i="1"/>
  <c r="A43904" i="1"/>
  <c r="A43905" i="1"/>
  <c r="A43906" i="1"/>
  <c r="A43907" i="1"/>
  <c r="A43908" i="1"/>
  <c r="A43909" i="1"/>
  <c r="A43910" i="1"/>
  <c r="A43911" i="1"/>
  <c r="A43912" i="1"/>
  <c r="A43913" i="1"/>
  <c r="A43914" i="1"/>
  <c r="A43915" i="1"/>
  <c r="A43916" i="1"/>
  <c r="A43917" i="1"/>
  <c r="A43918" i="1"/>
  <c r="A43919" i="1"/>
  <c r="A43920" i="1"/>
  <c r="A43921" i="1"/>
  <c r="A43922" i="1"/>
  <c r="A43923" i="1"/>
  <c r="A43924" i="1"/>
  <c r="A43925" i="1"/>
  <c r="A43926" i="1"/>
  <c r="A43927" i="1"/>
  <c r="A43928" i="1"/>
  <c r="A43929" i="1"/>
  <c r="A43930" i="1"/>
  <c r="A43931" i="1"/>
  <c r="A43932" i="1"/>
  <c r="A43933" i="1"/>
  <c r="A43934" i="1"/>
  <c r="A43935" i="1"/>
  <c r="A43936" i="1"/>
  <c r="A43937" i="1"/>
  <c r="A43938" i="1"/>
  <c r="A43939" i="1"/>
  <c r="A43940" i="1"/>
  <c r="A43941" i="1"/>
  <c r="A43942" i="1"/>
  <c r="A43943" i="1"/>
  <c r="A43944" i="1"/>
  <c r="A43945" i="1"/>
  <c r="A43946" i="1"/>
  <c r="A43947" i="1"/>
  <c r="A43948" i="1"/>
  <c r="A43949" i="1"/>
  <c r="A43950" i="1"/>
  <c r="A43951" i="1"/>
  <c r="A43952" i="1"/>
  <c r="A43953" i="1"/>
  <c r="A43954" i="1"/>
  <c r="A43955" i="1"/>
  <c r="A43956" i="1"/>
  <c r="A43957" i="1"/>
  <c r="A43958" i="1"/>
  <c r="A43959" i="1"/>
  <c r="A43960" i="1"/>
  <c r="A43961" i="1"/>
  <c r="A43962" i="1"/>
  <c r="A43963" i="1"/>
  <c r="A43964" i="1"/>
  <c r="A43965" i="1"/>
  <c r="A43966" i="1"/>
  <c r="A43967" i="1"/>
  <c r="A43968" i="1"/>
  <c r="A43969" i="1"/>
  <c r="A43970" i="1"/>
  <c r="A43971" i="1"/>
  <c r="A43972" i="1"/>
  <c r="A43973" i="1"/>
  <c r="A43974" i="1"/>
  <c r="A43975" i="1"/>
  <c r="A43976" i="1"/>
  <c r="A43977" i="1"/>
  <c r="A43978" i="1"/>
  <c r="A43979" i="1"/>
  <c r="A43980" i="1"/>
  <c r="A43981" i="1"/>
  <c r="A43982" i="1"/>
  <c r="A43983" i="1"/>
  <c r="A43984" i="1"/>
  <c r="A43985" i="1"/>
  <c r="A43986" i="1"/>
  <c r="A43987" i="1"/>
  <c r="A43988" i="1"/>
  <c r="A43989" i="1"/>
  <c r="A43990" i="1"/>
  <c r="A43991" i="1"/>
  <c r="A43992" i="1"/>
  <c r="A43993" i="1"/>
  <c r="A43994" i="1"/>
  <c r="A43995" i="1"/>
  <c r="A43996" i="1"/>
  <c r="A43997" i="1"/>
  <c r="A43998" i="1"/>
  <c r="A43999" i="1"/>
  <c r="A44000" i="1"/>
  <c r="A44001" i="1"/>
  <c r="A44002" i="1"/>
  <c r="A44003" i="1"/>
  <c r="A44004" i="1"/>
  <c r="A44005" i="1"/>
  <c r="A44006" i="1"/>
  <c r="A44007" i="1"/>
  <c r="A44008" i="1"/>
  <c r="A44009" i="1"/>
  <c r="A44010" i="1"/>
  <c r="A44011" i="1"/>
  <c r="A44012" i="1"/>
  <c r="A44013" i="1"/>
  <c r="A44014" i="1"/>
  <c r="A44015" i="1"/>
  <c r="A44016" i="1"/>
  <c r="A44017" i="1"/>
  <c r="A44018" i="1"/>
  <c r="A44019" i="1"/>
  <c r="A44020" i="1"/>
  <c r="A44021" i="1"/>
  <c r="A44022" i="1"/>
  <c r="A44023" i="1"/>
  <c r="A44024" i="1"/>
  <c r="A44025" i="1"/>
  <c r="A44026" i="1"/>
  <c r="A44027" i="1"/>
  <c r="A44028" i="1"/>
  <c r="A44029" i="1"/>
  <c r="A44030" i="1"/>
  <c r="A44031" i="1"/>
  <c r="A44032" i="1"/>
  <c r="A44033" i="1"/>
  <c r="A44034" i="1"/>
  <c r="A44035" i="1"/>
  <c r="A44036" i="1"/>
  <c r="A44037" i="1"/>
  <c r="A44038" i="1"/>
  <c r="A44039" i="1"/>
  <c r="A44040" i="1"/>
  <c r="A44041" i="1"/>
  <c r="A44042" i="1"/>
  <c r="A44043" i="1"/>
  <c r="A44044" i="1"/>
  <c r="A44045" i="1"/>
  <c r="A44046" i="1"/>
  <c r="A44047" i="1"/>
  <c r="A44048" i="1"/>
  <c r="A44049" i="1"/>
  <c r="A44050" i="1"/>
  <c r="A44051" i="1"/>
  <c r="A44052" i="1"/>
  <c r="A44053" i="1"/>
  <c r="A44054" i="1"/>
  <c r="A44055" i="1"/>
  <c r="A44056" i="1"/>
  <c r="A44057" i="1"/>
  <c r="A44058" i="1"/>
  <c r="A44059" i="1"/>
  <c r="A44060" i="1"/>
  <c r="A44061" i="1"/>
  <c r="A44062" i="1"/>
  <c r="A44063" i="1"/>
  <c r="A44064" i="1"/>
  <c r="A44065" i="1"/>
  <c r="A44066" i="1"/>
  <c r="A44067" i="1"/>
  <c r="A44068" i="1"/>
  <c r="A44069" i="1"/>
  <c r="A44070" i="1"/>
  <c r="A44071" i="1"/>
  <c r="A44072" i="1"/>
  <c r="A44073" i="1"/>
  <c r="A44074" i="1"/>
  <c r="A44075" i="1"/>
  <c r="A44076" i="1"/>
  <c r="A44077" i="1"/>
  <c r="A44078" i="1"/>
  <c r="A44079" i="1"/>
  <c r="A44080" i="1"/>
  <c r="A44081" i="1"/>
  <c r="A44082" i="1"/>
  <c r="A44083" i="1"/>
  <c r="A44084" i="1"/>
  <c r="A44085" i="1"/>
  <c r="A44086" i="1"/>
  <c r="A44087" i="1"/>
  <c r="A44088" i="1"/>
  <c r="A44089" i="1"/>
  <c r="A44090" i="1"/>
  <c r="A44091" i="1"/>
  <c r="A44092" i="1"/>
  <c r="A44093" i="1"/>
  <c r="A44094" i="1"/>
  <c r="A44095" i="1"/>
  <c r="A44096" i="1"/>
  <c r="A44097" i="1"/>
  <c r="A44098" i="1"/>
  <c r="A44099" i="1"/>
  <c r="A44100" i="1"/>
  <c r="A44101" i="1"/>
  <c r="A44102" i="1"/>
  <c r="A44103" i="1"/>
  <c r="A44104" i="1"/>
  <c r="A44105" i="1"/>
  <c r="A44106" i="1"/>
  <c r="A44107" i="1"/>
  <c r="A44108" i="1"/>
  <c r="A44109" i="1"/>
  <c r="A44110" i="1"/>
  <c r="A44111" i="1"/>
  <c r="A44112" i="1"/>
  <c r="A44113" i="1"/>
  <c r="A44114" i="1"/>
  <c r="A44115" i="1"/>
  <c r="A44116" i="1"/>
  <c r="A44117" i="1"/>
  <c r="A44118" i="1"/>
  <c r="A44119" i="1"/>
  <c r="A44120" i="1"/>
  <c r="A44121" i="1"/>
  <c r="A44122" i="1"/>
  <c r="A44123" i="1"/>
  <c r="A44124" i="1"/>
  <c r="A44125" i="1"/>
  <c r="A44126" i="1"/>
  <c r="A44127" i="1"/>
  <c r="A44128" i="1"/>
  <c r="A44129" i="1"/>
  <c r="A44130" i="1"/>
  <c r="A44131" i="1"/>
  <c r="A44132" i="1"/>
  <c r="A44133" i="1"/>
  <c r="A44134" i="1"/>
  <c r="A44135" i="1"/>
  <c r="A44136" i="1"/>
  <c r="A44137" i="1"/>
  <c r="A44138" i="1"/>
  <c r="A44139" i="1"/>
  <c r="A44140" i="1"/>
  <c r="A44141" i="1"/>
  <c r="A44142" i="1"/>
  <c r="A44143" i="1"/>
  <c r="A44144" i="1"/>
  <c r="A44145" i="1"/>
  <c r="A44146" i="1"/>
  <c r="A44147" i="1"/>
  <c r="A44148" i="1"/>
  <c r="A44149" i="1"/>
  <c r="A44150" i="1"/>
  <c r="A44151" i="1"/>
  <c r="A44152" i="1"/>
  <c r="A44153" i="1"/>
  <c r="A44154" i="1"/>
  <c r="A44155" i="1"/>
  <c r="A44156" i="1"/>
  <c r="A44157" i="1"/>
  <c r="A44158" i="1"/>
  <c r="A44159" i="1"/>
  <c r="A44160" i="1"/>
  <c r="A44161" i="1"/>
  <c r="A44162" i="1"/>
  <c r="A44163" i="1"/>
  <c r="A44164" i="1"/>
  <c r="A44165" i="1"/>
  <c r="A44166" i="1"/>
  <c r="A44167" i="1"/>
  <c r="A44168" i="1"/>
  <c r="A44169" i="1"/>
  <c r="A44170" i="1"/>
  <c r="A44171" i="1"/>
  <c r="A44172" i="1"/>
  <c r="A44173" i="1"/>
  <c r="A44174" i="1"/>
  <c r="A44175" i="1"/>
  <c r="A44176" i="1"/>
  <c r="A44177" i="1"/>
  <c r="A44178" i="1"/>
  <c r="A44179" i="1"/>
  <c r="A44180" i="1"/>
  <c r="A44181" i="1"/>
  <c r="A44182" i="1"/>
  <c r="A44183" i="1"/>
  <c r="A44184" i="1"/>
  <c r="A44185" i="1"/>
  <c r="A44186" i="1"/>
  <c r="A44187" i="1"/>
  <c r="A44188" i="1"/>
  <c r="A44189" i="1"/>
  <c r="A44190" i="1"/>
  <c r="A44191" i="1"/>
  <c r="A44192" i="1"/>
  <c r="A44193" i="1"/>
  <c r="A44194" i="1"/>
  <c r="A44195" i="1"/>
  <c r="A44196" i="1"/>
  <c r="A44197" i="1"/>
  <c r="A44198" i="1"/>
  <c r="A44199" i="1"/>
  <c r="A44200" i="1"/>
  <c r="A44201" i="1"/>
  <c r="A44202" i="1"/>
  <c r="A44203" i="1"/>
  <c r="A44204" i="1"/>
  <c r="A44205" i="1"/>
  <c r="A44206" i="1"/>
  <c r="A44207" i="1"/>
  <c r="A44208" i="1"/>
  <c r="A44209" i="1"/>
  <c r="A44210" i="1"/>
  <c r="A44211" i="1"/>
  <c r="A44212" i="1"/>
  <c r="A44213" i="1"/>
  <c r="A44214" i="1"/>
  <c r="A44215" i="1"/>
  <c r="A44216" i="1"/>
  <c r="A44217" i="1"/>
  <c r="A44218" i="1"/>
  <c r="A44219" i="1"/>
  <c r="A44220" i="1"/>
  <c r="A44221" i="1"/>
  <c r="A44222" i="1"/>
  <c r="A44223" i="1"/>
  <c r="A44224" i="1"/>
  <c r="A44225" i="1"/>
  <c r="A44226" i="1"/>
  <c r="A44227" i="1"/>
  <c r="A44228" i="1"/>
  <c r="A44229" i="1"/>
  <c r="A44230" i="1"/>
  <c r="A44231" i="1"/>
  <c r="A44232" i="1"/>
  <c r="A44233" i="1"/>
  <c r="A44234" i="1"/>
  <c r="A44235" i="1"/>
  <c r="A44236" i="1"/>
  <c r="A44237" i="1"/>
  <c r="A44238" i="1"/>
  <c r="A44239" i="1"/>
  <c r="A44240" i="1"/>
  <c r="A44241" i="1"/>
  <c r="A44242" i="1"/>
  <c r="A44243" i="1"/>
  <c r="A44244" i="1"/>
  <c r="A44245" i="1"/>
  <c r="A44246" i="1"/>
  <c r="A44247" i="1"/>
  <c r="A44248" i="1"/>
  <c r="A44249" i="1"/>
  <c r="A44250" i="1"/>
  <c r="A44251" i="1"/>
  <c r="A44252" i="1"/>
  <c r="A44253" i="1"/>
  <c r="A44254" i="1"/>
  <c r="A44255" i="1"/>
  <c r="A44256" i="1"/>
  <c r="A44257" i="1"/>
  <c r="A44258" i="1"/>
  <c r="A44259" i="1"/>
  <c r="A44260" i="1"/>
  <c r="A44261" i="1"/>
  <c r="A44262" i="1"/>
  <c r="A44263" i="1"/>
  <c r="A44264" i="1"/>
  <c r="A44265" i="1"/>
  <c r="A44266" i="1"/>
  <c r="A44267" i="1"/>
  <c r="A44268" i="1"/>
  <c r="A44269" i="1"/>
  <c r="A44270" i="1"/>
  <c r="A44271" i="1"/>
  <c r="A44272" i="1"/>
  <c r="A44273" i="1"/>
  <c r="A44274" i="1"/>
  <c r="A44275" i="1"/>
  <c r="A44276" i="1"/>
  <c r="A44277" i="1"/>
  <c r="A44278" i="1"/>
  <c r="A44279" i="1"/>
  <c r="A44280" i="1"/>
  <c r="A44281" i="1"/>
  <c r="A44282" i="1"/>
  <c r="A44283" i="1"/>
  <c r="A44284" i="1"/>
  <c r="A44285" i="1"/>
  <c r="A44286" i="1"/>
  <c r="A44287" i="1"/>
  <c r="A44288" i="1"/>
  <c r="A44289" i="1"/>
  <c r="A44290" i="1"/>
  <c r="A44291" i="1"/>
  <c r="A44292" i="1"/>
  <c r="A44293" i="1"/>
  <c r="A44294" i="1"/>
  <c r="A44295" i="1"/>
  <c r="A44296" i="1"/>
  <c r="A44297" i="1"/>
  <c r="A44298" i="1"/>
  <c r="A44299" i="1"/>
  <c r="A44300" i="1"/>
  <c r="A44301" i="1"/>
  <c r="A44302" i="1"/>
  <c r="A44303" i="1"/>
  <c r="A44304" i="1"/>
  <c r="A44305" i="1"/>
  <c r="A44306" i="1"/>
  <c r="A44307" i="1"/>
  <c r="A44308" i="1"/>
  <c r="A44309" i="1"/>
  <c r="A44310" i="1"/>
  <c r="A44311" i="1"/>
  <c r="A44312" i="1"/>
  <c r="A44313" i="1"/>
  <c r="A44314" i="1"/>
  <c r="A44315" i="1"/>
  <c r="A44316" i="1"/>
  <c r="A44317" i="1"/>
  <c r="A44318" i="1"/>
  <c r="A44319" i="1"/>
  <c r="A44320" i="1"/>
  <c r="A44321" i="1"/>
  <c r="A44322" i="1"/>
  <c r="A44323" i="1"/>
  <c r="A44324" i="1"/>
  <c r="A44325" i="1"/>
  <c r="A44326" i="1"/>
  <c r="A44327" i="1"/>
  <c r="A44328" i="1"/>
  <c r="A44329" i="1"/>
  <c r="A44330" i="1"/>
  <c r="A44331" i="1"/>
  <c r="A44332" i="1"/>
  <c r="A44333" i="1"/>
  <c r="A44334" i="1"/>
  <c r="A44335" i="1"/>
  <c r="A44336" i="1"/>
  <c r="A44337" i="1"/>
  <c r="A44338" i="1"/>
  <c r="A44339" i="1"/>
  <c r="A44340" i="1"/>
  <c r="A44341" i="1"/>
  <c r="A44342" i="1"/>
  <c r="A44343" i="1"/>
  <c r="A44344" i="1"/>
  <c r="A44345" i="1"/>
  <c r="A44346" i="1"/>
  <c r="A44347" i="1"/>
  <c r="A44348" i="1"/>
  <c r="A44349" i="1"/>
  <c r="A44350" i="1"/>
  <c r="A44351" i="1"/>
  <c r="A44352" i="1"/>
  <c r="A44353" i="1"/>
  <c r="A44354" i="1"/>
  <c r="A44355" i="1"/>
  <c r="A44356" i="1"/>
  <c r="A44357" i="1"/>
  <c r="A44358" i="1"/>
  <c r="A44359" i="1"/>
  <c r="A44360" i="1"/>
  <c r="A44361" i="1"/>
  <c r="A44362" i="1"/>
  <c r="A44363" i="1"/>
  <c r="A44364" i="1"/>
  <c r="A44365" i="1"/>
  <c r="A44366" i="1"/>
  <c r="A44367" i="1"/>
  <c r="A44368" i="1"/>
  <c r="A44369" i="1"/>
  <c r="A44370" i="1"/>
  <c r="A44371" i="1"/>
  <c r="A44372" i="1"/>
  <c r="A44373" i="1"/>
  <c r="A44374" i="1"/>
  <c r="A44375" i="1"/>
  <c r="A44376" i="1"/>
  <c r="A44377" i="1"/>
  <c r="A44378" i="1"/>
  <c r="A44379" i="1"/>
  <c r="A44380" i="1"/>
  <c r="A44381" i="1"/>
  <c r="A44382" i="1"/>
  <c r="A44383" i="1"/>
  <c r="A44384" i="1"/>
  <c r="A44385" i="1"/>
  <c r="A44386" i="1"/>
  <c r="A44387" i="1"/>
  <c r="A44388" i="1"/>
  <c r="A44389" i="1"/>
  <c r="A44390" i="1"/>
  <c r="A44391" i="1"/>
  <c r="A44392" i="1"/>
  <c r="A44393" i="1"/>
  <c r="A44394" i="1"/>
  <c r="A44395" i="1"/>
  <c r="A44396" i="1"/>
  <c r="A44397" i="1"/>
  <c r="A44398" i="1"/>
  <c r="A44399" i="1"/>
  <c r="A44400" i="1"/>
  <c r="A44401" i="1"/>
  <c r="A44402" i="1"/>
  <c r="A44403" i="1"/>
  <c r="A44404" i="1"/>
  <c r="A44405" i="1"/>
  <c r="A44406" i="1"/>
  <c r="A44407" i="1"/>
  <c r="A44408" i="1"/>
  <c r="A44409" i="1"/>
  <c r="A44410" i="1"/>
  <c r="A44411" i="1"/>
  <c r="A44412" i="1"/>
  <c r="A44413" i="1"/>
  <c r="A44414" i="1"/>
  <c r="A44415" i="1"/>
  <c r="A44416" i="1"/>
  <c r="A44417" i="1"/>
  <c r="A44418" i="1"/>
  <c r="A44419" i="1"/>
  <c r="A44420" i="1"/>
  <c r="A44421" i="1"/>
  <c r="A44422" i="1"/>
  <c r="A44423" i="1"/>
  <c r="A44424" i="1"/>
  <c r="A44425" i="1"/>
  <c r="A44426" i="1"/>
  <c r="A44427" i="1"/>
  <c r="A44428" i="1"/>
  <c r="A44429" i="1"/>
  <c r="A44430" i="1"/>
  <c r="A44431" i="1"/>
  <c r="A44432" i="1"/>
  <c r="A44433" i="1"/>
  <c r="A44434" i="1"/>
  <c r="A44435" i="1"/>
  <c r="A44436" i="1"/>
  <c r="A44437" i="1"/>
  <c r="A44438" i="1"/>
  <c r="A44439" i="1"/>
  <c r="A44440" i="1"/>
  <c r="A44441" i="1"/>
  <c r="A44442" i="1"/>
  <c r="A44443" i="1"/>
  <c r="A44444" i="1"/>
  <c r="A44445" i="1"/>
  <c r="A44446" i="1"/>
  <c r="A44447" i="1"/>
  <c r="A44448" i="1"/>
  <c r="A44449" i="1"/>
  <c r="A44450" i="1"/>
  <c r="A44451" i="1"/>
  <c r="A44452" i="1"/>
  <c r="A44453" i="1"/>
  <c r="A44454" i="1"/>
  <c r="A44455" i="1"/>
  <c r="A44456" i="1"/>
  <c r="A44457" i="1"/>
  <c r="A44458" i="1"/>
  <c r="A44459" i="1"/>
  <c r="A44460" i="1"/>
  <c r="A44461" i="1"/>
  <c r="A44462" i="1"/>
  <c r="A44463" i="1"/>
  <c r="A44464" i="1"/>
  <c r="A44465" i="1"/>
  <c r="A44466" i="1"/>
  <c r="A44467" i="1"/>
  <c r="A44468" i="1"/>
  <c r="A44469" i="1"/>
  <c r="A44470" i="1"/>
  <c r="A44471" i="1"/>
  <c r="A44472" i="1"/>
  <c r="A44473" i="1"/>
  <c r="A44474" i="1"/>
  <c r="A44475" i="1"/>
  <c r="A44476" i="1"/>
  <c r="A44477" i="1"/>
  <c r="A44478" i="1"/>
  <c r="A44479" i="1"/>
  <c r="A44480" i="1"/>
  <c r="A44481" i="1"/>
  <c r="A44482" i="1"/>
  <c r="A44483" i="1"/>
  <c r="A44484" i="1"/>
  <c r="A44485" i="1"/>
  <c r="A44486" i="1"/>
  <c r="A44487" i="1"/>
  <c r="A44488" i="1"/>
  <c r="A44489" i="1"/>
  <c r="A44490" i="1"/>
  <c r="A44491" i="1"/>
  <c r="A44492" i="1"/>
  <c r="A44493" i="1"/>
  <c r="A44494" i="1"/>
  <c r="A44495" i="1"/>
  <c r="A44496" i="1"/>
  <c r="A44497" i="1"/>
  <c r="A44498" i="1"/>
  <c r="A44499" i="1"/>
  <c r="A44500" i="1"/>
  <c r="A44501" i="1"/>
  <c r="A44502" i="1"/>
  <c r="A44503" i="1"/>
  <c r="A44504" i="1"/>
  <c r="A44505" i="1"/>
  <c r="A44506" i="1"/>
  <c r="A44507" i="1"/>
  <c r="A44508" i="1"/>
  <c r="A44509" i="1"/>
  <c r="A44510" i="1"/>
  <c r="A44511" i="1"/>
  <c r="A44512" i="1"/>
  <c r="A44513" i="1"/>
  <c r="A44514" i="1"/>
  <c r="A44515" i="1"/>
  <c r="A44516" i="1"/>
  <c r="A44517" i="1"/>
  <c r="A44518" i="1"/>
  <c r="A44519" i="1"/>
  <c r="A44520" i="1"/>
  <c r="A44521" i="1"/>
  <c r="A44522" i="1"/>
  <c r="A44523" i="1"/>
  <c r="A44524" i="1"/>
  <c r="A44525" i="1"/>
  <c r="A44526" i="1"/>
  <c r="A44527" i="1"/>
  <c r="A44528" i="1"/>
  <c r="A44529" i="1"/>
  <c r="A44530" i="1"/>
  <c r="A44531" i="1"/>
  <c r="A44532" i="1"/>
  <c r="A44533" i="1"/>
  <c r="A44534" i="1"/>
  <c r="A44535" i="1"/>
  <c r="A44536" i="1"/>
  <c r="A44537" i="1"/>
  <c r="A44538" i="1"/>
  <c r="A44539" i="1"/>
  <c r="A44540" i="1"/>
  <c r="A44541" i="1"/>
  <c r="A44542" i="1"/>
  <c r="A44543" i="1"/>
  <c r="A44544" i="1"/>
  <c r="A44545" i="1"/>
  <c r="A44546" i="1"/>
  <c r="A44547" i="1"/>
  <c r="A44548" i="1"/>
  <c r="A44549" i="1"/>
  <c r="A44550" i="1"/>
  <c r="A44551" i="1"/>
  <c r="A44552" i="1"/>
  <c r="A44553" i="1"/>
  <c r="A44554" i="1"/>
  <c r="A44555" i="1"/>
  <c r="A44556" i="1"/>
  <c r="A44557" i="1"/>
  <c r="A44558" i="1"/>
  <c r="A44559" i="1"/>
  <c r="A44560" i="1"/>
  <c r="A44561" i="1"/>
  <c r="A44562" i="1"/>
  <c r="A44563" i="1"/>
  <c r="A44564" i="1"/>
  <c r="A44565" i="1"/>
  <c r="A44566" i="1"/>
  <c r="A44567" i="1"/>
  <c r="A44568" i="1"/>
  <c r="A44569" i="1"/>
  <c r="A44570" i="1"/>
  <c r="A44571" i="1"/>
  <c r="A44572" i="1"/>
  <c r="A44573" i="1"/>
  <c r="A44574" i="1"/>
  <c r="A44575" i="1"/>
  <c r="A44576" i="1"/>
  <c r="A44577" i="1"/>
  <c r="A44578" i="1"/>
  <c r="A44579" i="1"/>
  <c r="A44580" i="1"/>
  <c r="A44581" i="1"/>
  <c r="A44582" i="1"/>
  <c r="A44583" i="1"/>
  <c r="A44584" i="1"/>
  <c r="A44585" i="1"/>
  <c r="A44586" i="1"/>
  <c r="A44587" i="1"/>
  <c r="A44588" i="1"/>
  <c r="A44589" i="1"/>
  <c r="A44590" i="1"/>
  <c r="A44591" i="1"/>
  <c r="A44592" i="1"/>
  <c r="A44593" i="1"/>
  <c r="A44594" i="1"/>
  <c r="A44595" i="1"/>
  <c r="A44596" i="1"/>
  <c r="A44597" i="1"/>
  <c r="A44598" i="1"/>
  <c r="A44599" i="1"/>
  <c r="A44600" i="1"/>
  <c r="A44601" i="1"/>
  <c r="A44602" i="1"/>
  <c r="A44603" i="1"/>
  <c r="A44604" i="1"/>
  <c r="A44605" i="1"/>
  <c r="A44606" i="1"/>
  <c r="A44607" i="1"/>
  <c r="A44608" i="1"/>
  <c r="A44609" i="1"/>
  <c r="A44610" i="1"/>
  <c r="A44611" i="1"/>
  <c r="A44612" i="1"/>
  <c r="A44613" i="1"/>
  <c r="A44614" i="1"/>
  <c r="A44615" i="1"/>
  <c r="A44616" i="1"/>
  <c r="A44617" i="1"/>
  <c r="A44618" i="1"/>
  <c r="A44619" i="1"/>
  <c r="A44620" i="1"/>
  <c r="A44621" i="1"/>
  <c r="A44622" i="1"/>
  <c r="A44623" i="1"/>
  <c r="A44624" i="1"/>
  <c r="A44625" i="1"/>
  <c r="A44626" i="1"/>
  <c r="A44627" i="1"/>
  <c r="A44628" i="1"/>
  <c r="A44629" i="1"/>
  <c r="A44630" i="1"/>
  <c r="A44631" i="1"/>
  <c r="A44632" i="1"/>
  <c r="A44633" i="1"/>
  <c r="A44634" i="1"/>
  <c r="A44635" i="1"/>
  <c r="A44636" i="1"/>
  <c r="A44637" i="1"/>
  <c r="A44638" i="1"/>
  <c r="A44639" i="1"/>
  <c r="A44640" i="1"/>
  <c r="A44641" i="1"/>
  <c r="A44642" i="1"/>
  <c r="A44643" i="1"/>
  <c r="A44644" i="1"/>
  <c r="A44645" i="1"/>
  <c r="A44646" i="1"/>
  <c r="A44647" i="1"/>
  <c r="A44648" i="1"/>
  <c r="A44649" i="1"/>
  <c r="A44650" i="1"/>
  <c r="A44651" i="1"/>
  <c r="A44652" i="1"/>
  <c r="A44653" i="1"/>
  <c r="A44654" i="1"/>
  <c r="A44655" i="1"/>
  <c r="A44656" i="1"/>
  <c r="A44657" i="1"/>
  <c r="A44658" i="1"/>
  <c r="A44659" i="1"/>
  <c r="A44660" i="1"/>
  <c r="A44661" i="1"/>
  <c r="A44662" i="1"/>
  <c r="A44663" i="1"/>
  <c r="A44664" i="1"/>
  <c r="A44665" i="1"/>
  <c r="A44666" i="1"/>
  <c r="A44667" i="1"/>
  <c r="A44668" i="1"/>
  <c r="A44669" i="1"/>
  <c r="A44670" i="1"/>
  <c r="A44671" i="1"/>
  <c r="A44672" i="1"/>
  <c r="A44673" i="1"/>
  <c r="A44674" i="1"/>
  <c r="A44675" i="1"/>
  <c r="A44676" i="1"/>
  <c r="A44677" i="1"/>
  <c r="A44678" i="1"/>
  <c r="A44679" i="1"/>
  <c r="A44680" i="1"/>
  <c r="A44681" i="1"/>
  <c r="A44682" i="1"/>
  <c r="A44683" i="1"/>
  <c r="A44684" i="1"/>
  <c r="A44685" i="1"/>
  <c r="A44686" i="1"/>
  <c r="A44687" i="1"/>
  <c r="A44688" i="1"/>
  <c r="A44689" i="1"/>
  <c r="A44690" i="1"/>
  <c r="A44691" i="1"/>
  <c r="A44692" i="1"/>
  <c r="A44693" i="1"/>
  <c r="A44694" i="1"/>
  <c r="A44695" i="1"/>
  <c r="A44696" i="1"/>
  <c r="A44697" i="1"/>
  <c r="A44698" i="1"/>
  <c r="A44699" i="1"/>
  <c r="A44700" i="1"/>
  <c r="A44701" i="1"/>
  <c r="A44702" i="1"/>
  <c r="A44703" i="1"/>
  <c r="A44704" i="1"/>
  <c r="A44705" i="1"/>
  <c r="A44706" i="1"/>
  <c r="A44707" i="1"/>
  <c r="A44708" i="1"/>
  <c r="A44709" i="1"/>
  <c r="A44710" i="1"/>
  <c r="A44711" i="1"/>
  <c r="A44712" i="1"/>
  <c r="A44713" i="1"/>
  <c r="A44714" i="1"/>
  <c r="A44715" i="1"/>
  <c r="A44716" i="1"/>
  <c r="A44717" i="1"/>
  <c r="A44718" i="1"/>
  <c r="A44719" i="1"/>
  <c r="A44720" i="1"/>
  <c r="A44721" i="1"/>
  <c r="A44722" i="1"/>
  <c r="A44723" i="1"/>
  <c r="A44724" i="1"/>
  <c r="A44725" i="1"/>
  <c r="A44726" i="1"/>
  <c r="A44727" i="1"/>
  <c r="A44728" i="1"/>
  <c r="A44729" i="1"/>
  <c r="A44730" i="1"/>
  <c r="A44731" i="1"/>
  <c r="A44732" i="1"/>
  <c r="A44733" i="1"/>
  <c r="A44734" i="1"/>
  <c r="A44735" i="1"/>
  <c r="A44736" i="1"/>
  <c r="A44737" i="1"/>
  <c r="A44738" i="1"/>
  <c r="A44739" i="1"/>
  <c r="A44740" i="1"/>
  <c r="A44741" i="1"/>
  <c r="A44742" i="1"/>
  <c r="A44743" i="1"/>
  <c r="A44744" i="1"/>
  <c r="A44745" i="1"/>
  <c r="A44746" i="1"/>
  <c r="A44747" i="1"/>
  <c r="A44748" i="1"/>
  <c r="A44749" i="1"/>
  <c r="A44750" i="1"/>
  <c r="A44751" i="1"/>
  <c r="A44752" i="1"/>
  <c r="A44753" i="1"/>
  <c r="A44754" i="1"/>
  <c r="A44755" i="1"/>
  <c r="A44756" i="1"/>
  <c r="A44757" i="1"/>
  <c r="A44758" i="1"/>
  <c r="A44759" i="1"/>
  <c r="A44760" i="1"/>
  <c r="A44761" i="1"/>
  <c r="A44762" i="1"/>
  <c r="A44763" i="1"/>
  <c r="A44764" i="1"/>
  <c r="A44765" i="1"/>
  <c r="A44766" i="1"/>
  <c r="A44767" i="1"/>
  <c r="A44768" i="1"/>
  <c r="A44769" i="1"/>
  <c r="A44770" i="1"/>
  <c r="A44771" i="1"/>
  <c r="A44772" i="1"/>
  <c r="A44773" i="1"/>
  <c r="A44774" i="1"/>
  <c r="A44775" i="1"/>
  <c r="A44776" i="1"/>
  <c r="A44777" i="1"/>
  <c r="A44778" i="1"/>
  <c r="A44779" i="1"/>
  <c r="A44780" i="1"/>
  <c r="A44781" i="1"/>
  <c r="A44782" i="1"/>
  <c r="A44783" i="1"/>
  <c r="A44784" i="1"/>
  <c r="A44785" i="1"/>
  <c r="A44786" i="1"/>
  <c r="A44787" i="1"/>
  <c r="A44788" i="1"/>
  <c r="A44789" i="1"/>
  <c r="A44790" i="1"/>
  <c r="A44791" i="1"/>
  <c r="A44792" i="1"/>
  <c r="A44793" i="1"/>
  <c r="A44794" i="1"/>
  <c r="A44795" i="1"/>
  <c r="A44796" i="1"/>
  <c r="A44797" i="1"/>
  <c r="A44798" i="1"/>
  <c r="A44799" i="1"/>
  <c r="A44800" i="1"/>
  <c r="A44801" i="1"/>
  <c r="A44802" i="1"/>
  <c r="A44803" i="1"/>
  <c r="A44804" i="1"/>
  <c r="A44805" i="1"/>
  <c r="A44806" i="1"/>
  <c r="A44807" i="1"/>
  <c r="A44808" i="1"/>
  <c r="A44809" i="1"/>
  <c r="A44810" i="1"/>
  <c r="A44811" i="1"/>
  <c r="A44812" i="1"/>
  <c r="A44813" i="1"/>
  <c r="A44814" i="1"/>
  <c r="A44815" i="1"/>
  <c r="A44816" i="1"/>
  <c r="A44817" i="1"/>
  <c r="A44818" i="1"/>
  <c r="A44819" i="1"/>
  <c r="A44820" i="1"/>
  <c r="A44821" i="1"/>
  <c r="A44822" i="1"/>
  <c r="A44823" i="1"/>
  <c r="A44824" i="1"/>
  <c r="A44825" i="1"/>
  <c r="A44826" i="1"/>
  <c r="A44827" i="1"/>
  <c r="A44828" i="1"/>
  <c r="A44829" i="1"/>
  <c r="A44830" i="1"/>
  <c r="A44831" i="1"/>
  <c r="A44832" i="1"/>
  <c r="A44833" i="1"/>
  <c r="A44834" i="1"/>
  <c r="A44835" i="1"/>
  <c r="A44836" i="1"/>
  <c r="A44837" i="1"/>
  <c r="A44838" i="1"/>
  <c r="A44839" i="1"/>
  <c r="A44840" i="1"/>
  <c r="A44841" i="1"/>
  <c r="A44842" i="1"/>
  <c r="A44843" i="1"/>
  <c r="A44844" i="1"/>
  <c r="A44845" i="1"/>
  <c r="A44846" i="1"/>
  <c r="A44847" i="1"/>
  <c r="A44848" i="1"/>
  <c r="A44849" i="1"/>
  <c r="A44850" i="1"/>
  <c r="A44851" i="1"/>
  <c r="A44852" i="1"/>
  <c r="A44853" i="1"/>
  <c r="A44854" i="1"/>
  <c r="A44855" i="1"/>
  <c r="A44856" i="1"/>
  <c r="A44857" i="1"/>
  <c r="A44858" i="1"/>
  <c r="A44859" i="1"/>
  <c r="A44860" i="1"/>
  <c r="A44861" i="1"/>
  <c r="A44862" i="1"/>
  <c r="A44863" i="1"/>
  <c r="A44864" i="1"/>
  <c r="A44865" i="1"/>
  <c r="A44866" i="1"/>
  <c r="A44867" i="1"/>
  <c r="A44868" i="1"/>
  <c r="A44869" i="1"/>
  <c r="A44870" i="1"/>
  <c r="A44871" i="1"/>
  <c r="A44872" i="1"/>
  <c r="A44873" i="1"/>
  <c r="A44874" i="1"/>
  <c r="A44875" i="1"/>
  <c r="A44876" i="1"/>
  <c r="A44877" i="1"/>
  <c r="A44878" i="1"/>
  <c r="A44879" i="1"/>
  <c r="A44880" i="1"/>
  <c r="A44881" i="1"/>
  <c r="A44882" i="1"/>
  <c r="A44883" i="1"/>
  <c r="A44884" i="1"/>
  <c r="A44885" i="1"/>
  <c r="A44886" i="1"/>
  <c r="A44887" i="1"/>
  <c r="A44888" i="1"/>
  <c r="A44889" i="1"/>
  <c r="A44890" i="1"/>
  <c r="A44891" i="1"/>
  <c r="A44892" i="1"/>
  <c r="A44893" i="1"/>
  <c r="A44894" i="1"/>
  <c r="A44895" i="1"/>
  <c r="A44896" i="1"/>
  <c r="A44897" i="1"/>
  <c r="A44898" i="1"/>
  <c r="A44899" i="1"/>
  <c r="A44900" i="1"/>
  <c r="A44901" i="1"/>
  <c r="A44902" i="1"/>
  <c r="A44903" i="1"/>
  <c r="A44904" i="1"/>
  <c r="A44905" i="1"/>
  <c r="A44906" i="1"/>
  <c r="A44907" i="1"/>
  <c r="A44908" i="1"/>
  <c r="A44909" i="1"/>
  <c r="A44910" i="1"/>
  <c r="A44911" i="1"/>
  <c r="A44912" i="1"/>
  <c r="A44913" i="1"/>
  <c r="A44914" i="1"/>
  <c r="A44915" i="1"/>
  <c r="A44916" i="1"/>
  <c r="A44917" i="1"/>
  <c r="A44918" i="1"/>
  <c r="A44919" i="1"/>
  <c r="A44920" i="1"/>
  <c r="A44921" i="1"/>
  <c r="A44922" i="1"/>
  <c r="A44923" i="1"/>
  <c r="A44924" i="1"/>
  <c r="A44925" i="1"/>
  <c r="A44926" i="1"/>
  <c r="A44927" i="1"/>
  <c r="A44928" i="1"/>
  <c r="A44929" i="1"/>
  <c r="A44930" i="1"/>
  <c r="A44931" i="1"/>
  <c r="A44932" i="1"/>
  <c r="A44933" i="1"/>
  <c r="A44934" i="1"/>
  <c r="A44935" i="1"/>
  <c r="A44936" i="1"/>
  <c r="A44937" i="1"/>
  <c r="A44938" i="1"/>
  <c r="A44939" i="1"/>
  <c r="A44940" i="1"/>
  <c r="A44941" i="1"/>
  <c r="A44942" i="1"/>
  <c r="A44943" i="1"/>
  <c r="A44944" i="1"/>
  <c r="A44945" i="1"/>
  <c r="A44946" i="1"/>
  <c r="A44947" i="1"/>
  <c r="A44948" i="1"/>
  <c r="A44949" i="1"/>
  <c r="A44950" i="1"/>
  <c r="A44951" i="1"/>
  <c r="A44952" i="1"/>
  <c r="A44953" i="1"/>
  <c r="A44954" i="1"/>
  <c r="A44955" i="1"/>
  <c r="A44956" i="1"/>
  <c r="A44957" i="1"/>
  <c r="A44958" i="1"/>
  <c r="A44959" i="1"/>
  <c r="A44960" i="1"/>
  <c r="A44961" i="1"/>
  <c r="A44962" i="1"/>
  <c r="A44963" i="1"/>
  <c r="A44964" i="1"/>
  <c r="A44965" i="1"/>
  <c r="A44966" i="1"/>
  <c r="A44967" i="1"/>
  <c r="A44968" i="1"/>
  <c r="A44969" i="1"/>
  <c r="A44970" i="1"/>
  <c r="A44971" i="1"/>
  <c r="A44972" i="1"/>
  <c r="A44973" i="1"/>
  <c r="A44974" i="1"/>
  <c r="A44975" i="1"/>
  <c r="A44976" i="1"/>
  <c r="A44977" i="1"/>
  <c r="A44978" i="1"/>
  <c r="A44979" i="1"/>
  <c r="A44980" i="1"/>
  <c r="A44981" i="1"/>
  <c r="A44982" i="1"/>
  <c r="A44983" i="1"/>
  <c r="A44984" i="1"/>
  <c r="A44985" i="1"/>
  <c r="A44986" i="1"/>
  <c r="A44987" i="1"/>
  <c r="A44988" i="1"/>
  <c r="A44989" i="1"/>
  <c r="A44990" i="1"/>
  <c r="A44991" i="1"/>
  <c r="A44992" i="1"/>
  <c r="A44993" i="1"/>
  <c r="A44994" i="1"/>
  <c r="A44995" i="1"/>
  <c r="A44996" i="1"/>
  <c r="A44997" i="1"/>
  <c r="A44998" i="1"/>
  <c r="A44999" i="1"/>
  <c r="A45000" i="1"/>
  <c r="A45001" i="1"/>
  <c r="A45002" i="1"/>
  <c r="A45003" i="1"/>
  <c r="A45004" i="1"/>
  <c r="A45005" i="1"/>
  <c r="A45006" i="1"/>
  <c r="A45007" i="1"/>
  <c r="A45008" i="1"/>
  <c r="A45009" i="1"/>
  <c r="A45010" i="1"/>
  <c r="A45011" i="1"/>
  <c r="A45012" i="1"/>
  <c r="A45013" i="1"/>
  <c r="A45014" i="1"/>
  <c r="A45015" i="1"/>
  <c r="A45016" i="1"/>
  <c r="A45017" i="1"/>
  <c r="A45018" i="1"/>
  <c r="A45019" i="1"/>
  <c r="A45020" i="1"/>
  <c r="A45021" i="1"/>
  <c r="A45022" i="1"/>
  <c r="A45023" i="1"/>
  <c r="A45024" i="1"/>
  <c r="A45025" i="1"/>
  <c r="A45026" i="1"/>
  <c r="A45027" i="1"/>
  <c r="A45028" i="1"/>
  <c r="A45029" i="1"/>
  <c r="A45030" i="1"/>
  <c r="A45031" i="1"/>
  <c r="A45032" i="1"/>
  <c r="A45033" i="1"/>
  <c r="A45034" i="1"/>
  <c r="A45035" i="1"/>
  <c r="A45036" i="1"/>
  <c r="A45037" i="1"/>
  <c r="A45038" i="1"/>
  <c r="A45039" i="1"/>
  <c r="A45040" i="1"/>
  <c r="A45041" i="1"/>
  <c r="A45042" i="1"/>
  <c r="A45043" i="1"/>
  <c r="A45044" i="1"/>
  <c r="A45045" i="1"/>
  <c r="A45046" i="1"/>
  <c r="A45047" i="1"/>
  <c r="A45048" i="1"/>
  <c r="A45049" i="1"/>
  <c r="A45050" i="1"/>
  <c r="A45051" i="1"/>
  <c r="A45052" i="1"/>
  <c r="A45053" i="1"/>
  <c r="A45054" i="1"/>
  <c r="A45055" i="1"/>
  <c r="A45056" i="1"/>
  <c r="A45057" i="1"/>
  <c r="A45058" i="1"/>
  <c r="A45059" i="1"/>
  <c r="A45060" i="1"/>
  <c r="A45061" i="1"/>
  <c r="A45062" i="1"/>
  <c r="A45063" i="1"/>
  <c r="A45064" i="1"/>
  <c r="A45065" i="1"/>
  <c r="A45066" i="1"/>
  <c r="A45067" i="1"/>
  <c r="A45068" i="1"/>
  <c r="A45069" i="1"/>
  <c r="A45070" i="1"/>
  <c r="A45071" i="1"/>
  <c r="A45072" i="1"/>
  <c r="A45073" i="1"/>
  <c r="A45074" i="1"/>
  <c r="A45075" i="1"/>
  <c r="A45076" i="1"/>
  <c r="A45077" i="1"/>
  <c r="A45078" i="1"/>
  <c r="A45079" i="1"/>
  <c r="A45080" i="1"/>
  <c r="A45081" i="1"/>
  <c r="A45082" i="1"/>
  <c r="A45083" i="1"/>
  <c r="A45084" i="1"/>
  <c r="A45085" i="1"/>
  <c r="A45086" i="1"/>
  <c r="A45087" i="1"/>
  <c r="A45088" i="1"/>
  <c r="A45089" i="1"/>
  <c r="A45090" i="1"/>
  <c r="A45091" i="1"/>
  <c r="A45092" i="1"/>
  <c r="A45093" i="1"/>
  <c r="A45094" i="1"/>
  <c r="A45095" i="1"/>
  <c r="A45096" i="1"/>
  <c r="A45097" i="1"/>
  <c r="A45098" i="1"/>
  <c r="A45099" i="1"/>
  <c r="A45100" i="1"/>
  <c r="A45101" i="1"/>
  <c r="A45102" i="1"/>
  <c r="A45103" i="1"/>
  <c r="A45104" i="1"/>
  <c r="A45105" i="1"/>
  <c r="A45106" i="1"/>
  <c r="A45107" i="1"/>
  <c r="A45108" i="1"/>
  <c r="A45109" i="1"/>
  <c r="A45110" i="1"/>
  <c r="A45111" i="1"/>
  <c r="A45112" i="1"/>
  <c r="A45113" i="1"/>
  <c r="A45114" i="1"/>
  <c r="A45115" i="1"/>
  <c r="A45116" i="1"/>
  <c r="A45117" i="1"/>
  <c r="A45118" i="1"/>
  <c r="A45119" i="1"/>
  <c r="A45120" i="1"/>
  <c r="A45121" i="1"/>
  <c r="A45122" i="1"/>
  <c r="A45123" i="1"/>
  <c r="A45124" i="1"/>
  <c r="A45125" i="1"/>
  <c r="A45126" i="1"/>
  <c r="A45127" i="1"/>
  <c r="A45128" i="1"/>
  <c r="A45129" i="1"/>
  <c r="A45130" i="1"/>
  <c r="A45131" i="1"/>
  <c r="A45132" i="1"/>
  <c r="A45133" i="1"/>
  <c r="A45134" i="1"/>
  <c r="A45135" i="1"/>
  <c r="A45136" i="1"/>
  <c r="A45137" i="1"/>
  <c r="A45138" i="1"/>
  <c r="A45139" i="1"/>
  <c r="A45140" i="1"/>
  <c r="A45141" i="1"/>
  <c r="A45142" i="1"/>
  <c r="A45143" i="1"/>
  <c r="A45144" i="1"/>
  <c r="A45145" i="1"/>
  <c r="A45146" i="1"/>
  <c r="A45147" i="1"/>
  <c r="A45148" i="1"/>
  <c r="A45149" i="1"/>
  <c r="A45150" i="1"/>
  <c r="A45151" i="1"/>
  <c r="A45152" i="1"/>
  <c r="A45153" i="1"/>
  <c r="A45154" i="1"/>
  <c r="A45155" i="1"/>
  <c r="A45156" i="1"/>
  <c r="A45157" i="1"/>
  <c r="A45158" i="1"/>
  <c r="A45159" i="1"/>
  <c r="A45160" i="1"/>
  <c r="A45161" i="1"/>
  <c r="A45162" i="1"/>
  <c r="A45163" i="1"/>
  <c r="A45164" i="1"/>
  <c r="A45165" i="1"/>
  <c r="A45166" i="1"/>
  <c r="A45167" i="1"/>
  <c r="A45168" i="1"/>
  <c r="A45169" i="1"/>
  <c r="A45170" i="1"/>
  <c r="A45171" i="1"/>
  <c r="A45172" i="1"/>
  <c r="A45173" i="1"/>
  <c r="A45174" i="1"/>
  <c r="A45175" i="1"/>
  <c r="A45176" i="1"/>
  <c r="A45177" i="1"/>
  <c r="A45178" i="1"/>
  <c r="A45179" i="1"/>
  <c r="A45180" i="1"/>
  <c r="A45181" i="1"/>
  <c r="A45182" i="1"/>
  <c r="A45183" i="1"/>
  <c r="A45184" i="1"/>
  <c r="A45185" i="1"/>
  <c r="A45186" i="1"/>
  <c r="A45187" i="1"/>
  <c r="A45188" i="1"/>
  <c r="A45189" i="1"/>
  <c r="A45190" i="1"/>
  <c r="A45191" i="1"/>
  <c r="A45192" i="1"/>
  <c r="A45193" i="1"/>
  <c r="A45194" i="1"/>
  <c r="A45195" i="1"/>
  <c r="A45196" i="1"/>
  <c r="A45197" i="1"/>
  <c r="A45198" i="1"/>
  <c r="A45199" i="1"/>
  <c r="A45200" i="1"/>
  <c r="A45201" i="1"/>
  <c r="A45202" i="1"/>
  <c r="A45203" i="1"/>
  <c r="A45204" i="1"/>
  <c r="A45205" i="1"/>
  <c r="A45206" i="1"/>
  <c r="A45207" i="1"/>
  <c r="A45208" i="1"/>
  <c r="A45209" i="1"/>
  <c r="A45210" i="1"/>
  <c r="A45211" i="1"/>
  <c r="A45212" i="1"/>
  <c r="A45213" i="1"/>
  <c r="A45214" i="1"/>
  <c r="A45215" i="1"/>
  <c r="A45216" i="1"/>
  <c r="A45217" i="1"/>
  <c r="A45218" i="1"/>
  <c r="A45219" i="1"/>
  <c r="A45220" i="1"/>
  <c r="A45221" i="1"/>
  <c r="A45222" i="1"/>
  <c r="A45223" i="1"/>
  <c r="A45224" i="1"/>
  <c r="A45225" i="1"/>
  <c r="A45226" i="1"/>
  <c r="A45227" i="1"/>
  <c r="A45228" i="1"/>
  <c r="A45229" i="1"/>
  <c r="A45230" i="1"/>
  <c r="A45231" i="1"/>
  <c r="A45232" i="1"/>
  <c r="A45233" i="1"/>
  <c r="A45234" i="1"/>
  <c r="A45235" i="1"/>
  <c r="A45236" i="1"/>
  <c r="A45237" i="1"/>
  <c r="A45238" i="1"/>
  <c r="A45239" i="1"/>
  <c r="A45240" i="1"/>
  <c r="A45241" i="1"/>
  <c r="A45242" i="1"/>
  <c r="A45243" i="1"/>
  <c r="A45244" i="1"/>
  <c r="A45245" i="1"/>
  <c r="A45246" i="1"/>
  <c r="A45247" i="1"/>
  <c r="A45248" i="1"/>
  <c r="A45249" i="1"/>
  <c r="A45250" i="1"/>
  <c r="A45251" i="1"/>
  <c r="A45252" i="1"/>
  <c r="A45253" i="1"/>
  <c r="A45254" i="1"/>
  <c r="A45255" i="1"/>
  <c r="A45256" i="1"/>
  <c r="A45257" i="1"/>
  <c r="A45258" i="1"/>
  <c r="A45259" i="1"/>
  <c r="A45260" i="1"/>
  <c r="A45261" i="1"/>
  <c r="A45262" i="1"/>
  <c r="A45263" i="1"/>
  <c r="A45264" i="1"/>
  <c r="A45265" i="1"/>
  <c r="A45266" i="1"/>
  <c r="A45267" i="1"/>
  <c r="A45268" i="1"/>
  <c r="A45269" i="1"/>
  <c r="A45270" i="1"/>
  <c r="A45271" i="1"/>
  <c r="A45272" i="1"/>
  <c r="A45273" i="1"/>
  <c r="A45274" i="1"/>
  <c r="A45275" i="1"/>
  <c r="A45276" i="1"/>
  <c r="A45277" i="1"/>
  <c r="A45278" i="1"/>
  <c r="A45279" i="1"/>
  <c r="A45280" i="1"/>
  <c r="A45281" i="1"/>
  <c r="A45282" i="1"/>
  <c r="A45283" i="1"/>
  <c r="A45284" i="1"/>
  <c r="A45285" i="1"/>
  <c r="A45286" i="1"/>
  <c r="A45287" i="1"/>
  <c r="A45288" i="1"/>
  <c r="A45289" i="1"/>
  <c r="A45290" i="1"/>
  <c r="A45291" i="1"/>
  <c r="A45292" i="1"/>
  <c r="A45293" i="1"/>
  <c r="A45294" i="1"/>
  <c r="A45295" i="1"/>
  <c r="A45296" i="1"/>
  <c r="A45297" i="1"/>
  <c r="A45298" i="1"/>
  <c r="A45299" i="1"/>
  <c r="A45300" i="1"/>
  <c r="A45301" i="1"/>
  <c r="A45302" i="1"/>
  <c r="A45303" i="1"/>
  <c r="A45304" i="1"/>
  <c r="A45305" i="1"/>
  <c r="A45306" i="1"/>
  <c r="A45307" i="1"/>
  <c r="A45308" i="1"/>
  <c r="A45309" i="1"/>
  <c r="A45310" i="1"/>
  <c r="A45311" i="1"/>
  <c r="A45312" i="1"/>
  <c r="A45313" i="1"/>
  <c r="A45314" i="1"/>
  <c r="A45315" i="1"/>
  <c r="A45316" i="1"/>
  <c r="A45317" i="1"/>
  <c r="A45318" i="1"/>
  <c r="A45319" i="1"/>
  <c r="A45320" i="1"/>
  <c r="A45321" i="1"/>
  <c r="A45322" i="1"/>
  <c r="A45323" i="1"/>
  <c r="A45324" i="1"/>
  <c r="A45325" i="1"/>
  <c r="A45326" i="1"/>
  <c r="A45327" i="1"/>
  <c r="A45328" i="1"/>
  <c r="A45329" i="1"/>
  <c r="A45330" i="1"/>
  <c r="A45331" i="1"/>
  <c r="A45332" i="1"/>
  <c r="A45333" i="1"/>
  <c r="A45334" i="1"/>
  <c r="A45335" i="1"/>
  <c r="A45336" i="1"/>
  <c r="A45337" i="1"/>
  <c r="A45338" i="1"/>
  <c r="A45339" i="1"/>
  <c r="A45340" i="1"/>
  <c r="A45341" i="1"/>
  <c r="A45342" i="1"/>
  <c r="A45343" i="1"/>
  <c r="A45344" i="1"/>
  <c r="A45345" i="1"/>
  <c r="A45346" i="1"/>
  <c r="A45347" i="1"/>
  <c r="A45348" i="1"/>
  <c r="A45349" i="1"/>
  <c r="A45350" i="1"/>
  <c r="A45351" i="1"/>
  <c r="A45352" i="1"/>
  <c r="A45353" i="1"/>
  <c r="A45354" i="1"/>
  <c r="A45355" i="1"/>
  <c r="A45356" i="1"/>
  <c r="A45357" i="1"/>
  <c r="A45358" i="1"/>
  <c r="A45359" i="1"/>
  <c r="A45360" i="1"/>
  <c r="A45361" i="1"/>
  <c r="A45362" i="1"/>
  <c r="A45363" i="1"/>
  <c r="A45364" i="1"/>
  <c r="A45365" i="1"/>
  <c r="A45366" i="1"/>
  <c r="A45367" i="1"/>
  <c r="A45368" i="1"/>
  <c r="A45369" i="1"/>
  <c r="A45370" i="1"/>
  <c r="A45371" i="1"/>
  <c r="A45372" i="1"/>
  <c r="A45373" i="1"/>
  <c r="A45374" i="1"/>
  <c r="A45375" i="1"/>
  <c r="A45376" i="1"/>
  <c r="A45377" i="1"/>
  <c r="A45378" i="1"/>
  <c r="A45379" i="1"/>
  <c r="A45380" i="1"/>
  <c r="A45381" i="1"/>
  <c r="A45382" i="1"/>
  <c r="A45383" i="1"/>
  <c r="A45384" i="1"/>
  <c r="A45385" i="1"/>
  <c r="A45386" i="1"/>
  <c r="A45387" i="1"/>
  <c r="A45388" i="1"/>
  <c r="A45389" i="1"/>
  <c r="A45390" i="1"/>
  <c r="A45391" i="1"/>
  <c r="A45392" i="1"/>
  <c r="A45393" i="1"/>
  <c r="A45394" i="1"/>
  <c r="A45395" i="1"/>
  <c r="A45396" i="1"/>
  <c r="A45397" i="1"/>
  <c r="A45398" i="1"/>
  <c r="A45399" i="1"/>
  <c r="A45400" i="1"/>
  <c r="A45401" i="1"/>
  <c r="A45402" i="1"/>
  <c r="A45403" i="1"/>
  <c r="A45404" i="1"/>
  <c r="A45405" i="1"/>
  <c r="A45406" i="1"/>
  <c r="A45407" i="1"/>
  <c r="A45408" i="1"/>
  <c r="A45409" i="1"/>
  <c r="A45410" i="1"/>
  <c r="A45411" i="1"/>
  <c r="A45412" i="1"/>
  <c r="A45413" i="1"/>
  <c r="A45414" i="1"/>
  <c r="A45415" i="1"/>
  <c r="A45416" i="1"/>
  <c r="A45417" i="1"/>
  <c r="A45418" i="1"/>
  <c r="A45419" i="1"/>
  <c r="A45420" i="1"/>
  <c r="A45421" i="1"/>
  <c r="A45422" i="1"/>
  <c r="A45423" i="1"/>
  <c r="A45424" i="1"/>
  <c r="A45425" i="1"/>
  <c r="A45426" i="1"/>
  <c r="A45427" i="1"/>
  <c r="A45428" i="1"/>
  <c r="A45429" i="1"/>
  <c r="A45430" i="1"/>
  <c r="A45431" i="1"/>
  <c r="A45432" i="1"/>
  <c r="A45433" i="1"/>
  <c r="A45434" i="1"/>
  <c r="A45435" i="1"/>
  <c r="A45436" i="1"/>
  <c r="A45437" i="1"/>
  <c r="A45438" i="1"/>
  <c r="A45439" i="1"/>
  <c r="A45440" i="1"/>
  <c r="A45441" i="1"/>
  <c r="A45442" i="1"/>
  <c r="A45443" i="1"/>
  <c r="A45444" i="1"/>
  <c r="A45445" i="1"/>
  <c r="A45446" i="1"/>
  <c r="A45447" i="1"/>
  <c r="A45448" i="1"/>
  <c r="A45449" i="1"/>
  <c r="A45450" i="1"/>
  <c r="A45451" i="1"/>
  <c r="A45452" i="1"/>
  <c r="A45453" i="1"/>
  <c r="A45454" i="1"/>
  <c r="A45455" i="1"/>
  <c r="A45456" i="1"/>
  <c r="A45457" i="1"/>
  <c r="A45458" i="1"/>
  <c r="A45459" i="1"/>
  <c r="A45460" i="1"/>
  <c r="A45461" i="1"/>
  <c r="A45462" i="1"/>
  <c r="A45463" i="1"/>
  <c r="A45464" i="1"/>
  <c r="A45465" i="1"/>
  <c r="A45466" i="1"/>
  <c r="A45467" i="1"/>
  <c r="A45468" i="1"/>
  <c r="A45469" i="1"/>
  <c r="A45470" i="1"/>
  <c r="A45471" i="1"/>
  <c r="A45472" i="1"/>
  <c r="A45473" i="1"/>
  <c r="A45474" i="1"/>
  <c r="A45475" i="1"/>
  <c r="A45476" i="1"/>
  <c r="A45477" i="1"/>
  <c r="A45478" i="1"/>
  <c r="A45479" i="1"/>
  <c r="A45480" i="1"/>
  <c r="A45481" i="1"/>
  <c r="A45482" i="1"/>
  <c r="A45483" i="1"/>
  <c r="A45484" i="1"/>
  <c r="A45485" i="1"/>
  <c r="A45486" i="1"/>
  <c r="A45487" i="1"/>
  <c r="A45488" i="1"/>
  <c r="A45489" i="1"/>
  <c r="A45490" i="1"/>
  <c r="A45491" i="1"/>
  <c r="A45492" i="1"/>
  <c r="A45493" i="1"/>
  <c r="A45494" i="1"/>
  <c r="A45495" i="1"/>
  <c r="A45496" i="1"/>
  <c r="A45497" i="1"/>
  <c r="A45498" i="1"/>
  <c r="A45499" i="1"/>
  <c r="A45500" i="1"/>
  <c r="A45501" i="1"/>
  <c r="A45502" i="1"/>
  <c r="A45503" i="1"/>
  <c r="A45504" i="1"/>
  <c r="A45505" i="1"/>
  <c r="A45506" i="1"/>
  <c r="A45507" i="1"/>
  <c r="A45508" i="1"/>
  <c r="A45509" i="1"/>
  <c r="A45510" i="1"/>
  <c r="A45511" i="1"/>
  <c r="A45512" i="1"/>
  <c r="A45513" i="1"/>
  <c r="A45514" i="1"/>
  <c r="A45515" i="1"/>
  <c r="A45516" i="1"/>
  <c r="A45517" i="1"/>
  <c r="A45518" i="1"/>
  <c r="A45519" i="1"/>
  <c r="A45520" i="1"/>
  <c r="A45521" i="1"/>
  <c r="A45522" i="1"/>
  <c r="A45523" i="1"/>
  <c r="A45524" i="1"/>
  <c r="A45525" i="1"/>
  <c r="A45526" i="1"/>
  <c r="A45527" i="1"/>
  <c r="A45528" i="1"/>
  <c r="A45529" i="1"/>
  <c r="A45530" i="1"/>
  <c r="A45531" i="1"/>
  <c r="A45532" i="1"/>
  <c r="A45533" i="1"/>
  <c r="A45534" i="1"/>
  <c r="A45535" i="1"/>
  <c r="A45536" i="1"/>
  <c r="A45537" i="1"/>
  <c r="A45538" i="1"/>
  <c r="A45539" i="1"/>
  <c r="A45540" i="1"/>
  <c r="A45541" i="1"/>
  <c r="A45542" i="1"/>
  <c r="A45543" i="1"/>
  <c r="A45544" i="1"/>
  <c r="A45545" i="1"/>
  <c r="A45546" i="1"/>
  <c r="A45547" i="1"/>
  <c r="A45548" i="1"/>
  <c r="A45549" i="1"/>
  <c r="A45550" i="1"/>
  <c r="A45551" i="1"/>
  <c r="A45552" i="1"/>
  <c r="A45553" i="1"/>
  <c r="A45554" i="1"/>
  <c r="A45555" i="1"/>
  <c r="A45556" i="1"/>
  <c r="A45557" i="1"/>
  <c r="A45558" i="1"/>
  <c r="A45559" i="1"/>
  <c r="A45560" i="1"/>
  <c r="A45561" i="1"/>
  <c r="A45562" i="1"/>
  <c r="A45563" i="1"/>
  <c r="A45564" i="1"/>
  <c r="A45565" i="1"/>
  <c r="A45566" i="1"/>
  <c r="A45567" i="1"/>
  <c r="A45568" i="1"/>
  <c r="A45569" i="1"/>
  <c r="A45570" i="1"/>
  <c r="A45571" i="1"/>
  <c r="A45572" i="1"/>
  <c r="A45573" i="1"/>
  <c r="A45574" i="1"/>
  <c r="A45575" i="1"/>
  <c r="A45576" i="1"/>
  <c r="A45577" i="1"/>
  <c r="A45578" i="1"/>
  <c r="A45579" i="1"/>
  <c r="A45580" i="1"/>
  <c r="A45581" i="1"/>
  <c r="A45582" i="1"/>
  <c r="A45583" i="1"/>
  <c r="A45584" i="1"/>
  <c r="A45585" i="1"/>
  <c r="A45586" i="1"/>
  <c r="A45587" i="1"/>
  <c r="A45588" i="1"/>
  <c r="A45589" i="1"/>
  <c r="A45590" i="1"/>
  <c r="A45591" i="1"/>
  <c r="A45592" i="1"/>
  <c r="A45593" i="1"/>
  <c r="A45594" i="1"/>
  <c r="A45595" i="1"/>
  <c r="A45596" i="1"/>
  <c r="A45597" i="1"/>
  <c r="A45598" i="1"/>
  <c r="A45599" i="1"/>
  <c r="A45600" i="1"/>
  <c r="A45601" i="1"/>
  <c r="A45602" i="1"/>
  <c r="A45603" i="1"/>
  <c r="A45604" i="1"/>
  <c r="A45605" i="1"/>
  <c r="A45606" i="1"/>
  <c r="A45607" i="1"/>
  <c r="A45608" i="1"/>
  <c r="A45609" i="1"/>
  <c r="A45610" i="1"/>
  <c r="A45611" i="1"/>
  <c r="A45612" i="1"/>
  <c r="A45613" i="1"/>
  <c r="A45614" i="1"/>
  <c r="A45615" i="1"/>
  <c r="A45616" i="1"/>
  <c r="A45617" i="1"/>
  <c r="A45618" i="1"/>
  <c r="A45619" i="1"/>
  <c r="A45620" i="1"/>
  <c r="A45621" i="1"/>
  <c r="A45622" i="1"/>
  <c r="A45623" i="1"/>
  <c r="A45624" i="1"/>
  <c r="A45625" i="1"/>
  <c r="A45626" i="1"/>
  <c r="A45627" i="1"/>
  <c r="A45628" i="1"/>
  <c r="A45629" i="1"/>
  <c r="A45630" i="1"/>
  <c r="A45631" i="1"/>
  <c r="A45632" i="1"/>
  <c r="A45633" i="1"/>
  <c r="A45634" i="1"/>
  <c r="A45635" i="1"/>
  <c r="A45636" i="1"/>
  <c r="A45637" i="1"/>
  <c r="A45638" i="1"/>
  <c r="A45639" i="1"/>
  <c r="A45640" i="1"/>
  <c r="A45641" i="1"/>
  <c r="A45642" i="1"/>
  <c r="A45643" i="1"/>
  <c r="A45644" i="1"/>
  <c r="A45645" i="1"/>
  <c r="A45646" i="1"/>
  <c r="A45647" i="1"/>
  <c r="A45648" i="1"/>
  <c r="A45649" i="1"/>
  <c r="A45650" i="1"/>
  <c r="A45651" i="1"/>
  <c r="A45652" i="1"/>
  <c r="A45653" i="1"/>
  <c r="A45654" i="1"/>
  <c r="A45655" i="1"/>
  <c r="A45656" i="1"/>
  <c r="A45657" i="1"/>
  <c r="A45658" i="1"/>
  <c r="A45659" i="1"/>
  <c r="A45660" i="1"/>
  <c r="A45661" i="1"/>
  <c r="A45662" i="1"/>
  <c r="A45663" i="1"/>
  <c r="A45664" i="1"/>
  <c r="A45665" i="1"/>
  <c r="A45666" i="1"/>
  <c r="A45667" i="1"/>
  <c r="A45668" i="1"/>
  <c r="A45669" i="1"/>
  <c r="A45670" i="1"/>
  <c r="A45671" i="1"/>
  <c r="A45672" i="1"/>
  <c r="A45673" i="1"/>
  <c r="A45674" i="1"/>
  <c r="A45675" i="1"/>
  <c r="A45676" i="1"/>
  <c r="A45677" i="1"/>
  <c r="A45678" i="1"/>
  <c r="A45679" i="1"/>
  <c r="A45680" i="1"/>
  <c r="A45681" i="1"/>
  <c r="A45682" i="1"/>
  <c r="A45683" i="1"/>
  <c r="A45684" i="1"/>
  <c r="A45685" i="1"/>
  <c r="A45686" i="1"/>
  <c r="A45687" i="1"/>
  <c r="A45688" i="1"/>
  <c r="A45689" i="1"/>
  <c r="A45690" i="1"/>
  <c r="A45691" i="1"/>
  <c r="A45692" i="1"/>
  <c r="A45693" i="1"/>
  <c r="A45694" i="1"/>
  <c r="A45695" i="1"/>
  <c r="A45696" i="1"/>
  <c r="A45697" i="1"/>
  <c r="A45698" i="1"/>
  <c r="A45699" i="1"/>
  <c r="A45700" i="1"/>
  <c r="A45701" i="1"/>
  <c r="A45702" i="1"/>
  <c r="A45703" i="1"/>
  <c r="A45704" i="1"/>
  <c r="A45705" i="1"/>
  <c r="A45706" i="1"/>
  <c r="A45707" i="1"/>
  <c r="A45708" i="1"/>
  <c r="A45709" i="1"/>
  <c r="A45710" i="1"/>
  <c r="A45711" i="1"/>
  <c r="A45712" i="1"/>
  <c r="A45713" i="1"/>
  <c r="A45714" i="1"/>
  <c r="A45715" i="1"/>
  <c r="A45716" i="1"/>
  <c r="A45717" i="1"/>
  <c r="A45718" i="1"/>
  <c r="A45719" i="1"/>
  <c r="A45720" i="1"/>
  <c r="A45721" i="1"/>
  <c r="A45722" i="1"/>
  <c r="A45723" i="1"/>
  <c r="A45724" i="1"/>
  <c r="A45725" i="1"/>
  <c r="A45726" i="1"/>
  <c r="A45727" i="1"/>
  <c r="A45728" i="1"/>
  <c r="A45729" i="1"/>
  <c r="A45730" i="1"/>
  <c r="A45731" i="1"/>
  <c r="A45732" i="1"/>
  <c r="A45733" i="1"/>
  <c r="A45734" i="1"/>
  <c r="A45735" i="1"/>
  <c r="A45736" i="1"/>
  <c r="A45737" i="1"/>
  <c r="A45738" i="1"/>
  <c r="A45739" i="1"/>
  <c r="A45740" i="1"/>
  <c r="A45741" i="1"/>
  <c r="A45742" i="1"/>
  <c r="A45743" i="1"/>
  <c r="A45744" i="1"/>
  <c r="A45745" i="1"/>
  <c r="A45746" i="1"/>
  <c r="A45747" i="1"/>
  <c r="A45748" i="1"/>
  <c r="A45749" i="1"/>
  <c r="A45750" i="1"/>
  <c r="A45751" i="1"/>
  <c r="A45752" i="1"/>
  <c r="A45753" i="1"/>
  <c r="A45754" i="1"/>
  <c r="A45755" i="1"/>
  <c r="A45756" i="1"/>
  <c r="A45757" i="1"/>
  <c r="A45758" i="1"/>
  <c r="A45759" i="1"/>
  <c r="A45760" i="1"/>
  <c r="A45761" i="1"/>
  <c r="A45762" i="1"/>
  <c r="A45763" i="1"/>
  <c r="A45764" i="1"/>
  <c r="A45765" i="1"/>
  <c r="A45766" i="1"/>
  <c r="A45767" i="1"/>
  <c r="A45768" i="1"/>
  <c r="A45769" i="1"/>
  <c r="A45770" i="1"/>
  <c r="A45771" i="1"/>
  <c r="A45772" i="1"/>
  <c r="A45773" i="1"/>
  <c r="A45774" i="1"/>
  <c r="A45775" i="1"/>
  <c r="A45776" i="1"/>
  <c r="A45777" i="1"/>
  <c r="A45778" i="1"/>
  <c r="A45779" i="1"/>
  <c r="A45780" i="1"/>
  <c r="A45781" i="1"/>
  <c r="A45782" i="1"/>
  <c r="A45783" i="1"/>
  <c r="A45784" i="1"/>
  <c r="A45785" i="1"/>
  <c r="A45786" i="1"/>
  <c r="A45787" i="1"/>
  <c r="A45788" i="1"/>
  <c r="A45789" i="1"/>
  <c r="A45790" i="1"/>
  <c r="A45791" i="1"/>
  <c r="A45792" i="1"/>
  <c r="A45793" i="1"/>
  <c r="A45794" i="1"/>
  <c r="A45795" i="1"/>
  <c r="A45796" i="1"/>
  <c r="A45797" i="1"/>
  <c r="A45798" i="1"/>
  <c r="A45799" i="1"/>
  <c r="A45800" i="1"/>
  <c r="A45801" i="1"/>
  <c r="A45802" i="1"/>
  <c r="A45803" i="1"/>
  <c r="A45804" i="1"/>
  <c r="A45805" i="1"/>
  <c r="A45806" i="1"/>
  <c r="A45807" i="1"/>
  <c r="A45808" i="1"/>
  <c r="A45809" i="1"/>
  <c r="A45810" i="1"/>
  <c r="A45811" i="1"/>
  <c r="A45812" i="1"/>
  <c r="A45813" i="1"/>
  <c r="A45814" i="1"/>
  <c r="A45815" i="1"/>
  <c r="A45816" i="1"/>
  <c r="A45817" i="1"/>
  <c r="A45818" i="1"/>
  <c r="A45819" i="1"/>
  <c r="A45820" i="1"/>
  <c r="A45821" i="1"/>
  <c r="A45822" i="1"/>
  <c r="A45823" i="1"/>
  <c r="A45824" i="1"/>
  <c r="A45825" i="1"/>
  <c r="A45826" i="1"/>
  <c r="A45827" i="1"/>
  <c r="A45828" i="1"/>
  <c r="A45829" i="1"/>
  <c r="A45830" i="1"/>
  <c r="A45831" i="1"/>
  <c r="A45832" i="1"/>
  <c r="A45833" i="1"/>
  <c r="A45834" i="1"/>
  <c r="A45835" i="1"/>
  <c r="A45836" i="1"/>
  <c r="A45837" i="1"/>
  <c r="A45838" i="1"/>
  <c r="A45839" i="1"/>
  <c r="A45840" i="1"/>
  <c r="A45841" i="1"/>
  <c r="A45842" i="1"/>
  <c r="A45843" i="1"/>
  <c r="A45844" i="1"/>
  <c r="A45845" i="1"/>
  <c r="A45846" i="1"/>
  <c r="A45847" i="1"/>
  <c r="A45848" i="1"/>
  <c r="A45849" i="1"/>
  <c r="A45850" i="1"/>
  <c r="A45851" i="1"/>
  <c r="A45852" i="1"/>
  <c r="A45853" i="1"/>
  <c r="A45854" i="1"/>
  <c r="A45855" i="1"/>
  <c r="A45856" i="1"/>
  <c r="A45857" i="1"/>
  <c r="A45858" i="1"/>
  <c r="A45859" i="1"/>
  <c r="A45860" i="1"/>
  <c r="A45861" i="1"/>
  <c r="A45862" i="1"/>
  <c r="A45863" i="1"/>
  <c r="A45864" i="1"/>
  <c r="A45865" i="1"/>
  <c r="A45866" i="1"/>
  <c r="A45867" i="1"/>
  <c r="A45868" i="1"/>
  <c r="A45869" i="1"/>
  <c r="A45870" i="1"/>
  <c r="A45871" i="1"/>
  <c r="A45872" i="1"/>
  <c r="A45873" i="1"/>
  <c r="A45874" i="1"/>
  <c r="A45875" i="1"/>
  <c r="A45876" i="1"/>
  <c r="A45877" i="1"/>
  <c r="A45878" i="1"/>
  <c r="A45879" i="1"/>
  <c r="A45880" i="1"/>
  <c r="A45881" i="1"/>
  <c r="A45882" i="1"/>
  <c r="A45883" i="1"/>
  <c r="A45884" i="1"/>
  <c r="A45885" i="1"/>
  <c r="A45886" i="1"/>
  <c r="A45887" i="1"/>
  <c r="A45888" i="1"/>
  <c r="A45889" i="1"/>
  <c r="A45890" i="1"/>
  <c r="A45891" i="1"/>
  <c r="A45892" i="1"/>
  <c r="A45893" i="1"/>
  <c r="A45894" i="1"/>
  <c r="A45895" i="1"/>
  <c r="A45896" i="1"/>
  <c r="A45897" i="1"/>
  <c r="A45898" i="1"/>
  <c r="A45899" i="1"/>
  <c r="A45900" i="1"/>
  <c r="A45901" i="1"/>
  <c r="A45902" i="1"/>
  <c r="A45903" i="1"/>
  <c r="A45904" i="1"/>
  <c r="A45905" i="1"/>
  <c r="A45906" i="1"/>
  <c r="A45907" i="1"/>
  <c r="A45908" i="1"/>
  <c r="A45909" i="1"/>
  <c r="A45910" i="1"/>
  <c r="A45911" i="1"/>
  <c r="A45912" i="1"/>
  <c r="A45913" i="1"/>
  <c r="A45914" i="1"/>
  <c r="A45915" i="1"/>
  <c r="A45916" i="1"/>
  <c r="A45917" i="1"/>
  <c r="A45918" i="1"/>
  <c r="A45919" i="1"/>
  <c r="A45920" i="1"/>
  <c r="A45921" i="1"/>
  <c r="A45922" i="1"/>
  <c r="A45923" i="1"/>
  <c r="A45924" i="1"/>
  <c r="A45925" i="1"/>
  <c r="A45926" i="1"/>
  <c r="A45927" i="1"/>
  <c r="A45928" i="1"/>
  <c r="A45929" i="1"/>
  <c r="A45930" i="1"/>
  <c r="A45931" i="1"/>
  <c r="A45932" i="1"/>
  <c r="A45933" i="1"/>
  <c r="A45934" i="1"/>
  <c r="A45935" i="1"/>
  <c r="A45936" i="1"/>
  <c r="A45937" i="1"/>
  <c r="A45938" i="1"/>
  <c r="A45939" i="1"/>
  <c r="A45940" i="1"/>
  <c r="A45941" i="1"/>
  <c r="A45942" i="1"/>
  <c r="A45943" i="1"/>
  <c r="A45944" i="1"/>
  <c r="A45945" i="1"/>
  <c r="A45946" i="1"/>
  <c r="A45947" i="1"/>
  <c r="A45948" i="1"/>
  <c r="A45949" i="1"/>
  <c r="A45950" i="1"/>
  <c r="A45951" i="1"/>
  <c r="A45952" i="1"/>
  <c r="A45953" i="1"/>
  <c r="A45954" i="1"/>
  <c r="A45955" i="1"/>
  <c r="A45956" i="1"/>
  <c r="A45957" i="1"/>
  <c r="A45958" i="1"/>
  <c r="A45959" i="1"/>
  <c r="A45960" i="1"/>
  <c r="A45961" i="1"/>
  <c r="A45962" i="1"/>
  <c r="A45963" i="1"/>
  <c r="A45964" i="1"/>
  <c r="A45965" i="1"/>
  <c r="A45966" i="1"/>
  <c r="A45967" i="1"/>
  <c r="A45968" i="1"/>
  <c r="A45969" i="1"/>
  <c r="A45970" i="1"/>
  <c r="A45971" i="1"/>
  <c r="A45972" i="1"/>
  <c r="A45973" i="1"/>
  <c r="A45974" i="1"/>
  <c r="A45975" i="1"/>
  <c r="A45976" i="1"/>
  <c r="A45977" i="1"/>
  <c r="A45978" i="1"/>
  <c r="A45979" i="1"/>
  <c r="A45980" i="1"/>
  <c r="A45981" i="1"/>
  <c r="A45982" i="1"/>
  <c r="A45983" i="1"/>
  <c r="A45984" i="1"/>
  <c r="A45985" i="1"/>
  <c r="A45986" i="1"/>
  <c r="A45987" i="1"/>
  <c r="A45988" i="1"/>
  <c r="A45989" i="1"/>
  <c r="A45990" i="1"/>
  <c r="A45991" i="1"/>
  <c r="A45992" i="1"/>
  <c r="A45993" i="1"/>
  <c r="A45994" i="1"/>
  <c r="A45995" i="1"/>
  <c r="A45996" i="1"/>
  <c r="A45997" i="1"/>
  <c r="A45998" i="1"/>
  <c r="A45999" i="1"/>
  <c r="A46000" i="1"/>
  <c r="A46001" i="1"/>
  <c r="A46002" i="1"/>
  <c r="A46003" i="1"/>
  <c r="A46004" i="1"/>
  <c r="A46005" i="1"/>
  <c r="A46006" i="1"/>
  <c r="A46007" i="1"/>
  <c r="A46008" i="1"/>
  <c r="A46009" i="1"/>
  <c r="A46010" i="1"/>
  <c r="A46011" i="1"/>
  <c r="A46012" i="1"/>
  <c r="A46013" i="1"/>
  <c r="A46014" i="1"/>
  <c r="A46015" i="1"/>
  <c r="A46016" i="1"/>
  <c r="A46017" i="1"/>
  <c r="A46018" i="1"/>
  <c r="A46019" i="1"/>
  <c r="A46020" i="1"/>
  <c r="A46021" i="1"/>
  <c r="A46022" i="1"/>
  <c r="A46023" i="1"/>
  <c r="A46024" i="1"/>
  <c r="A46025" i="1"/>
  <c r="A46026" i="1"/>
  <c r="A46027" i="1"/>
  <c r="A46028" i="1"/>
  <c r="A46029" i="1"/>
  <c r="A46030" i="1"/>
  <c r="A46031" i="1"/>
  <c r="A46032" i="1"/>
  <c r="A46033" i="1"/>
  <c r="A46034" i="1"/>
  <c r="A46035" i="1"/>
  <c r="A46036" i="1"/>
  <c r="A46037" i="1"/>
  <c r="A46038" i="1"/>
  <c r="A46039" i="1"/>
  <c r="A46040" i="1"/>
  <c r="A46041" i="1"/>
  <c r="A46042" i="1"/>
  <c r="A46043" i="1"/>
  <c r="A46044" i="1"/>
  <c r="A46045" i="1"/>
  <c r="A46046" i="1"/>
  <c r="A46047" i="1"/>
  <c r="A46048" i="1"/>
  <c r="A46049" i="1"/>
  <c r="A46050" i="1"/>
  <c r="A46051" i="1"/>
  <c r="A46052" i="1"/>
  <c r="A46053" i="1"/>
  <c r="A46054" i="1"/>
  <c r="A46055" i="1"/>
  <c r="A46056" i="1"/>
  <c r="A46057" i="1"/>
  <c r="A46058" i="1"/>
  <c r="A46059" i="1"/>
  <c r="A46060" i="1"/>
  <c r="A46061" i="1"/>
  <c r="A46062" i="1"/>
  <c r="A46063" i="1"/>
  <c r="A46064" i="1"/>
  <c r="A46065" i="1"/>
  <c r="A46066" i="1"/>
  <c r="A46067" i="1"/>
  <c r="A46068" i="1"/>
  <c r="A46069" i="1"/>
  <c r="A46070" i="1"/>
  <c r="A46071" i="1"/>
  <c r="A46072" i="1"/>
  <c r="A46073" i="1"/>
  <c r="A46074" i="1"/>
  <c r="A46075" i="1"/>
  <c r="A46076" i="1"/>
  <c r="A46077" i="1"/>
  <c r="A46078" i="1"/>
  <c r="A46079" i="1"/>
  <c r="A46080" i="1"/>
  <c r="A46081" i="1"/>
  <c r="A46082" i="1"/>
  <c r="A46083" i="1"/>
  <c r="A46084" i="1"/>
  <c r="A46085" i="1"/>
  <c r="A46086" i="1"/>
  <c r="A46087" i="1"/>
  <c r="A46088" i="1"/>
  <c r="A46089" i="1"/>
  <c r="A46090" i="1"/>
  <c r="A46091" i="1"/>
  <c r="A46092" i="1"/>
  <c r="A46093" i="1"/>
  <c r="A46094" i="1"/>
  <c r="A46095" i="1"/>
  <c r="A46096" i="1"/>
  <c r="A46097" i="1"/>
  <c r="A46098" i="1"/>
  <c r="A46099" i="1"/>
  <c r="A46100" i="1"/>
  <c r="A46101" i="1"/>
  <c r="A46102" i="1"/>
  <c r="A46103" i="1"/>
  <c r="A46104" i="1"/>
  <c r="A46105" i="1"/>
  <c r="A46106" i="1"/>
  <c r="A46107" i="1"/>
  <c r="A46108" i="1"/>
  <c r="A46109" i="1"/>
  <c r="A46110" i="1"/>
  <c r="A46111" i="1"/>
  <c r="A46112" i="1"/>
  <c r="A46113" i="1"/>
  <c r="A46114" i="1"/>
  <c r="A46115" i="1"/>
  <c r="A46116" i="1"/>
  <c r="A46117" i="1"/>
  <c r="A46118" i="1"/>
  <c r="A46119" i="1"/>
  <c r="A46120" i="1"/>
  <c r="A46121" i="1"/>
  <c r="A46122" i="1"/>
  <c r="A46123" i="1"/>
  <c r="A46124" i="1"/>
  <c r="A46125" i="1"/>
  <c r="A46126" i="1"/>
  <c r="A46127" i="1"/>
  <c r="A46128" i="1"/>
  <c r="A46129" i="1"/>
  <c r="A46130" i="1"/>
  <c r="A46131" i="1"/>
  <c r="A46132" i="1"/>
  <c r="A46133" i="1"/>
  <c r="A46134" i="1"/>
  <c r="A46135" i="1"/>
  <c r="A46136" i="1"/>
  <c r="A46137" i="1"/>
  <c r="A46138" i="1"/>
  <c r="A46139" i="1"/>
  <c r="A46140" i="1"/>
  <c r="A46141" i="1"/>
  <c r="A46142" i="1"/>
  <c r="A46143" i="1"/>
  <c r="A46144" i="1"/>
  <c r="A46145" i="1"/>
  <c r="A46146" i="1"/>
  <c r="A46147" i="1"/>
  <c r="A46148" i="1"/>
  <c r="A46149" i="1"/>
  <c r="A46150" i="1"/>
  <c r="A46151" i="1"/>
  <c r="A46152" i="1"/>
  <c r="A46153" i="1"/>
  <c r="A46154" i="1"/>
  <c r="A46155" i="1"/>
  <c r="A46156" i="1"/>
  <c r="A46157" i="1"/>
  <c r="A46158" i="1"/>
  <c r="A46159" i="1"/>
  <c r="A46160" i="1"/>
  <c r="A46161" i="1"/>
  <c r="A46162" i="1"/>
  <c r="A46163" i="1"/>
  <c r="A46164" i="1"/>
  <c r="A46165" i="1"/>
  <c r="A46166" i="1"/>
  <c r="A46167" i="1"/>
  <c r="A46168" i="1"/>
  <c r="A46169" i="1"/>
  <c r="A46170" i="1"/>
  <c r="A46171" i="1"/>
  <c r="A46172" i="1"/>
  <c r="A46173" i="1"/>
  <c r="A46174" i="1"/>
  <c r="A46175" i="1"/>
  <c r="A46176" i="1"/>
  <c r="A46177" i="1"/>
  <c r="A46178" i="1"/>
  <c r="A46179" i="1"/>
  <c r="A46180" i="1"/>
  <c r="A46181" i="1"/>
  <c r="A46182" i="1"/>
  <c r="A46183" i="1"/>
  <c r="A46184" i="1"/>
  <c r="A46185" i="1"/>
  <c r="A46186" i="1"/>
  <c r="A46187" i="1"/>
  <c r="A46188" i="1"/>
  <c r="A46189" i="1"/>
  <c r="A46190" i="1"/>
  <c r="A46191" i="1"/>
  <c r="A46192" i="1"/>
  <c r="A46193" i="1"/>
  <c r="A46194" i="1"/>
  <c r="A46195" i="1"/>
  <c r="A46196" i="1"/>
  <c r="A46197" i="1"/>
  <c r="A46198" i="1"/>
  <c r="A46199" i="1"/>
  <c r="A46200" i="1"/>
  <c r="A46201" i="1"/>
  <c r="A46202" i="1"/>
  <c r="A46203" i="1"/>
  <c r="A46204" i="1"/>
  <c r="A46205" i="1"/>
  <c r="A46206" i="1"/>
  <c r="A46207" i="1"/>
  <c r="A46208" i="1"/>
  <c r="A46209" i="1"/>
  <c r="A46210" i="1"/>
  <c r="A46211" i="1"/>
  <c r="A46212" i="1"/>
  <c r="A46213" i="1"/>
  <c r="A46214" i="1"/>
  <c r="A46215" i="1"/>
  <c r="A46216" i="1"/>
  <c r="A46217" i="1"/>
  <c r="A46218" i="1"/>
  <c r="A46219" i="1"/>
  <c r="A46220" i="1"/>
  <c r="A46221" i="1"/>
  <c r="A46222" i="1"/>
  <c r="A46223" i="1"/>
  <c r="A46224" i="1"/>
  <c r="A46225" i="1"/>
  <c r="A46226" i="1"/>
  <c r="A46227" i="1"/>
  <c r="A46228" i="1"/>
  <c r="A46229" i="1"/>
  <c r="A46230" i="1"/>
  <c r="A46231" i="1"/>
  <c r="A46232" i="1"/>
  <c r="A46233" i="1"/>
  <c r="A46234" i="1"/>
  <c r="A46235" i="1"/>
  <c r="A46236" i="1"/>
  <c r="A46237" i="1"/>
  <c r="A46238" i="1"/>
  <c r="A46239" i="1"/>
  <c r="A46240" i="1"/>
  <c r="A46241" i="1"/>
  <c r="A46242" i="1"/>
  <c r="A46243" i="1"/>
  <c r="A46244" i="1"/>
  <c r="A46245" i="1"/>
  <c r="A46246" i="1"/>
  <c r="A46247" i="1"/>
  <c r="A46248" i="1"/>
  <c r="A46249" i="1"/>
  <c r="A46250" i="1"/>
  <c r="A46251" i="1"/>
  <c r="A46252" i="1"/>
  <c r="A46253" i="1"/>
  <c r="A46254" i="1"/>
  <c r="A46255" i="1"/>
  <c r="A46256" i="1"/>
  <c r="A46257" i="1"/>
  <c r="A46258" i="1"/>
  <c r="A46259" i="1"/>
  <c r="A46260" i="1"/>
  <c r="A46261" i="1"/>
  <c r="A46262" i="1"/>
  <c r="A46263" i="1"/>
  <c r="A46264" i="1"/>
  <c r="A46265" i="1"/>
  <c r="A46266" i="1"/>
  <c r="A46267" i="1"/>
  <c r="A46268" i="1"/>
  <c r="A46269" i="1"/>
  <c r="A46270" i="1"/>
  <c r="A46271" i="1"/>
  <c r="A46272" i="1"/>
  <c r="A46273" i="1"/>
  <c r="A46274" i="1"/>
  <c r="A46275" i="1"/>
  <c r="A46276" i="1"/>
  <c r="A46277" i="1"/>
  <c r="A46278" i="1"/>
  <c r="A46279" i="1"/>
  <c r="A46280" i="1"/>
  <c r="A46281" i="1"/>
  <c r="A46282" i="1"/>
  <c r="A46283" i="1"/>
  <c r="A46284" i="1"/>
  <c r="A46285" i="1"/>
  <c r="A46286" i="1"/>
  <c r="A46287" i="1"/>
  <c r="A46288" i="1"/>
  <c r="A46289" i="1"/>
  <c r="A46290" i="1"/>
  <c r="A46291" i="1"/>
  <c r="A46292" i="1"/>
  <c r="A46293" i="1"/>
  <c r="A46294" i="1"/>
  <c r="A46295" i="1"/>
  <c r="A46296" i="1"/>
  <c r="A46297" i="1"/>
  <c r="A46298" i="1"/>
  <c r="A46299" i="1"/>
  <c r="A46300" i="1"/>
  <c r="A46301" i="1"/>
  <c r="A46302" i="1"/>
  <c r="A46303" i="1"/>
  <c r="A46304" i="1"/>
  <c r="A46305" i="1"/>
  <c r="A46306" i="1"/>
  <c r="A46307" i="1"/>
  <c r="A46308" i="1"/>
  <c r="A46309" i="1"/>
  <c r="A46310" i="1"/>
  <c r="A46311" i="1"/>
  <c r="A46312" i="1"/>
  <c r="A46313" i="1"/>
  <c r="A46314" i="1"/>
  <c r="A46315" i="1"/>
  <c r="A46316" i="1"/>
  <c r="A46317" i="1"/>
  <c r="A46318" i="1"/>
  <c r="A46319" i="1"/>
  <c r="A46320" i="1"/>
  <c r="A46321" i="1"/>
  <c r="A46322" i="1"/>
  <c r="A46323" i="1"/>
  <c r="A46324" i="1"/>
  <c r="A46325" i="1"/>
  <c r="A46326" i="1"/>
  <c r="A46327" i="1"/>
  <c r="A46328" i="1"/>
  <c r="A46329" i="1"/>
  <c r="A46330" i="1"/>
  <c r="A46331" i="1"/>
  <c r="A46332" i="1"/>
  <c r="A46333" i="1"/>
  <c r="A46334" i="1"/>
  <c r="A46335" i="1"/>
  <c r="A46336" i="1"/>
  <c r="A46337" i="1"/>
  <c r="A46338" i="1"/>
  <c r="A46339" i="1"/>
  <c r="A46340" i="1"/>
  <c r="A46341" i="1"/>
  <c r="A46342" i="1"/>
  <c r="A46343" i="1"/>
  <c r="A46344" i="1"/>
  <c r="A46345" i="1"/>
  <c r="A46346" i="1"/>
  <c r="A46347" i="1"/>
  <c r="A46348" i="1"/>
  <c r="A46349" i="1"/>
  <c r="A46350" i="1"/>
  <c r="A46351" i="1"/>
  <c r="A46352" i="1"/>
  <c r="A46353" i="1"/>
  <c r="A46354" i="1"/>
  <c r="A46355" i="1"/>
  <c r="A46356" i="1"/>
  <c r="A46357" i="1"/>
  <c r="A46358" i="1"/>
  <c r="A46359" i="1"/>
  <c r="A46360" i="1"/>
  <c r="A46361" i="1"/>
  <c r="A46362" i="1"/>
  <c r="A46363" i="1"/>
  <c r="A46364" i="1"/>
  <c r="A46365" i="1"/>
  <c r="A46366" i="1"/>
  <c r="A46367" i="1"/>
  <c r="A46368" i="1"/>
  <c r="A46369" i="1"/>
  <c r="A46370" i="1"/>
  <c r="A46371" i="1"/>
  <c r="A46372" i="1"/>
  <c r="A46373" i="1"/>
  <c r="A46374" i="1"/>
  <c r="A46375" i="1"/>
  <c r="A46376" i="1"/>
  <c r="A46377" i="1"/>
  <c r="A46378" i="1"/>
  <c r="A46379" i="1"/>
  <c r="A46380" i="1"/>
  <c r="A46381" i="1"/>
  <c r="A46382" i="1"/>
  <c r="A46383" i="1"/>
  <c r="A46384" i="1"/>
  <c r="A46385" i="1"/>
  <c r="A46386" i="1"/>
  <c r="A46387" i="1"/>
  <c r="A46388" i="1"/>
  <c r="A46389" i="1"/>
  <c r="A46390" i="1"/>
  <c r="A46391" i="1"/>
  <c r="A46392" i="1"/>
  <c r="A46393" i="1"/>
  <c r="A46394" i="1"/>
  <c r="A46395" i="1"/>
  <c r="A46396" i="1"/>
  <c r="A46397" i="1"/>
  <c r="A46398" i="1"/>
  <c r="A46399" i="1"/>
  <c r="A46400" i="1"/>
  <c r="A46401" i="1"/>
  <c r="A46402" i="1"/>
  <c r="A46403" i="1"/>
  <c r="A46404" i="1"/>
  <c r="A46405" i="1"/>
  <c r="A46406" i="1"/>
  <c r="A46407" i="1"/>
  <c r="A46408" i="1"/>
  <c r="A46409" i="1"/>
  <c r="A46410" i="1"/>
  <c r="A46411" i="1"/>
  <c r="A46412" i="1"/>
  <c r="A46413" i="1"/>
  <c r="A46414" i="1"/>
  <c r="A46415" i="1"/>
  <c r="A46416" i="1"/>
  <c r="A46417" i="1"/>
  <c r="A46418" i="1"/>
  <c r="A46419" i="1"/>
  <c r="A46420" i="1"/>
  <c r="A46421" i="1"/>
  <c r="A46422" i="1"/>
  <c r="A46423" i="1"/>
  <c r="A46424" i="1"/>
  <c r="A46425" i="1"/>
  <c r="A46426" i="1"/>
  <c r="A46427" i="1"/>
  <c r="A46428" i="1"/>
  <c r="A46429" i="1"/>
  <c r="A46430" i="1"/>
  <c r="A46431" i="1"/>
  <c r="A46432" i="1"/>
  <c r="A46433" i="1"/>
  <c r="A46434" i="1"/>
  <c r="A46435" i="1"/>
  <c r="A46436" i="1"/>
  <c r="A46437" i="1"/>
  <c r="A46438" i="1"/>
  <c r="A46439" i="1"/>
  <c r="A46440" i="1"/>
  <c r="A46441" i="1"/>
  <c r="A46442" i="1"/>
  <c r="A46443" i="1"/>
  <c r="A46444" i="1"/>
  <c r="A46445" i="1"/>
  <c r="A46446" i="1"/>
  <c r="A46447" i="1"/>
  <c r="A46448" i="1"/>
  <c r="A46449" i="1"/>
  <c r="A46450" i="1"/>
  <c r="A46451" i="1"/>
  <c r="A46452" i="1"/>
  <c r="A46453" i="1"/>
  <c r="A46454" i="1"/>
  <c r="A46455" i="1"/>
  <c r="A46456" i="1"/>
  <c r="A46457" i="1"/>
  <c r="A46458" i="1"/>
  <c r="A46459" i="1"/>
  <c r="A46460" i="1"/>
  <c r="A46461" i="1"/>
  <c r="A46462" i="1"/>
  <c r="A46463" i="1"/>
  <c r="A46464" i="1"/>
  <c r="A46465" i="1"/>
  <c r="A46466" i="1"/>
  <c r="A46467" i="1"/>
  <c r="A46468" i="1"/>
  <c r="A46469" i="1"/>
  <c r="A46470" i="1"/>
  <c r="A46471" i="1"/>
  <c r="A46472" i="1"/>
  <c r="A46473" i="1"/>
  <c r="A46474" i="1"/>
  <c r="A46475" i="1"/>
  <c r="A46476" i="1"/>
  <c r="A46477" i="1"/>
  <c r="A46478" i="1"/>
  <c r="A46479" i="1"/>
  <c r="A46480" i="1"/>
  <c r="A46481" i="1"/>
  <c r="A46482" i="1"/>
  <c r="A46483" i="1"/>
  <c r="A46484" i="1"/>
  <c r="A46485" i="1"/>
  <c r="A46486" i="1"/>
  <c r="A46487" i="1"/>
  <c r="A46488" i="1"/>
  <c r="A46489" i="1"/>
  <c r="A46490" i="1"/>
  <c r="A46491" i="1"/>
  <c r="A46492" i="1"/>
  <c r="A46493" i="1"/>
  <c r="A46494" i="1"/>
  <c r="A46495" i="1"/>
  <c r="A46496" i="1"/>
  <c r="A46497" i="1"/>
  <c r="A46498" i="1"/>
  <c r="A46499" i="1"/>
  <c r="A46500" i="1"/>
  <c r="A46501" i="1"/>
  <c r="A46502" i="1"/>
  <c r="A46503" i="1"/>
  <c r="A46504" i="1"/>
  <c r="A46505" i="1"/>
  <c r="A46506" i="1"/>
  <c r="A46507" i="1"/>
  <c r="A46508" i="1"/>
  <c r="A46509" i="1"/>
  <c r="A46510" i="1"/>
  <c r="A46511" i="1"/>
  <c r="A46512" i="1"/>
  <c r="A46513" i="1"/>
  <c r="A46514" i="1"/>
  <c r="A46515" i="1"/>
  <c r="A46516" i="1"/>
  <c r="A46517" i="1"/>
  <c r="A46518" i="1"/>
  <c r="A46519" i="1"/>
  <c r="A46520" i="1"/>
  <c r="A46521" i="1"/>
  <c r="A46522" i="1"/>
  <c r="A46523" i="1"/>
  <c r="A46524" i="1"/>
  <c r="A46525" i="1"/>
  <c r="A46526" i="1"/>
  <c r="A46527" i="1"/>
  <c r="A46528" i="1"/>
  <c r="A46529" i="1"/>
  <c r="A46530" i="1"/>
  <c r="A46531" i="1"/>
  <c r="A46532" i="1"/>
  <c r="A46533" i="1"/>
  <c r="A46534" i="1"/>
  <c r="A46535" i="1"/>
  <c r="A46536" i="1"/>
  <c r="A46537" i="1"/>
  <c r="A46538" i="1"/>
  <c r="A46539" i="1"/>
  <c r="A46540" i="1"/>
  <c r="A46541" i="1"/>
  <c r="A46542" i="1"/>
  <c r="A46543" i="1"/>
  <c r="A46544" i="1"/>
  <c r="A46545" i="1"/>
  <c r="A46546" i="1"/>
  <c r="A46547" i="1"/>
  <c r="A46548" i="1"/>
  <c r="A46549" i="1"/>
  <c r="A46550" i="1"/>
  <c r="A46551" i="1"/>
  <c r="A46552" i="1"/>
  <c r="A46553" i="1"/>
  <c r="A46554" i="1"/>
  <c r="A46555" i="1"/>
  <c r="A46556" i="1"/>
  <c r="A46557" i="1"/>
  <c r="A46558" i="1"/>
  <c r="A46559" i="1"/>
  <c r="A46560" i="1"/>
  <c r="A46561" i="1"/>
  <c r="A46562" i="1"/>
  <c r="A46563" i="1"/>
  <c r="A46564" i="1"/>
  <c r="A46565" i="1"/>
  <c r="A46566" i="1"/>
  <c r="A46567" i="1"/>
  <c r="A46568" i="1"/>
  <c r="A46569" i="1"/>
  <c r="A46570" i="1"/>
  <c r="A46571" i="1"/>
  <c r="A46572" i="1"/>
  <c r="A46573" i="1"/>
  <c r="A46574" i="1"/>
  <c r="A46575" i="1"/>
  <c r="A46576" i="1"/>
  <c r="A46577" i="1"/>
  <c r="A46578" i="1"/>
  <c r="A46579" i="1"/>
  <c r="A46580" i="1"/>
  <c r="A46581" i="1"/>
  <c r="A46582" i="1"/>
  <c r="A46583" i="1"/>
  <c r="A46584" i="1"/>
  <c r="A46585" i="1"/>
  <c r="A46586" i="1"/>
  <c r="A46587" i="1"/>
  <c r="A46588" i="1"/>
  <c r="A46589" i="1"/>
  <c r="A46590" i="1"/>
  <c r="A46591" i="1"/>
  <c r="A46592" i="1"/>
  <c r="A46593" i="1"/>
  <c r="A46594" i="1"/>
  <c r="A46595" i="1"/>
  <c r="A46596" i="1"/>
  <c r="A46597" i="1"/>
  <c r="A46598" i="1"/>
  <c r="A46599" i="1"/>
  <c r="A46600" i="1"/>
  <c r="A46601" i="1"/>
  <c r="A46602" i="1"/>
  <c r="A46603" i="1"/>
  <c r="A46604" i="1"/>
  <c r="A46605" i="1"/>
  <c r="A46606" i="1"/>
  <c r="A46607" i="1"/>
  <c r="A46608" i="1"/>
  <c r="A46609" i="1"/>
  <c r="A46610" i="1"/>
  <c r="A46611" i="1"/>
  <c r="A46612" i="1"/>
  <c r="A46613" i="1"/>
  <c r="A46614" i="1"/>
  <c r="A46615" i="1"/>
  <c r="A46616" i="1"/>
  <c r="A46617" i="1"/>
  <c r="A46618" i="1"/>
  <c r="A46619" i="1"/>
  <c r="A46620" i="1"/>
  <c r="A46621" i="1"/>
  <c r="A46622" i="1"/>
  <c r="A46623" i="1"/>
  <c r="A46624" i="1"/>
  <c r="A46625" i="1"/>
  <c r="A46626" i="1"/>
  <c r="A46627" i="1"/>
  <c r="A46628" i="1"/>
  <c r="A46629" i="1"/>
  <c r="A46630" i="1"/>
  <c r="A46631" i="1"/>
  <c r="A46632" i="1"/>
  <c r="A46633" i="1"/>
  <c r="A46634" i="1"/>
  <c r="A46635" i="1"/>
  <c r="A46636" i="1"/>
  <c r="A46637" i="1"/>
  <c r="A46638" i="1"/>
  <c r="A46639" i="1"/>
  <c r="A46640" i="1"/>
  <c r="A46641" i="1"/>
  <c r="A46642" i="1"/>
  <c r="A46643" i="1"/>
  <c r="A46644" i="1"/>
  <c r="A46645" i="1"/>
  <c r="A46646" i="1"/>
  <c r="A46647" i="1"/>
  <c r="A46648" i="1"/>
  <c r="A46649" i="1"/>
  <c r="A46650" i="1"/>
  <c r="A46651" i="1"/>
  <c r="A46652" i="1"/>
  <c r="A46653" i="1"/>
  <c r="A46654" i="1"/>
  <c r="A46655" i="1"/>
  <c r="A46656" i="1"/>
  <c r="A46657" i="1"/>
  <c r="A46658" i="1"/>
  <c r="A46659" i="1"/>
  <c r="A46660" i="1"/>
  <c r="A46661" i="1"/>
  <c r="A46662" i="1"/>
  <c r="A46663" i="1"/>
  <c r="A46664" i="1"/>
  <c r="A46665" i="1"/>
  <c r="A46666" i="1"/>
  <c r="A46667" i="1"/>
  <c r="A46668" i="1"/>
  <c r="A46669" i="1"/>
  <c r="A46670" i="1"/>
  <c r="A46671" i="1"/>
  <c r="A46672" i="1"/>
  <c r="A46673" i="1"/>
  <c r="A46674" i="1"/>
  <c r="A46675" i="1"/>
  <c r="A46676" i="1"/>
  <c r="A46677" i="1"/>
  <c r="A46678" i="1"/>
  <c r="A46679" i="1"/>
  <c r="A46680" i="1"/>
  <c r="A46681" i="1"/>
  <c r="A46682" i="1"/>
  <c r="A46683" i="1"/>
  <c r="A46684" i="1"/>
  <c r="A46685" i="1"/>
  <c r="A46686" i="1"/>
  <c r="A46687" i="1"/>
  <c r="A46688" i="1"/>
  <c r="A46689" i="1"/>
  <c r="A46690" i="1"/>
  <c r="A46691" i="1"/>
  <c r="A46692" i="1"/>
  <c r="A46693" i="1"/>
  <c r="A46694" i="1"/>
  <c r="A46695" i="1"/>
  <c r="A46696" i="1"/>
  <c r="A46697" i="1"/>
  <c r="A46698" i="1"/>
  <c r="A46699" i="1"/>
  <c r="A46700" i="1"/>
  <c r="A46701" i="1"/>
  <c r="A46702" i="1"/>
  <c r="A46703" i="1"/>
  <c r="A46704" i="1"/>
  <c r="A46705" i="1"/>
  <c r="A46706" i="1"/>
  <c r="A46707" i="1"/>
  <c r="A46708" i="1"/>
  <c r="A46709" i="1"/>
  <c r="A46710" i="1"/>
  <c r="A46711" i="1"/>
  <c r="A46712" i="1"/>
  <c r="A46713" i="1"/>
  <c r="A46714" i="1"/>
  <c r="A46715" i="1"/>
  <c r="A46716" i="1"/>
  <c r="A46717" i="1"/>
  <c r="A46718" i="1"/>
  <c r="A46719" i="1"/>
  <c r="A46720" i="1"/>
  <c r="A46721" i="1"/>
  <c r="A46722" i="1"/>
  <c r="A46723" i="1"/>
  <c r="A46724" i="1"/>
  <c r="A46725" i="1"/>
  <c r="A46726" i="1"/>
  <c r="A46727" i="1"/>
  <c r="A46728" i="1"/>
  <c r="A46729" i="1"/>
  <c r="A46730" i="1"/>
  <c r="A46731" i="1"/>
  <c r="A46732" i="1"/>
  <c r="A46733" i="1"/>
  <c r="A46734" i="1"/>
  <c r="A46735" i="1"/>
  <c r="A46736" i="1"/>
  <c r="A46737" i="1"/>
  <c r="A46738" i="1"/>
  <c r="A46739" i="1"/>
  <c r="A46740" i="1"/>
  <c r="A46741" i="1"/>
  <c r="A46742" i="1"/>
  <c r="A46743" i="1"/>
  <c r="A46744" i="1"/>
  <c r="A46745" i="1"/>
  <c r="A46746" i="1"/>
  <c r="A46747" i="1"/>
  <c r="A46748" i="1"/>
  <c r="A46749" i="1"/>
  <c r="A46750" i="1"/>
  <c r="A46751" i="1"/>
  <c r="A46752" i="1"/>
  <c r="A46753" i="1"/>
  <c r="A46754" i="1"/>
  <c r="A46755" i="1"/>
  <c r="A46756" i="1"/>
  <c r="A46757" i="1"/>
  <c r="A46758" i="1"/>
  <c r="A46759" i="1"/>
  <c r="A46760" i="1"/>
  <c r="A46761" i="1"/>
  <c r="A46762" i="1"/>
  <c r="A46763" i="1"/>
  <c r="A46764" i="1"/>
  <c r="A46765" i="1"/>
  <c r="A46766" i="1"/>
  <c r="A46767" i="1"/>
  <c r="A46768" i="1"/>
  <c r="A46769" i="1"/>
  <c r="A46770" i="1"/>
  <c r="A46771" i="1"/>
  <c r="A46772" i="1"/>
  <c r="A46773" i="1"/>
  <c r="A46774" i="1"/>
  <c r="A46775" i="1"/>
  <c r="A46776" i="1"/>
  <c r="A46777" i="1"/>
  <c r="A46778" i="1"/>
  <c r="A46779" i="1"/>
  <c r="A46780" i="1"/>
  <c r="A46781" i="1"/>
  <c r="A46782" i="1"/>
  <c r="A46783" i="1"/>
  <c r="A46784" i="1"/>
  <c r="A46785" i="1"/>
  <c r="A46786" i="1"/>
  <c r="A46787" i="1"/>
  <c r="A46788" i="1"/>
  <c r="A46789" i="1"/>
  <c r="A46790" i="1"/>
  <c r="A46791" i="1"/>
  <c r="A46792" i="1"/>
  <c r="A46793" i="1"/>
  <c r="A46794" i="1"/>
  <c r="A46795" i="1"/>
  <c r="A46796" i="1"/>
  <c r="A46797" i="1"/>
  <c r="A46798" i="1"/>
  <c r="A46799" i="1"/>
  <c r="A46800" i="1"/>
  <c r="A46801" i="1"/>
  <c r="A46802" i="1"/>
  <c r="A46803" i="1"/>
  <c r="A46804" i="1"/>
  <c r="A46805" i="1"/>
  <c r="A46806" i="1"/>
  <c r="A46807" i="1"/>
  <c r="A46808" i="1"/>
  <c r="A46809" i="1"/>
  <c r="A46810" i="1"/>
  <c r="A46811" i="1"/>
  <c r="A46812" i="1"/>
  <c r="A46813" i="1"/>
  <c r="A46814" i="1"/>
  <c r="A46815" i="1"/>
  <c r="A46816" i="1"/>
  <c r="A46817" i="1"/>
  <c r="A46818" i="1"/>
  <c r="A46819" i="1"/>
  <c r="A46820" i="1"/>
  <c r="A46821" i="1"/>
  <c r="A46822" i="1"/>
  <c r="A46823" i="1"/>
  <c r="A46824" i="1"/>
  <c r="A46825" i="1"/>
  <c r="A46826" i="1"/>
  <c r="A46827" i="1"/>
  <c r="A46828" i="1"/>
  <c r="A46829" i="1"/>
  <c r="A46830" i="1"/>
  <c r="A46831" i="1"/>
  <c r="A46832" i="1"/>
  <c r="A46833" i="1"/>
  <c r="A46834" i="1"/>
  <c r="A46835" i="1"/>
  <c r="A46836" i="1"/>
  <c r="A46837" i="1"/>
  <c r="A46838" i="1"/>
  <c r="A46839" i="1"/>
  <c r="A46840" i="1"/>
  <c r="A46841" i="1"/>
  <c r="A46842" i="1"/>
  <c r="A46843" i="1"/>
  <c r="A46844" i="1"/>
  <c r="A46845" i="1"/>
  <c r="A46846" i="1"/>
  <c r="A46847" i="1"/>
  <c r="A46848" i="1"/>
  <c r="A46849" i="1"/>
  <c r="A46850" i="1"/>
  <c r="A46851" i="1"/>
  <c r="A46852" i="1"/>
  <c r="A46853" i="1"/>
  <c r="A46854" i="1"/>
  <c r="A46855" i="1"/>
  <c r="A46856" i="1"/>
  <c r="A46857" i="1"/>
  <c r="A46858" i="1"/>
  <c r="A46859" i="1"/>
  <c r="A46860" i="1"/>
  <c r="A46861" i="1"/>
  <c r="A46862" i="1"/>
  <c r="A46863" i="1"/>
  <c r="A46864" i="1"/>
  <c r="A46865" i="1"/>
  <c r="A46866" i="1"/>
  <c r="A46867" i="1"/>
  <c r="A46868" i="1"/>
  <c r="A46869" i="1"/>
  <c r="A46870" i="1"/>
  <c r="A46871" i="1"/>
  <c r="A46872" i="1"/>
  <c r="A46873" i="1"/>
  <c r="A46874" i="1"/>
  <c r="A46875" i="1"/>
  <c r="A46876" i="1"/>
  <c r="A46877" i="1"/>
  <c r="A46878" i="1"/>
  <c r="A46879" i="1"/>
  <c r="A46880" i="1"/>
  <c r="A46881" i="1"/>
  <c r="A46882" i="1"/>
  <c r="A46883" i="1"/>
  <c r="A46884" i="1"/>
  <c r="A46885" i="1"/>
  <c r="A46886" i="1"/>
  <c r="A46887" i="1"/>
  <c r="A46888" i="1"/>
  <c r="A46889" i="1"/>
  <c r="A46890" i="1"/>
  <c r="A46891" i="1"/>
  <c r="A46892" i="1"/>
  <c r="A46893" i="1"/>
  <c r="A46894" i="1"/>
  <c r="A46895" i="1"/>
  <c r="A46896" i="1"/>
  <c r="A46897" i="1"/>
  <c r="A46898" i="1"/>
  <c r="A46899" i="1"/>
  <c r="A46900" i="1"/>
  <c r="A46901" i="1"/>
  <c r="A46902" i="1"/>
  <c r="A46903" i="1"/>
  <c r="A46904" i="1"/>
  <c r="A46905" i="1"/>
  <c r="A46906" i="1"/>
  <c r="A46907" i="1"/>
  <c r="A46908" i="1"/>
  <c r="A46909" i="1"/>
  <c r="A46910" i="1"/>
  <c r="A46911" i="1"/>
  <c r="A46912" i="1"/>
  <c r="A46913" i="1"/>
  <c r="A46914" i="1"/>
  <c r="A46915" i="1"/>
  <c r="A46916" i="1"/>
  <c r="A46917" i="1"/>
  <c r="A46918" i="1"/>
  <c r="A46919" i="1"/>
  <c r="A46920" i="1"/>
  <c r="A46921" i="1"/>
  <c r="A46922" i="1"/>
  <c r="A46923" i="1"/>
  <c r="A46924" i="1"/>
  <c r="A46925" i="1"/>
  <c r="A46926" i="1"/>
  <c r="A46927" i="1"/>
  <c r="A46928" i="1"/>
  <c r="A46929" i="1"/>
  <c r="A46930" i="1"/>
  <c r="A46931" i="1"/>
  <c r="A46932" i="1"/>
  <c r="A46933" i="1"/>
  <c r="A46934" i="1"/>
  <c r="A46935" i="1"/>
  <c r="A46936" i="1"/>
  <c r="A46937" i="1"/>
  <c r="A46938" i="1"/>
  <c r="A46939" i="1"/>
  <c r="A46940" i="1"/>
  <c r="A46941" i="1"/>
  <c r="A46942" i="1"/>
  <c r="A46943" i="1"/>
  <c r="A46944" i="1"/>
  <c r="A46945" i="1"/>
  <c r="A46946" i="1"/>
  <c r="A46947" i="1"/>
  <c r="A46948" i="1"/>
  <c r="A46949" i="1"/>
  <c r="A46950" i="1"/>
  <c r="A46951" i="1"/>
  <c r="A46952" i="1"/>
  <c r="A46953" i="1"/>
  <c r="A46954" i="1"/>
  <c r="A46955" i="1"/>
  <c r="A46956" i="1"/>
  <c r="A46957" i="1"/>
  <c r="A46958" i="1"/>
  <c r="A46959" i="1"/>
  <c r="A46960" i="1"/>
  <c r="A46961" i="1"/>
  <c r="A46962" i="1"/>
  <c r="A46963" i="1"/>
  <c r="A46964" i="1"/>
  <c r="A46965" i="1"/>
  <c r="A46966" i="1"/>
  <c r="A46967" i="1"/>
  <c r="A46968" i="1"/>
  <c r="A46969" i="1"/>
  <c r="A46970" i="1"/>
  <c r="A46971" i="1"/>
  <c r="A46972" i="1"/>
  <c r="A46973" i="1"/>
  <c r="A46974" i="1"/>
  <c r="A46975" i="1"/>
  <c r="A46976" i="1"/>
  <c r="A46977" i="1"/>
  <c r="A46978" i="1"/>
  <c r="A46979" i="1"/>
  <c r="A46980" i="1"/>
  <c r="A46981" i="1"/>
  <c r="A46982" i="1"/>
  <c r="A46983" i="1"/>
  <c r="A46984" i="1"/>
  <c r="A46985" i="1"/>
  <c r="A46986" i="1"/>
  <c r="A46987" i="1"/>
  <c r="A46988" i="1"/>
  <c r="A46989" i="1"/>
  <c r="A46990" i="1"/>
  <c r="A46991" i="1"/>
  <c r="A46992" i="1"/>
  <c r="A46993" i="1"/>
  <c r="A46994" i="1"/>
  <c r="A46995" i="1"/>
  <c r="A46996" i="1"/>
  <c r="A46997" i="1"/>
  <c r="A46998" i="1"/>
  <c r="A46999" i="1"/>
  <c r="A47000" i="1"/>
  <c r="A47001" i="1"/>
  <c r="A47002" i="1"/>
  <c r="A47003" i="1"/>
  <c r="A47004" i="1"/>
  <c r="A47005" i="1"/>
  <c r="A47006" i="1"/>
  <c r="A47007" i="1"/>
  <c r="A47008" i="1"/>
  <c r="A47009" i="1"/>
  <c r="A47010" i="1"/>
  <c r="A47011" i="1"/>
  <c r="A47012" i="1"/>
  <c r="A47013" i="1"/>
  <c r="A47014" i="1"/>
  <c r="A47015" i="1"/>
  <c r="A47016" i="1"/>
  <c r="A47017" i="1"/>
  <c r="A47018" i="1"/>
  <c r="A47019" i="1"/>
  <c r="A47020" i="1"/>
  <c r="A47021" i="1"/>
  <c r="A47022" i="1"/>
  <c r="A47023" i="1"/>
  <c r="A47024" i="1"/>
  <c r="A47025" i="1"/>
  <c r="A47026" i="1"/>
  <c r="A47027" i="1"/>
  <c r="A47028" i="1"/>
  <c r="A47029" i="1"/>
  <c r="A47030" i="1"/>
  <c r="A47031" i="1"/>
  <c r="A47032" i="1"/>
  <c r="A47033" i="1"/>
  <c r="A47034" i="1"/>
  <c r="A47035" i="1"/>
  <c r="A47036" i="1"/>
  <c r="A47037" i="1"/>
  <c r="A47038" i="1"/>
  <c r="A47039" i="1"/>
  <c r="A47040" i="1"/>
  <c r="A47041" i="1"/>
  <c r="A47042" i="1"/>
  <c r="A47043" i="1"/>
  <c r="A47044" i="1"/>
  <c r="A47045" i="1"/>
  <c r="A47046" i="1"/>
  <c r="A47047" i="1"/>
  <c r="A47048" i="1"/>
  <c r="A47049" i="1"/>
  <c r="A47050" i="1"/>
  <c r="A47051" i="1"/>
  <c r="A47052" i="1"/>
  <c r="A47053" i="1"/>
  <c r="A47054" i="1"/>
  <c r="A47055" i="1"/>
  <c r="A47056" i="1"/>
  <c r="A47057" i="1"/>
  <c r="A47058" i="1"/>
  <c r="A47059" i="1"/>
  <c r="A47060" i="1"/>
  <c r="A47061" i="1"/>
  <c r="A47062" i="1"/>
  <c r="A47063" i="1"/>
  <c r="A47064" i="1"/>
  <c r="A47065" i="1"/>
  <c r="A47066" i="1"/>
  <c r="A47067" i="1"/>
  <c r="A47068" i="1"/>
  <c r="A47069" i="1"/>
  <c r="A47070" i="1"/>
  <c r="A47071" i="1"/>
  <c r="A47072" i="1"/>
  <c r="A47073" i="1"/>
  <c r="A47074" i="1"/>
  <c r="A47075" i="1"/>
  <c r="A47076" i="1"/>
  <c r="A47077" i="1"/>
  <c r="A47078" i="1"/>
  <c r="A47079" i="1"/>
  <c r="A47080" i="1"/>
  <c r="A47081" i="1"/>
  <c r="A47082" i="1"/>
  <c r="A47083" i="1"/>
  <c r="A47084" i="1"/>
  <c r="A47085" i="1"/>
  <c r="A47086" i="1"/>
  <c r="A47087" i="1"/>
  <c r="A47088" i="1"/>
  <c r="A47089" i="1"/>
  <c r="A47090" i="1"/>
  <c r="A47091" i="1"/>
  <c r="A47092" i="1"/>
  <c r="A47093" i="1"/>
  <c r="A47094" i="1"/>
  <c r="A47095" i="1"/>
  <c r="A47096" i="1"/>
  <c r="A47097" i="1"/>
  <c r="A47098" i="1"/>
  <c r="A47099" i="1"/>
  <c r="A47100" i="1"/>
  <c r="A47101" i="1"/>
  <c r="A47102" i="1"/>
  <c r="A47103" i="1"/>
  <c r="A47104" i="1"/>
  <c r="A47105" i="1"/>
  <c r="A47106" i="1"/>
  <c r="A47107" i="1"/>
  <c r="A47108" i="1"/>
  <c r="A47109" i="1"/>
  <c r="A47110" i="1"/>
  <c r="A47111" i="1"/>
  <c r="A47112" i="1"/>
  <c r="A47113" i="1"/>
  <c r="A47114" i="1"/>
  <c r="A47115" i="1"/>
  <c r="A47116" i="1"/>
  <c r="A47117" i="1"/>
  <c r="A47118" i="1"/>
  <c r="A47119" i="1"/>
  <c r="A47120" i="1"/>
  <c r="A47121" i="1"/>
  <c r="A47122" i="1"/>
  <c r="A47123" i="1"/>
  <c r="A47124" i="1"/>
  <c r="A47125" i="1"/>
  <c r="A47126" i="1"/>
  <c r="A47127" i="1"/>
  <c r="A47128" i="1"/>
  <c r="A47129" i="1"/>
  <c r="A47130" i="1"/>
  <c r="A47131" i="1"/>
  <c r="A47132" i="1"/>
  <c r="A47133" i="1"/>
  <c r="A47134" i="1"/>
  <c r="A47135" i="1"/>
  <c r="A47136" i="1"/>
  <c r="A47137" i="1"/>
  <c r="A47138" i="1"/>
  <c r="A47139" i="1"/>
  <c r="A47140" i="1"/>
  <c r="A47141" i="1"/>
  <c r="A47142" i="1"/>
  <c r="A47143" i="1"/>
  <c r="A47144" i="1"/>
  <c r="A47145" i="1"/>
  <c r="A47146" i="1"/>
  <c r="A47147" i="1"/>
  <c r="A47148" i="1"/>
  <c r="A47149" i="1"/>
  <c r="A47150" i="1"/>
  <c r="A47151" i="1"/>
  <c r="A47152" i="1"/>
  <c r="A47153" i="1"/>
  <c r="A47154" i="1"/>
  <c r="A47155" i="1"/>
  <c r="A47156" i="1"/>
  <c r="A47157" i="1"/>
  <c r="A47158" i="1"/>
  <c r="A47159" i="1"/>
  <c r="A47160" i="1"/>
  <c r="A47161" i="1"/>
  <c r="A47162" i="1"/>
  <c r="A47163" i="1"/>
  <c r="A47164" i="1"/>
  <c r="A47165" i="1"/>
  <c r="A47166" i="1"/>
  <c r="A47167" i="1"/>
  <c r="A47168" i="1"/>
  <c r="A47169" i="1"/>
  <c r="A47170" i="1"/>
  <c r="A47171" i="1"/>
  <c r="A47172" i="1"/>
  <c r="A47173" i="1"/>
  <c r="A47174" i="1"/>
  <c r="A47175" i="1"/>
  <c r="A47176" i="1"/>
  <c r="A47177" i="1"/>
  <c r="A47178" i="1"/>
  <c r="A47179" i="1"/>
  <c r="A47180" i="1"/>
  <c r="A47181" i="1"/>
  <c r="A47182" i="1"/>
  <c r="A47183" i="1"/>
  <c r="A47184" i="1"/>
  <c r="A47185" i="1"/>
  <c r="A47186" i="1"/>
  <c r="A47187" i="1"/>
  <c r="A47188" i="1"/>
  <c r="A47189" i="1"/>
  <c r="A47190" i="1"/>
  <c r="A47191" i="1"/>
  <c r="A47192" i="1"/>
  <c r="A47193" i="1"/>
  <c r="A47194" i="1"/>
  <c r="A47195" i="1"/>
  <c r="A47196" i="1"/>
  <c r="A47197" i="1"/>
  <c r="A47198" i="1"/>
  <c r="A47199" i="1"/>
  <c r="A47200" i="1"/>
  <c r="A47201" i="1"/>
  <c r="A47202" i="1"/>
  <c r="A47203" i="1"/>
  <c r="A47204" i="1"/>
  <c r="A47205" i="1"/>
  <c r="A47206" i="1"/>
  <c r="A47207" i="1"/>
  <c r="A47208" i="1"/>
  <c r="A47209" i="1"/>
  <c r="A47210" i="1"/>
  <c r="A47211" i="1"/>
  <c r="A47212" i="1"/>
  <c r="A47213" i="1"/>
  <c r="A47214" i="1"/>
  <c r="A47215" i="1"/>
  <c r="A47216" i="1"/>
  <c r="A47217" i="1"/>
  <c r="A47218" i="1"/>
  <c r="A47219" i="1"/>
  <c r="A47220" i="1"/>
  <c r="A47221" i="1"/>
  <c r="A47222" i="1"/>
  <c r="A47223" i="1"/>
  <c r="A47224" i="1"/>
  <c r="A47225" i="1"/>
  <c r="A47226" i="1"/>
  <c r="A47227" i="1"/>
  <c r="A47228" i="1"/>
  <c r="A47229" i="1"/>
  <c r="A47230" i="1"/>
  <c r="A47231" i="1"/>
  <c r="A47232" i="1"/>
  <c r="A47233" i="1"/>
  <c r="A47234" i="1"/>
  <c r="A47235" i="1"/>
  <c r="A47236" i="1"/>
  <c r="A47237" i="1"/>
  <c r="A47238" i="1"/>
  <c r="A47239" i="1"/>
  <c r="A47240" i="1"/>
  <c r="A47241" i="1"/>
  <c r="A47242" i="1"/>
  <c r="A47243" i="1"/>
  <c r="A47244" i="1"/>
  <c r="A47245" i="1"/>
  <c r="A47246" i="1"/>
  <c r="A47247" i="1"/>
  <c r="A47248" i="1"/>
  <c r="A47249" i="1"/>
  <c r="A47250" i="1"/>
  <c r="A47251" i="1"/>
  <c r="A47252" i="1"/>
  <c r="A47253" i="1"/>
  <c r="A47254" i="1"/>
  <c r="A47255" i="1"/>
  <c r="A47256" i="1"/>
  <c r="A47257" i="1"/>
  <c r="A47258" i="1"/>
  <c r="A47259" i="1"/>
  <c r="A47260" i="1"/>
  <c r="A47261" i="1"/>
  <c r="A47262" i="1"/>
  <c r="A47263" i="1"/>
  <c r="A47264" i="1"/>
  <c r="A47265" i="1"/>
  <c r="A47266" i="1"/>
  <c r="A47267" i="1"/>
  <c r="A47268" i="1"/>
  <c r="A47269" i="1"/>
  <c r="A47270" i="1"/>
  <c r="A47271" i="1"/>
  <c r="A47272" i="1"/>
  <c r="A47273" i="1"/>
  <c r="A47274" i="1"/>
  <c r="A47275" i="1"/>
  <c r="A47276" i="1"/>
  <c r="A47277" i="1"/>
  <c r="A47278" i="1"/>
  <c r="A47279" i="1"/>
  <c r="A47280" i="1"/>
  <c r="A47281" i="1"/>
  <c r="A47282" i="1"/>
  <c r="A47283" i="1"/>
  <c r="A47284" i="1"/>
  <c r="A47285" i="1"/>
  <c r="A47286" i="1"/>
  <c r="A47287" i="1"/>
  <c r="A47288" i="1"/>
  <c r="A47289" i="1"/>
  <c r="A47290" i="1"/>
  <c r="A47291" i="1"/>
  <c r="A47292" i="1"/>
  <c r="A47293" i="1"/>
  <c r="A47294" i="1"/>
  <c r="A47295" i="1"/>
  <c r="A47296" i="1"/>
  <c r="A47297" i="1"/>
  <c r="A47298" i="1"/>
  <c r="A47299" i="1"/>
  <c r="A47300" i="1"/>
  <c r="A47301" i="1"/>
  <c r="A47302" i="1"/>
  <c r="A47303" i="1"/>
  <c r="A47304" i="1"/>
  <c r="A47305" i="1"/>
  <c r="A47306" i="1"/>
  <c r="A47307" i="1"/>
  <c r="A47308" i="1"/>
  <c r="A47309" i="1"/>
  <c r="A47310" i="1"/>
  <c r="A47311" i="1"/>
  <c r="A47312" i="1"/>
  <c r="A47313" i="1"/>
  <c r="A47314" i="1"/>
  <c r="A47315" i="1"/>
  <c r="A47316" i="1"/>
  <c r="A47317" i="1"/>
  <c r="A47318" i="1"/>
  <c r="A47319" i="1"/>
  <c r="A47320" i="1"/>
  <c r="A47321" i="1"/>
  <c r="A47322" i="1"/>
  <c r="A47323" i="1"/>
  <c r="A47324" i="1"/>
  <c r="A47325" i="1"/>
  <c r="A47326" i="1"/>
  <c r="A47327" i="1"/>
  <c r="A47328" i="1"/>
  <c r="A47329" i="1"/>
  <c r="A47330" i="1"/>
  <c r="A47331" i="1"/>
  <c r="A47332" i="1"/>
  <c r="A47333" i="1"/>
  <c r="A47334" i="1"/>
  <c r="A47335" i="1"/>
  <c r="A47336" i="1"/>
  <c r="A47337" i="1"/>
  <c r="A47338" i="1"/>
  <c r="A47339" i="1"/>
  <c r="A47340" i="1"/>
  <c r="A47341" i="1"/>
  <c r="A47342" i="1"/>
  <c r="A47343" i="1"/>
  <c r="A47344" i="1"/>
  <c r="A47345" i="1"/>
  <c r="A47346" i="1"/>
  <c r="A47347" i="1"/>
  <c r="A47348" i="1"/>
  <c r="A47349" i="1"/>
  <c r="A47350" i="1"/>
  <c r="A47351" i="1"/>
  <c r="A47352" i="1"/>
  <c r="A47353" i="1"/>
  <c r="A47354" i="1"/>
  <c r="A47355" i="1"/>
  <c r="A47356" i="1"/>
  <c r="A47357" i="1"/>
  <c r="A47358" i="1"/>
  <c r="A47359" i="1"/>
  <c r="A47360" i="1"/>
  <c r="A47361" i="1"/>
  <c r="A47362" i="1"/>
  <c r="A47363" i="1"/>
  <c r="A47364" i="1"/>
  <c r="A47365" i="1"/>
  <c r="A47366" i="1"/>
  <c r="A47367" i="1"/>
  <c r="A47368" i="1"/>
  <c r="A47369" i="1"/>
  <c r="A47370" i="1"/>
  <c r="A47371" i="1"/>
  <c r="A47372" i="1"/>
  <c r="A47373" i="1"/>
  <c r="A47374" i="1"/>
  <c r="A47375" i="1"/>
  <c r="A47376" i="1"/>
  <c r="A47377" i="1"/>
  <c r="A47378" i="1"/>
  <c r="A47379" i="1"/>
  <c r="A47380" i="1"/>
  <c r="A47381" i="1"/>
  <c r="A47382" i="1"/>
  <c r="A47383" i="1"/>
  <c r="A47384" i="1"/>
  <c r="A47385" i="1"/>
  <c r="A47386" i="1"/>
  <c r="A47387" i="1"/>
  <c r="A47388" i="1"/>
  <c r="A47389" i="1"/>
  <c r="A47390" i="1"/>
  <c r="A47391" i="1"/>
  <c r="A47392" i="1"/>
  <c r="A47393" i="1"/>
  <c r="A47394" i="1"/>
  <c r="A47395" i="1"/>
  <c r="A47396" i="1"/>
  <c r="A47397" i="1"/>
  <c r="A47398" i="1"/>
  <c r="A47399" i="1"/>
  <c r="A47400" i="1"/>
  <c r="A47401" i="1"/>
  <c r="A47402" i="1"/>
  <c r="A47403" i="1"/>
  <c r="A47404" i="1"/>
  <c r="A47405" i="1"/>
  <c r="A47406" i="1"/>
  <c r="A47407" i="1"/>
  <c r="A47408" i="1"/>
  <c r="A47409" i="1"/>
  <c r="A47410" i="1"/>
  <c r="A47411" i="1"/>
  <c r="A47412" i="1"/>
  <c r="A47413" i="1"/>
  <c r="A47414" i="1"/>
  <c r="A47415" i="1"/>
  <c r="A47416" i="1"/>
  <c r="A47417" i="1"/>
  <c r="A47418" i="1"/>
  <c r="A47419" i="1"/>
  <c r="A47420" i="1"/>
  <c r="A47421" i="1"/>
  <c r="A47422" i="1"/>
  <c r="A47423" i="1"/>
  <c r="A47424" i="1"/>
  <c r="A47425" i="1"/>
  <c r="A47426" i="1"/>
  <c r="A47427" i="1"/>
  <c r="A47428" i="1"/>
  <c r="A47429" i="1"/>
  <c r="A47430" i="1"/>
  <c r="A47431" i="1"/>
  <c r="A47432" i="1"/>
  <c r="A47433" i="1"/>
  <c r="A47434" i="1"/>
  <c r="A47435" i="1"/>
  <c r="A47436" i="1"/>
  <c r="A47437" i="1"/>
  <c r="A47438" i="1"/>
  <c r="A47439" i="1"/>
  <c r="A47440" i="1"/>
  <c r="A47441" i="1"/>
  <c r="A47442" i="1"/>
  <c r="A47443" i="1"/>
  <c r="A47444" i="1"/>
  <c r="A47445" i="1"/>
  <c r="A47446" i="1"/>
  <c r="A47447" i="1"/>
  <c r="A47448" i="1"/>
  <c r="A47449" i="1"/>
  <c r="A47450" i="1"/>
  <c r="A47451" i="1"/>
  <c r="A47452" i="1"/>
  <c r="A47453" i="1"/>
  <c r="A47454" i="1"/>
  <c r="A47455" i="1"/>
  <c r="A47456" i="1"/>
  <c r="A47457" i="1"/>
  <c r="A47458" i="1"/>
  <c r="A47459" i="1"/>
  <c r="A47460" i="1"/>
  <c r="A47461" i="1"/>
  <c r="A47462" i="1"/>
  <c r="A47463" i="1"/>
  <c r="A47464" i="1"/>
  <c r="A47465" i="1"/>
  <c r="A47466" i="1"/>
  <c r="A47467" i="1"/>
  <c r="A47468" i="1"/>
  <c r="A47469" i="1"/>
  <c r="A47470" i="1"/>
  <c r="A47471" i="1"/>
  <c r="A47472" i="1"/>
  <c r="A47473" i="1"/>
  <c r="A47474" i="1"/>
  <c r="A47475" i="1"/>
  <c r="A47476" i="1"/>
  <c r="A47477" i="1"/>
  <c r="A47478" i="1"/>
  <c r="A47479" i="1"/>
  <c r="A47480" i="1"/>
  <c r="A47481" i="1"/>
  <c r="A47482" i="1"/>
  <c r="A47483" i="1"/>
  <c r="A47484" i="1"/>
  <c r="A47485" i="1"/>
  <c r="A47486" i="1"/>
  <c r="A47487" i="1"/>
  <c r="A47488" i="1"/>
  <c r="A47489" i="1"/>
  <c r="A47490" i="1"/>
  <c r="A47491" i="1"/>
  <c r="A47492" i="1"/>
  <c r="A47493" i="1"/>
  <c r="A47494" i="1"/>
  <c r="A47495" i="1"/>
  <c r="A47496" i="1"/>
  <c r="A47497" i="1"/>
  <c r="A47498" i="1"/>
  <c r="A47499" i="1"/>
  <c r="A47500" i="1"/>
  <c r="A47501" i="1"/>
  <c r="A47502" i="1"/>
  <c r="A47503" i="1"/>
  <c r="A47504" i="1"/>
  <c r="A47505" i="1"/>
  <c r="A47506" i="1"/>
  <c r="A47507" i="1"/>
  <c r="A47508" i="1"/>
  <c r="A47509" i="1"/>
  <c r="A47510" i="1"/>
  <c r="A47511" i="1"/>
  <c r="A47512" i="1"/>
  <c r="A47513" i="1"/>
  <c r="A47514" i="1"/>
  <c r="A47515" i="1"/>
  <c r="A47516" i="1"/>
  <c r="A47517" i="1"/>
  <c r="A47518" i="1"/>
  <c r="A47519" i="1"/>
  <c r="A47520" i="1"/>
  <c r="A47521" i="1"/>
  <c r="A47522" i="1"/>
  <c r="A47523" i="1"/>
  <c r="A47524" i="1"/>
  <c r="A47525" i="1"/>
  <c r="A47526" i="1"/>
  <c r="A47527" i="1"/>
  <c r="A47528" i="1"/>
  <c r="A47529" i="1"/>
  <c r="A47530" i="1"/>
  <c r="A47531" i="1"/>
  <c r="A47532" i="1"/>
  <c r="A47533" i="1"/>
  <c r="A47534" i="1"/>
  <c r="A47535" i="1"/>
  <c r="A47536" i="1"/>
  <c r="A47537" i="1"/>
  <c r="A47538" i="1"/>
  <c r="A47539" i="1"/>
  <c r="A47540" i="1"/>
  <c r="A47541" i="1"/>
  <c r="A47542" i="1"/>
  <c r="A47543" i="1"/>
  <c r="A47544" i="1"/>
  <c r="A47545" i="1"/>
  <c r="A47546" i="1"/>
  <c r="A47547" i="1"/>
  <c r="A47548" i="1"/>
  <c r="A47549" i="1"/>
  <c r="A47550" i="1"/>
  <c r="A47551" i="1"/>
  <c r="A47552" i="1"/>
  <c r="A47553" i="1"/>
  <c r="A47554" i="1"/>
  <c r="A47555" i="1"/>
  <c r="A47556" i="1"/>
  <c r="A47557" i="1"/>
  <c r="A47558" i="1"/>
  <c r="A47559" i="1"/>
  <c r="A47560" i="1"/>
  <c r="A47561" i="1"/>
  <c r="A47562" i="1"/>
  <c r="A47563" i="1"/>
  <c r="A47564" i="1"/>
  <c r="A47565" i="1"/>
  <c r="A47566" i="1"/>
  <c r="A47567" i="1"/>
  <c r="A47568" i="1"/>
  <c r="A47569" i="1"/>
  <c r="A47570" i="1"/>
  <c r="A47571" i="1"/>
  <c r="A47572" i="1"/>
  <c r="A47573" i="1"/>
  <c r="A47574" i="1"/>
  <c r="A47575" i="1"/>
  <c r="A47576" i="1"/>
  <c r="A47577" i="1"/>
  <c r="A47578" i="1"/>
  <c r="A47579" i="1"/>
  <c r="A47580" i="1"/>
  <c r="A47581" i="1"/>
  <c r="A47582" i="1"/>
  <c r="A47583" i="1"/>
  <c r="A47584" i="1"/>
  <c r="A47585" i="1"/>
  <c r="A47586" i="1"/>
  <c r="A47587" i="1"/>
  <c r="A47588" i="1"/>
  <c r="A47589" i="1"/>
  <c r="A47590" i="1"/>
  <c r="A47591" i="1"/>
  <c r="A47592" i="1"/>
  <c r="A47593" i="1"/>
  <c r="A47594" i="1"/>
  <c r="A47595" i="1"/>
  <c r="A47596" i="1"/>
  <c r="A47597" i="1"/>
  <c r="A47598" i="1"/>
  <c r="A47599" i="1"/>
  <c r="A47600" i="1"/>
  <c r="A47601" i="1"/>
  <c r="A47602" i="1"/>
  <c r="A47603" i="1"/>
  <c r="A47604" i="1"/>
  <c r="A47605" i="1"/>
  <c r="A47606" i="1"/>
  <c r="A47607" i="1"/>
  <c r="A47608" i="1"/>
  <c r="A47609" i="1"/>
  <c r="A47610" i="1"/>
  <c r="A47611" i="1"/>
  <c r="A47612" i="1"/>
  <c r="A47613" i="1"/>
  <c r="A47614" i="1"/>
  <c r="A47615" i="1"/>
  <c r="A47616" i="1"/>
  <c r="A47617" i="1"/>
  <c r="A47618" i="1"/>
  <c r="A47619" i="1"/>
  <c r="A47620" i="1"/>
  <c r="A47621" i="1"/>
  <c r="A47622" i="1"/>
  <c r="A47623" i="1"/>
  <c r="A47624" i="1"/>
  <c r="A47625" i="1"/>
  <c r="A47626" i="1"/>
  <c r="A47627" i="1"/>
  <c r="A47628" i="1"/>
  <c r="A47629" i="1"/>
  <c r="A47630" i="1"/>
  <c r="A47631" i="1"/>
  <c r="A47632" i="1"/>
  <c r="A47633" i="1"/>
  <c r="A47634" i="1"/>
  <c r="A47635" i="1"/>
  <c r="A47636" i="1"/>
  <c r="A47637" i="1"/>
  <c r="A47638" i="1"/>
  <c r="A47639" i="1"/>
  <c r="A47640" i="1"/>
  <c r="A47641" i="1"/>
  <c r="A47642" i="1"/>
  <c r="A47643" i="1"/>
  <c r="A47644" i="1"/>
  <c r="A47645" i="1"/>
  <c r="A47646" i="1"/>
  <c r="A47647" i="1"/>
  <c r="A47648" i="1"/>
  <c r="A47649" i="1"/>
  <c r="A47650" i="1"/>
  <c r="A47651" i="1"/>
  <c r="A47652" i="1"/>
  <c r="A47653" i="1"/>
  <c r="A47654" i="1"/>
  <c r="A47655" i="1"/>
  <c r="A47656" i="1"/>
  <c r="A47657" i="1"/>
  <c r="A47658" i="1"/>
  <c r="A47659" i="1"/>
  <c r="A47660" i="1"/>
  <c r="A47661" i="1"/>
  <c r="A47662" i="1"/>
  <c r="A47663" i="1"/>
  <c r="A47664" i="1"/>
  <c r="A47665" i="1"/>
  <c r="A47666" i="1"/>
  <c r="A47667" i="1"/>
  <c r="A47668" i="1"/>
  <c r="A47669" i="1"/>
  <c r="A47670" i="1"/>
  <c r="A47671" i="1"/>
  <c r="A47672" i="1"/>
  <c r="A47673" i="1"/>
  <c r="A47674" i="1"/>
  <c r="A47675" i="1"/>
  <c r="A47676" i="1"/>
  <c r="A47677" i="1"/>
  <c r="A47678" i="1"/>
  <c r="A47679" i="1"/>
  <c r="A47680" i="1"/>
  <c r="A47681" i="1"/>
  <c r="A47682" i="1"/>
  <c r="A47683" i="1"/>
  <c r="A47684" i="1"/>
  <c r="A47685" i="1"/>
  <c r="A47686" i="1"/>
  <c r="A47687" i="1"/>
  <c r="A47688" i="1"/>
  <c r="A47689" i="1"/>
  <c r="A47690" i="1"/>
  <c r="A47691" i="1"/>
  <c r="A47692" i="1"/>
  <c r="A47693" i="1"/>
  <c r="A47694" i="1"/>
  <c r="A47695" i="1"/>
  <c r="A47696" i="1"/>
  <c r="A47697" i="1"/>
  <c r="A47698" i="1"/>
  <c r="A47699" i="1"/>
  <c r="A47700" i="1"/>
  <c r="A47701" i="1"/>
  <c r="A47702" i="1"/>
  <c r="A47703" i="1"/>
  <c r="A47704" i="1"/>
  <c r="A47705" i="1"/>
  <c r="A47706" i="1"/>
  <c r="A47707" i="1"/>
  <c r="A47708" i="1"/>
  <c r="A47709" i="1"/>
  <c r="A47710" i="1"/>
  <c r="A47711" i="1"/>
  <c r="A47712" i="1"/>
  <c r="A47713" i="1"/>
  <c r="A47714" i="1"/>
  <c r="A47715" i="1"/>
  <c r="A47716" i="1"/>
  <c r="A47717" i="1"/>
  <c r="A47718" i="1"/>
  <c r="A47719" i="1"/>
  <c r="A47720" i="1"/>
  <c r="A47721" i="1"/>
  <c r="A47722" i="1"/>
  <c r="A47723" i="1"/>
  <c r="A47724" i="1"/>
  <c r="A47725" i="1"/>
  <c r="A47726" i="1"/>
  <c r="A47727" i="1"/>
  <c r="A47728" i="1"/>
  <c r="A47729" i="1"/>
  <c r="A47730" i="1"/>
  <c r="A47731" i="1"/>
  <c r="A47732" i="1"/>
  <c r="A47733" i="1"/>
  <c r="A47734" i="1"/>
  <c r="A47735" i="1"/>
  <c r="A47736" i="1"/>
  <c r="A47737" i="1"/>
  <c r="A47738" i="1"/>
  <c r="A47739" i="1"/>
  <c r="A47740" i="1"/>
  <c r="A47741" i="1"/>
  <c r="A47742" i="1"/>
  <c r="A47743" i="1"/>
  <c r="A47744" i="1"/>
  <c r="A47745" i="1"/>
  <c r="A47746" i="1"/>
  <c r="A47747" i="1"/>
  <c r="A47748" i="1"/>
  <c r="A47749" i="1"/>
  <c r="A47750" i="1"/>
  <c r="A47751" i="1"/>
  <c r="A47752" i="1"/>
  <c r="A47753" i="1"/>
  <c r="A47754" i="1"/>
  <c r="A47755" i="1"/>
  <c r="A47756" i="1"/>
  <c r="A47757" i="1"/>
  <c r="A47758" i="1"/>
  <c r="A47759" i="1"/>
  <c r="A47760" i="1"/>
  <c r="A47761" i="1"/>
  <c r="A47762" i="1"/>
  <c r="A47763" i="1"/>
  <c r="A47764" i="1"/>
  <c r="A47765" i="1"/>
  <c r="A47766" i="1"/>
  <c r="A47767" i="1"/>
  <c r="A47768" i="1"/>
  <c r="A47769" i="1"/>
  <c r="A47770" i="1"/>
  <c r="A47771" i="1"/>
  <c r="A47772" i="1"/>
  <c r="A47773" i="1"/>
  <c r="A47774" i="1"/>
  <c r="A47775" i="1"/>
  <c r="A47776" i="1"/>
  <c r="A47777" i="1"/>
  <c r="A47778" i="1"/>
  <c r="A47779" i="1"/>
  <c r="A47780" i="1"/>
  <c r="A47781" i="1"/>
  <c r="A47782" i="1"/>
  <c r="A47783" i="1"/>
  <c r="A47784" i="1"/>
  <c r="A47785" i="1"/>
  <c r="A47786" i="1"/>
  <c r="A47787" i="1"/>
  <c r="A47788" i="1"/>
  <c r="A47789" i="1"/>
  <c r="A47790" i="1"/>
  <c r="A47791" i="1"/>
  <c r="A47792" i="1"/>
  <c r="A47793" i="1"/>
  <c r="A47794" i="1"/>
  <c r="A47795" i="1"/>
  <c r="A47796" i="1"/>
  <c r="A47797" i="1"/>
  <c r="A47798" i="1"/>
  <c r="A47799" i="1"/>
  <c r="A47800" i="1"/>
  <c r="A47801" i="1"/>
  <c r="A47802" i="1"/>
  <c r="A47803" i="1"/>
  <c r="A47804" i="1"/>
  <c r="A47805" i="1"/>
  <c r="A47806" i="1"/>
  <c r="A47807" i="1"/>
  <c r="A47808" i="1"/>
  <c r="A47809" i="1"/>
  <c r="A47810" i="1"/>
  <c r="A47811" i="1"/>
  <c r="A47812" i="1"/>
  <c r="A47813" i="1"/>
  <c r="A47814" i="1"/>
  <c r="A47815" i="1"/>
  <c r="A47816" i="1"/>
  <c r="A47817" i="1"/>
  <c r="A47818" i="1"/>
  <c r="A47819" i="1"/>
  <c r="A47820" i="1"/>
  <c r="A47821" i="1"/>
  <c r="A47822" i="1"/>
  <c r="A47823" i="1"/>
  <c r="A47824" i="1"/>
  <c r="A47825" i="1"/>
  <c r="A47826" i="1"/>
  <c r="A47827" i="1"/>
  <c r="A47828" i="1"/>
  <c r="A47829" i="1"/>
  <c r="A47830" i="1"/>
  <c r="A47831" i="1"/>
  <c r="A47832" i="1"/>
  <c r="A47833" i="1"/>
  <c r="A47834" i="1"/>
  <c r="A47835" i="1"/>
  <c r="A47836" i="1"/>
  <c r="A47837" i="1"/>
  <c r="A47838" i="1"/>
  <c r="A47839" i="1"/>
  <c r="A47840" i="1"/>
  <c r="A47841" i="1"/>
  <c r="A47842" i="1"/>
  <c r="A47843" i="1"/>
  <c r="A47844" i="1"/>
  <c r="A47845" i="1"/>
  <c r="A47846" i="1"/>
  <c r="A47847" i="1"/>
  <c r="A47848" i="1"/>
  <c r="A47849" i="1"/>
  <c r="A47850" i="1"/>
  <c r="A47851" i="1"/>
  <c r="A47852" i="1"/>
  <c r="A47853" i="1"/>
  <c r="A47854" i="1"/>
  <c r="A47855" i="1"/>
  <c r="A47856" i="1"/>
  <c r="A47857" i="1"/>
  <c r="A47858" i="1"/>
  <c r="A47859" i="1"/>
  <c r="A47860" i="1"/>
  <c r="A47861" i="1"/>
  <c r="A47862" i="1"/>
  <c r="A47863" i="1"/>
  <c r="A47864" i="1"/>
  <c r="A47865" i="1"/>
  <c r="A47866" i="1"/>
  <c r="A47867" i="1"/>
  <c r="A47868" i="1"/>
  <c r="A47869" i="1"/>
  <c r="A47870" i="1"/>
  <c r="A47871" i="1"/>
  <c r="A47872" i="1"/>
  <c r="A47873" i="1"/>
  <c r="A47874" i="1"/>
  <c r="A47875" i="1"/>
  <c r="A47876" i="1"/>
  <c r="A47877" i="1"/>
  <c r="A47878" i="1"/>
  <c r="A47879" i="1"/>
  <c r="A47880" i="1"/>
  <c r="A47881" i="1"/>
  <c r="A47882" i="1"/>
  <c r="A47883" i="1"/>
  <c r="A47884" i="1"/>
  <c r="A47885" i="1"/>
  <c r="A47886" i="1"/>
  <c r="A47887" i="1"/>
  <c r="A47888" i="1"/>
  <c r="A47889" i="1"/>
  <c r="A47890" i="1"/>
  <c r="A47891" i="1"/>
  <c r="A47892" i="1"/>
  <c r="A47893" i="1"/>
  <c r="A47894" i="1"/>
  <c r="A47895" i="1"/>
  <c r="A47896" i="1"/>
  <c r="A47897" i="1"/>
  <c r="A47898" i="1"/>
  <c r="A47899" i="1"/>
  <c r="A47900" i="1"/>
  <c r="A47901" i="1"/>
  <c r="A47902" i="1"/>
  <c r="A47903" i="1"/>
  <c r="A47904" i="1"/>
  <c r="A47905" i="1"/>
  <c r="A47906" i="1"/>
  <c r="A47907" i="1"/>
  <c r="A47908" i="1"/>
  <c r="A47909" i="1"/>
  <c r="A47910" i="1"/>
  <c r="A47911" i="1"/>
  <c r="A47912" i="1"/>
  <c r="A47913" i="1"/>
  <c r="A47914" i="1"/>
  <c r="A47915" i="1"/>
  <c r="A47916" i="1"/>
  <c r="A47917" i="1"/>
  <c r="A47918" i="1"/>
  <c r="A47919" i="1"/>
  <c r="A47920" i="1"/>
  <c r="A47921" i="1"/>
  <c r="A47922" i="1"/>
  <c r="A47923" i="1"/>
  <c r="A47924" i="1"/>
  <c r="A47925" i="1"/>
  <c r="A47926" i="1"/>
  <c r="A47927" i="1"/>
  <c r="A47928" i="1"/>
  <c r="A47929" i="1"/>
  <c r="A47930" i="1"/>
  <c r="A47931" i="1"/>
  <c r="A47932" i="1"/>
  <c r="A47933" i="1"/>
  <c r="A47934" i="1"/>
  <c r="A47935" i="1"/>
  <c r="A47936" i="1"/>
  <c r="A47937" i="1"/>
  <c r="A47938" i="1"/>
  <c r="A47939" i="1"/>
  <c r="A47940" i="1"/>
  <c r="A47941" i="1"/>
  <c r="A47942" i="1"/>
  <c r="A47943" i="1"/>
  <c r="A47944" i="1"/>
  <c r="A47945" i="1"/>
  <c r="A47946" i="1"/>
  <c r="A47947" i="1"/>
  <c r="A47948" i="1"/>
  <c r="A47949" i="1"/>
  <c r="A47950" i="1"/>
  <c r="A47951" i="1"/>
  <c r="A47952" i="1"/>
  <c r="A47953" i="1"/>
  <c r="A47954" i="1"/>
  <c r="A47955" i="1"/>
  <c r="A47956" i="1"/>
  <c r="A47957" i="1"/>
  <c r="A47958" i="1"/>
  <c r="A47959" i="1"/>
  <c r="A47960" i="1"/>
  <c r="A47961" i="1"/>
  <c r="A47962" i="1"/>
  <c r="A47963" i="1"/>
  <c r="A47964" i="1"/>
  <c r="A47965" i="1"/>
  <c r="A47966" i="1"/>
  <c r="A47967" i="1"/>
  <c r="A47968" i="1"/>
  <c r="A47969" i="1"/>
  <c r="A47970" i="1"/>
  <c r="A47971" i="1"/>
  <c r="A47972" i="1"/>
  <c r="A47973" i="1"/>
  <c r="A47974" i="1"/>
  <c r="A47975" i="1"/>
  <c r="A47976" i="1"/>
  <c r="A47977" i="1"/>
  <c r="A47978" i="1"/>
  <c r="A47979" i="1"/>
  <c r="A47980" i="1"/>
  <c r="A47981" i="1"/>
  <c r="A47982" i="1"/>
  <c r="A47983" i="1"/>
  <c r="A47984" i="1"/>
  <c r="A47985" i="1"/>
  <c r="A47986" i="1"/>
  <c r="A47987" i="1"/>
  <c r="A47988" i="1"/>
  <c r="A47989" i="1"/>
  <c r="A47990" i="1"/>
  <c r="A47991" i="1"/>
  <c r="A47992" i="1"/>
  <c r="A47993" i="1"/>
  <c r="A47994" i="1"/>
  <c r="A47995" i="1"/>
  <c r="A47996" i="1"/>
  <c r="A47997" i="1"/>
  <c r="A47998" i="1"/>
  <c r="A47999" i="1"/>
  <c r="A48000" i="1"/>
  <c r="A48001" i="1"/>
  <c r="A48002" i="1"/>
  <c r="A48003" i="1"/>
  <c r="A48004" i="1"/>
  <c r="A48005" i="1"/>
  <c r="A48006" i="1"/>
  <c r="A48007" i="1"/>
  <c r="A48008" i="1"/>
  <c r="A48009" i="1"/>
  <c r="A48010" i="1"/>
  <c r="A48011" i="1"/>
  <c r="A48012" i="1"/>
  <c r="A48013" i="1"/>
  <c r="A48014" i="1"/>
  <c r="A48015" i="1"/>
  <c r="A48016" i="1"/>
  <c r="A48017" i="1"/>
  <c r="A48018" i="1"/>
  <c r="A48019" i="1"/>
  <c r="A48020" i="1"/>
  <c r="A48021" i="1"/>
  <c r="A48022" i="1"/>
  <c r="A48023" i="1"/>
  <c r="A48024" i="1"/>
  <c r="A48025" i="1"/>
  <c r="A48026" i="1"/>
  <c r="A48027" i="1"/>
  <c r="A48028" i="1"/>
  <c r="A48029" i="1"/>
  <c r="A48030" i="1"/>
  <c r="A48031" i="1"/>
  <c r="A48032" i="1"/>
  <c r="A48033" i="1"/>
  <c r="A48034" i="1"/>
  <c r="A48035" i="1"/>
  <c r="A48036" i="1"/>
  <c r="A48037" i="1"/>
  <c r="A48038" i="1"/>
  <c r="A48039" i="1"/>
  <c r="A48040" i="1"/>
  <c r="A48041" i="1"/>
  <c r="A48042" i="1"/>
  <c r="A48043" i="1"/>
  <c r="A48044" i="1"/>
  <c r="A48045" i="1"/>
  <c r="A48046" i="1"/>
  <c r="A48047" i="1"/>
  <c r="A48048" i="1"/>
  <c r="A48049" i="1"/>
  <c r="A48050" i="1"/>
  <c r="A48051" i="1"/>
  <c r="A48052" i="1"/>
  <c r="A48053" i="1"/>
  <c r="A48054" i="1"/>
  <c r="A48055" i="1"/>
  <c r="A48056" i="1"/>
  <c r="A48057" i="1"/>
  <c r="A48058" i="1"/>
  <c r="A48059" i="1"/>
  <c r="A48060" i="1"/>
  <c r="A48061" i="1"/>
  <c r="A48062" i="1"/>
  <c r="A48063" i="1"/>
  <c r="A48064" i="1"/>
  <c r="A48065" i="1"/>
  <c r="A48066" i="1"/>
  <c r="A48067" i="1"/>
  <c r="A48068" i="1"/>
  <c r="A48069" i="1"/>
  <c r="A48070" i="1"/>
  <c r="A48071" i="1"/>
  <c r="A48072" i="1"/>
  <c r="A48073" i="1"/>
  <c r="A48074" i="1"/>
  <c r="A48075" i="1"/>
  <c r="A48076" i="1"/>
  <c r="A48077" i="1"/>
  <c r="A48078" i="1"/>
  <c r="A48079" i="1"/>
  <c r="A48080" i="1"/>
  <c r="A48081" i="1"/>
  <c r="A48082" i="1"/>
  <c r="A48083" i="1"/>
  <c r="A48084" i="1"/>
  <c r="A48085" i="1"/>
  <c r="A48086" i="1"/>
  <c r="A48087" i="1"/>
  <c r="A48088" i="1"/>
  <c r="A48089" i="1"/>
  <c r="A48090" i="1"/>
  <c r="A48091" i="1"/>
  <c r="A48092" i="1"/>
  <c r="A48093" i="1"/>
  <c r="A48094" i="1"/>
  <c r="A48095" i="1"/>
  <c r="A48096" i="1"/>
  <c r="A48097" i="1"/>
  <c r="A48098" i="1"/>
  <c r="A48099" i="1"/>
  <c r="A48100" i="1"/>
  <c r="A48101" i="1"/>
  <c r="A48102" i="1"/>
  <c r="A48103" i="1"/>
  <c r="A48104" i="1"/>
  <c r="A48105" i="1"/>
  <c r="A48106" i="1"/>
  <c r="A48107" i="1"/>
  <c r="A48108" i="1"/>
  <c r="A48109" i="1"/>
  <c r="A48110" i="1"/>
  <c r="A48111" i="1"/>
  <c r="A48112" i="1"/>
  <c r="A48113" i="1"/>
  <c r="A48114" i="1"/>
  <c r="A48115" i="1"/>
  <c r="A48116" i="1"/>
  <c r="A48117" i="1"/>
  <c r="A48118" i="1"/>
  <c r="A48119" i="1"/>
  <c r="A48120" i="1"/>
  <c r="A48121" i="1"/>
  <c r="A48122" i="1"/>
  <c r="A48123" i="1"/>
  <c r="A48124" i="1"/>
  <c r="A48125" i="1"/>
  <c r="A48126" i="1"/>
  <c r="A48127" i="1"/>
  <c r="A48128" i="1"/>
  <c r="A48129" i="1"/>
  <c r="A48130" i="1"/>
  <c r="A48131" i="1"/>
  <c r="A48132" i="1"/>
  <c r="A48133" i="1"/>
  <c r="A48134" i="1"/>
  <c r="A48135" i="1"/>
  <c r="A48136" i="1"/>
  <c r="A48137" i="1"/>
  <c r="A48138" i="1"/>
  <c r="A48139" i="1"/>
  <c r="A48140" i="1"/>
  <c r="A48141" i="1"/>
  <c r="A48142" i="1"/>
  <c r="A48143" i="1"/>
  <c r="A48144" i="1"/>
  <c r="A48145" i="1"/>
  <c r="A48146" i="1"/>
  <c r="A48147" i="1"/>
  <c r="A48148" i="1"/>
  <c r="A48149" i="1"/>
  <c r="A48150" i="1"/>
  <c r="A48151" i="1"/>
  <c r="A48152" i="1"/>
  <c r="A48153" i="1"/>
  <c r="A48154" i="1"/>
  <c r="A48155" i="1"/>
  <c r="A48156" i="1"/>
  <c r="A48157" i="1"/>
  <c r="A48158" i="1"/>
  <c r="A48159" i="1"/>
  <c r="A48160" i="1"/>
  <c r="A48161" i="1"/>
  <c r="A48162" i="1"/>
  <c r="A48163" i="1"/>
  <c r="A48164" i="1"/>
  <c r="A48165" i="1"/>
  <c r="A48166" i="1"/>
  <c r="A48167" i="1"/>
  <c r="A48168" i="1"/>
  <c r="A48169" i="1"/>
  <c r="A48170" i="1"/>
  <c r="A48171" i="1"/>
  <c r="A48172" i="1"/>
  <c r="A48173" i="1"/>
  <c r="A48174" i="1"/>
  <c r="A48175" i="1"/>
  <c r="A48176" i="1"/>
  <c r="A48177" i="1"/>
  <c r="A48178" i="1"/>
  <c r="A48179" i="1"/>
  <c r="A48180" i="1"/>
  <c r="A48181" i="1"/>
  <c r="A48182" i="1"/>
  <c r="A48183" i="1"/>
  <c r="A48184" i="1"/>
  <c r="A48185" i="1"/>
  <c r="A48186" i="1"/>
  <c r="A48187" i="1"/>
  <c r="A48188" i="1"/>
  <c r="A48189" i="1"/>
  <c r="A48190" i="1"/>
  <c r="A48191" i="1"/>
  <c r="A48192" i="1"/>
  <c r="A48193" i="1"/>
  <c r="A48194" i="1"/>
  <c r="A48195" i="1"/>
  <c r="A48196" i="1"/>
  <c r="A48197" i="1"/>
  <c r="A48198" i="1"/>
  <c r="A48199" i="1"/>
  <c r="A48200" i="1"/>
  <c r="A48201" i="1"/>
  <c r="A48202" i="1"/>
  <c r="A48203" i="1"/>
  <c r="A48204" i="1"/>
  <c r="A48205" i="1"/>
  <c r="A48206" i="1"/>
  <c r="A48207" i="1"/>
  <c r="A48208" i="1"/>
  <c r="A48209" i="1"/>
  <c r="A48210" i="1"/>
  <c r="A48211" i="1"/>
  <c r="A48212" i="1"/>
  <c r="A48213" i="1"/>
  <c r="A48214" i="1"/>
  <c r="A48215" i="1"/>
  <c r="A48216" i="1"/>
  <c r="A48217" i="1"/>
  <c r="A48218" i="1"/>
  <c r="A48219" i="1"/>
  <c r="A48220" i="1"/>
  <c r="A48221" i="1"/>
  <c r="A48222" i="1"/>
  <c r="A48223" i="1"/>
  <c r="A48224" i="1"/>
  <c r="A48225" i="1"/>
  <c r="A48226" i="1"/>
  <c r="A48227" i="1"/>
  <c r="A48228" i="1"/>
  <c r="A48229" i="1"/>
  <c r="A48230" i="1"/>
  <c r="A48231" i="1"/>
  <c r="A48232" i="1"/>
  <c r="A48233" i="1"/>
  <c r="A48234" i="1"/>
  <c r="A48235" i="1"/>
  <c r="A48236" i="1"/>
  <c r="A48237" i="1"/>
  <c r="A48238" i="1"/>
  <c r="A48239" i="1"/>
  <c r="A48240" i="1"/>
  <c r="A48241" i="1"/>
  <c r="A48242" i="1"/>
  <c r="A48243" i="1"/>
  <c r="A48244" i="1"/>
  <c r="A48245" i="1"/>
  <c r="A48246" i="1"/>
  <c r="A48247" i="1"/>
  <c r="A48248" i="1"/>
  <c r="A48249" i="1"/>
  <c r="A48250" i="1"/>
  <c r="A48251" i="1"/>
  <c r="A48252" i="1"/>
  <c r="A48253" i="1"/>
  <c r="A48254" i="1"/>
  <c r="A48255" i="1"/>
  <c r="A48256" i="1"/>
  <c r="A48257" i="1"/>
  <c r="A48258" i="1"/>
  <c r="A48259" i="1"/>
  <c r="A48260" i="1"/>
  <c r="A48261" i="1"/>
  <c r="A48262" i="1"/>
  <c r="A48263" i="1"/>
  <c r="A48264" i="1"/>
  <c r="A48265" i="1"/>
  <c r="A48266" i="1"/>
  <c r="A48267" i="1"/>
  <c r="A48268" i="1"/>
  <c r="A48269" i="1"/>
  <c r="A48270" i="1"/>
  <c r="A48271" i="1"/>
  <c r="A48272" i="1"/>
  <c r="A48273" i="1"/>
  <c r="A48274" i="1"/>
  <c r="A48275" i="1"/>
  <c r="A48276" i="1"/>
  <c r="A48277" i="1"/>
  <c r="A48278" i="1"/>
  <c r="A48279" i="1"/>
  <c r="A48280" i="1"/>
  <c r="A48281" i="1"/>
  <c r="A48282" i="1"/>
  <c r="A48283" i="1"/>
  <c r="A48284" i="1"/>
  <c r="A48285" i="1"/>
  <c r="A48286" i="1"/>
  <c r="A48287" i="1"/>
  <c r="A48288" i="1"/>
  <c r="A48289" i="1"/>
  <c r="A48290" i="1"/>
  <c r="A48291" i="1"/>
  <c r="A48292" i="1"/>
  <c r="A48293" i="1"/>
  <c r="A48294" i="1"/>
  <c r="A48295" i="1"/>
  <c r="A48296" i="1"/>
  <c r="A48297" i="1"/>
  <c r="A48298" i="1"/>
  <c r="A48299" i="1"/>
  <c r="A48300" i="1"/>
  <c r="A48301" i="1"/>
  <c r="A48302" i="1"/>
  <c r="A48303" i="1"/>
  <c r="A48304" i="1"/>
  <c r="A48305" i="1"/>
  <c r="A48306" i="1"/>
  <c r="A48307" i="1"/>
  <c r="A48308" i="1"/>
  <c r="A48309" i="1"/>
  <c r="A48310" i="1"/>
  <c r="A48311" i="1"/>
  <c r="A48312" i="1"/>
  <c r="A48313" i="1"/>
  <c r="A48314" i="1"/>
  <c r="A48315" i="1"/>
  <c r="A48316" i="1"/>
  <c r="A48317" i="1"/>
  <c r="A48318" i="1"/>
  <c r="A48319" i="1"/>
  <c r="A48320" i="1"/>
  <c r="A48321" i="1"/>
  <c r="A48322" i="1"/>
  <c r="A48323" i="1"/>
  <c r="A48324" i="1"/>
  <c r="A48325" i="1"/>
  <c r="A48326" i="1"/>
  <c r="A48327" i="1"/>
  <c r="A48328" i="1"/>
  <c r="A48329" i="1"/>
  <c r="A48330" i="1"/>
  <c r="A48331" i="1"/>
  <c r="A48332" i="1"/>
  <c r="A48333" i="1"/>
  <c r="A48334" i="1"/>
  <c r="A48335" i="1"/>
  <c r="A48336" i="1"/>
  <c r="A48337" i="1"/>
  <c r="A48338" i="1"/>
  <c r="A48339" i="1"/>
  <c r="A48340" i="1"/>
  <c r="A48341" i="1"/>
  <c r="A48342" i="1"/>
  <c r="A48343" i="1"/>
  <c r="A48344" i="1"/>
  <c r="A48345" i="1"/>
  <c r="A48346" i="1"/>
  <c r="A48347" i="1"/>
  <c r="A48348" i="1"/>
  <c r="A48349" i="1"/>
  <c r="A48350" i="1"/>
  <c r="A48351" i="1"/>
  <c r="A48352" i="1"/>
  <c r="A48353" i="1"/>
  <c r="A48354" i="1"/>
  <c r="A48355" i="1"/>
  <c r="A48356" i="1"/>
  <c r="A48357" i="1"/>
  <c r="A48358" i="1"/>
  <c r="A48359" i="1"/>
  <c r="A48360" i="1"/>
  <c r="A48361" i="1"/>
  <c r="A48362" i="1"/>
  <c r="A48363" i="1"/>
  <c r="A48364" i="1"/>
  <c r="A48365" i="1"/>
  <c r="A48366" i="1"/>
  <c r="A48367" i="1"/>
  <c r="A48368" i="1"/>
  <c r="A48369" i="1"/>
  <c r="A48370" i="1"/>
  <c r="A48371" i="1"/>
  <c r="A48372" i="1"/>
  <c r="A48373" i="1"/>
  <c r="A48374" i="1"/>
  <c r="A48375" i="1"/>
  <c r="A48376" i="1"/>
  <c r="A48377" i="1"/>
  <c r="A48378" i="1"/>
  <c r="A48379" i="1"/>
  <c r="A48380" i="1"/>
  <c r="A48381" i="1"/>
  <c r="A48382" i="1"/>
  <c r="A48383" i="1"/>
  <c r="A48384" i="1"/>
  <c r="A48385" i="1"/>
  <c r="A48386" i="1"/>
  <c r="A48387" i="1"/>
  <c r="A48388" i="1"/>
  <c r="A48389" i="1"/>
  <c r="A48390" i="1"/>
  <c r="A48391" i="1"/>
  <c r="A48392" i="1"/>
  <c r="A48393" i="1"/>
  <c r="A48394" i="1"/>
  <c r="A48395" i="1"/>
  <c r="A48396" i="1"/>
  <c r="A48397" i="1"/>
  <c r="A48398" i="1"/>
  <c r="A48399" i="1"/>
  <c r="A48400" i="1"/>
  <c r="A48401" i="1"/>
  <c r="A48402" i="1"/>
  <c r="A48403" i="1"/>
  <c r="A48404" i="1"/>
  <c r="A48405" i="1"/>
  <c r="A48406" i="1"/>
  <c r="A48407" i="1"/>
  <c r="A48408" i="1"/>
  <c r="A48409" i="1"/>
  <c r="A48410" i="1"/>
  <c r="A48411" i="1"/>
  <c r="A48412" i="1"/>
  <c r="A48413" i="1"/>
  <c r="A48414" i="1"/>
  <c r="A48415" i="1"/>
  <c r="A48416" i="1"/>
  <c r="A48417" i="1"/>
  <c r="A48418" i="1"/>
  <c r="A48419" i="1"/>
  <c r="A48420" i="1"/>
  <c r="A48421" i="1"/>
  <c r="A48422" i="1"/>
  <c r="A48423" i="1"/>
  <c r="A48424" i="1"/>
  <c r="A48425" i="1"/>
  <c r="A48426" i="1"/>
  <c r="A48427" i="1"/>
  <c r="A48428" i="1"/>
  <c r="A48429" i="1"/>
  <c r="A48430" i="1"/>
  <c r="A48431" i="1"/>
  <c r="A48432" i="1"/>
  <c r="A48433" i="1"/>
  <c r="A48434" i="1"/>
  <c r="A48435" i="1"/>
  <c r="A48436" i="1"/>
  <c r="A48437" i="1"/>
  <c r="A48438" i="1"/>
  <c r="A48439" i="1"/>
  <c r="A48440" i="1"/>
  <c r="A48441" i="1"/>
  <c r="A48442" i="1"/>
  <c r="A48443" i="1"/>
  <c r="A48444" i="1"/>
  <c r="A48445" i="1"/>
  <c r="A48446" i="1"/>
  <c r="A48447" i="1"/>
  <c r="A48448" i="1"/>
  <c r="A48449" i="1"/>
  <c r="A48450" i="1"/>
  <c r="A48451" i="1"/>
  <c r="A48452" i="1"/>
  <c r="A48453" i="1"/>
  <c r="A48454" i="1"/>
  <c r="A48455" i="1"/>
  <c r="A48456" i="1"/>
  <c r="A48457" i="1"/>
  <c r="A48458" i="1"/>
  <c r="A48459" i="1"/>
  <c r="A48460" i="1"/>
  <c r="A48461" i="1"/>
  <c r="A48462" i="1"/>
  <c r="A48463" i="1"/>
  <c r="A48464" i="1"/>
  <c r="A48465" i="1"/>
  <c r="A48466" i="1"/>
  <c r="A48467" i="1"/>
  <c r="A48468" i="1"/>
  <c r="A48469" i="1"/>
  <c r="A48470" i="1"/>
  <c r="A48471" i="1"/>
  <c r="A48472" i="1"/>
  <c r="A48473" i="1"/>
  <c r="A48474" i="1"/>
  <c r="A48475" i="1"/>
  <c r="A48476" i="1"/>
  <c r="A48477" i="1"/>
  <c r="A48478" i="1"/>
  <c r="A48479" i="1"/>
  <c r="A48480" i="1"/>
  <c r="A48481" i="1"/>
  <c r="A48482" i="1"/>
  <c r="A48483" i="1"/>
  <c r="A48484" i="1"/>
  <c r="A48485" i="1"/>
  <c r="A48486" i="1"/>
  <c r="A48487" i="1"/>
  <c r="A48488" i="1"/>
  <c r="A48489" i="1"/>
  <c r="A48490" i="1"/>
  <c r="A48491" i="1"/>
  <c r="A48492" i="1"/>
  <c r="A48493" i="1"/>
  <c r="A48494" i="1"/>
  <c r="A48495" i="1"/>
  <c r="A48496" i="1"/>
  <c r="A48497" i="1"/>
  <c r="A48498" i="1"/>
  <c r="A48499" i="1"/>
  <c r="A48500" i="1"/>
  <c r="A48501" i="1"/>
  <c r="A48502" i="1"/>
  <c r="A48503" i="1"/>
  <c r="A48504" i="1"/>
  <c r="A48505" i="1"/>
  <c r="A48506" i="1"/>
  <c r="A48507" i="1"/>
  <c r="A48508" i="1"/>
  <c r="A48509" i="1"/>
  <c r="A48510" i="1"/>
  <c r="A48511" i="1"/>
  <c r="A48512" i="1"/>
  <c r="A48513" i="1"/>
  <c r="A48514" i="1"/>
  <c r="A48515" i="1"/>
  <c r="A48516" i="1"/>
  <c r="A48517" i="1"/>
  <c r="A48518" i="1"/>
  <c r="A48519" i="1"/>
  <c r="A48520" i="1"/>
  <c r="A48521" i="1"/>
  <c r="A48522" i="1"/>
  <c r="A48523" i="1"/>
  <c r="A48524" i="1"/>
  <c r="A48525" i="1"/>
  <c r="A48526" i="1"/>
  <c r="A48527" i="1"/>
  <c r="A48528" i="1"/>
  <c r="A48529" i="1"/>
  <c r="A48530" i="1"/>
  <c r="A48531" i="1"/>
  <c r="A48532" i="1"/>
  <c r="A48533" i="1"/>
  <c r="A48534" i="1"/>
  <c r="A48535" i="1"/>
  <c r="A48536" i="1"/>
  <c r="A48537" i="1"/>
  <c r="A48538" i="1"/>
  <c r="A48539" i="1"/>
  <c r="A48540" i="1"/>
  <c r="A48541" i="1"/>
  <c r="A48542" i="1"/>
  <c r="A48543" i="1"/>
  <c r="A48544" i="1"/>
  <c r="A48545" i="1"/>
  <c r="A48546" i="1"/>
  <c r="A48547" i="1"/>
  <c r="A48548" i="1"/>
  <c r="A48549" i="1"/>
  <c r="A48550" i="1"/>
  <c r="A48551" i="1"/>
  <c r="A48552" i="1"/>
  <c r="A48553" i="1"/>
  <c r="A48554" i="1"/>
  <c r="A48555" i="1"/>
  <c r="A48556" i="1"/>
  <c r="A48557" i="1"/>
  <c r="A48558" i="1"/>
  <c r="A48559" i="1"/>
  <c r="A48560" i="1"/>
  <c r="A48561" i="1"/>
  <c r="A48562" i="1"/>
  <c r="A48563" i="1"/>
  <c r="A48564" i="1"/>
  <c r="A48565" i="1"/>
  <c r="A48566" i="1"/>
  <c r="A48567" i="1"/>
  <c r="A48568" i="1"/>
  <c r="A48569" i="1"/>
  <c r="A48570" i="1"/>
  <c r="A48571" i="1"/>
  <c r="A48572" i="1"/>
  <c r="A48573" i="1"/>
  <c r="A48574" i="1"/>
  <c r="A48575" i="1"/>
  <c r="A48576" i="1"/>
  <c r="A48577" i="1"/>
  <c r="A48578" i="1"/>
  <c r="A48579" i="1"/>
  <c r="A48580" i="1"/>
  <c r="A48581" i="1"/>
  <c r="A48582" i="1"/>
  <c r="A48583" i="1"/>
  <c r="A48584" i="1"/>
  <c r="A48585" i="1"/>
  <c r="A48586" i="1"/>
  <c r="A48587" i="1"/>
  <c r="A48588" i="1"/>
  <c r="A48589" i="1"/>
  <c r="A48590" i="1"/>
  <c r="A48591" i="1"/>
  <c r="A48592" i="1"/>
  <c r="A48593" i="1"/>
  <c r="A48594" i="1"/>
  <c r="A48595" i="1"/>
  <c r="A48596" i="1"/>
  <c r="A48597" i="1"/>
  <c r="A48598" i="1"/>
  <c r="A48599" i="1"/>
  <c r="A48600" i="1"/>
  <c r="A48601" i="1"/>
  <c r="A48602" i="1"/>
  <c r="A48603" i="1"/>
  <c r="A48604" i="1"/>
  <c r="A48605" i="1"/>
  <c r="A48606" i="1"/>
  <c r="A48607" i="1"/>
  <c r="A48608" i="1"/>
  <c r="A48609" i="1"/>
  <c r="A48610" i="1"/>
  <c r="A48611" i="1"/>
  <c r="A48612" i="1"/>
  <c r="A48613" i="1"/>
  <c r="A48614" i="1"/>
  <c r="A48615" i="1"/>
  <c r="A48616" i="1"/>
  <c r="A48617" i="1"/>
  <c r="A48618" i="1"/>
  <c r="A48619" i="1"/>
  <c r="A48620" i="1"/>
  <c r="A48621" i="1"/>
  <c r="A48622" i="1"/>
  <c r="A48623" i="1"/>
  <c r="A48624" i="1"/>
  <c r="A48625" i="1"/>
  <c r="A48626" i="1"/>
  <c r="A48627" i="1"/>
  <c r="A48628" i="1"/>
  <c r="A48629" i="1"/>
  <c r="A48630" i="1"/>
  <c r="A48631" i="1"/>
  <c r="A48632" i="1"/>
  <c r="A48633" i="1"/>
  <c r="A48634" i="1"/>
  <c r="A48635" i="1"/>
  <c r="A48636" i="1"/>
  <c r="A48637" i="1"/>
  <c r="A48638" i="1"/>
  <c r="A48639" i="1"/>
  <c r="A48640" i="1"/>
  <c r="A48641" i="1"/>
  <c r="A48642" i="1"/>
  <c r="A48643" i="1"/>
  <c r="A48644" i="1"/>
  <c r="A48645" i="1"/>
  <c r="A48646" i="1"/>
  <c r="A48647" i="1"/>
  <c r="A48648" i="1"/>
  <c r="A48649" i="1"/>
  <c r="A48650" i="1"/>
  <c r="A48651" i="1"/>
  <c r="A48652" i="1"/>
  <c r="A48653" i="1"/>
  <c r="A48654" i="1"/>
  <c r="A48655" i="1"/>
  <c r="A48656" i="1"/>
  <c r="A48657" i="1"/>
  <c r="A48658" i="1"/>
  <c r="A48659" i="1"/>
  <c r="A48660" i="1"/>
  <c r="A48661" i="1"/>
  <c r="A48662" i="1"/>
  <c r="A48663" i="1"/>
  <c r="A48664" i="1"/>
  <c r="A48665" i="1"/>
  <c r="A48666" i="1"/>
  <c r="A48667" i="1"/>
  <c r="A48668" i="1"/>
  <c r="A48669" i="1"/>
  <c r="A48670" i="1"/>
  <c r="A48671" i="1"/>
  <c r="A48672" i="1"/>
  <c r="A48673" i="1"/>
  <c r="A48674" i="1"/>
  <c r="A48675" i="1"/>
  <c r="A48676" i="1"/>
  <c r="A48677" i="1"/>
  <c r="A48678" i="1"/>
  <c r="A48679" i="1"/>
  <c r="A48680" i="1"/>
  <c r="A48681" i="1"/>
  <c r="A48682" i="1"/>
  <c r="A48683" i="1"/>
  <c r="A48684" i="1"/>
  <c r="A48685" i="1"/>
  <c r="A48686" i="1"/>
  <c r="A48687" i="1"/>
  <c r="A48688" i="1"/>
  <c r="A48689" i="1"/>
  <c r="A48690" i="1"/>
  <c r="A48691" i="1"/>
  <c r="A48692" i="1"/>
  <c r="A48693" i="1"/>
  <c r="A48694" i="1"/>
  <c r="A48695" i="1"/>
  <c r="A48696" i="1"/>
  <c r="A48697" i="1"/>
  <c r="A48698" i="1"/>
  <c r="A48699" i="1"/>
  <c r="A48700" i="1"/>
  <c r="A48701" i="1"/>
  <c r="A48702" i="1"/>
  <c r="A48703" i="1"/>
  <c r="A48704" i="1"/>
  <c r="A48705" i="1"/>
  <c r="A48706" i="1"/>
  <c r="A48707" i="1"/>
  <c r="A48708" i="1"/>
  <c r="A48709" i="1"/>
  <c r="A48710" i="1"/>
  <c r="A48711" i="1"/>
  <c r="A48712" i="1"/>
  <c r="A48713" i="1"/>
  <c r="A48714" i="1"/>
  <c r="A48715" i="1"/>
  <c r="A48716" i="1"/>
  <c r="A48717" i="1"/>
  <c r="A48718" i="1"/>
  <c r="A48719" i="1"/>
  <c r="A48720" i="1"/>
  <c r="A48721" i="1"/>
  <c r="A48722" i="1"/>
  <c r="A48723" i="1"/>
  <c r="A48724" i="1"/>
  <c r="A48725" i="1"/>
  <c r="A48726" i="1"/>
  <c r="A48727" i="1"/>
  <c r="A48728" i="1"/>
  <c r="A48729" i="1"/>
  <c r="A48730" i="1"/>
  <c r="A48731" i="1"/>
  <c r="A48732" i="1"/>
  <c r="A48733" i="1"/>
  <c r="A48734" i="1"/>
  <c r="A48735" i="1"/>
  <c r="A48736" i="1"/>
  <c r="A48737" i="1"/>
  <c r="A48738" i="1"/>
  <c r="A48739" i="1"/>
  <c r="A48740" i="1"/>
  <c r="A48741" i="1"/>
  <c r="A48742" i="1"/>
  <c r="A48743" i="1"/>
  <c r="A48744" i="1"/>
  <c r="A48745" i="1"/>
  <c r="A48746" i="1"/>
  <c r="A48747" i="1"/>
  <c r="A48748" i="1"/>
  <c r="A48749" i="1"/>
  <c r="A48750" i="1"/>
  <c r="A48751" i="1"/>
  <c r="A48752" i="1"/>
  <c r="A48753" i="1"/>
  <c r="A48754" i="1"/>
  <c r="A48755" i="1"/>
  <c r="A48756" i="1"/>
  <c r="A48757" i="1"/>
  <c r="A48758" i="1"/>
  <c r="A48759" i="1"/>
  <c r="A48760" i="1"/>
  <c r="A48761" i="1"/>
  <c r="A48762" i="1"/>
  <c r="A48763" i="1"/>
  <c r="A48764" i="1"/>
  <c r="A48765" i="1"/>
  <c r="A48766" i="1"/>
  <c r="A48767" i="1"/>
  <c r="A48768" i="1"/>
  <c r="A48769" i="1"/>
  <c r="A48770" i="1"/>
  <c r="A48771" i="1"/>
  <c r="A48772" i="1"/>
  <c r="A48773" i="1"/>
  <c r="A48774" i="1"/>
  <c r="A48775" i="1"/>
  <c r="A48776" i="1"/>
  <c r="A48777" i="1"/>
  <c r="A48778" i="1"/>
  <c r="A48779" i="1"/>
  <c r="A48780" i="1"/>
  <c r="A48781" i="1"/>
  <c r="A48782" i="1"/>
  <c r="A48783" i="1"/>
  <c r="A48784" i="1"/>
  <c r="A48785" i="1"/>
  <c r="A48786" i="1"/>
  <c r="A48787" i="1"/>
  <c r="A48788" i="1"/>
  <c r="A48789" i="1"/>
  <c r="A48790" i="1"/>
  <c r="A48791" i="1"/>
  <c r="A48792" i="1"/>
  <c r="A48793" i="1"/>
  <c r="A48794" i="1"/>
  <c r="A48795" i="1"/>
  <c r="A48796" i="1"/>
  <c r="A48797" i="1"/>
  <c r="A48798" i="1"/>
  <c r="A48799" i="1"/>
  <c r="A48800" i="1"/>
  <c r="A48801" i="1"/>
  <c r="A48802" i="1"/>
  <c r="A48803" i="1"/>
  <c r="A48804" i="1"/>
  <c r="A48805" i="1"/>
  <c r="A48806" i="1"/>
  <c r="A48807" i="1"/>
  <c r="A48808" i="1"/>
  <c r="A48809" i="1"/>
  <c r="A48810" i="1"/>
  <c r="A48811" i="1"/>
  <c r="A48812" i="1"/>
  <c r="A48813" i="1"/>
  <c r="A48814" i="1"/>
  <c r="A48815" i="1"/>
  <c r="A48816" i="1"/>
  <c r="A48817" i="1"/>
  <c r="A48818" i="1"/>
  <c r="A48819" i="1"/>
  <c r="A48820" i="1"/>
  <c r="A48821" i="1"/>
  <c r="A48822" i="1"/>
  <c r="A48823" i="1"/>
  <c r="A48824" i="1"/>
  <c r="A48825" i="1"/>
  <c r="A48826" i="1"/>
  <c r="A48827" i="1"/>
  <c r="A48828" i="1"/>
  <c r="A48829" i="1"/>
  <c r="A48830" i="1"/>
  <c r="A48831" i="1"/>
  <c r="A48832" i="1"/>
  <c r="A48833" i="1"/>
  <c r="A48834" i="1"/>
  <c r="A48835" i="1"/>
  <c r="A48836" i="1"/>
  <c r="A48837" i="1"/>
  <c r="A48838" i="1"/>
  <c r="A48839" i="1"/>
  <c r="A48840" i="1"/>
  <c r="A48841" i="1"/>
  <c r="A48842" i="1"/>
  <c r="A48843" i="1"/>
  <c r="A48844" i="1"/>
  <c r="A48845" i="1"/>
  <c r="A48846" i="1"/>
  <c r="A48847" i="1"/>
  <c r="A48848" i="1"/>
  <c r="A48849" i="1"/>
  <c r="A48850" i="1"/>
  <c r="A48851" i="1"/>
  <c r="A48852" i="1"/>
  <c r="A48853" i="1"/>
  <c r="A48854" i="1"/>
  <c r="A48855" i="1"/>
  <c r="A48856" i="1"/>
  <c r="A48857" i="1"/>
  <c r="A48858" i="1"/>
  <c r="A48859" i="1"/>
  <c r="A48860" i="1"/>
  <c r="A48861" i="1"/>
  <c r="A48862" i="1"/>
  <c r="A48863" i="1"/>
  <c r="A48864" i="1"/>
  <c r="A48865" i="1"/>
  <c r="A48866" i="1"/>
  <c r="A48867" i="1"/>
  <c r="A48868" i="1"/>
  <c r="A48869" i="1"/>
  <c r="A48870" i="1"/>
  <c r="A48871" i="1"/>
  <c r="A48872" i="1"/>
  <c r="A48873" i="1"/>
  <c r="A48874" i="1"/>
  <c r="A48875" i="1"/>
  <c r="A48876" i="1"/>
  <c r="A48877" i="1"/>
  <c r="A48878" i="1"/>
  <c r="A48879" i="1"/>
  <c r="A48880" i="1"/>
  <c r="A48881" i="1"/>
  <c r="A48882" i="1"/>
  <c r="A48883" i="1"/>
  <c r="A48884" i="1"/>
  <c r="A48885" i="1"/>
  <c r="A48886" i="1"/>
  <c r="A48887" i="1"/>
  <c r="A48888" i="1"/>
  <c r="A48889" i="1"/>
  <c r="A48890" i="1"/>
  <c r="A48891" i="1"/>
  <c r="A48892" i="1"/>
  <c r="A48893" i="1"/>
  <c r="A48894" i="1"/>
  <c r="A48895" i="1"/>
  <c r="A48896" i="1"/>
  <c r="A48897" i="1"/>
  <c r="A48898" i="1"/>
  <c r="A48899" i="1"/>
  <c r="A48900" i="1"/>
  <c r="A48901" i="1"/>
  <c r="A48902" i="1"/>
  <c r="A48903" i="1"/>
  <c r="A48904" i="1"/>
  <c r="A48905" i="1"/>
  <c r="A48906" i="1"/>
  <c r="A48907" i="1"/>
  <c r="A48908" i="1"/>
  <c r="A48909" i="1"/>
  <c r="A48910" i="1"/>
  <c r="A48911" i="1"/>
  <c r="A48912" i="1"/>
  <c r="A48913" i="1"/>
  <c r="A48914" i="1"/>
  <c r="A48915" i="1"/>
  <c r="A48916" i="1"/>
  <c r="A48917" i="1"/>
  <c r="A48918" i="1"/>
  <c r="A48919" i="1"/>
  <c r="A48920" i="1"/>
  <c r="A48921" i="1"/>
  <c r="A48922" i="1"/>
  <c r="A48923" i="1"/>
  <c r="A48924" i="1"/>
  <c r="A48925" i="1"/>
  <c r="A48926" i="1"/>
  <c r="A48927" i="1"/>
  <c r="A48928" i="1"/>
  <c r="A48929" i="1"/>
  <c r="A48930" i="1"/>
  <c r="A48931" i="1"/>
  <c r="A48932" i="1"/>
  <c r="A48933" i="1"/>
  <c r="A48934" i="1"/>
  <c r="A48935" i="1"/>
  <c r="A48936" i="1"/>
  <c r="A48937" i="1"/>
  <c r="A48938" i="1"/>
  <c r="A48939" i="1"/>
  <c r="A48940" i="1"/>
  <c r="A48941" i="1"/>
  <c r="A48942" i="1"/>
  <c r="A48943" i="1"/>
  <c r="A48944" i="1"/>
  <c r="A48945" i="1"/>
  <c r="A48946" i="1"/>
  <c r="A48947" i="1"/>
  <c r="A48948" i="1"/>
  <c r="A48949" i="1"/>
  <c r="A48950" i="1"/>
  <c r="A48951" i="1"/>
  <c r="A48952" i="1"/>
  <c r="A48953" i="1"/>
  <c r="A48954" i="1"/>
  <c r="A48955" i="1"/>
  <c r="A48956" i="1"/>
  <c r="A48957" i="1"/>
  <c r="A48958" i="1"/>
  <c r="A48959" i="1"/>
  <c r="A48960" i="1"/>
  <c r="A48961" i="1"/>
  <c r="A48962" i="1"/>
  <c r="A48963" i="1"/>
  <c r="A48964" i="1"/>
  <c r="A48965" i="1"/>
  <c r="A48966" i="1"/>
  <c r="A48967" i="1"/>
  <c r="A48968" i="1"/>
  <c r="A48969" i="1"/>
  <c r="A48970" i="1"/>
  <c r="A48971" i="1"/>
  <c r="A48972" i="1"/>
  <c r="A48973" i="1"/>
  <c r="A48974" i="1"/>
  <c r="A48975" i="1"/>
  <c r="A48976" i="1"/>
  <c r="A48977" i="1"/>
  <c r="A48978" i="1"/>
  <c r="A48979" i="1"/>
  <c r="A48980" i="1"/>
  <c r="A48981" i="1"/>
  <c r="A48982" i="1"/>
  <c r="A48983" i="1"/>
  <c r="A48984" i="1"/>
  <c r="A48985" i="1"/>
  <c r="A48986" i="1"/>
  <c r="A48987" i="1"/>
  <c r="A48988" i="1"/>
  <c r="A48989" i="1"/>
  <c r="A48990" i="1"/>
  <c r="A48991" i="1"/>
  <c r="A48992" i="1"/>
  <c r="A48993" i="1"/>
  <c r="A48994" i="1"/>
  <c r="A48995" i="1"/>
  <c r="A48996" i="1"/>
  <c r="A48997" i="1"/>
  <c r="A48998" i="1"/>
  <c r="A48999" i="1"/>
  <c r="A49000" i="1"/>
  <c r="A49001" i="1"/>
  <c r="A49002" i="1"/>
  <c r="A49003" i="1"/>
  <c r="A49004" i="1"/>
  <c r="A49005" i="1"/>
  <c r="A49006" i="1"/>
  <c r="A49007" i="1"/>
  <c r="A49008" i="1"/>
  <c r="A49009" i="1"/>
  <c r="A49010" i="1"/>
  <c r="A49011" i="1"/>
  <c r="A49012" i="1"/>
  <c r="A49013" i="1"/>
  <c r="A49014" i="1"/>
  <c r="A49015" i="1"/>
  <c r="A49016" i="1"/>
  <c r="A49017" i="1"/>
  <c r="A49018" i="1"/>
  <c r="A49019" i="1"/>
  <c r="A49020" i="1"/>
  <c r="A49021" i="1"/>
  <c r="A49022" i="1"/>
  <c r="A49023" i="1"/>
  <c r="A49024" i="1"/>
  <c r="A49025" i="1"/>
  <c r="A49026" i="1"/>
  <c r="A49027" i="1"/>
  <c r="A49028" i="1"/>
  <c r="A49029" i="1"/>
  <c r="A49030" i="1"/>
  <c r="A49031" i="1"/>
  <c r="A49032" i="1"/>
  <c r="A49033" i="1"/>
  <c r="A49034" i="1"/>
  <c r="A49035" i="1"/>
  <c r="A49036" i="1"/>
  <c r="A49037" i="1"/>
  <c r="A49038" i="1"/>
  <c r="A49039" i="1"/>
  <c r="A49040" i="1"/>
  <c r="A49041" i="1"/>
  <c r="A49042" i="1"/>
  <c r="A49043" i="1"/>
  <c r="A49044" i="1"/>
  <c r="A49045" i="1"/>
  <c r="A49046" i="1"/>
  <c r="A49047" i="1"/>
  <c r="A49048" i="1"/>
  <c r="A49049" i="1"/>
  <c r="A49050" i="1"/>
  <c r="A49051" i="1"/>
  <c r="A49052" i="1"/>
  <c r="A49053" i="1"/>
  <c r="A49054" i="1"/>
  <c r="A49055" i="1"/>
  <c r="A49056" i="1"/>
  <c r="A49057" i="1"/>
  <c r="A49058" i="1"/>
  <c r="A49059" i="1"/>
  <c r="A49060" i="1"/>
  <c r="A49061" i="1"/>
  <c r="A49062" i="1"/>
  <c r="A49063" i="1"/>
  <c r="A49064" i="1"/>
  <c r="A49065" i="1"/>
  <c r="A49066" i="1"/>
  <c r="A49067" i="1"/>
  <c r="A49068" i="1"/>
  <c r="A49069" i="1"/>
  <c r="A49070" i="1"/>
  <c r="A49071" i="1"/>
  <c r="A49072" i="1"/>
  <c r="A49073" i="1"/>
  <c r="A49074" i="1"/>
  <c r="A49075" i="1"/>
  <c r="A49076" i="1"/>
  <c r="A49077" i="1"/>
  <c r="A49078" i="1"/>
  <c r="A49079" i="1"/>
  <c r="A49080" i="1"/>
  <c r="A49081" i="1"/>
  <c r="A49082" i="1"/>
  <c r="A49083" i="1"/>
  <c r="A49084" i="1"/>
  <c r="A49085" i="1"/>
  <c r="A49086" i="1"/>
  <c r="A49087" i="1"/>
  <c r="A49088" i="1"/>
  <c r="A49089" i="1"/>
  <c r="A49090" i="1"/>
  <c r="A49091" i="1"/>
  <c r="A49092" i="1"/>
  <c r="A49093" i="1"/>
  <c r="A49094" i="1"/>
  <c r="A49095" i="1"/>
  <c r="A49096" i="1"/>
  <c r="A49097" i="1"/>
  <c r="A49098" i="1"/>
  <c r="A49099" i="1"/>
  <c r="A49100" i="1"/>
  <c r="A49101" i="1"/>
  <c r="A49102" i="1"/>
  <c r="A49103" i="1"/>
  <c r="A49104" i="1"/>
  <c r="A49105" i="1"/>
  <c r="A49106" i="1"/>
  <c r="A49107" i="1"/>
  <c r="A49108" i="1"/>
  <c r="A49109" i="1"/>
  <c r="A49110" i="1"/>
  <c r="A49111" i="1"/>
  <c r="A49112" i="1"/>
  <c r="A49113" i="1"/>
  <c r="A49114" i="1"/>
  <c r="A49115" i="1"/>
  <c r="A49116" i="1"/>
  <c r="A49117" i="1"/>
  <c r="A49118" i="1"/>
  <c r="A49119" i="1"/>
  <c r="A49120" i="1"/>
  <c r="A49121" i="1"/>
  <c r="A49122" i="1"/>
  <c r="A49123" i="1"/>
  <c r="A49124" i="1"/>
  <c r="A49125" i="1"/>
  <c r="A49126" i="1"/>
  <c r="A49127" i="1"/>
  <c r="A49128" i="1"/>
  <c r="A49129" i="1"/>
  <c r="A49130" i="1"/>
  <c r="A49131" i="1"/>
  <c r="A49132" i="1"/>
  <c r="A49133" i="1"/>
  <c r="A49134" i="1"/>
  <c r="A49135" i="1"/>
  <c r="A49136" i="1"/>
  <c r="A49137" i="1"/>
  <c r="A49138" i="1"/>
  <c r="A49139" i="1"/>
  <c r="A49140" i="1"/>
  <c r="A49141" i="1"/>
  <c r="A49142" i="1"/>
  <c r="A49143" i="1"/>
  <c r="A49144" i="1"/>
  <c r="A49145" i="1"/>
  <c r="A49146" i="1"/>
  <c r="A49147" i="1"/>
  <c r="A49148" i="1"/>
  <c r="A49149" i="1"/>
  <c r="A49150" i="1"/>
  <c r="A49151" i="1"/>
  <c r="A49152" i="1"/>
  <c r="A49153" i="1"/>
  <c r="A49154" i="1"/>
  <c r="A49155" i="1"/>
  <c r="A49156" i="1"/>
  <c r="A49157" i="1"/>
  <c r="A49158" i="1"/>
  <c r="A49159" i="1"/>
  <c r="A49160" i="1"/>
  <c r="A49161" i="1"/>
  <c r="A49162" i="1"/>
  <c r="A49163" i="1"/>
  <c r="A49164" i="1"/>
  <c r="A49165" i="1"/>
  <c r="A49166" i="1"/>
  <c r="A49167" i="1"/>
  <c r="A49168" i="1"/>
  <c r="A49169" i="1"/>
  <c r="A49170" i="1"/>
  <c r="A49171" i="1"/>
  <c r="A49172" i="1"/>
  <c r="A49173" i="1"/>
  <c r="A49174" i="1"/>
  <c r="A49175" i="1"/>
  <c r="A49176" i="1"/>
  <c r="A49177" i="1"/>
  <c r="A49178" i="1"/>
  <c r="A49179" i="1"/>
  <c r="A49180" i="1"/>
  <c r="A49181" i="1"/>
  <c r="A49182" i="1"/>
  <c r="A49183" i="1"/>
  <c r="A49184" i="1"/>
  <c r="A49185" i="1"/>
  <c r="A49186" i="1"/>
  <c r="A49187" i="1"/>
  <c r="A49188" i="1"/>
  <c r="A49189" i="1"/>
  <c r="A49190" i="1"/>
  <c r="A49191" i="1"/>
  <c r="A49192" i="1"/>
  <c r="A49193" i="1"/>
  <c r="A49194" i="1"/>
  <c r="A49195" i="1"/>
  <c r="A49196" i="1"/>
  <c r="A49197" i="1"/>
  <c r="A49198" i="1"/>
  <c r="A49199" i="1"/>
  <c r="A49200" i="1"/>
  <c r="A49201" i="1"/>
  <c r="A49202" i="1"/>
  <c r="A49203" i="1"/>
  <c r="A49204" i="1"/>
  <c r="A49205" i="1"/>
  <c r="A49206" i="1"/>
  <c r="A49207" i="1"/>
  <c r="A49208" i="1"/>
  <c r="A49209" i="1"/>
  <c r="A49210" i="1"/>
  <c r="A49211" i="1"/>
  <c r="A49212" i="1"/>
  <c r="A49213" i="1"/>
  <c r="A49214" i="1"/>
  <c r="A49215" i="1"/>
  <c r="A49216" i="1"/>
  <c r="A49217" i="1"/>
  <c r="A49218" i="1"/>
  <c r="A49219" i="1"/>
  <c r="A49220" i="1"/>
  <c r="A49221" i="1"/>
  <c r="A49222" i="1"/>
  <c r="A49223" i="1"/>
  <c r="A49224" i="1"/>
  <c r="A49225" i="1"/>
  <c r="A49226" i="1"/>
  <c r="A49227" i="1"/>
  <c r="A49228" i="1"/>
  <c r="A49229" i="1"/>
  <c r="A49230" i="1"/>
  <c r="A49231" i="1"/>
  <c r="A49232" i="1"/>
  <c r="A49233" i="1"/>
  <c r="A49234" i="1"/>
  <c r="A49235" i="1"/>
  <c r="A49236" i="1"/>
  <c r="A49237" i="1"/>
  <c r="A49238" i="1"/>
  <c r="A49239" i="1"/>
  <c r="A49240" i="1"/>
  <c r="A49241" i="1"/>
  <c r="A49242" i="1"/>
  <c r="A49243" i="1"/>
  <c r="A49244" i="1"/>
  <c r="A49245" i="1"/>
  <c r="A49246" i="1"/>
  <c r="A49247" i="1"/>
  <c r="A49248" i="1"/>
  <c r="A49249" i="1"/>
  <c r="A49250" i="1"/>
  <c r="A49251" i="1"/>
  <c r="A49252" i="1"/>
  <c r="A49253" i="1"/>
  <c r="A49254" i="1"/>
  <c r="A49255" i="1"/>
  <c r="A49256" i="1"/>
  <c r="A49257" i="1"/>
  <c r="A49258" i="1"/>
  <c r="A49259" i="1"/>
  <c r="A49260" i="1"/>
  <c r="A49261" i="1"/>
  <c r="A49262" i="1"/>
  <c r="A49263" i="1"/>
  <c r="A49264" i="1"/>
  <c r="A49265" i="1"/>
  <c r="A49266" i="1"/>
  <c r="A49267" i="1"/>
  <c r="A49268" i="1"/>
  <c r="A49269" i="1"/>
  <c r="A49270" i="1"/>
  <c r="A49271" i="1"/>
  <c r="A49272" i="1"/>
  <c r="A49273" i="1"/>
  <c r="A49274" i="1"/>
  <c r="A49275" i="1"/>
  <c r="A49276" i="1"/>
  <c r="A49277" i="1"/>
  <c r="A49278" i="1"/>
  <c r="A49279" i="1"/>
  <c r="A49280" i="1"/>
  <c r="A49281" i="1"/>
  <c r="A49282" i="1"/>
  <c r="A49283" i="1"/>
  <c r="A49284" i="1"/>
  <c r="A49285" i="1"/>
  <c r="A49286" i="1"/>
  <c r="A49287" i="1"/>
  <c r="A49288" i="1"/>
  <c r="A49289" i="1"/>
  <c r="A49290" i="1"/>
  <c r="A49291" i="1"/>
  <c r="A49292" i="1"/>
  <c r="A49293" i="1"/>
  <c r="A49294" i="1"/>
  <c r="A49295" i="1"/>
  <c r="A49296" i="1"/>
  <c r="A49297" i="1"/>
  <c r="A49298" i="1"/>
  <c r="A49299" i="1"/>
  <c r="A49300" i="1"/>
  <c r="A49301" i="1"/>
  <c r="A49302" i="1"/>
  <c r="A49303" i="1"/>
  <c r="A49304" i="1"/>
  <c r="A49305" i="1"/>
  <c r="A49306" i="1"/>
  <c r="A49307" i="1"/>
  <c r="A49308" i="1"/>
  <c r="A49309" i="1"/>
  <c r="A49310" i="1"/>
  <c r="A49311" i="1"/>
  <c r="A49312" i="1"/>
  <c r="A49313" i="1"/>
  <c r="A49314" i="1"/>
  <c r="A49315" i="1"/>
  <c r="A49316" i="1"/>
  <c r="A49317" i="1"/>
  <c r="A49318" i="1"/>
  <c r="A49319" i="1"/>
  <c r="A49320" i="1"/>
  <c r="A49321" i="1"/>
  <c r="A49322" i="1"/>
  <c r="A49323" i="1"/>
  <c r="A49324" i="1"/>
  <c r="A49325" i="1"/>
  <c r="A49326" i="1"/>
  <c r="A49327" i="1"/>
  <c r="A49328" i="1"/>
  <c r="A49329" i="1"/>
  <c r="A49330" i="1"/>
  <c r="A49331" i="1"/>
  <c r="A49332" i="1"/>
  <c r="A49333" i="1"/>
  <c r="A49334" i="1"/>
  <c r="A49335" i="1"/>
  <c r="A49336" i="1"/>
  <c r="A49337" i="1"/>
  <c r="A49338" i="1"/>
  <c r="A49339" i="1"/>
  <c r="A49340" i="1"/>
  <c r="A49341" i="1"/>
  <c r="A49342" i="1"/>
  <c r="A49343" i="1"/>
  <c r="A49344" i="1"/>
  <c r="A49345" i="1"/>
  <c r="A49346" i="1"/>
  <c r="A49347" i="1"/>
  <c r="A49348" i="1"/>
  <c r="A49349" i="1"/>
  <c r="A49350" i="1"/>
  <c r="A49351" i="1"/>
  <c r="A49352" i="1"/>
  <c r="A49353" i="1"/>
  <c r="A49354" i="1"/>
  <c r="A49355" i="1"/>
  <c r="A49356" i="1"/>
  <c r="A49357" i="1"/>
  <c r="A49358" i="1"/>
  <c r="A49359" i="1"/>
  <c r="A49360" i="1"/>
  <c r="A49361" i="1"/>
  <c r="A49362" i="1"/>
  <c r="A49363" i="1"/>
  <c r="A49364" i="1"/>
  <c r="A49365" i="1"/>
  <c r="A49366" i="1"/>
  <c r="A49367" i="1"/>
  <c r="A49368" i="1"/>
  <c r="A49369" i="1"/>
  <c r="A49370" i="1"/>
  <c r="A49371" i="1"/>
  <c r="A49372" i="1"/>
  <c r="A49373" i="1"/>
  <c r="A49374" i="1"/>
  <c r="A49375" i="1"/>
  <c r="A49376" i="1"/>
  <c r="A49377" i="1"/>
  <c r="A49378" i="1"/>
  <c r="A49379" i="1"/>
  <c r="A49380" i="1"/>
  <c r="A49381" i="1"/>
  <c r="A49382" i="1"/>
  <c r="A49383" i="1"/>
  <c r="A49384" i="1"/>
  <c r="A49385" i="1"/>
  <c r="A49386" i="1"/>
  <c r="A49387" i="1"/>
  <c r="A49388" i="1"/>
  <c r="A49389" i="1"/>
  <c r="A49390" i="1"/>
  <c r="A49391" i="1"/>
  <c r="A49392" i="1"/>
  <c r="A49393" i="1"/>
  <c r="A49394" i="1"/>
  <c r="A49395" i="1"/>
  <c r="A49396" i="1"/>
  <c r="A49397" i="1"/>
  <c r="A49398" i="1"/>
  <c r="A49399" i="1"/>
  <c r="A49400" i="1"/>
  <c r="A49401" i="1"/>
  <c r="A49402" i="1"/>
  <c r="A49403" i="1"/>
  <c r="A49404" i="1"/>
  <c r="A49405" i="1"/>
  <c r="A49406" i="1"/>
  <c r="A49407" i="1"/>
  <c r="A49408" i="1"/>
  <c r="A49409" i="1"/>
  <c r="A49410" i="1"/>
  <c r="A49411" i="1"/>
  <c r="A49412" i="1"/>
  <c r="A49413" i="1"/>
  <c r="A49414" i="1"/>
  <c r="A49415" i="1"/>
  <c r="A49416" i="1"/>
  <c r="A49417" i="1"/>
  <c r="A49418" i="1"/>
  <c r="A49419" i="1"/>
  <c r="A49420" i="1"/>
  <c r="A49421" i="1"/>
  <c r="A49422" i="1"/>
  <c r="A49423" i="1"/>
  <c r="A49424" i="1"/>
  <c r="A49425" i="1"/>
  <c r="A49426" i="1"/>
  <c r="A49427" i="1"/>
  <c r="A49428" i="1"/>
  <c r="A49429" i="1"/>
  <c r="A49430" i="1"/>
  <c r="A49431" i="1"/>
  <c r="A49432" i="1"/>
  <c r="A49433" i="1"/>
  <c r="A49434" i="1"/>
  <c r="A49435" i="1"/>
  <c r="A49436" i="1"/>
  <c r="A49437" i="1"/>
  <c r="A49438" i="1"/>
  <c r="A49439" i="1"/>
  <c r="A49440" i="1"/>
  <c r="A49441" i="1"/>
  <c r="A49442" i="1"/>
  <c r="A49443" i="1"/>
  <c r="A49444" i="1"/>
  <c r="A49445" i="1"/>
  <c r="A49446" i="1"/>
  <c r="A49447" i="1"/>
  <c r="A49448" i="1"/>
  <c r="A49449" i="1"/>
  <c r="A49450" i="1"/>
  <c r="A49451" i="1"/>
  <c r="A49452" i="1"/>
  <c r="A49453" i="1"/>
  <c r="A49454" i="1"/>
  <c r="A49455" i="1"/>
  <c r="A49456" i="1"/>
  <c r="A49457" i="1"/>
  <c r="A49458" i="1"/>
  <c r="A49459" i="1"/>
  <c r="A49460" i="1"/>
  <c r="A49461" i="1"/>
  <c r="A49462" i="1"/>
  <c r="A49463" i="1"/>
  <c r="A49464" i="1"/>
  <c r="A49465" i="1"/>
  <c r="A49466" i="1"/>
  <c r="A49467" i="1"/>
  <c r="A49468" i="1"/>
  <c r="A49469" i="1"/>
  <c r="A49470" i="1"/>
  <c r="A49471" i="1"/>
  <c r="A49472" i="1"/>
  <c r="A49473" i="1"/>
  <c r="A49474" i="1"/>
  <c r="A49475" i="1"/>
  <c r="A49476" i="1"/>
  <c r="A49477" i="1"/>
  <c r="A49478" i="1"/>
  <c r="A49479" i="1"/>
  <c r="A49480" i="1"/>
  <c r="A49481" i="1"/>
  <c r="A49482" i="1"/>
  <c r="A49483" i="1"/>
  <c r="A49484" i="1"/>
  <c r="A49485" i="1"/>
  <c r="A49486" i="1"/>
  <c r="A49487" i="1"/>
  <c r="A49488" i="1"/>
  <c r="A49489" i="1"/>
  <c r="A49490" i="1"/>
  <c r="A49491" i="1"/>
  <c r="A49492" i="1"/>
  <c r="A49493" i="1"/>
  <c r="A49494" i="1"/>
  <c r="A49495" i="1"/>
  <c r="A49496" i="1"/>
  <c r="A49497" i="1"/>
  <c r="A49498" i="1"/>
  <c r="A49499" i="1"/>
  <c r="A49500" i="1"/>
  <c r="A49501" i="1"/>
  <c r="A49502" i="1"/>
  <c r="A49503" i="1"/>
  <c r="A49504" i="1"/>
  <c r="A49505" i="1"/>
  <c r="A49506" i="1"/>
  <c r="A49507" i="1"/>
  <c r="A49508" i="1"/>
  <c r="A49509" i="1"/>
  <c r="A49510" i="1"/>
  <c r="A49511" i="1"/>
  <c r="A49512" i="1"/>
  <c r="A49513" i="1"/>
  <c r="A49514" i="1"/>
  <c r="A49515" i="1"/>
  <c r="A49516" i="1"/>
  <c r="A49517" i="1"/>
  <c r="A49518" i="1"/>
  <c r="A49519" i="1"/>
  <c r="A49520" i="1"/>
  <c r="A49521" i="1"/>
  <c r="A49522" i="1"/>
  <c r="A49523" i="1"/>
  <c r="A49524" i="1"/>
  <c r="A49525" i="1"/>
  <c r="A49526" i="1"/>
  <c r="A49527" i="1"/>
  <c r="A49528" i="1"/>
  <c r="A49529" i="1"/>
  <c r="A49530" i="1"/>
  <c r="A49531" i="1"/>
  <c r="A49532" i="1"/>
  <c r="A49533" i="1"/>
  <c r="A49534" i="1"/>
  <c r="A49535" i="1"/>
  <c r="A49536" i="1"/>
  <c r="A49537" i="1"/>
  <c r="A49538" i="1"/>
  <c r="A49539" i="1"/>
  <c r="A49540" i="1"/>
  <c r="A49541" i="1"/>
  <c r="A49542" i="1"/>
  <c r="A49543" i="1"/>
  <c r="A49544" i="1"/>
  <c r="A49545" i="1"/>
  <c r="A49546" i="1"/>
  <c r="A49547" i="1"/>
  <c r="A49548" i="1"/>
  <c r="A49549" i="1"/>
  <c r="A49550" i="1"/>
  <c r="A49551" i="1"/>
  <c r="A49552" i="1"/>
  <c r="A49553" i="1"/>
  <c r="A49554" i="1"/>
  <c r="A49555" i="1"/>
  <c r="A49556" i="1"/>
  <c r="A49557" i="1"/>
  <c r="A49558" i="1"/>
  <c r="A49559" i="1"/>
  <c r="A49560" i="1"/>
  <c r="A49561" i="1"/>
  <c r="A49562" i="1"/>
  <c r="A49563" i="1"/>
  <c r="A49564" i="1"/>
  <c r="A49565" i="1"/>
  <c r="A49566" i="1"/>
  <c r="A49567" i="1"/>
  <c r="A49568" i="1"/>
  <c r="A49569" i="1"/>
  <c r="A49570" i="1"/>
  <c r="A49571" i="1"/>
  <c r="A49572" i="1"/>
  <c r="A49573" i="1"/>
  <c r="A49574" i="1"/>
  <c r="A49575" i="1"/>
  <c r="A49576" i="1"/>
  <c r="A49577" i="1"/>
  <c r="A49578" i="1"/>
  <c r="A49579" i="1"/>
  <c r="A49580" i="1"/>
  <c r="A49581" i="1"/>
  <c r="A49582" i="1"/>
  <c r="A49583" i="1"/>
  <c r="A49584" i="1"/>
  <c r="A49585" i="1"/>
  <c r="A49586" i="1"/>
  <c r="A49587" i="1"/>
  <c r="A49588" i="1"/>
  <c r="A49589" i="1"/>
  <c r="A49590" i="1"/>
  <c r="A49591" i="1"/>
  <c r="A49592" i="1"/>
  <c r="A49593" i="1"/>
  <c r="A49594" i="1"/>
  <c r="A49595" i="1"/>
  <c r="A49596" i="1"/>
  <c r="A49597" i="1"/>
  <c r="A49598" i="1"/>
  <c r="A49599" i="1"/>
  <c r="A49600" i="1"/>
  <c r="A49601" i="1"/>
  <c r="A49602" i="1"/>
  <c r="A49603" i="1"/>
  <c r="A49604" i="1"/>
  <c r="A49605" i="1"/>
  <c r="A49606" i="1"/>
  <c r="A49607" i="1"/>
  <c r="A49608" i="1"/>
  <c r="A49609" i="1"/>
  <c r="A49610" i="1"/>
  <c r="A49611" i="1"/>
  <c r="A49612" i="1"/>
  <c r="A49613" i="1"/>
  <c r="A49614" i="1"/>
  <c r="A49615" i="1"/>
  <c r="A49616" i="1"/>
  <c r="A49617" i="1"/>
  <c r="A49618" i="1"/>
  <c r="A49619" i="1"/>
  <c r="A49620" i="1"/>
  <c r="A49621" i="1"/>
  <c r="A49622" i="1"/>
  <c r="A49623" i="1"/>
  <c r="A49624" i="1"/>
  <c r="A49625" i="1"/>
  <c r="A49626" i="1"/>
  <c r="A49627" i="1"/>
  <c r="A49628" i="1"/>
  <c r="A49629" i="1"/>
  <c r="A49630" i="1"/>
  <c r="A49631" i="1"/>
  <c r="A49632" i="1"/>
  <c r="A49633" i="1"/>
  <c r="A49634" i="1"/>
  <c r="A49635" i="1"/>
  <c r="A49636" i="1"/>
  <c r="A49637" i="1"/>
  <c r="A49638" i="1"/>
  <c r="A49639" i="1"/>
  <c r="A49640" i="1"/>
  <c r="A49641" i="1"/>
  <c r="A49642" i="1"/>
  <c r="A49643" i="1"/>
  <c r="A49644" i="1"/>
  <c r="A49645" i="1"/>
  <c r="A49646" i="1"/>
  <c r="A49647" i="1"/>
  <c r="A49648" i="1"/>
  <c r="A49649" i="1"/>
  <c r="A49650" i="1"/>
  <c r="A49651" i="1"/>
  <c r="A49652" i="1"/>
  <c r="A49653" i="1"/>
  <c r="A49654" i="1"/>
  <c r="A49655" i="1"/>
  <c r="A49656" i="1"/>
  <c r="A49657" i="1"/>
  <c r="A49658" i="1"/>
  <c r="A49659" i="1"/>
  <c r="A49660" i="1"/>
  <c r="A49661" i="1"/>
  <c r="A49662" i="1"/>
  <c r="A49663" i="1"/>
  <c r="A49664" i="1"/>
  <c r="A49665" i="1"/>
  <c r="A49666" i="1"/>
  <c r="A49667" i="1"/>
  <c r="A49668" i="1"/>
  <c r="A49669" i="1"/>
  <c r="A49670" i="1"/>
  <c r="A49671" i="1"/>
  <c r="A49672" i="1"/>
  <c r="A49673" i="1"/>
  <c r="A49674" i="1"/>
  <c r="A49675" i="1"/>
  <c r="A49676" i="1"/>
  <c r="A49677" i="1"/>
  <c r="A49678" i="1"/>
  <c r="A49679" i="1"/>
  <c r="A49680" i="1"/>
  <c r="A49681" i="1"/>
  <c r="A49682" i="1"/>
  <c r="A49683" i="1"/>
  <c r="A49684" i="1"/>
  <c r="A49685" i="1"/>
  <c r="A49686" i="1"/>
  <c r="A49687" i="1"/>
  <c r="A49688" i="1"/>
  <c r="A49689" i="1"/>
  <c r="A49690" i="1"/>
  <c r="A49691" i="1"/>
  <c r="A49692" i="1"/>
  <c r="A49693" i="1"/>
  <c r="A49694" i="1"/>
  <c r="A49695" i="1"/>
  <c r="A49696" i="1"/>
  <c r="A49697" i="1"/>
  <c r="A49698" i="1"/>
  <c r="A49699" i="1"/>
  <c r="A49700" i="1"/>
  <c r="A49701" i="1"/>
  <c r="A49702" i="1"/>
  <c r="A49703" i="1"/>
  <c r="A49704" i="1"/>
  <c r="A49705" i="1"/>
  <c r="A49706" i="1"/>
  <c r="A49707" i="1"/>
  <c r="A49708" i="1"/>
  <c r="A49709" i="1"/>
  <c r="A49710" i="1"/>
  <c r="A49711" i="1"/>
  <c r="A49712" i="1"/>
  <c r="A49713" i="1"/>
  <c r="A49714" i="1"/>
  <c r="A49715" i="1"/>
  <c r="A49716" i="1"/>
  <c r="A49717" i="1"/>
  <c r="A49718" i="1"/>
  <c r="A49719" i="1"/>
  <c r="A49720" i="1"/>
  <c r="A49721" i="1"/>
  <c r="A49722" i="1"/>
  <c r="A49723" i="1"/>
  <c r="A49724" i="1"/>
  <c r="A49725" i="1"/>
  <c r="A49726" i="1"/>
  <c r="A49727" i="1"/>
  <c r="A49728" i="1"/>
  <c r="A49729" i="1"/>
  <c r="A49730" i="1"/>
  <c r="A49731" i="1"/>
  <c r="A49732" i="1"/>
  <c r="A49733" i="1"/>
  <c r="A49734" i="1"/>
  <c r="A49735" i="1"/>
  <c r="A49736" i="1"/>
  <c r="A49737" i="1"/>
  <c r="A49738" i="1"/>
  <c r="A49739" i="1"/>
  <c r="A49740" i="1"/>
  <c r="A49741" i="1"/>
  <c r="A49742" i="1"/>
  <c r="A49743" i="1"/>
  <c r="A49744" i="1"/>
  <c r="A49745" i="1"/>
  <c r="A49746" i="1"/>
  <c r="A49747" i="1"/>
  <c r="A49748" i="1"/>
  <c r="A49749" i="1"/>
  <c r="A49750" i="1"/>
  <c r="A49751" i="1"/>
  <c r="A49752" i="1"/>
  <c r="A49753" i="1"/>
  <c r="A49754" i="1"/>
  <c r="A49755" i="1"/>
  <c r="A49756" i="1"/>
  <c r="A49757" i="1"/>
  <c r="A49758" i="1"/>
  <c r="A49759" i="1"/>
  <c r="A49760" i="1"/>
  <c r="A49761" i="1"/>
  <c r="A49762" i="1"/>
  <c r="A49763" i="1"/>
  <c r="A49764" i="1"/>
  <c r="A49765" i="1"/>
  <c r="A49766" i="1"/>
  <c r="A49767" i="1"/>
  <c r="A49768" i="1"/>
  <c r="A49769" i="1"/>
  <c r="A49770" i="1"/>
  <c r="A49771" i="1"/>
  <c r="A49772" i="1"/>
  <c r="A49773" i="1"/>
  <c r="A49774" i="1"/>
  <c r="A49775" i="1"/>
  <c r="A49776" i="1"/>
  <c r="A49777" i="1"/>
  <c r="A49778" i="1"/>
  <c r="A49779" i="1"/>
  <c r="A49780" i="1"/>
  <c r="A49781" i="1"/>
  <c r="A49782" i="1"/>
  <c r="A49783" i="1"/>
  <c r="A49784" i="1"/>
  <c r="A49785" i="1"/>
  <c r="A49786" i="1"/>
  <c r="A49787" i="1"/>
  <c r="A49788" i="1"/>
  <c r="A49789" i="1"/>
  <c r="A49790" i="1"/>
  <c r="A49791" i="1"/>
  <c r="A49792" i="1"/>
  <c r="A49793" i="1"/>
  <c r="A49794" i="1"/>
  <c r="A49795" i="1"/>
  <c r="A49796" i="1"/>
  <c r="A49797" i="1"/>
  <c r="A49798" i="1"/>
  <c r="A49799" i="1"/>
  <c r="A49800" i="1"/>
  <c r="A49801" i="1"/>
  <c r="A49802" i="1"/>
  <c r="A49803" i="1"/>
  <c r="A49804" i="1"/>
  <c r="A49805" i="1"/>
  <c r="A49806" i="1"/>
  <c r="A49807" i="1"/>
  <c r="A49808" i="1"/>
  <c r="A49809" i="1"/>
  <c r="A49810" i="1"/>
  <c r="A49811" i="1"/>
  <c r="A49812" i="1"/>
  <c r="A49813" i="1"/>
  <c r="A49814" i="1"/>
  <c r="A49815" i="1"/>
  <c r="A49816" i="1"/>
  <c r="A49817" i="1"/>
  <c r="A49818" i="1"/>
  <c r="A49819" i="1"/>
  <c r="A49820" i="1"/>
  <c r="A49821" i="1"/>
  <c r="A49822" i="1"/>
  <c r="A49823" i="1"/>
  <c r="A49824" i="1"/>
  <c r="A49825" i="1"/>
  <c r="A49826" i="1"/>
  <c r="A49827" i="1"/>
  <c r="A49828" i="1"/>
  <c r="A49829" i="1"/>
  <c r="A49830" i="1"/>
  <c r="A49831" i="1"/>
  <c r="A49832" i="1"/>
  <c r="A49833" i="1"/>
  <c r="A49834" i="1"/>
  <c r="A49835" i="1"/>
  <c r="A49836" i="1"/>
  <c r="A49837" i="1"/>
  <c r="A49838" i="1"/>
  <c r="A49839" i="1"/>
  <c r="A49840" i="1"/>
  <c r="A49841" i="1"/>
  <c r="A49842" i="1"/>
  <c r="A49843" i="1"/>
  <c r="A49844" i="1"/>
  <c r="A49845" i="1"/>
  <c r="A49846" i="1"/>
  <c r="A49847" i="1"/>
  <c r="A49848" i="1"/>
  <c r="A49849" i="1"/>
  <c r="A49850" i="1"/>
  <c r="A49851" i="1"/>
  <c r="A49852" i="1"/>
  <c r="A49853" i="1"/>
  <c r="A49854" i="1"/>
  <c r="A49855" i="1"/>
  <c r="A49856" i="1"/>
  <c r="A49857" i="1"/>
  <c r="A49858" i="1"/>
  <c r="A49859" i="1"/>
  <c r="A49860" i="1"/>
  <c r="A49861" i="1"/>
  <c r="A49862" i="1"/>
  <c r="A49863" i="1"/>
  <c r="A49864" i="1"/>
  <c r="A49865" i="1"/>
  <c r="A49866" i="1"/>
  <c r="A49867" i="1"/>
  <c r="A49868" i="1"/>
  <c r="A49869" i="1"/>
  <c r="A49870" i="1"/>
  <c r="A49871" i="1"/>
  <c r="A49872" i="1"/>
  <c r="A49873" i="1"/>
  <c r="A49874" i="1"/>
  <c r="A49875" i="1"/>
  <c r="A49876" i="1"/>
  <c r="A49877" i="1"/>
  <c r="A49878" i="1"/>
  <c r="A49879" i="1"/>
  <c r="A49880" i="1"/>
  <c r="A49881" i="1"/>
  <c r="A49882" i="1"/>
  <c r="A49883" i="1"/>
  <c r="A49884" i="1"/>
  <c r="A49885" i="1"/>
  <c r="A49886" i="1"/>
  <c r="A49887" i="1"/>
  <c r="A49888" i="1"/>
  <c r="A49889" i="1"/>
  <c r="A49890" i="1"/>
  <c r="A49891" i="1"/>
  <c r="A49892" i="1"/>
  <c r="A49893" i="1"/>
  <c r="A49894" i="1"/>
  <c r="A49895" i="1"/>
  <c r="A49896" i="1"/>
  <c r="A49897" i="1"/>
  <c r="A49898" i="1"/>
  <c r="A49899" i="1"/>
  <c r="A49900" i="1"/>
  <c r="A49901" i="1"/>
  <c r="A49902" i="1"/>
  <c r="A49903" i="1"/>
  <c r="A49904" i="1"/>
  <c r="A49905" i="1"/>
  <c r="A49906" i="1"/>
  <c r="A49907" i="1"/>
  <c r="A49908" i="1"/>
  <c r="A49909" i="1"/>
  <c r="A49910" i="1"/>
  <c r="A49911" i="1"/>
  <c r="A49912" i="1"/>
  <c r="A49913" i="1"/>
  <c r="A49914" i="1"/>
  <c r="A49915" i="1"/>
  <c r="A49916" i="1"/>
  <c r="A49917" i="1"/>
  <c r="A49918" i="1"/>
  <c r="A49919" i="1"/>
  <c r="A49920" i="1"/>
  <c r="A49921" i="1"/>
  <c r="A49922" i="1"/>
  <c r="A49923" i="1"/>
  <c r="A49924" i="1"/>
  <c r="A49925" i="1"/>
  <c r="A49926" i="1"/>
  <c r="A49927" i="1"/>
  <c r="A49928" i="1"/>
  <c r="A49929" i="1"/>
  <c r="A49930" i="1"/>
  <c r="A49931" i="1"/>
  <c r="A49932" i="1"/>
  <c r="A49933" i="1"/>
  <c r="A49934" i="1"/>
  <c r="A49935" i="1"/>
  <c r="A49936" i="1"/>
  <c r="A49937" i="1"/>
  <c r="A49938" i="1"/>
  <c r="A49939" i="1"/>
  <c r="A49940" i="1"/>
  <c r="A49941" i="1"/>
  <c r="A49942" i="1"/>
  <c r="A49943" i="1"/>
  <c r="A49944" i="1"/>
  <c r="A49945" i="1"/>
  <c r="A49946" i="1"/>
  <c r="A49947" i="1"/>
  <c r="A49948" i="1"/>
  <c r="A49949" i="1"/>
  <c r="A49950" i="1"/>
  <c r="A49951" i="1"/>
  <c r="A49952" i="1"/>
  <c r="A49953" i="1"/>
  <c r="A49954" i="1"/>
  <c r="A49955" i="1"/>
  <c r="A49956" i="1"/>
  <c r="A49957" i="1"/>
  <c r="A49958" i="1"/>
  <c r="A49959" i="1"/>
  <c r="A49960" i="1"/>
  <c r="A49961" i="1"/>
  <c r="A49962" i="1"/>
  <c r="A49963" i="1"/>
  <c r="A49964" i="1"/>
  <c r="A49965" i="1"/>
  <c r="A49966" i="1"/>
  <c r="A49967" i="1"/>
  <c r="A49968" i="1"/>
  <c r="A49969" i="1"/>
  <c r="A49970" i="1"/>
  <c r="A49971" i="1"/>
  <c r="A49972" i="1"/>
  <c r="A49973" i="1"/>
  <c r="A49974" i="1"/>
  <c r="A49975" i="1"/>
  <c r="A49976" i="1"/>
  <c r="A49977" i="1"/>
  <c r="A49978" i="1"/>
  <c r="A49979" i="1"/>
  <c r="A49980" i="1"/>
  <c r="A49981" i="1"/>
  <c r="A49982" i="1"/>
  <c r="A49983" i="1"/>
  <c r="A49984" i="1"/>
  <c r="A49985" i="1"/>
  <c r="A49986" i="1"/>
  <c r="A49987" i="1"/>
  <c r="A49988" i="1"/>
  <c r="A49989" i="1"/>
  <c r="A49990" i="1"/>
  <c r="A49991" i="1"/>
  <c r="A49992" i="1"/>
  <c r="A49993" i="1"/>
  <c r="A49994" i="1"/>
  <c r="A49995" i="1"/>
  <c r="A49996" i="1"/>
  <c r="A49997" i="1"/>
  <c r="A49998" i="1"/>
  <c r="A49999" i="1"/>
  <c r="A50000" i="1"/>
  <c r="A50001" i="1"/>
  <c r="A50002" i="1"/>
  <c r="A50003" i="1"/>
  <c r="A50004" i="1"/>
  <c r="A50005" i="1"/>
  <c r="A50006" i="1"/>
  <c r="A50007" i="1"/>
  <c r="A50008" i="1"/>
  <c r="A50009" i="1"/>
  <c r="A50010" i="1"/>
  <c r="A50011" i="1"/>
  <c r="A50012" i="1"/>
  <c r="A50013" i="1"/>
  <c r="A50014" i="1"/>
  <c r="A50015" i="1"/>
  <c r="A50016" i="1"/>
  <c r="A50017" i="1"/>
  <c r="A50018" i="1"/>
  <c r="A50019" i="1"/>
  <c r="A50020" i="1"/>
  <c r="A50021" i="1"/>
  <c r="A50022" i="1"/>
  <c r="A50023" i="1"/>
  <c r="A50024" i="1"/>
  <c r="A50025" i="1"/>
  <c r="A50026" i="1"/>
  <c r="A50027" i="1"/>
  <c r="A50028" i="1"/>
  <c r="A50029" i="1"/>
  <c r="A50030" i="1"/>
  <c r="A50031" i="1"/>
  <c r="A50032" i="1"/>
  <c r="A50033" i="1"/>
  <c r="A50034" i="1"/>
  <c r="A50035" i="1"/>
  <c r="A50036" i="1"/>
  <c r="A50037" i="1"/>
  <c r="A50038" i="1"/>
  <c r="A50039" i="1"/>
  <c r="A50040" i="1"/>
  <c r="A50041" i="1"/>
  <c r="A50042" i="1"/>
  <c r="A50043" i="1"/>
  <c r="A50044" i="1"/>
  <c r="A50045" i="1"/>
  <c r="A50046" i="1"/>
  <c r="A50047" i="1"/>
  <c r="A50048" i="1"/>
  <c r="A50049" i="1"/>
  <c r="A50050" i="1"/>
  <c r="A50051" i="1"/>
  <c r="A50052" i="1"/>
  <c r="A50053" i="1"/>
  <c r="A50054" i="1"/>
  <c r="A50055" i="1"/>
  <c r="A50056" i="1"/>
  <c r="A50057" i="1"/>
  <c r="A50058" i="1"/>
  <c r="A50059" i="1"/>
  <c r="A50060" i="1"/>
  <c r="A50061" i="1"/>
  <c r="A50062" i="1"/>
  <c r="A50063" i="1"/>
  <c r="A50064" i="1"/>
  <c r="A50065" i="1"/>
  <c r="A50066" i="1"/>
  <c r="A50067" i="1"/>
  <c r="A50068" i="1"/>
  <c r="A50069" i="1"/>
  <c r="A50070" i="1"/>
  <c r="A50071" i="1"/>
  <c r="A50072" i="1"/>
  <c r="A50073" i="1"/>
  <c r="A50074" i="1"/>
  <c r="A50075" i="1"/>
  <c r="A50076" i="1"/>
  <c r="A50077" i="1"/>
  <c r="A50078" i="1"/>
  <c r="A50079" i="1"/>
  <c r="A50080" i="1"/>
  <c r="A50081" i="1"/>
  <c r="A50082" i="1"/>
  <c r="A50083" i="1"/>
  <c r="A50084" i="1"/>
  <c r="A50085" i="1"/>
  <c r="A50086" i="1"/>
  <c r="A50087" i="1"/>
  <c r="A50088" i="1"/>
  <c r="A50089" i="1"/>
  <c r="A50090" i="1"/>
  <c r="A50091" i="1"/>
  <c r="A50092" i="1"/>
  <c r="A50093" i="1"/>
  <c r="A50094" i="1"/>
  <c r="A50095" i="1"/>
  <c r="A50096" i="1"/>
  <c r="A50097" i="1"/>
  <c r="A50098" i="1"/>
  <c r="A50099" i="1"/>
  <c r="A50100" i="1"/>
  <c r="A50101" i="1"/>
  <c r="A50102" i="1"/>
  <c r="A50103" i="1"/>
  <c r="A50104" i="1"/>
  <c r="A50105" i="1"/>
  <c r="A50106" i="1"/>
  <c r="A50107" i="1"/>
  <c r="A50108" i="1"/>
  <c r="A50109" i="1"/>
  <c r="A50110" i="1"/>
  <c r="A50111" i="1"/>
  <c r="A50112" i="1"/>
  <c r="A50113" i="1"/>
  <c r="A50114" i="1"/>
  <c r="A50115" i="1"/>
  <c r="A50116" i="1"/>
  <c r="A50117" i="1"/>
  <c r="A50118" i="1"/>
  <c r="A50119" i="1"/>
  <c r="A50120" i="1"/>
  <c r="A50121" i="1"/>
  <c r="A50122" i="1"/>
  <c r="A50123" i="1"/>
  <c r="A50124" i="1"/>
  <c r="A50125" i="1"/>
  <c r="A50126" i="1"/>
  <c r="A50127" i="1"/>
  <c r="A50128" i="1"/>
  <c r="A50129" i="1"/>
  <c r="A50130" i="1"/>
  <c r="A50131" i="1"/>
  <c r="A50132" i="1"/>
  <c r="A50133" i="1"/>
  <c r="A50134" i="1"/>
  <c r="A50135" i="1"/>
  <c r="A50136" i="1"/>
  <c r="A50137" i="1"/>
  <c r="A50138" i="1"/>
  <c r="A50139" i="1"/>
  <c r="A50140" i="1"/>
  <c r="A50141" i="1"/>
  <c r="A50142" i="1"/>
  <c r="A50143" i="1"/>
  <c r="A50144" i="1"/>
  <c r="A50145" i="1"/>
  <c r="A50146" i="1"/>
  <c r="A50147" i="1"/>
  <c r="A50148" i="1"/>
  <c r="A50149" i="1"/>
  <c r="A50150" i="1"/>
  <c r="A50151" i="1"/>
  <c r="A50152" i="1"/>
  <c r="A50153" i="1"/>
  <c r="A50154" i="1"/>
  <c r="A50155" i="1"/>
  <c r="A50156" i="1"/>
  <c r="A50157" i="1"/>
  <c r="A50158" i="1"/>
  <c r="A50159" i="1"/>
  <c r="A50160" i="1"/>
  <c r="A50161" i="1"/>
  <c r="A50162" i="1"/>
  <c r="A50163" i="1"/>
  <c r="A50164" i="1"/>
  <c r="A50165" i="1"/>
  <c r="A50166" i="1"/>
  <c r="A50167" i="1"/>
  <c r="A50168" i="1"/>
  <c r="A50169" i="1"/>
  <c r="A50170" i="1"/>
  <c r="A50171" i="1"/>
  <c r="A50172" i="1"/>
  <c r="A50173" i="1"/>
  <c r="A50174" i="1"/>
  <c r="A50175" i="1"/>
  <c r="A50176" i="1"/>
  <c r="A50177" i="1"/>
  <c r="A50178" i="1"/>
  <c r="A50179" i="1"/>
  <c r="A50180" i="1"/>
  <c r="A50181" i="1"/>
  <c r="A50182" i="1"/>
  <c r="A50183" i="1"/>
  <c r="A50184" i="1"/>
  <c r="A50185" i="1"/>
  <c r="A50186" i="1"/>
  <c r="A50187" i="1"/>
  <c r="A50188" i="1"/>
  <c r="A50189" i="1"/>
  <c r="A50190" i="1"/>
  <c r="A50191" i="1"/>
  <c r="A50192" i="1"/>
  <c r="A50193" i="1"/>
  <c r="A50194" i="1"/>
  <c r="A50195" i="1"/>
  <c r="A50196" i="1"/>
  <c r="A50197" i="1"/>
  <c r="A50198" i="1"/>
  <c r="A50199" i="1"/>
  <c r="A50200" i="1"/>
  <c r="A50201" i="1"/>
  <c r="A50202" i="1"/>
  <c r="A50203" i="1"/>
  <c r="A50204" i="1"/>
  <c r="A50205" i="1"/>
  <c r="A50206" i="1"/>
  <c r="A50207" i="1"/>
  <c r="A50208" i="1"/>
  <c r="A50209" i="1"/>
  <c r="A50210" i="1"/>
  <c r="A50211" i="1"/>
  <c r="A50212" i="1"/>
  <c r="A50213" i="1"/>
  <c r="A50214" i="1"/>
  <c r="A50215" i="1"/>
  <c r="A50216" i="1"/>
  <c r="A50217" i="1"/>
  <c r="A50218" i="1"/>
  <c r="A50219" i="1"/>
  <c r="A50220" i="1"/>
  <c r="A50221" i="1"/>
  <c r="A50222" i="1"/>
  <c r="A50223" i="1"/>
  <c r="A50224" i="1"/>
  <c r="A50225" i="1"/>
  <c r="A50226" i="1"/>
  <c r="A50227" i="1"/>
  <c r="A50228" i="1"/>
  <c r="A50229" i="1"/>
  <c r="A50230" i="1"/>
  <c r="A50231" i="1"/>
  <c r="A50232" i="1"/>
  <c r="A50233" i="1"/>
  <c r="A50234" i="1"/>
  <c r="A50235" i="1"/>
  <c r="A50236" i="1"/>
  <c r="A50237" i="1"/>
  <c r="A50238" i="1"/>
  <c r="A50239" i="1"/>
  <c r="A50240" i="1"/>
  <c r="A50241" i="1"/>
  <c r="A50242" i="1"/>
  <c r="A50243" i="1"/>
  <c r="A50244" i="1"/>
  <c r="A50245" i="1"/>
  <c r="A50246" i="1"/>
  <c r="A50247" i="1"/>
  <c r="A50248" i="1"/>
  <c r="A50249" i="1"/>
  <c r="A50250" i="1"/>
  <c r="A50251" i="1"/>
  <c r="A50252" i="1"/>
  <c r="A50253" i="1"/>
  <c r="A50254" i="1"/>
  <c r="A50255" i="1"/>
  <c r="A50256" i="1"/>
  <c r="A50257" i="1"/>
  <c r="A50258" i="1"/>
  <c r="A50259" i="1"/>
  <c r="A50260" i="1"/>
  <c r="A50261" i="1"/>
  <c r="A50262" i="1"/>
  <c r="A50263" i="1"/>
  <c r="A50264" i="1"/>
  <c r="A50265" i="1"/>
  <c r="A50266" i="1"/>
  <c r="A50267" i="1"/>
  <c r="A50268" i="1"/>
  <c r="A50269" i="1"/>
  <c r="A50270" i="1"/>
  <c r="A50271" i="1"/>
  <c r="A50272" i="1"/>
  <c r="A50273" i="1"/>
  <c r="A50274" i="1"/>
  <c r="A50275" i="1"/>
  <c r="A50276" i="1"/>
  <c r="A50277" i="1"/>
  <c r="A50278" i="1"/>
  <c r="A50279" i="1"/>
  <c r="A50280" i="1"/>
  <c r="A50281" i="1"/>
  <c r="A50282" i="1"/>
  <c r="A50283" i="1"/>
  <c r="A50284" i="1"/>
  <c r="A50285" i="1"/>
  <c r="A50286" i="1"/>
  <c r="A50287" i="1"/>
  <c r="A50288" i="1"/>
  <c r="A50289" i="1"/>
  <c r="A50290" i="1"/>
  <c r="A50291" i="1"/>
  <c r="A50292" i="1"/>
  <c r="A50293" i="1"/>
  <c r="A50294" i="1"/>
  <c r="A50295" i="1"/>
  <c r="A50296" i="1"/>
  <c r="A50297" i="1"/>
  <c r="A50298" i="1"/>
  <c r="A50299" i="1"/>
  <c r="A50300" i="1"/>
  <c r="A50301" i="1"/>
  <c r="A50302" i="1"/>
  <c r="A50303" i="1"/>
  <c r="A50304" i="1"/>
  <c r="A50305" i="1"/>
  <c r="A50306" i="1"/>
  <c r="A50307" i="1"/>
  <c r="A50308" i="1"/>
  <c r="A50309" i="1"/>
  <c r="A50310" i="1"/>
  <c r="A50311" i="1"/>
  <c r="A50312" i="1"/>
  <c r="A50313" i="1"/>
  <c r="A50314" i="1"/>
  <c r="A50315" i="1"/>
  <c r="A50316" i="1"/>
  <c r="A50317" i="1"/>
  <c r="A50318" i="1"/>
  <c r="A50319" i="1"/>
  <c r="A50320" i="1"/>
  <c r="A50321" i="1"/>
  <c r="A50322" i="1"/>
  <c r="A50323" i="1"/>
  <c r="A50324" i="1"/>
  <c r="A50325" i="1"/>
  <c r="A50326" i="1"/>
  <c r="A50327" i="1"/>
  <c r="A50328" i="1"/>
  <c r="A50329" i="1"/>
  <c r="A50330" i="1"/>
  <c r="A50331" i="1"/>
  <c r="A50332" i="1"/>
  <c r="A50333" i="1"/>
  <c r="A50334" i="1"/>
  <c r="A50335" i="1"/>
  <c r="A50336" i="1"/>
  <c r="A50337" i="1"/>
  <c r="A50338" i="1"/>
  <c r="A50339" i="1"/>
  <c r="A50340" i="1"/>
  <c r="A50341" i="1"/>
  <c r="A50342" i="1"/>
  <c r="A50343" i="1"/>
  <c r="A50344" i="1"/>
  <c r="A50345" i="1"/>
  <c r="A50346" i="1"/>
  <c r="A50347" i="1"/>
  <c r="A50348" i="1"/>
  <c r="A50349" i="1"/>
  <c r="A50350" i="1"/>
  <c r="A50351" i="1"/>
  <c r="A50352" i="1"/>
  <c r="A50353" i="1"/>
  <c r="A50354" i="1"/>
  <c r="A50355" i="1"/>
  <c r="A50356" i="1"/>
  <c r="A50357" i="1"/>
  <c r="A50358" i="1"/>
  <c r="A50359" i="1"/>
  <c r="A50360" i="1"/>
  <c r="A50361" i="1"/>
  <c r="A50362" i="1"/>
  <c r="A50363" i="1"/>
  <c r="A50364" i="1"/>
  <c r="A50365" i="1"/>
  <c r="A50366" i="1"/>
  <c r="A50367" i="1"/>
  <c r="A50368" i="1"/>
  <c r="A50369" i="1"/>
  <c r="A50370" i="1"/>
  <c r="A50371" i="1"/>
  <c r="A50372" i="1"/>
  <c r="A50373" i="1"/>
  <c r="A50374" i="1"/>
  <c r="A50375" i="1"/>
  <c r="A50376" i="1"/>
  <c r="A50377" i="1"/>
  <c r="A50378" i="1"/>
  <c r="A50379" i="1"/>
  <c r="A50380" i="1"/>
  <c r="A50381" i="1"/>
  <c r="A50382" i="1"/>
  <c r="A50383" i="1"/>
  <c r="A50384" i="1"/>
  <c r="A50385" i="1"/>
  <c r="A50386" i="1"/>
  <c r="A50387" i="1"/>
  <c r="A50388" i="1"/>
  <c r="A50389" i="1"/>
  <c r="A50390" i="1"/>
  <c r="A50391" i="1"/>
  <c r="A50392" i="1"/>
  <c r="A50393" i="1"/>
  <c r="A50394" i="1"/>
  <c r="A50395" i="1"/>
  <c r="A50396" i="1"/>
  <c r="A50397" i="1"/>
  <c r="A50398" i="1"/>
  <c r="A50399" i="1"/>
  <c r="A50400" i="1"/>
  <c r="A50401" i="1"/>
  <c r="A50402" i="1"/>
  <c r="A50403" i="1"/>
  <c r="A50404" i="1"/>
  <c r="A50405" i="1"/>
  <c r="A50406" i="1"/>
  <c r="A50407" i="1"/>
  <c r="A50408" i="1"/>
  <c r="A50409" i="1"/>
  <c r="A50410" i="1"/>
  <c r="A50411" i="1"/>
  <c r="A50412" i="1"/>
  <c r="A50413" i="1"/>
  <c r="A50414" i="1"/>
  <c r="A50415" i="1"/>
  <c r="A50416" i="1"/>
  <c r="A50417" i="1"/>
  <c r="A50418" i="1"/>
  <c r="A50419" i="1"/>
  <c r="A50420" i="1"/>
  <c r="A50421" i="1"/>
  <c r="A50422" i="1"/>
  <c r="A50423" i="1"/>
  <c r="A50424" i="1"/>
  <c r="A50425" i="1"/>
  <c r="A50426" i="1"/>
  <c r="A50427" i="1"/>
  <c r="A50428" i="1"/>
  <c r="A50429" i="1"/>
  <c r="A50430" i="1"/>
  <c r="A50431" i="1"/>
  <c r="A50432" i="1"/>
  <c r="A50433" i="1"/>
  <c r="A50434" i="1"/>
  <c r="A50435" i="1"/>
  <c r="A50436" i="1"/>
  <c r="A50437" i="1"/>
  <c r="A50438" i="1"/>
  <c r="A50439" i="1"/>
  <c r="A50440" i="1"/>
  <c r="A50441" i="1"/>
  <c r="A50442" i="1"/>
  <c r="A50443" i="1"/>
  <c r="A50444" i="1"/>
  <c r="A50445" i="1"/>
  <c r="A50446" i="1"/>
  <c r="A50447" i="1"/>
  <c r="A50448" i="1"/>
  <c r="A50449" i="1"/>
  <c r="A50450" i="1"/>
  <c r="A50451" i="1"/>
  <c r="A50452" i="1"/>
  <c r="A50453" i="1"/>
  <c r="A50454" i="1"/>
  <c r="A50455" i="1"/>
  <c r="A50456" i="1"/>
  <c r="A50457" i="1"/>
  <c r="A50458" i="1"/>
  <c r="A50459" i="1"/>
  <c r="A50460" i="1"/>
  <c r="A50461" i="1"/>
  <c r="A50462" i="1"/>
  <c r="A50463" i="1"/>
  <c r="A50464" i="1"/>
  <c r="A50465" i="1"/>
  <c r="A50466" i="1"/>
  <c r="A50467" i="1"/>
  <c r="A50468" i="1"/>
  <c r="A50469" i="1"/>
  <c r="A50470" i="1"/>
  <c r="A50471" i="1"/>
  <c r="A50472" i="1"/>
  <c r="A50473" i="1"/>
  <c r="A50474" i="1"/>
  <c r="A50475" i="1"/>
  <c r="A50476" i="1"/>
  <c r="A50477" i="1"/>
  <c r="A50478" i="1"/>
  <c r="A50479" i="1"/>
  <c r="A50480" i="1"/>
  <c r="A50481" i="1"/>
  <c r="A50482" i="1"/>
  <c r="A50483" i="1"/>
  <c r="A50484" i="1"/>
  <c r="A50485" i="1"/>
  <c r="A50486" i="1"/>
  <c r="A50487" i="1"/>
  <c r="A50488" i="1"/>
  <c r="A50489" i="1"/>
  <c r="A50490" i="1"/>
  <c r="A50491" i="1"/>
  <c r="A50492" i="1"/>
  <c r="A50493" i="1"/>
  <c r="A50494" i="1"/>
  <c r="A50495" i="1"/>
  <c r="A50496" i="1"/>
  <c r="A50497" i="1"/>
  <c r="A50498" i="1"/>
  <c r="A50499" i="1"/>
  <c r="A50500" i="1"/>
  <c r="A50501" i="1"/>
  <c r="A50502" i="1"/>
  <c r="A50503" i="1"/>
  <c r="A50504" i="1"/>
  <c r="A50505" i="1"/>
  <c r="A50506" i="1"/>
  <c r="A50507" i="1"/>
  <c r="A50508" i="1"/>
  <c r="A50509" i="1"/>
  <c r="A50510" i="1"/>
  <c r="A50511" i="1"/>
  <c r="A50512" i="1"/>
  <c r="A50513" i="1"/>
  <c r="A50514" i="1"/>
  <c r="A50515" i="1"/>
  <c r="A50516" i="1"/>
  <c r="A50517" i="1"/>
  <c r="A50518" i="1"/>
  <c r="A50519" i="1"/>
  <c r="A50520" i="1"/>
  <c r="A50521" i="1"/>
  <c r="A50522" i="1"/>
  <c r="A50523" i="1"/>
  <c r="A50524" i="1"/>
  <c r="A50525" i="1"/>
  <c r="A50526" i="1"/>
  <c r="A50527" i="1"/>
  <c r="A50528" i="1"/>
  <c r="A50529" i="1"/>
  <c r="A50530" i="1"/>
  <c r="A50531" i="1"/>
  <c r="A50532" i="1"/>
  <c r="A50533" i="1"/>
  <c r="A50534" i="1"/>
  <c r="A50535" i="1"/>
  <c r="A50536" i="1"/>
  <c r="A50537" i="1"/>
  <c r="A50538" i="1"/>
  <c r="A50539" i="1"/>
  <c r="A50540" i="1"/>
  <c r="A50541" i="1"/>
  <c r="A50542" i="1"/>
  <c r="A50543" i="1"/>
  <c r="A50544" i="1"/>
  <c r="A50545" i="1"/>
  <c r="A50546" i="1"/>
  <c r="A50547" i="1"/>
  <c r="A50548" i="1"/>
  <c r="A50549" i="1"/>
  <c r="A50550" i="1"/>
  <c r="A50551" i="1"/>
  <c r="A50552" i="1"/>
  <c r="A50553" i="1"/>
  <c r="A50554" i="1"/>
  <c r="A50555" i="1"/>
  <c r="A50556" i="1"/>
  <c r="A50557" i="1"/>
  <c r="A50558" i="1"/>
  <c r="A50559" i="1"/>
  <c r="A50560" i="1"/>
  <c r="A50561" i="1"/>
  <c r="A50562" i="1"/>
  <c r="A50563" i="1"/>
  <c r="A50564" i="1"/>
  <c r="A50565" i="1"/>
  <c r="A50566" i="1"/>
  <c r="A50567" i="1"/>
  <c r="A50568" i="1"/>
  <c r="A50569" i="1"/>
  <c r="A50570" i="1"/>
  <c r="A50571" i="1"/>
  <c r="A50572" i="1"/>
  <c r="A50573" i="1"/>
  <c r="A50574" i="1"/>
  <c r="A50575" i="1"/>
  <c r="A50576" i="1"/>
  <c r="A50577" i="1"/>
  <c r="A50578" i="1"/>
  <c r="A50579" i="1"/>
  <c r="A50580" i="1"/>
  <c r="A50581" i="1"/>
  <c r="A50582" i="1"/>
  <c r="A50583" i="1"/>
  <c r="A50584" i="1"/>
  <c r="A50585" i="1"/>
  <c r="A50586" i="1"/>
  <c r="A50587" i="1"/>
  <c r="A50588" i="1"/>
  <c r="A50589" i="1"/>
  <c r="A50590" i="1"/>
  <c r="A50591" i="1"/>
  <c r="A50592" i="1"/>
  <c r="A50593" i="1"/>
  <c r="A50594" i="1"/>
  <c r="A50595" i="1"/>
  <c r="A50596" i="1"/>
  <c r="A50597" i="1"/>
  <c r="A50598" i="1"/>
  <c r="A50599" i="1"/>
  <c r="A50600" i="1"/>
  <c r="A50601" i="1"/>
  <c r="A50602" i="1"/>
  <c r="A50603" i="1"/>
  <c r="A50604" i="1"/>
  <c r="A50605" i="1"/>
  <c r="A50606" i="1"/>
  <c r="A50607" i="1"/>
  <c r="A50608" i="1"/>
  <c r="A50609" i="1"/>
  <c r="A50610" i="1"/>
  <c r="A50611" i="1"/>
  <c r="A50612" i="1"/>
  <c r="A50613" i="1"/>
  <c r="A50614" i="1"/>
  <c r="A50615" i="1"/>
  <c r="A50616" i="1"/>
  <c r="A50617" i="1"/>
  <c r="A50618" i="1"/>
  <c r="A50619" i="1"/>
  <c r="A50620" i="1"/>
  <c r="A50621" i="1"/>
  <c r="A50622" i="1"/>
  <c r="A50623" i="1"/>
  <c r="A50624" i="1"/>
  <c r="A50625" i="1"/>
  <c r="A50626" i="1"/>
  <c r="A50627" i="1"/>
  <c r="A50628" i="1"/>
  <c r="A50629" i="1"/>
  <c r="A50630" i="1"/>
  <c r="A50631" i="1"/>
  <c r="A50632" i="1"/>
  <c r="A50633" i="1"/>
  <c r="A50634" i="1"/>
  <c r="A50635" i="1"/>
  <c r="A50636" i="1"/>
  <c r="A50637" i="1"/>
  <c r="A50638" i="1"/>
  <c r="A50639" i="1"/>
  <c r="A50640" i="1"/>
  <c r="A50641" i="1"/>
  <c r="A50642" i="1"/>
  <c r="A50643" i="1"/>
  <c r="A50644" i="1"/>
  <c r="A50645" i="1"/>
  <c r="A50646" i="1"/>
  <c r="A50647" i="1"/>
  <c r="A50648" i="1"/>
  <c r="A50649" i="1"/>
  <c r="A50650" i="1"/>
  <c r="A50651" i="1"/>
  <c r="A50652" i="1"/>
  <c r="A50653" i="1"/>
  <c r="A50654" i="1"/>
  <c r="A50655" i="1"/>
  <c r="A50656" i="1"/>
  <c r="A50657" i="1"/>
  <c r="A50658" i="1"/>
  <c r="A50659" i="1"/>
  <c r="A50660" i="1"/>
  <c r="A50661" i="1"/>
  <c r="A50662" i="1"/>
  <c r="A50663" i="1"/>
  <c r="A50664" i="1"/>
  <c r="A50665" i="1"/>
  <c r="A50666" i="1"/>
  <c r="A50667" i="1"/>
  <c r="A50668" i="1"/>
  <c r="A50669" i="1"/>
  <c r="A50670" i="1"/>
  <c r="A50671" i="1"/>
  <c r="A50672" i="1"/>
  <c r="A50673" i="1"/>
  <c r="A50674" i="1"/>
  <c r="A50675" i="1"/>
  <c r="A50676" i="1"/>
  <c r="A50677" i="1"/>
  <c r="A50678" i="1"/>
  <c r="A50679" i="1"/>
  <c r="A50680" i="1"/>
  <c r="A50681" i="1"/>
  <c r="A50682" i="1"/>
  <c r="A50683" i="1"/>
  <c r="A50684" i="1"/>
  <c r="A50685" i="1"/>
  <c r="A50686" i="1"/>
  <c r="A50687" i="1"/>
  <c r="A50688" i="1"/>
  <c r="A50689" i="1"/>
  <c r="A50690" i="1"/>
  <c r="A50691" i="1"/>
  <c r="A50692" i="1"/>
  <c r="A50693" i="1"/>
  <c r="A50694" i="1"/>
  <c r="A50695" i="1"/>
  <c r="A50696" i="1"/>
  <c r="A50697" i="1"/>
  <c r="A50698" i="1"/>
  <c r="A50699" i="1"/>
  <c r="A50700" i="1"/>
  <c r="A50701" i="1"/>
  <c r="A50702" i="1"/>
  <c r="A50703" i="1"/>
  <c r="A50704" i="1"/>
  <c r="A50705" i="1"/>
  <c r="A50706" i="1"/>
  <c r="A50707" i="1"/>
  <c r="A50708" i="1"/>
  <c r="A50709" i="1"/>
  <c r="A50710" i="1"/>
  <c r="A50711" i="1"/>
  <c r="A50712" i="1"/>
  <c r="A50713" i="1"/>
  <c r="A50714" i="1"/>
  <c r="A50715" i="1"/>
  <c r="A50716" i="1"/>
  <c r="A50717" i="1"/>
  <c r="A50718" i="1"/>
  <c r="A50719" i="1"/>
  <c r="A50720" i="1"/>
  <c r="A50721" i="1"/>
  <c r="A50722" i="1"/>
  <c r="A50723" i="1"/>
  <c r="A50724" i="1"/>
  <c r="A50725" i="1"/>
  <c r="A50726" i="1"/>
  <c r="A50727" i="1"/>
  <c r="A50728" i="1"/>
  <c r="A50729" i="1"/>
  <c r="A50730" i="1"/>
  <c r="A50731" i="1"/>
  <c r="A50732" i="1"/>
  <c r="A50733" i="1"/>
  <c r="A50734" i="1"/>
  <c r="A50735" i="1"/>
  <c r="A50736" i="1"/>
  <c r="A50737" i="1"/>
  <c r="A50738" i="1"/>
  <c r="A50739" i="1"/>
  <c r="A50740" i="1"/>
  <c r="A50741" i="1"/>
  <c r="A50742" i="1"/>
  <c r="A50743" i="1"/>
  <c r="A50744" i="1"/>
  <c r="A50745" i="1"/>
  <c r="A50746" i="1"/>
  <c r="A50747" i="1"/>
  <c r="A50748" i="1"/>
  <c r="A50749" i="1"/>
  <c r="A50750" i="1"/>
  <c r="A50751" i="1"/>
  <c r="A50752" i="1"/>
  <c r="A50753" i="1"/>
  <c r="A50754" i="1"/>
  <c r="A50755" i="1"/>
  <c r="A50756" i="1"/>
  <c r="A50757" i="1"/>
  <c r="A50758" i="1"/>
  <c r="A50759" i="1"/>
  <c r="A50760" i="1"/>
  <c r="A50761" i="1"/>
  <c r="A50762" i="1"/>
  <c r="A50763" i="1"/>
  <c r="A50764" i="1"/>
  <c r="A50765" i="1"/>
  <c r="A50766" i="1"/>
  <c r="A50767" i="1"/>
  <c r="A50768" i="1"/>
  <c r="A50769" i="1"/>
  <c r="A50770" i="1"/>
  <c r="A50771" i="1"/>
  <c r="A50772" i="1"/>
  <c r="A50773" i="1"/>
  <c r="A50774" i="1"/>
  <c r="A50775" i="1"/>
  <c r="A50776" i="1"/>
  <c r="A50777" i="1"/>
  <c r="A50778" i="1"/>
  <c r="A50779" i="1"/>
  <c r="A50780" i="1"/>
  <c r="A50781" i="1"/>
  <c r="A50782" i="1"/>
  <c r="A50783" i="1"/>
  <c r="A50784" i="1"/>
  <c r="A50785" i="1"/>
  <c r="A50786" i="1"/>
  <c r="A50787" i="1"/>
  <c r="A50788" i="1"/>
  <c r="A50789" i="1"/>
  <c r="A50790" i="1"/>
  <c r="A50791" i="1"/>
  <c r="A50792" i="1"/>
  <c r="A50793" i="1"/>
  <c r="A50794" i="1"/>
  <c r="A50795" i="1"/>
  <c r="A50796" i="1"/>
  <c r="A50797" i="1"/>
  <c r="A50798" i="1"/>
  <c r="A50799" i="1"/>
  <c r="A50800" i="1"/>
  <c r="A50801" i="1"/>
  <c r="A50802" i="1"/>
  <c r="A50803" i="1"/>
  <c r="A50804" i="1"/>
  <c r="A50805" i="1"/>
  <c r="A50806" i="1"/>
  <c r="A50807" i="1"/>
  <c r="A50808" i="1"/>
  <c r="A50809" i="1"/>
  <c r="A50810" i="1"/>
  <c r="A50811" i="1"/>
  <c r="A50812" i="1"/>
  <c r="A50813" i="1"/>
  <c r="A50814" i="1"/>
  <c r="A50815" i="1"/>
  <c r="A50816" i="1"/>
  <c r="A50817" i="1"/>
  <c r="A50818" i="1"/>
  <c r="A50819" i="1"/>
  <c r="A50820" i="1"/>
  <c r="A50821" i="1"/>
  <c r="A50822" i="1"/>
  <c r="A50823" i="1"/>
  <c r="A50824" i="1"/>
  <c r="A50825" i="1"/>
  <c r="A50826" i="1"/>
  <c r="A50827" i="1"/>
  <c r="A50828" i="1"/>
  <c r="A50829" i="1"/>
  <c r="A50830" i="1"/>
  <c r="A50831" i="1"/>
  <c r="A50832" i="1"/>
  <c r="A50833" i="1"/>
  <c r="A50834" i="1"/>
  <c r="A50835" i="1"/>
  <c r="A50836" i="1"/>
  <c r="A50837" i="1"/>
  <c r="A50838" i="1"/>
  <c r="A50839" i="1"/>
  <c r="A50840" i="1"/>
  <c r="A50841" i="1"/>
  <c r="A50842" i="1"/>
  <c r="A50843" i="1"/>
  <c r="A50844" i="1"/>
  <c r="A50845" i="1"/>
  <c r="A50846" i="1"/>
  <c r="A50847" i="1"/>
  <c r="A50848" i="1"/>
  <c r="A50849" i="1"/>
  <c r="A50850" i="1"/>
  <c r="A50851" i="1"/>
  <c r="A50852" i="1"/>
  <c r="A50853" i="1"/>
  <c r="A50854" i="1"/>
  <c r="A50855" i="1"/>
  <c r="A50856" i="1"/>
  <c r="A50857" i="1"/>
  <c r="A50858" i="1"/>
  <c r="A50859" i="1"/>
  <c r="A50860" i="1"/>
  <c r="A50861" i="1"/>
  <c r="A50862" i="1"/>
  <c r="A50863" i="1"/>
  <c r="A50864" i="1"/>
  <c r="A50865" i="1"/>
  <c r="A50866" i="1"/>
  <c r="A50867" i="1"/>
  <c r="A50868" i="1"/>
  <c r="A50869" i="1"/>
  <c r="A50870" i="1"/>
  <c r="A50871" i="1"/>
  <c r="A50872" i="1"/>
  <c r="A50873" i="1"/>
  <c r="A50874" i="1"/>
  <c r="A50875" i="1"/>
  <c r="A50876" i="1"/>
  <c r="A50877" i="1"/>
  <c r="A50878" i="1"/>
  <c r="A50879" i="1"/>
  <c r="A50880" i="1"/>
  <c r="A50881" i="1"/>
  <c r="A50882" i="1"/>
  <c r="A50883" i="1"/>
  <c r="A50884" i="1"/>
  <c r="A50885" i="1"/>
  <c r="A50886" i="1"/>
  <c r="A50887" i="1"/>
  <c r="A50888" i="1"/>
  <c r="A50889" i="1"/>
  <c r="A50890" i="1"/>
  <c r="A50891" i="1"/>
  <c r="A50892" i="1"/>
  <c r="A50893" i="1"/>
  <c r="A50894" i="1"/>
  <c r="A50895" i="1"/>
  <c r="A50896" i="1"/>
  <c r="A50897" i="1"/>
  <c r="A50898" i="1"/>
  <c r="A50899" i="1"/>
  <c r="A50900" i="1"/>
  <c r="A50901" i="1"/>
  <c r="A50902" i="1"/>
  <c r="A50903" i="1"/>
  <c r="A50904" i="1"/>
  <c r="A50905" i="1"/>
  <c r="A50906" i="1"/>
  <c r="A50907" i="1"/>
  <c r="A50908" i="1"/>
  <c r="A50909" i="1"/>
  <c r="A50910" i="1"/>
  <c r="A50911" i="1"/>
  <c r="A50912" i="1"/>
  <c r="A50913" i="1"/>
  <c r="A50914" i="1"/>
  <c r="A50915" i="1"/>
  <c r="A50916" i="1"/>
  <c r="A50917" i="1"/>
  <c r="A50918" i="1"/>
  <c r="A50919" i="1"/>
  <c r="A50920" i="1"/>
  <c r="A50921" i="1"/>
  <c r="A50922" i="1"/>
  <c r="A50923" i="1"/>
  <c r="A50924" i="1"/>
  <c r="A50925" i="1"/>
  <c r="A50926" i="1"/>
  <c r="A50927" i="1"/>
  <c r="A50928" i="1"/>
  <c r="A50929" i="1"/>
  <c r="A50930" i="1"/>
  <c r="A50931" i="1"/>
  <c r="A50932" i="1"/>
  <c r="A50933" i="1"/>
  <c r="A50934" i="1"/>
  <c r="A50935" i="1"/>
  <c r="A50936" i="1"/>
  <c r="A50937" i="1"/>
  <c r="A50938" i="1"/>
  <c r="A50939" i="1"/>
  <c r="A50940" i="1"/>
  <c r="A50941" i="1"/>
  <c r="A50942" i="1"/>
  <c r="A50943" i="1"/>
  <c r="A50944" i="1"/>
  <c r="A50945" i="1"/>
  <c r="A50946" i="1"/>
  <c r="A50947" i="1"/>
  <c r="A50948" i="1"/>
  <c r="A50949" i="1"/>
  <c r="A50950" i="1"/>
  <c r="A50951" i="1"/>
  <c r="A50952" i="1"/>
  <c r="A50953" i="1"/>
  <c r="A50954" i="1"/>
  <c r="A50955" i="1"/>
  <c r="A50956" i="1"/>
  <c r="A50957" i="1"/>
  <c r="A50958" i="1"/>
  <c r="A50959" i="1"/>
  <c r="A50960" i="1"/>
  <c r="A50961" i="1"/>
  <c r="A50962" i="1"/>
  <c r="A50963" i="1"/>
  <c r="A50964" i="1"/>
  <c r="A50965" i="1"/>
  <c r="A50966" i="1"/>
  <c r="A50967" i="1"/>
  <c r="A50968" i="1"/>
  <c r="A50969" i="1"/>
  <c r="A50970" i="1"/>
  <c r="A50971" i="1"/>
  <c r="A50972" i="1"/>
  <c r="A50973" i="1"/>
  <c r="A50974" i="1"/>
  <c r="A50975" i="1"/>
  <c r="A50976" i="1"/>
  <c r="A50977" i="1"/>
  <c r="A50978" i="1"/>
  <c r="A50979" i="1"/>
  <c r="A50980" i="1"/>
  <c r="A50981" i="1"/>
  <c r="A50982" i="1"/>
  <c r="A50983" i="1"/>
  <c r="A50984" i="1"/>
  <c r="A50985" i="1"/>
  <c r="A50986" i="1"/>
  <c r="A50987" i="1"/>
  <c r="A50988" i="1"/>
  <c r="A50989" i="1"/>
  <c r="A50990" i="1"/>
  <c r="A50991" i="1"/>
  <c r="A50992" i="1"/>
  <c r="A50993" i="1"/>
  <c r="A50994" i="1"/>
  <c r="A50995" i="1"/>
  <c r="A50996" i="1"/>
  <c r="A50997" i="1"/>
  <c r="A50998" i="1"/>
  <c r="A50999" i="1"/>
  <c r="A51000" i="1"/>
  <c r="A51001" i="1"/>
  <c r="A51002" i="1"/>
  <c r="A51003" i="1"/>
  <c r="A51004" i="1"/>
  <c r="A51005" i="1"/>
  <c r="A51006" i="1"/>
  <c r="A51007" i="1"/>
  <c r="A51008" i="1"/>
  <c r="A51009" i="1"/>
  <c r="A51010" i="1"/>
  <c r="A51011" i="1"/>
  <c r="A51012" i="1"/>
  <c r="A51013" i="1"/>
  <c r="A51014" i="1"/>
  <c r="A51015" i="1"/>
  <c r="A51016" i="1"/>
  <c r="A51017" i="1"/>
  <c r="A51018" i="1"/>
  <c r="A51019" i="1"/>
  <c r="A51020" i="1"/>
  <c r="A51021" i="1"/>
  <c r="A51022" i="1"/>
  <c r="A51023" i="1"/>
  <c r="A51024" i="1"/>
  <c r="A51025" i="1"/>
  <c r="A51026" i="1"/>
  <c r="A51027" i="1"/>
  <c r="A51028" i="1"/>
  <c r="A51029" i="1"/>
  <c r="A51030" i="1"/>
  <c r="A51031" i="1"/>
  <c r="A51032" i="1"/>
  <c r="A51033" i="1"/>
  <c r="A51034" i="1"/>
  <c r="A51035" i="1"/>
  <c r="A51036" i="1"/>
  <c r="A51037" i="1"/>
  <c r="A51038" i="1"/>
  <c r="A51039" i="1"/>
  <c r="A51040" i="1"/>
  <c r="A51041" i="1"/>
  <c r="A51042" i="1"/>
  <c r="A51043" i="1"/>
  <c r="A51044" i="1"/>
  <c r="A51045" i="1"/>
  <c r="A51046" i="1"/>
  <c r="A51047" i="1"/>
  <c r="A51048" i="1"/>
  <c r="A51049" i="1"/>
  <c r="A51050" i="1"/>
  <c r="A51051" i="1"/>
  <c r="A51052" i="1"/>
  <c r="A51053" i="1"/>
  <c r="A51054" i="1"/>
  <c r="A51055" i="1"/>
  <c r="A51056" i="1"/>
  <c r="A51057" i="1"/>
  <c r="A51058" i="1"/>
  <c r="A51059" i="1"/>
  <c r="A51060" i="1"/>
  <c r="A51061" i="1"/>
  <c r="A51062" i="1"/>
  <c r="A51063" i="1"/>
  <c r="A51064" i="1"/>
  <c r="A51065" i="1"/>
  <c r="A51066" i="1"/>
  <c r="A51067" i="1"/>
  <c r="A51068" i="1"/>
  <c r="A51069" i="1"/>
  <c r="A51070" i="1"/>
  <c r="A51071" i="1"/>
  <c r="A51072" i="1"/>
  <c r="A51073" i="1"/>
  <c r="A51074" i="1"/>
  <c r="A51075" i="1"/>
  <c r="A51076" i="1"/>
  <c r="A51077" i="1"/>
  <c r="A51078" i="1"/>
  <c r="A51079" i="1"/>
  <c r="A51080" i="1"/>
  <c r="A51081" i="1"/>
  <c r="A51082" i="1"/>
  <c r="A51083" i="1"/>
  <c r="A51084" i="1"/>
  <c r="A51085" i="1"/>
  <c r="A51086" i="1"/>
  <c r="A51087" i="1"/>
  <c r="A51088" i="1"/>
  <c r="A51089" i="1"/>
  <c r="A51090" i="1"/>
  <c r="A51091" i="1"/>
  <c r="A51092" i="1"/>
  <c r="A51093" i="1"/>
  <c r="A51094" i="1"/>
  <c r="A51095" i="1"/>
  <c r="A51096" i="1"/>
  <c r="A51097" i="1"/>
  <c r="A51098" i="1"/>
  <c r="A51099" i="1"/>
  <c r="A51100" i="1"/>
  <c r="A51101" i="1"/>
  <c r="A51102" i="1"/>
  <c r="A51103" i="1"/>
  <c r="A51104" i="1"/>
  <c r="A51105" i="1"/>
  <c r="A51106" i="1"/>
  <c r="A51107" i="1"/>
  <c r="A51108" i="1"/>
  <c r="A51109" i="1"/>
  <c r="A51110" i="1"/>
  <c r="A51111" i="1"/>
  <c r="A51112" i="1"/>
  <c r="A51113" i="1"/>
  <c r="A51114" i="1"/>
  <c r="A51115" i="1"/>
  <c r="A51116" i="1"/>
  <c r="A51117" i="1"/>
  <c r="A51118" i="1"/>
  <c r="A51119" i="1"/>
  <c r="A51120" i="1"/>
  <c r="A51121" i="1"/>
  <c r="A51122" i="1"/>
  <c r="A51123" i="1"/>
  <c r="A51124" i="1"/>
  <c r="A51125" i="1"/>
  <c r="A51126" i="1"/>
  <c r="A51127" i="1"/>
  <c r="A51128" i="1"/>
  <c r="A51129" i="1"/>
  <c r="A51130" i="1"/>
  <c r="A51131" i="1"/>
  <c r="A51132" i="1"/>
  <c r="A51133" i="1"/>
  <c r="A51134" i="1"/>
  <c r="A51135" i="1"/>
  <c r="A51136" i="1"/>
  <c r="A51137" i="1"/>
  <c r="A51138" i="1"/>
  <c r="A51139" i="1"/>
  <c r="A51140" i="1"/>
  <c r="A51141" i="1"/>
  <c r="A51142" i="1"/>
  <c r="A51143" i="1"/>
  <c r="A51144" i="1"/>
  <c r="A51145" i="1"/>
  <c r="A51146" i="1"/>
  <c r="A51147" i="1"/>
  <c r="A51148" i="1"/>
  <c r="A51149" i="1"/>
  <c r="A51150" i="1"/>
  <c r="A51151" i="1"/>
  <c r="A51152" i="1"/>
  <c r="A51153" i="1"/>
  <c r="A51154" i="1"/>
  <c r="A51155" i="1"/>
  <c r="A51156" i="1"/>
  <c r="A51157" i="1"/>
  <c r="A51158" i="1"/>
  <c r="A51159" i="1"/>
  <c r="A51160" i="1"/>
  <c r="A51161" i="1"/>
  <c r="A51162" i="1"/>
  <c r="A51163" i="1"/>
  <c r="A51164" i="1"/>
  <c r="A51165" i="1"/>
  <c r="A51166" i="1"/>
  <c r="A51167" i="1"/>
  <c r="A51168" i="1"/>
  <c r="A51169" i="1"/>
  <c r="A51170" i="1"/>
  <c r="A51171" i="1"/>
  <c r="A51172" i="1"/>
  <c r="A51173" i="1"/>
  <c r="A51174" i="1"/>
  <c r="A51175" i="1"/>
  <c r="A51176" i="1"/>
  <c r="A51177" i="1"/>
  <c r="A51178" i="1"/>
  <c r="A51179" i="1"/>
  <c r="A51180" i="1"/>
  <c r="A51181" i="1"/>
  <c r="A51182" i="1"/>
  <c r="A51183" i="1"/>
  <c r="A51184" i="1"/>
  <c r="A51185" i="1"/>
  <c r="A51186" i="1"/>
  <c r="A51187" i="1"/>
  <c r="A51188" i="1"/>
  <c r="A51189" i="1"/>
  <c r="A51190" i="1"/>
  <c r="A51191" i="1"/>
  <c r="A51192" i="1"/>
  <c r="A51193" i="1"/>
  <c r="A51194" i="1"/>
  <c r="A51195" i="1"/>
  <c r="A51196" i="1"/>
  <c r="A51197" i="1"/>
  <c r="A51198" i="1"/>
  <c r="A51199" i="1"/>
  <c r="A51200" i="1"/>
  <c r="A51201" i="1"/>
  <c r="A51202" i="1"/>
  <c r="A51203" i="1"/>
  <c r="A51204" i="1"/>
  <c r="A51205" i="1"/>
  <c r="A51206" i="1"/>
  <c r="A51207" i="1"/>
  <c r="A51208" i="1"/>
  <c r="A51209" i="1"/>
  <c r="A51210" i="1"/>
  <c r="A51211" i="1"/>
  <c r="A51212" i="1"/>
  <c r="A51213" i="1"/>
  <c r="A51214" i="1"/>
  <c r="A51215" i="1"/>
  <c r="A51216" i="1"/>
  <c r="A51217" i="1"/>
  <c r="A51218" i="1"/>
  <c r="A51219" i="1"/>
  <c r="A51220" i="1"/>
  <c r="A51221" i="1"/>
  <c r="A51222" i="1"/>
  <c r="A51223" i="1"/>
  <c r="A51224" i="1"/>
  <c r="A51225" i="1"/>
  <c r="A51226" i="1"/>
  <c r="A51227" i="1"/>
  <c r="A51228" i="1"/>
  <c r="A51229" i="1"/>
  <c r="A51230" i="1"/>
  <c r="A51231" i="1"/>
  <c r="A51232" i="1"/>
  <c r="A51233" i="1"/>
  <c r="A51234" i="1"/>
  <c r="A51235" i="1"/>
  <c r="A51236" i="1"/>
  <c r="A51237" i="1"/>
  <c r="A51238" i="1"/>
  <c r="A51239" i="1"/>
  <c r="A51240" i="1"/>
  <c r="A51241" i="1"/>
  <c r="A51242" i="1"/>
  <c r="A51243" i="1"/>
  <c r="A51244" i="1"/>
  <c r="A51245" i="1"/>
  <c r="A51246" i="1"/>
  <c r="A51247" i="1"/>
  <c r="A51248" i="1"/>
  <c r="A51249" i="1"/>
  <c r="A51250" i="1"/>
  <c r="A51251" i="1"/>
  <c r="A51252" i="1"/>
  <c r="A51253" i="1"/>
  <c r="A51254" i="1"/>
  <c r="A51255" i="1"/>
  <c r="A51256" i="1"/>
  <c r="A51257" i="1"/>
  <c r="A51258" i="1"/>
  <c r="A51259" i="1"/>
  <c r="A51260" i="1"/>
  <c r="A51261" i="1"/>
  <c r="A51262" i="1"/>
  <c r="A51263" i="1"/>
  <c r="A51264" i="1"/>
  <c r="A51265" i="1"/>
  <c r="A51266" i="1"/>
  <c r="A51267" i="1"/>
  <c r="A51268" i="1"/>
  <c r="A51269" i="1"/>
  <c r="A51270" i="1"/>
  <c r="A51271" i="1"/>
  <c r="A51272" i="1"/>
  <c r="A51273" i="1"/>
  <c r="A51274" i="1"/>
  <c r="A51275" i="1"/>
  <c r="A51276" i="1"/>
  <c r="A51277" i="1"/>
  <c r="A51278" i="1"/>
  <c r="A51279" i="1"/>
  <c r="A51280" i="1"/>
  <c r="A51281" i="1"/>
  <c r="A51282" i="1"/>
  <c r="A51283" i="1"/>
  <c r="A51284" i="1"/>
  <c r="A51285" i="1"/>
  <c r="A51286" i="1"/>
  <c r="A51287" i="1"/>
  <c r="A51288" i="1"/>
  <c r="A51289" i="1"/>
  <c r="A51290" i="1"/>
  <c r="A51291" i="1"/>
  <c r="A51292" i="1"/>
  <c r="A51293" i="1"/>
  <c r="A51294" i="1"/>
  <c r="A51295" i="1"/>
  <c r="A51296" i="1"/>
  <c r="A51297" i="1"/>
  <c r="A51298" i="1"/>
  <c r="A51299" i="1"/>
  <c r="A51300" i="1"/>
  <c r="A51301" i="1"/>
  <c r="A51302" i="1"/>
  <c r="A51303" i="1"/>
  <c r="A51304" i="1"/>
  <c r="A51305" i="1"/>
  <c r="A51306" i="1"/>
  <c r="A51307" i="1"/>
  <c r="A51308" i="1"/>
  <c r="A51309" i="1"/>
  <c r="A51310" i="1"/>
  <c r="A51311" i="1"/>
  <c r="A51312" i="1"/>
  <c r="A51313" i="1"/>
  <c r="A51314" i="1"/>
  <c r="A51315" i="1"/>
  <c r="A51316" i="1"/>
  <c r="A51317" i="1"/>
  <c r="A51318" i="1"/>
  <c r="A51319" i="1"/>
  <c r="A51320" i="1"/>
  <c r="A51321" i="1"/>
  <c r="A51322" i="1"/>
  <c r="A51323" i="1"/>
  <c r="A51324" i="1"/>
  <c r="A51325" i="1"/>
  <c r="A51326" i="1"/>
  <c r="A51327" i="1"/>
  <c r="A51328" i="1"/>
  <c r="A51329" i="1"/>
  <c r="A51330" i="1"/>
  <c r="A51331" i="1"/>
  <c r="A51332" i="1"/>
  <c r="A51333" i="1"/>
  <c r="A51334" i="1"/>
  <c r="A51335" i="1"/>
  <c r="A51336" i="1"/>
  <c r="A51337" i="1"/>
  <c r="A51338" i="1"/>
  <c r="A51339" i="1"/>
  <c r="A51340" i="1"/>
  <c r="A51341" i="1"/>
  <c r="A51342" i="1"/>
  <c r="A51343" i="1"/>
  <c r="A51344" i="1"/>
  <c r="A51345" i="1"/>
  <c r="A51346" i="1"/>
  <c r="A51347" i="1"/>
  <c r="A51348" i="1"/>
  <c r="A51349" i="1"/>
  <c r="A51350" i="1"/>
  <c r="A51351" i="1"/>
  <c r="A51352" i="1"/>
  <c r="A51353" i="1"/>
  <c r="A51354" i="1"/>
  <c r="A51355" i="1"/>
  <c r="A51356" i="1"/>
  <c r="A51357" i="1"/>
  <c r="A51358" i="1"/>
  <c r="A51359" i="1"/>
  <c r="A51360" i="1"/>
  <c r="A51361" i="1"/>
  <c r="A51362" i="1"/>
  <c r="A51363" i="1"/>
  <c r="A51364" i="1"/>
  <c r="A51365" i="1"/>
  <c r="A51366" i="1"/>
  <c r="A51367" i="1"/>
  <c r="A51368" i="1"/>
  <c r="A51369" i="1"/>
  <c r="A51370" i="1"/>
  <c r="A51371" i="1"/>
  <c r="A51372" i="1"/>
  <c r="A51373" i="1"/>
  <c r="A51374" i="1"/>
  <c r="A51375" i="1"/>
  <c r="A51376" i="1"/>
  <c r="A51377" i="1"/>
  <c r="A51378" i="1"/>
  <c r="A51379" i="1"/>
  <c r="A51380" i="1"/>
  <c r="A51381" i="1"/>
  <c r="A51382" i="1"/>
  <c r="A51383" i="1"/>
  <c r="A51384" i="1"/>
  <c r="A51385" i="1"/>
  <c r="A51386" i="1"/>
  <c r="A51387" i="1"/>
  <c r="A51388" i="1"/>
  <c r="A51389" i="1"/>
  <c r="A51390" i="1"/>
  <c r="A51391" i="1"/>
  <c r="A51392" i="1"/>
  <c r="A51393" i="1"/>
  <c r="A51394" i="1"/>
  <c r="A51395" i="1"/>
  <c r="A51396" i="1"/>
  <c r="A51397" i="1"/>
  <c r="A51398" i="1"/>
  <c r="A51399" i="1"/>
  <c r="A51400" i="1"/>
  <c r="A51401" i="1"/>
  <c r="A51402" i="1"/>
  <c r="A51403" i="1"/>
  <c r="A51404" i="1"/>
  <c r="A51405" i="1"/>
  <c r="A51406" i="1"/>
  <c r="A51407" i="1"/>
  <c r="A51408" i="1"/>
  <c r="A51409" i="1"/>
  <c r="A51410" i="1"/>
  <c r="A51411" i="1"/>
  <c r="A51412" i="1"/>
  <c r="A51413" i="1"/>
  <c r="A51414" i="1"/>
  <c r="A51415" i="1"/>
  <c r="A51416" i="1"/>
  <c r="A51417" i="1"/>
  <c r="A51418" i="1"/>
  <c r="A51419" i="1"/>
  <c r="A51420" i="1"/>
  <c r="A51421" i="1"/>
  <c r="A51422" i="1"/>
  <c r="A51423" i="1"/>
  <c r="A51424" i="1"/>
  <c r="A51425" i="1"/>
  <c r="A51426" i="1"/>
  <c r="A51427" i="1"/>
  <c r="A51428" i="1"/>
  <c r="A51429" i="1"/>
  <c r="A51430" i="1"/>
  <c r="A51431" i="1"/>
  <c r="A51432" i="1"/>
  <c r="A51433" i="1"/>
  <c r="A51434" i="1"/>
  <c r="A51435" i="1"/>
  <c r="A51436" i="1"/>
  <c r="A51437" i="1"/>
  <c r="A51438" i="1"/>
  <c r="A51439" i="1"/>
  <c r="A51440" i="1"/>
  <c r="A51441" i="1"/>
  <c r="A51442" i="1"/>
  <c r="A51443" i="1"/>
  <c r="A51444" i="1"/>
  <c r="A51445" i="1"/>
  <c r="A51446" i="1"/>
  <c r="A51447" i="1"/>
  <c r="A51448" i="1"/>
  <c r="A51449" i="1"/>
  <c r="A51450" i="1"/>
  <c r="A51451" i="1"/>
  <c r="A51452" i="1"/>
  <c r="A51453" i="1"/>
  <c r="A51454" i="1"/>
  <c r="A51455" i="1"/>
  <c r="A51456" i="1"/>
  <c r="A51457" i="1"/>
  <c r="A51458" i="1"/>
  <c r="A51459" i="1"/>
  <c r="A51460" i="1"/>
  <c r="A51461" i="1"/>
  <c r="A51462" i="1"/>
  <c r="A51463" i="1"/>
  <c r="A51464" i="1"/>
  <c r="A51465" i="1"/>
  <c r="A51466" i="1"/>
  <c r="A51467" i="1"/>
  <c r="A51468" i="1"/>
  <c r="A51469" i="1"/>
  <c r="A51470" i="1"/>
  <c r="A51471" i="1"/>
  <c r="A51472" i="1"/>
  <c r="A51473" i="1"/>
  <c r="A51474" i="1"/>
  <c r="A51475" i="1"/>
  <c r="A51476" i="1"/>
  <c r="A51477" i="1"/>
  <c r="A51478" i="1"/>
  <c r="A51479" i="1"/>
  <c r="A51480" i="1"/>
  <c r="A51481" i="1"/>
  <c r="A51482" i="1"/>
  <c r="A51483" i="1"/>
  <c r="A51484" i="1"/>
  <c r="A51485" i="1"/>
  <c r="A51486" i="1"/>
  <c r="A51487" i="1"/>
  <c r="A51488" i="1"/>
  <c r="A51489" i="1"/>
  <c r="A51490" i="1"/>
  <c r="A51491" i="1"/>
  <c r="A51492" i="1"/>
  <c r="A51493" i="1"/>
  <c r="A51494" i="1"/>
  <c r="A51495" i="1"/>
  <c r="A51496" i="1"/>
  <c r="A51497" i="1"/>
  <c r="A51498" i="1"/>
  <c r="A51499" i="1"/>
  <c r="A51500" i="1"/>
  <c r="A51501" i="1"/>
  <c r="A51502" i="1"/>
  <c r="A51503" i="1"/>
  <c r="A51504" i="1"/>
  <c r="A51505" i="1"/>
  <c r="A51506" i="1"/>
  <c r="A51507" i="1"/>
  <c r="A51508" i="1"/>
  <c r="A51509" i="1"/>
  <c r="A51510" i="1"/>
  <c r="A51511" i="1"/>
  <c r="A51512" i="1"/>
  <c r="A51513" i="1"/>
  <c r="A51514" i="1"/>
  <c r="A51515" i="1"/>
  <c r="A51516" i="1"/>
  <c r="A51517" i="1"/>
  <c r="A51518" i="1"/>
  <c r="A51519" i="1"/>
  <c r="A51520" i="1"/>
  <c r="A51521" i="1"/>
  <c r="A51522" i="1"/>
  <c r="A51523" i="1"/>
  <c r="A51524" i="1"/>
  <c r="A51525" i="1"/>
  <c r="A51526" i="1"/>
  <c r="A51527" i="1"/>
  <c r="A51528" i="1"/>
  <c r="A51529" i="1"/>
  <c r="A51530" i="1"/>
  <c r="A51531" i="1"/>
  <c r="A51532" i="1"/>
  <c r="A51533" i="1"/>
  <c r="A51534" i="1"/>
  <c r="A51535" i="1"/>
  <c r="A51536" i="1"/>
  <c r="A51537" i="1"/>
  <c r="A51538" i="1"/>
  <c r="A51539" i="1"/>
  <c r="A51540" i="1"/>
  <c r="A51541" i="1"/>
  <c r="A51542" i="1"/>
  <c r="A51543" i="1"/>
  <c r="A51544" i="1"/>
  <c r="A51545" i="1"/>
  <c r="A51546" i="1"/>
  <c r="A51547" i="1"/>
  <c r="A51548" i="1"/>
  <c r="A51549" i="1"/>
  <c r="A51550" i="1"/>
  <c r="A51551" i="1"/>
  <c r="A51552" i="1"/>
  <c r="A51553" i="1"/>
  <c r="A51554" i="1"/>
  <c r="A51555" i="1"/>
  <c r="A51556" i="1"/>
  <c r="A51557" i="1"/>
  <c r="A51558" i="1"/>
  <c r="A51559" i="1"/>
  <c r="A51560" i="1"/>
  <c r="A51561" i="1"/>
  <c r="A51562" i="1"/>
  <c r="A51563" i="1"/>
  <c r="A51564" i="1"/>
  <c r="A51565" i="1"/>
  <c r="A51566" i="1"/>
  <c r="A51567" i="1"/>
  <c r="A51568" i="1"/>
  <c r="A51569" i="1"/>
  <c r="A51570" i="1"/>
  <c r="A51571" i="1"/>
  <c r="A51572" i="1"/>
  <c r="A51573" i="1"/>
  <c r="A51574" i="1"/>
  <c r="A51575" i="1"/>
  <c r="A51576" i="1"/>
  <c r="A51577" i="1"/>
  <c r="A51578" i="1"/>
  <c r="A51579" i="1"/>
  <c r="A51580" i="1"/>
  <c r="A51581" i="1"/>
  <c r="A51582" i="1"/>
  <c r="A51583" i="1"/>
  <c r="A51584" i="1"/>
  <c r="A51585" i="1"/>
  <c r="A51586" i="1"/>
  <c r="A51587" i="1"/>
  <c r="A51588" i="1"/>
  <c r="A51589" i="1"/>
  <c r="A51590" i="1"/>
  <c r="A51591" i="1"/>
  <c r="A51592" i="1"/>
  <c r="A51593" i="1"/>
  <c r="A51594" i="1"/>
  <c r="A51595" i="1"/>
  <c r="A51596" i="1"/>
  <c r="A51597" i="1"/>
  <c r="A51598" i="1"/>
  <c r="A51599" i="1"/>
  <c r="A51600" i="1"/>
  <c r="A51601" i="1"/>
  <c r="A51602" i="1"/>
  <c r="A51603" i="1"/>
  <c r="A51604" i="1"/>
  <c r="A51605" i="1"/>
  <c r="A51606" i="1"/>
  <c r="A51607" i="1"/>
  <c r="A51608" i="1"/>
  <c r="A51609" i="1"/>
  <c r="A51610" i="1"/>
  <c r="A51611" i="1"/>
  <c r="A51612" i="1"/>
  <c r="A51613" i="1"/>
  <c r="A51614" i="1"/>
  <c r="A51615" i="1"/>
  <c r="A51616" i="1"/>
  <c r="A51617" i="1"/>
  <c r="A51618" i="1"/>
  <c r="A51619" i="1"/>
  <c r="A51620" i="1"/>
  <c r="A51621" i="1"/>
  <c r="A51622" i="1"/>
  <c r="A51623" i="1"/>
  <c r="A51624" i="1"/>
  <c r="A51625" i="1"/>
  <c r="A51626" i="1"/>
  <c r="A51627" i="1"/>
  <c r="A51628" i="1"/>
  <c r="A51629" i="1"/>
  <c r="A51630" i="1"/>
  <c r="A51631" i="1"/>
  <c r="A51632" i="1"/>
  <c r="A51633" i="1"/>
  <c r="A51634" i="1"/>
  <c r="A51635" i="1"/>
  <c r="A51636" i="1"/>
  <c r="A51637" i="1"/>
  <c r="A51638" i="1"/>
  <c r="A51639" i="1"/>
  <c r="A51640" i="1"/>
  <c r="A51641" i="1"/>
  <c r="A51642" i="1"/>
  <c r="A51643" i="1"/>
  <c r="A51644" i="1"/>
  <c r="A51645" i="1"/>
  <c r="A51646" i="1"/>
  <c r="A51647" i="1"/>
  <c r="A51648" i="1"/>
  <c r="A51649" i="1"/>
  <c r="A51650" i="1"/>
  <c r="A51651" i="1"/>
  <c r="A51652" i="1"/>
  <c r="A51653" i="1"/>
  <c r="A51654" i="1"/>
  <c r="A51655" i="1"/>
  <c r="A51656" i="1"/>
  <c r="A51657" i="1"/>
  <c r="A51658" i="1"/>
  <c r="A51659" i="1"/>
  <c r="A51660" i="1"/>
  <c r="A51661" i="1"/>
  <c r="A51662" i="1"/>
  <c r="A51663" i="1"/>
  <c r="A51664" i="1"/>
  <c r="A51665" i="1"/>
  <c r="A51666" i="1"/>
  <c r="A51667" i="1"/>
  <c r="A51668" i="1"/>
  <c r="A51669" i="1"/>
  <c r="A51670" i="1"/>
  <c r="A51671" i="1"/>
  <c r="A51672" i="1"/>
  <c r="A51673" i="1"/>
  <c r="A51674" i="1"/>
  <c r="A51675" i="1"/>
  <c r="A51676" i="1"/>
  <c r="A51677" i="1"/>
  <c r="A51678" i="1"/>
  <c r="A51679" i="1"/>
  <c r="A51680" i="1"/>
  <c r="A51681" i="1"/>
  <c r="A51682" i="1"/>
  <c r="A51683" i="1"/>
  <c r="A51684" i="1"/>
  <c r="A51685" i="1"/>
  <c r="A51686" i="1"/>
  <c r="A51687" i="1"/>
  <c r="A51688" i="1"/>
  <c r="A51689" i="1"/>
  <c r="A51690" i="1"/>
  <c r="A51691" i="1"/>
  <c r="A51692" i="1"/>
  <c r="A51693" i="1"/>
  <c r="A51694" i="1"/>
  <c r="A51695" i="1"/>
  <c r="A51696" i="1"/>
  <c r="A51697" i="1"/>
  <c r="A51698" i="1"/>
  <c r="A51699" i="1"/>
  <c r="A51700" i="1"/>
  <c r="A51701" i="1"/>
  <c r="A51702" i="1"/>
  <c r="A51703" i="1"/>
  <c r="A51704" i="1"/>
  <c r="A51705" i="1"/>
  <c r="A51706" i="1"/>
  <c r="A51707" i="1"/>
  <c r="A51708" i="1"/>
  <c r="A51709" i="1"/>
  <c r="A51710" i="1"/>
  <c r="A51711" i="1"/>
  <c r="A51712" i="1"/>
  <c r="A51713" i="1"/>
  <c r="A51714" i="1"/>
  <c r="A51715" i="1"/>
  <c r="A51716" i="1"/>
  <c r="A51717" i="1"/>
  <c r="A51718" i="1"/>
  <c r="A51719" i="1"/>
  <c r="A51720" i="1"/>
  <c r="A51721" i="1"/>
  <c r="A51722" i="1"/>
  <c r="A51723" i="1"/>
  <c r="A51724" i="1"/>
  <c r="A51725" i="1"/>
  <c r="A51726" i="1"/>
  <c r="A51727" i="1"/>
  <c r="A51728" i="1"/>
  <c r="A51729" i="1"/>
  <c r="A51730" i="1"/>
  <c r="A51731" i="1"/>
  <c r="A51732" i="1"/>
  <c r="A51733" i="1"/>
  <c r="A51734" i="1"/>
  <c r="A51735" i="1"/>
  <c r="A51736" i="1"/>
  <c r="A51737" i="1"/>
  <c r="A51738" i="1"/>
  <c r="A51739" i="1"/>
  <c r="A51740" i="1"/>
  <c r="A51741" i="1"/>
  <c r="A51742" i="1"/>
  <c r="A51743" i="1"/>
  <c r="A51744" i="1"/>
  <c r="A51745" i="1"/>
  <c r="A51746" i="1"/>
  <c r="A51747" i="1"/>
  <c r="A51748" i="1"/>
  <c r="A51749" i="1"/>
  <c r="A51750" i="1"/>
  <c r="A51751" i="1"/>
  <c r="A51752" i="1"/>
  <c r="A51753" i="1"/>
  <c r="A51754" i="1"/>
  <c r="A51755" i="1"/>
  <c r="A51756" i="1"/>
  <c r="A51757" i="1"/>
  <c r="A51758" i="1"/>
  <c r="A51759" i="1"/>
  <c r="A51760" i="1"/>
  <c r="A51761" i="1"/>
  <c r="A51762" i="1"/>
  <c r="A51763" i="1"/>
  <c r="A51764" i="1"/>
  <c r="A51765" i="1"/>
  <c r="A51766" i="1"/>
  <c r="A51767" i="1"/>
  <c r="A51768" i="1"/>
  <c r="A51769" i="1"/>
  <c r="A51770" i="1"/>
  <c r="A51771" i="1"/>
  <c r="A51772" i="1"/>
  <c r="A51773" i="1"/>
  <c r="A51774" i="1"/>
  <c r="A51775" i="1"/>
  <c r="A51776" i="1"/>
  <c r="A51777" i="1"/>
  <c r="A51778" i="1"/>
  <c r="A51779" i="1"/>
  <c r="A51780" i="1"/>
  <c r="A51781" i="1"/>
  <c r="A51782" i="1"/>
  <c r="A51783" i="1"/>
  <c r="A51784" i="1"/>
  <c r="A51785" i="1"/>
  <c r="A51786" i="1"/>
  <c r="A51787" i="1"/>
  <c r="A51788" i="1"/>
  <c r="A51789" i="1"/>
  <c r="A51790" i="1"/>
  <c r="A51791" i="1"/>
  <c r="A51792" i="1"/>
  <c r="A51793" i="1"/>
  <c r="A51794" i="1"/>
  <c r="A51795" i="1"/>
  <c r="A51796" i="1"/>
  <c r="A51797" i="1"/>
  <c r="A51798" i="1"/>
  <c r="A51799" i="1"/>
  <c r="A51800" i="1"/>
  <c r="A51801" i="1"/>
  <c r="A51802" i="1"/>
  <c r="A51803" i="1"/>
  <c r="A51804" i="1"/>
  <c r="A51805" i="1"/>
  <c r="A51806" i="1"/>
  <c r="A51807" i="1"/>
  <c r="A51808" i="1"/>
  <c r="A51809" i="1"/>
  <c r="A51810" i="1"/>
  <c r="A51811" i="1"/>
  <c r="A51812" i="1"/>
  <c r="A51813" i="1"/>
  <c r="A51814" i="1"/>
  <c r="A51815" i="1"/>
  <c r="A51816" i="1"/>
  <c r="A51817" i="1"/>
  <c r="A51818" i="1"/>
  <c r="A51819" i="1"/>
  <c r="A51820" i="1"/>
  <c r="A51821" i="1"/>
  <c r="A51822" i="1"/>
  <c r="A51823" i="1"/>
  <c r="A51824" i="1"/>
  <c r="A51825" i="1"/>
  <c r="A51826" i="1"/>
  <c r="A51827" i="1"/>
  <c r="A51828" i="1"/>
  <c r="A51829" i="1"/>
  <c r="A51830" i="1"/>
  <c r="A51831" i="1"/>
  <c r="A51832" i="1"/>
  <c r="A51833" i="1"/>
  <c r="A51834" i="1"/>
  <c r="A51835" i="1"/>
  <c r="A51836" i="1"/>
  <c r="A51837" i="1"/>
  <c r="A51838" i="1"/>
  <c r="A51839" i="1"/>
  <c r="A51840" i="1"/>
  <c r="A51841" i="1"/>
  <c r="A51842" i="1"/>
  <c r="A51843" i="1"/>
  <c r="A51844" i="1"/>
  <c r="A51845" i="1"/>
  <c r="A51846" i="1"/>
  <c r="A51847" i="1"/>
  <c r="A51848" i="1"/>
  <c r="A51849" i="1"/>
  <c r="A51850" i="1"/>
  <c r="A51851" i="1"/>
  <c r="A51852" i="1"/>
  <c r="A51853" i="1"/>
  <c r="A51854" i="1"/>
  <c r="A51855" i="1"/>
  <c r="A51856" i="1"/>
  <c r="A51857" i="1"/>
  <c r="A51858" i="1"/>
  <c r="A51859" i="1"/>
  <c r="A51860" i="1"/>
  <c r="A51861" i="1"/>
  <c r="A51862" i="1"/>
  <c r="A51863" i="1"/>
  <c r="A51864" i="1"/>
  <c r="A51865" i="1"/>
  <c r="A51866" i="1"/>
  <c r="A51867" i="1"/>
  <c r="A51868" i="1"/>
  <c r="A51869" i="1"/>
  <c r="A51870" i="1"/>
  <c r="A51871" i="1"/>
  <c r="A51872" i="1"/>
  <c r="A51873" i="1"/>
  <c r="A51874" i="1"/>
  <c r="A51875" i="1"/>
  <c r="A51876" i="1"/>
  <c r="A51877" i="1"/>
  <c r="A51878" i="1"/>
  <c r="A51879" i="1"/>
  <c r="A51880" i="1"/>
  <c r="A51881" i="1"/>
  <c r="A51882" i="1"/>
  <c r="A51883" i="1"/>
  <c r="A51884" i="1"/>
  <c r="A51885" i="1"/>
  <c r="A51886" i="1"/>
  <c r="A51887" i="1"/>
  <c r="A51888" i="1"/>
  <c r="A51889" i="1"/>
  <c r="A51890" i="1"/>
  <c r="A51891" i="1"/>
  <c r="A51892" i="1"/>
  <c r="A51893" i="1"/>
  <c r="A51894" i="1"/>
  <c r="A51895" i="1"/>
  <c r="A51896" i="1"/>
  <c r="A51897" i="1"/>
  <c r="A51898" i="1"/>
  <c r="A51899" i="1"/>
  <c r="A51900" i="1"/>
  <c r="A51901" i="1"/>
  <c r="A51902" i="1"/>
  <c r="A51903" i="1"/>
  <c r="A51904" i="1"/>
  <c r="A51905" i="1"/>
  <c r="A51906" i="1"/>
  <c r="A51907" i="1"/>
  <c r="A51908" i="1"/>
  <c r="A51909" i="1"/>
  <c r="A51910" i="1"/>
  <c r="A51911" i="1"/>
  <c r="A51912" i="1"/>
  <c r="A51913" i="1"/>
  <c r="A51914" i="1"/>
  <c r="A51915" i="1"/>
  <c r="A51916" i="1"/>
  <c r="A51917" i="1"/>
  <c r="A51918" i="1"/>
  <c r="A51919" i="1"/>
  <c r="A51920" i="1"/>
  <c r="A51921" i="1"/>
  <c r="A51922" i="1"/>
  <c r="A51923" i="1"/>
  <c r="A51924" i="1"/>
  <c r="A51925" i="1"/>
  <c r="A51926" i="1"/>
  <c r="A51927" i="1"/>
  <c r="A51928" i="1"/>
  <c r="A51929" i="1"/>
  <c r="A51930" i="1"/>
  <c r="A51931" i="1"/>
  <c r="A51932" i="1"/>
  <c r="A51933" i="1"/>
  <c r="A51934" i="1"/>
  <c r="A51935" i="1"/>
  <c r="A51936" i="1"/>
  <c r="A51937" i="1"/>
  <c r="A51938" i="1"/>
  <c r="A51939" i="1"/>
  <c r="A51940" i="1"/>
  <c r="A51941" i="1"/>
  <c r="A51942" i="1"/>
  <c r="A51943" i="1"/>
  <c r="A51944" i="1"/>
  <c r="A51945" i="1"/>
  <c r="A51946" i="1"/>
  <c r="A51947" i="1"/>
  <c r="A51948" i="1"/>
  <c r="A51949" i="1"/>
  <c r="A51950" i="1"/>
  <c r="A51951" i="1"/>
  <c r="A51952" i="1"/>
  <c r="A51953" i="1"/>
  <c r="A51954" i="1"/>
  <c r="A51955" i="1"/>
  <c r="A51956" i="1"/>
  <c r="A51957" i="1"/>
  <c r="A51958" i="1"/>
  <c r="A51959" i="1"/>
  <c r="A51960" i="1"/>
  <c r="A51961" i="1"/>
  <c r="A51962" i="1"/>
  <c r="A51963" i="1"/>
  <c r="A51964" i="1"/>
  <c r="A51965" i="1"/>
  <c r="A51966" i="1"/>
  <c r="A51967" i="1"/>
  <c r="A51968" i="1"/>
  <c r="A51969" i="1"/>
  <c r="A51970" i="1"/>
  <c r="A51971" i="1"/>
  <c r="A51972" i="1"/>
  <c r="A51973" i="1"/>
  <c r="A51974" i="1"/>
  <c r="A51975" i="1"/>
  <c r="A51976" i="1"/>
  <c r="A51977" i="1"/>
  <c r="A51978" i="1"/>
  <c r="A51979" i="1"/>
  <c r="A51980" i="1"/>
  <c r="A51981" i="1"/>
  <c r="A51982" i="1"/>
  <c r="A51983" i="1"/>
  <c r="A51984" i="1"/>
  <c r="A51985" i="1"/>
  <c r="A51986" i="1"/>
  <c r="A51987" i="1"/>
  <c r="A51988" i="1"/>
  <c r="A51989" i="1"/>
  <c r="A51990" i="1"/>
  <c r="A51991" i="1"/>
  <c r="A51992" i="1"/>
  <c r="A51993" i="1"/>
  <c r="A51994" i="1"/>
  <c r="A51995" i="1"/>
  <c r="A51996" i="1"/>
  <c r="A51997" i="1"/>
  <c r="A51998" i="1"/>
  <c r="A51999" i="1"/>
  <c r="A52000" i="1"/>
  <c r="A52001" i="1"/>
  <c r="A52002" i="1"/>
  <c r="A52003" i="1"/>
  <c r="A52004" i="1"/>
  <c r="A52005" i="1"/>
  <c r="A52006" i="1"/>
  <c r="A52007" i="1"/>
  <c r="A52008" i="1"/>
  <c r="A52009" i="1"/>
  <c r="A52010" i="1"/>
  <c r="A52011" i="1"/>
  <c r="A52012" i="1"/>
  <c r="A52013" i="1"/>
  <c r="A52014" i="1"/>
  <c r="A52015" i="1"/>
  <c r="A52016" i="1"/>
  <c r="A52017" i="1"/>
  <c r="A52018" i="1"/>
  <c r="A52019" i="1"/>
  <c r="A52020" i="1"/>
  <c r="A52021" i="1"/>
  <c r="A52022" i="1"/>
  <c r="A52023" i="1"/>
  <c r="A52024" i="1"/>
  <c r="A52025" i="1"/>
  <c r="A52026" i="1"/>
  <c r="A52027" i="1"/>
  <c r="A52028" i="1"/>
  <c r="A52029" i="1"/>
  <c r="A52030" i="1"/>
  <c r="A52031" i="1"/>
  <c r="A52032" i="1"/>
  <c r="A52033" i="1"/>
  <c r="A52034" i="1"/>
  <c r="A52035" i="1"/>
  <c r="A52036" i="1"/>
  <c r="A52037" i="1"/>
  <c r="A52038" i="1"/>
  <c r="A52039" i="1"/>
  <c r="A52040" i="1"/>
  <c r="A52041" i="1"/>
  <c r="A52042" i="1"/>
  <c r="A52043" i="1"/>
  <c r="A52044" i="1"/>
  <c r="A52045" i="1"/>
  <c r="A52046" i="1"/>
  <c r="A52047" i="1"/>
  <c r="A52048" i="1"/>
  <c r="A52049" i="1"/>
  <c r="A52050" i="1"/>
  <c r="A52051" i="1"/>
  <c r="A52052" i="1"/>
  <c r="A52053" i="1"/>
  <c r="A52054" i="1"/>
  <c r="A52055" i="1"/>
  <c r="A52056" i="1"/>
  <c r="A52057" i="1"/>
  <c r="A52058" i="1"/>
  <c r="A52059" i="1"/>
  <c r="A52060" i="1"/>
  <c r="A52061" i="1"/>
  <c r="A52062" i="1"/>
  <c r="A52063" i="1"/>
  <c r="A52064" i="1"/>
  <c r="A52065" i="1"/>
  <c r="A52066" i="1"/>
  <c r="A52067" i="1"/>
  <c r="A52068" i="1"/>
  <c r="A52069" i="1"/>
  <c r="A52070" i="1"/>
  <c r="A52071" i="1"/>
  <c r="A52072" i="1"/>
  <c r="A52073" i="1"/>
  <c r="A52074" i="1"/>
  <c r="A52075" i="1"/>
  <c r="A52076" i="1"/>
  <c r="A52077" i="1"/>
  <c r="A52078" i="1"/>
  <c r="A52079" i="1"/>
  <c r="A52080" i="1"/>
  <c r="A52081" i="1"/>
  <c r="A52082" i="1"/>
  <c r="A52083" i="1"/>
  <c r="A52084" i="1"/>
  <c r="A52085" i="1"/>
  <c r="A52086" i="1"/>
  <c r="A52087" i="1"/>
  <c r="A52088" i="1"/>
  <c r="A52089" i="1"/>
  <c r="A52090" i="1"/>
  <c r="A52091" i="1"/>
  <c r="A52092" i="1"/>
  <c r="A52093" i="1"/>
  <c r="A52094" i="1"/>
  <c r="A52095" i="1"/>
  <c r="A52096" i="1"/>
  <c r="A52097" i="1"/>
  <c r="A52098" i="1"/>
  <c r="A52099" i="1"/>
  <c r="A52100" i="1"/>
  <c r="A52101" i="1"/>
  <c r="A52102" i="1"/>
  <c r="A52103" i="1"/>
  <c r="A52104" i="1"/>
  <c r="A52105" i="1"/>
  <c r="A52106" i="1"/>
  <c r="A52107" i="1"/>
  <c r="A52108" i="1"/>
  <c r="A52109" i="1"/>
  <c r="A52110" i="1"/>
  <c r="A52111" i="1"/>
  <c r="A52112" i="1"/>
  <c r="A52113" i="1"/>
  <c r="A52114" i="1"/>
  <c r="A52115" i="1"/>
  <c r="A52116" i="1"/>
  <c r="A52117" i="1"/>
  <c r="A52118" i="1"/>
  <c r="A52119" i="1"/>
  <c r="A52120" i="1"/>
  <c r="A52121" i="1"/>
  <c r="A52122" i="1"/>
  <c r="A52123" i="1"/>
  <c r="A52124" i="1"/>
  <c r="A52125" i="1"/>
  <c r="A52126" i="1"/>
  <c r="A52127" i="1"/>
  <c r="A52128" i="1"/>
  <c r="A52129" i="1"/>
  <c r="A52130" i="1"/>
  <c r="A52131" i="1"/>
  <c r="A52132" i="1"/>
  <c r="A52133" i="1"/>
  <c r="A52134" i="1"/>
  <c r="A52135" i="1"/>
  <c r="A52136" i="1"/>
  <c r="A52137" i="1"/>
  <c r="A52138" i="1"/>
  <c r="A52139" i="1"/>
  <c r="A52140" i="1"/>
  <c r="A52141" i="1"/>
  <c r="A52142" i="1"/>
  <c r="A52143" i="1"/>
  <c r="A52144" i="1"/>
  <c r="A52145" i="1"/>
  <c r="A52146" i="1"/>
  <c r="A52147" i="1"/>
  <c r="A52148" i="1"/>
  <c r="A52149" i="1"/>
  <c r="A52150" i="1"/>
  <c r="A52151" i="1"/>
  <c r="A52152" i="1"/>
  <c r="A52153" i="1"/>
  <c r="A52154" i="1"/>
  <c r="A52155" i="1"/>
  <c r="A52156" i="1"/>
  <c r="A52157" i="1"/>
  <c r="A52158" i="1"/>
  <c r="A52159" i="1"/>
  <c r="A52160" i="1"/>
  <c r="A52161" i="1"/>
  <c r="A52162" i="1"/>
  <c r="A52163" i="1"/>
  <c r="A52164" i="1"/>
  <c r="A52165" i="1"/>
  <c r="A52166" i="1"/>
  <c r="A52167" i="1"/>
  <c r="A52168" i="1"/>
  <c r="A52169" i="1"/>
  <c r="A52170" i="1"/>
  <c r="A52171" i="1"/>
  <c r="A52172" i="1"/>
  <c r="A52173" i="1"/>
  <c r="A52174" i="1"/>
  <c r="A52175" i="1"/>
  <c r="A52176" i="1"/>
  <c r="A52177" i="1"/>
  <c r="A52178" i="1"/>
  <c r="A52179" i="1"/>
  <c r="A52180" i="1"/>
  <c r="A52181" i="1"/>
  <c r="A52182" i="1"/>
  <c r="A52183" i="1"/>
  <c r="A52184" i="1"/>
  <c r="A52185" i="1"/>
  <c r="A52186" i="1"/>
  <c r="A52187" i="1"/>
  <c r="A52188" i="1"/>
  <c r="A52189" i="1"/>
  <c r="A52190" i="1"/>
  <c r="A52191" i="1"/>
  <c r="A52192" i="1"/>
  <c r="A52193" i="1"/>
  <c r="A52194" i="1"/>
  <c r="A52195" i="1"/>
  <c r="A52196" i="1"/>
  <c r="A52197" i="1"/>
  <c r="A52198" i="1"/>
  <c r="A52199" i="1"/>
  <c r="A52200" i="1"/>
  <c r="A52201" i="1"/>
  <c r="A52202" i="1"/>
  <c r="A52203" i="1"/>
  <c r="A52204" i="1"/>
  <c r="A52205" i="1"/>
  <c r="A52206" i="1"/>
  <c r="A52207" i="1"/>
  <c r="A52208" i="1"/>
  <c r="A52209" i="1"/>
  <c r="A52210" i="1"/>
  <c r="A52211" i="1"/>
  <c r="A52212" i="1"/>
  <c r="A52213" i="1"/>
  <c r="A52214" i="1"/>
  <c r="A52215" i="1"/>
  <c r="A52216" i="1"/>
  <c r="A52217" i="1"/>
  <c r="A52218" i="1"/>
  <c r="A52219" i="1"/>
  <c r="A52220" i="1"/>
  <c r="A52221" i="1"/>
  <c r="A52222" i="1"/>
  <c r="A52223" i="1"/>
  <c r="A52224" i="1"/>
  <c r="A52225" i="1"/>
  <c r="A52226" i="1"/>
  <c r="A52227" i="1"/>
  <c r="A52228" i="1"/>
  <c r="A52229" i="1"/>
  <c r="A52230" i="1"/>
  <c r="A52231" i="1"/>
  <c r="A52232" i="1"/>
  <c r="A52233" i="1"/>
  <c r="A52234" i="1"/>
  <c r="A52235" i="1"/>
  <c r="A52236" i="1"/>
  <c r="A52237" i="1"/>
  <c r="A52238" i="1"/>
  <c r="A52239" i="1"/>
  <c r="A52240" i="1"/>
  <c r="A52241" i="1"/>
  <c r="A52242" i="1"/>
  <c r="A52243" i="1"/>
  <c r="A52244" i="1"/>
  <c r="A52245" i="1"/>
  <c r="A52246" i="1"/>
  <c r="A52247" i="1"/>
  <c r="A52248" i="1"/>
  <c r="A52249" i="1"/>
  <c r="A52250" i="1"/>
  <c r="A52251" i="1"/>
  <c r="A52252" i="1"/>
  <c r="A52253" i="1"/>
  <c r="A52254" i="1"/>
  <c r="A52255" i="1"/>
  <c r="A52256" i="1"/>
  <c r="A52257" i="1"/>
  <c r="A52258" i="1"/>
  <c r="A52259" i="1"/>
  <c r="A52260" i="1"/>
  <c r="A52261" i="1"/>
  <c r="A52262" i="1"/>
  <c r="A52263" i="1"/>
  <c r="A52264" i="1"/>
  <c r="A52265" i="1"/>
  <c r="A52266" i="1"/>
  <c r="A52267" i="1"/>
  <c r="A52268" i="1"/>
  <c r="A52269" i="1"/>
  <c r="A52270" i="1"/>
  <c r="A52271" i="1"/>
  <c r="A52272" i="1"/>
  <c r="A52273" i="1"/>
  <c r="A52274" i="1"/>
  <c r="A52275" i="1"/>
  <c r="A52276" i="1"/>
  <c r="A52277" i="1"/>
  <c r="A52278" i="1"/>
  <c r="A52279" i="1"/>
  <c r="A52280" i="1"/>
  <c r="A52281" i="1"/>
  <c r="A52282" i="1"/>
  <c r="A52283" i="1"/>
  <c r="A52284" i="1"/>
  <c r="A52285" i="1"/>
  <c r="A52286" i="1"/>
  <c r="A52287" i="1"/>
  <c r="A52288" i="1"/>
  <c r="A52289" i="1"/>
  <c r="A52290" i="1"/>
  <c r="A52291" i="1"/>
  <c r="A52292" i="1"/>
  <c r="A52293" i="1"/>
  <c r="A52294" i="1"/>
  <c r="A52295" i="1"/>
  <c r="A52296" i="1"/>
  <c r="A52297" i="1"/>
  <c r="A52298" i="1"/>
  <c r="A52299" i="1"/>
  <c r="A52300" i="1"/>
  <c r="A52301" i="1"/>
  <c r="A52302" i="1"/>
  <c r="A52303" i="1"/>
  <c r="A52304" i="1"/>
  <c r="A52305" i="1"/>
  <c r="A52306" i="1"/>
  <c r="A52307" i="1"/>
  <c r="A52308" i="1"/>
  <c r="A52309" i="1"/>
  <c r="A52310" i="1"/>
  <c r="A52311" i="1"/>
  <c r="A52312" i="1"/>
  <c r="A52313" i="1"/>
  <c r="A52314" i="1"/>
  <c r="A52315" i="1"/>
  <c r="A52316" i="1"/>
  <c r="A52317" i="1"/>
  <c r="A52318" i="1"/>
  <c r="A52319" i="1"/>
  <c r="A52320" i="1"/>
  <c r="A52321" i="1"/>
  <c r="A52322" i="1"/>
  <c r="A52323" i="1"/>
  <c r="A52324" i="1"/>
  <c r="A52325" i="1"/>
  <c r="A52326" i="1"/>
  <c r="A52327" i="1"/>
  <c r="A52328" i="1"/>
  <c r="A52329" i="1"/>
  <c r="A52330" i="1"/>
  <c r="A52331" i="1"/>
  <c r="A52332" i="1"/>
  <c r="A52333" i="1"/>
  <c r="A52334" i="1"/>
  <c r="A52335" i="1"/>
  <c r="A52336" i="1"/>
  <c r="A52337" i="1"/>
  <c r="A52338" i="1"/>
  <c r="A52339" i="1"/>
  <c r="A52340" i="1"/>
  <c r="A52341" i="1"/>
  <c r="A52342" i="1"/>
  <c r="A52343" i="1"/>
  <c r="A52344" i="1"/>
  <c r="A52345" i="1"/>
  <c r="A52346" i="1"/>
  <c r="A52347" i="1"/>
  <c r="A52348" i="1"/>
  <c r="A52349" i="1"/>
  <c r="A52350" i="1"/>
  <c r="A52351" i="1"/>
  <c r="A52352" i="1"/>
  <c r="A52353" i="1"/>
  <c r="A52354" i="1"/>
  <c r="A52355" i="1"/>
  <c r="A52356" i="1"/>
  <c r="A52357" i="1"/>
  <c r="A52358" i="1"/>
  <c r="A52359" i="1"/>
  <c r="A52360" i="1"/>
  <c r="A52361" i="1"/>
  <c r="A52362" i="1"/>
  <c r="A52363" i="1"/>
  <c r="A52364" i="1"/>
  <c r="A52365" i="1"/>
  <c r="A52366" i="1"/>
  <c r="A52367" i="1"/>
  <c r="A52368" i="1"/>
  <c r="A52369" i="1"/>
  <c r="A52370" i="1"/>
  <c r="A52371" i="1"/>
  <c r="A52372" i="1"/>
  <c r="A52373" i="1"/>
  <c r="A52374" i="1"/>
  <c r="A52375" i="1"/>
  <c r="A52376" i="1"/>
  <c r="A52377" i="1"/>
  <c r="A52378" i="1"/>
  <c r="A52379" i="1"/>
  <c r="A52380" i="1"/>
  <c r="A52381" i="1"/>
  <c r="A52382" i="1"/>
  <c r="A52383" i="1"/>
  <c r="A52384" i="1"/>
  <c r="A52385" i="1"/>
  <c r="A52386" i="1"/>
  <c r="A52387" i="1"/>
  <c r="A52388" i="1"/>
  <c r="A52389" i="1"/>
  <c r="A52390" i="1"/>
  <c r="A52391" i="1"/>
  <c r="A52392" i="1"/>
  <c r="A52393" i="1"/>
  <c r="A52394" i="1"/>
  <c r="A52395" i="1"/>
  <c r="A52396" i="1"/>
  <c r="A52397" i="1"/>
  <c r="A52398" i="1"/>
  <c r="A52399" i="1"/>
  <c r="A52400" i="1"/>
  <c r="A52401" i="1"/>
  <c r="A52402" i="1"/>
  <c r="A52403" i="1"/>
  <c r="A52404" i="1"/>
  <c r="A52405" i="1"/>
  <c r="A52406" i="1"/>
  <c r="A52407" i="1"/>
  <c r="A52408" i="1"/>
  <c r="A52409" i="1"/>
  <c r="A52410" i="1"/>
  <c r="A52411" i="1"/>
  <c r="A52412" i="1"/>
  <c r="A52413" i="1"/>
  <c r="A52414" i="1"/>
  <c r="A52415" i="1"/>
  <c r="A52416" i="1"/>
  <c r="A52417" i="1"/>
  <c r="A52418" i="1"/>
  <c r="A52419" i="1"/>
  <c r="A52420" i="1"/>
  <c r="A52421" i="1"/>
  <c r="A52422" i="1"/>
  <c r="A52423" i="1"/>
  <c r="A52424" i="1"/>
  <c r="A52425" i="1"/>
  <c r="A52426" i="1"/>
  <c r="A52427" i="1"/>
  <c r="A52428" i="1"/>
  <c r="A52429" i="1"/>
  <c r="A52430" i="1"/>
  <c r="A52431" i="1"/>
  <c r="A52432" i="1"/>
  <c r="A52433" i="1"/>
  <c r="A52434" i="1"/>
  <c r="A52435" i="1"/>
  <c r="A52436" i="1"/>
  <c r="A52437" i="1"/>
  <c r="A52438" i="1"/>
  <c r="A52439" i="1"/>
  <c r="A52440" i="1"/>
  <c r="A52441" i="1"/>
  <c r="A52442" i="1"/>
  <c r="A52443" i="1"/>
  <c r="A52444" i="1"/>
  <c r="A52445" i="1"/>
  <c r="A52446" i="1"/>
  <c r="A52447" i="1"/>
  <c r="A52448" i="1"/>
  <c r="A52449" i="1"/>
  <c r="A52450" i="1"/>
  <c r="A52451" i="1"/>
  <c r="A52452" i="1"/>
  <c r="A52453" i="1"/>
  <c r="A52454" i="1"/>
  <c r="A52455" i="1"/>
  <c r="A52456" i="1"/>
  <c r="A52457" i="1"/>
  <c r="A52458" i="1"/>
  <c r="A52459" i="1"/>
  <c r="A52460" i="1"/>
  <c r="A52461" i="1"/>
  <c r="A52462" i="1"/>
  <c r="A52463" i="1"/>
  <c r="A52464" i="1"/>
  <c r="A52465" i="1"/>
  <c r="A52466" i="1"/>
  <c r="A52467" i="1"/>
  <c r="A52468" i="1"/>
  <c r="A52469" i="1"/>
  <c r="A52470" i="1"/>
  <c r="A52471" i="1"/>
  <c r="A52472" i="1"/>
  <c r="A52473" i="1"/>
  <c r="A52474" i="1"/>
  <c r="A52475" i="1"/>
  <c r="A52476" i="1"/>
  <c r="A52477" i="1"/>
  <c r="A52478" i="1"/>
  <c r="A52479" i="1"/>
  <c r="A52480" i="1"/>
  <c r="A52481" i="1"/>
  <c r="A52482" i="1"/>
  <c r="A52483" i="1"/>
  <c r="A52484" i="1"/>
  <c r="A52485" i="1"/>
  <c r="A52486" i="1"/>
  <c r="A52487" i="1"/>
  <c r="A52488" i="1"/>
  <c r="A52489" i="1"/>
  <c r="A52490" i="1"/>
  <c r="A52491" i="1"/>
  <c r="A52492" i="1"/>
  <c r="A52493" i="1"/>
  <c r="A52494" i="1"/>
  <c r="A52495" i="1"/>
  <c r="A52496" i="1"/>
  <c r="A52497" i="1"/>
  <c r="A52498" i="1"/>
  <c r="A52499" i="1"/>
  <c r="A52500" i="1"/>
  <c r="A52501" i="1"/>
  <c r="A52502" i="1"/>
  <c r="A52503" i="1"/>
  <c r="A52504" i="1"/>
  <c r="A52505" i="1"/>
  <c r="A52506" i="1"/>
  <c r="A52507" i="1"/>
  <c r="A52508" i="1"/>
  <c r="A52509" i="1"/>
  <c r="A52510" i="1"/>
  <c r="A52511" i="1"/>
  <c r="A52512" i="1"/>
  <c r="A52513" i="1"/>
  <c r="A52514" i="1"/>
  <c r="A52515" i="1"/>
  <c r="A52516" i="1"/>
  <c r="A52517" i="1"/>
  <c r="A52518" i="1"/>
  <c r="A52519" i="1"/>
  <c r="A52520" i="1"/>
  <c r="A52521" i="1"/>
  <c r="A52522" i="1"/>
  <c r="A52523" i="1"/>
  <c r="A52524" i="1"/>
  <c r="A52525" i="1"/>
  <c r="A52526" i="1"/>
  <c r="A52527" i="1"/>
  <c r="A52528" i="1"/>
  <c r="A52529" i="1"/>
  <c r="A52530" i="1"/>
  <c r="A52531" i="1"/>
  <c r="A52532" i="1"/>
  <c r="A52533" i="1"/>
  <c r="A52534" i="1"/>
  <c r="A52535" i="1"/>
  <c r="A52536" i="1"/>
  <c r="A52537" i="1"/>
  <c r="A52538" i="1"/>
  <c r="A52539" i="1"/>
  <c r="A52540" i="1"/>
  <c r="A52541" i="1"/>
  <c r="A52542" i="1"/>
  <c r="A52543" i="1"/>
  <c r="A52544" i="1"/>
  <c r="A52545" i="1"/>
  <c r="A52546" i="1"/>
  <c r="A52547" i="1"/>
  <c r="A52548" i="1"/>
  <c r="A52549" i="1"/>
  <c r="A52550" i="1"/>
  <c r="A52551" i="1"/>
  <c r="A52552" i="1"/>
  <c r="A52553" i="1"/>
  <c r="A52554" i="1"/>
  <c r="A52555" i="1"/>
  <c r="A52556" i="1"/>
  <c r="A52557" i="1"/>
  <c r="A52558" i="1"/>
  <c r="A52559" i="1"/>
  <c r="A52560" i="1"/>
  <c r="A52561" i="1"/>
  <c r="A52562" i="1"/>
  <c r="A52563" i="1"/>
  <c r="A52564" i="1"/>
  <c r="A52565" i="1"/>
  <c r="A52566" i="1"/>
  <c r="A52567" i="1"/>
  <c r="A52568" i="1"/>
  <c r="A52569" i="1"/>
  <c r="A52570" i="1"/>
  <c r="A52571" i="1"/>
  <c r="A52572" i="1"/>
  <c r="A52573" i="1"/>
  <c r="A52574" i="1"/>
  <c r="A52575" i="1"/>
  <c r="A52576" i="1"/>
  <c r="A52577" i="1"/>
  <c r="A52578" i="1"/>
  <c r="A52579" i="1"/>
  <c r="A52580" i="1"/>
  <c r="A52581" i="1"/>
  <c r="A52582" i="1"/>
  <c r="A52583" i="1"/>
  <c r="A52584" i="1"/>
  <c r="A52585" i="1"/>
  <c r="A52586" i="1"/>
  <c r="A52587" i="1"/>
  <c r="A52588" i="1"/>
  <c r="A52589" i="1"/>
  <c r="A52590" i="1"/>
  <c r="A52591" i="1"/>
  <c r="A52592" i="1"/>
  <c r="A52593" i="1"/>
  <c r="A52594" i="1"/>
  <c r="A52595" i="1"/>
  <c r="A52596" i="1"/>
  <c r="A52597" i="1"/>
  <c r="A52598" i="1"/>
  <c r="A52599" i="1"/>
  <c r="A52600" i="1"/>
  <c r="A52601" i="1"/>
  <c r="A52602" i="1"/>
  <c r="A52603" i="1"/>
  <c r="A52604" i="1"/>
  <c r="A52605" i="1"/>
  <c r="A52606" i="1"/>
  <c r="A52607" i="1"/>
  <c r="A52608" i="1"/>
  <c r="A52609" i="1"/>
  <c r="A52610" i="1"/>
  <c r="A52611" i="1"/>
  <c r="A52612" i="1"/>
  <c r="A52613" i="1"/>
  <c r="A52614" i="1"/>
  <c r="A52615" i="1"/>
  <c r="A52616" i="1"/>
  <c r="A52617" i="1"/>
  <c r="A52618" i="1"/>
  <c r="A52619" i="1"/>
  <c r="A52620" i="1"/>
  <c r="A52621" i="1"/>
  <c r="A52622" i="1"/>
  <c r="A52623" i="1"/>
  <c r="A52624" i="1"/>
  <c r="A52625" i="1"/>
  <c r="A52626" i="1"/>
  <c r="A52627" i="1"/>
  <c r="A52628" i="1"/>
  <c r="A52629" i="1"/>
  <c r="A52630" i="1"/>
  <c r="A52631" i="1"/>
  <c r="A52632" i="1"/>
  <c r="A52633" i="1"/>
  <c r="A52634" i="1"/>
  <c r="A52635" i="1"/>
  <c r="A52636" i="1"/>
  <c r="A52637" i="1"/>
  <c r="A52638" i="1"/>
  <c r="A52639" i="1"/>
  <c r="A52640" i="1"/>
  <c r="A52641" i="1"/>
  <c r="A52642" i="1"/>
  <c r="A52643" i="1"/>
  <c r="A52644" i="1"/>
  <c r="A52645" i="1"/>
  <c r="A52646" i="1"/>
  <c r="A52647" i="1"/>
  <c r="A52648" i="1"/>
  <c r="A52649" i="1"/>
  <c r="A52650" i="1"/>
  <c r="A52651" i="1"/>
  <c r="A52652" i="1"/>
  <c r="A52653" i="1"/>
  <c r="A52654" i="1"/>
  <c r="A52655" i="1"/>
  <c r="A52656" i="1"/>
  <c r="A52657" i="1"/>
  <c r="A52658" i="1"/>
  <c r="A52659" i="1"/>
  <c r="A52660" i="1"/>
  <c r="A52661" i="1"/>
  <c r="A52662" i="1"/>
  <c r="A52663" i="1"/>
  <c r="A52664" i="1"/>
  <c r="A52665" i="1"/>
  <c r="A52666" i="1"/>
  <c r="A52667" i="1"/>
  <c r="A52668" i="1"/>
  <c r="A52669" i="1"/>
  <c r="A52670" i="1"/>
  <c r="A52671" i="1"/>
  <c r="A52672" i="1"/>
  <c r="A52673" i="1"/>
  <c r="A52674" i="1"/>
  <c r="A52675" i="1"/>
  <c r="A52676" i="1"/>
  <c r="A52677" i="1"/>
  <c r="A52678" i="1"/>
  <c r="A52679" i="1"/>
  <c r="A52680" i="1"/>
  <c r="A52681" i="1"/>
  <c r="A52682" i="1"/>
  <c r="A52683" i="1"/>
  <c r="A52684" i="1"/>
  <c r="A52685" i="1"/>
  <c r="A52686" i="1"/>
  <c r="A52687" i="1"/>
  <c r="A52688" i="1"/>
  <c r="A52689" i="1"/>
  <c r="A52690" i="1"/>
  <c r="A52691" i="1"/>
  <c r="A52692" i="1"/>
  <c r="A52693" i="1"/>
  <c r="A52694" i="1"/>
  <c r="A52695" i="1"/>
  <c r="A52696" i="1"/>
  <c r="A52697" i="1"/>
  <c r="A52698" i="1"/>
  <c r="A52699" i="1"/>
  <c r="A52700" i="1"/>
  <c r="A52701" i="1"/>
  <c r="A52702" i="1"/>
  <c r="A52703" i="1"/>
  <c r="A52704" i="1"/>
  <c r="A52705" i="1"/>
  <c r="A52706" i="1"/>
  <c r="A52707" i="1"/>
  <c r="A52708" i="1"/>
  <c r="A52709" i="1"/>
  <c r="A52710" i="1"/>
  <c r="A52711" i="1"/>
  <c r="A52712" i="1"/>
  <c r="A52713" i="1"/>
  <c r="A52714" i="1"/>
  <c r="A52715" i="1"/>
  <c r="A52716" i="1"/>
  <c r="A52717" i="1"/>
  <c r="A52718" i="1"/>
  <c r="A52719" i="1"/>
  <c r="A52720" i="1"/>
  <c r="A52721" i="1"/>
  <c r="A52722" i="1"/>
  <c r="A52723" i="1"/>
  <c r="A52724" i="1"/>
  <c r="A52725" i="1"/>
  <c r="A52726" i="1"/>
  <c r="A52727" i="1"/>
  <c r="A52728" i="1"/>
  <c r="A52729" i="1"/>
  <c r="A52730" i="1"/>
  <c r="A52731" i="1"/>
  <c r="A52732" i="1"/>
  <c r="A52733" i="1"/>
  <c r="A52734" i="1"/>
  <c r="A52735" i="1"/>
  <c r="A52736" i="1"/>
  <c r="A52737" i="1"/>
  <c r="A52738" i="1"/>
  <c r="A52739" i="1"/>
  <c r="A52740" i="1"/>
  <c r="A52741" i="1"/>
  <c r="A52742" i="1"/>
  <c r="A52743" i="1"/>
  <c r="A52744" i="1"/>
  <c r="A52745" i="1"/>
  <c r="A52746" i="1"/>
  <c r="A52747" i="1"/>
  <c r="A52748" i="1"/>
  <c r="A52749" i="1"/>
  <c r="A52750" i="1"/>
  <c r="A52751" i="1"/>
  <c r="A52752" i="1"/>
  <c r="A52753" i="1"/>
  <c r="A52754" i="1"/>
  <c r="A52755" i="1"/>
  <c r="A52756" i="1"/>
  <c r="A52757" i="1"/>
  <c r="A52758" i="1"/>
  <c r="A52759" i="1"/>
  <c r="A52760" i="1"/>
  <c r="A52761" i="1"/>
  <c r="A52762" i="1"/>
  <c r="A52763" i="1"/>
  <c r="A52764" i="1"/>
  <c r="A52765" i="1"/>
  <c r="A52766" i="1"/>
  <c r="A52767" i="1"/>
  <c r="A52768" i="1"/>
  <c r="A52769" i="1"/>
  <c r="A52770" i="1"/>
  <c r="A52771" i="1"/>
  <c r="A52772" i="1"/>
  <c r="A52773" i="1"/>
  <c r="A52774" i="1"/>
  <c r="A52775" i="1"/>
  <c r="A52776" i="1"/>
  <c r="A52777" i="1"/>
  <c r="A52778" i="1"/>
  <c r="A52779" i="1"/>
  <c r="A52780" i="1"/>
  <c r="A52781" i="1"/>
  <c r="A52782" i="1"/>
  <c r="A52783" i="1"/>
  <c r="A52784" i="1"/>
  <c r="A52785" i="1"/>
  <c r="A52786" i="1"/>
  <c r="A52787" i="1"/>
  <c r="A52788" i="1"/>
  <c r="A52789" i="1"/>
  <c r="A52790" i="1"/>
  <c r="A52791" i="1"/>
  <c r="A52792" i="1"/>
  <c r="A52793" i="1"/>
  <c r="A52794" i="1"/>
  <c r="A52795" i="1"/>
  <c r="A52796" i="1"/>
  <c r="A52797" i="1"/>
  <c r="A52798" i="1"/>
  <c r="A52799" i="1"/>
  <c r="A52800" i="1"/>
  <c r="A52801" i="1"/>
  <c r="A52802" i="1"/>
  <c r="A52803" i="1"/>
  <c r="A52804" i="1"/>
  <c r="A52805" i="1"/>
  <c r="A52806" i="1"/>
  <c r="A52807" i="1"/>
  <c r="A52808" i="1"/>
  <c r="A52809" i="1"/>
  <c r="A52810" i="1"/>
  <c r="A52811" i="1"/>
  <c r="A52812" i="1"/>
  <c r="A52813" i="1"/>
  <c r="A52814" i="1"/>
  <c r="A52815" i="1"/>
  <c r="A52816" i="1"/>
  <c r="A52817" i="1"/>
  <c r="A52818" i="1"/>
  <c r="A52819" i="1"/>
  <c r="A52820" i="1"/>
  <c r="A52821" i="1"/>
  <c r="A52822" i="1"/>
  <c r="A52823" i="1"/>
  <c r="A52824" i="1"/>
  <c r="A52825" i="1"/>
  <c r="A52826" i="1"/>
  <c r="A52827" i="1"/>
  <c r="A52828" i="1"/>
  <c r="A52829" i="1"/>
  <c r="A52830" i="1"/>
  <c r="A52831" i="1"/>
  <c r="A52832" i="1"/>
  <c r="A52833" i="1"/>
  <c r="A52834" i="1"/>
  <c r="A52835" i="1"/>
  <c r="A52836" i="1"/>
  <c r="A52837" i="1"/>
  <c r="A52838" i="1"/>
  <c r="A52839" i="1"/>
  <c r="A52840" i="1"/>
  <c r="A52841" i="1"/>
  <c r="A52842" i="1"/>
  <c r="A52843" i="1"/>
  <c r="A52844" i="1"/>
  <c r="A52845" i="1"/>
  <c r="A52846" i="1"/>
  <c r="A52847" i="1"/>
  <c r="A52848" i="1"/>
  <c r="A52849" i="1"/>
  <c r="A52850" i="1"/>
  <c r="A52851" i="1"/>
  <c r="A52852" i="1"/>
  <c r="A52853" i="1"/>
  <c r="A52854" i="1"/>
  <c r="A52855" i="1"/>
  <c r="A52856" i="1"/>
  <c r="A52857" i="1"/>
  <c r="A52858" i="1"/>
  <c r="A52859" i="1"/>
  <c r="A52860" i="1"/>
  <c r="A52861" i="1"/>
  <c r="A52862" i="1"/>
  <c r="A52863" i="1"/>
  <c r="A52864" i="1"/>
  <c r="A52865" i="1"/>
  <c r="A52866" i="1"/>
  <c r="A52867" i="1"/>
  <c r="A52868" i="1"/>
  <c r="A52869" i="1"/>
  <c r="A52870" i="1"/>
  <c r="A52871" i="1"/>
  <c r="A52872" i="1"/>
  <c r="A52873" i="1"/>
  <c r="A52874" i="1"/>
  <c r="A52875" i="1"/>
  <c r="A52876" i="1"/>
  <c r="A52877" i="1"/>
  <c r="A52878" i="1"/>
  <c r="A52879" i="1"/>
  <c r="A52880" i="1"/>
  <c r="A52881" i="1"/>
  <c r="A52882" i="1"/>
  <c r="A52883" i="1"/>
  <c r="A52884" i="1"/>
  <c r="A52885" i="1"/>
  <c r="A52886" i="1"/>
  <c r="A52887" i="1"/>
  <c r="A52888" i="1"/>
  <c r="A52889" i="1"/>
  <c r="A52890" i="1"/>
  <c r="A52891" i="1"/>
  <c r="A52892" i="1"/>
  <c r="A52893" i="1"/>
  <c r="A52894" i="1"/>
  <c r="A52895" i="1"/>
  <c r="A52896" i="1"/>
  <c r="A52897" i="1"/>
  <c r="A52898" i="1"/>
  <c r="A52899" i="1"/>
  <c r="A52900" i="1"/>
  <c r="A52901" i="1"/>
  <c r="A52902" i="1"/>
  <c r="A52903" i="1"/>
  <c r="A52904" i="1"/>
  <c r="A52905" i="1"/>
  <c r="A52906" i="1"/>
  <c r="A52907" i="1"/>
  <c r="A52908" i="1"/>
  <c r="A52909" i="1"/>
  <c r="A52910" i="1"/>
  <c r="A52911" i="1"/>
  <c r="A52912" i="1"/>
  <c r="A52913" i="1"/>
  <c r="A52914" i="1"/>
  <c r="A52915" i="1"/>
  <c r="A52916" i="1"/>
  <c r="A52917" i="1"/>
  <c r="A52918" i="1"/>
  <c r="A52919" i="1"/>
  <c r="A52920" i="1"/>
  <c r="A52921" i="1"/>
  <c r="A52922" i="1"/>
  <c r="A52923" i="1"/>
  <c r="A52924" i="1"/>
  <c r="A52925" i="1"/>
  <c r="A52926" i="1"/>
  <c r="A52927" i="1"/>
  <c r="A52928" i="1"/>
  <c r="A52929" i="1"/>
  <c r="A52930" i="1"/>
  <c r="A52931" i="1"/>
  <c r="A52932" i="1"/>
  <c r="A52933" i="1"/>
  <c r="A52934" i="1"/>
  <c r="A52935" i="1"/>
  <c r="A52936" i="1"/>
  <c r="A52937" i="1"/>
  <c r="A52938" i="1"/>
  <c r="A52939" i="1"/>
  <c r="A52940" i="1"/>
  <c r="A52941" i="1"/>
  <c r="A52942" i="1"/>
  <c r="A52943" i="1"/>
  <c r="A52944" i="1"/>
  <c r="A52945" i="1"/>
  <c r="A52946" i="1"/>
  <c r="A52947" i="1"/>
  <c r="A52948" i="1"/>
  <c r="A52949" i="1"/>
  <c r="A52950" i="1"/>
  <c r="A52951" i="1"/>
  <c r="A52952" i="1"/>
  <c r="A52953" i="1"/>
  <c r="A52954" i="1"/>
  <c r="A52955" i="1"/>
  <c r="A52956" i="1"/>
  <c r="A52957" i="1"/>
  <c r="A52958" i="1"/>
  <c r="A52959" i="1"/>
  <c r="A52960" i="1"/>
  <c r="A52961" i="1"/>
  <c r="A52962" i="1"/>
  <c r="A52963" i="1"/>
  <c r="A52964" i="1"/>
  <c r="A52965" i="1"/>
  <c r="A52966" i="1"/>
  <c r="A52967" i="1"/>
  <c r="A52968" i="1"/>
  <c r="A52969" i="1"/>
  <c r="A52970" i="1"/>
  <c r="A52971" i="1"/>
  <c r="A52972" i="1"/>
  <c r="A52973" i="1"/>
  <c r="A52974" i="1"/>
  <c r="A52975" i="1"/>
  <c r="A52976" i="1"/>
  <c r="A52977" i="1"/>
  <c r="A52978" i="1"/>
  <c r="A52979" i="1"/>
  <c r="A52980" i="1"/>
  <c r="A52981" i="1"/>
  <c r="A52982" i="1"/>
  <c r="A52983" i="1"/>
  <c r="A52984" i="1"/>
  <c r="A52985" i="1"/>
  <c r="A52986" i="1"/>
  <c r="A52987" i="1"/>
  <c r="A52988" i="1"/>
  <c r="A52989" i="1"/>
  <c r="A52990" i="1"/>
  <c r="A52991" i="1"/>
  <c r="A52992" i="1"/>
  <c r="A52993" i="1"/>
  <c r="A52994" i="1"/>
  <c r="A52995" i="1"/>
  <c r="A52996" i="1"/>
  <c r="A52997" i="1"/>
  <c r="A52998" i="1"/>
  <c r="A52999" i="1"/>
  <c r="A53000" i="1"/>
  <c r="A53001" i="1"/>
  <c r="A53002" i="1"/>
  <c r="A53003" i="1"/>
  <c r="A53004" i="1"/>
  <c r="A53005" i="1"/>
  <c r="A53006" i="1"/>
  <c r="A53007" i="1"/>
  <c r="A53008" i="1"/>
  <c r="A53009" i="1"/>
  <c r="A53010" i="1"/>
  <c r="A53011" i="1"/>
  <c r="A53012" i="1"/>
  <c r="A53013" i="1"/>
  <c r="A53014" i="1"/>
  <c r="A53015" i="1"/>
  <c r="A53016" i="1"/>
  <c r="A53017" i="1"/>
  <c r="A53018" i="1"/>
  <c r="A53019" i="1"/>
  <c r="A53020" i="1"/>
  <c r="A53021" i="1"/>
  <c r="A53022" i="1"/>
  <c r="A53023" i="1"/>
  <c r="A53024" i="1"/>
  <c r="A53025" i="1"/>
  <c r="A53026" i="1"/>
  <c r="A53027" i="1"/>
  <c r="A53028" i="1"/>
  <c r="A53029" i="1"/>
  <c r="A53030" i="1"/>
  <c r="A53031" i="1"/>
  <c r="A53032" i="1"/>
  <c r="A53033" i="1"/>
  <c r="A53034" i="1"/>
  <c r="A53035" i="1"/>
  <c r="A53036" i="1"/>
  <c r="A53037" i="1"/>
  <c r="A53038" i="1"/>
  <c r="A53039" i="1"/>
  <c r="A53040" i="1"/>
  <c r="A53041" i="1"/>
  <c r="A53042" i="1"/>
  <c r="A53043" i="1"/>
  <c r="A53044" i="1"/>
  <c r="A53045" i="1"/>
  <c r="A53046" i="1"/>
  <c r="A53047" i="1"/>
  <c r="A53048" i="1"/>
  <c r="A53049" i="1"/>
  <c r="A53050" i="1"/>
  <c r="A53051" i="1"/>
  <c r="A53052" i="1"/>
  <c r="A53053" i="1"/>
  <c r="A53054" i="1"/>
  <c r="A53055" i="1"/>
  <c r="A53056" i="1"/>
  <c r="A53057" i="1"/>
  <c r="A53058" i="1"/>
  <c r="A53059" i="1"/>
  <c r="A53060" i="1"/>
  <c r="A53061" i="1"/>
  <c r="A53062" i="1"/>
  <c r="A53063" i="1"/>
  <c r="A53064" i="1"/>
  <c r="A53065" i="1"/>
  <c r="A53066" i="1"/>
  <c r="A53067" i="1"/>
  <c r="A53068" i="1"/>
  <c r="A53069" i="1"/>
  <c r="A53070" i="1"/>
  <c r="A53071" i="1"/>
  <c r="A53072" i="1"/>
  <c r="A53073" i="1"/>
  <c r="A53074" i="1"/>
  <c r="A53075" i="1"/>
  <c r="A53076" i="1"/>
  <c r="A53077" i="1"/>
  <c r="A53078" i="1"/>
  <c r="A53079" i="1"/>
  <c r="A53080" i="1"/>
  <c r="A53081" i="1"/>
  <c r="A53082" i="1"/>
  <c r="A53083" i="1"/>
  <c r="A53084" i="1"/>
  <c r="A53085" i="1"/>
  <c r="A53086" i="1"/>
  <c r="A53087" i="1"/>
  <c r="A53088" i="1"/>
  <c r="A53089" i="1"/>
  <c r="A53090" i="1"/>
  <c r="A53091" i="1"/>
  <c r="A53092" i="1"/>
  <c r="A53093" i="1"/>
  <c r="A53094" i="1"/>
  <c r="A53095" i="1"/>
  <c r="A53096" i="1"/>
  <c r="A53097" i="1"/>
  <c r="A53098" i="1"/>
  <c r="A53099" i="1"/>
  <c r="A53100" i="1"/>
  <c r="A53101" i="1"/>
  <c r="A53102" i="1"/>
  <c r="A53103" i="1"/>
  <c r="A53104" i="1"/>
  <c r="A53105" i="1"/>
  <c r="A53106" i="1"/>
  <c r="A53107" i="1"/>
  <c r="A53108" i="1"/>
  <c r="A53109" i="1"/>
  <c r="A53110" i="1"/>
  <c r="A53111" i="1"/>
  <c r="A53112" i="1"/>
  <c r="A53113" i="1"/>
  <c r="A53114" i="1"/>
  <c r="A53115" i="1"/>
  <c r="A53116" i="1"/>
  <c r="A53117" i="1"/>
  <c r="A53118" i="1"/>
  <c r="A53119" i="1"/>
  <c r="A53120" i="1"/>
  <c r="A53121" i="1"/>
  <c r="A53122" i="1"/>
  <c r="A53123" i="1"/>
  <c r="A53124" i="1"/>
  <c r="A53125" i="1"/>
  <c r="A53126" i="1"/>
  <c r="A53127" i="1"/>
  <c r="A53128" i="1"/>
  <c r="A53129" i="1"/>
  <c r="A53130" i="1"/>
  <c r="A53131" i="1"/>
  <c r="A53132" i="1"/>
  <c r="A53133" i="1"/>
  <c r="A53134" i="1"/>
  <c r="A53135" i="1"/>
  <c r="A53136" i="1"/>
  <c r="A53137" i="1"/>
  <c r="A53138" i="1"/>
  <c r="A53139" i="1"/>
  <c r="A53140" i="1"/>
  <c r="A53141" i="1"/>
  <c r="A53142" i="1"/>
  <c r="A53143" i="1"/>
  <c r="A53144" i="1"/>
  <c r="A53145" i="1"/>
  <c r="A53146" i="1"/>
  <c r="A53147" i="1"/>
  <c r="A53148" i="1"/>
  <c r="A53149" i="1"/>
  <c r="A53150" i="1"/>
  <c r="A53151" i="1"/>
  <c r="A53152" i="1"/>
  <c r="A53153" i="1"/>
  <c r="A53154" i="1"/>
  <c r="A53155" i="1"/>
  <c r="A53156" i="1"/>
  <c r="A53157" i="1"/>
  <c r="A53158" i="1"/>
  <c r="A53159" i="1"/>
  <c r="A53160" i="1"/>
  <c r="A53161" i="1"/>
  <c r="A53162" i="1"/>
  <c r="A53163" i="1"/>
  <c r="A53164" i="1"/>
  <c r="A53165" i="1"/>
  <c r="A53166" i="1"/>
  <c r="A53167" i="1"/>
  <c r="A53168" i="1"/>
  <c r="A53169" i="1"/>
  <c r="A53170" i="1"/>
  <c r="A53171" i="1"/>
  <c r="A53172" i="1"/>
  <c r="A53173" i="1"/>
  <c r="A53174" i="1"/>
  <c r="A53175" i="1"/>
  <c r="A53176" i="1"/>
  <c r="A53177" i="1"/>
  <c r="A53178" i="1"/>
  <c r="A53179" i="1"/>
  <c r="A53180" i="1"/>
  <c r="A53181" i="1"/>
  <c r="A53182" i="1"/>
  <c r="A53183" i="1"/>
  <c r="A53184" i="1"/>
  <c r="A53185" i="1"/>
  <c r="A53186" i="1"/>
  <c r="A53187" i="1"/>
  <c r="A53188" i="1"/>
  <c r="A53189" i="1"/>
  <c r="A53190" i="1"/>
  <c r="A53191" i="1"/>
  <c r="A53192" i="1"/>
  <c r="A53193" i="1"/>
  <c r="A53194" i="1"/>
  <c r="A53195" i="1"/>
  <c r="A53196" i="1"/>
  <c r="A53197" i="1"/>
  <c r="A53198" i="1"/>
  <c r="A53199" i="1"/>
  <c r="A53200" i="1"/>
  <c r="A53201" i="1"/>
  <c r="A53202" i="1"/>
  <c r="A53203" i="1"/>
  <c r="A53204" i="1"/>
  <c r="A53205" i="1"/>
  <c r="A53206" i="1"/>
  <c r="A53207" i="1"/>
  <c r="A53208" i="1"/>
  <c r="A53209" i="1"/>
  <c r="A53210" i="1"/>
  <c r="A53211" i="1"/>
  <c r="A53212" i="1"/>
  <c r="A53213" i="1"/>
  <c r="A53214" i="1"/>
  <c r="A53215" i="1"/>
  <c r="A53216" i="1"/>
  <c r="A53217" i="1"/>
  <c r="A53218" i="1"/>
  <c r="A53219" i="1"/>
  <c r="A53220" i="1"/>
  <c r="A53221" i="1"/>
  <c r="A53222" i="1"/>
  <c r="A53223" i="1"/>
  <c r="A53224" i="1"/>
  <c r="A53225" i="1"/>
  <c r="A53226" i="1"/>
  <c r="A53227" i="1"/>
  <c r="A53228" i="1"/>
  <c r="A53229" i="1"/>
  <c r="A53230" i="1"/>
  <c r="A53231" i="1"/>
  <c r="A53232" i="1"/>
  <c r="A53233" i="1"/>
  <c r="A53234" i="1"/>
  <c r="A53235" i="1"/>
  <c r="A53236" i="1"/>
  <c r="A53237" i="1"/>
  <c r="A53238" i="1"/>
  <c r="A53239" i="1"/>
  <c r="A53240" i="1"/>
  <c r="A53241" i="1"/>
  <c r="A53242" i="1"/>
  <c r="A53243" i="1"/>
  <c r="A53244" i="1"/>
  <c r="A53245" i="1"/>
  <c r="A53246" i="1"/>
  <c r="A53247" i="1"/>
  <c r="A53248" i="1"/>
  <c r="A53249" i="1"/>
  <c r="A53250" i="1"/>
  <c r="A53251" i="1"/>
  <c r="A53252" i="1"/>
  <c r="A53253" i="1"/>
  <c r="A53254" i="1"/>
  <c r="A53255" i="1"/>
  <c r="A53256" i="1"/>
  <c r="A53257" i="1"/>
  <c r="A53258" i="1"/>
  <c r="A53259" i="1"/>
  <c r="A53260" i="1"/>
  <c r="A53261" i="1"/>
  <c r="A53262" i="1"/>
  <c r="A53263" i="1"/>
  <c r="A53264" i="1"/>
  <c r="A53265" i="1"/>
  <c r="A53266" i="1"/>
  <c r="A53267" i="1"/>
  <c r="A53268" i="1"/>
  <c r="A53269" i="1"/>
  <c r="A53270" i="1"/>
  <c r="A53271" i="1"/>
  <c r="A53272" i="1"/>
  <c r="A53273" i="1"/>
  <c r="A53274" i="1"/>
  <c r="A53275" i="1"/>
  <c r="A53276" i="1"/>
  <c r="A53277" i="1"/>
  <c r="A53278" i="1"/>
  <c r="A53279" i="1"/>
  <c r="A53280" i="1"/>
  <c r="A53281" i="1"/>
  <c r="A53282" i="1"/>
  <c r="A53283" i="1"/>
  <c r="A53284" i="1"/>
  <c r="A53285" i="1"/>
  <c r="A53286" i="1"/>
  <c r="A53287" i="1"/>
  <c r="A53288" i="1"/>
  <c r="A53289" i="1"/>
  <c r="A53290" i="1"/>
  <c r="A53291" i="1"/>
  <c r="A53292" i="1"/>
  <c r="A53293" i="1"/>
  <c r="A53294" i="1"/>
  <c r="A53295" i="1"/>
  <c r="A53296" i="1"/>
  <c r="A53297" i="1"/>
  <c r="A53298" i="1"/>
  <c r="A53299" i="1"/>
  <c r="A53300" i="1"/>
  <c r="A53301" i="1"/>
  <c r="A53302" i="1"/>
  <c r="A53303" i="1"/>
  <c r="A53304" i="1"/>
  <c r="A53305" i="1"/>
  <c r="A53306" i="1"/>
  <c r="A53307" i="1"/>
  <c r="A53308" i="1"/>
  <c r="A53309" i="1"/>
  <c r="A53310" i="1"/>
  <c r="A53311" i="1"/>
  <c r="A53312" i="1"/>
  <c r="A53313" i="1"/>
  <c r="A53314" i="1"/>
  <c r="A53315" i="1"/>
  <c r="A53316" i="1"/>
  <c r="A53317" i="1"/>
  <c r="A53318" i="1"/>
  <c r="A53319" i="1"/>
  <c r="A53320" i="1"/>
  <c r="A53321" i="1"/>
  <c r="A53322" i="1"/>
  <c r="A53323" i="1"/>
  <c r="A53324" i="1"/>
  <c r="A53325" i="1"/>
  <c r="A53326" i="1"/>
  <c r="A53327" i="1"/>
  <c r="A53328" i="1"/>
  <c r="A53329" i="1"/>
  <c r="A53330" i="1"/>
  <c r="A53331" i="1"/>
  <c r="A53332" i="1"/>
  <c r="A53333" i="1"/>
  <c r="A53334" i="1"/>
  <c r="A53335" i="1"/>
  <c r="A53336" i="1"/>
  <c r="A53337" i="1"/>
  <c r="A53338" i="1"/>
  <c r="A53339" i="1"/>
  <c r="A53340" i="1"/>
  <c r="A53341" i="1"/>
  <c r="A53342" i="1"/>
  <c r="A53343" i="1"/>
  <c r="A53344" i="1"/>
  <c r="A53345" i="1"/>
  <c r="A53346" i="1"/>
  <c r="A53347" i="1"/>
  <c r="A53348" i="1"/>
  <c r="A53349" i="1"/>
  <c r="A53350" i="1"/>
  <c r="A53351" i="1"/>
  <c r="A53352" i="1"/>
  <c r="A53353" i="1"/>
  <c r="A53354" i="1"/>
  <c r="A53355" i="1"/>
  <c r="A53356" i="1"/>
  <c r="A53357" i="1"/>
  <c r="A53358" i="1"/>
  <c r="A53359" i="1"/>
  <c r="A53360" i="1"/>
  <c r="A53361" i="1"/>
  <c r="A53362" i="1"/>
  <c r="A53363" i="1"/>
  <c r="A53364" i="1"/>
  <c r="A53365" i="1"/>
  <c r="A53366" i="1"/>
  <c r="A53367" i="1"/>
  <c r="A53368" i="1"/>
  <c r="A53369" i="1"/>
  <c r="A53370" i="1"/>
  <c r="A53371" i="1"/>
  <c r="A53372" i="1"/>
  <c r="A53373" i="1"/>
  <c r="A53374" i="1"/>
  <c r="A53375" i="1"/>
  <c r="A53376" i="1"/>
  <c r="A53377" i="1"/>
  <c r="A53378" i="1"/>
  <c r="A53379" i="1"/>
  <c r="A53380" i="1"/>
  <c r="A53381" i="1"/>
  <c r="A53382" i="1"/>
  <c r="A53383" i="1"/>
  <c r="A53384" i="1"/>
  <c r="A53385" i="1"/>
  <c r="A53386" i="1"/>
  <c r="A53387" i="1"/>
  <c r="A53388" i="1"/>
  <c r="A53389" i="1"/>
  <c r="A53390" i="1"/>
  <c r="A53391" i="1"/>
  <c r="A53392" i="1"/>
  <c r="A53393" i="1"/>
  <c r="A53394" i="1"/>
  <c r="A53395" i="1"/>
  <c r="A53396" i="1"/>
  <c r="A53397" i="1"/>
  <c r="A53398" i="1"/>
  <c r="A53399" i="1"/>
  <c r="A53400" i="1"/>
  <c r="A53401" i="1"/>
  <c r="A53402" i="1"/>
  <c r="A53403" i="1"/>
  <c r="A53404" i="1"/>
  <c r="A53405" i="1"/>
  <c r="A53406" i="1"/>
  <c r="A53407" i="1"/>
  <c r="A53408" i="1"/>
  <c r="A53409" i="1"/>
  <c r="A53410" i="1"/>
  <c r="A53411" i="1"/>
  <c r="A53412" i="1"/>
  <c r="A53413" i="1"/>
  <c r="A53414" i="1"/>
  <c r="A53415" i="1"/>
  <c r="A53416" i="1"/>
  <c r="A53417" i="1"/>
  <c r="A53418" i="1"/>
  <c r="A53419" i="1"/>
  <c r="A53420" i="1"/>
  <c r="A53421" i="1"/>
  <c r="A53422" i="1"/>
  <c r="A53423" i="1"/>
  <c r="A53424" i="1"/>
  <c r="A53425" i="1"/>
  <c r="A53426" i="1"/>
  <c r="A53427" i="1"/>
  <c r="A53428" i="1"/>
  <c r="A53429" i="1"/>
  <c r="A53430" i="1"/>
  <c r="A53431" i="1"/>
  <c r="A53432" i="1"/>
  <c r="A53433" i="1"/>
  <c r="A53434" i="1"/>
  <c r="A53435" i="1"/>
  <c r="A53436" i="1"/>
  <c r="A53437" i="1"/>
  <c r="A53438" i="1"/>
  <c r="A53439" i="1"/>
  <c r="A53440" i="1"/>
  <c r="A53441" i="1"/>
  <c r="A53442" i="1"/>
  <c r="A53443" i="1"/>
  <c r="A53444" i="1"/>
  <c r="A53445" i="1"/>
  <c r="A53446" i="1"/>
  <c r="A53447" i="1"/>
  <c r="A53448" i="1"/>
  <c r="A53449" i="1"/>
  <c r="A53450" i="1"/>
  <c r="A53451" i="1"/>
  <c r="A53452" i="1"/>
  <c r="A53453" i="1"/>
  <c r="A53454" i="1"/>
  <c r="A53455" i="1"/>
  <c r="A53456" i="1"/>
  <c r="A53457" i="1"/>
  <c r="A53458" i="1"/>
  <c r="A53459" i="1"/>
  <c r="A53460" i="1"/>
  <c r="A53461" i="1"/>
  <c r="A53462" i="1"/>
  <c r="A53463" i="1"/>
  <c r="A53464" i="1"/>
  <c r="A53465" i="1"/>
  <c r="A53466" i="1"/>
  <c r="A53467" i="1"/>
  <c r="A53468" i="1"/>
  <c r="A53469" i="1"/>
  <c r="A53470" i="1"/>
  <c r="A53471" i="1"/>
  <c r="A53472" i="1"/>
  <c r="A53473" i="1"/>
  <c r="A53474" i="1"/>
  <c r="A53475" i="1"/>
  <c r="A53476" i="1"/>
  <c r="A53477" i="1"/>
  <c r="A53478" i="1"/>
  <c r="A53479" i="1"/>
  <c r="A53480" i="1"/>
  <c r="A53481" i="1"/>
  <c r="A53482" i="1"/>
  <c r="A53483" i="1"/>
  <c r="A53484" i="1"/>
  <c r="A53485" i="1"/>
  <c r="A53486" i="1"/>
  <c r="A53487" i="1"/>
  <c r="A53488" i="1"/>
  <c r="A53489" i="1"/>
  <c r="A53490" i="1"/>
  <c r="A53491" i="1"/>
  <c r="A53492" i="1"/>
  <c r="A53493" i="1"/>
  <c r="A53494" i="1"/>
  <c r="A53495" i="1"/>
  <c r="A53496" i="1"/>
  <c r="A53497" i="1"/>
  <c r="A53498" i="1"/>
  <c r="A53499" i="1"/>
  <c r="A53500" i="1"/>
  <c r="A53501" i="1"/>
  <c r="A53502" i="1"/>
  <c r="A53503" i="1"/>
  <c r="A53504" i="1"/>
  <c r="A53505" i="1"/>
  <c r="A53506" i="1"/>
  <c r="A53507" i="1"/>
  <c r="A53508" i="1"/>
  <c r="A53509" i="1"/>
  <c r="A53510" i="1"/>
  <c r="A53511" i="1"/>
  <c r="A53512" i="1"/>
  <c r="A53513" i="1"/>
  <c r="A53514" i="1"/>
  <c r="A53515" i="1"/>
  <c r="A53516" i="1"/>
  <c r="A53517" i="1"/>
  <c r="A53518" i="1"/>
  <c r="A53519" i="1"/>
  <c r="A53520" i="1"/>
  <c r="A53521" i="1"/>
  <c r="A53522" i="1"/>
  <c r="A53523" i="1"/>
  <c r="A53524" i="1"/>
  <c r="A53525" i="1"/>
  <c r="A53526" i="1"/>
  <c r="A53527" i="1"/>
  <c r="A53528" i="1"/>
  <c r="A53529" i="1"/>
  <c r="A53530" i="1"/>
  <c r="A53531" i="1"/>
  <c r="A53532" i="1"/>
  <c r="A53533" i="1"/>
  <c r="A53534" i="1"/>
  <c r="A53535" i="1"/>
  <c r="A53536" i="1"/>
  <c r="A53537" i="1"/>
  <c r="A53538" i="1"/>
  <c r="A53539" i="1"/>
  <c r="A53540" i="1"/>
  <c r="A53541" i="1"/>
  <c r="A53542" i="1"/>
  <c r="A53543" i="1"/>
  <c r="A53544" i="1"/>
  <c r="A53545" i="1"/>
  <c r="A53546" i="1"/>
  <c r="A53547" i="1"/>
  <c r="A53548" i="1"/>
  <c r="A53549" i="1"/>
  <c r="A53550" i="1"/>
  <c r="A53551" i="1"/>
  <c r="A53552" i="1"/>
  <c r="A53553" i="1"/>
  <c r="A53554" i="1"/>
  <c r="A53555" i="1"/>
  <c r="A53556" i="1"/>
  <c r="A53557" i="1"/>
  <c r="A53558" i="1"/>
  <c r="A53559" i="1"/>
  <c r="A53560" i="1"/>
  <c r="A53561" i="1"/>
  <c r="A53562" i="1"/>
  <c r="A53563" i="1"/>
  <c r="A53564" i="1"/>
  <c r="A53565" i="1"/>
  <c r="A53566" i="1"/>
  <c r="A53567" i="1"/>
  <c r="A53568" i="1"/>
  <c r="A53569" i="1"/>
  <c r="A53570" i="1"/>
  <c r="A53571" i="1"/>
  <c r="A53572" i="1"/>
  <c r="A53573" i="1"/>
  <c r="A53574" i="1"/>
  <c r="A53575" i="1"/>
  <c r="A53576" i="1"/>
  <c r="A53577" i="1"/>
  <c r="A53578" i="1"/>
  <c r="A53579" i="1"/>
  <c r="A53580" i="1"/>
  <c r="A53581" i="1"/>
  <c r="A53582" i="1"/>
  <c r="A53583" i="1"/>
  <c r="A53584" i="1"/>
  <c r="A53585" i="1"/>
  <c r="A53586" i="1"/>
  <c r="A53587" i="1"/>
  <c r="A53588" i="1"/>
  <c r="A53589" i="1"/>
  <c r="A53590" i="1"/>
  <c r="A53591" i="1"/>
  <c r="A53592" i="1"/>
  <c r="A53593" i="1"/>
  <c r="A53594" i="1"/>
  <c r="A53595" i="1"/>
  <c r="A53596" i="1"/>
  <c r="A53597" i="1"/>
  <c r="A53598" i="1"/>
  <c r="A53599" i="1"/>
  <c r="A53600" i="1"/>
  <c r="A53601" i="1"/>
  <c r="A53602" i="1"/>
  <c r="A53603" i="1"/>
  <c r="A53604" i="1"/>
  <c r="A53605" i="1"/>
  <c r="A53606" i="1"/>
  <c r="A53607" i="1"/>
  <c r="A53608" i="1"/>
  <c r="A53609" i="1"/>
  <c r="A53610" i="1"/>
  <c r="A53611" i="1"/>
  <c r="A53612" i="1"/>
  <c r="A53613" i="1"/>
  <c r="A53614" i="1"/>
  <c r="A53615" i="1"/>
  <c r="A53616" i="1"/>
  <c r="A53617" i="1"/>
  <c r="A53618" i="1"/>
  <c r="A53619" i="1"/>
  <c r="A53620" i="1"/>
  <c r="A53621" i="1"/>
  <c r="A53622" i="1"/>
  <c r="A53623" i="1"/>
  <c r="A53624" i="1"/>
  <c r="A53625" i="1"/>
  <c r="A53626" i="1"/>
  <c r="A53627" i="1"/>
  <c r="A53628" i="1"/>
  <c r="A53629" i="1"/>
  <c r="A53630" i="1"/>
  <c r="A53631" i="1"/>
  <c r="A53632" i="1"/>
  <c r="A53633" i="1"/>
  <c r="A53634" i="1"/>
  <c r="A53635" i="1"/>
  <c r="A53636" i="1"/>
  <c r="A53637" i="1"/>
  <c r="A53638" i="1"/>
  <c r="A53639" i="1"/>
  <c r="A53640" i="1"/>
  <c r="A53641" i="1"/>
  <c r="A53642" i="1"/>
  <c r="A53643" i="1"/>
  <c r="A53644" i="1"/>
  <c r="A53645" i="1"/>
  <c r="A53646" i="1"/>
  <c r="A53647" i="1"/>
  <c r="A53648" i="1"/>
  <c r="A53649" i="1"/>
  <c r="A53650" i="1"/>
  <c r="A53651" i="1"/>
  <c r="A53652" i="1"/>
  <c r="A53653" i="1"/>
  <c r="A53654" i="1"/>
  <c r="A53655" i="1"/>
  <c r="A53656" i="1"/>
  <c r="A53657" i="1"/>
  <c r="A53658" i="1"/>
  <c r="A53659" i="1"/>
  <c r="A53660" i="1"/>
  <c r="A53661" i="1"/>
  <c r="A53662" i="1"/>
  <c r="A53663" i="1"/>
  <c r="A53664" i="1"/>
  <c r="A53665" i="1"/>
  <c r="A53666" i="1"/>
  <c r="A53667" i="1"/>
  <c r="A53668" i="1"/>
  <c r="A53669" i="1"/>
  <c r="A53670" i="1"/>
  <c r="A53671" i="1"/>
  <c r="A53672" i="1"/>
  <c r="A53673" i="1"/>
  <c r="A53674" i="1"/>
  <c r="A53675" i="1"/>
  <c r="A53676" i="1"/>
  <c r="A53677" i="1"/>
  <c r="A53678" i="1"/>
  <c r="A53679" i="1"/>
  <c r="A53680" i="1"/>
  <c r="A53681" i="1"/>
  <c r="A53682" i="1"/>
  <c r="A53683" i="1"/>
  <c r="A53684" i="1"/>
  <c r="A53685" i="1"/>
  <c r="A53686" i="1"/>
  <c r="A53687" i="1"/>
  <c r="A53688" i="1"/>
  <c r="A53689" i="1"/>
  <c r="A53690" i="1"/>
  <c r="A53691" i="1"/>
  <c r="A53692" i="1"/>
  <c r="A53693" i="1"/>
  <c r="A53694" i="1"/>
  <c r="A53695" i="1"/>
  <c r="A53696" i="1"/>
  <c r="A53697" i="1"/>
  <c r="A53698" i="1"/>
  <c r="A53699" i="1"/>
  <c r="A53700" i="1"/>
  <c r="A53701" i="1"/>
  <c r="A53702" i="1"/>
  <c r="A53703" i="1"/>
  <c r="A53704" i="1"/>
  <c r="A53705" i="1"/>
  <c r="A53706" i="1"/>
  <c r="A53707" i="1"/>
  <c r="A53708" i="1"/>
  <c r="A53709" i="1"/>
  <c r="A53710" i="1"/>
  <c r="A53711" i="1"/>
  <c r="A53712" i="1"/>
  <c r="A53713" i="1"/>
  <c r="A53714" i="1"/>
  <c r="A53715" i="1"/>
  <c r="A53716" i="1"/>
  <c r="A53717" i="1"/>
  <c r="A53718" i="1"/>
  <c r="A53719" i="1"/>
  <c r="A53720" i="1"/>
  <c r="A53721" i="1"/>
  <c r="A53722" i="1"/>
  <c r="A53723" i="1"/>
  <c r="A53724" i="1"/>
  <c r="A53725" i="1"/>
  <c r="A53726" i="1"/>
  <c r="A53727" i="1"/>
  <c r="A53728" i="1"/>
  <c r="A53729" i="1"/>
  <c r="A53730" i="1"/>
  <c r="A53731" i="1"/>
  <c r="A53732" i="1"/>
  <c r="A53733" i="1"/>
  <c r="A53734" i="1"/>
  <c r="A53735" i="1"/>
  <c r="A53736" i="1"/>
  <c r="A53737" i="1"/>
  <c r="A53738" i="1"/>
  <c r="A53739" i="1"/>
  <c r="A53740" i="1"/>
  <c r="A53741" i="1"/>
  <c r="A53742" i="1"/>
  <c r="A53743" i="1"/>
  <c r="A53744" i="1"/>
  <c r="A53745" i="1"/>
  <c r="A53746" i="1"/>
  <c r="A53747" i="1"/>
  <c r="A53748" i="1"/>
  <c r="A53749" i="1"/>
  <c r="A53750" i="1"/>
  <c r="A53751" i="1"/>
  <c r="A53752" i="1"/>
  <c r="A53753" i="1"/>
  <c r="A53754" i="1"/>
  <c r="A53755" i="1"/>
  <c r="A53756" i="1"/>
  <c r="A53757" i="1"/>
  <c r="A53758" i="1"/>
  <c r="A53759" i="1"/>
  <c r="A53760" i="1"/>
  <c r="A53761" i="1"/>
  <c r="A53762" i="1"/>
  <c r="A53763" i="1"/>
  <c r="A53764" i="1"/>
  <c r="A53765" i="1"/>
  <c r="A53766" i="1"/>
  <c r="A53767" i="1"/>
  <c r="A53768" i="1"/>
  <c r="A53769" i="1"/>
  <c r="A53770" i="1"/>
  <c r="A53771" i="1"/>
  <c r="A53772" i="1"/>
  <c r="A53773" i="1"/>
  <c r="A53774" i="1"/>
  <c r="A53775" i="1"/>
  <c r="A53776" i="1"/>
  <c r="A53777" i="1"/>
  <c r="A53778" i="1"/>
  <c r="A53779" i="1"/>
  <c r="A53780" i="1"/>
  <c r="A53781" i="1"/>
  <c r="A53782" i="1"/>
  <c r="A53783" i="1"/>
  <c r="A53784" i="1"/>
  <c r="A53785" i="1"/>
  <c r="A53786" i="1"/>
  <c r="A53787" i="1"/>
  <c r="A53788" i="1"/>
  <c r="A53789" i="1"/>
  <c r="A53790" i="1"/>
  <c r="A53791" i="1"/>
  <c r="A53792" i="1"/>
  <c r="A53793" i="1"/>
  <c r="A53794" i="1"/>
  <c r="A53795" i="1"/>
  <c r="A53796" i="1"/>
  <c r="A53797" i="1"/>
  <c r="A53798" i="1"/>
  <c r="A53799" i="1"/>
  <c r="A53800" i="1"/>
  <c r="A53801" i="1"/>
  <c r="A53802" i="1"/>
  <c r="A53803" i="1"/>
  <c r="A53804" i="1"/>
  <c r="A53805" i="1"/>
  <c r="A53806" i="1"/>
  <c r="A53807" i="1"/>
  <c r="A53808" i="1"/>
  <c r="A53809" i="1"/>
  <c r="A53810" i="1"/>
  <c r="A53811" i="1"/>
  <c r="A53812" i="1"/>
  <c r="A53813" i="1"/>
  <c r="A53814" i="1"/>
  <c r="A53815" i="1"/>
  <c r="A53816" i="1"/>
  <c r="A53817" i="1"/>
  <c r="A53818" i="1"/>
  <c r="A53819" i="1"/>
  <c r="A53820" i="1"/>
  <c r="A53821" i="1"/>
  <c r="A53822" i="1"/>
  <c r="A53823" i="1"/>
  <c r="A53824" i="1"/>
  <c r="A53825" i="1"/>
  <c r="A53826" i="1"/>
  <c r="A53827" i="1"/>
  <c r="A53828" i="1"/>
  <c r="A53829" i="1"/>
  <c r="A53830" i="1"/>
  <c r="A53831" i="1"/>
  <c r="A53832" i="1"/>
  <c r="A53833" i="1"/>
  <c r="A53834" i="1"/>
  <c r="A53835" i="1"/>
  <c r="A53836" i="1"/>
  <c r="A53837" i="1"/>
  <c r="A53838" i="1"/>
  <c r="A53839" i="1"/>
  <c r="A53840" i="1"/>
  <c r="A53841" i="1"/>
  <c r="A53842" i="1"/>
  <c r="A53843" i="1"/>
  <c r="A53844" i="1"/>
  <c r="A53845" i="1"/>
  <c r="A53846" i="1"/>
  <c r="A53847" i="1"/>
  <c r="A53848" i="1"/>
  <c r="A53849" i="1"/>
  <c r="A53850" i="1"/>
  <c r="A53851" i="1"/>
  <c r="A53852" i="1"/>
  <c r="A53853" i="1"/>
  <c r="A53854" i="1"/>
  <c r="A53855" i="1"/>
  <c r="A53856" i="1"/>
  <c r="A53857" i="1"/>
  <c r="A53858" i="1"/>
  <c r="A53859" i="1"/>
  <c r="A53860" i="1"/>
  <c r="A53861" i="1"/>
  <c r="A53862" i="1"/>
  <c r="A53863" i="1"/>
  <c r="A53864" i="1"/>
  <c r="A53865" i="1"/>
  <c r="A53866" i="1"/>
  <c r="A53867" i="1"/>
  <c r="A53868" i="1"/>
  <c r="A53869" i="1"/>
  <c r="A53870" i="1"/>
  <c r="A53871" i="1"/>
  <c r="A53872" i="1"/>
  <c r="A53873" i="1"/>
  <c r="A53874" i="1"/>
  <c r="A53875" i="1"/>
  <c r="A53876" i="1"/>
  <c r="A53877" i="1"/>
  <c r="A53878" i="1"/>
  <c r="A53879" i="1"/>
  <c r="A53880" i="1"/>
  <c r="A53881" i="1"/>
  <c r="A53882" i="1"/>
  <c r="A53883" i="1"/>
  <c r="A53884" i="1"/>
  <c r="A53885" i="1"/>
  <c r="A53886" i="1"/>
  <c r="A53887" i="1"/>
  <c r="A53888" i="1"/>
  <c r="A53889" i="1"/>
  <c r="A53890" i="1"/>
  <c r="A53891" i="1"/>
  <c r="A53892" i="1"/>
  <c r="A53893" i="1"/>
  <c r="A53894" i="1"/>
  <c r="A53895" i="1"/>
  <c r="A53896" i="1"/>
  <c r="A53897" i="1"/>
  <c r="A53898" i="1"/>
  <c r="A53899" i="1"/>
  <c r="A53900" i="1"/>
  <c r="A53901" i="1"/>
  <c r="A53902" i="1"/>
  <c r="A53903" i="1"/>
  <c r="A53904" i="1"/>
  <c r="A53905" i="1"/>
  <c r="A53906" i="1"/>
  <c r="A53907" i="1"/>
  <c r="A53908" i="1"/>
  <c r="A53909" i="1"/>
  <c r="A53910" i="1"/>
  <c r="A53911" i="1"/>
  <c r="A53912" i="1"/>
  <c r="A53913" i="1"/>
  <c r="A53914" i="1"/>
  <c r="A53915" i="1"/>
  <c r="A53916" i="1"/>
  <c r="A53917" i="1"/>
  <c r="A53918" i="1"/>
  <c r="A53919" i="1"/>
  <c r="A53920" i="1"/>
  <c r="A53921" i="1"/>
  <c r="A53922" i="1"/>
  <c r="A53923" i="1"/>
  <c r="A53924" i="1"/>
  <c r="A53925" i="1"/>
  <c r="A53926" i="1"/>
  <c r="A53927" i="1"/>
  <c r="A53928" i="1"/>
  <c r="A53929" i="1"/>
  <c r="A53930" i="1"/>
  <c r="A53931" i="1"/>
  <c r="A53932" i="1"/>
  <c r="A53933" i="1"/>
  <c r="A53934" i="1"/>
  <c r="A53935" i="1"/>
  <c r="A53936" i="1"/>
  <c r="A53937" i="1"/>
  <c r="A53938" i="1"/>
  <c r="A53939" i="1"/>
  <c r="A53940" i="1"/>
  <c r="A53941" i="1"/>
  <c r="A53942" i="1"/>
  <c r="A53943" i="1"/>
  <c r="A53944" i="1"/>
  <c r="A53945" i="1"/>
  <c r="A53946" i="1"/>
  <c r="A53947" i="1"/>
  <c r="A53948" i="1"/>
  <c r="A53949" i="1"/>
  <c r="A53950" i="1"/>
  <c r="A53951" i="1"/>
  <c r="A53952" i="1"/>
  <c r="A53953" i="1"/>
  <c r="A53954" i="1"/>
  <c r="A53955" i="1"/>
  <c r="A53956" i="1"/>
  <c r="A53957" i="1"/>
  <c r="A53958" i="1"/>
  <c r="A53959" i="1"/>
  <c r="A53960" i="1"/>
  <c r="A53961" i="1"/>
  <c r="A53962" i="1"/>
  <c r="A53963" i="1"/>
  <c r="A53964" i="1"/>
  <c r="A53965" i="1"/>
  <c r="A53966" i="1"/>
  <c r="A53967" i="1"/>
  <c r="A53968" i="1"/>
  <c r="A53969" i="1"/>
  <c r="A53970" i="1"/>
  <c r="A53971" i="1"/>
  <c r="A53972" i="1"/>
  <c r="A53973" i="1"/>
  <c r="A53974" i="1"/>
  <c r="A53975" i="1"/>
  <c r="A53976" i="1"/>
  <c r="A53977" i="1"/>
  <c r="A53978" i="1"/>
  <c r="A53979" i="1"/>
  <c r="A53980" i="1"/>
  <c r="A53981" i="1"/>
  <c r="A53982" i="1"/>
  <c r="A53983" i="1"/>
  <c r="A53984" i="1"/>
  <c r="A53985" i="1"/>
  <c r="A53986" i="1"/>
  <c r="A53987" i="1"/>
  <c r="A53988" i="1"/>
  <c r="A53989" i="1"/>
  <c r="A53990" i="1"/>
  <c r="A53991" i="1"/>
  <c r="A53992" i="1"/>
  <c r="A53993" i="1"/>
  <c r="A53994" i="1"/>
  <c r="A53995" i="1"/>
  <c r="A53996" i="1"/>
  <c r="A53997" i="1"/>
  <c r="A53998" i="1"/>
  <c r="A53999" i="1"/>
  <c r="A54000" i="1"/>
  <c r="A54001" i="1"/>
  <c r="A54002" i="1"/>
  <c r="A54003" i="1"/>
  <c r="A54004" i="1"/>
  <c r="A54005" i="1"/>
  <c r="A54006" i="1"/>
  <c r="A54007" i="1"/>
  <c r="A54008" i="1"/>
  <c r="A54009" i="1"/>
  <c r="A54010" i="1"/>
  <c r="A54011" i="1"/>
  <c r="A54012" i="1"/>
  <c r="A54013" i="1"/>
  <c r="A54014" i="1"/>
  <c r="A54015" i="1"/>
  <c r="A54016" i="1"/>
  <c r="A54017" i="1"/>
  <c r="A54018" i="1"/>
  <c r="A54019" i="1"/>
  <c r="A54020" i="1"/>
  <c r="A54021" i="1"/>
  <c r="A54022" i="1"/>
  <c r="A54023" i="1"/>
  <c r="A54024" i="1"/>
  <c r="A54025" i="1"/>
  <c r="A54026" i="1"/>
  <c r="A54027" i="1"/>
  <c r="A54028" i="1"/>
  <c r="A54029" i="1"/>
  <c r="A54030" i="1"/>
  <c r="A54031" i="1"/>
  <c r="A54032" i="1"/>
  <c r="A54033" i="1"/>
  <c r="A54034" i="1"/>
  <c r="A54035" i="1"/>
  <c r="A54036" i="1"/>
  <c r="A54037" i="1"/>
  <c r="A54038" i="1"/>
  <c r="A54039" i="1"/>
  <c r="A54040" i="1"/>
  <c r="A54041" i="1"/>
  <c r="A54042" i="1"/>
  <c r="A54043" i="1"/>
  <c r="A54044" i="1"/>
  <c r="A54045" i="1"/>
  <c r="A54046" i="1"/>
  <c r="A54047" i="1"/>
  <c r="A54048" i="1"/>
  <c r="A54049" i="1"/>
  <c r="A54050" i="1"/>
  <c r="A54051" i="1"/>
  <c r="A54052" i="1"/>
  <c r="A54053" i="1"/>
  <c r="A54054" i="1"/>
  <c r="A54055" i="1"/>
  <c r="A54056" i="1"/>
  <c r="A54057" i="1"/>
  <c r="A54058" i="1"/>
  <c r="A54059" i="1"/>
  <c r="A54060" i="1"/>
  <c r="A54061" i="1"/>
  <c r="A54062" i="1"/>
  <c r="A54063" i="1"/>
  <c r="A54064" i="1"/>
  <c r="A54065" i="1"/>
  <c r="A54066" i="1"/>
  <c r="A54067" i="1"/>
  <c r="A54068" i="1"/>
  <c r="A54069" i="1"/>
  <c r="A54070" i="1"/>
  <c r="A54071" i="1"/>
  <c r="A54072" i="1"/>
  <c r="A54073" i="1"/>
  <c r="A54074" i="1"/>
  <c r="A54075" i="1"/>
  <c r="A54076" i="1"/>
  <c r="A54077" i="1"/>
  <c r="A54078" i="1"/>
  <c r="A54079" i="1"/>
  <c r="A54080" i="1"/>
  <c r="A54081" i="1"/>
  <c r="A54082" i="1"/>
  <c r="A54083" i="1"/>
  <c r="A54084" i="1"/>
  <c r="A54085" i="1"/>
  <c r="A54086" i="1"/>
  <c r="A54087" i="1"/>
  <c r="A54088" i="1"/>
  <c r="A54089" i="1"/>
  <c r="A54090" i="1"/>
  <c r="A54091" i="1"/>
  <c r="A54092" i="1"/>
  <c r="A54093" i="1"/>
  <c r="A54094" i="1"/>
  <c r="A54095" i="1"/>
  <c r="A54096" i="1"/>
  <c r="A54097" i="1"/>
  <c r="A54098" i="1"/>
  <c r="A54099" i="1"/>
  <c r="A54100" i="1"/>
  <c r="A54101" i="1"/>
  <c r="A54102" i="1"/>
  <c r="A54103" i="1"/>
  <c r="A54104" i="1"/>
  <c r="A54105" i="1"/>
  <c r="A54106" i="1"/>
  <c r="A54107" i="1"/>
  <c r="A54108" i="1"/>
  <c r="A54109" i="1"/>
  <c r="A54110" i="1"/>
  <c r="A54111" i="1"/>
  <c r="A54112" i="1"/>
  <c r="A54113" i="1"/>
  <c r="A54114" i="1"/>
  <c r="A54115" i="1"/>
  <c r="A54116" i="1"/>
  <c r="A54117" i="1"/>
  <c r="A54118" i="1"/>
  <c r="A54119" i="1"/>
  <c r="A54120" i="1"/>
  <c r="A54121" i="1"/>
  <c r="A54122" i="1"/>
  <c r="A54123" i="1"/>
  <c r="A54124" i="1"/>
  <c r="A54125" i="1"/>
  <c r="A54126" i="1"/>
  <c r="A54127" i="1"/>
  <c r="A54128" i="1"/>
  <c r="A54129" i="1"/>
  <c r="A54130" i="1"/>
  <c r="A54131" i="1"/>
  <c r="A54132" i="1"/>
  <c r="A54133" i="1"/>
  <c r="A54134" i="1"/>
  <c r="A54135" i="1"/>
  <c r="A54136" i="1"/>
  <c r="A54137" i="1"/>
  <c r="A54138" i="1"/>
  <c r="A54139" i="1"/>
  <c r="A54140" i="1"/>
  <c r="A54141" i="1"/>
  <c r="A54142" i="1"/>
  <c r="A54143" i="1"/>
  <c r="A54144" i="1"/>
  <c r="A54145" i="1"/>
  <c r="A54146" i="1"/>
  <c r="A54147" i="1"/>
  <c r="A54148" i="1"/>
  <c r="A54149" i="1"/>
  <c r="A54150" i="1"/>
  <c r="A54151" i="1"/>
  <c r="A54152" i="1"/>
  <c r="A54153" i="1"/>
  <c r="A54154" i="1"/>
  <c r="A54155" i="1"/>
  <c r="A54156" i="1"/>
  <c r="A54157" i="1"/>
  <c r="A54158" i="1"/>
  <c r="A54159" i="1"/>
  <c r="A54160" i="1"/>
  <c r="A54161" i="1"/>
  <c r="A54162" i="1"/>
  <c r="A54163" i="1"/>
  <c r="A54164" i="1"/>
  <c r="A54165" i="1"/>
  <c r="A54166" i="1"/>
  <c r="A54167" i="1"/>
  <c r="A54168" i="1"/>
  <c r="A54169" i="1"/>
  <c r="A54170" i="1"/>
  <c r="A54171" i="1"/>
  <c r="A54172" i="1"/>
  <c r="A54173" i="1"/>
  <c r="A54174" i="1"/>
  <c r="A54175" i="1"/>
  <c r="A54176" i="1"/>
  <c r="A54177" i="1"/>
  <c r="A54178" i="1"/>
  <c r="A54179" i="1"/>
  <c r="A54180" i="1"/>
  <c r="A54181" i="1"/>
  <c r="A54182" i="1"/>
  <c r="A54183" i="1"/>
  <c r="A54184" i="1"/>
  <c r="A54185" i="1"/>
  <c r="A54186" i="1"/>
  <c r="A54187" i="1"/>
  <c r="A54188" i="1"/>
  <c r="A54189" i="1"/>
  <c r="A54190" i="1"/>
  <c r="A54191" i="1"/>
  <c r="A54192" i="1"/>
  <c r="A54193" i="1"/>
  <c r="A54194" i="1"/>
  <c r="A54195" i="1"/>
  <c r="A54196" i="1"/>
  <c r="A54197" i="1"/>
  <c r="A54198" i="1"/>
  <c r="A54199" i="1"/>
  <c r="A54200" i="1"/>
  <c r="A54201" i="1"/>
  <c r="A54202" i="1"/>
  <c r="A54203" i="1"/>
  <c r="A54204" i="1"/>
  <c r="A54205" i="1"/>
  <c r="A54206" i="1"/>
  <c r="A54207" i="1"/>
  <c r="A54208" i="1"/>
  <c r="A54209" i="1"/>
  <c r="A54210" i="1"/>
  <c r="A54211" i="1"/>
  <c r="A54212" i="1"/>
  <c r="A54213" i="1"/>
  <c r="A54214" i="1"/>
  <c r="A54215" i="1"/>
  <c r="A54216" i="1"/>
  <c r="A54217" i="1"/>
  <c r="A54218" i="1"/>
  <c r="A54219" i="1"/>
  <c r="A54220" i="1"/>
  <c r="A54221" i="1"/>
  <c r="A54222" i="1"/>
  <c r="A54223" i="1"/>
  <c r="A54224" i="1"/>
  <c r="A54225" i="1"/>
  <c r="A54226" i="1"/>
  <c r="A54227" i="1"/>
  <c r="A54228" i="1"/>
  <c r="A54229" i="1"/>
  <c r="A54230" i="1"/>
  <c r="A54231" i="1"/>
  <c r="A54232" i="1"/>
  <c r="A54233" i="1"/>
  <c r="A54234" i="1"/>
  <c r="A54235" i="1"/>
  <c r="A54236" i="1"/>
  <c r="A54237" i="1"/>
  <c r="A54238" i="1"/>
  <c r="A54239" i="1"/>
  <c r="A54240" i="1"/>
  <c r="A54241" i="1"/>
  <c r="A54242" i="1"/>
  <c r="A54243" i="1"/>
  <c r="A54244" i="1"/>
  <c r="A54245" i="1"/>
  <c r="A54246" i="1"/>
  <c r="A54247" i="1"/>
  <c r="A54248" i="1"/>
  <c r="A54249" i="1"/>
  <c r="A54250" i="1"/>
  <c r="A54251" i="1"/>
  <c r="A54252" i="1"/>
  <c r="A54253" i="1"/>
  <c r="A54254" i="1"/>
  <c r="A54255" i="1"/>
  <c r="A54256" i="1"/>
  <c r="A54257" i="1"/>
  <c r="A54258" i="1"/>
  <c r="A54259" i="1"/>
  <c r="A54260" i="1"/>
  <c r="A54261" i="1"/>
  <c r="A54262" i="1"/>
  <c r="A54263" i="1"/>
  <c r="A54264" i="1"/>
  <c r="A54265" i="1"/>
  <c r="A54266" i="1"/>
  <c r="A54267" i="1"/>
  <c r="A54268" i="1"/>
  <c r="A54269" i="1"/>
  <c r="A54270" i="1"/>
  <c r="A54271" i="1"/>
  <c r="A54272" i="1"/>
  <c r="A54273" i="1"/>
  <c r="A54274" i="1"/>
  <c r="A54275" i="1"/>
  <c r="A54276" i="1"/>
  <c r="A54277" i="1"/>
  <c r="A54278" i="1"/>
  <c r="A54279" i="1"/>
  <c r="A54280" i="1"/>
  <c r="A54281" i="1"/>
  <c r="A54282" i="1"/>
  <c r="A54283" i="1"/>
  <c r="A54284" i="1"/>
  <c r="A54285" i="1"/>
  <c r="A54286" i="1"/>
  <c r="A54287" i="1"/>
  <c r="A54288" i="1"/>
  <c r="A54289" i="1"/>
  <c r="A54290" i="1"/>
  <c r="A54291" i="1"/>
  <c r="A54292" i="1"/>
  <c r="A54293" i="1"/>
  <c r="A54294" i="1"/>
  <c r="A54295" i="1"/>
  <c r="A54296" i="1"/>
  <c r="A54297" i="1"/>
  <c r="A54298" i="1"/>
  <c r="A54299" i="1"/>
  <c r="A54300" i="1"/>
  <c r="A54301" i="1"/>
  <c r="A54302" i="1"/>
  <c r="A54303" i="1"/>
  <c r="A54304" i="1"/>
  <c r="A54305" i="1"/>
  <c r="A54306" i="1"/>
  <c r="A54307" i="1"/>
  <c r="A54308" i="1"/>
  <c r="A54309" i="1"/>
  <c r="A54310" i="1"/>
  <c r="A54311" i="1"/>
  <c r="A54312" i="1"/>
  <c r="A54313" i="1"/>
  <c r="A54314" i="1"/>
  <c r="A54315" i="1"/>
  <c r="A54316" i="1"/>
  <c r="A54317" i="1"/>
  <c r="A54318" i="1"/>
  <c r="A54319" i="1"/>
  <c r="A54320" i="1"/>
  <c r="A54321" i="1"/>
  <c r="A54322" i="1"/>
  <c r="A54323" i="1"/>
  <c r="A54324" i="1"/>
  <c r="A54325" i="1"/>
  <c r="A54326" i="1"/>
  <c r="A54327" i="1"/>
  <c r="A54328" i="1"/>
  <c r="A54329" i="1"/>
  <c r="A54330" i="1"/>
  <c r="A54331" i="1"/>
  <c r="A54332" i="1"/>
  <c r="A54333" i="1"/>
  <c r="A54334" i="1"/>
  <c r="A54335" i="1"/>
  <c r="A54336" i="1"/>
  <c r="A54337" i="1"/>
  <c r="A54338" i="1"/>
  <c r="A54339" i="1"/>
  <c r="A54340" i="1"/>
  <c r="A54341" i="1"/>
  <c r="A54342" i="1"/>
  <c r="A54343" i="1"/>
  <c r="A54344" i="1"/>
  <c r="A54345" i="1"/>
  <c r="A54346" i="1"/>
  <c r="A54347" i="1"/>
  <c r="A54348" i="1"/>
  <c r="A54349" i="1"/>
  <c r="A54350" i="1"/>
  <c r="A54351" i="1"/>
  <c r="A54352" i="1"/>
  <c r="A54353" i="1"/>
  <c r="A54354" i="1"/>
  <c r="A54355" i="1"/>
  <c r="A54356" i="1"/>
  <c r="A54357" i="1"/>
  <c r="A54358" i="1"/>
  <c r="A54359" i="1"/>
  <c r="A54360" i="1"/>
  <c r="A54361" i="1"/>
  <c r="A54362" i="1"/>
  <c r="A54363" i="1"/>
  <c r="A54364" i="1"/>
  <c r="A54365" i="1"/>
  <c r="A54366" i="1"/>
  <c r="A54367" i="1"/>
  <c r="A54368" i="1"/>
  <c r="A54369" i="1"/>
  <c r="A54370" i="1"/>
  <c r="A54371" i="1"/>
  <c r="A54372" i="1"/>
  <c r="A54373" i="1"/>
  <c r="A54374" i="1"/>
  <c r="A54375" i="1"/>
  <c r="A54376" i="1"/>
  <c r="A54377" i="1"/>
  <c r="A54378" i="1"/>
  <c r="A54379" i="1"/>
  <c r="A54380" i="1"/>
  <c r="A54381" i="1"/>
  <c r="A54382" i="1"/>
  <c r="A54383" i="1"/>
  <c r="A54384" i="1"/>
  <c r="A54385" i="1"/>
  <c r="A54386" i="1"/>
  <c r="A54387" i="1"/>
  <c r="A54388" i="1"/>
  <c r="A54389" i="1"/>
  <c r="A54390" i="1"/>
  <c r="A54391" i="1"/>
  <c r="A54392" i="1"/>
  <c r="A54393" i="1"/>
  <c r="A54394" i="1"/>
  <c r="A54395" i="1"/>
  <c r="A54396" i="1"/>
  <c r="A54397" i="1"/>
  <c r="A54398" i="1"/>
  <c r="A54399" i="1"/>
  <c r="A54400" i="1"/>
  <c r="A54401" i="1"/>
  <c r="A54402" i="1"/>
  <c r="A54403" i="1"/>
  <c r="A54404" i="1"/>
  <c r="A54405" i="1"/>
  <c r="A54406" i="1"/>
  <c r="A54407" i="1"/>
  <c r="A54408" i="1"/>
  <c r="A54409" i="1"/>
  <c r="A54410" i="1"/>
  <c r="A54411" i="1"/>
  <c r="A54412" i="1"/>
  <c r="A54413" i="1"/>
  <c r="A54414" i="1"/>
  <c r="A54415" i="1"/>
  <c r="A54416" i="1"/>
  <c r="A54417" i="1"/>
  <c r="A54418" i="1"/>
  <c r="A54419" i="1"/>
  <c r="A54420" i="1"/>
  <c r="A54421" i="1"/>
  <c r="A54422" i="1"/>
  <c r="A54423" i="1"/>
  <c r="A54424" i="1"/>
  <c r="A54425" i="1"/>
  <c r="A54426" i="1"/>
  <c r="A54427" i="1"/>
  <c r="A54428" i="1"/>
  <c r="A54429" i="1"/>
  <c r="A54430" i="1"/>
  <c r="A54431" i="1"/>
  <c r="A54432" i="1"/>
  <c r="A54433" i="1"/>
  <c r="A54434" i="1"/>
  <c r="A54435" i="1"/>
  <c r="A54436" i="1"/>
  <c r="A54437" i="1"/>
  <c r="A54438" i="1"/>
  <c r="A54439" i="1"/>
  <c r="A54440" i="1"/>
  <c r="A54441" i="1"/>
  <c r="A54442" i="1"/>
  <c r="A54443" i="1"/>
  <c r="A54444" i="1"/>
  <c r="A54445" i="1"/>
  <c r="A54446" i="1"/>
  <c r="A54447" i="1"/>
  <c r="A54448" i="1"/>
  <c r="A54449" i="1"/>
  <c r="A54450" i="1"/>
  <c r="A54451" i="1"/>
  <c r="A54452" i="1"/>
  <c r="A54453" i="1"/>
  <c r="A54454" i="1"/>
  <c r="A54455" i="1"/>
  <c r="A54456" i="1"/>
  <c r="A54457" i="1"/>
  <c r="A54458" i="1"/>
  <c r="A54459" i="1"/>
  <c r="A54460" i="1"/>
  <c r="A54461" i="1"/>
  <c r="A54462" i="1"/>
  <c r="A54463" i="1"/>
  <c r="A54464" i="1"/>
  <c r="A54465" i="1"/>
  <c r="A54466" i="1"/>
  <c r="A54467" i="1"/>
  <c r="A54468" i="1"/>
  <c r="A54469" i="1"/>
  <c r="A54470" i="1"/>
  <c r="A54471" i="1"/>
  <c r="A54472" i="1"/>
  <c r="A54473" i="1"/>
  <c r="A54474" i="1"/>
  <c r="A54475" i="1"/>
  <c r="A54476" i="1"/>
  <c r="A54477" i="1"/>
  <c r="A54478" i="1"/>
  <c r="A54479" i="1"/>
  <c r="A54480" i="1"/>
  <c r="A54481" i="1"/>
  <c r="A54482" i="1"/>
  <c r="A54483" i="1"/>
  <c r="A54484" i="1"/>
  <c r="A54485" i="1"/>
  <c r="A54486" i="1"/>
  <c r="A54487" i="1"/>
  <c r="A54488" i="1"/>
  <c r="A54489" i="1"/>
  <c r="A54490" i="1"/>
  <c r="A54491" i="1"/>
  <c r="A54492" i="1"/>
  <c r="A54493" i="1"/>
  <c r="A54494" i="1"/>
  <c r="A54495" i="1"/>
  <c r="A54496" i="1"/>
  <c r="A54497" i="1"/>
  <c r="A54498" i="1"/>
  <c r="A54499" i="1"/>
  <c r="A54500" i="1"/>
  <c r="A54501" i="1"/>
  <c r="A54502" i="1"/>
  <c r="A54503" i="1"/>
  <c r="A54504" i="1"/>
  <c r="A54505" i="1"/>
  <c r="A54506" i="1"/>
  <c r="A54507" i="1"/>
  <c r="A54508" i="1"/>
  <c r="A54509" i="1"/>
  <c r="A54510" i="1"/>
  <c r="A54511" i="1"/>
  <c r="A54512" i="1"/>
  <c r="A54513" i="1"/>
  <c r="A54514" i="1"/>
  <c r="A54515" i="1"/>
  <c r="A54516" i="1"/>
  <c r="A54517" i="1"/>
  <c r="A54518" i="1"/>
  <c r="A54519" i="1"/>
  <c r="A54520" i="1"/>
  <c r="A54521" i="1"/>
  <c r="A54522" i="1"/>
  <c r="A54523" i="1"/>
  <c r="A54524" i="1"/>
  <c r="A54525" i="1"/>
  <c r="A54526" i="1"/>
  <c r="A54527" i="1"/>
  <c r="A54528" i="1"/>
  <c r="A54529" i="1"/>
  <c r="A54530" i="1"/>
  <c r="A54531" i="1"/>
  <c r="A54532" i="1"/>
  <c r="A54533" i="1"/>
  <c r="A54534" i="1"/>
  <c r="A54535" i="1"/>
  <c r="A54536" i="1"/>
  <c r="A54537" i="1"/>
  <c r="A54538" i="1"/>
  <c r="A54539" i="1"/>
  <c r="A54540" i="1"/>
  <c r="A54541" i="1"/>
  <c r="A54542" i="1"/>
  <c r="A54543" i="1"/>
  <c r="A54544" i="1"/>
  <c r="A54545" i="1"/>
  <c r="A54546" i="1"/>
  <c r="A54547" i="1"/>
  <c r="A54548" i="1"/>
  <c r="A54549" i="1"/>
  <c r="A54550" i="1"/>
  <c r="A54551" i="1"/>
  <c r="A54552" i="1"/>
  <c r="A54553" i="1"/>
  <c r="A54554" i="1"/>
  <c r="A54555" i="1"/>
  <c r="A54556" i="1"/>
  <c r="A54557" i="1"/>
  <c r="A54558" i="1"/>
  <c r="A54559" i="1"/>
  <c r="A54560" i="1"/>
  <c r="A54561" i="1"/>
  <c r="A54562" i="1"/>
  <c r="A54563" i="1"/>
  <c r="A54564" i="1"/>
  <c r="A54565" i="1"/>
  <c r="A54566" i="1"/>
  <c r="A54567" i="1"/>
  <c r="A54568" i="1"/>
  <c r="A54569" i="1"/>
  <c r="A54570" i="1"/>
  <c r="A54571" i="1"/>
  <c r="A54572" i="1"/>
  <c r="A54573" i="1"/>
  <c r="A54574" i="1"/>
  <c r="A54575" i="1"/>
  <c r="A54576" i="1"/>
  <c r="A54577" i="1"/>
  <c r="A54578" i="1"/>
  <c r="A54579" i="1"/>
  <c r="A54580" i="1"/>
  <c r="A54581" i="1"/>
  <c r="A54582" i="1"/>
  <c r="A54583" i="1"/>
  <c r="A54584" i="1"/>
  <c r="A54585" i="1"/>
  <c r="A54586" i="1"/>
  <c r="A54587" i="1"/>
  <c r="A54588" i="1"/>
  <c r="A54589" i="1"/>
  <c r="A54590" i="1"/>
  <c r="A54591" i="1"/>
  <c r="A54592" i="1"/>
  <c r="A54593" i="1"/>
  <c r="A54594" i="1"/>
  <c r="A54595" i="1"/>
  <c r="A54596" i="1"/>
  <c r="A54597" i="1"/>
  <c r="A54598" i="1"/>
  <c r="A54599" i="1"/>
  <c r="A54600" i="1"/>
  <c r="A54601" i="1"/>
  <c r="A54602" i="1"/>
  <c r="A54603" i="1"/>
  <c r="A54604" i="1"/>
  <c r="A54605" i="1"/>
  <c r="A54606" i="1"/>
  <c r="A54607" i="1"/>
  <c r="A54608" i="1"/>
  <c r="A54609" i="1"/>
  <c r="A54610" i="1"/>
  <c r="A54611" i="1"/>
  <c r="A54612" i="1"/>
  <c r="A54613" i="1"/>
  <c r="A54614" i="1"/>
  <c r="A54615" i="1"/>
  <c r="A54616" i="1"/>
  <c r="A54617" i="1"/>
  <c r="A54618" i="1"/>
  <c r="A54619" i="1"/>
  <c r="A54620" i="1"/>
  <c r="A54621" i="1"/>
  <c r="A54622" i="1"/>
  <c r="A54623" i="1"/>
  <c r="A54624" i="1"/>
  <c r="A54625" i="1"/>
  <c r="A54626" i="1"/>
  <c r="A54627" i="1"/>
  <c r="A54628" i="1"/>
  <c r="A54629" i="1"/>
  <c r="A54630" i="1"/>
  <c r="A54631" i="1"/>
  <c r="A54632" i="1"/>
  <c r="A54633" i="1"/>
  <c r="A54634" i="1"/>
  <c r="A54635" i="1"/>
  <c r="A54636" i="1"/>
  <c r="A54637" i="1"/>
  <c r="A54638" i="1"/>
  <c r="A54639" i="1"/>
  <c r="A54640" i="1"/>
  <c r="A54641" i="1"/>
  <c r="A54642" i="1"/>
  <c r="A54643" i="1"/>
  <c r="A54644" i="1"/>
  <c r="A54645" i="1"/>
  <c r="A54646" i="1"/>
  <c r="A54647" i="1"/>
  <c r="A54648" i="1"/>
  <c r="A54649" i="1"/>
  <c r="A54650" i="1"/>
  <c r="A54651" i="1"/>
  <c r="A54652" i="1"/>
  <c r="A54653" i="1"/>
  <c r="A54654" i="1"/>
  <c r="A54655" i="1"/>
  <c r="A54656" i="1"/>
  <c r="A54657" i="1"/>
  <c r="A54658" i="1"/>
  <c r="A54659" i="1"/>
  <c r="A54660" i="1"/>
  <c r="A54661" i="1"/>
  <c r="A54662" i="1"/>
  <c r="A54663" i="1"/>
  <c r="A54664" i="1"/>
  <c r="A54665" i="1"/>
  <c r="A54666" i="1"/>
  <c r="A54667" i="1"/>
  <c r="A54668" i="1"/>
  <c r="A54669" i="1"/>
  <c r="A54670" i="1"/>
  <c r="A54671" i="1"/>
  <c r="A54672" i="1"/>
  <c r="A54673" i="1"/>
  <c r="A54674" i="1"/>
  <c r="A54675" i="1"/>
  <c r="A54676" i="1"/>
  <c r="A54677" i="1"/>
  <c r="A54678" i="1"/>
  <c r="A54679" i="1"/>
  <c r="A54680" i="1"/>
  <c r="A54681" i="1"/>
  <c r="A54682" i="1"/>
  <c r="A54683" i="1"/>
  <c r="A54684" i="1"/>
  <c r="A54685" i="1"/>
  <c r="A54686" i="1"/>
  <c r="A54687" i="1"/>
  <c r="A54688" i="1"/>
  <c r="A54689" i="1"/>
  <c r="A54690" i="1"/>
  <c r="A54691" i="1"/>
  <c r="A54692" i="1"/>
  <c r="A54693" i="1"/>
  <c r="A54694" i="1"/>
  <c r="A54695" i="1"/>
  <c r="A54696" i="1"/>
  <c r="A54697" i="1"/>
  <c r="A54698" i="1"/>
  <c r="A54699" i="1"/>
  <c r="A54700" i="1"/>
  <c r="A54701" i="1"/>
  <c r="A54702" i="1"/>
  <c r="A54703" i="1"/>
  <c r="A54704" i="1"/>
  <c r="A54705" i="1"/>
  <c r="A54706" i="1"/>
  <c r="A54707" i="1"/>
  <c r="A54708" i="1"/>
  <c r="A54709" i="1"/>
  <c r="A54710" i="1"/>
  <c r="A54711" i="1"/>
  <c r="A54712" i="1"/>
  <c r="A54713" i="1"/>
  <c r="A54714" i="1"/>
  <c r="A54715" i="1"/>
  <c r="A54716" i="1"/>
  <c r="A54717" i="1"/>
  <c r="A54718" i="1"/>
  <c r="A54719" i="1"/>
  <c r="A54720" i="1"/>
  <c r="A54721" i="1"/>
  <c r="A54722" i="1"/>
  <c r="A54723" i="1"/>
  <c r="A54724" i="1"/>
  <c r="A54725" i="1"/>
  <c r="A54726" i="1"/>
  <c r="A54727" i="1"/>
  <c r="A54728" i="1"/>
  <c r="A54729" i="1"/>
  <c r="A54730" i="1"/>
  <c r="A54731" i="1"/>
  <c r="A54732" i="1"/>
  <c r="A54733" i="1"/>
  <c r="A54734" i="1"/>
  <c r="A54735" i="1"/>
  <c r="A54736" i="1"/>
  <c r="A54737" i="1"/>
  <c r="A54738" i="1"/>
  <c r="A54739" i="1"/>
  <c r="A54740" i="1"/>
  <c r="A54741" i="1"/>
  <c r="A54742" i="1"/>
  <c r="A54743" i="1"/>
  <c r="A54744" i="1"/>
  <c r="A54745" i="1"/>
  <c r="A54746" i="1"/>
  <c r="A54747" i="1"/>
  <c r="A54748" i="1"/>
  <c r="A54749" i="1"/>
  <c r="A54750" i="1"/>
  <c r="A54751" i="1"/>
  <c r="A54752" i="1"/>
  <c r="A54753" i="1"/>
  <c r="A54754" i="1"/>
  <c r="A54755" i="1"/>
  <c r="A54756" i="1"/>
  <c r="A54757" i="1"/>
  <c r="A54758" i="1"/>
  <c r="A54759" i="1"/>
  <c r="A54760" i="1"/>
  <c r="A54761" i="1"/>
  <c r="A54762" i="1"/>
  <c r="A54763" i="1"/>
  <c r="A54764" i="1"/>
  <c r="A54765" i="1"/>
  <c r="A54766" i="1"/>
  <c r="A54767" i="1"/>
  <c r="A54768" i="1"/>
  <c r="A54769" i="1"/>
  <c r="A54770" i="1"/>
  <c r="A54771" i="1"/>
  <c r="A54772" i="1"/>
  <c r="A54773" i="1"/>
  <c r="A54774" i="1"/>
  <c r="A54775" i="1"/>
  <c r="A54776" i="1"/>
  <c r="A54777" i="1"/>
  <c r="A54778" i="1"/>
  <c r="A54779" i="1"/>
  <c r="A54780" i="1"/>
  <c r="A54781" i="1"/>
  <c r="A54782" i="1"/>
  <c r="A54783" i="1"/>
  <c r="A54784" i="1"/>
  <c r="A54785" i="1"/>
  <c r="A54786" i="1"/>
  <c r="A54787" i="1"/>
  <c r="A54788" i="1"/>
  <c r="A54789" i="1"/>
  <c r="A54790" i="1"/>
  <c r="A54791" i="1"/>
  <c r="A54792" i="1"/>
  <c r="A54793" i="1"/>
  <c r="A54794" i="1"/>
  <c r="A54795" i="1"/>
  <c r="A54796" i="1"/>
  <c r="A54797" i="1"/>
  <c r="A54798" i="1"/>
  <c r="A54799" i="1"/>
  <c r="A54800" i="1"/>
  <c r="A54801" i="1"/>
  <c r="A54802" i="1"/>
  <c r="A54803" i="1"/>
  <c r="A54804" i="1"/>
  <c r="A54805" i="1"/>
  <c r="A54806" i="1"/>
  <c r="A54807" i="1"/>
  <c r="A54808" i="1"/>
  <c r="A54809" i="1"/>
  <c r="A54810" i="1"/>
  <c r="A54811" i="1"/>
  <c r="A54812" i="1"/>
  <c r="A54813" i="1"/>
  <c r="A54814" i="1"/>
  <c r="A54815" i="1"/>
  <c r="A54816" i="1"/>
  <c r="A54817" i="1"/>
  <c r="A54818" i="1"/>
  <c r="A54819" i="1"/>
  <c r="A54820" i="1"/>
  <c r="A54821" i="1"/>
  <c r="A54822" i="1"/>
  <c r="A54823" i="1"/>
  <c r="A54824" i="1"/>
  <c r="A54825" i="1"/>
  <c r="A54826" i="1"/>
  <c r="A54827" i="1"/>
  <c r="A54828" i="1"/>
  <c r="A54829" i="1"/>
  <c r="A54830" i="1"/>
  <c r="A54831" i="1"/>
  <c r="A54832" i="1"/>
  <c r="A54833" i="1"/>
  <c r="A54834" i="1"/>
  <c r="A54835" i="1"/>
  <c r="A54836" i="1"/>
  <c r="A54837" i="1"/>
  <c r="A54838" i="1"/>
  <c r="A54839" i="1"/>
  <c r="A54840" i="1"/>
  <c r="A54841" i="1"/>
  <c r="A54842" i="1"/>
  <c r="A54843" i="1"/>
  <c r="A54844" i="1"/>
  <c r="A54845" i="1"/>
  <c r="A54846" i="1"/>
  <c r="A54847" i="1"/>
  <c r="A54848" i="1"/>
  <c r="A54849" i="1"/>
  <c r="A54850" i="1"/>
  <c r="A54851" i="1"/>
  <c r="A54852" i="1"/>
  <c r="A54853" i="1"/>
  <c r="A54854" i="1"/>
  <c r="A54855" i="1"/>
  <c r="A54856" i="1"/>
  <c r="A54857" i="1"/>
  <c r="A54858" i="1"/>
  <c r="A54859" i="1"/>
  <c r="A54860" i="1"/>
  <c r="A54861" i="1"/>
  <c r="A54862" i="1"/>
  <c r="A54863" i="1"/>
  <c r="A54864" i="1"/>
  <c r="A54865" i="1"/>
  <c r="A54866" i="1"/>
  <c r="A54867" i="1"/>
  <c r="A54868" i="1"/>
  <c r="A54869" i="1"/>
  <c r="A54870" i="1"/>
  <c r="A54871" i="1"/>
  <c r="A54872" i="1"/>
  <c r="A54873" i="1"/>
  <c r="A54874" i="1"/>
  <c r="A54875" i="1"/>
  <c r="A54876" i="1"/>
  <c r="A54877" i="1"/>
  <c r="A54878" i="1"/>
  <c r="A54879" i="1"/>
  <c r="A54880" i="1"/>
  <c r="A54881" i="1"/>
  <c r="A54882" i="1"/>
  <c r="A54883" i="1"/>
  <c r="A54884" i="1"/>
  <c r="A54885" i="1"/>
  <c r="A54886" i="1"/>
  <c r="A54887" i="1"/>
  <c r="A54888" i="1"/>
  <c r="A54889" i="1"/>
  <c r="A54890" i="1"/>
  <c r="A54891" i="1"/>
  <c r="A54892" i="1"/>
  <c r="A54893" i="1"/>
  <c r="A54894" i="1"/>
  <c r="A54895" i="1"/>
  <c r="A54896" i="1"/>
  <c r="A54897" i="1"/>
  <c r="A54898" i="1"/>
  <c r="A54899" i="1"/>
  <c r="A54900" i="1"/>
  <c r="A54901" i="1"/>
  <c r="A54902" i="1"/>
  <c r="A54903" i="1"/>
  <c r="A54904" i="1"/>
  <c r="A54905" i="1"/>
  <c r="A54906" i="1"/>
  <c r="A54907" i="1"/>
  <c r="A54908" i="1"/>
  <c r="A54909" i="1"/>
  <c r="A54910" i="1"/>
  <c r="A54911" i="1"/>
  <c r="A54912" i="1"/>
  <c r="A54913" i="1"/>
  <c r="A54914" i="1"/>
  <c r="A54915" i="1"/>
  <c r="A54916" i="1"/>
  <c r="A54917" i="1"/>
  <c r="A54918" i="1"/>
  <c r="A54919" i="1"/>
  <c r="A54920" i="1"/>
  <c r="A54921" i="1"/>
  <c r="A54922" i="1"/>
  <c r="A54923" i="1"/>
  <c r="A54924" i="1"/>
  <c r="A54925" i="1"/>
  <c r="A54926" i="1"/>
  <c r="A54927" i="1"/>
  <c r="A54928" i="1"/>
  <c r="A54929" i="1"/>
  <c r="A54930" i="1"/>
  <c r="A54931" i="1"/>
  <c r="A54932" i="1"/>
  <c r="A54933" i="1"/>
  <c r="A54934" i="1"/>
  <c r="A54935" i="1"/>
  <c r="A54936" i="1"/>
  <c r="A54937" i="1"/>
  <c r="A54938" i="1"/>
  <c r="A54939" i="1"/>
  <c r="A54940" i="1"/>
  <c r="A54941" i="1"/>
  <c r="A54942" i="1"/>
  <c r="A54943" i="1"/>
  <c r="A54944" i="1"/>
  <c r="A54945" i="1"/>
  <c r="A54946" i="1"/>
  <c r="A54947" i="1"/>
  <c r="A54948" i="1"/>
  <c r="A54949" i="1"/>
  <c r="A54950" i="1"/>
  <c r="A54951" i="1"/>
  <c r="A54952" i="1"/>
  <c r="A54953" i="1"/>
  <c r="A54954" i="1"/>
  <c r="A54955" i="1"/>
  <c r="A54956" i="1"/>
  <c r="A54957" i="1"/>
  <c r="A54958" i="1"/>
  <c r="A54959" i="1"/>
  <c r="A54960" i="1"/>
  <c r="A54961" i="1"/>
  <c r="A54962" i="1"/>
  <c r="A54963" i="1"/>
  <c r="A54964" i="1"/>
  <c r="A54965" i="1"/>
  <c r="A54966" i="1"/>
  <c r="A54967" i="1"/>
  <c r="A54968" i="1"/>
  <c r="A54969" i="1"/>
  <c r="A54970" i="1"/>
  <c r="A54971" i="1"/>
  <c r="A54972" i="1"/>
  <c r="A54973" i="1"/>
  <c r="A54974" i="1"/>
  <c r="A54975" i="1"/>
  <c r="A54976" i="1"/>
  <c r="A54977" i="1"/>
  <c r="A54978" i="1"/>
  <c r="A54979" i="1"/>
  <c r="A54980" i="1"/>
  <c r="A54981" i="1"/>
  <c r="A54982" i="1"/>
  <c r="A54983" i="1"/>
  <c r="A54984" i="1"/>
  <c r="A54985" i="1"/>
  <c r="A54986" i="1"/>
  <c r="A54987" i="1"/>
  <c r="A54988" i="1"/>
  <c r="A54989" i="1"/>
  <c r="A54990" i="1"/>
  <c r="A54991" i="1"/>
  <c r="A54992" i="1"/>
  <c r="A54993" i="1"/>
  <c r="A54994" i="1"/>
  <c r="A54995" i="1"/>
  <c r="A54996" i="1"/>
  <c r="A54997" i="1"/>
  <c r="A54998" i="1"/>
  <c r="A54999" i="1"/>
  <c r="A55000" i="1"/>
  <c r="A55001" i="1"/>
  <c r="A55002" i="1"/>
  <c r="A55003" i="1"/>
  <c r="A55004" i="1"/>
  <c r="A55005" i="1"/>
  <c r="A55006" i="1"/>
  <c r="A55007" i="1"/>
  <c r="A55008" i="1"/>
  <c r="A55009" i="1"/>
  <c r="A55010" i="1"/>
  <c r="A55011" i="1"/>
  <c r="A55012" i="1"/>
  <c r="A55013" i="1"/>
  <c r="A55014" i="1"/>
  <c r="A55015" i="1"/>
  <c r="A55016" i="1"/>
  <c r="A55017" i="1"/>
  <c r="A55018" i="1"/>
  <c r="A55019" i="1"/>
  <c r="A55020" i="1"/>
  <c r="A55021" i="1"/>
  <c r="A55022" i="1"/>
  <c r="A55023" i="1"/>
  <c r="A55024" i="1"/>
  <c r="A55025" i="1"/>
  <c r="A55026" i="1"/>
  <c r="A55027" i="1"/>
  <c r="A55028" i="1"/>
  <c r="A55029" i="1"/>
  <c r="A55030" i="1"/>
  <c r="A55031" i="1"/>
  <c r="A55032" i="1"/>
  <c r="A55033" i="1"/>
  <c r="A55034" i="1"/>
  <c r="A55035" i="1"/>
  <c r="A55036" i="1"/>
  <c r="A55037" i="1"/>
  <c r="A55038" i="1"/>
  <c r="A55039" i="1"/>
  <c r="A55040" i="1"/>
  <c r="A55041" i="1"/>
  <c r="A55042" i="1"/>
  <c r="A55043" i="1"/>
  <c r="A55044" i="1"/>
  <c r="A55045" i="1"/>
  <c r="A55046" i="1"/>
  <c r="A55047" i="1"/>
  <c r="A55048" i="1"/>
  <c r="A55049" i="1"/>
  <c r="A55050" i="1"/>
  <c r="A55051" i="1"/>
  <c r="A55052" i="1"/>
  <c r="A55053" i="1"/>
  <c r="A55054" i="1"/>
  <c r="A55055" i="1"/>
  <c r="A55056" i="1"/>
  <c r="A55057" i="1"/>
  <c r="A55058" i="1"/>
  <c r="A55059" i="1"/>
  <c r="A55060" i="1"/>
  <c r="A55061" i="1"/>
  <c r="A55062" i="1"/>
  <c r="A55063" i="1"/>
  <c r="A55064" i="1"/>
  <c r="A55065" i="1"/>
  <c r="A55066" i="1"/>
  <c r="A55067" i="1"/>
  <c r="A55068" i="1"/>
  <c r="A55069" i="1"/>
  <c r="A55070" i="1"/>
  <c r="A55071" i="1"/>
  <c r="A55072" i="1"/>
  <c r="A55073" i="1"/>
  <c r="A55074" i="1"/>
  <c r="A55075" i="1"/>
  <c r="A55076" i="1"/>
  <c r="A55077" i="1"/>
  <c r="A55078" i="1"/>
  <c r="A55079" i="1"/>
  <c r="A55080" i="1"/>
  <c r="A55081" i="1"/>
  <c r="A55082" i="1"/>
  <c r="A55083" i="1"/>
  <c r="A55084" i="1"/>
  <c r="A55085" i="1"/>
  <c r="A55086" i="1"/>
  <c r="A55087" i="1"/>
  <c r="A55088" i="1"/>
  <c r="A55089" i="1"/>
  <c r="A55090" i="1"/>
  <c r="A55091" i="1"/>
  <c r="A55092" i="1"/>
  <c r="A55093" i="1"/>
  <c r="A55094" i="1"/>
  <c r="A55095" i="1"/>
  <c r="A55096" i="1"/>
  <c r="A55097" i="1"/>
  <c r="A55098" i="1"/>
  <c r="A55099" i="1"/>
  <c r="A55100" i="1"/>
  <c r="A55101" i="1"/>
  <c r="A55102" i="1"/>
  <c r="A55103" i="1"/>
  <c r="A55104" i="1"/>
  <c r="A55105" i="1"/>
  <c r="A55106" i="1"/>
  <c r="A55107" i="1"/>
  <c r="A55108" i="1"/>
  <c r="A55109" i="1"/>
  <c r="A55110" i="1"/>
  <c r="A55111" i="1"/>
  <c r="A55112" i="1"/>
  <c r="A55113" i="1"/>
  <c r="A55114" i="1"/>
  <c r="A55115" i="1"/>
  <c r="A55116" i="1"/>
  <c r="A55117" i="1"/>
  <c r="A55118" i="1"/>
  <c r="A55119" i="1"/>
  <c r="A55120" i="1"/>
  <c r="A55121" i="1"/>
  <c r="A55122" i="1"/>
  <c r="A55123" i="1"/>
  <c r="A55124" i="1"/>
  <c r="A55125" i="1"/>
  <c r="A55126" i="1"/>
  <c r="A55127" i="1"/>
  <c r="A55128" i="1"/>
  <c r="A55129" i="1"/>
  <c r="A55130" i="1"/>
  <c r="A55131" i="1"/>
  <c r="A55132" i="1"/>
  <c r="A55133" i="1"/>
  <c r="A55134" i="1"/>
  <c r="A55135" i="1"/>
  <c r="A55136" i="1"/>
  <c r="A55137" i="1"/>
  <c r="A55138" i="1"/>
  <c r="A55139" i="1"/>
  <c r="A55140" i="1"/>
  <c r="A55141" i="1"/>
  <c r="A55142" i="1"/>
  <c r="A55143" i="1"/>
  <c r="A55144" i="1"/>
  <c r="A55145" i="1"/>
  <c r="A55146" i="1"/>
  <c r="A55147" i="1"/>
  <c r="A55148" i="1"/>
  <c r="A55149" i="1"/>
  <c r="A55150" i="1"/>
  <c r="A55151" i="1"/>
  <c r="A55152" i="1"/>
  <c r="A55153" i="1"/>
  <c r="A55154" i="1"/>
  <c r="A55155" i="1"/>
  <c r="A55156" i="1"/>
  <c r="A55157" i="1"/>
  <c r="A55158" i="1"/>
  <c r="A55159" i="1"/>
  <c r="A55160" i="1"/>
  <c r="A55161" i="1"/>
  <c r="A55162" i="1"/>
  <c r="A55163" i="1"/>
  <c r="A55164" i="1"/>
  <c r="A55165" i="1"/>
  <c r="A55166" i="1"/>
  <c r="A55167" i="1"/>
  <c r="A55168" i="1"/>
  <c r="A55169" i="1"/>
  <c r="A55170" i="1"/>
  <c r="A55171" i="1"/>
  <c r="A55172" i="1"/>
  <c r="A55173" i="1"/>
  <c r="A55174" i="1"/>
  <c r="A55175" i="1"/>
  <c r="A55176" i="1"/>
  <c r="A55177" i="1"/>
  <c r="A55178" i="1"/>
  <c r="A55179" i="1"/>
  <c r="A55180" i="1"/>
  <c r="A55181" i="1"/>
  <c r="A55182" i="1"/>
  <c r="A55183" i="1"/>
  <c r="A55184" i="1"/>
  <c r="A55185" i="1"/>
  <c r="A55186" i="1"/>
  <c r="A55187" i="1"/>
  <c r="A55188" i="1"/>
  <c r="A55189" i="1"/>
  <c r="A55190" i="1"/>
  <c r="A55191" i="1"/>
  <c r="A55192" i="1"/>
  <c r="A55193" i="1"/>
  <c r="A55194" i="1"/>
  <c r="A55195" i="1"/>
  <c r="A55196" i="1"/>
  <c r="A55197" i="1"/>
  <c r="A55198" i="1"/>
  <c r="A55199" i="1"/>
  <c r="A55200" i="1"/>
  <c r="A55201" i="1"/>
  <c r="A55202" i="1"/>
  <c r="A55203" i="1"/>
  <c r="A55204" i="1"/>
  <c r="A55205" i="1"/>
  <c r="A55206" i="1"/>
  <c r="A55207" i="1"/>
  <c r="A55208" i="1"/>
  <c r="A55209" i="1"/>
  <c r="A55210" i="1"/>
  <c r="A55211" i="1"/>
  <c r="A55212" i="1"/>
  <c r="A55213" i="1"/>
  <c r="A55214" i="1"/>
  <c r="A55215" i="1"/>
  <c r="A55216" i="1"/>
  <c r="A55217" i="1"/>
  <c r="A55218" i="1"/>
  <c r="A55219" i="1"/>
  <c r="A55220" i="1"/>
  <c r="A55221" i="1"/>
  <c r="A55222" i="1"/>
  <c r="A55223" i="1"/>
  <c r="A55224" i="1"/>
  <c r="A55225" i="1"/>
  <c r="A55226" i="1"/>
  <c r="A55227" i="1"/>
  <c r="A55228" i="1"/>
  <c r="A55229" i="1"/>
  <c r="A55230" i="1"/>
  <c r="A55231" i="1"/>
  <c r="A55232" i="1"/>
  <c r="A55233" i="1"/>
  <c r="A55234" i="1"/>
  <c r="A55235" i="1"/>
  <c r="A55236" i="1"/>
  <c r="A55237" i="1"/>
  <c r="A55238" i="1"/>
  <c r="A55239" i="1"/>
  <c r="A55240" i="1"/>
  <c r="A55241" i="1"/>
  <c r="A55242" i="1"/>
  <c r="A55243" i="1"/>
  <c r="A55244" i="1"/>
  <c r="A55245" i="1"/>
  <c r="A55246" i="1"/>
  <c r="A55247" i="1"/>
  <c r="A55248" i="1"/>
  <c r="A55249" i="1"/>
  <c r="A55250" i="1"/>
  <c r="A55251" i="1"/>
  <c r="A55252" i="1"/>
  <c r="A55253" i="1"/>
  <c r="A55254" i="1"/>
  <c r="A55255" i="1"/>
  <c r="A55256" i="1"/>
  <c r="A55257" i="1"/>
  <c r="A55258" i="1"/>
  <c r="A55259" i="1"/>
  <c r="A55260" i="1"/>
  <c r="A55261" i="1"/>
  <c r="A55262" i="1"/>
  <c r="A55263" i="1"/>
  <c r="A55264" i="1"/>
  <c r="A55265" i="1"/>
  <c r="A55266" i="1"/>
  <c r="A55267" i="1"/>
  <c r="A55268" i="1"/>
  <c r="A55269" i="1"/>
  <c r="A55270" i="1"/>
  <c r="A55271" i="1"/>
  <c r="A55272" i="1"/>
  <c r="A55273" i="1"/>
  <c r="A55274" i="1"/>
  <c r="A55275" i="1"/>
  <c r="A55276" i="1"/>
  <c r="A55277" i="1"/>
  <c r="A55278" i="1"/>
  <c r="A55279" i="1"/>
  <c r="A55280" i="1"/>
  <c r="A55281" i="1"/>
  <c r="A55282" i="1"/>
  <c r="A55283" i="1"/>
  <c r="A55284" i="1"/>
  <c r="A55285" i="1"/>
  <c r="A55286" i="1"/>
  <c r="A55287" i="1"/>
  <c r="A55288" i="1"/>
  <c r="A55289" i="1"/>
  <c r="A55290" i="1"/>
  <c r="A55291" i="1"/>
  <c r="A55292" i="1"/>
  <c r="A55293" i="1"/>
  <c r="A55294" i="1"/>
  <c r="A55295" i="1"/>
  <c r="A55296" i="1"/>
  <c r="A55297" i="1"/>
  <c r="A55298" i="1"/>
  <c r="A55299" i="1"/>
  <c r="A55300" i="1"/>
  <c r="A55301" i="1"/>
  <c r="A55302" i="1"/>
  <c r="A55303" i="1"/>
  <c r="A55304" i="1"/>
  <c r="A55305" i="1"/>
  <c r="A55306" i="1"/>
  <c r="A55307" i="1"/>
  <c r="A55308" i="1"/>
  <c r="A55309" i="1"/>
  <c r="A55310" i="1"/>
  <c r="A55311" i="1"/>
  <c r="A55312" i="1"/>
  <c r="A55313" i="1"/>
  <c r="A55314" i="1"/>
  <c r="A55315" i="1"/>
  <c r="A55316" i="1"/>
  <c r="A55317" i="1"/>
  <c r="A55318" i="1"/>
  <c r="A55319" i="1"/>
  <c r="A55320" i="1"/>
  <c r="A55321" i="1"/>
  <c r="A55322" i="1"/>
  <c r="A55323" i="1"/>
  <c r="A55324" i="1"/>
  <c r="A55325" i="1"/>
  <c r="A55326" i="1"/>
  <c r="A55327" i="1"/>
  <c r="A55328" i="1"/>
  <c r="A55329" i="1"/>
  <c r="A55330" i="1"/>
  <c r="A55331" i="1"/>
  <c r="A55332" i="1"/>
  <c r="A55333" i="1"/>
  <c r="A55334" i="1"/>
  <c r="A55335" i="1"/>
  <c r="A55336" i="1"/>
  <c r="A55337" i="1"/>
  <c r="A55338" i="1"/>
  <c r="A55339" i="1"/>
  <c r="A55340" i="1"/>
  <c r="A55341" i="1"/>
  <c r="A55342" i="1"/>
  <c r="A55343" i="1"/>
  <c r="A55344" i="1"/>
  <c r="A55345" i="1"/>
  <c r="A55346" i="1"/>
  <c r="A55347" i="1"/>
  <c r="A55348" i="1"/>
  <c r="A55349" i="1"/>
  <c r="A55350" i="1"/>
  <c r="A55351" i="1"/>
  <c r="A55352" i="1"/>
  <c r="A55353" i="1"/>
  <c r="A55354" i="1"/>
  <c r="A55355" i="1"/>
  <c r="A55356" i="1"/>
  <c r="A55357" i="1"/>
  <c r="A55358" i="1"/>
  <c r="A55359" i="1"/>
  <c r="A55360" i="1"/>
  <c r="A55361" i="1"/>
  <c r="A55362" i="1"/>
  <c r="A55363" i="1"/>
  <c r="A55364" i="1"/>
  <c r="A55365" i="1"/>
  <c r="A55366" i="1"/>
  <c r="A55367" i="1"/>
  <c r="A55368" i="1"/>
  <c r="A55369" i="1"/>
  <c r="A55370" i="1"/>
  <c r="A55371" i="1"/>
  <c r="A55372" i="1"/>
  <c r="A55373" i="1"/>
  <c r="A55374" i="1"/>
  <c r="A55375" i="1"/>
  <c r="A55376" i="1"/>
  <c r="A55377" i="1"/>
  <c r="A55378" i="1"/>
  <c r="A55379" i="1"/>
  <c r="A55380" i="1"/>
  <c r="A55381" i="1"/>
  <c r="A55382" i="1"/>
  <c r="A55383" i="1"/>
  <c r="A55384" i="1"/>
  <c r="A55385" i="1"/>
  <c r="A55386" i="1"/>
  <c r="A55387" i="1"/>
  <c r="A55388" i="1"/>
  <c r="A55389" i="1"/>
  <c r="A55390" i="1"/>
  <c r="A55391" i="1"/>
  <c r="A55392" i="1"/>
  <c r="A55393" i="1"/>
  <c r="A55394" i="1"/>
  <c r="A55395" i="1"/>
  <c r="A55396" i="1"/>
  <c r="A55397" i="1"/>
  <c r="A55398" i="1"/>
  <c r="A55399" i="1"/>
  <c r="A55400" i="1"/>
  <c r="A55401" i="1"/>
  <c r="A55402" i="1"/>
  <c r="A55403" i="1"/>
  <c r="A55404" i="1"/>
  <c r="A55405" i="1"/>
  <c r="A55406" i="1"/>
  <c r="A55407" i="1"/>
  <c r="A55408" i="1"/>
  <c r="A55409" i="1"/>
  <c r="A55410" i="1"/>
  <c r="A55411" i="1"/>
  <c r="A55412" i="1"/>
  <c r="A55413" i="1"/>
  <c r="A55414" i="1"/>
  <c r="A55415" i="1"/>
  <c r="A55416" i="1"/>
  <c r="A55417" i="1"/>
  <c r="A55418" i="1"/>
  <c r="A55419" i="1"/>
  <c r="A55420" i="1"/>
  <c r="A55421" i="1"/>
  <c r="A55422" i="1"/>
  <c r="A55423" i="1"/>
  <c r="A55424" i="1"/>
  <c r="A55425" i="1"/>
  <c r="A55426" i="1"/>
  <c r="A55427" i="1"/>
  <c r="A55428" i="1"/>
  <c r="A55429" i="1"/>
  <c r="A55430" i="1"/>
  <c r="A55431" i="1"/>
  <c r="A55432" i="1"/>
  <c r="A55433" i="1"/>
  <c r="A55434" i="1"/>
  <c r="A55435" i="1"/>
  <c r="A55436" i="1"/>
  <c r="A55437" i="1"/>
  <c r="A55438" i="1"/>
  <c r="A55439" i="1"/>
  <c r="A55440" i="1"/>
  <c r="A55441" i="1"/>
  <c r="A55442" i="1"/>
  <c r="A55443" i="1"/>
  <c r="A55444" i="1"/>
  <c r="A55445" i="1"/>
  <c r="A55446" i="1"/>
  <c r="A55447" i="1"/>
  <c r="A55448" i="1"/>
  <c r="A55449" i="1"/>
  <c r="A55450" i="1"/>
  <c r="A55451" i="1"/>
  <c r="A55452" i="1"/>
  <c r="A55453" i="1"/>
  <c r="A55454" i="1"/>
  <c r="A55455" i="1"/>
  <c r="A55456" i="1"/>
  <c r="A55457" i="1"/>
  <c r="A55458" i="1"/>
  <c r="A55459" i="1"/>
  <c r="A55460" i="1"/>
  <c r="A55461" i="1"/>
  <c r="A55462" i="1"/>
  <c r="A55463" i="1"/>
  <c r="A55464" i="1"/>
  <c r="A55465" i="1"/>
  <c r="A55466" i="1"/>
  <c r="A55467" i="1"/>
  <c r="A55468" i="1"/>
  <c r="A55469" i="1"/>
  <c r="A55470" i="1"/>
  <c r="A55471" i="1"/>
  <c r="A55472" i="1"/>
  <c r="A55473" i="1"/>
  <c r="A55474" i="1"/>
  <c r="A55475" i="1"/>
  <c r="A55476" i="1"/>
  <c r="A55477" i="1"/>
  <c r="A55478" i="1"/>
  <c r="A55479" i="1"/>
  <c r="A55480" i="1"/>
  <c r="A55481" i="1"/>
  <c r="A55482" i="1"/>
  <c r="A55483" i="1"/>
  <c r="A55484" i="1"/>
  <c r="A55485" i="1"/>
  <c r="A55486" i="1"/>
  <c r="A55487" i="1"/>
  <c r="A55488" i="1"/>
  <c r="A55489" i="1"/>
  <c r="A55490" i="1"/>
  <c r="A55491" i="1"/>
  <c r="A55492" i="1"/>
  <c r="A55493" i="1"/>
  <c r="A55494" i="1"/>
  <c r="A55495" i="1"/>
  <c r="A55496" i="1"/>
  <c r="A55497" i="1"/>
  <c r="A55498" i="1"/>
  <c r="A55499" i="1"/>
  <c r="A55500" i="1"/>
  <c r="A55501" i="1"/>
  <c r="A55502" i="1"/>
  <c r="A55503" i="1"/>
  <c r="A55504" i="1"/>
  <c r="A55505" i="1"/>
  <c r="A55506" i="1"/>
  <c r="A55507" i="1"/>
  <c r="A55508" i="1"/>
  <c r="A55509" i="1"/>
  <c r="A55510" i="1"/>
  <c r="A55511" i="1"/>
  <c r="A55512" i="1"/>
  <c r="A55513" i="1"/>
  <c r="A55514" i="1"/>
  <c r="A55515" i="1"/>
  <c r="A55516" i="1"/>
  <c r="A55517" i="1"/>
  <c r="A55518" i="1"/>
  <c r="A55519" i="1"/>
  <c r="A55520" i="1"/>
  <c r="A55521" i="1"/>
  <c r="A55522" i="1"/>
  <c r="A55523" i="1"/>
  <c r="A55524" i="1"/>
  <c r="A55525" i="1"/>
  <c r="A55526" i="1"/>
  <c r="A55527" i="1"/>
  <c r="A55528" i="1"/>
  <c r="A55529" i="1"/>
  <c r="A55530" i="1"/>
  <c r="A55531" i="1"/>
  <c r="A55532" i="1"/>
  <c r="A55533" i="1"/>
  <c r="A55534" i="1"/>
  <c r="A55535" i="1"/>
  <c r="A55536" i="1"/>
  <c r="A55537" i="1"/>
  <c r="A55538" i="1"/>
  <c r="A55539" i="1"/>
  <c r="A55540" i="1"/>
  <c r="A55541" i="1"/>
  <c r="A55542" i="1"/>
  <c r="A55543" i="1"/>
  <c r="A55544" i="1"/>
  <c r="A55545" i="1"/>
  <c r="A55546" i="1"/>
  <c r="A55547" i="1"/>
  <c r="A55548" i="1"/>
  <c r="A55549" i="1"/>
  <c r="A55550" i="1"/>
  <c r="A55551" i="1"/>
  <c r="A55552" i="1"/>
  <c r="A55553" i="1"/>
  <c r="A55554" i="1"/>
  <c r="A55555" i="1"/>
  <c r="A55556" i="1"/>
  <c r="A55557" i="1"/>
  <c r="A55558" i="1"/>
  <c r="A55559" i="1"/>
  <c r="A55560" i="1"/>
  <c r="A55561" i="1"/>
  <c r="A55562" i="1"/>
  <c r="A55563" i="1"/>
  <c r="A55564" i="1"/>
  <c r="A55565" i="1"/>
  <c r="A55566" i="1"/>
  <c r="A55567" i="1"/>
  <c r="A55568" i="1"/>
  <c r="A55569" i="1"/>
  <c r="A55570" i="1"/>
  <c r="A55571" i="1"/>
  <c r="A55572" i="1"/>
  <c r="A55573" i="1"/>
  <c r="A55574" i="1"/>
  <c r="A55575" i="1"/>
  <c r="A55576" i="1"/>
  <c r="A55577" i="1"/>
  <c r="A55578" i="1"/>
  <c r="A55579" i="1"/>
  <c r="A55580" i="1"/>
  <c r="A55581" i="1"/>
  <c r="A55582" i="1"/>
  <c r="A55583" i="1"/>
  <c r="A55584" i="1"/>
  <c r="A55585" i="1"/>
  <c r="A55586" i="1"/>
  <c r="A55587" i="1"/>
  <c r="A55588" i="1"/>
  <c r="A55589" i="1"/>
  <c r="A55590" i="1"/>
  <c r="A55591" i="1"/>
  <c r="A55592" i="1"/>
  <c r="A55593" i="1"/>
  <c r="A55594" i="1"/>
  <c r="A55595" i="1"/>
  <c r="A55596" i="1"/>
  <c r="A55597" i="1"/>
  <c r="A55598" i="1"/>
  <c r="A55599" i="1"/>
  <c r="A55600" i="1"/>
  <c r="A55601" i="1"/>
  <c r="A55602" i="1"/>
  <c r="A55603" i="1"/>
  <c r="A55604" i="1"/>
  <c r="A55605" i="1"/>
  <c r="A55606" i="1"/>
  <c r="A55607" i="1"/>
  <c r="A55608" i="1"/>
  <c r="A55609" i="1"/>
  <c r="A55610" i="1"/>
  <c r="A55611" i="1"/>
  <c r="A55612" i="1"/>
  <c r="A55613" i="1"/>
  <c r="A55614" i="1"/>
  <c r="A55615" i="1"/>
  <c r="A55616" i="1"/>
  <c r="A55617" i="1"/>
  <c r="A55618" i="1"/>
  <c r="A55619" i="1"/>
  <c r="A55620" i="1"/>
  <c r="A55621" i="1"/>
  <c r="A55622" i="1"/>
  <c r="A55623" i="1"/>
  <c r="A55624" i="1"/>
  <c r="A55625" i="1"/>
  <c r="A55626" i="1"/>
  <c r="A55627" i="1"/>
  <c r="A55628" i="1"/>
  <c r="A55629" i="1"/>
  <c r="A55630" i="1"/>
  <c r="A55631" i="1"/>
  <c r="A55632" i="1"/>
  <c r="A55633" i="1"/>
  <c r="A55634" i="1"/>
  <c r="A55635" i="1"/>
  <c r="A55636" i="1"/>
  <c r="A55637" i="1"/>
  <c r="A55638" i="1"/>
  <c r="A55639" i="1"/>
  <c r="A55640" i="1"/>
  <c r="A55641" i="1"/>
  <c r="A55642" i="1"/>
  <c r="A55643" i="1"/>
  <c r="A55644" i="1"/>
  <c r="A55645" i="1"/>
  <c r="A55646" i="1"/>
  <c r="A55647" i="1"/>
  <c r="A55648" i="1"/>
  <c r="A55649" i="1"/>
  <c r="A55650" i="1"/>
  <c r="A55651" i="1"/>
  <c r="A55652" i="1"/>
  <c r="A55653" i="1"/>
  <c r="A55654" i="1"/>
  <c r="A55655" i="1"/>
  <c r="A55656" i="1"/>
  <c r="A55657" i="1"/>
  <c r="A55658" i="1"/>
  <c r="A55659" i="1"/>
  <c r="A55660" i="1"/>
  <c r="A55661" i="1"/>
  <c r="A55662" i="1"/>
  <c r="A55663" i="1"/>
  <c r="A55664" i="1"/>
  <c r="A55665" i="1"/>
  <c r="A55666" i="1"/>
  <c r="A55667" i="1"/>
  <c r="A55668" i="1"/>
  <c r="A55669" i="1"/>
  <c r="A55670" i="1"/>
  <c r="A55671" i="1"/>
  <c r="A55672" i="1"/>
  <c r="A55673" i="1"/>
  <c r="A55674" i="1"/>
  <c r="A55675" i="1"/>
  <c r="A55676" i="1"/>
  <c r="A55677" i="1"/>
  <c r="A55678" i="1"/>
  <c r="A55679" i="1"/>
  <c r="A55680" i="1"/>
  <c r="A55681" i="1"/>
  <c r="A55682" i="1"/>
  <c r="A55683" i="1"/>
  <c r="A55684" i="1"/>
  <c r="A55685" i="1"/>
  <c r="A55686" i="1"/>
  <c r="A55687" i="1"/>
  <c r="A55688" i="1"/>
  <c r="A55689" i="1"/>
  <c r="A55690" i="1"/>
  <c r="A55691" i="1"/>
  <c r="A55692" i="1"/>
  <c r="A55693" i="1"/>
  <c r="A55694" i="1"/>
  <c r="A55695" i="1"/>
  <c r="A55696" i="1"/>
  <c r="A55697" i="1"/>
  <c r="A55698" i="1"/>
  <c r="A55699" i="1"/>
  <c r="A55700" i="1"/>
  <c r="A55701" i="1"/>
  <c r="A55702" i="1"/>
  <c r="A55703" i="1"/>
  <c r="A55704" i="1"/>
  <c r="A55705" i="1"/>
  <c r="A55706" i="1"/>
  <c r="A55707" i="1"/>
  <c r="A55708" i="1"/>
  <c r="A55709" i="1"/>
  <c r="A55710" i="1"/>
  <c r="A55711" i="1"/>
  <c r="A55712" i="1"/>
  <c r="A55713" i="1"/>
  <c r="A55714" i="1"/>
  <c r="A55715" i="1"/>
  <c r="A55716" i="1"/>
  <c r="A55717" i="1"/>
  <c r="A55718" i="1"/>
  <c r="A55719" i="1"/>
  <c r="A55720" i="1"/>
  <c r="A55721" i="1"/>
  <c r="A55722" i="1"/>
  <c r="A55723" i="1"/>
  <c r="A55724" i="1"/>
  <c r="A55725" i="1"/>
  <c r="A55726" i="1"/>
  <c r="A55727" i="1"/>
  <c r="A55728" i="1"/>
  <c r="A55729" i="1"/>
  <c r="A55730" i="1"/>
  <c r="A55731" i="1"/>
  <c r="A55732" i="1"/>
  <c r="A55733" i="1"/>
  <c r="A55734" i="1"/>
  <c r="A55735" i="1"/>
  <c r="A55736" i="1"/>
  <c r="A55737" i="1"/>
  <c r="A55738" i="1"/>
  <c r="A55739" i="1"/>
  <c r="A55740" i="1"/>
  <c r="A55741" i="1"/>
  <c r="A55742" i="1"/>
  <c r="A55743" i="1"/>
  <c r="A55744" i="1"/>
  <c r="A55745" i="1"/>
  <c r="A55746" i="1"/>
  <c r="A55747" i="1"/>
  <c r="A55748" i="1"/>
  <c r="A55749" i="1"/>
  <c r="A55750" i="1"/>
  <c r="A55751" i="1"/>
  <c r="A55752" i="1"/>
  <c r="A55753" i="1"/>
  <c r="A55754" i="1"/>
  <c r="A55755" i="1"/>
  <c r="A55756" i="1"/>
  <c r="A55757" i="1"/>
  <c r="A55758" i="1"/>
  <c r="A55759" i="1"/>
  <c r="A55760" i="1"/>
  <c r="A55761" i="1"/>
  <c r="A55762" i="1"/>
  <c r="A55763" i="1"/>
  <c r="A55764" i="1"/>
  <c r="A55765" i="1"/>
  <c r="A55766" i="1"/>
  <c r="A55767" i="1"/>
  <c r="A55768" i="1"/>
  <c r="A55769" i="1"/>
  <c r="A55770" i="1"/>
  <c r="A55771" i="1"/>
  <c r="A55772" i="1"/>
  <c r="A55773" i="1"/>
  <c r="A55774" i="1"/>
  <c r="A55775" i="1"/>
  <c r="A55776" i="1"/>
  <c r="A55777" i="1"/>
  <c r="A55778" i="1"/>
  <c r="A55779" i="1"/>
  <c r="A55780" i="1"/>
  <c r="A55781" i="1"/>
  <c r="A55782" i="1"/>
  <c r="A55783" i="1"/>
  <c r="A55784" i="1"/>
  <c r="A55785" i="1"/>
  <c r="A55786" i="1"/>
  <c r="A55787" i="1"/>
  <c r="A55788" i="1"/>
  <c r="A55789" i="1"/>
  <c r="A55790" i="1"/>
  <c r="A55791" i="1"/>
  <c r="A55792" i="1"/>
  <c r="A55793" i="1"/>
  <c r="A55794" i="1"/>
  <c r="A55795" i="1"/>
  <c r="A55796" i="1"/>
  <c r="A55797" i="1"/>
  <c r="A55798" i="1"/>
  <c r="A55799" i="1"/>
  <c r="A55800" i="1"/>
  <c r="A55801" i="1"/>
  <c r="A55802" i="1"/>
  <c r="A55803" i="1"/>
  <c r="A55804" i="1"/>
  <c r="A55805" i="1"/>
  <c r="A55806" i="1"/>
  <c r="A55807" i="1"/>
  <c r="A55808" i="1"/>
  <c r="A55809" i="1"/>
  <c r="A55810" i="1"/>
  <c r="A55811" i="1"/>
  <c r="A55812" i="1"/>
  <c r="A55813" i="1"/>
  <c r="A55814" i="1"/>
  <c r="A55815" i="1"/>
  <c r="A55816" i="1"/>
  <c r="A55817" i="1"/>
  <c r="A55818" i="1"/>
  <c r="A55819" i="1"/>
  <c r="A55820" i="1"/>
  <c r="A55821" i="1"/>
  <c r="A55822" i="1"/>
  <c r="A55823" i="1"/>
  <c r="A55824" i="1"/>
  <c r="A55825" i="1"/>
  <c r="A55826" i="1"/>
  <c r="A55827" i="1"/>
  <c r="A55828" i="1"/>
  <c r="A55829" i="1"/>
  <c r="A55830" i="1"/>
  <c r="A55831" i="1"/>
  <c r="A55832" i="1"/>
  <c r="A55833" i="1"/>
  <c r="A55834" i="1"/>
  <c r="A55835" i="1"/>
  <c r="A55836" i="1"/>
  <c r="A55837" i="1"/>
  <c r="A55838" i="1"/>
  <c r="A55839" i="1"/>
  <c r="A55840" i="1"/>
  <c r="A55841" i="1"/>
  <c r="A55842" i="1"/>
  <c r="A55843" i="1"/>
  <c r="A55844" i="1"/>
  <c r="A55845" i="1"/>
  <c r="A55846" i="1"/>
  <c r="A55847" i="1"/>
  <c r="A55848" i="1"/>
  <c r="A55849" i="1"/>
  <c r="A55850" i="1"/>
  <c r="A55851" i="1"/>
  <c r="A55852" i="1"/>
  <c r="A55853" i="1"/>
  <c r="A55854" i="1"/>
  <c r="A55855" i="1"/>
  <c r="A55856" i="1"/>
  <c r="A55857" i="1"/>
  <c r="A55858" i="1"/>
  <c r="A55859" i="1"/>
  <c r="A55860" i="1"/>
  <c r="A55861" i="1"/>
  <c r="A55862" i="1"/>
  <c r="A55863" i="1"/>
  <c r="A55864" i="1"/>
  <c r="A55865" i="1"/>
  <c r="A55866" i="1"/>
  <c r="A55867" i="1"/>
  <c r="A55868" i="1"/>
  <c r="A55869" i="1"/>
  <c r="A55870" i="1"/>
  <c r="A55871" i="1"/>
  <c r="A55872" i="1"/>
  <c r="A55873" i="1"/>
  <c r="A55874" i="1"/>
  <c r="A55875" i="1"/>
  <c r="A55876" i="1"/>
  <c r="A55877" i="1"/>
  <c r="A55878" i="1"/>
  <c r="A55879" i="1"/>
  <c r="A55880" i="1"/>
  <c r="A55881" i="1"/>
  <c r="A55882" i="1"/>
  <c r="A55883" i="1"/>
  <c r="A55884" i="1"/>
  <c r="A55885" i="1"/>
  <c r="A55886" i="1"/>
  <c r="A55887" i="1"/>
  <c r="A55888" i="1"/>
  <c r="A55889" i="1"/>
  <c r="A55890" i="1"/>
  <c r="A55891" i="1"/>
  <c r="A55892" i="1"/>
  <c r="A55893" i="1"/>
  <c r="A55894" i="1"/>
  <c r="A55895" i="1"/>
  <c r="A55896" i="1"/>
  <c r="A55897" i="1"/>
  <c r="A55898" i="1"/>
  <c r="A55899" i="1"/>
  <c r="A55900" i="1"/>
  <c r="A55901" i="1"/>
  <c r="A55902" i="1"/>
  <c r="A55903" i="1"/>
  <c r="A55904" i="1"/>
  <c r="A55905" i="1"/>
  <c r="A55906" i="1"/>
  <c r="A55907" i="1"/>
  <c r="A55908" i="1"/>
  <c r="A55909" i="1"/>
  <c r="A55910" i="1"/>
  <c r="A55911" i="1"/>
  <c r="A55912" i="1"/>
  <c r="A55913" i="1"/>
  <c r="A55914" i="1"/>
  <c r="A55915" i="1"/>
  <c r="A55916" i="1"/>
  <c r="A55917" i="1"/>
  <c r="A55918" i="1"/>
  <c r="A55919" i="1"/>
  <c r="A55920" i="1"/>
  <c r="A55921" i="1"/>
  <c r="A55922" i="1"/>
  <c r="A55923" i="1"/>
  <c r="A55924" i="1"/>
  <c r="A55925" i="1"/>
  <c r="A55926" i="1"/>
  <c r="A55927" i="1"/>
  <c r="A55928" i="1"/>
  <c r="A55929" i="1"/>
  <c r="A55930" i="1"/>
  <c r="A55931" i="1"/>
  <c r="A55932" i="1"/>
  <c r="A55933" i="1"/>
  <c r="A55934" i="1"/>
  <c r="A55935" i="1"/>
  <c r="A55936" i="1"/>
  <c r="A55937" i="1"/>
  <c r="A55938" i="1"/>
  <c r="A55939" i="1"/>
  <c r="A55940" i="1"/>
  <c r="A55941" i="1"/>
  <c r="A55942" i="1"/>
  <c r="A55943" i="1"/>
  <c r="A55944" i="1"/>
  <c r="A55945" i="1"/>
  <c r="A55946" i="1"/>
  <c r="A55947" i="1"/>
  <c r="A55948" i="1"/>
  <c r="A55949" i="1"/>
  <c r="A55950" i="1"/>
  <c r="A55951" i="1"/>
  <c r="A55952" i="1"/>
  <c r="A55953" i="1"/>
  <c r="A55954" i="1"/>
  <c r="A55955" i="1"/>
  <c r="A55956" i="1"/>
  <c r="A55957" i="1"/>
  <c r="A55958" i="1"/>
  <c r="A55959" i="1"/>
  <c r="A55960" i="1"/>
  <c r="A55961" i="1"/>
  <c r="A55962" i="1"/>
  <c r="A55963" i="1"/>
  <c r="A55964" i="1"/>
  <c r="A55965" i="1"/>
  <c r="A55966" i="1"/>
  <c r="A55967" i="1"/>
  <c r="A55968" i="1"/>
  <c r="A55969" i="1"/>
  <c r="A55970" i="1"/>
  <c r="A55971" i="1"/>
  <c r="A55972" i="1"/>
  <c r="A55973" i="1"/>
  <c r="A55974" i="1"/>
  <c r="A55975" i="1"/>
  <c r="A55976" i="1"/>
  <c r="A55977" i="1"/>
  <c r="A55978" i="1"/>
  <c r="A55979" i="1"/>
  <c r="A55980" i="1"/>
  <c r="A55981" i="1"/>
  <c r="A55982" i="1"/>
  <c r="A55983" i="1"/>
  <c r="A55984" i="1"/>
  <c r="A55985" i="1"/>
  <c r="A55986" i="1"/>
  <c r="A55987" i="1"/>
  <c r="A55988" i="1"/>
  <c r="A55989" i="1"/>
  <c r="A55990" i="1"/>
  <c r="A55991" i="1"/>
  <c r="A55992" i="1"/>
  <c r="A55993" i="1"/>
  <c r="A55994" i="1"/>
  <c r="A55995" i="1"/>
  <c r="A55996" i="1"/>
  <c r="A55997" i="1"/>
  <c r="A55998" i="1"/>
  <c r="A55999" i="1"/>
  <c r="A56000" i="1"/>
  <c r="A56001" i="1"/>
  <c r="A56002" i="1"/>
  <c r="A56003" i="1"/>
  <c r="A56004" i="1"/>
  <c r="A56005" i="1"/>
  <c r="A56006" i="1"/>
  <c r="A56007" i="1"/>
  <c r="A56008" i="1"/>
  <c r="A56009" i="1"/>
  <c r="A56010" i="1"/>
  <c r="A56011" i="1"/>
  <c r="A56012" i="1"/>
  <c r="A56013" i="1"/>
  <c r="A56014" i="1"/>
  <c r="A56015" i="1"/>
  <c r="A56016" i="1"/>
  <c r="A56017" i="1"/>
  <c r="A56018" i="1"/>
  <c r="A56019" i="1"/>
  <c r="A56020" i="1"/>
  <c r="A56021" i="1"/>
  <c r="A56022" i="1"/>
  <c r="A56023" i="1"/>
  <c r="A56024" i="1"/>
  <c r="A56025" i="1"/>
  <c r="A56026" i="1"/>
  <c r="A56027" i="1"/>
  <c r="A56028" i="1"/>
  <c r="A56029" i="1"/>
  <c r="A56030" i="1"/>
  <c r="A56031" i="1"/>
  <c r="A56032" i="1"/>
  <c r="A56033" i="1"/>
  <c r="A56034" i="1"/>
  <c r="A56035" i="1"/>
  <c r="A56036" i="1"/>
  <c r="A56037" i="1"/>
  <c r="A56038" i="1"/>
  <c r="A56039" i="1"/>
  <c r="A56040" i="1"/>
  <c r="A56041" i="1"/>
  <c r="A56042" i="1"/>
  <c r="A56043" i="1"/>
  <c r="A56044" i="1"/>
  <c r="A56045" i="1"/>
  <c r="A56046" i="1"/>
  <c r="A56047" i="1"/>
  <c r="A56048" i="1"/>
  <c r="A56049" i="1"/>
  <c r="A56050" i="1"/>
  <c r="A56051" i="1"/>
  <c r="A56052" i="1"/>
  <c r="A56053" i="1"/>
  <c r="A56054" i="1"/>
  <c r="A56055" i="1"/>
  <c r="A56056" i="1"/>
  <c r="A56057" i="1"/>
  <c r="A56058" i="1"/>
  <c r="A56059" i="1"/>
  <c r="A56060" i="1"/>
  <c r="A56061" i="1"/>
  <c r="A56062" i="1"/>
  <c r="A56063" i="1"/>
  <c r="A56064" i="1"/>
  <c r="A56065" i="1"/>
  <c r="A56066" i="1"/>
  <c r="A56067" i="1"/>
  <c r="A56068" i="1"/>
  <c r="A56069" i="1"/>
  <c r="A56070" i="1"/>
  <c r="A56071" i="1"/>
  <c r="A56072" i="1"/>
  <c r="A56073" i="1"/>
  <c r="A56074" i="1"/>
  <c r="A56075" i="1"/>
  <c r="A56076" i="1"/>
  <c r="A56077" i="1"/>
  <c r="A56078" i="1"/>
  <c r="A56079" i="1"/>
  <c r="A56080" i="1"/>
  <c r="A56081" i="1"/>
  <c r="A56082" i="1"/>
  <c r="A56083" i="1"/>
  <c r="A56084" i="1"/>
  <c r="A56085" i="1"/>
  <c r="A56086" i="1"/>
  <c r="A56087" i="1"/>
  <c r="A56088" i="1"/>
  <c r="A56089" i="1"/>
  <c r="A56090" i="1"/>
  <c r="A56091" i="1"/>
  <c r="A56092" i="1"/>
  <c r="A56093" i="1"/>
  <c r="A56094" i="1"/>
  <c r="A56095" i="1"/>
  <c r="A56096" i="1"/>
  <c r="A56097" i="1"/>
  <c r="A56098" i="1"/>
  <c r="A56099" i="1"/>
  <c r="A56100" i="1"/>
  <c r="A56101" i="1"/>
  <c r="A56102" i="1"/>
  <c r="A56103" i="1"/>
  <c r="A56104" i="1"/>
  <c r="A56105" i="1"/>
  <c r="A56106" i="1"/>
  <c r="A56107" i="1"/>
  <c r="A56108" i="1"/>
  <c r="A56109" i="1"/>
  <c r="A56110" i="1"/>
  <c r="A56111" i="1"/>
  <c r="A56112" i="1"/>
  <c r="A56113" i="1"/>
  <c r="A56114" i="1"/>
  <c r="A56115" i="1"/>
  <c r="A56116" i="1"/>
  <c r="A56117" i="1"/>
  <c r="A56118" i="1"/>
  <c r="A56119" i="1"/>
  <c r="A56120" i="1"/>
  <c r="A56121" i="1"/>
  <c r="A56122" i="1"/>
  <c r="A56123" i="1"/>
  <c r="A56124" i="1"/>
  <c r="A56125" i="1"/>
  <c r="A56126" i="1"/>
  <c r="A56127" i="1"/>
  <c r="A56128" i="1"/>
  <c r="A56129" i="1"/>
  <c r="A56130" i="1"/>
  <c r="A56131" i="1"/>
  <c r="A56132" i="1"/>
  <c r="A56133" i="1"/>
  <c r="A56134" i="1"/>
  <c r="A56135" i="1"/>
  <c r="A56136" i="1"/>
  <c r="A56137" i="1"/>
  <c r="A56138" i="1"/>
  <c r="A56139" i="1"/>
  <c r="A56140" i="1"/>
  <c r="A56141" i="1"/>
  <c r="A56142" i="1"/>
  <c r="A56143" i="1"/>
  <c r="A56144" i="1"/>
  <c r="A56145" i="1"/>
  <c r="A56146" i="1"/>
  <c r="A56147" i="1"/>
  <c r="A56148" i="1"/>
  <c r="A56149" i="1"/>
  <c r="A56150" i="1"/>
  <c r="A56151" i="1"/>
  <c r="A56152" i="1"/>
  <c r="A56153" i="1"/>
  <c r="A56154" i="1"/>
  <c r="A56155" i="1"/>
  <c r="A56156" i="1"/>
  <c r="A56157" i="1"/>
  <c r="A56158" i="1"/>
  <c r="A56159" i="1"/>
  <c r="A56160" i="1"/>
  <c r="A56161" i="1"/>
  <c r="A56162" i="1"/>
  <c r="A56163" i="1"/>
  <c r="A56164" i="1"/>
  <c r="A56165" i="1"/>
  <c r="A56166" i="1"/>
  <c r="A56167" i="1"/>
  <c r="A56168" i="1"/>
  <c r="A56169" i="1"/>
  <c r="A56170" i="1"/>
  <c r="A56171" i="1"/>
  <c r="A56172" i="1"/>
  <c r="A56173" i="1"/>
  <c r="A56174" i="1"/>
  <c r="A56175" i="1"/>
  <c r="A56176" i="1"/>
  <c r="A56177" i="1"/>
  <c r="A56178" i="1"/>
  <c r="A56179" i="1"/>
  <c r="A56180" i="1"/>
  <c r="A56181" i="1"/>
  <c r="A56182" i="1"/>
  <c r="A56183" i="1"/>
  <c r="A56184" i="1"/>
  <c r="A56185" i="1"/>
  <c r="A56186" i="1"/>
  <c r="A56187" i="1"/>
  <c r="A56188" i="1"/>
  <c r="A56189" i="1"/>
  <c r="A56190" i="1"/>
  <c r="A56191" i="1"/>
  <c r="A56192" i="1"/>
  <c r="A56193" i="1"/>
  <c r="A56194" i="1"/>
  <c r="A56195" i="1"/>
  <c r="A56196" i="1"/>
  <c r="A56197" i="1"/>
  <c r="A56198" i="1"/>
  <c r="A56199" i="1"/>
  <c r="A56200" i="1"/>
  <c r="A56201" i="1"/>
  <c r="A56202" i="1"/>
  <c r="A56203" i="1"/>
  <c r="A56204" i="1"/>
  <c r="A56205" i="1"/>
  <c r="A56206" i="1"/>
  <c r="A56207" i="1"/>
  <c r="A56208" i="1"/>
  <c r="A56209" i="1"/>
  <c r="A56210" i="1"/>
  <c r="A56211" i="1"/>
  <c r="A56212" i="1"/>
  <c r="A56213" i="1"/>
  <c r="A56214" i="1"/>
  <c r="A56215" i="1"/>
  <c r="A56216" i="1"/>
  <c r="A56217" i="1"/>
  <c r="A56218" i="1"/>
  <c r="A56219" i="1"/>
  <c r="A56220" i="1"/>
  <c r="A56221" i="1"/>
  <c r="A56222" i="1"/>
  <c r="A56223" i="1"/>
  <c r="A56224" i="1"/>
  <c r="A56225" i="1"/>
  <c r="A56226" i="1"/>
  <c r="A56227" i="1"/>
  <c r="A56228" i="1"/>
  <c r="A56229" i="1"/>
  <c r="A56230" i="1"/>
  <c r="A56231" i="1"/>
  <c r="A56232" i="1"/>
  <c r="A56233" i="1"/>
  <c r="A56234" i="1"/>
  <c r="A56235" i="1"/>
  <c r="A56236" i="1"/>
  <c r="A56237" i="1"/>
  <c r="A56238" i="1"/>
  <c r="A56239" i="1"/>
  <c r="A56240" i="1"/>
  <c r="A56241" i="1"/>
  <c r="A56242" i="1"/>
  <c r="A56243" i="1"/>
  <c r="A56244" i="1"/>
  <c r="A56245" i="1"/>
  <c r="A56246" i="1"/>
  <c r="A56247" i="1"/>
  <c r="A56248" i="1"/>
  <c r="A56249" i="1"/>
  <c r="A56250" i="1"/>
  <c r="A56251" i="1"/>
  <c r="A56252" i="1"/>
  <c r="A56253" i="1"/>
  <c r="A56254" i="1"/>
  <c r="A56255" i="1"/>
  <c r="A56256" i="1"/>
  <c r="A56257" i="1"/>
  <c r="A56258" i="1"/>
  <c r="A56259" i="1"/>
  <c r="A56260" i="1"/>
  <c r="A56261" i="1"/>
  <c r="A56262" i="1"/>
  <c r="A56263" i="1"/>
  <c r="A56264" i="1"/>
  <c r="A56265" i="1"/>
  <c r="A56266" i="1"/>
  <c r="A56267" i="1"/>
  <c r="A56268" i="1"/>
  <c r="A56269" i="1"/>
  <c r="A56270" i="1"/>
  <c r="A56271" i="1"/>
  <c r="A56272" i="1"/>
  <c r="A56273" i="1"/>
  <c r="A56274" i="1"/>
  <c r="A56275" i="1"/>
  <c r="A56276" i="1"/>
  <c r="A56277" i="1"/>
  <c r="A56278" i="1"/>
  <c r="A56279" i="1"/>
  <c r="A56280" i="1"/>
  <c r="A56281" i="1"/>
  <c r="A56282" i="1"/>
  <c r="A56283" i="1"/>
  <c r="A56284" i="1"/>
  <c r="A56285" i="1"/>
  <c r="A56286" i="1"/>
  <c r="A56287" i="1"/>
  <c r="A56288" i="1"/>
  <c r="A56289" i="1"/>
  <c r="A56290" i="1"/>
  <c r="A56291" i="1"/>
  <c r="A56292" i="1"/>
  <c r="A56293" i="1"/>
  <c r="A56294" i="1"/>
  <c r="A56295" i="1"/>
  <c r="A56296" i="1"/>
  <c r="A56297" i="1"/>
  <c r="A56298" i="1"/>
  <c r="A56299" i="1"/>
  <c r="A56300" i="1"/>
  <c r="A56301" i="1"/>
  <c r="A56302" i="1"/>
  <c r="A56303" i="1"/>
  <c r="A56304" i="1"/>
  <c r="A56305" i="1"/>
  <c r="A56306" i="1"/>
  <c r="A56307" i="1"/>
  <c r="A56308" i="1"/>
  <c r="A56309" i="1"/>
  <c r="A56310" i="1"/>
  <c r="A56311" i="1"/>
  <c r="A56312" i="1"/>
  <c r="A56313" i="1"/>
  <c r="A56314" i="1"/>
  <c r="A56315" i="1"/>
  <c r="A56316" i="1"/>
  <c r="A56317" i="1"/>
  <c r="A56318" i="1"/>
  <c r="A56319" i="1"/>
  <c r="A56320" i="1"/>
  <c r="A56321" i="1"/>
  <c r="A56322" i="1"/>
  <c r="A56323" i="1"/>
  <c r="A56324" i="1"/>
  <c r="A56325" i="1"/>
  <c r="A56326" i="1"/>
  <c r="A56327" i="1"/>
  <c r="A56328" i="1"/>
  <c r="A56329" i="1"/>
  <c r="A56330" i="1"/>
  <c r="A56331" i="1"/>
  <c r="A56332" i="1"/>
  <c r="A56333" i="1"/>
  <c r="A56334" i="1"/>
  <c r="A56335" i="1"/>
  <c r="A56336" i="1"/>
  <c r="A56337" i="1"/>
  <c r="A56338" i="1"/>
  <c r="A56339" i="1"/>
  <c r="A56340" i="1"/>
  <c r="A56341" i="1"/>
  <c r="A56342" i="1"/>
  <c r="A56343" i="1"/>
  <c r="A56344" i="1"/>
  <c r="A56345" i="1"/>
  <c r="A56346" i="1"/>
  <c r="A56347" i="1"/>
  <c r="A56348" i="1"/>
  <c r="A56349" i="1"/>
  <c r="A56350" i="1"/>
  <c r="A56351" i="1"/>
  <c r="A56352" i="1"/>
  <c r="A56353" i="1"/>
  <c r="A56354" i="1"/>
  <c r="A56355" i="1"/>
  <c r="A56356" i="1"/>
  <c r="A56357" i="1"/>
  <c r="A56358" i="1"/>
  <c r="A56359" i="1"/>
  <c r="A56360" i="1"/>
  <c r="A56361" i="1"/>
  <c r="A56362" i="1"/>
  <c r="A56363" i="1"/>
  <c r="A56364" i="1"/>
  <c r="A56365" i="1"/>
  <c r="A56366" i="1"/>
  <c r="A56367" i="1"/>
  <c r="A56368" i="1"/>
  <c r="A56369" i="1"/>
  <c r="A56370" i="1"/>
  <c r="A56371" i="1"/>
  <c r="A56372" i="1"/>
  <c r="A56373" i="1"/>
  <c r="A56374" i="1"/>
  <c r="A56375" i="1"/>
  <c r="A56376" i="1"/>
  <c r="A56377" i="1"/>
  <c r="A56378" i="1"/>
  <c r="A56379" i="1"/>
  <c r="A56380" i="1"/>
  <c r="A56381" i="1"/>
  <c r="A56382" i="1"/>
  <c r="A56383" i="1"/>
  <c r="A56384" i="1"/>
  <c r="A56385" i="1"/>
  <c r="A56386" i="1"/>
  <c r="A56387" i="1"/>
  <c r="A56388" i="1"/>
  <c r="A56389" i="1"/>
  <c r="A56390" i="1"/>
  <c r="A56391" i="1"/>
  <c r="A56392" i="1"/>
  <c r="A56393" i="1"/>
  <c r="A56394" i="1"/>
  <c r="A56395" i="1"/>
  <c r="A56396" i="1"/>
  <c r="A56397" i="1"/>
  <c r="A56398" i="1"/>
  <c r="A56399" i="1"/>
  <c r="A56400" i="1"/>
  <c r="A56401" i="1"/>
  <c r="A56402" i="1"/>
  <c r="A56403" i="1"/>
  <c r="A56404" i="1"/>
  <c r="A56405" i="1"/>
  <c r="A56406" i="1"/>
  <c r="A56407" i="1"/>
  <c r="A56408" i="1"/>
  <c r="A56409" i="1"/>
  <c r="A56410" i="1"/>
  <c r="A56411" i="1"/>
  <c r="A56412" i="1"/>
  <c r="A56413" i="1"/>
  <c r="A56414" i="1"/>
  <c r="A56415" i="1"/>
  <c r="A56416" i="1"/>
  <c r="A56417" i="1"/>
  <c r="A56418" i="1"/>
  <c r="A56419" i="1"/>
  <c r="A56420" i="1"/>
  <c r="A56421" i="1"/>
  <c r="A56422" i="1"/>
  <c r="A56423" i="1"/>
  <c r="A56424" i="1"/>
  <c r="A56425" i="1"/>
  <c r="A56426" i="1"/>
  <c r="A56427" i="1"/>
  <c r="A56428" i="1"/>
  <c r="A56429" i="1"/>
  <c r="A56430" i="1"/>
  <c r="A56431" i="1"/>
  <c r="A56432" i="1"/>
  <c r="A56433" i="1"/>
  <c r="A56434" i="1"/>
  <c r="A56435" i="1"/>
  <c r="A56436" i="1"/>
  <c r="A56437" i="1"/>
  <c r="A56438" i="1"/>
  <c r="A56439" i="1"/>
  <c r="A56440" i="1"/>
  <c r="A56441" i="1"/>
  <c r="A56442" i="1"/>
  <c r="A56443" i="1"/>
  <c r="A56444" i="1"/>
  <c r="A56445" i="1"/>
  <c r="A56446" i="1"/>
  <c r="A56447" i="1"/>
  <c r="A56448" i="1"/>
  <c r="A56449" i="1"/>
  <c r="A56450" i="1"/>
  <c r="A56451" i="1"/>
  <c r="A56452" i="1"/>
  <c r="A56453" i="1"/>
  <c r="A56454" i="1"/>
  <c r="A56455" i="1"/>
  <c r="A56456" i="1"/>
  <c r="A56457" i="1"/>
  <c r="A56458" i="1"/>
  <c r="A56459" i="1"/>
  <c r="A56460" i="1"/>
  <c r="A56461" i="1"/>
  <c r="A56462" i="1"/>
  <c r="A56463" i="1"/>
  <c r="A56464" i="1"/>
  <c r="A56465" i="1"/>
  <c r="A56466" i="1"/>
  <c r="A56467" i="1"/>
  <c r="A56468" i="1"/>
  <c r="A56469" i="1"/>
  <c r="A56470" i="1"/>
  <c r="A56471" i="1"/>
  <c r="A56472" i="1"/>
  <c r="A56473" i="1"/>
  <c r="A56474" i="1"/>
  <c r="A56475" i="1"/>
  <c r="A56476" i="1"/>
  <c r="A56477" i="1"/>
  <c r="A56478" i="1"/>
  <c r="A56479" i="1"/>
  <c r="A56480" i="1"/>
  <c r="A56481" i="1"/>
  <c r="A56482" i="1"/>
  <c r="A56483" i="1"/>
  <c r="A56484" i="1"/>
  <c r="A56485" i="1"/>
  <c r="A56486" i="1"/>
  <c r="A56487" i="1"/>
  <c r="A56488" i="1"/>
  <c r="A56489" i="1"/>
  <c r="A56490" i="1"/>
  <c r="A56491" i="1"/>
  <c r="A56492" i="1"/>
  <c r="A56493" i="1"/>
  <c r="A56494" i="1"/>
  <c r="A56495" i="1"/>
  <c r="A56496" i="1"/>
  <c r="A56497" i="1"/>
  <c r="A56498" i="1"/>
  <c r="A56499" i="1"/>
  <c r="A56500" i="1"/>
  <c r="A56501" i="1"/>
  <c r="A56502" i="1"/>
  <c r="A56503" i="1"/>
  <c r="A56504" i="1"/>
  <c r="A56505" i="1"/>
  <c r="A56506" i="1"/>
  <c r="A56507" i="1"/>
  <c r="A56508" i="1"/>
  <c r="A56509" i="1"/>
  <c r="A56510" i="1"/>
  <c r="A56511" i="1"/>
  <c r="A56512" i="1"/>
  <c r="A56513" i="1"/>
  <c r="A56514" i="1"/>
  <c r="A56515" i="1"/>
  <c r="A56516" i="1"/>
  <c r="A56517" i="1"/>
  <c r="A56518" i="1"/>
  <c r="A56519" i="1"/>
  <c r="A56520" i="1"/>
  <c r="A56521" i="1"/>
  <c r="A56522" i="1"/>
  <c r="A56523" i="1"/>
  <c r="A56524" i="1"/>
  <c r="A56525" i="1"/>
  <c r="A56526" i="1"/>
  <c r="A56527" i="1"/>
  <c r="A56528" i="1"/>
  <c r="A56529" i="1"/>
  <c r="A56530" i="1"/>
  <c r="A56531" i="1"/>
  <c r="A56532" i="1"/>
  <c r="A56533" i="1"/>
  <c r="A56534" i="1"/>
  <c r="A56535" i="1"/>
  <c r="A56536" i="1"/>
  <c r="A56537" i="1"/>
  <c r="A56538" i="1"/>
  <c r="A56539" i="1"/>
  <c r="A56540" i="1"/>
  <c r="A56541" i="1"/>
  <c r="A56542" i="1"/>
  <c r="A56543" i="1"/>
  <c r="A56544" i="1"/>
  <c r="A56545" i="1"/>
  <c r="A56546" i="1"/>
  <c r="A56547" i="1"/>
  <c r="A56548" i="1"/>
  <c r="A56549" i="1"/>
  <c r="A56550" i="1"/>
  <c r="A56551" i="1"/>
  <c r="A56552" i="1"/>
  <c r="A56553" i="1"/>
  <c r="A56554" i="1"/>
  <c r="A56555" i="1"/>
  <c r="A56556" i="1"/>
  <c r="A56557" i="1"/>
  <c r="A56558" i="1"/>
  <c r="A56559" i="1"/>
  <c r="A56560" i="1"/>
  <c r="A56561" i="1"/>
  <c r="A56562" i="1"/>
  <c r="A56563" i="1"/>
  <c r="A56564" i="1"/>
  <c r="A56565" i="1"/>
  <c r="A56566" i="1"/>
  <c r="A56567" i="1"/>
  <c r="A56568" i="1"/>
  <c r="A56569" i="1"/>
  <c r="A56570" i="1"/>
  <c r="A56571" i="1"/>
  <c r="A56572" i="1"/>
  <c r="A56573" i="1"/>
  <c r="A56574" i="1"/>
  <c r="A56575" i="1"/>
  <c r="A56576" i="1"/>
  <c r="A56577" i="1"/>
  <c r="A56578" i="1"/>
  <c r="A56579" i="1"/>
  <c r="A56580" i="1"/>
  <c r="A56581" i="1"/>
  <c r="A56582" i="1"/>
  <c r="A56583" i="1"/>
  <c r="A56584" i="1"/>
  <c r="A56585" i="1"/>
  <c r="A56586" i="1"/>
  <c r="A56587" i="1"/>
  <c r="A56588" i="1"/>
  <c r="A56589" i="1"/>
  <c r="A56590" i="1"/>
  <c r="A56591" i="1"/>
  <c r="A56592" i="1"/>
  <c r="A56593" i="1"/>
  <c r="A56594" i="1"/>
  <c r="A56595" i="1"/>
  <c r="A56596" i="1"/>
  <c r="A56597" i="1"/>
  <c r="A56598" i="1"/>
  <c r="A56599" i="1"/>
  <c r="A56600" i="1"/>
  <c r="A56601" i="1"/>
  <c r="A56602" i="1"/>
  <c r="A56603" i="1"/>
  <c r="A56604" i="1"/>
  <c r="A56605" i="1"/>
  <c r="A56606" i="1"/>
  <c r="A56607" i="1"/>
  <c r="A56608" i="1"/>
  <c r="A56609" i="1"/>
  <c r="A56610" i="1"/>
  <c r="A56611" i="1"/>
  <c r="A56612" i="1"/>
  <c r="A56613" i="1"/>
  <c r="A56614" i="1"/>
  <c r="A56615" i="1"/>
  <c r="A56616" i="1"/>
  <c r="A56617" i="1"/>
  <c r="A56618" i="1"/>
  <c r="A56619" i="1"/>
  <c r="A56620" i="1"/>
  <c r="A56621" i="1"/>
  <c r="A56622" i="1"/>
  <c r="A56623" i="1"/>
  <c r="A56624" i="1"/>
  <c r="A56625" i="1"/>
  <c r="A56626" i="1"/>
  <c r="A56627" i="1"/>
  <c r="A56628" i="1"/>
  <c r="A56629" i="1"/>
  <c r="A56630" i="1"/>
  <c r="A56631" i="1"/>
  <c r="A56632" i="1"/>
  <c r="A56633" i="1"/>
  <c r="A56634" i="1"/>
  <c r="A56635" i="1"/>
  <c r="A56636" i="1"/>
  <c r="A56637" i="1"/>
  <c r="A56638" i="1"/>
  <c r="A56639" i="1"/>
  <c r="A56640" i="1"/>
  <c r="A56641" i="1"/>
  <c r="A56642" i="1"/>
  <c r="A56643" i="1"/>
  <c r="A56644" i="1"/>
  <c r="A56645" i="1"/>
  <c r="A56646" i="1"/>
  <c r="A56647" i="1"/>
  <c r="A56648" i="1"/>
  <c r="A56649" i="1"/>
  <c r="A56650" i="1"/>
  <c r="A56651" i="1"/>
  <c r="A56652" i="1"/>
  <c r="A56653" i="1"/>
  <c r="A56654" i="1"/>
  <c r="A56655" i="1"/>
  <c r="A56656" i="1"/>
  <c r="A56657" i="1"/>
  <c r="A56658" i="1"/>
  <c r="A56659" i="1"/>
  <c r="A56660" i="1"/>
  <c r="A56661" i="1"/>
  <c r="A56662" i="1"/>
  <c r="A56663" i="1"/>
  <c r="A56664" i="1"/>
  <c r="A56665" i="1"/>
  <c r="A56666" i="1"/>
  <c r="A56667" i="1"/>
  <c r="A56668" i="1"/>
  <c r="A56669" i="1"/>
  <c r="A56670" i="1"/>
  <c r="A56671" i="1"/>
  <c r="A56672" i="1"/>
  <c r="A56673" i="1"/>
  <c r="A56674" i="1"/>
  <c r="A56675" i="1"/>
  <c r="A56676" i="1"/>
  <c r="A56677" i="1"/>
  <c r="A56678" i="1"/>
  <c r="A56679" i="1"/>
  <c r="A56680" i="1"/>
  <c r="A56681" i="1"/>
  <c r="A56682" i="1"/>
  <c r="A56683" i="1"/>
  <c r="A56684" i="1"/>
  <c r="A56685" i="1"/>
  <c r="A56686" i="1"/>
  <c r="A56687" i="1"/>
  <c r="A56688" i="1"/>
  <c r="A56689" i="1"/>
  <c r="A56690" i="1"/>
  <c r="A56691" i="1"/>
  <c r="A56692" i="1"/>
  <c r="A56693" i="1"/>
  <c r="A56694" i="1"/>
  <c r="A56695" i="1"/>
  <c r="A56696" i="1"/>
  <c r="A56697" i="1"/>
  <c r="A56698" i="1"/>
  <c r="A56699" i="1"/>
  <c r="A56700" i="1"/>
  <c r="A56701" i="1"/>
  <c r="A56702" i="1"/>
  <c r="A56703" i="1"/>
  <c r="A56704" i="1"/>
  <c r="A56705" i="1"/>
  <c r="A56706" i="1"/>
  <c r="A56707" i="1"/>
  <c r="A56708" i="1"/>
  <c r="A56709" i="1"/>
  <c r="A56710" i="1"/>
  <c r="A56711" i="1"/>
  <c r="A56712" i="1"/>
  <c r="A56713" i="1"/>
  <c r="A56714" i="1"/>
  <c r="A56715" i="1"/>
  <c r="A56716" i="1"/>
  <c r="A56717" i="1"/>
  <c r="A56718" i="1"/>
  <c r="A56719" i="1"/>
  <c r="A56720" i="1"/>
  <c r="A56721" i="1"/>
  <c r="A56722" i="1"/>
  <c r="A56723" i="1"/>
  <c r="A56724" i="1"/>
  <c r="A56725" i="1"/>
  <c r="A56726" i="1"/>
  <c r="A56727" i="1"/>
  <c r="A56728" i="1"/>
  <c r="A56729" i="1"/>
  <c r="A56730" i="1"/>
  <c r="A56731" i="1"/>
  <c r="A56732" i="1"/>
  <c r="A56733" i="1"/>
  <c r="A56734" i="1"/>
  <c r="A56735" i="1"/>
  <c r="A56736" i="1"/>
  <c r="A56737" i="1"/>
  <c r="A56738" i="1"/>
  <c r="A56739" i="1"/>
  <c r="A56740" i="1"/>
  <c r="A56741" i="1"/>
  <c r="A56742" i="1"/>
  <c r="A56743" i="1"/>
  <c r="A56744" i="1"/>
  <c r="A56745" i="1"/>
  <c r="A56746" i="1"/>
  <c r="A56747" i="1"/>
  <c r="A56748" i="1"/>
  <c r="A56749" i="1"/>
  <c r="A56750" i="1"/>
  <c r="A56751" i="1"/>
  <c r="A56752" i="1"/>
  <c r="A56753" i="1"/>
  <c r="A56754" i="1"/>
  <c r="A56755" i="1"/>
  <c r="A56756" i="1"/>
  <c r="A56757" i="1"/>
  <c r="A56758" i="1"/>
  <c r="A56759" i="1"/>
  <c r="A56760" i="1"/>
  <c r="A56761" i="1"/>
  <c r="A56762" i="1"/>
  <c r="A56763" i="1"/>
  <c r="A56764" i="1"/>
  <c r="A56765" i="1"/>
  <c r="A56766" i="1"/>
  <c r="A56767" i="1"/>
  <c r="A56768" i="1"/>
  <c r="A56769" i="1"/>
  <c r="A56770" i="1"/>
  <c r="A56771" i="1"/>
  <c r="A56772" i="1"/>
  <c r="A56773" i="1"/>
  <c r="A56774" i="1"/>
  <c r="A56775" i="1"/>
  <c r="A56776" i="1"/>
  <c r="A56777" i="1"/>
  <c r="A56778" i="1"/>
  <c r="A56779" i="1"/>
  <c r="A56780" i="1"/>
  <c r="A56781" i="1"/>
  <c r="A56782" i="1"/>
  <c r="A56783" i="1"/>
  <c r="A56784" i="1"/>
  <c r="A56785" i="1"/>
  <c r="A56786" i="1"/>
  <c r="A56787" i="1"/>
  <c r="A56788" i="1"/>
  <c r="A56789" i="1"/>
  <c r="A56790" i="1"/>
  <c r="A56791" i="1"/>
  <c r="A56792" i="1"/>
  <c r="A56793" i="1"/>
  <c r="A56794" i="1"/>
  <c r="A56795" i="1"/>
  <c r="A56796" i="1"/>
  <c r="A56797" i="1"/>
  <c r="A56798" i="1"/>
  <c r="A56799" i="1"/>
  <c r="A56800" i="1"/>
  <c r="A56801" i="1"/>
  <c r="A56802" i="1"/>
  <c r="A56803" i="1"/>
  <c r="A56804" i="1"/>
  <c r="A56805" i="1"/>
  <c r="A56806" i="1"/>
  <c r="A56807" i="1"/>
  <c r="A56808" i="1"/>
  <c r="A56809" i="1"/>
  <c r="A56810" i="1"/>
  <c r="A56811" i="1"/>
  <c r="A56812" i="1"/>
  <c r="A56813" i="1"/>
  <c r="A56814" i="1"/>
  <c r="A56815" i="1"/>
  <c r="A56816" i="1"/>
  <c r="A56817" i="1"/>
  <c r="A56818" i="1"/>
  <c r="A56819" i="1"/>
  <c r="A56820" i="1"/>
  <c r="A56821" i="1"/>
  <c r="A56822" i="1"/>
  <c r="A56823" i="1"/>
  <c r="A56824" i="1"/>
  <c r="A56825" i="1"/>
  <c r="A56826" i="1"/>
  <c r="A56827" i="1"/>
  <c r="A56828" i="1"/>
  <c r="A56829" i="1"/>
  <c r="A56830" i="1"/>
  <c r="A56831" i="1"/>
  <c r="A56832" i="1"/>
  <c r="A56833" i="1"/>
  <c r="A56834" i="1"/>
  <c r="A56835" i="1"/>
  <c r="A56836" i="1"/>
  <c r="A56837" i="1"/>
  <c r="A56838" i="1"/>
  <c r="A56839" i="1"/>
  <c r="A56840" i="1"/>
  <c r="A56841" i="1"/>
  <c r="A56842" i="1"/>
  <c r="A56843" i="1"/>
  <c r="A56844" i="1"/>
  <c r="A56845" i="1"/>
  <c r="A56846" i="1"/>
  <c r="A56847" i="1"/>
  <c r="A56848" i="1"/>
  <c r="A56849" i="1"/>
  <c r="A56850" i="1"/>
  <c r="A56851" i="1"/>
  <c r="A56852" i="1"/>
  <c r="A56853" i="1"/>
  <c r="A56854" i="1"/>
  <c r="A56855" i="1"/>
  <c r="A56856" i="1"/>
  <c r="A56857" i="1"/>
  <c r="A56858" i="1"/>
  <c r="A56859" i="1"/>
  <c r="A56860" i="1"/>
  <c r="A56861" i="1"/>
  <c r="A56862" i="1"/>
  <c r="A56863" i="1"/>
  <c r="A56864" i="1"/>
  <c r="A56865" i="1"/>
  <c r="A56866" i="1"/>
  <c r="A56867" i="1"/>
  <c r="A56868" i="1"/>
  <c r="A56869" i="1"/>
  <c r="A56870" i="1"/>
  <c r="A56871" i="1"/>
  <c r="A56872" i="1"/>
  <c r="A56873" i="1"/>
  <c r="A56874" i="1"/>
  <c r="A56875" i="1"/>
  <c r="A56876" i="1"/>
  <c r="A56877" i="1"/>
  <c r="A56878" i="1"/>
  <c r="A56879" i="1"/>
  <c r="A56880" i="1"/>
  <c r="A56881" i="1"/>
  <c r="A56882" i="1"/>
  <c r="A56883" i="1"/>
  <c r="A56884" i="1"/>
  <c r="A56885" i="1"/>
  <c r="A56886" i="1"/>
  <c r="A56887" i="1"/>
  <c r="A56888" i="1"/>
  <c r="A56889" i="1"/>
  <c r="A56890" i="1"/>
  <c r="A56891" i="1"/>
  <c r="A56892" i="1"/>
  <c r="A56893" i="1"/>
  <c r="A56894" i="1"/>
  <c r="A56895" i="1"/>
  <c r="A56896" i="1"/>
  <c r="A56897" i="1"/>
  <c r="A56898" i="1"/>
  <c r="A56899" i="1"/>
  <c r="A56900" i="1"/>
  <c r="A56901" i="1"/>
  <c r="A56902" i="1"/>
  <c r="A56903" i="1"/>
  <c r="A56904" i="1"/>
  <c r="A56905" i="1"/>
  <c r="A56906" i="1"/>
  <c r="A56907" i="1"/>
  <c r="A56908" i="1"/>
  <c r="A56909" i="1"/>
  <c r="A56910" i="1"/>
  <c r="A56911" i="1"/>
  <c r="A56912" i="1"/>
  <c r="A56913" i="1"/>
  <c r="A56914" i="1"/>
  <c r="A56915" i="1"/>
  <c r="A56916" i="1"/>
  <c r="A56917" i="1"/>
  <c r="A56918" i="1"/>
  <c r="A56919" i="1"/>
  <c r="A56920" i="1"/>
  <c r="A56921" i="1"/>
  <c r="A56922" i="1"/>
  <c r="A56923" i="1"/>
  <c r="A56924" i="1"/>
  <c r="A56925" i="1"/>
  <c r="A56926" i="1"/>
  <c r="A56927" i="1"/>
  <c r="A56928" i="1"/>
  <c r="A56929" i="1"/>
  <c r="A56930" i="1"/>
  <c r="A56931" i="1"/>
  <c r="A56932" i="1"/>
  <c r="A56933" i="1"/>
  <c r="A56934" i="1"/>
  <c r="A56935" i="1"/>
  <c r="A56936" i="1"/>
  <c r="A56937" i="1"/>
  <c r="A56938" i="1"/>
  <c r="A56939" i="1"/>
  <c r="A56940" i="1"/>
  <c r="A56941" i="1"/>
  <c r="A56942" i="1"/>
  <c r="A56943" i="1"/>
  <c r="A56944" i="1"/>
  <c r="A56945" i="1"/>
  <c r="A56946" i="1"/>
  <c r="A56947" i="1"/>
  <c r="A56948" i="1"/>
  <c r="A56949" i="1"/>
  <c r="A56950" i="1"/>
  <c r="A56951" i="1"/>
  <c r="A56952" i="1"/>
  <c r="A56953" i="1"/>
  <c r="A56954" i="1"/>
  <c r="A56955" i="1"/>
  <c r="A56956" i="1"/>
  <c r="A56957" i="1"/>
  <c r="A56958" i="1"/>
  <c r="A56959" i="1"/>
  <c r="A56960" i="1"/>
  <c r="A56961" i="1"/>
  <c r="A56962" i="1"/>
  <c r="A56963" i="1"/>
  <c r="A56964" i="1"/>
  <c r="A56965" i="1"/>
  <c r="A56966" i="1"/>
  <c r="A56967" i="1"/>
  <c r="A56968" i="1"/>
  <c r="A56969" i="1"/>
  <c r="A56970" i="1"/>
  <c r="A56971" i="1"/>
  <c r="A56972" i="1"/>
  <c r="A56973" i="1"/>
  <c r="A56974" i="1"/>
  <c r="A56975" i="1"/>
  <c r="A56976" i="1"/>
  <c r="A56977" i="1"/>
  <c r="A56978" i="1"/>
  <c r="A56979" i="1"/>
  <c r="A56980" i="1"/>
  <c r="A56981" i="1"/>
  <c r="A56982" i="1"/>
  <c r="A56983" i="1"/>
  <c r="A56984" i="1"/>
  <c r="A56985" i="1"/>
  <c r="A56986" i="1"/>
  <c r="A56987" i="1"/>
  <c r="A56988" i="1"/>
  <c r="A56989" i="1"/>
  <c r="A56990" i="1"/>
  <c r="A56991" i="1"/>
  <c r="A56992" i="1"/>
  <c r="A56993" i="1"/>
  <c r="A56994" i="1"/>
  <c r="A56995" i="1"/>
  <c r="A56996" i="1"/>
  <c r="A56997" i="1"/>
  <c r="A56998" i="1"/>
  <c r="A56999" i="1"/>
  <c r="A57000" i="1"/>
  <c r="A57001" i="1"/>
  <c r="A57002" i="1"/>
  <c r="A57003" i="1"/>
  <c r="A57004" i="1"/>
  <c r="A57005" i="1"/>
  <c r="A57006" i="1"/>
  <c r="A57007" i="1"/>
  <c r="A57008" i="1"/>
  <c r="A57009" i="1"/>
  <c r="A57010" i="1"/>
  <c r="A57011" i="1"/>
  <c r="A57012" i="1"/>
  <c r="A57013" i="1"/>
  <c r="A57014" i="1"/>
  <c r="A57015" i="1"/>
  <c r="A57016" i="1"/>
  <c r="A57017" i="1"/>
  <c r="A57018" i="1"/>
  <c r="A57019" i="1"/>
  <c r="A57020" i="1"/>
  <c r="A57021" i="1"/>
  <c r="A57022" i="1"/>
  <c r="A57023" i="1"/>
  <c r="A57024" i="1"/>
  <c r="A57025" i="1"/>
  <c r="A57026" i="1"/>
  <c r="A57027" i="1"/>
  <c r="A57028" i="1"/>
  <c r="A57029" i="1"/>
  <c r="A57030" i="1"/>
  <c r="A57031" i="1"/>
  <c r="A57032" i="1"/>
  <c r="A57033" i="1"/>
  <c r="A57034" i="1"/>
  <c r="A57035" i="1"/>
  <c r="A57036" i="1"/>
  <c r="A57037" i="1"/>
  <c r="A57038" i="1"/>
  <c r="A57039" i="1"/>
  <c r="A57040" i="1"/>
  <c r="A57041" i="1"/>
  <c r="A57042" i="1"/>
  <c r="A57043" i="1"/>
  <c r="A57044" i="1"/>
  <c r="A57045" i="1"/>
  <c r="A57046" i="1"/>
  <c r="A57047" i="1"/>
  <c r="A57048" i="1"/>
  <c r="A57049" i="1"/>
  <c r="A57050" i="1"/>
  <c r="A57051" i="1"/>
  <c r="A57052" i="1"/>
  <c r="A57053" i="1"/>
  <c r="A57054" i="1"/>
  <c r="A57055" i="1"/>
  <c r="A57056" i="1"/>
  <c r="A57057" i="1"/>
  <c r="A57058" i="1"/>
  <c r="A57059" i="1"/>
  <c r="A57060" i="1"/>
  <c r="A57061" i="1"/>
  <c r="A57062" i="1"/>
  <c r="A57063" i="1"/>
  <c r="A57064" i="1"/>
  <c r="A57065" i="1"/>
  <c r="A57066" i="1"/>
  <c r="A57067" i="1"/>
  <c r="A57068" i="1"/>
  <c r="A57069" i="1"/>
  <c r="A57070" i="1"/>
  <c r="A57071" i="1"/>
  <c r="A57072" i="1"/>
  <c r="A57073" i="1"/>
  <c r="A57074" i="1"/>
  <c r="A57075" i="1"/>
  <c r="A57076" i="1"/>
  <c r="A57077" i="1"/>
  <c r="A57078" i="1"/>
  <c r="A57079" i="1"/>
  <c r="A57080" i="1"/>
  <c r="A57081" i="1"/>
  <c r="A57082" i="1"/>
  <c r="A57083" i="1"/>
  <c r="A57084" i="1"/>
  <c r="A57085" i="1"/>
  <c r="A57086" i="1"/>
  <c r="A57087" i="1"/>
  <c r="A57088" i="1"/>
  <c r="A57089" i="1"/>
  <c r="A57090" i="1"/>
  <c r="A57091" i="1"/>
  <c r="A57092" i="1"/>
  <c r="A57093" i="1"/>
  <c r="A57094" i="1"/>
  <c r="A57095" i="1"/>
  <c r="A57096" i="1"/>
  <c r="A57097" i="1"/>
  <c r="A57098" i="1"/>
  <c r="A57099" i="1"/>
  <c r="A57100" i="1"/>
  <c r="A57101" i="1"/>
  <c r="A57102" i="1"/>
  <c r="A57103" i="1"/>
  <c r="A57104" i="1"/>
  <c r="A57105" i="1"/>
  <c r="A57106" i="1"/>
  <c r="A57107" i="1"/>
  <c r="A57108" i="1"/>
  <c r="A57109" i="1"/>
  <c r="A57110" i="1"/>
  <c r="A57111" i="1"/>
  <c r="A57112" i="1"/>
  <c r="A57113" i="1"/>
  <c r="A57114" i="1"/>
  <c r="A57115" i="1"/>
  <c r="A57116" i="1"/>
  <c r="A57117" i="1"/>
  <c r="A57118" i="1"/>
  <c r="A57119" i="1"/>
  <c r="A57120" i="1"/>
  <c r="A57121" i="1"/>
  <c r="A57122" i="1"/>
  <c r="A57123" i="1"/>
  <c r="A57124" i="1"/>
  <c r="A57125" i="1"/>
  <c r="A57126" i="1"/>
  <c r="A57127" i="1"/>
  <c r="A57128" i="1"/>
  <c r="A57129" i="1"/>
  <c r="A57130" i="1"/>
  <c r="A57131" i="1"/>
  <c r="A57132" i="1"/>
  <c r="A57133" i="1"/>
  <c r="A57134" i="1"/>
  <c r="A57135" i="1"/>
  <c r="A57136" i="1"/>
  <c r="A57137" i="1"/>
  <c r="A57138" i="1"/>
  <c r="A57139" i="1"/>
  <c r="A57140" i="1"/>
  <c r="A57141" i="1"/>
  <c r="A57142" i="1"/>
  <c r="A57143" i="1"/>
  <c r="A57144" i="1"/>
  <c r="A57145" i="1"/>
  <c r="A57146" i="1"/>
  <c r="A57147" i="1"/>
  <c r="A57148" i="1"/>
  <c r="A57149" i="1"/>
  <c r="A57150" i="1"/>
  <c r="A57151" i="1"/>
  <c r="A57152" i="1"/>
  <c r="A57153" i="1"/>
  <c r="A57154" i="1"/>
  <c r="A57155" i="1"/>
  <c r="A57156" i="1"/>
  <c r="A57157" i="1"/>
  <c r="A57158" i="1"/>
  <c r="A57159" i="1"/>
  <c r="A57160" i="1"/>
  <c r="A57161" i="1"/>
  <c r="A57162" i="1"/>
  <c r="A57163" i="1"/>
  <c r="A57164" i="1"/>
  <c r="A57165" i="1"/>
  <c r="A57166" i="1"/>
  <c r="A57167" i="1"/>
  <c r="A57168" i="1"/>
  <c r="A57169" i="1"/>
  <c r="A57170" i="1"/>
  <c r="A57171" i="1"/>
  <c r="A57172" i="1"/>
  <c r="A57173" i="1"/>
  <c r="A57174" i="1"/>
  <c r="A57175" i="1"/>
  <c r="A57176" i="1"/>
  <c r="A57177" i="1"/>
  <c r="A57178" i="1"/>
  <c r="A57179" i="1"/>
  <c r="A57180" i="1"/>
  <c r="A57181" i="1"/>
  <c r="A57182" i="1"/>
  <c r="A57183" i="1"/>
  <c r="A57184" i="1"/>
  <c r="A57185" i="1"/>
  <c r="A57186" i="1"/>
  <c r="A57187" i="1"/>
  <c r="A57188" i="1"/>
  <c r="A57189" i="1"/>
  <c r="A57190" i="1"/>
  <c r="A57191" i="1"/>
  <c r="A57192" i="1"/>
  <c r="A57193" i="1"/>
  <c r="A57194" i="1"/>
  <c r="A57195" i="1"/>
  <c r="A57196" i="1"/>
  <c r="A57197" i="1"/>
  <c r="A57198" i="1"/>
  <c r="A57199" i="1"/>
  <c r="A57200" i="1"/>
  <c r="A57201" i="1"/>
  <c r="A57202" i="1"/>
  <c r="A57203" i="1"/>
  <c r="A57204" i="1"/>
  <c r="A57205" i="1"/>
  <c r="A57206" i="1"/>
  <c r="A57207" i="1"/>
  <c r="A57208" i="1"/>
  <c r="A57209" i="1"/>
  <c r="A57210" i="1"/>
  <c r="A57211" i="1"/>
  <c r="A57212" i="1"/>
  <c r="A57213" i="1"/>
  <c r="A57214" i="1"/>
  <c r="A57215" i="1"/>
  <c r="A57216" i="1"/>
  <c r="A57217" i="1"/>
  <c r="A57218" i="1"/>
  <c r="A57219" i="1"/>
  <c r="A57220" i="1"/>
  <c r="A57221" i="1"/>
  <c r="A57222" i="1"/>
  <c r="A57223" i="1"/>
  <c r="A57224" i="1"/>
  <c r="A57225" i="1"/>
  <c r="A57226" i="1"/>
  <c r="A57227" i="1"/>
  <c r="A57228" i="1"/>
  <c r="A57229" i="1"/>
  <c r="A57230" i="1"/>
  <c r="A57231" i="1"/>
  <c r="A57232" i="1"/>
  <c r="A57233" i="1"/>
  <c r="A57234" i="1"/>
  <c r="A57235" i="1"/>
  <c r="A57236" i="1"/>
  <c r="A57237" i="1"/>
  <c r="A57238" i="1"/>
  <c r="A57239" i="1"/>
  <c r="A57240" i="1"/>
  <c r="A57241" i="1"/>
  <c r="A57242" i="1"/>
  <c r="A57243" i="1"/>
  <c r="A57244" i="1"/>
  <c r="A57245" i="1"/>
  <c r="A57246" i="1"/>
  <c r="A57247" i="1"/>
  <c r="A57248" i="1"/>
  <c r="A57249" i="1"/>
  <c r="A57250" i="1"/>
  <c r="A57251" i="1"/>
  <c r="A57252" i="1"/>
  <c r="A57253" i="1"/>
  <c r="A57254" i="1"/>
  <c r="A57255" i="1"/>
  <c r="A57256" i="1"/>
  <c r="A57257" i="1"/>
  <c r="A57258" i="1"/>
  <c r="A57259" i="1"/>
  <c r="A57260" i="1"/>
  <c r="A57261" i="1"/>
  <c r="A57262" i="1"/>
  <c r="A57263" i="1"/>
  <c r="A57264" i="1"/>
  <c r="A57265" i="1"/>
  <c r="A57266" i="1"/>
  <c r="A57267" i="1"/>
  <c r="A57268" i="1"/>
  <c r="A57269" i="1"/>
  <c r="A57270" i="1"/>
  <c r="A57271" i="1"/>
  <c r="A57272" i="1"/>
  <c r="A57273" i="1"/>
  <c r="A57274" i="1"/>
  <c r="A57275" i="1"/>
  <c r="A57276" i="1"/>
  <c r="A57277" i="1"/>
  <c r="A57278" i="1"/>
  <c r="A57279" i="1"/>
  <c r="A57280" i="1"/>
  <c r="A57281" i="1"/>
  <c r="A57282" i="1"/>
  <c r="A57283" i="1"/>
  <c r="A57284" i="1"/>
  <c r="A57285" i="1"/>
  <c r="A57286" i="1"/>
  <c r="A57287" i="1"/>
  <c r="A57288" i="1"/>
  <c r="A57289" i="1"/>
  <c r="A57290" i="1"/>
  <c r="A57291" i="1"/>
  <c r="A57292" i="1"/>
  <c r="A57293" i="1"/>
  <c r="A57294" i="1"/>
  <c r="A57295" i="1"/>
  <c r="A57296" i="1"/>
  <c r="A57297" i="1"/>
  <c r="A57298" i="1"/>
  <c r="A57299" i="1"/>
  <c r="A57300" i="1"/>
  <c r="A57301" i="1"/>
  <c r="A57302" i="1"/>
  <c r="A57303" i="1"/>
  <c r="A57304" i="1"/>
  <c r="A57305" i="1"/>
  <c r="A57306" i="1"/>
  <c r="A57307" i="1"/>
  <c r="A57308" i="1"/>
  <c r="A57309" i="1"/>
  <c r="A57310" i="1"/>
  <c r="A57311" i="1"/>
  <c r="A57312" i="1"/>
  <c r="A57313" i="1"/>
  <c r="A57314" i="1"/>
  <c r="A57315" i="1"/>
  <c r="A57316" i="1"/>
  <c r="A57317" i="1"/>
  <c r="A57318" i="1"/>
  <c r="A57319" i="1"/>
  <c r="A57320" i="1"/>
  <c r="A57321" i="1"/>
  <c r="A57322" i="1"/>
  <c r="A57323" i="1"/>
  <c r="A57324" i="1"/>
  <c r="A57325" i="1"/>
  <c r="A57326" i="1"/>
  <c r="A57327" i="1"/>
  <c r="A57328" i="1"/>
  <c r="A57329" i="1"/>
  <c r="A57330" i="1"/>
  <c r="A57331" i="1"/>
  <c r="A57332" i="1"/>
  <c r="A57333" i="1"/>
  <c r="A57334" i="1"/>
  <c r="A57335" i="1"/>
  <c r="A57336" i="1"/>
  <c r="A57337" i="1"/>
  <c r="A57338" i="1"/>
  <c r="A57339" i="1"/>
  <c r="A57340" i="1"/>
  <c r="A57341" i="1"/>
  <c r="A57342" i="1"/>
  <c r="A57343" i="1"/>
  <c r="A57344" i="1"/>
  <c r="A57345" i="1"/>
  <c r="A57346" i="1"/>
  <c r="A57347" i="1"/>
  <c r="A57348" i="1"/>
  <c r="A57349" i="1"/>
  <c r="A57350" i="1"/>
  <c r="A57351" i="1"/>
  <c r="A57352" i="1"/>
  <c r="A57353" i="1"/>
  <c r="A57354" i="1"/>
  <c r="A57355" i="1"/>
  <c r="A57356" i="1"/>
  <c r="A57357" i="1"/>
  <c r="A57358" i="1"/>
  <c r="A57359" i="1"/>
  <c r="A57360" i="1"/>
  <c r="A57361" i="1"/>
  <c r="A57362" i="1"/>
  <c r="A57363" i="1"/>
  <c r="A57364" i="1"/>
  <c r="A57365" i="1"/>
  <c r="A57366" i="1"/>
  <c r="A57367" i="1"/>
  <c r="A57368" i="1"/>
  <c r="A57369" i="1"/>
  <c r="A57370" i="1"/>
  <c r="A57371" i="1"/>
  <c r="A57372" i="1"/>
  <c r="A57373" i="1"/>
  <c r="A57374" i="1"/>
  <c r="A57375" i="1"/>
  <c r="A57376" i="1"/>
  <c r="A57377" i="1"/>
  <c r="A57378" i="1"/>
  <c r="A57379" i="1"/>
  <c r="A57380" i="1"/>
  <c r="A57381" i="1"/>
  <c r="A57382" i="1"/>
  <c r="A57383" i="1"/>
  <c r="A57384" i="1"/>
  <c r="A57385" i="1"/>
  <c r="A57386" i="1"/>
  <c r="A57387" i="1"/>
  <c r="A57388" i="1"/>
  <c r="A57389" i="1"/>
  <c r="A57390" i="1"/>
  <c r="A57391" i="1"/>
  <c r="A57392" i="1"/>
  <c r="A57393" i="1"/>
  <c r="A57394" i="1"/>
  <c r="A57395" i="1"/>
  <c r="A57396" i="1"/>
  <c r="A57397" i="1"/>
  <c r="A57398" i="1"/>
  <c r="A57399" i="1"/>
  <c r="A57400" i="1"/>
  <c r="A57401" i="1"/>
  <c r="A57402" i="1"/>
  <c r="A57403" i="1"/>
  <c r="A57404" i="1"/>
  <c r="A57405" i="1"/>
  <c r="A57406" i="1"/>
  <c r="A57407" i="1"/>
  <c r="A57408" i="1"/>
  <c r="A57409" i="1"/>
  <c r="A57410" i="1"/>
  <c r="A57411" i="1"/>
  <c r="A57412" i="1"/>
  <c r="A57413" i="1"/>
  <c r="A57414" i="1"/>
  <c r="A57415" i="1"/>
  <c r="A57416" i="1"/>
  <c r="A57417" i="1"/>
  <c r="A57418" i="1"/>
  <c r="A57419" i="1"/>
  <c r="A57420" i="1"/>
  <c r="A57421" i="1"/>
  <c r="A57422" i="1"/>
  <c r="A57423" i="1"/>
  <c r="A57424" i="1"/>
  <c r="A57425" i="1"/>
  <c r="A57426" i="1"/>
  <c r="A57427" i="1"/>
  <c r="A57428" i="1"/>
  <c r="A57429" i="1"/>
  <c r="A57430" i="1"/>
  <c r="A57431" i="1"/>
  <c r="A57432" i="1"/>
  <c r="A57433" i="1"/>
  <c r="A57434" i="1"/>
  <c r="A57435" i="1"/>
  <c r="A57436" i="1"/>
  <c r="A57437" i="1"/>
  <c r="A57438" i="1"/>
  <c r="A57439" i="1"/>
  <c r="A57440" i="1"/>
  <c r="A57441" i="1"/>
  <c r="A57442" i="1"/>
  <c r="A57443" i="1"/>
  <c r="A57444" i="1"/>
  <c r="A57445" i="1"/>
  <c r="A57446" i="1"/>
  <c r="A57447" i="1"/>
  <c r="A57448" i="1"/>
  <c r="A57449" i="1"/>
  <c r="A57450" i="1"/>
  <c r="A57451" i="1"/>
  <c r="A57452" i="1"/>
  <c r="A57453" i="1"/>
  <c r="A57454" i="1"/>
  <c r="A57455" i="1"/>
  <c r="A57456" i="1"/>
  <c r="A57457" i="1"/>
  <c r="A57458" i="1"/>
  <c r="A57459" i="1"/>
  <c r="A57460" i="1"/>
  <c r="A57461" i="1"/>
  <c r="A57462" i="1"/>
  <c r="A57463" i="1"/>
  <c r="A57464" i="1"/>
  <c r="A57465" i="1"/>
  <c r="A57466" i="1"/>
  <c r="A57467" i="1"/>
  <c r="A57468" i="1"/>
  <c r="A57469" i="1"/>
  <c r="A57470" i="1"/>
  <c r="A57471" i="1"/>
  <c r="A57472" i="1"/>
  <c r="A57473" i="1"/>
  <c r="A57474" i="1"/>
  <c r="A57475" i="1"/>
  <c r="A57476" i="1"/>
  <c r="A57477" i="1"/>
  <c r="A57478" i="1"/>
  <c r="A57479" i="1"/>
  <c r="A57480" i="1"/>
  <c r="A57481" i="1"/>
  <c r="A57482" i="1"/>
  <c r="A57483" i="1"/>
  <c r="A57484" i="1"/>
  <c r="A57485" i="1"/>
  <c r="A57486" i="1"/>
  <c r="A57487" i="1"/>
  <c r="A57488" i="1"/>
  <c r="A57489" i="1"/>
  <c r="A57490" i="1"/>
  <c r="A57491" i="1"/>
  <c r="A57492" i="1"/>
  <c r="A57493" i="1"/>
  <c r="A57494" i="1"/>
  <c r="A57495" i="1"/>
  <c r="A57496" i="1"/>
  <c r="A57497" i="1"/>
  <c r="A57498" i="1"/>
  <c r="A57499" i="1"/>
  <c r="A57500" i="1"/>
  <c r="A57501" i="1"/>
  <c r="A57502" i="1"/>
  <c r="A57503" i="1"/>
  <c r="A57504" i="1"/>
  <c r="A57505" i="1"/>
  <c r="A57506" i="1"/>
  <c r="A57507" i="1"/>
  <c r="A57508" i="1"/>
  <c r="A57509" i="1"/>
  <c r="A57510" i="1"/>
  <c r="A57511" i="1"/>
  <c r="A57512" i="1"/>
  <c r="A57513" i="1"/>
  <c r="A57514" i="1"/>
  <c r="A57515" i="1"/>
  <c r="A57516" i="1"/>
  <c r="A57517" i="1"/>
  <c r="A57518" i="1"/>
  <c r="A57519" i="1"/>
  <c r="A57520" i="1"/>
  <c r="A57521" i="1"/>
  <c r="A57522" i="1"/>
  <c r="A57523" i="1"/>
  <c r="A57524" i="1"/>
  <c r="A57525" i="1"/>
  <c r="A57526" i="1"/>
  <c r="A57527" i="1"/>
  <c r="A57528" i="1"/>
  <c r="A57529" i="1"/>
  <c r="A57530" i="1"/>
  <c r="A57531" i="1"/>
  <c r="A57532" i="1"/>
  <c r="A57533" i="1"/>
  <c r="A57534" i="1"/>
  <c r="A57535" i="1"/>
  <c r="A57536" i="1"/>
  <c r="A57537" i="1"/>
  <c r="A57538" i="1"/>
  <c r="A57539" i="1"/>
  <c r="A57540" i="1"/>
  <c r="A57541" i="1"/>
  <c r="A57542" i="1"/>
  <c r="A57543" i="1"/>
  <c r="A57544" i="1"/>
  <c r="A57545" i="1"/>
  <c r="A57546" i="1"/>
  <c r="A57547" i="1"/>
  <c r="A57548" i="1"/>
  <c r="A57549" i="1"/>
  <c r="A57550" i="1"/>
  <c r="A57551" i="1"/>
  <c r="A57552" i="1"/>
  <c r="A57553" i="1"/>
  <c r="A57554" i="1"/>
  <c r="A57555" i="1"/>
  <c r="A57556" i="1"/>
  <c r="A57557" i="1"/>
  <c r="A57558" i="1"/>
  <c r="A57559" i="1"/>
  <c r="A57560" i="1"/>
  <c r="A57561" i="1"/>
  <c r="A57562" i="1"/>
  <c r="A57563" i="1"/>
  <c r="A57564" i="1"/>
  <c r="A57565" i="1"/>
  <c r="A57566" i="1"/>
  <c r="A57567" i="1"/>
  <c r="A57568" i="1"/>
  <c r="A57569" i="1"/>
  <c r="A57570" i="1"/>
  <c r="A57571" i="1"/>
  <c r="A57572" i="1"/>
  <c r="A57573" i="1"/>
  <c r="A57574" i="1"/>
  <c r="A57575" i="1"/>
  <c r="A57576" i="1"/>
  <c r="A57577" i="1"/>
  <c r="A57578" i="1"/>
  <c r="A57579" i="1"/>
  <c r="A57580" i="1"/>
  <c r="A57581" i="1"/>
  <c r="A57582" i="1"/>
  <c r="A57583" i="1"/>
  <c r="A57584" i="1"/>
  <c r="A57585" i="1"/>
  <c r="A57586" i="1"/>
  <c r="A57587" i="1"/>
  <c r="A57588" i="1"/>
  <c r="A57589" i="1"/>
  <c r="A57590" i="1"/>
  <c r="A57591" i="1"/>
  <c r="A57592" i="1"/>
  <c r="A57593" i="1"/>
  <c r="A57594" i="1"/>
  <c r="A57595" i="1"/>
  <c r="A57596" i="1"/>
  <c r="A57597" i="1"/>
  <c r="A57598" i="1"/>
  <c r="A57599" i="1"/>
  <c r="A57600" i="1"/>
  <c r="A57601" i="1"/>
  <c r="A57602" i="1"/>
  <c r="A57603" i="1"/>
  <c r="A57604" i="1"/>
  <c r="A57605" i="1"/>
  <c r="A57606" i="1"/>
  <c r="A57607" i="1"/>
  <c r="A57608" i="1"/>
  <c r="A57609" i="1"/>
  <c r="A57610" i="1"/>
  <c r="A57611" i="1"/>
  <c r="A57612" i="1"/>
  <c r="A57613" i="1"/>
  <c r="A57614" i="1"/>
  <c r="A57615" i="1"/>
  <c r="A57616" i="1"/>
  <c r="A57617" i="1"/>
  <c r="A57618" i="1"/>
  <c r="A57619" i="1"/>
  <c r="A57620" i="1"/>
  <c r="A57621" i="1"/>
  <c r="A57622" i="1"/>
  <c r="A57623" i="1"/>
  <c r="A57624" i="1"/>
  <c r="A57625" i="1"/>
  <c r="A57626" i="1"/>
  <c r="A57627" i="1"/>
  <c r="A57628" i="1"/>
  <c r="A57629" i="1"/>
  <c r="A57630" i="1"/>
  <c r="A57631" i="1"/>
  <c r="A57632" i="1"/>
  <c r="A57633" i="1"/>
  <c r="A57634" i="1"/>
  <c r="A57635" i="1"/>
  <c r="A57636" i="1"/>
  <c r="A57637" i="1"/>
  <c r="A57638" i="1"/>
  <c r="A57639" i="1"/>
  <c r="A57640" i="1"/>
  <c r="A57641" i="1"/>
  <c r="A57642" i="1"/>
  <c r="A57643" i="1"/>
  <c r="A57644" i="1"/>
  <c r="A57645" i="1"/>
  <c r="A57646" i="1"/>
  <c r="A57647" i="1"/>
  <c r="A57648" i="1"/>
  <c r="A57649" i="1"/>
  <c r="A57650" i="1"/>
  <c r="A57651" i="1"/>
  <c r="A57652" i="1"/>
  <c r="A57653" i="1"/>
  <c r="A57654" i="1"/>
  <c r="A57655" i="1"/>
  <c r="A57656" i="1"/>
  <c r="A57657" i="1"/>
  <c r="A57658" i="1"/>
  <c r="A57659" i="1"/>
  <c r="A57660" i="1"/>
  <c r="A57661" i="1"/>
  <c r="A57662" i="1"/>
  <c r="A57663" i="1"/>
  <c r="A57664" i="1"/>
  <c r="A57665" i="1"/>
  <c r="A57666" i="1"/>
  <c r="A57667" i="1"/>
  <c r="A57668" i="1"/>
  <c r="A57669" i="1"/>
  <c r="A57670" i="1"/>
  <c r="A57671" i="1"/>
  <c r="A57672" i="1"/>
  <c r="A57673" i="1"/>
  <c r="A57674" i="1"/>
  <c r="A57675" i="1"/>
  <c r="A57676" i="1"/>
  <c r="A57677" i="1"/>
  <c r="A57678" i="1"/>
  <c r="A57679" i="1"/>
  <c r="A57680" i="1"/>
  <c r="A57681" i="1"/>
  <c r="A57682" i="1"/>
  <c r="A57683" i="1"/>
  <c r="A57684" i="1"/>
  <c r="A57685" i="1"/>
  <c r="A57686" i="1"/>
  <c r="A57687" i="1"/>
  <c r="A57688" i="1"/>
  <c r="A57689" i="1"/>
  <c r="A57690" i="1"/>
  <c r="A57691" i="1"/>
  <c r="A57692" i="1"/>
  <c r="A57693" i="1"/>
  <c r="A57694" i="1"/>
  <c r="A57695" i="1"/>
  <c r="A57696" i="1"/>
  <c r="A57697" i="1"/>
  <c r="A57698" i="1"/>
  <c r="A57699" i="1"/>
  <c r="A57700" i="1"/>
  <c r="A57701" i="1"/>
  <c r="A57702" i="1"/>
  <c r="A57703" i="1"/>
  <c r="A57704" i="1"/>
  <c r="A57705" i="1"/>
  <c r="A57706" i="1"/>
  <c r="A57707" i="1"/>
  <c r="A57708" i="1"/>
  <c r="A57709" i="1"/>
  <c r="A57710" i="1"/>
  <c r="A57711" i="1"/>
  <c r="A57712" i="1"/>
  <c r="A57713" i="1"/>
  <c r="A57714" i="1"/>
  <c r="A57715" i="1"/>
  <c r="A57716" i="1"/>
  <c r="A57717" i="1"/>
  <c r="A57718" i="1"/>
  <c r="A57719" i="1"/>
  <c r="A57720" i="1"/>
  <c r="A57721" i="1"/>
  <c r="A57722" i="1"/>
  <c r="A57723" i="1"/>
  <c r="A57724" i="1"/>
  <c r="A57725" i="1"/>
  <c r="A57726" i="1"/>
  <c r="A57727" i="1"/>
  <c r="A57728" i="1"/>
  <c r="A57729" i="1"/>
  <c r="A57730" i="1"/>
  <c r="A57731" i="1"/>
  <c r="A57732" i="1"/>
  <c r="A57733" i="1"/>
  <c r="A57734" i="1"/>
  <c r="A57735" i="1"/>
  <c r="A57736" i="1"/>
  <c r="A57737" i="1"/>
  <c r="A57738" i="1"/>
  <c r="A57739" i="1"/>
  <c r="A57740" i="1"/>
  <c r="A57741" i="1"/>
  <c r="A57742" i="1"/>
  <c r="A57743" i="1"/>
  <c r="A57744" i="1"/>
  <c r="A57745" i="1"/>
  <c r="A57746" i="1"/>
  <c r="A57747" i="1"/>
  <c r="A57748" i="1"/>
  <c r="A57749" i="1"/>
  <c r="A57750" i="1"/>
  <c r="A57751" i="1"/>
  <c r="A57752" i="1"/>
  <c r="A57753" i="1"/>
  <c r="A57754" i="1"/>
  <c r="A57755" i="1"/>
  <c r="A57756" i="1"/>
  <c r="A57757" i="1"/>
  <c r="A57758" i="1"/>
  <c r="A57759" i="1"/>
  <c r="A57760" i="1"/>
  <c r="A57761" i="1"/>
  <c r="A57762" i="1"/>
  <c r="A57763" i="1"/>
  <c r="A57764" i="1"/>
  <c r="A57765" i="1"/>
  <c r="A57766" i="1"/>
  <c r="A57767" i="1"/>
  <c r="A57768" i="1"/>
  <c r="A57769" i="1"/>
  <c r="A57770" i="1"/>
  <c r="A57771" i="1"/>
  <c r="A57772" i="1"/>
  <c r="A57773" i="1"/>
  <c r="A57774" i="1"/>
  <c r="A57775" i="1"/>
  <c r="A57776" i="1"/>
  <c r="A57777" i="1"/>
  <c r="A57778" i="1"/>
  <c r="A57779" i="1"/>
  <c r="A57780" i="1"/>
  <c r="A57781" i="1"/>
  <c r="A57782" i="1"/>
  <c r="A57783" i="1"/>
  <c r="A57784" i="1"/>
  <c r="A57785" i="1"/>
  <c r="A57786" i="1"/>
  <c r="A57787" i="1"/>
  <c r="A57788" i="1"/>
  <c r="A57789" i="1"/>
  <c r="A57790" i="1"/>
  <c r="A57791" i="1"/>
  <c r="A57792" i="1"/>
  <c r="A57793" i="1"/>
  <c r="A57794" i="1"/>
  <c r="A57795" i="1"/>
  <c r="A57796" i="1"/>
  <c r="A57797" i="1"/>
  <c r="A57798" i="1"/>
  <c r="A57799" i="1"/>
  <c r="A57800" i="1"/>
  <c r="A57801" i="1"/>
  <c r="A57802" i="1"/>
  <c r="A57803" i="1"/>
  <c r="A57804" i="1"/>
  <c r="A57805" i="1"/>
  <c r="A57806" i="1"/>
  <c r="A57807" i="1"/>
  <c r="A57808" i="1"/>
  <c r="A57809" i="1"/>
  <c r="A57810" i="1"/>
  <c r="A57811" i="1"/>
  <c r="A57812" i="1"/>
  <c r="A57813" i="1"/>
  <c r="A57814" i="1"/>
  <c r="A57815" i="1"/>
  <c r="A57816" i="1"/>
  <c r="A57817" i="1"/>
  <c r="A57818" i="1"/>
  <c r="A57819" i="1"/>
  <c r="A57820" i="1"/>
  <c r="A57821" i="1"/>
  <c r="A57822" i="1"/>
  <c r="A57823" i="1"/>
  <c r="A57824" i="1"/>
  <c r="A57825" i="1"/>
  <c r="A57826" i="1"/>
  <c r="A57827" i="1"/>
  <c r="A57828" i="1"/>
  <c r="A57829" i="1"/>
  <c r="A57830" i="1"/>
  <c r="A57831" i="1"/>
  <c r="A57832" i="1"/>
  <c r="A57833" i="1"/>
  <c r="A57834" i="1"/>
  <c r="A57835" i="1"/>
  <c r="A57836" i="1"/>
  <c r="A57837" i="1"/>
  <c r="A57838" i="1"/>
  <c r="A57839" i="1"/>
  <c r="A57840" i="1"/>
  <c r="A57841" i="1"/>
  <c r="A57842" i="1"/>
  <c r="A57843" i="1"/>
  <c r="A57844" i="1"/>
  <c r="A57845" i="1"/>
  <c r="A57846" i="1"/>
  <c r="A57847" i="1"/>
  <c r="A57848" i="1"/>
  <c r="A57849" i="1"/>
  <c r="A57850" i="1"/>
  <c r="A57851" i="1"/>
  <c r="A57852" i="1"/>
  <c r="A57853" i="1"/>
  <c r="A57854" i="1"/>
  <c r="A57855" i="1"/>
  <c r="A57856" i="1"/>
  <c r="A57857" i="1"/>
  <c r="A57858" i="1"/>
  <c r="A57859" i="1"/>
  <c r="A57860" i="1"/>
  <c r="A57861" i="1"/>
  <c r="A57862" i="1"/>
  <c r="A57863" i="1"/>
  <c r="A57864" i="1"/>
  <c r="A57865" i="1"/>
  <c r="A57866" i="1"/>
  <c r="A57867" i="1"/>
  <c r="A57868" i="1"/>
  <c r="A57869" i="1"/>
  <c r="A57870" i="1"/>
  <c r="A57871" i="1"/>
  <c r="A57872" i="1"/>
  <c r="A57873" i="1"/>
  <c r="A57874" i="1"/>
  <c r="A57875" i="1"/>
  <c r="A57876" i="1"/>
  <c r="A57877" i="1"/>
  <c r="A57878" i="1"/>
  <c r="A57879" i="1"/>
  <c r="A57880" i="1"/>
  <c r="A57881" i="1"/>
  <c r="A57882" i="1"/>
  <c r="A57883" i="1"/>
  <c r="A57884" i="1"/>
  <c r="A57885" i="1"/>
  <c r="A57886" i="1"/>
  <c r="A57887" i="1"/>
  <c r="A57888" i="1"/>
  <c r="A57889" i="1"/>
  <c r="A57890" i="1"/>
  <c r="A57891" i="1"/>
  <c r="A57892" i="1"/>
  <c r="A57893" i="1"/>
  <c r="A57894" i="1"/>
  <c r="A57895" i="1"/>
  <c r="A57896" i="1"/>
  <c r="A57897" i="1"/>
  <c r="A57898" i="1"/>
  <c r="A57899" i="1"/>
  <c r="A57900" i="1"/>
  <c r="A57901" i="1"/>
  <c r="A57902" i="1"/>
  <c r="A57903" i="1"/>
  <c r="A57904" i="1"/>
  <c r="A57905" i="1"/>
  <c r="A57906" i="1"/>
  <c r="A57907" i="1"/>
  <c r="A57908" i="1"/>
  <c r="A57909" i="1"/>
  <c r="A57910" i="1"/>
  <c r="A57911" i="1"/>
  <c r="A57912" i="1"/>
  <c r="A57913" i="1"/>
  <c r="A57914" i="1"/>
  <c r="A57915" i="1"/>
  <c r="A57916" i="1"/>
  <c r="A57917" i="1"/>
  <c r="A57918" i="1"/>
  <c r="A57919" i="1"/>
  <c r="A57920" i="1"/>
  <c r="A57921" i="1"/>
  <c r="A57922" i="1"/>
  <c r="A57923" i="1"/>
  <c r="A57924" i="1"/>
  <c r="A57925" i="1"/>
  <c r="A57926" i="1"/>
  <c r="A57927" i="1"/>
  <c r="A57928" i="1"/>
  <c r="A57929" i="1"/>
  <c r="A57930" i="1"/>
  <c r="A57931" i="1"/>
  <c r="A57932" i="1"/>
  <c r="A57933" i="1"/>
  <c r="A57934" i="1"/>
  <c r="A57935" i="1"/>
  <c r="A57936" i="1"/>
  <c r="A57937" i="1"/>
  <c r="A57938" i="1"/>
  <c r="A57939" i="1"/>
  <c r="A57940" i="1"/>
  <c r="A57941" i="1"/>
  <c r="A57942" i="1"/>
  <c r="A57943" i="1"/>
  <c r="A57944" i="1"/>
  <c r="A57945" i="1"/>
  <c r="A57946" i="1"/>
  <c r="A57947" i="1"/>
  <c r="A57948" i="1"/>
  <c r="A57949" i="1"/>
  <c r="A57950" i="1"/>
  <c r="A57951" i="1"/>
  <c r="A57952" i="1"/>
  <c r="A57953" i="1"/>
  <c r="A57954" i="1"/>
  <c r="A57955" i="1"/>
  <c r="A57956" i="1"/>
  <c r="A57957" i="1"/>
  <c r="A57958" i="1"/>
  <c r="A57959" i="1"/>
  <c r="A57960" i="1"/>
  <c r="A57961" i="1"/>
  <c r="A57962" i="1"/>
  <c r="A57963" i="1"/>
  <c r="A57964" i="1"/>
  <c r="A57965" i="1"/>
  <c r="A57966" i="1"/>
  <c r="A57967" i="1"/>
  <c r="A57968" i="1"/>
  <c r="A57969" i="1"/>
  <c r="A57970" i="1"/>
  <c r="A57971" i="1"/>
  <c r="A57972" i="1"/>
  <c r="A57973" i="1"/>
  <c r="A57974" i="1"/>
  <c r="A57975" i="1"/>
  <c r="A57976" i="1"/>
  <c r="A57977" i="1"/>
  <c r="A57978" i="1"/>
  <c r="A57979" i="1"/>
  <c r="A57980" i="1"/>
  <c r="A57981" i="1"/>
  <c r="A57982" i="1"/>
  <c r="A57983" i="1"/>
  <c r="A57984" i="1"/>
  <c r="A57985" i="1"/>
  <c r="A57986" i="1"/>
  <c r="A57987" i="1"/>
  <c r="A57988" i="1"/>
  <c r="A57989" i="1"/>
  <c r="A57990" i="1"/>
  <c r="A57991" i="1"/>
  <c r="A57992" i="1"/>
  <c r="A57993" i="1"/>
  <c r="A57994" i="1"/>
  <c r="A57995" i="1"/>
  <c r="A57996" i="1"/>
  <c r="A57997" i="1"/>
  <c r="A57998" i="1"/>
  <c r="A57999" i="1"/>
  <c r="A58000" i="1"/>
  <c r="A58001" i="1"/>
  <c r="A58002" i="1"/>
  <c r="A58003" i="1"/>
  <c r="A58004" i="1"/>
  <c r="A58005" i="1"/>
  <c r="A58006" i="1"/>
  <c r="A58007" i="1"/>
  <c r="A58008" i="1"/>
  <c r="A58009" i="1"/>
  <c r="A58010" i="1"/>
  <c r="A58011" i="1"/>
  <c r="A58012" i="1"/>
  <c r="A58013" i="1"/>
  <c r="A58014" i="1"/>
  <c r="A58015" i="1"/>
  <c r="A58016" i="1"/>
  <c r="A58017" i="1"/>
  <c r="A58018" i="1"/>
  <c r="A58019" i="1"/>
  <c r="A58020" i="1"/>
  <c r="A58021" i="1"/>
  <c r="A58022" i="1"/>
  <c r="A58023" i="1"/>
  <c r="A58024" i="1"/>
  <c r="A58025" i="1"/>
  <c r="A58026" i="1"/>
  <c r="A58027" i="1"/>
  <c r="A58028" i="1"/>
  <c r="A58029" i="1"/>
  <c r="A58030" i="1"/>
  <c r="A58031" i="1"/>
  <c r="A58032" i="1"/>
  <c r="A58033" i="1"/>
  <c r="A58034" i="1"/>
  <c r="A58035" i="1"/>
  <c r="A58036" i="1"/>
  <c r="A58037" i="1"/>
  <c r="A58038" i="1"/>
  <c r="A58039" i="1"/>
  <c r="A58040" i="1"/>
  <c r="A58041" i="1"/>
  <c r="A58042" i="1"/>
  <c r="A58043" i="1"/>
  <c r="A58044" i="1"/>
  <c r="A58045" i="1"/>
  <c r="A58046" i="1"/>
  <c r="A58047" i="1"/>
  <c r="A58048" i="1"/>
  <c r="A58049" i="1"/>
  <c r="A58050" i="1"/>
  <c r="A58051" i="1"/>
  <c r="A58052" i="1"/>
  <c r="A58053" i="1"/>
  <c r="A58054" i="1"/>
  <c r="A58055" i="1"/>
  <c r="A58056" i="1"/>
  <c r="A58057" i="1"/>
  <c r="A58058" i="1"/>
  <c r="A58059" i="1"/>
  <c r="A58060" i="1"/>
  <c r="A58061" i="1"/>
  <c r="A58062" i="1"/>
  <c r="A58063" i="1"/>
  <c r="A58064" i="1"/>
  <c r="A58065" i="1"/>
  <c r="A58066" i="1"/>
  <c r="A58067" i="1"/>
  <c r="A58068" i="1"/>
  <c r="A58069" i="1"/>
  <c r="A58070" i="1"/>
  <c r="A58071" i="1"/>
  <c r="A58072" i="1"/>
  <c r="A58073" i="1"/>
  <c r="A58074" i="1"/>
  <c r="A58075" i="1"/>
  <c r="A58076" i="1"/>
  <c r="A58077" i="1"/>
  <c r="A58078" i="1"/>
  <c r="A58079" i="1"/>
  <c r="A58080" i="1"/>
  <c r="A58081" i="1"/>
  <c r="A58082" i="1"/>
  <c r="A58083" i="1"/>
  <c r="A58084" i="1"/>
  <c r="A58085" i="1"/>
  <c r="A58086" i="1"/>
  <c r="A58087" i="1"/>
  <c r="A58088" i="1"/>
  <c r="A58089" i="1"/>
  <c r="A58090" i="1"/>
  <c r="A58091" i="1"/>
  <c r="A58092" i="1"/>
  <c r="A58093" i="1"/>
  <c r="A58094" i="1"/>
  <c r="A58095" i="1"/>
  <c r="A58096" i="1"/>
  <c r="A58097" i="1"/>
  <c r="A58098" i="1"/>
  <c r="A58099" i="1"/>
  <c r="A58100" i="1"/>
  <c r="A58101" i="1"/>
  <c r="A58102" i="1"/>
  <c r="A58103" i="1"/>
  <c r="A58104" i="1"/>
  <c r="A58105" i="1"/>
  <c r="A58106" i="1"/>
  <c r="A58107" i="1"/>
  <c r="A58108" i="1"/>
  <c r="A58109" i="1"/>
  <c r="A58110" i="1"/>
  <c r="A58111" i="1"/>
  <c r="A58112" i="1"/>
  <c r="A58113" i="1"/>
  <c r="A58114" i="1"/>
  <c r="A58115" i="1"/>
  <c r="A58116" i="1"/>
  <c r="A58117" i="1"/>
  <c r="A58118" i="1"/>
  <c r="A58119" i="1"/>
  <c r="A58120" i="1"/>
  <c r="A58121" i="1"/>
  <c r="A58122" i="1"/>
  <c r="A58123" i="1"/>
  <c r="A58124" i="1"/>
  <c r="A58125" i="1"/>
  <c r="A58126" i="1"/>
  <c r="A58127" i="1"/>
  <c r="A58128" i="1"/>
  <c r="A58129" i="1"/>
  <c r="A58130" i="1"/>
  <c r="A58131" i="1"/>
  <c r="A58132" i="1"/>
  <c r="A58133" i="1"/>
  <c r="A58134" i="1"/>
  <c r="A58135" i="1"/>
  <c r="A58136" i="1"/>
  <c r="A58137" i="1"/>
  <c r="A58138" i="1"/>
  <c r="A58139" i="1"/>
  <c r="A58140" i="1"/>
  <c r="A58141" i="1"/>
  <c r="A58142" i="1"/>
  <c r="A58143" i="1"/>
  <c r="A58144" i="1"/>
  <c r="A58145" i="1"/>
  <c r="A58146" i="1"/>
  <c r="A58147" i="1"/>
  <c r="A58148" i="1"/>
  <c r="A58149" i="1"/>
  <c r="A58150" i="1"/>
  <c r="A58151" i="1"/>
  <c r="A58152" i="1"/>
  <c r="A58153" i="1"/>
  <c r="A58154" i="1"/>
  <c r="A58155" i="1"/>
  <c r="A58156" i="1"/>
  <c r="A58157" i="1"/>
  <c r="A58158" i="1"/>
  <c r="A58159" i="1"/>
  <c r="A58160" i="1"/>
  <c r="A58161" i="1"/>
  <c r="A58162" i="1"/>
  <c r="A58163" i="1"/>
  <c r="A58164" i="1"/>
  <c r="A58165" i="1"/>
  <c r="A58166" i="1"/>
  <c r="A58167" i="1"/>
  <c r="A58168" i="1"/>
  <c r="A58169" i="1"/>
  <c r="A58170" i="1"/>
  <c r="A58171" i="1"/>
  <c r="A58172" i="1"/>
  <c r="A58173" i="1"/>
  <c r="A58174" i="1"/>
  <c r="A58175" i="1"/>
  <c r="A58176" i="1"/>
  <c r="A58177" i="1"/>
  <c r="A58178" i="1"/>
  <c r="A58179" i="1"/>
  <c r="A58180" i="1"/>
  <c r="A58181" i="1"/>
  <c r="A58182" i="1"/>
  <c r="A58183" i="1"/>
  <c r="A58184" i="1"/>
  <c r="A58185" i="1"/>
  <c r="A58186" i="1"/>
  <c r="A58187" i="1"/>
  <c r="A58188" i="1"/>
  <c r="A58189" i="1"/>
  <c r="A58190" i="1"/>
  <c r="A58191" i="1"/>
  <c r="A58192" i="1"/>
  <c r="A58193" i="1"/>
  <c r="A58194" i="1"/>
  <c r="A58195" i="1"/>
  <c r="A58196" i="1"/>
  <c r="A58197" i="1"/>
  <c r="A58198" i="1"/>
  <c r="A58199" i="1"/>
  <c r="A58200" i="1"/>
  <c r="A58201" i="1"/>
  <c r="A58202" i="1"/>
  <c r="A58203" i="1"/>
  <c r="A58204" i="1"/>
  <c r="A58205" i="1"/>
  <c r="A58206" i="1"/>
  <c r="A58207" i="1"/>
  <c r="A58208" i="1"/>
  <c r="A58209" i="1"/>
  <c r="A58210" i="1"/>
  <c r="A58211" i="1"/>
  <c r="A58212" i="1"/>
  <c r="A58213" i="1"/>
  <c r="A58214" i="1"/>
  <c r="A58215" i="1"/>
  <c r="A58216" i="1"/>
  <c r="A58217" i="1"/>
  <c r="A58218" i="1"/>
  <c r="A58219" i="1"/>
  <c r="A58220" i="1"/>
  <c r="A58221" i="1"/>
  <c r="A58222" i="1"/>
  <c r="A58223" i="1"/>
  <c r="A58224" i="1"/>
  <c r="A58225" i="1"/>
  <c r="A58226" i="1"/>
  <c r="A58227" i="1"/>
  <c r="A58228" i="1"/>
  <c r="A58229" i="1"/>
  <c r="A58230" i="1"/>
  <c r="A58231" i="1"/>
  <c r="A58232" i="1"/>
  <c r="A58233" i="1"/>
  <c r="A58234" i="1"/>
  <c r="A58235" i="1"/>
  <c r="A58236" i="1"/>
  <c r="A58237" i="1"/>
  <c r="A58238" i="1"/>
  <c r="A58239" i="1"/>
  <c r="A58240" i="1"/>
  <c r="A58241" i="1"/>
  <c r="A58242" i="1"/>
  <c r="A58243" i="1"/>
  <c r="A58244" i="1"/>
  <c r="A58245" i="1"/>
  <c r="A58246" i="1"/>
  <c r="A58247" i="1"/>
  <c r="A58248" i="1"/>
  <c r="A58249" i="1"/>
  <c r="A58250" i="1"/>
  <c r="A58251" i="1"/>
  <c r="A58252" i="1"/>
  <c r="A58253" i="1"/>
  <c r="A58254" i="1"/>
  <c r="A58255" i="1"/>
  <c r="A58256" i="1"/>
  <c r="A58257" i="1"/>
  <c r="A58258" i="1"/>
  <c r="A58259" i="1"/>
  <c r="A58260" i="1"/>
  <c r="A58261" i="1"/>
  <c r="A58262" i="1"/>
  <c r="A58263" i="1"/>
  <c r="A58264" i="1"/>
  <c r="A58265" i="1"/>
  <c r="A58266" i="1"/>
  <c r="A58267" i="1"/>
  <c r="A58268" i="1"/>
  <c r="A58269" i="1"/>
  <c r="A58270" i="1"/>
  <c r="A58271" i="1"/>
  <c r="A58272" i="1"/>
  <c r="A58273" i="1"/>
  <c r="A58274" i="1"/>
  <c r="A58275" i="1"/>
  <c r="A58276" i="1"/>
  <c r="A58277" i="1"/>
  <c r="A58278" i="1"/>
  <c r="A58279" i="1"/>
  <c r="A58280" i="1"/>
  <c r="A58281" i="1"/>
  <c r="A58282" i="1"/>
  <c r="A58283" i="1"/>
  <c r="A58284" i="1"/>
  <c r="A58285" i="1"/>
  <c r="A58286" i="1"/>
  <c r="A58287" i="1"/>
  <c r="A58288" i="1"/>
  <c r="A58289" i="1"/>
  <c r="A58290" i="1"/>
  <c r="A58291" i="1"/>
  <c r="A58292" i="1"/>
  <c r="A58293" i="1"/>
  <c r="A58294" i="1"/>
  <c r="A58295" i="1"/>
  <c r="A58296" i="1"/>
  <c r="A58297" i="1"/>
  <c r="A58298" i="1"/>
  <c r="A58299" i="1"/>
  <c r="A58300" i="1"/>
  <c r="A58301" i="1"/>
  <c r="A58302" i="1"/>
  <c r="A58303" i="1"/>
  <c r="A58304" i="1"/>
  <c r="A58305" i="1"/>
  <c r="A58306" i="1"/>
  <c r="A58307" i="1"/>
  <c r="A58308" i="1"/>
  <c r="A58309" i="1"/>
  <c r="A58310" i="1"/>
  <c r="A58311" i="1"/>
  <c r="A58312" i="1"/>
  <c r="A58313" i="1"/>
  <c r="A58314" i="1"/>
  <c r="A58315" i="1"/>
  <c r="A58316" i="1"/>
  <c r="A58317" i="1"/>
  <c r="A58318" i="1"/>
  <c r="A58319" i="1"/>
  <c r="A58320" i="1"/>
  <c r="A58321" i="1"/>
  <c r="A58322" i="1"/>
  <c r="A58323" i="1"/>
  <c r="A58324" i="1"/>
  <c r="A58325" i="1"/>
  <c r="A58326" i="1"/>
  <c r="A58327" i="1"/>
  <c r="A58328" i="1"/>
  <c r="A58329" i="1"/>
  <c r="A58330" i="1"/>
  <c r="A58331" i="1"/>
  <c r="A58332" i="1"/>
  <c r="A58333" i="1"/>
  <c r="A58334" i="1"/>
  <c r="A58335" i="1"/>
  <c r="A58336" i="1"/>
  <c r="A58337" i="1"/>
  <c r="A58338" i="1"/>
  <c r="A58339" i="1"/>
  <c r="A58340" i="1"/>
  <c r="A58341" i="1"/>
  <c r="A58342" i="1"/>
  <c r="A58343" i="1"/>
  <c r="A58344" i="1"/>
  <c r="A58345" i="1"/>
  <c r="A58346" i="1"/>
  <c r="A58347" i="1"/>
  <c r="A58348" i="1"/>
  <c r="A58349" i="1"/>
  <c r="A58350" i="1"/>
  <c r="A58351" i="1"/>
  <c r="A58352" i="1"/>
  <c r="A58353" i="1"/>
  <c r="A58354" i="1"/>
  <c r="A58355" i="1"/>
  <c r="A58356" i="1"/>
  <c r="A58357" i="1"/>
  <c r="A58358" i="1"/>
  <c r="A58359" i="1"/>
  <c r="A58360" i="1"/>
  <c r="A58361" i="1"/>
  <c r="A58362" i="1"/>
  <c r="A58363" i="1"/>
  <c r="A58364" i="1"/>
  <c r="A58365" i="1"/>
  <c r="A58366" i="1"/>
  <c r="A58367" i="1"/>
  <c r="A58368" i="1"/>
  <c r="A58369" i="1"/>
  <c r="A58370" i="1"/>
  <c r="A58371" i="1"/>
  <c r="A58372" i="1"/>
  <c r="A58373" i="1"/>
  <c r="A58374" i="1"/>
  <c r="A58375" i="1"/>
  <c r="A58376" i="1"/>
  <c r="A58377" i="1"/>
  <c r="A58378" i="1"/>
  <c r="A58379" i="1"/>
  <c r="A58380" i="1"/>
  <c r="A58381" i="1"/>
  <c r="A58382" i="1"/>
  <c r="A58383" i="1"/>
  <c r="A58384" i="1"/>
  <c r="A58385" i="1"/>
  <c r="A58386" i="1"/>
  <c r="A58387" i="1"/>
  <c r="A58388" i="1"/>
  <c r="A58389" i="1"/>
  <c r="A58390" i="1"/>
  <c r="A58391" i="1"/>
  <c r="A58392" i="1"/>
  <c r="A58393" i="1"/>
  <c r="A58394" i="1"/>
  <c r="A58395" i="1"/>
  <c r="A58396" i="1"/>
  <c r="A58397" i="1"/>
  <c r="A58398" i="1"/>
  <c r="A58399" i="1"/>
  <c r="A58400" i="1"/>
  <c r="A58401" i="1"/>
  <c r="A58402" i="1"/>
  <c r="A58403" i="1"/>
  <c r="A58404" i="1"/>
  <c r="A58405" i="1"/>
  <c r="A58406" i="1"/>
  <c r="A58407" i="1"/>
  <c r="A58408" i="1"/>
  <c r="A58409" i="1"/>
  <c r="A58410" i="1"/>
  <c r="A58411" i="1"/>
  <c r="A58412" i="1"/>
  <c r="A58413" i="1"/>
  <c r="A58414" i="1"/>
  <c r="A58415" i="1"/>
  <c r="A58416" i="1"/>
  <c r="A58417" i="1"/>
  <c r="A58418" i="1"/>
  <c r="A58419" i="1"/>
  <c r="A58420" i="1"/>
  <c r="A58421" i="1"/>
  <c r="A58422" i="1"/>
  <c r="A58423" i="1"/>
  <c r="A58424" i="1"/>
  <c r="A58425" i="1"/>
  <c r="A58426" i="1"/>
  <c r="A58427" i="1"/>
  <c r="A58428" i="1"/>
  <c r="A58429" i="1"/>
  <c r="A58430" i="1"/>
  <c r="A58431" i="1"/>
  <c r="A58432" i="1"/>
  <c r="A58433" i="1"/>
  <c r="A58434" i="1"/>
  <c r="A58435" i="1"/>
  <c r="A58436" i="1"/>
  <c r="A58437" i="1"/>
  <c r="A58438" i="1"/>
  <c r="A58439" i="1"/>
  <c r="A58440" i="1"/>
  <c r="A58441" i="1"/>
  <c r="A58442" i="1"/>
  <c r="A58443" i="1"/>
  <c r="A58444" i="1"/>
  <c r="A58445" i="1"/>
  <c r="A58446" i="1"/>
  <c r="A58447" i="1"/>
  <c r="A58448" i="1"/>
  <c r="A58449" i="1"/>
  <c r="A58450" i="1"/>
  <c r="A58451" i="1"/>
  <c r="A58452" i="1"/>
  <c r="A58453" i="1"/>
  <c r="A58454" i="1"/>
  <c r="A58455" i="1"/>
  <c r="A58456" i="1"/>
  <c r="A58457" i="1"/>
  <c r="A58458" i="1"/>
  <c r="A58459" i="1"/>
  <c r="A58460" i="1"/>
  <c r="A58461" i="1"/>
  <c r="A58462" i="1"/>
  <c r="A58463" i="1"/>
  <c r="A58464" i="1"/>
  <c r="A58465" i="1"/>
  <c r="A58466" i="1"/>
  <c r="A58467" i="1"/>
  <c r="A58468" i="1"/>
  <c r="A58469" i="1"/>
  <c r="A58470" i="1"/>
  <c r="A58471" i="1"/>
  <c r="A58472" i="1"/>
  <c r="A58473" i="1"/>
  <c r="A58474" i="1"/>
  <c r="A58475" i="1"/>
  <c r="A58476" i="1"/>
  <c r="A58477" i="1"/>
  <c r="A58478" i="1"/>
  <c r="A58479" i="1"/>
  <c r="A58480" i="1"/>
  <c r="A58481" i="1"/>
  <c r="A58482" i="1"/>
  <c r="A58483" i="1"/>
  <c r="A58484" i="1"/>
  <c r="A58485" i="1"/>
  <c r="A58486" i="1"/>
  <c r="A58487" i="1"/>
  <c r="A58488" i="1"/>
  <c r="A58489" i="1"/>
  <c r="A58490" i="1"/>
  <c r="A58491" i="1"/>
  <c r="A58492" i="1"/>
  <c r="A58493" i="1"/>
  <c r="A58494" i="1"/>
  <c r="A58495" i="1"/>
  <c r="A58496" i="1"/>
  <c r="A58497" i="1"/>
  <c r="A58498" i="1"/>
  <c r="A58499" i="1"/>
  <c r="A58500" i="1"/>
  <c r="A58501" i="1"/>
  <c r="A58502" i="1"/>
  <c r="A58503" i="1"/>
  <c r="A58504" i="1"/>
  <c r="A58505" i="1"/>
  <c r="A58506" i="1"/>
  <c r="A58507" i="1"/>
  <c r="A58508" i="1"/>
  <c r="A58509" i="1"/>
  <c r="A58510" i="1"/>
  <c r="A58511" i="1"/>
  <c r="A58512" i="1"/>
  <c r="A58513" i="1"/>
  <c r="A58514" i="1"/>
  <c r="A58515" i="1"/>
  <c r="A58516" i="1"/>
  <c r="A58517" i="1"/>
  <c r="A58518" i="1"/>
  <c r="A58519" i="1"/>
  <c r="A58520" i="1"/>
  <c r="A58521" i="1"/>
  <c r="A58522" i="1"/>
  <c r="A58523" i="1"/>
  <c r="A58524" i="1"/>
  <c r="A58525" i="1"/>
  <c r="A58526" i="1"/>
  <c r="A58527" i="1"/>
  <c r="A58528" i="1"/>
  <c r="A58529" i="1"/>
  <c r="A58530" i="1"/>
  <c r="A58531" i="1"/>
  <c r="A58532" i="1"/>
  <c r="A58533" i="1"/>
  <c r="A58534" i="1"/>
  <c r="A58535" i="1"/>
  <c r="A58536" i="1"/>
  <c r="A58537" i="1"/>
  <c r="A58538" i="1"/>
  <c r="A58539" i="1"/>
  <c r="A58540" i="1"/>
  <c r="A58541" i="1"/>
  <c r="A58542" i="1"/>
  <c r="A58543" i="1"/>
  <c r="A58544" i="1"/>
  <c r="A58545" i="1"/>
  <c r="A58546" i="1"/>
  <c r="A58547" i="1"/>
  <c r="A58548" i="1"/>
  <c r="A58549" i="1"/>
  <c r="A58550" i="1"/>
  <c r="A58551" i="1"/>
  <c r="A58552" i="1"/>
  <c r="A58553" i="1"/>
  <c r="A58554" i="1"/>
  <c r="A58555" i="1"/>
  <c r="A58556" i="1"/>
  <c r="A58557" i="1"/>
  <c r="A58558" i="1"/>
  <c r="A58559" i="1"/>
  <c r="A58560" i="1"/>
  <c r="A58561" i="1"/>
  <c r="A58562" i="1"/>
  <c r="A58563" i="1"/>
  <c r="A58564" i="1"/>
  <c r="A58565" i="1"/>
  <c r="A58566" i="1"/>
  <c r="A58567" i="1"/>
  <c r="A58568" i="1"/>
  <c r="A58569" i="1"/>
  <c r="A58570" i="1"/>
  <c r="A58571" i="1"/>
  <c r="A58572" i="1"/>
  <c r="A58573" i="1"/>
  <c r="A58574" i="1"/>
  <c r="A58575" i="1"/>
  <c r="A58576" i="1"/>
  <c r="A58577" i="1"/>
  <c r="A58578" i="1"/>
  <c r="A58579" i="1"/>
  <c r="A58580" i="1"/>
  <c r="A58581" i="1"/>
  <c r="A58582" i="1"/>
  <c r="A58583" i="1"/>
  <c r="A58584" i="1"/>
  <c r="A58585" i="1"/>
  <c r="A58586" i="1"/>
  <c r="A58587" i="1"/>
  <c r="A58588" i="1"/>
  <c r="A58589" i="1"/>
  <c r="A58590" i="1"/>
  <c r="A58591" i="1"/>
  <c r="A58592" i="1"/>
  <c r="A58593" i="1"/>
  <c r="A58594" i="1"/>
  <c r="A58595" i="1"/>
  <c r="A58596" i="1"/>
  <c r="A58597" i="1"/>
  <c r="A58598" i="1"/>
  <c r="A58599" i="1"/>
  <c r="A58600" i="1"/>
  <c r="A58601" i="1"/>
  <c r="A58602" i="1"/>
  <c r="A58603" i="1"/>
  <c r="A58604" i="1"/>
  <c r="A58605" i="1"/>
  <c r="A58606" i="1"/>
  <c r="A58607" i="1"/>
  <c r="A58608" i="1"/>
  <c r="A58609" i="1"/>
  <c r="A58610" i="1"/>
  <c r="A58611" i="1"/>
  <c r="A58612" i="1"/>
  <c r="A58613" i="1"/>
  <c r="A58614" i="1"/>
  <c r="A58615" i="1"/>
  <c r="A58616" i="1"/>
  <c r="A58617" i="1"/>
  <c r="A58618" i="1"/>
  <c r="A58619" i="1"/>
  <c r="A58620" i="1"/>
  <c r="A58621" i="1"/>
  <c r="A58622" i="1"/>
  <c r="A58623" i="1"/>
  <c r="A58624" i="1"/>
  <c r="A58625" i="1"/>
  <c r="A58626" i="1"/>
  <c r="A58627" i="1"/>
  <c r="A58628" i="1"/>
  <c r="A58629" i="1"/>
  <c r="A58630" i="1"/>
  <c r="A58631" i="1"/>
  <c r="A58632" i="1"/>
  <c r="A58633" i="1"/>
  <c r="A58634" i="1"/>
  <c r="A58635" i="1"/>
  <c r="A58636" i="1"/>
  <c r="A58637" i="1"/>
  <c r="A58638" i="1"/>
  <c r="A58639" i="1"/>
  <c r="A58640" i="1"/>
  <c r="A58641" i="1"/>
  <c r="A58642" i="1"/>
  <c r="A58643" i="1"/>
  <c r="A58644" i="1"/>
  <c r="A58645" i="1"/>
  <c r="A58646" i="1"/>
  <c r="A58647" i="1"/>
  <c r="A58648" i="1"/>
  <c r="A58649" i="1"/>
  <c r="A58650" i="1"/>
  <c r="A58651" i="1"/>
  <c r="A58652" i="1"/>
  <c r="A58653" i="1"/>
  <c r="A58654" i="1"/>
  <c r="A58655" i="1"/>
  <c r="A58656" i="1"/>
  <c r="A58657" i="1"/>
  <c r="A58658" i="1"/>
  <c r="A58659" i="1"/>
  <c r="A58660" i="1"/>
  <c r="A58661" i="1"/>
  <c r="A58662" i="1"/>
  <c r="A58663" i="1"/>
  <c r="A58664" i="1"/>
  <c r="A58665" i="1"/>
  <c r="A58666" i="1"/>
  <c r="A58667" i="1"/>
  <c r="A58668" i="1"/>
  <c r="A58669" i="1"/>
  <c r="A58670" i="1"/>
  <c r="A58671" i="1"/>
  <c r="A58672" i="1"/>
  <c r="A58673" i="1"/>
  <c r="A58674" i="1"/>
  <c r="A58675" i="1"/>
  <c r="A58676" i="1"/>
  <c r="A58677" i="1"/>
  <c r="A58678" i="1"/>
  <c r="A58679" i="1"/>
  <c r="A58680" i="1"/>
  <c r="A58681" i="1"/>
  <c r="A58682" i="1"/>
  <c r="A58683" i="1"/>
  <c r="A58684" i="1"/>
  <c r="A58685" i="1"/>
  <c r="A58686" i="1"/>
  <c r="A58687" i="1"/>
  <c r="A58688" i="1"/>
  <c r="A58689" i="1"/>
  <c r="A58690" i="1"/>
  <c r="A58691" i="1"/>
  <c r="A58692" i="1"/>
  <c r="A58693" i="1"/>
  <c r="A58694" i="1"/>
  <c r="A58695" i="1"/>
  <c r="A58696" i="1"/>
  <c r="A58697" i="1"/>
  <c r="A58698" i="1"/>
  <c r="A58699" i="1"/>
  <c r="A58700" i="1"/>
  <c r="A58701" i="1"/>
  <c r="A58702" i="1"/>
  <c r="A58703" i="1"/>
  <c r="A58704" i="1"/>
  <c r="A58705" i="1"/>
  <c r="A58706" i="1"/>
  <c r="A58707" i="1"/>
  <c r="A58708" i="1"/>
  <c r="A58709" i="1"/>
  <c r="A58710" i="1"/>
  <c r="A58711" i="1"/>
  <c r="A58712" i="1"/>
  <c r="A58713" i="1"/>
  <c r="A58714" i="1"/>
  <c r="A58715" i="1"/>
  <c r="A58716" i="1"/>
  <c r="A58717" i="1"/>
  <c r="A58718" i="1"/>
  <c r="A58719" i="1"/>
  <c r="A58720" i="1"/>
  <c r="A58721" i="1"/>
  <c r="A58722" i="1"/>
  <c r="A58723" i="1"/>
  <c r="A58724" i="1"/>
  <c r="A58725" i="1"/>
  <c r="A58726" i="1"/>
  <c r="A58727" i="1"/>
  <c r="A58728" i="1"/>
  <c r="A58729" i="1"/>
  <c r="A58730" i="1"/>
  <c r="A58731" i="1"/>
  <c r="A58732" i="1"/>
  <c r="A58733" i="1"/>
  <c r="A58734" i="1"/>
  <c r="A58735" i="1"/>
  <c r="A58736" i="1"/>
  <c r="A58737" i="1"/>
  <c r="A58738" i="1"/>
  <c r="A58739" i="1"/>
  <c r="A58740" i="1"/>
  <c r="A58741" i="1"/>
  <c r="A58742" i="1"/>
  <c r="A58743" i="1"/>
  <c r="A58744" i="1"/>
  <c r="A58745" i="1"/>
  <c r="A58746" i="1"/>
  <c r="A58747" i="1"/>
  <c r="A58748" i="1"/>
  <c r="A58749" i="1"/>
  <c r="A58750" i="1"/>
  <c r="A58751" i="1"/>
  <c r="A58752" i="1"/>
  <c r="A58753" i="1"/>
  <c r="A58754" i="1"/>
  <c r="A58755" i="1"/>
  <c r="A58756" i="1"/>
  <c r="A58757" i="1"/>
  <c r="A58758" i="1"/>
  <c r="A58759" i="1"/>
  <c r="A58760" i="1"/>
  <c r="A58761" i="1"/>
  <c r="A58762" i="1"/>
  <c r="A58763" i="1"/>
  <c r="A58764" i="1"/>
  <c r="A58765" i="1"/>
  <c r="A58766" i="1"/>
  <c r="A58767" i="1"/>
  <c r="A58768" i="1"/>
  <c r="A58769" i="1"/>
  <c r="A58770" i="1"/>
  <c r="A58771" i="1"/>
  <c r="A58772" i="1"/>
  <c r="A58773" i="1"/>
  <c r="A58774" i="1"/>
  <c r="A58775" i="1"/>
  <c r="A58776" i="1"/>
  <c r="A58777" i="1"/>
  <c r="A58778" i="1"/>
  <c r="A58779" i="1"/>
  <c r="A58780" i="1"/>
  <c r="A58781" i="1"/>
  <c r="A58782" i="1"/>
  <c r="A58783" i="1"/>
  <c r="A58784" i="1"/>
  <c r="A58785" i="1"/>
  <c r="A58786" i="1"/>
  <c r="A58787" i="1"/>
  <c r="A58788" i="1"/>
  <c r="A58789" i="1"/>
  <c r="A58790" i="1"/>
  <c r="A58791" i="1"/>
  <c r="A58792" i="1"/>
  <c r="A58793" i="1"/>
  <c r="A58794" i="1"/>
  <c r="A58795" i="1"/>
  <c r="A58796" i="1"/>
  <c r="A58797" i="1"/>
  <c r="A58798" i="1"/>
  <c r="A58799" i="1"/>
  <c r="A58800" i="1"/>
  <c r="A58801" i="1"/>
  <c r="A58802" i="1"/>
  <c r="A58803" i="1"/>
  <c r="A58804" i="1"/>
  <c r="A58805" i="1"/>
  <c r="A58806" i="1"/>
  <c r="A58807" i="1"/>
  <c r="A58808" i="1"/>
  <c r="A58809" i="1"/>
  <c r="A58810" i="1"/>
  <c r="A58811" i="1"/>
  <c r="A58812" i="1"/>
  <c r="A58813" i="1"/>
  <c r="A58814" i="1"/>
  <c r="A58815" i="1"/>
  <c r="A58816" i="1"/>
  <c r="A58817" i="1"/>
  <c r="A58818" i="1"/>
  <c r="A58819" i="1"/>
  <c r="A58820" i="1"/>
  <c r="A58821" i="1"/>
  <c r="A58822" i="1"/>
  <c r="A58823" i="1"/>
  <c r="A58824" i="1"/>
  <c r="A58825" i="1"/>
  <c r="A58826" i="1"/>
  <c r="A58827" i="1"/>
  <c r="A58828" i="1"/>
  <c r="A58829" i="1"/>
  <c r="A58830" i="1"/>
  <c r="A58831" i="1"/>
  <c r="A58832" i="1"/>
  <c r="A58833" i="1"/>
  <c r="A58834" i="1"/>
  <c r="A58835" i="1"/>
  <c r="A58836" i="1"/>
  <c r="A58837" i="1"/>
  <c r="A58838" i="1"/>
  <c r="A58839" i="1"/>
  <c r="A58840" i="1"/>
  <c r="A58841" i="1"/>
  <c r="A58842" i="1"/>
  <c r="A58843" i="1"/>
  <c r="A58844" i="1"/>
  <c r="A58845" i="1"/>
  <c r="A58846" i="1"/>
  <c r="A58847" i="1"/>
  <c r="A58848" i="1"/>
  <c r="A58849" i="1"/>
  <c r="A58850" i="1"/>
  <c r="A58851" i="1"/>
  <c r="A58852" i="1"/>
  <c r="A58853" i="1"/>
  <c r="A58854" i="1"/>
  <c r="A58855" i="1"/>
  <c r="A58856" i="1"/>
  <c r="A58857" i="1"/>
  <c r="A58858" i="1"/>
  <c r="A58859" i="1"/>
  <c r="A58860" i="1"/>
  <c r="A58861" i="1"/>
  <c r="A58862" i="1"/>
  <c r="A58863" i="1"/>
  <c r="A58864" i="1"/>
  <c r="A58865" i="1"/>
  <c r="A58866" i="1"/>
  <c r="A58867" i="1"/>
  <c r="A58868" i="1"/>
  <c r="A58869" i="1"/>
  <c r="A58870" i="1"/>
  <c r="A58871" i="1"/>
  <c r="A58872" i="1"/>
  <c r="A58873" i="1"/>
  <c r="A58874" i="1"/>
  <c r="A58875" i="1"/>
  <c r="A58876" i="1"/>
  <c r="A58877" i="1"/>
  <c r="A58878" i="1"/>
  <c r="A58879" i="1"/>
  <c r="A58880" i="1"/>
  <c r="A58881" i="1"/>
  <c r="A58882" i="1"/>
  <c r="A58883" i="1"/>
  <c r="A58884" i="1"/>
  <c r="A58885" i="1"/>
  <c r="A58886" i="1"/>
  <c r="A58887" i="1"/>
  <c r="A58888" i="1"/>
  <c r="A58889" i="1"/>
  <c r="A58890" i="1"/>
  <c r="A58891" i="1"/>
  <c r="A58892" i="1"/>
  <c r="A58893" i="1"/>
  <c r="A58894" i="1"/>
  <c r="A58895" i="1"/>
  <c r="A58896" i="1"/>
  <c r="A58897" i="1"/>
  <c r="A58898" i="1"/>
  <c r="A58899" i="1"/>
  <c r="A58900" i="1"/>
  <c r="A58901" i="1"/>
  <c r="A58902" i="1"/>
  <c r="A58903" i="1"/>
  <c r="A58904" i="1"/>
  <c r="A58905" i="1"/>
  <c r="A58906" i="1"/>
  <c r="A58907" i="1"/>
  <c r="A58908" i="1"/>
  <c r="A58909" i="1"/>
  <c r="A58910" i="1"/>
  <c r="A58911" i="1"/>
  <c r="A58912" i="1"/>
  <c r="A58913" i="1"/>
  <c r="A58914" i="1"/>
  <c r="A58915" i="1"/>
  <c r="A58916" i="1"/>
  <c r="A58917" i="1"/>
  <c r="A58918" i="1"/>
  <c r="A58919" i="1"/>
  <c r="A58920" i="1"/>
  <c r="A58921" i="1"/>
  <c r="A58922" i="1"/>
  <c r="A58923" i="1"/>
  <c r="A58924" i="1"/>
  <c r="A58925" i="1"/>
  <c r="A58926" i="1"/>
  <c r="A58927" i="1"/>
  <c r="A58928" i="1"/>
  <c r="A58929" i="1"/>
  <c r="A58930" i="1"/>
  <c r="A58931" i="1"/>
  <c r="A58932" i="1"/>
  <c r="A58933" i="1"/>
  <c r="A58934" i="1"/>
  <c r="A58935" i="1"/>
  <c r="A58936" i="1"/>
  <c r="A58937" i="1"/>
  <c r="A58938" i="1"/>
  <c r="A58939" i="1"/>
  <c r="A58940" i="1"/>
  <c r="A58941" i="1"/>
  <c r="A58942" i="1"/>
  <c r="A58943" i="1"/>
  <c r="A58944" i="1"/>
  <c r="A58945" i="1"/>
  <c r="A58946" i="1"/>
  <c r="A58947" i="1"/>
  <c r="A58948" i="1"/>
  <c r="A58949" i="1"/>
  <c r="A58950" i="1"/>
  <c r="A58951" i="1"/>
  <c r="A58952" i="1"/>
  <c r="A58953" i="1"/>
  <c r="A58954" i="1"/>
  <c r="A58955" i="1"/>
  <c r="A58956" i="1"/>
  <c r="A58957" i="1"/>
  <c r="A58958" i="1"/>
  <c r="A58959" i="1"/>
  <c r="A58960" i="1"/>
  <c r="A58961" i="1"/>
  <c r="A58962" i="1"/>
  <c r="A58963" i="1"/>
  <c r="A58964" i="1"/>
  <c r="A58965" i="1"/>
  <c r="A58966" i="1"/>
  <c r="A58967" i="1"/>
  <c r="A58968" i="1"/>
  <c r="A58969" i="1"/>
  <c r="A58970" i="1"/>
  <c r="A58971" i="1"/>
  <c r="A58972" i="1"/>
  <c r="A58973" i="1"/>
  <c r="A58974" i="1"/>
  <c r="A58975" i="1"/>
  <c r="A58976" i="1"/>
  <c r="A58977" i="1"/>
  <c r="A58978" i="1"/>
  <c r="A58979" i="1"/>
  <c r="A58980" i="1"/>
  <c r="A58981" i="1"/>
  <c r="A58982" i="1"/>
  <c r="A58983" i="1"/>
  <c r="A58984" i="1"/>
  <c r="A58985" i="1"/>
  <c r="A58986" i="1"/>
  <c r="A58987" i="1"/>
  <c r="A58988" i="1"/>
  <c r="A58989" i="1"/>
  <c r="A58990" i="1"/>
  <c r="A58991" i="1"/>
  <c r="A58992" i="1"/>
  <c r="A58993" i="1"/>
  <c r="A58994" i="1"/>
  <c r="A58995" i="1"/>
  <c r="A58996" i="1"/>
  <c r="A58997" i="1"/>
  <c r="A58998" i="1"/>
  <c r="A58999" i="1"/>
  <c r="A59000" i="1"/>
  <c r="A59001" i="1"/>
  <c r="A59002" i="1"/>
  <c r="A59003" i="1"/>
  <c r="A59004" i="1"/>
  <c r="A59005" i="1"/>
  <c r="A59006" i="1"/>
  <c r="A59007" i="1"/>
  <c r="A59008" i="1"/>
  <c r="A59009" i="1"/>
  <c r="A59010" i="1"/>
  <c r="A59011" i="1"/>
  <c r="A59012" i="1"/>
  <c r="A59013" i="1"/>
  <c r="A59014" i="1"/>
  <c r="A59015" i="1"/>
  <c r="A59016" i="1"/>
  <c r="A59017" i="1"/>
  <c r="A59018" i="1"/>
  <c r="A59019" i="1"/>
  <c r="A59020" i="1"/>
  <c r="A59021" i="1"/>
  <c r="A59022" i="1"/>
  <c r="A59023" i="1"/>
  <c r="A59024" i="1"/>
  <c r="A59025" i="1"/>
  <c r="A59026" i="1"/>
  <c r="A59027" i="1"/>
  <c r="A59028" i="1"/>
  <c r="A59029" i="1"/>
  <c r="A59030" i="1"/>
  <c r="A59031" i="1"/>
  <c r="A59032" i="1"/>
  <c r="A59033" i="1"/>
  <c r="A59034" i="1"/>
  <c r="A59035" i="1"/>
  <c r="A59036" i="1"/>
  <c r="A59037" i="1"/>
  <c r="A59038" i="1"/>
  <c r="A59039" i="1"/>
  <c r="A59040" i="1"/>
  <c r="A59041" i="1"/>
  <c r="A59042" i="1"/>
  <c r="A59043" i="1"/>
  <c r="A59044" i="1"/>
  <c r="A59045" i="1"/>
  <c r="A59046" i="1"/>
  <c r="A59047" i="1"/>
  <c r="A59048" i="1"/>
  <c r="A59049" i="1"/>
  <c r="A59050" i="1"/>
  <c r="A59051" i="1"/>
  <c r="A59052" i="1"/>
  <c r="A59053" i="1"/>
  <c r="A59054" i="1"/>
  <c r="A59055" i="1"/>
  <c r="A59056" i="1"/>
  <c r="A59057" i="1"/>
  <c r="A59058" i="1"/>
  <c r="A59059" i="1"/>
  <c r="A59060" i="1"/>
  <c r="A59061" i="1"/>
  <c r="A59062" i="1"/>
  <c r="A59063" i="1"/>
  <c r="A59064" i="1"/>
  <c r="A59065" i="1"/>
  <c r="A59066" i="1"/>
  <c r="A59067" i="1"/>
  <c r="A59068" i="1"/>
  <c r="A59069" i="1"/>
  <c r="A59070" i="1"/>
  <c r="A59071" i="1"/>
  <c r="A59072" i="1"/>
  <c r="A59073" i="1"/>
  <c r="A59074" i="1"/>
  <c r="A59075" i="1"/>
  <c r="A59076" i="1"/>
  <c r="A59077" i="1"/>
  <c r="A59078" i="1"/>
  <c r="A59079" i="1"/>
  <c r="A59080" i="1"/>
  <c r="A59081" i="1"/>
  <c r="A59082" i="1"/>
  <c r="A59083" i="1"/>
  <c r="A59084" i="1"/>
  <c r="A59085" i="1"/>
  <c r="A59086" i="1"/>
  <c r="A59087" i="1"/>
  <c r="A59088" i="1"/>
  <c r="A59089" i="1"/>
  <c r="A59090" i="1"/>
  <c r="A59091" i="1"/>
  <c r="A59092" i="1"/>
  <c r="A59093" i="1"/>
  <c r="A59094" i="1"/>
  <c r="A59095" i="1"/>
  <c r="A59096" i="1"/>
  <c r="A59097" i="1"/>
  <c r="A59098" i="1"/>
  <c r="A59099" i="1"/>
  <c r="A59100" i="1"/>
  <c r="A59101" i="1"/>
  <c r="A59102" i="1"/>
  <c r="A59103" i="1"/>
  <c r="A59104" i="1"/>
  <c r="A59105" i="1"/>
  <c r="A59106" i="1"/>
  <c r="A59107" i="1"/>
  <c r="A59108" i="1"/>
  <c r="A59109" i="1"/>
  <c r="A59110" i="1"/>
  <c r="A59111" i="1"/>
  <c r="A59112" i="1"/>
  <c r="A59113" i="1"/>
  <c r="A59114" i="1"/>
  <c r="A59115" i="1"/>
  <c r="A59116" i="1"/>
  <c r="A59117" i="1"/>
  <c r="A59118" i="1"/>
  <c r="A59119" i="1"/>
  <c r="A59120" i="1"/>
  <c r="A59121" i="1"/>
  <c r="A59122" i="1"/>
  <c r="A59123" i="1"/>
  <c r="A59124" i="1"/>
  <c r="A59125" i="1"/>
  <c r="A59126" i="1"/>
  <c r="A59127" i="1"/>
  <c r="A59128" i="1"/>
  <c r="A59129" i="1"/>
  <c r="A59130" i="1"/>
  <c r="A59131" i="1"/>
  <c r="A59132" i="1"/>
  <c r="A59133" i="1"/>
  <c r="A59134" i="1"/>
  <c r="A59135" i="1"/>
  <c r="A59136" i="1"/>
  <c r="A59137" i="1"/>
  <c r="A59138" i="1"/>
  <c r="A59139" i="1"/>
  <c r="A59140" i="1"/>
  <c r="A59141" i="1"/>
  <c r="A59142" i="1"/>
  <c r="A59143" i="1"/>
  <c r="A59144" i="1"/>
  <c r="A59145" i="1"/>
  <c r="A59146" i="1"/>
  <c r="A59147" i="1"/>
  <c r="A59148" i="1"/>
  <c r="A59149" i="1"/>
  <c r="A59150" i="1"/>
  <c r="A59151" i="1"/>
  <c r="A59152" i="1"/>
  <c r="A59153" i="1"/>
  <c r="A59154" i="1"/>
  <c r="A59155" i="1"/>
  <c r="A59156" i="1"/>
  <c r="A59157" i="1"/>
  <c r="A59158" i="1"/>
  <c r="A59159" i="1"/>
  <c r="A59160" i="1"/>
  <c r="A59161" i="1"/>
  <c r="A59162" i="1"/>
  <c r="A59163" i="1"/>
  <c r="A59164" i="1"/>
  <c r="A59165" i="1"/>
  <c r="A59166" i="1"/>
  <c r="A59167" i="1"/>
  <c r="A59168" i="1"/>
  <c r="A59169" i="1"/>
  <c r="A59170" i="1"/>
  <c r="A59171" i="1"/>
  <c r="A59172" i="1"/>
  <c r="A59173" i="1"/>
  <c r="A59174" i="1"/>
  <c r="A59175" i="1"/>
  <c r="A59176" i="1"/>
  <c r="A59177" i="1"/>
  <c r="A59178" i="1"/>
  <c r="A59179" i="1"/>
  <c r="A59180" i="1"/>
  <c r="A59181" i="1"/>
  <c r="A59182" i="1"/>
  <c r="A59183" i="1"/>
  <c r="A59184" i="1"/>
  <c r="A59185" i="1"/>
  <c r="A59186" i="1"/>
  <c r="A59187" i="1"/>
  <c r="A59188" i="1"/>
  <c r="A59189" i="1"/>
  <c r="A59190" i="1"/>
  <c r="A59191" i="1"/>
  <c r="A59192" i="1"/>
  <c r="A59193" i="1"/>
  <c r="A59194" i="1"/>
  <c r="A59195" i="1"/>
  <c r="A59196" i="1"/>
  <c r="A59197" i="1"/>
  <c r="A59198" i="1"/>
  <c r="A59199" i="1"/>
  <c r="A59200" i="1"/>
  <c r="A59201" i="1"/>
  <c r="A59202" i="1"/>
  <c r="A59203" i="1"/>
  <c r="A59204" i="1"/>
  <c r="A59205" i="1"/>
  <c r="A59206" i="1"/>
  <c r="A59207" i="1"/>
  <c r="A59208" i="1"/>
  <c r="A59209" i="1"/>
  <c r="A59210" i="1"/>
  <c r="A59211" i="1"/>
  <c r="A59212" i="1"/>
  <c r="A59213" i="1"/>
  <c r="A59214" i="1"/>
  <c r="A59215" i="1"/>
  <c r="A59216" i="1"/>
  <c r="A59217" i="1"/>
  <c r="A59218" i="1"/>
  <c r="A59219" i="1"/>
  <c r="A59220" i="1"/>
  <c r="A59221" i="1"/>
  <c r="A59222" i="1"/>
  <c r="A59223" i="1"/>
  <c r="A59224" i="1"/>
  <c r="A59225" i="1"/>
  <c r="A59226" i="1"/>
  <c r="A59227" i="1"/>
  <c r="A59228" i="1"/>
  <c r="A59229" i="1"/>
  <c r="A59230" i="1"/>
  <c r="A59231" i="1"/>
  <c r="A59232" i="1"/>
  <c r="A59233" i="1"/>
  <c r="A59234" i="1"/>
  <c r="A59235" i="1"/>
  <c r="A59236" i="1"/>
  <c r="A59237" i="1"/>
  <c r="A59238" i="1"/>
  <c r="A59239" i="1"/>
  <c r="A59240" i="1"/>
  <c r="A59241" i="1"/>
  <c r="A59242" i="1"/>
  <c r="A59243" i="1"/>
  <c r="A59244" i="1"/>
  <c r="A59245" i="1"/>
  <c r="A59246" i="1"/>
  <c r="A59247" i="1"/>
  <c r="A59248" i="1"/>
  <c r="A59249" i="1"/>
  <c r="A59250" i="1"/>
  <c r="A59251" i="1"/>
  <c r="A59252" i="1"/>
  <c r="A59253" i="1"/>
  <c r="A59254" i="1"/>
  <c r="A59255" i="1"/>
  <c r="A59256" i="1"/>
  <c r="A59257" i="1"/>
  <c r="A59258" i="1"/>
  <c r="A59259" i="1"/>
  <c r="A59260" i="1"/>
  <c r="A59261" i="1"/>
  <c r="A59262" i="1"/>
  <c r="A59263" i="1"/>
  <c r="A59264" i="1"/>
  <c r="A59265" i="1"/>
  <c r="A59266" i="1"/>
  <c r="A59267" i="1"/>
  <c r="A59268" i="1"/>
  <c r="A59269" i="1"/>
  <c r="A59270" i="1"/>
  <c r="A59271" i="1"/>
  <c r="A59272" i="1"/>
  <c r="A59273" i="1"/>
  <c r="A59274" i="1"/>
  <c r="A59275" i="1"/>
  <c r="A59276" i="1"/>
  <c r="A59277" i="1"/>
  <c r="A59278" i="1"/>
  <c r="A59279" i="1"/>
  <c r="A59280" i="1"/>
  <c r="A59281" i="1"/>
  <c r="A59282" i="1"/>
  <c r="A59283" i="1"/>
  <c r="A59284" i="1"/>
  <c r="A59285" i="1"/>
  <c r="A59286" i="1"/>
  <c r="A59287" i="1"/>
  <c r="A59288" i="1"/>
  <c r="A59289" i="1"/>
  <c r="A59290" i="1"/>
  <c r="A59291" i="1"/>
  <c r="A59292" i="1"/>
  <c r="A59293" i="1"/>
  <c r="A59294" i="1"/>
  <c r="A59295" i="1"/>
  <c r="A59296" i="1"/>
  <c r="A59297" i="1"/>
  <c r="A59298" i="1"/>
  <c r="A59299" i="1"/>
  <c r="A59300" i="1"/>
  <c r="A59301" i="1"/>
  <c r="A59302" i="1"/>
  <c r="A59303" i="1"/>
  <c r="A59304" i="1"/>
  <c r="A59305" i="1"/>
  <c r="A59306" i="1"/>
  <c r="A59307" i="1"/>
  <c r="A59308" i="1"/>
  <c r="A59309" i="1"/>
  <c r="A59310" i="1"/>
  <c r="A59311" i="1"/>
  <c r="A59312" i="1"/>
  <c r="A59313" i="1"/>
  <c r="A59314" i="1"/>
  <c r="A59315" i="1"/>
  <c r="A59316" i="1"/>
  <c r="A59317" i="1"/>
  <c r="A59318" i="1"/>
  <c r="A59319" i="1"/>
  <c r="A59320" i="1"/>
  <c r="A59321" i="1"/>
  <c r="A59322" i="1"/>
  <c r="A59323" i="1"/>
  <c r="A59324" i="1"/>
  <c r="A59325" i="1"/>
  <c r="A59326" i="1"/>
  <c r="A59327" i="1"/>
  <c r="A59328" i="1"/>
  <c r="A59329" i="1"/>
  <c r="A59330" i="1"/>
  <c r="A59331" i="1"/>
  <c r="A59332" i="1"/>
  <c r="A59333" i="1"/>
  <c r="A59334" i="1"/>
  <c r="A59335" i="1"/>
  <c r="A59336" i="1"/>
  <c r="A59337" i="1"/>
  <c r="A59338" i="1"/>
  <c r="A59339" i="1"/>
  <c r="A59340" i="1"/>
  <c r="A59341" i="1"/>
  <c r="A59342" i="1"/>
  <c r="A59343" i="1"/>
  <c r="A59344" i="1"/>
  <c r="A59345" i="1"/>
  <c r="A59346" i="1"/>
  <c r="A59347" i="1"/>
  <c r="A59348" i="1"/>
  <c r="A59349" i="1"/>
  <c r="A59350" i="1"/>
  <c r="A59351" i="1"/>
  <c r="A59352" i="1"/>
  <c r="A59353" i="1"/>
  <c r="A59354" i="1"/>
  <c r="A59355" i="1"/>
  <c r="A59356" i="1"/>
  <c r="A59357" i="1"/>
  <c r="A59358" i="1"/>
  <c r="A59359" i="1"/>
  <c r="A59360" i="1"/>
  <c r="A59361" i="1"/>
  <c r="A59362" i="1"/>
  <c r="A59363" i="1"/>
  <c r="A59364" i="1"/>
  <c r="A59365" i="1"/>
  <c r="A59366" i="1"/>
  <c r="A59367" i="1"/>
  <c r="A59368" i="1"/>
  <c r="A59369" i="1"/>
  <c r="A59370" i="1"/>
  <c r="A59371" i="1"/>
  <c r="A59372" i="1"/>
  <c r="A59373" i="1"/>
  <c r="A59374" i="1"/>
  <c r="A59375" i="1"/>
  <c r="A59376" i="1"/>
  <c r="A59377" i="1"/>
  <c r="A59378" i="1"/>
  <c r="A59379" i="1"/>
  <c r="A59380" i="1"/>
  <c r="A59381" i="1"/>
  <c r="A59382" i="1"/>
  <c r="A59383" i="1"/>
  <c r="A59384" i="1"/>
  <c r="A59385" i="1"/>
  <c r="A59386" i="1"/>
  <c r="A59387" i="1"/>
  <c r="A59388" i="1"/>
  <c r="A59389" i="1"/>
  <c r="A59390" i="1"/>
  <c r="A59391" i="1"/>
  <c r="A59392" i="1"/>
  <c r="A59393" i="1"/>
  <c r="A59394" i="1"/>
  <c r="A59395" i="1"/>
  <c r="A59396" i="1"/>
  <c r="A59397" i="1"/>
  <c r="A59398" i="1"/>
  <c r="A59399" i="1"/>
  <c r="A59400" i="1"/>
  <c r="A59401" i="1"/>
  <c r="A59402" i="1"/>
  <c r="A59403" i="1"/>
  <c r="A59404" i="1"/>
  <c r="A59405" i="1"/>
  <c r="A59406" i="1"/>
  <c r="A59407" i="1"/>
  <c r="A59408" i="1"/>
  <c r="A59409" i="1"/>
  <c r="A59410" i="1"/>
  <c r="A59411" i="1"/>
  <c r="A59412" i="1"/>
  <c r="A59413" i="1"/>
  <c r="A59414" i="1"/>
  <c r="A59415" i="1"/>
  <c r="A59416" i="1"/>
  <c r="A59417" i="1"/>
  <c r="A59418" i="1"/>
  <c r="A59419" i="1"/>
  <c r="A59420" i="1"/>
  <c r="A59421" i="1"/>
  <c r="A59422" i="1"/>
  <c r="A59423" i="1"/>
  <c r="A59424" i="1"/>
  <c r="A59425" i="1"/>
  <c r="A59426" i="1"/>
  <c r="A59427" i="1"/>
  <c r="A59428" i="1"/>
  <c r="A59429" i="1"/>
  <c r="A59430" i="1"/>
  <c r="A59431" i="1"/>
  <c r="A59432" i="1"/>
  <c r="A59433" i="1"/>
  <c r="A59434" i="1"/>
  <c r="A59435" i="1"/>
  <c r="A59436" i="1"/>
  <c r="A59437" i="1"/>
  <c r="A59438" i="1"/>
  <c r="A59439" i="1"/>
  <c r="A59440" i="1"/>
  <c r="A59441" i="1"/>
  <c r="A59442" i="1"/>
  <c r="A59443" i="1"/>
  <c r="A59444" i="1"/>
  <c r="A59445" i="1"/>
  <c r="A59446" i="1"/>
  <c r="A59447" i="1"/>
  <c r="A59448" i="1"/>
  <c r="A59449" i="1"/>
  <c r="A59450" i="1"/>
  <c r="A59451" i="1"/>
  <c r="A59452" i="1"/>
  <c r="A59453" i="1"/>
  <c r="A59454" i="1"/>
  <c r="A59455" i="1"/>
  <c r="A59456" i="1"/>
  <c r="A59457" i="1"/>
  <c r="A59458" i="1"/>
  <c r="A59459" i="1"/>
  <c r="A59460" i="1"/>
  <c r="A59461" i="1"/>
  <c r="A59462" i="1"/>
  <c r="A59463" i="1"/>
  <c r="A59464" i="1"/>
  <c r="A59465" i="1"/>
  <c r="A59466" i="1"/>
  <c r="A59467" i="1"/>
  <c r="A59468" i="1"/>
  <c r="A59469" i="1"/>
  <c r="A59470" i="1"/>
  <c r="A59471" i="1"/>
  <c r="A59472" i="1"/>
  <c r="A59473" i="1"/>
  <c r="A59474" i="1"/>
  <c r="A59475" i="1"/>
  <c r="A59476" i="1"/>
  <c r="A59477" i="1"/>
  <c r="A59478" i="1"/>
  <c r="A59479" i="1"/>
  <c r="A59480" i="1"/>
  <c r="A59481" i="1"/>
  <c r="A59482" i="1"/>
  <c r="A59483" i="1"/>
  <c r="A59484" i="1"/>
  <c r="A59485" i="1"/>
  <c r="A59486" i="1"/>
  <c r="A59487" i="1"/>
  <c r="A59488" i="1"/>
  <c r="A59489" i="1"/>
  <c r="A59490" i="1"/>
  <c r="A59491" i="1"/>
  <c r="A59492" i="1"/>
  <c r="A59493" i="1"/>
  <c r="A59494" i="1"/>
  <c r="A59495" i="1"/>
  <c r="A59496" i="1"/>
  <c r="A59497" i="1"/>
  <c r="A59498" i="1"/>
  <c r="A59499" i="1"/>
  <c r="A59500" i="1"/>
  <c r="A59501" i="1"/>
  <c r="A59502" i="1"/>
  <c r="A59503" i="1"/>
  <c r="A59504" i="1"/>
  <c r="A59505" i="1"/>
  <c r="A59506" i="1"/>
  <c r="A59507" i="1"/>
  <c r="A59508" i="1"/>
  <c r="A59509" i="1"/>
  <c r="A59510" i="1"/>
  <c r="A59511" i="1"/>
  <c r="A59512" i="1"/>
  <c r="A59513" i="1"/>
  <c r="A59514" i="1"/>
  <c r="A59515" i="1"/>
  <c r="A59516" i="1"/>
  <c r="A59517" i="1"/>
  <c r="A59518" i="1"/>
  <c r="A59519" i="1"/>
  <c r="A59520" i="1"/>
  <c r="A59521" i="1"/>
  <c r="A59522" i="1"/>
  <c r="A59523" i="1"/>
  <c r="A59524" i="1"/>
  <c r="A59525" i="1"/>
  <c r="A59526" i="1"/>
  <c r="A59527" i="1"/>
  <c r="A59528" i="1"/>
  <c r="A59529" i="1"/>
  <c r="A59530" i="1"/>
  <c r="A59531" i="1"/>
  <c r="A59532" i="1"/>
  <c r="A59533" i="1"/>
  <c r="A59534" i="1"/>
  <c r="A59535" i="1"/>
  <c r="A59536" i="1"/>
  <c r="A59537" i="1"/>
  <c r="A59538" i="1"/>
  <c r="A59539" i="1"/>
  <c r="A59540" i="1"/>
  <c r="A59541" i="1"/>
  <c r="A59542" i="1"/>
  <c r="A59543" i="1"/>
  <c r="A59544" i="1"/>
  <c r="A59545" i="1"/>
  <c r="A59546" i="1"/>
  <c r="A59547" i="1"/>
  <c r="A59548" i="1"/>
  <c r="A59549" i="1"/>
  <c r="A59550" i="1"/>
  <c r="A59551" i="1"/>
  <c r="A59552" i="1"/>
  <c r="A59553" i="1"/>
  <c r="A59554" i="1"/>
  <c r="A59555" i="1"/>
  <c r="A59556" i="1"/>
  <c r="A59557" i="1"/>
  <c r="A59558" i="1"/>
  <c r="A59559" i="1"/>
  <c r="A59560" i="1"/>
  <c r="A59561" i="1"/>
  <c r="A59562" i="1"/>
  <c r="A59563" i="1"/>
  <c r="A59564" i="1"/>
  <c r="A59565" i="1"/>
  <c r="A59566" i="1"/>
  <c r="A59567" i="1"/>
  <c r="A59568" i="1"/>
  <c r="A59569" i="1"/>
  <c r="A59570" i="1"/>
  <c r="A59571" i="1"/>
  <c r="A59572" i="1"/>
  <c r="A59573" i="1"/>
  <c r="A59574" i="1"/>
  <c r="A59575" i="1"/>
  <c r="A59576" i="1"/>
  <c r="A59577" i="1"/>
  <c r="A59578" i="1"/>
  <c r="A59579" i="1"/>
  <c r="A59580" i="1"/>
  <c r="A59581" i="1"/>
  <c r="A59582" i="1"/>
  <c r="A59583" i="1"/>
  <c r="A59584" i="1"/>
  <c r="A59585" i="1"/>
  <c r="A59586" i="1"/>
  <c r="A59587" i="1"/>
  <c r="A59588" i="1"/>
  <c r="A59589" i="1"/>
  <c r="A59590" i="1"/>
  <c r="A59591" i="1"/>
  <c r="A59592" i="1"/>
  <c r="A59593" i="1"/>
  <c r="A59594" i="1"/>
  <c r="A59595" i="1"/>
  <c r="A59596" i="1"/>
  <c r="A59597" i="1"/>
  <c r="A59598" i="1"/>
  <c r="A59599" i="1"/>
  <c r="A59600" i="1"/>
  <c r="A59601" i="1"/>
  <c r="A59602" i="1"/>
  <c r="A59603" i="1"/>
  <c r="A59604" i="1"/>
  <c r="A59605" i="1"/>
  <c r="A59606" i="1"/>
  <c r="A59607" i="1"/>
  <c r="A59608" i="1"/>
  <c r="A59609" i="1"/>
  <c r="A59610" i="1"/>
  <c r="A59611" i="1"/>
  <c r="A59612" i="1"/>
  <c r="A59613" i="1"/>
  <c r="A59614" i="1"/>
  <c r="A59615" i="1"/>
  <c r="A59616" i="1"/>
  <c r="A59617" i="1"/>
  <c r="A59618" i="1"/>
  <c r="A59619" i="1"/>
  <c r="A59620" i="1"/>
  <c r="A59621" i="1"/>
  <c r="A59622" i="1"/>
  <c r="A59623" i="1"/>
  <c r="A59624" i="1"/>
  <c r="A59625" i="1"/>
  <c r="A59626" i="1"/>
  <c r="A59627" i="1"/>
  <c r="A59628" i="1"/>
  <c r="A59629" i="1"/>
  <c r="A59630" i="1"/>
  <c r="A59631" i="1"/>
  <c r="A59632" i="1"/>
  <c r="A59633" i="1"/>
  <c r="A59634" i="1"/>
  <c r="A59635" i="1"/>
  <c r="A59636" i="1"/>
  <c r="A59637" i="1"/>
  <c r="A59638" i="1"/>
  <c r="A59639" i="1"/>
  <c r="A59640" i="1"/>
  <c r="A59641" i="1"/>
  <c r="A59642" i="1"/>
  <c r="A59643" i="1"/>
  <c r="A59644" i="1"/>
  <c r="A59645" i="1"/>
  <c r="A59646" i="1"/>
  <c r="A59647" i="1"/>
  <c r="A59648" i="1"/>
  <c r="A59649" i="1"/>
  <c r="A59650" i="1"/>
  <c r="A59651" i="1"/>
  <c r="A59652" i="1"/>
  <c r="A59653" i="1"/>
  <c r="A59654" i="1"/>
  <c r="A59655" i="1"/>
  <c r="A59656" i="1"/>
  <c r="A59657" i="1"/>
  <c r="A59658" i="1"/>
  <c r="A59659" i="1"/>
  <c r="A59660" i="1"/>
  <c r="A59661" i="1"/>
  <c r="A59662" i="1"/>
  <c r="A59663" i="1"/>
  <c r="A59664" i="1"/>
  <c r="A59665" i="1"/>
  <c r="A59666" i="1"/>
  <c r="A59667" i="1"/>
  <c r="A59668" i="1"/>
  <c r="A59669" i="1"/>
  <c r="A59670" i="1"/>
  <c r="A59671" i="1"/>
  <c r="A59672" i="1"/>
  <c r="A59673" i="1"/>
  <c r="A59674" i="1"/>
  <c r="A59675" i="1"/>
  <c r="A59676" i="1"/>
  <c r="A59677" i="1"/>
  <c r="A59678" i="1"/>
  <c r="A59679" i="1"/>
  <c r="A59680" i="1"/>
  <c r="A59681" i="1"/>
  <c r="A59682" i="1"/>
  <c r="A59683" i="1"/>
  <c r="A59684" i="1"/>
  <c r="A59685" i="1"/>
  <c r="A59686" i="1"/>
  <c r="A59687" i="1"/>
  <c r="A59688" i="1"/>
  <c r="A59689" i="1"/>
  <c r="A59690" i="1"/>
  <c r="A59691" i="1"/>
  <c r="A59692" i="1"/>
  <c r="A59693" i="1"/>
  <c r="A59694" i="1"/>
  <c r="A59695" i="1"/>
  <c r="A59696" i="1"/>
  <c r="A59697" i="1"/>
  <c r="A59698" i="1"/>
  <c r="A59699" i="1"/>
  <c r="A59700" i="1"/>
  <c r="A59701" i="1"/>
  <c r="A59702" i="1"/>
  <c r="A59703" i="1"/>
  <c r="A59704" i="1"/>
  <c r="A59705" i="1"/>
  <c r="A59706" i="1"/>
  <c r="A59707" i="1"/>
  <c r="A59708" i="1"/>
  <c r="A59709" i="1"/>
  <c r="A59710" i="1"/>
  <c r="A59711" i="1"/>
  <c r="A59712" i="1"/>
  <c r="A59713" i="1"/>
  <c r="A59714" i="1"/>
  <c r="A59715" i="1"/>
  <c r="A59716" i="1"/>
  <c r="A59717" i="1"/>
  <c r="A59718" i="1"/>
  <c r="A59719" i="1"/>
  <c r="A59720" i="1"/>
  <c r="A59721" i="1"/>
  <c r="A59722" i="1"/>
  <c r="A59723" i="1"/>
  <c r="A59724" i="1"/>
  <c r="A59725" i="1"/>
  <c r="A59726" i="1"/>
  <c r="A59727" i="1"/>
  <c r="A59728" i="1"/>
  <c r="A59729" i="1"/>
  <c r="A59730" i="1"/>
  <c r="A59731" i="1"/>
  <c r="A59732" i="1"/>
  <c r="A59733" i="1"/>
  <c r="A59734" i="1"/>
  <c r="A59735" i="1"/>
  <c r="A59736" i="1"/>
  <c r="A59737" i="1"/>
  <c r="A59738" i="1"/>
  <c r="A59739" i="1"/>
  <c r="A59740" i="1"/>
  <c r="A59741" i="1"/>
  <c r="A59742" i="1"/>
  <c r="A59743" i="1"/>
  <c r="A59744" i="1"/>
  <c r="A59745" i="1"/>
  <c r="A59746" i="1"/>
  <c r="A59747" i="1"/>
  <c r="A59748" i="1"/>
  <c r="A59749" i="1"/>
  <c r="A59750" i="1"/>
  <c r="A59751" i="1"/>
  <c r="A59752" i="1"/>
  <c r="A59753" i="1"/>
  <c r="A59754" i="1"/>
  <c r="A59755" i="1"/>
  <c r="A59756" i="1"/>
  <c r="A59757" i="1"/>
  <c r="A59758" i="1"/>
  <c r="A59759" i="1"/>
  <c r="A59760" i="1"/>
  <c r="A59761" i="1"/>
  <c r="A59762" i="1"/>
  <c r="A59763" i="1"/>
  <c r="A59764" i="1"/>
  <c r="A59765" i="1"/>
  <c r="A59766" i="1"/>
  <c r="A59767" i="1"/>
  <c r="A59768" i="1"/>
  <c r="A59769" i="1"/>
  <c r="A59770" i="1"/>
  <c r="A59771" i="1"/>
  <c r="A59772" i="1"/>
  <c r="A59773" i="1"/>
  <c r="A59774" i="1"/>
  <c r="A59775" i="1"/>
  <c r="A59776" i="1"/>
  <c r="A59777" i="1"/>
  <c r="A59778" i="1"/>
  <c r="A59779" i="1"/>
  <c r="A59780" i="1"/>
  <c r="A59781" i="1"/>
  <c r="A59782" i="1"/>
  <c r="A59783" i="1"/>
  <c r="A59784" i="1"/>
  <c r="A59785" i="1"/>
  <c r="A59786" i="1"/>
  <c r="A59787" i="1"/>
  <c r="A59788" i="1"/>
  <c r="A59789" i="1"/>
  <c r="A59790" i="1"/>
  <c r="A59791" i="1"/>
  <c r="A59792" i="1"/>
  <c r="A59793" i="1"/>
  <c r="A59794" i="1"/>
  <c r="A59795" i="1"/>
  <c r="A59796" i="1"/>
  <c r="A59797" i="1"/>
  <c r="A59798" i="1"/>
  <c r="A59799" i="1"/>
  <c r="A59800" i="1"/>
  <c r="A59801" i="1"/>
  <c r="A59802" i="1"/>
  <c r="A59803" i="1"/>
  <c r="A59804" i="1"/>
  <c r="A59805" i="1"/>
  <c r="A59806" i="1"/>
  <c r="A59807" i="1"/>
  <c r="A59808" i="1"/>
  <c r="A59809" i="1"/>
  <c r="A59810" i="1"/>
  <c r="A59811" i="1"/>
  <c r="A59812" i="1"/>
  <c r="A59813" i="1"/>
  <c r="A59814" i="1"/>
  <c r="A59815" i="1"/>
  <c r="A59816" i="1"/>
  <c r="A59817" i="1"/>
  <c r="A59818" i="1"/>
  <c r="A59819" i="1"/>
  <c r="A59820" i="1"/>
  <c r="A59821" i="1"/>
  <c r="A59822" i="1"/>
  <c r="A59823" i="1"/>
  <c r="A59824" i="1"/>
  <c r="A59825" i="1"/>
  <c r="A59826" i="1"/>
  <c r="A59827" i="1"/>
  <c r="A59828" i="1"/>
  <c r="A59829" i="1"/>
  <c r="A59830" i="1"/>
  <c r="A59831" i="1"/>
  <c r="A59832" i="1"/>
  <c r="A59833" i="1"/>
  <c r="A59834" i="1"/>
  <c r="A59835" i="1"/>
  <c r="A59836" i="1"/>
  <c r="A59837" i="1"/>
  <c r="A59838" i="1"/>
  <c r="A59839" i="1"/>
  <c r="A59840" i="1"/>
  <c r="A59841" i="1"/>
  <c r="A59842" i="1"/>
  <c r="A59843" i="1"/>
  <c r="A59844" i="1"/>
  <c r="A59845" i="1"/>
  <c r="A59846" i="1"/>
  <c r="A59847" i="1"/>
  <c r="A59848" i="1"/>
  <c r="A59849" i="1"/>
  <c r="A59850" i="1"/>
  <c r="A59851" i="1"/>
  <c r="A59852" i="1"/>
  <c r="A59853" i="1"/>
  <c r="A59854" i="1"/>
  <c r="A59855" i="1"/>
  <c r="A59856" i="1"/>
  <c r="A59857" i="1"/>
  <c r="A59858" i="1"/>
  <c r="A59859" i="1"/>
  <c r="A59860" i="1"/>
  <c r="A59861" i="1"/>
  <c r="A59862" i="1"/>
  <c r="A59863" i="1"/>
  <c r="A59864" i="1"/>
  <c r="A59865" i="1"/>
  <c r="A59866" i="1"/>
  <c r="A59867" i="1"/>
  <c r="A59868" i="1"/>
  <c r="A59869" i="1"/>
  <c r="A59870" i="1"/>
  <c r="A59871" i="1"/>
  <c r="A59872" i="1"/>
  <c r="A59873" i="1"/>
  <c r="A59874" i="1"/>
  <c r="A59875" i="1"/>
  <c r="A59876" i="1"/>
  <c r="A59877" i="1"/>
  <c r="A59878" i="1"/>
  <c r="A59879" i="1"/>
  <c r="A59880" i="1"/>
  <c r="A59881" i="1"/>
  <c r="A59882" i="1"/>
  <c r="A59883" i="1"/>
  <c r="A59884" i="1"/>
  <c r="A59885" i="1"/>
  <c r="A59886" i="1"/>
  <c r="A59887" i="1"/>
  <c r="A59888" i="1"/>
  <c r="A59889" i="1"/>
  <c r="A59890" i="1"/>
  <c r="A59891" i="1"/>
  <c r="A59892" i="1"/>
  <c r="A59893" i="1"/>
  <c r="A59894" i="1"/>
  <c r="A59895" i="1"/>
  <c r="A59896" i="1"/>
  <c r="A59897" i="1"/>
  <c r="A59898" i="1"/>
  <c r="A59899" i="1"/>
  <c r="A59900" i="1"/>
  <c r="A59901" i="1"/>
  <c r="A59902" i="1"/>
  <c r="A59903" i="1"/>
  <c r="A59904" i="1"/>
  <c r="A59905" i="1"/>
  <c r="A59906" i="1"/>
  <c r="A59907" i="1"/>
  <c r="A59908" i="1"/>
  <c r="A59909" i="1"/>
  <c r="A59910" i="1"/>
  <c r="A59911" i="1"/>
  <c r="A59912" i="1"/>
  <c r="A59913" i="1"/>
  <c r="A59914" i="1"/>
  <c r="A59915" i="1"/>
  <c r="A59916" i="1"/>
  <c r="A59917" i="1"/>
  <c r="A59918" i="1"/>
  <c r="A59919" i="1"/>
  <c r="A59920" i="1"/>
  <c r="A59921" i="1"/>
  <c r="A59922" i="1"/>
  <c r="A59923" i="1"/>
  <c r="A59924" i="1"/>
  <c r="A59925" i="1"/>
  <c r="A59926" i="1"/>
  <c r="A59927" i="1"/>
  <c r="A59928" i="1"/>
  <c r="A59929" i="1"/>
  <c r="A59930" i="1"/>
  <c r="A59931" i="1"/>
  <c r="A59932" i="1"/>
  <c r="A59933" i="1"/>
  <c r="A59934" i="1"/>
  <c r="A59935" i="1"/>
  <c r="A59936" i="1"/>
  <c r="A59937" i="1"/>
  <c r="A59938" i="1"/>
  <c r="A59939" i="1"/>
  <c r="A59940" i="1"/>
  <c r="A59941" i="1"/>
  <c r="A59942" i="1"/>
  <c r="A59943" i="1"/>
  <c r="A59944" i="1"/>
  <c r="A59945" i="1"/>
  <c r="A59946" i="1"/>
  <c r="A59947" i="1"/>
  <c r="A59948" i="1"/>
  <c r="A59949" i="1"/>
  <c r="A59950" i="1"/>
  <c r="A59951" i="1"/>
  <c r="A59952" i="1"/>
  <c r="A59953" i="1"/>
  <c r="A59954" i="1"/>
  <c r="A59955" i="1"/>
  <c r="A59956" i="1"/>
  <c r="A59957" i="1"/>
  <c r="A59958" i="1"/>
  <c r="A59959" i="1"/>
  <c r="A59960" i="1"/>
  <c r="A59961" i="1"/>
  <c r="A59962" i="1"/>
  <c r="A59963" i="1"/>
  <c r="A59964" i="1"/>
  <c r="A59965" i="1"/>
  <c r="A59966" i="1"/>
  <c r="A59967" i="1"/>
  <c r="A59968" i="1"/>
  <c r="A59969" i="1"/>
  <c r="A59970" i="1"/>
  <c r="A59971" i="1"/>
  <c r="A59972" i="1"/>
  <c r="A59973" i="1"/>
  <c r="A59974" i="1"/>
  <c r="A59975" i="1"/>
  <c r="A59976" i="1"/>
  <c r="A59977" i="1"/>
  <c r="A59978" i="1"/>
  <c r="A59979" i="1"/>
  <c r="A59980" i="1"/>
  <c r="A59981" i="1"/>
  <c r="A59982" i="1"/>
  <c r="A59983" i="1"/>
  <c r="A59984" i="1"/>
  <c r="A59985" i="1"/>
  <c r="A59986" i="1"/>
  <c r="A59987" i="1"/>
  <c r="A59988" i="1"/>
  <c r="A59989" i="1"/>
  <c r="A59990" i="1"/>
  <c r="A59991" i="1"/>
  <c r="A59992" i="1"/>
  <c r="A59993" i="1"/>
  <c r="A59994" i="1"/>
  <c r="A59995" i="1"/>
  <c r="A59996" i="1"/>
  <c r="A59997" i="1"/>
  <c r="A59998" i="1"/>
  <c r="A59999" i="1"/>
  <c r="A60000" i="1"/>
  <c r="A60001" i="1"/>
  <c r="A60002" i="1"/>
  <c r="A60003" i="1"/>
  <c r="A60004" i="1"/>
  <c r="A60005" i="1"/>
  <c r="A60006" i="1"/>
  <c r="A60007" i="1"/>
  <c r="A60008" i="1"/>
  <c r="A60009" i="1"/>
  <c r="A60010" i="1"/>
  <c r="A60011" i="1"/>
  <c r="A60012" i="1"/>
  <c r="A60013" i="1"/>
  <c r="A60014" i="1"/>
  <c r="A60015" i="1"/>
  <c r="A60016" i="1"/>
  <c r="A60017" i="1"/>
  <c r="A60018" i="1"/>
  <c r="A60019" i="1"/>
  <c r="A60020" i="1"/>
  <c r="A60021" i="1"/>
  <c r="A60022" i="1"/>
  <c r="A60023" i="1"/>
  <c r="A60024" i="1"/>
  <c r="A60025" i="1"/>
  <c r="A60026" i="1"/>
  <c r="A60027" i="1"/>
  <c r="A60028" i="1"/>
  <c r="A60029" i="1"/>
  <c r="A60030" i="1"/>
  <c r="A60031" i="1"/>
  <c r="A60032" i="1"/>
  <c r="A60033" i="1"/>
  <c r="A60034" i="1"/>
  <c r="A60035" i="1"/>
  <c r="A60036" i="1"/>
  <c r="A60037" i="1"/>
  <c r="A60038" i="1"/>
  <c r="A60039" i="1"/>
  <c r="A60040" i="1"/>
  <c r="A60041" i="1"/>
  <c r="A60042" i="1"/>
  <c r="A60043" i="1"/>
  <c r="A60044" i="1"/>
  <c r="A60045" i="1"/>
  <c r="A60046" i="1"/>
  <c r="A60047" i="1"/>
  <c r="A60048" i="1"/>
  <c r="A60049" i="1"/>
  <c r="A60050" i="1"/>
  <c r="A60051" i="1"/>
  <c r="A60052" i="1"/>
  <c r="A60053" i="1"/>
  <c r="A60054" i="1"/>
  <c r="A60055" i="1"/>
  <c r="A60056" i="1"/>
  <c r="A60057" i="1"/>
  <c r="A60058" i="1"/>
  <c r="A60059" i="1"/>
  <c r="A60060" i="1"/>
  <c r="A60061" i="1"/>
  <c r="A60062" i="1"/>
  <c r="A60063" i="1"/>
  <c r="A60064" i="1"/>
  <c r="A60065" i="1"/>
  <c r="A60066" i="1"/>
  <c r="A60067" i="1"/>
  <c r="A60068" i="1"/>
  <c r="A60069" i="1"/>
  <c r="A60070" i="1"/>
  <c r="A60071" i="1"/>
  <c r="A60072" i="1"/>
  <c r="A60073" i="1"/>
  <c r="A60074" i="1"/>
  <c r="A60075" i="1"/>
  <c r="A60076" i="1"/>
  <c r="A60077" i="1"/>
  <c r="A60078" i="1"/>
  <c r="A60079" i="1"/>
  <c r="A60080" i="1"/>
  <c r="A60081" i="1"/>
  <c r="A60082" i="1"/>
  <c r="A60083" i="1"/>
  <c r="A60084" i="1"/>
  <c r="A60085" i="1"/>
  <c r="A60086" i="1"/>
  <c r="A60087" i="1"/>
  <c r="A60088" i="1"/>
  <c r="A60089" i="1"/>
  <c r="A60090" i="1"/>
  <c r="A60091" i="1"/>
  <c r="A60092" i="1"/>
  <c r="A60093" i="1"/>
  <c r="A60094" i="1"/>
  <c r="A60095" i="1"/>
  <c r="A60096" i="1"/>
  <c r="A60097" i="1"/>
  <c r="A60098" i="1"/>
  <c r="A60099" i="1"/>
  <c r="A60100" i="1"/>
  <c r="A60101" i="1"/>
  <c r="A60102" i="1"/>
  <c r="A60103" i="1"/>
  <c r="A60104" i="1"/>
  <c r="A60105" i="1"/>
  <c r="A60106" i="1"/>
  <c r="A60107" i="1"/>
  <c r="A60108" i="1"/>
  <c r="A60109" i="1"/>
  <c r="A60110" i="1"/>
  <c r="A60111" i="1"/>
  <c r="A60112" i="1"/>
  <c r="A60113" i="1"/>
  <c r="A60114" i="1"/>
  <c r="A60115" i="1"/>
  <c r="A60116" i="1"/>
  <c r="A60117" i="1"/>
  <c r="A60118" i="1"/>
  <c r="A60119" i="1"/>
  <c r="A60120" i="1"/>
  <c r="A60121" i="1"/>
  <c r="A60122" i="1"/>
  <c r="A60123" i="1"/>
  <c r="A60124" i="1"/>
  <c r="A60125" i="1"/>
  <c r="A60126" i="1"/>
  <c r="A60127" i="1"/>
  <c r="A60128" i="1"/>
  <c r="A60129" i="1"/>
  <c r="A60130" i="1"/>
  <c r="A60131" i="1"/>
  <c r="A60132" i="1"/>
  <c r="A60133" i="1"/>
  <c r="A60134" i="1"/>
  <c r="A60135" i="1"/>
  <c r="A60136" i="1"/>
  <c r="A60137" i="1"/>
  <c r="A60138" i="1"/>
  <c r="A60139" i="1"/>
  <c r="A60140" i="1"/>
  <c r="A60141" i="1"/>
  <c r="A60142" i="1"/>
  <c r="A60143" i="1"/>
  <c r="A60144" i="1"/>
  <c r="A60145" i="1"/>
  <c r="A60146" i="1"/>
  <c r="A60147" i="1"/>
  <c r="A60148" i="1"/>
  <c r="A60149" i="1"/>
  <c r="A60150" i="1"/>
  <c r="A60151" i="1"/>
  <c r="A60152" i="1"/>
  <c r="A60153" i="1"/>
  <c r="A60154" i="1"/>
  <c r="A60155" i="1"/>
  <c r="A60156" i="1"/>
  <c r="A60157" i="1"/>
  <c r="A60158" i="1"/>
  <c r="A60159" i="1"/>
  <c r="A60160" i="1"/>
  <c r="A60161" i="1"/>
  <c r="A60162" i="1"/>
  <c r="A60163" i="1"/>
  <c r="A60164" i="1"/>
  <c r="A60165" i="1"/>
  <c r="A60166" i="1"/>
  <c r="A60167" i="1"/>
  <c r="A60168" i="1"/>
  <c r="A60169" i="1"/>
  <c r="A60170" i="1"/>
  <c r="A60171" i="1"/>
  <c r="A60172" i="1"/>
  <c r="A60173" i="1"/>
  <c r="A60174" i="1"/>
  <c r="A60175" i="1"/>
  <c r="A60176" i="1"/>
  <c r="A60177" i="1"/>
  <c r="A60178" i="1"/>
  <c r="A60179" i="1"/>
  <c r="A60180" i="1"/>
  <c r="A60181" i="1"/>
  <c r="A60182" i="1"/>
  <c r="A60183" i="1"/>
  <c r="A60184" i="1"/>
  <c r="A60185" i="1"/>
  <c r="A60186" i="1"/>
  <c r="A60187" i="1"/>
  <c r="A60188" i="1"/>
  <c r="A60189" i="1"/>
  <c r="A60190" i="1"/>
  <c r="A60191" i="1"/>
  <c r="A60192" i="1"/>
  <c r="A60193" i="1"/>
  <c r="A60194" i="1"/>
  <c r="A60195" i="1"/>
  <c r="A60196" i="1"/>
  <c r="A60197" i="1"/>
  <c r="A60198" i="1"/>
  <c r="A60199" i="1"/>
  <c r="A60200" i="1"/>
  <c r="A60201" i="1"/>
  <c r="A60202" i="1"/>
  <c r="A60203" i="1"/>
  <c r="A60204" i="1"/>
  <c r="A60205" i="1"/>
  <c r="A60206" i="1"/>
  <c r="A60207" i="1"/>
  <c r="A60208" i="1"/>
  <c r="A60209" i="1"/>
  <c r="A60210" i="1"/>
  <c r="A60211" i="1"/>
  <c r="A60212" i="1"/>
  <c r="A60213" i="1"/>
  <c r="A60214" i="1"/>
  <c r="A60215" i="1"/>
  <c r="A60216" i="1"/>
  <c r="A60217" i="1"/>
  <c r="A60218" i="1"/>
  <c r="A60219" i="1"/>
  <c r="A60220" i="1"/>
  <c r="A60221" i="1"/>
  <c r="A60222" i="1"/>
  <c r="A60223" i="1"/>
  <c r="A60224" i="1"/>
  <c r="A60225" i="1"/>
  <c r="A60226" i="1"/>
  <c r="A60227" i="1"/>
  <c r="A60228" i="1"/>
  <c r="A60229" i="1"/>
  <c r="A60230" i="1"/>
  <c r="A60231" i="1"/>
  <c r="A60232" i="1"/>
  <c r="A60233" i="1"/>
  <c r="A60234" i="1"/>
  <c r="A60235" i="1"/>
  <c r="A60236" i="1"/>
  <c r="A60237" i="1"/>
  <c r="A60238" i="1"/>
  <c r="A60239" i="1"/>
  <c r="A60240" i="1"/>
  <c r="A60241" i="1"/>
  <c r="A60242" i="1"/>
  <c r="A60243" i="1"/>
  <c r="A60244" i="1"/>
  <c r="A60245" i="1"/>
  <c r="A60246" i="1"/>
  <c r="A60247" i="1"/>
  <c r="A60248" i="1"/>
  <c r="A60249" i="1"/>
  <c r="A60250" i="1"/>
  <c r="A60251" i="1"/>
  <c r="A60252" i="1"/>
  <c r="A60253" i="1"/>
  <c r="A60254" i="1"/>
  <c r="A60255" i="1"/>
  <c r="A60256" i="1"/>
  <c r="A60257" i="1"/>
  <c r="A60258" i="1"/>
  <c r="A60259" i="1"/>
  <c r="A60260" i="1"/>
  <c r="A60261" i="1"/>
  <c r="A60262" i="1"/>
  <c r="A60263" i="1"/>
  <c r="A60264" i="1"/>
  <c r="A60265" i="1"/>
  <c r="A60266" i="1"/>
  <c r="A60267" i="1"/>
  <c r="A60268" i="1"/>
  <c r="A60269" i="1"/>
  <c r="A60270" i="1"/>
  <c r="A60271" i="1"/>
  <c r="A60272" i="1"/>
  <c r="A60273" i="1"/>
  <c r="A60274" i="1"/>
  <c r="A60275" i="1"/>
  <c r="A60276" i="1"/>
  <c r="A60277" i="1"/>
  <c r="A60278" i="1"/>
  <c r="A60279" i="1"/>
  <c r="A60280" i="1"/>
  <c r="A60281" i="1"/>
  <c r="A60282" i="1"/>
  <c r="A60283" i="1"/>
  <c r="A60284" i="1"/>
  <c r="A60285" i="1"/>
  <c r="A60286" i="1"/>
  <c r="A60287" i="1"/>
  <c r="A60288" i="1"/>
  <c r="A60289" i="1"/>
  <c r="A60290" i="1"/>
  <c r="A60291" i="1"/>
  <c r="A60292" i="1"/>
  <c r="A60293" i="1"/>
  <c r="A60294" i="1"/>
  <c r="A60295" i="1"/>
  <c r="A60296" i="1"/>
  <c r="A60297" i="1"/>
  <c r="A60298" i="1"/>
  <c r="A60299" i="1"/>
  <c r="A60300" i="1"/>
  <c r="A60301" i="1"/>
  <c r="A60302" i="1"/>
  <c r="A60303" i="1"/>
  <c r="A60304" i="1"/>
  <c r="A60305" i="1"/>
  <c r="A60306" i="1"/>
  <c r="A60307" i="1"/>
  <c r="A60308" i="1"/>
  <c r="A60309" i="1"/>
  <c r="A60310" i="1"/>
  <c r="A60311" i="1"/>
  <c r="A60312" i="1"/>
  <c r="A60313" i="1"/>
  <c r="A60314" i="1"/>
  <c r="A60315" i="1"/>
  <c r="A60316" i="1"/>
  <c r="A60317" i="1"/>
  <c r="A60318" i="1"/>
  <c r="A60319" i="1"/>
  <c r="A60320" i="1"/>
  <c r="A60321" i="1"/>
  <c r="A60322" i="1"/>
  <c r="A60323" i="1"/>
  <c r="A60324" i="1"/>
  <c r="A60325" i="1"/>
  <c r="A60326" i="1"/>
  <c r="A60327" i="1"/>
  <c r="A60328" i="1"/>
  <c r="A60329" i="1"/>
  <c r="A60330" i="1"/>
  <c r="A60331" i="1"/>
  <c r="A60332" i="1"/>
  <c r="A60333" i="1"/>
  <c r="A60334" i="1"/>
  <c r="A60335" i="1"/>
  <c r="A60336" i="1"/>
  <c r="A60337" i="1"/>
  <c r="A60338" i="1"/>
  <c r="A60339" i="1"/>
  <c r="A60340" i="1"/>
  <c r="A60341" i="1"/>
  <c r="A60342" i="1"/>
  <c r="A60343" i="1"/>
  <c r="A60344" i="1"/>
  <c r="A60345" i="1"/>
  <c r="A60346" i="1"/>
  <c r="A60347" i="1"/>
  <c r="A60348" i="1"/>
  <c r="A60349" i="1"/>
  <c r="A60350" i="1"/>
  <c r="A60351" i="1"/>
  <c r="A60352" i="1"/>
  <c r="A60353" i="1"/>
  <c r="A60354" i="1"/>
  <c r="A60355" i="1"/>
  <c r="A60356" i="1"/>
  <c r="A60357" i="1"/>
  <c r="A60358" i="1"/>
  <c r="A60359" i="1"/>
  <c r="A60360" i="1"/>
  <c r="A60361" i="1"/>
  <c r="A60362" i="1"/>
  <c r="A60363" i="1"/>
  <c r="A60364" i="1"/>
  <c r="A60365" i="1"/>
  <c r="A60366" i="1"/>
  <c r="A60367" i="1"/>
  <c r="A60368" i="1"/>
  <c r="A60369" i="1"/>
  <c r="A60370" i="1"/>
  <c r="A60371" i="1"/>
  <c r="A60372" i="1"/>
  <c r="A60373" i="1"/>
  <c r="A60374" i="1"/>
  <c r="A60375" i="1"/>
  <c r="A60376" i="1"/>
  <c r="A60377" i="1"/>
  <c r="A60378" i="1"/>
  <c r="A60379" i="1"/>
  <c r="A60380" i="1"/>
  <c r="A60381" i="1"/>
  <c r="A60382" i="1"/>
  <c r="A60383" i="1"/>
  <c r="A60384" i="1"/>
  <c r="A60385" i="1"/>
  <c r="A60386" i="1"/>
  <c r="A60387" i="1"/>
  <c r="A60388" i="1"/>
  <c r="A60389" i="1"/>
  <c r="A60390" i="1"/>
  <c r="A60391" i="1"/>
  <c r="A60392" i="1"/>
  <c r="A60393" i="1"/>
  <c r="A60394" i="1"/>
  <c r="A60395" i="1"/>
  <c r="A60396" i="1"/>
  <c r="A60397" i="1"/>
  <c r="A60398" i="1"/>
  <c r="A60399" i="1"/>
  <c r="A60400" i="1"/>
  <c r="A60401" i="1"/>
  <c r="A60402" i="1"/>
  <c r="A60403" i="1"/>
  <c r="A60404" i="1"/>
  <c r="A60405" i="1"/>
  <c r="A60406" i="1"/>
  <c r="A60407" i="1"/>
  <c r="A60408" i="1"/>
  <c r="A60409" i="1"/>
  <c r="A60410" i="1"/>
  <c r="A60411" i="1"/>
  <c r="A60412" i="1"/>
  <c r="A60413" i="1"/>
  <c r="A60414" i="1"/>
  <c r="A60415" i="1"/>
  <c r="A60416" i="1"/>
  <c r="A60417" i="1"/>
  <c r="A60418" i="1"/>
  <c r="A60419" i="1"/>
  <c r="A60420" i="1"/>
  <c r="A60421" i="1"/>
  <c r="A60422" i="1"/>
  <c r="A60423" i="1"/>
  <c r="A60424" i="1"/>
  <c r="A60425" i="1"/>
  <c r="A60426" i="1"/>
  <c r="A60427" i="1"/>
  <c r="A60428" i="1"/>
  <c r="A60429" i="1"/>
  <c r="A60430" i="1"/>
  <c r="A60431" i="1"/>
  <c r="A60432" i="1"/>
  <c r="A60433" i="1"/>
  <c r="A60434" i="1"/>
  <c r="A60435" i="1"/>
  <c r="A60436" i="1"/>
  <c r="A60437" i="1"/>
  <c r="A60438" i="1"/>
  <c r="A60439" i="1"/>
  <c r="A60440" i="1"/>
  <c r="A60441" i="1"/>
  <c r="A60442" i="1"/>
  <c r="A60443" i="1"/>
  <c r="A60444" i="1"/>
  <c r="A60445" i="1"/>
  <c r="A60446" i="1"/>
  <c r="A60447" i="1"/>
  <c r="A60448" i="1"/>
  <c r="A60449" i="1"/>
  <c r="A60450" i="1"/>
  <c r="A60451" i="1"/>
  <c r="A60452" i="1"/>
  <c r="A60453" i="1"/>
  <c r="A60454" i="1"/>
  <c r="A60455" i="1"/>
  <c r="A60456" i="1"/>
  <c r="A60457" i="1"/>
  <c r="A60458" i="1"/>
  <c r="A60459" i="1"/>
  <c r="A60460" i="1"/>
  <c r="A60461" i="1"/>
  <c r="A60462" i="1"/>
  <c r="A60463" i="1"/>
  <c r="A60464" i="1"/>
  <c r="A60465" i="1"/>
  <c r="A60466" i="1"/>
  <c r="A60467" i="1"/>
  <c r="A60468" i="1"/>
  <c r="A60469" i="1"/>
  <c r="A60470" i="1"/>
  <c r="A60471" i="1"/>
  <c r="A60472" i="1"/>
  <c r="A60473" i="1"/>
  <c r="A60474" i="1"/>
  <c r="A60475" i="1"/>
  <c r="A60476" i="1"/>
  <c r="A60477" i="1"/>
  <c r="A60478" i="1"/>
  <c r="A60479" i="1"/>
  <c r="A60480" i="1"/>
  <c r="A60481" i="1"/>
  <c r="A60482" i="1"/>
  <c r="A60483" i="1"/>
  <c r="A60484" i="1"/>
  <c r="A60485" i="1"/>
  <c r="A60486" i="1"/>
  <c r="A60487" i="1"/>
  <c r="A60488" i="1"/>
  <c r="A60489" i="1"/>
  <c r="A60490" i="1"/>
  <c r="A60491" i="1"/>
  <c r="A60492" i="1"/>
  <c r="A60493" i="1"/>
  <c r="A60494" i="1"/>
  <c r="A60495" i="1"/>
  <c r="A60496" i="1"/>
  <c r="A60497" i="1"/>
  <c r="A60498" i="1"/>
  <c r="A60499" i="1"/>
  <c r="A60500" i="1"/>
  <c r="A60501" i="1"/>
  <c r="A60502" i="1"/>
  <c r="A60503" i="1"/>
  <c r="A60504" i="1"/>
  <c r="A60505" i="1"/>
  <c r="A60506" i="1"/>
  <c r="A60507" i="1"/>
  <c r="A60508" i="1"/>
  <c r="A60509" i="1"/>
  <c r="A60510" i="1"/>
  <c r="A60511" i="1"/>
  <c r="A60512" i="1"/>
  <c r="A60513" i="1"/>
  <c r="A60514" i="1"/>
  <c r="A60515" i="1"/>
  <c r="A60516" i="1"/>
  <c r="A60517" i="1"/>
  <c r="A60518" i="1"/>
  <c r="A60519" i="1"/>
  <c r="A60520" i="1"/>
  <c r="A60521" i="1"/>
  <c r="A60522" i="1"/>
  <c r="A60523" i="1"/>
  <c r="A60524" i="1"/>
  <c r="A60525" i="1"/>
  <c r="A60526" i="1"/>
  <c r="A60527" i="1"/>
  <c r="A60528" i="1"/>
  <c r="A60529" i="1"/>
  <c r="A60530" i="1"/>
  <c r="A60531" i="1"/>
  <c r="A60532" i="1"/>
  <c r="A60533" i="1"/>
  <c r="A60534" i="1"/>
  <c r="A60535" i="1"/>
  <c r="A60536" i="1"/>
  <c r="A60537" i="1"/>
  <c r="A60538" i="1"/>
  <c r="A60539" i="1"/>
  <c r="A60540" i="1"/>
  <c r="A60541" i="1"/>
  <c r="A60542" i="1"/>
  <c r="A60543" i="1"/>
  <c r="A60544" i="1"/>
  <c r="A60545" i="1"/>
  <c r="A60546" i="1"/>
  <c r="A60547" i="1"/>
  <c r="A60548" i="1"/>
  <c r="A60549" i="1"/>
  <c r="A60550" i="1"/>
  <c r="A60551" i="1"/>
  <c r="A60552" i="1"/>
  <c r="A60553" i="1"/>
  <c r="A60554" i="1"/>
  <c r="A60555" i="1"/>
  <c r="A60556" i="1"/>
  <c r="A60557" i="1"/>
  <c r="A60558" i="1"/>
  <c r="A60559" i="1"/>
  <c r="A60560" i="1"/>
  <c r="A60561" i="1"/>
  <c r="A60562" i="1"/>
  <c r="A60563" i="1"/>
  <c r="A60564" i="1"/>
  <c r="A60565" i="1"/>
  <c r="A60566" i="1"/>
  <c r="A60567" i="1"/>
  <c r="A60568" i="1"/>
  <c r="A60569" i="1"/>
  <c r="A60570" i="1"/>
  <c r="A60571" i="1"/>
  <c r="A60572" i="1"/>
  <c r="A60573" i="1"/>
  <c r="A60574" i="1"/>
  <c r="A60575" i="1"/>
  <c r="A60576" i="1"/>
  <c r="A60577" i="1"/>
  <c r="A60578" i="1"/>
  <c r="A60579" i="1"/>
  <c r="A60580" i="1"/>
  <c r="A60581" i="1"/>
  <c r="A60582" i="1"/>
  <c r="A60583" i="1"/>
  <c r="A60584" i="1"/>
  <c r="A60585" i="1"/>
  <c r="A60586" i="1"/>
  <c r="A60587" i="1"/>
  <c r="A60588" i="1"/>
  <c r="A60589" i="1"/>
  <c r="A60590" i="1"/>
  <c r="A60591" i="1"/>
  <c r="A60592" i="1"/>
  <c r="A60593" i="1"/>
  <c r="A60594" i="1"/>
  <c r="A60595" i="1"/>
  <c r="A60596" i="1"/>
  <c r="A60597" i="1"/>
  <c r="A60598" i="1"/>
  <c r="A60599" i="1"/>
  <c r="A60600" i="1"/>
  <c r="A60601" i="1"/>
  <c r="A60602" i="1"/>
  <c r="A60603" i="1"/>
  <c r="A60604" i="1"/>
  <c r="A60605" i="1"/>
  <c r="A60606" i="1"/>
  <c r="A60607" i="1"/>
  <c r="A60608" i="1"/>
  <c r="A60609" i="1"/>
  <c r="A60610" i="1"/>
  <c r="A60611" i="1"/>
  <c r="A60612" i="1"/>
  <c r="A60613" i="1"/>
  <c r="A60614" i="1"/>
  <c r="A60615" i="1"/>
  <c r="A60616" i="1"/>
  <c r="A60617" i="1"/>
  <c r="A60618" i="1"/>
  <c r="A60619" i="1"/>
  <c r="A60620" i="1"/>
  <c r="A60621" i="1"/>
  <c r="A60622" i="1"/>
  <c r="A60623" i="1"/>
  <c r="A60624" i="1"/>
  <c r="A60625" i="1"/>
  <c r="A60626" i="1"/>
  <c r="A60627" i="1"/>
  <c r="A60628" i="1"/>
  <c r="A60629" i="1"/>
  <c r="A60630" i="1"/>
  <c r="A60631" i="1"/>
  <c r="A60632" i="1"/>
  <c r="A60633" i="1"/>
  <c r="A60634" i="1"/>
  <c r="A60635" i="1"/>
  <c r="A60636" i="1"/>
  <c r="A60637" i="1"/>
  <c r="A60638" i="1"/>
  <c r="A60639" i="1"/>
  <c r="A60640" i="1"/>
  <c r="A60641" i="1"/>
  <c r="A60642" i="1"/>
  <c r="A60643" i="1"/>
  <c r="A60644" i="1"/>
  <c r="A60645" i="1"/>
  <c r="A60646" i="1"/>
  <c r="A60647" i="1"/>
  <c r="A60648" i="1"/>
  <c r="A60649" i="1"/>
  <c r="A60650" i="1"/>
  <c r="A60651" i="1"/>
  <c r="A60652" i="1"/>
  <c r="A60653" i="1"/>
  <c r="A60654" i="1"/>
  <c r="A60655" i="1"/>
  <c r="A60656" i="1"/>
  <c r="A60657" i="1"/>
  <c r="A60658" i="1"/>
  <c r="A60659" i="1"/>
  <c r="A60660" i="1"/>
  <c r="A60661" i="1"/>
  <c r="A60662" i="1"/>
  <c r="A60663" i="1"/>
  <c r="A60664" i="1"/>
  <c r="A60665" i="1"/>
  <c r="A60666" i="1"/>
  <c r="A60667" i="1"/>
  <c r="A60668" i="1"/>
  <c r="A60669" i="1"/>
  <c r="A60670" i="1"/>
  <c r="A60671" i="1"/>
  <c r="A60672" i="1"/>
  <c r="A60673" i="1"/>
  <c r="A60674" i="1"/>
  <c r="A60675" i="1"/>
  <c r="A60676" i="1"/>
  <c r="A60677" i="1"/>
  <c r="A60678" i="1"/>
  <c r="A60679" i="1"/>
  <c r="A60680" i="1"/>
  <c r="A60681" i="1"/>
  <c r="A60682" i="1"/>
  <c r="A60683" i="1"/>
  <c r="A60684" i="1"/>
  <c r="A60685" i="1"/>
  <c r="A60686" i="1"/>
  <c r="A60687" i="1"/>
  <c r="A60688" i="1"/>
  <c r="A60689" i="1"/>
  <c r="A60690" i="1"/>
  <c r="A60691" i="1"/>
  <c r="A60692" i="1"/>
  <c r="A60693" i="1"/>
  <c r="A60694" i="1"/>
  <c r="A60695" i="1"/>
  <c r="A60696" i="1"/>
  <c r="A60697" i="1"/>
  <c r="A60698" i="1"/>
  <c r="A60699" i="1"/>
  <c r="A60700" i="1"/>
  <c r="A60701" i="1"/>
  <c r="A60702" i="1"/>
  <c r="A60703" i="1"/>
  <c r="A60704" i="1"/>
  <c r="A60705" i="1"/>
  <c r="A60706" i="1"/>
  <c r="A60707" i="1"/>
  <c r="A60708" i="1"/>
  <c r="A60709" i="1"/>
  <c r="A60710" i="1"/>
  <c r="A60711" i="1"/>
  <c r="A60712" i="1"/>
  <c r="A60713" i="1"/>
  <c r="A60714" i="1"/>
  <c r="A60715" i="1"/>
  <c r="A60716" i="1"/>
  <c r="A60717" i="1"/>
  <c r="A60718" i="1"/>
  <c r="A60719" i="1"/>
  <c r="A60720" i="1"/>
  <c r="A60721" i="1"/>
  <c r="A60722" i="1"/>
  <c r="A60723" i="1"/>
  <c r="A60724" i="1"/>
  <c r="A60725" i="1"/>
  <c r="A60726" i="1"/>
  <c r="A60727" i="1"/>
  <c r="A60728" i="1"/>
  <c r="A60729" i="1"/>
  <c r="A60730" i="1"/>
  <c r="A60731" i="1"/>
  <c r="A60732" i="1"/>
  <c r="A60733" i="1"/>
  <c r="A60734" i="1"/>
  <c r="A60735" i="1"/>
  <c r="A60736" i="1"/>
  <c r="A60737" i="1"/>
  <c r="A60738" i="1"/>
  <c r="A60739" i="1"/>
  <c r="A60740" i="1"/>
  <c r="A60741" i="1"/>
  <c r="A60742" i="1"/>
  <c r="A60743" i="1"/>
  <c r="A60744" i="1"/>
  <c r="A60745" i="1"/>
  <c r="A60746" i="1"/>
  <c r="A60747" i="1"/>
  <c r="A60748" i="1"/>
  <c r="A60749" i="1"/>
  <c r="A60750" i="1"/>
  <c r="A60751" i="1"/>
  <c r="A60752" i="1"/>
  <c r="A60753" i="1"/>
  <c r="A60754" i="1"/>
  <c r="A60755" i="1"/>
  <c r="A60756" i="1"/>
  <c r="A60757" i="1"/>
  <c r="A60758" i="1"/>
  <c r="A60759" i="1"/>
  <c r="A60760" i="1"/>
  <c r="A60761" i="1"/>
  <c r="A60762" i="1"/>
  <c r="A60763" i="1"/>
  <c r="A60764" i="1"/>
  <c r="A60765" i="1"/>
  <c r="A60766" i="1"/>
  <c r="A60767" i="1"/>
  <c r="A60768" i="1"/>
  <c r="A60769" i="1"/>
  <c r="A60770" i="1"/>
  <c r="A60771" i="1"/>
  <c r="A60772" i="1"/>
  <c r="A60773" i="1"/>
  <c r="A60774" i="1"/>
  <c r="A60775" i="1"/>
  <c r="A60776" i="1"/>
  <c r="A60777" i="1"/>
  <c r="A60778" i="1"/>
  <c r="A60779" i="1"/>
  <c r="A60780" i="1"/>
  <c r="A60781" i="1"/>
  <c r="A60782" i="1"/>
  <c r="A60783" i="1"/>
  <c r="A60784" i="1"/>
  <c r="A60785" i="1"/>
  <c r="A60786" i="1"/>
  <c r="A60787" i="1"/>
  <c r="A60788" i="1"/>
  <c r="A60789" i="1"/>
  <c r="A60790" i="1"/>
  <c r="A60791" i="1"/>
  <c r="A60792" i="1"/>
  <c r="A60793" i="1"/>
  <c r="A60794" i="1"/>
  <c r="A60795" i="1"/>
  <c r="A60796" i="1"/>
  <c r="A60797" i="1"/>
  <c r="A60798" i="1"/>
  <c r="A60799" i="1"/>
  <c r="A60800" i="1"/>
  <c r="A60801" i="1"/>
  <c r="A60802" i="1"/>
  <c r="A60803" i="1"/>
  <c r="A60804" i="1"/>
  <c r="A60805" i="1"/>
  <c r="A60806" i="1"/>
  <c r="A60807" i="1"/>
  <c r="A60808" i="1"/>
  <c r="A60809" i="1"/>
  <c r="A60810" i="1"/>
  <c r="A60811" i="1"/>
  <c r="A60812" i="1"/>
  <c r="A60813" i="1"/>
  <c r="A60814" i="1"/>
  <c r="A60815" i="1"/>
  <c r="A60816" i="1"/>
  <c r="A60817" i="1"/>
  <c r="A60818" i="1"/>
  <c r="A60819" i="1"/>
  <c r="A60820" i="1"/>
  <c r="A60821" i="1"/>
  <c r="A60822" i="1"/>
  <c r="A60823" i="1"/>
  <c r="A60824" i="1"/>
  <c r="A60825" i="1"/>
  <c r="A60826" i="1"/>
  <c r="A60827" i="1"/>
  <c r="A60828" i="1"/>
  <c r="A60829" i="1"/>
  <c r="A60830" i="1"/>
  <c r="A60831" i="1"/>
  <c r="A60832" i="1"/>
  <c r="A60833" i="1"/>
  <c r="A60834" i="1"/>
  <c r="A60835" i="1"/>
  <c r="A60836" i="1"/>
  <c r="A60837" i="1"/>
  <c r="A60838" i="1"/>
  <c r="A60839" i="1"/>
  <c r="A60840" i="1"/>
  <c r="A60841" i="1"/>
  <c r="A60842" i="1"/>
  <c r="A60843" i="1"/>
  <c r="A60844" i="1"/>
  <c r="A60845" i="1"/>
  <c r="A60846" i="1"/>
  <c r="A60847" i="1"/>
  <c r="A60848" i="1"/>
  <c r="A60849" i="1"/>
  <c r="A60850" i="1"/>
  <c r="A60851" i="1"/>
  <c r="A60852" i="1"/>
  <c r="A60853" i="1"/>
  <c r="A60854" i="1"/>
  <c r="A60855" i="1"/>
  <c r="A60856" i="1"/>
  <c r="A60857" i="1"/>
  <c r="A60858" i="1"/>
  <c r="A60859" i="1"/>
  <c r="A60860" i="1"/>
  <c r="A60861" i="1"/>
  <c r="A60862" i="1"/>
  <c r="A60863" i="1"/>
  <c r="A60864" i="1"/>
  <c r="A60865" i="1"/>
  <c r="A60866" i="1"/>
  <c r="A60867" i="1"/>
  <c r="A60868" i="1"/>
  <c r="A60869" i="1"/>
  <c r="A60870" i="1"/>
  <c r="A60871" i="1"/>
  <c r="A60872" i="1"/>
  <c r="A60873" i="1"/>
  <c r="A60874" i="1"/>
  <c r="A60875" i="1"/>
  <c r="A60876" i="1"/>
  <c r="A60877" i="1"/>
  <c r="A60878" i="1"/>
  <c r="A60879" i="1"/>
  <c r="A60880" i="1"/>
  <c r="A60881" i="1"/>
  <c r="A60882" i="1"/>
  <c r="A60883" i="1"/>
  <c r="A60884" i="1"/>
  <c r="A60885" i="1"/>
  <c r="A60886" i="1"/>
  <c r="A60887" i="1"/>
  <c r="A60888" i="1"/>
  <c r="A60889" i="1"/>
  <c r="A60890" i="1"/>
  <c r="A60891" i="1"/>
  <c r="A60892" i="1"/>
  <c r="A60893" i="1"/>
  <c r="A60894" i="1"/>
  <c r="A60895" i="1"/>
  <c r="A60896" i="1"/>
  <c r="A60897" i="1"/>
  <c r="A60898" i="1"/>
  <c r="A60899" i="1"/>
  <c r="A60900" i="1"/>
  <c r="A60901" i="1"/>
  <c r="A60902" i="1"/>
  <c r="A60903" i="1"/>
  <c r="A60904" i="1"/>
  <c r="A60905" i="1"/>
  <c r="A60906" i="1"/>
  <c r="A60907" i="1"/>
  <c r="A60908" i="1"/>
  <c r="A60909" i="1"/>
  <c r="A60910" i="1"/>
  <c r="A60911" i="1"/>
  <c r="A60912" i="1"/>
  <c r="A60913" i="1"/>
  <c r="A60914" i="1"/>
  <c r="A60915" i="1"/>
  <c r="A60916" i="1"/>
  <c r="A60917" i="1"/>
  <c r="A60918" i="1"/>
  <c r="A60919" i="1"/>
  <c r="A60920" i="1"/>
  <c r="A60921" i="1"/>
  <c r="A60922" i="1"/>
  <c r="A60923" i="1"/>
  <c r="A60924" i="1"/>
  <c r="A60925" i="1"/>
  <c r="A60926" i="1"/>
  <c r="A60927" i="1"/>
  <c r="A60928" i="1"/>
  <c r="A60929" i="1"/>
  <c r="A60930" i="1"/>
  <c r="A60931" i="1"/>
  <c r="A60932" i="1"/>
  <c r="A60933" i="1"/>
  <c r="A60934" i="1"/>
  <c r="A60935" i="1"/>
  <c r="A60936" i="1"/>
  <c r="A60937" i="1"/>
  <c r="A60938" i="1"/>
  <c r="A60939" i="1"/>
  <c r="A60940" i="1"/>
  <c r="A60941" i="1"/>
  <c r="A60942" i="1"/>
  <c r="A60943" i="1"/>
  <c r="A60944" i="1"/>
  <c r="A60945" i="1"/>
  <c r="A60946" i="1"/>
  <c r="A60947" i="1"/>
  <c r="A60948" i="1"/>
  <c r="A60949" i="1"/>
  <c r="A60950" i="1"/>
  <c r="A60951" i="1"/>
  <c r="A60952" i="1"/>
  <c r="A60953" i="1"/>
  <c r="A60954" i="1"/>
  <c r="A60955" i="1"/>
  <c r="A60956" i="1"/>
  <c r="A60957" i="1"/>
  <c r="A60958" i="1"/>
  <c r="A60959" i="1"/>
  <c r="A60960" i="1"/>
  <c r="A60961" i="1"/>
  <c r="A60962" i="1"/>
  <c r="A60963" i="1"/>
  <c r="A60964" i="1"/>
  <c r="A60965" i="1"/>
  <c r="A60966" i="1"/>
  <c r="A60967" i="1"/>
  <c r="A60968" i="1"/>
  <c r="A60969" i="1"/>
  <c r="A60970" i="1"/>
  <c r="A60971" i="1"/>
  <c r="A60972" i="1"/>
  <c r="A60973" i="1"/>
  <c r="A60974" i="1"/>
  <c r="A60975" i="1"/>
  <c r="A60976" i="1"/>
  <c r="A60977" i="1"/>
  <c r="A60978" i="1"/>
  <c r="A60979" i="1"/>
  <c r="A60980" i="1"/>
  <c r="A60981" i="1"/>
  <c r="A60982" i="1"/>
  <c r="A60983" i="1"/>
  <c r="A60984" i="1"/>
  <c r="A60985" i="1"/>
  <c r="A60986" i="1"/>
  <c r="A60987" i="1"/>
  <c r="A60988" i="1"/>
  <c r="A60989" i="1"/>
  <c r="A60990" i="1"/>
  <c r="A60991" i="1"/>
  <c r="A60992" i="1"/>
  <c r="A60993" i="1"/>
  <c r="A60994" i="1"/>
  <c r="A60995" i="1"/>
  <c r="A60996" i="1"/>
  <c r="A60997" i="1"/>
  <c r="A60998" i="1"/>
  <c r="A60999" i="1"/>
  <c r="A61000" i="1"/>
  <c r="A61001" i="1"/>
  <c r="A61002" i="1"/>
  <c r="A61003" i="1"/>
  <c r="A61004" i="1"/>
  <c r="A61005" i="1"/>
  <c r="A61006" i="1"/>
  <c r="A61007" i="1"/>
  <c r="A61008" i="1"/>
  <c r="A61009" i="1"/>
  <c r="A61010" i="1"/>
  <c r="A61011" i="1"/>
  <c r="A61012" i="1"/>
  <c r="A61013" i="1"/>
  <c r="A61014" i="1"/>
  <c r="A61015" i="1"/>
  <c r="A61016" i="1"/>
  <c r="A61017" i="1"/>
  <c r="A61018" i="1"/>
  <c r="A61019" i="1"/>
  <c r="A61020" i="1"/>
  <c r="A61021" i="1"/>
  <c r="A61022" i="1"/>
  <c r="A61023" i="1"/>
  <c r="A61024" i="1"/>
  <c r="A61025" i="1"/>
  <c r="A61026" i="1"/>
  <c r="A61027" i="1"/>
  <c r="A61028" i="1"/>
  <c r="A61029" i="1"/>
  <c r="A61030" i="1"/>
  <c r="A61031" i="1"/>
  <c r="A61032" i="1"/>
  <c r="A61033" i="1"/>
  <c r="A61034" i="1"/>
  <c r="A61035" i="1"/>
  <c r="A61036" i="1"/>
  <c r="A61037" i="1"/>
  <c r="A61038" i="1"/>
  <c r="A61039" i="1"/>
  <c r="A61040" i="1"/>
  <c r="A61041" i="1"/>
  <c r="A61042" i="1"/>
  <c r="A61043" i="1"/>
  <c r="A61044" i="1"/>
  <c r="A61045" i="1"/>
  <c r="A61046" i="1"/>
  <c r="A61047" i="1"/>
  <c r="A61048" i="1"/>
  <c r="A61049" i="1"/>
  <c r="A61050" i="1"/>
  <c r="A61051" i="1"/>
  <c r="A61052" i="1"/>
  <c r="A61053" i="1"/>
  <c r="A61054" i="1"/>
  <c r="A61055" i="1"/>
  <c r="A61056" i="1"/>
  <c r="A61057" i="1"/>
  <c r="A61058" i="1"/>
  <c r="A61059" i="1"/>
  <c r="A61060" i="1"/>
  <c r="A61061" i="1"/>
  <c r="A61062" i="1"/>
  <c r="A61063" i="1"/>
  <c r="A61064" i="1"/>
  <c r="A61065" i="1"/>
  <c r="A61066" i="1"/>
  <c r="A61067" i="1"/>
  <c r="A61068" i="1"/>
  <c r="A61069" i="1"/>
  <c r="A61070" i="1"/>
  <c r="A61071" i="1"/>
  <c r="A61072" i="1"/>
  <c r="A61073" i="1"/>
  <c r="A61074" i="1"/>
  <c r="A61075" i="1"/>
  <c r="A61076" i="1"/>
  <c r="A61077" i="1"/>
  <c r="A61078" i="1"/>
  <c r="A61079" i="1"/>
  <c r="A61080" i="1"/>
  <c r="A61081" i="1"/>
  <c r="A61082" i="1"/>
  <c r="A61083" i="1"/>
  <c r="A61084" i="1"/>
  <c r="A61085" i="1"/>
  <c r="A61086" i="1"/>
  <c r="A61087" i="1"/>
  <c r="A61088" i="1"/>
  <c r="A61089" i="1"/>
  <c r="A61090" i="1"/>
  <c r="A61091" i="1"/>
  <c r="A61092" i="1"/>
  <c r="A61093" i="1"/>
  <c r="A61094" i="1"/>
  <c r="A61095" i="1"/>
  <c r="A61096" i="1"/>
  <c r="A61097" i="1"/>
  <c r="A61098" i="1"/>
  <c r="A61099" i="1"/>
  <c r="A61100" i="1"/>
  <c r="A61101" i="1"/>
  <c r="A61102" i="1"/>
  <c r="A61103" i="1"/>
  <c r="A61104" i="1"/>
  <c r="A61105" i="1"/>
  <c r="A61106" i="1"/>
  <c r="A61107" i="1"/>
  <c r="A61108" i="1"/>
  <c r="A61109" i="1"/>
  <c r="A61110" i="1"/>
  <c r="A61111" i="1"/>
  <c r="A61112" i="1"/>
  <c r="A61113" i="1"/>
  <c r="A61114" i="1"/>
  <c r="A61115" i="1"/>
  <c r="A61116" i="1"/>
  <c r="A61117" i="1"/>
  <c r="A61118" i="1"/>
  <c r="A61119" i="1"/>
  <c r="A61120" i="1"/>
  <c r="A61121" i="1"/>
  <c r="A61122" i="1"/>
  <c r="A61123" i="1"/>
  <c r="A61124" i="1"/>
  <c r="A61125" i="1"/>
  <c r="A61126" i="1"/>
  <c r="A61127" i="1"/>
  <c r="A61128" i="1"/>
  <c r="A61129" i="1"/>
  <c r="A61130" i="1"/>
  <c r="A61131" i="1"/>
  <c r="A61132" i="1"/>
  <c r="A61133" i="1"/>
  <c r="A61134" i="1"/>
  <c r="A61135" i="1"/>
  <c r="A61136" i="1"/>
  <c r="A61137" i="1"/>
  <c r="A61138" i="1"/>
  <c r="A61139" i="1"/>
  <c r="A61140" i="1"/>
  <c r="A61141" i="1"/>
  <c r="A61142" i="1"/>
  <c r="A61143" i="1"/>
  <c r="A61144" i="1"/>
  <c r="A61145" i="1"/>
  <c r="A61146" i="1"/>
  <c r="A61147" i="1"/>
  <c r="A61148" i="1"/>
  <c r="A61149" i="1"/>
  <c r="A61150" i="1"/>
  <c r="A61151" i="1"/>
  <c r="A61152" i="1"/>
  <c r="A61153" i="1"/>
  <c r="A61154" i="1"/>
  <c r="A61155" i="1"/>
  <c r="A61156" i="1"/>
  <c r="A61157" i="1"/>
  <c r="A61158" i="1"/>
  <c r="A61159" i="1"/>
  <c r="A61160" i="1"/>
  <c r="A61161" i="1"/>
  <c r="A61162" i="1"/>
  <c r="A61163" i="1"/>
  <c r="A61164" i="1"/>
  <c r="A61165" i="1"/>
  <c r="A61166" i="1"/>
  <c r="A61167" i="1"/>
  <c r="A61168" i="1"/>
  <c r="A61169" i="1"/>
  <c r="A61170" i="1"/>
  <c r="A61171" i="1"/>
  <c r="A61172" i="1"/>
  <c r="A61173" i="1"/>
  <c r="A61174" i="1"/>
  <c r="A61175" i="1"/>
  <c r="A61176" i="1"/>
  <c r="A61177" i="1"/>
  <c r="A61178" i="1"/>
  <c r="A61179" i="1"/>
  <c r="A61180" i="1"/>
  <c r="A61181" i="1"/>
  <c r="A61182" i="1"/>
  <c r="A61183" i="1"/>
  <c r="A61184" i="1"/>
  <c r="A61185" i="1"/>
  <c r="A61186" i="1"/>
  <c r="A61187" i="1"/>
  <c r="A61188" i="1"/>
  <c r="A61189" i="1"/>
  <c r="A61190" i="1"/>
  <c r="A61191" i="1"/>
  <c r="A61192" i="1"/>
  <c r="A61193" i="1"/>
  <c r="A61194" i="1"/>
  <c r="A61195" i="1"/>
  <c r="A61196" i="1"/>
  <c r="A61197" i="1"/>
  <c r="A61198" i="1"/>
  <c r="A61199" i="1"/>
  <c r="A61200" i="1"/>
  <c r="A61201" i="1"/>
  <c r="A61202" i="1"/>
  <c r="A61203" i="1"/>
  <c r="A61204" i="1"/>
  <c r="A61205" i="1"/>
  <c r="A61206" i="1"/>
  <c r="A61207" i="1"/>
  <c r="A61208" i="1"/>
  <c r="A61209" i="1"/>
  <c r="A61210" i="1"/>
  <c r="A61211" i="1"/>
  <c r="A61212" i="1"/>
  <c r="A61213" i="1"/>
  <c r="A61214" i="1"/>
  <c r="A61215" i="1"/>
  <c r="A61216" i="1"/>
  <c r="A61217" i="1"/>
  <c r="A61218" i="1"/>
  <c r="A61219" i="1"/>
  <c r="A61220" i="1"/>
  <c r="A61221" i="1"/>
  <c r="A61222" i="1"/>
  <c r="A61223" i="1"/>
  <c r="A61224" i="1"/>
  <c r="A61225" i="1"/>
  <c r="A61226" i="1"/>
  <c r="A61227" i="1"/>
  <c r="A61228" i="1"/>
  <c r="A61229" i="1"/>
  <c r="A61230" i="1"/>
  <c r="A61231" i="1"/>
  <c r="A61232" i="1"/>
  <c r="A61233" i="1"/>
  <c r="A61234" i="1"/>
  <c r="A61235" i="1"/>
  <c r="A61236" i="1"/>
  <c r="A61237" i="1"/>
  <c r="A61238" i="1"/>
  <c r="A61239" i="1"/>
  <c r="A61240" i="1"/>
  <c r="A61241" i="1"/>
  <c r="A61242" i="1"/>
  <c r="A61243" i="1"/>
  <c r="A61244" i="1"/>
  <c r="A61245" i="1"/>
  <c r="A61246" i="1"/>
  <c r="A61247" i="1"/>
  <c r="A61248" i="1"/>
  <c r="A61249" i="1"/>
  <c r="A61250" i="1"/>
  <c r="A61251" i="1"/>
  <c r="A61252" i="1"/>
  <c r="A61253" i="1"/>
  <c r="A61254" i="1"/>
  <c r="A61255" i="1"/>
  <c r="A61256" i="1"/>
  <c r="A61257" i="1"/>
  <c r="A61258" i="1"/>
  <c r="A61259" i="1"/>
  <c r="A61260" i="1"/>
  <c r="A61261" i="1"/>
  <c r="A61262" i="1"/>
  <c r="A61263" i="1"/>
  <c r="A61264" i="1"/>
  <c r="A61265" i="1"/>
  <c r="A61266" i="1"/>
  <c r="A61267" i="1"/>
  <c r="A61268" i="1"/>
  <c r="A61269" i="1"/>
  <c r="A61270" i="1"/>
  <c r="A61271" i="1"/>
  <c r="A61272" i="1"/>
  <c r="A61273" i="1"/>
  <c r="A61274" i="1"/>
  <c r="A61275" i="1"/>
  <c r="A61276" i="1"/>
  <c r="A61277" i="1"/>
  <c r="A61278" i="1"/>
  <c r="A61279" i="1"/>
  <c r="A61280" i="1"/>
  <c r="A61281" i="1"/>
  <c r="A61282" i="1"/>
  <c r="A61283" i="1"/>
  <c r="A61284" i="1"/>
  <c r="A61285" i="1"/>
  <c r="A61286" i="1"/>
  <c r="A61287" i="1"/>
  <c r="A61288" i="1"/>
  <c r="A61289" i="1"/>
  <c r="A61290" i="1"/>
  <c r="A61291" i="1"/>
  <c r="A61292" i="1"/>
  <c r="A61293" i="1"/>
  <c r="A61294" i="1"/>
  <c r="A61295" i="1"/>
  <c r="A61296" i="1"/>
  <c r="A61297" i="1"/>
  <c r="A61298" i="1"/>
  <c r="A61299" i="1"/>
  <c r="A61300" i="1"/>
  <c r="A61301" i="1"/>
  <c r="A61302" i="1"/>
  <c r="A61303" i="1"/>
  <c r="A61304" i="1"/>
  <c r="A61305" i="1"/>
  <c r="A61306" i="1"/>
  <c r="A61307" i="1"/>
  <c r="A61308" i="1"/>
  <c r="A61309" i="1"/>
  <c r="A61310" i="1"/>
  <c r="A61311" i="1"/>
  <c r="A61312" i="1"/>
  <c r="A61313" i="1"/>
  <c r="A61314" i="1"/>
  <c r="A61315" i="1"/>
  <c r="A61316" i="1"/>
  <c r="A61317" i="1"/>
  <c r="A61318" i="1"/>
  <c r="A61319" i="1"/>
  <c r="A61320" i="1"/>
  <c r="A61321" i="1"/>
  <c r="A61322" i="1"/>
  <c r="A61323" i="1"/>
  <c r="A61324" i="1"/>
  <c r="A61325" i="1"/>
  <c r="A61326" i="1"/>
  <c r="A61327" i="1"/>
  <c r="A61328" i="1"/>
  <c r="A61329" i="1"/>
  <c r="A61330" i="1"/>
  <c r="A61331" i="1"/>
  <c r="A61332" i="1"/>
  <c r="A61333" i="1"/>
  <c r="A61334" i="1"/>
  <c r="A61335" i="1"/>
  <c r="A61336" i="1"/>
  <c r="A61337" i="1"/>
  <c r="A61338" i="1"/>
  <c r="A61339" i="1"/>
  <c r="A61340" i="1"/>
  <c r="A61341" i="1"/>
  <c r="A61342" i="1"/>
  <c r="A61343" i="1"/>
  <c r="A61344" i="1"/>
  <c r="A61345" i="1"/>
  <c r="A61346" i="1"/>
  <c r="A61347" i="1"/>
  <c r="A61348" i="1"/>
  <c r="A61349" i="1"/>
  <c r="A61350" i="1"/>
  <c r="A61351" i="1"/>
  <c r="A61352" i="1"/>
  <c r="A61353" i="1"/>
  <c r="A61354" i="1"/>
  <c r="A61355" i="1"/>
  <c r="A61356" i="1"/>
  <c r="A61357" i="1"/>
  <c r="A61358" i="1"/>
  <c r="A61359" i="1"/>
  <c r="A61360" i="1"/>
  <c r="A61361" i="1"/>
  <c r="A61362" i="1"/>
  <c r="A61363" i="1"/>
  <c r="A61364" i="1"/>
  <c r="A61365" i="1"/>
  <c r="A61366" i="1"/>
  <c r="A61367" i="1"/>
  <c r="A61368" i="1"/>
  <c r="A61369" i="1"/>
  <c r="A61370" i="1"/>
  <c r="A61371" i="1"/>
  <c r="A61372" i="1"/>
  <c r="A61373" i="1"/>
  <c r="A61374" i="1"/>
  <c r="A61375" i="1"/>
  <c r="A61376" i="1"/>
  <c r="A61377" i="1"/>
  <c r="A61378" i="1"/>
  <c r="A61379" i="1"/>
  <c r="A61380" i="1"/>
  <c r="A61381" i="1"/>
  <c r="A61382" i="1"/>
  <c r="A61383" i="1"/>
  <c r="A61384" i="1"/>
  <c r="A61385" i="1"/>
  <c r="A61386" i="1"/>
  <c r="A61387" i="1"/>
  <c r="A61388" i="1"/>
  <c r="A61389" i="1"/>
  <c r="A61390" i="1"/>
  <c r="A61391" i="1"/>
  <c r="A61392" i="1"/>
  <c r="A61393" i="1"/>
  <c r="A61394" i="1"/>
  <c r="A61395" i="1"/>
  <c r="A61396" i="1"/>
  <c r="A61397" i="1"/>
  <c r="A61398" i="1"/>
  <c r="A61399" i="1"/>
  <c r="A61400" i="1"/>
  <c r="A61401" i="1"/>
  <c r="A61402" i="1"/>
  <c r="A61403" i="1"/>
  <c r="A61404" i="1"/>
  <c r="A61405" i="1"/>
  <c r="A61406" i="1"/>
  <c r="A61407" i="1"/>
  <c r="A61408" i="1"/>
  <c r="A61409" i="1"/>
  <c r="A61410" i="1"/>
  <c r="A61411" i="1"/>
  <c r="A61412" i="1"/>
  <c r="A61413" i="1"/>
  <c r="A61414" i="1"/>
  <c r="A61415" i="1"/>
  <c r="A61416" i="1"/>
  <c r="A61417" i="1"/>
  <c r="A61418" i="1"/>
  <c r="A61419" i="1"/>
  <c r="A61420" i="1"/>
  <c r="A61421" i="1"/>
  <c r="A61422" i="1"/>
  <c r="A61423" i="1"/>
  <c r="A61424" i="1"/>
  <c r="A61425" i="1"/>
  <c r="A61426" i="1"/>
  <c r="A61427" i="1"/>
  <c r="A61428" i="1"/>
  <c r="A61429" i="1"/>
  <c r="A61430" i="1"/>
  <c r="A61431" i="1"/>
  <c r="A61432" i="1"/>
  <c r="A61433" i="1"/>
  <c r="A61434" i="1"/>
  <c r="A61435" i="1"/>
  <c r="A61436" i="1"/>
  <c r="A61437" i="1"/>
  <c r="A61438" i="1"/>
  <c r="A61439" i="1"/>
  <c r="A61440" i="1"/>
  <c r="A61441" i="1"/>
  <c r="A61442" i="1"/>
  <c r="A61443" i="1"/>
  <c r="A61444" i="1"/>
  <c r="A61445" i="1"/>
  <c r="A61446" i="1"/>
  <c r="A61447" i="1"/>
  <c r="A61448" i="1"/>
  <c r="A61449" i="1"/>
  <c r="A61450" i="1"/>
  <c r="A61451" i="1"/>
  <c r="A61452" i="1"/>
  <c r="A61453" i="1"/>
  <c r="A61454" i="1"/>
  <c r="A61455" i="1"/>
  <c r="A61456" i="1"/>
  <c r="A61457" i="1"/>
  <c r="A61458" i="1"/>
  <c r="A61459" i="1"/>
  <c r="A61460" i="1"/>
  <c r="A61461" i="1"/>
  <c r="A61462" i="1"/>
  <c r="A61463" i="1"/>
  <c r="A61464" i="1"/>
  <c r="A61465" i="1"/>
  <c r="A61466" i="1"/>
  <c r="A61467" i="1"/>
  <c r="A61468" i="1"/>
  <c r="A61469" i="1"/>
  <c r="A61470" i="1"/>
  <c r="A61471" i="1"/>
  <c r="A61472" i="1"/>
  <c r="A61473" i="1"/>
  <c r="A61474" i="1"/>
  <c r="A61475" i="1"/>
  <c r="A61476" i="1"/>
  <c r="A61477" i="1"/>
  <c r="A61478" i="1"/>
  <c r="A61479" i="1"/>
  <c r="A61480" i="1"/>
  <c r="A61481" i="1"/>
  <c r="A61482" i="1"/>
  <c r="A61483" i="1"/>
  <c r="A61484" i="1"/>
  <c r="A61485" i="1"/>
  <c r="A61486" i="1"/>
  <c r="A61487" i="1"/>
  <c r="A61488" i="1"/>
  <c r="A61489" i="1"/>
  <c r="A61490" i="1"/>
  <c r="A61491" i="1"/>
  <c r="A61492" i="1"/>
  <c r="A61493" i="1"/>
  <c r="A61494" i="1"/>
  <c r="A61495" i="1"/>
  <c r="A61496" i="1"/>
  <c r="A61497" i="1"/>
  <c r="A61498" i="1"/>
  <c r="A61499" i="1"/>
  <c r="A61500" i="1"/>
  <c r="A61501" i="1"/>
  <c r="A61502" i="1"/>
  <c r="A61503" i="1"/>
  <c r="A61504" i="1"/>
  <c r="A61505" i="1"/>
  <c r="A61506" i="1"/>
  <c r="A61507" i="1"/>
  <c r="A61508" i="1"/>
  <c r="A61509" i="1"/>
  <c r="A61510" i="1"/>
  <c r="A61511" i="1"/>
  <c r="A61512" i="1"/>
  <c r="A61513" i="1"/>
  <c r="A61514" i="1"/>
  <c r="A61515" i="1"/>
  <c r="A61516" i="1"/>
  <c r="A61517" i="1"/>
  <c r="A61518" i="1"/>
  <c r="A61519" i="1"/>
  <c r="A61520" i="1"/>
  <c r="A61521" i="1"/>
  <c r="A61522" i="1"/>
  <c r="A61523" i="1"/>
  <c r="A61524" i="1"/>
  <c r="A61525" i="1"/>
  <c r="A61526" i="1"/>
  <c r="A61527" i="1"/>
  <c r="A61528" i="1"/>
  <c r="A61529" i="1"/>
  <c r="A61530" i="1"/>
  <c r="A61531" i="1"/>
  <c r="A61532" i="1"/>
  <c r="A61533" i="1"/>
  <c r="A61534" i="1"/>
  <c r="A61535" i="1"/>
  <c r="A61536" i="1"/>
  <c r="A61537" i="1"/>
  <c r="A61538" i="1"/>
  <c r="A61539" i="1"/>
  <c r="A61540" i="1"/>
  <c r="A61541" i="1"/>
  <c r="A61542" i="1"/>
  <c r="A61543" i="1"/>
  <c r="A61544" i="1"/>
  <c r="A61545" i="1"/>
  <c r="A61546" i="1"/>
  <c r="A61547" i="1"/>
  <c r="A61548" i="1"/>
  <c r="A61549" i="1"/>
  <c r="A61550" i="1"/>
  <c r="A61551" i="1"/>
  <c r="A61552" i="1"/>
  <c r="A61553" i="1"/>
  <c r="A61554" i="1"/>
  <c r="A61555" i="1"/>
  <c r="A61556" i="1"/>
  <c r="A61557" i="1"/>
  <c r="A61558" i="1"/>
  <c r="A61559" i="1"/>
  <c r="A61560" i="1"/>
  <c r="A61561" i="1"/>
  <c r="A61562" i="1"/>
  <c r="A61563" i="1"/>
  <c r="A61564" i="1"/>
  <c r="A61565" i="1"/>
  <c r="A61566" i="1"/>
  <c r="A61567" i="1"/>
  <c r="A61568" i="1"/>
  <c r="A61569" i="1"/>
  <c r="A61570" i="1"/>
  <c r="A61571" i="1"/>
  <c r="A61572" i="1"/>
  <c r="A61573" i="1"/>
  <c r="A61574" i="1"/>
  <c r="A61575" i="1"/>
  <c r="A61576" i="1"/>
  <c r="A61577" i="1"/>
  <c r="A61578" i="1"/>
  <c r="A61579" i="1"/>
  <c r="A61580" i="1"/>
  <c r="A61581" i="1"/>
  <c r="A61582" i="1"/>
  <c r="A61583" i="1"/>
  <c r="A61584" i="1"/>
  <c r="A61585" i="1"/>
  <c r="A61586" i="1"/>
  <c r="A61587" i="1"/>
  <c r="A61588" i="1"/>
  <c r="A61589" i="1"/>
  <c r="A61590" i="1"/>
  <c r="A61591" i="1"/>
  <c r="A61592" i="1"/>
  <c r="A61593" i="1"/>
  <c r="A61594" i="1"/>
  <c r="A61595" i="1"/>
  <c r="A61596" i="1"/>
  <c r="A61597" i="1"/>
  <c r="A61598" i="1"/>
  <c r="A61599" i="1"/>
  <c r="A61600" i="1"/>
  <c r="A61601" i="1"/>
  <c r="A61602" i="1"/>
  <c r="A61603" i="1"/>
  <c r="A61604" i="1"/>
  <c r="A61605" i="1"/>
  <c r="A61606" i="1"/>
  <c r="A61607" i="1"/>
  <c r="A61608" i="1"/>
  <c r="A61609" i="1"/>
  <c r="A61610" i="1"/>
  <c r="A61611" i="1"/>
  <c r="A61612" i="1"/>
  <c r="A61613" i="1"/>
  <c r="A61614" i="1"/>
  <c r="A61615" i="1"/>
  <c r="A61616" i="1"/>
  <c r="A61617" i="1"/>
  <c r="A61618" i="1"/>
  <c r="A61619" i="1"/>
  <c r="A61620" i="1"/>
  <c r="A61621" i="1"/>
  <c r="A61622" i="1"/>
  <c r="A61623" i="1"/>
  <c r="A61624" i="1"/>
  <c r="A61625" i="1"/>
  <c r="A61626" i="1"/>
  <c r="A61627" i="1"/>
  <c r="A61628" i="1"/>
  <c r="A61629" i="1"/>
  <c r="A61630" i="1"/>
  <c r="A61631" i="1"/>
  <c r="A61632" i="1"/>
  <c r="A61633" i="1"/>
  <c r="A61634" i="1"/>
  <c r="A61635" i="1"/>
  <c r="A61636" i="1"/>
  <c r="A61637" i="1"/>
  <c r="A61638" i="1"/>
  <c r="A61639" i="1"/>
  <c r="A61640" i="1"/>
  <c r="A61641" i="1"/>
  <c r="A61642" i="1"/>
  <c r="A61643" i="1"/>
  <c r="A61644" i="1"/>
  <c r="A61645" i="1"/>
  <c r="A61646" i="1"/>
  <c r="A61647" i="1"/>
  <c r="A61648" i="1"/>
  <c r="A61649" i="1"/>
  <c r="A61650" i="1"/>
  <c r="A61651" i="1"/>
  <c r="A61652" i="1"/>
  <c r="A61653" i="1"/>
  <c r="A61654" i="1"/>
  <c r="A61655" i="1"/>
  <c r="A61656" i="1"/>
  <c r="A61657" i="1"/>
  <c r="A61658" i="1"/>
  <c r="A61659" i="1"/>
  <c r="A61660" i="1"/>
  <c r="A61661" i="1"/>
  <c r="A61662" i="1"/>
  <c r="A61663" i="1"/>
  <c r="A61664" i="1"/>
  <c r="A61665" i="1"/>
  <c r="A61666" i="1"/>
  <c r="A61667" i="1"/>
  <c r="A61668" i="1"/>
  <c r="A61669" i="1"/>
  <c r="A61670" i="1"/>
  <c r="A61671" i="1"/>
  <c r="A61672" i="1"/>
  <c r="A61673" i="1"/>
  <c r="A61674" i="1"/>
  <c r="A61675" i="1"/>
  <c r="A61676" i="1"/>
  <c r="A61677" i="1"/>
  <c r="A61678" i="1"/>
  <c r="A61679" i="1"/>
  <c r="A61680" i="1"/>
  <c r="A61681" i="1"/>
  <c r="A61682" i="1"/>
  <c r="A61683" i="1"/>
  <c r="A61684" i="1"/>
  <c r="A61685" i="1"/>
  <c r="A61686" i="1"/>
  <c r="A61687" i="1"/>
  <c r="A61688" i="1"/>
  <c r="A61689" i="1"/>
  <c r="A61690" i="1"/>
  <c r="A61691" i="1"/>
  <c r="A61692" i="1"/>
  <c r="A61693" i="1"/>
  <c r="A61694" i="1"/>
  <c r="A61695" i="1"/>
  <c r="A61696" i="1"/>
  <c r="A61697" i="1"/>
  <c r="A61698" i="1"/>
  <c r="A61699" i="1"/>
  <c r="A61700" i="1"/>
  <c r="A61701" i="1"/>
  <c r="A61702" i="1"/>
  <c r="A61703" i="1"/>
  <c r="A61704" i="1"/>
  <c r="A61705" i="1"/>
  <c r="A61706" i="1"/>
  <c r="A61707" i="1"/>
  <c r="A61708" i="1"/>
  <c r="A61709" i="1"/>
  <c r="A61710" i="1"/>
  <c r="A61711" i="1"/>
  <c r="A61712" i="1"/>
  <c r="A61713" i="1"/>
  <c r="A61714" i="1"/>
  <c r="A61715" i="1"/>
  <c r="A61716" i="1"/>
  <c r="A61717" i="1"/>
  <c r="A61718" i="1"/>
  <c r="A61719" i="1"/>
  <c r="A61720" i="1"/>
  <c r="A61721" i="1"/>
  <c r="A61722" i="1"/>
  <c r="A61723" i="1"/>
  <c r="A61724" i="1"/>
  <c r="A61725" i="1"/>
  <c r="A61726" i="1"/>
  <c r="A61727" i="1"/>
  <c r="A61728" i="1"/>
  <c r="A61729" i="1"/>
  <c r="A61730" i="1"/>
  <c r="A61731" i="1"/>
  <c r="A61732" i="1"/>
  <c r="A61733" i="1"/>
  <c r="A61734" i="1"/>
  <c r="A61735" i="1"/>
  <c r="A61736" i="1"/>
  <c r="A61737" i="1"/>
  <c r="A61738" i="1"/>
  <c r="A61739" i="1"/>
  <c r="A61740" i="1"/>
  <c r="A61741" i="1"/>
  <c r="A61742" i="1"/>
  <c r="A61743" i="1"/>
  <c r="A61744" i="1"/>
  <c r="A61745" i="1"/>
  <c r="A61746" i="1"/>
  <c r="A61747" i="1"/>
  <c r="A61748" i="1"/>
  <c r="A61749" i="1"/>
  <c r="A61750" i="1"/>
  <c r="A61751" i="1"/>
  <c r="A61752" i="1"/>
  <c r="A61753" i="1"/>
  <c r="A61754" i="1"/>
  <c r="A61755" i="1"/>
  <c r="A61756" i="1"/>
  <c r="A61757" i="1"/>
  <c r="A61758" i="1"/>
  <c r="A61759" i="1"/>
  <c r="A61760" i="1"/>
  <c r="A61761" i="1"/>
  <c r="A61762" i="1"/>
  <c r="A61763" i="1"/>
  <c r="A61764" i="1"/>
  <c r="A61765" i="1"/>
  <c r="A61766" i="1"/>
  <c r="A61767" i="1"/>
  <c r="A61768" i="1"/>
  <c r="A61769" i="1"/>
  <c r="A61770" i="1"/>
  <c r="A61771" i="1"/>
  <c r="A61772" i="1"/>
  <c r="A61773" i="1"/>
  <c r="A61774" i="1"/>
  <c r="A61775" i="1"/>
  <c r="A61776" i="1"/>
  <c r="A61777" i="1"/>
  <c r="A61778" i="1"/>
  <c r="A61779" i="1"/>
  <c r="A61780" i="1"/>
  <c r="A61781" i="1"/>
  <c r="A61782" i="1"/>
  <c r="A61783" i="1"/>
  <c r="A61784" i="1"/>
  <c r="A61785" i="1"/>
  <c r="A61786" i="1"/>
  <c r="A61787" i="1"/>
  <c r="A61788" i="1"/>
  <c r="A61789" i="1"/>
  <c r="A61790" i="1"/>
  <c r="A61791" i="1"/>
  <c r="A61792" i="1"/>
  <c r="A61793" i="1"/>
  <c r="A61794" i="1"/>
  <c r="A61795" i="1"/>
  <c r="A61796" i="1"/>
  <c r="A61797" i="1"/>
  <c r="A61798" i="1"/>
  <c r="A61799" i="1"/>
  <c r="A61800" i="1"/>
  <c r="A61801" i="1"/>
  <c r="A61802" i="1"/>
  <c r="A61803" i="1"/>
  <c r="A61804" i="1"/>
  <c r="A61805" i="1"/>
  <c r="A61806" i="1"/>
  <c r="A61807" i="1"/>
  <c r="A61808" i="1"/>
  <c r="A61809" i="1"/>
  <c r="A61810" i="1"/>
  <c r="A61811" i="1"/>
  <c r="A61812" i="1"/>
  <c r="A61813" i="1"/>
  <c r="A61814" i="1"/>
  <c r="A61815" i="1"/>
  <c r="A61816" i="1"/>
  <c r="A61817" i="1"/>
  <c r="A61818" i="1"/>
  <c r="A61819" i="1"/>
  <c r="A61820" i="1"/>
  <c r="A61821" i="1"/>
  <c r="A61822" i="1"/>
  <c r="A61823" i="1"/>
  <c r="A61824" i="1"/>
  <c r="A61825" i="1"/>
  <c r="A61826" i="1"/>
  <c r="A61827" i="1"/>
  <c r="A61828" i="1"/>
  <c r="A61829" i="1"/>
  <c r="A61830" i="1"/>
  <c r="A61831" i="1"/>
  <c r="A61832" i="1"/>
  <c r="A61833" i="1"/>
  <c r="A61834" i="1"/>
  <c r="A61835" i="1"/>
  <c r="A61836" i="1"/>
  <c r="A61837" i="1"/>
  <c r="A61838" i="1"/>
  <c r="A61839" i="1"/>
  <c r="A61840" i="1"/>
  <c r="A61841" i="1"/>
  <c r="A61842" i="1"/>
  <c r="A61843" i="1"/>
  <c r="A61844" i="1"/>
  <c r="A61845" i="1"/>
  <c r="A61846" i="1"/>
  <c r="A61847" i="1"/>
  <c r="A61848" i="1"/>
  <c r="A61849" i="1"/>
  <c r="A61850" i="1"/>
  <c r="A61851" i="1"/>
  <c r="A61852" i="1"/>
  <c r="A61853" i="1"/>
  <c r="A61854" i="1"/>
  <c r="A61855" i="1"/>
  <c r="A61856" i="1"/>
  <c r="A61857" i="1"/>
  <c r="A61858" i="1"/>
  <c r="A61859" i="1"/>
  <c r="A61860" i="1"/>
  <c r="A61861" i="1"/>
  <c r="A61862" i="1"/>
  <c r="A61863" i="1"/>
  <c r="A61864" i="1"/>
  <c r="A61865" i="1"/>
  <c r="A61866" i="1"/>
  <c r="A61867" i="1"/>
  <c r="A61868" i="1"/>
  <c r="A61869" i="1"/>
  <c r="A61870" i="1"/>
  <c r="A61871" i="1"/>
  <c r="A61872" i="1"/>
  <c r="A61873" i="1"/>
  <c r="A61874" i="1"/>
  <c r="A61875" i="1"/>
  <c r="A61876" i="1"/>
  <c r="A61877" i="1"/>
  <c r="A61878" i="1"/>
  <c r="A61879" i="1"/>
  <c r="A61880" i="1"/>
  <c r="A61881" i="1"/>
  <c r="A61882" i="1"/>
  <c r="A61883" i="1"/>
  <c r="A61884" i="1"/>
  <c r="A61885" i="1"/>
  <c r="A61886" i="1"/>
  <c r="A61887" i="1"/>
  <c r="A61888" i="1"/>
  <c r="A61889" i="1"/>
  <c r="A61890" i="1"/>
  <c r="A61891" i="1"/>
  <c r="A61892" i="1"/>
  <c r="A61893" i="1"/>
  <c r="A61894" i="1"/>
  <c r="A61895" i="1"/>
  <c r="A61896" i="1"/>
  <c r="A61897" i="1"/>
  <c r="A61898" i="1"/>
  <c r="A61899" i="1"/>
  <c r="A61900" i="1"/>
  <c r="A61901" i="1"/>
  <c r="A61902" i="1"/>
  <c r="A61903" i="1"/>
  <c r="A61904" i="1"/>
  <c r="A61905" i="1"/>
  <c r="A61906" i="1"/>
  <c r="A61907" i="1"/>
  <c r="A61908" i="1"/>
  <c r="A61909" i="1"/>
  <c r="A61910" i="1"/>
  <c r="A61911" i="1"/>
  <c r="A61912" i="1"/>
  <c r="A61913" i="1"/>
  <c r="A61914" i="1"/>
  <c r="A61915" i="1"/>
  <c r="A61916" i="1"/>
  <c r="A61917" i="1"/>
  <c r="A61918" i="1"/>
  <c r="A61919" i="1"/>
  <c r="A61920" i="1"/>
  <c r="A61921" i="1"/>
  <c r="A61922" i="1"/>
  <c r="A61923" i="1"/>
  <c r="A61924" i="1"/>
  <c r="A61925" i="1"/>
  <c r="A61926" i="1"/>
  <c r="A61927" i="1"/>
  <c r="A61928" i="1"/>
  <c r="A61929" i="1"/>
  <c r="A61930" i="1"/>
  <c r="A61931" i="1"/>
  <c r="A61932" i="1"/>
  <c r="A61933" i="1"/>
  <c r="A61934" i="1"/>
  <c r="A61935" i="1"/>
  <c r="A61936" i="1"/>
  <c r="A61937" i="1"/>
  <c r="A61938" i="1"/>
  <c r="A61939" i="1"/>
  <c r="A61940" i="1"/>
  <c r="A61941" i="1"/>
  <c r="A61942" i="1"/>
  <c r="A61943" i="1"/>
  <c r="A61944" i="1"/>
  <c r="A61945" i="1"/>
  <c r="A61946" i="1"/>
  <c r="A61947" i="1"/>
  <c r="A61948" i="1"/>
  <c r="A61949" i="1"/>
  <c r="A61950" i="1"/>
  <c r="A61951" i="1"/>
  <c r="A61952" i="1"/>
  <c r="A61953" i="1"/>
  <c r="A61954" i="1"/>
  <c r="A61955" i="1"/>
  <c r="A61956" i="1"/>
  <c r="A61957" i="1"/>
  <c r="A61958" i="1"/>
  <c r="A61959" i="1"/>
  <c r="A61960" i="1"/>
  <c r="A61961" i="1"/>
  <c r="A61962" i="1"/>
  <c r="A61963" i="1"/>
  <c r="A61964" i="1"/>
  <c r="A61965" i="1"/>
  <c r="A61966" i="1"/>
  <c r="A61967" i="1"/>
  <c r="A61968" i="1"/>
  <c r="A61969" i="1"/>
  <c r="A61970" i="1"/>
  <c r="A61971" i="1"/>
  <c r="A61972" i="1"/>
  <c r="A61973" i="1"/>
  <c r="A61974" i="1"/>
  <c r="A61975" i="1"/>
  <c r="A61976" i="1"/>
  <c r="A61977" i="1"/>
  <c r="A61978" i="1"/>
  <c r="A61979" i="1"/>
  <c r="A61980" i="1"/>
  <c r="A61981" i="1"/>
  <c r="A61982" i="1"/>
  <c r="A61983" i="1"/>
  <c r="A61984" i="1"/>
  <c r="A61985" i="1"/>
  <c r="A61986" i="1"/>
  <c r="A61987" i="1"/>
  <c r="A61988" i="1"/>
  <c r="A61989" i="1"/>
  <c r="A61990" i="1"/>
  <c r="A61991" i="1"/>
  <c r="A61992" i="1"/>
  <c r="A61993" i="1"/>
  <c r="A61994" i="1"/>
  <c r="A61995" i="1"/>
  <c r="A61996" i="1"/>
  <c r="A61997" i="1"/>
  <c r="A61998" i="1"/>
  <c r="A61999" i="1"/>
  <c r="A62000" i="1"/>
  <c r="A62001" i="1"/>
  <c r="A62002" i="1"/>
  <c r="A62003" i="1"/>
  <c r="A62004" i="1"/>
  <c r="A62005" i="1"/>
  <c r="A62006" i="1"/>
  <c r="A62007" i="1"/>
  <c r="A62008" i="1"/>
  <c r="A62009" i="1"/>
  <c r="A62010" i="1"/>
  <c r="A62011" i="1"/>
  <c r="A62012" i="1"/>
  <c r="A62013" i="1"/>
  <c r="A62014" i="1"/>
  <c r="A62015" i="1"/>
  <c r="A62016" i="1"/>
  <c r="A62017" i="1"/>
  <c r="A62018" i="1"/>
  <c r="A62019" i="1"/>
  <c r="A62020" i="1"/>
  <c r="A62021" i="1"/>
  <c r="A62022" i="1"/>
  <c r="A62023" i="1"/>
  <c r="A62024" i="1"/>
  <c r="A62025" i="1"/>
  <c r="A62026" i="1"/>
  <c r="A62027" i="1"/>
  <c r="A62028" i="1"/>
  <c r="A62029" i="1"/>
  <c r="A62030" i="1"/>
  <c r="A62031" i="1"/>
  <c r="A62032" i="1"/>
  <c r="A62033" i="1"/>
  <c r="A62034" i="1"/>
  <c r="A62035" i="1"/>
  <c r="A62036" i="1"/>
  <c r="A62037" i="1"/>
  <c r="A62038" i="1"/>
  <c r="A62039" i="1"/>
  <c r="A62040" i="1"/>
  <c r="A62041" i="1"/>
  <c r="A62042" i="1"/>
  <c r="A62043" i="1"/>
  <c r="A62044" i="1"/>
  <c r="A62045" i="1"/>
  <c r="A62046" i="1"/>
  <c r="A62047" i="1"/>
  <c r="A62048" i="1"/>
  <c r="A62049" i="1"/>
  <c r="A62050" i="1"/>
  <c r="A62051" i="1"/>
  <c r="A62052" i="1"/>
  <c r="A62053" i="1"/>
  <c r="A62054" i="1"/>
  <c r="A62055" i="1"/>
  <c r="A62056" i="1"/>
  <c r="A62057" i="1"/>
  <c r="A62058" i="1"/>
  <c r="A62059" i="1"/>
  <c r="A62060" i="1"/>
  <c r="A62061" i="1"/>
  <c r="A62062" i="1"/>
  <c r="A62063" i="1"/>
  <c r="A62064" i="1"/>
  <c r="A62065" i="1"/>
  <c r="A62066" i="1"/>
  <c r="A62067" i="1"/>
  <c r="A62068" i="1"/>
  <c r="A62069" i="1"/>
  <c r="A62070" i="1"/>
  <c r="A62071" i="1"/>
  <c r="A62072" i="1"/>
  <c r="A62073" i="1"/>
  <c r="A62074" i="1"/>
  <c r="A62075" i="1"/>
  <c r="A62076" i="1"/>
  <c r="A62077" i="1"/>
  <c r="A62078" i="1"/>
  <c r="A62079" i="1"/>
  <c r="A62080" i="1"/>
  <c r="A62081" i="1"/>
  <c r="A62082" i="1"/>
  <c r="A62083" i="1"/>
  <c r="A62084" i="1"/>
  <c r="A62085" i="1"/>
  <c r="A62086" i="1"/>
  <c r="A62087" i="1"/>
  <c r="A62088" i="1"/>
  <c r="A62089" i="1"/>
  <c r="A62090" i="1"/>
  <c r="A62091" i="1"/>
  <c r="A62092" i="1"/>
  <c r="A62093" i="1"/>
  <c r="A62094" i="1"/>
  <c r="A62095" i="1"/>
  <c r="A62096" i="1"/>
  <c r="A62097" i="1"/>
  <c r="A62098" i="1"/>
  <c r="A62099" i="1"/>
  <c r="A62100" i="1"/>
  <c r="A62101" i="1"/>
  <c r="A62102" i="1"/>
  <c r="A62103" i="1"/>
  <c r="A62104" i="1"/>
  <c r="A62105" i="1"/>
  <c r="A62106" i="1"/>
  <c r="A62107" i="1"/>
  <c r="A62108" i="1"/>
  <c r="A62109" i="1"/>
  <c r="A62110" i="1"/>
  <c r="A62111" i="1"/>
  <c r="A62112" i="1"/>
  <c r="A62113" i="1"/>
  <c r="A62114" i="1"/>
  <c r="A62115" i="1"/>
  <c r="A62116" i="1"/>
  <c r="A62117" i="1"/>
  <c r="A62118" i="1"/>
  <c r="A62119" i="1"/>
  <c r="A62120" i="1"/>
  <c r="A62121" i="1"/>
  <c r="A62122" i="1"/>
  <c r="A62123" i="1"/>
  <c r="A62124" i="1"/>
  <c r="A62125" i="1"/>
  <c r="A62126" i="1"/>
  <c r="A62127" i="1"/>
  <c r="A62128" i="1"/>
  <c r="A62129" i="1"/>
  <c r="A62130" i="1"/>
  <c r="A62131" i="1"/>
  <c r="A62132" i="1"/>
  <c r="A62133" i="1"/>
  <c r="A62134" i="1"/>
  <c r="A62135" i="1"/>
  <c r="A62136" i="1"/>
  <c r="A62137" i="1"/>
  <c r="A62138" i="1"/>
  <c r="A62139" i="1"/>
  <c r="A62140" i="1"/>
  <c r="A62141" i="1"/>
  <c r="A62142" i="1"/>
  <c r="A62143" i="1"/>
  <c r="A62144" i="1"/>
  <c r="A62145" i="1"/>
  <c r="A62146" i="1"/>
  <c r="A62147" i="1"/>
  <c r="A62148" i="1"/>
  <c r="A62149" i="1"/>
  <c r="A62150" i="1"/>
  <c r="A62151" i="1"/>
  <c r="A62152" i="1"/>
  <c r="A62153" i="1"/>
  <c r="A62154" i="1"/>
  <c r="A62155" i="1"/>
  <c r="A62156" i="1"/>
  <c r="A62157" i="1"/>
  <c r="A62158" i="1"/>
  <c r="A62159" i="1"/>
  <c r="A62160" i="1"/>
  <c r="A62161" i="1"/>
  <c r="A62162" i="1"/>
  <c r="A62163" i="1"/>
  <c r="A62164" i="1"/>
  <c r="A62165" i="1"/>
  <c r="A62166" i="1"/>
  <c r="A62167" i="1"/>
  <c r="A62168" i="1"/>
  <c r="A62169" i="1"/>
  <c r="A62170" i="1"/>
  <c r="A62171" i="1"/>
  <c r="A62172" i="1"/>
  <c r="A62173" i="1"/>
  <c r="A62174" i="1"/>
  <c r="A62175" i="1"/>
  <c r="A62176" i="1"/>
  <c r="A62177" i="1"/>
  <c r="A62178" i="1"/>
  <c r="A62179" i="1"/>
  <c r="A62180" i="1"/>
  <c r="A62181" i="1"/>
  <c r="A62182" i="1"/>
  <c r="A62183" i="1"/>
  <c r="A62184" i="1"/>
  <c r="A62185" i="1"/>
  <c r="A62186" i="1"/>
  <c r="A62187" i="1"/>
  <c r="A62188" i="1"/>
  <c r="A62189" i="1"/>
  <c r="A62190" i="1"/>
  <c r="A62191" i="1"/>
  <c r="A62192" i="1"/>
  <c r="A62193" i="1"/>
  <c r="A62194" i="1"/>
  <c r="A62195" i="1"/>
  <c r="A62196" i="1"/>
  <c r="A62197" i="1"/>
  <c r="A62198" i="1"/>
  <c r="A62199" i="1"/>
  <c r="A62200" i="1"/>
  <c r="A62201" i="1"/>
  <c r="A62202" i="1"/>
  <c r="A62203" i="1"/>
  <c r="A62204" i="1"/>
  <c r="A62205" i="1"/>
  <c r="A62206" i="1"/>
  <c r="A62207" i="1"/>
  <c r="A62208" i="1"/>
  <c r="A62209" i="1"/>
  <c r="A62210" i="1"/>
  <c r="A62211" i="1"/>
  <c r="A62212" i="1"/>
  <c r="A62213" i="1"/>
  <c r="A62214" i="1"/>
  <c r="A62215" i="1"/>
  <c r="A62216" i="1"/>
  <c r="A62217" i="1"/>
  <c r="A62218" i="1"/>
  <c r="A62219" i="1"/>
  <c r="A62220" i="1"/>
  <c r="A62221" i="1"/>
  <c r="A62222" i="1"/>
  <c r="A62223" i="1"/>
  <c r="A62224" i="1"/>
  <c r="A62225" i="1"/>
  <c r="A62226" i="1"/>
  <c r="A62227" i="1"/>
  <c r="A62228" i="1"/>
  <c r="A62229" i="1"/>
  <c r="A62230" i="1"/>
  <c r="A62231" i="1"/>
  <c r="A62232" i="1"/>
  <c r="A62233" i="1"/>
  <c r="A62234" i="1"/>
  <c r="A62235" i="1"/>
  <c r="A62236" i="1"/>
  <c r="A62237" i="1"/>
  <c r="A62238" i="1"/>
  <c r="A62239" i="1"/>
  <c r="A62240" i="1"/>
  <c r="A62241" i="1"/>
  <c r="A62242" i="1"/>
  <c r="A62243" i="1"/>
  <c r="A62244" i="1"/>
  <c r="A62245" i="1"/>
  <c r="A62246" i="1"/>
  <c r="A62247" i="1"/>
  <c r="A62248" i="1"/>
  <c r="A62249" i="1"/>
  <c r="A62250" i="1"/>
  <c r="A62251" i="1"/>
  <c r="A62252" i="1"/>
  <c r="A62253" i="1"/>
  <c r="A62254" i="1"/>
  <c r="A62255" i="1"/>
  <c r="A62256" i="1"/>
  <c r="A62257" i="1"/>
  <c r="A62258" i="1"/>
  <c r="A62259" i="1"/>
  <c r="A62260" i="1"/>
  <c r="A62261" i="1"/>
  <c r="A62262" i="1"/>
  <c r="A62263" i="1"/>
  <c r="A62264" i="1"/>
  <c r="A62265" i="1"/>
  <c r="A62266" i="1"/>
  <c r="A62267" i="1"/>
  <c r="A62268" i="1"/>
  <c r="A62269" i="1"/>
  <c r="A62270" i="1"/>
  <c r="A62271" i="1"/>
  <c r="A62272" i="1"/>
  <c r="A62273" i="1"/>
  <c r="A62274" i="1"/>
  <c r="A62275" i="1"/>
  <c r="A62276" i="1"/>
  <c r="A62277" i="1"/>
  <c r="A62278" i="1"/>
  <c r="A62279" i="1"/>
  <c r="A62280" i="1"/>
  <c r="A62281" i="1"/>
  <c r="A62282" i="1"/>
  <c r="A62283" i="1"/>
  <c r="A62284" i="1"/>
  <c r="A62285" i="1"/>
  <c r="A62286" i="1"/>
  <c r="A62287" i="1"/>
  <c r="A62288" i="1"/>
  <c r="A62289" i="1"/>
  <c r="A62290" i="1"/>
  <c r="A62291" i="1"/>
  <c r="A62292" i="1"/>
  <c r="A62293" i="1"/>
  <c r="A62294" i="1"/>
  <c r="A62295" i="1"/>
  <c r="A62296" i="1"/>
  <c r="A62297" i="1"/>
  <c r="A62298" i="1"/>
  <c r="A62299" i="1"/>
  <c r="A62300" i="1"/>
  <c r="A62301" i="1"/>
  <c r="A62302" i="1"/>
  <c r="A62303" i="1"/>
  <c r="A62304" i="1"/>
  <c r="A62305" i="1"/>
  <c r="A62306" i="1"/>
  <c r="A62307" i="1"/>
  <c r="A62308" i="1"/>
  <c r="A62309" i="1"/>
  <c r="A62310" i="1"/>
  <c r="A62311" i="1"/>
  <c r="A62312" i="1"/>
  <c r="A62313" i="1"/>
  <c r="A62314" i="1"/>
  <c r="A62315" i="1"/>
  <c r="A62316" i="1"/>
  <c r="A62317" i="1"/>
  <c r="A62318" i="1"/>
  <c r="A62319" i="1"/>
  <c r="A62320" i="1"/>
  <c r="A62321" i="1"/>
  <c r="A62322" i="1"/>
  <c r="A62323" i="1"/>
  <c r="A62324" i="1"/>
  <c r="A62325" i="1"/>
  <c r="A62326" i="1"/>
  <c r="A62327" i="1"/>
  <c r="A62328" i="1"/>
  <c r="A62329" i="1"/>
  <c r="A62330" i="1"/>
  <c r="A62331" i="1"/>
  <c r="A62332" i="1"/>
  <c r="A62333" i="1"/>
  <c r="A62334" i="1"/>
  <c r="A62335" i="1"/>
  <c r="A62336" i="1"/>
  <c r="A62337" i="1"/>
  <c r="A62338" i="1"/>
  <c r="A62339" i="1"/>
  <c r="A62340" i="1"/>
  <c r="A62341" i="1"/>
  <c r="A62342" i="1"/>
  <c r="A62343" i="1"/>
  <c r="A62344" i="1"/>
  <c r="A62345" i="1"/>
  <c r="A62346" i="1"/>
  <c r="A62347" i="1"/>
  <c r="A62348" i="1"/>
  <c r="A62349" i="1"/>
  <c r="A62350" i="1"/>
  <c r="A62351" i="1"/>
  <c r="A62352" i="1"/>
  <c r="A62353" i="1"/>
  <c r="A62354" i="1"/>
  <c r="A62355" i="1"/>
  <c r="A62356" i="1"/>
  <c r="A62357" i="1"/>
  <c r="A62358" i="1"/>
  <c r="A62359" i="1"/>
  <c r="A62360" i="1"/>
  <c r="A62361" i="1"/>
  <c r="A62362" i="1"/>
  <c r="A62363" i="1"/>
  <c r="A62364" i="1"/>
  <c r="A62365" i="1"/>
  <c r="A62366" i="1"/>
  <c r="A62367" i="1"/>
  <c r="A62368" i="1"/>
  <c r="A62369" i="1"/>
  <c r="A62370" i="1"/>
  <c r="A62371" i="1"/>
  <c r="A62372" i="1"/>
  <c r="A62373" i="1"/>
  <c r="A62374" i="1"/>
  <c r="A62375" i="1"/>
  <c r="A62376" i="1"/>
  <c r="A62377" i="1"/>
  <c r="A62378" i="1"/>
  <c r="A62379" i="1"/>
  <c r="A62380" i="1"/>
  <c r="A62381" i="1"/>
  <c r="A62382" i="1"/>
  <c r="A62383" i="1"/>
  <c r="A62384" i="1"/>
  <c r="A62385" i="1"/>
  <c r="A62386" i="1"/>
  <c r="A62387" i="1"/>
  <c r="A62388" i="1"/>
  <c r="A62389" i="1"/>
  <c r="A62390" i="1"/>
  <c r="A62391" i="1"/>
  <c r="A62392" i="1"/>
  <c r="A62393" i="1"/>
  <c r="A62394" i="1"/>
  <c r="A62395" i="1"/>
  <c r="A62396" i="1"/>
  <c r="A62397" i="1"/>
  <c r="A62398" i="1"/>
  <c r="A62399" i="1"/>
  <c r="A62400" i="1"/>
  <c r="A62401" i="1"/>
  <c r="A62402" i="1"/>
  <c r="A62403" i="1"/>
  <c r="A62404" i="1"/>
  <c r="A62405" i="1"/>
  <c r="A62406" i="1"/>
  <c r="A62407" i="1"/>
  <c r="A62408" i="1"/>
  <c r="A62409" i="1"/>
  <c r="A62410" i="1"/>
  <c r="A62411" i="1"/>
  <c r="A62412" i="1"/>
  <c r="A62413" i="1"/>
  <c r="A62414" i="1"/>
  <c r="A62415" i="1"/>
  <c r="A62416" i="1"/>
  <c r="A62417" i="1"/>
  <c r="A62418" i="1"/>
  <c r="A62419" i="1"/>
  <c r="A62420" i="1"/>
  <c r="A62421" i="1"/>
  <c r="A62422" i="1"/>
  <c r="A62423" i="1"/>
  <c r="A62424" i="1"/>
  <c r="A62425" i="1"/>
  <c r="A62426" i="1"/>
  <c r="A62427" i="1"/>
  <c r="A62428" i="1"/>
  <c r="A62429" i="1"/>
  <c r="A62430" i="1"/>
  <c r="A62431" i="1"/>
  <c r="A62432" i="1"/>
  <c r="A62433" i="1"/>
  <c r="A62434" i="1"/>
  <c r="A62435" i="1"/>
  <c r="A62436" i="1"/>
  <c r="A62437" i="1"/>
  <c r="A62438" i="1"/>
  <c r="A62439" i="1"/>
  <c r="A62440" i="1"/>
  <c r="A62441" i="1"/>
  <c r="A62442" i="1"/>
  <c r="A62443" i="1"/>
  <c r="A62444" i="1"/>
  <c r="A62445" i="1"/>
  <c r="A62446" i="1"/>
  <c r="A62447" i="1"/>
  <c r="A62448" i="1"/>
  <c r="A62449" i="1"/>
  <c r="A62450" i="1"/>
  <c r="A62451" i="1"/>
  <c r="A62452" i="1"/>
  <c r="A62453" i="1"/>
  <c r="A62454" i="1"/>
  <c r="A62455" i="1"/>
  <c r="A62456" i="1"/>
  <c r="A62457" i="1"/>
  <c r="A62458" i="1"/>
  <c r="A62459" i="1"/>
  <c r="A62460" i="1"/>
  <c r="A62461" i="1"/>
  <c r="A62462" i="1"/>
  <c r="A62463" i="1"/>
  <c r="A62464" i="1"/>
  <c r="A62465" i="1"/>
  <c r="A62466" i="1"/>
  <c r="A62467" i="1"/>
  <c r="A62468" i="1"/>
  <c r="A62469" i="1"/>
  <c r="A62470" i="1"/>
  <c r="A62471" i="1"/>
  <c r="A62472" i="1"/>
  <c r="A62473" i="1"/>
  <c r="A62474" i="1"/>
  <c r="A62475" i="1"/>
  <c r="A62476" i="1"/>
  <c r="A62477" i="1"/>
  <c r="A62478" i="1"/>
  <c r="A62479" i="1"/>
  <c r="A62480" i="1"/>
  <c r="A62481" i="1"/>
  <c r="A62482" i="1"/>
  <c r="A62483" i="1"/>
  <c r="A62484" i="1"/>
  <c r="A62485" i="1"/>
  <c r="A62486" i="1"/>
  <c r="A62487" i="1"/>
  <c r="A62488" i="1"/>
  <c r="A62489" i="1"/>
  <c r="A62490" i="1"/>
  <c r="A62491" i="1"/>
  <c r="A62492" i="1"/>
  <c r="A62493" i="1"/>
  <c r="A62494" i="1"/>
  <c r="A62495" i="1"/>
  <c r="A62496" i="1"/>
  <c r="A62497" i="1"/>
  <c r="A62498" i="1"/>
  <c r="A62499" i="1"/>
  <c r="A62500" i="1"/>
  <c r="A62501" i="1"/>
  <c r="A62502" i="1"/>
  <c r="A62503" i="1"/>
  <c r="A62504" i="1"/>
  <c r="A62505" i="1"/>
  <c r="A62506" i="1"/>
  <c r="A62507" i="1"/>
  <c r="A62508" i="1"/>
  <c r="A62509" i="1"/>
  <c r="A62510" i="1"/>
  <c r="A62511" i="1"/>
  <c r="A62512" i="1"/>
  <c r="A62513" i="1"/>
  <c r="A62514" i="1"/>
  <c r="A62515" i="1"/>
  <c r="A62516" i="1"/>
  <c r="A62517" i="1"/>
  <c r="A62518" i="1"/>
  <c r="A62519" i="1"/>
  <c r="A62520" i="1"/>
  <c r="A62521" i="1"/>
  <c r="A62522" i="1"/>
  <c r="A62523" i="1"/>
  <c r="A62524" i="1"/>
  <c r="A62525" i="1"/>
  <c r="A62526" i="1"/>
  <c r="A62527" i="1"/>
  <c r="A62528" i="1"/>
  <c r="A62529" i="1"/>
  <c r="A62530" i="1"/>
  <c r="A62531" i="1"/>
  <c r="A62532" i="1"/>
  <c r="A62533" i="1"/>
  <c r="A62534" i="1"/>
  <c r="A62535" i="1"/>
  <c r="A62536" i="1"/>
  <c r="A62537" i="1"/>
  <c r="A62538" i="1"/>
  <c r="A62539" i="1"/>
  <c r="A62540" i="1"/>
  <c r="A62541" i="1"/>
  <c r="A62542" i="1"/>
  <c r="A62543" i="1"/>
  <c r="A62544" i="1"/>
  <c r="A62545" i="1"/>
  <c r="A62546" i="1"/>
  <c r="A62547" i="1"/>
  <c r="A62548" i="1"/>
  <c r="A62549" i="1"/>
  <c r="A62550" i="1"/>
  <c r="A62551" i="1"/>
  <c r="A62552" i="1"/>
  <c r="A62553" i="1"/>
  <c r="A62554" i="1"/>
  <c r="A62555" i="1"/>
  <c r="A62556" i="1"/>
  <c r="A62557" i="1"/>
  <c r="A62558" i="1"/>
  <c r="A62559" i="1"/>
  <c r="A62560" i="1"/>
  <c r="A62561" i="1"/>
  <c r="A62562" i="1"/>
  <c r="A62563" i="1"/>
  <c r="A62564" i="1"/>
  <c r="A62565" i="1"/>
  <c r="A62566" i="1"/>
  <c r="A62567" i="1"/>
  <c r="A62568" i="1"/>
  <c r="A62569" i="1"/>
  <c r="A62570" i="1"/>
  <c r="A62571" i="1"/>
  <c r="A62572" i="1"/>
  <c r="A62573" i="1"/>
  <c r="A62574" i="1"/>
  <c r="A62575" i="1"/>
  <c r="A62576" i="1"/>
  <c r="A62577" i="1"/>
  <c r="A62578" i="1"/>
  <c r="A62579" i="1"/>
  <c r="A62580" i="1"/>
  <c r="A62581" i="1"/>
  <c r="A62582" i="1"/>
  <c r="A62583" i="1"/>
  <c r="A62584" i="1"/>
  <c r="A62585" i="1"/>
  <c r="A62586" i="1"/>
  <c r="A62587" i="1"/>
  <c r="A62588" i="1"/>
  <c r="A62589" i="1"/>
  <c r="A62590" i="1"/>
  <c r="A62591" i="1"/>
  <c r="A62592" i="1"/>
  <c r="A62593" i="1"/>
  <c r="A62594" i="1"/>
  <c r="A62595" i="1"/>
  <c r="A62596" i="1"/>
  <c r="A62597" i="1"/>
  <c r="A62598" i="1"/>
  <c r="A62599" i="1"/>
  <c r="A62600" i="1"/>
  <c r="A62601" i="1"/>
  <c r="A62602" i="1"/>
  <c r="A62603" i="1"/>
  <c r="A62604" i="1"/>
  <c r="A62605" i="1"/>
  <c r="A62606" i="1"/>
  <c r="A62607" i="1"/>
  <c r="A62608" i="1"/>
  <c r="A62609" i="1"/>
  <c r="A62610" i="1"/>
  <c r="A62611" i="1"/>
  <c r="A62612" i="1"/>
  <c r="A62613" i="1"/>
  <c r="A62614" i="1"/>
  <c r="A62615" i="1"/>
  <c r="A62616" i="1"/>
  <c r="A62617" i="1"/>
  <c r="A62618" i="1"/>
  <c r="A62619" i="1"/>
  <c r="A62620" i="1"/>
  <c r="A62621" i="1"/>
  <c r="A62622" i="1"/>
  <c r="A62623" i="1"/>
  <c r="A62624" i="1"/>
  <c r="A62625" i="1"/>
  <c r="A62626" i="1"/>
  <c r="A62627" i="1"/>
  <c r="A62628" i="1"/>
  <c r="A62629" i="1"/>
  <c r="A62630" i="1"/>
  <c r="A62631" i="1"/>
  <c r="A62632" i="1"/>
  <c r="A62633" i="1"/>
  <c r="A62634" i="1"/>
  <c r="A62635" i="1"/>
  <c r="A62636" i="1"/>
  <c r="A62637" i="1"/>
  <c r="A62638" i="1"/>
  <c r="A62639" i="1"/>
  <c r="A62640" i="1"/>
  <c r="A62641" i="1"/>
  <c r="A62642" i="1"/>
  <c r="A62643" i="1"/>
  <c r="A62644" i="1"/>
  <c r="A62645" i="1"/>
  <c r="A62646" i="1"/>
  <c r="A62647" i="1"/>
  <c r="A62648" i="1"/>
  <c r="A62649" i="1"/>
  <c r="A62650" i="1"/>
  <c r="A62651" i="1"/>
  <c r="A62652" i="1"/>
  <c r="A62653" i="1"/>
  <c r="A62654" i="1"/>
  <c r="A62655" i="1"/>
  <c r="A62656" i="1"/>
  <c r="A62657" i="1"/>
  <c r="A62658" i="1"/>
  <c r="A62659" i="1"/>
  <c r="A62660" i="1"/>
  <c r="A62661" i="1"/>
  <c r="A62662" i="1"/>
  <c r="A62663" i="1"/>
  <c r="A62664" i="1"/>
  <c r="A62665" i="1"/>
  <c r="A62666" i="1"/>
  <c r="A62667" i="1"/>
  <c r="A62668" i="1"/>
  <c r="A62669" i="1"/>
  <c r="A62670" i="1"/>
  <c r="A62671" i="1"/>
  <c r="A62672" i="1"/>
  <c r="A62673" i="1"/>
  <c r="A62674" i="1"/>
  <c r="A62675" i="1"/>
  <c r="A62676" i="1"/>
  <c r="A62677" i="1"/>
  <c r="A62678" i="1"/>
  <c r="A62679" i="1"/>
  <c r="A62680" i="1"/>
  <c r="A62681" i="1"/>
  <c r="A62682" i="1"/>
  <c r="A62683" i="1"/>
  <c r="A62684" i="1"/>
  <c r="A62685" i="1"/>
  <c r="A62686" i="1"/>
  <c r="A62687" i="1"/>
  <c r="A62688" i="1"/>
  <c r="A62689" i="1"/>
  <c r="A62690" i="1"/>
  <c r="A62691" i="1"/>
  <c r="A62692" i="1"/>
  <c r="A62693" i="1"/>
  <c r="A62694" i="1"/>
  <c r="A62695" i="1"/>
  <c r="A62696" i="1"/>
  <c r="A62697" i="1"/>
  <c r="A62698" i="1"/>
  <c r="A62699" i="1"/>
  <c r="A62700" i="1"/>
  <c r="A62701" i="1"/>
  <c r="A62702" i="1"/>
  <c r="A62703" i="1"/>
  <c r="A62704" i="1"/>
  <c r="A62705" i="1"/>
  <c r="A62706" i="1"/>
  <c r="A62707" i="1"/>
  <c r="A62708" i="1"/>
  <c r="A62709" i="1"/>
  <c r="A62710" i="1"/>
  <c r="A62711" i="1"/>
  <c r="A62712" i="1"/>
  <c r="A62713" i="1"/>
  <c r="A62714" i="1"/>
  <c r="A62715" i="1"/>
  <c r="A62716" i="1"/>
  <c r="A62717" i="1"/>
  <c r="A62718" i="1"/>
  <c r="A62719" i="1"/>
  <c r="A62720" i="1"/>
  <c r="A62721" i="1"/>
  <c r="A62722" i="1"/>
  <c r="A62723" i="1"/>
  <c r="A62724" i="1"/>
  <c r="A62725" i="1"/>
  <c r="A62726" i="1"/>
  <c r="A62727" i="1"/>
  <c r="A62728" i="1"/>
  <c r="A62729" i="1"/>
  <c r="A62730" i="1"/>
  <c r="A62731" i="1"/>
  <c r="A62732" i="1"/>
  <c r="A62733" i="1"/>
  <c r="A62734" i="1"/>
  <c r="A62735" i="1"/>
  <c r="A62736" i="1"/>
  <c r="A62737" i="1"/>
  <c r="A62738" i="1"/>
  <c r="A62739" i="1"/>
  <c r="A62740" i="1"/>
  <c r="A62741" i="1"/>
  <c r="A62742" i="1"/>
  <c r="A62743" i="1"/>
  <c r="A62744" i="1"/>
  <c r="A62745" i="1"/>
  <c r="A62746" i="1"/>
  <c r="A62747" i="1"/>
  <c r="A62748" i="1"/>
  <c r="A62749" i="1"/>
  <c r="A62750" i="1"/>
  <c r="A62751" i="1"/>
  <c r="A62752" i="1"/>
  <c r="A62753" i="1"/>
  <c r="A62754" i="1"/>
  <c r="A62755" i="1"/>
  <c r="A62756" i="1"/>
  <c r="A62757" i="1"/>
  <c r="A62758" i="1"/>
  <c r="A62759" i="1"/>
  <c r="A62760" i="1"/>
  <c r="A62761" i="1"/>
  <c r="A62762" i="1"/>
  <c r="A62763" i="1"/>
  <c r="A62764" i="1"/>
  <c r="A62765" i="1"/>
  <c r="A62766" i="1"/>
  <c r="A62767" i="1"/>
  <c r="A62768" i="1"/>
  <c r="A62769" i="1"/>
  <c r="A62770" i="1"/>
  <c r="A62771" i="1"/>
  <c r="A62772" i="1"/>
  <c r="A62773" i="1"/>
  <c r="A62774" i="1"/>
  <c r="A62775" i="1"/>
  <c r="A62776" i="1"/>
  <c r="A62777" i="1"/>
  <c r="A62778" i="1"/>
  <c r="A62779" i="1"/>
  <c r="A62780" i="1"/>
  <c r="A62781" i="1"/>
  <c r="A62782" i="1"/>
  <c r="A62783" i="1"/>
  <c r="A62784" i="1"/>
  <c r="A62785" i="1"/>
  <c r="A62786" i="1"/>
  <c r="A62787" i="1"/>
  <c r="A62788" i="1"/>
  <c r="A62789" i="1"/>
  <c r="A62790" i="1"/>
  <c r="A62791" i="1"/>
  <c r="A62792" i="1"/>
  <c r="A62793" i="1"/>
  <c r="A62794" i="1"/>
  <c r="A62795" i="1"/>
  <c r="A62796" i="1"/>
  <c r="A62797" i="1"/>
  <c r="A62798" i="1"/>
  <c r="A62799" i="1"/>
  <c r="A62800" i="1"/>
  <c r="A62801" i="1"/>
  <c r="A62802" i="1"/>
  <c r="A62803" i="1"/>
  <c r="A62804" i="1"/>
  <c r="A62805" i="1"/>
  <c r="A62806" i="1"/>
  <c r="A62807" i="1"/>
  <c r="A62808" i="1"/>
  <c r="A62809" i="1"/>
  <c r="A62810" i="1"/>
  <c r="A62811" i="1"/>
  <c r="A62812" i="1"/>
  <c r="A62813" i="1"/>
  <c r="A62814" i="1"/>
  <c r="A62815" i="1"/>
  <c r="A62816" i="1"/>
  <c r="A62817" i="1"/>
  <c r="A62818" i="1"/>
  <c r="A62819" i="1"/>
  <c r="A62820" i="1"/>
  <c r="A62821" i="1"/>
  <c r="A62822" i="1"/>
  <c r="A62823" i="1"/>
  <c r="A62824" i="1"/>
  <c r="A62825" i="1"/>
  <c r="A62826" i="1"/>
  <c r="A62827" i="1"/>
  <c r="A62828" i="1"/>
  <c r="A62829" i="1"/>
  <c r="A62830" i="1"/>
  <c r="A62831" i="1"/>
  <c r="A62832" i="1"/>
  <c r="A62833" i="1"/>
  <c r="A62834" i="1"/>
  <c r="A62835" i="1"/>
  <c r="A62836" i="1"/>
  <c r="A62837" i="1"/>
  <c r="A62838" i="1"/>
  <c r="A62839" i="1"/>
  <c r="A62840" i="1"/>
  <c r="A62841" i="1"/>
  <c r="A62842" i="1"/>
  <c r="A62843" i="1"/>
  <c r="A62844" i="1"/>
  <c r="A62845" i="1"/>
  <c r="A62846" i="1"/>
  <c r="A62847" i="1"/>
  <c r="A62848" i="1"/>
  <c r="A62849" i="1"/>
  <c r="A62850" i="1"/>
  <c r="A62851" i="1"/>
  <c r="A62852" i="1"/>
  <c r="A62853" i="1"/>
  <c r="A62854" i="1"/>
  <c r="A62855" i="1"/>
  <c r="A62856" i="1"/>
  <c r="A62857" i="1"/>
  <c r="A62858" i="1"/>
  <c r="A62859" i="1"/>
  <c r="A62860" i="1"/>
  <c r="A62861" i="1"/>
  <c r="A62862" i="1"/>
  <c r="A62863" i="1"/>
  <c r="A62864" i="1"/>
  <c r="A62865" i="1"/>
  <c r="A62866" i="1"/>
  <c r="A62867" i="1"/>
  <c r="A62868" i="1"/>
  <c r="A62869" i="1"/>
  <c r="A62870" i="1"/>
  <c r="A62871" i="1"/>
  <c r="A62872" i="1"/>
  <c r="A62873" i="1"/>
  <c r="A62874" i="1"/>
  <c r="A62875" i="1"/>
  <c r="A62876" i="1"/>
  <c r="A62877" i="1"/>
  <c r="A62878" i="1"/>
  <c r="A62879" i="1"/>
  <c r="A62880" i="1"/>
  <c r="A62881" i="1"/>
  <c r="A62882" i="1"/>
  <c r="A62883" i="1"/>
  <c r="A62884" i="1"/>
  <c r="A62885" i="1"/>
  <c r="A62886" i="1"/>
  <c r="A62887" i="1"/>
  <c r="A62888" i="1"/>
  <c r="A62889" i="1"/>
  <c r="A62890" i="1"/>
  <c r="A62891" i="1"/>
  <c r="A62892" i="1"/>
  <c r="A62893" i="1"/>
  <c r="A62894" i="1"/>
  <c r="A62895" i="1"/>
  <c r="A62896" i="1"/>
  <c r="A62897" i="1"/>
  <c r="A62898" i="1"/>
  <c r="A62899" i="1"/>
  <c r="A62900" i="1"/>
  <c r="A62901" i="1"/>
  <c r="A62902" i="1"/>
  <c r="A62903" i="1"/>
  <c r="A62904" i="1"/>
  <c r="A62905" i="1"/>
  <c r="A62906" i="1"/>
  <c r="A62907" i="1"/>
  <c r="A62908" i="1"/>
  <c r="A62909" i="1"/>
  <c r="A62910" i="1"/>
  <c r="A62911" i="1"/>
  <c r="A62912" i="1"/>
  <c r="A62913" i="1"/>
  <c r="A62914" i="1"/>
  <c r="A62915" i="1"/>
  <c r="A62916" i="1"/>
  <c r="A62917" i="1"/>
  <c r="A62918" i="1"/>
  <c r="A62919" i="1"/>
  <c r="A62920" i="1"/>
  <c r="A62921" i="1"/>
  <c r="A62922" i="1"/>
  <c r="A62923" i="1"/>
  <c r="A62924" i="1"/>
  <c r="A62925" i="1"/>
  <c r="A62926" i="1"/>
  <c r="A62927" i="1"/>
  <c r="A62928" i="1"/>
  <c r="A62929" i="1"/>
  <c r="A62930" i="1"/>
  <c r="A62931" i="1"/>
  <c r="A62932" i="1"/>
  <c r="A62933" i="1"/>
  <c r="A62934" i="1"/>
  <c r="A62935" i="1"/>
  <c r="A62936" i="1"/>
  <c r="A62937" i="1"/>
  <c r="A62938" i="1"/>
  <c r="A62939" i="1"/>
  <c r="A62940" i="1"/>
  <c r="A62941" i="1"/>
  <c r="A62942" i="1"/>
  <c r="A62943" i="1"/>
  <c r="A62944" i="1"/>
  <c r="A62945" i="1"/>
  <c r="A62946" i="1"/>
  <c r="A62947" i="1"/>
  <c r="A62948" i="1"/>
  <c r="A62949" i="1"/>
  <c r="A62950" i="1"/>
  <c r="A62951" i="1"/>
  <c r="A62952" i="1"/>
  <c r="A62953" i="1"/>
  <c r="A62954" i="1"/>
  <c r="A62955" i="1"/>
  <c r="A62956" i="1"/>
  <c r="A62957" i="1"/>
  <c r="A62958" i="1"/>
  <c r="A62959" i="1"/>
  <c r="A62960" i="1"/>
  <c r="A62961" i="1"/>
  <c r="A62962" i="1"/>
  <c r="A62963" i="1"/>
  <c r="A62964" i="1"/>
  <c r="A62965" i="1"/>
  <c r="A62966" i="1"/>
  <c r="A62967" i="1"/>
  <c r="A62968" i="1"/>
  <c r="A62969" i="1"/>
  <c r="A62970" i="1"/>
  <c r="A62971" i="1"/>
  <c r="A62972" i="1"/>
  <c r="A62973" i="1"/>
  <c r="A62974" i="1"/>
  <c r="A62975" i="1"/>
  <c r="A62976" i="1"/>
  <c r="A62977" i="1"/>
  <c r="A62978" i="1"/>
  <c r="A62979" i="1"/>
  <c r="A62980" i="1"/>
  <c r="A62981" i="1"/>
  <c r="A62982" i="1"/>
  <c r="A62983" i="1"/>
  <c r="A62984" i="1"/>
  <c r="A62985" i="1"/>
  <c r="A62986" i="1"/>
  <c r="A62987" i="1"/>
  <c r="A62988" i="1"/>
  <c r="A62989" i="1"/>
  <c r="A62990" i="1"/>
  <c r="A62991" i="1"/>
  <c r="A62992" i="1"/>
  <c r="A62993" i="1"/>
  <c r="A62994" i="1"/>
  <c r="A62995" i="1"/>
  <c r="A62996" i="1"/>
  <c r="A62997" i="1"/>
  <c r="A62998" i="1"/>
  <c r="A62999" i="1"/>
  <c r="A63000" i="1"/>
  <c r="A63001" i="1"/>
  <c r="A63002" i="1"/>
  <c r="A63003" i="1"/>
  <c r="A63004" i="1"/>
  <c r="A63005" i="1"/>
  <c r="A63006" i="1"/>
  <c r="A63007" i="1"/>
  <c r="A63008" i="1"/>
  <c r="A63009" i="1"/>
  <c r="A63010" i="1"/>
  <c r="A63011" i="1"/>
  <c r="A63012" i="1"/>
  <c r="A63013" i="1"/>
  <c r="A63014" i="1"/>
  <c r="A63015" i="1"/>
  <c r="A63016" i="1"/>
  <c r="A63017" i="1"/>
  <c r="A63018" i="1"/>
  <c r="A63019" i="1"/>
  <c r="A63020" i="1"/>
  <c r="A63021" i="1"/>
  <c r="A63022" i="1"/>
  <c r="A63023" i="1"/>
  <c r="A63024" i="1"/>
  <c r="A63025" i="1"/>
  <c r="A63026" i="1"/>
  <c r="A63027" i="1"/>
  <c r="A63028" i="1"/>
  <c r="A63029" i="1"/>
  <c r="A63030" i="1"/>
  <c r="A63031" i="1"/>
  <c r="A63032" i="1"/>
  <c r="A63033" i="1"/>
  <c r="A63034" i="1"/>
  <c r="A63035" i="1"/>
  <c r="A63036" i="1"/>
  <c r="A63037" i="1"/>
  <c r="A63038" i="1"/>
  <c r="A63039" i="1"/>
  <c r="A63040" i="1"/>
  <c r="A63041" i="1"/>
  <c r="A63042" i="1"/>
  <c r="A63043" i="1"/>
  <c r="A63044" i="1"/>
  <c r="A63045" i="1"/>
  <c r="A63046" i="1"/>
  <c r="A63047" i="1"/>
  <c r="A63048" i="1"/>
  <c r="A63049" i="1"/>
  <c r="A63050" i="1"/>
  <c r="A63051" i="1"/>
  <c r="A63052" i="1"/>
  <c r="A63053" i="1"/>
  <c r="A63054" i="1"/>
  <c r="A63055" i="1"/>
  <c r="A63056" i="1"/>
  <c r="A63057" i="1"/>
  <c r="A63058" i="1"/>
  <c r="A63059" i="1"/>
  <c r="A63060" i="1"/>
  <c r="A63061" i="1"/>
  <c r="A63062" i="1"/>
  <c r="A63063" i="1"/>
  <c r="A63064" i="1"/>
  <c r="A63065" i="1"/>
  <c r="A63066" i="1"/>
  <c r="A63067" i="1"/>
  <c r="A63068" i="1"/>
  <c r="A63069" i="1"/>
  <c r="A63070" i="1"/>
  <c r="A63071" i="1"/>
  <c r="A63072" i="1"/>
  <c r="A63073" i="1"/>
  <c r="A63074" i="1"/>
  <c r="A63075" i="1"/>
  <c r="A63076" i="1"/>
  <c r="A63077" i="1"/>
  <c r="A63078" i="1"/>
  <c r="A63079" i="1"/>
  <c r="A63080" i="1"/>
  <c r="A63081" i="1"/>
  <c r="A63082" i="1"/>
  <c r="A63083" i="1"/>
  <c r="A63084" i="1"/>
  <c r="A63085" i="1"/>
  <c r="A63086" i="1"/>
  <c r="A63087" i="1"/>
  <c r="A63088" i="1"/>
  <c r="A63089" i="1"/>
  <c r="A63090" i="1"/>
  <c r="A63091" i="1"/>
  <c r="A63092" i="1"/>
  <c r="A63093" i="1"/>
  <c r="A63094" i="1"/>
  <c r="A63095" i="1"/>
  <c r="A63096" i="1"/>
  <c r="A63097" i="1"/>
  <c r="A63098" i="1"/>
  <c r="A63099" i="1"/>
  <c r="A63100" i="1"/>
  <c r="A63101" i="1"/>
  <c r="A63102" i="1"/>
  <c r="A63103" i="1"/>
  <c r="A63104" i="1"/>
  <c r="A63105" i="1"/>
  <c r="A63106" i="1"/>
  <c r="A63107" i="1"/>
  <c r="A63108" i="1"/>
  <c r="A63109" i="1"/>
  <c r="A63110" i="1"/>
  <c r="A63111" i="1"/>
  <c r="A63112" i="1"/>
  <c r="A63113" i="1"/>
  <c r="A63114" i="1"/>
  <c r="A63115" i="1"/>
  <c r="A63116" i="1"/>
  <c r="A63117" i="1"/>
  <c r="A63118" i="1"/>
  <c r="A63119" i="1"/>
  <c r="A63120" i="1"/>
  <c r="A63121" i="1"/>
  <c r="A63122" i="1"/>
  <c r="A63123" i="1"/>
  <c r="A63124" i="1"/>
  <c r="A63125" i="1"/>
  <c r="A63126" i="1"/>
  <c r="A63127" i="1"/>
  <c r="A63128" i="1"/>
  <c r="A63129" i="1"/>
  <c r="A63130" i="1"/>
  <c r="A63131" i="1"/>
  <c r="A63132" i="1"/>
  <c r="A63133" i="1"/>
  <c r="A63134" i="1"/>
  <c r="A63135" i="1"/>
  <c r="A63136" i="1"/>
  <c r="A63137" i="1"/>
  <c r="A63138" i="1"/>
  <c r="A63139" i="1"/>
  <c r="A63140" i="1"/>
  <c r="A63141" i="1"/>
  <c r="A63142" i="1"/>
  <c r="A63143" i="1"/>
  <c r="A63144" i="1"/>
  <c r="A63145" i="1"/>
  <c r="A63146" i="1"/>
  <c r="A63147" i="1"/>
  <c r="A63148" i="1"/>
  <c r="A63149" i="1"/>
  <c r="A63150" i="1"/>
  <c r="A63151" i="1"/>
  <c r="A63152" i="1"/>
  <c r="A63153" i="1"/>
  <c r="A63154" i="1"/>
  <c r="A63155" i="1"/>
  <c r="A63156" i="1"/>
  <c r="A63157" i="1"/>
  <c r="A63158" i="1"/>
  <c r="A63159" i="1"/>
  <c r="A63160" i="1"/>
  <c r="A63161" i="1"/>
  <c r="A63162" i="1"/>
  <c r="A63163" i="1"/>
  <c r="A63164" i="1"/>
  <c r="A63165" i="1"/>
  <c r="A63166" i="1"/>
  <c r="A63167" i="1"/>
  <c r="A63168" i="1"/>
  <c r="A63169" i="1"/>
  <c r="A63170" i="1"/>
  <c r="A63171" i="1"/>
  <c r="A63172" i="1"/>
  <c r="A63173" i="1"/>
  <c r="A63174" i="1"/>
  <c r="A63175" i="1"/>
  <c r="A63176" i="1"/>
  <c r="A63177" i="1"/>
  <c r="A63178" i="1"/>
  <c r="A63179" i="1"/>
  <c r="A63180" i="1"/>
  <c r="A63181" i="1"/>
  <c r="A63182" i="1"/>
  <c r="A63183" i="1"/>
  <c r="A63184" i="1"/>
  <c r="A63185" i="1"/>
  <c r="A63186" i="1"/>
  <c r="A63187" i="1"/>
  <c r="A63188" i="1"/>
  <c r="A63189" i="1"/>
  <c r="A63190" i="1"/>
  <c r="A63191" i="1"/>
  <c r="A63192" i="1"/>
  <c r="A63193" i="1"/>
  <c r="A63194" i="1"/>
  <c r="A63195" i="1"/>
  <c r="A63196" i="1"/>
  <c r="A63197" i="1"/>
  <c r="A63198" i="1"/>
  <c r="A63199" i="1"/>
  <c r="A63200" i="1"/>
  <c r="A63201" i="1"/>
  <c r="A63202" i="1"/>
  <c r="A63203" i="1"/>
  <c r="A63204" i="1"/>
  <c r="A63205" i="1"/>
  <c r="A63206" i="1"/>
  <c r="A63207" i="1"/>
  <c r="A63208" i="1"/>
  <c r="A63209" i="1"/>
  <c r="A63210" i="1"/>
  <c r="A63211" i="1"/>
  <c r="A63212" i="1"/>
  <c r="A63213" i="1"/>
  <c r="A63214" i="1"/>
  <c r="A63215" i="1"/>
  <c r="A63216" i="1"/>
  <c r="A63217" i="1"/>
  <c r="A63218" i="1"/>
  <c r="A63219" i="1"/>
  <c r="A63220" i="1"/>
  <c r="A63221" i="1"/>
  <c r="A63222" i="1"/>
  <c r="A63223" i="1"/>
  <c r="A63224" i="1"/>
  <c r="A63225" i="1"/>
  <c r="A63226" i="1"/>
  <c r="A63227" i="1"/>
  <c r="A63228" i="1"/>
  <c r="A63229" i="1"/>
  <c r="A63230" i="1"/>
  <c r="A63231" i="1"/>
  <c r="A63232" i="1"/>
  <c r="A63233" i="1"/>
  <c r="A63234" i="1"/>
  <c r="A63235" i="1"/>
  <c r="A63236" i="1"/>
  <c r="A63237" i="1"/>
  <c r="A63238" i="1"/>
  <c r="A63239" i="1"/>
  <c r="A63240" i="1"/>
  <c r="A63241" i="1"/>
  <c r="A63242" i="1"/>
  <c r="A63243" i="1"/>
  <c r="A63244" i="1"/>
  <c r="A63245" i="1"/>
  <c r="A63246" i="1"/>
  <c r="A63247" i="1"/>
  <c r="A63248" i="1"/>
  <c r="A63249" i="1"/>
  <c r="A63250" i="1"/>
  <c r="A63251" i="1"/>
  <c r="A63252" i="1"/>
  <c r="A63253" i="1"/>
  <c r="A63254" i="1"/>
  <c r="A63255" i="1"/>
  <c r="A63256" i="1"/>
  <c r="A63257" i="1"/>
  <c r="A63258" i="1"/>
  <c r="A63259" i="1"/>
  <c r="A63260" i="1"/>
  <c r="A63261" i="1"/>
  <c r="A63262" i="1"/>
  <c r="A63263" i="1"/>
  <c r="A63264" i="1"/>
  <c r="A63265" i="1"/>
  <c r="A63266" i="1"/>
  <c r="A63267" i="1"/>
  <c r="A63268" i="1"/>
  <c r="A63269" i="1"/>
  <c r="A63270" i="1"/>
  <c r="A63271" i="1"/>
  <c r="A63272" i="1"/>
  <c r="A63273" i="1"/>
  <c r="A63274" i="1"/>
  <c r="A63275" i="1"/>
  <c r="A63276" i="1"/>
  <c r="A63277" i="1"/>
  <c r="A63278" i="1"/>
  <c r="A63279" i="1"/>
  <c r="A63280" i="1"/>
  <c r="A63281" i="1"/>
  <c r="A63282" i="1"/>
  <c r="A63283" i="1"/>
  <c r="A63284" i="1"/>
  <c r="A63285" i="1"/>
  <c r="A63286" i="1"/>
  <c r="A63287" i="1"/>
  <c r="A63288" i="1"/>
  <c r="A63289" i="1"/>
  <c r="A63290" i="1"/>
  <c r="A63291" i="1"/>
  <c r="A63292" i="1"/>
  <c r="A63293" i="1"/>
  <c r="A63294" i="1"/>
  <c r="A63295" i="1"/>
  <c r="A63296" i="1"/>
  <c r="A63297" i="1"/>
  <c r="A63298" i="1"/>
  <c r="A63299" i="1"/>
  <c r="A63300" i="1"/>
  <c r="A63301" i="1"/>
  <c r="A63302" i="1"/>
  <c r="A63303" i="1"/>
  <c r="A63304" i="1"/>
  <c r="A63305" i="1"/>
  <c r="A63306" i="1"/>
  <c r="A63307" i="1"/>
  <c r="A63308" i="1"/>
  <c r="A63309" i="1"/>
  <c r="A63310" i="1"/>
  <c r="A63311" i="1"/>
  <c r="A63312" i="1"/>
  <c r="A63313" i="1"/>
  <c r="A63314" i="1"/>
  <c r="A63315" i="1"/>
  <c r="A63316" i="1"/>
  <c r="A63317" i="1"/>
  <c r="A63318" i="1"/>
  <c r="A63319" i="1"/>
  <c r="A63320" i="1"/>
  <c r="A63321" i="1"/>
  <c r="A63322" i="1"/>
  <c r="A63323" i="1"/>
  <c r="A63324" i="1"/>
  <c r="A63325" i="1"/>
  <c r="A63326" i="1"/>
  <c r="A63327" i="1"/>
  <c r="A63328" i="1"/>
  <c r="A63329" i="1"/>
  <c r="A63330" i="1"/>
  <c r="A63331" i="1"/>
  <c r="A63332" i="1"/>
  <c r="A63333" i="1"/>
  <c r="A63334" i="1"/>
  <c r="A63335" i="1"/>
  <c r="A63336" i="1"/>
  <c r="A63337" i="1"/>
  <c r="A63338" i="1"/>
  <c r="A63339" i="1"/>
  <c r="A63340" i="1"/>
  <c r="A63341" i="1"/>
  <c r="A63342" i="1"/>
  <c r="A63343" i="1"/>
  <c r="A63344" i="1"/>
  <c r="A63345" i="1"/>
  <c r="A63346" i="1"/>
  <c r="A63347" i="1"/>
  <c r="A63348" i="1"/>
  <c r="A63349" i="1"/>
  <c r="A63350" i="1"/>
  <c r="A63351" i="1"/>
  <c r="A63352" i="1"/>
  <c r="A63353" i="1"/>
  <c r="A63354" i="1"/>
  <c r="A63355" i="1"/>
  <c r="A63356" i="1"/>
  <c r="A63357" i="1"/>
  <c r="A63358" i="1"/>
  <c r="A63359" i="1"/>
  <c r="A63360" i="1"/>
  <c r="A63361" i="1"/>
  <c r="A63362" i="1"/>
  <c r="A63363" i="1"/>
  <c r="A63364" i="1"/>
  <c r="A63365" i="1"/>
  <c r="A63366" i="1"/>
  <c r="A63367" i="1"/>
  <c r="A63368" i="1"/>
  <c r="A63369" i="1"/>
  <c r="A63370" i="1"/>
  <c r="A63371" i="1"/>
  <c r="A63372" i="1"/>
  <c r="A63373" i="1"/>
  <c r="A63374" i="1"/>
  <c r="A63375" i="1"/>
  <c r="A63376" i="1"/>
  <c r="A63377" i="1"/>
  <c r="A63378" i="1"/>
  <c r="A63379" i="1"/>
  <c r="A63380" i="1"/>
  <c r="A63381" i="1"/>
  <c r="A63382" i="1"/>
  <c r="A63383" i="1"/>
  <c r="A63384" i="1"/>
  <c r="A63385" i="1"/>
  <c r="A63386" i="1"/>
  <c r="A63387" i="1"/>
  <c r="A63388" i="1"/>
  <c r="A63389" i="1"/>
  <c r="A63390" i="1"/>
  <c r="A63391" i="1"/>
  <c r="A63392" i="1"/>
  <c r="A63393" i="1"/>
  <c r="A63394" i="1"/>
  <c r="A63395" i="1"/>
  <c r="A63396" i="1"/>
  <c r="A63397" i="1"/>
  <c r="A63398" i="1"/>
  <c r="A63399" i="1"/>
  <c r="A63400" i="1"/>
  <c r="A63401" i="1"/>
  <c r="A63402" i="1"/>
  <c r="A63403" i="1"/>
  <c r="A63404" i="1"/>
  <c r="A63405" i="1"/>
  <c r="A63406" i="1"/>
  <c r="A63407" i="1"/>
  <c r="A63408" i="1"/>
  <c r="A63409" i="1"/>
  <c r="A63410" i="1"/>
  <c r="A63411" i="1"/>
  <c r="A63412" i="1"/>
  <c r="A63413" i="1"/>
  <c r="A63414" i="1"/>
  <c r="A63415" i="1"/>
  <c r="A63416" i="1"/>
  <c r="A63417" i="1"/>
  <c r="A63418" i="1"/>
  <c r="A63419" i="1"/>
  <c r="A63420" i="1"/>
  <c r="A63421" i="1"/>
  <c r="A63422" i="1"/>
  <c r="A63423" i="1"/>
  <c r="A63424" i="1"/>
  <c r="A63425" i="1"/>
  <c r="A63426" i="1"/>
  <c r="A63427" i="1"/>
  <c r="A63428" i="1"/>
  <c r="A63429" i="1"/>
  <c r="A63430" i="1"/>
  <c r="A63431" i="1"/>
  <c r="A63432" i="1"/>
  <c r="A63433" i="1"/>
  <c r="A63434" i="1"/>
  <c r="A63435" i="1"/>
  <c r="A63436" i="1"/>
  <c r="A63437" i="1"/>
  <c r="A63438" i="1"/>
  <c r="A63439" i="1"/>
  <c r="A63440" i="1"/>
  <c r="A63441" i="1"/>
  <c r="A63442" i="1"/>
  <c r="A63443" i="1"/>
  <c r="A63444" i="1"/>
  <c r="A63445" i="1"/>
  <c r="A63446" i="1"/>
  <c r="A63447" i="1"/>
  <c r="A63448" i="1"/>
  <c r="A63449" i="1"/>
  <c r="A63450" i="1"/>
  <c r="A63451" i="1"/>
  <c r="A63452" i="1"/>
  <c r="A63453" i="1"/>
  <c r="A63454" i="1"/>
  <c r="A63455" i="1"/>
  <c r="A63456" i="1"/>
  <c r="A63457" i="1"/>
  <c r="A63458" i="1"/>
  <c r="A63459" i="1"/>
  <c r="A63460" i="1"/>
  <c r="A63461" i="1"/>
  <c r="A63462" i="1"/>
  <c r="A63463" i="1"/>
  <c r="A63464" i="1"/>
  <c r="A63465" i="1"/>
  <c r="A63466" i="1"/>
  <c r="A63467" i="1"/>
  <c r="A63468" i="1"/>
  <c r="A63469" i="1"/>
  <c r="A63470" i="1"/>
  <c r="A63471" i="1"/>
  <c r="A63472" i="1"/>
  <c r="A63473" i="1"/>
  <c r="A63474" i="1"/>
  <c r="A63475" i="1"/>
  <c r="A63476" i="1"/>
  <c r="A63477" i="1"/>
  <c r="A63478" i="1"/>
  <c r="A63479" i="1"/>
  <c r="A63480" i="1"/>
  <c r="A63481" i="1"/>
  <c r="A63482" i="1"/>
  <c r="A63483" i="1"/>
  <c r="A63484" i="1"/>
  <c r="A63485" i="1"/>
  <c r="A63486" i="1"/>
  <c r="A63487" i="1"/>
  <c r="A63488" i="1"/>
  <c r="A63489" i="1"/>
  <c r="A63490" i="1"/>
  <c r="A63491" i="1"/>
  <c r="A63492" i="1"/>
  <c r="A63493" i="1"/>
  <c r="A63494" i="1"/>
  <c r="A63495" i="1"/>
  <c r="A63496" i="1"/>
  <c r="A63497" i="1"/>
  <c r="A63498" i="1"/>
  <c r="A63499" i="1"/>
  <c r="A63500" i="1"/>
  <c r="A63501" i="1"/>
  <c r="A63502" i="1"/>
  <c r="A63503" i="1"/>
  <c r="A63504" i="1"/>
  <c r="A63505" i="1"/>
  <c r="A63506" i="1"/>
  <c r="A63507" i="1"/>
  <c r="A63508" i="1"/>
  <c r="A63509" i="1"/>
  <c r="A63510" i="1"/>
  <c r="A63511" i="1"/>
  <c r="A63512" i="1"/>
  <c r="A63513" i="1"/>
  <c r="A63514" i="1"/>
  <c r="A63515" i="1"/>
  <c r="A63516" i="1"/>
  <c r="A63517" i="1"/>
  <c r="A63518" i="1"/>
  <c r="A63519" i="1"/>
  <c r="A63520" i="1"/>
  <c r="A63521" i="1"/>
  <c r="A63522" i="1"/>
  <c r="A63523" i="1"/>
  <c r="A63524" i="1"/>
  <c r="A63525" i="1"/>
  <c r="A63526" i="1"/>
  <c r="A63527" i="1"/>
  <c r="A63528" i="1"/>
  <c r="A63529" i="1"/>
  <c r="A63530" i="1"/>
  <c r="A63531" i="1"/>
  <c r="A63532" i="1"/>
  <c r="A63533" i="1"/>
  <c r="A63534" i="1"/>
  <c r="A63535" i="1"/>
  <c r="A63536" i="1"/>
  <c r="A63537" i="1"/>
  <c r="A63538" i="1"/>
  <c r="A63539" i="1"/>
  <c r="A63540" i="1"/>
  <c r="A63541" i="1"/>
  <c r="A63542" i="1"/>
  <c r="A63543" i="1"/>
  <c r="A63544" i="1"/>
  <c r="A63545" i="1"/>
  <c r="A63546" i="1"/>
  <c r="A63547" i="1"/>
  <c r="A63548" i="1"/>
  <c r="A63549" i="1"/>
  <c r="A63550" i="1"/>
  <c r="A63551" i="1"/>
  <c r="A63552" i="1"/>
  <c r="A63553" i="1"/>
  <c r="A63554" i="1"/>
  <c r="A63555" i="1"/>
  <c r="A63556" i="1"/>
  <c r="A63557" i="1"/>
  <c r="A63558" i="1"/>
  <c r="A63559" i="1"/>
  <c r="A63560" i="1"/>
  <c r="A63561" i="1"/>
  <c r="A63562" i="1"/>
  <c r="A63563" i="1"/>
  <c r="A63564" i="1"/>
  <c r="A63565" i="1"/>
  <c r="A63566" i="1"/>
  <c r="A63567" i="1"/>
  <c r="A63568" i="1"/>
  <c r="A63569" i="1"/>
  <c r="A63570" i="1"/>
  <c r="A63571" i="1"/>
  <c r="A63572" i="1"/>
  <c r="A63573" i="1"/>
  <c r="A63574" i="1"/>
  <c r="A63575" i="1"/>
  <c r="A63576" i="1"/>
  <c r="A63577" i="1"/>
  <c r="A63578" i="1"/>
  <c r="A63579" i="1"/>
  <c r="A63580" i="1"/>
  <c r="A63581" i="1"/>
  <c r="A63582" i="1"/>
  <c r="A63583" i="1"/>
  <c r="A63584" i="1"/>
  <c r="A63585" i="1"/>
  <c r="A63586" i="1"/>
  <c r="A63587" i="1"/>
  <c r="A63588" i="1"/>
  <c r="A63589" i="1"/>
  <c r="A63590" i="1"/>
  <c r="A63591" i="1"/>
  <c r="A63592" i="1"/>
  <c r="A63593" i="1"/>
  <c r="A63594" i="1"/>
  <c r="A63595" i="1"/>
  <c r="A63596" i="1"/>
  <c r="A63597" i="1"/>
  <c r="A63598" i="1"/>
  <c r="A63599" i="1"/>
  <c r="A63600" i="1"/>
  <c r="A63601" i="1"/>
  <c r="A63602" i="1"/>
  <c r="A63603" i="1"/>
  <c r="A63604" i="1"/>
  <c r="A63605" i="1"/>
  <c r="A63606" i="1"/>
  <c r="A63607" i="1"/>
  <c r="A63608" i="1"/>
  <c r="A63609" i="1"/>
  <c r="A63610" i="1"/>
  <c r="A63611" i="1"/>
  <c r="A63612" i="1"/>
  <c r="A63613" i="1"/>
  <c r="A63614" i="1"/>
  <c r="A63615" i="1"/>
  <c r="A63616" i="1"/>
  <c r="A63617" i="1"/>
  <c r="A63618" i="1"/>
  <c r="A63619" i="1"/>
  <c r="A63620" i="1"/>
  <c r="A63621" i="1"/>
  <c r="A63622" i="1"/>
  <c r="A63623" i="1"/>
  <c r="A63624" i="1"/>
  <c r="A63625" i="1"/>
  <c r="A63626" i="1"/>
  <c r="A63627" i="1"/>
  <c r="A63628" i="1"/>
  <c r="A63629" i="1"/>
  <c r="A63630" i="1"/>
  <c r="A63631" i="1"/>
  <c r="A63632" i="1"/>
  <c r="A63633" i="1"/>
  <c r="A63634" i="1"/>
  <c r="A63635" i="1"/>
  <c r="A63636" i="1"/>
  <c r="A63637" i="1"/>
  <c r="A63638" i="1"/>
  <c r="A63639" i="1"/>
  <c r="A63640" i="1"/>
  <c r="A63641" i="1"/>
  <c r="A63642" i="1"/>
  <c r="A63643" i="1"/>
  <c r="A63644" i="1"/>
  <c r="A63645" i="1"/>
  <c r="A63646" i="1"/>
  <c r="A63647" i="1"/>
  <c r="A63648" i="1"/>
  <c r="A63649" i="1"/>
  <c r="A63650" i="1"/>
  <c r="A63651" i="1"/>
  <c r="A63652" i="1"/>
  <c r="A63653" i="1"/>
  <c r="A63654" i="1"/>
  <c r="A63655" i="1"/>
  <c r="A63656" i="1"/>
  <c r="A63657" i="1"/>
  <c r="A63658" i="1"/>
  <c r="A63659" i="1"/>
  <c r="A63660" i="1"/>
  <c r="A63661" i="1"/>
  <c r="A63662" i="1"/>
  <c r="A63663" i="1"/>
  <c r="A63664" i="1"/>
  <c r="A63665" i="1"/>
  <c r="A63666" i="1"/>
  <c r="A63667" i="1"/>
  <c r="A63668" i="1"/>
  <c r="A63669" i="1"/>
  <c r="A63670" i="1"/>
  <c r="A63671" i="1"/>
  <c r="A63672" i="1"/>
  <c r="A63673" i="1"/>
  <c r="A63674" i="1"/>
  <c r="A63675" i="1"/>
  <c r="A63676" i="1"/>
  <c r="A63677" i="1"/>
  <c r="A63678" i="1"/>
  <c r="A63679" i="1"/>
  <c r="A63680" i="1"/>
  <c r="A63681" i="1"/>
  <c r="A63682" i="1"/>
  <c r="A63683" i="1"/>
  <c r="A63684" i="1"/>
  <c r="A63685" i="1"/>
  <c r="A63686" i="1"/>
  <c r="A63687" i="1"/>
  <c r="A63688" i="1"/>
  <c r="A63689" i="1"/>
  <c r="A63690" i="1"/>
  <c r="A63691" i="1"/>
  <c r="A63692" i="1"/>
  <c r="A63693" i="1"/>
  <c r="A63694" i="1"/>
  <c r="A63695" i="1"/>
  <c r="A63696" i="1"/>
  <c r="A63697" i="1"/>
  <c r="A63698" i="1"/>
  <c r="A63699" i="1"/>
  <c r="A63700" i="1"/>
  <c r="A63701" i="1"/>
  <c r="A63702" i="1"/>
  <c r="A63703" i="1"/>
  <c r="A63704" i="1"/>
  <c r="A63705" i="1"/>
  <c r="A63706" i="1"/>
  <c r="A63707" i="1"/>
  <c r="A63708" i="1"/>
  <c r="A63709" i="1"/>
  <c r="A63710" i="1"/>
  <c r="A63711" i="1"/>
  <c r="A63712" i="1"/>
  <c r="A63713" i="1"/>
  <c r="A63714" i="1"/>
  <c r="A63715" i="1"/>
  <c r="A63716" i="1"/>
  <c r="A63717" i="1"/>
  <c r="A63718" i="1"/>
  <c r="A63719" i="1"/>
  <c r="A63720" i="1"/>
  <c r="A63721" i="1"/>
  <c r="A63722" i="1"/>
  <c r="A63723" i="1"/>
  <c r="A63724" i="1"/>
  <c r="A63725" i="1"/>
  <c r="A63726" i="1"/>
  <c r="A63727" i="1"/>
  <c r="A63728" i="1"/>
  <c r="A63729" i="1"/>
  <c r="A63730" i="1"/>
  <c r="A63731" i="1"/>
  <c r="A63732" i="1"/>
  <c r="A63733" i="1"/>
  <c r="A63734" i="1"/>
  <c r="A63735" i="1"/>
  <c r="A63736" i="1"/>
  <c r="A63737" i="1"/>
  <c r="A63738" i="1"/>
  <c r="A63739" i="1"/>
  <c r="A63740" i="1"/>
  <c r="A63741" i="1"/>
  <c r="A63742" i="1"/>
  <c r="A63743" i="1"/>
  <c r="A63744" i="1"/>
  <c r="A63745" i="1"/>
  <c r="A63746" i="1"/>
  <c r="A63747" i="1"/>
  <c r="A63748" i="1"/>
  <c r="A63749" i="1"/>
  <c r="A63750" i="1"/>
  <c r="A63751" i="1"/>
  <c r="A63752" i="1"/>
  <c r="A63753" i="1"/>
  <c r="A63754" i="1"/>
  <c r="A63755" i="1"/>
  <c r="A63756" i="1"/>
  <c r="A63757" i="1"/>
  <c r="A63758" i="1"/>
  <c r="A63759" i="1"/>
  <c r="A63760" i="1"/>
  <c r="A63761" i="1"/>
  <c r="A63762" i="1"/>
  <c r="A63763" i="1"/>
  <c r="A63764" i="1"/>
  <c r="A63765" i="1"/>
  <c r="A63766" i="1"/>
  <c r="A63767" i="1"/>
  <c r="A63768" i="1"/>
  <c r="A63769" i="1"/>
  <c r="A63770" i="1"/>
  <c r="A63771" i="1"/>
  <c r="A63772" i="1"/>
  <c r="A63773" i="1"/>
  <c r="A63774" i="1"/>
  <c r="A63775" i="1"/>
  <c r="A63776" i="1"/>
  <c r="A63777" i="1"/>
  <c r="A63778" i="1"/>
  <c r="A63779" i="1"/>
  <c r="A63780" i="1"/>
  <c r="A63781" i="1"/>
  <c r="A63782" i="1"/>
  <c r="A63783" i="1"/>
  <c r="A63784" i="1"/>
  <c r="A63785" i="1"/>
  <c r="A63786" i="1"/>
  <c r="A63787" i="1"/>
  <c r="A63788" i="1"/>
  <c r="A63789" i="1"/>
  <c r="A63790" i="1"/>
  <c r="A63791" i="1"/>
  <c r="A63792" i="1"/>
  <c r="A63793" i="1"/>
  <c r="A63794" i="1"/>
  <c r="A63795" i="1"/>
  <c r="A63796" i="1"/>
  <c r="A63797" i="1"/>
  <c r="A63798" i="1"/>
  <c r="A63799" i="1"/>
  <c r="A63800" i="1"/>
  <c r="A63801" i="1"/>
  <c r="A63802" i="1"/>
  <c r="A63803" i="1"/>
  <c r="A63804" i="1"/>
  <c r="A63805" i="1"/>
  <c r="A63806" i="1"/>
  <c r="A63807" i="1"/>
  <c r="A63808" i="1"/>
  <c r="A63809" i="1"/>
  <c r="A63810" i="1"/>
  <c r="A63811" i="1"/>
  <c r="A63812" i="1"/>
  <c r="A63813" i="1"/>
  <c r="A63814" i="1"/>
  <c r="A63815" i="1"/>
  <c r="A63816" i="1"/>
  <c r="A63817" i="1"/>
  <c r="A63818" i="1"/>
  <c r="A63819" i="1"/>
  <c r="A63820" i="1"/>
  <c r="A63821" i="1"/>
  <c r="A63822" i="1"/>
  <c r="A63823" i="1"/>
  <c r="A63824" i="1"/>
  <c r="A63825" i="1"/>
  <c r="A63826" i="1"/>
  <c r="A63827" i="1"/>
  <c r="A63828" i="1"/>
  <c r="A63829" i="1"/>
  <c r="A63830" i="1"/>
  <c r="A63831" i="1"/>
  <c r="A63832" i="1"/>
  <c r="A63833" i="1"/>
  <c r="A63834" i="1"/>
  <c r="A63835" i="1"/>
  <c r="A63836" i="1"/>
  <c r="A63837" i="1"/>
  <c r="A63838" i="1"/>
  <c r="A63839" i="1"/>
  <c r="A63840" i="1"/>
  <c r="A63841" i="1"/>
  <c r="A63842" i="1"/>
  <c r="A63843" i="1"/>
  <c r="A63844" i="1"/>
  <c r="A63845" i="1"/>
  <c r="A63846" i="1"/>
  <c r="A63847" i="1"/>
  <c r="A63848" i="1"/>
  <c r="A63849" i="1"/>
  <c r="A63850" i="1"/>
  <c r="A63851" i="1"/>
  <c r="A63852" i="1"/>
  <c r="A63853" i="1"/>
  <c r="A63854" i="1"/>
  <c r="A63855" i="1"/>
  <c r="A63856" i="1"/>
  <c r="A63857" i="1"/>
  <c r="A63858" i="1"/>
  <c r="A63859" i="1"/>
  <c r="A63860" i="1"/>
  <c r="A63861" i="1"/>
  <c r="A63862" i="1"/>
  <c r="A63863" i="1"/>
  <c r="A63864" i="1"/>
  <c r="A63865" i="1"/>
  <c r="A63866" i="1"/>
  <c r="A63867" i="1"/>
  <c r="A63868" i="1"/>
  <c r="A63869" i="1"/>
  <c r="A63870" i="1"/>
  <c r="A63871" i="1"/>
  <c r="A63872" i="1"/>
  <c r="A63873" i="1"/>
  <c r="A63874" i="1"/>
  <c r="A63875" i="1"/>
  <c r="A63876" i="1"/>
  <c r="A63877" i="1"/>
  <c r="A63878" i="1"/>
  <c r="A63879" i="1"/>
  <c r="A63880" i="1"/>
  <c r="A63881" i="1"/>
  <c r="A63882" i="1"/>
  <c r="A63883" i="1"/>
  <c r="A63884" i="1"/>
  <c r="A63885" i="1"/>
  <c r="A63886" i="1"/>
  <c r="A63887" i="1"/>
  <c r="A63888" i="1"/>
  <c r="A63889" i="1"/>
  <c r="A63890" i="1"/>
  <c r="A63891" i="1"/>
  <c r="A63892" i="1"/>
  <c r="A63893" i="1"/>
  <c r="A63894" i="1"/>
  <c r="A63895" i="1"/>
  <c r="A63896" i="1"/>
  <c r="A63897" i="1"/>
  <c r="A63898" i="1"/>
  <c r="A63899" i="1"/>
  <c r="A63900" i="1"/>
  <c r="A63901" i="1"/>
  <c r="A63902" i="1"/>
  <c r="A63903" i="1"/>
  <c r="A63904" i="1"/>
  <c r="A63905" i="1"/>
  <c r="A63906" i="1"/>
  <c r="A63907" i="1"/>
  <c r="A63908" i="1"/>
  <c r="A63909" i="1"/>
  <c r="A63910" i="1"/>
  <c r="A63911" i="1"/>
  <c r="A63912" i="1"/>
  <c r="A63913" i="1"/>
  <c r="A63914" i="1"/>
  <c r="A63915" i="1"/>
  <c r="A63916" i="1"/>
  <c r="A63917" i="1"/>
  <c r="A63918" i="1"/>
  <c r="A63919" i="1"/>
  <c r="A63920" i="1"/>
  <c r="A63921" i="1"/>
  <c r="A63922" i="1"/>
  <c r="A63923" i="1"/>
  <c r="A63924" i="1"/>
  <c r="A63925" i="1"/>
  <c r="A63926" i="1"/>
  <c r="A63927" i="1"/>
  <c r="A63928" i="1"/>
  <c r="A63929" i="1"/>
  <c r="A63930" i="1"/>
  <c r="A63931" i="1"/>
  <c r="A63932" i="1"/>
  <c r="A63933" i="1"/>
  <c r="A63934" i="1"/>
  <c r="A63935" i="1"/>
  <c r="A63936" i="1"/>
  <c r="A63937" i="1"/>
  <c r="A63938" i="1"/>
  <c r="A63939" i="1"/>
  <c r="A63940" i="1"/>
  <c r="A63941" i="1"/>
  <c r="A63942" i="1"/>
  <c r="A63943" i="1"/>
  <c r="A63944" i="1"/>
  <c r="A63945" i="1"/>
  <c r="A63946" i="1"/>
  <c r="A63947" i="1"/>
  <c r="A63948" i="1"/>
  <c r="A63949" i="1"/>
  <c r="A63950" i="1"/>
  <c r="A63951" i="1"/>
  <c r="A63952" i="1"/>
  <c r="A63953" i="1"/>
  <c r="A63954" i="1"/>
  <c r="A63955" i="1"/>
  <c r="A63956" i="1"/>
  <c r="A63957" i="1"/>
  <c r="A63958" i="1"/>
  <c r="A63959" i="1"/>
  <c r="A63960" i="1"/>
  <c r="A63961" i="1"/>
  <c r="A63962" i="1"/>
  <c r="A63963" i="1"/>
  <c r="A63964" i="1"/>
  <c r="A63965" i="1"/>
  <c r="A63966" i="1"/>
  <c r="A63967" i="1"/>
  <c r="A63968" i="1"/>
  <c r="A63969" i="1"/>
  <c r="A63970" i="1"/>
  <c r="A63971" i="1"/>
  <c r="A63972" i="1"/>
  <c r="A63973" i="1"/>
  <c r="A63974" i="1"/>
  <c r="A63975" i="1"/>
  <c r="A63976" i="1"/>
  <c r="A63977" i="1"/>
  <c r="A63978" i="1"/>
  <c r="A63979" i="1"/>
  <c r="A63980" i="1"/>
  <c r="A63981" i="1"/>
  <c r="A63982" i="1"/>
  <c r="A63983" i="1"/>
  <c r="A63984" i="1"/>
  <c r="A63985" i="1"/>
  <c r="A63986" i="1"/>
  <c r="A63987" i="1"/>
  <c r="A63988" i="1"/>
  <c r="A63989" i="1"/>
  <c r="A63990" i="1"/>
  <c r="A63991" i="1"/>
  <c r="A63992" i="1"/>
  <c r="A63993" i="1"/>
  <c r="A63994" i="1"/>
  <c r="A63995" i="1"/>
  <c r="A63996" i="1"/>
  <c r="A63997" i="1"/>
  <c r="A63998" i="1"/>
  <c r="A63999" i="1"/>
  <c r="A64000" i="1"/>
  <c r="A64001" i="1"/>
  <c r="A64002" i="1"/>
  <c r="A64003" i="1"/>
  <c r="A64004" i="1"/>
  <c r="A64005" i="1"/>
  <c r="A64006" i="1"/>
  <c r="A64007" i="1"/>
  <c r="A64008" i="1"/>
  <c r="A64009" i="1"/>
  <c r="A64010" i="1"/>
  <c r="A64011" i="1"/>
  <c r="A64012" i="1"/>
  <c r="A64013" i="1"/>
  <c r="A64014" i="1"/>
  <c r="A64015" i="1"/>
  <c r="A64016" i="1"/>
  <c r="A64017" i="1"/>
  <c r="A64018" i="1"/>
  <c r="A64019" i="1"/>
  <c r="A64020" i="1"/>
  <c r="A64021" i="1"/>
  <c r="A64022" i="1"/>
  <c r="A64023" i="1"/>
  <c r="A64024" i="1"/>
  <c r="A64025" i="1"/>
  <c r="A64026" i="1"/>
  <c r="A64027" i="1"/>
  <c r="A64028" i="1"/>
  <c r="A64029" i="1"/>
  <c r="A64030" i="1"/>
  <c r="A64031" i="1"/>
  <c r="A64032" i="1"/>
  <c r="A64033" i="1"/>
  <c r="A64034" i="1"/>
  <c r="A64035" i="1"/>
  <c r="A64036" i="1"/>
  <c r="A64037" i="1"/>
  <c r="A64038" i="1"/>
  <c r="A64039" i="1"/>
  <c r="A64040" i="1"/>
  <c r="A64041" i="1"/>
  <c r="A64042" i="1"/>
  <c r="A64043" i="1"/>
  <c r="A64044" i="1"/>
  <c r="A64045" i="1"/>
  <c r="A64046" i="1"/>
  <c r="A64047" i="1"/>
  <c r="A64048" i="1"/>
  <c r="A64049" i="1"/>
  <c r="A64050" i="1"/>
  <c r="A64051" i="1"/>
  <c r="A64052" i="1"/>
  <c r="A64053" i="1"/>
  <c r="A64054" i="1"/>
  <c r="A64055" i="1"/>
  <c r="A64056" i="1"/>
  <c r="A64057" i="1"/>
  <c r="A64058" i="1"/>
  <c r="A64059" i="1"/>
  <c r="A64060" i="1"/>
  <c r="A64061" i="1"/>
  <c r="A64062" i="1"/>
  <c r="A64063" i="1"/>
  <c r="A64064" i="1"/>
  <c r="A64065" i="1"/>
  <c r="A64066" i="1"/>
  <c r="A64067" i="1"/>
  <c r="A64068" i="1"/>
  <c r="A64069" i="1"/>
  <c r="A64070" i="1"/>
  <c r="A64071" i="1"/>
  <c r="A64072" i="1"/>
  <c r="A64073" i="1"/>
  <c r="A64074" i="1"/>
  <c r="A64075" i="1"/>
  <c r="A64076" i="1"/>
  <c r="A64077" i="1"/>
  <c r="A64078" i="1"/>
  <c r="A64079" i="1"/>
  <c r="A64080" i="1"/>
  <c r="A64081" i="1"/>
  <c r="A64082" i="1"/>
  <c r="A64083" i="1"/>
  <c r="A64084" i="1"/>
  <c r="A64085" i="1"/>
  <c r="A64086" i="1"/>
  <c r="A64087" i="1"/>
  <c r="A64088" i="1"/>
  <c r="A64089" i="1"/>
  <c r="A64090" i="1"/>
  <c r="A64091" i="1"/>
  <c r="A64092" i="1"/>
  <c r="A64093" i="1"/>
  <c r="A64094" i="1"/>
  <c r="A64095" i="1"/>
  <c r="A64096" i="1"/>
  <c r="A64097" i="1"/>
  <c r="A64098" i="1"/>
  <c r="A64099" i="1"/>
  <c r="A64100" i="1"/>
  <c r="A64101" i="1"/>
  <c r="A64102" i="1"/>
  <c r="A64103" i="1"/>
  <c r="A64104" i="1"/>
  <c r="A64105" i="1"/>
  <c r="A64106" i="1"/>
  <c r="A64107" i="1"/>
  <c r="A64108" i="1"/>
  <c r="A64109" i="1"/>
  <c r="A64110" i="1"/>
  <c r="A64111" i="1"/>
  <c r="A64112" i="1"/>
  <c r="A64113" i="1"/>
  <c r="A64114" i="1"/>
  <c r="A64115" i="1"/>
  <c r="A64116" i="1"/>
  <c r="A64117" i="1"/>
  <c r="A64118" i="1"/>
  <c r="A64119" i="1"/>
  <c r="A64120" i="1"/>
  <c r="A64121" i="1"/>
  <c r="A64122" i="1"/>
  <c r="A64123" i="1"/>
  <c r="A64124" i="1"/>
  <c r="A64125" i="1"/>
  <c r="A64126" i="1"/>
  <c r="A64127" i="1"/>
  <c r="A64128" i="1"/>
  <c r="A64129" i="1"/>
  <c r="A64130" i="1"/>
  <c r="A64131" i="1"/>
  <c r="A64132" i="1"/>
  <c r="A64133" i="1"/>
  <c r="A64134" i="1"/>
  <c r="A64135" i="1"/>
  <c r="A64136" i="1"/>
  <c r="A64137" i="1"/>
  <c r="A64138" i="1"/>
  <c r="A64139" i="1"/>
  <c r="A64140" i="1"/>
  <c r="A64141" i="1"/>
  <c r="A64142" i="1"/>
  <c r="A64143" i="1"/>
  <c r="A64144" i="1"/>
  <c r="A64145" i="1"/>
  <c r="A64146" i="1"/>
  <c r="A64147" i="1"/>
  <c r="A64148" i="1"/>
  <c r="A64149" i="1"/>
  <c r="A64150" i="1"/>
  <c r="A64151" i="1"/>
  <c r="A64152" i="1"/>
  <c r="A64153" i="1"/>
  <c r="A64154" i="1"/>
  <c r="A64155" i="1"/>
  <c r="A64156" i="1"/>
  <c r="A64157" i="1"/>
  <c r="A64158" i="1"/>
  <c r="A64159" i="1"/>
  <c r="A64160" i="1"/>
  <c r="A64161" i="1"/>
  <c r="A64162" i="1"/>
  <c r="A64163" i="1"/>
  <c r="A64164" i="1"/>
  <c r="A64165" i="1"/>
  <c r="A64166" i="1"/>
  <c r="A64167" i="1"/>
  <c r="A64168" i="1"/>
  <c r="A64169" i="1"/>
  <c r="A64170" i="1"/>
  <c r="A64171" i="1"/>
  <c r="A64172" i="1"/>
  <c r="A64173" i="1"/>
  <c r="A64174" i="1"/>
  <c r="A64175" i="1"/>
  <c r="A64176" i="1"/>
  <c r="A64177" i="1"/>
  <c r="A64178" i="1"/>
  <c r="A64179" i="1"/>
  <c r="A64180" i="1"/>
  <c r="A64181" i="1"/>
  <c r="A64182" i="1"/>
  <c r="A64183" i="1"/>
  <c r="A64184" i="1"/>
  <c r="A64185" i="1"/>
  <c r="A64186" i="1"/>
  <c r="A64187" i="1"/>
  <c r="A64188" i="1"/>
  <c r="A64189" i="1"/>
  <c r="A64190" i="1"/>
  <c r="A64191" i="1"/>
  <c r="A64192" i="1"/>
  <c r="A64193" i="1"/>
  <c r="A64194" i="1"/>
  <c r="A64195" i="1"/>
  <c r="A64196" i="1"/>
  <c r="A64197" i="1"/>
  <c r="A64198" i="1"/>
  <c r="A64199" i="1"/>
  <c r="A64200" i="1"/>
  <c r="A64201" i="1"/>
  <c r="A64202" i="1"/>
  <c r="A64203" i="1"/>
  <c r="A64204" i="1"/>
  <c r="A64205" i="1"/>
  <c r="A64206" i="1"/>
  <c r="A64207" i="1"/>
  <c r="A64208" i="1"/>
  <c r="A64209" i="1"/>
  <c r="A64210" i="1"/>
  <c r="A64211" i="1"/>
  <c r="A64212" i="1"/>
  <c r="A64213" i="1"/>
  <c r="A64214" i="1"/>
  <c r="A64215" i="1"/>
  <c r="A64216" i="1"/>
  <c r="A64217" i="1"/>
  <c r="A64218" i="1"/>
  <c r="A64219" i="1"/>
  <c r="A64220" i="1"/>
  <c r="A64221" i="1"/>
  <c r="A64222" i="1"/>
  <c r="A64223" i="1"/>
  <c r="A64224" i="1"/>
  <c r="A64225" i="1"/>
  <c r="A64226" i="1"/>
  <c r="A64227" i="1"/>
  <c r="A64228" i="1"/>
  <c r="A64229" i="1"/>
  <c r="A64230" i="1"/>
  <c r="A64231" i="1"/>
  <c r="A64232" i="1"/>
  <c r="A64233" i="1"/>
  <c r="A64234" i="1"/>
  <c r="A64235" i="1"/>
  <c r="A64236" i="1"/>
  <c r="A64237" i="1"/>
  <c r="A64238" i="1"/>
  <c r="A64239" i="1"/>
  <c r="A64240" i="1"/>
  <c r="A64241" i="1"/>
  <c r="A64242" i="1"/>
  <c r="A64243" i="1"/>
  <c r="A64244" i="1"/>
  <c r="A64245" i="1"/>
  <c r="A64246" i="1"/>
  <c r="A64247" i="1"/>
  <c r="A64248" i="1"/>
  <c r="A64249" i="1"/>
  <c r="A64250" i="1"/>
  <c r="A64251" i="1"/>
  <c r="A64252" i="1"/>
  <c r="A64253" i="1"/>
  <c r="A64254" i="1"/>
  <c r="A64255" i="1"/>
  <c r="A64256" i="1"/>
  <c r="A64257" i="1"/>
  <c r="A64258" i="1"/>
  <c r="A64259" i="1"/>
  <c r="A64260" i="1"/>
  <c r="A64261" i="1"/>
  <c r="A64262" i="1"/>
  <c r="A64263" i="1"/>
  <c r="A64264" i="1"/>
  <c r="A64265" i="1"/>
  <c r="A64266" i="1"/>
  <c r="A64267" i="1"/>
  <c r="A64268" i="1"/>
  <c r="A64269" i="1"/>
  <c r="A64270" i="1"/>
  <c r="A64271" i="1"/>
  <c r="A64272" i="1"/>
  <c r="A64273" i="1"/>
  <c r="A64274" i="1"/>
  <c r="A64275" i="1"/>
  <c r="A64276" i="1"/>
  <c r="A64277" i="1"/>
  <c r="A64278" i="1"/>
  <c r="A64279" i="1"/>
  <c r="A64280" i="1"/>
  <c r="A64281" i="1"/>
  <c r="A64282" i="1"/>
  <c r="A64283" i="1"/>
  <c r="A64284" i="1"/>
  <c r="A64285" i="1"/>
  <c r="A64286" i="1"/>
  <c r="A64287" i="1"/>
  <c r="A64288" i="1"/>
  <c r="A64289" i="1"/>
  <c r="A64290" i="1"/>
  <c r="A64291" i="1"/>
  <c r="A64292" i="1"/>
  <c r="A64293" i="1"/>
  <c r="A64294" i="1"/>
  <c r="A64295" i="1"/>
  <c r="A64296" i="1"/>
  <c r="A64297" i="1"/>
  <c r="A64298" i="1"/>
  <c r="A64299" i="1"/>
  <c r="A64300" i="1"/>
  <c r="A64301" i="1"/>
  <c r="A64302" i="1"/>
  <c r="A64303" i="1"/>
  <c r="A64304" i="1"/>
  <c r="A64305" i="1"/>
  <c r="A64306" i="1"/>
  <c r="A64307" i="1"/>
  <c r="A64308" i="1"/>
  <c r="A64309" i="1"/>
  <c r="A64310" i="1"/>
  <c r="A64311" i="1"/>
  <c r="A64312" i="1"/>
  <c r="A64313" i="1"/>
  <c r="A64314" i="1"/>
  <c r="A64315" i="1"/>
  <c r="A64316" i="1"/>
  <c r="A64317" i="1"/>
  <c r="A64318" i="1"/>
  <c r="A64319" i="1"/>
  <c r="A64320" i="1"/>
  <c r="A64321" i="1"/>
  <c r="A64322" i="1"/>
  <c r="A64323" i="1"/>
  <c r="A64324" i="1"/>
  <c r="A64325" i="1"/>
  <c r="A64326" i="1"/>
  <c r="A64327" i="1"/>
  <c r="A64328" i="1"/>
  <c r="A64329" i="1"/>
  <c r="A64330" i="1"/>
  <c r="A64331" i="1"/>
  <c r="A64332" i="1"/>
  <c r="A64333" i="1"/>
  <c r="A64334" i="1"/>
  <c r="A64335" i="1"/>
  <c r="A64336" i="1"/>
  <c r="A64337" i="1"/>
  <c r="A64338" i="1"/>
  <c r="A64339" i="1"/>
  <c r="A64340" i="1"/>
  <c r="A64341" i="1"/>
  <c r="A64342" i="1"/>
  <c r="A64343" i="1"/>
  <c r="A64344" i="1"/>
  <c r="A64345" i="1"/>
  <c r="A64346" i="1"/>
  <c r="A64347" i="1"/>
  <c r="A64348" i="1"/>
  <c r="A64349" i="1"/>
  <c r="A64350" i="1"/>
  <c r="A64351" i="1"/>
  <c r="A64352" i="1"/>
  <c r="A64353" i="1"/>
  <c r="A64354" i="1"/>
  <c r="A64355" i="1"/>
  <c r="A64356" i="1"/>
  <c r="A64357" i="1"/>
  <c r="A64358" i="1"/>
  <c r="A64359" i="1"/>
  <c r="A64360" i="1"/>
  <c r="A64361" i="1"/>
  <c r="A64362" i="1"/>
  <c r="A64363" i="1"/>
  <c r="A64364" i="1"/>
  <c r="A64365" i="1"/>
  <c r="A64366" i="1"/>
  <c r="A64367" i="1"/>
  <c r="A64368" i="1"/>
  <c r="A64369" i="1"/>
  <c r="A64370" i="1"/>
  <c r="A64371" i="1"/>
  <c r="A64372" i="1"/>
  <c r="A64373" i="1"/>
  <c r="A64374" i="1"/>
  <c r="A64375" i="1"/>
  <c r="A64376" i="1"/>
  <c r="A64377" i="1"/>
  <c r="A64378" i="1"/>
  <c r="A64379" i="1"/>
  <c r="A64380" i="1"/>
  <c r="A64381" i="1"/>
  <c r="A64382" i="1"/>
  <c r="A64383" i="1"/>
  <c r="A64384" i="1"/>
  <c r="A64385" i="1"/>
  <c r="A64386" i="1"/>
  <c r="A64387" i="1"/>
  <c r="A64388" i="1"/>
  <c r="A64389" i="1"/>
  <c r="A64390" i="1"/>
  <c r="A64391" i="1"/>
  <c r="A64392" i="1"/>
  <c r="A64393" i="1"/>
  <c r="A64394" i="1"/>
  <c r="A64395" i="1"/>
  <c r="A64396" i="1"/>
  <c r="A64397" i="1"/>
  <c r="A64398" i="1"/>
  <c r="A64399" i="1"/>
  <c r="A64400" i="1"/>
  <c r="A64401" i="1"/>
  <c r="A64402" i="1"/>
  <c r="A64403" i="1"/>
  <c r="A64404" i="1"/>
  <c r="A64405" i="1"/>
  <c r="A64406" i="1"/>
  <c r="A64407" i="1"/>
  <c r="A64408" i="1"/>
  <c r="A64409" i="1"/>
  <c r="A64410" i="1"/>
  <c r="A64411" i="1"/>
  <c r="A64412" i="1"/>
  <c r="A64413" i="1"/>
  <c r="A64414" i="1"/>
  <c r="A64415" i="1"/>
  <c r="A64416" i="1"/>
  <c r="A64417" i="1"/>
  <c r="A64418" i="1"/>
  <c r="A64419" i="1"/>
  <c r="A64420" i="1"/>
  <c r="A64421" i="1"/>
  <c r="A64422" i="1"/>
  <c r="A64423" i="1"/>
  <c r="A64424" i="1"/>
  <c r="A64425" i="1"/>
  <c r="A64426" i="1"/>
  <c r="A64427" i="1"/>
  <c r="A64428" i="1"/>
  <c r="A64429" i="1"/>
  <c r="A64430" i="1"/>
  <c r="A64431" i="1"/>
  <c r="A64432" i="1"/>
  <c r="A64433" i="1"/>
  <c r="A64434" i="1"/>
  <c r="A64435" i="1"/>
  <c r="A64436" i="1"/>
  <c r="A64437" i="1"/>
  <c r="A64438" i="1"/>
  <c r="A64439" i="1"/>
  <c r="A64440" i="1"/>
  <c r="A64441" i="1"/>
  <c r="A64442" i="1"/>
  <c r="A64443" i="1"/>
  <c r="A64444" i="1"/>
  <c r="A64445" i="1"/>
  <c r="A64446" i="1"/>
  <c r="A64447" i="1"/>
  <c r="A64448" i="1"/>
  <c r="A64449" i="1"/>
  <c r="A64450" i="1"/>
  <c r="A64451" i="1"/>
  <c r="A64452" i="1"/>
  <c r="A64453" i="1"/>
  <c r="A64454" i="1"/>
  <c r="A64455" i="1"/>
  <c r="A64456" i="1"/>
  <c r="A64457" i="1"/>
  <c r="A64458" i="1"/>
  <c r="A64459" i="1"/>
  <c r="A64460" i="1"/>
  <c r="A64461" i="1"/>
  <c r="A64462" i="1"/>
  <c r="A64463" i="1"/>
  <c r="A64464" i="1"/>
  <c r="A64465" i="1"/>
  <c r="A64466" i="1"/>
  <c r="A64467" i="1"/>
  <c r="A64468" i="1"/>
  <c r="A64469" i="1"/>
  <c r="A64470" i="1"/>
  <c r="A64471" i="1"/>
  <c r="A64472" i="1"/>
  <c r="A64473" i="1"/>
  <c r="A64474" i="1"/>
  <c r="A64475" i="1"/>
  <c r="A64476" i="1"/>
  <c r="A64477" i="1"/>
  <c r="A64478" i="1"/>
  <c r="A64479" i="1"/>
  <c r="A64480" i="1"/>
  <c r="A64481" i="1"/>
  <c r="A64482" i="1"/>
  <c r="A64483" i="1"/>
  <c r="A64484" i="1"/>
  <c r="A64485" i="1"/>
  <c r="A64486" i="1"/>
  <c r="A64487" i="1"/>
  <c r="A64488" i="1"/>
  <c r="A64489" i="1"/>
  <c r="A64490" i="1"/>
  <c r="A64491" i="1"/>
  <c r="A64492" i="1"/>
  <c r="A64493" i="1"/>
  <c r="A64494" i="1"/>
  <c r="A64495" i="1"/>
  <c r="A64496" i="1"/>
  <c r="A64497" i="1"/>
  <c r="A64498" i="1"/>
  <c r="A64499" i="1"/>
  <c r="A64500" i="1"/>
  <c r="A64501" i="1"/>
  <c r="A64502" i="1"/>
  <c r="A64503" i="1"/>
  <c r="A64504" i="1"/>
  <c r="A64505" i="1"/>
  <c r="A64506" i="1"/>
  <c r="A64507" i="1"/>
  <c r="A64508" i="1"/>
  <c r="A64509" i="1"/>
  <c r="A64510" i="1"/>
  <c r="A64511" i="1"/>
  <c r="A64512" i="1"/>
  <c r="A64513" i="1"/>
  <c r="A64514" i="1"/>
  <c r="A64515" i="1"/>
  <c r="A64516" i="1"/>
  <c r="A64517" i="1"/>
  <c r="A64518" i="1"/>
  <c r="A64519" i="1"/>
  <c r="A64520" i="1"/>
  <c r="A64521" i="1"/>
  <c r="A64522" i="1"/>
  <c r="A64523" i="1"/>
  <c r="A64524" i="1"/>
  <c r="A64525" i="1"/>
  <c r="A64526" i="1"/>
  <c r="A64527" i="1"/>
  <c r="A64528" i="1"/>
  <c r="A64529" i="1"/>
  <c r="A64530" i="1"/>
  <c r="A64531" i="1"/>
  <c r="A64532" i="1"/>
  <c r="A64533" i="1"/>
  <c r="A64534" i="1"/>
  <c r="A64535" i="1"/>
  <c r="A64536" i="1"/>
  <c r="A64537" i="1"/>
  <c r="A64538" i="1"/>
  <c r="A64539" i="1"/>
  <c r="A64540" i="1"/>
  <c r="A64541" i="1"/>
  <c r="A64542" i="1"/>
  <c r="A64543" i="1"/>
  <c r="A64544" i="1"/>
  <c r="A64545" i="1"/>
  <c r="A64546" i="1"/>
  <c r="A64547" i="1"/>
  <c r="A64548" i="1"/>
  <c r="A64549" i="1"/>
  <c r="A64550" i="1"/>
  <c r="A64551" i="1"/>
  <c r="A64552" i="1"/>
  <c r="A64553" i="1"/>
  <c r="A64554" i="1"/>
  <c r="A64555" i="1"/>
  <c r="A64556" i="1"/>
  <c r="A64557" i="1"/>
  <c r="A64558" i="1"/>
  <c r="A64559" i="1"/>
  <c r="A64560" i="1"/>
  <c r="A64561" i="1"/>
  <c r="A64562" i="1"/>
  <c r="A64563" i="1"/>
  <c r="A64564" i="1"/>
  <c r="A64565" i="1"/>
  <c r="A64566" i="1"/>
  <c r="A64567" i="1"/>
  <c r="A64568" i="1"/>
  <c r="A64569" i="1"/>
  <c r="A64570" i="1"/>
  <c r="A64571" i="1"/>
  <c r="A64572" i="1"/>
  <c r="A64573" i="1"/>
  <c r="A64574" i="1"/>
  <c r="A64575" i="1"/>
  <c r="A64576" i="1"/>
  <c r="A64577" i="1"/>
  <c r="A64578" i="1"/>
  <c r="A64579" i="1"/>
  <c r="A64580" i="1"/>
  <c r="A64581" i="1"/>
  <c r="A64582" i="1"/>
  <c r="A64583" i="1"/>
  <c r="A64584" i="1"/>
  <c r="A64585" i="1"/>
  <c r="A64586" i="1"/>
  <c r="A64587" i="1"/>
  <c r="A64588" i="1"/>
  <c r="A64589" i="1"/>
  <c r="A64590" i="1"/>
  <c r="A64591" i="1"/>
  <c r="A64592" i="1"/>
  <c r="A64593" i="1"/>
  <c r="A64594" i="1"/>
  <c r="A64595" i="1"/>
  <c r="A64596" i="1"/>
  <c r="A64597" i="1"/>
  <c r="A64598" i="1"/>
  <c r="A64599" i="1"/>
  <c r="A64600" i="1"/>
  <c r="A64601" i="1"/>
  <c r="A64602" i="1"/>
  <c r="A64603" i="1"/>
  <c r="A64604" i="1"/>
  <c r="A64605" i="1"/>
  <c r="A64606" i="1"/>
  <c r="A64607" i="1"/>
  <c r="A64608" i="1"/>
  <c r="A64609" i="1"/>
  <c r="A64610" i="1"/>
  <c r="A64611" i="1"/>
  <c r="A64612" i="1"/>
  <c r="A64613" i="1"/>
  <c r="A64614" i="1"/>
  <c r="A64615" i="1"/>
  <c r="A64616" i="1"/>
  <c r="A64617" i="1"/>
  <c r="A64618" i="1"/>
  <c r="A64619" i="1"/>
  <c r="A64620" i="1"/>
  <c r="A64621" i="1"/>
  <c r="A64622" i="1"/>
  <c r="A64623" i="1"/>
  <c r="A64624" i="1"/>
  <c r="A64625" i="1"/>
  <c r="A64626" i="1"/>
  <c r="A64627" i="1"/>
  <c r="A64628" i="1"/>
  <c r="A64629" i="1"/>
  <c r="A64630" i="1"/>
  <c r="A64631" i="1"/>
  <c r="A64632" i="1"/>
  <c r="A64633" i="1"/>
  <c r="A64634" i="1"/>
  <c r="A64635" i="1"/>
  <c r="A64636" i="1"/>
  <c r="A64637" i="1"/>
  <c r="A64638" i="1"/>
  <c r="A64639" i="1"/>
  <c r="A64640" i="1"/>
  <c r="A64641" i="1"/>
  <c r="A64642" i="1"/>
  <c r="A64643" i="1"/>
  <c r="A64644" i="1"/>
  <c r="A64645" i="1"/>
  <c r="A64646" i="1"/>
  <c r="A64647" i="1"/>
  <c r="A64648" i="1"/>
  <c r="A64649" i="1"/>
  <c r="A64650" i="1"/>
  <c r="A64651" i="1"/>
  <c r="A64652" i="1"/>
  <c r="A64653" i="1"/>
  <c r="A64654" i="1"/>
  <c r="A64655" i="1"/>
  <c r="A64656" i="1"/>
  <c r="A64657" i="1"/>
  <c r="A64658" i="1"/>
  <c r="A64659" i="1"/>
  <c r="A64660" i="1"/>
  <c r="A64661" i="1"/>
  <c r="A64662" i="1"/>
  <c r="A64663" i="1"/>
  <c r="A64664" i="1"/>
  <c r="A64665" i="1"/>
  <c r="A64666" i="1"/>
  <c r="A64667" i="1"/>
  <c r="A64668" i="1"/>
  <c r="A64669" i="1"/>
  <c r="A64670" i="1"/>
  <c r="A64671" i="1"/>
  <c r="A64672" i="1"/>
  <c r="A64673" i="1"/>
  <c r="A64674" i="1"/>
  <c r="A64675" i="1"/>
  <c r="A64676" i="1"/>
  <c r="A64677" i="1"/>
  <c r="A64678" i="1"/>
  <c r="A64679" i="1"/>
  <c r="A64680" i="1"/>
  <c r="A64681" i="1"/>
  <c r="A64682" i="1"/>
  <c r="A64683" i="1"/>
  <c r="A64684" i="1"/>
  <c r="A64685" i="1"/>
  <c r="A64686" i="1"/>
  <c r="A64687" i="1"/>
  <c r="A64688" i="1"/>
  <c r="A64689" i="1"/>
  <c r="A64690" i="1"/>
  <c r="A64691" i="1"/>
  <c r="A64692" i="1"/>
  <c r="A64693" i="1"/>
  <c r="A64694" i="1"/>
  <c r="A64695" i="1"/>
  <c r="A64696" i="1"/>
  <c r="A64697" i="1"/>
  <c r="A64698" i="1"/>
  <c r="A64699" i="1"/>
  <c r="A64700" i="1"/>
  <c r="A64701" i="1"/>
  <c r="A64702" i="1"/>
  <c r="A64703" i="1"/>
  <c r="A64704" i="1"/>
  <c r="A64705" i="1"/>
  <c r="A64706" i="1"/>
  <c r="A64707" i="1"/>
  <c r="A64708" i="1"/>
  <c r="A64709" i="1"/>
  <c r="A64710" i="1"/>
  <c r="A64711" i="1"/>
  <c r="A64712" i="1"/>
  <c r="A64713" i="1"/>
  <c r="A64714" i="1"/>
  <c r="A64715" i="1"/>
  <c r="A64716" i="1"/>
  <c r="A64717" i="1"/>
  <c r="A64718" i="1"/>
  <c r="A64719" i="1"/>
  <c r="A64720" i="1"/>
  <c r="A64721" i="1"/>
  <c r="A64722" i="1"/>
  <c r="A64723" i="1"/>
  <c r="A64724" i="1"/>
  <c r="A64725" i="1"/>
  <c r="A64726" i="1"/>
  <c r="A64727" i="1"/>
  <c r="A64728" i="1"/>
  <c r="A64729" i="1"/>
  <c r="A64730" i="1"/>
  <c r="A64731" i="1"/>
  <c r="A64732" i="1"/>
  <c r="A64733" i="1"/>
  <c r="A64734" i="1"/>
  <c r="A64735" i="1"/>
  <c r="A64736" i="1"/>
  <c r="A64737" i="1"/>
  <c r="A64738" i="1"/>
  <c r="A64739" i="1"/>
  <c r="A64740" i="1"/>
  <c r="A64741" i="1"/>
  <c r="A64742" i="1"/>
  <c r="A64743" i="1"/>
  <c r="A64744" i="1"/>
  <c r="A64745" i="1"/>
  <c r="A64746" i="1"/>
  <c r="A64747" i="1"/>
  <c r="A64748" i="1"/>
  <c r="A64749" i="1"/>
  <c r="A64750" i="1"/>
  <c r="A64751" i="1"/>
  <c r="A64752" i="1"/>
  <c r="A64753" i="1"/>
  <c r="A64754" i="1"/>
  <c r="A64755" i="1"/>
  <c r="A64756" i="1"/>
  <c r="A64757" i="1"/>
  <c r="A64758" i="1"/>
  <c r="A64759" i="1"/>
  <c r="A64760" i="1"/>
  <c r="A64761" i="1"/>
  <c r="A64762" i="1"/>
  <c r="A64763" i="1"/>
  <c r="A64764" i="1"/>
  <c r="A64765" i="1"/>
  <c r="A64766" i="1"/>
  <c r="A64767" i="1"/>
  <c r="A64768" i="1"/>
  <c r="A64769" i="1"/>
  <c r="A64770" i="1"/>
  <c r="A64771" i="1"/>
  <c r="A64772" i="1"/>
  <c r="A64773" i="1"/>
  <c r="A64774" i="1"/>
  <c r="A64775" i="1"/>
  <c r="A64776" i="1"/>
  <c r="A64777" i="1"/>
  <c r="A64778" i="1"/>
  <c r="A64779" i="1"/>
  <c r="A64780" i="1"/>
  <c r="A64781" i="1"/>
  <c r="A64782" i="1"/>
  <c r="A64783" i="1"/>
  <c r="A64784" i="1"/>
  <c r="A64785" i="1"/>
  <c r="A64786" i="1"/>
  <c r="A64787" i="1"/>
  <c r="A64788" i="1"/>
  <c r="A64789" i="1"/>
  <c r="A64790" i="1"/>
  <c r="A64791" i="1"/>
  <c r="A64792" i="1"/>
  <c r="A64793" i="1"/>
  <c r="A64794" i="1"/>
  <c r="A64795" i="1"/>
  <c r="A64796" i="1"/>
  <c r="A64797" i="1"/>
  <c r="A64798" i="1"/>
  <c r="A64799" i="1"/>
  <c r="A64800" i="1"/>
  <c r="A64801" i="1"/>
  <c r="A64802" i="1"/>
  <c r="A64803" i="1"/>
  <c r="A64804" i="1"/>
  <c r="A64805" i="1"/>
  <c r="A64806" i="1"/>
  <c r="A64807" i="1"/>
  <c r="A64808" i="1"/>
  <c r="A64809" i="1"/>
  <c r="A64810" i="1"/>
  <c r="A64811" i="1"/>
  <c r="A64812" i="1"/>
  <c r="A64813" i="1"/>
  <c r="A64814" i="1"/>
  <c r="A64815" i="1"/>
  <c r="A64816" i="1"/>
  <c r="A64817" i="1"/>
  <c r="A64818" i="1"/>
  <c r="A64819" i="1"/>
  <c r="A64820" i="1"/>
  <c r="A64821" i="1"/>
  <c r="A64822" i="1"/>
  <c r="A64823" i="1"/>
  <c r="A64824" i="1"/>
  <c r="A64825" i="1"/>
  <c r="A64826" i="1"/>
  <c r="A64827" i="1"/>
  <c r="A64828" i="1"/>
  <c r="A64829" i="1"/>
  <c r="A64830" i="1"/>
  <c r="A64831" i="1"/>
  <c r="A64832" i="1"/>
  <c r="A64833" i="1"/>
  <c r="A64834" i="1"/>
  <c r="A64835" i="1"/>
  <c r="A64836" i="1"/>
  <c r="A64837" i="1"/>
  <c r="A64838" i="1"/>
  <c r="A64839" i="1"/>
  <c r="A64840" i="1"/>
  <c r="A64841" i="1"/>
  <c r="A64842" i="1"/>
  <c r="A64843" i="1"/>
  <c r="A64844" i="1"/>
  <c r="A64845" i="1"/>
  <c r="A64846" i="1"/>
  <c r="A64847" i="1"/>
  <c r="A64848" i="1"/>
  <c r="A64849" i="1"/>
  <c r="A64850" i="1"/>
  <c r="A64851" i="1"/>
  <c r="A64852" i="1"/>
  <c r="A64853" i="1"/>
  <c r="A64854" i="1"/>
  <c r="A64855" i="1"/>
  <c r="A64856" i="1"/>
  <c r="A64857" i="1"/>
  <c r="A64858" i="1"/>
  <c r="A64859" i="1"/>
  <c r="A64860" i="1"/>
  <c r="A64861" i="1"/>
  <c r="A64862" i="1"/>
  <c r="A64863" i="1"/>
  <c r="A64864" i="1"/>
  <c r="A64865" i="1"/>
  <c r="A64866" i="1"/>
  <c r="A64867" i="1"/>
  <c r="A64868" i="1"/>
  <c r="A64869" i="1"/>
  <c r="A64870" i="1"/>
  <c r="A64871" i="1"/>
  <c r="A64872" i="1"/>
  <c r="A64873" i="1"/>
  <c r="A64874" i="1"/>
  <c r="A64875" i="1"/>
  <c r="A64876" i="1"/>
  <c r="A64877" i="1"/>
  <c r="A64878" i="1"/>
  <c r="A64879" i="1"/>
  <c r="A64880" i="1"/>
  <c r="A64881" i="1"/>
  <c r="A64882" i="1"/>
  <c r="A64883" i="1"/>
  <c r="A64884" i="1"/>
  <c r="A64885" i="1"/>
  <c r="A64886" i="1"/>
  <c r="A64887" i="1"/>
  <c r="A64888" i="1"/>
  <c r="A64889" i="1"/>
  <c r="A64890" i="1"/>
  <c r="A64891" i="1"/>
  <c r="A64892" i="1"/>
  <c r="A64893" i="1"/>
  <c r="A64894" i="1"/>
  <c r="A64895" i="1"/>
  <c r="A64896" i="1"/>
  <c r="A64897" i="1"/>
  <c r="A64898" i="1"/>
  <c r="A64899" i="1"/>
  <c r="A64900" i="1"/>
  <c r="A64901" i="1"/>
  <c r="A64902" i="1"/>
  <c r="A64903" i="1"/>
  <c r="A64904" i="1"/>
  <c r="A64905" i="1"/>
  <c r="A64906" i="1"/>
  <c r="A64907" i="1"/>
  <c r="A64908" i="1"/>
  <c r="A64909" i="1"/>
  <c r="A64910" i="1"/>
  <c r="A64911" i="1"/>
  <c r="A64912" i="1"/>
  <c r="A64913" i="1"/>
  <c r="A64914" i="1"/>
  <c r="A64915" i="1"/>
  <c r="A64916" i="1"/>
  <c r="A64917" i="1"/>
  <c r="A64918" i="1"/>
  <c r="A64919" i="1"/>
  <c r="A64920" i="1"/>
  <c r="A64921" i="1"/>
  <c r="A64922" i="1"/>
  <c r="A64923" i="1"/>
  <c r="A64924" i="1"/>
  <c r="A64925" i="1"/>
  <c r="A64926" i="1"/>
  <c r="A64927" i="1"/>
  <c r="A64928" i="1"/>
  <c r="A64929" i="1"/>
  <c r="A64930" i="1"/>
  <c r="A64931" i="1"/>
  <c r="A64932" i="1"/>
  <c r="A64933" i="1"/>
  <c r="A64934" i="1"/>
  <c r="A64935" i="1"/>
  <c r="A64936" i="1"/>
  <c r="A64937" i="1"/>
  <c r="A64938" i="1"/>
  <c r="A64939" i="1"/>
  <c r="A64940" i="1"/>
  <c r="A64941" i="1"/>
  <c r="A64942" i="1"/>
  <c r="A64943" i="1"/>
  <c r="A64944" i="1"/>
  <c r="A64945" i="1"/>
  <c r="A64946" i="1"/>
  <c r="A64947" i="1"/>
  <c r="A64948" i="1"/>
  <c r="A64949" i="1"/>
  <c r="A64950" i="1"/>
  <c r="A64951" i="1"/>
  <c r="A64952" i="1"/>
  <c r="A64953" i="1"/>
  <c r="A64954" i="1"/>
  <c r="A64955" i="1"/>
  <c r="A64956" i="1"/>
  <c r="A64957" i="1"/>
  <c r="A64958" i="1"/>
  <c r="A64959" i="1"/>
  <c r="A64960" i="1"/>
  <c r="A64961" i="1"/>
  <c r="A64962" i="1"/>
  <c r="A64963" i="1"/>
  <c r="A64964" i="1"/>
  <c r="A64965" i="1"/>
  <c r="A64966" i="1"/>
  <c r="A64967" i="1"/>
  <c r="A64968" i="1"/>
  <c r="A64969" i="1"/>
  <c r="A64970" i="1"/>
  <c r="A64971" i="1"/>
  <c r="A64972" i="1"/>
  <c r="A64973" i="1"/>
  <c r="A64974" i="1"/>
  <c r="A64975" i="1"/>
  <c r="A64976" i="1"/>
  <c r="A64977" i="1"/>
  <c r="A64978" i="1"/>
  <c r="A64979" i="1"/>
  <c r="A64980" i="1"/>
  <c r="A64981" i="1"/>
  <c r="A64982" i="1"/>
  <c r="A64983" i="1"/>
  <c r="A64984" i="1"/>
  <c r="A64985" i="1"/>
  <c r="A64986" i="1"/>
  <c r="A64987" i="1"/>
  <c r="A64988" i="1"/>
  <c r="A64989" i="1"/>
  <c r="A64990" i="1"/>
  <c r="A64991" i="1"/>
  <c r="A64992" i="1"/>
  <c r="A64993" i="1"/>
  <c r="A64994" i="1"/>
  <c r="A64995" i="1"/>
  <c r="A64996" i="1"/>
  <c r="A64997" i="1"/>
  <c r="A64998" i="1"/>
  <c r="A64999" i="1"/>
  <c r="A65000" i="1"/>
  <c r="A65001" i="1"/>
  <c r="A65002" i="1"/>
  <c r="A65003" i="1"/>
  <c r="A65004" i="1"/>
  <c r="A65005" i="1"/>
  <c r="A65006" i="1"/>
  <c r="A65007" i="1"/>
  <c r="A65008" i="1"/>
  <c r="A65009" i="1"/>
  <c r="A65010" i="1"/>
  <c r="A65011" i="1"/>
  <c r="A65012" i="1"/>
  <c r="A65013" i="1"/>
  <c r="A65014" i="1"/>
  <c r="A65015" i="1"/>
  <c r="A65016" i="1"/>
  <c r="A65017" i="1"/>
  <c r="A65018" i="1"/>
  <c r="A65019" i="1"/>
  <c r="A65020" i="1"/>
  <c r="A65021" i="1"/>
  <c r="A65022" i="1"/>
  <c r="A65023" i="1"/>
  <c r="A65024" i="1"/>
  <c r="A65025" i="1"/>
  <c r="A65026" i="1"/>
  <c r="A65027" i="1"/>
  <c r="A65028" i="1"/>
  <c r="A65029" i="1"/>
  <c r="A65030" i="1"/>
  <c r="A65031" i="1"/>
  <c r="A65032" i="1"/>
  <c r="A65033" i="1"/>
  <c r="A65034" i="1"/>
  <c r="A65035" i="1"/>
  <c r="A65036" i="1"/>
  <c r="A65037" i="1"/>
  <c r="A65038" i="1"/>
  <c r="A65039" i="1"/>
  <c r="A65040" i="1"/>
  <c r="A65041" i="1"/>
  <c r="A65042" i="1"/>
  <c r="A65043" i="1"/>
  <c r="A65044" i="1"/>
  <c r="A65045" i="1"/>
  <c r="A65046" i="1"/>
  <c r="A65047" i="1"/>
  <c r="A65048" i="1"/>
  <c r="A65049" i="1"/>
  <c r="A65050" i="1"/>
  <c r="A65051" i="1"/>
  <c r="A65052" i="1"/>
  <c r="A65053" i="1"/>
  <c r="A65054" i="1"/>
  <c r="A65055" i="1"/>
  <c r="A65056" i="1"/>
  <c r="A65057" i="1"/>
  <c r="A65058" i="1"/>
  <c r="A65059" i="1"/>
  <c r="A65060" i="1"/>
  <c r="A65061" i="1"/>
  <c r="A65062" i="1"/>
  <c r="A65063" i="1"/>
  <c r="A65064" i="1"/>
  <c r="A65065" i="1"/>
  <c r="A65066" i="1"/>
  <c r="A65067" i="1"/>
  <c r="A65068" i="1"/>
  <c r="A65069" i="1"/>
  <c r="A65070" i="1"/>
  <c r="A65071" i="1"/>
  <c r="A65072" i="1"/>
  <c r="A65073" i="1"/>
  <c r="A65074" i="1"/>
  <c r="A65075" i="1"/>
  <c r="A65076" i="1"/>
  <c r="A65077" i="1"/>
  <c r="A65078" i="1"/>
  <c r="A65079" i="1"/>
  <c r="A65080" i="1"/>
  <c r="A65081" i="1"/>
  <c r="A65082" i="1"/>
  <c r="A65083" i="1"/>
  <c r="A65084" i="1"/>
  <c r="A65085" i="1"/>
  <c r="A65086" i="1"/>
  <c r="A65087" i="1"/>
  <c r="A65088" i="1"/>
  <c r="A65089" i="1"/>
  <c r="A65090" i="1"/>
  <c r="A65091" i="1"/>
  <c r="A65092" i="1"/>
  <c r="A65093" i="1"/>
  <c r="A65094" i="1"/>
  <c r="A65095" i="1"/>
  <c r="A65096" i="1"/>
  <c r="A65097" i="1"/>
  <c r="A65098" i="1"/>
  <c r="A65099" i="1"/>
  <c r="A65100" i="1"/>
  <c r="A65101" i="1"/>
  <c r="A65102" i="1"/>
  <c r="A65103" i="1"/>
  <c r="A65104" i="1"/>
  <c r="A65105" i="1"/>
  <c r="A65106" i="1"/>
  <c r="A65107" i="1"/>
  <c r="A65108" i="1"/>
  <c r="A65109" i="1"/>
  <c r="A65110" i="1"/>
  <c r="A65111" i="1"/>
  <c r="A65112" i="1"/>
  <c r="A65113" i="1"/>
  <c r="A65114" i="1"/>
  <c r="A65115" i="1"/>
  <c r="A65116" i="1"/>
  <c r="A65117" i="1"/>
  <c r="A65118" i="1"/>
  <c r="A65119" i="1"/>
  <c r="A65120" i="1"/>
  <c r="A65121" i="1"/>
  <c r="A65122" i="1"/>
  <c r="A65123" i="1"/>
  <c r="A65124" i="1"/>
  <c r="A65125" i="1"/>
  <c r="A65126" i="1"/>
  <c r="A65127" i="1"/>
  <c r="A65128" i="1"/>
  <c r="A65129" i="1"/>
  <c r="A65130" i="1"/>
  <c r="A65131" i="1"/>
  <c r="A65132" i="1"/>
  <c r="A65133" i="1"/>
  <c r="A65134" i="1"/>
  <c r="A65135" i="1"/>
  <c r="A65136" i="1"/>
  <c r="A65137" i="1"/>
  <c r="A65138" i="1"/>
  <c r="A65139" i="1"/>
  <c r="A65140" i="1"/>
  <c r="A65141" i="1"/>
  <c r="A65142" i="1"/>
  <c r="A65143" i="1"/>
  <c r="A65144" i="1"/>
  <c r="A65145" i="1"/>
  <c r="A65146" i="1"/>
  <c r="A65147" i="1"/>
  <c r="A65148" i="1"/>
  <c r="A65149" i="1"/>
  <c r="A65150" i="1"/>
  <c r="A65151" i="1"/>
  <c r="A65152" i="1"/>
  <c r="A65153" i="1"/>
  <c r="A65154" i="1"/>
  <c r="A65155" i="1"/>
  <c r="A65156" i="1"/>
  <c r="A65157" i="1"/>
  <c r="A65158" i="1"/>
  <c r="A65159" i="1"/>
  <c r="A65160" i="1"/>
  <c r="A65161" i="1"/>
  <c r="A65162" i="1"/>
  <c r="A65163" i="1"/>
  <c r="A65164" i="1"/>
  <c r="A65165" i="1"/>
  <c r="A65166" i="1"/>
  <c r="A65167" i="1"/>
  <c r="A65168" i="1"/>
  <c r="A65169" i="1"/>
  <c r="A65170" i="1"/>
  <c r="A65171" i="1"/>
  <c r="A65172" i="1"/>
  <c r="A65173" i="1"/>
  <c r="A65174" i="1"/>
  <c r="A65175" i="1"/>
  <c r="A65176" i="1"/>
  <c r="A65177" i="1"/>
  <c r="A65178" i="1"/>
  <c r="A65179" i="1"/>
  <c r="A65180" i="1"/>
  <c r="A65181" i="1"/>
  <c r="A65182" i="1"/>
  <c r="A65183" i="1"/>
  <c r="A65184" i="1"/>
  <c r="A65185" i="1"/>
  <c r="A65186" i="1"/>
  <c r="A65187" i="1"/>
  <c r="A65188" i="1"/>
  <c r="A65189" i="1"/>
  <c r="A65190" i="1"/>
  <c r="A65191" i="1"/>
  <c r="A65192" i="1"/>
  <c r="A65193" i="1"/>
  <c r="A65194" i="1"/>
  <c r="A65195" i="1"/>
  <c r="A65196" i="1"/>
  <c r="A65197" i="1"/>
  <c r="A65198" i="1"/>
  <c r="A65199" i="1"/>
  <c r="A65200" i="1"/>
  <c r="A65201" i="1"/>
  <c r="A65202" i="1"/>
  <c r="A65203" i="1"/>
  <c r="A65204" i="1"/>
  <c r="A65205" i="1"/>
  <c r="A65206" i="1"/>
  <c r="A65207" i="1"/>
  <c r="A65208" i="1"/>
  <c r="A65209" i="1"/>
  <c r="A65210" i="1"/>
  <c r="A65211" i="1"/>
  <c r="A65212" i="1"/>
  <c r="A65213" i="1"/>
  <c r="A65214" i="1"/>
  <c r="A65215" i="1"/>
  <c r="A65216" i="1"/>
  <c r="A65217" i="1"/>
  <c r="A65218" i="1"/>
  <c r="A65219" i="1"/>
  <c r="A65220" i="1"/>
  <c r="A65221" i="1"/>
  <c r="A65222" i="1"/>
  <c r="A65223" i="1"/>
  <c r="A65224" i="1"/>
  <c r="A65225" i="1"/>
  <c r="A65226" i="1"/>
  <c r="A65227" i="1"/>
  <c r="A65228" i="1"/>
  <c r="A65229" i="1"/>
  <c r="A65230" i="1"/>
  <c r="A65231" i="1"/>
  <c r="A65232" i="1"/>
  <c r="A65233" i="1"/>
  <c r="A65234" i="1"/>
  <c r="A65235" i="1"/>
  <c r="A65236" i="1"/>
  <c r="A65237" i="1"/>
  <c r="A65238" i="1"/>
  <c r="A65239" i="1"/>
  <c r="A65240" i="1"/>
  <c r="A65241" i="1"/>
  <c r="A65242" i="1"/>
  <c r="A65243" i="1"/>
  <c r="A65244" i="1"/>
  <c r="A65245" i="1"/>
  <c r="A65246" i="1"/>
  <c r="A65247" i="1"/>
  <c r="A65248" i="1"/>
  <c r="A65249" i="1"/>
  <c r="A65250" i="1"/>
  <c r="A65251" i="1"/>
  <c r="A65252" i="1"/>
  <c r="A65253" i="1"/>
  <c r="A65254" i="1"/>
  <c r="A65255" i="1"/>
  <c r="A65256" i="1"/>
  <c r="A65257" i="1"/>
  <c r="A65258" i="1"/>
  <c r="A65259" i="1"/>
  <c r="A65260" i="1"/>
  <c r="A65261" i="1"/>
  <c r="A65262" i="1"/>
  <c r="A65263" i="1"/>
  <c r="A65264" i="1"/>
  <c r="A65265" i="1"/>
  <c r="A65266" i="1"/>
  <c r="A65267" i="1"/>
  <c r="A65268" i="1"/>
  <c r="A65269" i="1"/>
  <c r="A65270" i="1"/>
  <c r="A65271" i="1"/>
  <c r="A65272" i="1"/>
  <c r="A65273" i="1"/>
  <c r="A65274" i="1"/>
  <c r="A65275" i="1"/>
  <c r="A65276" i="1"/>
  <c r="A65277" i="1"/>
  <c r="A65278" i="1"/>
  <c r="A65279" i="1"/>
  <c r="A65280" i="1"/>
  <c r="A65281" i="1"/>
  <c r="A65282" i="1"/>
  <c r="A65283" i="1"/>
  <c r="A65284" i="1"/>
  <c r="A65285" i="1"/>
  <c r="A65286" i="1"/>
  <c r="A65287" i="1"/>
  <c r="A65288" i="1"/>
  <c r="A65289" i="1"/>
  <c r="A65290" i="1"/>
  <c r="A65291" i="1"/>
  <c r="A65292" i="1"/>
  <c r="A65293" i="1"/>
  <c r="A65294" i="1"/>
  <c r="A65295" i="1"/>
  <c r="A65296" i="1"/>
  <c r="A65297" i="1"/>
  <c r="A65298" i="1"/>
  <c r="A65299" i="1"/>
  <c r="A65300" i="1"/>
  <c r="A65301" i="1"/>
  <c r="A65302" i="1"/>
  <c r="A65303" i="1"/>
  <c r="A65304" i="1"/>
  <c r="A65305" i="1"/>
  <c r="A65306" i="1"/>
  <c r="A65307" i="1"/>
  <c r="A65308" i="1"/>
  <c r="A65309" i="1"/>
  <c r="A65310" i="1"/>
  <c r="A65311" i="1"/>
  <c r="A65312" i="1"/>
  <c r="A65313" i="1"/>
  <c r="A65314" i="1"/>
  <c r="A65315" i="1"/>
  <c r="A65316" i="1"/>
  <c r="A65317" i="1"/>
  <c r="A65318" i="1"/>
  <c r="A65319" i="1"/>
  <c r="A65320" i="1"/>
  <c r="A65321" i="1"/>
  <c r="A65322" i="1"/>
  <c r="A65323" i="1"/>
  <c r="A65324" i="1"/>
  <c r="A65325" i="1"/>
  <c r="A65326" i="1"/>
  <c r="A65327" i="1"/>
  <c r="A65328" i="1"/>
  <c r="A65329" i="1"/>
  <c r="A65330" i="1"/>
  <c r="A65331" i="1"/>
  <c r="A65332" i="1"/>
  <c r="A65333" i="1"/>
  <c r="A65334" i="1"/>
  <c r="A65335" i="1"/>
  <c r="A65336" i="1"/>
  <c r="A65337" i="1"/>
  <c r="A65338" i="1"/>
  <c r="A65339" i="1"/>
  <c r="A65340" i="1"/>
  <c r="A65341" i="1"/>
  <c r="A65342" i="1"/>
  <c r="A65343" i="1"/>
  <c r="A65344" i="1"/>
  <c r="A65345" i="1"/>
  <c r="A65346" i="1"/>
  <c r="A65347" i="1"/>
  <c r="A65348" i="1"/>
  <c r="A65349" i="1"/>
  <c r="A65350" i="1"/>
  <c r="A65351" i="1"/>
  <c r="A65352" i="1"/>
  <c r="A65353" i="1"/>
  <c r="A65354" i="1"/>
  <c r="A65355" i="1"/>
  <c r="A65356" i="1"/>
  <c r="A65357" i="1"/>
  <c r="A65358" i="1"/>
  <c r="A65359" i="1"/>
  <c r="A65360" i="1"/>
  <c r="A65361" i="1"/>
  <c r="A65362" i="1"/>
  <c r="A65363" i="1"/>
  <c r="A65364" i="1"/>
  <c r="A65365" i="1"/>
  <c r="A65366" i="1"/>
  <c r="A65367" i="1"/>
  <c r="A65368" i="1"/>
  <c r="A65369" i="1"/>
  <c r="A65370" i="1"/>
  <c r="A65371" i="1"/>
  <c r="A65372" i="1"/>
  <c r="A65373" i="1"/>
  <c r="A65374" i="1"/>
  <c r="A65375" i="1"/>
  <c r="A65376" i="1"/>
  <c r="A65377" i="1"/>
  <c r="A65378" i="1"/>
  <c r="A65379" i="1"/>
  <c r="A65380" i="1"/>
  <c r="A65381" i="1"/>
  <c r="A65382" i="1"/>
  <c r="A65383" i="1"/>
  <c r="A65384" i="1"/>
  <c r="A65385" i="1"/>
  <c r="A65386" i="1"/>
  <c r="A65387" i="1"/>
  <c r="A65388" i="1"/>
  <c r="A65389" i="1"/>
  <c r="A65390" i="1"/>
  <c r="A65391" i="1"/>
  <c r="A65392" i="1"/>
  <c r="A65393" i="1"/>
  <c r="A65394" i="1"/>
  <c r="A65395" i="1"/>
  <c r="A65396" i="1"/>
  <c r="A65397" i="1"/>
  <c r="A65398" i="1"/>
  <c r="A65399" i="1"/>
  <c r="A65400" i="1"/>
  <c r="A65401" i="1"/>
  <c r="A65402" i="1"/>
  <c r="A65403" i="1"/>
  <c r="A65404" i="1"/>
  <c r="A65405" i="1"/>
  <c r="A65406" i="1"/>
  <c r="A65407" i="1"/>
  <c r="A65408" i="1"/>
  <c r="A65409" i="1"/>
  <c r="A65410" i="1"/>
  <c r="A65411" i="1"/>
  <c r="A65412" i="1"/>
  <c r="A65413" i="1"/>
  <c r="A65414" i="1"/>
  <c r="A65415" i="1"/>
  <c r="A65416" i="1"/>
  <c r="A65417" i="1"/>
  <c r="A65418" i="1"/>
  <c r="A65419" i="1"/>
  <c r="A65420" i="1"/>
  <c r="A65421" i="1"/>
  <c r="A65422" i="1"/>
  <c r="A65423" i="1"/>
  <c r="A65424" i="1"/>
  <c r="A65425" i="1"/>
  <c r="A65426" i="1"/>
  <c r="A65427" i="1"/>
  <c r="A65428" i="1"/>
  <c r="A65429" i="1"/>
  <c r="A65430" i="1"/>
  <c r="A65431" i="1"/>
  <c r="A65432" i="1"/>
  <c r="A65433" i="1"/>
  <c r="A65434" i="1"/>
  <c r="A65435" i="1"/>
  <c r="A65436" i="1"/>
  <c r="A65437" i="1"/>
  <c r="A65438" i="1"/>
  <c r="A65439" i="1"/>
  <c r="A65440" i="1"/>
  <c r="A65441" i="1"/>
  <c r="A65442" i="1"/>
  <c r="A65443" i="1"/>
  <c r="A65444" i="1"/>
  <c r="A65445" i="1"/>
  <c r="A65446" i="1"/>
  <c r="A65447" i="1"/>
  <c r="A65448" i="1"/>
  <c r="A65449" i="1"/>
  <c r="A65450" i="1"/>
  <c r="A65451" i="1"/>
  <c r="A65452" i="1"/>
  <c r="A65453" i="1"/>
  <c r="A65454" i="1"/>
  <c r="A65455" i="1"/>
  <c r="A65456" i="1"/>
  <c r="A65457" i="1"/>
  <c r="A65458" i="1"/>
  <c r="A65459" i="1"/>
  <c r="A65460" i="1"/>
  <c r="A65461" i="1"/>
  <c r="A65462" i="1"/>
  <c r="A65463" i="1"/>
  <c r="A65464" i="1"/>
  <c r="A65465" i="1"/>
  <c r="A65466" i="1"/>
  <c r="A65467" i="1"/>
  <c r="A65468" i="1"/>
  <c r="A65469" i="1"/>
  <c r="A65470" i="1"/>
  <c r="A65471" i="1"/>
  <c r="A65472" i="1"/>
  <c r="A65473" i="1"/>
  <c r="A65474" i="1"/>
  <c r="A65475" i="1"/>
  <c r="A65476" i="1"/>
  <c r="A65477" i="1"/>
  <c r="A65478" i="1"/>
  <c r="A65479" i="1"/>
  <c r="A65480" i="1"/>
  <c r="A65481" i="1"/>
  <c r="A65482" i="1"/>
  <c r="A65483" i="1"/>
  <c r="A65484" i="1"/>
  <c r="A65485" i="1"/>
  <c r="A65486" i="1"/>
  <c r="A65487" i="1"/>
  <c r="A65488" i="1"/>
  <c r="A65489" i="1"/>
  <c r="A65490" i="1"/>
  <c r="A65491" i="1"/>
  <c r="A65492" i="1"/>
  <c r="A65493" i="1"/>
  <c r="A65494" i="1"/>
  <c r="A65495" i="1"/>
  <c r="A65496" i="1"/>
  <c r="A65497" i="1"/>
  <c r="A65498" i="1"/>
  <c r="A65499" i="1"/>
  <c r="A65500" i="1"/>
  <c r="A65501" i="1"/>
  <c r="A65502" i="1"/>
  <c r="A65503" i="1"/>
  <c r="A65504" i="1"/>
  <c r="A65505" i="1"/>
  <c r="A65506" i="1"/>
  <c r="A65507" i="1"/>
  <c r="A65508" i="1"/>
  <c r="A65509" i="1"/>
  <c r="A65510" i="1"/>
  <c r="A65511" i="1"/>
  <c r="A65512" i="1"/>
  <c r="A65513" i="1"/>
  <c r="A65514" i="1"/>
  <c r="A65515" i="1"/>
  <c r="A65516" i="1"/>
  <c r="A65517" i="1"/>
  <c r="A65518" i="1"/>
  <c r="A65519" i="1"/>
  <c r="A65520" i="1"/>
  <c r="A65521" i="1"/>
  <c r="A65522" i="1"/>
  <c r="A65523" i="1"/>
  <c r="A65524" i="1"/>
  <c r="A65525" i="1"/>
  <c r="A65526" i="1"/>
  <c r="A65527" i="1"/>
  <c r="A65528" i="1"/>
  <c r="A65529" i="1"/>
  <c r="A65530" i="1"/>
  <c r="A65531" i="1"/>
  <c r="A65532" i="1"/>
  <c r="A65533" i="1"/>
  <c r="A65534" i="1"/>
  <c r="A65535" i="1"/>
  <c r="A65536" i="1"/>
  <c r="A65537" i="1"/>
  <c r="A65538" i="1"/>
  <c r="A65539" i="1"/>
  <c r="A65540" i="1"/>
  <c r="A65541" i="1"/>
  <c r="A65542" i="1"/>
  <c r="A65543" i="1"/>
  <c r="A65544" i="1"/>
  <c r="A65545" i="1"/>
  <c r="A65546" i="1"/>
  <c r="A65547" i="1"/>
  <c r="A65548" i="1"/>
  <c r="A65549" i="1"/>
  <c r="A65550" i="1"/>
  <c r="A65551" i="1"/>
  <c r="A65552" i="1"/>
  <c r="A65553" i="1"/>
  <c r="A65554" i="1"/>
  <c r="A65555" i="1"/>
  <c r="A65556" i="1"/>
  <c r="A65557" i="1"/>
  <c r="A65558" i="1"/>
  <c r="A65559" i="1"/>
  <c r="A65560" i="1"/>
  <c r="A65561" i="1"/>
  <c r="A65562" i="1"/>
  <c r="A65563" i="1"/>
  <c r="A65564" i="1"/>
  <c r="A65565" i="1"/>
  <c r="A65566" i="1"/>
  <c r="A65567" i="1"/>
  <c r="A65568" i="1"/>
  <c r="A65569" i="1"/>
  <c r="A65570" i="1"/>
  <c r="A65571" i="1"/>
  <c r="A65572" i="1"/>
  <c r="A65573" i="1"/>
  <c r="A65574" i="1"/>
  <c r="A65575" i="1"/>
  <c r="A65576" i="1"/>
  <c r="A65577" i="1"/>
  <c r="A65578" i="1"/>
  <c r="A65579" i="1"/>
  <c r="A65580" i="1"/>
  <c r="A65581" i="1"/>
  <c r="A65582" i="1"/>
  <c r="A65583" i="1"/>
  <c r="A65584" i="1"/>
  <c r="A65585" i="1"/>
  <c r="A65586" i="1"/>
  <c r="A65587" i="1"/>
  <c r="A65588" i="1"/>
  <c r="A65589" i="1"/>
  <c r="A65590" i="1"/>
  <c r="A65591" i="1"/>
  <c r="A65592" i="1"/>
  <c r="A65593" i="1"/>
  <c r="A65594" i="1"/>
  <c r="A65595" i="1"/>
  <c r="A65596" i="1"/>
  <c r="A65597" i="1"/>
  <c r="A65598" i="1"/>
  <c r="A65599" i="1"/>
  <c r="A65600" i="1"/>
  <c r="A65601" i="1"/>
  <c r="A65602" i="1"/>
  <c r="A65603" i="1"/>
  <c r="A65604" i="1"/>
  <c r="A65605" i="1"/>
  <c r="A65606" i="1"/>
  <c r="A65607" i="1"/>
  <c r="A65608" i="1"/>
  <c r="A65609" i="1"/>
  <c r="A65610" i="1"/>
  <c r="A65611" i="1"/>
  <c r="A65612" i="1"/>
  <c r="A65613" i="1"/>
  <c r="A65614" i="1"/>
  <c r="A65615" i="1"/>
  <c r="A65616" i="1"/>
  <c r="A65617" i="1"/>
  <c r="A65618" i="1"/>
  <c r="A65619" i="1"/>
  <c r="A65620" i="1"/>
  <c r="A65621" i="1"/>
  <c r="A65622" i="1"/>
  <c r="A65623" i="1"/>
  <c r="A65624" i="1"/>
  <c r="A65625" i="1"/>
  <c r="A65626" i="1"/>
  <c r="A65627" i="1"/>
  <c r="A65628" i="1"/>
  <c r="A65629" i="1"/>
  <c r="A65630" i="1"/>
  <c r="A65631" i="1"/>
  <c r="A65632" i="1"/>
  <c r="A65633" i="1"/>
  <c r="A65634" i="1"/>
  <c r="A65635" i="1"/>
  <c r="A65636" i="1"/>
  <c r="A65637" i="1"/>
  <c r="A65638" i="1"/>
  <c r="A65639" i="1"/>
  <c r="A65640" i="1"/>
  <c r="A65641" i="1"/>
  <c r="A65642" i="1"/>
  <c r="A65643" i="1"/>
  <c r="A65644" i="1"/>
  <c r="A65645" i="1"/>
  <c r="A65646" i="1"/>
  <c r="A65647" i="1"/>
  <c r="A65648" i="1"/>
  <c r="A65649" i="1"/>
  <c r="A65650" i="1"/>
  <c r="A65651" i="1"/>
  <c r="A65652" i="1"/>
  <c r="A65653" i="1"/>
  <c r="A65654" i="1"/>
  <c r="A65655" i="1"/>
  <c r="A65656" i="1"/>
  <c r="A65657" i="1"/>
  <c r="A65658" i="1"/>
  <c r="A65659" i="1"/>
  <c r="A65660" i="1"/>
  <c r="A65661" i="1"/>
  <c r="A65662" i="1"/>
  <c r="A65663" i="1"/>
  <c r="A65664" i="1"/>
  <c r="A65665" i="1"/>
  <c r="A65666" i="1"/>
  <c r="A65667" i="1"/>
  <c r="A65668" i="1"/>
  <c r="A65669" i="1"/>
  <c r="A65670" i="1"/>
  <c r="A65671" i="1"/>
  <c r="A65672" i="1"/>
  <c r="A65673" i="1"/>
  <c r="A65674" i="1"/>
  <c r="A65675" i="1"/>
  <c r="A65676" i="1"/>
  <c r="A65677" i="1"/>
  <c r="A65678" i="1"/>
  <c r="A65679" i="1"/>
  <c r="A65680" i="1"/>
  <c r="A65681" i="1"/>
  <c r="A65682" i="1"/>
  <c r="A65683" i="1"/>
  <c r="A65684" i="1"/>
  <c r="A65685" i="1"/>
  <c r="A65686" i="1"/>
  <c r="A65687" i="1"/>
  <c r="A65688" i="1"/>
  <c r="A65689" i="1"/>
  <c r="A65690" i="1"/>
  <c r="A65691" i="1"/>
  <c r="A65692" i="1"/>
  <c r="A65693" i="1"/>
  <c r="A65694" i="1"/>
  <c r="A65695" i="1"/>
  <c r="A65696" i="1"/>
  <c r="A65697" i="1"/>
  <c r="A65698" i="1"/>
  <c r="A65699" i="1"/>
  <c r="A65700" i="1"/>
  <c r="A65701" i="1"/>
  <c r="A65702" i="1"/>
  <c r="A65703" i="1"/>
  <c r="A65704" i="1"/>
  <c r="A65705" i="1"/>
  <c r="A65706" i="1"/>
  <c r="A65707" i="1"/>
  <c r="A65708" i="1"/>
  <c r="A65709" i="1"/>
  <c r="A65710" i="1"/>
  <c r="A65711" i="1"/>
  <c r="A65712" i="1"/>
  <c r="A65713" i="1"/>
  <c r="A65714" i="1"/>
  <c r="A65715" i="1"/>
  <c r="A65716" i="1"/>
  <c r="A65717" i="1"/>
  <c r="A65718" i="1"/>
  <c r="A65719" i="1"/>
  <c r="A65720" i="1"/>
  <c r="A65721" i="1"/>
  <c r="A65722" i="1"/>
  <c r="A65723" i="1"/>
  <c r="A65724" i="1"/>
  <c r="A65725" i="1"/>
  <c r="A65726" i="1"/>
  <c r="A65727" i="1"/>
  <c r="A65728" i="1"/>
  <c r="A65729" i="1"/>
  <c r="A65730" i="1"/>
  <c r="A65731" i="1"/>
  <c r="A65732" i="1"/>
  <c r="A65733" i="1"/>
  <c r="A65734" i="1"/>
  <c r="A65735" i="1"/>
  <c r="A65736" i="1"/>
  <c r="A65737" i="1"/>
  <c r="A65738" i="1"/>
  <c r="A65739" i="1"/>
  <c r="A65740" i="1"/>
  <c r="A65741" i="1"/>
  <c r="A65742" i="1"/>
  <c r="A65743" i="1"/>
  <c r="A65744" i="1"/>
  <c r="A65745" i="1"/>
  <c r="A65746" i="1"/>
  <c r="A65747" i="1"/>
  <c r="A65748" i="1"/>
  <c r="A65749" i="1"/>
  <c r="A65750" i="1"/>
  <c r="A65751" i="1"/>
  <c r="A65752" i="1"/>
  <c r="A65753" i="1"/>
  <c r="A65754" i="1"/>
  <c r="A65755" i="1"/>
  <c r="A65756" i="1"/>
  <c r="A65757" i="1"/>
  <c r="A65758" i="1"/>
  <c r="A65759" i="1"/>
  <c r="A65760" i="1"/>
  <c r="A65761" i="1"/>
  <c r="A65762" i="1"/>
  <c r="A65763" i="1"/>
  <c r="A65764" i="1"/>
  <c r="A65765" i="1"/>
  <c r="A65766" i="1"/>
  <c r="A65767" i="1"/>
  <c r="A65768" i="1"/>
  <c r="A65769" i="1"/>
  <c r="A65770" i="1"/>
  <c r="A65771" i="1"/>
  <c r="A65772" i="1"/>
  <c r="A65773" i="1"/>
  <c r="A65774" i="1"/>
  <c r="A65775" i="1"/>
  <c r="A65776" i="1"/>
  <c r="A65777" i="1"/>
  <c r="A65778" i="1"/>
  <c r="A65779" i="1"/>
  <c r="A65780" i="1"/>
  <c r="A65781" i="1"/>
  <c r="A65782" i="1"/>
  <c r="A65783" i="1"/>
  <c r="A65784" i="1"/>
  <c r="A65785" i="1"/>
  <c r="A65786" i="1"/>
  <c r="A65787" i="1"/>
  <c r="A65788" i="1"/>
  <c r="A65789" i="1"/>
  <c r="A65790" i="1"/>
  <c r="A65791" i="1"/>
  <c r="A65792" i="1"/>
  <c r="A65793" i="1"/>
  <c r="A65794" i="1"/>
  <c r="A65795" i="1"/>
  <c r="A65796" i="1"/>
  <c r="A65797" i="1"/>
  <c r="A65798" i="1"/>
  <c r="A65799" i="1"/>
  <c r="A65800" i="1"/>
  <c r="A65801" i="1"/>
  <c r="A65802" i="1"/>
  <c r="A65803" i="1"/>
  <c r="A65804" i="1"/>
  <c r="A65805" i="1"/>
  <c r="A65806" i="1"/>
  <c r="A65807" i="1"/>
  <c r="A65808" i="1"/>
  <c r="A65809" i="1"/>
  <c r="A65810" i="1"/>
  <c r="A65811" i="1"/>
  <c r="A65812" i="1"/>
  <c r="A65813" i="1"/>
  <c r="A65814" i="1"/>
  <c r="A65815" i="1"/>
  <c r="A65816" i="1"/>
  <c r="A65817" i="1"/>
  <c r="A65818" i="1"/>
  <c r="A65819" i="1"/>
  <c r="A65820" i="1"/>
  <c r="A65821" i="1"/>
  <c r="A65822" i="1"/>
  <c r="A65823" i="1"/>
  <c r="A65824" i="1"/>
  <c r="A65825" i="1"/>
  <c r="A65826" i="1"/>
  <c r="A65827" i="1"/>
  <c r="A65828" i="1"/>
  <c r="A65829" i="1"/>
  <c r="A65830" i="1"/>
  <c r="A65831" i="1"/>
  <c r="A65832" i="1"/>
  <c r="A65833" i="1"/>
  <c r="A65834" i="1"/>
  <c r="A65835" i="1"/>
  <c r="A65836" i="1"/>
  <c r="A65837" i="1"/>
  <c r="A65838" i="1"/>
  <c r="A65839" i="1"/>
  <c r="A65840" i="1"/>
  <c r="A65841" i="1"/>
  <c r="A65842" i="1"/>
  <c r="A65843" i="1"/>
  <c r="A65844" i="1"/>
  <c r="A65845" i="1"/>
  <c r="A65846" i="1"/>
  <c r="A65847" i="1"/>
  <c r="A65848" i="1"/>
  <c r="A65849" i="1"/>
  <c r="A65850" i="1"/>
  <c r="A65851" i="1"/>
  <c r="A65852" i="1"/>
  <c r="A65853" i="1"/>
  <c r="A65854" i="1"/>
  <c r="A65855" i="1"/>
  <c r="A65856" i="1"/>
  <c r="A65857" i="1"/>
  <c r="A65858" i="1"/>
  <c r="A65859" i="1"/>
  <c r="A65860" i="1"/>
  <c r="A65861" i="1"/>
  <c r="A65862" i="1"/>
  <c r="A65863" i="1"/>
  <c r="A65864" i="1"/>
  <c r="A65865" i="1"/>
  <c r="A65866" i="1"/>
  <c r="A65867" i="1"/>
  <c r="A65868" i="1"/>
  <c r="A65869" i="1"/>
  <c r="A65870" i="1"/>
  <c r="A65871" i="1"/>
  <c r="A65872" i="1"/>
  <c r="A65873" i="1"/>
  <c r="A65874" i="1"/>
  <c r="A65875" i="1"/>
  <c r="A65876" i="1"/>
  <c r="A65877" i="1"/>
  <c r="A65878" i="1"/>
  <c r="A65879" i="1"/>
  <c r="A65880" i="1"/>
  <c r="A65881" i="1"/>
  <c r="A65882" i="1"/>
  <c r="A65883" i="1"/>
  <c r="A65884" i="1"/>
  <c r="A65885" i="1"/>
  <c r="A65886" i="1"/>
  <c r="A65887" i="1"/>
  <c r="A65888" i="1"/>
  <c r="A65889" i="1"/>
  <c r="A65890" i="1"/>
  <c r="A65891" i="1"/>
  <c r="A65892" i="1"/>
  <c r="A65893" i="1"/>
  <c r="A65894" i="1"/>
  <c r="A65895" i="1"/>
  <c r="A65896" i="1"/>
  <c r="A65897" i="1"/>
  <c r="A65898" i="1"/>
  <c r="A65899" i="1"/>
  <c r="A65900" i="1"/>
  <c r="A65901" i="1"/>
  <c r="A65902" i="1"/>
  <c r="A65903" i="1"/>
  <c r="A65904" i="1"/>
  <c r="A65905" i="1"/>
  <c r="A65906" i="1"/>
  <c r="A65907" i="1"/>
  <c r="A65908" i="1"/>
  <c r="A65909" i="1"/>
  <c r="A65910" i="1"/>
  <c r="A65911" i="1"/>
  <c r="A65912" i="1"/>
  <c r="A65913" i="1"/>
  <c r="A65914" i="1"/>
  <c r="A65915" i="1"/>
  <c r="A65916" i="1"/>
  <c r="A65917" i="1"/>
  <c r="A65918" i="1"/>
  <c r="A65919" i="1"/>
  <c r="A65920" i="1"/>
  <c r="A65921" i="1"/>
  <c r="A65922" i="1"/>
  <c r="A65923" i="1"/>
  <c r="A65924" i="1"/>
  <c r="A65925" i="1"/>
  <c r="A65926" i="1"/>
  <c r="A65927" i="1"/>
  <c r="A65928" i="1"/>
  <c r="A65929" i="1"/>
  <c r="A65930" i="1"/>
  <c r="A65931" i="1"/>
  <c r="A65932" i="1"/>
  <c r="A65933" i="1"/>
  <c r="A65934" i="1"/>
  <c r="A65935" i="1"/>
  <c r="A65936" i="1"/>
  <c r="A65937" i="1"/>
  <c r="A65938" i="1"/>
  <c r="A65939" i="1"/>
  <c r="A65940" i="1"/>
  <c r="A65941" i="1"/>
  <c r="A65942" i="1"/>
  <c r="A65943" i="1"/>
  <c r="A65944" i="1"/>
  <c r="A65945" i="1"/>
  <c r="A65946" i="1"/>
  <c r="A65947" i="1"/>
  <c r="A65948" i="1"/>
  <c r="A65949" i="1"/>
  <c r="A65950" i="1"/>
  <c r="A65951" i="1"/>
  <c r="A65952" i="1"/>
  <c r="A65953" i="1"/>
  <c r="A65954" i="1"/>
  <c r="A65955" i="1"/>
  <c r="A65956" i="1"/>
  <c r="A65957" i="1"/>
  <c r="A65958" i="1"/>
  <c r="A65959" i="1"/>
  <c r="A65960" i="1"/>
  <c r="A65961" i="1"/>
  <c r="A65962" i="1"/>
  <c r="A65963" i="1"/>
  <c r="A65964" i="1"/>
  <c r="A65965" i="1"/>
  <c r="A65966" i="1"/>
  <c r="A65967" i="1"/>
  <c r="A65968" i="1"/>
  <c r="A65969" i="1"/>
  <c r="A65970" i="1"/>
  <c r="A65971" i="1"/>
  <c r="A65972" i="1"/>
  <c r="A65973" i="1"/>
  <c r="A65974" i="1"/>
  <c r="A65975" i="1"/>
  <c r="A65976" i="1"/>
  <c r="A65977" i="1"/>
  <c r="A65978" i="1"/>
  <c r="A65979" i="1"/>
  <c r="A65980" i="1"/>
  <c r="A65981" i="1"/>
  <c r="A65982" i="1"/>
  <c r="A65983" i="1"/>
  <c r="A65984" i="1"/>
  <c r="A65985" i="1"/>
  <c r="A65986" i="1"/>
  <c r="A65987" i="1"/>
  <c r="A65988" i="1"/>
  <c r="A65989" i="1"/>
  <c r="A65990" i="1"/>
  <c r="A65991" i="1"/>
  <c r="A65992" i="1"/>
  <c r="A65993" i="1"/>
  <c r="A65994" i="1"/>
  <c r="A65995" i="1"/>
  <c r="A65996" i="1"/>
  <c r="A65997" i="1"/>
  <c r="A65998" i="1"/>
  <c r="A65999" i="1"/>
  <c r="A66000" i="1"/>
  <c r="A66001" i="1"/>
  <c r="A66002" i="1"/>
  <c r="A66003" i="1"/>
  <c r="A66004" i="1"/>
  <c r="A66005" i="1"/>
  <c r="A66006" i="1"/>
  <c r="A66007" i="1"/>
  <c r="A66008" i="1"/>
  <c r="A66009" i="1"/>
  <c r="A66010" i="1"/>
  <c r="A66011" i="1"/>
  <c r="A66012" i="1"/>
  <c r="A66013" i="1"/>
  <c r="A66014" i="1"/>
  <c r="A66015" i="1"/>
  <c r="A66016" i="1"/>
  <c r="A66017" i="1"/>
  <c r="A66018" i="1"/>
  <c r="A66019" i="1"/>
  <c r="A66020" i="1"/>
  <c r="A66021" i="1"/>
  <c r="A66022" i="1"/>
  <c r="A66023" i="1"/>
  <c r="A66024" i="1"/>
  <c r="A66025" i="1"/>
  <c r="A66026" i="1"/>
  <c r="A66027" i="1"/>
  <c r="A66028" i="1"/>
  <c r="A66029" i="1"/>
  <c r="A66030" i="1"/>
  <c r="A66031" i="1"/>
  <c r="A66032" i="1"/>
  <c r="A66033" i="1"/>
  <c r="A66034" i="1"/>
  <c r="A66035" i="1"/>
  <c r="A66036" i="1"/>
  <c r="A66037" i="1"/>
  <c r="A66038" i="1"/>
  <c r="A66039" i="1"/>
  <c r="A66040" i="1"/>
  <c r="A66041" i="1"/>
  <c r="A66042" i="1"/>
  <c r="A66043" i="1"/>
  <c r="A66044" i="1"/>
  <c r="A66045" i="1"/>
  <c r="A66046" i="1"/>
  <c r="A66047" i="1"/>
  <c r="A66048" i="1"/>
  <c r="A66049" i="1"/>
  <c r="A66050" i="1"/>
  <c r="A66051" i="1"/>
  <c r="A66052" i="1"/>
  <c r="A66053" i="1"/>
  <c r="A66054" i="1"/>
  <c r="A66055" i="1"/>
  <c r="A66056" i="1"/>
  <c r="A66057" i="1"/>
  <c r="A66058" i="1"/>
  <c r="A66059" i="1"/>
  <c r="A66060" i="1"/>
  <c r="A66061" i="1"/>
  <c r="A66062" i="1"/>
  <c r="A66063" i="1"/>
  <c r="A66064" i="1"/>
  <c r="A66065" i="1"/>
  <c r="A66066" i="1"/>
  <c r="A66067" i="1"/>
  <c r="A66068" i="1"/>
  <c r="A66069" i="1"/>
  <c r="A66070" i="1"/>
  <c r="A66071" i="1"/>
  <c r="A66072" i="1"/>
  <c r="A66073" i="1"/>
  <c r="A66074" i="1"/>
  <c r="A66075" i="1"/>
  <c r="A66076" i="1"/>
  <c r="A66077" i="1"/>
  <c r="A66078" i="1"/>
  <c r="A66079" i="1"/>
  <c r="A66080" i="1"/>
  <c r="A66081" i="1"/>
  <c r="A66082" i="1"/>
  <c r="A66083" i="1"/>
  <c r="A66084" i="1"/>
  <c r="A66085" i="1"/>
  <c r="A66086" i="1"/>
  <c r="A66087" i="1"/>
  <c r="A66088" i="1"/>
  <c r="A66089" i="1"/>
  <c r="A66090" i="1"/>
  <c r="A66091" i="1"/>
  <c r="A66092" i="1"/>
  <c r="A66093" i="1"/>
  <c r="A66094" i="1"/>
  <c r="A66095" i="1"/>
  <c r="A66096" i="1"/>
  <c r="A66097" i="1"/>
  <c r="A66098" i="1"/>
  <c r="A66099" i="1"/>
  <c r="A66100" i="1"/>
  <c r="A66101" i="1"/>
  <c r="A66102" i="1"/>
  <c r="A66103" i="1"/>
  <c r="A66104" i="1"/>
  <c r="A66105" i="1"/>
  <c r="A66106" i="1"/>
  <c r="A66107" i="1"/>
  <c r="A66108" i="1"/>
  <c r="A66109" i="1"/>
  <c r="A66110" i="1"/>
  <c r="A66111" i="1"/>
  <c r="A66112" i="1"/>
  <c r="A66113" i="1"/>
  <c r="A66114" i="1"/>
  <c r="A66115" i="1"/>
  <c r="A66116" i="1"/>
  <c r="A66117" i="1"/>
  <c r="A66118" i="1"/>
  <c r="A66119" i="1"/>
  <c r="A66120" i="1"/>
  <c r="A66121" i="1"/>
  <c r="A66122" i="1"/>
  <c r="A66123" i="1"/>
  <c r="A66124" i="1"/>
  <c r="A66125" i="1"/>
  <c r="A66126" i="1"/>
  <c r="A66127" i="1"/>
  <c r="A66128" i="1"/>
  <c r="A66129" i="1"/>
  <c r="A66130" i="1"/>
  <c r="A66131" i="1"/>
  <c r="A66132" i="1"/>
  <c r="A66133" i="1"/>
  <c r="A66134" i="1"/>
  <c r="A66135" i="1"/>
  <c r="A66136" i="1"/>
  <c r="A66137" i="1"/>
  <c r="A66138" i="1"/>
  <c r="A66139" i="1"/>
  <c r="A66140" i="1"/>
  <c r="A66141" i="1"/>
  <c r="A66142" i="1"/>
  <c r="A66143" i="1"/>
  <c r="A66144" i="1"/>
  <c r="A66145" i="1"/>
  <c r="A66146" i="1"/>
  <c r="A66147" i="1"/>
  <c r="A66148" i="1"/>
  <c r="A66149" i="1"/>
  <c r="A66150" i="1"/>
  <c r="A66151" i="1"/>
  <c r="A66152" i="1"/>
  <c r="A66153" i="1"/>
  <c r="A66154" i="1"/>
  <c r="A66155" i="1"/>
  <c r="A66156" i="1"/>
  <c r="A66157" i="1"/>
  <c r="A66158" i="1"/>
  <c r="A66159" i="1"/>
  <c r="A66160" i="1"/>
  <c r="A66161" i="1"/>
  <c r="A66162" i="1"/>
  <c r="A66163" i="1"/>
  <c r="A66164" i="1"/>
  <c r="A66165" i="1"/>
  <c r="A66166" i="1"/>
  <c r="A66167" i="1"/>
  <c r="A66168" i="1"/>
  <c r="A66169" i="1"/>
  <c r="A66170" i="1"/>
  <c r="A66171" i="1"/>
  <c r="A66172" i="1"/>
  <c r="A66173" i="1"/>
  <c r="A66174" i="1"/>
  <c r="A66175" i="1"/>
  <c r="A66176" i="1"/>
  <c r="A66177" i="1"/>
  <c r="A66178" i="1"/>
  <c r="A66179" i="1"/>
  <c r="A66180" i="1"/>
  <c r="A66181" i="1"/>
  <c r="A66182" i="1"/>
  <c r="A66183" i="1"/>
  <c r="A66184" i="1"/>
  <c r="A66185" i="1"/>
  <c r="A66186" i="1"/>
  <c r="A66187" i="1"/>
  <c r="A66188" i="1"/>
  <c r="A66189" i="1"/>
  <c r="A66190" i="1"/>
  <c r="A66191" i="1"/>
  <c r="A66192" i="1"/>
  <c r="A66193" i="1"/>
  <c r="A66194" i="1"/>
  <c r="A66195" i="1"/>
  <c r="A66196" i="1"/>
  <c r="A66197" i="1"/>
  <c r="A66198" i="1"/>
  <c r="A66199" i="1"/>
  <c r="A66200" i="1"/>
  <c r="A66201" i="1"/>
  <c r="A66202" i="1"/>
  <c r="A66203" i="1"/>
  <c r="A66204" i="1"/>
  <c r="A66205" i="1"/>
  <c r="A66206" i="1"/>
  <c r="A66207" i="1"/>
  <c r="A66208" i="1"/>
  <c r="A66209" i="1"/>
  <c r="A66210" i="1"/>
  <c r="A66211" i="1"/>
  <c r="A66212" i="1"/>
  <c r="A66213" i="1"/>
  <c r="A66214" i="1"/>
  <c r="A66215" i="1"/>
  <c r="A66216" i="1"/>
  <c r="A66217" i="1"/>
  <c r="A66218" i="1"/>
  <c r="A66219" i="1"/>
  <c r="A66220" i="1"/>
  <c r="A66221" i="1"/>
  <c r="A66222" i="1"/>
  <c r="A66223" i="1"/>
  <c r="A66224" i="1"/>
  <c r="A66225" i="1"/>
  <c r="A66226" i="1"/>
  <c r="A66227" i="1"/>
  <c r="A66228" i="1"/>
  <c r="A66229" i="1"/>
  <c r="A66230" i="1"/>
  <c r="A66231" i="1"/>
  <c r="A66232" i="1"/>
  <c r="A66233" i="1"/>
  <c r="A66234" i="1"/>
  <c r="A66235" i="1"/>
  <c r="A66236" i="1"/>
  <c r="A66237" i="1"/>
  <c r="A66238" i="1"/>
  <c r="A66239" i="1"/>
  <c r="A66240" i="1"/>
  <c r="A66241" i="1"/>
  <c r="A66242" i="1"/>
  <c r="A66243" i="1"/>
  <c r="A66244" i="1"/>
  <c r="A66245" i="1"/>
  <c r="A66246" i="1"/>
  <c r="A66247" i="1"/>
  <c r="A66248" i="1"/>
  <c r="A66249" i="1"/>
  <c r="A66250" i="1"/>
  <c r="A66251" i="1"/>
  <c r="A66252" i="1"/>
  <c r="A66253" i="1"/>
  <c r="A66254" i="1"/>
  <c r="A66255" i="1"/>
  <c r="A66256" i="1"/>
  <c r="A66257" i="1"/>
  <c r="A66258" i="1"/>
  <c r="A66259" i="1"/>
  <c r="A66260" i="1"/>
  <c r="A66261" i="1"/>
  <c r="A66262" i="1"/>
  <c r="A66263" i="1"/>
  <c r="A66264" i="1"/>
  <c r="A66265" i="1"/>
  <c r="A66266" i="1"/>
  <c r="A66267" i="1"/>
  <c r="A66268" i="1"/>
  <c r="A66269" i="1"/>
  <c r="A66270" i="1"/>
  <c r="A66271" i="1"/>
  <c r="A66272" i="1"/>
  <c r="A66273" i="1"/>
  <c r="A66274" i="1"/>
  <c r="A66275" i="1"/>
  <c r="A66276" i="1"/>
  <c r="A66277" i="1"/>
  <c r="A66278" i="1"/>
  <c r="A66279" i="1"/>
  <c r="A66280" i="1"/>
  <c r="A66281" i="1"/>
  <c r="A66282" i="1"/>
  <c r="A66283" i="1"/>
  <c r="A66284" i="1"/>
  <c r="A66285" i="1"/>
  <c r="A66286" i="1"/>
  <c r="A66287" i="1"/>
  <c r="A66288" i="1"/>
  <c r="A66289" i="1"/>
  <c r="A66290" i="1"/>
  <c r="A66291" i="1"/>
  <c r="A66292" i="1"/>
  <c r="A66293" i="1"/>
  <c r="A66294" i="1"/>
  <c r="A66295" i="1"/>
  <c r="A66296" i="1"/>
  <c r="A66297" i="1"/>
  <c r="A66298" i="1"/>
  <c r="A66299" i="1"/>
  <c r="A66300" i="1"/>
  <c r="A66301" i="1"/>
  <c r="A66302" i="1"/>
  <c r="A66303" i="1"/>
  <c r="A66304" i="1"/>
  <c r="A66305" i="1"/>
  <c r="A66306" i="1"/>
  <c r="A66307" i="1"/>
  <c r="A66308" i="1"/>
  <c r="A66309" i="1"/>
  <c r="A66310" i="1"/>
  <c r="A66311" i="1"/>
  <c r="A66312" i="1"/>
  <c r="A66313" i="1"/>
  <c r="A66314" i="1"/>
  <c r="A66315" i="1"/>
  <c r="A66316" i="1"/>
  <c r="A66317" i="1"/>
  <c r="A66318" i="1"/>
  <c r="A66319" i="1"/>
  <c r="A66320" i="1"/>
  <c r="A66321" i="1"/>
  <c r="A66322" i="1"/>
  <c r="A66323" i="1"/>
  <c r="A66324" i="1"/>
  <c r="A66325" i="1"/>
  <c r="A66326" i="1"/>
  <c r="A66327" i="1"/>
  <c r="A66328" i="1"/>
  <c r="A66329" i="1"/>
  <c r="A66330" i="1"/>
  <c r="A66331" i="1"/>
  <c r="A66332" i="1"/>
  <c r="A66333" i="1"/>
  <c r="A66334" i="1"/>
  <c r="A66335" i="1"/>
  <c r="A66336" i="1"/>
  <c r="A66337" i="1"/>
  <c r="A66338" i="1"/>
  <c r="A66339" i="1"/>
  <c r="A66340" i="1"/>
  <c r="A66341" i="1"/>
  <c r="A66342" i="1"/>
  <c r="A66343" i="1"/>
  <c r="A66344" i="1"/>
  <c r="A66345" i="1"/>
  <c r="A66346" i="1"/>
  <c r="A66347" i="1"/>
  <c r="A66348" i="1"/>
  <c r="A66349" i="1"/>
  <c r="A66350" i="1"/>
  <c r="A66351" i="1"/>
  <c r="A66352" i="1"/>
  <c r="A66353" i="1"/>
  <c r="A66354" i="1"/>
  <c r="A66355" i="1"/>
  <c r="A66356" i="1"/>
  <c r="A66357" i="1"/>
  <c r="A66358" i="1"/>
  <c r="A66359" i="1"/>
  <c r="A66360" i="1"/>
  <c r="A66361" i="1"/>
  <c r="A66362" i="1"/>
  <c r="A66363" i="1"/>
  <c r="A66364" i="1"/>
  <c r="A66365" i="1"/>
  <c r="A66366" i="1"/>
  <c r="A66367" i="1"/>
  <c r="A66368" i="1"/>
  <c r="A66369" i="1"/>
  <c r="A66370" i="1"/>
  <c r="A66371" i="1"/>
  <c r="A66372" i="1"/>
  <c r="A66373" i="1"/>
  <c r="A66374" i="1"/>
  <c r="A66375" i="1"/>
  <c r="A66376" i="1"/>
  <c r="A66377" i="1"/>
  <c r="A66378" i="1"/>
  <c r="A66379" i="1"/>
  <c r="A66380" i="1"/>
  <c r="A66381" i="1"/>
  <c r="A66382" i="1"/>
  <c r="A66383" i="1"/>
  <c r="A66384" i="1"/>
  <c r="A66385" i="1"/>
  <c r="A66386" i="1"/>
  <c r="A66387" i="1"/>
  <c r="A66388" i="1"/>
  <c r="A66389" i="1"/>
  <c r="A66390" i="1"/>
  <c r="A66391" i="1"/>
  <c r="A66392" i="1"/>
  <c r="A66393" i="1"/>
  <c r="A66394" i="1"/>
  <c r="A66395" i="1"/>
  <c r="A66396" i="1"/>
  <c r="A66397" i="1"/>
  <c r="A66398" i="1"/>
  <c r="A66399" i="1"/>
  <c r="A66400" i="1"/>
  <c r="A66401" i="1"/>
  <c r="A66402" i="1"/>
  <c r="A66403" i="1"/>
  <c r="A66404" i="1"/>
  <c r="A66405" i="1"/>
  <c r="A66406" i="1"/>
  <c r="A66407" i="1"/>
  <c r="A66408" i="1"/>
  <c r="A66409" i="1"/>
  <c r="A66410" i="1"/>
  <c r="A66411" i="1"/>
  <c r="A66412" i="1"/>
  <c r="A66413" i="1"/>
  <c r="A66414" i="1"/>
  <c r="A66415" i="1"/>
  <c r="A66416" i="1"/>
  <c r="A66417" i="1"/>
  <c r="A66418" i="1"/>
  <c r="A66419" i="1"/>
  <c r="A66420" i="1"/>
  <c r="A66421" i="1"/>
  <c r="A66422" i="1"/>
  <c r="A66423" i="1"/>
  <c r="A66424" i="1"/>
  <c r="A66425" i="1"/>
  <c r="A66426" i="1"/>
  <c r="A66427" i="1"/>
  <c r="A66428" i="1"/>
  <c r="A66429" i="1"/>
  <c r="A66430" i="1"/>
  <c r="A66431" i="1"/>
  <c r="A66432" i="1"/>
  <c r="A66433" i="1"/>
  <c r="A66434" i="1"/>
  <c r="A66435" i="1"/>
  <c r="A66436" i="1"/>
  <c r="A66437" i="1"/>
  <c r="A66438" i="1"/>
  <c r="A66439" i="1"/>
  <c r="A66440" i="1"/>
  <c r="A66441" i="1"/>
  <c r="A66442" i="1"/>
  <c r="A66443" i="1"/>
  <c r="A66444" i="1"/>
  <c r="A66445" i="1"/>
  <c r="A66446" i="1"/>
  <c r="A66447" i="1"/>
  <c r="A66448" i="1"/>
  <c r="A66449" i="1"/>
  <c r="A66450" i="1"/>
  <c r="A66451" i="1"/>
  <c r="A66452" i="1"/>
  <c r="A66453" i="1"/>
  <c r="A66454" i="1"/>
  <c r="A66455" i="1"/>
  <c r="A66456" i="1"/>
  <c r="A66457" i="1"/>
  <c r="A66458" i="1"/>
  <c r="A66459" i="1"/>
  <c r="A66460" i="1"/>
  <c r="A66461" i="1"/>
  <c r="A66462" i="1"/>
  <c r="A66463" i="1"/>
  <c r="A66464" i="1"/>
  <c r="A66465" i="1"/>
  <c r="A66466" i="1"/>
  <c r="A66467" i="1"/>
  <c r="A66468" i="1"/>
  <c r="A66469" i="1"/>
  <c r="A66470" i="1"/>
  <c r="A66471" i="1"/>
  <c r="A66472" i="1"/>
  <c r="A66473" i="1"/>
  <c r="A66474" i="1"/>
  <c r="A66475" i="1"/>
  <c r="A66476" i="1"/>
  <c r="A66477" i="1"/>
  <c r="A66478" i="1"/>
  <c r="A66479" i="1"/>
  <c r="A66480" i="1"/>
  <c r="A66481" i="1"/>
  <c r="A66482" i="1"/>
  <c r="A66483" i="1"/>
  <c r="A66484" i="1"/>
  <c r="A66485" i="1"/>
  <c r="A66486" i="1"/>
  <c r="A66487" i="1"/>
  <c r="A66488" i="1"/>
  <c r="A66489" i="1"/>
  <c r="A66490" i="1"/>
  <c r="A66491" i="1"/>
  <c r="A66492" i="1"/>
  <c r="A66493" i="1"/>
  <c r="A66494" i="1"/>
  <c r="A66495" i="1"/>
  <c r="A66496" i="1"/>
  <c r="A66497" i="1"/>
  <c r="A66498" i="1"/>
  <c r="A66499" i="1"/>
  <c r="A66500" i="1"/>
  <c r="A66501" i="1"/>
  <c r="A66502" i="1"/>
  <c r="A66503" i="1"/>
  <c r="A66504" i="1"/>
  <c r="A66505" i="1"/>
  <c r="A66506" i="1"/>
  <c r="A66507" i="1"/>
  <c r="A66508" i="1"/>
  <c r="A66509" i="1"/>
  <c r="A66510" i="1"/>
  <c r="A66511" i="1"/>
  <c r="A66512" i="1"/>
  <c r="A66513" i="1"/>
  <c r="A66514" i="1"/>
  <c r="A66515" i="1"/>
  <c r="A66516" i="1"/>
  <c r="A66517" i="1"/>
  <c r="A66518" i="1"/>
  <c r="A66519" i="1"/>
  <c r="A66520" i="1"/>
  <c r="A66521" i="1"/>
  <c r="A66522" i="1"/>
  <c r="A66523" i="1"/>
  <c r="A66524" i="1"/>
  <c r="A66525" i="1"/>
  <c r="A66526" i="1"/>
  <c r="A66527" i="1"/>
  <c r="A66528" i="1"/>
  <c r="A66529" i="1"/>
  <c r="A66530" i="1"/>
  <c r="A66531" i="1"/>
  <c r="A66532" i="1"/>
  <c r="A66533" i="1"/>
  <c r="A66534" i="1"/>
  <c r="A66535" i="1"/>
  <c r="A66536" i="1"/>
  <c r="A66537" i="1"/>
  <c r="A66538" i="1"/>
  <c r="A66539" i="1"/>
  <c r="A66540" i="1"/>
  <c r="A66541" i="1"/>
  <c r="A66542" i="1"/>
  <c r="A66543" i="1"/>
  <c r="A66544" i="1"/>
  <c r="A66545" i="1"/>
  <c r="A66546" i="1"/>
  <c r="A66547" i="1"/>
  <c r="A66548" i="1"/>
  <c r="A66549" i="1"/>
  <c r="A66550" i="1"/>
  <c r="A66551" i="1"/>
  <c r="A66552" i="1"/>
  <c r="A66553" i="1"/>
  <c r="A66554" i="1"/>
  <c r="A66555" i="1"/>
  <c r="A66556" i="1"/>
  <c r="A66557" i="1"/>
  <c r="A66558" i="1"/>
  <c r="A66559" i="1"/>
  <c r="A66560" i="1"/>
  <c r="A66561" i="1"/>
  <c r="A66562" i="1"/>
  <c r="A66563" i="1"/>
  <c r="A66564" i="1"/>
  <c r="A66565" i="1"/>
  <c r="A66566" i="1"/>
  <c r="A66567" i="1"/>
  <c r="A66568" i="1"/>
  <c r="A66569" i="1"/>
  <c r="A66570" i="1"/>
  <c r="A66571" i="1"/>
  <c r="A66572" i="1"/>
  <c r="A66573" i="1"/>
  <c r="A66574" i="1"/>
  <c r="A66575" i="1"/>
  <c r="A66576" i="1"/>
  <c r="A66577" i="1"/>
  <c r="A66578" i="1"/>
  <c r="A66579" i="1"/>
  <c r="A66580" i="1"/>
  <c r="A66581" i="1"/>
  <c r="A66582" i="1"/>
  <c r="A66583" i="1"/>
  <c r="A66584" i="1"/>
  <c r="A66585" i="1"/>
  <c r="A66586" i="1"/>
  <c r="A66587" i="1"/>
  <c r="A66588" i="1"/>
  <c r="A66589" i="1"/>
  <c r="A66590" i="1"/>
  <c r="A66591" i="1"/>
  <c r="A66592" i="1"/>
  <c r="A66593" i="1"/>
  <c r="A66594" i="1"/>
  <c r="A66595" i="1"/>
  <c r="A66596" i="1"/>
  <c r="A66597" i="1"/>
  <c r="A66598" i="1"/>
  <c r="A66599" i="1"/>
  <c r="A66600" i="1"/>
  <c r="A66601" i="1"/>
  <c r="A66602" i="1"/>
  <c r="A66603" i="1"/>
  <c r="A66604" i="1"/>
  <c r="A66605" i="1"/>
  <c r="A66606" i="1"/>
  <c r="A66607" i="1"/>
  <c r="A66608" i="1"/>
  <c r="A66609" i="1"/>
  <c r="A66610" i="1"/>
  <c r="A66611" i="1"/>
  <c r="A66612" i="1"/>
  <c r="A66613" i="1"/>
  <c r="A66614" i="1"/>
  <c r="A66615" i="1"/>
  <c r="A66616" i="1"/>
  <c r="A66617" i="1"/>
  <c r="A66618" i="1"/>
  <c r="A66619" i="1"/>
  <c r="A66620" i="1"/>
  <c r="A66621" i="1"/>
  <c r="A66622" i="1"/>
  <c r="A66623" i="1"/>
  <c r="A66624" i="1"/>
  <c r="A66625" i="1"/>
  <c r="A66626" i="1"/>
  <c r="A66627" i="1"/>
  <c r="A66628" i="1"/>
  <c r="A66629" i="1"/>
  <c r="A66630" i="1"/>
  <c r="A66631" i="1"/>
  <c r="A66632" i="1"/>
  <c r="A66633" i="1"/>
  <c r="A66634" i="1"/>
  <c r="A66635" i="1"/>
  <c r="A66636" i="1"/>
  <c r="A66637" i="1"/>
  <c r="A66638" i="1"/>
  <c r="A66639" i="1"/>
  <c r="A66640" i="1"/>
  <c r="A66641" i="1"/>
  <c r="A66642" i="1"/>
  <c r="A66643" i="1"/>
  <c r="A66644" i="1"/>
  <c r="A66645" i="1"/>
  <c r="A66646" i="1"/>
  <c r="A66647" i="1"/>
  <c r="A66648" i="1"/>
  <c r="A66649" i="1"/>
  <c r="A66650" i="1"/>
  <c r="A66651" i="1"/>
  <c r="A66652" i="1"/>
  <c r="A66653" i="1"/>
  <c r="A66654" i="1"/>
  <c r="A66655" i="1"/>
  <c r="A66656" i="1"/>
  <c r="A66657" i="1"/>
  <c r="A66658" i="1"/>
  <c r="A66659" i="1"/>
  <c r="A66660" i="1"/>
  <c r="A66661" i="1"/>
  <c r="A66662" i="1"/>
  <c r="A66663" i="1"/>
  <c r="A66664" i="1"/>
  <c r="A66665" i="1"/>
  <c r="A66666" i="1"/>
  <c r="A66667" i="1"/>
  <c r="A66668" i="1"/>
  <c r="A66669" i="1"/>
  <c r="A66670" i="1"/>
  <c r="A66671" i="1"/>
  <c r="A66672" i="1"/>
  <c r="A66673" i="1"/>
  <c r="A66674" i="1"/>
  <c r="A66675" i="1"/>
  <c r="A66676" i="1"/>
  <c r="A66677" i="1"/>
  <c r="A66678" i="1"/>
  <c r="A66679" i="1"/>
  <c r="A66680" i="1"/>
  <c r="A66681" i="1"/>
  <c r="A66682" i="1"/>
  <c r="A66683" i="1"/>
  <c r="A66684" i="1"/>
  <c r="A66685" i="1"/>
  <c r="A66686" i="1"/>
  <c r="A66687" i="1"/>
  <c r="A66688" i="1"/>
  <c r="A66689" i="1"/>
  <c r="A66690" i="1"/>
  <c r="A66691" i="1"/>
  <c r="A66692" i="1"/>
  <c r="A66693" i="1"/>
  <c r="A66694" i="1"/>
  <c r="A66695" i="1"/>
  <c r="A66696" i="1"/>
  <c r="A66697" i="1"/>
  <c r="A66698" i="1"/>
  <c r="A66699" i="1"/>
  <c r="A66700" i="1"/>
  <c r="A66701" i="1"/>
  <c r="A66702" i="1"/>
  <c r="A66703" i="1"/>
  <c r="A66704" i="1"/>
  <c r="A66705" i="1"/>
  <c r="A66706" i="1"/>
  <c r="A66707" i="1"/>
  <c r="A66708" i="1"/>
  <c r="A66709" i="1"/>
  <c r="A66710" i="1"/>
  <c r="A66711" i="1"/>
  <c r="A66712" i="1"/>
  <c r="A66713" i="1"/>
  <c r="A66714" i="1"/>
  <c r="A66715" i="1"/>
  <c r="A66716" i="1"/>
  <c r="A66717" i="1"/>
  <c r="A66718" i="1"/>
  <c r="A66719" i="1"/>
  <c r="A66720" i="1"/>
  <c r="A66721" i="1"/>
  <c r="A66722" i="1"/>
  <c r="A66723" i="1"/>
  <c r="A66724" i="1"/>
  <c r="A66725" i="1"/>
  <c r="A66726" i="1"/>
  <c r="A66727" i="1"/>
  <c r="A66728" i="1"/>
  <c r="A66729" i="1"/>
  <c r="A66730" i="1"/>
  <c r="A66731" i="1"/>
  <c r="A66732" i="1"/>
  <c r="A66733" i="1"/>
  <c r="A66734" i="1"/>
  <c r="A66735" i="1"/>
  <c r="A66736" i="1"/>
  <c r="A66737" i="1"/>
  <c r="A66738" i="1"/>
  <c r="A66739" i="1"/>
  <c r="A66740" i="1"/>
  <c r="A66741" i="1"/>
  <c r="A66742" i="1"/>
  <c r="A66743" i="1"/>
  <c r="A66744" i="1"/>
  <c r="A66745" i="1"/>
  <c r="A66746" i="1"/>
  <c r="A66747" i="1"/>
  <c r="A66748" i="1"/>
  <c r="A66749" i="1"/>
  <c r="A66750" i="1"/>
  <c r="A66751" i="1"/>
  <c r="A66752" i="1"/>
  <c r="A66753" i="1"/>
  <c r="A66754" i="1"/>
  <c r="A66755" i="1"/>
  <c r="A66756" i="1"/>
  <c r="A66757" i="1"/>
  <c r="A66758" i="1"/>
  <c r="A66759" i="1"/>
  <c r="A66760" i="1"/>
  <c r="A66761" i="1"/>
  <c r="A66762" i="1"/>
  <c r="A66763" i="1"/>
  <c r="A66764" i="1"/>
  <c r="A66765" i="1"/>
  <c r="A66766" i="1"/>
  <c r="A66767" i="1"/>
  <c r="A66768" i="1"/>
  <c r="A66769" i="1"/>
  <c r="A66770" i="1"/>
  <c r="A66771" i="1"/>
  <c r="A66772" i="1"/>
  <c r="A66773" i="1"/>
  <c r="A66774" i="1"/>
  <c r="A66775" i="1"/>
  <c r="A66776" i="1"/>
  <c r="A66777" i="1"/>
  <c r="A66778" i="1"/>
  <c r="A66779" i="1"/>
  <c r="A66780" i="1"/>
  <c r="A66781" i="1"/>
  <c r="A66782" i="1"/>
  <c r="A66783" i="1"/>
  <c r="A66784" i="1"/>
  <c r="A66785" i="1"/>
  <c r="A66786" i="1"/>
  <c r="A66787" i="1"/>
  <c r="A66788" i="1"/>
  <c r="A66789" i="1"/>
  <c r="A66790" i="1"/>
  <c r="A66791" i="1"/>
  <c r="A66792" i="1"/>
  <c r="A66793" i="1"/>
  <c r="A66794" i="1"/>
  <c r="A66795" i="1"/>
  <c r="A66796" i="1"/>
  <c r="A66797" i="1"/>
  <c r="A66798" i="1"/>
  <c r="A66799" i="1"/>
  <c r="A66800" i="1"/>
  <c r="A66801" i="1"/>
  <c r="A66802" i="1"/>
  <c r="A66803" i="1"/>
  <c r="A66804" i="1"/>
  <c r="A66805" i="1"/>
  <c r="A66806" i="1"/>
  <c r="A66807" i="1"/>
  <c r="A66808" i="1"/>
  <c r="A66809" i="1"/>
  <c r="A66810" i="1"/>
  <c r="A66811" i="1"/>
  <c r="A66812" i="1"/>
  <c r="A66813" i="1"/>
  <c r="A66814" i="1"/>
  <c r="A66815" i="1"/>
  <c r="A66816" i="1"/>
  <c r="A66817" i="1"/>
  <c r="A66818" i="1"/>
  <c r="A66819" i="1"/>
  <c r="A66820" i="1"/>
  <c r="A66821" i="1"/>
  <c r="A66822" i="1"/>
  <c r="A66823" i="1"/>
  <c r="A66824" i="1"/>
  <c r="A66825" i="1"/>
  <c r="A66826" i="1"/>
  <c r="A66827" i="1"/>
  <c r="A66828" i="1"/>
  <c r="A66829" i="1"/>
  <c r="A66830" i="1"/>
  <c r="A66831" i="1"/>
  <c r="A66832" i="1"/>
  <c r="A66833" i="1"/>
  <c r="A66834" i="1"/>
  <c r="A66835" i="1"/>
  <c r="A66836" i="1"/>
  <c r="A66837" i="1"/>
  <c r="A66838" i="1"/>
  <c r="A66839" i="1"/>
  <c r="A66840" i="1"/>
  <c r="A66841" i="1"/>
  <c r="A66842" i="1"/>
  <c r="A66843" i="1"/>
  <c r="A66844" i="1"/>
  <c r="A66845" i="1"/>
  <c r="A66846" i="1"/>
  <c r="A66847" i="1"/>
  <c r="A66848" i="1"/>
  <c r="A66849" i="1"/>
  <c r="A66850" i="1"/>
  <c r="A66851" i="1"/>
  <c r="A66852" i="1"/>
  <c r="A66853" i="1"/>
  <c r="A66854" i="1"/>
  <c r="A66855" i="1"/>
  <c r="A66856" i="1"/>
  <c r="A66857" i="1"/>
  <c r="A66858" i="1"/>
  <c r="A66859" i="1"/>
  <c r="A66860" i="1"/>
  <c r="A66861" i="1"/>
  <c r="A66862" i="1"/>
  <c r="A66863" i="1"/>
  <c r="A66864" i="1"/>
  <c r="A66865" i="1"/>
  <c r="A66866" i="1"/>
  <c r="A66867" i="1"/>
  <c r="A66868" i="1"/>
  <c r="A66869" i="1"/>
  <c r="A66870" i="1"/>
  <c r="A66871" i="1"/>
  <c r="A66872" i="1"/>
  <c r="A66873" i="1"/>
  <c r="A66874" i="1"/>
  <c r="A66875" i="1"/>
  <c r="A66876" i="1"/>
  <c r="A66877" i="1"/>
  <c r="A66878" i="1"/>
  <c r="A66879" i="1"/>
  <c r="A66880" i="1"/>
  <c r="A66881" i="1"/>
  <c r="A66882" i="1"/>
  <c r="A66883" i="1"/>
  <c r="A66884" i="1"/>
  <c r="A66885" i="1"/>
  <c r="A66886" i="1"/>
  <c r="A66887" i="1"/>
  <c r="A66888" i="1"/>
  <c r="A66889" i="1"/>
  <c r="A66890" i="1"/>
  <c r="A66891" i="1"/>
  <c r="A66892" i="1"/>
  <c r="A66893" i="1"/>
  <c r="A66894" i="1"/>
  <c r="A66895" i="1"/>
  <c r="A66896" i="1"/>
  <c r="A66897" i="1"/>
  <c r="A66898" i="1"/>
  <c r="A66899" i="1"/>
  <c r="A66900" i="1"/>
  <c r="A66901" i="1"/>
  <c r="A66902" i="1"/>
  <c r="A66903" i="1"/>
  <c r="A66904" i="1"/>
  <c r="A66905" i="1"/>
  <c r="A66906" i="1"/>
  <c r="A66907" i="1"/>
  <c r="A66908" i="1"/>
  <c r="A66909" i="1"/>
  <c r="A66910" i="1"/>
  <c r="A66911" i="1"/>
  <c r="A66912" i="1"/>
  <c r="A66913" i="1"/>
  <c r="A66914" i="1"/>
  <c r="A66915" i="1"/>
  <c r="A66916" i="1"/>
  <c r="A66917" i="1"/>
  <c r="A66918" i="1"/>
  <c r="A66919" i="1"/>
  <c r="A66920" i="1"/>
  <c r="A66921" i="1"/>
  <c r="A66922" i="1"/>
  <c r="A66923" i="1"/>
  <c r="A66924" i="1"/>
  <c r="A66925" i="1"/>
  <c r="A66926" i="1"/>
  <c r="A66927" i="1"/>
  <c r="A66928" i="1"/>
  <c r="A66929" i="1"/>
  <c r="A66930" i="1"/>
  <c r="A66931" i="1"/>
  <c r="A66932" i="1"/>
  <c r="A66933" i="1"/>
  <c r="A66934" i="1"/>
  <c r="A66935" i="1"/>
  <c r="A66936" i="1"/>
  <c r="A66937" i="1"/>
  <c r="A66938" i="1"/>
  <c r="A66939" i="1"/>
  <c r="A66940" i="1"/>
  <c r="A66941" i="1"/>
  <c r="A66942" i="1"/>
  <c r="A66943" i="1"/>
  <c r="A66944" i="1"/>
  <c r="A66945" i="1"/>
  <c r="A66946" i="1"/>
  <c r="A66947" i="1"/>
  <c r="A66948" i="1"/>
  <c r="A66949" i="1"/>
  <c r="A66950" i="1"/>
  <c r="A66951" i="1"/>
  <c r="A66952" i="1"/>
  <c r="A66953" i="1"/>
  <c r="A66954" i="1"/>
  <c r="A66955" i="1"/>
  <c r="A66956" i="1"/>
  <c r="A66957" i="1"/>
  <c r="A66958" i="1"/>
  <c r="A66959" i="1"/>
  <c r="A66960" i="1"/>
  <c r="A66961" i="1"/>
  <c r="A66962" i="1"/>
  <c r="A66963" i="1"/>
  <c r="A66964" i="1"/>
  <c r="A66965" i="1"/>
  <c r="A66966" i="1"/>
  <c r="A66967" i="1"/>
  <c r="A66968" i="1"/>
  <c r="A66969" i="1"/>
  <c r="A66970" i="1"/>
  <c r="A66971" i="1"/>
  <c r="A66972" i="1"/>
  <c r="A66973" i="1"/>
  <c r="A66974" i="1"/>
  <c r="A66975" i="1"/>
  <c r="A66976" i="1"/>
  <c r="A66977" i="1"/>
  <c r="A66978" i="1"/>
  <c r="A66979" i="1"/>
  <c r="A66980" i="1"/>
  <c r="A66981" i="1"/>
  <c r="A66982" i="1"/>
  <c r="A66983" i="1"/>
  <c r="A66984" i="1"/>
  <c r="A66985" i="1"/>
  <c r="A66986" i="1"/>
  <c r="A66987" i="1"/>
  <c r="A66988" i="1"/>
  <c r="A66989" i="1"/>
  <c r="A66990" i="1"/>
  <c r="A66991" i="1"/>
  <c r="A66992" i="1"/>
  <c r="A66993" i="1"/>
  <c r="A66994" i="1"/>
  <c r="A66995" i="1"/>
  <c r="A66996" i="1"/>
  <c r="A66997" i="1"/>
  <c r="A66998" i="1"/>
  <c r="A66999" i="1"/>
  <c r="A67000" i="1"/>
  <c r="A67001" i="1"/>
  <c r="A67002" i="1"/>
  <c r="A67003" i="1"/>
  <c r="A67004" i="1"/>
  <c r="A67005" i="1"/>
  <c r="A67006" i="1"/>
  <c r="A67007" i="1"/>
  <c r="A67008" i="1"/>
  <c r="A67009" i="1"/>
  <c r="A67010" i="1"/>
  <c r="A67011" i="1"/>
  <c r="A67012" i="1"/>
  <c r="A67013" i="1"/>
  <c r="A67014" i="1"/>
  <c r="A67015" i="1"/>
  <c r="A67016" i="1"/>
  <c r="A67017" i="1"/>
  <c r="A67018" i="1"/>
  <c r="A67019" i="1"/>
  <c r="A67020" i="1"/>
  <c r="A67021" i="1"/>
  <c r="A67022" i="1"/>
  <c r="A67023" i="1"/>
  <c r="A67024" i="1"/>
  <c r="A67025" i="1"/>
  <c r="A67026" i="1"/>
  <c r="A67027" i="1"/>
  <c r="A67028" i="1"/>
  <c r="A67029" i="1"/>
  <c r="A67030" i="1"/>
  <c r="A67031" i="1"/>
  <c r="A67032" i="1"/>
  <c r="A67033" i="1"/>
  <c r="A67034" i="1"/>
  <c r="A67035" i="1"/>
  <c r="A67036" i="1"/>
  <c r="A67037" i="1"/>
  <c r="A67038" i="1"/>
  <c r="A67039" i="1"/>
  <c r="A67040" i="1"/>
  <c r="A67041" i="1"/>
  <c r="A67042" i="1"/>
  <c r="A67043" i="1"/>
  <c r="A67044" i="1"/>
  <c r="A67045" i="1"/>
  <c r="A67046" i="1"/>
  <c r="A67047" i="1"/>
  <c r="A67048" i="1"/>
  <c r="A67049" i="1"/>
  <c r="A67050" i="1"/>
  <c r="A67051" i="1"/>
  <c r="A67052" i="1"/>
  <c r="A67053" i="1"/>
  <c r="A67054" i="1"/>
  <c r="A67055" i="1"/>
  <c r="A67056" i="1"/>
  <c r="A67057" i="1"/>
  <c r="A67058" i="1"/>
  <c r="A67059" i="1"/>
  <c r="A67060" i="1"/>
  <c r="A67061" i="1"/>
  <c r="A67062" i="1"/>
  <c r="A67063" i="1"/>
  <c r="A67064" i="1"/>
  <c r="A67065" i="1"/>
  <c r="A67066" i="1"/>
  <c r="A67067" i="1"/>
  <c r="A67068" i="1"/>
  <c r="A67069" i="1"/>
  <c r="A67070" i="1"/>
  <c r="A67071" i="1"/>
  <c r="A67072" i="1"/>
  <c r="A67073" i="1"/>
  <c r="A67074" i="1"/>
  <c r="A67075" i="1"/>
  <c r="A67076" i="1"/>
  <c r="A67077" i="1"/>
  <c r="A67078" i="1"/>
  <c r="A67079" i="1"/>
  <c r="A67080" i="1"/>
  <c r="A67081" i="1"/>
  <c r="A67082" i="1"/>
  <c r="A67083" i="1"/>
  <c r="A67084" i="1"/>
  <c r="A67085" i="1"/>
  <c r="A67086" i="1"/>
  <c r="A67087" i="1"/>
  <c r="A67088" i="1"/>
  <c r="A67089" i="1"/>
  <c r="A67090" i="1"/>
  <c r="A67091" i="1"/>
  <c r="A67092" i="1"/>
  <c r="A67093" i="1"/>
  <c r="A67094" i="1"/>
  <c r="A67095" i="1"/>
  <c r="A67096" i="1"/>
  <c r="A67097" i="1"/>
  <c r="A67098" i="1"/>
  <c r="A67099" i="1"/>
  <c r="A67100" i="1"/>
  <c r="A67101" i="1"/>
  <c r="A67102" i="1"/>
  <c r="A67103" i="1"/>
  <c r="A67104" i="1"/>
  <c r="A67105" i="1"/>
  <c r="A67106" i="1"/>
  <c r="A67107" i="1"/>
  <c r="A67108" i="1"/>
  <c r="A67109" i="1"/>
  <c r="A67110" i="1"/>
  <c r="A67111" i="1"/>
  <c r="A67112" i="1"/>
  <c r="A67113" i="1"/>
  <c r="A67114" i="1"/>
  <c r="A67115" i="1"/>
  <c r="A67116" i="1"/>
  <c r="A67117" i="1"/>
  <c r="A67118" i="1"/>
  <c r="A67119" i="1"/>
  <c r="A67120" i="1"/>
  <c r="A67121" i="1"/>
  <c r="A67122" i="1"/>
  <c r="A67123" i="1"/>
  <c r="A67124" i="1"/>
  <c r="A67125" i="1"/>
  <c r="A67126" i="1"/>
  <c r="A67127" i="1"/>
  <c r="A67128" i="1"/>
  <c r="A67129" i="1"/>
  <c r="A67130" i="1"/>
  <c r="A67131" i="1"/>
  <c r="A67132" i="1"/>
  <c r="A67133" i="1"/>
  <c r="A67134" i="1"/>
  <c r="A67135" i="1"/>
  <c r="A67136" i="1"/>
  <c r="A67137" i="1"/>
  <c r="A67138" i="1"/>
  <c r="A67139" i="1"/>
  <c r="A67140" i="1"/>
  <c r="A67141" i="1"/>
  <c r="A67142" i="1"/>
  <c r="A67143" i="1"/>
  <c r="A67144" i="1"/>
  <c r="A67145" i="1"/>
  <c r="A67146" i="1"/>
  <c r="A67147" i="1"/>
  <c r="A67148" i="1"/>
  <c r="A67149" i="1"/>
  <c r="A67150" i="1"/>
  <c r="A67151" i="1"/>
  <c r="A67152" i="1"/>
  <c r="A67153" i="1"/>
  <c r="A67154" i="1"/>
  <c r="A67155" i="1"/>
  <c r="A67156" i="1"/>
  <c r="A67157" i="1"/>
  <c r="A67158" i="1"/>
  <c r="A67159" i="1"/>
  <c r="A67160" i="1"/>
  <c r="A67161" i="1"/>
  <c r="A67162" i="1"/>
  <c r="A67163" i="1"/>
  <c r="A67164" i="1"/>
  <c r="A67165" i="1"/>
  <c r="A67166" i="1"/>
  <c r="A67167" i="1"/>
  <c r="A67168" i="1"/>
  <c r="A67169" i="1"/>
  <c r="A67170" i="1"/>
  <c r="A67171" i="1"/>
  <c r="A67172" i="1"/>
  <c r="A67173" i="1"/>
  <c r="A67174" i="1"/>
  <c r="A67175" i="1"/>
  <c r="A67176" i="1"/>
  <c r="A67177" i="1"/>
  <c r="A67178" i="1"/>
  <c r="A67179" i="1"/>
  <c r="A67180" i="1"/>
  <c r="A67181" i="1"/>
  <c r="A67182" i="1"/>
  <c r="A67183" i="1"/>
  <c r="A67184" i="1"/>
  <c r="A67185" i="1"/>
  <c r="A67186" i="1"/>
  <c r="A67187" i="1"/>
  <c r="A67188" i="1"/>
  <c r="A67189" i="1"/>
  <c r="A67190" i="1"/>
  <c r="A67191" i="1"/>
  <c r="A67192" i="1"/>
  <c r="A67193" i="1"/>
  <c r="A67194" i="1"/>
  <c r="A67195" i="1"/>
  <c r="A67196" i="1"/>
  <c r="A67197" i="1"/>
  <c r="A67198" i="1"/>
  <c r="A67199" i="1"/>
  <c r="A67200" i="1"/>
  <c r="A67201" i="1"/>
  <c r="A67202" i="1"/>
  <c r="A67203" i="1"/>
  <c r="A67204" i="1"/>
  <c r="A67205" i="1"/>
  <c r="A67206" i="1"/>
  <c r="A67207" i="1"/>
  <c r="A67208" i="1"/>
  <c r="A67209" i="1"/>
  <c r="A67210" i="1"/>
  <c r="A67211" i="1"/>
  <c r="A67212" i="1"/>
  <c r="A67213" i="1"/>
  <c r="A67214" i="1"/>
  <c r="A67215" i="1"/>
  <c r="A67216" i="1"/>
  <c r="A67217" i="1"/>
  <c r="A67218" i="1"/>
  <c r="A67219" i="1"/>
  <c r="A67220" i="1"/>
  <c r="A67221" i="1"/>
  <c r="A67222" i="1"/>
  <c r="A67223" i="1"/>
  <c r="A67224" i="1"/>
  <c r="A67225" i="1"/>
  <c r="A67226" i="1"/>
  <c r="A67227" i="1"/>
  <c r="A67228" i="1"/>
  <c r="A67229" i="1"/>
  <c r="A67230" i="1"/>
  <c r="A67231" i="1"/>
  <c r="A67232" i="1"/>
  <c r="A67233" i="1"/>
  <c r="A67234" i="1"/>
  <c r="A67235" i="1"/>
  <c r="A67236" i="1"/>
  <c r="A67237" i="1"/>
  <c r="A67238" i="1"/>
  <c r="A67239" i="1"/>
  <c r="A67240" i="1"/>
  <c r="A67241" i="1"/>
  <c r="A67242" i="1"/>
  <c r="A67243" i="1"/>
  <c r="A67244" i="1"/>
  <c r="A67245" i="1"/>
  <c r="A67246" i="1"/>
  <c r="A67247" i="1"/>
  <c r="A67248" i="1"/>
  <c r="A67249" i="1"/>
  <c r="A67250" i="1"/>
  <c r="A67251" i="1"/>
  <c r="A67252" i="1"/>
  <c r="A67253" i="1"/>
  <c r="A67254" i="1"/>
  <c r="A67255" i="1"/>
  <c r="A67256" i="1"/>
  <c r="A67257" i="1"/>
  <c r="A67258" i="1"/>
  <c r="A67259" i="1"/>
  <c r="A67260" i="1"/>
  <c r="A67261" i="1"/>
  <c r="A67262" i="1"/>
  <c r="A67263" i="1"/>
  <c r="A67264" i="1"/>
  <c r="A67265" i="1"/>
  <c r="A67266" i="1"/>
  <c r="A67267" i="1"/>
  <c r="A67268" i="1"/>
  <c r="A67269" i="1"/>
  <c r="A67270" i="1"/>
  <c r="A67271" i="1"/>
  <c r="A67272" i="1"/>
  <c r="A67273" i="1"/>
  <c r="A67274" i="1"/>
  <c r="A67275" i="1"/>
  <c r="A67276" i="1"/>
  <c r="A67277" i="1"/>
  <c r="A67278" i="1"/>
  <c r="A67279" i="1"/>
  <c r="A67280" i="1"/>
  <c r="A67281" i="1"/>
  <c r="A67282" i="1"/>
  <c r="A67283" i="1"/>
  <c r="A67284" i="1"/>
  <c r="A67285" i="1"/>
  <c r="A67286" i="1"/>
  <c r="A67287" i="1"/>
  <c r="A67288" i="1"/>
  <c r="A67289" i="1"/>
  <c r="A67290" i="1"/>
  <c r="A67291" i="1"/>
  <c r="A67292" i="1"/>
  <c r="A67293" i="1"/>
  <c r="A67294" i="1"/>
  <c r="A67295" i="1"/>
  <c r="A67296" i="1"/>
  <c r="A67297" i="1"/>
  <c r="A67298" i="1"/>
  <c r="A67299" i="1"/>
  <c r="A67300" i="1"/>
  <c r="A67301" i="1"/>
  <c r="A67302" i="1"/>
  <c r="A67303" i="1"/>
  <c r="A67304" i="1"/>
  <c r="A67305" i="1"/>
  <c r="A67306" i="1"/>
  <c r="A67307" i="1"/>
  <c r="A67308" i="1"/>
  <c r="A67309" i="1"/>
  <c r="A67310" i="1"/>
  <c r="A67311" i="1"/>
  <c r="A67312" i="1"/>
  <c r="A67313" i="1"/>
  <c r="A67314" i="1"/>
  <c r="A67315" i="1"/>
  <c r="A67316" i="1"/>
  <c r="A67317" i="1"/>
  <c r="A67318" i="1"/>
  <c r="A67319" i="1"/>
  <c r="A67320" i="1"/>
  <c r="A67321" i="1"/>
  <c r="A67322" i="1"/>
  <c r="A67323" i="1"/>
  <c r="A67324" i="1"/>
  <c r="A67325" i="1"/>
  <c r="A67326" i="1"/>
  <c r="A67327" i="1"/>
  <c r="A67328" i="1"/>
  <c r="A67329" i="1"/>
  <c r="A67330" i="1"/>
  <c r="A67331" i="1"/>
  <c r="A67332" i="1"/>
  <c r="A67333" i="1"/>
  <c r="A67334" i="1"/>
  <c r="A67335" i="1"/>
  <c r="A67336" i="1"/>
  <c r="A67337" i="1"/>
  <c r="A67338" i="1"/>
  <c r="A67339" i="1"/>
  <c r="A67340" i="1"/>
  <c r="A67341" i="1"/>
  <c r="A67342" i="1"/>
  <c r="A67343" i="1"/>
  <c r="A67344" i="1"/>
  <c r="A67345" i="1"/>
  <c r="A67346" i="1"/>
  <c r="A67347" i="1"/>
  <c r="A67348" i="1"/>
  <c r="A67349" i="1"/>
  <c r="A67350" i="1"/>
  <c r="A67351" i="1"/>
  <c r="A67352" i="1"/>
  <c r="A67353" i="1"/>
  <c r="A67354" i="1"/>
  <c r="A67355" i="1"/>
  <c r="A67356" i="1"/>
  <c r="A67357" i="1"/>
  <c r="A67358" i="1"/>
  <c r="A67359" i="1"/>
  <c r="A67360" i="1"/>
  <c r="A67361" i="1"/>
  <c r="A67362" i="1"/>
  <c r="A67363" i="1"/>
  <c r="A67364" i="1"/>
  <c r="A67365" i="1"/>
  <c r="A67366" i="1"/>
  <c r="A67367" i="1"/>
  <c r="A67368" i="1"/>
  <c r="A67369" i="1"/>
  <c r="A67370" i="1"/>
  <c r="A67371" i="1"/>
  <c r="A67372" i="1"/>
  <c r="A67373" i="1"/>
  <c r="A67374" i="1"/>
  <c r="A67375" i="1"/>
  <c r="A67376" i="1"/>
  <c r="A67377" i="1"/>
  <c r="A67378" i="1"/>
  <c r="A67379" i="1"/>
  <c r="A67380" i="1"/>
  <c r="A67381" i="1"/>
  <c r="A67382" i="1"/>
  <c r="A67383" i="1"/>
  <c r="A67384" i="1"/>
  <c r="A67385" i="1"/>
  <c r="A67386" i="1"/>
  <c r="A67387" i="1"/>
  <c r="A67388" i="1"/>
  <c r="A67389" i="1"/>
  <c r="A67390" i="1"/>
  <c r="A67391" i="1"/>
  <c r="A67392" i="1"/>
  <c r="A67393" i="1"/>
  <c r="A67394" i="1"/>
  <c r="A67395" i="1"/>
  <c r="A67396" i="1"/>
  <c r="A67397" i="1"/>
  <c r="A67398" i="1"/>
  <c r="A67399" i="1"/>
  <c r="A67400" i="1"/>
  <c r="A67401" i="1"/>
  <c r="A67402" i="1"/>
  <c r="A67403" i="1"/>
  <c r="A67404" i="1"/>
  <c r="A67405" i="1"/>
  <c r="A67406" i="1"/>
  <c r="A67407" i="1"/>
  <c r="A67408" i="1"/>
  <c r="A67409" i="1"/>
  <c r="A67410" i="1"/>
  <c r="A67411" i="1"/>
  <c r="A67412" i="1"/>
  <c r="A67413" i="1"/>
  <c r="A67414" i="1"/>
  <c r="A67415" i="1"/>
  <c r="A67416" i="1"/>
  <c r="A67417" i="1"/>
  <c r="A67418" i="1"/>
  <c r="A67419" i="1"/>
  <c r="A67420" i="1"/>
  <c r="A67421" i="1"/>
  <c r="A67422" i="1"/>
  <c r="A67423" i="1"/>
  <c r="A67424" i="1"/>
  <c r="A67425" i="1"/>
  <c r="A67426" i="1"/>
  <c r="A67427" i="1"/>
  <c r="A67428" i="1"/>
  <c r="A67429" i="1"/>
  <c r="A67430" i="1"/>
  <c r="A67431" i="1"/>
  <c r="A67432" i="1"/>
  <c r="A67433" i="1"/>
  <c r="A67434" i="1"/>
  <c r="A67435" i="1"/>
  <c r="A67436" i="1"/>
  <c r="A67437" i="1"/>
  <c r="A67438" i="1"/>
  <c r="A67439" i="1"/>
  <c r="A67440" i="1"/>
  <c r="A67441" i="1"/>
  <c r="A67442" i="1"/>
  <c r="A67443" i="1"/>
  <c r="A67444" i="1"/>
  <c r="A67445" i="1"/>
  <c r="A67446" i="1"/>
  <c r="A67447" i="1"/>
  <c r="A67448" i="1"/>
  <c r="A67449" i="1"/>
  <c r="A67450" i="1"/>
  <c r="A67451" i="1"/>
  <c r="A67452" i="1"/>
  <c r="A67453" i="1"/>
  <c r="A67454" i="1"/>
  <c r="A67455" i="1"/>
  <c r="A67456" i="1"/>
  <c r="A67457" i="1"/>
  <c r="A67458" i="1"/>
  <c r="A67459" i="1"/>
  <c r="A67460" i="1"/>
  <c r="A67461" i="1"/>
  <c r="A67462" i="1"/>
  <c r="A67463" i="1"/>
  <c r="A67464" i="1"/>
  <c r="A67465" i="1"/>
  <c r="A67466" i="1"/>
  <c r="A67467" i="1"/>
  <c r="A67468" i="1"/>
  <c r="A67469" i="1"/>
  <c r="A67470" i="1"/>
  <c r="A67471" i="1"/>
  <c r="A67472" i="1"/>
  <c r="A67473" i="1"/>
  <c r="A67474" i="1"/>
  <c r="A67475" i="1"/>
  <c r="A67476" i="1"/>
  <c r="A67477" i="1"/>
  <c r="A67478" i="1"/>
  <c r="A67479" i="1"/>
  <c r="A67480" i="1"/>
  <c r="A67481" i="1"/>
  <c r="A67482" i="1"/>
  <c r="A67483" i="1"/>
  <c r="A67484" i="1"/>
  <c r="A67485" i="1"/>
  <c r="A67486" i="1"/>
  <c r="A67487" i="1"/>
  <c r="A67488" i="1"/>
  <c r="A67489" i="1"/>
  <c r="A67490" i="1"/>
  <c r="A67491" i="1"/>
  <c r="A67492" i="1"/>
  <c r="A67493" i="1"/>
  <c r="A67494" i="1"/>
  <c r="A67495" i="1"/>
  <c r="A67496" i="1"/>
  <c r="A67497" i="1"/>
  <c r="A67498" i="1"/>
  <c r="A67499" i="1"/>
  <c r="A67500" i="1"/>
  <c r="A67501" i="1"/>
  <c r="A67502" i="1"/>
  <c r="A67503" i="1"/>
  <c r="A67504" i="1"/>
  <c r="A67505" i="1"/>
  <c r="A67506" i="1"/>
  <c r="A67507" i="1"/>
  <c r="A67508" i="1"/>
  <c r="A67509" i="1"/>
  <c r="A67510" i="1"/>
  <c r="A67511" i="1"/>
  <c r="A67512" i="1"/>
  <c r="A67513" i="1"/>
  <c r="A67514" i="1"/>
  <c r="A67515" i="1"/>
  <c r="A67516" i="1"/>
  <c r="A67517" i="1"/>
  <c r="A67518" i="1"/>
  <c r="A67519" i="1"/>
  <c r="A67520" i="1"/>
  <c r="A67521" i="1"/>
  <c r="A67522" i="1"/>
  <c r="A67523" i="1"/>
  <c r="A67524" i="1"/>
  <c r="A67525" i="1"/>
  <c r="A67526" i="1"/>
  <c r="A67527" i="1"/>
  <c r="A67528" i="1"/>
  <c r="A67529" i="1"/>
  <c r="A67530" i="1"/>
  <c r="A67531" i="1"/>
  <c r="A67532" i="1"/>
  <c r="A67533" i="1"/>
  <c r="A67534" i="1"/>
  <c r="A67535" i="1"/>
  <c r="A67536" i="1"/>
  <c r="A67537" i="1"/>
  <c r="A67538" i="1"/>
  <c r="A67539" i="1"/>
  <c r="A67540" i="1"/>
  <c r="A67541" i="1"/>
  <c r="A67542" i="1"/>
  <c r="A67543" i="1"/>
  <c r="A67544" i="1"/>
  <c r="A67545" i="1"/>
  <c r="A67546" i="1"/>
  <c r="A67547" i="1"/>
  <c r="A67548" i="1"/>
  <c r="A67549" i="1"/>
  <c r="A67550" i="1"/>
  <c r="A67551" i="1"/>
  <c r="A67552" i="1"/>
  <c r="A67553" i="1"/>
  <c r="A67554" i="1"/>
  <c r="A67555" i="1"/>
  <c r="A67556" i="1"/>
  <c r="A67557" i="1"/>
  <c r="A67558" i="1"/>
  <c r="A67559" i="1"/>
  <c r="A67560" i="1"/>
  <c r="A67561" i="1"/>
  <c r="A67562" i="1"/>
  <c r="A67563" i="1"/>
  <c r="A67564" i="1"/>
  <c r="A67565" i="1"/>
  <c r="A67566" i="1"/>
  <c r="A67567" i="1"/>
  <c r="A67568" i="1"/>
  <c r="A67569" i="1"/>
  <c r="A67570" i="1"/>
  <c r="A67571" i="1"/>
  <c r="A67572" i="1"/>
  <c r="A67573" i="1"/>
  <c r="A67574" i="1"/>
  <c r="A67575" i="1"/>
  <c r="A67576" i="1"/>
  <c r="A67577" i="1"/>
  <c r="A67578" i="1"/>
  <c r="A67579" i="1"/>
  <c r="A67580" i="1"/>
  <c r="A67581" i="1"/>
  <c r="A67582" i="1"/>
  <c r="A67583" i="1"/>
  <c r="A67584" i="1"/>
  <c r="A67585" i="1"/>
  <c r="A67586" i="1"/>
  <c r="A67587" i="1"/>
  <c r="A67588" i="1"/>
  <c r="A67589" i="1"/>
  <c r="A67590" i="1"/>
  <c r="A67591" i="1"/>
  <c r="A67592" i="1"/>
  <c r="A67593" i="1"/>
  <c r="A67594" i="1"/>
  <c r="A67595" i="1"/>
  <c r="A67596" i="1"/>
  <c r="A67597" i="1"/>
  <c r="A67598" i="1"/>
  <c r="A67599" i="1"/>
  <c r="A67600" i="1"/>
  <c r="A67601" i="1"/>
  <c r="A67602" i="1"/>
  <c r="A67603" i="1"/>
  <c r="A67604" i="1"/>
  <c r="A67605" i="1"/>
  <c r="A67606" i="1"/>
  <c r="A67607" i="1"/>
  <c r="A67608" i="1"/>
  <c r="A67609" i="1"/>
  <c r="A67610" i="1"/>
  <c r="A67611" i="1"/>
  <c r="A67612" i="1"/>
  <c r="A67613" i="1"/>
  <c r="A67614" i="1"/>
  <c r="A67615" i="1"/>
  <c r="A67616" i="1"/>
  <c r="A67617" i="1"/>
  <c r="A67618" i="1"/>
  <c r="A67619" i="1"/>
  <c r="A67620" i="1"/>
  <c r="A67621" i="1"/>
  <c r="A67622" i="1"/>
  <c r="A67623" i="1"/>
  <c r="A67624" i="1"/>
  <c r="A67625" i="1"/>
  <c r="A67626" i="1"/>
  <c r="A67627" i="1"/>
  <c r="A67628" i="1"/>
  <c r="A67629" i="1"/>
  <c r="A67630" i="1"/>
  <c r="A67631" i="1"/>
  <c r="A67632" i="1"/>
  <c r="A67633" i="1"/>
  <c r="A67634" i="1"/>
  <c r="A67635" i="1"/>
  <c r="A67636" i="1"/>
  <c r="A67637" i="1"/>
  <c r="A67638" i="1"/>
  <c r="A67639" i="1"/>
  <c r="A67640" i="1"/>
  <c r="A67641" i="1"/>
  <c r="A67642" i="1"/>
  <c r="A67643" i="1"/>
  <c r="A67644" i="1"/>
  <c r="A67645" i="1"/>
  <c r="A67646" i="1"/>
  <c r="A67647" i="1"/>
  <c r="A67648" i="1"/>
  <c r="A67649" i="1"/>
  <c r="A67650" i="1"/>
  <c r="A67651" i="1"/>
  <c r="A67652" i="1"/>
  <c r="A67653" i="1"/>
  <c r="A67654" i="1"/>
  <c r="A67655" i="1"/>
  <c r="A67656" i="1"/>
  <c r="A67657" i="1"/>
  <c r="A67658" i="1"/>
  <c r="A67659" i="1"/>
  <c r="A67660" i="1"/>
  <c r="A67661" i="1"/>
  <c r="A67662" i="1"/>
  <c r="A67663" i="1"/>
  <c r="A67664" i="1"/>
  <c r="A67665" i="1"/>
  <c r="A67666" i="1"/>
  <c r="A67667" i="1"/>
  <c r="A67668" i="1"/>
  <c r="A67669" i="1"/>
  <c r="A67670" i="1"/>
  <c r="A67671" i="1"/>
  <c r="A67672" i="1"/>
  <c r="A67673" i="1"/>
  <c r="A67674" i="1"/>
  <c r="A67675" i="1"/>
  <c r="A67676" i="1"/>
  <c r="A67677" i="1"/>
  <c r="A67678" i="1"/>
  <c r="A67679" i="1"/>
  <c r="A67680" i="1"/>
  <c r="A67681" i="1"/>
  <c r="A67682" i="1"/>
  <c r="A67683" i="1"/>
  <c r="A67684" i="1"/>
  <c r="A67685" i="1"/>
  <c r="A67686" i="1"/>
  <c r="A67687" i="1"/>
  <c r="A67688" i="1"/>
  <c r="A67689" i="1"/>
  <c r="A67690" i="1"/>
  <c r="A67691" i="1"/>
  <c r="A67692" i="1"/>
  <c r="A67693" i="1"/>
  <c r="A67694" i="1"/>
  <c r="A67695" i="1"/>
  <c r="A67696" i="1"/>
  <c r="A67697" i="1"/>
  <c r="A67698" i="1"/>
  <c r="A67699" i="1"/>
  <c r="A67700" i="1"/>
  <c r="A67701" i="1"/>
  <c r="A67702" i="1"/>
  <c r="A67703" i="1"/>
  <c r="A67704" i="1"/>
  <c r="A67705" i="1"/>
  <c r="A67706" i="1"/>
  <c r="A67707" i="1"/>
  <c r="A67708" i="1"/>
  <c r="A67709" i="1"/>
  <c r="A67710" i="1"/>
  <c r="A67711" i="1"/>
  <c r="A67712" i="1"/>
  <c r="A67713" i="1"/>
  <c r="A67714" i="1"/>
  <c r="A67715" i="1"/>
  <c r="A67716" i="1"/>
  <c r="A67717" i="1"/>
  <c r="A67718" i="1"/>
  <c r="A67719" i="1"/>
  <c r="A67720" i="1"/>
  <c r="A67721" i="1"/>
  <c r="A67722" i="1"/>
  <c r="A67723" i="1"/>
  <c r="A67724" i="1"/>
  <c r="A67725" i="1"/>
  <c r="A67726" i="1"/>
  <c r="A67727" i="1"/>
  <c r="A67728" i="1"/>
  <c r="A67729" i="1"/>
  <c r="A67730" i="1"/>
  <c r="A67731" i="1"/>
  <c r="A67732" i="1"/>
  <c r="A67733" i="1"/>
  <c r="A67734" i="1"/>
  <c r="A67735" i="1"/>
  <c r="A67736" i="1"/>
  <c r="A67737" i="1"/>
  <c r="A67738" i="1"/>
  <c r="A67739" i="1"/>
  <c r="A67740" i="1"/>
  <c r="A67741" i="1"/>
  <c r="A67742" i="1"/>
  <c r="A67743" i="1"/>
  <c r="A67744" i="1"/>
  <c r="A67745" i="1"/>
  <c r="A67746" i="1"/>
  <c r="A67747" i="1"/>
  <c r="A67748" i="1"/>
  <c r="A67749" i="1"/>
  <c r="A67750" i="1"/>
  <c r="A67751" i="1"/>
  <c r="A67752" i="1"/>
  <c r="A67753" i="1"/>
  <c r="A67754" i="1"/>
  <c r="A67755" i="1"/>
  <c r="A67756" i="1"/>
  <c r="A67757" i="1"/>
  <c r="A67758" i="1"/>
  <c r="A67759" i="1"/>
  <c r="A67760" i="1"/>
  <c r="A67761" i="1"/>
  <c r="A67762" i="1"/>
  <c r="A67763" i="1"/>
  <c r="A67764" i="1"/>
  <c r="A67765" i="1"/>
  <c r="A67766" i="1"/>
  <c r="A67767" i="1"/>
  <c r="A67768" i="1"/>
  <c r="A67769" i="1"/>
  <c r="A67770" i="1"/>
  <c r="A67771" i="1"/>
  <c r="A67772" i="1"/>
  <c r="A67773" i="1"/>
  <c r="A67774" i="1"/>
  <c r="A67775" i="1"/>
  <c r="A67776" i="1"/>
  <c r="A67777" i="1"/>
  <c r="A67778" i="1"/>
  <c r="A67779" i="1"/>
  <c r="A67780" i="1"/>
  <c r="A67781" i="1"/>
  <c r="A67782" i="1"/>
  <c r="A67783" i="1"/>
  <c r="A67784" i="1"/>
  <c r="A67785" i="1"/>
  <c r="A67786" i="1"/>
  <c r="A67787" i="1"/>
  <c r="A67788" i="1"/>
  <c r="A67789" i="1"/>
  <c r="A67790" i="1"/>
  <c r="A67791" i="1"/>
  <c r="A67792" i="1"/>
  <c r="A67793" i="1"/>
  <c r="A67794" i="1"/>
  <c r="A67795" i="1"/>
  <c r="A67796" i="1"/>
  <c r="A67797" i="1"/>
  <c r="A67798" i="1"/>
  <c r="A67799" i="1"/>
  <c r="A67800" i="1"/>
  <c r="A67801" i="1"/>
  <c r="A67802" i="1"/>
  <c r="A67803" i="1"/>
  <c r="A67804" i="1"/>
  <c r="A67805" i="1"/>
  <c r="A67806" i="1"/>
  <c r="A67807" i="1"/>
  <c r="A67808" i="1"/>
  <c r="A67809" i="1"/>
  <c r="A67810" i="1"/>
  <c r="A67811" i="1"/>
  <c r="A67812" i="1"/>
  <c r="A67813" i="1"/>
  <c r="A67814" i="1"/>
  <c r="A67815" i="1"/>
  <c r="A67816" i="1"/>
  <c r="A67817" i="1"/>
  <c r="A67818" i="1"/>
  <c r="A67819" i="1"/>
  <c r="A67820" i="1"/>
  <c r="A67821" i="1"/>
  <c r="A67822" i="1"/>
  <c r="A67823" i="1"/>
  <c r="A67824" i="1"/>
  <c r="A67825" i="1"/>
  <c r="A67826" i="1"/>
  <c r="A67827" i="1"/>
  <c r="A67828" i="1"/>
  <c r="A67829" i="1"/>
  <c r="A67830" i="1"/>
  <c r="A67831" i="1"/>
  <c r="A67832" i="1"/>
  <c r="A67833" i="1"/>
  <c r="A67834" i="1"/>
  <c r="A67835" i="1"/>
  <c r="A67836" i="1"/>
  <c r="A67837" i="1"/>
  <c r="A67838" i="1"/>
  <c r="A67839" i="1"/>
  <c r="A67840" i="1"/>
  <c r="A67841" i="1"/>
  <c r="A67842" i="1"/>
  <c r="A67843" i="1"/>
  <c r="A67844" i="1"/>
  <c r="A67845" i="1"/>
  <c r="A67846" i="1"/>
  <c r="A67847" i="1"/>
  <c r="A67848" i="1"/>
  <c r="A67849" i="1"/>
  <c r="A67850" i="1"/>
  <c r="A67851" i="1"/>
  <c r="A67852" i="1"/>
  <c r="A67853" i="1"/>
  <c r="A67854" i="1"/>
  <c r="A67855" i="1"/>
  <c r="A67856" i="1"/>
  <c r="A67857" i="1"/>
  <c r="A67858" i="1"/>
  <c r="A67859" i="1"/>
  <c r="A67860" i="1"/>
  <c r="A67861" i="1"/>
  <c r="A67862" i="1"/>
  <c r="A67863" i="1"/>
  <c r="A67864" i="1"/>
  <c r="A67865" i="1"/>
  <c r="A67866" i="1"/>
  <c r="A67867" i="1"/>
  <c r="A67868" i="1"/>
  <c r="A67869" i="1"/>
  <c r="A67870" i="1"/>
  <c r="A67871" i="1"/>
  <c r="A67872" i="1"/>
  <c r="A67873" i="1"/>
  <c r="A67874" i="1"/>
  <c r="A67875" i="1"/>
  <c r="A67876" i="1"/>
  <c r="A67877" i="1"/>
  <c r="A67878" i="1"/>
  <c r="A67879" i="1"/>
  <c r="A67880" i="1"/>
  <c r="A67881" i="1"/>
  <c r="A67882" i="1"/>
  <c r="A67883" i="1"/>
  <c r="A67884" i="1"/>
  <c r="A67885" i="1"/>
  <c r="A67886" i="1"/>
  <c r="A67887" i="1"/>
  <c r="A67888" i="1"/>
  <c r="A67889" i="1"/>
  <c r="A67890" i="1"/>
  <c r="A67891" i="1"/>
  <c r="A67892" i="1"/>
  <c r="A67893" i="1"/>
  <c r="A67894" i="1"/>
  <c r="A67895" i="1"/>
  <c r="A67896" i="1"/>
  <c r="A67897" i="1"/>
  <c r="A67898" i="1"/>
  <c r="A67899" i="1"/>
  <c r="A67900" i="1"/>
  <c r="A67901" i="1"/>
  <c r="A67902" i="1"/>
  <c r="A67903" i="1"/>
  <c r="A67904" i="1"/>
  <c r="A67905" i="1"/>
  <c r="A67906" i="1"/>
  <c r="A67907" i="1"/>
  <c r="A67908" i="1"/>
  <c r="A67909" i="1"/>
  <c r="A67910" i="1"/>
  <c r="A67911" i="1"/>
  <c r="A67912" i="1"/>
  <c r="A67913" i="1"/>
  <c r="A67914" i="1"/>
  <c r="A67915" i="1"/>
  <c r="A67916" i="1"/>
  <c r="A67917" i="1"/>
  <c r="A67918" i="1"/>
  <c r="A67919" i="1"/>
  <c r="A67920" i="1"/>
  <c r="A67921" i="1"/>
  <c r="A67922" i="1"/>
  <c r="A67923" i="1"/>
  <c r="A67924" i="1"/>
  <c r="A67925" i="1"/>
  <c r="A67926" i="1"/>
  <c r="A67927" i="1"/>
  <c r="A67928" i="1"/>
  <c r="A67929" i="1"/>
  <c r="A67930" i="1"/>
  <c r="A67931" i="1"/>
  <c r="A67932" i="1"/>
  <c r="A67933" i="1"/>
  <c r="A67934" i="1"/>
  <c r="A67935" i="1"/>
  <c r="A67936" i="1"/>
  <c r="A67937" i="1"/>
  <c r="A67938" i="1"/>
  <c r="A67939" i="1"/>
  <c r="A67940" i="1"/>
  <c r="A67941" i="1"/>
  <c r="A67942" i="1"/>
  <c r="A67943" i="1"/>
  <c r="A67944" i="1"/>
  <c r="A67945" i="1"/>
  <c r="A67946" i="1"/>
  <c r="A67947" i="1"/>
  <c r="A67948" i="1"/>
  <c r="A67949" i="1"/>
  <c r="A67950" i="1"/>
  <c r="A67951" i="1"/>
  <c r="A67952" i="1"/>
  <c r="A67953" i="1"/>
  <c r="A67954" i="1"/>
  <c r="A67955" i="1"/>
  <c r="A67956" i="1"/>
  <c r="A67957" i="1"/>
  <c r="A67958" i="1"/>
  <c r="A67959" i="1"/>
  <c r="A67960" i="1"/>
  <c r="A67961" i="1"/>
  <c r="A67962" i="1"/>
  <c r="A67963" i="1"/>
  <c r="A67964" i="1"/>
  <c r="A67965" i="1"/>
  <c r="A67966" i="1"/>
  <c r="A67967" i="1"/>
  <c r="A67968" i="1"/>
  <c r="A67969" i="1"/>
  <c r="A67970" i="1"/>
  <c r="A67971" i="1"/>
  <c r="A67972" i="1"/>
  <c r="A67973" i="1"/>
  <c r="A67974" i="1"/>
  <c r="A67975" i="1"/>
  <c r="A67976" i="1"/>
  <c r="A67977" i="1"/>
  <c r="A67978" i="1"/>
  <c r="A67979" i="1"/>
  <c r="A67980" i="1"/>
  <c r="A67981" i="1"/>
  <c r="A67982" i="1"/>
  <c r="A67983" i="1"/>
  <c r="A67984" i="1"/>
  <c r="A67985" i="1"/>
  <c r="A67986" i="1"/>
  <c r="A67987" i="1"/>
  <c r="A67988" i="1"/>
  <c r="A67989" i="1"/>
  <c r="A67990" i="1"/>
  <c r="A67991" i="1"/>
  <c r="A67992" i="1"/>
  <c r="A67993" i="1"/>
  <c r="A67994" i="1"/>
  <c r="A67995" i="1"/>
  <c r="A67996" i="1"/>
  <c r="A67997" i="1"/>
  <c r="A67998" i="1"/>
  <c r="A67999" i="1"/>
  <c r="A68000" i="1"/>
  <c r="A68001" i="1"/>
  <c r="A68002" i="1"/>
  <c r="A68003" i="1"/>
  <c r="A68004" i="1"/>
  <c r="A68005" i="1"/>
  <c r="A68006" i="1"/>
  <c r="A68007" i="1"/>
  <c r="A68008" i="1"/>
  <c r="A68009" i="1"/>
  <c r="A68010" i="1"/>
  <c r="A68011" i="1"/>
  <c r="A68012" i="1"/>
  <c r="A68013" i="1"/>
  <c r="A68014" i="1"/>
  <c r="A68015" i="1"/>
  <c r="A68016" i="1"/>
  <c r="A68017" i="1"/>
  <c r="A68018" i="1"/>
  <c r="A68019" i="1"/>
  <c r="A68020" i="1"/>
  <c r="A68021" i="1"/>
  <c r="A68022" i="1"/>
  <c r="A68023" i="1"/>
  <c r="A68024" i="1"/>
  <c r="A68025" i="1"/>
  <c r="A68026" i="1"/>
  <c r="A68027" i="1"/>
  <c r="A68028" i="1"/>
  <c r="A68029" i="1"/>
  <c r="A68030" i="1"/>
  <c r="A68031" i="1"/>
  <c r="A68032" i="1"/>
  <c r="A68033" i="1"/>
  <c r="A68034" i="1"/>
  <c r="A68035" i="1"/>
  <c r="A68036" i="1"/>
  <c r="A68037" i="1"/>
  <c r="A68038" i="1"/>
  <c r="A68039" i="1"/>
  <c r="A68040" i="1"/>
  <c r="A68041" i="1"/>
  <c r="A68042" i="1"/>
  <c r="A68043" i="1"/>
  <c r="A68044" i="1"/>
  <c r="A68045" i="1"/>
  <c r="A68046" i="1"/>
  <c r="A68047" i="1"/>
  <c r="A68048" i="1"/>
  <c r="A68049" i="1"/>
  <c r="A68050" i="1"/>
  <c r="A68051" i="1"/>
  <c r="A68052" i="1"/>
  <c r="A68053" i="1"/>
  <c r="A68054" i="1"/>
  <c r="A68055" i="1"/>
  <c r="A68056" i="1"/>
  <c r="A68057" i="1"/>
  <c r="A68058" i="1"/>
  <c r="A68059" i="1"/>
  <c r="A68060" i="1"/>
  <c r="A68061" i="1"/>
  <c r="A68062" i="1"/>
  <c r="A68063" i="1"/>
  <c r="A68064" i="1"/>
  <c r="A68065" i="1"/>
  <c r="A68066" i="1"/>
  <c r="A68067" i="1"/>
  <c r="A68068" i="1"/>
  <c r="A68069" i="1"/>
  <c r="A68070" i="1"/>
  <c r="A68071" i="1"/>
  <c r="A68072" i="1"/>
  <c r="A68073" i="1"/>
  <c r="A68074" i="1"/>
  <c r="A68075" i="1"/>
  <c r="A68076" i="1"/>
  <c r="A68077" i="1"/>
  <c r="A68078" i="1"/>
  <c r="A68079" i="1"/>
  <c r="A68080" i="1"/>
  <c r="A68081" i="1"/>
  <c r="A68082" i="1"/>
  <c r="A68083" i="1"/>
  <c r="A68084" i="1"/>
  <c r="A68085" i="1"/>
  <c r="A68086" i="1"/>
  <c r="A68087" i="1"/>
  <c r="A68088" i="1"/>
  <c r="A68089" i="1"/>
  <c r="A68090" i="1"/>
  <c r="A68091" i="1"/>
  <c r="A68092" i="1"/>
  <c r="A68093" i="1"/>
  <c r="A68094" i="1"/>
  <c r="A68095" i="1"/>
  <c r="A68096" i="1"/>
  <c r="A68097" i="1"/>
  <c r="A68098" i="1"/>
  <c r="A68099" i="1"/>
  <c r="A68100" i="1"/>
  <c r="A68101" i="1"/>
  <c r="A68102" i="1"/>
  <c r="A68103" i="1"/>
  <c r="A68104" i="1"/>
  <c r="A68105" i="1"/>
  <c r="A68106" i="1"/>
  <c r="A68107" i="1"/>
  <c r="A68108" i="1"/>
  <c r="A68109" i="1"/>
  <c r="A68110" i="1"/>
  <c r="A68111" i="1"/>
  <c r="A68112" i="1"/>
  <c r="A68113" i="1"/>
  <c r="A68114" i="1"/>
  <c r="A68115" i="1"/>
  <c r="A68116" i="1"/>
  <c r="A68117" i="1"/>
  <c r="A68118" i="1"/>
  <c r="A68119" i="1"/>
  <c r="A68120" i="1"/>
  <c r="A68121" i="1"/>
  <c r="A68122" i="1"/>
  <c r="A68123" i="1"/>
  <c r="A68124" i="1"/>
  <c r="A68125" i="1"/>
  <c r="A68126" i="1"/>
  <c r="A68127" i="1"/>
  <c r="A68128" i="1"/>
  <c r="A68129" i="1"/>
  <c r="A68130" i="1"/>
  <c r="A68131" i="1"/>
  <c r="A68132" i="1"/>
  <c r="A68133" i="1"/>
  <c r="A68134" i="1"/>
  <c r="A68135" i="1"/>
  <c r="A68136" i="1"/>
  <c r="A68137" i="1"/>
  <c r="A68138" i="1"/>
  <c r="A68139" i="1"/>
  <c r="A68140" i="1"/>
  <c r="A68141" i="1"/>
  <c r="A68142" i="1"/>
  <c r="A68143" i="1"/>
  <c r="A68144" i="1"/>
  <c r="A68145" i="1"/>
  <c r="A68146" i="1"/>
  <c r="A68147" i="1"/>
  <c r="A68148" i="1"/>
  <c r="A68149" i="1"/>
  <c r="A68150" i="1"/>
  <c r="A68151" i="1"/>
  <c r="A68152" i="1"/>
  <c r="A68153" i="1"/>
  <c r="A68154" i="1"/>
  <c r="A68155" i="1"/>
  <c r="A68156" i="1"/>
  <c r="A68157" i="1"/>
  <c r="A68158" i="1"/>
  <c r="A68159" i="1"/>
  <c r="A68160" i="1"/>
  <c r="A68161" i="1"/>
  <c r="A68162" i="1"/>
  <c r="A68163" i="1"/>
  <c r="A68164" i="1"/>
  <c r="A68165" i="1"/>
  <c r="A68166" i="1"/>
  <c r="A68167" i="1"/>
  <c r="A68168" i="1"/>
  <c r="A68169" i="1"/>
  <c r="A68170" i="1"/>
  <c r="A68171" i="1"/>
  <c r="A68172" i="1"/>
  <c r="A68173" i="1"/>
  <c r="A68174" i="1"/>
  <c r="A68175" i="1"/>
  <c r="A68176" i="1"/>
  <c r="A68177" i="1"/>
  <c r="A68178" i="1"/>
  <c r="A68179" i="1"/>
  <c r="A68180" i="1"/>
  <c r="A68181" i="1"/>
  <c r="A68182" i="1"/>
  <c r="A68183" i="1"/>
  <c r="A68184" i="1"/>
  <c r="A68185" i="1"/>
  <c r="A68186" i="1"/>
  <c r="A68187" i="1"/>
  <c r="A68188" i="1"/>
  <c r="A68189" i="1"/>
  <c r="A68190" i="1"/>
  <c r="A68191" i="1"/>
  <c r="A68192" i="1"/>
  <c r="A68193" i="1"/>
  <c r="A68194" i="1"/>
  <c r="A68195" i="1"/>
  <c r="A68196" i="1"/>
  <c r="A68197" i="1"/>
  <c r="A68198" i="1"/>
  <c r="A68199" i="1"/>
  <c r="A68200" i="1"/>
  <c r="A68201" i="1"/>
  <c r="A68202" i="1"/>
  <c r="A68203" i="1"/>
  <c r="A68204" i="1"/>
  <c r="A68205" i="1"/>
  <c r="A68206" i="1"/>
  <c r="A68207" i="1"/>
  <c r="A68208" i="1"/>
  <c r="A68209" i="1"/>
  <c r="A68210" i="1"/>
  <c r="A68211" i="1"/>
  <c r="A68212" i="1"/>
  <c r="A68213" i="1"/>
  <c r="A68214" i="1"/>
  <c r="A68215" i="1"/>
  <c r="A68216" i="1"/>
  <c r="A68217" i="1"/>
  <c r="A68218" i="1"/>
  <c r="A68219" i="1"/>
  <c r="A68220" i="1"/>
  <c r="A68221" i="1"/>
  <c r="A68222" i="1"/>
  <c r="A68223" i="1"/>
  <c r="A68224" i="1"/>
  <c r="A68225" i="1"/>
  <c r="A68226" i="1"/>
  <c r="A68227" i="1"/>
  <c r="A68228" i="1"/>
  <c r="A68229" i="1"/>
  <c r="A68230" i="1"/>
  <c r="A68231" i="1"/>
  <c r="A68232" i="1"/>
  <c r="A68233" i="1"/>
  <c r="A68234" i="1"/>
  <c r="A68235" i="1"/>
  <c r="A68236" i="1"/>
  <c r="A68237" i="1"/>
  <c r="A68238" i="1"/>
  <c r="A68239" i="1"/>
  <c r="A68240" i="1"/>
  <c r="A68241" i="1"/>
  <c r="A68242" i="1"/>
  <c r="A68243" i="1"/>
  <c r="A68244" i="1"/>
  <c r="A68245" i="1"/>
  <c r="A68246" i="1"/>
  <c r="A68247" i="1"/>
  <c r="A68248" i="1"/>
  <c r="A68249" i="1"/>
  <c r="A68250" i="1"/>
  <c r="A68251" i="1"/>
  <c r="A68252" i="1"/>
  <c r="A68253" i="1"/>
  <c r="A68254" i="1"/>
  <c r="A68255" i="1"/>
  <c r="A68256" i="1"/>
  <c r="A68257" i="1"/>
  <c r="A68258" i="1"/>
  <c r="A68259" i="1"/>
  <c r="A68260" i="1"/>
  <c r="A68261" i="1"/>
  <c r="A68262" i="1"/>
  <c r="A68263" i="1"/>
  <c r="A68264" i="1"/>
  <c r="A68265" i="1"/>
  <c r="A68266" i="1"/>
  <c r="A68267" i="1"/>
  <c r="A68268" i="1"/>
  <c r="A68269" i="1"/>
  <c r="A68270" i="1"/>
  <c r="A68271" i="1"/>
  <c r="A68272" i="1"/>
  <c r="A68273" i="1"/>
  <c r="A68274" i="1"/>
  <c r="A68275" i="1"/>
  <c r="A68276" i="1"/>
  <c r="A68277" i="1"/>
  <c r="A68278" i="1"/>
  <c r="A68279" i="1"/>
  <c r="A68280" i="1"/>
  <c r="A68281" i="1"/>
  <c r="A68282" i="1"/>
  <c r="A68283" i="1"/>
  <c r="A68284" i="1"/>
  <c r="A68285" i="1"/>
  <c r="A68286" i="1"/>
  <c r="A68287" i="1"/>
  <c r="A68288" i="1"/>
  <c r="A68289" i="1"/>
  <c r="A68290" i="1"/>
  <c r="A68291" i="1"/>
  <c r="A68292" i="1"/>
  <c r="A68293" i="1"/>
  <c r="A68294" i="1"/>
  <c r="A68295" i="1"/>
  <c r="A68296" i="1"/>
  <c r="A68297" i="1"/>
  <c r="A68298" i="1"/>
  <c r="A68299" i="1"/>
  <c r="A68300" i="1"/>
  <c r="A68301" i="1"/>
  <c r="A68302" i="1"/>
  <c r="A68303" i="1"/>
  <c r="A68304" i="1"/>
  <c r="A68305" i="1"/>
  <c r="A68306" i="1"/>
  <c r="A68307" i="1"/>
  <c r="A68308" i="1"/>
  <c r="A68309" i="1"/>
  <c r="A68310" i="1"/>
  <c r="A68311" i="1"/>
  <c r="A68312" i="1"/>
  <c r="A68313" i="1"/>
  <c r="A68314" i="1"/>
  <c r="A68315" i="1"/>
  <c r="A68316" i="1"/>
  <c r="A68317" i="1"/>
  <c r="A68318" i="1"/>
  <c r="A68319" i="1"/>
  <c r="A68320" i="1"/>
  <c r="A68321" i="1"/>
  <c r="A68322" i="1"/>
  <c r="A68323" i="1"/>
  <c r="A68324" i="1"/>
  <c r="A68325" i="1"/>
  <c r="A68326" i="1"/>
  <c r="A68327" i="1"/>
  <c r="A68328" i="1"/>
  <c r="A68329" i="1"/>
  <c r="A68330" i="1"/>
  <c r="A68331" i="1"/>
  <c r="A68332" i="1"/>
  <c r="A68333" i="1"/>
  <c r="A68334" i="1"/>
  <c r="A68335" i="1"/>
  <c r="A68336" i="1"/>
  <c r="A68337" i="1"/>
  <c r="A68338" i="1"/>
  <c r="A68339" i="1"/>
  <c r="A68340" i="1"/>
  <c r="A68341" i="1"/>
  <c r="A68342" i="1"/>
  <c r="A68343" i="1"/>
  <c r="A68344" i="1"/>
  <c r="A68345" i="1"/>
  <c r="A68346" i="1"/>
  <c r="A68347" i="1"/>
  <c r="A68348" i="1"/>
  <c r="A68349" i="1"/>
  <c r="A68350" i="1"/>
  <c r="A68351" i="1"/>
  <c r="A68352" i="1"/>
  <c r="A68353" i="1"/>
  <c r="A68354" i="1"/>
  <c r="A68355" i="1"/>
  <c r="A68356" i="1"/>
  <c r="A68357" i="1"/>
  <c r="A68358" i="1"/>
  <c r="A68359" i="1"/>
  <c r="A68360" i="1"/>
  <c r="A68361" i="1"/>
  <c r="A68362" i="1"/>
  <c r="A68363" i="1"/>
  <c r="A68364" i="1"/>
  <c r="A68365" i="1"/>
  <c r="A68366" i="1"/>
  <c r="A68367" i="1"/>
  <c r="A68368" i="1"/>
  <c r="A68369" i="1"/>
  <c r="A68370" i="1"/>
  <c r="A68371" i="1"/>
  <c r="A68372" i="1"/>
  <c r="A68373" i="1"/>
  <c r="A68374" i="1"/>
  <c r="A68375" i="1"/>
  <c r="A68376" i="1"/>
  <c r="A68377" i="1"/>
  <c r="A68378" i="1"/>
  <c r="A68379" i="1"/>
  <c r="A68380" i="1"/>
  <c r="A68381" i="1"/>
  <c r="A68382" i="1"/>
  <c r="A68383" i="1"/>
  <c r="A68384" i="1"/>
  <c r="A68385" i="1"/>
  <c r="A68386" i="1"/>
  <c r="A68387" i="1"/>
  <c r="A68388" i="1"/>
  <c r="A68389" i="1"/>
  <c r="A68390" i="1"/>
  <c r="A68391" i="1"/>
  <c r="A68392" i="1"/>
  <c r="A68393" i="1"/>
  <c r="A68394" i="1"/>
  <c r="A68395" i="1"/>
  <c r="A68396" i="1"/>
  <c r="A68397" i="1"/>
  <c r="A68398" i="1"/>
  <c r="A68399" i="1"/>
  <c r="A68400" i="1"/>
  <c r="A68401" i="1"/>
  <c r="A68402" i="1"/>
  <c r="A68403" i="1"/>
  <c r="A68404" i="1"/>
  <c r="A68405" i="1"/>
  <c r="A68406" i="1"/>
  <c r="A68407" i="1"/>
  <c r="A68408" i="1"/>
  <c r="A68409" i="1"/>
  <c r="A68410" i="1"/>
  <c r="A68411" i="1"/>
  <c r="A68412" i="1"/>
  <c r="A68413" i="1"/>
  <c r="A68414" i="1"/>
  <c r="A68415" i="1"/>
  <c r="A68416" i="1"/>
  <c r="A68417" i="1"/>
  <c r="A68418" i="1"/>
  <c r="A68419" i="1"/>
  <c r="A68420" i="1"/>
  <c r="A68421" i="1"/>
  <c r="A68422" i="1"/>
  <c r="A68423" i="1"/>
  <c r="A68424" i="1"/>
  <c r="A68425" i="1"/>
  <c r="A68426" i="1"/>
  <c r="A68427" i="1"/>
  <c r="A68428" i="1"/>
  <c r="A68429" i="1"/>
  <c r="A68430" i="1"/>
  <c r="A68431" i="1"/>
  <c r="A68432" i="1"/>
  <c r="A68433" i="1"/>
  <c r="A68434" i="1"/>
  <c r="A68435" i="1"/>
  <c r="A68436" i="1"/>
  <c r="A68437" i="1"/>
  <c r="A68438" i="1"/>
  <c r="A68439" i="1"/>
  <c r="A68440" i="1"/>
  <c r="A68441" i="1"/>
  <c r="A68442" i="1"/>
  <c r="A68443" i="1"/>
  <c r="A68444" i="1"/>
  <c r="A68445" i="1"/>
  <c r="A68446" i="1"/>
  <c r="A68447" i="1"/>
  <c r="A68448" i="1"/>
  <c r="A68449" i="1"/>
  <c r="A68450" i="1"/>
  <c r="A68451" i="1"/>
  <c r="A68452" i="1"/>
  <c r="A68453" i="1"/>
  <c r="A68454" i="1"/>
  <c r="A68455" i="1"/>
  <c r="A68456" i="1"/>
  <c r="A68457" i="1"/>
  <c r="A68458" i="1"/>
  <c r="A68459" i="1"/>
  <c r="A68460" i="1"/>
  <c r="A68461" i="1"/>
  <c r="A68462" i="1"/>
  <c r="A68463" i="1"/>
  <c r="A68464" i="1"/>
  <c r="A68465" i="1"/>
  <c r="A68466" i="1"/>
  <c r="A68467" i="1"/>
  <c r="A68468" i="1"/>
  <c r="A68469" i="1"/>
  <c r="A68470" i="1"/>
  <c r="A68471" i="1"/>
  <c r="A68472" i="1"/>
  <c r="A68473" i="1"/>
  <c r="A68474" i="1"/>
  <c r="A68475" i="1"/>
  <c r="A68476" i="1"/>
  <c r="A68477" i="1"/>
  <c r="A68478" i="1"/>
  <c r="A68479" i="1"/>
  <c r="A68480" i="1"/>
  <c r="A68481" i="1"/>
  <c r="A68482" i="1"/>
  <c r="A68483" i="1"/>
  <c r="A68484" i="1"/>
  <c r="A68485" i="1"/>
  <c r="A68486" i="1"/>
  <c r="A68487" i="1"/>
  <c r="A68488" i="1"/>
  <c r="A68489" i="1"/>
  <c r="A68490" i="1"/>
  <c r="A68491" i="1"/>
  <c r="A68492" i="1"/>
  <c r="A68493" i="1"/>
  <c r="A68494" i="1"/>
  <c r="A68495" i="1"/>
  <c r="A68496" i="1"/>
  <c r="A68497" i="1"/>
  <c r="A68498" i="1"/>
  <c r="A68499" i="1"/>
  <c r="A68500" i="1"/>
  <c r="A68501" i="1"/>
  <c r="A68502" i="1"/>
  <c r="A68503" i="1"/>
  <c r="A68504" i="1"/>
  <c r="A68505" i="1"/>
  <c r="A68506" i="1"/>
  <c r="A68507" i="1"/>
  <c r="A68508" i="1"/>
  <c r="A68509" i="1"/>
  <c r="A68510" i="1"/>
  <c r="A68511" i="1"/>
  <c r="A68512" i="1"/>
  <c r="A68513" i="1"/>
  <c r="A68514" i="1"/>
  <c r="A68515" i="1"/>
  <c r="A68516" i="1"/>
  <c r="A68517" i="1"/>
  <c r="A68518" i="1"/>
  <c r="A68519" i="1"/>
  <c r="A68520" i="1"/>
  <c r="A68521" i="1"/>
  <c r="A68522" i="1"/>
  <c r="A68523" i="1"/>
  <c r="A68524" i="1"/>
  <c r="A68525" i="1"/>
  <c r="A68526" i="1"/>
  <c r="A68527" i="1"/>
  <c r="A68528" i="1"/>
  <c r="A68529" i="1"/>
  <c r="A68530" i="1"/>
  <c r="A68531" i="1"/>
  <c r="A68532" i="1"/>
  <c r="A68533" i="1"/>
  <c r="A68534" i="1"/>
  <c r="A68535" i="1"/>
  <c r="A68536" i="1"/>
  <c r="A68537" i="1"/>
  <c r="A68538" i="1"/>
  <c r="A68539" i="1"/>
  <c r="A68540" i="1"/>
  <c r="A68541" i="1"/>
  <c r="A68542" i="1"/>
  <c r="A68543" i="1"/>
  <c r="A68544" i="1"/>
  <c r="A68545" i="1"/>
  <c r="A68546" i="1"/>
  <c r="A68547" i="1"/>
  <c r="A68548" i="1"/>
  <c r="A68549" i="1"/>
  <c r="A68550" i="1"/>
  <c r="A68551" i="1"/>
  <c r="A68552" i="1"/>
  <c r="A68553" i="1"/>
  <c r="A68554" i="1"/>
  <c r="A68555" i="1"/>
  <c r="A68556" i="1"/>
  <c r="A68557" i="1"/>
  <c r="A68558" i="1"/>
  <c r="A68559" i="1"/>
  <c r="A68560" i="1"/>
  <c r="A68561" i="1"/>
  <c r="A68562" i="1"/>
  <c r="A68563" i="1"/>
  <c r="A68564" i="1"/>
  <c r="A68565" i="1"/>
  <c r="A68566" i="1"/>
  <c r="A68567" i="1"/>
  <c r="A68568" i="1"/>
  <c r="A68569" i="1"/>
  <c r="A68570" i="1"/>
  <c r="A68571" i="1"/>
  <c r="A68572" i="1"/>
  <c r="A68573" i="1"/>
  <c r="A68574" i="1"/>
  <c r="A68575" i="1"/>
  <c r="A68576" i="1"/>
  <c r="A68577" i="1"/>
  <c r="A68578" i="1"/>
  <c r="A68579" i="1"/>
  <c r="A68580" i="1"/>
  <c r="A68581" i="1"/>
  <c r="A68582" i="1"/>
  <c r="A68583" i="1"/>
  <c r="A68584" i="1"/>
  <c r="A68585" i="1"/>
  <c r="A68586" i="1"/>
  <c r="A68587" i="1"/>
  <c r="A68588" i="1"/>
  <c r="A68589" i="1"/>
  <c r="A68590" i="1"/>
  <c r="A68591" i="1"/>
  <c r="A68592" i="1"/>
  <c r="A68593" i="1"/>
  <c r="A68594" i="1"/>
  <c r="A68595" i="1"/>
  <c r="A68596" i="1"/>
  <c r="A68597" i="1"/>
  <c r="A68598" i="1"/>
  <c r="A68599" i="1"/>
  <c r="A68600" i="1"/>
  <c r="A68601" i="1"/>
  <c r="A68602" i="1"/>
  <c r="A68603" i="1"/>
  <c r="A68604" i="1"/>
  <c r="A68605" i="1"/>
  <c r="A68606" i="1"/>
  <c r="A68607" i="1"/>
  <c r="A68608" i="1"/>
  <c r="A68609" i="1"/>
  <c r="A68610" i="1"/>
  <c r="A68611" i="1"/>
  <c r="A68612" i="1"/>
  <c r="A68613" i="1"/>
  <c r="A68614" i="1"/>
  <c r="A68615" i="1"/>
  <c r="A68616" i="1"/>
  <c r="A68617" i="1"/>
  <c r="A68618" i="1"/>
  <c r="A68619" i="1"/>
  <c r="A68620" i="1"/>
  <c r="A68621" i="1"/>
  <c r="A68622" i="1"/>
  <c r="A68623" i="1"/>
  <c r="A68624" i="1"/>
  <c r="A68625" i="1"/>
  <c r="A68626" i="1"/>
  <c r="A68627" i="1"/>
  <c r="A68628" i="1"/>
  <c r="A68629" i="1"/>
  <c r="A68630" i="1"/>
  <c r="A68631" i="1"/>
  <c r="A68632" i="1"/>
  <c r="A68633" i="1"/>
  <c r="A68634" i="1"/>
  <c r="A68635" i="1"/>
  <c r="A68636" i="1"/>
  <c r="A68637" i="1"/>
  <c r="A68638" i="1"/>
  <c r="A68639" i="1"/>
  <c r="A68640" i="1"/>
  <c r="A68641" i="1"/>
  <c r="A68642" i="1"/>
  <c r="A68643" i="1"/>
  <c r="A68644" i="1"/>
  <c r="A68645" i="1"/>
  <c r="A68646" i="1"/>
  <c r="A68647" i="1"/>
  <c r="A68648" i="1"/>
  <c r="A68649" i="1"/>
  <c r="A68650" i="1"/>
  <c r="A68651" i="1"/>
  <c r="A68652" i="1"/>
  <c r="A68653" i="1"/>
  <c r="A68654" i="1"/>
  <c r="A68655" i="1"/>
  <c r="A68656" i="1"/>
  <c r="A68657" i="1"/>
  <c r="A68658" i="1"/>
  <c r="A68659" i="1"/>
  <c r="A68660" i="1"/>
  <c r="A68661" i="1"/>
  <c r="A68662" i="1"/>
  <c r="A68663" i="1"/>
  <c r="A68664" i="1"/>
  <c r="A68665" i="1"/>
  <c r="A68666" i="1"/>
  <c r="A68667" i="1"/>
  <c r="A68668" i="1"/>
  <c r="A68669" i="1"/>
  <c r="A68670" i="1"/>
  <c r="A68671" i="1"/>
  <c r="A68672" i="1"/>
  <c r="A68673" i="1"/>
  <c r="A68674" i="1"/>
  <c r="A68675" i="1"/>
  <c r="A68676" i="1"/>
  <c r="A68677" i="1"/>
  <c r="A68678" i="1"/>
  <c r="A68679" i="1"/>
  <c r="A68680" i="1"/>
  <c r="A68681" i="1"/>
  <c r="A68682" i="1"/>
  <c r="A68683" i="1"/>
  <c r="A68684" i="1"/>
  <c r="A68685" i="1"/>
  <c r="A68686" i="1"/>
  <c r="A68687" i="1"/>
  <c r="A68688" i="1"/>
  <c r="A68689" i="1"/>
  <c r="A68690" i="1"/>
  <c r="A68691" i="1"/>
  <c r="A68692" i="1"/>
  <c r="A68693" i="1"/>
  <c r="A68694" i="1"/>
  <c r="A68695" i="1"/>
  <c r="A68696" i="1"/>
  <c r="A68697" i="1"/>
  <c r="A68698" i="1"/>
  <c r="A68699" i="1"/>
  <c r="A68700" i="1"/>
  <c r="A68701" i="1"/>
  <c r="A68702" i="1"/>
  <c r="A68703" i="1"/>
  <c r="A68704" i="1"/>
  <c r="A68705" i="1"/>
  <c r="A68706" i="1"/>
  <c r="A68707" i="1"/>
  <c r="A68708" i="1"/>
  <c r="A68709" i="1"/>
  <c r="A68710" i="1"/>
  <c r="A68711" i="1"/>
  <c r="A68712" i="1"/>
  <c r="A68713" i="1"/>
  <c r="A68714" i="1"/>
  <c r="A68715" i="1"/>
  <c r="A68716" i="1"/>
  <c r="A68717" i="1"/>
  <c r="A68718" i="1"/>
  <c r="A68719" i="1"/>
  <c r="A68720" i="1"/>
  <c r="A68721" i="1"/>
  <c r="A68722" i="1"/>
  <c r="A68723" i="1"/>
  <c r="A68724" i="1"/>
  <c r="A68725" i="1"/>
  <c r="A68726" i="1"/>
  <c r="A68727" i="1"/>
  <c r="A68728" i="1"/>
  <c r="A68729" i="1"/>
  <c r="A68730" i="1"/>
  <c r="A68731" i="1"/>
  <c r="A68732" i="1"/>
  <c r="A68733" i="1"/>
  <c r="A68734" i="1"/>
  <c r="A68735" i="1"/>
  <c r="A68736" i="1"/>
  <c r="A68737" i="1"/>
  <c r="A68738" i="1"/>
  <c r="A68739" i="1"/>
  <c r="A68740" i="1"/>
  <c r="A68741" i="1"/>
  <c r="A68742" i="1"/>
  <c r="A68743" i="1"/>
  <c r="A68744" i="1"/>
  <c r="A68745" i="1"/>
  <c r="A68746" i="1"/>
  <c r="A68747" i="1"/>
  <c r="A68748" i="1"/>
  <c r="A68749" i="1"/>
  <c r="A68750" i="1"/>
  <c r="A68751" i="1"/>
  <c r="A68752" i="1"/>
  <c r="A68753" i="1"/>
  <c r="A68754" i="1"/>
  <c r="A68755" i="1"/>
  <c r="A68756" i="1"/>
  <c r="A68757" i="1"/>
  <c r="A68758" i="1"/>
  <c r="A68759" i="1"/>
  <c r="A68760" i="1"/>
  <c r="A68761" i="1"/>
  <c r="A68762" i="1"/>
  <c r="A68763" i="1"/>
  <c r="A68764" i="1"/>
  <c r="A68765" i="1"/>
  <c r="A68766" i="1"/>
  <c r="A68767" i="1"/>
  <c r="A68768" i="1"/>
  <c r="A68769" i="1"/>
  <c r="A68770" i="1"/>
  <c r="A68771" i="1"/>
  <c r="A68772" i="1"/>
  <c r="A68773" i="1"/>
  <c r="A68774" i="1"/>
  <c r="A68775" i="1"/>
  <c r="A68776" i="1"/>
  <c r="A68777" i="1"/>
  <c r="A68778" i="1"/>
  <c r="A68779" i="1"/>
  <c r="A68780" i="1"/>
  <c r="A68781" i="1"/>
  <c r="A68782" i="1"/>
  <c r="A68783" i="1"/>
  <c r="A68784" i="1"/>
  <c r="A68785" i="1"/>
  <c r="A68786" i="1"/>
  <c r="A68787" i="1"/>
  <c r="A68788" i="1"/>
  <c r="A68789" i="1"/>
  <c r="A68790" i="1"/>
  <c r="A68791" i="1"/>
  <c r="A68792" i="1"/>
  <c r="A68793" i="1"/>
  <c r="A68794" i="1"/>
  <c r="A68795" i="1"/>
  <c r="A68796" i="1"/>
  <c r="A68797" i="1"/>
  <c r="A68798" i="1"/>
  <c r="A68799" i="1"/>
  <c r="A68800" i="1"/>
  <c r="A68801" i="1"/>
  <c r="A68802" i="1"/>
  <c r="A68803" i="1"/>
  <c r="A68804" i="1"/>
  <c r="A68805" i="1"/>
  <c r="A68806" i="1"/>
  <c r="A68807" i="1"/>
  <c r="A68808" i="1"/>
  <c r="A68809" i="1"/>
  <c r="A68810" i="1"/>
  <c r="A68811" i="1"/>
  <c r="A68812" i="1"/>
  <c r="A68813" i="1"/>
  <c r="A68814" i="1"/>
  <c r="A68815" i="1"/>
  <c r="A68816" i="1"/>
  <c r="A68817" i="1"/>
  <c r="A68818" i="1"/>
  <c r="A68819" i="1"/>
  <c r="A68820" i="1"/>
  <c r="A68821" i="1"/>
  <c r="A68822" i="1"/>
  <c r="A68823" i="1"/>
  <c r="A68824" i="1"/>
  <c r="A68825" i="1"/>
  <c r="A68826" i="1"/>
  <c r="A68827" i="1"/>
  <c r="A68828" i="1"/>
  <c r="A68829" i="1"/>
  <c r="A68830" i="1"/>
  <c r="A68831" i="1"/>
  <c r="A68832" i="1"/>
  <c r="A68833" i="1"/>
  <c r="A68834" i="1"/>
  <c r="A68835" i="1"/>
  <c r="A68836" i="1"/>
  <c r="A68837" i="1"/>
  <c r="A68838" i="1"/>
  <c r="A68839" i="1"/>
  <c r="A68840" i="1"/>
  <c r="A68841" i="1"/>
  <c r="A68842" i="1"/>
  <c r="A68843" i="1"/>
  <c r="A68844" i="1"/>
  <c r="A68845" i="1"/>
  <c r="A68846" i="1"/>
  <c r="A68847" i="1"/>
  <c r="A68848" i="1"/>
  <c r="A68849" i="1"/>
  <c r="A68850" i="1"/>
  <c r="A68851" i="1"/>
  <c r="A68852" i="1"/>
  <c r="A68853" i="1"/>
  <c r="A68854" i="1"/>
  <c r="A68855" i="1"/>
  <c r="A68856" i="1"/>
  <c r="A68857" i="1"/>
  <c r="A68858" i="1"/>
  <c r="A68859" i="1"/>
  <c r="A68860" i="1"/>
  <c r="A68861" i="1"/>
  <c r="A68862" i="1"/>
  <c r="A68863" i="1"/>
  <c r="A68864" i="1"/>
  <c r="A68865" i="1"/>
  <c r="A68866" i="1"/>
  <c r="A68867" i="1"/>
  <c r="A68868" i="1"/>
  <c r="A68869" i="1"/>
  <c r="A68870" i="1"/>
  <c r="A68871" i="1"/>
  <c r="A68872" i="1"/>
  <c r="A68873" i="1"/>
  <c r="A68874" i="1"/>
  <c r="A68875" i="1"/>
  <c r="A68876" i="1"/>
  <c r="A68877" i="1"/>
  <c r="A68878" i="1"/>
  <c r="A68879" i="1"/>
  <c r="A68880" i="1"/>
  <c r="A68881" i="1"/>
  <c r="A68882" i="1"/>
  <c r="A68883" i="1"/>
  <c r="A68884" i="1"/>
  <c r="A68885" i="1"/>
  <c r="A68886" i="1"/>
  <c r="A68887" i="1"/>
  <c r="A68888" i="1"/>
  <c r="A68889" i="1"/>
  <c r="A68890" i="1"/>
  <c r="A68891" i="1"/>
  <c r="A68892" i="1"/>
  <c r="A68893" i="1"/>
  <c r="A68894" i="1"/>
  <c r="A68895" i="1"/>
  <c r="A68896" i="1"/>
  <c r="A68897" i="1"/>
  <c r="A68898" i="1"/>
  <c r="A68899" i="1"/>
  <c r="A68900" i="1"/>
  <c r="A68901" i="1"/>
  <c r="A68902" i="1"/>
  <c r="A68903" i="1"/>
  <c r="A68904" i="1"/>
  <c r="A68905" i="1"/>
  <c r="A68906" i="1"/>
  <c r="A68907" i="1"/>
  <c r="A68908" i="1"/>
  <c r="A68909" i="1"/>
  <c r="A68910" i="1"/>
  <c r="A68911" i="1"/>
  <c r="A68912" i="1"/>
  <c r="A68913" i="1"/>
  <c r="A68914" i="1"/>
  <c r="A68915" i="1"/>
  <c r="A68916" i="1"/>
  <c r="A68917" i="1"/>
  <c r="A68918" i="1"/>
  <c r="A68919" i="1"/>
  <c r="A68920" i="1"/>
  <c r="A68921" i="1"/>
  <c r="A68922" i="1"/>
  <c r="A68923" i="1"/>
  <c r="A68924" i="1"/>
  <c r="A68925" i="1"/>
  <c r="A68926" i="1"/>
  <c r="A68927" i="1"/>
  <c r="A68928" i="1"/>
  <c r="A68929" i="1"/>
  <c r="A68930" i="1"/>
  <c r="A68931" i="1"/>
  <c r="A68932" i="1"/>
  <c r="A68933" i="1"/>
  <c r="A68934" i="1"/>
  <c r="A68935" i="1"/>
  <c r="A68936" i="1"/>
  <c r="A68937" i="1"/>
  <c r="A68938" i="1"/>
  <c r="A68939" i="1"/>
  <c r="A68940" i="1"/>
  <c r="A68941" i="1"/>
  <c r="A68942" i="1"/>
  <c r="A68943" i="1"/>
  <c r="A68944" i="1"/>
  <c r="A68945" i="1"/>
  <c r="A68946" i="1"/>
  <c r="A68947" i="1"/>
  <c r="A68948" i="1"/>
  <c r="A68949" i="1"/>
  <c r="A68950" i="1"/>
  <c r="A68951" i="1"/>
  <c r="A68952" i="1"/>
  <c r="A68953" i="1"/>
  <c r="A68954" i="1"/>
  <c r="A68955" i="1"/>
  <c r="A68956" i="1"/>
  <c r="A68957" i="1"/>
  <c r="A68958" i="1"/>
  <c r="A68959" i="1"/>
  <c r="A68960" i="1"/>
  <c r="A68961" i="1"/>
  <c r="A68962" i="1"/>
  <c r="A68963" i="1"/>
  <c r="A68964" i="1"/>
  <c r="A68965" i="1"/>
  <c r="A68966" i="1"/>
  <c r="A68967" i="1"/>
  <c r="A68968" i="1"/>
  <c r="A68969" i="1"/>
  <c r="A68970" i="1"/>
  <c r="A68971" i="1"/>
  <c r="A68972" i="1"/>
  <c r="A68973" i="1"/>
  <c r="A68974" i="1"/>
  <c r="A68975" i="1"/>
  <c r="A68976" i="1"/>
  <c r="A68977" i="1"/>
  <c r="A68978" i="1"/>
  <c r="A68979" i="1"/>
  <c r="A68980" i="1"/>
  <c r="A68981" i="1"/>
  <c r="A68982" i="1"/>
  <c r="A68983" i="1"/>
  <c r="A68984" i="1"/>
  <c r="A68985" i="1"/>
  <c r="A68986" i="1"/>
  <c r="A68987" i="1"/>
  <c r="A68988" i="1"/>
  <c r="A68989" i="1"/>
  <c r="A68990" i="1"/>
  <c r="A68991" i="1"/>
  <c r="A68992" i="1"/>
  <c r="A68993" i="1"/>
  <c r="A68994" i="1"/>
  <c r="A68995" i="1"/>
  <c r="A68996" i="1"/>
  <c r="A68997" i="1"/>
  <c r="A68998" i="1"/>
  <c r="A68999" i="1"/>
  <c r="A69000" i="1"/>
  <c r="A69001" i="1"/>
  <c r="A69002" i="1"/>
  <c r="A69003" i="1"/>
  <c r="A69004" i="1"/>
  <c r="A69005" i="1"/>
  <c r="A69006" i="1"/>
  <c r="A69007" i="1"/>
  <c r="A69008" i="1"/>
  <c r="A69009" i="1"/>
  <c r="A69010" i="1"/>
  <c r="A69011" i="1"/>
  <c r="A69012" i="1"/>
  <c r="A69013" i="1"/>
  <c r="A69014" i="1"/>
  <c r="A69015" i="1"/>
  <c r="A69016" i="1"/>
  <c r="A69017" i="1"/>
  <c r="A69018" i="1"/>
  <c r="A69019" i="1"/>
  <c r="A69020" i="1"/>
  <c r="A69021" i="1"/>
  <c r="A69022" i="1"/>
  <c r="A69023" i="1"/>
  <c r="A69024" i="1"/>
  <c r="A69025" i="1"/>
  <c r="A69026" i="1"/>
  <c r="A69027" i="1"/>
  <c r="A69028" i="1"/>
  <c r="A69029" i="1"/>
  <c r="A69030" i="1"/>
  <c r="A69031" i="1"/>
  <c r="A69032" i="1"/>
  <c r="A69033" i="1"/>
  <c r="A69034" i="1"/>
  <c r="A69035" i="1"/>
  <c r="A69036" i="1"/>
  <c r="A69037" i="1"/>
  <c r="A69038" i="1"/>
  <c r="A69039" i="1"/>
  <c r="A69040" i="1"/>
  <c r="A69041" i="1"/>
  <c r="A69042" i="1"/>
  <c r="A69043" i="1"/>
  <c r="A69044" i="1"/>
  <c r="A69045" i="1"/>
  <c r="A69046" i="1"/>
  <c r="A69047" i="1"/>
  <c r="A69048" i="1"/>
  <c r="A69049" i="1"/>
  <c r="A69050" i="1"/>
  <c r="A69051" i="1"/>
  <c r="A69052" i="1"/>
  <c r="A69053" i="1"/>
  <c r="A69054" i="1"/>
  <c r="A69055" i="1"/>
  <c r="A69056" i="1"/>
  <c r="A69057" i="1"/>
  <c r="A69058" i="1"/>
  <c r="A69059" i="1"/>
  <c r="A69060" i="1"/>
  <c r="A69061" i="1"/>
  <c r="A69062" i="1"/>
  <c r="A69063" i="1"/>
  <c r="A69064" i="1"/>
  <c r="A69065" i="1"/>
  <c r="A69066" i="1"/>
  <c r="A69067" i="1"/>
  <c r="A69068" i="1"/>
  <c r="A69069" i="1"/>
  <c r="A69070" i="1"/>
  <c r="A69071" i="1"/>
  <c r="A69072" i="1"/>
  <c r="A69073" i="1"/>
  <c r="A69074" i="1"/>
  <c r="A69075" i="1"/>
  <c r="A69076" i="1"/>
  <c r="A69077" i="1"/>
  <c r="A69078" i="1"/>
  <c r="A69079" i="1"/>
  <c r="A69080" i="1"/>
  <c r="A69081" i="1"/>
  <c r="A69082" i="1"/>
  <c r="A69083" i="1"/>
  <c r="A69084" i="1"/>
  <c r="A69085" i="1"/>
  <c r="A69086" i="1"/>
  <c r="A69087" i="1"/>
  <c r="A69088" i="1"/>
  <c r="A69089" i="1"/>
  <c r="A69090" i="1"/>
  <c r="A69091" i="1"/>
  <c r="A69092" i="1"/>
  <c r="A69093" i="1"/>
  <c r="A69094" i="1"/>
  <c r="A69095" i="1"/>
  <c r="A69096" i="1"/>
  <c r="A69097" i="1"/>
  <c r="A69098" i="1"/>
  <c r="A69099" i="1"/>
  <c r="A69100" i="1"/>
  <c r="A69101" i="1"/>
  <c r="A69102" i="1"/>
  <c r="A69103" i="1"/>
  <c r="A69104" i="1"/>
  <c r="A69105" i="1"/>
  <c r="A69106" i="1"/>
  <c r="A69107" i="1"/>
  <c r="A69108" i="1"/>
  <c r="A69109" i="1"/>
  <c r="A69110" i="1"/>
  <c r="A69111" i="1"/>
  <c r="A69112" i="1"/>
  <c r="A69113" i="1"/>
  <c r="A69114" i="1"/>
  <c r="A69115" i="1"/>
  <c r="A69116" i="1"/>
  <c r="A69117" i="1"/>
  <c r="A69118" i="1"/>
  <c r="A69119" i="1"/>
  <c r="A69120" i="1"/>
  <c r="A69121" i="1"/>
  <c r="A69122" i="1"/>
  <c r="A69123" i="1"/>
  <c r="A69124" i="1"/>
  <c r="A69125" i="1"/>
  <c r="A69126" i="1"/>
  <c r="A69127" i="1"/>
  <c r="A69128" i="1"/>
  <c r="A69129" i="1"/>
  <c r="A69130" i="1"/>
  <c r="A69131" i="1"/>
  <c r="A69132" i="1"/>
  <c r="A69133" i="1"/>
  <c r="A69134" i="1"/>
  <c r="A69135" i="1"/>
  <c r="A69136" i="1"/>
  <c r="A69137" i="1"/>
  <c r="A69138" i="1"/>
  <c r="A69139" i="1"/>
  <c r="A69140" i="1"/>
  <c r="A69141" i="1"/>
  <c r="A69142" i="1"/>
  <c r="A69143" i="1"/>
  <c r="A69144" i="1"/>
  <c r="A69145" i="1"/>
  <c r="A69146" i="1"/>
  <c r="A69147" i="1"/>
  <c r="A69148" i="1"/>
  <c r="A69149" i="1"/>
  <c r="A69150" i="1"/>
  <c r="A69151" i="1"/>
  <c r="A69152" i="1"/>
  <c r="A69153" i="1"/>
  <c r="A69154" i="1"/>
  <c r="A69155" i="1"/>
  <c r="A69156" i="1"/>
  <c r="A69157" i="1"/>
  <c r="A69158" i="1"/>
  <c r="A69159" i="1"/>
  <c r="A69160" i="1"/>
  <c r="A69161" i="1"/>
  <c r="A69162" i="1"/>
  <c r="A69163" i="1"/>
  <c r="A69164" i="1"/>
  <c r="A69165" i="1"/>
  <c r="A69166" i="1"/>
  <c r="A69167" i="1"/>
  <c r="A69168" i="1"/>
  <c r="A69169" i="1"/>
  <c r="A69170" i="1"/>
  <c r="A69171" i="1"/>
  <c r="A69172" i="1"/>
  <c r="A69173" i="1"/>
  <c r="A69174" i="1"/>
  <c r="A69175" i="1"/>
  <c r="A69176" i="1"/>
  <c r="A69177" i="1"/>
  <c r="A69178" i="1"/>
  <c r="A69179" i="1"/>
  <c r="A69180" i="1"/>
  <c r="A69181" i="1"/>
  <c r="A69182" i="1"/>
  <c r="A69183" i="1"/>
  <c r="A69184" i="1"/>
  <c r="A69185" i="1"/>
  <c r="A69186" i="1"/>
  <c r="A69187" i="1"/>
  <c r="A69188" i="1"/>
  <c r="A69189" i="1"/>
  <c r="A69190" i="1"/>
  <c r="A69191" i="1"/>
  <c r="A69192" i="1"/>
  <c r="A69193" i="1"/>
  <c r="A69194" i="1"/>
  <c r="A69195" i="1"/>
  <c r="A69196" i="1"/>
  <c r="A69197" i="1"/>
  <c r="A69198" i="1"/>
  <c r="A69199" i="1"/>
  <c r="A69200" i="1"/>
  <c r="A69201" i="1"/>
  <c r="A69202" i="1"/>
  <c r="A69203" i="1"/>
  <c r="A69204" i="1"/>
  <c r="A69205" i="1"/>
  <c r="A69206" i="1"/>
  <c r="A69207" i="1"/>
  <c r="A69208" i="1"/>
  <c r="A69209" i="1"/>
  <c r="A69210" i="1"/>
  <c r="A69211" i="1"/>
  <c r="A69212" i="1"/>
  <c r="A69213" i="1"/>
  <c r="A69214" i="1"/>
  <c r="A69215" i="1"/>
  <c r="A69216" i="1"/>
  <c r="A69217" i="1"/>
  <c r="A69218" i="1"/>
  <c r="A69219" i="1"/>
  <c r="A69220" i="1"/>
  <c r="A69221" i="1"/>
  <c r="A69222" i="1"/>
  <c r="A69223" i="1"/>
  <c r="A69224" i="1"/>
  <c r="A69225" i="1"/>
  <c r="A69226" i="1"/>
  <c r="A69227" i="1"/>
  <c r="A69228" i="1"/>
  <c r="A69229" i="1"/>
  <c r="A69230" i="1"/>
  <c r="A69231" i="1"/>
  <c r="A69232" i="1"/>
  <c r="A69233" i="1"/>
  <c r="A69234" i="1"/>
  <c r="A69235" i="1"/>
  <c r="A69236" i="1"/>
  <c r="A69237" i="1"/>
  <c r="A69238" i="1"/>
  <c r="A69239" i="1"/>
  <c r="A69240" i="1"/>
  <c r="A69241" i="1"/>
  <c r="A69242" i="1"/>
  <c r="A69243" i="1"/>
  <c r="A69244" i="1"/>
  <c r="A69245" i="1"/>
  <c r="A69246" i="1"/>
  <c r="A69247" i="1"/>
  <c r="A69248" i="1"/>
  <c r="A69249" i="1"/>
  <c r="A69250" i="1"/>
  <c r="A69251" i="1"/>
  <c r="A69252" i="1"/>
  <c r="A69253" i="1"/>
  <c r="A69254" i="1"/>
  <c r="A69255" i="1"/>
  <c r="A69256" i="1"/>
  <c r="A69257" i="1"/>
  <c r="A69258" i="1"/>
  <c r="A69259" i="1"/>
  <c r="A69260" i="1"/>
  <c r="A69261" i="1"/>
  <c r="A69262" i="1"/>
  <c r="A69263" i="1"/>
  <c r="A69264" i="1"/>
  <c r="A69265" i="1"/>
  <c r="A69266" i="1"/>
  <c r="A69267" i="1"/>
  <c r="A69268" i="1"/>
  <c r="A69269" i="1"/>
  <c r="A69270" i="1"/>
  <c r="A69271" i="1"/>
  <c r="A69272" i="1"/>
  <c r="A69273" i="1"/>
  <c r="A69274" i="1"/>
  <c r="A69275" i="1"/>
  <c r="A69276" i="1"/>
  <c r="A69277" i="1"/>
  <c r="A69278" i="1"/>
  <c r="A69279" i="1"/>
  <c r="A69280" i="1"/>
  <c r="A69281" i="1"/>
  <c r="A69282" i="1"/>
  <c r="A69283" i="1"/>
  <c r="A69284" i="1"/>
  <c r="A69285" i="1"/>
  <c r="A69286" i="1"/>
  <c r="A69287" i="1"/>
  <c r="A69288" i="1"/>
  <c r="A69289" i="1"/>
  <c r="A69290" i="1"/>
  <c r="A69291" i="1"/>
  <c r="A69292" i="1"/>
  <c r="A69293" i="1"/>
  <c r="A69294" i="1"/>
  <c r="A69295" i="1"/>
  <c r="A69296" i="1"/>
  <c r="A69297" i="1"/>
  <c r="A69298" i="1"/>
  <c r="A69299" i="1"/>
  <c r="A69300" i="1"/>
  <c r="A69301" i="1"/>
  <c r="A69302" i="1"/>
  <c r="A69303" i="1"/>
  <c r="A69304" i="1"/>
  <c r="A69305" i="1"/>
  <c r="A69306" i="1"/>
  <c r="A69307" i="1"/>
  <c r="A69308" i="1"/>
  <c r="A69309" i="1"/>
  <c r="A69310" i="1"/>
  <c r="A69311" i="1"/>
  <c r="A69312" i="1"/>
  <c r="A69313" i="1"/>
  <c r="A69314" i="1"/>
  <c r="A69315" i="1"/>
  <c r="A69316" i="1"/>
  <c r="A69317" i="1"/>
  <c r="A69318" i="1"/>
  <c r="A69319" i="1"/>
  <c r="A69320" i="1"/>
  <c r="A69321" i="1"/>
  <c r="A69322" i="1"/>
  <c r="A69323" i="1"/>
  <c r="A69324" i="1"/>
  <c r="A69325" i="1"/>
  <c r="A69326" i="1"/>
  <c r="A69327" i="1"/>
  <c r="A69328" i="1"/>
  <c r="A69329" i="1"/>
  <c r="A69330" i="1"/>
  <c r="A69331" i="1"/>
  <c r="A69332" i="1"/>
  <c r="A69333" i="1"/>
  <c r="A69334" i="1"/>
  <c r="A69335" i="1"/>
  <c r="A69336" i="1"/>
  <c r="A69337" i="1"/>
  <c r="A69338" i="1"/>
  <c r="A69339" i="1"/>
  <c r="A69340" i="1"/>
  <c r="A69341" i="1"/>
  <c r="A69342" i="1"/>
  <c r="A69343" i="1"/>
  <c r="A69344" i="1"/>
  <c r="A69345" i="1"/>
  <c r="A69346" i="1"/>
  <c r="A69347" i="1"/>
  <c r="A69348" i="1"/>
  <c r="A69349" i="1"/>
  <c r="A69350" i="1"/>
  <c r="A69351" i="1"/>
  <c r="A69352" i="1"/>
  <c r="A69353" i="1"/>
  <c r="A69354" i="1"/>
  <c r="A69355" i="1"/>
  <c r="A69356" i="1"/>
  <c r="A69357" i="1"/>
  <c r="A69358" i="1"/>
  <c r="A69359" i="1"/>
  <c r="A69360" i="1"/>
  <c r="A69361" i="1"/>
  <c r="A69362" i="1"/>
  <c r="A69363" i="1"/>
  <c r="A69364" i="1"/>
  <c r="A69365" i="1"/>
  <c r="A69366" i="1"/>
  <c r="A69367" i="1"/>
  <c r="A69368" i="1"/>
  <c r="A69369" i="1"/>
  <c r="A69370" i="1"/>
  <c r="A69371" i="1"/>
  <c r="A69372" i="1"/>
  <c r="A69373" i="1"/>
  <c r="A69374" i="1"/>
  <c r="A69375" i="1"/>
  <c r="A69376" i="1"/>
  <c r="A69377" i="1"/>
  <c r="A69378" i="1"/>
  <c r="A69379" i="1"/>
  <c r="A69380" i="1"/>
  <c r="A69381" i="1"/>
  <c r="A69382" i="1"/>
  <c r="A69383" i="1"/>
  <c r="A69384" i="1"/>
  <c r="A69385" i="1"/>
  <c r="A69386" i="1"/>
  <c r="A69387" i="1"/>
  <c r="A69388" i="1"/>
  <c r="A69389" i="1"/>
  <c r="A69390" i="1"/>
  <c r="A69391" i="1"/>
  <c r="A69392" i="1"/>
  <c r="A69393" i="1"/>
  <c r="A69394" i="1"/>
  <c r="A69395" i="1"/>
  <c r="A69396" i="1"/>
  <c r="A69397" i="1"/>
  <c r="A69398" i="1"/>
  <c r="A69399" i="1"/>
  <c r="A69400" i="1"/>
  <c r="A69401" i="1"/>
  <c r="A69402" i="1"/>
  <c r="A69403" i="1"/>
  <c r="A69404" i="1"/>
  <c r="A69405" i="1"/>
  <c r="A69406" i="1"/>
  <c r="A69407" i="1"/>
  <c r="A69408" i="1"/>
  <c r="A69409" i="1"/>
  <c r="A69410" i="1"/>
  <c r="A69411" i="1"/>
  <c r="A69412" i="1"/>
  <c r="A69413" i="1"/>
  <c r="A69414" i="1"/>
  <c r="A69415" i="1"/>
  <c r="A69416" i="1"/>
  <c r="A69417" i="1"/>
  <c r="A69418" i="1"/>
  <c r="A69419" i="1"/>
  <c r="A69420" i="1"/>
  <c r="A69421" i="1"/>
  <c r="A69422" i="1"/>
  <c r="A69423" i="1"/>
  <c r="A69424" i="1"/>
  <c r="A69425" i="1"/>
  <c r="A69426" i="1"/>
  <c r="A69427" i="1"/>
  <c r="A69428" i="1"/>
  <c r="A69429" i="1"/>
  <c r="A69430" i="1"/>
  <c r="A69431" i="1"/>
  <c r="A69432" i="1"/>
  <c r="A69433" i="1"/>
  <c r="A69434" i="1"/>
  <c r="A69435" i="1"/>
  <c r="A69436" i="1"/>
  <c r="A69437" i="1"/>
  <c r="A69438" i="1"/>
  <c r="A69439" i="1"/>
  <c r="A69440" i="1"/>
  <c r="A69441" i="1"/>
  <c r="A69442" i="1"/>
  <c r="A69443" i="1"/>
  <c r="A69444" i="1"/>
  <c r="A69445" i="1"/>
  <c r="A69446" i="1"/>
  <c r="A69447" i="1"/>
  <c r="A69448" i="1"/>
  <c r="A69449" i="1"/>
  <c r="A69450" i="1"/>
  <c r="A69451" i="1"/>
  <c r="A69452" i="1"/>
  <c r="A69453" i="1"/>
  <c r="A69454" i="1"/>
  <c r="A69455" i="1"/>
  <c r="A69456" i="1"/>
  <c r="A69457" i="1"/>
  <c r="A69458" i="1"/>
  <c r="A69459" i="1"/>
  <c r="A69460" i="1"/>
  <c r="A69461" i="1"/>
  <c r="A69462" i="1"/>
  <c r="A69463" i="1"/>
  <c r="A69464" i="1"/>
  <c r="A69465" i="1"/>
  <c r="A69466" i="1"/>
  <c r="A69467" i="1"/>
  <c r="A69468" i="1"/>
  <c r="A69469" i="1"/>
  <c r="A69470" i="1"/>
  <c r="A69471" i="1"/>
  <c r="A69472" i="1"/>
  <c r="A69473" i="1"/>
  <c r="A69474" i="1"/>
  <c r="A69475" i="1"/>
  <c r="A69476" i="1"/>
  <c r="A69477" i="1"/>
  <c r="A69478" i="1"/>
  <c r="A69479" i="1"/>
  <c r="A69480" i="1"/>
  <c r="A69481" i="1"/>
  <c r="A69482" i="1"/>
  <c r="A69483" i="1"/>
  <c r="A69484" i="1"/>
  <c r="A69485" i="1"/>
  <c r="A69486" i="1"/>
  <c r="A69487" i="1"/>
  <c r="A69488" i="1"/>
  <c r="A69489" i="1"/>
  <c r="A69490" i="1"/>
  <c r="A69491" i="1"/>
  <c r="A69492" i="1"/>
  <c r="A69493" i="1"/>
  <c r="A69494" i="1"/>
  <c r="A69495" i="1"/>
  <c r="A69496" i="1"/>
  <c r="A69497" i="1"/>
  <c r="A69498" i="1"/>
  <c r="A69499" i="1"/>
  <c r="A69500" i="1"/>
  <c r="A69501" i="1"/>
  <c r="A69502" i="1"/>
  <c r="A69503" i="1"/>
  <c r="A69504" i="1"/>
  <c r="A69505" i="1"/>
  <c r="A69506" i="1"/>
  <c r="A69507" i="1"/>
  <c r="A69508" i="1"/>
  <c r="A69509" i="1"/>
  <c r="A69510" i="1"/>
  <c r="A69511" i="1"/>
  <c r="A69512" i="1"/>
  <c r="A69513" i="1"/>
  <c r="A69514" i="1"/>
  <c r="A69515" i="1"/>
  <c r="A69516" i="1"/>
  <c r="A69517" i="1"/>
  <c r="A69518" i="1"/>
  <c r="A69519" i="1"/>
  <c r="A69520" i="1"/>
  <c r="A69521" i="1"/>
  <c r="A69522" i="1"/>
  <c r="A69523" i="1"/>
  <c r="A69524" i="1"/>
  <c r="A69525" i="1"/>
  <c r="A69526" i="1"/>
  <c r="A69527" i="1"/>
  <c r="A69528" i="1"/>
  <c r="A69529" i="1"/>
  <c r="A69530" i="1"/>
  <c r="A69531" i="1"/>
  <c r="A69532" i="1"/>
  <c r="A69533" i="1"/>
  <c r="A69534" i="1"/>
  <c r="A69535" i="1"/>
  <c r="A69536" i="1"/>
  <c r="A69537" i="1"/>
  <c r="A69538" i="1"/>
  <c r="A69539" i="1"/>
  <c r="A69540" i="1"/>
  <c r="A69541" i="1"/>
  <c r="A69542" i="1"/>
  <c r="A69543" i="1"/>
  <c r="A69544" i="1"/>
  <c r="A69545" i="1"/>
  <c r="A69546" i="1"/>
  <c r="A69547" i="1"/>
  <c r="A69548" i="1"/>
  <c r="A69549" i="1"/>
  <c r="A69550" i="1"/>
  <c r="A69551" i="1"/>
  <c r="A69552" i="1"/>
  <c r="A69553" i="1"/>
  <c r="A69554" i="1"/>
  <c r="A69555" i="1"/>
  <c r="A69556" i="1"/>
  <c r="A69557" i="1"/>
  <c r="A69558" i="1"/>
  <c r="A69559" i="1"/>
  <c r="A69560" i="1"/>
  <c r="A69561" i="1"/>
  <c r="A69562" i="1"/>
  <c r="A69563" i="1"/>
  <c r="A69564" i="1"/>
  <c r="A69565" i="1"/>
  <c r="A69566" i="1"/>
  <c r="A69567" i="1"/>
  <c r="A69568" i="1"/>
  <c r="A69569" i="1"/>
  <c r="A69570" i="1"/>
  <c r="A69571" i="1"/>
  <c r="A69572" i="1"/>
  <c r="A69573" i="1"/>
  <c r="A69574" i="1"/>
  <c r="A69575" i="1"/>
  <c r="A69576" i="1"/>
  <c r="A69577" i="1"/>
  <c r="A69578" i="1"/>
  <c r="A69579" i="1"/>
  <c r="A69580" i="1"/>
  <c r="A69581" i="1"/>
  <c r="A69582" i="1"/>
  <c r="A69583" i="1"/>
  <c r="A69584" i="1"/>
  <c r="A69585" i="1"/>
  <c r="A69586" i="1"/>
  <c r="A69587" i="1"/>
  <c r="A69588" i="1"/>
  <c r="A69589" i="1"/>
  <c r="A69590" i="1"/>
  <c r="A69591" i="1"/>
  <c r="A69592" i="1"/>
  <c r="A69593" i="1"/>
  <c r="A69594" i="1"/>
  <c r="A69595" i="1"/>
  <c r="A69596" i="1"/>
  <c r="A69597" i="1"/>
  <c r="A69598" i="1"/>
  <c r="A69599" i="1"/>
  <c r="A69600" i="1"/>
  <c r="A69601" i="1"/>
  <c r="A69602" i="1"/>
  <c r="A69603" i="1"/>
  <c r="A69604" i="1"/>
  <c r="A69605" i="1"/>
  <c r="A69606" i="1"/>
  <c r="A69607" i="1"/>
  <c r="A69608" i="1"/>
  <c r="A69609" i="1"/>
  <c r="A69610" i="1"/>
  <c r="A69611" i="1"/>
  <c r="A69612" i="1"/>
  <c r="A69613" i="1"/>
  <c r="A69614" i="1"/>
  <c r="A69615" i="1"/>
  <c r="A69616" i="1"/>
  <c r="A69617" i="1"/>
  <c r="A69618" i="1"/>
  <c r="A69619" i="1"/>
  <c r="A69620" i="1"/>
  <c r="A69621" i="1"/>
  <c r="A69622" i="1"/>
  <c r="A69623" i="1"/>
  <c r="A69624" i="1"/>
  <c r="A69625" i="1"/>
  <c r="A69626" i="1"/>
  <c r="A69627" i="1"/>
  <c r="A69628" i="1"/>
  <c r="A69629" i="1"/>
  <c r="A69630" i="1"/>
  <c r="A69631" i="1"/>
  <c r="A69632" i="1"/>
  <c r="A69633" i="1"/>
  <c r="A69634" i="1"/>
  <c r="A69635" i="1"/>
  <c r="A69636" i="1"/>
  <c r="A69637" i="1"/>
  <c r="A69638" i="1"/>
  <c r="A69639" i="1"/>
  <c r="A69640" i="1"/>
  <c r="A69641" i="1"/>
  <c r="A69642" i="1"/>
  <c r="A69643" i="1"/>
  <c r="A69644" i="1"/>
  <c r="A69645" i="1"/>
  <c r="A69646" i="1"/>
  <c r="A69647" i="1"/>
  <c r="A69648" i="1"/>
  <c r="A69649" i="1"/>
  <c r="A69650" i="1"/>
  <c r="A69651" i="1"/>
  <c r="A69652" i="1"/>
  <c r="A69653" i="1"/>
  <c r="A69654" i="1"/>
  <c r="A69655" i="1"/>
  <c r="A69656" i="1"/>
  <c r="A69657" i="1"/>
  <c r="A69658" i="1"/>
  <c r="A69659" i="1"/>
  <c r="A69660" i="1"/>
  <c r="A69661" i="1"/>
  <c r="A69662" i="1"/>
  <c r="A69663" i="1"/>
  <c r="A69664" i="1"/>
  <c r="A69665" i="1"/>
  <c r="A69666" i="1"/>
  <c r="A69667" i="1"/>
  <c r="A69668" i="1"/>
  <c r="A69669" i="1"/>
  <c r="A69670" i="1"/>
  <c r="A69671" i="1"/>
  <c r="A69672" i="1"/>
  <c r="A69673" i="1"/>
  <c r="A69674" i="1"/>
  <c r="A69675" i="1"/>
  <c r="A69676" i="1"/>
  <c r="A69677" i="1"/>
  <c r="A69678" i="1"/>
  <c r="A69679" i="1"/>
  <c r="A69680" i="1"/>
  <c r="A69681" i="1"/>
  <c r="A69682" i="1"/>
  <c r="A69683" i="1"/>
  <c r="A69684" i="1"/>
  <c r="A69685" i="1"/>
  <c r="A69686" i="1"/>
  <c r="A69687" i="1"/>
  <c r="A69688" i="1"/>
  <c r="A69689" i="1"/>
  <c r="A69690" i="1"/>
  <c r="A69691" i="1"/>
  <c r="A69692" i="1"/>
  <c r="A69693" i="1"/>
  <c r="A69694" i="1"/>
  <c r="A69695" i="1"/>
  <c r="A69696" i="1"/>
  <c r="A69697" i="1"/>
  <c r="A69698" i="1"/>
  <c r="A69699" i="1"/>
  <c r="A69700" i="1"/>
  <c r="A69701" i="1"/>
  <c r="A69702" i="1"/>
  <c r="A69703" i="1"/>
  <c r="A69704" i="1"/>
  <c r="A69705" i="1"/>
  <c r="A69706" i="1"/>
  <c r="A69707" i="1"/>
  <c r="A69708" i="1"/>
  <c r="A69709" i="1"/>
  <c r="A69710" i="1"/>
  <c r="A69711" i="1"/>
  <c r="A69712" i="1"/>
  <c r="A69713" i="1"/>
  <c r="A69714" i="1"/>
  <c r="A69715" i="1"/>
  <c r="A69716" i="1"/>
  <c r="A69717" i="1"/>
  <c r="A69718" i="1"/>
  <c r="A69719" i="1"/>
  <c r="A69720" i="1"/>
  <c r="A69721" i="1"/>
  <c r="A69722" i="1"/>
  <c r="A69723" i="1"/>
  <c r="A69724" i="1"/>
  <c r="A69725" i="1"/>
  <c r="A69726" i="1"/>
  <c r="A69727" i="1"/>
  <c r="A69728" i="1"/>
  <c r="A69729" i="1"/>
  <c r="A69730" i="1"/>
  <c r="A69731" i="1"/>
  <c r="A69732" i="1"/>
  <c r="A69733" i="1"/>
  <c r="A69734" i="1"/>
  <c r="A69735" i="1"/>
  <c r="A69736" i="1"/>
  <c r="A69737" i="1"/>
  <c r="A69738" i="1"/>
  <c r="A69739" i="1"/>
  <c r="A69740" i="1"/>
  <c r="A69741" i="1"/>
  <c r="A69742" i="1"/>
  <c r="A69743" i="1"/>
  <c r="A69744" i="1"/>
  <c r="A69745" i="1"/>
  <c r="A69746" i="1"/>
  <c r="A69747" i="1"/>
  <c r="A69748" i="1"/>
  <c r="A69749" i="1"/>
  <c r="A69750" i="1"/>
  <c r="A69751" i="1"/>
  <c r="A69752" i="1"/>
  <c r="A69753" i="1"/>
  <c r="A69754" i="1"/>
  <c r="A69755" i="1"/>
  <c r="A69756" i="1"/>
  <c r="A69757" i="1"/>
  <c r="A69758" i="1"/>
  <c r="A69759" i="1"/>
  <c r="A69760" i="1"/>
  <c r="A69761" i="1"/>
  <c r="A69762" i="1"/>
  <c r="A69763" i="1"/>
  <c r="A69764" i="1"/>
  <c r="A69765" i="1"/>
  <c r="A69766" i="1"/>
  <c r="A69767" i="1"/>
  <c r="A69768" i="1"/>
  <c r="A69769" i="1"/>
  <c r="A69770" i="1"/>
  <c r="A69771" i="1"/>
  <c r="A69772" i="1"/>
  <c r="A69773" i="1"/>
  <c r="A69774" i="1"/>
  <c r="A69775" i="1"/>
  <c r="A69776" i="1"/>
  <c r="A69777" i="1"/>
  <c r="A69778" i="1"/>
  <c r="A69779" i="1"/>
  <c r="A69780" i="1"/>
  <c r="A69781" i="1"/>
  <c r="A69782" i="1"/>
  <c r="A69783" i="1"/>
  <c r="A69784" i="1"/>
  <c r="A69785" i="1"/>
  <c r="A69786" i="1"/>
  <c r="A69787" i="1"/>
  <c r="A69788" i="1"/>
  <c r="A69789" i="1"/>
  <c r="A69790" i="1"/>
  <c r="A69791" i="1"/>
  <c r="A69792" i="1"/>
  <c r="A69793" i="1"/>
  <c r="A69794" i="1"/>
  <c r="A69795" i="1"/>
  <c r="A69796" i="1"/>
  <c r="A69797" i="1"/>
  <c r="A69798" i="1"/>
  <c r="A69799" i="1"/>
  <c r="A69800" i="1"/>
  <c r="A69801" i="1"/>
  <c r="A69802" i="1"/>
  <c r="A69803" i="1"/>
  <c r="A69804" i="1"/>
  <c r="A69805" i="1"/>
  <c r="A69806" i="1"/>
  <c r="A69807" i="1"/>
  <c r="A69808" i="1"/>
  <c r="A69809" i="1"/>
  <c r="A69810" i="1"/>
  <c r="A69811" i="1"/>
  <c r="A69812" i="1"/>
  <c r="A69813" i="1"/>
  <c r="A69814" i="1"/>
  <c r="A69815" i="1"/>
  <c r="A69816" i="1"/>
  <c r="A69817" i="1"/>
  <c r="A69818" i="1"/>
  <c r="A69819" i="1"/>
  <c r="A69820" i="1"/>
  <c r="A69821" i="1"/>
  <c r="A69822" i="1"/>
  <c r="A69823" i="1"/>
  <c r="A69824" i="1"/>
  <c r="A69825" i="1"/>
  <c r="A69826" i="1"/>
  <c r="A69827" i="1"/>
  <c r="A69828" i="1"/>
  <c r="A69829" i="1"/>
  <c r="A69830" i="1"/>
  <c r="A69831" i="1"/>
  <c r="A69832" i="1"/>
  <c r="A69833" i="1"/>
  <c r="A69834" i="1"/>
  <c r="A69835" i="1"/>
  <c r="A69836" i="1"/>
  <c r="A69837" i="1"/>
  <c r="A69838" i="1"/>
  <c r="A69839" i="1"/>
  <c r="A69840" i="1"/>
  <c r="A69841" i="1"/>
  <c r="A69842" i="1"/>
  <c r="A69843" i="1"/>
  <c r="A69844" i="1"/>
  <c r="A69845" i="1"/>
  <c r="A69846" i="1"/>
  <c r="A69847" i="1"/>
  <c r="A69848" i="1"/>
  <c r="A69849" i="1"/>
  <c r="A69850" i="1"/>
  <c r="A69851" i="1"/>
  <c r="A69852" i="1"/>
  <c r="A69853" i="1"/>
  <c r="A69854" i="1"/>
  <c r="A69855" i="1"/>
  <c r="A69856" i="1"/>
  <c r="A69857" i="1"/>
  <c r="A69858" i="1"/>
  <c r="A69859" i="1"/>
  <c r="A69860" i="1"/>
  <c r="A69861" i="1"/>
  <c r="A69862" i="1"/>
  <c r="A69863" i="1"/>
  <c r="A69864" i="1"/>
  <c r="A69865" i="1"/>
  <c r="A69866" i="1"/>
  <c r="A69867" i="1"/>
  <c r="A69868" i="1"/>
  <c r="A69869" i="1"/>
  <c r="A69870" i="1"/>
  <c r="A69871" i="1"/>
  <c r="A69872" i="1"/>
  <c r="A69873" i="1"/>
  <c r="A69874" i="1"/>
  <c r="A69875" i="1"/>
  <c r="A69876" i="1"/>
  <c r="A69877" i="1"/>
  <c r="A69878" i="1"/>
  <c r="A69879" i="1"/>
  <c r="A69880" i="1"/>
  <c r="A69881" i="1"/>
  <c r="A69882" i="1"/>
  <c r="A69883" i="1"/>
  <c r="A69884" i="1"/>
  <c r="A69885" i="1"/>
  <c r="A69886" i="1"/>
  <c r="A69887" i="1"/>
  <c r="A69888" i="1"/>
  <c r="A69889" i="1"/>
  <c r="A69890" i="1"/>
  <c r="A69891" i="1"/>
  <c r="A69892" i="1"/>
  <c r="A69893" i="1"/>
  <c r="A69894" i="1"/>
  <c r="A69895" i="1"/>
  <c r="A69896" i="1"/>
  <c r="A69897" i="1"/>
  <c r="A69898" i="1"/>
  <c r="A69899" i="1"/>
  <c r="A69900" i="1"/>
  <c r="A69901" i="1"/>
  <c r="A69902" i="1"/>
  <c r="A69903" i="1"/>
  <c r="A69904" i="1"/>
  <c r="A69905" i="1"/>
  <c r="A69906" i="1"/>
  <c r="A69907" i="1"/>
  <c r="A69908" i="1"/>
  <c r="A69909" i="1"/>
  <c r="A69910" i="1"/>
  <c r="A69911" i="1"/>
  <c r="A69912" i="1"/>
  <c r="A69913" i="1"/>
  <c r="A69914" i="1"/>
  <c r="A69915" i="1"/>
  <c r="A69916" i="1"/>
  <c r="A69917" i="1"/>
  <c r="A69918" i="1"/>
  <c r="A69919" i="1"/>
  <c r="A69920" i="1"/>
  <c r="A69921" i="1"/>
  <c r="A69922" i="1"/>
  <c r="A69923" i="1"/>
  <c r="A69924" i="1"/>
  <c r="A69925" i="1"/>
  <c r="A69926" i="1"/>
  <c r="A69927" i="1"/>
  <c r="A69928" i="1"/>
  <c r="A69929" i="1"/>
  <c r="A69930" i="1"/>
  <c r="A69931" i="1"/>
  <c r="A69932" i="1"/>
  <c r="A69933" i="1"/>
  <c r="A69934" i="1"/>
  <c r="A69935" i="1"/>
  <c r="A69936" i="1"/>
  <c r="A69937" i="1"/>
  <c r="A69938" i="1"/>
  <c r="A69939" i="1"/>
  <c r="A69940" i="1"/>
  <c r="A69941" i="1"/>
  <c r="A69942" i="1"/>
  <c r="A69943" i="1"/>
  <c r="A69944" i="1"/>
  <c r="A69945" i="1"/>
  <c r="A69946" i="1"/>
  <c r="A69947" i="1"/>
  <c r="A69948" i="1"/>
  <c r="A69949" i="1"/>
  <c r="A69950" i="1"/>
  <c r="A69951" i="1"/>
  <c r="A69952" i="1"/>
  <c r="A69953" i="1"/>
  <c r="A69954" i="1"/>
  <c r="A69955" i="1"/>
  <c r="A69956" i="1"/>
  <c r="A69957" i="1"/>
  <c r="A69958" i="1"/>
  <c r="A69959" i="1"/>
  <c r="A69960" i="1"/>
  <c r="A69961" i="1"/>
  <c r="A69962" i="1"/>
  <c r="A69963" i="1"/>
  <c r="A69964" i="1"/>
  <c r="A69965" i="1"/>
  <c r="A69966" i="1"/>
  <c r="A69967" i="1"/>
  <c r="A69968" i="1"/>
  <c r="A69969" i="1"/>
  <c r="A69970" i="1"/>
  <c r="A69971" i="1"/>
  <c r="A69972" i="1"/>
  <c r="A69973" i="1"/>
  <c r="A69974" i="1"/>
  <c r="A69975" i="1"/>
  <c r="A69976" i="1"/>
  <c r="A69977" i="1"/>
  <c r="A69978" i="1"/>
  <c r="A69979" i="1"/>
  <c r="A69980" i="1"/>
  <c r="A69981" i="1"/>
  <c r="A69982" i="1"/>
  <c r="A69983" i="1"/>
  <c r="A69984" i="1"/>
  <c r="A69985" i="1"/>
  <c r="A69986" i="1"/>
  <c r="A69987" i="1"/>
  <c r="A69988" i="1"/>
  <c r="A69989" i="1"/>
  <c r="A69990" i="1"/>
  <c r="A69991" i="1"/>
  <c r="A69992" i="1"/>
  <c r="A69993" i="1"/>
  <c r="A69994" i="1"/>
  <c r="A69995" i="1"/>
  <c r="A69996" i="1"/>
  <c r="A69997" i="1"/>
  <c r="A69998" i="1"/>
  <c r="A69999" i="1"/>
  <c r="A70000" i="1"/>
  <c r="A70001" i="1"/>
  <c r="A70002" i="1"/>
  <c r="A70003" i="1"/>
  <c r="A70004" i="1"/>
  <c r="A70005" i="1"/>
  <c r="A70006" i="1"/>
  <c r="A70007" i="1"/>
  <c r="A70008" i="1"/>
  <c r="A70009" i="1"/>
  <c r="A70010" i="1"/>
  <c r="A70011" i="1"/>
  <c r="A70012" i="1"/>
  <c r="A70013" i="1"/>
  <c r="A70014" i="1"/>
  <c r="A70015" i="1"/>
  <c r="A70016" i="1"/>
  <c r="A70017" i="1"/>
  <c r="A70018" i="1"/>
  <c r="A70019" i="1"/>
  <c r="A70020" i="1"/>
  <c r="A70021" i="1"/>
  <c r="A70022" i="1"/>
  <c r="A70023" i="1"/>
  <c r="A70024" i="1"/>
  <c r="A70025" i="1"/>
  <c r="A70026" i="1"/>
  <c r="A70027" i="1"/>
  <c r="A70028" i="1"/>
  <c r="A70029" i="1"/>
  <c r="A70030" i="1"/>
  <c r="A70031" i="1"/>
  <c r="A70032" i="1"/>
  <c r="A70033" i="1"/>
  <c r="A70034" i="1"/>
  <c r="A70035" i="1"/>
  <c r="A70036" i="1"/>
  <c r="A70037" i="1"/>
  <c r="A70038" i="1"/>
  <c r="A70039" i="1"/>
  <c r="A70040" i="1"/>
  <c r="A70041" i="1"/>
  <c r="A70042" i="1"/>
  <c r="A70043" i="1"/>
  <c r="A70044" i="1"/>
  <c r="A70045" i="1"/>
  <c r="A70046" i="1"/>
  <c r="A70047" i="1"/>
  <c r="A70048" i="1"/>
  <c r="A70049" i="1"/>
  <c r="A70050" i="1"/>
  <c r="A70051" i="1"/>
  <c r="A70052" i="1"/>
  <c r="A70053" i="1"/>
  <c r="A70054" i="1"/>
  <c r="A70055" i="1"/>
  <c r="A70056" i="1"/>
  <c r="A70057" i="1"/>
  <c r="A70058" i="1"/>
  <c r="A70059" i="1"/>
  <c r="A70060" i="1"/>
  <c r="A70061" i="1"/>
  <c r="A70062" i="1"/>
  <c r="A70063" i="1"/>
  <c r="A70064" i="1"/>
  <c r="A70065" i="1"/>
  <c r="A70066" i="1"/>
  <c r="A70067" i="1"/>
  <c r="A70068" i="1"/>
  <c r="A70069" i="1"/>
  <c r="A70070" i="1"/>
  <c r="A70071" i="1"/>
  <c r="A70072" i="1"/>
  <c r="A70073" i="1"/>
  <c r="A70074" i="1"/>
  <c r="A70075" i="1"/>
  <c r="A70076" i="1"/>
  <c r="A70077" i="1"/>
  <c r="A70078" i="1"/>
  <c r="A70079" i="1"/>
  <c r="A70080" i="1"/>
  <c r="A70081" i="1"/>
  <c r="A70082" i="1"/>
  <c r="A70083" i="1"/>
  <c r="A70084" i="1"/>
  <c r="A70085" i="1"/>
  <c r="A70086" i="1"/>
  <c r="A70087" i="1"/>
  <c r="A70088" i="1"/>
  <c r="A70089" i="1"/>
  <c r="A70090" i="1"/>
  <c r="A70091" i="1"/>
  <c r="A70092" i="1"/>
  <c r="A70093" i="1"/>
  <c r="A70094" i="1"/>
  <c r="A70095" i="1"/>
  <c r="A70096" i="1"/>
  <c r="A70097" i="1"/>
  <c r="A70098" i="1"/>
  <c r="A70099" i="1"/>
  <c r="A70100" i="1"/>
  <c r="A70101" i="1"/>
  <c r="A70102" i="1"/>
  <c r="A70103" i="1"/>
  <c r="A70104" i="1"/>
  <c r="A70105" i="1"/>
  <c r="A70106" i="1"/>
  <c r="A70107" i="1"/>
  <c r="A70108" i="1"/>
  <c r="A70109" i="1"/>
  <c r="A70110" i="1"/>
  <c r="A70111" i="1"/>
  <c r="A70112" i="1"/>
  <c r="A70113" i="1"/>
  <c r="A70114" i="1"/>
  <c r="A70115" i="1"/>
  <c r="A70116" i="1"/>
  <c r="A70117" i="1"/>
  <c r="A70118" i="1"/>
  <c r="A70119" i="1"/>
  <c r="A70120" i="1"/>
  <c r="A70121" i="1"/>
  <c r="A70122" i="1"/>
  <c r="A70123" i="1"/>
  <c r="A70124" i="1"/>
  <c r="A70125" i="1"/>
  <c r="A70126" i="1"/>
  <c r="A70127" i="1"/>
  <c r="A70128" i="1"/>
  <c r="A70129" i="1"/>
  <c r="A70130" i="1"/>
  <c r="A70131" i="1"/>
  <c r="A70132" i="1"/>
  <c r="A70133" i="1"/>
  <c r="A70134" i="1"/>
  <c r="A70135" i="1"/>
  <c r="A70136" i="1"/>
  <c r="A70137" i="1"/>
  <c r="A70138" i="1"/>
  <c r="A70139" i="1"/>
  <c r="A70140" i="1"/>
  <c r="A70141" i="1"/>
  <c r="A70142" i="1"/>
  <c r="A70143" i="1"/>
  <c r="A70144" i="1"/>
  <c r="A70145" i="1"/>
  <c r="A70146" i="1"/>
  <c r="A70147" i="1"/>
  <c r="A70148" i="1"/>
  <c r="A70149" i="1"/>
  <c r="A70150" i="1"/>
  <c r="A70151" i="1"/>
  <c r="A70152" i="1"/>
  <c r="A70153" i="1"/>
  <c r="A70154" i="1"/>
  <c r="A70155" i="1"/>
  <c r="A70156" i="1"/>
  <c r="A70157" i="1"/>
  <c r="A70158" i="1"/>
  <c r="A70159" i="1"/>
  <c r="A70160" i="1"/>
  <c r="A70161" i="1"/>
  <c r="A70162" i="1"/>
  <c r="A70163" i="1"/>
  <c r="A70164" i="1"/>
  <c r="A70165" i="1"/>
  <c r="A70166" i="1"/>
  <c r="A70167" i="1"/>
  <c r="A70168" i="1"/>
  <c r="A70169" i="1"/>
  <c r="A70170" i="1"/>
  <c r="A70171" i="1"/>
  <c r="A70172" i="1"/>
  <c r="A70173" i="1"/>
  <c r="A70174" i="1"/>
  <c r="A70175" i="1"/>
  <c r="A70176" i="1"/>
  <c r="A70177" i="1"/>
  <c r="A70178" i="1"/>
  <c r="A70179" i="1"/>
  <c r="A70180" i="1"/>
  <c r="A70181" i="1"/>
  <c r="A70182" i="1"/>
  <c r="A70183" i="1"/>
  <c r="A70184" i="1"/>
  <c r="A70185" i="1"/>
  <c r="A70186" i="1"/>
  <c r="A70187" i="1"/>
  <c r="A70188" i="1"/>
  <c r="A70189" i="1"/>
  <c r="A70190" i="1"/>
  <c r="A70191" i="1"/>
  <c r="A70192" i="1"/>
  <c r="A70193" i="1"/>
  <c r="A70194" i="1"/>
  <c r="A70195" i="1"/>
  <c r="A70196" i="1"/>
  <c r="A70197" i="1"/>
  <c r="A70198" i="1"/>
  <c r="A70199" i="1"/>
  <c r="A70200" i="1"/>
  <c r="A70201" i="1"/>
  <c r="A70202" i="1"/>
  <c r="A70203" i="1"/>
  <c r="A70204" i="1"/>
  <c r="A70205" i="1"/>
  <c r="A70206" i="1"/>
  <c r="A70207" i="1"/>
  <c r="A70208" i="1"/>
  <c r="A70209" i="1"/>
  <c r="A70210" i="1"/>
  <c r="A70211" i="1"/>
  <c r="A70212" i="1"/>
  <c r="A70213" i="1"/>
  <c r="A70214" i="1"/>
  <c r="A70215" i="1"/>
  <c r="A70216" i="1"/>
  <c r="A70217" i="1"/>
  <c r="A70218" i="1"/>
  <c r="A70219" i="1"/>
  <c r="A70220" i="1"/>
  <c r="A70221" i="1"/>
  <c r="A70222" i="1"/>
  <c r="A70223" i="1"/>
  <c r="A70224" i="1"/>
  <c r="A70225" i="1"/>
  <c r="A70226" i="1"/>
  <c r="A70227" i="1"/>
  <c r="A70228" i="1"/>
  <c r="A70229" i="1"/>
  <c r="A70230" i="1"/>
  <c r="A70231" i="1"/>
  <c r="A70232" i="1"/>
  <c r="A70233" i="1"/>
  <c r="A70234" i="1"/>
  <c r="A70235" i="1"/>
  <c r="A70236" i="1"/>
  <c r="A70237" i="1"/>
  <c r="A70238" i="1"/>
  <c r="A70239" i="1"/>
  <c r="A70240" i="1"/>
  <c r="A70241" i="1"/>
  <c r="A70242" i="1"/>
  <c r="A70243" i="1"/>
  <c r="A70244" i="1"/>
  <c r="A70245" i="1"/>
  <c r="A70246" i="1"/>
  <c r="A70247" i="1"/>
  <c r="A70248" i="1"/>
  <c r="A70249" i="1"/>
  <c r="A70250" i="1"/>
  <c r="A70251" i="1"/>
  <c r="A70252" i="1"/>
  <c r="A70253" i="1"/>
  <c r="A70254" i="1"/>
  <c r="A70255" i="1"/>
  <c r="A70256" i="1"/>
  <c r="A70257" i="1"/>
  <c r="A70258" i="1"/>
  <c r="A70259" i="1"/>
  <c r="A70260" i="1"/>
  <c r="A70261" i="1"/>
  <c r="A70262" i="1"/>
  <c r="A70263" i="1"/>
  <c r="A70264" i="1"/>
  <c r="A70265" i="1"/>
  <c r="A70266" i="1"/>
  <c r="A70267" i="1"/>
  <c r="A70268" i="1"/>
  <c r="A70269" i="1"/>
  <c r="A70270" i="1"/>
  <c r="A70271" i="1"/>
  <c r="A70272" i="1"/>
  <c r="A70273" i="1"/>
  <c r="A70274" i="1"/>
  <c r="A70275" i="1"/>
  <c r="A70276" i="1"/>
  <c r="A70277" i="1"/>
  <c r="A70278" i="1"/>
  <c r="A70279" i="1"/>
  <c r="A70280" i="1"/>
  <c r="A70281" i="1"/>
  <c r="A70282" i="1"/>
  <c r="A70283" i="1"/>
  <c r="A70284" i="1"/>
  <c r="A70285" i="1"/>
  <c r="A70286" i="1"/>
  <c r="A70287" i="1"/>
  <c r="A70288" i="1"/>
  <c r="A70289" i="1"/>
  <c r="A70290" i="1"/>
  <c r="A70291" i="1"/>
  <c r="A70292" i="1"/>
  <c r="A70293" i="1"/>
  <c r="A70294" i="1"/>
  <c r="A70295" i="1"/>
  <c r="A70296" i="1"/>
  <c r="A70297" i="1"/>
  <c r="A70298" i="1"/>
  <c r="A70299" i="1"/>
  <c r="A70300" i="1"/>
  <c r="A70301" i="1"/>
  <c r="A70302" i="1"/>
  <c r="A70303" i="1"/>
  <c r="A70304" i="1"/>
  <c r="A70305" i="1"/>
  <c r="A70306" i="1"/>
  <c r="A70307" i="1"/>
  <c r="A70308" i="1"/>
  <c r="A70309" i="1"/>
  <c r="A70310" i="1"/>
  <c r="A70311" i="1"/>
  <c r="A70312" i="1"/>
  <c r="A70313" i="1"/>
  <c r="A70314" i="1"/>
  <c r="A70315" i="1"/>
  <c r="A70316" i="1"/>
  <c r="A70317" i="1"/>
  <c r="A70318" i="1"/>
  <c r="A70319" i="1"/>
  <c r="A70320" i="1"/>
  <c r="A70321" i="1"/>
  <c r="A70322" i="1"/>
  <c r="A70323" i="1"/>
  <c r="A70324" i="1"/>
  <c r="A70325" i="1"/>
  <c r="A70326" i="1"/>
  <c r="A70327" i="1"/>
  <c r="A70328" i="1"/>
  <c r="A70329" i="1"/>
  <c r="A70330" i="1"/>
  <c r="A70331" i="1"/>
  <c r="A70332" i="1"/>
  <c r="A70333" i="1"/>
  <c r="A70334" i="1"/>
  <c r="A70335" i="1"/>
  <c r="A70336" i="1"/>
  <c r="A70337" i="1"/>
  <c r="A70338" i="1"/>
  <c r="A70339" i="1"/>
  <c r="A70340" i="1"/>
  <c r="A70341" i="1"/>
  <c r="A70342" i="1"/>
  <c r="A70343" i="1"/>
  <c r="A70344" i="1"/>
  <c r="A70345" i="1"/>
  <c r="A70346" i="1"/>
  <c r="A70347" i="1"/>
  <c r="A70348" i="1"/>
  <c r="A70349" i="1"/>
  <c r="A70350" i="1"/>
  <c r="A70351" i="1"/>
  <c r="A70352" i="1"/>
  <c r="A70353" i="1"/>
  <c r="A70354" i="1"/>
  <c r="A70355" i="1"/>
  <c r="A70356" i="1"/>
  <c r="A70357" i="1"/>
  <c r="A70358" i="1"/>
  <c r="A70359" i="1"/>
  <c r="A70360" i="1"/>
  <c r="A70361" i="1"/>
  <c r="A70362" i="1"/>
  <c r="A70363" i="1"/>
  <c r="A70364" i="1"/>
  <c r="A70365" i="1"/>
  <c r="A70366" i="1"/>
  <c r="A70367" i="1"/>
  <c r="A70368" i="1"/>
  <c r="A70369" i="1"/>
  <c r="A70370" i="1"/>
  <c r="A70371" i="1"/>
  <c r="A70372" i="1"/>
  <c r="A70373" i="1"/>
  <c r="A70374" i="1"/>
  <c r="A70375" i="1"/>
  <c r="A70376" i="1"/>
  <c r="A70377" i="1"/>
  <c r="A70378" i="1"/>
  <c r="A70379" i="1"/>
  <c r="A70380" i="1"/>
  <c r="A70381" i="1"/>
  <c r="A70382" i="1"/>
  <c r="A70383" i="1"/>
  <c r="A70384" i="1"/>
  <c r="A70385" i="1"/>
  <c r="A70386" i="1"/>
  <c r="A70387" i="1"/>
  <c r="A70388" i="1"/>
  <c r="A70389" i="1"/>
  <c r="A70390" i="1"/>
  <c r="A70391" i="1"/>
  <c r="A70392" i="1"/>
  <c r="A70393" i="1"/>
  <c r="A70394" i="1"/>
  <c r="A70395" i="1"/>
  <c r="A70396" i="1"/>
  <c r="A70397" i="1"/>
  <c r="A70398" i="1"/>
  <c r="A70399" i="1"/>
  <c r="A70400" i="1"/>
  <c r="A70401" i="1"/>
  <c r="A70402" i="1"/>
  <c r="A70403" i="1"/>
  <c r="A70404" i="1"/>
  <c r="A70405" i="1"/>
  <c r="A70406" i="1"/>
  <c r="A70407" i="1"/>
  <c r="A70408" i="1"/>
  <c r="A70409" i="1"/>
  <c r="A70410" i="1"/>
  <c r="A70411" i="1"/>
  <c r="A70412" i="1"/>
  <c r="A70413" i="1"/>
  <c r="A70414" i="1"/>
  <c r="A70415" i="1"/>
  <c r="A70416" i="1"/>
  <c r="A70417" i="1"/>
  <c r="A70418" i="1"/>
  <c r="A70419" i="1"/>
  <c r="A70420" i="1"/>
  <c r="A70421" i="1"/>
  <c r="A70422" i="1"/>
  <c r="A70423" i="1"/>
  <c r="A70424" i="1"/>
  <c r="A70425" i="1"/>
  <c r="A70426" i="1"/>
  <c r="A70427" i="1"/>
  <c r="A70428" i="1"/>
  <c r="A70429" i="1"/>
  <c r="A70430" i="1"/>
  <c r="A70431" i="1"/>
  <c r="A70432" i="1"/>
  <c r="A70433" i="1"/>
  <c r="A70434" i="1"/>
  <c r="A70435" i="1"/>
  <c r="A70436" i="1"/>
  <c r="A70437" i="1"/>
  <c r="A70438" i="1"/>
  <c r="A70439" i="1"/>
  <c r="A70440" i="1"/>
  <c r="A70441" i="1"/>
  <c r="A70442" i="1"/>
  <c r="A70443" i="1"/>
  <c r="A70444" i="1"/>
  <c r="A70445" i="1"/>
  <c r="A70446" i="1"/>
  <c r="A70447" i="1"/>
  <c r="A70448" i="1"/>
  <c r="A70449" i="1"/>
  <c r="A70450" i="1"/>
  <c r="A70451" i="1"/>
  <c r="A70452" i="1"/>
  <c r="A70453" i="1"/>
  <c r="A70454" i="1"/>
  <c r="A70455" i="1"/>
  <c r="A70456" i="1"/>
  <c r="A70457" i="1"/>
  <c r="A70458" i="1"/>
  <c r="A70459" i="1"/>
  <c r="A70460" i="1"/>
  <c r="A70461" i="1"/>
  <c r="A70462" i="1"/>
  <c r="A70463" i="1"/>
  <c r="A70464" i="1"/>
  <c r="A70465" i="1"/>
  <c r="A70466" i="1"/>
  <c r="A70467" i="1"/>
  <c r="A70468" i="1"/>
  <c r="A70469" i="1"/>
  <c r="A70470" i="1"/>
  <c r="A70471" i="1"/>
  <c r="A70472" i="1"/>
  <c r="A70473" i="1"/>
  <c r="A70474" i="1"/>
  <c r="A70475" i="1"/>
  <c r="A70476" i="1"/>
  <c r="A70477" i="1"/>
  <c r="A70478" i="1"/>
  <c r="A70479" i="1"/>
  <c r="A70480" i="1"/>
  <c r="A70481" i="1"/>
  <c r="A70482" i="1"/>
  <c r="A70483" i="1"/>
  <c r="A70484" i="1"/>
  <c r="A70485" i="1"/>
  <c r="A70486" i="1"/>
  <c r="A70487" i="1"/>
  <c r="A70488" i="1"/>
  <c r="A70489" i="1"/>
  <c r="A70490" i="1"/>
  <c r="A70491" i="1"/>
  <c r="A70492" i="1"/>
  <c r="A70493" i="1"/>
  <c r="A70494" i="1"/>
  <c r="A70495" i="1"/>
  <c r="A70496" i="1"/>
  <c r="A70497" i="1"/>
  <c r="A70498" i="1"/>
  <c r="A70499" i="1"/>
  <c r="A70500" i="1"/>
  <c r="A70501" i="1"/>
  <c r="A70502" i="1"/>
  <c r="A70503" i="1"/>
  <c r="A70504" i="1"/>
  <c r="A70505" i="1"/>
  <c r="A70506" i="1"/>
  <c r="A70507" i="1"/>
  <c r="A70508" i="1"/>
  <c r="A70509" i="1"/>
  <c r="A70510" i="1"/>
  <c r="A70511" i="1"/>
  <c r="A70512" i="1"/>
  <c r="A70513" i="1"/>
  <c r="A70514" i="1"/>
  <c r="A70515" i="1"/>
  <c r="A70516" i="1"/>
  <c r="A70517" i="1"/>
  <c r="A70518" i="1"/>
  <c r="A70519" i="1"/>
  <c r="A70520" i="1"/>
  <c r="A70521" i="1"/>
  <c r="A70522" i="1"/>
  <c r="A70523" i="1"/>
  <c r="A70524" i="1"/>
  <c r="A70525" i="1"/>
  <c r="A70526" i="1"/>
  <c r="A70527" i="1"/>
  <c r="A70528" i="1"/>
  <c r="A70529" i="1"/>
  <c r="A70530" i="1"/>
  <c r="A70531" i="1"/>
  <c r="A70532" i="1"/>
  <c r="A70533" i="1"/>
  <c r="A70534" i="1"/>
  <c r="A70535" i="1"/>
  <c r="A70536" i="1"/>
  <c r="A70537" i="1"/>
  <c r="A70538" i="1"/>
  <c r="A70539" i="1"/>
  <c r="A70540" i="1"/>
  <c r="A70541" i="1"/>
  <c r="A70542" i="1"/>
  <c r="A70543" i="1"/>
  <c r="A70544" i="1"/>
  <c r="A70545" i="1"/>
  <c r="A70546" i="1"/>
  <c r="A70547" i="1"/>
  <c r="A70548" i="1"/>
  <c r="A70549" i="1"/>
  <c r="A70550" i="1"/>
  <c r="A70551" i="1"/>
  <c r="A70552" i="1"/>
  <c r="A70553" i="1"/>
  <c r="A70554" i="1"/>
  <c r="A70555" i="1"/>
  <c r="A70556" i="1"/>
  <c r="A70557" i="1"/>
  <c r="A70558" i="1"/>
  <c r="A70559" i="1"/>
  <c r="A70560" i="1"/>
  <c r="A70561" i="1"/>
  <c r="A70562" i="1"/>
  <c r="A70563" i="1"/>
  <c r="A70564" i="1"/>
  <c r="A70565" i="1"/>
  <c r="A70566" i="1"/>
  <c r="A70567" i="1"/>
  <c r="A70568" i="1"/>
  <c r="A70569" i="1"/>
  <c r="A70570" i="1"/>
  <c r="A70571" i="1"/>
  <c r="A70572" i="1"/>
  <c r="A70573" i="1"/>
  <c r="A70574" i="1"/>
  <c r="A70575" i="1"/>
  <c r="A70576" i="1"/>
  <c r="A70577" i="1"/>
  <c r="A70578" i="1"/>
  <c r="A70579" i="1"/>
  <c r="A70580" i="1"/>
  <c r="A70581" i="1"/>
  <c r="A70582" i="1"/>
  <c r="A70583" i="1"/>
  <c r="A70584" i="1"/>
  <c r="A70585" i="1"/>
  <c r="A70586" i="1"/>
  <c r="A70587" i="1"/>
  <c r="A70588" i="1"/>
  <c r="A70589" i="1"/>
  <c r="A70590" i="1"/>
  <c r="A70591" i="1"/>
  <c r="A70592" i="1"/>
  <c r="A70593" i="1"/>
  <c r="A70594" i="1"/>
  <c r="A70595" i="1"/>
  <c r="A70596" i="1"/>
  <c r="A70597" i="1"/>
  <c r="A70598" i="1"/>
  <c r="A70599" i="1"/>
  <c r="A70600" i="1"/>
  <c r="A70601" i="1"/>
  <c r="A70602" i="1"/>
  <c r="A70603" i="1"/>
  <c r="A70604" i="1"/>
  <c r="A70605" i="1"/>
  <c r="A70606" i="1"/>
  <c r="A70607" i="1"/>
  <c r="A70608" i="1"/>
  <c r="A70609" i="1"/>
  <c r="A70610" i="1"/>
  <c r="A70611" i="1"/>
  <c r="A70612" i="1"/>
  <c r="A70613" i="1"/>
  <c r="A70614" i="1"/>
  <c r="A70615" i="1"/>
  <c r="A70616" i="1"/>
  <c r="A70617" i="1"/>
  <c r="A70618" i="1"/>
  <c r="A70619" i="1"/>
  <c r="A70620" i="1"/>
  <c r="A70621" i="1"/>
  <c r="A70622" i="1"/>
  <c r="A70623" i="1"/>
  <c r="A70624" i="1"/>
  <c r="A70625" i="1"/>
  <c r="A70626" i="1"/>
  <c r="A70627" i="1"/>
  <c r="A70628" i="1"/>
  <c r="A70629" i="1"/>
  <c r="A70630" i="1"/>
  <c r="A70631" i="1"/>
  <c r="A70632" i="1"/>
  <c r="A70633" i="1"/>
  <c r="A70634" i="1"/>
  <c r="A70635" i="1"/>
  <c r="A70636" i="1"/>
  <c r="A70637" i="1"/>
  <c r="A70638" i="1"/>
  <c r="A70639" i="1"/>
  <c r="A70640" i="1"/>
  <c r="A70641" i="1"/>
  <c r="A70642" i="1"/>
  <c r="A70643" i="1"/>
  <c r="A70644" i="1"/>
  <c r="A70645" i="1"/>
  <c r="A70646" i="1"/>
  <c r="A70647" i="1"/>
  <c r="A70648" i="1"/>
  <c r="A70649" i="1"/>
  <c r="A70650" i="1"/>
  <c r="A70651" i="1"/>
  <c r="A70652" i="1"/>
  <c r="A70653" i="1"/>
  <c r="A70654" i="1"/>
  <c r="A70655" i="1"/>
  <c r="A70656" i="1"/>
  <c r="A70657" i="1"/>
  <c r="A70658" i="1"/>
  <c r="A70659" i="1"/>
  <c r="A70660" i="1"/>
  <c r="A70661" i="1"/>
  <c r="A70662" i="1"/>
  <c r="A70663" i="1"/>
  <c r="A70664" i="1"/>
  <c r="A70665" i="1"/>
  <c r="A70666" i="1"/>
  <c r="A70667" i="1"/>
  <c r="A70668" i="1"/>
  <c r="A70669" i="1"/>
  <c r="A70670" i="1"/>
  <c r="A70671" i="1"/>
  <c r="A70672" i="1"/>
  <c r="A70673" i="1"/>
  <c r="A70674" i="1"/>
  <c r="A70675" i="1"/>
  <c r="A70676" i="1"/>
  <c r="A70677" i="1"/>
  <c r="A70678" i="1"/>
  <c r="A70679" i="1"/>
  <c r="A70680" i="1"/>
  <c r="A70681" i="1"/>
  <c r="A70682" i="1"/>
  <c r="A70683" i="1"/>
  <c r="A70684" i="1"/>
  <c r="A70685" i="1"/>
  <c r="A70686" i="1"/>
  <c r="A70687" i="1"/>
  <c r="A70688" i="1"/>
  <c r="A70689" i="1"/>
  <c r="A70690" i="1"/>
  <c r="A70691" i="1"/>
  <c r="A70692" i="1"/>
  <c r="A70693" i="1"/>
  <c r="A70694" i="1"/>
  <c r="A70695" i="1"/>
  <c r="A70696" i="1"/>
  <c r="A70697" i="1"/>
  <c r="A70698" i="1"/>
  <c r="A70699" i="1"/>
  <c r="A70700" i="1"/>
  <c r="A70701" i="1"/>
  <c r="A70702" i="1"/>
  <c r="A70703" i="1"/>
  <c r="A70704" i="1"/>
  <c r="A70705" i="1"/>
  <c r="A70706" i="1"/>
  <c r="A70707" i="1"/>
  <c r="A70708" i="1"/>
  <c r="A70709" i="1"/>
  <c r="A70710" i="1"/>
  <c r="A70711" i="1"/>
  <c r="A70712" i="1"/>
  <c r="A70713" i="1"/>
  <c r="A70714" i="1"/>
  <c r="A70715" i="1"/>
  <c r="A70716" i="1"/>
  <c r="A70717" i="1"/>
  <c r="A70718" i="1"/>
  <c r="A70719" i="1"/>
  <c r="A70720" i="1"/>
  <c r="A70721" i="1"/>
  <c r="A70722" i="1"/>
  <c r="A70723" i="1"/>
  <c r="A70724" i="1"/>
  <c r="A70725" i="1"/>
  <c r="A70726" i="1"/>
  <c r="A70727" i="1"/>
  <c r="A70728" i="1"/>
  <c r="A70729" i="1"/>
  <c r="A70730" i="1"/>
  <c r="A70731" i="1"/>
  <c r="A70732" i="1"/>
  <c r="A70733" i="1"/>
  <c r="A70734" i="1"/>
  <c r="A70735" i="1"/>
  <c r="A70736" i="1"/>
  <c r="A70737" i="1"/>
  <c r="A70738" i="1"/>
  <c r="A70739" i="1"/>
  <c r="A70740" i="1"/>
  <c r="A70741" i="1"/>
  <c r="A70742" i="1"/>
  <c r="A70743" i="1"/>
  <c r="A70744" i="1"/>
  <c r="A70745" i="1"/>
  <c r="A70746" i="1"/>
  <c r="A70747" i="1"/>
  <c r="A70748" i="1"/>
  <c r="A70749" i="1"/>
  <c r="A70750" i="1"/>
  <c r="A70751" i="1"/>
  <c r="A70752" i="1"/>
  <c r="A70753" i="1"/>
  <c r="A70754" i="1"/>
  <c r="A70755" i="1"/>
  <c r="A70756" i="1"/>
  <c r="A70757" i="1"/>
  <c r="A70758" i="1"/>
  <c r="A70759" i="1"/>
  <c r="A70760" i="1"/>
  <c r="A70761" i="1"/>
  <c r="A70762" i="1"/>
  <c r="A70763" i="1"/>
  <c r="A70764" i="1"/>
  <c r="A70765" i="1"/>
  <c r="A70766" i="1"/>
  <c r="A70767" i="1"/>
  <c r="A70768" i="1"/>
  <c r="A70769" i="1"/>
  <c r="A70770" i="1"/>
  <c r="A70771" i="1"/>
  <c r="A70772" i="1"/>
  <c r="A70773" i="1"/>
  <c r="A70774" i="1"/>
  <c r="A70775" i="1"/>
  <c r="A70776" i="1"/>
  <c r="A70777" i="1"/>
  <c r="A70778" i="1"/>
  <c r="A70779" i="1"/>
  <c r="A70780" i="1"/>
  <c r="A70781" i="1"/>
  <c r="A70782" i="1"/>
  <c r="A70783" i="1"/>
  <c r="A70784" i="1"/>
  <c r="A70785" i="1"/>
  <c r="A70786" i="1"/>
  <c r="A70787" i="1"/>
  <c r="A70788" i="1"/>
  <c r="A70789" i="1"/>
  <c r="A70790" i="1"/>
  <c r="A70791" i="1"/>
  <c r="A70792" i="1"/>
  <c r="A70793" i="1"/>
  <c r="A70794" i="1"/>
  <c r="A70795" i="1"/>
  <c r="A70796" i="1"/>
  <c r="A70797" i="1"/>
  <c r="A70798" i="1"/>
  <c r="A70799" i="1"/>
  <c r="A70800" i="1"/>
  <c r="A70801" i="1"/>
  <c r="A70802" i="1"/>
  <c r="A70803" i="1"/>
  <c r="A70804" i="1"/>
  <c r="A70805" i="1"/>
  <c r="A70806" i="1"/>
  <c r="A70807" i="1"/>
  <c r="A70808" i="1"/>
  <c r="A70809" i="1"/>
  <c r="A70810" i="1"/>
  <c r="A70811" i="1"/>
  <c r="A70812" i="1"/>
  <c r="A70813" i="1"/>
  <c r="A70814" i="1"/>
  <c r="A70815" i="1"/>
  <c r="A70816" i="1"/>
  <c r="A70817" i="1"/>
  <c r="A70818" i="1"/>
  <c r="A70819" i="1"/>
  <c r="A70820" i="1"/>
  <c r="A70821" i="1"/>
  <c r="A70822" i="1"/>
  <c r="A70823" i="1"/>
  <c r="A70824" i="1"/>
  <c r="A70825" i="1"/>
  <c r="A70826" i="1"/>
  <c r="A70827" i="1"/>
  <c r="A70828" i="1"/>
  <c r="A70829" i="1"/>
  <c r="A70830" i="1"/>
  <c r="A70831" i="1"/>
  <c r="A70832" i="1"/>
  <c r="A70833" i="1"/>
  <c r="A70834" i="1"/>
  <c r="A70835" i="1"/>
  <c r="A70836" i="1"/>
  <c r="A70837" i="1"/>
  <c r="A70838" i="1"/>
  <c r="A70839" i="1"/>
  <c r="A70840" i="1"/>
  <c r="A70841" i="1"/>
  <c r="A70842" i="1"/>
  <c r="A70843" i="1"/>
  <c r="A70844" i="1"/>
  <c r="A70845" i="1"/>
  <c r="A70846" i="1"/>
  <c r="A70847" i="1"/>
  <c r="A70848" i="1"/>
  <c r="A70849" i="1"/>
  <c r="A70850" i="1"/>
  <c r="A70851" i="1"/>
  <c r="A70852" i="1"/>
  <c r="A70853" i="1"/>
  <c r="A70854" i="1"/>
  <c r="A70855" i="1"/>
  <c r="A70856" i="1"/>
  <c r="A70857" i="1"/>
  <c r="A70858" i="1"/>
  <c r="A70859" i="1"/>
  <c r="A70860" i="1"/>
  <c r="A70861" i="1"/>
  <c r="A70862" i="1"/>
  <c r="A70863" i="1"/>
  <c r="A70864" i="1"/>
  <c r="A70865" i="1"/>
  <c r="A70866" i="1"/>
  <c r="A70867" i="1"/>
  <c r="A70868" i="1"/>
  <c r="A70869" i="1"/>
  <c r="A70870" i="1"/>
  <c r="A70871" i="1"/>
  <c r="A70872" i="1"/>
  <c r="A70873" i="1"/>
  <c r="A70874" i="1"/>
  <c r="A70875" i="1"/>
  <c r="A70876" i="1"/>
  <c r="A70877" i="1"/>
  <c r="A70878" i="1"/>
  <c r="A70879" i="1"/>
  <c r="A70880" i="1"/>
  <c r="A70881" i="1"/>
  <c r="A70882" i="1"/>
  <c r="A70883" i="1"/>
  <c r="A70884" i="1"/>
  <c r="A70885" i="1"/>
  <c r="A70886" i="1"/>
  <c r="A70887" i="1"/>
  <c r="A70888" i="1"/>
  <c r="A70889" i="1"/>
  <c r="A70890" i="1"/>
  <c r="A70891" i="1"/>
  <c r="A70892" i="1"/>
  <c r="A70893" i="1"/>
  <c r="A70894" i="1"/>
  <c r="A70895" i="1"/>
  <c r="A70896" i="1"/>
  <c r="A70897" i="1"/>
  <c r="A70898" i="1"/>
  <c r="A70899" i="1"/>
  <c r="A70900" i="1"/>
  <c r="A70901" i="1"/>
  <c r="A70902" i="1"/>
  <c r="A70903" i="1"/>
  <c r="A70904" i="1"/>
  <c r="A70905" i="1"/>
  <c r="A70906" i="1"/>
  <c r="A70907" i="1"/>
  <c r="A70908" i="1"/>
  <c r="A70909" i="1"/>
  <c r="A70910" i="1"/>
  <c r="A70911" i="1"/>
  <c r="A70912" i="1"/>
  <c r="A70913" i="1"/>
  <c r="A70914" i="1"/>
  <c r="A70915" i="1"/>
  <c r="A70916" i="1"/>
  <c r="A70917" i="1"/>
  <c r="A70918" i="1"/>
  <c r="A70919" i="1"/>
  <c r="A70920" i="1"/>
  <c r="A70921" i="1"/>
  <c r="A70922" i="1"/>
  <c r="A70923" i="1"/>
  <c r="A70924" i="1"/>
  <c r="A70925" i="1"/>
  <c r="A70926" i="1"/>
  <c r="A70927" i="1"/>
  <c r="A70928" i="1"/>
  <c r="A70929" i="1"/>
  <c r="A70930" i="1"/>
  <c r="A70931" i="1"/>
  <c r="A70932" i="1"/>
  <c r="A70933" i="1"/>
  <c r="A70934" i="1"/>
  <c r="A70935" i="1"/>
  <c r="A70936" i="1"/>
  <c r="A70937" i="1"/>
  <c r="A70938" i="1"/>
  <c r="A70939" i="1"/>
  <c r="A70940" i="1"/>
  <c r="A70941" i="1"/>
  <c r="A70942" i="1"/>
  <c r="A70943" i="1"/>
  <c r="A70944" i="1"/>
  <c r="A70945" i="1"/>
  <c r="A70946" i="1"/>
  <c r="A70947" i="1"/>
  <c r="A70948" i="1"/>
  <c r="A70949" i="1"/>
  <c r="A70950" i="1"/>
  <c r="A70951" i="1"/>
  <c r="A70952" i="1"/>
  <c r="A70953" i="1"/>
  <c r="A70954" i="1"/>
  <c r="A70955" i="1"/>
  <c r="A70956" i="1"/>
  <c r="A70957" i="1"/>
  <c r="A70958" i="1"/>
  <c r="A70959" i="1"/>
  <c r="A70960" i="1"/>
  <c r="A70961" i="1"/>
  <c r="A70962" i="1"/>
  <c r="A70963" i="1"/>
  <c r="A70964" i="1"/>
  <c r="A70965" i="1"/>
  <c r="A70966" i="1"/>
  <c r="A70967" i="1"/>
  <c r="A70968" i="1"/>
  <c r="A70969" i="1"/>
  <c r="A70970" i="1"/>
  <c r="A70971" i="1"/>
  <c r="A70972" i="1"/>
  <c r="A70973" i="1"/>
  <c r="A70974" i="1"/>
  <c r="A70975" i="1"/>
  <c r="A70976" i="1"/>
  <c r="A70977" i="1"/>
  <c r="A70978" i="1"/>
  <c r="A70979" i="1"/>
  <c r="A70980" i="1"/>
  <c r="A70981" i="1"/>
  <c r="A70982" i="1"/>
  <c r="A70983" i="1"/>
  <c r="A70984" i="1"/>
  <c r="A70985" i="1"/>
  <c r="A70986" i="1"/>
  <c r="A70987" i="1"/>
  <c r="A70988" i="1"/>
  <c r="A70989" i="1"/>
  <c r="A70990" i="1"/>
  <c r="A70991" i="1"/>
  <c r="A70992" i="1"/>
  <c r="A70993" i="1"/>
  <c r="A70994" i="1"/>
  <c r="A70995" i="1"/>
  <c r="A70996" i="1"/>
  <c r="A70997" i="1"/>
  <c r="A70998" i="1"/>
  <c r="A70999" i="1"/>
  <c r="A71000" i="1"/>
  <c r="A71001" i="1"/>
  <c r="A71002" i="1"/>
  <c r="A71003" i="1"/>
  <c r="A71004" i="1"/>
  <c r="A71005" i="1"/>
  <c r="A71006" i="1"/>
  <c r="A71007" i="1"/>
  <c r="A71008" i="1"/>
  <c r="A71009" i="1"/>
  <c r="A71010" i="1"/>
  <c r="A71011" i="1"/>
  <c r="A71012" i="1"/>
  <c r="A71013" i="1"/>
  <c r="A71014" i="1"/>
  <c r="A71015" i="1"/>
  <c r="A71016" i="1"/>
  <c r="A71017" i="1"/>
  <c r="A71018" i="1"/>
  <c r="A71019" i="1"/>
  <c r="A71020" i="1"/>
  <c r="A71021" i="1"/>
  <c r="A71022" i="1"/>
  <c r="A71023" i="1"/>
  <c r="A71024" i="1"/>
  <c r="A71025" i="1"/>
  <c r="A71026" i="1"/>
  <c r="A71027" i="1"/>
  <c r="A71028" i="1"/>
  <c r="A71029" i="1"/>
  <c r="A71030" i="1"/>
  <c r="A71031" i="1"/>
  <c r="A71032" i="1"/>
  <c r="A71033" i="1"/>
  <c r="A71034" i="1"/>
  <c r="A71035" i="1"/>
  <c r="A71036" i="1"/>
  <c r="A71037" i="1"/>
  <c r="A71038" i="1"/>
  <c r="A71039" i="1"/>
  <c r="A71040" i="1"/>
  <c r="A71041" i="1"/>
  <c r="A71042" i="1"/>
  <c r="A71043" i="1"/>
  <c r="A71044" i="1"/>
  <c r="A71045" i="1"/>
  <c r="A71046" i="1"/>
  <c r="A71047" i="1"/>
  <c r="A71048" i="1"/>
  <c r="A71049" i="1"/>
  <c r="A71050" i="1"/>
  <c r="A71051" i="1"/>
  <c r="A71052" i="1"/>
  <c r="A71053" i="1"/>
  <c r="A71054" i="1"/>
  <c r="A71055" i="1"/>
  <c r="A71056" i="1"/>
  <c r="A71057" i="1"/>
  <c r="A71058" i="1"/>
  <c r="A71059" i="1"/>
  <c r="A71060" i="1"/>
  <c r="A71061" i="1"/>
  <c r="A71062" i="1"/>
  <c r="A71063" i="1"/>
  <c r="A71064" i="1"/>
  <c r="A71065" i="1"/>
  <c r="A71066" i="1"/>
  <c r="A71067" i="1"/>
  <c r="A71068" i="1"/>
  <c r="A71069" i="1"/>
  <c r="A71070" i="1"/>
  <c r="A71071" i="1"/>
  <c r="A71072" i="1"/>
  <c r="A71073" i="1"/>
  <c r="A71074" i="1"/>
  <c r="A71075" i="1"/>
  <c r="A71076" i="1"/>
  <c r="A71077" i="1"/>
  <c r="A71078" i="1"/>
  <c r="A71079" i="1"/>
  <c r="A71080" i="1"/>
  <c r="A71081" i="1"/>
  <c r="A71082" i="1"/>
  <c r="A71083" i="1"/>
  <c r="A71084" i="1"/>
  <c r="A71085" i="1"/>
  <c r="A71086" i="1"/>
  <c r="A71087" i="1"/>
  <c r="A71088" i="1"/>
  <c r="A71089" i="1"/>
  <c r="A71090" i="1"/>
  <c r="A71091" i="1"/>
  <c r="A71092" i="1"/>
  <c r="A71093" i="1"/>
  <c r="A71094" i="1"/>
  <c r="A71095" i="1"/>
  <c r="A71096" i="1"/>
  <c r="A71097" i="1"/>
  <c r="A71098" i="1"/>
  <c r="A71099" i="1"/>
  <c r="A71100" i="1"/>
  <c r="A71101" i="1"/>
  <c r="A71102" i="1"/>
  <c r="A71103" i="1"/>
  <c r="A71104" i="1"/>
  <c r="A71105" i="1"/>
  <c r="A71106" i="1"/>
  <c r="A71107" i="1"/>
  <c r="A71108" i="1"/>
  <c r="A71109" i="1"/>
  <c r="A71110" i="1"/>
  <c r="A71111" i="1"/>
  <c r="A71112" i="1"/>
  <c r="A71113" i="1"/>
  <c r="A71114" i="1"/>
  <c r="A71115" i="1"/>
  <c r="A71116" i="1"/>
  <c r="A71117" i="1"/>
  <c r="A71118" i="1"/>
  <c r="A71119" i="1"/>
  <c r="A71120" i="1"/>
  <c r="A71121" i="1"/>
  <c r="A71122" i="1"/>
  <c r="A71123" i="1"/>
  <c r="A71124" i="1"/>
  <c r="A71125" i="1"/>
  <c r="A71126" i="1"/>
  <c r="A71127" i="1"/>
  <c r="A71128" i="1"/>
  <c r="A71129" i="1"/>
  <c r="A71130" i="1"/>
  <c r="A71131" i="1"/>
  <c r="A71132" i="1"/>
  <c r="A71133" i="1"/>
  <c r="A71134" i="1"/>
  <c r="A71135" i="1"/>
  <c r="A71136" i="1"/>
  <c r="A71137" i="1"/>
  <c r="A71138" i="1"/>
  <c r="A71139" i="1"/>
  <c r="A71140" i="1"/>
  <c r="A71141" i="1"/>
  <c r="A71142" i="1"/>
  <c r="A71143" i="1"/>
  <c r="A71144" i="1"/>
  <c r="A71145" i="1"/>
  <c r="A71146" i="1"/>
  <c r="A71147" i="1"/>
  <c r="A71148" i="1"/>
  <c r="A71149" i="1"/>
  <c r="A71150" i="1"/>
  <c r="A71151" i="1"/>
  <c r="A71152" i="1"/>
  <c r="A71153" i="1"/>
  <c r="A71154" i="1"/>
  <c r="A71155" i="1"/>
  <c r="A71156" i="1"/>
  <c r="A71157" i="1"/>
  <c r="A71158" i="1"/>
  <c r="A71159" i="1"/>
  <c r="A71160" i="1"/>
  <c r="A71161" i="1"/>
  <c r="A71162" i="1"/>
  <c r="A71163" i="1"/>
  <c r="A71164" i="1"/>
  <c r="A71165" i="1"/>
  <c r="A71166" i="1"/>
  <c r="A71167" i="1"/>
  <c r="A71168" i="1"/>
  <c r="A71169" i="1"/>
  <c r="A71170" i="1"/>
  <c r="A71171" i="1"/>
  <c r="A71172" i="1"/>
  <c r="A71173" i="1"/>
  <c r="A71174" i="1"/>
  <c r="A71175" i="1"/>
  <c r="A71176" i="1"/>
  <c r="A71177" i="1"/>
  <c r="A71178" i="1"/>
  <c r="A71179" i="1"/>
  <c r="A71180" i="1"/>
  <c r="A71181" i="1"/>
  <c r="A71182" i="1"/>
  <c r="A71183" i="1"/>
  <c r="A71184" i="1"/>
  <c r="A71185" i="1"/>
  <c r="A71186" i="1"/>
  <c r="A71187" i="1"/>
  <c r="A71188" i="1"/>
  <c r="A71189" i="1"/>
  <c r="A71190" i="1"/>
  <c r="A71191" i="1"/>
  <c r="A71192" i="1"/>
  <c r="A71193" i="1"/>
  <c r="A71194" i="1"/>
  <c r="A71195" i="1"/>
  <c r="A71196" i="1"/>
  <c r="A71197" i="1"/>
  <c r="A71198" i="1"/>
  <c r="A71199" i="1"/>
  <c r="A71200" i="1"/>
  <c r="A71201" i="1"/>
  <c r="A71202" i="1"/>
  <c r="A71203" i="1"/>
  <c r="A71204" i="1"/>
  <c r="A71205" i="1"/>
  <c r="A71206" i="1"/>
  <c r="A71207" i="1"/>
  <c r="A71208" i="1"/>
  <c r="A71209" i="1"/>
  <c r="A71210" i="1"/>
  <c r="A71211" i="1"/>
  <c r="A71212" i="1"/>
  <c r="A71213" i="1"/>
  <c r="A71214" i="1"/>
  <c r="A71215" i="1"/>
  <c r="A71216" i="1"/>
  <c r="A71217" i="1"/>
  <c r="A71218" i="1"/>
  <c r="A71219" i="1"/>
  <c r="A71220" i="1"/>
  <c r="A71221" i="1"/>
  <c r="A71222" i="1"/>
  <c r="A71223" i="1"/>
  <c r="A71224" i="1"/>
  <c r="A71225" i="1"/>
  <c r="A71226" i="1"/>
  <c r="A71227" i="1"/>
  <c r="A71228" i="1"/>
  <c r="A71229" i="1"/>
  <c r="A71230" i="1"/>
  <c r="A71231" i="1"/>
  <c r="A71232" i="1"/>
  <c r="A71233" i="1"/>
  <c r="A71234" i="1"/>
  <c r="A71235" i="1"/>
  <c r="A71236" i="1"/>
  <c r="A71237" i="1"/>
  <c r="A71238" i="1"/>
  <c r="A71239" i="1"/>
  <c r="A71240" i="1"/>
  <c r="A71241" i="1"/>
  <c r="A71242" i="1"/>
  <c r="A71243" i="1"/>
  <c r="A71244" i="1"/>
  <c r="A71245" i="1"/>
  <c r="A71246" i="1"/>
  <c r="A71247" i="1"/>
  <c r="A71248" i="1"/>
  <c r="A71249" i="1"/>
  <c r="A71250" i="1"/>
  <c r="A71251" i="1"/>
  <c r="A71252" i="1"/>
  <c r="A71253" i="1"/>
  <c r="A71254" i="1"/>
  <c r="A71255" i="1"/>
  <c r="A71256" i="1"/>
  <c r="A71257" i="1"/>
  <c r="A71258" i="1"/>
  <c r="A71259" i="1"/>
  <c r="A71260" i="1"/>
  <c r="A71261" i="1"/>
  <c r="A71262" i="1"/>
  <c r="A71263" i="1"/>
  <c r="A71264" i="1"/>
  <c r="A71265" i="1"/>
  <c r="A71266" i="1"/>
  <c r="A71267" i="1"/>
  <c r="A71268" i="1"/>
  <c r="A71269" i="1"/>
  <c r="A71270" i="1"/>
  <c r="A71271" i="1"/>
  <c r="A71272" i="1"/>
  <c r="A71273" i="1"/>
  <c r="A71274" i="1"/>
  <c r="A71275" i="1"/>
  <c r="A71276" i="1"/>
  <c r="A71277" i="1"/>
  <c r="A71278" i="1"/>
  <c r="A71279" i="1"/>
  <c r="A71280" i="1"/>
  <c r="A71281" i="1"/>
  <c r="A71282" i="1"/>
  <c r="A71283" i="1"/>
  <c r="A71284" i="1"/>
  <c r="A71285" i="1"/>
  <c r="A71286" i="1"/>
  <c r="A71287" i="1"/>
  <c r="A71288" i="1"/>
  <c r="A71289" i="1"/>
  <c r="A71290" i="1"/>
  <c r="A71291" i="1"/>
  <c r="A71292" i="1"/>
  <c r="A71293" i="1"/>
  <c r="A71294" i="1"/>
  <c r="A71295" i="1"/>
  <c r="A71296" i="1"/>
  <c r="A71297" i="1"/>
  <c r="A71298" i="1"/>
  <c r="A71299" i="1"/>
  <c r="A71300" i="1"/>
  <c r="A71301" i="1"/>
  <c r="A71302" i="1"/>
  <c r="A71303" i="1"/>
  <c r="A71304" i="1"/>
  <c r="A71305" i="1"/>
  <c r="A71306" i="1"/>
  <c r="A71307" i="1"/>
  <c r="A71308" i="1"/>
  <c r="A71309" i="1"/>
  <c r="A71310" i="1"/>
  <c r="A71311" i="1"/>
  <c r="A71312" i="1"/>
  <c r="A71313" i="1"/>
  <c r="A71314" i="1"/>
  <c r="A71315" i="1"/>
  <c r="A71316" i="1"/>
  <c r="A71317" i="1"/>
  <c r="A71318" i="1"/>
  <c r="A71319" i="1"/>
  <c r="A71320" i="1"/>
  <c r="A71321" i="1"/>
  <c r="A71322" i="1"/>
  <c r="A71323" i="1"/>
  <c r="A71324" i="1"/>
  <c r="A71325" i="1"/>
  <c r="A71326" i="1"/>
  <c r="A71327" i="1"/>
  <c r="A71328" i="1"/>
  <c r="A71329" i="1"/>
  <c r="A71330" i="1"/>
  <c r="A71331" i="1"/>
  <c r="A71332" i="1"/>
  <c r="A71333" i="1"/>
  <c r="A71334" i="1"/>
  <c r="A71335" i="1"/>
  <c r="A71336" i="1"/>
  <c r="A71337" i="1"/>
  <c r="A71338" i="1"/>
  <c r="A71339" i="1"/>
  <c r="A71340" i="1"/>
  <c r="A71341" i="1"/>
  <c r="A71342" i="1"/>
  <c r="A71343" i="1"/>
  <c r="A71344" i="1"/>
  <c r="A71345" i="1"/>
  <c r="A71346" i="1"/>
  <c r="A71347" i="1"/>
  <c r="A71348" i="1"/>
  <c r="A71349" i="1"/>
  <c r="A71350" i="1"/>
  <c r="A71351" i="1"/>
  <c r="A71352" i="1"/>
  <c r="A71353" i="1"/>
  <c r="A71354" i="1"/>
  <c r="A71355" i="1"/>
  <c r="A71356" i="1"/>
  <c r="A71357" i="1"/>
  <c r="A71358" i="1"/>
  <c r="A71359" i="1"/>
  <c r="A71360" i="1"/>
  <c r="A71361" i="1"/>
  <c r="A71362" i="1"/>
  <c r="A71363" i="1"/>
  <c r="A71364" i="1"/>
  <c r="A71365" i="1"/>
  <c r="A71366" i="1"/>
  <c r="A71367" i="1"/>
  <c r="A71368" i="1"/>
  <c r="A71369" i="1"/>
  <c r="A71370" i="1"/>
  <c r="A71371" i="1"/>
  <c r="A71372" i="1"/>
  <c r="A71373" i="1"/>
  <c r="A71374" i="1"/>
  <c r="A71375" i="1"/>
  <c r="A71376" i="1"/>
  <c r="A71377" i="1"/>
  <c r="A71378" i="1"/>
  <c r="A71379" i="1"/>
  <c r="A71380" i="1"/>
  <c r="A71381" i="1"/>
  <c r="A71382" i="1"/>
  <c r="A71383" i="1"/>
  <c r="A71384" i="1"/>
  <c r="A71385" i="1"/>
  <c r="A71386" i="1"/>
  <c r="A71387" i="1"/>
  <c r="A71388" i="1"/>
  <c r="A71389" i="1"/>
  <c r="A71390" i="1"/>
  <c r="A71391" i="1"/>
  <c r="A71392" i="1"/>
  <c r="A71393" i="1"/>
  <c r="A71394" i="1"/>
  <c r="A71395" i="1"/>
  <c r="A71396" i="1"/>
  <c r="A71397" i="1"/>
  <c r="A71398" i="1"/>
  <c r="A71399" i="1"/>
  <c r="A71400" i="1"/>
  <c r="A71401" i="1"/>
  <c r="A71402" i="1"/>
  <c r="A71403" i="1"/>
  <c r="A71404" i="1"/>
  <c r="A71405" i="1"/>
  <c r="A71406" i="1"/>
  <c r="A71407" i="1"/>
  <c r="A71408" i="1"/>
  <c r="A71409" i="1"/>
  <c r="A71410" i="1"/>
  <c r="A71411" i="1"/>
  <c r="A71412" i="1"/>
  <c r="A71413" i="1"/>
  <c r="A71414" i="1"/>
  <c r="A71415" i="1"/>
  <c r="A71416" i="1"/>
  <c r="A71417" i="1"/>
  <c r="A71418" i="1"/>
  <c r="A71419" i="1"/>
  <c r="A71420" i="1"/>
  <c r="A71421" i="1"/>
  <c r="A71422" i="1"/>
  <c r="A71423" i="1"/>
  <c r="A71424" i="1"/>
  <c r="A71425" i="1"/>
  <c r="A71426" i="1"/>
  <c r="A71427" i="1"/>
  <c r="A71428" i="1"/>
  <c r="A71429" i="1"/>
  <c r="A71430" i="1"/>
  <c r="A71431" i="1"/>
  <c r="A71432" i="1"/>
  <c r="A71433" i="1"/>
  <c r="A71434" i="1"/>
  <c r="A71435" i="1"/>
  <c r="A71436" i="1"/>
  <c r="A71437" i="1"/>
  <c r="A71438" i="1"/>
  <c r="A71439" i="1"/>
  <c r="A71440" i="1"/>
  <c r="A71441" i="1"/>
  <c r="A71442" i="1"/>
  <c r="A71443" i="1"/>
  <c r="A71444" i="1"/>
  <c r="A71445" i="1"/>
  <c r="A71446" i="1"/>
  <c r="A71447" i="1"/>
  <c r="A71448" i="1"/>
  <c r="A71449" i="1"/>
  <c r="A71450" i="1"/>
  <c r="A71451" i="1"/>
  <c r="A71452" i="1"/>
  <c r="A71453" i="1"/>
  <c r="A71454" i="1"/>
  <c r="A71455" i="1"/>
  <c r="A71456" i="1"/>
  <c r="A71457" i="1"/>
  <c r="A71458" i="1"/>
  <c r="A71459" i="1"/>
  <c r="A71460" i="1"/>
  <c r="A71461" i="1"/>
  <c r="A71462" i="1"/>
  <c r="A71463" i="1"/>
  <c r="A71464" i="1"/>
  <c r="A71465" i="1"/>
  <c r="A71466" i="1"/>
  <c r="A71467" i="1"/>
  <c r="A71468" i="1"/>
  <c r="A71469" i="1"/>
  <c r="A71470" i="1"/>
  <c r="A71471" i="1"/>
  <c r="A71472" i="1"/>
  <c r="A71473" i="1"/>
  <c r="A71474" i="1"/>
  <c r="A71475" i="1"/>
  <c r="A71476" i="1"/>
  <c r="A71477" i="1"/>
  <c r="A71478" i="1"/>
  <c r="A71479" i="1"/>
  <c r="A71480" i="1"/>
  <c r="A71481" i="1"/>
  <c r="A71482" i="1"/>
  <c r="A71483" i="1"/>
  <c r="A71484" i="1"/>
  <c r="A71485" i="1"/>
  <c r="A71486" i="1"/>
  <c r="A71487" i="1"/>
  <c r="A71488" i="1"/>
  <c r="A71489" i="1"/>
  <c r="A71490" i="1"/>
  <c r="A71491" i="1"/>
  <c r="A71492" i="1"/>
  <c r="A71493" i="1"/>
  <c r="A71494" i="1"/>
  <c r="A71495" i="1"/>
  <c r="A71496" i="1"/>
  <c r="A71497" i="1"/>
  <c r="A71498" i="1"/>
  <c r="A71499" i="1"/>
  <c r="A71500" i="1"/>
  <c r="A71501" i="1"/>
  <c r="A71502" i="1"/>
  <c r="A71503" i="1"/>
  <c r="A71504" i="1"/>
  <c r="A71505" i="1"/>
  <c r="A71506" i="1"/>
  <c r="A71507" i="1"/>
  <c r="A71508" i="1"/>
  <c r="A71509" i="1"/>
  <c r="A71510" i="1"/>
  <c r="A71511" i="1"/>
  <c r="A71512" i="1"/>
  <c r="A71513" i="1"/>
  <c r="A71514" i="1"/>
  <c r="A71515" i="1"/>
  <c r="A71516" i="1"/>
  <c r="A71517" i="1"/>
  <c r="A71518" i="1"/>
  <c r="A71519" i="1"/>
  <c r="A71520" i="1"/>
  <c r="A71521" i="1"/>
  <c r="A71522" i="1"/>
  <c r="A71523" i="1"/>
  <c r="A71524" i="1"/>
  <c r="A71525" i="1"/>
  <c r="A71526" i="1"/>
  <c r="A71527" i="1"/>
  <c r="A71528" i="1"/>
  <c r="A71529" i="1"/>
  <c r="A71530" i="1"/>
  <c r="A71531" i="1"/>
  <c r="A71532" i="1"/>
  <c r="A71533" i="1"/>
  <c r="A71534" i="1"/>
  <c r="A71535" i="1"/>
  <c r="A71536" i="1"/>
  <c r="A71537" i="1"/>
  <c r="A71538" i="1"/>
  <c r="A71539" i="1"/>
  <c r="A71540" i="1"/>
  <c r="A71541" i="1"/>
  <c r="A71542" i="1"/>
  <c r="A71543" i="1"/>
  <c r="A71544" i="1"/>
  <c r="A71545" i="1"/>
  <c r="A71546" i="1"/>
  <c r="A71547" i="1"/>
  <c r="A71548" i="1"/>
  <c r="A71549" i="1"/>
  <c r="A71550" i="1"/>
  <c r="A71551" i="1"/>
  <c r="A71552" i="1"/>
  <c r="A71553" i="1"/>
  <c r="A71554" i="1"/>
  <c r="A71555" i="1"/>
  <c r="A71556" i="1"/>
  <c r="A71557" i="1"/>
  <c r="A71558" i="1"/>
  <c r="A71559" i="1"/>
  <c r="A71560" i="1"/>
  <c r="A71561" i="1"/>
  <c r="A71562" i="1"/>
  <c r="A71563" i="1"/>
  <c r="A71564" i="1"/>
  <c r="A71565" i="1"/>
  <c r="A71566" i="1"/>
  <c r="A71567" i="1"/>
  <c r="A71568" i="1"/>
  <c r="A71569" i="1"/>
  <c r="A71570" i="1"/>
  <c r="A71571" i="1"/>
  <c r="A71572" i="1"/>
  <c r="A71573" i="1"/>
  <c r="A71574" i="1"/>
  <c r="A71575" i="1"/>
  <c r="A71576" i="1"/>
  <c r="A71577" i="1"/>
  <c r="A71578" i="1"/>
  <c r="A71579" i="1"/>
  <c r="A71580" i="1"/>
  <c r="A71581" i="1"/>
  <c r="A71582" i="1"/>
  <c r="A71583" i="1"/>
  <c r="A71584" i="1"/>
  <c r="A71585" i="1"/>
  <c r="A71586" i="1"/>
  <c r="A71587" i="1"/>
  <c r="A71588" i="1"/>
  <c r="A71589" i="1"/>
  <c r="A71590" i="1"/>
  <c r="A71591" i="1"/>
  <c r="A71592" i="1"/>
  <c r="A71593" i="1"/>
  <c r="A71594" i="1"/>
  <c r="A71595" i="1"/>
  <c r="A71596" i="1"/>
  <c r="A71597" i="1"/>
  <c r="A71598" i="1"/>
  <c r="A71599" i="1"/>
  <c r="A71600" i="1"/>
  <c r="A71601" i="1"/>
  <c r="A71602" i="1"/>
  <c r="A71603" i="1"/>
  <c r="A71604" i="1"/>
  <c r="A71605" i="1"/>
  <c r="A71606" i="1"/>
  <c r="A71607" i="1"/>
  <c r="A71608" i="1"/>
  <c r="A71609" i="1"/>
  <c r="A71610" i="1"/>
  <c r="A71611" i="1"/>
  <c r="A71612" i="1"/>
  <c r="A71613" i="1"/>
  <c r="A71614" i="1"/>
  <c r="A71615" i="1"/>
  <c r="A71616" i="1"/>
  <c r="A71617" i="1"/>
  <c r="A71618" i="1"/>
  <c r="A71619" i="1"/>
  <c r="A71620" i="1"/>
  <c r="A71621" i="1"/>
  <c r="A71622" i="1"/>
  <c r="A71623" i="1"/>
  <c r="A71624" i="1"/>
  <c r="A71625" i="1"/>
  <c r="A71626" i="1"/>
  <c r="A71627" i="1"/>
  <c r="A71628" i="1"/>
  <c r="A71629" i="1"/>
  <c r="A71630" i="1"/>
  <c r="A71631" i="1"/>
  <c r="A71632" i="1"/>
  <c r="A71633" i="1"/>
  <c r="A71634" i="1"/>
  <c r="A71635" i="1"/>
  <c r="A71636" i="1"/>
  <c r="A71637" i="1"/>
  <c r="A71638" i="1"/>
  <c r="A71639" i="1"/>
  <c r="A71640" i="1"/>
  <c r="A71641" i="1"/>
  <c r="A71642" i="1"/>
  <c r="A71643" i="1"/>
  <c r="A71644" i="1"/>
  <c r="A71645" i="1"/>
  <c r="A71646" i="1"/>
  <c r="A71647" i="1"/>
  <c r="A71648" i="1"/>
  <c r="A71649" i="1"/>
  <c r="A71650" i="1"/>
  <c r="A71651" i="1"/>
  <c r="A71652" i="1"/>
  <c r="A71653" i="1"/>
  <c r="A71654" i="1"/>
  <c r="A71655" i="1"/>
  <c r="A71656" i="1"/>
  <c r="A71657" i="1"/>
  <c r="A71658" i="1"/>
  <c r="A71659" i="1"/>
  <c r="A71660" i="1"/>
  <c r="A71661" i="1"/>
  <c r="A71662" i="1"/>
  <c r="A71663" i="1"/>
  <c r="A71664" i="1"/>
  <c r="A71665" i="1"/>
  <c r="A71666" i="1"/>
  <c r="A71667" i="1"/>
  <c r="A71668" i="1"/>
  <c r="A71669" i="1"/>
  <c r="A71670" i="1"/>
  <c r="A71671" i="1"/>
  <c r="A71672" i="1"/>
  <c r="A71673" i="1"/>
  <c r="A71674" i="1"/>
  <c r="A71675" i="1"/>
  <c r="A71676" i="1"/>
  <c r="A71677" i="1"/>
  <c r="A71678" i="1"/>
  <c r="A71679" i="1"/>
  <c r="A71680" i="1"/>
  <c r="A71681" i="1"/>
  <c r="A71682" i="1"/>
  <c r="A71683" i="1"/>
  <c r="A71684" i="1"/>
  <c r="A71685" i="1"/>
  <c r="A71686" i="1"/>
  <c r="A71687" i="1"/>
  <c r="A71688" i="1"/>
  <c r="A71689" i="1"/>
  <c r="A71690" i="1"/>
  <c r="A71691" i="1"/>
  <c r="A71692" i="1"/>
  <c r="A71693" i="1"/>
  <c r="A71694" i="1"/>
  <c r="A71695" i="1"/>
  <c r="A71696" i="1"/>
  <c r="A71697" i="1"/>
  <c r="A71698" i="1"/>
  <c r="A71699" i="1"/>
  <c r="A71700" i="1"/>
  <c r="A71701" i="1"/>
  <c r="A71702" i="1"/>
  <c r="A71703" i="1"/>
  <c r="A71704" i="1"/>
  <c r="A71705" i="1"/>
  <c r="A71706" i="1"/>
  <c r="A71707" i="1"/>
  <c r="A71708" i="1"/>
  <c r="A71709" i="1"/>
  <c r="A71710" i="1"/>
  <c r="A71711" i="1"/>
  <c r="A71712" i="1"/>
  <c r="A71713" i="1"/>
  <c r="A71714" i="1"/>
  <c r="A71715" i="1"/>
  <c r="A71716" i="1"/>
  <c r="A71717" i="1"/>
  <c r="A71718" i="1"/>
  <c r="A71719" i="1"/>
  <c r="A71720" i="1"/>
  <c r="A71721" i="1"/>
  <c r="A71722" i="1"/>
  <c r="A71723" i="1"/>
  <c r="A71724" i="1"/>
  <c r="A71725" i="1"/>
  <c r="A71726" i="1"/>
  <c r="A71727" i="1"/>
  <c r="A71728" i="1"/>
  <c r="A71729" i="1"/>
  <c r="A71730" i="1"/>
  <c r="A71731" i="1"/>
  <c r="A71732" i="1"/>
  <c r="A71733" i="1"/>
  <c r="A71734" i="1"/>
  <c r="A71735" i="1"/>
  <c r="A71736" i="1"/>
  <c r="A71737" i="1"/>
  <c r="A71738" i="1"/>
  <c r="A71739" i="1"/>
  <c r="A71740" i="1"/>
  <c r="A71741" i="1"/>
  <c r="A71742" i="1"/>
  <c r="A71743" i="1"/>
  <c r="A71744" i="1"/>
  <c r="A71745" i="1"/>
  <c r="A71746" i="1"/>
  <c r="A71747" i="1"/>
  <c r="A71748" i="1"/>
  <c r="A71749" i="1"/>
  <c r="A71750" i="1"/>
  <c r="A71751" i="1"/>
  <c r="A71752" i="1"/>
  <c r="A71753" i="1"/>
  <c r="A71754" i="1"/>
  <c r="A71755" i="1"/>
  <c r="A71756" i="1"/>
  <c r="A71757" i="1"/>
  <c r="A71758" i="1"/>
  <c r="A71759" i="1"/>
  <c r="A71760" i="1"/>
  <c r="A71761" i="1"/>
  <c r="A71762" i="1"/>
  <c r="A71763" i="1"/>
  <c r="A71764" i="1"/>
  <c r="A71765" i="1"/>
  <c r="A71766" i="1"/>
  <c r="A71767" i="1"/>
  <c r="A71768" i="1"/>
  <c r="A71769" i="1"/>
  <c r="A71770" i="1"/>
  <c r="A71771" i="1"/>
  <c r="A71772" i="1"/>
  <c r="A71773" i="1"/>
  <c r="A71774" i="1"/>
  <c r="A71775" i="1"/>
  <c r="A71776" i="1"/>
  <c r="A71777" i="1"/>
  <c r="A71778" i="1"/>
  <c r="A71779" i="1"/>
  <c r="A71780" i="1"/>
  <c r="A71781" i="1"/>
  <c r="A71782" i="1"/>
  <c r="A71783" i="1"/>
  <c r="A71784" i="1"/>
  <c r="A71785" i="1"/>
  <c r="A71786" i="1"/>
  <c r="A71787" i="1"/>
  <c r="A71788" i="1"/>
  <c r="A71789" i="1"/>
  <c r="A71790" i="1"/>
  <c r="A71791" i="1"/>
  <c r="A71792" i="1"/>
  <c r="A71793" i="1"/>
  <c r="A71794" i="1"/>
  <c r="A71795" i="1"/>
  <c r="A71796" i="1"/>
  <c r="A71797" i="1"/>
  <c r="A71798" i="1"/>
  <c r="A71799" i="1"/>
  <c r="A71800" i="1"/>
  <c r="A71801" i="1"/>
  <c r="A71802" i="1"/>
  <c r="A71803" i="1"/>
  <c r="A71804" i="1"/>
  <c r="A71805" i="1"/>
  <c r="A71806" i="1"/>
  <c r="A71807" i="1"/>
  <c r="A71808" i="1"/>
  <c r="A71809" i="1"/>
  <c r="A71810" i="1"/>
  <c r="A71811" i="1"/>
  <c r="A71812" i="1"/>
  <c r="A71813" i="1"/>
  <c r="A71814" i="1"/>
  <c r="A71815" i="1"/>
  <c r="A71816" i="1"/>
  <c r="A71817" i="1"/>
  <c r="A71818" i="1"/>
  <c r="A71819" i="1"/>
  <c r="A71820" i="1"/>
  <c r="A71821" i="1"/>
  <c r="A71822" i="1"/>
  <c r="A71823" i="1"/>
  <c r="A71824" i="1"/>
  <c r="A71825" i="1"/>
  <c r="A71826" i="1"/>
  <c r="A71827" i="1"/>
  <c r="A71828" i="1"/>
  <c r="A71829" i="1"/>
  <c r="A71830" i="1"/>
  <c r="A71831" i="1"/>
  <c r="A71832" i="1"/>
  <c r="A71833" i="1"/>
  <c r="A71834" i="1"/>
  <c r="A71835" i="1"/>
  <c r="A71836" i="1"/>
  <c r="A71837" i="1"/>
  <c r="A71838" i="1"/>
  <c r="A71839" i="1"/>
  <c r="A71840" i="1"/>
  <c r="A71841" i="1"/>
  <c r="A71842" i="1"/>
  <c r="A71843" i="1"/>
  <c r="A71844" i="1"/>
  <c r="A71845" i="1"/>
  <c r="A71846" i="1"/>
  <c r="A71847" i="1"/>
  <c r="A71848" i="1"/>
  <c r="A71849" i="1"/>
  <c r="A71850" i="1"/>
  <c r="A71851" i="1"/>
  <c r="A71852" i="1"/>
  <c r="A71853" i="1"/>
  <c r="A71854" i="1"/>
  <c r="A71855" i="1"/>
  <c r="A71856" i="1"/>
  <c r="A71857" i="1"/>
  <c r="A71858" i="1"/>
  <c r="A71859" i="1"/>
  <c r="A71860" i="1"/>
  <c r="A71861" i="1"/>
  <c r="A71862" i="1"/>
  <c r="A71863" i="1"/>
  <c r="A71864" i="1"/>
  <c r="A71865" i="1"/>
  <c r="A71866" i="1"/>
  <c r="A71867" i="1"/>
  <c r="A71868" i="1"/>
  <c r="A71869" i="1"/>
  <c r="A71870" i="1"/>
  <c r="A71871" i="1"/>
  <c r="A71872" i="1"/>
  <c r="A71873" i="1"/>
  <c r="A71874" i="1"/>
  <c r="A71875" i="1"/>
  <c r="A71876" i="1"/>
  <c r="A71877" i="1"/>
  <c r="A71878" i="1"/>
  <c r="A71879" i="1"/>
  <c r="A71880" i="1"/>
  <c r="A71881" i="1"/>
  <c r="A71882" i="1"/>
  <c r="A71883" i="1"/>
  <c r="A71884" i="1"/>
  <c r="A71885" i="1"/>
  <c r="A71886" i="1"/>
  <c r="A71887" i="1"/>
  <c r="A71888" i="1"/>
  <c r="A71889" i="1"/>
  <c r="A71890" i="1"/>
  <c r="A71891" i="1"/>
  <c r="A71892" i="1"/>
  <c r="A71893" i="1"/>
  <c r="A71894" i="1"/>
  <c r="A71895" i="1"/>
  <c r="A71896" i="1"/>
  <c r="A71897" i="1"/>
  <c r="A71898" i="1"/>
  <c r="A71899" i="1"/>
  <c r="A71900" i="1"/>
  <c r="A71901" i="1"/>
  <c r="A71902" i="1"/>
  <c r="A71903" i="1"/>
  <c r="A71904" i="1"/>
  <c r="A71905" i="1"/>
  <c r="A71906" i="1"/>
  <c r="A71907" i="1"/>
  <c r="A71908" i="1"/>
  <c r="A71909" i="1"/>
  <c r="A71910" i="1"/>
  <c r="A71911" i="1"/>
  <c r="A71912" i="1"/>
  <c r="A71913" i="1"/>
  <c r="A71914" i="1"/>
  <c r="A71915" i="1"/>
  <c r="A71916" i="1"/>
  <c r="A71917" i="1"/>
  <c r="A71918" i="1"/>
  <c r="A71919" i="1"/>
  <c r="A71920" i="1"/>
  <c r="A71921" i="1"/>
  <c r="A71922" i="1"/>
  <c r="A71923" i="1"/>
  <c r="A71924" i="1"/>
  <c r="A71925" i="1"/>
  <c r="A71926" i="1"/>
  <c r="A71927" i="1"/>
  <c r="A71928" i="1"/>
  <c r="A71929" i="1"/>
  <c r="A71930" i="1"/>
  <c r="A71931" i="1"/>
  <c r="A71932" i="1"/>
  <c r="A71933" i="1"/>
  <c r="A71934" i="1"/>
  <c r="A71935" i="1"/>
  <c r="A71936" i="1"/>
  <c r="A71937" i="1"/>
  <c r="A71938" i="1"/>
  <c r="A71939" i="1"/>
  <c r="A71940" i="1"/>
  <c r="A71941" i="1"/>
  <c r="A71942" i="1"/>
  <c r="A71943" i="1"/>
  <c r="A71944" i="1"/>
  <c r="A71945" i="1"/>
  <c r="A71946" i="1"/>
  <c r="A71947" i="1"/>
  <c r="A71948" i="1"/>
  <c r="A71949" i="1"/>
  <c r="A71950" i="1"/>
  <c r="A71951" i="1"/>
  <c r="A71952" i="1"/>
  <c r="A71953" i="1"/>
  <c r="A71954" i="1"/>
  <c r="A71955" i="1"/>
  <c r="A71956" i="1"/>
  <c r="A71957" i="1"/>
  <c r="A71958" i="1"/>
  <c r="A71959" i="1"/>
  <c r="A71960" i="1"/>
  <c r="A71961" i="1"/>
  <c r="A71962" i="1"/>
  <c r="A71963" i="1"/>
  <c r="A71964" i="1"/>
  <c r="A71965" i="1"/>
  <c r="A71966" i="1"/>
  <c r="A71967" i="1"/>
  <c r="A71968" i="1"/>
  <c r="A71969" i="1"/>
  <c r="A71970" i="1"/>
  <c r="A71971" i="1"/>
  <c r="A71972" i="1"/>
  <c r="A71973" i="1"/>
  <c r="A71974" i="1"/>
  <c r="A71975" i="1"/>
  <c r="A71976" i="1"/>
  <c r="A71977" i="1"/>
  <c r="A71978" i="1"/>
  <c r="A71979" i="1"/>
  <c r="A71980" i="1"/>
  <c r="A71981" i="1"/>
  <c r="A71982" i="1"/>
  <c r="A71983" i="1"/>
  <c r="A71984" i="1"/>
  <c r="A71985" i="1"/>
  <c r="A71986" i="1"/>
  <c r="A71987" i="1"/>
  <c r="A71988" i="1"/>
  <c r="A71989" i="1"/>
  <c r="A71990" i="1"/>
  <c r="A71991" i="1"/>
  <c r="A71992" i="1"/>
  <c r="A71993" i="1"/>
  <c r="A71994" i="1"/>
  <c r="A71995" i="1"/>
  <c r="A71996" i="1"/>
  <c r="A71997" i="1"/>
  <c r="A71998" i="1"/>
  <c r="A71999" i="1"/>
  <c r="A72000" i="1"/>
  <c r="A72001" i="1"/>
  <c r="A72002" i="1"/>
  <c r="A72003" i="1"/>
  <c r="A72004" i="1"/>
  <c r="A72005" i="1"/>
  <c r="A72006" i="1"/>
  <c r="A72007" i="1"/>
  <c r="A72008" i="1"/>
  <c r="A72009" i="1"/>
  <c r="A72010" i="1"/>
  <c r="A72011" i="1"/>
  <c r="A72012" i="1"/>
  <c r="A72013" i="1"/>
  <c r="A72014" i="1"/>
  <c r="A72015" i="1"/>
  <c r="A72016" i="1"/>
  <c r="A72017" i="1"/>
  <c r="A72018" i="1"/>
  <c r="A72019" i="1"/>
  <c r="A72020" i="1"/>
  <c r="A72021" i="1"/>
  <c r="A72022" i="1"/>
  <c r="A72023" i="1"/>
  <c r="A72024" i="1"/>
  <c r="A72025" i="1"/>
  <c r="A72026" i="1"/>
  <c r="A72027" i="1"/>
  <c r="A72028" i="1"/>
  <c r="A72029" i="1"/>
  <c r="A72030" i="1"/>
  <c r="A72031" i="1"/>
  <c r="A72032" i="1"/>
  <c r="A72033" i="1"/>
  <c r="A72034" i="1"/>
  <c r="A72035" i="1"/>
  <c r="A72036" i="1"/>
  <c r="A72037" i="1"/>
  <c r="A72038" i="1"/>
  <c r="A72039" i="1"/>
  <c r="A72040" i="1"/>
  <c r="A72041" i="1"/>
  <c r="A72042" i="1"/>
  <c r="A72043" i="1"/>
  <c r="A72044" i="1"/>
  <c r="A72045" i="1"/>
  <c r="A72046" i="1"/>
  <c r="A72047" i="1"/>
  <c r="A72048" i="1"/>
  <c r="A72049" i="1"/>
  <c r="A72050" i="1"/>
  <c r="A72051" i="1"/>
  <c r="A72052" i="1"/>
  <c r="A72053" i="1"/>
  <c r="A72054" i="1"/>
  <c r="A72055" i="1"/>
  <c r="A72056" i="1"/>
  <c r="A72057" i="1"/>
  <c r="A72058" i="1"/>
  <c r="A72059" i="1"/>
  <c r="A72060" i="1"/>
  <c r="A72061" i="1"/>
  <c r="A72062" i="1"/>
  <c r="A72063" i="1"/>
  <c r="A72064" i="1"/>
  <c r="A72065" i="1"/>
  <c r="A72066" i="1"/>
  <c r="A72067" i="1"/>
  <c r="A72068" i="1"/>
  <c r="A72069" i="1"/>
  <c r="A72070" i="1"/>
  <c r="A72071" i="1"/>
  <c r="A72072" i="1"/>
  <c r="A72073" i="1"/>
  <c r="A72074" i="1"/>
  <c r="A72075" i="1"/>
  <c r="A72076" i="1"/>
  <c r="A72077" i="1"/>
  <c r="A72078" i="1"/>
  <c r="A72079" i="1"/>
  <c r="A72080" i="1"/>
  <c r="A72081" i="1"/>
  <c r="A72082" i="1"/>
  <c r="A72083" i="1"/>
  <c r="A72084" i="1"/>
  <c r="A72085" i="1"/>
  <c r="A72086" i="1"/>
  <c r="A72087" i="1"/>
  <c r="A72088" i="1"/>
  <c r="A72089" i="1"/>
  <c r="A72090" i="1"/>
  <c r="A72091" i="1"/>
  <c r="A72092" i="1"/>
  <c r="A72093" i="1"/>
  <c r="A72094" i="1"/>
  <c r="A72095" i="1"/>
  <c r="A72096" i="1"/>
  <c r="A72097" i="1"/>
  <c r="A72098" i="1"/>
  <c r="A72099" i="1"/>
  <c r="A72100" i="1"/>
  <c r="A72101" i="1"/>
  <c r="A72102" i="1"/>
  <c r="A72103" i="1"/>
  <c r="A72104" i="1"/>
  <c r="A72105" i="1"/>
  <c r="A72106" i="1"/>
  <c r="A72107" i="1"/>
  <c r="A72108" i="1"/>
  <c r="A72109" i="1"/>
  <c r="A72110" i="1"/>
  <c r="A72111" i="1"/>
  <c r="A72112" i="1"/>
  <c r="A72113" i="1"/>
  <c r="A72114" i="1"/>
  <c r="A72115" i="1"/>
  <c r="A72116" i="1"/>
  <c r="A72117" i="1"/>
  <c r="A72118" i="1"/>
  <c r="A72119" i="1"/>
  <c r="A72120" i="1"/>
  <c r="A72121" i="1"/>
  <c r="A72122" i="1"/>
  <c r="A72123" i="1"/>
  <c r="A72124" i="1"/>
  <c r="A72125" i="1"/>
  <c r="A72126" i="1"/>
  <c r="A72127" i="1"/>
  <c r="A72128" i="1"/>
  <c r="A72129" i="1"/>
  <c r="A72130" i="1"/>
  <c r="A72131" i="1"/>
  <c r="A72132" i="1"/>
  <c r="A72133" i="1"/>
  <c r="A72134" i="1"/>
  <c r="A72135" i="1"/>
  <c r="A72136" i="1"/>
  <c r="A72137" i="1"/>
  <c r="A72138" i="1"/>
  <c r="A72139" i="1"/>
  <c r="A72140" i="1"/>
  <c r="A72141" i="1"/>
  <c r="A72142" i="1"/>
  <c r="A72143" i="1"/>
  <c r="A72144" i="1"/>
  <c r="A72145" i="1"/>
  <c r="A72146" i="1"/>
  <c r="A72147" i="1"/>
  <c r="A72148" i="1"/>
  <c r="A72149" i="1"/>
  <c r="A72150" i="1"/>
  <c r="A72151" i="1"/>
  <c r="A72152" i="1"/>
  <c r="A72153" i="1"/>
  <c r="A72154" i="1"/>
  <c r="A72155" i="1"/>
  <c r="A72156" i="1"/>
  <c r="A72157" i="1"/>
  <c r="A72158" i="1"/>
  <c r="A72159" i="1"/>
  <c r="A72160" i="1"/>
  <c r="A72161" i="1"/>
  <c r="A72162" i="1"/>
  <c r="A72163" i="1"/>
  <c r="A72164" i="1"/>
  <c r="A72165" i="1"/>
  <c r="A72166" i="1"/>
  <c r="A72167" i="1"/>
  <c r="A72168" i="1"/>
  <c r="A72169" i="1"/>
  <c r="A72170" i="1"/>
  <c r="A72171" i="1"/>
  <c r="A72172" i="1"/>
  <c r="A72173" i="1"/>
  <c r="A72174" i="1"/>
  <c r="A72175" i="1"/>
  <c r="A72176" i="1"/>
  <c r="A72177" i="1"/>
  <c r="A72178" i="1"/>
  <c r="A72179" i="1"/>
  <c r="A72180" i="1"/>
  <c r="A72181" i="1"/>
  <c r="A72182" i="1"/>
  <c r="A72183" i="1"/>
  <c r="A72184" i="1"/>
  <c r="A72185" i="1"/>
  <c r="A72186" i="1"/>
  <c r="A72187" i="1"/>
  <c r="A72188" i="1"/>
  <c r="A72189" i="1"/>
  <c r="A72190" i="1"/>
  <c r="A72191" i="1"/>
  <c r="A72192" i="1"/>
  <c r="A72193" i="1"/>
  <c r="A72194" i="1"/>
  <c r="A72195" i="1"/>
  <c r="A72196" i="1"/>
  <c r="A72197" i="1"/>
  <c r="A72198" i="1"/>
  <c r="A72199" i="1"/>
  <c r="A72200" i="1"/>
  <c r="A72201" i="1"/>
  <c r="A72202" i="1"/>
  <c r="A72203" i="1"/>
  <c r="A72204" i="1"/>
  <c r="A72205" i="1"/>
  <c r="A72206" i="1"/>
  <c r="A72207" i="1"/>
  <c r="A72208" i="1"/>
  <c r="A72209" i="1"/>
  <c r="A72210" i="1"/>
  <c r="A72211" i="1"/>
  <c r="A72212" i="1"/>
  <c r="A72213" i="1"/>
  <c r="A72214" i="1"/>
  <c r="A72215" i="1"/>
  <c r="A72216" i="1"/>
  <c r="A72217" i="1"/>
  <c r="A72218" i="1"/>
  <c r="A72219" i="1"/>
  <c r="A72220" i="1"/>
  <c r="A72221" i="1"/>
  <c r="A72222" i="1"/>
  <c r="A72223" i="1"/>
  <c r="A72224" i="1"/>
  <c r="A72225" i="1"/>
  <c r="A72226" i="1"/>
  <c r="A72227" i="1"/>
  <c r="A72228" i="1"/>
  <c r="A72229" i="1"/>
  <c r="A72230" i="1"/>
  <c r="A72231" i="1"/>
  <c r="A72232" i="1"/>
  <c r="A72233" i="1"/>
  <c r="A72234" i="1"/>
  <c r="A72235" i="1"/>
  <c r="A72236" i="1"/>
  <c r="A72237" i="1"/>
  <c r="A72238" i="1"/>
  <c r="A72239" i="1"/>
  <c r="A72240" i="1"/>
  <c r="A72241" i="1"/>
  <c r="A72242" i="1"/>
  <c r="A72243" i="1"/>
  <c r="A72244" i="1"/>
  <c r="A72245" i="1"/>
  <c r="A72246" i="1"/>
  <c r="A72247" i="1"/>
  <c r="A72248" i="1"/>
  <c r="A72249" i="1"/>
  <c r="A72250" i="1"/>
  <c r="A72251" i="1"/>
  <c r="A72252" i="1"/>
  <c r="A72253" i="1"/>
  <c r="A72254" i="1"/>
  <c r="A72255" i="1"/>
  <c r="A72256" i="1"/>
  <c r="A72257" i="1"/>
  <c r="A72258" i="1"/>
  <c r="A72259" i="1"/>
  <c r="A72260" i="1"/>
  <c r="A72261" i="1"/>
  <c r="A72262" i="1"/>
  <c r="A72263" i="1"/>
  <c r="A72264" i="1"/>
  <c r="A72265" i="1"/>
  <c r="A72266" i="1"/>
  <c r="A72267" i="1"/>
  <c r="A72268" i="1"/>
  <c r="A72269" i="1"/>
  <c r="A72270" i="1"/>
  <c r="A72271" i="1"/>
  <c r="A72272" i="1"/>
  <c r="A72273" i="1"/>
  <c r="A72274" i="1"/>
  <c r="A72275" i="1"/>
  <c r="A72276" i="1"/>
  <c r="A72277" i="1"/>
  <c r="A72278" i="1"/>
  <c r="A72279" i="1"/>
  <c r="A72280" i="1"/>
  <c r="A72281" i="1"/>
  <c r="A72282" i="1"/>
  <c r="A72283" i="1"/>
  <c r="A72284" i="1"/>
  <c r="A72285" i="1"/>
  <c r="A72286" i="1"/>
  <c r="A72287" i="1"/>
  <c r="A72288" i="1"/>
  <c r="A72289" i="1"/>
  <c r="A72290" i="1"/>
  <c r="A72291" i="1"/>
  <c r="A72292" i="1"/>
  <c r="A72293" i="1"/>
  <c r="A72294" i="1"/>
  <c r="A72295" i="1"/>
  <c r="A72296" i="1"/>
  <c r="A72297" i="1"/>
  <c r="A72298" i="1"/>
  <c r="A72299" i="1"/>
  <c r="A72300" i="1"/>
  <c r="A72301" i="1"/>
  <c r="A72302" i="1"/>
  <c r="A72303" i="1"/>
  <c r="A72304" i="1"/>
  <c r="A72305" i="1"/>
  <c r="A72306" i="1"/>
  <c r="A72307" i="1"/>
  <c r="A72308" i="1"/>
  <c r="A72309" i="1"/>
  <c r="A72310" i="1"/>
  <c r="A72311" i="1"/>
  <c r="A72312" i="1"/>
  <c r="A72313" i="1"/>
  <c r="A72314" i="1"/>
  <c r="A72315" i="1"/>
  <c r="A72316" i="1"/>
  <c r="A72317" i="1"/>
  <c r="A72318" i="1"/>
  <c r="A72319" i="1"/>
  <c r="A72320" i="1"/>
  <c r="A72321" i="1"/>
  <c r="A72322" i="1"/>
  <c r="A72323" i="1"/>
  <c r="A72324" i="1"/>
  <c r="A72325" i="1"/>
  <c r="A72326" i="1"/>
  <c r="A72327" i="1"/>
  <c r="A72328" i="1"/>
  <c r="A72329" i="1"/>
  <c r="A72330" i="1"/>
  <c r="A72331" i="1"/>
  <c r="A72332" i="1"/>
  <c r="A72333" i="1"/>
  <c r="A72334" i="1"/>
  <c r="A72335" i="1"/>
  <c r="A72336" i="1"/>
  <c r="A72337" i="1"/>
  <c r="A72338" i="1"/>
  <c r="A72339" i="1"/>
  <c r="A72340" i="1"/>
  <c r="A72341" i="1"/>
  <c r="A72342" i="1"/>
  <c r="A72343" i="1"/>
  <c r="A72344" i="1"/>
  <c r="A72345" i="1"/>
  <c r="A72346" i="1"/>
  <c r="A72347" i="1"/>
  <c r="A72348" i="1"/>
  <c r="A72349" i="1"/>
  <c r="A72350" i="1"/>
  <c r="A72351" i="1"/>
  <c r="A72352" i="1"/>
  <c r="A72353" i="1"/>
  <c r="A72354" i="1"/>
  <c r="A72355" i="1"/>
  <c r="A72356" i="1"/>
  <c r="A72357" i="1"/>
  <c r="A72358" i="1"/>
  <c r="A72359" i="1"/>
  <c r="A72360" i="1"/>
  <c r="A72361" i="1"/>
  <c r="A72362" i="1"/>
  <c r="A72363" i="1"/>
  <c r="A72364" i="1"/>
  <c r="A72365" i="1"/>
  <c r="A72366" i="1"/>
  <c r="A72367" i="1"/>
  <c r="A72368" i="1"/>
  <c r="A72369" i="1"/>
  <c r="A72370" i="1"/>
  <c r="A72371" i="1"/>
  <c r="A72372" i="1"/>
  <c r="A72373" i="1"/>
  <c r="A72374" i="1"/>
  <c r="A72375" i="1"/>
  <c r="A72376" i="1"/>
  <c r="A72377" i="1"/>
  <c r="A72378" i="1"/>
  <c r="A72379" i="1"/>
  <c r="A72380" i="1"/>
  <c r="A72381" i="1"/>
  <c r="A72382" i="1"/>
  <c r="A72383" i="1"/>
  <c r="A72384" i="1"/>
  <c r="A72385" i="1"/>
  <c r="A72386" i="1"/>
  <c r="A72387" i="1"/>
  <c r="A72388" i="1"/>
  <c r="A72389" i="1"/>
  <c r="A72390" i="1"/>
  <c r="A72391" i="1"/>
  <c r="A72392" i="1"/>
  <c r="A72393" i="1"/>
  <c r="A72394" i="1"/>
  <c r="A72395" i="1"/>
  <c r="A72396" i="1"/>
  <c r="A72397" i="1"/>
  <c r="A72398" i="1"/>
  <c r="A72399" i="1"/>
  <c r="A72400" i="1"/>
  <c r="A72401" i="1"/>
  <c r="A72402" i="1"/>
  <c r="A72403" i="1"/>
  <c r="A72404" i="1"/>
  <c r="A72405" i="1"/>
  <c r="A72406" i="1"/>
  <c r="A72407" i="1"/>
  <c r="A72408" i="1"/>
  <c r="A72409" i="1"/>
  <c r="A72410" i="1"/>
  <c r="A72411" i="1"/>
  <c r="A72412" i="1"/>
  <c r="A72413" i="1"/>
  <c r="A72414" i="1"/>
  <c r="A72415" i="1"/>
  <c r="A72416" i="1"/>
  <c r="A72417" i="1"/>
  <c r="A72418" i="1"/>
  <c r="A72419" i="1"/>
  <c r="A72420" i="1"/>
  <c r="A72421" i="1"/>
  <c r="A72422" i="1"/>
  <c r="A72423" i="1"/>
  <c r="A72424" i="1"/>
  <c r="A72425" i="1"/>
  <c r="A72426" i="1"/>
  <c r="A72427" i="1"/>
  <c r="A72428" i="1"/>
  <c r="A72429" i="1"/>
  <c r="A72430" i="1"/>
  <c r="A72431" i="1"/>
  <c r="A72432" i="1"/>
  <c r="A72433" i="1"/>
  <c r="A72434" i="1"/>
  <c r="A72435" i="1"/>
  <c r="A72436" i="1"/>
  <c r="A72437" i="1"/>
  <c r="A72438" i="1"/>
  <c r="A72439" i="1"/>
  <c r="A72440" i="1"/>
  <c r="A72441" i="1"/>
  <c r="A72442" i="1"/>
  <c r="A72443" i="1"/>
  <c r="A72444" i="1"/>
  <c r="A72445" i="1"/>
  <c r="A72446" i="1"/>
  <c r="A72447" i="1"/>
  <c r="A72448" i="1"/>
  <c r="A72449" i="1"/>
  <c r="A72450" i="1"/>
  <c r="A72451" i="1"/>
  <c r="A72452" i="1"/>
  <c r="A72453" i="1"/>
  <c r="A72454" i="1"/>
  <c r="A72455" i="1"/>
  <c r="A72456" i="1"/>
  <c r="A72457" i="1"/>
  <c r="A72458" i="1"/>
  <c r="A72459" i="1"/>
  <c r="A72460" i="1"/>
  <c r="A72461" i="1"/>
  <c r="A72462" i="1"/>
  <c r="A72463" i="1"/>
  <c r="A72464" i="1"/>
  <c r="A72465" i="1"/>
  <c r="A72466" i="1"/>
  <c r="A72467" i="1"/>
  <c r="A72468" i="1"/>
  <c r="A72469" i="1"/>
  <c r="A72470" i="1"/>
  <c r="A72471" i="1"/>
  <c r="A72472" i="1"/>
  <c r="A72473" i="1"/>
  <c r="A72474" i="1"/>
  <c r="A72475" i="1"/>
  <c r="A72476" i="1"/>
  <c r="A72477" i="1"/>
  <c r="A72478" i="1"/>
  <c r="A72479" i="1"/>
  <c r="A72480" i="1"/>
  <c r="A72481" i="1"/>
  <c r="A72482" i="1"/>
  <c r="A72483" i="1"/>
  <c r="A72484" i="1"/>
  <c r="A72485" i="1"/>
  <c r="A72486" i="1"/>
  <c r="A72487" i="1"/>
  <c r="A72488" i="1"/>
  <c r="A72489" i="1"/>
  <c r="A72490" i="1"/>
  <c r="A72491" i="1"/>
  <c r="A72492" i="1"/>
  <c r="A72493" i="1"/>
  <c r="A72494" i="1"/>
  <c r="A72495" i="1"/>
  <c r="A72496" i="1"/>
  <c r="A72497" i="1"/>
  <c r="A72498" i="1"/>
  <c r="A72499" i="1"/>
  <c r="A72500" i="1"/>
  <c r="A72501" i="1"/>
  <c r="A72502" i="1"/>
  <c r="A72503" i="1"/>
  <c r="A72504" i="1"/>
  <c r="A72505" i="1"/>
  <c r="A72506" i="1"/>
  <c r="A72507" i="1"/>
  <c r="A72508" i="1"/>
  <c r="A72509" i="1"/>
  <c r="A72510" i="1"/>
  <c r="A72511" i="1"/>
  <c r="A72512" i="1"/>
  <c r="A72513" i="1"/>
  <c r="A72514" i="1"/>
  <c r="A72515" i="1"/>
  <c r="A72516" i="1"/>
  <c r="A72517" i="1"/>
  <c r="A72518" i="1"/>
  <c r="A72519" i="1"/>
  <c r="A72520" i="1"/>
  <c r="A72521" i="1"/>
  <c r="A72522" i="1"/>
  <c r="A72523" i="1"/>
  <c r="A72524" i="1"/>
  <c r="A72525" i="1"/>
  <c r="A72526" i="1"/>
  <c r="A72527" i="1"/>
  <c r="A72528" i="1"/>
  <c r="A72529" i="1"/>
  <c r="A72530" i="1"/>
  <c r="A72531" i="1"/>
  <c r="A72532" i="1"/>
  <c r="A72533" i="1"/>
  <c r="A72534" i="1"/>
  <c r="A72535" i="1"/>
  <c r="A72536" i="1"/>
  <c r="A72537" i="1"/>
  <c r="A72538" i="1"/>
  <c r="A72539" i="1"/>
  <c r="A72540" i="1"/>
  <c r="A72541" i="1"/>
  <c r="A72542" i="1"/>
  <c r="A72543" i="1"/>
  <c r="A72544" i="1"/>
  <c r="A72545" i="1"/>
  <c r="A72546" i="1"/>
  <c r="A72547" i="1"/>
  <c r="A72548" i="1"/>
  <c r="A72549" i="1"/>
  <c r="A72550" i="1"/>
  <c r="A72551" i="1"/>
  <c r="A72552" i="1"/>
  <c r="A72553" i="1"/>
  <c r="A72554" i="1"/>
  <c r="A72555" i="1"/>
  <c r="A72556" i="1"/>
  <c r="A72557" i="1"/>
  <c r="A72558" i="1"/>
  <c r="A72559" i="1"/>
  <c r="A72560" i="1"/>
  <c r="A72561" i="1"/>
  <c r="A72562" i="1"/>
  <c r="A72563" i="1"/>
  <c r="A72564" i="1"/>
  <c r="A72565" i="1"/>
  <c r="A72566" i="1"/>
  <c r="A72567" i="1"/>
  <c r="A72568" i="1"/>
  <c r="A72569" i="1"/>
  <c r="A72570" i="1"/>
  <c r="A72571" i="1"/>
  <c r="A72572" i="1"/>
  <c r="A72573" i="1"/>
  <c r="A72574" i="1"/>
  <c r="A72575" i="1"/>
  <c r="A72576" i="1"/>
  <c r="A72577" i="1"/>
  <c r="A72578" i="1"/>
  <c r="A72579" i="1"/>
  <c r="A72580" i="1"/>
  <c r="A72581" i="1"/>
  <c r="A72582" i="1"/>
  <c r="A72583" i="1"/>
  <c r="A72584" i="1"/>
  <c r="A72585" i="1"/>
  <c r="A72586" i="1"/>
  <c r="A72587" i="1"/>
  <c r="A72588" i="1"/>
  <c r="A72589" i="1"/>
  <c r="A72590" i="1"/>
  <c r="A72591" i="1"/>
  <c r="A72592" i="1"/>
  <c r="A72593" i="1"/>
  <c r="A72594" i="1"/>
  <c r="A72595" i="1"/>
  <c r="A72596" i="1"/>
  <c r="A72597" i="1"/>
  <c r="A72598" i="1"/>
  <c r="A72599" i="1"/>
  <c r="A72600" i="1"/>
  <c r="A72601" i="1"/>
  <c r="A72602" i="1"/>
  <c r="A72603" i="1"/>
  <c r="A72604" i="1"/>
  <c r="A72605" i="1"/>
  <c r="A72606" i="1"/>
  <c r="A72607" i="1"/>
  <c r="A72608" i="1"/>
  <c r="A72609" i="1"/>
  <c r="A72610" i="1"/>
  <c r="A72611" i="1"/>
  <c r="A72612" i="1"/>
  <c r="A72613" i="1"/>
  <c r="A72614" i="1"/>
  <c r="A72615" i="1"/>
  <c r="A72616" i="1"/>
  <c r="A72617" i="1"/>
  <c r="A72618" i="1"/>
  <c r="A72619" i="1"/>
  <c r="A72620" i="1"/>
  <c r="A72621" i="1"/>
  <c r="A72622" i="1"/>
  <c r="A72623" i="1"/>
  <c r="A72624" i="1"/>
  <c r="A72625" i="1"/>
  <c r="A72626" i="1"/>
  <c r="A72627" i="1"/>
  <c r="A72628" i="1"/>
  <c r="A72629" i="1"/>
  <c r="A72630" i="1"/>
  <c r="A72631" i="1"/>
  <c r="A72632" i="1"/>
  <c r="A72633" i="1"/>
  <c r="A72634" i="1"/>
  <c r="A72635" i="1"/>
  <c r="A72636" i="1"/>
  <c r="A72637" i="1"/>
  <c r="A72638" i="1"/>
  <c r="A72639" i="1"/>
  <c r="A72640" i="1"/>
  <c r="A72641" i="1"/>
  <c r="A72642" i="1"/>
  <c r="A72643" i="1"/>
  <c r="A72644" i="1"/>
  <c r="A72645" i="1"/>
  <c r="A72646" i="1"/>
  <c r="A72647" i="1"/>
  <c r="A72648" i="1"/>
  <c r="A72649" i="1"/>
  <c r="A72650" i="1"/>
  <c r="A72651" i="1"/>
  <c r="A72652" i="1"/>
  <c r="A72653" i="1"/>
  <c r="A72654" i="1"/>
  <c r="A72655" i="1"/>
  <c r="A72656" i="1"/>
  <c r="A72657" i="1"/>
  <c r="A72658" i="1"/>
  <c r="A72659" i="1"/>
  <c r="A72660" i="1"/>
  <c r="A72661" i="1"/>
  <c r="A72662" i="1"/>
  <c r="A72663" i="1"/>
  <c r="A72664" i="1"/>
  <c r="A72665" i="1"/>
  <c r="A72666" i="1"/>
  <c r="A72667" i="1"/>
  <c r="A72668" i="1"/>
  <c r="A72669" i="1"/>
  <c r="A72670" i="1"/>
  <c r="A72671" i="1"/>
  <c r="A72672" i="1"/>
  <c r="A72673" i="1"/>
  <c r="A72674" i="1"/>
  <c r="A72675" i="1"/>
  <c r="A72676" i="1"/>
  <c r="A72677" i="1"/>
  <c r="A72678" i="1"/>
  <c r="A72679" i="1"/>
  <c r="A72680" i="1"/>
  <c r="A72681" i="1"/>
  <c r="A72682" i="1"/>
  <c r="A72683" i="1"/>
  <c r="A72684" i="1"/>
  <c r="A72685" i="1"/>
  <c r="A72686" i="1"/>
  <c r="A72687" i="1"/>
  <c r="A72688" i="1"/>
  <c r="A72689" i="1"/>
  <c r="A72690" i="1"/>
  <c r="A72691" i="1"/>
  <c r="A72692" i="1"/>
  <c r="A72693" i="1"/>
  <c r="A72694" i="1"/>
  <c r="A72695" i="1"/>
  <c r="A72696" i="1"/>
  <c r="A72697" i="1"/>
  <c r="A72698" i="1"/>
  <c r="A72699" i="1"/>
  <c r="A72700" i="1"/>
  <c r="A72701" i="1"/>
  <c r="A72702" i="1"/>
  <c r="A72703" i="1"/>
  <c r="A72704" i="1"/>
  <c r="A72705" i="1"/>
  <c r="A72706" i="1"/>
  <c r="A72707" i="1"/>
  <c r="A72708" i="1"/>
  <c r="A72709" i="1"/>
  <c r="A72710" i="1"/>
  <c r="A72711" i="1"/>
  <c r="A72712" i="1"/>
  <c r="A72713" i="1"/>
  <c r="A72714" i="1"/>
  <c r="A72715" i="1"/>
  <c r="A72716" i="1"/>
  <c r="A72717" i="1"/>
  <c r="A72718" i="1"/>
  <c r="A72719" i="1"/>
  <c r="A72720" i="1"/>
  <c r="A72721" i="1"/>
  <c r="A72722" i="1"/>
  <c r="A72723" i="1"/>
  <c r="A72724" i="1"/>
  <c r="A72725" i="1"/>
  <c r="A72726" i="1"/>
  <c r="A72727" i="1"/>
  <c r="A72728" i="1"/>
  <c r="A72729" i="1"/>
  <c r="A72730" i="1"/>
  <c r="A72731" i="1"/>
  <c r="A72732" i="1"/>
  <c r="A72733" i="1"/>
  <c r="A72734" i="1"/>
  <c r="A72735" i="1"/>
  <c r="A72736" i="1"/>
  <c r="A72737" i="1"/>
  <c r="A72738" i="1"/>
  <c r="A72739" i="1"/>
  <c r="A72740" i="1"/>
  <c r="A72741" i="1"/>
  <c r="A72742" i="1"/>
  <c r="A72743" i="1"/>
  <c r="A72744" i="1"/>
  <c r="A72745" i="1"/>
  <c r="A72746" i="1"/>
  <c r="A72747" i="1"/>
  <c r="A72748" i="1"/>
  <c r="A72749" i="1"/>
  <c r="A72750" i="1"/>
  <c r="A72751" i="1"/>
  <c r="A72752" i="1"/>
  <c r="A72753" i="1"/>
  <c r="A72754" i="1"/>
  <c r="A72755" i="1"/>
  <c r="A72756" i="1"/>
  <c r="A72757" i="1"/>
  <c r="A72758" i="1"/>
  <c r="A72759" i="1"/>
  <c r="A72760" i="1"/>
  <c r="A72761" i="1"/>
  <c r="A72762" i="1"/>
  <c r="A72763" i="1"/>
  <c r="A72764" i="1"/>
  <c r="A72765" i="1"/>
  <c r="A72766" i="1"/>
  <c r="A72767" i="1"/>
  <c r="A72768" i="1"/>
  <c r="A72769" i="1"/>
  <c r="A72770" i="1"/>
  <c r="A72771" i="1"/>
  <c r="A72772" i="1"/>
  <c r="A72773" i="1"/>
  <c r="A72774" i="1"/>
  <c r="A72775" i="1"/>
  <c r="A72776" i="1"/>
  <c r="A72777" i="1"/>
  <c r="A72778" i="1"/>
  <c r="A72779" i="1"/>
  <c r="A72780" i="1"/>
  <c r="A72781" i="1"/>
  <c r="A72782" i="1"/>
  <c r="A72783" i="1"/>
  <c r="A72784" i="1"/>
  <c r="A72785" i="1"/>
  <c r="A72786" i="1"/>
  <c r="A72787" i="1"/>
  <c r="A72788" i="1"/>
  <c r="A72789" i="1"/>
  <c r="A72790" i="1"/>
  <c r="A72791" i="1"/>
  <c r="A72792" i="1"/>
  <c r="A72793" i="1"/>
  <c r="A72794" i="1"/>
  <c r="A72795" i="1"/>
  <c r="A72796" i="1"/>
  <c r="A72797" i="1"/>
  <c r="A72798" i="1"/>
  <c r="A72799" i="1"/>
  <c r="A72800" i="1"/>
  <c r="A72801" i="1"/>
  <c r="A72802" i="1"/>
  <c r="A72803" i="1"/>
  <c r="A72804" i="1"/>
  <c r="A72805" i="1"/>
  <c r="A72806" i="1"/>
  <c r="A72807" i="1"/>
  <c r="A72808" i="1"/>
  <c r="A72809" i="1"/>
  <c r="A72810" i="1"/>
  <c r="A72811" i="1"/>
  <c r="A72812" i="1"/>
  <c r="A72813" i="1"/>
  <c r="A72814" i="1"/>
  <c r="A72815" i="1"/>
  <c r="A72816" i="1"/>
  <c r="A72817" i="1"/>
  <c r="A72818" i="1"/>
  <c r="A72819" i="1"/>
  <c r="A72820" i="1"/>
  <c r="A72821" i="1"/>
  <c r="A72822" i="1"/>
  <c r="A72823" i="1"/>
  <c r="A72824" i="1"/>
  <c r="A72825" i="1"/>
  <c r="A72826" i="1"/>
  <c r="A72827" i="1"/>
  <c r="A72828" i="1"/>
  <c r="A72829" i="1"/>
  <c r="A72830" i="1"/>
  <c r="A72831" i="1"/>
  <c r="A72832" i="1"/>
  <c r="A72833" i="1"/>
  <c r="A72834" i="1"/>
  <c r="A72835" i="1"/>
  <c r="A72836" i="1"/>
  <c r="A72837" i="1"/>
  <c r="A72838" i="1"/>
  <c r="A72839" i="1"/>
  <c r="A72840" i="1"/>
  <c r="A72841" i="1"/>
  <c r="A72842" i="1"/>
  <c r="A72843" i="1"/>
  <c r="A72844" i="1"/>
  <c r="A72845" i="1"/>
  <c r="A72846" i="1"/>
  <c r="A72847" i="1"/>
  <c r="A72848" i="1"/>
  <c r="A72849" i="1"/>
  <c r="A72850" i="1"/>
  <c r="A72851" i="1"/>
  <c r="A72852" i="1"/>
  <c r="A72853" i="1"/>
  <c r="A72854" i="1"/>
  <c r="A72855" i="1"/>
  <c r="A72856" i="1"/>
  <c r="A72857" i="1"/>
  <c r="A72858" i="1"/>
  <c r="A72859" i="1"/>
  <c r="A72860" i="1"/>
  <c r="A72861" i="1"/>
  <c r="A72862" i="1"/>
  <c r="A72863" i="1"/>
  <c r="A72864" i="1"/>
  <c r="A72865" i="1"/>
  <c r="A72866" i="1"/>
  <c r="A72867" i="1"/>
  <c r="A72868" i="1"/>
  <c r="A72869" i="1"/>
  <c r="A72870" i="1"/>
  <c r="A72871" i="1"/>
  <c r="A72872" i="1"/>
  <c r="A72873" i="1"/>
  <c r="A72874" i="1"/>
  <c r="A72875" i="1"/>
  <c r="A72876" i="1"/>
  <c r="A72877" i="1"/>
  <c r="A72878" i="1"/>
  <c r="A72879" i="1"/>
  <c r="A72880" i="1"/>
  <c r="A72881" i="1"/>
  <c r="A72882" i="1"/>
  <c r="A72883" i="1"/>
  <c r="A72884" i="1"/>
  <c r="A72885" i="1"/>
  <c r="A72886" i="1"/>
  <c r="A72887" i="1"/>
  <c r="A72888" i="1"/>
  <c r="A72889" i="1"/>
  <c r="A72890" i="1"/>
  <c r="A72891" i="1"/>
  <c r="A72892" i="1"/>
  <c r="A72893" i="1"/>
  <c r="A72894" i="1"/>
  <c r="A72895" i="1"/>
  <c r="A72896" i="1"/>
  <c r="A72897" i="1"/>
  <c r="A72898" i="1"/>
  <c r="A72899" i="1"/>
  <c r="A72900" i="1"/>
  <c r="A72901" i="1"/>
  <c r="A72902" i="1"/>
  <c r="A72903" i="1"/>
  <c r="A72904" i="1"/>
  <c r="A72905" i="1"/>
  <c r="A72906" i="1"/>
  <c r="A72907" i="1"/>
  <c r="A72908" i="1"/>
  <c r="A72909" i="1"/>
  <c r="A72910" i="1"/>
  <c r="A72911" i="1"/>
  <c r="A72912" i="1"/>
  <c r="A72913" i="1"/>
  <c r="A72914" i="1"/>
  <c r="A72915" i="1"/>
  <c r="A72916" i="1"/>
  <c r="A72917" i="1"/>
  <c r="A72918" i="1"/>
  <c r="A72919" i="1"/>
  <c r="A72920" i="1"/>
  <c r="A72921" i="1"/>
  <c r="A72922" i="1"/>
  <c r="A72923" i="1"/>
  <c r="A72924" i="1"/>
  <c r="A72925" i="1"/>
  <c r="A72926" i="1"/>
  <c r="A72927" i="1"/>
  <c r="A72928" i="1"/>
  <c r="A72929" i="1"/>
  <c r="A72930" i="1"/>
  <c r="A72931" i="1"/>
  <c r="A72932" i="1"/>
  <c r="A72933" i="1"/>
  <c r="A72934" i="1"/>
  <c r="A72935" i="1"/>
  <c r="A72936" i="1"/>
  <c r="A72937" i="1"/>
  <c r="A72938" i="1"/>
  <c r="A72939" i="1"/>
  <c r="A72940" i="1"/>
  <c r="A72941" i="1"/>
  <c r="A72942" i="1"/>
  <c r="A72943" i="1"/>
  <c r="A72944" i="1"/>
  <c r="A72945" i="1"/>
  <c r="A72946" i="1"/>
  <c r="A72947" i="1"/>
  <c r="A72948" i="1"/>
  <c r="A72949" i="1"/>
  <c r="A72950" i="1"/>
  <c r="A72951" i="1"/>
  <c r="A72952" i="1"/>
  <c r="A72953" i="1"/>
  <c r="A72954" i="1"/>
  <c r="A72955" i="1"/>
  <c r="A72956" i="1"/>
  <c r="A72957" i="1"/>
  <c r="A72958" i="1"/>
  <c r="A72959" i="1"/>
  <c r="A72960" i="1"/>
  <c r="A72961" i="1"/>
  <c r="A72962" i="1"/>
  <c r="A72963" i="1"/>
  <c r="A72964" i="1"/>
  <c r="A72965" i="1"/>
  <c r="A72966" i="1"/>
  <c r="A72967" i="1"/>
  <c r="A72968" i="1"/>
  <c r="A72969" i="1"/>
  <c r="A72970" i="1"/>
  <c r="A72971" i="1"/>
  <c r="A72972" i="1"/>
  <c r="A72973" i="1"/>
  <c r="A72974" i="1"/>
  <c r="A72975" i="1"/>
  <c r="A72976" i="1"/>
  <c r="A72977" i="1"/>
  <c r="A72978" i="1"/>
  <c r="A72979" i="1"/>
  <c r="A72980" i="1"/>
  <c r="A72981" i="1"/>
  <c r="A72982" i="1"/>
  <c r="A72983" i="1"/>
  <c r="A72984" i="1"/>
  <c r="A72985" i="1"/>
  <c r="A72986" i="1"/>
  <c r="A72987" i="1"/>
  <c r="A72988" i="1"/>
  <c r="A72989" i="1"/>
  <c r="A72990" i="1"/>
  <c r="A72991" i="1"/>
  <c r="A72992" i="1"/>
  <c r="A72993" i="1"/>
  <c r="A72994" i="1"/>
  <c r="A72995" i="1"/>
  <c r="A72996" i="1"/>
  <c r="A72997" i="1"/>
  <c r="A72998" i="1"/>
  <c r="A72999" i="1"/>
  <c r="A73000" i="1"/>
  <c r="A73001" i="1"/>
  <c r="A73002" i="1"/>
  <c r="A73003" i="1"/>
  <c r="A73004" i="1"/>
  <c r="A73005" i="1"/>
  <c r="A73006" i="1"/>
  <c r="A73007" i="1"/>
  <c r="A73008" i="1"/>
  <c r="A73009" i="1"/>
  <c r="A73010" i="1"/>
  <c r="A73011" i="1"/>
  <c r="A73012" i="1"/>
  <c r="A73013" i="1"/>
  <c r="A73014" i="1"/>
  <c r="A73015" i="1"/>
  <c r="A73016" i="1"/>
  <c r="A73017" i="1"/>
  <c r="A73018" i="1"/>
  <c r="A73019" i="1"/>
  <c r="A73020" i="1"/>
  <c r="A73021" i="1"/>
  <c r="A73022" i="1"/>
  <c r="A73023" i="1"/>
  <c r="A73024" i="1"/>
  <c r="A73025" i="1"/>
  <c r="A73026" i="1"/>
  <c r="A73027" i="1"/>
  <c r="A73028" i="1"/>
  <c r="A73029" i="1"/>
  <c r="A73030" i="1"/>
  <c r="A73031" i="1"/>
  <c r="A73032" i="1"/>
  <c r="A73033" i="1"/>
  <c r="A73034" i="1"/>
  <c r="A73035" i="1"/>
  <c r="A73036" i="1"/>
  <c r="A73037" i="1"/>
  <c r="A73038" i="1"/>
  <c r="A73039" i="1"/>
  <c r="A73040" i="1"/>
  <c r="A73041" i="1"/>
  <c r="A73042" i="1"/>
  <c r="A73043" i="1"/>
  <c r="A73044" i="1"/>
  <c r="A73045" i="1"/>
  <c r="A73046" i="1"/>
  <c r="A73047" i="1"/>
  <c r="A73048" i="1"/>
  <c r="A73049" i="1"/>
  <c r="A73050" i="1"/>
  <c r="A73051" i="1"/>
  <c r="A73052" i="1"/>
  <c r="A73053" i="1"/>
  <c r="A73054" i="1"/>
  <c r="A73055" i="1"/>
  <c r="A73056" i="1"/>
  <c r="A73057" i="1"/>
  <c r="A73058" i="1"/>
  <c r="A73059" i="1"/>
  <c r="A73060" i="1"/>
  <c r="A73061" i="1"/>
  <c r="A73062" i="1"/>
  <c r="A73063" i="1"/>
  <c r="A73064" i="1"/>
  <c r="A73065" i="1"/>
  <c r="A73066" i="1"/>
  <c r="A73067" i="1"/>
  <c r="A73068" i="1"/>
  <c r="A73069" i="1"/>
  <c r="A73070" i="1"/>
  <c r="A73071" i="1"/>
  <c r="A73072" i="1"/>
  <c r="A73073" i="1"/>
  <c r="A73074" i="1"/>
  <c r="A73075" i="1"/>
  <c r="A73076" i="1"/>
  <c r="A73077" i="1"/>
  <c r="A73078" i="1"/>
  <c r="A73079" i="1"/>
  <c r="A73080" i="1"/>
  <c r="A73081" i="1"/>
  <c r="A73082" i="1"/>
  <c r="A73083" i="1"/>
  <c r="A73084" i="1"/>
  <c r="A73085" i="1"/>
  <c r="A73086" i="1"/>
  <c r="A73087" i="1"/>
  <c r="A73088" i="1"/>
  <c r="A73089" i="1"/>
  <c r="A73090" i="1"/>
  <c r="A73091" i="1"/>
  <c r="A73092" i="1"/>
  <c r="A73093" i="1"/>
  <c r="A73094" i="1"/>
  <c r="A73095" i="1"/>
  <c r="A73096" i="1"/>
  <c r="A73097" i="1"/>
  <c r="A73098" i="1"/>
  <c r="A73099" i="1"/>
  <c r="A73100" i="1"/>
  <c r="A73101" i="1"/>
  <c r="A73102" i="1"/>
  <c r="A73103" i="1"/>
  <c r="A73104" i="1"/>
  <c r="A73105" i="1"/>
  <c r="A73106" i="1"/>
  <c r="A73107" i="1"/>
  <c r="A73108" i="1"/>
  <c r="A73109" i="1"/>
  <c r="A73110" i="1"/>
  <c r="A73111" i="1"/>
  <c r="A73112" i="1"/>
  <c r="A73113" i="1"/>
  <c r="A73114" i="1"/>
  <c r="A73115" i="1"/>
  <c r="A73116" i="1"/>
  <c r="A73117" i="1"/>
  <c r="A73118" i="1"/>
  <c r="A73119" i="1"/>
  <c r="A73120" i="1"/>
  <c r="A73121" i="1"/>
  <c r="A73122" i="1"/>
  <c r="A73123" i="1"/>
  <c r="A73124" i="1"/>
  <c r="A73125" i="1"/>
  <c r="A73126" i="1"/>
  <c r="A73127" i="1"/>
  <c r="A73128" i="1"/>
  <c r="A73129" i="1"/>
  <c r="A73130" i="1"/>
  <c r="A73131" i="1"/>
  <c r="A73132" i="1"/>
  <c r="A73133" i="1"/>
  <c r="A73134" i="1"/>
  <c r="A73135" i="1"/>
  <c r="A73136" i="1"/>
  <c r="A73137" i="1"/>
  <c r="A73138" i="1"/>
  <c r="A73139" i="1"/>
  <c r="A73140" i="1"/>
  <c r="A73141" i="1"/>
  <c r="A73142" i="1"/>
  <c r="A73143" i="1"/>
  <c r="A73144" i="1"/>
  <c r="A73145" i="1"/>
  <c r="A73146" i="1"/>
  <c r="A73147" i="1"/>
  <c r="A73148" i="1"/>
  <c r="A73149" i="1"/>
  <c r="A73150" i="1"/>
  <c r="A73151" i="1"/>
  <c r="A73152" i="1"/>
  <c r="A73153" i="1"/>
  <c r="A73154" i="1"/>
  <c r="A73155" i="1"/>
  <c r="A73156" i="1"/>
  <c r="A73157" i="1"/>
  <c r="A73158" i="1"/>
  <c r="A73159" i="1"/>
  <c r="A73160" i="1"/>
  <c r="A73161" i="1"/>
  <c r="A73162" i="1"/>
  <c r="A73163" i="1"/>
  <c r="A73164" i="1"/>
  <c r="A73165" i="1"/>
  <c r="A73166" i="1"/>
  <c r="A73167" i="1"/>
  <c r="A73168" i="1"/>
  <c r="A73169" i="1"/>
  <c r="A73170" i="1"/>
  <c r="A73171" i="1"/>
  <c r="A73172" i="1"/>
  <c r="A73173" i="1"/>
  <c r="A73174" i="1"/>
  <c r="A73175" i="1"/>
  <c r="A73176" i="1"/>
  <c r="A73177" i="1"/>
  <c r="A73178" i="1"/>
  <c r="A73179" i="1"/>
  <c r="A73180" i="1"/>
  <c r="A73181" i="1"/>
  <c r="A73182" i="1"/>
  <c r="A73183" i="1"/>
  <c r="A73184" i="1"/>
  <c r="A73185" i="1"/>
  <c r="A73186" i="1"/>
  <c r="A73187" i="1"/>
  <c r="A73188" i="1"/>
  <c r="A73189" i="1"/>
  <c r="A73190" i="1"/>
  <c r="A73191" i="1"/>
  <c r="A73192" i="1"/>
  <c r="A73193" i="1"/>
  <c r="A73194" i="1"/>
  <c r="A73195" i="1"/>
  <c r="A73196" i="1"/>
  <c r="A73197" i="1"/>
  <c r="A73198" i="1"/>
  <c r="A73199" i="1"/>
  <c r="A73200" i="1"/>
  <c r="A73201" i="1"/>
  <c r="A73202" i="1"/>
  <c r="A73203" i="1"/>
  <c r="A73204" i="1"/>
  <c r="A73205" i="1"/>
  <c r="A73206" i="1"/>
  <c r="A73207" i="1"/>
  <c r="A73208" i="1"/>
  <c r="A73209" i="1"/>
  <c r="A73210" i="1"/>
  <c r="A73211" i="1"/>
  <c r="A73212" i="1"/>
  <c r="A73213" i="1"/>
  <c r="A73214" i="1"/>
  <c r="A73215" i="1"/>
  <c r="A73216" i="1"/>
  <c r="A73217" i="1"/>
  <c r="A73218" i="1"/>
  <c r="A73219" i="1"/>
  <c r="A73220" i="1"/>
  <c r="A73221" i="1"/>
  <c r="A73222" i="1"/>
  <c r="A73223" i="1"/>
  <c r="A73224" i="1"/>
  <c r="A73225" i="1"/>
  <c r="A73226" i="1"/>
  <c r="A73227" i="1"/>
  <c r="A73228" i="1"/>
  <c r="A73229" i="1"/>
  <c r="A73230" i="1"/>
  <c r="A73231" i="1"/>
  <c r="A73232" i="1"/>
  <c r="A73233" i="1"/>
  <c r="A73234" i="1"/>
  <c r="A73235" i="1"/>
  <c r="A73236" i="1"/>
  <c r="A73237" i="1"/>
  <c r="A73238" i="1"/>
  <c r="A73239" i="1"/>
  <c r="A73240" i="1"/>
  <c r="A73241" i="1"/>
  <c r="A73242" i="1"/>
  <c r="A73243" i="1"/>
  <c r="A73244" i="1"/>
  <c r="A73245" i="1"/>
  <c r="A73246" i="1"/>
  <c r="A73247" i="1"/>
  <c r="A73248" i="1"/>
  <c r="A73249" i="1"/>
  <c r="A73250" i="1"/>
  <c r="A73251" i="1"/>
  <c r="A73252" i="1"/>
  <c r="A73253" i="1"/>
  <c r="A73254" i="1"/>
  <c r="A73255" i="1"/>
  <c r="A73256" i="1"/>
  <c r="A73257" i="1"/>
  <c r="A73258" i="1"/>
  <c r="A73259" i="1"/>
  <c r="A73260" i="1"/>
  <c r="A73261" i="1"/>
  <c r="A73262" i="1"/>
  <c r="A73263" i="1"/>
  <c r="A73264" i="1"/>
  <c r="A73265" i="1"/>
  <c r="A73266" i="1"/>
  <c r="A73267" i="1"/>
  <c r="A73268" i="1"/>
  <c r="A73269" i="1"/>
  <c r="A73270" i="1"/>
  <c r="A73271" i="1"/>
  <c r="A73272" i="1"/>
  <c r="A73273" i="1"/>
  <c r="A73274" i="1"/>
  <c r="A73275" i="1"/>
  <c r="A73276" i="1"/>
  <c r="A73277" i="1"/>
  <c r="A73278" i="1"/>
  <c r="A73279" i="1"/>
  <c r="A73280" i="1"/>
  <c r="A73281" i="1"/>
  <c r="A73282" i="1"/>
  <c r="A73283" i="1"/>
  <c r="A73284" i="1"/>
  <c r="A73285" i="1"/>
  <c r="A73286" i="1"/>
  <c r="A73287" i="1"/>
  <c r="A73288" i="1"/>
  <c r="A73289" i="1"/>
  <c r="A73290" i="1"/>
  <c r="A73291" i="1"/>
  <c r="A73292" i="1"/>
  <c r="A73293" i="1"/>
  <c r="A73294" i="1"/>
  <c r="A73295" i="1"/>
  <c r="A73296" i="1"/>
  <c r="A73297" i="1"/>
  <c r="A73298" i="1"/>
  <c r="A73299" i="1"/>
  <c r="A73300" i="1"/>
  <c r="A73301" i="1"/>
  <c r="A73302" i="1"/>
  <c r="A73303" i="1"/>
  <c r="A73304" i="1"/>
  <c r="A73305" i="1"/>
  <c r="A73306" i="1"/>
  <c r="A73307" i="1"/>
  <c r="A73308" i="1"/>
  <c r="A73309" i="1"/>
  <c r="A73310" i="1"/>
  <c r="A73311" i="1"/>
  <c r="A73312" i="1"/>
  <c r="A73313" i="1"/>
  <c r="A73314" i="1"/>
  <c r="A73315" i="1"/>
  <c r="A73316" i="1"/>
  <c r="A73317" i="1"/>
  <c r="A73318" i="1"/>
  <c r="A73319" i="1"/>
  <c r="A73320" i="1"/>
  <c r="A73321" i="1"/>
  <c r="A73322" i="1"/>
  <c r="A73323" i="1"/>
  <c r="A73324" i="1"/>
  <c r="A73325" i="1"/>
  <c r="A73326" i="1"/>
  <c r="A73327" i="1"/>
  <c r="A73328" i="1"/>
  <c r="A73329" i="1"/>
  <c r="A73330" i="1"/>
  <c r="A73331" i="1"/>
  <c r="A73332" i="1"/>
  <c r="A73333" i="1"/>
  <c r="A73334" i="1"/>
  <c r="A73335" i="1"/>
  <c r="A73336" i="1"/>
  <c r="A73337" i="1"/>
  <c r="A73338" i="1"/>
  <c r="A73339" i="1"/>
  <c r="A73340" i="1"/>
  <c r="A73341" i="1"/>
  <c r="A73342" i="1"/>
  <c r="A73343" i="1"/>
  <c r="A73344" i="1"/>
  <c r="A73345" i="1"/>
  <c r="A73346" i="1"/>
  <c r="A73347" i="1"/>
  <c r="A73348" i="1"/>
  <c r="A73349" i="1"/>
  <c r="A73350" i="1"/>
  <c r="A73351" i="1"/>
  <c r="A73352" i="1"/>
  <c r="A73353" i="1"/>
  <c r="A73354" i="1"/>
  <c r="A73355" i="1"/>
  <c r="A73356" i="1"/>
  <c r="A73357" i="1"/>
  <c r="A73358" i="1"/>
  <c r="A73359" i="1"/>
  <c r="A73360" i="1"/>
  <c r="A73361" i="1"/>
  <c r="A73362" i="1"/>
  <c r="A73363" i="1"/>
  <c r="A73364" i="1"/>
  <c r="A73365" i="1"/>
  <c r="A73366" i="1"/>
  <c r="A73367" i="1"/>
  <c r="A73368" i="1"/>
  <c r="A73369" i="1"/>
  <c r="A73370" i="1"/>
  <c r="A73371" i="1"/>
  <c r="A73372" i="1"/>
  <c r="A73373" i="1"/>
  <c r="A73374" i="1"/>
  <c r="A73375" i="1"/>
  <c r="A73376" i="1"/>
  <c r="A73377" i="1"/>
  <c r="A73378" i="1"/>
  <c r="A73379" i="1"/>
  <c r="A73380" i="1"/>
  <c r="A73381" i="1"/>
  <c r="A73382" i="1"/>
  <c r="A73383" i="1"/>
  <c r="A73384" i="1"/>
  <c r="A73385" i="1"/>
  <c r="A73386" i="1"/>
  <c r="A73387" i="1"/>
  <c r="A73388" i="1"/>
  <c r="A73389" i="1"/>
  <c r="A73390" i="1"/>
  <c r="A73391" i="1"/>
  <c r="A73392" i="1"/>
  <c r="A73393" i="1"/>
  <c r="A73394" i="1"/>
  <c r="A73395" i="1"/>
  <c r="A73396" i="1"/>
  <c r="A73397" i="1"/>
  <c r="A73398" i="1"/>
  <c r="A73399" i="1"/>
  <c r="A73400" i="1"/>
  <c r="A73401" i="1"/>
  <c r="A73402" i="1"/>
  <c r="A73403" i="1"/>
  <c r="A73404" i="1"/>
  <c r="A73405" i="1"/>
  <c r="A73406" i="1"/>
  <c r="A73407" i="1"/>
  <c r="A73408" i="1"/>
  <c r="A73409" i="1"/>
  <c r="A73410" i="1"/>
  <c r="A73411" i="1"/>
  <c r="A73412" i="1"/>
  <c r="A73413" i="1"/>
  <c r="A73414" i="1"/>
  <c r="A73415" i="1"/>
  <c r="A73416" i="1"/>
  <c r="A73417" i="1"/>
  <c r="A73418" i="1"/>
  <c r="A73419" i="1"/>
  <c r="A73420" i="1"/>
  <c r="A73421" i="1"/>
  <c r="A73422" i="1"/>
  <c r="A73423" i="1"/>
  <c r="A73424" i="1"/>
  <c r="A73425" i="1"/>
  <c r="A73426" i="1"/>
  <c r="A73427" i="1"/>
  <c r="A73428" i="1"/>
  <c r="A73429" i="1"/>
  <c r="A73430" i="1"/>
  <c r="A73431" i="1"/>
  <c r="A73432" i="1"/>
  <c r="A73433" i="1"/>
  <c r="A73434" i="1"/>
  <c r="A73435" i="1"/>
  <c r="A73436" i="1"/>
  <c r="A73437" i="1"/>
  <c r="A73438" i="1"/>
  <c r="A73439" i="1"/>
  <c r="A73440" i="1"/>
  <c r="A73441" i="1"/>
  <c r="A73442" i="1"/>
  <c r="A73443" i="1"/>
  <c r="A73444" i="1"/>
  <c r="A73445" i="1"/>
  <c r="A73446" i="1"/>
  <c r="A73447" i="1"/>
  <c r="A73448" i="1"/>
  <c r="A73449" i="1"/>
  <c r="A73450" i="1"/>
  <c r="A73451" i="1"/>
  <c r="A73452" i="1"/>
  <c r="A73453" i="1"/>
  <c r="A73454" i="1"/>
  <c r="A73455" i="1"/>
  <c r="A73456" i="1"/>
  <c r="A73457" i="1"/>
  <c r="A73458" i="1"/>
  <c r="A73459" i="1"/>
  <c r="A73460" i="1"/>
  <c r="A73461" i="1"/>
  <c r="A73462" i="1"/>
  <c r="A73463" i="1"/>
  <c r="A73464" i="1"/>
  <c r="A73465" i="1"/>
  <c r="A73466" i="1"/>
  <c r="A73467" i="1"/>
  <c r="A73468" i="1"/>
  <c r="A73469" i="1"/>
  <c r="A73470" i="1"/>
  <c r="A73471" i="1"/>
  <c r="A73472" i="1"/>
  <c r="A73473" i="1"/>
  <c r="A73474" i="1"/>
  <c r="A73475" i="1"/>
  <c r="A73476" i="1"/>
  <c r="A73477" i="1"/>
  <c r="A73478" i="1"/>
  <c r="A73479" i="1"/>
  <c r="A73480" i="1"/>
  <c r="A73481" i="1"/>
  <c r="A73482" i="1"/>
  <c r="A73483" i="1"/>
  <c r="A73484" i="1"/>
  <c r="A73485" i="1"/>
  <c r="A73486" i="1"/>
  <c r="A73487" i="1"/>
  <c r="A73488" i="1"/>
  <c r="A73489" i="1"/>
  <c r="A73490" i="1"/>
  <c r="A73491" i="1"/>
  <c r="A73492" i="1"/>
  <c r="A73493" i="1"/>
  <c r="A73494" i="1"/>
  <c r="A73495" i="1"/>
  <c r="A73496" i="1"/>
  <c r="A73497" i="1"/>
  <c r="A73498" i="1"/>
  <c r="A73499" i="1"/>
  <c r="A73500" i="1"/>
  <c r="A73501" i="1"/>
  <c r="A73502" i="1"/>
  <c r="A73503" i="1"/>
  <c r="A73504" i="1"/>
  <c r="A73505" i="1"/>
  <c r="A73506" i="1"/>
  <c r="A73507" i="1"/>
  <c r="A73508" i="1"/>
  <c r="A73509" i="1"/>
  <c r="A73510" i="1"/>
  <c r="A73511" i="1"/>
  <c r="A73512" i="1"/>
  <c r="A73513" i="1"/>
  <c r="A73514" i="1"/>
  <c r="A73515" i="1"/>
  <c r="A73516" i="1"/>
  <c r="A73517" i="1"/>
  <c r="A73518" i="1"/>
  <c r="A73519" i="1"/>
  <c r="A73520" i="1"/>
  <c r="A73521" i="1"/>
  <c r="A73522" i="1"/>
  <c r="A73523" i="1"/>
  <c r="A73524" i="1"/>
  <c r="A73525" i="1"/>
  <c r="A73526" i="1"/>
  <c r="A73527" i="1"/>
  <c r="A73528" i="1"/>
  <c r="A73529" i="1"/>
  <c r="A73530" i="1"/>
  <c r="A73531" i="1"/>
  <c r="A73532" i="1"/>
  <c r="A73533" i="1"/>
  <c r="A73534" i="1"/>
  <c r="A73535" i="1"/>
  <c r="A73536" i="1"/>
  <c r="A73537" i="1"/>
  <c r="A73538" i="1"/>
  <c r="A73539" i="1"/>
  <c r="A73540" i="1"/>
  <c r="A73541" i="1"/>
  <c r="A73542" i="1"/>
  <c r="A73543" i="1"/>
  <c r="A73544" i="1"/>
  <c r="A73545" i="1"/>
  <c r="A73546" i="1"/>
  <c r="A73547" i="1"/>
  <c r="A73548" i="1"/>
  <c r="A73549" i="1"/>
  <c r="A73550" i="1"/>
  <c r="A73551" i="1"/>
  <c r="A73552" i="1"/>
  <c r="A73553" i="1"/>
  <c r="A73554" i="1"/>
  <c r="A73555" i="1"/>
  <c r="A73556" i="1"/>
  <c r="A73557" i="1"/>
  <c r="A73558" i="1"/>
  <c r="A73559" i="1"/>
  <c r="A73560" i="1"/>
  <c r="A73561" i="1"/>
  <c r="A73562" i="1"/>
  <c r="A73563" i="1"/>
  <c r="A73564" i="1"/>
  <c r="A73565" i="1"/>
  <c r="A73566" i="1"/>
  <c r="A73567" i="1"/>
  <c r="A73568" i="1"/>
  <c r="A73569" i="1"/>
  <c r="A73570" i="1"/>
  <c r="A73571" i="1"/>
  <c r="A73572" i="1"/>
  <c r="A73573" i="1"/>
  <c r="A73574" i="1"/>
  <c r="A73575" i="1"/>
  <c r="A73576" i="1"/>
  <c r="A73577" i="1"/>
  <c r="A73578" i="1"/>
  <c r="A73579" i="1"/>
  <c r="A73580" i="1"/>
  <c r="A73581" i="1"/>
  <c r="A73582" i="1"/>
  <c r="A73583" i="1"/>
  <c r="A73584" i="1"/>
  <c r="A73585" i="1"/>
  <c r="A73586" i="1"/>
  <c r="A73587" i="1"/>
  <c r="A73588" i="1"/>
  <c r="A73589" i="1"/>
  <c r="A73590" i="1"/>
  <c r="A73591" i="1"/>
  <c r="A73592" i="1"/>
  <c r="A73593" i="1"/>
  <c r="A73594" i="1"/>
  <c r="A73595" i="1"/>
  <c r="A73596" i="1"/>
  <c r="A73597" i="1"/>
  <c r="A73598" i="1"/>
  <c r="A73599" i="1"/>
  <c r="A73600" i="1"/>
  <c r="A73601" i="1"/>
  <c r="A73602" i="1"/>
  <c r="A73603" i="1"/>
  <c r="A73604" i="1"/>
  <c r="A73605" i="1"/>
  <c r="A73606" i="1"/>
  <c r="A73607" i="1"/>
  <c r="A73608" i="1"/>
  <c r="A73609" i="1"/>
  <c r="A73610" i="1"/>
  <c r="A73611" i="1"/>
  <c r="A73612" i="1"/>
  <c r="A73613" i="1"/>
  <c r="A73614" i="1"/>
  <c r="A73615" i="1"/>
  <c r="A73616" i="1"/>
  <c r="A73617" i="1"/>
  <c r="A73618" i="1"/>
  <c r="A73619" i="1"/>
  <c r="A73620" i="1"/>
  <c r="A73621" i="1"/>
  <c r="A73622" i="1"/>
  <c r="A73623" i="1"/>
  <c r="A73624" i="1"/>
  <c r="A73625" i="1"/>
  <c r="A73626" i="1"/>
  <c r="A73627" i="1"/>
  <c r="A73628" i="1"/>
  <c r="A73629" i="1"/>
  <c r="A73630" i="1"/>
  <c r="A73631" i="1"/>
  <c r="A73632" i="1"/>
  <c r="A73633" i="1"/>
  <c r="A73634" i="1"/>
  <c r="A73635" i="1"/>
  <c r="A73636" i="1"/>
  <c r="A73637" i="1"/>
  <c r="A73638" i="1"/>
  <c r="A73639" i="1"/>
  <c r="A73640" i="1"/>
  <c r="A73641" i="1"/>
  <c r="A73642" i="1"/>
  <c r="A73643" i="1"/>
  <c r="A73644" i="1"/>
  <c r="A73645" i="1"/>
  <c r="A73646" i="1"/>
  <c r="A73647" i="1"/>
  <c r="A73648" i="1"/>
  <c r="A73649" i="1"/>
  <c r="A73650" i="1"/>
  <c r="A73651" i="1"/>
  <c r="A73652" i="1"/>
  <c r="A73653" i="1"/>
  <c r="A73654" i="1"/>
  <c r="A73655" i="1"/>
  <c r="A73656" i="1"/>
  <c r="A73657" i="1"/>
  <c r="A73658" i="1"/>
  <c r="A73659" i="1"/>
  <c r="A73660" i="1"/>
  <c r="A73661" i="1"/>
  <c r="A73662" i="1"/>
  <c r="A73663" i="1"/>
  <c r="A73664" i="1"/>
  <c r="A73665" i="1"/>
  <c r="A73666" i="1"/>
  <c r="A73667" i="1"/>
  <c r="A73668" i="1"/>
  <c r="A73669" i="1"/>
  <c r="A73670" i="1"/>
  <c r="A73671" i="1"/>
  <c r="A73672" i="1"/>
  <c r="A73673" i="1"/>
  <c r="A73674" i="1"/>
  <c r="A73675" i="1"/>
  <c r="A73676" i="1"/>
  <c r="A73677" i="1"/>
  <c r="A73678" i="1"/>
  <c r="A73679" i="1"/>
  <c r="A73680" i="1"/>
  <c r="A73681" i="1"/>
  <c r="A73682" i="1"/>
  <c r="A73683" i="1"/>
  <c r="A73684" i="1"/>
  <c r="A73685" i="1"/>
  <c r="A73686" i="1"/>
  <c r="A73687" i="1"/>
  <c r="A73688" i="1"/>
  <c r="A73689" i="1"/>
  <c r="A73690" i="1"/>
  <c r="A73691" i="1"/>
  <c r="A73692" i="1"/>
  <c r="A73693" i="1"/>
  <c r="A73694" i="1"/>
  <c r="A73695" i="1"/>
  <c r="A73696" i="1"/>
  <c r="A73697" i="1"/>
  <c r="A73698" i="1"/>
  <c r="A73699" i="1"/>
  <c r="A73700" i="1"/>
  <c r="A73701" i="1"/>
  <c r="A73702" i="1"/>
  <c r="A73703" i="1"/>
  <c r="A73704" i="1"/>
  <c r="A73705" i="1"/>
  <c r="A73706" i="1"/>
  <c r="A73707" i="1"/>
  <c r="A73708" i="1"/>
  <c r="A73709" i="1"/>
  <c r="A73710" i="1"/>
  <c r="A73711" i="1"/>
  <c r="A73712" i="1"/>
  <c r="A73713" i="1"/>
  <c r="A73714" i="1"/>
  <c r="A73715" i="1"/>
  <c r="A73716" i="1"/>
  <c r="A73717" i="1"/>
  <c r="A73718" i="1"/>
  <c r="A73719" i="1"/>
  <c r="A73720" i="1"/>
  <c r="A73721" i="1"/>
  <c r="A73722" i="1"/>
  <c r="A73723" i="1"/>
  <c r="A73724" i="1"/>
  <c r="A73725" i="1"/>
  <c r="A73726" i="1"/>
  <c r="A73727" i="1"/>
  <c r="A73728" i="1"/>
  <c r="A73729" i="1"/>
  <c r="A73730" i="1"/>
  <c r="A73731" i="1"/>
  <c r="A73732" i="1"/>
  <c r="A73733" i="1"/>
  <c r="A73734" i="1"/>
  <c r="A73735" i="1"/>
  <c r="A73736" i="1"/>
  <c r="A73737" i="1"/>
  <c r="A73738" i="1"/>
  <c r="A73739" i="1"/>
  <c r="A73740" i="1"/>
  <c r="A73741" i="1"/>
  <c r="A73742" i="1"/>
  <c r="A73743" i="1"/>
  <c r="A73744" i="1"/>
  <c r="A73745" i="1"/>
  <c r="A73746" i="1"/>
  <c r="A73747" i="1"/>
  <c r="A73748" i="1"/>
  <c r="A73749" i="1"/>
  <c r="A73750" i="1"/>
  <c r="A73751" i="1"/>
  <c r="A73752" i="1"/>
  <c r="A73753" i="1"/>
  <c r="A73754" i="1"/>
  <c r="A73755" i="1"/>
  <c r="A73756" i="1"/>
  <c r="A73757" i="1"/>
  <c r="A73758" i="1"/>
  <c r="A73759" i="1"/>
  <c r="A73760" i="1"/>
  <c r="A73761" i="1"/>
  <c r="A73762" i="1"/>
  <c r="A73763" i="1"/>
  <c r="A73764" i="1"/>
  <c r="A73765" i="1"/>
  <c r="A73766" i="1"/>
  <c r="A73767" i="1"/>
  <c r="A73768" i="1"/>
  <c r="A73769" i="1"/>
  <c r="A73770" i="1"/>
  <c r="A73771" i="1"/>
  <c r="A73772" i="1"/>
  <c r="A73773" i="1"/>
  <c r="A73774" i="1"/>
  <c r="A73775" i="1"/>
  <c r="A73776" i="1"/>
  <c r="A73777" i="1"/>
  <c r="A73778" i="1"/>
  <c r="A73779" i="1"/>
  <c r="A73780" i="1"/>
  <c r="A73781" i="1"/>
  <c r="A73782" i="1"/>
  <c r="A73783" i="1"/>
  <c r="A73784" i="1"/>
  <c r="A73785" i="1"/>
  <c r="A73786" i="1"/>
  <c r="A73787" i="1"/>
  <c r="A73788" i="1"/>
  <c r="A73789" i="1"/>
  <c r="A73790" i="1"/>
  <c r="A73791" i="1"/>
  <c r="A73792" i="1"/>
  <c r="A73793" i="1"/>
  <c r="A73794" i="1"/>
  <c r="A73795" i="1"/>
  <c r="A73796" i="1"/>
  <c r="A73797" i="1"/>
  <c r="A73798" i="1"/>
  <c r="A73799" i="1"/>
  <c r="A73800" i="1"/>
  <c r="A73801" i="1"/>
  <c r="A73802" i="1"/>
  <c r="A73803" i="1"/>
  <c r="A73804" i="1"/>
  <c r="A73805" i="1"/>
  <c r="A73806" i="1"/>
  <c r="A73807" i="1"/>
  <c r="A73808" i="1"/>
  <c r="A73809" i="1"/>
  <c r="A73810" i="1"/>
  <c r="A73811" i="1"/>
  <c r="A73812" i="1"/>
  <c r="A73813" i="1"/>
  <c r="A73814" i="1"/>
  <c r="A73815" i="1"/>
  <c r="A73816" i="1"/>
  <c r="A73817" i="1"/>
  <c r="A73818" i="1"/>
  <c r="A73819" i="1"/>
  <c r="A73820" i="1"/>
  <c r="A73821" i="1"/>
  <c r="A73822" i="1"/>
  <c r="A73823" i="1"/>
  <c r="A73824" i="1"/>
  <c r="A73825" i="1"/>
  <c r="A73826" i="1"/>
  <c r="A73827" i="1"/>
  <c r="A73828" i="1"/>
  <c r="A73829" i="1"/>
  <c r="A73830" i="1"/>
  <c r="A73831" i="1"/>
  <c r="A73832" i="1"/>
  <c r="A73833" i="1"/>
  <c r="A73834" i="1"/>
  <c r="A73835" i="1"/>
  <c r="A73836" i="1"/>
  <c r="A73837" i="1"/>
  <c r="A73838" i="1"/>
  <c r="A73839" i="1"/>
  <c r="A73840" i="1"/>
  <c r="A73841" i="1"/>
  <c r="A73842" i="1"/>
  <c r="A73843" i="1"/>
  <c r="A73844" i="1"/>
  <c r="A73845" i="1"/>
  <c r="A73846" i="1"/>
  <c r="A73847" i="1"/>
  <c r="A73848" i="1"/>
  <c r="A73849" i="1"/>
  <c r="A73850" i="1"/>
  <c r="A73851" i="1"/>
  <c r="A73852" i="1"/>
  <c r="A73853" i="1"/>
  <c r="A73854" i="1"/>
  <c r="A73855" i="1"/>
  <c r="A73856" i="1"/>
  <c r="A73857" i="1"/>
  <c r="A73858" i="1"/>
  <c r="A73859" i="1"/>
  <c r="A73860" i="1"/>
  <c r="A73861" i="1"/>
  <c r="A73862" i="1"/>
  <c r="A73863" i="1"/>
  <c r="A73864" i="1"/>
  <c r="A73865" i="1"/>
  <c r="A73866" i="1"/>
  <c r="A73867" i="1"/>
  <c r="A73868" i="1"/>
  <c r="A73869" i="1"/>
  <c r="A73870" i="1"/>
  <c r="A73871" i="1"/>
  <c r="A73872" i="1"/>
  <c r="A73873" i="1"/>
  <c r="A73874" i="1"/>
  <c r="A73875" i="1"/>
  <c r="A73876" i="1"/>
  <c r="A73877" i="1"/>
  <c r="A73878" i="1"/>
  <c r="A73879" i="1"/>
  <c r="A73880" i="1"/>
  <c r="A73881" i="1"/>
  <c r="A73882" i="1"/>
  <c r="A73883" i="1"/>
  <c r="A73884" i="1"/>
  <c r="A73885" i="1"/>
  <c r="A73886" i="1"/>
  <c r="A73887" i="1"/>
  <c r="A73888" i="1"/>
  <c r="A73889" i="1"/>
  <c r="A73890" i="1"/>
  <c r="A73891" i="1"/>
  <c r="A73892" i="1"/>
  <c r="A73893" i="1"/>
  <c r="A73894" i="1"/>
  <c r="A73895" i="1"/>
  <c r="A73896" i="1"/>
  <c r="A73897" i="1"/>
  <c r="A73898" i="1"/>
  <c r="A73899" i="1"/>
  <c r="A73900" i="1"/>
  <c r="A73901" i="1"/>
  <c r="A73902" i="1"/>
  <c r="A73903" i="1"/>
  <c r="A73904" i="1"/>
  <c r="A73905" i="1"/>
  <c r="A73906" i="1"/>
  <c r="A73907" i="1"/>
  <c r="A73908" i="1"/>
  <c r="A73909" i="1"/>
  <c r="A73910" i="1"/>
  <c r="A73911" i="1"/>
  <c r="A73912" i="1"/>
  <c r="A73913" i="1"/>
  <c r="A73914" i="1"/>
  <c r="A73915" i="1"/>
  <c r="A73916" i="1"/>
  <c r="A73917" i="1"/>
  <c r="A73918" i="1"/>
  <c r="A73919" i="1"/>
  <c r="A73920" i="1"/>
  <c r="A73921" i="1"/>
  <c r="A73922" i="1"/>
  <c r="A73923" i="1"/>
  <c r="A73924" i="1"/>
  <c r="A73925" i="1"/>
  <c r="A73926" i="1"/>
  <c r="A73927" i="1"/>
  <c r="A73928" i="1"/>
  <c r="A73929" i="1"/>
  <c r="A73930" i="1"/>
  <c r="A73931" i="1"/>
  <c r="A73932" i="1"/>
  <c r="A73933" i="1"/>
  <c r="A73934" i="1"/>
  <c r="A73935" i="1"/>
  <c r="A73936" i="1"/>
  <c r="A73937" i="1"/>
  <c r="A73938" i="1"/>
  <c r="A73939" i="1"/>
  <c r="A73940" i="1"/>
  <c r="A73941" i="1"/>
  <c r="A73942" i="1"/>
  <c r="A73943" i="1"/>
  <c r="A73944" i="1"/>
  <c r="A73945" i="1"/>
  <c r="A73946" i="1"/>
  <c r="A73947" i="1"/>
  <c r="A73948" i="1"/>
  <c r="A73949" i="1"/>
  <c r="A73950" i="1"/>
  <c r="A73951" i="1"/>
  <c r="A73952" i="1"/>
  <c r="A73953" i="1"/>
  <c r="A73954" i="1"/>
  <c r="A73955" i="1"/>
  <c r="A73956" i="1"/>
  <c r="A73957" i="1"/>
  <c r="A73958" i="1"/>
  <c r="A73959" i="1"/>
  <c r="A73960" i="1"/>
  <c r="A73961" i="1"/>
  <c r="A73962" i="1"/>
  <c r="A73963" i="1"/>
  <c r="A73964" i="1"/>
  <c r="A73965" i="1"/>
  <c r="A73966" i="1"/>
  <c r="A73967" i="1"/>
  <c r="A73968" i="1"/>
  <c r="A73969" i="1"/>
  <c r="A73970" i="1"/>
  <c r="A73971" i="1"/>
  <c r="A73972" i="1"/>
  <c r="A73973" i="1"/>
  <c r="A73974" i="1"/>
  <c r="A73975" i="1"/>
  <c r="A73976" i="1"/>
  <c r="A73977" i="1"/>
  <c r="A73978" i="1"/>
  <c r="A73979" i="1"/>
  <c r="A73980" i="1"/>
  <c r="A73981" i="1"/>
  <c r="A73982" i="1"/>
  <c r="A73983" i="1"/>
  <c r="A73984" i="1"/>
  <c r="A73985" i="1"/>
  <c r="A73986" i="1"/>
  <c r="A73987" i="1"/>
  <c r="A73988" i="1"/>
  <c r="A73989" i="1"/>
  <c r="A73990" i="1"/>
  <c r="A73991" i="1"/>
  <c r="A73992" i="1"/>
  <c r="A73993" i="1"/>
  <c r="A73994" i="1"/>
  <c r="A73995" i="1"/>
  <c r="A73996" i="1"/>
  <c r="A73997" i="1"/>
  <c r="A73998" i="1"/>
  <c r="A73999" i="1"/>
  <c r="A74000" i="1"/>
  <c r="A74001" i="1"/>
  <c r="A74002" i="1"/>
  <c r="A74003" i="1"/>
  <c r="A74004" i="1"/>
  <c r="A74005" i="1"/>
  <c r="A74006" i="1"/>
  <c r="A74007" i="1"/>
  <c r="A74008" i="1"/>
  <c r="A74009" i="1"/>
  <c r="A74010" i="1"/>
  <c r="A74011" i="1"/>
  <c r="A74012" i="1"/>
  <c r="A74013" i="1"/>
  <c r="A74014" i="1"/>
  <c r="A74015" i="1"/>
  <c r="A74016" i="1"/>
  <c r="A74017" i="1"/>
  <c r="A74018" i="1"/>
  <c r="A74019" i="1"/>
  <c r="A74020" i="1"/>
  <c r="A74021" i="1"/>
  <c r="A74022" i="1"/>
  <c r="A74023" i="1"/>
  <c r="A74024" i="1"/>
  <c r="A74025" i="1"/>
  <c r="A74026" i="1"/>
  <c r="A74027" i="1"/>
  <c r="A74028" i="1"/>
  <c r="A74029" i="1"/>
  <c r="A74030" i="1"/>
  <c r="A74031" i="1"/>
  <c r="A74032" i="1"/>
  <c r="A74033" i="1"/>
  <c r="A74034" i="1"/>
  <c r="A74035" i="1"/>
  <c r="A74036" i="1"/>
  <c r="A74037" i="1"/>
  <c r="A74038" i="1"/>
  <c r="A74039" i="1"/>
  <c r="A74040" i="1"/>
  <c r="A74041" i="1"/>
  <c r="A74042" i="1"/>
  <c r="A74043" i="1"/>
  <c r="A74044" i="1"/>
  <c r="A74045" i="1"/>
  <c r="A74046" i="1"/>
  <c r="A74047" i="1"/>
  <c r="A74048" i="1"/>
  <c r="A74049" i="1"/>
  <c r="A74050" i="1"/>
  <c r="A74051" i="1"/>
  <c r="A74052" i="1"/>
  <c r="A74053" i="1"/>
  <c r="A74054" i="1"/>
  <c r="A74055" i="1"/>
  <c r="A74056" i="1"/>
  <c r="A74057" i="1"/>
  <c r="A74058" i="1"/>
  <c r="A74059" i="1"/>
  <c r="A74060" i="1"/>
  <c r="A74061" i="1"/>
  <c r="A74062" i="1"/>
  <c r="A74063" i="1"/>
  <c r="A74064" i="1"/>
  <c r="A74065" i="1"/>
  <c r="A74066" i="1"/>
  <c r="A74067" i="1"/>
  <c r="A74068" i="1"/>
  <c r="A74069" i="1"/>
  <c r="A74070" i="1"/>
  <c r="A74071" i="1"/>
  <c r="A74072" i="1"/>
  <c r="A74073" i="1"/>
  <c r="A74074" i="1"/>
  <c r="A74075" i="1"/>
  <c r="A74076" i="1"/>
  <c r="A74077" i="1"/>
  <c r="A74078" i="1"/>
  <c r="A74079" i="1"/>
  <c r="A74080" i="1"/>
  <c r="A74081" i="1"/>
  <c r="A74082" i="1"/>
  <c r="A74083" i="1"/>
  <c r="A74084" i="1"/>
  <c r="A74085" i="1"/>
  <c r="A74086" i="1"/>
  <c r="A74087" i="1"/>
  <c r="A74088" i="1"/>
  <c r="A74089" i="1"/>
  <c r="A74090" i="1"/>
  <c r="A74091" i="1"/>
  <c r="A74092" i="1"/>
  <c r="A74093" i="1"/>
  <c r="A74094" i="1"/>
  <c r="A74095" i="1"/>
  <c r="A74096" i="1"/>
  <c r="A74097" i="1"/>
  <c r="A74098" i="1"/>
  <c r="A74099" i="1"/>
  <c r="A74100" i="1"/>
  <c r="A74101" i="1"/>
  <c r="A74102" i="1"/>
  <c r="A74103" i="1"/>
  <c r="A74104" i="1"/>
  <c r="A74105" i="1"/>
  <c r="A74106" i="1"/>
  <c r="A74107" i="1"/>
  <c r="A74108" i="1"/>
  <c r="A74109" i="1"/>
  <c r="A74110" i="1"/>
  <c r="A74111" i="1"/>
  <c r="A74112" i="1"/>
  <c r="A74113" i="1"/>
  <c r="A74114" i="1"/>
  <c r="A74115" i="1"/>
  <c r="A74116" i="1"/>
  <c r="A74117" i="1"/>
  <c r="A74118" i="1"/>
  <c r="A74119" i="1"/>
  <c r="A74120" i="1"/>
  <c r="A74121" i="1"/>
  <c r="A74122" i="1"/>
  <c r="A74123" i="1"/>
  <c r="A74124" i="1"/>
  <c r="A74125" i="1"/>
  <c r="A74126" i="1"/>
  <c r="A74127" i="1"/>
  <c r="A74128" i="1"/>
  <c r="A74129" i="1"/>
  <c r="A74130" i="1"/>
  <c r="A74131" i="1"/>
  <c r="A74132" i="1"/>
  <c r="A74133" i="1"/>
  <c r="A74134" i="1"/>
  <c r="A74135" i="1"/>
  <c r="A74136" i="1"/>
  <c r="A74137" i="1"/>
  <c r="A74138" i="1"/>
  <c r="A74139" i="1"/>
  <c r="A74140" i="1"/>
  <c r="A74141" i="1"/>
  <c r="A74142" i="1"/>
  <c r="A74143" i="1"/>
  <c r="A74144" i="1"/>
  <c r="A74145" i="1"/>
  <c r="A74146" i="1"/>
  <c r="A74147" i="1"/>
  <c r="A74148" i="1"/>
  <c r="A74149" i="1"/>
  <c r="A74150" i="1"/>
  <c r="A74151" i="1"/>
  <c r="A74152" i="1"/>
  <c r="A74153" i="1"/>
  <c r="A74154" i="1"/>
  <c r="A74155" i="1"/>
  <c r="A74156" i="1"/>
  <c r="A74157" i="1"/>
  <c r="A74158" i="1"/>
  <c r="A74159" i="1"/>
  <c r="A74160" i="1"/>
  <c r="A74161" i="1"/>
  <c r="A74162" i="1"/>
  <c r="A74163" i="1"/>
  <c r="A74164" i="1"/>
  <c r="A74165" i="1"/>
  <c r="A74166" i="1"/>
  <c r="A74167" i="1"/>
  <c r="A74168" i="1"/>
  <c r="A74169" i="1"/>
  <c r="A74170" i="1"/>
  <c r="A74171" i="1"/>
  <c r="A74172" i="1"/>
  <c r="A74173" i="1"/>
  <c r="A74174" i="1"/>
  <c r="A74175" i="1"/>
  <c r="A74176" i="1"/>
  <c r="A74177" i="1"/>
  <c r="A74178" i="1"/>
  <c r="A74179" i="1"/>
  <c r="A74180" i="1"/>
  <c r="A74181" i="1"/>
  <c r="A74182" i="1"/>
  <c r="A74183" i="1"/>
  <c r="A74184" i="1"/>
  <c r="A74185" i="1"/>
  <c r="A74186" i="1"/>
  <c r="A74187" i="1"/>
  <c r="A74188" i="1"/>
  <c r="A74189" i="1"/>
  <c r="A74190" i="1"/>
  <c r="A74191" i="1"/>
  <c r="A74192" i="1"/>
  <c r="A74193" i="1"/>
  <c r="A74194" i="1"/>
  <c r="A74195" i="1"/>
  <c r="A74196" i="1"/>
  <c r="A74197" i="1"/>
  <c r="A74198" i="1"/>
  <c r="A74199" i="1"/>
  <c r="A74200" i="1"/>
  <c r="A74201" i="1"/>
  <c r="A74202" i="1"/>
  <c r="A74203" i="1"/>
  <c r="A74204" i="1"/>
  <c r="A74205" i="1"/>
  <c r="A74206" i="1"/>
  <c r="A74207" i="1"/>
  <c r="A74208" i="1"/>
  <c r="A74209" i="1"/>
  <c r="A74210" i="1"/>
  <c r="A74211" i="1"/>
  <c r="A74212" i="1"/>
  <c r="A74213" i="1"/>
  <c r="A74214" i="1"/>
  <c r="A74215" i="1"/>
  <c r="A74216" i="1"/>
  <c r="A74217" i="1"/>
  <c r="A74218" i="1"/>
  <c r="A74219" i="1"/>
  <c r="A74220" i="1"/>
  <c r="A74221" i="1"/>
  <c r="A74222" i="1"/>
  <c r="A74223" i="1"/>
  <c r="A74224" i="1"/>
  <c r="A74225" i="1"/>
  <c r="A74226" i="1"/>
  <c r="A74227" i="1"/>
  <c r="A74228" i="1"/>
  <c r="A74229" i="1"/>
  <c r="A74230" i="1"/>
  <c r="A74231" i="1"/>
  <c r="A74232" i="1"/>
  <c r="A74233" i="1"/>
  <c r="A74234" i="1"/>
  <c r="A74235" i="1"/>
  <c r="A74236" i="1"/>
  <c r="A74237" i="1"/>
  <c r="A74238" i="1"/>
  <c r="A74239" i="1"/>
  <c r="A74240" i="1"/>
  <c r="A74241" i="1"/>
  <c r="A74242" i="1"/>
  <c r="A74243" i="1"/>
  <c r="A74244" i="1"/>
  <c r="A74245" i="1"/>
  <c r="A74246" i="1"/>
  <c r="A74247" i="1"/>
  <c r="A74248" i="1"/>
  <c r="A74249" i="1"/>
  <c r="A74250" i="1"/>
  <c r="A74251" i="1"/>
  <c r="A74252" i="1"/>
  <c r="A74253" i="1"/>
  <c r="A74254" i="1"/>
  <c r="A74255" i="1"/>
  <c r="A74256" i="1"/>
  <c r="A74257" i="1"/>
  <c r="A74258" i="1"/>
  <c r="A74259" i="1"/>
  <c r="A74260" i="1"/>
  <c r="A74261" i="1"/>
  <c r="A74262" i="1"/>
  <c r="A74263" i="1"/>
  <c r="A74264" i="1"/>
  <c r="A74265" i="1"/>
  <c r="A74266" i="1"/>
  <c r="A74267" i="1"/>
  <c r="A74268" i="1"/>
  <c r="A74269" i="1"/>
  <c r="A74270" i="1"/>
  <c r="A74271" i="1"/>
  <c r="A74272" i="1"/>
  <c r="A74273" i="1"/>
  <c r="A74274" i="1"/>
  <c r="A74275" i="1"/>
  <c r="A74276" i="1"/>
  <c r="A74277" i="1"/>
  <c r="A74278" i="1"/>
  <c r="A74279" i="1"/>
  <c r="A74280" i="1"/>
  <c r="A74281" i="1"/>
  <c r="A74282" i="1"/>
  <c r="A74283" i="1"/>
  <c r="A74284" i="1"/>
  <c r="A74285" i="1"/>
  <c r="A74286" i="1"/>
  <c r="A74287" i="1"/>
  <c r="A74288" i="1"/>
  <c r="A74289" i="1"/>
  <c r="A74290" i="1"/>
  <c r="A74291" i="1"/>
  <c r="A74292" i="1"/>
  <c r="A74293" i="1"/>
  <c r="A74294" i="1"/>
  <c r="A74295" i="1"/>
  <c r="A74296" i="1"/>
  <c r="A74297" i="1"/>
  <c r="A74298" i="1"/>
  <c r="A74299" i="1"/>
  <c r="A74300" i="1"/>
  <c r="A74301" i="1"/>
  <c r="A74302" i="1"/>
  <c r="A74303" i="1"/>
  <c r="A74304" i="1"/>
  <c r="A74305" i="1"/>
  <c r="A74306" i="1"/>
  <c r="A74307" i="1"/>
  <c r="A74308" i="1"/>
  <c r="A74309" i="1"/>
  <c r="A74310" i="1"/>
  <c r="A74311" i="1"/>
  <c r="A74312" i="1"/>
  <c r="A74313" i="1"/>
  <c r="A74314" i="1"/>
  <c r="A74315" i="1"/>
  <c r="A74316" i="1"/>
  <c r="A74317" i="1"/>
  <c r="A74318" i="1"/>
  <c r="A74319" i="1"/>
  <c r="A74320" i="1"/>
  <c r="A74321" i="1"/>
  <c r="A74322" i="1"/>
  <c r="A74323" i="1"/>
  <c r="A74324" i="1"/>
  <c r="A74325" i="1"/>
  <c r="A74326" i="1"/>
  <c r="A74327" i="1"/>
  <c r="A74328" i="1"/>
  <c r="A74329" i="1"/>
  <c r="A74330" i="1"/>
  <c r="A74331" i="1"/>
  <c r="A74332" i="1"/>
  <c r="A74333" i="1"/>
  <c r="A74334" i="1"/>
  <c r="A74335" i="1"/>
  <c r="A74336" i="1"/>
  <c r="A74337" i="1"/>
  <c r="A74338" i="1"/>
  <c r="A74339" i="1"/>
  <c r="A74340" i="1"/>
  <c r="A74341" i="1"/>
  <c r="A74342" i="1"/>
  <c r="A74343" i="1"/>
  <c r="A74344" i="1"/>
  <c r="A74345" i="1"/>
  <c r="A74346" i="1"/>
  <c r="A74347" i="1"/>
  <c r="A74348" i="1"/>
  <c r="A74349" i="1"/>
  <c r="A74350" i="1"/>
  <c r="A74351" i="1"/>
  <c r="A74352" i="1"/>
  <c r="A74353" i="1"/>
  <c r="A74354" i="1"/>
  <c r="A74355" i="1"/>
  <c r="A74356" i="1"/>
  <c r="A74357" i="1"/>
  <c r="A74358" i="1"/>
  <c r="A74359" i="1"/>
  <c r="A74360" i="1"/>
  <c r="A74361" i="1"/>
  <c r="A74362" i="1"/>
  <c r="A74363" i="1"/>
  <c r="A74364" i="1"/>
  <c r="A74365" i="1"/>
  <c r="A74366" i="1"/>
  <c r="A74367" i="1"/>
  <c r="A74368" i="1"/>
  <c r="A74369" i="1"/>
  <c r="A74370" i="1"/>
  <c r="A74371" i="1"/>
  <c r="A74372" i="1"/>
  <c r="A74373" i="1"/>
  <c r="A74374" i="1"/>
  <c r="A74375" i="1"/>
  <c r="A74376" i="1"/>
  <c r="A74377" i="1"/>
  <c r="A74378" i="1"/>
  <c r="A74379" i="1"/>
  <c r="A74380" i="1"/>
  <c r="A74381" i="1"/>
  <c r="A74382" i="1"/>
  <c r="A74383" i="1"/>
  <c r="A74384" i="1"/>
  <c r="A74385" i="1"/>
  <c r="A74386" i="1"/>
  <c r="A74387" i="1"/>
  <c r="A74388" i="1"/>
  <c r="A74389" i="1"/>
  <c r="A74390" i="1"/>
  <c r="A74391" i="1"/>
  <c r="A74392" i="1"/>
  <c r="A74393" i="1"/>
  <c r="A74394" i="1"/>
  <c r="A74395" i="1"/>
  <c r="A74396" i="1"/>
  <c r="A74397" i="1"/>
  <c r="A74398" i="1"/>
  <c r="A74399" i="1"/>
  <c r="A74400" i="1"/>
  <c r="A74401" i="1"/>
  <c r="A74402" i="1"/>
  <c r="A74403" i="1"/>
  <c r="A74404" i="1"/>
  <c r="A74405" i="1"/>
  <c r="A74406" i="1"/>
  <c r="A74407" i="1"/>
  <c r="A74408" i="1"/>
  <c r="A74409" i="1"/>
  <c r="A74410" i="1"/>
  <c r="A74411" i="1"/>
  <c r="A74412" i="1"/>
  <c r="A74413" i="1"/>
  <c r="A74414" i="1"/>
  <c r="A74415" i="1"/>
  <c r="A74416" i="1"/>
  <c r="A74417" i="1"/>
  <c r="A74418" i="1"/>
  <c r="A74419" i="1"/>
  <c r="A74420" i="1"/>
  <c r="A74421" i="1"/>
  <c r="A74422" i="1"/>
  <c r="A74423" i="1"/>
  <c r="A74424" i="1"/>
  <c r="A74425" i="1"/>
  <c r="A74426" i="1"/>
  <c r="A74427" i="1"/>
  <c r="A74428" i="1"/>
  <c r="A74429" i="1"/>
  <c r="A74430" i="1"/>
  <c r="A74431" i="1"/>
  <c r="A74432" i="1"/>
  <c r="A74433" i="1"/>
  <c r="A74434" i="1"/>
  <c r="A74435" i="1"/>
  <c r="A74436" i="1"/>
  <c r="A74437" i="1"/>
  <c r="A74438" i="1"/>
  <c r="A74439" i="1"/>
  <c r="A74440" i="1"/>
  <c r="A74441" i="1"/>
  <c r="A74442" i="1"/>
  <c r="A74443" i="1"/>
  <c r="A74444" i="1"/>
  <c r="A74445" i="1"/>
  <c r="A74446" i="1"/>
  <c r="A74447" i="1"/>
  <c r="A74448" i="1"/>
  <c r="A74449" i="1"/>
  <c r="A74450" i="1"/>
  <c r="A74451" i="1"/>
  <c r="A74452" i="1"/>
  <c r="A74453" i="1"/>
  <c r="A74454" i="1"/>
  <c r="A74455" i="1"/>
  <c r="A74456" i="1"/>
  <c r="A74457" i="1"/>
  <c r="A74458" i="1"/>
  <c r="A74459" i="1"/>
  <c r="A74460" i="1"/>
  <c r="A74461" i="1"/>
  <c r="A74462" i="1"/>
  <c r="A74463" i="1"/>
  <c r="A74464" i="1"/>
  <c r="A74465" i="1"/>
  <c r="A74466" i="1"/>
  <c r="A74467" i="1"/>
  <c r="A74468" i="1"/>
  <c r="A74469" i="1"/>
  <c r="A74470" i="1"/>
  <c r="A74471" i="1"/>
  <c r="A74472" i="1"/>
  <c r="A74473" i="1"/>
  <c r="A74474" i="1"/>
  <c r="A74475" i="1"/>
  <c r="A74476" i="1"/>
  <c r="A74477" i="1"/>
  <c r="A74478" i="1"/>
  <c r="A74479" i="1"/>
  <c r="A74480" i="1"/>
  <c r="A74481" i="1"/>
  <c r="A74482" i="1"/>
  <c r="A74483" i="1"/>
  <c r="A74484" i="1"/>
  <c r="A74485" i="1"/>
  <c r="A74486" i="1"/>
  <c r="A74487" i="1"/>
  <c r="A74488" i="1"/>
  <c r="A74489" i="1"/>
  <c r="A74490" i="1"/>
  <c r="A74491" i="1"/>
  <c r="A74492" i="1"/>
  <c r="A74493" i="1"/>
  <c r="A74494" i="1"/>
  <c r="A74495" i="1"/>
  <c r="A74496" i="1"/>
  <c r="A74497" i="1"/>
  <c r="A74498" i="1"/>
  <c r="A74499" i="1"/>
  <c r="A74500" i="1"/>
  <c r="A74501" i="1"/>
  <c r="A74502" i="1"/>
  <c r="A74503" i="1"/>
  <c r="A74504" i="1"/>
  <c r="A74505" i="1"/>
  <c r="A74506" i="1"/>
  <c r="A74507" i="1"/>
  <c r="A74508" i="1"/>
  <c r="A74509" i="1"/>
  <c r="A74510" i="1"/>
  <c r="A74511" i="1"/>
  <c r="A74512" i="1"/>
  <c r="A74513" i="1"/>
  <c r="A74514" i="1"/>
  <c r="A74515" i="1"/>
  <c r="A74516" i="1"/>
  <c r="A74517" i="1"/>
  <c r="A74518" i="1"/>
  <c r="A74519" i="1"/>
  <c r="A74520" i="1"/>
  <c r="A74521" i="1"/>
  <c r="A74522" i="1"/>
  <c r="A74523" i="1"/>
  <c r="A74524" i="1"/>
  <c r="A74525" i="1"/>
  <c r="A74526" i="1"/>
  <c r="A74527" i="1"/>
  <c r="A74528" i="1"/>
  <c r="A74529" i="1"/>
  <c r="A74530" i="1"/>
  <c r="A74531" i="1"/>
  <c r="A74532" i="1"/>
  <c r="A74533" i="1"/>
  <c r="A74534" i="1"/>
  <c r="A74535" i="1"/>
  <c r="A74536" i="1"/>
  <c r="A74537" i="1"/>
  <c r="A74538" i="1"/>
  <c r="A74539" i="1"/>
  <c r="A74540" i="1"/>
  <c r="A74541" i="1"/>
  <c r="A74542" i="1"/>
  <c r="A74543" i="1"/>
  <c r="A74544" i="1"/>
  <c r="A74545" i="1"/>
  <c r="A74546" i="1"/>
  <c r="A74547" i="1"/>
  <c r="A74548" i="1"/>
  <c r="A74549" i="1"/>
  <c r="A74550" i="1"/>
  <c r="A74551" i="1"/>
  <c r="A74552" i="1"/>
  <c r="A74553" i="1"/>
  <c r="A74554" i="1"/>
  <c r="A74555" i="1"/>
  <c r="A74556" i="1"/>
  <c r="A74557" i="1"/>
  <c r="A74558" i="1"/>
  <c r="A74559" i="1"/>
  <c r="A74560" i="1"/>
  <c r="A74561" i="1"/>
  <c r="A74562" i="1"/>
  <c r="A74563" i="1"/>
  <c r="A74564" i="1"/>
  <c r="A74565" i="1"/>
  <c r="A74566" i="1"/>
  <c r="A74567" i="1"/>
  <c r="A74568" i="1"/>
  <c r="A74569" i="1"/>
  <c r="A74570" i="1"/>
  <c r="A74571" i="1"/>
  <c r="A74572" i="1"/>
  <c r="A74573" i="1"/>
  <c r="A74574" i="1"/>
  <c r="A74575" i="1"/>
  <c r="A74576" i="1"/>
  <c r="A74577" i="1"/>
  <c r="A74578" i="1"/>
  <c r="A74579" i="1"/>
  <c r="A74580" i="1"/>
  <c r="A74581" i="1"/>
  <c r="A74582" i="1"/>
  <c r="A74583" i="1"/>
  <c r="A74584" i="1"/>
  <c r="A74585" i="1"/>
  <c r="A74586" i="1"/>
  <c r="A74587" i="1"/>
  <c r="A74588" i="1"/>
  <c r="A74589" i="1"/>
  <c r="A74590" i="1"/>
  <c r="A74591" i="1"/>
  <c r="A74592" i="1"/>
  <c r="A74593" i="1"/>
  <c r="A74594" i="1"/>
  <c r="A74595" i="1"/>
  <c r="A74596" i="1"/>
  <c r="A74597" i="1"/>
  <c r="A74598" i="1"/>
  <c r="A74599" i="1"/>
  <c r="A74600" i="1"/>
  <c r="A74601" i="1"/>
  <c r="A74602" i="1"/>
  <c r="A74603" i="1"/>
  <c r="A74604" i="1"/>
  <c r="A74605" i="1"/>
  <c r="A74606" i="1"/>
  <c r="A74607" i="1"/>
  <c r="A74608" i="1"/>
  <c r="A74609" i="1"/>
  <c r="A74610" i="1"/>
  <c r="A74611" i="1"/>
  <c r="A74612" i="1"/>
  <c r="A74613" i="1"/>
  <c r="A74614" i="1"/>
  <c r="A74615" i="1"/>
  <c r="A74616" i="1"/>
  <c r="A74617" i="1"/>
  <c r="A74618" i="1"/>
  <c r="A74619" i="1"/>
  <c r="A74620" i="1"/>
  <c r="A74621" i="1"/>
  <c r="A74622" i="1"/>
  <c r="A74623" i="1"/>
  <c r="A74624" i="1"/>
  <c r="A74625" i="1"/>
  <c r="A74626" i="1"/>
  <c r="A74627" i="1"/>
  <c r="A74628" i="1"/>
  <c r="A74629" i="1"/>
  <c r="A74630" i="1"/>
  <c r="A74631" i="1"/>
  <c r="A74632" i="1"/>
  <c r="A74633" i="1"/>
  <c r="A74634" i="1"/>
  <c r="A74635" i="1"/>
  <c r="A74636" i="1"/>
  <c r="A74637" i="1"/>
  <c r="A74638" i="1"/>
  <c r="A74639" i="1"/>
  <c r="A74640" i="1"/>
  <c r="A74641" i="1"/>
  <c r="A74642" i="1"/>
  <c r="A74643" i="1"/>
  <c r="A74644" i="1"/>
  <c r="A74645" i="1"/>
  <c r="A74646" i="1"/>
  <c r="A74647" i="1"/>
  <c r="A74648" i="1"/>
  <c r="A74649" i="1"/>
  <c r="A74650" i="1"/>
  <c r="A74651" i="1"/>
  <c r="A74652" i="1"/>
  <c r="A74653" i="1"/>
  <c r="A74654" i="1"/>
  <c r="A74655" i="1"/>
  <c r="A74656" i="1"/>
  <c r="A74657" i="1"/>
  <c r="A74658" i="1"/>
  <c r="A74659" i="1"/>
  <c r="A74660" i="1"/>
  <c r="A74661" i="1"/>
  <c r="A74662" i="1"/>
  <c r="A74663" i="1"/>
  <c r="A74664" i="1"/>
  <c r="A74665" i="1"/>
  <c r="A74666" i="1"/>
  <c r="A74667" i="1"/>
  <c r="A74668" i="1"/>
  <c r="A74669" i="1"/>
  <c r="A74670" i="1"/>
  <c r="A74671" i="1"/>
  <c r="A74672" i="1"/>
  <c r="A74673" i="1"/>
  <c r="A74674" i="1"/>
  <c r="A74675" i="1"/>
  <c r="A74676" i="1"/>
  <c r="A74677" i="1"/>
  <c r="A74678" i="1"/>
  <c r="A74679" i="1"/>
  <c r="A74680" i="1"/>
  <c r="A74681" i="1"/>
  <c r="A74682" i="1"/>
  <c r="A74683" i="1"/>
  <c r="A74684" i="1"/>
  <c r="A74685" i="1"/>
  <c r="A74686" i="1"/>
  <c r="A74687" i="1"/>
  <c r="A74688" i="1"/>
  <c r="A74689" i="1"/>
  <c r="A74690" i="1"/>
  <c r="A74691" i="1"/>
  <c r="A74692" i="1"/>
  <c r="A74693" i="1"/>
  <c r="A74694" i="1"/>
  <c r="A74695" i="1"/>
  <c r="A74696" i="1"/>
  <c r="A74697" i="1"/>
  <c r="A74698" i="1"/>
  <c r="A74699" i="1"/>
  <c r="A74700" i="1"/>
  <c r="A74701" i="1"/>
  <c r="A74702" i="1"/>
  <c r="A74703" i="1"/>
  <c r="A74704" i="1"/>
  <c r="A74705" i="1"/>
  <c r="A74706" i="1"/>
  <c r="A74707" i="1"/>
  <c r="A74708" i="1"/>
  <c r="A74709" i="1"/>
  <c r="A74710" i="1"/>
  <c r="A74711" i="1"/>
  <c r="A74712" i="1"/>
  <c r="A74713" i="1"/>
  <c r="A74714" i="1"/>
  <c r="A74715" i="1"/>
  <c r="A74716" i="1"/>
  <c r="A74717" i="1"/>
  <c r="A74718" i="1"/>
  <c r="A74719" i="1"/>
  <c r="A74720" i="1"/>
  <c r="A74721" i="1"/>
  <c r="A74722" i="1"/>
  <c r="A74723" i="1"/>
  <c r="A74724" i="1"/>
  <c r="A74725" i="1"/>
  <c r="A74726" i="1"/>
  <c r="A74727" i="1"/>
  <c r="A74728" i="1"/>
  <c r="A74729" i="1"/>
  <c r="A74730" i="1"/>
  <c r="A74731" i="1"/>
  <c r="A74732" i="1"/>
  <c r="A74733" i="1"/>
  <c r="A74734" i="1"/>
  <c r="A74735" i="1"/>
  <c r="A74736" i="1"/>
  <c r="A74737" i="1"/>
  <c r="A74738" i="1"/>
  <c r="A74739" i="1"/>
  <c r="A74740" i="1"/>
  <c r="A74741" i="1"/>
  <c r="A74742" i="1"/>
  <c r="A74743" i="1"/>
  <c r="A74744" i="1"/>
  <c r="A74745" i="1"/>
  <c r="A74746" i="1"/>
  <c r="A74747" i="1"/>
  <c r="A74748" i="1"/>
  <c r="A74749" i="1"/>
  <c r="A74750" i="1"/>
  <c r="A74751" i="1"/>
  <c r="A74752" i="1"/>
  <c r="A74753" i="1"/>
  <c r="A74754" i="1"/>
  <c r="A74755" i="1"/>
  <c r="A74756" i="1"/>
  <c r="A74757" i="1"/>
  <c r="A74758" i="1"/>
  <c r="A74759" i="1"/>
  <c r="A74760" i="1"/>
  <c r="A74761" i="1"/>
  <c r="A74762" i="1"/>
  <c r="A74763" i="1"/>
  <c r="A74764" i="1"/>
  <c r="A74765" i="1"/>
  <c r="A74766" i="1"/>
  <c r="A74767" i="1"/>
  <c r="A74768" i="1"/>
  <c r="A74769" i="1"/>
  <c r="A74770" i="1"/>
  <c r="A74771" i="1"/>
  <c r="A74772" i="1"/>
  <c r="A74773" i="1"/>
  <c r="A74774" i="1"/>
  <c r="A74775" i="1"/>
  <c r="A74776" i="1"/>
  <c r="A74777" i="1"/>
  <c r="A74778" i="1"/>
  <c r="A74779" i="1"/>
  <c r="A74780" i="1"/>
  <c r="A74781" i="1"/>
  <c r="A74782" i="1"/>
  <c r="A74783" i="1"/>
  <c r="A74784" i="1"/>
  <c r="A74785" i="1"/>
  <c r="A74786" i="1"/>
  <c r="A74787" i="1"/>
  <c r="A74788" i="1"/>
  <c r="A74789" i="1"/>
  <c r="A74790" i="1"/>
  <c r="A74791" i="1"/>
  <c r="A74792" i="1"/>
  <c r="A74793" i="1"/>
  <c r="A74794" i="1"/>
  <c r="A74795" i="1"/>
  <c r="A74796" i="1"/>
  <c r="A74797" i="1"/>
  <c r="A74798" i="1"/>
  <c r="A74799" i="1"/>
  <c r="A74800" i="1"/>
  <c r="A74801" i="1"/>
  <c r="A74802" i="1"/>
  <c r="A74803" i="1"/>
  <c r="A74804" i="1"/>
  <c r="A74805" i="1"/>
  <c r="A74806" i="1"/>
  <c r="A74807" i="1"/>
  <c r="A74808" i="1"/>
  <c r="A74809" i="1"/>
  <c r="A74810" i="1"/>
  <c r="A74811" i="1"/>
  <c r="A74812" i="1"/>
  <c r="A74813" i="1"/>
  <c r="A74814" i="1"/>
  <c r="A74815" i="1"/>
  <c r="A74816" i="1"/>
  <c r="A74817" i="1"/>
  <c r="A74818" i="1"/>
  <c r="A74819" i="1"/>
  <c r="A74820" i="1"/>
  <c r="A74821" i="1"/>
  <c r="A74822" i="1"/>
  <c r="A74823" i="1"/>
  <c r="A74824" i="1"/>
  <c r="A74825" i="1"/>
  <c r="A74826" i="1"/>
  <c r="A74827" i="1"/>
  <c r="A74828" i="1"/>
  <c r="A74829" i="1"/>
  <c r="A74830" i="1"/>
  <c r="A74831" i="1"/>
  <c r="A74832" i="1"/>
  <c r="A74833" i="1"/>
  <c r="A74834" i="1"/>
  <c r="A74835" i="1"/>
  <c r="A74836" i="1"/>
  <c r="A74837" i="1"/>
  <c r="A74838" i="1"/>
  <c r="A74839" i="1"/>
  <c r="A74840" i="1"/>
  <c r="A74841" i="1"/>
  <c r="A74842" i="1"/>
  <c r="A74843" i="1"/>
  <c r="A74844" i="1"/>
  <c r="A74845" i="1"/>
  <c r="A74846" i="1"/>
  <c r="A74847" i="1"/>
  <c r="A74848" i="1"/>
  <c r="A74849" i="1"/>
  <c r="A74850" i="1"/>
  <c r="A74851" i="1"/>
  <c r="A74852" i="1"/>
  <c r="A74853" i="1"/>
  <c r="A74854" i="1"/>
  <c r="A74855" i="1"/>
  <c r="A74856" i="1"/>
  <c r="A74857" i="1"/>
  <c r="A74858" i="1"/>
  <c r="A74859" i="1"/>
  <c r="A74860" i="1"/>
  <c r="A74861" i="1"/>
  <c r="A74862" i="1"/>
  <c r="A74863" i="1"/>
  <c r="A74864" i="1"/>
  <c r="A74865" i="1"/>
  <c r="A74866" i="1"/>
  <c r="A74867" i="1"/>
  <c r="A74868" i="1"/>
  <c r="A74869" i="1"/>
  <c r="A74870" i="1"/>
  <c r="A74871" i="1"/>
  <c r="A74872" i="1"/>
  <c r="A74873" i="1"/>
  <c r="A74874" i="1"/>
  <c r="A74875" i="1"/>
  <c r="A74876" i="1"/>
  <c r="A74877" i="1"/>
  <c r="A74878" i="1"/>
  <c r="A74879" i="1"/>
  <c r="A74880" i="1"/>
  <c r="A74881" i="1"/>
  <c r="A74882" i="1"/>
  <c r="A74883" i="1"/>
  <c r="A74884" i="1"/>
  <c r="A74885" i="1"/>
  <c r="A74886" i="1"/>
  <c r="A74887" i="1"/>
  <c r="A74888" i="1"/>
  <c r="A74889" i="1"/>
  <c r="A74890" i="1"/>
  <c r="A74891" i="1"/>
  <c r="A74892" i="1"/>
  <c r="A74893" i="1"/>
  <c r="A74894" i="1"/>
  <c r="A74895" i="1"/>
  <c r="A74896" i="1"/>
  <c r="A74897" i="1"/>
  <c r="A74898" i="1"/>
  <c r="A74899" i="1"/>
  <c r="A74900" i="1"/>
  <c r="A74901" i="1"/>
  <c r="A74902" i="1"/>
  <c r="A74903" i="1"/>
  <c r="A74904" i="1"/>
  <c r="A74905" i="1"/>
  <c r="A74906" i="1"/>
  <c r="A74907" i="1"/>
  <c r="A74908" i="1"/>
  <c r="A74909" i="1"/>
  <c r="A74910" i="1"/>
  <c r="A74911" i="1"/>
  <c r="A74912" i="1"/>
  <c r="A74913" i="1"/>
  <c r="A74914" i="1"/>
  <c r="A74915" i="1"/>
  <c r="A74916" i="1"/>
  <c r="A74917" i="1"/>
  <c r="A74918" i="1"/>
  <c r="A74919" i="1"/>
  <c r="A74920" i="1"/>
  <c r="A74921" i="1"/>
  <c r="A74922" i="1"/>
  <c r="A74923" i="1"/>
  <c r="A74924" i="1"/>
  <c r="A74925" i="1"/>
  <c r="A74926" i="1"/>
  <c r="A74927" i="1"/>
  <c r="A74928" i="1"/>
  <c r="A74929" i="1"/>
  <c r="A74930" i="1"/>
  <c r="A74931" i="1"/>
  <c r="A74932" i="1"/>
  <c r="A74933" i="1"/>
  <c r="A74934" i="1"/>
  <c r="A74935" i="1"/>
  <c r="A74936" i="1"/>
  <c r="A74937" i="1"/>
  <c r="A74938" i="1"/>
  <c r="A74939" i="1"/>
  <c r="A74940" i="1"/>
  <c r="A74941" i="1"/>
  <c r="A74942" i="1"/>
  <c r="A74943" i="1"/>
  <c r="A74944" i="1"/>
  <c r="A74945" i="1"/>
  <c r="A74946" i="1"/>
  <c r="A74947" i="1"/>
  <c r="A74948" i="1"/>
  <c r="A74949" i="1"/>
  <c r="A74950" i="1"/>
  <c r="A74951" i="1"/>
  <c r="A74952" i="1"/>
  <c r="A74953" i="1"/>
  <c r="A74954" i="1"/>
  <c r="A74955" i="1"/>
  <c r="A74956" i="1"/>
  <c r="A74957" i="1"/>
  <c r="A74958" i="1"/>
  <c r="A74959" i="1"/>
  <c r="A74960" i="1"/>
  <c r="A74961" i="1"/>
  <c r="A74962" i="1"/>
  <c r="A74963" i="1"/>
  <c r="A74964" i="1"/>
  <c r="A74965" i="1"/>
  <c r="A74966" i="1"/>
  <c r="A74967" i="1"/>
  <c r="A74968" i="1"/>
  <c r="A74969" i="1"/>
  <c r="A74970" i="1"/>
  <c r="A74971" i="1"/>
  <c r="A74972" i="1"/>
  <c r="A74973" i="1"/>
  <c r="A74974" i="1"/>
  <c r="A74975" i="1"/>
  <c r="A74976" i="1"/>
  <c r="A74977" i="1"/>
  <c r="A74978" i="1"/>
  <c r="A74979" i="1"/>
  <c r="A74980" i="1"/>
  <c r="A74981" i="1"/>
  <c r="A74982" i="1"/>
  <c r="A74983" i="1"/>
  <c r="A74984" i="1"/>
  <c r="A74985" i="1"/>
  <c r="A74986" i="1"/>
  <c r="A74987" i="1"/>
  <c r="A74988" i="1"/>
  <c r="A74989" i="1"/>
  <c r="A74990" i="1"/>
  <c r="A74991" i="1"/>
  <c r="A74992" i="1"/>
  <c r="A74993" i="1"/>
  <c r="A74994" i="1"/>
  <c r="A74995" i="1"/>
  <c r="A74996" i="1"/>
  <c r="A74997" i="1"/>
  <c r="A74998" i="1"/>
  <c r="A74999" i="1"/>
  <c r="A75000" i="1"/>
  <c r="A75001" i="1"/>
  <c r="A75002" i="1"/>
  <c r="A75003" i="1"/>
  <c r="A75004" i="1"/>
  <c r="A75005" i="1"/>
  <c r="A75006" i="1"/>
  <c r="A75007" i="1"/>
  <c r="A75008" i="1"/>
  <c r="A75009" i="1"/>
  <c r="A75010" i="1"/>
  <c r="A75011" i="1"/>
  <c r="A75012" i="1"/>
  <c r="A75013" i="1"/>
  <c r="A75014" i="1"/>
  <c r="A75015" i="1"/>
  <c r="A75016" i="1"/>
  <c r="A75017" i="1"/>
  <c r="A75018" i="1"/>
  <c r="A75019" i="1"/>
  <c r="A75020" i="1"/>
  <c r="A75021" i="1"/>
  <c r="A75022" i="1"/>
  <c r="A75023" i="1"/>
  <c r="A75024" i="1"/>
  <c r="A75025" i="1"/>
  <c r="A75026" i="1"/>
  <c r="A75027" i="1"/>
  <c r="A75028" i="1"/>
  <c r="A75029" i="1"/>
  <c r="A75030" i="1"/>
  <c r="A75031" i="1"/>
  <c r="A75032" i="1"/>
  <c r="A75033" i="1"/>
  <c r="A75034" i="1"/>
  <c r="A75035" i="1"/>
  <c r="A75036" i="1"/>
  <c r="A75037" i="1"/>
  <c r="A75038" i="1"/>
  <c r="A75039" i="1"/>
  <c r="A75040" i="1"/>
  <c r="A75041" i="1"/>
  <c r="A75042" i="1"/>
  <c r="A75043" i="1"/>
  <c r="A75044" i="1"/>
  <c r="A75045" i="1"/>
  <c r="A75046" i="1"/>
  <c r="A75047" i="1"/>
  <c r="A75048" i="1"/>
  <c r="A75049" i="1"/>
  <c r="A75050" i="1"/>
  <c r="A75051" i="1"/>
  <c r="A75052" i="1"/>
  <c r="A75053" i="1"/>
  <c r="A75054" i="1"/>
  <c r="A75055" i="1"/>
  <c r="A75056" i="1"/>
  <c r="A75057" i="1"/>
  <c r="A75058" i="1"/>
  <c r="A75059" i="1"/>
  <c r="A75060" i="1"/>
  <c r="A75061" i="1"/>
  <c r="A75062" i="1"/>
  <c r="A75063" i="1"/>
  <c r="A75064" i="1"/>
  <c r="A75065" i="1"/>
  <c r="A75066" i="1"/>
  <c r="A75067" i="1"/>
  <c r="A75068" i="1"/>
  <c r="A75069" i="1"/>
  <c r="A75070" i="1"/>
  <c r="A75071" i="1"/>
  <c r="A75072" i="1"/>
  <c r="A75073" i="1"/>
  <c r="A75074" i="1"/>
  <c r="A75075" i="1"/>
  <c r="A75076" i="1"/>
  <c r="A75077" i="1"/>
  <c r="A75078" i="1"/>
  <c r="A75079" i="1"/>
  <c r="A75080" i="1"/>
  <c r="A75081" i="1"/>
  <c r="A75082" i="1"/>
  <c r="A75083" i="1"/>
  <c r="A75084" i="1"/>
  <c r="A75085" i="1"/>
  <c r="A75086" i="1"/>
  <c r="A75087" i="1"/>
  <c r="A75088" i="1"/>
  <c r="A75089" i="1"/>
  <c r="A75090" i="1"/>
  <c r="A75091" i="1"/>
  <c r="A75092" i="1"/>
  <c r="A75093" i="1"/>
  <c r="A75094" i="1"/>
  <c r="A75095" i="1"/>
  <c r="A75096" i="1"/>
  <c r="A75097" i="1"/>
  <c r="A75098" i="1"/>
  <c r="A75099" i="1"/>
  <c r="A75100" i="1"/>
  <c r="A75101" i="1"/>
  <c r="A75102" i="1"/>
  <c r="A75103" i="1"/>
  <c r="A75104" i="1"/>
  <c r="A75105" i="1"/>
  <c r="A75106" i="1"/>
  <c r="A75107" i="1"/>
  <c r="A75108" i="1"/>
  <c r="A75109" i="1"/>
  <c r="A75110" i="1"/>
  <c r="A75111" i="1"/>
  <c r="A75112" i="1"/>
  <c r="A75113" i="1"/>
  <c r="A75114" i="1"/>
  <c r="A75115" i="1"/>
  <c r="A75116" i="1"/>
  <c r="A75117" i="1"/>
  <c r="A75118" i="1"/>
  <c r="A75119" i="1"/>
  <c r="A75120" i="1"/>
  <c r="A75121" i="1"/>
  <c r="A75122" i="1"/>
  <c r="A75123" i="1"/>
  <c r="A75124" i="1"/>
  <c r="A75125" i="1"/>
  <c r="A75126" i="1"/>
  <c r="A75127" i="1"/>
  <c r="A75128" i="1"/>
  <c r="A75129" i="1"/>
  <c r="A75130" i="1"/>
  <c r="A75131" i="1"/>
  <c r="A75132" i="1"/>
  <c r="A75133" i="1"/>
  <c r="A75134" i="1"/>
  <c r="A75135" i="1"/>
  <c r="A75136" i="1"/>
  <c r="A75137" i="1"/>
  <c r="A75138" i="1"/>
  <c r="A75139" i="1"/>
  <c r="A75140" i="1"/>
  <c r="A75141" i="1"/>
  <c r="A75142" i="1"/>
  <c r="A75143" i="1"/>
  <c r="A75144" i="1"/>
  <c r="A75145" i="1"/>
  <c r="A75146" i="1"/>
  <c r="A75147" i="1"/>
  <c r="A75148" i="1"/>
  <c r="A75149" i="1"/>
  <c r="A75150" i="1"/>
  <c r="A75151" i="1"/>
  <c r="A75152" i="1"/>
  <c r="A75153" i="1"/>
  <c r="A75154" i="1"/>
  <c r="A75155" i="1"/>
  <c r="A75156" i="1"/>
  <c r="A75157" i="1"/>
  <c r="A75158" i="1"/>
  <c r="A75159" i="1"/>
  <c r="A75160" i="1"/>
  <c r="A75161" i="1"/>
  <c r="A75162" i="1"/>
  <c r="A75163" i="1"/>
  <c r="A75164" i="1"/>
  <c r="A75165" i="1"/>
  <c r="A75166" i="1"/>
  <c r="A75167" i="1"/>
  <c r="A75168" i="1"/>
  <c r="A75169" i="1"/>
  <c r="A75170" i="1"/>
  <c r="A75171" i="1"/>
  <c r="A75172" i="1"/>
  <c r="A75173" i="1"/>
  <c r="A75174" i="1"/>
  <c r="A75175" i="1"/>
  <c r="A75176" i="1"/>
  <c r="A75177" i="1"/>
  <c r="A75178" i="1"/>
  <c r="A75179" i="1"/>
  <c r="A75180" i="1"/>
  <c r="A75181" i="1"/>
  <c r="A75182" i="1"/>
  <c r="A75183" i="1"/>
  <c r="A75184" i="1"/>
  <c r="A75185" i="1"/>
  <c r="A75186" i="1"/>
  <c r="A75187" i="1"/>
  <c r="A75188" i="1"/>
  <c r="A75189" i="1"/>
  <c r="A75190" i="1"/>
  <c r="A75191" i="1"/>
  <c r="A75192" i="1"/>
  <c r="A75193" i="1"/>
  <c r="A75194" i="1"/>
  <c r="A75195" i="1"/>
  <c r="A75196" i="1"/>
  <c r="A75197" i="1"/>
  <c r="A75198" i="1"/>
  <c r="A75199" i="1"/>
  <c r="A75200" i="1"/>
  <c r="A75201" i="1"/>
  <c r="A75202" i="1"/>
  <c r="A75203" i="1"/>
  <c r="A75204" i="1"/>
  <c r="A75205" i="1"/>
  <c r="A75206" i="1"/>
  <c r="A75207" i="1"/>
  <c r="A75208" i="1"/>
  <c r="A75209" i="1"/>
  <c r="A75210" i="1"/>
  <c r="A75211" i="1"/>
  <c r="A75212" i="1"/>
  <c r="A75213" i="1"/>
  <c r="A75214" i="1"/>
  <c r="A75215" i="1"/>
  <c r="A75216" i="1"/>
  <c r="A75217" i="1"/>
  <c r="A75218" i="1"/>
  <c r="A75219" i="1"/>
  <c r="A75220" i="1"/>
  <c r="A75221" i="1"/>
  <c r="A75222" i="1"/>
  <c r="A75223" i="1"/>
  <c r="A75224" i="1"/>
  <c r="A75225" i="1"/>
  <c r="A75226" i="1"/>
  <c r="A75227" i="1"/>
  <c r="A75228" i="1"/>
  <c r="A75229" i="1"/>
  <c r="A75230" i="1"/>
  <c r="A75231" i="1"/>
  <c r="A75232" i="1"/>
  <c r="A75233" i="1"/>
  <c r="A75234" i="1"/>
  <c r="A75235" i="1"/>
  <c r="A75236" i="1"/>
  <c r="A75237" i="1"/>
  <c r="A75238" i="1"/>
  <c r="A75239" i="1"/>
  <c r="A75240" i="1"/>
  <c r="A75241" i="1"/>
  <c r="A75242" i="1"/>
  <c r="A75243" i="1"/>
  <c r="A75244" i="1"/>
  <c r="A75245" i="1"/>
  <c r="A75246" i="1"/>
  <c r="A75247" i="1"/>
  <c r="A75248" i="1"/>
  <c r="A75249" i="1"/>
  <c r="A75250" i="1"/>
  <c r="A75251" i="1"/>
  <c r="A75252" i="1"/>
  <c r="A75253" i="1"/>
  <c r="A75254" i="1"/>
  <c r="A75255" i="1"/>
  <c r="A75256" i="1"/>
  <c r="A75257" i="1"/>
  <c r="A75258" i="1"/>
  <c r="A75259" i="1"/>
  <c r="A75260" i="1"/>
  <c r="A75261" i="1"/>
  <c r="A75262" i="1"/>
  <c r="A75263" i="1"/>
  <c r="A75264" i="1"/>
  <c r="A75265" i="1"/>
  <c r="A75266" i="1"/>
  <c r="A75267" i="1"/>
  <c r="A75268" i="1"/>
  <c r="A75269" i="1"/>
  <c r="A75270" i="1"/>
  <c r="A75271" i="1"/>
  <c r="A75272" i="1"/>
  <c r="A75273" i="1"/>
  <c r="A75274" i="1"/>
  <c r="A75275" i="1"/>
  <c r="A75276" i="1"/>
  <c r="A75277" i="1"/>
  <c r="A75278" i="1"/>
  <c r="A75279" i="1"/>
  <c r="A75280" i="1"/>
  <c r="A75281" i="1"/>
  <c r="A75282" i="1"/>
  <c r="A75283" i="1"/>
  <c r="A75284" i="1"/>
  <c r="A75285" i="1"/>
  <c r="A75286" i="1"/>
  <c r="A75287" i="1"/>
  <c r="A75288" i="1"/>
  <c r="A75289" i="1"/>
  <c r="A75290" i="1"/>
  <c r="A75291" i="1"/>
  <c r="A75292" i="1"/>
  <c r="A75293" i="1"/>
  <c r="A75294" i="1"/>
  <c r="A75295" i="1"/>
  <c r="A75296" i="1"/>
  <c r="A75297" i="1"/>
  <c r="A75298" i="1"/>
  <c r="A75299" i="1"/>
  <c r="A75300" i="1"/>
  <c r="A75301" i="1"/>
  <c r="A75302" i="1"/>
  <c r="A75303" i="1"/>
  <c r="A75304" i="1"/>
  <c r="A75305" i="1"/>
  <c r="A75306" i="1"/>
  <c r="A75307" i="1"/>
  <c r="A75308" i="1"/>
  <c r="A75309" i="1"/>
  <c r="A75310" i="1"/>
  <c r="A75311" i="1"/>
  <c r="A75312" i="1"/>
  <c r="A75313" i="1"/>
  <c r="A75314" i="1"/>
  <c r="A75315" i="1"/>
  <c r="A75316" i="1"/>
  <c r="A75317" i="1"/>
  <c r="A75318" i="1"/>
  <c r="A75319" i="1"/>
  <c r="A75320" i="1"/>
  <c r="A75321" i="1"/>
  <c r="A75322" i="1"/>
  <c r="A75323" i="1"/>
  <c r="A75324" i="1"/>
  <c r="A75325" i="1"/>
  <c r="A75326" i="1"/>
  <c r="A75327" i="1"/>
  <c r="A75328" i="1"/>
  <c r="A75329" i="1"/>
  <c r="A75330" i="1"/>
  <c r="A75331" i="1"/>
  <c r="A75332" i="1"/>
  <c r="A75333" i="1"/>
  <c r="A75334" i="1"/>
  <c r="A75335" i="1"/>
  <c r="A75336" i="1"/>
  <c r="A75337" i="1"/>
  <c r="A75338" i="1"/>
  <c r="A75339" i="1"/>
  <c r="A75340" i="1"/>
  <c r="A75341" i="1"/>
  <c r="A75342" i="1"/>
  <c r="A75343" i="1"/>
  <c r="A75344" i="1"/>
  <c r="A75345" i="1"/>
  <c r="A75346" i="1"/>
  <c r="A75347" i="1"/>
  <c r="A75348" i="1"/>
  <c r="A75349" i="1"/>
  <c r="A75350" i="1"/>
  <c r="A75351" i="1"/>
  <c r="A75352" i="1"/>
  <c r="A75353" i="1"/>
  <c r="A75354" i="1"/>
  <c r="A75355" i="1"/>
  <c r="A75356" i="1"/>
  <c r="A75357" i="1"/>
  <c r="A75358" i="1"/>
  <c r="A75359" i="1"/>
  <c r="A75360" i="1"/>
  <c r="A75361" i="1"/>
  <c r="A75362" i="1"/>
  <c r="A75363" i="1"/>
  <c r="A75364" i="1"/>
  <c r="A75365" i="1"/>
  <c r="A75366" i="1"/>
  <c r="A75367" i="1"/>
  <c r="A75368" i="1"/>
  <c r="A75369" i="1"/>
  <c r="A75370" i="1"/>
  <c r="A75371" i="1"/>
  <c r="A75372" i="1"/>
  <c r="A75373" i="1"/>
  <c r="A75374" i="1"/>
  <c r="A75375" i="1"/>
  <c r="A75376" i="1"/>
  <c r="A75377" i="1"/>
  <c r="A75378" i="1"/>
  <c r="A75379" i="1"/>
  <c r="A75380" i="1"/>
  <c r="A75381" i="1"/>
  <c r="A75382" i="1"/>
  <c r="A75383" i="1"/>
  <c r="A75384" i="1"/>
  <c r="A75385" i="1"/>
  <c r="A75386" i="1"/>
  <c r="A75387" i="1"/>
  <c r="A75388" i="1"/>
  <c r="A75389" i="1"/>
  <c r="A75390" i="1"/>
  <c r="A75391" i="1"/>
  <c r="A75392" i="1"/>
  <c r="A75393" i="1"/>
  <c r="A75394" i="1"/>
  <c r="A75395" i="1"/>
  <c r="A75396" i="1"/>
  <c r="A75397" i="1"/>
  <c r="A75398" i="1"/>
  <c r="A75399" i="1"/>
  <c r="A75400" i="1"/>
  <c r="A75401" i="1"/>
  <c r="A75402" i="1"/>
  <c r="A75403" i="1"/>
  <c r="A75404" i="1"/>
  <c r="A75405" i="1"/>
  <c r="A75406" i="1"/>
  <c r="A75407" i="1"/>
  <c r="A75408" i="1"/>
  <c r="A75409" i="1"/>
  <c r="A75410" i="1"/>
  <c r="A75411" i="1"/>
  <c r="A75412" i="1"/>
  <c r="A75413" i="1"/>
  <c r="A75414" i="1"/>
  <c r="A75415" i="1"/>
  <c r="A75416" i="1"/>
  <c r="A75417" i="1"/>
  <c r="A75418" i="1"/>
  <c r="A75419" i="1"/>
  <c r="A75420" i="1"/>
  <c r="A75421" i="1"/>
  <c r="A75422" i="1"/>
  <c r="A75423" i="1"/>
  <c r="A75424" i="1"/>
  <c r="A75425" i="1"/>
  <c r="A75426" i="1"/>
  <c r="A75427" i="1"/>
  <c r="A75428" i="1"/>
  <c r="A75429" i="1"/>
  <c r="A75430" i="1"/>
  <c r="A75431" i="1"/>
  <c r="A75432" i="1"/>
  <c r="A75433" i="1"/>
  <c r="A75434" i="1"/>
  <c r="A75435" i="1"/>
  <c r="A75436" i="1"/>
  <c r="A75437" i="1"/>
  <c r="A75438" i="1"/>
  <c r="A75439" i="1"/>
  <c r="A75440" i="1"/>
  <c r="A75441" i="1"/>
  <c r="A75442" i="1"/>
  <c r="A75443" i="1"/>
  <c r="A75444" i="1"/>
  <c r="A75445" i="1"/>
  <c r="A75446" i="1"/>
  <c r="A75447" i="1"/>
  <c r="A75448" i="1"/>
  <c r="A75449" i="1"/>
  <c r="A75450" i="1"/>
  <c r="A75451" i="1"/>
  <c r="A75452" i="1"/>
  <c r="A75453" i="1"/>
  <c r="A75454" i="1"/>
  <c r="A75455" i="1"/>
  <c r="A75456" i="1"/>
  <c r="A75457" i="1"/>
  <c r="A75458" i="1"/>
  <c r="A75459" i="1"/>
  <c r="A75460" i="1"/>
  <c r="A75461" i="1"/>
  <c r="A75462" i="1"/>
  <c r="A75463" i="1"/>
  <c r="A75464" i="1"/>
  <c r="A75465" i="1"/>
  <c r="A75466" i="1"/>
  <c r="A75467" i="1"/>
  <c r="A75468" i="1"/>
  <c r="A75469" i="1"/>
  <c r="A75470" i="1"/>
  <c r="A75471" i="1"/>
  <c r="A75472" i="1"/>
  <c r="A75473" i="1"/>
  <c r="A75474" i="1"/>
  <c r="A75475" i="1"/>
  <c r="A75476" i="1"/>
  <c r="A75477" i="1"/>
  <c r="A75478" i="1"/>
  <c r="A75479" i="1"/>
  <c r="A75480" i="1"/>
  <c r="A75481" i="1"/>
  <c r="A75482" i="1"/>
  <c r="A75483" i="1"/>
  <c r="A75484" i="1"/>
  <c r="A75485" i="1"/>
  <c r="A75486" i="1"/>
  <c r="A75487" i="1"/>
  <c r="A75488" i="1"/>
  <c r="A75489" i="1"/>
  <c r="A75490" i="1"/>
  <c r="A75491" i="1"/>
  <c r="A75492" i="1"/>
  <c r="A75493" i="1"/>
  <c r="A75494" i="1"/>
  <c r="A75495" i="1"/>
  <c r="A75496" i="1"/>
  <c r="A75497" i="1"/>
  <c r="A75498" i="1"/>
  <c r="A75499" i="1"/>
  <c r="A75500" i="1"/>
  <c r="A75501" i="1"/>
  <c r="A75502" i="1"/>
  <c r="A75503" i="1"/>
  <c r="A75504" i="1"/>
  <c r="A75505" i="1"/>
  <c r="A75506" i="1"/>
  <c r="A75507" i="1"/>
  <c r="A75508" i="1"/>
  <c r="A75509" i="1"/>
  <c r="A75510" i="1"/>
  <c r="A75511" i="1"/>
  <c r="A75512" i="1"/>
  <c r="A75513" i="1"/>
  <c r="A75514" i="1"/>
  <c r="A75515" i="1"/>
  <c r="A75516" i="1"/>
  <c r="A75517" i="1"/>
  <c r="A75518" i="1"/>
  <c r="A75519" i="1"/>
  <c r="A75520" i="1"/>
  <c r="A75521" i="1"/>
  <c r="A75522" i="1"/>
  <c r="A75523" i="1"/>
  <c r="A75524" i="1"/>
  <c r="A75525" i="1"/>
  <c r="A75526" i="1"/>
  <c r="A75527" i="1"/>
  <c r="A75528" i="1"/>
  <c r="A75529" i="1"/>
  <c r="A75530" i="1"/>
  <c r="A75531" i="1"/>
  <c r="A75532" i="1"/>
  <c r="A75533" i="1"/>
  <c r="A75534" i="1"/>
  <c r="A75535" i="1"/>
  <c r="A75536" i="1"/>
  <c r="A75537" i="1"/>
  <c r="A75538" i="1"/>
  <c r="A75539" i="1"/>
  <c r="A75540" i="1"/>
  <c r="A75541" i="1"/>
  <c r="A75542" i="1"/>
  <c r="A75543" i="1"/>
  <c r="A75544" i="1"/>
  <c r="A75545" i="1"/>
  <c r="A75546" i="1"/>
  <c r="A75547" i="1"/>
  <c r="A75548" i="1"/>
  <c r="A75549" i="1"/>
  <c r="A75550" i="1"/>
  <c r="A75551" i="1"/>
  <c r="A75552" i="1"/>
  <c r="A75553" i="1"/>
  <c r="A75554" i="1"/>
  <c r="A75555" i="1"/>
  <c r="A75556" i="1"/>
  <c r="A75557" i="1"/>
  <c r="A75558" i="1"/>
  <c r="A75559" i="1"/>
  <c r="A75560" i="1"/>
  <c r="A75561" i="1"/>
  <c r="A75562" i="1"/>
  <c r="A75563" i="1"/>
  <c r="A75564" i="1"/>
  <c r="A75565" i="1"/>
  <c r="A75566" i="1"/>
  <c r="A75567" i="1"/>
  <c r="A75568" i="1"/>
  <c r="A75569" i="1"/>
  <c r="A75570" i="1"/>
  <c r="A75571" i="1"/>
  <c r="A75572" i="1"/>
  <c r="A75573" i="1"/>
  <c r="A75574" i="1"/>
  <c r="A75575" i="1"/>
  <c r="A75576" i="1"/>
  <c r="A75577" i="1"/>
  <c r="A75578" i="1"/>
  <c r="A75579" i="1"/>
  <c r="A75580" i="1"/>
  <c r="A75581" i="1"/>
  <c r="A75582" i="1"/>
  <c r="A75583" i="1"/>
  <c r="A75584" i="1"/>
  <c r="A75585" i="1"/>
  <c r="A75586" i="1"/>
  <c r="A75587" i="1"/>
  <c r="A75588" i="1"/>
  <c r="A75589" i="1"/>
  <c r="A75590" i="1"/>
  <c r="A75591" i="1"/>
  <c r="A75592" i="1"/>
  <c r="A75593" i="1"/>
  <c r="A75594" i="1"/>
  <c r="A75595" i="1"/>
  <c r="A75596" i="1"/>
  <c r="A75597" i="1"/>
  <c r="A75598" i="1"/>
  <c r="A75599" i="1"/>
  <c r="A75600" i="1"/>
  <c r="A75601" i="1"/>
  <c r="A75602" i="1"/>
  <c r="A75603" i="1"/>
  <c r="A75604" i="1"/>
  <c r="A75605" i="1"/>
  <c r="A75606" i="1"/>
  <c r="A75607" i="1"/>
  <c r="A75608" i="1"/>
  <c r="A75609" i="1"/>
  <c r="A75610" i="1"/>
  <c r="A75611" i="1"/>
  <c r="A75612" i="1"/>
  <c r="A75613" i="1"/>
  <c r="A75614" i="1"/>
  <c r="A75615" i="1"/>
  <c r="A75616" i="1"/>
  <c r="A75617" i="1"/>
  <c r="A75618" i="1"/>
  <c r="A75619" i="1"/>
  <c r="A75620" i="1"/>
  <c r="A75621" i="1"/>
  <c r="A75622" i="1"/>
  <c r="A75623" i="1"/>
  <c r="A75624" i="1"/>
  <c r="A75625" i="1"/>
  <c r="A75626" i="1"/>
  <c r="A75627" i="1"/>
  <c r="A75628" i="1"/>
  <c r="A75629" i="1"/>
  <c r="A75630" i="1"/>
  <c r="A75631" i="1"/>
  <c r="A75632" i="1"/>
  <c r="A75633" i="1"/>
  <c r="A75634" i="1"/>
  <c r="A75635" i="1"/>
  <c r="A75636" i="1"/>
  <c r="A75637" i="1"/>
  <c r="A75638" i="1"/>
  <c r="A75639" i="1"/>
  <c r="A75640" i="1"/>
  <c r="A75641" i="1"/>
  <c r="A75642" i="1"/>
  <c r="A75643" i="1"/>
  <c r="A75644" i="1"/>
  <c r="A75645" i="1"/>
  <c r="A75646" i="1"/>
  <c r="A75647" i="1"/>
  <c r="A75648" i="1"/>
  <c r="A75649" i="1"/>
  <c r="A75650" i="1"/>
  <c r="A75651" i="1"/>
  <c r="A75652" i="1"/>
  <c r="A75653" i="1"/>
  <c r="A75654" i="1"/>
  <c r="A75655" i="1"/>
  <c r="A75656" i="1"/>
  <c r="A75657" i="1"/>
  <c r="A75658" i="1"/>
  <c r="A75659" i="1"/>
  <c r="A75660" i="1"/>
  <c r="A75661" i="1"/>
  <c r="A75662" i="1"/>
  <c r="A75663" i="1"/>
  <c r="A75664" i="1"/>
  <c r="A75665" i="1"/>
  <c r="A75666" i="1"/>
  <c r="A75667" i="1"/>
  <c r="A75668" i="1"/>
  <c r="A75669" i="1"/>
  <c r="A75670" i="1"/>
  <c r="A75671" i="1"/>
  <c r="A75672" i="1"/>
  <c r="A75673" i="1"/>
  <c r="A75674" i="1"/>
  <c r="A75675" i="1"/>
  <c r="A75676" i="1"/>
  <c r="A75677" i="1"/>
  <c r="A75678" i="1"/>
  <c r="A75679" i="1"/>
  <c r="A75680" i="1"/>
  <c r="A75681" i="1"/>
  <c r="A75682" i="1"/>
  <c r="A75683" i="1"/>
  <c r="A75684" i="1"/>
  <c r="A75685" i="1"/>
  <c r="A75686" i="1"/>
  <c r="A75687" i="1"/>
  <c r="A75688" i="1"/>
  <c r="A75689" i="1"/>
  <c r="A75690" i="1"/>
  <c r="A75691" i="1"/>
  <c r="A75692" i="1"/>
  <c r="A75693" i="1"/>
  <c r="A75694" i="1"/>
  <c r="A75695" i="1"/>
  <c r="A75696" i="1"/>
  <c r="A75697" i="1"/>
  <c r="A75698" i="1"/>
  <c r="A75699" i="1"/>
  <c r="A75700" i="1"/>
  <c r="A75701" i="1"/>
  <c r="A75702" i="1"/>
  <c r="A75703" i="1"/>
  <c r="A75704" i="1"/>
  <c r="A75705" i="1"/>
  <c r="A75706" i="1"/>
  <c r="A75707" i="1"/>
  <c r="A75708" i="1"/>
  <c r="A75709" i="1"/>
  <c r="A75710" i="1"/>
  <c r="A75711" i="1"/>
  <c r="A75712" i="1"/>
  <c r="A75713" i="1"/>
  <c r="A75714" i="1"/>
  <c r="A75715" i="1"/>
  <c r="A75716" i="1"/>
  <c r="A75717" i="1"/>
  <c r="A75718" i="1"/>
  <c r="A75719" i="1"/>
  <c r="A75720" i="1"/>
  <c r="A75721" i="1"/>
  <c r="A75722" i="1"/>
  <c r="A75723" i="1"/>
  <c r="A75724" i="1"/>
  <c r="A75725" i="1"/>
  <c r="A75726" i="1"/>
  <c r="A75727" i="1"/>
  <c r="A75728" i="1"/>
  <c r="A75729" i="1"/>
  <c r="A75730" i="1"/>
  <c r="A75731" i="1"/>
  <c r="A75732" i="1"/>
  <c r="A75733" i="1"/>
  <c r="A75734" i="1"/>
  <c r="A75735" i="1"/>
  <c r="A75736" i="1"/>
  <c r="A75737" i="1"/>
  <c r="A75738" i="1"/>
  <c r="A75739" i="1"/>
  <c r="A75740" i="1"/>
  <c r="A75741" i="1"/>
  <c r="A75742" i="1"/>
  <c r="A75743" i="1"/>
  <c r="A75744" i="1"/>
  <c r="A75745" i="1"/>
  <c r="A75746" i="1"/>
  <c r="A75747" i="1"/>
  <c r="A75748" i="1"/>
  <c r="A75749" i="1"/>
  <c r="A75750" i="1"/>
  <c r="A75751" i="1"/>
  <c r="A75752" i="1"/>
  <c r="A75753" i="1"/>
  <c r="A75754" i="1"/>
  <c r="A75755" i="1"/>
  <c r="A75756" i="1"/>
  <c r="A75757" i="1"/>
  <c r="A75758" i="1"/>
  <c r="A75759" i="1"/>
  <c r="A75760" i="1"/>
  <c r="A75761" i="1"/>
  <c r="A75762" i="1"/>
  <c r="A75763" i="1"/>
  <c r="A75764" i="1"/>
  <c r="A75765" i="1"/>
  <c r="A75766" i="1"/>
  <c r="A75767" i="1"/>
  <c r="A75768" i="1"/>
  <c r="A75769" i="1"/>
  <c r="A75770" i="1"/>
  <c r="A75771" i="1"/>
  <c r="A75772" i="1"/>
  <c r="A75773" i="1"/>
  <c r="A75774" i="1"/>
  <c r="A75775" i="1"/>
  <c r="A75776" i="1"/>
  <c r="A75777" i="1"/>
  <c r="A75778" i="1"/>
  <c r="A75779" i="1"/>
  <c r="A75780" i="1"/>
  <c r="A75781" i="1"/>
  <c r="A75782" i="1"/>
  <c r="A75783" i="1"/>
  <c r="A75784" i="1"/>
  <c r="A75785" i="1"/>
  <c r="A75786" i="1"/>
  <c r="A75787" i="1"/>
  <c r="A75788" i="1"/>
  <c r="A75789" i="1"/>
  <c r="A75790" i="1"/>
  <c r="A75791" i="1"/>
  <c r="A75792" i="1"/>
  <c r="A75793" i="1"/>
  <c r="A75794" i="1"/>
  <c r="A75795" i="1"/>
  <c r="A75796" i="1"/>
  <c r="A75797" i="1"/>
  <c r="A75798" i="1"/>
  <c r="A75799" i="1"/>
  <c r="A75800" i="1"/>
  <c r="A75801" i="1"/>
  <c r="A75802" i="1"/>
  <c r="A75803" i="1"/>
  <c r="A75804" i="1"/>
  <c r="A75805" i="1"/>
  <c r="A75806" i="1"/>
  <c r="A75807" i="1"/>
  <c r="A75808" i="1"/>
  <c r="A75809" i="1"/>
  <c r="A75810" i="1"/>
  <c r="A75811" i="1"/>
  <c r="A75812" i="1"/>
  <c r="A75813" i="1"/>
  <c r="A75814" i="1"/>
  <c r="A75815" i="1"/>
  <c r="A75816" i="1"/>
  <c r="A75817" i="1"/>
  <c r="A75818" i="1"/>
  <c r="A75819" i="1"/>
  <c r="A75820" i="1"/>
  <c r="A75821" i="1"/>
  <c r="A75822" i="1"/>
  <c r="A75823" i="1"/>
  <c r="A75824" i="1"/>
  <c r="A75825" i="1"/>
  <c r="A75826" i="1"/>
  <c r="A75827" i="1"/>
  <c r="A75828" i="1"/>
  <c r="A75829" i="1"/>
  <c r="A75830" i="1"/>
  <c r="A75831" i="1"/>
  <c r="A75832" i="1"/>
  <c r="A75833" i="1"/>
  <c r="A75834" i="1"/>
  <c r="A75835" i="1"/>
  <c r="A75836" i="1"/>
  <c r="A75837" i="1"/>
  <c r="A75838" i="1"/>
  <c r="A75839" i="1"/>
  <c r="A75840" i="1"/>
  <c r="A75841" i="1"/>
  <c r="A75842" i="1"/>
  <c r="A75843" i="1"/>
  <c r="A75844" i="1"/>
  <c r="A75845" i="1"/>
  <c r="A75846" i="1"/>
  <c r="A75847" i="1"/>
  <c r="A75848" i="1"/>
  <c r="A75849" i="1"/>
  <c r="A75850" i="1"/>
  <c r="A75851" i="1"/>
  <c r="A75852" i="1"/>
  <c r="A75853" i="1"/>
  <c r="A75854" i="1"/>
  <c r="A75855" i="1"/>
  <c r="A75856" i="1"/>
  <c r="A75857" i="1"/>
  <c r="A75858" i="1"/>
  <c r="A75859" i="1"/>
  <c r="A75860" i="1"/>
  <c r="A75861" i="1"/>
  <c r="A75862" i="1"/>
  <c r="A75863" i="1"/>
  <c r="A75864" i="1"/>
  <c r="A75865" i="1"/>
  <c r="A75866" i="1"/>
  <c r="A75867" i="1"/>
  <c r="A75868" i="1"/>
  <c r="A75869" i="1"/>
  <c r="A75870" i="1"/>
  <c r="A75871" i="1"/>
  <c r="A75872" i="1"/>
  <c r="A75873" i="1"/>
  <c r="A75874" i="1"/>
  <c r="A75875" i="1"/>
  <c r="A75876" i="1"/>
  <c r="A75877" i="1"/>
  <c r="A75878" i="1"/>
  <c r="A75879" i="1"/>
  <c r="A75880" i="1"/>
  <c r="A75881" i="1"/>
  <c r="A75882" i="1"/>
  <c r="A75883" i="1"/>
  <c r="A75884" i="1"/>
  <c r="A75885" i="1"/>
  <c r="A75886" i="1"/>
  <c r="A75887" i="1"/>
  <c r="A75888" i="1"/>
  <c r="A75889" i="1"/>
  <c r="A75890" i="1"/>
  <c r="A75891" i="1"/>
  <c r="A75892" i="1"/>
  <c r="A75893" i="1"/>
  <c r="A75894" i="1"/>
  <c r="A75895" i="1"/>
  <c r="A75896" i="1"/>
  <c r="A75897" i="1"/>
  <c r="A75898" i="1"/>
  <c r="A75899" i="1"/>
  <c r="A75900" i="1"/>
  <c r="A75901" i="1"/>
  <c r="A75902" i="1"/>
  <c r="A75903" i="1"/>
  <c r="A75904" i="1"/>
  <c r="A75905" i="1"/>
  <c r="A75906" i="1"/>
  <c r="A75907" i="1"/>
  <c r="A75908" i="1"/>
  <c r="A75909" i="1"/>
  <c r="A75910" i="1"/>
  <c r="A75911" i="1"/>
  <c r="A75912" i="1"/>
  <c r="A75913" i="1"/>
  <c r="A75914" i="1"/>
  <c r="A75915" i="1"/>
  <c r="A75916" i="1"/>
  <c r="A75917" i="1"/>
  <c r="A75918" i="1"/>
  <c r="A75919" i="1"/>
  <c r="A75920" i="1"/>
  <c r="A75921" i="1"/>
  <c r="A75922" i="1"/>
  <c r="A75923" i="1"/>
  <c r="A75924" i="1"/>
  <c r="A75925" i="1"/>
  <c r="A75926" i="1"/>
  <c r="A75927" i="1"/>
  <c r="A75928" i="1"/>
  <c r="A75929" i="1"/>
  <c r="A75930" i="1"/>
  <c r="A75931" i="1"/>
  <c r="A75932" i="1"/>
  <c r="A75933" i="1"/>
  <c r="A75934" i="1"/>
  <c r="A75935" i="1"/>
  <c r="A75936" i="1"/>
  <c r="A75937" i="1"/>
  <c r="A75938" i="1"/>
  <c r="A75939" i="1"/>
  <c r="A75940" i="1"/>
  <c r="A75941" i="1"/>
  <c r="A75942" i="1"/>
  <c r="A75943" i="1"/>
  <c r="A75944" i="1"/>
  <c r="A75945" i="1"/>
  <c r="A75946" i="1"/>
  <c r="A75947" i="1"/>
  <c r="A75948" i="1"/>
  <c r="A75949" i="1"/>
  <c r="A75950" i="1"/>
  <c r="A75951" i="1"/>
  <c r="A75952" i="1"/>
  <c r="A75953" i="1"/>
  <c r="A75954" i="1"/>
  <c r="A75955" i="1"/>
  <c r="A75956" i="1"/>
  <c r="A75957" i="1"/>
  <c r="A75958" i="1"/>
  <c r="A75959" i="1"/>
  <c r="A75960" i="1"/>
  <c r="A75961" i="1"/>
  <c r="A75962" i="1"/>
  <c r="A75963" i="1"/>
  <c r="A75964" i="1"/>
  <c r="A75965" i="1"/>
  <c r="A75966" i="1"/>
  <c r="A75967" i="1"/>
  <c r="A75968" i="1"/>
  <c r="A75969" i="1"/>
  <c r="A75970" i="1"/>
  <c r="A75971" i="1"/>
  <c r="A75972" i="1"/>
  <c r="A75973" i="1"/>
  <c r="A75974" i="1"/>
  <c r="A75975" i="1"/>
  <c r="A75976" i="1"/>
  <c r="A75977" i="1"/>
  <c r="A75978" i="1"/>
  <c r="A75979" i="1"/>
  <c r="A75980" i="1"/>
  <c r="A75981" i="1"/>
  <c r="A75982" i="1"/>
  <c r="A75983" i="1"/>
  <c r="A75984" i="1"/>
  <c r="A75985" i="1"/>
  <c r="A75986" i="1"/>
  <c r="A75987" i="1"/>
  <c r="A75988" i="1"/>
  <c r="A75989" i="1"/>
  <c r="A75990" i="1"/>
  <c r="A75991" i="1"/>
  <c r="A75992" i="1"/>
  <c r="A75993" i="1"/>
  <c r="A75994" i="1"/>
  <c r="A75995" i="1"/>
  <c r="A75996" i="1"/>
  <c r="A75997" i="1"/>
  <c r="A75998" i="1"/>
  <c r="A75999" i="1"/>
  <c r="A76000" i="1"/>
  <c r="A76001" i="1"/>
  <c r="A76002" i="1"/>
  <c r="A76003" i="1"/>
  <c r="A76004" i="1"/>
  <c r="A76005" i="1"/>
  <c r="A76006" i="1"/>
  <c r="A76007" i="1"/>
  <c r="A76008" i="1"/>
  <c r="A76009" i="1"/>
  <c r="A76010" i="1"/>
  <c r="A76011" i="1"/>
  <c r="A76012" i="1"/>
  <c r="A76013" i="1"/>
  <c r="A76014" i="1"/>
  <c r="A76015" i="1"/>
  <c r="A76016" i="1"/>
  <c r="A76017" i="1"/>
  <c r="A76018" i="1"/>
  <c r="A76019" i="1"/>
  <c r="A76020" i="1"/>
  <c r="A76021" i="1"/>
  <c r="A76022" i="1"/>
  <c r="A76023" i="1"/>
  <c r="A76024" i="1"/>
  <c r="A76025" i="1"/>
  <c r="A76026" i="1"/>
  <c r="A76027" i="1"/>
  <c r="A76028" i="1"/>
  <c r="A76029" i="1"/>
  <c r="A76030" i="1"/>
  <c r="A76031" i="1"/>
  <c r="A76032" i="1"/>
  <c r="A76033" i="1"/>
  <c r="A76034" i="1"/>
  <c r="A76035" i="1"/>
  <c r="A76036" i="1"/>
  <c r="A76037" i="1"/>
  <c r="A76038" i="1"/>
  <c r="A76039" i="1"/>
  <c r="A76040" i="1"/>
  <c r="A76041" i="1"/>
  <c r="A76042" i="1"/>
  <c r="A76043" i="1"/>
  <c r="A76044" i="1"/>
  <c r="A76045" i="1"/>
  <c r="A76046" i="1"/>
  <c r="A76047" i="1"/>
  <c r="A76048" i="1"/>
  <c r="A76049" i="1"/>
  <c r="A76050" i="1"/>
  <c r="A76051" i="1"/>
  <c r="A76052" i="1"/>
  <c r="A76053" i="1"/>
  <c r="A76054" i="1"/>
  <c r="A76055" i="1"/>
  <c r="A76056" i="1"/>
  <c r="A76057" i="1"/>
  <c r="A76058" i="1"/>
  <c r="A76059" i="1"/>
  <c r="A76060" i="1"/>
  <c r="A76061" i="1"/>
  <c r="A76062" i="1"/>
  <c r="A76063" i="1"/>
  <c r="A76064" i="1"/>
  <c r="A76065" i="1"/>
  <c r="A76066" i="1"/>
  <c r="A76067" i="1"/>
  <c r="A76068" i="1"/>
  <c r="A76069" i="1"/>
  <c r="A76070" i="1"/>
  <c r="A76071" i="1"/>
  <c r="A76072" i="1"/>
  <c r="A76073" i="1"/>
  <c r="A76074" i="1"/>
  <c r="A76075" i="1"/>
  <c r="A76076" i="1"/>
  <c r="A76077" i="1"/>
  <c r="A76078" i="1"/>
  <c r="A76079" i="1"/>
  <c r="A76080" i="1"/>
  <c r="A76081" i="1"/>
  <c r="A76082" i="1"/>
  <c r="A76083" i="1"/>
  <c r="A76084" i="1"/>
  <c r="A76085" i="1"/>
  <c r="A76086" i="1"/>
  <c r="A76087" i="1"/>
  <c r="A76088" i="1"/>
  <c r="A76089" i="1"/>
  <c r="A76090" i="1"/>
  <c r="A76091" i="1"/>
  <c r="A76092" i="1"/>
  <c r="A76093" i="1"/>
  <c r="A76094" i="1"/>
  <c r="A76095" i="1"/>
  <c r="A76096" i="1"/>
  <c r="A76097" i="1"/>
  <c r="A76098" i="1"/>
  <c r="A76099" i="1"/>
  <c r="A76100" i="1"/>
  <c r="A76101" i="1"/>
  <c r="A76102" i="1"/>
  <c r="A76103" i="1"/>
  <c r="A76104" i="1"/>
  <c r="A76105" i="1"/>
  <c r="A76106" i="1"/>
  <c r="A76107" i="1"/>
  <c r="A76108" i="1"/>
  <c r="A76109" i="1"/>
  <c r="A76110" i="1"/>
  <c r="A76111" i="1"/>
  <c r="A76112" i="1"/>
  <c r="A76113" i="1"/>
  <c r="A76114" i="1"/>
  <c r="A76115" i="1"/>
  <c r="A76116" i="1"/>
  <c r="A76117" i="1"/>
  <c r="A76118" i="1"/>
  <c r="A76119" i="1"/>
  <c r="A76120" i="1"/>
  <c r="A76121" i="1"/>
  <c r="A76122" i="1"/>
  <c r="A76123" i="1"/>
  <c r="A76124" i="1"/>
  <c r="A76125" i="1"/>
  <c r="A76126" i="1"/>
  <c r="A76127" i="1"/>
  <c r="A76128" i="1"/>
  <c r="A76129" i="1"/>
  <c r="A76130" i="1"/>
  <c r="A76131" i="1"/>
  <c r="A76132" i="1"/>
  <c r="A76133" i="1"/>
  <c r="A76134" i="1"/>
  <c r="A76135" i="1"/>
  <c r="A76136" i="1"/>
  <c r="A76137" i="1"/>
  <c r="A76138" i="1"/>
  <c r="A76139" i="1"/>
  <c r="A76140" i="1"/>
  <c r="A76141" i="1"/>
  <c r="A76142" i="1"/>
  <c r="A76143" i="1"/>
  <c r="A76144" i="1"/>
  <c r="A76145" i="1"/>
  <c r="A76146" i="1"/>
  <c r="A76147" i="1"/>
  <c r="A76148" i="1"/>
  <c r="A76149" i="1"/>
  <c r="A76150" i="1"/>
  <c r="A76151" i="1"/>
  <c r="A76152" i="1"/>
  <c r="A76153" i="1"/>
  <c r="A76154" i="1"/>
  <c r="A76155" i="1"/>
  <c r="A76156" i="1"/>
  <c r="A76157" i="1"/>
  <c r="A76158" i="1"/>
  <c r="A76159" i="1"/>
  <c r="A76160" i="1"/>
  <c r="A76161" i="1"/>
  <c r="A76162" i="1"/>
  <c r="A76163" i="1"/>
  <c r="A76164" i="1"/>
  <c r="A76165" i="1"/>
  <c r="A76166" i="1"/>
  <c r="A76167" i="1"/>
  <c r="A76168" i="1"/>
  <c r="A76169" i="1"/>
  <c r="A76170" i="1"/>
  <c r="A76171" i="1"/>
  <c r="A76172" i="1"/>
  <c r="A76173" i="1"/>
  <c r="A76174" i="1"/>
  <c r="A76175" i="1"/>
  <c r="A76176" i="1"/>
  <c r="A76177" i="1"/>
  <c r="A76178" i="1"/>
  <c r="A76179" i="1"/>
  <c r="A76180" i="1"/>
  <c r="A76181" i="1"/>
  <c r="A76182" i="1"/>
  <c r="A76183" i="1"/>
  <c r="A76184" i="1"/>
  <c r="A76185" i="1"/>
  <c r="A76186" i="1"/>
  <c r="A76187" i="1"/>
  <c r="A76188" i="1"/>
  <c r="A76189" i="1"/>
  <c r="A76190" i="1"/>
  <c r="A76191" i="1"/>
  <c r="A76192" i="1"/>
  <c r="A76193" i="1"/>
  <c r="A76194" i="1"/>
  <c r="A76195" i="1"/>
  <c r="A76196" i="1"/>
  <c r="A76197" i="1"/>
  <c r="A76198" i="1"/>
  <c r="A76199" i="1"/>
  <c r="A76200" i="1"/>
  <c r="A76201" i="1"/>
  <c r="A76202" i="1"/>
  <c r="A76203" i="1"/>
  <c r="A76204" i="1"/>
  <c r="A76205" i="1"/>
  <c r="A76206" i="1"/>
  <c r="A76207" i="1"/>
  <c r="A76208" i="1"/>
  <c r="A76209" i="1"/>
  <c r="A76210" i="1"/>
  <c r="A76211" i="1"/>
  <c r="A76212" i="1"/>
  <c r="A76213" i="1"/>
  <c r="A76214" i="1"/>
  <c r="A76215" i="1"/>
  <c r="A76216" i="1"/>
  <c r="A76217" i="1"/>
  <c r="A76218" i="1"/>
  <c r="A76219" i="1"/>
  <c r="A76220" i="1"/>
  <c r="A76221" i="1"/>
  <c r="A76222" i="1"/>
  <c r="A76223" i="1"/>
  <c r="A76224" i="1"/>
  <c r="A76225" i="1"/>
  <c r="A76226" i="1"/>
  <c r="A76227" i="1"/>
  <c r="A76228" i="1"/>
  <c r="A76229" i="1"/>
  <c r="A76230" i="1"/>
  <c r="A76231" i="1"/>
  <c r="A76232" i="1"/>
  <c r="A76233" i="1"/>
  <c r="A76234" i="1"/>
  <c r="A76235" i="1"/>
  <c r="A76236" i="1"/>
  <c r="A76237" i="1"/>
  <c r="A76238" i="1"/>
  <c r="A76239" i="1"/>
  <c r="A76240" i="1"/>
  <c r="A76241" i="1"/>
  <c r="A76242" i="1"/>
  <c r="A76243" i="1"/>
  <c r="A76244" i="1"/>
  <c r="A76245" i="1"/>
  <c r="A76246" i="1"/>
  <c r="A76247" i="1"/>
  <c r="A76248" i="1"/>
  <c r="A76249" i="1"/>
  <c r="A76250" i="1"/>
  <c r="A76251" i="1"/>
  <c r="A76252" i="1"/>
  <c r="A76253" i="1"/>
  <c r="A76254" i="1"/>
  <c r="A76255" i="1"/>
  <c r="A76256" i="1"/>
  <c r="A76257" i="1"/>
  <c r="A76258" i="1"/>
  <c r="A76259" i="1"/>
  <c r="A76260" i="1"/>
  <c r="A76261" i="1"/>
  <c r="A76262" i="1"/>
  <c r="A76263" i="1"/>
  <c r="A76264" i="1"/>
  <c r="A76265" i="1"/>
  <c r="A76266" i="1"/>
  <c r="A76267" i="1"/>
  <c r="A76268" i="1"/>
  <c r="A76269" i="1"/>
  <c r="A76270" i="1"/>
  <c r="A76271" i="1"/>
  <c r="A76272" i="1"/>
  <c r="A76273" i="1"/>
  <c r="A76274" i="1"/>
  <c r="A76275" i="1"/>
  <c r="A76276" i="1"/>
  <c r="A76277" i="1"/>
  <c r="A76278" i="1"/>
  <c r="A76279" i="1"/>
  <c r="A76280" i="1"/>
  <c r="A76281" i="1"/>
  <c r="A76282" i="1"/>
  <c r="A76283" i="1"/>
  <c r="A76284" i="1"/>
  <c r="A76285" i="1"/>
  <c r="A76286" i="1"/>
  <c r="A76287" i="1"/>
  <c r="A76288" i="1"/>
  <c r="A76289" i="1"/>
  <c r="A76290" i="1"/>
  <c r="A76291" i="1"/>
  <c r="A76292" i="1"/>
  <c r="A76293" i="1"/>
  <c r="A76294" i="1"/>
  <c r="A76295" i="1"/>
  <c r="A76296" i="1"/>
  <c r="A76297" i="1"/>
  <c r="A76298" i="1"/>
  <c r="A76299" i="1"/>
  <c r="A76300" i="1"/>
  <c r="A76301" i="1"/>
  <c r="A76302" i="1"/>
  <c r="A76303" i="1"/>
  <c r="A76304" i="1"/>
  <c r="A76305" i="1"/>
  <c r="A76306" i="1"/>
  <c r="A76307" i="1"/>
  <c r="A76308" i="1"/>
  <c r="A76309" i="1"/>
  <c r="A76310" i="1"/>
  <c r="A76311" i="1"/>
  <c r="A76312" i="1"/>
  <c r="A76313" i="1"/>
  <c r="A76314" i="1"/>
  <c r="A76315" i="1"/>
  <c r="A76316" i="1"/>
  <c r="A76317" i="1"/>
  <c r="A76318" i="1"/>
  <c r="A76319" i="1"/>
  <c r="A76320" i="1"/>
  <c r="A76321" i="1"/>
  <c r="A76322" i="1"/>
  <c r="A76323" i="1"/>
  <c r="A76324" i="1"/>
  <c r="A76325" i="1"/>
  <c r="A76326" i="1"/>
  <c r="A76327" i="1"/>
  <c r="A76328" i="1"/>
  <c r="A76329" i="1"/>
  <c r="A76330" i="1"/>
  <c r="A76331" i="1"/>
  <c r="A76332" i="1"/>
  <c r="A76333" i="1"/>
  <c r="A76334" i="1"/>
  <c r="A76335" i="1"/>
  <c r="A76336" i="1"/>
  <c r="A76337" i="1"/>
  <c r="A76338" i="1"/>
  <c r="A76339" i="1"/>
  <c r="A76340" i="1"/>
  <c r="A76341" i="1"/>
  <c r="A76342" i="1"/>
  <c r="A76343" i="1"/>
  <c r="A76344" i="1"/>
  <c r="A76345" i="1"/>
  <c r="A76346" i="1"/>
  <c r="A76347" i="1"/>
  <c r="A76348" i="1"/>
  <c r="A76349" i="1"/>
  <c r="A76350" i="1"/>
  <c r="A76351" i="1"/>
  <c r="A76352" i="1"/>
  <c r="A76353" i="1"/>
  <c r="A76354" i="1"/>
  <c r="A76355" i="1"/>
  <c r="A76356" i="1"/>
  <c r="A76357" i="1"/>
  <c r="A76358" i="1"/>
  <c r="A76359" i="1"/>
  <c r="A76360" i="1"/>
  <c r="A76361" i="1"/>
  <c r="A76362" i="1"/>
  <c r="A76363" i="1"/>
  <c r="A76364" i="1"/>
  <c r="A76365" i="1"/>
  <c r="A76366" i="1"/>
  <c r="A76367" i="1"/>
  <c r="A76368" i="1"/>
  <c r="A76369" i="1"/>
  <c r="A76370" i="1"/>
  <c r="A76371" i="1"/>
  <c r="A76372" i="1"/>
  <c r="A76373" i="1"/>
  <c r="A76374" i="1"/>
  <c r="A76375" i="1"/>
  <c r="A76376" i="1"/>
  <c r="A76377" i="1"/>
  <c r="A76378" i="1"/>
  <c r="A76379" i="1"/>
  <c r="A76380" i="1"/>
  <c r="A76381" i="1"/>
  <c r="A76382" i="1"/>
  <c r="A76383" i="1"/>
  <c r="A76384" i="1"/>
  <c r="A76385" i="1"/>
  <c r="A76386" i="1"/>
  <c r="A76387" i="1"/>
  <c r="A76388" i="1"/>
  <c r="A76389" i="1"/>
  <c r="A76390" i="1"/>
  <c r="A76391" i="1"/>
  <c r="A76392" i="1"/>
  <c r="A76393" i="1"/>
  <c r="A76394" i="1"/>
  <c r="A76395" i="1"/>
  <c r="A76396" i="1"/>
  <c r="A76397" i="1"/>
  <c r="A76398" i="1"/>
  <c r="A76399" i="1"/>
  <c r="A76400" i="1"/>
  <c r="A76401" i="1"/>
  <c r="A76402" i="1"/>
  <c r="A76403" i="1"/>
  <c r="A76404" i="1"/>
  <c r="A76405" i="1"/>
  <c r="A76406" i="1"/>
  <c r="A76407" i="1"/>
  <c r="A76408" i="1"/>
  <c r="A76409" i="1"/>
  <c r="A76410" i="1"/>
  <c r="A76411" i="1"/>
  <c r="A76412" i="1"/>
  <c r="A76413" i="1"/>
  <c r="A76414" i="1"/>
  <c r="A76415" i="1"/>
  <c r="A76416" i="1"/>
  <c r="A76417" i="1"/>
  <c r="A76418" i="1"/>
  <c r="A76419" i="1"/>
  <c r="A76420" i="1"/>
  <c r="A76421" i="1"/>
  <c r="A76422" i="1"/>
  <c r="A76423" i="1"/>
  <c r="A76424" i="1"/>
  <c r="A76425" i="1"/>
  <c r="A76426" i="1"/>
  <c r="A76427" i="1"/>
  <c r="A76428" i="1"/>
  <c r="A76429" i="1"/>
  <c r="A76430" i="1"/>
  <c r="A76431" i="1"/>
  <c r="A76432" i="1"/>
  <c r="A76433" i="1"/>
  <c r="A76434" i="1"/>
  <c r="A76435" i="1"/>
  <c r="A76436" i="1"/>
  <c r="A76437" i="1"/>
  <c r="A76438" i="1"/>
  <c r="A76439" i="1"/>
  <c r="A76440" i="1"/>
  <c r="A76441" i="1"/>
  <c r="A76442" i="1"/>
  <c r="A76443" i="1"/>
  <c r="A76444" i="1"/>
  <c r="A76445" i="1"/>
  <c r="A76446" i="1"/>
  <c r="A76447" i="1"/>
  <c r="A76448" i="1"/>
  <c r="A76449" i="1"/>
  <c r="A76450" i="1"/>
  <c r="A76451" i="1"/>
  <c r="A76452" i="1"/>
  <c r="A76453" i="1"/>
  <c r="A76454" i="1"/>
  <c r="A76455" i="1"/>
  <c r="A76456" i="1"/>
  <c r="A76457" i="1"/>
  <c r="A76458" i="1"/>
  <c r="A76459" i="1"/>
  <c r="A76460" i="1"/>
  <c r="A76461" i="1"/>
  <c r="A76462" i="1"/>
  <c r="A76463" i="1"/>
  <c r="A76464" i="1"/>
  <c r="A76465" i="1"/>
  <c r="A76466" i="1"/>
  <c r="A76467" i="1"/>
  <c r="A76468" i="1"/>
  <c r="A76469" i="1"/>
  <c r="A76470" i="1"/>
  <c r="A76471" i="1"/>
  <c r="A76472" i="1"/>
  <c r="A76473" i="1"/>
  <c r="A76474" i="1"/>
  <c r="A76475" i="1"/>
  <c r="A76476" i="1"/>
  <c r="A76477" i="1"/>
  <c r="A76478" i="1"/>
  <c r="A76479" i="1"/>
  <c r="A76480" i="1"/>
  <c r="A76481" i="1"/>
  <c r="A76482" i="1"/>
  <c r="A76483" i="1"/>
  <c r="A76484" i="1"/>
  <c r="A76485" i="1"/>
  <c r="A76486" i="1"/>
  <c r="A76487" i="1"/>
  <c r="A76488" i="1"/>
  <c r="A76489" i="1"/>
  <c r="A76490" i="1"/>
  <c r="A76491" i="1"/>
  <c r="A76492" i="1"/>
  <c r="A76493" i="1"/>
  <c r="A76494" i="1"/>
  <c r="A76495" i="1"/>
  <c r="A76496" i="1"/>
  <c r="A76497" i="1"/>
  <c r="A76498" i="1"/>
  <c r="A76499" i="1"/>
  <c r="A76500" i="1"/>
  <c r="A76501" i="1"/>
  <c r="A76502" i="1"/>
  <c r="A76503" i="1"/>
  <c r="A76504" i="1"/>
  <c r="A76505" i="1"/>
  <c r="A76506" i="1"/>
  <c r="A76507" i="1"/>
  <c r="A76508" i="1"/>
  <c r="A76509" i="1"/>
  <c r="A76510" i="1"/>
  <c r="A76511" i="1"/>
  <c r="A76512" i="1"/>
  <c r="A76513" i="1"/>
  <c r="A76514" i="1"/>
  <c r="A76515" i="1"/>
  <c r="A76516" i="1"/>
  <c r="A76517" i="1"/>
  <c r="A76518" i="1"/>
  <c r="A76519" i="1"/>
  <c r="A76520" i="1"/>
  <c r="A76521" i="1"/>
  <c r="A76522" i="1"/>
  <c r="A76523" i="1"/>
  <c r="A76524" i="1"/>
  <c r="A76525" i="1"/>
  <c r="A76526" i="1"/>
  <c r="A76527" i="1"/>
  <c r="A76528" i="1"/>
  <c r="A76529" i="1"/>
  <c r="A76530" i="1"/>
  <c r="A76531" i="1"/>
  <c r="A76532" i="1"/>
  <c r="A76533" i="1"/>
  <c r="A76534" i="1"/>
  <c r="A76535" i="1"/>
  <c r="A76536" i="1"/>
  <c r="A76537" i="1"/>
  <c r="A76538" i="1"/>
  <c r="A76539" i="1"/>
  <c r="A76540" i="1"/>
  <c r="A76541" i="1"/>
  <c r="A76542" i="1"/>
  <c r="A76543" i="1"/>
  <c r="A76544" i="1"/>
  <c r="A76545" i="1"/>
  <c r="A76546" i="1"/>
  <c r="A76547" i="1"/>
  <c r="A76548" i="1"/>
  <c r="A76549" i="1"/>
  <c r="A76550" i="1"/>
  <c r="A76551" i="1"/>
  <c r="A76552" i="1"/>
  <c r="A76553" i="1"/>
  <c r="A76554" i="1"/>
  <c r="A76555" i="1"/>
  <c r="A76556" i="1"/>
  <c r="A76557" i="1"/>
  <c r="A76558" i="1"/>
  <c r="A76559" i="1"/>
  <c r="A76560" i="1"/>
  <c r="A76561" i="1"/>
  <c r="A76562" i="1"/>
  <c r="A76563" i="1"/>
  <c r="A76564" i="1"/>
  <c r="A76565" i="1"/>
  <c r="A76566" i="1"/>
  <c r="A76567" i="1"/>
  <c r="A76568" i="1"/>
  <c r="A76569" i="1"/>
  <c r="A76570" i="1"/>
  <c r="A76571" i="1"/>
  <c r="A76572" i="1"/>
  <c r="A76573" i="1"/>
  <c r="A76574" i="1"/>
  <c r="A76575" i="1"/>
  <c r="A76576" i="1"/>
  <c r="A76577" i="1"/>
  <c r="A76578" i="1"/>
  <c r="A76579" i="1"/>
  <c r="A76580" i="1"/>
  <c r="A76581" i="1"/>
  <c r="A76582" i="1"/>
  <c r="A76583" i="1"/>
  <c r="A76584" i="1"/>
  <c r="A76585" i="1"/>
  <c r="A76586" i="1"/>
  <c r="A76587" i="1"/>
  <c r="A76588" i="1"/>
  <c r="A76589" i="1"/>
  <c r="A76590" i="1"/>
  <c r="A76591" i="1"/>
  <c r="A76592" i="1"/>
  <c r="A76593" i="1"/>
  <c r="A76594" i="1"/>
  <c r="A76595" i="1"/>
  <c r="A76596" i="1"/>
  <c r="A76597" i="1"/>
  <c r="A76598" i="1"/>
  <c r="A76599" i="1"/>
  <c r="A76600" i="1"/>
  <c r="A76601" i="1"/>
  <c r="A76602" i="1"/>
  <c r="A76603" i="1"/>
  <c r="A76604" i="1"/>
  <c r="A76605" i="1"/>
  <c r="A76606" i="1"/>
  <c r="A76607" i="1"/>
  <c r="A76608" i="1"/>
  <c r="A76609" i="1"/>
  <c r="A76610" i="1"/>
  <c r="A76611" i="1"/>
  <c r="A76612" i="1"/>
  <c r="A76613" i="1"/>
  <c r="A76614" i="1"/>
  <c r="A76615" i="1"/>
  <c r="A76616" i="1"/>
  <c r="A76617" i="1"/>
  <c r="A76618" i="1"/>
  <c r="A76619" i="1"/>
  <c r="A76620" i="1"/>
  <c r="A76621" i="1"/>
  <c r="A76622" i="1"/>
  <c r="A76623" i="1"/>
  <c r="A76624" i="1"/>
  <c r="A76625" i="1"/>
  <c r="A76626" i="1"/>
  <c r="A76627" i="1"/>
  <c r="A76628" i="1"/>
  <c r="A76629" i="1"/>
  <c r="A76630" i="1"/>
  <c r="A76631" i="1"/>
  <c r="A76632" i="1"/>
  <c r="A76633" i="1"/>
  <c r="A76634" i="1"/>
  <c r="A76635" i="1"/>
  <c r="A76636" i="1"/>
  <c r="A76637" i="1"/>
  <c r="A76638" i="1"/>
  <c r="A76639" i="1"/>
  <c r="A76640" i="1"/>
  <c r="A76641" i="1"/>
  <c r="A76642" i="1"/>
  <c r="A76643" i="1"/>
  <c r="A76644" i="1"/>
  <c r="A76645" i="1"/>
  <c r="A76646" i="1"/>
  <c r="A76647" i="1"/>
  <c r="A76648" i="1"/>
  <c r="A76649" i="1"/>
  <c r="A76650" i="1"/>
  <c r="A76651" i="1"/>
  <c r="A76652" i="1"/>
  <c r="A76653" i="1"/>
  <c r="A76654" i="1"/>
  <c r="A76655" i="1"/>
  <c r="A76656" i="1"/>
  <c r="A76657" i="1"/>
  <c r="A76658" i="1"/>
  <c r="A76659" i="1"/>
  <c r="A76660" i="1"/>
  <c r="A76661" i="1"/>
  <c r="A76662" i="1"/>
  <c r="A76663" i="1"/>
  <c r="A76664" i="1"/>
  <c r="A76665" i="1"/>
  <c r="A76666" i="1"/>
  <c r="A76667" i="1"/>
  <c r="A76668" i="1"/>
  <c r="A76669" i="1"/>
  <c r="A76670" i="1"/>
  <c r="A76671" i="1"/>
  <c r="A76672" i="1"/>
  <c r="A76673" i="1"/>
  <c r="A76674" i="1"/>
  <c r="A76675" i="1"/>
  <c r="A76676" i="1"/>
  <c r="A76677" i="1"/>
  <c r="A76678" i="1"/>
  <c r="A76679" i="1"/>
  <c r="A76680" i="1"/>
  <c r="A76681" i="1"/>
  <c r="A76682" i="1"/>
  <c r="A76683" i="1"/>
  <c r="A76684" i="1"/>
  <c r="A76685" i="1"/>
  <c r="A76686" i="1"/>
  <c r="A76687" i="1"/>
  <c r="A76688" i="1"/>
  <c r="A76689" i="1"/>
  <c r="A76690" i="1"/>
  <c r="A76691" i="1"/>
  <c r="A76692" i="1"/>
  <c r="A76693" i="1"/>
  <c r="A76694" i="1"/>
  <c r="A76695" i="1"/>
  <c r="A76696" i="1"/>
  <c r="A76697" i="1"/>
  <c r="A76698" i="1"/>
  <c r="A76699" i="1"/>
  <c r="A76700" i="1"/>
  <c r="A76701" i="1"/>
  <c r="A76702" i="1"/>
  <c r="A76703" i="1"/>
  <c r="A76704" i="1"/>
  <c r="A76705" i="1"/>
  <c r="A76706" i="1"/>
  <c r="A76707" i="1"/>
  <c r="A76708" i="1"/>
  <c r="A76709" i="1"/>
  <c r="A76710" i="1"/>
  <c r="A76711" i="1"/>
  <c r="A76712" i="1"/>
  <c r="A76713" i="1"/>
  <c r="A76714" i="1"/>
  <c r="A76715" i="1"/>
  <c r="A76716" i="1"/>
  <c r="A76717" i="1"/>
  <c r="A76718" i="1"/>
  <c r="A76719" i="1"/>
  <c r="A76720" i="1"/>
  <c r="A76721" i="1"/>
  <c r="A76722" i="1"/>
  <c r="A76723" i="1"/>
  <c r="A76724" i="1"/>
  <c r="A76725" i="1"/>
  <c r="A76726" i="1"/>
  <c r="A76727" i="1"/>
  <c r="A76728" i="1"/>
  <c r="A76729" i="1"/>
  <c r="A76730" i="1"/>
  <c r="A76731" i="1"/>
  <c r="A76732" i="1"/>
  <c r="A76733" i="1"/>
  <c r="A76734" i="1"/>
  <c r="A76735" i="1"/>
  <c r="A76736" i="1"/>
  <c r="A76737" i="1"/>
  <c r="A76738" i="1"/>
  <c r="A76739" i="1"/>
  <c r="A76740" i="1"/>
  <c r="A76741" i="1"/>
  <c r="A76742" i="1"/>
  <c r="A76743" i="1"/>
  <c r="A76744" i="1"/>
  <c r="A76745" i="1"/>
  <c r="A76746" i="1"/>
  <c r="A76747" i="1"/>
  <c r="A76748" i="1"/>
  <c r="A76749" i="1"/>
  <c r="A76750" i="1"/>
  <c r="A76751" i="1"/>
  <c r="A76752" i="1"/>
  <c r="A76753" i="1"/>
  <c r="A76754" i="1"/>
  <c r="A76755" i="1"/>
  <c r="A76756" i="1"/>
  <c r="A76757" i="1"/>
  <c r="A76758" i="1"/>
  <c r="A76759" i="1"/>
  <c r="A76760" i="1"/>
  <c r="A76761" i="1"/>
  <c r="A76762" i="1"/>
  <c r="A76763" i="1"/>
  <c r="A76764" i="1"/>
  <c r="A76765" i="1"/>
  <c r="A76766" i="1"/>
  <c r="A76767" i="1"/>
  <c r="A76768" i="1"/>
  <c r="A76769" i="1"/>
  <c r="A76770" i="1"/>
  <c r="A76771" i="1"/>
  <c r="A76772" i="1"/>
  <c r="A76773" i="1"/>
  <c r="A76774" i="1"/>
  <c r="A76775" i="1"/>
  <c r="A76776" i="1"/>
  <c r="A76777" i="1"/>
  <c r="A76778" i="1"/>
  <c r="A76779" i="1"/>
  <c r="A76780" i="1"/>
  <c r="A76781" i="1"/>
  <c r="A76782" i="1"/>
  <c r="A76783" i="1"/>
  <c r="A76784" i="1"/>
  <c r="A76785" i="1"/>
  <c r="A76786" i="1"/>
  <c r="A76787" i="1"/>
  <c r="A76788" i="1"/>
  <c r="A76789" i="1"/>
  <c r="A76790" i="1"/>
  <c r="A76791" i="1"/>
  <c r="A76792" i="1"/>
  <c r="A76793" i="1"/>
  <c r="A76794" i="1"/>
  <c r="A76795" i="1"/>
  <c r="A76796" i="1"/>
  <c r="A76797" i="1"/>
  <c r="A76798" i="1"/>
  <c r="A76799" i="1"/>
  <c r="A76800" i="1"/>
  <c r="A76801" i="1"/>
  <c r="A76802" i="1"/>
  <c r="A76803" i="1"/>
  <c r="A76804" i="1"/>
  <c r="A76805" i="1"/>
  <c r="A76806" i="1"/>
  <c r="A76807" i="1"/>
  <c r="A76808" i="1"/>
  <c r="A76809" i="1"/>
  <c r="A76810" i="1"/>
  <c r="A76811" i="1"/>
  <c r="A76812" i="1"/>
  <c r="A76813" i="1"/>
  <c r="A76814" i="1"/>
  <c r="A76815" i="1"/>
  <c r="A76816" i="1"/>
  <c r="A76817" i="1"/>
  <c r="A76818" i="1"/>
  <c r="A76819" i="1"/>
  <c r="A76820" i="1"/>
  <c r="A76821" i="1"/>
  <c r="A76822" i="1"/>
  <c r="A76823" i="1"/>
  <c r="A76824" i="1"/>
  <c r="A76825" i="1"/>
  <c r="A76826" i="1"/>
  <c r="A76827" i="1"/>
  <c r="A76828" i="1"/>
  <c r="A76829" i="1"/>
  <c r="A76830" i="1"/>
  <c r="A76831" i="1"/>
  <c r="A76832" i="1"/>
  <c r="A76833" i="1"/>
  <c r="A76834" i="1"/>
  <c r="A76835" i="1"/>
  <c r="A76836" i="1"/>
  <c r="A76837" i="1"/>
  <c r="A76838" i="1"/>
  <c r="A76839" i="1"/>
  <c r="A76840" i="1"/>
  <c r="A76841" i="1"/>
  <c r="A76842" i="1"/>
  <c r="A76843" i="1"/>
  <c r="A76844" i="1"/>
  <c r="A76845" i="1"/>
  <c r="A76846" i="1"/>
  <c r="A76847" i="1"/>
  <c r="A76848" i="1"/>
  <c r="A76849" i="1"/>
  <c r="A76850" i="1"/>
  <c r="A76851" i="1"/>
  <c r="A76852" i="1"/>
  <c r="A76853" i="1"/>
  <c r="A76854" i="1"/>
  <c r="A76855" i="1"/>
  <c r="A76856" i="1"/>
  <c r="A76857" i="1"/>
  <c r="A76858" i="1"/>
  <c r="A76859" i="1"/>
  <c r="A76860" i="1"/>
  <c r="A76861" i="1"/>
  <c r="A76862" i="1"/>
  <c r="A76863" i="1"/>
  <c r="A76864" i="1"/>
  <c r="A76865" i="1"/>
  <c r="A76866" i="1"/>
  <c r="A76867" i="1"/>
  <c r="A76868" i="1"/>
  <c r="A76869" i="1"/>
  <c r="A76870" i="1"/>
  <c r="A76871" i="1"/>
  <c r="A76872" i="1"/>
  <c r="A76873" i="1"/>
  <c r="A76874" i="1"/>
  <c r="A76875" i="1"/>
  <c r="A76876" i="1"/>
  <c r="A76877" i="1"/>
  <c r="A76878" i="1"/>
  <c r="A76879" i="1"/>
  <c r="A76880" i="1"/>
  <c r="A76881" i="1"/>
  <c r="A76882" i="1"/>
  <c r="A76883" i="1"/>
  <c r="A76884" i="1"/>
  <c r="A76885" i="1"/>
  <c r="A76886" i="1"/>
  <c r="A76887" i="1"/>
  <c r="A76888" i="1"/>
  <c r="A76889" i="1"/>
  <c r="A76890" i="1"/>
  <c r="A76891" i="1"/>
  <c r="A76892" i="1"/>
  <c r="A76893" i="1"/>
  <c r="A76894" i="1"/>
  <c r="A76895" i="1"/>
  <c r="A76896" i="1"/>
  <c r="A76897" i="1"/>
  <c r="A76898" i="1"/>
  <c r="A76899" i="1"/>
  <c r="A76900" i="1"/>
  <c r="A76901" i="1"/>
  <c r="A76902" i="1"/>
  <c r="A76903" i="1"/>
  <c r="A76904" i="1"/>
  <c r="A76905" i="1"/>
  <c r="A76906" i="1"/>
  <c r="A76907" i="1"/>
  <c r="A76908" i="1"/>
  <c r="A76909" i="1"/>
  <c r="A76910" i="1"/>
  <c r="A76911" i="1"/>
  <c r="A76912" i="1"/>
  <c r="A76913" i="1"/>
  <c r="A76914" i="1"/>
  <c r="A76915" i="1"/>
  <c r="A76916" i="1"/>
  <c r="A76917" i="1"/>
  <c r="A76918" i="1"/>
  <c r="A76919" i="1"/>
  <c r="A76920" i="1"/>
  <c r="A76921" i="1"/>
  <c r="A76922" i="1"/>
  <c r="A76923" i="1"/>
  <c r="A76924" i="1"/>
  <c r="A76925" i="1"/>
  <c r="A76926" i="1"/>
  <c r="A76927" i="1"/>
  <c r="A76928" i="1"/>
  <c r="A76929" i="1"/>
  <c r="A76930" i="1"/>
  <c r="A76931" i="1"/>
  <c r="A76932" i="1"/>
  <c r="A76933" i="1"/>
  <c r="A76934" i="1"/>
  <c r="A76935" i="1"/>
  <c r="A76936" i="1"/>
  <c r="A76937" i="1"/>
  <c r="A76938" i="1"/>
  <c r="A76939" i="1"/>
  <c r="A76940" i="1"/>
  <c r="A76941" i="1"/>
  <c r="A76942" i="1"/>
  <c r="A76943" i="1"/>
  <c r="A76944" i="1"/>
  <c r="A76945" i="1"/>
  <c r="A76946" i="1"/>
  <c r="A76947" i="1"/>
  <c r="A76948" i="1"/>
  <c r="A76949" i="1"/>
  <c r="A76950" i="1"/>
  <c r="A76951" i="1"/>
  <c r="A76952" i="1"/>
  <c r="A76953" i="1"/>
  <c r="A76954" i="1"/>
  <c r="A76955" i="1"/>
  <c r="A76956" i="1"/>
  <c r="A76957" i="1"/>
  <c r="A76958" i="1"/>
  <c r="A76959" i="1"/>
  <c r="A76960" i="1"/>
  <c r="A76961" i="1"/>
  <c r="A76962" i="1"/>
  <c r="A76963" i="1"/>
  <c r="A76964" i="1"/>
  <c r="A76965" i="1"/>
  <c r="A76966" i="1"/>
  <c r="A76967" i="1"/>
  <c r="A76968" i="1"/>
  <c r="A76969" i="1"/>
  <c r="A76970" i="1"/>
  <c r="A76971" i="1"/>
  <c r="A76972" i="1"/>
  <c r="A76973" i="1"/>
  <c r="A76974" i="1"/>
  <c r="A76975" i="1"/>
  <c r="A76976" i="1"/>
  <c r="A76977" i="1"/>
  <c r="A76978" i="1"/>
  <c r="A76979" i="1"/>
  <c r="A76980" i="1"/>
  <c r="A76981" i="1"/>
  <c r="A76982" i="1"/>
  <c r="A76983" i="1"/>
  <c r="A76984" i="1"/>
  <c r="A76985" i="1"/>
  <c r="A76986" i="1"/>
  <c r="A76987" i="1"/>
  <c r="A76988" i="1"/>
  <c r="A76989" i="1"/>
  <c r="A76990" i="1"/>
  <c r="A76991" i="1"/>
  <c r="A76992" i="1"/>
  <c r="A76993" i="1"/>
  <c r="A76994" i="1"/>
  <c r="A76995" i="1"/>
  <c r="A76996" i="1"/>
  <c r="A76997" i="1"/>
  <c r="A76998" i="1"/>
  <c r="A76999" i="1"/>
  <c r="A77000" i="1"/>
  <c r="A77001" i="1"/>
  <c r="A77002" i="1"/>
  <c r="A77003" i="1"/>
  <c r="A77004" i="1"/>
  <c r="A77005" i="1"/>
  <c r="A77006" i="1"/>
  <c r="A77007" i="1"/>
  <c r="A77008" i="1"/>
  <c r="A77009" i="1"/>
  <c r="A77010" i="1"/>
  <c r="A77011" i="1"/>
  <c r="A77012" i="1"/>
  <c r="A77013" i="1"/>
  <c r="A77014" i="1"/>
  <c r="A77015" i="1"/>
  <c r="A77016" i="1"/>
  <c r="A77017" i="1"/>
  <c r="A77018" i="1"/>
  <c r="A77019" i="1"/>
  <c r="A77020" i="1"/>
  <c r="A77021" i="1"/>
  <c r="A77022" i="1"/>
  <c r="A77023" i="1"/>
  <c r="A77024" i="1"/>
  <c r="A77025" i="1"/>
  <c r="A77026" i="1"/>
  <c r="A77027" i="1"/>
  <c r="A77028" i="1"/>
  <c r="A77029" i="1"/>
  <c r="A77030" i="1"/>
  <c r="A77031" i="1"/>
  <c r="A77032" i="1"/>
  <c r="A77033" i="1"/>
  <c r="A77034" i="1"/>
  <c r="A77035" i="1"/>
  <c r="A77036" i="1"/>
  <c r="A77037" i="1"/>
  <c r="A77038" i="1"/>
  <c r="A77039" i="1"/>
  <c r="A77040" i="1"/>
  <c r="A77041" i="1"/>
  <c r="A77042" i="1"/>
  <c r="A77043" i="1"/>
  <c r="A77044" i="1"/>
  <c r="A77045" i="1"/>
  <c r="A77046" i="1"/>
  <c r="A77047" i="1"/>
  <c r="A77048" i="1"/>
  <c r="A77049" i="1"/>
  <c r="A77050" i="1"/>
  <c r="A77051" i="1"/>
  <c r="A77052" i="1"/>
  <c r="A77053" i="1"/>
  <c r="A77054" i="1"/>
  <c r="A77055" i="1"/>
  <c r="A77056" i="1"/>
  <c r="A77057" i="1"/>
  <c r="A77058" i="1"/>
  <c r="A77059" i="1"/>
  <c r="A77060" i="1"/>
  <c r="A77061" i="1"/>
  <c r="A77062" i="1"/>
  <c r="A77063" i="1"/>
  <c r="A77064" i="1"/>
  <c r="A77065" i="1"/>
  <c r="A77066" i="1"/>
  <c r="A77067" i="1"/>
  <c r="A77068" i="1"/>
  <c r="A77069" i="1"/>
  <c r="A77070" i="1"/>
  <c r="A77071" i="1"/>
  <c r="A77072" i="1"/>
  <c r="A77073" i="1"/>
  <c r="A77074" i="1"/>
  <c r="A77075" i="1"/>
  <c r="A77076" i="1"/>
  <c r="A77077" i="1"/>
  <c r="A77078" i="1"/>
  <c r="A77079" i="1"/>
  <c r="A77080" i="1"/>
  <c r="A77081" i="1"/>
  <c r="A77082" i="1"/>
  <c r="A77083" i="1"/>
  <c r="A77084" i="1"/>
  <c r="A77085" i="1"/>
  <c r="A77086" i="1"/>
  <c r="A77087" i="1"/>
  <c r="A77088" i="1"/>
  <c r="A77089" i="1"/>
  <c r="A77090" i="1"/>
  <c r="A77091" i="1"/>
  <c r="A77092" i="1"/>
  <c r="A77093" i="1"/>
  <c r="A77094" i="1"/>
  <c r="A77095" i="1"/>
  <c r="A77096" i="1"/>
  <c r="A77097" i="1"/>
  <c r="A77098" i="1"/>
  <c r="A77099" i="1"/>
  <c r="A77100" i="1"/>
  <c r="A77101" i="1"/>
  <c r="A77102" i="1"/>
  <c r="A77103" i="1"/>
  <c r="A77104" i="1"/>
  <c r="A77105" i="1"/>
  <c r="A77106" i="1"/>
  <c r="A77107" i="1"/>
  <c r="A77108" i="1"/>
  <c r="A77109" i="1"/>
  <c r="A77110" i="1"/>
  <c r="A77111" i="1"/>
  <c r="A77112" i="1"/>
  <c r="A77113" i="1"/>
  <c r="A77114" i="1"/>
  <c r="A77115" i="1"/>
  <c r="A77116" i="1"/>
  <c r="A77117" i="1"/>
  <c r="A77118" i="1"/>
  <c r="A77119" i="1"/>
  <c r="A77120" i="1"/>
  <c r="A77121" i="1"/>
  <c r="A77122" i="1"/>
  <c r="A77123" i="1"/>
  <c r="A77124" i="1"/>
  <c r="A77125" i="1"/>
  <c r="A77126" i="1"/>
  <c r="A77127" i="1"/>
  <c r="A77128" i="1"/>
  <c r="A77129" i="1"/>
  <c r="A77130" i="1"/>
  <c r="A77131" i="1"/>
  <c r="A77132" i="1"/>
  <c r="A77133" i="1"/>
  <c r="A77134" i="1"/>
  <c r="A77135" i="1"/>
  <c r="A77136" i="1"/>
  <c r="A77137" i="1"/>
  <c r="A77138" i="1"/>
  <c r="A77139" i="1"/>
  <c r="A77140" i="1"/>
  <c r="A77141" i="1"/>
  <c r="A77142" i="1"/>
  <c r="A77143" i="1"/>
  <c r="A77144" i="1"/>
  <c r="A77145" i="1"/>
  <c r="A77146" i="1"/>
  <c r="A77147" i="1"/>
  <c r="A77148" i="1"/>
  <c r="A77149" i="1"/>
  <c r="A77150" i="1"/>
  <c r="A77151" i="1"/>
  <c r="A77152" i="1"/>
  <c r="A77153" i="1"/>
  <c r="A77154" i="1"/>
  <c r="A77155" i="1"/>
  <c r="A77156" i="1"/>
  <c r="A77157" i="1"/>
  <c r="A77158" i="1"/>
  <c r="A77159" i="1"/>
  <c r="A77160" i="1"/>
  <c r="A77161" i="1"/>
  <c r="A77162" i="1"/>
  <c r="A77163" i="1"/>
  <c r="A77164" i="1"/>
  <c r="A77165" i="1"/>
  <c r="A77166" i="1"/>
  <c r="A77167" i="1"/>
  <c r="A77168" i="1"/>
  <c r="A77169" i="1"/>
  <c r="A77170" i="1"/>
  <c r="A77171" i="1"/>
  <c r="A77172" i="1"/>
  <c r="A77173" i="1"/>
  <c r="A77174" i="1"/>
  <c r="A77175" i="1"/>
  <c r="A77176" i="1"/>
  <c r="A77177" i="1"/>
  <c r="A77178" i="1"/>
  <c r="A77179" i="1"/>
  <c r="A77180" i="1"/>
  <c r="A77181" i="1"/>
  <c r="A77182" i="1"/>
  <c r="A77183" i="1"/>
  <c r="A77184" i="1"/>
  <c r="A77185" i="1"/>
  <c r="A77186" i="1"/>
  <c r="A77187" i="1"/>
  <c r="A77188" i="1"/>
  <c r="A77189" i="1"/>
  <c r="A77190" i="1"/>
  <c r="A77191" i="1"/>
  <c r="A77192" i="1"/>
  <c r="A77193" i="1"/>
  <c r="A77194" i="1"/>
  <c r="A77195" i="1"/>
  <c r="A77196" i="1"/>
  <c r="A77197" i="1"/>
  <c r="A77198" i="1"/>
  <c r="A77199" i="1"/>
  <c r="A77200" i="1"/>
  <c r="A77201" i="1"/>
  <c r="A77202" i="1"/>
  <c r="A77203" i="1"/>
  <c r="A77204" i="1"/>
  <c r="A77205" i="1"/>
  <c r="A77206" i="1"/>
  <c r="A77207" i="1"/>
  <c r="A77208" i="1"/>
  <c r="A77209" i="1"/>
  <c r="A77210" i="1"/>
  <c r="A77211" i="1"/>
  <c r="A77212" i="1"/>
  <c r="A77213" i="1"/>
  <c r="A77214" i="1"/>
  <c r="A77215" i="1"/>
  <c r="A77216" i="1"/>
  <c r="A77217" i="1"/>
  <c r="A77218" i="1"/>
  <c r="A77219" i="1"/>
  <c r="A77220" i="1"/>
  <c r="A77221" i="1"/>
  <c r="A77222" i="1"/>
  <c r="A77223" i="1"/>
  <c r="A77224" i="1"/>
  <c r="A77225" i="1"/>
  <c r="A77226" i="1"/>
  <c r="A77227" i="1"/>
  <c r="A77228" i="1"/>
  <c r="A77229" i="1"/>
  <c r="A77230" i="1"/>
  <c r="A77231" i="1"/>
  <c r="A77232" i="1"/>
  <c r="A77233" i="1"/>
  <c r="A77234" i="1"/>
  <c r="A77235" i="1"/>
  <c r="A77236" i="1"/>
  <c r="A77237" i="1"/>
  <c r="A77238" i="1"/>
  <c r="A77239" i="1"/>
  <c r="A77240" i="1"/>
  <c r="A77241" i="1"/>
  <c r="A77242" i="1"/>
  <c r="A77243" i="1"/>
  <c r="A77244" i="1"/>
  <c r="A77245" i="1"/>
  <c r="A77246" i="1"/>
  <c r="A77247" i="1"/>
  <c r="A77248" i="1"/>
  <c r="A77249" i="1"/>
  <c r="A77250" i="1"/>
  <c r="A77251" i="1"/>
  <c r="A77252" i="1"/>
  <c r="A77253" i="1"/>
  <c r="A77254" i="1"/>
  <c r="A77255" i="1"/>
  <c r="A77256" i="1"/>
  <c r="A77257" i="1"/>
  <c r="A77258" i="1"/>
  <c r="A77259" i="1"/>
  <c r="A77260" i="1"/>
  <c r="A77261" i="1"/>
  <c r="A77262" i="1"/>
  <c r="A77263" i="1"/>
  <c r="A77264" i="1"/>
  <c r="A77265" i="1"/>
  <c r="A77266" i="1"/>
  <c r="A77267" i="1"/>
  <c r="A77268" i="1"/>
  <c r="A77269" i="1"/>
  <c r="A77270" i="1"/>
  <c r="A77271" i="1"/>
  <c r="A77272" i="1"/>
  <c r="A77273" i="1"/>
  <c r="A77274" i="1"/>
  <c r="A77275" i="1"/>
  <c r="A77276" i="1"/>
  <c r="A77277" i="1"/>
  <c r="A77278" i="1"/>
  <c r="A77279" i="1"/>
  <c r="A77280" i="1"/>
  <c r="A77281" i="1"/>
  <c r="A77282" i="1"/>
  <c r="A77283" i="1"/>
  <c r="A77284" i="1"/>
  <c r="A77285" i="1"/>
  <c r="A77286" i="1"/>
  <c r="A77287" i="1"/>
  <c r="A77288" i="1"/>
  <c r="A77289" i="1"/>
  <c r="A77290" i="1"/>
  <c r="A77291" i="1"/>
  <c r="A77292" i="1"/>
  <c r="A77293" i="1"/>
  <c r="A77294" i="1"/>
  <c r="A77295" i="1"/>
  <c r="A77296" i="1"/>
  <c r="A77297" i="1"/>
  <c r="A77298" i="1"/>
  <c r="A77299" i="1"/>
  <c r="A77300" i="1"/>
  <c r="A77301" i="1"/>
  <c r="A77302" i="1"/>
  <c r="A77303" i="1"/>
  <c r="A77304" i="1"/>
  <c r="A77305" i="1"/>
  <c r="A77306" i="1"/>
  <c r="A77307" i="1"/>
  <c r="A77308" i="1"/>
  <c r="A77309" i="1"/>
  <c r="A77310" i="1"/>
  <c r="A77311" i="1"/>
  <c r="A77312" i="1"/>
  <c r="A77313" i="1"/>
  <c r="A77314" i="1"/>
  <c r="A77315" i="1"/>
  <c r="A77316" i="1"/>
  <c r="A77317" i="1"/>
  <c r="A77318" i="1"/>
  <c r="A77319" i="1"/>
  <c r="A77320" i="1"/>
  <c r="A77321" i="1"/>
  <c r="A77322" i="1"/>
  <c r="A77323" i="1"/>
  <c r="A77324" i="1"/>
  <c r="A77325" i="1"/>
  <c r="A77326" i="1"/>
  <c r="A77327" i="1"/>
  <c r="A77328" i="1"/>
  <c r="A77329" i="1"/>
  <c r="A77330" i="1"/>
  <c r="A77331" i="1"/>
  <c r="A77332" i="1"/>
  <c r="A77333" i="1"/>
  <c r="A77334" i="1"/>
  <c r="A77335" i="1"/>
  <c r="A77336" i="1"/>
  <c r="A77337" i="1"/>
  <c r="A77338" i="1"/>
  <c r="A77339" i="1"/>
  <c r="A77340" i="1"/>
  <c r="A77341" i="1"/>
  <c r="A77342" i="1"/>
  <c r="A77343" i="1"/>
  <c r="A77344" i="1"/>
  <c r="A77345" i="1"/>
  <c r="A77346" i="1"/>
  <c r="A77347" i="1"/>
  <c r="A77348" i="1"/>
  <c r="A77349" i="1"/>
  <c r="A77350" i="1"/>
  <c r="A77351" i="1"/>
  <c r="A77352" i="1"/>
  <c r="A77353" i="1"/>
  <c r="A77354" i="1"/>
  <c r="A77355" i="1"/>
  <c r="A77356" i="1"/>
  <c r="A77357" i="1"/>
  <c r="A77358" i="1"/>
  <c r="A77359" i="1"/>
  <c r="A77360" i="1"/>
  <c r="A77361" i="1"/>
  <c r="A77362" i="1"/>
  <c r="A77363" i="1"/>
  <c r="A77364" i="1"/>
  <c r="A77365" i="1"/>
  <c r="A77366" i="1"/>
  <c r="A77367" i="1"/>
  <c r="A77368" i="1"/>
  <c r="A77369" i="1"/>
  <c r="A77370" i="1"/>
  <c r="A77371" i="1"/>
  <c r="A77372" i="1"/>
  <c r="A77373" i="1"/>
  <c r="A77374" i="1"/>
  <c r="A77375" i="1"/>
  <c r="A77376" i="1"/>
  <c r="A77377" i="1"/>
  <c r="A77378" i="1"/>
  <c r="A77379" i="1"/>
  <c r="A77380" i="1"/>
  <c r="A77381" i="1"/>
  <c r="A77382" i="1"/>
  <c r="A77383" i="1"/>
  <c r="A77384" i="1"/>
  <c r="A77385" i="1"/>
  <c r="A77386" i="1"/>
  <c r="A77387" i="1"/>
  <c r="A77388" i="1"/>
  <c r="A77389" i="1"/>
  <c r="A77390" i="1"/>
  <c r="A77391" i="1"/>
  <c r="A77392" i="1"/>
  <c r="A77393" i="1"/>
  <c r="A77394" i="1"/>
  <c r="A77395" i="1"/>
  <c r="A77396" i="1"/>
  <c r="A77397" i="1"/>
  <c r="A77398" i="1"/>
  <c r="A77399" i="1"/>
  <c r="A77400" i="1"/>
  <c r="A77401" i="1"/>
  <c r="A77402" i="1"/>
  <c r="A77403" i="1"/>
  <c r="A77404" i="1"/>
  <c r="A77405" i="1"/>
  <c r="A77406" i="1"/>
  <c r="A77407" i="1"/>
  <c r="A77408" i="1"/>
  <c r="A77409" i="1"/>
  <c r="A77410" i="1"/>
  <c r="A77411" i="1"/>
  <c r="A77412" i="1"/>
  <c r="A77413" i="1"/>
  <c r="A77414" i="1"/>
  <c r="A77415" i="1"/>
  <c r="A77416" i="1"/>
  <c r="A77417" i="1"/>
  <c r="A77418" i="1"/>
  <c r="A77419" i="1"/>
  <c r="A77420" i="1"/>
  <c r="A77421" i="1"/>
  <c r="A77422" i="1"/>
  <c r="A77423" i="1"/>
  <c r="A77424" i="1"/>
  <c r="A77425" i="1"/>
  <c r="A77426" i="1"/>
  <c r="A77427" i="1"/>
  <c r="A77428" i="1"/>
  <c r="A77429" i="1"/>
  <c r="A77430" i="1"/>
  <c r="A77431" i="1"/>
  <c r="A77432" i="1"/>
  <c r="A77433" i="1"/>
  <c r="A77434" i="1"/>
  <c r="A77435" i="1"/>
  <c r="A77436" i="1"/>
  <c r="A77437" i="1"/>
  <c r="A77438" i="1"/>
  <c r="A77439" i="1"/>
  <c r="A77440" i="1"/>
  <c r="A77441" i="1"/>
  <c r="A77442" i="1"/>
  <c r="A77443" i="1"/>
  <c r="A77444" i="1"/>
  <c r="A77445" i="1"/>
  <c r="A77446" i="1"/>
  <c r="A77447" i="1"/>
  <c r="A77448" i="1"/>
  <c r="A77449" i="1"/>
  <c r="A77450" i="1"/>
  <c r="A77451" i="1"/>
  <c r="A77452" i="1"/>
  <c r="A77453" i="1"/>
  <c r="A77454" i="1"/>
  <c r="A77455" i="1"/>
  <c r="A77456" i="1"/>
  <c r="A77457" i="1"/>
  <c r="A77458" i="1"/>
  <c r="A77459" i="1"/>
  <c r="A77460" i="1"/>
  <c r="A77461" i="1"/>
  <c r="A77462" i="1"/>
  <c r="A77463" i="1"/>
  <c r="A77464" i="1"/>
  <c r="A77465" i="1"/>
  <c r="A77466" i="1"/>
  <c r="A77467" i="1"/>
  <c r="A77468" i="1"/>
  <c r="A77469" i="1"/>
  <c r="A77470" i="1"/>
  <c r="A77471" i="1"/>
  <c r="A77472" i="1"/>
  <c r="A77473" i="1"/>
  <c r="A77474" i="1"/>
  <c r="A77475" i="1"/>
  <c r="A77476" i="1"/>
  <c r="A77477" i="1"/>
  <c r="A77478" i="1"/>
  <c r="A77479" i="1"/>
  <c r="A77480" i="1"/>
  <c r="A77481" i="1"/>
  <c r="A77482" i="1"/>
  <c r="A77483" i="1"/>
  <c r="A77484" i="1"/>
  <c r="A77485" i="1"/>
  <c r="A77486" i="1"/>
  <c r="A77487" i="1"/>
  <c r="A77488" i="1"/>
  <c r="A77489" i="1"/>
  <c r="A77490" i="1"/>
  <c r="A77491" i="1"/>
  <c r="A77492" i="1"/>
  <c r="A77493" i="1"/>
  <c r="A77494" i="1"/>
  <c r="A77495" i="1"/>
  <c r="A77496" i="1"/>
  <c r="A77497" i="1"/>
  <c r="A77498" i="1"/>
  <c r="A77499" i="1"/>
  <c r="A77500" i="1"/>
  <c r="A77501" i="1"/>
  <c r="A77502" i="1"/>
  <c r="A77503" i="1"/>
  <c r="A77504" i="1"/>
  <c r="A77505" i="1"/>
  <c r="A77506" i="1"/>
  <c r="A77507" i="1"/>
  <c r="A77508" i="1"/>
  <c r="A77509" i="1"/>
  <c r="A77510" i="1"/>
  <c r="A77511" i="1"/>
  <c r="A77512" i="1"/>
  <c r="A77513" i="1"/>
  <c r="A77514" i="1"/>
  <c r="A77515" i="1"/>
  <c r="A77516" i="1"/>
  <c r="A77517" i="1"/>
  <c r="A77518" i="1"/>
  <c r="A77519" i="1"/>
  <c r="A77520" i="1"/>
  <c r="A77521" i="1"/>
  <c r="A77522" i="1"/>
  <c r="A77523" i="1"/>
  <c r="A77524" i="1"/>
  <c r="A77525" i="1"/>
  <c r="A77526" i="1"/>
  <c r="A77527" i="1"/>
  <c r="A77528" i="1"/>
  <c r="A77529" i="1"/>
  <c r="A77530" i="1"/>
  <c r="A77531" i="1"/>
  <c r="A77532" i="1"/>
  <c r="A77533" i="1"/>
  <c r="A77534" i="1"/>
  <c r="A77535" i="1"/>
  <c r="A77536" i="1"/>
  <c r="A77537" i="1"/>
  <c r="A77538" i="1"/>
  <c r="A77539" i="1"/>
  <c r="A77540" i="1"/>
  <c r="A77541" i="1"/>
  <c r="A77542" i="1"/>
  <c r="A77543" i="1"/>
  <c r="A77544" i="1"/>
  <c r="A77545" i="1"/>
  <c r="A77546" i="1"/>
  <c r="A77547" i="1"/>
  <c r="A77548" i="1"/>
  <c r="A77549" i="1"/>
  <c r="A77550" i="1"/>
  <c r="A77551" i="1"/>
  <c r="A77552" i="1"/>
  <c r="A77553" i="1"/>
  <c r="A77554" i="1"/>
  <c r="A77555" i="1"/>
  <c r="A77556" i="1"/>
  <c r="A77557" i="1"/>
  <c r="A77558" i="1"/>
  <c r="A77559" i="1"/>
  <c r="A77560" i="1"/>
  <c r="A77561" i="1"/>
  <c r="A77562" i="1"/>
  <c r="A77563" i="1"/>
  <c r="A77564" i="1"/>
  <c r="A77565" i="1"/>
  <c r="A77566" i="1"/>
  <c r="A77567" i="1"/>
  <c r="A77568" i="1"/>
  <c r="A77569" i="1"/>
  <c r="A77570" i="1"/>
  <c r="A77571" i="1"/>
  <c r="A77572" i="1"/>
  <c r="A77573" i="1"/>
  <c r="A77574" i="1"/>
  <c r="A77575" i="1"/>
  <c r="A77576" i="1"/>
  <c r="A77577" i="1"/>
  <c r="A77578" i="1"/>
  <c r="A77579" i="1"/>
  <c r="A77580" i="1"/>
  <c r="A77581" i="1"/>
  <c r="A77582" i="1"/>
  <c r="A77583" i="1"/>
  <c r="A77584" i="1"/>
  <c r="A77585" i="1"/>
  <c r="A77586" i="1"/>
  <c r="A77587" i="1"/>
  <c r="A77588" i="1"/>
  <c r="A77589" i="1"/>
  <c r="A77590" i="1"/>
  <c r="A77591" i="1"/>
  <c r="A77592" i="1"/>
  <c r="A77593" i="1"/>
  <c r="A77594" i="1"/>
  <c r="A77595" i="1"/>
  <c r="A77596" i="1"/>
  <c r="A77597" i="1"/>
  <c r="A77598" i="1"/>
  <c r="A77599" i="1"/>
  <c r="A77600" i="1"/>
  <c r="A77601" i="1"/>
  <c r="A77602" i="1"/>
  <c r="A77603" i="1"/>
  <c r="A77604" i="1"/>
  <c r="A77605" i="1"/>
  <c r="A77606" i="1"/>
  <c r="A77607" i="1"/>
  <c r="A77608" i="1"/>
  <c r="A77609" i="1"/>
  <c r="A77610" i="1"/>
  <c r="A77611" i="1"/>
  <c r="A77612" i="1"/>
  <c r="A77613" i="1"/>
  <c r="A77614" i="1"/>
  <c r="A77615" i="1"/>
  <c r="A77616" i="1"/>
  <c r="A77617" i="1"/>
  <c r="A77618" i="1"/>
  <c r="A77619" i="1"/>
  <c r="A77620" i="1"/>
  <c r="A77621" i="1"/>
  <c r="A77622" i="1"/>
  <c r="A77623" i="1"/>
  <c r="A77624" i="1"/>
  <c r="A77625" i="1"/>
  <c r="A77626" i="1"/>
  <c r="A77627" i="1"/>
  <c r="A77628" i="1"/>
  <c r="A77629" i="1"/>
  <c r="A77630" i="1"/>
  <c r="A77631" i="1"/>
  <c r="A77632" i="1"/>
  <c r="A77633" i="1"/>
  <c r="A77634" i="1"/>
  <c r="A77635" i="1"/>
  <c r="A77636" i="1"/>
  <c r="A77637" i="1"/>
  <c r="A77638" i="1"/>
  <c r="A77639" i="1"/>
  <c r="A77640" i="1"/>
  <c r="A77641" i="1"/>
  <c r="A77642" i="1"/>
  <c r="A77643" i="1"/>
  <c r="A77644" i="1"/>
  <c r="A77645" i="1"/>
  <c r="A77646" i="1"/>
  <c r="A77647" i="1"/>
  <c r="A77648" i="1"/>
  <c r="A77649" i="1"/>
  <c r="A77650" i="1"/>
  <c r="A77651" i="1"/>
  <c r="A77652" i="1"/>
  <c r="A77653" i="1"/>
  <c r="A77654" i="1"/>
  <c r="A77655" i="1"/>
  <c r="A77656" i="1"/>
  <c r="A77657" i="1"/>
  <c r="A77658" i="1"/>
  <c r="A77659" i="1"/>
  <c r="A77660" i="1"/>
  <c r="A77661" i="1"/>
  <c r="A77662" i="1"/>
  <c r="A77663" i="1"/>
  <c r="A77664" i="1"/>
  <c r="A77665" i="1"/>
  <c r="A77666" i="1"/>
  <c r="A77667" i="1"/>
  <c r="A77668" i="1"/>
  <c r="A77669" i="1"/>
  <c r="A77670" i="1"/>
  <c r="A77671" i="1"/>
  <c r="A77672" i="1"/>
  <c r="A77673" i="1"/>
  <c r="A77674" i="1"/>
  <c r="A77675" i="1"/>
  <c r="A77676" i="1"/>
  <c r="A77677" i="1"/>
  <c r="A77678" i="1"/>
  <c r="A77679" i="1"/>
  <c r="A77680" i="1"/>
  <c r="A77681" i="1"/>
  <c r="A77682" i="1"/>
  <c r="A77683" i="1"/>
  <c r="A77684" i="1"/>
  <c r="A77685" i="1"/>
  <c r="A77686" i="1"/>
  <c r="A77687" i="1"/>
  <c r="A77688" i="1"/>
  <c r="A77689" i="1"/>
  <c r="A77690" i="1"/>
  <c r="A77691" i="1"/>
  <c r="A77692" i="1"/>
  <c r="A77693" i="1"/>
  <c r="A77694" i="1"/>
  <c r="A77695" i="1"/>
  <c r="A77696" i="1"/>
  <c r="A77697" i="1"/>
  <c r="A77698" i="1"/>
  <c r="A77699" i="1"/>
  <c r="A77700" i="1"/>
  <c r="A77701" i="1"/>
  <c r="A77702" i="1"/>
  <c r="A77703" i="1"/>
  <c r="A77704" i="1"/>
  <c r="A77705" i="1"/>
  <c r="A77706" i="1"/>
  <c r="A77707" i="1"/>
  <c r="A77708" i="1"/>
  <c r="A77709" i="1"/>
  <c r="A77710" i="1"/>
  <c r="A77711" i="1"/>
  <c r="A77712" i="1"/>
  <c r="A77713" i="1"/>
  <c r="A77714" i="1"/>
  <c r="A77715" i="1"/>
  <c r="A77716" i="1"/>
  <c r="A77717" i="1"/>
  <c r="A77718" i="1"/>
  <c r="A77719" i="1"/>
  <c r="A77720" i="1"/>
  <c r="A77721" i="1"/>
  <c r="A77722" i="1"/>
  <c r="A77723" i="1"/>
  <c r="A77724" i="1"/>
  <c r="A77725" i="1"/>
  <c r="A77726" i="1"/>
  <c r="A77727" i="1"/>
  <c r="A77728" i="1"/>
  <c r="A77729" i="1"/>
  <c r="A77730" i="1"/>
  <c r="A77731" i="1"/>
  <c r="A77732" i="1"/>
  <c r="A77733" i="1"/>
  <c r="A77734" i="1"/>
  <c r="A77735" i="1"/>
  <c r="A77736" i="1"/>
  <c r="A77737" i="1"/>
  <c r="A77738" i="1"/>
  <c r="A77739" i="1"/>
  <c r="A77740" i="1"/>
  <c r="A77741" i="1"/>
  <c r="A77742" i="1"/>
  <c r="A77743" i="1"/>
  <c r="A77744" i="1"/>
  <c r="A77745" i="1"/>
  <c r="A77746" i="1"/>
  <c r="A77747" i="1"/>
  <c r="A77748" i="1"/>
  <c r="A77749" i="1"/>
  <c r="A77750" i="1"/>
  <c r="A77751" i="1"/>
  <c r="A77752" i="1"/>
  <c r="A77753" i="1"/>
  <c r="A77754" i="1"/>
  <c r="A77755" i="1"/>
  <c r="A77756" i="1"/>
  <c r="A77757" i="1"/>
  <c r="A77758" i="1"/>
  <c r="A77759" i="1"/>
  <c r="A77760" i="1"/>
  <c r="A77761" i="1"/>
  <c r="A77762" i="1"/>
  <c r="A77763" i="1"/>
  <c r="A77764" i="1"/>
  <c r="A77765" i="1"/>
  <c r="A77766" i="1"/>
  <c r="A77767" i="1"/>
  <c r="A77768" i="1"/>
  <c r="A77769" i="1"/>
  <c r="A77770" i="1"/>
  <c r="A77771" i="1"/>
  <c r="A77772" i="1"/>
  <c r="A77773" i="1"/>
  <c r="A77774" i="1"/>
  <c r="A77775" i="1"/>
  <c r="A77776" i="1"/>
  <c r="A77777" i="1"/>
  <c r="A77778" i="1"/>
  <c r="A77779" i="1"/>
  <c r="A77780" i="1"/>
  <c r="A77781" i="1"/>
  <c r="A77782" i="1"/>
  <c r="A77783" i="1"/>
  <c r="A77784" i="1"/>
  <c r="A77785" i="1"/>
  <c r="A77786" i="1"/>
  <c r="A77787" i="1"/>
  <c r="A77788" i="1"/>
  <c r="A77789" i="1"/>
  <c r="A77790" i="1"/>
  <c r="A77791" i="1"/>
  <c r="A77792" i="1"/>
  <c r="A77793" i="1"/>
  <c r="A77794" i="1"/>
  <c r="A77795" i="1"/>
  <c r="A77796" i="1"/>
  <c r="A77797" i="1"/>
  <c r="A77798" i="1"/>
  <c r="A77799" i="1"/>
  <c r="A77800" i="1"/>
  <c r="A77801" i="1"/>
  <c r="A77802" i="1"/>
  <c r="A77803" i="1"/>
  <c r="A77804" i="1"/>
  <c r="A77805" i="1"/>
  <c r="A77806" i="1"/>
  <c r="A77807" i="1"/>
  <c r="A77808" i="1"/>
  <c r="A77809" i="1"/>
  <c r="A77810" i="1"/>
  <c r="A77811" i="1"/>
  <c r="A77812" i="1"/>
  <c r="A77813" i="1"/>
  <c r="A77814" i="1"/>
  <c r="A77815" i="1"/>
  <c r="A77816" i="1"/>
  <c r="A77817" i="1"/>
  <c r="A77818" i="1"/>
  <c r="A77819" i="1"/>
  <c r="A77820" i="1"/>
  <c r="A77821" i="1"/>
  <c r="A77822" i="1"/>
  <c r="A77823" i="1"/>
  <c r="A77824" i="1"/>
  <c r="A77825" i="1"/>
  <c r="A77826" i="1"/>
  <c r="A77827" i="1"/>
  <c r="A77828" i="1"/>
  <c r="A77829" i="1"/>
  <c r="A77830" i="1"/>
  <c r="A77831" i="1"/>
  <c r="A77832" i="1"/>
  <c r="A77833" i="1"/>
  <c r="A77834" i="1"/>
  <c r="A77835" i="1"/>
  <c r="A77836" i="1"/>
  <c r="A77837" i="1"/>
  <c r="A77838" i="1"/>
  <c r="A77839" i="1"/>
  <c r="A77840" i="1"/>
  <c r="A77841" i="1"/>
  <c r="A77842" i="1"/>
  <c r="A77843" i="1"/>
  <c r="A77844" i="1"/>
  <c r="A77845" i="1"/>
  <c r="A77846" i="1"/>
  <c r="A77847" i="1"/>
  <c r="A77848" i="1"/>
  <c r="A77849" i="1"/>
  <c r="A77850" i="1"/>
  <c r="A77851" i="1"/>
  <c r="A77852" i="1"/>
  <c r="A77853" i="1"/>
  <c r="A77854" i="1"/>
  <c r="A77855" i="1"/>
  <c r="A77856" i="1"/>
  <c r="A77857" i="1"/>
  <c r="A77858" i="1"/>
  <c r="A77859" i="1"/>
  <c r="A77860" i="1"/>
  <c r="A77861" i="1"/>
  <c r="A77862" i="1"/>
  <c r="A77863" i="1"/>
  <c r="A77864" i="1"/>
  <c r="A77865" i="1"/>
  <c r="A77866" i="1"/>
  <c r="A77867" i="1"/>
  <c r="A77868" i="1"/>
  <c r="A77869" i="1"/>
  <c r="A77870" i="1"/>
  <c r="A77871" i="1"/>
  <c r="A77872" i="1"/>
  <c r="A77873" i="1"/>
  <c r="A77874" i="1"/>
  <c r="A77875" i="1"/>
  <c r="A77876" i="1"/>
  <c r="A77877" i="1"/>
  <c r="A77878" i="1"/>
  <c r="A77879" i="1"/>
  <c r="A77880" i="1"/>
  <c r="A77881" i="1"/>
  <c r="A77882" i="1"/>
  <c r="A77883" i="1"/>
  <c r="A77884" i="1"/>
  <c r="A77885" i="1"/>
  <c r="A77886" i="1"/>
  <c r="A77887" i="1"/>
  <c r="A77888" i="1"/>
  <c r="A77889" i="1"/>
  <c r="A77890" i="1"/>
  <c r="A77891" i="1"/>
  <c r="A77892" i="1"/>
  <c r="A77893" i="1"/>
  <c r="A77894" i="1"/>
  <c r="A77895" i="1"/>
  <c r="A77896" i="1"/>
  <c r="A77897" i="1"/>
  <c r="A77898" i="1"/>
  <c r="A77899" i="1"/>
  <c r="A77900" i="1"/>
  <c r="A77901" i="1"/>
  <c r="A77902" i="1"/>
  <c r="A77903" i="1"/>
  <c r="A77904" i="1"/>
  <c r="A77905" i="1"/>
  <c r="A77906" i="1"/>
  <c r="A77907" i="1"/>
  <c r="A77908" i="1"/>
  <c r="A77909" i="1"/>
  <c r="A77910" i="1"/>
  <c r="A77911" i="1"/>
  <c r="A77912" i="1"/>
  <c r="A77913" i="1"/>
  <c r="A77914" i="1"/>
  <c r="A77915" i="1"/>
  <c r="A77916" i="1"/>
  <c r="A77917" i="1"/>
  <c r="A77918" i="1"/>
  <c r="A77919" i="1"/>
  <c r="A77920" i="1"/>
  <c r="A77921" i="1"/>
  <c r="A77922" i="1"/>
  <c r="A77923" i="1"/>
  <c r="A77924" i="1"/>
  <c r="A77925" i="1"/>
  <c r="A77926" i="1"/>
  <c r="A77927" i="1"/>
  <c r="A77928" i="1"/>
  <c r="A77929" i="1"/>
  <c r="A77930" i="1"/>
  <c r="A77931" i="1"/>
  <c r="A77932" i="1"/>
  <c r="A77933" i="1"/>
  <c r="A77934" i="1"/>
  <c r="A77935" i="1"/>
  <c r="A77936" i="1"/>
  <c r="A77937" i="1"/>
  <c r="A77938" i="1"/>
  <c r="A77939" i="1"/>
  <c r="A77940" i="1"/>
  <c r="A77941" i="1"/>
  <c r="A77942" i="1"/>
  <c r="A77943" i="1"/>
  <c r="A77944" i="1"/>
  <c r="A77945" i="1"/>
  <c r="A77946" i="1"/>
  <c r="A77947" i="1"/>
  <c r="A77948" i="1"/>
  <c r="A77949" i="1"/>
  <c r="A77950" i="1"/>
  <c r="A77951" i="1"/>
  <c r="A77952" i="1"/>
  <c r="A77953" i="1"/>
  <c r="A77954" i="1"/>
  <c r="A77955" i="1"/>
  <c r="A77956" i="1"/>
  <c r="A77957" i="1"/>
  <c r="A77958" i="1"/>
  <c r="A77959" i="1"/>
  <c r="A77960" i="1"/>
  <c r="A77961" i="1"/>
  <c r="A77962" i="1"/>
  <c r="A77963" i="1"/>
  <c r="A77964" i="1"/>
  <c r="A77965" i="1"/>
  <c r="A77966" i="1"/>
  <c r="A77967" i="1"/>
  <c r="A77968" i="1"/>
  <c r="A77969" i="1"/>
  <c r="A77970" i="1"/>
  <c r="A77971" i="1"/>
  <c r="A77972" i="1"/>
  <c r="A77973" i="1"/>
  <c r="A77974" i="1"/>
  <c r="A77975" i="1"/>
  <c r="A77976" i="1"/>
  <c r="A77977" i="1"/>
  <c r="A77978" i="1"/>
  <c r="A77979" i="1"/>
  <c r="A77980" i="1"/>
  <c r="A77981" i="1"/>
  <c r="A77982" i="1"/>
  <c r="A77983" i="1"/>
  <c r="A77984" i="1"/>
  <c r="A77985" i="1"/>
  <c r="A77986" i="1"/>
  <c r="A77987" i="1"/>
  <c r="A77988" i="1"/>
  <c r="A77989" i="1"/>
  <c r="A77990" i="1"/>
  <c r="A77991" i="1"/>
  <c r="A77992" i="1"/>
  <c r="A77993" i="1"/>
  <c r="A77994" i="1"/>
  <c r="A77995" i="1"/>
  <c r="A77996" i="1"/>
  <c r="A77997" i="1"/>
  <c r="A77998" i="1"/>
  <c r="A77999" i="1"/>
  <c r="A78000" i="1"/>
  <c r="A78001" i="1"/>
  <c r="A78002" i="1"/>
  <c r="A78003" i="1"/>
  <c r="A78004" i="1"/>
  <c r="A78005" i="1"/>
  <c r="A78006" i="1"/>
  <c r="A78007" i="1"/>
  <c r="A78008" i="1"/>
  <c r="A78009" i="1"/>
  <c r="A78010" i="1"/>
  <c r="A78011" i="1"/>
  <c r="A78012" i="1"/>
  <c r="A78013" i="1"/>
  <c r="A78014" i="1"/>
  <c r="A78015" i="1"/>
  <c r="A78016" i="1"/>
  <c r="A78017" i="1"/>
  <c r="A78018" i="1"/>
  <c r="A78019" i="1"/>
  <c r="A78020" i="1"/>
  <c r="A78021" i="1"/>
  <c r="A78022" i="1"/>
  <c r="A78023" i="1"/>
  <c r="A78024" i="1"/>
  <c r="A78025" i="1"/>
  <c r="A78026" i="1"/>
  <c r="A78027" i="1"/>
  <c r="A78028" i="1"/>
  <c r="A78029" i="1"/>
  <c r="A78030" i="1"/>
  <c r="A78031" i="1"/>
  <c r="A78032" i="1"/>
  <c r="A78033" i="1"/>
  <c r="A78034" i="1"/>
  <c r="A78035" i="1"/>
  <c r="A78036" i="1"/>
  <c r="A78037" i="1"/>
  <c r="A78038" i="1"/>
  <c r="A78039" i="1"/>
  <c r="A78040" i="1"/>
  <c r="A78041" i="1"/>
  <c r="A78042" i="1"/>
  <c r="A78043" i="1"/>
  <c r="A78044" i="1"/>
  <c r="A78045" i="1"/>
  <c r="A78046" i="1"/>
  <c r="A78047" i="1"/>
  <c r="A78048" i="1"/>
  <c r="A78049" i="1"/>
  <c r="A78050" i="1"/>
  <c r="A78051" i="1"/>
  <c r="A78052" i="1"/>
  <c r="A78053" i="1"/>
  <c r="A78054" i="1"/>
  <c r="A78055" i="1"/>
  <c r="A78056" i="1"/>
  <c r="A78057" i="1"/>
  <c r="A78058" i="1"/>
  <c r="A78059" i="1"/>
  <c r="A78060" i="1"/>
  <c r="A78061" i="1"/>
  <c r="A78062" i="1"/>
  <c r="A78063" i="1"/>
  <c r="A78064" i="1"/>
  <c r="A78065" i="1"/>
  <c r="A78066" i="1"/>
  <c r="A78067" i="1"/>
  <c r="A78068" i="1"/>
  <c r="A78069" i="1"/>
  <c r="A78070" i="1"/>
  <c r="A78071" i="1"/>
  <c r="A78072" i="1"/>
  <c r="A78073" i="1"/>
  <c r="A78074" i="1"/>
  <c r="A78075" i="1"/>
  <c r="A78076" i="1"/>
  <c r="A78077" i="1"/>
  <c r="A78078" i="1"/>
  <c r="A78079" i="1"/>
  <c r="A78080" i="1"/>
  <c r="A78081" i="1"/>
  <c r="A78082" i="1"/>
  <c r="A78083" i="1"/>
  <c r="A78084" i="1"/>
  <c r="A78085" i="1"/>
  <c r="A78086" i="1"/>
  <c r="A78087" i="1"/>
  <c r="A78088" i="1"/>
  <c r="A78089" i="1"/>
  <c r="A78090" i="1"/>
  <c r="A78091" i="1"/>
  <c r="A78092" i="1"/>
  <c r="A78093" i="1"/>
  <c r="A78094" i="1"/>
  <c r="A78095" i="1"/>
  <c r="A78096" i="1"/>
  <c r="A78097" i="1"/>
  <c r="A78098" i="1"/>
  <c r="A78099" i="1"/>
  <c r="A78100" i="1"/>
  <c r="A78101" i="1"/>
  <c r="A78102" i="1"/>
  <c r="A78103" i="1"/>
  <c r="A78104" i="1"/>
  <c r="A78105" i="1"/>
  <c r="A78106" i="1"/>
  <c r="A78107" i="1"/>
  <c r="A78108" i="1"/>
  <c r="A78109" i="1"/>
  <c r="A78110" i="1"/>
  <c r="A78111" i="1"/>
  <c r="A78112" i="1"/>
  <c r="A78113" i="1"/>
  <c r="A78114" i="1"/>
  <c r="A78115" i="1"/>
  <c r="A78116" i="1"/>
  <c r="A78117" i="1"/>
  <c r="A78118" i="1"/>
  <c r="A78119" i="1"/>
  <c r="A78120" i="1"/>
  <c r="A78121" i="1"/>
  <c r="A78122" i="1"/>
  <c r="A78123" i="1"/>
  <c r="A78124" i="1"/>
  <c r="A78125" i="1"/>
  <c r="A78126" i="1"/>
  <c r="A78127" i="1"/>
  <c r="A78128" i="1"/>
  <c r="A78129" i="1"/>
  <c r="A78130" i="1"/>
  <c r="A78131" i="1"/>
  <c r="A78132" i="1"/>
  <c r="A78133" i="1"/>
  <c r="A78134" i="1"/>
  <c r="A78135" i="1"/>
  <c r="A78136" i="1"/>
  <c r="A78137" i="1"/>
  <c r="A78138" i="1"/>
  <c r="A78139" i="1"/>
  <c r="A78140" i="1"/>
  <c r="A78141" i="1"/>
  <c r="A78142" i="1"/>
  <c r="A78143" i="1"/>
  <c r="A78144" i="1"/>
  <c r="A78145" i="1"/>
  <c r="A78146" i="1"/>
  <c r="A78147" i="1"/>
  <c r="A78148" i="1"/>
  <c r="A78149" i="1"/>
  <c r="A78150" i="1"/>
  <c r="A78151" i="1"/>
  <c r="A78152" i="1"/>
  <c r="A78153" i="1"/>
  <c r="A78154" i="1"/>
  <c r="A78155" i="1"/>
  <c r="A78156" i="1"/>
  <c r="A78157" i="1"/>
  <c r="A78158" i="1"/>
  <c r="A78159" i="1"/>
  <c r="A78160" i="1"/>
  <c r="A78161" i="1"/>
  <c r="A78162" i="1"/>
  <c r="A78163" i="1"/>
  <c r="A78164" i="1"/>
  <c r="A78165" i="1"/>
  <c r="A78166" i="1"/>
  <c r="A78167" i="1"/>
  <c r="A78168" i="1"/>
  <c r="A78169" i="1"/>
  <c r="A78170" i="1"/>
  <c r="A78171" i="1"/>
  <c r="A78172" i="1"/>
  <c r="A78173" i="1"/>
  <c r="A78174" i="1"/>
  <c r="A78175" i="1"/>
  <c r="A78176" i="1"/>
  <c r="A78177" i="1"/>
  <c r="A78178" i="1"/>
  <c r="A78179" i="1"/>
  <c r="A78180" i="1"/>
  <c r="A78181" i="1"/>
  <c r="A78182" i="1"/>
  <c r="A78183" i="1"/>
  <c r="A78184" i="1"/>
  <c r="A78185" i="1"/>
  <c r="A78186" i="1"/>
  <c r="A78187" i="1"/>
  <c r="A78188" i="1"/>
  <c r="A78189" i="1"/>
  <c r="A78190" i="1"/>
  <c r="A78191" i="1"/>
  <c r="A78192" i="1"/>
  <c r="A78193" i="1"/>
  <c r="A78194" i="1"/>
  <c r="A78195" i="1"/>
  <c r="A78196" i="1"/>
  <c r="A78197" i="1"/>
  <c r="A78198" i="1"/>
  <c r="A78199" i="1"/>
  <c r="A78200" i="1"/>
  <c r="A78201" i="1"/>
  <c r="A78202" i="1"/>
  <c r="A78203" i="1"/>
  <c r="A78204" i="1"/>
  <c r="A78205" i="1"/>
  <c r="A78206" i="1"/>
  <c r="A78207" i="1"/>
  <c r="A78208" i="1"/>
  <c r="A78209" i="1"/>
  <c r="A78210" i="1"/>
  <c r="A78211" i="1"/>
  <c r="A78212" i="1"/>
  <c r="A78213" i="1"/>
  <c r="A78214" i="1"/>
  <c r="A78215" i="1"/>
  <c r="A78216" i="1"/>
  <c r="A78217" i="1"/>
  <c r="A78218" i="1"/>
  <c r="A78219" i="1"/>
  <c r="A78220" i="1"/>
  <c r="A78221" i="1"/>
  <c r="A78222" i="1"/>
  <c r="A78223" i="1"/>
  <c r="A78224" i="1"/>
  <c r="A78225" i="1"/>
  <c r="A78226" i="1"/>
  <c r="A78227" i="1"/>
  <c r="A78228" i="1"/>
  <c r="A78229" i="1"/>
  <c r="A78230" i="1"/>
  <c r="A78231" i="1"/>
  <c r="A78232" i="1"/>
  <c r="A78233" i="1"/>
  <c r="A78234" i="1"/>
  <c r="A78235" i="1"/>
  <c r="A78236" i="1"/>
  <c r="A78237" i="1"/>
  <c r="A78238" i="1"/>
  <c r="A78239" i="1"/>
  <c r="A78240" i="1"/>
  <c r="A78241" i="1"/>
  <c r="A78242" i="1"/>
  <c r="A78243" i="1"/>
  <c r="A78244" i="1"/>
  <c r="A78245" i="1"/>
  <c r="A78246" i="1"/>
  <c r="A78247" i="1"/>
  <c r="A78248" i="1"/>
  <c r="A78249" i="1"/>
  <c r="A78250" i="1"/>
  <c r="A78251" i="1"/>
  <c r="A78252" i="1"/>
  <c r="A78253" i="1"/>
  <c r="A78254" i="1"/>
  <c r="A78255" i="1"/>
  <c r="A78256" i="1"/>
  <c r="A78257" i="1"/>
  <c r="A78258" i="1"/>
  <c r="A78259" i="1"/>
  <c r="A78260" i="1"/>
  <c r="A78261" i="1"/>
  <c r="A78262" i="1"/>
  <c r="A78263" i="1"/>
  <c r="A78264" i="1"/>
  <c r="A78265" i="1"/>
  <c r="A78266" i="1"/>
  <c r="A78267" i="1"/>
  <c r="A78268" i="1"/>
  <c r="A78269" i="1"/>
  <c r="A78270" i="1"/>
  <c r="A78271" i="1"/>
  <c r="A78272" i="1"/>
  <c r="A78273" i="1"/>
  <c r="A78274" i="1"/>
  <c r="A78275" i="1"/>
  <c r="A78276" i="1"/>
  <c r="A78277" i="1"/>
  <c r="A78278" i="1"/>
  <c r="A78279" i="1"/>
  <c r="A78280" i="1"/>
  <c r="A78281" i="1"/>
  <c r="A78282" i="1"/>
  <c r="A78283" i="1"/>
  <c r="A78284" i="1"/>
  <c r="A78285" i="1"/>
  <c r="A78286" i="1"/>
  <c r="A78287" i="1"/>
  <c r="A78288" i="1"/>
  <c r="A78289" i="1"/>
  <c r="A78290" i="1"/>
  <c r="A78291" i="1"/>
  <c r="A78292" i="1"/>
  <c r="A78293" i="1"/>
  <c r="A78294" i="1"/>
  <c r="A78295" i="1"/>
  <c r="A78296" i="1"/>
  <c r="A78297" i="1"/>
  <c r="A78298" i="1"/>
  <c r="A78299" i="1"/>
  <c r="A78300" i="1"/>
  <c r="A78301" i="1"/>
  <c r="A78302" i="1"/>
  <c r="A78303" i="1"/>
  <c r="A78304" i="1"/>
  <c r="A78305" i="1"/>
  <c r="A78306" i="1"/>
  <c r="A78307" i="1"/>
  <c r="A78308" i="1"/>
  <c r="A78309" i="1"/>
  <c r="A78310" i="1"/>
  <c r="A78311" i="1"/>
  <c r="A78312" i="1"/>
  <c r="A78313" i="1"/>
  <c r="A78314" i="1"/>
  <c r="A78315" i="1"/>
  <c r="A78316" i="1"/>
  <c r="A78317" i="1"/>
  <c r="A78318" i="1"/>
  <c r="A78319" i="1"/>
  <c r="A78320" i="1"/>
  <c r="A78321" i="1"/>
  <c r="A78322" i="1"/>
  <c r="A78323" i="1"/>
  <c r="A78324" i="1"/>
  <c r="A78325" i="1"/>
  <c r="A78326" i="1"/>
  <c r="A78327" i="1"/>
  <c r="A78328" i="1"/>
  <c r="A78329" i="1"/>
  <c r="A78330" i="1"/>
  <c r="A78331" i="1"/>
  <c r="A78332" i="1"/>
  <c r="A78333" i="1"/>
  <c r="A78334" i="1"/>
  <c r="A78335" i="1"/>
  <c r="A78336" i="1"/>
  <c r="A78337" i="1"/>
  <c r="A78338" i="1"/>
  <c r="A78339" i="1"/>
  <c r="A78340" i="1"/>
  <c r="A78341" i="1"/>
  <c r="A78342" i="1"/>
  <c r="A78343" i="1"/>
  <c r="A78344" i="1"/>
  <c r="A78345" i="1"/>
  <c r="A78346" i="1"/>
  <c r="A78347" i="1"/>
  <c r="A78348" i="1"/>
  <c r="A78349" i="1"/>
  <c r="A78350" i="1"/>
  <c r="A78351" i="1"/>
  <c r="A78352" i="1"/>
  <c r="A78353" i="1"/>
  <c r="A78354" i="1"/>
  <c r="A78355" i="1"/>
  <c r="A78356" i="1"/>
  <c r="A78357" i="1"/>
  <c r="A78358" i="1"/>
  <c r="A78359" i="1"/>
  <c r="A78360" i="1"/>
  <c r="A78361" i="1"/>
  <c r="A78362" i="1"/>
  <c r="A78363" i="1"/>
  <c r="A78364" i="1"/>
  <c r="A78365" i="1"/>
  <c r="A78366" i="1"/>
  <c r="A78367" i="1"/>
  <c r="A78368" i="1"/>
  <c r="A78369" i="1"/>
  <c r="A78370" i="1"/>
  <c r="A78371" i="1"/>
  <c r="A78372" i="1"/>
  <c r="A78373" i="1"/>
  <c r="A78374" i="1"/>
  <c r="A78375" i="1"/>
  <c r="A78376" i="1"/>
  <c r="A78377" i="1"/>
  <c r="A78378" i="1"/>
  <c r="A78379" i="1"/>
  <c r="A78380" i="1"/>
  <c r="A78381" i="1"/>
  <c r="A78382" i="1"/>
  <c r="A78383" i="1"/>
  <c r="A78384" i="1"/>
  <c r="A78385" i="1"/>
  <c r="A78386" i="1"/>
  <c r="A78387" i="1"/>
  <c r="A78388" i="1"/>
  <c r="A78389" i="1"/>
  <c r="A78390" i="1"/>
  <c r="A78391" i="1"/>
  <c r="A78392" i="1"/>
  <c r="A78393" i="1"/>
  <c r="A78394" i="1"/>
  <c r="A78395" i="1"/>
  <c r="A78396" i="1"/>
  <c r="A78397" i="1"/>
  <c r="A78398" i="1"/>
  <c r="A78399" i="1"/>
  <c r="A78400" i="1"/>
  <c r="A78401" i="1"/>
  <c r="A78402" i="1"/>
  <c r="A78403" i="1"/>
  <c r="A78404" i="1"/>
  <c r="A78405" i="1"/>
  <c r="A78406" i="1"/>
  <c r="A78407" i="1"/>
  <c r="A78408" i="1"/>
  <c r="A78409" i="1"/>
  <c r="A78410" i="1"/>
  <c r="A78411" i="1"/>
  <c r="A78412" i="1"/>
  <c r="A78413" i="1"/>
  <c r="A78414" i="1"/>
  <c r="A78415" i="1"/>
  <c r="A78416" i="1"/>
  <c r="A78417" i="1"/>
  <c r="A78418" i="1"/>
  <c r="A78419" i="1"/>
  <c r="A78420" i="1"/>
  <c r="A78421" i="1"/>
  <c r="A78422" i="1"/>
  <c r="A78423" i="1"/>
  <c r="A78424" i="1"/>
  <c r="A78425" i="1"/>
  <c r="A78426" i="1"/>
  <c r="A78427" i="1"/>
  <c r="A78428" i="1"/>
  <c r="A78429" i="1"/>
  <c r="A78430" i="1"/>
  <c r="A78431" i="1"/>
  <c r="A78432" i="1"/>
  <c r="A78433" i="1"/>
  <c r="A78434" i="1"/>
  <c r="A78435" i="1"/>
  <c r="A78436" i="1"/>
  <c r="A78437" i="1"/>
  <c r="A78438" i="1"/>
  <c r="A78439" i="1"/>
  <c r="A78440" i="1"/>
  <c r="A78441" i="1"/>
  <c r="A78442" i="1"/>
  <c r="A78443" i="1"/>
  <c r="A78444" i="1"/>
  <c r="A78445" i="1"/>
  <c r="A78446" i="1"/>
  <c r="A78447" i="1"/>
  <c r="A78448" i="1"/>
  <c r="A78449" i="1"/>
  <c r="A78450" i="1"/>
  <c r="A78451" i="1"/>
  <c r="A78452" i="1"/>
  <c r="A78453" i="1"/>
  <c r="A78454" i="1"/>
  <c r="A78455" i="1"/>
  <c r="A78456" i="1"/>
  <c r="A78457" i="1"/>
  <c r="A78458" i="1"/>
  <c r="A78459" i="1"/>
  <c r="A78460" i="1"/>
  <c r="A78461" i="1"/>
  <c r="A78462" i="1"/>
  <c r="A78463" i="1"/>
  <c r="A78464" i="1"/>
  <c r="A78465" i="1"/>
  <c r="A78466" i="1"/>
  <c r="A78467" i="1"/>
  <c r="A78468" i="1"/>
  <c r="A78469" i="1"/>
  <c r="A78470" i="1"/>
  <c r="A78471" i="1"/>
  <c r="A78472" i="1"/>
  <c r="A78473" i="1"/>
  <c r="A78474" i="1"/>
  <c r="A78475" i="1"/>
  <c r="A78476" i="1"/>
  <c r="A78477" i="1"/>
  <c r="A78478" i="1"/>
  <c r="A78479" i="1"/>
  <c r="A78480" i="1"/>
  <c r="A78481" i="1"/>
  <c r="A78482" i="1"/>
  <c r="A78483" i="1"/>
  <c r="A78484" i="1"/>
  <c r="A78485" i="1"/>
  <c r="A78486" i="1"/>
  <c r="A78487" i="1"/>
  <c r="A78488" i="1"/>
  <c r="A78489" i="1"/>
  <c r="A78490" i="1"/>
  <c r="A78491" i="1"/>
  <c r="A78492" i="1"/>
  <c r="A78493" i="1"/>
  <c r="A78494" i="1"/>
  <c r="A78495" i="1"/>
  <c r="A78496" i="1"/>
  <c r="A78497" i="1"/>
  <c r="A78498" i="1"/>
  <c r="A78499" i="1"/>
  <c r="A78500" i="1"/>
  <c r="A78501" i="1"/>
  <c r="A78502" i="1"/>
  <c r="A78503" i="1"/>
  <c r="A78504" i="1"/>
  <c r="A78505" i="1"/>
  <c r="A78506" i="1"/>
  <c r="A78507" i="1"/>
  <c r="A78508" i="1"/>
  <c r="A78509" i="1"/>
  <c r="A78510" i="1"/>
  <c r="A78511" i="1"/>
  <c r="A78512" i="1"/>
  <c r="A78513" i="1"/>
  <c r="A78514" i="1"/>
  <c r="A78515" i="1"/>
  <c r="A78516" i="1"/>
  <c r="A78517" i="1"/>
  <c r="A78518" i="1"/>
  <c r="A78519" i="1"/>
  <c r="A78520" i="1"/>
  <c r="A78521" i="1"/>
  <c r="A78522" i="1"/>
  <c r="A78523" i="1"/>
  <c r="A78524" i="1"/>
  <c r="A78525" i="1"/>
  <c r="A78526" i="1"/>
  <c r="A78527" i="1"/>
  <c r="A78528" i="1"/>
  <c r="A78529" i="1"/>
  <c r="A78530" i="1"/>
  <c r="A78531" i="1"/>
  <c r="A78532" i="1"/>
  <c r="A78533" i="1"/>
  <c r="A78534" i="1"/>
  <c r="A78535" i="1"/>
  <c r="A78536" i="1"/>
  <c r="A78537" i="1"/>
  <c r="A78538" i="1"/>
  <c r="A78539" i="1"/>
  <c r="A78540" i="1"/>
  <c r="A78541" i="1"/>
  <c r="A78542" i="1"/>
  <c r="A78543" i="1"/>
  <c r="A78544" i="1"/>
  <c r="A78545" i="1"/>
  <c r="A78546" i="1"/>
  <c r="A78547" i="1"/>
  <c r="A78548" i="1"/>
  <c r="A78549" i="1"/>
  <c r="A78550" i="1"/>
  <c r="A78551" i="1"/>
  <c r="A78552" i="1"/>
  <c r="A78553" i="1"/>
  <c r="A78554" i="1"/>
  <c r="A78555" i="1"/>
  <c r="A78556" i="1"/>
  <c r="A78557" i="1"/>
  <c r="A78558" i="1"/>
  <c r="A78559" i="1"/>
  <c r="A78560" i="1"/>
  <c r="A78561" i="1"/>
  <c r="A78562" i="1"/>
  <c r="A78563" i="1"/>
  <c r="A78564" i="1"/>
  <c r="A78565" i="1"/>
  <c r="A78566" i="1"/>
  <c r="A78567" i="1"/>
  <c r="A78568" i="1"/>
  <c r="A78569" i="1"/>
  <c r="A78570" i="1"/>
  <c r="A78571" i="1"/>
  <c r="A78572" i="1"/>
  <c r="A78573" i="1"/>
  <c r="A78574" i="1"/>
  <c r="A78575" i="1"/>
  <c r="A78576" i="1"/>
  <c r="A78577" i="1"/>
  <c r="A78578" i="1"/>
  <c r="A78579" i="1"/>
  <c r="A78580" i="1"/>
  <c r="A78581" i="1"/>
  <c r="A78582" i="1"/>
  <c r="A78583" i="1"/>
  <c r="A78584" i="1"/>
  <c r="A78585" i="1"/>
  <c r="A78586" i="1"/>
  <c r="A78587" i="1"/>
  <c r="A78588" i="1"/>
  <c r="A78589" i="1"/>
  <c r="A78590" i="1"/>
  <c r="A78591" i="1"/>
  <c r="A78592" i="1"/>
  <c r="A78593" i="1"/>
  <c r="A78594" i="1"/>
  <c r="A78595" i="1"/>
  <c r="A78596" i="1"/>
  <c r="A78597" i="1"/>
  <c r="A78598" i="1"/>
  <c r="A78599" i="1"/>
  <c r="A78600" i="1"/>
  <c r="A78601" i="1"/>
  <c r="A78602" i="1"/>
  <c r="A78603" i="1"/>
  <c r="A78604" i="1"/>
  <c r="A78605" i="1"/>
  <c r="A78606" i="1"/>
  <c r="A78607" i="1"/>
  <c r="A78608" i="1"/>
  <c r="A78609" i="1"/>
  <c r="A78610" i="1"/>
  <c r="A78611" i="1"/>
  <c r="A78612" i="1"/>
  <c r="A78613" i="1"/>
  <c r="A78614" i="1"/>
  <c r="A78615" i="1"/>
  <c r="A78616" i="1"/>
  <c r="A78617" i="1"/>
  <c r="A78618" i="1"/>
  <c r="A78619" i="1"/>
  <c r="A78620" i="1"/>
  <c r="A78621" i="1"/>
  <c r="A78622" i="1"/>
  <c r="A78623" i="1"/>
  <c r="A78624" i="1"/>
  <c r="A78625" i="1"/>
  <c r="A78626" i="1"/>
  <c r="A78627" i="1"/>
  <c r="A78628" i="1"/>
  <c r="A78629" i="1"/>
  <c r="A78630" i="1"/>
  <c r="A78631" i="1"/>
  <c r="A78632" i="1"/>
  <c r="A78633" i="1"/>
  <c r="A78634" i="1"/>
  <c r="A78635" i="1"/>
  <c r="A78636" i="1"/>
  <c r="A78637" i="1"/>
  <c r="A78638" i="1"/>
  <c r="A78639" i="1"/>
  <c r="A78640" i="1"/>
  <c r="A78641" i="1"/>
  <c r="A78642" i="1"/>
  <c r="A78643" i="1"/>
  <c r="A78644" i="1"/>
  <c r="A78645" i="1"/>
  <c r="A78646" i="1"/>
  <c r="A78647" i="1"/>
  <c r="A78648" i="1"/>
  <c r="A78649" i="1"/>
  <c r="A78650" i="1"/>
  <c r="A78651" i="1"/>
  <c r="A78652" i="1"/>
  <c r="A78653" i="1"/>
  <c r="A78654" i="1"/>
  <c r="A78655" i="1"/>
  <c r="A78656" i="1"/>
  <c r="A78657" i="1"/>
  <c r="A78658" i="1"/>
  <c r="A78659" i="1"/>
  <c r="A78660" i="1"/>
  <c r="A78661" i="1"/>
  <c r="A78662" i="1"/>
  <c r="A78663" i="1"/>
  <c r="A78664" i="1"/>
  <c r="A78665" i="1"/>
  <c r="A78666" i="1"/>
  <c r="A78667" i="1"/>
  <c r="A78668" i="1"/>
  <c r="A78669" i="1"/>
  <c r="A78670" i="1"/>
  <c r="A78671" i="1"/>
  <c r="A78672" i="1"/>
  <c r="A78673" i="1"/>
  <c r="A78674" i="1"/>
  <c r="A78675" i="1"/>
  <c r="A78676" i="1"/>
  <c r="A78677" i="1"/>
  <c r="A78678" i="1"/>
  <c r="A78679" i="1"/>
  <c r="A78680" i="1"/>
  <c r="A78681" i="1"/>
  <c r="A78682" i="1"/>
  <c r="A78683" i="1"/>
  <c r="A78684" i="1"/>
  <c r="A78685" i="1"/>
  <c r="A78686" i="1"/>
  <c r="A78687" i="1"/>
  <c r="A78688" i="1"/>
  <c r="A78689" i="1"/>
  <c r="A78690" i="1"/>
  <c r="A78691" i="1"/>
  <c r="A78692" i="1"/>
  <c r="A78693" i="1"/>
  <c r="A78694" i="1"/>
  <c r="A78695" i="1"/>
  <c r="A78696" i="1"/>
  <c r="A78697" i="1"/>
  <c r="A78698" i="1"/>
  <c r="A78699" i="1"/>
  <c r="A78700" i="1"/>
  <c r="A78701" i="1"/>
  <c r="A78702" i="1"/>
  <c r="A78703" i="1"/>
  <c r="A78704" i="1"/>
  <c r="A78705" i="1"/>
  <c r="A78706" i="1"/>
  <c r="A78707" i="1"/>
  <c r="A78708" i="1"/>
  <c r="A78709" i="1"/>
  <c r="A78710" i="1"/>
  <c r="A78711" i="1"/>
  <c r="A78712" i="1"/>
  <c r="A78713" i="1"/>
  <c r="A78714" i="1"/>
  <c r="A78715" i="1"/>
  <c r="A78716" i="1"/>
  <c r="A78717" i="1"/>
  <c r="A78718" i="1"/>
  <c r="A78719" i="1"/>
  <c r="A78720" i="1"/>
  <c r="A78721" i="1"/>
  <c r="A78722" i="1"/>
  <c r="A78723" i="1"/>
  <c r="A78724" i="1"/>
  <c r="A78725" i="1"/>
  <c r="A78726" i="1"/>
  <c r="A78727" i="1"/>
  <c r="A78728" i="1"/>
  <c r="A78729" i="1"/>
  <c r="A78730" i="1"/>
  <c r="A78731" i="1"/>
  <c r="A78732" i="1"/>
  <c r="A78733" i="1"/>
  <c r="A78734" i="1"/>
  <c r="A78735" i="1"/>
  <c r="A78736" i="1"/>
  <c r="A78737" i="1"/>
  <c r="A78738" i="1"/>
  <c r="A78739" i="1"/>
  <c r="A78740" i="1"/>
  <c r="A78741" i="1"/>
  <c r="A78742" i="1"/>
  <c r="A78743" i="1"/>
  <c r="A78744" i="1"/>
  <c r="A78745" i="1"/>
  <c r="A78746" i="1"/>
  <c r="A78747" i="1"/>
  <c r="A78748" i="1"/>
  <c r="A78749" i="1"/>
  <c r="A78750" i="1"/>
  <c r="A78751" i="1"/>
  <c r="A78752" i="1"/>
  <c r="A78753" i="1"/>
  <c r="A78754" i="1"/>
  <c r="A78755" i="1"/>
  <c r="A78756" i="1"/>
  <c r="A78757" i="1"/>
  <c r="A78758" i="1"/>
  <c r="A78759" i="1"/>
  <c r="A78760" i="1"/>
  <c r="A78761" i="1"/>
  <c r="A78762" i="1"/>
  <c r="A78763" i="1"/>
  <c r="A78764" i="1"/>
  <c r="A78765" i="1"/>
  <c r="A78766" i="1"/>
  <c r="A78767" i="1"/>
  <c r="A78768" i="1"/>
  <c r="A78769" i="1"/>
  <c r="A78770" i="1"/>
  <c r="A78771" i="1"/>
  <c r="A78772" i="1"/>
  <c r="A78773" i="1"/>
  <c r="A78774" i="1"/>
  <c r="A78775" i="1"/>
  <c r="A78776" i="1"/>
  <c r="A78777" i="1"/>
  <c r="A78778" i="1"/>
  <c r="A78779" i="1"/>
  <c r="A78780" i="1"/>
  <c r="A78781" i="1"/>
  <c r="A78782" i="1"/>
  <c r="A78783" i="1"/>
  <c r="A78784" i="1"/>
  <c r="A78785" i="1"/>
  <c r="A78786" i="1"/>
  <c r="A78787" i="1"/>
  <c r="A78788" i="1"/>
  <c r="A78789" i="1"/>
  <c r="A78790" i="1"/>
  <c r="A78791" i="1"/>
  <c r="A78792" i="1"/>
  <c r="A78793" i="1"/>
  <c r="A78794" i="1"/>
  <c r="A78795" i="1"/>
  <c r="A78796" i="1"/>
  <c r="A78797" i="1"/>
  <c r="A78798" i="1"/>
  <c r="A78799" i="1"/>
  <c r="A78800" i="1"/>
  <c r="A78801" i="1"/>
  <c r="A78802" i="1"/>
  <c r="A78803" i="1"/>
  <c r="A78804" i="1"/>
  <c r="A78805" i="1"/>
  <c r="A78806" i="1"/>
  <c r="A78807" i="1"/>
  <c r="A78808" i="1"/>
  <c r="A78809" i="1"/>
  <c r="A78810" i="1"/>
  <c r="A78811" i="1"/>
  <c r="A78812" i="1"/>
  <c r="A78813" i="1"/>
  <c r="A78814" i="1"/>
  <c r="A78815" i="1"/>
  <c r="A78816" i="1"/>
  <c r="A78817" i="1"/>
  <c r="A78818" i="1"/>
  <c r="A78819" i="1"/>
  <c r="A78820" i="1"/>
  <c r="A78821" i="1"/>
  <c r="A78822" i="1"/>
  <c r="A78823" i="1"/>
  <c r="A78824" i="1"/>
  <c r="A78825" i="1"/>
  <c r="A78826" i="1"/>
  <c r="A78827" i="1"/>
  <c r="A78828" i="1"/>
  <c r="A78829" i="1"/>
  <c r="A78830" i="1"/>
  <c r="A78831" i="1"/>
  <c r="A78832" i="1"/>
  <c r="A78833" i="1"/>
  <c r="A78834" i="1"/>
  <c r="A78835" i="1"/>
  <c r="A78836" i="1"/>
  <c r="A78837" i="1"/>
  <c r="A78838" i="1"/>
  <c r="A78839" i="1"/>
  <c r="A78840" i="1"/>
  <c r="A78841" i="1"/>
  <c r="A78842" i="1"/>
  <c r="A78843" i="1"/>
  <c r="A78844" i="1"/>
  <c r="A78845" i="1"/>
  <c r="A78846" i="1"/>
  <c r="A78847" i="1"/>
  <c r="A78848" i="1"/>
  <c r="A78849" i="1"/>
  <c r="A78850" i="1"/>
  <c r="A78851" i="1"/>
  <c r="A78852" i="1"/>
  <c r="A78853" i="1"/>
  <c r="A78854" i="1"/>
  <c r="A78855" i="1"/>
  <c r="A78856" i="1"/>
  <c r="A78857" i="1"/>
  <c r="A78858" i="1"/>
  <c r="A78859" i="1"/>
  <c r="A78860" i="1"/>
  <c r="A78861" i="1"/>
  <c r="A78862" i="1"/>
  <c r="A78863" i="1"/>
  <c r="A78864" i="1"/>
  <c r="A78865" i="1"/>
  <c r="A78866" i="1"/>
  <c r="A78867" i="1"/>
  <c r="A78868" i="1"/>
  <c r="A78869" i="1"/>
  <c r="A78870" i="1"/>
  <c r="A78871" i="1"/>
  <c r="A78872" i="1"/>
  <c r="A78873" i="1"/>
  <c r="A78874" i="1"/>
  <c r="A78875" i="1"/>
  <c r="A78876" i="1"/>
  <c r="A78877" i="1"/>
  <c r="A78878" i="1"/>
  <c r="A78879" i="1"/>
  <c r="A78880" i="1"/>
  <c r="A78881" i="1"/>
  <c r="A78882" i="1"/>
  <c r="A78883" i="1"/>
  <c r="A78884" i="1"/>
  <c r="A78885" i="1"/>
  <c r="A78886" i="1"/>
  <c r="A78887" i="1"/>
  <c r="A78888" i="1"/>
  <c r="A78889" i="1"/>
  <c r="A78890" i="1"/>
  <c r="A78891" i="1"/>
  <c r="A78892" i="1"/>
  <c r="A78893" i="1"/>
  <c r="A78894" i="1"/>
  <c r="A78895" i="1"/>
  <c r="A78896" i="1"/>
  <c r="A78897" i="1"/>
  <c r="A78898" i="1"/>
  <c r="A78899" i="1"/>
  <c r="A78900" i="1"/>
  <c r="A78901" i="1"/>
  <c r="A78902" i="1"/>
  <c r="A78903" i="1"/>
  <c r="A78904" i="1"/>
  <c r="A78905" i="1"/>
  <c r="A78906" i="1"/>
  <c r="A78907" i="1"/>
  <c r="A78908" i="1"/>
  <c r="A78909" i="1"/>
  <c r="A78910" i="1"/>
  <c r="A78911" i="1"/>
  <c r="A78912" i="1"/>
  <c r="A78913" i="1"/>
  <c r="A78914" i="1"/>
  <c r="A78915" i="1"/>
  <c r="A78916" i="1"/>
  <c r="A78917" i="1"/>
  <c r="A78918" i="1"/>
  <c r="A78919" i="1"/>
  <c r="A78920" i="1"/>
  <c r="A78921" i="1"/>
  <c r="A78922" i="1"/>
  <c r="A78923" i="1"/>
  <c r="A78924" i="1"/>
  <c r="A78925" i="1"/>
  <c r="A78926" i="1"/>
  <c r="A78927" i="1"/>
  <c r="A78928" i="1"/>
  <c r="A78929" i="1"/>
  <c r="A78930" i="1"/>
  <c r="A78931" i="1"/>
  <c r="A78932" i="1"/>
  <c r="A78933" i="1"/>
  <c r="A78934" i="1"/>
  <c r="A78935" i="1"/>
  <c r="A78936" i="1"/>
  <c r="A78937" i="1"/>
  <c r="A78938" i="1"/>
  <c r="A78939" i="1"/>
  <c r="A78940" i="1"/>
  <c r="A78941" i="1"/>
  <c r="A78942" i="1"/>
  <c r="A78943" i="1"/>
  <c r="A78944" i="1"/>
  <c r="A78945" i="1"/>
  <c r="A78946" i="1"/>
  <c r="A78947" i="1"/>
  <c r="A78948" i="1"/>
  <c r="A78949" i="1"/>
  <c r="A78950" i="1"/>
  <c r="A78951" i="1"/>
  <c r="A78952" i="1"/>
  <c r="A78953" i="1"/>
  <c r="A78954" i="1"/>
  <c r="A78955" i="1"/>
  <c r="A78956" i="1"/>
  <c r="A78957" i="1"/>
  <c r="A78958" i="1"/>
  <c r="A78959" i="1"/>
  <c r="A78960" i="1"/>
  <c r="A78961" i="1"/>
  <c r="A78962" i="1"/>
  <c r="A78963" i="1"/>
  <c r="A78964" i="1"/>
  <c r="A78965" i="1"/>
  <c r="A78966" i="1"/>
  <c r="A78967" i="1"/>
  <c r="A78968" i="1"/>
  <c r="A78969" i="1"/>
  <c r="A78970" i="1"/>
  <c r="A78971" i="1"/>
  <c r="A78972" i="1"/>
  <c r="A78973" i="1"/>
  <c r="A78974" i="1"/>
  <c r="A78975" i="1"/>
  <c r="A78976" i="1"/>
  <c r="A78977" i="1"/>
  <c r="A78978" i="1"/>
  <c r="A78979" i="1"/>
  <c r="A78980" i="1"/>
  <c r="A78981" i="1"/>
  <c r="A78982" i="1"/>
  <c r="A78983" i="1"/>
  <c r="A78984" i="1"/>
  <c r="A78985" i="1"/>
  <c r="A78986" i="1"/>
  <c r="A78987" i="1"/>
  <c r="A78988" i="1"/>
  <c r="A78989" i="1"/>
  <c r="A78990" i="1"/>
  <c r="A78991" i="1"/>
  <c r="A78992" i="1"/>
  <c r="A78993" i="1"/>
  <c r="A78994" i="1"/>
  <c r="A78995" i="1"/>
  <c r="A78996" i="1"/>
  <c r="A78997" i="1"/>
  <c r="A78998" i="1"/>
  <c r="A78999" i="1"/>
  <c r="A79000" i="1"/>
  <c r="A79001" i="1"/>
  <c r="A79002" i="1"/>
  <c r="A79003" i="1"/>
  <c r="A79004" i="1"/>
  <c r="A79005" i="1"/>
  <c r="A79006" i="1"/>
  <c r="A79007" i="1"/>
  <c r="A79008" i="1"/>
  <c r="A79009" i="1"/>
  <c r="A79010" i="1"/>
  <c r="A79011" i="1"/>
  <c r="A79012" i="1"/>
  <c r="A79013" i="1"/>
  <c r="A79014" i="1"/>
  <c r="A79015" i="1"/>
  <c r="A79016" i="1"/>
  <c r="A79017" i="1"/>
  <c r="A79018" i="1"/>
  <c r="A79019" i="1"/>
  <c r="A79020" i="1"/>
  <c r="A79021" i="1"/>
  <c r="A79022" i="1"/>
  <c r="A79023" i="1"/>
  <c r="A79024" i="1"/>
  <c r="A79025" i="1"/>
  <c r="A79026" i="1"/>
  <c r="A79027" i="1"/>
  <c r="A79028" i="1"/>
  <c r="A79029" i="1"/>
  <c r="A79030" i="1"/>
  <c r="A79031" i="1"/>
  <c r="A79032" i="1"/>
  <c r="A79033" i="1"/>
  <c r="A79034" i="1"/>
  <c r="A79035" i="1"/>
  <c r="A79036" i="1"/>
  <c r="A79037" i="1"/>
  <c r="A79038" i="1"/>
  <c r="A79039" i="1"/>
  <c r="A79040" i="1"/>
  <c r="A79041" i="1"/>
  <c r="A79042" i="1"/>
  <c r="A79043" i="1"/>
  <c r="A79044" i="1"/>
  <c r="A79045" i="1"/>
  <c r="A79046" i="1"/>
  <c r="A79047" i="1"/>
  <c r="A79048" i="1"/>
  <c r="A79049" i="1"/>
  <c r="A79050" i="1"/>
  <c r="A79051" i="1"/>
  <c r="A79052" i="1"/>
  <c r="A79053" i="1"/>
  <c r="A79054" i="1"/>
  <c r="A79055" i="1"/>
  <c r="A79056" i="1"/>
  <c r="A79057" i="1"/>
  <c r="A79058" i="1"/>
  <c r="A79059" i="1"/>
  <c r="A79060" i="1"/>
  <c r="A79061" i="1"/>
  <c r="A79062" i="1"/>
  <c r="A79063" i="1"/>
  <c r="A79064" i="1"/>
  <c r="A79065" i="1"/>
  <c r="A79066" i="1"/>
  <c r="A79067" i="1"/>
  <c r="A79068" i="1"/>
  <c r="A79069" i="1"/>
  <c r="A79070" i="1"/>
  <c r="A79071" i="1"/>
  <c r="A79072" i="1"/>
  <c r="A79073" i="1"/>
  <c r="A79074" i="1"/>
  <c r="A79075" i="1"/>
  <c r="A79076" i="1"/>
  <c r="A79077" i="1"/>
  <c r="A79078" i="1"/>
  <c r="A79079" i="1"/>
  <c r="A79080" i="1"/>
  <c r="A79081" i="1"/>
  <c r="A79082" i="1"/>
  <c r="A79083" i="1"/>
  <c r="A79084" i="1"/>
  <c r="A79085" i="1"/>
  <c r="A79086" i="1"/>
  <c r="A79087" i="1"/>
  <c r="A79088" i="1"/>
  <c r="A79089" i="1"/>
  <c r="A79090" i="1"/>
  <c r="A79091" i="1"/>
  <c r="A79092" i="1"/>
  <c r="A79093" i="1"/>
  <c r="A79094" i="1"/>
  <c r="A79095" i="1"/>
  <c r="A79096" i="1"/>
  <c r="A79097" i="1"/>
  <c r="A79098" i="1"/>
  <c r="A79099" i="1"/>
  <c r="A79100" i="1"/>
  <c r="A79101" i="1"/>
  <c r="A79102" i="1"/>
  <c r="A79103" i="1"/>
  <c r="A79104" i="1"/>
  <c r="A79105" i="1"/>
  <c r="A79106" i="1"/>
  <c r="A79107" i="1"/>
  <c r="A79108" i="1"/>
  <c r="A79109" i="1"/>
  <c r="A79110" i="1"/>
  <c r="A79111" i="1"/>
  <c r="A79112" i="1"/>
  <c r="A79113" i="1"/>
  <c r="A79114" i="1"/>
  <c r="A79115" i="1"/>
  <c r="A79116" i="1"/>
  <c r="A79117" i="1"/>
  <c r="A79118" i="1"/>
  <c r="A79119" i="1"/>
  <c r="A79120" i="1"/>
  <c r="A79121" i="1"/>
  <c r="A79122" i="1"/>
  <c r="A79123" i="1"/>
  <c r="A79124" i="1"/>
  <c r="A79125" i="1"/>
  <c r="A79126" i="1"/>
  <c r="A79127" i="1"/>
  <c r="A79128" i="1"/>
  <c r="A79129" i="1"/>
  <c r="A79130" i="1"/>
  <c r="A79131" i="1"/>
  <c r="A79132" i="1"/>
  <c r="A79133" i="1"/>
  <c r="A79134" i="1"/>
  <c r="A79135" i="1"/>
  <c r="A79136" i="1"/>
  <c r="A79137" i="1"/>
  <c r="A79138" i="1"/>
  <c r="A79139" i="1"/>
  <c r="A79140" i="1"/>
  <c r="A79141" i="1"/>
  <c r="A79142" i="1"/>
  <c r="A79143" i="1"/>
  <c r="A79144" i="1"/>
  <c r="A79145" i="1"/>
  <c r="A79146" i="1"/>
  <c r="A79147" i="1"/>
  <c r="A79148" i="1"/>
  <c r="A79149" i="1"/>
  <c r="A79150" i="1"/>
  <c r="A79151" i="1"/>
  <c r="A79152" i="1"/>
  <c r="A79153" i="1"/>
  <c r="A79154" i="1"/>
  <c r="A79155" i="1"/>
  <c r="A79156" i="1"/>
  <c r="A79157" i="1"/>
  <c r="A79158" i="1"/>
  <c r="A79159" i="1"/>
  <c r="A79160" i="1"/>
  <c r="A79161" i="1"/>
  <c r="A79162" i="1"/>
  <c r="A79163" i="1"/>
  <c r="A79164" i="1"/>
  <c r="A79165" i="1"/>
  <c r="A79166" i="1"/>
  <c r="A79167" i="1"/>
  <c r="A79168" i="1"/>
  <c r="A79169" i="1"/>
  <c r="A79170" i="1"/>
  <c r="A79171" i="1"/>
  <c r="A79172" i="1"/>
  <c r="A79173" i="1"/>
  <c r="A79174" i="1"/>
  <c r="A79175" i="1"/>
  <c r="A79176" i="1"/>
  <c r="A79177" i="1"/>
  <c r="A79178" i="1"/>
  <c r="A79179" i="1"/>
  <c r="A79180" i="1"/>
  <c r="A79181" i="1"/>
  <c r="A79182" i="1"/>
  <c r="A79183" i="1"/>
  <c r="A79184" i="1"/>
  <c r="A79185" i="1"/>
  <c r="A79186" i="1"/>
  <c r="A79187" i="1"/>
  <c r="A79188" i="1"/>
  <c r="A79189" i="1"/>
  <c r="A79190" i="1"/>
  <c r="A79191" i="1"/>
  <c r="A79192" i="1"/>
  <c r="A79193" i="1"/>
  <c r="A79194" i="1"/>
  <c r="A79195" i="1"/>
  <c r="A79196" i="1"/>
  <c r="A79197" i="1"/>
  <c r="A79198" i="1"/>
  <c r="A79199" i="1"/>
  <c r="A79200" i="1"/>
  <c r="A79201" i="1"/>
  <c r="A79202" i="1"/>
  <c r="A79203" i="1"/>
  <c r="A79204" i="1"/>
  <c r="A79205" i="1"/>
  <c r="A79206" i="1"/>
  <c r="A79207" i="1"/>
  <c r="A79208" i="1"/>
  <c r="A79209" i="1"/>
  <c r="A79210" i="1"/>
  <c r="A79211" i="1"/>
  <c r="A79212" i="1"/>
  <c r="A79213" i="1"/>
  <c r="A79214" i="1"/>
  <c r="A79215" i="1"/>
  <c r="A79216" i="1"/>
  <c r="A79217" i="1"/>
  <c r="A79218" i="1"/>
  <c r="A79219" i="1"/>
  <c r="A79220" i="1"/>
  <c r="A79221" i="1"/>
  <c r="A79222" i="1"/>
  <c r="A79223" i="1"/>
  <c r="A79224" i="1"/>
  <c r="A79225" i="1"/>
  <c r="A79226" i="1"/>
  <c r="A79227" i="1"/>
  <c r="A79228" i="1"/>
  <c r="A79229" i="1"/>
  <c r="A79230" i="1"/>
  <c r="A79231" i="1"/>
  <c r="A79232" i="1"/>
  <c r="A79233" i="1"/>
  <c r="A79234" i="1"/>
  <c r="A79235" i="1"/>
  <c r="A79236" i="1"/>
  <c r="A79237" i="1"/>
  <c r="A79238" i="1"/>
  <c r="A79239" i="1"/>
  <c r="A79240" i="1"/>
  <c r="A79241" i="1"/>
  <c r="A79242" i="1"/>
  <c r="A79243" i="1"/>
  <c r="A79244" i="1"/>
  <c r="A79245" i="1"/>
  <c r="A79246" i="1"/>
  <c r="A79247" i="1"/>
  <c r="A79248" i="1"/>
  <c r="A79249" i="1"/>
  <c r="A79250" i="1"/>
  <c r="A79251" i="1"/>
  <c r="A79252" i="1"/>
  <c r="A79253" i="1"/>
  <c r="A79254" i="1"/>
  <c r="A79255" i="1"/>
  <c r="A79256" i="1"/>
  <c r="A79257" i="1"/>
  <c r="A79258" i="1"/>
  <c r="A79259" i="1"/>
  <c r="A79260" i="1"/>
  <c r="A79261" i="1"/>
  <c r="A79262" i="1"/>
  <c r="A79263" i="1"/>
  <c r="A79264" i="1"/>
  <c r="A79265" i="1"/>
  <c r="A79266" i="1"/>
  <c r="A79267" i="1"/>
  <c r="A79268" i="1"/>
  <c r="A79269" i="1"/>
  <c r="A79270" i="1"/>
  <c r="A79271" i="1"/>
  <c r="A79272" i="1"/>
  <c r="A79273" i="1"/>
  <c r="A79274" i="1"/>
  <c r="A79275" i="1"/>
  <c r="A79276" i="1"/>
  <c r="A79277" i="1"/>
  <c r="A79278" i="1"/>
  <c r="A79279" i="1"/>
  <c r="A79280" i="1"/>
  <c r="A79281" i="1"/>
  <c r="A79282" i="1"/>
  <c r="A79283" i="1"/>
  <c r="A79284" i="1"/>
  <c r="A79285" i="1"/>
  <c r="A79286" i="1"/>
  <c r="A79287" i="1"/>
  <c r="A79288" i="1"/>
  <c r="A79289" i="1"/>
  <c r="A79290" i="1"/>
  <c r="A79291" i="1"/>
  <c r="A79292" i="1"/>
  <c r="A79293" i="1"/>
  <c r="A79294" i="1"/>
  <c r="A79295" i="1"/>
  <c r="A79296" i="1"/>
  <c r="A79297" i="1"/>
  <c r="A79298" i="1"/>
  <c r="A79299" i="1"/>
  <c r="A79300" i="1"/>
  <c r="A79301" i="1"/>
  <c r="A79302" i="1"/>
  <c r="A79303" i="1"/>
  <c r="A79304" i="1"/>
  <c r="A79305" i="1"/>
  <c r="A79306" i="1"/>
  <c r="A79307" i="1"/>
  <c r="A79308" i="1"/>
  <c r="A79309" i="1"/>
  <c r="A79310" i="1"/>
  <c r="A79311" i="1"/>
  <c r="A79312" i="1"/>
  <c r="A79313" i="1"/>
  <c r="A79314" i="1"/>
  <c r="A79315" i="1"/>
  <c r="A79316" i="1"/>
  <c r="A79317" i="1"/>
  <c r="A79318" i="1"/>
  <c r="A79319" i="1"/>
  <c r="A79320" i="1"/>
  <c r="A79321" i="1"/>
  <c r="A79322" i="1"/>
  <c r="A79323" i="1"/>
  <c r="A79324" i="1"/>
  <c r="A79325" i="1"/>
  <c r="A79326" i="1"/>
  <c r="A79327" i="1"/>
  <c r="A79328" i="1"/>
  <c r="A79329" i="1"/>
  <c r="A79330" i="1"/>
  <c r="A79331" i="1"/>
  <c r="A79332" i="1"/>
  <c r="A79333" i="1"/>
  <c r="A79334" i="1"/>
  <c r="A79335" i="1"/>
  <c r="A79336" i="1"/>
  <c r="A79337" i="1"/>
  <c r="A79338" i="1"/>
  <c r="A79339" i="1"/>
  <c r="A79340" i="1"/>
  <c r="A79341" i="1"/>
  <c r="A79342" i="1"/>
  <c r="A79343" i="1"/>
  <c r="A79344" i="1"/>
  <c r="A79345" i="1"/>
  <c r="A79346" i="1"/>
  <c r="A79347" i="1"/>
  <c r="A79348" i="1"/>
  <c r="A79349" i="1"/>
  <c r="A79350" i="1"/>
  <c r="A79351" i="1"/>
  <c r="A79352" i="1"/>
  <c r="A79353" i="1"/>
  <c r="A79354" i="1"/>
  <c r="A79355" i="1"/>
  <c r="A79356" i="1"/>
  <c r="A79357" i="1"/>
  <c r="A79358" i="1"/>
  <c r="A79359" i="1"/>
  <c r="A79360" i="1"/>
  <c r="A79361" i="1"/>
  <c r="A79362" i="1"/>
  <c r="A79363" i="1"/>
  <c r="A79364" i="1"/>
  <c r="A79365" i="1"/>
  <c r="A79366" i="1"/>
  <c r="A79367" i="1"/>
  <c r="A79368" i="1"/>
  <c r="A79369" i="1"/>
  <c r="A79370" i="1"/>
  <c r="A79371" i="1"/>
  <c r="A79372" i="1"/>
  <c r="A79373" i="1"/>
  <c r="A79374" i="1"/>
  <c r="A79375" i="1"/>
  <c r="A79376" i="1"/>
  <c r="A79377" i="1"/>
  <c r="A79378" i="1"/>
  <c r="A79379" i="1"/>
  <c r="A79380" i="1"/>
  <c r="A79381" i="1"/>
  <c r="A79382" i="1"/>
  <c r="A79383" i="1"/>
  <c r="A79384" i="1"/>
  <c r="A79385" i="1"/>
  <c r="A79386" i="1"/>
  <c r="A79387" i="1"/>
  <c r="A79388" i="1"/>
  <c r="A79389" i="1"/>
  <c r="A79390" i="1"/>
  <c r="A79391" i="1"/>
  <c r="A79392" i="1"/>
  <c r="A79393" i="1"/>
  <c r="A79394" i="1"/>
  <c r="A79395" i="1"/>
  <c r="A79396" i="1"/>
  <c r="A79397" i="1"/>
  <c r="A79398" i="1"/>
  <c r="A79399" i="1"/>
  <c r="A79400" i="1"/>
  <c r="A79401" i="1"/>
  <c r="A79402" i="1"/>
  <c r="A79403" i="1"/>
  <c r="A79404" i="1"/>
  <c r="A79405" i="1"/>
  <c r="A79406" i="1"/>
  <c r="A79407" i="1"/>
  <c r="A79408" i="1"/>
  <c r="A79409" i="1"/>
  <c r="A79410" i="1"/>
  <c r="A79411" i="1"/>
  <c r="A79412" i="1"/>
  <c r="A79413" i="1"/>
  <c r="A79414" i="1"/>
  <c r="A79415" i="1"/>
  <c r="A79416" i="1"/>
  <c r="A79417" i="1"/>
  <c r="A79418" i="1"/>
  <c r="A79419" i="1"/>
  <c r="A79420" i="1"/>
  <c r="A79421" i="1"/>
  <c r="A79422" i="1"/>
  <c r="A79423" i="1"/>
  <c r="A79424" i="1"/>
  <c r="A79425" i="1"/>
  <c r="A79426" i="1"/>
  <c r="A79427" i="1"/>
  <c r="A79428" i="1"/>
  <c r="A79429" i="1"/>
  <c r="A79430" i="1"/>
  <c r="A79431" i="1"/>
  <c r="A79432" i="1"/>
  <c r="A79433" i="1"/>
  <c r="A79434" i="1"/>
  <c r="A79435" i="1"/>
  <c r="A79436" i="1"/>
  <c r="A79437" i="1"/>
  <c r="A79438" i="1"/>
  <c r="A79439" i="1"/>
  <c r="A79440" i="1"/>
  <c r="A79441" i="1"/>
  <c r="A79442" i="1"/>
  <c r="A79443" i="1"/>
  <c r="A79444" i="1"/>
  <c r="A79445" i="1"/>
  <c r="A79446" i="1"/>
  <c r="A79447" i="1"/>
  <c r="A79448" i="1"/>
  <c r="A79449" i="1"/>
  <c r="A79450" i="1"/>
  <c r="A79451" i="1"/>
  <c r="A79452" i="1"/>
  <c r="A79453" i="1"/>
  <c r="A79454" i="1"/>
  <c r="A79455" i="1"/>
  <c r="A79456" i="1"/>
  <c r="A79457" i="1"/>
  <c r="A79458" i="1"/>
  <c r="A79459" i="1"/>
  <c r="A79460" i="1"/>
  <c r="A79461" i="1"/>
  <c r="A79462" i="1"/>
  <c r="A79463" i="1"/>
  <c r="A79464" i="1"/>
  <c r="A79465" i="1"/>
  <c r="A79466" i="1"/>
  <c r="A79467" i="1"/>
  <c r="A79468" i="1"/>
  <c r="A79469" i="1"/>
  <c r="A79470" i="1"/>
  <c r="A79471" i="1"/>
  <c r="A79472" i="1"/>
  <c r="A79473" i="1"/>
  <c r="A79474" i="1"/>
  <c r="A79475" i="1"/>
  <c r="A79476" i="1"/>
  <c r="A79477" i="1"/>
  <c r="A79478" i="1"/>
  <c r="A79479" i="1"/>
  <c r="A79480" i="1"/>
  <c r="A79481" i="1"/>
  <c r="A79482" i="1"/>
  <c r="A79483" i="1"/>
  <c r="A79484" i="1"/>
  <c r="A79485" i="1"/>
  <c r="A79486" i="1"/>
  <c r="A79487" i="1"/>
  <c r="A79488" i="1"/>
  <c r="A79489" i="1"/>
  <c r="A79490" i="1"/>
  <c r="A79491" i="1"/>
  <c r="A79492" i="1"/>
  <c r="A79493" i="1"/>
  <c r="A79494" i="1"/>
  <c r="A79495" i="1"/>
  <c r="A79496" i="1"/>
  <c r="A79497" i="1"/>
  <c r="A79498" i="1"/>
  <c r="A79499" i="1"/>
  <c r="A79500" i="1"/>
  <c r="A79501" i="1"/>
  <c r="A79502" i="1"/>
  <c r="A79503" i="1"/>
  <c r="A79504" i="1"/>
  <c r="A79505" i="1"/>
  <c r="A79506" i="1"/>
  <c r="A79507" i="1"/>
  <c r="A79508" i="1"/>
  <c r="A79509" i="1"/>
  <c r="A79510" i="1"/>
  <c r="A79511" i="1"/>
  <c r="A79512" i="1"/>
  <c r="A79513" i="1"/>
  <c r="A79514" i="1"/>
  <c r="A79515" i="1"/>
  <c r="A79516" i="1"/>
  <c r="A79517" i="1"/>
  <c r="A79518" i="1"/>
  <c r="A79519" i="1"/>
  <c r="A79520" i="1"/>
  <c r="A79521" i="1"/>
  <c r="A79522" i="1"/>
  <c r="A79523" i="1"/>
  <c r="A79524" i="1"/>
  <c r="A79525" i="1"/>
  <c r="A79526" i="1"/>
  <c r="A79527" i="1"/>
  <c r="A79528" i="1"/>
  <c r="A79529" i="1"/>
  <c r="A79530" i="1"/>
  <c r="A79531" i="1"/>
  <c r="A79532" i="1"/>
  <c r="A79533" i="1"/>
  <c r="A79534" i="1"/>
  <c r="A79535" i="1"/>
  <c r="A79536" i="1"/>
  <c r="A79537" i="1"/>
  <c r="A79538" i="1"/>
  <c r="A79539" i="1"/>
  <c r="A79540" i="1"/>
  <c r="A79541" i="1"/>
  <c r="A79542" i="1"/>
  <c r="A79543" i="1"/>
  <c r="A79544" i="1"/>
  <c r="A79545" i="1"/>
  <c r="A79546" i="1"/>
  <c r="A79547" i="1"/>
  <c r="A79548" i="1"/>
  <c r="A79549" i="1"/>
  <c r="A79550" i="1"/>
  <c r="A79551" i="1"/>
  <c r="A79552" i="1"/>
  <c r="A79553" i="1"/>
  <c r="A79554" i="1"/>
  <c r="A79555" i="1"/>
  <c r="A79556" i="1"/>
  <c r="A79557" i="1"/>
  <c r="A79558" i="1"/>
  <c r="A79559" i="1"/>
  <c r="A79560" i="1"/>
  <c r="A79561" i="1"/>
  <c r="A79562" i="1"/>
  <c r="A79563" i="1"/>
  <c r="A79564" i="1"/>
  <c r="A79565" i="1"/>
  <c r="A79566" i="1"/>
  <c r="A79567" i="1"/>
  <c r="A79568" i="1"/>
  <c r="A79569" i="1"/>
  <c r="A79570" i="1"/>
  <c r="A79571" i="1"/>
  <c r="A79572" i="1"/>
  <c r="A79573" i="1"/>
  <c r="A79574" i="1"/>
  <c r="A79575" i="1"/>
  <c r="A79576" i="1"/>
  <c r="A79577" i="1"/>
  <c r="A79578" i="1"/>
  <c r="A79579" i="1"/>
  <c r="A79580" i="1"/>
  <c r="A79581" i="1"/>
  <c r="A79582" i="1"/>
  <c r="A79583" i="1"/>
  <c r="A79584" i="1"/>
  <c r="A79585" i="1"/>
  <c r="A79586" i="1"/>
  <c r="A79587" i="1"/>
  <c r="A79588" i="1"/>
  <c r="A79589" i="1"/>
  <c r="A79590" i="1"/>
  <c r="A79591" i="1"/>
  <c r="A79592" i="1"/>
  <c r="A79593" i="1"/>
  <c r="A79594" i="1"/>
  <c r="A79595" i="1"/>
  <c r="A79596" i="1"/>
  <c r="A79597" i="1"/>
  <c r="A79598" i="1"/>
  <c r="A79599" i="1"/>
  <c r="A79600" i="1"/>
  <c r="A79601" i="1"/>
  <c r="A79602" i="1"/>
  <c r="A79603" i="1"/>
  <c r="A79604" i="1"/>
  <c r="A79605" i="1"/>
  <c r="A79606" i="1"/>
  <c r="A79607" i="1"/>
  <c r="A79608" i="1"/>
  <c r="A79609" i="1"/>
  <c r="A79610" i="1"/>
  <c r="A79611" i="1"/>
  <c r="A79612" i="1"/>
  <c r="A79613" i="1"/>
  <c r="A79614" i="1"/>
  <c r="A79615" i="1"/>
  <c r="A79616" i="1"/>
  <c r="A79617" i="1"/>
  <c r="A79618" i="1"/>
  <c r="A79619" i="1"/>
  <c r="A79620" i="1"/>
  <c r="A79621" i="1"/>
  <c r="A79622" i="1"/>
  <c r="A79623" i="1"/>
  <c r="A79624" i="1"/>
  <c r="A79625" i="1"/>
  <c r="A79626" i="1"/>
  <c r="A79627" i="1"/>
  <c r="A79628" i="1"/>
  <c r="A79629" i="1"/>
  <c r="A79630" i="1"/>
  <c r="A79631" i="1"/>
  <c r="A79632" i="1"/>
  <c r="A79633" i="1"/>
  <c r="A79634" i="1"/>
  <c r="A79635" i="1"/>
  <c r="A79636" i="1"/>
  <c r="A79637" i="1"/>
  <c r="A79638" i="1"/>
  <c r="A79639" i="1"/>
  <c r="A79640" i="1"/>
  <c r="A79641" i="1"/>
  <c r="A79642" i="1"/>
  <c r="A79643" i="1"/>
  <c r="A79644" i="1"/>
  <c r="A79645" i="1"/>
  <c r="A79646" i="1"/>
  <c r="A79647" i="1"/>
  <c r="A79648" i="1"/>
  <c r="A79649" i="1"/>
  <c r="A79650" i="1"/>
  <c r="A79651" i="1"/>
  <c r="A79652" i="1"/>
  <c r="A79653" i="1"/>
  <c r="A79654" i="1"/>
  <c r="A79655" i="1"/>
  <c r="A79656" i="1"/>
  <c r="A79657" i="1"/>
  <c r="A79658" i="1"/>
  <c r="A79659" i="1"/>
  <c r="A79660" i="1"/>
  <c r="A79661" i="1"/>
  <c r="A79662" i="1"/>
  <c r="A79663" i="1"/>
  <c r="A79664" i="1"/>
  <c r="A79665" i="1"/>
  <c r="A79666" i="1"/>
  <c r="A79667" i="1"/>
  <c r="A79668" i="1"/>
  <c r="A79669" i="1"/>
  <c r="A79670" i="1"/>
  <c r="A79671" i="1"/>
  <c r="A79672" i="1"/>
  <c r="A79673" i="1"/>
  <c r="A79674" i="1"/>
  <c r="A79675" i="1"/>
  <c r="A79676" i="1"/>
  <c r="A79677" i="1"/>
  <c r="A79678" i="1"/>
  <c r="A79679" i="1"/>
  <c r="A79680" i="1"/>
  <c r="A79681" i="1"/>
  <c r="A79682" i="1"/>
  <c r="A79683" i="1"/>
  <c r="A79684" i="1"/>
  <c r="A79685" i="1"/>
  <c r="A79686" i="1"/>
  <c r="A79687" i="1"/>
  <c r="A79688" i="1"/>
  <c r="A79689" i="1"/>
  <c r="A79690" i="1"/>
  <c r="A79691" i="1"/>
  <c r="A79692" i="1"/>
  <c r="A79693" i="1"/>
  <c r="A79694" i="1"/>
  <c r="A79695" i="1"/>
  <c r="A79696" i="1"/>
  <c r="A79697" i="1"/>
  <c r="A79698" i="1"/>
  <c r="A79699" i="1"/>
  <c r="A79700" i="1"/>
  <c r="A79701" i="1"/>
  <c r="A79702" i="1"/>
  <c r="A79703" i="1"/>
  <c r="A79704" i="1"/>
  <c r="A79705" i="1"/>
  <c r="A79706" i="1"/>
  <c r="A79707" i="1"/>
  <c r="A79708" i="1"/>
  <c r="A79709" i="1"/>
  <c r="A79710" i="1"/>
  <c r="A79711" i="1"/>
  <c r="A79712" i="1"/>
  <c r="A79713" i="1"/>
  <c r="A79714" i="1"/>
  <c r="A79715" i="1"/>
  <c r="A79716" i="1"/>
  <c r="A79717" i="1"/>
  <c r="A79718" i="1"/>
  <c r="A79719" i="1"/>
  <c r="A79720" i="1"/>
  <c r="A79721" i="1"/>
  <c r="A79722" i="1"/>
  <c r="A79723" i="1"/>
  <c r="A79724" i="1"/>
  <c r="A79725" i="1"/>
  <c r="A79726" i="1"/>
  <c r="A79727" i="1"/>
  <c r="A79728" i="1"/>
  <c r="A79729" i="1"/>
  <c r="A79730" i="1"/>
  <c r="A79731" i="1"/>
  <c r="A79732" i="1"/>
  <c r="A79733" i="1"/>
  <c r="A79734" i="1"/>
  <c r="A79735" i="1"/>
  <c r="A79736" i="1"/>
  <c r="A79737" i="1"/>
  <c r="A79738" i="1"/>
  <c r="A79739" i="1"/>
  <c r="A79740" i="1"/>
  <c r="A79741" i="1"/>
  <c r="A79742" i="1"/>
  <c r="A79743" i="1"/>
  <c r="A79744" i="1"/>
  <c r="A79745" i="1"/>
  <c r="A79746" i="1"/>
  <c r="A79747" i="1"/>
  <c r="A79748" i="1"/>
  <c r="A79749" i="1"/>
  <c r="A79750" i="1"/>
  <c r="A79751" i="1"/>
  <c r="A79752" i="1"/>
  <c r="A79753" i="1"/>
  <c r="A79754" i="1"/>
  <c r="A79755" i="1"/>
  <c r="A79756" i="1"/>
  <c r="A79757" i="1"/>
  <c r="A79758" i="1"/>
  <c r="A79759" i="1"/>
  <c r="A79760" i="1"/>
  <c r="A79761" i="1"/>
  <c r="A79762" i="1"/>
  <c r="A79763" i="1"/>
  <c r="A79764" i="1"/>
  <c r="A79765" i="1"/>
  <c r="A79766" i="1"/>
  <c r="A79767" i="1"/>
  <c r="A79768" i="1"/>
  <c r="A79769" i="1"/>
  <c r="A79770" i="1"/>
  <c r="A79771" i="1"/>
  <c r="A79772" i="1"/>
  <c r="A79773" i="1"/>
  <c r="A79774" i="1"/>
  <c r="A79775" i="1"/>
  <c r="A79776" i="1"/>
  <c r="A79777" i="1"/>
  <c r="A79778" i="1"/>
  <c r="A79779" i="1"/>
  <c r="A79780" i="1"/>
  <c r="A79781" i="1"/>
  <c r="A79782" i="1"/>
  <c r="A79783" i="1"/>
  <c r="A79784" i="1"/>
  <c r="A79785" i="1"/>
  <c r="A79786" i="1"/>
  <c r="A79787" i="1"/>
  <c r="A79788" i="1"/>
  <c r="A79789" i="1"/>
  <c r="A79790" i="1"/>
  <c r="A79791" i="1"/>
  <c r="A79792" i="1"/>
  <c r="A79793" i="1"/>
  <c r="A79794" i="1"/>
  <c r="A79795" i="1"/>
  <c r="A79796" i="1"/>
  <c r="A79797" i="1"/>
  <c r="A79798" i="1"/>
  <c r="A79799" i="1"/>
  <c r="A79800" i="1"/>
  <c r="A79801" i="1"/>
  <c r="A79802" i="1"/>
  <c r="A79803" i="1"/>
  <c r="A79804" i="1"/>
  <c r="A79805" i="1"/>
  <c r="A79806" i="1"/>
  <c r="A79807" i="1"/>
  <c r="A79808" i="1"/>
  <c r="A79809" i="1"/>
  <c r="A79810" i="1"/>
  <c r="A79811" i="1"/>
  <c r="A79812" i="1"/>
  <c r="A79813" i="1"/>
  <c r="A79814" i="1"/>
  <c r="A79815" i="1"/>
  <c r="A79816" i="1"/>
  <c r="A79817" i="1"/>
  <c r="A79818" i="1"/>
  <c r="A79819" i="1"/>
  <c r="A79820" i="1"/>
  <c r="A79821" i="1"/>
  <c r="A79822" i="1"/>
  <c r="A79823" i="1"/>
  <c r="A79824" i="1"/>
  <c r="A79825" i="1"/>
  <c r="A79826" i="1"/>
  <c r="A79827" i="1"/>
  <c r="A79828" i="1"/>
  <c r="A79829" i="1"/>
  <c r="A79830" i="1"/>
  <c r="A79831" i="1"/>
  <c r="A79832" i="1"/>
  <c r="A79833" i="1"/>
  <c r="A79834" i="1"/>
  <c r="A79835" i="1"/>
  <c r="A79836" i="1"/>
  <c r="A79837" i="1"/>
  <c r="A79838" i="1"/>
  <c r="A79839" i="1"/>
  <c r="A79840" i="1"/>
  <c r="A79841" i="1"/>
  <c r="A79842" i="1"/>
  <c r="A79843" i="1"/>
  <c r="A79844" i="1"/>
  <c r="A79845" i="1"/>
  <c r="A79846" i="1"/>
  <c r="A79847" i="1"/>
  <c r="A79848" i="1"/>
  <c r="A79849" i="1"/>
  <c r="A79850" i="1"/>
  <c r="A79851" i="1"/>
  <c r="A79852" i="1"/>
  <c r="A79853" i="1"/>
  <c r="A79854" i="1"/>
  <c r="A79855" i="1"/>
  <c r="A79856" i="1"/>
  <c r="A79857" i="1"/>
  <c r="A79858" i="1"/>
  <c r="A79859" i="1"/>
  <c r="A79860" i="1"/>
  <c r="A79861" i="1"/>
  <c r="A79862" i="1"/>
  <c r="A79863" i="1"/>
  <c r="A79864" i="1"/>
  <c r="A79865" i="1"/>
  <c r="A79866" i="1"/>
  <c r="A79867" i="1"/>
  <c r="A79868" i="1"/>
  <c r="A79869" i="1"/>
  <c r="A79870" i="1"/>
  <c r="A79871" i="1"/>
  <c r="A79872" i="1"/>
  <c r="A79873" i="1"/>
  <c r="A79874" i="1"/>
  <c r="A79875" i="1"/>
  <c r="A79876" i="1"/>
  <c r="A79877" i="1"/>
  <c r="A79878" i="1"/>
  <c r="A79879" i="1"/>
  <c r="A79880" i="1"/>
  <c r="A79881" i="1"/>
  <c r="A79882" i="1"/>
  <c r="A79883" i="1"/>
  <c r="A79884" i="1"/>
  <c r="A79885" i="1"/>
  <c r="A79886" i="1"/>
  <c r="A79887" i="1"/>
  <c r="A79888" i="1"/>
  <c r="A79889" i="1"/>
  <c r="A79890" i="1"/>
  <c r="A79891" i="1"/>
  <c r="A79892" i="1"/>
  <c r="A79893" i="1"/>
  <c r="A79894" i="1"/>
  <c r="A79895" i="1"/>
  <c r="A79896" i="1"/>
  <c r="A79897" i="1"/>
  <c r="A79898" i="1"/>
  <c r="A79899" i="1"/>
  <c r="A79900" i="1"/>
  <c r="A79901" i="1"/>
  <c r="A79902" i="1"/>
  <c r="A79903" i="1"/>
  <c r="A79904" i="1"/>
  <c r="A79905" i="1"/>
  <c r="A79906" i="1"/>
  <c r="A79907" i="1"/>
  <c r="A79908" i="1"/>
  <c r="A79909" i="1"/>
  <c r="A79910" i="1"/>
  <c r="A79911" i="1"/>
  <c r="A79912" i="1"/>
  <c r="A79913" i="1"/>
  <c r="A79914" i="1"/>
  <c r="A79915" i="1"/>
  <c r="A79916" i="1"/>
  <c r="A79917" i="1"/>
  <c r="A79918" i="1"/>
  <c r="A79919" i="1"/>
  <c r="A79920" i="1"/>
  <c r="A79921" i="1"/>
  <c r="A79922" i="1"/>
  <c r="A79923" i="1"/>
  <c r="A79924" i="1"/>
  <c r="A79925" i="1"/>
  <c r="A79926" i="1"/>
  <c r="A79927" i="1"/>
  <c r="A79928" i="1"/>
  <c r="A79929" i="1"/>
  <c r="A79930" i="1"/>
  <c r="A79931" i="1"/>
  <c r="A79932" i="1"/>
  <c r="A79933" i="1"/>
  <c r="A79934" i="1"/>
  <c r="A79935" i="1"/>
  <c r="A79936" i="1"/>
  <c r="A79937" i="1"/>
  <c r="A79938" i="1"/>
  <c r="A79939" i="1"/>
  <c r="A79940" i="1"/>
  <c r="A79941" i="1"/>
  <c r="A79942" i="1"/>
  <c r="A79943" i="1"/>
  <c r="A79944" i="1"/>
  <c r="A79945" i="1"/>
  <c r="A79946" i="1"/>
  <c r="A79947" i="1"/>
  <c r="A79948" i="1"/>
  <c r="A79949" i="1"/>
  <c r="A79950" i="1"/>
  <c r="A79951" i="1"/>
  <c r="A79952" i="1"/>
  <c r="A79953" i="1"/>
  <c r="A79954" i="1"/>
  <c r="A79955" i="1"/>
  <c r="A79956" i="1"/>
  <c r="A79957" i="1"/>
  <c r="A79958" i="1"/>
  <c r="A79959" i="1"/>
  <c r="A79960" i="1"/>
  <c r="A79961" i="1"/>
  <c r="A79962" i="1"/>
  <c r="A79963" i="1"/>
  <c r="A79964" i="1"/>
  <c r="A79965" i="1"/>
  <c r="A79966" i="1"/>
  <c r="A79967" i="1"/>
  <c r="A79968" i="1"/>
  <c r="A79969" i="1"/>
  <c r="A79970" i="1"/>
  <c r="A79971" i="1"/>
  <c r="A79972" i="1"/>
  <c r="A79973" i="1"/>
  <c r="A79974" i="1"/>
  <c r="A79975" i="1"/>
  <c r="A79976" i="1"/>
  <c r="A79977" i="1"/>
  <c r="A79978" i="1"/>
  <c r="A79979" i="1"/>
  <c r="A79980" i="1"/>
  <c r="A79981" i="1"/>
  <c r="A79982" i="1"/>
  <c r="A79983" i="1"/>
  <c r="A79984" i="1"/>
  <c r="A79985" i="1"/>
  <c r="A79986" i="1"/>
  <c r="A79987" i="1"/>
  <c r="A79988" i="1"/>
  <c r="A79989" i="1"/>
  <c r="A79990" i="1"/>
  <c r="A79991" i="1"/>
  <c r="A79992" i="1"/>
  <c r="A79993" i="1"/>
  <c r="A79994" i="1"/>
  <c r="A79995" i="1"/>
  <c r="A79996" i="1"/>
  <c r="A79997" i="1"/>
  <c r="A79998" i="1"/>
  <c r="A79999" i="1"/>
  <c r="A80000" i="1"/>
  <c r="A80001" i="1"/>
  <c r="A80002" i="1"/>
  <c r="A80003" i="1"/>
  <c r="A80004" i="1"/>
  <c r="A80005" i="1"/>
  <c r="A80006" i="1"/>
  <c r="A80007" i="1"/>
  <c r="A80008" i="1"/>
  <c r="A80009" i="1"/>
  <c r="A80010" i="1"/>
  <c r="A80011" i="1"/>
  <c r="A80012" i="1"/>
  <c r="A80013" i="1"/>
  <c r="A80014" i="1"/>
  <c r="A80015" i="1"/>
  <c r="A80016" i="1"/>
  <c r="A80017" i="1"/>
  <c r="A80018" i="1"/>
  <c r="A80019" i="1"/>
  <c r="A80020" i="1"/>
  <c r="A80021" i="1"/>
  <c r="A80022" i="1"/>
  <c r="A80023" i="1"/>
  <c r="A80024" i="1"/>
  <c r="A80025" i="1"/>
  <c r="A80026" i="1"/>
  <c r="A80027" i="1"/>
  <c r="A80028" i="1"/>
  <c r="A80029" i="1"/>
  <c r="A80030" i="1"/>
  <c r="A80031" i="1"/>
  <c r="A80032" i="1"/>
  <c r="A80033" i="1"/>
  <c r="A80034" i="1"/>
  <c r="A80035" i="1"/>
  <c r="A80036" i="1"/>
  <c r="A80037" i="1"/>
  <c r="A80038" i="1"/>
  <c r="A80039" i="1"/>
  <c r="A80040" i="1"/>
  <c r="A80041" i="1"/>
  <c r="A80042" i="1"/>
  <c r="A80043" i="1"/>
  <c r="A80044" i="1"/>
  <c r="A80045" i="1"/>
  <c r="A80046" i="1"/>
  <c r="A80047" i="1"/>
  <c r="A80048" i="1"/>
  <c r="A80049" i="1"/>
  <c r="A80050" i="1"/>
  <c r="A80051" i="1"/>
  <c r="A80052" i="1"/>
  <c r="A80053" i="1"/>
  <c r="A80054" i="1"/>
  <c r="A80055" i="1"/>
  <c r="A80056" i="1"/>
  <c r="A80057" i="1"/>
  <c r="A80058" i="1"/>
  <c r="A80059" i="1"/>
  <c r="A80060" i="1"/>
  <c r="A80061" i="1"/>
  <c r="A80062" i="1"/>
  <c r="A80063" i="1"/>
  <c r="A80064" i="1"/>
  <c r="A80065" i="1"/>
  <c r="A80066" i="1"/>
  <c r="A80067" i="1"/>
  <c r="A80068" i="1"/>
  <c r="A80069" i="1"/>
  <c r="A80070" i="1"/>
  <c r="A80071" i="1"/>
  <c r="A80072" i="1"/>
  <c r="A80073" i="1"/>
  <c r="A80074" i="1"/>
  <c r="A80075" i="1"/>
  <c r="A80076" i="1"/>
  <c r="A80077" i="1"/>
  <c r="A80078" i="1"/>
  <c r="A80079" i="1"/>
  <c r="A80080" i="1"/>
  <c r="A80081" i="1"/>
  <c r="A80082" i="1"/>
  <c r="A80083" i="1"/>
  <c r="A80084" i="1"/>
  <c r="A80085" i="1"/>
  <c r="A80086" i="1"/>
  <c r="A80087" i="1"/>
  <c r="A80088" i="1"/>
  <c r="A80089" i="1"/>
  <c r="A80090" i="1"/>
  <c r="A80091" i="1"/>
  <c r="A80092" i="1"/>
  <c r="A80093" i="1"/>
  <c r="A80094" i="1"/>
  <c r="A80095" i="1"/>
  <c r="A80096" i="1"/>
  <c r="A80097" i="1"/>
  <c r="A80098" i="1"/>
  <c r="A80099" i="1"/>
  <c r="A80100" i="1"/>
  <c r="A80101" i="1"/>
  <c r="A80102" i="1"/>
  <c r="A80103" i="1"/>
  <c r="A80104" i="1"/>
  <c r="A80105" i="1"/>
  <c r="A80106" i="1"/>
  <c r="A80107" i="1"/>
  <c r="A80108" i="1"/>
  <c r="A80109" i="1"/>
  <c r="A80110" i="1"/>
  <c r="A80111" i="1"/>
  <c r="A80112" i="1"/>
  <c r="A80113" i="1"/>
  <c r="A80114" i="1"/>
  <c r="A80115" i="1"/>
  <c r="A80116" i="1"/>
  <c r="A80117" i="1"/>
  <c r="A80118" i="1"/>
  <c r="A80119" i="1"/>
  <c r="A80120" i="1"/>
  <c r="A80121" i="1"/>
  <c r="A80122" i="1"/>
  <c r="A80123" i="1"/>
  <c r="A80124" i="1"/>
  <c r="A80125" i="1"/>
  <c r="A80126" i="1"/>
  <c r="A80127" i="1"/>
  <c r="A80128" i="1"/>
  <c r="A80129" i="1"/>
  <c r="A80130" i="1"/>
  <c r="A80131" i="1"/>
  <c r="A80132" i="1"/>
  <c r="A80133" i="1"/>
  <c r="A80134" i="1"/>
  <c r="A80135" i="1"/>
  <c r="A80136" i="1"/>
  <c r="A80137" i="1"/>
  <c r="A80138" i="1"/>
  <c r="A80139" i="1"/>
  <c r="A80140" i="1"/>
  <c r="A80141" i="1"/>
  <c r="A80142" i="1"/>
  <c r="A80143" i="1"/>
  <c r="A80144" i="1"/>
  <c r="A80145" i="1"/>
  <c r="A80146" i="1"/>
  <c r="A80147" i="1"/>
  <c r="A80148" i="1"/>
  <c r="A80149" i="1"/>
  <c r="A80150" i="1"/>
  <c r="A80151" i="1"/>
  <c r="A80152" i="1"/>
  <c r="A80153" i="1"/>
  <c r="A80154" i="1"/>
  <c r="A80155" i="1"/>
  <c r="A80156" i="1"/>
  <c r="A80157" i="1"/>
  <c r="A80158" i="1"/>
  <c r="A80159" i="1"/>
  <c r="A80160" i="1"/>
  <c r="A80161" i="1"/>
  <c r="A80162" i="1"/>
  <c r="A80163" i="1"/>
  <c r="A80164" i="1"/>
  <c r="A80165" i="1"/>
  <c r="A80166" i="1"/>
  <c r="A80167" i="1"/>
  <c r="A80168" i="1"/>
  <c r="A80169" i="1"/>
  <c r="A80170" i="1"/>
  <c r="A80171" i="1"/>
  <c r="A80172" i="1"/>
  <c r="A80173" i="1"/>
  <c r="A80174" i="1"/>
  <c r="A80175" i="1"/>
  <c r="A80176" i="1"/>
  <c r="A80177" i="1"/>
  <c r="A80178" i="1"/>
  <c r="A80179" i="1"/>
  <c r="A80180" i="1"/>
  <c r="A80181" i="1"/>
  <c r="A80182" i="1"/>
  <c r="A80183" i="1"/>
  <c r="A80184" i="1"/>
  <c r="A80185" i="1"/>
  <c r="A80186" i="1"/>
  <c r="A80187" i="1"/>
  <c r="A80188" i="1"/>
  <c r="A80189" i="1"/>
  <c r="A80190" i="1"/>
  <c r="A80191" i="1"/>
  <c r="A80192" i="1"/>
  <c r="A80193" i="1"/>
  <c r="A80194" i="1"/>
  <c r="A80195" i="1"/>
  <c r="A80196" i="1"/>
  <c r="A80197" i="1"/>
  <c r="A80198" i="1"/>
  <c r="A80199" i="1"/>
  <c r="A80200" i="1"/>
  <c r="A80201" i="1"/>
  <c r="A80202" i="1"/>
  <c r="A80203" i="1"/>
  <c r="A80204" i="1"/>
  <c r="A80205" i="1"/>
  <c r="A80206" i="1"/>
  <c r="A80207" i="1"/>
  <c r="A80208" i="1"/>
  <c r="A80209" i="1"/>
  <c r="A80210" i="1"/>
  <c r="A80211" i="1"/>
  <c r="A80212" i="1"/>
  <c r="A80213" i="1"/>
  <c r="A80214" i="1"/>
  <c r="A80215" i="1"/>
  <c r="A80216" i="1"/>
  <c r="A80217" i="1"/>
  <c r="A80218" i="1"/>
  <c r="A80219" i="1"/>
  <c r="A80220" i="1"/>
  <c r="A80221" i="1"/>
  <c r="A80222" i="1"/>
  <c r="A80223" i="1"/>
  <c r="A80224" i="1"/>
  <c r="A80225" i="1"/>
  <c r="A80226" i="1"/>
  <c r="A80227" i="1"/>
  <c r="A80228" i="1"/>
  <c r="A80229" i="1"/>
  <c r="A80230" i="1"/>
  <c r="A80231" i="1"/>
  <c r="A80232" i="1"/>
  <c r="A80233" i="1"/>
  <c r="A80234" i="1"/>
  <c r="A80235" i="1"/>
  <c r="A80236" i="1"/>
  <c r="A80237" i="1"/>
  <c r="A80238" i="1"/>
  <c r="A80239" i="1"/>
  <c r="A80240" i="1"/>
  <c r="A80241" i="1"/>
  <c r="A80242" i="1"/>
  <c r="A80243" i="1"/>
  <c r="A80244" i="1"/>
  <c r="A80245" i="1"/>
  <c r="A80246" i="1"/>
  <c r="A80247" i="1"/>
  <c r="A80248" i="1"/>
  <c r="A80249" i="1"/>
  <c r="A80250" i="1"/>
  <c r="A80251" i="1"/>
  <c r="A80252" i="1"/>
  <c r="A80253" i="1"/>
  <c r="A80254" i="1"/>
  <c r="A80255" i="1"/>
  <c r="A80256" i="1"/>
  <c r="A80257" i="1"/>
  <c r="A80258" i="1"/>
  <c r="A80259" i="1"/>
  <c r="A80260" i="1"/>
  <c r="A80261" i="1"/>
  <c r="A80262" i="1"/>
  <c r="A80263" i="1"/>
  <c r="A80264" i="1"/>
  <c r="A80265" i="1"/>
  <c r="A80266" i="1"/>
  <c r="A80267" i="1"/>
  <c r="A80268" i="1"/>
  <c r="A80269" i="1"/>
  <c r="A80270" i="1"/>
  <c r="A80271" i="1"/>
  <c r="A80272" i="1"/>
  <c r="A80273" i="1"/>
  <c r="A80274" i="1"/>
  <c r="A80275" i="1"/>
  <c r="A80276" i="1"/>
  <c r="A80277" i="1"/>
  <c r="A80278" i="1"/>
  <c r="A80279" i="1"/>
  <c r="A80280" i="1"/>
  <c r="A80281" i="1"/>
  <c r="A80282" i="1"/>
  <c r="A80283" i="1"/>
  <c r="A80284" i="1"/>
  <c r="A80285" i="1"/>
  <c r="A80286" i="1"/>
  <c r="A80287" i="1"/>
  <c r="A80288" i="1"/>
  <c r="A80289" i="1"/>
  <c r="A80290" i="1"/>
  <c r="A80291" i="1"/>
  <c r="A80292" i="1"/>
  <c r="A80293" i="1"/>
  <c r="A80294" i="1"/>
  <c r="A80295" i="1"/>
  <c r="A80296" i="1"/>
  <c r="A80297" i="1"/>
  <c r="A80298" i="1"/>
  <c r="A80299" i="1"/>
  <c r="A80300" i="1"/>
  <c r="A80301" i="1"/>
  <c r="A80302" i="1"/>
  <c r="A80303" i="1"/>
  <c r="A80304" i="1"/>
  <c r="A80305" i="1"/>
  <c r="A80306" i="1"/>
  <c r="A80307" i="1"/>
  <c r="A80308" i="1"/>
  <c r="A80309" i="1"/>
  <c r="A80310" i="1"/>
  <c r="A80311" i="1"/>
  <c r="A80312" i="1"/>
  <c r="A80313" i="1"/>
  <c r="A80314" i="1"/>
  <c r="A80315" i="1"/>
  <c r="A80316" i="1"/>
  <c r="A80317" i="1"/>
  <c r="A80318" i="1"/>
  <c r="A80319" i="1"/>
  <c r="A80320" i="1"/>
  <c r="A80321" i="1"/>
  <c r="A80322" i="1"/>
  <c r="A80323" i="1"/>
  <c r="A80324" i="1"/>
  <c r="A80325" i="1"/>
  <c r="A80326" i="1"/>
  <c r="A80327" i="1"/>
  <c r="A80328" i="1"/>
  <c r="A80329" i="1"/>
  <c r="A80330" i="1"/>
  <c r="A80331" i="1"/>
  <c r="A80332" i="1"/>
  <c r="A80333" i="1"/>
  <c r="A80334" i="1"/>
  <c r="A80335" i="1"/>
  <c r="A80336" i="1"/>
  <c r="A80337" i="1"/>
  <c r="A80338" i="1"/>
  <c r="A80339" i="1"/>
  <c r="A80340" i="1"/>
  <c r="A80341" i="1"/>
  <c r="A80342" i="1"/>
  <c r="A80343" i="1"/>
  <c r="A80344" i="1"/>
  <c r="A80345" i="1"/>
  <c r="A80346" i="1"/>
  <c r="A80347" i="1"/>
  <c r="A80348" i="1"/>
  <c r="A80349" i="1"/>
  <c r="A80350" i="1"/>
  <c r="A80351" i="1"/>
  <c r="A80352" i="1"/>
  <c r="A80353" i="1"/>
  <c r="A80354" i="1"/>
  <c r="A80355" i="1"/>
  <c r="A80356" i="1"/>
  <c r="A80357" i="1"/>
  <c r="A80358" i="1"/>
  <c r="A80359" i="1"/>
  <c r="A80360" i="1"/>
  <c r="A80361" i="1"/>
  <c r="A80362" i="1"/>
  <c r="A80363" i="1"/>
  <c r="A80364" i="1"/>
  <c r="A80365" i="1"/>
  <c r="A80366" i="1"/>
  <c r="A80367" i="1"/>
  <c r="A80368" i="1"/>
  <c r="A80369" i="1"/>
  <c r="A80370" i="1"/>
  <c r="A80371" i="1"/>
  <c r="A80372" i="1"/>
  <c r="A80373" i="1"/>
  <c r="A80374" i="1"/>
  <c r="A80375" i="1"/>
  <c r="A80376" i="1"/>
  <c r="A80377" i="1"/>
  <c r="A80378" i="1"/>
  <c r="A80379" i="1"/>
  <c r="A80380" i="1"/>
  <c r="A80381" i="1"/>
  <c r="A80382" i="1"/>
  <c r="A80383" i="1"/>
  <c r="A80384" i="1"/>
  <c r="A80385" i="1"/>
  <c r="A80386" i="1"/>
  <c r="A80387" i="1"/>
  <c r="A80388" i="1"/>
  <c r="A80389" i="1"/>
  <c r="A80390" i="1"/>
  <c r="A80391" i="1"/>
  <c r="A80392" i="1"/>
  <c r="A80393" i="1"/>
  <c r="A80394" i="1"/>
  <c r="A80395" i="1"/>
  <c r="A80396" i="1"/>
  <c r="A80397" i="1"/>
  <c r="A80398" i="1"/>
  <c r="A80399" i="1"/>
  <c r="A80400" i="1"/>
  <c r="A80401" i="1"/>
  <c r="A80402" i="1"/>
  <c r="A80403" i="1"/>
  <c r="A80404" i="1"/>
  <c r="A80405" i="1"/>
  <c r="A80406" i="1"/>
  <c r="A80407" i="1"/>
  <c r="A80408" i="1"/>
  <c r="A80409" i="1"/>
  <c r="A80410" i="1"/>
  <c r="A80411" i="1"/>
  <c r="A80412" i="1"/>
  <c r="A80413" i="1"/>
  <c r="A80414" i="1"/>
  <c r="A80415" i="1"/>
  <c r="A80416" i="1"/>
  <c r="A80417" i="1"/>
  <c r="A80418" i="1"/>
  <c r="A80419" i="1"/>
  <c r="A80420" i="1"/>
  <c r="A80421" i="1"/>
  <c r="A80422" i="1"/>
  <c r="A80423" i="1"/>
  <c r="A80424" i="1"/>
  <c r="A80425" i="1"/>
  <c r="A80426" i="1"/>
  <c r="A80427" i="1"/>
  <c r="A80428" i="1"/>
  <c r="A80429" i="1"/>
  <c r="A80430" i="1"/>
  <c r="A80431" i="1"/>
  <c r="A80432" i="1"/>
  <c r="A80433" i="1"/>
  <c r="A80434" i="1"/>
  <c r="A80435" i="1"/>
  <c r="A80436" i="1"/>
  <c r="A80437" i="1"/>
  <c r="A80438" i="1"/>
  <c r="A80439" i="1"/>
  <c r="A80440" i="1"/>
  <c r="A80441" i="1"/>
  <c r="A80442" i="1"/>
  <c r="A80443" i="1"/>
  <c r="A80444" i="1"/>
  <c r="A80445" i="1"/>
  <c r="A80446" i="1"/>
  <c r="A80447" i="1"/>
  <c r="A80448" i="1"/>
  <c r="A80449" i="1"/>
  <c r="A80450" i="1"/>
  <c r="A80451" i="1"/>
  <c r="A80452" i="1"/>
  <c r="A80453" i="1"/>
  <c r="A80454" i="1"/>
  <c r="A80455" i="1"/>
  <c r="A80456" i="1"/>
  <c r="A80457" i="1"/>
  <c r="A80458" i="1"/>
  <c r="A80459" i="1"/>
  <c r="A80460" i="1"/>
  <c r="A80461" i="1"/>
  <c r="A80462" i="1"/>
  <c r="A80463" i="1"/>
  <c r="A80464" i="1"/>
  <c r="A80465" i="1"/>
  <c r="A80466" i="1"/>
  <c r="A80467" i="1"/>
  <c r="A80468" i="1"/>
  <c r="A80469" i="1"/>
  <c r="A80470" i="1"/>
  <c r="A80471" i="1"/>
  <c r="A80472" i="1"/>
  <c r="A80473" i="1"/>
  <c r="A80474" i="1"/>
  <c r="A80475" i="1"/>
  <c r="A80476" i="1"/>
  <c r="A80477" i="1"/>
  <c r="A80478" i="1"/>
  <c r="A80479" i="1"/>
  <c r="A80480" i="1"/>
  <c r="A80481" i="1"/>
  <c r="A80482" i="1"/>
  <c r="A80483" i="1"/>
  <c r="A80484" i="1"/>
  <c r="A80485" i="1"/>
  <c r="A80486" i="1"/>
  <c r="A80487" i="1"/>
  <c r="A80488" i="1"/>
  <c r="A80489" i="1"/>
  <c r="A80490" i="1"/>
  <c r="A80491" i="1"/>
  <c r="A80492" i="1"/>
  <c r="A80493" i="1"/>
  <c r="A80494" i="1"/>
  <c r="A80495" i="1"/>
  <c r="A80496" i="1"/>
  <c r="A80497" i="1"/>
  <c r="A80498" i="1"/>
  <c r="A80499" i="1"/>
  <c r="A80500" i="1"/>
  <c r="A80501" i="1"/>
  <c r="A80502" i="1"/>
  <c r="A80503" i="1"/>
  <c r="A80504" i="1"/>
  <c r="A80505" i="1"/>
  <c r="A80506" i="1"/>
  <c r="A80507" i="1"/>
  <c r="A80508" i="1"/>
  <c r="A80509" i="1"/>
  <c r="A80510" i="1"/>
  <c r="A80511" i="1"/>
  <c r="A80512" i="1"/>
  <c r="A80513" i="1"/>
  <c r="A80514" i="1"/>
  <c r="A80515" i="1"/>
  <c r="A80516" i="1"/>
  <c r="A80517" i="1"/>
  <c r="A80518" i="1"/>
  <c r="A80519" i="1"/>
  <c r="A80520" i="1"/>
  <c r="A80521" i="1"/>
  <c r="A80522" i="1"/>
  <c r="A80523" i="1"/>
  <c r="A80524" i="1"/>
  <c r="A80525" i="1"/>
  <c r="A80526" i="1"/>
  <c r="A80527" i="1"/>
  <c r="A80528" i="1"/>
  <c r="A80529" i="1"/>
  <c r="A80530" i="1"/>
  <c r="A80531" i="1"/>
  <c r="A80532" i="1"/>
  <c r="A80533" i="1"/>
  <c r="A80534" i="1"/>
  <c r="A80535" i="1"/>
  <c r="A80536" i="1"/>
  <c r="A80537" i="1"/>
  <c r="A80538" i="1"/>
  <c r="A80539" i="1"/>
  <c r="A80540" i="1"/>
  <c r="A80541" i="1"/>
  <c r="A80542" i="1"/>
  <c r="A80543" i="1"/>
  <c r="A80544" i="1"/>
  <c r="A80545" i="1"/>
  <c r="A80546" i="1"/>
  <c r="A80547" i="1"/>
  <c r="A80548" i="1"/>
  <c r="A80549" i="1"/>
  <c r="A80550" i="1"/>
  <c r="A80551" i="1"/>
  <c r="A80552" i="1"/>
  <c r="A80553" i="1"/>
  <c r="A80554" i="1"/>
  <c r="A80555" i="1"/>
  <c r="A80556" i="1"/>
  <c r="A80557" i="1"/>
  <c r="A80558" i="1"/>
  <c r="A80559" i="1"/>
  <c r="A80560" i="1"/>
  <c r="A80561" i="1"/>
  <c r="A80562" i="1"/>
  <c r="A80563" i="1"/>
  <c r="A80564" i="1"/>
  <c r="A80565" i="1"/>
  <c r="A80566" i="1"/>
  <c r="A80567" i="1"/>
  <c r="A80568" i="1"/>
  <c r="A80569" i="1"/>
  <c r="A80570" i="1"/>
  <c r="A80571" i="1"/>
  <c r="A80572" i="1"/>
  <c r="A80573" i="1"/>
  <c r="A80574" i="1"/>
  <c r="A80575" i="1"/>
  <c r="A80576" i="1"/>
  <c r="A80577" i="1"/>
  <c r="A80578" i="1"/>
  <c r="A80579" i="1"/>
  <c r="A80580" i="1"/>
  <c r="A80581" i="1"/>
  <c r="A80582" i="1"/>
  <c r="A80583" i="1"/>
  <c r="A80584" i="1"/>
  <c r="A80585" i="1"/>
  <c r="A80586" i="1"/>
  <c r="A80587" i="1"/>
  <c r="A80588" i="1"/>
  <c r="A80589" i="1"/>
  <c r="A80590" i="1"/>
  <c r="A80591" i="1"/>
  <c r="A80592" i="1"/>
  <c r="A80593" i="1"/>
  <c r="A80594" i="1"/>
  <c r="A80595" i="1"/>
  <c r="A80596" i="1"/>
  <c r="A80597" i="1"/>
  <c r="A80598" i="1"/>
  <c r="A80599" i="1"/>
  <c r="A80600" i="1"/>
  <c r="A80601" i="1"/>
  <c r="A80602" i="1"/>
  <c r="A80603" i="1"/>
  <c r="A80604" i="1"/>
  <c r="A80605" i="1"/>
  <c r="A80606" i="1"/>
  <c r="A80607" i="1"/>
  <c r="A80608" i="1"/>
  <c r="A80609" i="1"/>
  <c r="A80610" i="1"/>
  <c r="A80611" i="1"/>
  <c r="A80612" i="1"/>
  <c r="A80613" i="1"/>
  <c r="A80614" i="1"/>
  <c r="A80615" i="1"/>
  <c r="A80616" i="1"/>
  <c r="A80617" i="1"/>
  <c r="A80618" i="1"/>
  <c r="A80619" i="1"/>
  <c r="A80620" i="1"/>
  <c r="A80621" i="1"/>
  <c r="A80622" i="1"/>
  <c r="A80623" i="1"/>
  <c r="A80624" i="1"/>
  <c r="A80625" i="1"/>
  <c r="A80626" i="1"/>
  <c r="A80627" i="1"/>
  <c r="A80628" i="1"/>
  <c r="A80629" i="1"/>
  <c r="A80630" i="1"/>
  <c r="A80631" i="1"/>
  <c r="A80632" i="1"/>
  <c r="A80633" i="1"/>
  <c r="A80634" i="1"/>
  <c r="A80635" i="1"/>
  <c r="A80636" i="1"/>
  <c r="A80637" i="1"/>
  <c r="A80638" i="1"/>
  <c r="A80639" i="1"/>
  <c r="A80640" i="1"/>
  <c r="A80641" i="1"/>
  <c r="A80642" i="1"/>
  <c r="A80643" i="1"/>
  <c r="A80644" i="1"/>
  <c r="A80645" i="1"/>
  <c r="A80646" i="1"/>
  <c r="A80647" i="1"/>
  <c r="A80648" i="1"/>
  <c r="A80649" i="1"/>
  <c r="A80650" i="1"/>
  <c r="A80651" i="1"/>
  <c r="A80652" i="1"/>
  <c r="A80653" i="1"/>
  <c r="A80654" i="1"/>
  <c r="A80655" i="1"/>
  <c r="A80656" i="1"/>
  <c r="A80657" i="1"/>
  <c r="A80658" i="1"/>
  <c r="A80659" i="1"/>
  <c r="A80660" i="1"/>
  <c r="A80661" i="1"/>
  <c r="A80662" i="1"/>
  <c r="A80663" i="1"/>
  <c r="A80664" i="1"/>
  <c r="A80665" i="1"/>
  <c r="A80666" i="1"/>
  <c r="A80667" i="1"/>
  <c r="A80668" i="1"/>
  <c r="A80669" i="1"/>
  <c r="A80670" i="1"/>
  <c r="A80671" i="1"/>
  <c r="A80672" i="1"/>
  <c r="A80673" i="1"/>
  <c r="A80674" i="1"/>
  <c r="A80675" i="1"/>
  <c r="A80676" i="1"/>
  <c r="A80677" i="1"/>
  <c r="A80678" i="1"/>
  <c r="A80679" i="1"/>
  <c r="A80680" i="1"/>
  <c r="A80681" i="1"/>
  <c r="A80682" i="1"/>
  <c r="A80683" i="1"/>
  <c r="A80684" i="1"/>
  <c r="A80685" i="1"/>
  <c r="A80686" i="1"/>
  <c r="A80687" i="1"/>
  <c r="A80688" i="1"/>
  <c r="A80689" i="1"/>
  <c r="A80690" i="1"/>
  <c r="A80691" i="1"/>
  <c r="A80692" i="1"/>
  <c r="A80693" i="1"/>
  <c r="A80694" i="1"/>
  <c r="A80695" i="1"/>
  <c r="A80696" i="1"/>
  <c r="A80697" i="1"/>
  <c r="A80698" i="1"/>
  <c r="A80699" i="1"/>
  <c r="A80700" i="1"/>
  <c r="A80701" i="1"/>
  <c r="A80702" i="1"/>
  <c r="A80703" i="1"/>
  <c r="A80704" i="1"/>
  <c r="A80705" i="1"/>
  <c r="A80706" i="1"/>
  <c r="A80707" i="1"/>
  <c r="A80708" i="1"/>
  <c r="A80709" i="1"/>
  <c r="A80710" i="1"/>
  <c r="A80711" i="1"/>
  <c r="A80712" i="1"/>
  <c r="A80713" i="1"/>
  <c r="A80714" i="1"/>
  <c r="A80715" i="1"/>
  <c r="A80716" i="1"/>
  <c r="A80717" i="1"/>
  <c r="A80718" i="1"/>
  <c r="A80719" i="1"/>
  <c r="A80720" i="1"/>
  <c r="A80721" i="1"/>
  <c r="A80722" i="1"/>
  <c r="A80723" i="1"/>
  <c r="A80724" i="1"/>
  <c r="A80725" i="1"/>
  <c r="A80726" i="1"/>
  <c r="A80727" i="1"/>
  <c r="A80728" i="1"/>
  <c r="A80729" i="1"/>
  <c r="A80730" i="1"/>
  <c r="A80731" i="1"/>
  <c r="A80732" i="1"/>
  <c r="A80733" i="1"/>
  <c r="A80734" i="1"/>
  <c r="A80735" i="1"/>
  <c r="A80736" i="1"/>
  <c r="A80737" i="1"/>
  <c r="A80738" i="1"/>
  <c r="A80739" i="1"/>
  <c r="A80740" i="1"/>
  <c r="A80741" i="1"/>
  <c r="A80742" i="1"/>
  <c r="A80743" i="1"/>
  <c r="A80744" i="1"/>
  <c r="A80745" i="1"/>
  <c r="A80746" i="1"/>
  <c r="A80747" i="1"/>
  <c r="A80748" i="1"/>
  <c r="A80749" i="1"/>
  <c r="A80750" i="1"/>
  <c r="A80751" i="1"/>
  <c r="A80752" i="1"/>
  <c r="A80753" i="1"/>
  <c r="A80754" i="1"/>
  <c r="A80755" i="1"/>
  <c r="A80756" i="1"/>
  <c r="A80757" i="1"/>
  <c r="A80758" i="1"/>
  <c r="A80759" i="1"/>
  <c r="A80760" i="1"/>
  <c r="A80761" i="1"/>
  <c r="A80762" i="1"/>
  <c r="A80763" i="1"/>
  <c r="A80764" i="1"/>
  <c r="A80765" i="1"/>
  <c r="A80766" i="1"/>
  <c r="A80767" i="1"/>
  <c r="A80768" i="1"/>
  <c r="A80769" i="1"/>
  <c r="A80770" i="1"/>
  <c r="A80771" i="1"/>
  <c r="A80772" i="1"/>
  <c r="A80773" i="1"/>
  <c r="A80774" i="1"/>
  <c r="A80775" i="1"/>
  <c r="A80776" i="1"/>
  <c r="A80777" i="1"/>
  <c r="A80778" i="1"/>
  <c r="A80779" i="1"/>
  <c r="A80780" i="1"/>
  <c r="A80781" i="1"/>
  <c r="A80782" i="1"/>
  <c r="A80783" i="1"/>
  <c r="A80784" i="1"/>
  <c r="A80785" i="1"/>
  <c r="A80786" i="1"/>
  <c r="A80787" i="1"/>
  <c r="A80788" i="1"/>
  <c r="A80789" i="1"/>
  <c r="A80790" i="1"/>
  <c r="A80791" i="1"/>
  <c r="A80792" i="1"/>
  <c r="A80793" i="1"/>
  <c r="A80794" i="1"/>
  <c r="A80795" i="1"/>
  <c r="A80796" i="1"/>
  <c r="A80797" i="1"/>
  <c r="A80798" i="1"/>
  <c r="A80799" i="1"/>
  <c r="A80800" i="1"/>
  <c r="A80801" i="1"/>
  <c r="A80802" i="1"/>
  <c r="A80803" i="1"/>
  <c r="A80804" i="1"/>
  <c r="A80805" i="1"/>
  <c r="A80806" i="1"/>
  <c r="A80807" i="1"/>
  <c r="A80808" i="1"/>
  <c r="A80809" i="1"/>
  <c r="A80810" i="1"/>
  <c r="A80811" i="1"/>
  <c r="A80812" i="1"/>
  <c r="A80813" i="1"/>
  <c r="A80814" i="1"/>
  <c r="A80815" i="1"/>
  <c r="A80816" i="1"/>
  <c r="A80817" i="1"/>
  <c r="A80818" i="1"/>
  <c r="A80819" i="1"/>
  <c r="A80820" i="1"/>
  <c r="A80821" i="1"/>
  <c r="A80822" i="1"/>
  <c r="A80823" i="1"/>
  <c r="A80824" i="1"/>
  <c r="A80825" i="1"/>
  <c r="A80826" i="1"/>
  <c r="A80827" i="1"/>
  <c r="A80828" i="1"/>
  <c r="A80829" i="1"/>
  <c r="A80830" i="1"/>
  <c r="A80831" i="1"/>
  <c r="A80832" i="1"/>
  <c r="A80833" i="1"/>
  <c r="A80834" i="1"/>
  <c r="A80835" i="1"/>
  <c r="A80836" i="1"/>
  <c r="A80837" i="1"/>
  <c r="A80838" i="1"/>
  <c r="A80839" i="1"/>
  <c r="A80840" i="1"/>
  <c r="A80841" i="1"/>
  <c r="A80842" i="1"/>
  <c r="A80843" i="1"/>
  <c r="A80844" i="1"/>
  <c r="A80845" i="1"/>
  <c r="A80846" i="1"/>
  <c r="A80847" i="1"/>
  <c r="A80848" i="1"/>
  <c r="A80849" i="1"/>
  <c r="A80850" i="1"/>
  <c r="A80851" i="1"/>
  <c r="A80852" i="1"/>
  <c r="A80853" i="1"/>
  <c r="A80854" i="1"/>
  <c r="A80855" i="1"/>
  <c r="A80856" i="1"/>
  <c r="A80857" i="1"/>
  <c r="A80858" i="1"/>
  <c r="A80859" i="1"/>
  <c r="A80860" i="1"/>
  <c r="A80861" i="1"/>
  <c r="A80862" i="1"/>
  <c r="A80863" i="1"/>
  <c r="A80864" i="1"/>
  <c r="A80865" i="1"/>
  <c r="A80866" i="1"/>
  <c r="A80867" i="1"/>
  <c r="A80868" i="1"/>
  <c r="A80869" i="1"/>
  <c r="A80870" i="1"/>
  <c r="A80871" i="1"/>
  <c r="A80872" i="1"/>
  <c r="A80873" i="1"/>
  <c r="A80874" i="1"/>
  <c r="A80875" i="1"/>
  <c r="A80876" i="1"/>
  <c r="A80877" i="1"/>
  <c r="A80878" i="1"/>
  <c r="A80879" i="1"/>
  <c r="A80880" i="1"/>
  <c r="A80881" i="1"/>
  <c r="A80882" i="1"/>
  <c r="A80883" i="1"/>
  <c r="A80884" i="1"/>
  <c r="A80885" i="1"/>
  <c r="A80886" i="1"/>
  <c r="A80887" i="1"/>
  <c r="A80888" i="1"/>
  <c r="A80889" i="1"/>
  <c r="A80890" i="1"/>
  <c r="A80891" i="1"/>
  <c r="A80892" i="1"/>
  <c r="A80893" i="1"/>
  <c r="A80894" i="1"/>
  <c r="A80895" i="1"/>
  <c r="A80896" i="1"/>
  <c r="A80897" i="1"/>
  <c r="A80898" i="1"/>
  <c r="A80899" i="1"/>
  <c r="A80900" i="1"/>
  <c r="A80901" i="1"/>
  <c r="A80902" i="1"/>
  <c r="A80903" i="1"/>
  <c r="A80904" i="1"/>
  <c r="A80905" i="1"/>
  <c r="A80906" i="1"/>
  <c r="A80907" i="1"/>
  <c r="A80908" i="1"/>
  <c r="A80909" i="1"/>
  <c r="A80910" i="1"/>
  <c r="A80911" i="1"/>
  <c r="A80912" i="1"/>
  <c r="A80913" i="1"/>
  <c r="A80914" i="1"/>
  <c r="A80915" i="1"/>
  <c r="A80916" i="1"/>
  <c r="A80917" i="1"/>
  <c r="A80918" i="1"/>
  <c r="A80919" i="1"/>
  <c r="A80920" i="1"/>
  <c r="A80921" i="1"/>
  <c r="A80922" i="1"/>
  <c r="A80923" i="1"/>
  <c r="A80924" i="1"/>
  <c r="A80925" i="1"/>
  <c r="A80926" i="1"/>
  <c r="A80927" i="1"/>
  <c r="A80928" i="1"/>
  <c r="A80929" i="1"/>
  <c r="A80930" i="1"/>
  <c r="A80931" i="1"/>
  <c r="A80932" i="1"/>
  <c r="A80933" i="1"/>
  <c r="A80934" i="1"/>
  <c r="A80935" i="1"/>
  <c r="A80936" i="1"/>
  <c r="A80937" i="1"/>
  <c r="A80938" i="1"/>
  <c r="A80939" i="1"/>
  <c r="A80940" i="1"/>
  <c r="A80941" i="1"/>
  <c r="A80942" i="1"/>
  <c r="A80943" i="1"/>
  <c r="A80944" i="1"/>
  <c r="A80945" i="1"/>
  <c r="A80946" i="1"/>
  <c r="A80947" i="1"/>
  <c r="A80948" i="1"/>
  <c r="A80949" i="1"/>
  <c r="A80950" i="1"/>
  <c r="A80951" i="1"/>
  <c r="A80952" i="1"/>
  <c r="A80953" i="1"/>
  <c r="A80954" i="1"/>
  <c r="A80955" i="1"/>
  <c r="A80956" i="1"/>
  <c r="A80957" i="1"/>
  <c r="A80958" i="1"/>
  <c r="A80959" i="1"/>
  <c r="A80960" i="1"/>
  <c r="A80961" i="1"/>
  <c r="A80962" i="1"/>
  <c r="A80963" i="1"/>
  <c r="A80964" i="1"/>
  <c r="A80965" i="1"/>
  <c r="A80966" i="1"/>
  <c r="A80967" i="1"/>
  <c r="A80968" i="1"/>
  <c r="A80969" i="1"/>
  <c r="A80970" i="1"/>
  <c r="A80971" i="1"/>
  <c r="A80972" i="1"/>
  <c r="A80973" i="1"/>
  <c r="A80974" i="1"/>
  <c r="A80975" i="1"/>
  <c r="A80976" i="1"/>
  <c r="A80977" i="1"/>
  <c r="A80978" i="1"/>
  <c r="A80979" i="1"/>
  <c r="A80980" i="1"/>
  <c r="A80981" i="1"/>
  <c r="A80982" i="1"/>
  <c r="A80983" i="1"/>
  <c r="A80984" i="1"/>
  <c r="A80985" i="1"/>
  <c r="A80986" i="1"/>
  <c r="A80987" i="1"/>
  <c r="A80988" i="1"/>
  <c r="A80989" i="1"/>
  <c r="A80990" i="1"/>
  <c r="A80991" i="1"/>
  <c r="A80992" i="1"/>
  <c r="A80993" i="1"/>
  <c r="A80994" i="1"/>
  <c r="A80995" i="1"/>
  <c r="A80996" i="1"/>
  <c r="A80997" i="1"/>
  <c r="A80998" i="1"/>
  <c r="A80999" i="1"/>
  <c r="A81000" i="1"/>
  <c r="A81001" i="1"/>
  <c r="A81002" i="1"/>
  <c r="A81003" i="1"/>
  <c r="A81004" i="1"/>
  <c r="A81005" i="1"/>
  <c r="A81006" i="1"/>
  <c r="A81007" i="1"/>
  <c r="A81008" i="1"/>
  <c r="A81009" i="1"/>
  <c r="A81010" i="1"/>
  <c r="A81011" i="1"/>
  <c r="A81012" i="1"/>
  <c r="A81013" i="1"/>
  <c r="A81014" i="1"/>
  <c r="A81015" i="1"/>
  <c r="A81016" i="1"/>
  <c r="A81017" i="1"/>
  <c r="A81018" i="1"/>
  <c r="A81019" i="1"/>
  <c r="A81020" i="1"/>
  <c r="A81021" i="1"/>
  <c r="A81022" i="1"/>
  <c r="A81023" i="1"/>
  <c r="A81024" i="1"/>
  <c r="A81025" i="1"/>
  <c r="A81026" i="1"/>
  <c r="A81027" i="1"/>
  <c r="A81028" i="1"/>
  <c r="A81029" i="1"/>
  <c r="A81030" i="1"/>
  <c r="A81031" i="1"/>
  <c r="A81032" i="1"/>
  <c r="A81033" i="1"/>
  <c r="A81034" i="1"/>
  <c r="A81035" i="1"/>
  <c r="A81036" i="1"/>
  <c r="A81037" i="1"/>
  <c r="A81038" i="1"/>
  <c r="A81039" i="1"/>
  <c r="A81040" i="1"/>
  <c r="A81041" i="1"/>
  <c r="A81042" i="1"/>
  <c r="A81043" i="1"/>
  <c r="A81044" i="1"/>
  <c r="A81045" i="1"/>
  <c r="A81046" i="1"/>
  <c r="A81047" i="1"/>
  <c r="A81048" i="1"/>
  <c r="A81049" i="1"/>
  <c r="A81050" i="1"/>
  <c r="A81051" i="1"/>
  <c r="A81052" i="1"/>
  <c r="A81053" i="1"/>
  <c r="A81054" i="1"/>
  <c r="A81055" i="1"/>
  <c r="A81056" i="1"/>
  <c r="A81057" i="1"/>
  <c r="A81058" i="1"/>
  <c r="A81059" i="1"/>
  <c r="A81060" i="1"/>
  <c r="A81061" i="1"/>
  <c r="A81062" i="1"/>
  <c r="A81063" i="1"/>
  <c r="A81064" i="1"/>
  <c r="A81065" i="1"/>
  <c r="A81066" i="1"/>
  <c r="A81067" i="1"/>
  <c r="A81068" i="1"/>
  <c r="A81069" i="1"/>
  <c r="A81070" i="1"/>
  <c r="A81071" i="1"/>
  <c r="A81072" i="1"/>
  <c r="A81073" i="1"/>
  <c r="A81074" i="1"/>
  <c r="A81075" i="1"/>
  <c r="A81076" i="1"/>
  <c r="A81077" i="1"/>
  <c r="A81078" i="1"/>
  <c r="A81079" i="1"/>
  <c r="A81080" i="1"/>
  <c r="A81081" i="1"/>
  <c r="A81082" i="1"/>
  <c r="A81083" i="1"/>
  <c r="A81084" i="1"/>
  <c r="A81085" i="1"/>
  <c r="A81086" i="1"/>
  <c r="A81087" i="1"/>
  <c r="A81088" i="1"/>
  <c r="A81089" i="1"/>
  <c r="A81090" i="1"/>
  <c r="A81091" i="1"/>
  <c r="A81092" i="1"/>
  <c r="A81093" i="1"/>
  <c r="A81094" i="1"/>
  <c r="A81095" i="1"/>
  <c r="A81096" i="1"/>
  <c r="A81097" i="1"/>
  <c r="A81098" i="1"/>
  <c r="A81099" i="1"/>
  <c r="A81100" i="1"/>
  <c r="A81101" i="1"/>
  <c r="A81102" i="1"/>
  <c r="A81103" i="1"/>
  <c r="A81104" i="1"/>
  <c r="A81105" i="1"/>
  <c r="A81106" i="1"/>
  <c r="A81107" i="1"/>
  <c r="A81108" i="1"/>
  <c r="A81109" i="1"/>
  <c r="A81110" i="1"/>
  <c r="A81111" i="1"/>
  <c r="A81112" i="1"/>
  <c r="A81113" i="1"/>
  <c r="A81114" i="1"/>
  <c r="A81115" i="1"/>
  <c r="A81116" i="1"/>
  <c r="A81117" i="1"/>
  <c r="A81118" i="1"/>
  <c r="A81119" i="1"/>
  <c r="A81120" i="1"/>
  <c r="A81121" i="1"/>
  <c r="A81122" i="1"/>
  <c r="A81123" i="1"/>
  <c r="A81124" i="1"/>
  <c r="A81125" i="1"/>
  <c r="A81126" i="1"/>
  <c r="A81127" i="1"/>
  <c r="A81128" i="1"/>
  <c r="A81129" i="1"/>
  <c r="A81130" i="1"/>
  <c r="A81131" i="1"/>
  <c r="A81132" i="1"/>
  <c r="A81133" i="1"/>
  <c r="A81134" i="1"/>
  <c r="A81135" i="1"/>
  <c r="A81136" i="1"/>
  <c r="A81137" i="1"/>
  <c r="A81138" i="1"/>
  <c r="A81139" i="1"/>
  <c r="A81140" i="1"/>
  <c r="A81141" i="1"/>
  <c r="A81142" i="1"/>
  <c r="A81143" i="1"/>
  <c r="A81144" i="1"/>
  <c r="A81145" i="1"/>
  <c r="A81146" i="1"/>
  <c r="A81147" i="1"/>
  <c r="A81148" i="1"/>
  <c r="A81149" i="1"/>
  <c r="A81150" i="1"/>
  <c r="A81151" i="1"/>
  <c r="A81152" i="1"/>
  <c r="A81153" i="1"/>
  <c r="A81154" i="1"/>
  <c r="A81155" i="1"/>
  <c r="A81156" i="1"/>
  <c r="A81157" i="1"/>
  <c r="A81158" i="1"/>
  <c r="A81159" i="1"/>
  <c r="A81160" i="1"/>
  <c r="A81161" i="1"/>
  <c r="A81162" i="1"/>
  <c r="A81163" i="1"/>
  <c r="A81164" i="1"/>
  <c r="A81165" i="1"/>
  <c r="A81166" i="1"/>
  <c r="A81167" i="1"/>
  <c r="A81168" i="1"/>
  <c r="A81169" i="1"/>
  <c r="A81170" i="1"/>
  <c r="A81171" i="1"/>
  <c r="A81172" i="1"/>
  <c r="A81173" i="1"/>
  <c r="A81174" i="1"/>
  <c r="A81175" i="1"/>
  <c r="A81176" i="1"/>
  <c r="A81177" i="1"/>
  <c r="A81178" i="1"/>
  <c r="A81179" i="1"/>
  <c r="A81180" i="1"/>
  <c r="A81181" i="1"/>
  <c r="A81182" i="1"/>
  <c r="A81183" i="1"/>
  <c r="A81184" i="1"/>
  <c r="A81185" i="1"/>
  <c r="A81186" i="1"/>
  <c r="A81187" i="1"/>
  <c r="A81188" i="1"/>
  <c r="A81189" i="1"/>
  <c r="A81190" i="1"/>
  <c r="A81191" i="1"/>
  <c r="A81192" i="1"/>
  <c r="A81193" i="1"/>
  <c r="A81194" i="1"/>
  <c r="A81195" i="1"/>
  <c r="A81196" i="1"/>
  <c r="A81197" i="1"/>
  <c r="A81198" i="1"/>
  <c r="A81199" i="1"/>
  <c r="A81200" i="1"/>
  <c r="A81201" i="1"/>
  <c r="A81202" i="1"/>
  <c r="A81203" i="1"/>
  <c r="A81204" i="1"/>
  <c r="A81205" i="1"/>
  <c r="A81206" i="1"/>
  <c r="A81207" i="1"/>
  <c r="A81208" i="1"/>
  <c r="A81209" i="1"/>
  <c r="A81210" i="1"/>
  <c r="A81211" i="1"/>
  <c r="A81212" i="1"/>
  <c r="A81213" i="1"/>
  <c r="A81214" i="1"/>
  <c r="A81215" i="1"/>
  <c r="A81216" i="1"/>
  <c r="A81217" i="1"/>
  <c r="A81218" i="1"/>
  <c r="A81219" i="1"/>
  <c r="A81220" i="1"/>
  <c r="A81221" i="1"/>
  <c r="A81222" i="1"/>
  <c r="A81223" i="1"/>
  <c r="A81224" i="1"/>
  <c r="A81225" i="1"/>
  <c r="A81226" i="1"/>
  <c r="A81227" i="1"/>
  <c r="A81228" i="1"/>
  <c r="A81229" i="1"/>
  <c r="A81230" i="1"/>
  <c r="A81231" i="1"/>
  <c r="A81232" i="1"/>
  <c r="A81233" i="1"/>
  <c r="A81234" i="1"/>
  <c r="A81235" i="1"/>
  <c r="A81236" i="1"/>
  <c r="A81237" i="1"/>
  <c r="A81238" i="1"/>
  <c r="A81239" i="1"/>
  <c r="A81240" i="1"/>
  <c r="A81241" i="1"/>
  <c r="A81242" i="1"/>
  <c r="A81243" i="1"/>
  <c r="A81244" i="1"/>
  <c r="A81245" i="1"/>
  <c r="A81246" i="1"/>
  <c r="A81247" i="1"/>
  <c r="A81248" i="1"/>
  <c r="A81249" i="1"/>
  <c r="A81250" i="1"/>
  <c r="A81251" i="1"/>
  <c r="A81252" i="1"/>
  <c r="A81253" i="1"/>
  <c r="A81254" i="1"/>
  <c r="A81255" i="1"/>
  <c r="A81256" i="1"/>
  <c r="A81257" i="1"/>
  <c r="A81258" i="1"/>
  <c r="A81259" i="1"/>
  <c r="A81260" i="1"/>
  <c r="A81261" i="1"/>
  <c r="A81262" i="1"/>
  <c r="A81263" i="1"/>
  <c r="A81264" i="1"/>
  <c r="A81265" i="1"/>
  <c r="A81266" i="1"/>
  <c r="A81267" i="1"/>
  <c r="A81268" i="1"/>
  <c r="A81269" i="1"/>
  <c r="A81270" i="1"/>
  <c r="A81271" i="1"/>
  <c r="A81272" i="1"/>
  <c r="A81273" i="1"/>
  <c r="A81274" i="1"/>
  <c r="A81275" i="1"/>
  <c r="A81276" i="1"/>
  <c r="A81277" i="1"/>
  <c r="A81278" i="1"/>
  <c r="A81279" i="1"/>
  <c r="A81280" i="1"/>
  <c r="A81281" i="1"/>
  <c r="A81282" i="1"/>
  <c r="A81283" i="1"/>
  <c r="A81284" i="1"/>
  <c r="A81285" i="1"/>
  <c r="A81286" i="1"/>
  <c r="A81287" i="1"/>
  <c r="A81288" i="1"/>
  <c r="A81289" i="1"/>
  <c r="A81290" i="1"/>
  <c r="A81291" i="1"/>
  <c r="A81292" i="1"/>
  <c r="A81293" i="1"/>
  <c r="A81294" i="1"/>
  <c r="A81295" i="1"/>
  <c r="A81296" i="1"/>
  <c r="A81297" i="1"/>
  <c r="A81298" i="1"/>
  <c r="A81299" i="1"/>
  <c r="A81300" i="1"/>
  <c r="A81301" i="1"/>
  <c r="A81302" i="1"/>
  <c r="A81303" i="1"/>
  <c r="A81304" i="1"/>
  <c r="A81305" i="1"/>
  <c r="A81306" i="1"/>
  <c r="A81307" i="1"/>
  <c r="A81308" i="1"/>
  <c r="A81309" i="1"/>
  <c r="A81310" i="1"/>
  <c r="A81311" i="1"/>
  <c r="A81312" i="1"/>
  <c r="A81313" i="1"/>
  <c r="A81314" i="1"/>
  <c r="A81315" i="1"/>
  <c r="A81316" i="1"/>
  <c r="A81317" i="1"/>
  <c r="A81318" i="1"/>
  <c r="A81319" i="1"/>
  <c r="A81320" i="1"/>
  <c r="A81321" i="1"/>
  <c r="A81322" i="1"/>
  <c r="A81323" i="1"/>
  <c r="A81324" i="1"/>
  <c r="A81325" i="1"/>
  <c r="A81326" i="1"/>
  <c r="A81327" i="1"/>
  <c r="A81328" i="1"/>
  <c r="A81329" i="1"/>
  <c r="A81330" i="1"/>
  <c r="A81331" i="1"/>
  <c r="A81332" i="1"/>
  <c r="A81333" i="1"/>
  <c r="A81334" i="1"/>
  <c r="A81335" i="1"/>
  <c r="A81336" i="1"/>
  <c r="A81337" i="1"/>
  <c r="A81338" i="1"/>
  <c r="A81339" i="1"/>
  <c r="A81340" i="1"/>
  <c r="A81341" i="1"/>
  <c r="A81342" i="1"/>
  <c r="A81343" i="1"/>
  <c r="A81344" i="1"/>
  <c r="A81345" i="1"/>
  <c r="A81346" i="1"/>
  <c r="A81347" i="1"/>
  <c r="A81348" i="1"/>
  <c r="A81349" i="1"/>
  <c r="A81350" i="1"/>
  <c r="A81351" i="1"/>
  <c r="A81352" i="1"/>
  <c r="A81353" i="1"/>
  <c r="A81354" i="1"/>
  <c r="A81355" i="1"/>
  <c r="A81356" i="1"/>
  <c r="A81357" i="1"/>
  <c r="A81358" i="1"/>
  <c r="A81359" i="1"/>
  <c r="A81360" i="1"/>
  <c r="A81361" i="1"/>
  <c r="A81362" i="1"/>
  <c r="A81363" i="1"/>
  <c r="A81364" i="1"/>
  <c r="A81365" i="1"/>
  <c r="A81366" i="1"/>
  <c r="A81367" i="1"/>
  <c r="A81368" i="1"/>
  <c r="A81369" i="1"/>
  <c r="A81370" i="1"/>
  <c r="A81371" i="1"/>
  <c r="A81372" i="1"/>
  <c r="A81373" i="1"/>
  <c r="A81374" i="1"/>
  <c r="A81375" i="1"/>
  <c r="A81376" i="1"/>
  <c r="A81377" i="1"/>
  <c r="A81378" i="1"/>
  <c r="A81379" i="1"/>
  <c r="A81380" i="1"/>
  <c r="A81381" i="1"/>
  <c r="A81382" i="1"/>
  <c r="A81383" i="1"/>
  <c r="A81384" i="1"/>
  <c r="A81385" i="1"/>
  <c r="A81386" i="1"/>
  <c r="A81387" i="1"/>
  <c r="A81388" i="1"/>
  <c r="A81389" i="1"/>
  <c r="A81390" i="1"/>
  <c r="A81391" i="1"/>
  <c r="A81392" i="1"/>
  <c r="A81393" i="1"/>
  <c r="A81394" i="1"/>
  <c r="A81395" i="1"/>
  <c r="A81396" i="1"/>
  <c r="A81397" i="1"/>
  <c r="A81398" i="1"/>
  <c r="A81399" i="1"/>
  <c r="A81400" i="1"/>
  <c r="A81401" i="1"/>
  <c r="A81402" i="1"/>
  <c r="A81403" i="1"/>
  <c r="A81404" i="1"/>
  <c r="A81405" i="1"/>
  <c r="A81406" i="1"/>
  <c r="A81407" i="1"/>
  <c r="A81408" i="1"/>
  <c r="A81409" i="1"/>
  <c r="A81410" i="1"/>
  <c r="A81411" i="1"/>
  <c r="A81412" i="1"/>
  <c r="A81413" i="1"/>
  <c r="A81414" i="1"/>
  <c r="A81415" i="1"/>
  <c r="A81416" i="1"/>
  <c r="A81417" i="1"/>
  <c r="A81418" i="1"/>
  <c r="A81419" i="1"/>
  <c r="A81420" i="1"/>
  <c r="A81421" i="1"/>
  <c r="A81422" i="1"/>
  <c r="A81423" i="1"/>
  <c r="A81424" i="1"/>
  <c r="A81425" i="1"/>
  <c r="A81426" i="1"/>
  <c r="A81427" i="1"/>
  <c r="A81428" i="1"/>
  <c r="A81429" i="1"/>
  <c r="A81430" i="1"/>
  <c r="A81431" i="1"/>
  <c r="A81432" i="1"/>
  <c r="A81433" i="1"/>
  <c r="A81434" i="1"/>
  <c r="A81435" i="1"/>
  <c r="A81436" i="1"/>
  <c r="A81437" i="1"/>
  <c r="A81438" i="1"/>
  <c r="A81439" i="1"/>
  <c r="A81440" i="1"/>
  <c r="A81441" i="1"/>
  <c r="A81442" i="1"/>
  <c r="A81443" i="1"/>
  <c r="A81444" i="1"/>
  <c r="A81445" i="1"/>
  <c r="A81446" i="1"/>
  <c r="A81447" i="1"/>
  <c r="A81448" i="1"/>
  <c r="A81449" i="1"/>
  <c r="A81450" i="1"/>
  <c r="A81451" i="1"/>
  <c r="A81452" i="1"/>
  <c r="A81453" i="1"/>
  <c r="A81454" i="1"/>
  <c r="A81455" i="1"/>
  <c r="A81456" i="1"/>
  <c r="A81457" i="1"/>
  <c r="A81458" i="1"/>
  <c r="A81459" i="1"/>
  <c r="A81460" i="1"/>
  <c r="A81461" i="1"/>
  <c r="A81462" i="1"/>
  <c r="A81463" i="1"/>
  <c r="A81464" i="1"/>
  <c r="A81465" i="1"/>
  <c r="A81466" i="1"/>
  <c r="A81467" i="1"/>
  <c r="A81468" i="1"/>
  <c r="A81469" i="1"/>
  <c r="A81470" i="1"/>
  <c r="A81471" i="1"/>
  <c r="A81472" i="1"/>
  <c r="A81473" i="1"/>
  <c r="A81474" i="1"/>
  <c r="A81475" i="1"/>
  <c r="A81476" i="1"/>
  <c r="A81477" i="1"/>
  <c r="A81478" i="1"/>
  <c r="A81479" i="1"/>
  <c r="A81480" i="1"/>
  <c r="A81481" i="1"/>
  <c r="A81482" i="1"/>
  <c r="A81483" i="1"/>
  <c r="A81484" i="1"/>
  <c r="A81485" i="1"/>
  <c r="A81486" i="1"/>
  <c r="A81487" i="1"/>
  <c r="A81488" i="1"/>
  <c r="A81489" i="1"/>
  <c r="A81490" i="1"/>
  <c r="A81491" i="1"/>
  <c r="A81492" i="1"/>
  <c r="A81493" i="1"/>
  <c r="A81494" i="1"/>
  <c r="A81495" i="1"/>
  <c r="A81496" i="1"/>
  <c r="A81497" i="1"/>
  <c r="A81498" i="1"/>
  <c r="A81499" i="1"/>
  <c r="A81500" i="1"/>
  <c r="A81501" i="1"/>
  <c r="A81502" i="1"/>
  <c r="A81503" i="1"/>
  <c r="A81504" i="1"/>
  <c r="A81505" i="1"/>
  <c r="A81506" i="1"/>
  <c r="A81507" i="1"/>
  <c r="A81508" i="1"/>
  <c r="A81509" i="1"/>
  <c r="A81510" i="1"/>
  <c r="A81511" i="1"/>
  <c r="A81512" i="1"/>
  <c r="A81513" i="1"/>
  <c r="A81514" i="1"/>
  <c r="A81515" i="1"/>
  <c r="A81516" i="1"/>
  <c r="A81517" i="1"/>
  <c r="A81518" i="1"/>
  <c r="A81519" i="1"/>
  <c r="A81520" i="1"/>
  <c r="A81521" i="1"/>
  <c r="A81522" i="1"/>
  <c r="A81523" i="1"/>
  <c r="A81524" i="1"/>
  <c r="A81525" i="1"/>
  <c r="A81526" i="1"/>
  <c r="A81527" i="1"/>
  <c r="A81528" i="1"/>
  <c r="A81529" i="1"/>
  <c r="A81530" i="1"/>
  <c r="A81531" i="1"/>
  <c r="A81532" i="1"/>
  <c r="A81533" i="1"/>
  <c r="A81534" i="1"/>
  <c r="A81535" i="1"/>
  <c r="A81536" i="1"/>
  <c r="A81537" i="1"/>
  <c r="A81538" i="1"/>
  <c r="A81539" i="1"/>
  <c r="A81540" i="1"/>
  <c r="A81541" i="1"/>
  <c r="A81542" i="1"/>
  <c r="A81543" i="1"/>
  <c r="A81544" i="1"/>
  <c r="A81545" i="1"/>
  <c r="A81546" i="1"/>
  <c r="A81547" i="1"/>
  <c r="A81548" i="1"/>
  <c r="A81549" i="1"/>
  <c r="A81550" i="1"/>
  <c r="A81551" i="1"/>
  <c r="A81552" i="1"/>
  <c r="A81553" i="1"/>
  <c r="A81554" i="1"/>
  <c r="A81555" i="1"/>
  <c r="A81556" i="1"/>
  <c r="A81557" i="1"/>
  <c r="A81558" i="1"/>
  <c r="A81559" i="1"/>
  <c r="A81560" i="1"/>
  <c r="A81561" i="1"/>
  <c r="A81562" i="1"/>
  <c r="A81563" i="1"/>
  <c r="A81564" i="1"/>
  <c r="A81565" i="1"/>
  <c r="A81566" i="1"/>
  <c r="A81567" i="1"/>
  <c r="A81568" i="1"/>
  <c r="A81569" i="1"/>
  <c r="A81570" i="1"/>
  <c r="A81571" i="1"/>
  <c r="A81572" i="1"/>
  <c r="A81573" i="1"/>
  <c r="A81574" i="1"/>
  <c r="A81575" i="1"/>
  <c r="A81576" i="1"/>
  <c r="A81577" i="1"/>
  <c r="A81578" i="1"/>
  <c r="A81579" i="1"/>
  <c r="A81580" i="1"/>
  <c r="A81581" i="1"/>
  <c r="A81582" i="1"/>
  <c r="A81583" i="1"/>
  <c r="A81584" i="1"/>
  <c r="A81585" i="1"/>
  <c r="A81586" i="1"/>
  <c r="A81587" i="1"/>
  <c r="A81588" i="1"/>
  <c r="A81589" i="1"/>
  <c r="A81590" i="1"/>
  <c r="A81591" i="1"/>
  <c r="A81592" i="1"/>
  <c r="A81593" i="1"/>
  <c r="A81594" i="1"/>
  <c r="A81595" i="1"/>
  <c r="A81596" i="1"/>
  <c r="A81597" i="1"/>
  <c r="A81598" i="1"/>
  <c r="A81599" i="1"/>
  <c r="A81600" i="1"/>
  <c r="A81601" i="1"/>
  <c r="A81602" i="1"/>
  <c r="A81603" i="1"/>
  <c r="A81604" i="1"/>
  <c r="A81605" i="1"/>
  <c r="A81606" i="1"/>
  <c r="A81607" i="1"/>
  <c r="A81608" i="1"/>
  <c r="A81609" i="1"/>
  <c r="A81610" i="1"/>
  <c r="A81611" i="1"/>
  <c r="A81612" i="1"/>
  <c r="A81613" i="1"/>
  <c r="A81614" i="1"/>
  <c r="A81615" i="1"/>
  <c r="A81616" i="1"/>
  <c r="A81617" i="1"/>
  <c r="A81618" i="1"/>
  <c r="A81619" i="1"/>
  <c r="A81620" i="1"/>
  <c r="A81621" i="1"/>
  <c r="A81622" i="1"/>
  <c r="A81623" i="1"/>
  <c r="A81624" i="1"/>
  <c r="A81625" i="1"/>
  <c r="A81626" i="1"/>
  <c r="A81627" i="1"/>
  <c r="A81628" i="1"/>
  <c r="A81629" i="1"/>
  <c r="A81630" i="1"/>
  <c r="A81631" i="1"/>
  <c r="A81632" i="1"/>
  <c r="A81633" i="1"/>
  <c r="A81634" i="1"/>
  <c r="A81635" i="1"/>
  <c r="A81636" i="1"/>
  <c r="A81637" i="1"/>
  <c r="A81638" i="1"/>
  <c r="A81639" i="1"/>
  <c r="A81640" i="1"/>
  <c r="A81641" i="1"/>
  <c r="A81642" i="1"/>
  <c r="A81643" i="1"/>
  <c r="A81644" i="1"/>
  <c r="A81645" i="1"/>
  <c r="A81646" i="1"/>
  <c r="A81647" i="1"/>
  <c r="A81648" i="1"/>
  <c r="A81649" i="1"/>
  <c r="A81650" i="1"/>
  <c r="A81651" i="1"/>
  <c r="A81652" i="1"/>
  <c r="A81653" i="1"/>
  <c r="A81654" i="1"/>
  <c r="A81655" i="1"/>
  <c r="A81656" i="1"/>
  <c r="A81657" i="1"/>
  <c r="A81658" i="1"/>
  <c r="A81659" i="1"/>
  <c r="A81660" i="1"/>
  <c r="A81661" i="1"/>
  <c r="A81662" i="1"/>
  <c r="A81663" i="1"/>
  <c r="A81664" i="1"/>
  <c r="A81665" i="1"/>
  <c r="A81666" i="1"/>
  <c r="A81667" i="1"/>
  <c r="A81668" i="1"/>
  <c r="A81669" i="1"/>
  <c r="A81670" i="1"/>
  <c r="A81671" i="1"/>
  <c r="A81672" i="1"/>
  <c r="A81673" i="1"/>
  <c r="A81674" i="1"/>
  <c r="A81675" i="1"/>
  <c r="A81676" i="1"/>
  <c r="A81677" i="1"/>
  <c r="A81678" i="1"/>
  <c r="A81679" i="1"/>
  <c r="A81680" i="1"/>
  <c r="A81681" i="1"/>
  <c r="A81682" i="1"/>
  <c r="A81683" i="1"/>
  <c r="A81684" i="1"/>
  <c r="A81685" i="1"/>
  <c r="A81686" i="1"/>
  <c r="A81687" i="1"/>
  <c r="A81688" i="1"/>
  <c r="A81689" i="1"/>
  <c r="A81690" i="1"/>
  <c r="A81691" i="1"/>
  <c r="A81692" i="1"/>
  <c r="A81693" i="1"/>
  <c r="A81694" i="1"/>
  <c r="A81695" i="1"/>
  <c r="A81696" i="1"/>
  <c r="A81697" i="1"/>
  <c r="A81698" i="1"/>
  <c r="A81699" i="1"/>
  <c r="A81700" i="1"/>
  <c r="A81701" i="1"/>
  <c r="A81702" i="1"/>
  <c r="A81703" i="1"/>
  <c r="A81704" i="1"/>
  <c r="A81705" i="1"/>
  <c r="A81706" i="1"/>
  <c r="A81707" i="1"/>
  <c r="A81708" i="1"/>
  <c r="A81709" i="1"/>
  <c r="A81710" i="1"/>
  <c r="A81711" i="1"/>
  <c r="A81712" i="1"/>
  <c r="A81713" i="1"/>
  <c r="A81714" i="1"/>
  <c r="A81715" i="1"/>
  <c r="A81716" i="1"/>
  <c r="A81717" i="1"/>
  <c r="A81718" i="1"/>
  <c r="A81719" i="1"/>
  <c r="A81720" i="1"/>
  <c r="A81721" i="1"/>
  <c r="A81722" i="1"/>
  <c r="A81723" i="1"/>
  <c r="A81724" i="1"/>
  <c r="A81725" i="1"/>
  <c r="A81726" i="1"/>
  <c r="A81727" i="1"/>
  <c r="A81728" i="1"/>
  <c r="A81729" i="1"/>
  <c r="A81730" i="1"/>
  <c r="A81731" i="1"/>
  <c r="A81732" i="1"/>
  <c r="A81733" i="1"/>
  <c r="A81734" i="1"/>
  <c r="A81735" i="1"/>
  <c r="A81736" i="1"/>
  <c r="A81737" i="1"/>
  <c r="A81738" i="1"/>
  <c r="A81739" i="1"/>
  <c r="A81740" i="1"/>
  <c r="A81741" i="1"/>
  <c r="A81742" i="1"/>
  <c r="A81743" i="1"/>
  <c r="A81744" i="1"/>
  <c r="A81745" i="1"/>
  <c r="A81746" i="1"/>
  <c r="A81747" i="1"/>
  <c r="A81748" i="1"/>
  <c r="A81749" i="1"/>
  <c r="A81750" i="1"/>
  <c r="A81751" i="1"/>
  <c r="A81752" i="1"/>
  <c r="A81753" i="1"/>
  <c r="A81754" i="1"/>
  <c r="A81755" i="1"/>
  <c r="A81756" i="1"/>
  <c r="A81757" i="1"/>
  <c r="A81758" i="1"/>
  <c r="A81759" i="1"/>
  <c r="A81760" i="1"/>
  <c r="A81761" i="1"/>
  <c r="A81762" i="1"/>
  <c r="A81763" i="1"/>
  <c r="A81764" i="1"/>
  <c r="A81765" i="1"/>
  <c r="A81766" i="1"/>
  <c r="A81767" i="1"/>
  <c r="A81768" i="1"/>
  <c r="A81769" i="1"/>
  <c r="A81770" i="1"/>
  <c r="A81771" i="1"/>
  <c r="A81772" i="1"/>
  <c r="A81773" i="1"/>
  <c r="A81774" i="1"/>
  <c r="A81775" i="1"/>
  <c r="A81776" i="1"/>
  <c r="A81777" i="1"/>
  <c r="A81778" i="1"/>
  <c r="A81779" i="1"/>
  <c r="A81780" i="1"/>
  <c r="A81781" i="1"/>
  <c r="A81782" i="1"/>
  <c r="A81783" i="1"/>
  <c r="A81784" i="1"/>
  <c r="A81785" i="1"/>
  <c r="A81786" i="1"/>
  <c r="A81787" i="1"/>
  <c r="A81788" i="1"/>
  <c r="A81789" i="1"/>
  <c r="A81790" i="1"/>
  <c r="A81791" i="1"/>
  <c r="A81792" i="1"/>
  <c r="A81793" i="1"/>
  <c r="A81794" i="1"/>
  <c r="A81795" i="1"/>
  <c r="A81796" i="1"/>
  <c r="A81797" i="1"/>
  <c r="A81798" i="1"/>
  <c r="A81799" i="1"/>
  <c r="A81800" i="1"/>
  <c r="A81801" i="1"/>
  <c r="A81802" i="1"/>
  <c r="A81803" i="1"/>
  <c r="A81804" i="1"/>
  <c r="A81805" i="1"/>
  <c r="A81806" i="1"/>
  <c r="A81807" i="1"/>
  <c r="A81808" i="1"/>
  <c r="A81809" i="1"/>
  <c r="A81810" i="1"/>
  <c r="A81811" i="1"/>
  <c r="A81812" i="1"/>
  <c r="A81813" i="1"/>
  <c r="A81814" i="1"/>
  <c r="A81815" i="1"/>
  <c r="A81816" i="1"/>
  <c r="A81817" i="1"/>
  <c r="A81818" i="1"/>
  <c r="A81819" i="1"/>
  <c r="A81820" i="1"/>
  <c r="A81821" i="1"/>
  <c r="A81822" i="1"/>
  <c r="A81823" i="1"/>
  <c r="A81824" i="1"/>
  <c r="A81825" i="1"/>
  <c r="A81826" i="1"/>
  <c r="A81827" i="1"/>
  <c r="A81828" i="1"/>
  <c r="A81829" i="1"/>
  <c r="A81830" i="1"/>
  <c r="A81831" i="1"/>
  <c r="A81832" i="1"/>
  <c r="A81833" i="1"/>
  <c r="A81834" i="1"/>
  <c r="A81835" i="1"/>
  <c r="A81836" i="1"/>
  <c r="A81837" i="1"/>
  <c r="A81838" i="1"/>
  <c r="A81839" i="1"/>
  <c r="A81840" i="1"/>
  <c r="A81841" i="1"/>
  <c r="A81842" i="1"/>
  <c r="A81843" i="1"/>
  <c r="A81844" i="1"/>
  <c r="A81845" i="1"/>
  <c r="A81846" i="1"/>
  <c r="A81847" i="1"/>
  <c r="A81848" i="1"/>
  <c r="A81849" i="1"/>
  <c r="A81850" i="1"/>
  <c r="A81851" i="1"/>
  <c r="A81852" i="1"/>
  <c r="A81853" i="1"/>
  <c r="A81854" i="1"/>
  <c r="A81855" i="1"/>
  <c r="A81856" i="1"/>
  <c r="A81857" i="1"/>
  <c r="A81858" i="1"/>
  <c r="A81859" i="1"/>
  <c r="A81860" i="1"/>
  <c r="A81861" i="1"/>
  <c r="A81862" i="1"/>
  <c r="A81863" i="1"/>
  <c r="A81864" i="1"/>
  <c r="A81865" i="1"/>
  <c r="A81866" i="1"/>
  <c r="A81867" i="1"/>
  <c r="A81868" i="1"/>
  <c r="A81869" i="1"/>
  <c r="A81870" i="1"/>
  <c r="A81871" i="1"/>
  <c r="A81872" i="1"/>
  <c r="A81873" i="1"/>
  <c r="A81874" i="1"/>
  <c r="A81875" i="1"/>
  <c r="A81876" i="1"/>
  <c r="A81877" i="1"/>
  <c r="A81878" i="1"/>
  <c r="A81879" i="1"/>
  <c r="A81880" i="1"/>
  <c r="A81881" i="1"/>
  <c r="A81882" i="1"/>
  <c r="A81883" i="1"/>
  <c r="A81884" i="1"/>
  <c r="A81885" i="1"/>
  <c r="A81886" i="1"/>
  <c r="A81887" i="1"/>
  <c r="A81888" i="1"/>
  <c r="A81889" i="1"/>
  <c r="A81890" i="1"/>
  <c r="A81891" i="1"/>
  <c r="A81892" i="1"/>
  <c r="A81893" i="1"/>
  <c r="A81894" i="1"/>
  <c r="A81895" i="1"/>
  <c r="A81896" i="1"/>
  <c r="A81897" i="1"/>
  <c r="A81898" i="1"/>
  <c r="A81899" i="1"/>
  <c r="A81900" i="1"/>
  <c r="A81901" i="1"/>
  <c r="A81902" i="1"/>
  <c r="A81903" i="1"/>
  <c r="A81904" i="1"/>
  <c r="A81905" i="1"/>
  <c r="A81906" i="1"/>
  <c r="A81907" i="1"/>
  <c r="A81908" i="1"/>
  <c r="A81909" i="1"/>
  <c r="A81910" i="1"/>
  <c r="A81911" i="1"/>
  <c r="A81912" i="1"/>
  <c r="A81913" i="1"/>
  <c r="A81914" i="1"/>
  <c r="A81915" i="1"/>
  <c r="A81916" i="1"/>
  <c r="A81917" i="1"/>
  <c r="A81918" i="1"/>
  <c r="A81919" i="1"/>
  <c r="A81920" i="1"/>
  <c r="A81921" i="1"/>
  <c r="A81922" i="1"/>
  <c r="A81923" i="1"/>
  <c r="A81924" i="1"/>
  <c r="A81925" i="1"/>
  <c r="A81926" i="1"/>
  <c r="A81927" i="1"/>
  <c r="A81928" i="1"/>
  <c r="A81929" i="1"/>
  <c r="A81930" i="1"/>
  <c r="A81931" i="1"/>
  <c r="A81932" i="1"/>
  <c r="A81933" i="1"/>
  <c r="A81934" i="1"/>
  <c r="A81935" i="1"/>
  <c r="A81936" i="1"/>
  <c r="A81937" i="1"/>
  <c r="A81938" i="1"/>
  <c r="A81939" i="1"/>
  <c r="A81940" i="1"/>
  <c r="A81941" i="1"/>
  <c r="A81942" i="1"/>
  <c r="A81943" i="1"/>
  <c r="A81944" i="1"/>
  <c r="A81945" i="1"/>
  <c r="A81946" i="1"/>
  <c r="A81947" i="1"/>
  <c r="A81948" i="1"/>
  <c r="A81949" i="1"/>
  <c r="A81950" i="1"/>
  <c r="A81951" i="1"/>
  <c r="A81952" i="1"/>
  <c r="A81953" i="1"/>
  <c r="A81954" i="1"/>
  <c r="A81955" i="1"/>
  <c r="A81956" i="1"/>
  <c r="A81957" i="1"/>
  <c r="A81958" i="1"/>
  <c r="A81959" i="1"/>
  <c r="A81960" i="1"/>
  <c r="A81961" i="1"/>
  <c r="A81962" i="1"/>
  <c r="A81963" i="1"/>
  <c r="A81964" i="1"/>
  <c r="A81965" i="1"/>
  <c r="A81966" i="1"/>
  <c r="A81967" i="1"/>
  <c r="A81968" i="1"/>
  <c r="A81969" i="1"/>
  <c r="A81970" i="1"/>
  <c r="A81971" i="1"/>
  <c r="A81972" i="1"/>
  <c r="A81973" i="1"/>
  <c r="A81974" i="1"/>
  <c r="A81975" i="1"/>
  <c r="A81976" i="1"/>
  <c r="A81977" i="1"/>
  <c r="A81978" i="1"/>
  <c r="A81979" i="1"/>
  <c r="A81980" i="1"/>
  <c r="A81981" i="1"/>
  <c r="A81982" i="1"/>
  <c r="A81983" i="1"/>
  <c r="A81984" i="1"/>
  <c r="A81985" i="1"/>
  <c r="A81986" i="1"/>
  <c r="A81987" i="1"/>
  <c r="A81988" i="1"/>
  <c r="A81989" i="1"/>
  <c r="A81990" i="1"/>
  <c r="A81991" i="1"/>
  <c r="A81992" i="1"/>
  <c r="A81993" i="1"/>
  <c r="A81994" i="1"/>
  <c r="A81995" i="1"/>
  <c r="A81996" i="1"/>
  <c r="A81997" i="1"/>
  <c r="A81998" i="1"/>
  <c r="A81999" i="1"/>
  <c r="A82000" i="1"/>
  <c r="A82001" i="1"/>
  <c r="A82002" i="1"/>
  <c r="A82003" i="1"/>
  <c r="A82004" i="1"/>
  <c r="A82005" i="1"/>
  <c r="A82006" i="1"/>
  <c r="A82007" i="1"/>
  <c r="A82008" i="1"/>
  <c r="A82009" i="1"/>
  <c r="A82010" i="1"/>
  <c r="A82011" i="1"/>
  <c r="A82012" i="1"/>
  <c r="A82013" i="1"/>
  <c r="A82014" i="1"/>
  <c r="A82015" i="1"/>
  <c r="A82016" i="1"/>
  <c r="A82017" i="1"/>
  <c r="A82018" i="1"/>
  <c r="A82019" i="1"/>
  <c r="A82020" i="1"/>
  <c r="A82021" i="1"/>
  <c r="A82022" i="1"/>
  <c r="A82023" i="1"/>
  <c r="A82024" i="1"/>
  <c r="A82025" i="1"/>
  <c r="A82026" i="1"/>
  <c r="A82027" i="1"/>
  <c r="A82028" i="1"/>
  <c r="A82029" i="1"/>
  <c r="A82030" i="1"/>
  <c r="A82031" i="1"/>
  <c r="A82032" i="1"/>
  <c r="A82033" i="1"/>
  <c r="A82034" i="1"/>
  <c r="A82035" i="1"/>
  <c r="A82036" i="1"/>
  <c r="A82037" i="1"/>
  <c r="A82038" i="1"/>
  <c r="A82039" i="1"/>
  <c r="A82040" i="1"/>
  <c r="A82041" i="1"/>
  <c r="A82042" i="1"/>
  <c r="A82043" i="1"/>
  <c r="A82044" i="1"/>
  <c r="A82045" i="1"/>
  <c r="A82046" i="1"/>
  <c r="A82047" i="1"/>
  <c r="A82048" i="1"/>
  <c r="A82049" i="1"/>
  <c r="A82050" i="1"/>
  <c r="A82051" i="1"/>
  <c r="A82052" i="1"/>
  <c r="A82053" i="1"/>
  <c r="A82054" i="1"/>
  <c r="A82055" i="1"/>
  <c r="A82056" i="1"/>
  <c r="A82057" i="1"/>
  <c r="A82058" i="1"/>
  <c r="A82059" i="1"/>
  <c r="A82060" i="1"/>
  <c r="A82061" i="1"/>
  <c r="A82062" i="1"/>
  <c r="A82063" i="1"/>
  <c r="A82064" i="1"/>
  <c r="A82065" i="1"/>
  <c r="A82066" i="1"/>
  <c r="A82067" i="1"/>
  <c r="A82068" i="1"/>
  <c r="A82069" i="1"/>
  <c r="A82070" i="1"/>
  <c r="A82071" i="1"/>
  <c r="A82072" i="1"/>
  <c r="A82073" i="1"/>
  <c r="A82074" i="1"/>
  <c r="A82075" i="1"/>
  <c r="A82076" i="1"/>
  <c r="A82077" i="1"/>
  <c r="A82078" i="1"/>
  <c r="A82079" i="1"/>
  <c r="A82080" i="1"/>
  <c r="A82081" i="1"/>
  <c r="A82082" i="1"/>
  <c r="A82083" i="1"/>
  <c r="A82084" i="1"/>
  <c r="A82085" i="1"/>
  <c r="A82086" i="1"/>
  <c r="A82087" i="1"/>
  <c r="A82088" i="1"/>
  <c r="A82089" i="1"/>
  <c r="A82090" i="1"/>
  <c r="A82091" i="1"/>
  <c r="A82092" i="1"/>
  <c r="A82093" i="1"/>
  <c r="A82094" i="1"/>
  <c r="A82095" i="1"/>
  <c r="A82096" i="1"/>
  <c r="A82097" i="1"/>
  <c r="A82098" i="1"/>
  <c r="A82099" i="1"/>
  <c r="A82100" i="1"/>
  <c r="A82101" i="1"/>
  <c r="A82102" i="1"/>
  <c r="A82103" i="1"/>
  <c r="A82104" i="1"/>
  <c r="A82105" i="1"/>
  <c r="A82106" i="1"/>
  <c r="A82107" i="1"/>
  <c r="A82108" i="1"/>
  <c r="A82109" i="1"/>
  <c r="A82110" i="1"/>
  <c r="A82111" i="1"/>
  <c r="A82112" i="1"/>
  <c r="A82113" i="1"/>
  <c r="A82114" i="1"/>
  <c r="A82115" i="1"/>
  <c r="A82116" i="1"/>
  <c r="A82117" i="1"/>
  <c r="A82118" i="1"/>
  <c r="A82119" i="1"/>
  <c r="A82120" i="1"/>
  <c r="A82121" i="1"/>
  <c r="A82122" i="1"/>
  <c r="A82123" i="1"/>
  <c r="A82124" i="1"/>
  <c r="A82125" i="1"/>
  <c r="A82126" i="1"/>
  <c r="A82127" i="1"/>
  <c r="A82128" i="1"/>
  <c r="A82129" i="1"/>
  <c r="A82130" i="1"/>
  <c r="A82131" i="1"/>
  <c r="A82132" i="1"/>
  <c r="A82133" i="1"/>
  <c r="A82134" i="1"/>
  <c r="A82135" i="1"/>
  <c r="A82136" i="1"/>
  <c r="A82137" i="1"/>
  <c r="A82138" i="1"/>
  <c r="A82139" i="1"/>
  <c r="A82140" i="1"/>
  <c r="A82141" i="1"/>
  <c r="A82142" i="1"/>
  <c r="A82143" i="1"/>
  <c r="A82144" i="1"/>
  <c r="A82145" i="1"/>
  <c r="A82146" i="1"/>
  <c r="A82147" i="1"/>
  <c r="A82148" i="1"/>
  <c r="A82149" i="1"/>
  <c r="A82150" i="1"/>
  <c r="A82151" i="1"/>
  <c r="A82152" i="1"/>
  <c r="A82153" i="1"/>
  <c r="A82154" i="1"/>
  <c r="A82155" i="1"/>
  <c r="A82156" i="1"/>
  <c r="A82157" i="1"/>
  <c r="A82158" i="1"/>
  <c r="A82159" i="1"/>
  <c r="A82160" i="1"/>
  <c r="A82161" i="1"/>
  <c r="A82162" i="1"/>
  <c r="A82163" i="1"/>
  <c r="A82164" i="1"/>
  <c r="A82165" i="1"/>
  <c r="A82166" i="1"/>
  <c r="A82167" i="1"/>
  <c r="A82168" i="1"/>
  <c r="A82169" i="1"/>
  <c r="A82170" i="1"/>
  <c r="A82171" i="1"/>
  <c r="A82172" i="1"/>
  <c r="A82173" i="1"/>
  <c r="A82174" i="1"/>
  <c r="A82175" i="1"/>
  <c r="A82176" i="1"/>
  <c r="A82177" i="1"/>
  <c r="A82178" i="1"/>
  <c r="A82179" i="1"/>
  <c r="A82180" i="1"/>
  <c r="A82181" i="1"/>
  <c r="A82182" i="1"/>
  <c r="A82183" i="1"/>
  <c r="A82184" i="1"/>
  <c r="A82185" i="1"/>
  <c r="A82186" i="1"/>
  <c r="A82187" i="1"/>
  <c r="A82188" i="1"/>
  <c r="A82189" i="1"/>
  <c r="A82190" i="1"/>
  <c r="A82191" i="1"/>
  <c r="A82192" i="1"/>
  <c r="A82193" i="1"/>
  <c r="A82194" i="1"/>
  <c r="A82195" i="1"/>
  <c r="A82196" i="1"/>
  <c r="A82197" i="1"/>
  <c r="A82198" i="1"/>
  <c r="A82199" i="1"/>
  <c r="A82200" i="1"/>
  <c r="A82201" i="1"/>
  <c r="A82202" i="1"/>
  <c r="A82203" i="1"/>
  <c r="A82204" i="1"/>
  <c r="A82205" i="1"/>
  <c r="A82206" i="1"/>
  <c r="A82207" i="1"/>
  <c r="A82208" i="1"/>
  <c r="A82209" i="1"/>
  <c r="A82210" i="1"/>
  <c r="A82211" i="1"/>
  <c r="A82212" i="1"/>
  <c r="A82213" i="1"/>
  <c r="A82214" i="1"/>
  <c r="A82215" i="1"/>
  <c r="A82216" i="1"/>
  <c r="A82217" i="1"/>
  <c r="A82218" i="1"/>
  <c r="A82219" i="1"/>
  <c r="A82220" i="1"/>
  <c r="A82221" i="1"/>
  <c r="A82222" i="1"/>
  <c r="A82223" i="1"/>
  <c r="A82224" i="1"/>
  <c r="A82225" i="1"/>
  <c r="A82226" i="1"/>
  <c r="A82227" i="1"/>
  <c r="A82228" i="1"/>
  <c r="A82229" i="1"/>
  <c r="A82230" i="1"/>
  <c r="A82231" i="1"/>
  <c r="A82232" i="1"/>
  <c r="A82233" i="1"/>
  <c r="A82234" i="1"/>
  <c r="A82235" i="1"/>
  <c r="A82236" i="1"/>
  <c r="A82237" i="1"/>
  <c r="A82238" i="1"/>
  <c r="A82239" i="1"/>
  <c r="A82240" i="1"/>
  <c r="A82241" i="1"/>
  <c r="A82242" i="1"/>
  <c r="A82243" i="1"/>
  <c r="A82244" i="1"/>
  <c r="A82245" i="1"/>
  <c r="A82246" i="1"/>
  <c r="A82247" i="1"/>
  <c r="A82248" i="1"/>
  <c r="A82249" i="1"/>
  <c r="A82250" i="1"/>
  <c r="A82251" i="1"/>
  <c r="A82252" i="1"/>
  <c r="A82253" i="1"/>
  <c r="A82254" i="1"/>
  <c r="A82255" i="1"/>
  <c r="A82256" i="1"/>
  <c r="A82257" i="1"/>
  <c r="A82258" i="1"/>
  <c r="A82259" i="1"/>
  <c r="A82260" i="1"/>
  <c r="A82261" i="1"/>
  <c r="A82262" i="1"/>
  <c r="A82263" i="1"/>
  <c r="A82264" i="1"/>
  <c r="A82265" i="1"/>
  <c r="A82266" i="1"/>
  <c r="A82267" i="1"/>
  <c r="A82268" i="1"/>
  <c r="A82269" i="1"/>
  <c r="A82270" i="1"/>
  <c r="A82271" i="1"/>
  <c r="A82272" i="1"/>
  <c r="A82273" i="1"/>
  <c r="A82274" i="1"/>
  <c r="A82275" i="1"/>
  <c r="A82276" i="1"/>
  <c r="A82277" i="1"/>
  <c r="A82278" i="1"/>
  <c r="A82279" i="1"/>
  <c r="A82280" i="1"/>
  <c r="A82281" i="1"/>
  <c r="A82282" i="1"/>
  <c r="A82283" i="1"/>
  <c r="A82284" i="1"/>
  <c r="A82285" i="1"/>
  <c r="A82286" i="1"/>
  <c r="A82287" i="1"/>
  <c r="A82288" i="1"/>
  <c r="A82289" i="1"/>
  <c r="A82290" i="1"/>
  <c r="A82291" i="1"/>
  <c r="A82292" i="1"/>
  <c r="A82293" i="1"/>
  <c r="A82294" i="1"/>
  <c r="A82295" i="1"/>
  <c r="A82296" i="1"/>
  <c r="A82297" i="1"/>
  <c r="A82298" i="1"/>
  <c r="A82299" i="1"/>
  <c r="A82300" i="1"/>
  <c r="A82301" i="1"/>
  <c r="A82302" i="1"/>
  <c r="A82303" i="1"/>
  <c r="A82304" i="1"/>
  <c r="A82305" i="1"/>
  <c r="A82306" i="1"/>
  <c r="A82307" i="1"/>
  <c r="A82308" i="1"/>
  <c r="A82309" i="1"/>
  <c r="A82310" i="1"/>
  <c r="A82311" i="1"/>
  <c r="A82312" i="1"/>
  <c r="A82313" i="1"/>
  <c r="A82314" i="1"/>
  <c r="A82315" i="1"/>
  <c r="A82316" i="1"/>
  <c r="A82317" i="1"/>
  <c r="A82318" i="1"/>
  <c r="A82319" i="1"/>
  <c r="A82320" i="1"/>
  <c r="A82321" i="1"/>
  <c r="A82322" i="1"/>
  <c r="A82323" i="1"/>
  <c r="A82324" i="1"/>
  <c r="A82325" i="1"/>
  <c r="A82326" i="1"/>
  <c r="A82327" i="1"/>
  <c r="A82328" i="1"/>
  <c r="A82329" i="1"/>
  <c r="A82330" i="1"/>
  <c r="A82331" i="1"/>
  <c r="A82332" i="1"/>
  <c r="A82333" i="1"/>
  <c r="A82334" i="1"/>
  <c r="A82335" i="1"/>
  <c r="A82336" i="1"/>
  <c r="A82337" i="1"/>
  <c r="A82338" i="1"/>
  <c r="A82339" i="1"/>
  <c r="A82340" i="1"/>
  <c r="A82341" i="1"/>
  <c r="A82342" i="1"/>
  <c r="A82343" i="1"/>
  <c r="A82344" i="1"/>
  <c r="A82345" i="1"/>
  <c r="A82346" i="1"/>
  <c r="A82347" i="1"/>
  <c r="A82348" i="1"/>
  <c r="A82349" i="1"/>
  <c r="A82350" i="1"/>
  <c r="A82351" i="1"/>
  <c r="A82352" i="1"/>
  <c r="A82353" i="1"/>
  <c r="A82354" i="1"/>
  <c r="A82355" i="1"/>
  <c r="A82356" i="1"/>
  <c r="A82357" i="1"/>
  <c r="A82358" i="1"/>
  <c r="A82359" i="1"/>
  <c r="A82360" i="1"/>
  <c r="A82361" i="1"/>
  <c r="A82362" i="1"/>
  <c r="A82363" i="1"/>
  <c r="A82364" i="1"/>
  <c r="A82365" i="1"/>
  <c r="A82366" i="1"/>
  <c r="A82367" i="1"/>
  <c r="A82368" i="1"/>
  <c r="A82369" i="1"/>
  <c r="A82370" i="1"/>
  <c r="A82371" i="1"/>
  <c r="A82372" i="1"/>
  <c r="A82373" i="1"/>
  <c r="A82374" i="1"/>
  <c r="A82375" i="1"/>
  <c r="A82376" i="1"/>
  <c r="A82377" i="1"/>
  <c r="A82378" i="1"/>
  <c r="A82379" i="1"/>
  <c r="A82380" i="1"/>
  <c r="A82381" i="1"/>
  <c r="A82382" i="1"/>
  <c r="A82383" i="1"/>
  <c r="A82384" i="1"/>
  <c r="A82385" i="1"/>
  <c r="A82386" i="1"/>
  <c r="A82387" i="1"/>
  <c r="A82388" i="1"/>
  <c r="A82389" i="1"/>
  <c r="A82390" i="1"/>
  <c r="A82391" i="1"/>
  <c r="A82392" i="1"/>
  <c r="A82393" i="1"/>
  <c r="A82394" i="1"/>
  <c r="A82395" i="1"/>
  <c r="A82396" i="1"/>
  <c r="A82397" i="1"/>
  <c r="A82398" i="1"/>
  <c r="A82399" i="1"/>
  <c r="A82400" i="1"/>
  <c r="A82401" i="1"/>
  <c r="A82402" i="1"/>
  <c r="A82403" i="1"/>
  <c r="A82404" i="1"/>
  <c r="A82405" i="1"/>
  <c r="A82406" i="1"/>
  <c r="A82407" i="1"/>
  <c r="A82408" i="1"/>
  <c r="A82409" i="1"/>
  <c r="A82410" i="1"/>
  <c r="A82411" i="1"/>
  <c r="A82412" i="1"/>
  <c r="A82413" i="1"/>
  <c r="A82414" i="1"/>
  <c r="A82415" i="1"/>
  <c r="A82416" i="1"/>
  <c r="A82417" i="1"/>
  <c r="A82418" i="1"/>
  <c r="A82419" i="1"/>
  <c r="A82420" i="1"/>
  <c r="A82421" i="1"/>
  <c r="A82422" i="1"/>
  <c r="A82423" i="1"/>
  <c r="A82424" i="1"/>
  <c r="A82425" i="1"/>
  <c r="A82426" i="1"/>
  <c r="A82427" i="1"/>
  <c r="A82428" i="1"/>
  <c r="A82429" i="1"/>
  <c r="A82430" i="1"/>
  <c r="A82431" i="1"/>
  <c r="A82432" i="1"/>
  <c r="A82433" i="1"/>
  <c r="A82434" i="1"/>
  <c r="A82435" i="1"/>
  <c r="A82436" i="1"/>
  <c r="A82437" i="1"/>
  <c r="A82438" i="1"/>
  <c r="A82439" i="1"/>
  <c r="A82440" i="1"/>
  <c r="A82441" i="1"/>
  <c r="A82442" i="1"/>
  <c r="A82443" i="1"/>
  <c r="A82444" i="1"/>
  <c r="A82445" i="1"/>
  <c r="A82446" i="1"/>
  <c r="A82447" i="1"/>
  <c r="A82448" i="1"/>
  <c r="A82449" i="1"/>
  <c r="A82450" i="1"/>
  <c r="A82451" i="1"/>
  <c r="A82452" i="1"/>
  <c r="A82453" i="1"/>
  <c r="A82454" i="1"/>
  <c r="A82455" i="1"/>
  <c r="A82456" i="1"/>
  <c r="A82457" i="1"/>
  <c r="A82458" i="1"/>
  <c r="A82459" i="1"/>
  <c r="A82460" i="1"/>
  <c r="A82461" i="1"/>
  <c r="A82462" i="1"/>
  <c r="A82463" i="1"/>
  <c r="A82464" i="1"/>
  <c r="A82465" i="1"/>
  <c r="A82466" i="1"/>
  <c r="A82467" i="1"/>
  <c r="A82468" i="1"/>
  <c r="A82469" i="1"/>
  <c r="A82470" i="1"/>
  <c r="A82471" i="1"/>
  <c r="A82472" i="1"/>
  <c r="A82473" i="1"/>
  <c r="A82474" i="1"/>
  <c r="A82475" i="1"/>
  <c r="A82476" i="1"/>
  <c r="A82477" i="1"/>
  <c r="A82478" i="1"/>
  <c r="A82479" i="1"/>
  <c r="A82480" i="1"/>
  <c r="A82481" i="1"/>
  <c r="A82482" i="1"/>
  <c r="A82483" i="1"/>
  <c r="A82484" i="1"/>
  <c r="A82485" i="1"/>
  <c r="A82486" i="1"/>
  <c r="A82487" i="1"/>
  <c r="A82488" i="1"/>
  <c r="A82489" i="1"/>
  <c r="A82490" i="1"/>
  <c r="A82491" i="1"/>
  <c r="A82492" i="1"/>
  <c r="A82493" i="1"/>
  <c r="A82494" i="1"/>
  <c r="A82495" i="1"/>
  <c r="A82496" i="1"/>
  <c r="A82497" i="1"/>
  <c r="A82498" i="1"/>
  <c r="A82499" i="1"/>
  <c r="A82500" i="1"/>
  <c r="A82501" i="1"/>
  <c r="A82502" i="1"/>
  <c r="A82503" i="1"/>
  <c r="A82504" i="1"/>
  <c r="A82505" i="1"/>
  <c r="A82506" i="1"/>
  <c r="A82507" i="1"/>
  <c r="A82508" i="1"/>
  <c r="A82509" i="1"/>
  <c r="A82510" i="1"/>
  <c r="A82511" i="1"/>
  <c r="A82512" i="1"/>
  <c r="A82513" i="1"/>
  <c r="A82514" i="1"/>
  <c r="A82515" i="1"/>
  <c r="A82516" i="1"/>
  <c r="A82517" i="1"/>
  <c r="A82518" i="1"/>
  <c r="A82519" i="1"/>
  <c r="A82520" i="1"/>
  <c r="A82521" i="1"/>
  <c r="A82522" i="1"/>
  <c r="A82523" i="1"/>
  <c r="A82524" i="1"/>
  <c r="A82525" i="1"/>
  <c r="A82526" i="1"/>
  <c r="A82527" i="1"/>
  <c r="A82528" i="1"/>
  <c r="A82529" i="1"/>
  <c r="A82530" i="1"/>
  <c r="A82531" i="1"/>
  <c r="A82532" i="1"/>
  <c r="A82533" i="1"/>
  <c r="A82534" i="1"/>
  <c r="A82535" i="1"/>
  <c r="A82536" i="1"/>
  <c r="A82537" i="1"/>
  <c r="A82538" i="1"/>
  <c r="A82539" i="1"/>
  <c r="A82540" i="1"/>
  <c r="A82541" i="1"/>
  <c r="A82542" i="1"/>
  <c r="A82543" i="1"/>
  <c r="A82544" i="1"/>
  <c r="A82545" i="1"/>
  <c r="A82546" i="1"/>
  <c r="A82547" i="1"/>
  <c r="A82548" i="1"/>
  <c r="A82549" i="1"/>
  <c r="A82550" i="1"/>
  <c r="A82551" i="1"/>
  <c r="A82552" i="1"/>
  <c r="A82553" i="1"/>
  <c r="A82554" i="1"/>
  <c r="A82555" i="1"/>
  <c r="A82556" i="1"/>
  <c r="A82557" i="1"/>
  <c r="A82558" i="1"/>
  <c r="A82559" i="1"/>
  <c r="A82560" i="1"/>
  <c r="A82561" i="1"/>
  <c r="A82562" i="1"/>
  <c r="A82563" i="1"/>
  <c r="A82564" i="1"/>
  <c r="A82565" i="1"/>
  <c r="A82566" i="1"/>
  <c r="A82567" i="1"/>
  <c r="A82568" i="1"/>
  <c r="A82569" i="1"/>
  <c r="A82570" i="1"/>
  <c r="A82571" i="1"/>
  <c r="A82572" i="1"/>
  <c r="A82573" i="1"/>
  <c r="A82574" i="1"/>
  <c r="A82575" i="1"/>
  <c r="A82576" i="1"/>
  <c r="A82577" i="1"/>
  <c r="A82578" i="1"/>
  <c r="A82579" i="1"/>
  <c r="A82580" i="1"/>
  <c r="A82581" i="1"/>
  <c r="A82582" i="1"/>
  <c r="A82583" i="1"/>
  <c r="A82584" i="1"/>
  <c r="A82585" i="1"/>
  <c r="A82586" i="1"/>
  <c r="A82587" i="1"/>
  <c r="A82588" i="1"/>
  <c r="A82589" i="1"/>
  <c r="A82590" i="1"/>
  <c r="A82591" i="1"/>
  <c r="A82592" i="1"/>
  <c r="A82593" i="1"/>
  <c r="A82594" i="1"/>
  <c r="A82595" i="1"/>
  <c r="A82596" i="1"/>
  <c r="A82597" i="1"/>
  <c r="A82598" i="1"/>
  <c r="A82599" i="1"/>
  <c r="A82600" i="1"/>
  <c r="A82601" i="1"/>
  <c r="A82602" i="1"/>
  <c r="A82603" i="1"/>
  <c r="A82604" i="1"/>
  <c r="A82605" i="1"/>
  <c r="A82606" i="1"/>
  <c r="A82607" i="1"/>
  <c r="A82608" i="1"/>
  <c r="A82609" i="1"/>
  <c r="A82610" i="1"/>
  <c r="A82611" i="1"/>
  <c r="A82612" i="1"/>
  <c r="A82613" i="1"/>
  <c r="A82614" i="1"/>
  <c r="A82615" i="1"/>
  <c r="A82616" i="1"/>
  <c r="A82617" i="1"/>
  <c r="A82618" i="1"/>
  <c r="A82619" i="1"/>
  <c r="A82620" i="1"/>
  <c r="A82621" i="1"/>
  <c r="A82622" i="1"/>
  <c r="A82623" i="1"/>
  <c r="A82624" i="1"/>
  <c r="A82625" i="1"/>
  <c r="A82626" i="1"/>
  <c r="A82627" i="1"/>
  <c r="A82628" i="1"/>
  <c r="A82629" i="1"/>
  <c r="A82630" i="1"/>
  <c r="A82631" i="1"/>
  <c r="A82632" i="1"/>
  <c r="A82633" i="1"/>
  <c r="A82634" i="1"/>
  <c r="A82635" i="1"/>
  <c r="A82636" i="1"/>
  <c r="A82637" i="1"/>
  <c r="A82638" i="1"/>
  <c r="A82639" i="1"/>
  <c r="A82640" i="1"/>
  <c r="A82641" i="1"/>
  <c r="A82642" i="1"/>
  <c r="A82643" i="1"/>
  <c r="A82644" i="1"/>
  <c r="A82645" i="1"/>
  <c r="A82646" i="1"/>
  <c r="A82647" i="1"/>
  <c r="A82648" i="1"/>
  <c r="A82649" i="1"/>
  <c r="A82650" i="1"/>
  <c r="A82651" i="1"/>
  <c r="A82652" i="1"/>
  <c r="A82653" i="1"/>
  <c r="A82654" i="1"/>
  <c r="A82655" i="1"/>
  <c r="A82656" i="1"/>
  <c r="A82657" i="1"/>
  <c r="A82658" i="1"/>
  <c r="A82659" i="1"/>
  <c r="A82660" i="1"/>
  <c r="A82661" i="1"/>
  <c r="A82662" i="1"/>
  <c r="A82663" i="1"/>
  <c r="A82664" i="1"/>
  <c r="A82665" i="1"/>
  <c r="A82666" i="1"/>
  <c r="A82667" i="1"/>
  <c r="A82668" i="1"/>
  <c r="A82669" i="1"/>
  <c r="A82670" i="1"/>
  <c r="A82671" i="1"/>
  <c r="A82672" i="1"/>
  <c r="A82673" i="1"/>
  <c r="A82674" i="1"/>
  <c r="A82675" i="1"/>
  <c r="A82676" i="1"/>
  <c r="A82677" i="1"/>
  <c r="A82678" i="1"/>
  <c r="A82679" i="1"/>
  <c r="A82680" i="1"/>
  <c r="A82681" i="1"/>
  <c r="A82682" i="1"/>
  <c r="A82683" i="1"/>
  <c r="A82684" i="1"/>
  <c r="A82685" i="1"/>
  <c r="A82686" i="1"/>
  <c r="A82687" i="1"/>
  <c r="A82688" i="1"/>
  <c r="A82689" i="1"/>
  <c r="A82690" i="1"/>
  <c r="A82691" i="1"/>
  <c r="A82692" i="1"/>
  <c r="A82693" i="1"/>
  <c r="A82694" i="1"/>
  <c r="A82695" i="1"/>
  <c r="A82696" i="1"/>
  <c r="A82697" i="1"/>
  <c r="A82698" i="1"/>
  <c r="A82699" i="1"/>
  <c r="A82700" i="1"/>
  <c r="A82701" i="1"/>
  <c r="A82702" i="1"/>
  <c r="A82703" i="1"/>
  <c r="A82704" i="1"/>
  <c r="A82705" i="1"/>
  <c r="A82706" i="1"/>
  <c r="A82707" i="1"/>
  <c r="A82708" i="1"/>
  <c r="A82709" i="1"/>
  <c r="A82710" i="1"/>
  <c r="A82711" i="1"/>
  <c r="A82712" i="1"/>
  <c r="A82713" i="1"/>
  <c r="A82714" i="1"/>
  <c r="A82715" i="1"/>
  <c r="A82716" i="1"/>
  <c r="A82717" i="1"/>
  <c r="A82718" i="1"/>
  <c r="A82719" i="1"/>
  <c r="A82720" i="1"/>
  <c r="A82721" i="1"/>
  <c r="A82722" i="1"/>
  <c r="A82723" i="1"/>
  <c r="A82724" i="1"/>
  <c r="A82725" i="1"/>
  <c r="A82726" i="1"/>
  <c r="A82727" i="1"/>
  <c r="A82728" i="1"/>
  <c r="A82729" i="1"/>
  <c r="A82730" i="1"/>
  <c r="A82731" i="1"/>
  <c r="A82732" i="1"/>
  <c r="A82733" i="1"/>
  <c r="A82734" i="1"/>
  <c r="A82735" i="1"/>
  <c r="A82736" i="1"/>
  <c r="A82737" i="1"/>
  <c r="A82738" i="1"/>
  <c r="A82739" i="1"/>
  <c r="A82740" i="1"/>
  <c r="A82741" i="1"/>
  <c r="A82742" i="1"/>
  <c r="A82743" i="1"/>
  <c r="A82744" i="1"/>
  <c r="A82745" i="1"/>
  <c r="A82746" i="1"/>
  <c r="A82747" i="1"/>
  <c r="A82748" i="1"/>
  <c r="A82749" i="1"/>
  <c r="A82750" i="1"/>
  <c r="A82751" i="1"/>
  <c r="A82752" i="1"/>
  <c r="A82753" i="1"/>
  <c r="A82754" i="1"/>
  <c r="A82755" i="1"/>
  <c r="A82756" i="1"/>
  <c r="A82757" i="1"/>
  <c r="A82758" i="1"/>
  <c r="A82759" i="1"/>
  <c r="A82760" i="1"/>
  <c r="A82761" i="1"/>
  <c r="A82762" i="1"/>
  <c r="A82763" i="1"/>
  <c r="A82764" i="1"/>
  <c r="A82765" i="1"/>
  <c r="A82766" i="1"/>
  <c r="A82767" i="1"/>
  <c r="A82768" i="1"/>
  <c r="A82769" i="1"/>
  <c r="A82770" i="1"/>
  <c r="A82771" i="1"/>
  <c r="A82772" i="1"/>
  <c r="A82773" i="1"/>
  <c r="A82774" i="1"/>
  <c r="A82775" i="1"/>
  <c r="A82776" i="1"/>
  <c r="A82777" i="1"/>
  <c r="A82778" i="1"/>
  <c r="A82779" i="1"/>
  <c r="A82780" i="1"/>
  <c r="A82781" i="1"/>
  <c r="A82782" i="1"/>
  <c r="A82783" i="1"/>
  <c r="A82784" i="1"/>
  <c r="A82785" i="1"/>
  <c r="A82786" i="1"/>
  <c r="A82787" i="1"/>
  <c r="A82788" i="1"/>
  <c r="A82789" i="1"/>
  <c r="A82790" i="1"/>
  <c r="A82791" i="1"/>
  <c r="A82792" i="1"/>
  <c r="A82793" i="1"/>
  <c r="A82794" i="1"/>
  <c r="A82795" i="1"/>
  <c r="A82796" i="1"/>
  <c r="A82797" i="1"/>
  <c r="A82798" i="1"/>
  <c r="A82799" i="1"/>
  <c r="A82800" i="1"/>
  <c r="A82801" i="1"/>
  <c r="A82802" i="1"/>
  <c r="A82803" i="1"/>
  <c r="A82804" i="1"/>
  <c r="A82805" i="1"/>
  <c r="A82806" i="1"/>
  <c r="A82807" i="1"/>
  <c r="A82808" i="1"/>
  <c r="A82809" i="1"/>
  <c r="A82810" i="1"/>
  <c r="A82811" i="1"/>
  <c r="A82812" i="1"/>
  <c r="A82813" i="1"/>
  <c r="A82814" i="1"/>
  <c r="A82815" i="1"/>
  <c r="A82816" i="1"/>
  <c r="A82817" i="1"/>
  <c r="A82818" i="1"/>
  <c r="A82819" i="1"/>
  <c r="A82820" i="1"/>
  <c r="A82821" i="1"/>
  <c r="A82822" i="1"/>
  <c r="A82823" i="1"/>
  <c r="A82824" i="1"/>
  <c r="A82825" i="1"/>
  <c r="A82826" i="1"/>
  <c r="A82827" i="1"/>
  <c r="A82828" i="1"/>
  <c r="A82829" i="1"/>
  <c r="A82830" i="1"/>
  <c r="A82831" i="1"/>
  <c r="A82832" i="1"/>
  <c r="A82833" i="1"/>
  <c r="A82834" i="1"/>
  <c r="A82835" i="1"/>
  <c r="A82836" i="1"/>
  <c r="A82837" i="1"/>
  <c r="A82838" i="1"/>
  <c r="A82839" i="1"/>
  <c r="A82840" i="1"/>
  <c r="A82841" i="1"/>
  <c r="A82842" i="1"/>
  <c r="A82843" i="1"/>
  <c r="A82844" i="1"/>
  <c r="A82845" i="1"/>
  <c r="A82846" i="1"/>
  <c r="A82847" i="1"/>
  <c r="A82848" i="1"/>
  <c r="A82849" i="1"/>
  <c r="A82850" i="1"/>
  <c r="A82851" i="1"/>
  <c r="A82852" i="1"/>
  <c r="A82853" i="1"/>
  <c r="A82854" i="1"/>
  <c r="A82855" i="1"/>
  <c r="A82856" i="1"/>
  <c r="A82857" i="1"/>
  <c r="A82858" i="1"/>
  <c r="A82859" i="1"/>
  <c r="A82860" i="1"/>
  <c r="A82861" i="1"/>
  <c r="A82862" i="1"/>
  <c r="A82863" i="1"/>
  <c r="A82864" i="1"/>
  <c r="A82865" i="1"/>
  <c r="A82866" i="1"/>
  <c r="A82867" i="1"/>
  <c r="A82868" i="1"/>
  <c r="A82869" i="1"/>
  <c r="A82870" i="1"/>
  <c r="A82871" i="1"/>
  <c r="A82872" i="1"/>
  <c r="A82873" i="1"/>
  <c r="A82874" i="1"/>
  <c r="A82875" i="1"/>
  <c r="A82876" i="1"/>
  <c r="A82877" i="1"/>
  <c r="A82878" i="1"/>
  <c r="A82879" i="1"/>
  <c r="A82880" i="1"/>
  <c r="A82881" i="1"/>
  <c r="A82882" i="1"/>
  <c r="A82883" i="1"/>
  <c r="A82884" i="1"/>
  <c r="A82885" i="1"/>
  <c r="A82886" i="1"/>
  <c r="A82887" i="1"/>
  <c r="A82888" i="1"/>
  <c r="A82889" i="1"/>
  <c r="A82890" i="1"/>
  <c r="A82891" i="1"/>
  <c r="A82892" i="1"/>
  <c r="A82893" i="1"/>
  <c r="A82894" i="1"/>
  <c r="A82895" i="1"/>
  <c r="A82896" i="1"/>
  <c r="A82897" i="1"/>
  <c r="A82898" i="1"/>
  <c r="A82899" i="1"/>
  <c r="A82900" i="1"/>
  <c r="A82901" i="1"/>
  <c r="A82902" i="1"/>
  <c r="A82903" i="1"/>
  <c r="A82904" i="1"/>
  <c r="A82905" i="1"/>
  <c r="A82906" i="1"/>
  <c r="A82907" i="1"/>
  <c r="A82908" i="1"/>
  <c r="A82909" i="1"/>
  <c r="A82910" i="1"/>
  <c r="A82911" i="1"/>
  <c r="A82912" i="1"/>
  <c r="A82913" i="1"/>
  <c r="A82914" i="1"/>
  <c r="A82915" i="1"/>
  <c r="A82916" i="1"/>
  <c r="A82917" i="1"/>
  <c r="A82918" i="1"/>
  <c r="A82919" i="1"/>
  <c r="A82920" i="1"/>
  <c r="A82921" i="1"/>
  <c r="A82922" i="1"/>
  <c r="A82923" i="1"/>
  <c r="A82924" i="1"/>
  <c r="A82925" i="1"/>
  <c r="A82926" i="1"/>
  <c r="A82927" i="1"/>
  <c r="A82928" i="1"/>
  <c r="A82929" i="1"/>
  <c r="A82930" i="1"/>
  <c r="A82931" i="1"/>
  <c r="A82932" i="1"/>
  <c r="A82933" i="1"/>
  <c r="A82934" i="1"/>
  <c r="A82935" i="1"/>
  <c r="A82936" i="1"/>
  <c r="A82937" i="1"/>
  <c r="A82938" i="1"/>
  <c r="A82939" i="1"/>
  <c r="A82940" i="1"/>
  <c r="A82941" i="1"/>
  <c r="A82942" i="1"/>
  <c r="A82943" i="1"/>
  <c r="A82944" i="1"/>
  <c r="A82945" i="1"/>
  <c r="A82946" i="1"/>
  <c r="A82947" i="1"/>
  <c r="A82948" i="1"/>
  <c r="A82949" i="1"/>
  <c r="A82950" i="1"/>
  <c r="A82951" i="1"/>
  <c r="A82952" i="1"/>
  <c r="A82953" i="1"/>
  <c r="A82954" i="1"/>
  <c r="A82955" i="1"/>
  <c r="A82956" i="1"/>
  <c r="A82957" i="1"/>
  <c r="A82958" i="1"/>
  <c r="A82959" i="1"/>
  <c r="A82960" i="1"/>
  <c r="A82961" i="1"/>
  <c r="A82962" i="1"/>
  <c r="A82963" i="1"/>
  <c r="A82964" i="1"/>
  <c r="A82965" i="1"/>
  <c r="A82966" i="1"/>
  <c r="A82967" i="1"/>
  <c r="A82968" i="1"/>
  <c r="A82969" i="1"/>
  <c r="A82970" i="1"/>
  <c r="A82971" i="1"/>
  <c r="A82972" i="1"/>
  <c r="A82973" i="1"/>
  <c r="A82974" i="1"/>
  <c r="A82975" i="1"/>
  <c r="A82976" i="1"/>
  <c r="A82977" i="1"/>
  <c r="A82978" i="1"/>
  <c r="A82979" i="1"/>
  <c r="A82980" i="1"/>
  <c r="A82981" i="1"/>
  <c r="A82982" i="1"/>
  <c r="A82983" i="1"/>
  <c r="A82984" i="1"/>
  <c r="A82985" i="1"/>
  <c r="A82986" i="1"/>
  <c r="A82987" i="1"/>
  <c r="A82988" i="1"/>
  <c r="A82989" i="1"/>
  <c r="A82990" i="1"/>
  <c r="A82991" i="1"/>
  <c r="A82992" i="1"/>
  <c r="A82993" i="1"/>
  <c r="A82994" i="1"/>
  <c r="A82995" i="1"/>
  <c r="A82996" i="1"/>
  <c r="A82997" i="1"/>
  <c r="A82998" i="1"/>
  <c r="A82999" i="1"/>
  <c r="A83000" i="1"/>
  <c r="A83001" i="1"/>
  <c r="A83002" i="1"/>
  <c r="A83003" i="1"/>
  <c r="A83004" i="1"/>
  <c r="A83005" i="1"/>
  <c r="A83006" i="1"/>
  <c r="A83007" i="1"/>
  <c r="A83008" i="1"/>
  <c r="A83009" i="1"/>
  <c r="A83010" i="1"/>
  <c r="A83011" i="1"/>
  <c r="A83012" i="1"/>
  <c r="A83013" i="1"/>
  <c r="A83014" i="1"/>
  <c r="A83015" i="1"/>
  <c r="A83016" i="1"/>
  <c r="A83017" i="1"/>
  <c r="A83018" i="1"/>
  <c r="A83019" i="1"/>
  <c r="A83020" i="1"/>
  <c r="A83021" i="1"/>
  <c r="A83022" i="1"/>
  <c r="A83023" i="1"/>
  <c r="A83024" i="1"/>
  <c r="A83025" i="1"/>
  <c r="A83026" i="1"/>
  <c r="A83027" i="1"/>
  <c r="A83028" i="1"/>
  <c r="A83029" i="1"/>
  <c r="A83030" i="1"/>
  <c r="A83031" i="1"/>
  <c r="A83032" i="1"/>
  <c r="A83033" i="1"/>
  <c r="A83034" i="1"/>
  <c r="A83035" i="1"/>
  <c r="A83036" i="1"/>
  <c r="A83037" i="1"/>
  <c r="A83038" i="1"/>
  <c r="A83039" i="1"/>
  <c r="A83040" i="1"/>
  <c r="A83041" i="1"/>
  <c r="A83042" i="1"/>
  <c r="A83043" i="1"/>
  <c r="A83044" i="1"/>
  <c r="A83045" i="1"/>
  <c r="A83046" i="1"/>
  <c r="A83047" i="1"/>
  <c r="A83048" i="1"/>
  <c r="A83049" i="1"/>
  <c r="A83050" i="1"/>
  <c r="A83051" i="1"/>
  <c r="A83052" i="1"/>
  <c r="A83053" i="1"/>
  <c r="A83054" i="1"/>
  <c r="A83055" i="1"/>
  <c r="A83056" i="1"/>
  <c r="A83057" i="1"/>
  <c r="A83058" i="1"/>
  <c r="A83059" i="1"/>
  <c r="A83060" i="1"/>
  <c r="A83061" i="1"/>
  <c r="A83062" i="1"/>
  <c r="A83063" i="1"/>
  <c r="A83064" i="1"/>
  <c r="A83065" i="1"/>
  <c r="A83066" i="1"/>
  <c r="A83067" i="1"/>
  <c r="A83068" i="1"/>
  <c r="A83069" i="1"/>
  <c r="A83070" i="1"/>
  <c r="A83071" i="1"/>
  <c r="A83072" i="1"/>
  <c r="A83073" i="1"/>
  <c r="A83074" i="1"/>
  <c r="A83075" i="1"/>
  <c r="A83076" i="1"/>
  <c r="A83077" i="1"/>
  <c r="A83078" i="1"/>
  <c r="A83079" i="1"/>
  <c r="A83080" i="1"/>
  <c r="A83081" i="1"/>
  <c r="A83082" i="1"/>
  <c r="A83083" i="1"/>
  <c r="A83084" i="1"/>
  <c r="A83085" i="1"/>
  <c r="A83086" i="1"/>
  <c r="A83087" i="1"/>
  <c r="A83088" i="1"/>
  <c r="A83089" i="1"/>
  <c r="A83090" i="1"/>
  <c r="A83091" i="1"/>
  <c r="A83092" i="1"/>
  <c r="A83093" i="1"/>
  <c r="A83094" i="1"/>
  <c r="A83095" i="1"/>
  <c r="A83096" i="1"/>
  <c r="A83097" i="1"/>
  <c r="A83098" i="1"/>
  <c r="A83099" i="1"/>
  <c r="A83100" i="1"/>
  <c r="A83101" i="1"/>
  <c r="A83102" i="1"/>
  <c r="A83103" i="1"/>
  <c r="A83104" i="1"/>
  <c r="A83105" i="1"/>
  <c r="A83106" i="1"/>
  <c r="A83107" i="1"/>
  <c r="A83108" i="1"/>
  <c r="A83109" i="1"/>
  <c r="A83110" i="1"/>
  <c r="A83111" i="1"/>
  <c r="A83112" i="1"/>
  <c r="A83113" i="1"/>
  <c r="A83114" i="1"/>
  <c r="A83115" i="1"/>
  <c r="A83116" i="1"/>
  <c r="A83117" i="1"/>
  <c r="A83118" i="1"/>
  <c r="A83119" i="1"/>
  <c r="A83120" i="1"/>
  <c r="A83121" i="1"/>
  <c r="A83122" i="1"/>
  <c r="A83123" i="1"/>
  <c r="A83124" i="1"/>
  <c r="A83125" i="1"/>
  <c r="A83126" i="1"/>
  <c r="A83127" i="1"/>
  <c r="A83128" i="1"/>
  <c r="A83129" i="1"/>
  <c r="A83130" i="1"/>
  <c r="A83131" i="1"/>
  <c r="A83132" i="1"/>
  <c r="A83133" i="1"/>
  <c r="A83134" i="1"/>
  <c r="A83135" i="1"/>
  <c r="A83136" i="1"/>
  <c r="A83137" i="1"/>
  <c r="A83138" i="1"/>
  <c r="A83139" i="1"/>
  <c r="A83140" i="1"/>
  <c r="A83141" i="1"/>
  <c r="A83142" i="1"/>
  <c r="A83143" i="1"/>
  <c r="A83144" i="1"/>
  <c r="A83145" i="1"/>
  <c r="A83146" i="1"/>
  <c r="A83147" i="1"/>
  <c r="A83148" i="1"/>
  <c r="A83149" i="1"/>
  <c r="A83150" i="1"/>
  <c r="A83151" i="1"/>
  <c r="A83152" i="1"/>
  <c r="A83153" i="1"/>
  <c r="A83154" i="1"/>
  <c r="A83155" i="1"/>
  <c r="A83156" i="1"/>
  <c r="A83157" i="1"/>
  <c r="A83158" i="1"/>
  <c r="A83159" i="1"/>
  <c r="A83160" i="1"/>
  <c r="A83161" i="1"/>
  <c r="A83162" i="1"/>
  <c r="A83163" i="1"/>
  <c r="A83164" i="1"/>
  <c r="A83165" i="1"/>
  <c r="A83166" i="1"/>
  <c r="A83167" i="1"/>
  <c r="A83168" i="1"/>
  <c r="A83169" i="1"/>
  <c r="A83170" i="1"/>
  <c r="A83171" i="1"/>
  <c r="A83172" i="1"/>
  <c r="A83173" i="1"/>
  <c r="A83174" i="1"/>
  <c r="A83175" i="1"/>
  <c r="A83176" i="1"/>
  <c r="A83177" i="1"/>
  <c r="A83178" i="1"/>
  <c r="A83179" i="1"/>
  <c r="A83180" i="1"/>
  <c r="A83181" i="1"/>
  <c r="A83182" i="1"/>
  <c r="A83183" i="1"/>
  <c r="A83184" i="1"/>
  <c r="A83185" i="1"/>
  <c r="A83186" i="1"/>
  <c r="A83187" i="1"/>
  <c r="A83188" i="1"/>
  <c r="A83189" i="1"/>
  <c r="A83190" i="1"/>
  <c r="A83191" i="1"/>
  <c r="A83192" i="1"/>
  <c r="A83193" i="1"/>
  <c r="A83194" i="1"/>
  <c r="A83195" i="1"/>
  <c r="A83196" i="1"/>
  <c r="A83197" i="1"/>
  <c r="A83198" i="1"/>
  <c r="A83199" i="1"/>
  <c r="A83200" i="1"/>
  <c r="A83201" i="1"/>
  <c r="A83202" i="1"/>
  <c r="A83203" i="1"/>
  <c r="A83204" i="1"/>
  <c r="A83205" i="1"/>
  <c r="A83206" i="1"/>
  <c r="A83207" i="1"/>
  <c r="A83208" i="1"/>
  <c r="A83209" i="1"/>
  <c r="A83210" i="1"/>
  <c r="A83211" i="1"/>
  <c r="A83212" i="1"/>
  <c r="A83213" i="1"/>
  <c r="A83214" i="1"/>
  <c r="A83215" i="1"/>
  <c r="A83216" i="1"/>
  <c r="A83217" i="1"/>
  <c r="A83218" i="1"/>
  <c r="A83219" i="1"/>
  <c r="A83220" i="1"/>
  <c r="A83221" i="1"/>
  <c r="A83222" i="1"/>
  <c r="A83223" i="1"/>
  <c r="A83224" i="1"/>
  <c r="A83225" i="1"/>
  <c r="A83226" i="1"/>
  <c r="A83227" i="1"/>
  <c r="A83228" i="1"/>
  <c r="A83229" i="1"/>
  <c r="A83230" i="1"/>
  <c r="A83231" i="1"/>
  <c r="A83232" i="1"/>
  <c r="A83233" i="1"/>
  <c r="A83234" i="1"/>
  <c r="A83235" i="1"/>
  <c r="A83236" i="1"/>
  <c r="A83237" i="1"/>
  <c r="A83238" i="1"/>
  <c r="A83239" i="1"/>
  <c r="A83240" i="1"/>
  <c r="A83241" i="1"/>
  <c r="A83242" i="1"/>
  <c r="A83243" i="1"/>
  <c r="A83244" i="1"/>
  <c r="A83245" i="1"/>
  <c r="A83246" i="1"/>
  <c r="A83247" i="1"/>
  <c r="A83248" i="1"/>
  <c r="A83249" i="1"/>
  <c r="A83250" i="1"/>
  <c r="A83251" i="1"/>
  <c r="A83252" i="1"/>
  <c r="A83253" i="1"/>
  <c r="A83254" i="1"/>
  <c r="A83255" i="1"/>
  <c r="A83256" i="1"/>
  <c r="A83257" i="1"/>
  <c r="A83258" i="1"/>
  <c r="A83259" i="1"/>
  <c r="A83260" i="1"/>
  <c r="A83261" i="1"/>
  <c r="A83262" i="1"/>
  <c r="A83263" i="1"/>
  <c r="A83264" i="1"/>
  <c r="A83265" i="1"/>
  <c r="A83266" i="1"/>
  <c r="A83267" i="1"/>
  <c r="A83268" i="1"/>
  <c r="A83269" i="1"/>
  <c r="A83270" i="1"/>
  <c r="A83271" i="1"/>
  <c r="A83272" i="1"/>
  <c r="A83273" i="1"/>
  <c r="A83274" i="1"/>
  <c r="A83275" i="1"/>
  <c r="A83276" i="1"/>
  <c r="A83277" i="1"/>
  <c r="A83278" i="1"/>
  <c r="A83279" i="1"/>
  <c r="A83280" i="1"/>
  <c r="A83281" i="1"/>
  <c r="A83282" i="1"/>
  <c r="A83283" i="1"/>
  <c r="A83284" i="1"/>
  <c r="A83285" i="1"/>
  <c r="A83286" i="1"/>
  <c r="A83287" i="1"/>
  <c r="A83288" i="1"/>
  <c r="A83289" i="1"/>
  <c r="A83290" i="1"/>
  <c r="A83291" i="1"/>
  <c r="A83292" i="1"/>
  <c r="A83293" i="1"/>
  <c r="A83294" i="1"/>
  <c r="A83295" i="1"/>
  <c r="A83296" i="1"/>
  <c r="A83297" i="1"/>
  <c r="A83298" i="1"/>
  <c r="A83299" i="1"/>
  <c r="A83300" i="1"/>
  <c r="A83301" i="1"/>
  <c r="A83302" i="1"/>
  <c r="A83303" i="1"/>
  <c r="A83304" i="1"/>
  <c r="A83305" i="1"/>
  <c r="A83306" i="1"/>
  <c r="A83307" i="1"/>
  <c r="A83308" i="1"/>
  <c r="A83309" i="1"/>
  <c r="A83310" i="1"/>
  <c r="A83311" i="1"/>
  <c r="A83312" i="1"/>
  <c r="A83313" i="1"/>
  <c r="A83314" i="1"/>
  <c r="A83315" i="1"/>
  <c r="A83316" i="1"/>
  <c r="A83317" i="1"/>
  <c r="A83318" i="1"/>
  <c r="A83319" i="1"/>
  <c r="A83320" i="1"/>
  <c r="A83321" i="1"/>
  <c r="A83322" i="1"/>
  <c r="A83323" i="1"/>
  <c r="A83324" i="1"/>
  <c r="A83325" i="1"/>
  <c r="A83326" i="1"/>
  <c r="A83327" i="1"/>
  <c r="A83328" i="1"/>
  <c r="A83329" i="1"/>
  <c r="A83330" i="1"/>
  <c r="A83331" i="1"/>
  <c r="A83332" i="1"/>
  <c r="A83333" i="1"/>
  <c r="A83334" i="1"/>
  <c r="A83335" i="1"/>
  <c r="A83336" i="1"/>
  <c r="A83337" i="1"/>
  <c r="A83338" i="1"/>
  <c r="A83339" i="1"/>
  <c r="A83340" i="1"/>
  <c r="A83341" i="1"/>
  <c r="A83342" i="1"/>
  <c r="A83343" i="1"/>
  <c r="A83344" i="1"/>
  <c r="A83345" i="1"/>
  <c r="A83346" i="1"/>
  <c r="A83347" i="1"/>
  <c r="A83348" i="1"/>
  <c r="A83349" i="1"/>
  <c r="A83350" i="1"/>
  <c r="A83351" i="1"/>
  <c r="A83352" i="1"/>
  <c r="A83353" i="1"/>
  <c r="A83354" i="1"/>
  <c r="A83355" i="1"/>
  <c r="A83356" i="1"/>
  <c r="A83357" i="1"/>
  <c r="A83358" i="1"/>
  <c r="A83359" i="1"/>
  <c r="A83360" i="1"/>
  <c r="A83361" i="1"/>
  <c r="A83362" i="1"/>
  <c r="A83363" i="1"/>
  <c r="A83364" i="1"/>
  <c r="A83365" i="1"/>
  <c r="A83366" i="1"/>
  <c r="A83367" i="1"/>
  <c r="A83368" i="1"/>
  <c r="A83369" i="1"/>
  <c r="A83370" i="1"/>
  <c r="A83371" i="1"/>
  <c r="A83372" i="1"/>
  <c r="A83373" i="1"/>
  <c r="A83374" i="1"/>
  <c r="A83375" i="1"/>
  <c r="A83376" i="1"/>
  <c r="A83377" i="1"/>
  <c r="A83378" i="1"/>
  <c r="A83379" i="1"/>
  <c r="A83380" i="1"/>
  <c r="A83381" i="1"/>
  <c r="A83382" i="1"/>
  <c r="A83383" i="1"/>
  <c r="A83384" i="1"/>
  <c r="A83385" i="1"/>
  <c r="A83386" i="1"/>
  <c r="A83387" i="1"/>
  <c r="A83388" i="1"/>
  <c r="A83389" i="1"/>
  <c r="A83390" i="1"/>
  <c r="A83391" i="1"/>
  <c r="A83392" i="1"/>
  <c r="A83393" i="1"/>
  <c r="A83394" i="1"/>
  <c r="A83395" i="1"/>
  <c r="A83396" i="1"/>
  <c r="A83397" i="1"/>
  <c r="A83398" i="1"/>
  <c r="A83399" i="1"/>
  <c r="A83400" i="1"/>
  <c r="A83401" i="1"/>
  <c r="A83402" i="1"/>
  <c r="A83403" i="1"/>
  <c r="A83404" i="1"/>
  <c r="A83405" i="1"/>
  <c r="A83406" i="1"/>
  <c r="A83407" i="1"/>
  <c r="A83408" i="1"/>
  <c r="A83409" i="1"/>
  <c r="A83410" i="1"/>
  <c r="A83411" i="1"/>
  <c r="A83412" i="1"/>
  <c r="A83413" i="1"/>
  <c r="A83414" i="1"/>
  <c r="A83415" i="1"/>
  <c r="A83416" i="1"/>
  <c r="A83417" i="1"/>
  <c r="A83418" i="1"/>
  <c r="A83419" i="1"/>
  <c r="A83420" i="1"/>
  <c r="A83421" i="1"/>
  <c r="A83422" i="1"/>
  <c r="A83423" i="1"/>
  <c r="A83424" i="1"/>
  <c r="A83425" i="1"/>
  <c r="A83426" i="1"/>
  <c r="A83427" i="1"/>
  <c r="A83428" i="1"/>
  <c r="A83429" i="1"/>
  <c r="A83430" i="1"/>
  <c r="A83431" i="1"/>
  <c r="A83432" i="1"/>
  <c r="A83433" i="1"/>
  <c r="A83434" i="1"/>
  <c r="A83435" i="1"/>
  <c r="A83436" i="1"/>
  <c r="A83437" i="1"/>
  <c r="A83438" i="1"/>
  <c r="A83439" i="1"/>
  <c r="A83440" i="1"/>
  <c r="A83441" i="1"/>
  <c r="A83442" i="1"/>
  <c r="A83443" i="1"/>
  <c r="A83444" i="1"/>
  <c r="A83445" i="1"/>
  <c r="A83446" i="1"/>
  <c r="A83447" i="1"/>
  <c r="A83448" i="1"/>
  <c r="A83449" i="1"/>
  <c r="A83450" i="1"/>
  <c r="A83451" i="1"/>
  <c r="A83452" i="1"/>
  <c r="A83453" i="1"/>
  <c r="A83454" i="1"/>
  <c r="A83455" i="1"/>
  <c r="A83456" i="1"/>
  <c r="A83457" i="1"/>
  <c r="A83458" i="1"/>
  <c r="A83459" i="1"/>
  <c r="A83460" i="1"/>
  <c r="A83461" i="1"/>
  <c r="A83462" i="1"/>
  <c r="A83463" i="1"/>
  <c r="A83464" i="1"/>
  <c r="A83465" i="1"/>
  <c r="A83466" i="1"/>
  <c r="A83467" i="1"/>
  <c r="A83468" i="1"/>
  <c r="A83469" i="1"/>
  <c r="A83470" i="1"/>
  <c r="A83471" i="1"/>
  <c r="A83472" i="1"/>
  <c r="A83473" i="1"/>
  <c r="A83474" i="1"/>
  <c r="A83475" i="1"/>
  <c r="A83476" i="1"/>
  <c r="A83477" i="1"/>
  <c r="A83478" i="1"/>
  <c r="A83479" i="1"/>
  <c r="A83480" i="1"/>
  <c r="A83481" i="1"/>
  <c r="A83482" i="1"/>
  <c r="A83483" i="1"/>
  <c r="A83484" i="1"/>
  <c r="A83485" i="1"/>
  <c r="A83486" i="1"/>
  <c r="A83487" i="1"/>
  <c r="A83488" i="1"/>
  <c r="A83489" i="1"/>
  <c r="A83490" i="1"/>
  <c r="A83491" i="1"/>
  <c r="A83492" i="1"/>
  <c r="A83493" i="1"/>
  <c r="A83494" i="1"/>
  <c r="A83495" i="1"/>
  <c r="A83496" i="1"/>
  <c r="A83497" i="1"/>
  <c r="A83498" i="1"/>
  <c r="A83499" i="1"/>
  <c r="A83500" i="1"/>
  <c r="A83501" i="1"/>
  <c r="A83502" i="1"/>
  <c r="A83503" i="1"/>
  <c r="A83504" i="1"/>
  <c r="A83505" i="1"/>
  <c r="A83506" i="1"/>
  <c r="A83507" i="1"/>
  <c r="A83508" i="1"/>
  <c r="A83509" i="1"/>
  <c r="A83510" i="1"/>
  <c r="A83511" i="1"/>
  <c r="A83512" i="1"/>
  <c r="A83513" i="1"/>
  <c r="A83514" i="1"/>
  <c r="A83515" i="1"/>
  <c r="A83516" i="1"/>
  <c r="A83517" i="1"/>
  <c r="A83518" i="1"/>
  <c r="A83519" i="1"/>
  <c r="A83520" i="1"/>
  <c r="A83521" i="1"/>
  <c r="A83522" i="1"/>
  <c r="A83523" i="1"/>
  <c r="A83524" i="1"/>
  <c r="A83525" i="1"/>
  <c r="A83526" i="1"/>
  <c r="A83527" i="1"/>
  <c r="A83528" i="1"/>
  <c r="A83529" i="1"/>
  <c r="A83530" i="1"/>
  <c r="A83531" i="1"/>
  <c r="A83532" i="1"/>
  <c r="A83533" i="1"/>
  <c r="A83534" i="1"/>
  <c r="A83535" i="1"/>
  <c r="A83536" i="1"/>
  <c r="A83537" i="1"/>
  <c r="A83538" i="1"/>
  <c r="A83539" i="1"/>
  <c r="A83540" i="1"/>
  <c r="A83541" i="1"/>
  <c r="A83542" i="1"/>
  <c r="A83543" i="1"/>
  <c r="A83544" i="1"/>
  <c r="A83545" i="1"/>
  <c r="A83546" i="1"/>
  <c r="A83547" i="1"/>
  <c r="A83548" i="1"/>
  <c r="A83549" i="1"/>
  <c r="A83550" i="1"/>
  <c r="A83551" i="1"/>
  <c r="A83552" i="1"/>
  <c r="A83553" i="1"/>
  <c r="A83554" i="1"/>
  <c r="A83555" i="1"/>
  <c r="A83556" i="1"/>
  <c r="A83557" i="1"/>
  <c r="A83558" i="1"/>
  <c r="A83559" i="1"/>
  <c r="A83560" i="1"/>
  <c r="A83561" i="1"/>
  <c r="A83562" i="1"/>
  <c r="A83563" i="1"/>
  <c r="A83564" i="1"/>
  <c r="A83565" i="1"/>
  <c r="A83566" i="1"/>
  <c r="A83567" i="1"/>
  <c r="A83568" i="1"/>
  <c r="A83569" i="1"/>
  <c r="A83570" i="1"/>
  <c r="A83571" i="1"/>
  <c r="A83572" i="1"/>
  <c r="A83573" i="1"/>
  <c r="A83574" i="1"/>
  <c r="A83575" i="1"/>
  <c r="A83576" i="1"/>
  <c r="A83577" i="1"/>
  <c r="A83578" i="1"/>
  <c r="A83579" i="1"/>
  <c r="A83580" i="1"/>
  <c r="A83581" i="1"/>
  <c r="A83582" i="1"/>
  <c r="A83583" i="1"/>
  <c r="A83584" i="1"/>
  <c r="A83585" i="1"/>
  <c r="A83586" i="1"/>
  <c r="A83587" i="1"/>
  <c r="A83588" i="1"/>
  <c r="A83589" i="1"/>
  <c r="A83590" i="1"/>
  <c r="A83591" i="1"/>
  <c r="A83592" i="1"/>
  <c r="A83593" i="1"/>
  <c r="A83594" i="1"/>
  <c r="A83595" i="1"/>
  <c r="A83596" i="1"/>
  <c r="A83597" i="1"/>
  <c r="A83598" i="1"/>
  <c r="A83599" i="1"/>
  <c r="A83600" i="1"/>
  <c r="A83601" i="1"/>
  <c r="A83602" i="1"/>
  <c r="A83603" i="1"/>
  <c r="A83604" i="1"/>
  <c r="A83605" i="1"/>
  <c r="A83606" i="1"/>
  <c r="A83607" i="1"/>
  <c r="A83608" i="1"/>
  <c r="A83609" i="1"/>
  <c r="A83610" i="1"/>
  <c r="A83611" i="1"/>
  <c r="A83612" i="1"/>
  <c r="A83613" i="1"/>
  <c r="A83614" i="1"/>
  <c r="A83615" i="1"/>
  <c r="A83616" i="1"/>
  <c r="A83617" i="1"/>
  <c r="A83618" i="1"/>
  <c r="A83619" i="1"/>
  <c r="A83620" i="1"/>
  <c r="A83621" i="1"/>
  <c r="A83622" i="1"/>
  <c r="A83623" i="1"/>
  <c r="A83624" i="1"/>
  <c r="A83625" i="1"/>
  <c r="A83626" i="1"/>
  <c r="A83627" i="1"/>
  <c r="A83628" i="1"/>
  <c r="A83629" i="1"/>
  <c r="A83630" i="1"/>
  <c r="A83631" i="1"/>
  <c r="A83632" i="1"/>
  <c r="A83633" i="1"/>
  <c r="A83634" i="1"/>
  <c r="A83635" i="1"/>
  <c r="A83636" i="1"/>
  <c r="A83637" i="1"/>
  <c r="A83638" i="1"/>
  <c r="A83639" i="1"/>
  <c r="A83640" i="1"/>
  <c r="A83641" i="1"/>
  <c r="A83642" i="1"/>
  <c r="A83643" i="1"/>
  <c r="A83644" i="1"/>
  <c r="A83645" i="1"/>
  <c r="A83646" i="1"/>
  <c r="A83647" i="1"/>
  <c r="A83648" i="1"/>
  <c r="A83649" i="1"/>
  <c r="A83650" i="1"/>
  <c r="A83651" i="1"/>
  <c r="A83652" i="1"/>
  <c r="A83653" i="1"/>
  <c r="A83654" i="1"/>
  <c r="A83655" i="1"/>
  <c r="A83656" i="1"/>
  <c r="A83657" i="1"/>
  <c r="A83658" i="1"/>
  <c r="A83659" i="1"/>
  <c r="A83660" i="1"/>
  <c r="A83661" i="1"/>
  <c r="A83662" i="1"/>
  <c r="A83663" i="1"/>
  <c r="A83664" i="1"/>
  <c r="A83665" i="1"/>
  <c r="A83666" i="1"/>
  <c r="A83667" i="1"/>
  <c r="A83668" i="1"/>
  <c r="A83669" i="1"/>
  <c r="A83670" i="1"/>
  <c r="A83671" i="1"/>
  <c r="A83672" i="1"/>
  <c r="A83673" i="1"/>
  <c r="A83674" i="1"/>
  <c r="A83675" i="1"/>
  <c r="A83676" i="1"/>
  <c r="A83677" i="1"/>
  <c r="A83678" i="1"/>
  <c r="A83679" i="1"/>
  <c r="A83680" i="1"/>
  <c r="A83681" i="1"/>
  <c r="A83682" i="1"/>
  <c r="A83683" i="1"/>
  <c r="A83684" i="1"/>
  <c r="A83685" i="1"/>
  <c r="A83686" i="1"/>
  <c r="A83687" i="1"/>
  <c r="A83688" i="1"/>
  <c r="A83689" i="1"/>
  <c r="A83690" i="1"/>
  <c r="A83691" i="1"/>
  <c r="A83692" i="1"/>
  <c r="A83693" i="1"/>
  <c r="A83694" i="1"/>
  <c r="A83695" i="1"/>
  <c r="A83696" i="1"/>
  <c r="A83697" i="1"/>
  <c r="A83698" i="1"/>
  <c r="A83699" i="1"/>
  <c r="A83700" i="1"/>
  <c r="A83701" i="1"/>
  <c r="A83702" i="1"/>
  <c r="A83703" i="1"/>
  <c r="A83704" i="1"/>
  <c r="A83705" i="1"/>
  <c r="A83706" i="1"/>
  <c r="A83707" i="1"/>
  <c r="A83708" i="1"/>
  <c r="A83709" i="1"/>
  <c r="A83710" i="1"/>
  <c r="A83711" i="1"/>
  <c r="A83712" i="1"/>
  <c r="A83713" i="1"/>
  <c r="A83714" i="1"/>
  <c r="A83715" i="1"/>
  <c r="A83716" i="1"/>
  <c r="A83717" i="1"/>
  <c r="A83718" i="1"/>
  <c r="A83719" i="1"/>
  <c r="A83720" i="1"/>
  <c r="A83721" i="1"/>
  <c r="A83722" i="1"/>
  <c r="A83723" i="1"/>
  <c r="A83724" i="1"/>
  <c r="A83725" i="1"/>
  <c r="A83726" i="1"/>
  <c r="A83727" i="1"/>
  <c r="A83728" i="1"/>
  <c r="A83729" i="1"/>
  <c r="A83730" i="1"/>
  <c r="A83731" i="1"/>
  <c r="A83732" i="1"/>
  <c r="A83733" i="1"/>
  <c r="A83734" i="1"/>
  <c r="A83735" i="1"/>
  <c r="A83736" i="1"/>
  <c r="A83737" i="1"/>
  <c r="A83738" i="1"/>
  <c r="A83739" i="1"/>
  <c r="A83740" i="1"/>
  <c r="A83741" i="1"/>
  <c r="A83742" i="1"/>
  <c r="A83743" i="1"/>
  <c r="A83744" i="1"/>
  <c r="A83745" i="1"/>
  <c r="A83746" i="1"/>
  <c r="A83747" i="1"/>
  <c r="A83748" i="1"/>
  <c r="A83749" i="1"/>
  <c r="A83750" i="1"/>
  <c r="A83751" i="1"/>
  <c r="A83752" i="1"/>
  <c r="A83753" i="1"/>
  <c r="A83754" i="1"/>
  <c r="A83755" i="1"/>
  <c r="A83756" i="1"/>
  <c r="A83757" i="1"/>
  <c r="A83758" i="1"/>
  <c r="A83759" i="1"/>
  <c r="A83760" i="1"/>
  <c r="A83761" i="1"/>
  <c r="A83762" i="1"/>
  <c r="A83763" i="1"/>
  <c r="A83764" i="1"/>
  <c r="A83765" i="1"/>
  <c r="A83766" i="1"/>
  <c r="A83767" i="1"/>
  <c r="A83768" i="1"/>
  <c r="A83769" i="1"/>
  <c r="A83770" i="1"/>
  <c r="A83771" i="1"/>
  <c r="A83772" i="1"/>
  <c r="A83773" i="1"/>
  <c r="A83774" i="1"/>
  <c r="A83775" i="1"/>
  <c r="A83776" i="1"/>
  <c r="A83777" i="1"/>
  <c r="A83778" i="1"/>
  <c r="A83779" i="1"/>
  <c r="A83780" i="1"/>
  <c r="A83781" i="1"/>
  <c r="A83782" i="1"/>
  <c r="A83783" i="1"/>
  <c r="A83784" i="1"/>
  <c r="A83785" i="1"/>
  <c r="A83786" i="1"/>
  <c r="A83787" i="1"/>
  <c r="A83788" i="1"/>
  <c r="A83789" i="1"/>
  <c r="A83790" i="1"/>
  <c r="A83791" i="1"/>
  <c r="A83792" i="1"/>
  <c r="A83793" i="1"/>
  <c r="A83794" i="1"/>
  <c r="A83795" i="1"/>
  <c r="A83796" i="1"/>
  <c r="A83797" i="1"/>
  <c r="A83798" i="1"/>
  <c r="A83799" i="1"/>
  <c r="A83800" i="1"/>
  <c r="A83801" i="1"/>
  <c r="A83802" i="1"/>
  <c r="A83803" i="1"/>
  <c r="A83804" i="1"/>
  <c r="A83805" i="1"/>
  <c r="A83806" i="1"/>
  <c r="A83807" i="1"/>
  <c r="A83808" i="1"/>
  <c r="A83809" i="1"/>
  <c r="A83810" i="1"/>
  <c r="A83811" i="1"/>
  <c r="A83812" i="1"/>
  <c r="A83813" i="1"/>
  <c r="A83814" i="1"/>
  <c r="A83815" i="1"/>
  <c r="A83816" i="1"/>
  <c r="A83817" i="1"/>
  <c r="A83818" i="1"/>
  <c r="A83819" i="1"/>
  <c r="A83820" i="1"/>
  <c r="A83821" i="1"/>
  <c r="A83822" i="1"/>
  <c r="A83823" i="1"/>
  <c r="A83824" i="1"/>
  <c r="A83825" i="1"/>
  <c r="A83826" i="1"/>
  <c r="A83827" i="1"/>
  <c r="A83828" i="1"/>
  <c r="A83829" i="1"/>
  <c r="A83830" i="1"/>
  <c r="A83831" i="1"/>
  <c r="A83832" i="1"/>
  <c r="A83833" i="1"/>
  <c r="A83834" i="1"/>
  <c r="A83835" i="1"/>
  <c r="A83836" i="1"/>
  <c r="A83837" i="1"/>
  <c r="A83838" i="1"/>
  <c r="A83839" i="1"/>
  <c r="A83840" i="1"/>
  <c r="A83841" i="1"/>
  <c r="A83842" i="1"/>
  <c r="A83843" i="1"/>
  <c r="A83844" i="1"/>
  <c r="A83845" i="1"/>
  <c r="A83846" i="1"/>
  <c r="A83847" i="1"/>
  <c r="A83848" i="1"/>
  <c r="A83849" i="1"/>
  <c r="A83850" i="1"/>
  <c r="A83851" i="1"/>
  <c r="A83852" i="1"/>
  <c r="A83853" i="1"/>
  <c r="A83854" i="1"/>
  <c r="A83855" i="1"/>
  <c r="A83856" i="1"/>
  <c r="A83857" i="1"/>
  <c r="A83858" i="1"/>
  <c r="A83859" i="1"/>
  <c r="A83860" i="1"/>
  <c r="A83861" i="1"/>
  <c r="A83862" i="1"/>
  <c r="A83863" i="1"/>
  <c r="A83864" i="1"/>
  <c r="A83865" i="1"/>
  <c r="A83866" i="1"/>
  <c r="A83867" i="1"/>
  <c r="A83868" i="1"/>
  <c r="A83869" i="1"/>
  <c r="A83870" i="1"/>
  <c r="A83871" i="1"/>
  <c r="A83872" i="1"/>
  <c r="A83873" i="1"/>
  <c r="A83874" i="1"/>
  <c r="A83875" i="1"/>
  <c r="A83876" i="1"/>
  <c r="A83877" i="1"/>
  <c r="A83878" i="1"/>
  <c r="A83879" i="1"/>
  <c r="A83880" i="1"/>
  <c r="A83881" i="1"/>
  <c r="A83882" i="1"/>
  <c r="A83883" i="1"/>
  <c r="A83884" i="1"/>
  <c r="A83885" i="1"/>
  <c r="A83886" i="1"/>
  <c r="A83887" i="1"/>
  <c r="A83888" i="1"/>
  <c r="A83889" i="1"/>
  <c r="A83890" i="1"/>
  <c r="A83891" i="1"/>
  <c r="A83892" i="1"/>
  <c r="A83893" i="1"/>
  <c r="A83894" i="1"/>
  <c r="A83895" i="1"/>
  <c r="A83896" i="1"/>
  <c r="A83897" i="1"/>
  <c r="A83898" i="1"/>
  <c r="A83899" i="1"/>
  <c r="A83900" i="1"/>
  <c r="A83901" i="1"/>
  <c r="A83902" i="1"/>
  <c r="A83903" i="1"/>
  <c r="A83904" i="1"/>
  <c r="A83905" i="1"/>
  <c r="A83906" i="1"/>
  <c r="A83907" i="1"/>
  <c r="A83908" i="1"/>
  <c r="A83909" i="1"/>
  <c r="A83910" i="1"/>
  <c r="A83911" i="1"/>
  <c r="A83912" i="1"/>
  <c r="A83913" i="1"/>
  <c r="A83914" i="1"/>
  <c r="A83915" i="1"/>
  <c r="A83916" i="1"/>
  <c r="A83917" i="1"/>
  <c r="A83918" i="1"/>
  <c r="A83919" i="1"/>
  <c r="A83920" i="1"/>
  <c r="A83921" i="1"/>
  <c r="A83922" i="1"/>
  <c r="A83923" i="1"/>
  <c r="A83924" i="1"/>
  <c r="A83925" i="1"/>
  <c r="A83926" i="1"/>
  <c r="A83927" i="1"/>
  <c r="A83928" i="1"/>
  <c r="A83929" i="1"/>
  <c r="A83930" i="1"/>
  <c r="A83931" i="1"/>
  <c r="A83932" i="1"/>
  <c r="A83933" i="1"/>
  <c r="A83934" i="1"/>
  <c r="A83935" i="1"/>
  <c r="A83936" i="1"/>
  <c r="A83937" i="1"/>
  <c r="A83938" i="1"/>
  <c r="A83939" i="1"/>
  <c r="A83940" i="1"/>
  <c r="A83941" i="1"/>
  <c r="A83942" i="1"/>
  <c r="A83943" i="1"/>
  <c r="A83944" i="1"/>
  <c r="A83945" i="1"/>
  <c r="A83946" i="1"/>
  <c r="A83947" i="1"/>
  <c r="A83948" i="1"/>
  <c r="A83949" i="1"/>
  <c r="A83950" i="1"/>
  <c r="A83951" i="1"/>
  <c r="A83952" i="1"/>
  <c r="A83953" i="1"/>
  <c r="A83954" i="1"/>
  <c r="A83955" i="1"/>
  <c r="A83956" i="1"/>
  <c r="A83957" i="1"/>
  <c r="A83958" i="1"/>
  <c r="A83959" i="1"/>
  <c r="A83960" i="1"/>
  <c r="A83961" i="1"/>
  <c r="A83962" i="1"/>
  <c r="A83963" i="1"/>
  <c r="A83964" i="1"/>
  <c r="A83965" i="1"/>
  <c r="A83966" i="1"/>
  <c r="A83967" i="1"/>
  <c r="A83968" i="1"/>
  <c r="A83969" i="1"/>
  <c r="A83970" i="1"/>
  <c r="A83971" i="1"/>
  <c r="A83972" i="1"/>
  <c r="A83973" i="1"/>
  <c r="A83974" i="1"/>
  <c r="A83975" i="1"/>
  <c r="A83976" i="1"/>
  <c r="A83977" i="1"/>
  <c r="A83978" i="1"/>
  <c r="A83979" i="1"/>
  <c r="A83980" i="1"/>
  <c r="A83981" i="1"/>
  <c r="A83982" i="1"/>
  <c r="A83983" i="1"/>
  <c r="A83984" i="1"/>
  <c r="A83985" i="1"/>
  <c r="A83986" i="1"/>
  <c r="A83987" i="1"/>
  <c r="A83988" i="1"/>
  <c r="A83989" i="1"/>
  <c r="A83990" i="1"/>
  <c r="A83991" i="1"/>
  <c r="A83992" i="1"/>
  <c r="A83993" i="1"/>
  <c r="A83994" i="1"/>
  <c r="A83995" i="1"/>
  <c r="A83996" i="1"/>
  <c r="A83997" i="1"/>
  <c r="A83998" i="1"/>
  <c r="A83999" i="1"/>
  <c r="A84000" i="1"/>
  <c r="A84001" i="1"/>
  <c r="A84002" i="1"/>
  <c r="A84003" i="1"/>
  <c r="A84004" i="1"/>
  <c r="A84005" i="1"/>
  <c r="A84006" i="1"/>
  <c r="A84007" i="1"/>
  <c r="A84008" i="1"/>
  <c r="A84009" i="1"/>
  <c r="A84010" i="1"/>
  <c r="A84011" i="1"/>
  <c r="A84012" i="1"/>
  <c r="A84013" i="1"/>
  <c r="A84014" i="1"/>
  <c r="A84015" i="1"/>
  <c r="A84016" i="1"/>
  <c r="A84017" i="1"/>
  <c r="A84018" i="1"/>
  <c r="A84019" i="1"/>
  <c r="A84020" i="1"/>
  <c r="A84021" i="1"/>
  <c r="A84022" i="1"/>
  <c r="A84023" i="1"/>
  <c r="A84024" i="1"/>
  <c r="A84025" i="1"/>
  <c r="A84026" i="1"/>
  <c r="A84027" i="1"/>
  <c r="A84028" i="1"/>
  <c r="A84029" i="1"/>
  <c r="A84030" i="1"/>
  <c r="A84031" i="1"/>
  <c r="A84032" i="1"/>
  <c r="A84033" i="1"/>
  <c r="A84034" i="1"/>
  <c r="A84035" i="1"/>
  <c r="A84036" i="1"/>
  <c r="A84037" i="1"/>
  <c r="A84038" i="1"/>
  <c r="A84039" i="1"/>
  <c r="A84040" i="1"/>
  <c r="A84041" i="1"/>
  <c r="A84042" i="1"/>
  <c r="A84043" i="1"/>
  <c r="A84044" i="1"/>
  <c r="A84045" i="1"/>
  <c r="A84046" i="1"/>
  <c r="A84047" i="1"/>
  <c r="A84048" i="1"/>
  <c r="A84049" i="1"/>
  <c r="A84050" i="1"/>
  <c r="A84051" i="1"/>
  <c r="A84052" i="1"/>
  <c r="A84053" i="1"/>
  <c r="A84054" i="1"/>
  <c r="A84055" i="1"/>
  <c r="A84056" i="1"/>
  <c r="A84057" i="1"/>
  <c r="A84058" i="1"/>
  <c r="A84059" i="1"/>
  <c r="A84060" i="1"/>
  <c r="A84061" i="1"/>
  <c r="A84062" i="1"/>
  <c r="A84063" i="1"/>
  <c r="A84064" i="1"/>
  <c r="A84065" i="1"/>
  <c r="A84066" i="1"/>
  <c r="A84067" i="1"/>
  <c r="A84068" i="1"/>
  <c r="A84069" i="1"/>
  <c r="A84070" i="1"/>
  <c r="A84071" i="1"/>
  <c r="A84072" i="1"/>
  <c r="A84073" i="1"/>
  <c r="A84074" i="1"/>
  <c r="A84075" i="1"/>
  <c r="A84076" i="1"/>
  <c r="A84077" i="1"/>
  <c r="A84078" i="1"/>
  <c r="A84079" i="1"/>
  <c r="A84080" i="1"/>
  <c r="A84081" i="1"/>
  <c r="A84082" i="1"/>
  <c r="A84083" i="1"/>
  <c r="A84084" i="1"/>
  <c r="A84085" i="1"/>
  <c r="A84086" i="1"/>
  <c r="A84087" i="1"/>
  <c r="A84088" i="1"/>
  <c r="A84089" i="1"/>
  <c r="A84090" i="1"/>
  <c r="A84091" i="1"/>
  <c r="A84092" i="1"/>
  <c r="A84093" i="1"/>
  <c r="A84094" i="1"/>
  <c r="A84095" i="1"/>
  <c r="A84096" i="1"/>
  <c r="A84097" i="1"/>
  <c r="A84098" i="1"/>
  <c r="A84099" i="1"/>
  <c r="A84100" i="1"/>
  <c r="A84101" i="1"/>
  <c r="A84102" i="1"/>
  <c r="A84103" i="1"/>
  <c r="A84104" i="1"/>
  <c r="A84105" i="1"/>
  <c r="A84106" i="1"/>
  <c r="A84107" i="1"/>
  <c r="A84108" i="1"/>
  <c r="A84109" i="1"/>
  <c r="A84110" i="1"/>
  <c r="A84111" i="1"/>
  <c r="A84112" i="1"/>
  <c r="A84113" i="1"/>
  <c r="A84114" i="1"/>
  <c r="A84115" i="1"/>
  <c r="A84116" i="1"/>
  <c r="A84117" i="1"/>
  <c r="A84118" i="1"/>
  <c r="A84119" i="1"/>
  <c r="A84120" i="1"/>
  <c r="A84121" i="1"/>
  <c r="A84122" i="1"/>
  <c r="A84123" i="1"/>
  <c r="A84124" i="1"/>
  <c r="A84125" i="1"/>
  <c r="A84126" i="1"/>
  <c r="A84127" i="1"/>
  <c r="A84128" i="1"/>
  <c r="A84129" i="1"/>
  <c r="A84130" i="1"/>
  <c r="A84131" i="1"/>
  <c r="A84132" i="1"/>
  <c r="A84133" i="1"/>
  <c r="A84134" i="1"/>
  <c r="A84135" i="1"/>
  <c r="A84136" i="1"/>
  <c r="A84137" i="1"/>
  <c r="A84138" i="1"/>
  <c r="A84139" i="1"/>
  <c r="A84140" i="1"/>
  <c r="A84141" i="1"/>
  <c r="A84142" i="1"/>
  <c r="A84143" i="1"/>
  <c r="A84144" i="1"/>
  <c r="A84145" i="1"/>
  <c r="A84146" i="1"/>
  <c r="A84147" i="1"/>
  <c r="A84148" i="1"/>
  <c r="A84149" i="1"/>
  <c r="A84150" i="1"/>
  <c r="A84151" i="1"/>
  <c r="A84152" i="1"/>
  <c r="A84153" i="1"/>
  <c r="A84154" i="1"/>
  <c r="A84155" i="1"/>
  <c r="A84156" i="1"/>
  <c r="A84157" i="1"/>
  <c r="A84158" i="1"/>
  <c r="A84159" i="1"/>
  <c r="A84160" i="1"/>
  <c r="A84161" i="1"/>
  <c r="A84162" i="1"/>
  <c r="A84163" i="1"/>
  <c r="A84164" i="1"/>
  <c r="A84165" i="1"/>
  <c r="A84166" i="1"/>
  <c r="A84167" i="1"/>
  <c r="A84168" i="1"/>
  <c r="A84169" i="1"/>
  <c r="A84170" i="1"/>
  <c r="A84171" i="1"/>
  <c r="A84172" i="1"/>
  <c r="A84173" i="1"/>
  <c r="A84174" i="1"/>
  <c r="A84175" i="1"/>
  <c r="A84176" i="1"/>
  <c r="A84177" i="1"/>
  <c r="A84178" i="1"/>
  <c r="A84179" i="1"/>
  <c r="A84180" i="1"/>
  <c r="A84181" i="1"/>
  <c r="A84182" i="1"/>
  <c r="A84183" i="1"/>
  <c r="A84184" i="1"/>
  <c r="A84185" i="1"/>
  <c r="A84186" i="1"/>
  <c r="A84187" i="1"/>
  <c r="A84188" i="1"/>
  <c r="A84189" i="1"/>
  <c r="A84190" i="1"/>
  <c r="A84191" i="1"/>
  <c r="A84192" i="1"/>
  <c r="A84193" i="1"/>
  <c r="A84194" i="1"/>
  <c r="A84195" i="1"/>
  <c r="A84196" i="1"/>
  <c r="A84197" i="1"/>
  <c r="A84198" i="1"/>
  <c r="A84199" i="1"/>
  <c r="A84200" i="1"/>
  <c r="A84201" i="1"/>
  <c r="A84202" i="1"/>
  <c r="A84203" i="1"/>
  <c r="A84204" i="1"/>
  <c r="A84205" i="1"/>
  <c r="A84206" i="1"/>
  <c r="A84207" i="1"/>
  <c r="A84208" i="1"/>
  <c r="A84209" i="1"/>
  <c r="A84210" i="1"/>
  <c r="A84211" i="1"/>
  <c r="A84212" i="1"/>
  <c r="A84213" i="1"/>
  <c r="A84214" i="1"/>
  <c r="A84215" i="1"/>
  <c r="A84216" i="1"/>
  <c r="A84217" i="1"/>
  <c r="A84218" i="1"/>
  <c r="A84219" i="1"/>
  <c r="A84220" i="1"/>
  <c r="A84221" i="1"/>
  <c r="A84222" i="1"/>
  <c r="A84223" i="1"/>
  <c r="A84224" i="1"/>
  <c r="A84225" i="1"/>
  <c r="A84226" i="1"/>
  <c r="A84227" i="1"/>
  <c r="A84228" i="1"/>
  <c r="A84229" i="1"/>
  <c r="A84230" i="1"/>
  <c r="A84231" i="1"/>
  <c r="A84232" i="1"/>
  <c r="A84233" i="1"/>
  <c r="A84234" i="1"/>
  <c r="A84235" i="1"/>
  <c r="A84236" i="1"/>
  <c r="A84237" i="1"/>
  <c r="A84238" i="1"/>
  <c r="A84239" i="1"/>
  <c r="A84240" i="1"/>
  <c r="A84241" i="1"/>
  <c r="A84242" i="1"/>
  <c r="A84243" i="1"/>
  <c r="A84244" i="1"/>
  <c r="A84245" i="1"/>
  <c r="A84246" i="1"/>
  <c r="A84247" i="1"/>
  <c r="A84248" i="1"/>
  <c r="A84249" i="1"/>
  <c r="A84250" i="1"/>
  <c r="A84251" i="1"/>
  <c r="A84252" i="1"/>
  <c r="A84253" i="1"/>
  <c r="A84254" i="1"/>
  <c r="A84255" i="1"/>
  <c r="A84256" i="1"/>
  <c r="A84257" i="1"/>
  <c r="A84258" i="1"/>
  <c r="A84259" i="1"/>
  <c r="A84260" i="1"/>
  <c r="A84261" i="1"/>
  <c r="A84262" i="1"/>
  <c r="A84263" i="1"/>
  <c r="A84264" i="1"/>
  <c r="A84265" i="1"/>
  <c r="A84266" i="1"/>
  <c r="A84267" i="1"/>
  <c r="A84268" i="1"/>
  <c r="A84269" i="1"/>
  <c r="A84270" i="1"/>
  <c r="A84271" i="1"/>
  <c r="A84272" i="1"/>
  <c r="A84273" i="1"/>
  <c r="A84274" i="1"/>
  <c r="A84275" i="1"/>
  <c r="A84276" i="1"/>
  <c r="A84277" i="1"/>
  <c r="A84278" i="1"/>
  <c r="A84279" i="1"/>
  <c r="A84280" i="1"/>
  <c r="A84281" i="1"/>
  <c r="A84282" i="1"/>
  <c r="A84283" i="1"/>
  <c r="A84284" i="1"/>
  <c r="A84285" i="1"/>
  <c r="A84286" i="1"/>
  <c r="A84287" i="1"/>
  <c r="A84288" i="1"/>
  <c r="A84289" i="1"/>
  <c r="A84290" i="1"/>
  <c r="A84291" i="1"/>
  <c r="A84292" i="1"/>
  <c r="A84293" i="1"/>
  <c r="A84294" i="1"/>
  <c r="A84295" i="1"/>
  <c r="A84296" i="1"/>
  <c r="A84297" i="1"/>
  <c r="A84298" i="1"/>
  <c r="A84299" i="1"/>
  <c r="A84300" i="1"/>
  <c r="A84301" i="1"/>
  <c r="A84302" i="1"/>
  <c r="A84303" i="1"/>
  <c r="A84304" i="1"/>
  <c r="A84305" i="1"/>
  <c r="A84306" i="1"/>
  <c r="A84307" i="1"/>
  <c r="A84308" i="1"/>
  <c r="A84309" i="1"/>
  <c r="A84310" i="1"/>
  <c r="A84311" i="1"/>
  <c r="A84312" i="1"/>
  <c r="A84313" i="1"/>
  <c r="A84314" i="1"/>
  <c r="A84315" i="1"/>
  <c r="A84316" i="1"/>
  <c r="A84317" i="1"/>
  <c r="A84318" i="1"/>
  <c r="A84319" i="1"/>
  <c r="A84320" i="1"/>
  <c r="A84321" i="1"/>
  <c r="A84322" i="1"/>
  <c r="A84323" i="1"/>
  <c r="A84324" i="1"/>
  <c r="A84325" i="1"/>
  <c r="A84326" i="1"/>
  <c r="A84327" i="1"/>
  <c r="A84328" i="1"/>
  <c r="A84329" i="1"/>
  <c r="A84330" i="1"/>
  <c r="A84331" i="1"/>
  <c r="A84332" i="1"/>
  <c r="A84333" i="1"/>
  <c r="A84334" i="1"/>
  <c r="A84335" i="1"/>
  <c r="A84336" i="1"/>
  <c r="A84337" i="1"/>
  <c r="A84338" i="1"/>
  <c r="A84339" i="1"/>
  <c r="A84340" i="1"/>
  <c r="A84341" i="1"/>
  <c r="A84342" i="1"/>
  <c r="A84343" i="1"/>
  <c r="A84344" i="1"/>
  <c r="A84345" i="1"/>
  <c r="A84346" i="1"/>
  <c r="A84347" i="1"/>
  <c r="A84348" i="1"/>
  <c r="A84349" i="1"/>
  <c r="A84350" i="1"/>
  <c r="A84351" i="1"/>
  <c r="A84352" i="1"/>
  <c r="A84353" i="1"/>
  <c r="A84354" i="1"/>
  <c r="A84355" i="1"/>
  <c r="A84356" i="1"/>
  <c r="A84357" i="1"/>
  <c r="A84358" i="1"/>
  <c r="A84359" i="1"/>
  <c r="A84360" i="1"/>
  <c r="A84361" i="1"/>
  <c r="A84362" i="1"/>
  <c r="A84363" i="1"/>
  <c r="A84364" i="1"/>
  <c r="A84365" i="1"/>
  <c r="A84366" i="1"/>
  <c r="A84367" i="1"/>
  <c r="A84368" i="1"/>
  <c r="A84369" i="1"/>
  <c r="A84370" i="1"/>
  <c r="A84371" i="1"/>
  <c r="A84372" i="1"/>
  <c r="A84373" i="1"/>
  <c r="A84374" i="1"/>
  <c r="A84375" i="1"/>
  <c r="A84376" i="1"/>
  <c r="A84377" i="1"/>
  <c r="A84378" i="1"/>
  <c r="A84379" i="1"/>
  <c r="A84380" i="1"/>
  <c r="A84381" i="1"/>
  <c r="A84382" i="1"/>
  <c r="A84383" i="1"/>
  <c r="A84384" i="1"/>
  <c r="A84385" i="1"/>
  <c r="A84386" i="1"/>
  <c r="A84387" i="1"/>
  <c r="A84388" i="1"/>
  <c r="A84389" i="1"/>
  <c r="A84390" i="1"/>
  <c r="A84391" i="1"/>
  <c r="A84392" i="1"/>
  <c r="A84393" i="1"/>
  <c r="A84394" i="1"/>
  <c r="A84395" i="1"/>
  <c r="A84396" i="1"/>
  <c r="A84397" i="1"/>
  <c r="A84398" i="1"/>
  <c r="A84399" i="1"/>
  <c r="A84400" i="1"/>
  <c r="A84401" i="1"/>
  <c r="A84402" i="1"/>
  <c r="A84403" i="1"/>
  <c r="A84404" i="1"/>
  <c r="A84405" i="1"/>
  <c r="A84406" i="1"/>
  <c r="A84407" i="1"/>
  <c r="A84408" i="1"/>
  <c r="A84409" i="1"/>
  <c r="A84410" i="1"/>
  <c r="A84411" i="1"/>
  <c r="A84412" i="1"/>
  <c r="A84413" i="1"/>
  <c r="A84414" i="1"/>
  <c r="A84415" i="1"/>
  <c r="A84416" i="1"/>
  <c r="A84417" i="1"/>
  <c r="A84418" i="1"/>
  <c r="A84419" i="1"/>
  <c r="A84420" i="1"/>
  <c r="A84421" i="1"/>
  <c r="A84422" i="1"/>
  <c r="A84423" i="1"/>
  <c r="A84424" i="1"/>
  <c r="A84425" i="1"/>
  <c r="A84426" i="1"/>
  <c r="A84427" i="1"/>
  <c r="A84428" i="1"/>
  <c r="A84429" i="1"/>
  <c r="A84430" i="1"/>
  <c r="A84431" i="1"/>
  <c r="A84432" i="1"/>
  <c r="A84433" i="1"/>
  <c r="A84434" i="1"/>
  <c r="A84435" i="1"/>
  <c r="A84436" i="1"/>
  <c r="A84437" i="1"/>
  <c r="A84438" i="1"/>
  <c r="A84439" i="1"/>
  <c r="A84440" i="1"/>
  <c r="A84441" i="1"/>
  <c r="A84442" i="1"/>
  <c r="A84443" i="1"/>
  <c r="A84444" i="1"/>
  <c r="A84445" i="1"/>
  <c r="A84446" i="1"/>
  <c r="A84447" i="1"/>
  <c r="A84448" i="1"/>
  <c r="A84449" i="1"/>
  <c r="A84450" i="1"/>
  <c r="A84451" i="1"/>
  <c r="A84452" i="1"/>
  <c r="A84453" i="1"/>
  <c r="A84454" i="1"/>
  <c r="A84455" i="1"/>
  <c r="A84456" i="1"/>
  <c r="A84457" i="1"/>
  <c r="A84458" i="1"/>
  <c r="A84459" i="1"/>
  <c r="A84460" i="1"/>
  <c r="A84461" i="1"/>
  <c r="A84462" i="1"/>
  <c r="A84463" i="1"/>
  <c r="A84464" i="1"/>
  <c r="A84465" i="1"/>
  <c r="A84466" i="1"/>
  <c r="A84467" i="1"/>
  <c r="A84468" i="1"/>
  <c r="A84469" i="1"/>
  <c r="A84470" i="1"/>
  <c r="A84471" i="1"/>
  <c r="A84472" i="1"/>
  <c r="A84473" i="1"/>
  <c r="A84474" i="1"/>
  <c r="A84475" i="1"/>
  <c r="A84476" i="1"/>
  <c r="A84477" i="1"/>
  <c r="A84478" i="1"/>
  <c r="A84479" i="1"/>
  <c r="A84480" i="1"/>
  <c r="A84481" i="1"/>
  <c r="A84482" i="1"/>
  <c r="A84483" i="1"/>
  <c r="A84484" i="1"/>
  <c r="A84485" i="1"/>
  <c r="A84486" i="1"/>
  <c r="A84487" i="1"/>
  <c r="A84488" i="1"/>
  <c r="A84489" i="1"/>
  <c r="A84490" i="1"/>
  <c r="A84491" i="1"/>
  <c r="A84492" i="1"/>
  <c r="A84493" i="1"/>
  <c r="A84494" i="1"/>
  <c r="A84495" i="1"/>
  <c r="A84496" i="1"/>
  <c r="A84497" i="1"/>
  <c r="A84498" i="1"/>
  <c r="A84499" i="1"/>
  <c r="A84500" i="1"/>
  <c r="A84501" i="1"/>
  <c r="A84502" i="1"/>
  <c r="A84503" i="1"/>
  <c r="A84504" i="1"/>
  <c r="A84505" i="1"/>
  <c r="A84506" i="1"/>
  <c r="A84507" i="1"/>
  <c r="A84508" i="1"/>
  <c r="A84509" i="1"/>
  <c r="A84510" i="1"/>
  <c r="A84511" i="1"/>
  <c r="A84512" i="1"/>
  <c r="A84513" i="1"/>
  <c r="A84514" i="1"/>
  <c r="A84515" i="1"/>
  <c r="A84516" i="1"/>
  <c r="A84517" i="1"/>
  <c r="A84518" i="1"/>
  <c r="A84519" i="1"/>
  <c r="A84520" i="1"/>
  <c r="A84521" i="1"/>
  <c r="A84522" i="1"/>
  <c r="A84523" i="1"/>
  <c r="A84524" i="1"/>
  <c r="A84525" i="1"/>
  <c r="A84526" i="1"/>
  <c r="A84527" i="1"/>
  <c r="A84528" i="1"/>
  <c r="A84529" i="1"/>
  <c r="A84530" i="1"/>
  <c r="A84531" i="1"/>
  <c r="A84532" i="1"/>
  <c r="A84533" i="1"/>
  <c r="A84534" i="1"/>
  <c r="A84535" i="1"/>
  <c r="A84536" i="1"/>
  <c r="A84537" i="1"/>
  <c r="A84538" i="1"/>
  <c r="A84539" i="1"/>
  <c r="A84540" i="1"/>
  <c r="A84541" i="1"/>
  <c r="A84542" i="1"/>
  <c r="A84543" i="1"/>
  <c r="A84544" i="1"/>
  <c r="A84545" i="1"/>
  <c r="A84546" i="1"/>
  <c r="A84547" i="1"/>
  <c r="A84548" i="1"/>
  <c r="A84549" i="1"/>
  <c r="A84550" i="1"/>
  <c r="A84551" i="1"/>
  <c r="A84552" i="1"/>
  <c r="A84553" i="1"/>
  <c r="A84554" i="1"/>
  <c r="A84555" i="1"/>
  <c r="A84556" i="1"/>
  <c r="A84557" i="1"/>
  <c r="A84558" i="1"/>
  <c r="A84559" i="1"/>
  <c r="A84560" i="1"/>
  <c r="A84561" i="1"/>
  <c r="A84562" i="1"/>
  <c r="A84563" i="1"/>
  <c r="A84564" i="1"/>
  <c r="A84565" i="1"/>
  <c r="A84566" i="1"/>
  <c r="A84567" i="1"/>
  <c r="A84568" i="1"/>
  <c r="A84569" i="1"/>
  <c r="A84570" i="1"/>
  <c r="A84571" i="1"/>
  <c r="A84572" i="1"/>
  <c r="A84573" i="1"/>
  <c r="A84574" i="1"/>
  <c r="A84575" i="1"/>
  <c r="A84576" i="1"/>
  <c r="A84577" i="1"/>
  <c r="A84578" i="1"/>
  <c r="A84579" i="1"/>
  <c r="A84580" i="1"/>
  <c r="A84581" i="1"/>
  <c r="A84582" i="1"/>
  <c r="A84583" i="1"/>
  <c r="A84584" i="1"/>
  <c r="A84585" i="1"/>
  <c r="A84586" i="1"/>
  <c r="A84587" i="1"/>
  <c r="A84588" i="1"/>
  <c r="A84589" i="1"/>
  <c r="A84590" i="1"/>
  <c r="A84591" i="1"/>
  <c r="A84592" i="1"/>
  <c r="A84593" i="1"/>
  <c r="A84594" i="1"/>
  <c r="A84595" i="1"/>
  <c r="A84596" i="1"/>
  <c r="A84597" i="1"/>
  <c r="A84598" i="1"/>
  <c r="A84599" i="1"/>
  <c r="A84600" i="1"/>
  <c r="A84601" i="1"/>
  <c r="A84602" i="1"/>
  <c r="A84603" i="1"/>
  <c r="A84604" i="1"/>
  <c r="A84605" i="1"/>
  <c r="A84606" i="1"/>
  <c r="A84607" i="1"/>
  <c r="A84608" i="1"/>
  <c r="A84609" i="1"/>
  <c r="A84610" i="1"/>
  <c r="A84611" i="1"/>
  <c r="A84612" i="1"/>
  <c r="A84613" i="1"/>
  <c r="A84614" i="1"/>
  <c r="A84615" i="1"/>
  <c r="A84616" i="1"/>
  <c r="A84617" i="1"/>
  <c r="A84618" i="1"/>
  <c r="A84619" i="1"/>
  <c r="A84620" i="1"/>
  <c r="A84621" i="1"/>
  <c r="A84622" i="1"/>
  <c r="A84623" i="1"/>
  <c r="A84624" i="1"/>
  <c r="A84625" i="1"/>
  <c r="A84626" i="1"/>
  <c r="A84627" i="1"/>
  <c r="A84628" i="1"/>
  <c r="A84629" i="1"/>
  <c r="A84630" i="1"/>
  <c r="A84631" i="1"/>
  <c r="A84632" i="1"/>
  <c r="A84633" i="1"/>
  <c r="A84634" i="1"/>
  <c r="A84635" i="1"/>
  <c r="A84636" i="1"/>
  <c r="A84637" i="1"/>
  <c r="A84638" i="1"/>
  <c r="A84639" i="1"/>
  <c r="A84640" i="1"/>
  <c r="A84641" i="1"/>
  <c r="A84642" i="1"/>
  <c r="A84643" i="1"/>
  <c r="A84644" i="1"/>
  <c r="A84645" i="1"/>
  <c r="A84646" i="1"/>
  <c r="A84647" i="1"/>
  <c r="A84648" i="1"/>
  <c r="A84649" i="1"/>
  <c r="A84650" i="1"/>
  <c r="A84651" i="1"/>
  <c r="A84652" i="1"/>
  <c r="A84653" i="1"/>
  <c r="A84654" i="1"/>
  <c r="A84655" i="1"/>
  <c r="A84656" i="1"/>
  <c r="A84657" i="1"/>
  <c r="A84658" i="1"/>
  <c r="A84659" i="1"/>
  <c r="A84660" i="1"/>
  <c r="A84661" i="1"/>
  <c r="A84662" i="1"/>
  <c r="A84663" i="1"/>
  <c r="A84664" i="1"/>
  <c r="A84665" i="1"/>
  <c r="A84666" i="1"/>
  <c r="A84667" i="1"/>
  <c r="A84668" i="1"/>
  <c r="A84669" i="1"/>
  <c r="A84670" i="1"/>
  <c r="A84671" i="1"/>
  <c r="A84672" i="1"/>
  <c r="A84673" i="1"/>
  <c r="A84674" i="1"/>
  <c r="A84675" i="1"/>
  <c r="A84676" i="1"/>
  <c r="A84677" i="1"/>
  <c r="A84678" i="1"/>
  <c r="A84679" i="1"/>
  <c r="A84680" i="1"/>
  <c r="A84681" i="1"/>
  <c r="A84682" i="1"/>
  <c r="A84683" i="1"/>
  <c r="A84684" i="1"/>
  <c r="A84685" i="1"/>
  <c r="A84686" i="1"/>
  <c r="A84687" i="1"/>
  <c r="A84688" i="1"/>
  <c r="A84689" i="1"/>
  <c r="A84690" i="1"/>
  <c r="A84691" i="1"/>
  <c r="A84692" i="1"/>
  <c r="A84693" i="1"/>
  <c r="A84694" i="1"/>
  <c r="A84695" i="1"/>
  <c r="A84696" i="1"/>
  <c r="A84697" i="1"/>
  <c r="A84698" i="1"/>
  <c r="A84699" i="1"/>
  <c r="A84700" i="1"/>
  <c r="A84701" i="1"/>
  <c r="A84702" i="1"/>
  <c r="A84703" i="1"/>
  <c r="A84704" i="1"/>
  <c r="A84705" i="1"/>
  <c r="A84706" i="1"/>
  <c r="A84707" i="1"/>
  <c r="A84708" i="1"/>
  <c r="A84709" i="1"/>
  <c r="A84710" i="1"/>
  <c r="A84711" i="1"/>
  <c r="A84712" i="1"/>
  <c r="A84713" i="1"/>
  <c r="A84714" i="1"/>
  <c r="A84715" i="1"/>
  <c r="A84716" i="1"/>
  <c r="A84717" i="1"/>
  <c r="A84718" i="1"/>
  <c r="A84719" i="1"/>
  <c r="A84720" i="1"/>
  <c r="A84721" i="1"/>
  <c r="A84722" i="1"/>
  <c r="A84723" i="1"/>
  <c r="A84724" i="1"/>
  <c r="A84725" i="1"/>
  <c r="A84726" i="1"/>
  <c r="A84727" i="1"/>
  <c r="A84728" i="1"/>
  <c r="A84729" i="1"/>
  <c r="A84730" i="1"/>
  <c r="A84731" i="1"/>
  <c r="A84732" i="1"/>
  <c r="A84733" i="1"/>
  <c r="A84734" i="1"/>
  <c r="A84735" i="1"/>
  <c r="A84736" i="1"/>
  <c r="A84737" i="1"/>
  <c r="A84738" i="1"/>
  <c r="A84739" i="1"/>
  <c r="A84740" i="1"/>
  <c r="A84741" i="1"/>
  <c r="A84742" i="1"/>
  <c r="A84743" i="1"/>
  <c r="A84744" i="1"/>
  <c r="A84745" i="1"/>
  <c r="A84746" i="1"/>
  <c r="A84747" i="1"/>
  <c r="A84748" i="1"/>
  <c r="A84749" i="1"/>
  <c r="A84750" i="1"/>
  <c r="A84751" i="1"/>
  <c r="A84752" i="1"/>
  <c r="A84753" i="1"/>
  <c r="A84754" i="1"/>
  <c r="A84755" i="1"/>
  <c r="A84756" i="1"/>
  <c r="A84757" i="1"/>
  <c r="A84758" i="1"/>
  <c r="A84759" i="1"/>
  <c r="A84760" i="1"/>
  <c r="A84761" i="1"/>
  <c r="A84762" i="1"/>
  <c r="A84763" i="1"/>
  <c r="A84764" i="1"/>
  <c r="A84765" i="1"/>
  <c r="A84766" i="1"/>
  <c r="A84767" i="1"/>
  <c r="A84768" i="1"/>
  <c r="A84769" i="1"/>
  <c r="A84770" i="1"/>
  <c r="A84771" i="1"/>
  <c r="A84772" i="1"/>
  <c r="A84773" i="1"/>
  <c r="A84774" i="1"/>
  <c r="A84775" i="1"/>
  <c r="A84776" i="1"/>
  <c r="A84777" i="1"/>
  <c r="A84778" i="1"/>
  <c r="A84779" i="1"/>
  <c r="A84780" i="1"/>
  <c r="A84781" i="1"/>
  <c r="A84782" i="1"/>
  <c r="A84783" i="1"/>
  <c r="A84784" i="1"/>
  <c r="A84785" i="1"/>
  <c r="A84786" i="1"/>
  <c r="A84787" i="1"/>
  <c r="A84788" i="1"/>
  <c r="A84789" i="1"/>
  <c r="A84790" i="1"/>
  <c r="A84791" i="1"/>
  <c r="A84792" i="1"/>
  <c r="A84793" i="1"/>
  <c r="A84794" i="1"/>
  <c r="A84795" i="1"/>
  <c r="A84796" i="1"/>
  <c r="A84797" i="1"/>
  <c r="A84798" i="1"/>
  <c r="A84799" i="1"/>
  <c r="A84800" i="1"/>
  <c r="A84801" i="1"/>
  <c r="A84802" i="1"/>
  <c r="A84803" i="1"/>
  <c r="A84804" i="1"/>
  <c r="A84805" i="1"/>
  <c r="A84806" i="1"/>
  <c r="A84807" i="1"/>
  <c r="A84808" i="1"/>
  <c r="A84809" i="1"/>
  <c r="A84810" i="1"/>
  <c r="A84811" i="1"/>
  <c r="A84812" i="1"/>
  <c r="A84813" i="1"/>
  <c r="A84814" i="1"/>
  <c r="A84815" i="1"/>
  <c r="A84816" i="1"/>
  <c r="A84817" i="1"/>
  <c r="A84818" i="1"/>
  <c r="A84819" i="1"/>
  <c r="A84820" i="1"/>
  <c r="A84821" i="1"/>
  <c r="A84822" i="1"/>
  <c r="A84823" i="1"/>
  <c r="A84824" i="1"/>
  <c r="A84825" i="1"/>
  <c r="A84826" i="1"/>
  <c r="A84827" i="1"/>
  <c r="A84828" i="1"/>
  <c r="A84829" i="1"/>
  <c r="A84830" i="1"/>
  <c r="A84831" i="1"/>
  <c r="A84832" i="1"/>
  <c r="A84833" i="1"/>
  <c r="A84834" i="1"/>
  <c r="A84835" i="1"/>
  <c r="A84836" i="1"/>
  <c r="A84837" i="1"/>
  <c r="A84838" i="1"/>
  <c r="A84839" i="1"/>
  <c r="A84840" i="1"/>
  <c r="A84841" i="1"/>
  <c r="A84842" i="1"/>
  <c r="A84843" i="1"/>
  <c r="A84844" i="1"/>
  <c r="A84845" i="1"/>
  <c r="A84846" i="1"/>
  <c r="A84847" i="1"/>
  <c r="A84848" i="1"/>
  <c r="A84849" i="1"/>
  <c r="A84850" i="1"/>
  <c r="A84851" i="1"/>
  <c r="A84852" i="1"/>
  <c r="A84853" i="1"/>
  <c r="A84854" i="1"/>
  <c r="A84855" i="1"/>
  <c r="A84856" i="1"/>
  <c r="A84857" i="1"/>
  <c r="A84858" i="1"/>
  <c r="A84859" i="1"/>
  <c r="A84860" i="1"/>
  <c r="A84861" i="1"/>
  <c r="A84862" i="1"/>
  <c r="A84863" i="1"/>
  <c r="A84864" i="1"/>
  <c r="A84865" i="1"/>
  <c r="A84866" i="1"/>
  <c r="A84867" i="1"/>
  <c r="A84868" i="1"/>
  <c r="A84869" i="1"/>
  <c r="A84870" i="1"/>
  <c r="A84871" i="1"/>
  <c r="A84872" i="1"/>
  <c r="A84873" i="1"/>
  <c r="A84874" i="1"/>
  <c r="A84875" i="1"/>
  <c r="A84876" i="1"/>
  <c r="A84877" i="1"/>
  <c r="A84878" i="1"/>
  <c r="A84879" i="1"/>
  <c r="A84880" i="1"/>
  <c r="A84881" i="1"/>
  <c r="A84882" i="1"/>
  <c r="A84883" i="1"/>
  <c r="A84884" i="1"/>
  <c r="A84885" i="1"/>
  <c r="A84886" i="1"/>
  <c r="A84887" i="1"/>
  <c r="A84888" i="1"/>
  <c r="A84889" i="1"/>
  <c r="A84890" i="1"/>
  <c r="A84891" i="1"/>
  <c r="A84892" i="1"/>
  <c r="A84893" i="1"/>
  <c r="A84894" i="1"/>
  <c r="A84895" i="1"/>
  <c r="A84896" i="1"/>
  <c r="A84897" i="1"/>
  <c r="A84898" i="1"/>
  <c r="A84899" i="1"/>
  <c r="A84900" i="1"/>
  <c r="A84901" i="1"/>
  <c r="A84902" i="1"/>
  <c r="A84903" i="1"/>
  <c r="A84904" i="1"/>
  <c r="A84905" i="1"/>
  <c r="A84906" i="1"/>
  <c r="A84907" i="1"/>
  <c r="A84908" i="1"/>
  <c r="A84909" i="1"/>
  <c r="A84910" i="1"/>
  <c r="A84911" i="1"/>
  <c r="A84912" i="1"/>
  <c r="A84913" i="1"/>
  <c r="A84914" i="1"/>
  <c r="A84915" i="1"/>
  <c r="A84916" i="1"/>
  <c r="A84917" i="1"/>
  <c r="A84918" i="1"/>
  <c r="A84919" i="1"/>
  <c r="A84920" i="1"/>
  <c r="A84921" i="1"/>
  <c r="A84922" i="1"/>
  <c r="A84923" i="1"/>
  <c r="A84924" i="1"/>
  <c r="A84925" i="1"/>
  <c r="A84926" i="1"/>
  <c r="A84927" i="1"/>
  <c r="A84928" i="1"/>
  <c r="A84929" i="1"/>
  <c r="A84930" i="1"/>
  <c r="A84931" i="1"/>
  <c r="A84932" i="1"/>
  <c r="A84933" i="1"/>
  <c r="A84934" i="1"/>
  <c r="A84935" i="1"/>
  <c r="A84936" i="1"/>
  <c r="A84937" i="1"/>
  <c r="A84938" i="1"/>
  <c r="A84939" i="1"/>
  <c r="A84940" i="1"/>
  <c r="A84941" i="1"/>
  <c r="A84942" i="1"/>
  <c r="A84943" i="1"/>
  <c r="A84944" i="1"/>
  <c r="A84945" i="1"/>
  <c r="A84946" i="1"/>
  <c r="A84947" i="1"/>
  <c r="A84948" i="1"/>
  <c r="A84949" i="1"/>
  <c r="A84950" i="1"/>
  <c r="A84951" i="1"/>
  <c r="A84952" i="1"/>
  <c r="A84953" i="1"/>
  <c r="A84954" i="1"/>
  <c r="A84955" i="1"/>
  <c r="A84956" i="1"/>
  <c r="A84957" i="1"/>
  <c r="A84958" i="1"/>
  <c r="A84959" i="1"/>
  <c r="A84960" i="1"/>
  <c r="A84961" i="1"/>
  <c r="A84962" i="1"/>
  <c r="A84963" i="1"/>
  <c r="A84964" i="1"/>
  <c r="A84965" i="1"/>
  <c r="A84966" i="1"/>
  <c r="A84967" i="1"/>
  <c r="A84968" i="1"/>
  <c r="A84969" i="1"/>
  <c r="A84970" i="1"/>
  <c r="A84971" i="1"/>
  <c r="A84972" i="1"/>
  <c r="A84973" i="1"/>
  <c r="A84974" i="1"/>
  <c r="A84975" i="1"/>
  <c r="A84976" i="1"/>
  <c r="A84977" i="1"/>
  <c r="A84978" i="1"/>
  <c r="A84979" i="1"/>
  <c r="A84980" i="1"/>
  <c r="A84981" i="1"/>
  <c r="A84982" i="1"/>
  <c r="A84983" i="1"/>
  <c r="A84984" i="1"/>
  <c r="A84985" i="1"/>
  <c r="A84986" i="1"/>
  <c r="A84987" i="1"/>
  <c r="A84988" i="1"/>
  <c r="A84989" i="1"/>
  <c r="A84990" i="1"/>
  <c r="A84991" i="1"/>
  <c r="A84992" i="1"/>
  <c r="A84993" i="1"/>
  <c r="A84994" i="1"/>
  <c r="A84995" i="1"/>
  <c r="A84996" i="1"/>
  <c r="A84997" i="1"/>
  <c r="A84998" i="1"/>
  <c r="A84999" i="1"/>
  <c r="A85000" i="1"/>
  <c r="A85001" i="1"/>
  <c r="A85002" i="1"/>
  <c r="A85003" i="1"/>
  <c r="A85004" i="1"/>
  <c r="A85005" i="1"/>
  <c r="A85006" i="1"/>
  <c r="A85007" i="1"/>
  <c r="A85008" i="1"/>
  <c r="A85009" i="1"/>
  <c r="A85010" i="1"/>
  <c r="A85011" i="1"/>
  <c r="A85012" i="1"/>
  <c r="A85013" i="1"/>
  <c r="A85014" i="1"/>
  <c r="A85015" i="1"/>
  <c r="A85016" i="1"/>
  <c r="A85017" i="1"/>
  <c r="A85018" i="1"/>
  <c r="A85019" i="1"/>
  <c r="A85020" i="1"/>
  <c r="A85021" i="1"/>
  <c r="A85022" i="1"/>
  <c r="A85023" i="1"/>
  <c r="A85024" i="1"/>
  <c r="A85025" i="1"/>
  <c r="A85026" i="1"/>
  <c r="A85027" i="1"/>
  <c r="A85028" i="1"/>
  <c r="A85029" i="1"/>
  <c r="A85030" i="1"/>
  <c r="A85031" i="1"/>
  <c r="A85032" i="1"/>
  <c r="A85033" i="1"/>
  <c r="A85034" i="1"/>
  <c r="A85035" i="1"/>
  <c r="A85036" i="1"/>
  <c r="A85037" i="1"/>
  <c r="A85038" i="1"/>
  <c r="A85039" i="1"/>
  <c r="A85040" i="1"/>
  <c r="A85041" i="1"/>
  <c r="A85042" i="1"/>
  <c r="A85043" i="1"/>
  <c r="A85044" i="1"/>
  <c r="A85045" i="1"/>
  <c r="A85046" i="1"/>
  <c r="A85047" i="1"/>
  <c r="A85048" i="1"/>
  <c r="A85049" i="1"/>
  <c r="A85050" i="1"/>
  <c r="A85051" i="1"/>
  <c r="A85052" i="1"/>
  <c r="A85053" i="1"/>
  <c r="A85054" i="1"/>
  <c r="A85055" i="1"/>
  <c r="A85056" i="1"/>
  <c r="A85057" i="1"/>
  <c r="A85058" i="1"/>
  <c r="A85059" i="1"/>
  <c r="A85060" i="1"/>
  <c r="A85061" i="1"/>
  <c r="A85062" i="1"/>
  <c r="A85063" i="1"/>
  <c r="A85064" i="1"/>
  <c r="A85065" i="1"/>
  <c r="A85066" i="1"/>
  <c r="A85067" i="1"/>
  <c r="A85068" i="1"/>
  <c r="A85069" i="1"/>
  <c r="A85070" i="1"/>
  <c r="A85071" i="1"/>
  <c r="A85072" i="1"/>
  <c r="A85073" i="1"/>
  <c r="A85074" i="1"/>
  <c r="A85075" i="1"/>
  <c r="A85076" i="1"/>
  <c r="A85077" i="1"/>
  <c r="A85078" i="1"/>
  <c r="A85079" i="1"/>
  <c r="A85080" i="1"/>
  <c r="A85081" i="1"/>
  <c r="A85082" i="1"/>
  <c r="A85083" i="1"/>
  <c r="A85084" i="1"/>
  <c r="A85085" i="1"/>
  <c r="A85086" i="1"/>
  <c r="A85087" i="1"/>
  <c r="A85088" i="1"/>
  <c r="A85089" i="1"/>
  <c r="A85090" i="1"/>
  <c r="A85091" i="1"/>
  <c r="A85092" i="1"/>
  <c r="A85093" i="1"/>
  <c r="A85094" i="1"/>
  <c r="A85095" i="1"/>
  <c r="A85096" i="1"/>
  <c r="A85097" i="1"/>
  <c r="A85098" i="1"/>
  <c r="A85099" i="1"/>
  <c r="A85100" i="1"/>
  <c r="A85101" i="1"/>
  <c r="A85102" i="1"/>
  <c r="A85103" i="1"/>
  <c r="A85104" i="1"/>
  <c r="A85105" i="1"/>
  <c r="A85106" i="1"/>
  <c r="A85107" i="1"/>
  <c r="A85108" i="1"/>
  <c r="A85109" i="1"/>
  <c r="A85110" i="1"/>
  <c r="A85111" i="1"/>
  <c r="A85112" i="1"/>
  <c r="A85113" i="1"/>
  <c r="A85114" i="1"/>
  <c r="A85115" i="1"/>
  <c r="A85116" i="1"/>
  <c r="A85117" i="1"/>
  <c r="A85118" i="1"/>
  <c r="A85119" i="1"/>
  <c r="A85120" i="1"/>
  <c r="A85121" i="1"/>
  <c r="A85122" i="1"/>
  <c r="A85123" i="1"/>
  <c r="A85124" i="1"/>
  <c r="A85125" i="1"/>
  <c r="A85126" i="1"/>
  <c r="A85127" i="1"/>
  <c r="A85128" i="1"/>
  <c r="A85129" i="1"/>
  <c r="A85130" i="1"/>
  <c r="A85131" i="1"/>
  <c r="A85132" i="1"/>
  <c r="A85133" i="1"/>
  <c r="A85134" i="1"/>
  <c r="A85135" i="1"/>
  <c r="A85136" i="1"/>
  <c r="A85137" i="1"/>
  <c r="A85138" i="1"/>
  <c r="A85139" i="1"/>
  <c r="A85140" i="1"/>
  <c r="A85141" i="1"/>
  <c r="A85142" i="1"/>
  <c r="A85143" i="1"/>
  <c r="A85144" i="1"/>
  <c r="A85145" i="1"/>
  <c r="A85146" i="1"/>
  <c r="A85147" i="1"/>
  <c r="A85148" i="1"/>
  <c r="A85149" i="1"/>
  <c r="A85150" i="1"/>
  <c r="A85151" i="1"/>
  <c r="A85152" i="1"/>
  <c r="A85153" i="1"/>
  <c r="A85154" i="1"/>
  <c r="A85155" i="1"/>
  <c r="A85156" i="1"/>
  <c r="A85157" i="1"/>
  <c r="A85158" i="1"/>
  <c r="A85159" i="1"/>
  <c r="A85160" i="1"/>
  <c r="A85161" i="1"/>
  <c r="A85162" i="1"/>
  <c r="A85163" i="1"/>
  <c r="A85164" i="1"/>
  <c r="A85165" i="1"/>
  <c r="A85166" i="1"/>
  <c r="A85167" i="1"/>
  <c r="A85168" i="1"/>
  <c r="A85169" i="1"/>
  <c r="A85170" i="1"/>
  <c r="A85171" i="1"/>
  <c r="A85172" i="1"/>
  <c r="A85173" i="1"/>
  <c r="A85174" i="1"/>
  <c r="A85175" i="1"/>
  <c r="A85176" i="1"/>
  <c r="A85177" i="1"/>
  <c r="A85178" i="1"/>
  <c r="A85179" i="1"/>
  <c r="A85180" i="1"/>
  <c r="A85181" i="1"/>
  <c r="A85182" i="1"/>
  <c r="A85183" i="1"/>
  <c r="A85184" i="1"/>
  <c r="A85185" i="1"/>
  <c r="A85186" i="1"/>
  <c r="A85187" i="1"/>
  <c r="A85188" i="1"/>
  <c r="A85189" i="1"/>
  <c r="A85190" i="1"/>
  <c r="A85191" i="1"/>
  <c r="A85192" i="1"/>
  <c r="A85193" i="1"/>
  <c r="A85194" i="1"/>
  <c r="A85195" i="1"/>
  <c r="A85196" i="1"/>
  <c r="A85197" i="1"/>
  <c r="A85198" i="1"/>
  <c r="A85199" i="1"/>
  <c r="A85200" i="1"/>
  <c r="A85201" i="1"/>
  <c r="A85202" i="1"/>
  <c r="A85203" i="1"/>
  <c r="A85204" i="1"/>
  <c r="A85205" i="1"/>
  <c r="A85206" i="1"/>
  <c r="A85207" i="1"/>
  <c r="A85208" i="1"/>
  <c r="A85209" i="1"/>
  <c r="A85210" i="1"/>
  <c r="A85211" i="1"/>
  <c r="A85212" i="1"/>
  <c r="A85213" i="1"/>
  <c r="A85214" i="1"/>
  <c r="A85215" i="1"/>
  <c r="A85216" i="1"/>
  <c r="A85217" i="1"/>
  <c r="A85218" i="1"/>
  <c r="A85219" i="1"/>
  <c r="A85220" i="1"/>
  <c r="A85221" i="1"/>
  <c r="A85222" i="1"/>
  <c r="A85223" i="1"/>
  <c r="A85224" i="1"/>
  <c r="A85225" i="1"/>
  <c r="A85226" i="1"/>
  <c r="A85227" i="1"/>
  <c r="A85228" i="1"/>
  <c r="A85229" i="1"/>
  <c r="A85230" i="1"/>
  <c r="A85231" i="1"/>
  <c r="A85232" i="1"/>
  <c r="A85233" i="1"/>
  <c r="A85234" i="1"/>
  <c r="A85235" i="1"/>
  <c r="A85236" i="1"/>
  <c r="A85237" i="1"/>
  <c r="A85238" i="1"/>
  <c r="A85239" i="1"/>
  <c r="A85240" i="1"/>
  <c r="A85241" i="1"/>
  <c r="A85242" i="1"/>
  <c r="A85243" i="1"/>
  <c r="A85244" i="1"/>
  <c r="A85245" i="1"/>
  <c r="A85246" i="1"/>
  <c r="A85247" i="1"/>
  <c r="A85248" i="1"/>
  <c r="A85249" i="1"/>
  <c r="A85250" i="1"/>
  <c r="A85251" i="1"/>
  <c r="A85252" i="1"/>
  <c r="A85253" i="1"/>
  <c r="A85254" i="1"/>
  <c r="A85255" i="1"/>
  <c r="A85256" i="1"/>
  <c r="A85257" i="1"/>
  <c r="A85258" i="1"/>
  <c r="A85259" i="1"/>
  <c r="A85260" i="1"/>
  <c r="A85261" i="1"/>
  <c r="A85262" i="1"/>
  <c r="A85263" i="1"/>
  <c r="A85264" i="1"/>
  <c r="A85265" i="1"/>
  <c r="A85266" i="1"/>
  <c r="A85267" i="1"/>
  <c r="A85268" i="1"/>
  <c r="A85269" i="1"/>
  <c r="A85270" i="1"/>
  <c r="A85271" i="1"/>
  <c r="A85272" i="1"/>
  <c r="A85273" i="1"/>
  <c r="A85274" i="1"/>
  <c r="A85275" i="1"/>
  <c r="A85276" i="1"/>
  <c r="A85277" i="1"/>
  <c r="A85278" i="1"/>
  <c r="A85279" i="1"/>
  <c r="A85280" i="1"/>
  <c r="A85281" i="1"/>
  <c r="A85282" i="1"/>
  <c r="A85283" i="1"/>
  <c r="A85284" i="1"/>
  <c r="A85285" i="1"/>
  <c r="A85286" i="1"/>
  <c r="A85287" i="1"/>
  <c r="A85288" i="1"/>
  <c r="A85289" i="1"/>
  <c r="A85290" i="1"/>
  <c r="A85291" i="1"/>
  <c r="A85292" i="1"/>
  <c r="A85293" i="1"/>
  <c r="A85294" i="1"/>
  <c r="A85295" i="1"/>
  <c r="A85296" i="1"/>
  <c r="A85297" i="1"/>
  <c r="A85298" i="1"/>
  <c r="A85299" i="1"/>
  <c r="A85300" i="1"/>
  <c r="A85301" i="1"/>
  <c r="A85302" i="1"/>
  <c r="A85303" i="1"/>
  <c r="A85304" i="1"/>
  <c r="A85305" i="1"/>
  <c r="A85306" i="1"/>
  <c r="A85307" i="1"/>
  <c r="A85308" i="1"/>
  <c r="A85309" i="1"/>
  <c r="A85310" i="1"/>
  <c r="A85311" i="1"/>
  <c r="A85312" i="1"/>
  <c r="A85313" i="1"/>
  <c r="A85314" i="1"/>
  <c r="A85315" i="1"/>
  <c r="A85316" i="1"/>
  <c r="A85317" i="1"/>
  <c r="A85318" i="1"/>
  <c r="A85319" i="1"/>
  <c r="A85320" i="1"/>
  <c r="A85321" i="1"/>
  <c r="A85322" i="1"/>
  <c r="A85323" i="1"/>
  <c r="A85324" i="1"/>
  <c r="A85325" i="1"/>
  <c r="A85326" i="1"/>
  <c r="A85327" i="1"/>
  <c r="A85328" i="1"/>
  <c r="A85329" i="1"/>
  <c r="A85330" i="1"/>
  <c r="A85331" i="1"/>
  <c r="A85332" i="1"/>
  <c r="A85333" i="1"/>
  <c r="A85334" i="1"/>
  <c r="A85335" i="1"/>
  <c r="A85336" i="1"/>
  <c r="A85337" i="1"/>
  <c r="A85338" i="1"/>
  <c r="A85339" i="1"/>
  <c r="A85340" i="1"/>
  <c r="A85341" i="1"/>
  <c r="A85342" i="1"/>
  <c r="A85343" i="1"/>
  <c r="A85344" i="1"/>
  <c r="A85345" i="1"/>
  <c r="A85346" i="1"/>
  <c r="A85347" i="1"/>
  <c r="A85348" i="1"/>
  <c r="A85349" i="1"/>
  <c r="A85350" i="1"/>
  <c r="A85351" i="1"/>
  <c r="A85352" i="1"/>
  <c r="A85353" i="1"/>
  <c r="A85354" i="1"/>
  <c r="A85355" i="1"/>
  <c r="A85356" i="1"/>
  <c r="A85357" i="1"/>
  <c r="A85358" i="1"/>
  <c r="A85359" i="1"/>
  <c r="A85360" i="1"/>
  <c r="A85361" i="1"/>
  <c r="A85362" i="1"/>
  <c r="A85363" i="1"/>
  <c r="A85364" i="1"/>
  <c r="A85365" i="1"/>
  <c r="A85366" i="1"/>
  <c r="A85367" i="1"/>
  <c r="A85368" i="1"/>
  <c r="A85369" i="1"/>
  <c r="A85370" i="1"/>
  <c r="A85371" i="1"/>
  <c r="A85372" i="1"/>
  <c r="A85373" i="1"/>
  <c r="A85374" i="1"/>
  <c r="A85375" i="1"/>
  <c r="A85376" i="1"/>
  <c r="A85377" i="1"/>
  <c r="A85378" i="1"/>
  <c r="A85379" i="1"/>
  <c r="A85380" i="1"/>
  <c r="A85381" i="1"/>
  <c r="A85382" i="1"/>
  <c r="A85383" i="1"/>
  <c r="A85384" i="1"/>
  <c r="A85385" i="1"/>
  <c r="A85386" i="1"/>
  <c r="A85387" i="1"/>
  <c r="A85388" i="1"/>
  <c r="A85389" i="1"/>
  <c r="A85390" i="1"/>
  <c r="A85391" i="1"/>
  <c r="A85392" i="1"/>
  <c r="A85393" i="1"/>
  <c r="A85394" i="1"/>
  <c r="A85395" i="1"/>
  <c r="A85396" i="1"/>
  <c r="A85397" i="1"/>
  <c r="A85398" i="1"/>
  <c r="A85399" i="1"/>
  <c r="A85400" i="1"/>
  <c r="A85401" i="1"/>
  <c r="A85402" i="1"/>
  <c r="A85403" i="1"/>
  <c r="A85404" i="1"/>
  <c r="A85405" i="1"/>
  <c r="A85406" i="1"/>
  <c r="A85407" i="1"/>
  <c r="A85408" i="1"/>
  <c r="A85409" i="1"/>
  <c r="A85410" i="1"/>
  <c r="A85411" i="1"/>
  <c r="A85412" i="1"/>
  <c r="A85413" i="1"/>
  <c r="A85414" i="1"/>
  <c r="A85415" i="1"/>
  <c r="A85416" i="1"/>
  <c r="A85417" i="1"/>
  <c r="A85418" i="1"/>
  <c r="A85419" i="1"/>
  <c r="A85420" i="1"/>
  <c r="A85421" i="1"/>
  <c r="A85422" i="1"/>
  <c r="A85423" i="1"/>
  <c r="A85424" i="1"/>
  <c r="A85425" i="1"/>
  <c r="A85426" i="1"/>
  <c r="A85427" i="1"/>
  <c r="A85428" i="1"/>
  <c r="A85429" i="1"/>
  <c r="A85430" i="1"/>
  <c r="A85431" i="1"/>
  <c r="A85432" i="1"/>
  <c r="A85433" i="1"/>
  <c r="A85434" i="1"/>
  <c r="A85435" i="1"/>
  <c r="A85436" i="1"/>
  <c r="A85437" i="1"/>
  <c r="A85438" i="1"/>
  <c r="A85439" i="1"/>
  <c r="A85440" i="1"/>
  <c r="A85441" i="1"/>
  <c r="A85442" i="1"/>
  <c r="A85443" i="1"/>
  <c r="A85444" i="1"/>
  <c r="A85445" i="1"/>
  <c r="A85446" i="1"/>
  <c r="A85447" i="1"/>
  <c r="A85448" i="1"/>
  <c r="A85449" i="1"/>
  <c r="A85450" i="1"/>
  <c r="A85451" i="1"/>
  <c r="A85452" i="1"/>
  <c r="A85453" i="1"/>
  <c r="A85454" i="1"/>
  <c r="A85455" i="1"/>
  <c r="A85456" i="1"/>
  <c r="A85457" i="1"/>
  <c r="A85458" i="1"/>
  <c r="A85459" i="1"/>
  <c r="A85460" i="1"/>
  <c r="A85461" i="1"/>
  <c r="A85462" i="1"/>
  <c r="A85463" i="1"/>
  <c r="A85464" i="1"/>
  <c r="A85465" i="1"/>
  <c r="A85466" i="1"/>
  <c r="A85467" i="1"/>
  <c r="A85468" i="1"/>
  <c r="A85469" i="1"/>
  <c r="A85470" i="1"/>
  <c r="A85471" i="1"/>
  <c r="A85472" i="1"/>
  <c r="A85473" i="1"/>
  <c r="A85474" i="1"/>
  <c r="A85475" i="1"/>
  <c r="A85476" i="1"/>
  <c r="A85477" i="1"/>
  <c r="A85478" i="1"/>
  <c r="A85479" i="1"/>
  <c r="A85480" i="1"/>
  <c r="A85481" i="1"/>
  <c r="A85482" i="1"/>
  <c r="A85483" i="1"/>
  <c r="A85484" i="1"/>
  <c r="A85485" i="1"/>
  <c r="A85486" i="1"/>
  <c r="A85487" i="1"/>
  <c r="A85488" i="1"/>
  <c r="A85489" i="1"/>
  <c r="A85490" i="1"/>
  <c r="A85491" i="1"/>
  <c r="A85492" i="1"/>
  <c r="A85493" i="1"/>
  <c r="A85494" i="1"/>
  <c r="A85495" i="1"/>
  <c r="A85496" i="1"/>
  <c r="A85497" i="1"/>
  <c r="A85498" i="1"/>
  <c r="A85499" i="1"/>
  <c r="A85500" i="1"/>
  <c r="A85501" i="1"/>
  <c r="A85502" i="1"/>
  <c r="A85503" i="1"/>
  <c r="A85504" i="1"/>
  <c r="A85505" i="1"/>
  <c r="A85506" i="1"/>
  <c r="A85507" i="1"/>
  <c r="A85508" i="1"/>
  <c r="A85509" i="1"/>
  <c r="A85510" i="1"/>
  <c r="A85511" i="1"/>
  <c r="A85512" i="1"/>
  <c r="A85513" i="1"/>
  <c r="A85514" i="1"/>
  <c r="A85515" i="1"/>
  <c r="A85516" i="1"/>
  <c r="A85517" i="1"/>
  <c r="A85518" i="1"/>
  <c r="A85519" i="1"/>
  <c r="A85520" i="1"/>
  <c r="A85521" i="1"/>
  <c r="A85522" i="1"/>
  <c r="A85523" i="1"/>
  <c r="A85524" i="1"/>
  <c r="A85525" i="1"/>
  <c r="A85526" i="1"/>
  <c r="A85527" i="1"/>
  <c r="A85528" i="1"/>
  <c r="A85529" i="1"/>
  <c r="A85530" i="1"/>
  <c r="A85531" i="1"/>
  <c r="A85532" i="1"/>
  <c r="A85533" i="1"/>
  <c r="A85534" i="1"/>
  <c r="A85535" i="1"/>
  <c r="A85536" i="1"/>
  <c r="A85537" i="1"/>
  <c r="A85538" i="1"/>
  <c r="A85539" i="1"/>
  <c r="A85540" i="1"/>
  <c r="A85541" i="1"/>
  <c r="A85542" i="1"/>
  <c r="A85543" i="1"/>
  <c r="A85544" i="1"/>
  <c r="A85545" i="1"/>
  <c r="A85546" i="1"/>
  <c r="A85547" i="1"/>
  <c r="A85548" i="1"/>
  <c r="A85549" i="1"/>
  <c r="A85550" i="1"/>
  <c r="A85551" i="1"/>
  <c r="A85552" i="1"/>
  <c r="A85553" i="1"/>
  <c r="A85554" i="1"/>
  <c r="A85555" i="1"/>
  <c r="A85556" i="1"/>
  <c r="A85557" i="1"/>
  <c r="A85558" i="1"/>
  <c r="A85559" i="1"/>
  <c r="A85560" i="1"/>
  <c r="A85561" i="1"/>
  <c r="A85562" i="1"/>
  <c r="A85563" i="1"/>
  <c r="A85564" i="1"/>
  <c r="A85565" i="1"/>
  <c r="A85566" i="1"/>
  <c r="A85567" i="1"/>
  <c r="A85568" i="1"/>
  <c r="A85569" i="1"/>
  <c r="A85570" i="1"/>
  <c r="A85571" i="1"/>
  <c r="A85572" i="1"/>
  <c r="A85573" i="1"/>
  <c r="A85574" i="1"/>
  <c r="A85575" i="1"/>
  <c r="A85576" i="1"/>
  <c r="A85577" i="1"/>
  <c r="A85578" i="1"/>
  <c r="A85579" i="1"/>
  <c r="A85580" i="1"/>
  <c r="A85581" i="1"/>
  <c r="A85582" i="1"/>
  <c r="A85583" i="1"/>
  <c r="A85584" i="1"/>
  <c r="A85585" i="1"/>
  <c r="A85586" i="1"/>
  <c r="A85587" i="1"/>
  <c r="A85588" i="1"/>
  <c r="A85589" i="1"/>
  <c r="A85590" i="1"/>
  <c r="A85591" i="1"/>
  <c r="A85592" i="1"/>
  <c r="A85593" i="1"/>
  <c r="A85594" i="1"/>
  <c r="A85595" i="1"/>
  <c r="A85596" i="1"/>
  <c r="A85597" i="1"/>
  <c r="A85598" i="1"/>
  <c r="A85599" i="1"/>
  <c r="A85600" i="1"/>
  <c r="A85601" i="1"/>
  <c r="A85602" i="1"/>
  <c r="A85603" i="1"/>
  <c r="A85604" i="1"/>
  <c r="A85605" i="1"/>
  <c r="A85606" i="1"/>
  <c r="A85607" i="1"/>
  <c r="A85608" i="1"/>
  <c r="A85609" i="1"/>
  <c r="A85610" i="1"/>
  <c r="A85611" i="1"/>
  <c r="A85612" i="1"/>
  <c r="A85613" i="1"/>
  <c r="A85614" i="1"/>
  <c r="A85615" i="1"/>
  <c r="A85616" i="1"/>
  <c r="A85617" i="1"/>
  <c r="A85618" i="1"/>
  <c r="A85619" i="1"/>
  <c r="A85620" i="1"/>
  <c r="A85621" i="1"/>
  <c r="A85622" i="1"/>
  <c r="A85623" i="1"/>
  <c r="A85624" i="1"/>
  <c r="A85625" i="1"/>
  <c r="A85626" i="1"/>
  <c r="A85627" i="1"/>
  <c r="A85628" i="1"/>
  <c r="A85629" i="1"/>
  <c r="A85630" i="1"/>
  <c r="A85631" i="1"/>
  <c r="A85632" i="1"/>
  <c r="A85633" i="1"/>
  <c r="A85634" i="1"/>
  <c r="A85635" i="1"/>
  <c r="A85636" i="1"/>
  <c r="A85637" i="1"/>
  <c r="A85638" i="1"/>
  <c r="A85639" i="1"/>
  <c r="A85640" i="1"/>
  <c r="A85641" i="1"/>
  <c r="A85642" i="1"/>
  <c r="A85643" i="1"/>
  <c r="A85644" i="1"/>
  <c r="A85645" i="1"/>
  <c r="A85646" i="1"/>
  <c r="A85647" i="1"/>
  <c r="A85648" i="1"/>
  <c r="A85649" i="1"/>
  <c r="A85650" i="1"/>
  <c r="A85651" i="1"/>
  <c r="A85652" i="1"/>
  <c r="A85653" i="1"/>
  <c r="A85654" i="1"/>
  <c r="A85655" i="1"/>
  <c r="A85656" i="1"/>
  <c r="A85657" i="1"/>
  <c r="A85658" i="1"/>
  <c r="A85659" i="1"/>
  <c r="A85660" i="1"/>
  <c r="A85661" i="1"/>
  <c r="A85662" i="1"/>
  <c r="A85663" i="1"/>
  <c r="A85664" i="1"/>
  <c r="A85665" i="1"/>
  <c r="A85666" i="1"/>
  <c r="A85667" i="1"/>
  <c r="A85668" i="1"/>
  <c r="A85669" i="1"/>
  <c r="A85670" i="1"/>
  <c r="A85671" i="1"/>
  <c r="A85672" i="1"/>
  <c r="A85673" i="1"/>
  <c r="A85674" i="1"/>
  <c r="A85675" i="1"/>
  <c r="A85676" i="1"/>
  <c r="A85677" i="1"/>
  <c r="A85678" i="1"/>
  <c r="A85679" i="1"/>
  <c r="A85680" i="1"/>
  <c r="A85681" i="1"/>
  <c r="A85682" i="1"/>
  <c r="A85683" i="1"/>
  <c r="A85684" i="1"/>
  <c r="A85685" i="1"/>
  <c r="A85686" i="1"/>
  <c r="A85687" i="1"/>
  <c r="A85688" i="1"/>
  <c r="A85689" i="1"/>
  <c r="A85690" i="1"/>
  <c r="A85691" i="1"/>
  <c r="A85692" i="1"/>
  <c r="A85693" i="1"/>
  <c r="A85694" i="1"/>
  <c r="A85695" i="1"/>
  <c r="A85696" i="1"/>
  <c r="A85697" i="1"/>
  <c r="A85698" i="1"/>
  <c r="A85699" i="1"/>
  <c r="A85700" i="1"/>
  <c r="A85701" i="1"/>
  <c r="A85702" i="1"/>
  <c r="A85703" i="1"/>
  <c r="A85704" i="1"/>
  <c r="A85705" i="1"/>
  <c r="A85706" i="1"/>
  <c r="A85707" i="1"/>
  <c r="A85708" i="1"/>
  <c r="A85709" i="1"/>
  <c r="A85710" i="1"/>
  <c r="A85711" i="1"/>
  <c r="A85712" i="1"/>
  <c r="A85713" i="1"/>
  <c r="A85714" i="1"/>
  <c r="A85715" i="1"/>
  <c r="A85716" i="1"/>
  <c r="A85717" i="1"/>
  <c r="A85718" i="1"/>
  <c r="A85719" i="1"/>
  <c r="A85720" i="1"/>
  <c r="A85721" i="1"/>
  <c r="A85722" i="1"/>
  <c r="A85723" i="1"/>
  <c r="A85724" i="1"/>
  <c r="A85725" i="1"/>
  <c r="A85726" i="1"/>
  <c r="A85727" i="1"/>
  <c r="A85728" i="1"/>
  <c r="A85729" i="1"/>
  <c r="A85730" i="1"/>
  <c r="A85731" i="1"/>
  <c r="A85732" i="1"/>
  <c r="A85733" i="1"/>
  <c r="A85734" i="1"/>
  <c r="A85735" i="1"/>
  <c r="A85736" i="1"/>
  <c r="A85737" i="1"/>
  <c r="A85738" i="1"/>
  <c r="A85739" i="1"/>
  <c r="A85740" i="1"/>
  <c r="A85741" i="1"/>
  <c r="A85742" i="1"/>
  <c r="A85743" i="1"/>
  <c r="A85744" i="1"/>
  <c r="A85745" i="1"/>
  <c r="A85746" i="1"/>
  <c r="A85747" i="1"/>
  <c r="A85748" i="1"/>
  <c r="A85749" i="1"/>
  <c r="A85750" i="1"/>
  <c r="A85751" i="1"/>
  <c r="A85752" i="1"/>
  <c r="A85753" i="1"/>
  <c r="A85754" i="1"/>
  <c r="A85755" i="1"/>
  <c r="A85756" i="1"/>
  <c r="A85757" i="1"/>
  <c r="A85758" i="1"/>
  <c r="A85759" i="1"/>
  <c r="A85760" i="1"/>
  <c r="A85761" i="1"/>
  <c r="A85762" i="1"/>
  <c r="A85763" i="1"/>
  <c r="A85764" i="1"/>
  <c r="A85765" i="1"/>
  <c r="A85766" i="1"/>
  <c r="A85767" i="1"/>
  <c r="A85768" i="1"/>
  <c r="A85769" i="1"/>
  <c r="A85770" i="1"/>
  <c r="A85771" i="1"/>
  <c r="A85772" i="1"/>
  <c r="A85773" i="1"/>
  <c r="A85774" i="1"/>
  <c r="A85775" i="1"/>
  <c r="A85776" i="1"/>
  <c r="A85777" i="1"/>
  <c r="A85778" i="1"/>
  <c r="A85779" i="1"/>
  <c r="A85780" i="1"/>
  <c r="A85781" i="1"/>
  <c r="A85782" i="1"/>
  <c r="A85783" i="1"/>
  <c r="A85784" i="1"/>
  <c r="A85785" i="1"/>
  <c r="A85786" i="1"/>
  <c r="A85787" i="1"/>
  <c r="A85788" i="1"/>
  <c r="A85789" i="1"/>
  <c r="A85790" i="1"/>
  <c r="A85791" i="1"/>
  <c r="A85792" i="1"/>
  <c r="A85793" i="1"/>
  <c r="A85794" i="1"/>
  <c r="A85795" i="1"/>
  <c r="A85796" i="1"/>
  <c r="A85797" i="1"/>
  <c r="A85798" i="1"/>
  <c r="A85799" i="1"/>
  <c r="A85800" i="1"/>
  <c r="A85801" i="1"/>
  <c r="A85802" i="1"/>
  <c r="A85803" i="1"/>
  <c r="A85804" i="1"/>
  <c r="A85805" i="1"/>
  <c r="A85806" i="1"/>
  <c r="A85807" i="1"/>
  <c r="A85808" i="1"/>
  <c r="A85809" i="1"/>
  <c r="A85810" i="1"/>
  <c r="A85811" i="1"/>
  <c r="A85812" i="1"/>
  <c r="A85813" i="1"/>
  <c r="A85814" i="1"/>
  <c r="A85815" i="1"/>
  <c r="A85816" i="1"/>
  <c r="A85817" i="1"/>
  <c r="A85818" i="1"/>
  <c r="A85819" i="1"/>
  <c r="A85820" i="1"/>
  <c r="A85821" i="1"/>
  <c r="A85822" i="1"/>
  <c r="A85823" i="1"/>
  <c r="A85824" i="1"/>
  <c r="A85825" i="1"/>
  <c r="A85826" i="1"/>
  <c r="A85827" i="1"/>
  <c r="A85828" i="1"/>
  <c r="A85829" i="1"/>
  <c r="A85830" i="1"/>
  <c r="A85831" i="1"/>
  <c r="A85832" i="1"/>
  <c r="A85833" i="1"/>
  <c r="A85834" i="1"/>
  <c r="A85835" i="1"/>
  <c r="A85836" i="1"/>
  <c r="A85837" i="1"/>
  <c r="A85838" i="1"/>
  <c r="A85839" i="1"/>
  <c r="A85840" i="1"/>
  <c r="A85841" i="1"/>
  <c r="A85842" i="1"/>
  <c r="A85843" i="1"/>
  <c r="A85844" i="1"/>
  <c r="A85845" i="1"/>
  <c r="A85846" i="1"/>
  <c r="A85847" i="1"/>
  <c r="A85848" i="1"/>
  <c r="A85849" i="1"/>
  <c r="A85850" i="1"/>
  <c r="A85851" i="1"/>
  <c r="A85852" i="1"/>
  <c r="A85853" i="1"/>
  <c r="A85854" i="1"/>
  <c r="A85855" i="1"/>
  <c r="A85856" i="1"/>
  <c r="A85857" i="1"/>
  <c r="A85858" i="1"/>
  <c r="A85859" i="1"/>
  <c r="A85860" i="1"/>
  <c r="A85861" i="1"/>
  <c r="A85862" i="1"/>
  <c r="A85863" i="1"/>
  <c r="A85864" i="1"/>
  <c r="A85865" i="1"/>
  <c r="A85866" i="1"/>
  <c r="A85867" i="1"/>
  <c r="A85868" i="1"/>
  <c r="A85869" i="1"/>
  <c r="A85870" i="1"/>
  <c r="A85871" i="1"/>
  <c r="A85872" i="1"/>
  <c r="A85873" i="1"/>
  <c r="A85874" i="1"/>
  <c r="A85875" i="1"/>
  <c r="A85876" i="1"/>
  <c r="A85877" i="1"/>
  <c r="A85878" i="1"/>
  <c r="A85879" i="1"/>
  <c r="A85880" i="1"/>
  <c r="A85881" i="1"/>
  <c r="A85882" i="1"/>
  <c r="A85883" i="1"/>
  <c r="A85884" i="1"/>
  <c r="A85885" i="1"/>
  <c r="A85886" i="1"/>
  <c r="A85887" i="1"/>
  <c r="A85888" i="1"/>
  <c r="A85889" i="1"/>
  <c r="A85890" i="1"/>
  <c r="A85891" i="1"/>
  <c r="A85892" i="1"/>
  <c r="A85893" i="1"/>
  <c r="A85894" i="1"/>
  <c r="A85895" i="1"/>
  <c r="A85896" i="1"/>
  <c r="A85897" i="1"/>
  <c r="A85898" i="1"/>
  <c r="A85899" i="1"/>
  <c r="A85900" i="1"/>
  <c r="A85901" i="1"/>
  <c r="A85902" i="1"/>
  <c r="A85903" i="1"/>
  <c r="A85904" i="1"/>
  <c r="A85905" i="1"/>
  <c r="A85906" i="1"/>
  <c r="A85907" i="1"/>
  <c r="A85908" i="1"/>
  <c r="A85909" i="1"/>
  <c r="A85910" i="1"/>
  <c r="A85911" i="1"/>
  <c r="A85912" i="1"/>
  <c r="A85913" i="1"/>
  <c r="A85914" i="1"/>
  <c r="A85915" i="1"/>
  <c r="A85916" i="1"/>
  <c r="A85917" i="1"/>
  <c r="A85918" i="1"/>
  <c r="A85919" i="1"/>
  <c r="A85920" i="1"/>
  <c r="A85921" i="1"/>
  <c r="A85922" i="1"/>
  <c r="A85923" i="1"/>
  <c r="A85924" i="1"/>
  <c r="A85925" i="1"/>
  <c r="A85926" i="1"/>
  <c r="A85927" i="1"/>
  <c r="A85928" i="1"/>
  <c r="A85929" i="1"/>
  <c r="A85930" i="1"/>
  <c r="A85931" i="1"/>
  <c r="A85932" i="1"/>
  <c r="A85933" i="1"/>
  <c r="A85934" i="1"/>
  <c r="A85935" i="1"/>
  <c r="A85936" i="1"/>
  <c r="A85937" i="1"/>
  <c r="A85938" i="1"/>
  <c r="A85939" i="1"/>
  <c r="A85940" i="1"/>
  <c r="A85941" i="1"/>
  <c r="A85942" i="1"/>
  <c r="A85943" i="1"/>
  <c r="A85944" i="1"/>
  <c r="A85945" i="1"/>
  <c r="A85946" i="1"/>
  <c r="A85947" i="1"/>
  <c r="A85948" i="1"/>
  <c r="A85949" i="1"/>
  <c r="A85950" i="1"/>
  <c r="A85951" i="1"/>
  <c r="A85952" i="1"/>
  <c r="A85953" i="1"/>
  <c r="A85954" i="1"/>
  <c r="A85955" i="1"/>
  <c r="A85956" i="1"/>
  <c r="A85957" i="1"/>
  <c r="A85958" i="1"/>
  <c r="A85959" i="1"/>
  <c r="A85960" i="1"/>
  <c r="A85961" i="1"/>
  <c r="A85962" i="1"/>
  <c r="A85963" i="1"/>
  <c r="A85964" i="1"/>
  <c r="A85965" i="1"/>
  <c r="A85966" i="1"/>
  <c r="A85967" i="1"/>
  <c r="A85968" i="1"/>
  <c r="A85969" i="1"/>
  <c r="A85970" i="1"/>
  <c r="A85971" i="1"/>
  <c r="A85972" i="1"/>
  <c r="A85973" i="1"/>
  <c r="A85974" i="1"/>
  <c r="A85975" i="1"/>
  <c r="A85976" i="1"/>
  <c r="A85977" i="1"/>
  <c r="A85978" i="1"/>
  <c r="A85979" i="1"/>
  <c r="A85980" i="1"/>
  <c r="A85981" i="1"/>
  <c r="A85982" i="1"/>
  <c r="A85983" i="1"/>
  <c r="A85984" i="1"/>
  <c r="A85985" i="1"/>
  <c r="A85986" i="1"/>
  <c r="A85987" i="1"/>
  <c r="A85988" i="1"/>
  <c r="A85989" i="1"/>
  <c r="A85990" i="1"/>
  <c r="A85991" i="1"/>
  <c r="A85992" i="1"/>
  <c r="A85993" i="1"/>
  <c r="A85994" i="1"/>
  <c r="A85995" i="1"/>
  <c r="A85996" i="1"/>
  <c r="A85997" i="1"/>
  <c r="A85998" i="1"/>
  <c r="A85999" i="1"/>
  <c r="A86000" i="1"/>
  <c r="A86001" i="1"/>
  <c r="A86002" i="1"/>
  <c r="A86003" i="1"/>
  <c r="A86004" i="1"/>
  <c r="A86005" i="1"/>
  <c r="A86006" i="1"/>
  <c r="A86007" i="1"/>
  <c r="A86008" i="1"/>
  <c r="A86009" i="1"/>
  <c r="A86010" i="1"/>
  <c r="A86011" i="1"/>
  <c r="A86012" i="1"/>
  <c r="A86013" i="1"/>
  <c r="A86014" i="1"/>
  <c r="A86015" i="1"/>
  <c r="A86016" i="1"/>
  <c r="A86017" i="1"/>
  <c r="A86018" i="1"/>
  <c r="A86019" i="1"/>
  <c r="A86020" i="1"/>
  <c r="A86021" i="1"/>
  <c r="A86022" i="1"/>
  <c r="A86023" i="1"/>
  <c r="A86024" i="1"/>
  <c r="A86025" i="1"/>
  <c r="A86026" i="1"/>
  <c r="A86027" i="1"/>
  <c r="A86028" i="1"/>
  <c r="A86029" i="1"/>
  <c r="A86030" i="1"/>
  <c r="A86031" i="1"/>
  <c r="A86032" i="1"/>
  <c r="A86033" i="1"/>
  <c r="A86034" i="1"/>
  <c r="A86035" i="1"/>
  <c r="A86036" i="1"/>
  <c r="A86037" i="1"/>
  <c r="A86038" i="1"/>
  <c r="A86039" i="1"/>
  <c r="A86040" i="1"/>
  <c r="A86041" i="1"/>
  <c r="A86042" i="1"/>
  <c r="A86043" i="1"/>
  <c r="A86044" i="1"/>
  <c r="A86045" i="1"/>
  <c r="A86046" i="1"/>
  <c r="A86047" i="1"/>
  <c r="A86048" i="1"/>
  <c r="A86049" i="1"/>
  <c r="A86050" i="1"/>
  <c r="A86051" i="1"/>
  <c r="A86052" i="1"/>
  <c r="A86053" i="1"/>
  <c r="A86054" i="1"/>
  <c r="A86055" i="1"/>
  <c r="A86056" i="1"/>
  <c r="A86057" i="1"/>
  <c r="A86058" i="1"/>
  <c r="A86059" i="1"/>
  <c r="A86060" i="1"/>
  <c r="A86061" i="1"/>
  <c r="A86062" i="1"/>
  <c r="A86063" i="1"/>
  <c r="A86064" i="1"/>
  <c r="A86065" i="1"/>
  <c r="A86066" i="1"/>
  <c r="A86067" i="1"/>
  <c r="A86068" i="1"/>
  <c r="A86069" i="1"/>
  <c r="A86070" i="1"/>
  <c r="A86071" i="1"/>
  <c r="A86072" i="1"/>
  <c r="A86073" i="1"/>
  <c r="A86074" i="1"/>
  <c r="A86075" i="1"/>
  <c r="A86076" i="1"/>
  <c r="A86077" i="1"/>
  <c r="A86078" i="1"/>
  <c r="A86079" i="1"/>
  <c r="A86080" i="1"/>
  <c r="A86081" i="1"/>
  <c r="A86082" i="1"/>
  <c r="A86083" i="1"/>
  <c r="A86084" i="1"/>
  <c r="A86085" i="1"/>
  <c r="A86086" i="1"/>
  <c r="A86087" i="1"/>
  <c r="A86088" i="1"/>
  <c r="A86089" i="1"/>
  <c r="A86090" i="1"/>
  <c r="A86091" i="1"/>
  <c r="A86092" i="1"/>
  <c r="A86093" i="1"/>
  <c r="A86094" i="1"/>
  <c r="A86095" i="1"/>
  <c r="A86096" i="1"/>
  <c r="A86097" i="1"/>
  <c r="A86098" i="1"/>
  <c r="A86099" i="1"/>
  <c r="A86100" i="1"/>
  <c r="A86101" i="1"/>
  <c r="A86102" i="1"/>
  <c r="A86103" i="1"/>
  <c r="A86104" i="1"/>
  <c r="A86105" i="1"/>
  <c r="A86106" i="1"/>
  <c r="A86107" i="1"/>
  <c r="A86108" i="1"/>
  <c r="A86109" i="1"/>
  <c r="A86110" i="1"/>
  <c r="A86111" i="1"/>
  <c r="A86112" i="1"/>
  <c r="A86113" i="1"/>
  <c r="A86114" i="1"/>
  <c r="A86115" i="1"/>
  <c r="A86116" i="1"/>
  <c r="A86117" i="1"/>
  <c r="A86118" i="1"/>
  <c r="A86119" i="1"/>
  <c r="A86120" i="1"/>
  <c r="A86121" i="1"/>
  <c r="A86122" i="1"/>
  <c r="A86123" i="1"/>
  <c r="A86124" i="1"/>
  <c r="A86125" i="1"/>
  <c r="A86126" i="1"/>
  <c r="A86127" i="1"/>
  <c r="A86128" i="1"/>
  <c r="A86129" i="1"/>
  <c r="A86130" i="1"/>
  <c r="A86131" i="1"/>
  <c r="A86132" i="1"/>
  <c r="A86133" i="1"/>
  <c r="A86134" i="1"/>
  <c r="A86135" i="1"/>
  <c r="A86136" i="1"/>
  <c r="A86137" i="1"/>
  <c r="A86138" i="1"/>
  <c r="A86139" i="1"/>
  <c r="A86140" i="1"/>
  <c r="A86141" i="1"/>
  <c r="A86142" i="1"/>
  <c r="A86143" i="1"/>
  <c r="A86144" i="1"/>
  <c r="A86145" i="1"/>
  <c r="A86146" i="1"/>
  <c r="A86147" i="1"/>
  <c r="A86148" i="1"/>
  <c r="A86149" i="1"/>
  <c r="A86150" i="1"/>
  <c r="A86151" i="1"/>
  <c r="A86152" i="1"/>
  <c r="A86153" i="1"/>
  <c r="A86154" i="1"/>
  <c r="A86155" i="1"/>
  <c r="A86156" i="1"/>
  <c r="A86157" i="1"/>
  <c r="A86158" i="1"/>
  <c r="A86159" i="1"/>
  <c r="A86160" i="1"/>
  <c r="A86161" i="1"/>
  <c r="A86162" i="1"/>
  <c r="A86163" i="1"/>
  <c r="A86164" i="1"/>
  <c r="A86165" i="1"/>
  <c r="A86166" i="1"/>
  <c r="A86167" i="1"/>
  <c r="A86168" i="1"/>
  <c r="A86169" i="1"/>
  <c r="A86170" i="1"/>
  <c r="A86171" i="1"/>
  <c r="A86172" i="1"/>
  <c r="A86173" i="1"/>
  <c r="A86174" i="1"/>
  <c r="A86175" i="1"/>
  <c r="A86176" i="1"/>
  <c r="A86177" i="1"/>
  <c r="A86178" i="1"/>
  <c r="A86179" i="1"/>
  <c r="A86180" i="1"/>
  <c r="A86181" i="1"/>
  <c r="A86182" i="1"/>
  <c r="A86183" i="1"/>
  <c r="A86184" i="1"/>
  <c r="A86185" i="1"/>
  <c r="A86186" i="1"/>
  <c r="A86187" i="1"/>
  <c r="A86188" i="1"/>
  <c r="A86189" i="1"/>
  <c r="A86190" i="1"/>
  <c r="A86191" i="1"/>
  <c r="A86192" i="1"/>
  <c r="A86193" i="1"/>
  <c r="A86194" i="1"/>
  <c r="A86195" i="1"/>
  <c r="A86196" i="1"/>
  <c r="A86197" i="1"/>
  <c r="A86198" i="1"/>
  <c r="A86199" i="1"/>
  <c r="A86200" i="1"/>
  <c r="A86201" i="1"/>
  <c r="A86202" i="1"/>
  <c r="A86203" i="1"/>
  <c r="A86204" i="1"/>
  <c r="A86205" i="1"/>
  <c r="A86206" i="1"/>
  <c r="A86207" i="1"/>
  <c r="A86208" i="1"/>
  <c r="A86209" i="1"/>
  <c r="A86210" i="1"/>
  <c r="A86211" i="1"/>
  <c r="A86212" i="1"/>
  <c r="A86213" i="1"/>
  <c r="A86214" i="1"/>
  <c r="A86215" i="1"/>
  <c r="A86216" i="1"/>
  <c r="A86217" i="1"/>
  <c r="A86218" i="1"/>
  <c r="A86219" i="1"/>
  <c r="A86220" i="1"/>
  <c r="A86221" i="1"/>
  <c r="A86222" i="1"/>
  <c r="A86223" i="1"/>
  <c r="A86224" i="1"/>
  <c r="A86225" i="1"/>
  <c r="A86226" i="1"/>
  <c r="A86227" i="1"/>
  <c r="A86228" i="1"/>
  <c r="A86229" i="1"/>
  <c r="A86230" i="1"/>
  <c r="A86231" i="1"/>
  <c r="A86232" i="1"/>
  <c r="A86233" i="1"/>
  <c r="A86234" i="1"/>
  <c r="A86235" i="1"/>
  <c r="A86236" i="1"/>
  <c r="A86237" i="1"/>
  <c r="A86238" i="1"/>
  <c r="A86239" i="1"/>
  <c r="A86240" i="1"/>
  <c r="A86241" i="1"/>
  <c r="A86242" i="1"/>
  <c r="A86243" i="1"/>
  <c r="A86244" i="1"/>
  <c r="A86245" i="1"/>
  <c r="A86246" i="1"/>
  <c r="A86247" i="1"/>
  <c r="A86248" i="1"/>
  <c r="A86249" i="1"/>
  <c r="A86250" i="1"/>
  <c r="A86251" i="1"/>
  <c r="A86252" i="1"/>
  <c r="A86253" i="1"/>
  <c r="A86254" i="1"/>
  <c r="A86255" i="1"/>
  <c r="A86256" i="1"/>
  <c r="A86257" i="1"/>
  <c r="A86258" i="1"/>
  <c r="A86259" i="1"/>
  <c r="A86260" i="1"/>
  <c r="A86261" i="1"/>
  <c r="A86262" i="1"/>
  <c r="A86263" i="1"/>
  <c r="A86264" i="1"/>
  <c r="A86265" i="1"/>
  <c r="A86266" i="1"/>
  <c r="A86267" i="1"/>
  <c r="A86268" i="1"/>
  <c r="A86269" i="1"/>
  <c r="A86270" i="1"/>
  <c r="A86271" i="1"/>
  <c r="A86272" i="1"/>
  <c r="A86273" i="1"/>
  <c r="A86274" i="1"/>
  <c r="A86275" i="1"/>
  <c r="A86276" i="1"/>
  <c r="A86277" i="1"/>
  <c r="A86278" i="1"/>
  <c r="A86279" i="1"/>
  <c r="A86280" i="1"/>
  <c r="A86281" i="1"/>
  <c r="A86282" i="1"/>
  <c r="A86283" i="1"/>
  <c r="A86284" i="1"/>
  <c r="A86285" i="1"/>
  <c r="A86286" i="1"/>
  <c r="A86287" i="1"/>
  <c r="A86288" i="1"/>
  <c r="A86289" i="1"/>
  <c r="A86290" i="1"/>
  <c r="A86291" i="1"/>
  <c r="A86292" i="1"/>
  <c r="A86293" i="1"/>
  <c r="A86294" i="1"/>
  <c r="A86295" i="1"/>
  <c r="A86296" i="1"/>
  <c r="A86297" i="1"/>
  <c r="A86298" i="1"/>
  <c r="A86299" i="1"/>
  <c r="A86300" i="1"/>
  <c r="A86301" i="1"/>
  <c r="A86302" i="1"/>
  <c r="A86303" i="1"/>
  <c r="A86304" i="1"/>
  <c r="A86305" i="1"/>
  <c r="A86306" i="1"/>
  <c r="A86307" i="1"/>
  <c r="A86308" i="1"/>
  <c r="A86309" i="1"/>
  <c r="A86310" i="1"/>
  <c r="A86311" i="1"/>
  <c r="A86312" i="1"/>
  <c r="A86313" i="1"/>
  <c r="A86314" i="1"/>
  <c r="A86315" i="1"/>
  <c r="A86316" i="1"/>
  <c r="A86317" i="1"/>
  <c r="A86318" i="1"/>
  <c r="A86319" i="1"/>
  <c r="A86320" i="1"/>
  <c r="A86321" i="1"/>
  <c r="A86322" i="1"/>
  <c r="A86323" i="1"/>
  <c r="A86324" i="1"/>
  <c r="A86325" i="1"/>
  <c r="A86326" i="1"/>
  <c r="A86327" i="1"/>
  <c r="A86328" i="1"/>
  <c r="A86329" i="1"/>
  <c r="A86330" i="1"/>
  <c r="A86331" i="1"/>
  <c r="A86332" i="1"/>
  <c r="A86333" i="1"/>
  <c r="A86334" i="1"/>
  <c r="A86335" i="1"/>
  <c r="A86336" i="1"/>
  <c r="A86337" i="1"/>
  <c r="A86338" i="1"/>
  <c r="A86339" i="1"/>
  <c r="A86340" i="1"/>
  <c r="A86341" i="1"/>
  <c r="A86342" i="1"/>
  <c r="A86343" i="1"/>
  <c r="A86344" i="1"/>
  <c r="A86345" i="1"/>
  <c r="A86346" i="1"/>
  <c r="A86347" i="1"/>
  <c r="A86348" i="1"/>
  <c r="A86349" i="1"/>
  <c r="A86350" i="1"/>
  <c r="A86351" i="1"/>
  <c r="A86352" i="1"/>
  <c r="A86353" i="1"/>
  <c r="A86354" i="1"/>
  <c r="A86355" i="1"/>
  <c r="A86356" i="1"/>
  <c r="A86357" i="1"/>
  <c r="A86358" i="1"/>
  <c r="A86359" i="1"/>
  <c r="A86360" i="1"/>
  <c r="A86361" i="1"/>
  <c r="A86362" i="1"/>
  <c r="A86363" i="1"/>
  <c r="A86364" i="1"/>
  <c r="A86365" i="1"/>
  <c r="A86366" i="1"/>
  <c r="A86367" i="1"/>
  <c r="A86368" i="1"/>
  <c r="A86369" i="1"/>
  <c r="A86370" i="1"/>
  <c r="A86371" i="1"/>
  <c r="A86372" i="1"/>
  <c r="A86373" i="1"/>
  <c r="A86374" i="1"/>
  <c r="A86375" i="1"/>
  <c r="A86376" i="1"/>
  <c r="A86377" i="1"/>
  <c r="A86378" i="1"/>
  <c r="A86379" i="1"/>
  <c r="A86380" i="1"/>
  <c r="A86381" i="1"/>
  <c r="A86382" i="1"/>
  <c r="A86383" i="1"/>
  <c r="A86384" i="1"/>
  <c r="A86385" i="1"/>
  <c r="A86386" i="1"/>
  <c r="A86387" i="1"/>
  <c r="A86388" i="1"/>
  <c r="A86389" i="1"/>
  <c r="A86390" i="1"/>
  <c r="A86391" i="1"/>
  <c r="A86392" i="1"/>
  <c r="A86393" i="1"/>
  <c r="A86394" i="1"/>
  <c r="A86395" i="1"/>
  <c r="A86396" i="1"/>
  <c r="A86397" i="1"/>
  <c r="A86398" i="1"/>
  <c r="A86399" i="1"/>
  <c r="A86400" i="1"/>
  <c r="A86401" i="1"/>
  <c r="A86402" i="1"/>
  <c r="A86403" i="1"/>
  <c r="A86404" i="1"/>
  <c r="A86405" i="1"/>
  <c r="A86406" i="1"/>
  <c r="A86407" i="1"/>
  <c r="A86408" i="1"/>
  <c r="A86409" i="1"/>
  <c r="A86410" i="1"/>
  <c r="A86411" i="1"/>
  <c r="A86412" i="1"/>
  <c r="A86413" i="1"/>
  <c r="A86414" i="1"/>
  <c r="A86415" i="1"/>
  <c r="A86416" i="1"/>
  <c r="A86417" i="1"/>
  <c r="A86418" i="1"/>
  <c r="A86419" i="1"/>
  <c r="A86420" i="1"/>
  <c r="A86421" i="1"/>
  <c r="A86422" i="1"/>
  <c r="A86423" i="1"/>
  <c r="A86424" i="1"/>
  <c r="A86425" i="1"/>
  <c r="A86426" i="1"/>
  <c r="A86427" i="1"/>
  <c r="A86428" i="1"/>
  <c r="A86429" i="1"/>
  <c r="A86430" i="1"/>
  <c r="A86431" i="1"/>
  <c r="A86432" i="1"/>
  <c r="A86433" i="1"/>
  <c r="A86434" i="1"/>
  <c r="A86435" i="1"/>
  <c r="A86436" i="1"/>
  <c r="A86437" i="1"/>
  <c r="A86438" i="1"/>
  <c r="A86439" i="1"/>
  <c r="A86440" i="1"/>
  <c r="A86441" i="1"/>
  <c r="A86442" i="1"/>
  <c r="A86443" i="1"/>
  <c r="A86444" i="1"/>
  <c r="A86445" i="1"/>
  <c r="A86446" i="1"/>
  <c r="A86447" i="1"/>
  <c r="A86448" i="1"/>
  <c r="A86449" i="1"/>
  <c r="A86450" i="1"/>
  <c r="A86451" i="1"/>
  <c r="A86452" i="1"/>
  <c r="A86453" i="1"/>
  <c r="A86454" i="1"/>
  <c r="A86455" i="1"/>
  <c r="A86456" i="1"/>
  <c r="A86457" i="1"/>
  <c r="A86458" i="1"/>
  <c r="A86459" i="1"/>
  <c r="A86460" i="1"/>
  <c r="A86461" i="1"/>
  <c r="A86462" i="1"/>
  <c r="A86463" i="1"/>
  <c r="A86464" i="1"/>
  <c r="A86465" i="1"/>
  <c r="A86466" i="1"/>
  <c r="A86467" i="1"/>
  <c r="A86468" i="1"/>
  <c r="A86469" i="1"/>
  <c r="A86470" i="1"/>
  <c r="A86471" i="1"/>
  <c r="A86472" i="1"/>
  <c r="A86473" i="1"/>
  <c r="A86474" i="1"/>
  <c r="A86475" i="1"/>
  <c r="A86476" i="1"/>
  <c r="A86477" i="1"/>
  <c r="A86478" i="1"/>
  <c r="A86479" i="1"/>
  <c r="A86480" i="1"/>
  <c r="A86481" i="1"/>
  <c r="A86482" i="1"/>
  <c r="A86483" i="1"/>
  <c r="A86484" i="1"/>
  <c r="A86485" i="1"/>
  <c r="A86486" i="1"/>
  <c r="A86487" i="1"/>
  <c r="A86488" i="1"/>
  <c r="A86489" i="1"/>
  <c r="A86490" i="1"/>
  <c r="A86491" i="1"/>
  <c r="A86492" i="1"/>
  <c r="A86493" i="1"/>
  <c r="A86494" i="1"/>
  <c r="A86495" i="1"/>
  <c r="A86496" i="1"/>
  <c r="A86497" i="1"/>
  <c r="A86498" i="1"/>
  <c r="A86499" i="1"/>
  <c r="A86500" i="1"/>
  <c r="A86501" i="1"/>
  <c r="A86502" i="1"/>
  <c r="A86503" i="1"/>
  <c r="A86504" i="1"/>
  <c r="A86505" i="1"/>
  <c r="A86506" i="1"/>
  <c r="A86507" i="1"/>
  <c r="A86508" i="1"/>
  <c r="A86509" i="1"/>
  <c r="A86510" i="1"/>
  <c r="A86511" i="1"/>
  <c r="A86512" i="1"/>
  <c r="A86513" i="1"/>
  <c r="A86514" i="1"/>
  <c r="A86515" i="1"/>
  <c r="A86516" i="1"/>
  <c r="A86517" i="1"/>
  <c r="A86518" i="1"/>
  <c r="A86519" i="1"/>
  <c r="A86520" i="1"/>
  <c r="A86521" i="1"/>
  <c r="A86522" i="1"/>
  <c r="A86523" i="1"/>
  <c r="A86524" i="1"/>
  <c r="A86525" i="1"/>
  <c r="A86526" i="1"/>
  <c r="A86527" i="1"/>
  <c r="A86528" i="1"/>
  <c r="A86529" i="1"/>
  <c r="A86530" i="1"/>
  <c r="A86531" i="1"/>
  <c r="A86532" i="1"/>
  <c r="A86533" i="1"/>
  <c r="A86534" i="1"/>
  <c r="A86535" i="1"/>
  <c r="A86536" i="1"/>
  <c r="A86537" i="1"/>
  <c r="A86538" i="1"/>
  <c r="A86539" i="1"/>
  <c r="A86540" i="1"/>
  <c r="A86541" i="1"/>
  <c r="A86542" i="1"/>
  <c r="A86543" i="1"/>
  <c r="A86544" i="1"/>
  <c r="A86545" i="1"/>
  <c r="A86546" i="1"/>
  <c r="A86547" i="1"/>
  <c r="A86548" i="1"/>
  <c r="A86549" i="1"/>
  <c r="A86550" i="1"/>
  <c r="A86551" i="1"/>
  <c r="A86552" i="1"/>
  <c r="A86553" i="1"/>
  <c r="A86554" i="1"/>
  <c r="A86555" i="1"/>
  <c r="A86556" i="1"/>
  <c r="A86557" i="1"/>
  <c r="A86558" i="1"/>
  <c r="A86559" i="1"/>
  <c r="A86560" i="1"/>
  <c r="A86561" i="1"/>
  <c r="A86562" i="1"/>
  <c r="A86563" i="1"/>
  <c r="A86564" i="1"/>
  <c r="A86565" i="1"/>
  <c r="A86566" i="1"/>
  <c r="A86567" i="1"/>
  <c r="A86568" i="1"/>
  <c r="A86569" i="1"/>
  <c r="A86570" i="1"/>
  <c r="A86571" i="1"/>
  <c r="A86572" i="1"/>
  <c r="A86573" i="1"/>
  <c r="A86574" i="1"/>
  <c r="A86575" i="1"/>
  <c r="A86576" i="1"/>
  <c r="A86577" i="1"/>
  <c r="A86578" i="1"/>
  <c r="A86579" i="1"/>
  <c r="A86580" i="1"/>
  <c r="A86581" i="1"/>
  <c r="A86582" i="1"/>
  <c r="A86583" i="1"/>
  <c r="A86584" i="1"/>
  <c r="A86585" i="1"/>
  <c r="A86586" i="1"/>
  <c r="A86587" i="1"/>
  <c r="A86588" i="1"/>
  <c r="A86589" i="1"/>
  <c r="A86590" i="1"/>
  <c r="A86591" i="1"/>
  <c r="A86592" i="1"/>
  <c r="A86593" i="1"/>
  <c r="A86594" i="1"/>
  <c r="A86595" i="1"/>
  <c r="A86596" i="1"/>
  <c r="A86597" i="1"/>
  <c r="A86598" i="1"/>
  <c r="A86599" i="1"/>
  <c r="A86600" i="1"/>
  <c r="A86601" i="1"/>
  <c r="A86602" i="1"/>
  <c r="A86603" i="1"/>
  <c r="A86604" i="1"/>
  <c r="A86605" i="1"/>
  <c r="A86606" i="1"/>
  <c r="A86607" i="1"/>
  <c r="A86608" i="1"/>
  <c r="A86609" i="1"/>
  <c r="A86610" i="1"/>
  <c r="A86611" i="1"/>
  <c r="A86612" i="1"/>
  <c r="A86613" i="1"/>
  <c r="A86614" i="1"/>
  <c r="A86615" i="1"/>
  <c r="A86616" i="1"/>
  <c r="A86617" i="1"/>
  <c r="A86618" i="1"/>
  <c r="A86619" i="1"/>
  <c r="A86620" i="1"/>
  <c r="A86621" i="1"/>
  <c r="A86622" i="1"/>
  <c r="A86623" i="1"/>
  <c r="A86624" i="1"/>
  <c r="A86625" i="1"/>
  <c r="A86626" i="1"/>
  <c r="A86627" i="1"/>
  <c r="A86628" i="1"/>
  <c r="A86629" i="1"/>
  <c r="A86630" i="1"/>
  <c r="A86631" i="1"/>
  <c r="A86632" i="1"/>
  <c r="A86633" i="1"/>
  <c r="A86634" i="1"/>
  <c r="A86635" i="1"/>
  <c r="A86636" i="1"/>
  <c r="A86637" i="1"/>
  <c r="A86638" i="1"/>
  <c r="A86639" i="1"/>
  <c r="A86640" i="1"/>
  <c r="A86641" i="1"/>
  <c r="A86642" i="1"/>
  <c r="A86643" i="1"/>
  <c r="A86644" i="1"/>
  <c r="A86645" i="1"/>
  <c r="A86646" i="1"/>
  <c r="A86647" i="1"/>
  <c r="A86648" i="1"/>
  <c r="A86649" i="1"/>
  <c r="A86650" i="1"/>
  <c r="A86651" i="1"/>
  <c r="A86652" i="1"/>
  <c r="A86653" i="1"/>
  <c r="A86654" i="1"/>
  <c r="A86655" i="1"/>
  <c r="A86656" i="1"/>
  <c r="A86657" i="1"/>
  <c r="A86658" i="1"/>
  <c r="A86659" i="1"/>
  <c r="A86660" i="1"/>
  <c r="A86661" i="1"/>
  <c r="A86662" i="1"/>
  <c r="A86663" i="1"/>
  <c r="A86664" i="1"/>
  <c r="A86665" i="1"/>
  <c r="A86666" i="1"/>
  <c r="A86667" i="1"/>
  <c r="A86668" i="1"/>
  <c r="A86669" i="1"/>
  <c r="A86670" i="1"/>
  <c r="A86671" i="1"/>
  <c r="A86672" i="1"/>
  <c r="A86673" i="1"/>
  <c r="A86674" i="1"/>
  <c r="A86675" i="1"/>
  <c r="A86676" i="1"/>
  <c r="A86677" i="1"/>
  <c r="A86678" i="1"/>
  <c r="A86679" i="1"/>
  <c r="A86680" i="1"/>
  <c r="A86681" i="1"/>
  <c r="A86682" i="1"/>
  <c r="A86683" i="1"/>
  <c r="A86684" i="1"/>
  <c r="A86685" i="1"/>
  <c r="A86686" i="1"/>
  <c r="A86687" i="1"/>
  <c r="A86688" i="1"/>
  <c r="A86689" i="1"/>
  <c r="A86690" i="1"/>
  <c r="A86691" i="1"/>
  <c r="A86692" i="1"/>
  <c r="A86693" i="1"/>
  <c r="A86694" i="1"/>
  <c r="A86695" i="1"/>
  <c r="A86696" i="1"/>
  <c r="A86697" i="1"/>
  <c r="A86698" i="1"/>
  <c r="A86699" i="1"/>
  <c r="A86700" i="1"/>
  <c r="A86701" i="1"/>
  <c r="A86702" i="1"/>
  <c r="A86703" i="1"/>
  <c r="A86704" i="1"/>
  <c r="A86705" i="1"/>
  <c r="A86706" i="1"/>
  <c r="A86707" i="1"/>
  <c r="A86708" i="1"/>
  <c r="A86709" i="1"/>
  <c r="A86710" i="1"/>
  <c r="A86711" i="1"/>
  <c r="A86712" i="1"/>
  <c r="A86713" i="1"/>
  <c r="A86714" i="1"/>
  <c r="A86715" i="1"/>
  <c r="A86716" i="1"/>
  <c r="A86717" i="1"/>
  <c r="A86718" i="1"/>
  <c r="A86719" i="1"/>
  <c r="A86720" i="1"/>
  <c r="A86721" i="1"/>
  <c r="A86722" i="1"/>
  <c r="A86723" i="1"/>
  <c r="A86724" i="1"/>
  <c r="A86725" i="1"/>
  <c r="A86726" i="1"/>
  <c r="A86727" i="1"/>
  <c r="A86728" i="1"/>
  <c r="A86729" i="1"/>
  <c r="A86730" i="1"/>
  <c r="A86731" i="1"/>
  <c r="A86732" i="1"/>
  <c r="A86733" i="1"/>
  <c r="A86734" i="1"/>
  <c r="A86735" i="1"/>
  <c r="A86736" i="1"/>
  <c r="A86737" i="1"/>
  <c r="A86738" i="1"/>
  <c r="A86739" i="1"/>
  <c r="A86740" i="1"/>
  <c r="A86741" i="1"/>
  <c r="A86742" i="1"/>
  <c r="A86743" i="1"/>
  <c r="A86744" i="1"/>
  <c r="A86745" i="1"/>
  <c r="A86746" i="1"/>
  <c r="A86747" i="1"/>
  <c r="A86748" i="1"/>
  <c r="A86749" i="1"/>
  <c r="A86750" i="1"/>
  <c r="A86751" i="1"/>
  <c r="A86752" i="1"/>
  <c r="A86753" i="1"/>
  <c r="A86754" i="1"/>
  <c r="A86755" i="1"/>
  <c r="A86756" i="1"/>
  <c r="A86757" i="1"/>
  <c r="A86758" i="1"/>
  <c r="A86759" i="1"/>
  <c r="A86760" i="1"/>
  <c r="A86761" i="1"/>
  <c r="A86762" i="1"/>
  <c r="A86763" i="1"/>
  <c r="A86764" i="1"/>
  <c r="A86765" i="1"/>
  <c r="A86766" i="1"/>
  <c r="A86767" i="1"/>
  <c r="A86768" i="1"/>
  <c r="A86769" i="1"/>
  <c r="A86770" i="1"/>
  <c r="A86771" i="1"/>
  <c r="A86772" i="1"/>
  <c r="A86773" i="1"/>
  <c r="A86774" i="1"/>
  <c r="A86775" i="1"/>
  <c r="A86776" i="1"/>
  <c r="A86777" i="1"/>
  <c r="A86778" i="1"/>
  <c r="A86779" i="1"/>
  <c r="A86780" i="1"/>
  <c r="A86781" i="1"/>
  <c r="A86782" i="1"/>
  <c r="A86783" i="1"/>
  <c r="A86784" i="1"/>
  <c r="A86785" i="1"/>
  <c r="A86786" i="1"/>
  <c r="A86787" i="1"/>
  <c r="A86788" i="1"/>
  <c r="A86789" i="1"/>
  <c r="A86790" i="1"/>
  <c r="A86791" i="1"/>
  <c r="A86792" i="1"/>
  <c r="A86793" i="1"/>
  <c r="A86794" i="1"/>
  <c r="A86795" i="1"/>
  <c r="A86796" i="1"/>
  <c r="A86797" i="1"/>
  <c r="A86798" i="1"/>
  <c r="A86799" i="1"/>
  <c r="A86800" i="1"/>
  <c r="A86801" i="1"/>
  <c r="A86802" i="1"/>
  <c r="A86803" i="1"/>
  <c r="A86804" i="1"/>
  <c r="A86805" i="1"/>
  <c r="A86806" i="1"/>
  <c r="A86807" i="1"/>
  <c r="A86808" i="1"/>
  <c r="A86809" i="1"/>
  <c r="A86810" i="1"/>
  <c r="A86811" i="1"/>
  <c r="A86812" i="1"/>
  <c r="A86813" i="1"/>
  <c r="A86814" i="1"/>
  <c r="A86815" i="1"/>
  <c r="A86816" i="1"/>
  <c r="A86817" i="1"/>
  <c r="A86818" i="1"/>
  <c r="A86819" i="1"/>
  <c r="A86820" i="1"/>
  <c r="A86821" i="1"/>
  <c r="A86822" i="1"/>
  <c r="A86823" i="1"/>
  <c r="A86824" i="1"/>
  <c r="A86825" i="1"/>
  <c r="A86826" i="1"/>
  <c r="A86827" i="1"/>
  <c r="A86828" i="1"/>
  <c r="A86829" i="1"/>
  <c r="A86830" i="1"/>
  <c r="A86831" i="1"/>
  <c r="A86832" i="1"/>
  <c r="A86833" i="1"/>
  <c r="A86834" i="1"/>
  <c r="A86835" i="1"/>
  <c r="A86836" i="1"/>
  <c r="A86837" i="1"/>
  <c r="A86838" i="1"/>
  <c r="A86839" i="1"/>
  <c r="A86840" i="1"/>
  <c r="A86841" i="1"/>
  <c r="A86842" i="1"/>
  <c r="A86843" i="1"/>
  <c r="A86844" i="1"/>
  <c r="A86845" i="1"/>
  <c r="A86846" i="1"/>
  <c r="A86847" i="1"/>
  <c r="A86848" i="1"/>
  <c r="A86849" i="1"/>
  <c r="A86850" i="1"/>
  <c r="A86851" i="1"/>
  <c r="A86852" i="1"/>
  <c r="A86853" i="1"/>
  <c r="A86854" i="1"/>
  <c r="A86855" i="1"/>
  <c r="A86856" i="1"/>
  <c r="A86857" i="1"/>
  <c r="A86858" i="1"/>
  <c r="A86859" i="1"/>
  <c r="A86860" i="1"/>
  <c r="A86861" i="1"/>
  <c r="A86862" i="1"/>
  <c r="A86863" i="1"/>
  <c r="A86864" i="1"/>
  <c r="A86865" i="1"/>
  <c r="A86866" i="1"/>
  <c r="A86867" i="1"/>
  <c r="A86868" i="1"/>
  <c r="A86869" i="1"/>
  <c r="A86870" i="1"/>
  <c r="A86871" i="1"/>
  <c r="A86872" i="1"/>
  <c r="A86873" i="1"/>
  <c r="A86874" i="1"/>
  <c r="A86875" i="1"/>
  <c r="A86876" i="1"/>
  <c r="A86877" i="1"/>
  <c r="A86878" i="1"/>
  <c r="A86879" i="1"/>
  <c r="A86880" i="1"/>
  <c r="A86881" i="1"/>
  <c r="A86882" i="1"/>
  <c r="A86883" i="1"/>
  <c r="A86884" i="1"/>
  <c r="A86885" i="1"/>
  <c r="A86886" i="1"/>
  <c r="A86887" i="1"/>
  <c r="A86888" i="1"/>
  <c r="A86889" i="1"/>
  <c r="A86890" i="1"/>
  <c r="A86891" i="1"/>
  <c r="A86892" i="1"/>
  <c r="A86893" i="1"/>
  <c r="A86894" i="1"/>
  <c r="A86895" i="1"/>
  <c r="A86896" i="1"/>
  <c r="A86897" i="1"/>
  <c r="A86898" i="1"/>
  <c r="A86899" i="1"/>
  <c r="A86900" i="1"/>
  <c r="A86901" i="1"/>
  <c r="A86902" i="1"/>
  <c r="A86903" i="1"/>
  <c r="A86904" i="1"/>
  <c r="A86905" i="1"/>
  <c r="A86906" i="1"/>
  <c r="A86907" i="1"/>
  <c r="A86908" i="1"/>
  <c r="A86909" i="1"/>
  <c r="A86910" i="1"/>
  <c r="A86911" i="1"/>
  <c r="A86912" i="1"/>
  <c r="A86913" i="1"/>
  <c r="A86914" i="1"/>
  <c r="A86915" i="1"/>
  <c r="A86916" i="1"/>
  <c r="A86917" i="1"/>
  <c r="A86918" i="1"/>
  <c r="A86919" i="1"/>
  <c r="A86920" i="1"/>
  <c r="A86921" i="1"/>
  <c r="A86922" i="1"/>
  <c r="A86923" i="1"/>
  <c r="A86924" i="1"/>
  <c r="A86925" i="1"/>
  <c r="A86926" i="1"/>
  <c r="A86927" i="1"/>
  <c r="A86928" i="1"/>
  <c r="A86929" i="1"/>
  <c r="A86930" i="1"/>
  <c r="A86931" i="1"/>
  <c r="A86932" i="1"/>
  <c r="A86933" i="1"/>
  <c r="A86934" i="1"/>
  <c r="A86935" i="1"/>
  <c r="A86936" i="1"/>
  <c r="A86937" i="1"/>
  <c r="A86938" i="1"/>
  <c r="A86939" i="1"/>
  <c r="A86940" i="1"/>
  <c r="A86941" i="1"/>
  <c r="A86942" i="1"/>
  <c r="A86943" i="1"/>
  <c r="A86944" i="1"/>
  <c r="A86945" i="1"/>
  <c r="A86946" i="1"/>
  <c r="A86947" i="1"/>
  <c r="A86948" i="1"/>
  <c r="A86949" i="1"/>
  <c r="A86950" i="1"/>
  <c r="A86951" i="1"/>
  <c r="A86952" i="1"/>
  <c r="A86953" i="1"/>
  <c r="A86954" i="1"/>
  <c r="A86955" i="1"/>
  <c r="A86956" i="1"/>
  <c r="A86957" i="1"/>
  <c r="A86958" i="1"/>
  <c r="A86959" i="1"/>
  <c r="A86960" i="1"/>
  <c r="A86961" i="1"/>
  <c r="A86962" i="1"/>
  <c r="A86963" i="1"/>
  <c r="A86964" i="1"/>
  <c r="A86965" i="1"/>
  <c r="A86966" i="1"/>
  <c r="A86967" i="1"/>
  <c r="A86968" i="1"/>
  <c r="A86969" i="1"/>
  <c r="A86970" i="1"/>
  <c r="A86971" i="1"/>
  <c r="A86972" i="1"/>
  <c r="A86973" i="1"/>
  <c r="A86974" i="1"/>
  <c r="A86975" i="1"/>
  <c r="A86976" i="1"/>
  <c r="A86977" i="1"/>
  <c r="A86978" i="1"/>
  <c r="A86979" i="1"/>
  <c r="A86980" i="1"/>
  <c r="A86981" i="1"/>
  <c r="A86982" i="1"/>
  <c r="A86983" i="1"/>
  <c r="A86984" i="1"/>
  <c r="A86985" i="1"/>
  <c r="A86986" i="1"/>
  <c r="A86987" i="1"/>
  <c r="A86988" i="1"/>
  <c r="A86989" i="1"/>
  <c r="A86990" i="1"/>
  <c r="A86991" i="1"/>
  <c r="A86992" i="1"/>
  <c r="A86993" i="1"/>
  <c r="A86994" i="1"/>
  <c r="A86995" i="1"/>
  <c r="A86996" i="1"/>
  <c r="A86997" i="1"/>
  <c r="A86998" i="1"/>
  <c r="A86999" i="1"/>
  <c r="A87000" i="1"/>
  <c r="A87001" i="1"/>
  <c r="A87002" i="1"/>
  <c r="A87003" i="1"/>
  <c r="A87004" i="1"/>
  <c r="A87005" i="1"/>
  <c r="A87006" i="1"/>
  <c r="A87007" i="1"/>
  <c r="A87008" i="1"/>
  <c r="A87009" i="1"/>
  <c r="A87010" i="1"/>
  <c r="A87011" i="1"/>
  <c r="A87012" i="1"/>
  <c r="A87013" i="1"/>
  <c r="A87014" i="1"/>
  <c r="A87015" i="1"/>
  <c r="A87016" i="1"/>
  <c r="A87017" i="1"/>
  <c r="A87018" i="1"/>
  <c r="A87019" i="1"/>
  <c r="A87020" i="1"/>
  <c r="A87021" i="1"/>
  <c r="A87022" i="1"/>
  <c r="A87023" i="1"/>
  <c r="A87024" i="1"/>
  <c r="A87025" i="1"/>
  <c r="A87026" i="1"/>
  <c r="A87027" i="1"/>
  <c r="A87028" i="1"/>
  <c r="A87029" i="1"/>
  <c r="A87030" i="1"/>
  <c r="A87031" i="1"/>
  <c r="A87032" i="1"/>
  <c r="A87033" i="1"/>
  <c r="A87034" i="1"/>
  <c r="A87035" i="1"/>
  <c r="A87036" i="1"/>
  <c r="A87037" i="1"/>
  <c r="A87038" i="1"/>
  <c r="A87039" i="1"/>
  <c r="A87040" i="1"/>
  <c r="A87041" i="1"/>
  <c r="A87042" i="1"/>
  <c r="A87043" i="1"/>
  <c r="A87044" i="1"/>
  <c r="A87045" i="1"/>
  <c r="A87046" i="1"/>
  <c r="A87047" i="1"/>
  <c r="A87048" i="1"/>
  <c r="A87049" i="1"/>
  <c r="A87050" i="1"/>
  <c r="A87051" i="1"/>
  <c r="A87052" i="1"/>
  <c r="A87053" i="1"/>
  <c r="A87054" i="1"/>
  <c r="A87055" i="1"/>
  <c r="A87056" i="1"/>
  <c r="A87057" i="1"/>
  <c r="A87058" i="1"/>
  <c r="A87059" i="1"/>
  <c r="A87060" i="1"/>
  <c r="A87061" i="1"/>
  <c r="A87062" i="1"/>
  <c r="A87063" i="1"/>
  <c r="A87064" i="1"/>
  <c r="A87065" i="1"/>
  <c r="A87066" i="1"/>
  <c r="A87067" i="1"/>
  <c r="A87068" i="1"/>
  <c r="A87069" i="1"/>
  <c r="A87070" i="1"/>
  <c r="A87071" i="1"/>
  <c r="A87072" i="1"/>
  <c r="A87073" i="1"/>
  <c r="A87074" i="1"/>
  <c r="A87075" i="1"/>
  <c r="A87076" i="1"/>
  <c r="A87077" i="1"/>
  <c r="A87078" i="1"/>
  <c r="A87079" i="1"/>
  <c r="A87080" i="1"/>
  <c r="A87081" i="1"/>
  <c r="A87082" i="1"/>
  <c r="A87083" i="1"/>
  <c r="A87084" i="1"/>
  <c r="A87085" i="1"/>
  <c r="A87086" i="1"/>
  <c r="A87087" i="1"/>
  <c r="A87088" i="1"/>
  <c r="A87089" i="1"/>
  <c r="A87090" i="1"/>
  <c r="A87091" i="1"/>
  <c r="A87092" i="1"/>
  <c r="A87093" i="1"/>
  <c r="A87094" i="1"/>
  <c r="A87095" i="1"/>
  <c r="A87096" i="1"/>
  <c r="A87097" i="1"/>
  <c r="A87098" i="1"/>
  <c r="A87099" i="1"/>
  <c r="A87100" i="1"/>
  <c r="A87101" i="1"/>
  <c r="A87102" i="1"/>
  <c r="A87103" i="1"/>
  <c r="A87104" i="1"/>
  <c r="A87105" i="1"/>
  <c r="A87106" i="1"/>
  <c r="A87107" i="1"/>
  <c r="A87108" i="1"/>
  <c r="A87109" i="1"/>
  <c r="A87110" i="1"/>
  <c r="A87111" i="1"/>
  <c r="A87112" i="1"/>
  <c r="A87113" i="1"/>
  <c r="A87114" i="1"/>
  <c r="A87115" i="1"/>
  <c r="A87116" i="1"/>
  <c r="A87117" i="1"/>
  <c r="A87118" i="1"/>
  <c r="A87119" i="1"/>
  <c r="A87120" i="1"/>
  <c r="A87121" i="1"/>
  <c r="A87122" i="1"/>
  <c r="A87123" i="1"/>
  <c r="A87124" i="1"/>
  <c r="A87125" i="1"/>
  <c r="A87126" i="1"/>
  <c r="A87127" i="1"/>
  <c r="A87128" i="1"/>
  <c r="A87129" i="1"/>
  <c r="A87130" i="1"/>
  <c r="A87131" i="1"/>
  <c r="A87132" i="1"/>
  <c r="A87133" i="1"/>
  <c r="A87134" i="1"/>
  <c r="A87135" i="1"/>
  <c r="A87136" i="1"/>
  <c r="A87137" i="1"/>
  <c r="A87138" i="1"/>
  <c r="A87139" i="1"/>
  <c r="A87140" i="1"/>
  <c r="A87141" i="1"/>
  <c r="A87142" i="1"/>
  <c r="A87143" i="1"/>
  <c r="A87144" i="1"/>
  <c r="A87145" i="1"/>
  <c r="A87146" i="1"/>
  <c r="A87147" i="1"/>
  <c r="A87148" i="1"/>
  <c r="A87149" i="1"/>
  <c r="A87150" i="1"/>
  <c r="A87151" i="1"/>
  <c r="A87152" i="1"/>
  <c r="A87153" i="1"/>
  <c r="A87154" i="1"/>
  <c r="A87155" i="1"/>
  <c r="A87156" i="1"/>
  <c r="A87157" i="1"/>
  <c r="A87158" i="1"/>
  <c r="A87159" i="1"/>
  <c r="A87160" i="1"/>
  <c r="A87161" i="1"/>
  <c r="A87162" i="1"/>
  <c r="A87163" i="1"/>
  <c r="A87164" i="1"/>
  <c r="A87165" i="1"/>
  <c r="A87166" i="1"/>
  <c r="A87167" i="1"/>
  <c r="A87168" i="1"/>
  <c r="A87169" i="1"/>
  <c r="A87170" i="1"/>
  <c r="A87171" i="1"/>
  <c r="A87172" i="1"/>
  <c r="A87173" i="1"/>
  <c r="A87174" i="1"/>
  <c r="A87175" i="1"/>
  <c r="A87176" i="1"/>
  <c r="A87177" i="1"/>
  <c r="A87178" i="1"/>
  <c r="A87179" i="1"/>
  <c r="A87180" i="1"/>
  <c r="A87181" i="1"/>
  <c r="A87182" i="1"/>
  <c r="A87183" i="1"/>
  <c r="A87184" i="1"/>
  <c r="A87185" i="1"/>
  <c r="A87186" i="1"/>
  <c r="A87187" i="1"/>
  <c r="A87188" i="1"/>
  <c r="A87189" i="1"/>
  <c r="A87190" i="1"/>
  <c r="A87191" i="1"/>
  <c r="A87192" i="1"/>
  <c r="A87193" i="1"/>
  <c r="A87194" i="1"/>
  <c r="A87195" i="1"/>
  <c r="A87196" i="1"/>
  <c r="A87197" i="1"/>
  <c r="A87198" i="1"/>
  <c r="A87199" i="1"/>
  <c r="A87200" i="1"/>
  <c r="A87201" i="1"/>
  <c r="A87202" i="1"/>
  <c r="A87203" i="1"/>
  <c r="A87204" i="1"/>
  <c r="A87205" i="1"/>
  <c r="A87206" i="1"/>
  <c r="A87207" i="1"/>
  <c r="A87208" i="1"/>
  <c r="A87209" i="1"/>
  <c r="A87210" i="1"/>
  <c r="A87211" i="1"/>
  <c r="A87212" i="1"/>
  <c r="A87213" i="1"/>
  <c r="A87214" i="1"/>
  <c r="A87215" i="1"/>
  <c r="A87216" i="1"/>
  <c r="A87217" i="1"/>
  <c r="A87218" i="1"/>
  <c r="A87219" i="1"/>
  <c r="A87220" i="1"/>
  <c r="A87221" i="1"/>
  <c r="A87222" i="1"/>
  <c r="A87223" i="1"/>
  <c r="A87224" i="1"/>
  <c r="A87225" i="1"/>
  <c r="A87226" i="1"/>
  <c r="A87227" i="1"/>
  <c r="A87228" i="1"/>
  <c r="A87229" i="1"/>
  <c r="A87230" i="1"/>
  <c r="A87231" i="1"/>
  <c r="A87232" i="1"/>
  <c r="A87233" i="1"/>
  <c r="A87234" i="1"/>
  <c r="A87235" i="1"/>
  <c r="A87236" i="1"/>
  <c r="A87237" i="1"/>
  <c r="A87238" i="1"/>
  <c r="A87239" i="1"/>
  <c r="A87240" i="1"/>
  <c r="A87241" i="1"/>
  <c r="A87242" i="1"/>
  <c r="A87243" i="1"/>
  <c r="A87244" i="1"/>
  <c r="A87245" i="1"/>
  <c r="A87246" i="1"/>
  <c r="A87247" i="1"/>
  <c r="A87248" i="1"/>
  <c r="A87249" i="1"/>
  <c r="A87250" i="1"/>
  <c r="A87251" i="1"/>
  <c r="A87252" i="1"/>
  <c r="A87253" i="1"/>
  <c r="A87254" i="1"/>
  <c r="A87255" i="1"/>
  <c r="A87256" i="1"/>
  <c r="A87257" i="1"/>
  <c r="A87258" i="1"/>
  <c r="A87259" i="1"/>
  <c r="A87260" i="1"/>
  <c r="A87261" i="1"/>
  <c r="A87262" i="1"/>
  <c r="A87263" i="1"/>
  <c r="A87264" i="1"/>
  <c r="A87265" i="1"/>
  <c r="A87266" i="1"/>
  <c r="A87267" i="1"/>
  <c r="A87268" i="1"/>
  <c r="A87269" i="1"/>
  <c r="A87270" i="1"/>
  <c r="A87271" i="1"/>
  <c r="A87272" i="1"/>
  <c r="A87273" i="1"/>
  <c r="A87274" i="1"/>
  <c r="A87275" i="1"/>
  <c r="A87276" i="1"/>
  <c r="A87277" i="1"/>
  <c r="A87278" i="1"/>
  <c r="A87279" i="1"/>
  <c r="A87280" i="1"/>
  <c r="A87281" i="1"/>
  <c r="A87282" i="1"/>
  <c r="A87283" i="1"/>
  <c r="A87284" i="1"/>
  <c r="A87285" i="1"/>
  <c r="A87286" i="1"/>
  <c r="A87287" i="1"/>
  <c r="A87288" i="1"/>
  <c r="A87289" i="1"/>
  <c r="A87290" i="1"/>
  <c r="A87291" i="1"/>
  <c r="A87292" i="1"/>
  <c r="A87293" i="1"/>
  <c r="A87294" i="1"/>
  <c r="A87295" i="1"/>
  <c r="A87296" i="1"/>
  <c r="A87297" i="1"/>
  <c r="A87298" i="1"/>
  <c r="A87299" i="1"/>
  <c r="A87300" i="1"/>
  <c r="A87301" i="1"/>
  <c r="A87302" i="1"/>
  <c r="A87303" i="1"/>
  <c r="A87304" i="1"/>
  <c r="A87305" i="1"/>
  <c r="A87306" i="1"/>
  <c r="A87307" i="1"/>
  <c r="A87308" i="1"/>
  <c r="A87309" i="1"/>
  <c r="A87310" i="1"/>
  <c r="A87311" i="1"/>
  <c r="A87312" i="1"/>
  <c r="A87313" i="1"/>
  <c r="A87314" i="1"/>
  <c r="A87315" i="1"/>
  <c r="A87316" i="1"/>
  <c r="A87317" i="1"/>
  <c r="A87318" i="1"/>
  <c r="A87319" i="1"/>
  <c r="A87320" i="1"/>
  <c r="A87321" i="1"/>
  <c r="A87322" i="1"/>
  <c r="A87323" i="1"/>
  <c r="A87324" i="1"/>
  <c r="A87325" i="1"/>
  <c r="A87326" i="1"/>
  <c r="A87327" i="1"/>
  <c r="A87328" i="1"/>
  <c r="A87329" i="1"/>
  <c r="A87330" i="1"/>
  <c r="A87331" i="1"/>
  <c r="A87332" i="1"/>
  <c r="A87333" i="1"/>
  <c r="A87334" i="1"/>
  <c r="A87335" i="1"/>
  <c r="A87336" i="1"/>
  <c r="A87337" i="1"/>
  <c r="A87338" i="1"/>
  <c r="A87339" i="1"/>
  <c r="A87340" i="1"/>
  <c r="A87341" i="1"/>
  <c r="A87342" i="1"/>
  <c r="A87343" i="1"/>
  <c r="A87344" i="1"/>
  <c r="A87345" i="1"/>
  <c r="A87346" i="1"/>
  <c r="A87347" i="1"/>
  <c r="A87348" i="1"/>
  <c r="A87349" i="1"/>
  <c r="A87350" i="1"/>
  <c r="A87351" i="1"/>
  <c r="A87352" i="1"/>
  <c r="A87353" i="1"/>
  <c r="A87354" i="1"/>
  <c r="A87355" i="1"/>
  <c r="A87356" i="1"/>
  <c r="A87357" i="1"/>
  <c r="A87358" i="1"/>
  <c r="A87359" i="1"/>
  <c r="A87360" i="1"/>
  <c r="A87361" i="1"/>
  <c r="A87362" i="1"/>
  <c r="A87363" i="1"/>
  <c r="A87364" i="1"/>
  <c r="A87365" i="1"/>
  <c r="A87366" i="1"/>
  <c r="A87367" i="1"/>
  <c r="A87368" i="1"/>
  <c r="A87369" i="1"/>
  <c r="A87370" i="1"/>
  <c r="A87371" i="1"/>
  <c r="A87372" i="1"/>
  <c r="A87373" i="1"/>
  <c r="A87374" i="1"/>
  <c r="A87375" i="1"/>
  <c r="A87376" i="1"/>
  <c r="A87377" i="1"/>
  <c r="A87378" i="1"/>
  <c r="A87379" i="1"/>
  <c r="A87380" i="1"/>
  <c r="A87381" i="1"/>
  <c r="A87382" i="1"/>
  <c r="A87383" i="1"/>
  <c r="A87384" i="1"/>
  <c r="A87385" i="1"/>
  <c r="A87386" i="1"/>
  <c r="A87387" i="1"/>
  <c r="A87388" i="1"/>
  <c r="A87389" i="1"/>
  <c r="A87390" i="1"/>
  <c r="A87391" i="1"/>
  <c r="A87392" i="1"/>
  <c r="A87393" i="1"/>
  <c r="A87394" i="1"/>
  <c r="A87395" i="1"/>
  <c r="A87396" i="1"/>
  <c r="A87397" i="1"/>
  <c r="A87398" i="1"/>
  <c r="A87399" i="1"/>
  <c r="A87400" i="1"/>
  <c r="A87401" i="1"/>
  <c r="A87402" i="1"/>
  <c r="A87403" i="1"/>
  <c r="A87404" i="1"/>
  <c r="A87405" i="1"/>
  <c r="A87406" i="1"/>
  <c r="A87407" i="1"/>
  <c r="A87408" i="1"/>
  <c r="A87409" i="1"/>
  <c r="A87410" i="1"/>
  <c r="A87411" i="1"/>
  <c r="A87412" i="1"/>
  <c r="A87413" i="1"/>
  <c r="A87414" i="1"/>
  <c r="A87415" i="1"/>
  <c r="A87416" i="1"/>
  <c r="A87417" i="1"/>
  <c r="A87418" i="1"/>
  <c r="A87419" i="1"/>
  <c r="A87420" i="1"/>
  <c r="A87421" i="1"/>
  <c r="A87422" i="1"/>
  <c r="A87423" i="1"/>
  <c r="A87424" i="1"/>
  <c r="A87425" i="1"/>
  <c r="A87426" i="1"/>
  <c r="A87427" i="1"/>
  <c r="A87428" i="1"/>
  <c r="A87429" i="1"/>
  <c r="A87430" i="1"/>
  <c r="A87431" i="1"/>
  <c r="A87432" i="1"/>
  <c r="A87433" i="1"/>
  <c r="A87434" i="1"/>
  <c r="A87435" i="1"/>
  <c r="A87436" i="1"/>
  <c r="A87437" i="1"/>
  <c r="A87438" i="1"/>
  <c r="A87439" i="1"/>
  <c r="A87440" i="1"/>
  <c r="A87441" i="1"/>
  <c r="A87442" i="1"/>
  <c r="A87443" i="1"/>
  <c r="A87444" i="1"/>
  <c r="A87445" i="1"/>
  <c r="A87446" i="1"/>
  <c r="A87447" i="1"/>
  <c r="A87448" i="1"/>
  <c r="A87449" i="1"/>
  <c r="A87450" i="1"/>
  <c r="A87451" i="1"/>
  <c r="A87452" i="1"/>
  <c r="A87453" i="1"/>
  <c r="A87454" i="1"/>
  <c r="A87455" i="1"/>
  <c r="A87456" i="1"/>
  <c r="A87457" i="1"/>
  <c r="A87458" i="1"/>
  <c r="A87459" i="1"/>
  <c r="A87460" i="1"/>
  <c r="A87461" i="1"/>
  <c r="A87462" i="1"/>
  <c r="A87463" i="1"/>
  <c r="A87464" i="1"/>
  <c r="A87465" i="1"/>
  <c r="A87466" i="1"/>
  <c r="A87467" i="1"/>
  <c r="A87468" i="1"/>
  <c r="A87469" i="1"/>
  <c r="A87470" i="1"/>
  <c r="A87471" i="1"/>
  <c r="A87472" i="1"/>
  <c r="A87473" i="1"/>
  <c r="A87474" i="1"/>
  <c r="A87475" i="1"/>
  <c r="A87476" i="1"/>
  <c r="A87477" i="1"/>
  <c r="A87478" i="1"/>
  <c r="A87479" i="1"/>
  <c r="A87480" i="1"/>
  <c r="A87481" i="1"/>
  <c r="A87482" i="1"/>
  <c r="A87483" i="1"/>
  <c r="A87484" i="1"/>
  <c r="A87485" i="1"/>
  <c r="A87486" i="1"/>
  <c r="A87487" i="1"/>
  <c r="A87488" i="1"/>
  <c r="A87489" i="1"/>
  <c r="A87490" i="1"/>
  <c r="A87491" i="1"/>
  <c r="A87492" i="1"/>
  <c r="A87493" i="1"/>
  <c r="A87494" i="1"/>
  <c r="A87495" i="1"/>
  <c r="A87496" i="1"/>
  <c r="A87497" i="1"/>
  <c r="A87498" i="1"/>
  <c r="A87499" i="1"/>
  <c r="A87500" i="1"/>
  <c r="A87501" i="1"/>
  <c r="A87502" i="1"/>
  <c r="A87503" i="1"/>
  <c r="A87504" i="1"/>
  <c r="A87505" i="1"/>
  <c r="A87506" i="1"/>
  <c r="A87507" i="1"/>
  <c r="A87508" i="1"/>
  <c r="A87509" i="1"/>
  <c r="A87510" i="1"/>
  <c r="A87511" i="1"/>
  <c r="A87512" i="1"/>
  <c r="A87513" i="1"/>
  <c r="A87514" i="1"/>
  <c r="A87515" i="1"/>
  <c r="A87516" i="1"/>
  <c r="A87517" i="1"/>
  <c r="A87518" i="1"/>
  <c r="A87519" i="1"/>
  <c r="A87520" i="1"/>
  <c r="A87521" i="1"/>
  <c r="A87522" i="1"/>
  <c r="A87523" i="1"/>
  <c r="A87524" i="1"/>
  <c r="A87525" i="1"/>
  <c r="A87526" i="1"/>
  <c r="A87527" i="1"/>
  <c r="A87528" i="1"/>
  <c r="A87529" i="1"/>
  <c r="A87530" i="1"/>
  <c r="A87531" i="1"/>
  <c r="A87532" i="1"/>
  <c r="A87533" i="1"/>
  <c r="A87534" i="1"/>
  <c r="A87535" i="1"/>
  <c r="A87536" i="1"/>
  <c r="A87537" i="1"/>
  <c r="A87538" i="1"/>
  <c r="A87539" i="1"/>
  <c r="A87540" i="1"/>
  <c r="A87541" i="1"/>
  <c r="A87542" i="1"/>
  <c r="A87543" i="1"/>
  <c r="A87544" i="1"/>
  <c r="A87545" i="1"/>
  <c r="A87546" i="1"/>
  <c r="A87547" i="1"/>
  <c r="A87548" i="1"/>
  <c r="A87549" i="1"/>
  <c r="A87550" i="1"/>
  <c r="A87551" i="1"/>
  <c r="A87552" i="1"/>
  <c r="A87553" i="1"/>
  <c r="A87554" i="1"/>
  <c r="A87555" i="1"/>
  <c r="A87556" i="1"/>
  <c r="A87557" i="1"/>
  <c r="A87558" i="1"/>
  <c r="A87559" i="1"/>
  <c r="A87560" i="1"/>
  <c r="A87561" i="1"/>
  <c r="A87562" i="1"/>
  <c r="A87563" i="1"/>
  <c r="A87564" i="1"/>
  <c r="A87565" i="1"/>
  <c r="A87566" i="1"/>
  <c r="A87567" i="1"/>
  <c r="A87568" i="1"/>
  <c r="A87569" i="1"/>
  <c r="A87570" i="1"/>
  <c r="A87571" i="1"/>
  <c r="A87572" i="1"/>
  <c r="A87573" i="1"/>
  <c r="A87574" i="1"/>
  <c r="A87575" i="1"/>
  <c r="A87576" i="1"/>
  <c r="A87577" i="1"/>
  <c r="A87578" i="1"/>
  <c r="A87579" i="1"/>
  <c r="A87580" i="1"/>
  <c r="A87581" i="1"/>
  <c r="A87582" i="1"/>
  <c r="A87583" i="1"/>
  <c r="A87584" i="1"/>
  <c r="A87585" i="1"/>
  <c r="A87586" i="1"/>
  <c r="A87587" i="1"/>
  <c r="A87588" i="1"/>
  <c r="A87589" i="1"/>
  <c r="A87590" i="1"/>
  <c r="A87591" i="1"/>
  <c r="A87592" i="1"/>
  <c r="A87593" i="1"/>
  <c r="A87594" i="1"/>
  <c r="A87595" i="1"/>
  <c r="A87596" i="1"/>
  <c r="A87597" i="1"/>
  <c r="A87598" i="1"/>
  <c r="A87599" i="1"/>
  <c r="A87600" i="1"/>
  <c r="A87601" i="1"/>
  <c r="A87602" i="1"/>
  <c r="A87603" i="1"/>
  <c r="A87604" i="1"/>
  <c r="A87605" i="1"/>
  <c r="A87606" i="1"/>
  <c r="A87607" i="1"/>
  <c r="A87608" i="1"/>
  <c r="A87609" i="1"/>
  <c r="A87610" i="1"/>
  <c r="A87611" i="1"/>
  <c r="A87612" i="1"/>
  <c r="A87613" i="1"/>
  <c r="A87614" i="1"/>
  <c r="A87615" i="1"/>
  <c r="A87616" i="1"/>
  <c r="A87617" i="1"/>
  <c r="A87618" i="1"/>
  <c r="A87619" i="1"/>
  <c r="A87620" i="1"/>
  <c r="A87621" i="1"/>
  <c r="A87622" i="1"/>
  <c r="A87623" i="1"/>
  <c r="A87624" i="1"/>
  <c r="A87625" i="1"/>
  <c r="A87626" i="1"/>
  <c r="A87627" i="1"/>
  <c r="A87628" i="1"/>
  <c r="A87629" i="1"/>
  <c r="A87630" i="1"/>
  <c r="A87631" i="1"/>
  <c r="A87632" i="1"/>
  <c r="A87633" i="1"/>
  <c r="A87634" i="1"/>
  <c r="A87635" i="1"/>
  <c r="A87636" i="1"/>
  <c r="A87637" i="1"/>
  <c r="A87638" i="1"/>
  <c r="A87639" i="1"/>
  <c r="A87640" i="1"/>
  <c r="A87641" i="1"/>
  <c r="A87642" i="1"/>
  <c r="A87643" i="1"/>
  <c r="A87644" i="1"/>
  <c r="A87645" i="1"/>
  <c r="A87646" i="1"/>
  <c r="A87647" i="1"/>
  <c r="A87648" i="1"/>
  <c r="A87649" i="1"/>
  <c r="A87650" i="1"/>
  <c r="A87651" i="1"/>
  <c r="A87652" i="1"/>
  <c r="A87653" i="1"/>
  <c r="A87654" i="1"/>
  <c r="A87655" i="1"/>
  <c r="A87656" i="1"/>
  <c r="A87657" i="1"/>
  <c r="A87658" i="1"/>
  <c r="A87659" i="1"/>
  <c r="A87660" i="1"/>
  <c r="A87661" i="1"/>
  <c r="A87662" i="1"/>
  <c r="A87663" i="1"/>
  <c r="A87664" i="1"/>
  <c r="A87665" i="1"/>
  <c r="A87666" i="1"/>
  <c r="A87667" i="1"/>
  <c r="A87668" i="1"/>
  <c r="A87669" i="1"/>
  <c r="A87670" i="1"/>
  <c r="A87671" i="1"/>
  <c r="A87672" i="1"/>
  <c r="A87673" i="1"/>
  <c r="A87674" i="1"/>
  <c r="A87675" i="1"/>
  <c r="A87676" i="1"/>
  <c r="A87677" i="1"/>
  <c r="A87678" i="1"/>
  <c r="A87679" i="1"/>
  <c r="A87680" i="1"/>
  <c r="A87681" i="1"/>
  <c r="A87682" i="1"/>
  <c r="A87683" i="1"/>
  <c r="A87684" i="1"/>
  <c r="A87685" i="1"/>
  <c r="A87686" i="1"/>
  <c r="A87687" i="1"/>
  <c r="A87688" i="1"/>
  <c r="A87689" i="1"/>
  <c r="A87690" i="1"/>
  <c r="A87691" i="1"/>
  <c r="A87692" i="1"/>
  <c r="A87693" i="1"/>
  <c r="A87694" i="1"/>
  <c r="A87695" i="1"/>
  <c r="A87696" i="1"/>
  <c r="A87697" i="1"/>
  <c r="A87698" i="1"/>
  <c r="A87699" i="1"/>
  <c r="A87700" i="1"/>
  <c r="A87701" i="1"/>
  <c r="A87702" i="1"/>
  <c r="A87703" i="1"/>
  <c r="A87704" i="1"/>
  <c r="A87705" i="1"/>
  <c r="A87706" i="1"/>
  <c r="A87707" i="1"/>
  <c r="A87708" i="1"/>
  <c r="A87709" i="1"/>
  <c r="A87710" i="1"/>
  <c r="A87711" i="1"/>
  <c r="A87712" i="1"/>
  <c r="A87713" i="1"/>
  <c r="A87714" i="1"/>
  <c r="A87715" i="1"/>
  <c r="A87716" i="1"/>
  <c r="A87717" i="1"/>
  <c r="A87718" i="1"/>
  <c r="A87719" i="1"/>
  <c r="A87720" i="1"/>
  <c r="A87721" i="1"/>
  <c r="A87722" i="1"/>
  <c r="A87723" i="1"/>
  <c r="A87724" i="1"/>
  <c r="A87725" i="1"/>
  <c r="A87726" i="1"/>
  <c r="A87727" i="1"/>
  <c r="A87728" i="1"/>
  <c r="A87729" i="1"/>
  <c r="A87730" i="1"/>
  <c r="A87731" i="1"/>
  <c r="A87732" i="1"/>
  <c r="A87733" i="1"/>
  <c r="A87734" i="1"/>
  <c r="A87735" i="1"/>
  <c r="A87736" i="1"/>
  <c r="A87737" i="1"/>
  <c r="A87738" i="1"/>
  <c r="A87739" i="1"/>
  <c r="A87740" i="1"/>
  <c r="A87741" i="1"/>
  <c r="A87742" i="1"/>
  <c r="A87743" i="1"/>
  <c r="A87744" i="1"/>
  <c r="A87745" i="1"/>
  <c r="A87746" i="1"/>
  <c r="A87747" i="1"/>
  <c r="A87748" i="1"/>
  <c r="A87749" i="1"/>
  <c r="A87750" i="1"/>
  <c r="A87751" i="1"/>
  <c r="A87752" i="1"/>
  <c r="A87753" i="1"/>
  <c r="A87754" i="1"/>
  <c r="A87755" i="1"/>
  <c r="A87756" i="1"/>
  <c r="A87757" i="1"/>
  <c r="A87758" i="1"/>
  <c r="A87759" i="1"/>
  <c r="A87760" i="1"/>
  <c r="A87761" i="1"/>
  <c r="A87762" i="1"/>
  <c r="A87763" i="1"/>
  <c r="A87764" i="1"/>
  <c r="A87765" i="1"/>
  <c r="A87766" i="1"/>
  <c r="A87767" i="1"/>
  <c r="A87768" i="1"/>
  <c r="A87769" i="1"/>
  <c r="A87770" i="1"/>
  <c r="A87771" i="1"/>
  <c r="A87772" i="1"/>
  <c r="A87773" i="1"/>
  <c r="A87774" i="1"/>
  <c r="A87775" i="1"/>
  <c r="A87776" i="1"/>
  <c r="A87777" i="1"/>
  <c r="A87778" i="1"/>
  <c r="A87779" i="1"/>
  <c r="A87780" i="1"/>
  <c r="A87781" i="1"/>
  <c r="A87782" i="1"/>
  <c r="A87783" i="1"/>
  <c r="A87784" i="1"/>
  <c r="A87785" i="1"/>
  <c r="A87786" i="1"/>
  <c r="A87787" i="1"/>
  <c r="A87788" i="1"/>
  <c r="A87789" i="1"/>
  <c r="A87790" i="1"/>
  <c r="A87791" i="1"/>
  <c r="A87792" i="1"/>
  <c r="A87793" i="1"/>
  <c r="A87794" i="1"/>
  <c r="A87795" i="1"/>
  <c r="A87796" i="1"/>
  <c r="A87797" i="1"/>
  <c r="A87798" i="1"/>
  <c r="A87799" i="1"/>
  <c r="A87800" i="1"/>
  <c r="A87801" i="1"/>
  <c r="A87802" i="1"/>
  <c r="A87803" i="1"/>
  <c r="A87804" i="1"/>
  <c r="A87805" i="1"/>
  <c r="A87806" i="1"/>
  <c r="A87807" i="1"/>
  <c r="A87808" i="1"/>
  <c r="A87809" i="1"/>
  <c r="A87810" i="1"/>
  <c r="A87811" i="1"/>
  <c r="A87812" i="1"/>
  <c r="A87813" i="1"/>
  <c r="A87814" i="1"/>
  <c r="A87815" i="1"/>
  <c r="A87816" i="1"/>
  <c r="A87817" i="1"/>
  <c r="A87818" i="1"/>
  <c r="A87819" i="1"/>
  <c r="A87820" i="1"/>
  <c r="A87821" i="1"/>
  <c r="A87822" i="1"/>
  <c r="A87823" i="1"/>
  <c r="A87824" i="1"/>
  <c r="A87825" i="1"/>
  <c r="A87826" i="1"/>
  <c r="A87827" i="1"/>
  <c r="A87828" i="1"/>
  <c r="A87829" i="1"/>
  <c r="A87830" i="1"/>
  <c r="A87831" i="1"/>
  <c r="A87832" i="1"/>
  <c r="A87833" i="1"/>
  <c r="A87834" i="1"/>
  <c r="A87835" i="1"/>
  <c r="A87836" i="1"/>
  <c r="A87837" i="1"/>
  <c r="A87838" i="1"/>
  <c r="A87839" i="1"/>
  <c r="A87840" i="1"/>
  <c r="A87841" i="1"/>
  <c r="A87842" i="1"/>
  <c r="A87843" i="1"/>
  <c r="A87844" i="1"/>
  <c r="A87845" i="1"/>
  <c r="A87846" i="1"/>
  <c r="A87847" i="1"/>
  <c r="A87848" i="1"/>
  <c r="A87849" i="1"/>
  <c r="A87850" i="1"/>
  <c r="A87851" i="1"/>
  <c r="A87852" i="1"/>
  <c r="A87853" i="1"/>
  <c r="A87854" i="1"/>
  <c r="A87855" i="1"/>
  <c r="A87856" i="1"/>
  <c r="A87857" i="1"/>
  <c r="A87858" i="1"/>
  <c r="A87859" i="1"/>
  <c r="A87860" i="1"/>
  <c r="A87861" i="1"/>
  <c r="A87862" i="1"/>
  <c r="A87863" i="1"/>
  <c r="A87864" i="1"/>
  <c r="A87865" i="1"/>
  <c r="A87866" i="1"/>
  <c r="A87867" i="1"/>
  <c r="A87868" i="1"/>
  <c r="A87869" i="1"/>
  <c r="A87870" i="1"/>
  <c r="A87871" i="1"/>
  <c r="A87872" i="1"/>
  <c r="A87873" i="1"/>
  <c r="A87874" i="1"/>
  <c r="A87875" i="1"/>
  <c r="A87876" i="1"/>
  <c r="A87877" i="1"/>
  <c r="A87878" i="1"/>
  <c r="A87879" i="1"/>
  <c r="A87880" i="1"/>
  <c r="A87881" i="1"/>
  <c r="A87882" i="1"/>
  <c r="A87883" i="1"/>
  <c r="A87884" i="1"/>
  <c r="A87885" i="1"/>
  <c r="A87886" i="1"/>
  <c r="A87887" i="1"/>
  <c r="A87888" i="1"/>
  <c r="A87889" i="1"/>
  <c r="A87890" i="1"/>
  <c r="A87891" i="1"/>
  <c r="A87892" i="1"/>
  <c r="A87893" i="1"/>
  <c r="A87894" i="1"/>
  <c r="A87895" i="1"/>
  <c r="A87896" i="1"/>
  <c r="A87897" i="1"/>
  <c r="A87898" i="1"/>
  <c r="A87899" i="1"/>
  <c r="A87900" i="1"/>
  <c r="A87901" i="1"/>
  <c r="A87902" i="1"/>
  <c r="A87903" i="1"/>
  <c r="A87904" i="1"/>
  <c r="A87905" i="1"/>
  <c r="A87906" i="1"/>
  <c r="A87907" i="1"/>
  <c r="A87908" i="1"/>
  <c r="A87909" i="1"/>
  <c r="A87910" i="1"/>
  <c r="A87911" i="1"/>
  <c r="A87912" i="1"/>
  <c r="A87913" i="1"/>
  <c r="A87914" i="1"/>
  <c r="A87915" i="1"/>
  <c r="A87916" i="1"/>
  <c r="A87917" i="1"/>
  <c r="A87918" i="1"/>
  <c r="A87919" i="1"/>
  <c r="A87920" i="1"/>
  <c r="A87921" i="1"/>
  <c r="A87922" i="1"/>
  <c r="A87923" i="1"/>
  <c r="A87924" i="1"/>
  <c r="A87925" i="1"/>
  <c r="A87926" i="1"/>
  <c r="A87927" i="1"/>
  <c r="A87928" i="1"/>
  <c r="A87929" i="1"/>
  <c r="A87930" i="1"/>
  <c r="A87931" i="1"/>
  <c r="A87932" i="1"/>
  <c r="A87933" i="1"/>
  <c r="A87934" i="1"/>
  <c r="A87935" i="1"/>
  <c r="A87936" i="1"/>
  <c r="A87937" i="1"/>
  <c r="A87938" i="1"/>
  <c r="A87939" i="1"/>
  <c r="A87940" i="1"/>
  <c r="A87941" i="1"/>
  <c r="A87942" i="1"/>
  <c r="A87943" i="1"/>
  <c r="A87944" i="1"/>
  <c r="A87945" i="1"/>
  <c r="A87946" i="1"/>
  <c r="A87947" i="1"/>
  <c r="A87948" i="1"/>
  <c r="A87949" i="1"/>
  <c r="A87950" i="1"/>
  <c r="A87951" i="1"/>
  <c r="A87952" i="1"/>
  <c r="A87953" i="1"/>
  <c r="A87954" i="1"/>
  <c r="A87955" i="1"/>
  <c r="A87956" i="1"/>
  <c r="A87957" i="1"/>
  <c r="A87958" i="1"/>
  <c r="A87959" i="1"/>
  <c r="A87960" i="1"/>
  <c r="A87961" i="1"/>
  <c r="A87962" i="1"/>
  <c r="A87963" i="1"/>
  <c r="A87964" i="1"/>
  <c r="A87965" i="1"/>
  <c r="A87966" i="1"/>
  <c r="A87967" i="1"/>
  <c r="A87968" i="1"/>
  <c r="A87969" i="1"/>
  <c r="A87970" i="1"/>
  <c r="A87971" i="1"/>
  <c r="A87972" i="1"/>
  <c r="A87973" i="1"/>
  <c r="A87974" i="1"/>
  <c r="A87975" i="1"/>
  <c r="A87976" i="1"/>
  <c r="A87977" i="1"/>
  <c r="A87978" i="1"/>
  <c r="A87979" i="1"/>
  <c r="A87980" i="1"/>
  <c r="A87981" i="1"/>
  <c r="A87982" i="1"/>
  <c r="A87983" i="1"/>
  <c r="A87984" i="1"/>
  <c r="A87985" i="1"/>
  <c r="A87986" i="1"/>
  <c r="A87987" i="1"/>
  <c r="A87988" i="1"/>
  <c r="A87989" i="1"/>
  <c r="A87990" i="1"/>
  <c r="A87991" i="1"/>
  <c r="A87992" i="1"/>
  <c r="A87993" i="1"/>
  <c r="A87994" i="1"/>
  <c r="A87995" i="1"/>
  <c r="A87996" i="1"/>
  <c r="A87997" i="1"/>
  <c r="A87998" i="1"/>
  <c r="A87999" i="1"/>
  <c r="A88000" i="1"/>
  <c r="A88001" i="1"/>
  <c r="A88002" i="1"/>
  <c r="A88003" i="1"/>
  <c r="A88004" i="1"/>
  <c r="A88005" i="1"/>
  <c r="A88006" i="1"/>
  <c r="A88007" i="1"/>
  <c r="A88008" i="1"/>
  <c r="A88009" i="1"/>
  <c r="A88010" i="1"/>
  <c r="A88011" i="1"/>
  <c r="A88012" i="1"/>
  <c r="A88013" i="1"/>
  <c r="A88014" i="1"/>
  <c r="A88015" i="1"/>
  <c r="A88016" i="1"/>
  <c r="A88017" i="1"/>
  <c r="A88018" i="1"/>
  <c r="A88019" i="1"/>
  <c r="A88020" i="1"/>
  <c r="A88021" i="1"/>
  <c r="A88022" i="1"/>
  <c r="A88023" i="1"/>
  <c r="A88024" i="1"/>
  <c r="A88025" i="1"/>
  <c r="A88026" i="1"/>
  <c r="A88027" i="1"/>
  <c r="A88028" i="1"/>
  <c r="A88029" i="1"/>
  <c r="A88030" i="1"/>
  <c r="A88031" i="1"/>
  <c r="A88032" i="1"/>
  <c r="A88033" i="1"/>
  <c r="A88034" i="1"/>
  <c r="A88035" i="1"/>
  <c r="A88036" i="1"/>
  <c r="A88037" i="1"/>
  <c r="A88038" i="1"/>
  <c r="A88039" i="1"/>
  <c r="A88040" i="1"/>
  <c r="A88041" i="1"/>
  <c r="A88042" i="1"/>
  <c r="A88043" i="1"/>
  <c r="A88044" i="1"/>
  <c r="A88045" i="1"/>
  <c r="A88046" i="1"/>
  <c r="A88047" i="1"/>
  <c r="A88048" i="1"/>
  <c r="A88049" i="1"/>
  <c r="A88050" i="1"/>
  <c r="A88051" i="1"/>
  <c r="A88052" i="1"/>
  <c r="A88053" i="1"/>
  <c r="A88054" i="1"/>
  <c r="A88055" i="1"/>
  <c r="A88056" i="1"/>
  <c r="A88057" i="1"/>
  <c r="A88058" i="1"/>
  <c r="A88059" i="1"/>
  <c r="A88060" i="1"/>
  <c r="A88061" i="1"/>
  <c r="A88062" i="1"/>
  <c r="A88063" i="1"/>
  <c r="A88064" i="1"/>
  <c r="A88065" i="1"/>
  <c r="A88066" i="1"/>
  <c r="A88067" i="1"/>
  <c r="A88068" i="1"/>
  <c r="A88069" i="1"/>
  <c r="A88070" i="1"/>
  <c r="A88071" i="1"/>
  <c r="A88072" i="1"/>
  <c r="A88073" i="1"/>
  <c r="A88074" i="1"/>
  <c r="A88075" i="1"/>
  <c r="A88076" i="1"/>
  <c r="A88077" i="1"/>
  <c r="A88078" i="1"/>
  <c r="A88079" i="1"/>
  <c r="A88080" i="1"/>
  <c r="A88081" i="1"/>
  <c r="A88082" i="1"/>
  <c r="A88083" i="1"/>
  <c r="A88084" i="1"/>
  <c r="A88085" i="1"/>
  <c r="A88086" i="1"/>
  <c r="A88087" i="1"/>
  <c r="A88088" i="1"/>
  <c r="A88089" i="1"/>
  <c r="A88090" i="1"/>
  <c r="A88091" i="1"/>
  <c r="A88092" i="1"/>
  <c r="A88093" i="1"/>
  <c r="A88094" i="1"/>
  <c r="A88095" i="1"/>
  <c r="A88096" i="1"/>
  <c r="A88097" i="1"/>
  <c r="A88098" i="1"/>
  <c r="A88099" i="1"/>
  <c r="A88100" i="1"/>
  <c r="A88101" i="1"/>
  <c r="A88102" i="1"/>
  <c r="A88103" i="1"/>
  <c r="A88104" i="1"/>
  <c r="A88105" i="1"/>
  <c r="A88106" i="1"/>
  <c r="A88107" i="1"/>
  <c r="A88108" i="1"/>
  <c r="A88109" i="1"/>
  <c r="A88110" i="1"/>
  <c r="A88111" i="1"/>
  <c r="A88112" i="1"/>
  <c r="A88113" i="1"/>
  <c r="A88114" i="1"/>
  <c r="A88115" i="1"/>
  <c r="A88116" i="1"/>
  <c r="A88117" i="1"/>
  <c r="A88118" i="1"/>
  <c r="A88119" i="1"/>
  <c r="A88120" i="1"/>
  <c r="A88121" i="1"/>
  <c r="A88122" i="1"/>
  <c r="A88123" i="1"/>
  <c r="A88124" i="1"/>
  <c r="A88125" i="1"/>
  <c r="A88126" i="1"/>
  <c r="A88127" i="1"/>
  <c r="A88128" i="1"/>
  <c r="A88129" i="1"/>
  <c r="A88130" i="1"/>
  <c r="A88131" i="1"/>
  <c r="A88132" i="1"/>
  <c r="A88133" i="1"/>
  <c r="A88134" i="1"/>
  <c r="A88135" i="1"/>
  <c r="A88136" i="1"/>
  <c r="A88137" i="1"/>
  <c r="A88138" i="1"/>
  <c r="A88139" i="1"/>
  <c r="A88140" i="1"/>
  <c r="A88141" i="1"/>
  <c r="A88142" i="1"/>
  <c r="A88143" i="1"/>
  <c r="A88144" i="1"/>
  <c r="A88145" i="1"/>
  <c r="A88146" i="1"/>
  <c r="A88147" i="1"/>
  <c r="A88148" i="1"/>
  <c r="A88149" i="1"/>
  <c r="A88150" i="1"/>
  <c r="A88151" i="1"/>
  <c r="A88152" i="1"/>
  <c r="A88153" i="1"/>
  <c r="A88154" i="1"/>
  <c r="A88155" i="1"/>
  <c r="A88156" i="1"/>
  <c r="A88157" i="1"/>
  <c r="A88158" i="1"/>
  <c r="A88159" i="1"/>
  <c r="A88160" i="1"/>
  <c r="A88161" i="1"/>
  <c r="A88162" i="1"/>
  <c r="A88163" i="1"/>
  <c r="A88164" i="1"/>
  <c r="A88165" i="1"/>
  <c r="A88166" i="1"/>
  <c r="A88167" i="1"/>
  <c r="A88168" i="1"/>
  <c r="A88169" i="1"/>
  <c r="A88170" i="1"/>
  <c r="A88171" i="1"/>
  <c r="A88172" i="1"/>
  <c r="A88173" i="1"/>
  <c r="A88174" i="1"/>
  <c r="A88175" i="1"/>
  <c r="A88176" i="1"/>
  <c r="A88177" i="1"/>
  <c r="A88178" i="1"/>
  <c r="A88179" i="1"/>
  <c r="A88180" i="1"/>
  <c r="A88181" i="1"/>
  <c r="A88182" i="1"/>
  <c r="A88183" i="1"/>
  <c r="A88184" i="1"/>
  <c r="A88185" i="1"/>
  <c r="A88186" i="1"/>
  <c r="A88187" i="1"/>
  <c r="A88188" i="1"/>
  <c r="A88189" i="1"/>
  <c r="A88190" i="1"/>
  <c r="A88191" i="1"/>
  <c r="A88192" i="1"/>
  <c r="A88193" i="1"/>
  <c r="A88194" i="1"/>
  <c r="A88195" i="1"/>
  <c r="A88196" i="1"/>
  <c r="A88197" i="1"/>
  <c r="A88198" i="1"/>
  <c r="A88199" i="1"/>
  <c r="A88200" i="1"/>
  <c r="A88201" i="1"/>
  <c r="A88202" i="1"/>
  <c r="A88203" i="1"/>
  <c r="A88204" i="1"/>
  <c r="A88205" i="1"/>
  <c r="A88206" i="1"/>
  <c r="A88207" i="1"/>
  <c r="A88208" i="1"/>
  <c r="A88209" i="1"/>
  <c r="A88210" i="1"/>
  <c r="A88211" i="1"/>
  <c r="A88212" i="1"/>
  <c r="A88213" i="1"/>
  <c r="A88214" i="1"/>
  <c r="A88215" i="1"/>
  <c r="A88216" i="1"/>
  <c r="A88217" i="1"/>
  <c r="A88218" i="1"/>
  <c r="A88219" i="1"/>
  <c r="A88220" i="1"/>
  <c r="A88221" i="1"/>
  <c r="A88222" i="1"/>
  <c r="A88223" i="1"/>
  <c r="A88224" i="1"/>
  <c r="A88225" i="1"/>
  <c r="A88226" i="1"/>
  <c r="A88227" i="1"/>
  <c r="A88228" i="1"/>
  <c r="A88229" i="1"/>
  <c r="A88230" i="1"/>
  <c r="A88231" i="1"/>
  <c r="A88232" i="1"/>
  <c r="A88233" i="1"/>
  <c r="A88234" i="1"/>
  <c r="A88235" i="1"/>
  <c r="A88236" i="1"/>
  <c r="A88237" i="1"/>
  <c r="A88238" i="1"/>
  <c r="A88239" i="1"/>
  <c r="A88240" i="1"/>
  <c r="A88241" i="1"/>
  <c r="A88242" i="1"/>
  <c r="A88243" i="1"/>
  <c r="A88244" i="1"/>
  <c r="A88245" i="1"/>
  <c r="A88246" i="1"/>
  <c r="A88247" i="1"/>
  <c r="A88248" i="1"/>
  <c r="A88249" i="1"/>
  <c r="A88250" i="1"/>
  <c r="A88251" i="1"/>
  <c r="A88252" i="1"/>
  <c r="A88253" i="1"/>
  <c r="A88254" i="1"/>
  <c r="A88255" i="1"/>
  <c r="A88256" i="1"/>
  <c r="A88257" i="1"/>
  <c r="A88258" i="1"/>
  <c r="A88259" i="1"/>
  <c r="A88260" i="1"/>
  <c r="A88261" i="1"/>
  <c r="A88262" i="1"/>
  <c r="A88263" i="1"/>
  <c r="A88264" i="1"/>
  <c r="A88265" i="1"/>
  <c r="A88266" i="1"/>
  <c r="A88267" i="1"/>
  <c r="A88268" i="1"/>
  <c r="A88269" i="1"/>
  <c r="A88270" i="1"/>
  <c r="A88271" i="1"/>
  <c r="A88272" i="1"/>
  <c r="A88273" i="1"/>
  <c r="A88274" i="1"/>
  <c r="A88275" i="1"/>
  <c r="A88276" i="1"/>
  <c r="A88277" i="1"/>
  <c r="A88278" i="1"/>
  <c r="A88279" i="1"/>
  <c r="A88280" i="1"/>
  <c r="A88281" i="1"/>
  <c r="A88282" i="1"/>
  <c r="A88283" i="1"/>
  <c r="A88284" i="1"/>
  <c r="A88285" i="1"/>
  <c r="A88286" i="1"/>
  <c r="A88287" i="1"/>
  <c r="A88288" i="1"/>
  <c r="A88289" i="1"/>
  <c r="A88290" i="1"/>
  <c r="A88291" i="1"/>
  <c r="A88292" i="1"/>
  <c r="A88293" i="1"/>
  <c r="A88294" i="1"/>
  <c r="A88295" i="1"/>
  <c r="A88296" i="1"/>
  <c r="A88297" i="1"/>
  <c r="A88298" i="1"/>
  <c r="A88299" i="1"/>
  <c r="A88300" i="1"/>
  <c r="A88301" i="1"/>
  <c r="A88302" i="1"/>
  <c r="A88303" i="1"/>
  <c r="A88304" i="1"/>
  <c r="A88305" i="1"/>
  <c r="A88306" i="1"/>
  <c r="A88307" i="1"/>
  <c r="A88308" i="1"/>
  <c r="A88309" i="1"/>
  <c r="A88310" i="1"/>
  <c r="A88311" i="1"/>
  <c r="A88312" i="1"/>
  <c r="A88313" i="1"/>
  <c r="A88314" i="1"/>
  <c r="A88315" i="1"/>
  <c r="A88316" i="1"/>
  <c r="A88317" i="1"/>
  <c r="A88318" i="1"/>
  <c r="A88319" i="1"/>
  <c r="A88320" i="1"/>
  <c r="A88321" i="1"/>
  <c r="A88322" i="1"/>
  <c r="A88323" i="1"/>
  <c r="A88324" i="1"/>
  <c r="A88325" i="1"/>
  <c r="A88326" i="1"/>
  <c r="A88327" i="1"/>
  <c r="A88328" i="1"/>
  <c r="A88329" i="1"/>
  <c r="A88330" i="1"/>
  <c r="A88331" i="1"/>
  <c r="A88332" i="1"/>
  <c r="A88333" i="1"/>
  <c r="A88334" i="1"/>
  <c r="A88335" i="1"/>
  <c r="A88336" i="1"/>
  <c r="A88337" i="1"/>
  <c r="A88338" i="1"/>
  <c r="A88339" i="1"/>
  <c r="A88340" i="1"/>
  <c r="A88341" i="1"/>
  <c r="A88342" i="1"/>
  <c r="A88343" i="1"/>
  <c r="A88344" i="1"/>
  <c r="A88345" i="1"/>
  <c r="A88346" i="1"/>
  <c r="A88347" i="1"/>
  <c r="A88348" i="1"/>
  <c r="A88349" i="1"/>
  <c r="A88350" i="1"/>
  <c r="A88351" i="1"/>
  <c r="A88352" i="1"/>
  <c r="A88353" i="1"/>
  <c r="A88354" i="1"/>
  <c r="A88355" i="1"/>
  <c r="A88356" i="1"/>
  <c r="A88357" i="1"/>
  <c r="A88358" i="1"/>
  <c r="A88359" i="1"/>
  <c r="A88360" i="1"/>
  <c r="A88361" i="1"/>
  <c r="A88362" i="1"/>
  <c r="A88363" i="1"/>
  <c r="A88364" i="1"/>
  <c r="A88365" i="1"/>
  <c r="A88366" i="1"/>
  <c r="A88367" i="1"/>
  <c r="A88368" i="1"/>
  <c r="A88369" i="1"/>
  <c r="A88370" i="1"/>
  <c r="A88371" i="1"/>
  <c r="A88372" i="1"/>
  <c r="A88373" i="1"/>
  <c r="A88374" i="1"/>
  <c r="A88375" i="1"/>
  <c r="A88376" i="1"/>
  <c r="A88377" i="1"/>
  <c r="A88378" i="1"/>
  <c r="A88379" i="1"/>
  <c r="A88380" i="1"/>
  <c r="A88381" i="1"/>
  <c r="A88382" i="1"/>
  <c r="A88383" i="1"/>
  <c r="A88384" i="1"/>
  <c r="A88385" i="1"/>
  <c r="A88386" i="1"/>
  <c r="A88387" i="1"/>
  <c r="A88388" i="1"/>
  <c r="A88389" i="1"/>
  <c r="A88390" i="1"/>
  <c r="A88391" i="1"/>
  <c r="A88392" i="1"/>
  <c r="A88393" i="1"/>
  <c r="A88394" i="1"/>
  <c r="A88395" i="1"/>
  <c r="A88396" i="1"/>
  <c r="A88397" i="1"/>
  <c r="A88398" i="1"/>
  <c r="A88399" i="1"/>
  <c r="A88400" i="1"/>
  <c r="A88401" i="1"/>
  <c r="A88402" i="1"/>
  <c r="A88403" i="1"/>
  <c r="A88404" i="1"/>
  <c r="A88405" i="1"/>
  <c r="A88406" i="1"/>
  <c r="A88407" i="1"/>
  <c r="A88408" i="1"/>
  <c r="A88409" i="1"/>
  <c r="A88410" i="1"/>
  <c r="A88411" i="1"/>
  <c r="A88412" i="1"/>
  <c r="A88413" i="1"/>
  <c r="A88414" i="1"/>
  <c r="A88415" i="1"/>
  <c r="A88416" i="1"/>
  <c r="A88417" i="1"/>
  <c r="A88418" i="1"/>
  <c r="A88419" i="1"/>
  <c r="A88420" i="1"/>
  <c r="A88421" i="1"/>
  <c r="A88422" i="1"/>
  <c r="A88423" i="1"/>
  <c r="A88424" i="1"/>
  <c r="A88425" i="1"/>
  <c r="A88426" i="1"/>
  <c r="A88427" i="1"/>
  <c r="A88428" i="1"/>
  <c r="A88429" i="1"/>
  <c r="A88430" i="1"/>
  <c r="A88431" i="1"/>
  <c r="A88432" i="1"/>
  <c r="A88433" i="1"/>
  <c r="A88434" i="1"/>
  <c r="A88435" i="1"/>
  <c r="A88436" i="1"/>
  <c r="A88437" i="1"/>
  <c r="A88438" i="1"/>
  <c r="A88439" i="1"/>
  <c r="A88440" i="1"/>
  <c r="A88441" i="1"/>
  <c r="A88442" i="1"/>
  <c r="A88443" i="1"/>
  <c r="A88444" i="1"/>
  <c r="A88445" i="1"/>
  <c r="A88446" i="1"/>
  <c r="A88447" i="1"/>
  <c r="A88448" i="1"/>
  <c r="A88449" i="1"/>
  <c r="A88450" i="1"/>
  <c r="A88451" i="1"/>
  <c r="A88452" i="1"/>
  <c r="A88453" i="1"/>
  <c r="A88454" i="1"/>
  <c r="A88455" i="1"/>
  <c r="A88456" i="1"/>
  <c r="A88457" i="1"/>
  <c r="A88458" i="1"/>
  <c r="A88459" i="1"/>
  <c r="A88460" i="1"/>
  <c r="A88461" i="1"/>
  <c r="A88462" i="1"/>
  <c r="A88463" i="1"/>
  <c r="A88464" i="1"/>
  <c r="A88465" i="1"/>
  <c r="A88466" i="1"/>
  <c r="A88467" i="1"/>
  <c r="A88468" i="1"/>
  <c r="A88469" i="1"/>
  <c r="A88470" i="1"/>
  <c r="A88471" i="1"/>
  <c r="A88472" i="1"/>
  <c r="A88473" i="1"/>
  <c r="A88474" i="1"/>
  <c r="A88475" i="1"/>
  <c r="A88476" i="1"/>
  <c r="A88477" i="1"/>
  <c r="A88478" i="1"/>
  <c r="A88479" i="1"/>
  <c r="A88480" i="1"/>
  <c r="A88481" i="1"/>
  <c r="A88482" i="1"/>
  <c r="A88483" i="1"/>
  <c r="A88484" i="1"/>
  <c r="A88485" i="1"/>
  <c r="A88486" i="1"/>
  <c r="A88487" i="1"/>
  <c r="A88488" i="1"/>
  <c r="A88489" i="1"/>
  <c r="A88490" i="1"/>
  <c r="A88491" i="1"/>
  <c r="A88492" i="1"/>
  <c r="A88493" i="1"/>
  <c r="A88494" i="1"/>
  <c r="A88495" i="1"/>
  <c r="A88496" i="1"/>
  <c r="A88497" i="1"/>
  <c r="A88498" i="1"/>
  <c r="A88499" i="1"/>
  <c r="A88500" i="1"/>
  <c r="A88501" i="1"/>
  <c r="A88502" i="1"/>
  <c r="A88503" i="1"/>
  <c r="A88504" i="1"/>
  <c r="A88505" i="1"/>
  <c r="A88506" i="1"/>
  <c r="A88507" i="1"/>
  <c r="A88508" i="1"/>
  <c r="A88509" i="1"/>
  <c r="A88510" i="1"/>
  <c r="A88511" i="1"/>
  <c r="A88512" i="1"/>
  <c r="A88513" i="1"/>
  <c r="A88514" i="1"/>
  <c r="A88515" i="1"/>
  <c r="A88516" i="1"/>
  <c r="A88517" i="1"/>
  <c r="A88518" i="1"/>
  <c r="A88519" i="1"/>
  <c r="A88520" i="1"/>
  <c r="A88521" i="1"/>
  <c r="A88522" i="1"/>
  <c r="A88523" i="1"/>
  <c r="A88524" i="1"/>
  <c r="A88525" i="1"/>
  <c r="A88526" i="1"/>
  <c r="A88527" i="1"/>
  <c r="A88528" i="1"/>
  <c r="A88529" i="1"/>
  <c r="A88530" i="1"/>
  <c r="A88531" i="1"/>
  <c r="A88532" i="1"/>
  <c r="A88533" i="1"/>
  <c r="A88534" i="1"/>
  <c r="A88535" i="1"/>
  <c r="A88536" i="1"/>
  <c r="A88537" i="1"/>
  <c r="A88538" i="1"/>
  <c r="A88539" i="1"/>
  <c r="A88540" i="1"/>
  <c r="A88541" i="1"/>
  <c r="A88542" i="1"/>
  <c r="A88543" i="1"/>
  <c r="A88544" i="1"/>
  <c r="A88545" i="1"/>
  <c r="A88546" i="1"/>
  <c r="A88547" i="1"/>
  <c r="A88548" i="1"/>
  <c r="A88549" i="1"/>
  <c r="A88550" i="1"/>
  <c r="A88551" i="1"/>
  <c r="A88552" i="1"/>
  <c r="A88553" i="1"/>
  <c r="A88554" i="1"/>
  <c r="A88555" i="1"/>
  <c r="A88556" i="1"/>
  <c r="A88557" i="1"/>
  <c r="A88558" i="1"/>
  <c r="A88559" i="1"/>
  <c r="A88560" i="1"/>
  <c r="A88561" i="1"/>
  <c r="A88562" i="1"/>
  <c r="A88563" i="1"/>
  <c r="A88564" i="1"/>
  <c r="A88565" i="1"/>
  <c r="A88566" i="1"/>
  <c r="A88567" i="1"/>
  <c r="A88568" i="1"/>
  <c r="A88569" i="1"/>
  <c r="A88570" i="1"/>
  <c r="A88571" i="1"/>
  <c r="A88572" i="1"/>
  <c r="A88573" i="1"/>
  <c r="A88574" i="1"/>
  <c r="A88575" i="1"/>
  <c r="A88576" i="1"/>
  <c r="A88577" i="1"/>
  <c r="A88578" i="1"/>
  <c r="A88579" i="1"/>
  <c r="A88580" i="1"/>
  <c r="A88581" i="1"/>
  <c r="A88582" i="1"/>
  <c r="A88583" i="1"/>
  <c r="A88584" i="1"/>
  <c r="A88585" i="1"/>
  <c r="A88586" i="1"/>
  <c r="A88587" i="1"/>
  <c r="A88588" i="1"/>
  <c r="A88589" i="1"/>
  <c r="A88590" i="1"/>
  <c r="A88591" i="1"/>
  <c r="A88592" i="1"/>
  <c r="A88593" i="1"/>
  <c r="A88594" i="1"/>
  <c r="A88595" i="1"/>
  <c r="A88596" i="1"/>
  <c r="A88597" i="1"/>
  <c r="A88598" i="1"/>
  <c r="A88599" i="1"/>
  <c r="A88600" i="1"/>
  <c r="A88601" i="1"/>
  <c r="A88602" i="1"/>
  <c r="A88603" i="1"/>
  <c r="A88604" i="1"/>
  <c r="A88605" i="1"/>
  <c r="A88606" i="1"/>
  <c r="A88607" i="1"/>
  <c r="A88608" i="1"/>
  <c r="A88609" i="1"/>
  <c r="A88610" i="1"/>
  <c r="A88611" i="1"/>
  <c r="A88612" i="1"/>
  <c r="A88613" i="1"/>
  <c r="A88614" i="1"/>
  <c r="A88615" i="1"/>
  <c r="A88616" i="1"/>
  <c r="A88617" i="1"/>
  <c r="A88618" i="1"/>
  <c r="A88619" i="1"/>
  <c r="A88620" i="1"/>
  <c r="A88621" i="1"/>
  <c r="A88622" i="1"/>
  <c r="A88623" i="1"/>
  <c r="A88624" i="1"/>
  <c r="A88625" i="1"/>
  <c r="A88626" i="1"/>
  <c r="A88627" i="1"/>
  <c r="A88628" i="1"/>
  <c r="A88629" i="1"/>
  <c r="A88630" i="1"/>
  <c r="A88631" i="1"/>
  <c r="A88632" i="1"/>
  <c r="A88633" i="1"/>
  <c r="A88634" i="1"/>
  <c r="A88635" i="1"/>
  <c r="A88636" i="1"/>
  <c r="A88637" i="1"/>
  <c r="A88638" i="1"/>
  <c r="A88639" i="1"/>
  <c r="A88640" i="1"/>
  <c r="A88641" i="1"/>
  <c r="A88642" i="1"/>
  <c r="A88643" i="1"/>
  <c r="A88644" i="1"/>
  <c r="A88645" i="1"/>
  <c r="A88646" i="1"/>
  <c r="A88647" i="1"/>
  <c r="A88648" i="1"/>
  <c r="A88649" i="1"/>
  <c r="A88650" i="1"/>
  <c r="A88651" i="1"/>
  <c r="A88652" i="1"/>
  <c r="A88653" i="1"/>
  <c r="A88654" i="1"/>
  <c r="A88655" i="1"/>
  <c r="A88656" i="1"/>
  <c r="A88657" i="1"/>
  <c r="A88658" i="1"/>
  <c r="A88659" i="1"/>
  <c r="A88660" i="1"/>
  <c r="A88661" i="1"/>
  <c r="A88662" i="1"/>
  <c r="A88663" i="1"/>
  <c r="A88664" i="1"/>
  <c r="A88665" i="1"/>
  <c r="A88666" i="1"/>
  <c r="A88667" i="1"/>
  <c r="A88668" i="1"/>
  <c r="A88669" i="1"/>
  <c r="A88670" i="1"/>
  <c r="A88671" i="1"/>
  <c r="A88672" i="1"/>
  <c r="A88673" i="1"/>
  <c r="A88674" i="1"/>
  <c r="A88675" i="1"/>
  <c r="A88676" i="1"/>
  <c r="A88677" i="1"/>
  <c r="A88678" i="1"/>
  <c r="A88679" i="1"/>
  <c r="A88680" i="1"/>
  <c r="A88681" i="1"/>
  <c r="A88682" i="1"/>
  <c r="A88683" i="1"/>
  <c r="A88684" i="1"/>
  <c r="A88685" i="1"/>
  <c r="A88686" i="1"/>
  <c r="A88687" i="1"/>
  <c r="A88688" i="1"/>
  <c r="A88689" i="1"/>
  <c r="A88690" i="1"/>
  <c r="A88691" i="1"/>
  <c r="A88692" i="1"/>
  <c r="A88693" i="1"/>
  <c r="A88694" i="1"/>
  <c r="A88695" i="1"/>
  <c r="A88696" i="1"/>
  <c r="A88697" i="1"/>
  <c r="A88698" i="1"/>
  <c r="A88699" i="1"/>
  <c r="A88700" i="1"/>
  <c r="A88701" i="1"/>
  <c r="A88702" i="1"/>
  <c r="A88703" i="1"/>
  <c r="A88704" i="1"/>
  <c r="A88705" i="1"/>
  <c r="A88706" i="1"/>
  <c r="A88707" i="1"/>
  <c r="A88708" i="1"/>
  <c r="A88709" i="1"/>
  <c r="A88710" i="1"/>
  <c r="A88711" i="1"/>
  <c r="A88712" i="1"/>
  <c r="A88713" i="1"/>
  <c r="A88714" i="1"/>
  <c r="A88715" i="1"/>
  <c r="A88716" i="1"/>
  <c r="A88717" i="1"/>
  <c r="A88718" i="1"/>
  <c r="A88719" i="1"/>
  <c r="A88720" i="1"/>
  <c r="A88721" i="1"/>
  <c r="A88722" i="1"/>
  <c r="A88723" i="1"/>
  <c r="A88724" i="1"/>
  <c r="A88725" i="1"/>
  <c r="A88726" i="1"/>
  <c r="A88727" i="1"/>
  <c r="A88728" i="1"/>
  <c r="A88729" i="1"/>
  <c r="A88730" i="1"/>
  <c r="A88731" i="1"/>
  <c r="A88732" i="1"/>
  <c r="A88733" i="1"/>
  <c r="A88734" i="1"/>
  <c r="A88735" i="1"/>
  <c r="A88736" i="1"/>
  <c r="A88737" i="1"/>
  <c r="A88738" i="1"/>
  <c r="A88739" i="1"/>
  <c r="A88740" i="1"/>
  <c r="A88741" i="1"/>
  <c r="A88742" i="1"/>
  <c r="A88743" i="1"/>
  <c r="A88744" i="1"/>
  <c r="A88745" i="1"/>
  <c r="A88746" i="1"/>
  <c r="A88747" i="1"/>
  <c r="A88748" i="1"/>
  <c r="A88749" i="1"/>
  <c r="A88750" i="1"/>
  <c r="A88751" i="1"/>
  <c r="A88752" i="1"/>
  <c r="A88753" i="1"/>
  <c r="A88754" i="1"/>
  <c r="A88755" i="1"/>
  <c r="A88756" i="1"/>
  <c r="A88757" i="1"/>
  <c r="A88758" i="1"/>
  <c r="A88759" i="1"/>
  <c r="A88760" i="1"/>
  <c r="A88761" i="1"/>
  <c r="A88762" i="1"/>
  <c r="A88763" i="1"/>
  <c r="A88764" i="1"/>
  <c r="A88765" i="1"/>
  <c r="A88766" i="1"/>
  <c r="A88767" i="1"/>
  <c r="A88768" i="1"/>
  <c r="A88769" i="1"/>
  <c r="A88770" i="1"/>
  <c r="A88771" i="1"/>
  <c r="A88772" i="1"/>
  <c r="A88773" i="1"/>
  <c r="A88774" i="1"/>
  <c r="A88775" i="1"/>
  <c r="A88776" i="1"/>
  <c r="A88777" i="1"/>
  <c r="A88778" i="1"/>
  <c r="A88779" i="1"/>
  <c r="A88780" i="1"/>
  <c r="A88781" i="1"/>
  <c r="A88782" i="1"/>
  <c r="A88783" i="1"/>
  <c r="A88784" i="1"/>
  <c r="A88785" i="1"/>
  <c r="A88786" i="1"/>
  <c r="A88787" i="1"/>
  <c r="A88788" i="1"/>
  <c r="A88789" i="1"/>
  <c r="A88790" i="1"/>
  <c r="A88791" i="1"/>
  <c r="A88792" i="1"/>
  <c r="A88793" i="1"/>
  <c r="A88794" i="1"/>
  <c r="A88795" i="1"/>
  <c r="A88796" i="1"/>
  <c r="A88797" i="1"/>
  <c r="A88798" i="1"/>
  <c r="A88799" i="1"/>
  <c r="A88800" i="1"/>
  <c r="A88801" i="1"/>
  <c r="A88802" i="1"/>
  <c r="A88803" i="1"/>
  <c r="A88804" i="1"/>
  <c r="A88805" i="1"/>
  <c r="A88806" i="1"/>
  <c r="A88807" i="1"/>
  <c r="A88808" i="1"/>
  <c r="A88809" i="1"/>
  <c r="A88810" i="1"/>
  <c r="A88811" i="1"/>
  <c r="A88812" i="1"/>
  <c r="A88813" i="1"/>
  <c r="A88814" i="1"/>
  <c r="A88815" i="1"/>
  <c r="A88816" i="1"/>
  <c r="A88817" i="1"/>
  <c r="A88818" i="1"/>
  <c r="A88819" i="1"/>
  <c r="A88820" i="1"/>
  <c r="A88821" i="1"/>
  <c r="A88822" i="1"/>
  <c r="A88823" i="1"/>
  <c r="A88824" i="1"/>
  <c r="A88825" i="1"/>
  <c r="A88826" i="1"/>
  <c r="A88827" i="1"/>
  <c r="A88828" i="1"/>
  <c r="A88829" i="1"/>
  <c r="A88830" i="1"/>
  <c r="A88831" i="1"/>
  <c r="A88832" i="1"/>
  <c r="A88833" i="1"/>
  <c r="A88834" i="1"/>
  <c r="A88835" i="1"/>
  <c r="A88836" i="1"/>
  <c r="A88837" i="1"/>
  <c r="A88838" i="1"/>
  <c r="A88839" i="1"/>
  <c r="A88840" i="1"/>
  <c r="A88841" i="1"/>
  <c r="A88842" i="1"/>
  <c r="A88843" i="1"/>
  <c r="A88844" i="1"/>
  <c r="A88845" i="1"/>
  <c r="A88846" i="1"/>
  <c r="A88847" i="1"/>
  <c r="A88848" i="1"/>
  <c r="A88849" i="1"/>
  <c r="A88850" i="1"/>
  <c r="A88851" i="1"/>
  <c r="A88852" i="1"/>
  <c r="A88853" i="1"/>
  <c r="A88854" i="1"/>
  <c r="A88855" i="1"/>
  <c r="A88856" i="1"/>
  <c r="A88857" i="1"/>
  <c r="A88858" i="1"/>
  <c r="A88859" i="1"/>
  <c r="A88860" i="1"/>
  <c r="A88861" i="1"/>
  <c r="A88862" i="1"/>
  <c r="A88863" i="1"/>
  <c r="A88864" i="1"/>
  <c r="A88865" i="1"/>
  <c r="A88866" i="1"/>
  <c r="A88867" i="1"/>
  <c r="A88868" i="1"/>
  <c r="A88869" i="1"/>
  <c r="A88870" i="1"/>
  <c r="A88871" i="1"/>
  <c r="A88872" i="1"/>
  <c r="A88873" i="1"/>
  <c r="A88874" i="1"/>
  <c r="A88875" i="1"/>
  <c r="A88876" i="1"/>
  <c r="A88877" i="1"/>
  <c r="A88878" i="1"/>
  <c r="A88879" i="1"/>
  <c r="A88880" i="1"/>
  <c r="A88881" i="1"/>
  <c r="A88882" i="1"/>
  <c r="A88883" i="1"/>
  <c r="A88884" i="1"/>
  <c r="A88885" i="1"/>
  <c r="A88886" i="1"/>
  <c r="A88887" i="1"/>
  <c r="A88888" i="1"/>
  <c r="A88889" i="1"/>
  <c r="A88890" i="1"/>
  <c r="A88891" i="1"/>
  <c r="A88892" i="1"/>
  <c r="A88893" i="1"/>
  <c r="A88894" i="1"/>
  <c r="A88895" i="1"/>
  <c r="A88896" i="1"/>
  <c r="A88897" i="1"/>
  <c r="A88898" i="1"/>
  <c r="A88899" i="1"/>
  <c r="A88900" i="1"/>
  <c r="A88901" i="1"/>
  <c r="A88902" i="1"/>
  <c r="A88903" i="1"/>
  <c r="A88904" i="1"/>
  <c r="A88905" i="1"/>
  <c r="A88906" i="1"/>
  <c r="A88907" i="1"/>
  <c r="A88908" i="1"/>
  <c r="A88909" i="1"/>
  <c r="A88910" i="1"/>
  <c r="A88911" i="1"/>
  <c r="A88912" i="1"/>
  <c r="A88913" i="1"/>
  <c r="A88914" i="1"/>
  <c r="A88915" i="1"/>
  <c r="A88916" i="1"/>
  <c r="A88917" i="1"/>
  <c r="A88918" i="1"/>
  <c r="A88919" i="1"/>
  <c r="A88920" i="1"/>
  <c r="A88921" i="1"/>
  <c r="A88922" i="1"/>
  <c r="A88923" i="1"/>
  <c r="A88924" i="1"/>
  <c r="A88925" i="1"/>
  <c r="A88926" i="1"/>
  <c r="A88927" i="1"/>
  <c r="A88928" i="1"/>
  <c r="A88929" i="1"/>
  <c r="A88930" i="1"/>
  <c r="A88931" i="1"/>
  <c r="A88932" i="1"/>
  <c r="A88933" i="1"/>
  <c r="A88934" i="1"/>
  <c r="A88935" i="1"/>
  <c r="A88936" i="1"/>
  <c r="A88937" i="1"/>
  <c r="A88938" i="1"/>
  <c r="A88939" i="1"/>
  <c r="A88940" i="1"/>
  <c r="A88941" i="1"/>
  <c r="A88942" i="1"/>
  <c r="A88943" i="1"/>
  <c r="A88944" i="1"/>
  <c r="A88945" i="1"/>
  <c r="A88946" i="1"/>
  <c r="A88947" i="1"/>
  <c r="A88948" i="1"/>
  <c r="A88949" i="1"/>
  <c r="A88950" i="1"/>
  <c r="A88951" i="1"/>
  <c r="A88952" i="1"/>
  <c r="A88953" i="1"/>
  <c r="A88954" i="1"/>
  <c r="A88955" i="1"/>
  <c r="A88956" i="1"/>
  <c r="A88957" i="1"/>
  <c r="A88958" i="1"/>
  <c r="A88959" i="1"/>
  <c r="A88960" i="1"/>
  <c r="A88961" i="1"/>
  <c r="A88962" i="1"/>
  <c r="A88963" i="1"/>
  <c r="A88964" i="1"/>
  <c r="A88965" i="1"/>
  <c r="A88966" i="1"/>
  <c r="A88967" i="1"/>
  <c r="A88968" i="1"/>
  <c r="A88969" i="1"/>
  <c r="A88970" i="1"/>
  <c r="A88971" i="1"/>
  <c r="A88972" i="1"/>
  <c r="A88973" i="1"/>
  <c r="A88974" i="1"/>
  <c r="A88975" i="1"/>
  <c r="A88976" i="1"/>
  <c r="A88977" i="1"/>
  <c r="A88978" i="1"/>
  <c r="A88979" i="1"/>
  <c r="A88980" i="1"/>
  <c r="A88981" i="1"/>
  <c r="A88982" i="1"/>
  <c r="A88983" i="1"/>
  <c r="A88984" i="1"/>
  <c r="A88985" i="1"/>
  <c r="A88986" i="1"/>
  <c r="A88987" i="1"/>
  <c r="A88988" i="1"/>
  <c r="A88989" i="1"/>
  <c r="A88990" i="1"/>
  <c r="A88991" i="1"/>
  <c r="A88992" i="1"/>
  <c r="A88993" i="1"/>
  <c r="A88994" i="1"/>
  <c r="A88995" i="1"/>
  <c r="A88996" i="1"/>
  <c r="A88997" i="1"/>
  <c r="A88998" i="1"/>
  <c r="A88999" i="1"/>
  <c r="A89000" i="1"/>
  <c r="A89001" i="1"/>
  <c r="A89002" i="1"/>
  <c r="A89003" i="1"/>
  <c r="A89004" i="1"/>
  <c r="A89005" i="1"/>
  <c r="A89006" i="1"/>
  <c r="A89007" i="1"/>
  <c r="A89008" i="1"/>
  <c r="A89009" i="1"/>
  <c r="A89010" i="1"/>
  <c r="A89011" i="1"/>
  <c r="A89012" i="1"/>
  <c r="A89013" i="1"/>
  <c r="A89014" i="1"/>
  <c r="A89015" i="1"/>
  <c r="A89016" i="1"/>
  <c r="A89017" i="1"/>
  <c r="A89018" i="1"/>
  <c r="A89019" i="1"/>
  <c r="A89020" i="1"/>
  <c r="A89021" i="1"/>
  <c r="A89022" i="1"/>
  <c r="A89023" i="1"/>
  <c r="A89024" i="1"/>
  <c r="A89025" i="1"/>
  <c r="A89026" i="1"/>
  <c r="A89027" i="1"/>
  <c r="A89028" i="1"/>
  <c r="A89029" i="1"/>
  <c r="A89030" i="1"/>
  <c r="A89031" i="1"/>
  <c r="A89032" i="1"/>
  <c r="A89033" i="1"/>
  <c r="A89034" i="1"/>
  <c r="A89035" i="1"/>
  <c r="A89036" i="1"/>
  <c r="A89037" i="1"/>
  <c r="A89038" i="1"/>
  <c r="A89039" i="1"/>
  <c r="A89040" i="1"/>
  <c r="A89041" i="1"/>
  <c r="A89042" i="1"/>
  <c r="A89043" i="1"/>
  <c r="A89044" i="1"/>
  <c r="A89045" i="1"/>
  <c r="A89046" i="1"/>
  <c r="A89047" i="1"/>
  <c r="A89048" i="1"/>
  <c r="A89049" i="1"/>
  <c r="A89050" i="1"/>
  <c r="A89051" i="1"/>
  <c r="A89052" i="1"/>
  <c r="A89053" i="1"/>
  <c r="A89054" i="1"/>
  <c r="A89055" i="1"/>
  <c r="A89056" i="1"/>
  <c r="A89057" i="1"/>
  <c r="A89058" i="1"/>
  <c r="A89059" i="1"/>
  <c r="A89060" i="1"/>
  <c r="A89061" i="1"/>
  <c r="A89062" i="1"/>
  <c r="A89063" i="1"/>
  <c r="A89064" i="1"/>
  <c r="A89065" i="1"/>
  <c r="A89066" i="1"/>
  <c r="A89067" i="1"/>
  <c r="A89068" i="1"/>
  <c r="A89069" i="1"/>
  <c r="A89070" i="1"/>
  <c r="A89071" i="1"/>
  <c r="A89072" i="1"/>
  <c r="A89073" i="1"/>
  <c r="A89074" i="1"/>
  <c r="A89075" i="1"/>
  <c r="A89076" i="1"/>
  <c r="A89077" i="1"/>
  <c r="A89078" i="1"/>
  <c r="A89079" i="1"/>
  <c r="A89080" i="1"/>
  <c r="A89081" i="1"/>
  <c r="A89082" i="1"/>
  <c r="A89083" i="1"/>
  <c r="A89084" i="1"/>
  <c r="A89085" i="1"/>
  <c r="A89086" i="1"/>
  <c r="A89087" i="1"/>
  <c r="A89088" i="1"/>
  <c r="A89089" i="1"/>
  <c r="A89090" i="1"/>
  <c r="A89091" i="1"/>
  <c r="A89092" i="1"/>
  <c r="A89093" i="1"/>
  <c r="A89094" i="1"/>
  <c r="A89095" i="1"/>
  <c r="A89096" i="1"/>
  <c r="A89097" i="1"/>
  <c r="A89098" i="1"/>
  <c r="A89099" i="1"/>
  <c r="A89100" i="1"/>
  <c r="A89101" i="1"/>
  <c r="A89102" i="1"/>
  <c r="A89103" i="1"/>
  <c r="A89104" i="1"/>
  <c r="A89105" i="1"/>
  <c r="A89106" i="1"/>
  <c r="A89107" i="1"/>
  <c r="A89108" i="1"/>
  <c r="A89109" i="1"/>
  <c r="A89110" i="1"/>
  <c r="A89111" i="1"/>
  <c r="A89112" i="1"/>
  <c r="A89113" i="1"/>
  <c r="A89114" i="1"/>
  <c r="A89115" i="1"/>
  <c r="A89116" i="1"/>
  <c r="A89117" i="1"/>
  <c r="A89118" i="1"/>
  <c r="A89119" i="1"/>
  <c r="A89120" i="1"/>
  <c r="A89121" i="1"/>
  <c r="A89122" i="1"/>
  <c r="A89123" i="1"/>
  <c r="A89124" i="1"/>
  <c r="A89125" i="1"/>
  <c r="A89126" i="1"/>
  <c r="A89127" i="1"/>
  <c r="A89128" i="1"/>
  <c r="A89129" i="1"/>
  <c r="A89130" i="1"/>
  <c r="A89131" i="1"/>
  <c r="A89132" i="1"/>
  <c r="A89133" i="1"/>
  <c r="A89134" i="1"/>
  <c r="A89135" i="1"/>
  <c r="A89136" i="1"/>
  <c r="A89137" i="1"/>
  <c r="A89138" i="1"/>
  <c r="A89139" i="1"/>
  <c r="A89140" i="1"/>
  <c r="A89141" i="1"/>
  <c r="A89142" i="1"/>
  <c r="A89143" i="1"/>
  <c r="A89144" i="1"/>
  <c r="A89145" i="1"/>
  <c r="A89146" i="1"/>
  <c r="A89147" i="1"/>
  <c r="A89148" i="1"/>
  <c r="A89149" i="1"/>
  <c r="A89150" i="1"/>
  <c r="A89151" i="1"/>
  <c r="A89152" i="1"/>
  <c r="A89153" i="1"/>
  <c r="A89154" i="1"/>
  <c r="A89155" i="1"/>
  <c r="A89156" i="1"/>
  <c r="A89157" i="1"/>
  <c r="A89158" i="1"/>
  <c r="A89159" i="1"/>
  <c r="A89160" i="1"/>
  <c r="A89161" i="1"/>
  <c r="A89162" i="1"/>
  <c r="A89163" i="1"/>
  <c r="A89164" i="1"/>
  <c r="A89165" i="1"/>
  <c r="A89166" i="1"/>
  <c r="A89167" i="1"/>
  <c r="A89168" i="1"/>
  <c r="A89169" i="1"/>
  <c r="A89170" i="1"/>
  <c r="A89171" i="1"/>
  <c r="A89172" i="1"/>
  <c r="A89173" i="1"/>
  <c r="A89174" i="1"/>
  <c r="A89175" i="1"/>
  <c r="A89176" i="1"/>
  <c r="A89177" i="1"/>
  <c r="A89178" i="1"/>
  <c r="A89179" i="1"/>
  <c r="A89180" i="1"/>
  <c r="A89181" i="1"/>
  <c r="A89182" i="1"/>
  <c r="A89183" i="1"/>
  <c r="A89184" i="1"/>
  <c r="A89185" i="1"/>
  <c r="A89186" i="1"/>
  <c r="A89187" i="1"/>
  <c r="A89188" i="1"/>
  <c r="A89189" i="1"/>
  <c r="A89190" i="1"/>
  <c r="A89191" i="1"/>
  <c r="A89192" i="1"/>
  <c r="A89193" i="1"/>
  <c r="A89194" i="1"/>
  <c r="A89195" i="1"/>
  <c r="A89196" i="1"/>
  <c r="A89197" i="1"/>
  <c r="A89198" i="1"/>
  <c r="A89199" i="1"/>
  <c r="A89200" i="1"/>
  <c r="A89201" i="1"/>
  <c r="A89202" i="1"/>
  <c r="A89203" i="1"/>
  <c r="A89204" i="1"/>
  <c r="A89205" i="1"/>
  <c r="A89206" i="1"/>
  <c r="A89207" i="1"/>
  <c r="A89208" i="1"/>
  <c r="A89209" i="1"/>
  <c r="A89210" i="1"/>
  <c r="A89211" i="1"/>
  <c r="A89212" i="1"/>
  <c r="A89213" i="1"/>
  <c r="A89214" i="1"/>
  <c r="A89215" i="1"/>
  <c r="A89216" i="1"/>
  <c r="A89217" i="1"/>
  <c r="A89218" i="1"/>
  <c r="A89219" i="1"/>
  <c r="A89220" i="1"/>
  <c r="A89221" i="1"/>
  <c r="A89222" i="1"/>
  <c r="A89223" i="1"/>
  <c r="A89224" i="1"/>
  <c r="A89225" i="1"/>
  <c r="A89226" i="1"/>
  <c r="A89227" i="1"/>
  <c r="A89228" i="1"/>
  <c r="A89229" i="1"/>
  <c r="A89230" i="1"/>
  <c r="A89231" i="1"/>
  <c r="A89232" i="1"/>
  <c r="A89233" i="1"/>
  <c r="A89234" i="1"/>
  <c r="A89235" i="1"/>
  <c r="A89236" i="1"/>
  <c r="A89237" i="1"/>
  <c r="A89238" i="1"/>
  <c r="A89239" i="1"/>
  <c r="A89240" i="1"/>
  <c r="A89241" i="1"/>
  <c r="A89242" i="1"/>
  <c r="A89243" i="1"/>
  <c r="A89244" i="1"/>
  <c r="A89245" i="1"/>
  <c r="A89246" i="1"/>
  <c r="A89247" i="1"/>
  <c r="A89248" i="1"/>
  <c r="A89249" i="1"/>
  <c r="A89250" i="1"/>
  <c r="A89251" i="1"/>
  <c r="A89252" i="1"/>
  <c r="A89253" i="1"/>
  <c r="A89254" i="1"/>
  <c r="A89255" i="1"/>
  <c r="A89256" i="1"/>
  <c r="A89257" i="1"/>
  <c r="A89258" i="1"/>
  <c r="A89259" i="1"/>
  <c r="A89260" i="1"/>
  <c r="A89261" i="1"/>
  <c r="A89262" i="1"/>
  <c r="A89263" i="1"/>
  <c r="A89264" i="1"/>
  <c r="A89265" i="1"/>
  <c r="A89266" i="1"/>
  <c r="A89267" i="1"/>
  <c r="A89268" i="1"/>
  <c r="A89269" i="1"/>
  <c r="A89270" i="1"/>
  <c r="A89271" i="1"/>
  <c r="A89272" i="1"/>
  <c r="A89273" i="1"/>
  <c r="A89274" i="1"/>
  <c r="A89275" i="1"/>
  <c r="A89276" i="1"/>
  <c r="A89277" i="1"/>
  <c r="A89278" i="1"/>
  <c r="A89279" i="1"/>
  <c r="A89280" i="1"/>
  <c r="A89281" i="1"/>
  <c r="A89282" i="1"/>
  <c r="A89283" i="1"/>
  <c r="A89284" i="1"/>
  <c r="A89285" i="1"/>
  <c r="A89286" i="1"/>
  <c r="A89287" i="1"/>
  <c r="A89288" i="1"/>
  <c r="A89289" i="1"/>
  <c r="A89290" i="1"/>
  <c r="A89291" i="1"/>
  <c r="A89292" i="1"/>
  <c r="A89293" i="1"/>
  <c r="A89294" i="1"/>
  <c r="A89295" i="1"/>
  <c r="A89296" i="1"/>
  <c r="A89297" i="1"/>
  <c r="A89298" i="1"/>
  <c r="A89299" i="1"/>
  <c r="A89300" i="1"/>
  <c r="A89301" i="1"/>
  <c r="A89302" i="1"/>
  <c r="A89303" i="1"/>
  <c r="A89304" i="1"/>
  <c r="A89305" i="1"/>
  <c r="A89306" i="1"/>
  <c r="A89307" i="1"/>
  <c r="A89308" i="1"/>
  <c r="A89309" i="1"/>
  <c r="A89310" i="1"/>
  <c r="A89311" i="1"/>
  <c r="A89312" i="1"/>
  <c r="A89313" i="1"/>
  <c r="A89314" i="1"/>
  <c r="A89315" i="1"/>
  <c r="A89316" i="1"/>
  <c r="A89317" i="1"/>
  <c r="A89318" i="1"/>
  <c r="A89319" i="1"/>
  <c r="A89320" i="1"/>
  <c r="A89321" i="1"/>
  <c r="A89322" i="1"/>
  <c r="A89323" i="1"/>
  <c r="A89324" i="1"/>
  <c r="A89325" i="1"/>
  <c r="A89326" i="1"/>
  <c r="A89327" i="1"/>
  <c r="A89328" i="1"/>
  <c r="A89329" i="1"/>
  <c r="A89330" i="1"/>
  <c r="A89331" i="1"/>
  <c r="A89332" i="1"/>
  <c r="A89333" i="1"/>
  <c r="A89334" i="1"/>
  <c r="A89335" i="1"/>
  <c r="A89336" i="1"/>
  <c r="A89337" i="1"/>
  <c r="A89338" i="1"/>
  <c r="A89339" i="1"/>
  <c r="A89340" i="1"/>
  <c r="A89341" i="1"/>
  <c r="A89342" i="1"/>
  <c r="A89343" i="1"/>
  <c r="A89344" i="1"/>
  <c r="A89345" i="1"/>
  <c r="A89346" i="1"/>
  <c r="A89347" i="1"/>
  <c r="A89348" i="1"/>
  <c r="A89349" i="1"/>
  <c r="A89350" i="1"/>
  <c r="A89351" i="1"/>
  <c r="A89352" i="1"/>
  <c r="A89353" i="1"/>
  <c r="A89354" i="1"/>
  <c r="A89355" i="1"/>
  <c r="A89356" i="1"/>
  <c r="A89357" i="1"/>
  <c r="A89358" i="1"/>
  <c r="A89359" i="1"/>
  <c r="A89360" i="1"/>
  <c r="A89361" i="1"/>
  <c r="A89362" i="1"/>
  <c r="A89363" i="1"/>
  <c r="A89364" i="1"/>
  <c r="A89365" i="1"/>
  <c r="A89366" i="1"/>
  <c r="A89367" i="1"/>
  <c r="A89368" i="1"/>
  <c r="A89369" i="1"/>
  <c r="A89370" i="1"/>
  <c r="A89371" i="1"/>
  <c r="A89372" i="1"/>
  <c r="A89373" i="1"/>
  <c r="A89374" i="1"/>
  <c r="A89375" i="1"/>
  <c r="A89376" i="1"/>
  <c r="A89377" i="1"/>
  <c r="A89378" i="1"/>
  <c r="A89379" i="1"/>
  <c r="A89380" i="1"/>
  <c r="A89381" i="1"/>
  <c r="A89382" i="1"/>
  <c r="A89383" i="1"/>
  <c r="A89384" i="1"/>
  <c r="A89385" i="1"/>
  <c r="A89386" i="1"/>
  <c r="A89387" i="1"/>
  <c r="A89388" i="1"/>
  <c r="A89389" i="1"/>
  <c r="A89390" i="1"/>
  <c r="A89391" i="1"/>
  <c r="A89392" i="1"/>
  <c r="A89393" i="1"/>
  <c r="A89394" i="1"/>
  <c r="A89395" i="1"/>
  <c r="A89396" i="1"/>
  <c r="A89397" i="1"/>
  <c r="A89398" i="1"/>
  <c r="A89399" i="1"/>
  <c r="A89400" i="1"/>
  <c r="A89401" i="1"/>
  <c r="A89402" i="1"/>
  <c r="A89403" i="1"/>
  <c r="A89404" i="1"/>
  <c r="A89405" i="1"/>
  <c r="A89406" i="1"/>
  <c r="A89407" i="1"/>
  <c r="A89408" i="1"/>
  <c r="A89409" i="1"/>
  <c r="A89410" i="1"/>
  <c r="A89411" i="1"/>
  <c r="A89412" i="1"/>
  <c r="A89413" i="1"/>
  <c r="A89414" i="1"/>
  <c r="A89415" i="1"/>
  <c r="A89416" i="1"/>
  <c r="A89417" i="1"/>
  <c r="A89418" i="1"/>
  <c r="A89419" i="1"/>
  <c r="A89420" i="1"/>
  <c r="A89421" i="1"/>
  <c r="A89422" i="1"/>
  <c r="A89423" i="1"/>
  <c r="A89424" i="1"/>
  <c r="A89425" i="1"/>
  <c r="A89426" i="1"/>
  <c r="A89427" i="1"/>
  <c r="A89428" i="1"/>
  <c r="A89429" i="1"/>
  <c r="A89430" i="1"/>
  <c r="A89431" i="1"/>
  <c r="A89432" i="1"/>
  <c r="A89433" i="1"/>
  <c r="A89434" i="1"/>
  <c r="A89435" i="1"/>
  <c r="A89436" i="1"/>
  <c r="A89437" i="1"/>
  <c r="A89438" i="1"/>
  <c r="A89439" i="1"/>
  <c r="A89440" i="1"/>
  <c r="A89441" i="1"/>
  <c r="A89442" i="1"/>
  <c r="A89443" i="1"/>
  <c r="A89444" i="1"/>
  <c r="A89445" i="1"/>
  <c r="A89446" i="1"/>
  <c r="A89447" i="1"/>
  <c r="A89448" i="1"/>
  <c r="A89449" i="1"/>
  <c r="A89450" i="1"/>
  <c r="A89451" i="1"/>
  <c r="A89452" i="1"/>
  <c r="A89453" i="1"/>
  <c r="A89454" i="1"/>
  <c r="A89455" i="1"/>
  <c r="A89456" i="1"/>
  <c r="A89457" i="1"/>
  <c r="A89458" i="1"/>
  <c r="A89459" i="1"/>
  <c r="A89460" i="1"/>
  <c r="A89461" i="1"/>
  <c r="A89462" i="1"/>
  <c r="A89463" i="1"/>
  <c r="A89464" i="1"/>
  <c r="A89465" i="1"/>
  <c r="A89466" i="1"/>
  <c r="A89467" i="1"/>
  <c r="A89468" i="1"/>
  <c r="A89469" i="1"/>
  <c r="A89470" i="1"/>
  <c r="A89471" i="1"/>
  <c r="A89472" i="1"/>
  <c r="A89473" i="1"/>
  <c r="A89474" i="1"/>
  <c r="A89475" i="1"/>
  <c r="A89476" i="1"/>
  <c r="A89477" i="1"/>
  <c r="A89478" i="1"/>
  <c r="A89479" i="1"/>
  <c r="A89480" i="1"/>
  <c r="A89481" i="1"/>
  <c r="A89482" i="1"/>
  <c r="A89483" i="1"/>
  <c r="A89484" i="1"/>
  <c r="A89485" i="1"/>
  <c r="A89486" i="1"/>
  <c r="A89487" i="1"/>
  <c r="A89488" i="1"/>
  <c r="A89489" i="1"/>
  <c r="A89490" i="1"/>
  <c r="A89491" i="1"/>
  <c r="A89492" i="1"/>
  <c r="A89493" i="1"/>
  <c r="A89494" i="1"/>
  <c r="A89495" i="1"/>
  <c r="A89496" i="1"/>
  <c r="A89497" i="1"/>
  <c r="A89498" i="1"/>
  <c r="A89499" i="1"/>
  <c r="A89500" i="1"/>
  <c r="A89501" i="1"/>
  <c r="A89502" i="1"/>
  <c r="A89503" i="1"/>
  <c r="A89504" i="1"/>
  <c r="A89505" i="1"/>
  <c r="A89506" i="1"/>
  <c r="A89507" i="1"/>
  <c r="A89508" i="1"/>
  <c r="A89509" i="1"/>
  <c r="A89510" i="1"/>
  <c r="A89511" i="1"/>
  <c r="A89512" i="1"/>
  <c r="A89513" i="1"/>
  <c r="A89514" i="1"/>
  <c r="A89515" i="1"/>
  <c r="A89516" i="1"/>
  <c r="A89517" i="1"/>
  <c r="A89518" i="1"/>
  <c r="A89519" i="1"/>
  <c r="A89520" i="1"/>
  <c r="A89521" i="1"/>
  <c r="A89522" i="1"/>
  <c r="A89523" i="1"/>
  <c r="A89524" i="1"/>
  <c r="A89525" i="1"/>
  <c r="A89526" i="1"/>
  <c r="A89527" i="1"/>
  <c r="A89528" i="1"/>
  <c r="A89529" i="1"/>
  <c r="A89530" i="1"/>
  <c r="A89531" i="1"/>
  <c r="A89532" i="1"/>
  <c r="A89533" i="1"/>
  <c r="A89534" i="1"/>
  <c r="A89535" i="1"/>
  <c r="A89536" i="1"/>
  <c r="A89537" i="1"/>
  <c r="A89538" i="1"/>
  <c r="A89539" i="1"/>
  <c r="A89540" i="1"/>
  <c r="A89541" i="1"/>
  <c r="A89542" i="1"/>
  <c r="A89543" i="1"/>
  <c r="A89544" i="1"/>
  <c r="A89545" i="1"/>
  <c r="A89546" i="1"/>
  <c r="A89547" i="1"/>
  <c r="A89548" i="1"/>
  <c r="A89549" i="1"/>
  <c r="A89550" i="1"/>
  <c r="A89551" i="1"/>
  <c r="A89552" i="1"/>
  <c r="A89553" i="1"/>
  <c r="A89554" i="1"/>
  <c r="A89555" i="1"/>
  <c r="A89556" i="1"/>
  <c r="A89557" i="1"/>
  <c r="A89558" i="1"/>
  <c r="A89559" i="1"/>
  <c r="A89560" i="1"/>
  <c r="A89561" i="1"/>
  <c r="A89562" i="1"/>
  <c r="A89563" i="1"/>
  <c r="A89564" i="1"/>
  <c r="A89565" i="1"/>
  <c r="A89566" i="1"/>
  <c r="A89567" i="1"/>
  <c r="A89568" i="1"/>
  <c r="A89569" i="1"/>
  <c r="A89570" i="1"/>
  <c r="A89571" i="1"/>
  <c r="A89572" i="1"/>
  <c r="A89573" i="1"/>
  <c r="A89574" i="1"/>
  <c r="A89575" i="1"/>
  <c r="A89576" i="1"/>
  <c r="A89577" i="1"/>
  <c r="A89578" i="1"/>
  <c r="A89579" i="1"/>
  <c r="A89580" i="1"/>
  <c r="A89581" i="1"/>
  <c r="A89582" i="1"/>
  <c r="A89583" i="1"/>
  <c r="A89584" i="1"/>
  <c r="A89585" i="1"/>
  <c r="A89586" i="1"/>
  <c r="A89587" i="1"/>
  <c r="A89588" i="1"/>
  <c r="A89589" i="1"/>
  <c r="A89590" i="1"/>
  <c r="A89591" i="1"/>
  <c r="A89592" i="1"/>
  <c r="A89593" i="1"/>
  <c r="A89594" i="1"/>
  <c r="A89595" i="1"/>
  <c r="A89596" i="1"/>
  <c r="A89597" i="1"/>
  <c r="A89598" i="1"/>
  <c r="A89599" i="1"/>
  <c r="A89600" i="1"/>
  <c r="A89601" i="1"/>
  <c r="A89602" i="1"/>
  <c r="A89603" i="1"/>
  <c r="A89604" i="1"/>
  <c r="A89605" i="1"/>
  <c r="A89606" i="1"/>
  <c r="A89607" i="1"/>
  <c r="A89608" i="1"/>
  <c r="A89609" i="1"/>
  <c r="A89610" i="1"/>
  <c r="A89611" i="1"/>
  <c r="A89612" i="1"/>
  <c r="A89613" i="1"/>
  <c r="A89614" i="1"/>
  <c r="A89615" i="1"/>
  <c r="A89616" i="1"/>
  <c r="A89617" i="1"/>
  <c r="A89618" i="1"/>
  <c r="A89619" i="1"/>
  <c r="A89620" i="1"/>
  <c r="A89621" i="1"/>
  <c r="A89622" i="1"/>
  <c r="A89623" i="1"/>
  <c r="A89624" i="1"/>
  <c r="A89625" i="1"/>
  <c r="A89626" i="1"/>
  <c r="A89627" i="1"/>
  <c r="A89628" i="1"/>
  <c r="A89629" i="1"/>
  <c r="A89630" i="1"/>
  <c r="A89631" i="1"/>
  <c r="A89632" i="1"/>
  <c r="A89633" i="1"/>
  <c r="A89634" i="1"/>
  <c r="A89635" i="1"/>
  <c r="A89636" i="1"/>
  <c r="A89637" i="1"/>
  <c r="A89638" i="1"/>
  <c r="A89639" i="1"/>
  <c r="A89640" i="1"/>
  <c r="A89641" i="1"/>
  <c r="A89642" i="1"/>
  <c r="A89643" i="1"/>
  <c r="A89644" i="1"/>
  <c r="A89645" i="1"/>
  <c r="A89646" i="1"/>
  <c r="A89647" i="1"/>
  <c r="A89648" i="1"/>
  <c r="A89649" i="1"/>
  <c r="A89650" i="1"/>
  <c r="A89651" i="1"/>
  <c r="A89652" i="1"/>
  <c r="A89653" i="1"/>
  <c r="A89654" i="1"/>
  <c r="A89655" i="1"/>
  <c r="A89656" i="1"/>
  <c r="A89657" i="1"/>
  <c r="A89658" i="1"/>
  <c r="A89659" i="1"/>
  <c r="A89660" i="1"/>
  <c r="A89661" i="1"/>
  <c r="A89662" i="1"/>
  <c r="A89663" i="1"/>
  <c r="A89664" i="1"/>
  <c r="A89665" i="1"/>
  <c r="A89666" i="1"/>
  <c r="A89667" i="1"/>
  <c r="A89668" i="1"/>
  <c r="A89669" i="1"/>
  <c r="A89670" i="1"/>
  <c r="A89671" i="1"/>
  <c r="A89672" i="1"/>
  <c r="A89673" i="1"/>
  <c r="A89674" i="1"/>
  <c r="A89675" i="1"/>
  <c r="A89676" i="1"/>
  <c r="A89677" i="1"/>
  <c r="A89678" i="1"/>
  <c r="A89679" i="1"/>
  <c r="A89680" i="1"/>
  <c r="A89681" i="1"/>
  <c r="A89682" i="1"/>
  <c r="A89683" i="1"/>
  <c r="A89684" i="1"/>
  <c r="A89685" i="1"/>
  <c r="A89686" i="1"/>
  <c r="A89687" i="1"/>
  <c r="A89688" i="1"/>
  <c r="A89689" i="1"/>
  <c r="A89690" i="1"/>
  <c r="A89691" i="1"/>
  <c r="A89692" i="1"/>
  <c r="A89693" i="1"/>
  <c r="A89694" i="1"/>
  <c r="A89695" i="1"/>
  <c r="A89696" i="1"/>
  <c r="A89697" i="1"/>
  <c r="A89698" i="1"/>
  <c r="A89699" i="1"/>
  <c r="A89700" i="1"/>
  <c r="A89701" i="1"/>
  <c r="A89702" i="1"/>
  <c r="A89703" i="1"/>
  <c r="A89704" i="1"/>
  <c r="A89705" i="1"/>
  <c r="A89706" i="1"/>
  <c r="A89707" i="1"/>
  <c r="A89708" i="1"/>
  <c r="A89709" i="1"/>
  <c r="A89710" i="1"/>
  <c r="A89711" i="1"/>
  <c r="A89712" i="1"/>
  <c r="A89713" i="1"/>
  <c r="A89714" i="1"/>
  <c r="A89715" i="1"/>
  <c r="A89716" i="1"/>
  <c r="A89717" i="1"/>
  <c r="A89718" i="1"/>
  <c r="A89719" i="1"/>
  <c r="A89720" i="1"/>
  <c r="A89721" i="1"/>
  <c r="A89722" i="1"/>
  <c r="A89723" i="1"/>
  <c r="A89724" i="1"/>
  <c r="A89725" i="1"/>
  <c r="A89726" i="1"/>
  <c r="A89727" i="1"/>
  <c r="A89728" i="1"/>
  <c r="A89729" i="1"/>
  <c r="A89730" i="1"/>
  <c r="A89731" i="1"/>
  <c r="A89732" i="1"/>
  <c r="A89733" i="1"/>
  <c r="A89734" i="1"/>
  <c r="A89735" i="1"/>
  <c r="A89736" i="1"/>
  <c r="A89737" i="1"/>
  <c r="A89738" i="1"/>
  <c r="A89739" i="1"/>
  <c r="A89740" i="1"/>
  <c r="A89741" i="1"/>
  <c r="A89742" i="1"/>
  <c r="A89743" i="1"/>
  <c r="A89744" i="1"/>
  <c r="A89745" i="1"/>
  <c r="A89746" i="1"/>
  <c r="A89747" i="1"/>
  <c r="A89748" i="1"/>
  <c r="A89749" i="1"/>
  <c r="A89750" i="1"/>
  <c r="A89751" i="1"/>
  <c r="A89752" i="1"/>
  <c r="A89753" i="1"/>
  <c r="A89754" i="1"/>
  <c r="A89755" i="1"/>
  <c r="A89756" i="1"/>
  <c r="A89757" i="1"/>
  <c r="A89758" i="1"/>
  <c r="A89759" i="1"/>
  <c r="A89760" i="1"/>
  <c r="A89761" i="1"/>
  <c r="A89762" i="1"/>
  <c r="A89763" i="1"/>
  <c r="A89764" i="1"/>
  <c r="A89765" i="1"/>
  <c r="A89766" i="1"/>
  <c r="A89767" i="1"/>
  <c r="A89768" i="1"/>
  <c r="A89769" i="1"/>
  <c r="A89770" i="1"/>
  <c r="A89771" i="1"/>
  <c r="A89772" i="1"/>
  <c r="A89773" i="1"/>
  <c r="A89774" i="1"/>
  <c r="A89775" i="1"/>
  <c r="A89776" i="1"/>
  <c r="A89777" i="1"/>
  <c r="A89778" i="1"/>
  <c r="A89779" i="1"/>
  <c r="A89780" i="1"/>
  <c r="A89781" i="1"/>
  <c r="A89782" i="1"/>
  <c r="A89783" i="1"/>
  <c r="A89784" i="1"/>
  <c r="A89785" i="1"/>
  <c r="A89786" i="1"/>
  <c r="A89787" i="1"/>
  <c r="A89788" i="1"/>
  <c r="A89789" i="1"/>
  <c r="A89790" i="1"/>
  <c r="A89791" i="1"/>
  <c r="A89792" i="1"/>
  <c r="A89793" i="1"/>
  <c r="A89794" i="1"/>
  <c r="A89795" i="1"/>
  <c r="A89796" i="1"/>
  <c r="A89797" i="1"/>
  <c r="A89798" i="1"/>
  <c r="A89799" i="1"/>
  <c r="A89800" i="1"/>
  <c r="A89801" i="1"/>
  <c r="A89802" i="1"/>
  <c r="A89803" i="1"/>
  <c r="A89804" i="1"/>
  <c r="A89805" i="1"/>
  <c r="A89806" i="1"/>
  <c r="A89807" i="1"/>
  <c r="A89808" i="1"/>
  <c r="A89809" i="1"/>
  <c r="A89810" i="1"/>
  <c r="A89811" i="1"/>
  <c r="A89812" i="1"/>
  <c r="A89813" i="1"/>
  <c r="A89814" i="1"/>
  <c r="A89815" i="1"/>
  <c r="A89816" i="1"/>
  <c r="A89817" i="1"/>
  <c r="A89818" i="1"/>
  <c r="A89819" i="1"/>
  <c r="A89820" i="1"/>
  <c r="A89821" i="1"/>
  <c r="A89822" i="1"/>
  <c r="A89823" i="1"/>
  <c r="A89824" i="1"/>
  <c r="A89825" i="1"/>
  <c r="A89826" i="1"/>
  <c r="A89827" i="1"/>
  <c r="A89828" i="1"/>
  <c r="A89829" i="1"/>
  <c r="A89830" i="1"/>
  <c r="A89831" i="1"/>
  <c r="A89832" i="1"/>
  <c r="A89833" i="1"/>
  <c r="A89834" i="1"/>
  <c r="A89835" i="1"/>
  <c r="A89836" i="1"/>
  <c r="A89837" i="1"/>
  <c r="A89838" i="1"/>
  <c r="A89839" i="1"/>
  <c r="A89840" i="1"/>
  <c r="A89841" i="1"/>
  <c r="A89842" i="1"/>
  <c r="A89843" i="1"/>
  <c r="A89844" i="1"/>
  <c r="A89845" i="1"/>
  <c r="A89846" i="1"/>
  <c r="A89847" i="1"/>
  <c r="A89848" i="1"/>
  <c r="A89849" i="1"/>
  <c r="A89850" i="1"/>
  <c r="A89851" i="1"/>
  <c r="A89852" i="1"/>
  <c r="A89853" i="1"/>
  <c r="A89854" i="1"/>
  <c r="A89855" i="1"/>
  <c r="A89856" i="1"/>
  <c r="A89857" i="1"/>
  <c r="A89858" i="1"/>
  <c r="A89859" i="1"/>
  <c r="A89860" i="1"/>
  <c r="A89861" i="1"/>
  <c r="A89862" i="1"/>
  <c r="A89863" i="1"/>
  <c r="A89864" i="1"/>
  <c r="A89865" i="1"/>
  <c r="A89866" i="1"/>
  <c r="A89867" i="1"/>
  <c r="A89868" i="1"/>
  <c r="A89869" i="1"/>
  <c r="A89870" i="1"/>
  <c r="A89871" i="1"/>
  <c r="A89872" i="1"/>
  <c r="A89873" i="1"/>
  <c r="A89874" i="1"/>
  <c r="A89875" i="1"/>
  <c r="A89876" i="1"/>
  <c r="A89877" i="1"/>
  <c r="A89878" i="1"/>
  <c r="A89879" i="1"/>
  <c r="A89880" i="1"/>
  <c r="A89881" i="1"/>
  <c r="A89882" i="1"/>
  <c r="A89883" i="1"/>
  <c r="A89884" i="1"/>
  <c r="A89885" i="1"/>
  <c r="A89886" i="1"/>
  <c r="A89887" i="1"/>
  <c r="A89888" i="1"/>
  <c r="A89889" i="1"/>
  <c r="A89890" i="1"/>
  <c r="A89891" i="1"/>
  <c r="A89892" i="1"/>
  <c r="A89893" i="1"/>
  <c r="A89894" i="1"/>
  <c r="A89895" i="1"/>
  <c r="A89896" i="1"/>
  <c r="A89897" i="1"/>
  <c r="A89898" i="1"/>
  <c r="A89899" i="1"/>
  <c r="A89900" i="1"/>
  <c r="A89901" i="1"/>
  <c r="A89902" i="1"/>
  <c r="A89903" i="1"/>
  <c r="A89904" i="1"/>
  <c r="A89905" i="1"/>
  <c r="A89906" i="1"/>
  <c r="A89907" i="1"/>
  <c r="A89908" i="1"/>
  <c r="A89909" i="1"/>
  <c r="A89910" i="1"/>
  <c r="A89911" i="1"/>
  <c r="A89912" i="1"/>
  <c r="A89913" i="1"/>
  <c r="A89914" i="1"/>
  <c r="A89915" i="1"/>
  <c r="A89916" i="1"/>
  <c r="A89917" i="1"/>
  <c r="A89918" i="1"/>
  <c r="A89919" i="1"/>
  <c r="A89920" i="1"/>
  <c r="A89921" i="1"/>
  <c r="A89922" i="1"/>
  <c r="A89923" i="1"/>
  <c r="A89924" i="1"/>
  <c r="A89925" i="1"/>
  <c r="A89926" i="1"/>
  <c r="A89927" i="1"/>
  <c r="A89928" i="1"/>
  <c r="A89929" i="1"/>
  <c r="A89930" i="1"/>
  <c r="A89931" i="1"/>
  <c r="A89932" i="1"/>
  <c r="A89933" i="1"/>
  <c r="A89934" i="1"/>
  <c r="A89935" i="1"/>
  <c r="A89936" i="1"/>
  <c r="A89937" i="1"/>
  <c r="A89938" i="1"/>
  <c r="A89939" i="1"/>
  <c r="A89940" i="1"/>
  <c r="A89941" i="1"/>
  <c r="A89942" i="1"/>
  <c r="A89943" i="1"/>
  <c r="A89944" i="1"/>
  <c r="A89945" i="1"/>
  <c r="A89946" i="1"/>
  <c r="A89947" i="1"/>
  <c r="A89948" i="1"/>
  <c r="A89949" i="1"/>
  <c r="A89950" i="1"/>
  <c r="A89951" i="1"/>
  <c r="A89952" i="1"/>
  <c r="A89953" i="1"/>
  <c r="A89954" i="1"/>
  <c r="A89955" i="1"/>
  <c r="A89956" i="1"/>
  <c r="A89957" i="1"/>
  <c r="A89958" i="1"/>
  <c r="A89959" i="1"/>
  <c r="A89960" i="1"/>
  <c r="A89961" i="1"/>
  <c r="A89962" i="1"/>
  <c r="A89963" i="1"/>
  <c r="A89964" i="1"/>
  <c r="A89965" i="1"/>
  <c r="A89966" i="1"/>
  <c r="A89967" i="1"/>
  <c r="A89968" i="1"/>
  <c r="A89969" i="1"/>
  <c r="A89970" i="1"/>
  <c r="A89971" i="1"/>
  <c r="A89972" i="1"/>
  <c r="A89973" i="1"/>
  <c r="A89974" i="1"/>
  <c r="A89975" i="1"/>
  <c r="A89976" i="1"/>
  <c r="A89977" i="1"/>
  <c r="A89978" i="1"/>
  <c r="A89979" i="1"/>
  <c r="A89980" i="1"/>
  <c r="A89981" i="1"/>
  <c r="A89982" i="1"/>
  <c r="A89983" i="1"/>
  <c r="A89984" i="1"/>
  <c r="A89985" i="1"/>
  <c r="A89986" i="1"/>
  <c r="A89987" i="1"/>
  <c r="A89988" i="1"/>
  <c r="A89989" i="1"/>
  <c r="A89990" i="1"/>
  <c r="A89991" i="1"/>
  <c r="A89992" i="1"/>
  <c r="A89993" i="1"/>
  <c r="A89994" i="1"/>
  <c r="A89995" i="1"/>
  <c r="A89996" i="1"/>
  <c r="A89997" i="1"/>
  <c r="A89998" i="1"/>
  <c r="A89999" i="1"/>
  <c r="A90000" i="1"/>
  <c r="A90001" i="1"/>
  <c r="A90002" i="1"/>
  <c r="A90003" i="1"/>
  <c r="A90004" i="1"/>
  <c r="A90005" i="1"/>
  <c r="A90006" i="1"/>
  <c r="A90007" i="1"/>
  <c r="A90008" i="1"/>
  <c r="A90009" i="1"/>
  <c r="A90010" i="1"/>
  <c r="A90011" i="1"/>
  <c r="A90012" i="1"/>
  <c r="A90013" i="1"/>
  <c r="A90014" i="1"/>
  <c r="A90015" i="1"/>
  <c r="A90016" i="1"/>
  <c r="A90017" i="1"/>
  <c r="A90018" i="1"/>
  <c r="A90019" i="1"/>
  <c r="A90020" i="1"/>
  <c r="A90021" i="1"/>
  <c r="A90022" i="1"/>
  <c r="A90023" i="1"/>
  <c r="A90024" i="1"/>
  <c r="A90025" i="1"/>
  <c r="A90026" i="1"/>
  <c r="A90027" i="1"/>
  <c r="A90028" i="1"/>
  <c r="A90029" i="1"/>
  <c r="A90030" i="1"/>
  <c r="A90031" i="1"/>
  <c r="A90032" i="1"/>
  <c r="A90033" i="1"/>
  <c r="A90034" i="1"/>
  <c r="A90035" i="1"/>
  <c r="A90036" i="1"/>
  <c r="A90037" i="1"/>
  <c r="A90038" i="1"/>
  <c r="A90039" i="1"/>
  <c r="A90040" i="1"/>
  <c r="A90041" i="1"/>
  <c r="A90042" i="1"/>
  <c r="A90043" i="1"/>
  <c r="A90044" i="1"/>
  <c r="A90045" i="1"/>
  <c r="A90046" i="1"/>
  <c r="A90047" i="1"/>
  <c r="A90048" i="1"/>
  <c r="A90049" i="1"/>
  <c r="A90050" i="1"/>
  <c r="A90051" i="1"/>
  <c r="A90052" i="1"/>
  <c r="A90053" i="1"/>
  <c r="A90054" i="1"/>
  <c r="A90055" i="1"/>
  <c r="A90056" i="1"/>
  <c r="A90057" i="1"/>
  <c r="A90058" i="1"/>
  <c r="A90059" i="1"/>
  <c r="A90060" i="1"/>
  <c r="A90061" i="1"/>
  <c r="A90062" i="1"/>
  <c r="A90063" i="1"/>
  <c r="A90064" i="1"/>
  <c r="A90065" i="1"/>
  <c r="A90066" i="1"/>
  <c r="A90067" i="1"/>
  <c r="A90068" i="1"/>
  <c r="A90069" i="1"/>
  <c r="A90070" i="1"/>
  <c r="A90071" i="1"/>
  <c r="A90072" i="1"/>
  <c r="A90073" i="1"/>
  <c r="A90074" i="1"/>
  <c r="A90075" i="1"/>
  <c r="A90076" i="1"/>
  <c r="A90077" i="1"/>
  <c r="A90078" i="1"/>
  <c r="A90079" i="1"/>
  <c r="A90080" i="1"/>
  <c r="A90081" i="1"/>
  <c r="A90082" i="1"/>
  <c r="A90083" i="1"/>
  <c r="A90084" i="1"/>
  <c r="A90085" i="1"/>
  <c r="A90086" i="1"/>
  <c r="A90087" i="1"/>
  <c r="A90088" i="1"/>
  <c r="A90089" i="1"/>
  <c r="A90090" i="1"/>
  <c r="A90091" i="1"/>
  <c r="A90092" i="1"/>
  <c r="A90093" i="1"/>
  <c r="A90094" i="1"/>
  <c r="A90095" i="1"/>
  <c r="A90096" i="1"/>
  <c r="A90097" i="1"/>
  <c r="A90098" i="1"/>
  <c r="A90099" i="1"/>
  <c r="A90100" i="1"/>
  <c r="A90101" i="1"/>
  <c r="A90102" i="1"/>
  <c r="A90103" i="1"/>
  <c r="A90104" i="1"/>
  <c r="A90105" i="1"/>
  <c r="A90106" i="1"/>
  <c r="A90107" i="1"/>
  <c r="A90108" i="1"/>
  <c r="A90109" i="1"/>
  <c r="A90110" i="1"/>
  <c r="A90111" i="1"/>
  <c r="A90112" i="1"/>
  <c r="A90113" i="1"/>
  <c r="A90114" i="1"/>
  <c r="A90115" i="1"/>
  <c r="A90116" i="1"/>
  <c r="A90117" i="1"/>
  <c r="A90118" i="1"/>
  <c r="A90119" i="1"/>
  <c r="A90120" i="1"/>
  <c r="A90121" i="1"/>
  <c r="A90122" i="1"/>
  <c r="A90123" i="1"/>
  <c r="A90124" i="1"/>
  <c r="A90125" i="1"/>
  <c r="A90126" i="1"/>
  <c r="A90127" i="1"/>
  <c r="A90128" i="1"/>
  <c r="A90129" i="1"/>
  <c r="A90130" i="1"/>
  <c r="A90131" i="1"/>
  <c r="A90132" i="1"/>
  <c r="A90133" i="1"/>
  <c r="A90134" i="1"/>
  <c r="A90135" i="1"/>
  <c r="A90136" i="1"/>
  <c r="A90137" i="1"/>
  <c r="A90138" i="1"/>
  <c r="A90139" i="1"/>
  <c r="A90140" i="1"/>
  <c r="A90141" i="1"/>
  <c r="A90142" i="1"/>
  <c r="A90143" i="1"/>
  <c r="A90144" i="1"/>
  <c r="A90145" i="1"/>
  <c r="A90146" i="1"/>
  <c r="A90147" i="1"/>
  <c r="A90148" i="1"/>
  <c r="A90149" i="1"/>
  <c r="A90150" i="1"/>
  <c r="A90151" i="1"/>
  <c r="A90152" i="1"/>
  <c r="A90153" i="1"/>
  <c r="A90154" i="1"/>
  <c r="A90155" i="1"/>
  <c r="A90156" i="1"/>
  <c r="A90157" i="1"/>
  <c r="A90158" i="1"/>
  <c r="A90159" i="1"/>
  <c r="A90160" i="1"/>
  <c r="A90161" i="1"/>
  <c r="A90162" i="1"/>
  <c r="A90163" i="1"/>
  <c r="A90164" i="1"/>
  <c r="A90165" i="1"/>
  <c r="A90166" i="1"/>
  <c r="A90167" i="1"/>
  <c r="A90168" i="1"/>
  <c r="A90169" i="1"/>
  <c r="A90170" i="1"/>
  <c r="A90171" i="1"/>
  <c r="A90172" i="1"/>
  <c r="A90173" i="1"/>
  <c r="A90174" i="1"/>
  <c r="A90175" i="1"/>
  <c r="A90176" i="1"/>
  <c r="A90177" i="1"/>
  <c r="A90178" i="1"/>
  <c r="A90179" i="1"/>
  <c r="A90180" i="1"/>
  <c r="A90181" i="1"/>
  <c r="A90182" i="1"/>
  <c r="A90183" i="1"/>
  <c r="A90184" i="1"/>
  <c r="A90185" i="1"/>
  <c r="A90186" i="1"/>
  <c r="A90187" i="1"/>
  <c r="A90188" i="1"/>
  <c r="A90189" i="1"/>
  <c r="A90190" i="1"/>
  <c r="A90191" i="1"/>
  <c r="A90192" i="1"/>
  <c r="A90193" i="1"/>
  <c r="A90194" i="1"/>
  <c r="A90195" i="1"/>
  <c r="A90196" i="1"/>
  <c r="A90197" i="1"/>
  <c r="A90198" i="1"/>
  <c r="A90199" i="1"/>
  <c r="A90200" i="1"/>
  <c r="A90201" i="1"/>
  <c r="A90202" i="1"/>
  <c r="A90203" i="1"/>
  <c r="A90204" i="1"/>
  <c r="A90205" i="1"/>
  <c r="A90206" i="1"/>
  <c r="A90207" i="1"/>
  <c r="A90208" i="1"/>
  <c r="A90209" i="1"/>
  <c r="A90210" i="1"/>
  <c r="A90211" i="1"/>
  <c r="A90212" i="1"/>
  <c r="A90213" i="1"/>
  <c r="A90214" i="1"/>
  <c r="A90215" i="1"/>
  <c r="A90216" i="1"/>
  <c r="A90217" i="1"/>
  <c r="A90218" i="1"/>
  <c r="A90219" i="1"/>
  <c r="A90220" i="1"/>
  <c r="A90221" i="1"/>
  <c r="A90222" i="1"/>
  <c r="A90223" i="1"/>
  <c r="A90224" i="1"/>
  <c r="A90225" i="1"/>
  <c r="A90226" i="1"/>
  <c r="A90227" i="1"/>
  <c r="A90228" i="1"/>
  <c r="A90229" i="1"/>
  <c r="A90230" i="1"/>
  <c r="A90231" i="1"/>
  <c r="A90232" i="1"/>
  <c r="A90233" i="1"/>
  <c r="A90234" i="1"/>
  <c r="A90235" i="1"/>
  <c r="A90236" i="1"/>
  <c r="A90237" i="1"/>
  <c r="A90238" i="1"/>
  <c r="A90239" i="1"/>
  <c r="A90240" i="1"/>
  <c r="A90241" i="1"/>
  <c r="A90242" i="1"/>
  <c r="A90243" i="1"/>
  <c r="A90244" i="1"/>
  <c r="A90245" i="1"/>
  <c r="A90246" i="1"/>
  <c r="A90247" i="1"/>
  <c r="A90248" i="1"/>
  <c r="A90249" i="1"/>
  <c r="A90250" i="1"/>
  <c r="A90251" i="1"/>
  <c r="A90252" i="1"/>
  <c r="A90253" i="1"/>
  <c r="A90254" i="1"/>
  <c r="A90255" i="1"/>
  <c r="A90256" i="1"/>
  <c r="A90257" i="1"/>
  <c r="A90258" i="1"/>
  <c r="A90259" i="1"/>
  <c r="A90260" i="1"/>
  <c r="A90261" i="1"/>
  <c r="A90262" i="1"/>
  <c r="A90263" i="1"/>
  <c r="A90264" i="1"/>
  <c r="A90265" i="1"/>
  <c r="A90266" i="1"/>
  <c r="A90267" i="1"/>
  <c r="A90268" i="1"/>
  <c r="A90269" i="1"/>
  <c r="A90270" i="1"/>
  <c r="A90271" i="1"/>
  <c r="A90272" i="1"/>
  <c r="A90273" i="1"/>
  <c r="A90274" i="1"/>
  <c r="A90275" i="1"/>
  <c r="A90276" i="1"/>
  <c r="A90277" i="1"/>
  <c r="A90278" i="1"/>
  <c r="A90279" i="1"/>
  <c r="A90280" i="1"/>
  <c r="A90281" i="1"/>
  <c r="A90282" i="1"/>
  <c r="A90283" i="1"/>
  <c r="A90284" i="1"/>
  <c r="A90285" i="1"/>
  <c r="A90286" i="1"/>
  <c r="A90287" i="1"/>
  <c r="A90288" i="1"/>
  <c r="A90289" i="1"/>
  <c r="A90290" i="1"/>
  <c r="A90291" i="1"/>
  <c r="A90292" i="1"/>
  <c r="A90293" i="1"/>
  <c r="A90294" i="1"/>
  <c r="A90295" i="1"/>
  <c r="A90296" i="1"/>
  <c r="A90297" i="1"/>
  <c r="A90298" i="1"/>
  <c r="A90299" i="1"/>
  <c r="A90300" i="1"/>
  <c r="A90301" i="1"/>
  <c r="A90302" i="1"/>
  <c r="A90303" i="1"/>
  <c r="A90304" i="1"/>
  <c r="A90305" i="1"/>
  <c r="A90306" i="1"/>
  <c r="A90307" i="1"/>
  <c r="A90308" i="1"/>
  <c r="A90309" i="1"/>
  <c r="A90310" i="1"/>
  <c r="A90311" i="1"/>
  <c r="A90312" i="1"/>
  <c r="A90313" i="1"/>
  <c r="A90314" i="1"/>
  <c r="A90315" i="1"/>
  <c r="A90316" i="1"/>
  <c r="A90317" i="1"/>
  <c r="A90318" i="1"/>
  <c r="A90319" i="1"/>
  <c r="A90320" i="1"/>
  <c r="A90321" i="1"/>
  <c r="A90322" i="1"/>
  <c r="A90323" i="1"/>
  <c r="A90324" i="1"/>
  <c r="A90325" i="1"/>
  <c r="A90326" i="1"/>
  <c r="A90327" i="1"/>
  <c r="A90328" i="1"/>
  <c r="A90329" i="1"/>
  <c r="A90330" i="1"/>
  <c r="A90331" i="1"/>
  <c r="A90332" i="1"/>
  <c r="A90333" i="1"/>
  <c r="A90334" i="1"/>
  <c r="A90335" i="1"/>
  <c r="A90336" i="1"/>
  <c r="A90337" i="1"/>
  <c r="A90338" i="1"/>
  <c r="A90339" i="1"/>
  <c r="A90340" i="1"/>
  <c r="A90341" i="1"/>
  <c r="A90342" i="1"/>
  <c r="A90343" i="1"/>
  <c r="A90344" i="1"/>
  <c r="A90345" i="1"/>
  <c r="A90346" i="1"/>
  <c r="A90347" i="1"/>
  <c r="A90348" i="1"/>
  <c r="A90349" i="1"/>
  <c r="A90350" i="1"/>
  <c r="A90351" i="1"/>
  <c r="A90352" i="1"/>
  <c r="A90353" i="1"/>
  <c r="A90354" i="1"/>
  <c r="A90355" i="1"/>
  <c r="A90356" i="1"/>
  <c r="A90357" i="1"/>
  <c r="A90358" i="1"/>
  <c r="A90359" i="1"/>
  <c r="A90360" i="1"/>
  <c r="A90361" i="1"/>
  <c r="A90362" i="1"/>
  <c r="A90363" i="1"/>
  <c r="A90364" i="1"/>
  <c r="A90365" i="1"/>
  <c r="A90366" i="1"/>
  <c r="A90367" i="1"/>
  <c r="A90368" i="1"/>
  <c r="A90369" i="1"/>
  <c r="A90370" i="1"/>
  <c r="A90371" i="1"/>
  <c r="A90372" i="1"/>
  <c r="A90373" i="1"/>
  <c r="A90374" i="1"/>
  <c r="A90375" i="1"/>
  <c r="A90376" i="1"/>
  <c r="A90377" i="1"/>
  <c r="A90378" i="1"/>
  <c r="A90379" i="1"/>
  <c r="A90380" i="1"/>
  <c r="A90381" i="1"/>
  <c r="A90382" i="1"/>
  <c r="A90383" i="1"/>
  <c r="A90384" i="1"/>
  <c r="A90385" i="1"/>
  <c r="A90386" i="1"/>
  <c r="A90387" i="1"/>
  <c r="A90388" i="1"/>
  <c r="A90389" i="1"/>
  <c r="A90390" i="1"/>
  <c r="A90391" i="1"/>
  <c r="A90392" i="1"/>
  <c r="A90393" i="1"/>
  <c r="A90394" i="1"/>
  <c r="A90395" i="1"/>
  <c r="A90396" i="1"/>
  <c r="A90397" i="1"/>
  <c r="A90398" i="1"/>
  <c r="A90399" i="1"/>
  <c r="A90400" i="1"/>
  <c r="A90401" i="1"/>
  <c r="A90402" i="1"/>
  <c r="A90403" i="1"/>
  <c r="A90404" i="1"/>
  <c r="A90405" i="1"/>
  <c r="A90406" i="1"/>
  <c r="A90407" i="1"/>
  <c r="A90408" i="1"/>
  <c r="A90409" i="1"/>
  <c r="A90410" i="1"/>
  <c r="A90411" i="1"/>
  <c r="A90412" i="1"/>
  <c r="A90413" i="1"/>
  <c r="A90414" i="1"/>
  <c r="A90415" i="1"/>
  <c r="A90416" i="1"/>
  <c r="A90417" i="1"/>
  <c r="A90418" i="1"/>
  <c r="A90419" i="1"/>
  <c r="A90420" i="1"/>
  <c r="A90421" i="1"/>
  <c r="A90422" i="1"/>
  <c r="A90423" i="1"/>
  <c r="A90424" i="1"/>
  <c r="A90425" i="1"/>
  <c r="A90426" i="1"/>
  <c r="A90427" i="1"/>
  <c r="A90428" i="1"/>
  <c r="A90429" i="1"/>
  <c r="A90430" i="1"/>
  <c r="A90431" i="1"/>
  <c r="A90432" i="1"/>
  <c r="A90433" i="1"/>
  <c r="A90434" i="1"/>
  <c r="A90435" i="1"/>
  <c r="A90436" i="1"/>
  <c r="A90437" i="1"/>
  <c r="A90438" i="1"/>
  <c r="A90439" i="1"/>
  <c r="A90440" i="1"/>
  <c r="A90441" i="1"/>
  <c r="A90442" i="1"/>
  <c r="A90443" i="1"/>
  <c r="A90444" i="1"/>
  <c r="A90445" i="1"/>
  <c r="A90446" i="1"/>
  <c r="A90447" i="1"/>
  <c r="A90448" i="1"/>
  <c r="A90449" i="1"/>
  <c r="A90450" i="1"/>
  <c r="A90451" i="1"/>
  <c r="A90452" i="1"/>
  <c r="A90453" i="1"/>
  <c r="A90454" i="1"/>
  <c r="A90455" i="1"/>
  <c r="A90456" i="1"/>
  <c r="A90457" i="1"/>
  <c r="A90458" i="1"/>
  <c r="A90459" i="1"/>
  <c r="A90460" i="1"/>
  <c r="A90461" i="1"/>
  <c r="A90462" i="1"/>
  <c r="A90463" i="1"/>
  <c r="A90464" i="1"/>
  <c r="A90465" i="1"/>
  <c r="A90466" i="1"/>
  <c r="A90467" i="1"/>
  <c r="A90468" i="1"/>
  <c r="A90469" i="1"/>
  <c r="A90470" i="1"/>
  <c r="A90471" i="1"/>
  <c r="A90472" i="1"/>
  <c r="A90473" i="1"/>
  <c r="A90474" i="1"/>
  <c r="A90475" i="1"/>
  <c r="A90476" i="1"/>
  <c r="A90477" i="1"/>
  <c r="A90478" i="1"/>
  <c r="A90479" i="1"/>
  <c r="A90480" i="1"/>
  <c r="A90481" i="1"/>
  <c r="A90482" i="1"/>
  <c r="A90483" i="1"/>
  <c r="A90484" i="1"/>
  <c r="A90485" i="1"/>
  <c r="A90486" i="1"/>
  <c r="A90487" i="1"/>
  <c r="A90488" i="1"/>
  <c r="A90489" i="1"/>
  <c r="A90490" i="1"/>
  <c r="A90491" i="1"/>
  <c r="A90492" i="1"/>
  <c r="A90493" i="1"/>
  <c r="A90494" i="1"/>
  <c r="A90495" i="1"/>
  <c r="A90496" i="1"/>
  <c r="A90497" i="1"/>
  <c r="A90498" i="1"/>
  <c r="A90499" i="1"/>
  <c r="A90500" i="1"/>
  <c r="A90501" i="1"/>
  <c r="A90502" i="1"/>
  <c r="A90503" i="1"/>
  <c r="A90504" i="1"/>
  <c r="A90505" i="1"/>
  <c r="A90506" i="1"/>
  <c r="A90507" i="1"/>
  <c r="A90508" i="1"/>
  <c r="A90509" i="1"/>
  <c r="A90510" i="1"/>
  <c r="A90511" i="1"/>
  <c r="A90512" i="1"/>
  <c r="A90513" i="1"/>
  <c r="A90514" i="1"/>
  <c r="A90515" i="1"/>
  <c r="A90516" i="1"/>
  <c r="A90517" i="1"/>
  <c r="A90518" i="1"/>
  <c r="A90519" i="1"/>
  <c r="A90520" i="1"/>
  <c r="A90521" i="1"/>
  <c r="A90522" i="1"/>
  <c r="A90523" i="1"/>
  <c r="A90524" i="1"/>
  <c r="A90525" i="1"/>
  <c r="A90526" i="1"/>
  <c r="A90527" i="1"/>
  <c r="A90528" i="1"/>
  <c r="A90529" i="1"/>
  <c r="A90530" i="1"/>
  <c r="A90531" i="1"/>
  <c r="A90532" i="1"/>
  <c r="A90533" i="1"/>
  <c r="A90534" i="1"/>
  <c r="A90535" i="1"/>
  <c r="A90536" i="1"/>
  <c r="A90537" i="1"/>
  <c r="A90538" i="1"/>
  <c r="A90539" i="1"/>
  <c r="A90540" i="1"/>
  <c r="A90541" i="1"/>
  <c r="A90542" i="1"/>
  <c r="A90543" i="1"/>
  <c r="A90544" i="1"/>
  <c r="A90545" i="1"/>
  <c r="A90546" i="1"/>
  <c r="A90547" i="1"/>
  <c r="A90548" i="1"/>
  <c r="A90549" i="1"/>
  <c r="A90550" i="1"/>
  <c r="A90551" i="1"/>
  <c r="A90552" i="1"/>
  <c r="A90553" i="1"/>
  <c r="A90554" i="1"/>
  <c r="A90555" i="1"/>
  <c r="A90556" i="1"/>
  <c r="A90557" i="1"/>
  <c r="A90558" i="1"/>
  <c r="A90559" i="1"/>
  <c r="A90560" i="1"/>
  <c r="A90561" i="1"/>
  <c r="A90562" i="1"/>
  <c r="A90563" i="1"/>
  <c r="A90564" i="1"/>
  <c r="A90565" i="1"/>
  <c r="A90566" i="1"/>
  <c r="A90567" i="1"/>
  <c r="A90568" i="1"/>
  <c r="A90569" i="1"/>
  <c r="A90570" i="1"/>
  <c r="A90571" i="1"/>
  <c r="A90572" i="1"/>
  <c r="A90573" i="1"/>
  <c r="A90574" i="1"/>
  <c r="A90575" i="1"/>
  <c r="A90576" i="1"/>
  <c r="A90577" i="1"/>
  <c r="A90578" i="1"/>
  <c r="A90579" i="1"/>
  <c r="A90580" i="1"/>
  <c r="A90581" i="1"/>
  <c r="A90582" i="1"/>
  <c r="A90583" i="1"/>
  <c r="A90584" i="1"/>
  <c r="A90585" i="1"/>
  <c r="A90586" i="1"/>
  <c r="A90587" i="1"/>
  <c r="A90588" i="1"/>
  <c r="A90589" i="1"/>
  <c r="A90590" i="1"/>
  <c r="A90591" i="1"/>
  <c r="A90592" i="1"/>
  <c r="A90593" i="1"/>
  <c r="A90594" i="1"/>
  <c r="A90595" i="1"/>
  <c r="A90596" i="1"/>
  <c r="A90597" i="1"/>
  <c r="A90598" i="1"/>
  <c r="A90599" i="1"/>
  <c r="A90600" i="1"/>
  <c r="A90601" i="1"/>
  <c r="A90602" i="1"/>
  <c r="A90603" i="1"/>
  <c r="A90604" i="1"/>
  <c r="A90605" i="1"/>
  <c r="A90606" i="1"/>
  <c r="A90607" i="1"/>
  <c r="A90608" i="1"/>
  <c r="A90609" i="1"/>
  <c r="A90610" i="1"/>
  <c r="A90611" i="1"/>
  <c r="A90612" i="1"/>
  <c r="A90613" i="1"/>
  <c r="A90614" i="1"/>
  <c r="A90615" i="1"/>
  <c r="A90616" i="1"/>
  <c r="A90617" i="1"/>
  <c r="A90618" i="1"/>
  <c r="A90619" i="1"/>
  <c r="A90620" i="1"/>
  <c r="A90621" i="1"/>
  <c r="A90622" i="1"/>
  <c r="A90623" i="1"/>
  <c r="A90624" i="1"/>
  <c r="A90625" i="1"/>
  <c r="A90626" i="1"/>
  <c r="A90627" i="1"/>
  <c r="A90628" i="1"/>
  <c r="A90629" i="1"/>
  <c r="A90630" i="1"/>
  <c r="A90631" i="1"/>
  <c r="A90632" i="1"/>
  <c r="A90633" i="1"/>
  <c r="A90634" i="1"/>
  <c r="A90635" i="1"/>
  <c r="A90636" i="1"/>
  <c r="A90637" i="1"/>
  <c r="A90638" i="1"/>
  <c r="A90639" i="1"/>
  <c r="A90640" i="1"/>
  <c r="A90641" i="1"/>
  <c r="A90642" i="1"/>
  <c r="A90643" i="1"/>
  <c r="A90644" i="1"/>
  <c r="A90645" i="1"/>
  <c r="A90646" i="1"/>
  <c r="A90647" i="1"/>
  <c r="A90648" i="1"/>
  <c r="A90649" i="1"/>
  <c r="A90650" i="1"/>
  <c r="A90651" i="1"/>
  <c r="A90652" i="1"/>
  <c r="A90653" i="1"/>
  <c r="A90654" i="1"/>
  <c r="A90655" i="1"/>
  <c r="A90656" i="1"/>
  <c r="A90657" i="1"/>
  <c r="A90658" i="1"/>
  <c r="A90659" i="1"/>
  <c r="A90660" i="1"/>
  <c r="A90661" i="1"/>
  <c r="A90662" i="1"/>
  <c r="A90663" i="1"/>
  <c r="A90664" i="1"/>
  <c r="A90665" i="1"/>
  <c r="A90666" i="1"/>
  <c r="A90667" i="1"/>
  <c r="A90668" i="1"/>
  <c r="A90669" i="1"/>
  <c r="A90670" i="1"/>
  <c r="A90671" i="1"/>
  <c r="A90672" i="1"/>
  <c r="A90673" i="1"/>
  <c r="A90674" i="1"/>
  <c r="A90675" i="1"/>
  <c r="A90676" i="1"/>
  <c r="A90677" i="1"/>
  <c r="A90678" i="1"/>
  <c r="A90679" i="1"/>
  <c r="A90680" i="1"/>
  <c r="A90681" i="1"/>
  <c r="A90682" i="1"/>
  <c r="A90683" i="1"/>
  <c r="A90684" i="1"/>
  <c r="A90685" i="1"/>
  <c r="A90686" i="1"/>
  <c r="A90687" i="1"/>
  <c r="A90688" i="1"/>
  <c r="A90689" i="1"/>
  <c r="A90690" i="1"/>
  <c r="A90691" i="1"/>
  <c r="A90692" i="1"/>
  <c r="A90693" i="1"/>
  <c r="A90694" i="1"/>
  <c r="A90695" i="1"/>
  <c r="A90696" i="1"/>
  <c r="A90697" i="1"/>
  <c r="A90698" i="1"/>
  <c r="A90699" i="1"/>
  <c r="A90700" i="1"/>
  <c r="A90701" i="1"/>
  <c r="A90702" i="1"/>
  <c r="A90703" i="1"/>
  <c r="A90704" i="1"/>
  <c r="A90705" i="1"/>
  <c r="A90706" i="1"/>
  <c r="A90707" i="1"/>
  <c r="A90708" i="1"/>
  <c r="A90709" i="1"/>
  <c r="A90710" i="1"/>
  <c r="A90711" i="1"/>
  <c r="A90712" i="1"/>
  <c r="A90713" i="1"/>
  <c r="A90714" i="1"/>
  <c r="A90715" i="1"/>
  <c r="A90716" i="1"/>
  <c r="A90717" i="1"/>
  <c r="A90718" i="1"/>
  <c r="A90719" i="1"/>
  <c r="A90720" i="1"/>
  <c r="A90721" i="1"/>
  <c r="A90722" i="1"/>
  <c r="A90723" i="1"/>
  <c r="A90724" i="1"/>
  <c r="A90725" i="1"/>
  <c r="A90726" i="1"/>
  <c r="A90727" i="1"/>
  <c r="A90728" i="1"/>
  <c r="A90729" i="1"/>
  <c r="A90730" i="1"/>
  <c r="A90731" i="1"/>
  <c r="A90732" i="1"/>
  <c r="A90733" i="1"/>
  <c r="A90734" i="1"/>
  <c r="A90735" i="1"/>
  <c r="A90736" i="1"/>
  <c r="A90737" i="1"/>
  <c r="A90738" i="1"/>
  <c r="A90739" i="1"/>
  <c r="A90740" i="1"/>
  <c r="A90741" i="1"/>
  <c r="A90742" i="1"/>
  <c r="A90743" i="1"/>
  <c r="A90744" i="1"/>
  <c r="A90745" i="1"/>
  <c r="A90746" i="1"/>
  <c r="A90747" i="1"/>
  <c r="A90748" i="1"/>
  <c r="A90749" i="1"/>
  <c r="A90750" i="1"/>
  <c r="A90751" i="1"/>
  <c r="A90752" i="1"/>
  <c r="A90753" i="1"/>
  <c r="A90754" i="1"/>
  <c r="A90755" i="1"/>
  <c r="A90756" i="1"/>
  <c r="A90757" i="1"/>
  <c r="A90758" i="1"/>
  <c r="A90759" i="1"/>
  <c r="A90760" i="1"/>
  <c r="A90761" i="1"/>
  <c r="A90762" i="1"/>
  <c r="A90763" i="1"/>
  <c r="A90764" i="1"/>
  <c r="A90765" i="1"/>
  <c r="A90766" i="1"/>
  <c r="A90767" i="1"/>
  <c r="A90768" i="1"/>
  <c r="A90769" i="1"/>
  <c r="A90770" i="1"/>
  <c r="A90771" i="1"/>
  <c r="A90772" i="1"/>
  <c r="A90773" i="1"/>
  <c r="A90774" i="1"/>
  <c r="A90775" i="1"/>
  <c r="A90776" i="1"/>
  <c r="A90777" i="1"/>
  <c r="A90778" i="1"/>
  <c r="A90779" i="1"/>
  <c r="A90780" i="1"/>
  <c r="A90781" i="1"/>
  <c r="A90782" i="1"/>
  <c r="A90783" i="1"/>
  <c r="A90784" i="1"/>
  <c r="A90785" i="1"/>
  <c r="A90786" i="1"/>
  <c r="A90787" i="1"/>
  <c r="A90788" i="1"/>
  <c r="A90789" i="1"/>
  <c r="A90790" i="1"/>
  <c r="A90791" i="1"/>
  <c r="A90792" i="1"/>
  <c r="A90793" i="1"/>
  <c r="A90794" i="1"/>
  <c r="A90795" i="1"/>
  <c r="A90796" i="1"/>
  <c r="A90797" i="1"/>
  <c r="A90798" i="1"/>
  <c r="A90799" i="1"/>
  <c r="A90800" i="1"/>
  <c r="A90801" i="1"/>
  <c r="A90802" i="1"/>
  <c r="A90803" i="1"/>
  <c r="A90804" i="1"/>
  <c r="A90805" i="1"/>
  <c r="A90806" i="1"/>
  <c r="A90807" i="1"/>
  <c r="A90808" i="1"/>
  <c r="A90809" i="1"/>
  <c r="A90810" i="1"/>
  <c r="A90811" i="1"/>
  <c r="A90812" i="1"/>
  <c r="A90813" i="1"/>
  <c r="A90814" i="1"/>
  <c r="A90815" i="1"/>
  <c r="A90816" i="1"/>
  <c r="A90817" i="1"/>
  <c r="A90818" i="1"/>
  <c r="A90819" i="1"/>
  <c r="A90820" i="1"/>
  <c r="A90821" i="1"/>
  <c r="A90822" i="1"/>
  <c r="A90823" i="1"/>
  <c r="A90824" i="1"/>
  <c r="A90825" i="1"/>
  <c r="A90826" i="1"/>
  <c r="A90827" i="1"/>
  <c r="A90828" i="1"/>
  <c r="A90829" i="1"/>
  <c r="A90830" i="1"/>
  <c r="A90831" i="1"/>
  <c r="A90832" i="1"/>
  <c r="A90833" i="1"/>
  <c r="A90834" i="1"/>
  <c r="A90835" i="1"/>
  <c r="A90836" i="1"/>
  <c r="A90837" i="1"/>
  <c r="A90838" i="1"/>
  <c r="A90839" i="1"/>
  <c r="A90840" i="1"/>
  <c r="A90841" i="1"/>
  <c r="A90842" i="1"/>
  <c r="A90843" i="1"/>
  <c r="A90844" i="1"/>
  <c r="A90845" i="1"/>
  <c r="A90846" i="1"/>
  <c r="A90847" i="1"/>
  <c r="A90848" i="1"/>
  <c r="A90849" i="1"/>
  <c r="A90850" i="1"/>
  <c r="A90851" i="1"/>
  <c r="A90852" i="1"/>
  <c r="A90853" i="1"/>
  <c r="A90854" i="1"/>
  <c r="A90855" i="1"/>
  <c r="A90856" i="1"/>
  <c r="A90857" i="1"/>
  <c r="A90858" i="1"/>
  <c r="A90859" i="1"/>
  <c r="A90860" i="1"/>
  <c r="A90861" i="1"/>
  <c r="A90862" i="1"/>
  <c r="A90863" i="1"/>
  <c r="A90864" i="1"/>
  <c r="A90865" i="1"/>
  <c r="A90866" i="1"/>
  <c r="A90867" i="1"/>
  <c r="A90868" i="1"/>
  <c r="A90869" i="1"/>
  <c r="A90870" i="1"/>
  <c r="A90871" i="1"/>
  <c r="A90872" i="1"/>
  <c r="A90873" i="1"/>
  <c r="A90874" i="1"/>
  <c r="A90875" i="1"/>
  <c r="A90876" i="1"/>
  <c r="A90877" i="1"/>
  <c r="A90878" i="1"/>
  <c r="A90879" i="1"/>
  <c r="A90880" i="1"/>
  <c r="A90881" i="1"/>
  <c r="A90882" i="1"/>
  <c r="A90883" i="1"/>
  <c r="A90884" i="1"/>
  <c r="A90885" i="1"/>
  <c r="A90886" i="1"/>
  <c r="A90887" i="1"/>
  <c r="A90888" i="1"/>
  <c r="A90889" i="1"/>
  <c r="A90890" i="1"/>
  <c r="A90891" i="1"/>
  <c r="A90892" i="1"/>
  <c r="A90893" i="1"/>
  <c r="A90894" i="1"/>
  <c r="A90895" i="1"/>
  <c r="A90896" i="1"/>
  <c r="A90897" i="1"/>
  <c r="A90898" i="1"/>
  <c r="A90899" i="1"/>
  <c r="A90900" i="1"/>
  <c r="A90901" i="1"/>
  <c r="A90902" i="1"/>
  <c r="A90903" i="1"/>
  <c r="A90904" i="1"/>
  <c r="A90905" i="1"/>
  <c r="A90906" i="1"/>
  <c r="A90907" i="1"/>
  <c r="A90908" i="1"/>
  <c r="A90909" i="1"/>
  <c r="A90910" i="1"/>
  <c r="A90911" i="1"/>
  <c r="A90912" i="1"/>
  <c r="A90913" i="1"/>
  <c r="A90914" i="1"/>
  <c r="A90915" i="1"/>
  <c r="A90916" i="1"/>
  <c r="A90917" i="1"/>
  <c r="A90918" i="1"/>
  <c r="A90919" i="1"/>
  <c r="A90920" i="1"/>
  <c r="A90921" i="1"/>
  <c r="A90922" i="1"/>
  <c r="A90923" i="1"/>
  <c r="A90924" i="1"/>
  <c r="A90925" i="1"/>
  <c r="A90926" i="1"/>
  <c r="A90927" i="1"/>
  <c r="A90928" i="1"/>
  <c r="A90929" i="1"/>
  <c r="A90930" i="1"/>
  <c r="A90931" i="1"/>
  <c r="A90932" i="1"/>
  <c r="A90933" i="1"/>
  <c r="A90934" i="1"/>
  <c r="A90935" i="1"/>
  <c r="A90936" i="1"/>
  <c r="A90937" i="1"/>
  <c r="A90938" i="1"/>
  <c r="A90939" i="1"/>
  <c r="A90940" i="1"/>
  <c r="A90941" i="1"/>
  <c r="A90942" i="1"/>
  <c r="A90943" i="1"/>
  <c r="A90944" i="1"/>
  <c r="A90945" i="1"/>
  <c r="A90946" i="1"/>
  <c r="A90947" i="1"/>
  <c r="A90948" i="1"/>
  <c r="A90949" i="1"/>
  <c r="A90950" i="1"/>
  <c r="A90951" i="1"/>
  <c r="A90952" i="1"/>
  <c r="A90953" i="1"/>
  <c r="A90954" i="1"/>
  <c r="A90955" i="1"/>
  <c r="A90956" i="1"/>
  <c r="A90957" i="1"/>
  <c r="A90958" i="1"/>
  <c r="A90959" i="1"/>
  <c r="A90960" i="1"/>
  <c r="A90961" i="1"/>
  <c r="A90962" i="1"/>
  <c r="A90963" i="1"/>
  <c r="A90964" i="1"/>
  <c r="A90965" i="1"/>
  <c r="A90966" i="1"/>
  <c r="A90967" i="1"/>
  <c r="A90968" i="1"/>
  <c r="A90969" i="1"/>
  <c r="A90970" i="1"/>
  <c r="A90971" i="1"/>
  <c r="A90972" i="1"/>
  <c r="A90973" i="1"/>
  <c r="A90974" i="1"/>
  <c r="A90975" i="1"/>
  <c r="A90976" i="1"/>
  <c r="A90977" i="1"/>
  <c r="A90978" i="1"/>
  <c r="A90979" i="1"/>
  <c r="A90980" i="1"/>
  <c r="A90981" i="1"/>
  <c r="A90982" i="1"/>
  <c r="A90983" i="1"/>
  <c r="A90984" i="1"/>
  <c r="A90985" i="1"/>
  <c r="A90986" i="1"/>
  <c r="A90987" i="1"/>
  <c r="A90988" i="1"/>
  <c r="A90989" i="1"/>
  <c r="A90990" i="1"/>
  <c r="A90991" i="1"/>
  <c r="A90992" i="1"/>
  <c r="A90993" i="1"/>
  <c r="A90994" i="1"/>
  <c r="A90995" i="1"/>
  <c r="A90996" i="1"/>
  <c r="A90997" i="1"/>
  <c r="A90998" i="1"/>
  <c r="A90999" i="1"/>
  <c r="A91000" i="1"/>
  <c r="A91001" i="1"/>
  <c r="A91002" i="1"/>
  <c r="A91003" i="1"/>
  <c r="A91004" i="1"/>
  <c r="A91005" i="1"/>
  <c r="A91006" i="1"/>
  <c r="A91007" i="1"/>
  <c r="A91008" i="1"/>
  <c r="A91009" i="1"/>
  <c r="A91010" i="1"/>
  <c r="A91011" i="1"/>
  <c r="A91012" i="1"/>
  <c r="A91013" i="1"/>
  <c r="A91014" i="1"/>
  <c r="A91015" i="1"/>
  <c r="A91016" i="1"/>
  <c r="A91017" i="1"/>
  <c r="A91018" i="1"/>
  <c r="A91019" i="1"/>
  <c r="A91020" i="1"/>
  <c r="A91021" i="1"/>
  <c r="A91022" i="1"/>
  <c r="A91023" i="1"/>
  <c r="A91024" i="1"/>
  <c r="A91025" i="1"/>
  <c r="A91026" i="1"/>
  <c r="A91027" i="1"/>
  <c r="A91028" i="1"/>
  <c r="A91029" i="1"/>
  <c r="A91030" i="1"/>
  <c r="A91031" i="1"/>
  <c r="A91032" i="1"/>
  <c r="A91033" i="1"/>
  <c r="A91034" i="1"/>
  <c r="A91035" i="1"/>
  <c r="A91036" i="1"/>
  <c r="A91037" i="1"/>
  <c r="A91038" i="1"/>
  <c r="A91039" i="1"/>
  <c r="A91040" i="1"/>
  <c r="A91041" i="1"/>
  <c r="A91042" i="1"/>
  <c r="A91043" i="1"/>
  <c r="A91044" i="1"/>
  <c r="A91045" i="1"/>
  <c r="A91046" i="1"/>
  <c r="A91047" i="1"/>
  <c r="A91048" i="1"/>
  <c r="A91049" i="1"/>
  <c r="A91050" i="1"/>
  <c r="A91051" i="1"/>
  <c r="A91052" i="1"/>
  <c r="A91053" i="1"/>
  <c r="A91054" i="1"/>
  <c r="A91055" i="1"/>
  <c r="A91056" i="1"/>
  <c r="A91057" i="1"/>
  <c r="A91058" i="1"/>
  <c r="A91059" i="1"/>
  <c r="A91060" i="1"/>
  <c r="A91061" i="1"/>
  <c r="A91062" i="1"/>
  <c r="A91063" i="1"/>
  <c r="A91064" i="1"/>
  <c r="A91065" i="1"/>
  <c r="A91066" i="1"/>
  <c r="A91067" i="1"/>
  <c r="A91068" i="1"/>
  <c r="A91069" i="1"/>
  <c r="A91070" i="1"/>
  <c r="A91071" i="1"/>
  <c r="A91072" i="1"/>
  <c r="A91073" i="1"/>
  <c r="A91074" i="1"/>
  <c r="A91075" i="1"/>
  <c r="A91076" i="1"/>
  <c r="A91077" i="1"/>
  <c r="A91078" i="1"/>
  <c r="A91079" i="1"/>
  <c r="A91080" i="1"/>
  <c r="A91081" i="1"/>
  <c r="A91082" i="1"/>
  <c r="A91083" i="1"/>
  <c r="A91084" i="1"/>
  <c r="A91085" i="1"/>
  <c r="A91086" i="1"/>
  <c r="A91087" i="1"/>
  <c r="A91088" i="1"/>
  <c r="A91089" i="1"/>
  <c r="A91090" i="1"/>
  <c r="A91091" i="1"/>
  <c r="A91092" i="1"/>
  <c r="A91093" i="1"/>
  <c r="A91094" i="1"/>
  <c r="A91095" i="1"/>
  <c r="A91096" i="1"/>
  <c r="A91097" i="1"/>
  <c r="A91098" i="1"/>
  <c r="A91099" i="1"/>
  <c r="A91100" i="1"/>
  <c r="A91101" i="1"/>
  <c r="A91102" i="1"/>
  <c r="A91103" i="1"/>
  <c r="A91104" i="1"/>
  <c r="A91105" i="1"/>
  <c r="A91106" i="1"/>
  <c r="A91107" i="1"/>
  <c r="A91108" i="1"/>
  <c r="A91109" i="1"/>
  <c r="A91110" i="1"/>
  <c r="A91111" i="1"/>
  <c r="A91112" i="1"/>
  <c r="A91113" i="1"/>
  <c r="A91114" i="1"/>
  <c r="A91115" i="1"/>
  <c r="A91116" i="1"/>
  <c r="A91117" i="1"/>
  <c r="A91118" i="1"/>
  <c r="A91119" i="1"/>
  <c r="A91120" i="1"/>
  <c r="A91121" i="1"/>
  <c r="A91122" i="1"/>
  <c r="A91123" i="1"/>
  <c r="A91124" i="1"/>
  <c r="A91125" i="1"/>
  <c r="A91126" i="1"/>
  <c r="A91127" i="1"/>
  <c r="A91128" i="1"/>
  <c r="A91129" i="1"/>
  <c r="A91130" i="1"/>
  <c r="A91131" i="1"/>
  <c r="A91132" i="1"/>
  <c r="A91133" i="1"/>
  <c r="A91134" i="1"/>
  <c r="A91135" i="1"/>
  <c r="A91136" i="1"/>
  <c r="A91137" i="1"/>
  <c r="A91138" i="1"/>
  <c r="A91139" i="1"/>
  <c r="A91140" i="1"/>
  <c r="A91141" i="1"/>
  <c r="A91142" i="1"/>
  <c r="A91143" i="1"/>
  <c r="A91144" i="1"/>
  <c r="A91145" i="1"/>
  <c r="A91146" i="1"/>
  <c r="A91147" i="1"/>
  <c r="A91148" i="1"/>
  <c r="A91149" i="1"/>
  <c r="A91150" i="1"/>
  <c r="A91151" i="1"/>
  <c r="A91152" i="1"/>
  <c r="A91153" i="1"/>
  <c r="A91154" i="1"/>
  <c r="A91155" i="1"/>
  <c r="A91156" i="1"/>
  <c r="A91157" i="1"/>
  <c r="A91158" i="1"/>
  <c r="A91159" i="1"/>
  <c r="A91160" i="1"/>
  <c r="A91161" i="1"/>
  <c r="A91162" i="1"/>
  <c r="A91163" i="1"/>
  <c r="A91164" i="1"/>
  <c r="A91165" i="1"/>
  <c r="A91166" i="1"/>
  <c r="A91167" i="1"/>
  <c r="A91168" i="1"/>
  <c r="A91169" i="1"/>
  <c r="A91170" i="1"/>
  <c r="A91171" i="1"/>
  <c r="A91172" i="1"/>
  <c r="A91173" i="1"/>
  <c r="A91174" i="1"/>
  <c r="A91175" i="1"/>
  <c r="A91176" i="1"/>
  <c r="A91177" i="1"/>
  <c r="A91178" i="1"/>
  <c r="A91179" i="1"/>
  <c r="A91180" i="1"/>
  <c r="A91181" i="1"/>
  <c r="A91182" i="1"/>
  <c r="A91183" i="1"/>
  <c r="A91184" i="1"/>
  <c r="A91185" i="1"/>
  <c r="A91186" i="1"/>
  <c r="A91187" i="1"/>
  <c r="A91188" i="1"/>
  <c r="A91189" i="1"/>
  <c r="A91190" i="1"/>
  <c r="A91191" i="1"/>
  <c r="A91192" i="1"/>
  <c r="A91193" i="1"/>
  <c r="A91194" i="1"/>
  <c r="A91195" i="1"/>
  <c r="A91196" i="1"/>
  <c r="A91197" i="1"/>
  <c r="A91198" i="1"/>
  <c r="A91199" i="1"/>
  <c r="A91200" i="1"/>
  <c r="A91201" i="1"/>
  <c r="A91202" i="1"/>
  <c r="A91203" i="1"/>
  <c r="A91204" i="1"/>
  <c r="A91205" i="1"/>
  <c r="A91206" i="1"/>
  <c r="A91207" i="1"/>
  <c r="A91208" i="1"/>
  <c r="A91209" i="1"/>
  <c r="A91210" i="1"/>
  <c r="A91211" i="1"/>
  <c r="A91212" i="1"/>
  <c r="A91213" i="1"/>
  <c r="A91214" i="1"/>
  <c r="A91215" i="1"/>
  <c r="A91216" i="1"/>
  <c r="A91217" i="1"/>
  <c r="A91218" i="1"/>
  <c r="A91219" i="1"/>
  <c r="A91220" i="1"/>
  <c r="A91221" i="1"/>
  <c r="A91222" i="1"/>
  <c r="A91223" i="1"/>
  <c r="A91224" i="1"/>
  <c r="A91225" i="1"/>
  <c r="A91226" i="1"/>
  <c r="A91227" i="1"/>
  <c r="A91228" i="1"/>
  <c r="A91229" i="1"/>
  <c r="A91230" i="1"/>
  <c r="A91231" i="1"/>
  <c r="A91232" i="1"/>
  <c r="A91233" i="1"/>
  <c r="A91234" i="1"/>
  <c r="A91235" i="1"/>
  <c r="A91236" i="1"/>
  <c r="A91237" i="1"/>
  <c r="A91238" i="1"/>
  <c r="A91239" i="1"/>
  <c r="A91240" i="1"/>
  <c r="A91241" i="1"/>
  <c r="A91242" i="1"/>
  <c r="A91243" i="1"/>
  <c r="A91244" i="1"/>
  <c r="A91245" i="1"/>
  <c r="A91246" i="1"/>
  <c r="A91247" i="1"/>
  <c r="A91248" i="1"/>
  <c r="A91249" i="1"/>
  <c r="A91250" i="1"/>
  <c r="A91251" i="1"/>
  <c r="A91252" i="1"/>
  <c r="A91253" i="1"/>
  <c r="A91254" i="1"/>
  <c r="A91255" i="1"/>
  <c r="A91256" i="1"/>
  <c r="A91257" i="1"/>
  <c r="A91258" i="1"/>
  <c r="A91259" i="1"/>
  <c r="A91260" i="1"/>
  <c r="A91261" i="1"/>
  <c r="A91262" i="1"/>
  <c r="A91263" i="1"/>
  <c r="A91264" i="1"/>
  <c r="A91265" i="1"/>
  <c r="A91266" i="1"/>
  <c r="A91267" i="1"/>
  <c r="A91268" i="1"/>
  <c r="A91269" i="1"/>
  <c r="A91270" i="1"/>
  <c r="A91271" i="1"/>
  <c r="A91272" i="1"/>
  <c r="A91273" i="1"/>
  <c r="A91274" i="1"/>
  <c r="A91275" i="1"/>
  <c r="A91276" i="1"/>
  <c r="A91277" i="1"/>
  <c r="A91278" i="1"/>
  <c r="A91279" i="1"/>
  <c r="A91280" i="1"/>
  <c r="A91281" i="1"/>
  <c r="A91282" i="1"/>
  <c r="A91283" i="1"/>
  <c r="A91284" i="1"/>
  <c r="A91285" i="1"/>
  <c r="A91286" i="1"/>
  <c r="A91287" i="1"/>
  <c r="A91288" i="1"/>
  <c r="A91289" i="1"/>
  <c r="A91290" i="1"/>
  <c r="A91291" i="1"/>
  <c r="A91292" i="1"/>
  <c r="A91293" i="1"/>
  <c r="A91294" i="1"/>
  <c r="A91295" i="1"/>
  <c r="A91296" i="1"/>
  <c r="A91297" i="1"/>
  <c r="A91298" i="1"/>
  <c r="A91299" i="1"/>
  <c r="A91300" i="1"/>
  <c r="A91301" i="1"/>
  <c r="A91302" i="1"/>
  <c r="A91303" i="1"/>
  <c r="A91304" i="1"/>
  <c r="A91305" i="1"/>
  <c r="A91306" i="1"/>
  <c r="A91307" i="1"/>
  <c r="A91308" i="1"/>
  <c r="A91309" i="1"/>
  <c r="A91310" i="1"/>
  <c r="A91311" i="1"/>
  <c r="A91312" i="1"/>
  <c r="A91313" i="1"/>
  <c r="A91314" i="1"/>
  <c r="A91315" i="1"/>
  <c r="A91316" i="1"/>
  <c r="A91317" i="1"/>
  <c r="A91318" i="1"/>
  <c r="A91319" i="1"/>
  <c r="A91320" i="1"/>
  <c r="A91321" i="1"/>
  <c r="A91322" i="1"/>
  <c r="A91323" i="1"/>
  <c r="A91324" i="1"/>
  <c r="A91325" i="1"/>
  <c r="A91326" i="1"/>
  <c r="A91327" i="1"/>
  <c r="A91328" i="1"/>
  <c r="A91329" i="1"/>
  <c r="A91330" i="1"/>
  <c r="A91331" i="1"/>
  <c r="A91332" i="1"/>
  <c r="A91333" i="1"/>
  <c r="A91334" i="1"/>
  <c r="A91335" i="1"/>
  <c r="A91336" i="1"/>
  <c r="A91337" i="1"/>
  <c r="A91338" i="1"/>
  <c r="A91339" i="1"/>
  <c r="A91340" i="1"/>
  <c r="A91341" i="1"/>
  <c r="A91342" i="1"/>
  <c r="A91343" i="1"/>
  <c r="A91344" i="1"/>
  <c r="A91345" i="1"/>
  <c r="A91346" i="1"/>
  <c r="A91347" i="1"/>
  <c r="A91348" i="1"/>
  <c r="A91349" i="1"/>
  <c r="A91350" i="1"/>
  <c r="A91351" i="1"/>
  <c r="A91352" i="1"/>
  <c r="A91353" i="1"/>
  <c r="A91354" i="1"/>
  <c r="A91355" i="1"/>
  <c r="A91356" i="1"/>
  <c r="A91357" i="1"/>
  <c r="A91358" i="1"/>
  <c r="A91359" i="1"/>
  <c r="A91360" i="1"/>
  <c r="A91361" i="1"/>
  <c r="A91362" i="1"/>
  <c r="A91363" i="1"/>
  <c r="A91364" i="1"/>
  <c r="A91365" i="1"/>
  <c r="A91366" i="1"/>
  <c r="A91367" i="1"/>
  <c r="A91368" i="1"/>
  <c r="A91369" i="1"/>
  <c r="A91370" i="1"/>
  <c r="A91371" i="1"/>
  <c r="A91372" i="1"/>
  <c r="A91373" i="1"/>
  <c r="A91374" i="1"/>
  <c r="A91375" i="1"/>
  <c r="A91376" i="1"/>
  <c r="A91377" i="1"/>
  <c r="A91378" i="1"/>
  <c r="A91379" i="1"/>
  <c r="A91380" i="1"/>
  <c r="A91381" i="1"/>
  <c r="A91382" i="1"/>
  <c r="A91383" i="1"/>
  <c r="A91384" i="1"/>
  <c r="A91385" i="1"/>
  <c r="A91386" i="1"/>
  <c r="A91387" i="1"/>
  <c r="A91388" i="1"/>
  <c r="A91389" i="1"/>
  <c r="A91390" i="1"/>
  <c r="A91391" i="1"/>
  <c r="A91392" i="1"/>
  <c r="A91393" i="1"/>
  <c r="A91394" i="1"/>
  <c r="A91395" i="1"/>
  <c r="A91396" i="1"/>
  <c r="A91397" i="1"/>
  <c r="A91398" i="1"/>
  <c r="A91399" i="1"/>
  <c r="A91400" i="1"/>
  <c r="A91401" i="1"/>
  <c r="A91402" i="1"/>
  <c r="A91403" i="1"/>
  <c r="A91404" i="1"/>
  <c r="A91405" i="1"/>
  <c r="A91406" i="1"/>
  <c r="A91407" i="1"/>
  <c r="A91408" i="1"/>
  <c r="A91409" i="1"/>
  <c r="A91410" i="1"/>
  <c r="A91411" i="1"/>
  <c r="A91412" i="1"/>
  <c r="A91413" i="1"/>
  <c r="A91414" i="1"/>
  <c r="A91415" i="1"/>
  <c r="A91416" i="1"/>
  <c r="A91417" i="1"/>
  <c r="A91418" i="1"/>
  <c r="A91419" i="1"/>
  <c r="A91420" i="1"/>
  <c r="A91421" i="1"/>
  <c r="A91422" i="1"/>
  <c r="A91423" i="1"/>
  <c r="A91424" i="1"/>
  <c r="A91425" i="1"/>
  <c r="A91426" i="1"/>
  <c r="A91427" i="1"/>
  <c r="A91428" i="1"/>
  <c r="A91429" i="1"/>
  <c r="A91430" i="1"/>
  <c r="A91431" i="1"/>
  <c r="A91432" i="1"/>
  <c r="A91433" i="1"/>
  <c r="A91434" i="1"/>
  <c r="A91435" i="1"/>
  <c r="A91436" i="1"/>
  <c r="A91437" i="1"/>
  <c r="A91438" i="1"/>
  <c r="A91439" i="1"/>
  <c r="A91440" i="1"/>
  <c r="A91441" i="1"/>
  <c r="A91442" i="1"/>
  <c r="A91443" i="1"/>
  <c r="A91444" i="1"/>
  <c r="A91445" i="1"/>
  <c r="A91446" i="1"/>
  <c r="A91447" i="1"/>
  <c r="A91448" i="1"/>
  <c r="A91449" i="1"/>
  <c r="A91450" i="1"/>
  <c r="A91451" i="1"/>
  <c r="A91452" i="1"/>
  <c r="A91453" i="1"/>
  <c r="A91454" i="1"/>
  <c r="A91455" i="1"/>
  <c r="A91456" i="1"/>
  <c r="A91457" i="1"/>
  <c r="A91458" i="1"/>
  <c r="A91459" i="1"/>
  <c r="A91460" i="1"/>
  <c r="A91461" i="1"/>
  <c r="A91462" i="1"/>
  <c r="A91463" i="1"/>
  <c r="A91464" i="1"/>
  <c r="A91465" i="1"/>
  <c r="A91466" i="1"/>
  <c r="A91467" i="1"/>
  <c r="A91468" i="1"/>
  <c r="A91469" i="1"/>
  <c r="A91470" i="1"/>
  <c r="A91471" i="1"/>
  <c r="A91472" i="1"/>
  <c r="A91473" i="1"/>
  <c r="A91474" i="1"/>
  <c r="A91475" i="1"/>
  <c r="A91476" i="1"/>
  <c r="A91477" i="1"/>
  <c r="A91478" i="1"/>
  <c r="A91479" i="1"/>
  <c r="A91480" i="1"/>
  <c r="A91481" i="1"/>
  <c r="A91482" i="1"/>
  <c r="A91483" i="1"/>
  <c r="A91484" i="1"/>
  <c r="A91485" i="1"/>
  <c r="A91486" i="1"/>
  <c r="A91487" i="1"/>
  <c r="A91488" i="1"/>
  <c r="A91489" i="1"/>
  <c r="A91490" i="1"/>
  <c r="A91491" i="1"/>
  <c r="A91492" i="1"/>
  <c r="A91493" i="1"/>
  <c r="A91494" i="1"/>
  <c r="A91495" i="1"/>
  <c r="A91496" i="1"/>
  <c r="A91497" i="1"/>
  <c r="A91498" i="1"/>
  <c r="A91499" i="1"/>
  <c r="A91500" i="1"/>
  <c r="A91501" i="1"/>
  <c r="A91502" i="1"/>
  <c r="A91503" i="1"/>
  <c r="A91504" i="1"/>
  <c r="A91505" i="1"/>
  <c r="A91506" i="1"/>
  <c r="A91507" i="1"/>
  <c r="A91508" i="1"/>
  <c r="A91509" i="1"/>
  <c r="A91510" i="1"/>
  <c r="A91511" i="1"/>
  <c r="A91512" i="1"/>
  <c r="A91513" i="1"/>
  <c r="A91514" i="1"/>
  <c r="A91515" i="1"/>
  <c r="A91516" i="1"/>
  <c r="A91517" i="1"/>
  <c r="A91518" i="1"/>
  <c r="A91519" i="1"/>
  <c r="A91520" i="1"/>
  <c r="A91521" i="1"/>
  <c r="A91522" i="1"/>
  <c r="A91523" i="1"/>
  <c r="A91524" i="1"/>
  <c r="A91525" i="1"/>
  <c r="A91526" i="1"/>
  <c r="A91527" i="1"/>
  <c r="A91528" i="1"/>
  <c r="A91529" i="1"/>
  <c r="A91530" i="1"/>
  <c r="A91531" i="1"/>
  <c r="A91532" i="1"/>
  <c r="A91533" i="1"/>
  <c r="A91534" i="1"/>
  <c r="A91535" i="1"/>
  <c r="A91536" i="1"/>
  <c r="A91537" i="1"/>
  <c r="A91538" i="1"/>
  <c r="A91539" i="1"/>
  <c r="A91540" i="1"/>
  <c r="A91541" i="1"/>
  <c r="A91542" i="1"/>
  <c r="A91543" i="1"/>
  <c r="A91544" i="1"/>
  <c r="A91545" i="1"/>
  <c r="A91546" i="1"/>
  <c r="A91547" i="1"/>
  <c r="A91548" i="1"/>
  <c r="A91549" i="1"/>
  <c r="A91550" i="1"/>
  <c r="A91551" i="1"/>
  <c r="A91552" i="1"/>
  <c r="A91553" i="1"/>
  <c r="A91554" i="1"/>
  <c r="A91555" i="1"/>
  <c r="A91556" i="1"/>
  <c r="A91557" i="1"/>
  <c r="A91558" i="1"/>
  <c r="A91559" i="1"/>
  <c r="A91560" i="1"/>
  <c r="A91561" i="1"/>
  <c r="A91562" i="1"/>
  <c r="A91563" i="1"/>
  <c r="A91564" i="1"/>
  <c r="A91565" i="1"/>
  <c r="A91566" i="1"/>
  <c r="A91567" i="1"/>
  <c r="A91568" i="1"/>
  <c r="A91569" i="1"/>
  <c r="A91570" i="1"/>
  <c r="A91571" i="1"/>
  <c r="A91572" i="1"/>
  <c r="A91573" i="1"/>
  <c r="A91574" i="1"/>
  <c r="A91575" i="1"/>
  <c r="A91576" i="1"/>
  <c r="A91577" i="1"/>
  <c r="A91578" i="1"/>
  <c r="A91579" i="1"/>
  <c r="A91580" i="1"/>
  <c r="A91581" i="1"/>
  <c r="A91582" i="1"/>
  <c r="A91583" i="1"/>
  <c r="A91584" i="1"/>
  <c r="A91585" i="1"/>
  <c r="A91586" i="1"/>
  <c r="A91587" i="1"/>
  <c r="A91588" i="1"/>
  <c r="A91589" i="1"/>
  <c r="A91590" i="1"/>
  <c r="A91591" i="1"/>
  <c r="A91592" i="1"/>
  <c r="A91593" i="1"/>
  <c r="A91594" i="1"/>
  <c r="A91595" i="1"/>
  <c r="A91596" i="1"/>
  <c r="A91597" i="1"/>
  <c r="A91598" i="1"/>
  <c r="A91599" i="1"/>
  <c r="A91600" i="1"/>
  <c r="A91601" i="1"/>
  <c r="A91602" i="1"/>
  <c r="A91603" i="1"/>
  <c r="A91604" i="1"/>
  <c r="A91605" i="1"/>
  <c r="A91606" i="1"/>
  <c r="A91607" i="1"/>
  <c r="A91608" i="1"/>
  <c r="A91609" i="1"/>
  <c r="A91610" i="1"/>
  <c r="A91611" i="1"/>
  <c r="A91612" i="1"/>
  <c r="A91613" i="1"/>
  <c r="A91614" i="1"/>
  <c r="A91615" i="1"/>
  <c r="A91616" i="1"/>
  <c r="A91617" i="1"/>
  <c r="A91618" i="1"/>
  <c r="A91619" i="1"/>
  <c r="A91620" i="1"/>
  <c r="A91621" i="1"/>
  <c r="A91622" i="1"/>
  <c r="A91623" i="1"/>
  <c r="A91624" i="1"/>
  <c r="A91625" i="1"/>
  <c r="A91626" i="1"/>
  <c r="A91627" i="1"/>
  <c r="A91628" i="1"/>
  <c r="A91629" i="1"/>
  <c r="A91630" i="1"/>
  <c r="A91631" i="1"/>
  <c r="A91632" i="1"/>
  <c r="A91633" i="1"/>
  <c r="A91634" i="1"/>
  <c r="A91635" i="1"/>
  <c r="A91636" i="1"/>
  <c r="A91637" i="1"/>
  <c r="A91638" i="1"/>
  <c r="A91639" i="1"/>
  <c r="A91640" i="1"/>
  <c r="A91641" i="1"/>
  <c r="A91642" i="1"/>
  <c r="A91643" i="1"/>
  <c r="A91644" i="1"/>
  <c r="A91645" i="1"/>
  <c r="A91646" i="1"/>
  <c r="A91647" i="1"/>
  <c r="A91648" i="1"/>
  <c r="A91649" i="1"/>
  <c r="A91650" i="1"/>
  <c r="A91651" i="1"/>
  <c r="A91652" i="1"/>
  <c r="A91653" i="1"/>
  <c r="A91654" i="1"/>
  <c r="A91655" i="1"/>
  <c r="A91656" i="1"/>
  <c r="A91657" i="1"/>
  <c r="A91658" i="1"/>
  <c r="A91659" i="1"/>
  <c r="A91660" i="1"/>
  <c r="A91661" i="1"/>
  <c r="A91662" i="1"/>
  <c r="A91663" i="1"/>
  <c r="A91664" i="1"/>
  <c r="A91665" i="1"/>
  <c r="A91666" i="1"/>
  <c r="A91667" i="1"/>
  <c r="A91668" i="1"/>
  <c r="A91669" i="1"/>
  <c r="A91670" i="1"/>
  <c r="A91671" i="1"/>
  <c r="A91672" i="1"/>
  <c r="A91673" i="1"/>
  <c r="A91674" i="1"/>
  <c r="A91675" i="1"/>
  <c r="A91676" i="1"/>
  <c r="A91677" i="1"/>
  <c r="A91678" i="1"/>
  <c r="A91679" i="1"/>
  <c r="A91680" i="1"/>
  <c r="A91681" i="1"/>
  <c r="A91682" i="1"/>
  <c r="A91683" i="1"/>
  <c r="A91684" i="1"/>
  <c r="A91685" i="1"/>
  <c r="A91686" i="1"/>
  <c r="A91687" i="1"/>
  <c r="A91688" i="1"/>
  <c r="A91689" i="1"/>
  <c r="A91690" i="1"/>
  <c r="A91691" i="1"/>
  <c r="A91692" i="1"/>
  <c r="A91693" i="1"/>
  <c r="A91694" i="1"/>
  <c r="A91695" i="1"/>
  <c r="A91696" i="1"/>
  <c r="A91697" i="1"/>
  <c r="A91698" i="1"/>
  <c r="A91699" i="1"/>
  <c r="A91700" i="1"/>
  <c r="A91701" i="1"/>
  <c r="A91702" i="1"/>
  <c r="A91703" i="1"/>
  <c r="A91704" i="1"/>
  <c r="A91705" i="1"/>
  <c r="A91706" i="1"/>
  <c r="A91707" i="1"/>
  <c r="A91708" i="1"/>
  <c r="A91709" i="1"/>
  <c r="A91710" i="1"/>
  <c r="A91711" i="1"/>
  <c r="A91712" i="1"/>
  <c r="A91713" i="1"/>
  <c r="A91714" i="1"/>
  <c r="A91715" i="1"/>
  <c r="A91716" i="1"/>
  <c r="A91717" i="1"/>
  <c r="A91718" i="1"/>
  <c r="A91719" i="1"/>
  <c r="A91720" i="1"/>
  <c r="A91721" i="1"/>
  <c r="A91722" i="1"/>
  <c r="A91723" i="1"/>
  <c r="A91724" i="1"/>
  <c r="A91725" i="1"/>
  <c r="A91726" i="1"/>
  <c r="A91727" i="1"/>
  <c r="A91728" i="1"/>
  <c r="A91729" i="1"/>
  <c r="A91730" i="1"/>
  <c r="A91731" i="1"/>
  <c r="A91732" i="1"/>
  <c r="A91733" i="1"/>
  <c r="A91734" i="1"/>
  <c r="A91735" i="1"/>
  <c r="A91736" i="1"/>
  <c r="A91737" i="1"/>
  <c r="A91738" i="1"/>
  <c r="A91739" i="1"/>
  <c r="A91740" i="1"/>
  <c r="A91741" i="1"/>
  <c r="A91742" i="1"/>
  <c r="A91743" i="1"/>
  <c r="A91744" i="1"/>
  <c r="A91745" i="1"/>
  <c r="A91746" i="1"/>
  <c r="A91747" i="1"/>
  <c r="A91748" i="1"/>
  <c r="A91749" i="1"/>
  <c r="A91750" i="1"/>
  <c r="A91751" i="1"/>
  <c r="A91752" i="1"/>
  <c r="A91753" i="1"/>
  <c r="A91754" i="1"/>
  <c r="A91755" i="1"/>
  <c r="A91756" i="1"/>
  <c r="A91757" i="1"/>
  <c r="A91758" i="1"/>
  <c r="A91759" i="1"/>
  <c r="A91760" i="1"/>
  <c r="A91761" i="1"/>
  <c r="A91762" i="1"/>
  <c r="A91763" i="1"/>
  <c r="A91764" i="1"/>
  <c r="A91765" i="1"/>
  <c r="A91766" i="1"/>
  <c r="A91767" i="1"/>
  <c r="A91768" i="1"/>
  <c r="A91769" i="1"/>
  <c r="A91770" i="1"/>
  <c r="A91771" i="1"/>
  <c r="A91772" i="1"/>
  <c r="A91773" i="1"/>
  <c r="A91774" i="1"/>
  <c r="A91775" i="1"/>
  <c r="A91776" i="1"/>
  <c r="A91777" i="1"/>
  <c r="A91778" i="1"/>
  <c r="A91779" i="1"/>
  <c r="A91780" i="1"/>
  <c r="A91781" i="1"/>
  <c r="A91782" i="1"/>
  <c r="A91783" i="1"/>
  <c r="A91784" i="1"/>
  <c r="A91785" i="1"/>
  <c r="A91786" i="1"/>
  <c r="A91787" i="1"/>
  <c r="A91788" i="1"/>
  <c r="A91789" i="1"/>
  <c r="A91790" i="1"/>
  <c r="A91791" i="1"/>
  <c r="A91792" i="1"/>
  <c r="A91793" i="1"/>
  <c r="A91794" i="1"/>
  <c r="A91795" i="1"/>
  <c r="A91796" i="1"/>
  <c r="A91797" i="1"/>
  <c r="A91798" i="1"/>
  <c r="A91799" i="1"/>
  <c r="A91800" i="1"/>
  <c r="A91801" i="1"/>
  <c r="A91802" i="1"/>
  <c r="A91803" i="1"/>
  <c r="A91804" i="1"/>
  <c r="A91805" i="1"/>
  <c r="A91806" i="1"/>
  <c r="A91807" i="1"/>
  <c r="A91808" i="1"/>
  <c r="A91809" i="1"/>
  <c r="A91810" i="1"/>
  <c r="A91811" i="1"/>
  <c r="A91812" i="1"/>
  <c r="A91813" i="1"/>
  <c r="A91814" i="1"/>
  <c r="A91815" i="1"/>
  <c r="A91816" i="1"/>
  <c r="A91817" i="1"/>
  <c r="A91818" i="1"/>
  <c r="A91819" i="1"/>
  <c r="A91820" i="1"/>
  <c r="A91821" i="1"/>
  <c r="A91822" i="1"/>
  <c r="A91823" i="1"/>
  <c r="A91824" i="1"/>
  <c r="A91825" i="1"/>
  <c r="A91826" i="1"/>
  <c r="A91827" i="1"/>
  <c r="A91828" i="1"/>
  <c r="A91829" i="1"/>
  <c r="A91830" i="1"/>
  <c r="A91831" i="1"/>
  <c r="A91832" i="1"/>
  <c r="A91833" i="1"/>
  <c r="A91834" i="1"/>
  <c r="A91835" i="1"/>
  <c r="A91836" i="1"/>
  <c r="A91837" i="1"/>
  <c r="A91838" i="1"/>
  <c r="A91839" i="1"/>
  <c r="A91840" i="1"/>
  <c r="A91841" i="1"/>
  <c r="A91842" i="1"/>
  <c r="A91843" i="1"/>
  <c r="A91844" i="1"/>
  <c r="A91845" i="1"/>
  <c r="A91846" i="1"/>
  <c r="A91847" i="1"/>
  <c r="A91848" i="1"/>
  <c r="A91849" i="1"/>
  <c r="A91850" i="1"/>
  <c r="A91851" i="1"/>
  <c r="A91852" i="1"/>
  <c r="A91853" i="1"/>
  <c r="A91854" i="1"/>
  <c r="A91855" i="1"/>
  <c r="A91856" i="1"/>
  <c r="A91857" i="1"/>
  <c r="A91858" i="1"/>
  <c r="A91859" i="1"/>
  <c r="A91860" i="1"/>
  <c r="A91861" i="1"/>
  <c r="A91862" i="1"/>
  <c r="A91863" i="1"/>
  <c r="A91864" i="1"/>
  <c r="A91865" i="1"/>
  <c r="A91866" i="1"/>
  <c r="A91867" i="1"/>
  <c r="A91868" i="1"/>
  <c r="A91869" i="1"/>
  <c r="A91870" i="1"/>
  <c r="A91871" i="1"/>
  <c r="A91872" i="1"/>
  <c r="A91873" i="1"/>
  <c r="A91874" i="1"/>
  <c r="A91875" i="1"/>
  <c r="A91876" i="1"/>
  <c r="A91877" i="1"/>
  <c r="A91878" i="1"/>
  <c r="A91879" i="1"/>
  <c r="A91880" i="1"/>
  <c r="A91881" i="1"/>
  <c r="A91882" i="1"/>
  <c r="A91883" i="1"/>
  <c r="A91884" i="1"/>
  <c r="A91885" i="1"/>
  <c r="A91886" i="1"/>
  <c r="A91887" i="1"/>
  <c r="A91888" i="1"/>
  <c r="A91889" i="1"/>
  <c r="A91890" i="1"/>
  <c r="A91891" i="1"/>
  <c r="A91892" i="1"/>
  <c r="A91893" i="1"/>
  <c r="A91894" i="1"/>
  <c r="A91895" i="1"/>
  <c r="A91896" i="1"/>
  <c r="A91897" i="1"/>
  <c r="A91898" i="1"/>
  <c r="A91899" i="1"/>
  <c r="A91900" i="1"/>
  <c r="A91901" i="1"/>
  <c r="A91902" i="1"/>
  <c r="A91903" i="1"/>
  <c r="A91904" i="1"/>
  <c r="A91905" i="1"/>
  <c r="A91906" i="1"/>
  <c r="A91907" i="1"/>
  <c r="A91908" i="1"/>
  <c r="A91909" i="1"/>
  <c r="A91910" i="1"/>
  <c r="A91911" i="1"/>
  <c r="A91912" i="1"/>
  <c r="A91913" i="1"/>
  <c r="A91914" i="1"/>
  <c r="A91915" i="1"/>
  <c r="A91916" i="1"/>
  <c r="A91917" i="1"/>
  <c r="A91918" i="1"/>
  <c r="A91919" i="1"/>
  <c r="A91920" i="1"/>
  <c r="A91921" i="1"/>
  <c r="A91922" i="1"/>
  <c r="A91923" i="1"/>
  <c r="A91924" i="1"/>
  <c r="A91925" i="1"/>
  <c r="A91926" i="1"/>
  <c r="A91927" i="1"/>
  <c r="A91928" i="1"/>
  <c r="A91929" i="1"/>
  <c r="A91930" i="1"/>
  <c r="A91931" i="1"/>
  <c r="A91932" i="1"/>
  <c r="A91933" i="1"/>
  <c r="A91934" i="1"/>
  <c r="A91935" i="1"/>
  <c r="A91936" i="1"/>
  <c r="A91937" i="1"/>
  <c r="A91938" i="1"/>
  <c r="A91939" i="1"/>
  <c r="A91940" i="1"/>
  <c r="A91941" i="1"/>
  <c r="A91942" i="1"/>
  <c r="A91943" i="1"/>
  <c r="A91944" i="1"/>
  <c r="A91945" i="1"/>
  <c r="A91946" i="1"/>
  <c r="A91947" i="1"/>
  <c r="A91948" i="1"/>
  <c r="A91949" i="1"/>
  <c r="A91950" i="1"/>
  <c r="A91951" i="1"/>
  <c r="A91952" i="1"/>
  <c r="A91953" i="1"/>
  <c r="A91954" i="1"/>
  <c r="A91955" i="1"/>
  <c r="A91956" i="1"/>
  <c r="A91957" i="1"/>
  <c r="A91958" i="1"/>
  <c r="A91959" i="1"/>
  <c r="A91960" i="1"/>
  <c r="A91961" i="1"/>
  <c r="A91962" i="1"/>
  <c r="A91963" i="1"/>
  <c r="A91964" i="1"/>
  <c r="A91965" i="1"/>
  <c r="A91966" i="1"/>
  <c r="A91967" i="1"/>
  <c r="A91968" i="1"/>
  <c r="A91969" i="1"/>
  <c r="A91970" i="1"/>
  <c r="A91971" i="1"/>
  <c r="A91972" i="1"/>
  <c r="A91973" i="1"/>
  <c r="A91974" i="1"/>
  <c r="A91975" i="1"/>
  <c r="A91976" i="1"/>
  <c r="A91977" i="1"/>
  <c r="A91978" i="1"/>
  <c r="A91979" i="1"/>
  <c r="A91980" i="1"/>
  <c r="A91981" i="1"/>
  <c r="A91982" i="1"/>
  <c r="A91983" i="1"/>
  <c r="A91984" i="1"/>
  <c r="A91985" i="1"/>
  <c r="A91986" i="1"/>
  <c r="A91987" i="1"/>
  <c r="A91988" i="1"/>
  <c r="A91989" i="1"/>
  <c r="A91990" i="1"/>
  <c r="A91991" i="1"/>
  <c r="A91992" i="1"/>
  <c r="A91993" i="1"/>
  <c r="A91994" i="1"/>
  <c r="A91995" i="1"/>
  <c r="A91996" i="1"/>
  <c r="A91997" i="1"/>
  <c r="A91998" i="1"/>
  <c r="A91999" i="1"/>
  <c r="A92000" i="1"/>
  <c r="A92001" i="1"/>
  <c r="A92002" i="1"/>
  <c r="A92003" i="1"/>
  <c r="A92004" i="1"/>
  <c r="A92005" i="1"/>
  <c r="A92006" i="1"/>
  <c r="A92007" i="1"/>
  <c r="A92008" i="1"/>
  <c r="A92009" i="1"/>
  <c r="A92010" i="1"/>
  <c r="A92011" i="1"/>
  <c r="A92012" i="1"/>
  <c r="A92013" i="1"/>
  <c r="A92014" i="1"/>
  <c r="A92015" i="1"/>
  <c r="A92016" i="1"/>
  <c r="A92017" i="1"/>
  <c r="A92018" i="1"/>
  <c r="A92019" i="1"/>
  <c r="A92020" i="1"/>
  <c r="A92021" i="1"/>
  <c r="A92022" i="1"/>
  <c r="A92023" i="1"/>
  <c r="A92024" i="1"/>
  <c r="A92025" i="1"/>
  <c r="A92026" i="1"/>
  <c r="A92027" i="1"/>
  <c r="A92028" i="1"/>
  <c r="A92029" i="1"/>
  <c r="A92030" i="1"/>
  <c r="A92031" i="1"/>
  <c r="A92032" i="1"/>
  <c r="A92033" i="1"/>
  <c r="A92034" i="1"/>
  <c r="A92035" i="1"/>
  <c r="A92036" i="1"/>
  <c r="A92037" i="1"/>
  <c r="A92038" i="1"/>
  <c r="A92039" i="1"/>
  <c r="A92040" i="1"/>
  <c r="A92041" i="1"/>
  <c r="A92042" i="1"/>
  <c r="A92043" i="1"/>
  <c r="A92044" i="1"/>
  <c r="A92045" i="1"/>
  <c r="A92046" i="1"/>
  <c r="A92047" i="1"/>
  <c r="A92048" i="1"/>
  <c r="A92049" i="1"/>
  <c r="A92050" i="1"/>
  <c r="A92051" i="1"/>
  <c r="A92052" i="1"/>
  <c r="A92053" i="1"/>
  <c r="A92054" i="1"/>
  <c r="A92055" i="1"/>
  <c r="A92056" i="1"/>
  <c r="A92057" i="1"/>
  <c r="A92058" i="1"/>
  <c r="A92059" i="1"/>
  <c r="A92060" i="1"/>
  <c r="A92061" i="1"/>
  <c r="A92062" i="1"/>
  <c r="A92063" i="1"/>
  <c r="A92064" i="1"/>
  <c r="A92065" i="1"/>
  <c r="A92066" i="1"/>
  <c r="A92067" i="1"/>
  <c r="A92068" i="1"/>
  <c r="A92069" i="1"/>
  <c r="A92070" i="1"/>
  <c r="A92071" i="1"/>
  <c r="A92072" i="1"/>
  <c r="A92073" i="1"/>
  <c r="A92074" i="1"/>
  <c r="A92075" i="1"/>
  <c r="A92076" i="1"/>
  <c r="A92077" i="1"/>
  <c r="A92078" i="1"/>
  <c r="A92079" i="1"/>
  <c r="A92080" i="1"/>
  <c r="A92081" i="1"/>
  <c r="A92082" i="1"/>
  <c r="A92083" i="1"/>
  <c r="A92084" i="1"/>
  <c r="A92085" i="1"/>
  <c r="A92086" i="1"/>
  <c r="A92087" i="1"/>
  <c r="A92088" i="1"/>
  <c r="A92089" i="1"/>
  <c r="A92090" i="1"/>
  <c r="A92091" i="1"/>
  <c r="A92092" i="1"/>
  <c r="A92093" i="1"/>
  <c r="A92094" i="1"/>
  <c r="A92095" i="1"/>
  <c r="A92096" i="1"/>
  <c r="A92097" i="1"/>
  <c r="A92098" i="1"/>
  <c r="A92099" i="1"/>
  <c r="A92100" i="1"/>
  <c r="A92101" i="1"/>
  <c r="A92102" i="1"/>
  <c r="A92103" i="1"/>
  <c r="A92104" i="1"/>
  <c r="A92105" i="1"/>
  <c r="A92106" i="1"/>
  <c r="A92107" i="1"/>
  <c r="A92108" i="1"/>
  <c r="A92109" i="1"/>
  <c r="A92110" i="1"/>
  <c r="A92111" i="1"/>
  <c r="A92112" i="1"/>
  <c r="A92113" i="1"/>
  <c r="A92114" i="1"/>
  <c r="A92115" i="1"/>
  <c r="A92116" i="1"/>
  <c r="A92117" i="1"/>
  <c r="A92118" i="1"/>
  <c r="A92119" i="1"/>
  <c r="A92120" i="1"/>
  <c r="A92121" i="1"/>
  <c r="A92122" i="1"/>
  <c r="A92123" i="1"/>
  <c r="A92124" i="1"/>
  <c r="A92125" i="1"/>
  <c r="A92126" i="1"/>
  <c r="A92127" i="1"/>
  <c r="A92128" i="1"/>
  <c r="A92129" i="1"/>
  <c r="A92130" i="1"/>
  <c r="A92131" i="1"/>
  <c r="A92132" i="1"/>
  <c r="A92133" i="1"/>
  <c r="A92134" i="1"/>
  <c r="A92135" i="1"/>
  <c r="A92136" i="1"/>
  <c r="A92137" i="1"/>
  <c r="A92138" i="1"/>
  <c r="A92139" i="1"/>
  <c r="A92140" i="1"/>
  <c r="A92141" i="1"/>
  <c r="A92142" i="1"/>
  <c r="A92143" i="1"/>
  <c r="A92144" i="1"/>
  <c r="A92145" i="1"/>
  <c r="A92146" i="1"/>
  <c r="A92147" i="1"/>
  <c r="A92148" i="1"/>
  <c r="A92149" i="1"/>
  <c r="A92150" i="1"/>
  <c r="A92151" i="1"/>
  <c r="A92152" i="1"/>
  <c r="A92153" i="1"/>
  <c r="A92154" i="1"/>
  <c r="A92155" i="1"/>
  <c r="A92156" i="1"/>
  <c r="A92157" i="1"/>
  <c r="A92158" i="1"/>
  <c r="A92159" i="1"/>
  <c r="A92160" i="1"/>
  <c r="A92161" i="1"/>
  <c r="A92162" i="1"/>
  <c r="A92163" i="1"/>
  <c r="A92164" i="1"/>
  <c r="A92165" i="1"/>
  <c r="A92166" i="1"/>
  <c r="A92167" i="1"/>
  <c r="A92168" i="1"/>
  <c r="A92169" i="1"/>
  <c r="A92170" i="1"/>
  <c r="A92171" i="1"/>
  <c r="A92172" i="1"/>
  <c r="A92173" i="1"/>
  <c r="A92174" i="1"/>
  <c r="A92175" i="1"/>
  <c r="A92176" i="1"/>
  <c r="A92177" i="1"/>
  <c r="A92178" i="1"/>
  <c r="A92179" i="1"/>
  <c r="A92180" i="1"/>
  <c r="A92181" i="1"/>
  <c r="A92182" i="1"/>
  <c r="A92183" i="1"/>
  <c r="A92184" i="1"/>
  <c r="A92185" i="1"/>
  <c r="A92186" i="1"/>
  <c r="A92187" i="1"/>
  <c r="A92188" i="1"/>
  <c r="A92189" i="1"/>
  <c r="A92190" i="1"/>
  <c r="A92191" i="1"/>
  <c r="A92192" i="1"/>
  <c r="A92193" i="1"/>
  <c r="A92194" i="1"/>
  <c r="A92195" i="1"/>
  <c r="A92196" i="1"/>
  <c r="A92197" i="1"/>
  <c r="A92198" i="1"/>
  <c r="A92199" i="1"/>
  <c r="A92200" i="1"/>
  <c r="A92201" i="1"/>
  <c r="A92202" i="1"/>
  <c r="A92203" i="1"/>
  <c r="A92204" i="1"/>
  <c r="A92205" i="1"/>
  <c r="A92206" i="1"/>
  <c r="A92207" i="1"/>
  <c r="A92208" i="1"/>
  <c r="A92209" i="1"/>
  <c r="A92210" i="1"/>
  <c r="A92211" i="1"/>
  <c r="A92212" i="1"/>
  <c r="A92213" i="1"/>
  <c r="A92214" i="1"/>
  <c r="A92215" i="1"/>
  <c r="A92216" i="1"/>
  <c r="A92217" i="1"/>
  <c r="A92218" i="1"/>
  <c r="A92219" i="1"/>
  <c r="A92220" i="1"/>
  <c r="A92221" i="1"/>
  <c r="A92222" i="1"/>
  <c r="A92223" i="1"/>
  <c r="A92224" i="1"/>
  <c r="A92225" i="1"/>
  <c r="A92226" i="1"/>
  <c r="A92227" i="1"/>
  <c r="A92228" i="1"/>
  <c r="A92229" i="1"/>
  <c r="A92230" i="1"/>
  <c r="A92231" i="1"/>
  <c r="A92232" i="1"/>
  <c r="A92233" i="1"/>
  <c r="A92234" i="1"/>
  <c r="A92235" i="1"/>
  <c r="A92236" i="1"/>
  <c r="A92237" i="1"/>
  <c r="A92238" i="1"/>
  <c r="A92239" i="1"/>
  <c r="A92240" i="1"/>
  <c r="A92241" i="1"/>
  <c r="A92242" i="1"/>
  <c r="A92243" i="1"/>
  <c r="A92244" i="1"/>
  <c r="A92245" i="1"/>
  <c r="A92246" i="1"/>
  <c r="A92247" i="1"/>
  <c r="A92248" i="1"/>
  <c r="A92249" i="1"/>
  <c r="A92250" i="1"/>
  <c r="A92251" i="1"/>
  <c r="A92252" i="1"/>
  <c r="A92253" i="1"/>
  <c r="A92254" i="1"/>
  <c r="A92255" i="1"/>
  <c r="A92256" i="1"/>
  <c r="A92257" i="1"/>
  <c r="A92258" i="1"/>
  <c r="A92259" i="1"/>
  <c r="A92260" i="1"/>
  <c r="A92261" i="1"/>
  <c r="A92262" i="1"/>
  <c r="A92263" i="1"/>
  <c r="A92264" i="1"/>
  <c r="A92265" i="1"/>
  <c r="A92266" i="1"/>
  <c r="A92267" i="1"/>
  <c r="A92268" i="1"/>
  <c r="A92269" i="1"/>
  <c r="A92270" i="1"/>
  <c r="A92271" i="1"/>
  <c r="A92272" i="1"/>
  <c r="A92273" i="1"/>
  <c r="A92274" i="1"/>
  <c r="A92275" i="1"/>
  <c r="A92276" i="1"/>
  <c r="A92277" i="1"/>
  <c r="A92278" i="1"/>
  <c r="A92279" i="1"/>
  <c r="A92280" i="1"/>
  <c r="A92281" i="1"/>
  <c r="A92282" i="1"/>
  <c r="A92283" i="1"/>
  <c r="A92284" i="1"/>
  <c r="A92285" i="1"/>
  <c r="A92286" i="1"/>
  <c r="A92287" i="1"/>
  <c r="A92288" i="1"/>
  <c r="A92289" i="1"/>
  <c r="A92290" i="1"/>
  <c r="A92291" i="1"/>
  <c r="A92292" i="1"/>
  <c r="A92293" i="1"/>
  <c r="A92294" i="1"/>
  <c r="A92295" i="1"/>
  <c r="A92296" i="1"/>
  <c r="A92297" i="1"/>
  <c r="A92298" i="1"/>
  <c r="A92299" i="1"/>
  <c r="A92300" i="1"/>
  <c r="A92301" i="1"/>
  <c r="A92302" i="1"/>
  <c r="A92303" i="1"/>
  <c r="A92304" i="1"/>
  <c r="A92305" i="1"/>
  <c r="A92306" i="1"/>
  <c r="A92307" i="1"/>
  <c r="A92308" i="1"/>
  <c r="A92309" i="1"/>
  <c r="A92310" i="1"/>
  <c r="A92311" i="1"/>
  <c r="A92312" i="1"/>
  <c r="A92313" i="1"/>
  <c r="A92314" i="1"/>
  <c r="A92315" i="1"/>
  <c r="A92316" i="1"/>
  <c r="A92317" i="1"/>
  <c r="A92318" i="1"/>
  <c r="A92319" i="1"/>
  <c r="A92320" i="1"/>
  <c r="A92321" i="1"/>
  <c r="A92322" i="1"/>
  <c r="A92323" i="1"/>
  <c r="A92324" i="1"/>
  <c r="A92325" i="1"/>
  <c r="A92326" i="1"/>
  <c r="A92327" i="1"/>
  <c r="A92328" i="1"/>
  <c r="A92329" i="1"/>
  <c r="A92330" i="1"/>
  <c r="A92331" i="1"/>
  <c r="A92332" i="1"/>
  <c r="A92333" i="1"/>
  <c r="A92334" i="1"/>
  <c r="A92335" i="1"/>
  <c r="A92336" i="1"/>
  <c r="A92337" i="1"/>
  <c r="A92338" i="1"/>
  <c r="A92339" i="1"/>
  <c r="A92340" i="1"/>
  <c r="A92341" i="1"/>
  <c r="A92342" i="1"/>
  <c r="A92343" i="1"/>
  <c r="A92344" i="1"/>
  <c r="A92345" i="1"/>
  <c r="A92346" i="1"/>
  <c r="A92347" i="1"/>
  <c r="A92348" i="1"/>
  <c r="A92349" i="1"/>
  <c r="A92350" i="1"/>
  <c r="A92351" i="1"/>
  <c r="A92352" i="1"/>
  <c r="A92353" i="1"/>
  <c r="A92354" i="1"/>
  <c r="A92355" i="1"/>
  <c r="A92356" i="1"/>
  <c r="A92357" i="1"/>
  <c r="A92358" i="1"/>
  <c r="A92359" i="1"/>
  <c r="A92360" i="1"/>
  <c r="A92361" i="1"/>
  <c r="A92362" i="1"/>
  <c r="A92363" i="1"/>
  <c r="A92364" i="1"/>
  <c r="A92365" i="1"/>
  <c r="A92366" i="1"/>
  <c r="A92367" i="1"/>
  <c r="A92368" i="1"/>
  <c r="A92369" i="1"/>
  <c r="A92370" i="1"/>
  <c r="A92371" i="1"/>
  <c r="A92372" i="1"/>
  <c r="A92373" i="1"/>
  <c r="A92374" i="1"/>
  <c r="A92375" i="1"/>
  <c r="A92376" i="1"/>
  <c r="A92377" i="1"/>
  <c r="A92378" i="1"/>
  <c r="A92379" i="1"/>
  <c r="A92380" i="1"/>
  <c r="A92381" i="1"/>
  <c r="A92382" i="1"/>
  <c r="A92383" i="1"/>
  <c r="A92384" i="1"/>
  <c r="A92385" i="1"/>
  <c r="A92386" i="1"/>
  <c r="A92387" i="1"/>
  <c r="A92388" i="1"/>
  <c r="A92389" i="1"/>
  <c r="A92390" i="1"/>
  <c r="A92391" i="1"/>
  <c r="A92392" i="1"/>
  <c r="A92393" i="1"/>
  <c r="A92394" i="1"/>
  <c r="A92395" i="1"/>
  <c r="A92396" i="1"/>
  <c r="A92397" i="1"/>
  <c r="A92398" i="1"/>
  <c r="A92399" i="1"/>
  <c r="A92400" i="1"/>
  <c r="A92401" i="1"/>
  <c r="A92402" i="1"/>
  <c r="A92403" i="1"/>
  <c r="A92404" i="1"/>
  <c r="A92405" i="1"/>
  <c r="A92406" i="1"/>
  <c r="A92407" i="1"/>
  <c r="A92408" i="1"/>
  <c r="A92409" i="1"/>
  <c r="A92410" i="1"/>
  <c r="A92411" i="1"/>
  <c r="A92412" i="1"/>
  <c r="A92413" i="1"/>
  <c r="A92414" i="1"/>
  <c r="A92415" i="1"/>
  <c r="A92416" i="1"/>
  <c r="A92417" i="1"/>
  <c r="A92418" i="1"/>
  <c r="A92419" i="1"/>
  <c r="A92420" i="1"/>
  <c r="A92421" i="1"/>
  <c r="A92422" i="1"/>
  <c r="A92423" i="1"/>
  <c r="A92424" i="1"/>
  <c r="A92425" i="1"/>
  <c r="A92426" i="1"/>
  <c r="A92427" i="1"/>
  <c r="A92428" i="1"/>
  <c r="A92429" i="1"/>
  <c r="A92430" i="1"/>
  <c r="A92431" i="1"/>
  <c r="A92432" i="1"/>
  <c r="A92433" i="1"/>
  <c r="A92434" i="1"/>
  <c r="A92435" i="1"/>
  <c r="A92436" i="1"/>
  <c r="A92437" i="1"/>
  <c r="A92438" i="1"/>
  <c r="A92439" i="1"/>
  <c r="A92440" i="1"/>
  <c r="A92441" i="1"/>
  <c r="A92442" i="1"/>
  <c r="A92443" i="1"/>
  <c r="A92444" i="1"/>
  <c r="A92445" i="1"/>
  <c r="A92446" i="1"/>
  <c r="A92447" i="1"/>
  <c r="A92448" i="1"/>
  <c r="A92449" i="1"/>
  <c r="A92450" i="1"/>
  <c r="A92451" i="1"/>
  <c r="A92452" i="1"/>
  <c r="A92453" i="1"/>
  <c r="A92454" i="1"/>
  <c r="A92455" i="1"/>
  <c r="A92456" i="1"/>
  <c r="A92457" i="1"/>
  <c r="A92458" i="1"/>
  <c r="A92459" i="1"/>
  <c r="A92460" i="1"/>
  <c r="A92461" i="1"/>
  <c r="A92462" i="1"/>
  <c r="A92463" i="1"/>
  <c r="A92464" i="1"/>
  <c r="A92465" i="1"/>
  <c r="A92466" i="1"/>
  <c r="A92467" i="1"/>
  <c r="A92468" i="1"/>
  <c r="A92469" i="1"/>
  <c r="A92470" i="1"/>
  <c r="A92471" i="1"/>
  <c r="A92472" i="1"/>
  <c r="A92473" i="1"/>
  <c r="A92474" i="1"/>
  <c r="A92475" i="1"/>
  <c r="A92476" i="1"/>
  <c r="A92477" i="1"/>
  <c r="A92478" i="1"/>
  <c r="A92479" i="1"/>
  <c r="A92480" i="1"/>
  <c r="A92481" i="1"/>
  <c r="A92482" i="1"/>
  <c r="A92483" i="1"/>
  <c r="A92484" i="1"/>
  <c r="A92485" i="1"/>
  <c r="A92486" i="1"/>
  <c r="A92487" i="1"/>
  <c r="A92488" i="1"/>
  <c r="A92489" i="1"/>
  <c r="A92490" i="1"/>
  <c r="A92491" i="1"/>
  <c r="A92492" i="1"/>
  <c r="A92493" i="1"/>
  <c r="A92494" i="1"/>
  <c r="A92495" i="1"/>
  <c r="A92496" i="1"/>
  <c r="A92497" i="1"/>
  <c r="A92498" i="1"/>
  <c r="A92499" i="1"/>
  <c r="A92500" i="1"/>
  <c r="A92501" i="1"/>
  <c r="A92502" i="1"/>
  <c r="A92503" i="1"/>
  <c r="A92504" i="1"/>
  <c r="A92505" i="1"/>
  <c r="A92506" i="1"/>
  <c r="A92507" i="1"/>
  <c r="A92508" i="1"/>
  <c r="A92509" i="1"/>
  <c r="A92510" i="1"/>
  <c r="A92511" i="1"/>
  <c r="A92512" i="1"/>
  <c r="A92513" i="1"/>
  <c r="A92514" i="1"/>
  <c r="A92515" i="1"/>
  <c r="A92516" i="1"/>
  <c r="A92517" i="1"/>
  <c r="A92518" i="1"/>
  <c r="A92519" i="1"/>
  <c r="A92520" i="1"/>
  <c r="A92521" i="1"/>
  <c r="A92522" i="1"/>
  <c r="A92523" i="1"/>
  <c r="A92524" i="1"/>
  <c r="A92525" i="1"/>
  <c r="A92526" i="1"/>
  <c r="A92527" i="1"/>
  <c r="A92528" i="1"/>
  <c r="A92529" i="1"/>
  <c r="A92530" i="1"/>
  <c r="A92531" i="1"/>
  <c r="A92532" i="1"/>
  <c r="A92533" i="1"/>
  <c r="A92534" i="1"/>
  <c r="A92535" i="1"/>
  <c r="A92536" i="1"/>
  <c r="A92537" i="1"/>
  <c r="A92538" i="1"/>
  <c r="A92539" i="1"/>
  <c r="A92540" i="1"/>
  <c r="A92541" i="1"/>
  <c r="A92542" i="1"/>
  <c r="A92543" i="1"/>
  <c r="A92544" i="1"/>
  <c r="A92545" i="1"/>
  <c r="A92546" i="1"/>
  <c r="A92547" i="1"/>
  <c r="A92548" i="1"/>
  <c r="A92549" i="1"/>
  <c r="A92550" i="1"/>
  <c r="A92551" i="1"/>
  <c r="A92552" i="1"/>
  <c r="A92553" i="1"/>
  <c r="A92554" i="1"/>
  <c r="A92555" i="1"/>
  <c r="A92556" i="1"/>
  <c r="A92557" i="1"/>
  <c r="A92558" i="1"/>
  <c r="A92559" i="1"/>
  <c r="A92560" i="1"/>
  <c r="A92561" i="1"/>
  <c r="A92562" i="1"/>
  <c r="A92563" i="1"/>
  <c r="A92564" i="1"/>
  <c r="A92565" i="1"/>
  <c r="A92566" i="1"/>
  <c r="A92567" i="1"/>
  <c r="A92568" i="1"/>
  <c r="A92569" i="1"/>
  <c r="A92570" i="1"/>
  <c r="A92571" i="1"/>
  <c r="A92572" i="1"/>
  <c r="A92573" i="1"/>
  <c r="A92574" i="1"/>
  <c r="A92575" i="1"/>
  <c r="A92576" i="1"/>
  <c r="A92577" i="1"/>
  <c r="A92578" i="1"/>
  <c r="A92579" i="1"/>
  <c r="A92580" i="1"/>
  <c r="A92581" i="1"/>
  <c r="A92582" i="1"/>
  <c r="A92583" i="1"/>
  <c r="A92584" i="1"/>
  <c r="A92585" i="1"/>
  <c r="A92586" i="1"/>
  <c r="A92587" i="1"/>
  <c r="A92588" i="1"/>
  <c r="A92589" i="1"/>
  <c r="A92590" i="1"/>
  <c r="A92591" i="1"/>
  <c r="A92592" i="1"/>
  <c r="A92593" i="1"/>
  <c r="A92594" i="1"/>
  <c r="A92595" i="1"/>
  <c r="A92596" i="1"/>
  <c r="A92597" i="1"/>
  <c r="A92598" i="1"/>
  <c r="A92599" i="1"/>
  <c r="A92600" i="1"/>
  <c r="A92601" i="1"/>
  <c r="A92602" i="1"/>
  <c r="A92603" i="1"/>
  <c r="A92604" i="1"/>
  <c r="A92605" i="1"/>
  <c r="A92606" i="1"/>
  <c r="A92607" i="1"/>
  <c r="A92608" i="1"/>
  <c r="A92609" i="1"/>
  <c r="A92610" i="1"/>
  <c r="A92611" i="1"/>
  <c r="A92612" i="1"/>
  <c r="A92613" i="1"/>
  <c r="A92614" i="1"/>
  <c r="A92615" i="1"/>
  <c r="A92616" i="1"/>
  <c r="A92617" i="1"/>
  <c r="A92618" i="1"/>
  <c r="A92619" i="1"/>
  <c r="A92620" i="1"/>
  <c r="A92621" i="1"/>
  <c r="A92622" i="1"/>
  <c r="A92623" i="1"/>
  <c r="A92624" i="1"/>
  <c r="A92625" i="1"/>
  <c r="A92626" i="1"/>
  <c r="A92627" i="1"/>
  <c r="A92628" i="1"/>
  <c r="A92629" i="1"/>
  <c r="A92630" i="1"/>
  <c r="A92631" i="1"/>
  <c r="A92632" i="1"/>
  <c r="A92633" i="1"/>
  <c r="A92634" i="1"/>
  <c r="A92635" i="1"/>
  <c r="A92636" i="1"/>
  <c r="A92637" i="1"/>
  <c r="A92638" i="1"/>
  <c r="A92639" i="1"/>
  <c r="A92640" i="1"/>
  <c r="A92641" i="1"/>
  <c r="A92642" i="1"/>
  <c r="A92643" i="1"/>
  <c r="A92644" i="1"/>
  <c r="A92645" i="1"/>
  <c r="A92646" i="1"/>
  <c r="A92647" i="1"/>
  <c r="A92648" i="1"/>
  <c r="A92649" i="1"/>
  <c r="A92650" i="1"/>
  <c r="A92651" i="1"/>
  <c r="A92652" i="1"/>
  <c r="A92653" i="1"/>
  <c r="A92654" i="1"/>
  <c r="A92655" i="1"/>
  <c r="A92656" i="1"/>
  <c r="A92657" i="1"/>
  <c r="A92658" i="1"/>
  <c r="A92659" i="1"/>
  <c r="A92660" i="1"/>
  <c r="A92661" i="1"/>
  <c r="A92662" i="1"/>
  <c r="A92663" i="1"/>
  <c r="A92664" i="1"/>
  <c r="A92665" i="1"/>
  <c r="A92666" i="1"/>
  <c r="A92667" i="1"/>
  <c r="A92668" i="1"/>
  <c r="A92669" i="1"/>
  <c r="A92670" i="1"/>
  <c r="A92671" i="1"/>
  <c r="A92672" i="1"/>
  <c r="A92673" i="1"/>
  <c r="A92674" i="1"/>
  <c r="A92675" i="1"/>
  <c r="A92676" i="1"/>
  <c r="A92677" i="1"/>
  <c r="A92678" i="1"/>
  <c r="A92679" i="1"/>
  <c r="A92680" i="1"/>
  <c r="A92681" i="1"/>
  <c r="A92682" i="1"/>
  <c r="A92683" i="1"/>
  <c r="A92684" i="1"/>
  <c r="A92685" i="1"/>
  <c r="A92686" i="1"/>
  <c r="A92687" i="1"/>
  <c r="A92688" i="1"/>
  <c r="A92689" i="1"/>
  <c r="A92690" i="1"/>
  <c r="A92691" i="1"/>
  <c r="A92692" i="1"/>
  <c r="A92693" i="1"/>
  <c r="A92694" i="1"/>
  <c r="A92695" i="1"/>
  <c r="A92696" i="1"/>
  <c r="A92697" i="1"/>
  <c r="A92698" i="1"/>
  <c r="A92699" i="1"/>
  <c r="A92700" i="1"/>
  <c r="A92701" i="1"/>
  <c r="A92702" i="1"/>
  <c r="A92703" i="1"/>
  <c r="A92704" i="1"/>
  <c r="A92705" i="1"/>
  <c r="A92706" i="1"/>
  <c r="A92707" i="1"/>
  <c r="A92708" i="1"/>
  <c r="A92709" i="1"/>
  <c r="A92710" i="1"/>
  <c r="A92711" i="1"/>
  <c r="A92712" i="1"/>
  <c r="A92713" i="1"/>
  <c r="A92714" i="1"/>
  <c r="A92715" i="1"/>
  <c r="A92716" i="1"/>
  <c r="A92717" i="1"/>
  <c r="A92718" i="1"/>
  <c r="A92719" i="1"/>
  <c r="A92720" i="1"/>
  <c r="A92721" i="1"/>
  <c r="A92722" i="1"/>
  <c r="A92723" i="1"/>
  <c r="A92724" i="1"/>
  <c r="A92725" i="1"/>
  <c r="A92726" i="1"/>
  <c r="A92727" i="1"/>
  <c r="A92728" i="1"/>
  <c r="A92729" i="1"/>
  <c r="A92730" i="1"/>
  <c r="A92731" i="1"/>
  <c r="A92732" i="1"/>
  <c r="A92733" i="1"/>
  <c r="A92734" i="1"/>
  <c r="A92735" i="1"/>
  <c r="A92736" i="1"/>
  <c r="A92737" i="1"/>
  <c r="A92738" i="1"/>
  <c r="A92739" i="1"/>
  <c r="A92740" i="1"/>
  <c r="A92741" i="1"/>
  <c r="A92742" i="1"/>
  <c r="A92743" i="1"/>
  <c r="A92744" i="1"/>
  <c r="A92745" i="1"/>
  <c r="A92746" i="1"/>
  <c r="A92747" i="1"/>
  <c r="A92748" i="1"/>
  <c r="A92749" i="1"/>
  <c r="A92750" i="1"/>
  <c r="A92751" i="1"/>
  <c r="A92752" i="1"/>
  <c r="A92753" i="1"/>
  <c r="A92754" i="1"/>
  <c r="A92755" i="1"/>
  <c r="A92756" i="1"/>
  <c r="A92757" i="1"/>
  <c r="A92758" i="1"/>
  <c r="A92759" i="1"/>
  <c r="A92760" i="1"/>
  <c r="A92761" i="1"/>
  <c r="A92762" i="1"/>
  <c r="A92763" i="1"/>
  <c r="A92764" i="1"/>
  <c r="A92765" i="1"/>
  <c r="A92766" i="1"/>
  <c r="A92767" i="1"/>
  <c r="A92768" i="1"/>
  <c r="A92769" i="1"/>
  <c r="A92770" i="1"/>
  <c r="A92771" i="1"/>
  <c r="A92772" i="1"/>
  <c r="A92773" i="1"/>
  <c r="A92774" i="1"/>
  <c r="A92775" i="1"/>
  <c r="A92776" i="1"/>
  <c r="A92777" i="1"/>
  <c r="A92778" i="1"/>
  <c r="A92779" i="1"/>
  <c r="A92780" i="1"/>
  <c r="A92781" i="1"/>
  <c r="A92782" i="1"/>
  <c r="A92783" i="1"/>
  <c r="A92784" i="1"/>
  <c r="A92785" i="1"/>
  <c r="A92786" i="1"/>
  <c r="A92787" i="1"/>
  <c r="A92788" i="1"/>
  <c r="A92789" i="1"/>
  <c r="A92790" i="1"/>
  <c r="A92791" i="1"/>
  <c r="A92792" i="1"/>
  <c r="A92793" i="1"/>
  <c r="A92794" i="1"/>
  <c r="A92795" i="1"/>
  <c r="A92796" i="1"/>
  <c r="A92797" i="1"/>
  <c r="A92798" i="1"/>
  <c r="A92799" i="1"/>
  <c r="A92800" i="1"/>
  <c r="A92801" i="1"/>
  <c r="A92802" i="1"/>
  <c r="A92803" i="1"/>
  <c r="A92804" i="1"/>
  <c r="A92805" i="1"/>
  <c r="A92806" i="1"/>
  <c r="A92807" i="1"/>
  <c r="A92808" i="1"/>
  <c r="A92809" i="1"/>
  <c r="A92810" i="1"/>
  <c r="A92811" i="1"/>
  <c r="A92812" i="1"/>
  <c r="A92813" i="1"/>
  <c r="A92814" i="1"/>
  <c r="A92815" i="1"/>
  <c r="A92816" i="1"/>
  <c r="A92817" i="1"/>
  <c r="A92818" i="1"/>
  <c r="A92819" i="1"/>
  <c r="A92820" i="1"/>
  <c r="A92821" i="1"/>
  <c r="A92822" i="1"/>
  <c r="A92823" i="1"/>
  <c r="A92824" i="1"/>
  <c r="A92825" i="1"/>
  <c r="A92826" i="1"/>
  <c r="A92827" i="1"/>
  <c r="A92828" i="1"/>
  <c r="A92829" i="1"/>
  <c r="A92830" i="1"/>
  <c r="A92831" i="1"/>
  <c r="A92832" i="1"/>
  <c r="A92833" i="1"/>
  <c r="A92834" i="1"/>
  <c r="A92835" i="1"/>
  <c r="A92836" i="1"/>
  <c r="A92837" i="1"/>
  <c r="A92838" i="1"/>
  <c r="A92839" i="1"/>
  <c r="A92840" i="1"/>
  <c r="A92841" i="1"/>
  <c r="A92842" i="1"/>
  <c r="A92843" i="1"/>
  <c r="A92844" i="1"/>
  <c r="A92845" i="1"/>
  <c r="A92846" i="1"/>
  <c r="A92847" i="1"/>
  <c r="A92848" i="1"/>
  <c r="A92849" i="1"/>
  <c r="A92850" i="1"/>
  <c r="A92851" i="1"/>
  <c r="A92852" i="1"/>
  <c r="A92853" i="1"/>
  <c r="A92854" i="1"/>
  <c r="A92855" i="1"/>
  <c r="A92856" i="1"/>
  <c r="A92857" i="1"/>
  <c r="A92858" i="1"/>
  <c r="A92859" i="1"/>
  <c r="A92860" i="1"/>
  <c r="A92861" i="1"/>
  <c r="A92862" i="1"/>
  <c r="A92863" i="1"/>
  <c r="A92864" i="1"/>
  <c r="A92865" i="1"/>
  <c r="A92866" i="1"/>
  <c r="A92867" i="1"/>
  <c r="A92868" i="1"/>
  <c r="A92869" i="1"/>
  <c r="A92870" i="1"/>
  <c r="A92871" i="1"/>
  <c r="A92872" i="1"/>
  <c r="A92873" i="1"/>
  <c r="A92874" i="1"/>
  <c r="A92875" i="1"/>
  <c r="A92876" i="1"/>
  <c r="A92877" i="1"/>
  <c r="A92878" i="1"/>
  <c r="A92879" i="1"/>
  <c r="A92880" i="1"/>
  <c r="A92881" i="1"/>
  <c r="A92882" i="1"/>
  <c r="A92883" i="1"/>
  <c r="A92884" i="1"/>
  <c r="A92885" i="1"/>
  <c r="A92886" i="1"/>
  <c r="A92887" i="1"/>
  <c r="A92888" i="1"/>
  <c r="A92889" i="1"/>
  <c r="A92890" i="1"/>
  <c r="A92891" i="1"/>
  <c r="A92892" i="1"/>
  <c r="A92893" i="1"/>
  <c r="A92894" i="1"/>
  <c r="A92895" i="1"/>
  <c r="A92896" i="1"/>
  <c r="A92897" i="1"/>
  <c r="A92898" i="1"/>
  <c r="A92899" i="1"/>
  <c r="A92900" i="1"/>
  <c r="A92901" i="1"/>
  <c r="A92902" i="1"/>
  <c r="A92903" i="1"/>
  <c r="A92904" i="1"/>
  <c r="A92905" i="1"/>
  <c r="A92906" i="1"/>
  <c r="A92907" i="1"/>
  <c r="A92908" i="1"/>
  <c r="A92909" i="1"/>
  <c r="A92910" i="1"/>
  <c r="A92911" i="1"/>
  <c r="A92912" i="1"/>
  <c r="A92913" i="1"/>
  <c r="A92914" i="1"/>
  <c r="A92915" i="1"/>
  <c r="A92916" i="1"/>
  <c r="A92917" i="1"/>
  <c r="A92918" i="1"/>
  <c r="A92919" i="1"/>
  <c r="A92920" i="1"/>
  <c r="A92921" i="1"/>
  <c r="A92922" i="1"/>
  <c r="A92923" i="1"/>
  <c r="A92924" i="1"/>
  <c r="A92925" i="1"/>
  <c r="A92926" i="1"/>
  <c r="A92927" i="1"/>
  <c r="A92928" i="1"/>
  <c r="A92929" i="1"/>
  <c r="A92930" i="1"/>
  <c r="A92931" i="1"/>
  <c r="A92932" i="1"/>
  <c r="A92933" i="1"/>
  <c r="A92934" i="1"/>
  <c r="A92935" i="1"/>
  <c r="A92936" i="1"/>
  <c r="A92937" i="1"/>
  <c r="A92938" i="1"/>
  <c r="A92939" i="1"/>
  <c r="A92940" i="1"/>
  <c r="A92941" i="1"/>
  <c r="A92942" i="1"/>
  <c r="A92943" i="1"/>
  <c r="A92944" i="1"/>
  <c r="A92945" i="1"/>
  <c r="A92946" i="1"/>
  <c r="A92947" i="1"/>
  <c r="A92948" i="1"/>
  <c r="A92949" i="1"/>
  <c r="A92950" i="1"/>
  <c r="A92951" i="1"/>
  <c r="A92952" i="1"/>
  <c r="A92953" i="1"/>
  <c r="A92954" i="1"/>
  <c r="A92955" i="1"/>
  <c r="A92956" i="1"/>
  <c r="A92957" i="1"/>
  <c r="A92958" i="1"/>
  <c r="A92959" i="1"/>
  <c r="A92960" i="1"/>
  <c r="A92961" i="1"/>
  <c r="A92962" i="1"/>
  <c r="A92963" i="1"/>
  <c r="A92964" i="1"/>
  <c r="A92965" i="1"/>
  <c r="A92966" i="1"/>
  <c r="A92967" i="1"/>
  <c r="A92968" i="1"/>
  <c r="A92969" i="1"/>
  <c r="A92970" i="1"/>
  <c r="A92971" i="1"/>
  <c r="A92972" i="1"/>
  <c r="A92973" i="1"/>
  <c r="A92974" i="1"/>
  <c r="A92975" i="1"/>
  <c r="A92976" i="1"/>
  <c r="A92977" i="1"/>
  <c r="A92978" i="1"/>
  <c r="A92979" i="1"/>
  <c r="A92980" i="1"/>
  <c r="A92981" i="1"/>
  <c r="A92982" i="1"/>
  <c r="A92983" i="1"/>
  <c r="A92984" i="1"/>
  <c r="A92985" i="1"/>
  <c r="A92986" i="1"/>
  <c r="A92987" i="1"/>
  <c r="A92988" i="1"/>
  <c r="A92989" i="1"/>
  <c r="A92990" i="1"/>
  <c r="A92991" i="1"/>
  <c r="A92992" i="1"/>
  <c r="A92993" i="1"/>
  <c r="A92994" i="1"/>
  <c r="A92995" i="1"/>
  <c r="A92996" i="1"/>
  <c r="A92997" i="1"/>
  <c r="A92998" i="1"/>
  <c r="A92999" i="1"/>
  <c r="A93000" i="1"/>
  <c r="A93001" i="1"/>
  <c r="A93002" i="1"/>
  <c r="A93003" i="1"/>
  <c r="A93004" i="1"/>
  <c r="A93005" i="1"/>
  <c r="A93006" i="1"/>
  <c r="A93007" i="1"/>
  <c r="A93008" i="1"/>
  <c r="A93009" i="1"/>
  <c r="A93010" i="1"/>
  <c r="A93011" i="1"/>
  <c r="A93012" i="1"/>
  <c r="A93013" i="1"/>
  <c r="A93014" i="1"/>
  <c r="A93015" i="1"/>
  <c r="A93016" i="1"/>
  <c r="A93017" i="1"/>
  <c r="A93018" i="1"/>
  <c r="A93019" i="1"/>
  <c r="A93020" i="1"/>
  <c r="A93021" i="1"/>
  <c r="A93022" i="1"/>
  <c r="A93023" i="1"/>
  <c r="A93024" i="1"/>
  <c r="A93025" i="1"/>
  <c r="A93026" i="1"/>
  <c r="A93027" i="1"/>
  <c r="A93028" i="1"/>
  <c r="A93029" i="1"/>
  <c r="A93030" i="1"/>
  <c r="A93031" i="1"/>
  <c r="A93032" i="1"/>
  <c r="A93033" i="1"/>
  <c r="A93034" i="1"/>
  <c r="A93035" i="1"/>
  <c r="A93036" i="1"/>
  <c r="A93037" i="1"/>
  <c r="A93038" i="1"/>
  <c r="A93039" i="1"/>
  <c r="A93040" i="1"/>
  <c r="A93041" i="1"/>
  <c r="A93042" i="1"/>
  <c r="A93043" i="1"/>
  <c r="A93044" i="1"/>
  <c r="A93045" i="1"/>
  <c r="A93046" i="1"/>
  <c r="A93047" i="1"/>
  <c r="A93048" i="1"/>
  <c r="A93049" i="1"/>
  <c r="A93050" i="1"/>
  <c r="A93051" i="1"/>
  <c r="A93052" i="1"/>
  <c r="A93053" i="1"/>
  <c r="A93054" i="1"/>
  <c r="A93055" i="1"/>
  <c r="A93056" i="1"/>
  <c r="A93057" i="1"/>
  <c r="A93058" i="1"/>
  <c r="A93059" i="1"/>
  <c r="A93060" i="1"/>
  <c r="A93061" i="1"/>
  <c r="A93062" i="1"/>
  <c r="A93063" i="1"/>
  <c r="A93064" i="1"/>
  <c r="A93065" i="1"/>
  <c r="A93066" i="1"/>
  <c r="A93067" i="1"/>
  <c r="A93068" i="1"/>
  <c r="A93069" i="1"/>
  <c r="A93070" i="1"/>
  <c r="A93071" i="1"/>
  <c r="A93072" i="1"/>
  <c r="A93073" i="1"/>
  <c r="A93074" i="1"/>
  <c r="A93075" i="1"/>
  <c r="A93076" i="1"/>
  <c r="A93077" i="1"/>
  <c r="A93078" i="1"/>
  <c r="A93079" i="1"/>
  <c r="A93080" i="1"/>
  <c r="A93081" i="1"/>
  <c r="A93082" i="1"/>
  <c r="A93083" i="1"/>
  <c r="A93084" i="1"/>
  <c r="A93085" i="1"/>
  <c r="A93086" i="1"/>
  <c r="A93087" i="1"/>
  <c r="A93088" i="1"/>
  <c r="A93089" i="1"/>
  <c r="A93090" i="1"/>
  <c r="A93091" i="1"/>
  <c r="A93092" i="1"/>
  <c r="A93093" i="1"/>
  <c r="A93094" i="1"/>
  <c r="A93095" i="1"/>
  <c r="A93096" i="1"/>
  <c r="A93097" i="1"/>
  <c r="A93098" i="1"/>
  <c r="A93099" i="1"/>
  <c r="A93100" i="1"/>
  <c r="A93101" i="1"/>
  <c r="A93102" i="1"/>
  <c r="A93103" i="1"/>
  <c r="A93104" i="1"/>
  <c r="A93105" i="1"/>
  <c r="A93106" i="1"/>
  <c r="A93107" i="1"/>
  <c r="A93108" i="1"/>
  <c r="A93109" i="1"/>
  <c r="A93110" i="1"/>
  <c r="A93111" i="1"/>
  <c r="A93112" i="1"/>
  <c r="A93113" i="1"/>
  <c r="A93114" i="1"/>
  <c r="A93115" i="1"/>
  <c r="A93116" i="1"/>
  <c r="A93117" i="1"/>
  <c r="A93118" i="1"/>
  <c r="A93119" i="1"/>
  <c r="A93120" i="1"/>
  <c r="A93121" i="1"/>
  <c r="A93122" i="1"/>
  <c r="A93123" i="1"/>
  <c r="A93124" i="1"/>
  <c r="A93125" i="1"/>
  <c r="A93126" i="1"/>
  <c r="A93127" i="1"/>
  <c r="A93128" i="1"/>
  <c r="A93129" i="1"/>
  <c r="A93130" i="1"/>
  <c r="A93131" i="1"/>
  <c r="A93132" i="1"/>
  <c r="A93133" i="1"/>
  <c r="A93134" i="1"/>
  <c r="A93135" i="1"/>
  <c r="A93136" i="1"/>
  <c r="A93137" i="1"/>
  <c r="A93138" i="1"/>
  <c r="A93139" i="1"/>
  <c r="A93140" i="1"/>
  <c r="A93141" i="1"/>
  <c r="A93142" i="1"/>
  <c r="A93143" i="1"/>
  <c r="A93144" i="1"/>
  <c r="A93145" i="1"/>
  <c r="A93146" i="1"/>
  <c r="A93147" i="1"/>
  <c r="A93148" i="1"/>
  <c r="A93149" i="1"/>
  <c r="A93150" i="1"/>
  <c r="A93151" i="1"/>
  <c r="A93152" i="1"/>
  <c r="A93153" i="1"/>
  <c r="A93154" i="1"/>
  <c r="A93155" i="1"/>
  <c r="A93156" i="1"/>
  <c r="A93157" i="1"/>
  <c r="A93158" i="1"/>
  <c r="A93159" i="1"/>
  <c r="A93160" i="1"/>
  <c r="A93161" i="1"/>
  <c r="A93162" i="1"/>
  <c r="A93163" i="1"/>
  <c r="A93164" i="1"/>
  <c r="A93165" i="1"/>
  <c r="A93166" i="1"/>
  <c r="A93167" i="1"/>
  <c r="A93168" i="1"/>
  <c r="A93169" i="1"/>
  <c r="A93170" i="1"/>
  <c r="A93171" i="1"/>
  <c r="A93172" i="1"/>
  <c r="A93173" i="1"/>
  <c r="A93174" i="1"/>
  <c r="A93175" i="1"/>
  <c r="A93176" i="1"/>
  <c r="A93177" i="1"/>
  <c r="A93178" i="1"/>
  <c r="A93179" i="1"/>
  <c r="A93180" i="1"/>
  <c r="A93181" i="1"/>
  <c r="A93182" i="1"/>
  <c r="A93183" i="1"/>
  <c r="A93184" i="1"/>
  <c r="A93185" i="1"/>
  <c r="A93186" i="1"/>
  <c r="A93187" i="1"/>
  <c r="A93188" i="1"/>
  <c r="A93189" i="1"/>
  <c r="A93190" i="1"/>
  <c r="A93191" i="1"/>
  <c r="A93192" i="1"/>
  <c r="A93193" i="1"/>
  <c r="A93194" i="1"/>
  <c r="A93195" i="1"/>
  <c r="A93196" i="1"/>
  <c r="A93197" i="1"/>
  <c r="A93198" i="1"/>
  <c r="A93199" i="1"/>
  <c r="A93200" i="1"/>
  <c r="A93201" i="1"/>
  <c r="A93202" i="1"/>
  <c r="A93203" i="1"/>
  <c r="A93204" i="1"/>
  <c r="A93205" i="1"/>
  <c r="A93206" i="1"/>
  <c r="A93207" i="1"/>
  <c r="A93208" i="1"/>
  <c r="A93209" i="1"/>
  <c r="A93210" i="1"/>
  <c r="A93211" i="1"/>
  <c r="A93212" i="1"/>
  <c r="A93213" i="1"/>
  <c r="A93214" i="1"/>
  <c r="A93215" i="1"/>
  <c r="A93216" i="1"/>
  <c r="A93217" i="1"/>
  <c r="A93218" i="1"/>
  <c r="A93219" i="1"/>
  <c r="A93220" i="1"/>
  <c r="A93221" i="1"/>
  <c r="A93222" i="1"/>
  <c r="A93223" i="1"/>
  <c r="A93224" i="1"/>
  <c r="A93225" i="1"/>
  <c r="A93226" i="1"/>
  <c r="A93227" i="1"/>
  <c r="A93228" i="1"/>
  <c r="A93229" i="1"/>
  <c r="A93230" i="1"/>
  <c r="A93231" i="1"/>
  <c r="A93232" i="1"/>
  <c r="A93233" i="1"/>
  <c r="A93234" i="1"/>
  <c r="A93235" i="1"/>
  <c r="A93236" i="1"/>
  <c r="A93237" i="1"/>
  <c r="A93238" i="1"/>
  <c r="A93239" i="1"/>
  <c r="A93240" i="1"/>
  <c r="A93241" i="1"/>
  <c r="A93242" i="1"/>
  <c r="A93243" i="1"/>
  <c r="A93244" i="1"/>
  <c r="A93245" i="1"/>
  <c r="A93246" i="1"/>
  <c r="A93247" i="1"/>
  <c r="A93248" i="1"/>
  <c r="A93249" i="1"/>
  <c r="A93250" i="1"/>
  <c r="A93251" i="1"/>
  <c r="A93252" i="1"/>
  <c r="A93253" i="1"/>
  <c r="A93254" i="1"/>
  <c r="A93255" i="1"/>
  <c r="A93256" i="1"/>
  <c r="A93257" i="1"/>
  <c r="A93258" i="1"/>
  <c r="A93259" i="1"/>
  <c r="A93260" i="1"/>
  <c r="A93261" i="1"/>
  <c r="A93262" i="1"/>
  <c r="A93263" i="1"/>
  <c r="A93264" i="1"/>
  <c r="A93265" i="1"/>
  <c r="A93266" i="1"/>
  <c r="A93267" i="1"/>
  <c r="A93268" i="1"/>
  <c r="A93269" i="1"/>
  <c r="A93270" i="1"/>
  <c r="A93271" i="1"/>
  <c r="A93272" i="1"/>
  <c r="A93273" i="1"/>
  <c r="A93274" i="1"/>
  <c r="A93275" i="1"/>
  <c r="A93276" i="1"/>
  <c r="A93277" i="1"/>
  <c r="A93278" i="1"/>
  <c r="A93279" i="1"/>
  <c r="A93280" i="1"/>
  <c r="A93281" i="1"/>
  <c r="A93282" i="1"/>
  <c r="A93283" i="1"/>
  <c r="A93284" i="1"/>
  <c r="A93285" i="1"/>
  <c r="A93286" i="1"/>
  <c r="A93287" i="1"/>
  <c r="A93288" i="1"/>
  <c r="A93289" i="1"/>
  <c r="A93290" i="1"/>
  <c r="A93291" i="1"/>
  <c r="A93292" i="1"/>
  <c r="A93293" i="1"/>
  <c r="A93294" i="1"/>
  <c r="A93295" i="1"/>
  <c r="A93296" i="1"/>
  <c r="A93297" i="1"/>
  <c r="A93298" i="1"/>
  <c r="A93299" i="1"/>
  <c r="A93300" i="1"/>
  <c r="A93301" i="1"/>
  <c r="A93302" i="1"/>
  <c r="A93303" i="1"/>
  <c r="A93304" i="1"/>
  <c r="A93305" i="1"/>
  <c r="A93306" i="1"/>
  <c r="A93307" i="1"/>
  <c r="A93308" i="1"/>
  <c r="A93309" i="1"/>
  <c r="A93310" i="1"/>
  <c r="A93311" i="1"/>
  <c r="A93312" i="1"/>
  <c r="A93313" i="1"/>
  <c r="A93314" i="1"/>
  <c r="A93315" i="1"/>
  <c r="A93316" i="1"/>
  <c r="A93317" i="1"/>
  <c r="A93318" i="1"/>
  <c r="A93319" i="1"/>
  <c r="A93320" i="1"/>
  <c r="A93321" i="1"/>
  <c r="A93322" i="1"/>
  <c r="A93323" i="1"/>
  <c r="A93324" i="1"/>
  <c r="A93325" i="1"/>
  <c r="A93326" i="1"/>
  <c r="A93327" i="1"/>
  <c r="A93328" i="1"/>
  <c r="A93329" i="1"/>
  <c r="A93330" i="1"/>
  <c r="A93331" i="1"/>
  <c r="A93332" i="1"/>
  <c r="A93333" i="1"/>
  <c r="A93334" i="1"/>
  <c r="A93335" i="1"/>
  <c r="A93336" i="1"/>
  <c r="A93337" i="1"/>
  <c r="A93338" i="1"/>
  <c r="A93339" i="1"/>
  <c r="A93340" i="1"/>
  <c r="A93341" i="1"/>
  <c r="A93342" i="1"/>
  <c r="A93343" i="1"/>
  <c r="A93344" i="1"/>
  <c r="A93345" i="1"/>
  <c r="A93346" i="1"/>
  <c r="A93347" i="1"/>
  <c r="A93348" i="1"/>
  <c r="A93349" i="1"/>
  <c r="A93350" i="1"/>
  <c r="A93351" i="1"/>
  <c r="A93352" i="1"/>
  <c r="A93353" i="1"/>
  <c r="A93354" i="1"/>
  <c r="A93355" i="1"/>
  <c r="A93356" i="1"/>
  <c r="A93357" i="1"/>
  <c r="A93358" i="1"/>
  <c r="A93359" i="1"/>
  <c r="A93360" i="1"/>
  <c r="A93361" i="1"/>
  <c r="A93362" i="1"/>
  <c r="A93363" i="1"/>
  <c r="A93364" i="1"/>
  <c r="A93365" i="1"/>
  <c r="A93366" i="1"/>
  <c r="A93367" i="1"/>
  <c r="A93368" i="1"/>
  <c r="A93369" i="1"/>
  <c r="A93370" i="1"/>
  <c r="A93371" i="1"/>
  <c r="A93372" i="1"/>
  <c r="A93373" i="1"/>
  <c r="A93374" i="1"/>
  <c r="A93375" i="1"/>
  <c r="A93376" i="1"/>
  <c r="A93377" i="1"/>
  <c r="A93378" i="1"/>
  <c r="A93379" i="1"/>
  <c r="A93380" i="1"/>
  <c r="A93381" i="1"/>
  <c r="A93382" i="1"/>
  <c r="A93383" i="1"/>
  <c r="A93384" i="1"/>
  <c r="A93385" i="1"/>
  <c r="A93386" i="1"/>
  <c r="A93387" i="1"/>
  <c r="A93388" i="1"/>
  <c r="A93389" i="1"/>
  <c r="A93390" i="1"/>
  <c r="A93391" i="1"/>
  <c r="A93392" i="1"/>
  <c r="A93393" i="1"/>
  <c r="A93394" i="1"/>
  <c r="A93395" i="1"/>
  <c r="A93396" i="1"/>
  <c r="A93397" i="1"/>
  <c r="A93398" i="1"/>
  <c r="A93399" i="1"/>
  <c r="A93400" i="1"/>
  <c r="A93401" i="1"/>
  <c r="A93402" i="1"/>
  <c r="A93403" i="1"/>
  <c r="A93404" i="1"/>
  <c r="A93405" i="1"/>
  <c r="A93406" i="1"/>
  <c r="A93407" i="1"/>
  <c r="A93408" i="1"/>
  <c r="A93409" i="1"/>
  <c r="A93410" i="1"/>
  <c r="A93411" i="1"/>
  <c r="A93412" i="1"/>
  <c r="A93413" i="1"/>
  <c r="A93414" i="1"/>
  <c r="A93415" i="1"/>
  <c r="A93416" i="1"/>
  <c r="A93417" i="1"/>
  <c r="A93418" i="1"/>
  <c r="A93419" i="1"/>
  <c r="A93420" i="1"/>
  <c r="A93421" i="1"/>
  <c r="A93422" i="1"/>
  <c r="A93423" i="1"/>
  <c r="A93424" i="1"/>
  <c r="A93425" i="1"/>
  <c r="A93426" i="1"/>
  <c r="A93427" i="1"/>
  <c r="A93428" i="1"/>
  <c r="A93429" i="1"/>
  <c r="A93430" i="1"/>
  <c r="A93431" i="1"/>
  <c r="A93432" i="1"/>
  <c r="A93433" i="1"/>
  <c r="A93434" i="1"/>
  <c r="A93435" i="1"/>
  <c r="A93436" i="1"/>
  <c r="A93437" i="1"/>
  <c r="A93438" i="1"/>
  <c r="A93439" i="1"/>
  <c r="A93440" i="1"/>
  <c r="A93441" i="1"/>
  <c r="A93442" i="1"/>
  <c r="A93443" i="1"/>
  <c r="A93444" i="1"/>
  <c r="A93445" i="1"/>
  <c r="A93446" i="1"/>
  <c r="A93447" i="1"/>
  <c r="A93448" i="1"/>
  <c r="A93449" i="1"/>
  <c r="A93450" i="1"/>
  <c r="A93451" i="1"/>
  <c r="A93452" i="1"/>
  <c r="A93453" i="1"/>
  <c r="A93454" i="1"/>
  <c r="A93455" i="1"/>
  <c r="A93456" i="1"/>
  <c r="A93457" i="1"/>
  <c r="A93458" i="1"/>
  <c r="A93459" i="1"/>
  <c r="A93460" i="1"/>
  <c r="A93461" i="1"/>
  <c r="A93462" i="1"/>
  <c r="A93463" i="1"/>
  <c r="A93464" i="1"/>
  <c r="A93465" i="1"/>
  <c r="A93466" i="1"/>
  <c r="A93467" i="1"/>
  <c r="A93468" i="1"/>
  <c r="A93469" i="1"/>
  <c r="A93470" i="1"/>
  <c r="A93471" i="1"/>
  <c r="A93472" i="1"/>
  <c r="A93473" i="1"/>
  <c r="A93474" i="1"/>
  <c r="A93475" i="1"/>
  <c r="A93476" i="1"/>
  <c r="A93477" i="1"/>
  <c r="A93478" i="1"/>
  <c r="A93479" i="1"/>
  <c r="A93480" i="1"/>
  <c r="A93481" i="1"/>
  <c r="A93482" i="1"/>
  <c r="A93483" i="1"/>
  <c r="A93484" i="1"/>
  <c r="A93485" i="1"/>
  <c r="A93486" i="1"/>
  <c r="A93487" i="1"/>
  <c r="A93488" i="1"/>
  <c r="A93489" i="1"/>
  <c r="A93490" i="1"/>
  <c r="A93491" i="1"/>
  <c r="A93492" i="1"/>
  <c r="A93493" i="1"/>
  <c r="A93494" i="1"/>
  <c r="A93495" i="1"/>
  <c r="A93496" i="1"/>
  <c r="A93497" i="1"/>
  <c r="A93498" i="1"/>
  <c r="A93499" i="1"/>
  <c r="A93500" i="1"/>
  <c r="A93501" i="1"/>
  <c r="A93502" i="1"/>
  <c r="A93503" i="1"/>
  <c r="A93504" i="1"/>
  <c r="A93505" i="1"/>
  <c r="A93506" i="1"/>
  <c r="A93507" i="1"/>
  <c r="A93508" i="1"/>
  <c r="A93509" i="1"/>
  <c r="A93510" i="1"/>
  <c r="A93511" i="1"/>
  <c r="A93512" i="1"/>
  <c r="A93513" i="1"/>
  <c r="A93514" i="1"/>
  <c r="A93515" i="1"/>
  <c r="A93516" i="1"/>
  <c r="A93517" i="1"/>
  <c r="A93518" i="1"/>
  <c r="A93519" i="1"/>
  <c r="A93520" i="1"/>
  <c r="A93521" i="1"/>
  <c r="A93522" i="1"/>
  <c r="A93523" i="1"/>
  <c r="A93524" i="1"/>
  <c r="A93525" i="1"/>
  <c r="A93526" i="1"/>
  <c r="A93527" i="1"/>
  <c r="A93528" i="1"/>
  <c r="A93529" i="1"/>
  <c r="A93530" i="1"/>
  <c r="A93531" i="1"/>
  <c r="A93532" i="1"/>
  <c r="A93533" i="1"/>
  <c r="A93534" i="1"/>
  <c r="A93535" i="1"/>
  <c r="A93536" i="1"/>
  <c r="A93537" i="1"/>
  <c r="A93538" i="1"/>
  <c r="A93539" i="1"/>
  <c r="A93540" i="1"/>
  <c r="A93541" i="1"/>
  <c r="A93542" i="1"/>
  <c r="A93543" i="1"/>
  <c r="A93544" i="1"/>
  <c r="A93545" i="1"/>
  <c r="A93546" i="1"/>
  <c r="A93547" i="1"/>
  <c r="A93548" i="1"/>
  <c r="A93549" i="1"/>
  <c r="A93550" i="1"/>
  <c r="A93551" i="1"/>
  <c r="A93552" i="1"/>
  <c r="A93553" i="1"/>
  <c r="A93554" i="1"/>
  <c r="A93555" i="1"/>
  <c r="A93556" i="1"/>
  <c r="A93557" i="1"/>
  <c r="A93558" i="1"/>
  <c r="A93559" i="1"/>
  <c r="A93560" i="1"/>
  <c r="A93561" i="1"/>
  <c r="A93562" i="1"/>
  <c r="A93563" i="1"/>
  <c r="A93564" i="1"/>
  <c r="A93565" i="1"/>
  <c r="A93566" i="1"/>
  <c r="A93567" i="1"/>
  <c r="A93568" i="1"/>
  <c r="A93569" i="1"/>
  <c r="A93570" i="1"/>
  <c r="A93571" i="1"/>
  <c r="A93572" i="1"/>
  <c r="A93573" i="1"/>
  <c r="A93574" i="1"/>
  <c r="A93575" i="1"/>
  <c r="A93576" i="1"/>
  <c r="A93577" i="1"/>
  <c r="A93578" i="1"/>
  <c r="A93579" i="1"/>
  <c r="A93580" i="1"/>
  <c r="A93581" i="1"/>
  <c r="A93582" i="1"/>
  <c r="A93583" i="1"/>
  <c r="A93584" i="1"/>
  <c r="A93585" i="1"/>
  <c r="A93586" i="1"/>
  <c r="A93587" i="1"/>
  <c r="A93588" i="1"/>
  <c r="A93589" i="1"/>
  <c r="A93590" i="1"/>
  <c r="A93591" i="1"/>
  <c r="A93592" i="1"/>
  <c r="A93593" i="1"/>
  <c r="A93594" i="1"/>
  <c r="A93595" i="1"/>
  <c r="A93596" i="1"/>
  <c r="A93597" i="1"/>
  <c r="A93598" i="1"/>
  <c r="A93599" i="1"/>
  <c r="A93600" i="1"/>
  <c r="A93601" i="1"/>
  <c r="A93602" i="1"/>
  <c r="A93603" i="1"/>
  <c r="A93604" i="1"/>
  <c r="A93605" i="1"/>
  <c r="A93606" i="1"/>
  <c r="A93607" i="1"/>
  <c r="A93608" i="1"/>
  <c r="A93609" i="1"/>
  <c r="A93610" i="1"/>
  <c r="A93611" i="1"/>
  <c r="A93612" i="1"/>
  <c r="A93613" i="1"/>
  <c r="A93614" i="1"/>
  <c r="A93615" i="1"/>
  <c r="A93616" i="1"/>
  <c r="A93617" i="1"/>
  <c r="A93618" i="1"/>
  <c r="A93619" i="1"/>
  <c r="A93620" i="1"/>
  <c r="A93621" i="1"/>
  <c r="A93622" i="1"/>
  <c r="A93623" i="1"/>
  <c r="A93624" i="1"/>
  <c r="A93625" i="1"/>
  <c r="A93626" i="1"/>
  <c r="A93627" i="1"/>
  <c r="A93628" i="1"/>
  <c r="A93629" i="1"/>
  <c r="A93630" i="1"/>
  <c r="A93631" i="1"/>
  <c r="A93632" i="1"/>
  <c r="A93633" i="1"/>
  <c r="A93634" i="1"/>
  <c r="A93635" i="1"/>
  <c r="A93636" i="1"/>
  <c r="A93637" i="1"/>
  <c r="A93638" i="1"/>
  <c r="A93639" i="1"/>
  <c r="A93640" i="1"/>
  <c r="A93641" i="1"/>
  <c r="A93642" i="1"/>
  <c r="A93643" i="1"/>
  <c r="A93644" i="1"/>
  <c r="A93645" i="1"/>
  <c r="A93646" i="1"/>
  <c r="A93647" i="1"/>
  <c r="A93648" i="1"/>
  <c r="A93649" i="1"/>
  <c r="A93650" i="1"/>
  <c r="A93651" i="1"/>
  <c r="A93652" i="1"/>
  <c r="A93653" i="1"/>
  <c r="A93654" i="1"/>
  <c r="A93655" i="1"/>
  <c r="A93656" i="1"/>
  <c r="A93657" i="1"/>
  <c r="A93658" i="1"/>
  <c r="A93659" i="1"/>
  <c r="A93660" i="1"/>
  <c r="A93661" i="1"/>
  <c r="A93662" i="1"/>
  <c r="A93663" i="1"/>
  <c r="A93664" i="1"/>
  <c r="A93665" i="1"/>
  <c r="A93666" i="1"/>
  <c r="A93667" i="1"/>
  <c r="A93668" i="1"/>
  <c r="A93669" i="1"/>
  <c r="A93670" i="1"/>
  <c r="A93671" i="1"/>
  <c r="A93672" i="1"/>
  <c r="A93673" i="1"/>
  <c r="A93674" i="1"/>
  <c r="A93675" i="1"/>
  <c r="A93676" i="1"/>
  <c r="A93677" i="1"/>
  <c r="A93678" i="1"/>
  <c r="A93679" i="1"/>
  <c r="A93680" i="1"/>
  <c r="A93681" i="1"/>
  <c r="A93682" i="1"/>
  <c r="A93683" i="1"/>
  <c r="A93684" i="1"/>
  <c r="A93685" i="1"/>
  <c r="A93686" i="1"/>
  <c r="A93687" i="1"/>
  <c r="A93688" i="1"/>
  <c r="A93689" i="1"/>
  <c r="A93690" i="1"/>
  <c r="A93691" i="1"/>
  <c r="A93692" i="1"/>
  <c r="A93693" i="1"/>
  <c r="A93694" i="1"/>
  <c r="A93695" i="1"/>
  <c r="A93696" i="1"/>
  <c r="A93697" i="1"/>
  <c r="A93698" i="1"/>
  <c r="A93699" i="1"/>
  <c r="A93700" i="1"/>
  <c r="A93701" i="1"/>
  <c r="A93702" i="1"/>
  <c r="A93703" i="1"/>
  <c r="A93704" i="1"/>
  <c r="A93705" i="1"/>
  <c r="A93706" i="1"/>
  <c r="A93707" i="1"/>
  <c r="A93708" i="1"/>
  <c r="A93709" i="1"/>
  <c r="A93710" i="1"/>
  <c r="A93711" i="1"/>
  <c r="A93712" i="1"/>
  <c r="A93713" i="1"/>
  <c r="A93714" i="1"/>
  <c r="A93715" i="1"/>
  <c r="A93716" i="1"/>
  <c r="A93717" i="1"/>
  <c r="A93718" i="1"/>
  <c r="A93719" i="1"/>
  <c r="A93720" i="1"/>
  <c r="A93721" i="1"/>
  <c r="A93722" i="1"/>
  <c r="A93723" i="1"/>
  <c r="A93724" i="1"/>
  <c r="A93725" i="1"/>
  <c r="A93726" i="1"/>
  <c r="A93727" i="1"/>
  <c r="A93728" i="1"/>
  <c r="A93729" i="1"/>
  <c r="A93730" i="1"/>
  <c r="A93731" i="1"/>
  <c r="A93732" i="1"/>
  <c r="A93733" i="1"/>
  <c r="A93734" i="1"/>
  <c r="A93735" i="1"/>
  <c r="A93736" i="1"/>
  <c r="A93737" i="1"/>
  <c r="A93738" i="1"/>
  <c r="A93739" i="1"/>
  <c r="A93740" i="1"/>
  <c r="A93741" i="1"/>
  <c r="A93742" i="1"/>
  <c r="A93743" i="1"/>
  <c r="A93744" i="1"/>
  <c r="A93745" i="1"/>
  <c r="A93746" i="1"/>
  <c r="A93747" i="1"/>
  <c r="A93748" i="1"/>
  <c r="A93749" i="1"/>
  <c r="A93750" i="1"/>
  <c r="A93751" i="1"/>
  <c r="A93752" i="1"/>
  <c r="A93753" i="1"/>
  <c r="A93754" i="1"/>
  <c r="A93755" i="1"/>
  <c r="A93756" i="1"/>
  <c r="A93757" i="1"/>
  <c r="A93758" i="1"/>
  <c r="A93759" i="1"/>
  <c r="A93760" i="1"/>
  <c r="A93761" i="1"/>
  <c r="A93762" i="1"/>
  <c r="A93763" i="1"/>
  <c r="A93764" i="1"/>
  <c r="A93765" i="1"/>
  <c r="A93766" i="1"/>
  <c r="A93767" i="1"/>
  <c r="A93768" i="1"/>
  <c r="A93769" i="1"/>
  <c r="A93770" i="1"/>
  <c r="A93771" i="1"/>
  <c r="A93772" i="1"/>
  <c r="A93773" i="1"/>
  <c r="A93774" i="1"/>
  <c r="A93775" i="1"/>
  <c r="A93776" i="1"/>
  <c r="A93777" i="1"/>
  <c r="A93778" i="1"/>
  <c r="A93779" i="1"/>
  <c r="A93780" i="1"/>
  <c r="A93781" i="1"/>
  <c r="A93782" i="1"/>
  <c r="A93783" i="1"/>
  <c r="A93784" i="1"/>
  <c r="A93785" i="1"/>
  <c r="A93786" i="1"/>
  <c r="A93787" i="1"/>
  <c r="A93788" i="1"/>
  <c r="A93789" i="1"/>
  <c r="A93790" i="1"/>
  <c r="A93791" i="1"/>
  <c r="A93792" i="1"/>
  <c r="A93793" i="1"/>
  <c r="A93794" i="1"/>
  <c r="A93795" i="1"/>
  <c r="A93796" i="1"/>
  <c r="A93797" i="1"/>
  <c r="A93798" i="1"/>
  <c r="A93799" i="1"/>
  <c r="A93800" i="1"/>
  <c r="A93801" i="1"/>
  <c r="A93802" i="1"/>
  <c r="A93803" i="1"/>
  <c r="A93804" i="1"/>
  <c r="A93805" i="1"/>
  <c r="A93806" i="1"/>
  <c r="A93807" i="1"/>
  <c r="A93808" i="1"/>
  <c r="A93809" i="1"/>
  <c r="A93810" i="1"/>
  <c r="A93811" i="1"/>
  <c r="A93812" i="1"/>
  <c r="A93813" i="1"/>
  <c r="A93814" i="1"/>
  <c r="A93815" i="1"/>
  <c r="A93816" i="1"/>
  <c r="A93817" i="1"/>
  <c r="A93818" i="1"/>
  <c r="A93819" i="1"/>
  <c r="A93820" i="1"/>
  <c r="A93821" i="1"/>
  <c r="A93822" i="1"/>
  <c r="A93823" i="1"/>
  <c r="A93824" i="1"/>
  <c r="A93825" i="1"/>
  <c r="A93826" i="1"/>
  <c r="A93827" i="1"/>
  <c r="A93828" i="1"/>
  <c r="A93829" i="1"/>
  <c r="A93830" i="1"/>
  <c r="A93831" i="1"/>
  <c r="A93832" i="1"/>
  <c r="A93833" i="1"/>
  <c r="A93834" i="1"/>
  <c r="A93835" i="1"/>
  <c r="A93836" i="1"/>
  <c r="A93837" i="1"/>
  <c r="A93838" i="1"/>
  <c r="A93839" i="1"/>
  <c r="A93840" i="1"/>
  <c r="A93841" i="1"/>
  <c r="A93842" i="1"/>
  <c r="A93843" i="1"/>
  <c r="A93844" i="1"/>
  <c r="A93845" i="1"/>
  <c r="A93846" i="1"/>
  <c r="A93847" i="1"/>
  <c r="A93848" i="1"/>
  <c r="A93849" i="1"/>
  <c r="A93850" i="1"/>
  <c r="A93851" i="1"/>
  <c r="A93852" i="1"/>
  <c r="A93853" i="1"/>
  <c r="A93854" i="1"/>
  <c r="A93855" i="1"/>
  <c r="A93856" i="1"/>
  <c r="A93857" i="1"/>
  <c r="A93858" i="1"/>
  <c r="A93859" i="1"/>
  <c r="A93860" i="1"/>
  <c r="A93861" i="1"/>
  <c r="A93862" i="1"/>
  <c r="A93863" i="1"/>
  <c r="A93864" i="1"/>
  <c r="A93865" i="1"/>
  <c r="A93866" i="1"/>
  <c r="A93867" i="1"/>
  <c r="A93868" i="1"/>
  <c r="A93869" i="1"/>
  <c r="A93870" i="1"/>
  <c r="A93871" i="1"/>
  <c r="A93872" i="1"/>
  <c r="A93873" i="1"/>
  <c r="A93874" i="1"/>
  <c r="A93875" i="1"/>
  <c r="A93876" i="1"/>
  <c r="A93877" i="1"/>
  <c r="A93878" i="1"/>
  <c r="A93879" i="1"/>
  <c r="A93880" i="1"/>
  <c r="A93881" i="1"/>
  <c r="A93882" i="1"/>
  <c r="A93883" i="1"/>
  <c r="A93884" i="1"/>
  <c r="A93885" i="1"/>
  <c r="A93886" i="1"/>
  <c r="A93887" i="1"/>
  <c r="A93888" i="1"/>
  <c r="A93889" i="1"/>
  <c r="A93890" i="1"/>
  <c r="A93891" i="1"/>
  <c r="A93892" i="1"/>
  <c r="A93893" i="1"/>
  <c r="A93894" i="1"/>
  <c r="A93895" i="1"/>
  <c r="A93896" i="1"/>
  <c r="A93897" i="1"/>
  <c r="A93898" i="1"/>
  <c r="A93899" i="1"/>
  <c r="A93900" i="1"/>
  <c r="A93901" i="1"/>
  <c r="A93902" i="1"/>
  <c r="A93903" i="1"/>
  <c r="A93904" i="1"/>
  <c r="A93905" i="1"/>
  <c r="A93906" i="1"/>
  <c r="A93907" i="1"/>
  <c r="A93908" i="1"/>
  <c r="A93909" i="1"/>
  <c r="A93910" i="1"/>
  <c r="A93911" i="1"/>
  <c r="A93912" i="1"/>
  <c r="A93913" i="1"/>
  <c r="A93914" i="1"/>
  <c r="A93915" i="1"/>
  <c r="A93916" i="1"/>
  <c r="A93917" i="1"/>
  <c r="A93918" i="1"/>
  <c r="A93919" i="1"/>
  <c r="A93920" i="1"/>
  <c r="A93921" i="1"/>
  <c r="A93922" i="1"/>
  <c r="A93923" i="1"/>
  <c r="A93924" i="1"/>
  <c r="A93925" i="1"/>
  <c r="A93926" i="1"/>
  <c r="A93927" i="1"/>
  <c r="A93928" i="1"/>
  <c r="A93929" i="1"/>
  <c r="A93930" i="1"/>
  <c r="A93931" i="1"/>
  <c r="A93932" i="1"/>
  <c r="A93933" i="1"/>
  <c r="A93934" i="1"/>
  <c r="A93935" i="1"/>
  <c r="A93936" i="1"/>
  <c r="A93937" i="1"/>
  <c r="A93938" i="1"/>
  <c r="A93939" i="1"/>
  <c r="A93940" i="1"/>
  <c r="A93941" i="1"/>
  <c r="A93942" i="1"/>
  <c r="A93943" i="1"/>
  <c r="A93944" i="1"/>
  <c r="A93945" i="1"/>
  <c r="A93946" i="1"/>
  <c r="A93947" i="1"/>
  <c r="A93948" i="1"/>
  <c r="A93949" i="1"/>
  <c r="A93950" i="1"/>
  <c r="A93951" i="1"/>
  <c r="A93952" i="1"/>
  <c r="A93953" i="1"/>
  <c r="A93954" i="1"/>
  <c r="A93955" i="1"/>
  <c r="A93956" i="1"/>
  <c r="A93957" i="1"/>
  <c r="A93958" i="1"/>
  <c r="A93959" i="1"/>
  <c r="A93960" i="1"/>
  <c r="A93961" i="1"/>
  <c r="A93962" i="1"/>
  <c r="A93963" i="1"/>
  <c r="A93964" i="1"/>
  <c r="A93965" i="1"/>
  <c r="A93966" i="1"/>
  <c r="A93967" i="1"/>
  <c r="A93968" i="1"/>
  <c r="A93969" i="1"/>
  <c r="A93970" i="1"/>
  <c r="A93971" i="1"/>
  <c r="A93972" i="1"/>
  <c r="A93973" i="1"/>
  <c r="A93974" i="1"/>
  <c r="A93975" i="1"/>
  <c r="A93976" i="1"/>
  <c r="A93977" i="1"/>
  <c r="A93978" i="1"/>
  <c r="A93979" i="1"/>
  <c r="A93980" i="1"/>
  <c r="A93981" i="1"/>
  <c r="A93982" i="1"/>
  <c r="A93983" i="1"/>
  <c r="A93984" i="1"/>
  <c r="A93985" i="1"/>
  <c r="A93986" i="1"/>
  <c r="A93987" i="1"/>
  <c r="A93988" i="1"/>
  <c r="A93989" i="1"/>
  <c r="A93990" i="1"/>
  <c r="A93991" i="1"/>
  <c r="A93992" i="1"/>
  <c r="A93993" i="1"/>
  <c r="A93994" i="1"/>
  <c r="A93995" i="1"/>
  <c r="A93996" i="1"/>
  <c r="A93997" i="1"/>
  <c r="A93998" i="1"/>
  <c r="A93999" i="1"/>
  <c r="A94000" i="1"/>
  <c r="A94001" i="1"/>
  <c r="A94002" i="1"/>
  <c r="A94003" i="1"/>
  <c r="A94004" i="1"/>
  <c r="A94005" i="1"/>
  <c r="A94006" i="1"/>
  <c r="A94007" i="1"/>
  <c r="A94008" i="1"/>
  <c r="A94009" i="1"/>
  <c r="A94010" i="1"/>
  <c r="A94011" i="1"/>
  <c r="A94012" i="1"/>
  <c r="A94013" i="1"/>
  <c r="A94014" i="1"/>
  <c r="A94015" i="1"/>
  <c r="A94016" i="1"/>
  <c r="A94017" i="1"/>
  <c r="A94018" i="1"/>
  <c r="A94019" i="1"/>
  <c r="A94020" i="1"/>
  <c r="A94021" i="1"/>
  <c r="A94022" i="1"/>
  <c r="A94023" i="1"/>
  <c r="A94024" i="1"/>
  <c r="A94025" i="1"/>
  <c r="A94026" i="1"/>
  <c r="A94027" i="1"/>
  <c r="A94028" i="1"/>
  <c r="A94029" i="1"/>
  <c r="A94030" i="1"/>
  <c r="A94031" i="1"/>
  <c r="A94032" i="1"/>
  <c r="A94033" i="1"/>
  <c r="A94034" i="1"/>
  <c r="A94035" i="1"/>
  <c r="A94036" i="1"/>
  <c r="A94037" i="1"/>
  <c r="A94038" i="1"/>
  <c r="A94039" i="1"/>
  <c r="A94040" i="1"/>
  <c r="A94041" i="1"/>
  <c r="A94042" i="1"/>
  <c r="A94043" i="1"/>
  <c r="A94044" i="1"/>
  <c r="A94045" i="1"/>
  <c r="A94046" i="1"/>
  <c r="A94047" i="1"/>
  <c r="A94048" i="1"/>
  <c r="A94049" i="1"/>
  <c r="A94050" i="1"/>
  <c r="A94051" i="1"/>
  <c r="A94052" i="1"/>
  <c r="A94053" i="1"/>
  <c r="A94054" i="1"/>
  <c r="A94055" i="1"/>
  <c r="A94056" i="1"/>
  <c r="A94057" i="1"/>
  <c r="A94058" i="1"/>
  <c r="A94059" i="1"/>
  <c r="A94060" i="1"/>
  <c r="A94061" i="1"/>
  <c r="A94062" i="1"/>
  <c r="A94063" i="1"/>
  <c r="A94064" i="1"/>
  <c r="A94065" i="1"/>
  <c r="A94066" i="1"/>
  <c r="A94067" i="1"/>
  <c r="A94068" i="1"/>
  <c r="A94069" i="1"/>
  <c r="A94070" i="1"/>
  <c r="A94071" i="1"/>
  <c r="A94072" i="1"/>
  <c r="A94073" i="1"/>
  <c r="A94074" i="1"/>
  <c r="A94075" i="1"/>
  <c r="A94076" i="1"/>
  <c r="A94077" i="1"/>
  <c r="A94078" i="1"/>
  <c r="A94079" i="1"/>
  <c r="A94080" i="1"/>
  <c r="A94081" i="1"/>
  <c r="A94082" i="1"/>
  <c r="A94083" i="1"/>
  <c r="A94084" i="1"/>
  <c r="A94085" i="1"/>
  <c r="A94086" i="1"/>
  <c r="A94087" i="1"/>
  <c r="A94088" i="1"/>
  <c r="A94089" i="1"/>
  <c r="A94090" i="1"/>
  <c r="A94091" i="1"/>
  <c r="A94092" i="1"/>
  <c r="A94093" i="1"/>
  <c r="A94094" i="1"/>
  <c r="A94095" i="1"/>
  <c r="A94096" i="1"/>
  <c r="A94097" i="1"/>
  <c r="A94098" i="1"/>
  <c r="A94099" i="1"/>
  <c r="A94100" i="1"/>
  <c r="A94101" i="1"/>
  <c r="A94102" i="1"/>
  <c r="A94103" i="1"/>
  <c r="A94104" i="1"/>
  <c r="A94105" i="1"/>
  <c r="A94106" i="1"/>
  <c r="A94107" i="1"/>
  <c r="A94108" i="1"/>
  <c r="A94109" i="1"/>
  <c r="A94110" i="1"/>
  <c r="A94111" i="1"/>
  <c r="A94112" i="1"/>
  <c r="A94113" i="1"/>
  <c r="A94114" i="1"/>
  <c r="A94115" i="1"/>
  <c r="A94116" i="1"/>
  <c r="A94117" i="1"/>
  <c r="A94118" i="1"/>
  <c r="A94119" i="1"/>
  <c r="A94120" i="1"/>
  <c r="A94121" i="1"/>
  <c r="A94122" i="1"/>
  <c r="A94123" i="1"/>
  <c r="A94124" i="1"/>
  <c r="A94125" i="1"/>
  <c r="A94126" i="1"/>
  <c r="A94127" i="1"/>
  <c r="A94128" i="1"/>
  <c r="A94129" i="1"/>
  <c r="A94130" i="1"/>
  <c r="A94131" i="1"/>
  <c r="A94132" i="1"/>
  <c r="A94133" i="1"/>
  <c r="A94134" i="1"/>
  <c r="A94135" i="1"/>
  <c r="A94136" i="1"/>
  <c r="A94137" i="1"/>
  <c r="A94138" i="1"/>
  <c r="A94139" i="1"/>
  <c r="A94140" i="1"/>
  <c r="A94141" i="1"/>
  <c r="A94142" i="1"/>
  <c r="A94143" i="1"/>
  <c r="A94144" i="1"/>
  <c r="A94145" i="1"/>
  <c r="A94146" i="1"/>
  <c r="A94147" i="1"/>
  <c r="A94148" i="1"/>
  <c r="A94149" i="1"/>
  <c r="A94150" i="1"/>
  <c r="A94151" i="1"/>
  <c r="A94152" i="1"/>
  <c r="A94153" i="1"/>
  <c r="A94154" i="1"/>
  <c r="A94155" i="1"/>
  <c r="A94156" i="1"/>
  <c r="A94157" i="1"/>
  <c r="A94158" i="1"/>
  <c r="A94159" i="1"/>
  <c r="A94160" i="1"/>
  <c r="A94161" i="1"/>
  <c r="A94162" i="1"/>
  <c r="A94163" i="1"/>
  <c r="A94164" i="1"/>
  <c r="A94165" i="1"/>
  <c r="A94166" i="1"/>
  <c r="A94167" i="1"/>
  <c r="A94168" i="1"/>
  <c r="A94169" i="1"/>
  <c r="A94170" i="1"/>
  <c r="A94171" i="1"/>
  <c r="A94172" i="1"/>
  <c r="A94173" i="1"/>
  <c r="A94174" i="1"/>
  <c r="A94175" i="1"/>
  <c r="A94176" i="1"/>
  <c r="A94177" i="1"/>
  <c r="A94178" i="1"/>
  <c r="A94179" i="1"/>
  <c r="A94180" i="1"/>
  <c r="A94181" i="1"/>
  <c r="A94182" i="1"/>
  <c r="A94183" i="1"/>
  <c r="A94184" i="1"/>
  <c r="A94185" i="1"/>
  <c r="A94186" i="1"/>
  <c r="A94187" i="1"/>
  <c r="A94188" i="1"/>
  <c r="A94189" i="1"/>
  <c r="A94190" i="1"/>
  <c r="A94191" i="1"/>
  <c r="A94192" i="1"/>
  <c r="A94193" i="1"/>
  <c r="A94194" i="1"/>
  <c r="A94195" i="1"/>
  <c r="A94196" i="1"/>
  <c r="A94197" i="1"/>
  <c r="A94198" i="1"/>
  <c r="A94199" i="1"/>
  <c r="A94200" i="1"/>
  <c r="A94201" i="1"/>
  <c r="A94202" i="1"/>
  <c r="A94203" i="1"/>
  <c r="A94204" i="1"/>
  <c r="A94205" i="1"/>
  <c r="A94206" i="1"/>
  <c r="A94207" i="1"/>
  <c r="A94208" i="1"/>
  <c r="A94209" i="1"/>
  <c r="A94210" i="1"/>
  <c r="A94211" i="1"/>
  <c r="A94212" i="1"/>
  <c r="A94213" i="1"/>
  <c r="A94214" i="1"/>
  <c r="A94215" i="1"/>
  <c r="A94216" i="1"/>
  <c r="A94217" i="1"/>
  <c r="A94218" i="1"/>
  <c r="A94219" i="1"/>
  <c r="A94220" i="1"/>
  <c r="A94221" i="1"/>
  <c r="A94222" i="1"/>
  <c r="A94223" i="1"/>
  <c r="A94224" i="1"/>
  <c r="A94225" i="1"/>
  <c r="A94226" i="1"/>
  <c r="A94227" i="1"/>
  <c r="A94228" i="1"/>
  <c r="A94229" i="1"/>
  <c r="A94230" i="1"/>
  <c r="A94231" i="1"/>
  <c r="A94232" i="1"/>
  <c r="A94233" i="1"/>
  <c r="A94234" i="1"/>
  <c r="A94235" i="1"/>
  <c r="A94236" i="1"/>
  <c r="A94237" i="1"/>
  <c r="A94238" i="1"/>
  <c r="A94239" i="1"/>
  <c r="A94240" i="1"/>
  <c r="A94241" i="1"/>
  <c r="A94242" i="1"/>
  <c r="A94243" i="1"/>
  <c r="A94244" i="1"/>
  <c r="A94245" i="1"/>
  <c r="A94246" i="1"/>
  <c r="A94247" i="1"/>
  <c r="A94248" i="1"/>
  <c r="A94249" i="1"/>
  <c r="A94250" i="1"/>
  <c r="A94251" i="1"/>
  <c r="A94252" i="1"/>
  <c r="A94253" i="1"/>
  <c r="A94254" i="1"/>
  <c r="A94255" i="1"/>
  <c r="A94256" i="1"/>
  <c r="A94257" i="1"/>
  <c r="A94258" i="1"/>
  <c r="A94259" i="1"/>
  <c r="A94260" i="1"/>
  <c r="A94261" i="1"/>
  <c r="A94262" i="1"/>
  <c r="A94263" i="1"/>
  <c r="A94264" i="1"/>
  <c r="A94265" i="1"/>
  <c r="A94266" i="1"/>
  <c r="A94267" i="1"/>
  <c r="A94268" i="1"/>
  <c r="A94269" i="1"/>
  <c r="A94270" i="1"/>
  <c r="A94271" i="1"/>
  <c r="A94272" i="1"/>
  <c r="A94273" i="1"/>
  <c r="A94274" i="1"/>
  <c r="A94275" i="1"/>
  <c r="A94276" i="1"/>
  <c r="A94277" i="1"/>
  <c r="A94278" i="1"/>
  <c r="A94279" i="1"/>
  <c r="A94280" i="1"/>
  <c r="A94281" i="1"/>
  <c r="A94282" i="1"/>
  <c r="A94283" i="1"/>
  <c r="A94284" i="1"/>
  <c r="A94285" i="1"/>
  <c r="A94286" i="1"/>
  <c r="A94287" i="1"/>
  <c r="A94288" i="1"/>
  <c r="A94289" i="1"/>
  <c r="A94290" i="1"/>
  <c r="A94291" i="1"/>
  <c r="A94292" i="1"/>
  <c r="A94293" i="1"/>
  <c r="A94294" i="1"/>
  <c r="A94295" i="1"/>
  <c r="A94296" i="1"/>
  <c r="A94297" i="1"/>
  <c r="A94298" i="1"/>
  <c r="A94299" i="1"/>
  <c r="A94300" i="1"/>
  <c r="A94301" i="1"/>
  <c r="A94302" i="1"/>
  <c r="A94303" i="1"/>
  <c r="A94304" i="1"/>
  <c r="A94305" i="1"/>
  <c r="A94306" i="1"/>
  <c r="A94307" i="1"/>
  <c r="A94308" i="1"/>
  <c r="A94309" i="1"/>
  <c r="A94310" i="1"/>
  <c r="A94311" i="1"/>
  <c r="A94312" i="1"/>
  <c r="A94313" i="1"/>
  <c r="A94314" i="1"/>
  <c r="A94315" i="1"/>
  <c r="A94316" i="1"/>
  <c r="A94317" i="1"/>
  <c r="A94318" i="1"/>
  <c r="A94319" i="1"/>
  <c r="A94320" i="1"/>
  <c r="A94321" i="1"/>
  <c r="A94322" i="1"/>
  <c r="A94323" i="1"/>
  <c r="A94324" i="1"/>
  <c r="A94325" i="1"/>
  <c r="A94326" i="1"/>
  <c r="A94327" i="1"/>
  <c r="A94328" i="1"/>
  <c r="A94329" i="1"/>
  <c r="A94330" i="1"/>
  <c r="A94331" i="1"/>
  <c r="A94332" i="1"/>
  <c r="A94333" i="1"/>
  <c r="A94334" i="1"/>
  <c r="A94335" i="1"/>
  <c r="A94336" i="1"/>
  <c r="A94337" i="1"/>
  <c r="A94338" i="1"/>
  <c r="A94339" i="1"/>
  <c r="A94340" i="1"/>
  <c r="A94341" i="1"/>
  <c r="A94342" i="1"/>
  <c r="A94343" i="1"/>
  <c r="A94344" i="1"/>
  <c r="A94345" i="1"/>
  <c r="A94346" i="1"/>
  <c r="A94347" i="1"/>
  <c r="A94348" i="1"/>
  <c r="A94349" i="1"/>
  <c r="A94350" i="1"/>
  <c r="A94351" i="1"/>
  <c r="A94352" i="1"/>
  <c r="A94353" i="1"/>
  <c r="A94354" i="1"/>
  <c r="A94355" i="1"/>
  <c r="A94356" i="1"/>
  <c r="A94357" i="1"/>
  <c r="A94358" i="1"/>
  <c r="A94359" i="1"/>
  <c r="A94360" i="1"/>
  <c r="A94361" i="1"/>
  <c r="A94362" i="1"/>
  <c r="A94363" i="1"/>
  <c r="A94364" i="1"/>
  <c r="A94365" i="1"/>
  <c r="A94366" i="1"/>
  <c r="A94367" i="1"/>
  <c r="A94368" i="1"/>
  <c r="A94369" i="1"/>
  <c r="A94370" i="1"/>
  <c r="A94371" i="1"/>
  <c r="A94372" i="1"/>
  <c r="A94373" i="1"/>
  <c r="A94374" i="1"/>
  <c r="A94375" i="1"/>
  <c r="A94376" i="1"/>
  <c r="A94377" i="1"/>
  <c r="A94378" i="1"/>
  <c r="A94379" i="1"/>
  <c r="A94380" i="1"/>
  <c r="A94381" i="1"/>
  <c r="A94382" i="1"/>
  <c r="A94383" i="1"/>
  <c r="A94384" i="1"/>
  <c r="A94385" i="1"/>
  <c r="A94386" i="1"/>
  <c r="A94387" i="1"/>
  <c r="A94388" i="1"/>
  <c r="A94389" i="1"/>
  <c r="A94390" i="1"/>
  <c r="A94391" i="1"/>
  <c r="A94392" i="1"/>
  <c r="A94393" i="1"/>
  <c r="A94394" i="1"/>
  <c r="A94395" i="1"/>
  <c r="A94396" i="1"/>
  <c r="A94397" i="1"/>
  <c r="A94398" i="1"/>
  <c r="A94399" i="1"/>
  <c r="A94400" i="1"/>
  <c r="A94401" i="1"/>
  <c r="A94402" i="1"/>
  <c r="A94403" i="1"/>
  <c r="A94404" i="1"/>
  <c r="A94405" i="1"/>
  <c r="A94406" i="1"/>
  <c r="A94407" i="1"/>
  <c r="A94408" i="1"/>
  <c r="A94409" i="1"/>
  <c r="A94410" i="1"/>
  <c r="A94411" i="1"/>
  <c r="A94412" i="1"/>
  <c r="A94413" i="1"/>
  <c r="A94414" i="1"/>
  <c r="A94415" i="1"/>
  <c r="A94416" i="1"/>
  <c r="A94417" i="1"/>
  <c r="A94418" i="1"/>
  <c r="A94419" i="1"/>
  <c r="A94420" i="1"/>
  <c r="A94421" i="1"/>
  <c r="A94422" i="1"/>
  <c r="A94423" i="1"/>
  <c r="A94424" i="1"/>
  <c r="A94425" i="1"/>
  <c r="A94426" i="1"/>
  <c r="A94427" i="1"/>
  <c r="A94428" i="1"/>
  <c r="A94429" i="1"/>
  <c r="A94430" i="1"/>
  <c r="A94431" i="1"/>
  <c r="A94432" i="1"/>
  <c r="A94433" i="1"/>
  <c r="A94434" i="1"/>
  <c r="A94435" i="1"/>
  <c r="A94436" i="1"/>
  <c r="A94437" i="1"/>
  <c r="A94438" i="1"/>
  <c r="A94439" i="1"/>
  <c r="A94440" i="1"/>
  <c r="A94441" i="1"/>
  <c r="A94442" i="1"/>
  <c r="A94443" i="1"/>
  <c r="A94444" i="1"/>
  <c r="A94445" i="1"/>
  <c r="A94446" i="1"/>
  <c r="A94447" i="1"/>
  <c r="A94448" i="1"/>
  <c r="A94449" i="1"/>
  <c r="A94450" i="1"/>
  <c r="A94451" i="1"/>
  <c r="A94452" i="1"/>
  <c r="A94453" i="1"/>
  <c r="A94454" i="1"/>
  <c r="A94455" i="1"/>
  <c r="A94456" i="1"/>
  <c r="A94457" i="1"/>
  <c r="A94458" i="1"/>
  <c r="A94459" i="1"/>
  <c r="A94460" i="1"/>
  <c r="A94461" i="1"/>
  <c r="A94462" i="1"/>
  <c r="A94463" i="1"/>
  <c r="A94464" i="1"/>
  <c r="A94465" i="1"/>
  <c r="A94466" i="1"/>
  <c r="A94467" i="1"/>
  <c r="A94468" i="1"/>
  <c r="A94469" i="1"/>
  <c r="A94470" i="1"/>
  <c r="A94471" i="1"/>
  <c r="A94472" i="1"/>
  <c r="A94473" i="1"/>
  <c r="A94474" i="1"/>
  <c r="A94475" i="1"/>
  <c r="A94476" i="1"/>
  <c r="A94477" i="1"/>
  <c r="A94478" i="1"/>
  <c r="A94479" i="1"/>
  <c r="A94480" i="1"/>
  <c r="A94481" i="1"/>
  <c r="A94482" i="1"/>
  <c r="A94483" i="1"/>
  <c r="A94484" i="1"/>
  <c r="A94485" i="1"/>
  <c r="A94486" i="1"/>
  <c r="A94487" i="1"/>
  <c r="A94488" i="1"/>
  <c r="A94489" i="1"/>
  <c r="A94490" i="1"/>
  <c r="A94491" i="1"/>
  <c r="A94492" i="1"/>
  <c r="A94493" i="1"/>
  <c r="A94494" i="1"/>
  <c r="A94495" i="1"/>
  <c r="A94496" i="1"/>
  <c r="A94497" i="1"/>
  <c r="A94498" i="1"/>
  <c r="A94499" i="1"/>
  <c r="A94500" i="1"/>
  <c r="A94501" i="1"/>
  <c r="A94502" i="1"/>
  <c r="A94503" i="1"/>
  <c r="A94504" i="1"/>
  <c r="A94505" i="1"/>
  <c r="A94506" i="1"/>
  <c r="A94507" i="1"/>
  <c r="A94508" i="1"/>
  <c r="A94509" i="1"/>
  <c r="A94510" i="1"/>
  <c r="A94511" i="1"/>
  <c r="A94512" i="1"/>
  <c r="A94513" i="1"/>
  <c r="A94514" i="1"/>
  <c r="A94515" i="1"/>
  <c r="A94516" i="1"/>
  <c r="A94517" i="1"/>
  <c r="A94518" i="1"/>
  <c r="A94519" i="1"/>
  <c r="A94520" i="1"/>
  <c r="A94521" i="1"/>
  <c r="A94522" i="1"/>
  <c r="A94523" i="1"/>
  <c r="A94524" i="1"/>
  <c r="A94525" i="1"/>
  <c r="A94526" i="1"/>
  <c r="A94527" i="1"/>
  <c r="A94528" i="1"/>
  <c r="A94529" i="1"/>
  <c r="A94530" i="1"/>
  <c r="A94531" i="1"/>
  <c r="A94532" i="1"/>
  <c r="A94533" i="1"/>
  <c r="A94534" i="1"/>
  <c r="A94535" i="1"/>
  <c r="A94536" i="1"/>
  <c r="A94537" i="1"/>
  <c r="A94538" i="1"/>
  <c r="A94539" i="1"/>
  <c r="A94540" i="1"/>
  <c r="A94541" i="1"/>
  <c r="A94542" i="1"/>
  <c r="A94543" i="1"/>
  <c r="A94544" i="1"/>
  <c r="A94545" i="1"/>
  <c r="A94546" i="1"/>
  <c r="A94547" i="1"/>
  <c r="A94548" i="1"/>
  <c r="A94549" i="1"/>
  <c r="A94550" i="1"/>
  <c r="A94551" i="1"/>
  <c r="A94552" i="1"/>
  <c r="A94553" i="1"/>
  <c r="A94554" i="1"/>
  <c r="A94555" i="1"/>
  <c r="A94556" i="1"/>
  <c r="A94557" i="1"/>
  <c r="A94558" i="1"/>
  <c r="A94559" i="1"/>
  <c r="A94560" i="1"/>
  <c r="A94561" i="1"/>
  <c r="A94562" i="1"/>
  <c r="A94563" i="1"/>
  <c r="A94564" i="1"/>
  <c r="A94565" i="1"/>
  <c r="A94566" i="1"/>
  <c r="A94567" i="1"/>
  <c r="A94568" i="1"/>
  <c r="A94569" i="1"/>
  <c r="A94570" i="1"/>
  <c r="A94571" i="1"/>
  <c r="A94572" i="1"/>
  <c r="A94573" i="1"/>
  <c r="A94574" i="1"/>
  <c r="A94575" i="1"/>
  <c r="A94576" i="1"/>
  <c r="A94577" i="1"/>
  <c r="A94578" i="1"/>
  <c r="A94579" i="1"/>
  <c r="A94580" i="1"/>
  <c r="A94581" i="1"/>
  <c r="A94582" i="1"/>
  <c r="A94583" i="1"/>
  <c r="A94584" i="1"/>
  <c r="A94585" i="1"/>
  <c r="A94586" i="1"/>
  <c r="A94587" i="1"/>
  <c r="A94588" i="1"/>
  <c r="A94589" i="1"/>
  <c r="A94590" i="1"/>
  <c r="A94591" i="1"/>
  <c r="A94592" i="1"/>
  <c r="A94593" i="1"/>
  <c r="A94594" i="1"/>
  <c r="A94595" i="1"/>
  <c r="A94596" i="1"/>
  <c r="A94597" i="1"/>
  <c r="A94598" i="1"/>
  <c r="A94599" i="1"/>
  <c r="A94600" i="1"/>
  <c r="A94601" i="1"/>
  <c r="A94602" i="1"/>
  <c r="A94603" i="1"/>
  <c r="A94604" i="1"/>
  <c r="A94605" i="1"/>
  <c r="A94606" i="1"/>
  <c r="A94607" i="1"/>
  <c r="A94608" i="1"/>
  <c r="A94609" i="1"/>
  <c r="A94610" i="1"/>
  <c r="A94611" i="1"/>
  <c r="A94612" i="1"/>
  <c r="A94613" i="1"/>
  <c r="A94614" i="1"/>
  <c r="A94615" i="1"/>
  <c r="A94616" i="1"/>
  <c r="A94617" i="1"/>
  <c r="A94618" i="1"/>
  <c r="A94619" i="1"/>
  <c r="A94620" i="1"/>
  <c r="A94621" i="1"/>
  <c r="A94622" i="1"/>
  <c r="A94623" i="1"/>
  <c r="A94624" i="1"/>
  <c r="A94625" i="1"/>
  <c r="A94626" i="1"/>
  <c r="A94627" i="1"/>
  <c r="A94628" i="1"/>
  <c r="A94629" i="1"/>
  <c r="A94630" i="1"/>
  <c r="A94631" i="1"/>
  <c r="A94632" i="1"/>
  <c r="A94633" i="1"/>
  <c r="A94634" i="1"/>
  <c r="A94635" i="1"/>
  <c r="A94636" i="1"/>
  <c r="A94637" i="1"/>
  <c r="A94638" i="1"/>
  <c r="A94639" i="1"/>
  <c r="A94640" i="1"/>
  <c r="A94641" i="1"/>
  <c r="A94642" i="1"/>
  <c r="A94643" i="1"/>
  <c r="A94644" i="1"/>
  <c r="A94645" i="1"/>
  <c r="A94646" i="1"/>
  <c r="A94647" i="1"/>
  <c r="A94648" i="1"/>
  <c r="A94649" i="1"/>
  <c r="A94650" i="1"/>
  <c r="A94651" i="1"/>
  <c r="A94652" i="1"/>
  <c r="A94653" i="1"/>
  <c r="A94654" i="1"/>
  <c r="A94655" i="1"/>
  <c r="A94656" i="1"/>
  <c r="A94657" i="1"/>
  <c r="A94658" i="1"/>
  <c r="A94659" i="1"/>
  <c r="A94660" i="1"/>
  <c r="A94661" i="1"/>
  <c r="A94662" i="1"/>
  <c r="A94663" i="1"/>
  <c r="A94664" i="1"/>
  <c r="A94665" i="1"/>
  <c r="A94666" i="1"/>
  <c r="A94667" i="1"/>
  <c r="A94668" i="1"/>
  <c r="A94669" i="1"/>
  <c r="A94670" i="1"/>
  <c r="A94671" i="1"/>
  <c r="A94672" i="1"/>
  <c r="A94673" i="1"/>
  <c r="A94674" i="1"/>
  <c r="A94675" i="1"/>
  <c r="A94676" i="1"/>
  <c r="A94677" i="1"/>
  <c r="A94678" i="1"/>
  <c r="A94679" i="1"/>
  <c r="A94680" i="1"/>
  <c r="A94681" i="1"/>
  <c r="A94682" i="1"/>
  <c r="A94683" i="1"/>
  <c r="A94684" i="1"/>
  <c r="A94685" i="1"/>
  <c r="A94686" i="1"/>
  <c r="A94687" i="1"/>
  <c r="A94688" i="1"/>
  <c r="A94689" i="1"/>
  <c r="A94690" i="1"/>
  <c r="A94691" i="1"/>
  <c r="A94692" i="1"/>
  <c r="A94693" i="1"/>
  <c r="A94694" i="1"/>
  <c r="A94695" i="1"/>
  <c r="A94696" i="1"/>
  <c r="A94697" i="1"/>
  <c r="A94698" i="1"/>
  <c r="A94699" i="1"/>
  <c r="A94700" i="1"/>
  <c r="A94701" i="1"/>
  <c r="A94702" i="1"/>
  <c r="A94703" i="1"/>
  <c r="A94704" i="1"/>
  <c r="A94705" i="1"/>
  <c r="A94706" i="1"/>
  <c r="A94707" i="1"/>
  <c r="A94708" i="1"/>
  <c r="A94709" i="1"/>
  <c r="A94710" i="1"/>
  <c r="A94711" i="1"/>
  <c r="A94712" i="1"/>
  <c r="A94713" i="1"/>
  <c r="A94714" i="1"/>
  <c r="A94715" i="1"/>
  <c r="A94716" i="1"/>
  <c r="A94717" i="1"/>
  <c r="A94718" i="1"/>
  <c r="A94719" i="1"/>
  <c r="A94720" i="1"/>
  <c r="A94721" i="1"/>
  <c r="A94722" i="1"/>
  <c r="A94723" i="1"/>
  <c r="A94724" i="1"/>
  <c r="A94725" i="1"/>
  <c r="A94726" i="1"/>
  <c r="A94727" i="1"/>
  <c r="A94728" i="1"/>
  <c r="A94729" i="1"/>
  <c r="A94730" i="1"/>
  <c r="A94731" i="1"/>
  <c r="A94732" i="1"/>
  <c r="A94733" i="1"/>
  <c r="A94734" i="1"/>
  <c r="A94735" i="1"/>
  <c r="A94736" i="1"/>
  <c r="A94737" i="1"/>
  <c r="A94738" i="1"/>
  <c r="A94739" i="1"/>
  <c r="A94740" i="1"/>
  <c r="A94741" i="1"/>
  <c r="A94742" i="1"/>
  <c r="A94743" i="1"/>
  <c r="A94744" i="1"/>
  <c r="A94745" i="1"/>
  <c r="A94746" i="1"/>
  <c r="A94747" i="1"/>
  <c r="A94748" i="1"/>
  <c r="A94749" i="1"/>
  <c r="A94750" i="1"/>
  <c r="A94751" i="1"/>
  <c r="A94752" i="1"/>
  <c r="A94753" i="1"/>
  <c r="A94754" i="1"/>
  <c r="A94755" i="1"/>
  <c r="A94756" i="1"/>
  <c r="A94757" i="1"/>
  <c r="A94758" i="1"/>
  <c r="A94759" i="1"/>
  <c r="A94760" i="1"/>
  <c r="A94761" i="1"/>
  <c r="A94762" i="1"/>
  <c r="A94763" i="1"/>
  <c r="A94764" i="1"/>
  <c r="A94765" i="1"/>
  <c r="A94766" i="1"/>
  <c r="A94767" i="1"/>
  <c r="A94768" i="1"/>
  <c r="A94769" i="1"/>
  <c r="A94770" i="1"/>
  <c r="A94771" i="1"/>
  <c r="A94772" i="1"/>
  <c r="A94773" i="1"/>
  <c r="A94774" i="1"/>
  <c r="A94775" i="1"/>
  <c r="A94776" i="1"/>
  <c r="A94777" i="1"/>
  <c r="A94778" i="1"/>
  <c r="A94779" i="1"/>
  <c r="A94780" i="1"/>
  <c r="A94781" i="1"/>
  <c r="A94782" i="1"/>
  <c r="A94783" i="1"/>
  <c r="A94784" i="1"/>
  <c r="A94785" i="1"/>
  <c r="A94786" i="1"/>
  <c r="A94787" i="1"/>
  <c r="A94788" i="1"/>
  <c r="A94789" i="1"/>
  <c r="A94790" i="1"/>
  <c r="A94791" i="1"/>
  <c r="A94792" i="1"/>
  <c r="A94793" i="1"/>
  <c r="A94794" i="1"/>
  <c r="A94795" i="1"/>
  <c r="A94796" i="1"/>
  <c r="A94797" i="1"/>
  <c r="A94798" i="1"/>
  <c r="A94799" i="1"/>
  <c r="A94800" i="1"/>
  <c r="A94801" i="1"/>
  <c r="A94802" i="1"/>
  <c r="A94803" i="1"/>
  <c r="A94804" i="1"/>
  <c r="A94805" i="1"/>
  <c r="A94806" i="1"/>
  <c r="A94807" i="1"/>
  <c r="A94808" i="1"/>
  <c r="A94809" i="1"/>
  <c r="A94810" i="1"/>
  <c r="A94811" i="1"/>
  <c r="A94812" i="1"/>
  <c r="A94813" i="1"/>
  <c r="A94814" i="1"/>
  <c r="A94815" i="1"/>
  <c r="A94816" i="1"/>
  <c r="A94817" i="1"/>
  <c r="A94818" i="1"/>
  <c r="A94819" i="1"/>
  <c r="A94820" i="1"/>
  <c r="A94821" i="1"/>
  <c r="A94822" i="1"/>
  <c r="A94823" i="1"/>
  <c r="A94824" i="1"/>
  <c r="A94825" i="1"/>
  <c r="A94826" i="1"/>
  <c r="A94827" i="1"/>
  <c r="A94828" i="1"/>
  <c r="A94829" i="1"/>
  <c r="A94830" i="1"/>
  <c r="A94831" i="1"/>
  <c r="A94832" i="1"/>
  <c r="A94833" i="1"/>
  <c r="A94834" i="1"/>
  <c r="A94835" i="1"/>
  <c r="A94836" i="1"/>
  <c r="A94837" i="1"/>
  <c r="A94838" i="1"/>
  <c r="A94839" i="1"/>
  <c r="A94840" i="1"/>
  <c r="A94841" i="1"/>
  <c r="A94842" i="1"/>
  <c r="A94843" i="1"/>
  <c r="A94844" i="1"/>
  <c r="A94845" i="1"/>
  <c r="A94846" i="1"/>
  <c r="A94847" i="1"/>
  <c r="A94848" i="1"/>
  <c r="A94849" i="1"/>
  <c r="A94850" i="1"/>
  <c r="A94851" i="1"/>
  <c r="A94852" i="1"/>
  <c r="A94853" i="1"/>
  <c r="A94854" i="1"/>
  <c r="A94855" i="1"/>
  <c r="A94856" i="1"/>
  <c r="A94857" i="1"/>
  <c r="A94858" i="1"/>
  <c r="A94859" i="1"/>
  <c r="A94860" i="1"/>
  <c r="A94861" i="1"/>
  <c r="A94862" i="1"/>
  <c r="A94863" i="1"/>
  <c r="A94864" i="1"/>
  <c r="A94865" i="1"/>
  <c r="A94866" i="1"/>
  <c r="A94867" i="1"/>
  <c r="A94868" i="1"/>
  <c r="A94869" i="1"/>
  <c r="A94870" i="1"/>
  <c r="A94871" i="1"/>
  <c r="A94872" i="1"/>
  <c r="A94873" i="1"/>
  <c r="A94874" i="1"/>
  <c r="A94875" i="1"/>
  <c r="A94876" i="1"/>
  <c r="A94877" i="1"/>
  <c r="A94878" i="1"/>
  <c r="A94879" i="1"/>
  <c r="A94880" i="1"/>
  <c r="A94881" i="1"/>
  <c r="A94882" i="1"/>
  <c r="A94883" i="1"/>
  <c r="A94884" i="1"/>
  <c r="A94885" i="1"/>
  <c r="A94886" i="1"/>
  <c r="A94887" i="1"/>
  <c r="A94888" i="1"/>
  <c r="A94889" i="1"/>
  <c r="A94890" i="1"/>
  <c r="A94891" i="1"/>
  <c r="A94892" i="1"/>
  <c r="A94893" i="1"/>
  <c r="A94894" i="1"/>
  <c r="A94895" i="1"/>
  <c r="A94896" i="1"/>
  <c r="A94897" i="1"/>
  <c r="A94898" i="1"/>
  <c r="A94899" i="1"/>
  <c r="A94900" i="1"/>
  <c r="A94901" i="1"/>
  <c r="A94902" i="1"/>
  <c r="A94903" i="1"/>
  <c r="A94904" i="1"/>
  <c r="A94905" i="1"/>
  <c r="A94906" i="1"/>
  <c r="A94907" i="1"/>
  <c r="A94908" i="1"/>
  <c r="A94909" i="1"/>
  <c r="A94910" i="1"/>
  <c r="A94911" i="1"/>
  <c r="A94912" i="1"/>
  <c r="A94913" i="1"/>
  <c r="A94914" i="1"/>
  <c r="A94915" i="1"/>
  <c r="A94916" i="1"/>
  <c r="A94917" i="1"/>
  <c r="A94918" i="1"/>
  <c r="A94919" i="1"/>
  <c r="A94920" i="1"/>
  <c r="A94921" i="1"/>
  <c r="A94922" i="1"/>
  <c r="A94923" i="1"/>
  <c r="A94924" i="1"/>
  <c r="A94925" i="1"/>
  <c r="A94926" i="1"/>
  <c r="A94927" i="1"/>
  <c r="A94928" i="1"/>
  <c r="A94929" i="1"/>
  <c r="A94930" i="1"/>
  <c r="A94931" i="1"/>
  <c r="A94932" i="1"/>
  <c r="A94933" i="1"/>
  <c r="A94934" i="1"/>
  <c r="A94935" i="1"/>
  <c r="A94936" i="1"/>
  <c r="A94937" i="1"/>
  <c r="A94938" i="1"/>
  <c r="A94939" i="1"/>
  <c r="A94940" i="1"/>
  <c r="A94941" i="1"/>
  <c r="A94942" i="1"/>
  <c r="A94943" i="1"/>
  <c r="A94944" i="1"/>
  <c r="A94945" i="1"/>
  <c r="A94946" i="1"/>
  <c r="A94947" i="1"/>
  <c r="A94948" i="1"/>
  <c r="A94949" i="1"/>
  <c r="A94950" i="1"/>
  <c r="A94951" i="1"/>
  <c r="A94952" i="1"/>
  <c r="A94953" i="1"/>
  <c r="A94954" i="1"/>
  <c r="A94955" i="1"/>
  <c r="A94956" i="1"/>
  <c r="A94957" i="1"/>
  <c r="A94958" i="1"/>
  <c r="A94959" i="1"/>
  <c r="A94960" i="1"/>
  <c r="A94961" i="1"/>
  <c r="A94962" i="1"/>
  <c r="A94963" i="1"/>
  <c r="A94964" i="1"/>
  <c r="A94965" i="1"/>
  <c r="A94966" i="1"/>
  <c r="A94967" i="1"/>
  <c r="A94968" i="1"/>
  <c r="A94969" i="1"/>
  <c r="A94970" i="1"/>
  <c r="A94971" i="1"/>
  <c r="A94972" i="1"/>
  <c r="A94973" i="1"/>
  <c r="A94974" i="1"/>
  <c r="A94975" i="1"/>
  <c r="A94976" i="1"/>
  <c r="A94977" i="1"/>
  <c r="A94978" i="1"/>
  <c r="A94979" i="1"/>
  <c r="A94980" i="1"/>
  <c r="A94981" i="1"/>
  <c r="A94982" i="1"/>
  <c r="A94983" i="1"/>
  <c r="A94984" i="1"/>
  <c r="A94985" i="1"/>
  <c r="A94986" i="1"/>
  <c r="A94987" i="1"/>
  <c r="A94988" i="1"/>
  <c r="A94989" i="1"/>
  <c r="A94990" i="1"/>
  <c r="A94991" i="1"/>
  <c r="A94992" i="1"/>
  <c r="A94993" i="1"/>
  <c r="A94994" i="1"/>
  <c r="A94995" i="1"/>
  <c r="A94996" i="1"/>
  <c r="A94997" i="1"/>
  <c r="A94998" i="1"/>
  <c r="A94999" i="1"/>
  <c r="A95000" i="1"/>
  <c r="A95001" i="1"/>
  <c r="A95002" i="1"/>
  <c r="A95003" i="1"/>
  <c r="A95004" i="1"/>
  <c r="A95005" i="1"/>
  <c r="A95006" i="1"/>
  <c r="A95007" i="1"/>
  <c r="A95008" i="1"/>
  <c r="A95009" i="1"/>
  <c r="A95010" i="1"/>
  <c r="A95011" i="1"/>
  <c r="A95012" i="1"/>
  <c r="A95013" i="1"/>
  <c r="A95014" i="1"/>
  <c r="A95015" i="1"/>
  <c r="A95016" i="1"/>
  <c r="A95017" i="1"/>
  <c r="A95018" i="1"/>
  <c r="A95019" i="1"/>
  <c r="A95020" i="1"/>
  <c r="A95021" i="1"/>
  <c r="A95022" i="1"/>
  <c r="A95023" i="1"/>
  <c r="A95024" i="1"/>
  <c r="A95025" i="1"/>
  <c r="A95026" i="1"/>
  <c r="A95027" i="1"/>
  <c r="A95028" i="1"/>
  <c r="A95029" i="1"/>
  <c r="A95030" i="1"/>
  <c r="A95031" i="1"/>
  <c r="A95032" i="1"/>
  <c r="A95033" i="1"/>
  <c r="A95034" i="1"/>
  <c r="A95035" i="1"/>
  <c r="A95036" i="1"/>
  <c r="A95037" i="1"/>
  <c r="A95038" i="1"/>
  <c r="A95039" i="1"/>
  <c r="A95040" i="1"/>
  <c r="A95041" i="1"/>
  <c r="A95042" i="1"/>
  <c r="A95043" i="1"/>
  <c r="A95044" i="1"/>
  <c r="A95045" i="1"/>
  <c r="A95046" i="1"/>
  <c r="A95047" i="1"/>
  <c r="A95048" i="1"/>
  <c r="A95049" i="1"/>
  <c r="A95050" i="1"/>
  <c r="A95051" i="1"/>
  <c r="A95052" i="1"/>
  <c r="A95053" i="1"/>
  <c r="A95054" i="1"/>
  <c r="A95055" i="1"/>
  <c r="A95056" i="1"/>
  <c r="A95057" i="1"/>
  <c r="A95058" i="1"/>
  <c r="A95059" i="1"/>
  <c r="A95060" i="1"/>
  <c r="A95061" i="1"/>
  <c r="A95062" i="1"/>
  <c r="A95063" i="1"/>
  <c r="A95064" i="1"/>
  <c r="A95065" i="1"/>
  <c r="A95066" i="1"/>
  <c r="A95067" i="1"/>
  <c r="A95068" i="1"/>
  <c r="A95069" i="1"/>
  <c r="A95070" i="1"/>
  <c r="A95071" i="1"/>
  <c r="A95072" i="1"/>
  <c r="A95073" i="1"/>
  <c r="A95074" i="1"/>
  <c r="A95075" i="1"/>
  <c r="A95076" i="1"/>
  <c r="A95077" i="1"/>
  <c r="A95078" i="1"/>
  <c r="A95079" i="1"/>
  <c r="A95080" i="1"/>
  <c r="A95081" i="1"/>
  <c r="A95082" i="1"/>
  <c r="A95083" i="1"/>
  <c r="A95084" i="1"/>
  <c r="A95085" i="1"/>
  <c r="A95086" i="1"/>
  <c r="A95087" i="1"/>
  <c r="A95088" i="1"/>
  <c r="A95089" i="1"/>
  <c r="A95090" i="1"/>
  <c r="A95091" i="1"/>
  <c r="A95092" i="1"/>
  <c r="A95093" i="1"/>
  <c r="A95094" i="1"/>
  <c r="A95095" i="1"/>
  <c r="A95096" i="1"/>
  <c r="A95097" i="1"/>
  <c r="A95098" i="1"/>
  <c r="A95099" i="1"/>
  <c r="A95100" i="1"/>
  <c r="A95101" i="1"/>
  <c r="A95102" i="1"/>
  <c r="A95103" i="1"/>
  <c r="A95104" i="1"/>
  <c r="A95105" i="1"/>
  <c r="A95106" i="1"/>
  <c r="A95107" i="1"/>
  <c r="A95108" i="1"/>
  <c r="A95109" i="1"/>
  <c r="A95110" i="1"/>
  <c r="A95111" i="1"/>
  <c r="A95112" i="1"/>
  <c r="A95113" i="1"/>
  <c r="A95114" i="1"/>
  <c r="A95115" i="1"/>
  <c r="A95116" i="1"/>
  <c r="A95117" i="1"/>
  <c r="A95118" i="1"/>
  <c r="A95119" i="1"/>
  <c r="A95120" i="1"/>
  <c r="A95121" i="1"/>
  <c r="A95122" i="1"/>
  <c r="A95123" i="1"/>
  <c r="A95124" i="1"/>
  <c r="A95125" i="1"/>
  <c r="A95126" i="1"/>
  <c r="A95127" i="1"/>
  <c r="A95128" i="1"/>
  <c r="A95129" i="1"/>
  <c r="A95130" i="1"/>
  <c r="A95131" i="1"/>
  <c r="A95132" i="1"/>
  <c r="A95133" i="1"/>
  <c r="A95134" i="1"/>
  <c r="A95135" i="1"/>
  <c r="A95136" i="1"/>
  <c r="A95137" i="1"/>
  <c r="A95138" i="1"/>
  <c r="A95139" i="1"/>
  <c r="A95140" i="1"/>
  <c r="A95141" i="1"/>
  <c r="A95142" i="1"/>
  <c r="A95143" i="1"/>
  <c r="A95144" i="1"/>
  <c r="A95145" i="1"/>
  <c r="A95146" i="1"/>
  <c r="A95147" i="1"/>
  <c r="A95148" i="1"/>
  <c r="A95149" i="1"/>
  <c r="A95150" i="1"/>
  <c r="A95151" i="1"/>
  <c r="A95152" i="1"/>
  <c r="A95153" i="1"/>
  <c r="A95154" i="1"/>
  <c r="A95155" i="1"/>
  <c r="A95156" i="1"/>
  <c r="A95157" i="1"/>
  <c r="A95158" i="1"/>
  <c r="A95159" i="1"/>
  <c r="A95160" i="1"/>
  <c r="A95161" i="1"/>
  <c r="A95162" i="1"/>
  <c r="A95163" i="1"/>
  <c r="A95164" i="1"/>
  <c r="A95165" i="1"/>
  <c r="A95166" i="1"/>
  <c r="A95167" i="1"/>
  <c r="A95168" i="1"/>
  <c r="A95169" i="1"/>
  <c r="A95170" i="1"/>
  <c r="A95171" i="1"/>
  <c r="A95172" i="1"/>
  <c r="A95173" i="1"/>
  <c r="A95174" i="1"/>
  <c r="A95175" i="1"/>
  <c r="A95176" i="1"/>
  <c r="A95177" i="1"/>
  <c r="A95178" i="1"/>
  <c r="A95179" i="1"/>
  <c r="A95180" i="1"/>
  <c r="A95181" i="1"/>
  <c r="A95182" i="1"/>
  <c r="A95183" i="1"/>
  <c r="A95184" i="1"/>
  <c r="A95185" i="1"/>
  <c r="A95186" i="1"/>
  <c r="A95187" i="1"/>
  <c r="A95188" i="1"/>
  <c r="A95189" i="1"/>
  <c r="A95190" i="1"/>
  <c r="A95191" i="1"/>
  <c r="A95192" i="1"/>
  <c r="A95193" i="1"/>
  <c r="A95194" i="1"/>
  <c r="A95195" i="1"/>
  <c r="A95196" i="1"/>
  <c r="A95197" i="1"/>
  <c r="A95198" i="1"/>
  <c r="A95199" i="1"/>
  <c r="A95200" i="1"/>
  <c r="A95201" i="1"/>
  <c r="A95202" i="1"/>
  <c r="A95203" i="1"/>
  <c r="A95204" i="1"/>
  <c r="A95205" i="1"/>
  <c r="A95206" i="1"/>
  <c r="A95207" i="1"/>
  <c r="A95208" i="1"/>
  <c r="A95209" i="1"/>
  <c r="A95210" i="1"/>
  <c r="A95211" i="1"/>
  <c r="A95212" i="1"/>
  <c r="A95213" i="1"/>
  <c r="A95214" i="1"/>
  <c r="A95215" i="1"/>
  <c r="A95216" i="1"/>
  <c r="A95217" i="1"/>
  <c r="A95218" i="1"/>
  <c r="A95219" i="1"/>
  <c r="A95220" i="1"/>
  <c r="A95221" i="1"/>
  <c r="A95222" i="1"/>
  <c r="A95223" i="1"/>
  <c r="A95224" i="1"/>
  <c r="A95225" i="1"/>
  <c r="A95226" i="1"/>
  <c r="A95227" i="1"/>
  <c r="A95228" i="1"/>
  <c r="A95229" i="1"/>
  <c r="A95230" i="1"/>
  <c r="A95231" i="1"/>
  <c r="A95232" i="1"/>
  <c r="A95233" i="1"/>
  <c r="A95234" i="1"/>
  <c r="A95235" i="1"/>
  <c r="A95236" i="1"/>
  <c r="A95237" i="1"/>
  <c r="A95238" i="1"/>
  <c r="A95239" i="1"/>
  <c r="A95240" i="1"/>
  <c r="A95241" i="1"/>
  <c r="A95242" i="1"/>
  <c r="A95243" i="1"/>
  <c r="A95244" i="1"/>
  <c r="A95245" i="1"/>
  <c r="A95246" i="1"/>
  <c r="A95247" i="1"/>
  <c r="A95248" i="1"/>
  <c r="A95249" i="1"/>
  <c r="A95250" i="1"/>
  <c r="A95251" i="1"/>
  <c r="A95252" i="1"/>
  <c r="A95253" i="1"/>
  <c r="A95254" i="1"/>
  <c r="A95255" i="1"/>
  <c r="A95256" i="1"/>
  <c r="A95257" i="1"/>
  <c r="A95258" i="1"/>
  <c r="A95259" i="1"/>
  <c r="A95260" i="1"/>
  <c r="A95261" i="1"/>
  <c r="A95262" i="1"/>
  <c r="A95263" i="1"/>
  <c r="A95264" i="1"/>
  <c r="A95265" i="1"/>
  <c r="A95266" i="1"/>
  <c r="A95267" i="1"/>
  <c r="A95268" i="1"/>
  <c r="A95269" i="1"/>
  <c r="A95270" i="1"/>
  <c r="A95271" i="1"/>
  <c r="A95272" i="1"/>
  <c r="A95273" i="1"/>
  <c r="A95274" i="1"/>
  <c r="A95275" i="1"/>
  <c r="A95276" i="1"/>
  <c r="A95277" i="1"/>
  <c r="A95278" i="1"/>
  <c r="A95279" i="1"/>
  <c r="A95280" i="1"/>
  <c r="A95281" i="1"/>
  <c r="A95282" i="1"/>
  <c r="A95283" i="1"/>
  <c r="A95284" i="1"/>
  <c r="A95285" i="1"/>
  <c r="A95286" i="1"/>
  <c r="A95287" i="1"/>
  <c r="A95288" i="1"/>
  <c r="A95289" i="1"/>
  <c r="A95290" i="1"/>
  <c r="A95291" i="1"/>
  <c r="A95292" i="1"/>
  <c r="A95293" i="1"/>
  <c r="A95294" i="1"/>
  <c r="A95295" i="1"/>
  <c r="A95296" i="1"/>
  <c r="A95297" i="1"/>
  <c r="A95298" i="1"/>
  <c r="A95299" i="1"/>
  <c r="A95300" i="1"/>
  <c r="A95301" i="1"/>
  <c r="A95302" i="1"/>
  <c r="A95303" i="1"/>
  <c r="A95304" i="1"/>
  <c r="A95305" i="1"/>
  <c r="A95306" i="1"/>
  <c r="A95307" i="1"/>
  <c r="A95308" i="1"/>
  <c r="A95309" i="1"/>
  <c r="A95310" i="1"/>
  <c r="A95311" i="1"/>
  <c r="A95312" i="1"/>
  <c r="A95313" i="1"/>
  <c r="A95314" i="1"/>
  <c r="A95315" i="1"/>
  <c r="A95316" i="1"/>
  <c r="A95317" i="1"/>
  <c r="A95318" i="1"/>
  <c r="A95319" i="1"/>
  <c r="A95320" i="1"/>
  <c r="A95321" i="1"/>
  <c r="A95322" i="1"/>
  <c r="A95323" i="1"/>
  <c r="A95324" i="1"/>
  <c r="A95325" i="1"/>
  <c r="A95326" i="1"/>
  <c r="A95327" i="1"/>
  <c r="A95328" i="1"/>
  <c r="A95329" i="1"/>
  <c r="A95330" i="1"/>
  <c r="A95331" i="1"/>
  <c r="A95332" i="1"/>
  <c r="A95333" i="1"/>
  <c r="A95334" i="1"/>
  <c r="A95335" i="1"/>
  <c r="A95336" i="1"/>
  <c r="A95337" i="1"/>
  <c r="A95338" i="1"/>
  <c r="A95339" i="1"/>
  <c r="A95340" i="1"/>
  <c r="A95341" i="1"/>
  <c r="A95342" i="1"/>
  <c r="A95343" i="1"/>
  <c r="A95344" i="1"/>
  <c r="A95345" i="1"/>
  <c r="A95346" i="1"/>
  <c r="A95347" i="1"/>
  <c r="A95348" i="1"/>
  <c r="A95349" i="1"/>
  <c r="A95350" i="1"/>
  <c r="A95351" i="1"/>
  <c r="A95352" i="1"/>
  <c r="A95353" i="1"/>
  <c r="A95354" i="1"/>
  <c r="A95355" i="1"/>
  <c r="A95356" i="1"/>
  <c r="A95357" i="1"/>
  <c r="A95358" i="1"/>
  <c r="A95359" i="1"/>
  <c r="A95360" i="1"/>
  <c r="A95361" i="1"/>
  <c r="A95362" i="1"/>
  <c r="A95363" i="1"/>
  <c r="A95364" i="1"/>
  <c r="A95365" i="1"/>
  <c r="A95366" i="1"/>
  <c r="A95367" i="1"/>
  <c r="A95368" i="1"/>
  <c r="A95369" i="1"/>
  <c r="A95370" i="1"/>
  <c r="A95371" i="1"/>
  <c r="A95372" i="1"/>
  <c r="A95373" i="1"/>
  <c r="A95374" i="1"/>
  <c r="A95375" i="1"/>
  <c r="A95376" i="1"/>
  <c r="A95377" i="1"/>
  <c r="A95378" i="1"/>
  <c r="A95379" i="1"/>
  <c r="A95380" i="1"/>
  <c r="A95381" i="1"/>
  <c r="A95382" i="1"/>
  <c r="A95383" i="1"/>
  <c r="A95384" i="1"/>
  <c r="A95385" i="1"/>
  <c r="A95386" i="1"/>
  <c r="A95387" i="1"/>
  <c r="A95388" i="1"/>
  <c r="A95389" i="1"/>
  <c r="A95390" i="1"/>
  <c r="A95391" i="1"/>
  <c r="A95392" i="1"/>
  <c r="A95393" i="1"/>
  <c r="A95394" i="1"/>
  <c r="A95395" i="1"/>
  <c r="A95396" i="1"/>
  <c r="A95397" i="1"/>
  <c r="A95398" i="1"/>
  <c r="A95399" i="1"/>
  <c r="A95400" i="1"/>
  <c r="A95401" i="1"/>
  <c r="A95402" i="1"/>
  <c r="A95403" i="1"/>
  <c r="A95404" i="1"/>
  <c r="A95405" i="1"/>
  <c r="A95406" i="1"/>
  <c r="A95407" i="1"/>
  <c r="A95408" i="1"/>
  <c r="A95409" i="1"/>
  <c r="A95410" i="1"/>
  <c r="A95411" i="1"/>
  <c r="A95412" i="1"/>
  <c r="A95413" i="1"/>
  <c r="A95414" i="1"/>
  <c r="A95415" i="1"/>
  <c r="A95416" i="1"/>
  <c r="A95417" i="1"/>
  <c r="A95418" i="1"/>
  <c r="A95419" i="1"/>
  <c r="A95420" i="1"/>
  <c r="A95421" i="1"/>
  <c r="A95422" i="1"/>
  <c r="A95423" i="1"/>
  <c r="A95424" i="1"/>
  <c r="A95425" i="1"/>
  <c r="A95426" i="1"/>
  <c r="A95427" i="1"/>
  <c r="A95428" i="1"/>
  <c r="A95429" i="1"/>
  <c r="A95430" i="1"/>
  <c r="A95431" i="1"/>
  <c r="A95432" i="1"/>
  <c r="A95433" i="1"/>
  <c r="A95434" i="1"/>
  <c r="A95435" i="1"/>
  <c r="A95436" i="1"/>
  <c r="A95437" i="1"/>
  <c r="A95438" i="1"/>
  <c r="A95439" i="1"/>
  <c r="A95440" i="1"/>
  <c r="A95441" i="1"/>
  <c r="A95442" i="1"/>
  <c r="A95443" i="1"/>
  <c r="A95444" i="1"/>
  <c r="A95445" i="1"/>
  <c r="A95446" i="1"/>
  <c r="A95447" i="1"/>
  <c r="A95448" i="1"/>
  <c r="A95449" i="1"/>
  <c r="A95450" i="1"/>
  <c r="A95451" i="1"/>
  <c r="A95452" i="1"/>
  <c r="A95453" i="1"/>
  <c r="A95454" i="1"/>
  <c r="A95455" i="1"/>
  <c r="A95456" i="1"/>
  <c r="A95457" i="1"/>
  <c r="A95458" i="1"/>
  <c r="A95459" i="1"/>
  <c r="A95460" i="1"/>
  <c r="A95461" i="1"/>
  <c r="A95462" i="1"/>
  <c r="A95463" i="1"/>
  <c r="A95464" i="1"/>
  <c r="A95465" i="1"/>
  <c r="A95466" i="1"/>
  <c r="A95467" i="1"/>
  <c r="A95468" i="1"/>
  <c r="A95469" i="1"/>
  <c r="A95470" i="1"/>
  <c r="A95471" i="1"/>
  <c r="A95472" i="1"/>
  <c r="A95473" i="1"/>
  <c r="A95474" i="1"/>
  <c r="A95475" i="1"/>
  <c r="A95476" i="1"/>
  <c r="A95477" i="1"/>
  <c r="A95478" i="1"/>
  <c r="A95479" i="1"/>
  <c r="A95480" i="1"/>
  <c r="A95481" i="1"/>
  <c r="A95482" i="1"/>
  <c r="A95483" i="1"/>
  <c r="A95484" i="1"/>
  <c r="A95485" i="1"/>
  <c r="A95486" i="1"/>
  <c r="A95487" i="1"/>
  <c r="A95488" i="1"/>
  <c r="A95489" i="1"/>
  <c r="A95490" i="1"/>
  <c r="A95491" i="1"/>
  <c r="A95492" i="1"/>
  <c r="A95493" i="1"/>
  <c r="A95494" i="1"/>
  <c r="A95495" i="1"/>
  <c r="A95496" i="1"/>
  <c r="A95497" i="1"/>
  <c r="A95498" i="1"/>
  <c r="A95499" i="1"/>
  <c r="A95500" i="1"/>
  <c r="A95501" i="1"/>
  <c r="A95502" i="1"/>
  <c r="A95503" i="1"/>
  <c r="A95504" i="1"/>
  <c r="A95505" i="1"/>
  <c r="A95506" i="1"/>
  <c r="A95507" i="1"/>
  <c r="A95508" i="1"/>
  <c r="A95509" i="1"/>
  <c r="A95510" i="1"/>
  <c r="A95511" i="1"/>
  <c r="A95512" i="1"/>
  <c r="A95513" i="1"/>
  <c r="A95514" i="1"/>
  <c r="A95515" i="1"/>
  <c r="A95516" i="1"/>
  <c r="A95517" i="1"/>
  <c r="A95518" i="1"/>
  <c r="A95519" i="1"/>
  <c r="A95520" i="1"/>
  <c r="A95521" i="1"/>
  <c r="A95522" i="1"/>
  <c r="A95523" i="1"/>
  <c r="A95524" i="1"/>
  <c r="A95525" i="1"/>
  <c r="A95526" i="1"/>
  <c r="A95527" i="1"/>
  <c r="A95528" i="1"/>
  <c r="A95529" i="1"/>
  <c r="A95530" i="1"/>
  <c r="A95531" i="1"/>
  <c r="A95532" i="1"/>
  <c r="A95533" i="1"/>
  <c r="A95534" i="1"/>
  <c r="A95535" i="1"/>
  <c r="A95536" i="1"/>
  <c r="A95537" i="1"/>
  <c r="A95538" i="1"/>
  <c r="A95539" i="1"/>
  <c r="A95540" i="1"/>
  <c r="A95541" i="1"/>
  <c r="A95542" i="1"/>
  <c r="A95543" i="1"/>
  <c r="A95544" i="1"/>
  <c r="A95545" i="1"/>
  <c r="A95546" i="1"/>
  <c r="A95547" i="1"/>
  <c r="A95548" i="1"/>
  <c r="A95549" i="1"/>
  <c r="A95550" i="1"/>
  <c r="A95551" i="1"/>
  <c r="A95552" i="1"/>
  <c r="A95553" i="1"/>
  <c r="A95554" i="1"/>
  <c r="A95555" i="1"/>
  <c r="A95556" i="1"/>
  <c r="A95557" i="1"/>
  <c r="A95558" i="1"/>
  <c r="A95559" i="1"/>
  <c r="A95560" i="1"/>
  <c r="A95561" i="1"/>
  <c r="A95562" i="1"/>
  <c r="A95563" i="1"/>
  <c r="A95564" i="1"/>
  <c r="A95565" i="1"/>
  <c r="A95566" i="1"/>
  <c r="A95567" i="1"/>
  <c r="A95568" i="1"/>
  <c r="A95569" i="1"/>
  <c r="A95570" i="1"/>
  <c r="A95571" i="1"/>
  <c r="A95572" i="1"/>
  <c r="A95573" i="1"/>
  <c r="A95574" i="1"/>
  <c r="A95575" i="1"/>
  <c r="A95576" i="1"/>
  <c r="A95577" i="1"/>
  <c r="A95578" i="1"/>
  <c r="A95579" i="1"/>
  <c r="A95580" i="1"/>
  <c r="A95581" i="1"/>
  <c r="A95582" i="1"/>
  <c r="A95583" i="1"/>
  <c r="A95584" i="1"/>
  <c r="A95585" i="1"/>
  <c r="A95586" i="1"/>
  <c r="A95587" i="1"/>
  <c r="A95588" i="1"/>
  <c r="A95589" i="1"/>
  <c r="A95590" i="1"/>
  <c r="A95591" i="1"/>
  <c r="A95592" i="1"/>
  <c r="A95593" i="1"/>
  <c r="A95594" i="1"/>
  <c r="A95595" i="1"/>
  <c r="A95596" i="1"/>
  <c r="A95597" i="1"/>
  <c r="A95598" i="1"/>
  <c r="A95599" i="1"/>
  <c r="A95600" i="1"/>
  <c r="A95601" i="1"/>
  <c r="A95602" i="1"/>
  <c r="A95603" i="1"/>
  <c r="A95604" i="1"/>
  <c r="A95605" i="1"/>
  <c r="A95606" i="1"/>
  <c r="A95607" i="1"/>
  <c r="A95608" i="1"/>
  <c r="A95609" i="1"/>
  <c r="A95610" i="1"/>
  <c r="A95611" i="1"/>
  <c r="A95612" i="1"/>
  <c r="A95613" i="1"/>
  <c r="A95614" i="1"/>
  <c r="A95615" i="1"/>
  <c r="A95616" i="1"/>
  <c r="A95617" i="1"/>
  <c r="A95618" i="1"/>
  <c r="A95619" i="1"/>
  <c r="A95620" i="1"/>
  <c r="A95621" i="1"/>
  <c r="A95622" i="1"/>
  <c r="A95623" i="1"/>
  <c r="A95624" i="1"/>
  <c r="A95625" i="1"/>
  <c r="A95626" i="1"/>
  <c r="A95627" i="1"/>
  <c r="A95628" i="1"/>
  <c r="A95629" i="1"/>
  <c r="A95630" i="1"/>
  <c r="A95631" i="1"/>
  <c r="A95632" i="1"/>
  <c r="A95633" i="1"/>
  <c r="A95634" i="1"/>
  <c r="A95635" i="1"/>
  <c r="A95636" i="1"/>
  <c r="A95637" i="1"/>
  <c r="A95638" i="1"/>
  <c r="A95639" i="1"/>
  <c r="A95640" i="1"/>
  <c r="A95641" i="1"/>
  <c r="A95642" i="1"/>
  <c r="A95643" i="1"/>
  <c r="A95644" i="1"/>
  <c r="A95645" i="1"/>
  <c r="A95646" i="1"/>
  <c r="A95647" i="1"/>
  <c r="A95648" i="1"/>
  <c r="A95649" i="1"/>
  <c r="A95650" i="1"/>
  <c r="A95651" i="1"/>
  <c r="A95652" i="1"/>
  <c r="A95653" i="1"/>
  <c r="A95654" i="1"/>
  <c r="A95655" i="1"/>
  <c r="A95656" i="1"/>
  <c r="A95657" i="1"/>
  <c r="A95658" i="1"/>
  <c r="A95659" i="1"/>
  <c r="A95660" i="1"/>
  <c r="A95661" i="1"/>
  <c r="A95662" i="1"/>
  <c r="A95663" i="1"/>
  <c r="A95664" i="1"/>
  <c r="A95665" i="1"/>
  <c r="A95666" i="1"/>
  <c r="A95667" i="1"/>
  <c r="A95668" i="1"/>
  <c r="A95669" i="1"/>
  <c r="A95670" i="1"/>
  <c r="A95671" i="1"/>
  <c r="A95672" i="1"/>
  <c r="A95673" i="1"/>
  <c r="A95674" i="1"/>
  <c r="A95675" i="1"/>
  <c r="A95676" i="1"/>
  <c r="A95677" i="1"/>
  <c r="A95678" i="1"/>
  <c r="A95679" i="1"/>
  <c r="A95680" i="1"/>
  <c r="A95681" i="1"/>
  <c r="A95682" i="1"/>
  <c r="A95683" i="1"/>
  <c r="A95684" i="1"/>
  <c r="A95685" i="1"/>
  <c r="A95686" i="1"/>
  <c r="A95687" i="1"/>
  <c r="A95688" i="1"/>
  <c r="A95689" i="1"/>
  <c r="A95690" i="1"/>
  <c r="A95691" i="1"/>
  <c r="A95692" i="1"/>
  <c r="A95693" i="1"/>
  <c r="A95694" i="1"/>
  <c r="A95695" i="1"/>
  <c r="A95696" i="1"/>
  <c r="A95697" i="1"/>
  <c r="A95698" i="1"/>
  <c r="A95699" i="1"/>
  <c r="A95700" i="1"/>
  <c r="A95701" i="1"/>
  <c r="A95702" i="1"/>
  <c r="A95703" i="1"/>
  <c r="A95704" i="1"/>
  <c r="A95705" i="1"/>
  <c r="A95706" i="1"/>
  <c r="A95707" i="1"/>
  <c r="A95708" i="1"/>
  <c r="A95709" i="1"/>
  <c r="A95710" i="1"/>
  <c r="A95711" i="1"/>
  <c r="A95712" i="1"/>
  <c r="A95713" i="1"/>
  <c r="A95714" i="1"/>
  <c r="A95715" i="1"/>
  <c r="A95716" i="1"/>
  <c r="A95717" i="1"/>
  <c r="A95718" i="1"/>
  <c r="A95719" i="1"/>
  <c r="A95720" i="1"/>
  <c r="A95721" i="1"/>
  <c r="A95722" i="1"/>
  <c r="A95723" i="1"/>
  <c r="A95724" i="1"/>
  <c r="A95725" i="1"/>
  <c r="A95726" i="1"/>
  <c r="A95727" i="1"/>
  <c r="A95728" i="1"/>
  <c r="A95729" i="1"/>
  <c r="A95730" i="1"/>
  <c r="A95731" i="1"/>
  <c r="A95732" i="1"/>
  <c r="A95733" i="1"/>
  <c r="A95734" i="1"/>
  <c r="A95735" i="1"/>
  <c r="A95736" i="1"/>
  <c r="A95737" i="1"/>
  <c r="A95738" i="1"/>
  <c r="A95739" i="1"/>
  <c r="A95740" i="1"/>
  <c r="A95741" i="1"/>
  <c r="A95742" i="1"/>
  <c r="A95743" i="1"/>
  <c r="A95744" i="1"/>
  <c r="A95745" i="1"/>
  <c r="A95746" i="1"/>
  <c r="A95747" i="1"/>
  <c r="A95748" i="1"/>
  <c r="A95749" i="1"/>
  <c r="A95750" i="1"/>
  <c r="A95751" i="1"/>
  <c r="A95752" i="1"/>
  <c r="A95753" i="1"/>
  <c r="A95754" i="1"/>
  <c r="A95755" i="1"/>
  <c r="A95756" i="1"/>
  <c r="A95757" i="1"/>
  <c r="A95758" i="1"/>
  <c r="A95759" i="1"/>
  <c r="A95760" i="1"/>
  <c r="A95761" i="1"/>
  <c r="A95762" i="1"/>
  <c r="A95763" i="1"/>
  <c r="A95764" i="1"/>
  <c r="A95765" i="1"/>
  <c r="A95766" i="1"/>
  <c r="A95767" i="1"/>
  <c r="A95768" i="1"/>
  <c r="A95769" i="1"/>
  <c r="A95770" i="1"/>
  <c r="A95771" i="1"/>
  <c r="A95772" i="1"/>
  <c r="A95773" i="1"/>
  <c r="A95774" i="1"/>
  <c r="A95775" i="1"/>
  <c r="A95776" i="1"/>
  <c r="A95777" i="1"/>
  <c r="A95778" i="1"/>
  <c r="A95779" i="1"/>
  <c r="A95780" i="1"/>
  <c r="A95781" i="1"/>
  <c r="A95782" i="1"/>
  <c r="A95783" i="1"/>
  <c r="A95784" i="1"/>
  <c r="A95785" i="1"/>
  <c r="A95786" i="1"/>
  <c r="A95787" i="1"/>
  <c r="A95788" i="1"/>
  <c r="A95789" i="1"/>
  <c r="A95790" i="1"/>
  <c r="A95791" i="1"/>
  <c r="A95792" i="1"/>
  <c r="A95793" i="1"/>
  <c r="A95794" i="1"/>
  <c r="A95795" i="1"/>
  <c r="A95796" i="1"/>
  <c r="A95797" i="1"/>
  <c r="A95798" i="1"/>
  <c r="A95799" i="1"/>
  <c r="A95800" i="1"/>
  <c r="A95801" i="1"/>
  <c r="A95802" i="1"/>
  <c r="A95803" i="1"/>
  <c r="A95804" i="1"/>
  <c r="A95805" i="1"/>
  <c r="A95806" i="1"/>
  <c r="A95807" i="1"/>
  <c r="A95808" i="1"/>
  <c r="A95809" i="1"/>
  <c r="A95810" i="1"/>
  <c r="A95811" i="1"/>
  <c r="A95812" i="1"/>
  <c r="A95813" i="1"/>
  <c r="A95814" i="1"/>
  <c r="A95815" i="1"/>
  <c r="A95816" i="1"/>
  <c r="A95817" i="1"/>
  <c r="A95818" i="1"/>
  <c r="A95819" i="1"/>
  <c r="A95820" i="1"/>
  <c r="A95821" i="1"/>
  <c r="A95822" i="1"/>
  <c r="A95823" i="1"/>
  <c r="A95824" i="1"/>
  <c r="A95825" i="1"/>
  <c r="A95826" i="1"/>
  <c r="A95827" i="1"/>
  <c r="A95828" i="1"/>
  <c r="A95829" i="1"/>
  <c r="A95830" i="1"/>
  <c r="A95831" i="1"/>
  <c r="A95832" i="1"/>
  <c r="A95833" i="1"/>
  <c r="A95834" i="1"/>
  <c r="A95835" i="1"/>
  <c r="A95836" i="1"/>
  <c r="A95837" i="1"/>
  <c r="A95838" i="1"/>
  <c r="A95839" i="1"/>
  <c r="A95840" i="1"/>
  <c r="A95841" i="1"/>
  <c r="A95842" i="1"/>
  <c r="A95843" i="1"/>
  <c r="A95844" i="1"/>
  <c r="A95845" i="1"/>
  <c r="A95846" i="1"/>
  <c r="A95847" i="1"/>
  <c r="A95848" i="1"/>
  <c r="A95849" i="1"/>
  <c r="A95850" i="1"/>
  <c r="A95851" i="1"/>
  <c r="A95852" i="1"/>
  <c r="A95853" i="1"/>
  <c r="A95854" i="1"/>
  <c r="A95855" i="1"/>
  <c r="A95856" i="1"/>
  <c r="A95857" i="1"/>
  <c r="A95858" i="1"/>
  <c r="A95859" i="1"/>
  <c r="A95860" i="1"/>
  <c r="A95861" i="1"/>
  <c r="A95862" i="1"/>
  <c r="A95863" i="1"/>
  <c r="A95864" i="1"/>
  <c r="A95865" i="1"/>
  <c r="A95866" i="1"/>
  <c r="A95867" i="1"/>
  <c r="A95868" i="1"/>
  <c r="A95869" i="1"/>
  <c r="A95870" i="1"/>
  <c r="A95871" i="1"/>
  <c r="A95872" i="1"/>
  <c r="A95873" i="1"/>
  <c r="A95874" i="1"/>
  <c r="A95875" i="1"/>
  <c r="A95876" i="1"/>
  <c r="A95877" i="1"/>
  <c r="A95878" i="1"/>
  <c r="A95879" i="1"/>
  <c r="A95880" i="1"/>
  <c r="A95881" i="1"/>
  <c r="A95882" i="1"/>
  <c r="A95883" i="1"/>
  <c r="A95884" i="1"/>
  <c r="A95885" i="1"/>
  <c r="A95886" i="1"/>
  <c r="A95887" i="1"/>
  <c r="A95888" i="1"/>
  <c r="A95889" i="1"/>
  <c r="A95890" i="1"/>
  <c r="A95891" i="1"/>
  <c r="A95892" i="1"/>
  <c r="A95893" i="1"/>
  <c r="A95894" i="1"/>
  <c r="A95895" i="1"/>
  <c r="A95896" i="1"/>
  <c r="A95897" i="1"/>
  <c r="A95898" i="1"/>
  <c r="A95899" i="1"/>
  <c r="A95900" i="1"/>
  <c r="A95901" i="1"/>
  <c r="A95902" i="1"/>
  <c r="A95903" i="1"/>
  <c r="A95904" i="1"/>
  <c r="A95905" i="1"/>
  <c r="A95906" i="1"/>
  <c r="A95907" i="1"/>
  <c r="A95908" i="1"/>
  <c r="A95909" i="1"/>
  <c r="A95910" i="1"/>
  <c r="A95911" i="1"/>
  <c r="A95912" i="1"/>
  <c r="A95913" i="1"/>
  <c r="A95914" i="1"/>
  <c r="A95915" i="1"/>
  <c r="A95916" i="1"/>
  <c r="A95917" i="1"/>
  <c r="A95918" i="1"/>
  <c r="A95919" i="1"/>
  <c r="A95920" i="1"/>
  <c r="A95921" i="1"/>
  <c r="A95922" i="1"/>
  <c r="A95923" i="1"/>
  <c r="A95924" i="1"/>
  <c r="A95925" i="1"/>
  <c r="A95926" i="1"/>
  <c r="A95927" i="1"/>
  <c r="A95928" i="1"/>
  <c r="A95929" i="1"/>
  <c r="A95930" i="1"/>
  <c r="A95931" i="1"/>
  <c r="A95932" i="1"/>
  <c r="A95933" i="1"/>
  <c r="A95934" i="1"/>
  <c r="A95935" i="1"/>
  <c r="A95936" i="1"/>
  <c r="A95937" i="1"/>
  <c r="A95938" i="1"/>
  <c r="A95939" i="1"/>
  <c r="A95940" i="1"/>
  <c r="A95941" i="1"/>
  <c r="A95942" i="1"/>
  <c r="A95943" i="1"/>
  <c r="A95944" i="1"/>
  <c r="A95945" i="1"/>
  <c r="A95946" i="1"/>
  <c r="A95947" i="1"/>
  <c r="A95948" i="1"/>
  <c r="A95949" i="1"/>
  <c r="A95950" i="1"/>
  <c r="A95951" i="1"/>
  <c r="A95952" i="1"/>
  <c r="A95953" i="1"/>
  <c r="A95954" i="1"/>
  <c r="A95955" i="1"/>
  <c r="A95956" i="1"/>
  <c r="A95957" i="1"/>
  <c r="A95958" i="1"/>
  <c r="A95959" i="1"/>
  <c r="A95960" i="1"/>
  <c r="A95961" i="1"/>
  <c r="A95962" i="1"/>
  <c r="A95963" i="1"/>
  <c r="A95964" i="1"/>
  <c r="A95965" i="1"/>
  <c r="A95966" i="1"/>
  <c r="A95967" i="1"/>
  <c r="A95968" i="1"/>
  <c r="A95969" i="1"/>
  <c r="A95970" i="1"/>
  <c r="A95971" i="1"/>
  <c r="A95972" i="1"/>
  <c r="A95973" i="1"/>
  <c r="A95974" i="1"/>
  <c r="A95975" i="1"/>
  <c r="A95976" i="1"/>
  <c r="A95977" i="1"/>
  <c r="A95978" i="1"/>
  <c r="A95979" i="1"/>
  <c r="A95980" i="1"/>
  <c r="A95981" i="1"/>
  <c r="A95982" i="1"/>
  <c r="A95983" i="1"/>
  <c r="A95984" i="1"/>
  <c r="A95985" i="1"/>
  <c r="A95986" i="1"/>
  <c r="A95987" i="1"/>
  <c r="A95988" i="1"/>
  <c r="A95989" i="1"/>
  <c r="A95990" i="1"/>
  <c r="A95991" i="1"/>
  <c r="A95992" i="1"/>
  <c r="A95993" i="1"/>
  <c r="A95994" i="1"/>
  <c r="A95995" i="1"/>
  <c r="A95996" i="1"/>
  <c r="A95997" i="1"/>
  <c r="A95998" i="1"/>
  <c r="A95999" i="1"/>
  <c r="A96000" i="1"/>
  <c r="A96001" i="1"/>
  <c r="A96002" i="1"/>
  <c r="A96003" i="1"/>
  <c r="A96004" i="1"/>
  <c r="A96005" i="1"/>
  <c r="A96006" i="1"/>
  <c r="A96007" i="1"/>
  <c r="A96008" i="1"/>
  <c r="A96009" i="1"/>
  <c r="A96010" i="1"/>
  <c r="A96011" i="1"/>
  <c r="A96012" i="1"/>
  <c r="A96013" i="1"/>
  <c r="A96014" i="1"/>
  <c r="A96015" i="1"/>
  <c r="A96016" i="1"/>
  <c r="A96017" i="1"/>
  <c r="A96018" i="1"/>
  <c r="A96019" i="1"/>
  <c r="A96020" i="1"/>
  <c r="A96021" i="1"/>
  <c r="A96022" i="1"/>
  <c r="A96023" i="1"/>
  <c r="A96024" i="1"/>
  <c r="A96025" i="1"/>
  <c r="A96026" i="1"/>
  <c r="A96027" i="1"/>
  <c r="A96028" i="1"/>
  <c r="A96029" i="1"/>
  <c r="A96030" i="1"/>
  <c r="A96031" i="1"/>
  <c r="A96032" i="1"/>
  <c r="A96033" i="1"/>
  <c r="A96034" i="1"/>
  <c r="A96035" i="1"/>
  <c r="A96036" i="1"/>
  <c r="A96037" i="1"/>
  <c r="A96038" i="1"/>
  <c r="A96039" i="1"/>
  <c r="A96040" i="1"/>
  <c r="A96041" i="1"/>
  <c r="A96042" i="1"/>
  <c r="A96043" i="1"/>
  <c r="A96044" i="1"/>
  <c r="A96045" i="1"/>
  <c r="A96046" i="1"/>
  <c r="A96047" i="1"/>
  <c r="A96048" i="1"/>
  <c r="A96049" i="1"/>
  <c r="A96050" i="1"/>
  <c r="A96051" i="1"/>
  <c r="A96052" i="1"/>
  <c r="A96053" i="1"/>
  <c r="A96054" i="1"/>
  <c r="A96055" i="1"/>
  <c r="A96056" i="1"/>
  <c r="A96057" i="1"/>
  <c r="A96058" i="1"/>
  <c r="A96059" i="1"/>
  <c r="A96060" i="1"/>
  <c r="A96061" i="1"/>
  <c r="A96062" i="1"/>
  <c r="A96063" i="1"/>
  <c r="A96064" i="1"/>
  <c r="A96065" i="1"/>
  <c r="A96066" i="1"/>
  <c r="A96067" i="1"/>
  <c r="A96068" i="1"/>
  <c r="A96069" i="1"/>
  <c r="A96070" i="1"/>
  <c r="A96071" i="1"/>
  <c r="A96072" i="1"/>
  <c r="A96073" i="1"/>
  <c r="A96074" i="1"/>
  <c r="A96075" i="1"/>
  <c r="A96076" i="1"/>
  <c r="A96077" i="1"/>
  <c r="A96078" i="1"/>
  <c r="A96079" i="1"/>
  <c r="A96080" i="1"/>
  <c r="A96081" i="1"/>
  <c r="A96082" i="1"/>
  <c r="A96083" i="1"/>
  <c r="A96084" i="1"/>
  <c r="A96085" i="1"/>
  <c r="A96086" i="1"/>
  <c r="A96087" i="1"/>
  <c r="A96088" i="1"/>
  <c r="A96089" i="1"/>
  <c r="A96090" i="1"/>
  <c r="A96091" i="1"/>
  <c r="A96092" i="1"/>
  <c r="A96093" i="1"/>
  <c r="A96094" i="1"/>
  <c r="A96095" i="1"/>
  <c r="A96096" i="1"/>
  <c r="A96097" i="1"/>
  <c r="A96098" i="1"/>
  <c r="A96099" i="1"/>
  <c r="A96100" i="1"/>
  <c r="A96101" i="1"/>
  <c r="A96102" i="1"/>
  <c r="A96103" i="1"/>
  <c r="A96104" i="1"/>
  <c r="A96105" i="1"/>
  <c r="A96106" i="1"/>
  <c r="A96107" i="1"/>
  <c r="A96108" i="1"/>
  <c r="A96109" i="1"/>
  <c r="A96110" i="1"/>
  <c r="A96111" i="1"/>
  <c r="A96112" i="1"/>
  <c r="A96113" i="1"/>
  <c r="A96114" i="1"/>
  <c r="A96115" i="1"/>
  <c r="A96116" i="1"/>
  <c r="A96117" i="1"/>
  <c r="A96118" i="1"/>
  <c r="A96119" i="1"/>
  <c r="A96120" i="1"/>
  <c r="A96121" i="1"/>
  <c r="A96122" i="1"/>
  <c r="A96123" i="1"/>
  <c r="A96124" i="1"/>
  <c r="A96125" i="1"/>
  <c r="A96126" i="1"/>
  <c r="A96127" i="1"/>
  <c r="A96128" i="1"/>
  <c r="A96129" i="1"/>
  <c r="A96130" i="1"/>
  <c r="A96131" i="1"/>
  <c r="A96132" i="1"/>
  <c r="A96133" i="1"/>
  <c r="A96134" i="1"/>
  <c r="A96135" i="1"/>
  <c r="A96136" i="1"/>
  <c r="A96137" i="1"/>
  <c r="A96138" i="1"/>
  <c r="A96139" i="1"/>
  <c r="A96140" i="1"/>
  <c r="A96141" i="1"/>
  <c r="A96142" i="1"/>
  <c r="A96143" i="1"/>
  <c r="A96144" i="1"/>
  <c r="A96145" i="1"/>
  <c r="A96146" i="1"/>
  <c r="A96147" i="1"/>
  <c r="A96148" i="1"/>
  <c r="A96149" i="1"/>
  <c r="A96150" i="1"/>
  <c r="A96151" i="1"/>
  <c r="A96152" i="1"/>
  <c r="A96153" i="1"/>
  <c r="A96154" i="1"/>
  <c r="A96155" i="1"/>
  <c r="A96156" i="1"/>
  <c r="A96157" i="1"/>
  <c r="A96158" i="1"/>
  <c r="A96159" i="1"/>
  <c r="A96160" i="1"/>
  <c r="A96161" i="1"/>
  <c r="A96162" i="1"/>
  <c r="A96163" i="1"/>
  <c r="A96164" i="1"/>
  <c r="A96165" i="1"/>
  <c r="A96166" i="1"/>
  <c r="A96167" i="1"/>
  <c r="A96168" i="1"/>
  <c r="A96169" i="1"/>
  <c r="A96170" i="1"/>
  <c r="A96171" i="1"/>
  <c r="A96172" i="1"/>
  <c r="A96173" i="1"/>
  <c r="A96174" i="1"/>
  <c r="A96175" i="1"/>
  <c r="A96176" i="1"/>
  <c r="A96177" i="1"/>
  <c r="A96178" i="1"/>
  <c r="A96179" i="1"/>
  <c r="A96180" i="1"/>
  <c r="A96181" i="1"/>
  <c r="A96182" i="1"/>
  <c r="A96183" i="1"/>
  <c r="A96184" i="1"/>
  <c r="A96185" i="1"/>
  <c r="A96186" i="1"/>
  <c r="A96187" i="1"/>
  <c r="A96188" i="1"/>
  <c r="A96189" i="1"/>
  <c r="A96190" i="1"/>
  <c r="A96191" i="1"/>
  <c r="A96192" i="1"/>
  <c r="A96193" i="1"/>
  <c r="A96194" i="1"/>
  <c r="A96195" i="1"/>
  <c r="A96196" i="1"/>
  <c r="A96197" i="1"/>
  <c r="A96198" i="1"/>
  <c r="A96199" i="1"/>
  <c r="A96200" i="1"/>
  <c r="A96201" i="1"/>
  <c r="A96202" i="1"/>
  <c r="A96203" i="1"/>
  <c r="A96204" i="1"/>
  <c r="A96205" i="1"/>
  <c r="A96206" i="1"/>
  <c r="A96207" i="1"/>
  <c r="A96208" i="1"/>
  <c r="A96209" i="1"/>
  <c r="A96210" i="1"/>
  <c r="A96211" i="1"/>
  <c r="A96212" i="1"/>
  <c r="A96213" i="1"/>
  <c r="A96214" i="1"/>
  <c r="A96215" i="1"/>
  <c r="A96216" i="1"/>
  <c r="A96217" i="1"/>
  <c r="A96218" i="1"/>
  <c r="A96219" i="1"/>
  <c r="A96220" i="1"/>
  <c r="A96221" i="1"/>
  <c r="A96222" i="1"/>
  <c r="A96223" i="1"/>
  <c r="A96224" i="1"/>
  <c r="A96225" i="1"/>
  <c r="A96226" i="1"/>
  <c r="A96227" i="1"/>
  <c r="A96228" i="1"/>
  <c r="A96229" i="1"/>
  <c r="A96230" i="1"/>
  <c r="A96231" i="1"/>
  <c r="A96232" i="1"/>
  <c r="A96233" i="1"/>
  <c r="A96234" i="1"/>
  <c r="A96235" i="1"/>
  <c r="A96236" i="1"/>
  <c r="A96237" i="1"/>
  <c r="A96238" i="1"/>
  <c r="A96239" i="1"/>
  <c r="A96240" i="1"/>
  <c r="A96241" i="1"/>
  <c r="A96242" i="1"/>
  <c r="A96243" i="1"/>
  <c r="A96244" i="1"/>
  <c r="A96245" i="1"/>
  <c r="A96246" i="1"/>
  <c r="A96247" i="1"/>
  <c r="A96248" i="1"/>
  <c r="A96249" i="1"/>
  <c r="A96250" i="1"/>
  <c r="A96251" i="1"/>
  <c r="A96252" i="1"/>
  <c r="A96253" i="1"/>
  <c r="A96254" i="1"/>
  <c r="A96255" i="1"/>
  <c r="A96256" i="1"/>
  <c r="A96257" i="1"/>
  <c r="A96258" i="1"/>
  <c r="A96259" i="1"/>
  <c r="A96260" i="1"/>
  <c r="A96261" i="1"/>
  <c r="A96262" i="1"/>
  <c r="A96263" i="1"/>
  <c r="A96264" i="1"/>
  <c r="A96265" i="1"/>
  <c r="A96266" i="1"/>
  <c r="A96267" i="1"/>
  <c r="A96268" i="1"/>
  <c r="A96269" i="1"/>
  <c r="A96270" i="1"/>
  <c r="A96271" i="1"/>
  <c r="A96272" i="1"/>
  <c r="A96273" i="1"/>
  <c r="A96274" i="1"/>
  <c r="A96275" i="1"/>
  <c r="A96276" i="1"/>
  <c r="A96277" i="1"/>
  <c r="A96278" i="1"/>
  <c r="A96279" i="1"/>
  <c r="A96280" i="1"/>
  <c r="A96281" i="1"/>
  <c r="A96282" i="1"/>
  <c r="A96283" i="1"/>
  <c r="A96284" i="1"/>
  <c r="A96285" i="1"/>
  <c r="A96286" i="1"/>
  <c r="A96287" i="1"/>
  <c r="A96288" i="1"/>
  <c r="A96289" i="1"/>
  <c r="A96290" i="1"/>
  <c r="A96291" i="1"/>
  <c r="A96292" i="1"/>
  <c r="A96293" i="1"/>
  <c r="A96294" i="1"/>
  <c r="A96295" i="1"/>
  <c r="A96296" i="1"/>
  <c r="A96297" i="1"/>
  <c r="A96298" i="1"/>
  <c r="A96299" i="1"/>
  <c r="A96300" i="1"/>
  <c r="A96301" i="1"/>
  <c r="A96302" i="1"/>
  <c r="A96303" i="1"/>
  <c r="A96304" i="1"/>
  <c r="A96305" i="1"/>
  <c r="A96306" i="1"/>
  <c r="A96307" i="1"/>
  <c r="A96308" i="1"/>
  <c r="A96309" i="1"/>
  <c r="A96310" i="1"/>
  <c r="A96311" i="1"/>
  <c r="A96312" i="1"/>
  <c r="A96313" i="1"/>
  <c r="A96314" i="1"/>
  <c r="A96315" i="1"/>
  <c r="A96316" i="1"/>
  <c r="A96317" i="1"/>
  <c r="A96318" i="1"/>
  <c r="A96319" i="1"/>
  <c r="A96320" i="1"/>
  <c r="A96321" i="1"/>
  <c r="A96322" i="1"/>
  <c r="A96323" i="1"/>
  <c r="A96324" i="1"/>
  <c r="A96325" i="1"/>
  <c r="A96326" i="1"/>
  <c r="A96327" i="1"/>
  <c r="A96328" i="1"/>
  <c r="A96329" i="1"/>
  <c r="A96330" i="1"/>
  <c r="A96331" i="1"/>
  <c r="A96332" i="1"/>
  <c r="A96333" i="1"/>
  <c r="A96334" i="1"/>
  <c r="A96335" i="1"/>
  <c r="A96336" i="1"/>
  <c r="A96337" i="1"/>
  <c r="A96338" i="1"/>
  <c r="A96339" i="1"/>
  <c r="A96340" i="1"/>
  <c r="A96341" i="1"/>
  <c r="A96342" i="1"/>
  <c r="A96343" i="1"/>
  <c r="A96344" i="1"/>
  <c r="A96345" i="1"/>
  <c r="A96346" i="1"/>
  <c r="A96347" i="1"/>
  <c r="A96348" i="1"/>
  <c r="A96349" i="1"/>
  <c r="A96350" i="1"/>
  <c r="A96351" i="1"/>
  <c r="A96352" i="1"/>
  <c r="A96353" i="1"/>
  <c r="A96354" i="1"/>
  <c r="A96355" i="1"/>
  <c r="A96356" i="1"/>
  <c r="A96357" i="1"/>
  <c r="A96358" i="1"/>
  <c r="A96359" i="1"/>
  <c r="A96360" i="1"/>
  <c r="A96361" i="1"/>
  <c r="A96362" i="1"/>
  <c r="A96363" i="1"/>
  <c r="A96364" i="1"/>
  <c r="A96365" i="1"/>
  <c r="A96366" i="1"/>
  <c r="A96367" i="1"/>
  <c r="A96368" i="1"/>
  <c r="A96369" i="1"/>
  <c r="A96370" i="1"/>
  <c r="A96371" i="1"/>
  <c r="A96372" i="1"/>
  <c r="A96373" i="1"/>
  <c r="A96374" i="1"/>
  <c r="A96375" i="1"/>
  <c r="A96376" i="1"/>
  <c r="A96377" i="1"/>
  <c r="A96378" i="1"/>
  <c r="A96379" i="1"/>
  <c r="A96380" i="1"/>
  <c r="A96381" i="1"/>
  <c r="A96382" i="1"/>
  <c r="A96383" i="1"/>
  <c r="A96384" i="1"/>
  <c r="A96385" i="1"/>
  <c r="A96386" i="1"/>
  <c r="A96387" i="1"/>
  <c r="A96388" i="1"/>
  <c r="A96389" i="1"/>
  <c r="A96390" i="1"/>
  <c r="A96391" i="1"/>
  <c r="A96392" i="1"/>
  <c r="A96393" i="1"/>
  <c r="A96394" i="1"/>
  <c r="A96395" i="1"/>
  <c r="A96396" i="1"/>
  <c r="A96397" i="1"/>
  <c r="A96398" i="1"/>
  <c r="A96399" i="1"/>
  <c r="A96400" i="1"/>
  <c r="A96401" i="1"/>
  <c r="A96402" i="1"/>
  <c r="A96403" i="1"/>
  <c r="A96404" i="1"/>
  <c r="A96405" i="1"/>
  <c r="A96406" i="1"/>
  <c r="A96407" i="1"/>
  <c r="A96408" i="1"/>
  <c r="A96409" i="1"/>
  <c r="A96410" i="1"/>
  <c r="A96411" i="1"/>
  <c r="A96412" i="1"/>
  <c r="A96413" i="1"/>
  <c r="A96414" i="1"/>
  <c r="A96415" i="1"/>
  <c r="A96416" i="1"/>
  <c r="A96417" i="1"/>
  <c r="A96418" i="1"/>
  <c r="A96419" i="1"/>
  <c r="A96420" i="1"/>
  <c r="A96421" i="1"/>
  <c r="A96422" i="1"/>
  <c r="A96423" i="1"/>
  <c r="A96424" i="1"/>
  <c r="A96425" i="1"/>
  <c r="A96426" i="1"/>
  <c r="A96427" i="1"/>
  <c r="A96428" i="1"/>
  <c r="A96429" i="1"/>
  <c r="A96430" i="1"/>
  <c r="A96431" i="1"/>
  <c r="A96432" i="1"/>
  <c r="A96433" i="1"/>
  <c r="A96434" i="1"/>
  <c r="A96435" i="1"/>
  <c r="A96436" i="1"/>
  <c r="A96437" i="1"/>
  <c r="A96438" i="1"/>
  <c r="A96439" i="1"/>
  <c r="A96440" i="1"/>
  <c r="A96441" i="1"/>
  <c r="A96442" i="1"/>
  <c r="A96443" i="1"/>
  <c r="A96444" i="1"/>
  <c r="A96445" i="1"/>
  <c r="A96446" i="1"/>
  <c r="A96447" i="1"/>
  <c r="A96448" i="1"/>
  <c r="A96449" i="1"/>
  <c r="A96450" i="1"/>
  <c r="A96451" i="1"/>
  <c r="A96452" i="1"/>
  <c r="A96453" i="1"/>
  <c r="A96454" i="1"/>
  <c r="A96455" i="1"/>
  <c r="A96456" i="1"/>
  <c r="A96457" i="1"/>
  <c r="A96458" i="1"/>
  <c r="A96459" i="1"/>
  <c r="A96460" i="1"/>
  <c r="A96461" i="1"/>
  <c r="A96462" i="1"/>
  <c r="A96463" i="1"/>
  <c r="A96464" i="1"/>
  <c r="A96465" i="1"/>
  <c r="A96466" i="1"/>
  <c r="A96467" i="1"/>
  <c r="A96468" i="1"/>
  <c r="A96469" i="1"/>
  <c r="A96470" i="1"/>
  <c r="A96471" i="1"/>
  <c r="A96472" i="1"/>
  <c r="A96473" i="1"/>
  <c r="A96474" i="1"/>
  <c r="A96475" i="1"/>
  <c r="A96476" i="1"/>
  <c r="A96477" i="1"/>
  <c r="A96478" i="1"/>
  <c r="A96479" i="1"/>
  <c r="A96480" i="1"/>
  <c r="A96481" i="1"/>
  <c r="A96482" i="1"/>
  <c r="A96483" i="1"/>
  <c r="A96484" i="1"/>
  <c r="A96485" i="1"/>
  <c r="A96486" i="1"/>
  <c r="A96487" i="1"/>
  <c r="A96488" i="1"/>
  <c r="A96489" i="1"/>
  <c r="A96490" i="1"/>
  <c r="A96491" i="1"/>
  <c r="A96492" i="1"/>
  <c r="A96493" i="1"/>
  <c r="A96494" i="1"/>
  <c r="A96495" i="1"/>
  <c r="A96496" i="1"/>
  <c r="A96497" i="1"/>
  <c r="A96498" i="1"/>
  <c r="A96499" i="1"/>
  <c r="A96500" i="1"/>
  <c r="A96501" i="1"/>
  <c r="A96502" i="1"/>
  <c r="A96503" i="1"/>
  <c r="A96504" i="1"/>
  <c r="A96505" i="1"/>
  <c r="A96506" i="1"/>
  <c r="A96507" i="1"/>
  <c r="A96508" i="1"/>
  <c r="A96509" i="1"/>
  <c r="A96510" i="1"/>
  <c r="A96511" i="1"/>
  <c r="A96512" i="1"/>
  <c r="A96513" i="1"/>
  <c r="A96514" i="1"/>
  <c r="A96515" i="1"/>
  <c r="A96516" i="1"/>
  <c r="A96517" i="1"/>
  <c r="A96518" i="1"/>
  <c r="A96519" i="1"/>
  <c r="A96520" i="1"/>
  <c r="A96521" i="1"/>
  <c r="A96522" i="1"/>
  <c r="A96523" i="1"/>
  <c r="A96524" i="1"/>
  <c r="A96525" i="1"/>
  <c r="A96526" i="1"/>
  <c r="A96527" i="1"/>
  <c r="A96528" i="1"/>
  <c r="A96529" i="1"/>
  <c r="A96530" i="1"/>
  <c r="A96531" i="1"/>
  <c r="A96532" i="1"/>
  <c r="A96533" i="1"/>
  <c r="A96534" i="1"/>
  <c r="A96535" i="1"/>
  <c r="A96536" i="1"/>
  <c r="A96537" i="1"/>
  <c r="A96538" i="1"/>
  <c r="A96539" i="1"/>
  <c r="A96540" i="1"/>
  <c r="A96541" i="1"/>
  <c r="A96542" i="1"/>
  <c r="A96543" i="1"/>
  <c r="A96544" i="1"/>
  <c r="A96545" i="1"/>
  <c r="A96546" i="1"/>
  <c r="A96547" i="1"/>
  <c r="A96548" i="1"/>
  <c r="A96549" i="1"/>
  <c r="A96550" i="1"/>
  <c r="A96551" i="1"/>
  <c r="A96552" i="1"/>
  <c r="A96553" i="1"/>
  <c r="A96554" i="1"/>
  <c r="A96555" i="1"/>
  <c r="A96556" i="1"/>
  <c r="A96557" i="1"/>
  <c r="A96558" i="1"/>
  <c r="A96559" i="1"/>
  <c r="A96560" i="1"/>
  <c r="A96561" i="1"/>
  <c r="A96562" i="1"/>
  <c r="A96563" i="1"/>
  <c r="A96564" i="1"/>
  <c r="A96565" i="1"/>
  <c r="A96566" i="1"/>
  <c r="A96567" i="1"/>
  <c r="A96568" i="1"/>
  <c r="A96569" i="1"/>
  <c r="A96570" i="1"/>
  <c r="A96571" i="1"/>
  <c r="A96572" i="1"/>
  <c r="A96573" i="1"/>
  <c r="A96574" i="1"/>
  <c r="A96575" i="1"/>
  <c r="A96576" i="1"/>
  <c r="A96577" i="1"/>
  <c r="A96578" i="1"/>
  <c r="A96579" i="1"/>
  <c r="A96580" i="1"/>
  <c r="A96581" i="1"/>
  <c r="A96582" i="1"/>
  <c r="A96583" i="1"/>
  <c r="A96584" i="1"/>
  <c r="A96585" i="1"/>
  <c r="A96586" i="1"/>
  <c r="A96587" i="1"/>
  <c r="A96588" i="1"/>
  <c r="A96589" i="1"/>
  <c r="A96590" i="1"/>
  <c r="A96591" i="1"/>
  <c r="A96592" i="1"/>
  <c r="A96593" i="1"/>
  <c r="A96594" i="1"/>
  <c r="A96595" i="1"/>
  <c r="A96596" i="1"/>
  <c r="A96597" i="1"/>
  <c r="A96598" i="1"/>
  <c r="A96599" i="1"/>
  <c r="A96600" i="1"/>
  <c r="A96601" i="1"/>
  <c r="A96602" i="1"/>
  <c r="A96603" i="1"/>
  <c r="A96604" i="1"/>
  <c r="A96605" i="1"/>
  <c r="A96606" i="1"/>
  <c r="A96607" i="1"/>
  <c r="A96608" i="1"/>
  <c r="A96609" i="1"/>
  <c r="A96610" i="1"/>
  <c r="A96611" i="1"/>
  <c r="A96612" i="1"/>
  <c r="A96613" i="1"/>
  <c r="A96614" i="1"/>
  <c r="A96615" i="1"/>
  <c r="A96616" i="1"/>
  <c r="A96617" i="1"/>
  <c r="A96618" i="1"/>
  <c r="A96619" i="1"/>
  <c r="A96620" i="1"/>
  <c r="A96621" i="1"/>
  <c r="A96622" i="1"/>
  <c r="A96623" i="1"/>
  <c r="A96624" i="1"/>
  <c r="A96625" i="1"/>
  <c r="A96626" i="1"/>
  <c r="A96627" i="1"/>
  <c r="A96628" i="1"/>
  <c r="A96629" i="1"/>
  <c r="A96630" i="1"/>
  <c r="A96631" i="1"/>
  <c r="A96632" i="1"/>
  <c r="A96633" i="1"/>
  <c r="A96634" i="1"/>
  <c r="A96635" i="1"/>
  <c r="A96636" i="1"/>
  <c r="A96637" i="1"/>
  <c r="A96638" i="1"/>
  <c r="A96639" i="1"/>
  <c r="A96640" i="1"/>
  <c r="A96641" i="1"/>
  <c r="A96642" i="1"/>
  <c r="A96643" i="1"/>
  <c r="A96644" i="1"/>
  <c r="A96645" i="1"/>
  <c r="A96646" i="1"/>
  <c r="A96647" i="1"/>
  <c r="A96648" i="1"/>
  <c r="A96649" i="1"/>
  <c r="A96650" i="1"/>
  <c r="A96651" i="1"/>
  <c r="A96652" i="1"/>
  <c r="A96653" i="1"/>
  <c r="A96654" i="1"/>
  <c r="A96655" i="1"/>
  <c r="A96656" i="1"/>
  <c r="A96657" i="1"/>
  <c r="A96658" i="1"/>
  <c r="A96659" i="1"/>
  <c r="A96660" i="1"/>
  <c r="A96661" i="1"/>
  <c r="A96662" i="1"/>
  <c r="A96663" i="1"/>
  <c r="A96664" i="1"/>
  <c r="A96665" i="1"/>
  <c r="A96666" i="1"/>
  <c r="A96667" i="1"/>
  <c r="A96668" i="1"/>
  <c r="A96669" i="1"/>
  <c r="A96670" i="1"/>
  <c r="A96671" i="1"/>
  <c r="A96672" i="1"/>
  <c r="A96673" i="1"/>
  <c r="A96674" i="1"/>
  <c r="A96675" i="1"/>
  <c r="A96676" i="1"/>
  <c r="A96677" i="1"/>
  <c r="A96678" i="1"/>
  <c r="A96679" i="1"/>
  <c r="A96680" i="1"/>
  <c r="A96681" i="1"/>
  <c r="A96682" i="1"/>
  <c r="A96683" i="1"/>
  <c r="A96684" i="1"/>
  <c r="A96685" i="1"/>
  <c r="A96686" i="1"/>
  <c r="A96687" i="1"/>
  <c r="A96688" i="1"/>
  <c r="A96689" i="1"/>
  <c r="A96690" i="1"/>
  <c r="A96691" i="1"/>
  <c r="A96692" i="1"/>
  <c r="A96693" i="1"/>
  <c r="A96694" i="1"/>
  <c r="A96695" i="1"/>
  <c r="A96696" i="1"/>
  <c r="A96697" i="1"/>
  <c r="A96698" i="1"/>
  <c r="A96699" i="1"/>
  <c r="A96700" i="1"/>
  <c r="A96701" i="1"/>
  <c r="A96702" i="1"/>
  <c r="A96703" i="1"/>
  <c r="A96704" i="1"/>
  <c r="A96705" i="1"/>
  <c r="A96706" i="1"/>
  <c r="A96707" i="1"/>
  <c r="A96708" i="1"/>
  <c r="A96709" i="1"/>
  <c r="A96710" i="1"/>
  <c r="A96711" i="1"/>
  <c r="A96712" i="1"/>
  <c r="A96713" i="1"/>
  <c r="A96714" i="1"/>
  <c r="A96715" i="1"/>
  <c r="A96716" i="1"/>
  <c r="A96717" i="1"/>
  <c r="A96718" i="1"/>
  <c r="A96719" i="1"/>
  <c r="A96720" i="1"/>
  <c r="A96721" i="1"/>
  <c r="A96722" i="1"/>
  <c r="A96723" i="1"/>
  <c r="A96724" i="1"/>
  <c r="A96725" i="1"/>
  <c r="A96726" i="1"/>
  <c r="A96727" i="1"/>
  <c r="A96728" i="1"/>
  <c r="A96729" i="1"/>
  <c r="A96730" i="1"/>
  <c r="A96731" i="1"/>
  <c r="A96732" i="1"/>
  <c r="A96733" i="1"/>
  <c r="A96734" i="1"/>
  <c r="A96735" i="1"/>
  <c r="A96736" i="1"/>
  <c r="A96737" i="1"/>
  <c r="A96738" i="1"/>
  <c r="A96739" i="1"/>
  <c r="A96740" i="1"/>
  <c r="A96741" i="1"/>
  <c r="A96742" i="1"/>
  <c r="A96743" i="1"/>
  <c r="A96744" i="1"/>
  <c r="A96745" i="1"/>
  <c r="A96746" i="1"/>
  <c r="A96747" i="1"/>
  <c r="A96748" i="1"/>
  <c r="A96749" i="1"/>
  <c r="A96750" i="1"/>
  <c r="A96751" i="1"/>
  <c r="A96752" i="1"/>
  <c r="A96753" i="1"/>
  <c r="A96754" i="1"/>
  <c r="A96755" i="1"/>
  <c r="A96756" i="1"/>
  <c r="A96757" i="1"/>
  <c r="A96758" i="1"/>
  <c r="A96759" i="1"/>
  <c r="A96760" i="1"/>
  <c r="A96761" i="1"/>
  <c r="A96762" i="1"/>
  <c r="A96763" i="1"/>
  <c r="A96764" i="1"/>
  <c r="A96765" i="1"/>
  <c r="A96766" i="1"/>
  <c r="A96767" i="1"/>
  <c r="A96768" i="1"/>
  <c r="A96769" i="1"/>
  <c r="A96770" i="1"/>
  <c r="A96771" i="1"/>
  <c r="A96772" i="1"/>
  <c r="A96773" i="1"/>
  <c r="A96774" i="1"/>
  <c r="A96775" i="1"/>
  <c r="A96776" i="1"/>
  <c r="A96777" i="1"/>
  <c r="A96778" i="1"/>
  <c r="A96779" i="1"/>
  <c r="A96780" i="1"/>
  <c r="A96781" i="1"/>
  <c r="A96782" i="1"/>
  <c r="A96783" i="1"/>
  <c r="A96784" i="1"/>
  <c r="A96785" i="1"/>
  <c r="A96786" i="1"/>
  <c r="A96787" i="1"/>
  <c r="A96788" i="1"/>
  <c r="A96789" i="1"/>
  <c r="A96790" i="1"/>
  <c r="A96791" i="1"/>
  <c r="A96792" i="1"/>
  <c r="A96793" i="1"/>
  <c r="A96794" i="1"/>
  <c r="A96795" i="1"/>
  <c r="A96796" i="1"/>
  <c r="A96797" i="1"/>
  <c r="A96798" i="1"/>
  <c r="A96799" i="1"/>
  <c r="A96800" i="1"/>
  <c r="A96801" i="1"/>
  <c r="A96802" i="1"/>
  <c r="A96803" i="1"/>
  <c r="A96804" i="1"/>
  <c r="A96805" i="1"/>
  <c r="A96806" i="1"/>
  <c r="A96807" i="1"/>
  <c r="A96808" i="1"/>
  <c r="A96809" i="1"/>
  <c r="A96810" i="1"/>
  <c r="A96811" i="1"/>
  <c r="A96812" i="1"/>
  <c r="A96813" i="1"/>
  <c r="A96814" i="1"/>
  <c r="A96815" i="1"/>
  <c r="A96816" i="1"/>
  <c r="A96817" i="1"/>
  <c r="A96818" i="1"/>
  <c r="A96819" i="1"/>
  <c r="A96820" i="1"/>
  <c r="A96821" i="1"/>
  <c r="A96822" i="1"/>
  <c r="A96823" i="1"/>
  <c r="A96824" i="1"/>
  <c r="A96825" i="1"/>
  <c r="A96826" i="1"/>
  <c r="A96827" i="1"/>
  <c r="A96828" i="1"/>
  <c r="A96829" i="1"/>
  <c r="A96830" i="1"/>
  <c r="A96831" i="1"/>
  <c r="A96832" i="1"/>
  <c r="A96833" i="1"/>
  <c r="A96834" i="1"/>
  <c r="A96835" i="1"/>
  <c r="A96836" i="1"/>
  <c r="A96837" i="1"/>
  <c r="A96838" i="1"/>
  <c r="A96839" i="1"/>
  <c r="A96840" i="1"/>
  <c r="A96841" i="1"/>
  <c r="A96842" i="1"/>
  <c r="A96843" i="1"/>
  <c r="A96844" i="1"/>
  <c r="A96845" i="1"/>
  <c r="A96846" i="1"/>
  <c r="A96847" i="1"/>
  <c r="A96848" i="1"/>
  <c r="A96849" i="1"/>
  <c r="A96850" i="1"/>
  <c r="A96851" i="1"/>
  <c r="A96852" i="1"/>
  <c r="A96853" i="1"/>
  <c r="A96854" i="1"/>
  <c r="A96855" i="1"/>
  <c r="A96856" i="1"/>
  <c r="A96857" i="1"/>
  <c r="A96858" i="1"/>
  <c r="A96859" i="1"/>
  <c r="A96860" i="1"/>
  <c r="A96861" i="1"/>
  <c r="A96862" i="1"/>
  <c r="A96863" i="1"/>
  <c r="A96864" i="1"/>
  <c r="A96865" i="1"/>
  <c r="A96866" i="1"/>
  <c r="A96867" i="1"/>
  <c r="A96868" i="1"/>
  <c r="A96869" i="1"/>
  <c r="A96870" i="1"/>
  <c r="A96871" i="1"/>
  <c r="A96872" i="1"/>
  <c r="A96873" i="1"/>
  <c r="A96874" i="1"/>
  <c r="A96875" i="1"/>
  <c r="A96876" i="1"/>
  <c r="A96877" i="1"/>
  <c r="A96878" i="1"/>
  <c r="A96879" i="1"/>
  <c r="A96880" i="1"/>
  <c r="A96881" i="1"/>
  <c r="A96882" i="1"/>
  <c r="A96883" i="1"/>
  <c r="A96884" i="1"/>
  <c r="A96885" i="1"/>
  <c r="A96886" i="1"/>
  <c r="A96887" i="1"/>
  <c r="A96888" i="1"/>
  <c r="A96889" i="1"/>
  <c r="A96890" i="1"/>
  <c r="A96891" i="1"/>
  <c r="A96892" i="1"/>
  <c r="A96893" i="1"/>
  <c r="A96894" i="1"/>
  <c r="A96895" i="1"/>
  <c r="A96896" i="1"/>
  <c r="A96897" i="1"/>
  <c r="A96898" i="1"/>
  <c r="A96899" i="1"/>
  <c r="A96900" i="1"/>
  <c r="A96901" i="1"/>
  <c r="A96902" i="1"/>
  <c r="A96903" i="1"/>
  <c r="A96904" i="1"/>
  <c r="A96905" i="1"/>
  <c r="A96906" i="1"/>
  <c r="A96907" i="1"/>
  <c r="A96908" i="1"/>
  <c r="A96909" i="1"/>
  <c r="A96910" i="1"/>
  <c r="A96911" i="1"/>
  <c r="A96912" i="1"/>
  <c r="A96913" i="1"/>
  <c r="A96914" i="1"/>
  <c r="A96915" i="1"/>
  <c r="A96916" i="1"/>
  <c r="A96917" i="1"/>
  <c r="A96918" i="1"/>
  <c r="A96919" i="1"/>
  <c r="A96920" i="1"/>
  <c r="A96921" i="1"/>
  <c r="A96922" i="1"/>
  <c r="A96923" i="1"/>
  <c r="A96924" i="1"/>
  <c r="A96925" i="1"/>
  <c r="A96926" i="1"/>
  <c r="A96927" i="1"/>
  <c r="A96928" i="1"/>
  <c r="A96929" i="1"/>
  <c r="A96930" i="1"/>
  <c r="A96931" i="1"/>
  <c r="A96932" i="1"/>
  <c r="A96933" i="1"/>
  <c r="A96934" i="1"/>
  <c r="A96935" i="1"/>
  <c r="A96936" i="1"/>
  <c r="A96937" i="1"/>
  <c r="A96938" i="1"/>
  <c r="A96939" i="1"/>
  <c r="A96940" i="1"/>
  <c r="A96941" i="1"/>
  <c r="A96942" i="1"/>
  <c r="A96943" i="1"/>
  <c r="A96944" i="1"/>
  <c r="A96945" i="1"/>
  <c r="A96946" i="1"/>
  <c r="A96947" i="1"/>
  <c r="A96948" i="1"/>
  <c r="A96949" i="1"/>
  <c r="A96950" i="1"/>
  <c r="A96951" i="1"/>
  <c r="A96952" i="1"/>
  <c r="A96953" i="1"/>
  <c r="A96954" i="1"/>
  <c r="A96955" i="1"/>
  <c r="A96956" i="1"/>
  <c r="A96957" i="1"/>
  <c r="A96958" i="1"/>
  <c r="A96959" i="1"/>
  <c r="A96960" i="1"/>
  <c r="A96961" i="1"/>
  <c r="A96962" i="1"/>
  <c r="A96963" i="1"/>
  <c r="A96964" i="1"/>
  <c r="A96965" i="1"/>
  <c r="A96966" i="1"/>
  <c r="A96967" i="1"/>
  <c r="A96968" i="1"/>
  <c r="A96969" i="1"/>
  <c r="A96970" i="1"/>
  <c r="A96971" i="1"/>
  <c r="A96972" i="1"/>
  <c r="A96973" i="1"/>
  <c r="A96974" i="1"/>
  <c r="A96975" i="1"/>
  <c r="A96976" i="1"/>
  <c r="A96977" i="1"/>
  <c r="A96978" i="1"/>
  <c r="A96979" i="1"/>
  <c r="A96980" i="1"/>
  <c r="A96981" i="1"/>
  <c r="A96982" i="1"/>
  <c r="A96983" i="1"/>
  <c r="A96984" i="1"/>
  <c r="A96985" i="1"/>
  <c r="A96986" i="1"/>
  <c r="A96987" i="1"/>
  <c r="A96988" i="1"/>
  <c r="A96989" i="1"/>
  <c r="A96990" i="1"/>
  <c r="A96991" i="1"/>
  <c r="A96992" i="1"/>
  <c r="A96993" i="1"/>
  <c r="A96994" i="1"/>
  <c r="A96995" i="1"/>
  <c r="A96996" i="1"/>
  <c r="A96997" i="1"/>
  <c r="A96998" i="1"/>
  <c r="A96999" i="1"/>
  <c r="A97000" i="1"/>
  <c r="A97001" i="1"/>
  <c r="A97002" i="1"/>
  <c r="A97003" i="1"/>
  <c r="A97004" i="1"/>
  <c r="A97005" i="1"/>
  <c r="A97006" i="1"/>
  <c r="A97007" i="1"/>
  <c r="A97008" i="1"/>
  <c r="A97009" i="1"/>
  <c r="A97010" i="1"/>
  <c r="A97011" i="1"/>
  <c r="A97012" i="1"/>
  <c r="A97013" i="1"/>
  <c r="A97014" i="1"/>
  <c r="A97015" i="1"/>
  <c r="A97016" i="1"/>
  <c r="A97017" i="1"/>
  <c r="A97018" i="1"/>
  <c r="A97019" i="1"/>
  <c r="A97020" i="1"/>
  <c r="A97021" i="1"/>
  <c r="A97022" i="1"/>
  <c r="A97023" i="1"/>
  <c r="A97024" i="1"/>
  <c r="A97025" i="1"/>
  <c r="A97026" i="1"/>
  <c r="A97027" i="1"/>
  <c r="A97028" i="1"/>
  <c r="A97029" i="1"/>
  <c r="A97030" i="1"/>
  <c r="A97031" i="1"/>
  <c r="A97032" i="1"/>
  <c r="A97033" i="1"/>
  <c r="A97034" i="1"/>
  <c r="A97035" i="1"/>
  <c r="A97036" i="1"/>
  <c r="A97037" i="1"/>
  <c r="A97038" i="1"/>
  <c r="A97039" i="1"/>
  <c r="A97040" i="1"/>
  <c r="A97041" i="1"/>
  <c r="A97042" i="1"/>
  <c r="A97043" i="1"/>
  <c r="A97044" i="1"/>
  <c r="A97045" i="1"/>
  <c r="A97046" i="1"/>
  <c r="A97047" i="1"/>
  <c r="A97048" i="1"/>
  <c r="A97049" i="1"/>
  <c r="A97050" i="1"/>
  <c r="A97051" i="1"/>
  <c r="A97052" i="1"/>
  <c r="A97053" i="1"/>
  <c r="A97054" i="1"/>
  <c r="A97055" i="1"/>
  <c r="A97056" i="1"/>
  <c r="A97057" i="1"/>
  <c r="A97058" i="1"/>
  <c r="A97059" i="1"/>
  <c r="A97060" i="1"/>
  <c r="A97061" i="1"/>
  <c r="A97062" i="1"/>
  <c r="A97063" i="1"/>
  <c r="A97064" i="1"/>
  <c r="A97065" i="1"/>
  <c r="A97066" i="1"/>
  <c r="A97067" i="1"/>
  <c r="A97068" i="1"/>
  <c r="A97069" i="1"/>
  <c r="A97070" i="1"/>
  <c r="A97071" i="1"/>
  <c r="A97072" i="1"/>
  <c r="A97073" i="1"/>
  <c r="A97074" i="1"/>
  <c r="A97075" i="1"/>
  <c r="A97076" i="1"/>
  <c r="A97077" i="1"/>
  <c r="A97078" i="1"/>
  <c r="A97079" i="1"/>
  <c r="A97080" i="1"/>
  <c r="A97081" i="1"/>
  <c r="A97082" i="1"/>
  <c r="A97083" i="1"/>
  <c r="A97084" i="1"/>
  <c r="A97085" i="1"/>
  <c r="A97086" i="1"/>
  <c r="A97087" i="1"/>
  <c r="A97088" i="1"/>
  <c r="A97089" i="1"/>
  <c r="A97090" i="1"/>
  <c r="A97091" i="1"/>
  <c r="A97092" i="1"/>
  <c r="A97093" i="1"/>
  <c r="A97094" i="1"/>
  <c r="A97095" i="1"/>
  <c r="A97096" i="1"/>
  <c r="A97097" i="1"/>
  <c r="A97098" i="1"/>
  <c r="A97099" i="1"/>
  <c r="A97100" i="1"/>
  <c r="A97101" i="1"/>
  <c r="A97102" i="1"/>
  <c r="A97103" i="1"/>
  <c r="A97104" i="1"/>
  <c r="A97105" i="1"/>
  <c r="A97106" i="1"/>
  <c r="A97107" i="1"/>
  <c r="A97108" i="1"/>
  <c r="A97109" i="1"/>
  <c r="A97110" i="1"/>
  <c r="A97111" i="1"/>
  <c r="A97112" i="1"/>
  <c r="A97113" i="1"/>
  <c r="A97114" i="1"/>
  <c r="A97115" i="1"/>
  <c r="A97116" i="1"/>
  <c r="A97117" i="1"/>
  <c r="A97118" i="1"/>
  <c r="A97119" i="1"/>
  <c r="A97120" i="1"/>
  <c r="A97121" i="1"/>
  <c r="A97122" i="1"/>
  <c r="A97123" i="1"/>
  <c r="A97124" i="1"/>
  <c r="A97125" i="1"/>
  <c r="A97126" i="1"/>
  <c r="A97127" i="1"/>
  <c r="A97128" i="1"/>
  <c r="A97129" i="1"/>
  <c r="A97130" i="1"/>
  <c r="A97131" i="1"/>
  <c r="A97132" i="1"/>
  <c r="A97133" i="1"/>
  <c r="A97134" i="1"/>
  <c r="A97135" i="1"/>
  <c r="A97136" i="1"/>
  <c r="A97137" i="1"/>
  <c r="A97138" i="1"/>
  <c r="A97139" i="1"/>
  <c r="A97140" i="1"/>
  <c r="A97141" i="1"/>
  <c r="A97142" i="1"/>
  <c r="A97143" i="1"/>
  <c r="A97144" i="1"/>
  <c r="A97145" i="1"/>
  <c r="A97146" i="1"/>
  <c r="A97147" i="1"/>
  <c r="A97148" i="1"/>
  <c r="A97149" i="1"/>
  <c r="A97150" i="1"/>
  <c r="A97151" i="1"/>
  <c r="A97152" i="1"/>
  <c r="A97153" i="1"/>
  <c r="A97154" i="1"/>
  <c r="A97155" i="1"/>
  <c r="A97156" i="1"/>
  <c r="A97157" i="1"/>
  <c r="A97158" i="1"/>
  <c r="A97159" i="1"/>
  <c r="A97160" i="1"/>
  <c r="A97161" i="1"/>
  <c r="A97162" i="1"/>
  <c r="A97163" i="1"/>
  <c r="A97164" i="1"/>
  <c r="A97165" i="1"/>
  <c r="A97166" i="1"/>
  <c r="A97167" i="1"/>
  <c r="A97168" i="1"/>
  <c r="A97169" i="1"/>
  <c r="A97170" i="1"/>
  <c r="A97171" i="1"/>
  <c r="A97172" i="1"/>
  <c r="A97173" i="1"/>
  <c r="A97174" i="1"/>
  <c r="A97175" i="1"/>
  <c r="A97176" i="1"/>
  <c r="A97177" i="1"/>
  <c r="A97178" i="1"/>
  <c r="A97179" i="1"/>
  <c r="A97180" i="1"/>
  <c r="A97181" i="1"/>
  <c r="A97182" i="1"/>
  <c r="A97183" i="1"/>
  <c r="A97184" i="1"/>
  <c r="A97185" i="1"/>
  <c r="A97186" i="1"/>
  <c r="A97187" i="1"/>
  <c r="A97188" i="1"/>
  <c r="A97189" i="1"/>
  <c r="A97190" i="1"/>
  <c r="A97191" i="1"/>
  <c r="A97192" i="1"/>
  <c r="A97193" i="1"/>
  <c r="A97194" i="1"/>
  <c r="A97195" i="1"/>
  <c r="A97196" i="1"/>
  <c r="A97197" i="1"/>
  <c r="A97198" i="1"/>
  <c r="A97199" i="1"/>
  <c r="A97200" i="1"/>
  <c r="A97201" i="1"/>
  <c r="A97202" i="1"/>
  <c r="A97203" i="1"/>
  <c r="A97204" i="1"/>
  <c r="A97205" i="1"/>
  <c r="A97206" i="1"/>
  <c r="A97207" i="1"/>
  <c r="A97208" i="1"/>
  <c r="A97209" i="1"/>
  <c r="A97210" i="1"/>
  <c r="A97211" i="1"/>
  <c r="A97212" i="1"/>
  <c r="A97213" i="1"/>
  <c r="A97214" i="1"/>
  <c r="A97215" i="1"/>
  <c r="A97216" i="1"/>
  <c r="A97217" i="1"/>
  <c r="A97218" i="1"/>
  <c r="A97219" i="1"/>
  <c r="A97220" i="1"/>
  <c r="A97221" i="1"/>
  <c r="A97222" i="1"/>
  <c r="A97223" i="1"/>
  <c r="A97224" i="1"/>
  <c r="A97225" i="1"/>
  <c r="A97226" i="1"/>
  <c r="A97227" i="1"/>
  <c r="A97228" i="1"/>
  <c r="A97229" i="1"/>
  <c r="A97230" i="1"/>
  <c r="A97231" i="1"/>
  <c r="A97232" i="1"/>
  <c r="A97233" i="1"/>
  <c r="A97234" i="1"/>
  <c r="A97235" i="1"/>
  <c r="A97236" i="1"/>
  <c r="A97237" i="1"/>
  <c r="A97238" i="1"/>
  <c r="A97239" i="1"/>
  <c r="A97240" i="1"/>
  <c r="A97241" i="1"/>
  <c r="A97242" i="1"/>
  <c r="A97243" i="1"/>
  <c r="A97244" i="1"/>
  <c r="A97245" i="1"/>
  <c r="A97246" i="1"/>
  <c r="A97247" i="1"/>
  <c r="A97248" i="1"/>
  <c r="A97249" i="1"/>
  <c r="A97250" i="1"/>
  <c r="A97251" i="1"/>
  <c r="A97252" i="1"/>
  <c r="A97253" i="1"/>
  <c r="A97254" i="1"/>
  <c r="A97255" i="1"/>
  <c r="A97256" i="1"/>
  <c r="A97257" i="1"/>
  <c r="A97258" i="1"/>
  <c r="A97259" i="1"/>
  <c r="A97260" i="1"/>
  <c r="A97261" i="1"/>
  <c r="A97262" i="1"/>
  <c r="A97263" i="1"/>
  <c r="A97264" i="1"/>
  <c r="A97265" i="1"/>
  <c r="A97266" i="1"/>
  <c r="A97267" i="1"/>
  <c r="A97268" i="1"/>
  <c r="A97269" i="1"/>
  <c r="A97270" i="1"/>
  <c r="A97271" i="1"/>
  <c r="A97272" i="1"/>
  <c r="A97273" i="1"/>
  <c r="A97274" i="1"/>
  <c r="A97275" i="1"/>
  <c r="A97276" i="1"/>
  <c r="A97277" i="1"/>
  <c r="A97278" i="1"/>
  <c r="A97279" i="1"/>
  <c r="A97280" i="1"/>
  <c r="A97281" i="1"/>
  <c r="A97282" i="1"/>
  <c r="A97283" i="1"/>
  <c r="A97284" i="1"/>
  <c r="A97285" i="1"/>
  <c r="A97286" i="1"/>
  <c r="A97287" i="1"/>
  <c r="A97288" i="1"/>
  <c r="A97289" i="1"/>
  <c r="A97290" i="1"/>
  <c r="A97291" i="1"/>
  <c r="A97292" i="1"/>
  <c r="A97293" i="1"/>
  <c r="A97294" i="1"/>
  <c r="A97295" i="1"/>
  <c r="A97296" i="1"/>
  <c r="A97297" i="1"/>
  <c r="A97298" i="1"/>
  <c r="A97299" i="1"/>
  <c r="A97300" i="1"/>
  <c r="A97301" i="1"/>
  <c r="A97302" i="1"/>
  <c r="A97303" i="1"/>
  <c r="A97304" i="1"/>
  <c r="A97305" i="1"/>
  <c r="A97306" i="1"/>
  <c r="A97307" i="1"/>
  <c r="A97308" i="1"/>
  <c r="A97309" i="1"/>
  <c r="A97310" i="1"/>
  <c r="A97311" i="1"/>
  <c r="A97312" i="1"/>
  <c r="A97313" i="1"/>
  <c r="A97314" i="1"/>
  <c r="A97315" i="1"/>
  <c r="A97316" i="1"/>
  <c r="A97317" i="1"/>
  <c r="A97318" i="1"/>
  <c r="A97319" i="1"/>
  <c r="A97320" i="1"/>
  <c r="A97321" i="1"/>
  <c r="A97322" i="1"/>
  <c r="A97323" i="1"/>
  <c r="A97324" i="1"/>
  <c r="A97325" i="1"/>
  <c r="A97326" i="1"/>
  <c r="A97327" i="1"/>
  <c r="A97328" i="1"/>
  <c r="A97329" i="1"/>
  <c r="A97330" i="1"/>
  <c r="A97331" i="1"/>
  <c r="A97332" i="1"/>
  <c r="A97333" i="1"/>
  <c r="A97334" i="1"/>
  <c r="A97335" i="1"/>
  <c r="A97336" i="1"/>
  <c r="A97337" i="1"/>
  <c r="A97338" i="1"/>
  <c r="A97339" i="1"/>
  <c r="A97340" i="1"/>
  <c r="A97341" i="1"/>
  <c r="A97342" i="1"/>
  <c r="A97343" i="1"/>
  <c r="A97344" i="1"/>
  <c r="A97345" i="1"/>
  <c r="A97346" i="1"/>
  <c r="A97347" i="1"/>
  <c r="A97348" i="1"/>
  <c r="A97349" i="1"/>
  <c r="A97350" i="1"/>
  <c r="A97351" i="1"/>
  <c r="A97352" i="1"/>
  <c r="A97353" i="1"/>
  <c r="A97354" i="1"/>
  <c r="A97355" i="1"/>
  <c r="A97356" i="1"/>
  <c r="A97357" i="1"/>
  <c r="A97358" i="1"/>
  <c r="A97359" i="1"/>
  <c r="A97360" i="1"/>
  <c r="A97361" i="1"/>
  <c r="A97362" i="1"/>
  <c r="A97363" i="1"/>
  <c r="A97364" i="1"/>
  <c r="A97365" i="1"/>
  <c r="A97366" i="1"/>
  <c r="A97367" i="1"/>
  <c r="A97368" i="1"/>
  <c r="A97369" i="1"/>
  <c r="A97370" i="1"/>
  <c r="A97371" i="1"/>
  <c r="A97372" i="1"/>
  <c r="A97373" i="1"/>
  <c r="A97374" i="1"/>
  <c r="A97375" i="1"/>
  <c r="A97376" i="1"/>
  <c r="A97377" i="1"/>
  <c r="A97378" i="1"/>
  <c r="A97379" i="1"/>
  <c r="A97380" i="1"/>
  <c r="A97381" i="1"/>
  <c r="A97382" i="1"/>
  <c r="A97383" i="1"/>
  <c r="A97384" i="1"/>
  <c r="A97385" i="1"/>
  <c r="A97386" i="1"/>
  <c r="A97387" i="1"/>
  <c r="A97388" i="1"/>
  <c r="A97389" i="1"/>
  <c r="A97390" i="1"/>
  <c r="A97391" i="1"/>
  <c r="A97392" i="1"/>
  <c r="A97393" i="1"/>
  <c r="A97394" i="1"/>
  <c r="A97395" i="1"/>
  <c r="A97396" i="1"/>
  <c r="A97397" i="1"/>
  <c r="A97398" i="1"/>
  <c r="A97399" i="1"/>
  <c r="A97400" i="1"/>
  <c r="A97401" i="1"/>
  <c r="A97402" i="1"/>
  <c r="A97403" i="1"/>
  <c r="A97404" i="1"/>
  <c r="A97405" i="1"/>
  <c r="A97406" i="1"/>
  <c r="A97407" i="1"/>
  <c r="A97408" i="1"/>
  <c r="A97409" i="1"/>
  <c r="A97410" i="1"/>
  <c r="A97411" i="1"/>
  <c r="A97412" i="1"/>
  <c r="A97413" i="1"/>
  <c r="A97414" i="1"/>
  <c r="A97415" i="1"/>
  <c r="A97416" i="1"/>
  <c r="A97417" i="1"/>
  <c r="A97418" i="1"/>
  <c r="A97419" i="1"/>
  <c r="A97420" i="1"/>
  <c r="A97421" i="1"/>
  <c r="A97422" i="1"/>
  <c r="A97423" i="1"/>
  <c r="A97424" i="1"/>
  <c r="A97425" i="1"/>
  <c r="A97426" i="1"/>
  <c r="A97427" i="1"/>
  <c r="A97428" i="1"/>
  <c r="A97429" i="1"/>
  <c r="A97430" i="1"/>
  <c r="A97431" i="1"/>
  <c r="A97432" i="1"/>
  <c r="A97433" i="1"/>
  <c r="A97434" i="1"/>
  <c r="A97435" i="1"/>
  <c r="A97436" i="1"/>
  <c r="A97437" i="1"/>
  <c r="A97438" i="1"/>
  <c r="A97439" i="1"/>
  <c r="A97440" i="1"/>
  <c r="A97441" i="1"/>
  <c r="A97442" i="1"/>
  <c r="A97443" i="1"/>
  <c r="A97444" i="1"/>
  <c r="A97445" i="1"/>
  <c r="A97446" i="1"/>
  <c r="A97447" i="1"/>
  <c r="A97448" i="1"/>
  <c r="A97449" i="1"/>
  <c r="A97450" i="1"/>
  <c r="A97451" i="1"/>
  <c r="A97452" i="1"/>
  <c r="A97453" i="1"/>
  <c r="A97454" i="1"/>
  <c r="A97455" i="1"/>
  <c r="A97456" i="1"/>
  <c r="A97457" i="1"/>
  <c r="A97458" i="1"/>
  <c r="A97459" i="1"/>
  <c r="A97460" i="1"/>
  <c r="A97461" i="1"/>
  <c r="A97462" i="1"/>
  <c r="A97463" i="1"/>
  <c r="A97464" i="1"/>
  <c r="A97465" i="1"/>
  <c r="A97466" i="1"/>
  <c r="A97467" i="1"/>
  <c r="A97468" i="1"/>
  <c r="A97469" i="1"/>
  <c r="A97470" i="1"/>
  <c r="A97471" i="1"/>
  <c r="A97472" i="1"/>
  <c r="A97473" i="1"/>
  <c r="A97474" i="1"/>
  <c r="A97475" i="1"/>
  <c r="A97476" i="1"/>
  <c r="A97477" i="1"/>
  <c r="A97478" i="1"/>
  <c r="A97479" i="1"/>
  <c r="A97480" i="1"/>
  <c r="A97481" i="1"/>
  <c r="A97482" i="1"/>
  <c r="A97483" i="1"/>
  <c r="A97484" i="1"/>
  <c r="A97485" i="1"/>
  <c r="A97486" i="1"/>
  <c r="A97487" i="1"/>
  <c r="A97488" i="1"/>
  <c r="A97489" i="1"/>
  <c r="A97490" i="1"/>
  <c r="A97491" i="1"/>
  <c r="A97492" i="1"/>
  <c r="A97493" i="1"/>
  <c r="A97494" i="1"/>
  <c r="A97495" i="1"/>
  <c r="A97496" i="1"/>
  <c r="A97497" i="1"/>
  <c r="A97498" i="1"/>
  <c r="A97499" i="1"/>
  <c r="A97500" i="1"/>
  <c r="A97501" i="1"/>
  <c r="A97502" i="1"/>
  <c r="A97503" i="1"/>
  <c r="A97504" i="1"/>
  <c r="A97505" i="1"/>
  <c r="A97506" i="1"/>
  <c r="A97507" i="1"/>
  <c r="A97508" i="1"/>
  <c r="A97509" i="1"/>
  <c r="A97510" i="1"/>
  <c r="A97511" i="1"/>
  <c r="A97512" i="1"/>
  <c r="A97513" i="1"/>
  <c r="A97514" i="1"/>
  <c r="A97515" i="1"/>
  <c r="A97516" i="1"/>
  <c r="A97517" i="1"/>
  <c r="A97518" i="1"/>
  <c r="A97519" i="1"/>
  <c r="A97520" i="1"/>
  <c r="A97521" i="1"/>
  <c r="A97522" i="1"/>
  <c r="A97523" i="1"/>
  <c r="A97524" i="1"/>
  <c r="A97525" i="1"/>
  <c r="A97526" i="1"/>
  <c r="A97527" i="1"/>
  <c r="A97528" i="1"/>
  <c r="A97529" i="1"/>
  <c r="A97530" i="1"/>
  <c r="A97531" i="1"/>
  <c r="A97532" i="1"/>
  <c r="A97533" i="1"/>
  <c r="A97534" i="1"/>
  <c r="A97535" i="1"/>
  <c r="A97536" i="1"/>
  <c r="A97537" i="1"/>
  <c r="A97538" i="1"/>
  <c r="A97539" i="1"/>
  <c r="A97540" i="1"/>
  <c r="A97541" i="1"/>
  <c r="A97542" i="1"/>
  <c r="A97543" i="1"/>
  <c r="A97544" i="1"/>
  <c r="A97545" i="1"/>
  <c r="A97546" i="1"/>
  <c r="A97547" i="1"/>
  <c r="A97548" i="1"/>
  <c r="A97549" i="1"/>
  <c r="A97550" i="1"/>
  <c r="A97551" i="1"/>
  <c r="A97552" i="1"/>
  <c r="A97553" i="1"/>
  <c r="A97554" i="1"/>
  <c r="A97555" i="1"/>
  <c r="A97556" i="1"/>
  <c r="A97557" i="1"/>
  <c r="A97558" i="1"/>
  <c r="A97559" i="1"/>
  <c r="A97560" i="1"/>
  <c r="A97561" i="1"/>
  <c r="A97562" i="1"/>
  <c r="A97563" i="1"/>
  <c r="A97564" i="1"/>
  <c r="A97565" i="1"/>
  <c r="A97566" i="1"/>
  <c r="A97567" i="1"/>
  <c r="A97568" i="1"/>
  <c r="A97569" i="1"/>
  <c r="A97570" i="1"/>
  <c r="A97571" i="1"/>
  <c r="A97572" i="1"/>
  <c r="A97573" i="1"/>
  <c r="A97574" i="1"/>
  <c r="A97575" i="1"/>
  <c r="A97576" i="1"/>
  <c r="A97577" i="1"/>
  <c r="A97578" i="1"/>
  <c r="A97579" i="1"/>
  <c r="A97580" i="1"/>
  <c r="A97581" i="1"/>
  <c r="A97582" i="1"/>
  <c r="A97583" i="1"/>
  <c r="A97584" i="1"/>
  <c r="A97585" i="1"/>
  <c r="A97586" i="1"/>
  <c r="A97587" i="1"/>
  <c r="A97588" i="1"/>
  <c r="A97589" i="1"/>
  <c r="A97590" i="1"/>
  <c r="A97591" i="1"/>
  <c r="A97592" i="1"/>
  <c r="A97593" i="1"/>
  <c r="A97594" i="1"/>
  <c r="A97595" i="1"/>
  <c r="A97596" i="1"/>
  <c r="A97597" i="1"/>
  <c r="A97598" i="1"/>
  <c r="A97599" i="1"/>
  <c r="A97600" i="1"/>
  <c r="A97601" i="1"/>
  <c r="A97602" i="1"/>
  <c r="A97603" i="1"/>
  <c r="A97604" i="1"/>
  <c r="A97605" i="1"/>
  <c r="A97606" i="1"/>
  <c r="A97607" i="1"/>
  <c r="A97608" i="1"/>
  <c r="A97609" i="1"/>
  <c r="A97610" i="1"/>
  <c r="A97611" i="1"/>
  <c r="A97612" i="1"/>
  <c r="A97613" i="1"/>
  <c r="A97614" i="1"/>
  <c r="A97615" i="1"/>
  <c r="A97616" i="1"/>
  <c r="A97617" i="1"/>
  <c r="A97618" i="1"/>
  <c r="A97619" i="1"/>
  <c r="A97620" i="1"/>
  <c r="A97621" i="1"/>
  <c r="A97622" i="1"/>
  <c r="A97623" i="1"/>
  <c r="A97624" i="1"/>
  <c r="A97625" i="1"/>
  <c r="A97626" i="1"/>
  <c r="A97627" i="1"/>
  <c r="A97628" i="1"/>
  <c r="A97629" i="1"/>
  <c r="A97630" i="1"/>
  <c r="A97631" i="1"/>
  <c r="A97632" i="1"/>
  <c r="A97633" i="1"/>
  <c r="A97634" i="1"/>
  <c r="A97635" i="1"/>
  <c r="A97636" i="1"/>
  <c r="A97637" i="1"/>
  <c r="A97638" i="1"/>
  <c r="A97639" i="1"/>
  <c r="A97640" i="1"/>
  <c r="A97641" i="1"/>
  <c r="A97642" i="1"/>
  <c r="A97643" i="1"/>
  <c r="A97644" i="1"/>
  <c r="A97645" i="1"/>
  <c r="A97646" i="1"/>
  <c r="A97647" i="1"/>
  <c r="A97648" i="1"/>
  <c r="A97649" i="1"/>
  <c r="A97650" i="1"/>
  <c r="A97651" i="1"/>
  <c r="A97652" i="1"/>
  <c r="A97653" i="1"/>
  <c r="A97654" i="1"/>
  <c r="A97655" i="1"/>
  <c r="A97656" i="1"/>
  <c r="A97657" i="1"/>
  <c r="A97658" i="1"/>
  <c r="A97659" i="1"/>
  <c r="A97660" i="1"/>
  <c r="A97661" i="1"/>
  <c r="A97662" i="1"/>
  <c r="A97663" i="1"/>
  <c r="A97664" i="1"/>
  <c r="A97665" i="1"/>
  <c r="A97666" i="1"/>
  <c r="A97667" i="1"/>
  <c r="A97668" i="1"/>
  <c r="A97669" i="1"/>
  <c r="A97670" i="1"/>
  <c r="A97671" i="1"/>
  <c r="A97672" i="1"/>
  <c r="A97673" i="1"/>
  <c r="A97674" i="1"/>
  <c r="A97675" i="1"/>
  <c r="A97676" i="1"/>
  <c r="A97677" i="1"/>
  <c r="A97678" i="1"/>
  <c r="A97679" i="1"/>
  <c r="A97680" i="1"/>
  <c r="A97681" i="1"/>
  <c r="A97682" i="1"/>
  <c r="A97683" i="1"/>
  <c r="A97684" i="1"/>
  <c r="A97685" i="1"/>
  <c r="A97686" i="1"/>
  <c r="A97687" i="1"/>
  <c r="A97688" i="1"/>
  <c r="A97689" i="1"/>
  <c r="A97690" i="1"/>
  <c r="A97691" i="1"/>
  <c r="A97692" i="1"/>
  <c r="A97693" i="1"/>
  <c r="A97694" i="1"/>
  <c r="A97695" i="1"/>
  <c r="A97696" i="1"/>
  <c r="A97697" i="1"/>
  <c r="A97698" i="1"/>
  <c r="A97699" i="1"/>
  <c r="A97700" i="1"/>
  <c r="A97701" i="1"/>
  <c r="A97702" i="1"/>
  <c r="A97703" i="1"/>
  <c r="A97704" i="1"/>
  <c r="A97705" i="1"/>
  <c r="A97706" i="1"/>
  <c r="A97707" i="1"/>
  <c r="A97708" i="1"/>
  <c r="A97709" i="1"/>
  <c r="A97710" i="1"/>
  <c r="A97711" i="1"/>
  <c r="A97712" i="1"/>
  <c r="A97713" i="1"/>
  <c r="A97714" i="1"/>
  <c r="A97715" i="1"/>
  <c r="A97716" i="1"/>
  <c r="A97717" i="1"/>
  <c r="A97718" i="1"/>
  <c r="A97719" i="1"/>
  <c r="A97720" i="1"/>
  <c r="A97721" i="1"/>
  <c r="A97722" i="1"/>
  <c r="A97723" i="1"/>
  <c r="A97724" i="1"/>
  <c r="A97725" i="1"/>
  <c r="A97726" i="1"/>
  <c r="A97727" i="1"/>
  <c r="A97728" i="1"/>
  <c r="A97729" i="1"/>
  <c r="A97730" i="1"/>
  <c r="A97731" i="1"/>
  <c r="A97732" i="1"/>
  <c r="A97733" i="1"/>
  <c r="A97734" i="1"/>
  <c r="A97735" i="1"/>
  <c r="A97736" i="1"/>
  <c r="A97737" i="1"/>
  <c r="A97738" i="1"/>
  <c r="A97739" i="1"/>
  <c r="A97740" i="1"/>
  <c r="A97741" i="1"/>
  <c r="A97742" i="1"/>
  <c r="A97743" i="1"/>
  <c r="A97744" i="1"/>
  <c r="A97745" i="1"/>
  <c r="A97746" i="1"/>
  <c r="A97747" i="1"/>
  <c r="A97748" i="1"/>
  <c r="A97749" i="1"/>
  <c r="A97750" i="1"/>
  <c r="A97751" i="1"/>
  <c r="A97752" i="1"/>
  <c r="A97753" i="1"/>
  <c r="A97754" i="1"/>
  <c r="A97755" i="1"/>
  <c r="A97756" i="1"/>
  <c r="A97757" i="1"/>
  <c r="A97758" i="1"/>
  <c r="A97759" i="1"/>
  <c r="A97760" i="1"/>
  <c r="A97761" i="1"/>
  <c r="A97762" i="1"/>
  <c r="A97763" i="1"/>
  <c r="A97764" i="1"/>
  <c r="A97765" i="1"/>
  <c r="A97766" i="1"/>
  <c r="A97767" i="1"/>
  <c r="A97768" i="1"/>
  <c r="A97769" i="1"/>
  <c r="A97770" i="1"/>
  <c r="A97771" i="1"/>
  <c r="A97772" i="1"/>
  <c r="A97773" i="1"/>
  <c r="A97774" i="1"/>
  <c r="A97775" i="1"/>
  <c r="A97776" i="1"/>
  <c r="A97777" i="1"/>
  <c r="A97778" i="1"/>
  <c r="A97779" i="1"/>
  <c r="A97780" i="1"/>
  <c r="A97781" i="1"/>
  <c r="A97782" i="1"/>
  <c r="A97783" i="1"/>
  <c r="A97784" i="1"/>
  <c r="A97785" i="1"/>
  <c r="A97786" i="1"/>
  <c r="A97787" i="1"/>
  <c r="A97788" i="1"/>
  <c r="A97789" i="1"/>
  <c r="A97790" i="1"/>
  <c r="A97791" i="1"/>
  <c r="A97792" i="1"/>
  <c r="A97793" i="1"/>
  <c r="A97794" i="1"/>
  <c r="A97795" i="1"/>
  <c r="A97796" i="1"/>
  <c r="A97797" i="1"/>
  <c r="A97798" i="1"/>
  <c r="A97799" i="1"/>
  <c r="A97800" i="1"/>
  <c r="A97801" i="1"/>
  <c r="A97802" i="1"/>
  <c r="A97803" i="1"/>
  <c r="A97804" i="1"/>
  <c r="A97805" i="1"/>
  <c r="A97806" i="1"/>
  <c r="A97807" i="1"/>
  <c r="A97808" i="1"/>
  <c r="A97809" i="1"/>
  <c r="A97810" i="1"/>
  <c r="A97811" i="1"/>
  <c r="A97812" i="1"/>
  <c r="A97813" i="1"/>
  <c r="A97814" i="1"/>
  <c r="A97815" i="1"/>
  <c r="A97816" i="1"/>
  <c r="A97817" i="1"/>
  <c r="A97818" i="1"/>
  <c r="A97819" i="1"/>
  <c r="A97820" i="1"/>
  <c r="A97821" i="1"/>
  <c r="A97822" i="1"/>
  <c r="A97823" i="1"/>
  <c r="A97824" i="1"/>
  <c r="A97825" i="1"/>
  <c r="A97826" i="1"/>
  <c r="A97827" i="1"/>
  <c r="A97828" i="1"/>
  <c r="A97829" i="1"/>
  <c r="A97830" i="1"/>
  <c r="A97831" i="1"/>
  <c r="A97832" i="1"/>
  <c r="A97833" i="1"/>
  <c r="A97834" i="1"/>
  <c r="A97835" i="1"/>
  <c r="A97836" i="1"/>
  <c r="A97837" i="1"/>
  <c r="A97838" i="1"/>
  <c r="A97839" i="1"/>
  <c r="A97840" i="1"/>
  <c r="A97841" i="1"/>
  <c r="A97842" i="1"/>
  <c r="A97843" i="1"/>
  <c r="A97844" i="1"/>
  <c r="A97845" i="1"/>
  <c r="A97846" i="1"/>
  <c r="A97847" i="1"/>
  <c r="A97848" i="1"/>
  <c r="A97849" i="1"/>
  <c r="A97850" i="1"/>
  <c r="A97851" i="1"/>
  <c r="A97852" i="1"/>
  <c r="A97853" i="1"/>
  <c r="A97854" i="1"/>
  <c r="A97855" i="1"/>
  <c r="A97856" i="1"/>
  <c r="A97857" i="1"/>
  <c r="A97858" i="1"/>
  <c r="A97859" i="1"/>
  <c r="A97860" i="1"/>
  <c r="A97861" i="1"/>
  <c r="A97862" i="1"/>
  <c r="A97863" i="1"/>
  <c r="A97864" i="1"/>
  <c r="A97865" i="1"/>
  <c r="A97866" i="1"/>
  <c r="A97867" i="1"/>
  <c r="A97868" i="1"/>
  <c r="A97869" i="1"/>
  <c r="A97870" i="1"/>
  <c r="A97871" i="1"/>
  <c r="A97872" i="1"/>
  <c r="A97873" i="1"/>
  <c r="A97874" i="1"/>
  <c r="A97875" i="1"/>
  <c r="A97876" i="1"/>
  <c r="A97877" i="1"/>
  <c r="A97878" i="1"/>
  <c r="A97879" i="1"/>
  <c r="A97880" i="1"/>
  <c r="A97881" i="1"/>
  <c r="A97882" i="1"/>
  <c r="A97883" i="1"/>
  <c r="A97884" i="1"/>
  <c r="A97885" i="1"/>
  <c r="A97886" i="1"/>
  <c r="A97887" i="1"/>
  <c r="A97888" i="1"/>
  <c r="A97889" i="1"/>
  <c r="A97890" i="1"/>
  <c r="A97891" i="1"/>
  <c r="A97892" i="1"/>
  <c r="A97893" i="1"/>
  <c r="A97894" i="1"/>
  <c r="A97895" i="1"/>
  <c r="A97896" i="1"/>
  <c r="A97897" i="1"/>
  <c r="A97898" i="1"/>
  <c r="A97899" i="1"/>
  <c r="A97900" i="1"/>
  <c r="A97901" i="1"/>
  <c r="A97902" i="1"/>
  <c r="A97903" i="1"/>
  <c r="A97904" i="1"/>
  <c r="A97905" i="1"/>
  <c r="A97906" i="1"/>
  <c r="A97907" i="1"/>
  <c r="A97908" i="1"/>
  <c r="A97909" i="1"/>
  <c r="A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48F7405-44E0-463A-8C4E-92A2CC8035BE}" keepAlive="1" name="Query - AiTaxonomy-2025" description="Connection to the 'AiTaxonomy-2025' query in the workbook." type="5" refreshedVersion="0" background="1">
    <dbPr connection="Provider=Microsoft.Mashup.OleDb.1;Data Source=$Workbook$;Location=AiTaxonomy-2025;Extended Properties=&quot;&quot;" command="SELECT * FROM [AiTaxonomy-2025]"/>
  </connection>
</connections>
</file>

<file path=xl/sharedStrings.xml><?xml version="1.0" encoding="utf-8"?>
<sst xmlns="http://schemas.openxmlformats.org/spreadsheetml/2006/main" count="849204" uniqueCount="404093">
  <si>
    <t>C10-01-M01 สวนวรุณาวรรณ มหาวิทยาลัยเกษตรศาสตร์</t>
  </si>
  <si>
    <t>C000301bark01.heic</t>
  </si>
  <si>
    <t>1776437</t>
  </si>
  <si>
    <t>1yepmf84-QrRzFB6bcOCJU47pmRA1S2BN</t>
  </si>
  <si>
    <t>C000301bark02.heic</t>
  </si>
  <si>
    <t>1970763</t>
  </si>
  <si>
    <t>1ToEhCOjvEWdbYgZ-nv394J2MlyHVj1R8</t>
  </si>
  <si>
    <t>C000301lbun01.heic</t>
  </si>
  <si>
    <t>1615569</t>
  </si>
  <si>
    <t>1s3MeRC7MDaHelfKio9hklWC-Vh4JKzSX</t>
  </si>
  <si>
    <t>C000301lbun02.heic</t>
  </si>
  <si>
    <t>3933086</t>
  </si>
  <si>
    <t>1miB7PnFnE1WEPhn4x92djgbpWAowiIHC</t>
  </si>
  <si>
    <t>C000301lbup01.heic</t>
  </si>
  <si>
    <t>1608799</t>
  </si>
  <si>
    <t>1gB9JHo46RDkLZN9A0GccxydVHqCxQ4k2</t>
  </si>
  <si>
    <t>C000301lbup02.heic</t>
  </si>
  <si>
    <t>3651535</t>
  </si>
  <si>
    <t>1R0gDisQj-kWQ1u0oKbzG-tzPAAWuoLhC</t>
  </si>
  <si>
    <t>C000301llun01.heic</t>
  </si>
  <si>
    <t>1474283</t>
  </si>
  <si>
    <t>13z4nZnZHVc_077mOahnbCcvfG-V59qzK</t>
  </si>
  <si>
    <t>C000301llun02.heic</t>
  </si>
  <si>
    <t>3664127</t>
  </si>
  <si>
    <t>1kPc9gClPSNpggnuBLWooZGDlgQLXg2TN</t>
  </si>
  <si>
    <t>C000301llup01.heic</t>
  </si>
  <si>
    <t>1407768</t>
  </si>
  <si>
    <t>1YP1yBwNB_9CLkhwpr2eSY7UvkMh8lbCX</t>
  </si>
  <si>
    <t>C000301llup02.heic</t>
  </si>
  <si>
    <t>3545394</t>
  </si>
  <si>
    <t>1zd8GdciuK82wGOTNx1mrqpb4nbY7de6y</t>
  </si>
  <si>
    <t>C000301tree01.heic</t>
  </si>
  <si>
    <t>3828354</t>
  </si>
  <si>
    <t>1ZT7cYhjgtKooLMbfTua6Doy-7ThieNM7</t>
  </si>
  <si>
    <t>C000301tree02.heic</t>
  </si>
  <si>
    <t>3974531</t>
  </si>
  <si>
    <t>19jEycrU9hlJw85IJBpStTNcZwfxsjwPg</t>
  </si>
  <si>
    <t>C000302bark01.heic</t>
  </si>
  <si>
    <t>2090279</t>
  </si>
  <si>
    <t>1hXStlfbOeiHM-mdc7P-JHocqLXga8BBr</t>
  </si>
  <si>
    <t>C000302bark02.heic</t>
  </si>
  <si>
    <t>2712266</t>
  </si>
  <si>
    <t>1wgGXooRYjGFizRzwP9JJRaN2BabEnJhN</t>
  </si>
  <si>
    <t>C000302lbun01.heic</t>
  </si>
  <si>
    <t>1600777</t>
  </si>
  <si>
    <t>1agWr0w9oJBHPFBncAUOP7jRtBtf9q-wW</t>
  </si>
  <si>
    <t>C000302lbun02.heic</t>
  </si>
  <si>
    <t>3603470</t>
  </si>
  <si>
    <t>1cFX8ypzgWLRjNTPIIpmDQz92OEa616O4</t>
  </si>
  <si>
    <t>C000302lbup01.heic</t>
  </si>
  <si>
    <t>1487524</t>
  </si>
  <si>
    <t>1YJWlTuTBb2TY5dWdQ1GKADrBhI0iSL89</t>
  </si>
  <si>
    <t>C000302lbup02.heic</t>
  </si>
  <si>
    <t>3464059</t>
  </si>
  <si>
    <t>1bsjKk31WLDPoLcOOnGdd6yI_BInXFgvM</t>
  </si>
  <si>
    <t>C000302lfun01.heic</t>
  </si>
  <si>
    <t>1507723</t>
  </si>
  <si>
    <t>1tYpeSoUQg3i-9MJpDN9J_K1mZ2VasZFt</t>
  </si>
  <si>
    <t>C000302lfun02.heic</t>
  </si>
  <si>
    <t>2951115</t>
  </si>
  <si>
    <t>1BogAEDWMfLIvMJGdt5PDji-shP8MAqpS</t>
  </si>
  <si>
    <t>C000302lfup01.heic</t>
  </si>
  <si>
    <t>1496096</t>
  </si>
  <si>
    <t>13AeBF9g3giQ7ctkFHaVj9RhQM8bxPSKq</t>
  </si>
  <si>
    <t>C000302lfup02.heic</t>
  </si>
  <si>
    <t>3131197</t>
  </si>
  <si>
    <t>1unjyhSz3Ek0yMJl5M89d2Gikk1o2Y1Vj</t>
  </si>
  <si>
    <t>C000302tree01.heic</t>
  </si>
  <si>
    <t>3623538</t>
  </si>
  <si>
    <t>1R4S0boGPgHOsY0QATtLO8a1JcbNem-2O</t>
  </si>
  <si>
    <t>C000302tree02.heic</t>
  </si>
  <si>
    <t>4345643</t>
  </si>
  <si>
    <t>1af3m85wfyvcMsKJQSMDUtcgJOW9qMM-v</t>
  </si>
  <si>
    <t>C000303bark01.heic</t>
  </si>
  <si>
    <t>1594482</t>
  </si>
  <si>
    <t>1v5rWwp0nTsEAlRXrkwoi0qsUyYmjeAtk</t>
  </si>
  <si>
    <t>C000303bark02.jpg</t>
  </si>
  <si>
    <t>4562629</t>
  </si>
  <si>
    <t>15UtlLnf9fph7wfH7l6NUW8VrGD43nmot</t>
  </si>
  <si>
    <t>C000303lbun01.jpg</t>
  </si>
  <si>
    <t>3500118</t>
  </si>
  <si>
    <t>1U9UiIIZf_-_ZgwZzXalnMytQiIQkJkSw</t>
  </si>
  <si>
    <t>C000303lbun02.jpg</t>
  </si>
  <si>
    <t>6561688</t>
  </si>
  <si>
    <t>1XYBQD3IEgKkJ23_nBdvdRChWyMAhZL17</t>
  </si>
  <si>
    <t>C000303lbup01.jpg</t>
  </si>
  <si>
    <t>3697292</t>
  </si>
  <si>
    <t>155RqrlxjOYvAWjaDbg1tvN7BQRGtsJY5</t>
  </si>
  <si>
    <t>C000303lbup02.jpg</t>
  </si>
  <si>
    <t>6969819</t>
  </si>
  <si>
    <t>1N3Z4qaTfn-Nrp8MSI6STiGDXwjhvHszt</t>
  </si>
  <si>
    <t>C000303llun01.jpg</t>
  </si>
  <si>
    <t>3009242</t>
  </si>
  <si>
    <t>1vvmcJBeX8D9xm0EOBwhpeHFy9-RQB3np</t>
  </si>
  <si>
    <t>C000303llun02.jpg</t>
  </si>
  <si>
    <t>5274720</t>
  </si>
  <si>
    <t>1yqxqbfGxfzoFnBcBEu3FjyEXYY-423k4</t>
  </si>
  <si>
    <t>C000303llup01.jpg</t>
  </si>
  <si>
    <t>3087632</t>
  </si>
  <si>
    <t>1ftbBrQCSJ0chiJMPuuP-bHKcdMr5Zz56</t>
  </si>
  <si>
    <t>C000303llup02.jpg</t>
  </si>
  <si>
    <t>4972990</t>
  </si>
  <si>
    <t>1h-Gu3LEhqwOu0eEqNLRSiTl089BQlhFs</t>
  </si>
  <si>
    <t>C000303tree01.jpg</t>
  </si>
  <si>
    <t>4928457</t>
  </si>
  <si>
    <t>1-CQfXnLeBOxt4HRcmt3fyzdXL_zTdJBX</t>
  </si>
  <si>
    <t>C000303tree02.jpg</t>
  </si>
  <si>
    <t>6570409</t>
  </si>
  <si>
    <t>15ibi3xPpceeZGArFtW5e2_Jx7uZdyLcx</t>
  </si>
  <si>
    <t>C10-01-M02 ป่ากลางกรุง ปตท</t>
  </si>
  <si>
    <t>C002607bark01.JPG</t>
  </si>
  <si>
    <t>3468054</t>
  </si>
  <si>
    <t>1ZaAuE4qGEtIGwcYvEIJtQLIR4o1C1JeJ</t>
  </si>
  <si>
    <t>C002607bark02.JPG</t>
  </si>
  <si>
    <t>3364200</t>
  </si>
  <si>
    <t>12YxNjoj-O9FBjjwGweFzuO5YWS2_CazV</t>
  </si>
  <si>
    <t>C002607tree01.JPG</t>
  </si>
  <si>
    <t>10246832</t>
  </si>
  <si>
    <t>1dyGzyl5hUfqcn6qLO3ZlWkToL8srK-fJ</t>
  </si>
  <si>
    <t>C002607tree02.JPG</t>
  </si>
  <si>
    <t>6507274</t>
  </si>
  <si>
    <t>1jVxtv8o6k1pqu4cyitDf4zBBr2iE3hyk</t>
  </si>
  <si>
    <t>C002611bark01.JPG</t>
  </si>
  <si>
    <t>3147435</t>
  </si>
  <si>
    <t>1JzjJInkhuNaTZcr536zDBNEBASaopuuu</t>
  </si>
  <si>
    <t>C002611tree01.JPG</t>
  </si>
  <si>
    <t>6205960</t>
  </si>
  <si>
    <t>1Tpbw8OPbEi9h8B4F3LwoIaY8as2gq0Jd</t>
  </si>
  <si>
    <t>C002611tree02.JPG</t>
  </si>
  <si>
    <t>5563907</t>
  </si>
  <si>
    <t>13zKmL0Esctbo3HBEaXuqs1-NSHvsGiDz</t>
  </si>
  <si>
    <t>C002612bark01.JPG</t>
  </si>
  <si>
    <t>3120978</t>
  </si>
  <si>
    <t>1T8JxBkOcp_Df2C7YxkOKNQIZHaOw9uou</t>
  </si>
  <si>
    <t>C002612flow01.JPG</t>
  </si>
  <si>
    <t>1844749</t>
  </si>
  <si>
    <t>1rbBUT5f5EYPLa6aOap2NGySLo2nVoNHn</t>
  </si>
  <si>
    <t>C002612flow02.JPG</t>
  </si>
  <si>
    <t>1745465</t>
  </si>
  <si>
    <t>1j-u_y5vwJV2ad9rVnL9Ukw3q1MGRV8rD</t>
  </si>
  <si>
    <t>C002612flow03.JPG</t>
  </si>
  <si>
    <t>1897091</t>
  </si>
  <si>
    <t>1EZj3GSm_6cET5KzNSFByMM9JY0_oisOH</t>
  </si>
  <si>
    <t>C002612flow04.JPG</t>
  </si>
  <si>
    <t>3573138</t>
  </si>
  <si>
    <t>1MAdfk_bWkb5LJgE0hf7DHfamlI9I4C9j</t>
  </si>
  <si>
    <t>C002612flow05.JPG</t>
  </si>
  <si>
    <t>3223683</t>
  </si>
  <si>
    <t>1RYZCESfFHbLu2h7lpJqZOBfZvzjwfMsL</t>
  </si>
  <si>
    <t>C002612flow06.JPG</t>
  </si>
  <si>
    <t>3532270</t>
  </si>
  <si>
    <t>19R5weN9wEu7BbKTc6b7E7GoZ03OiDXGN</t>
  </si>
  <si>
    <t>C002612frui01.JPG</t>
  </si>
  <si>
    <t>1567709</t>
  </si>
  <si>
    <t>1o6MN9JIzlyYzWQHxW7CKP-3IDrfzJ8Gc</t>
  </si>
  <si>
    <t>C002612frui02.JPG</t>
  </si>
  <si>
    <t>1380542</t>
  </si>
  <si>
    <t>1ODJif_CSGg9Eq1lAfOw35n8os6VCPy8F</t>
  </si>
  <si>
    <t>C002612frui03.JPG</t>
  </si>
  <si>
    <t>1732401</t>
  </si>
  <si>
    <t>1xe8JUQVapWED6CNzxxY8vZBQCLD9v3mi</t>
  </si>
  <si>
    <t>C002612frui04.JPG</t>
  </si>
  <si>
    <t>1580857</t>
  </si>
  <si>
    <t>1NZiCFlOoRthQKfdRByoydDrikZuQapL0</t>
  </si>
  <si>
    <t>C002612frui05.JPG</t>
  </si>
  <si>
    <t>3579446</t>
  </si>
  <si>
    <t>1kMBQ4zI9frsiF7mNnvA-dE1fjQPP7fin</t>
  </si>
  <si>
    <t>C002612frui06.JPG</t>
  </si>
  <si>
    <t>3607273</t>
  </si>
  <si>
    <t>1QvRONdc_LS9qrfQ2US088rhb3DsYGNXV</t>
  </si>
  <si>
    <t>C002612frui07.JPG</t>
  </si>
  <si>
    <t>3267181</t>
  </si>
  <si>
    <t>1Q_kQ699OV3sOe57pd_0288eKDlv0gd3m</t>
  </si>
  <si>
    <t>C002612frui08.JPG</t>
  </si>
  <si>
    <t>3242047</t>
  </si>
  <si>
    <t>1y9kpIrdOXWLsWIJjipAXzsuSMCmKgyHA</t>
  </si>
  <si>
    <t>C002612tree01.JPG</t>
  </si>
  <si>
    <t>7845632</t>
  </si>
  <si>
    <t>1IkQPgkqy1d3U3ooalYYSusciMYcXMtF9</t>
  </si>
  <si>
    <t>C002612tree02.JPG</t>
  </si>
  <si>
    <t>4781193</t>
  </si>
  <si>
    <t>1nV5OsLHVDcO6AzI-N6oolor_M_pbqdF1</t>
  </si>
  <si>
    <t>C002674bark01.JPG</t>
  </si>
  <si>
    <t>2690195</t>
  </si>
  <si>
    <t>1cnFpYeuh1CT-nyr_LHa94H8NsSOkvLot</t>
  </si>
  <si>
    <t>C002674bark02.JPG</t>
  </si>
  <si>
    <t>2814119</t>
  </si>
  <si>
    <t>1tP6gKzv_Z6Ozd4oBhABbYZmkj8hJeKup</t>
  </si>
  <si>
    <t>C002674lbun01.JPG</t>
  </si>
  <si>
    <t>3155451</t>
  </si>
  <si>
    <t>16hoxG5Z77nrQ2ulTqWhGtoKoXjEE8AKm</t>
  </si>
  <si>
    <t>C002674lbun02.JPG</t>
  </si>
  <si>
    <t>6067200</t>
  </si>
  <si>
    <t>1kLTj8V8HjT6nCi29GH1Ph2awLxYrEcq1</t>
  </si>
  <si>
    <t>C002674lbup01.JPG</t>
  </si>
  <si>
    <t>2971742</t>
  </si>
  <si>
    <t>1H-f5kDCEjb6Z1i5U8I8wbvBVieEBXiGb</t>
  </si>
  <si>
    <t>C002674lbup02.JPG</t>
  </si>
  <si>
    <t>5721663</t>
  </si>
  <si>
    <t>1tpq3gxuzCEWY8Bqi9OcH3f07yDvxz_D5</t>
  </si>
  <si>
    <t>C002674lfun01.JPG</t>
  </si>
  <si>
    <t>1428697</t>
  </si>
  <si>
    <t>1zFd1S_FV_EEqmJLnYo3szoQjWUHhEqzF</t>
  </si>
  <si>
    <t>C002674lfun02.JPG</t>
  </si>
  <si>
    <t>2917238</t>
  </si>
  <si>
    <t>1AIFMGg522uOUa9RJ-xNDSqpvtOsx2fNo</t>
  </si>
  <si>
    <t>C002674lfup01.JPG</t>
  </si>
  <si>
    <t>1369839</t>
  </si>
  <si>
    <t>1LkxoPhdc8H_7v4um655wACPCvijun947</t>
  </si>
  <si>
    <t>C002674lfup02.JPG</t>
  </si>
  <si>
    <t>2716704</t>
  </si>
  <si>
    <t>1kwR0uukRgdbjNPvnCsX28LkXxK0GkUYN</t>
  </si>
  <si>
    <t>C002674tree01.JPG</t>
  </si>
  <si>
    <t>7076322</t>
  </si>
  <si>
    <t>1Fk6k5EGkPTNdbkjejp6Tnplkmw6DLXWV</t>
  </si>
  <si>
    <t>C002674tree02.JPG</t>
  </si>
  <si>
    <t>4218603</t>
  </si>
  <si>
    <t>1KKiVtOnC126ujoiy2dNwS1_MCfBhoXVi</t>
  </si>
  <si>
    <t>C002841bark01.jpg</t>
  </si>
  <si>
    <t>4501850</t>
  </si>
  <si>
    <t>18coV22R4Iftx3tMvAAB6i8TnKWD9L8yf</t>
  </si>
  <si>
    <t>C002841bark02.jpg</t>
  </si>
  <si>
    <t>4566175</t>
  </si>
  <si>
    <t>1JCpW25TP6zVwNqdR4LDYeDOJ2bHnW7gq</t>
  </si>
  <si>
    <t>C002841lbun01.jpg</t>
  </si>
  <si>
    <t>2532958</t>
  </si>
  <si>
    <t>1T4m-kXHS9mvWnIUZzDFkGNbCri9VKGoz</t>
  </si>
  <si>
    <t>C002841lbun02.jpg</t>
  </si>
  <si>
    <t>5114852</t>
  </si>
  <si>
    <t>1rwjNuuYUQqxL5XBy5ZVslQSQT5EVL7-q</t>
  </si>
  <si>
    <t>C002841lbup01.jpg</t>
  </si>
  <si>
    <t>2378253</t>
  </si>
  <si>
    <t>1vJYI2IJqr2RKTjgznneRGTYyoJwjN7VQ</t>
  </si>
  <si>
    <t>C002841lbup02.jpg</t>
  </si>
  <si>
    <t>5547387</t>
  </si>
  <si>
    <t>1YKiJhVVPRo0HaO63P5yFGMI876PP8Fh3</t>
  </si>
  <si>
    <t>C002841lfun01.jpg</t>
  </si>
  <si>
    <t>2403922</t>
  </si>
  <si>
    <t>1rrch_sw4z6Yn26xdhBlcG0BHuVSBOQYr</t>
  </si>
  <si>
    <t>C002841lfun02.jpg</t>
  </si>
  <si>
    <t>4840998</t>
  </si>
  <si>
    <t>11RZpVKWFzNdX1DkNDMbrhyMUfiS6qZua</t>
  </si>
  <si>
    <t>C002841lfup01.jpg</t>
  </si>
  <si>
    <t>1445329</t>
  </si>
  <si>
    <t>1CSqDYmTS2izDwQiQXAYCKQnt1lkbnhfh</t>
  </si>
  <si>
    <t>C002841lfup02.jpg</t>
  </si>
  <si>
    <t>5591321</t>
  </si>
  <si>
    <t>1NdetYSbaTadNbzEwi06MC9HewgmjWEM9</t>
  </si>
  <si>
    <t>C002841tree01.jpg</t>
  </si>
  <si>
    <t>6885155</t>
  </si>
  <si>
    <t>1a3QUYhhO_A65WP6lch3Xrw1MQKeXJapz</t>
  </si>
  <si>
    <t>C002841tree02.jpg</t>
  </si>
  <si>
    <t>7347061</t>
  </si>
  <si>
    <t>1xWG9NW-dINozUkEmkKx2tdMYw3ONXQEm</t>
  </si>
  <si>
    <t>C002842bark01.jpg</t>
  </si>
  <si>
    <t>3485326</t>
  </si>
  <si>
    <t>1EjPT1LplR67BFyTu-wF0_SS-O0tFG5xN</t>
  </si>
  <si>
    <t>C002842bark02.jpg</t>
  </si>
  <si>
    <t>4431095</t>
  </si>
  <si>
    <t>1FE5GFGTINsFyfTkLwiBvIni9kcjTdonY</t>
  </si>
  <si>
    <t>C002842flow01.jpg</t>
  </si>
  <si>
    <t>1281016</t>
  </si>
  <si>
    <t>1tOl6TBb-Zta-P2h3HxyJZrh086miI_h4</t>
  </si>
  <si>
    <t>C002842flow02.jpg</t>
  </si>
  <si>
    <t>2287788</t>
  </si>
  <si>
    <t>10ykPRrbKen_jxHAMq0qoHMMBJyVhMZHT</t>
  </si>
  <si>
    <t>C002842flow03.jpg</t>
  </si>
  <si>
    <t>3321578</t>
  </si>
  <si>
    <t>1QwN-E3gZmvtBlWZUzq6pxNAEVfI3IFv9</t>
  </si>
  <si>
    <t>C002842flow04.jpg</t>
  </si>
  <si>
    <t>3285217</t>
  </si>
  <si>
    <t>1nWtb1LWVElk9B-LcmnEipr7kVbLHbE2w</t>
  </si>
  <si>
    <t>C002842lbun01.jpg</t>
  </si>
  <si>
    <t>2499354</t>
  </si>
  <si>
    <t>1DXEuCAMoWv-ZFXtvDgSMHqf4U08MbjMY</t>
  </si>
  <si>
    <t>C002842lbun02.jpg</t>
  </si>
  <si>
    <t>4758707</t>
  </si>
  <si>
    <t>1j4m2QA888EPxTfCiEmoouyyhQO_LpjsZ</t>
  </si>
  <si>
    <t>C002842lbup01.jpg</t>
  </si>
  <si>
    <t>2817142</t>
  </si>
  <si>
    <t>1uA2slVDci0Iqhj-B_rXsPs_-4ID1n6G3</t>
  </si>
  <si>
    <t>C002842lbup02.jpg</t>
  </si>
  <si>
    <t>4753973</t>
  </si>
  <si>
    <t>1WuPzP9AlQ1QLIuSl7Ki83f6BSTuJb9Wh</t>
  </si>
  <si>
    <t>C002842lfun01.jpg</t>
  </si>
  <si>
    <t>1930456</t>
  </si>
  <si>
    <t>15LSZKzBSe2DPzP-lNoVSqnueTHmy4hgV</t>
  </si>
  <si>
    <t>C002842lfun02.jpg</t>
  </si>
  <si>
    <t>4637788</t>
  </si>
  <si>
    <t>1eaKMeiQJlIpmu8bl4CV30gcVj8kEdWix</t>
  </si>
  <si>
    <t>C002842lfup01.jpg</t>
  </si>
  <si>
    <t>2203327</t>
  </si>
  <si>
    <t>19LnlExIQRkzHJ0ggGwqzqqhlz5A1F14g</t>
  </si>
  <si>
    <t>C002842lfup02.jpg</t>
  </si>
  <si>
    <t>4695132</t>
  </si>
  <si>
    <t>18dK8N-Gj0GUMUD_spkP6tVORO44APV-q</t>
  </si>
  <si>
    <t>C002842tree01.jpg</t>
  </si>
  <si>
    <t>6965199</t>
  </si>
  <si>
    <t>1HP7JEwIJMapXSzJOFticDxUbujY_5MPE</t>
  </si>
  <si>
    <t>C002842tree02.jpg</t>
  </si>
  <si>
    <t>7155951</t>
  </si>
  <si>
    <t>1Ochecris4B8Gue-3SckaGnLIIvQ5WioJ</t>
  </si>
  <si>
    <t>C002843bark01.JPG</t>
  </si>
  <si>
    <t>2597183</t>
  </si>
  <si>
    <t>1SYdWMBIXaSRu8B0MotWniFLHaDoC68pP</t>
  </si>
  <si>
    <t>C002843bark02.JPG</t>
  </si>
  <si>
    <t>2482685</t>
  </si>
  <si>
    <t>100O9Sx0IiuI1XP_OHoAgfW2JFzyqHGvu</t>
  </si>
  <si>
    <t>C002843lbun01.JPG</t>
  </si>
  <si>
    <t>2035622</t>
  </si>
  <si>
    <t>1ibR49FWXrM4401iOg-t3PWGH7JFUy2xQ</t>
  </si>
  <si>
    <t>C002843lbun02.JPG</t>
  </si>
  <si>
    <t>4047570</t>
  </si>
  <si>
    <t>1DYAUFKesB0R3ovHYu0KWw6KcJj3H6hft</t>
  </si>
  <si>
    <t>C002843lbup01.JPG</t>
  </si>
  <si>
    <t>2009687</t>
  </si>
  <si>
    <t>1rYO4M8XM-17bXO2xl1G4n5dBt6kecBkR</t>
  </si>
  <si>
    <t>C002843lbup02.JPG</t>
  </si>
  <si>
    <t>3985397</t>
  </si>
  <si>
    <t>1Jtu0sJwR898DIWQZ5emOiohVchDHke98</t>
  </si>
  <si>
    <t>C002843lfun01.JPG</t>
  </si>
  <si>
    <t>1720041</t>
  </si>
  <si>
    <t>1C9N4v6A9eYA59fqznHT3ddu9TcWxSkjm</t>
  </si>
  <si>
    <t>C002843lfun02.JPG</t>
  </si>
  <si>
    <t>4339409</t>
  </si>
  <si>
    <t>1KR8hXLXyrEQDLYW1Xz2NxpN4kczK6hFe</t>
  </si>
  <si>
    <t>C002843lfup01.JPG</t>
  </si>
  <si>
    <t>1461016</t>
  </si>
  <si>
    <t>1g97zqERo_vjhDXI1cGdERaluCdPceeBj</t>
  </si>
  <si>
    <t>C002843lfup02.JPG</t>
  </si>
  <si>
    <t>4137324</t>
  </si>
  <si>
    <t>17ucfZAc6L9lAySw48PoTeLgo0E3jdIJ-</t>
  </si>
  <si>
    <t>C002843tree01.JPG</t>
  </si>
  <si>
    <t>9979568</t>
  </si>
  <si>
    <t>1F9faSh72ENesJ-d_IR0KPsQz6LVD2tqI</t>
  </si>
  <si>
    <t>C002843tree02.JPG</t>
  </si>
  <si>
    <t>5573684</t>
  </si>
  <si>
    <t>1PokqiDfXJ6IQK84oavKL6_IKzO-ArRH-</t>
  </si>
  <si>
    <t>C002844bark01.jpg</t>
  </si>
  <si>
    <t>3138377</t>
  </si>
  <si>
    <t>1uJrpqacntonMFCuqMwDKA_a_JvWQ2x2h</t>
  </si>
  <si>
    <t>C002844bark02.jpg</t>
  </si>
  <si>
    <t>4782658</t>
  </si>
  <si>
    <t>1HvUbCQug7lhsbIV3V2sZ_g521EPhSH_D</t>
  </si>
  <si>
    <t>C002844lbun01.jpg</t>
  </si>
  <si>
    <t>2259165</t>
  </si>
  <si>
    <t>15FHQB_FAIMveDY1LWTeunmp1FlO1sFpk</t>
  </si>
  <si>
    <t>C002844lbun02.jpg</t>
  </si>
  <si>
    <t>4571553</t>
  </si>
  <si>
    <t>1DYnkBBPkO9qb56cunN-593h4j6pDgXR7</t>
  </si>
  <si>
    <t>C002844lbup01.jpg</t>
  </si>
  <si>
    <t>2133248</t>
  </si>
  <si>
    <t>1GZ3XRfoleiBhB7slGX2z896dE9Ckgl0I</t>
  </si>
  <si>
    <t>C002844lbup02.jpg</t>
  </si>
  <si>
    <t>4661984</t>
  </si>
  <si>
    <t>1RWZsgPTvMDLlKJ8gzqUiEcDa14PzBy0N</t>
  </si>
  <si>
    <t>C002844lfun01.jpg</t>
  </si>
  <si>
    <t>1760394</t>
  </si>
  <si>
    <t>1gGB8TWMVUwAA3FqJDlmHpp6raidZGhg6</t>
  </si>
  <si>
    <t>C002844lfun02.jpg</t>
  </si>
  <si>
    <t>3936094</t>
  </si>
  <si>
    <t>1IGzn3Q8TDitmeill36g9mt1vrGkhed_r</t>
  </si>
  <si>
    <t>C002844lfup01.jpg</t>
  </si>
  <si>
    <t>1548395</t>
  </si>
  <si>
    <t>1T5t3-JUhykXJhobcAB2CbUdwkZgqmcpB</t>
  </si>
  <si>
    <t>C002844lfup02.jpg</t>
  </si>
  <si>
    <t>3973802</t>
  </si>
  <si>
    <t>1YJhIwXQCBUAsGdG-p4SOc3xpjTMIikjW</t>
  </si>
  <si>
    <t>C002844tree01.jpg</t>
  </si>
  <si>
    <t>7283393</t>
  </si>
  <si>
    <t>1WvV5bmdYWwpMRCGe63cBAIxxpoKHtS1Y</t>
  </si>
  <si>
    <t>C002844tree02.jpg</t>
  </si>
  <si>
    <t>7223424</t>
  </si>
  <si>
    <t>109PxlpssU0924ND3FlhqxHovkXHuxUkT</t>
  </si>
  <si>
    <t>C002845bark01.JPG</t>
  </si>
  <si>
    <t>2632241</t>
  </si>
  <si>
    <t>1qYRZryECqK5gGWcWlIYxkyO0hDK8QKTa</t>
  </si>
  <si>
    <t>C002845bark02.JPG</t>
  </si>
  <si>
    <t>2752939</t>
  </si>
  <si>
    <t>19w314hRk4DD7accfsjQR65m7rUY65nCQ</t>
  </si>
  <si>
    <t>C002845lbun01.JPG</t>
  </si>
  <si>
    <t>3393756</t>
  </si>
  <si>
    <t>1SF334-eyrhFgF7_ah4HBNfROWEYE3dNc</t>
  </si>
  <si>
    <t>C002845lbun02.JPG</t>
  </si>
  <si>
    <t>4879352</t>
  </si>
  <si>
    <t>18jOgbJeYe2v2BjtmUvpvBdFoD0zX7eqf</t>
  </si>
  <si>
    <t>C002845lbup01.JPG</t>
  </si>
  <si>
    <t>3307635</t>
  </si>
  <si>
    <t>1IIfoeA2Ixb1OABvH2u7dfdeBdYnp7vf6</t>
  </si>
  <si>
    <t>C002845lbup02.JPG</t>
  </si>
  <si>
    <t>6354415</t>
  </si>
  <si>
    <t>1RZfxhZjf-0SB39O1LjGePUoySwLiZdio</t>
  </si>
  <si>
    <t>C002845lfun01.JPG</t>
  </si>
  <si>
    <t>1909364</t>
  </si>
  <si>
    <t>15DVVP56QoMFqNDssVfmJur8wMtmKjsI0</t>
  </si>
  <si>
    <t>C002845lfun02.JPG</t>
  </si>
  <si>
    <t>3248666</t>
  </si>
  <si>
    <t>15PhnSKUD3CoM13D_Z4y-R3x6Kd0RFbX7</t>
  </si>
  <si>
    <t>C002845lfup01.JPG</t>
  </si>
  <si>
    <t>2823008</t>
  </si>
  <si>
    <t>18Fn3i0ivImDEpj8nI_GETgIaiKw7ftz0</t>
  </si>
  <si>
    <t>C002845lfup02.JPG</t>
  </si>
  <si>
    <t>3084307</t>
  </si>
  <si>
    <t>1V-54dd850izks8XJ97ReUhv1IQO48krp</t>
  </si>
  <si>
    <t>C002845tree01.JPG</t>
  </si>
  <si>
    <t>9290861</t>
  </si>
  <si>
    <t>1lPez-9rhX7KGmT14E0adIt4yYq8BtUto</t>
  </si>
  <si>
    <t>C002845tree02.JPG</t>
  </si>
  <si>
    <t>6148204</t>
  </si>
  <si>
    <t>1y7I7ajNPb6bhpJUUcbEsMayYs514R-5A</t>
  </si>
  <si>
    <t>C002846bark01.jpg</t>
  </si>
  <si>
    <t>4707654</t>
  </si>
  <si>
    <t>1mbVc1bVdbUKlq2mwZADeoiKOqRDJWDo4</t>
  </si>
  <si>
    <t>C002846bark02.jpg</t>
  </si>
  <si>
    <t>4037451</t>
  </si>
  <si>
    <t>1e9cjTMaevxWqmzyAaMXUer1vndvVGRzL</t>
  </si>
  <si>
    <t>C002846lbun01.jpg</t>
  </si>
  <si>
    <t>2591875</t>
  </si>
  <si>
    <t>1gk4Bs1E4aDfSl38WGAviiGX6S6sUVUEN</t>
  </si>
  <si>
    <t>C002846lbun02.jpg</t>
  </si>
  <si>
    <t>4233994</t>
  </si>
  <si>
    <t>1IkY_rRUVAO6_n5oV844Fp0MriJNFUuhx</t>
  </si>
  <si>
    <t>C002846lbup01.jpg</t>
  </si>
  <si>
    <t>2385741</t>
  </si>
  <si>
    <t>17ZRKbWLWl5YanJC0hVSEHoKuJ05F2kUp</t>
  </si>
  <si>
    <t>C002846lbup02.jpg</t>
  </si>
  <si>
    <t>4341512</t>
  </si>
  <si>
    <t>1ANpEOH_pjGECTK1yLdv6VXgmovB4gbJX</t>
  </si>
  <si>
    <t>C002846lfun01.jpg</t>
  </si>
  <si>
    <t>2239466</t>
  </si>
  <si>
    <t>1f98Qu9sOyJZruh7GdOIE2KYUaqurK7wb</t>
  </si>
  <si>
    <t>C002846lfun02.jpg</t>
  </si>
  <si>
    <t>3849200</t>
  </si>
  <si>
    <t>1ogPWbLPPIBZ3ZHElv33pb8CPYwvVBkDQ</t>
  </si>
  <si>
    <t>C002846lfup01.jpg</t>
  </si>
  <si>
    <t>1818875</t>
  </si>
  <si>
    <t>1Jw1027-SWsSxA_fPvALpGWvDlJjXdwxl</t>
  </si>
  <si>
    <t>C002846lfup02.jpg</t>
  </si>
  <si>
    <t>4124380</t>
  </si>
  <si>
    <t>1XtLU7iFgvIUNOCk6h6HpyzWJLaZpq_LS</t>
  </si>
  <si>
    <t>C002846tree01.jpg</t>
  </si>
  <si>
    <t>6500936</t>
  </si>
  <si>
    <t>1vnaJFb9IqQDPJH4PgED3ut9mEe7iorG1</t>
  </si>
  <si>
    <t>C002846tree02.jpg</t>
  </si>
  <si>
    <t>5175514</t>
  </si>
  <si>
    <t>1dAvntGXYyt-pYKUFVb9jCX2ch4EjxTnO</t>
  </si>
  <si>
    <t>C002847bark01.jpg</t>
  </si>
  <si>
    <t>3139701</t>
  </si>
  <si>
    <t>1Z2udW-CorAWVyE191NUiy9Nb40KIhByS</t>
  </si>
  <si>
    <t>C002847bark02.jpg</t>
  </si>
  <si>
    <t>3888953</t>
  </si>
  <si>
    <t>16MQ-ScLHiTefa0xxCk8ny2JXtSLiw6jf</t>
  </si>
  <si>
    <t>C002847lbun01.jpg</t>
  </si>
  <si>
    <t>1874322</t>
  </si>
  <si>
    <t>1qIiG1mg4YK9Nn9HLLEoCkCaQz_wNrH38</t>
  </si>
  <si>
    <t>C002847lbun02.jpg</t>
  </si>
  <si>
    <t>4168514</t>
  </si>
  <si>
    <t>155JMjFxgqHCRRCOXWtws_2Ri5enZvm9_</t>
  </si>
  <si>
    <t>C002847lbup01.jpg</t>
  </si>
  <si>
    <t>2446391</t>
  </si>
  <si>
    <t>1sWuZeuuvGuhdTJSUfX4GXtjvpi9etB9k</t>
  </si>
  <si>
    <t>C002847lbup02.jpg</t>
  </si>
  <si>
    <t>4914319</t>
  </si>
  <si>
    <t>1eUPLnRuNn79gpChBaFiWYw0e1OIfZaIj</t>
  </si>
  <si>
    <t>C002847lfup01.jpg</t>
  </si>
  <si>
    <t>2028083</t>
  </si>
  <si>
    <t>1qyFR3eH95WUkuatcvOrBq8ELmXmxGIWG</t>
  </si>
  <si>
    <t>C002847lfup02.jpg</t>
  </si>
  <si>
    <t>2167660</t>
  </si>
  <si>
    <t>1zWW8fTZB_I0LzsvHpOWvrPgT-XE6QeWB</t>
  </si>
  <si>
    <t>C002847tree01.jpg</t>
  </si>
  <si>
    <t>4761061</t>
  </si>
  <si>
    <t>1dBWc64n8kkzcO5n3hgphq5NearuqyuLP</t>
  </si>
  <si>
    <t>C002847tree02.jpg</t>
  </si>
  <si>
    <t>5446703</t>
  </si>
  <si>
    <t>1Zni69fSLLmS31z94Aoj_eKN5_8XIpeC6</t>
  </si>
  <si>
    <t>C002848bark01.JPG</t>
  </si>
  <si>
    <t>2380612</t>
  </si>
  <si>
    <t>157vzm-N0Nj-SlRcD7pnr-E7RTKLaqkhl</t>
  </si>
  <si>
    <t>C002848bark02.JPG</t>
  </si>
  <si>
    <t>2260897</t>
  </si>
  <si>
    <t>1fWeUsOFg45Oe4rVPfvKN1ptRTsF8zglI</t>
  </si>
  <si>
    <t>C002848lbun01.JPG</t>
  </si>
  <si>
    <t>3173194</t>
  </si>
  <si>
    <t>1r-88r9f8DUh8vuOTqTKHo8xer1hzQ_vF</t>
  </si>
  <si>
    <t>C002848lbun02.JPG</t>
  </si>
  <si>
    <t>6481502</t>
  </si>
  <si>
    <t>17kQ4K5xv5U-hbVYOHx_ZE0eI2jqddcii</t>
  </si>
  <si>
    <t>C002848lbup01.JPG</t>
  </si>
  <si>
    <t>2928272</t>
  </si>
  <si>
    <t>17FsqfG91AlkQhk0T0c7vnEG2I5SwT9fV</t>
  </si>
  <si>
    <t>C002848lbup02.JPG</t>
  </si>
  <si>
    <t>6428284</t>
  </si>
  <si>
    <t>1pummqYuAAUHbd9ZhXwDg7D1xHO3m1ejZ</t>
  </si>
  <si>
    <t>C002848lfun01.JPG</t>
  </si>
  <si>
    <t>2984068</t>
  </si>
  <si>
    <t>1FHf0yg3eIr2IV7CF-S5rCFTwraAemyLq</t>
  </si>
  <si>
    <t>C002848lfun02.JPG</t>
  </si>
  <si>
    <t>3574361</t>
  </si>
  <si>
    <t>1ZK3TQ3QbZAWqJXXyZcP5t-np-j49o7qQ</t>
  </si>
  <si>
    <t>C002848lfup01.JPG</t>
  </si>
  <si>
    <t>1997106</t>
  </si>
  <si>
    <t>1xkXNkozG5Asw3u21-CYsJGWwdLrirJVz</t>
  </si>
  <si>
    <t>C002848lfup02.JPG</t>
  </si>
  <si>
    <t>7105102</t>
  </si>
  <si>
    <t>1oBEmPim4Fe2M8WtJtI4mP0eSIZ_ya2mR</t>
  </si>
  <si>
    <t>C002848llun01.JPG</t>
  </si>
  <si>
    <t>2366021</t>
  </si>
  <si>
    <t>1Cn7jEnwcqAEYBlJJ0ParwjuTiI0QzZRG</t>
  </si>
  <si>
    <t>C002848llup01.JPG</t>
  </si>
  <si>
    <t>1636626</t>
  </si>
  <si>
    <t>15kqXkyzWBC3DN-fLp4QZwAdcKtyEB8Ri</t>
  </si>
  <si>
    <t>C002848tree01.JPG</t>
  </si>
  <si>
    <t>6438377</t>
  </si>
  <si>
    <t>1UafPQaYcrPNrxm-OnvjV2n1GfX7HfV4_</t>
  </si>
  <si>
    <t>C002848tree02.JPG</t>
  </si>
  <si>
    <t>3967058</t>
  </si>
  <si>
    <t>1LY9zjziFY4IMC9TovMEr2zCqiFh_u2JT</t>
  </si>
  <si>
    <t>C002849bark01.JPG</t>
  </si>
  <si>
    <t>3001885</t>
  </si>
  <si>
    <t>1vbbC-sXuugU-31e7VkIF2t-oDkoiw0pY</t>
  </si>
  <si>
    <t>C002849bark02.JPG</t>
  </si>
  <si>
    <t>3372811</t>
  </si>
  <si>
    <t>1nRqV4sLmtKH9Oc4zE905KdvGV-tY40lz</t>
  </si>
  <si>
    <t>C002849lbun01.JPG</t>
  </si>
  <si>
    <t>3039653</t>
  </si>
  <si>
    <t>1dLFqtYEfPmiDcfUmd-K4tyG4e7hRnmxb</t>
  </si>
  <si>
    <t>C002849lbun02.JPG</t>
  </si>
  <si>
    <t>6284945</t>
  </si>
  <si>
    <t>1RCWdRwzpywDlM4DQXJTQbKUUs85-FQ7-</t>
  </si>
  <si>
    <t>C002849lbup01.JPG</t>
  </si>
  <si>
    <t>2786389</t>
  </si>
  <si>
    <t>1IMFq0GozdcHjvNt1f9e1OpEHJVZd9RSb</t>
  </si>
  <si>
    <t>C002849lbup02.JPG</t>
  </si>
  <si>
    <t>5893117</t>
  </si>
  <si>
    <t>17fOEf23e2lcg9CIizEU8zm557O84xs-r</t>
  </si>
  <si>
    <t>C002849lfun01.JPG</t>
  </si>
  <si>
    <t>1661356</t>
  </si>
  <si>
    <t>1fSTeht5otjaehFxEuaIUby21FUwXl-ip</t>
  </si>
  <si>
    <t>C002849lfun02.JPG</t>
  </si>
  <si>
    <t>3366781</t>
  </si>
  <si>
    <t>1VQKCycfzZnVlhxj5Tw0rPSqKjztWPDYl</t>
  </si>
  <si>
    <t>C002849lfup01.JPG</t>
  </si>
  <si>
    <t>1472452</t>
  </si>
  <si>
    <t>1n6ZhMO_jSvjBA8a9Fr44lSoPkBzUked5</t>
  </si>
  <si>
    <t>C002849lfup02.JPG</t>
  </si>
  <si>
    <t>3373420</t>
  </si>
  <si>
    <t>1Yr1fHgIGTKhxMbuQC9Q656f2MAXyLTlu</t>
  </si>
  <si>
    <t>C002849tree01.JPG</t>
  </si>
  <si>
    <t>6794880</t>
  </si>
  <si>
    <t>1YvS-9tlwzhpVBliRsbXK6P90LZKOZAF8</t>
  </si>
  <si>
    <t>C002849tree02.JPG</t>
  </si>
  <si>
    <t>5373789</t>
  </si>
  <si>
    <t>1polcK61fYnrZcHBrALApaBgRJzTxoloo</t>
  </si>
  <si>
    <t>C002850bark01.jpg</t>
  </si>
  <si>
    <t>4647548</t>
  </si>
  <si>
    <t>14JDGfczWgOEhmVoninr7OOy2K-O5B2Ju</t>
  </si>
  <si>
    <t>C002850bark02.jpg</t>
  </si>
  <si>
    <t>4618571</t>
  </si>
  <si>
    <t>1TG_p-eabeuJdrCOmqpz58jLRvpLJs7zu</t>
  </si>
  <si>
    <t>C002850lbun01.jpg</t>
  </si>
  <si>
    <t>3318945</t>
  </si>
  <si>
    <t>1qiLTRYOTFJeOlX8dozgiYINbG6nY887Z</t>
  </si>
  <si>
    <t>C002850lbun02.jpg</t>
  </si>
  <si>
    <t>4551834</t>
  </si>
  <si>
    <t>16yLqxpesS7GwNAn6GDMLQFi-EmgEKyG7</t>
  </si>
  <si>
    <t>C002850lbup01.jpg</t>
  </si>
  <si>
    <t>3220317</t>
  </si>
  <si>
    <t>1_7ylalKSipFqDfje7mJ94JhLWObNdaY3</t>
  </si>
  <si>
    <t>C002850lbup02.jpg</t>
  </si>
  <si>
    <t>4770862</t>
  </si>
  <si>
    <t>1n3XZ_7IQ5MYqzRQBapoSJebCoQbdIaEg</t>
  </si>
  <si>
    <t>C002850llun01.jpg</t>
  </si>
  <si>
    <t>2186564</t>
  </si>
  <si>
    <t>1Th6tnNl37TT_VgOH1K66uFvXDoXW9dc9</t>
  </si>
  <si>
    <t>C002850llun02.jpg</t>
  </si>
  <si>
    <t>4438200</t>
  </si>
  <si>
    <t>1P4GdjNOm9ZfzFmc74SD_ae-zT8DDEJ-N</t>
  </si>
  <si>
    <t>C002850llup01.jpg</t>
  </si>
  <si>
    <t>2420443</t>
  </si>
  <si>
    <t>1jZCQPz43yN49AChbKxlpGml_i0VJh0ez</t>
  </si>
  <si>
    <t>C002850llup02.jpg</t>
  </si>
  <si>
    <t>4715584</t>
  </si>
  <si>
    <t>1KYcLNMkCsyP8vUEouPdOuUdkwP7hMxq4</t>
  </si>
  <si>
    <t>C002850tree01.jpg</t>
  </si>
  <si>
    <t>5801041</t>
  </si>
  <si>
    <t>1aeVq5q5b7S87_W7CCbmCT6iD3bHR2GHr</t>
  </si>
  <si>
    <t>C002850tree02.jpg</t>
  </si>
  <si>
    <t>5160021</t>
  </si>
  <si>
    <t>14hzqAx3sFfPc-u13x0MyvK_iuHN-DHmc</t>
  </si>
  <si>
    <t>C002851bark01.jpg</t>
  </si>
  <si>
    <t>3177798</t>
  </si>
  <si>
    <t>1PVoi0vuYgG1vygFLEBEXUhyysZkllUpp</t>
  </si>
  <si>
    <t>C002851bark02.jpg</t>
  </si>
  <si>
    <t>2821918</t>
  </si>
  <si>
    <t>1pr8sgA2YeU1YiB1lguxYdKlR9ssqijlZ</t>
  </si>
  <si>
    <t>C002851lbun01.jpg</t>
  </si>
  <si>
    <t>2555812</t>
  </si>
  <si>
    <t>1BSoAxsZPWsBK0KOdsPpf2ovhBpMkzG7e</t>
  </si>
  <si>
    <t>C002851lbun02.jpg</t>
  </si>
  <si>
    <t>4167428</t>
  </si>
  <si>
    <t>1I2IvLtifaFGzoZxLb6GXMmn1b9rGRxrR</t>
  </si>
  <si>
    <t>C002851lbup01.jpg</t>
  </si>
  <si>
    <t>2448831</t>
  </si>
  <si>
    <t>1z_Z7gbdUT6St-WG5883ADrE4lDK1WDGw</t>
  </si>
  <si>
    <t>C002851lbup02.jpg</t>
  </si>
  <si>
    <t>4257191</t>
  </si>
  <si>
    <t>1E8vAV9XH0mH2LiUgXEWwVg9vEZigyz51</t>
  </si>
  <si>
    <t>C002851lfun01.jpg</t>
  </si>
  <si>
    <t>2021316</t>
  </si>
  <si>
    <t>19sB76bk1_YrockJFmQc6R5gUnLEZMwQy</t>
  </si>
  <si>
    <t>C002851lfun02.jpg</t>
  </si>
  <si>
    <t>3977486</t>
  </si>
  <si>
    <t>13kwvFScc3JhYrkQyqAD_RYnykTQyrR6x</t>
  </si>
  <si>
    <t>C002851lfup01.jpg</t>
  </si>
  <si>
    <t>1035572</t>
  </si>
  <si>
    <t>1zIBPk9H6myIUppZvBlWCGj33njyZv9bt</t>
  </si>
  <si>
    <t>C002851lfup02.jpg</t>
  </si>
  <si>
    <t>3940609</t>
  </si>
  <si>
    <t>1d3Eh4_ZtPE6mi-GR4Ewo6e4nurmHV3Ez</t>
  </si>
  <si>
    <t>C002851tree01.jpg</t>
  </si>
  <si>
    <t>8131974</t>
  </si>
  <si>
    <t>1NTvv70EqyOHO8IzkrdZDnfSneP39pqG-</t>
  </si>
  <si>
    <t>C002851tree02.jpg</t>
  </si>
  <si>
    <t>5266653</t>
  </si>
  <si>
    <t>1TDjLgXTsrb7RtQemq_F09PRWOGn4Ed8U</t>
  </si>
  <si>
    <t>C002853bark01.jpg</t>
  </si>
  <si>
    <t>4991639</t>
  </si>
  <si>
    <t>1Bd0E6JBdUruTNy4vsj1sAnDrq4a7-igk</t>
  </si>
  <si>
    <t>C002853bark02.jpg</t>
  </si>
  <si>
    <t>4700089</t>
  </si>
  <si>
    <t>1KWtd_w9699su8UCV0-Pvdd5dFnJZWx19</t>
  </si>
  <si>
    <t>C002853lbun01.jpg</t>
  </si>
  <si>
    <t>3288319</t>
  </si>
  <si>
    <t>15JQ2l8Gs1Pg8V4aZUdnSVgU8ohi0AlqB</t>
  </si>
  <si>
    <t>C002853lbun12.jpg</t>
  </si>
  <si>
    <t>5238536</t>
  </si>
  <si>
    <t>1S3RVYCNj1RqWJK27Ju6mpsrete9fBj17</t>
  </si>
  <si>
    <t>C002853lbup01.jpg</t>
  </si>
  <si>
    <t>3106650</t>
  </si>
  <si>
    <t>18IhpDz8yKlmWt59cF29s275jXhwy4cmf</t>
  </si>
  <si>
    <t>C002853lbup12.jpg</t>
  </si>
  <si>
    <t>5434558</t>
  </si>
  <si>
    <t>1EFLm-FzUPZxKFp1-BF8ic0MJOtsRfa45</t>
  </si>
  <si>
    <t>C002853llun02.jpg</t>
  </si>
  <si>
    <t>3045185</t>
  </si>
  <si>
    <t>15sh9IjV8y7tacOaLPlcu7HmNnmVtmPkB</t>
  </si>
  <si>
    <t>C002853llun22.jpg</t>
  </si>
  <si>
    <t>4595158</t>
  </si>
  <si>
    <t>15yZegR6YX4qP6GokkYTg74ECxdYkWdP2</t>
  </si>
  <si>
    <t>C002853llup02.jpg</t>
  </si>
  <si>
    <t>2970514</t>
  </si>
  <si>
    <t>15Kztc7uuMUV5sYO6Y2GDc0VB_Ub3EQC1</t>
  </si>
  <si>
    <t>C002853llup22.jpg</t>
  </si>
  <si>
    <t>4534742</t>
  </si>
  <si>
    <t>1_fmMFHaHqF1SyXnFiw1KHcOBus76CGE2</t>
  </si>
  <si>
    <t>C002853tree01.jpg</t>
  </si>
  <si>
    <t>5933320</t>
  </si>
  <si>
    <t>16eXR1QKA1DKbn52QGAsHp55X6ONXUH6o</t>
  </si>
  <si>
    <t>C002853tree12.jpg</t>
  </si>
  <si>
    <t>5417113</t>
  </si>
  <si>
    <t>10l9fZLh11Duea0KSWdhVHgpsq1zAIEe_</t>
  </si>
  <si>
    <t>C002854bark01.jpg</t>
  </si>
  <si>
    <t>3204109</t>
  </si>
  <si>
    <t>1cTR3rAcOgmLLYA6spAPfOktF9NCjdJXN</t>
  </si>
  <si>
    <t>C002854bark02.jpg</t>
  </si>
  <si>
    <t>3260840</t>
  </si>
  <si>
    <t>1w-yZeNPUf0DMdj7W3U-NJukz9KbbxgGh</t>
  </si>
  <si>
    <t>C002854lbun01.jpg</t>
  </si>
  <si>
    <t>3575803</t>
  </si>
  <si>
    <t>10PzRuo2DRbij-eqfJozFeytrdfzlLQ3l</t>
  </si>
  <si>
    <t>C002854lbun02.jpg</t>
  </si>
  <si>
    <t>6740404</t>
  </si>
  <si>
    <t>1E0KkbauIjxULwthe-OBlPhHMB_yp4H7Q</t>
  </si>
  <si>
    <t>C002854lbup01.jpg</t>
  </si>
  <si>
    <t>3394652</t>
  </si>
  <si>
    <t>1-NPNttSREWHhzy6G_PGSGXcwCM5UHmrY</t>
  </si>
  <si>
    <t>C002854lbup02.jpg</t>
  </si>
  <si>
    <t>6801165</t>
  </si>
  <si>
    <t>1BuqobyY6o3prnvu9Fivp_qZ6_0Rl30tP</t>
  </si>
  <si>
    <t>C002854lfun01.jpg</t>
  </si>
  <si>
    <t>2799632</t>
  </si>
  <si>
    <t>1bf4W716edit_ClXZQNZS272bXIFhaRG4</t>
  </si>
  <si>
    <t>C002854lfun02.jpg</t>
  </si>
  <si>
    <t>5839066</t>
  </si>
  <si>
    <t>1SH1jfQ0tBsWmCtJDPa9Yju_XrbTJTZ79</t>
  </si>
  <si>
    <t>C002854lfup01.jpg</t>
  </si>
  <si>
    <t>2888973</t>
  </si>
  <si>
    <t>194e9jNkRI6BYVYw_UWrZBGXw9P5y0FuG</t>
  </si>
  <si>
    <t>C002854lfup02.jpg</t>
  </si>
  <si>
    <t>4807032</t>
  </si>
  <si>
    <t>1LYQsOp04geYCf44_3AIpeFJ2HRlslyyL</t>
  </si>
  <si>
    <t>C002856bark01.jpg</t>
  </si>
  <si>
    <t>4187702</t>
  </si>
  <si>
    <t>1RQ0bbLec8iPmTdz72Z7IZUfPtoKlH8KG</t>
  </si>
  <si>
    <t>C002856bark02.jpg</t>
  </si>
  <si>
    <t>4424142</t>
  </si>
  <si>
    <t>1pZ62tDrGgOJNL5fjk6eG-91C_WQtww6n</t>
  </si>
  <si>
    <t>C002856tree01.jpg</t>
  </si>
  <si>
    <t>4633103</t>
  </si>
  <si>
    <t>11YmYOYPUkmwayePuJ8G-oeRRFW_fXkfP</t>
  </si>
  <si>
    <t>C002856tree02.jpg</t>
  </si>
  <si>
    <t>5981747</t>
  </si>
  <si>
    <t>1OKP6IEywCttEr_0V95hKcFDkgAxLVgCQ</t>
  </si>
  <si>
    <t>C002857bark01.jpg</t>
  </si>
  <si>
    <t>4049765</t>
  </si>
  <si>
    <t>1wuYbg-Eg3qq_YepqkTbSHvg6wSh9gVTK</t>
  </si>
  <si>
    <t>C002857bark02.jpg</t>
  </si>
  <si>
    <t>4478678</t>
  </si>
  <si>
    <t>1wLCodjbO4mFXMSv_ag1p_UyfGtmaa10n</t>
  </si>
  <si>
    <t>C002857lbun01.jpg</t>
  </si>
  <si>
    <t>2982418</t>
  </si>
  <si>
    <t>1RjZ92bG8oCnMOJ6oZ7i3cd6YRj6JvrgZ</t>
  </si>
  <si>
    <t>C002857lbun02.jpg</t>
  </si>
  <si>
    <t>5799143</t>
  </si>
  <si>
    <t>197CTCcQOgsraHIw0OjIkgyXX0B92r6-L</t>
  </si>
  <si>
    <t>C002857lbup01.jpg</t>
  </si>
  <si>
    <t>2753076</t>
  </si>
  <si>
    <t>1wpP7SlYLCG2ojin2JjnI3sRoVQlFeH3u</t>
  </si>
  <si>
    <t>C002857lbup02.jpg</t>
  </si>
  <si>
    <t>6335177</t>
  </si>
  <si>
    <t>1bCCdbUIo3LbhmcI9p4D1e0_DrPAJnh9F</t>
  </si>
  <si>
    <t>C002857lfun01.jpg</t>
  </si>
  <si>
    <t>2692037</t>
  </si>
  <si>
    <t>18TgycOlZAfReZXO3DDyCZYbgBpHuS5xI</t>
  </si>
  <si>
    <t>C002857lfun02.jpg</t>
  </si>
  <si>
    <t>5906945</t>
  </si>
  <si>
    <t>1d4XEgtXSKyIaf-3Ev_EkMEleNfC6CU0v</t>
  </si>
  <si>
    <t>C002857lfup01.jpg</t>
  </si>
  <si>
    <t>2220548</t>
  </si>
  <si>
    <t>1JumaxO-HjDPuc4nxGMVNvdtkU3ESX1pC</t>
  </si>
  <si>
    <t>C002857lfup12.jpg</t>
  </si>
  <si>
    <t>5572775</t>
  </si>
  <si>
    <t>1ms3ZHIwTo5QHeFJ7nHBgD4B1kLMa-nO-</t>
  </si>
  <si>
    <t>C002857tree01.jpg</t>
  </si>
  <si>
    <t>1-OG_t0dVTgVsHgnKLuVtvBL7AU7ceXZ4</t>
  </si>
  <si>
    <t>C002857tree02.jpg</t>
  </si>
  <si>
    <t>5635862</t>
  </si>
  <si>
    <t>1QnrOxI8kyWwcglVioDw84OJagO-HINF6</t>
  </si>
  <si>
    <t>C002858bark01.jpg</t>
  </si>
  <si>
    <t>2681805</t>
  </si>
  <si>
    <t>1OVfkMVlaYVtnOMZ4A6S0I_hprbT497SZ</t>
  </si>
  <si>
    <t>C002858bark02.jpg</t>
  </si>
  <si>
    <t>2908684</t>
  </si>
  <si>
    <t>16HHWsHFwjvwQczknqddJ7W4eZdnzacPP</t>
  </si>
  <si>
    <t>C002858lbun01.jpg</t>
  </si>
  <si>
    <t>3352524</t>
  </si>
  <si>
    <t>1tHCtnk-Twy18-aLLMuYGbyABc6JN2n8u</t>
  </si>
  <si>
    <t>C002858lbun02.jpg</t>
  </si>
  <si>
    <t>7854415</t>
  </si>
  <si>
    <t>1dgn8rFXv2V6lOo40Ydqo8-eN4ULYaoE0</t>
  </si>
  <si>
    <t>C002858lbup01.jpg</t>
  </si>
  <si>
    <t>3446789</t>
  </si>
  <si>
    <t>1JDDPnuZVb_hK5Qp3XbgKOUs9I753h1TY</t>
  </si>
  <si>
    <t>C002858lbup02.jpg</t>
  </si>
  <si>
    <t>7673067</t>
  </si>
  <si>
    <t>1cn76agQ6EBvPBLHdMi3lvo6uXPlxxhuV</t>
  </si>
  <si>
    <t>C002858lfun01.jpg</t>
  </si>
  <si>
    <t>3119411</t>
  </si>
  <si>
    <t>1iNBjyKElegngnKw3G9_Fk3e14wRwVOXb</t>
  </si>
  <si>
    <t>C002858lfun02.jpg</t>
  </si>
  <si>
    <t>7199422</t>
  </si>
  <si>
    <t>1vaGrX4doU8tF95DdfPCaC7oP8IJPeNB-</t>
  </si>
  <si>
    <t>C002858lfup01.jpg</t>
  </si>
  <si>
    <t>3201103</t>
  </si>
  <si>
    <t>10mn-5UXYGowG3WCWbKeFOT3vLG1vwvbG</t>
  </si>
  <si>
    <t>C002858lfup02.jpg</t>
  </si>
  <si>
    <t>6505041</t>
  </si>
  <si>
    <t>1jJkFSm1C12iBJXITZ96ekfvMGOoe6BL8</t>
  </si>
  <si>
    <t>C002858tree01.jpg</t>
  </si>
  <si>
    <t>8682753</t>
  </si>
  <si>
    <t>12lcGOkatwwUW1QYyBs5AdzR0D4ymkOsF</t>
  </si>
  <si>
    <t>C002858tree02.jpg</t>
  </si>
  <si>
    <t>4468687</t>
  </si>
  <si>
    <t>1vuxQabveHLMIPEQBFhDA5qvyzDXwpxQg</t>
  </si>
  <si>
    <t>C002859bark01.JPG</t>
  </si>
  <si>
    <t>2604187</t>
  </si>
  <si>
    <t>11kIsqpgLPkjORbrAy6xklfpOK1smBS95</t>
  </si>
  <si>
    <t>C002859bark02.JPG</t>
  </si>
  <si>
    <t>3207445</t>
  </si>
  <si>
    <t>1XnNGfTqir2F9bYeHxUSsG-DTswA-wlNn</t>
  </si>
  <si>
    <t>C002859lbun01.JPG</t>
  </si>
  <si>
    <t>2009779</t>
  </si>
  <si>
    <t>17VtJ7kC_A7vryMVKJJQcCyw6pg5hb4f0</t>
  </si>
  <si>
    <t>C002859lbun02.JPG</t>
  </si>
  <si>
    <t>3380309</t>
  </si>
  <si>
    <t>1hi6au4DXSQuVhMszlW-R-uXB8GOW8TVW</t>
  </si>
  <si>
    <t>C002859lbup01.JPG</t>
  </si>
  <si>
    <t>2057929</t>
  </si>
  <si>
    <t>1xQMMzy52nYJ9xUtzVC6Kulx32xKbOsPw</t>
  </si>
  <si>
    <t>C002859lbup02.JPG</t>
  </si>
  <si>
    <t>3119956</t>
  </si>
  <si>
    <t>1WpJrEx_pkAnV_Kdijc5b7VDqNfjFQ8Qd</t>
  </si>
  <si>
    <t>C002859lfun01.JPG</t>
  </si>
  <si>
    <t>1749835</t>
  </si>
  <si>
    <t>1HvJXzj4Vz1h3dlengj2B5TTiU1QtQg2V</t>
  </si>
  <si>
    <t>C002859lfun02.JPG</t>
  </si>
  <si>
    <t>3423541</t>
  </si>
  <si>
    <t>1z-WmQraCE39MPKhTA9QlrtDVgzyTOySn</t>
  </si>
  <si>
    <t>C002859lfup01.JPG</t>
  </si>
  <si>
    <t>1762179</t>
  </si>
  <si>
    <t>1Ka3FlcCszlev4v1uZJfiGesxkyk40O6B</t>
  </si>
  <si>
    <t>C002859lfup02.JPG</t>
  </si>
  <si>
    <t>3156246</t>
  </si>
  <si>
    <t>1-xoHjdx2_5F-7dYr3hhHSibBHeuUWPR7</t>
  </si>
  <si>
    <t>C002859tree01.JPG</t>
  </si>
  <si>
    <t>9075207</t>
  </si>
  <si>
    <t>1yneqSM3K0LbKatdAwZAcdBcubYvXGg8H</t>
  </si>
  <si>
    <t>C002859tree02.JPG</t>
  </si>
  <si>
    <t>4331727</t>
  </si>
  <si>
    <t>1JUMIn-Kh3Cs1qbfZEZ5KEZFK0JuYMCje</t>
  </si>
  <si>
    <t>C002860bark01.JPG</t>
  </si>
  <si>
    <t>2816800</t>
  </si>
  <si>
    <t>1i3BzNGU7Z1DIfPStyzXHqa1YXmjyWYyK</t>
  </si>
  <si>
    <t>C002860bark02.JPG</t>
  </si>
  <si>
    <t>2576581</t>
  </si>
  <si>
    <t>12s2aIh_K4uVtB6H4V_ba2hKzohrUOj4s</t>
  </si>
  <si>
    <t>C002860lbun01.JPG</t>
  </si>
  <si>
    <t>2992640</t>
  </si>
  <si>
    <t>1gtN1he97thaGsBrbKStIOV7m2FFEJmAZ</t>
  </si>
  <si>
    <t>C002860lbun02.JPG</t>
  </si>
  <si>
    <t>6733522</t>
  </si>
  <si>
    <t>15EV0Hd-BpVYGS2IQfTTGAZG-ATx1qzT7</t>
  </si>
  <si>
    <t>C002860lbup01.JPG</t>
  </si>
  <si>
    <t>3005171</t>
  </si>
  <si>
    <t>1uvf5Tcvm9nnFky6wHtbB7AtRA1SaGaON</t>
  </si>
  <si>
    <t>C002860lbup02.JPG</t>
  </si>
  <si>
    <t>6625898</t>
  </si>
  <si>
    <t>1m3hDGcHK1AbkuG_VdLwLPKvSF4hvem3i</t>
  </si>
  <si>
    <t>C002860lfun01.JPG</t>
  </si>
  <si>
    <t>1616133</t>
  </si>
  <si>
    <t>1SxWcO4AqEzdTKePn_VjRojaZoRDrFabJ</t>
  </si>
  <si>
    <t>C002860lfun02.JPG</t>
  </si>
  <si>
    <t>3521862</t>
  </si>
  <si>
    <t>1TYqb823OBdGs9Os-vfitmSI89HFNzW6p</t>
  </si>
  <si>
    <t>C002860lfup01.JPG</t>
  </si>
  <si>
    <t>1571755</t>
  </si>
  <si>
    <t>1bZjIyYOed-emqxIa_yKeyvjkMJcQKhif</t>
  </si>
  <si>
    <t>C002860lfup02.JPG</t>
  </si>
  <si>
    <t>3397221</t>
  </si>
  <si>
    <t>1s3Aqeg1xzTOJT98At5djOrVBaCvFOSuF</t>
  </si>
  <si>
    <t>C002860tree01.JPG</t>
  </si>
  <si>
    <t>10285048</t>
  </si>
  <si>
    <t>1glutBqe7_sOi5TmH9_2IiW1bUrjcm8v7</t>
  </si>
  <si>
    <t>C002860tree02.JPG</t>
  </si>
  <si>
    <t>6379452</t>
  </si>
  <si>
    <t>1YrMrts3p4o2k0Lf_0vXAh8I5pexwVcUj</t>
  </si>
  <si>
    <t>C002861bark01.jpg</t>
  </si>
  <si>
    <t>4034829</t>
  </si>
  <si>
    <t>1hfeZVYJp1211OEEYLdUwZn7b2fttfMyk</t>
  </si>
  <si>
    <t>C002861bark02.jpg</t>
  </si>
  <si>
    <t>4414742</t>
  </si>
  <si>
    <t>1qW3eHzQsJOAeckrqHUXt2y19lA5Gk0K9</t>
  </si>
  <si>
    <t>C002861lbun01.jpg</t>
  </si>
  <si>
    <t>2880387</t>
  </si>
  <si>
    <t>1AkolH5WmCDYm_si8aYTyPReB5Pk-fQo-</t>
  </si>
  <si>
    <t>C002861lbun02.jpg</t>
  </si>
  <si>
    <t>4838966</t>
  </si>
  <si>
    <t>1Bxane4BD9i86tYjSj78qbXUHN5WWDbGs</t>
  </si>
  <si>
    <t>C002861lbup01.jpg</t>
  </si>
  <si>
    <t>2915134</t>
  </si>
  <si>
    <t>13zpIHFzZQ5lF65HmNcyTlevhXmy0YKVu</t>
  </si>
  <si>
    <t>C002861lbup02.jpg</t>
  </si>
  <si>
    <t>5176224</t>
  </si>
  <si>
    <t>1gmhOy4B4NPKgbjcpmAiAj3MJUmw3PSAv</t>
  </si>
  <si>
    <t>C002861lfun01.jpg</t>
  </si>
  <si>
    <t>2089252</t>
  </si>
  <si>
    <t>165A4Gsvvsmu0CEBFfR-LaInbFq4pBBL7</t>
  </si>
  <si>
    <t>C002861lfun02.jpg</t>
  </si>
  <si>
    <t>4525207</t>
  </si>
  <si>
    <t>1tqujQNN-RyMxzjhAvCexjv7gkd0RAGO3</t>
  </si>
  <si>
    <t>C002861lfup01.jpg</t>
  </si>
  <si>
    <t>1606758</t>
  </si>
  <si>
    <t>1ZcSdb4gEAuDTBtAxfiZzjppWIk8EY5E3</t>
  </si>
  <si>
    <t>C002861lfup02.jpg</t>
  </si>
  <si>
    <t>4357812</t>
  </si>
  <si>
    <t>15ed2uCXiFXb0A6UlYhWDtFBP7xt4Ne3d</t>
  </si>
  <si>
    <t>C002861tree01.jpg</t>
  </si>
  <si>
    <t>5225734</t>
  </si>
  <si>
    <t>1cqWeRZQL8t1FhmuTofDZON4yT8N14ySS</t>
  </si>
  <si>
    <t>C002861tree02.jpg</t>
  </si>
  <si>
    <t>5744069</t>
  </si>
  <si>
    <t>1Eutn0mH9xuPuaFGfsUgD7Gu30f-db5dU</t>
  </si>
  <si>
    <t>C002862bark01.JPG</t>
  </si>
  <si>
    <t>3927479</t>
  </si>
  <si>
    <t>1H_PLLPax-qNDSJ2bVP4ewxf1d3fz_-Bt</t>
  </si>
  <si>
    <t>C002862bark02.JPG</t>
  </si>
  <si>
    <t>4552359</t>
  </si>
  <si>
    <t>1485UDqg7Ie10F_DARydomz4JwkC_uLK5</t>
  </si>
  <si>
    <t>C002862tree01.JPG</t>
  </si>
  <si>
    <t>6412232</t>
  </si>
  <si>
    <t>13MIxb5nO5_nl0-c4P1gJemegbsO_RDrO</t>
  </si>
  <si>
    <t>C002862tree02.JPG</t>
  </si>
  <si>
    <t>5770255</t>
  </si>
  <si>
    <t>1RB40nOnO4rPiv_OTm00nN2UhP5gVIPHQ</t>
  </si>
  <si>
    <t>C002863bark01.JPG</t>
  </si>
  <si>
    <t>3884629</t>
  </si>
  <si>
    <t>1EsdP_srORKzYDmnEX3Q6XJcw_HfgTUV9</t>
  </si>
  <si>
    <t>C002863bark02.JPG</t>
  </si>
  <si>
    <t>7243480</t>
  </si>
  <si>
    <t>1VbvIqcUS4--4Ji90iTucQSg5MHrb1Srf</t>
  </si>
  <si>
    <t>C002863lbun01.JPG</t>
  </si>
  <si>
    <t>3722718</t>
  </si>
  <si>
    <t>1Jfb35GWBBw7EJmrqNJRufHzL5tvzKhIo</t>
  </si>
  <si>
    <t>C002863lbun02.JPG</t>
  </si>
  <si>
    <t>8477334</t>
  </si>
  <si>
    <t>1MsXzrMidZ6ooyvNYGgzpYk6CD5KuhPcC</t>
  </si>
  <si>
    <t>C002863lbup01.JPG</t>
  </si>
  <si>
    <t>3658006</t>
  </si>
  <si>
    <t>1jD5fW3HZO8vBnxdm51siJiW8WvAiCx12</t>
  </si>
  <si>
    <t>C002863lbup02.JPG</t>
  </si>
  <si>
    <t>8630492</t>
  </si>
  <si>
    <t>13AVdNakRzT-egCDu-Ghy1Zb2DM9pJVj9</t>
  </si>
  <si>
    <t>C002863llun01.JPG</t>
  </si>
  <si>
    <t>2954431</t>
  </si>
  <si>
    <t>18yYEM3u5CnPXeVzE08U6d4ZgK1kiW3zA</t>
  </si>
  <si>
    <t>C002863llun02.JPG</t>
  </si>
  <si>
    <t>7105975</t>
  </si>
  <si>
    <t>1sB42PMfUf0HJqf5Yw-HiSg3YQfcPZoD0</t>
  </si>
  <si>
    <t>C002863llup01.JPG</t>
  </si>
  <si>
    <t>2998594</t>
  </si>
  <si>
    <t>164r0jj7tZFy_SSJhAshd2Z17Luvxt1w-</t>
  </si>
  <si>
    <t>C002863llup02.JPG</t>
  </si>
  <si>
    <t>7089277</t>
  </si>
  <si>
    <t>1qPDB8OTxDyRbfMcwgpTbdvvy79s0rzrE</t>
  </si>
  <si>
    <t>C002863tree01.JPG</t>
  </si>
  <si>
    <t>8863431</t>
  </si>
  <si>
    <t>1zVoPnqq_nlhSxbhh--RceDd-giLKOzqs</t>
  </si>
  <si>
    <t>C002863tree02.JPG</t>
  </si>
  <si>
    <t>5560600</t>
  </si>
  <si>
    <t>14ToKI4004qOBtlE0518eZF90ok_lJa0I</t>
  </si>
  <si>
    <t>C002864bark01.jpg</t>
  </si>
  <si>
    <t>4299942</t>
  </si>
  <si>
    <t>1dCY7lp-l_T7q9Se6NHz425SY3vdWBtOS</t>
  </si>
  <si>
    <t>C002864bark02.jpg</t>
  </si>
  <si>
    <t>4256242</t>
  </si>
  <si>
    <t>1ovSVIUJoPVvJxes_aJR3vKt3foMakJPO</t>
  </si>
  <si>
    <t>C002864lbun01.jpg</t>
  </si>
  <si>
    <t>2892876</t>
  </si>
  <si>
    <t>1WENTA5g8U9bKiSvn1n6MdBXYhBFsu-gL</t>
  </si>
  <si>
    <t>C002864lbun02.jpg</t>
  </si>
  <si>
    <t>5778053</t>
  </si>
  <si>
    <t>13I3q7BuhLYN9Km08ogTbTNRWwvRkf8cv</t>
  </si>
  <si>
    <t>C002864lbup01.jpg</t>
  </si>
  <si>
    <t>2910153</t>
  </si>
  <si>
    <t>132fs39w7-l1XFXU8ENkvvnxEYMT-81px</t>
  </si>
  <si>
    <t>C002864lbup02.jpg</t>
  </si>
  <si>
    <t>6096184</t>
  </si>
  <si>
    <t>1DF0uDPWglU2LccagWTt7rvKERcZNrNWb</t>
  </si>
  <si>
    <t>C002864llun01.jpg</t>
  </si>
  <si>
    <t>2574278</t>
  </si>
  <si>
    <t>144P-wj6j0Mpp3OIO8bthCV0ovtel4D0B</t>
  </si>
  <si>
    <t>C002864llun02.jpg</t>
  </si>
  <si>
    <t>4960507</t>
  </si>
  <si>
    <t>1DmQF3VQ3y68S6fsnkvrj7l_p4JN-ZYAW</t>
  </si>
  <si>
    <t>C002864llup01.jpg</t>
  </si>
  <si>
    <t>2365755</t>
  </si>
  <si>
    <t>1NJg6dZp-Nzu2QdWPz9f2Zced-vRD38uJ</t>
  </si>
  <si>
    <t>C002864llup02.jpg</t>
  </si>
  <si>
    <t>4436206</t>
  </si>
  <si>
    <t>1amDqnrjLyce6SmSfb194Fmm0ZgEYNHwl</t>
  </si>
  <si>
    <t>C002864tree01.jpg</t>
  </si>
  <si>
    <t>5823710</t>
  </si>
  <si>
    <t>13KTXSHuymoh60PMuExrwIIZ9Llr2PMGy</t>
  </si>
  <si>
    <t>C002864tree02.jpg</t>
  </si>
  <si>
    <t>6794983</t>
  </si>
  <si>
    <t>1JO12xGZDv2VJ638U5nxTne8PXB4bQzm8</t>
  </si>
  <si>
    <t>C002907bark01.jpg</t>
  </si>
  <si>
    <t>4293373</t>
  </si>
  <si>
    <t>107cJI5U53nueoOQUQpu6LGu3eRYbMPQf</t>
  </si>
  <si>
    <t>C002907bark02.jpg</t>
  </si>
  <si>
    <t>4606052</t>
  </si>
  <si>
    <t>1tF2MLY5Dz_W2eQJ8hMbprX3_ft_LCPOh</t>
  </si>
  <si>
    <t>C002907lbun01.jpg</t>
  </si>
  <si>
    <t>3016458</t>
  </si>
  <si>
    <t>1wHydgdr6rymQhhycmwggHtt_9fsry5Xz</t>
  </si>
  <si>
    <t>C002907lbun02.jpg</t>
  </si>
  <si>
    <t>5061000</t>
  </si>
  <si>
    <t>1aYM2U9hqXLTdu9jpD7m97PDHO-m7do5j</t>
  </si>
  <si>
    <t>C002907lbup01.jpg</t>
  </si>
  <si>
    <t>3009350</t>
  </si>
  <si>
    <t>11MdYJU5lKc2v9-8XqFbgcbxTVvAE3Rfv</t>
  </si>
  <si>
    <t>C002907lbup02.jpg</t>
  </si>
  <si>
    <t>4722157</t>
  </si>
  <si>
    <t>1tUvAOXu575Za2-f3XPD3MP6UQsrvwAPF</t>
  </si>
  <si>
    <t>C002907llun01.jpg</t>
  </si>
  <si>
    <t>3431917</t>
  </si>
  <si>
    <t>1DPgHlA3G9rrLSfMLxL0TSt0C7ANL4uyR</t>
  </si>
  <si>
    <t>C002907llun02.jpg</t>
  </si>
  <si>
    <t>4948856</t>
  </si>
  <si>
    <t>15G-vHU4OTCiJsHZEdI550RfNsvq0Iw5a</t>
  </si>
  <si>
    <t>C002907llup01.jpg</t>
  </si>
  <si>
    <t>2765265</t>
  </si>
  <si>
    <t>16hMvxm9qPIcQ634JetSEJpt_DQBMj_3z</t>
  </si>
  <si>
    <t>C002907llup02.jpg</t>
  </si>
  <si>
    <t>5027513</t>
  </si>
  <si>
    <t>1dAeiK7tG9kqUMhRcFMH1cyVSoQyCYo5A</t>
  </si>
  <si>
    <t>C002907tree01.jpg</t>
  </si>
  <si>
    <t>5361007</t>
  </si>
  <si>
    <t>1fOAhtbpR6r39GonGDOxSj7TSB25gguuK</t>
  </si>
  <si>
    <t>C002907tree02.jpg</t>
  </si>
  <si>
    <t>4656200</t>
  </si>
  <si>
    <t>1geYsq-8kGQlM3SFwbD8nSQG4RwzGxZow</t>
  </si>
  <si>
    <t>C002908bark01.jpg</t>
  </si>
  <si>
    <t>4579202</t>
  </si>
  <si>
    <t>1iLLRnNEbVajTOLartl-q6gVdx8I2EzIh</t>
  </si>
  <si>
    <t>C002908bark02.jpg</t>
  </si>
  <si>
    <t>4862164</t>
  </si>
  <si>
    <t>1Xrf1y0PI0e6jbcFXTtrfZ23Tql8mu8e5</t>
  </si>
  <si>
    <t>C002908lbun01.jpg</t>
  </si>
  <si>
    <t>3094126</t>
  </si>
  <si>
    <t>1YkgOBcWCLOUkuVU9GrWOm99FkDTNnjez</t>
  </si>
  <si>
    <t>C002908lbun02.jpg</t>
  </si>
  <si>
    <t>4617523</t>
  </si>
  <si>
    <t>1AGinv91nraTxjp_3HldRw6rHPe6HiYFu</t>
  </si>
  <si>
    <t>C002908lbup01.jpg</t>
  </si>
  <si>
    <t>3080437</t>
  </si>
  <si>
    <t>1fr0wmpjU4KtIWs9ih9J-VzOcBRlJFSzm</t>
  </si>
  <si>
    <t>C002908lbup02.jpg</t>
  </si>
  <si>
    <t>4938913</t>
  </si>
  <si>
    <t>1dsVsN0gRNRGg4ebepk-xOQSb3Q6sxHgL</t>
  </si>
  <si>
    <t>C002908llun01.jpg</t>
  </si>
  <si>
    <t>2845636</t>
  </si>
  <si>
    <t>1Zx1MDPnVBMY3Z0IqkoIKy0Ii14MtBsDM</t>
  </si>
  <si>
    <t>C002908llun02.jpg</t>
  </si>
  <si>
    <t>4315618</t>
  </si>
  <si>
    <t>1iIF2U2eLUM4xSjMsJiKKaNfGhfBTbRrY</t>
  </si>
  <si>
    <t>C002908llup01.jpg</t>
  </si>
  <si>
    <t>2595848</t>
  </si>
  <si>
    <t>1he5S34xx-eAbFg4vgVgwCnAySHtCAkl8</t>
  </si>
  <si>
    <t>C002908llup02.jpg</t>
  </si>
  <si>
    <t>4314469</t>
  </si>
  <si>
    <t>1NKVEiwdAw4VFq37FRxzRxnwPYnPbLmwC</t>
  </si>
  <si>
    <t>C002908tree01.jpg</t>
  </si>
  <si>
    <t>5952079</t>
  </si>
  <si>
    <t>1P34N0o27fdBWG2G4FIDBW2i8jZwJRPz-</t>
  </si>
  <si>
    <t>C002908tree02.jpg</t>
  </si>
  <si>
    <t>6389296</t>
  </si>
  <si>
    <t>1aKzhbolE0FNN__qSf8QkSNdG76rWT6eg</t>
  </si>
  <si>
    <t>C002909bark01.jpg</t>
  </si>
  <si>
    <t>3625481</t>
  </si>
  <si>
    <t>1fMHJvTnq106grcLZr-tgMsAg5-XOBb9g</t>
  </si>
  <si>
    <t>C002909bark02.jpg</t>
  </si>
  <si>
    <t>3711335</t>
  </si>
  <si>
    <t>1D5atKTNH7_dvjnI1mzEW1mM4ptPjE6hd</t>
  </si>
  <si>
    <t>C002909lbun01.jpg</t>
  </si>
  <si>
    <t>5375146</t>
  </si>
  <si>
    <t>1orwV9qTaJkI1WfE-RXdDwByN5I90qHds</t>
  </si>
  <si>
    <t>C002909lbun02.jpg</t>
  </si>
  <si>
    <t>7341818</t>
  </si>
  <si>
    <t>1jhctn1Ojj6muJkXXns7dCKuWCJW-emBQ</t>
  </si>
  <si>
    <t>C002909lbup01.jpg</t>
  </si>
  <si>
    <t>5690273</t>
  </si>
  <si>
    <t>1yb8x3Tuv1lb_Q2W4cxQHdTCsLPGXmIUe</t>
  </si>
  <si>
    <t>C002909lbup02.jpg</t>
  </si>
  <si>
    <t>7333519</t>
  </si>
  <si>
    <t>1ZUHlsoRs0sDLUQMGuc7Jpk9YANMRUC5m</t>
  </si>
  <si>
    <t>C002909llun01.jpg</t>
  </si>
  <si>
    <t>4050120</t>
  </si>
  <si>
    <t>1Ayx0xuye06kUefG7cz9ShbCVyDTzMTpP</t>
  </si>
  <si>
    <t>C002909llun02.jpg</t>
  </si>
  <si>
    <t>8722857</t>
  </si>
  <si>
    <t>1WNTaT5J7F9V5ts7x2JzBYJZ8eJOq4SHG</t>
  </si>
  <si>
    <t>C002909llup01.jpg</t>
  </si>
  <si>
    <t>3737793</t>
  </si>
  <si>
    <t>17GYDuQZCE9CH4w9T40SlkAhoKpjLCYul</t>
  </si>
  <si>
    <t>C002909llup02.jpg</t>
  </si>
  <si>
    <t>8653069</t>
  </si>
  <si>
    <t>1WPrbDWAVixCUbYOrAS4kiVgARokbTDN_</t>
  </si>
  <si>
    <t>C002909tree01.jpg</t>
  </si>
  <si>
    <t>9062665</t>
  </si>
  <si>
    <t>1dQFRy1SOF4iRJB6GtqZQkpWshIs8xKiT</t>
  </si>
  <si>
    <t>C002909tree02.jpg</t>
  </si>
  <si>
    <t>5756642</t>
  </si>
  <si>
    <t>11OykV4knIj1ZQmbMLthvZg5T4IH3e6JB</t>
  </si>
  <si>
    <t>C002910bark01.jpg</t>
  </si>
  <si>
    <t>2904585</t>
  </si>
  <si>
    <t>1C4KDd9zlfH7NAsx8paJBIZiy-QQUBqo4</t>
  </si>
  <si>
    <t>C002910bark02.jpg</t>
  </si>
  <si>
    <t>3287700</t>
  </si>
  <si>
    <t>1K2G0y1Vd55DQsTK7zYiNVHjTjg_u5_El</t>
  </si>
  <si>
    <t>C002910lbun01.jpg</t>
  </si>
  <si>
    <t>1997559</t>
  </si>
  <si>
    <t>189yY0BpFdF0u-U6B5OS5LD6DpN-gUNPz</t>
  </si>
  <si>
    <t>C002910lbun02.jpg</t>
  </si>
  <si>
    <t>3311495</t>
  </si>
  <si>
    <t>1yjMnrF5eEaS8WpolJlflG2Nh3tp4d5W1</t>
  </si>
  <si>
    <t>C002910lbup01.jpg</t>
  </si>
  <si>
    <t>2022924</t>
  </si>
  <si>
    <t>1eHIynP5FeoIeenRUhyPMDltQOt2Ujehi</t>
  </si>
  <si>
    <t>C002910lbup02.jpg</t>
  </si>
  <si>
    <t>3230101</t>
  </si>
  <si>
    <t>1RS9pJsykQdueBTyAvQzCI611TWQJOgQx</t>
  </si>
  <si>
    <t>C002910lfun01.jpg</t>
  </si>
  <si>
    <t>1812453</t>
  </si>
  <si>
    <t>1M2pOGrLgzZqhgOu-5H8W3v1Pnl3NKXN0</t>
  </si>
  <si>
    <t>C002910lfun02.jpg</t>
  </si>
  <si>
    <t>3600754</t>
  </si>
  <si>
    <t>1_6xgCvO9gOfSj_-YMJxDWI6E4hhkG8G5</t>
  </si>
  <si>
    <t>C002910lfup01.jpg</t>
  </si>
  <si>
    <t>1838797</t>
  </si>
  <si>
    <t>1hfN615Ea4IQLAKXYkNlrcIvTYkiD1MIy</t>
  </si>
  <si>
    <t>C002910lfup02.jpg</t>
  </si>
  <si>
    <t>3468113</t>
  </si>
  <si>
    <t>1kMHlIUiQi-dT_qS0fTRfnA27n4rUvx2B</t>
  </si>
  <si>
    <t>C002910tree01.jpg</t>
  </si>
  <si>
    <t>7987366</t>
  </si>
  <si>
    <t>1ETKjJMoYE6A6AM9UgRzE2iSz2n02ETzF</t>
  </si>
  <si>
    <t>C002910tree02.jpg</t>
  </si>
  <si>
    <t>5484917</t>
  </si>
  <si>
    <t>1_dwqg6sbju5rJNHmWeClDNQ_KOlDP3xK</t>
  </si>
  <si>
    <t>C10-01-P01 สวนจตุจักร</t>
  </si>
  <si>
    <t>C000362bark01.jpg</t>
  </si>
  <si>
    <t>4179182</t>
  </si>
  <si>
    <t>1iKa3ynPd-WJy-nAZksgxX7Lopdp9VmCE</t>
  </si>
  <si>
    <t>C000362bark02.jpg</t>
  </si>
  <si>
    <t>3858692</t>
  </si>
  <si>
    <t>1k1OrU_v7CijHz2GprBl4JR-UVOYWfmzv</t>
  </si>
  <si>
    <t>C000362lbun01.jpg</t>
  </si>
  <si>
    <t>2596299</t>
  </si>
  <si>
    <t>1_vS-OctjENIS6OQO9608xh98ZEEPphwL</t>
  </si>
  <si>
    <t>C000362lbun02.jpg</t>
  </si>
  <si>
    <t>5704112</t>
  </si>
  <si>
    <t>1HxqGPkDiUiIBl3HwbD66HwPPk4fnQ896</t>
  </si>
  <si>
    <t>C000362lbup01.jpg</t>
  </si>
  <si>
    <t>2496110</t>
  </si>
  <si>
    <t>1venTkoZeqHBYhkK52Cp_vcyRIyjzXlv0</t>
  </si>
  <si>
    <t>C000362lbup02.jpg</t>
  </si>
  <si>
    <t>5306210</t>
  </si>
  <si>
    <t>1ufW3wUC7-K3EuYYiW6pROgOpM8ZM9sC7</t>
  </si>
  <si>
    <t>C000362llun01.jpg</t>
  </si>
  <si>
    <t>1985578</t>
  </si>
  <si>
    <t>1K0R6SKGSS2-1oqSS0CNQKtO3HaXfsyHd</t>
  </si>
  <si>
    <t>C000362llun02.jpg</t>
  </si>
  <si>
    <t>6226377</t>
  </si>
  <si>
    <t>1OaqnV5FHzxFa5kdEw3qiuAljb29huUoR</t>
  </si>
  <si>
    <t>C000362llup01.jpg</t>
  </si>
  <si>
    <t>2292357</t>
  </si>
  <si>
    <t>1Y5r73bt8EAvl5vtx3vp95ovI1E7siZzA</t>
  </si>
  <si>
    <t>C000362llup02.jpg</t>
  </si>
  <si>
    <t>6871861</t>
  </si>
  <si>
    <t>1aG29UUNz4cVmqrzDVVdBX9u_1kNNXvyp</t>
  </si>
  <si>
    <t>C000362tree01.jpg</t>
  </si>
  <si>
    <t>6608346</t>
  </si>
  <si>
    <t>1QROHDrwHzYiKU1BoYG4NjMn4Y57LHza6</t>
  </si>
  <si>
    <t>C000362tree02.jpg</t>
  </si>
  <si>
    <t>5510221</t>
  </si>
  <si>
    <t>1FbkDgyy2m_zp4jkfyhAyscfhSw4ogmuQ</t>
  </si>
  <si>
    <t>C000363bark01.jpg</t>
  </si>
  <si>
    <t>3605108</t>
  </si>
  <si>
    <t>1B5JC1GueN3Hk2OtdhziEzwVoo5InO4Wf</t>
  </si>
  <si>
    <t>C000363bark02.jpg</t>
  </si>
  <si>
    <t>3799594</t>
  </si>
  <si>
    <t>1oJhIQHg_XNrLxyHi4V__RxBmA56isM0k</t>
  </si>
  <si>
    <t>C000363lbun01.jpg</t>
  </si>
  <si>
    <t>1972203</t>
  </si>
  <si>
    <t>1dmLkmsqcSPXdaxgT8GrxNbqyam2H_qE9</t>
  </si>
  <si>
    <t>C000363lbun02.jpg</t>
  </si>
  <si>
    <t>6573614</t>
  </si>
  <si>
    <t>1wFGs_gEaCLEcob4hZEMAUytypK3yNH2x</t>
  </si>
  <si>
    <t>C000363lbup01.jpg</t>
  </si>
  <si>
    <t>2216656</t>
  </si>
  <si>
    <t>1ZhHPRuZnX2K-wynNOl3xer3rGTrjx6JV</t>
  </si>
  <si>
    <t>C000363lbup02.jpg</t>
  </si>
  <si>
    <t>7318088</t>
  </si>
  <si>
    <t>1Tg-lXXLBPOELrFGaT-Zkf-xI8VU6ExGe</t>
  </si>
  <si>
    <t>C000363lfun01.jpg</t>
  </si>
  <si>
    <t>2474270</t>
  </si>
  <si>
    <t>1B2EFl3T6H72NtuIhXr1qBkShDeIhCy78</t>
  </si>
  <si>
    <t>C000363lfun02.jpg</t>
  </si>
  <si>
    <t>5373859</t>
  </si>
  <si>
    <t>1-eFSyIXEvGlSP3vpvKNnBV_MBjCnk7Q6</t>
  </si>
  <si>
    <t>C000363lfup01.jpg</t>
  </si>
  <si>
    <t>2894185</t>
  </si>
  <si>
    <t>1kVqi3IFJIKRFg3ddOAlJDSAcvO3OylS0</t>
  </si>
  <si>
    <t>C000363lfup02.jpg</t>
  </si>
  <si>
    <t>6268342</t>
  </si>
  <si>
    <t>1aBhba5r57FmjF52PioA8-3P2ALrthjxL</t>
  </si>
  <si>
    <t>C000363tree01.jpg</t>
  </si>
  <si>
    <t>6130762</t>
  </si>
  <si>
    <t>1VrUIomor4trNj8TSTNh_zas1Y-61LUmA</t>
  </si>
  <si>
    <t>C000363tree02.jpg</t>
  </si>
  <si>
    <t>5266464</t>
  </si>
  <si>
    <t>1aZ-uy6KAvAgmm528RhH1WWq79HMbl9oV</t>
  </si>
  <si>
    <t>C000364bark01.jpg</t>
  </si>
  <si>
    <t>2602439</t>
  </si>
  <si>
    <t>1p6xrRxNP9j82jAUL0r3kiwbQgoNmjc3t</t>
  </si>
  <si>
    <t>C000364bark02.jpg</t>
  </si>
  <si>
    <t>2494484</t>
  </si>
  <si>
    <t>1ZDumE9o2VKse4Q_S2mQimdEUECzAUC7r</t>
  </si>
  <si>
    <t>C000364lbun01.jpg</t>
  </si>
  <si>
    <t>3454860</t>
  </si>
  <si>
    <t>15Ruknbb0BGTpHY2_1R9Y_rNTsry6pqYS</t>
  </si>
  <si>
    <t>C000364lbun02.jpg</t>
  </si>
  <si>
    <t>6781961</t>
  </si>
  <si>
    <t>1QTxnxeyKWOnwEF7mRjDWtXJpkysVaOR-</t>
  </si>
  <si>
    <t>C000364lbup01.jpg</t>
  </si>
  <si>
    <t>3384354</t>
  </si>
  <si>
    <t>1TDWb3Kxk7LP2BKMgLnTcS5KufB3wHeYR</t>
  </si>
  <si>
    <t>C000364lbup02.jpg</t>
  </si>
  <si>
    <t>6920978</t>
  </si>
  <si>
    <t>1SVHGnKkABXNgAyHX0raKVRXVNyIDQEDd</t>
  </si>
  <si>
    <t>C000364llun01.jpg</t>
  </si>
  <si>
    <t>2391797</t>
  </si>
  <si>
    <t>1bSbOuzF-H6UyhB6Fb5g-lBDP9C7sRfDO</t>
  </si>
  <si>
    <t>C000364llun02.jpg</t>
  </si>
  <si>
    <t>5216830</t>
  </si>
  <si>
    <t>1lbLaduiEhJvq0LNFG7WgFB_BJ0VuLjdP</t>
  </si>
  <si>
    <t>C000364llup01.jpg</t>
  </si>
  <si>
    <t>2225228</t>
  </si>
  <si>
    <t>1fO-kXdwo8ZqSS8nbCDGmTe7C_5kLmK-P</t>
  </si>
  <si>
    <t>C000364llup02.jpg</t>
  </si>
  <si>
    <t>6005796</t>
  </si>
  <si>
    <t>1BudRcMRJl_UHJEiXaE7eOXPcEWl2KP4i</t>
  </si>
  <si>
    <t>C000364tree01.jpg</t>
  </si>
  <si>
    <t>5747583</t>
  </si>
  <si>
    <t>1ebMwONv62q4dBt771RSVExcbYTqWBSHr</t>
  </si>
  <si>
    <t>C000364tree02.jpg</t>
  </si>
  <si>
    <t>5177957</t>
  </si>
  <si>
    <t>1l7s3Tip-IiUamISK_jtNRdvUADPnn7hV</t>
  </si>
  <si>
    <t>C000365bark01.jpg</t>
  </si>
  <si>
    <t>2332956</t>
  </si>
  <si>
    <t>1tvs8oltQC5K_AbtVEws9-TZUxjt9uD3z</t>
  </si>
  <si>
    <t>C000365bark02.jpg</t>
  </si>
  <si>
    <t>2477258</t>
  </si>
  <si>
    <t>1g-4Jw3Ac8L4hqmTwzuP-UlCE5OdRNpNe</t>
  </si>
  <si>
    <t>C000365lbun01.jpg</t>
  </si>
  <si>
    <t>3747272</t>
  </si>
  <si>
    <t>1NOpeReSehspm9iG0p7Xo01nCk3hHK5AL</t>
  </si>
  <si>
    <t>C000365lbun02.jpg</t>
  </si>
  <si>
    <t>5951015</t>
  </si>
  <si>
    <t>1bfNVcPJN0ycWNEbsadtLX4f4mQcywWPP</t>
  </si>
  <si>
    <t>C000365lbup01.jpg</t>
  </si>
  <si>
    <t>3571421</t>
  </si>
  <si>
    <t>1BHmoHQ_Me6YgYOVquD0b2LxlWB0GZKRL</t>
  </si>
  <si>
    <t>C000365lbup02.jpg</t>
  </si>
  <si>
    <t>6737567</t>
  </si>
  <si>
    <t>1B0eCplcvtawug1WByVGqGdv6k2A98FvI</t>
  </si>
  <si>
    <t>C000365llun01.jpg</t>
  </si>
  <si>
    <t>2836516</t>
  </si>
  <si>
    <t>1DuvIIamdBLgVOIwJlvvk_DDInGR5anzt</t>
  </si>
  <si>
    <t>C000365llun02.jpg</t>
  </si>
  <si>
    <t>6174213</t>
  </si>
  <si>
    <t>1DU3BRF1DKyfYkTAc5NcU0ncUz24tMN66</t>
  </si>
  <si>
    <t>C000365llup01.jpg</t>
  </si>
  <si>
    <t>2104952</t>
  </si>
  <si>
    <t>1uL8JineWfbRi9zsEuVjUTlUdnkpRfnh2</t>
  </si>
  <si>
    <t>C000365llup02.jpg</t>
  </si>
  <si>
    <t>6836977</t>
  </si>
  <si>
    <t>1Io1lYbnTMi0TbXK3wtktbLJbtjx8Le5l</t>
  </si>
  <si>
    <t>C000365tree01.jpg</t>
  </si>
  <si>
    <t>5548397</t>
  </si>
  <si>
    <t>1lEo2hYLn8RznysA7wG1NgovX3fj0K_l2</t>
  </si>
  <si>
    <t>C000365tree02.jpg</t>
  </si>
  <si>
    <t>4920683</t>
  </si>
  <si>
    <t>1NgriVud12tMm_-xOcUCtAAMRaxxxXsJu</t>
  </si>
  <si>
    <t>C000366bark01.jpg</t>
  </si>
  <si>
    <t>3675619</t>
  </si>
  <si>
    <t>1x12N9f3Pg1nQxeWtSUwJbRwsjfjv9qVR</t>
  </si>
  <si>
    <t>C000366bark02.jpg</t>
  </si>
  <si>
    <t>4213142</t>
  </si>
  <si>
    <t>1y481ghXEOFWtc9MbYBE6cuyiF16Ckp-u</t>
  </si>
  <si>
    <t>C000366lbun01.jpg</t>
  </si>
  <si>
    <t>3262467</t>
  </si>
  <si>
    <t>17bwZ_A1Sizcr-Mbbp2--1uF72nbRyJY9</t>
  </si>
  <si>
    <t>C000366lbun02.jpg</t>
  </si>
  <si>
    <t>6735240</t>
  </si>
  <si>
    <t>1KPEChU_xvPxtw5S3OOC_iS0kPqVfS5eN</t>
  </si>
  <si>
    <t>C000366lbup01.jpg</t>
  </si>
  <si>
    <t>3118065</t>
  </si>
  <si>
    <t>14mU5Tm8E_kDRKgNrqXyyZ8u2zQXzGYrq</t>
  </si>
  <si>
    <t>C000366lbup02.jpg</t>
  </si>
  <si>
    <t>7122175</t>
  </si>
  <si>
    <t>1M1xxCwtOlkd7Lag1wPHny8iE36u0akN9</t>
  </si>
  <si>
    <t>C000366llun01.jpg</t>
  </si>
  <si>
    <t>2881672</t>
  </si>
  <si>
    <t>1ketsqiEaCnc1MrcUyRVigYhOFcieqB4T</t>
  </si>
  <si>
    <t>C000366llun02.jpg</t>
  </si>
  <si>
    <t>5834984</t>
  </si>
  <si>
    <t>1B1wMlwC5rs2xxCutxB5EFPR50Nl0XgOS</t>
  </si>
  <si>
    <t>C000366llup01.jpg</t>
  </si>
  <si>
    <t>2767579</t>
  </si>
  <si>
    <t>1yNx6ND1v9wvB_M38wfntRyYyHg31R9pn</t>
  </si>
  <si>
    <t>C000366llup02.jpg</t>
  </si>
  <si>
    <t>6656273</t>
  </si>
  <si>
    <t>1U6IumSiIqY22s01wZUjCZ8Oh6xBacFFW</t>
  </si>
  <si>
    <t>C000366tree01.jpg</t>
  </si>
  <si>
    <t>5888030</t>
  </si>
  <si>
    <t>1vznCDNShPqIEh-MMtca1Uk7wm1SfirQm</t>
  </si>
  <si>
    <t>C000366tree02.jpg</t>
  </si>
  <si>
    <t>5634720</t>
  </si>
  <si>
    <t>1gK1cpN4-9KwKSftI0lIht2bX_NiQx9Ul</t>
  </si>
  <si>
    <t>C000367bark01.jpg</t>
  </si>
  <si>
    <t>3260901</t>
  </si>
  <si>
    <t>13hAE4Zzp6HJNDiEgbOhv7Aev4oonHCgE</t>
  </si>
  <si>
    <t>C000367bark02.jpg</t>
  </si>
  <si>
    <t>4187855</t>
  </si>
  <si>
    <t>1SxGz_Q9bNWRW1_Wa3Adv6TPchf9E04ox</t>
  </si>
  <si>
    <t>C000367lbun01.jpg</t>
  </si>
  <si>
    <t>2973372</t>
  </si>
  <si>
    <t>1_07DUJ0rQNIK61r6WthPH1YUt5_D305Q</t>
  </si>
  <si>
    <t>C000367lbun02.jpg</t>
  </si>
  <si>
    <t>5955623</t>
  </si>
  <si>
    <t>13VrPOPvm49xRNKXPBKxDDvQxRXvEjWN7</t>
  </si>
  <si>
    <t>C000367lbup01.jpg</t>
  </si>
  <si>
    <t>3025753</t>
  </si>
  <si>
    <t>1iI9Fvh9Vm1sDwMpZCWsw2IjhCniIBGS0</t>
  </si>
  <si>
    <t>C000367lbup02.jpg</t>
  </si>
  <si>
    <t>6238982</t>
  </si>
  <si>
    <t>1aH-XmEjzYj5mD4rfximY-3bakS4oWn-J</t>
  </si>
  <si>
    <t>C000367llun01.jpg</t>
  </si>
  <si>
    <t>2665795</t>
  </si>
  <si>
    <t>156rAyDa0Kl6wlv4VmU2SBZDaSkvuYEEq</t>
  </si>
  <si>
    <t>C000367llun02.jpg</t>
  </si>
  <si>
    <t>6325514</t>
  </si>
  <si>
    <t>1PL1qHAFs28y5D5Z9QBPEu1v98RLaxsIb</t>
  </si>
  <si>
    <t>C000367llup01.jpg</t>
  </si>
  <si>
    <t>2243349</t>
  </si>
  <si>
    <t>1-V3NnWl10nlLyrhMG6NtABuOuryNaDXq</t>
  </si>
  <si>
    <t>C000367llup02.jpg</t>
  </si>
  <si>
    <t>6453639</t>
  </si>
  <si>
    <t>1FB9Waqwekf4DjwupOqitVNtkLdhCO-0_</t>
  </si>
  <si>
    <t>C000367tree01.jpg</t>
  </si>
  <si>
    <t>4558828</t>
  </si>
  <si>
    <t>1__nnN6v__M8U61nKctMDAIOu5PThRtr4</t>
  </si>
  <si>
    <t>C000367tree02.jpg</t>
  </si>
  <si>
    <t>6170449</t>
  </si>
  <si>
    <t>1IhYCmsJfzSfSrCd9BKP7aEnpkqfALLNx</t>
  </si>
  <si>
    <t>C000368bark01.jpg</t>
  </si>
  <si>
    <t>2993951</t>
  </si>
  <si>
    <t>1CrCHXGgmd_jH8qfYUfS5jNVfxL5BWjHx</t>
  </si>
  <si>
    <t>C000368bark02.jpg</t>
  </si>
  <si>
    <t>3202456</t>
  </si>
  <si>
    <t>1WD-rt1_O8d5QYFg9hYCjryCjdSs1-2du</t>
  </si>
  <si>
    <t>C000368lbun01.jpg</t>
  </si>
  <si>
    <t>2202352</t>
  </si>
  <si>
    <t>1x7hAzVLAbDzsIgHF3Y2xRChjRs0WuKbH</t>
  </si>
  <si>
    <t>C000368lbun02.jpg</t>
  </si>
  <si>
    <t>7400404</t>
  </si>
  <si>
    <t>1BHedjlBu9E1RDpBUCiNGRBIblGcExqT2</t>
  </si>
  <si>
    <t>C000368lbup01.jpg</t>
  </si>
  <si>
    <t>2380748</t>
  </si>
  <si>
    <t>1HnpFvfw3jzzGWp4uF-2lS1BvYWffNJCm</t>
  </si>
  <si>
    <t>C000368lbup02.jpg</t>
  </si>
  <si>
    <t>8060501</t>
  </si>
  <si>
    <t>12BHSCDuVr5zOhBjiRK9yqeVql2wP5VSK</t>
  </si>
  <si>
    <t>C000368llun01.jpg</t>
  </si>
  <si>
    <t>1745620</t>
  </si>
  <si>
    <t>1sbqH8SiIwz00FSebTQ0vmMEeYMWKh1xE</t>
  </si>
  <si>
    <t>C000368llun02.jpg</t>
  </si>
  <si>
    <t>6797342</t>
  </si>
  <si>
    <t>1hydbXBPk_MHYHBsaol9hkpVM0_4NT_k4</t>
  </si>
  <si>
    <t>C000368llup01.jpg</t>
  </si>
  <si>
    <t>1927014</t>
  </si>
  <si>
    <t>1K7oTp1yiRyxmUXpqcnDo5BU_t3YI73Or</t>
  </si>
  <si>
    <t>C000368llup02.jpg</t>
  </si>
  <si>
    <t>7432801</t>
  </si>
  <si>
    <t>1vf52dogIltxtgzw5dpAb_2qiiW_dxsE8</t>
  </si>
  <si>
    <t>C000368tree01.jpg</t>
  </si>
  <si>
    <t>6708495</t>
  </si>
  <si>
    <t>14SkReKZZAd-cmCmFZzZ_ernUM5j8Olo2</t>
  </si>
  <si>
    <t>C000368tree02.jpg</t>
  </si>
  <si>
    <t>6501037</t>
  </si>
  <si>
    <t>1F2rXzqUrAIxyyrYsjL7No44Ko56HHWlN</t>
  </si>
  <si>
    <t>C000369bark01.jpg</t>
  </si>
  <si>
    <t>5126350</t>
  </si>
  <si>
    <t>18YXp1C7FNn5KNYETfS6nxKTyogjsSJPW</t>
  </si>
  <si>
    <t>C000369bark02.jpg</t>
  </si>
  <si>
    <t>3641540</t>
  </si>
  <si>
    <t>1O17uQqj2x6zGovjmL45KVBa53e0pmm89</t>
  </si>
  <si>
    <t>C000369flow01.jpg</t>
  </si>
  <si>
    <t>2338206</t>
  </si>
  <si>
    <t>1z8iLKPNEIxroELQvNavjKA5W91YybH0l</t>
  </si>
  <si>
    <t>C000369flow02.jpg</t>
  </si>
  <si>
    <t>5782691</t>
  </si>
  <si>
    <t>1Xq9i7j30A9he-SWObEggc4IYbqksb65w</t>
  </si>
  <si>
    <t>C000369lbun01.jpg</t>
  </si>
  <si>
    <t>2297023</t>
  </si>
  <si>
    <t>1cCfE6a8WxMzaRLGY87Xp8JosoS17YdU4</t>
  </si>
  <si>
    <t>C000369lbun02.jpg</t>
  </si>
  <si>
    <t>7376136</t>
  </si>
  <si>
    <t>1Stbmiip5_R_W7x6kHHUKQv5DsazuWRhk</t>
  </si>
  <si>
    <t>C000369lbup01.jpg</t>
  </si>
  <si>
    <t>2516607</t>
  </si>
  <si>
    <t>1PcTGhuQdguXc-eialKvyXR_JW9_Fetvh</t>
  </si>
  <si>
    <t>C000369lbup02.jpg</t>
  </si>
  <si>
    <t>7794821</t>
  </si>
  <si>
    <t>16VHro5sn_1DZ2HDmYUZ0A8FXlx9S7Pmn</t>
  </si>
  <si>
    <t>C000369lfun01.jpg</t>
  </si>
  <si>
    <t>2374274</t>
  </si>
  <si>
    <t>1drPihtiIk_iJCRy_sPBaF-0U7OMPXiYq</t>
  </si>
  <si>
    <t>C000369lfun02.jpg</t>
  </si>
  <si>
    <t>7508242</t>
  </si>
  <si>
    <t>1TDCPQqeihosqRIeREUoW33iTFBnwwqqO</t>
  </si>
  <si>
    <t>C000369lfup01.jpg</t>
  </si>
  <si>
    <t>2316853</t>
  </si>
  <si>
    <t>1Z6sjVr-MfGzHGBETdyoip5tgCs4FhqGa</t>
  </si>
  <si>
    <t>C000369lfup02.jpg</t>
  </si>
  <si>
    <t>7481732</t>
  </si>
  <si>
    <t>1MOqIrlgWCnKOipt6BdZz6kev7rqtMN3E</t>
  </si>
  <si>
    <t>C000369tree01.jpg</t>
  </si>
  <si>
    <t>5594403</t>
  </si>
  <si>
    <t>14O8isrZBE3KL2EbKB-NNgQXOvwiOKhjv</t>
  </si>
  <si>
    <t>C000369tree02.jpg</t>
  </si>
  <si>
    <t>6012193</t>
  </si>
  <si>
    <t>1tuWqoOfKebCrE7Xz9LrJ0IG7YOr50fgX</t>
  </si>
  <si>
    <t>C000370bark01.jpg</t>
  </si>
  <si>
    <t>2551757</t>
  </si>
  <si>
    <t>1U6cqEe_HTXKLU-xnmiz9E_Cx9hDl2rKQ</t>
  </si>
  <si>
    <t>C000370bark02.jpg</t>
  </si>
  <si>
    <t>3248270</t>
  </si>
  <si>
    <t>1dNJe_abuce85YwKNwiPrURr3XywBvY3a</t>
  </si>
  <si>
    <t>C000370flow01.jpg</t>
  </si>
  <si>
    <t>2440210</t>
  </si>
  <si>
    <t>130u-cu7Jc2vSSV46-ldamLXSnbREnDuz</t>
  </si>
  <si>
    <t>C000370flow02.jpg</t>
  </si>
  <si>
    <t>5296350</t>
  </si>
  <si>
    <t>1MBr5-HLimGKG6R8YLJ4BBxV9tOcjzV-s</t>
  </si>
  <si>
    <t>C000370lbun01.jpg</t>
  </si>
  <si>
    <t>2423302</t>
  </si>
  <si>
    <t>1LvVH-R9EiddbyNMMNJOJd5mYl4Z_hvnZ</t>
  </si>
  <si>
    <t>C000370lbun02.jpg</t>
  </si>
  <si>
    <t>7293992</t>
  </si>
  <si>
    <t>1IczK25MFeaCwAPNNNhdw_0BhV55QtGYw</t>
  </si>
  <si>
    <t>C000370lbup01.jpg</t>
  </si>
  <si>
    <t>2563238</t>
  </si>
  <si>
    <t>1GTIJ9_8dr-BqpRtVzaULI0fJLHLH8s07</t>
  </si>
  <si>
    <t>C000370lbup02.jpg</t>
  </si>
  <si>
    <t>7859687</t>
  </si>
  <si>
    <t>1phZ5BCexRqz5EwtRt4uQOLkDx8wQaRUL</t>
  </si>
  <si>
    <t>C000370lfun01.jpg</t>
  </si>
  <si>
    <t>6552393</t>
  </si>
  <si>
    <t>1EXV7Mq7gbjsN0MlrnqZzQnsRV64bcAN1</t>
  </si>
  <si>
    <t>C000370lfun02.jpg</t>
  </si>
  <si>
    <t>7365171</t>
  </si>
  <si>
    <t>1FE1-9G4-1g5UFlVszttmTamkOCXppxkV</t>
  </si>
  <si>
    <t>C000370lfup01.jpg</t>
  </si>
  <si>
    <t>5578394</t>
  </si>
  <si>
    <t>10NPgeI92vVi_kDAbKpE3egn4RnUdB7iq</t>
  </si>
  <si>
    <t>C000370lfup02.jpg</t>
  </si>
  <si>
    <t>7448105</t>
  </si>
  <si>
    <t>1Sl9vyoYOeRfkoSkP4FC49g_POMsv0yfQ</t>
  </si>
  <si>
    <t>C000370tree01.jpg</t>
  </si>
  <si>
    <t>5428386</t>
  </si>
  <si>
    <t>1JPzcpyPAikDFDAua_M39uVLtyo0hyyiB</t>
  </si>
  <si>
    <t>C000370tree02.jpg</t>
  </si>
  <si>
    <t>5103511</t>
  </si>
  <si>
    <t>1pNUDfIqv8EufH3DQftXq2ODYv-3SossF</t>
  </si>
  <si>
    <t>C000371bark01.jpg</t>
  </si>
  <si>
    <t>2465468</t>
  </si>
  <si>
    <t>1qccxdf1yEy4Anu3Pface-HnN8rFQ-Z82</t>
  </si>
  <si>
    <t>C000371bark02.jpg</t>
  </si>
  <si>
    <t>3259748</t>
  </si>
  <si>
    <t>1N7QV8v7SBbuM8ufEC-xIORQwqWo_zCFL</t>
  </si>
  <si>
    <t>C000371lbun01.jpg</t>
  </si>
  <si>
    <t>4346708</t>
  </si>
  <si>
    <t>1a705bbwJxuZBZ-hdL0euJbfXMr-OvTw7</t>
  </si>
  <si>
    <t>C000371lbun02.jpg</t>
  </si>
  <si>
    <t>7983239</t>
  </si>
  <si>
    <t>1Cb9Iv-Fwcy4d-cmhYQMHZFzDvLVQglFt</t>
  </si>
  <si>
    <t>C000371lbup01.jpg</t>
  </si>
  <si>
    <t>3634988</t>
  </si>
  <si>
    <t>1F7maDVZssZMTI-nYx5VFU-z_uDy85Drx</t>
  </si>
  <si>
    <t>C000371lbup02.jpg</t>
  </si>
  <si>
    <t>8752494</t>
  </si>
  <si>
    <t>1iMBJZ_V0JCsHAZyGLkUhrs8pGNPObSWR</t>
  </si>
  <si>
    <t>C000371llun01.jpg</t>
  </si>
  <si>
    <t>2564440</t>
  </si>
  <si>
    <t>1Qn_UVckkFWsq_-fnKrqkw8Ju_gf9UklE</t>
  </si>
  <si>
    <t>C000371llun02.jpg</t>
  </si>
  <si>
    <t>7319222</t>
  </si>
  <si>
    <t>1dqp-ZkDM0XvnI2LEZXhetTMVBlfsx8MB</t>
  </si>
  <si>
    <t>C000371llup01.jpg</t>
  </si>
  <si>
    <t>2351908</t>
  </si>
  <si>
    <t>1Iz5maH_znRdP4AuPG1Z32XwFLQxv-5-u</t>
  </si>
  <si>
    <t>C000371llup02.jpg</t>
  </si>
  <si>
    <t>7724364</t>
  </si>
  <si>
    <t>1_iQGokYi8hF4uYNGHKZApe9Ph-gN_mEM</t>
  </si>
  <si>
    <t>C000371tree01.jpg</t>
  </si>
  <si>
    <t>5437814</t>
  </si>
  <si>
    <t>1x8ehsRi-fqKCrxbFhtf7e-C-rTGngJ9b</t>
  </si>
  <si>
    <t>C000371tree02.jpg</t>
  </si>
  <si>
    <t>4602096</t>
  </si>
  <si>
    <t>1sfqSj2FeBE0213dJx0gm51wGH6sLxKIv</t>
  </si>
  <si>
    <t>C000372bark01.jpg</t>
  </si>
  <si>
    <t>2296346</t>
  </si>
  <si>
    <t>1CV1-nXBfvTZlIlYnjnRZTVr8znHw9TQv</t>
  </si>
  <si>
    <t>C000372bark02.jpg</t>
  </si>
  <si>
    <t>3006645</t>
  </si>
  <si>
    <t>1w_Inipid2Y6kNJy54DpASfRzjpisf9v9</t>
  </si>
  <si>
    <t>C000372lbun01.jpg</t>
  </si>
  <si>
    <t>4024812</t>
  </si>
  <si>
    <t>1rNE22QLOvZdS1DFFqlhqf5MIT6V0Xs-5</t>
  </si>
  <si>
    <t>C000372lbun02.jpg</t>
  </si>
  <si>
    <t>7202702</t>
  </si>
  <si>
    <t>1QBCjLJzRnDcavdcWauJI_dTuiMapogS-</t>
  </si>
  <si>
    <t>C000372lbup01.jpg</t>
  </si>
  <si>
    <t>3168724</t>
  </si>
  <si>
    <t>1na9uMU05kcDH10tHqbAU_gMCpFaSg8s1</t>
  </si>
  <si>
    <t>C000372lbup02.jpg</t>
  </si>
  <si>
    <t>6931112</t>
  </si>
  <si>
    <t>1ppQzNyVe-XxW8_0CxDqCHGuuMfOgQE-W</t>
  </si>
  <si>
    <t>C000372lfun01.jpg</t>
  </si>
  <si>
    <t>2514990</t>
  </si>
  <si>
    <t>1eOFashyrDximE1Uj5KOtpRY7IFEj6S1y</t>
  </si>
  <si>
    <t>C000372lfun02.jpg</t>
  </si>
  <si>
    <t>7481481</t>
  </si>
  <si>
    <t>1XnnBNyHnLCifpYykHC5pDgg9RggcOUHZ</t>
  </si>
  <si>
    <t>C000372lfup01.jpg</t>
  </si>
  <si>
    <t>2294817</t>
  </si>
  <si>
    <t>142QOQcx8CVJ8iy_cEYwhDIVR79-OjYYS</t>
  </si>
  <si>
    <t>C000372lfup02.jpg</t>
  </si>
  <si>
    <t>6974329</t>
  </si>
  <si>
    <t>1W-vS-Nj39N8D9wzlBI9D-zJNtVm-PTjV</t>
  </si>
  <si>
    <t>C000372tree01.jpg</t>
  </si>
  <si>
    <t>5631795</t>
  </si>
  <si>
    <t>1WuD5A7l_hBEl_9PhV0pmrRH2eYfgUO13</t>
  </si>
  <si>
    <t>C000372tree02.jpg</t>
  </si>
  <si>
    <t>4573097</t>
  </si>
  <si>
    <t>1QJXR0h5jhwGVSSiZlwPbV55ZYM3xPJQB</t>
  </si>
  <si>
    <t>C000373bark01.jpg</t>
  </si>
  <si>
    <t>3136758</t>
  </si>
  <si>
    <t>1o2wu61Qxg_AB9PKeFU1GKpJwrbebMq5H</t>
  </si>
  <si>
    <t>C000373bark02.jpg</t>
  </si>
  <si>
    <t>2731242</t>
  </si>
  <si>
    <t>1XUsscje-5cYNosJVVjZfxdeOWqTGFEef</t>
  </si>
  <si>
    <t>C000373frui01.jpg</t>
  </si>
  <si>
    <t>1712313</t>
  </si>
  <si>
    <t>1VAkWjudAEqeihs38r9nThs_xjJxi5eZT</t>
  </si>
  <si>
    <t>C000373frui02.jpg</t>
  </si>
  <si>
    <t>3514900</t>
  </si>
  <si>
    <t>1NJHI9x0Us2ILctPcgHpADANzqD_QU1Jk</t>
  </si>
  <si>
    <t>C000373lbun01.jpg</t>
  </si>
  <si>
    <t>3006757</t>
  </si>
  <si>
    <t>1kL1jYDiH8VvJItzreTMShEjh1Y_pu5lv</t>
  </si>
  <si>
    <t>C000373lbun02.jpg</t>
  </si>
  <si>
    <t>6932500</t>
  </si>
  <si>
    <t>1ejFL9N_AMIEBx36_W5kYhKbsgicB5SSo</t>
  </si>
  <si>
    <t>C000373lbup01.jpg</t>
  </si>
  <si>
    <t>2695530</t>
  </si>
  <si>
    <t>1Grui5SkRoe2j_q5SjhA3n9RYY5WvZzMP</t>
  </si>
  <si>
    <t>C000373lbup02.jpg</t>
  </si>
  <si>
    <t>6790977</t>
  </si>
  <si>
    <t>1M7mu9nJjipfyASw0NRkcZj5UKjUiPn4v</t>
  </si>
  <si>
    <t>C000373lfun01.jpg</t>
  </si>
  <si>
    <t>2396655</t>
  </si>
  <si>
    <t>101wa5DSLn_sJuawL0PZxqTYmBGl9GbbM</t>
  </si>
  <si>
    <t>C000373lfun02.jpg</t>
  </si>
  <si>
    <t>7214427</t>
  </si>
  <si>
    <t>1EbgZzaFWJBDfPsRjy8YjErv8urO_-SI1</t>
  </si>
  <si>
    <t>C000373lfup01.jpg</t>
  </si>
  <si>
    <t>2016488</t>
  </si>
  <si>
    <t>1NIX24OTUVKr2pjjT8Olnj-5bQBbYFrbU</t>
  </si>
  <si>
    <t>C000373lfup02.jpg</t>
  </si>
  <si>
    <t>6969686</t>
  </si>
  <si>
    <t>1DvKH-3fp6lFpldHMxtwvwKSZ2kvkEv4T</t>
  </si>
  <si>
    <t>C000373tree01.jpg</t>
  </si>
  <si>
    <t>5250614</t>
  </si>
  <si>
    <t>18O1JziTCYdQR7UhAsYBp884WtyTnL9y2</t>
  </si>
  <si>
    <t>C000373tree02.jpg</t>
  </si>
  <si>
    <t>4583057</t>
  </si>
  <si>
    <t>1DSFSDKscRrp57gCGI8xX7yPrEhFRxGS9</t>
  </si>
  <si>
    <t>C000374bark01.JPG</t>
  </si>
  <si>
    <t>3813887</t>
  </si>
  <si>
    <t>1mk92r_9ZuWkMen04Uuyc2kVbXfIBV_Ty</t>
  </si>
  <si>
    <t>C000374bark02.JPG</t>
  </si>
  <si>
    <t>3589741</t>
  </si>
  <si>
    <t>1G_kSrhlduzv-P_54HzrozHHrf0XEKoIQ</t>
  </si>
  <si>
    <t>C000374lbun01.JPG</t>
  </si>
  <si>
    <t>3408226</t>
  </si>
  <si>
    <t>1fQHwzq0LtCIJagzW5dry2WeZPL4m-_no</t>
  </si>
  <si>
    <t>C000374lbun02.JPG</t>
  </si>
  <si>
    <t>8782046</t>
  </si>
  <si>
    <t>106GyHdfHo2iSRxjG3j8nPuHuPkNL6OGF</t>
  </si>
  <si>
    <t>C000374lbup01.JPG</t>
  </si>
  <si>
    <t>3700204</t>
  </si>
  <si>
    <t>16xmIF0gsoIQK40GaZ-c0Pqt0aSVX1Knb</t>
  </si>
  <si>
    <t>C000374lbup02.JPG</t>
  </si>
  <si>
    <t>8248166</t>
  </si>
  <si>
    <t>1yo2HCIWxnSa60RBLL2K7r7P_dLdWuQG6</t>
  </si>
  <si>
    <t>C000374llun01.JPG</t>
  </si>
  <si>
    <t>2918979</t>
  </si>
  <si>
    <t>1OvUqxI_pgwDdYEEsmW3Zs70P8j6_2pUd</t>
  </si>
  <si>
    <t>C000374llun02.JPG</t>
  </si>
  <si>
    <t>10569838</t>
  </si>
  <si>
    <t>1BIeFA2PLGqcgTlF9tIPDRkV1ubiYaKLF</t>
  </si>
  <si>
    <t>C000374llup01.JPG</t>
  </si>
  <si>
    <t>3110520</t>
  </si>
  <si>
    <t>1CNX8PkYgK8LIKEbBDKEOknOB9rSqN_d9</t>
  </si>
  <si>
    <t>C000374llup02.JPG</t>
  </si>
  <si>
    <t>9431523</t>
  </si>
  <si>
    <t>13Adl_8bhb_1jrVgsIz9Zt2p4cijI-wcR</t>
  </si>
  <si>
    <t>C000374tree01.JPG</t>
  </si>
  <si>
    <t>3856870</t>
  </si>
  <si>
    <t>11FuOZgbXDMyINdlfzD1unwLrw-aL_2vN</t>
  </si>
  <si>
    <t>C000374tree02.JPG</t>
  </si>
  <si>
    <t>5610770</t>
  </si>
  <si>
    <t>1ONfrzmQ4wDZh2Cgstx-J6iSvKQh3comS</t>
  </si>
  <si>
    <t>C000375bark01.jpg</t>
  </si>
  <si>
    <t>3111318</t>
  </si>
  <si>
    <t>1Es_2rarsBunJbN4s5v2BAXOQeIGPSA9Q</t>
  </si>
  <si>
    <t>C000375bark02.jpg</t>
  </si>
  <si>
    <t>3429795</t>
  </si>
  <si>
    <t>1o_8WgnOg2HNgH_lIYwcr-dHbCCgFmVWy</t>
  </si>
  <si>
    <t>C000375lbun01.jpg</t>
  </si>
  <si>
    <t>2827915</t>
  </si>
  <si>
    <t>1nMULxaV7DRJ8HAU7mePc8YdTgbG-01HS</t>
  </si>
  <si>
    <t>C000375lbun02.jpg</t>
  </si>
  <si>
    <t>6071795</t>
  </si>
  <si>
    <t>1j6pKp2hutTioL4gXMpKFE1vCyIBt400W</t>
  </si>
  <si>
    <t>C000375lbup01.jpg</t>
  </si>
  <si>
    <t>2526335</t>
  </si>
  <si>
    <t>1wImo-xXg0XvE8jWsaWerw-Gd6fxt7bQt</t>
  </si>
  <si>
    <t>C000375lbup02.jpg</t>
  </si>
  <si>
    <t>7572928</t>
  </si>
  <si>
    <t>1b46RqhM7ZWzisjzC0EqlHQNxY0fPLlO3</t>
  </si>
  <si>
    <t>C000375llun01.jpg</t>
  </si>
  <si>
    <t>2056551</t>
  </si>
  <si>
    <t>14h-MnP73oqJmY8MmW4hOkhyvNv9ekIWM</t>
  </si>
  <si>
    <t>C000375llun02.jpg</t>
  </si>
  <si>
    <t>7019261</t>
  </si>
  <si>
    <t>100Qu7vew4_7pnwvWjBEVdx4DqQbkMVHZ</t>
  </si>
  <si>
    <t>C000375llup01.jpg</t>
  </si>
  <si>
    <t>2268969</t>
  </si>
  <si>
    <t>1UsfuhKXWj4vm3lioD20NuxW6jXBT6Aou</t>
  </si>
  <si>
    <t>C000375llup02.jpg</t>
  </si>
  <si>
    <t>7226993</t>
  </si>
  <si>
    <t>1qZ4_zwlp4cCGit3yaDV1Nzc_EJTzxiCd</t>
  </si>
  <si>
    <t>C000375tree01.jpg</t>
  </si>
  <si>
    <t>5598020</t>
  </si>
  <si>
    <t>15QXJ-lMiNIBIwRBL0DeJK9fuin9v8XwS</t>
  </si>
  <si>
    <t>C000375tree02.jpg</t>
  </si>
  <si>
    <t>4998303</t>
  </si>
  <si>
    <t>1hyLxzYBxfX7yMPJ5_5te2sfp3sSgMtD4</t>
  </si>
  <si>
    <t>C000376bark01.jpg</t>
  </si>
  <si>
    <t>2824694</t>
  </si>
  <si>
    <t>1orAeQtqfLGk60_ji-sB9fw1FLz5M8rio</t>
  </si>
  <si>
    <t>C000376bark02.jpg</t>
  </si>
  <si>
    <t>3180795</t>
  </si>
  <si>
    <t>1zGtSY7n1Do5xuwmj9sTyAsNlQaE0ekJB</t>
  </si>
  <si>
    <t>C000376lbun01.jpg</t>
  </si>
  <si>
    <t>3564339</t>
  </si>
  <si>
    <t>1s_ZHHg-n6RPFWYgLV2k2i_HhPHyJOZ9m</t>
  </si>
  <si>
    <t>C000376lbun02.jpg</t>
  </si>
  <si>
    <t>7226178</t>
  </si>
  <si>
    <t>1Zl80-1HF_E-Erc_RYyeSjhqSv9dLNRhh</t>
  </si>
  <si>
    <t>C000376lbup01.jpg</t>
  </si>
  <si>
    <t>2406872</t>
  </si>
  <si>
    <t>1-sU5fzypLAG__l1-mekHcbZ0MC6V5vHB</t>
  </si>
  <si>
    <t>C000376lbup02.jpg</t>
  </si>
  <si>
    <t>8107293</t>
  </si>
  <si>
    <t>1QkxcgN1SWZqXFRbzqhWALSrLU-q2icOA</t>
  </si>
  <si>
    <t>C000376llun01.jpg</t>
  </si>
  <si>
    <t>2343420</t>
  </si>
  <si>
    <t>1Jd162hc4U9XLL4jA9jCH2q6HnPVuAo1P</t>
  </si>
  <si>
    <t>C000376llun02.jpg</t>
  </si>
  <si>
    <t>7209672</t>
  </si>
  <si>
    <t>1HziYoeTSxXyOEWnwx8RrsyeVe3c-90ld</t>
  </si>
  <si>
    <t>C000376llup01.jpg</t>
  </si>
  <si>
    <t>2258811</t>
  </si>
  <si>
    <t>1JsU4GGOC09LJuOEgGRScAtzNQzKd2EWw</t>
  </si>
  <si>
    <t>C000376llup02.jpg</t>
  </si>
  <si>
    <t>8182187</t>
  </si>
  <si>
    <t>1_rCiyaeAfzE2hhNtklp2HV49i8PUM8n0</t>
  </si>
  <si>
    <t>C000376tree01.jpg</t>
  </si>
  <si>
    <t>5293585</t>
  </si>
  <si>
    <t>1gtAuHb54NrU60SnTlk2dPfyDNSkmX1pt</t>
  </si>
  <si>
    <t>C000376tree02.jpg</t>
  </si>
  <si>
    <t>4032615</t>
  </si>
  <si>
    <t>1mHTbP9BvT_YDgg6A4ixESWoXYjyjYpea</t>
  </si>
  <si>
    <t>C000377bark01.jpg</t>
  </si>
  <si>
    <t>3056904</t>
  </si>
  <si>
    <t>1s1RRH9-ZuDcUJriadOxndJh0ddM47u6Q</t>
  </si>
  <si>
    <t>C000377bark02.jpg</t>
  </si>
  <si>
    <t>3196722</t>
  </si>
  <si>
    <t>1J2xzgEPnI7Bjan9wrBQMnLsObj4WWD5E</t>
  </si>
  <si>
    <t>C000377lbun01.jpg</t>
  </si>
  <si>
    <t>3500087</t>
  </si>
  <si>
    <t>1x6LYUacUyC1q3ik5x1cICl8UOY1h4eFN</t>
  </si>
  <si>
    <t>C000377lbun02.jpg</t>
  </si>
  <si>
    <t>7513983</t>
  </si>
  <si>
    <t>1iWH8tFFsrIAOABo3s8upkBuJBqyu6JI6</t>
  </si>
  <si>
    <t>C000377lbup01.jpg</t>
  </si>
  <si>
    <t>3201049</t>
  </si>
  <si>
    <t>1XxE41z5jmYwrcwSPZYl8_Pt5Hqid0veR</t>
  </si>
  <si>
    <t>C000377lbup02.jpg</t>
  </si>
  <si>
    <t>8019823</t>
  </si>
  <si>
    <t>1SszY7Om3oNE8y8Ybz6Mv44MmkLmNwzuv</t>
  </si>
  <si>
    <t>C000377llun01.jpg</t>
  </si>
  <si>
    <t>2595171</t>
  </si>
  <si>
    <t>1wJ7lhjFSGSWsoqSvrPRz-9oVl1eVlcw-</t>
  </si>
  <si>
    <t>C000377llun02.jpg</t>
  </si>
  <si>
    <t>6904142</t>
  </si>
  <si>
    <t>1YsMka7vAr2TxpDCN1eiOHXCaXBagB8Lu</t>
  </si>
  <si>
    <t>C000377llup01.jpg</t>
  </si>
  <si>
    <t>2267026</t>
  </si>
  <si>
    <t>1LyhDGziHBrPYGhpgjMWqGIIF1zFvfJ1J</t>
  </si>
  <si>
    <t>C000377llup02.jpg</t>
  </si>
  <si>
    <t>7704680</t>
  </si>
  <si>
    <t>1eliJ21FjBKQ5iJia5lugllgGikWd2wbY</t>
  </si>
  <si>
    <t>C000377tree01.jpg</t>
  </si>
  <si>
    <t>4799429</t>
  </si>
  <si>
    <t>1_LFYiYmEqHqQL8Mvl52t94-Mfa9LblpJ</t>
  </si>
  <si>
    <t>C000377tree02.jpg</t>
  </si>
  <si>
    <t>6089426</t>
  </si>
  <si>
    <t>1rwq3-GiNjKsmqtuQ1gyQiPSGkHbGGyn4</t>
  </si>
  <si>
    <t>C000378bark01.jpg</t>
  </si>
  <si>
    <t>3243603</t>
  </si>
  <si>
    <t>10TjR6haHcOCLAuoNsWUE_VaL8x8QJRrh</t>
  </si>
  <si>
    <t>C000378bark02.jpg</t>
  </si>
  <si>
    <t>3370901</t>
  </si>
  <si>
    <t>1ZZsaH6TqM6xHLqaZX72AkTDAgHKLoghb</t>
  </si>
  <si>
    <t>C000378lbun01.jpg</t>
  </si>
  <si>
    <t>2073037</t>
  </si>
  <si>
    <t>1pjbuQB-atFul83I4DSSsSfzpNQnqVN4X</t>
  </si>
  <si>
    <t>C000378lbun02.jpg</t>
  </si>
  <si>
    <t>6897899</t>
  </si>
  <si>
    <t>1e7fWCURbBWepMP0P2FtYnGdG-_H4eI1R</t>
  </si>
  <si>
    <t>C000378lbup01.jpg</t>
  </si>
  <si>
    <t>2176321</t>
  </si>
  <si>
    <t>1BQ3MqhgH1MoAEbsJufn0WpOplCv43MFC</t>
  </si>
  <si>
    <t>C000378lbup02.jpg</t>
  </si>
  <si>
    <t>7457090</t>
  </si>
  <si>
    <t>1Muc9Vh3Z3nmMIHgq8KaOtj8yT5yqqBCb</t>
  </si>
  <si>
    <t>C000378llun01.jpg</t>
  </si>
  <si>
    <t>1663434</t>
  </si>
  <si>
    <t>1YICdQZbt6vQSmwBas8k2Uj7mHNv95icZ</t>
  </si>
  <si>
    <t>C000378llun02.jpg</t>
  </si>
  <si>
    <t>5399509</t>
  </si>
  <si>
    <t>1Iwm2F0jtWnLGWypSBmUjQcBHfeh3pi1V</t>
  </si>
  <si>
    <t>C000378llup01.jpg</t>
  </si>
  <si>
    <t>1989956</t>
  </si>
  <si>
    <t>15pmq-Y5kPN9uAeYTNipVNlnCtL5WeGNK</t>
  </si>
  <si>
    <t>C000378llup02.jpg</t>
  </si>
  <si>
    <t>5754967</t>
  </si>
  <si>
    <t>1wBYxpvWwgjTo_cp9Xw4IyVpyxkixTsNg</t>
  </si>
  <si>
    <t>C000378tree01.jpg</t>
  </si>
  <si>
    <t>5483383</t>
  </si>
  <si>
    <t>1mXYgLjmBc0PfwxF9horhtbyvo4AgNdKk</t>
  </si>
  <si>
    <t>C000378tree02.jpg</t>
  </si>
  <si>
    <t>5088998</t>
  </si>
  <si>
    <t>1nXAuxZTO6FAuHFT-I6E1zvJKLygXUEF5</t>
  </si>
  <si>
    <t>C000379bark01.jpg</t>
  </si>
  <si>
    <t>5689615</t>
  </si>
  <si>
    <t>1HVBClxSNwsaLkQCmo_bT3OCKgkTSfOxJ</t>
  </si>
  <si>
    <t>C000379bark02.jpg</t>
  </si>
  <si>
    <t>1294909</t>
  </si>
  <si>
    <t>1tx8Yrivgs0R34VwI-1qCytjLbGgdHlwK</t>
  </si>
  <si>
    <t>C000379lbun01.jpg</t>
  </si>
  <si>
    <t>4151028</t>
  </si>
  <si>
    <t>1Ax2o7J6oUvLW7iBNAwUrCIn9yrY_fgSM</t>
  </si>
  <si>
    <t>C000379lbun02.jpg</t>
  </si>
  <si>
    <t>3367222</t>
  </si>
  <si>
    <t>13AFkfdeetqOfvkbmTbgt2F7_qvF5MDK3</t>
  </si>
  <si>
    <t>C000379lbup01.jpg</t>
  </si>
  <si>
    <t>4842455</t>
  </si>
  <si>
    <t>1Tz83dvcUY4Zxhofpuk-WIYihheK7cMhP</t>
  </si>
  <si>
    <t>C000379lbup02.jpg</t>
  </si>
  <si>
    <t>3533230</t>
  </si>
  <si>
    <t>1b6XwC5jZmfRLPrCqGwK63rAFdxpYISgs</t>
  </si>
  <si>
    <t>C000379llun01.jpg</t>
  </si>
  <si>
    <t>1693688</t>
  </si>
  <si>
    <t>1ePXMqfAihhwqxybZgJ5aXcw1gdJjnnX4</t>
  </si>
  <si>
    <t>C000379llun02.jpg</t>
  </si>
  <si>
    <t>4671717</t>
  </si>
  <si>
    <t>1hzZk713CxyTCG5-FADFXMpQBo3b3V_in</t>
  </si>
  <si>
    <t>C000379llup01.jpg</t>
  </si>
  <si>
    <t>2013060</t>
  </si>
  <si>
    <t>1MjfEFTOvwv8mGXBuostoplUsJ0VHl1HG</t>
  </si>
  <si>
    <t>C000379llup02.jpg</t>
  </si>
  <si>
    <t>6269933</t>
  </si>
  <si>
    <t>1_jyfP8zbES-FmPetsKJlh9Mxz26Db0JT</t>
  </si>
  <si>
    <t>C000379tree01.jpg</t>
  </si>
  <si>
    <t>3648513</t>
  </si>
  <si>
    <t>1Zb8vHHE7il6a05J7eveo-a4E6ijuC4-C</t>
  </si>
  <si>
    <t>C000379tree02.jpg</t>
  </si>
  <si>
    <t>732652</t>
  </si>
  <si>
    <t>1TmmyzGbgCaGAiCCdG4coBhE3RQmfp0Sd</t>
  </si>
  <si>
    <t>C000380bark01.JPG</t>
  </si>
  <si>
    <t>3739815</t>
  </si>
  <si>
    <t>1cFzkKHBSbME4jNZI3oLUvSPuLljF4lHW</t>
  </si>
  <si>
    <t>C000380bark02.JPG</t>
  </si>
  <si>
    <t>4100436</t>
  </si>
  <si>
    <t>1PRhi3S0R4QxD6wW7fvmjNDaZ_y2LHpw7</t>
  </si>
  <si>
    <t>C000380lbun01.JPG</t>
  </si>
  <si>
    <t>3515329</t>
  </si>
  <si>
    <t>1OwV8riWnDMNf-BG41VaI8ZajFQdUVbId</t>
  </si>
  <si>
    <t>C000380lbun02.JPG</t>
  </si>
  <si>
    <t>9216363</t>
  </si>
  <si>
    <t>1oEUlp5MM8tmvJrR7-QoKnWhEa9NJD_zL</t>
  </si>
  <si>
    <t>C000380lbup01.JPG</t>
  </si>
  <si>
    <t>3721865</t>
  </si>
  <si>
    <t>1qunXYIOyQVe5V5Y8MeaKhh4PKVcIWAIH</t>
  </si>
  <si>
    <t>C000380lbup02.JPG</t>
  </si>
  <si>
    <t>9351355</t>
  </si>
  <si>
    <t>1u4kLKNdCjGRDUu57nU9ntjjvZq1sHbRK</t>
  </si>
  <si>
    <t>C000380llun01.JPG</t>
  </si>
  <si>
    <t>3112675</t>
  </si>
  <si>
    <t>1A-CHfyFpNRcBSpGlAMmrDROrb3MotKHG</t>
  </si>
  <si>
    <t>C000380llun02.JPG</t>
  </si>
  <si>
    <t>7809113</t>
  </si>
  <si>
    <t>1e9ODYphAk_w5MwI255VwRRmRCkvmmoQl</t>
  </si>
  <si>
    <t>C000380llup01.JPG</t>
  </si>
  <si>
    <t>3223570</t>
  </si>
  <si>
    <t>15dPFuGRo08RYGSKhO32E8J-y0ItIYUj3</t>
  </si>
  <si>
    <t>C000380llup02.JPG</t>
  </si>
  <si>
    <t>8645696</t>
  </si>
  <si>
    <t>1eehYPLrmpwNumyR_9C_JivaDdhZRnI3x</t>
  </si>
  <si>
    <t>C000380tree01.JPG</t>
  </si>
  <si>
    <t>5327942</t>
  </si>
  <si>
    <t>1gSIKxDLCYisB7nh2pVyqTMVGM52rhlpg</t>
  </si>
  <si>
    <t>C000380tree02.JPG</t>
  </si>
  <si>
    <t>5629508</t>
  </si>
  <si>
    <t>1L-wSYvDWV0EuCXHaw6HD0tLxDOxvyWS7</t>
  </si>
  <si>
    <t>C002072lfun01.JPG</t>
  </si>
  <si>
    <t>2084879</t>
  </si>
  <si>
    <t>1mdiVMPP1bcJqwOBb-SB0_Y8aEG9T7Ioh</t>
  </si>
  <si>
    <t>C002072lfun02.JPG</t>
  </si>
  <si>
    <t>8977421</t>
  </si>
  <si>
    <t>1p2umflXpd8GzlqtxHhxerZ7eZZ60P9xP</t>
  </si>
  <si>
    <t>C002072lfup01.JPG</t>
  </si>
  <si>
    <t>3089626</t>
  </si>
  <si>
    <t>1G3ut87_v1E_Z12w0duatVMdabbqUJrxv</t>
  </si>
  <si>
    <t>C002072lfup02.JPG</t>
  </si>
  <si>
    <t>9317491</t>
  </si>
  <si>
    <t>1wlbcG_SFDgfqtjXhreDv7WZ9CLBM2Dzj</t>
  </si>
  <si>
    <t>C002077lfun01.JPG</t>
  </si>
  <si>
    <t>1755322</t>
  </si>
  <si>
    <t>13BejVZOdD6aPpRxcTqKtjrNYZXszkR4u</t>
  </si>
  <si>
    <t>C002077lfun02.JPG</t>
  </si>
  <si>
    <t>8080101</t>
  </si>
  <si>
    <t>196REYTMbqnpdD0B5SqwJY_4gKPJ7Mln1</t>
  </si>
  <si>
    <t>C002077lfup01.JPG</t>
  </si>
  <si>
    <t>2945188</t>
  </si>
  <si>
    <t>1AgqbTYJ__IMhPOpSBKW7Ji5pccn-O6ZI</t>
  </si>
  <si>
    <t>C002077lfup02.JPG</t>
  </si>
  <si>
    <t>8287505</t>
  </si>
  <si>
    <t>1mPT-V0CJfQ01B3qwj-nY3g7wZ7laJ3I6</t>
  </si>
  <si>
    <t>C002097tree01.jpg</t>
  </si>
  <si>
    <t>5500635</t>
  </si>
  <si>
    <t>1d4XslVGcfy1ncZjs1Cj40OWinBewmLbo</t>
  </si>
  <si>
    <t>C002097tree02.jpg</t>
  </si>
  <si>
    <t>5323435</t>
  </si>
  <si>
    <t>1Bi98xUAIsbgojlm6RGUELnAOXZTKBqSO</t>
  </si>
  <si>
    <t>C002119flow01.jpg</t>
  </si>
  <si>
    <t>1886973</t>
  </si>
  <si>
    <t>10RkzB7tH-hFubU81qVVhE0I1TCchAvdF</t>
  </si>
  <si>
    <t>C002119flow02.jpg</t>
  </si>
  <si>
    <t>4815302</t>
  </si>
  <si>
    <t>1-2L6bJ2NwGXqZQ10ahxdtvox7RioJqbb</t>
  </si>
  <si>
    <t>C002892bark01.JPG</t>
  </si>
  <si>
    <t>5730325</t>
  </si>
  <si>
    <t>1XQpkMeKQWtzL0gXnaUe8gWZ0MOnYPh8O</t>
  </si>
  <si>
    <t>C002892bark02.JPG</t>
  </si>
  <si>
    <t>4972661</t>
  </si>
  <si>
    <t>1glbYfALHva5GORPHeo5C5rY0HAOM7nBO</t>
  </si>
  <si>
    <t>C002892lbun01.JPG</t>
  </si>
  <si>
    <t>3533715</t>
  </si>
  <si>
    <t>1ET1y24RPOLB1D6CSYIwY4e8NBHNIJlD7</t>
  </si>
  <si>
    <t>C002892lbun02.JPG</t>
  </si>
  <si>
    <t>10423907</t>
  </si>
  <si>
    <t>1w-3TOUDBPi5JoTqI7X2olRKmlFT16JNe</t>
  </si>
  <si>
    <t>C002892lbup01.JPG</t>
  </si>
  <si>
    <t>3722538</t>
  </si>
  <si>
    <t>1Bcu6Df7mz02187Mz-jBDPZLAoKiHubn1</t>
  </si>
  <si>
    <t>C002892lbup02.JPG</t>
  </si>
  <si>
    <t>9345835</t>
  </si>
  <si>
    <t>1cguK926X3ldZAbehjPRRdQkS1LO2KXFu</t>
  </si>
  <si>
    <t>C002892lfun01.JPG</t>
  </si>
  <si>
    <t>2138440</t>
  </si>
  <si>
    <t>1uz-tIl2bqDS_doxkrxHMNydJzGrzKbbl</t>
  </si>
  <si>
    <t>C002892lfun02.JPG</t>
  </si>
  <si>
    <t>5141011</t>
  </si>
  <si>
    <t>1cWke4BpGePQTpXKFn9a1a8Wk8soY119I</t>
  </si>
  <si>
    <t>C002892lfup01.JPG</t>
  </si>
  <si>
    <t>1974296</t>
  </si>
  <si>
    <t>1C24MZGZL-aVICzHNOIaUkvk-KHfkCSp1</t>
  </si>
  <si>
    <t>C002892lfup02.JPG</t>
  </si>
  <si>
    <t>5558965</t>
  </si>
  <si>
    <t>1516Wv2drw6bDQnMDuExzUGcHmZ4h7cfO</t>
  </si>
  <si>
    <t>C002892tree01.JPG</t>
  </si>
  <si>
    <t>6208902</t>
  </si>
  <si>
    <t>1OwDwDurHmOI6TLrowH-JZrCnXCjcNjOO</t>
  </si>
  <si>
    <t>C002892tree02.JPG</t>
  </si>
  <si>
    <t>5899043</t>
  </si>
  <si>
    <t>1xtLg-OuhPsjIVpMGjypGel1txwWRSj7D</t>
  </si>
  <si>
    <t>C10-01-P02 สวนสมเด็จพระนางเจ้า</t>
  </si>
  <si>
    <t>C002890bark01.JPG</t>
  </si>
  <si>
    <t>4124879</t>
  </si>
  <si>
    <t>1EwJFcKYjNV-gLu1y7Ebn0vL1SMZxGfuO</t>
  </si>
  <si>
    <t>C002890bark02.JPG</t>
  </si>
  <si>
    <t>5146138</t>
  </si>
  <si>
    <t>1J2L7fkNHcSqteJU1qak1KV86Mr0Q8pat</t>
  </si>
  <si>
    <t>C002890tree01.JPG</t>
  </si>
  <si>
    <t>10213751</t>
  </si>
  <si>
    <t>10FstfRjI5EkQbqejL_bKj57vq1vAYgaW</t>
  </si>
  <si>
    <t>C002890tree02.JPG</t>
  </si>
  <si>
    <t>6263220</t>
  </si>
  <si>
    <t>1BqBZ3Fb11slmQG8RksUJlY0Msnt6bSeu</t>
  </si>
  <si>
    <t>C002891bark01.JPG</t>
  </si>
  <si>
    <t>3981962</t>
  </si>
  <si>
    <t>1ofWqhreZAmmlFjk4Mu1ElP-V_WizgNaN</t>
  </si>
  <si>
    <t>C002891bark02.JPG</t>
  </si>
  <si>
    <t>4184889</t>
  </si>
  <si>
    <t>1m1rmJzdKQMdVyG6gUY7_yrW9lSgFWsFn</t>
  </si>
  <si>
    <t>C002891lbun01.JPG</t>
  </si>
  <si>
    <t>2847273</t>
  </si>
  <si>
    <t>1C_Bo8DY8QYhcI-bMrYH3RZQX6nasrkuZ</t>
  </si>
  <si>
    <t>C002891lbun02.JPG</t>
  </si>
  <si>
    <t>8599634</t>
  </si>
  <si>
    <t>1s8NDR93j4rCqAOw5YiA6ZMQXG8JS243U</t>
  </si>
  <si>
    <t>C002891lbup01.JPG</t>
  </si>
  <si>
    <t>3000357</t>
  </si>
  <si>
    <t>1TzQdNVTIQ1VqXWUnQIXmgxAAab4IzM9p</t>
  </si>
  <si>
    <t>C002891lbup02.JPG</t>
  </si>
  <si>
    <t>8284687</t>
  </si>
  <si>
    <t>1bZgXweRrrHPEktNF1siznvwjRbrekmDo</t>
  </si>
  <si>
    <t>C002891llun01.JPG</t>
  </si>
  <si>
    <t>1871778</t>
  </si>
  <si>
    <t>1mWYtuJ_LNB_dfWim1hCRvWY1ducfDo6d</t>
  </si>
  <si>
    <t>C002891llun02.JPG</t>
  </si>
  <si>
    <t>4657327</t>
  </si>
  <si>
    <t>1f5YI8LFt512DlnUTq4MRWUNO6MyaFkx7</t>
  </si>
  <si>
    <t>C002891llup01.JPG</t>
  </si>
  <si>
    <t>1655185</t>
  </si>
  <si>
    <t>1ZVHZuscRmIuIj1wQHMEOyqHRaYfFbZYL</t>
  </si>
  <si>
    <t>C002891llup02.JPG</t>
  </si>
  <si>
    <t>6712781</t>
  </si>
  <si>
    <t>1Hx5J5ojr_z37nkusMWpbmQlJxghfwhDW</t>
  </si>
  <si>
    <t>C002891tree01.JPG</t>
  </si>
  <si>
    <t>9473056</t>
  </si>
  <si>
    <t>1BgQDmLkbHwkplhjsIkiAoV6qonM3YiS5</t>
  </si>
  <si>
    <t>C002891tree02.JPG</t>
  </si>
  <si>
    <t>6020903</t>
  </si>
  <si>
    <t>1MQ8bd4sCt_ODse6oRfOfyyVka_IPUQ9w</t>
  </si>
  <si>
    <t>C10-01-P03 สวนวชิระเบญจทัศ</t>
  </si>
  <si>
    <t>C002318frui01.jpg</t>
  </si>
  <si>
    <t>1246596</t>
  </si>
  <si>
    <t>1nJ5d_meDK2JCE3-C1gsU_uvsrnAHXrOC</t>
  </si>
  <si>
    <t>C002318frui02.jpg</t>
  </si>
  <si>
    <t>2551450</t>
  </si>
  <si>
    <t>1BxP3zvDSnY7SVDMPF_oZAaqHBiUGTz5g</t>
  </si>
  <si>
    <t>C002808bark01.jpg</t>
  </si>
  <si>
    <t>4275884</t>
  </si>
  <si>
    <t>1W91OYBgCr3m1KoRzF9tXu0tiymSM-eKt</t>
  </si>
  <si>
    <t>C002808bark02.jpg</t>
  </si>
  <si>
    <t>4254448</t>
  </si>
  <si>
    <t>1GXoMuPdv8mJWPe164l4mKHQez2hN6ESt</t>
  </si>
  <si>
    <t>C002808lbun01.jpg</t>
  </si>
  <si>
    <t>3362254</t>
  </si>
  <si>
    <t>1uJNGASczOI7EZBbLZ7jsOnHYlMUe8bt4</t>
  </si>
  <si>
    <t>C002808lbun02.jpg</t>
  </si>
  <si>
    <t>7320997</t>
  </si>
  <si>
    <t>1P5UsG5EjkPYu5hzffuDWBuFS8SNAkjDe</t>
  </si>
  <si>
    <t>C002808lbup01.jpg</t>
  </si>
  <si>
    <t>4867389</t>
  </si>
  <si>
    <t>1yFBdCPJt1rP8lAFpSyBuLzf4rclre5_-</t>
  </si>
  <si>
    <t>C002808lbup02.jpg</t>
  </si>
  <si>
    <t>7246209</t>
  </si>
  <si>
    <t>1aNpwj3g2vrOlVVggMiP7jakoW7XxRma1</t>
  </si>
  <si>
    <t>C002808lfun01.jpg</t>
  </si>
  <si>
    <t>3371693</t>
  </si>
  <si>
    <t>10-Sdrg_5RE_jr65ltI_RDZRHW7Qw1rsm</t>
  </si>
  <si>
    <t>C002808lfun02.jpg</t>
  </si>
  <si>
    <t>6462619</t>
  </si>
  <si>
    <t>1ks1y9CmktsFcJ7Bl3dkccEv-JCdpHnsO</t>
  </si>
  <si>
    <t>C002808lfup01.jpg</t>
  </si>
  <si>
    <t>4350070</t>
  </si>
  <si>
    <t>1glxwn8w9XNS6vx3ACyFVWj5G8_aKOfs-</t>
  </si>
  <si>
    <t>C002808lfup02.jpg</t>
  </si>
  <si>
    <t>6695925</t>
  </si>
  <si>
    <t>1gHECUM091w-d0tsdlVt6trrxbTY43TZQ</t>
  </si>
  <si>
    <t>C002808tree01.jpg</t>
  </si>
  <si>
    <t>8839100</t>
  </si>
  <si>
    <t>1kuKcNbGYx3f2VuaepD0psz9xzEJRJAah</t>
  </si>
  <si>
    <t>C002808tree02.jpg</t>
  </si>
  <si>
    <t>8572416</t>
  </si>
  <si>
    <t>1xeSwP1JotlEeluU1QJ6okRVEp1cF_Qnj</t>
  </si>
  <si>
    <t>C002809bark01.JPG</t>
  </si>
  <si>
    <t>3839455</t>
  </si>
  <si>
    <t>18v3tvmXLTyxlKT6X7WRY8lVj1ImdR0DP</t>
  </si>
  <si>
    <t>C002809bark02.JPG</t>
  </si>
  <si>
    <t>4008604</t>
  </si>
  <si>
    <t>1X9gowmHV8I5Jvv_rgLHMJZ_lKgT0AXdl</t>
  </si>
  <si>
    <t>C002809lbun01.JPG</t>
  </si>
  <si>
    <t>3296487</t>
  </si>
  <si>
    <t>137X4kmzFLm4qQRf_nvnVihs6ayPJK9Jg</t>
  </si>
  <si>
    <t>C002809lbun02.JPG</t>
  </si>
  <si>
    <t>10958028</t>
  </si>
  <si>
    <t>1Wz2_7lhD7ylkHCD9QJ4qb96Fb2KTlD6O</t>
  </si>
  <si>
    <t>C002809lbup01.JPG</t>
  </si>
  <si>
    <t>3248820</t>
  </si>
  <si>
    <t>1624fiP7HPlnux2QBYeF_Ul2Z2inGVb2_</t>
  </si>
  <si>
    <t>C002809lbup02.JPG</t>
  </si>
  <si>
    <t>10909378</t>
  </si>
  <si>
    <t>1jF6VNUwbb-8xf-IO7oiUeQKjPDzzeZ7v</t>
  </si>
  <si>
    <t>C002809llun01.JPG</t>
  </si>
  <si>
    <t>3157293</t>
  </si>
  <si>
    <t>13zPw2gh1AlBQX1yAdvNvzBEKRewYr7or</t>
  </si>
  <si>
    <t>C002809llun02.JPG</t>
  </si>
  <si>
    <t>9129408</t>
  </si>
  <si>
    <t>14Y93b_3DJ1hHS98XXRIDzl0e4mh3FfIY</t>
  </si>
  <si>
    <t>C002809llup01.JPG</t>
  </si>
  <si>
    <t>3152610</t>
  </si>
  <si>
    <t>1_pCrlyTApLRAukR-geYPL4KnR-lPgYTi</t>
  </si>
  <si>
    <t>C002809llup02.JPG</t>
  </si>
  <si>
    <t>9468103</t>
  </si>
  <si>
    <t>1ZOLA7xk83qB7VM__GrZSoLYA8YjpP9QQ</t>
  </si>
  <si>
    <t>C002809tree01.JPG</t>
  </si>
  <si>
    <t>9319137</t>
  </si>
  <si>
    <t>1L6VjcL9Y8LZTyjeFLggyiCLGJ3KH40GU</t>
  </si>
  <si>
    <t>C002809tree02.JPG</t>
  </si>
  <si>
    <t>6256327</t>
  </si>
  <si>
    <t>1bHMEzf34HjxkyoM5gXgYkALVAXJUurFF</t>
  </si>
  <si>
    <t>C002810bark01.jpg</t>
  </si>
  <si>
    <t>5843298</t>
  </si>
  <si>
    <t>1B-3u4nthwx0DqdUzqRd5RSq-9NtlrzPt</t>
  </si>
  <si>
    <t>C002810bark02.jpg</t>
  </si>
  <si>
    <t>6255581</t>
  </si>
  <si>
    <t>1FkeBXk33d-kpjrEcxq2je7LuHZY-DhpS</t>
  </si>
  <si>
    <t>C002810lbun01.JPG</t>
  </si>
  <si>
    <t>3129361</t>
  </si>
  <si>
    <t>1rkpp-yxBoQJ9kst1aDuSn2MPZFWkO0p7</t>
  </si>
  <si>
    <t>C002810lbun02.JPG</t>
  </si>
  <si>
    <t>9953086</t>
  </si>
  <si>
    <t>1TVcJWuXpMH-3an0oDCHHblUQ2jkAV82l</t>
  </si>
  <si>
    <t>C002810lbup01.JPG</t>
  </si>
  <si>
    <t>3090586</t>
  </si>
  <si>
    <t>1SDNufp0jTNkF-LEpw5hZXqefN6af6seD</t>
  </si>
  <si>
    <t>C002810lbup02.JPG</t>
  </si>
  <si>
    <t>9814674</t>
  </si>
  <si>
    <t>1ZruemYKPirhTrHASOslPOvZH3A6wSk9s</t>
  </si>
  <si>
    <t>C002810lfun01.JPG</t>
  </si>
  <si>
    <t>1929604</t>
  </si>
  <si>
    <t>1uazugDTBjgq-rXjmlButdP-oCmUzjp1h</t>
  </si>
  <si>
    <t>C002810lfun02.JPG</t>
  </si>
  <si>
    <t>4939682</t>
  </si>
  <si>
    <t>1Ij4ssYRTwCm2v4WK7Zw4e5YsvTqn0cu8</t>
  </si>
  <si>
    <t>C002810lfup01.JPG</t>
  </si>
  <si>
    <t>1758903</t>
  </si>
  <si>
    <t>11DBbddkqyntn1pmqGetYHHvWbc1Xzfgi</t>
  </si>
  <si>
    <t>C002810lfup02.JPG</t>
  </si>
  <si>
    <t>5735184</t>
  </si>
  <si>
    <t>1roLAvDXkkKGr19iut8SlODrbEjFUsvs5</t>
  </si>
  <si>
    <t>C002810tree01.JPG</t>
  </si>
  <si>
    <t>9199807</t>
  </si>
  <si>
    <t>1qlRGfG4t_wqa_Vhh0lWTmAMMTdXlCGo5</t>
  </si>
  <si>
    <t>C002810tree02.JPG</t>
  </si>
  <si>
    <t>5760609</t>
  </si>
  <si>
    <t>1Uebj3uCteDNh7eq86sbgJTOLQPXh3OAs</t>
  </si>
  <si>
    <t>C002811bark01.JPG</t>
  </si>
  <si>
    <t>3708042</t>
  </si>
  <si>
    <t>14KnR0EKuyvrj13ISRWzB3F23aFIHBdfk</t>
  </si>
  <si>
    <t>C002811bark02.JPG</t>
  </si>
  <si>
    <t>4246791</t>
  </si>
  <si>
    <t>1S7MjuR02AJ6GyOlD_UOCCF7uBeB_2TCT</t>
  </si>
  <si>
    <t>C002811lbun01.JPG</t>
  </si>
  <si>
    <t>2859545</t>
  </si>
  <si>
    <t>1TsMEuOqU-9YUxluZ8Vvm4M1owg5O1aaC</t>
  </si>
  <si>
    <t>C002811lbun02.JPG</t>
  </si>
  <si>
    <t>8686342</t>
  </si>
  <si>
    <t>1HKkvUq5Ar4EL8Fixro0kUtss6K6FJ2J4</t>
  </si>
  <si>
    <t>C002811lbup01.JPG</t>
  </si>
  <si>
    <t>2889300</t>
  </si>
  <si>
    <t>1lEq8b0Wwy3bCPhll4GD3e6OYyu_pIyj7</t>
  </si>
  <si>
    <t>C002811lbup02.JPG</t>
  </si>
  <si>
    <t>8344328</t>
  </si>
  <si>
    <t>1r-c-IFlb5Jpib0WXD2NqBystlwit_RZH</t>
  </si>
  <si>
    <t>C002811lfun01.JPG</t>
  </si>
  <si>
    <t>1971905</t>
  </si>
  <si>
    <t>1qyedxdoOZWCKaNWyirm5fcMVekuNeZ6d</t>
  </si>
  <si>
    <t>C002811lfun02.JPG</t>
  </si>
  <si>
    <t>5453062</t>
  </si>
  <si>
    <t>1PLXoStXzg8Wgb4loTkdm10UAb51NWoha</t>
  </si>
  <si>
    <t>C002811lfup01.JPG</t>
  </si>
  <si>
    <t>1731925</t>
  </si>
  <si>
    <t>1cNxBlw2QOZJ2i7fddv1_6Dx1FMUX7YxF</t>
  </si>
  <si>
    <t>C002811lfup02.JPG</t>
  </si>
  <si>
    <t>5724578</t>
  </si>
  <si>
    <t>1qLwJWlg22bDI6Q3vCjyYgWFY2ds4Irry</t>
  </si>
  <si>
    <t>C002811tree01.JPG</t>
  </si>
  <si>
    <t>8725699</t>
  </si>
  <si>
    <t>1WqIB0oz-nEdIlQejJGTXozsUUVHrGabg</t>
  </si>
  <si>
    <t>C002811tree02.JPG</t>
  </si>
  <si>
    <t>5845889</t>
  </si>
  <si>
    <t>1F8cA3GuU-YOcRJVdrBqK_mYbF_OhUwUI</t>
  </si>
  <si>
    <t>C002812bark01.JPG</t>
  </si>
  <si>
    <t>4083923</t>
  </si>
  <si>
    <t>1-oeZ6ic9PGzdh3cR5r6prSCAzcyhvzcS</t>
  </si>
  <si>
    <t>C002812bark02.JPG</t>
  </si>
  <si>
    <t>3844821</t>
  </si>
  <si>
    <t>1GlPNgUYKXl-G-LZKncj6At5M8RtSe2VB</t>
  </si>
  <si>
    <t>C002812lbun01.JPG</t>
  </si>
  <si>
    <t>3347963</t>
  </si>
  <si>
    <t>1-EHneQyZ76vRUziOBV1lLQWd-kaKUd3D</t>
  </si>
  <si>
    <t>C002812lbun02.JPG</t>
  </si>
  <si>
    <t>10703033</t>
  </si>
  <si>
    <t>1KRKLgqiYAfHPa4IsmtkRgr9fGovhiWd4</t>
  </si>
  <si>
    <t>C002812lbup01.JPG</t>
  </si>
  <si>
    <t>3349262</t>
  </si>
  <si>
    <t>1ldMWSh4doPAi7eQgppGRWl6SyJMUSqJa</t>
  </si>
  <si>
    <t>C002812lbup02.JPG</t>
  </si>
  <si>
    <t>10629083</t>
  </si>
  <si>
    <t>13A0A9k7dpFHeBrdYCFvXzHqbA5ni9VRz</t>
  </si>
  <si>
    <t>C002812llun01.JPG</t>
  </si>
  <si>
    <t>2634825</t>
  </si>
  <si>
    <t>1O1smF4mL8aLVNok6wvZVprtPrmxyybvB</t>
  </si>
  <si>
    <t>C002812llun02.JPG</t>
  </si>
  <si>
    <t>9147079</t>
  </si>
  <si>
    <t>1iiMEYjqk1RD4arPkwwcBwuw34-6siu6l</t>
  </si>
  <si>
    <t>C002812llup01.JPG</t>
  </si>
  <si>
    <t>3080345</t>
  </si>
  <si>
    <t>15aMA7nub3Jlzq4IaQJQG2OU7AW4sOTAX</t>
  </si>
  <si>
    <t>C002812llup02.JPG</t>
  </si>
  <si>
    <t>9478753</t>
  </si>
  <si>
    <t>1Qg4Vam0YrRXQRcNUOha2NQ9vWEtBsZma</t>
  </si>
  <si>
    <t>C002812tree01.JPG</t>
  </si>
  <si>
    <t>5580007</t>
  </si>
  <si>
    <t>17Gj5kt_PloP1hAL8GENTC58GVOIKjowT</t>
  </si>
  <si>
    <t>C002812tree02.JPG</t>
  </si>
  <si>
    <t>5890380</t>
  </si>
  <si>
    <t>1prytA7Tjdww7ZbyghJ36qe0aYOa9mtE2</t>
  </si>
  <si>
    <t>C002813bark01.jpg</t>
  </si>
  <si>
    <t>2928600</t>
  </si>
  <si>
    <t>1zT1m3T5Zji7FM4W8aZ5k2po25wCQgXXX</t>
  </si>
  <si>
    <t>C002813bark02.jpg</t>
  </si>
  <si>
    <t>3075079</t>
  </si>
  <si>
    <t>19zDVozDpuQEnbxdYZfqVvg19qRVd5bab</t>
  </si>
  <si>
    <t>C002813lbun01.jpg</t>
  </si>
  <si>
    <t>3661609</t>
  </si>
  <si>
    <t>1jUM565dhfGSDeFFXnk6vTss6I3kTeyGE</t>
  </si>
  <si>
    <t>C002813lbun02.jpg</t>
  </si>
  <si>
    <t>8115819</t>
  </si>
  <si>
    <t>1Ifi8Zd3h5oRUQrsN0p-ZW2To6EadrlVk</t>
  </si>
  <si>
    <t>C002813lbup01.jpg</t>
  </si>
  <si>
    <t>3283472</t>
  </si>
  <si>
    <t>16Bm8YcYlOT_5hnVNj77yLlB7C8rH6RTw</t>
  </si>
  <si>
    <t>C002813lbup02.jpg</t>
  </si>
  <si>
    <t>7999224</t>
  </si>
  <si>
    <t>1XiUhc9M_4ldaUw580x71hNbdA2FHyGJY</t>
  </si>
  <si>
    <t>C002813lfun01.jpg</t>
  </si>
  <si>
    <t>3049687</t>
  </si>
  <si>
    <t>1wI9IGMCMwxsJljOGDa3U04EERqWp8mAu</t>
  </si>
  <si>
    <t>C002813lfun02.jpg</t>
  </si>
  <si>
    <t>6864234</t>
  </si>
  <si>
    <t>1t24t2VKIO1u9QP58h8KrUIxH58hVYRmz</t>
  </si>
  <si>
    <t>C002813lfup01.jpg</t>
  </si>
  <si>
    <t>3043682</t>
  </si>
  <si>
    <t>1hzMYzpWBVHuG9owGAYPPqQ9LaQaDTkhd</t>
  </si>
  <si>
    <t>C002813lfup02.jpg</t>
  </si>
  <si>
    <t>7566984</t>
  </si>
  <si>
    <t>1kZaLVAcXLlReLTqwwD7PIcjceNYtYxo0</t>
  </si>
  <si>
    <t>C002813tree01.jpg</t>
  </si>
  <si>
    <t>9138153</t>
  </si>
  <si>
    <t>1ZWAkhNj9eZqTlSJ5Xb9_vadH5_ABZ5kp</t>
  </si>
  <si>
    <t>C002813tree02.jpg</t>
  </si>
  <si>
    <t>4691232</t>
  </si>
  <si>
    <t>1K-e2w3c_BnDYAtGAeuGkGy3e6hyYPJWH</t>
  </si>
  <si>
    <t>C002814bark01.jpg</t>
  </si>
  <si>
    <t>4158725</t>
  </si>
  <si>
    <t>1CKMF4Bene-kCYamfavuRbccCNGRiW355</t>
  </si>
  <si>
    <t>C002814bark02.jpg</t>
  </si>
  <si>
    <t>3330627</t>
  </si>
  <si>
    <t>184B6jykolgPSvrL0qAo37ZQ23FCp8IWF</t>
  </si>
  <si>
    <t>C002814lbun01.jpg</t>
  </si>
  <si>
    <t>3116933</t>
  </si>
  <si>
    <t>1ngHYqfDxtp_tpok3nRxLkss5UOj7eiE3</t>
  </si>
  <si>
    <t>C002814lbun02.jpg</t>
  </si>
  <si>
    <t>6385383</t>
  </si>
  <si>
    <t>1NJ5-Xwnlpb_GJihiTKtwlWkE4homYZpF</t>
  </si>
  <si>
    <t>C002814lbup01.jpg</t>
  </si>
  <si>
    <t>1682050</t>
  </si>
  <si>
    <t>1IZQ-qDGR7zx6DJ6JV3jazSQf_DScqpaS</t>
  </si>
  <si>
    <t>C002814lbup02.jpg</t>
  </si>
  <si>
    <t>5297482</t>
  </si>
  <si>
    <t>1-0itkKEtheOb4s4EYIVtYN37s0W-KixX</t>
  </si>
  <si>
    <t>C002814lfun01.jpg</t>
  </si>
  <si>
    <t>1676220</t>
  </si>
  <si>
    <t>1V2xRinGs94T3LYiZO7j40OwjPjV-tFe4</t>
  </si>
  <si>
    <t>C002814lfun02.jpg</t>
  </si>
  <si>
    <t>3647359</t>
  </si>
  <si>
    <t>1ZxD4HqLZdRhphlchsFyE6EuAbdxW-yq0</t>
  </si>
  <si>
    <t>C002814lfup01.jpg</t>
  </si>
  <si>
    <t>1538972</t>
  </si>
  <si>
    <t>1lFWQR415IrrM2qj2Um3QCnSveNebvCGB</t>
  </si>
  <si>
    <t>C002814lfup02.jpg</t>
  </si>
  <si>
    <t>3476703</t>
  </si>
  <si>
    <t>1MtUtGLvKG9gaOgxzTJZB6zpZeDdhNSPl</t>
  </si>
  <si>
    <t>C002814tree01.jpg</t>
  </si>
  <si>
    <t>4742095</t>
  </si>
  <si>
    <t>1pzq1e3TxGxRr-Gep8ObNvImCOqhinndd</t>
  </si>
  <si>
    <t>C002814tree02.jpg</t>
  </si>
  <si>
    <t>4185596</t>
  </si>
  <si>
    <t>13Qctw0tuzwkQQK_VBZbWELUuqJaJGC-B</t>
  </si>
  <si>
    <t>C002884bark01.JPG</t>
  </si>
  <si>
    <t>3669873</t>
  </si>
  <si>
    <t>1U9pT9wH2bLqzLNpXRH1omyjfRxQ0bJTp</t>
  </si>
  <si>
    <t>C002884bark02.JPG</t>
  </si>
  <si>
    <t>4577945</t>
  </si>
  <si>
    <t>1GZc1nZWDqhhx4l6QNv6GJOb_rLo8k78M</t>
  </si>
  <si>
    <t>C002884tree01.JPG</t>
  </si>
  <si>
    <t>7935790</t>
  </si>
  <si>
    <t>1DJcJEXWVsg_nrj36SNk1WlIwwZ4u8xv4</t>
  </si>
  <si>
    <t>C002884tree02.JPG</t>
  </si>
  <si>
    <t>6198786</t>
  </si>
  <si>
    <t>1qlWXm5lV6cD42HQZ-XDMV0FIH5kpd70L</t>
  </si>
  <si>
    <t>C002885bark01.jpg</t>
  </si>
  <si>
    <t>4404276</t>
  </si>
  <si>
    <t>1eaQ4kgal4TbP5BnqFjrUney1UhxQUJVz</t>
  </si>
  <si>
    <t>C002885bark02.jpg</t>
  </si>
  <si>
    <t>4534259</t>
  </si>
  <si>
    <t>1YKeHgJKMpzJFXWo6wBWahVD5TzTLowdi</t>
  </si>
  <si>
    <t>C002885lbun01.jpg</t>
  </si>
  <si>
    <t>3243718</t>
  </si>
  <si>
    <t>1qkPBaaoE4WXm740fROru7mtvtK1f3kQW</t>
  </si>
  <si>
    <t>C002885lbun02.jpg</t>
  </si>
  <si>
    <t>6327816</t>
  </si>
  <si>
    <t>1uwV0SXRjkXb0A6J72icgjrp_wZgatZFh</t>
  </si>
  <si>
    <t>C002885lbup01.jpg</t>
  </si>
  <si>
    <t>2694881</t>
  </si>
  <si>
    <t>1RZUZnrVd4iudzE5aASHzxjbTo8d4xFp-</t>
  </si>
  <si>
    <t>C002885lbup02.jpg</t>
  </si>
  <si>
    <t>6982011</t>
  </si>
  <si>
    <t>1Z91cwlk1uDcBvq8CTmxJIMlZFs7C8L0H</t>
  </si>
  <si>
    <t>C002885llun01.jpg</t>
  </si>
  <si>
    <t>2252135</t>
  </si>
  <si>
    <t>1XN9IELrLkJ-NdvPLi2mQkl8u7PSXQhYY</t>
  </si>
  <si>
    <t>C002885llun02.jpg</t>
  </si>
  <si>
    <t>4610287</t>
  </si>
  <si>
    <t>10jHSCi8x6yIu7Wt1TUw5CzDj7IATr-p7</t>
  </si>
  <si>
    <t>C002885llup01.jpg</t>
  </si>
  <si>
    <t>2685693</t>
  </si>
  <si>
    <t>1bKOwvD94A8xRhdUIBdYAlLHrI6IvI8FI</t>
  </si>
  <si>
    <t>C002885llup02.jpg</t>
  </si>
  <si>
    <t>6500659</t>
  </si>
  <si>
    <t>1w0ae0mOuVbgY660V6etD-vo92T80TSch</t>
  </si>
  <si>
    <t>C002885tree01.jpg</t>
  </si>
  <si>
    <t>7330087</t>
  </si>
  <si>
    <t>19t6V4RiFVPc6GwFe3dY3M_Yv1PbZ6Z9d</t>
  </si>
  <si>
    <t>C002885tree02.jpg</t>
  </si>
  <si>
    <t>6875264</t>
  </si>
  <si>
    <t>1sRqvwh5PsO105MrIUtA59zEFz-2xkuOH</t>
  </si>
  <si>
    <t>C002886bark01.JPG</t>
  </si>
  <si>
    <t>4874060</t>
  </si>
  <si>
    <t>1M2bdeHMwcrHkG6YcRTwHR8MxKR_h1AwC</t>
  </si>
  <si>
    <t>C002886bark02.JPG</t>
  </si>
  <si>
    <t>6578879</t>
  </si>
  <si>
    <t>1Ro5YTEzw8ZccBfDeU3DcqLKnavQm0vK9</t>
  </si>
  <si>
    <t>C002886lbun01.JPG</t>
  </si>
  <si>
    <t>2881317</t>
  </si>
  <si>
    <t>1b8uSCdVrzqL3plNHu_Nm1H1S0esKz4uY</t>
  </si>
  <si>
    <t>C002886lbun02.JPG</t>
  </si>
  <si>
    <t>6673682</t>
  </si>
  <si>
    <t>1pLvvgtBK-0aaGiVKGao0JB3bgsD8NP7I</t>
  </si>
  <si>
    <t>C002886lbup01.JPG</t>
  </si>
  <si>
    <t>1685333</t>
  </si>
  <si>
    <t>1PjCRNCzj7GB08rsOpCCF-F_0TUa8QdEz</t>
  </si>
  <si>
    <t>C002886lbup02.JPG</t>
  </si>
  <si>
    <t>6854433</t>
  </si>
  <si>
    <t>1zHQiTJtXS4CPDzwlj_VRAA-utG76SGub</t>
  </si>
  <si>
    <t>C002886llun01.JPG</t>
  </si>
  <si>
    <t>2842194</t>
  </si>
  <si>
    <t>1-SRHet6Gv_HxR1DqRdDvNRufubsObQbH</t>
  </si>
  <si>
    <t>C002886llun02.JPG</t>
  </si>
  <si>
    <t>7175800</t>
  </si>
  <si>
    <t>1ikpsjKA_xIKan8vxhHKJA6Qq8ccv9y8T</t>
  </si>
  <si>
    <t>C002886llup01.JPG</t>
  </si>
  <si>
    <t>2846174</t>
  </si>
  <si>
    <t>1M-QDvsk0JtYvYGNwc63XaiH-SXOF6tqh</t>
  </si>
  <si>
    <t>C002886llup02.JPG</t>
  </si>
  <si>
    <t>4308529</t>
  </si>
  <si>
    <t>1qvZV0lBh7e6C556-6fAlAmClfrPSI-qP</t>
  </si>
  <si>
    <t>C002886tree01.JPG</t>
  </si>
  <si>
    <t>6710643</t>
  </si>
  <si>
    <t>1lAnQAIxGmtkoCj-qKoo5OcLACd3eq98k</t>
  </si>
  <si>
    <t>C002886tree02.JPG</t>
  </si>
  <si>
    <t>5728435</t>
  </si>
  <si>
    <t>17PcXbwyydk8xTnbaNRzKYv7X5HGpZZ2M</t>
  </si>
  <si>
    <t>C002888bark01.JPG</t>
  </si>
  <si>
    <t>4532588</t>
  </si>
  <si>
    <t>1x7LHlgdkw5efPszkNz_NUInCiHvYFnJc</t>
  </si>
  <si>
    <t>C002888bark02.jpg</t>
  </si>
  <si>
    <t>1992489</t>
  </si>
  <si>
    <t>1czr3d3uxlRlvUwlJxLIajmOWd9PjqPWm</t>
  </si>
  <si>
    <t>C002888lbun01.JPG</t>
  </si>
  <si>
    <t>5330100</t>
  </si>
  <si>
    <t>15qxJzIumwSXOFpy8I9J3znL6_lcMpYIQ</t>
  </si>
  <si>
    <t>C002888lbun02.JPG</t>
  </si>
  <si>
    <t>9033357</t>
  </si>
  <si>
    <t>1Cvv5PyAt5YOdgj3-dt-rWieEQ6ETNTqO</t>
  </si>
  <si>
    <t>C002888lbup01.JPG</t>
  </si>
  <si>
    <t>5166992</t>
  </si>
  <si>
    <t>1S_9bY2td1CAJlnFhcvrYU0yJXIGnWzT0</t>
  </si>
  <si>
    <t>C002888lbup02.JPG</t>
  </si>
  <si>
    <t>8065556</t>
  </si>
  <si>
    <t>1iBzt4VW_tV1cjxEShM8F3vNDgYjV2W8x</t>
  </si>
  <si>
    <t>C002888lfun01.JPG</t>
  </si>
  <si>
    <t>4438557</t>
  </si>
  <si>
    <t>14A-V-R09G9NSBdhf8-ccaem1IohCtpsP</t>
  </si>
  <si>
    <t>C002888lfun02.JPG</t>
  </si>
  <si>
    <t>8702876</t>
  </si>
  <si>
    <t>1tbBTVLG9rzqlFt6qk-dO-mXY65COExB1</t>
  </si>
  <si>
    <t>C002888lfup01.JPG</t>
  </si>
  <si>
    <t>3232159</t>
  </si>
  <si>
    <t>1G0pEVH3IjJQzqx5Tf_0mgrVwELlYUha1</t>
  </si>
  <si>
    <t>C002888lfup02.JPG</t>
  </si>
  <si>
    <t>7998916</t>
  </si>
  <si>
    <t>1RiI7OQXU3xLfUwEWGI0WJHATXGtaAuTd</t>
  </si>
  <si>
    <t>C002888tree01.JPG</t>
  </si>
  <si>
    <t>7921379</t>
  </si>
  <si>
    <t>1FVYIG0EP6yaCKAe0EVbR_W8ikmSs--nk</t>
  </si>
  <si>
    <t>C002888tree02.JPG</t>
  </si>
  <si>
    <t>5776365</t>
  </si>
  <si>
    <t>1ylZQin21k69wsshgABL3I4Lhel1OIPwR</t>
  </si>
  <si>
    <t>C002889bark01.jpg</t>
  </si>
  <si>
    <t>3711459</t>
  </si>
  <si>
    <t>1tUxVzUtYAUiO0aYo39-VaYwmiilUF5J5</t>
  </si>
  <si>
    <t>C002889bark02.jpg</t>
  </si>
  <si>
    <t>4037281</t>
  </si>
  <si>
    <t>1Dam8iJW5gM3M97uB5O8pogy3EVbMR_YO</t>
  </si>
  <si>
    <t>C002889lbun01.jpg</t>
  </si>
  <si>
    <t>2814578</t>
  </si>
  <si>
    <t>1wixhgGCAcH98e417hVPbYj5OCbp3_z2Z</t>
  </si>
  <si>
    <t>C002889lbun02.jpg</t>
  </si>
  <si>
    <t>6886374</t>
  </si>
  <si>
    <t>1bTwcTa2f6ilV4zLmHl1bv8FE95Hy4IDe</t>
  </si>
  <si>
    <t>C002889lbup01.jpg</t>
  </si>
  <si>
    <t>2522921</t>
  </si>
  <si>
    <t>1ucJFysT9uLWo2Is_0MkryVnlbTQqwyE9</t>
  </si>
  <si>
    <t>C002889lbup02.jpg</t>
  </si>
  <si>
    <t>6682661</t>
  </si>
  <si>
    <t>1ijyrsUxw2r0sBnH_9RJ829rapUk_tuEk</t>
  </si>
  <si>
    <t>C002889lfun01.jpg</t>
  </si>
  <si>
    <t>2215821</t>
  </si>
  <si>
    <t>1V1VQNxSPLQG5uehTYi2sZJgGkwryWQHA</t>
  </si>
  <si>
    <t>C002889lfun02.jpg</t>
  </si>
  <si>
    <t>6339196</t>
  </si>
  <si>
    <t>1vVxHNE1JIcT7-Z4McJiGhk1Kto2IDKuw</t>
  </si>
  <si>
    <t>C002889lfup01.jpg</t>
  </si>
  <si>
    <t>1816734</t>
  </si>
  <si>
    <t>12PcaofKoq4zhOV6VXo1lSe2OiCYa4LcQ</t>
  </si>
  <si>
    <t>C002889lfup02.jpg</t>
  </si>
  <si>
    <t>5916860</t>
  </si>
  <si>
    <t>1AgOHYRpvZYwTAA-Wn0EOoI7ZA5sz2Ebb</t>
  </si>
  <si>
    <t>C002889tree01.jpg</t>
  </si>
  <si>
    <t>6663863</t>
  </si>
  <si>
    <t>1Ma3KEgY6o13bGHcm_u_0ZFBTlMCNDi1u</t>
  </si>
  <si>
    <t>C002889tree02.jpg</t>
  </si>
  <si>
    <t>6550011</t>
  </si>
  <si>
    <t>1Jd7nMhmUTTYKMtmVot2ZDZmMdXGhhZTa</t>
  </si>
  <si>
    <t>C11-01-P01 สวนสาธารณะ บางกะเจ้า</t>
  </si>
  <si>
    <t>C002815bark01.jpg</t>
  </si>
  <si>
    <t>4162472</t>
  </si>
  <si>
    <t>1BKIdYSwyZNUf3lAPzI9CRQzXRbDrxWlj</t>
  </si>
  <si>
    <t>C002815bark02.jpg</t>
  </si>
  <si>
    <t>3845230</t>
  </si>
  <si>
    <t>1xoQVpNNJTWqsBJPKGGrnqsVjFdG2uhC9</t>
  </si>
  <si>
    <t>C002815lbun01.jpg</t>
  </si>
  <si>
    <t>3237998</t>
  </si>
  <si>
    <t>1F-e2zRGPCMIWo-y0J1TRqg8-k0x7LnQk</t>
  </si>
  <si>
    <t>C002815lbun02.jpg</t>
  </si>
  <si>
    <t>5980293</t>
  </si>
  <si>
    <t>1gWf0yL8sL35TkfxQhiLAb5Z4hzBoG1jb</t>
  </si>
  <si>
    <t>C002815lbup01.jpg</t>
  </si>
  <si>
    <t>2900193</t>
  </si>
  <si>
    <t>1TpuWffA83DnC125OTm983tkQxXbd70H_</t>
  </si>
  <si>
    <t>C002815lbup02.jpg</t>
  </si>
  <si>
    <t>5900126</t>
  </si>
  <si>
    <t>1ElYsyE-IcsL2XNNtvNObYiHpWLXOBY0k</t>
  </si>
  <si>
    <t>C002815lfun01.jpg</t>
  </si>
  <si>
    <t>1904143</t>
  </si>
  <si>
    <t>1_Avg8RmqxiW8uExKN36ZZXEwu1yNz2I7</t>
  </si>
  <si>
    <t>C002815lfun02.jpg</t>
  </si>
  <si>
    <t>4321338</t>
  </si>
  <si>
    <t>1nzri1CIw8OkZmVI7FxmQ9XQwUmHJeWQ_</t>
  </si>
  <si>
    <t>C002815lfup01.jpg</t>
  </si>
  <si>
    <t>1911033</t>
  </si>
  <si>
    <t>1czpfxnxU6F-Pho6XAg6RWHGOB4pWTfR1</t>
  </si>
  <si>
    <t>C002815lfup02.jpg</t>
  </si>
  <si>
    <t>3704873</t>
  </si>
  <si>
    <t>1MQr8E3Dk6pUSHii0QSue37seSEZ-CtSl</t>
  </si>
  <si>
    <t>C002815tree01.jpg</t>
  </si>
  <si>
    <t>2482436</t>
  </si>
  <si>
    <t>1QTowOser1wf_TFQw8GSyhCe2LSxtdaQz</t>
  </si>
  <si>
    <t>C002815tree02.jpg</t>
  </si>
  <si>
    <t>5868789</t>
  </si>
  <si>
    <t>1A_U1ynUvg_fkL4bLP0C0sUmFHr67bhpL</t>
  </si>
  <si>
    <t>C002816bark01.jpg</t>
  </si>
  <si>
    <t>3719618</t>
  </si>
  <si>
    <t>19LUDbOTPWyJzFV6QaoR7DFDQclohZxPc</t>
  </si>
  <si>
    <t>C002816bark02.jpg</t>
  </si>
  <si>
    <t>4261470</t>
  </si>
  <si>
    <t>1Piguv9Y7qOSv5vMqJHAT8_geaTqYWgnh</t>
  </si>
  <si>
    <t>C002816lbun01.jpg</t>
  </si>
  <si>
    <t>2502933</t>
  </si>
  <si>
    <t>1iNArFyGD2EGSuort2oEYJgjfbt39QeBR</t>
  </si>
  <si>
    <t>C002816lbun02.jpg</t>
  </si>
  <si>
    <t>9541038</t>
  </si>
  <si>
    <t>1AC54Ocd-83Owtc0KE-P7RAperBLnIu9f</t>
  </si>
  <si>
    <t>C002816lbup01.jpg</t>
  </si>
  <si>
    <t>2482207</t>
  </si>
  <si>
    <t>1kIwgirgsz7zwvb-issyBfCi4KljePEFD</t>
  </si>
  <si>
    <t>C002816lbup02.jpg</t>
  </si>
  <si>
    <t>10522171</t>
  </si>
  <si>
    <t>17rj6g7vVdDBO2yDzPZ2ODAdKGgqmuFAj</t>
  </si>
  <si>
    <t>C002816lfun01.jpg</t>
  </si>
  <si>
    <t>1391060</t>
  </si>
  <si>
    <t>1CyTGPz3sKOtI6wvbWFn_5G-SllprKGud</t>
  </si>
  <si>
    <t>C002816lfun02.jpg</t>
  </si>
  <si>
    <t>4127511</t>
  </si>
  <si>
    <t>1-HJAvDo1HDQ5_5uHCFlyBO4eU1tG_6NJ</t>
  </si>
  <si>
    <t>C002816lfup01.jpg</t>
  </si>
  <si>
    <t>1470237</t>
  </si>
  <si>
    <t>1FntzeZ7302FPqkbZ8AW8SGewXonzT8gU</t>
  </si>
  <si>
    <t>C002816lfup02.jpg</t>
  </si>
  <si>
    <t>4334419</t>
  </si>
  <si>
    <t>1F7MQCn_Nx-C6flEB38E80FjJtINzyiLl</t>
  </si>
  <si>
    <t>C002816tree01.jpg</t>
  </si>
  <si>
    <t>2164464</t>
  </si>
  <si>
    <t>1_Tdz7Iq6YkSlATsgFLlnHPO6GGKhnZew</t>
  </si>
  <si>
    <t>C002816tree02.jpg</t>
  </si>
  <si>
    <t>6237619</t>
  </si>
  <si>
    <t>1Vhut5NA19uxdcTr3DMfzKVX1b7bJyQe4</t>
  </si>
  <si>
    <t>C002817bark01.jpg</t>
  </si>
  <si>
    <t>3719990</t>
  </si>
  <si>
    <t>14VumjF89JIhsvi-sapV08rV_EcBnb4WU</t>
  </si>
  <si>
    <t>C002817bark02.jpg</t>
  </si>
  <si>
    <t>4237625</t>
  </si>
  <si>
    <t>1YnXQGTOQ9afi2Vkixz6PrMlFbS_12OdY</t>
  </si>
  <si>
    <t>C002817lbun01.jpg</t>
  </si>
  <si>
    <t>2713386</t>
  </si>
  <si>
    <t>1Thg0QCeaH2bNN2Uo_SN6nMJXZeEKmEJy</t>
  </si>
  <si>
    <t>C002817lbun02.jpg</t>
  </si>
  <si>
    <t>6221008</t>
  </si>
  <si>
    <t>1KL85pR1HKsNOrjE_JztrdJo9bwH6VqIP</t>
  </si>
  <si>
    <t>C002817lbup01.jpg</t>
  </si>
  <si>
    <t>2614098</t>
  </si>
  <si>
    <t>1opfQzV6enDMoiHH3wGBzreh7lDoX3r8t</t>
  </si>
  <si>
    <t>C002817lbup02.jpg</t>
  </si>
  <si>
    <t>5749592</t>
  </si>
  <si>
    <t>1btjATlhR0_-0c1r7HGCFXzYtZ-WyjeZ-</t>
  </si>
  <si>
    <t>C002817lfun01.jpg</t>
  </si>
  <si>
    <t>2588536</t>
  </si>
  <si>
    <t>1s7e1YUBhhxPP2gK7g0NdIUAmbei17K6G</t>
  </si>
  <si>
    <t>C002817lfun02.jpg</t>
  </si>
  <si>
    <t>4683535</t>
  </si>
  <si>
    <t>1lqrfv2G81HneuLxTU6VC5ivUxnv-2ivQ</t>
  </si>
  <si>
    <t>C002817lfup01.jpg</t>
  </si>
  <si>
    <t>2494425</t>
  </si>
  <si>
    <t>1b4j5pCIPWEzpxql1HdiV2y0DJmbFU9H-</t>
  </si>
  <si>
    <t>C002817lfup02.jpg</t>
  </si>
  <si>
    <t>4796887</t>
  </si>
  <si>
    <t>1gRsCE7hUH8H8x-nSLsE0usIhYr28vuZq</t>
  </si>
  <si>
    <t>C002817tree01.jpg</t>
  </si>
  <si>
    <t>1597573</t>
  </si>
  <si>
    <t>1kp5r3r3Le_BD3_peG0DDhnFSqtjX6wdk</t>
  </si>
  <si>
    <t>C002817tree02.jpg</t>
  </si>
  <si>
    <t>6323204</t>
  </si>
  <si>
    <t>17s3FoqAzGtVg9nq65G11O-Z39iAW1thR</t>
  </si>
  <si>
    <t>C002818bark01.jpg</t>
  </si>
  <si>
    <t>4890024</t>
  </si>
  <si>
    <t>1-6zaUYo2vhMGGpK4w6hlhatyT6b0DL1c</t>
  </si>
  <si>
    <t>C002818bark02.jpg</t>
  </si>
  <si>
    <t>4896741</t>
  </si>
  <si>
    <t>1WA-pfywJlfjcDgeZhv41mhbbu8gG4k6i</t>
  </si>
  <si>
    <t>C002818lbun01.jpg</t>
  </si>
  <si>
    <t>1803889</t>
  </si>
  <si>
    <t>1iR1hts88grzihCP4yOiK5VZmCrq0HZ6X</t>
  </si>
  <si>
    <t>C002818lbun02.jpg</t>
  </si>
  <si>
    <t>7292763</t>
  </si>
  <si>
    <t>17RlC2cnCsmyTFlPRfDJFRb2_oz5n6TGY</t>
  </si>
  <si>
    <t>C002818lbup01.jpg</t>
  </si>
  <si>
    <t>1785714</t>
  </si>
  <si>
    <t>1Np0WO12Of6mFptX57VXy72Vc-blR-arl</t>
  </si>
  <si>
    <t>C002818lbup02.jpg</t>
  </si>
  <si>
    <t>7016059</t>
  </si>
  <si>
    <t>1LAWOw8LN99zFiVnliwjIFUVR1vdaVeRM</t>
  </si>
  <si>
    <t>C002818llun01.jpg</t>
  </si>
  <si>
    <t>2600043</t>
  </si>
  <si>
    <t>1AqnBC9_dgq4C-liusM0T2rWUWTUPF8r5</t>
  </si>
  <si>
    <t>C002818llun02.jpg</t>
  </si>
  <si>
    <t>5051217</t>
  </si>
  <si>
    <t>1rmQhfFdwi36GK0-HH4s5uTgKDEo6eYV8</t>
  </si>
  <si>
    <t>C002818llup01.jpg</t>
  </si>
  <si>
    <t>2404060</t>
  </si>
  <si>
    <t>1euN02dQoZh5YCLsTLGQbpYOtKySkvTXL</t>
  </si>
  <si>
    <t>C002818llup02.jpg</t>
  </si>
  <si>
    <t>5413624</t>
  </si>
  <si>
    <t>1TmZzg__F8NdUWLfGC1pQOl_DTumjTzhH</t>
  </si>
  <si>
    <t>C002818tree01.jpg</t>
  </si>
  <si>
    <t>6630651</t>
  </si>
  <si>
    <t>1kcE7qIW_odgLhFD4pW28UsWjbxCvulji</t>
  </si>
  <si>
    <t>C002818tree02.jpg</t>
  </si>
  <si>
    <t>6540246</t>
  </si>
  <si>
    <t>1O0p-9DY1FgTJeGSNf4-zZScDJJbVW_AW</t>
  </si>
  <si>
    <t>C002819bark01.jpg</t>
  </si>
  <si>
    <t>4703468</t>
  </si>
  <si>
    <t>15Zw7yf7IbtwUE-PJmOxLFnn_E_lFWl6g</t>
  </si>
  <si>
    <t>C002819bark02.jpg</t>
  </si>
  <si>
    <t>4796340</t>
  </si>
  <si>
    <t>1wBcmSNy07yGhgxhZ5mfY819c7WdyJq1U</t>
  </si>
  <si>
    <t>C002819lbun01.jpg</t>
  </si>
  <si>
    <t>3178959</t>
  </si>
  <si>
    <t>1_gdtc0417uj2k_39KueCJePkKbQfUfi4</t>
  </si>
  <si>
    <t>C002819lbun02.jpg</t>
  </si>
  <si>
    <t>6012148</t>
  </si>
  <si>
    <t>19Yews-wCgieHu8ZwEEhnhWgHtMF5njD3</t>
  </si>
  <si>
    <t>C002819lbup01.jpg</t>
  </si>
  <si>
    <t>3666295</t>
  </si>
  <si>
    <t>1F2AEuYxrS-fQYuW73HfIP_rnEHEvx-_e</t>
  </si>
  <si>
    <t>C002819lbup02.jpg</t>
  </si>
  <si>
    <t>5771139</t>
  </si>
  <si>
    <t>1pKo66_GcXesxLz4EDmw3xdH6cKSmtzXO</t>
  </si>
  <si>
    <t>C002819lfun01.jpg</t>
  </si>
  <si>
    <t>2204439</t>
  </si>
  <si>
    <t>1S1iOLZ9bm1dpEFEwYau537dhJ9CZcW0V</t>
  </si>
  <si>
    <t>C002819lfun02.jpg</t>
  </si>
  <si>
    <t>4160207</t>
  </si>
  <si>
    <t>10VI5hVBea0-cUrV0SsjtQkOHLLM-6t7u</t>
  </si>
  <si>
    <t>C002819lfup01.jpg</t>
  </si>
  <si>
    <t>1911405</t>
  </si>
  <si>
    <t>1uJuSjoUXXShHpgbeK2E6vaBFZXB5jzXR</t>
  </si>
  <si>
    <t>C002819lfup02.jpg</t>
  </si>
  <si>
    <t>4521476</t>
  </si>
  <si>
    <t>1n2W4DP1rNwVkKVsYmENYKzSA_Z1OHzk2</t>
  </si>
  <si>
    <t>C002819tree01.jpg</t>
  </si>
  <si>
    <t>7134521</t>
  </si>
  <si>
    <t>1wBapjMnj2kxABHjdHnm_aEsBzuNbEvfH</t>
  </si>
  <si>
    <t>C002819tree02.jpg</t>
  </si>
  <si>
    <t>5990451</t>
  </si>
  <si>
    <t>188_0ls8ZQ5KJZYQzrHgacQEQyrfVpstq</t>
  </si>
  <si>
    <t>C002820bark01.jpg</t>
  </si>
  <si>
    <t>4745005</t>
  </si>
  <si>
    <t>12hKC0ye4Ki7IJVIHZdYT2iWJ9bAQ_vSk</t>
  </si>
  <si>
    <t>C002820bark02.jpg</t>
  </si>
  <si>
    <t>5180193</t>
  </si>
  <si>
    <t>1UdllZbwOt7wvGJyCFoEXf0qJX8z6Ry4D</t>
  </si>
  <si>
    <t>C002820lbun01.jpg</t>
  </si>
  <si>
    <t>3021680</t>
  </si>
  <si>
    <t>1i2F6ZENjINrYjqyCvrjS0vvtUzFxKeli</t>
  </si>
  <si>
    <t>C002820lbun02.jpg</t>
  </si>
  <si>
    <t>4660205</t>
  </si>
  <si>
    <t>1m3EwxAtiSPvJmQhNWDm5ClV70MDe3YRs</t>
  </si>
  <si>
    <t>C002820lbup01.jpg</t>
  </si>
  <si>
    <t>2549289</t>
  </si>
  <si>
    <t>1dmeyh1wirQIJ-sxKojxI0GPa-tXsxXrE</t>
  </si>
  <si>
    <t>C002820lbup02.jpg</t>
  </si>
  <si>
    <t>4428010</t>
  </si>
  <si>
    <t>1OWvYmc24Ug5IVv_ql13QNWekiggCTQqN</t>
  </si>
  <si>
    <t>C002820lfun01.jpg</t>
  </si>
  <si>
    <t>1827370</t>
  </si>
  <si>
    <t>1golgTtlhAH-el_TPnkTQaZH34hKDHHNb</t>
  </si>
  <si>
    <t>C002820lfun02.jpg</t>
  </si>
  <si>
    <t>4579427</t>
  </si>
  <si>
    <t>1oIAhYk47xS69mb8ZM8M-wN0GNh5nOCq4</t>
  </si>
  <si>
    <t>C002820lfup01.jpg</t>
  </si>
  <si>
    <t>2513150</t>
  </si>
  <si>
    <t>1bGzgIy9AHCPvZv_75rojCdTWtu4Hy5Bn</t>
  </si>
  <si>
    <t>C002820lfup02.jpg</t>
  </si>
  <si>
    <t>4431320</t>
  </si>
  <si>
    <t>1BsCmOfAImSFukbWrQxmO8jCTLosHg0Xe</t>
  </si>
  <si>
    <t>C002820tree01.jpg</t>
  </si>
  <si>
    <t>6132751</t>
  </si>
  <si>
    <t>1duhrKCfvQg1QMr0_raYdPh-eSFk1toUG</t>
  </si>
  <si>
    <t>C002820tree02.jpg</t>
  </si>
  <si>
    <t>5600934</t>
  </si>
  <si>
    <t>1_hEk2xUsqXxxt3CQUFBQ2OZXapyJwP1A</t>
  </si>
  <si>
    <t>C002821bark11.jpg</t>
  </si>
  <si>
    <t>5819690</t>
  </si>
  <si>
    <t>1pAmWo42xSX5R4Fe33G8zMvO7sQ1DrGqu</t>
  </si>
  <si>
    <t>C002821bark12.jpg</t>
  </si>
  <si>
    <t>5712347</t>
  </si>
  <si>
    <t>1zEYvcDVxdiZYg08J99biuuFdlY3bDO6i</t>
  </si>
  <si>
    <t>C002821lbun11.jpg</t>
  </si>
  <si>
    <t>3182558</t>
  </si>
  <si>
    <t>1X1RiRBJlurNE2g6A1JjuvmmGTE3YDWA3</t>
  </si>
  <si>
    <t>C002821lbun12.jpg</t>
  </si>
  <si>
    <t>4471405</t>
  </si>
  <si>
    <t>1U5BHVobBB4admKaZcVBQTemS7Px8imce</t>
  </si>
  <si>
    <t>C002821lbup11.jpg</t>
  </si>
  <si>
    <t>2253497</t>
  </si>
  <si>
    <t>1hkl4nVGb_tiBP6rbO3RyKnyAoX4VO24S</t>
  </si>
  <si>
    <t>C002821lbup12.jpg</t>
  </si>
  <si>
    <t>4831251</t>
  </si>
  <si>
    <t>1OtUg_Bd5L-Ufl7m5K9TcCf2nPLrwHd_m</t>
  </si>
  <si>
    <t>C002821lfun11.jpg</t>
  </si>
  <si>
    <t>3444510</t>
  </si>
  <si>
    <t>1KF4LtjbJ197xlC86sEaEhYOiSB2bLNDS</t>
  </si>
  <si>
    <t>C002821lfun12.jpg</t>
  </si>
  <si>
    <t>2311148</t>
  </si>
  <si>
    <t>1Uy1RFPnwMC-tn2wgvmk0oTZa_ktF1Svm</t>
  </si>
  <si>
    <t>C002821lfup11.jpg</t>
  </si>
  <si>
    <t>1938595</t>
  </si>
  <si>
    <t>1m6Arm1iJ_9CgFqPGq2yKgDIGFrZyQf42</t>
  </si>
  <si>
    <t>C002821lfup12.jpg</t>
  </si>
  <si>
    <t>3804752</t>
  </si>
  <si>
    <t>1ZeomUXAenlRX0gJZelAxGXhqdAbLAKih</t>
  </si>
  <si>
    <t>C002821tree11.jpg</t>
  </si>
  <si>
    <t>5488862</t>
  </si>
  <si>
    <t>1SgSjrUmapNlBlrWYQJt49ZC3CXpiHCtU</t>
  </si>
  <si>
    <t>C002821tree12.jpg</t>
  </si>
  <si>
    <t>5859306</t>
  </si>
  <si>
    <t>1v5v83R9hrtS1LqKR8x95rLwmu6aI3FsP</t>
  </si>
  <si>
    <t>C002821tree21.jpg</t>
  </si>
  <si>
    <t>5525088</t>
  </si>
  <si>
    <t>1mp1-oxkxcFNgegO8Zkt73fUVz_zoygdY</t>
  </si>
  <si>
    <t>C002821tree22.jpg</t>
  </si>
  <si>
    <t>5496422</t>
  </si>
  <si>
    <t>1lXd63PpHnvcWSG7Kx4s-j2thBXLEOOsN</t>
  </si>
  <si>
    <t>C002822bark01.jpg</t>
  </si>
  <si>
    <t>3424163</t>
  </si>
  <si>
    <t>15JqSCmafHsrHjgC1K5lk5LVXP04Sb8eg</t>
  </si>
  <si>
    <t>C002822bark02.jpg</t>
  </si>
  <si>
    <t>4835203</t>
  </si>
  <si>
    <t>1v9p4ZKi-AbMaZzoDQe2XMpetoBzeisgZ</t>
  </si>
  <si>
    <t>C002822lbun01.jpg</t>
  </si>
  <si>
    <t>4017272</t>
  </si>
  <si>
    <t>1ovzBrryuHmGG0Q44PAFXMfWHJZoj4JQq</t>
  </si>
  <si>
    <t>C002822lbun02.jpg</t>
  </si>
  <si>
    <t>4576732</t>
  </si>
  <si>
    <t>1gdeMGtb37IG-DOclqVR3nVK2PeSqL5tn</t>
  </si>
  <si>
    <t>C002822lbup01.jpg</t>
  </si>
  <si>
    <t>2061472</t>
  </si>
  <si>
    <t>1TXuomV1VVEnWk8JLxlWox8QeNAvAEYwX</t>
  </si>
  <si>
    <t>C002822lbup02.jpg</t>
  </si>
  <si>
    <t>3900724</t>
  </si>
  <si>
    <t>1byuSebutAIAs5Txw6vXmx4kXP1fSg0s3</t>
  </si>
  <si>
    <t>C002822lfun01.jpg</t>
  </si>
  <si>
    <t>3318488</t>
  </si>
  <si>
    <t>1FLHXzoYud0GV2h9r-C2bHPIFb9QTSob3</t>
  </si>
  <si>
    <t>C002822lfun02.jpg</t>
  </si>
  <si>
    <t>4225698</t>
  </si>
  <si>
    <t>1VV1LcZKkQYQ0sy-l9rlMQcr3JdzAUf2w</t>
  </si>
  <si>
    <t>C002822lfup01.jpg</t>
  </si>
  <si>
    <t>2374443</t>
  </si>
  <si>
    <t>1S3StOBH2G8OcLTt0GxAlr5wQZjlH3LzJ</t>
  </si>
  <si>
    <t>C002822lfup02.jpg</t>
  </si>
  <si>
    <t>4017029</t>
  </si>
  <si>
    <t>1cwzMkAmtPSSPvFqqb8OMzgRhn2Z61L-P</t>
  </si>
  <si>
    <t>C002822tree01.jpg</t>
  </si>
  <si>
    <t>5065009</t>
  </si>
  <si>
    <t>15QCeGoio66fffz5R6tM1tbEQ5OWjvQEK</t>
  </si>
  <si>
    <t>C002822tree02.jpg</t>
  </si>
  <si>
    <t>5844213</t>
  </si>
  <si>
    <t>1-tQcqc5jLZwOLNhscWbOwonfwSUI_8TK</t>
  </si>
  <si>
    <t>C002823bark01.jpg</t>
  </si>
  <si>
    <t>4149292</t>
  </si>
  <si>
    <t>1SlCavBHi_CzDNDCSgLjHMFk9FcVq-cvC</t>
  </si>
  <si>
    <t>C002823bark02.jpg</t>
  </si>
  <si>
    <t>4593140</t>
  </si>
  <si>
    <t>1wjbSPcjE2kB_mv0152x8as7COedDRKus</t>
  </si>
  <si>
    <t>C002823lbun01.jpg</t>
  </si>
  <si>
    <t>2679383</t>
  </si>
  <si>
    <t>1NWGhtzNGSt0X1UP9d7EBDVKYFbbtby3o</t>
  </si>
  <si>
    <t>C002823lbun02.jpg</t>
  </si>
  <si>
    <t>4388001</t>
  </si>
  <si>
    <t>1xx-CCIfykTmYMHcvOigEF0NKXV5tFqsw</t>
  </si>
  <si>
    <t>C002823lbup01.jpg</t>
  </si>
  <si>
    <t>2763858</t>
  </si>
  <si>
    <t>1OKJr8Wzf4zo8vBnXgVDb15SyV15fOUFF</t>
  </si>
  <si>
    <t>C002823lbup02.jpg</t>
  </si>
  <si>
    <t>4796031</t>
  </si>
  <si>
    <t>1eth9YWXYZGcLsFgwUMRD8l_K3ECxEcMW</t>
  </si>
  <si>
    <t>C002823lfun01.jpg</t>
  </si>
  <si>
    <t>3112594</t>
  </si>
  <si>
    <t>1CzSr2qi-4PWC3lA9NgajpAkR-r7-sd1p</t>
  </si>
  <si>
    <t>C002823lfun02.jpg</t>
  </si>
  <si>
    <t>3995744</t>
  </si>
  <si>
    <t>153isGfxapb28H_kERdD15qNwFZuHP-IP</t>
  </si>
  <si>
    <t>C002823lfup01.jpg</t>
  </si>
  <si>
    <t>2354330</t>
  </si>
  <si>
    <t>1dixpsssQWdjY_Drz2WcJsDWKszbHazig</t>
  </si>
  <si>
    <t>C002823lfup02.jpg</t>
  </si>
  <si>
    <t>4312009</t>
  </si>
  <si>
    <t>1ECdVRXG62PvRI73btpo451qbvtGER154</t>
  </si>
  <si>
    <t>C002823tree01.jpg</t>
  </si>
  <si>
    <t>5591636</t>
  </si>
  <si>
    <t>1i-KKUWCYfSXg2HzYJ4AyQoC5oIHuZd9l</t>
  </si>
  <si>
    <t>C002823tree02.jpg</t>
  </si>
  <si>
    <t>6285841</t>
  </si>
  <si>
    <t>1zVtytLJqh3URgRSSc3ZE0Bq6iPSLFwAy</t>
  </si>
  <si>
    <t>C002824bark01.jpg</t>
  </si>
  <si>
    <t>5979736</t>
  </si>
  <si>
    <t>1FZG4NM0HU9wHypJLxdhvULPx_wDQA9PB</t>
  </si>
  <si>
    <t>C002824bark02.jpg</t>
  </si>
  <si>
    <t>6258396</t>
  </si>
  <si>
    <t>1bJOvhTJkl71z8tyiuVnf68_ETBzguyhy</t>
  </si>
  <si>
    <t>C002824frui01.jpg</t>
  </si>
  <si>
    <t>2234015</t>
  </si>
  <si>
    <t>1jrk7_ajTcw48EegP_wIOplkQBrabjCm6</t>
  </si>
  <si>
    <t>C002824frui02.jpg</t>
  </si>
  <si>
    <t>2751114</t>
  </si>
  <si>
    <t>1ZwlUmFoDQy2sqvJ2vEATinRB0FROOppx</t>
  </si>
  <si>
    <t>C002824frui03.jpg</t>
  </si>
  <si>
    <t>2829808</t>
  </si>
  <si>
    <t>1Tg8iSLr5XYy5e_q1WKCQi7ToFbgRvNnb</t>
  </si>
  <si>
    <t>C002824frui04.jpg</t>
  </si>
  <si>
    <t>2490024</t>
  </si>
  <si>
    <t>1OboWjAhPBkqnpNziEHbyXzXdRiQ2PIpe</t>
  </si>
  <si>
    <t>C002824frui05.jpg</t>
  </si>
  <si>
    <t>2703728</t>
  </si>
  <si>
    <t>1H1RQRYGLyOlm_t4GeeODPUadroIvas-w</t>
  </si>
  <si>
    <t>C002824frui06.jpg</t>
  </si>
  <si>
    <t>3685836</t>
  </si>
  <si>
    <t>15tNMIwA7JIobbv7dA-3Wjpjyqr-iOSOz</t>
  </si>
  <si>
    <t>C002824frui07.jpg</t>
  </si>
  <si>
    <t>3438627</t>
  </si>
  <si>
    <t>1GY38yuuw2T_tsCaaD7pEAG9caTFgL-4W</t>
  </si>
  <si>
    <t>C002824frui08.jpg</t>
  </si>
  <si>
    <t>3649255</t>
  </si>
  <si>
    <t>1655meDPh84E1zR4DssNVx0dw_dmRjz33</t>
  </si>
  <si>
    <t>C002824frui09.jpg</t>
  </si>
  <si>
    <t>3396660</t>
  </si>
  <si>
    <t>11MEnXx4b2ROIzilw_aNMF1IQBBWrcppJ</t>
  </si>
  <si>
    <t>C002824frui10.jpg</t>
  </si>
  <si>
    <t>3543553</t>
  </si>
  <si>
    <t>10yK_n3oHqNhPu7c5bO4ylfIaz_oznTRl</t>
  </si>
  <si>
    <t>C002824frui11.jpg</t>
  </si>
  <si>
    <t>3674804</t>
  </si>
  <si>
    <t>1xUZF8pLzHc16fKrcchhlefhP7Oe09PuM</t>
  </si>
  <si>
    <t>C002824tree01.jpg</t>
  </si>
  <si>
    <t>5740364</t>
  </si>
  <si>
    <t>19dDkqxnXXfOvz1a9u3WbMEj9qOV1G1oM</t>
  </si>
  <si>
    <t>C002824tree02.jpg</t>
  </si>
  <si>
    <t>5471848</t>
  </si>
  <si>
    <t>1sWOgxQlTtiT2h_lTii92IYkfXJv9h-MU</t>
  </si>
  <si>
    <t>C002825bark01.jpg</t>
  </si>
  <si>
    <t>5065735</t>
  </si>
  <si>
    <t>1VmVrtudNuIg6u1PMOZmoczavEs2BCDi_</t>
  </si>
  <si>
    <t>C002825bark02.jpg</t>
  </si>
  <si>
    <t>5182485</t>
  </si>
  <si>
    <t>1UI3r2GjHYYWexchCoZybgCXRISk_G7nW</t>
  </si>
  <si>
    <t>C002825tree01.jpg</t>
  </si>
  <si>
    <t>6035214</t>
  </si>
  <si>
    <t>19IIYkCVCkFtLP3iI85XClC0ZVrERbGXX</t>
  </si>
  <si>
    <t>C002825tree02.jpg</t>
  </si>
  <si>
    <t>5635321</t>
  </si>
  <si>
    <t>18900UxDvocV3NFaKfAn6B0FAZofFDsLP</t>
  </si>
  <si>
    <t>C002826bark01.jpg</t>
  </si>
  <si>
    <t>4330317</t>
  </si>
  <si>
    <t>1Jyw6ZJNTLqeqh0yO7DCFC4zM5GECYstf</t>
  </si>
  <si>
    <t>C002826bark02.jpg</t>
  </si>
  <si>
    <t>4476647</t>
  </si>
  <si>
    <t>1jGCwOQhLDhtX0nAPTOs5rdIJMfHQxI7P</t>
  </si>
  <si>
    <t>C002826lbun01.jpg</t>
  </si>
  <si>
    <t>2522744</t>
  </si>
  <si>
    <t>1qMqVhcvM1vUIeaCn1WaqO-U0-lYOvZxG</t>
  </si>
  <si>
    <t>C002826lbun02.jpg</t>
  </si>
  <si>
    <t>4167891</t>
  </si>
  <si>
    <t>17PrWMPuT8DXv1Yo4wafQ__pPXZS21-Gg</t>
  </si>
  <si>
    <t>C002826lbup01.jpg</t>
  </si>
  <si>
    <t>2698256</t>
  </si>
  <si>
    <t>1EgNaq9FAOnbOD2q7zBngse85YPSWGfby</t>
  </si>
  <si>
    <t>C002826lbup02.jpg</t>
  </si>
  <si>
    <t>3862003</t>
  </si>
  <si>
    <t>1MzpBLG0eMhWnpNFQ2DMOjv7Ph52c9AVn</t>
  </si>
  <si>
    <t>C002826lfun01.jpg</t>
  </si>
  <si>
    <t>2183669</t>
  </si>
  <si>
    <t>1PnhPdo8JD2wIjfnX8ksXanCe7ibkrOLO</t>
  </si>
  <si>
    <t>C002826lfun02.jpg</t>
  </si>
  <si>
    <t>3792821</t>
  </si>
  <si>
    <t>1HlXaKty1euNpXxb1n0q7yaMIFx15C9Ks</t>
  </si>
  <si>
    <t>C002826lfup01.jpg</t>
  </si>
  <si>
    <t>2084119</t>
  </si>
  <si>
    <t>1HzovI0DZswsJVuTEK6o7Xfv-equpeGK1</t>
  </si>
  <si>
    <t>C002826lfup02.jpg</t>
  </si>
  <si>
    <t>3399716</t>
  </si>
  <si>
    <t>1G4S9W0qk95Vkh0alI8lGbZdu0hEn1dfB</t>
  </si>
  <si>
    <t>C002826tree01.jpg</t>
  </si>
  <si>
    <t>5293897</t>
  </si>
  <si>
    <t>14eYwlHJLc3fB-fcHr2t_KfdU3822R7Hy</t>
  </si>
  <si>
    <t>C002826tree02.jpg</t>
  </si>
  <si>
    <t>4892265</t>
  </si>
  <si>
    <t>1Oig0ObwaoiOczbPwMxx8AMx91n8daL5w</t>
  </si>
  <si>
    <t>C002827bark01.jpg</t>
  </si>
  <si>
    <t>4016081</t>
  </si>
  <si>
    <t>1jLS1Jw7UDlsN3zloIovUkGxFtbGvm6UQ</t>
  </si>
  <si>
    <t>C002827bark02.jpg</t>
  </si>
  <si>
    <t>4736095</t>
  </si>
  <si>
    <t>1xf0-psaGC5rbrntmupjTz_Ek2Xg6Mwuu</t>
  </si>
  <si>
    <t>C002827lbun01.jpg</t>
  </si>
  <si>
    <t>2465479</t>
  </si>
  <si>
    <t>1vuSyL_q4wgiXNRFns6jI3l0QLOsMYa2G</t>
  </si>
  <si>
    <t>C002827lbun02.jpg</t>
  </si>
  <si>
    <t>4712419</t>
  </si>
  <si>
    <t>1IMJnqR0cStPUZe4FhfP9Rj8X0sW8O41c</t>
  </si>
  <si>
    <t>C002827lbup01.jpg</t>
  </si>
  <si>
    <t>2527872</t>
  </si>
  <si>
    <t>1XurQZg9OAVnXFEqjpcVxbJ4Rc_bIYQBW</t>
  </si>
  <si>
    <t>C002827lbup02.jpg</t>
  </si>
  <si>
    <t>4420548</t>
  </si>
  <si>
    <t>1z33XFWNqa6RnPC10oJg32CA32Tesn5KD</t>
  </si>
  <si>
    <t>C002827lfun01.jpg</t>
  </si>
  <si>
    <t>2518358</t>
  </si>
  <si>
    <t>1cLrSa-XA1lPHSDizzyx-XWhPsJKB5ZlM</t>
  </si>
  <si>
    <t>C002827lfun02.jpg</t>
  </si>
  <si>
    <t>4090523</t>
  </si>
  <si>
    <t>1XcQpNCWj_nWNtZZOf-Er0okAohF6EAUk</t>
  </si>
  <si>
    <t>C002827lfup01.jpg</t>
  </si>
  <si>
    <t>2236889</t>
  </si>
  <si>
    <t>1Xq5RV4OELr0gsHCgJoOfof6eWORcZJkn</t>
  </si>
  <si>
    <t>C002827lfup02.jpg</t>
  </si>
  <si>
    <t>3689103</t>
  </si>
  <si>
    <t>1t2kXpm4ZulfgvZdnfyFJ0vTcSvW4sC30</t>
  </si>
  <si>
    <t>C002827tree01.jpg</t>
  </si>
  <si>
    <t>5493156</t>
  </si>
  <si>
    <t>1_2VyNvlkuOS12oQ_x5MsxDk8hgEmuYW1</t>
  </si>
  <si>
    <t>C002827tree02.jpg</t>
  </si>
  <si>
    <t>5981106</t>
  </si>
  <si>
    <t>1K4WX6WKaHMLhWp09cUFhabcP4Ugmh2iI</t>
  </si>
  <si>
    <t>C002828bark01.jpg</t>
  </si>
  <si>
    <t>4244772</t>
  </si>
  <si>
    <t>1L69Lxph_l01anbeoqCt4NpUcIdDnZRsf</t>
  </si>
  <si>
    <t>C002828bark02.jpg</t>
  </si>
  <si>
    <t>4365723</t>
  </si>
  <si>
    <t>1gboe0AeT51gphtp21S7VCyfcN2Vt6AQ-</t>
  </si>
  <si>
    <t>C002828lbun01.jpg</t>
  </si>
  <si>
    <t>2575274</t>
  </si>
  <si>
    <t>1VjEWkAwsXKh4WtE4fAP_234OtK0UbRlE</t>
  </si>
  <si>
    <t>C002828lbun02.jpg</t>
  </si>
  <si>
    <t>4346382</t>
  </si>
  <si>
    <t>16AUWZKETSSqczayiS0m_9hXKTxay-qpl</t>
  </si>
  <si>
    <t>C002828lbup01.jpg</t>
  </si>
  <si>
    <t>2639292</t>
  </si>
  <si>
    <t>1pCbS35Q207jxTU_CPqPlzEgRczt_la2E</t>
  </si>
  <si>
    <t>C002828lbup02.jpg</t>
  </si>
  <si>
    <t>4112707</t>
  </si>
  <si>
    <t>1iFf54mN7cPJtoHXYW2TzO3bSy8ITSBva</t>
  </si>
  <si>
    <t>C002828lfun01.jpg</t>
  </si>
  <si>
    <t>2194113</t>
  </si>
  <si>
    <t>1gjB5SnBefITRnQLncYfkveusRb5Y9tiZ</t>
  </si>
  <si>
    <t>C002828lfun02.jpg</t>
  </si>
  <si>
    <t>3148258</t>
  </si>
  <si>
    <t>1nUOhXue0uGcTruHe09U2LXIFEz6oZ1CJ</t>
  </si>
  <si>
    <t>C002828lfup01.jpg</t>
  </si>
  <si>
    <t>1530212</t>
  </si>
  <si>
    <t>1_RJz4sisGhQNPMmpjN3aPGXJxoi3zfkP</t>
  </si>
  <si>
    <t>C002828lfup02.jpg</t>
  </si>
  <si>
    <t>3401794</t>
  </si>
  <si>
    <t>1_CdEOUwnxb1mu-m4TprirloU_2pYyCFI</t>
  </si>
  <si>
    <t>C002828tree01.jpg</t>
  </si>
  <si>
    <t>5282484</t>
  </si>
  <si>
    <t>1tB-NNZDCwBgmSs-KurZnH-vfmUMeAD6E</t>
  </si>
  <si>
    <t>C002828tree02.jpg</t>
  </si>
  <si>
    <t>5856004</t>
  </si>
  <si>
    <t>1TAyXpgF-SQ68LYvVhdsL0at9LrsJ3nNP</t>
  </si>
  <si>
    <t>C11-05-P01 สวนเฉลิมพระเกียรติฯ 80</t>
  </si>
  <si>
    <t>C000761bark01.jpg</t>
  </si>
  <si>
    <t>4974948</t>
  </si>
  <si>
    <t>1LpyNV4iP6hTepxrWGNNJcZ59pEqstQy2</t>
  </si>
  <si>
    <t>C000761bark02.jpg</t>
  </si>
  <si>
    <t>5489130</t>
  </si>
  <si>
    <t>1CfYf5Y5QftTq-SBhFMM4a5OQZOe1ESrC</t>
  </si>
  <si>
    <t>C000761flow01.jpg</t>
  </si>
  <si>
    <t>1776183</t>
  </si>
  <si>
    <t>1IdjhJ6owYjXH95RNfcysNSwWl2NTR1XM</t>
  </si>
  <si>
    <t>C000761flow02.jpg</t>
  </si>
  <si>
    <t>4425181</t>
  </si>
  <si>
    <t>1WbmqqhFE9nAkfjZ187cxoDkvli_heYz9</t>
  </si>
  <si>
    <t>C000761tree01.jpg</t>
  </si>
  <si>
    <t>5274607</t>
  </si>
  <si>
    <t>1tiSTr50PuY1IJT-nDC8cAozqK3Vq22gd</t>
  </si>
  <si>
    <t>C000864bark01.jpg</t>
  </si>
  <si>
    <t>3275097</t>
  </si>
  <si>
    <t>1O9DS5XtX0knedpDumCgVzWA9PqBFil0h</t>
  </si>
  <si>
    <t>C000864flow01.jpg</t>
  </si>
  <si>
    <t>1697665</t>
  </si>
  <si>
    <t>1pCu3gBPu2H0rIXIAHKKbrzWzdc0vlS6c</t>
  </si>
  <si>
    <t>C000864flow02.jpg</t>
  </si>
  <si>
    <t>3431747</t>
  </si>
  <si>
    <t>15vdtpubX9hxPgnP9bAG3EgGdCsN0182O</t>
  </si>
  <si>
    <t>C000864flow03.jpg</t>
  </si>
  <si>
    <t>1446529</t>
  </si>
  <si>
    <t>1nksqAf-AB3GbxJIRc5L5ObvfGHGKVvje</t>
  </si>
  <si>
    <t>C000864flow04.jpg</t>
  </si>
  <si>
    <t>3114822</t>
  </si>
  <si>
    <t>1IkvGvIsxJZa2p-Fe9zo0jjPxFV9oSBod</t>
  </si>
  <si>
    <t>C000864tree01.jpg</t>
  </si>
  <si>
    <t>6845911</t>
  </si>
  <si>
    <t>1j1R-MDD7NpxRT0lC-nwNW8BZim9khQR1</t>
  </si>
  <si>
    <t>C000869bark01.jpg</t>
  </si>
  <si>
    <t>4109230</t>
  </si>
  <si>
    <t>1B9x5B_I8LfOuk6MMY2rHNO0xLmNOWl1f</t>
  </si>
  <si>
    <t>C000869bark02.jpg</t>
  </si>
  <si>
    <t>4560103</t>
  </si>
  <si>
    <t>1wB1nweBVznUQ2U0kg1ef7ChsUUhJpLqM</t>
  </si>
  <si>
    <t>C000869tree01.jpg</t>
  </si>
  <si>
    <t>6067487</t>
  </si>
  <si>
    <t>1GEa18s7pDYnB0FtvfBpRIg2TUpFUmFUF</t>
  </si>
  <si>
    <t>C000869tree02.jpg</t>
  </si>
  <si>
    <t>7416684</t>
  </si>
  <si>
    <t>1LD-7Oneg-OuVbhy84JuhmQehOmbAosYa</t>
  </si>
  <si>
    <t>C002829bark01.jpg</t>
  </si>
  <si>
    <t>4168268</t>
  </si>
  <si>
    <t>1Ev4M-vbxTddn4UIsV5Z0AUEHr1j5lB5O</t>
  </si>
  <si>
    <t>C002829bark02.jpg</t>
  </si>
  <si>
    <t>4377234</t>
  </si>
  <si>
    <t>1Ro3dmZ_buH66CEbtNLSTEBeB_PdWK4q3</t>
  </si>
  <si>
    <t>C002829lbun01.jpg</t>
  </si>
  <si>
    <t>2684576</t>
  </si>
  <si>
    <t>1F8WrhkwkdakAx8Ve6oPzhdlwhWLCnC-F</t>
  </si>
  <si>
    <t>C002829lbun02.jpg</t>
  </si>
  <si>
    <t>5956764</t>
  </si>
  <si>
    <t>1TBlTnL_aGLXMoNNfAWSWQpk6YHC2wN1O</t>
  </si>
  <si>
    <t>C002829lbup01.jpg</t>
  </si>
  <si>
    <t>3278290</t>
  </si>
  <si>
    <t>1qIBAIeieX_q0MM7Q1UcUNm0dQdLQUKz7</t>
  </si>
  <si>
    <t>C002829lbup02.jpg</t>
  </si>
  <si>
    <t>6230377</t>
  </si>
  <si>
    <t>1B193NSiWxjYD2tWGXW9nFwSIosUJSXfQ</t>
  </si>
  <si>
    <t>C002829llun01.jpg</t>
  </si>
  <si>
    <t>2825600</t>
  </si>
  <si>
    <t>1ZJKZ4FzyjvFL78gmPlrne4JxqbaBtsLG</t>
  </si>
  <si>
    <t>C002829llun02.jpg</t>
  </si>
  <si>
    <t>4821282</t>
  </si>
  <si>
    <t>1BvcqW-6DrFaw1iszXgL26DSKdc6BXJ-G</t>
  </si>
  <si>
    <t>C002829llup01.jpg</t>
  </si>
  <si>
    <t>2764319</t>
  </si>
  <si>
    <t>1H-6_Sd0pBvAS6gqgdhyLK6Po1torvdYm</t>
  </si>
  <si>
    <t>C002829llup02.jpg</t>
  </si>
  <si>
    <t>5424907</t>
  </si>
  <si>
    <t>1hl6MTyP9Amm1V2XC6OOTroGDFY2yUnFU</t>
  </si>
  <si>
    <t>C002829tree01.jpg</t>
  </si>
  <si>
    <t>6476221</t>
  </si>
  <si>
    <t>1Rd8iMGeDnuxi-Wq81FkthtAAJsg5D1bg</t>
  </si>
  <si>
    <t>C002829tree02.jpg</t>
  </si>
  <si>
    <t>6715753</t>
  </si>
  <si>
    <t>18EcElh0o5eyr0qbsgVh1I2b1vSDW2W6p</t>
  </si>
  <si>
    <t>C002830bark01.jpg</t>
  </si>
  <si>
    <t>3831145</t>
  </si>
  <si>
    <t>1SpKAuAM12dM5peGn2TcBPk_13fNaKeWS</t>
  </si>
  <si>
    <t>C002830bark02.jpg</t>
  </si>
  <si>
    <t>4016881</t>
  </si>
  <si>
    <t>1-IRs3qZF63aCVY6p1szHsXv6_IHYB7oH</t>
  </si>
  <si>
    <t>C002830lbun01.jpg</t>
  </si>
  <si>
    <t>3223711</t>
  </si>
  <si>
    <t>1TxkG_MVzMrWpikP8viZ_g0J9nIYaZ_Dg</t>
  </si>
  <si>
    <t>C002830lbun02.jpg</t>
  </si>
  <si>
    <t>7339687</t>
  </si>
  <si>
    <t>19NRNSglTerRybsAN8CclW1bFBhKBnfNy</t>
  </si>
  <si>
    <t>C002830lbup01.jpg</t>
  </si>
  <si>
    <t>2984535</t>
  </si>
  <si>
    <t>1DwMStPpX6d_HZRxeAP99kC-xELbNJSqy</t>
  </si>
  <si>
    <t>C002830lbup02.jpg</t>
  </si>
  <si>
    <t>7802587</t>
  </si>
  <si>
    <t>1M20j5-_MbcpS7hqB2NLipzzfIJ_bVVFK</t>
  </si>
  <si>
    <t>C002830llun01.jpg</t>
  </si>
  <si>
    <t>3152711</t>
  </si>
  <si>
    <t>1eh2GZuQy81e6A61WdCFqb7flOJ6uWpyg</t>
  </si>
  <si>
    <t>C002830llun02.jpg</t>
  </si>
  <si>
    <t>6418976</t>
  </si>
  <si>
    <t>1zlkVKE0R4s7-IBfYmG-PWzIDxn-wv9Cm</t>
  </si>
  <si>
    <t>C002830llup01.jpg</t>
  </si>
  <si>
    <t>3282634</t>
  </si>
  <si>
    <t>1VggRULA-27_oR2V4xkipJmbR-U2hSE8B</t>
  </si>
  <si>
    <t>C002830llup02.jpg</t>
  </si>
  <si>
    <t>7550757</t>
  </si>
  <si>
    <t>1zCVboJF8suPzROAXDitHzNCv7rVQO8Mc</t>
  </si>
  <si>
    <t>C002830tree01.jpg</t>
  </si>
  <si>
    <t>6240938</t>
  </si>
  <si>
    <t>1XcbxDx7D_Wuepyb4rRRb64Gwn-Vgk60K</t>
  </si>
  <si>
    <t>C002830tree02.jpg</t>
  </si>
  <si>
    <t>5966679</t>
  </si>
  <si>
    <t>18wZ2c-61808c-fFLVegvW12d8rXEPmOm</t>
  </si>
  <si>
    <t>C11-07-P01 บางปู</t>
  </si>
  <si>
    <t>C002901bark01.jpg</t>
  </si>
  <si>
    <t>4464646</t>
  </si>
  <si>
    <t>1LESOShtCmPqLz_LufMysyPjBWnub80hS</t>
  </si>
  <si>
    <t>C002901bark02.jpg</t>
  </si>
  <si>
    <t>4583217</t>
  </si>
  <si>
    <t>1rXCHCiVz0FYd15vZwXy9A-4Ig6dc4HDv</t>
  </si>
  <si>
    <t>C002901lbun01.jpg</t>
  </si>
  <si>
    <t>2263735</t>
  </si>
  <si>
    <t>1vNf_NrZf9fFJW0GC_97W94zrxlXqno0U</t>
  </si>
  <si>
    <t>C002901lbun02.jpg</t>
  </si>
  <si>
    <t>6573809</t>
  </si>
  <si>
    <t>1Y2kNlKyfpcxlEBAjX-kgMN8PHHnGFZWp</t>
  </si>
  <si>
    <t>C002901lbup01.jpg</t>
  </si>
  <si>
    <t>2649119</t>
  </si>
  <si>
    <t>1WX76zPq-H2xlEqSez-mjKpyfbcwL-Zwt</t>
  </si>
  <si>
    <t>C002901lbup02.jpg</t>
  </si>
  <si>
    <t>7102426</t>
  </si>
  <si>
    <t>1WiuUaqKh-43z1ysWGSzPZd8DanPsZLEE</t>
  </si>
  <si>
    <t>C002901lfun01.jpg</t>
  </si>
  <si>
    <t>2510562</t>
  </si>
  <si>
    <t>13P-xz2QlpYvGPQZ0P_yoQkaRPoDUX44E</t>
  </si>
  <si>
    <t>C002901lfun02.jpg</t>
  </si>
  <si>
    <t>5616152</t>
  </si>
  <si>
    <t>1o_PtZViOH3wORW3GYToW0h4CjLySH4jZ</t>
  </si>
  <si>
    <t>C002901lfup01.jpg</t>
  </si>
  <si>
    <t>2336000</t>
  </si>
  <si>
    <t>1MRlUSm9X7VlykO24OgrzmrPJZch_iZaK</t>
  </si>
  <si>
    <t>C002901lfup02.jpg</t>
  </si>
  <si>
    <t>6027984</t>
  </si>
  <si>
    <t>11Px6WBvoXvTd7dPqCmpAzPgsUhYZxikt</t>
  </si>
  <si>
    <t>C002901tree01.jpg</t>
  </si>
  <si>
    <t>5293035</t>
  </si>
  <si>
    <t>1b3j5QCVq1ja5bZhFnGwDqFk0A_rtgTlp</t>
  </si>
  <si>
    <t>C002901tree02.jpg</t>
  </si>
  <si>
    <t>5180913</t>
  </si>
  <si>
    <t>1dHLNYKge25kDJpQb7s4IMduazSAWcVl8</t>
  </si>
  <si>
    <t>C002902bark01.jpg</t>
  </si>
  <si>
    <t>4477266</t>
  </si>
  <si>
    <t>1zme1Dp4A17rGqGDxx2lsxR_X-O5WBwhy</t>
  </si>
  <si>
    <t>C002902bark02.jpg</t>
  </si>
  <si>
    <t>2111820</t>
  </si>
  <si>
    <t>19suvNKJTpgzpqG5YRDIxT7yX-09B5OQO</t>
  </si>
  <si>
    <t>C002902tree01.jpg</t>
  </si>
  <si>
    <t>6917950</t>
  </si>
  <si>
    <t>1GDFAJMoPBbnE7x2bh0bIp1RR2ZnqNbvq</t>
  </si>
  <si>
    <t>C002902tree02.jpg</t>
  </si>
  <si>
    <t>6214443</t>
  </si>
  <si>
    <t>1SBrBJppUX0ykYVeMRTobOSMt9CgDfk31</t>
  </si>
  <si>
    <t>C002903bark01.jpg</t>
  </si>
  <si>
    <t>3690745</t>
  </si>
  <si>
    <t>1V3IS4LHrg6MUhiTpyvsAuYmfTYpmBq2B</t>
  </si>
  <si>
    <t>C002903bark02.jpg</t>
  </si>
  <si>
    <t>4200212</t>
  </si>
  <si>
    <t>17P-pigj7NJVrXU6q7mrsCdpUQ7bAFK01</t>
  </si>
  <si>
    <t>C002903tree01.jpg</t>
  </si>
  <si>
    <t>6670677</t>
  </si>
  <si>
    <t>1h1E4Z-iOwhVT8R2ku1pGGB2NZ7qa7R1q</t>
  </si>
  <si>
    <t>C002903tree02.jpg</t>
  </si>
  <si>
    <t>6796443</t>
  </si>
  <si>
    <t>1xkIG9y7Ma-2tOJpXWZGlbDevU5AMeLfF</t>
  </si>
  <si>
    <t>C12-01-M01 วัดกลางปากเกร็ด</t>
  </si>
  <si>
    <t>C000941bark01.jpg</t>
  </si>
  <si>
    <t>3431116</t>
  </si>
  <si>
    <t>1uZpcc0DBJb5oXBu3wTmGBtAvk692m3mk</t>
  </si>
  <si>
    <t>C000941bark02.JPG</t>
  </si>
  <si>
    <t>2053977</t>
  </si>
  <si>
    <t>1yxZ0Dd9dE0FOGe9-Dz2CgCVJo700Dqw-</t>
  </si>
  <si>
    <t>C000941flow01.jpg</t>
  </si>
  <si>
    <t>1517747</t>
  </si>
  <si>
    <t>1J-rKWWsgbKhM2UeBePSPwW57hVtCLPw7</t>
  </si>
  <si>
    <t>C000941flow02.jpg</t>
  </si>
  <si>
    <t>924926</t>
  </si>
  <si>
    <t>1fZHT0aTVxkeDcCFaWLgMXliwk7H8a2Li</t>
  </si>
  <si>
    <t>C000941flow03.jpg</t>
  </si>
  <si>
    <t>2673520</t>
  </si>
  <si>
    <t>1OKeXoOhlneOEQEgnbfQN2BFbqy0FyVr3</t>
  </si>
  <si>
    <t>C000941flow04.jpg</t>
  </si>
  <si>
    <t>2640777</t>
  </si>
  <si>
    <t>132EBZj6vCemcnCqECkJ3wymxYewLNBii</t>
  </si>
  <si>
    <t>C000941flow05.jpg</t>
  </si>
  <si>
    <t>2586474</t>
  </si>
  <si>
    <t>1W3-emC7hVsdSnldTlAjOqHo8FFH6mBO6</t>
  </si>
  <si>
    <t>C000941flow06.jpg</t>
  </si>
  <si>
    <t>2466444</t>
  </si>
  <si>
    <t>1sokswWmMnMuZJNhKOwA_Lnf_2yuSvMB3</t>
  </si>
  <si>
    <t>C000941frui01.jpg</t>
  </si>
  <si>
    <t>1651866</t>
  </si>
  <si>
    <t>1xodDIulDQfl8aXmJEFZ0ejkWIJCEILrh</t>
  </si>
  <si>
    <t>C000941frui02.jpg</t>
  </si>
  <si>
    <t>4037261</t>
  </si>
  <si>
    <t>1j9n5ISZZMYadRY36sJehpYt6QIzEpiHa</t>
  </si>
  <si>
    <t>C000942bark01.jpg</t>
  </si>
  <si>
    <t>4267230</t>
  </si>
  <si>
    <t>1EBAYmqwoi08fLLVNUPSvtX3g7kL6shLC</t>
  </si>
  <si>
    <t>C000942flow01.jpg</t>
  </si>
  <si>
    <t>1586022</t>
  </si>
  <si>
    <t>1G8yOsNl9BTQs4LKEY-YFHyq6TiywVosb</t>
  </si>
  <si>
    <t>C000942flow02.jpg</t>
  </si>
  <si>
    <t>922440</t>
  </si>
  <si>
    <t>19Ma8PiCCd4HZn4xWF1E_BKcsSsSIxVVp</t>
  </si>
  <si>
    <t>C000942flow04.jpg</t>
  </si>
  <si>
    <t>829364</t>
  </si>
  <si>
    <t>11x_yx5itSZ_zC1WG_TsvUL4Q0bbTRDky</t>
  </si>
  <si>
    <t>C000942flow05.jpg</t>
  </si>
  <si>
    <t>792415</t>
  </si>
  <si>
    <t>1IVtBhnzK-I9dGtgadP6Gjzmb0a6-rxuQ</t>
  </si>
  <si>
    <t>C000942flow06.jpg</t>
  </si>
  <si>
    <t>4706913</t>
  </si>
  <si>
    <t>1_5jtl7r496PdZwo5H0gdOJZArpymIuVO</t>
  </si>
  <si>
    <t>C000942flow07.jpg</t>
  </si>
  <si>
    <t>3112662</t>
  </si>
  <si>
    <t>1XBmORhgBK-3xtNLVCrIzy-iilEY2Au9P</t>
  </si>
  <si>
    <t>C000942flow08.jpg</t>
  </si>
  <si>
    <t>2754715</t>
  </si>
  <si>
    <t>1pJd8GrfyS3St_5UMkA3FT4sgAkKrwTmy</t>
  </si>
  <si>
    <t>C000942flow09.jpg</t>
  </si>
  <si>
    <t>4603419</t>
  </si>
  <si>
    <t>1rsqE9DS6ZvCuoEhJ38vgtrQxtFuq10D1</t>
  </si>
  <si>
    <t>C000942flow10.jpg</t>
  </si>
  <si>
    <t>4306659</t>
  </si>
  <si>
    <t>1df0-JsdDoOkJAPR8dLp0wULCxjrkPk3O</t>
  </si>
  <si>
    <t>C000942flow11.jpg</t>
  </si>
  <si>
    <t>4235841</t>
  </si>
  <si>
    <t>1nTsKSy6QiMiXTaelSts2KC2X7-VoBQW8</t>
  </si>
  <si>
    <t>C000942flow12.jpg</t>
  </si>
  <si>
    <t>811048</t>
  </si>
  <si>
    <t>1Gh8TK82VF4UMS2W6D5Kpz9IaMPHJu7RM</t>
  </si>
  <si>
    <t>C000942lfun01.jpg</t>
  </si>
  <si>
    <t>1326832</t>
  </si>
  <si>
    <t>1AwtIkJTtoiXNeOdw4vIHHaj2ou8uyA8c</t>
  </si>
  <si>
    <t>C000942lfun02.jpg</t>
  </si>
  <si>
    <t>4544456</t>
  </si>
  <si>
    <t>1x0PArDOU-YeKGXjAnuRzcW1ViGKIcplc</t>
  </si>
  <si>
    <t>C000942lfup01.jpg</t>
  </si>
  <si>
    <t>1271261</t>
  </si>
  <si>
    <t>1WjmkajbFy1QNjUQq4JC1TLWEzBrp344I</t>
  </si>
  <si>
    <t>C000942lfup02.jpg</t>
  </si>
  <si>
    <t>4496117</t>
  </si>
  <si>
    <t>12xoXRMxC6R9DaLcVZ5lWbs92lMsrx1x3</t>
  </si>
  <si>
    <t>C001014lbun01.JPG</t>
  </si>
  <si>
    <t>4801166</t>
  </si>
  <si>
    <t>1ZcJo0wFYE6gbUmWXZLV-FgRKw79CNbT8</t>
  </si>
  <si>
    <t>C001014lbun02.JPG</t>
  </si>
  <si>
    <t>10486180</t>
  </si>
  <si>
    <t>1Wa03VaEp0A-GkXp0Eqk8dQfHEYnkFnbk</t>
  </si>
  <si>
    <t>C001014lbup01.JPG</t>
  </si>
  <si>
    <t>4968431</t>
  </si>
  <si>
    <t>1Vl-ExrUWiej8CFblqmYoWJdGSK-QrfOq</t>
  </si>
  <si>
    <t>C001014lbup02.JPG</t>
  </si>
  <si>
    <t>10037882</t>
  </si>
  <si>
    <t>1Ov6eEPdXIikUvqYNOXFTgFX2YWBa8DMz</t>
  </si>
  <si>
    <t>C001014llun01.JPG</t>
  </si>
  <si>
    <t>3320451</t>
  </si>
  <si>
    <t>1R5qATZe_ucXtg1bt-OnZ83E_gQoBZu9J</t>
  </si>
  <si>
    <t>C001014llun02.JPG</t>
  </si>
  <si>
    <t>9985248</t>
  </si>
  <si>
    <t>1zd3RuWfIL6a1OaLlrNP-c2wLlm0BOqr8</t>
  </si>
  <si>
    <t>C001014llup01.JPG</t>
  </si>
  <si>
    <t>3715144</t>
  </si>
  <si>
    <t>1N2lhZipZ3g7c4lDgl_CZxJHTy-0frOcT</t>
  </si>
  <si>
    <t>C001014llup02.JPG</t>
  </si>
  <si>
    <t>9867663</t>
  </si>
  <si>
    <t>1iQMCHwoWNhn14iza7s0EOKGqZ1glre9I</t>
  </si>
  <si>
    <t>C001037lbun01.jpg</t>
  </si>
  <si>
    <t>3309621</t>
  </si>
  <si>
    <t>1rjrR2oCgg7v0eTJjqv7G67QcB41GkDtc</t>
  </si>
  <si>
    <t>C001037lbun02.jpg</t>
  </si>
  <si>
    <t>7253945</t>
  </si>
  <si>
    <t>1iuAOSoduyl9EKvO_QuNQCZUzSCIX04Zr</t>
  </si>
  <si>
    <t>C001037lbup01.jpg</t>
  </si>
  <si>
    <t>3356528</t>
  </si>
  <si>
    <t>1n4-Mg2UVAEszFdCOew2lcWJn-vrSlTx4</t>
  </si>
  <si>
    <t>C001037lbup02.jpg</t>
  </si>
  <si>
    <t>7599127</t>
  </si>
  <si>
    <t>198AY_zU1TUytB3VSemacxSZ8CN25yJua</t>
  </si>
  <si>
    <t>C001037llun01.jpg</t>
  </si>
  <si>
    <t>2822744</t>
  </si>
  <si>
    <t>1EQtnrpXjOq8izgbjGUtKH1zmD3NGuV8B</t>
  </si>
  <si>
    <t>C001037llun02.jpg</t>
  </si>
  <si>
    <t>6705056</t>
  </si>
  <si>
    <t>1R6nuG5ZQV5wK06jPrevYhtkb1Nr_BXmj</t>
  </si>
  <si>
    <t>C001037llup01.jpg</t>
  </si>
  <si>
    <t>2729757</t>
  </si>
  <si>
    <t>1T7TLLNc-pTHIET8DP3gqI2bI4l2NnLtS</t>
  </si>
  <si>
    <t>C001037llup02.jpg</t>
  </si>
  <si>
    <t>6683535</t>
  </si>
  <si>
    <t>1ucc3F2KwEK557yoivQ7pmUjEPH_YmgG4</t>
  </si>
  <si>
    <t>C001046bark01.jpg</t>
  </si>
  <si>
    <t>5059231</t>
  </si>
  <si>
    <t>190t8b-1adVqGZTvf70aK626hloMBXeIU</t>
  </si>
  <si>
    <t>C001046bark02.jpg</t>
  </si>
  <si>
    <t>5713427</t>
  </si>
  <si>
    <t>1bOPLCXU_NXz-b4wHK-xMjHrAaHQHNkA9</t>
  </si>
  <si>
    <t>C001046flow01.jpg</t>
  </si>
  <si>
    <t>1681962</t>
  </si>
  <si>
    <t>13ljoAQBsrGv-dtTAz5qi7lcYC7P3pZzX</t>
  </si>
  <si>
    <t>C001046flow02.jpg</t>
  </si>
  <si>
    <t>1300188</t>
  </si>
  <si>
    <t>1x2zWVZ1k8UYv0N-vrOba19WrVckRP46Z</t>
  </si>
  <si>
    <t>C001046flow03.jpg</t>
  </si>
  <si>
    <t>1129203</t>
  </si>
  <si>
    <t>1hHmQymL0bt3_skzC9ys4GCi-zRy3o4yD</t>
  </si>
  <si>
    <t>C001046flow04.jpg</t>
  </si>
  <si>
    <t>6535455</t>
  </si>
  <si>
    <t>18USXjPBYTQQXwKH-g9hOSPJw580pezEQ</t>
  </si>
  <si>
    <t>C001046flow05.jpg</t>
  </si>
  <si>
    <t>3525850</t>
  </si>
  <si>
    <t>1C2XdpB49MQsU-sDRTFEi7bVAR4Nbk4Mc</t>
  </si>
  <si>
    <t>C001046flow06.jpg</t>
  </si>
  <si>
    <t>6511421</t>
  </si>
  <si>
    <t>1TJHmWaeipSdWkjkd3W-p-UBGEN39_dnF</t>
  </si>
  <si>
    <t>C001046flow07.jpg</t>
  </si>
  <si>
    <t>6911817</t>
  </si>
  <si>
    <t>1A0hDcd6ofw1rCAAWTLQrWvQuvXay6j41</t>
  </si>
  <si>
    <t>C001046flow08.jpg</t>
  </si>
  <si>
    <t>6729971</t>
  </si>
  <si>
    <t>1by5qx8DQ2bUTYHIkchL7FpTxmrgWFVOQ</t>
  </si>
  <si>
    <t>C001046lbun01.jpg</t>
  </si>
  <si>
    <t>3273139</t>
  </si>
  <si>
    <t>1a75NJX6ezYoDm05ysZ_bTP9ooLv5tq8t</t>
  </si>
  <si>
    <t>C001046lbun02.jpg</t>
  </si>
  <si>
    <t>5788035</t>
  </si>
  <si>
    <t>1QpFlbMhU9ad04cOXeGC0v6cmPZRy4gCg</t>
  </si>
  <si>
    <t>C001046lbup01.jpg</t>
  </si>
  <si>
    <t>2696033</t>
  </si>
  <si>
    <t>1aMI5M82gifSXvMScAaYbW5Q-Ypt2t6nM</t>
  </si>
  <si>
    <t>C001046lbup02.jpg</t>
  </si>
  <si>
    <t>5679642</t>
  </si>
  <si>
    <t>1h5bu714nrBb4VtuJa8nJopuzgh2iuYnK</t>
  </si>
  <si>
    <t>C001046lfun01.jpg</t>
  </si>
  <si>
    <t>1935254</t>
  </si>
  <si>
    <t>1vW0TN8s-WhjJF2dY5htyEXNCVh_CXWRa</t>
  </si>
  <si>
    <t>C001046lfun02.jpg</t>
  </si>
  <si>
    <t>6783168</t>
  </si>
  <si>
    <t>1oinjW-6OB5ROysPubp4UdE7VR8o4iDip</t>
  </si>
  <si>
    <t>C001046lfup01.jpg</t>
  </si>
  <si>
    <t>1954675</t>
  </si>
  <si>
    <t>1wsqPpW6KBsc5AwsMeCTTSYokaSFI3pFG</t>
  </si>
  <si>
    <t>C001046lfup02.jpg</t>
  </si>
  <si>
    <t>6774921</t>
  </si>
  <si>
    <t>11SmYUx7N_EW1JOCEPDoaON6---zZoKHE</t>
  </si>
  <si>
    <t>C001048lbun01.JPG</t>
  </si>
  <si>
    <t>5040016</t>
  </si>
  <si>
    <t>1uR42Hc6k_REmxkaCA1YOxCFswqU5T2MX</t>
  </si>
  <si>
    <t>C001048lbun02.JPG</t>
  </si>
  <si>
    <t>11133439</t>
  </si>
  <si>
    <t>1CQxRYtihuLMGBjmOVmcbaqn5a-EytMrE</t>
  </si>
  <si>
    <t>C001048lbup01.JPG</t>
  </si>
  <si>
    <t>4736186</t>
  </si>
  <si>
    <t>1FG83iAtAKeKPPvW1phqZyOI2JppLWO0P</t>
  </si>
  <si>
    <t>C001048lbup02.JPG</t>
  </si>
  <si>
    <t>11572434</t>
  </si>
  <si>
    <t>1_bynYW4Yd3iHFrDmzASi4Tn2NITzmNbV</t>
  </si>
  <si>
    <t>C001048lfun01.JPG</t>
  </si>
  <si>
    <t>5965218</t>
  </si>
  <si>
    <t>1f6LSiVrR1F8cNRD1Hc7e-bSfJPrwfXvG</t>
  </si>
  <si>
    <t>C001048lfun02.JPG</t>
  </si>
  <si>
    <t>12035057</t>
  </si>
  <si>
    <t>15aq9g3VkLOVYr0z53StGtYkc4qXYQ_Q1</t>
  </si>
  <si>
    <t>C001048lfup01.JPG</t>
  </si>
  <si>
    <t>5690587</t>
  </si>
  <si>
    <t>1CQ0ZTlI5C_nRryOpwjJPb0c7qiv3iMMm</t>
  </si>
  <si>
    <t>C001048lfup02.JPG</t>
  </si>
  <si>
    <t>11858330</t>
  </si>
  <si>
    <t>1hzSstsIuybj_Uv0PsvpR4DZrjDu-jqoz</t>
  </si>
  <si>
    <t>C002802bark01.jpg</t>
  </si>
  <si>
    <t>3611925</t>
  </si>
  <si>
    <t>1E0gy28r4-2Myqqx2-cSBlVbQnB4r3FSg</t>
  </si>
  <si>
    <t>C002802bark02.jpg</t>
  </si>
  <si>
    <t>4377314</t>
  </si>
  <si>
    <t>1w63VObWwkLciY4r5BysOTiGbPwkN7Nmm</t>
  </si>
  <si>
    <t>C002802lbun01.jpg</t>
  </si>
  <si>
    <t>1608323</t>
  </si>
  <si>
    <t>1dH69Q-OQ0aqT4vHnR7GkvorPdRkbvGMI</t>
  </si>
  <si>
    <t>C002802lbun02.jpg</t>
  </si>
  <si>
    <t>5883095</t>
  </si>
  <si>
    <t>1F2euE7GFZqOoP9XuT60wDecwCIFn8uX0</t>
  </si>
  <si>
    <t>C002802lbup01.jpg</t>
  </si>
  <si>
    <t>1424092</t>
  </si>
  <si>
    <t>1WjpqrlWpUl8nOeKVXZGa_OFfziQtq07V</t>
  </si>
  <si>
    <t>C002802lbup02.jpg</t>
  </si>
  <si>
    <t>6102021</t>
  </si>
  <si>
    <t>12Z9_liztyBUJpq1IcBXJSFvxzNUlvCyf</t>
  </si>
  <si>
    <t>C002802lfun01.jpg</t>
  </si>
  <si>
    <t>3000372</t>
  </si>
  <si>
    <t>1v9uHmBHZiBUd2_BLt4ndKQgHeNnWVegi</t>
  </si>
  <si>
    <t>C002802lfun02.jpg</t>
  </si>
  <si>
    <t>1009125</t>
  </si>
  <si>
    <t>1V0odYemIrIoo2wsVgxAX9BJ4vC0Zsqd5</t>
  </si>
  <si>
    <t>C002802lfup01.jpg</t>
  </si>
  <si>
    <t>3462020</t>
  </si>
  <si>
    <t>1bg-AiRh3zO9LUunvda98C1tDKVcAFRQ8</t>
  </si>
  <si>
    <t>C002802lfup02.jpg</t>
  </si>
  <si>
    <t>1023772</t>
  </si>
  <si>
    <t>12_GfpmXj5vFOw-GBgGqd5cseW9-LNCdf</t>
  </si>
  <si>
    <t>C002802tree01.jpg</t>
  </si>
  <si>
    <t>6803344</t>
  </si>
  <si>
    <t>1-z5lpWJNjw0a6-brzbUQh6Jpnh6tkXzR</t>
  </si>
  <si>
    <t>C002802tree02.jpg</t>
  </si>
  <si>
    <t>6674138</t>
  </si>
  <si>
    <t>1SH93_spkZJO8uufbGM0DYQDOm35zklGy</t>
  </si>
  <si>
    <t>C002803bark01.jpg</t>
  </si>
  <si>
    <t>4836009</t>
  </si>
  <si>
    <t>186MHf-oBqCpIEcVEPHRf3aa6a-8J595P</t>
  </si>
  <si>
    <t>C002803bark02.jpg</t>
  </si>
  <si>
    <t>6310749</t>
  </si>
  <si>
    <t>1xg9-D4Xber_jWuHBcclLTlAVPY7ujka8</t>
  </si>
  <si>
    <t>C002803lbun01.jpg</t>
  </si>
  <si>
    <t>2601597</t>
  </si>
  <si>
    <t>1qr3gp5Qdo7Y5H4c9lffNkecxwWI2k6UP</t>
  </si>
  <si>
    <t>C002803lbun02.jpg</t>
  </si>
  <si>
    <t>5703820</t>
  </si>
  <si>
    <t>1w5kMOjdi89zAdbjYHJhHBIgNKL1KBd_X</t>
  </si>
  <si>
    <t>C002803lbup01.jpg</t>
  </si>
  <si>
    <t>2285411</t>
  </si>
  <si>
    <t>1mB1ikctdc0cO2j0aAUvq2_Q1bHPYd2nJ</t>
  </si>
  <si>
    <t>C002803lbup02.jpg</t>
  </si>
  <si>
    <t>5817223</t>
  </si>
  <si>
    <t>1Dhs9COyeRiRP63TRWL55J_YtJuZzW_K-</t>
  </si>
  <si>
    <t>C002803lfun01.jpg</t>
  </si>
  <si>
    <t>1197638</t>
  </si>
  <si>
    <t>1-6CBc5dGaG3siZP4oMXpYPs-psemhZva</t>
  </si>
  <si>
    <t>C002803lfun02.jpg</t>
  </si>
  <si>
    <t>4919465</t>
  </si>
  <si>
    <t>1nI1k8onYqjrM5Z3g-AARBSVqxa6l9W8k</t>
  </si>
  <si>
    <t>C002803lfup01.jpg</t>
  </si>
  <si>
    <t>1693400</t>
  </si>
  <si>
    <t>1Ach-HQqV5rZR3a6g38GmOW0dMJfS0ER3</t>
  </si>
  <si>
    <t>C002803lfup02.jpg</t>
  </si>
  <si>
    <t>4303807</t>
  </si>
  <si>
    <t>11OrjXlbNYmtfLg-L7YwiM3RMzQD9xcm4</t>
  </si>
  <si>
    <t>C002803tree01.jpg</t>
  </si>
  <si>
    <t>7276653</t>
  </si>
  <si>
    <t>1E3wwqCrVchFY-RoxiqC_3UL-HcDxtwxK</t>
  </si>
  <si>
    <t>C002803tree02.jpg</t>
  </si>
  <si>
    <t>7430738</t>
  </si>
  <si>
    <t>1LKglCH7wsmmy0xIqSxySpqUjIKEqD9K9</t>
  </si>
  <si>
    <t>C002805bark01.jpg</t>
  </si>
  <si>
    <t>3400929</t>
  </si>
  <si>
    <t>1j5xssK7B4XexqoxTK-SqVzFrbFJ5ynrS</t>
  </si>
  <si>
    <t>C002805bark02.jpg</t>
  </si>
  <si>
    <t>4225596</t>
  </si>
  <si>
    <t>19uiF4_flzGcY43uVoJTcCyFP9JZkAist</t>
  </si>
  <si>
    <t>C002805flow01.jpg</t>
  </si>
  <si>
    <t>1163012</t>
  </si>
  <si>
    <t>1rqK9CJUkmOGVkuEuzZcvJPsXf3v_s3Uv</t>
  </si>
  <si>
    <t>C002805flow02.jpg</t>
  </si>
  <si>
    <t>1201694</t>
  </si>
  <si>
    <t>1tkJKFCgxjAfzDCO6q6JmWi3m12ZJKT4G</t>
  </si>
  <si>
    <t>C002805flow03.jpg</t>
  </si>
  <si>
    <t>1364437</t>
  </si>
  <si>
    <t>1WgfLxcTB8i8-WIOo9jPJz6KkzNEx49HR</t>
  </si>
  <si>
    <t>C002805flow04.jpg</t>
  </si>
  <si>
    <t>1313099</t>
  </si>
  <si>
    <t>1V26PNkqQanPk7E2e7C94L7p_LILLceBt</t>
  </si>
  <si>
    <t>C002805flow05.jpg</t>
  </si>
  <si>
    <t>2454095</t>
  </si>
  <si>
    <t>1L55UhIcTHSz-TNQV_axWyV37sow7ehvp</t>
  </si>
  <si>
    <t>C002805flow06.jpg</t>
  </si>
  <si>
    <t>2186346</t>
  </si>
  <si>
    <t>19_pKiO1HWYgBnxA2Pg-BR9KgmGNq7B2-</t>
  </si>
  <si>
    <t>C002805flow07.jpg</t>
  </si>
  <si>
    <t>2687726</t>
  </si>
  <si>
    <t>17mdBMdwA7J5nF3FEuRsThG9_EMvWBLco</t>
  </si>
  <si>
    <t>C002805flow08.jpg</t>
  </si>
  <si>
    <t>2286540</t>
  </si>
  <si>
    <t>1isbq5BjRFWGyP75Mv_FyV3fr3BGybZ9x</t>
  </si>
  <si>
    <t>C002805flow09.jpg</t>
  </si>
  <si>
    <t>3485270</t>
  </si>
  <si>
    <t>1zMqHlDBzycfTDWPCqooxhTJViOWZg6n-</t>
  </si>
  <si>
    <t>C002805flow10.jpg</t>
  </si>
  <si>
    <t>5326655</t>
  </si>
  <si>
    <t>1sseaaoKbCFNwe3Li2Mo9rHVZAU0aTwNW</t>
  </si>
  <si>
    <t>C002805flow11.jpg</t>
  </si>
  <si>
    <t>4221273</t>
  </si>
  <si>
    <t>1cnwB3sx78V4RVoWFoXVdd23HlG2lbWkQ</t>
  </si>
  <si>
    <t>C002805flow12.jpg</t>
  </si>
  <si>
    <t>3357952</t>
  </si>
  <si>
    <t>12ivmv2DnjC7nZpNPGN9z467i_IWJ81As</t>
  </si>
  <si>
    <t>C002805lbun01.jpg</t>
  </si>
  <si>
    <t>2936368</t>
  </si>
  <si>
    <t>1YazkxSwmLf2vTEb2dUwzTiy-T_db9OcS</t>
  </si>
  <si>
    <t>C002805lbun02.jpg</t>
  </si>
  <si>
    <t>5303234</t>
  </si>
  <si>
    <t>1C8Rwavh4bXcpgsv_-cBjXa_exfp0FiSn</t>
  </si>
  <si>
    <t>C002805lbup01.jpg</t>
  </si>
  <si>
    <t>2448120</t>
  </si>
  <si>
    <t>1cDwRFQYLn0Gc5DdTByPs_7BuJPzQqQmW</t>
  </si>
  <si>
    <t>C002805lbup02.jpg</t>
  </si>
  <si>
    <t>6061604</t>
  </si>
  <si>
    <t>1LOmNJtNMHIfNfefN6d4Jlx_XIq0gOxPY</t>
  </si>
  <si>
    <t>C002805lfun01.jpg</t>
  </si>
  <si>
    <t>1163488</t>
  </si>
  <si>
    <t>1lmDhBwiUkE3sQDGhcOWRTcFbCMGbdX-b</t>
  </si>
  <si>
    <t>C002805lfun02.jpg</t>
  </si>
  <si>
    <t>3726835</t>
  </si>
  <si>
    <t>1ds0zca12KjlPwdfkPrukqo7ED_Ical_l</t>
  </si>
  <si>
    <t>C002805lfup01.jpg</t>
  </si>
  <si>
    <t>1041557</t>
  </si>
  <si>
    <t>1idAHjyNUun9rL_YiPI2kM5_hS2BbU037</t>
  </si>
  <si>
    <t>C002805lfup02.jpg</t>
  </si>
  <si>
    <t>4189925</t>
  </si>
  <si>
    <t>1U69zLb3MQBpEgjk4gp6Q1-mtKGXvQToV</t>
  </si>
  <si>
    <t>C002805tree01.JPG</t>
  </si>
  <si>
    <t>10598416</t>
  </si>
  <si>
    <t>1NsvkXelXegp7OhRPtheccz6Ukwkx18WN</t>
  </si>
  <si>
    <t>C002805tree02.JPG</t>
  </si>
  <si>
    <t>9497383</t>
  </si>
  <si>
    <t>17l4nN3HLN4NfBAX8eMCDibyyQBNunnKL</t>
  </si>
  <si>
    <t>C002806bark01.jpg</t>
  </si>
  <si>
    <t>4439111</t>
  </si>
  <si>
    <t>14oZfdoAs9ugVd6JK2uuNYPAnoZvzMQ0K</t>
  </si>
  <si>
    <t>C002806bark02.jpg</t>
  </si>
  <si>
    <t>3279028</t>
  </si>
  <si>
    <t>14mULNJsj8g6rPaAvUrRDafjl9kE_zWYv</t>
  </si>
  <si>
    <t>C002806lbun01.jpg</t>
  </si>
  <si>
    <t>3466778</t>
  </si>
  <si>
    <t>1AGhN5qwhF56jLe41QBABcH0vUnn-_YDN</t>
  </si>
  <si>
    <t>C002806lbun02.jpg</t>
  </si>
  <si>
    <t>5876047</t>
  </si>
  <si>
    <t>1hJiOmy8RIw0LuKX1tl8ebd3a5Ns91Qwn</t>
  </si>
  <si>
    <t>C002806lbup01.jpg</t>
  </si>
  <si>
    <t>3142850</t>
  </si>
  <si>
    <t>1R-8awsmRC2iuKo5054Ss8xGWogAMcvdO</t>
  </si>
  <si>
    <t>C002806lbup02.jpg</t>
  </si>
  <si>
    <t>6091643</t>
  </si>
  <si>
    <t>1f-VMKfp7ahaKpkbjxg6R28NK3hZiLwNb</t>
  </si>
  <si>
    <t>C002806lfun01.jpg</t>
  </si>
  <si>
    <t>1173582</t>
  </si>
  <si>
    <t>1Mu56vaMlSBgQoe-YwAx_AtMh_aTC-9QG</t>
  </si>
  <si>
    <t>C002806lfun02.jpg</t>
  </si>
  <si>
    <t>3856372</t>
  </si>
  <si>
    <t>1uri4Prsvfxe0knlxIzSGa5dDuU5SjMNG</t>
  </si>
  <si>
    <t>C002806lfup01.jpg</t>
  </si>
  <si>
    <t>1113149</t>
  </si>
  <si>
    <t>1cvABhZZWP--wJ5fCvNYgCZZYJ2T06Dqc</t>
  </si>
  <si>
    <t>C002806lfup02.jpg</t>
  </si>
  <si>
    <t>5232449</t>
  </si>
  <si>
    <t>1hz0gCByMqS4d_-CSsFYb0VPA_KlbLptf</t>
  </si>
  <si>
    <t>C002806tree01.jpg</t>
  </si>
  <si>
    <t>5617738</t>
  </si>
  <si>
    <t>1Nfnojmqs7rEa9z8a0UfVBkhgcIrpCPyJ</t>
  </si>
  <si>
    <t>C002807bark01.jpg</t>
  </si>
  <si>
    <t>2938807</t>
  </si>
  <si>
    <t>18f3mwT_Ie9M_6MP_plWZW51pVZ9mrsZe</t>
  </si>
  <si>
    <t>C002807bark02.jpg</t>
  </si>
  <si>
    <t>3201187</t>
  </si>
  <si>
    <t>1DguUB27PoTmG--4HbTbemHUipkTTZFUX</t>
  </si>
  <si>
    <t>C002807lbun01.jpg</t>
  </si>
  <si>
    <t>2446206</t>
  </si>
  <si>
    <t>1GZtcUqmpbvR54pKBtgrZHl-VHRGXQ6if</t>
  </si>
  <si>
    <t>C002807lbun02.jpg</t>
  </si>
  <si>
    <t>6601255</t>
  </si>
  <si>
    <t>1qsfcSF_WSDB8FnX633aZ7JPomP2jjloX</t>
  </si>
  <si>
    <t>C002807lbup01.jpg</t>
  </si>
  <si>
    <t>2386265</t>
  </si>
  <si>
    <t>1r8n00dR3eSzDGTwCl_qYzmJDdFiGWxsd</t>
  </si>
  <si>
    <t>C002807lbup02.jpg</t>
  </si>
  <si>
    <t>6908784</t>
  </si>
  <si>
    <t>1c9WneIfNG1yhOC3VBoNAm--ivuYHxrDs</t>
  </si>
  <si>
    <t>C002807lfun02.jpg</t>
  </si>
  <si>
    <t>1771618</t>
  </si>
  <si>
    <t>1_LOWY9dH2EQZhCbJKhDNOSalwC4S2saL</t>
  </si>
  <si>
    <t>C002807lfun04.jpg</t>
  </si>
  <si>
    <t>6287254</t>
  </si>
  <si>
    <t>147fIfTiIpTA8QUmeII5YVzSZYpeKV93-</t>
  </si>
  <si>
    <t>C002807lfup02.jpg</t>
  </si>
  <si>
    <t>1833260</t>
  </si>
  <si>
    <t>101-sQjylpbGXxd4isZnUitLnJRyYdIbO</t>
  </si>
  <si>
    <t>C002807lfup04.jpg</t>
  </si>
  <si>
    <t>6985521</t>
  </si>
  <si>
    <t>1hKeV0m2uzlyUmyj9xczmdW48L3OctyuC</t>
  </si>
  <si>
    <t>C002807tree01.JPG</t>
  </si>
  <si>
    <t>5648911</t>
  </si>
  <si>
    <t>170NPg9eirA2ySHyl9QUCdMVImvIRUQnI</t>
  </si>
  <si>
    <t>C002807tree02.JPG</t>
  </si>
  <si>
    <t>5334180</t>
  </si>
  <si>
    <t>1-wjnRPK9ZyQwL_99giIyE9Di1HjbFI2o</t>
  </si>
  <si>
    <t>C002877bark01.jpg</t>
  </si>
  <si>
    <t>4226997</t>
  </si>
  <si>
    <t>1dSzLkFUS4Mt63LuUEy55Jfk09moQowqq</t>
  </si>
  <si>
    <t>C002877bark02.jpg</t>
  </si>
  <si>
    <t>5196809</t>
  </si>
  <si>
    <t>18u7rMdzt1i2rVmoojzCMTqGSwXOPgqbr</t>
  </si>
  <si>
    <t>C002877lbun01.jpg</t>
  </si>
  <si>
    <t>2498165</t>
  </si>
  <si>
    <t>1xvNachSRzkXXDgBYOe6UAmW7tyh4Lgsl</t>
  </si>
  <si>
    <t>C002877lbun02.jpg</t>
  </si>
  <si>
    <t>5358231</t>
  </si>
  <si>
    <t>1ulUjYXCHwroN9EjZpxwmjmEiaHZIHuZQ</t>
  </si>
  <si>
    <t>C002877lbup01.jpg</t>
  </si>
  <si>
    <t>2423310</t>
  </si>
  <si>
    <t>1YJLcWi0-G6Glv6ACem9rhoGCHJ4jRypr</t>
  </si>
  <si>
    <t>C002877lbup02.jpg</t>
  </si>
  <si>
    <t>5567269</t>
  </si>
  <si>
    <t>1sR5cG-LhDKXnWhik1FFlBs3n1GlQH38P</t>
  </si>
  <si>
    <t>C002877lfun01.jpg</t>
  </si>
  <si>
    <t>2064924</t>
  </si>
  <si>
    <t>1krp0_MK9tVImr5C0jjGNmoii6tpRNfWT</t>
  </si>
  <si>
    <t>C002877lfun02.jpg</t>
  </si>
  <si>
    <t>5571872</t>
  </si>
  <si>
    <t>14xroy8mPGpkokgo7Z5Kahkzo16DkCKWz</t>
  </si>
  <si>
    <t>C002877lfup01.jpg</t>
  </si>
  <si>
    <t>2026003</t>
  </si>
  <si>
    <t>1Qw1wsT54ODOBTXFScsHlmYtfZCh-n8RD</t>
  </si>
  <si>
    <t>C002877lfup02.jpg</t>
  </si>
  <si>
    <t>6051220</t>
  </si>
  <si>
    <t>17a1GoSp1l1pMFPip47AP2F-hcVGpL3To</t>
  </si>
  <si>
    <t>C002877tree01.jpg</t>
  </si>
  <si>
    <t>2858992</t>
  </si>
  <si>
    <t>1WoAfkf7-9cG662hfyAWyFfRqP528yYT5</t>
  </si>
  <si>
    <t>C002877tree02.jpg</t>
  </si>
  <si>
    <t>7026482</t>
  </si>
  <si>
    <t>1rawOigA-68048Hrkr6AgDg_ZA_aOqPdu</t>
  </si>
  <si>
    <t>C002878bark01.JPG</t>
  </si>
  <si>
    <t>3407766</t>
  </si>
  <si>
    <t>1oKKzvqIxiTiKtbsaAuJczykLAUW--ohr</t>
  </si>
  <si>
    <t>C002878bark02.JPG</t>
  </si>
  <si>
    <t>5169015</t>
  </si>
  <si>
    <t>1by1lyKuptPHjQJJjpV0kE41LFDnEWwYx</t>
  </si>
  <si>
    <t>C002878lbun01.JPG</t>
  </si>
  <si>
    <t>3740998</t>
  </si>
  <si>
    <t>1Av5Sahm_27A9i3erIdKPDU5cjHU4QBZv</t>
  </si>
  <si>
    <t>C002878lbun02.JPG</t>
  </si>
  <si>
    <t>10937041</t>
  </si>
  <si>
    <t>1rXc3dflfxfogz8X9ICmtGB2uIS8yBF6n</t>
  </si>
  <si>
    <t>C002878lbup01.JPG</t>
  </si>
  <si>
    <t>3451611</t>
  </si>
  <si>
    <t>16RNA4Gyjft7OANxPno5yXhP0pGce0tAo</t>
  </si>
  <si>
    <t>C002878lbup02.JPG</t>
  </si>
  <si>
    <t>11189877</t>
  </si>
  <si>
    <t>1UyEUEZKYl_oe9DY7D-oYukRxZN3irEUj</t>
  </si>
  <si>
    <t>C002878lfun01.JPG</t>
  </si>
  <si>
    <t>2789752</t>
  </si>
  <si>
    <t>11Lj2zdbjwO7uYeKl0VHh_fjGHkoA_Tx_</t>
  </si>
  <si>
    <t>C002878lfun02.JPG</t>
  </si>
  <si>
    <t>9474136</t>
  </si>
  <si>
    <t>1x785_BZG6awgHISZJYlOaJUqqwd4YIKv</t>
  </si>
  <si>
    <t>C002878lfup01.JPG</t>
  </si>
  <si>
    <t>2659594</t>
  </si>
  <si>
    <t>1wvqQiL7uR-YNCgIp1-MHXN_PLZsbRuVJ</t>
  </si>
  <si>
    <t>C002878lfup02.JPG</t>
  </si>
  <si>
    <t>9034702</t>
  </si>
  <si>
    <t>1_sWkEfyBdEPtf12-Jo9pxHXS9VOa3xAi</t>
  </si>
  <si>
    <t>C002878tree01.JPG</t>
  </si>
  <si>
    <t>9611239</t>
  </si>
  <si>
    <t>1oMM62vAXMhHdR3W7x5vPtm8gRgWlQv2i</t>
  </si>
  <si>
    <t>C002878tree02.JPG</t>
  </si>
  <si>
    <t>6051824</t>
  </si>
  <si>
    <t>1pJppCetr1l-_cmp-sKxT7EsMxnpMixgj</t>
  </si>
  <si>
    <t>C002879bark01.JPG</t>
  </si>
  <si>
    <t>2664730</t>
  </si>
  <si>
    <t>12d23l5oKZHAABBlHDhsVsNxNfbZGSDIz</t>
  </si>
  <si>
    <t>C002879bark02.JPG</t>
  </si>
  <si>
    <t>2920446</t>
  </si>
  <si>
    <t>1fkA4lNYY-yWGCZ9neXlDhEINNmkfo3Ll</t>
  </si>
  <si>
    <t>C002879lbun01.JPG</t>
  </si>
  <si>
    <t>5682251</t>
  </si>
  <si>
    <t>1cUrhI1OH5uXvTVDcuN9XKYhrpF5aJdaf</t>
  </si>
  <si>
    <t>C002879lbun02.JPG</t>
  </si>
  <si>
    <t>10004128</t>
  </si>
  <si>
    <t>1_u2eIHc7txs12PQEAFMle1PgrWPd9dT3</t>
  </si>
  <si>
    <t>C002879lbup01.JPG</t>
  </si>
  <si>
    <t>5600780</t>
  </si>
  <si>
    <t>1nTMd4zT6lywc_hot_IGTZcUN4LgfnFeS</t>
  </si>
  <si>
    <t>C002879lbup02.JPG</t>
  </si>
  <si>
    <t>8804303</t>
  </si>
  <si>
    <t>12aFxJIsmHPbKfNZxeREw4JIX6VJB1Q65</t>
  </si>
  <si>
    <t>C002879lfun01.JPG</t>
  </si>
  <si>
    <t>3982193</t>
  </si>
  <si>
    <t>15IEe_RuiuyzsgNdlWXC518Ax0jJO1H8l</t>
  </si>
  <si>
    <t>C002879lfun02.JPG</t>
  </si>
  <si>
    <t>9406966</t>
  </si>
  <si>
    <t>11cd7uRLijwJkgxskh0LxfdtfI4rt47hL</t>
  </si>
  <si>
    <t>C002879lfup01.JPG</t>
  </si>
  <si>
    <t>3567394</t>
  </si>
  <si>
    <t>1Av6aSA40NwQIXeI5Q1Iv4yFIYO0vTnX4</t>
  </si>
  <si>
    <t>C002879lfup02.JPG</t>
  </si>
  <si>
    <t>8085967</t>
  </si>
  <si>
    <t>1FEFrJNNQ9sS0HPROgJ7eVC5prDWES_vW</t>
  </si>
  <si>
    <t>C002879tree01.JPG</t>
  </si>
  <si>
    <t>6494983</t>
  </si>
  <si>
    <t>1rZRZ9rvYSHVurvvvffABTeo_QwI79_e3</t>
  </si>
  <si>
    <t>C002879tree02.JPG</t>
  </si>
  <si>
    <t>4877772</t>
  </si>
  <si>
    <t>1sFq44q7WY8OVDOqnkhpbJ47mkZ-Sah3f</t>
  </si>
  <si>
    <t>C002880bark01.JPG</t>
  </si>
  <si>
    <t>3597520</t>
  </si>
  <si>
    <t>14WcP_mCLL1vn9jPoYg0VnACmvnraZkTa</t>
  </si>
  <si>
    <t>C002880bark02.JPG</t>
  </si>
  <si>
    <t>3911402</t>
  </si>
  <si>
    <t>1mxHAej6ynHiMbGc_PJbRb6dbXVYx_b6x</t>
  </si>
  <si>
    <t>C002880lbun01.JPG</t>
  </si>
  <si>
    <t>4098452</t>
  </si>
  <si>
    <t>1lFhr4t05pIaVGSRw3Cf3Po0cRoZlpklC</t>
  </si>
  <si>
    <t>C002880lbun02.JPG</t>
  </si>
  <si>
    <t>8976548</t>
  </si>
  <si>
    <t>119O_RJtUFkNBbxQjXoUthmxx2udXdr0f</t>
  </si>
  <si>
    <t>C002880lbup01.JPG</t>
  </si>
  <si>
    <t>4929674</t>
  </si>
  <si>
    <t>1AyY_d3HDi3wc5Nq9m-UBR0pmS9Y_IFoC</t>
  </si>
  <si>
    <t>C002880lbup02.JPG</t>
  </si>
  <si>
    <t>10434407</t>
  </si>
  <si>
    <t>1xt2usqBOWgn4Dkwp0e-36qB2iz2Qyh92</t>
  </si>
  <si>
    <t>C002880llun01.JPG</t>
  </si>
  <si>
    <t>3008343</t>
  </si>
  <si>
    <t>1wKynajV1waPrzLXhma4f5Ysk5KKUV9a5</t>
  </si>
  <si>
    <t>C002880llun02.JPG</t>
  </si>
  <si>
    <t>8305917</t>
  </si>
  <si>
    <t>1M0wxfEqhlgFBUkKbWWHPBMi4k6IIupZO</t>
  </si>
  <si>
    <t>C002880llup01.JPG</t>
  </si>
  <si>
    <t>3362323</t>
  </si>
  <si>
    <t>17vAHALLZf87Tu6ApPTDNKG2t2Zi7p8iK</t>
  </si>
  <si>
    <t>C002880llup02.JPG</t>
  </si>
  <si>
    <t>8958709</t>
  </si>
  <si>
    <t>1t-0ikDwM-hCx01jilWp7ISGPieJnuBSQ</t>
  </si>
  <si>
    <t>C002880tree01.JPG</t>
  </si>
  <si>
    <t>7321868</t>
  </si>
  <si>
    <t>15ihSky9Y9NowrdSUnLMtSyl8xZjkoNc-</t>
  </si>
  <si>
    <t>C002880tree02.JPG</t>
  </si>
  <si>
    <t>6113698</t>
  </si>
  <si>
    <t>16CgoHNClB70V9lz-iqH0gySJGcZrm-PK</t>
  </si>
  <si>
    <t>C12-01-P01 สวนสาธารณะหมู่บ้าน</t>
  </si>
  <si>
    <t>C001105bark01.jpg</t>
  </si>
  <si>
    <t>5780291</t>
  </si>
  <si>
    <t>17QYWZ1jkcQNb2nYOpwL-22PQqyyUcqvo</t>
  </si>
  <si>
    <t>C001105frui01.jpg</t>
  </si>
  <si>
    <t>3523544</t>
  </si>
  <si>
    <t>18VyBf1Jv3wegUvTlY5YahW3BHPnnbsLq</t>
  </si>
  <si>
    <t>C001105frui02.jpg</t>
  </si>
  <si>
    <t>7660108</t>
  </si>
  <si>
    <t>1fiVZC3OeEt-Mb6L1UQGttZouHlCnGs_y</t>
  </si>
  <si>
    <t>C001105frui03.jpg</t>
  </si>
  <si>
    <t>7594048</t>
  </si>
  <si>
    <t>1rp6MagqStpoEKd4EgwZz0yrO_KkTi5RW</t>
  </si>
  <si>
    <t>C001110bark01.jpg</t>
  </si>
  <si>
    <t>4926637</t>
  </si>
  <si>
    <t>1wi0sjN7FFqmJLmzlwBKWf7i8JIdTce7-</t>
  </si>
  <si>
    <t>C001110bark02.jpg</t>
  </si>
  <si>
    <t>4785141</t>
  </si>
  <si>
    <t>1daMYhHQIs0IZCLpcbnOMR1EMJZiZqY6O</t>
  </si>
  <si>
    <t>C001110flow01.jpg</t>
  </si>
  <si>
    <t>2623598</t>
  </si>
  <si>
    <t>1ddgz3jvTh-Vi0Q78C5qdMadFOYph9_XO</t>
  </si>
  <si>
    <t>C001110flow02.jpg</t>
  </si>
  <si>
    <t>2560166</t>
  </si>
  <si>
    <t>1Uisu0UjFcYmbvk3NkR9RQr_ZuLtBDa8h</t>
  </si>
  <si>
    <t>C001110flow03.jpg</t>
  </si>
  <si>
    <t>5169326</t>
  </si>
  <si>
    <t>1fkWqGFC6h9eMmqUrfwuX3EMoCCOV9k-H</t>
  </si>
  <si>
    <t>C001110flow04.jpg</t>
  </si>
  <si>
    <t>2838537</t>
  </si>
  <si>
    <t>1dDKyoUbgmTTQZaZGCwkuYbVYEob5IdIl</t>
  </si>
  <si>
    <t>C001110flow05.jpg</t>
  </si>
  <si>
    <t>2236470</t>
  </si>
  <si>
    <t>1xEEjY3t_RO3kOaX7RdS9kQECv0QH5y9N</t>
  </si>
  <si>
    <t>C001110flow06.jpg</t>
  </si>
  <si>
    <t>2519912</t>
  </si>
  <si>
    <t>1guVccK9QBgXbCsBJ3XhGiaeMdZk-sKOG</t>
  </si>
  <si>
    <t>C001110flow07.jpg</t>
  </si>
  <si>
    <t>2404380</t>
  </si>
  <si>
    <t>1G5h5te8EnbqoAzJPFQlqh4lIqJidMgi5</t>
  </si>
  <si>
    <t>C001110flow08.jpg</t>
  </si>
  <si>
    <t>2345889</t>
  </si>
  <si>
    <t>1lqRhREC75pAEPlH1UFod1zEpSGWzguat</t>
  </si>
  <si>
    <t>C001110flow09.jpg</t>
  </si>
  <si>
    <t>5322755</t>
  </si>
  <si>
    <t>1R-sm_iEXC_f6MVYwXLo0dQK4Fdhd0V1P</t>
  </si>
  <si>
    <t>C001110flow10.jpg</t>
  </si>
  <si>
    <t>4893437</t>
  </si>
  <si>
    <t>1FTyEs8hoGYKejsLRJvht__Btb8akDM-f</t>
  </si>
  <si>
    <t>C001110flow11.jpg</t>
  </si>
  <si>
    <t>3603133</t>
  </si>
  <si>
    <t>19KkMsNyjaExOv9LyOv3KgjxwHncg_lLU</t>
  </si>
  <si>
    <t>C001113flow01.jpg</t>
  </si>
  <si>
    <t>3866846</t>
  </si>
  <si>
    <t>1G8KvdUP6zNI3gJzOAE9DGV7RZaEP-vqv</t>
  </si>
  <si>
    <t>C001113flow02.jpg</t>
  </si>
  <si>
    <t>3831828</t>
  </si>
  <si>
    <t>1KApQJV-LufqXYnlRXfpxOH7a9dI4PriA</t>
  </si>
  <si>
    <t>C001113flow03.jpg</t>
  </si>
  <si>
    <t>2061893</t>
  </si>
  <si>
    <t>11huwTx4VRAOJPhzHDINfaUxdLbtYnv3Q</t>
  </si>
  <si>
    <t>C001113flow04.jpg</t>
  </si>
  <si>
    <t>7629060</t>
  </si>
  <si>
    <t>1miYVtzMVgYVXkgeR6dl8UaTPblfMLgM0</t>
  </si>
  <si>
    <t>C001113flow05.jpg</t>
  </si>
  <si>
    <t>4686761</t>
  </si>
  <si>
    <t>1RjXtCMdFllADUmWlfoX4WT7Dqo8fZJ5U</t>
  </si>
  <si>
    <t>C001113flow06.jpg</t>
  </si>
  <si>
    <t>3813463</t>
  </si>
  <si>
    <t>1Jb6w7MWEws_OXfB50DS5bUXuh6cbpgyV</t>
  </si>
  <si>
    <t>C001113flow07.jpg</t>
  </si>
  <si>
    <t>3358886</t>
  </si>
  <si>
    <t>1r0grPAXwyF3q62JxBpBBm9iGkeOOsz-R</t>
  </si>
  <si>
    <t>C12-02-M01 สวนน้ำพระทัย กฟผ</t>
  </si>
  <si>
    <t>C002408bark01.JPG</t>
  </si>
  <si>
    <t>3706936</t>
  </si>
  <si>
    <t>19GbzHT1sa9WrCFsepyFisPYDKnUhUOaA</t>
  </si>
  <si>
    <t>C002408flow01.JPG</t>
  </si>
  <si>
    <t>6614402</t>
  </si>
  <si>
    <t>1gzEYEaOINJGR42rnmQYCmV0S2VEY-yYD</t>
  </si>
  <si>
    <t>C002408flow02.JPG</t>
  </si>
  <si>
    <t>2036521</t>
  </si>
  <si>
    <t>1_bRnltcvkaSUTSR2lw987RPt6dZniPGj</t>
  </si>
  <si>
    <t>C002408flow03.JPG</t>
  </si>
  <si>
    <t>2386174</t>
  </si>
  <si>
    <t>195IVcrlR64RD9xWAwrAiTn7pPfCYEWQQ</t>
  </si>
  <si>
    <t>C002408flow04.JPG</t>
  </si>
  <si>
    <t>4798131</t>
  </si>
  <si>
    <t>1vD6eZhE2s1kF2wZzqxNgtJSpU4ADPDmj</t>
  </si>
  <si>
    <t>C002408flow05.JPG</t>
  </si>
  <si>
    <t>4273709</t>
  </si>
  <si>
    <t>13hfbMVFZb8ZfVbfcq9HLielOL58HG89L</t>
  </si>
  <si>
    <t>C002408flow06.JPG</t>
  </si>
  <si>
    <t>2063066</t>
  </si>
  <si>
    <t>139i1KwPwFGSnszmD5NfgM71Y5DOK1jOM</t>
  </si>
  <si>
    <t>C002408flow07.JPG</t>
  </si>
  <si>
    <t>3783050</t>
  </si>
  <si>
    <t>1My6BF5Q4LmX4VeSTsUnbyiUIMzUR6WES</t>
  </si>
  <si>
    <t>C002408flow08.JPG</t>
  </si>
  <si>
    <t>1820867</t>
  </si>
  <si>
    <t>1DPyWphNhZ1Yr-PvqGI-NQR2dBC8azrfq</t>
  </si>
  <si>
    <t>C002408flow09.JPG</t>
  </si>
  <si>
    <t>1916641</t>
  </si>
  <si>
    <t>1LpRzgj5YKRFJKPx8YaIWZ66jZuTokicx</t>
  </si>
  <si>
    <t>C002408flow10.JPG</t>
  </si>
  <si>
    <t>1655582</t>
  </si>
  <si>
    <t>1OCknXh4k9csbPb_B1wjWdXYSNUoBUCji</t>
  </si>
  <si>
    <t>C002408flow11.JPG</t>
  </si>
  <si>
    <t>5661002</t>
  </si>
  <si>
    <t>16e5nsM7uQkauHggeqx2T3r0DK5TCzn1i</t>
  </si>
  <si>
    <t>C002408flow12.JPG</t>
  </si>
  <si>
    <t>4350219</t>
  </si>
  <si>
    <t>14bkbyTBSmW36C2KniqjOOuhRfgJhCaea</t>
  </si>
  <si>
    <t>C002408flow13.JPG</t>
  </si>
  <si>
    <t>4766830</t>
  </si>
  <si>
    <t>182OP6xiuS9kXqZlWr6q3Xlx0eFEJTMH_</t>
  </si>
  <si>
    <t>C002417bark01.JPG</t>
  </si>
  <si>
    <t>4198532</t>
  </si>
  <si>
    <t>16OALU8Fm_4xdi1knxIYkoIsL1QEAqF_1</t>
  </si>
  <si>
    <t>C002417bark02.JPG</t>
  </si>
  <si>
    <t>10271589</t>
  </si>
  <si>
    <t>12qA51_LCZWIrXjmZ0foHDEfNQwJZTljV</t>
  </si>
  <si>
    <t>C002420bark01.jpg</t>
  </si>
  <si>
    <t>4881526</t>
  </si>
  <si>
    <t>1HUN_e8jJG72_I4vz_sYdFQMHAuJKt_rr</t>
  </si>
  <si>
    <t>C002420bark02.jpg</t>
  </si>
  <si>
    <t>5625794</t>
  </si>
  <si>
    <t>1DI3uTFQaApT-h1eMrxR7flgCjGpBI3Q5</t>
  </si>
  <si>
    <t>C002420flow01.jpg</t>
  </si>
  <si>
    <t>3187164</t>
  </si>
  <si>
    <t>1NNhrRndT3Ujk5bRRXnszn6E_bRSDF8Vl</t>
  </si>
  <si>
    <t>C002420flow02.jpg</t>
  </si>
  <si>
    <t>2878042</t>
  </si>
  <si>
    <t>1z9xZjC51EyshyzLd_r46HPxJ8fAlOOGG</t>
  </si>
  <si>
    <t>C002420flow03.jpg</t>
  </si>
  <si>
    <t>3027408</t>
  </si>
  <si>
    <t>1-oZZdedhzGl6bhJcJLuFb5M7zYsJPvbN</t>
  </si>
  <si>
    <t>C002420flow04.jpg</t>
  </si>
  <si>
    <t>1870614</t>
  </si>
  <si>
    <t>1-Lf3ZMMo28yhzEZKf4ALnlxAl0Irhr7Q</t>
  </si>
  <si>
    <t>C002420flow05.jpg</t>
  </si>
  <si>
    <t>4567966</t>
  </si>
  <si>
    <t>112K6_u1jLCQhdWZqsWu6ycdkWo8M1TsC</t>
  </si>
  <si>
    <t>C002420flow06.jpg</t>
  </si>
  <si>
    <t>4313600</t>
  </si>
  <si>
    <t>1mWVNQfdV5Gx4YThWH6WXXx6uYCmW8xqJ</t>
  </si>
  <si>
    <t>C002420flow07.jpg</t>
  </si>
  <si>
    <t>4168875</t>
  </si>
  <si>
    <t>1Qd_sCKouAxrVkM_rw7rAPhZSov6Ndtq-</t>
  </si>
  <si>
    <t>C002420frui01.jpg</t>
  </si>
  <si>
    <t>2755407</t>
  </si>
  <si>
    <t>1Pov_3rjwTPZFNMnPjev1WtVammTT3wXQ</t>
  </si>
  <si>
    <t>C002420frui02.jpg</t>
  </si>
  <si>
    <t>5238639</t>
  </si>
  <si>
    <t>1oLZE5jpWn1oPUKaB7_ChELZzFg7kNyci</t>
  </si>
  <si>
    <t>C002420frui03.jpg</t>
  </si>
  <si>
    <t>2680547</t>
  </si>
  <si>
    <t>1Su9et_0nhYEMNtdp56VnLXbMgfFJObED</t>
  </si>
  <si>
    <t>C002420frui04.jpg</t>
  </si>
  <si>
    <t>4814325</t>
  </si>
  <si>
    <t>1mx88NsCEksQ9LePVJb_5Y6qr13LHobZj</t>
  </si>
  <si>
    <t>C002881bark01.jpg</t>
  </si>
  <si>
    <t>3420298</t>
  </si>
  <si>
    <t>1dry1rNkQF7ojvBu-lqCMeS8hlmABFdKI</t>
  </si>
  <si>
    <t>C002881bark02.jpg</t>
  </si>
  <si>
    <t>3482966</t>
  </si>
  <si>
    <t>1otzioMpKSCPsKRpkG9JWiZgp_XlndG-o</t>
  </si>
  <si>
    <t>C002881lbun01.jpg</t>
  </si>
  <si>
    <t>3287258</t>
  </si>
  <si>
    <t>1nLdFRGBLiz6HH2CxDAp6O8Nch7XnMEdA</t>
  </si>
  <si>
    <t>C002881lbun02.jpg</t>
  </si>
  <si>
    <t>3502389</t>
  </si>
  <si>
    <t>1ftU4Ouf5jekwwA5W1gNvd0Vwm1shTke-</t>
  </si>
  <si>
    <t>C002881lbup01.jpg</t>
  </si>
  <si>
    <t>3483714</t>
  </si>
  <si>
    <t>1V6l6GmnF9lcXUSqiUxbjoVMCp-PfmfCs</t>
  </si>
  <si>
    <t>C002881lbup02.jpg</t>
  </si>
  <si>
    <t>4740896</t>
  </si>
  <si>
    <t>1CyA8y3xjVn4xiaKGowshEd-7qw3MJkJd</t>
  </si>
  <si>
    <t>C002881lfun01.jpg</t>
  </si>
  <si>
    <t>2338019</t>
  </si>
  <si>
    <t>1rXoW68uQXux2i8Zri9cVHOxLJpltnYbK</t>
  </si>
  <si>
    <t>C002881lfun02.jpg</t>
  </si>
  <si>
    <t>4221969</t>
  </si>
  <si>
    <t>1r1_8g0lIqis5k6z2aheXA-XlAvWZR4yG</t>
  </si>
  <si>
    <t>C002881lfup01.jpg</t>
  </si>
  <si>
    <t>2352757</t>
  </si>
  <si>
    <t>1AV-d5aFgJkqAIhvrYSalRCBAxQ0GxWp5</t>
  </si>
  <si>
    <t>C002881lfup02.jpg</t>
  </si>
  <si>
    <t>4955300</t>
  </si>
  <si>
    <t>13nfx45NhnxzzfFqKvjS3Ttps9KkpXKgt</t>
  </si>
  <si>
    <t>C002881tree01.jpg</t>
  </si>
  <si>
    <t>6746120</t>
  </si>
  <si>
    <t>1TImwGSd-_KiESDk0gXsKfgJgv_awKZrx</t>
  </si>
  <si>
    <t>C002881tree02.jpg</t>
  </si>
  <si>
    <t>5614139</t>
  </si>
  <si>
    <t>1KMbFoVMypYHpD8S8odW9B5oc48JGS7yj</t>
  </si>
  <si>
    <t>C002882bark01.JPG</t>
  </si>
  <si>
    <t>3381347</t>
  </si>
  <si>
    <t>1b76NGpNxG1JRPucuzpgMCCvUIX1vE6o2</t>
  </si>
  <si>
    <t>C002882bark02.JPG</t>
  </si>
  <si>
    <t>3277903</t>
  </si>
  <si>
    <t>1bkouHdu1ksCv0EyfnMDqc1eyct-UEO4I</t>
  </si>
  <si>
    <t>C002882lbun01.JPG</t>
  </si>
  <si>
    <t>3932448</t>
  </si>
  <si>
    <t>1HtNb_sJsC4gaxd0B1cE_aZOIJr8-8she</t>
  </si>
  <si>
    <t>C002882lbun02.JPG</t>
  </si>
  <si>
    <t>7662525</t>
  </si>
  <si>
    <t>1ePUAlkY0unAetT15VLGH6k8nQJNGkTS0</t>
  </si>
  <si>
    <t>C002882lbup01.JPG</t>
  </si>
  <si>
    <t>3875145</t>
  </si>
  <si>
    <t>1q1ejdtdj7auYwDNaB1Jr_-mcKlXcNoF0</t>
  </si>
  <si>
    <t>C002882lbup02.JPG</t>
  </si>
  <si>
    <t>7280824</t>
  </si>
  <si>
    <t>1zCGGZornNTH0xaZTZa24yPuogLcSW1ET</t>
  </si>
  <si>
    <t>C002882lfun01.JPG</t>
  </si>
  <si>
    <t>3038306</t>
  </si>
  <si>
    <t>1XzyMv9G6bqSoXTumJsEe0VQNwXBdml04</t>
  </si>
  <si>
    <t>C002882lfun02.JPG</t>
  </si>
  <si>
    <t>5800361</t>
  </si>
  <si>
    <t>1vg1iMBBszXs_-gjoqmti3X9olXOXx0Y5</t>
  </si>
  <si>
    <t>C002882lfup01.JPG</t>
  </si>
  <si>
    <t>3204026</t>
  </si>
  <si>
    <t>1n9keIuxMiodFhAwGGuvvru_z4g5-CYbq</t>
  </si>
  <si>
    <t>C002882lfup02.JPG</t>
  </si>
  <si>
    <t>6694140</t>
  </si>
  <si>
    <t>1StH-IgybxulVOwv3YVRYAO5bRaxQvGNe</t>
  </si>
  <si>
    <t>C002882tree01.JPG</t>
  </si>
  <si>
    <t>4848607</t>
  </si>
  <si>
    <t>1mkj6D1QGseCcBTuYCMIrVY1rnYd78TCm</t>
  </si>
  <si>
    <t>C002882tree02.JPG</t>
  </si>
  <si>
    <t>5024993</t>
  </si>
  <si>
    <t>1KFDU8Wl_NKTHntjBi2HIrMENi6RYspAl</t>
  </si>
  <si>
    <t>C13-01-M01 ศูนย์วิจัยและอบรมด้านสิ่งแวดล้อม</t>
  </si>
  <si>
    <t>C000183flow01.jpg</t>
  </si>
  <si>
    <t>4807551</t>
  </si>
  <si>
    <t>1WNW3pcIGUE-In8Qld_crSmvrJmkNnhXP</t>
  </si>
  <si>
    <t>C000183flow02.jpg</t>
  </si>
  <si>
    <t>4372239</t>
  </si>
  <si>
    <t>1et02yhRdWhD-qNMoDmJiBJRPObA5wXcb</t>
  </si>
  <si>
    <t>C000183flow03.jpg</t>
  </si>
  <si>
    <t>3744691</t>
  </si>
  <si>
    <t>1dDzZ_EY_Era7h8jLJ0JntTub3kExbK08</t>
  </si>
  <si>
    <t>C000183flow04.jpg</t>
  </si>
  <si>
    <t>3030945</t>
  </si>
  <si>
    <t>1H3QUcvq59xIwaYyekz4bcqG0Nwq1HYxM</t>
  </si>
  <si>
    <t>C000183frui01.jpg</t>
  </si>
  <si>
    <t>1837104</t>
  </si>
  <si>
    <t>19Hj1dgHTE1Ecciw6EyGqqfbKN0TrAvxg</t>
  </si>
  <si>
    <t>C000183frui02.jpg</t>
  </si>
  <si>
    <t>2352953</t>
  </si>
  <si>
    <t>1fJ9ra2_HIgOYcQcigUgaLC_kanloVySI</t>
  </si>
  <si>
    <t>C000183frui03.jpg</t>
  </si>
  <si>
    <t>2635947</t>
  </si>
  <si>
    <t>11MW0NRaJGkk8WxaaZzGgzkeO2NG9Kd8c</t>
  </si>
  <si>
    <t>C000183frui04.jpg</t>
  </si>
  <si>
    <t>2643514</t>
  </si>
  <si>
    <t>1s7ZbVjt1sEe6seq-Krrq64cTwtZJ_27V</t>
  </si>
  <si>
    <t>C000183frui05.jpg</t>
  </si>
  <si>
    <t>1729972</t>
  </si>
  <si>
    <t>1fVh8E0ju_8VX8VSnjrpOKMYOHRZMgcii</t>
  </si>
  <si>
    <t>C000183frui06.jpg</t>
  </si>
  <si>
    <t>1863216</t>
  </si>
  <si>
    <t>11QcBF_LzX7tQ2c_hYPiEFgQPxe0tbIoV</t>
  </si>
  <si>
    <t>C000183frui07.jpg</t>
  </si>
  <si>
    <t>3724277</t>
  </si>
  <si>
    <t>1GRBHVIbGgDkEgla59y248g0KcirKvQ8o</t>
  </si>
  <si>
    <t>C000183frui08.jpg</t>
  </si>
  <si>
    <t>4666877</t>
  </si>
  <si>
    <t>1YRB4Pdy_-0Uf-Y63Y6Dw4w57kGn8M62E</t>
  </si>
  <si>
    <t>C000183frui09.jpg</t>
  </si>
  <si>
    <t>4933271</t>
  </si>
  <si>
    <t>1HBqbLmg8W6GKyuvB7E_rmhL8eJUi8DnS</t>
  </si>
  <si>
    <t>C000183frui10.jpg</t>
  </si>
  <si>
    <t>4834863</t>
  </si>
  <si>
    <t>17gqvZ0Pfue7eIijJhE2hfNyXEyzzvYlA</t>
  </si>
  <si>
    <t>C000183frui11.jpg</t>
  </si>
  <si>
    <t>4764940</t>
  </si>
  <si>
    <t>1jMAy_5VLaD_SX2YyhJOIvZ5lLYpdqFZ2</t>
  </si>
  <si>
    <t>C000183frui12.jpg</t>
  </si>
  <si>
    <t>5253852</t>
  </si>
  <si>
    <t>102zZmDWbsDIeNzLE8yfJqiqDrRZwcFPO</t>
  </si>
  <si>
    <t>C000183frui13.jpg</t>
  </si>
  <si>
    <t>6506482</t>
  </si>
  <si>
    <t>1r133HCqYG54YJtLZ3iug0jICVakeI8Ud</t>
  </si>
  <si>
    <t>C002865bark01.JPG</t>
  </si>
  <si>
    <t>2975981</t>
  </si>
  <si>
    <t>1WOD88PpkEdxrptoaLEyMErXzaHLvJR0s</t>
  </si>
  <si>
    <t>C002865bark02.JPG</t>
  </si>
  <si>
    <t>2855437</t>
  </si>
  <si>
    <t>1M7L3UYJ1qk4AJ0f2Cbzx356xAHJzm9xG</t>
  </si>
  <si>
    <t>C002865lbun01.JPG</t>
  </si>
  <si>
    <t>3282036</t>
  </si>
  <si>
    <t>17wgNLRyEVrOUx9wYWzmR3_B9iCSOE750</t>
  </si>
  <si>
    <t>C002865lbun02.JPG</t>
  </si>
  <si>
    <t>10720591</t>
  </si>
  <si>
    <t>16FEzy5ZUMKbCL0mipdIfWBuzNJ_ZOu5m</t>
  </si>
  <si>
    <t>C002865lbup01.JPG</t>
  </si>
  <si>
    <t>3237011</t>
  </si>
  <si>
    <t>16WFTeXHqt3LkooigKm6JRfoMZtfcP6m2</t>
  </si>
  <si>
    <t>C002865lbup02.JPG</t>
  </si>
  <si>
    <t>10482930</t>
  </si>
  <si>
    <t>1Pi7JQFS0WesHUd_mQZkSjsniMYStuNTV</t>
  </si>
  <si>
    <t>C002865lfun01.JPG</t>
  </si>
  <si>
    <t>1394414</t>
  </si>
  <si>
    <t>1t9BUtI3NXwJYYEJJKK4yosyWvNix3fJk</t>
  </si>
  <si>
    <t>C002865lfun02.JPG</t>
  </si>
  <si>
    <t>6958914</t>
  </si>
  <si>
    <t>1tjYMRAxeldPYm7REQLPkc99yNmvRzjwk</t>
  </si>
  <si>
    <t>C002865lfup01.JPG</t>
  </si>
  <si>
    <t>1710247</t>
  </si>
  <si>
    <t>1uAh7bfu8AHhb2tG_GOR-fJMHcVsP6ypr</t>
  </si>
  <si>
    <t>C002865lfup02.JPG</t>
  </si>
  <si>
    <t>6925513</t>
  </si>
  <si>
    <t>1FQ5LSeQc5KNmBUqrPCstinl4KC8ZtlkD</t>
  </si>
  <si>
    <t>C002865tree01.JPG</t>
  </si>
  <si>
    <t>9074376</t>
  </si>
  <si>
    <t>1hkx7X7lXpnLbGYpN4vf0ZlWvTUPc3uL3</t>
  </si>
  <si>
    <t>C002865tree02.JPG</t>
  </si>
  <si>
    <t>6678840</t>
  </si>
  <si>
    <t>1CY4y-sbF8JiTZhy5-Vb9XPnvBa1iKgsI</t>
  </si>
  <si>
    <t>C002866bark01.JPG</t>
  </si>
  <si>
    <t>2892234</t>
  </si>
  <si>
    <t>1PSpFHSjb7zc3W942TQv9yLokdMc0qPFg</t>
  </si>
  <si>
    <t>C002866bark02.JPG</t>
  </si>
  <si>
    <t>2765311</t>
  </si>
  <si>
    <t>1vKRRXYA27m3zJE4nHN_sSN0aOfTxKfMR</t>
  </si>
  <si>
    <t>C002866lbun01.JPG</t>
  </si>
  <si>
    <t>5052128</t>
  </si>
  <si>
    <t>1Vc3KXNTMxL9Zax9v8zPQHCpCDCzR9Mx6</t>
  </si>
  <si>
    <t>C002866lbun02.JPG</t>
  </si>
  <si>
    <t>11210199</t>
  </si>
  <si>
    <t>1XtVKKQTOpBzZx51VV4O9dwhRjERmJ7W6</t>
  </si>
  <si>
    <t>C002866lbup01.JPG</t>
  </si>
  <si>
    <t>3916100</t>
  </si>
  <si>
    <t>1OYefoM2j1TNET186sO9yQ26w-PBQFLLp</t>
  </si>
  <si>
    <t>C002866lbup02.JPG</t>
  </si>
  <si>
    <t>11015373</t>
  </si>
  <si>
    <t>1umDrjIgOq1VHtrgZtGQpiJtTCHHZ6EDj</t>
  </si>
  <si>
    <t>C002866lfun01.JPG</t>
  </si>
  <si>
    <t>1969920</t>
  </si>
  <si>
    <t>1Wm-M3C-XOX4gg17ajpAXG8gmO1bo81Ze</t>
  </si>
  <si>
    <t>C002866lfun02.JPG</t>
  </si>
  <si>
    <t>6973594</t>
  </si>
  <si>
    <t>1QjNEZFBMjW0vBU4HzmC6C8JyUKBZmcGR</t>
  </si>
  <si>
    <t>C002866lfup01.JPG</t>
  </si>
  <si>
    <t>1564730</t>
  </si>
  <si>
    <t>1nfzqeTuDJyCymSwgr28GPFdJZZe0EW6t</t>
  </si>
  <si>
    <t>C002866lfup02.JPG</t>
  </si>
  <si>
    <t>7049170</t>
  </si>
  <si>
    <t>1KnsVjUgopWGzEmFim2f7T8LcQcjsJrkU</t>
  </si>
  <si>
    <t>C002866tree01.JPG</t>
  </si>
  <si>
    <t>7552157</t>
  </si>
  <si>
    <t>1zCM9OKOX6M8__zI1SvlkSSW5Cro0Kwwe</t>
  </si>
  <si>
    <t>C002866tree02.JPG</t>
  </si>
  <si>
    <t>5706127</t>
  </si>
  <si>
    <t>1p5lir_IWoW8BIVYCTVOIu4FfIctzgxT9</t>
  </si>
  <si>
    <t>C002867bark01.JPG</t>
  </si>
  <si>
    <t>3791148</t>
  </si>
  <si>
    <t>1AumZ57cniePVLuF_VOaKDaEqYaaIJKj_</t>
  </si>
  <si>
    <t>C002867bark02.JPG</t>
  </si>
  <si>
    <t>3857033</t>
  </si>
  <si>
    <t>175cUZ7WtFWdcTURn45t1t1_4zliRNtAV</t>
  </si>
  <si>
    <t>C002867lbun01.JPG</t>
  </si>
  <si>
    <t>4753742</t>
  </si>
  <si>
    <t>1RhU--k8ZlPcg7oy9Ufb5e8RNx4zLp63a</t>
  </si>
  <si>
    <t>C002867lbun02.JPG</t>
  </si>
  <si>
    <t>11685679</t>
  </si>
  <si>
    <t>1jWvrB0lDwV2f3wBrFUnnhzFl7gJua9l3</t>
  </si>
  <si>
    <t>C002867lbup01.JPG</t>
  </si>
  <si>
    <t>4935709</t>
  </si>
  <si>
    <t>1_6zsPFRw-FSvz9VcxVa447JmUJFbfeqT</t>
  </si>
  <si>
    <t>C002867lbup02.JPG</t>
  </si>
  <si>
    <t>12080739</t>
  </si>
  <si>
    <t>1eeEPNfUGjDLOLK7RrG24EdNDbidaJvoK</t>
  </si>
  <si>
    <t>C002867lfun01.JPG</t>
  </si>
  <si>
    <t>3400522</t>
  </si>
  <si>
    <t>12DYvdd17fCfwNbVa7ebHPoc3qt0aZe1L</t>
  </si>
  <si>
    <t>C002867lfun02.JPG</t>
  </si>
  <si>
    <t>10485607</t>
  </si>
  <si>
    <t>11TZmGyQBibYnDaOMtwMyZCo-yjnpYJ4-</t>
  </si>
  <si>
    <t>C002867lfup01.JPG</t>
  </si>
  <si>
    <t>3931131</t>
  </si>
  <si>
    <t>15aFeq4ZcbcLfCs0avWsgDWnufXe9LdxY</t>
  </si>
  <si>
    <t>C002867lfup02.JPG</t>
  </si>
  <si>
    <t>10610849</t>
  </si>
  <si>
    <t>10sYfHwsi2ZycUhFG7Y1jVz_CoP_sqwml</t>
  </si>
  <si>
    <t>C002867tree01.JPG</t>
  </si>
  <si>
    <t>9586255</t>
  </si>
  <si>
    <t>11qvrFUdYB1NBCKgScNGc22SuEem_Ab1I</t>
  </si>
  <si>
    <t>C002867tree02.JPG</t>
  </si>
  <si>
    <t>6846482</t>
  </si>
  <si>
    <t>1GyjoieL8Y0eNj7pz3KASJ42PaibXANdg</t>
  </si>
  <si>
    <t>C002868bark01.JPG</t>
  </si>
  <si>
    <t>3509906</t>
  </si>
  <si>
    <t>1dmMEGln_FJvt2xWUHFjd0ZNB60-0Udco</t>
  </si>
  <si>
    <t>C002868bark02.JPG</t>
  </si>
  <si>
    <t>4194522</t>
  </si>
  <si>
    <t>1tdrEdWCr-5zU2Y7QTskZVgCdwV9zDzve</t>
  </si>
  <si>
    <t>C002868lbun01.JPG</t>
  </si>
  <si>
    <t>3254279</t>
  </si>
  <si>
    <t>1MQQkzDHO8a4J2IfrzQbNOAm62YtznX5s</t>
  </si>
  <si>
    <t>C002868lbun02.JPG</t>
  </si>
  <si>
    <t>11565697</t>
  </si>
  <si>
    <t>1vp7PbYY64S588U_9CEtNZO_LBhLOL6BT</t>
  </si>
  <si>
    <t>C002868lbup01.JPG</t>
  </si>
  <si>
    <t>3538712</t>
  </si>
  <si>
    <t>1fYfzjH3e1Ir1kzCz75Ry9CPbIKchpt2n</t>
  </si>
  <si>
    <t>C002868lbup02.JPG</t>
  </si>
  <si>
    <t>11606415</t>
  </si>
  <si>
    <t>1fbTdvSokz4tNGBfU69_H59Io78vrdIWJ</t>
  </si>
  <si>
    <t>C002868llun01.JPG</t>
  </si>
  <si>
    <t>3105513</t>
  </si>
  <si>
    <t>1G9VZxhGIK3-sAfWuH7e_82KBdJqxG4ga</t>
  </si>
  <si>
    <t>C002868llun02.JPG</t>
  </si>
  <si>
    <t>9974671</t>
  </si>
  <si>
    <t>1_AoXdTdEnhbXq5KMxquWrGcYH4mTIYcs</t>
  </si>
  <si>
    <t>C002868llup01.JPG</t>
  </si>
  <si>
    <t>2867521</t>
  </si>
  <si>
    <t>1Wwny6UtyqtHo80eihaYdi5OvN38K4JkG</t>
  </si>
  <si>
    <t>C002868llup02.JPG</t>
  </si>
  <si>
    <t>10194284</t>
  </si>
  <si>
    <t>1Fgf1m02pN5IW8OT3p3CwKCPP8M9vamXI</t>
  </si>
  <si>
    <t>C002868tree01.JPG</t>
  </si>
  <si>
    <t>8450801</t>
  </si>
  <si>
    <t>1DDpq4Y-KZHE8zkZvHCB-ZvMDVlmtTJws</t>
  </si>
  <si>
    <t>C002868tree02.JPG</t>
  </si>
  <si>
    <t>6233515</t>
  </si>
  <si>
    <t>19AWa5sEHcNjCpAuqnLjIFUTRYL_y_uwE</t>
  </si>
  <si>
    <t>C002869bark01.jpg</t>
  </si>
  <si>
    <t>4020440</t>
  </si>
  <si>
    <t>10W_e0x17MoEFcMIieq8Xlc0-AY9dOBlC</t>
  </si>
  <si>
    <t>C002869bark02.jpg</t>
  </si>
  <si>
    <t>4297580</t>
  </si>
  <si>
    <t>1oo0Quva0-wzR17nB9EiodKI4_Mn1KV_i</t>
  </si>
  <si>
    <t>C002869lbun01.jpg</t>
  </si>
  <si>
    <t>3666328</t>
  </si>
  <si>
    <t>1tfjNuY5wb96QAg2mF7SDMFVdMTWKvjw9</t>
  </si>
  <si>
    <t>C002869lbun02.jpg</t>
  </si>
  <si>
    <t>4916742</t>
  </si>
  <si>
    <t>1dmMeHY36gkwkF4V7CmWNzmhkhk4zpvkd</t>
  </si>
  <si>
    <t>C002869lbup01.jpg</t>
  </si>
  <si>
    <t>3462647</t>
  </si>
  <si>
    <t>1ZgnLwpMpAZR7nIuy2GoCP3rMgQFpdglK</t>
  </si>
  <si>
    <t>C002869lbup02.jpg</t>
  </si>
  <si>
    <t>5118649</t>
  </si>
  <si>
    <t>1nb4DWRE3FJh6khM2do-V3SfWYyB1dHhj</t>
  </si>
  <si>
    <t>C002869llun01.jpg</t>
  </si>
  <si>
    <t>3691790</t>
  </si>
  <si>
    <t>1pcjowaGQgDQ4YdxftTK_5CrDW74UlHzz</t>
  </si>
  <si>
    <t>C002869llun02.jpg</t>
  </si>
  <si>
    <t>4646572</t>
  </si>
  <si>
    <t>1lWbLiRHrhX4FGpvTc7NNpMpiOEvsfG2Y</t>
  </si>
  <si>
    <t>C002869llup01.jpg</t>
  </si>
  <si>
    <t>2606460</t>
  </si>
  <si>
    <t>1f4cy5jiciBkUcU_ox8JBzgrBp90l43mr</t>
  </si>
  <si>
    <t>C002869llup02.jpg</t>
  </si>
  <si>
    <t>4357444</t>
  </si>
  <si>
    <t>1P4FbZjGPyMbKre2NgFoDs14xwxqoyPsE</t>
  </si>
  <si>
    <t>C002869tree01.jpg</t>
  </si>
  <si>
    <t>5263823</t>
  </si>
  <si>
    <t>16E_8F-jVy1JEjmMArlEeuUKIfxtvyaD6</t>
  </si>
  <si>
    <t>C002869tree02.jpg</t>
  </si>
  <si>
    <t>5654607</t>
  </si>
  <si>
    <t>19LtdYNYBDClk2nD8RFD8FRg8e6HdgvCf</t>
  </si>
  <si>
    <t>C002870bark01.JPG</t>
  </si>
  <si>
    <t>3855375</t>
  </si>
  <si>
    <t>1mYgLLNZ-z_sveD66dmqMfAe0k1IjkMyA</t>
  </si>
  <si>
    <t>C002870bark02.JPG</t>
  </si>
  <si>
    <t>3820189</t>
  </si>
  <si>
    <t>1e-pXxy2LcX-zwEE__pipSRoVUO__peYT</t>
  </si>
  <si>
    <t>C002870lbun01.JPG</t>
  </si>
  <si>
    <t>4317975</t>
  </si>
  <si>
    <t>1SIUNoQCsJstTIJk8OvY_lugmkghWW2Lo</t>
  </si>
  <si>
    <t>C002870lbun02.JPG</t>
  </si>
  <si>
    <t>8101848</t>
  </si>
  <si>
    <t>1XDY6nWhcPadlSo4QzzYGBx7NR5ZsnSXN</t>
  </si>
  <si>
    <t>C002870lbup01.JPG</t>
  </si>
  <si>
    <t>4263945</t>
  </si>
  <si>
    <t>1VuZNCKlD8JXS9o3qSLqzwH6tRcBJOLZa</t>
  </si>
  <si>
    <t>C002870lbup02.JPG</t>
  </si>
  <si>
    <t>8430545</t>
  </si>
  <si>
    <t>1aipGIvHfMyh0gHtCBgpgQcqzvIjtVNp_</t>
  </si>
  <si>
    <t>C002870llun01.JPG</t>
  </si>
  <si>
    <t>3216990</t>
  </si>
  <si>
    <t>1s9qv-YYghFRg00Ca1AS5-yCnkdG4Z7Sb</t>
  </si>
  <si>
    <t>C002870llun02.JPG</t>
  </si>
  <si>
    <t>6978182</t>
  </si>
  <si>
    <t>1L0-ILCoPkbW9fRftAeJ4BGXdYy-hC6oR</t>
  </si>
  <si>
    <t>C002870llup01.JPG</t>
  </si>
  <si>
    <t>3233471</t>
  </si>
  <si>
    <t>1AuzUkecscr0xFhyjVZNWz3d93S6IQ2Ck</t>
  </si>
  <si>
    <t>C002870llup02.JPG</t>
  </si>
  <si>
    <t>6790579</t>
  </si>
  <si>
    <t>1wx5FkC8U2_wK_Zkj3w49A1DmYXrMvLu9</t>
  </si>
  <si>
    <t>C002870tree01.JPG</t>
  </si>
  <si>
    <t>8862233</t>
  </si>
  <si>
    <t>1Gv1IUbD7HGJLUDT1k53HbpeTnUSP3DnH</t>
  </si>
  <si>
    <t>C002870tree02.JPG</t>
  </si>
  <si>
    <t>5656984</t>
  </si>
  <si>
    <t>1tnVX9UeJ0Z8vECP9fsXbexWNI53ScsFY</t>
  </si>
  <si>
    <t>C13-01-S01 บึงพระราม 9 ปทุมธานี</t>
  </si>
  <si>
    <t>C000117bark01.JPG</t>
  </si>
  <si>
    <t>3834396</t>
  </si>
  <si>
    <t>1D6XTssnDvzSyfnxGK-tbv4q7MjFj-uU2</t>
  </si>
  <si>
    <t>C000117tree01.JPG</t>
  </si>
  <si>
    <t>8768945</t>
  </si>
  <si>
    <t>1PiWnjgsIfQ6tv0_n1Fcq-1zrOTG5tD8Q</t>
  </si>
  <si>
    <t>C000117tree02.JPG</t>
  </si>
  <si>
    <t>6581362</t>
  </si>
  <si>
    <t>142dYgyvQQga3fnv0T92feGlbqGsP0geG</t>
  </si>
  <si>
    <t>C000138bark01.JPG</t>
  </si>
  <si>
    <t>4670595</t>
  </si>
  <si>
    <t>1PnTCCt22CM1mV4sydg1e_dmQf-4M77ly</t>
  </si>
  <si>
    <t>C000138tree01.JPG</t>
  </si>
  <si>
    <t>6831940</t>
  </si>
  <si>
    <t>1eHqJWqPbQT0ToOt8Zj_PITufwx-CNlo5</t>
  </si>
  <si>
    <t>C000138tree02.JPG</t>
  </si>
  <si>
    <t>6631053</t>
  </si>
  <si>
    <t>1nzRftz6IK7UiUbuHiPBpZPqzqeaym_TH</t>
  </si>
  <si>
    <t>C000149bark01.jpg</t>
  </si>
  <si>
    <t>2580097</t>
  </si>
  <si>
    <t>13SBgEugy198UXTlFP6CiOmxjwz2GZNre</t>
  </si>
  <si>
    <t>C000149frui01.jpg</t>
  </si>
  <si>
    <t>1760171</t>
  </si>
  <si>
    <t>1G0fuPuysQ9K3xZEo52dvzokPNJySP25C</t>
  </si>
  <si>
    <t>C000149frui02.jpg</t>
  </si>
  <si>
    <t>2350342</t>
  </si>
  <si>
    <t>1IyIsZ7mrfLGha2Nt7pL1WB-OEvVIFdRC</t>
  </si>
  <si>
    <t>C000149frui03.jpg</t>
  </si>
  <si>
    <t>1668553</t>
  </si>
  <si>
    <t>1n6CjJ_TVnx0KyWRsDqIwKuqOScdR8MD9</t>
  </si>
  <si>
    <t>C000149frui04.jpg</t>
  </si>
  <si>
    <t>2595492</t>
  </si>
  <si>
    <t>1Xs0x0tWdkuSCiaRS5yKwLwDB0Jk-y_2X</t>
  </si>
  <si>
    <t>C000149frui05.jpg</t>
  </si>
  <si>
    <t>4852203</t>
  </si>
  <si>
    <t>1Vrm5thODa_CNKUVVRVIMZT7l75b-FizX</t>
  </si>
  <si>
    <t>C000149frui06.jpg</t>
  </si>
  <si>
    <t>4709286</t>
  </si>
  <si>
    <t>1bohekr9Z_6rZ7G7E2EapYVtV2DThUgmj</t>
  </si>
  <si>
    <t>C000149frui07.jpg</t>
  </si>
  <si>
    <t>3723019</t>
  </si>
  <si>
    <t>1kTQm4XvkzdmzkZI_VXrUM0nkzwADgTiT</t>
  </si>
  <si>
    <t>C000149lbun01.jpg</t>
  </si>
  <si>
    <t>2854549</t>
  </si>
  <si>
    <t>1NrQnbBDPHyS9kZvYSJ7uIqGTg0Kzho4T</t>
  </si>
  <si>
    <t>C000149lbup01.jpg</t>
  </si>
  <si>
    <t>3009439</t>
  </si>
  <si>
    <t>1Cg76jFoKcsld46fzH74M7wu_ZLwwuhVk</t>
  </si>
  <si>
    <t>C000149lbup02.jpg</t>
  </si>
  <si>
    <t>6317321</t>
  </si>
  <si>
    <t>1vqIx8Io1Ew1IyiBQb9KQGAytz-PgFE4s</t>
  </si>
  <si>
    <t>C000149lfun01.jpg</t>
  </si>
  <si>
    <t>1907458</t>
  </si>
  <si>
    <t>1CVGDzTn8PGTcQzAM6nbnZIuThodE6KRN</t>
  </si>
  <si>
    <t>C000149lfup01.jpg</t>
  </si>
  <si>
    <t>1363078</t>
  </si>
  <si>
    <t>1iuscp2BDjqa2ssr8WL6S_XXLlvtCxKa3</t>
  </si>
  <si>
    <t>C000149tree01.jpg</t>
  </si>
  <si>
    <t>4452174</t>
  </si>
  <si>
    <t>1cQ9ZLVbLLn3UrnppZIHbcAcqSb-KuKho</t>
  </si>
  <si>
    <t>C000149tree02.jpg</t>
  </si>
  <si>
    <t>5975800</t>
  </si>
  <si>
    <t>1zHFyj0ZXXOt7YoJhlb5pv-ma28cCQrGa</t>
  </si>
  <si>
    <t>C14-01-P01 วัดพระราม</t>
  </si>
  <si>
    <t>C002871bark01.JPG</t>
  </si>
  <si>
    <t>4082832</t>
  </si>
  <si>
    <t>1_H4bzQ16PGWCYgIoVXdygs2FTjkhYb6x</t>
  </si>
  <si>
    <t>C002871bark02.JPG</t>
  </si>
  <si>
    <t>3998517</t>
  </si>
  <si>
    <t>1vQ9ueoaCw8O82mzqMqTB7BjFl8EIZazK</t>
  </si>
  <si>
    <t>C002871lbun01.JPG</t>
  </si>
  <si>
    <t>2980248</t>
  </si>
  <si>
    <t>1dlkRbOmaLeRmF1ty_GCeIq3cXn5YW-yi</t>
  </si>
  <si>
    <t>C002871lbun02.JPG</t>
  </si>
  <si>
    <t>9253370</t>
  </si>
  <si>
    <t>1YtwbqeFUkQtNYNXg9c0NjlcZ0ZPjua5R</t>
  </si>
  <si>
    <t>C002871lbup01.JPG</t>
  </si>
  <si>
    <t>1885341</t>
  </si>
  <si>
    <t>1v5J1Py0A4X1DU7kc84tzz_xqJOYsseXM</t>
  </si>
  <si>
    <t>C002871lbup02.JPG</t>
  </si>
  <si>
    <t>6360764</t>
  </si>
  <si>
    <t>10Puqk0ICOdKjrFOME-9k_pc0muTQ8kYK</t>
  </si>
  <si>
    <t>C002871lfun01.JPG</t>
  </si>
  <si>
    <t>1606806</t>
  </si>
  <si>
    <t>17WxjAVOvj2gX97THe7FSjzyX0CPgm4kH</t>
  </si>
  <si>
    <t>C002871lfun02.JPG</t>
  </si>
  <si>
    <t>6701958</t>
  </si>
  <si>
    <t>1NXQOs9e-sDYSCDO1HyxLx66M39j5iFkf</t>
  </si>
  <si>
    <t>C002871lfup01.JPG</t>
  </si>
  <si>
    <t>1637091</t>
  </si>
  <si>
    <t>1In2eODgrxottM8fKH5LdMN_DUsi4SG4V</t>
  </si>
  <si>
    <t>C002871lfup02.JPG</t>
  </si>
  <si>
    <t>6695535</t>
  </si>
  <si>
    <t>13AHmJg8VXvoGbyDLBa9z6HhS94X10Vfo</t>
  </si>
  <si>
    <t>C002871tree01.JPG</t>
  </si>
  <si>
    <t>7064921</t>
  </si>
  <si>
    <t>1eozr-ljWmBE0Rmv9yLJjrUdwTVsB__E0</t>
  </si>
  <si>
    <t>C002871tree02.JPG</t>
  </si>
  <si>
    <t>4284208</t>
  </si>
  <si>
    <t>1EHGg1va6cYhtBo27BzSFE0dnMyYklsVc</t>
  </si>
  <si>
    <t>C002872bark01.jpg</t>
  </si>
  <si>
    <t>4725918</t>
  </si>
  <si>
    <t>1uqu91R0wOljF0bUU1PeuqBp26iPA71cX</t>
  </si>
  <si>
    <t>C002872bark02.jpg</t>
  </si>
  <si>
    <t>4500913</t>
  </si>
  <si>
    <t>1A93cbDXnQYnxnbO78netiYZa64fwjDB9</t>
  </si>
  <si>
    <t>C002872frui01.JPG</t>
  </si>
  <si>
    <t>1625907</t>
  </si>
  <si>
    <t>1xh_DLbUE2mq-KbfIF3FIJrMYMFuJP0oa</t>
  </si>
  <si>
    <t>C002872frui02.JPG</t>
  </si>
  <si>
    <t>6882728</t>
  </si>
  <si>
    <t>1FoKp1o-mBMyY0qKL4NyQOFqFXX-OyOVB</t>
  </si>
  <si>
    <t>C002872lbun01.JPG</t>
  </si>
  <si>
    <t>3012315</t>
  </si>
  <si>
    <t>1su226HelIDEbB9MJHFJ9ImPuKvTlI_TF</t>
  </si>
  <si>
    <t>C002872lbun02.JPG</t>
  </si>
  <si>
    <t>7975704</t>
  </si>
  <si>
    <t>1GklrORKrbohQuSM5O2TVXFEFLmTH1WI7</t>
  </si>
  <si>
    <t>C002872lbup01.JPG</t>
  </si>
  <si>
    <t>2698397</t>
  </si>
  <si>
    <t>1Zt41PQ4Aog-sAMlmhgaCERm0FDwly-_d</t>
  </si>
  <si>
    <t>C002872lbup02.JPG</t>
  </si>
  <si>
    <t>8239116</t>
  </si>
  <si>
    <t>10BGJpl2ootuTLa-H0r7g411u5RwbegNf</t>
  </si>
  <si>
    <t>C002872lfun01.JPG</t>
  </si>
  <si>
    <t>1307167</t>
  </si>
  <si>
    <t>143B4l7GeAlPJjS_tuegJ3X-LOmjxQE61</t>
  </si>
  <si>
    <t>C002872lfun02.JPG</t>
  </si>
  <si>
    <t>5077009</t>
  </si>
  <si>
    <t>1sj6UYaZxBYt8oXqrCeAFecgJfhbd3IQg</t>
  </si>
  <si>
    <t>C002872lfup01.JPG</t>
  </si>
  <si>
    <t>2642784</t>
  </si>
  <si>
    <t>18y3B3IjJxGmDtb4q8uC4lKUSkYYsIFj5</t>
  </si>
  <si>
    <t>C002872lfup02.JPG</t>
  </si>
  <si>
    <t>4900542</t>
  </si>
  <si>
    <t>1or-1OKJ128NRjNZsiE4F8Sqjf0uQsE36</t>
  </si>
  <si>
    <t>C002872tree01.jpg</t>
  </si>
  <si>
    <t>5886724</t>
  </si>
  <si>
    <t>12XsN-n-TkJzK48W1DyLw_aY5y6yjfeUf</t>
  </si>
  <si>
    <t>C002872tree02.jpg</t>
  </si>
  <si>
    <t>4954424</t>
  </si>
  <si>
    <t>12dz8gC6O3Km58YbT9IhqBfaXxw2ACpWX</t>
  </si>
  <si>
    <t>C14-01-P02 บึงพระราม</t>
  </si>
  <si>
    <t>C002873bark01.JPG</t>
  </si>
  <si>
    <t>4893950</t>
  </si>
  <si>
    <t>1YPTnA_uomth5unaYRPzJ0L4amkTk4Qt8</t>
  </si>
  <si>
    <t>C002873bark02.JPG</t>
  </si>
  <si>
    <t>4950067</t>
  </si>
  <si>
    <t>1mUM-l9vmtTlIeFVh1nOyDgF35ek1-5Fo</t>
  </si>
  <si>
    <t>C002873lbun01.JPG</t>
  </si>
  <si>
    <t>3369952</t>
  </si>
  <si>
    <t>1aHVQaVmZcjUcOJHa5koedcomxZVwFYFc</t>
  </si>
  <si>
    <t>C002873lbun02.JPG</t>
  </si>
  <si>
    <t>10931376</t>
  </si>
  <si>
    <t>1w08GyfwjAHQk1HXmQcnqiONxcvvSATdi</t>
  </si>
  <si>
    <t>C002873lbup01.JPG</t>
  </si>
  <si>
    <t>3488652</t>
  </si>
  <si>
    <t>16G8gbQCDBofnW_UTvGMWEAlrokdmHK_f</t>
  </si>
  <si>
    <t>C002873lbup02.JPG</t>
  </si>
  <si>
    <t>11224807</t>
  </si>
  <si>
    <t>1ZgJe97qKo5MFgYH0lL6IbOLv3TGyIyQs</t>
  </si>
  <si>
    <t>C002873llun01.JPG</t>
  </si>
  <si>
    <t>3304152</t>
  </si>
  <si>
    <t>1taEH0ZxWPH0FBcRUsisNijA44mhvl-AF</t>
  </si>
  <si>
    <t>C002873llun02.JPG</t>
  </si>
  <si>
    <t>9405768</t>
  </si>
  <si>
    <t>1TEZ3C6CeNY5j-F8jg0Ez0Spi1qcPpfMQ</t>
  </si>
  <si>
    <t>C002873llup01.JPG</t>
  </si>
  <si>
    <t>3276583</t>
  </si>
  <si>
    <t>1OONRZHbxqBNwIqCmTELfZkf889-YGwD0</t>
  </si>
  <si>
    <t>C002873llup02.JPG</t>
  </si>
  <si>
    <t>9502994</t>
  </si>
  <si>
    <t>1rw1Uuy-Up393C63J3Zqwf4hTuSSxWZaO</t>
  </si>
  <si>
    <t>C002873tree01.JPG</t>
  </si>
  <si>
    <t>11466564</t>
  </si>
  <si>
    <t>1r0BJFoG-JQkeRnfSjx4lF46OkKP6XLLC</t>
  </si>
  <si>
    <t>C002873tree02.JPG</t>
  </si>
  <si>
    <t>6638722</t>
  </si>
  <si>
    <t>10EvOrdqupX_WVw0xHyuPyBPflwTs6yQT</t>
  </si>
  <si>
    <t>C002874bark01.JPG</t>
  </si>
  <si>
    <t>4606423</t>
  </si>
  <si>
    <t>1asRxu3y8J6mDF9ra2_86eIjQYIXrrXoG</t>
  </si>
  <si>
    <t>C002874bark02.JPG</t>
  </si>
  <si>
    <t>4764128</t>
  </si>
  <si>
    <t>1mqISRuQAPYIgBPUy_qksQIDtTyHn5Fnd</t>
  </si>
  <si>
    <t>C002874lbun01.JPG</t>
  </si>
  <si>
    <t>2981432</t>
  </si>
  <si>
    <t>15LAbMZm8bdOG1BUcYkU04re31Dd4W48O</t>
  </si>
  <si>
    <t>C002874lbun02.JPG</t>
  </si>
  <si>
    <t>9632199</t>
  </si>
  <si>
    <t>1Td0uNaQ5e3-ZpTrQAgY42RT-0Gz0mfUA</t>
  </si>
  <si>
    <t>C002874lbup01.JPG</t>
  </si>
  <si>
    <t>3009333</t>
  </si>
  <si>
    <t>124iLgwxB9tA-Vcv6n9NWwRfTu5RpFPmF</t>
  </si>
  <si>
    <t>C002874lbup02.JPG</t>
  </si>
  <si>
    <t>10096332</t>
  </si>
  <si>
    <t>1R2ui6xu3JvVQO8HQRoN3ZL4dZtQenEuw</t>
  </si>
  <si>
    <t>C002874llun01.JPG</t>
  </si>
  <si>
    <t>1958496</t>
  </si>
  <si>
    <t>1U6GhUC_DVPP3SWEvflCrUWhSvxauXvvR</t>
  </si>
  <si>
    <t>C002874llun02.JPG</t>
  </si>
  <si>
    <t>4014499</t>
  </si>
  <si>
    <t>1AVxi0q_gfqvLapNRHoqP1LYoWJcJtvZw</t>
  </si>
  <si>
    <t>C002874llup01.JPG</t>
  </si>
  <si>
    <t>1741459</t>
  </si>
  <si>
    <t>1KGklECyALyhAxeZ5lAqA1R6jS4s6lQ4P</t>
  </si>
  <si>
    <t>C002874llup02.JPG</t>
  </si>
  <si>
    <t>4469653</t>
  </si>
  <si>
    <t>1PxMHgLBVE3BMHaWQ4GN31rnni0YON2iw</t>
  </si>
  <si>
    <t>C002874tree01.JPG</t>
  </si>
  <si>
    <t>9501940</t>
  </si>
  <si>
    <t>1khFooCmnuGq6aW3y2u8rPDqpcxPRXq1n</t>
  </si>
  <si>
    <t>C002874tree02.JPG</t>
  </si>
  <si>
    <t>6391456</t>
  </si>
  <si>
    <t>1ORbs-HamROIVf8-0HGAWq59k24zzI0xK</t>
  </si>
  <si>
    <t>C002875bark01.JPG</t>
  </si>
  <si>
    <t>4344473</t>
  </si>
  <si>
    <t>1yaDl42soEAWOQfdSjN8k52kFUzJpcCKc</t>
  </si>
  <si>
    <t>C002875bark02.JPG</t>
  </si>
  <si>
    <t>6686109</t>
  </si>
  <si>
    <t>1TwWP1oCRQ8QNB8FVKN8YiTSYWVsufLXQ</t>
  </si>
  <si>
    <t>C002875lbun01.JPG</t>
  </si>
  <si>
    <t>3106625</t>
  </si>
  <si>
    <t>1juDlBtgVgzrpXOw9j4XVER5AT49PajG1</t>
  </si>
  <si>
    <t>C002875lbun02.JPG</t>
  </si>
  <si>
    <t>9954223</t>
  </si>
  <si>
    <t>1oKk91wYVp2MQqRmrhOtKhEgjd2pcFXTX</t>
  </si>
  <si>
    <t>C002875lbup01.JPG</t>
  </si>
  <si>
    <t>3191763</t>
  </si>
  <si>
    <t>195C9J1JE5OyI_paGzXEq6h5_OOy0ZiWj</t>
  </si>
  <si>
    <t>C002875lbup02.JPG</t>
  </si>
  <si>
    <t>10114279</t>
  </si>
  <si>
    <t>1az4PKPTTxeDkwVrJt-VpkzpdpezTefRU</t>
  </si>
  <si>
    <t>C002875llun01.JPG</t>
  </si>
  <si>
    <t>3341129</t>
  </si>
  <si>
    <t>1GorJKwX6amdD-hzUe4dLQN2KLujgR-WX</t>
  </si>
  <si>
    <t>C002875llun02.JPG</t>
  </si>
  <si>
    <t>9322982</t>
  </si>
  <si>
    <t>1EpW5q_S1xfQOWG5z8RD_XOBcVeestVVB</t>
  </si>
  <si>
    <t>C002875llup01.JPG</t>
  </si>
  <si>
    <t>3286958</t>
  </si>
  <si>
    <t>19sVSzvrv4pYO6SNx5Zltb_pkHGmv8sdF</t>
  </si>
  <si>
    <t>C002875llup02.JPG</t>
  </si>
  <si>
    <t>9004960</t>
  </si>
  <si>
    <t>1kpGhrGP9UrBYU2CwqofqNcgPf9m9B6cZ</t>
  </si>
  <si>
    <t>C002875tree01.JPG</t>
  </si>
  <si>
    <t>6780605</t>
  </si>
  <si>
    <t>1Yp8R6adCtK4NtfgeuWn-eMO4FlDThVr6</t>
  </si>
  <si>
    <t>C002875tree02.JPG</t>
  </si>
  <si>
    <t>5204603</t>
  </si>
  <si>
    <t>14D5a1lmwiNKDSIFt-OXyGEQeqeLok6aU</t>
  </si>
  <si>
    <t>C002876bark01.JPG</t>
  </si>
  <si>
    <t>5353433</t>
  </si>
  <si>
    <t>1RdUjAbEk4lfXgvRZWITjTO6OVyeRggEh</t>
  </si>
  <si>
    <t>C002876bark02.JPG</t>
  </si>
  <si>
    <t>5096924</t>
  </si>
  <si>
    <t>1JPome77yKivOUafxX_TvH75Vxb3Npvx_</t>
  </si>
  <si>
    <t>C002876lbun01.JPG</t>
  </si>
  <si>
    <t>2364693</t>
  </si>
  <si>
    <t>1jQ9cuEBw34Ys0cGMFsuOgh0DPgHeFLUv</t>
  </si>
  <si>
    <t>C002876lbun02.JPG</t>
  </si>
  <si>
    <t>10434952</t>
  </si>
  <si>
    <t>1yJe4lxeNjg3c7ktZf8FxnCak4Yeviq6_</t>
  </si>
  <si>
    <t>C002876lbup01.JPG</t>
  </si>
  <si>
    <t>2539585</t>
  </si>
  <si>
    <t>1zq1DaolBW5QUApb_LHu_BJ8h6Ew4q68R</t>
  </si>
  <si>
    <t>C002876lbup02.JPG</t>
  </si>
  <si>
    <t>11680345</t>
  </si>
  <si>
    <t>1iiOfA9zypQzdn0VN6hmuXNcb_q47DoGp</t>
  </si>
  <si>
    <t>C002876llun01.JPG</t>
  </si>
  <si>
    <t>3161589</t>
  </si>
  <si>
    <t>1xCXSv7nP-zmIVDMAr7lbaHrSIsQ89byK</t>
  </si>
  <si>
    <t>C002876llun02.JPG</t>
  </si>
  <si>
    <t>9664486</t>
  </si>
  <si>
    <t>1It07Vq1A8OkUDxouLydriQ5gp2j1VPnj</t>
  </si>
  <si>
    <t>C002876llup01.JPG</t>
  </si>
  <si>
    <t>2900981</t>
  </si>
  <si>
    <t>12_hP2xyRuFZGCu1Y29EznLEXQLjEezMa</t>
  </si>
  <si>
    <t>C002876llup02.JPG</t>
  </si>
  <si>
    <t>7066036</t>
  </si>
  <si>
    <t>1A6pxuXL9nd4E9tKyCkCbvs2RdpvZcB-w</t>
  </si>
  <si>
    <t>C002876tree01.JPG</t>
  </si>
  <si>
    <t>10886647</t>
  </si>
  <si>
    <t>1DZ2LLLyAkzFhDTvL6ZA-o5gn5ZB4qTLP</t>
  </si>
  <si>
    <t>C002876tree02.JPG</t>
  </si>
  <si>
    <t>6339858</t>
  </si>
  <si>
    <t>1wrLjO6j3znXET8HjbHvXqcMpyWuuAA3A</t>
  </si>
  <si>
    <t>C15-25-M01 วัดม่วง</t>
  </si>
  <si>
    <t>C15-25-0101-bark01.jpg</t>
  </si>
  <si>
    <t>702578</t>
  </si>
  <si>
    <t>1YmRKeBZOvI6A9uhQsxbJz8Dr734YMUiI</t>
  </si>
  <si>
    <t>C15-25-0101-bark02.jpg</t>
  </si>
  <si>
    <t>4285795</t>
  </si>
  <si>
    <t>12LFIpIQSVlFKZGsrG8s--TlrLoRah--j</t>
  </si>
  <si>
    <t>C15-25-0101-lbun01.jpg</t>
  </si>
  <si>
    <t>3460943</t>
  </si>
  <si>
    <t>17XFlLFf4WuRCljGKc0LXF29uWDUmuW_D</t>
  </si>
  <si>
    <t>C15-25-0101-lbun02.jpg</t>
  </si>
  <si>
    <t>7216469</t>
  </si>
  <si>
    <t>1WXdl4AycT7x_h4MvBcW-BB2Kdg_lm7Xf</t>
  </si>
  <si>
    <t>C15-25-0101-lbup01.jpg</t>
  </si>
  <si>
    <t>3336217</t>
  </si>
  <si>
    <t>1-7iGoF-_tAiauiq1JaW8AogTxXrNxPfV</t>
  </si>
  <si>
    <t>C15-25-0101-lbup02.jpg</t>
  </si>
  <si>
    <t>7183531</t>
  </si>
  <si>
    <t>1smBcVIui4MEL4Pt5dZsxhEPKUkp6XM3x</t>
  </si>
  <si>
    <t>C15-25-0101-lfun01.jpg</t>
  </si>
  <si>
    <t>3146492</t>
  </si>
  <si>
    <t>1zav2veNkWZM010cUGrqLAaMx6rh-iIkc</t>
  </si>
  <si>
    <t>C15-25-0101-lfun02.jpg</t>
  </si>
  <si>
    <t>5377851</t>
  </si>
  <si>
    <t>1z7z6oq1HsdceJrCbnnsSqtn-jVCM47KW</t>
  </si>
  <si>
    <t>C15-25-0101-lfup01.jpg</t>
  </si>
  <si>
    <t>3362706</t>
  </si>
  <si>
    <t>10zDu_QBiSdtbK8qM65PhEtgckX4ieEQe</t>
  </si>
  <si>
    <t>C15-25-0101-lfup02.jpg</t>
  </si>
  <si>
    <t>7168295</t>
  </si>
  <si>
    <t>1dCnmcSUEv_iJ2R0EyCB6jhPby7COJ-vJ</t>
  </si>
  <si>
    <t>C15-25-0101-tree01.jpg</t>
  </si>
  <si>
    <t>7418272</t>
  </si>
  <si>
    <t>1MIfk6zKxRAPolegZchRjIHZwT2cSzMcQ</t>
  </si>
  <si>
    <t>C15-25-0101-tree02.jpg</t>
  </si>
  <si>
    <t>8817229</t>
  </si>
  <si>
    <t>1s8xYiRTWPWDSYkke0NP_KUhEXxwXOr_f</t>
  </si>
  <si>
    <t>C15-25-0102-bark01.jpg</t>
  </si>
  <si>
    <t>652739</t>
  </si>
  <si>
    <t>1kU2Okk-JpZ2me7uWhzK6YkW_iKmaPEDn</t>
  </si>
  <si>
    <t>C15-25-0102-bark02.jpg</t>
  </si>
  <si>
    <t>825897</t>
  </si>
  <si>
    <t>1rl-GpN0rmWcPGXjoUZfpPjrVxpbPI4iG</t>
  </si>
  <si>
    <t>C15-25-0102-lbun01.jpg</t>
  </si>
  <si>
    <t>3264886</t>
  </si>
  <si>
    <t>1Q0ZMOw9qNTR-IMWJAcvyXn0pCytSNXyD</t>
  </si>
  <si>
    <t>C15-25-0102-lbun02.jpg</t>
  </si>
  <si>
    <t>5995415</t>
  </si>
  <si>
    <t>1j0qlZv__trAGNY2kbGC0wpIJCn2wF3xY</t>
  </si>
  <si>
    <t>C15-25-0102-lbup01.jpg</t>
  </si>
  <si>
    <t>2957901</t>
  </si>
  <si>
    <t>11dBBYAkfOVz-Ke540u3fnk5lwqy5RYRI</t>
  </si>
  <si>
    <t>C15-25-0102-lbup02.jpg</t>
  </si>
  <si>
    <t>6205914</t>
  </si>
  <si>
    <t>1aie_hHcYHgCayvAN1Kq1RZA7FDjHGHVN</t>
  </si>
  <si>
    <t>C15-25-0102-lfun01.jpg</t>
  </si>
  <si>
    <t>2971927</t>
  </si>
  <si>
    <t>1SgwpbDHEWEiqvkpWIhoS4CiXXa_XJnTB</t>
  </si>
  <si>
    <t>C15-25-0102-lfun02.jpg</t>
  </si>
  <si>
    <t>5342276</t>
  </si>
  <si>
    <t>1pbetKBvB8yG_J5_YLmaG-f28KTL_qJou</t>
  </si>
  <si>
    <t>C15-25-0102-lfup01.jpg</t>
  </si>
  <si>
    <t>2847518</t>
  </si>
  <si>
    <t>1suvwttf7Y5XUOsH6VFDVZgy_MtiRxFTp</t>
  </si>
  <si>
    <t>C15-25-0102-lfup02.jpg</t>
  </si>
  <si>
    <t>7142449</t>
  </si>
  <si>
    <t>1Gm6CGTkbDrUcGzBKYS0LZOn0FEWzHG2B</t>
  </si>
  <si>
    <t>C15-25-0102-tree01.jpg</t>
  </si>
  <si>
    <t>6422783</t>
  </si>
  <si>
    <t>15lpoqip_0iAe8GYLLJXJ1xn4b7UVUj6s</t>
  </si>
  <si>
    <t>C15-25-0102-tree02.jpg</t>
  </si>
  <si>
    <t>7324661</t>
  </si>
  <si>
    <t>1LJxNAubtRBJowsZM9Sx9_bxGU2MEGUk-</t>
  </si>
  <si>
    <t>C15-25-0103-bark01.jpg</t>
  </si>
  <si>
    <t>4841212</t>
  </si>
  <si>
    <t>1BalRyuljcySIozXT2A-YffsbpfRmYg2D</t>
  </si>
  <si>
    <t>C15-25-0103-bark02.jpg</t>
  </si>
  <si>
    <t>5464425</t>
  </si>
  <si>
    <t>1DBX24D6Ih-98O2fK64g-8zKuFZTFjsa3</t>
  </si>
  <si>
    <t>C15-25-0103-lbun01.jpg</t>
  </si>
  <si>
    <t>3511838</t>
  </si>
  <si>
    <t>1Jf5IqV-e2xbUleE8_WSKM584i77buXNI</t>
  </si>
  <si>
    <t>C15-25-0103-lbun02.jpg</t>
  </si>
  <si>
    <t>7464521</t>
  </si>
  <si>
    <t>15RnCSOppDAJmqfGGcnQjPwbJSmyDTVmB</t>
  </si>
  <si>
    <t>C15-25-0103-lbup01.jpg</t>
  </si>
  <si>
    <t>3665589</t>
  </si>
  <si>
    <t>1NRgbBS78Lf5NZg7GBRB9gAGcG_tbVR8v</t>
  </si>
  <si>
    <t>C15-25-0103-lbup02.jpg</t>
  </si>
  <si>
    <t>6630613</t>
  </si>
  <si>
    <t>1x6YW9Jge-HXKR2WeHQEM2VvNxOOhauNG</t>
  </si>
  <si>
    <t>C15-25-0103-llun01.jpg</t>
  </si>
  <si>
    <t>3406931</t>
  </si>
  <si>
    <t>1IHHjgJmD2573ChH2rsRTqCfaMgOB6Rcy</t>
  </si>
  <si>
    <t>C15-25-0103-llun02.jpg</t>
  </si>
  <si>
    <t>7937567</t>
  </si>
  <si>
    <t>18cMOMaMCo5NugNBbeV0SV_wYx4NSi0ui</t>
  </si>
  <si>
    <t>C15-25-0103-llup01.jpg</t>
  </si>
  <si>
    <t>3350141</t>
  </si>
  <si>
    <t>1vL1r3-p70NE3mrDd3dhPUdHmm9qXaQuw</t>
  </si>
  <si>
    <t>C15-25-0103-llup02.jpg</t>
  </si>
  <si>
    <t>7054318</t>
  </si>
  <si>
    <t>1oQ9oWVfh9us6WooO-UruxDCnt0XWgaFN</t>
  </si>
  <si>
    <t>C15-25-0103-tree01.jpg</t>
  </si>
  <si>
    <t>8238828</t>
  </si>
  <si>
    <t>1XmnZ_H0zvtxi5hNWOy4HITns62k8UEPT</t>
  </si>
  <si>
    <t>C15-25-0103-tree02.jpg</t>
  </si>
  <si>
    <t>9079636</t>
  </si>
  <si>
    <t>1p7IZDNboglvJ3-rbkSoLIuRD78_TyAWM</t>
  </si>
  <si>
    <t>C15-25-0104-bark01.jpg</t>
  </si>
  <si>
    <t>4086115</t>
  </si>
  <si>
    <t>1qLf5eepW916pywMvfYCtdRvua7LfCT4B</t>
  </si>
  <si>
    <t>C15-25-0104-bark02.jpg</t>
  </si>
  <si>
    <t>5128848</t>
  </si>
  <si>
    <t>1OwyzNku34N6knSqhkgaPYRO64rX15pXm</t>
  </si>
  <si>
    <t>C15-25-0104-frui01.jpg</t>
  </si>
  <si>
    <t>2348258</t>
  </si>
  <si>
    <t>1eUCBrPbdomKF2oQH2g8tHM5-I16Nztny</t>
  </si>
  <si>
    <t>C15-25-0104-frui02.jpg</t>
  </si>
  <si>
    <t>7466464</t>
  </si>
  <si>
    <t>1j1KXpKY5MeAwpYYJswwaIl6sJwFYnqYN</t>
  </si>
  <si>
    <t>C15-25-0104-lbun01.jpg</t>
  </si>
  <si>
    <t>3576197</t>
  </si>
  <si>
    <t>1BVn8ctANla-BNowIfd-vhR6JjzXtHD-g</t>
  </si>
  <si>
    <t>C15-25-0104-lbun02.jpg</t>
  </si>
  <si>
    <t>7929624</t>
  </si>
  <si>
    <t>1YIFNlA4Zoopeq8qaa2f9hmOfIMMwViL0</t>
  </si>
  <si>
    <t>C15-25-0104-lbup01.jpg</t>
  </si>
  <si>
    <t>3566173</t>
  </si>
  <si>
    <t>1GQknU1NQn9f_2KchSCSh_QsmH4P-SHMb</t>
  </si>
  <si>
    <t>C15-25-0104-lbup02.jpg</t>
  </si>
  <si>
    <t>7307316</t>
  </si>
  <si>
    <t>1JclaA2W0HOwsXEvQknsTWx7dNccYpWn0</t>
  </si>
  <si>
    <t>C15-25-0104-llun01.jpg</t>
  </si>
  <si>
    <t>2477595</t>
  </si>
  <si>
    <t>1QVEaZIMVctfR6JQqM8ktsskO2xt8rLpE</t>
  </si>
  <si>
    <t>C15-25-0104-llun02.jpg</t>
  </si>
  <si>
    <t>8051533</t>
  </si>
  <si>
    <t>1ZE7J1CqLRqpUmgrgD6epGqUZXsrFrsEc</t>
  </si>
  <si>
    <t>C15-25-0104-llup01.jpg</t>
  </si>
  <si>
    <t>3337479</t>
  </si>
  <si>
    <t>1rqhWBv8OWx-urbzzKhEC7lJ551hx675f</t>
  </si>
  <si>
    <t>C15-25-0104-llup02.jpg</t>
  </si>
  <si>
    <t>7787952</t>
  </si>
  <si>
    <t>1zjrqtXy5zlono6XcFNErqAr67BJ4bGaE</t>
  </si>
  <si>
    <t>C15-25-0104-tree01.jpg</t>
  </si>
  <si>
    <t>7935249</t>
  </si>
  <si>
    <t>1m1Tk2EgE_Ac3aHKQ5wCiz6n8e5QnO1ML</t>
  </si>
  <si>
    <t>C15-25-0104-tree02.jpg</t>
  </si>
  <si>
    <t>9347486</t>
  </si>
  <si>
    <t>1t8uHjhKnYoRR6Zq2o09dGRDb6B--fvzQ</t>
  </si>
  <si>
    <t>C15-25-0105-bark01.jpg</t>
  </si>
  <si>
    <t>6026281</t>
  </si>
  <si>
    <t>1RCHmMPPGJ79m9BgqqylDfM291qsgzVQJ</t>
  </si>
  <si>
    <t>C15-25-0105-bark02.jpg</t>
  </si>
  <si>
    <t>4184296</t>
  </si>
  <si>
    <t>1319_2aXKXxBhsRTW7k0Ch9hNS1abkZGO</t>
  </si>
  <si>
    <t>C15-25-0105-frui01.jpg</t>
  </si>
  <si>
    <t>2297710</t>
  </si>
  <si>
    <t>1sXeIgrF1xC1jqjThiLZj-Vf9m9FYnRVO</t>
  </si>
  <si>
    <t>C15-25-0105-frui02.jpg</t>
  </si>
  <si>
    <t>7330030</t>
  </si>
  <si>
    <t>1Amp4IL8Gw_3nagEuPtsOdJqxkM9f7ba3</t>
  </si>
  <si>
    <t>C15-25-0105-lbun01.jpg</t>
  </si>
  <si>
    <t>3451316</t>
  </si>
  <si>
    <t>1oczGB-ba96EGq6RKnn0k3vplspX_UAqO</t>
  </si>
  <si>
    <t>C15-25-0105-lbun02.jpg</t>
  </si>
  <si>
    <t>6385051</t>
  </si>
  <si>
    <t>1kQZr2uywTMQdlsne-r63G9-tB_gMa6eC</t>
  </si>
  <si>
    <t>C15-25-0105-lbup01.jpg</t>
  </si>
  <si>
    <t>3618753</t>
  </si>
  <si>
    <t>1y-QrzVJsOK3EQcuK-E42ERSvLFw198en</t>
  </si>
  <si>
    <t>C15-25-0105-lbup02.jpg</t>
  </si>
  <si>
    <t>7351704</t>
  </si>
  <si>
    <t>1OhBX81j1otvaR_S5gaWUuBF3Wx_mteSZ</t>
  </si>
  <si>
    <t>C15-25-0105-llun01.jpg</t>
  </si>
  <si>
    <t>2515021</t>
  </si>
  <si>
    <t>1SkVNXmYZ8VKp7bLt5VRTnpBCZPIb-q4i</t>
  </si>
  <si>
    <t>C15-25-0105-llun02.jpg</t>
  </si>
  <si>
    <t>7495993</t>
  </si>
  <si>
    <t>1LCT8n630NVieJ5XmJzYUT2tN9aEeuAMB</t>
  </si>
  <si>
    <t>C15-25-0105-llup01.jpg</t>
  </si>
  <si>
    <t>3504092</t>
  </si>
  <si>
    <t>11k1JArc4W1mw1uUQeMJsNsPWSHrEWt2m</t>
  </si>
  <si>
    <t>C15-25-0105-llup02.jpg</t>
  </si>
  <si>
    <t>6604362</t>
  </si>
  <si>
    <t>1XaDraqao9yZyv-fTt-6IDGFcvRuHp9p6</t>
  </si>
  <si>
    <t>C15-25-0105-tree01.jpg</t>
  </si>
  <si>
    <t>7935435</t>
  </si>
  <si>
    <t>1nyES3f_j7hM97at57Vq7AyRn7QIn5SlR</t>
  </si>
  <si>
    <t>C15-25-0105-tree02.jpg</t>
  </si>
  <si>
    <t>7974437</t>
  </si>
  <si>
    <t>1UgnpLfogFIiRoALxQD6reweS6OqGXB5S</t>
  </si>
  <si>
    <t>C15-25-0106-bark01.jpg</t>
  </si>
  <si>
    <t>4752572</t>
  </si>
  <si>
    <t>18FG9BOj2QzB4LIGuH5IhtzB-ySopg2V6</t>
  </si>
  <si>
    <t>C15-25-0106-bark02.jpg</t>
  </si>
  <si>
    <t>4955028</t>
  </si>
  <si>
    <t>15ZlHk1SbS6n5jZupm4Ki5L4ZoJ9hHOhb</t>
  </si>
  <si>
    <t>C15-25-0106-frui01.jpg</t>
  </si>
  <si>
    <t>3098666</t>
  </si>
  <si>
    <t>1ad_ztFual_2Re0h1kWP7z-2Kv8rwSfE2</t>
  </si>
  <si>
    <t>C15-25-0106-frui02.jpg</t>
  </si>
  <si>
    <t>8085377</t>
  </si>
  <si>
    <t>1LoscQM8hz0GYCYi8yXG6yNtR-V16lpEy</t>
  </si>
  <si>
    <t>C15-25-0106-lbun01.jpg</t>
  </si>
  <si>
    <t>3734891</t>
  </si>
  <si>
    <t>1HT6LyTsfcyuPLjzLpJ_P0M_vwLKBL2fn</t>
  </si>
  <si>
    <t>C15-25-0106-lbun02.jpg</t>
  </si>
  <si>
    <t>6706886</t>
  </si>
  <si>
    <t>1nAHxWnRy86GKzHpM4xD2QS3aDxb1BH85</t>
  </si>
  <si>
    <t>C15-25-0106-lbup01.jpg</t>
  </si>
  <si>
    <t>3912263</t>
  </si>
  <si>
    <t>1dvmCICzic-9smy-KWbg7v6IYKY4DrODO</t>
  </si>
  <si>
    <t>C15-25-0106-lbup02.jpg</t>
  </si>
  <si>
    <t>6706166</t>
  </si>
  <si>
    <t>1g4gw3qve1_n7b5ShqHtNueCXwLoF6I4w</t>
  </si>
  <si>
    <t>C15-25-0106-llun01.jpg</t>
  </si>
  <si>
    <t>3448814</t>
  </si>
  <si>
    <t>1EEmQfws8z9hXaZUXZZOcHUwG_e8P64ZE</t>
  </si>
  <si>
    <t>C15-25-0106-llun02.jpg</t>
  </si>
  <si>
    <t>7892172</t>
  </si>
  <si>
    <t>1lsn3roPGoLPR1r44rq8qBBAiOkuXlP6N</t>
  </si>
  <si>
    <t>C15-25-0106-llup01.jpg</t>
  </si>
  <si>
    <t>3385158</t>
  </si>
  <si>
    <t>1c39G1XyW_ZoOCh2IkZdXh3VP2OXhyKRR</t>
  </si>
  <si>
    <t>C15-25-0106-llup02.jpg</t>
  </si>
  <si>
    <t>7984804</t>
  </si>
  <si>
    <t>1oxwEFuAGCqRE1tGRyhIwTmJVW1Jkbt2D</t>
  </si>
  <si>
    <t>C15-25-0106-tree01.jpg</t>
  </si>
  <si>
    <t>8701252</t>
  </si>
  <si>
    <t>1lz8OIPW6MOMvQPTl9Sd1NuO5egm32Z7k</t>
  </si>
  <si>
    <t>C15-25-0106-tree02.jpg</t>
  </si>
  <si>
    <t>7454616</t>
  </si>
  <si>
    <t>1D-aXWade3Lz4E9bQru-IJUGoXVoxHsNZ</t>
  </si>
  <si>
    <t>C15-25-0107-bark01.jpg</t>
  </si>
  <si>
    <t>5060287</t>
  </si>
  <si>
    <t>1ISocS33xWM1LW9tNUkOHwn_cC9HbTHjG</t>
  </si>
  <si>
    <t>C15-25-0107-bark02.jpg</t>
  </si>
  <si>
    <t>4799555</t>
  </si>
  <si>
    <t>1IWvfY9Tes4mNDUtrBr5eVRhs6D1_-P7R</t>
  </si>
  <si>
    <t>C15-25-0107-lbun01.jpg</t>
  </si>
  <si>
    <t>3703840</t>
  </si>
  <si>
    <t>1DOQKdT9tDTVmNmRdEscFMovoEem8FjpS</t>
  </si>
  <si>
    <t>C15-25-0107-lbun02.jpg</t>
  </si>
  <si>
    <t>7331963</t>
  </si>
  <si>
    <t>1i8jzvfXRtHJ7TAs4SucmWOPJnGTnpuA6</t>
  </si>
  <si>
    <t>C15-25-0107-lbup01.jpg</t>
  </si>
  <si>
    <t>3868236</t>
  </si>
  <si>
    <t>1mME5rSb5x95lF1ktSqbySjUIrDhvsMJu</t>
  </si>
  <si>
    <t>C15-25-0107-lbup02.jpg</t>
  </si>
  <si>
    <t>7511323</t>
  </si>
  <si>
    <t>1aopqHjr_DtRy2frrqXcYVEmyumYlkk32</t>
  </si>
  <si>
    <t>C15-25-0107-lfun01.jpg</t>
  </si>
  <si>
    <t>3276496</t>
  </si>
  <si>
    <t>1TIvO5eV04MoDM3LzFWy_SiAM1snwEbpC</t>
  </si>
  <si>
    <t>C15-25-0107-lfun02.jpg</t>
  </si>
  <si>
    <t>8425820</t>
  </si>
  <si>
    <t>1IbMmdlVZnEjmX8HEIvFgH3fKNnU_BQ02</t>
  </si>
  <si>
    <t>C15-25-0107-lfup01.jpg</t>
  </si>
  <si>
    <t>3505699</t>
  </si>
  <si>
    <t>1CmHXFnNceHkIqJ-S_ypeok0A9jOAC2SN</t>
  </si>
  <si>
    <t>C15-25-0107-lfup02.jpg</t>
  </si>
  <si>
    <t>8359232</t>
  </si>
  <si>
    <t>1E_MibVnV7vKlNXbgKFEht2kl5Ns83Ddn</t>
  </si>
  <si>
    <t>C15-25-0107-tree01.jpg</t>
  </si>
  <si>
    <t>6539849</t>
  </si>
  <si>
    <t>1r_CvfMRdNrLIVFsECzzuMZUYaRyOtAuN</t>
  </si>
  <si>
    <t>C15-25-0107-tree02.jpg</t>
  </si>
  <si>
    <t>6395125</t>
  </si>
  <si>
    <t>18KuLu5HuP5VRhbLnE1Cvj-ztVsg_od1D</t>
  </si>
  <si>
    <t>C15-25-0108-bark01.jpg</t>
  </si>
  <si>
    <t>4047529</t>
  </si>
  <si>
    <t>1xshxWv1K8htTXFcIxyHsIxMF5tGsuZsP</t>
  </si>
  <si>
    <t>C15-25-0108-bark02.jpg</t>
  </si>
  <si>
    <t>5811462</t>
  </si>
  <si>
    <t>1trQJuSmSrWt6liZMw0gHbW6o_Wf3DDA0</t>
  </si>
  <si>
    <t>C15-25-0108-frui01.jpg</t>
  </si>
  <si>
    <t>2460405</t>
  </si>
  <si>
    <t>1Hfa81zQx7WFFSIQjoDAbnkD2irhOdmIT</t>
  </si>
  <si>
    <t>C15-25-0108-frui02.jpg</t>
  </si>
  <si>
    <t>7404333</t>
  </si>
  <si>
    <t>1zGvMJNpy67b90vtTUlqfdBB4pPMnCAJP</t>
  </si>
  <si>
    <t>C15-25-0108-lbun01.jpg</t>
  </si>
  <si>
    <t>3721752</t>
  </si>
  <si>
    <t>1PUt3xQPUDvCXMaSB2BpEoK8gLaTOPH0O</t>
  </si>
  <si>
    <t>C15-25-0108-lbun02.jpg</t>
  </si>
  <si>
    <t>7057080</t>
  </si>
  <si>
    <t>13rL2EeaLmW0jTYttaU0fp7HSPAlcqF-u</t>
  </si>
  <si>
    <t>C15-25-0108-lbup01.jpg</t>
  </si>
  <si>
    <t>3316395</t>
  </si>
  <si>
    <t>14AwiYqu3Ic1YGgj6R3AQrDYkGSXfJm-t</t>
  </si>
  <si>
    <t>C15-25-0108-lbup02.jpg</t>
  </si>
  <si>
    <t>6987128</t>
  </si>
  <si>
    <t>11QYBgcL6nuhmxn-vX3VvYxqAFFUGj-vK</t>
  </si>
  <si>
    <t>C15-25-0108-llun01.jpg</t>
  </si>
  <si>
    <t>3101808</t>
  </si>
  <si>
    <t>12OChwyWZk3S-zdrdyQ569FD5NM-OPC8_</t>
  </si>
  <si>
    <t>C15-25-0108-llun02.jpg</t>
  </si>
  <si>
    <t>6434741</t>
  </si>
  <si>
    <t>1as09oZFAE4Pp8kQy-b604R7AvNJn_v-h</t>
  </si>
  <si>
    <t>C15-25-0108-llup01.jpg</t>
  </si>
  <si>
    <t>3295742</t>
  </si>
  <si>
    <t>1UpOKFXeTkrfoxRitz3RrTc52eXesFBIT</t>
  </si>
  <si>
    <t>C15-25-0108-llup02.jpg</t>
  </si>
  <si>
    <t>7227573</t>
  </si>
  <si>
    <t>1LlG8evLiqwJcRRN_7zkj690niLi1byIp</t>
  </si>
  <si>
    <t>C15-25-0108-tree01.jpg</t>
  </si>
  <si>
    <t>8901049</t>
  </si>
  <si>
    <t>1-7Xrq2pMj0aUz-SYcDFZO3_lo12Ds3eW</t>
  </si>
  <si>
    <t>C15-25-0108-tree02.jpg</t>
  </si>
  <si>
    <t>8485963</t>
  </si>
  <si>
    <t>1iq_zRAosmpGPirQqj3uRLQXSGH8Cmnka</t>
  </si>
  <si>
    <t>C15-25-0109-bark01.jpg</t>
  </si>
  <si>
    <t>4200194</t>
  </si>
  <si>
    <t>19ttXOQ4GGyEqs8_tVGaRwvsGALK8eod6</t>
  </si>
  <si>
    <t>C15-25-0109-bark02.jpg</t>
  </si>
  <si>
    <t>4506208</t>
  </si>
  <si>
    <t>1rGb8eTAoq08JOqEF_Q3kor0Pkiz-3eRO</t>
  </si>
  <si>
    <t>C15-25-0109-lbun01.jpg</t>
  </si>
  <si>
    <t>5349864</t>
  </si>
  <si>
    <t>1QbxJ3qWRJ6HXqbLP3LdhawfE3KQibHAy</t>
  </si>
  <si>
    <t>C15-25-0109-lbun02.jpg</t>
  </si>
  <si>
    <t>8418336</t>
  </si>
  <si>
    <t>1VZPnlsFlNPfcVB4b_u2zPWRFoK_4x1Mb</t>
  </si>
  <si>
    <t>C15-25-0109-lbup01.jpg</t>
  </si>
  <si>
    <t>3775156</t>
  </si>
  <si>
    <t>1pmkeCBez4qBA-m_PNsuuNQ50a2gHxaAh</t>
  </si>
  <si>
    <t>C15-25-0109-lbup02.jpg</t>
  </si>
  <si>
    <t>7032689</t>
  </si>
  <si>
    <t>1BN3M3a6Cr9kXk7WRAyFOHLWg-O_Pvnb2</t>
  </si>
  <si>
    <t>C15-25-0109-lfun01.jpg</t>
  </si>
  <si>
    <t>4349685</t>
  </si>
  <si>
    <t>1WTofbN06Jko_VUMelOhQ13SRHTzNGQMu</t>
  </si>
  <si>
    <t>C15-25-0109-lfun02.jpg</t>
  </si>
  <si>
    <t>7709274</t>
  </si>
  <si>
    <t>1ubPgiLNnWo8GQpDzeMFYxq2y1DDTvOO-</t>
  </si>
  <si>
    <t>C15-25-0109-lfup01.jpg</t>
  </si>
  <si>
    <t>3761581</t>
  </si>
  <si>
    <t>13T20bN5vIX0upKd90ifc1ZBdBbfHh1nA</t>
  </si>
  <si>
    <t>C15-25-0109-lfup02.jpg</t>
  </si>
  <si>
    <t>7665855</t>
  </si>
  <si>
    <t>1EbUHzsA8gS8A5lMkqn2rymlZUxYhbOQs</t>
  </si>
  <si>
    <t>C15-25-0109-tree01.jpg</t>
  </si>
  <si>
    <t>5279603</t>
  </si>
  <si>
    <t>1jQAopg6RCx-X0n0LxJDjvbp0FIwQYXJg</t>
  </si>
  <si>
    <t>C15-25-0109-tree02.jpg</t>
  </si>
  <si>
    <t>5251622</t>
  </si>
  <si>
    <t>1acQr0ZxguWr-t-1yhh2MgB-ysJi5r4L0</t>
  </si>
  <si>
    <t>C15-25-0110-bark01.jpg</t>
  </si>
  <si>
    <t>4276479</t>
  </si>
  <si>
    <t>1vuEIMriyi7G-tbOqVh4IjPvVciOBw-_r</t>
  </si>
  <si>
    <t>C15-25-0110-bark02.jpg</t>
  </si>
  <si>
    <t>5414813</t>
  </si>
  <si>
    <t>1xe0paoiKt5YCrgmrb4BMZLMqwujkuRiT</t>
  </si>
  <si>
    <t>C15-25-0110-lbun01.jpg</t>
  </si>
  <si>
    <t>3333754</t>
  </si>
  <si>
    <t>1S8FIJjcGM7erWAldusU7lus_lwVFSMck</t>
  </si>
  <si>
    <t>C15-25-0110-lbun02.jpg</t>
  </si>
  <si>
    <t>7627926</t>
  </si>
  <si>
    <t>1MvnNfQHiFnsU8gXj8D6WVlVIDqPObl7v</t>
  </si>
  <si>
    <t>C15-25-0110-lbup01.jpg</t>
  </si>
  <si>
    <t>3687894</t>
  </si>
  <si>
    <t>1Jgw7b-ML7_bNzQqKe8eS1wU60wvCA6pt</t>
  </si>
  <si>
    <t>C15-25-0110-lbup02.jpg</t>
  </si>
  <si>
    <t>7812164</t>
  </si>
  <si>
    <t>1kTqagFzYeEhSHYD3bdVLww8Azm60ycn8</t>
  </si>
  <si>
    <t>C15-25-0110-lfun01.jpg</t>
  </si>
  <si>
    <t>3652820</t>
  </si>
  <si>
    <t>11Q9JIbahfurJwuSQJb0aY8n6ZruuElfn</t>
  </si>
  <si>
    <t>C15-25-0110-lfun02.jpg</t>
  </si>
  <si>
    <t>7960120</t>
  </si>
  <si>
    <t>1Zqx9aOj3nEE2zZUEbIePF5aRQ1JP6j0i</t>
  </si>
  <si>
    <t>C15-25-0110-lfup01.jpg</t>
  </si>
  <si>
    <t>3421743</t>
  </si>
  <si>
    <t>1KRcIN6kkYyFIjEgGeCvswzSVENf2xhpw</t>
  </si>
  <si>
    <t>C15-25-0110-lfup02.jpg</t>
  </si>
  <si>
    <t>7970383</t>
  </si>
  <si>
    <t>13cvnV7cWzgkFDT7464Z7VGVFe-0Ij7Pl</t>
  </si>
  <si>
    <t>C15-25-0110-tree01.jpg</t>
  </si>
  <si>
    <t>8144307</t>
  </si>
  <si>
    <t>1Mc4lcfpGwd3vXkIbXdnQJNYvv1i5V98s</t>
  </si>
  <si>
    <t>C15-25-0110-tree02.jpg</t>
  </si>
  <si>
    <t>9279498</t>
  </si>
  <si>
    <t>10L1WnegUm_Fudum05wqyJcPGrpGsI4X4</t>
  </si>
  <si>
    <t>C15-25-0111-bark01.jpg</t>
  </si>
  <si>
    <t>618456</t>
  </si>
  <si>
    <t>1K9OCu_YzF2PVE3LhvdcYlzDM7BZXH-VG</t>
  </si>
  <si>
    <t>C15-25-0111-bark02.jpg</t>
  </si>
  <si>
    <t>745123</t>
  </si>
  <si>
    <t>1S-chyX_AXndWe-y0UD82IBy55agUmpsq</t>
  </si>
  <si>
    <t>C15-25-0111-lbun01.jpg</t>
  </si>
  <si>
    <t>3194216</t>
  </si>
  <si>
    <t>1oGUeUZ11FCLjPslKjRGE3ULw--0JoN4x</t>
  </si>
  <si>
    <t>C15-25-0111-lbun02.jpg</t>
  </si>
  <si>
    <t>7850210</t>
  </si>
  <si>
    <t>1UHQpB_DDr0s1LKublxADqfuDCV0lz2hh</t>
  </si>
  <si>
    <t>C15-25-0111-lbup01.jpg</t>
  </si>
  <si>
    <t>3240651</t>
  </si>
  <si>
    <t>1i7K-k_iAU7WsPLlK_V3yo80Rli8L0xBo</t>
  </si>
  <si>
    <t>C15-25-0111-lbup02.jpg</t>
  </si>
  <si>
    <t>7524789</t>
  </si>
  <si>
    <t>1o6fV11Z35Nuq9Wm7jNZE5aojPRQlrMvM</t>
  </si>
  <si>
    <t>C15-25-0111-llun01.jpg</t>
  </si>
  <si>
    <t>3449122</t>
  </si>
  <si>
    <t>1JJk6cQJ3nzVoci-k87GdZ4ndKm2n9Fir</t>
  </si>
  <si>
    <t>C15-25-0111-llun02.jpg</t>
  </si>
  <si>
    <t>8025935</t>
  </si>
  <si>
    <t>1nSAqQ43rA8lfKvH82HELncy4aEH_gc_4</t>
  </si>
  <si>
    <t>C15-25-0111-llup01.jpg</t>
  </si>
  <si>
    <t>3269116</t>
  </si>
  <si>
    <t>1QySc72ZWuP0d0RYCftDVJR2t9dwtB2bV</t>
  </si>
  <si>
    <t>C15-25-0111-llup02.jpg</t>
  </si>
  <si>
    <t>7436873</t>
  </si>
  <si>
    <t>1Syn4xol89Jlbz6dF0ec-u-UrHOW0iKvo</t>
  </si>
  <si>
    <t>C15-25-0111-tree01.jpg</t>
  </si>
  <si>
    <t>8368250</t>
  </si>
  <si>
    <t>19PfUP-VPEIgZmvPX8EkLQ3qmey3pYhtU</t>
  </si>
  <si>
    <t>C15-25-0111-tree02.jpg</t>
  </si>
  <si>
    <t>8948046</t>
  </si>
  <si>
    <t>1h9dTOvrBEQqr0yfHrWbHdwFCnr7QcGb4</t>
  </si>
  <si>
    <t>C15-25-0112-bark01.jpg</t>
  </si>
  <si>
    <t>488467</t>
  </si>
  <si>
    <t>1qoB5kIbG2AdBBhte7yg1G30-y6HAaYMO</t>
  </si>
  <si>
    <t>C15-25-0112-bark02.jpg</t>
  </si>
  <si>
    <t>4287333</t>
  </si>
  <si>
    <t>1vpkRGzuv0xoURf2933zpSFZyIPgCYvaS</t>
  </si>
  <si>
    <t>C15-25-0112-frui01.jpg</t>
  </si>
  <si>
    <t>2537637</t>
  </si>
  <si>
    <t>1DxMG4fCIKkXxfPTokVjxz9Vm9rhApCBi</t>
  </si>
  <si>
    <t>C15-25-0112-frui02.jpg</t>
  </si>
  <si>
    <t>7694666</t>
  </si>
  <si>
    <t>1AvReoKCXJGN5Aapja5EwsvlGJM8Irsz7</t>
  </si>
  <si>
    <t>C15-25-0112-lbun01.jpg</t>
  </si>
  <si>
    <t>3561150</t>
  </si>
  <si>
    <t>1UrQlj7gaV_fNV3R2eis70J2KCyWUPWM0</t>
  </si>
  <si>
    <t>C15-25-0112-lbun02.jpg</t>
  </si>
  <si>
    <t>7799082</t>
  </si>
  <si>
    <t>1fgt2YgVRLouosx3uLOpbYTbYYSdXztAW</t>
  </si>
  <si>
    <t>C15-25-0112-lbup01.jpg</t>
  </si>
  <si>
    <t>3686894</t>
  </si>
  <si>
    <t>18hnH6Rp3A1Rbfu0GS1wa9s-D2p_lE5MD</t>
  </si>
  <si>
    <t>C15-25-0112-lbup02.jpg</t>
  </si>
  <si>
    <t>7564022</t>
  </si>
  <si>
    <t>1BJj3fKw5v8fQ1Cp1sSV0A88B8kM01fm2</t>
  </si>
  <si>
    <t>C15-25-0112-llun01.jpg</t>
  </si>
  <si>
    <t>3514062</t>
  </si>
  <si>
    <t>1pkSTp5so3W6Oa1McBwvJjnV3jXjFvxZr</t>
  </si>
  <si>
    <t>C15-25-0112-llun02.jpg</t>
  </si>
  <si>
    <t>6946635</t>
  </si>
  <si>
    <t>1TzzVDiOdfVARjvEas8OMIOW3I5Wn0O-U</t>
  </si>
  <si>
    <t>C15-25-0112-llup01.jpg</t>
  </si>
  <si>
    <t>3523440</t>
  </si>
  <si>
    <t>1di1RFcrLZg5FScZ4L97FQV-vf9B89zKj</t>
  </si>
  <si>
    <t>C15-25-0112-llup02.jpg</t>
  </si>
  <si>
    <t>7687353</t>
  </si>
  <si>
    <t>1BRj04FDo10imA119-JuksCF96sTOGkKB</t>
  </si>
  <si>
    <t>C15-25-0112-tree01.jpg</t>
  </si>
  <si>
    <t>7641646</t>
  </si>
  <si>
    <t>17VWBRoSuGvCiaOUezgEu7f34bkzDuV3I</t>
  </si>
  <si>
    <t>C15-25-0112-tree02.jpg</t>
  </si>
  <si>
    <t>8540400</t>
  </si>
  <si>
    <t>1amrZbowllRAmPbJ5-8K4aCqqFJxy5ipK</t>
  </si>
  <si>
    <t>C15-25-0113-bark01.jpg</t>
  </si>
  <si>
    <t>4291815</t>
  </si>
  <si>
    <t>1jLHi2RKKctpB_tAT00uBTcIzEF9kO5Ax</t>
  </si>
  <si>
    <t>C15-25-0113-bark02.jpg</t>
  </si>
  <si>
    <t>4886313</t>
  </si>
  <si>
    <t>1f_CaSSlme-YN547b3o2263phC5xh73Sf</t>
  </si>
  <si>
    <t>C15-25-0113-frui01.jpg</t>
  </si>
  <si>
    <t>2462349</t>
  </si>
  <si>
    <t>14I30lB-Hg-UJco2hOV85WbnYTXBIACVh</t>
  </si>
  <si>
    <t>C15-25-0113-frui02.jpg</t>
  </si>
  <si>
    <t>8498393</t>
  </si>
  <si>
    <t>1y5z24o-nv-krk33ZPGPdtiZnBIaLmyj1</t>
  </si>
  <si>
    <t>C15-25-0113-lbun01.jpg</t>
  </si>
  <si>
    <t>3732919</t>
  </si>
  <si>
    <t>1eZPk_q_U0mY-VxtD8Ysz9Z6A5Z_piyEm</t>
  </si>
  <si>
    <t>C15-25-0113-lbun02.jpg</t>
  </si>
  <si>
    <t>6467535</t>
  </si>
  <si>
    <t>1k4DyrskAtzouAOXFTPzBF6_Z_BICF8Ir</t>
  </si>
  <si>
    <t>C15-25-0113-lbup01.jpg</t>
  </si>
  <si>
    <t>3663040</t>
  </si>
  <si>
    <t>1pfO7HujXT9RJBIheHn6kS19pKtPUCBLH</t>
  </si>
  <si>
    <t>C15-25-0113-lbup02.jpg</t>
  </si>
  <si>
    <t>5943694</t>
  </si>
  <si>
    <t>1XXaSrDxecpHxKm0jobQnSdPZ1a3sqCn8</t>
  </si>
  <si>
    <t>C15-25-0113-llun01.jpg</t>
  </si>
  <si>
    <t>3547548</t>
  </si>
  <si>
    <t>1aSRkQodVIgRt73fXeVYODITeEzPaBCaB</t>
  </si>
  <si>
    <t>C15-25-0113-llun02.jpg</t>
  </si>
  <si>
    <t>7852429</t>
  </si>
  <si>
    <t>1KOFv44UmWwbUTZ8VvyG-ZK8tEQqQehRP</t>
  </si>
  <si>
    <t>C15-25-0113-llup01.jpg</t>
  </si>
  <si>
    <t>3621168</t>
  </si>
  <si>
    <t>1J_HIVUxWSgf9hYwLKsf0tnFg5gAho0Vi</t>
  </si>
  <si>
    <t>C15-25-0113-llup02.jpg</t>
  </si>
  <si>
    <t>7237311</t>
  </si>
  <si>
    <t>1K1CWzTOsN4A3Ughz5AvZa0yO73ayFxHu</t>
  </si>
  <si>
    <t>C15-25-0113-tree01.jpg</t>
  </si>
  <si>
    <t>8553060</t>
  </si>
  <si>
    <t>1m7zTbyDhXFUx7p4b56eqsCFc75ApKMiv</t>
  </si>
  <si>
    <t>C15-25-0113-tree02.jpg</t>
  </si>
  <si>
    <t>9942202</t>
  </si>
  <si>
    <t>11Uw5zfuobtEl9-eQ6iKuzcUv08sS_l1E</t>
  </si>
  <si>
    <t>C15-25-0114-bark01.HEIC</t>
  </si>
  <si>
    <t>2138952</t>
  </si>
  <si>
    <t>1i5fZ317S2z9Ht3HD4gyk1ejDnQzWbVJ1</t>
  </si>
  <si>
    <t>C15-25-0114-bark02.HEIC</t>
  </si>
  <si>
    <t>2863116</t>
  </si>
  <si>
    <t>1LWFQobvWrIyNI1Ljfunq_rQ2EteCYdvy</t>
  </si>
  <si>
    <t>C15-25-0114-lbun01.HEIC</t>
  </si>
  <si>
    <t>1071257</t>
  </si>
  <si>
    <t>1VFMxsbxz3skzoH3oz9lpFSS2qnh_7Dp-</t>
  </si>
  <si>
    <t>C15-25-0114-lbun02.HEIC</t>
  </si>
  <si>
    <t>3451681</t>
  </si>
  <si>
    <t>1UNZ7AyeQ8lgl128owfc9p_AeB2lwLsjq</t>
  </si>
  <si>
    <t>C15-25-0114-lbup01.HEIC</t>
  </si>
  <si>
    <t>1207837</t>
  </si>
  <si>
    <t>12a4qKmOSPKEEF2kgVhyteQ5eylkWQIdm</t>
  </si>
  <si>
    <t>C15-25-0114-lbup02.HEIC</t>
  </si>
  <si>
    <t>3716821</t>
  </si>
  <si>
    <t>1H4lhj333i9DSGtSgXbWXluAa1MLhngDJ</t>
  </si>
  <si>
    <t>C15-25-0114-llun01.HEIC</t>
  </si>
  <si>
    <t>939352</t>
  </si>
  <si>
    <t>1vbH5twqTdIyd7Wn2KhzRmbXrhxqZl5hA</t>
  </si>
  <si>
    <t>C15-25-0114-llun02.HEIC</t>
  </si>
  <si>
    <t>3496670</t>
  </si>
  <si>
    <t>1oxXnJD5x8knkQB3BdLzG_5RZDBzNe9x7</t>
  </si>
  <si>
    <t>C15-25-0114-llup01.HEIC</t>
  </si>
  <si>
    <t>1074983</t>
  </si>
  <si>
    <t>1kJ31s_JbOHc33rC0MGuKeQAkBmdTSiml</t>
  </si>
  <si>
    <t>C15-25-0114-llup02.HEIC</t>
  </si>
  <si>
    <t>3333650</t>
  </si>
  <si>
    <t>1EG9S65Bc6FYzh5z3B87qEegqCA0cLUp0</t>
  </si>
  <si>
    <t>C15-25-0114-tree01.HEIC</t>
  </si>
  <si>
    <t>4002806</t>
  </si>
  <si>
    <t>17f-rSKwiZ-ead7cZ9bbRjHx8SpKwIXCs</t>
  </si>
  <si>
    <t>C15-25-0114-tree02.HEIC</t>
  </si>
  <si>
    <t>4385587</t>
  </si>
  <si>
    <t>1YcKP1LEqh-lLz3Zo9u7aEL7trO5T-huT</t>
  </si>
  <si>
    <t>C15-25-0115-bark01.HEIC</t>
  </si>
  <si>
    <t>1752169</t>
  </si>
  <si>
    <t>1NEgWAklmHtIQkMR0c0LBT91M-s7otV9r</t>
  </si>
  <si>
    <t>C15-25-0115-bark02.HEIC</t>
  </si>
  <si>
    <t>3282378</t>
  </si>
  <si>
    <t>19yrhcvKHc0VWxKDCqOmDgTL43_ggwzms</t>
  </si>
  <si>
    <t>C15-25-0115-lbun01.HEIC</t>
  </si>
  <si>
    <t>1089759</t>
  </si>
  <si>
    <t>1JVe1xOTp_3AO-0KBGo9KNdMgU9Ogn4a2</t>
  </si>
  <si>
    <t>C15-25-0115-lbun02.HEIC</t>
  </si>
  <si>
    <t>3418261</t>
  </si>
  <si>
    <t>1yJlU1eP3hvshrOY2End2iiPn5ToQRuJ9</t>
  </si>
  <si>
    <t>C15-25-0115-lbup01.HEIC</t>
  </si>
  <si>
    <t>1116603</t>
  </si>
  <si>
    <t>1k-g3arAeikhBWz9i6j9frZXpCyGcGG_4</t>
  </si>
  <si>
    <t>C15-25-0115-lbup02.HEIC</t>
  </si>
  <si>
    <t>3466482</t>
  </si>
  <si>
    <t>1jg8eavEPmuGYHdMAU48RdzdN67V2LBgb</t>
  </si>
  <si>
    <t>C15-25-0115-llun01.HEIC</t>
  </si>
  <si>
    <t>916092</t>
  </si>
  <si>
    <t>1as9OvsU7XnBPlWHYqHRYHGK9K68xfM-W</t>
  </si>
  <si>
    <t>C15-25-0115-llun02.HEIC</t>
  </si>
  <si>
    <t>3609018</t>
  </si>
  <si>
    <t>1RRB9qcP2xsk_77cXJzYYMmW_SfRb8T3X</t>
  </si>
  <si>
    <t>C15-25-0115-llup01.HEIC</t>
  </si>
  <si>
    <t>939845</t>
  </si>
  <si>
    <t>1NYlVDjWfJW2pRpz1TJvsgOjtPlDxT5o8</t>
  </si>
  <si>
    <t>C15-25-0115-llup02.HEIC</t>
  </si>
  <si>
    <t>3330881</t>
  </si>
  <si>
    <t>14hvDp1Jd8tHmcVSuSR_Nu6c8-YX3xdfw</t>
  </si>
  <si>
    <t>C15-25-0115-tree01.HEIC</t>
  </si>
  <si>
    <t>2684132</t>
  </si>
  <si>
    <t>1XzHRVgBH3xlgKoJR37A5Y_dN268bxmP3</t>
  </si>
  <si>
    <t>C15-25-0115-tree02.HEIC</t>
  </si>
  <si>
    <t>4317568</t>
  </si>
  <si>
    <t>18kxMTYR6P7MlLDfFQrqqmluyM9FOL49B</t>
  </si>
  <si>
    <t>C15-25-0116-bark01.HEIC</t>
  </si>
  <si>
    <t>1536441</t>
  </si>
  <si>
    <t>1Kc641Cxbw1CT7Oqpl0BwhY6lIwgmmDxR</t>
  </si>
  <si>
    <t>C15-25-0116-bark02.HEIC</t>
  </si>
  <si>
    <t>3014553</t>
  </si>
  <si>
    <t>18Sd5LYsAp8TZ8NlLvE7kPdwmBB_cH6pF</t>
  </si>
  <si>
    <t>C15-25-0116-lbun01.HEIC</t>
  </si>
  <si>
    <t>1000581</t>
  </si>
  <si>
    <t>1Ce_wP3iD4joCqPZWxXAZZO7anwzZuWyb</t>
  </si>
  <si>
    <t>C15-25-0116-lbun02.HEIC</t>
  </si>
  <si>
    <t>3440680</t>
  </si>
  <si>
    <t>1JZjwzVV_7elUSf1hS3b4nvFwUyQ2Ib0y</t>
  </si>
  <si>
    <t>C15-25-0116-lbup01.HEIC</t>
  </si>
  <si>
    <t>929223</t>
  </si>
  <si>
    <t>1CK-NQ_6LuWeJXnszfDH_TlUihOo02CyU</t>
  </si>
  <si>
    <t>C15-25-0116-lbup02.HEIC</t>
  </si>
  <si>
    <t>3506031</t>
  </si>
  <si>
    <t>1nWCw0teyZVM9TWa5OVot-oAzx7EAPI72</t>
  </si>
  <si>
    <t>C15-25-0116-llun01.HEIC</t>
  </si>
  <si>
    <t>948206</t>
  </si>
  <si>
    <t>1u4C6QuppofyrAyv_nt7YmNBws7nTBEup</t>
  </si>
  <si>
    <t>C15-25-0116-llun02.HEIC</t>
  </si>
  <si>
    <t>3499484</t>
  </si>
  <si>
    <t>1cB147e-WaxbSLzOJRBb88ncPsaRSmP0v</t>
  </si>
  <si>
    <t>C15-25-0116-llup01.HEIC</t>
  </si>
  <si>
    <t>905359</t>
  </si>
  <si>
    <t>1Xe2Bu2fUKLVd0R3fM4Q3uoSTZEOkaYne</t>
  </si>
  <si>
    <t>C15-25-0116-llup02.HEIC</t>
  </si>
  <si>
    <t>3329373</t>
  </si>
  <si>
    <t>1ysCyv2f0OLQP4xSh9JiITd4pRpXDfXlI</t>
  </si>
  <si>
    <t>C15-25-0116-tree01.HEIC</t>
  </si>
  <si>
    <t>3497641</t>
  </si>
  <si>
    <t>1ma4TXiXN8ZRcRzwDWzTHVUZcWEv-ZLaR</t>
  </si>
  <si>
    <t>C15-25-0116-tree02.HEIC</t>
  </si>
  <si>
    <t>4134602</t>
  </si>
  <si>
    <t>19oDwL7MfRcd11S23iD1_hycARMtBUW6Q</t>
  </si>
  <si>
    <t>C15-25-0117-bark01.HEIC</t>
  </si>
  <si>
    <t>1767112</t>
  </si>
  <si>
    <t>1A1oCsDmmceux2sPi5t7MuqIumRwYuzgV</t>
  </si>
  <si>
    <t>C15-25-0117-bark02.HEIC</t>
  </si>
  <si>
    <t>3471801</t>
  </si>
  <si>
    <t>1-aaRkLSmLlJdHHxoTWmNBh2rTVitDxwS</t>
  </si>
  <si>
    <t>C15-25-0117-lbun01.HEIC</t>
  </si>
  <si>
    <t>1046008</t>
  </si>
  <si>
    <t>1BzdBScV6zAtz5IgSHsCxpr_y_JSFTCrs</t>
  </si>
  <si>
    <t>C15-25-0117-lbun02.HEIC</t>
  </si>
  <si>
    <t>3349706</t>
  </si>
  <si>
    <t>1TOew0FMAv1AV-Q2f_q7Eu5IWcC5ZCaTr</t>
  </si>
  <si>
    <t>C15-25-0117-lbup01.HEIC</t>
  </si>
  <si>
    <t>978560</t>
  </si>
  <si>
    <t>1E1XFn3q6bQOI3pnhCoSUdrVMzagnRN-R</t>
  </si>
  <si>
    <t>C15-25-0117-lbup02.HEIC</t>
  </si>
  <si>
    <t>3430231</t>
  </si>
  <si>
    <t>1vR6o3hZaGAco6hwnhYeS9eiXeC_3rT7G</t>
  </si>
  <si>
    <t>C15-25-0117-llun01.HEIC</t>
  </si>
  <si>
    <t>891083</t>
  </si>
  <si>
    <t>1kJ8ytD-zWVsZDMiLxAr8LieenycL4ueB</t>
  </si>
  <si>
    <t>C15-25-0117-llun02.HEIC</t>
  </si>
  <si>
    <t>3656458</t>
  </si>
  <si>
    <t>1-fZY7DCBr3Je0bJBG3aMVSmPzEO288GP</t>
  </si>
  <si>
    <t>C15-25-0117-llup01.HEIC</t>
  </si>
  <si>
    <t>860797</t>
  </si>
  <si>
    <t>1o0ldOzX6WRY_V2M-CnmWTsZn73N-uBq2</t>
  </si>
  <si>
    <t>C15-25-0117-llup02.HEIC</t>
  </si>
  <si>
    <t>3703266</t>
  </si>
  <si>
    <t>1N8bMR8liaIcMUIkv01VSMbmWDWYSIEG4</t>
  </si>
  <si>
    <t>C15-25-0117-tree01.HEIC</t>
  </si>
  <si>
    <t>3088310</t>
  </si>
  <si>
    <t>1At7D9KDkt3yDbIQVcu-qB8w8E7LOUEEG</t>
  </si>
  <si>
    <t>C15-25-0117-tree02.HEIC</t>
  </si>
  <si>
    <t>3992177</t>
  </si>
  <si>
    <t>13fNR_YtGcpco43m6CouIaTv03MclRgoQ</t>
  </si>
  <si>
    <t>C15-25-0118-bark01.jpg</t>
  </si>
  <si>
    <t>3996087</t>
  </si>
  <si>
    <t>1oZNg7MS8Ove-1eyCKQPcbDMMUullEVfq</t>
  </si>
  <si>
    <t>C15-25-0118-bark02.jpg</t>
  </si>
  <si>
    <t>5137455</t>
  </si>
  <si>
    <t>1nh7Tuz4LeFcx-Y6tb8cpv7TQ2GT_UKck</t>
  </si>
  <si>
    <t>C15-25-0118-frui01.jpg</t>
  </si>
  <si>
    <t>2453301</t>
  </si>
  <si>
    <t>1dNgRDFSVuO-kdJsN3fKVH4lWPEPW1v2V</t>
  </si>
  <si>
    <t>C15-25-0118-frui02.jpg</t>
  </si>
  <si>
    <t>8305040</t>
  </si>
  <si>
    <t>1Ta_1hhuNOgp3UO8KNIvICL-pKTQnQ2cn</t>
  </si>
  <si>
    <t>C15-25-0118-lbun01.jpg</t>
  </si>
  <si>
    <t>3414892</t>
  </si>
  <si>
    <t>1gBBECER5-78LcrVFCns6aUYe4qVrCzlo</t>
  </si>
  <si>
    <t>C15-25-0118-lbun02.jpg</t>
  </si>
  <si>
    <t>6345104</t>
  </si>
  <si>
    <t>1S-sfb2PhcBmqvtacQKIlO1VgAZXhj4L9</t>
  </si>
  <si>
    <t>C15-25-0118-lbup01.jpg</t>
  </si>
  <si>
    <t>3582314</t>
  </si>
  <si>
    <t>1L_Om8qy8lktpZ3GtXiMyEzmDLMJ-VRMf</t>
  </si>
  <si>
    <t>C15-25-0118-lbup02.jpg</t>
  </si>
  <si>
    <t>8047871</t>
  </si>
  <si>
    <t>1xGtaibrDEkBv2cgLvC_VdAufYNf4jnbP</t>
  </si>
  <si>
    <t>C15-25-0118-llun01.jpg</t>
  </si>
  <si>
    <t>3367445</t>
  </si>
  <si>
    <t>1EKHck5MsKbuyICWrcDyJ3SrvM--INL9A</t>
  </si>
  <si>
    <t>C15-25-0118-llun02.jpg</t>
  </si>
  <si>
    <t>7884698</t>
  </si>
  <si>
    <t>1-pzqRyPvCyxfjWkJnkTwQwGvtw58ghz0</t>
  </si>
  <si>
    <t>C15-25-0118-llup01.jpg</t>
  </si>
  <si>
    <t>3430571</t>
  </si>
  <si>
    <t>19ttFAngko9VcMSb3qpVV5vLjmYPc4beR</t>
  </si>
  <si>
    <t>C15-25-0118-llup02.jpg</t>
  </si>
  <si>
    <t>8215823</t>
  </si>
  <si>
    <t>1Z498Pnc7eviuS2B8RWyxAy2hkpawty3K</t>
  </si>
  <si>
    <t>C15-25-0118-tree01.jpg</t>
  </si>
  <si>
    <t>8923678</t>
  </si>
  <si>
    <t>13A7-dxw8j1f0hK1mfcBWBnd40sZExWrD</t>
  </si>
  <si>
    <t>C15-25-0118-tree02.jpg</t>
  </si>
  <si>
    <t>7841954</t>
  </si>
  <si>
    <t>1lyA5eSLLTgkWWo-X_uWu1SoWc2TayycL</t>
  </si>
  <si>
    <t>C15-25-0119-bark01.jpg</t>
  </si>
  <si>
    <t>4851302</t>
  </si>
  <si>
    <t>1dYxjzff7jspN4IeV18VUkPO7eG7LiVpJ</t>
  </si>
  <si>
    <t>C15-25-0119-bark02.jpg</t>
  </si>
  <si>
    <t>4368727</t>
  </si>
  <si>
    <t>1L8F5t0LuziBIWhjWKDkAAIYF1lpTzZDG</t>
  </si>
  <si>
    <t>C15-25-0119-frui01.jpg</t>
  </si>
  <si>
    <t>2449006</t>
  </si>
  <si>
    <t>1W14TDBIFmvymO2TaeVw0OHA9l3RkSVZT</t>
  </si>
  <si>
    <t>C15-25-0119-frui02.jpg</t>
  </si>
  <si>
    <t>7587250</t>
  </si>
  <si>
    <t>1DgWBAUXP8JI0AXGyYLHsdgmBSeohEkWN</t>
  </si>
  <si>
    <t>C15-25-0119-lbun01.jpg</t>
  </si>
  <si>
    <t>3609465</t>
  </si>
  <si>
    <t>1uRM8ZNXgrUV3dmWsnE7ajT4eMQoncYVE</t>
  </si>
  <si>
    <t>C15-25-0119-lbun02.jpg</t>
  </si>
  <si>
    <t>7615468</t>
  </si>
  <si>
    <t>1qd4iGZuYeciOmnPXQ6bBpEnlvAikY-nV</t>
  </si>
  <si>
    <t>C15-25-0119-lbup01.jpg</t>
  </si>
  <si>
    <t>3575700</t>
  </si>
  <si>
    <t>1eGfC_JL3o84jGP50YRQr8O91SbO7I7Mn</t>
  </si>
  <si>
    <t>C15-25-0119-lbup02.jpg</t>
  </si>
  <si>
    <t>7706781</t>
  </si>
  <si>
    <t>1MhM9bi4kljlOXtbbR_XLoFlri5TZmPsn</t>
  </si>
  <si>
    <t>C15-25-0119-llun01.jpg</t>
  </si>
  <si>
    <t>3735164</t>
  </si>
  <si>
    <t>1fdMRosYaQv6A7x8ap9pZPdygd_tKoD4q</t>
  </si>
  <si>
    <t>C15-25-0119-llun02.jpg</t>
  </si>
  <si>
    <t>7757663</t>
  </si>
  <si>
    <t>1MYtwRxHDoa9jnnhl6dz9Pj7GcBFRogDo</t>
  </si>
  <si>
    <t>C15-25-0119-llup01.jpg</t>
  </si>
  <si>
    <t>3465156</t>
  </si>
  <si>
    <t>1asvrDpWtcwEdCBT4qkuqUK7TW7q46Uyh</t>
  </si>
  <si>
    <t>C15-25-0119-llup02.jpg</t>
  </si>
  <si>
    <t>6194079</t>
  </si>
  <si>
    <t>1QRAvnd-dSsedLUzTOFy6t4swS0b7YytK</t>
  </si>
  <si>
    <t>C15-25-0119-tree01.jpg</t>
  </si>
  <si>
    <t>8434520</t>
  </si>
  <si>
    <t>1TsC9x0Omnkb08Xeby6CEX6MCFGQXVnxm</t>
  </si>
  <si>
    <t>C15-25-0119-tree02.jpg</t>
  </si>
  <si>
    <t>9041410</t>
  </si>
  <si>
    <t>1f9VbZdeAT1KunTMxGL6O1x6FpHsj-Y6f</t>
  </si>
  <si>
    <t>C15-25-0120-bark01.jpg</t>
  </si>
  <si>
    <t>6338292</t>
  </si>
  <si>
    <t>1oSbLjh_ZQwRcp3DXIFt-z-7OFL3tpTZx</t>
  </si>
  <si>
    <t>C15-25-0120-bark02.jpg</t>
  </si>
  <si>
    <t>6169914</t>
  </si>
  <si>
    <t>1tTwI0kSwdVRoFU0AiVHd8rMJZVrtrTPK</t>
  </si>
  <si>
    <t>C15-25-0120-lbun01.jpg</t>
  </si>
  <si>
    <t>3711414</t>
  </si>
  <si>
    <t>1ClJ-NeHFG_MKzv4Qnla1zHuTUbhw-ivg</t>
  </si>
  <si>
    <t>C15-25-0120-lbun02.jpg</t>
  </si>
  <si>
    <t>6186477</t>
  </si>
  <si>
    <t>1MAa1NlmZ5wJg5mYS7B-25hwNG74NrY6Q</t>
  </si>
  <si>
    <t>C15-25-0120-lbup01.jpg</t>
  </si>
  <si>
    <t>3824216</t>
  </si>
  <si>
    <t>1Hkw3FAQsPaQU2G8PkbTB1k3Hr61o_h97</t>
  </si>
  <si>
    <t>C15-25-0120-lbup02.jpg</t>
  </si>
  <si>
    <t>6181332</t>
  </si>
  <si>
    <t>18iIIeKkDHUwmqAXYxf39oAEkaHR5omaN</t>
  </si>
  <si>
    <t>C15-25-0120-llun01.jpg</t>
  </si>
  <si>
    <t>3409728</t>
  </si>
  <si>
    <t>1uDdSPlxb9S_UpcxbXeFs8crj_WYedxdJ</t>
  </si>
  <si>
    <t>C15-25-0120-llun02.jpg</t>
  </si>
  <si>
    <t>7865711</t>
  </si>
  <si>
    <t>1LVrn9UB6PnybhWls3R7CzUKAD-dEfNOz</t>
  </si>
  <si>
    <t>C15-25-0120-llup01.jpg</t>
  </si>
  <si>
    <t>3499558</t>
  </si>
  <si>
    <t>1idmp0xQxcjhv_lYmI3JTXPFr6FaTg22p</t>
  </si>
  <si>
    <t>C15-25-0120-llup02.jpg</t>
  </si>
  <si>
    <t>7828845</t>
  </si>
  <si>
    <t>1YkZ43OtJDV2sQJ1zHzDCzeVzJ3YEuNFu</t>
  </si>
  <si>
    <t>C15-25-0120-tree01.jpg</t>
  </si>
  <si>
    <t>7647198</t>
  </si>
  <si>
    <t>1yrnNLA-oFq125GwxMvw998rIZXH7VV51</t>
  </si>
  <si>
    <t>C15-25-0120-tree02.jpg</t>
  </si>
  <si>
    <t>9221029</t>
  </si>
  <si>
    <t>1EytZxBkEF2Q4LBa62G665Tzsl5tVQi0A</t>
  </si>
  <si>
    <t>C15-25-0121-bark01.HEIC</t>
  </si>
  <si>
    <t>1785579</t>
  </si>
  <si>
    <t>15FbwV8Frmj5gD370vP5y9K17aqAhJQg8</t>
  </si>
  <si>
    <t>C15-25-0121-bark02.HEIC</t>
  </si>
  <si>
    <t>2486187</t>
  </si>
  <si>
    <t>1O5M5LPeu05gSFjpGRS41KKXHVuB3t6_P</t>
  </si>
  <si>
    <t>C15-25-0121-lbun01.HEIC</t>
  </si>
  <si>
    <t>1011880</t>
  </si>
  <si>
    <t>15JCmWrViJiMwTVnX4uVchOTRmD3JkuNG</t>
  </si>
  <si>
    <t>C15-25-0121-lbun02.HEIC</t>
  </si>
  <si>
    <t>3489529</t>
  </si>
  <si>
    <t>1R-ZRGH9k9MvQQuhQrMx29nlNRrmFXxak</t>
  </si>
  <si>
    <t>C15-25-0121-lbup01.HEIC</t>
  </si>
  <si>
    <t>1060090</t>
  </si>
  <si>
    <t>1OVYFOVPOqEsg4hAMt4Js60ElJ7Qlb-5i</t>
  </si>
  <si>
    <t>C15-25-0121-lbup02.HEIC</t>
  </si>
  <si>
    <t>3714855</t>
  </si>
  <si>
    <t>1C4ye_b7blnFNxgYStz1G4ZWK2MXJ7pOk</t>
  </si>
  <si>
    <t>C15-25-0121-llun01.HEIC</t>
  </si>
  <si>
    <t>834430</t>
  </si>
  <si>
    <t>1LatFhOPoAj_VJo96aoVeNzImpfOHF6Te</t>
  </si>
  <si>
    <t>C15-25-0121-llun02.HEIC</t>
  </si>
  <si>
    <t>3552179</t>
  </si>
  <si>
    <t>1AylronUPj4QMBQClwYiVqcFg00IsTv6h</t>
  </si>
  <si>
    <t>C15-25-0121-llup01.HEIC</t>
  </si>
  <si>
    <t>955838</t>
  </si>
  <si>
    <t>1OuKjZ-q7FEHIptWrnbVY0IKWUF_WFvk7</t>
  </si>
  <si>
    <t>C15-25-0121-llup02.HEIC</t>
  </si>
  <si>
    <t>3713625</t>
  </si>
  <si>
    <t>1R1-0Hae-TspzlNw3_K8h1MA8T6rrH-EH</t>
  </si>
  <si>
    <t>C15-25-0121-tree01.HEIC</t>
  </si>
  <si>
    <t>4181898</t>
  </si>
  <si>
    <t>1SAZJio0ltpMQB25iNTVzVfBgnKS2f-Se</t>
  </si>
  <si>
    <t>C15-25-0121-tree02.HEIC</t>
  </si>
  <si>
    <t>4279287</t>
  </si>
  <si>
    <t>13-vp2aKwgNGnUoNdAg0-10H8mJ6_PgNa</t>
  </si>
  <si>
    <t>C15-25-0122-bark01.HEIC</t>
  </si>
  <si>
    <t>1765621</t>
  </si>
  <si>
    <t>11ObcEAEUc97SJBGS0EdbkMCO57KzRFOd</t>
  </si>
  <si>
    <t>C15-25-0122-bark02.HEIC</t>
  </si>
  <si>
    <t>2928391</t>
  </si>
  <si>
    <t>1qv7Ewkz3dnJKCw9GBCmGxI5v-j3F-gYa</t>
  </si>
  <si>
    <t>C15-25-0122-lbun01.HEIC</t>
  </si>
  <si>
    <t>916455</t>
  </si>
  <si>
    <t>1F-MEe-yHjoHLsigVEwCCMU3aHtj5GuYQ</t>
  </si>
  <si>
    <t>C15-25-0122-lbun02.HEIC</t>
  </si>
  <si>
    <t>3095709</t>
  </si>
  <si>
    <t>1DDc4YqAHg5W0gqBaMG9XOi3ZB4_W50h3</t>
  </si>
  <si>
    <t>C15-25-0122-lbup01.HEIC</t>
  </si>
  <si>
    <t>1129135</t>
  </si>
  <si>
    <t>1aAH5iyvnLS9h7tszglmevl0_mU6MRXb6</t>
  </si>
  <si>
    <t>C15-25-0122-lbup02.HEIC</t>
  </si>
  <si>
    <t>3146004</t>
  </si>
  <si>
    <t>1V5iMPz69vPNhcSKKtGKGXoBujCqFpCEL</t>
  </si>
  <si>
    <t>C15-25-0122-llun01.HEIC</t>
  </si>
  <si>
    <t>753280</t>
  </si>
  <si>
    <t>1r-g1qNK5qsm9gD-nSVr9Lsw7l2LKy30i</t>
  </si>
  <si>
    <t>C15-25-0122-llun02.HEIC</t>
  </si>
  <si>
    <t>3153645</t>
  </si>
  <si>
    <t>1SXT8yN60gP12Gb0GzwKNAG7FakVOmczy</t>
  </si>
  <si>
    <t>C15-25-0122-llup01.HEIC</t>
  </si>
  <si>
    <t>995166</t>
  </si>
  <si>
    <t>1ihuCO4tkQb5DlrJ4rFwSS7D7UKt3MP9Y</t>
  </si>
  <si>
    <t>C15-25-0122-llup02.HEIC</t>
  </si>
  <si>
    <t>3174876</t>
  </si>
  <si>
    <t>1SCTRA3LgniOlyumG1pGCvNFOHBWpK4PA</t>
  </si>
  <si>
    <t>C15-25-0122-tree01.HEIC</t>
  </si>
  <si>
    <t>4666818</t>
  </si>
  <si>
    <t>1EQmRljaiao4xB6mZx0MSiZq0FtViS-l5</t>
  </si>
  <si>
    <t>C15-25-0122-tree02.HEIC</t>
  </si>
  <si>
    <t>4607706</t>
  </si>
  <si>
    <t>1B-cao_yCh10pLtZFy7Cx2sIwfRoIpMOK</t>
  </si>
  <si>
    <t>C15-25-0123-bark01.jpg</t>
  </si>
  <si>
    <t>4599597</t>
  </si>
  <si>
    <t>17r44Edi8INyAFvEiLnvIiyCnHAO08Goe</t>
  </si>
  <si>
    <t>C15-25-0123-bark02.jpg</t>
  </si>
  <si>
    <t>5808921</t>
  </si>
  <si>
    <t>1HkdkVqbAVkhkzFeaDOb6aaNzNFk4eJMR</t>
  </si>
  <si>
    <t>C15-25-0123-flow01.jpg</t>
  </si>
  <si>
    <t>2281143</t>
  </si>
  <si>
    <t>1VtoochZ58v4UGohDoLlD2I7gMMkRIhwA</t>
  </si>
  <si>
    <t>C15-25-0123-flow02.jpg</t>
  </si>
  <si>
    <t>6913893</t>
  </si>
  <si>
    <t>1lCAjotKBjP3Avm2Ye-CLOT-TMj_dTpvh</t>
  </si>
  <si>
    <t>C15-25-0123-frui01.jpg</t>
  </si>
  <si>
    <t>2299977</t>
  </si>
  <si>
    <t>1qFodlxPkyr9Pt1m3P5v-zBOng7MafE7P</t>
  </si>
  <si>
    <t>C15-25-0123-frui02.jpg</t>
  </si>
  <si>
    <t>8262091</t>
  </si>
  <si>
    <t>1A0U5-ZA6E23EaMQxbbs4wbCeiCd5eAwT</t>
  </si>
  <si>
    <t>C15-25-0123-lbun01.jpg</t>
  </si>
  <si>
    <t>3513415</t>
  </si>
  <si>
    <t>1feRP9MQBqQWxUDKa-A4pAed9WfohpA2V</t>
  </si>
  <si>
    <t>C15-25-0123-lbun02.jpg</t>
  </si>
  <si>
    <t>8259119</t>
  </si>
  <si>
    <t>1-bvqL_dJQ42w2C8DADEbxe0zc62fTcDW</t>
  </si>
  <si>
    <t>C15-25-0123-lbup01.jpg</t>
  </si>
  <si>
    <t>3624859</t>
  </si>
  <si>
    <t>1bKwPlDi-aLP5SMXN1Ssev0RUYA61O960</t>
  </si>
  <si>
    <t>C15-25-0123-lbup02.jpg</t>
  </si>
  <si>
    <t>8165908</t>
  </si>
  <si>
    <t>1dchq2xuvFQ11L5Slh4uk-Eo50-ecDVU5</t>
  </si>
  <si>
    <t>C15-25-0123-llun01.jpg</t>
  </si>
  <si>
    <t>2554777</t>
  </si>
  <si>
    <t>15IYp0Kv7wwVp8GWg8yq9lgXMJH0dmrMn</t>
  </si>
  <si>
    <t>C15-25-0123-llun02.jpg</t>
  </si>
  <si>
    <t>8148502</t>
  </si>
  <si>
    <t>14HdNi_GmeG3YOqUjQLozII_9IOinQd1G</t>
  </si>
  <si>
    <t>C15-25-0123-llup01.jpg</t>
  </si>
  <si>
    <t>3529588</t>
  </si>
  <si>
    <t>1I_0-c0BxT4njDrJeTPCu4SPKFpqr8WVu</t>
  </si>
  <si>
    <t>C15-25-0123-llup02.jpg</t>
  </si>
  <si>
    <t>7029859</t>
  </si>
  <si>
    <t>1JvhZc48c3X0W71cYWJ8Hdgo32z4UyDvo</t>
  </si>
  <si>
    <t>C15-25-0123-tree01.jpg</t>
  </si>
  <si>
    <t>8966943</t>
  </si>
  <si>
    <t>1HrFOrQl_GkzWM6ms1hNBZ2-FgPsFOlq3</t>
  </si>
  <si>
    <t>C15-25-0123-tree02.jpg</t>
  </si>
  <si>
    <t>8153086</t>
  </si>
  <si>
    <t>1Mbw5fx3FQ5B5bVuJqfY-TGhHEOjgOMUU</t>
  </si>
  <si>
    <t>C15-25-0124-bark01.HEIC</t>
  </si>
  <si>
    <t>1691519</t>
  </si>
  <si>
    <t>1OBBdYnysLxRYOkOi44KyDLSV6wmBbKct</t>
  </si>
  <si>
    <t>C15-25-0124-bark02.HEIC</t>
  </si>
  <si>
    <t>2595869</t>
  </si>
  <si>
    <t>1aIHCuhNPRLy9LP0e-yBiJ2c-wldomeaA</t>
  </si>
  <si>
    <t>C15-25-0124-lbun01.HEIC</t>
  </si>
  <si>
    <t>1022258</t>
  </si>
  <si>
    <t>1x9c1MfQy6zQoL8-Tz7rLlWSSqHuffY7k</t>
  </si>
  <si>
    <t>C15-25-0124-lbun02.HEIC</t>
  </si>
  <si>
    <t>3470069</t>
  </si>
  <si>
    <t>1jcGWFd6IqAbxnwoXxHlpurem0mz0qdoS</t>
  </si>
  <si>
    <t>C15-25-0124-lbup01.HEIC</t>
  </si>
  <si>
    <t>938211</t>
  </si>
  <si>
    <t>1Di1KNqkSrKf86yq-b6MsoK_HOX8QDBCq</t>
  </si>
  <si>
    <t>C15-25-0124-lbup02.HEIC</t>
  </si>
  <si>
    <t>3390939</t>
  </si>
  <si>
    <t>1LXAYbRmyNPIpRrFJe9m-gPhMM_HUNadn</t>
  </si>
  <si>
    <t>C15-25-0124-llun01.HEIC</t>
  </si>
  <si>
    <t>690993</t>
  </si>
  <si>
    <t>13z3psHWweTypPbqZtgqQHl6GSEszyMyA</t>
  </si>
  <si>
    <t>C15-25-0124-llun02.HEIC</t>
  </si>
  <si>
    <t>3483184</t>
  </si>
  <si>
    <t>1R6PQAnP4LNXViAPPlyRL_RjZPybfhFpy</t>
  </si>
  <si>
    <t>C15-25-0124-llup01.HEIC</t>
  </si>
  <si>
    <t>768732</t>
  </si>
  <si>
    <t>1kXbG_OZayisCV0qLshEoMqN0qIRQgE18</t>
  </si>
  <si>
    <t>C15-25-0124-llup02.HEIC</t>
  </si>
  <si>
    <t>3554978</t>
  </si>
  <si>
    <t>1qbm6zpu5lr1pZYjTbAG3AQDGH5ohYrDP</t>
  </si>
  <si>
    <t>C15-25-0124-tree01.HEIC</t>
  </si>
  <si>
    <t>5084687</t>
  </si>
  <si>
    <t>1MKd45txuzE8nc6cGvkYxWgRG7nEgKM0e</t>
  </si>
  <si>
    <t>C15-25-0124-tree02.HEIC</t>
  </si>
  <si>
    <t>4751272</t>
  </si>
  <si>
    <t>1Y6H_OO1CCH6R4RHNsYoOKhygnPICr2Oy</t>
  </si>
  <si>
    <t>C15-25-0125-bark01.HEIC</t>
  </si>
  <si>
    <t>2099793</t>
  </si>
  <si>
    <t>18lmQO5FAvwF9qAadi2fFtILauKK06wf-</t>
  </si>
  <si>
    <t>C15-25-0125-bark02.HEIC</t>
  </si>
  <si>
    <t>2660677</t>
  </si>
  <si>
    <t>1ZMG76Xp46UZlkYssMZt_SNX_0MzNJzHL</t>
  </si>
  <si>
    <t>C15-25-0125-lbun01.HEIC</t>
  </si>
  <si>
    <t>1039522</t>
  </si>
  <si>
    <t>10BrQB_zNsc7le2hOFjbuKX6iHFfOIpJM</t>
  </si>
  <si>
    <t>C15-25-0125-lbun02.HEIC</t>
  </si>
  <si>
    <t>3750552</t>
  </si>
  <si>
    <t>1IsmdnbK463zL283UrCxe1RwLExt5_kA2</t>
  </si>
  <si>
    <t>C15-25-0125-lbup01.HEIC</t>
  </si>
  <si>
    <t>961713</t>
  </si>
  <si>
    <t>1lh6_b3kytA_5A24C_e6-l-y8azKNAccF</t>
  </si>
  <si>
    <t>C15-25-0125-lbup02.HEIC</t>
  </si>
  <si>
    <t>3865945</t>
  </si>
  <si>
    <t>1R8gmKLV7U2XUgylBt5E_KDXyanvXgYLt</t>
  </si>
  <si>
    <t>C15-25-0125-llun01.HEIC</t>
  </si>
  <si>
    <t>943790</t>
  </si>
  <si>
    <t>1fVHc-AGWB5WtPv5Mf1nIkc8Cp2o9DiG_</t>
  </si>
  <si>
    <t>C15-25-0125-llun02.HEIC</t>
  </si>
  <si>
    <t>3730941</t>
  </si>
  <si>
    <t>1BvkTUvHiSYfVomoKfE7WTtukDWGBQW-0</t>
  </si>
  <si>
    <t>C15-25-0125-llup01.HEIC</t>
  </si>
  <si>
    <t>970725</t>
  </si>
  <si>
    <t>1WlWEKn7Jv06faFyGI84pHPrR8R_6xc1Z</t>
  </si>
  <si>
    <t>C15-25-0125-llup02.HEIC</t>
  </si>
  <si>
    <t>3909874</t>
  </si>
  <si>
    <t>12ua-Pmox_bqd4hJ1GlVI4RhRtspa6Iqo</t>
  </si>
  <si>
    <t>C15-25-0125-tree01.HEIC</t>
  </si>
  <si>
    <t>4278325</t>
  </si>
  <si>
    <t>1G6FvzI0Iw5NoqhwlQAOVJ0F-KV5ASExH</t>
  </si>
  <si>
    <t>C15-25-0125-tree02.HEIC</t>
  </si>
  <si>
    <t>4495693</t>
  </si>
  <si>
    <t>1gF7LZXBc-1hsfMZPQ-mstsG2WF_hPUjq</t>
  </si>
  <si>
    <t>C15-25-0126-bark01.jpg</t>
  </si>
  <si>
    <t>4235998</t>
  </si>
  <si>
    <t>1WIjrKgrMJWvKF8IXfjLOLz-CRIBsJhm9</t>
  </si>
  <si>
    <t>C15-25-0126-bark02.jpg</t>
  </si>
  <si>
    <t>5706386</t>
  </si>
  <si>
    <t>1vVAIiVf8w2F5NL_YUHqV6u1GoYgM0o3t</t>
  </si>
  <si>
    <t>C15-25-0126-lbun01.jpg</t>
  </si>
  <si>
    <t>3558838</t>
  </si>
  <si>
    <t>1bMO4SQ4xbMVBB4Uf5UtpjYJEHIg19yQt</t>
  </si>
  <si>
    <t>C15-25-0126-lbun02.jpg</t>
  </si>
  <si>
    <t>5676429</t>
  </si>
  <si>
    <t>1VdEUIrboW5DzQYAI9ZivUqPdFIlsATLn</t>
  </si>
  <si>
    <t>C15-25-0126-lbup01.jpg</t>
  </si>
  <si>
    <t>3603599</t>
  </si>
  <si>
    <t>1uNtuFRIBlFAqpGWTSgqC2xXPMa_DqxIO</t>
  </si>
  <si>
    <t>C15-25-0126-lbup02.jpg</t>
  </si>
  <si>
    <t>5970096</t>
  </si>
  <si>
    <t>1A2v4uG7MPy0KaUP02c5uTbWLLBZB41Si</t>
  </si>
  <si>
    <t>C15-25-0126-llun01.jpg</t>
  </si>
  <si>
    <t>3556509</t>
  </si>
  <si>
    <t>1KaCGoRM6K6F1Qv4sEOOnY-wCbYt70iPp</t>
  </si>
  <si>
    <t>C15-25-0126-llun02.jpg</t>
  </si>
  <si>
    <t>4771485</t>
  </si>
  <si>
    <t>1b_0NsUi_UnVyPpTm_lLtbi82u3Hm4Kdw</t>
  </si>
  <si>
    <t>C15-25-0126-llup01.jpg</t>
  </si>
  <si>
    <t>3589057</t>
  </si>
  <si>
    <t>1GeHm_0bsZcXRAeNtL31McSE67gTfbSP5</t>
  </si>
  <si>
    <t>C15-25-0126-llup02.jpg</t>
  </si>
  <si>
    <t>4848516</t>
  </si>
  <si>
    <t>1H3MtKqsBQARx9ClM42OjxxN6X3cKW6VU</t>
  </si>
  <si>
    <t>C15-25-0126-tree01.jpg</t>
  </si>
  <si>
    <t>5199863</t>
  </si>
  <si>
    <t>16piuYmPtTmccuxmZBAlCD0fdE2YcVGKV</t>
  </si>
  <si>
    <t>C15-25-0126-tree02.jpg</t>
  </si>
  <si>
    <t>5634308</t>
  </si>
  <si>
    <t>1__UOXtbrR_dVPB26dvc7hjNSUr6vMUsA</t>
  </si>
  <si>
    <t>C15-25-0127-bark01.jpg</t>
  </si>
  <si>
    <t>3181539</t>
  </si>
  <si>
    <t>1CwYMRixji2uY0LmlqQhAVhn-zk0ATR4O</t>
  </si>
  <si>
    <t>C15-25-0127-bark02.jpg</t>
  </si>
  <si>
    <t>3749923</t>
  </si>
  <si>
    <t>1nRUw1EOHhqWJ2bX9QAxu3-96TSFiDZws</t>
  </si>
  <si>
    <t>C15-25-0127-lbun01.jpg</t>
  </si>
  <si>
    <t>930146</t>
  </si>
  <si>
    <t>1pDNHGxE1ZV-uyzAIJm0eQfEu2U2l0sfe</t>
  </si>
  <si>
    <t>C15-25-0127-lbun02.jpg</t>
  </si>
  <si>
    <t>1204282</t>
  </si>
  <si>
    <t>1ZWdCuyAwYBU3mvPR3zeGAq71bl79hBmj</t>
  </si>
  <si>
    <t>C15-25-0127-lbup01.jpg</t>
  </si>
  <si>
    <t>1009065</t>
  </si>
  <si>
    <t>11g1jDlIlo_itecXDYSU_K8EMKoPcJCPq</t>
  </si>
  <si>
    <t>C15-25-0127-lbup02.jpg</t>
  </si>
  <si>
    <t>1212639</t>
  </si>
  <si>
    <t>1ZA-__P1JGn0qP8Ylm_3cHf-umTKo_r24</t>
  </si>
  <si>
    <t>C15-25-0127-llun01.jpg</t>
  </si>
  <si>
    <t>900350</t>
  </si>
  <si>
    <t>13VmEYW2bvS1jtEFJD8JhtphdbtoXQD2z</t>
  </si>
  <si>
    <t>C15-25-0127-llun02.jpg</t>
  </si>
  <si>
    <t>1218276</t>
  </si>
  <si>
    <t>1bIsSNCQKTE2cLJoujGqaZzMGxRkSEzwJ</t>
  </si>
  <si>
    <t>C15-25-0127-llup01.jpg</t>
  </si>
  <si>
    <t>1179824</t>
  </si>
  <si>
    <t>1D8T4f95AFUPiBnU_UD3G1zrJbmauCjaJ</t>
  </si>
  <si>
    <t>C15-25-0127-llup02.jpg</t>
  </si>
  <si>
    <t>1243945</t>
  </si>
  <si>
    <t>1uIqEjgCSKvwbJv1YaNYdgKQfk1C3ITbQ</t>
  </si>
  <si>
    <t>C15-25-0127-tree01.jpg</t>
  </si>
  <si>
    <t>4967651</t>
  </si>
  <si>
    <t>11S7ntofAcVFskpCE8TCXdivhOxfpJRC8</t>
  </si>
  <si>
    <t>C15-25-0127-tree02.jpg</t>
  </si>
  <si>
    <t>5153817</t>
  </si>
  <si>
    <t>13abknnhyFah0PkcOTTtdZOSWIcoOPVlH</t>
  </si>
  <si>
    <t>C15-25-0128-bark01.jpg</t>
  </si>
  <si>
    <t>3353191</t>
  </si>
  <si>
    <t>11uEk_-2Dr-LVQcrlK3FEpWdJEFWIhDyh</t>
  </si>
  <si>
    <t>C15-25-0128-bark02.jpg</t>
  </si>
  <si>
    <t>3592930</t>
  </si>
  <si>
    <t>15yQShIYZK5jiBZKv8wDKuRX6kEX32bLJ</t>
  </si>
  <si>
    <t>C15-25-0128-lbun01.jpg</t>
  </si>
  <si>
    <t>3613219</t>
  </si>
  <si>
    <t>1wftePOk_yXHp6MzEsZHeQShkcf2HEodO</t>
  </si>
  <si>
    <t>C15-25-0128-lbun02.jpg</t>
  </si>
  <si>
    <t>5310774</t>
  </si>
  <si>
    <t>1Uf4x93OvL-Ijj8vwQtabf0c5vQPDM2HS</t>
  </si>
  <si>
    <t>C15-25-0128-lbup01.jpg</t>
  </si>
  <si>
    <t>3635908</t>
  </si>
  <si>
    <t>1UgB_2cKU_FZSSr5l5u1APftwnhE9SESc</t>
  </si>
  <si>
    <t>C15-25-0128-lbup02.jpg</t>
  </si>
  <si>
    <t>5250948</t>
  </si>
  <si>
    <t>1KCxD7bth88hqj800AlB15yOMDrCkM1va</t>
  </si>
  <si>
    <t>C15-25-0128-llun01.jpg</t>
  </si>
  <si>
    <t>3332222</t>
  </si>
  <si>
    <t>1Y80TXgGnO0RW78mB2o0gYdfqBSRp52Bk</t>
  </si>
  <si>
    <t>C15-25-0128-llun02.jpg</t>
  </si>
  <si>
    <t>5132186</t>
  </si>
  <si>
    <t>1WjuIfEf9D40-aBlafgyLw7FPOGFmRDPQ</t>
  </si>
  <si>
    <t>C15-25-0128-llup01.jpg</t>
  </si>
  <si>
    <t>3296051</t>
  </si>
  <si>
    <t>1S6AX2SA7lO2nnXCLwkgyJHy3J8quaRsa</t>
  </si>
  <si>
    <t>C15-25-0128-llup02.jpg</t>
  </si>
  <si>
    <t>5198363</t>
  </si>
  <si>
    <t>1B_MyMJsi56GpwfbFad-hSMwWIqVGtSFH</t>
  </si>
  <si>
    <t>C15-25-0128-tree01.jpg</t>
  </si>
  <si>
    <t>4364315</t>
  </si>
  <si>
    <t>1ZFsTOPsKjzcGRmduRZpj1ucSnjjVwoaW</t>
  </si>
  <si>
    <t>C15-25-0128-tree02.jpg</t>
  </si>
  <si>
    <t>5735320</t>
  </si>
  <si>
    <t>1iyOub2qojTZSUA7VyCqEPUXcBxMVO4OQ</t>
  </si>
  <si>
    <t>C15-25-0129-bark01.jpg</t>
  </si>
  <si>
    <t>3713463</t>
  </si>
  <si>
    <t>1WKLG5zrLwbokKfXSGYdPnjOKo7pwYv0J</t>
  </si>
  <si>
    <t>C15-25-0129-bark02.jpg</t>
  </si>
  <si>
    <t>3870159</t>
  </si>
  <si>
    <t>18DmNQfubF2DP4WbCBaXZmN2zLUd9mIjZ</t>
  </si>
  <si>
    <t>C15-25-0129-lbun01.jpg</t>
  </si>
  <si>
    <t>2886589</t>
  </si>
  <si>
    <t>1rxxR00Dz5mXxhQ7uh-GItKnbYpdkEzKn</t>
  </si>
  <si>
    <t>C15-25-0129-lbun02.jpg</t>
  </si>
  <si>
    <t>5169434</t>
  </si>
  <si>
    <t>1oK-Dou9n0G_thOMB9AH3lo9VzkZ3ieli</t>
  </si>
  <si>
    <t>C15-25-0129-lbup01.jpg</t>
  </si>
  <si>
    <t>2890610</t>
  </si>
  <si>
    <t>1XpOwEKOnc2SdaCqu48yZEzh0DoKcHvVB</t>
  </si>
  <si>
    <t>C15-25-0129-lbup02.jpg</t>
  </si>
  <si>
    <t>4784647</t>
  </si>
  <si>
    <t>1-5s5c3XWcACA6mh6I2bZ6VdjS4XlhF8Q</t>
  </si>
  <si>
    <t>C15-25-0129-lfun01.jpg</t>
  </si>
  <si>
    <t>2122361</t>
  </si>
  <si>
    <t>1WtocbflqKvvfD7I2NWE4n4yDPiJ6DWML</t>
  </si>
  <si>
    <t>C15-25-0129-lfun02.jpg</t>
  </si>
  <si>
    <t>4427141</t>
  </si>
  <si>
    <t>1Ma7y7xOls81FSJJPztd7RsgeH77-rVYC</t>
  </si>
  <si>
    <t>C15-25-0129-lfup01.jpg</t>
  </si>
  <si>
    <t>2556285</t>
  </si>
  <si>
    <t>1tElxAZYi6U9Qfn0ztuS73bJF1pQjvZ4k</t>
  </si>
  <si>
    <t>C15-25-0129-lfup02.jpg</t>
  </si>
  <si>
    <t>4530544</t>
  </si>
  <si>
    <t>1YCU9QHT6GLfadGvSOhU2zCL1jVzl7kza</t>
  </si>
  <si>
    <t>C15-25-0129-tree01.jpg</t>
  </si>
  <si>
    <t>4969526</t>
  </si>
  <si>
    <t>17aEo2p1MtVLBPKnjcn8EJbX0Yci1uJ2l</t>
  </si>
  <si>
    <t>C15-25-0129-tree02.jpg</t>
  </si>
  <si>
    <t>5083324</t>
  </si>
  <si>
    <t>1rOaejNb7DCFUp7ZV5hheFNZC6484HC9X</t>
  </si>
  <si>
    <t>C15-25-0130-bark01.jpg</t>
  </si>
  <si>
    <t>3362758</t>
  </si>
  <si>
    <t>15fdqvSHl0PC3YokPMYT_a3L32J5q8UGh</t>
  </si>
  <si>
    <t>C15-25-0130-bark02.jpg</t>
  </si>
  <si>
    <t>3559110</t>
  </si>
  <si>
    <t>1Epvce1l9Jk-c1cJkLQdDUq2kotylVFJh</t>
  </si>
  <si>
    <t>C15-25-0130-lbun01.jpg</t>
  </si>
  <si>
    <t>2840695</t>
  </si>
  <si>
    <t>1n8tsz3ucvYsThDZQjPahaZcs2117yJr2</t>
  </si>
  <si>
    <t>C15-25-0130-lbun02.jpg</t>
  </si>
  <si>
    <t>5281817</t>
  </si>
  <si>
    <t>10VWnS81sjztoHJoMMA0V_s1oO4bTgBfB</t>
  </si>
  <si>
    <t>C15-25-0130-lbup01.jpg</t>
  </si>
  <si>
    <t>2971254</t>
  </si>
  <si>
    <t>16VQEEaABfPz5PQwvccsg6v3Z5awwnGn-</t>
  </si>
  <si>
    <t>C15-25-0130-lbup02.jpg</t>
  </si>
  <si>
    <t>4918794</t>
  </si>
  <si>
    <t>1_qZ68PSZWGGNtH9AOEQLPimNhLjD88PU</t>
  </si>
  <si>
    <t>C15-25-0130-lfun01.jpg</t>
  </si>
  <si>
    <t>2549601</t>
  </si>
  <si>
    <t>1thnL_OYmj8qTiFDCdpy4qOY-2sL2wl5Z</t>
  </si>
  <si>
    <t>C15-25-0130-lfun02.jpg</t>
  </si>
  <si>
    <t>4809830</t>
  </si>
  <si>
    <t>1Zar0Ouy29KD3lucjLW8JrttkD3vaXRdp</t>
  </si>
  <si>
    <t>C15-25-0130-lfup01.jpg</t>
  </si>
  <si>
    <t>2493168</t>
  </si>
  <si>
    <t>1SE7iadBc2EJXoPow9vndcoSvQs8eeLMq</t>
  </si>
  <si>
    <t>C15-25-0130-lfup02.jpg</t>
  </si>
  <si>
    <t>4688216</t>
  </si>
  <si>
    <t>1E-OnN5lc5zFvYNj5puZbxB2xwD7kNNFk</t>
  </si>
  <si>
    <t>C15-25-0130-tree01.jpg</t>
  </si>
  <si>
    <t>4582190</t>
  </si>
  <si>
    <t>1rNxq1Ni6gwIBKHq-epjBD6sbPEW8nqxV</t>
  </si>
  <si>
    <t>C15-25-0130-tree02.jpg</t>
  </si>
  <si>
    <t>5061214</t>
  </si>
  <si>
    <t>1FJaXYgEbTs5Tb6FCjvRe93_vysqq30Ns</t>
  </si>
  <si>
    <t>C15-25-0131-bark01.jpg</t>
  </si>
  <si>
    <t>3260011</t>
  </si>
  <si>
    <t>1WO7tnuhrLf8JyFXYy7HspyKj9MxmE1io</t>
  </si>
  <si>
    <t>C15-25-0131-bark02.jpg</t>
  </si>
  <si>
    <t>3749364</t>
  </si>
  <si>
    <t>1JsrI6zGhuBxr4DbS-mEzoXeaNenrl6rI</t>
  </si>
  <si>
    <t>C15-25-0131-lbun01.jpg</t>
  </si>
  <si>
    <t>2711478</t>
  </si>
  <si>
    <t>15a_eCCaVuhkahLME4Tw6__uhiWVCzuKe</t>
  </si>
  <si>
    <t>C15-25-0131-lbun02.jpg</t>
  </si>
  <si>
    <t>5003856</t>
  </si>
  <si>
    <t>1Gd1XwMrcv0-Tsj_5bWWa_Y5v7LpZCyVj</t>
  </si>
  <si>
    <t>C15-25-0131-lbup01.jpg</t>
  </si>
  <si>
    <t>2694283</t>
  </si>
  <si>
    <t>1ezSLhB8tgzXs9GzEfJ_zxXZdJ8Bn4msa</t>
  </si>
  <si>
    <t>C15-25-0131-lbup02.jpg</t>
  </si>
  <si>
    <t>4777299</t>
  </si>
  <si>
    <t>10qaSkZ0AAW99YzhlZOzTb20Ylbm898w0</t>
  </si>
  <si>
    <t>C15-25-0131-lfun01.jpg</t>
  </si>
  <si>
    <t>2272515</t>
  </si>
  <si>
    <t>1lytBQjLpNaMyw7C5tbRXs98xAC93dUvU</t>
  </si>
  <si>
    <t>C15-25-0131-lfun02.jpg</t>
  </si>
  <si>
    <t>4053049</t>
  </si>
  <si>
    <t>1DiRwoweJ_OQl1EP5aKbyNO7loKzTpYUo</t>
  </si>
  <si>
    <t>C15-25-0131-lfup01.jpg</t>
  </si>
  <si>
    <t>2396311</t>
  </si>
  <si>
    <t>1XSof6TaYb9OSVtrBgChdh1Yl0q7zkY5j</t>
  </si>
  <si>
    <t>C15-25-0131-lfup02.jpg</t>
  </si>
  <si>
    <t>4508854</t>
  </si>
  <si>
    <t>1rTf-tSs_9yAp9N972tcAIASHWbTLNOdQ</t>
  </si>
  <si>
    <t>C15-25-0131-tree01.jpg</t>
  </si>
  <si>
    <t>4310962</t>
  </si>
  <si>
    <t>1G05HeAZ127C3nYbmk1fifxUiJmr5QFQw</t>
  </si>
  <si>
    <t>C15-25-0131-tree02.jpg</t>
  </si>
  <si>
    <t>4824301</t>
  </si>
  <si>
    <t>1hqVKs2uhQK06Y7D3ZqgaeZ3QbbGVZmPJ</t>
  </si>
  <si>
    <t>C15-25-0132-bark01.jpg</t>
  </si>
  <si>
    <t>5260387</t>
  </si>
  <si>
    <t>1pNFsNmlV4YvjOIQKaXNqmX7ryNvPyv91</t>
  </si>
  <si>
    <t>C15-25-0132-bark02.jpg</t>
  </si>
  <si>
    <t>8066272</t>
  </si>
  <si>
    <t>13Ag_epwL12fZ0emGWII9SPpry-217rAQ</t>
  </si>
  <si>
    <t>C15-25-0132-lbun01.jpg</t>
  </si>
  <si>
    <t>4153722</t>
  </si>
  <si>
    <t>1kuKY-Sz6eqbBfCizQW49atb4vVUKMhlr</t>
  </si>
  <si>
    <t>C15-25-0132-lbun02.jpg</t>
  </si>
  <si>
    <t>7515474</t>
  </si>
  <si>
    <t>1xRd15qgMAjaZ3J1Wq9cSu4hOAZh4elZn</t>
  </si>
  <si>
    <t>C15-25-0132-lbup01.jpg</t>
  </si>
  <si>
    <t>4216032</t>
  </si>
  <si>
    <t>1q7zxmyeR9LNSDzvTphGPp98qNKMVlDiA</t>
  </si>
  <si>
    <t>C15-25-0132-lbup02.jpg</t>
  </si>
  <si>
    <t>7736229</t>
  </si>
  <si>
    <t>1x_ZZapdwZMio7TL8AUTp8y4qpTqSWo1l</t>
  </si>
  <si>
    <t>C15-25-0132-llun01.jpg</t>
  </si>
  <si>
    <t>1846172</t>
  </si>
  <si>
    <t>1G-OnVuS6lFSjLNqrNRKcb0p9GI7IwpTR</t>
  </si>
  <si>
    <t>C15-25-0132-llun02.jpg</t>
  </si>
  <si>
    <t>7334597</t>
  </si>
  <si>
    <t>1f9vz5T1Be81QIesbi8qgjm8O9yQ9l4Yu</t>
  </si>
  <si>
    <t>C15-25-0132-llup01.jpg</t>
  </si>
  <si>
    <t>2111501</t>
  </si>
  <si>
    <t>1FNyABWwW09KUCHeN2m9tbuUXGz38Jmzh</t>
  </si>
  <si>
    <t>C15-25-0132-llup02.jpg</t>
  </si>
  <si>
    <t>7166631</t>
  </si>
  <si>
    <t>1tZ_QjNj5_SKADRQ2cxlkGwifax5OBcBT</t>
  </si>
  <si>
    <t>C15-25-0132-tree01.jpg</t>
  </si>
  <si>
    <t>7796325</t>
  </si>
  <si>
    <t>1LGbQjBp7QlF0m1oE_BPGM_O_3mVSCGj-</t>
  </si>
  <si>
    <t>C15-25-0132-tree02.jpg</t>
  </si>
  <si>
    <t>9524411</t>
  </si>
  <si>
    <t>1WA-b_ia8YsOfBoQXcO5GHlTtIBRb00V7</t>
  </si>
  <si>
    <t>C15-25-0133-bark01.HEIC</t>
  </si>
  <si>
    <t>1272788</t>
  </si>
  <si>
    <t>13tyWm91CFoYJO7h0vItrbj7WpGr8owrk</t>
  </si>
  <si>
    <t>C15-25-0133-bark02.HEIC</t>
  </si>
  <si>
    <t>1607863</t>
  </si>
  <si>
    <t>1bitbbM4UP1Z-D14OQnQlInnDNlFPMWui</t>
  </si>
  <si>
    <t>C15-25-0133-lbun01.HEIC</t>
  </si>
  <si>
    <t>915030</t>
  </si>
  <si>
    <t>1KlfNsFz_6mUMV5pDeyuzayEhyg93gQvX</t>
  </si>
  <si>
    <t>C15-25-0133-lbun02.HEIC</t>
  </si>
  <si>
    <t>3718814</t>
  </si>
  <si>
    <t>1pB4ePJ3HnP411nRmJVNsXQz-fUiYNUjg</t>
  </si>
  <si>
    <t>C15-25-0133-lbup01.HEIC</t>
  </si>
  <si>
    <t>1068814</t>
  </si>
  <si>
    <t>1mDR3swQJDhK6X4-q_qdGW7V6dsb5gbqE</t>
  </si>
  <si>
    <t>C15-25-0133-lbup02.HEIC</t>
  </si>
  <si>
    <t>3179003</t>
  </si>
  <si>
    <t>1DqorgtMe_jw0a0CM_GpFWh-3YaiC2COM</t>
  </si>
  <si>
    <t>C15-25-0133-lfun01.HEIC</t>
  </si>
  <si>
    <t>1033422</t>
  </si>
  <si>
    <t>1UIDDgKVSvVZYQWclsBli3YAqCp4_oGcp</t>
  </si>
  <si>
    <t>C15-25-0133-lfun02.HEIC</t>
  </si>
  <si>
    <t>3199652</t>
  </si>
  <si>
    <t>1MPkq9trvFfLSyNQw5NBi6mHlRdy8j1HY</t>
  </si>
  <si>
    <t>C15-25-0133-lfup01.HEIC</t>
  </si>
  <si>
    <t>630992</t>
  </si>
  <si>
    <t>1fI-a_TEjDAX4XerRvkYqpTcyM8VzlcVf</t>
  </si>
  <si>
    <t>C15-25-0133-lfup02.HEIC</t>
  </si>
  <si>
    <t>3002218</t>
  </si>
  <si>
    <t>1baqmKbxW-MDYJAPdLhZiReQ8G7v6redt</t>
  </si>
  <si>
    <t>C15-25-0133-tree01.HEIC</t>
  </si>
  <si>
    <t>3121802</t>
  </si>
  <si>
    <t>1VGcUdFM2la8FiRhYQsVIe1rRn02ssPbs</t>
  </si>
  <si>
    <t>C15-25-0133-tree02.HEIC</t>
  </si>
  <si>
    <t>3586881</t>
  </si>
  <si>
    <t>1KZJaTEzteLdnewlbZZ3FQJU9ZEOomc2B</t>
  </si>
  <si>
    <t>C15-25-0134-bark01.HEIC</t>
  </si>
  <si>
    <t>1563277</t>
  </si>
  <si>
    <t>1VrR30EFO-GND0eiIXIqYMGoqMnWPJ_XH</t>
  </si>
  <si>
    <t>C15-25-0134-bark02.HEIC</t>
  </si>
  <si>
    <t>1910442</t>
  </si>
  <si>
    <t>1WA_wk_Ba3ptTAr-QzqfM8cqrsCjfCXD5</t>
  </si>
  <si>
    <t>C15-25-0134-lbun01.HEIC</t>
  </si>
  <si>
    <t>960995</t>
  </si>
  <si>
    <t>1cpcgJqE5GDmN6hYNW59umZ-o7oJx1xkK</t>
  </si>
  <si>
    <t>C15-25-0134-lbun02.HEIC</t>
  </si>
  <si>
    <t>3602098</t>
  </si>
  <si>
    <t>1hKVsAF7ytTs0Y1WrzFgjFY-CLTMHAXgZ</t>
  </si>
  <si>
    <t>C15-25-0134-lbup01.HEIC</t>
  </si>
  <si>
    <t>940102</t>
  </si>
  <si>
    <t>1d10SiMLEWr6c8MuS7PpFzkKWRmi1Q1qh</t>
  </si>
  <si>
    <t>C15-25-0134-lbup02.HEIC</t>
  </si>
  <si>
    <t>3656999</t>
  </si>
  <si>
    <t>1AsJiSi6AWcOm-EP8h0de6l195AkZqXMt</t>
  </si>
  <si>
    <t>C15-25-0134-llun01.HEIC</t>
  </si>
  <si>
    <t>860714</t>
  </si>
  <si>
    <t>1sYVwcIy9x-W_4UjuvIVCBGmMe83RcE0y</t>
  </si>
  <si>
    <t>C15-25-0134-llun02.HEIC</t>
  </si>
  <si>
    <t>3693611</t>
  </si>
  <si>
    <t>1mB-Yos-jc3j7T2NiDbsiVbajwR53HdzT</t>
  </si>
  <si>
    <t>C15-25-0134-llup01.HEIC</t>
  </si>
  <si>
    <t>886732</t>
  </si>
  <si>
    <t>1NfwEhvinsoyG8OSgsDM_w7OuSnOWzzyE</t>
  </si>
  <si>
    <t>C15-25-0134-llup02.HEIC</t>
  </si>
  <si>
    <t>3254392</t>
  </si>
  <si>
    <t>1vDicVfz6ym1JB5LDhvnjkdFbTGv-i1YT</t>
  </si>
  <si>
    <t>C15-25-0134-tree01.HEIC</t>
  </si>
  <si>
    <t>3311270</t>
  </si>
  <si>
    <t>1TUHGadjoLfmpKaFj2gsb0tce_N9T8yYn</t>
  </si>
  <si>
    <t>C15-25-0134-tree02.HEIC</t>
  </si>
  <si>
    <t>3645915</t>
  </si>
  <si>
    <t>1kHaFx2qA6cwlmlMZ6pCA9aPdxb_zf2Cn</t>
  </si>
  <si>
    <t>C15-25-0135-bark01.HEIC</t>
  </si>
  <si>
    <t>1707114</t>
  </si>
  <si>
    <t>1knNcgtYYlCu3RSBl7ePssDc4QbrOvYWQ</t>
  </si>
  <si>
    <t>C15-25-0135-bark02.HEIC</t>
  </si>
  <si>
    <t>2671005</t>
  </si>
  <si>
    <t>1cIFqQweAJt4fXDLWV3KeGQiMiErtykpc</t>
  </si>
  <si>
    <t>C15-25-0135-frui01.HEIC</t>
  </si>
  <si>
    <t>879080</t>
  </si>
  <si>
    <t>1FmU_GkFchr6_kZYM3XyXyxVE3LXxjDkI</t>
  </si>
  <si>
    <t>C15-25-0135-frui02.HEIC</t>
  </si>
  <si>
    <t>3433900</t>
  </si>
  <si>
    <t>1GSniS1zX_SDEQED2y17wn7qVje4WotIn</t>
  </si>
  <si>
    <t>C15-25-0135-lbun01.HEIC</t>
  </si>
  <si>
    <t>1074421</t>
  </si>
  <si>
    <t>18v84NPL8vISxaaswegtQOPkE9lMHGIID</t>
  </si>
  <si>
    <t>C15-25-0135-lbun02.HEIC</t>
  </si>
  <si>
    <t>3514970</t>
  </si>
  <si>
    <t>1zK3_YzNwSp3bqEPUyod5bnEpTpmuFeRy</t>
  </si>
  <si>
    <t>C15-25-0135-lbup01.HEIC</t>
  </si>
  <si>
    <t>1048094</t>
  </si>
  <si>
    <t>1j8innJlZJAZwRUhOejf46kPMzecrGC3d</t>
  </si>
  <si>
    <t>C15-25-0135-lbup02.HEIC</t>
  </si>
  <si>
    <t>3519432</t>
  </si>
  <si>
    <t>1x-nQri1aYZGvrZKjs5x1IapZERmL6lAQ</t>
  </si>
  <si>
    <t>C15-25-0135-llun01.HEIC</t>
  </si>
  <si>
    <t>865066</t>
  </si>
  <si>
    <t>1KECdWgU7Cg9WjswgN9jVSfity_tIfTsb</t>
  </si>
  <si>
    <t>C15-25-0135-llun02.HEIC</t>
  </si>
  <si>
    <t>3075630</t>
  </si>
  <si>
    <t>1gR8SW8JffkBaklUuP-_KgcCWStZgasbB</t>
  </si>
  <si>
    <t>C15-25-0135-llup01.HEIC</t>
  </si>
  <si>
    <t>968638</t>
  </si>
  <si>
    <t>1M15bXMJTv4OZRC8NmyAf7VlolWJxY5IG</t>
  </si>
  <si>
    <t>C15-25-0135-llup02.HEIC</t>
  </si>
  <si>
    <t>3456934</t>
  </si>
  <si>
    <t>18dOEE-ck0rzIRu0-qkOQui04WjMMceXl</t>
  </si>
  <si>
    <t>C15-25-0135-tree01.HEIC</t>
  </si>
  <si>
    <t>3997123</t>
  </si>
  <si>
    <t>1t5WwHPIgJb-EnTnQIaJpqxNxX4l7kIfV</t>
  </si>
  <si>
    <t>C15-25-0135-tree02.HEIC</t>
  </si>
  <si>
    <t>3955145</t>
  </si>
  <si>
    <t>1XNivrzSlLDJLWrBu49SP6iP5t7B4rF28</t>
  </si>
  <si>
    <t>C15-25-0136-bark01.jpg</t>
  </si>
  <si>
    <t>5367546</t>
  </si>
  <si>
    <t>1pRGs0AdAzFVHzjvcSjNgdcH04eO37orC</t>
  </si>
  <si>
    <t>C15-25-0136-bark02.jpg</t>
  </si>
  <si>
    <t>4989552</t>
  </si>
  <si>
    <t>1cXNS6sbIWF5wMoXs0tlKfd5xiqz4emym</t>
  </si>
  <si>
    <t>C15-25-0136-lbun01.jpg</t>
  </si>
  <si>
    <t>920910</t>
  </si>
  <si>
    <t>1cPlf3kx3n0ZtwR6AHnmbYiUkcK2b3Ba4</t>
  </si>
  <si>
    <t>C15-25-0136-lbun02.jpg</t>
  </si>
  <si>
    <t>1211440</t>
  </si>
  <si>
    <t>1g1d9k6AaevEDt5yadjxK9SV1mC6vFEAN</t>
  </si>
  <si>
    <t>C15-25-0136-lbup01.jpg</t>
  </si>
  <si>
    <t>965239</t>
  </si>
  <si>
    <t>17wtk3EH9-2jkC_FYqwGR-JR-2PE3xotB</t>
  </si>
  <si>
    <t>C15-25-0136-lbup02.jpg</t>
  </si>
  <si>
    <t>1232787</t>
  </si>
  <si>
    <t>1UClnhhoiyOZ-a4th320yXAvtjxGijqHk</t>
  </si>
  <si>
    <t>C15-25-0136-llun01.jpg</t>
  </si>
  <si>
    <t>1VSZ26AnhX5BHFNOFTvCXtcwyNBlgbw03</t>
  </si>
  <si>
    <t>C15-25-0136-llun02.jpg</t>
  </si>
  <si>
    <t>1Ap8re5dPAZmlf9PcUMPGfSv8QQxVMG4F</t>
  </si>
  <si>
    <t>C15-25-0136-llup01.jpg</t>
  </si>
  <si>
    <t>1jTt4Z-eK0ssSTtuxbd5QAvdGcQaMSD6F</t>
  </si>
  <si>
    <t>C15-25-0136-llup02.jpg</t>
  </si>
  <si>
    <t>1I34nzHKByIUklrmWzk6vzhbyYS23fSa_</t>
  </si>
  <si>
    <t>C15-25-0136-tree01.jpg</t>
  </si>
  <si>
    <t>6903039</t>
  </si>
  <si>
    <t>14GubCnedZMJ8AYIZXA8DsL8Bhiq9Qxwc</t>
  </si>
  <si>
    <t>C15-25-0136-tree02.jpg</t>
  </si>
  <si>
    <t>7580048</t>
  </si>
  <si>
    <t>1lYEpmoOBNLeFfGXRWNWPXozkuh-cnK-t</t>
  </si>
  <si>
    <t>C15-25-0137-bark01.jpg</t>
  </si>
  <si>
    <t>5495606</t>
  </si>
  <si>
    <t>1ACe2-WDrfTWI0tqvkoRHfH0-O1hucoLf</t>
  </si>
  <si>
    <t>C15-25-0137-bark02.jpg</t>
  </si>
  <si>
    <t>3846582</t>
  </si>
  <si>
    <t>1ssIMvws9rT_oVa3mrEw2ELsq6DX7j6_K</t>
  </si>
  <si>
    <t>C15-25-0137-lbun01.jpg</t>
  </si>
  <si>
    <t>2574663</t>
  </si>
  <si>
    <t>17yoBT4rW0Sz9SykWHANGR0ITw2DPo_Pt</t>
  </si>
  <si>
    <t>C15-25-0137-lbun02.jpg</t>
  </si>
  <si>
    <t>7642376</t>
  </si>
  <si>
    <t>1bxv4l1vvnzOyTZp1Ip2l_1514AHpSn_o</t>
  </si>
  <si>
    <t>C15-25-0137-lbup01.jpg</t>
  </si>
  <si>
    <t>2941952</t>
  </si>
  <si>
    <t>161aJNg2FD10kv-LZRMZ2ynDzAjjkCpQv</t>
  </si>
  <si>
    <t>C15-25-0137-lbup02.jpg</t>
  </si>
  <si>
    <t>7688556</t>
  </si>
  <si>
    <t>1CAz2fP2LoeAVVK0ku0_T701fDiA_oZXi</t>
  </si>
  <si>
    <t>C15-25-0137-lfun01.jpg</t>
  </si>
  <si>
    <t>3241625</t>
  </si>
  <si>
    <t>1opHoYxZebYUL1tV8HXVh5EBf3satoPDx</t>
  </si>
  <si>
    <t>C15-25-0137-lfun02.jpg</t>
  </si>
  <si>
    <t>4529302</t>
  </si>
  <si>
    <t>1bNyoUed536k_E79Od4g7VcRlrqgCxRrT</t>
  </si>
  <si>
    <t>C15-25-0137-lfup01.jpg</t>
  </si>
  <si>
    <t>3234373</t>
  </si>
  <si>
    <t>1FHgJyohQQ7R7Mn4_F4RFsW6Jw3EQDucn</t>
  </si>
  <si>
    <t>C15-25-0137-lfup02.jpg</t>
  </si>
  <si>
    <t>4364108</t>
  </si>
  <si>
    <t>1K_LQUhmNQst3eEYE21nfjnHqGj2xOyTn</t>
  </si>
  <si>
    <t>C15-25-0137-tree01.jpg</t>
  </si>
  <si>
    <t>8957964</t>
  </si>
  <si>
    <t>19TUDTh-qyP7yd1OmoMPbEp6KfYRUgc_y</t>
  </si>
  <si>
    <t>C15-25-0137-tree02.jpg</t>
  </si>
  <si>
    <t>7513890</t>
  </si>
  <si>
    <t>1SrkaMYuCxSdqNH6tmBtuNgJWyN19cfkJ</t>
  </si>
  <si>
    <t>C15-25-0138-bark01.jpg</t>
  </si>
  <si>
    <t>6414318</t>
  </si>
  <si>
    <t>1Z56UhguseeBKmSmgPvFpq5VmT0pb6FAa</t>
  </si>
  <si>
    <t>C15-25-0138-bark02.jpg</t>
  </si>
  <si>
    <t>5619668</t>
  </si>
  <si>
    <t>19JpQ0jqedtQF7a9Iz1mlviI_eRAJvW2h</t>
  </si>
  <si>
    <t>C15-25-0138-lbun01.jpg</t>
  </si>
  <si>
    <t>3720681</t>
  </si>
  <si>
    <t>185C1WdjnP_LjZcNwZ4lK2ul3OahTbIjn</t>
  </si>
  <si>
    <t>C15-25-0138-lbun02.jpg</t>
  </si>
  <si>
    <t>7603143</t>
  </si>
  <si>
    <t>1pGD3GkvhC_u_DQQJln5KBS6B89zvvuKa</t>
  </si>
  <si>
    <t>C15-25-0138-lbup01.jpg</t>
  </si>
  <si>
    <t>4173760</t>
  </si>
  <si>
    <t>1mcXFj-EaFwxPkyzUlHO_sEFQen886x7Y</t>
  </si>
  <si>
    <t>C15-25-0138-lbup02.jpg</t>
  </si>
  <si>
    <t>6704162</t>
  </si>
  <si>
    <t>1ee2DKnAlglFv-Uz003RQDhc7xOUlbX2V</t>
  </si>
  <si>
    <t>C15-25-0138-lfun01.jpg</t>
  </si>
  <si>
    <t>3271042</t>
  </si>
  <si>
    <t>1INZPx8YrtkfZxg0dS6AWceCXBKx4zFUI</t>
  </si>
  <si>
    <t>C15-25-0138-lfun02.jpg</t>
  </si>
  <si>
    <t>7314314</t>
  </si>
  <si>
    <t>1xO6v3aFEaJkFyg53YDTeboOOsZp_464I</t>
  </si>
  <si>
    <t>C15-25-0138-lfup01.jpg</t>
  </si>
  <si>
    <t>2727935</t>
  </si>
  <si>
    <t>1VHVmu-0Fzh-5GoSxOJtKrkIGKjz7O98Y</t>
  </si>
  <si>
    <t>C15-25-0138-lfup02.jpg</t>
  </si>
  <si>
    <t>8286450</t>
  </si>
  <si>
    <t>1SD_Y8M9A0HgGGJ0mTE2OYhYpaRMQ74e0</t>
  </si>
  <si>
    <t>C15-25-0138-tree01.jpg</t>
  </si>
  <si>
    <t>6333530</t>
  </si>
  <si>
    <t>1YsnxoXBmovZK5xAlszxl_6ZL3JiBTnFO</t>
  </si>
  <si>
    <t>C15-25-0138-tree02.jpg</t>
  </si>
  <si>
    <t>8437504</t>
  </si>
  <si>
    <t>1mju2e1KS0hsX-28yagv0UL51YIt3DTc1</t>
  </si>
  <si>
    <t>C15-25-0139-bark01.jpg</t>
  </si>
  <si>
    <t>3664852</t>
  </si>
  <si>
    <t>1azzNqUQF03JqHwkP46Gfi0Ag3arJE2tx</t>
  </si>
  <si>
    <t>C15-25-0139-bark02.jpg</t>
  </si>
  <si>
    <t>4075136</t>
  </si>
  <si>
    <t>1JZXHeVHxWaTemyt_7K8ZJafh5O6KWbhY</t>
  </si>
  <si>
    <t>C15-25-0139-lbun01.jpg</t>
  </si>
  <si>
    <t>3572861</t>
  </si>
  <si>
    <t>1G1pQkAU66Jk6aAoZgbLVR30IEUobP6OI</t>
  </si>
  <si>
    <t>C15-25-0139-lbun02.jpg</t>
  </si>
  <si>
    <t>4706325</t>
  </si>
  <si>
    <t>1QserP5w1GaEcczebywB4BJr2hqL0rUr7</t>
  </si>
  <si>
    <t>C15-25-0139-lbup01.jpg</t>
  </si>
  <si>
    <t>3563937</t>
  </si>
  <si>
    <t>1-4Ba-54fsQWjNsVv3j44P4Qm-NIMiXlo</t>
  </si>
  <si>
    <t>C15-25-0139-lbup02.jpg</t>
  </si>
  <si>
    <t>4963483</t>
  </si>
  <si>
    <t>1WdKRaCu9gwcfQZD7DZHDW1QtGv1mrODz</t>
  </si>
  <si>
    <t>C15-25-0139-llun01.jpg</t>
  </si>
  <si>
    <t>3495981</t>
  </si>
  <si>
    <t>1LiU_-DQH2lQpgl5TGmwSyS6qHqltedUx</t>
  </si>
  <si>
    <t>C15-25-0139-llun02.jpg</t>
  </si>
  <si>
    <t>4989042</t>
  </si>
  <si>
    <t>18gkn0jV79xfoYGsk-8xKYPQrCighdJyo</t>
  </si>
  <si>
    <t>C15-25-0139-llup01.jpg</t>
  </si>
  <si>
    <t>3464695</t>
  </si>
  <si>
    <t>1XwdGZhEpPfOtUx_K2b3td6AvS9O7fyM_</t>
  </si>
  <si>
    <t>C15-25-0139-llup02.jpg</t>
  </si>
  <si>
    <t>5116920</t>
  </si>
  <si>
    <t>1ppqbRO2a8Ju5vLIUkgans5fn1YKSNvDa</t>
  </si>
  <si>
    <t>C15-25-0140-bark01.jpg</t>
  </si>
  <si>
    <t>4661054</t>
  </si>
  <si>
    <t>11F4F_7KSS0ukv4TimuycCRy6VvzrJc7B</t>
  </si>
  <si>
    <t>C15-25-0140-bark02.jpg</t>
  </si>
  <si>
    <t>5164386</t>
  </si>
  <si>
    <t>1VDJ-fS9OxUgGhD3vwPaGPp0E9cfXwonw</t>
  </si>
  <si>
    <t>C15-25-0140-lbun01.HEIC</t>
  </si>
  <si>
    <t>1477880</t>
  </si>
  <si>
    <t>1gfXftLJw94ICGu6WDIjOqdBeApDCfNid</t>
  </si>
  <si>
    <t>C15-25-0140-lbun02.HEIC</t>
  </si>
  <si>
    <t>2767184</t>
  </si>
  <si>
    <t>1SmarrFOVfhjF94Ixc1Et2Tvay5ZnOZTF</t>
  </si>
  <si>
    <t>C15-25-0140-lbup01.HEIC</t>
  </si>
  <si>
    <t>1414828</t>
  </si>
  <si>
    <t>1VYTSERHtNXhJaqGCcmkV0xJlZEjy9Jxq</t>
  </si>
  <si>
    <t>C15-25-0140-lbup02.HEIC</t>
  </si>
  <si>
    <t>2764146</t>
  </si>
  <si>
    <t>1KwBz2LjMnaTpVTbC_AbfCcan4JsZH_T1</t>
  </si>
  <si>
    <t>C15-25-0140-llun01.HEIC</t>
  </si>
  <si>
    <t>1393292</t>
  </si>
  <si>
    <t>16qPtT_0Rn-WM03wlvnEod5gGrFfMQWE_</t>
  </si>
  <si>
    <t>C15-25-0140-llun02.HEIC</t>
  </si>
  <si>
    <t>2267591</t>
  </si>
  <si>
    <t>1ZX0Sneoo5B7vCb-zSfbtNFsfE-ilJmNh</t>
  </si>
  <si>
    <t>C15-25-0140-llup01.HEIC</t>
  </si>
  <si>
    <t>1390752</t>
  </si>
  <si>
    <t>1s-brXvqOGsTbR49_3Ip1hBBgG_u7BAVC</t>
  </si>
  <si>
    <t>C15-25-0140-llup02.HEIC</t>
  </si>
  <si>
    <t>2444287</t>
  </si>
  <si>
    <t>1Wdq60EYuLjq0KzQDDhIr8g3Zr4yxfdRY</t>
  </si>
  <si>
    <t>C15-25-0140-tree01.jpg</t>
  </si>
  <si>
    <t>8088563</t>
  </si>
  <si>
    <t>1V-uiZkHk2Hqr6HsTuM8OsgZWHydvleYH</t>
  </si>
  <si>
    <t>C15-25-0140-tree02.jpg</t>
  </si>
  <si>
    <t>8054611</t>
  </si>
  <si>
    <t>1x4xC7TCNl7tS1lTRnZt2f7eOOpY_sUsz</t>
  </si>
  <si>
    <t>C15-25-0141-bark01.jpg</t>
  </si>
  <si>
    <t>4814479</t>
  </si>
  <si>
    <t>1RM0TzaUefFd-uX8wFE-tmSAQ3jDdcpBl</t>
  </si>
  <si>
    <t>C15-25-0141-bark02.jpg</t>
  </si>
  <si>
    <t>4405920</t>
  </si>
  <si>
    <t>1QYqdHbS036eCFNTt8W3RrqiIwOHn8ZKq</t>
  </si>
  <si>
    <t>C15-25-0141-lbun01.jpg</t>
  </si>
  <si>
    <t>3798985</t>
  </si>
  <si>
    <t>1bFEVyY92whaD0mQ4qjFe0NuFklMX0I3W</t>
  </si>
  <si>
    <t>C15-25-0141-lbun02.jpg</t>
  </si>
  <si>
    <t>6948441</t>
  </si>
  <si>
    <t>1H8LAR7SuZ4FxyJyMFEhypHzLuOVdvev1</t>
  </si>
  <si>
    <t>C15-25-0141-lbup01.jpg</t>
  </si>
  <si>
    <t>3837472</t>
  </si>
  <si>
    <t>119Fy-pg18U7QuyijuYxOaMxEYkFw2Py3</t>
  </si>
  <si>
    <t>C15-25-0141-lbup02.jpg</t>
  </si>
  <si>
    <t>6943140</t>
  </si>
  <si>
    <t>1HfACn2R-ylcf0xA09DoImKswK4cOmDYm</t>
  </si>
  <si>
    <t>C15-25-0141-lfun01.jpg</t>
  </si>
  <si>
    <t>3207808</t>
  </si>
  <si>
    <t>1eP2ASkJYtx3Xk_unSZ2xILQor0sC6q7t</t>
  </si>
  <si>
    <t>C15-25-0141-lfun02.jpg</t>
  </si>
  <si>
    <t>6960104</t>
  </si>
  <si>
    <t>1huNwT_BwDi2jSPojY_ZsxSggpcV2kzqb</t>
  </si>
  <si>
    <t>C15-25-0141-lfup01.jpg</t>
  </si>
  <si>
    <t>3328430</t>
  </si>
  <si>
    <t>1OqG3FwEX4LbsmOkxjEBtb8d23LHBQHVm</t>
  </si>
  <si>
    <t>C15-25-0141-lfup02.jpg</t>
  </si>
  <si>
    <t>7260958</t>
  </si>
  <si>
    <t>14COxlUivLy4-vwIka_AZ0yEFMLPVpPFU</t>
  </si>
  <si>
    <t>C15-25-0141-tree01.jpg</t>
  </si>
  <si>
    <t>6200726</t>
  </si>
  <si>
    <t>1wtoImf3NTbawQwnL6_u_lGjFcW9xFxRl</t>
  </si>
  <si>
    <t>C15-25-0141-tree02.jpg</t>
  </si>
  <si>
    <t>8671503</t>
  </si>
  <si>
    <t>1FMQ87qH9ZZNjIB51hd_bnFDxo1u06e0P</t>
  </si>
  <si>
    <t>C15-25-0142-bark01.jpg</t>
  </si>
  <si>
    <t>5820822</t>
  </si>
  <si>
    <t>1-qHxE66AsqPTyBzfV2UhZR7lEq-n1ele</t>
  </si>
  <si>
    <t>C15-25-0142-bark02.jpg</t>
  </si>
  <si>
    <t>5474221</t>
  </si>
  <si>
    <t>1LNjVd2PWSaSqB2C6G7vFRtEdYqA45T70</t>
  </si>
  <si>
    <t>C15-25-0142-lbun01.jpg</t>
  </si>
  <si>
    <t>4384982</t>
  </si>
  <si>
    <t>1wBfI6NflCJ7sAAO4ZWLlLGtJNbgvTbUy</t>
  </si>
  <si>
    <t>C15-25-0142-lbun02.jpg</t>
  </si>
  <si>
    <t>7112878</t>
  </si>
  <si>
    <t>1uj6foGggU8phyXaA1n6waVEwMXNINgs_</t>
  </si>
  <si>
    <t>C15-25-0142-lbup01.jpg</t>
  </si>
  <si>
    <t>4536371</t>
  </si>
  <si>
    <t>1OqHtoDvgqdVCMl9eGNwTFdmegKeU6x3a</t>
  </si>
  <si>
    <t>C15-25-0142-lbup02.jpg</t>
  </si>
  <si>
    <t>7947335</t>
  </si>
  <si>
    <t>1iOwUZuvc-ISvlp2QP0LiUOavVk4qmM0r</t>
  </si>
  <si>
    <t>C15-25-0142-llun01.jpg</t>
  </si>
  <si>
    <t>3582079</t>
  </si>
  <si>
    <t>1EfE9AcFswDMPPXLLk3kxd5KsBg6VmEIF</t>
  </si>
  <si>
    <t>C15-25-0142-llun02.jpg</t>
  </si>
  <si>
    <t>7639387</t>
  </si>
  <si>
    <t>14SDwFUU1Wqi2KGl5VN-hfwReem9pSVD5</t>
  </si>
  <si>
    <t>C15-25-0142-llup01.jpg</t>
  </si>
  <si>
    <t>3341700</t>
  </si>
  <si>
    <t>1PTo8p_6jAJ3DZx5ezAzd8_GgbItGnC7B</t>
  </si>
  <si>
    <t>C15-25-0142-llup02.jpg</t>
  </si>
  <si>
    <t>6524868</t>
  </si>
  <si>
    <t>1tVxZN8f5nYY-0rgA7FPr_NLi9tCqckHD</t>
  </si>
  <si>
    <t>C15-25-0142-tree01.jpg</t>
  </si>
  <si>
    <t>4132552</t>
  </si>
  <si>
    <t>1Wba0g7EGsf7EGhLPUGnLPzT8Y08iOpWT</t>
  </si>
  <si>
    <t>C15-25-0142-tree02.jpg</t>
  </si>
  <si>
    <t>4923944</t>
  </si>
  <si>
    <t>1KsLb4LDaRh5vx15eQ4CBpMf7TZrce9X1</t>
  </si>
  <si>
    <t>C15-25-0143-bark01.jpg</t>
  </si>
  <si>
    <t>5698389</t>
  </si>
  <si>
    <t>1XNWwEuuWPCZOrQW3JCn4Lg3LfSk_15Vy</t>
  </si>
  <si>
    <t>C15-25-0143-bark02.jpg</t>
  </si>
  <si>
    <t>3905672</t>
  </si>
  <si>
    <t>1-ooTrAT6a3lhywEWeCea1nyENHCee_fj</t>
  </si>
  <si>
    <t>C15-25-0143-lbun01.jpg</t>
  </si>
  <si>
    <t>3765275</t>
  </si>
  <si>
    <t>1IqTxXzn57FNS_Ev5NQL-1erEhqbepIKu</t>
  </si>
  <si>
    <t>C15-25-0143-lbun02.jpg</t>
  </si>
  <si>
    <t>8192908</t>
  </si>
  <si>
    <t>19IK_M_605TZzK1qT97F60Ps09k2uEgMO</t>
  </si>
  <si>
    <t>C15-25-0143-lbup01.jpg</t>
  </si>
  <si>
    <t>4023333</t>
  </si>
  <si>
    <t>1OcvQBycmNOvbRPBE6qDNReG2wpO5WfQq</t>
  </si>
  <si>
    <t>C15-25-0143-lbup02.jpg</t>
  </si>
  <si>
    <t>7616772</t>
  </si>
  <si>
    <t>1ooG76zdmCL3pXeGks_j64dBA8Yf0b5xF</t>
  </si>
  <si>
    <t>C15-25-0143-lfun01.jpg</t>
  </si>
  <si>
    <t>3366314</t>
  </si>
  <si>
    <t>1_Y2lidd74xcnffuYZ2Hr93tUQZNWyJ5U</t>
  </si>
  <si>
    <t>C15-25-0143-lfun02.jpg</t>
  </si>
  <si>
    <t>8060528</t>
  </si>
  <si>
    <t>1CVGEKP-Niiqd07l81RA0YH6n5e5AqCMN</t>
  </si>
  <si>
    <t>C15-25-0143-lfup01.jpg</t>
  </si>
  <si>
    <t>3752474</t>
  </si>
  <si>
    <t>1XSZJ70W_12nBrfpq74vQIpKpJG37apya</t>
  </si>
  <si>
    <t>C15-25-0143-lfup02.jpg</t>
  </si>
  <si>
    <t>6435228</t>
  </si>
  <si>
    <t>1GhtTk4PVUAXdkFNdqEYOBEgJMg-XVYpX</t>
  </si>
  <si>
    <t>C15-25-0143-tree01.jpg</t>
  </si>
  <si>
    <t>10062540</t>
  </si>
  <si>
    <t>1ZmDvPDk-7J4t4e0V8_GUpOQnAj9HPfED</t>
  </si>
  <si>
    <t>C15-25-0143-tree02.jpg</t>
  </si>
  <si>
    <t>10272335</t>
  </si>
  <si>
    <t>19wWWcfugE246CEjSRZCWZoH0CG_VERdw</t>
  </si>
  <si>
    <t>C15-25-0144-bark01.jpg</t>
  </si>
  <si>
    <t>3964929</t>
  </si>
  <si>
    <t>1CPXwDMQMjyMfbjmM3M8fIjCEv9wmAwyk</t>
  </si>
  <si>
    <t>C15-25-0144-bark02.jpg</t>
  </si>
  <si>
    <t>6606360</t>
  </si>
  <si>
    <t>1LmwtI78TdAtGWnDGpyc5zBz_Wt9lTmEA</t>
  </si>
  <si>
    <t>C15-25-0144-lbun01.jpg</t>
  </si>
  <si>
    <t>2526533</t>
  </si>
  <si>
    <t>1wmmbFayiC-WO6BJJoSh0jP4PySkc4-6B</t>
  </si>
  <si>
    <t>C15-25-0144-lbun02.jpg</t>
  </si>
  <si>
    <t>3386588</t>
  </si>
  <si>
    <t>1YiB7KdsL-p6pCrxKCYuDcdlJU3_zzO-w</t>
  </si>
  <si>
    <t>C15-25-0144-lbup01.jpg</t>
  </si>
  <si>
    <t>2891490</t>
  </si>
  <si>
    <t>1dKKaYVzAxxDiw28iZdRoE83yXI7-H97B</t>
  </si>
  <si>
    <t>C15-25-0144-lbup02.jpg</t>
  </si>
  <si>
    <t>3295100</t>
  </si>
  <si>
    <t>12zPQZMnfPsP1dTE_6w53LD3jEw2nvRVL</t>
  </si>
  <si>
    <t>C15-25-0144-llun01.jpg</t>
  </si>
  <si>
    <t>3558567</t>
  </si>
  <si>
    <t>1iIslg3xmlgQYERXlNS4F7VzxjWdkLsb7</t>
  </si>
  <si>
    <t>C15-25-0144-llun02.jpg</t>
  </si>
  <si>
    <t>5917391</t>
  </si>
  <si>
    <t>1uRcmoUb-KVKDmpX7HRq2l-HYaup08rQA</t>
  </si>
  <si>
    <t>C15-25-0144-llup01.jpg</t>
  </si>
  <si>
    <t>3521611</t>
  </si>
  <si>
    <t>1hdPPyOMZhclRF1zs-qLsoJ1ciqB0YCn4</t>
  </si>
  <si>
    <t>C15-25-0144-llup02.jpg</t>
  </si>
  <si>
    <t>6953296</t>
  </si>
  <si>
    <t>1waCGtpRawSENyW07IRGNL9tynNmf-HY2</t>
  </si>
  <si>
    <t>C15-25-0144-tree01.jpg</t>
  </si>
  <si>
    <t>7970004</t>
  </si>
  <si>
    <t>1E2he5IUNCF0vYf3gDo3hopjBaQRrS9jS</t>
  </si>
  <si>
    <t>C15-25-0144-tree02.jpg</t>
  </si>
  <si>
    <t>9902606</t>
  </si>
  <si>
    <t>1hOpOxJuTAEsSXmvHDTYPeehrJiYKiWWM</t>
  </si>
  <si>
    <t>C15-25-0145-bark01.jpg</t>
  </si>
  <si>
    <t>5607364</t>
  </si>
  <si>
    <t>1OnjMJE8CeDgz3UdlvSjIP_lWSmfoRAPK</t>
  </si>
  <si>
    <t>C15-25-0145-bark02.jpg</t>
  </si>
  <si>
    <t>4908617</t>
  </si>
  <si>
    <t>1NVorWqRIfGazuYuBPYHaIusD-GEh6FRe</t>
  </si>
  <si>
    <t>C15-25-0145-lbun01.jpg</t>
  </si>
  <si>
    <t>3806582</t>
  </si>
  <si>
    <t>1dOflBdWEAqYK-XpxnoucmqJaDLSUN0pl</t>
  </si>
  <si>
    <t>C15-25-0145-lbun02.jpg</t>
  </si>
  <si>
    <t>6591708</t>
  </si>
  <si>
    <t>1xcEg9_zAHd3dgNyEpLuZk0RXhJne7BBr</t>
  </si>
  <si>
    <t>C15-25-0145-lbup01.jpg</t>
  </si>
  <si>
    <t>3454888</t>
  </si>
  <si>
    <t>11G4rdH99pK45TcgFDFxWWvR0J2Fei7Tf</t>
  </si>
  <si>
    <t>C15-25-0145-lbup02.jpg</t>
  </si>
  <si>
    <t>6732103</t>
  </si>
  <si>
    <t>1E63skDGm0tcMtpPrF8cS2HCFDvVJMETn</t>
  </si>
  <si>
    <t>C15-25-0145-lfun01.jpg</t>
  </si>
  <si>
    <t>3466703</t>
  </si>
  <si>
    <t>1JOy1USFkz2IsZ6kBbI_ETsodtajp9zqA</t>
  </si>
  <si>
    <t>C15-25-0145-lfun02.jpg</t>
  </si>
  <si>
    <t>7155594</t>
  </si>
  <si>
    <t>1CAyCG6rZaBWzpO0txx_4Gd49coL13SME</t>
  </si>
  <si>
    <t>C15-25-0145-lfup01.jpg</t>
  </si>
  <si>
    <t>2938809</t>
  </si>
  <si>
    <t>1mg6Xj8lc1w96YXFZ_tpxp0LNDRVNojnI</t>
  </si>
  <si>
    <t>C15-25-0145-lfup02.jpg</t>
  </si>
  <si>
    <t>6982498</t>
  </si>
  <si>
    <t>1EtwRuwZSHtuFlH3vmMmZepPVcQn0-kPy</t>
  </si>
  <si>
    <t>C15-25-0145-tree01.jpg</t>
  </si>
  <si>
    <t>6628194</t>
  </si>
  <si>
    <t>1mrTPXbgyE56bawKF1t_7ZVO4Cqc1gooP</t>
  </si>
  <si>
    <t>C15-25-0145-tree02.jpg</t>
  </si>
  <si>
    <t>8964985</t>
  </si>
  <si>
    <t>1WGIA5kPh9ZWsYSOspUKC2K7RulV1Fj7r</t>
  </si>
  <si>
    <t>C15-25-0146-bark01.jpg</t>
  </si>
  <si>
    <t>4806558</t>
  </si>
  <si>
    <t>1QJE0ZU1UZ1krHg25E0YOTk2zQIh6ReQZ</t>
  </si>
  <si>
    <t>C15-25-0146-bark02.jpg</t>
  </si>
  <si>
    <t>4933770</t>
  </si>
  <si>
    <t>1iAzjU5B-FI6uXZWdZA3RCvWrGziyUZG8</t>
  </si>
  <si>
    <t>C15-25-0146-lbun01.HEIC</t>
  </si>
  <si>
    <t>1074130</t>
  </si>
  <si>
    <t>1h4_12th1IMeqjAtTDOR8ugsNypD5wfKZ</t>
  </si>
  <si>
    <t>C15-25-0146-lbun02.HEIC</t>
  </si>
  <si>
    <t>3898618</t>
  </si>
  <si>
    <t>1BbLGzblLdY38NlaNY_W4Ueo6M8PARpkR</t>
  </si>
  <si>
    <t>C15-25-0146-lbup01.HEIC</t>
  </si>
  <si>
    <t>1119808</t>
  </si>
  <si>
    <t>1gY8N276jqaQCJ9-ZP9R6uIDiYZrPHayb</t>
  </si>
  <si>
    <t>C15-25-0146-lbup02.HEIC</t>
  </si>
  <si>
    <t>3927484</t>
  </si>
  <si>
    <t>1KTQxJYfV81-hKY6BvPhZAWOw5xQMAd4q</t>
  </si>
  <si>
    <t>C15-25-0146-llun01.HEIC</t>
  </si>
  <si>
    <t>1045116</t>
  </si>
  <si>
    <t>1-e_-al0ahEQBOsoIp81vMOdMUCydNxAS</t>
  </si>
  <si>
    <t>C15-25-0146-llun02.HEIC</t>
  </si>
  <si>
    <t>3990165</t>
  </si>
  <si>
    <t>18p4pvU8gEWAELTV2qss2MAjckX-91jtY</t>
  </si>
  <si>
    <t>C15-25-0146-llup01.HEIC</t>
  </si>
  <si>
    <t>1001411</t>
  </si>
  <si>
    <t>1gQwZSuAwQxQj750IJ5KIiw_YIh6FJ3rL</t>
  </si>
  <si>
    <t>C15-25-0146-llup02.HEIC</t>
  </si>
  <si>
    <t>4025625</t>
  </si>
  <si>
    <t>14dXtPZc7SYxtySGFLhabVjqfbmTxj4aO</t>
  </si>
  <si>
    <t>C15-25-0146-tree01.jpg</t>
  </si>
  <si>
    <t>7635344</t>
  </si>
  <si>
    <t>1wrVCITZjKJbkU61djaVYIuFNj-uS7xQi</t>
  </si>
  <si>
    <t>C15-25-0146-tree02.jpg</t>
  </si>
  <si>
    <t>9645890</t>
  </si>
  <si>
    <t>1lNsq-gYj11TU1l27MWQFVG7Vel_OY1Vk</t>
  </si>
  <si>
    <t>C15-25-0147-bark01.jpg</t>
  </si>
  <si>
    <t>6028246</t>
  </si>
  <si>
    <t>1xFiLS1XtGSjfBqw29nRDsmcMShkcs-JD</t>
  </si>
  <si>
    <t>C15-25-0147-bark02.jpg</t>
  </si>
  <si>
    <t>4888339</t>
  </si>
  <si>
    <t>1CsJsomdBaxMyk8b1wwjXa_brLMnWgAbe</t>
  </si>
  <si>
    <t>C15-25-0147-lbun01.jpg</t>
  </si>
  <si>
    <t>3295387</t>
  </si>
  <si>
    <t>119mnfBpvYev-HO4iCp5Vb49GimKbejzu</t>
  </si>
  <si>
    <t>C15-25-0147-lbun02.jpg</t>
  </si>
  <si>
    <t>8143835</t>
  </si>
  <si>
    <t>1sKi4mUAYxpY9PQ2tPgqgai-_CHFj12sP</t>
  </si>
  <si>
    <t>C15-25-0147-lbup01.jpg</t>
  </si>
  <si>
    <t>3602478</t>
  </si>
  <si>
    <t>1q-LTFDXRDZ3ybvVObB2vvaIrNQXPyFLx</t>
  </si>
  <si>
    <t>C15-25-0147-lbup02.jpg</t>
  </si>
  <si>
    <t>8181542</t>
  </si>
  <si>
    <t>1vkSr2-x1zTV9E6vD8ZkRKoldUuIQLhBw</t>
  </si>
  <si>
    <t>C15-25-0147-llun01.jpg</t>
  </si>
  <si>
    <t>2954910</t>
  </si>
  <si>
    <t>1dvezzErdQ1Bhg9WWff7etZwXelCUyZMb</t>
  </si>
  <si>
    <t>C15-25-0147-llun02.jpg</t>
  </si>
  <si>
    <t>7807467</t>
  </si>
  <si>
    <t>1IuFEo1RXOr5-qpHIOK6L8A-njyBqmJrZ</t>
  </si>
  <si>
    <t>C15-25-0147-llup01.jpg</t>
  </si>
  <si>
    <t>3002003</t>
  </si>
  <si>
    <t>1i0VwuUKD5sZChURIJgaoWKIZ5V9xwwU4</t>
  </si>
  <si>
    <t>C15-25-0147-llup02.jpg</t>
  </si>
  <si>
    <t>7029023</t>
  </si>
  <si>
    <t>1nhDa7Y7jHSoyWIcd16Lsfy4u5NS_Z6ve</t>
  </si>
  <si>
    <t>C15-25-0147-tree01.jpg</t>
  </si>
  <si>
    <t>1OPSR3PD0rI_daYNzh0eqQTPHOqJvfiQ1</t>
  </si>
  <si>
    <t>C15-25-0147-tree02.jpg</t>
  </si>
  <si>
    <t>1Omh4GbGA2NFasBCbdDtnneKBNFNlraCD</t>
  </si>
  <si>
    <t>C15-25-0148-bark01.HEIC</t>
  </si>
  <si>
    <t>1864883</t>
  </si>
  <si>
    <t>1cHwSb5LaBjcs5eoZ5sGHOVNp_rS2Weat</t>
  </si>
  <si>
    <t>C15-25-0148-bark02.HEIC</t>
  </si>
  <si>
    <t>2363773</t>
  </si>
  <si>
    <t>1MfhNzT2NrefT2bMcIrPDkWtO-_fLcqK_</t>
  </si>
  <si>
    <t>C15-25-0148-bark02.jpg</t>
  </si>
  <si>
    <t>7305463</t>
  </si>
  <si>
    <t>1NXnTikb_gVCgh9AvURqbgi2Vx40mOYsn</t>
  </si>
  <si>
    <t>C15-25-0148-lbun01.jpg</t>
  </si>
  <si>
    <t>3153428</t>
  </si>
  <si>
    <t>1imFxAE6dMdCx0epZo7cthrjiE5gX66Yo</t>
  </si>
  <si>
    <t>C15-25-0148-lbun02.jpg</t>
  </si>
  <si>
    <t>4481263</t>
  </si>
  <si>
    <t>1lCQRuOU4nLArCsM_UztshVRA1yTqLNGh</t>
  </si>
  <si>
    <t>C15-25-0148-lbup01.jpg</t>
  </si>
  <si>
    <t>3568269</t>
  </si>
  <si>
    <t>19UzcP31U67dk-1QlzWXynroXyfbEDSFx</t>
  </si>
  <si>
    <t>C15-25-0148-lbup02.jpg</t>
  </si>
  <si>
    <t>4741928</t>
  </si>
  <si>
    <t>1pYhGAYTN5MEGaYFack7a80D-iK-7cGH6</t>
  </si>
  <si>
    <t>C15-25-0148-llun01.jpg</t>
  </si>
  <si>
    <t>3122098</t>
  </si>
  <si>
    <t>1HVMY-nZk-9waqy5sH-3wibsYwC04EI_m</t>
  </si>
  <si>
    <t>C15-25-0148-llun02.jpg</t>
  </si>
  <si>
    <t>4601872</t>
  </si>
  <si>
    <t>14NFBtf5VNgP3NXenLQhqTv6F0uCnr8Pl</t>
  </si>
  <si>
    <t>C15-25-0148-llup01.jpg</t>
  </si>
  <si>
    <t>3204050</t>
  </si>
  <si>
    <t>1oxZOosTL7wePvSNCmRCDeSgckPFvRRul</t>
  </si>
  <si>
    <t>C15-25-0148-llup02.jpg</t>
  </si>
  <si>
    <t>4539759</t>
  </si>
  <si>
    <t>152HrFpRiMFncbl_E0jQTLTX3YEljW3iL</t>
  </si>
  <si>
    <t>C15-25-0148-tree01.jpg</t>
  </si>
  <si>
    <t>7927669</t>
  </si>
  <si>
    <t>1s0lVnpp73mIhCj683ELyjXyY2X-2NFP2</t>
  </si>
  <si>
    <t>C15-25-0148-tree02.jpg</t>
  </si>
  <si>
    <t>9575932</t>
  </si>
  <si>
    <t>1EVM-nlDYySuO1gHPQW5JmMstEd7IPRIW</t>
  </si>
  <si>
    <t>C15-25-0149-bark01.jpg</t>
  </si>
  <si>
    <t>5675937</t>
  </si>
  <si>
    <t>1EGG9s_FOgfJA6bTkSxHdBL7iuY-EVrDh</t>
  </si>
  <si>
    <t>C15-25-0149-bark02.jpg</t>
  </si>
  <si>
    <t>7524608</t>
  </si>
  <si>
    <t>10kUtFhjOczRY6VrGNi1GcteBejjc0BWE</t>
  </si>
  <si>
    <t>C15-25-0149-lbun01.jpg</t>
  </si>
  <si>
    <t>3524474</t>
  </si>
  <si>
    <t>1qDH73Ym-mL7-zQG6Kutuu4WrrEtrGZJA</t>
  </si>
  <si>
    <t>C15-25-0149-lbun02.jpg</t>
  </si>
  <si>
    <t>7649986</t>
  </si>
  <si>
    <t>1Rz4cEsvc_jJMIlnfbii9qpaFiFaROPve</t>
  </si>
  <si>
    <t>C15-25-0149-lbup01.jpg</t>
  </si>
  <si>
    <t>3928791</t>
  </si>
  <si>
    <t>1GuMP3O1cFb8k2FIlGmB555siHbZRIf32</t>
  </si>
  <si>
    <t>C15-25-0149-lbup02.jpg</t>
  </si>
  <si>
    <t>7666339</t>
  </si>
  <si>
    <t>1keRKXoSPsMyz8CevRJgvvHY0i7F5mKHL</t>
  </si>
  <si>
    <t>C15-25-0149-llun01.jpg</t>
  </si>
  <si>
    <t>3849883</t>
  </si>
  <si>
    <t>1iosVmSGIL0KNwR6o20IKS3wE4500fjj4</t>
  </si>
  <si>
    <t>C15-25-0149-llun02.jpg</t>
  </si>
  <si>
    <t>7299680</t>
  </si>
  <si>
    <t>1WQg4xHPFIKpKir12YJYI1UOTkduJdNV9</t>
  </si>
  <si>
    <t>C15-25-0149-llup01.jpg</t>
  </si>
  <si>
    <t>3683916</t>
  </si>
  <si>
    <t>1pi-aSo7KWlnRYt6MXKfWMT6q0ZiQqdmg</t>
  </si>
  <si>
    <t>C15-25-0149-llup02.jpg</t>
  </si>
  <si>
    <t>6337078</t>
  </si>
  <si>
    <t>1yVHxpsd4UJI1RUnrZl1pVx5Rd2K1m1Jp</t>
  </si>
  <si>
    <t>C15-25-0149-tree01.jpg</t>
  </si>
  <si>
    <t>9057123</t>
  </si>
  <si>
    <t>17XoKveraMqThz5j9yNdmF6dNeTldlxEa</t>
  </si>
  <si>
    <t>C15-25-0149-tree02.jpg</t>
  </si>
  <si>
    <t>9512564</t>
  </si>
  <si>
    <t>1wropNd8v1cJ9C0H65Ren-rYuJu1eV4eC</t>
  </si>
  <si>
    <t>C15-25-0150-bark01.HEIC</t>
  </si>
  <si>
    <t>1514828</t>
  </si>
  <si>
    <t>1VWvcMz89f-9acInMhKu8TtyYhZU4G50d</t>
  </si>
  <si>
    <t>C15-25-0150-bark02.HEIC</t>
  </si>
  <si>
    <t>2179574</t>
  </si>
  <si>
    <t>1In5e7_4wFwYmZQ2zUOuiktwA3KkLAEQn</t>
  </si>
  <si>
    <t>C15-25-0150-lbun01.HEIC</t>
  </si>
  <si>
    <t>873517</t>
  </si>
  <si>
    <t>1rTgqWlT60Of2N2rD84Eh4SWPUPRyt4uQ</t>
  </si>
  <si>
    <t>C15-25-0150-lbup01.HEIC</t>
  </si>
  <si>
    <t>859385</t>
  </si>
  <si>
    <t>1K_TWhvGQComnSXF25XJvDyAI-mfXAixA</t>
  </si>
  <si>
    <t>C15-25-0150-lbup02.HEIC</t>
  </si>
  <si>
    <t>4063368</t>
  </si>
  <si>
    <t>1IcE-ArZiHUf-YCHUXJofIy1FBgy95J8k</t>
  </si>
  <si>
    <t>C15-25-0150-lbur02.HEIC</t>
  </si>
  <si>
    <t>4023499</t>
  </si>
  <si>
    <t>1XqrsGTHPsbxYoZPEl9dt2j4ZisGS8Grf</t>
  </si>
  <si>
    <t>C15-25-0150-llun01.HEIC</t>
  </si>
  <si>
    <t>742787</t>
  </si>
  <si>
    <t>1-fLJcV6lr_b0BsteXhrvBirHLQ0NKNfn</t>
  </si>
  <si>
    <t>C15-25-0150-llun02.HEIC</t>
  </si>
  <si>
    <t>3505385</t>
  </si>
  <si>
    <t>1YjuO2PluP3aytCN-R1nFAPF3EadQ-Fa4</t>
  </si>
  <si>
    <t>C15-25-0150-llup01.HEIC</t>
  </si>
  <si>
    <t>805398</t>
  </si>
  <si>
    <t>1oEu7GDrVSkbscVHnPf9-lY3xtoY0TiSG</t>
  </si>
  <si>
    <t>C15-25-0150-llup02.HEIC</t>
  </si>
  <si>
    <t>3555963</t>
  </si>
  <si>
    <t>1UZdmMbT0eXvrMuaPJdjyBD-vjq_gzZFy</t>
  </si>
  <si>
    <t>C15-25-0150-tree01.HEIC</t>
  </si>
  <si>
    <t>4030286</t>
  </si>
  <si>
    <t>1_-dLKLogDxPq2BM-gFxyPy5fnCk_GC91</t>
  </si>
  <si>
    <t>C15-25-0150-tree02.HEIC</t>
  </si>
  <si>
    <t>3818057</t>
  </si>
  <si>
    <t>1sy-2ZDjpAljh3tC6jYUpX9qpcm2tyszG</t>
  </si>
  <si>
    <t>C15-25-0151-bark01.HEIC</t>
  </si>
  <si>
    <t>1796767</t>
  </si>
  <si>
    <t>10sSUpbve2IuK6bp8bVpZa1_u9WIvmaMp</t>
  </si>
  <si>
    <t>C15-25-0151-bark02.HEIC</t>
  </si>
  <si>
    <t>3008327</t>
  </si>
  <si>
    <t>14iB7h7v-SbQIl0FW2QnXHURaucdIfvGP</t>
  </si>
  <si>
    <t>C15-25-0151-lbun01.HEIC</t>
  </si>
  <si>
    <t>928893</t>
  </si>
  <si>
    <t>18yzJqT0RB2RpWW7JrSJmxzd2v6CEIb8M</t>
  </si>
  <si>
    <t>C15-25-0151-lbun02.HEIC</t>
  </si>
  <si>
    <t>3901494</t>
  </si>
  <si>
    <t>1LdxubEHFAqLGcPQhQoLmpUK7skGO_v8h</t>
  </si>
  <si>
    <t>C15-25-0151-lbup01.HEIC</t>
  </si>
  <si>
    <t>1016249</t>
  </si>
  <si>
    <t>1_DMi4NinJ9hFoP-Gjs86zPOwAhZas0Et</t>
  </si>
  <si>
    <t>C15-25-0151-lbup02.HEIC</t>
  </si>
  <si>
    <t>4026485</t>
  </si>
  <si>
    <t>1WBGdriQnJ0vDVM2CTVyWxGUEa4JAqpf_</t>
  </si>
  <si>
    <t>C15-25-0151-llun01.HEIC</t>
  </si>
  <si>
    <t>875266</t>
  </si>
  <si>
    <t>1tHWr52zv1vPM-1yoDdV-RUmA9lb0r7aw</t>
  </si>
  <si>
    <t>C15-25-0151-llun02.HEIC</t>
  </si>
  <si>
    <t>3927774</t>
  </si>
  <si>
    <t>1_rrnL6TzOKAW_CdH7k9VZrgtZb9_v0SD</t>
  </si>
  <si>
    <t>C15-25-0151-llup01.HEIC</t>
  </si>
  <si>
    <t>919496</t>
  </si>
  <si>
    <t>12IRK13XmTrqzTMJNV9jYHL_4Y6Dt6v2A</t>
  </si>
  <si>
    <t>C15-25-0151-llup02.HEIC</t>
  </si>
  <si>
    <t>4057036</t>
  </si>
  <si>
    <t>1T-z_v_-WnVluYV1ilD0UTqDA1SvDbaWZ</t>
  </si>
  <si>
    <t>C15-25-0151-tree01.HEIC</t>
  </si>
  <si>
    <t>4312158</t>
  </si>
  <si>
    <t>1urAlXf0e7WbLQBSLgnDQRxvrdHQfSL9v</t>
  </si>
  <si>
    <t>C15-25-0151-tree02.HEIC</t>
  </si>
  <si>
    <t>4471342</t>
  </si>
  <si>
    <t>10DPfcwV2RkF2MRmewrt41WEcJDn9qjRP</t>
  </si>
  <si>
    <t>C15-25-P01 อุทยานสวรรค์</t>
  </si>
  <si>
    <t>C15-25-0001-bark01.jpg</t>
  </si>
  <si>
    <t>5418029</t>
  </si>
  <si>
    <t>1dUI3Sy3sBkCi1ah4Ji-VXesEzvANX1AF</t>
  </si>
  <si>
    <t>C15-25-0001-bark02.jpg</t>
  </si>
  <si>
    <t>7418827</t>
  </si>
  <si>
    <t>1p6E4SPiDpXv8a4qWsJGjgdPJkOPkzNTg</t>
  </si>
  <si>
    <t>C15-25-0001-frui01.jpg</t>
  </si>
  <si>
    <t>1988246</t>
  </si>
  <si>
    <t>1VfV2oSn1UYt1W2dQZkD2Dxh-s7exZJBn</t>
  </si>
  <si>
    <t>C15-25-0001-frui02.jpg</t>
  </si>
  <si>
    <t>8284886</t>
  </si>
  <si>
    <t>1sKBQyWYTDLABIE6kLdrXxEa0LajQPQq9</t>
  </si>
  <si>
    <t>C15-25-0001-lbun01.jpg</t>
  </si>
  <si>
    <t>6005147</t>
  </si>
  <si>
    <t>19h-wKTKxd5O-2k64sw4-tNAnu47VyvPr</t>
  </si>
  <si>
    <t>C15-25-0001-lbun02.jpg</t>
  </si>
  <si>
    <t>7502756</t>
  </si>
  <si>
    <t>1xkmejkr8kQfU15TWoOLc1osF8KmrvIu2</t>
  </si>
  <si>
    <t>C15-25-0001-lbup01.jpg</t>
  </si>
  <si>
    <t>3971186</t>
  </si>
  <si>
    <t>1usMAz9xoDxmKRqY2FoVPo3w9YrjkjsNr</t>
  </si>
  <si>
    <t>C15-25-0001-lbup02.jpg</t>
  </si>
  <si>
    <t>5624643</t>
  </si>
  <si>
    <t>1a-DnIieb3i5m8tFKL4wa8fVz9SGAfZS8</t>
  </si>
  <si>
    <t>C15-25-0001-llun01.jpg</t>
  </si>
  <si>
    <t>3823519</t>
  </si>
  <si>
    <t>1pZ6-bPObO0cipT6X-Dzna0k1wq7zsIGg</t>
  </si>
  <si>
    <t>C15-25-0001-llun02.jpg</t>
  </si>
  <si>
    <t>5835222</t>
  </si>
  <si>
    <t>1K_PZE8QbPbLw3luxs3GOjuGR49pZwRMv</t>
  </si>
  <si>
    <t>C15-25-0001-llup01.jpg</t>
  </si>
  <si>
    <t>3823832</t>
  </si>
  <si>
    <t>1ZUR4wLShbEBSgCEgMMNwKnMIcWKsR4tl</t>
  </si>
  <si>
    <t>C15-25-0001-llup02.jpg</t>
  </si>
  <si>
    <t>6411960</t>
  </si>
  <si>
    <t>1WmV9ORjFky2OgolZgmXIrg6qOK-QFkOK</t>
  </si>
  <si>
    <t>C15-25-0001-tree01.jpg</t>
  </si>
  <si>
    <t>6142008</t>
  </si>
  <si>
    <t>17NXp-3BwMASYDn7ABmkRBxaihtFCD7FC</t>
  </si>
  <si>
    <t>C15-25-0001-tree02.jpg</t>
  </si>
  <si>
    <t>7104328</t>
  </si>
  <si>
    <t>1fhsjpoi-Dhc4PCAZP5bUHHZIGkMr8w4k</t>
  </si>
  <si>
    <t>C15-25-0002-bark01.jpg</t>
  </si>
  <si>
    <t>662794</t>
  </si>
  <si>
    <t>1q6GQyggD8M_VF9CcCo3yfhxmyXB8fZm_</t>
  </si>
  <si>
    <t>C15-25-0002-bark02.jpg</t>
  </si>
  <si>
    <t>4516348</t>
  </si>
  <si>
    <t>1Z47_knCBZRrjXF11JaEBft4MrnmjQkr0</t>
  </si>
  <si>
    <t>C15-25-0002-lbun01.jpg</t>
  </si>
  <si>
    <t>3956312</t>
  </si>
  <si>
    <t>12y4kP6pG8cOtPHsLonhrXp1Mhd-PHr2T</t>
  </si>
  <si>
    <t>C15-25-0002-lbun02.jpg</t>
  </si>
  <si>
    <t>8791027</t>
  </si>
  <si>
    <t>1MaPyESzC9Y4ifmyGJARh_GHdUEiJiDGl</t>
  </si>
  <si>
    <t>C15-25-0002-lbup01.jpg</t>
  </si>
  <si>
    <t>4152599</t>
  </si>
  <si>
    <t>1qVDG2Yx8IIZpGqeoMiJlMxt8Xh-_jRHM</t>
  </si>
  <si>
    <t>C15-25-0002-lbup02.jpg</t>
  </si>
  <si>
    <t>8430057</t>
  </si>
  <si>
    <t>1IqvYIxmm4u1G-J5e5GALwmoKQGxouerJ</t>
  </si>
  <si>
    <t>C15-25-0002-llun01.jpg</t>
  </si>
  <si>
    <t>2242089</t>
  </si>
  <si>
    <t>1Jd8W9BAXo7iuIN28kGKE6T3Q-aVSZTAe</t>
  </si>
  <si>
    <t>C15-25-0002-llun02.jpg</t>
  </si>
  <si>
    <t>8291781</t>
  </si>
  <si>
    <t>1SLQEng2xyZJcPySppxdAl3CTjYJlQbSn</t>
  </si>
  <si>
    <t>C15-25-0002-llup01.jpg</t>
  </si>
  <si>
    <t>2469531</t>
  </si>
  <si>
    <t>1tFbgoqXQnmCql_i6CMrEGQr9daEFlQKO</t>
  </si>
  <si>
    <t>C15-25-0002-llup02.jpg</t>
  </si>
  <si>
    <t>8611955</t>
  </si>
  <si>
    <t>1FOl7jiRAGp8oPYHsZ6vtc1DkCw2K_uPD</t>
  </si>
  <si>
    <t>C15-25-0002-tree01.jpg</t>
  </si>
  <si>
    <t>7724533</t>
  </si>
  <si>
    <t>1WUWp59xePzpPOBOcPAapWVoxevy8ESds</t>
  </si>
  <si>
    <t>C15-25-0002-tree02.jpg</t>
  </si>
  <si>
    <t>9056933</t>
  </si>
  <si>
    <t>1NC3KrN1V1nEjVLfvb5vmniQ0Tqqc70ni</t>
  </si>
  <si>
    <t>C15-25-0003-bark01.jpg</t>
  </si>
  <si>
    <t>707041</t>
  </si>
  <si>
    <t>1cwvR-7ov0GOm6ufEPrhrtBVSonzhFa7E</t>
  </si>
  <si>
    <t>C15-25-0003-bark02.jpg</t>
  </si>
  <si>
    <t>4448207</t>
  </si>
  <si>
    <t>1-DxBSQxRe_5LJWCeNAGsZnDT2YXgP44A</t>
  </si>
  <si>
    <t>C15-25-0003-lbun01.jpg</t>
  </si>
  <si>
    <t>3723174</t>
  </si>
  <si>
    <t>1yBoXJZrybp-555AlPLIRgLV7jE1GQMr9</t>
  </si>
  <si>
    <t>C15-25-0003-lbun02.jpg</t>
  </si>
  <si>
    <t>6236567</t>
  </si>
  <si>
    <t>1QT6dAe6FHVXsVYrKkFwG624zIV-Ao73X</t>
  </si>
  <si>
    <t>C15-25-0003-lbup01.jpg</t>
  </si>
  <si>
    <t>3777165</t>
  </si>
  <si>
    <t>1fxRJOAzwrPkc71W6mIgR1-fBLqtBuijZ</t>
  </si>
  <si>
    <t>C15-25-0003-lbup02.jpg</t>
  </si>
  <si>
    <t>6656714</t>
  </si>
  <si>
    <t>1Mi_L4AMJAGgcWWN6IMx1fWKTI2E0_w2U</t>
  </si>
  <si>
    <t>C15-25-0003-llun01.jpg</t>
  </si>
  <si>
    <t>2474130</t>
  </si>
  <si>
    <t>17qkQYWzOSZ-6O2cyp_X5yX6mzZB-_B0G</t>
  </si>
  <si>
    <t>C15-25-0003-llun02.jpg</t>
  </si>
  <si>
    <t>6054564</t>
  </si>
  <si>
    <t>1gTB3hQOiUdBb0IPLnDdJJXBsfZRflbUD</t>
  </si>
  <si>
    <t>C15-25-0003-llup01.jpg</t>
  </si>
  <si>
    <t>2583446</t>
  </si>
  <si>
    <t>1AEIsWnZ_VZ4nNznquE7ZsPNvU87jJ_45</t>
  </si>
  <si>
    <t>C15-25-0003-llup02.jpg</t>
  </si>
  <si>
    <t>8305212</t>
  </si>
  <si>
    <t>178F7Tz9T2VWM3auRzxZVcoYY0W1DpRKV</t>
  </si>
  <si>
    <t>C15-25-0003-tree01.jpg</t>
  </si>
  <si>
    <t>9094156</t>
  </si>
  <si>
    <t>1pY59x3zXuxy4x4g5vs3sFFDQ7BnIXKIh</t>
  </si>
  <si>
    <t>C15-25-0003-tree02.jpg</t>
  </si>
  <si>
    <t>9631278</t>
  </si>
  <si>
    <t>1EUdExIAEOLmcsXrcO_X2gqBZnVlpOhay</t>
  </si>
  <si>
    <t>C15-25-0004-bark01.jpg</t>
  </si>
  <si>
    <t>803132</t>
  </si>
  <si>
    <t>1tscJXXv8suzXUI-FyOzf1aV9g4Ds8LnP</t>
  </si>
  <si>
    <t>C15-25-0004-bark02.jpg</t>
  </si>
  <si>
    <t>5909686</t>
  </si>
  <si>
    <t>1i4pixYxjX7cnpjFkn-NOXN_Fa8F7puDt</t>
  </si>
  <si>
    <t>C15-25-0004-lbun01.jpg</t>
  </si>
  <si>
    <t>3972299</t>
  </si>
  <si>
    <t>1I2iKtRIRTDCBSxZxbQzCrGs-jAROG0Hi</t>
  </si>
  <si>
    <t>C15-25-0004-lbun02.jpg</t>
  </si>
  <si>
    <t>6185921</t>
  </si>
  <si>
    <t>1ayzze8eKpbnC1j9-4p2yuGjgi6kqVzFV</t>
  </si>
  <si>
    <t>C15-25-0004-lbup01.jpg</t>
  </si>
  <si>
    <t>3681628</t>
  </si>
  <si>
    <t>1-PSEv3qIVXBalUhPMjGh9kt1CIOYDlGO</t>
  </si>
  <si>
    <t>C15-25-0004-lbup02.jpg</t>
  </si>
  <si>
    <t>7673136</t>
  </si>
  <si>
    <t>1zW43irchaa7oU_r5r26UDBLTh8RYCDVk</t>
  </si>
  <si>
    <t>C15-25-0004-llun01.jpg</t>
  </si>
  <si>
    <t>2407934</t>
  </si>
  <si>
    <t>1ltKNOQ8FxLCb9ziNL10Fw3ma3dEaVgut</t>
  </si>
  <si>
    <t>C15-25-0004-llun02.jpg</t>
  </si>
  <si>
    <t>6607875</t>
  </si>
  <si>
    <t>1XicUqkUtWdqZmAKg_O_u4dlRDITqedLf</t>
  </si>
  <si>
    <t>C15-25-0004-llup01.jpg</t>
  </si>
  <si>
    <t>2563391</t>
  </si>
  <si>
    <t>1fzISqlIexzaY2ej2sCVjf-ex60O6eDyT</t>
  </si>
  <si>
    <t>C15-25-0004-llup02.jpg</t>
  </si>
  <si>
    <t>8248682</t>
  </si>
  <si>
    <t>1TE8xN3Dj4ecoWaY0_JOd3h331mh-U_WX</t>
  </si>
  <si>
    <t>C15-25-0004-tree01.jpg</t>
  </si>
  <si>
    <t>9358403</t>
  </si>
  <si>
    <t>1saByEQrE3HLXh4IlL1a78cOpgaMxzt-k</t>
  </si>
  <si>
    <t>C15-25-0004-tree02.jpg</t>
  </si>
  <si>
    <t>8941319</t>
  </si>
  <si>
    <t>13kD861Y5g6NzbKr1Edlty6O1rzGsFckh</t>
  </si>
  <si>
    <t>C15-25-0005-bark01.jpg</t>
  </si>
  <si>
    <t>4176749</t>
  </si>
  <si>
    <t>103hzaDldGwlAdkWBswhHAicx1VjzmGmv</t>
  </si>
  <si>
    <t>C15-25-0005-bark02.jpg</t>
  </si>
  <si>
    <t>6472497</t>
  </si>
  <si>
    <t>1hOMbgBk_j0IET9kcpTaSPxwjV8_qdg8j</t>
  </si>
  <si>
    <t>C15-25-0005-flow01.jpg</t>
  </si>
  <si>
    <t>2249090</t>
  </si>
  <si>
    <t>16Nx-du6vqzGcfWXTXvEgqrZKSf9JM-F8</t>
  </si>
  <si>
    <t>C15-25-0005-flow02.jpg</t>
  </si>
  <si>
    <t>8078750</t>
  </si>
  <si>
    <t>1o-Lm2ZUt8UJsk0jJi9dBmhV0_v2lXceP</t>
  </si>
  <si>
    <t>C15-25-0005-frui01.jpg</t>
  </si>
  <si>
    <t>2496751</t>
  </si>
  <si>
    <t>17-EQceD97dLco7xSqkZAW5O6o7hLTC_C</t>
  </si>
  <si>
    <t>C15-25-0005-frui02.jpg</t>
  </si>
  <si>
    <t>8318171</t>
  </si>
  <si>
    <t>1iJtf72Uazt98wRmEnlB_Bg8AGi6PYq2S</t>
  </si>
  <si>
    <t>C15-25-0005-lbun01.jpg</t>
  </si>
  <si>
    <t>3556845</t>
  </si>
  <si>
    <t>1Pp9DJSbi-8XTTSWQXHN7aHz0LUJMTq2D</t>
  </si>
  <si>
    <t>C15-25-0005-lbun02.jpg</t>
  </si>
  <si>
    <t>7386590</t>
  </si>
  <si>
    <t>1aLjae4Lj3YBkc_aPxFyF82vpT6bLVTYe</t>
  </si>
  <si>
    <t>C15-25-0005-lbup01.jpg</t>
  </si>
  <si>
    <t>3427714</t>
  </si>
  <si>
    <t>15Kqp3Eu6YroW-CKMcVnBJ5-shHLCuvD7</t>
  </si>
  <si>
    <t>C15-25-0005-lbup02.jpg</t>
  </si>
  <si>
    <t>7706318</t>
  </si>
  <si>
    <t>11GSUtqp4-P-zxQ73zdMp2HIVOUzVTodk</t>
  </si>
  <si>
    <t>C15-25-0005-llun01.jpg</t>
  </si>
  <si>
    <t>2271391</t>
  </si>
  <si>
    <t>1u-sXEFlnBHk6X98H0JY7ElFK7Pi8ZSVo</t>
  </si>
  <si>
    <t>C15-25-0005-llun02.jpg</t>
  </si>
  <si>
    <t>8093795</t>
  </si>
  <si>
    <t>16zFeLjzECfKCUij7DmttpqI1wJjWE2-g</t>
  </si>
  <si>
    <t>C15-25-0005-llup01.jpg</t>
  </si>
  <si>
    <t>2265229</t>
  </si>
  <si>
    <t>17kxqAbHrjENIfUdAnMMMiZmzPVpsNAud</t>
  </si>
  <si>
    <t>C15-25-0005-llup02.jpg</t>
  </si>
  <si>
    <t>8184689</t>
  </si>
  <si>
    <t>1o3xO88FTtnLORmzc0tQk3gFv2xigVwfW</t>
  </si>
  <si>
    <t>C15-25-0005-tree01.jpg</t>
  </si>
  <si>
    <t>8420915</t>
  </si>
  <si>
    <t>1_tA5B3PK9k20i_koVbFPuEERn_1AnnPl</t>
  </si>
  <si>
    <t>C15-25-0005-tree02.jpg</t>
  </si>
  <si>
    <t>7969403</t>
  </si>
  <si>
    <t>1DrjKyOAdgsFdjrJGVCbMSxLHHPVS-5DW</t>
  </si>
  <si>
    <t>C15-25-0006-bark01.jpg</t>
  </si>
  <si>
    <t>4316635</t>
  </si>
  <si>
    <t>1CxCI_ij6-bCi5MqmxanhIzLAp65T5Ls3</t>
  </si>
  <si>
    <t>C15-25-0006-bark02.jpg</t>
  </si>
  <si>
    <t>5752999</t>
  </si>
  <si>
    <t>1ICN2bJk72DDNKMN5F_rUkiPTByZq5Q3F</t>
  </si>
  <si>
    <t>C15-25-0006-flow01.jpg</t>
  </si>
  <si>
    <t>2260230</t>
  </si>
  <si>
    <t>1DQ6s8PNCi9uivAlBJhWbsg1KawsS104c</t>
  </si>
  <si>
    <t>C15-25-0006-flow02.jpg</t>
  </si>
  <si>
    <t>7646922</t>
  </si>
  <si>
    <t>1OC7zljRZ7V1F8dlptcTI0_CLmCa8YcJx</t>
  </si>
  <si>
    <t>C15-25-0006-frui01.jpg</t>
  </si>
  <si>
    <t>2467219</t>
  </si>
  <si>
    <t>1nuHLpjuKqH9303FfmS9LDHE1YghuVieW</t>
  </si>
  <si>
    <t>C15-25-0006-frui02.jpg</t>
  </si>
  <si>
    <t>7589295</t>
  </si>
  <si>
    <t>1eIXG0cEUOifbgF7VeVscQmibKKYdoPzn</t>
  </si>
  <si>
    <t>C15-25-0006-lbun01.HEIC</t>
  </si>
  <si>
    <t>1382395</t>
  </si>
  <si>
    <t>1JZxCKL7N8JgYZ4ok2iUgJIkM_AAD6XMh</t>
  </si>
  <si>
    <t>C15-25-0006-lbun02.HEIC</t>
  </si>
  <si>
    <t>2494568</t>
  </si>
  <si>
    <t>1X8_2nV1mIEsLLIgYKRDIbLsNmDX1oyX5</t>
  </si>
  <si>
    <t>C15-25-0006-lbup01.HEIC</t>
  </si>
  <si>
    <t>1403831</t>
  </si>
  <si>
    <t>1j1dxjI9N-pdzRACZTEOe5x40U-TnUj4t</t>
  </si>
  <si>
    <t>C15-25-0006-lbup02.HEIC</t>
  </si>
  <si>
    <t>2348078</t>
  </si>
  <si>
    <t>1WktU6RM2O0eZmP079GY5pxkb-MC14xIO</t>
  </si>
  <si>
    <t>C15-25-0006-llun01.HEIC</t>
  </si>
  <si>
    <t>1370555</t>
  </si>
  <si>
    <t>1MUrr88xrVuwLdup82tCAx5HVtMQAq5uk</t>
  </si>
  <si>
    <t>C15-25-0006-llun02.HEIC</t>
  </si>
  <si>
    <t>2647313</t>
  </si>
  <si>
    <t>1V4Q9jZkmde_ynClfqsyBLNauBFZkfm_I</t>
  </si>
  <si>
    <t>C15-25-0006-llup01.HEIC</t>
  </si>
  <si>
    <t>1353166</t>
  </si>
  <si>
    <t>1M8q6ZfxJn0DxHec5OFhvCZ9mzZY3GL9R</t>
  </si>
  <si>
    <t>C15-25-0006-llup02.HEIC</t>
  </si>
  <si>
    <t>2567527</t>
  </si>
  <si>
    <t>1QJn9orWpJyh7KiZeZx2dgZF_LfPhaCBm</t>
  </si>
  <si>
    <t>C15-25-0006-tree01.jpg</t>
  </si>
  <si>
    <t>8068280</t>
  </si>
  <si>
    <t>1y_UVZzL1Ij-K6mHHWJjvavdo0zqEz2XD</t>
  </si>
  <si>
    <t>C15-25-0006-tree02.jpg</t>
  </si>
  <si>
    <t>8081324</t>
  </si>
  <si>
    <t>18oTPVEg02QKsomP1R9xQChBZqSRveNld</t>
  </si>
  <si>
    <t>C15-25-0007-bark01.jpg</t>
  </si>
  <si>
    <t>6039625</t>
  </si>
  <si>
    <t>18JOEBNuOk2t3rH_gMxz_xHQl572U2kPN</t>
  </si>
  <si>
    <t>C15-25-0007-bark02.jpg</t>
  </si>
  <si>
    <t>5481420</t>
  </si>
  <si>
    <t>1zK91GLYAgm8Kw2PypufujAU2TW5UKYfz</t>
  </si>
  <si>
    <t>C15-25-0007-lbun01.HEIC</t>
  </si>
  <si>
    <t>1690103</t>
  </si>
  <si>
    <t>1b7oIX6NCaI_r9P-WCabxGhYZ0efHWKuY</t>
  </si>
  <si>
    <t>C15-25-0007-lbun02.HEIC</t>
  </si>
  <si>
    <t>3906104</t>
  </si>
  <si>
    <t>1o-Uve8D2hsCqxf_PNCtoXuIi6QVmtaUT</t>
  </si>
  <si>
    <t>C15-25-0007-lbup01.HEIC</t>
  </si>
  <si>
    <t>1643740</t>
  </si>
  <si>
    <t>1XsHxebxowlRonCJQE9fSvWOJLXTuC-SU</t>
  </si>
  <si>
    <t>C15-25-0007-lbup02.HEIC</t>
  </si>
  <si>
    <t>4020095</t>
  </si>
  <si>
    <t>16Bu00tYVblbo6Q_91RVa_M3OsHKdlqlB</t>
  </si>
  <si>
    <t>C15-25-0007-llun01.jpg</t>
  </si>
  <si>
    <t>3149570</t>
  </si>
  <si>
    <t>1I--Fwa7zjs7gEuqmSKZHHZrXGDvSLuCk</t>
  </si>
  <si>
    <t>C15-25-0007-llun02.jpg</t>
  </si>
  <si>
    <t>8365337</t>
  </si>
  <si>
    <t>1Xyj2sYP13ZIs5SyS8xqrgiA7WhpSuaE3</t>
  </si>
  <si>
    <t>C15-25-0007-llup01.jpg</t>
  </si>
  <si>
    <t>3590152</t>
  </si>
  <si>
    <t>1FCfzBMBuHmzmRqL4XVvw7VomOJcYh9Rl</t>
  </si>
  <si>
    <t>C15-25-0007-llup02.jpg</t>
  </si>
  <si>
    <t>8413834</t>
  </si>
  <si>
    <t>1eJIqyoUeKf4iT2FtsQuoVp2rGw80Q-GP</t>
  </si>
  <si>
    <t>C15-25-0007-tree01.jpg</t>
  </si>
  <si>
    <t>7250447</t>
  </si>
  <si>
    <t>1eCB2lvWqp2gEQSjwZ3-619rgHu70aoH6</t>
  </si>
  <si>
    <t>C15-25-0007-tree02.jpg</t>
  </si>
  <si>
    <t>8428335</t>
  </si>
  <si>
    <t>1OjyTrUyt_AjeTiHbXIfPC8-QpibYRgqQ</t>
  </si>
  <si>
    <t>C15-25-0008-bark01.jpg</t>
  </si>
  <si>
    <t>4763529</t>
  </si>
  <si>
    <t>18XdglXN2eYwcpAGvhrhdy1OGevz5tY7i</t>
  </si>
  <si>
    <t>C15-25-0008-bark02.jpg</t>
  </si>
  <si>
    <t>5438843</t>
  </si>
  <si>
    <t>19_ZFkFrkgv-55Dyg5SsoYgnkl95dfdCv</t>
  </si>
  <si>
    <t>C15-25-0008-frui01.jpg</t>
  </si>
  <si>
    <t>3305903</t>
  </si>
  <si>
    <t>1PBVgJ1cJz-xjrQonRhtdBHpgyT6LrKv8</t>
  </si>
  <si>
    <t>C15-25-0008-frui02.jpg</t>
  </si>
  <si>
    <t>6174487</t>
  </si>
  <si>
    <t>1Iyue2BCk_EToOQY5v2TKIl_bAv-jTY1b</t>
  </si>
  <si>
    <t>C15-25-0008-lbun01.jpg</t>
  </si>
  <si>
    <t>3597448</t>
  </si>
  <si>
    <t>1sAWL6jeja0eDkk9gMecWrc3H5aMnT96k</t>
  </si>
  <si>
    <t>C15-25-0008-lbun02.jpg</t>
  </si>
  <si>
    <t>6668363</t>
  </si>
  <si>
    <t>1W8iytnXavBzPOaxA9l6_r0tWrQ0KTMhN</t>
  </si>
  <si>
    <t>C15-25-0008-lbup01.jpg</t>
  </si>
  <si>
    <t>4066787</t>
  </si>
  <si>
    <t>1rV1RKfYUXY-ehK38cDZP4SH5D6HgIbnF</t>
  </si>
  <si>
    <t>C15-25-0008-lbup02.jpg</t>
  </si>
  <si>
    <t>7240998</t>
  </si>
  <si>
    <t>15AuQWboY0WptV_W3TmOPzJ5Oat5dSqOh</t>
  </si>
  <si>
    <t>C15-25-0008-lfun01.jpg</t>
  </si>
  <si>
    <t>3139814</t>
  </si>
  <si>
    <t>15X65R2F2WG_tPAj0oYnis9MozyONzhK9</t>
  </si>
  <si>
    <t>C15-25-0008-lfun02.jpg</t>
  </si>
  <si>
    <t>8012336</t>
  </si>
  <si>
    <t>1rbEe_5I-TkM5xQhCiOM4So0TDrqk63XR</t>
  </si>
  <si>
    <t>C15-25-0008-lfup01.jpg</t>
  </si>
  <si>
    <t>3478072</t>
  </si>
  <si>
    <t>1TeXSNTlPYsHN9thhCyUT-wH5azb6V1fZ</t>
  </si>
  <si>
    <t>C15-25-0008-lfup02.jpg</t>
  </si>
  <si>
    <t>8483962</t>
  </si>
  <si>
    <t>1K4q16cssyQGv0zU60T2mGRQigmcVQ3SK</t>
  </si>
  <si>
    <t>C15-25-0008-tree01.jpg</t>
  </si>
  <si>
    <t>6004474</t>
  </si>
  <si>
    <t>1bHiB5j5FXLkr_RcBmhizgfTvcWfxHK_x</t>
  </si>
  <si>
    <t>C15-25-0008-tree02.jpg</t>
  </si>
  <si>
    <t>7515768</t>
  </si>
  <si>
    <t>1IpkjbjsFgaTgaeEIddZUqcUBAlc2xyMJ</t>
  </si>
  <si>
    <t>C15-25-0009-bark01.jpg</t>
  </si>
  <si>
    <t>3987508</t>
  </si>
  <si>
    <t>1VBKLHBZ1q3dhDhRfneIzYmFkc-OETRWb</t>
  </si>
  <si>
    <t>C15-25-0009-bark02.jpg</t>
  </si>
  <si>
    <t>4061777</t>
  </si>
  <si>
    <t>1WzHXU6slsgPvscmywzkdIzu4uWV27no9</t>
  </si>
  <si>
    <t>C15-25-0009-lbun01.jpg</t>
  </si>
  <si>
    <t>3565781</t>
  </si>
  <si>
    <t>1-_Xs0s2YBX-rX9uLa7siBn9Z04eS9EWj</t>
  </si>
  <si>
    <t>C15-25-0009-lbun02.jpg</t>
  </si>
  <si>
    <t>7586081</t>
  </si>
  <si>
    <t>1oODsfPRikKjMjpaulsiLe8DF68Qe-7Pu</t>
  </si>
  <si>
    <t>C15-25-0009-lbup01.jpg</t>
  </si>
  <si>
    <t>3903615</t>
  </si>
  <si>
    <t>1_2xNK0TKZ1ZAJHRy6AjRInbaoyQNY07U</t>
  </si>
  <si>
    <t>C15-25-0009-lbup02.jpg</t>
  </si>
  <si>
    <t>7195226</t>
  </si>
  <si>
    <t>1zbic_UUxdTONhyps1v-8vyvBFC3F6vyJ</t>
  </si>
  <si>
    <t>C15-25-0009-llun01.jpg</t>
  </si>
  <si>
    <t>2507813</t>
  </si>
  <si>
    <t>1qrBkPUUZh6Dl18LGnUVKNGOp5PnEWToH</t>
  </si>
  <si>
    <t>C15-25-0009-llun02.jpg</t>
  </si>
  <si>
    <t>7988316</t>
  </si>
  <si>
    <t>1cQq889MLPK8blIlprhTGUrL269erPTwz</t>
  </si>
  <si>
    <t>C15-25-0009-llup01.jpg</t>
  </si>
  <si>
    <t>2724901</t>
  </si>
  <si>
    <t>1nTqyh62_pLyIUYGbz8zUl_kVB7BCOTlp</t>
  </si>
  <si>
    <t>C15-25-0009-llup02.jpg</t>
  </si>
  <si>
    <t>8012053</t>
  </si>
  <si>
    <t>1xHFK-THYgs0Mk84F4bn9gzLwDHNDy_-p</t>
  </si>
  <si>
    <t>C15-25-0009-tree01.jpg</t>
  </si>
  <si>
    <t>7014639</t>
  </si>
  <si>
    <t>1N3k5K3JKW0U1HzEKlW7ujbRvI1mEKSAh</t>
  </si>
  <si>
    <t>C15-25-0009-tree02.jpg</t>
  </si>
  <si>
    <t>8166765</t>
  </si>
  <si>
    <t>16WoC222sBaVl9-HaQctaOnknQCtrhWv4</t>
  </si>
  <si>
    <t>C15-25-0010-bark01.jpg</t>
  </si>
  <si>
    <t>4012179</t>
  </si>
  <si>
    <t>1VBRwT5haN_kJppgbhU8Rwy3GePnZEovx</t>
  </si>
  <si>
    <t>C15-25-0010-bark02.jpg</t>
  </si>
  <si>
    <t>3937643</t>
  </si>
  <si>
    <t>1p6Vb0IQ1lDqCuMkOH1qkepHVTId6_A3n</t>
  </si>
  <si>
    <t>C15-25-0010-lbun01.jpg</t>
  </si>
  <si>
    <t>3730497</t>
  </si>
  <si>
    <t>1P061WHmeCPEyMpB3flmYPhazXU9gN0CT</t>
  </si>
  <si>
    <t>C15-25-0010-lbun02.jpg</t>
  </si>
  <si>
    <t>7545609</t>
  </si>
  <si>
    <t>1nr9t1JJdVinqmwdJzUIVifNcMO0vOW7P</t>
  </si>
  <si>
    <t>C15-25-0010-lbup01.jpg</t>
  </si>
  <si>
    <t>3594642</t>
  </si>
  <si>
    <t>18Sh2LT-t25qJsm8fKifEsnuQiWiVEKHy</t>
  </si>
  <si>
    <t>C15-25-0010-lbup02.jpg</t>
  </si>
  <si>
    <t>6439154</t>
  </si>
  <si>
    <t>1TDxgHymrd8JPLRqFGULVvigu158dx65u</t>
  </si>
  <si>
    <t>C15-25-0010-llun01.jpg</t>
  </si>
  <si>
    <t>2658995</t>
  </si>
  <si>
    <t>1Iq8VSjiOkCQm1zrdyC6UicmJvPI4B-hY</t>
  </si>
  <si>
    <t>C15-25-0010-llun02.jpg</t>
  </si>
  <si>
    <t>8173573</t>
  </si>
  <si>
    <t>1KgEdxgiLKIVLlBHLA6af2AHXkiuibc1I</t>
  </si>
  <si>
    <t>C15-25-0010-llup01.jpg</t>
  </si>
  <si>
    <t>3228262</t>
  </si>
  <si>
    <t>1-c41D9ULvvFbtZlSvEMlLEs4R1FIxMjf</t>
  </si>
  <si>
    <t>C15-25-0010-llup02.jpg</t>
  </si>
  <si>
    <t>8411781</t>
  </si>
  <si>
    <t>1fT42-zjdESudMheUiAzfgFxfWMyeVpMT</t>
  </si>
  <si>
    <t>C15-25-0010-tree01.jpg</t>
  </si>
  <si>
    <t>8689947</t>
  </si>
  <si>
    <t>1yHozQEJbdSlU-mfu2znQEMhs5tPum08n</t>
  </si>
  <si>
    <t>C15-25-0010-tree02.jpg</t>
  </si>
  <si>
    <t>8348020</t>
  </si>
  <si>
    <t>1gfYYTMIAQ84o5zhE_nxKtGG_58JAK9L3</t>
  </si>
  <si>
    <t>C15-25-0011-bark01.jpg</t>
  </si>
  <si>
    <t>4707046</t>
  </si>
  <si>
    <t>1eC-r7yZMvvjU2VVUjGyhwp5rT7OgILSK</t>
  </si>
  <si>
    <t>C15-25-0011-bark02.jpg</t>
  </si>
  <si>
    <t>4765277</t>
  </si>
  <si>
    <t>1TWPF5rBMXcHft9pfoNFTLkNihYS7VL0T</t>
  </si>
  <si>
    <t>C15-25-0011-lbun01.HEIC</t>
  </si>
  <si>
    <t>1498739</t>
  </si>
  <si>
    <t>1zwDpdilOCdyM52Jbm8Eme3zm2OEeh1fL</t>
  </si>
  <si>
    <t>C15-25-0011-lbun02.HEIC</t>
  </si>
  <si>
    <t>3316622</t>
  </si>
  <si>
    <t>1idw7_G1mJd3Fh1Y2vT2QjaDLWXFHKoHG</t>
  </si>
  <si>
    <t>C15-25-0011-lbup01.HEIC</t>
  </si>
  <si>
    <t>1347238</t>
  </si>
  <si>
    <t>1lvbxWmepGIsmWgXkPrRHo_AYMlhoD6ht</t>
  </si>
  <si>
    <t>C15-25-0011-lbup02.HEIC</t>
  </si>
  <si>
    <t>3177625</t>
  </si>
  <si>
    <t>1gURfNmx-zOvT9Hs1vSl761r7Spti01XW</t>
  </si>
  <si>
    <t>C15-25-0011-lfun01.jpg</t>
  </si>
  <si>
    <t>4292549</t>
  </si>
  <si>
    <t>1BNjLVkTY-Iby2OjVeQ389qzq6-s0Dx8k</t>
  </si>
  <si>
    <t>C15-25-0011-lfun02.jpg</t>
  </si>
  <si>
    <t>8377427</t>
  </si>
  <si>
    <t>1E4xlCRELS0SpJpkMkLiPDTDrJtNoXMut</t>
  </si>
  <si>
    <t>C15-25-0011-lfup01.jpg</t>
  </si>
  <si>
    <t>3480531</t>
  </si>
  <si>
    <t>1eyztaACPqZ6mhpgWnQY1t3PNK0LM2c1D</t>
  </si>
  <si>
    <t>C15-25-0011-lfup02.jpg</t>
  </si>
  <si>
    <t>7827079</t>
  </si>
  <si>
    <t>1p7nqMV4NGidBa0r5jbaoy9mPHJmib42h</t>
  </si>
  <si>
    <t>C15-25-0011-tree01.jpg</t>
  </si>
  <si>
    <t>6398218</t>
  </si>
  <si>
    <t>1n_I9XD9fO_UasDJFw1oNqQI2ytDghahH</t>
  </si>
  <si>
    <t>C15-25-0011-tree02.jpg</t>
  </si>
  <si>
    <t>7496111</t>
  </si>
  <si>
    <t>11VQ9OjT-BzAn2CbhbuYosFBSgP210qU3</t>
  </si>
  <si>
    <t>C15-25-0012-bark01.jpg</t>
  </si>
  <si>
    <t>4066932</t>
  </si>
  <si>
    <t>1olxdnuwCBBzL3mid0AeJek_PN06T9HLY</t>
  </si>
  <si>
    <t>C15-25-0012-bark02.jpg</t>
  </si>
  <si>
    <t>4762199</t>
  </si>
  <si>
    <t>1HtZs4Bb-PRDHpD15NoAVD8N_dp4I51z2</t>
  </si>
  <si>
    <t>C15-25-0012-lbun01.jpg</t>
  </si>
  <si>
    <t>3956235</t>
  </si>
  <si>
    <t>1itjEWqUjCyOzYXvyBRL83U5zit7N4f2l</t>
  </si>
  <si>
    <t>C15-25-0012-lbun02.jpg</t>
  </si>
  <si>
    <t>7185238</t>
  </si>
  <si>
    <t>1mlqiSWoR63n1NuSHrp6lJ2xkVpEbsP9g</t>
  </si>
  <si>
    <t>C15-25-0012-lbup01.jpg</t>
  </si>
  <si>
    <t>3755534</t>
  </si>
  <si>
    <t>1PO5usZ2Uc0U0WX_ET1o8gjhQX9tTAe-p</t>
  </si>
  <si>
    <t>C15-25-0012-lbup02.jpg</t>
  </si>
  <si>
    <t>6878836</t>
  </si>
  <si>
    <t>12V_Ge3PwY4aa-IsNiLJZKZE5z-uOQ_kZ</t>
  </si>
  <si>
    <t>C15-25-0012-llun01.jpg</t>
  </si>
  <si>
    <t>3600675</t>
  </si>
  <si>
    <t>1085H5YLyhuwckALvEok_zHU60RPtn0by</t>
  </si>
  <si>
    <t>C15-25-0012-llun02.jpg</t>
  </si>
  <si>
    <t>8664894</t>
  </si>
  <si>
    <t>1tBWm9E-RunsyRlrtR6KA3nuLb6ltzaxL</t>
  </si>
  <si>
    <t>C15-25-0012-llup01.jpg</t>
  </si>
  <si>
    <t>3478805</t>
  </si>
  <si>
    <t>1PESDHzboJLjHUGKeElF7-awIZFgHLWzQ</t>
  </si>
  <si>
    <t>C15-25-0012-llup02.jpg</t>
  </si>
  <si>
    <t>8574643</t>
  </si>
  <si>
    <t>15BMwIllqIbXDFJjY4LyrVPgXTMjj6ONS</t>
  </si>
  <si>
    <t>C15-25-0012-tree01.jpg</t>
  </si>
  <si>
    <t>9355560</t>
  </si>
  <si>
    <t>1dq9747RfrzTJmCRDTgv_17WN3ElNpkgH</t>
  </si>
  <si>
    <t>C15-25-0012-tree02.jpg</t>
  </si>
  <si>
    <t>7904428</t>
  </si>
  <si>
    <t>1wS9w16bC3Aie0XgIimRa6QmtJDkpwei5</t>
  </si>
  <si>
    <t>C15-25-0013-bark01.jpg</t>
  </si>
  <si>
    <t>4151617</t>
  </si>
  <si>
    <t>1OuyBnDJwQjkaQCJ6-_jGlXBYaYf3xw8A</t>
  </si>
  <si>
    <t>C15-25-0013-bark02.jpg</t>
  </si>
  <si>
    <t>4474759</t>
  </si>
  <si>
    <t>1szl4uC5bet3WGAxYb1xw2njyzLrz1__b</t>
  </si>
  <si>
    <t>C15-25-0013-lbun01.jpg</t>
  </si>
  <si>
    <t>3886837</t>
  </si>
  <si>
    <t>1oC_-psVG0Ay6TQ6PPgMAXqtsaXPvygMP</t>
  </si>
  <si>
    <t>C15-25-0013-lbun02.jpg</t>
  </si>
  <si>
    <t>6968764</t>
  </si>
  <si>
    <t>1cOmyfG7vz3g0s8fxxkAFQ8YTTeM-n6mg</t>
  </si>
  <si>
    <t>C15-25-0013-lbup01.jpg</t>
  </si>
  <si>
    <t>3798790</t>
  </si>
  <si>
    <t>1UwYq4npisY1afnTxo4Ebn4G-33TLGGlc</t>
  </si>
  <si>
    <t>C15-25-0013-lbup02.jpg</t>
  </si>
  <si>
    <t>6129568</t>
  </si>
  <si>
    <t>1XwuP9E0brayNlMnjUNpbHonJbEpeZE_N</t>
  </si>
  <si>
    <t>C15-25-0013-llun01.jpg</t>
  </si>
  <si>
    <t>3363574</t>
  </si>
  <si>
    <t>1X8owlx45BoFoH5zPYuURZvUzAlKxGazO</t>
  </si>
  <si>
    <t>C15-25-0013-llun02.jpg</t>
  </si>
  <si>
    <t>7885236</t>
  </si>
  <si>
    <t>1bQaQxWEtHXJbYBv9flBnP4XkfdnP9C3W</t>
  </si>
  <si>
    <t>C15-25-0013-llup01.jpg</t>
  </si>
  <si>
    <t>3119261</t>
  </si>
  <si>
    <t>1pfS8QuROESwfzxwF6ISdiyNKM34TQANn</t>
  </si>
  <si>
    <t>C15-25-0013-llup02.jpg</t>
  </si>
  <si>
    <t>8020847</t>
  </si>
  <si>
    <t>1Msbyt2k4T2fpINrLFj_p6VAEtqkK1yP9</t>
  </si>
  <si>
    <t>C15-25-0013-tree01.jpg</t>
  </si>
  <si>
    <t>8848832</t>
  </si>
  <si>
    <t>18tz3t4ge0JZXwXQVR_64HzxKBq8x8LqB</t>
  </si>
  <si>
    <t>C15-25-0013-tree02.jpg</t>
  </si>
  <si>
    <t>8558201</t>
  </si>
  <si>
    <t>1DiyDEvLgyCn-SulfNDPSYJZRs0agB8Du</t>
  </si>
  <si>
    <t>C15-25-0014-bark01.jpg</t>
  </si>
  <si>
    <t>4513866</t>
  </si>
  <si>
    <t>1pysbo9KIAKTgbJbv0wSt9nhgFRMbSQVV</t>
  </si>
  <si>
    <t>C15-25-0014-bark02.jpg</t>
  </si>
  <si>
    <t>4871202</t>
  </si>
  <si>
    <t>1zFxlBPkO8PpggUjiahNsbTgZSROteQWN</t>
  </si>
  <si>
    <t>C15-25-0014-lbun01.jpg</t>
  </si>
  <si>
    <t>3825153</t>
  </si>
  <si>
    <t>1f95V0SazRWEKqTlNk1NEihb3kEw8fsJX</t>
  </si>
  <si>
    <t>C15-25-0014-lbun02.jpg</t>
  </si>
  <si>
    <t>6025910</t>
  </si>
  <si>
    <t>1nbEtDqOF13B1rsqt_fKR9ULod2BWc6Y2</t>
  </si>
  <si>
    <t>C15-25-0014-lbup01.jpg</t>
  </si>
  <si>
    <t>3649771</t>
  </si>
  <si>
    <t>1Pl0Hc8EOebSrf3p-t971Khajd4MYntMO</t>
  </si>
  <si>
    <t>C15-25-0014-lbup02.jpg</t>
  </si>
  <si>
    <t>6426534</t>
  </si>
  <si>
    <t>1d3WrLBJuAO81sFd-rXovhNcW2MejN-6d</t>
  </si>
  <si>
    <t>C15-25-0014-llun01.jpg</t>
  </si>
  <si>
    <t>3373685</t>
  </si>
  <si>
    <t>1Yxp0VvYj7KB_qAiFIf0aRzsuj14gt2As</t>
  </si>
  <si>
    <t>C15-25-0014-llun02.jpg</t>
  </si>
  <si>
    <t>7949042</t>
  </si>
  <si>
    <t>1qciRnRmqR4B7Z-Q21mNhTmEAfngoUDCz</t>
  </si>
  <si>
    <t>C15-25-0014-llup01.jpg</t>
  </si>
  <si>
    <t>3204751</t>
  </si>
  <si>
    <t>1NVLCRvQon-oIEjhE0Cf_oEx5AukwhT_N</t>
  </si>
  <si>
    <t>C15-25-0014-llup02.jpg</t>
  </si>
  <si>
    <t>7622802</t>
  </si>
  <si>
    <t>1iOzL0yTgBKHIbJUT-MCC9brm0-ufHAym</t>
  </si>
  <si>
    <t>C15-25-0014-tree01.jpg</t>
  </si>
  <si>
    <t>8267427</t>
  </si>
  <si>
    <t>1A-GBO3paxEBnKYFmktspx_k2HGJ5A1QJ</t>
  </si>
  <si>
    <t>C15-25-0014-tree02.jpg</t>
  </si>
  <si>
    <t>8925134</t>
  </si>
  <si>
    <t>1-ZAI6p2D5Cjhey5VGsTneuzlaGh10s0a</t>
  </si>
  <si>
    <t>C15-25-0015-bark01.jpg</t>
  </si>
  <si>
    <t>5095466</t>
  </si>
  <si>
    <t>1yU18PFALIzU0Kfs_P9D8v081YtFfuX-6</t>
  </si>
  <si>
    <t>C15-25-0015-bark02.jpg</t>
  </si>
  <si>
    <t>4623215</t>
  </si>
  <si>
    <t>1qfWC-lNjtqCYAlyH7zZrp31yr485bve9</t>
  </si>
  <si>
    <t>C15-25-0015-lbun01.jpg</t>
  </si>
  <si>
    <t>3527577</t>
  </si>
  <si>
    <t>1jQmidOqZwuti8X37HjXuNglzxFHXupdr</t>
  </si>
  <si>
    <t>C15-25-0015-lbun02.jpg</t>
  </si>
  <si>
    <t>6989734</t>
  </si>
  <si>
    <t>1o_qBGGhKKegDTY8Rsnsh78bI7_LFJ8r8</t>
  </si>
  <si>
    <t>C15-25-0015-lbup01.jpg</t>
  </si>
  <si>
    <t>2838080</t>
  </si>
  <si>
    <t>1r2V8A2ioYghUdv_H8_Ze7yhmZIU1IOTo</t>
  </si>
  <si>
    <t>C15-25-0015-lbup02.jpg</t>
  </si>
  <si>
    <t>7156033</t>
  </si>
  <si>
    <t>15026v71dSf4Ntv2iu-Ta9wcPB47AWmbB</t>
  </si>
  <si>
    <t>C15-25-0015-llun01.jpg</t>
  </si>
  <si>
    <t>3493778</t>
  </si>
  <si>
    <t>1kUFHZuUZpBgyYsLORj06d2e6gUcMhm-M</t>
  </si>
  <si>
    <t>C15-25-0015-llun02.jpg</t>
  </si>
  <si>
    <t>7803125</t>
  </si>
  <si>
    <t>1h_T5UsTJo829iVQR0v6lzA8EgEKVkJhb</t>
  </si>
  <si>
    <t>C15-25-0015-llup01.jpg</t>
  </si>
  <si>
    <t>3389112</t>
  </si>
  <si>
    <t>17ViowTeeHM-XFZOcLmUX4Q1T5LZz4uhA</t>
  </si>
  <si>
    <t>C15-25-0015-llup02.jpg</t>
  </si>
  <si>
    <t>8387301</t>
  </si>
  <si>
    <t>1ZdQ6sFuQEFSmfIh6qgTUmFufbIItCu8j</t>
  </si>
  <si>
    <t>C15-25-0015-tree01.jpg</t>
  </si>
  <si>
    <t>7872494</t>
  </si>
  <si>
    <t>1Jq53fS89ZHEqxLbxxlMVQS4sx75a8p5f</t>
  </si>
  <si>
    <t>C15-25-0015-tree02.jpg</t>
  </si>
  <si>
    <t>8183542</t>
  </si>
  <si>
    <t>1lLQpqjpRY-H-DTwxgdnYDTF3YkhaoRoD</t>
  </si>
  <si>
    <t>C15-25-0016-bark01.HEIC</t>
  </si>
  <si>
    <t>1648096</t>
  </si>
  <si>
    <t>16sPLWv5_Uls9iNYQ8PHOSHPWOqqMXSuC</t>
  </si>
  <si>
    <t>C15-25-0016-bark02.HEIC</t>
  </si>
  <si>
    <t>2820465</t>
  </si>
  <si>
    <t>12SozsAWzOLYs-ZMPq666SSSLasxBImY9</t>
  </si>
  <si>
    <t>C15-25-0016-frui01.HEIC</t>
  </si>
  <si>
    <t>641079</t>
  </si>
  <si>
    <t>15DDN-zyh4E1NAnnwdvBwqOtLKJvtw4R8</t>
  </si>
  <si>
    <t>C15-25-0016-frui02.HEIC</t>
  </si>
  <si>
    <t>3773593</t>
  </si>
  <si>
    <t>1ATun1TIg_o0T4iYljl3i8eUiSwwg7PP1</t>
  </si>
  <si>
    <t>C15-25-0016-lbun01.HEIC</t>
  </si>
  <si>
    <t>966413</t>
  </si>
  <si>
    <t>1Tymo54izrnyWJ3wkgj0Yuz5_SoFPxPsN</t>
  </si>
  <si>
    <t>C15-25-0016-lbun02.HEIC</t>
  </si>
  <si>
    <t>3842852</t>
  </si>
  <si>
    <t>16d5xk8ovuF9o-s4K91LZ6OqFXDA-qvNh</t>
  </si>
  <si>
    <t>C15-25-0016-lbup01.HEIC</t>
  </si>
  <si>
    <t>947542</t>
  </si>
  <si>
    <t>1yVfLsRzvrCorTUm1dJjkcxDJng1mBPAU</t>
  </si>
  <si>
    <t>C15-25-0016-lbup02.HEIC</t>
  </si>
  <si>
    <t>4009678</t>
  </si>
  <si>
    <t>1VKowkyKvQ_QTlfvuKMApNA8_xZcmBUj0</t>
  </si>
  <si>
    <t>C15-25-0016-llun01.HEIC</t>
  </si>
  <si>
    <t>773663</t>
  </si>
  <si>
    <t>16XQ6Und9-hpoKaPRVRc6lsOqJEqLZ4-z</t>
  </si>
  <si>
    <t>C15-25-0016-llun02.HEIC</t>
  </si>
  <si>
    <t>4125881</t>
  </si>
  <si>
    <t>1gakqf75Gwy3S2IQa80yjWliSH6-qumt_</t>
  </si>
  <si>
    <t>C15-25-0016-llup01.HEIC</t>
  </si>
  <si>
    <t>881783</t>
  </si>
  <si>
    <t>1fAl0j9e5ZUVGt5CHFcSmE7R8BuOhJg5w</t>
  </si>
  <si>
    <t>C15-25-0016-llup02.HEIC</t>
  </si>
  <si>
    <t>4163155</t>
  </si>
  <si>
    <t>1vIeMbX5i6sYVHICmogWIKLAvK055INGn</t>
  </si>
  <si>
    <t>C15-25-0016-tree01.HEIC</t>
  </si>
  <si>
    <t>3868141</t>
  </si>
  <si>
    <t>1CSQ9IufReJMZ8ngTwExYhnGaDwrwEISe</t>
  </si>
  <si>
    <t>C15-25-0016-tree02.HEIC</t>
  </si>
  <si>
    <t>3946547</t>
  </si>
  <si>
    <t>19pAUt66tN8BCj2hP9XhUeVoqLghLsvDq</t>
  </si>
  <si>
    <t>C15-25-0017-bark01.HEIC</t>
  </si>
  <si>
    <t>2178929</t>
  </si>
  <si>
    <t>1q311N8G6HzFeKkNFrW6TrKYFBqkdkZuE</t>
  </si>
  <si>
    <t>C15-25-0017-bark02.HEIC</t>
  </si>
  <si>
    <t>2528728</t>
  </si>
  <si>
    <t>1ibQF6fwCTJSta1hbCWXJPE8BfkKV9DLW</t>
  </si>
  <si>
    <t>C15-25-0017-frui01.HEIC</t>
  </si>
  <si>
    <t>683520</t>
  </si>
  <si>
    <t>1GvdG59gG9oQ_enRB1o3Ut1ePJT1znnMn</t>
  </si>
  <si>
    <t>C15-25-0017-frui02.HEIC</t>
  </si>
  <si>
    <t>3664060</t>
  </si>
  <si>
    <t>16BH3w9xc4Kt3TDSXiFkFzx3fRGx36ZOA</t>
  </si>
  <si>
    <t>C15-25-0017-lbun01.HEIC</t>
  </si>
  <si>
    <t>1068552</t>
  </si>
  <si>
    <t>1-1zuNtGQWY4sHgd1rhNlTieecMXjcMbW</t>
  </si>
  <si>
    <t>C15-25-0017-lbun02.HEIC</t>
  </si>
  <si>
    <t>3553936</t>
  </si>
  <si>
    <t>1247ERsfOSXKN9HTszJG4gx7tPh3eMtE7</t>
  </si>
  <si>
    <t>C15-25-0017-lbup01.HEIC</t>
  </si>
  <si>
    <t>1109801</t>
  </si>
  <si>
    <t>1wDpK2KdrMCpJEYUYLD6blepoWUQil6DA</t>
  </si>
  <si>
    <t>C15-25-0017-lbup02.HEIC</t>
  </si>
  <si>
    <t>3607977</t>
  </si>
  <si>
    <t>1gZSGNhtPkEkC2b0VIATDHNvH7QmSR3NJ</t>
  </si>
  <si>
    <t>C15-25-0017-llun01.HEIC</t>
  </si>
  <si>
    <t>826341</t>
  </si>
  <si>
    <t>1NIK6H97pU5NuhQ0xyVwL4zNodnoCdCxx</t>
  </si>
  <si>
    <t>C15-25-0017-llun02.HEIC</t>
  </si>
  <si>
    <t>4047193</t>
  </si>
  <si>
    <t>1bs7PZd6NBshBHRC5bGLlP7-6hz6YW3P4</t>
  </si>
  <si>
    <t>C15-25-0017-llup01.HEIC</t>
  </si>
  <si>
    <t>769637</t>
  </si>
  <si>
    <t>1JW96TlgHIint40cBiP5o9RxSSF1dYQCP</t>
  </si>
  <si>
    <t>C15-25-0017-llup02.HEIC</t>
  </si>
  <si>
    <t>3969253</t>
  </si>
  <si>
    <t>1XuurVnh7fkHH8dM9JnDXr7vcGLKUn5-8</t>
  </si>
  <si>
    <t>C15-25-0017-tree01.HEIC</t>
  </si>
  <si>
    <t>3225924</t>
  </si>
  <si>
    <t>1XwoSW_ye-MY0MeYGSv1wY4KcahEs09S6</t>
  </si>
  <si>
    <t>C15-25-0017-tree02.HEIC</t>
  </si>
  <si>
    <t>3200471</t>
  </si>
  <si>
    <t>1N5hbM4D3XmZlXKjakh7SBz6cLr_-eetc</t>
  </si>
  <si>
    <t>C15-25-0018-bark01.HEIC</t>
  </si>
  <si>
    <t>2194034</t>
  </si>
  <si>
    <t>1sgt21Z-PYbr-d3Zzz9TrNQdytPBX7j5F</t>
  </si>
  <si>
    <t>C15-25-0018-bark02.HEIC</t>
  </si>
  <si>
    <t>2597989</t>
  </si>
  <si>
    <t>1fHsNOST-ele1cAlMzOuFyWGXByGkKRxM</t>
  </si>
  <si>
    <t>C15-25-0018-frui01.HEIC</t>
  </si>
  <si>
    <t>579074</t>
  </si>
  <si>
    <t>1H_mHw5-JuvBgquSXhuOEhVMSZjh4DfPF</t>
  </si>
  <si>
    <t>C15-25-0018-frui02.HEIC</t>
  </si>
  <si>
    <t>3670586</t>
  </si>
  <si>
    <t>1odYaLiyo9vbGrJ3Wd2nMhZW1359IegCS</t>
  </si>
  <si>
    <t>C15-25-0018-lbun01.HEIC</t>
  </si>
  <si>
    <t>1434270</t>
  </si>
  <si>
    <t>1iHdhid66pB2TiMEzOKM8dmKxOt9GFEqJ</t>
  </si>
  <si>
    <t>C15-25-0018-lbun02.HEIC</t>
  </si>
  <si>
    <t>3871770</t>
  </si>
  <si>
    <t>1CqzYanl4lpU53Wzyg3KXHuC_RLvsDA9t</t>
  </si>
  <si>
    <t>C15-25-0018-lbup01.HEIC</t>
  </si>
  <si>
    <t>827518</t>
  </si>
  <si>
    <t>1AsQqis2gMUyQTVjVNi5hvhILTqgdexV2</t>
  </si>
  <si>
    <t>C15-25-0018-lbup02.HEIC</t>
  </si>
  <si>
    <t>3814208</t>
  </si>
  <si>
    <t>1OQO33QnQJa-fuIyTd71ospvACoLLt9xy</t>
  </si>
  <si>
    <t>C15-25-0018-llun01.HEIC</t>
  </si>
  <si>
    <t>833968</t>
  </si>
  <si>
    <t>1bOhkZe1J6LDUs7_PTR1tn85sqkzglSnw</t>
  </si>
  <si>
    <t>C15-25-0018-llun02.HEIC</t>
  </si>
  <si>
    <t>4046458</t>
  </si>
  <si>
    <t>1uK-VYpvtAzyJUZF6lFQu7oB_kh5VcFer</t>
  </si>
  <si>
    <t>C15-25-0018-llup01.HEIC</t>
  </si>
  <si>
    <t>838863</t>
  </si>
  <si>
    <t>1pFQ3CO7GB1OArpi5uixnU4AJsvlZRmic</t>
  </si>
  <si>
    <t>C15-25-0018-llup02.HEIC</t>
  </si>
  <si>
    <t>4002517</t>
  </si>
  <si>
    <t>19doTSYBMJ3SF1Zy5_qm766EmD60AAita</t>
  </si>
  <si>
    <t>C15-25-0019-bark01.jpg</t>
  </si>
  <si>
    <t>3550755</t>
  </si>
  <si>
    <t>1ZzjHTfEtnRWnMpkwCScp8QAklXxgV-U6</t>
  </si>
  <si>
    <t>C15-25-0019-bark02.jpg</t>
  </si>
  <si>
    <t>4158999</t>
  </si>
  <si>
    <t>1TZr4SJhXnG1W0y5x_d9A7QbAUxqoYzem</t>
  </si>
  <si>
    <t>C15-25-0019-lbun01.HEIC</t>
  </si>
  <si>
    <t>1422780</t>
  </si>
  <si>
    <t>1Fx8rDHYV5Gb0BEQTak63nPSyhoZ4W7i5</t>
  </si>
  <si>
    <t>C15-25-0019-lbun02.HEIC</t>
  </si>
  <si>
    <t>3567287</t>
  </si>
  <si>
    <t>1LsmsJ6hp2U2fFAwypabxlXSVG9UA9MgP</t>
  </si>
  <si>
    <t>C15-25-0019-lbup01.HEIC</t>
  </si>
  <si>
    <t>1441730</t>
  </si>
  <si>
    <t>1bNTjcd_K13P54Ku6fbFUbklm2F-ReWdp</t>
  </si>
  <si>
    <t>C15-25-0019-lbup02.HEIC</t>
  </si>
  <si>
    <t>3432813</t>
  </si>
  <si>
    <t>1LnnFGbmoJfKIr8_qfDAjbU_36_lnSh_h</t>
  </si>
  <si>
    <t>C15-25-0019-llun01.HEIC</t>
  </si>
  <si>
    <t>1216098</t>
  </si>
  <si>
    <t>1e5ZuDJQdxHCWo7FaKLaH_aysg9TXpOIT</t>
  </si>
  <si>
    <t>C15-25-0019-llun02.HEIC</t>
  </si>
  <si>
    <t>3736469</t>
  </si>
  <si>
    <t>1HecHetDaasfjKNqPOS90ER9O0o6N-5z2</t>
  </si>
  <si>
    <t>C15-25-0019-llup01.HEIC</t>
  </si>
  <si>
    <t>1247711</t>
  </si>
  <si>
    <t>1sraoV4vAJcyK0sLa3mlXXwYRGoYMkiz8</t>
  </si>
  <si>
    <t>C15-25-0019-llup02.HEIC</t>
  </si>
  <si>
    <t>3408759</t>
  </si>
  <si>
    <t>1lX8pgltSI_1vmDDZ6YHTS1DIhlN67WKU</t>
  </si>
  <si>
    <t>C15-25-0019-tree01.jpg</t>
  </si>
  <si>
    <t>5696027</t>
  </si>
  <si>
    <t>1rjfqwVzt0Uj5P4AiG10bzTZfKdSH4f1e</t>
  </si>
  <si>
    <t>C15-25-0019-tree02.jpg</t>
  </si>
  <si>
    <t>6552309</t>
  </si>
  <si>
    <t>1O8F8ylF5Trq8CGKSaJx-a0DYUiL52g1D</t>
  </si>
  <si>
    <t>C15-25-0020-bark01.HEIC</t>
  </si>
  <si>
    <t>1953094</t>
  </si>
  <si>
    <t>126-pO4sV9FS1ZuUTeYZgyISHfwRk7TLV</t>
  </si>
  <si>
    <t>C15-25-0020-bark02.HEIC</t>
  </si>
  <si>
    <t>2231431</t>
  </si>
  <si>
    <t>1WdgGuLj93dpFgahFAQONIZMwnJdlKsjg</t>
  </si>
  <si>
    <t>C15-25-0020-lbun01.HEIC</t>
  </si>
  <si>
    <t>1380782</t>
  </si>
  <si>
    <t>1RrKoJR5zYVjCWauXpjHCzJgy6SjgvU8Y</t>
  </si>
  <si>
    <t>C15-25-0020-lbun02.HEIC</t>
  </si>
  <si>
    <t>3342550</t>
  </si>
  <si>
    <t>1N2svwnT8fBcXW1AQ01wo3oBqCBBkIyoE</t>
  </si>
  <si>
    <t>C15-25-0020-lbup01.HEIC</t>
  </si>
  <si>
    <t>887905</t>
  </si>
  <si>
    <t>1CntJas5R6-NtYyQz3gyDUmTk3Am5sXAt</t>
  </si>
  <si>
    <t>C15-25-0020-lbup02.HEIC</t>
  </si>
  <si>
    <t>2944498</t>
  </si>
  <si>
    <t>1Z2BMnQgnGiky5T4kMvn6zNB1T12NPdtv</t>
  </si>
  <si>
    <t>C15-25-0020-lfun01.HEIC</t>
  </si>
  <si>
    <t>806618</t>
  </si>
  <si>
    <t>1YVvN3RWi7n5Q1PWbPwdPybyUjkzKg5WN</t>
  </si>
  <si>
    <t>C15-25-0020-lfun02.HEIC</t>
  </si>
  <si>
    <t>3827898</t>
  </si>
  <si>
    <t>1TwgUDxryLNV1eCezcKQEvdY55oMuZDFC</t>
  </si>
  <si>
    <t>C15-25-0020-lfup01.HEIC</t>
  </si>
  <si>
    <t>721081</t>
  </si>
  <si>
    <t>1D3ImpD58doFeJahuGzgcVu32rBiIncze</t>
  </si>
  <si>
    <t>C15-25-0020-lfup02.HEIC</t>
  </si>
  <si>
    <t>3422057</t>
  </si>
  <si>
    <t>1nP3XuxP9ZelE7KTA4Ve9Zo3C51k23JKx</t>
  </si>
  <si>
    <t>C15-25-0020-tree01.HEIC</t>
  </si>
  <si>
    <t>2780301</t>
  </si>
  <si>
    <t>1Vu6m1QIMFKXk1Lvtqz8hPI15sybOfD35</t>
  </si>
  <si>
    <t>C15-25-0020-tree02.HEIC</t>
  </si>
  <si>
    <t>3260482</t>
  </si>
  <si>
    <t>14tRYLp-lRkQ2lFMAyIZLV7NWgN6oPo7w</t>
  </si>
  <si>
    <t>C15-25-0021-bark01.jpg</t>
  </si>
  <si>
    <t>4124619</t>
  </si>
  <si>
    <t>14uK9Dk222PqDRJTryeYFPDgKXOuQ7GVU</t>
  </si>
  <si>
    <t>C15-25-0021-bark02.jpg</t>
  </si>
  <si>
    <t>4060447</t>
  </si>
  <si>
    <t>1cM6ZCKmrWtOC51xzsfrFvZ3qwsVo5QrW</t>
  </si>
  <si>
    <t>C15-25-0021-lbun01.HEIC</t>
  </si>
  <si>
    <t>1d1DOXIg05f5uhaXlHIqxrSSRo6Nn-gd8</t>
  </si>
  <si>
    <t>C15-25-0021-lbun02.HEIC</t>
  </si>
  <si>
    <t>1VXzIXt8oZShDbGKHOzuza2FLZvx4KH5G</t>
  </si>
  <si>
    <t>C15-25-0021-lbup01.HEIC</t>
  </si>
  <si>
    <t>1mRepq7UpEe61mOMdqvddS5do3r5j3CJY</t>
  </si>
  <si>
    <t>C15-25-0021-lbup02.HEIC</t>
  </si>
  <si>
    <t>1gWAodkqWeNZry41WGc5vj6tCKef6VVmF</t>
  </si>
  <si>
    <t>C15-25-0021-lfun01.HEIC</t>
  </si>
  <si>
    <t>1470135</t>
  </si>
  <si>
    <t>1kSu8h_e17favV7nlB2xtLaN6CIhkSDEg</t>
  </si>
  <si>
    <t>C15-25-0021-lfun02.HEIC</t>
  </si>
  <si>
    <t>3395084</t>
  </si>
  <si>
    <t>1Akh8rzJZ-TcCfxoQqIELGAQ5zUeA5Aup</t>
  </si>
  <si>
    <t>C15-25-0021-lfup01.HEIC</t>
  </si>
  <si>
    <t>1282384</t>
  </si>
  <si>
    <t>1FXcQL2GnMCGJMHCn5hHz9XUqSr0Uhqqn</t>
  </si>
  <si>
    <t>C15-25-0021-lfup02.HEIC</t>
  </si>
  <si>
    <t>3160029</t>
  </si>
  <si>
    <t>11zi2lx4hThOIYEGnM7ZLt5Y58c14ofiN</t>
  </si>
  <si>
    <t>C15-25-0021-tree01.jpg</t>
  </si>
  <si>
    <t>5205622</t>
  </si>
  <si>
    <t>1_A_qgWJ9dBgoHQegO4j9IY-fX9NdsihF</t>
  </si>
  <si>
    <t>C15-25-0021-tree02.jpg</t>
  </si>
  <si>
    <t>5839849</t>
  </si>
  <si>
    <t>1zk-ttIK839r68G3JdtyBG5pVmBwyJjlx</t>
  </si>
  <si>
    <t>C15-25-0022-bark01.jpg</t>
  </si>
  <si>
    <t>4274928</t>
  </si>
  <si>
    <t>12Bfyp8eVCvfczU9kUGNt4N61ibs5kTv6</t>
  </si>
  <si>
    <t>C15-25-0022-bark02.jpg</t>
  </si>
  <si>
    <t>4144524</t>
  </si>
  <si>
    <t>1qKXSWa1DlTSqtN911L5yZcbBGzEoBWfP</t>
  </si>
  <si>
    <t>C15-25-0022-lbun01.jpg</t>
  </si>
  <si>
    <t>3176375</t>
  </si>
  <si>
    <t>1fy_-I0p8wBklu94--5H2FGilDcU9L5HP</t>
  </si>
  <si>
    <t>C15-25-0022-lbun02.jpg</t>
  </si>
  <si>
    <t>3871344</t>
  </si>
  <si>
    <t>1NG6JGjtCVt-ifWT0rnSuzwivWwa3T_08</t>
  </si>
  <si>
    <t>C15-25-0022-lbup01.jpg</t>
  </si>
  <si>
    <t>2810424</t>
  </si>
  <si>
    <t>1_xE2-QCw8hMatmns71nSfw8PycfiU-f1</t>
  </si>
  <si>
    <t>C15-25-0022-lbup02.jpg</t>
  </si>
  <si>
    <t>3952540</t>
  </si>
  <si>
    <t>1ZQ9y9sPSskYhss4SZAKsRcVNVgaQ3D5E</t>
  </si>
  <si>
    <t>C15-25-0022-llun01.jpg</t>
  </si>
  <si>
    <t>3549323</t>
  </si>
  <si>
    <t>1LfdIDWnE14eHs55kvWCNMIviMgcIe2L2</t>
  </si>
  <si>
    <t>C15-25-0022-llun02.jpg</t>
  </si>
  <si>
    <t>3785276</t>
  </si>
  <si>
    <t>16Qn1mvUjYu3AfWkn9usTWop2SloMbTMh</t>
  </si>
  <si>
    <t>C15-25-0022-llup01.jpg</t>
  </si>
  <si>
    <t>3571684</t>
  </si>
  <si>
    <t>1xrrUxvy7T-HT_w8_kalC6HL-dVV9Rxll</t>
  </si>
  <si>
    <t>C15-25-0022-llup02.jpg</t>
  </si>
  <si>
    <t>3857191</t>
  </si>
  <si>
    <t>1fWU__POhU3SVM5sNjMJndK7vAjtMolEw</t>
  </si>
  <si>
    <t>C15-25-0022-tree01.jpg</t>
  </si>
  <si>
    <t>4883902</t>
  </si>
  <si>
    <t>1J4ZDbFokHvMLVMxqyqH3CrPrkPW8sYB0</t>
  </si>
  <si>
    <t>C15-25-0022-tree02.jpg</t>
  </si>
  <si>
    <t>4821626</t>
  </si>
  <si>
    <t>1OEea9wR-1gYdMrYhT-z9zWQray0-cN6i</t>
  </si>
  <si>
    <t>C15-25-0023-bark01.jpg</t>
  </si>
  <si>
    <t>4486307</t>
  </si>
  <si>
    <t>1LIvYvWiZZtnXFwEqm6XirQdBKHEtENl8</t>
  </si>
  <si>
    <t>C15-25-0023-bark02.jpg</t>
  </si>
  <si>
    <t>4831729</t>
  </si>
  <si>
    <t>1mkzd_btqeTkdf8VkWrOzBrlhQ3aZR2KK</t>
  </si>
  <si>
    <t>C15-25-0023-lbun01.jpg</t>
  </si>
  <si>
    <t>3191420</t>
  </si>
  <si>
    <t>13WV9ZHSRwcki-XgnJYzS-qVpVlryhbEc</t>
  </si>
  <si>
    <t>C15-25-0023-lbun02.jpg</t>
  </si>
  <si>
    <t>3741960</t>
  </si>
  <si>
    <t>1m_v1TsnbevC4A2UkrhktFUTDl-blnWE-</t>
  </si>
  <si>
    <t>C15-25-0023-lbup01.jpg</t>
  </si>
  <si>
    <t>3524392</t>
  </si>
  <si>
    <t>1rY_uL22vaawcyGWVgf1RfGtSddJHQqqu</t>
  </si>
  <si>
    <t>C15-25-0023-lbup02.jpg</t>
  </si>
  <si>
    <t>4020522</t>
  </si>
  <si>
    <t>1-NIUaO3n6K1a4npLvYesirqA-E-HCIO1</t>
  </si>
  <si>
    <t>C15-25-0023-llun01.HEIC</t>
  </si>
  <si>
    <t>1177402</t>
  </si>
  <si>
    <t>1skWxNFFy8Q6ZEVplubiQDKOrHsFIMkXh</t>
  </si>
  <si>
    <t>C15-25-0023-llun02.HEIC</t>
  </si>
  <si>
    <t>3994397</t>
  </si>
  <si>
    <t>1L5oGVPKyki_yL2C5Urcf1PaQdTAtr5lS</t>
  </si>
  <si>
    <t>C15-25-0023-llup01.HEIC</t>
  </si>
  <si>
    <t>1374268</t>
  </si>
  <si>
    <t>1ksfWCGTUTulDq7aDwI8CLw2GW19tuY5j</t>
  </si>
  <si>
    <t>C15-25-0023-llup02.HEIC</t>
  </si>
  <si>
    <t>4104486</t>
  </si>
  <si>
    <t>1e8mcHryXE_NTpgIhEdkt3M-WNTbPLW5d</t>
  </si>
  <si>
    <t>C15-25-0023-tree01.jpg</t>
  </si>
  <si>
    <t>4801456</t>
  </si>
  <si>
    <t>15q2rooSfmowI_Ofecp85dWAGpNBwK4Wl</t>
  </si>
  <si>
    <t>C15-25-0023-tree02.jpg</t>
  </si>
  <si>
    <t>5478349</t>
  </si>
  <si>
    <t>1-YNFK3-rmL383U3g9P7i36Vuqbd8_kM3</t>
  </si>
  <si>
    <t>C15-25-0024-bark01.jpg</t>
  </si>
  <si>
    <t>4316352</t>
  </si>
  <si>
    <t>1xKkMGhMppxcZ1EmEIboHO592wpJuHhjB</t>
  </si>
  <si>
    <t>C15-25-0024-bark02.jpg</t>
  </si>
  <si>
    <t>3470630</t>
  </si>
  <si>
    <t>1ckMdm6LcZzZKdwZnsiSFyNWC9sKjgbn4</t>
  </si>
  <si>
    <t>C15-25-0024-lbun01.jpg</t>
  </si>
  <si>
    <t>3570334</t>
  </si>
  <si>
    <t>16AbdHH2YQIGkwJ5tQHg3h_XGZte28Jq1</t>
  </si>
  <si>
    <t>C15-25-0024-lbun02.jpg</t>
  </si>
  <si>
    <t>3966299</t>
  </si>
  <si>
    <t>1XxwHF-FdmJpaN0hVqaJnZZmJQ4-_gFvs</t>
  </si>
  <si>
    <t>C15-25-0024-lbup01.jpg</t>
  </si>
  <si>
    <t>3649138</t>
  </si>
  <si>
    <t>14OthIeOq_oHydDY3RokPk9kPKn4CrKpw</t>
  </si>
  <si>
    <t>C15-25-0024-lbup02.jpg</t>
  </si>
  <si>
    <t>4004555</t>
  </si>
  <si>
    <t>16bSWF3QL2GYKdhSAvUumMvBVEFBkH8Fh</t>
  </si>
  <si>
    <t>C15-25-0024-llun01.jpg</t>
  </si>
  <si>
    <t>3604824</t>
  </si>
  <si>
    <t>1al1JMNkoN_Ctq8w-EfObnizNzrLRow4i</t>
  </si>
  <si>
    <t>C15-25-0024-llun02.jpg</t>
  </si>
  <si>
    <t>3979397</t>
  </si>
  <si>
    <t>1VwsaIQsUa0Ai3T8_M68Dky0Q8_zJxAOw</t>
  </si>
  <si>
    <t>C15-25-0024-llup01.jpg</t>
  </si>
  <si>
    <t>3543476</t>
  </si>
  <si>
    <t>1sgJpb9b_JAgsYjt1kfa8VdEmIqBCaaV0</t>
  </si>
  <si>
    <t>C15-25-0024-llup02.jpg</t>
  </si>
  <si>
    <t>3930342</t>
  </si>
  <si>
    <t>1CyccxFXXqHHBREUdL8q6x95Ufi3kvnUN</t>
  </si>
  <si>
    <t>C15-25-0024-tree0.jpg</t>
  </si>
  <si>
    <t>5578974</t>
  </si>
  <si>
    <t>1T2bhHx_HP_wYwDn51smmIsCrWFlcB2ad</t>
  </si>
  <si>
    <t>C15-25-0024-tree01.jpg</t>
  </si>
  <si>
    <t>5103232</t>
  </si>
  <si>
    <t>13xZb-NW9A7da9_gTi_nm3SPI9zSLXzmZ</t>
  </si>
  <si>
    <t>C15-25-0025-bark01.jpg</t>
  </si>
  <si>
    <t>5854529</t>
  </si>
  <si>
    <t>1IUREnpK3K1aF0F-T3ycA3cKlhcnusDUx</t>
  </si>
  <si>
    <t>C15-25-0025-bark02.jpg</t>
  </si>
  <si>
    <t>7176090</t>
  </si>
  <si>
    <t>1rKPh5EqdaKgd57rXTaWxpihntUXvSXgA</t>
  </si>
  <si>
    <t>C15-25-0025-lbun01.jpg</t>
  </si>
  <si>
    <t>3921900</t>
  </si>
  <si>
    <t>1Swvo3xJI2rsIHkl4xF2-OHdor6oSpYiI</t>
  </si>
  <si>
    <t>C15-25-0025-lbun02.jpg</t>
  </si>
  <si>
    <t>4179116</t>
  </si>
  <si>
    <t>1WChbeu8Ixe0TIAf3WslAq0mQrPcDJL8W</t>
  </si>
  <si>
    <t>C15-25-0025-lbup01.jpg</t>
  </si>
  <si>
    <t>4554051</t>
  </si>
  <si>
    <t>1pwpcxPspH8zs1y3g5qDFFT-A_X5m0VRI</t>
  </si>
  <si>
    <t>C15-25-0025-lbup02.jpg</t>
  </si>
  <si>
    <t>8493793</t>
  </si>
  <si>
    <t>18-ipdCLuXEmNq80DO-B1NcFEHMHKxr-N</t>
  </si>
  <si>
    <t>C15-25-0025-llun01.HEIC</t>
  </si>
  <si>
    <t>1080286</t>
  </si>
  <si>
    <t>14VzJ3jpqtyZOBhWRWxAPrjittt7GmIPN</t>
  </si>
  <si>
    <t>C15-25-0025-llun02.jpg</t>
  </si>
  <si>
    <t>7897079</t>
  </si>
  <si>
    <t>1YUB2z9HW1bfMGj7X18bX7rfBW6-JeJ4s</t>
  </si>
  <si>
    <t>C15-25-0025-llup01.HEIC</t>
  </si>
  <si>
    <t>1142311</t>
  </si>
  <si>
    <t>1EbGyJnFyW3TNtCSCnORYCdgw0Hyjlmog</t>
  </si>
  <si>
    <t>C15-25-0025-llup02.jpg</t>
  </si>
  <si>
    <t>7637397</t>
  </si>
  <si>
    <t>1dhQCktxpKnsDtpg-f2qq_0oahEU7phr5</t>
  </si>
  <si>
    <t>C15-25-0025-tree0.jpg</t>
  </si>
  <si>
    <t>3979377</t>
  </si>
  <si>
    <t>1xfEIuTfW-HmK8KxnjsUw-wZpcbkHFA1q</t>
  </si>
  <si>
    <t>C15-25-0025-tree01.jpg</t>
  </si>
  <si>
    <t>4726340</t>
  </si>
  <si>
    <t>1rbu6PtxFdPlQVu4B6ac3UZERalDOYZnK</t>
  </si>
  <si>
    <t>C15-25-0026-bark01.jpg</t>
  </si>
  <si>
    <t>6534737</t>
  </si>
  <si>
    <t>1_yBMBg9Ta1PR1vxa7KACMvczvTqITtYJ</t>
  </si>
  <si>
    <t>C15-25-0026-bark02.jpg</t>
  </si>
  <si>
    <t>7159118</t>
  </si>
  <si>
    <t>11kJqnTbemja30iHyhjJTSOnuAV9af38n</t>
  </si>
  <si>
    <t>C15-25-0026-lbun01.jpg</t>
  </si>
  <si>
    <t>2764749</t>
  </si>
  <si>
    <t>12xRGngv0rtyWzqj0awodeuu2BZC4yIvD</t>
  </si>
  <si>
    <t>C15-25-0026-lbun02.jpg</t>
  </si>
  <si>
    <t>5669329</t>
  </si>
  <si>
    <t>1Upw4j1UtOk8JXU0m-xW4vog66d1iLYB9</t>
  </si>
  <si>
    <t>C15-25-0026-lbup01.jpg</t>
  </si>
  <si>
    <t>2374934</t>
  </si>
  <si>
    <t>1-dMZXska1VFbMsxpYgaozzA0lHa-uvOY</t>
  </si>
  <si>
    <t>C15-25-0026-lbup02.jpg</t>
  </si>
  <si>
    <t>4909995</t>
  </si>
  <si>
    <t>1y-fuyhwucVnYwIqLMhNId9YL1b4hgEzH</t>
  </si>
  <si>
    <t>C15-25-0026-llun01.jpg</t>
  </si>
  <si>
    <t>2513675</t>
  </si>
  <si>
    <t>1yTmp4eSmjqA5qOb3NpofHhDo6aAEq-jv</t>
  </si>
  <si>
    <t>C15-25-0026-llun02.jpg</t>
  </si>
  <si>
    <t>3372434</t>
  </si>
  <si>
    <t>1CfLfEQJNhuIWKKQNmW7wJCd4WfBLUln9</t>
  </si>
  <si>
    <t>C15-25-0026-llup01.jpg</t>
  </si>
  <si>
    <t>2561763</t>
  </si>
  <si>
    <t>1-CKM5zAa3aAQpAvhADLuSxep6n_BamMi</t>
  </si>
  <si>
    <t>C15-25-0026-llup02.jpg</t>
  </si>
  <si>
    <t>4440061</t>
  </si>
  <si>
    <t>1pcmXdmm2fnclBSmx2nWigpyW7ydne2FI</t>
  </si>
  <si>
    <t>C15-25-0026-tree01.jpg</t>
  </si>
  <si>
    <t>6989565</t>
  </si>
  <si>
    <t>1vBJ0UsmcdtxkljNWhhqxKOMsnLvQw9ef</t>
  </si>
  <si>
    <t>C15-25-0026-tree02.jpg</t>
  </si>
  <si>
    <t>8275120</t>
  </si>
  <si>
    <t>1yDTyaYPJ16gFG38ib2XZDTVAbt3gnwXJ</t>
  </si>
  <si>
    <t>C15-25-0027-bark01.jpg</t>
  </si>
  <si>
    <t>3611884</t>
  </si>
  <si>
    <t>1FnYfWcXAQBekdfk7ruiOwnYGegy926kv</t>
  </si>
  <si>
    <t>C15-25-0027-bark02.jpg</t>
  </si>
  <si>
    <t>4288226</t>
  </si>
  <si>
    <t>1prMmvKTjyQAmfCA-6gBJF5Mzd6u7Oqc0</t>
  </si>
  <si>
    <t>C15-25-0027-frui01.jpg</t>
  </si>
  <si>
    <t>2094832</t>
  </si>
  <si>
    <t>1aqkXMRb0QSm-F4PrE6UZ8a3iOIHdZzdl</t>
  </si>
  <si>
    <t>C15-25-0027-frui02.jpg</t>
  </si>
  <si>
    <t>6699430</t>
  </si>
  <si>
    <t>1QrXI_GeMq4A-9vajnGyKDKRZNk6nuCij</t>
  </si>
  <si>
    <t>C15-25-0027-lbun01.jpg</t>
  </si>
  <si>
    <t>2482676</t>
  </si>
  <si>
    <t>1zWox87X7HhtuDoaPOynlZg2RxEYEwsLf</t>
  </si>
  <si>
    <t>C15-25-0027-lbun02.jpg</t>
  </si>
  <si>
    <t>4783206</t>
  </si>
  <si>
    <t>1oI-r-Og0JD_4kJfJUYdZTX0xTdHTVZx2</t>
  </si>
  <si>
    <t>C15-25-0027-lbup01.jpg</t>
  </si>
  <si>
    <t>2363905</t>
  </si>
  <si>
    <t>10Jx59Mjpe68oUl802GT0wTAZtXmgJJNx</t>
  </si>
  <si>
    <t>C15-25-0027-lbup02.jpg</t>
  </si>
  <si>
    <t>7215134</t>
  </si>
  <si>
    <t>1M3hQr6vHQKeVtAvxfaGfDsOeSnrG8vSW</t>
  </si>
  <si>
    <t>C15-25-0027-lfun01.jpg</t>
  </si>
  <si>
    <t>2834671</t>
  </si>
  <si>
    <t>1dswQXOdzawjBkYRnutxiyCH_c01QWtbz</t>
  </si>
  <si>
    <t>C15-25-0027-lfun02.jpg</t>
  </si>
  <si>
    <t>6426667</t>
  </si>
  <si>
    <t>1ODRrNLW_o5J8HjWmORcIn3U6b4I93kgt</t>
  </si>
  <si>
    <t>C15-25-0027-lfup01.jpg</t>
  </si>
  <si>
    <t>2517479</t>
  </si>
  <si>
    <t>16Ls3DBA2dzS3oWjKx4ZDcIyfF6LLZDUY</t>
  </si>
  <si>
    <t>C15-25-0027-lfup02.jpg</t>
  </si>
  <si>
    <t>5692855</t>
  </si>
  <si>
    <t>13-nygYam0eT61zm-XyfpSPFSFW1ui44U</t>
  </si>
  <si>
    <t>C15-25-0027-tree01.jpg</t>
  </si>
  <si>
    <t>5920728</t>
  </si>
  <si>
    <t>179wTmTFSYqQs1r-1Asvm9X0ty5vf5QfO</t>
  </si>
  <si>
    <t>C15-25-0027-tree02.jpg</t>
  </si>
  <si>
    <t>6864904</t>
  </si>
  <si>
    <t>1JYRcV0m3nBT8FosnNKoFEh-J91mYPCH6</t>
  </si>
  <si>
    <t>C15-25-0028-bark01.jpg</t>
  </si>
  <si>
    <t>5357169</t>
  </si>
  <si>
    <t>1RTt29QVlB-PRFg9Th0V7rROXfiPIqU15</t>
  </si>
  <si>
    <t>C15-25-0028-bark02.jpg</t>
  </si>
  <si>
    <t>6537867</t>
  </si>
  <si>
    <t>1EpIHH5__Ng8to17X_uilImXgFG3xXzS9</t>
  </si>
  <si>
    <t>C15-25-0028-frui01.jpg</t>
  </si>
  <si>
    <t>2103429</t>
  </si>
  <si>
    <t>1x00ZRrQy9mZ8c05ugIchFnii8ae6bFer</t>
  </si>
  <si>
    <t>C15-25-0028-frui02.jpg</t>
  </si>
  <si>
    <t>6681579</t>
  </si>
  <si>
    <t>14wy-HGJ7WN5-LnwLVUOImPLaQWpZB3M2</t>
  </si>
  <si>
    <t>C15-25-0028-lbun01.jpg</t>
  </si>
  <si>
    <t>3372498</t>
  </si>
  <si>
    <t>1xvssBZK1ymdZ7WgAt6HmvSy0CPWcErgi</t>
  </si>
  <si>
    <t>C15-25-0028-lbun02.jpg</t>
  </si>
  <si>
    <t>7665388</t>
  </si>
  <si>
    <t>1OEoJ79IoT2HAhSRFrueR3cOOrNQIVm3r</t>
  </si>
  <si>
    <t>C15-25-0028-lbup01.jpg</t>
  </si>
  <si>
    <t>3587319</t>
  </si>
  <si>
    <t>1T3VLT8qrFc3V7jnGCno3xmkDfFSE4eQv</t>
  </si>
  <si>
    <t>C15-25-0028-lbup02.jpg</t>
  </si>
  <si>
    <t>7890600</t>
  </si>
  <si>
    <t>1ML5vBipnEEo4h1BchE6SJVEZBbFqDVDD</t>
  </si>
  <si>
    <t>C15-25-0028-llun01.jpg</t>
  </si>
  <si>
    <t>2109328</t>
  </si>
  <si>
    <t>1mk-5yqdwQ_JhnnGpUIObF91Lw6angz4N</t>
  </si>
  <si>
    <t>C15-25-0028-llun02.jpg</t>
  </si>
  <si>
    <t>8413702</t>
  </si>
  <si>
    <t>1NpcBx6O_Ozv6nM1U6vYrieD9uDq1Rqgn</t>
  </si>
  <si>
    <t>C15-25-0028-llup01.jpg</t>
  </si>
  <si>
    <t>2311517</t>
  </si>
  <si>
    <t>1OptaKpUFx6YB3Hku5_55Nut2K0nyDGd6</t>
  </si>
  <si>
    <t>C15-25-0028-llup02.jpg</t>
  </si>
  <si>
    <t>8478313</t>
  </si>
  <si>
    <t>1B3WQexe1nNeKB4szzQZXxrVP74g4Ur7R</t>
  </si>
  <si>
    <t>C15-25-0028-tree01.jpg</t>
  </si>
  <si>
    <t>7648322</t>
  </si>
  <si>
    <t>12bMBVSXEEQ9IDATNohvdIgYhiakbU2QZ</t>
  </si>
  <si>
    <t>C15-25-0028-tree02.jpg</t>
  </si>
  <si>
    <t>8062965</t>
  </si>
  <si>
    <t>1BvWsg1HuVewtm80h5sbLJc2TE0CcYsyD</t>
  </si>
  <si>
    <t>C15-25-0029-bark01.HEIC</t>
  </si>
  <si>
    <t>1863406</t>
  </si>
  <si>
    <t>1SWbZ1Wu8Av6YSlFFEaulkyOm9bSNGs2i</t>
  </si>
  <si>
    <t>C15-25-0029-bark01.jpg</t>
  </si>
  <si>
    <t>3865404</t>
  </si>
  <si>
    <t>1wMrTkjz4IZCKYAUUsAq_4E8JQ-QqJ9wp</t>
  </si>
  <si>
    <t>C15-25-0029-lbun01.HEIC</t>
  </si>
  <si>
    <t>1193395</t>
  </si>
  <si>
    <t>1USnUq4rgU0HpDu9H8BAeCGZa_Vf7tJ69</t>
  </si>
  <si>
    <t>C15-25-0029-lbun02.HEIC</t>
  </si>
  <si>
    <t>3051309</t>
  </si>
  <si>
    <t>13OQ4OnQMe0-zTXktdxmQ7aje5vc--ELH</t>
  </si>
  <si>
    <t>C15-25-0029-lbup01.HEIC</t>
  </si>
  <si>
    <t>1167126</t>
  </si>
  <si>
    <t>1EeJjYnRmpYhTwyJt1OtwscGir-sFBe8g</t>
  </si>
  <si>
    <t>C15-25-0029-lbup02.HEIC</t>
  </si>
  <si>
    <t>3094079</t>
  </si>
  <si>
    <t>1d_VpHQNqAcbQ9P12tPT8G77wAXOA36Om</t>
  </si>
  <si>
    <t>C15-25-0029-lfun01.jpg</t>
  </si>
  <si>
    <t>957439</t>
  </si>
  <si>
    <t>13HCiQtCp3Ndei2SFMA7Unqblbk7rDPxt</t>
  </si>
  <si>
    <t>C15-25-0029-lfun02.jpg</t>
  </si>
  <si>
    <t>1216310</t>
  </si>
  <si>
    <t>17NUqkUfoSH3wI0MnYnHZzFyXQlmuQeFi</t>
  </si>
  <si>
    <t>C15-25-0029-lfup01.jpg</t>
  </si>
  <si>
    <t>950456</t>
  </si>
  <si>
    <t>1eBgP1gWSyLJ5Zf6cdhUEwWveVqqjn8y4</t>
  </si>
  <si>
    <t>C15-25-0029-lfup02.jpg</t>
  </si>
  <si>
    <t>1242726</t>
  </si>
  <si>
    <t>1DnXYP9jBdMURzE7FF7UaSCnekUieaUvV</t>
  </si>
  <si>
    <t>C15-25-0029-tree01.jpg</t>
  </si>
  <si>
    <t>7763801</t>
  </si>
  <si>
    <t>19ulmWbSyZY7xQXyCfhMB5L1yzSM0M0qa</t>
  </si>
  <si>
    <t>C15-25-0029-tree02.jpg</t>
  </si>
  <si>
    <t>7463206</t>
  </si>
  <si>
    <t>1e5XFh41sGNksXPiJQs4X_3fhmNp-Z_d3</t>
  </si>
  <si>
    <t>C15-25-0030-bark01.jpg</t>
  </si>
  <si>
    <t>5740991</t>
  </si>
  <si>
    <t>1dZ-lNBwNFCiG494-qLo_y0fqBiF9jjIW</t>
  </si>
  <si>
    <t>C15-25-0030-bark02.jpg</t>
  </si>
  <si>
    <t>6360963</t>
  </si>
  <si>
    <t>1zAxKn7WycfYVZEVyL1Wirk2bsse5lF4X</t>
  </si>
  <si>
    <t>C15-25-0030-lbun01.jpg</t>
  </si>
  <si>
    <t>2955136</t>
  </si>
  <si>
    <t>1vnesfzo8-3hw5gjbASmJA2MC6Kqh7yhi</t>
  </si>
  <si>
    <t>C15-25-0030-lbun02.jpg</t>
  </si>
  <si>
    <t>6337030</t>
  </si>
  <si>
    <t>1_KRAF3opA2NuPGJC8EY4KuNT-M_fTDpf</t>
  </si>
  <si>
    <t>C15-25-0030-lbup01.jpg</t>
  </si>
  <si>
    <t>3882587</t>
  </si>
  <si>
    <t>1in84ShVfcujXoa3A5CzwxTDk7pk78PhQ</t>
  </si>
  <si>
    <t>C15-25-0030-lbup02.jpg</t>
  </si>
  <si>
    <t>6443458</t>
  </si>
  <si>
    <t>1g-s1C7afSOcPQ0eArhUTJZZBHnYIJyAC</t>
  </si>
  <si>
    <t>C15-25-0030-llun01.jpg</t>
  </si>
  <si>
    <t>2596125</t>
  </si>
  <si>
    <t>1A9mVW7QhAQZmY00usS7j2yFj1yqK6f9_</t>
  </si>
  <si>
    <t>C15-25-0030-llun02.jpg</t>
  </si>
  <si>
    <t>5324480</t>
  </si>
  <si>
    <t>1G5bp_g_a8a9cCYkEfL26U9iEAgbWD-Mb</t>
  </si>
  <si>
    <t>C15-25-0030-llup01.jpg</t>
  </si>
  <si>
    <t>2407855</t>
  </si>
  <si>
    <t>139ZHu_oyI6Jnnmcv7bfR0yANL4EWMvaS</t>
  </si>
  <si>
    <t>C15-25-0030-llup02.jpg</t>
  </si>
  <si>
    <t>5124209</t>
  </si>
  <si>
    <t>1KWUZpv7eQL0iYRaJIYroA-6ZOT5hAbOI</t>
  </si>
  <si>
    <t>C15-25-0030-tree01.jpg</t>
  </si>
  <si>
    <t>9414037</t>
  </si>
  <si>
    <t>16gjytp2lFy64qrBE5DROFGeM7cQb68Sr</t>
  </si>
  <si>
    <t>C15-25-0030-tree02.jpg</t>
  </si>
  <si>
    <t>6376831</t>
  </si>
  <si>
    <t>1fDwlI0v789cyCMcAkDA7BlzTlIxnRrlZ</t>
  </si>
  <si>
    <t>C15-25-S01 ห้องสมุดประชาชน เฉลิมราชกุมารี</t>
  </si>
  <si>
    <t>C15-25-0201-bark01.jpg</t>
  </si>
  <si>
    <t>5035784</t>
  </si>
  <si>
    <t>1fU9xZiO1teFNKCEKsy8o_xQl5EAuaqLj</t>
  </si>
  <si>
    <t>C15-25-0201-bark02.jpg</t>
  </si>
  <si>
    <t>4817114</t>
  </si>
  <si>
    <t>1FAWM3zLe1oT6vlDFcDZ1qSpl7eBMqUWs</t>
  </si>
  <si>
    <t>C15-25-0201-lbun01.jpg</t>
  </si>
  <si>
    <t>3468669</t>
  </si>
  <si>
    <t>1S20p179Y0tCZ8mJ3Hq9UVTpsuHQSqcuP</t>
  </si>
  <si>
    <t>C15-25-0201-lbun02.jpg</t>
  </si>
  <si>
    <t>5436032</t>
  </si>
  <si>
    <t>12wN2OGNUrtZ12F29-ECf1dmgRClBv20u</t>
  </si>
  <si>
    <t>C15-25-0201-lbup01.jpg</t>
  </si>
  <si>
    <t>3597675</t>
  </si>
  <si>
    <t>115IAsSv6KRxYxJZljSNkTRg8CZ3QkPa4</t>
  </si>
  <si>
    <t>C15-25-0201-lbup02.jpg</t>
  </si>
  <si>
    <t>6088091</t>
  </si>
  <si>
    <t>1LiIVn4MKuyEnu4Xhwr8QilgSbib0VfmX</t>
  </si>
  <si>
    <t>C15-25-0201-lfun01.jpg</t>
  </si>
  <si>
    <t>2245098</t>
  </si>
  <si>
    <t>1ux-eLFouKYB5D5DlM_egqiryoFhemV6q</t>
  </si>
  <si>
    <t>C15-25-0201-lfun02.jpg</t>
  </si>
  <si>
    <t>4960965</t>
  </si>
  <si>
    <t>1pSYEYQxJfBKRr_GoUDf9tCIWxUaQ2kXo</t>
  </si>
  <si>
    <t>C15-25-0201-lfup01.jpg</t>
  </si>
  <si>
    <t>2699419</t>
  </si>
  <si>
    <t>1NNNwGEM-cotPEQGkYFXzpAs0oMdI7OPR</t>
  </si>
  <si>
    <t>C15-25-0201-lfup02.jpg</t>
  </si>
  <si>
    <t>5673557</t>
  </si>
  <si>
    <t>1WjJZ06tY6htfJIQ3oK9FXYcgRLqvX_ox</t>
  </si>
  <si>
    <t>C15-25-0201-tree01.jpg</t>
  </si>
  <si>
    <t>6819199</t>
  </si>
  <si>
    <t>1b1ktMrlni5r7Lj4cq6B6sFnU2-nh63wQ</t>
  </si>
  <si>
    <t>C15-25-0201-tree02.jpg</t>
  </si>
  <si>
    <t>6924442</t>
  </si>
  <si>
    <t>1fdQgFI6ZgYFh_T6JP0U-fnJ9liDXyrY_</t>
  </si>
  <si>
    <t>C15-25-0202-bark01.jpg</t>
  </si>
  <si>
    <t>4821571</t>
  </si>
  <si>
    <t>1AyK-Hf9BeUAgyxfl6r_3IKVDsC3DCoOD</t>
  </si>
  <si>
    <t>C15-25-0202-bark02.jpg</t>
  </si>
  <si>
    <t>6309154</t>
  </si>
  <si>
    <t>1zHeT2qkSCtp5cUoZxq9tzda5r60pmGob</t>
  </si>
  <si>
    <t>C15-25-0202-lbun01.jpg</t>
  </si>
  <si>
    <t>2535643</t>
  </si>
  <si>
    <t>18VEJBX-HCF_zO7-X5PCLTbIYUlwqMbvZ</t>
  </si>
  <si>
    <t>C15-25-0202-lbun02.jpg</t>
  </si>
  <si>
    <t>5225967</t>
  </si>
  <si>
    <t>1-wDfz5yRRCTOCCP9byeT8PBlCoEGV_te</t>
  </si>
  <si>
    <t>C15-25-0202-lbup01.jpg</t>
  </si>
  <si>
    <t>3362894</t>
  </si>
  <si>
    <t>1jNxupHLk2wvpxBre_jLAPb9E_7Il1EUK</t>
  </si>
  <si>
    <t>C15-25-0202-lbup02.jpg</t>
  </si>
  <si>
    <t>5229737</t>
  </si>
  <si>
    <t>19QPGFmCGLICGPMLhO2TvuWOcdXe3GYFv</t>
  </si>
  <si>
    <t>C15-25-0202-lfun01.jpg</t>
  </si>
  <si>
    <t>2151643</t>
  </si>
  <si>
    <t>116nvEkzbGngp07p4ES5ClWeScrWLIZfB</t>
  </si>
  <si>
    <t>C15-25-0202-lfun02.jpg</t>
  </si>
  <si>
    <t>5301033</t>
  </si>
  <si>
    <t>1WxjlpGYtpoEoxBSsKfxoqzckEuZGkrOx</t>
  </si>
  <si>
    <t>C15-25-0202-lfup01.jpg</t>
  </si>
  <si>
    <t>2425952</t>
  </si>
  <si>
    <t>1wI60WB8iWZ5gs9y288gF6oWghtzmvfMh</t>
  </si>
  <si>
    <t>C15-25-0202-lfup02.jpg</t>
  </si>
  <si>
    <t>5020738</t>
  </si>
  <si>
    <t>1YUI0iwOEyM3_FN1f9NbX_7uX7KitzoHM</t>
  </si>
  <si>
    <t>C15-25-0202-tree01.jpg</t>
  </si>
  <si>
    <t>6339462</t>
  </si>
  <si>
    <t>1HOhwFACbUMA49kS71TjNWmECUTxpksYJ</t>
  </si>
  <si>
    <t>C15-25-0202-tree02.jpg</t>
  </si>
  <si>
    <t>6391210</t>
  </si>
  <si>
    <t>1W_aCyw9yXQruSliidCab52EiP1s0_1Cj</t>
  </si>
  <si>
    <t>C15-25-0203-bark01.jpg</t>
  </si>
  <si>
    <t>5925775</t>
  </si>
  <si>
    <t>1McARAlCHm1eqSGwZOIayQD93AV_lSY2t</t>
  </si>
  <si>
    <t>C15-25-0203-bark02.jpg</t>
  </si>
  <si>
    <t>6529144</t>
  </si>
  <si>
    <t>1v4FPa6J9xr-yqf2IvdnxyTKvD1KHxe7V</t>
  </si>
  <si>
    <t>C15-25-0203-lbun01.jpg</t>
  </si>
  <si>
    <t>3308792</t>
  </si>
  <si>
    <t>1E8JqDZJDHL9q8fIJUTO8DAF6XPfoG5sv</t>
  </si>
  <si>
    <t>C15-25-0203-lbun02.jpg</t>
  </si>
  <si>
    <t>4986362</t>
  </si>
  <si>
    <t>1YETyVCJOaLwJQnskNnMr6ES_N10rqTjd</t>
  </si>
  <si>
    <t>C15-25-0203-lbup01.jpg</t>
  </si>
  <si>
    <t>3191339</t>
  </si>
  <si>
    <t>1k8jYMZfkj59_4B9PoXE5bPxmcCZFaeKu</t>
  </si>
  <si>
    <t>C15-25-0203-lbup02.jpg</t>
  </si>
  <si>
    <t>4921571</t>
  </si>
  <si>
    <t>1Vmb9Kk_Mdoq9xx62cfKXvH7PBa5LJP6w</t>
  </si>
  <si>
    <t>C15-25-0203-lfun01.jpg</t>
  </si>
  <si>
    <t>2600236</t>
  </si>
  <si>
    <t>1l9P4eVDhYZmq_UKX64y0OdPlHKsOLBjz</t>
  </si>
  <si>
    <t>C15-25-0203-lfun02.jpg</t>
  </si>
  <si>
    <t>5390019</t>
  </si>
  <si>
    <t>12wpFpEOX_wXyJcXJxRsLFVDn46f0vzdt</t>
  </si>
  <si>
    <t>C15-25-0203-lfup01.jpg</t>
  </si>
  <si>
    <t>3309948</t>
  </si>
  <si>
    <t>1ESSy8_3gYsjVATRH0ihLndjpGE5g-6mn</t>
  </si>
  <si>
    <t>C15-25-0203-lfup02.jpg</t>
  </si>
  <si>
    <t>3955523</t>
  </si>
  <si>
    <t>1HwfzWuUeWKqJhQJz-P9PWJkH0NSqcg3a</t>
  </si>
  <si>
    <t>C15-25-0203-tree01.jpg</t>
  </si>
  <si>
    <t>4968256</t>
  </si>
  <si>
    <t>15c30X942bcSwK6EpEYNzVvCKpSwfyD_i</t>
  </si>
  <si>
    <t>C15-25-0203-tree02.jpg</t>
  </si>
  <si>
    <t>6382987</t>
  </si>
  <si>
    <t>1D8KdMNM6dpFQyI4yTXMW0bmBCm8OqfMY</t>
  </si>
  <si>
    <t>C15-25-0204-bark01.jpg</t>
  </si>
  <si>
    <t>6340161</t>
  </si>
  <si>
    <t>1Kk3SK83rcIGJjh9Ne7FsIN7PsU6-h_Pu</t>
  </si>
  <si>
    <t>C15-25-0204-bark02.jpg</t>
  </si>
  <si>
    <t>6576694</t>
  </si>
  <si>
    <t>1yG1Tucpfp-hQU6LVaWCvlG40MMMpbZ44</t>
  </si>
  <si>
    <t>C15-25-0204-lbun01.jpg</t>
  </si>
  <si>
    <t>3474814</t>
  </si>
  <si>
    <t>1zvjnrcM1S_MGMh2-BUQWI56PgkZLlztF</t>
  </si>
  <si>
    <t>C15-25-0204-lbun02.jpg</t>
  </si>
  <si>
    <t>4352541</t>
  </si>
  <si>
    <t>1UXaQVXuJtN0_zDYhXKyRyqnEXjJ8zueP</t>
  </si>
  <si>
    <t>C15-25-0204-lbup01.jpg</t>
  </si>
  <si>
    <t>3737008</t>
  </si>
  <si>
    <t>167Qcqa1jeViKez5sIhCJKN1IA9Jc2npV</t>
  </si>
  <si>
    <t>C15-25-0204-lbup02.jpg</t>
  </si>
  <si>
    <t>4816873</t>
  </si>
  <si>
    <t>14BUS--ds4YNatfIYN8Vl4_eN_JUAHncS</t>
  </si>
  <si>
    <t>C15-25-0204-lfun01.jpg</t>
  </si>
  <si>
    <t>2427126</t>
  </si>
  <si>
    <t>1P3S4uy9izUsLA1j9-FJBHW9jC2NaNGNA</t>
  </si>
  <si>
    <t>C15-25-0204-lfun02.jpg</t>
  </si>
  <si>
    <t>4293695</t>
  </si>
  <si>
    <t>172_PzfJlCJ8UbWlI_Q21lxmD1h5gyTOB</t>
  </si>
  <si>
    <t>C15-25-0204-lfup01.jpg</t>
  </si>
  <si>
    <t>3397691</t>
  </si>
  <si>
    <t>1PZHTu59wz_bXdTqzAmadX9mMqTLXYWug</t>
  </si>
  <si>
    <t>C15-25-0204-lfup02.jpg</t>
  </si>
  <si>
    <t>5265572</t>
  </si>
  <si>
    <t>177DZ3uPCbyB5RqdXYsiAIRtKd7iSfaoS</t>
  </si>
  <si>
    <t>C15-25-0204-tree01.jpg</t>
  </si>
  <si>
    <t>5921284</t>
  </si>
  <si>
    <t>1NNW7gOMZi6rAYjzx4aaIggZE4VqWhvHV</t>
  </si>
  <si>
    <t>C15-25-0204-tree02.jpg</t>
  </si>
  <si>
    <t>7310868</t>
  </si>
  <si>
    <t>1-0PRrVrfKp_X3fYPoeAUIRsvcQcoWhyI</t>
  </si>
  <si>
    <t>C15-25-0205-bark01.jpg</t>
  </si>
  <si>
    <t>4424866</t>
  </si>
  <si>
    <t>1OFiLQSzvMufx-iQlRHjLEeUwik3Wtwrf</t>
  </si>
  <si>
    <t>C15-25-0205-bark02.jpg</t>
  </si>
  <si>
    <t>4231777</t>
  </si>
  <si>
    <t>1FAWgIrkpQbuRQkfGOjQ3cT6lBwBYmyCg</t>
  </si>
  <si>
    <t>C15-25-0205-lbun01.jpg</t>
  </si>
  <si>
    <t>4171701</t>
  </si>
  <si>
    <t>1Kfg9fGZYbNXN2DQ39t-LDPC2zOesFSGq</t>
  </si>
  <si>
    <t>C15-25-0205-lbun02.jpg</t>
  </si>
  <si>
    <t>5206114</t>
  </si>
  <si>
    <t>1LmoAQBE0iS8RuPSxCOjtglWkaeSNXgAT</t>
  </si>
  <si>
    <t>C15-25-0205-lbup01.jpg</t>
  </si>
  <si>
    <t>4119295</t>
  </si>
  <si>
    <t>1hrJIFA3QY9naC6SQeWbyXOTqLqeXVFil</t>
  </si>
  <si>
    <t>C15-25-0205-lbup02.jpg</t>
  </si>
  <si>
    <t>4738151</t>
  </si>
  <si>
    <t>1jOkEDNHpC_S4C88NrflerUCqPF4PcdQp</t>
  </si>
  <si>
    <t>C15-25-0205-lfun01.jpg</t>
  </si>
  <si>
    <t>3098175</t>
  </si>
  <si>
    <t>1uu7oa3W6Zw_yAPEm956pcwrFBZ9fmoV3</t>
  </si>
  <si>
    <t>C15-25-0205-lfun02.jpg</t>
  </si>
  <si>
    <t>4373316</t>
  </si>
  <si>
    <t>111kR8cH7-AELEE9a676sXGG1ArgECeri</t>
  </si>
  <si>
    <t>C15-25-0205-lfup01.jpg</t>
  </si>
  <si>
    <t>3429672</t>
  </si>
  <si>
    <t>1Onc_Qg85T6aZ-jGZJIJcjis4-OIs5J4F</t>
  </si>
  <si>
    <t>C15-25-0205-lfup02.jpg</t>
  </si>
  <si>
    <t>5190846</t>
  </si>
  <si>
    <t>1mG-aIaY24o4mDcmsGhovk05zkYRe50FX</t>
  </si>
  <si>
    <t>C15-25-0205-tree01.jpg</t>
  </si>
  <si>
    <t>5244374</t>
  </si>
  <si>
    <t>1y9fG18aohFL6SRIHkB-kSlP3W7VR_vxp</t>
  </si>
  <si>
    <t>C15-25-0205-tree02.jpg</t>
  </si>
  <si>
    <t>6249124</t>
  </si>
  <si>
    <t>1GqLFccODP-KJybRz8vg1KMdVa1_lK4Ff</t>
  </si>
  <si>
    <t>C15-25-0206-bark01.jpg</t>
  </si>
  <si>
    <t>4989242</t>
  </si>
  <si>
    <t>1endAn9Ft3BBPfQk1D2MJ5Pj3GxsiH9n1</t>
  </si>
  <si>
    <t>C15-25-0206-bark02.jpg</t>
  </si>
  <si>
    <t>5517992</t>
  </si>
  <si>
    <t>1qts5JVa0QJ4dis15pBQGvVTBBmYEM9lG</t>
  </si>
  <si>
    <t>C15-25-0206-lbun01.jpg</t>
  </si>
  <si>
    <t>3669344</t>
  </si>
  <si>
    <t>18u5FAaynVVD7UyRTsb9XtjN1LxaDIin0</t>
  </si>
  <si>
    <t>C15-25-0206-lbun02.jpg</t>
  </si>
  <si>
    <t>5255267</t>
  </si>
  <si>
    <t>1kj9WH2FdHcmD_iny7TApkndbSnIZAu_5</t>
  </si>
  <si>
    <t>C15-25-0206-lbup01.jpg</t>
  </si>
  <si>
    <t>3470616</t>
  </si>
  <si>
    <t>19ocLJJ8teinO9GiKm31CX6nt3XNjaYI8</t>
  </si>
  <si>
    <t>C15-25-0206-lbup02.jpg</t>
  </si>
  <si>
    <t>4672888</t>
  </si>
  <si>
    <t>1IgEzd7Luu2cBOicZ2OI1eutI1jTKj0Z1</t>
  </si>
  <si>
    <t>C15-25-0206-llun01.jpg</t>
  </si>
  <si>
    <t>3322084</t>
  </si>
  <si>
    <t>1B9uzkt4MD8pOzsHBHX6BEc0A9sV3POg0</t>
  </si>
  <si>
    <t>C15-25-0206-llun02.jpg</t>
  </si>
  <si>
    <t>4402724</t>
  </si>
  <si>
    <t>192ppXQCgYXt-hks9_acNdQdDRMspPDEI</t>
  </si>
  <si>
    <t>C15-25-0206-llup01.jpg</t>
  </si>
  <si>
    <t>3285021</t>
  </si>
  <si>
    <t>1280FounC7SJqFmeiBZtwVO1kkP7RdNq0</t>
  </si>
  <si>
    <t>C15-25-0206-llup02.jpg</t>
  </si>
  <si>
    <t>5331750</t>
  </si>
  <si>
    <t>1npSDgVnRI3G3SCLtPW8puAbJJt16R1Or</t>
  </si>
  <si>
    <t>C15-25-0206-tree01.jpg</t>
  </si>
  <si>
    <t>5383769</t>
  </si>
  <si>
    <t>1pXgh9bm3obUsK-i6ubC1xhj-fX0bTikb</t>
  </si>
  <si>
    <t>C15-25-0206-tree02.jpg</t>
  </si>
  <si>
    <t>6366317</t>
  </si>
  <si>
    <t>1KCLhhiquEeMQbrFNCzB1My2-kr_eSE_y</t>
  </si>
  <si>
    <t>C15-25-0207-bark01.jpg</t>
  </si>
  <si>
    <t>5120564</t>
  </si>
  <si>
    <t>176gUC1poLtPRPrfE4vQxK4LXWN6mPzLf</t>
  </si>
  <si>
    <t>C15-25-0207-bark02.jpg</t>
  </si>
  <si>
    <t>5786743</t>
  </si>
  <si>
    <t>1aR4QE-hHnJ2P16mm1g1ygEwXYZCFOMhS</t>
  </si>
  <si>
    <t>C15-25-0207-lbun01.jpg</t>
  </si>
  <si>
    <t>3280832</t>
  </si>
  <si>
    <t>108tmIvUDCKN62SNh2Uyk5Lup1LDMksHR</t>
  </si>
  <si>
    <t>C15-25-0207-lbun02.jpg</t>
  </si>
  <si>
    <t>7655252</t>
  </si>
  <si>
    <t>1IO6PWDAiQnj-EdDagxNr0VhXozj4YrtN</t>
  </si>
  <si>
    <t>C15-25-0207-lbup01.jpg</t>
  </si>
  <si>
    <t>3658209</t>
  </si>
  <si>
    <t>1WTi1mWe1udZhxgP5oxxwS2fx5VQBksq6</t>
  </si>
  <si>
    <t>C15-25-0207-lbup02.jpg</t>
  </si>
  <si>
    <t>7753298</t>
  </si>
  <si>
    <t>135OZpBdTOWiIT5QXgA2HK4kcDwnVhUbR</t>
  </si>
  <si>
    <t>C15-25-0207-lfun01.jpg</t>
  </si>
  <si>
    <t>3773181</t>
  </si>
  <si>
    <t>1r9VEuRgLpo-4r-ZgFBPdErvLaO_wUD-H</t>
  </si>
  <si>
    <t>C15-25-0207-lfun02.jpg</t>
  </si>
  <si>
    <t>7174613</t>
  </si>
  <si>
    <t>1-ugwE-KzBrEwUUDSwSLUNDOALWsm86TF</t>
  </si>
  <si>
    <t>C15-25-0207-lfup01.jpg</t>
  </si>
  <si>
    <t>3346436</t>
  </si>
  <si>
    <t>1bh_kkrEVG413R57srGaotGIjOEcA7bdn</t>
  </si>
  <si>
    <t>C15-25-0207-lfup02.jpg</t>
  </si>
  <si>
    <t>6082810</t>
  </si>
  <si>
    <t>1N_alKNNNYjR1iyc-KyRCGjUo-5j5QXWu</t>
  </si>
  <si>
    <t>C15-25-0207-tree01.jpg</t>
  </si>
  <si>
    <t>5047619</t>
  </si>
  <si>
    <t>16DPVqWfsk-aciT8US_h3Rda7KxvR5oV3</t>
  </si>
  <si>
    <t>C15-25-0207-tree02.jpg</t>
  </si>
  <si>
    <t>6656978</t>
  </si>
  <si>
    <t>1BU9S7SVVw6IaBzkEPRJD2MxR50JOXLQQ</t>
  </si>
  <si>
    <t>C15-25-0208-bark01.jpg</t>
  </si>
  <si>
    <t>4155122</t>
  </si>
  <si>
    <t>1QQZUlMKA-tICDFeOYtAJlTIhQBSbCwSa</t>
  </si>
  <si>
    <t>C15-25-0208-bark02.jpg</t>
  </si>
  <si>
    <t>5038132</t>
  </si>
  <si>
    <t>1k_2jYBSS_UvAAHAlf9NKUdzMzS-x0vT5</t>
  </si>
  <si>
    <t>C15-25-0208-flow01.jpg</t>
  </si>
  <si>
    <t>2033472</t>
  </si>
  <si>
    <t>1HAKuEHACCNL0uWHed7UyYB6bcNFebjZ8</t>
  </si>
  <si>
    <t>C15-25-0208-flow02.jpg</t>
  </si>
  <si>
    <t>4260483</t>
  </si>
  <si>
    <t>1Rr3lZDp5FJSmDjXKRAC0soXnOqlxutcA</t>
  </si>
  <si>
    <t>C15-25-0208-lbun01.jpg</t>
  </si>
  <si>
    <t>3975787</t>
  </si>
  <si>
    <t>1vLYQpBe0JeENpFdyN4EZD9aV5GUs0EWJ</t>
  </si>
  <si>
    <t>C15-25-0208-lbun02.jpg</t>
  </si>
  <si>
    <t>8421591</t>
  </si>
  <si>
    <t>17yaIQNy2pTq0rkZ4SS-BU6uhmd_lvjuk</t>
  </si>
  <si>
    <t>C15-25-0208-lbup01.jpg</t>
  </si>
  <si>
    <t>3680717</t>
  </si>
  <si>
    <t>1iKvS0VT8Mc81EPfgzWJ4rP0h1RXk80Ln</t>
  </si>
  <si>
    <t>C15-25-0208-lbup02.jpg</t>
  </si>
  <si>
    <t>8106291</t>
  </si>
  <si>
    <t>1s302yFsOEgo2Um7cBMsSm2Djlqs27zrG</t>
  </si>
  <si>
    <t>C15-25-0208-lfun01.jpg</t>
  </si>
  <si>
    <t>3525165</t>
  </si>
  <si>
    <t>1Lp4Qel8Ykz6y1MROeFA2IH_trXsvT1UZ</t>
  </si>
  <si>
    <t>C15-25-0208-lfun02.jpg</t>
  </si>
  <si>
    <t>7961063</t>
  </si>
  <si>
    <t>1PqgKJKZxGNmBoxwuzm4oVpnp23FBszxc</t>
  </si>
  <si>
    <t>C15-25-0208-lfup01.jpg</t>
  </si>
  <si>
    <t>3312115</t>
  </si>
  <si>
    <t>1b17-v4F_Z2b3ZPtU9V0I-O8c2Vycl-lk</t>
  </si>
  <si>
    <t>C15-25-0208-lfup02.jpg</t>
  </si>
  <si>
    <t>8041896</t>
  </si>
  <si>
    <t>1sQIdSREZh8tI-xxLeYB8xw4zlgt8GqVo</t>
  </si>
  <si>
    <t>C15-25-0208-tree01.jpg</t>
  </si>
  <si>
    <t>5919923</t>
  </si>
  <si>
    <t>1Ptb-ccMN4qKIT8dX3ITFYXSFEdDZitqN</t>
  </si>
  <si>
    <t>C15-25-0208-tree02.jpg</t>
  </si>
  <si>
    <t>6919063</t>
  </si>
  <si>
    <t>1DSbtPlPwZoFlCx7TbPmKX6rkODVDlOUy</t>
  </si>
  <si>
    <t>C15-25-0209-bark01.jpg</t>
  </si>
  <si>
    <t>4611720</t>
  </si>
  <si>
    <t>1IyMScnrPR6hYyjIH_GpKiZ64C6rAwFSP</t>
  </si>
  <si>
    <t>C15-25-0209-bark02.jpg</t>
  </si>
  <si>
    <t>5602919</t>
  </si>
  <si>
    <t>1UaFSsSjtj5iD4Rj7HN5ZHSHZNIPGEz-N</t>
  </si>
  <si>
    <t>C15-25-0209-lbun01.jpg</t>
  </si>
  <si>
    <t>3636776</t>
  </si>
  <si>
    <t>1E-Cc4pBlVit8q2A9_ld8lYGizbpl0oQ4</t>
  </si>
  <si>
    <t>C15-25-0209-lbun02.jpg</t>
  </si>
  <si>
    <t>8138735</t>
  </si>
  <si>
    <t>1r2m6cWFfLV1yQGPanTfiFSL7xU8hjd1s</t>
  </si>
  <si>
    <t>C15-25-0209-lbup01.jpg</t>
  </si>
  <si>
    <t>3512944</t>
  </si>
  <si>
    <t>1wVWBf5oD6Zk6gjSXZkZFl8x0mojSwnWD</t>
  </si>
  <si>
    <t>C15-25-0209-lbup02.jpg</t>
  </si>
  <si>
    <t>7125306</t>
  </si>
  <si>
    <t>1f36WGMyz0jmzVnQURFR-D4IWK5LJ_nE3</t>
  </si>
  <si>
    <t>C15-25-0209-lfun01.jpg</t>
  </si>
  <si>
    <t>3637235</t>
  </si>
  <si>
    <t>1PH_E7zNEc_GUxwG5IUjGtsh7bWp09-hL</t>
  </si>
  <si>
    <t>C15-25-0209-lfun02.jpg</t>
  </si>
  <si>
    <t>8073743</t>
  </si>
  <si>
    <t>1M_MSD2kJT6qrz_jPv16D3MboKn4vEeWG</t>
  </si>
  <si>
    <t>C15-25-0209-lfup01.jpg</t>
  </si>
  <si>
    <t>3005499</t>
  </si>
  <si>
    <t>1tYzXILNdiMMDCIfumytn14QeJAYkkfzf</t>
  </si>
  <si>
    <t>C15-25-0209-lfup02.jpg</t>
  </si>
  <si>
    <t>5963852</t>
  </si>
  <si>
    <t>11Zs95RAMALmxkj5yZLYIA_V9to0e_VVZ</t>
  </si>
  <si>
    <t>C15-25-0209-tree01.jpg</t>
  </si>
  <si>
    <t>6272341</t>
  </si>
  <si>
    <t>1Kn2lV4-I7frWzr9luCphy8mxl3-bMWU3</t>
  </si>
  <si>
    <t>C15-25-0209-tree02.jpg</t>
  </si>
  <si>
    <t>7727570</t>
  </si>
  <si>
    <t>1IKVGkrM6-HDVj3jDdQm09p4PAZDFrEbU</t>
  </si>
  <si>
    <t>C15-25-0210-bark01.jpg</t>
  </si>
  <si>
    <t>5614181</t>
  </si>
  <si>
    <t>1yzjh6PRUqfVDxbKKRxtp1zeO-m-HTYKq</t>
  </si>
  <si>
    <t>C15-25-0210-bark02.jpg</t>
  </si>
  <si>
    <t>5419592</t>
  </si>
  <si>
    <t>1_RpiwEmJN2-aDmcezPjky46VxGBW44iP</t>
  </si>
  <si>
    <t>C15-25-0210-lbun01.jpg</t>
  </si>
  <si>
    <t>3776017</t>
  </si>
  <si>
    <t>1ePkzCxnaolc20AAZ8D-q3whh3_YRaXmS</t>
  </si>
  <si>
    <t>C15-25-0210-lbun02.jpg</t>
  </si>
  <si>
    <t>7922633</t>
  </si>
  <si>
    <t>1nqrX7mUWEBnSazs4_ZyFKYd_NRyiB6iV</t>
  </si>
  <si>
    <t>C15-25-0210-lbup01.jpg</t>
  </si>
  <si>
    <t>3604950</t>
  </si>
  <si>
    <t>1QTMPCK9NlhmYyqF3wpxaenuPJi11Kcc7</t>
  </si>
  <si>
    <t>C15-25-0210-lbup02.jpg</t>
  </si>
  <si>
    <t>6101955</t>
  </si>
  <si>
    <t>1J-RfiwO32f1LVX1KlJYvPM5tg8BZ_ONJ</t>
  </si>
  <si>
    <t>C15-25-0210-llun01.jpg</t>
  </si>
  <si>
    <t>3414668</t>
  </si>
  <si>
    <t>1u2IYAGqC32u3SJ3ru0LlI8hBie4M8xg_</t>
  </si>
  <si>
    <t>C15-25-0210-llun02.jpg</t>
  </si>
  <si>
    <t>8104616</t>
  </si>
  <si>
    <t>1UiH60voh1Zvy8o2Baep9L8PAmnfIgbaB</t>
  </si>
  <si>
    <t>C15-25-0210-llup01.jpg</t>
  </si>
  <si>
    <t>3262069</t>
  </si>
  <si>
    <t>11JBF2WMJwRbQjrX00RM3BIvmWNhkq5Nn</t>
  </si>
  <si>
    <t>C15-25-0210-llup02.jpg</t>
  </si>
  <si>
    <t>7615323</t>
  </si>
  <si>
    <t>12LSgCcBscFi0JJ02hCi7JrVYF_dO8f_R</t>
  </si>
  <si>
    <t>C15-25-0210-tree01.jpg</t>
  </si>
  <si>
    <t>6230081</t>
  </si>
  <si>
    <t>1e_Qw33bn0i6M3GjV4nBPfmhPdEHch65d</t>
  </si>
  <si>
    <t>C15-25-0210-tree02.jpg</t>
  </si>
  <si>
    <t>7298039</t>
  </si>
  <si>
    <t>1nA_IcBNL9X4h92YAlozDxZX__maMSUuf</t>
  </si>
  <si>
    <t>C15-25-0211-bark01.jpg</t>
  </si>
  <si>
    <t>4938770</t>
  </si>
  <si>
    <t>1oF0pwoblkcEIPhL8ATVu-pCe8zr6BQwS</t>
  </si>
  <si>
    <t>C15-25-0211-bark02.jpg</t>
  </si>
  <si>
    <t>5193920</t>
  </si>
  <si>
    <t>1HH4ffx7rhrAMZa3sXDIAKA6XamVN10je</t>
  </si>
  <si>
    <t>C15-25-0211-lbun01.jpg</t>
  </si>
  <si>
    <t>3552111</t>
  </si>
  <si>
    <t>1g5t0ktLYdaxUYULu-nxETxJyFXFJDOq4</t>
  </si>
  <si>
    <t>C15-25-0211-lbun02.jpg</t>
  </si>
  <si>
    <t>5756049</t>
  </si>
  <si>
    <t>11pinfgLf9bgQcyElZESXkAtI7Z0Sl4-s</t>
  </si>
  <si>
    <t>C15-25-0211-lbup01.jpg</t>
  </si>
  <si>
    <t>3460967</t>
  </si>
  <si>
    <t>1g1jnUWCTcAwNrOv0LXFP9PX3WZxblLYr</t>
  </si>
  <si>
    <t>C15-25-0211-lbup02.jpg</t>
  </si>
  <si>
    <t>8026621</t>
  </si>
  <si>
    <t>1ziUn1ctA9VDqSXG7_abDgiijPl4ruLTA</t>
  </si>
  <si>
    <t>C15-25-0211-llun01.jpg</t>
  </si>
  <si>
    <t>3576444</t>
  </si>
  <si>
    <t>1odrrT6WZXvm7m7Q7ML3-AGLileJVXpSO</t>
  </si>
  <si>
    <t>C15-25-0211-llun02.jpg</t>
  </si>
  <si>
    <t>8158509</t>
  </si>
  <si>
    <t>15gVRPXEF-j7tJqIEqR7un7TCm-_NFi0r</t>
  </si>
  <si>
    <t>C15-25-0211-llup01.jpg</t>
  </si>
  <si>
    <t>3428675</t>
  </si>
  <si>
    <t>1DrFzBJ2Y8mjqeCVe_PRwWVYNCtty2gXF</t>
  </si>
  <si>
    <t>C15-25-0211-llup02.jpg</t>
  </si>
  <si>
    <t>7890365</t>
  </si>
  <si>
    <t>1O52DTFnxBBmXthfeLq6QkO2jYdOYGGWr</t>
  </si>
  <si>
    <t>C15-25-0211-tree01.jpg</t>
  </si>
  <si>
    <t>6006573</t>
  </si>
  <si>
    <t>1dRYXCVyvCN1dHzXuIvpN4WnAltgdjpX-</t>
  </si>
  <si>
    <t>C15-25-0211-tree02.jpg</t>
  </si>
  <si>
    <t>7337650</t>
  </si>
  <si>
    <t>1YSKJAe0ZZT4GLkfVkC_YOxJzd7oDW45I</t>
  </si>
  <si>
    <t>C15-25-0212-bark01.jpg</t>
  </si>
  <si>
    <t>6848365</t>
  </si>
  <si>
    <t>1ztz5hfRAfeNUZNyVtjiPFriD5shB3hIs</t>
  </si>
  <si>
    <t>C15-25-0212-bark02.jpg</t>
  </si>
  <si>
    <t>5706301</t>
  </si>
  <si>
    <t>1kXAfS1SB50j0vUly4S1IeVatwwwASydS</t>
  </si>
  <si>
    <t>C15-25-0212-lbun01.jpg</t>
  </si>
  <si>
    <t>3441703</t>
  </si>
  <si>
    <t>1XtwQu0s6buGH4ZVxrovGevZuVBWP0nnd</t>
  </si>
  <si>
    <t>C15-25-0212-lbun02.jpg</t>
  </si>
  <si>
    <t>7796196</t>
  </si>
  <si>
    <t>1UshmzbDFOTJUjaIPKb1HJGHLkjpEZ5LV</t>
  </si>
  <si>
    <t>C15-25-0212-lbup01.jpg</t>
  </si>
  <si>
    <t>3278544</t>
  </si>
  <si>
    <t>1G2F5V7RuYL9o8Z24aJZXcf8Fu_RiEGNP</t>
  </si>
  <si>
    <t>C15-25-0212-lbup02.jpg</t>
  </si>
  <si>
    <t>7574349</t>
  </si>
  <si>
    <t>1yiqy_6xZazYFW4bL1Sk3b-DBcGMN1b6D</t>
  </si>
  <si>
    <t>C15-25-0212-lfun01.jpg</t>
  </si>
  <si>
    <t>3291045</t>
  </si>
  <si>
    <t>1Ja9jRLqD8ylRmBipTGU2usgTpkLDpPHG</t>
  </si>
  <si>
    <t>C15-25-0212-lfun02.jpg</t>
  </si>
  <si>
    <t>7970728</t>
  </si>
  <si>
    <t>1urwQYi-WmEK6I9B5IgbxDenhurJAGuUa</t>
  </si>
  <si>
    <t>C15-25-0212-lfup01.jpg</t>
  </si>
  <si>
    <t>3283262</t>
  </si>
  <si>
    <t>1lIYx1c6Bsp1iX06oP-ahQjTCTJExhauR</t>
  </si>
  <si>
    <t>C15-25-0212-lfup02.jpg</t>
  </si>
  <si>
    <t>6508091</t>
  </si>
  <si>
    <t>1ADaQh-EqF0fC_JDjFDCIEf51Dq8VrkD_</t>
  </si>
  <si>
    <t>C15-25-0212-tree01.jpg</t>
  </si>
  <si>
    <t>6164425</t>
  </si>
  <si>
    <t>18QN1kCE8nz1T7jqpP_E3tbqXP8CMwwYf</t>
  </si>
  <si>
    <t>C15-25-0212-tree02.jpg</t>
  </si>
  <si>
    <t>7450977</t>
  </si>
  <si>
    <t>1ZbRAMcckI8T1i_6-jcxHOavd5CL2EHcK</t>
  </si>
  <si>
    <t>C15-25-0213-bark01.jpg</t>
  </si>
  <si>
    <t>5448840</t>
  </si>
  <si>
    <t>1Xjn_Sb_l_XlRtnMtW59togKNh2DwxzZ9</t>
  </si>
  <si>
    <t>C15-25-0213-bark02.jpg</t>
  </si>
  <si>
    <t>611516</t>
  </si>
  <si>
    <t>11UZXJaoIfv4AVQwjJATYUVeq9dT3NxQk</t>
  </si>
  <si>
    <t>C15-25-0213-lbun01.jpg</t>
  </si>
  <si>
    <t>3326512</t>
  </si>
  <si>
    <t>1eyLozZsO8bMM2epi8QaUgUm9NU-eqfAM</t>
  </si>
  <si>
    <t>C15-25-0213-lbun02.jpg</t>
  </si>
  <si>
    <t>7055789</t>
  </si>
  <si>
    <t>1fvOjBj2D9vHDsOFHTYyR1d8hNKpiSJJm</t>
  </si>
  <si>
    <t>C15-25-0213-lbup01.jpg</t>
  </si>
  <si>
    <t>3331442</t>
  </si>
  <si>
    <t>1bAEpuCrd3CPzjkAGWP1skzPiq9bEFSsc</t>
  </si>
  <si>
    <t>C15-25-0213-lbup02.jpg</t>
  </si>
  <si>
    <t>7780633</t>
  </si>
  <si>
    <t>1l8RKqDBmJUJ85TUuaepLDFH8yXX_9e1j</t>
  </si>
  <si>
    <t>C15-25-0213-llun01.jpg</t>
  </si>
  <si>
    <t>3487587</t>
  </si>
  <si>
    <t>11e5bA-m-efI_6DidCTwwmWUGrykmS3FX</t>
  </si>
  <si>
    <t>C15-25-0213-llun02.jpg</t>
  </si>
  <si>
    <t>7118500</t>
  </si>
  <si>
    <t>1gAD8NrC-KrOkw6qloecBLNxnISZfqJR3</t>
  </si>
  <si>
    <t>C15-25-0213-llup01.jpg</t>
  </si>
  <si>
    <t>2892885</t>
  </si>
  <si>
    <t>16GpFCMgsBODqn6rNGIbz7WgdwwcvyVDZ</t>
  </si>
  <si>
    <t>C15-25-0213-llup02.jpg</t>
  </si>
  <si>
    <t>7869163</t>
  </si>
  <si>
    <t>1j4JseDQbwcR6gxLxrsgImXjcLX3QRoh7</t>
  </si>
  <si>
    <t>C15-25-0213-tree01.jpg</t>
  </si>
  <si>
    <t>6204040</t>
  </si>
  <si>
    <t>1wcjUZK878y-MxbJGzbgqH599lxlieZO0</t>
  </si>
  <si>
    <t>C15-25-0213-tree02.jpg</t>
  </si>
  <si>
    <t>8146946</t>
  </si>
  <si>
    <t>17jrEEYd1TPA1sUFM-IzysWNQb0pHK5yZ</t>
  </si>
  <si>
    <t>C15-25-0214-bark01.jpg</t>
  </si>
  <si>
    <t>4097364</t>
  </si>
  <si>
    <t>1YMv6dezFFYzAtYvtuEu0nKe5IW5r0hFX</t>
  </si>
  <si>
    <t>C15-25-0214-bark02.jpg</t>
  </si>
  <si>
    <t>4049996</t>
  </si>
  <si>
    <t>1m1JbeXZMiAc8PMs8HLQqFXMP7HvmUmDd</t>
  </si>
  <si>
    <t>C15-25-0214-flow01.jpg</t>
  </si>
  <si>
    <t>3065617</t>
  </si>
  <si>
    <t>11LON4nsLcpa_SdZt7rCct0e09iEm_Zlr</t>
  </si>
  <si>
    <t>C15-25-0214-flow02.jpg</t>
  </si>
  <si>
    <t>3919719</t>
  </si>
  <si>
    <t>1McpwF418pm29HloCVTo3Lh1z4Buio-9u</t>
  </si>
  <si>
    <t>C15-25-0214-lbun01.jpg</t>
  </si>
  <si>
    <t>3710898</t>
  </si>
  <si>
    <t>188gip9I-V670uLGXOjE7KEMltPeC3Oys</t>
  </si>
  <si>
    <t>C15-25-0214-lbun02.jpg</t>
  </si>
  <si>
    <t>4866562</t>
  </si>
  <si>
    <t>1WcDRcSJt8hhXPX5M72YpNNXSk5a1B3rc</t>
  </si>
  <si>
    <t>C15-25-0214-lbup01.jpg</t>
  </si>
  <si>
    <t>3204955</t>
  </si>
  <si>
    <t>1z8YZIYmnTXlJEa1RPW7EhvB5eQwluV5o</t>
  </si>
  <si>
    <t>C15-25-0214-lbup02.jpg</t>
  </si>
  <si>
    <t>4304365</t>
  </si>
  <si>
    <t>1td5QNP4RYVoYhjbAM6rTOFrS0LXHyj4F</t>
  </si>
  <si>
    <t>C15-25-0214-lfun01.jpg</t>
  </si>
  <si>
    <t>3608556</t>
  </si>
  <si>
    <t>1ncSm3LboX8-QN9SFt9XX9FVckNAdSRAf</t>
  </si>
  <si>
    <t>C15-25-0214-lfun02.jpg</t>
  </si>
  <si>
    <t>5456170</t>
  </si>
  <si>
    <t>1jgfIRCNJHJS-SIpkhoDjYcYfr7-rwqQy</t>
  </si>
  <si>
    <t>C15-25-0214-lfup01.jpg</t>
  </si>
  <si>
    <t>3182450</t>
  </si>
  <si>
    <t>1KlB6e3_a05aYz92mqs6XhNrpnWAlA6xk</t>
  </si>
  <si>
    <t>C15-25-0214-lfup02.jpg</t>
  </si>
  <si>
    <t>5841525</t>
  </si>
  <si>
    <t>17gTrTHqNQrfH9p0BDnzcvNXxJZuxX_Ru</t>
  </si>
  <si>
    <t>C15-25-0214-tree01.jpg</t>
  </si>
  <si>
    <t>5159172</t>
  </si>
  <si>
    <t>1WEJ6BN6AG4K4sruRitE8R1rIs8qy4MAY</t>
  </si>
  <si>
    <t>C15-25-0214-tree02.jpg</t>
  </si>
  <si>
    <t>4927383</t>
  </si>
  <si>
    <t>1YuhSejk9tNUuSITUwkdOwCAO852-MXvj</t>
  </si>
  <si>
    <t>C15-25-0215-bark01.HEIC</t>
  </si>
  <si>
    <t>2038134</t>
  </si>
  <si>
    <t>1L67qQwzCqW2iREBvIuzmtS3liLJk60E5</t>
  </si>
  <si>
    <t>C15-25-0215-bark02.HEIC</t>
  </si>
  <si>
    <t>3833121</t>
  </si>
  <si>
    <t>1oxS0_Ult6H1lk7ZASBVUwo2XVg7efCqI</t>
  </si>
  <si>
    <t>C15-25-0215-lbun01.HEIC</t>
  </si>
  <si>
    <t>929298</t>
  </si>
  <si>
    <t>1XNGzvEfp-Lf1WGVQ7icPblBtLYdPAfJ0</t>
  </si>
  <si>
    <t>C15-25-0215-lbun02.HEIC</t>
  </si>
  <si>
    <t>2568559</t>
  </si>
  <si>
    <t>1KAiAp0MwOgZIgFzokE3BS2fvf0eZXEv9</t>
  </si>
  <si>
    <t>C15-25-0215-lbup01.HEIC</t>
  </si>
  <si>
    <t>964960</t>
  </si>
  <si>
    <t>1NQ0lUcUSGbJTLfEI0ZNUyihlbv5aoqIg</t>
  </si>
  <si>
    <t>C15-25-0215-lbup02.HEIC</t>
  </si>
  <si>
    <t>2441097</t>
  </si>
  <si>
    <t>1lvQaY6aycLQBGh_q1ctlh7vSfvDQahM9</t>
  </si>
  <si>
    <t>C15-25-0215-lfun01.HEIC</t>
  </si>
  <si>
    <t>1037000</t>
  </si>
  <si>
    <t>1fYSuwpm2nXprlTNZhzOYnNwDabcnITxF</t>
  </si>
  <si>
    <t>C15-25-0215-lfun02.HEIC</t>
  </si>
  <si>
    <t>2499466</t>
  </si>
  <si>
    <t>1MXEQ4qrcxtzBRCQZqVpC67dvgTGTlpOT</t>
  </si>
  <si>
    <t>C15-25-0215-lfup01.HEIC</t>
  </si>
  <si>
    <t>931227</t>
  </si>
  <si>
    <t>1KVaPZQkqX20hiSbo3-aMvTnMLwptZL3a</t>
  </si>
  <si>
    <t>C15-25-0215-lfup02.HEIC</t>
  </si>
  <si>
    <t>3007047</t>
  </si>
  <si>
    <t>1b0dOwbzwzHqJ8JEOqnapQk_0nnsiaqzo</t>
  </si>
  <si>
    <t>C15-25-0215-tree01.HEIC</t>
  </si>
  <si>
    <t>3030429</t>
  </si>
  <si>
    <t>1HrtjUtKzEZtSd6wMsupq2aADRfETDXfv</t>
  </si>
  <si>
    <t>C15-25-0215-tree02.HEIC</t>
  </si>
  <si>
    <t>3860219</t>
  </si>
  <si>
    <t>1SFy7MiqoOrMzE_ICW8ZBA56h26SiuNXF</t>
  </si>
  <si>
    <t>C15-25-0216-bark01.HEIC</t>
  </si>
  <si>
    <t>1882486</t>
  </si>
  <si>
    <t>10LXe-akyRmtENsL3q2MKlG1nLw7hfQxX</t>
  </si>
  <si>
    <t>C15-25-0216-bark02.HEIC</t>
  </si>
  <si>
    <t>2051988</t>
  </si>
  <si>
    <t>1L65dW1pvpzKOoxQEelP43TVBlsyh3Ef8</t>
  </si>
  <si>
    <t>C15-25-0216-lbun01.HEIC</t>
  </si>
  <si>
    <t>1184283</t>
  </si>
  <si>
    <t>1sNagtwMUv1j9KF7d9PssKep9g5mGF7TB</t>
  </si>
  <si>
    <t>C15-25-0216-lbun02.HEIC</t>
  </si>
  <si>
    <t>2842283</t>
  </si>
  <si>
    <t>1yUX8AoNJsXZdvLXymLgsdhKIX3YeZXFA</t>
  </si>
  <si>
    <t>C15-25-0216-lbup01.HEIC</t>
  </si>
  <si>
    <t>1049450</t>
  </si>
  <si>
    <t>1rPOIVqyFDbl5tKaU5RjyNGReao0YoeKa</t>
  </si>
  <si>
    <t>C15-25-0216-lbup02.HEIC</t>
  </si>
  <si>
    <t>2820245</t>
  </si>
  <si>
    <t>14SsV-wQmwfKc1nVHCZzQ2z3oMuPEyiQN</t>
  </si>
  <si>
    <t>C15-25-0216-lfun01.HEIC</t>
  </si>
  <si>
    <t>705689</t>
  </si>
  <si>
    <t>14jfsmqA1EYhvxj7TBegDAMHwh14nm9cx</t>
  </si>
  <si>
    <t>C15-25-0216-lfun02.HEIC</t>
  </si>
  <si>
    <t>1442429</t>
  </si>
  <si>
    <t>1d_pElhYL_Xh_aukdujG03voKFs9XLsWh</t>
  </si>
  <si>
    <t>C15-25-0216-lfup01.HEIC</t>
  </si>
  <si>
    <t>848101</t>
  </si>
  <si>
    <t>1C9hg8F0lIRYj2LKbYSBVvDOQrMOUkDc-</t>
  </si>
  <si>
    <t>C15-25-0216-lfup02.HEIC</t>
  </si>
  <si>
    <t>1465222</t>
  </si>
  <si>
    <t>1aaE0zw44KGhL3N70MvzDk7KdT6hIPQ24</t>
  </si>
  <si>
    <t>C15-25-0216-tree01.HEIC</t>
  </si>
  <si>
    <t>4567690</t>
  </si>
  <si>
    <t>10JPkXm5nkbpIAqI-ky9gRlwP-xJHKYg4</t>
  </si>
  <si>
    <t>C15-25-0216-tree02.HEIC</t>
  </si>
  <si>
    <t>4725893</t>
  </si>
  <si>
    <t>1pTn2Bcs5ly6JF8qfcWvdyLlhiLxbRyiZ</t>
  </si>
  <si>
    <t>C15-25-0217-bark01.HEIC</t>
  </si>
  <si>
    <t>1522931</t>
  </si>
  <si>
    <t>104I2MKET_ljQH80hZ7a9n-mB6ZPY-GYa</t>
  </si>
  <si>
    <t>C15-25-0217-bark02.HEIC</t>
  </si>
  <si>
    <t>2117620</t>
  </si>
  <si>
    <t>1JTxg0PW6xwfCFiJ6gOYJxms626zZZH_I</t>
  </si>
  <si>
    <t>C15-25-0217-flow01.HEIC</t>
  </si>
  <si>
    <t>887132</t>
  </si>
  <si>
    <t>10CBlGoPKdAlWSeVvEwWvI0pQJ407QlkP</t>
  </si>
  <si>
    <t>C15-25-0217-flow02.HEIC</t>
  </si>
  <si>
    <t>2685232</t>
  </si>
  <si>
    <t>1IpEmmJiZnODpGZITJwStjGF6dsuGoH_M</t>
  </si>
  <si>
    <t>C15-25-0217-lbun01.HEIC</t>
  </si>
  <si>
    <t>1039559</t>
  </si>
  <si>
    <t>1CBYtdDNMUFZV4xMPIEQ9mIAS16j573uP</t>
  </si>
  <si>
    <t>C15-25-0217-lbun02.HEIC</t>
  </si>
  <si>
    <t>3432770</t>
  </si>
  <si>
    <t>10ugihytEwLJRLZEL61RrM2ozyoYRGAVj</t>
  </si>
  <si>
    <t>C15-25-0217-lbup01.HEIC</t>
  </si>
  <si>
    <t>1044911</t>
  </si>
  <si>
    <t>1cM_CcZQv7XRf83GXtYDp3tcJrFuquVVk</t>
  </si>
  <si>
    <t>C15-25-0217-lbup02.HEIC</t>
  </si>
  <si>
    <t>3307403</t>
  </si>
  <si>
    <t>1otUxoMjQuFNKRQQ4EovTobRtXlNqjEmG</t>
  </si>
  <si>
    <t>C15-25-0217-lfun01.HEIC</t>
  </si>
  <si>
    <t>1034366</t>
  </si>
  <si>
    <t>1UQfoYuXiBi-aHRDOf-AnbnK_hleyrOl0</t>
  </si>
  <si>
    <t>C15-25-0217-lfun02.HEIC</t>
  </si>
  <si>
    <t>3586293</t>
  </si>
  <si>
    <t>19WlQEI2y6opy9m2UHGz0Ad2owBSsvc22</t>
  </si>
  <si>
    <t>C15-25-0217-lfup01.HEIC</t>
  </si>
  <si>
    <t>834642</t>
  </si>
  <si>
    <t>1Gx7nIWvxb_a4xKWj5KVmZCL0glvQQ1vF</t>
  </si>
  <si>
    <t>C15-25-0217-lfup02.HEIC</t>
  </si>
  <si>
    <t>3075018</t>
  </si>
  <si>
    <t>1N-mF3BldG_jFA5rLjUp9g7tBtg7jkrI9</t>
  </si>
  <si>
    <t>C15-25-0217-tree01.HEIC</t>
  </si>
  <si>
    <t>1957018</t>
  </si>
  <si>
    <t>16tdPwe05R5MHC6T849SOKJS6eQg9gmEm</t>
  </si>
  <si>
    <t>C15-25-0217-tree02.HEIC</t>
  </si>
  <si>
    <t>1949697</t>
  </si>
  <si>
    <t>1kKpv3rZO5bnFB28iLFLpkGQacn8nRzUK</t>
  </si>
  <si>
    <t>C15-25-0218-bark01.jpg</t>
  </si>
  <si>
    <t>4419543</t>
  </si>
  <si>
    <t>1Ev0TVUoMFZW56QqkxVQzpk4ebvWtkPro</t>
  </si>
  <si>
    <t>C15-25-0218-bark02.jpg</t>
  </si>
  <si>
    <t>5463516</t>
  </si>
  <si>
    <t>1sycyjAkwrGwzvjMd5bDEzz7Goqp7XEpj</t>
  </si>
  <si>
    <t>C15-25-0218-lbun01.jpg</t>
  </si>
  <si>
    <t>3772752</t>
  </si>
  <si>
    <t>1R34YMvpEEkmwke73XrJRPVm79Qq1ORva</t>
  </si>
  <si>
    <t>C15-25-0218-lbun02.jpg</t>
  </si>
  <si>
    <t>7731443</t>
  </si>
  <si>
    <t>1egOeC4UoKBcm7Ok8Ysbh6H0bl1S_UTih</t>
  </si>
  <si>
    <t>C15-25-0218-lbup01.jpg</t>
  </si>
  <si>
    <t>3662185</t>
  </si>
  <si>
    <t>1nJaHGdw73vhtVv-ym_iSO8nRi9oNhdXc</t>
  </si>
  <si>
    <t>C15-25-0218-lbup02.jpg</t>
  </si>
  <si>
    <t>8307909</t>
  </si>
  <si>
    <t>15hjyVOtJVBSZnonJ62w32UhfLdbMKoCN</t>
  </si>
  <si>
    <t>C15-25-0218-llun01.jpg</t>
  </si>
  <si>
    <t>3596693</t>
  </si>
  <si>
    <t>1q8BXDTACp93-gyyeyFfTg6OM54Hpw5bu</t>
  </si>
  <si>
    <t>C15-25-0218-llun02.jpg</t>
  </si>
  <si>
    <t>7475086</t>
  </si>
  <si>
    <t>1LpfeoDBTwfq9MF_oXzavU5d4IfefJSb3</t>
  </si>
  <si>
    <t>C15-25-0218-llup01.jpg</t>
  </si>
  <si>
    <t>3378895</t>
  </si>
  <si>
    <t>1aQ4iPOd8fcDGntLPRmjsogP0ObHSdOAO</t>
  </si>
  <si>
    <t>C15-25-0218-llup02.jpg</t>
  </si>
  <si>
    <t>7564469</t>
  </si>
  <si>
    <t>1bZU0EJ3Ngdm7UtbBfklPD9c4653sonoq</t>
  </si>
  <si>
    <t>C15-25-0218-tree01.jpg</t>
  </si>
  <si>
    <t>8209571</t>
  </si>
  <si>
    <t>1LOKHk_4bEnR7B0S0nGfnGNBuVjdF5ey5</t>
  </si>
  <si>
    <t>C15-25-0218-tree02.jpg</t>
  </si>
  <si>
    <t>9034611</t>
  </si>
  <si>
    <t>1_UydayE40PVv_qYyOeGPSn-cel_KII63</t>
  </si>
  <si>
    <t>C15-25-0219-bark01.HEIC</t>
  </si>
  <si>
    <t>1618670</t>
  </si>
  <si>
    <t>1AYHgsCNWKg4f62W6_BCKv8aG2-Nmb3Uw</t>
  </si>
  <si>
    <t>C15-25-0219-bark02.HEIC</t>
  </si>
  <si>
    <t>1810842</t>
  </si>
  <si>
    <t>1qV9HbNRC03-xryXakjc5vBCrj-nGx4fR</t>
  </si>
  <si>
    <t>C15-25-0219-lbun01.HEIC</t>
  </si>
  <si>
    <t>1034489</t>
  </si>
  <si>
    <t>1orYJmxDbPD29fGwnkn9Kpx1oGgOvHTuC</t>
  </si>
  <si>
    <t>C15-25-0219-lbun02.HEIC</t>
  </si>
  <si>
    <t>2368188</t>
  </si>
  <si>
    <t>1bmAYi2PvdDewlqtsK413_FSXHVM4cvgL</t>
  </si>
  <si>
    <t>C15-25-0219-lbup01.HEIC</t>
  </si>
  <si>
    <t>937893</t>
  </si>
  <si>
    <t>1zzVdb7_SCYskKRbb5-irgV7JSEXAoF0d</t>
  </si>
  <si>
    <t>C15-25-0219-lbup02.HEIC</t>
  </si>
  <si>
    <t>2500035</t>
  </si>
  <si>
    <t>1wAYbulYHOrtU44ngWnEVe4QI5eGcysgz</t>
  </si>
  <si>
    <t>C15-25-0219-lfun01.HEIC</t>
  </si>
  <si>
    <t>1032144</t>
  </si>
  <si>
    <t>1PdgSmjl6-SytIfdFJ38r9SjgieGHC18m</t>
  </si>
  <si>
    <t>C15-25-0219-lfun02.HEIC</t>
  </si>
  <si>
    <t>2628225</t>
  </si>
  <si>
    <t>1BsMAHgsFJkzwjJNUk9xQyk2sLmOBevyO</t>
  </si>
  <si>
    <t>C15-25-0219-lfup01.HEIC</t>
  </si>
  <si>
    <t>902577</t>
  </si>
  <si>
    <t>18vEk_hDnjU_ISTsdxN1VxvxdSCYzFrnq</t>
  </si>
  <si>
    <t>C15-25-0219-lfup02.HEIC</t>
  </si>
  <si>
    <t>2486164</t>
  </si>
  <si>
    <t>18Y9-Jen4eTCNKkqlSevfEaEdhnEkt3CA</t>
  </si>
  <si>
    <t>C15-25-0219-tree01.HEIC</t>
  </si>
  <si>
    <t>2550279</t>
  </si>
  <si>
    <t>1F36dpWd7AQwR2e6q_CDYBmfr_2itk0ds</t>
  </si>
  <si>
    <t>C15-25-0219-tree02.HEIC</t>
  </si>
  <si>
    <t>2889262</t>
  </si>
  <si>
    <t>1JEZ5pYMyIxvS346cRHt89cT8jrPdeKik</t>
  </si>
  <si>
    <t>C15-25-0220-bark01.HEIC</t>
  </si>
  <si>
    <t>2079798</t>
  </si>
  <si>
    <t>1JBrSo6xdAj0_Y0oQmMfrN6AzCc9a7E95</t>
  </si>
  <si>
    <t>C15-25-0220-bark02.HEIC</t>
  </si>
  <si>
    <t>3030947</t>
  </si>
  <si>
    <t>1ZYJ3-GT124ZE8gwr_YDN6bHxAnXY-7G6</t>
  </si>
  <si>
    <t>C15-25-0220-lbun01.HEIC</t>
  </si>
  <si>
    <t>989249</t>
  </si>
  <si>
    <t>1ehj_gJLnvvphjd4m_u9t7zz90rW0iQvP</t>
  </si>
  <si>
    <t>C15-25-0220-lbun02.HEIC</t>
  </si>
  <si>
    <t>3666630</t>
  </si>
  <si>
    <t>1H89aYhF0b_RQkC5qiAEE0oUd-51SudtS</t>
  </si>
  <si>
    <t>C15-25-0220-lbup01.HEIC</t>
  </si>
  <si>
    <t>1029551</t>
  </si>
  <si>
    <t>1VyU8h34zWdFN4bohmxjz_CTEbDX0EwFA</t>
  </si>
  <si>
    <t>C15-25-0220-lbup02.HEIC</t>
  </si>
  <si>
    <t>3723697</t>
  </si>
  <si>
    <t>1hM6vH2bblymVoQ03ofQkAE0Wql1ggfKH</t>
  </si>
  <si>
    <t>C15-25-0220-llun01.HEIC</t>
  </si>
  <si>
    <t>1282521</t>
  </si>
  <si>
    <t>1SCUBi9v6dGeNWZXLoL525EUYQ14Baml3</t>
  </si>
  <si>
    <t>C15-25-0220-llun02.HEIC</t>
  </si>
  <si>
    <t>3789997</t>
  </si>
  <si>
    <t>1uVbuDzqWauQYpIEIEhITb4w-JknBzDVE</t>
  </si>
  <si>
    <t>C15-25-0220-llup01.HEIC</t>
  </si>
  <si>
    <t>1131345</t>
  </si>
  <si>
    <t>1i6-LLmAnQ04zrv1QxcTfv1Qat7nVolWA</t>
  </si>
  <si>
    <t>C15-25-0220-llup02.HEIC</t>
  </si>
  <si>
    <t>3655977</t>
  </si>
  <si>
    <t>1aei6kTssazNsbmnhiFz5iCZKsgkoEu7E</t>
  </si>
  <si>
    <t>C15-25-0220-ltree01.HEIC</t>
  </si>
  <si>
    <t>3679641</t>
  </si>
  <si>
    <t>1hDyudcS56lsvIxWx3uaGmYN5ArBU3a3i</t>
  </si>
  <si>
    <t>C15-25-0220-tree02.HEIC</t>
  </si>
  <si>
    <t>4098529</t>
  </si>
  <si>
    <t>1Ci7nGiH0gS9KtaK6so3Bn_kg4AXgoOyE</t>
  </si>
  <si>
    <t>C15-25-0221-bark01.jpg</t>
  </si>
  <si>
    <t>4056266</t>
  </si>
  <si>
    <t>1iK8dkjS0qAkkgCVXwbcDfnFauogSBxNK</t>
  </si>
  <si>
    <t>C15-25-0221-bark02.jpg</t>
  </si>
  <si>
    <t>5556916</t>
  </si>
  <si>
    <t>1_Ekvn7vkjlmNmZCFAn6l5BKdofr3OaBF</t>
  </si>
  <si>
    <t>C15-25-0221-flow01.jpg</t>
  </si>
  <si>
    <t>3251230</t>
  </si>
  <si>
    <t>1FL3V8Za8kjK45I08hYRrSvYzDWLSAN_P</t>
  </si>
  <si>
    <t>C15-25-0221-flow02.jpg</t>
  </si>
  <si>
    <t>4153229</t>
  </si>
  <si>
    <t>1-O3Owt3HWLCz5UCrgd6ZJgMSAxdQH_Dg</t>
  </si>
  <si>
    <t>C15-25-0221-furi01.jpg</t>
  </si>
  <si>
    <t>2810585</t>
  </si>
  <si>
    <t>12pPfUrMktM2Srf_OJAPZyGlAwgozjhwu</t>
  </si>
  <si>
    <t>C15-25-0221-furi02.jpg</t>
  </si>
  <si>
    <t>5513877</t>
  </si>
  <si>
    <t>18Ca5-dzqn6SDIRm9_aQTyf2yVYzMjc9s</t>
  </si>
  <si>
    <t>C15-25-0221-lbun02.HEIC</t>
  </si>
  <si>
    <t>2971891</t>
  </si>
  <si>
    <t>1qRzy7GNnipyyPu193Spn-rX1JppYT5Bw</t>
  </si>
  <si>
    <t>C15-25-0221-lbun02.jpg</t>
  </si>
  <si>
    <t>5014492</t>
  </si>
  <si>
    <t>1eq0hlY2_LvdjKmFxmg0529_vRSagk8QS</t>
  </si>
  <si>
    <t>C15-25-0221-lbup01.jpg</t>
  </si>
  <si>
    <t>3330080</t>
  </si>
  <si>
    <t>1ZVu9CB_7v00Q4CZ7uSfeTMDUOC3LVdYE</t>
  </si>
  <si>
    <t>C15-25-0221-lbup02.jpg</t>
  </si>
  <si>
    <t>4687984</t>
  </si>
  <si>
    <t>1wlOeJINkZxoLg_K3mRDNnV6gLgl_Q0K3</t>
  </si>
  <si>
    <t>C15-25-0221-lfun01.jpg</t>
  </si>
  <si>
    <t>2649277</t>
  </si>
  <si>
    <t>1iK_zDmt6e-nRGNif1RPPRsi84Z87oowO</t>
  </si>
  <si>
    <t>C15-25-0221-lfun02.jpg</t>
  </si>
  <si>
    <t>5380926</t>
  </si>
  <si>
    <t>1roA3oEMTSkUwhQnOIVTn7nIoK0mlJ5Kk</t>
  </si>
  <si>
    <t>C15-25-0221-lfup01.jpg</t>
  </si>
  <si>
    <t>2475015</t>
  </si>
  <si>
    <t>1CoG_Z-PT_ubDJB29H1qjfKTtUAJ0ogPD</t>
  </si>
  <si>
    <t>C15-25-0221-lfup02.jpg</t>
  </si>
  <si>
    <t>4571764</t>
  </si>
  <si>
    <t>1ZNRPMkOdn4qbm140A4KFgtCmsCcKJgg0</t>
  </si>
  <si>
    <t>C15-25-0221-tree01.jpg</t>
  </si>
  <si>
    <t>6421987</t>
  </si>
  <si>
    <t>1aPTqyasIXYmwNq6usMaPd0TxnOO6PCIB</t>
  </si>
  <si>
    <t>C15-25-0221-tree02.jpg</t>
  </si>
  <si>
    <t>4709505</t>
  </si>
  <si>
    <t>13EwWzKd1iTzdbMxNSyfkxR9IpHlxvTHB</t>
  </si>
  <si>
    <t>C15-25-0222-bark01.HEIC</t>
  </si>
  <si>
    <t>3223344</t>
  </si>
  <si>
    <t>1mpkQwre84z-Na1CC6l5KjbbiQwrOQtOW</t>
  </si>
  <si>
    <t>C15-25-0222-bark02.HEIC</t>
  </si>
  <si>
    <t>4033013</t>
  </si>
  <si>
    <t>1N8dh95eZzWxjs2B7s82vPZf0gaakwT6S</t>
  </si>
  <si>
    <t>C15-25-0222-frui01.HEIC</t>
  </si>
  <si>
    <t>821080</t>
  </si>
  <si>
    <t>1k_Jmrnsz8HbB-zMEwuhwsxMUoHh_COek</t>
  </si>
  <si>
    <t>C15-25-0222-frui02.HEIC</t>
  </si>
  <si>
    <t>3844407</t>
  </si>
  <si>
    <t>1XUfGjTRKFZbDSUNi07qkr01OH8t608SR</t>
  </si>
  <si>
    <t>C15-25-0222-lbun01.HEIC</t>
  </si>
  <si>
    <t>886046</t>
  </si>
  <si>
    <t>1pV9DFKN84aJHTmBi8FBcO3pJC06QLVCO</t>
  </si>
  <si>
    <t>C15-25-0222-lbun02.HEIC</t>
  </si>
  <si>
    <t>3394727</t>
  </si>
  <si>
    <t>1KoaFmbQi7Vy9NWzZfV5SEYnn2XcetiaC</t>
  </si>
  <si>
    <t>C15-25-0222-lbup01.HEIC</t>
  </si>
  <si>
    <t>993929</t>
  </si>
  <si>
    <t>18JdPTzVs2InqgN9OtKB1dC-HWmWxJz77</t>
  </si>
  <si>
    <t>C15-25-0222-lbup02.HEIC</t>
  </si>
  <si>
    <t>3560031</t>
  </si>
  <si>
    <t>1o7YdtxRqO1TsJtN56dsPF5Ne-sRjZWAH</t>
  </si>
  <si>
    <t>C15-25-0222-lfun01.HEIC</t>
  </si>
  <si>
    <t>871200</t>
  </si>
  <si>
    <t>1t9CuA-aOchVVTtsVIeCOlqhhi9qty_ll</t>
  </si>
  <si>
    <t>C15-25-0222-lfun02.HEIC</t>
  </si>
  <si>
    <t>3651650</t>
  </si>
  <si>
    <t>111LurtqonT5cUIsVQemzxL9ST_YTGvKx</t>
  </si>
  <si>
    <t>C15-25-0222-lfup01.HEIC</t>
  </si>
  <si>
    <t>969290</t>
  </si>
  <si>
    <t>11ZSBeKvM1dqW4642cBJBtLX-gyrAxiPy</t>
  </si>
  <si>
    <t>C15-25-0222-lfup02.HEIC</t>
  </si>
  <si>
    <t>3514591</t>
  </si>
  <si>
    <t>1N4COosfQKGBGa4Qq4TOx7je1k1sGBaiz</t>
  </si>
  <si>
    <t>C15-25-0222-tree01.HEIC</t>
  </si>
  <si>
    <t>3800613</t>
  </si>
  <si>
    <t>171szajCxAhzZQHxrZijXPGeotHiK-3a6</t>
  </si>
  <si>
    <t>C15-25-0222-tree02.HEIC</t>
  </si>
  <si>
    <t>3209343</t>
  </si>
  <si>
    <t>1OFCxE7JYHcodpM9iNx8Yz9Nqg4KMO5_i</t>
  </si>
  <si>
    <t>C16-25-M01 สถานีพัฒนาที่ดินลพบุรี</t>
  </si>
  <si>
    <t>C16-25-0001-bark01.jpg</t>
  </si>
  <si>
    <t>6373663</t>
  </si>
  <si>
    <t>1GymxBj0LFx_dDGrBayYt7m-tvGKdti3F</t>
  </si>
  <si>
    <t>C16-25-0001-bark02.jpg</t>
  </si>
  <si>
    <t>7256238</t>
  </si>
  <si>
    <t>1ma9i-AwDBhhJ-gip434MTVejriRYHZLW</t>
  </si>
  <si>
    <t>C16-25-0001-frui01.jpg</t>
  </si>
  <si>
    <t>2144084</t>
  </si>
  <si>
    <t>181TlTVVG-eAPQV_GaE6IL0dIL0SXL0PP</t>
  </si>
  <si>
    <t>C16-25-0001-frui02.jpg</t>
  </si>
  <si>
    <t>8598364</t>
  </si>
  <si>
    <t>153-X-bw3nig_MdEiQYZfeuYwsCEBpvRQ</t>
  </si>
  <si>
    <t>C16-25-0001-lbun01.jpg</t>
  </si>
  <si>
    <t>3000793</t>
  </si>
  <si>
    <t>1AcNpNppaNzQdfCWVBitSktAzkTGIFXHG</t>
  </si>
  <si>
    <t>C16-25-0001-lbun02.jpg</t>
  </si>
  <si>
    <t>9388170</t>
  </si>
  <si>
    <t>1pTU_koOA9FRdnA0tWfFcIcJGMrFvdBXQ</t>
  </si>
  <si>
    <t>C16-25-0001-lbup01.jpg</t>
  </si>
  <si>
    <t>2577910</t>
  </si>
  <si>
    <t>12PwrZi4xBWk1LuMiZSeN0i3hkSWisDaC</t>
  </si>
  <si>
    <t>C16-25-0001-lbup02.jpg</t>
  </si>
  <si>
    <t>8113691</t>
  </si>
  <si>
    <t>1Q4_K9hVSkg5zR_8y4heVb7e2LQ04Qz9p</t>
  </si>
  <si>
    <t>C16-25-0001-lfun01.jpg</t>
  </si>
  <si>
    <t>2975471</t>
  </si>
  <si>
    <t>1ZGl8txizi057MhcIzthDiIqCHiEiqwgm</t>
  </si>
  <si>
    <t>C16-25-0001-lfun02.jpg</t>
  </si>
  <si>
    <t>8919061</t>
  </si>
  <si>
    <t>1XRrFZae58tn7hv5FtM151DeO_iPGV2J9</t>
  </si>
  <si>
    <t>C16-25-0001-lfup01.jpg</t>
  </si>
  <si>
    <t>2094438</t>
  </si>
  <si>
    <t>14-QYx4BlbN8w__H7pBuTz0PnZmQnTBuW</t>
  </si>
  <si>
    <t>C16-25-0001-lfup02.jpg</t>
  </si>
  <si>
    <t>8496319</t>
  </si>
  <si>
    <t>1DjJ1IGKRpT4O3vxQ75z0jXTCKLB2QeIA</t>
  </si>
  <si>
    <t>C16-25-0001-tree01.jpg</t>
  </si>
  <si>
    <t>6227172</t>
  </si>
  <si>
    <t>1gK010X9Bk8J8at-DfTvU3ASNbo4uMhCG</t>
  </si>
  <si>
    <t>C16-25-0001-tree02.jpg</t>
  </si>
  <si>
    <t>8150969</t>
  </si>
  <si>
    <t>1r_3Sx6aHPbKGtKiHluNLseeVtQBj-pgE</t>
  </si>
  <si>
    <t>C16-25-0002-bark01.jpg</t>
  </si>
  <si>
    <t>4223998</t>
  </si>
  <si>
    <t>1JCIA2qpBXf_ATzTtInIA31wLUoxpGW9q</t>
  </si>
  <si>
    <t>C16-25-0002-bark02.jpg</t>
  </si>
  <si>
    <t>6070126</t>
  </si>
  <si>
    <t>1NcrGVuOUn_8Lj1yWsITXJoYryr_xzByr</t>
  </si>
  <si>
    <t>C16-25-0002-lbun01.jpg</t>
  </si>
  <si>
    <t>2486017</t>
  </si>
  <si>
    <t>1etDhEpHF9UoUasRQ5-1Gd8Z234gkL-Ot</t>
  </si>
  <si>
    <t>C16-25-0002-lbun02.jpg</t>
  </si>
  <si>
    <t>8950172</t>
  </si>
  <si>
    <t>16-64D-hFpqRj3D2XnnCGP6iWVgzrndtT</t>
  </si>
  <si>
    <t>C16-25-0002-lbup01.jpg</t>
  </si>
  <si>
    <t>2644735</t>
  </si>
  <si>
    <t>1qXzVZlKVUWdZguU5_CQlM4a0bO03Njde</t>
  </si>
  <si>
    <t>C16-25-0002-lbup02.jpg</t>
  </si>
  <si>
    <t>8528037</t>
  </si>
  <si>
    <t>1Bam2m6_gj8ojwKOgTboY3OgYGaBR2U2t</t>
  </si>
  <si>
    <t>C16-25-0002-lfun01.jpg</t>
  </si>
  <si>
    <t>2064050</t>
  </si>
  <si>
    <t>1vU-pUvtRWXgHPp2XJgHTsJbPPby5f2c-</t>
  </si>
  <si>
    <t>C16-25-0002-lfun02.jpg</t>
  </si>
  <si>
    <t>7941056</t>
  </si>
  <si>
    <t>1UWHpinZq5gzGSnLfLmrk6GBnnHqwxgVN</t>
  </si>
  <si>
    <t>C16-25-0002-lfup01.jpg</t>
  </si>
  <si>
    <t>2411030</t>
  </si>
  <si>
    <t>1fi_RuVPBaxr1B-Zhgxkler3geOxm9pSj</t>
  </si>
  <si>
    <t>C16-25-0002-lfup02.jpg</t>
  </si>
  <si>
    <t>8059373</t>
  </si>
  <si>
    <t>1F3Q2Nq6JDD6XUVR89Pi-s0lpZFrstXQ_</t>
  </si>
  <si>
    <t>C16-25-0002-tree01.jpg</t>
  </si>
  <si>
    <t>7661130</t>
  </si>
  <si>
    <t>1KPQB25JjQ6wINrTYgavuJL-QT2wTEOXM</t>
  </si>
  <si>
    <t>C16-25-0002-tree02.jpg</t>
  </si>
  <si>
    <t>7501864</t>
  </si>
  <si>
    <t>1BAlcWWN_nBJbIfOn2iDlx-t2lcGvBTTV</t>
  </si>
  <si>
    <t>C16-25-0003-bark01.jpg</t>
  </si>
  <si>
    <t>5288964</t>
  </si>
  <si>
    <t>1s0xi-Ku_PffrxjEVCmW2wMBhdkpxyc2t</t>
  </si>
  <si>
    <t>C16-25-0003-bark02.jpg</t>
  </si>
  <si>
    <t>5890359</t>
  </si>
  <si>
    <t>12ysHyzhKWKZU-5aquiOxmxdigT4fJP0j</t>
  </si>
  <si>
    <t>C16-25-0003-lbun01.jpg</t>
  </si>
  <si>
    <t>2522879</t>
  </si>
  <si>
    <t>1Wv1E-TPtTdKVHAbDjs1CwFakiHn1Ao5X</t>
  </si>
  <si>
    <t>C16-25-0003-lbun02.jpg</t>
  </si>
  <si>
    <t>8831746</t>
  </si>
  <si>
    <t>1WR1go3xTSoCbvLp53A4-IenRzEdaJYdK</t>
  </si>
  <si>
    <t>C16-25-0003-lbup01.jpg</t>
  </si>
  <si>
    <t>2557674</t>
  </si>
  <si>
    <t>1G3xb9gNhVsnJxZbZcup3ofZmsde5WdtZ</t>
  </si>
  <si>
    <t>C16-25-0003-lbup02.jpg</t>
  </si>
  <si>
    <t>8726060</t>
  </si>
  <si>
    <t>1BBeYQOl1KYyXaEZoupjo9UvD8wxffboF</t>
  </si>
  <si>
    <t>C16-25-0003-lfun01.jpg</t>
  </si>
  <si>
    <t>2043434</t>
  </si>
  <si>
    <t>1gZjYyVrO2Kpla7dFmmzi0wx3ksjzFmhI</t>
  </si>
  <si>
    <t>C16-25-0003-lfun02.jpg</t>
  </si>
  <si>
    <t>7008739</t>
  </si>
  <si>
    <t>12cD9Ke9w_R-_r9_9cM1rCRjqDTqZ3UEE</t>
  </si>
  <si>
    <t>C16-25-0003-lfup01.jpg</t>
  </si>
  <si>
    <t>2402856</t>
  </si>
  <si>
    <t>19vbRP6L-eaNLpM_54VBsA_eWDQf5OPU6</t>
  </si>
  <si>
    <t>C16-25-0003-lfup02.jpg</t>
  </si>
  <si>
    <t>7567639</t>
  </si>
  <si>
    <t>1jLvYaExqprAHhn1kMuP4QEO60jmH4SD9</t>
  </si>
  <si>
    <t>C16-25-0003-tree01.jpg</t>
  </si>
  <si>
    <t>6199092</t>
  </si>
  <si>
    <t>1uV4AUPsjId4G8_st2Fv2CNdgDetGyJf-</t>
  </si>
  <si>
    <t>C16-25-0003-tree02.jpg</t>
  </si>
  <si>
    <t>6022304</t>
  </si>
  <si>
    <t>1vAQpSsDz5QEsd1cy-ujka_4R74ncRyD_</t>
  </si>
  <si>
    <t>C16-25-0004-bark01.jpg</t>
  </si>
  <si>
    <t>3392827</t>
  </si>
  <si>
    <t>1YjI2mjpBH8rrLlGx3ric-gE2ynctd5d5</t>
  </si>
  <si>
    <t>C16-25-0004-bark02.jpg</t>
  </si>
  <si>
    <t>4060450</t>
  </si>
  <si>
    <t>1ZnEnn0QHm6WLryN24tFDoZCuSTJsIhxt</t>
  </si>
  <si>
    <t>C16-25-0004-lbun01.jpg</t>
  </si>
  <si>
    <t>2310834</t>
  </si>
  <si>
    <t>1Y5tAiudlpiwWYfJ15-4zWKENeBMw8fHu</t>
  </si>
  <si>
    <t>C16-25-0004-lbun02.jpg</t>
  </si>
  <si>
    <t>7444175</t>
  </si>
  <si>
    <t>10OlP8dEFGg2zKAFL6Jtwy3JJQyW6BfeL</t>
  </si>
  <si>
    <t>C16-25-0004-lbup01.jpg</t>
  </si>
  <si>
    <t>2226635</t>
  </si>
  <si>
    <t>1tJb46FOt6ff5piyNPbgDk8TZOVP-y2ZP</t>
  </si>
  <si>
    <t>C16-25-0004-lbup02.jpg</t>
  </si>
  <si>
    <t>8231058</t>
  </si>
  <si>
    <t>1OD6LxUSBZj3skIZm2_GMFd8Ta0WndSTy</t>
  </si>
  <si>
    <t>C16-25-0004-lfun01.jpg</t>
  </si>
  <si>
    <t>2230787</t>
  </si>
  <si>
    <t>1imeBf31u9BxLT4N0BVmVOeJHdj-6mPYG</t>
  </si>
  <si>
    <t>C16-25-0004-lfun02.jpg</t>
  </si>
  <si>
    <t>6465105</t>
  </si>
  <si>
    <t>1g-RzDVypmy6HSIBt2NZLsZqD5cQ1Pd3i</t>
  </si>
  <si>
    <t>C16-25-0004-lfup01.jpg</t>
  </si>
  <si>
    <t>2133197</t>
  </si>
  <si>
    <t>1TLHuU9Y5YTsFRHo5rA83rGFuG4SafFkA</t>
  </si>
  <si>
    <t>C16-25-0004-lfup02.jpg</t>
  </si>
  <si>
    <t>7503461</t>
  </si>
  <si>
    <t>1S10zwwW3sAhKZtQtsXL5thbHbfgm63q8</t>
  </si>
  <si>
    <t>C16-25-0004-tree01.jpg</t>
  </si>
  <si>
    <t>4631249</t>
  </si>
  <si>
    <t>1LyX1-ZOAVUwK2IKGDH-VHvbhhQZLL4uS</t>
  </si>
  <si>
    <t>C16-25-0004-tree02.jpg</t>
  </si>
  <si>
    <t>6347280</t>
  </si>
  <si>
    <t>1hKlKfwAzn6fV4J0veDEzsIeQtkIQZu06</t>
  </si>
  <si>
    <t>C16-25-0005-bark01.jpg</t>
  </si>
  <si>
    <t>5014134</t>
  </si>
  <si>
    <t>1utK2FbVraNhmFOskP8BIMaTDbxbaJ4LS</t>
  </si>
  <si>
    <t>C16-25-0005-bark02.jpg</t>
  </si>
  <si>
    <t>7096583</t>
  </si>
  <si>
    <t>1Pn4b5K_qs7LFoSp4lGN4JlcwaRGQ5TLD</t>
  </si>
  <si>
    <t>C16-25-0005-lbun01.jpg</t>
  </si>
  <si>
    <t>2306968</t>
  </si>
  <si>
    <t>1HHBcuWKlyQeUcNcGxwMSUhtThE56Pb5g</t>
  </si>
  <si>
    <t>C16-25-0005-lbun02.jpg</t>
  </si>
  <si>
    <t>8115794</t>
  </si>
  <si>
    <t>1ahjkSbWLOqfv5013wo5ne7UizzwHKtDt</t>
  </si>
  <si>
    <t>C16-25-0005-lbup01.jpg</t>
  </si>
  <si>
    <t>1994477</t>
  </si>
  <si>
    <t>1jiyM2Ef4MEDgyAio1Dduk4GEB2dHW9II</t>
  </si>
  <si>
    <t>C16-25-0005-lbup02.jpg</t>
  </si>
  <si>
    <t>8918541</t>
  </si>
  <si>
    <t>1agVVBkUbDIP8CKQTU8YMm6MyywheR2II</t>
  </si>
  <si>
    <t>C16-25-0005-lfun01.jpg</t>
  </si>
  <si>
    <t>2161883</t>
  </si>
  <si>
    <t>1JD7vloL4OCT1dQkyJFh9u0H9hq0vhA1k</t>
  </si>
  <si>
    <t>C16-25-0005-lfun02.jpg</t>
  </si>
  <si>
    <t>6776707</t>
  </si>
  <si>
    <t>16LBsoduWP4Cli6Qw2OsuahbSI75Dqcyi</t>
  </si>
  <si>
    <t>C16-25-0005-lfup01.jpg</t>
  </si>
  <si>
    <t>2173530</t>
  </si>
  <si>
    <t>1n3CoBMNi7Jf0WzsXwf5TQHo1GlDvxClF</t>
  </si>
  <si>
    <t>C16-25-0005-lfup02.jpg</t>
  </si>
  <si>
    <t>7672044</t>
  </si>
  <si>
    <t>1DR6YH4MAnaOxfskvEgUb11Up1bIqIbp1</t>
  </si>
  <si>
    <t>C16-25-0005-tree01.jpg</t>
  </si>
  <si>
    <t>6690619</t>
  </si>
  <si>
    <t>15Bf093k7kNFW7JWPS3gC2Gy4eTXIS84c</t>
  </si>
  <si>
    <t>C16-25-0005-tree02.jpg</t>
  </si>
  <si>
    <t>6862872</t>
  </si>
  <si>
    <t>1fvlAaTlqET4-CwUi7TWjwMxxH2Ht8cXK</t>
  </si>
  <si>
    <t>C16-25-0006-bark01.jpg</t>
  </si>
  <si>
    <t>5205825</t>
  </si>
  <si>
    <t>1YLHb5HO3JicaTQ4_DkpzI2PAM07GmShb</t>
  </si>
  <si>
    <t>C16-25-0006-bark02.jpg</t>
  </si>
  <si>
    <t>6184356</t>
  </si>
  <si>
    <t>1wgin3FviuEsesRZXrhBMVeRUiKz4Jzcv</t>
  </si>
  <si>
    <t>C16-25-0006-frui01.jpg</t>
  </si>
  <si>
    <t>2032677</t>
  </si>
  <si>
    <t>1rRonrAdO9ViCZbdjXM9wCWHrdIaWTfNX</t>
  </si>
  <si>
    <t>C16-25-0006-frui02.jpg</t>
  </si>
  <si>
    <t>7372805</t>
  </si>
  <si>
    <t>1SxV2ORrK97wOMZszvfh8Kwrhce393klx</t>
  </si>
  <si>
    <t>C16-25-0006-lbun01.jpg</t>
  </si>
  <si>
    <t>2978687</t>
  </si>
  <si>
    <t>10kQ0OhIsUd_MokcmVGzQsypQNAMQhcpp</t>
  </si>
  <si>
    <t>C16-25-0006-lbun02.jpg</t>
  </si>
  <si>
    <t>7269000</t>
  </si>
  <si>
    <t>1AvZjHZsI9xU4VhMlGrHfmPB9mhFm_Hyf</t>
  </si>
  <si>
    <t>C16-25-0006-lbup01.jpg</t>
  </si>
  <si>
    <t>2748429</t>
  </si>
  <si>
    <t>1Frqdqw-ft_lpVyeuW7yVcWWsT4ak-cJy</t>
  </si>
  <si>
    <t>C16-25-0006-lbup02.jpg</t>
  </si>
  <si>
    <t>7095353</t>
  </si>
  <si>
    <t>1J8aOY4FKAXCQNf4UAdZEx0TirDSoIysX</t>
  </si>
  <si>
    <t>C16-25-0006-lfun01.jpg</t>
  </si>
  <si>
    <t>2239728</t>
  </si>
  <si>
    <t>1IvfMCOFKrVy3kuA8KYRbQqz7Xz58x0xn</t>
  </si>
  <si>
    <t>C16-25-0006-lfun02.jpg</t>
  </si>
  <si>
    <t>6351882</t>
  </si>
  <si>
    <t>11Cdq7p72SmH83zi20GKfUjN2qsNEOu72</t>
  </si>
  <si>
    <t>C16-25-0006-lfup01.jpg</t>
  </si>
  <si>
    <t>2175577</t>
  </si>
  <si>
    <t>15yxhcH-Zta_p0I8bftnAxFs-tnDXJAJp</t>
  </si>
  <si>
    <t>C16-25-0006-lfup02.jpg</t>
  </si>
  <si>
    <t>6274775</t>
  </si>
  <si>
    <t>1WgYux74ei0FWSgAUMWRYoX9zyC-e72iG</t>
  </si>
  <si>
    <t>C16-25-0006-tree01.jpg</t>
  </si>
  <si>
    <t>8327094</t>
  </si>
  <si>
    <t>1-k7Bb_qadegZXWXdQzWxbVMy_RFge_62</t>
  </si>
  <si>
    <t>C16-25-0006-tree02.jpg</t>
  </si>
  <si>
    <t>6959356</t>
  </si>
  <si>
    <t>1tZhtrPVdi5aWIcZhC9oPGqE2U16fDWst</t>
  </si>
  <si>
    <t>C16-25-0007-bark01.jpg</t>
  </si>
  <si>
    <t>6095343</t>
  </si>
  <si>
    <t>1ldu_wgS3fe0q_DdmSae11DxT0EfEpNhO</t>
  </si>
  <si>
    <t>C16-25-0007-bark02.jpg</t>
  </si>
  <si>
    <t>6683398</t>
  </si>
  <si>
    <t>1vYHgzsN0h4Sy1UISawCGyVgJ1-bZ380W</t>
  </si>
  <si>
    <t>C16-25-0007-lbun01.jpg</t>
  </si>
  <si>
    <t>3097864</t>
  </si>
  <si>
    <t>1JVPxFK9_InntnP4s-I2_tTBg8q2nYyot</t>
  </si>
  <si>
    <t>C16-25-0007-lbun02.jpg</t>
  </si>
  <si>
    <t>8363392</t>
  </si>
  <si>
    <t>1eJTVNL2sDVQv6-jwyAk6z4rs-tDbEwbA</t>
  </si>
  <si>
    <t>C16-25-0007-lbup01.jpg</t>
  </si>
  <si>
    <t>2734498</t>
  </si>
  <si>
    <t>1wuaCnHd0z4SW4MX9ik_kA9_nHwYiVt5O</t>
  </si>
  <si>
    <t>C16-25-0007-lbup02.jpg</t>
  </si>
  <si>
    <t>6473336</t>
  </si>
  <si>
    <t>1IVgnjMKkqrYjcTD7A7RYEz0F1Y3WDijg</t>
  </si>
  <si>
    <t>C16-25-0007-lfun01.jpg</t>
  </si>
  <si>
    <t>2443878</t>
  </si>
  <si>
    <t>1O_INGJcpKv-EU2LMMs3gwf2B1l_F-eaz</t>
  </si>
  <si>
    <t>C16-25-0007-lfun02.jpg</t>
  </si>
  <si>
    <t>7584789</t>
  </si>
  <si>
    <t>1YADmXLGFD3lVD8tsbjYSvqjhuDIx8TI3</t>
  </si>
  <si>
    <t>C16-25-0007-lfup01.jpg</t>
  </si>
  <si>
    <t>2378079</t>
  </si>
  <si>
    <t>16E-kumIZoJg_olkH1VUyHfirK5czTCR9</t>
  </si>
  <si>
    <t>C16-25-0007-lfup02.jpg</t>
  </si>
  <si>
    <t>7269020</t>
  </si>
  <si>
    <t>1LmGFfa2pmBMA61eQWDxWtWTaqc7sAXhm</t>
  </si>
  <si>
    <t>C16-25-0007-tree01.jpg</t>
  </si>
  <si>
    <t>8594535</t>
  </si>
  <si>
    <t>1vAnsqOdMB2fOj9zMBMChjA_T-FlKqcHY</t>
  </si>
  <si>
    <t>C16-25-0007-tree02.jpg</t>
  </si>
  <si>
    <t>7020473</t>
  </si>
  <si>
    <t>17jZg-VgFI6KuPnpEPe01PLtZ7qiban9s</t>
  </si>
  <si>
    <t>C16-25-0008-bark01.jpg</t>
  </si>
  <si>
    <t>4535029</t>
  </si>
  <si>
    <t>19PCSycRNoPpyxtYbIYdHMtInhKA0lf7l</t>
  </si>
  <si>
    <t>C16-25-0008-bark02.jpg</t>
  </si>
  <si>
    <t>3942406</t>
  </si>
  <si>
    <t>1iIFcPllPr2AkLIqz4NshpBoSGcAvQnJK</t>
  </si>
  <si>
    <t>C16-25-0008-lbun01.jpg</t>
  </si>
  <si>
    <t>2789676</t>
  </si>
  <si>
    <t>1LkDuGglF7i1ur2k1qt1mEdDlp6z94PtR</t>
  </si>
  <si>
    <t>C16-25-0008-lbun02.jpg</t>
  </si>
  <si>
    <t>6536282</t>
  </si>
  <si>
    <t>1VAChW3NFdlkoQjAwc8iv4EdxZ_Fq0lmQ</t>
  </si>
  <si>
    <t>C16-25-0008-lbup01.jpg</t>
  </si>
  <si>
    <t>2709933</t>
  </si>
  <si>
    <t>12YwRjj21uJsScTa9cT5p_xAz05WhJZel</t>
  </si>
  <si>
    <t>C16-25-0008-lbup02.jpg</t>
  </si>
  <si>
    <t>6705444</t>
  </si>
  <si>
    <t>1efcisNkMy-pRGGz0Rm_gCIhwJdQOA0Xw</t>
  </si>
  <si>
    <t>C16-25-0008-lfun01.jpg</t>
  </si>
  <si>
    <t>2671164</t>
  </si>
  <si>
    <t>18fhvC-js9qhVJlZwhUBtVY2LNdFoCLId</t>
  </si>
  <si>
    <t>C16-25-0008-lfun02.jpg</t>
  </si>
  <si>
    <t>5666664</t>
  </si>
  <si>
    <t>1zJyhvrmJvcNBHytJHUBTPAc3B-rM4Eci</t>
  </si>
  <si>
    <t>C16-25-0008-lfup01.jpg</t>
  </si>
  <si>
    <t>3050625</t>
  </si>
  <si>
    <t>1XHjrasPLLTo6EdKllApM3X7ub6ST6Zkz</t>
  </si>
  <si>
    <t>C16-25-0008-lfup02.jpg</t>
  </si>
  <si>
    <t>6338088</t>
  </si>
  <si>
    <t>1GxkVaZCoAuOy6WMDoEh3ZnivVOyS9cHf</t>
  </si>
  <si>
    <t>C16-25-0008-tree01.jpg</t>
  </si>
  <si>
    <t>6173896</t>
  </si>
  <si>
    <t>1qoUWEjPiPeGmRAebq204Bkqz0WI54XJ_</t>
  </si>
  <si>
    <t>C16-25-0008-tree02.jpg</t>
  </si>
  <si>
    <t>7136526</t>
  </si>
  <si>
    <t>1bHlCoo8tFTCLLWsr54EGAJRDs6ROx1Uv</t>
  </si>
  <si>
    <t>C16-25-0009-bark01.jpg</t>
  </si>
  <si>
    <t>4063940</t>
  </si>
  <si>
    <t>1hjzf_SN4t7qKhuHDsc3IQ8GJseS-1_oK</t>
  </si>
  <si>
    <t>C16-25-0009-bark02.jpg</t>
  </si>
  <si>
    <t>5756306</t>
  </si>
  <si>
    <t>1RyWbznAfqUDBy1KC-aAJOWlbUwIVZSCz</t>
  </si>
  <si>
    <t>C16-25-0009-lbun01.jpg</t>
  </si>
  <si>
    <t>2627547</t>
  </si>
  <si>
    <t>1GDECOHYBtesjSGGneDuX5VYTuMMVsoRB</t>
  </si>
  <si>
    <t>C16-25-0009-lbun02.jpg</t>
  </si>
  <si>
    <t>7000436</t>
  </si>
  <si>
    <t>1Udttd4HpmLWAHcT_GdnprKbwjmMm4ILh</t>
  </si>
  <si>
    <t>C16-25-0009-lbup01.jpg</t>
  </si>
  <si>
    <t>3009588</t>
  </si>
  <si>
    <t>1HbgVcvUDhmcZvHbohtLdC7Rt4JBp9Xro</t>
  </si>
  <si>
    <t>C16-25-0009-lbup02.jpg</t>
  </si>
  <si>
    <t>6353802</t>
  </si>
  <si>
    <t>1QDesCiP55syUg2UHkU5HuQv0MfI-hUvo</t>
  </si>
  <si>
    <t>C16-25-0009-lfun01.jpg</t>
  </si>
  <si>
    <t>2928843</t>
  </si>
  <si>
    <t>1IRaPTTtzPnmgFTipqiDAYQgbYuD35jZA</t>
  </si>
  <si>
    <t>C16-25-0009-lfun02.jpg</t>
  </si>
  <si>
    <t>6906612</t>
  </si>
  <si>
    <t>1Z0BnNUyTa37bOzDnSmWylHPrDjZXKyKx</t>
  </si>
  <si>
    <t>C16-25-0009-lfup01.jpg</t>
  </si>
  <si>
    <t>3011271</t>
  </si>
  <si>
    <t>1039P3_8wmLZ4ZrqzqfbLI1RTGs9z3eNX</t>
  </si>
  <si>
    <t>C16-25-0009-lfup02.jpg</t>
  </si>
  <si>
    <t>6446572</t>
  </si>
  <si>
    <t>1NHZSF3pMpxX2vTPr2kv3x2i5nI-hFZtj</t>
  </si>
  <si>
    <t>C16-25-0009-tree01.jpg</t>
  </si>
  <si>
    <t>7865922</t>
  </si>
  <si>
    <t>1rNTyh1xeQtyymZNsdTnc63NPX7E74Lj8</t>
  </si>
  <si>
    <t>C16-25-0009-tree02.jpg</t>
  </si>
  <si>
    <t>7781904</t>
  </si>
  <si>
    <t>1A55yVNQuejW2hJI2IH3pP2X1XoqpCIiW</t>
  </si>
  <si>
    <t>C16-25-0010-bark01.jpg</t>
  </si>
  <si>
    <t>4135928</t>
  </si>
  <si>
    <t>1wny64z12IW2n4M2XdEkByDKcEs6am2wR</t>
  </si>
  <si>
    <t>C16-25-0010-bark02.jpg</t>
  </si>
  <si>
    <t>5955672</t>
  </si>
  <si>
    <t>1TN35Cg_s9skW0Ay1Z2yi5ZqHIu1az1l7</t>
  </si>
  <si>
    <t>C16-25-0010-lbun01.jpg</t>
  </si>
  <si>
    <t>2858883</t>
  </si>
  <si>
    <t>1OCEQSllIR1i8V_CEn-ZhxVVAo-CMzDcK</t>
  </si>
  <si>
    <t>C16-25-0010-lbun02.jpg</t>
  </si>
  <si>
    <t>6452866</t>
  </si>
  <si>
    <t>1eC9zqLQA_zatP666tB8H7wcAmH5BqLXN</t>
  </si>
  <si>
    <t>C16-25-0010-lbup01.jpg</t>
  </si>
  <si>
    <t>2968524</t>
  </si>
  <si>
    <t>1bk7Iq7NA8EMF9lzjX1VMNs5usSV0Arim</t>
  </si>
  <si>
    <t>C16-25-0010-lbup02.jpg</t>
  </si>
  <si>
    <t>6872590</t>
  </si>
  <si>
    <t>1w8SN7jBnBlU4Cs-wUyfJ68Cky6_OMMff</t>
  </si>
  <si>
    <t>C16-25-0010-lfun01.jpg</t>
  </si>
  <si>
    <t>2936691</t>
  </si>
  <si>
    <t>1L_gmHvtz_y3z9c9WSX3OxzYxnf4D-cqm</t>
  </si>
  <si>
    <t>C16-25-0010-lfun02.jpg</t>
  </si>
  <si>
    <t>6636012</t>
  </si>
  <si>
    <t>1iHpFU6f5I-a6bmDFTbiUGr813bveTNuA</t>
  </si>
  <si>
    <t>C16-25-0010-lfup01.jpg</t>
  </si>
  <si>
    <t>2550579</t>
  </si>
  <si>
    <t>1TkWQUQi5fp2az19U-NV90I2tpHKK5TwJ</t>
  </si>
  <si>
    <t>C16-25-0010-lfup02.jpg</t>
  </si>
  <si>
    <t>6259260</t>
  </si>
  <si>
    <t>1OLS8TQV0i5nBLZKwzEK9DGlr1hAZ_6dL</t>
  </si>
  <si>
    <t>C16-25-0010-tree01.jpg</t>
  </si>
  <si>
    <t>7407644</t>
  </si>
  <si>
    <t>1okULP_KHpl1uvlx-bF3ZLcC1XfmeanX9</t>
  </si>
  <si>
    <t>C16-25-0010-tree02.jpg</t>
  </si>
  <si>
    <t>8315328</t>
  </si>
  <si>
    <t>1-VPYxk2XwdfH9PBiJ2xUrd1cqGhnjvKH</t>
  </si>
  <si>
    <t>C16-25-0011-bark01.jpg</t>
  </si>
  <si>
    <t>4477163</t>
  </si>
  <si>
    <t>1VnghaKjpMrjGKJFeBxfj2b_qAhJgpFT6</t>
  </si>
  <si>
    <t>C16-25-0011-bark02.jpg</t>
  </si>
  <si>
    <t>4857468</t>
  </si>
  <si>
    <t>1Duxb_Su0psou1Hc5kli-1tfFXSz2Yv5Q</t>
  </si>
  <si>
    <t>C16-25-0011-lbun01.jpg</t>
  </si>
  <si>
    <t>2505827</t>
  </si>
  <si>
    <t>16ZdgMUT6ATQ75a5SxiHKCLlbe8RXCi1Q</t>
  </si>
  <si>
    <t>C16-25-0011-lbun02.jpg</t>
  </si>
  <si>
    <t>6590880</t>
  </si>
  <si>
    <t>1pbXpdG8mUmp65oWG0PBJJW63KYxYWekC</t>
  </si>
  <si>
    <t>C16-25-0011-lbup01.jpg</t>
  </si>
  <si>
    <t>2845788</t>
  </si>
  <si>
    <t>1hGOdWWZp9yHEzfa7ZVYpynEJJYYQmHJ1</t>
  </si>
  <si>
    <t>C16-25-0011-lbup02.jpg</t>
  </si>
  <si>
    <t>6582930</t>
  </si>
  <si>
    <t>1674FoERHSQYEXDKSfiGG-C1GtbQotvOV</t>
  </si>
  <si>
    <t>C16-25-0011-lfun01.jpg</t>
  </si>
  <si>
    <t>2556942</t>
  </si>
  <si>
    <t>1NG8YOO4ouUh3Ys1AWN21q6suYgcjftFW</t>
  </si>
  <si>
    <t>C16-25-0011-lfun02.jpg</t>
  </si>
  <si>
    <t>5722540</t>
  </si>
  <si>
    <t>1mhg1NLLa2iO1WBTAnPoeNllS-2NrMWWx</t>
  </si>
  <si>
    <t>C16-25-0011-lfup01.jpg</t>
  </si>
  <si>
    <t>2409993</t>
  </si>
  <si>
    <t>1tbizY5C_eKsSre3h0vUjrqDQzyAQwkHr</t>
  </si>
  <si>
    <t>C16-25-0011-lfup02.jpg</t>
  </si>
  <si>
    <t>5650756</t>
  </si>
  <si>
    <t>1RRQ8F0qm-Y0QfUy_p9w6IbmM4u0IoAdK</t>
  </si>
  <si>
    <t>C16-25-0011-tree01.jpg</t>
  </si>
  <si>
    <t>6895058</t>
  </si>
  <si>
    <t>1AlfTfHByQ2AeRtt-xyd2bkHTQZPVtDhg</t>
  </si>
  <si>
    <t>C16-25-0011-tree02.jpg</t>
  </si>
  <si>
    <t>7383132</t>
  </si>
  <si>
    <t>1e1UV0pg09Q6Ruw-pfjONQjwuJVeA2vqa</t>
  </si>
  <si>
    <t>C16-25-0012-bark01.jpg</t>
  </si>
  <si>
    <t>3537061</t>
  </si>
  <si>
    <t>1yq0iMqwtsW9i6ddN2YHMVAFp9Nl1kdjw</t>
  </si>
  <si>
    <t>C16-25-0012-bark02.jpg</t>
  </si>
  <si>
    <t>4908902</t>
  </si>
  <si>
    <t>1CtO4c30bHw2X72qffD_qPv9giMhKpj6w</t>
  </si>
  <si>
    <t>C16-25-0012-lbun01.jpg</t>
  </si>
  <si>
    <t>3099135</t>
  </si>
  <si>
    <t>1kas5VIXuteaKnKXZ4OzTdbKjRG6Tllfp</t>
  </si>
  <si>
    <t>C16-25-0012-lbun02.jpg</t>
  </si>
  <si>
    <t>6744736</t>
  </si>
  <si>
    <t>1EJ7xUQTffE0BSmJBLzcagckPp2ejbxxB</t>
  </si>
  <si>
    <t>C16-25-0012-lbup01.jpg</t>
  </si>
  <si>
    <t>2522725</t>
  </si>
  <si>
    <t>1bgNxqlKwG1GKKte1chcA-w-mDEQoFncm</t>
  </si>
  <si>
    <t>C16-25-0012-lbup02.jpg</t>
  </si>
  <si>
    <t>7685988</t>
  </si>
  <si>
    <t>15spqz62_soQBEg0e7Kw62C3POlClhv-N</t>
  </si>
  <si>
    <t>C16-25-0012-lfun01.jpg</t>
  </si>
  <si>
    <t>2928804</t>
  </si>
  <si>
    <t>1KFGJMuKNlj6fpXMcl96X6WBGuiWNoGHK</t>
  </si>
  <si>
    <t>C16-25-0012-lfun02.jpg</t>
  </si>
  <si>
    <t>7013084</t>
  </si>
  <si>
    <t>1wPdFQwHs7Sp7wp398ab8LecCvkow_g2E</t>
  </si>
  <si>
    <t>C16-25-0012-lfup01.jpg</t>
  </si>
  <si>
    <t>2919225</t>
  </si>
  <si>
    <t>1_9Dqyes8xMa4MaQMYvbhGUWuiC9OfJlv</t>
  </si>
  <si>
    <t>C16-25-0012-lfup02.jpg</t>
  </si>
  <si>
    <t>6428920</t>
  </si>
  <si>
    <t>1H9J-0mbdZM7k6b7Tdpm9ueav4fmaH1Vb</t>
  </si>
  <si>
    <t>C16-25-0012-tree01.jpg</t>
  </si>
  <si>
    <t>5843764</t>
  </si>
  <si>
    <t>1oPqUP2NImjTBE3yij6AItonpCCDWf-gV</t>
  </si>
  <si>
    <t>C16-25-0012-tree02.jpg</t>
  </si>
  <si>
    <t>6927226</t>
  </si>
  <si>
    <t>16512pPKaiko5c0_SEsKHOynGsvQDCEnG</t>
  </si>
  <si>
    <t>C16-25-0013-bark02.jpg</t>
  </si>
  <si>
    <t>4946964</t>
  </si>
  <si>
    <t>1QhtxB8U0RySqJlTf_u6ndfoyhatC6pjX</t>
  </si>
  <si>
    <t>C16-25-0013-lbun01.jpg</t>
  </si>
  <si>
    <t>2972678</t>
  </si>
  <si>
    <t>131VyAf-3Kz2Do-bf1KOrfWq8oYLZv9Eb</t>
  </si>
  <si>
    <t>C16-25-0013-lbun02.jpg</t>
  </si>
  <si>
    <t>6237148</t>
  </si>
  <si>
    <t>1zyvultuutp3IypYDtCUB4klRo1G2BSxb</t>
  </si>
  <si>
    <t>C16-25-0013-lbup01.jpg</t>
  </si>
  <si>
    <t>2746227</t>
  </si>
  <si>
    <t>1ln3MtXnilYH3LYfYbHVVntCjcSNeOu-t</t>
  </si>
  <si>
    <t>C16-25-0013-lbup02.jpg</t>
  </si>
  <si>
    <t>6617448</t>
  </si>
  <si>
    <t>1HjjP678iu59e-Z2_38aU3uHFW0IJiNcZ</t>
  </si>
  <si>
    <t>C16-25-0013-lfun01.jpg</t>
  </si>
  <si>
    <t>2517458</t>
  </si>
  <si>
    <t>1J6EDUmgUf4kCCYHFdKNhSHeptqw8Gabx</t>
  </si>
  <si>
    <t>C16-25-0013-lfun02.jpg</t>
  </si>
  <si>
    <t>6492124</t>
  </si>
  <si>
    <t>1r6MU9cpPR79vbBUgxRDZeLgmKGa3xsya</t>
  </si>
  <si>
    <t>C16-25-0013-lfup01.jpg</t>
  </si>
  <si>
    <t>2906778</t>
  </si>
  <si>
    <t>1wyqskEANDaYAryihl7c61sZFwRzvZfFk</t>
  </si>
  <si>
    <t>C16-25-0013-lfup02.jpg</t>
  </si>
  <si>
    <t>6165582</t>
  </si>
  <si>
    <t>1Z7hrwfy8ZL0Qa_OZPAeBBU2Ka8X9oId_</t>
  </si>
  <si>
    <t>C16-25-0013-tree01.jpg</t>
  </si>
  <si>
    <t>7002276</t>
  </si>
  <si>
    <t>1zmxvYEeRVZxhh2jSqNHmbUkC_5G8lCky</t>
  </si>
  <si>
    <t>C16-25-0013-tree02.jpg</t>
  </si>
  <si>
    <t>7829048</t>
  </si>
  <si>
    <t>1FbrLyXEu-ChcOc-yfN3eYnhArL-3WpHG</t>
  </si>
  <si>
    <t>C16-25-0014-bark01.jpg</t>
  </si>
  <si>
    <t>4465558</t>
  </si>
  <si>
    <t>1F7x4lQGzCZ1KHpjjYc9uQrnSROUABRqT</t>
  </si>
  <si>
    <t>C16-25-0014-bark02.jpg</t>
  </si>
  <si>
    <t>5879656</t>
  </si>
  <si>
    <t>13alyiuq7akJcq2moCyzi3XltrQyJpDPl</t>
  </si>
  <si>
    <t>C16-25-0014-lbun01.jpg</t>
  </si>
  <si>
    <t>2646665</t>
  </si>
  <si>
    <t>1LpWlZJH6edbjMMzD8aBwvPnB-PHeUfRu</t>
  </si>
  <si>
    <t>C16-25-0014-lbun02.jpg</t>
  </si>
  <si>
    <t>6550648</t>
  </si>
  <si>
    <t>179QrTg6gu28zxHllEVuua7SmWogP7Pkb</t>
  </si>
  <si>
    <t>C16-25-0014-lbup01.jpg</t>
  </si>
  <si>
    <t>2799588</t>
  </si>
  <si>
    <t>1F7ME2ezTTJtVsvmh-PZFLFIeco6IBpJW</t>
  </si>
  <si>
    <t>C16-25-0014-lbup02.jpg</t>
  </si>
  <si>
    <t>6090140</t>
  </si>
  <si>
    <t>10Cd6UDaCR2SPnWQG_eNeWwt8XteJzdNs</t>
  </si>
  <si>
    <t>C16-25-0014-lfun01.jpg</t>
  </si>
  <si>
    <t>2699070</t>
  </si>
  <si>
    <t>1HRFqJprgcoxPBSPefZh1COnfN8Y3-Vh1</t>
  </si>
  <si>
    <t>C16-25-0014-lfun02.jpg</t>
  </si>
  <si>
    <t>6296726</t>
  </si>
  <si>
    <t>1n7lJzH4qo3fP8DrKk-vJu_z2KNw1RAFX</t>
  </si>
  <si>
    <t>C16-25-0014-lfup01.jpg</t>
  </si>
  <si>
    <t>2234316</t>
  </si>
  <si>
    <t>1bII8GKaJo9EyrNv52ObVqa2V7zXriMvb</t>
  </si>
  <si>
    <t>C16-25-0014-lfup02.jpg</t>
  </si>
  <si>
    <t>5676310</t>
  </si>
  <si>
    <t>1yqrMd7tYWFLRSA9IJFXk7xW2REjT9qz5</t>
  </si>
  <si>
    <t>C16-25-0014-tree01.jpg</t>
  </si>
  <si>
    <t>7582204</t>
  </si>
  <si>
    <t>1UHVXCPFXyEgOl2m4NTx0bKQZ4xf0N0k-</t>
  </si>
  <si>
    <t>C16-25-0014-tree02.jpg</t>
  </si>
  <si>
    <t>8959156</t>
  </si>
  <si>
    <t>1oR-osIF0gurYY6EDr2ndBE8uOSyuWvnh</t>
  </si>
  <si>
    <t>C16-25-0015-bark01.jpg</t>
  </si>
  <si>
    <t>3787361</t>
  </si>
  <si>
    <t>1goU9_m91IANFPfC9QY9_UPDRzTsbl9ik</t>
  </si>
  <si>
    <t>C16-25-0015-bark02.jpg</t>
  </si>
  <si>
    <t>6379094</t>
  </si>
  <si>
    <t>12PBHiG4gfTgApbeTHX5jQ3S5b_Iqovt-</t>
  </si>
  <si>
    <t>C16-25-0015-lbun01.jpg</t>
  </si>
  <si>
    <t>2700220</t>
  </si>
  <si>
    <t>1HQtYPEw23kde6_yYBztqHDghStVs6__O</t>
  </si>
  <si>
    <t>C16-25-0015-lbun02.jpg</t>
  </si>
  <si>
    <t>6508056</t>
  </si>
  <si>
    <t>1JEKLxJ4vsvjZraYRJ2Xr2desOMoa4H10</t>
  </si>
  <si>
    <t>C16-25-0015-lbup01.jpg</t>
  </si>
  <si>
    <t>3017103</t>
  </si>
  <si>
    <t>1wOgvRz5hR72gcAuGC3LI0UMhIZKZAtBi</t>
  </si>
  <si>
    <t>C16-25-0015-lbup02.jpg</t>
  </si>
  <si>
    <t>6247470</t>
  </si>
  <si>
    <t>1VTUUgUHZjqWSf0wwiRnX3r9d0gzZs2Eo</t>
  </si>
  <si>
    <t>C16-25-0015-lfun01.jpg</t>
  </si>
  <si>
    <t>2948985</t>
  </si>
  <si>
    <t>1JJejYgbgRySmF4JmbVKzS5b9rnr0lD3S</t>
  </si>
  <si>
    <t>C16-25-0015-lfun02.jpg</t>
  </si>
  <si>
    <t>6219614</t>
  </si>
  <si>
    <t>1oOVqPc2ti6inQT4WoULqNBU4FgaC2fLd</t>
  </si>
  <si>
    <t>C16-25-0015-lfup01.jpg</t>
  </si>
  <si>
    <t>3124221</t>
  </si>
  <si>
    <t>1Vg2kKjLopz_UJrJ4pxwQul0eja6byLxo</t>
  </si>
  <si>
    <t>C16-25-0015-lfup02.jpg</t>
  </si>
  <si>
    <t>6670452</t>
  </si>
  <si>
    <t>1y0HJ6xtDCaLplhYEWKFJKmuDOf7X6nbr</t>
  </si>
  <si>
    <t>C16-25-0015-tree01.jpg</t>
  </si>
  <si>
    <t>7832310</t>
  </si>
  <si>
    <t>1QPZGWwVYHLzXKCT5KHDDdtB5zTL6oPeO</t>
  </si>
  <si>
    <t>C16-25-0015-tree02.jpg</t>
  </si>
  <si>
    <t>8553002</t>
  </si>
  <si>
    <t>1UVRjWxEAXQ-OxSLqKodSaB7AeI9qxf7E</t>
  </si>
  <si>
    <t>C16-25-0016-bark01.jpg</t>
  </si>
  <si>
    <t>3321922</t>
  </si>
  <si>
    <t>1OyJUpzAa6ktOkmWUINT2Nb5XPdAbTVnM</t>
  </si>
  <si>
    <t>C16-25-0016-bark02.jpg</t>
  </si>
  <si>
    <t>4509328</t>
  </si>
  <si>
    <t>1fVjJwl4Gh9HYV3-Kjoaw5_UCktwQ3_pz</t>
  </si>
  <si>
    <t>C16-25-0016-lbun01.jpg</t>
  </si>
  <si>
    <t>2499416</t>
  </si>
  <si>
    <t>1kUDDFWAJ5wTLDHoDaxw5aLMCz6-oYazr</t>
  </si>
  <si>
    <t>C16-25-0016-lbun02.jpg</t>
  </si>
  <si>
    <t>6541432</t>
  </si>
  <si>
    <t>1OLF-fyxOdjEHxWMxtUfyrUZKyRpy7asL</t>
  </si>
  <si>
    <t>C16-25-0016-lbup01.jpg</t>
  </si>
  <si>
    <t>2682234</t>
  </si>
  <si>
    <t>1vUMwFPkyXJqFXjjtiEbsdITsgne5CpwB</t>
  </si>
  <si>
    <t>C16-25-0016-lbup02.jpg</t>
  </si>
  <si>
    <t>6738512</t>
  </si>
  <si>
    <t>1CN8ZYe-c9q8usGY5OWcZPrQYeXSSNKQf</t>
  </si>
  <si>
    <t>C16-25-0016-lfun01.jpg</t>
  </si>
  <si>
    <t>2702475</t>
  </si>
  <si>
    <t>1c5avbBudLgX6zT05JzmepXssBQuAwnPn</t>
  </si>
  <si>
    <t>C16-25-0016-lfun02.jpg</t>
  </si>
  <si>
    <t>6982486</t>
  </si>
  <si>
    <t>1ChPFIvrVYyrIufI9w_iM-JQyZ3tKW8VM</t>
  </si>
  <si>
    <t>C16-25-0016-lfup01.jpg</t>
  </si>
  <si>
    <t>2689473</t>
  </si>
  <si>
    <t>10KZ3Udb26V0jOcGOTH_sDzhZPg3T_tY1</t>
  </si>
  <si>
    <t>C16-25-0016-lfup02.jpg</t>
  </si>
  <si>
    <t>5967288</t>
  </si>
  <si>
    <t>1mUvw26JMW8McSac2eeZkZwD66oukDMdz</t>
  </si>
  <si>
    <t>C16-25-0016-tree01.jpg</t>
  </si>
  <si>
    <t>8646508</t>
  </si>
  <si>
    <t>1Hw5SE2njJwTUH1ovQCXRNWa04U7XjxCs</t>
  </si>
  <si>
    <t>C16-25-0016-tree02.jpg</t>
  </si>
  <si>
    <t>9001956</t>
  </si>
  <si>
    <t>1vra5aRQN7AIpew4FPb-8vi3-xcarrNCE</t>
  </si>
  <si>
    <t>C16-25-0017-bark01.jpg</t>
  </si>
  <si>
    <t>4550602</t>
  </si>
  <si>
    <t>1YBXm9UqRddR4sB48TtXZryeMOh5xsq03</t>
  </si>
  <si>
    <t>C16-25-0017-bark02.jpg</t>
  </si>
  <si>
    <t>5845486</t>
  </si>
  <si>
    <t>1iNB3lms__mKOrJkOHFc7oU-x4T8kPig8</t>
  </si>
  <si>
    <t>C16-25-0017-lbun01.jpg</t>
  </si>
  <si>
    <t>2533813</t>
  </si>
  <si>
    <t>1hG6pGq2YbSBAdCiAh0ozxcVxkGRSO-Vf</t>
  </si>
  <si>
    <t>C16-25-0017-lbun02.jpg</t>
  </si>
  <si>
    <t>6567438</t>
  </si>
  <si>
    <t>1-Zf6jHeXZ7lUVr8F1wVhcGAKFR7aTpl0</t>
  </si>
  <si>
    <t>C16-25-0017-lbup01.jpg</t>
  </si>
  <si>
    <t>2585799</t>
  </si>
  <si>
    <t>1n8ijeKgWcxheOad2f2g6cfnUCNjISRiN</t>
  </si>
  <si>
    <t>C16-25-0017-lbup02.jpg</t>
  </si>
  <si>
    <t>6601910</t>
  </si>
  <si>
    <t>1b8z3qxYtLJLufdLm7W9kt5Z9m6OQFldB</t>
  </si>
  <si>
    <t>C16-25-0017-lfun01.jpg</t>
  </si>
  <si>
    <t>2950929</t>
  </si>
  <si>
    <t>1tTYaN5diawgxtJYuhG0mGh4BanLWfiX3</t>
  </si>
  <si>
    <t>C16-25-0017-lfun02.jpg</t>
  </si>
  <si>
    <t>6469322</t>
  </si>
  <si>
    <t>1bIvIbgRxiPpPcu2So_J0mzPrw8mRs2TK</t>
  </si>
  <si>
    <t>C16-25-0017-lfup01.jpg</t>
  </si>
  <si>
    <t>3098157</t>
  </si>
  <si>
    <t>12K52CwGBwsPIFVCNUFzRp9deOzx9urhB</t>
  </si>
  <si>
    <t>C16-25-0017-lfup02.jpg</t>
  </si>
  <si>
    <t>6265360</t>
  </si>
  <si>
    <t>1nJATr6bDVeVC5mbkG_gMEEktDpFCkpR5</t>
  </si>
  <si>
    <t>C16-25-0017-tree01.jpg</t>
  </si>
  <si>
    <t>7864450</t>
  </si>
  <si>
    <t>154AiLwGQGVqbn0MkUH1r4hLmu055pc9m</t>
  </si>
  <si>
    <t>C16-25-0017-tree02.jpg</t>
  </si>
  <si>
    <t>8574054</t>
  </si>
  <si>
    <t>16VgI4TrwwmR0BvMmoBSBvzndz8wKied-</t>
  </si>
  <si>
    <t>C16-25-0018-bark01.jpg</t>
  </si>
  <si>
    <t>5127604</t>
  </si>
  <si>
    <t>1hzFco2BQf776d-EjtSOhfQTPWyOAKJl5</t>
  </si>
  <si>
    <t>C16-25-0018-bark02.jpg</t>
  </si>
  <si>
    <t>5507570</t>
  </si>
  <si>
    <t>1eXi40hKmhwkfNTPPIdXQb2wq0wR3rYnp</t>
  </si>
  <si>
    <t>C16-25-0018-lbun01.jpg</t>
  </si>
  <si>
    <t>2702417</t>
  </si>
  <si>
    <t>1QfmYx3M6yi_edfk1iPaxkSlL81jnxQtq</t>
  </si>
  <si>
    <t>C16-25-0018-lbun02.jpg</t>
  </si>
  <si>
    <t>7892676</t>
  </si>
  <si>
    <t>1qEouEyDe7I3qW64XGzq69LuKRQx5HL1S</t>
  </si>
  <si>
    <t>C16-25-0018-lbup01.jpg</t>
  </si>
  <si>
    <t>3138516</t>
  </si>
  <si>
    <t>1oK-wjPMp9NcFqEM9sgk2XOenN4OPP-F5</t>
  </si>
  <si>
    <t>C16-25-0018-lbup02.jpg</t>
  </si>
  <si>
    <t>8136108</t>
  </si>
  <si>
    <t>1lwrUXw7H8TD7bY5F5lGseTpfaLh_k3m_</t>
  </si>
  <si>
    <t>C16-25-0018-llun01.jpg</t>
  </si>
  <si>
    <t>2977395</t>
  </si>
  <si>
    <t>10e700UcMJWkbEtAWUnyMI_8WTXN9PMQ1</t>
  </si>
  <si>
    <t>C16-25-0018-llun02.jpg</t>
  </si>
  <si>
    <t>6488188</t>
  </si>
  <si>
    <t>1S2v9MAlHlCT2TZWXWSIuUGjvYOOFk6z_</t>
  </si>
  <si>
    <t>C16-25-0018-llup01.jpg</t>
  </si>
  <si>
    <t>2625063</t>
  </si>
  <si>
    <t>1O5cHHJcF_UEJyuIhi6JCsZvFSz26CmCq</t>
  </si>
  <si>
    <t>C16-25-0018-llup02.jpg</t>
  </si>
  <si>
    <t>7258676</t>
  </si>
  <si>
    <t>19OkdYJLEK9aBl5CCoGuTpKcWQt3rZbEU</t>
  </si>
  <si>
    <t>C16-25-0018-tree01.jpg</t>
  </si>
  <si>
    <t>7939110</t>
  </si>
  <si>
    <t>1bLxrQzasP2D5esTum3aSpN50zUhSTmRI</t>
  </si>
  <si>
    <t>C16-25-0018-tree02.jpg</t>
  </si>
  <si>
    <t>8581912</t>
  </si>
  <si>
    <t>1kHqc8H4Qf-1tw1478v6E1quxEZHrqq9P</t>
  </si>
  <si>
    <t>C16-25-0019-bark01.jpg</t>
  </si>
  <si>
    <t>4915792</t>
  </si>
  <si>
    <t>1PV-riwxx-WFVrM4a1KLaZblqt0CxIgdM</t>
  </si>
  <si>
    <t>C16-25-0019-bark02.jpg</t>
  </si>
  <si>
    <t>6009636</t>
  </si>
  <si>
    <t>1jFR5Zd0J_IhBzTTZeBcEdowFAinoN_Dx</t>
  </si>
  <si>
    <t>C16-25-0019-lbun01.jpg</t>
  </si>
  <si>
    <t>2777762</t>
  </si>
  <si>
    <t>1Dhi_O83FCXiVUQkD8LYr9aoh0uixaIU_</t>
  </si>
  <si>
    <t>C16-25-0019-lbun02.jpg</t>
  </si>
  <si>
    <t>7015646</t>
  </si>
  <si>
    <t>1r3ttBVYM29shXa4VB06kMqbhpQSryO0j</t>
  </si>
  <si>
    <t>C16-25-0019-lbup01.jpg</t>
  </si>
  <si>
    <t>2885532</t>
  </si>
  <si>
    <t>1FnWaV6dD0xeJM4X6yo4sAkFD3QKlIBK0</t>
  </si>
  <si>
    <t>C16-25-0019-lbup02.jpg</t>
  </si>
  <si>
    <t>6184606</t>
  </si>
  <si>
    <t>1DO_WitGQ_GxnbDqMrEGwNCvyZ7Ke4pFg</t>
  </si>
  <si>
    <t>C16-25-0019-lfun01.jpg</t>
  </si>
  <si>
    <t>3075933</t>
  </si>
  <si>
    <t>1s7JBebxjWI-XEqLe1zSI0IN1_DnH1ELp</t>
  </si>
  <si>
    <t>C16-25-0019-lfun02.jpg</t>
  </si>
  <si>
    <t>7047828</t>
  </si>
  <si>
    <t>1ed8SuYqmyK3EFVP5Ullu253YWN4tj1oT</t>
  </si>
  <si>
    <t>C16-25-0019-lfup01.jpg</t>
  </si>
  <si>
    <t>3039729</t>
  </si>
  <si>
    <t>1UqjfxgD9trWDcg73XI8WJlhsUXDPWCuQ</t>
  </si>
  <si>
    <t>C16-25-0019-lfup02.jpg</t>
  </si>
  <si>
    <t>6233364</t>
  </si>
  <si>
    <t>1emYOPejOtn00ho7Hq7xlO_0WuCIwhdQ9</t>
  </si>
  <si>
    <t>C16-25-0019-tree01.jpg</t>
  </si>
  <si>
    <t>8570136</t>
  </si>
  <si>
    <t>1H3MhmFg4PChWt7BIdwYUgp7XsVy96Z75</t>
  </si>
  <si>
    <t>C16-25-0019-tree02.jpg</t>
  </si>
  <si>
    <t>9013418</t>
  </si>
  <si>
    <t>1YIwe3KKKch3IlKQ9cz41-_aRF4pbIFvq</t>
  </si>
  <si>
    <t>C16-25-0020-bark01.jpg</t>
  </si>
  <si>
    <t>4116436</t>
  </si>
  <si>
    <t>1KDagGfwWMDru8gXgZCwyHR3wLY3v8v1n</t>
  </si>
  <si>
    <t>C16-25-0020-bark02.jpg</t>
  </si>
  <si>
    <t>4947854</t>
  </si>
  <si>
    <t>1AjuRHiNEBosVBJysW1Vps6xIDwsozp8J</t>
  </si>
  <si>
    <t>C16-25-0020-lbun01.jpg</t>
  </si>
  <si>
    <t>2637557</t>
  </si>
  <si>
    <t>1sgAMd1RZRReyhmF0MTzel_jJGNhfFAVE</t>
  </si>
  <si>
    <t>C16-25-0020-lbun02.jpg</t>
  </si>
  <si>
    <t>7161856</t>
  </si>
  <si>
    <t>1LOIZYEF-PXwb6BJCcHAZQCCHLxlcLlDI</t>
  </si>
  <si>
    <t>C16-25-0020-lbup01.jpg</t>
  </si>
  <si>
    <t>2613945</t>
  </si>
  <si>
    <t>1hWD7Celtmena9k6lrbSFjsrQOnvhYtVn</t>
  </si>
  <si>
    <t>C16-25-0020-lbup02.jpg</t>
  </si>
  <si>
    <t>6897522</t>
  </si>
  <si>
    <t>1MuaPVcB-3abifHWOxc4qQuTk3PdQKnus</t>
  </si>
  <si>
    <t>C16-25-0020-lfun01.jpg</t>
  </si>
  <si>
    <t>3183981</t>
  </si>
  <si>
    <t>1daRVOYPHsbVudCp_pUv7w1aM1h8jnybF</t>
  </si>
  <si>
    <t>C16-25-0020-lfun02.jpg</t>
  </si>
  <si>
    <t>7222764</t>
  </si>
  <si>
    <t>1_Dkc0xD2VcpQcH1x8yLNyQUqbkDQ2D24</t>
  </si>
  <si>
    <t>C16-25-0020-lfup01.jpg</t>
  </si>
  <si>
    <t>2867550</t>
  </si>
  <si>
    <t>1gpuz6AEkP8OEVdV71JdGaHEpO5X6KvbA</t>
  </si>
  <si>
    <t>C16-25-0020-lfup02.jpg</t>
  </si>
  <si>
    <t>7059978</t>
  </si>
  <si>
    <t>1CkWNKbHJJNy5lZlEcR_PSzqVhAbLM7Ik</t>
  </si>
  <si>
    <t>C16-25-0020-tree01.jpg</t>
  </si>
  <si>
    <t>6993740</t>
  </si>
  <si>
    <t>1sRaDGO-0eXjTuE8iCgrNNgTsC72h4BBs</t>
  </si>
  <si>
    <t>C16-25-0020-tree02.jpg</t>
  </si>
  <si>
    <t>7919994</t>
  </si>
  <si>
    <t>1Kl8XVsR7kyEd-P8O3uo0EaP-5pfYepgm</t>
  </si>
  <si>
    <t>C16-25-0021-bark01.jpg</t>
  </si>
  <si>
    <t>3107725</t>
  </si>
  <si>
    <t>1RdUpPGRaFyp2a7e8IAq92Texj1hFMOUl</t>
  </si>
  <si>
    <t>C16-25-0021-bark02.jpg</t>
  </si>
  <si>
    <t>2556796</t>
  </si>
  <si>
    <t>1HIvE3vRYT51hGbJ6wcySysPSqWRf2XJB</t>
  </si>
  <si>
    <t>C16-25-0021-lbun01.jpg</t>
  </si>
  <si>
    <t>2561492</t>
  </si>
  <si>
    <t>13BZ6CROaN-Xu3-fyvEijxZ2SHVk9iMNU</t>
  </si>
  <si>
    <t>C16-25-0021-lbun02.jpg</t>
  </si>
  <si>
    <t>6394492</t>
  </si>
  <si>
    <t>1tMtKCmehY9t8dLPIwHt2PLrWZYxEI6ZE</t>
  </si>
  <si>
    <t>C16-25-0021-lbup01.jpg</t>
  </si>
  <si>
    <t>2532533</t>
  </si>
  <si>
    <t>19JuLpfP1vr87vHox13WMGgzOWUtDJ4Ju</t>
  </si>
  <si>
    <t>C16-25-0021-lbup02.jpg</t>
  </si>
  <si>
    <t>7491194</t>
  </si>
  <si>
    <t>1fkIyVd21R8nVqi9GBvXoc1HYFQUk_its</t>
  </si>
  <si>
    <t>C16-25-0021-lfun01.jpg</t>
  </si>
  <si>
    <t>2310236</t>
  </si>
  <si>
    <t>1Sf-gSYhmeFGsPWKfE-HAyphw6lZR2iFq</t>
  </si>
  <si>
    <t>C16-25-0021-lfun02.jpg</t>
  </si>
  <si>
    <t>7032317</t>
  </si>
  <si>
    <t>1L1Hzt3mjEh7C7MpcrB3b6cnC0dgIfOdI</t>
  </si>
  <si>
    <t>C16-25-0021-lfup01.jpg</t>
  </si>
  <si>
    <t>2325294</t>
  </si>
  <si>
    <t>1A283_mVZQl4LHBRQ1bFCYp0nsOS75X71</t>
  </si>
  <si>
    <t>C16-25-0021-lfup02.jpg</t>
  </si>
  <si>
    <t>6620388</t>
  </si>
  <si>
    <t>1DOFEMiJD1VWLZkqdPdROR02tR1Fu0O-9</t>
  </si>
  <si>
    <t>C16-25-0021-tree01.jpg</t>
  </si>
  <si>
    <t>5446192</t>
  </si>
  <si>
    <t>1HlRgFPDoCz1GerWJ6dK-b7ajfFVsUFw1</t>
  </si>
  <si>
    <t>C16-25-0021-tree02.jpg</t>
  </si>
  <si>
    <t>5981199</t>
  </si>
  <si>
    <t>1ehIqv-1AloSjUdXkc2fPzzR-k37kw8DF</t>
  </si>
  <si>
    <t>C16-25-0022-bark01.jpg</t>
  </si>
  <si>
    <t>5167486</t>
  </si>
  <si>
    <t>1f-E6zrRVho0Hn8Ai59Ekie6GqpXSIFdx</t>
  </si>
  <si>
    <t>C16-25-0022-bark02.jpg</t>
  </si>
  <si>
    <t>6574661</t>
  </si>
  <si>
    <t>1cumytfTeNqu_KmpdnE8oaNUDmh7et2hU</t>
  </si>
  <si>
    <t>C16-25-0022-lbun01.jpg</t>
  </si>
  <si>
    <t>2633185</t>
  </si>
  <si>
    <t>1QCh6JuPPH0ei-KqqdzWKzWk7xQMdU-6b</t>
  </si>
  <si>
    <t>C16-25-0022-lbun02.jpg</t>
  </si>
  <si>
    <t>6233882</t>
  </si>
  <si>
    <t>1bSa7whY1pT0pltU3X3g1yuJdlpvri4G4</t>
  </si>
  <si>
    <t>C16-25-0022-lbup01.jpg</t>
  </si>
  <si>
    <t>2710200</t>
  </si>
  <si>
    <t>1f16qpt4OprCx-W_kUQTac-FD4WjJzzSd</t>
  </si>
  <si>
    <t>C16-25-0022-lbup02.jpg</t>
  </si>
  <si>
    <t>5917859</t>
  </si>
  <si>
    <t>1Vt99hJlusz_XXPAVjYKKFvDDkHgECzNP</t>
  </si>
  <si>
    <t>C16-25-0022-lfun01.jpg</t>
  </si>
  <si>
    <t>2317744</t>
  </si>
  <si>
    <t>1zZjpTAX_mzF6czYQF-YbP4XSuzvaVdam</t>
  </si>
  <si>
    <t>C16-25-0022-lfun02.jpg</t>
  </si>
  <si>
    <t>5898868</t>
  </si>
  <si>
    <t>1hz0B-e7Ihj1KjRWNSqdcML8OUXRaxZHq</t>
  </si>
  <si>
    <t>C16-25-0022-lfup01.jpg</t>
  </si>
  <si>
    <t>2366044</t>
  </si>
  <si>
    <t>1qo1E91DfpCChfRwYZZu7HX-0kv-yeS-w</t>
  </si>
  <si>
    <t>C16-25-0022-lfup02.jpg</t>
  </si>
  <si>
    <t>4831499</t>
  </si>
  <si>
    <t>1HNc--4p6OcMnCu34Lzk5hNsM65l5a9Ps</t>
  </si>
  <si>
    <t>C16-25-0022-tree01.jpg</t>
  </si>
  <si>
    <t>7861471</t>
  </si>
  <si>
    <t>1rclwBs2cSdjiRca3RDBr6DjxfInhbFLo</t>
  </si>
  <si>
    <t>C16-25-0022-tree02.jpg</t>
  </si>
  <si>
    <t>9043068</t>
  </si>
  <si>
    <t>1nEzq51V1sGsSszXaHSdtyps-628BWrfm</t>
  </si>
  <si>
    <t>C16-25-0023-bark01.jpg</t>
  </si>
  <si>
    <t>6282751</t>
  </si>
  <si>
    <t>1eJaYIQWcdw4Q448ulBCiYQjCMPEVZfb7</t>
  </si>
  <si>
    <t>C16-25-0023-bark02.jpg</t>
  </si>
  <si>
    <t>6108319</t>
  </si>
  <si>
    <t>1yDK6N5NjYS4rYxLFqxefG4Of5Yc--Mij</t>
  </si>
  <si>
    <t>C16-25-0023-lbun01.jpg</t>
  </si>
  <si>
    <t>2565715</t>
  </si>
  <si>
    <t>1fX7vh0q9nHqUi0MD-I7qKoT3am9BHaL6</t>
  </si>
  <si>
    <t>C16-25-0023-lbun02.jpg</t>
  </si>
  <si>
    <t>5945669</t>
  </si>
  <si>
    <t>1qTmPWL2xh05UmHXV2HUPkmAmpEgy8K4_</t>
  </si>
  <si>
    <t>C16-25-0023-lbup01.jpg</t>
  </si>
  <si>
    <t>2599715</t>
  </si>
  <si>
    <t>1Uf6APad05BY52ekt6V0Qwbq2qV0hGxos</t>
  </si>
  <si>
    <t>C16-25-0023-lbup02.jpg</t>
  </si>
  <si>
    <t>7261384</t>
  </si>
  <si>
    <t>1ezSMkVvXzLPFDZ80gNswG-2_UAMZxZGm</t>
  </si>
  <si>
    <t>C16-25-0023-llun01.jpg</t>
  </si>
  <si>
    <t>2622115</t>
  </si>
  <si>
    <t>1FOaHDpOyZkP958ys5qRm0uF9r_5lEYUb</t>
  </si>
  <si>
    <t>C16-25-0023-llun02.jpg</t>
  </si>
  <si>
    <t>5730952</t>
  </si>
  <si>
    <t>1rn4gYEvD7BCaxQplXBvgJxn5C0W5aIH-</t>
  </si>
  <si>
    <t>C16-25-0023-llup01.jpg</t>
  </si>
  <si>
    <t>2886079</t>
  </si>
  <si>
    <t>1mvmUJrSMToCnvN_AMsaHvkYfC3U6irw9</t>
  </si>
  <si>
    <t>C16-25-0023-llup02.jpg</t>
  </si>
  <si>
    <t>5867035</t>
  </si>
  <si>
    <t>1LxS872y31ktaiNaUDVIf40z3GrkA3FV5</t>
  </si>
  <si>
    <t>C16-25-0023-tree01.jpg</t>
  </si>
  <si>
    <t>8657850</t>
  </si>
  <si>
    <t>136qm38dqbouqb3Ls49vXEx0Sv3DCSuj3</t>
  </si>
  <si>
    <t>C16-25-0023-tree02.jpg</t>
  </si>
  <si>
    <t>9143886</t>
  </si>
  <si>
    <t>1nG0HwwLI_kA-1oLK-3zZn8TMrrQWWKb7</t>
  </si>
  <si>
    <t>C16-25-0024-bark01.jpg</t>
  </si>
  <si>
    <t>4587819</t>
  </si>
  <si>
    <t>1fFOaT_BnhcaPDMiEv4YyWTUSD1qqm5hI</t>
  </si>
  <si>
    <t>C16-25-0024-bark02.jpg</t>
  </si>
  <si>
    <t>6539933</t>
  </si>
  <si>
    <t>1XgbgAfSwdmb6xwxHYT6UtoF0c3hj2U8j</t>
  </si>
  <si>
    <t>C16-25-0024-lbun01.jpg</t>
  </si>
  <si>
    <t>2393633</t>
  </si>
  <si>
    <t>1U_1CiPi5HbVY9oux7Nyv6qvv1a2_TFDj</t>
  </si>
  <si>
    <t>C16-25-0024-lbun02.jpg</t>
  </si>
  <si>
    <t>6297684</t>
  </si>
  <si>
    <t>1jRe3ghZprpnQe7tVPBoYLGCxZKe_V6x3</t>
  </si>
  <si>
    <t>C16-25-0024-lbup01.jpg</t>
  </si>
  <si>
    <t>2624980</t>
  </si>
  <si>
    <t>1RFpu-iGf09MjBEtWZO__fjU9Itm1CB6z</t>
  </si>
  <si>
    <t>C16-25-0024-lbup02.jpg</t>
  </si>
  <si>
    <t>6680353</t>
  </si>
  <si>
    <t>1tbDu-TNO_6-r6EZFZHfsRKKbUzm9b9tR</t>
  </si>
  <si>
    <t>C16-25-0024-lfun01.jpg</t>
  </si>
  <si>
    <t>2346540</t>
  </si>
  <si>
    <t>19WxTj7v2BQEqmmzJez-01Doddq_6SBPs</t>
  </si>
  <si>
    <t>C16-25-0024-lfun02.jpg</t>
  </si>
  <si>
    <t>4745708</t>
  </si>
  <si>
    <t>1yCp0ImEUnuS9625lQiqQAuprBgIef6Uz</t>
  </si>
  <si>
    <t>C16-25-0024-lfup01.jpg</t>
  </si>
  <si>
    <t>2192776</t>
  </si>
  <si>
    <t>1qXMeOCjJyMyLxk6cCPaeFHNtxgQbF-5p</t>
  </si>
  <si>
    <t>C16-25-0024-lfup02.jpg</t>
  </si>
  <si>
    <t>5758179</t>
  </si>
  <si>
    <t>18scFKecqEWnfOzbK1nt3FlMCFuKvTvui</t>
  </si>
  <si>
    <t>C16-25-0024-tree01.jpg</t>
  </si>
  <si>
    <t>6982060</t>
  </si>
  <si>
    <t>1hwIz6mcj10_CzkgH1rBxPZ_wm-A8SK1_</t>
  </si>
  <si>
    <t>C16-25-0024-tree02.jpg</t>
  </si>
  <si>
    <t>9272893</t>
  </si>
  <si>
    <t>1cKqsFOTjxy5kaJlqaAF6Ce28UVv46xfs</t>
  </si>
  <si>
    <t>C16-25-0025-bark01.jpg</t>
  </si>
  <si>
    <t>5648506</t>
  </si>
  <si>
    <t>1KcmYI9kawwumUX9zigHp2n0ZCrYmpyJM</t>
  </si>
  <si>
    <t>C16-25-0025-bark02.jpg</t>
  </si>
  <si>
    <t>7530081</t>
  </si>
  <si>
    <t>1akQjg9K6551u5o6escaDGU15ihNaW_Z5</t>
  </si>
  <si>
    <t>C16-25-0025-lbun01.jpg</t>
  </si>
  <si>
    <t>2453322</t>
  </si>
  <si>
    <t>1Dpipq64bmOkV7kx9SvIwRRjWzdqTldIQ</t>
  </si>
  <si>
    <t>C16-25-0025-lbun02.jpg</t>
  </si>
  <si>
    <t>5961202</t>
  </si>
  <si>
    <t>1ieVnrkfpo1kQapzi7XC1ClrqeDTEjbqg</t>
  </si>
  <si>
    <t>C16-25-0025-lbup01.jpg</t>
  </si>
  <si>
    <t>2444955</t>
  </si>
  <si>
    <t>1NYUUFPWgXyh1KYxbYzqiNaBP8hYmJBOY</t>
  </si>
  <si>
    <t>C16-25-0025-lbup02.jpg</t>
  </si>
  <si>
    <t>3725323</t>
  </si>
  <si>
    <t>16tDc6cZL744apYTpT7dauiPSiV0rR3Yo</t>
  </si>
  <si>
    <t>C16-25-0025-lfun01.jpg</t>
  </si>
  <si>
    <t>2650771</t>
  </si>
  <si>
    <t>1kN1rX8-ZxdpHGR8D3hylSd1mUIKZvJ9N</t>
  </si>
  <si>
    <t>C16-25-0025-lfun02.jpg</t>
  </si>
  <si>
    <t>3028014</t>
  </si>
  <si>
    <t>17yRV6fnFSpBdUCipD9FthHBjPqB-77Hb</t>
  </si>
  <si>
    <t>C16-25-0025-lfup01.jpg</t>
  </si>
  <si>
    <t>2504358</t>
  </si>
  <si>
    <t>1ENmdDaaj8I85WLnsHL3OgqkIVL0re_XF</t>
  </si>
  <si>
    <t>C16-25-0025-lfup02.jpg</t>
  </si>
  <si>
    <t>5959289</t>
  </si>
  <si>
    <t>1NqpAGIHNE_RHFEhOYUjmT0wSvLZ-ArSU</t>
  </si>
  <si>
    <t>C16-25-0025-tree01.jpg</t>
  </si>
  <si>
    <t>8241496</t>
  </si>
  <si>
    <t>1SI_8UV9sVNsAbPsjprCvp9cNBQuuiwvt</t>
  </si>
  <si>
    <t>C16-25-0025-tree02.jpg</t>
  </si>
  <si>
    <t>8933011</t>
  </si>
  <si>
    <t>1iJss0td4h-odIQM5svZSjyZfTMGwfhat</t>
  </si>
  <si>
    <t>C16-25-0026-bark01.jpg</t>
  </si>
  <si>
    <t>3525826</t>
  </si>
  <si>
    <t>14-kATS-7LG0o5eJlfaSQUr1gfYxl6LRl</t>
  </si>
  <si>
    <t>C16-25-0026-bark02.jpg</t>
  </si>
  <si>
    <t>4715292</t>
  </si>
  <si>
    <t>1vs3LnLTWZ3uO4n3eWeReFrm_miuzKc53</t>
  </si>
  <si>
    <t>C16-25-0026-lbun01.jpg</t>
  </si>
  <si>
    <t>2636568</t>
  </si>
  <si>
    <t>1GWu1jU64uoG6LRuji5YVBOVwLidMskWV</t>
  </si>
  <si>
    <t>C16-25-0026-lbun02.jpg</t>
  </si>
  <si>
    <t>7258716</t>
  </si>
  <si>
    <t>13DqVoWWJC1hagx4rmoJRC8-VUYIHyhtn</t>
  </si>
  <si>
    <t>C16-25-0026-lbup01.jpg</t>
  </si>
  <si>
    <t>2873607</t>
  </si>
  <si>
    <t>1Rc8AqnamkAOKGfnpC215VUUmcj_0QpGf</t>
  </si>
  <si>
    <t>C16-25-0026-lbup02.jpg</t>
  </si>
  <si>
    <t>7231650</t>
  </si>
  <si>
    <t>15OZcFDqHT_EchluVcBZQFQnLNkIAHSik</t>
  </si>
  <si>
    <t>C16-25-0026-lfun01.jpg</t>
  </si>
  <si>
    <t>2528509</t>
  </si>
  <si>
    <t>1YLP4O2DsKRNB8f3cK-biyithMeSzdHiz</t>
  </si>
  <si>
    <t>C16-25-0026-lfun02.jpg</t>
  </si>
  <si>
    <t>7615322</t>
  </si>
  <si>
    <t>1-28Hg9ZNt6cD1dUIt5jtJeGA7OhtMQKi</t>
  </si>
  <si>
    <t>C16-25-0026-lfup01.jpg</t>
  </si>
  <si>
    <t>2660964</t>
  </si>
  <si>
    <t>105OS3C900WcwYYS68uDpG7Wunv73nw1a</t>
  </si>
  <si>
    <t>C16-25-0026-lfup02.jpg</t>
  </si>
  <si>
    <t>7103458</t>
  </si>
  <si>
    <t>1P0tMoPNI2XbH3L2HSn8JN2HMo4TFt3rw</t>
  </si>
  <si>
    <t>C16-25-0026-tree01.jpg</t>
  </si>
  <si>
    <t>7169694</t>
  </si>
  <si>
    <t>17OB9ElFqM_HekQMdYr5TMtBxKLEHvq7x</t>
  </si>
  <si>
    <t>C16-25-0026-tree02.jpg</t>
  </si>
  <si>
    <t>8668450</t>
  </si>
  <si>
    <t>1I1Jzsm-jBoFA57ZPTAY08sEpeYcxO9-x</t>
  </si>
  <si>
    <t>C16-25-0027-bark01.jpg</t>
  </si>
  <si>
    <t>3577842</t>
  </si>
  <si>
    <t>1R4Fp3Sz7sd9o-wtPdzY-Elp9WAJdIuDv</t>
  </si>
  <si>
    <t>C16-25-0027-bark02.jpg</t>
  </si>
  <si>
    <t>5099097</t>
  </si>
  <si>
    <t>1IuTFsSs95vSikUCVOtv3HwwJiyjOL2zs</t>
  </si>
  <si>
    <t>C16-25-0027-lbun01.jpg</t>
  </si>
  <si>
    <t>2657961</t>
  </si>
  <si>
    <t>12qrOy9TxrmBLufl09VxX_Ez5q-5cq2cS</t>
  </si>
  <si>
    <t>C16-25-0027-lbun02.jpg</t>
  </si>
  <si>
    <t>8057839</t>
  </si>
  <si>
    <t>18DGCg0j57o549bHQ8TJaunpogI23xHgV</t>
  </si>
  <si>
    <t>C16-25-0027-lbup01.jpg</t>
  </si>
  <si>
    <t>2402009</t>
  </si>
  <si>
    <t>1UWAaUlknHrObU666mX8HHPh1sPmc_BGX</t>
  </si>
  <si>
    <t>C16-25-0027-lbup02.jpg</t>
  </si>
  <si>
    <t>7910554</t>
  </si>
  <si>
    <t>15-x9shPWzm5KRqxz-hy472X5W6DNSMGh</t>
  </si>
  <si>
    <t>C16-25-0027-lfun01.jpg</t>
  </si>
  <si>
    <t>2457713</t>
  </si>
  <si>
    <t>1-L9qL_jCus92ZodeBgiPvHFhBiG_9IiR</t>
  </si>
  <si>
    <t>C16-25-0027-lfun02.jpg</t>
  </si>
  <si>
    <t>8134233</t>
  </si>
  <si>
    <t>1yAQPP05JwuGV4dc5I_NsR6TP8k0eYbtP</t>
  </si>
  <si>
    <t>C16-25-0027-lfup01.jpg</t>
  </si>
  <si>
    <t>2373531</t>
  </si>
  <si>
    <t>1bryffyXoNCmbt6jMuZ4WPrpClezG6StW</t>
  </si>
  <si>
    <t>C16-25-0027-lfup02.jpg</t>
  </si>
  <si>
    <t>7470354</t>
  </si>
  <si>
    <t>10CV84K0RqSN2mQq8Nc-hGezUEs8ivqKE</t>
  </si>
  <si>
    <t>C16-25-0027-tree01.jpg</t>
  </si>
  <si>
    <t>7678386</t>
  </si>
  <si>
    <t>1U4j_X7IJoeRSzPot5ojrm5Qg1pZn8yvJ</t>
  </si>
  <si>
    <t>C16-25-0027-tree02.jpg</t>
  </si>
  <si>
    <t>7653213</t>
  </si>
  <si>
    <t>1NaxSpEBIKphj1MA4Hg-NPAATp_ff8VTh</t>
  </si>
  <si>
    <t>C16-25-0028-bark01.jpg</t>
  </si>
  <si>
    <t>5906536</t>
  </si>
  <si>
    <t>1HSXpHeImJloBsCV4wAsf-czrrlXFhBNp</t>
  </si>
  <si>
    <t>C16-25-0028-bark02.jpg</t>
  </si>
  <si>
    <t>7092103</t>
  </si>
  <si>
    <t>1GFscT73IsK9LgBFCyf0PPdZ-qT5NVS68</t>
  </si>
  <si>
    <t>C16-25-0028-lbun01.jpg</t>
  </si>
  <si>
    <t>2993034</t>
  </si>
  <si>
    <t>1PmxRQ-d5Skmrh-72XhWXGiQe0QGzKjRt</t>
  </si>
  <si>
    <t>C16-25-0028-lbun02.jpg</t>
  </si>
  <si>
    <t>6279082</t>
  </si>
  <si>
    <t>1vLgvUEon-HfwCvLc47k4CEDGNgPTWjSz</t>
  </si>
  <si>
    <t>C16-25-0028-lbup01.jpg</t>
  </si>
  <si>
    <t>2734239</t>
  </si>
  <si>
    <t>1XyHKaiH63rpwpwJdGruhZxYqFxxhg_uP</t>
  </si>
  <si>
    <t>C16-25-0028-lbup02.jpg</t>
  </si>
  <si>
    <t>5771334</t>
  </si>
  <si>
    <t>1JU3MZ14Z5omZH2WKE0v1APqtrLx9zE0n</t>
  </si>
  <si>
    <t>C16-25-0028-lfun01.jpg</t>
  </si>
  <si>
    <t>2542194</t>
  </si>
  <si>
    <t>1JvtoEUydtCtPIfKJUqc2Ij31TwGwkvEw</t>
  </si>
  <si>
    <t>C16-25-0028-lfun02.jpg</t>
  </si>
  <si>
    <t>6087545</t>
  </si>
  <si>
    <t>1Z802R_2dTswRMBBle_hAgAspJ1DKwu3U</t>
  </si>
  <si>
    <t>C16-25-0028-lfup01.jpg</t>
  </si>
  <si>
    <t>2492768</t>
  </si>
  <si>
    <t>1XWMJ6p-cO-g0EgJ393XZ0TzoRAMN5lc3</t>
  </si>
  <si>
    <t>C16-25-0028-lfup02.jpg</t>
  </si>
  <si>
    <t>5468930</t>
  </si>
  <si>
    <t>1h24IeSkpj1XpnZj8DfSDsNyv3ej8N-i8</t>
  </si>
  <si>
    <t>C16-25-0028-tree01.jpg</t>
  </si>
  <si>
    <t>6905732</t>
  </si>
  <si>
    <t>1T7LtI1nG-B7Olkr04H09Mj_C_sNP84wj</t>
  </si>
  <si>
    <t>C16-25-0028-tree02.jpg</t>
  </si>
  <si>
    <t>7566418</t>
  </si>
  <si>
    <t>1feynKoJZlkAvvRay5v4JaNxCXMOK8Phj</t>
  </si>
  <si>
    <t>C16-25-0029-bark01.jpg</t>
  </si>
  <si>
    <t>3583979</t>
  </si>
  <si>
    <t>1g5aJDHbUVNJn2UoRZAII0AveEPT9ePZb</t>
  </si>
  <si>
    <t>C16-25-0029-bark02.jpg</t>
  </si>
  <si>
    <t>5653966</t>
  </si>
  <si>
    <t>1A5Cyeqi6Qlaf-aP2K9tbYb-ZDnzRHHEG</t>
  </si>
  <si>
    <t>C16-25-0029-lbun01.jpg</t>
  </si>
  <si>
    <t>2956962</t>
  </si>
  <si>
    <t>1Wp1M2KY1JaSylUuibFCEINubxhFXfw7k</t>
  </si>
  <si>
    <t>C16-25-0029-lbun02.jpg</t>
  </si>
  <si>
    <t>7469056</t>
  </si>
  <si>
    <t>13_SnBXFQAReiiXaXxtjEWX2r35XpUaFw</t>
  </si>
  <si>
    <t>C16-25-0029-lbup01.jpg</t>
  </si>
  <si>
    <t>2585609</t>
  </si>
  <si>
    <t>1vEAf6_EQ1YRaFhvpJ7P_s-CLYTdJUfkL</t>
  </si>
  <si>
    <t>C16-25-0029-lbup02.jpg</t>
  </si>
  <si>
    <t>7254728</t>
  </si>
  <si>
    <t>1eqZFpD3cz0LnlyIB4bVf4nOoRLxY_3SC</t>
  </si>
  <si>
    <t>C16-25-0029-lfun01.jpg</t>
  </si>
  <si>
    <t>2811981</t>
  </si>
  <si>
    <t>1U-6y2XaGL9abkEVuRH5ylO26AeGLHn9d</t>
  </si>
  <si>
    <t>C16-25-0029-lfun02.jpg</t>
  </si>
  <si>
    <t>7529780</t>
  </si>
  <si>
    <t>1nkugd4uCwvwHp8ZMPHoNnRILtGz1OxRW</t>
  </si>
  <si>
    <t>C16-25-0029-lfup01.jpg</t>
  </si>
  <si>
    <t>2738217</t>
  </si>
  <si>
    <t>1zR3ncqbdI_Xqr6EBST9TT_FQhg-SVSKv</t>
  </si>
  <si>
    <t>C16-25-0029-lfup02.jpg</t>
  </si>
  <si>
    <t>6027582</t>
  </si>
  <si>
    <t>13_3ksnqUkGoLh1ehv-E3v7fQZ2vi114A</t>
  </si>
  <si>
    <t>C16-25-0029-tree01.jpg</t>
  </si>
  <si>
    <t>7798006</t>
  </si>
  <si>
    <t>1WyZg0B6umFkkTYly7Q-BDcV3lxrqPHNx</t>
  </si>
  <si>
    <t>C16-25-0029-tree02.jpg</t>
  </si>
  <si>
    <t>8583018</t>
  </si>
  <si>
    <t>1-V8_2pMdRoW6yhgAdwRhNliNiepnvohH</t>
  </si>
  <si>
    <t>C16-25-0030-bark01.jpg</t>
  </si>
  <si>
    <t>5921526</t>
  </si>
  <si>
    <t>16CZKBDMATVfAGHfpsVyowvv7YZJZllaZ</t>
  </si>
  <si>
    <t>C16-25-0030-bark02.jpg</t>
  </si>
  <si>
    <t>6187897</t>
  </si>
  <si>
    <t>1L78Bibsugtss3VAJjnajqzLuWitq5VIW</t>
  </si>
  <si>
    <t>C16-25-0030-lbun01.jpg</t>
  </si>
  <si>
    <t>2833963</t>
  </si>
  <si>
    <t>1sZ7Fm36Vp0o-SiOKw67L_QNHFN6Y-GdV</t>
  </si>
  <si>
    <t>C16-25-0030-lbun02.jpg</t>
  </si>
  <si>
    <t>8426012</t>
  </si>
  <si>
    <t>1U7plTc_HF3XJV9Ui9aM3_P4OJrQnFCrL</t>
  </si>
  <si>
    <t>C16-25-0030-lbup01.jpg</t>
  </si>
  <si>
    <t>2615816</t>
  </si>
  <si>
    <t>1YBoICqMT8Tym1JBf9P9HdVQb5FYDLCuP</t>
  </si>
  <si>
    <t>C16-25-0030-lbup02.jpg</t>
  </si>
  <si>
    <t>8428991</t>
  </si>
  <si>
    <t>1hq1IlWHb9tX8vdbWnuf7DFfPMAUuXNEP</t>
  </si>
  <si>
    <t>C16-25-0030-lfun01.jpg</t>
  </si>
  <si>
    <t>2938381</t>
  </si>
  <si>
    <t>1-bHP-M4-bAAFOI7GTPuOlKUWOp0FTE5z</t>
  </si>
  <si>
    <t>C16-25-0030-lfun02.jpg</t>
  </si>
  <si>
    <t>7580653</t>
  </si>
  <si>
    <t>1kVzQe57mwsA8btIOKMYy8QZz1gjAJyLG</t>
  </si>
  <si>
    <t>C16-25-0030-lfup01.jpg</t>
  </si>
  <si>
    <t>2932828</t>
  </si>
  <si>
    <t>1-J0DXxAF8KNxGN5zfFIhxRCFuAM3pogP</t>
  </si>
  <si>
    <t>C16-25-0030-lfup02.jpg</t>
  </si>
  <si>
    <t>7211923</t>
  </si>
  <si>
    <t>1mgYgPV_ciWxDSW6F4Pja0pcNU-HZCHIy</t>
  </si>
  <si>
    <t>C16-25-0030-tree01.jpg</t>
  </si>
  <si>
    <t>6178322</t>
  </si>
  <si>
    <t>1bXlI5ZuT6M1i61OJtyiJ3XfrzwnATGv1</t>
  </si>
  <si>
    <t>C16-25-0030-tree02.jpg</t>
  </si>
  <si>
    <t>5700558</t>
  </si>
  <si>
    <t>1v3GeFVPL3YNmt6VtJvXvzjYwlkvW5e90</t>
  </si>
  <si>
    <t>C16-25-0031-bark01.jpg</t>
  </si>
  <si>
    <t>3837947</t>
  </si>
  <si>
    <t>1ZI63w7tTwLfHTvhPHneaZJxrcEh6LqHB</t>
  </si>
  <si>
    <t>C16-25-0031-bark02.jpg</t>
  </si>
  <si>
    <t>5176166</t>
  </si>
  <si>
    <t>16ghJ98wzE6BLTSPUWlWDP1dLsu29kQTP</t>
  </si>
  <si>
    <t>C16-25-0031-lbun01.jpg</t>
  </si>
  <si>
    <t>3160959</t>
  </si>
  <si>
    <t>1EZer7q2jL7qDNaoO5jAzAgQipQlm6t2z</t>
  </si>
  <si>
    <t>C16-25-0031-lbun02.jpg</t>
  </si>
  <si>
    <t>7021828</t>
  </si>
  <si>
    <t>1DZ7Br5Pg2GJ8xEIWw42oN2V5TDhxdCl3</t>
  </si>
  <si>
    <t>C16-25-0031-lbup01.jpg</t>
  </si>
  <si>
    <t>2714436</t>
  </si>
  <si>
    <t>1pVebBuzv57T9VoSkj5TFbxbgzGb5mR-s</t>
  </si>
  <si>
    <t>C16-25-0031-lbup02.jpg</t>
  </si>
  <si>
    <t>6677568</t>
  </si>
  <si>
    <t>1GiJu9P__4YwqUEK9WiT9_Ds55V_y-ldw</t>
  </si>
  <si>
    <t>C16-25-0031-lfun01.jpg</t>
  </si>
  <si>
    <t>2948223</t>
  </si>
  <si>
    <t>1urK2Sg4we0_Lx_pIKQu8wFJPE0FC6Jva</t>
  </si>
  <si>
    <t>C16-25-0031-lfun02.jpg</t>
  </si>
  <si>
    <t>7519618</t>
  </si>
  <si>
    <t>12eSkVeQJUjVJ_-nuE9tFoePsGGV_9FR5</t>
  </si>
  <si>
    <t>C16-25-0031-lfup01.jpg</t>
  </si>
  <si>
    <t>2897997</t>
  </si>
  <si>
    <t>1mkKntUsV5P24rz8uHqtVaElAdgnQr0Tj</t>
  </si>
  <si>
    <t>C16-25-0031-lfup02.jpg</t>
  </si>
  <si>
    <t>6642356</t>
  </si>
  <si>
    <t>1r1rw45-2goOklbvlvQZD1_iXgYBwvhF_</t>
  </si>
  <si>
    <t>C16-25-0031-tree01.jpg</t>
  </si>
  <si>
    <t>8271770</t>
  </si>
  <si>
    <t>1ihRVEBu02e8CdXtu4PjJWdDAJELt1fSu</t>
  </si>
  <si>
    <t>C16-25-0031-tree02.jpg</t>
  </si>
  <si>
    <t>8236694</t>
  </si>
  <si>
    <t>11hYczGy38XytzDRvDaZHFg7D2J2MZ_s1</t>
  </si>
  <si>
    <t>C16-25-0032-bark01.jpg</t>
  </si>
  <si>
    <t>4749057</t>
  </si>
  <si>
    <t>1RRK_cWFSmB8zMRkc64OA6qs6YnQsiRbu</t>
  </si>
  <si>
    <t>C16-25-0032-bark02.jpg</t>
  </si>
  <si>
    <t>6100433</t>
  </si>
  <si>
    <t>1KeDOlsxcXJnEYan-uutl2eW-4BNy6gMk</t>
  </si>
  <si>
    <t>C16-25-0032-lbun01.jpg</t>
  </si>
  <si>
    <t>3406350</t>
  </si>
  <si>
    <t>1ZzJkJjqy_KCY86Eq4eX6bP0uNRw8T3_9</t>
  </si>
  <si>
    <t>C16-25-0032-lbun02.jpg</t>
  </si>
  <si>
    <t>7229119</t>
  </si>
  <si>
    <t>1_RoHaHOxUIRmDgOhF-09j7ojjLA79M0X</t>
  </si>
  <si>
    <t>C16-25-0032-lbup01.jpg</t>
  </si>
  <si>
    <t>2927143</t>
  </si>
  <si>
    <t>13BLDGiL2x3CZbjHXhojxSwAhmRLrQrZF</t>
  </si>
  <si>
    <t>C16-25-0032-lbup02.jpg</t>
  </si>
  <si>
    <t>7455791</t>
  </si>
  <si>
    <t>17s9-u3kQb3KMXxsraO0iTZfdPU38FHaw</t>
  </si>
  <si>
    <t>C16-25-0032-lfun01.jpg</t>
  </si>
  <si>
    <t>3451886</t>
  </si>
  <si>
    <t>19IKFP8FpZh0d-X2Jd6fhbUM5GYORt0Rp</t>
  </si>
  <si>
    <t>C16-25-0032-lfun02.jpg</t>
  </si>
  <si>
    <t>7472088</t>
  </si>
  <si>
    <t>1BiDiSERbxt1L3gPy2Qt8GmSBrHQIj5RD</t>
  </si>
  <si>
    <t>C16-25-0032-lfup01.jpg</t>
  </si>
  <si>
    <t>2661374</t>
  </si>
  <si>
    <t>11fQjU8-NqZo8yKXBz763jUiNrln4F9zI</t>
  </si>
  <si>
    <t>C16-25-0032-lfup02.jpg</t>
  </si>
  <si>
    <t>6065464</t>
  </si>
  <si>
    <t>1Ab_obI5GwguVkzbpa6EGNkLTsdSbRv6V</t>
  </si>
  <si>
    <t>C16-25-0032-tree01.jpg</t>
  </si>
  <si>
    <t>7013867</t>
  </si>
  <si>
    <t>1LPPcq03jbbsyeUO4qsSkJENyf7-3VBQn</t>
  </si>
  <si>
    <t>C16-25-0032-tree02.jpg</t>
  </si>
  <si>
    <t>6460535</t>
  </si>
  <si>
    <t>1XUhJQEC3YqWkg6jUgOvTFjPYTp38_rz3</t>
  </si>
  <si>
    <t>C16-25-0033-bark01.jpg</t>
  </si>
  <si>
    <t>5915111</t>
  </si>
  <si>
    <t>1hZlSHpY1N_a7swZOnHM69E3QSktqWi3I</t>
  </si>
  <si>
    <t>C16-25-0033-bark02.jpg</t>
  </si>
  <si>
    <t>6654980</t>
  </si>
  <si>
    <t>16Ot007eZrh-mhV2B8IWjeMSP7iWGDE0E</t>
  </si>
  <si>
    <t>C16-25-0033-lbun01.jpg</t>
  </si>
  <si>
    <t>2687050</t>
  </si>
  <si>
    <t>10VZO2VSeGLX721Ht3YYzd-tBDzAF8TMu</t>
  </si>
  <si>
    <t>C16-25-0033-lbun02.jpg</t>
  </si>
  <si>
    <t>8064580</t>
  </si>
  <si>
    <t>1o6eqkxAg9w0MPCzMv_MNpaqc5_62I6_2</t>
  </si>
  <si>
    <t>C16-25-0033-lbup01.jpg</t>
  </si>
  <si>
    <t>2658250</t>
  </si>
  <si>
    <t>1E_AKhDuzvvWzIuQq2DQ6xOxQpKTKQ6Xx</t>
  </si>
  <si>
    <t>C16-25-0033-lbup02.jpg</t>
  </si>
  <si>
    <t>6332699</t>
  </si>
  <si>
    <t>1dZW8FsHYOvVhly3STGV5RrmLV9c2G6jE</t>
  </si>
  <si>
    <t>C16-25-0033-lfun01.jpg</t>
  </si>
  <si>
    <t>2490123</t>
  </si>
  <si>
    <t>1rTTqRrvuxCAcQCvX2Azxy8O5kN9konXV</t>
  </si>
  <si>
    <t>C16-25-0033-lfun02.jpg</t>
  </si>
  <si>
    <t>6547895</t>
  </si>
  <si>
    <t>18q2IW5hf_T-fa5FiTCpGileQj28t7J6C</t>
  </si>
  <si>
    <t>C16-25-0033-lfup01.jpg</t>
  </si>
  <si>
    <t>2761299</t>
  </si>
  <si>
    <t>17dpZ-9xzvRSAdTWIg8S6WG0CPY7to7dY</t>
  </si>
  <si>
    <t>C16-25-0033-lfup02.jpg</t>
  </si>
  <si>
    <t>7098499</t>
  </si>
  <si>
    <t>1Lom-XTGI-Iu4XY4X8sVDbBZgEYRnP631</t>
  </si>
  <si>
    <t>C16-25-0033-tree01.jpg</t>
  </si>
  <si>
    <t>8285657</t>
  </si>
  <si>
    <t>1OLVDx2jMI1cJXvVo1ElRs4qYsyHby_Ep</t>
  </si>
  <si>
    <t>C16-25-0033-tree02.jpg</t>
  </si>
  <si>
    <t>9440136</t>
  </si>
  <si>
    <t>1uerncp0ee_5Egd6i9-Hy62s35_57tGxm</t>
  </si>
  <si>
    <t>C16-25-0034-bark01.jpg</t>
  </si>
  <si>
    <t>4414285</t>
  </si>
  <si>
    <t>1RL7Eb-oKubLLs6bWTd4Lmu5fe4w1F4j5</t>
  </si>
  <si>
    <t>C16-25-0034-bark02.jpg</t>
  </si>
  <si>
    <t>4419517</t>
  </si>
  <si>
    <t>1dE8O7m-OT2WkFAWGYbKIE15W_sW0VmOd</t>
  </si>
  <si>
    <t>C16-25-0034-lbun01.jpg</t>
  </si>
  <si>
    <t>2456330</t>
  </si>
  <si>
    <t>1teRjTMw_PNRwuAIDz3n2750xfousZL_B</t>
  </si>
  <si>
    <t>C16-25-0034-lbun02.jpg</t>
  </si>
  <si>
    <t>7796288</t>
  </si>
  <si>
    <t>1XdMPRS-OJO2P0oR8Xda6EkBuSlY5dcZR</t>
  </si>
  <si>
    <t>C16-25-0034-lbup01.jpg</t>
  </si>
  <si>
    <t>2356227</t>
  </si>
  <si>
    <t>1jiVWSFey1OPNK9rN2sy9Lj_6CnkHn4Mi</t>
  </si>
  <si>
    <t>C16-25-0034-lbup02.jpg</t>
  </si>
  <si>
    <t>8302767</t>
  </si>
  <si>
    <t>1zetdyjXyKTbL17NIKzvtxvRLjAbpo2XG</t>
  </si>
  <si>
    <t>C16-25-0034-lfun01.jpg</t>
  </si>
  <si>
    <t>2225881</t>
  </si>
  <si>
    <t>1P3Ejxfp36gnDTlJfyqNU7NRpA007Hijn</t>
  </si>
  <si>
    <t>C16-25-0034-lfun02.jpg</t>
  </si>
  <si>
    <t>7321497</t>
  </si>
  <si>
    <t>1cxQCQ9msVitDKvRB5Kl7TPSrm3sMaqRW</t>
  </si>
  <si>
    <t>C16-25-0034-lfup01.jpg</t>
  </si>
  <si>
    <t>2211213</t>
  </si>
  <si>
    <t>1WDER3n0VYONK145dzP0nqYJUOXjoEUO4</t>
  </si>
  <si>
    <t>C16-25-0034-lfup02.jpg</t>
  </si>
  <si>
    <t>6607284</t>
  </si>
  <si>
    <t>1PeM8jUEiKfrg5HTxie_TfU7zZRFfWjsa</t>
  </si>
  <si>
    <t>C16-25-0034-tree01.jpg</t>
  </si>
  <si>
    <t>5682193</t>
  </si>
  <si>
    <t>16K7FtMY3qORLjUkrD9SvH37MMWpvWtre</t>
  </si>
  <si>
    <t>C16-25-0034-tree02.jpg</t>
  </si>
  <si>
    <t>6199863</t>
  </si>
  <si>
    <t>1uDSh7KozCdkyt84h5TBSzXHAADc5vxMY</t>
  </si>
  <si>
    <t>C16-25-P01 สวนสัตว์ลพบุรี</t>
  </si>
  <si>
    <t>C16-25-0101-bark01.jpg</t>
  </si>
  <si>
    <t>5912809</t>
  </si>
  <si>
    <t>1MOEfTiIGOmtCLQ1YTE6JNtJRTixR4LFZ</t>
  </si>
  <si>
    <t>C16-25-0101-bark02.jpg</t>
  </si>
  <si>
    <t>5478408</t>
  </si>
  <si>
    <t>1jkNJUujUb2xH-JuJAoM0hd8WppYQfD6d</t>
  </si>
  <si>
    <t>C16-25-0101-lbun01.jpg</t>
  </si>
  <si>
    <t>3933451</t>
  </si>
  <si>
    <t>10j4X7by5WoYp_SwrgFaeK3RlvpifgY0r</t>
  </si>
  <si>
    <t>C16-25-0101-lbun02.jpg</t>
  </si>
  <si>
    <t>7302647</t>
  </si>
  <si>
    <t>1lSBVLpnitU4rCLluOQE2YFI4fR-QqhQc</t>
  </si>
  <si>
    <t>C16-25-0101-lbup01.jpg</t>
  </si>
  <si>
    <t>3913825</t>
  </si>
  <si>
    <t>1fzPS90xU5xgVWG8BTpmzbG4biCmrhr3F</t>
  </si>
  <si>
    <t>C16-25-0101-lbup02.jpg</t>
  </si>
  <si>
    <t>7006684</t>
  </si>
  <si>
    <t>1LpwKNDEvN_SPQWwHaxPzMLDXTSam8rQF</t>
  </si>
  <si>
    <t>C16-25-0101-lfun01.jpg</t>
  </si>
  <si>
    <t>3455314</t>
  </si>
  <si>
    <t>14zzBeFTo91ovo7LpF4LYC0T1oMghyqyI</t>
  </si>
  <si>
    <t>C16-25-0101-lfun02.jpg</t>
  </si>
  <si>
    <t>7266392</t>
  </si>
  <si>
    <t>1L1L1pYUkDRr_X8q0HHZLdjo6FIEOPS-G</t>
  </si>
  <si>
    <t>C16-25-0101-lfup01.jpg</t>
  </si>
  <si>
    <t>3263210</t>
  </si>
  <si>
    <t>1vj0LEzk3g7lsv_FK7vatJ7lxFfQwy-M7</t>
  </si>
  <si>
    <t>C16-25-0101-lfup02.jpg</t>
  </si>
  <si>
    <t>7779437</t>
  </si>
  <si>
    <t>1i3AGOUkGiXryuxM1B6qTC7sa2t25PQve</t>
  </si>
  <si>
    <t>C16-25-0101-tree01.jpg</t>
  </si>
  <si>
    <t>6507529</t>
  </si>
  <si>
    <t>1eDm8HBRL9tXKH339JaB7uqXswYx89cYM</t>
  </si>
  <si>
    <t>C16-25-0101-tree02.jpg</t>
  </si>
  <si>
    <t>7320431</t>
  </si>
  <si>
    <t>1K6dDFjNLikI6Qj3X23kRn-sNYtlwfsX9</t>
  </si>
  <si>
    <t>C16-25-0102-bark01.jpg</t>
  </si>
  <si>
    <t>5972957</t>
  </si>
  <si>
    <t>1SoPcAp9K3yZDGsTd_GZjpGnG6r_oUad9</t>
  </si>
  <si>
    <t>C16-25-0102-bark02.jpg</t>
  </si>
  <si>
    <t>5822892</t>
  </si>
  <si>
    <t>1n0_ZFx_llY3Vk8yFoYcS9PhSwGVW_Enj</t>
  </si>
  <si>
    <t>C16-25-0102-lbun01.jpg</t>
  </si>
  <si>
    <t>3893689</t>
  </si>
  <si>
    <t>1tVH9Kqt5dOdQLuCB008mOtR3Z6odK-HE</t>
  </si>
  <si>
    <t>C16-25-0102-lbun02.jpg</t>
  </si>
  <si>
    <t>6261096</t>
  </si>
  <si>
    <t>1kYWeVMbtIXc22ZCly44MGMHS6-CfkxqH</t>
  </si>
  <si>
    <t>C16-25-0102-lbup01.jpg</t>
  </si>
  <si>
    <t>3811419</t>
  </si>
  <si>
    <t>1RXA-UfbEHBUVp0VKkbgWr_xya25xVZNX</t>
  </si>
  <si>
    <t>C16-25-0102-lbup02.jpg</t>
  </si>
  <si>
    <t>8529507</t>
  </si>
  <si>
    <t>1z5guZCskP2zs26W8VQ8vHmK2l-VAX4kt</t>
  </si>
  <si>
    <t>C16-25-0102-lfun01.jpg</t>
  </si>
  <si>
    <t>3334798</t>
  </si>
  <si>
    <t>1Hs8mGsLrXKegRzlT5mmst0CvZMRFAJ_M</t>
  </si>
  <si>
    <t>C16-25-0102-lfun02.jpg</t>
  </si>
  <si>
    <t>7226853</t>
  </si>
  <si>
    <t>1eEBKrLVnXD6Y98wUP38k8tjFzxBJAhMF</t>
  </si>
  <si>
    <t>C16-25-0102-lfup01.jpg</t>
  </si>
  <si>
    <t>3405456</t>
  </si>
  <si>
    <t>17SpZd8cjCzT1n---x9qs6ZjyD2rH80XT</t>
  </si>
  <si>
    <t>C16-25-0102-lfup02.jpg</t>
  </si>
  <si>
    <t>7587834</t>
  </si>
  <si>
    <t>1a693aS2oh4EHGTjiw4Tn5ntCJnNcPfKO</t>
  </si>
  <si>
    <t>C16-25-0102-tree01.jpg</t>
  </si>
  <si>
    <t>8136744</t>
  </si>
  <si>
    <t>1ibWjyOEX4IKB4rNbww4KcdJl2gRx0KnO</t>
  </si>
  <si>
    <t>C16-25-0102-tree02.jpg</t>
  </si>
  <si>
    <t>9823201</t>
  </si>
  <si>
    <t>1QMqr3EvQtMOqmi12ZDF2r_si3Vees6he</t>
  </si>
  <si>
    <t>C16-25-0103-bark01.jpg</t>
  </si>
  <si>
    <t>6285961</t>
  </si>
  <si>
    <t>1nxxuT_EtCyweFIPZqZgdJK2D4YFPPr5L</t>
  </si>
  <si>
    <t>C16-25-0103-bark02.jpg</t>
  </si>
  <si>
    <t>6213510</t>
  </si>
  <si>
    <t>1FQQ35U2jByVvWNInkXw13eR64jIDEBnk</t>
  </si>
  <si>
    <t>C16-25-0103-lbun01.jpg</t>
  </si>
  <si>
    <t>3012496</t>
  </si>
  <si>
    <t>1A0AVAzvpFtpZabRtjaPtT5bJscHLDI7L</t>
  </si>
  <si>
    <t>C16-25-0103-lbun02.jpg</t>
  </si>
  <si>
    <t>7444158</t>
  </si>
  <si>
    <t>1Sc1enotbhEkLIF6zJsjH4nXMEIBcCgk6</t>
  </si>
  <si>
    <t>C16-25-0103-lbup01.jpg</t>
  </si>
  <si>
    <t>3259380</t>
  </si>
  <si>
    <t>1dEkosO-sj6Hk21qqr1X3rBXym9J5sXp_</t>
  </si>
  <si>
    <t>C16-25-0103-lbup02.jpg</t>
  </si>
  <si>
    <t>7563162</t>
  </si>
  <si>
    <t>1eu3g6BHse_ERBr95kW3t_Gw_GuAyjVjp</t>
  </si>
  <si>
    <t>C16-25-0103-lfun01.jpg</t>
  </si>
  <si>
    <t>2573245</t>
  </si>
  <si>
    <t>1Rx11p1bUFzRH7svyHEmVIQFtJAy53OR7</t>
  </si>
  <si>
    <t>C16-25-0103-lfun02.jpg</t>
  </si>
  <si>
    <t>5284459</t>
  </si>
  <si>
    <t>1Nm9hnb2nWj-o5kHrRll4EhmODAdE9uVk</t>
  </si>
  <si>
    <t>C16-25-0103-lfup01.jpg</t>
  </si>
  <si>
    <t>2568549</t>
  </si>
  <si>
    <t>19cgfLZuHUIo7cYKxc-92TjGiVQUNykSj</t>
  </si>
  <si>
    <t>C16-25-0103-lfup02.jpg</t>
  </si>
  <si>
    <t>7240873</t>
  </si>
  <si>
    <t>1WX-sfBZUcK9XYGvgowRuHmr-g2wAQMCr</t>
  </si>
  <si>
    <t>C16-25-0103-tree01.jpg</t>
  </si>
  <si>
    <t>8484822</t>
  </si>
  <si>
    <t>18mTcsSzAsL27e4w0QKQVTBd493EBBaVm</t>
  </si>
  <si>
    <t>C16-25-0103-tree02.jpg</t>
  </si>
  <si>
    <t>8703295</t>
  </si>
  <si>
    <t>1eiNBDqqKkcfCxf-6etL4knZU0fYqnSE6</t>
  </si>
  <si>
    <t>C16-25-0104-bark01.jpg</t>
  </si>
  <si>
    <t>3932082</t>
  </si>
  <si>
    <t>1iuarN_npyWRAXzrWSBYbnuqlCR93iEF2</t>
  </si>
  <si>
    <t>C16-25-0104-bark02.jpg</t>
  </si>
  <si>
    <t>4193040</t>
  </si>
  <si>
    <t>1IMBt8bSwlWA0B47Grz-1OHsORremOSWO</t>
  </si>
  <si>
    <t>C16-25-0104-lbun01.jpg</t>
  </si>
  <si>
    <t>2525521</t>
  </si>
  <si>
    <t>1f9DYSSLvX_YW-YhRB3CUvcuij6Os6Gan</t>
  </si>
  <si>
    <t>C16-25-0104-lbun02.jpg</t>
  </si>
  <si>
    <t>9068114</t>
  </si>
  <si>
    <t>1fo8xiCSpbyFmS0eddTClFU7pWPP5XPtw</t>
  </si>
  <si>
    <t>C16-25-0104-lbup01.jpg</t>
  </si>
  <si>
    <t>2884830</t>
  </si>
  <si>
    <t>1QySBXywmSAqoyP8VTnPdCUoiynvZrGvB</t>
  </si>
  <si>
    <t>C16-25-0104-lbup02.jpg</t>
  </si>
  <si>
    <t>7977426</t>
  </si>
  <si>
    <t>1QrGM_KvzEN1VXXOFzXziPh870TzDK-yg</t>
  </si>
  <si>
    <t>C16-25-0104-llun01.jpg</t>
  </si>
  <si>
    <t>3083994</t>
  </si>
  <si>
    <t>1ByA2TRfX3BHYxonMmVi95WSUAb1BPzti</t>
  </si>
  <si>
    <t>C16-25-0104-llun02.jpg</t>
  </si>
  <si>
    <t>8291326</t>
  </si>
  <si>
    <t>1UO2-5qjkGDo0XyefI_2hvLIpivkvgh-L</t>
  </si>
  <si>
    <t>C16-25-0104-llup01.jpg</t>
  </si>
  <si>
    <t>2660556</t>
  </si>
  <si>
    <t>1i1_aBlwIL_g3FimZ_iPV9CN-9xdwCNue</t>
  </si>
  <si>
    <t>C16-25-0104-llup02.jpg</t>
  </si>
  <si>
    <t>7968116</t>
  </si>
  <si>
    <t>1Ykne8uH5xynBQbVrssjbJ2_DzW12UkT0</t>
  </si>
  <si>
    <t>C16-25-0104-tree01.jpg</t>
  </si>
  <si>
    <t>8444512</t>
  </si>
  <si>
    <t>1IHjQpVB0BHnsHaGH3EZqnOi51XWQ78h-</t>
  </si>
  <si>
    <t>C16-25-0104-tree02.jpg</t>
  </si>
  <si>
    <t>8459238</t>
  </si>
  <si>
    <t>1cGzCgmyAiz-PnqcuBMqV-TyVQ-DAuFzW</t>
  </si>
  <si>
    <t>C16-25-0105-bark01.jpg</t>
  </si>
  <si>
    <t>4946090</t>
  </si>
  <si>
    <t>10U-R4auNTax4Il9F8eIebofaPaVHWgIj</t>
  </si>
  <si>
    <t>C16-25-0105-bark02.jpg</t>
  </si>
  <si>
    <t>4940768</t>
  </si>
  <si>
    <t>1ySKO3EaR17cKKn0c-m65ILaA1CbknE4b</t>
  </si>
  <si>
    <t>C16-25-0105-lbun01.jpg</t>
  </si>
  <si>
    <t>2874463</t>
  </si>
  <si>
    <t>15XddaE40EvfS1hwJ6mVWz2MiilmiejiJ</t>
  </si>
  <si>
    <t>C16-25-0105-lbun02.jpg</t>
  </si>
  <si>
    <t>7370473</t>
  </si>
  <si>
    <t>1RwrWTwzJfya8giAvoNUpcez2EstIHNmx</t>
  </si>
  <si>
    <t>C16-25-0105-lbup01.jpg</t>
  </si>
  <si>
    <t>3750930</t>
  </si>
  <si>
    <t>1IgZDLEn45brYn0ZX3JPf4cktaDS5PkI-</t>
  </si>
  <si>
    <t>C16-25-0105-lbup02.jpg</t>
  </si>
  <si>
    <t>8560526</t>
  </si>
  <si>
    <t>1wfHeRgW4CpsBTJdCCWtX_bIo5rQlGMDv</t>
  </si>
  <si>
    <t>C16-25-0105-lfun01.jpg</t>
  </si>
  <si>
    <t>4060819</t>
  </si>
  <si>
    <t>1lrhE3ffSQwVBzu6xylK3ng0_Y4Lnw0rV</t>
  </si>
  <si>
    <t>C16-25-0105-lfun02.jpg</t>
  </si>
  <si>
    <t>8061766</t>
  </si>
  <si>
    <t>1AasF8ctUE3yKjwBH13pGS1l2WU49pFQv</t>
  </si>
  <si>
    <t>C16-25-0105-lfup01.jpg</t>
  </si>
  <si>
    <t>3618299</t>
  </si>
  <si>
    <t>17a2nF12lXvOFzi2X5JHPM64ZPxg3FLif</t>
  </si>
  <si>
    <t>C16-25-0105-lfup02.jpg</t>
  </si>
  <si>
    <t>7891898</t>
  </si>
  <si>
    <t>1zigyM4nNCTFXrakfQekuzs2KfIsd67I9</t>
  </si>
  <si>
    <t>C16-25-0105-tree01.jpg</t>
  </si>
  <si>
    <t>8119313</t>
  </si>
  <si>
    <t>1-lx7YyzeF5vsBrLfVFdDtkW-Cdzr5irK</t>
  </si>
  <si>
    <t>C16-25-0105-tree02.jpg</t>
  </si>
  <si>
    <t>8112941</t>
  </si>
  <si>
    <t>1PJM1l8y_NiswXndMjFggWxSKmAV6To_c</t>
  </si>
  <si>
    <t>C16-25-0106-bark01.jpg</t>
  </si>
  <si>
    <t>6267205</t>
  </si>
  <si>
    <t>1yyAUgbInRc7pfy-fM8iOmYA-kHZDDIuf</t>
  </si>
  <si>
    <t>C16-25-0106-bark02.jpg</t>
  </si>
  <si>
    <t>5987527</t>
  </si>
  <si>
    <t>1hX-0pz9UI3101w1Sesl3hgsEjLXq-UcC</t>
  </si>
  <si>
    <t>C16-25-0106-lbun01.jpg</t>
  </si>
  <si>
    <t>3148876</t>
  </si>
  <si>
    <t>1RkDlACT9LCIixbtpDP_StbVXWnZ_hwBA</t>
  </si>
  <si>
    <t>C16-25-0106-lbun02.jpg</t>
  </si>
  <si>
    <t>6473157</t>
  </si>
  <si>
    <t>1hbNRva8Mc7dtJMQphQ3O1MI0jqGEUk2t</t>
  </si>
  <si>
    <t>C16-25-0106-lbup01.jpg</t>
  </si>
  <si>
    <t>2851880</t>
  </si>
  <si>
    <t>1ahmcV5i7bofdx8ic8b8kEA91STDGiImM</t>
  </si>
  <si>
    <t>C16-25-0106-lbup02.jpg</t>
  </si>
  <si>
    <t>7883825</t>
  </si>
  <si>
    <t>1QUPCFP9oWxvxAA_fHLNx1Wc9laYKJMrt</t>
  </si>
  <si>
    <t>C16-25-0106-llun01.jpg</t>
  </si>
  <si>
    <t>2560825</t>
  </si>
  <si>
    <t>11KlVqVCQHzDQ4eRotBh-rC3r-gCtvPJy</t>
  </si>
  <si>
    <t>C16-25-0106-llun02.jpg</t>
  </si>
  <si>
    <t>6100170</t>
  </si>
  <si>
    <t>1ZE1SHQ1YzFWxeI-ZzGyAjA12ZK-1sPIT</t>
  </si>
  <si>
    <t>C16-25-0106-llup01.jpg</t>
  </si>
  <si>
    <t>2537061</t>
  </si>
  <si>
    <t>1udx5Opcmx_jb6WOWLQ5Dv47opFQblQXl</t>
  </si>
  <si>
    <t>C16-25-0106-llup02.jpg</t>
  </si>
  <si>
    <t>7056574</t>
  </si>
  <si>
    <t>15Nk5iEUpEfEV22g-4g6urtn1alu2e-s8</t>
  </si>
  <si>
    <t>C16-25-0106-tree01.jpg</t>
  </si>
  <si>
    <t>6978761</t>
  </si>
  <si>
    <t>1C7Q3iGb3Ao1p-lwvi4aaT0pRCa5eyq3I</t>
  </si>
  <si>
    <t>C16-25-0106-tree02.jpg</t>
  </si>
  <si>
    <t>8102341</t>
  </si>
  <si>
    <t>1I7Be1sSFFedGsHWB-s9nXQtapeImJJkf</t>
  </si>
  <si>
    <t>C16-25-0107-bark01.jpg</t>
  </si>
  <si>
    <t>6608961</t>
  </si>
  <si>
    <t>1ENc8_xqFbuP7oHOrGcOiY0sHzdnHsjuw</t>
  </si>
  <si>
    <t>C16-25-0107-bark02.jpg</t>
  </si>
  <si>
    <t>6198449</t>
  </si>
  <si>
    <t>1783jwjzc26MNyhnPNMHJTo_F6kTeh4M3</t>
  </si>
  <si>
    <t>C16-25-0107-lbun01.jpg</t>
  </si>
  <si>
    <t>2858593</t>
  </si>
  <si>
    <t>1OXPUAN0_SehC6E_ulVsP_abzNw3TiYID</t>
  </si>
  <si>
    <t>C16-25-0107-lbun02.jpg</t>
  </si>
  <si>
    <t>7031301</t>
  </si>
  <si>
    <t>1JwZEmmX_hZ7Ae1zNL8qaNFv6nOQOHfbJ</t>
  </si>
  <si>
    <t>C16-25-0107-lbup01.jpg</t>
  </si>
  <si>
    <t>3551832</t>
  </si>
  <si>
    <t>1xOsTB1bDLaphdYjCjTkf4odYl70qdZ6L</t>
  </si>
  <si>
    <t>C16-25-0107-lbup02.jpg</t>
  </si>
  <si>
    <t>5399983</t>
  </si>
  <si>
    <t>1mNoYbuTNkLK6L13Jyg9omq5aQ0m7NPzh</t>
  </si>
  <si>
    <t>C16-25-0107-lfun01.jpg</t>
  </si>
  <si>
    <t>2564844</t>
  </si>
  <si>
    <t>1Ch0ZHH0Kbax_d11E48vGP6zMPq9hAmi0</t>
  </si>
  <si>
    <t>C16-25-0107-lfun02.jpg</t>
  </si>
  <si>
    <t>7787880</t>
  </si>
  <si>
    <t>1rA92AOHj4bAzz2-ABpgMcWcGdRO-FcqZ</t>
  </si>
  <si>
    <t>C16-25-0107-lfup01.jpg</t>
  </si>
  <si>
    <t>3046234</t>
  </si>
  <si>
    <t>1Ab_gdwOCX_ZX9IDfd9KxcVo245_-JkJ_</t>
  </si>
  <si>
    <t>C16-25-0107-lfup02.jpg</t>
  </si>
  <si>
    <t>6091369</t>
  </si>
  <si>
    <t>1bVaREqBeae_fCsiKydIlPD70jNLD9nhc</t>
  </si>
  <si>
    <t>C16-25-0107-tree01.jpg</t>
  </si>
  <si>
    <t>6535724</t>
  </si>
  <si>
    <t>1PbytS89lMfPk4nr0Zw-NUgboz2TmhiH8</t>
  </si>
  <si>
    <t>C16-25-0107-tree02.jpg</t>
  </si>
  <si>
    <t>8566096</t>
  </si>
  <si>
    <t>19_o0hjZFHmScZMezc9giM3GDpT74tLoa</t>
  </si>
  <si>
    <t>C16-25-0108-bark01.jpg</t>
  </si>
  <si>
    <t>6810878</t>
  </si>
  <si>
    <t>1YHSyWKRWgcdaqeq4sCllHGZ5XZafeFAY</t>
  </si>
  <si>
    <t>C16-25-0108-bark02.jpg</t>
  </si>
  <si>
    <t>7403176</t>
  </si>
  <si>
    <t>1Q3pdd7EbTgeiiIoJJoppOo3Ru1O_R2_U</t>
  </si>
  <si>
    <t>C16-25-0108-lbun01.jpg</t>
  </si>
  <si>
    <t>2755092</t>
  </si>
  <si>
    <t>1qCpmTKcIGllgMJ0YUQUFgEWFDhygfnqV</t>
  </si>
  <si>
    <t>C16-25-0108-lbun02.jpg</t>
  </si>
  <si>
    <t>5531342</t>
  </si>
  <si>
    <t>1twPdB8UxAYpiuKVmblC4FtVwva7m-8mD</t>
  </si>
  <si>
    <t>C16-25-0108-lbup01.jpg</t>
  </si>
  <si>
    <t>2791993</t>
  </si>
  <si>
    <t>1H-iOV0I3SVlVyDgPt6PSzC2AjzMDwktN</t>
  </si>
  <si>
    <t>C16-25-0108-lbup02.jpg</t>
  </si>
  <si>
    <t>6378676</t>
  </si>
  <si>
    <t>1IfAFQwDKPV9RyDvzeDJeZKM5JR4gO8Ja</t>
  </si>
  <si>
    <t>C16-25-0108-lfun01.jpg</t>
  </si>
  <si>
    <t>2315631</t>
  </si>
  <si>
    <t>1WBOTbZcHmPyghlg9ty5gsG3qCabGsy0M</t>
  </si>
  <si>
    <t>C16-25-0108-lfun02.jpg</t>
  </si>
  <si>
    <t>3536920</t>
  </si>
  <si>
    <t>176r8FLA9GwyctM6gRyouA8N_F2sHtEDH</t>
  </si>
  <si>
    <t>C16-25-0108-lfup01.jpg</t>
  </si>
  <si>
    <t>3052032</t>
  </si>
  <si>
    <t>1w3kRSGHhaSm7-zw3b0jUeF6aTzFXyWG0</t>
  </si>
  <si>
    <t>C16-25-0108-lfup02.jpg</t>
  </si>
  <si>
    <t>5265493</t>
  </si>
  <si>
    <t>19DLPTVgHuHa2h3Va4aJpAjbihfng5NM0</t>
  </si>
  <si>
    <t>C16-25-0108-tree01.jpg</t>
  </si>
  <si>
    <t>7645679</t>
  </si>
  <si>
    <t>1nyutGNmlitAFgG7iflHjbqi6rAgwWIex</t>
  </si>
  <si>
    <t>C16-25-0108-tree02.jpg</t>
  </si>
  <si>
    <t>7293506</t>
  </si>
  <si>
    <t>12h8XBjb_eveu9_bhX57KubJEagGLfHmE</t>
  </si>
  <si>
    <t>C16-25-0109-bark01.jpg</t>
  </si>
  <si>
    <t>6492340</t>
  </si>
  <si>
    <t>1NF0ZezNiQWTHzMWVgVEHiAFmfi3TRt5I</t>
  </si>
  <si>
    <t>C16-25-0109-bark02.jpg</t>
  </si>
  <si>
    <t>9653070</t>
  </si>
  <si>
    <t>1Pklell1phBa1TLvEecTaMnFEOqlfBhHT</t>
  </si>
  <si>
    <t>C16-25-0109-lbun01.jpg</t>
  </si>
  <si>
    <t>2992155</t>
  </si>
  <si>
    <t>1Ov4hxZW2UYjTU5bMlSAA38CLalkq2LvH</t>
  </si>
  <si>
    <t>C16-25-0109-lbun02.jpg</t>
  </si>
  <si>
    <t>5821972</t>
  </si>
  <si>
    <t>1v0cGMrwDEAuSSbwuXjsCOLoRxi9u1BIr</t>
  </si>
  <si>
    <t>C16-25-0109-lbup01.jpg</t>
  </si>
  <si>
    <t>3662176</t>
  </si>
  <si>
    <t>1kRBlT1mkSsIoFdKat3HgJuH5bCaMvMZN</t>
  </si>
  <si>
    <t>C16-25-0109-lbup02.jpg</t>
  </si>
  <si>
    <t>6146873</t>
  </si>
  <si>
    <t>1YZWzo7cl6ZHzSqBpMVdw5Oe43_HegU1F</t>
  </si>
  <si>
    <t>C16-25-0109-lfun01.jpg</t>
  </si>
  <si>
    <t>2858461</t>
  </si>
  <si>
    <t>1kMrjqWyMgm0FLn8IRcM5D58NZS-3jagQ</t>
  </si>
  <si>
    <t>C16-25-0109-lfun02.jpg</t>
  </si>
  <si>
    <t>6251313</t>
  </si>
  <si>
    <t>10nmDqat5CdAL6pcvjjdK4YvNBpbTn4HX</t>
  </si>
  <si>
    <t>C16-25-0109-lfup01.jpg</t>
  </si>
  <si>
    <t>2727551</t>
  </si>
  <si>
    <t>1qb3asvR2qKswHVn9x3vm78O2hvGEgo4U</t>
  </si>
  <si>
    <t>C16-25-0109-lfup02.jpg</t>
  </si>
  <si>
    <t>5580275</t>
  </si>
  <si>
    <t>1oyp9pJKxx_3KjPViwZ8Yy4shOMcOqKGL</t>
  </si>
  <si>
    <t>C16-25-0109-tree01.jpg</t>
  </si>
  <si>
    <t>9082390</t>
  </si>
  <si>
    <t>1AtfFaIn0GqBDyrCUDPe0MlBPdf1KWHVS</t>
  </si>
  <si>
    <t>C16-25-0109-tree02.jpg</t>
  </si>
  <si>
    <t>8410395</t>
  </si>
  <si>
    <t>1LiD8H7GxuDb3DvosBcCTKUKK_J_AdxtD</t>
  </si>
  <si>
    <t>C16-25-0110-bark01.jpg</t>
  </si>
  <si>
    <t>5687729</t>
  </si>
  <si>
    <t>1iqMOHfqIB8vedSq7kZrXy-TYBC1LU8Hr</t>
  </si>
  <si>
    <t>C16-25-0110-bark02.jpg</t>
  </si>
  <si>
    <t>6974133</t>
  </si>
  <si>
    <t>1T-iyXiYGbchSnBbvz4ZL-ElyQTAf6xID</t>
  </si>
  <si>
    <t>C16-25-0110-lbun01.jpg</t>
  </si>
  <si>
    <t>3311990</t>
  </si>
  <si>
    <t>1zKqweUmbMYl32OLutP2WYfxuAkKtU4SM</t>
  </si>
  <si>
    <t>C16-25-0110-lbun02.jpg</t>
  </si>
  <si>
    <t>8280785</t>
  </si>
  <si>
    <t>10ZBOiL7cd1Whhqoi2dcf412upIZIY7C7</t>
  </si>
  <si>
    <t>C16-25-0110-lbup01.jpg</t>
  </si>
  <si>
    <t>3554103</t>
  </si>
  <si>
    <t>1fuE12c5qB__ikbateEm3_cKzn7zXu9Hn</t>
  </si>
  <si>
    <t>C16-25-0110-lbup02.jpg</t>
  </si>
  <si>
    <t>7871509</t>
  </si>
  <si>
    <t>12G_OvMUQt7IpV5YN0h--lpBeWrH3IFz-</t>
  </si>
  <si>
    <t>C16-25-0110-lfun01.jpg</t>
  </si>
  <si>
    <t>3127042</t>
  </si>
  <si>
    <t>1ACwGWd8lM1ri660j8gy9Usl6nIGkHyYO</t>
  </si>
  <si>
    <t>C16-25-0110-lfun02.jpg</t>
  </si>
  <si>
    <t>6883759</t>
  </si>
  <si>
    <t>1dR6rGZZXeS__V9FsAkmFApSpmiIMBiMZ</t>
  </si>
  <si>
    <t>C16-25-0110-lfup01.jpg</t>
  </si>
  <si>
    <t>2989529</t>
  </si>
  <si>
    <t>17Lol38BOk7l-6LlLfa5E8xcUxvVduaJW</t>
  </si>
  <si>
    <t>C16-25-0110-lfup02.jpg</t>
  </si>
  <si>
    <t>8257973</t>
  </si>
  <si>
    <t>1YGkZ-Qc1S0ozzyYQRPPJ2Snzm0UXJJ8m</t>
  </si>
  <si>
    <t>C16-25-0110-tree01.jpg</t>
  </si>
  <si>
    <t>7344068</t>
  </si>
  <si>
    <t>1RBMd_Q3E1MhTJTM7EkI7K__vOMreAd8L</t>
  </si>
  <si>
    <t>C16-25-0110-tree02.jpg</t>
  </si>
  <si>
    <t>9538408</t>
  </si>
  <si>
    <t>18suT5tE3AVQsYJZHBMUCdo0Np7aCm73o</t>
  </si>
  <si>
    <t>C16-25-0111-bark01.jpg</t>
  </si>
  <si>
    <t>4152136</t>
  </si>
  <si>
    <t>1jJksozTdK0_POFPIt_83txu7tF4fiu9y</t>
  </si>
  <si>
    <t>C16-25-0111-bark02.jpg</t>
  </si>
  <si>
    <t>5523584</t>
  </si>
  <si>
    <t>1o3rP41e38un5i_bXPMmNFPe9fbtPgtQf</t>
  </si>
  <si>
    <t>C16-25-0111-lbun01.jpg</t>
  </si>
  <si>
    <t>4507565</t>
  </si>
  <si>
    <t>1GFgzWz0mAfysmxHTS_R12lc0Fk-ubWEn</t>
  </si>
  <si>
    <t>C16-25-0111-lbun02.jpg</t>
  </si>
  <si>
    <t>7808658</t>
  </si>
  <si>
    <t>12grhnCUr2dHw_UoKKy-YHngwD7-PlZrF</t>
  </si>
  <si>
    <t>C16-25-0111-lbup01.jpg</t>
  </si>
  <si>
    <t>3996981</t>
  </si>
  <si>
    <t>1OBiz7BHQIqnpoIf0uFbNJ3Xizl-vU1Qw</t>
  </si>
  <si>
    <t>C16-25-0111-lbup02.jpg</t>
  </si>
  <si>
    <t>7487816</t>
  </si>
  <si>
    <t>1i5hRBiw8OrAWI7dHbAA7o5FNhtk0kprE</t>
  </si>
  <si>
    <t>C16-25-0111-lfun01.jpg</t>
  </si>
  <si>
    <t>3582385</t>
  </si>
  <si>
    <t>1PXuT17P3-HU_ZSuHOAOmArcA-2saubWk</t>
  </si>
  <si>
    <t>C16-25-0111-lfun02.jpg</t>
  </si>
  <si>
    <t>7965938</t>
  </si>
  <si>
    <t>1baX3BbLCt3m5L5ptSAIPkYsm9VuHBxSN</t>
  </si>
  <si>
    <t>C16-25-0111-lfup01.jpg</t>
  </si>
  <si>
    <t>4001641</t>
  </si>
  <si>
    <t>13VUK2Z0adbX15Nf5z4jybEIPPXP4jOtJ</t>
  </si>
  <si>
    <t>C16-25-0111-lfup02.jpg</t>
  </si>
  <si>
    <t>7112752</t>
  </si>
  <si>
    <t>1d8jtIZkuAyfOgFgb9IwKI9ToK-_N48vJ</t>
  </si>
  <si>
    <t>C16-25-0111-tree01.jpg</t>
  </si>
  <si>
    <t>7350004</t>
  </si>
  <si>
    <t>1GdR_DXSn81OD2mgLUc8DPbED1Ug9H3T7</t>
  </si>
  <si>
    <t>C16-25-0111-tree02.jpg</t>
  </si>
  <si>
    <t>6874492</t>
  </si>
  <si>
    <t>1j8k8BjM5DyuNRv_YqiFu7AfrimdgYNJY</t>
  </si>
  <si>
    <t>C16-25-0112-bark01.jpg</t>
  </si>
  <si>
    <t>4310112</t>
  </si>
  <si>
    <t>1oue-CZYg-TOlZGYOtBkTfKp0zzD21AS8</t>
  </si>
  <si>
    <t>C16-25-0112-bark02.jpg</t>
  </si>
  <si>
    <t>4356322</t>
  </si>
  <si>
    <t>1gzic3eO_stHMm8TY_tUZtO_2vZecIuan</t>
  </si>
  <si>
    <t>C16-25-0112-flow01.JPG</t>
  </si>
  <si>
    <t>2017953</t>
  </si>
  <si>
    <t>15NSTYEhDPUcbnG7Q9GecWheCqjg0c5Po</t>
  </si>
  <si>
    <t>C16-25-0112-flow02.JPG</t>
  </si>
  <si>
    <t>6767006</t>
  </si>
  <si>
    <t>1c95UK-D_QRXMMr9KTCuabGt8H-C0AG46</t>
  </si>
  <si>
    <t>C16-25-0112-lbun01.jpg</t>
  </si>
  <si>
    <t>2977904</t>
  </si>
  <si>
    <t>1_jSoy41ilHrtS3980jUjY0aoK6kRA-8V</t>
  </si>
  <si>
    <t>C16-25-0112-lbun02.jpg</t>
  </si>
  <si>
    <t>8562126</t>
  </si>
  <si>
    <t>1_u-h0v7nE92cNsQYPdrQaZ7Pryitt73H</t>
  </si>
  <si>
    <t>C16-25-0112-lbup01.jpg</t>
  </si>
  <si>
    <t>2937553</t>
  </si>
  <si>
    <t>12vMfbdHa5UaqPBPTSEUiozpiyQBAjRIj</t>
  </si>
  <si>
    <t>C16-25-0112-lbup02.jpg</t>
  </si>
  <si>
    <t>8433576</t>
  </si>
  <si>
    <t>10N78fjxYzZxFlHF3UuHKgixrxAyA319r</t>
  </si>
  <si>
    <t>C16-25-0112-lfun01.jpg</t>
  </si>
  <si>
    <t>2905820</t>
  </si>
  <si>
    <t>1Tol5qD6rSayIa46uhjeiht_66jVIxFeG</t>
  </si>
  <si>
    <t>C16-25-0112-lfun02.jpg</t>
  </si>
  <si>
    <t>8349570</t>
  </si>
  <si>
    <t>1aRXZUEKpL_gi0R2T2PHpQg1soAwblMsP</t>
  </si>
  <si>
    <t>C16-25-0112-lfup01.jpg</t>
  </si>
  <si>
    <t>3219728</t>
  </si>
  <si>
    <t>1jAHTvykuxBbISC1krkk6C21ih0dTj-Kc</t>
  </si>
  <si>
    <t>C16-25-0112-lfup02.jpg</t>
  </si>
  <si>
    <t>7868820</t>
  </si>
  <si>
    <t>1US8lmRdgXRpWCv1svKmIzye8nabeJ2w1</t>
  </si>
  <si>
    <t>C16-25-0112-tree01.jpg</t>
  </si>
  <si>
    <t>7220958</t>
  </si>
  <si>
    <t>10Am0tdoxOxr6agpzWag2iI0e-BGgZMxg</t>
  </si>
  <si>
    <t>C16-25-0112-tree02.jpg</t>
  </si>
  <si>
    <t>6332214</t>
  </si>
  <si>
    <t>1PLFCKmV95-YZTA9sF1jKa4tBJ-8TfuJ0</t>
  </si>
  <si>
    <t>C16-25-0113-bark01.jpg</t>
  </si>
  <si>
    <t>3283247</t>
  </si>
  <si>
    <t>1S08qsJND-UaBDnMhV2oAT2W_n1lRn1gB</t>
  </si>
  <si>
    <t>C16-25-0113-bark02.jpg</t>
  </si>
  <si>
    <t>3699400</t>
  </si>
  <si>
    <t>1hT2Kel_HmebHzCp2kqaWqA2siwnGaeLz</t>
  </si>
  <si>
    <t>C16-25-0113-flow01.JPG</t>
  </si>
  <si>
    <t>2353863</t>
  </si>
  <si>
    <t>1VnXF5MIrmOtzfZlJzUELaFRJRP_OiGuD</t>
  </si>
  <si>
    <t>C16-25-0113-flow02.JPG</t>
  </si>
  <si>
    <t>6343624</t>
  </si>
  <si>
    <t>1cJ6ZYUvOq9eoRR3x867epfHDHg-o2_il</t>
  </si>
  <si>
    <t>C16-25-0113-lbun01.jpg</t>
  </si>
  <si>
    <t>3138736</t>
  </si>
  <si>
    <t>1QwcAmdOlQ3pJd3888DE1KPGVvPPMofS-</t>
  </si>
  <si>
    <t>C16-25-0113-lbun02.jpg</t>
  </si>
  <si>
    <t>8105274</t>
  </si>
  <si>
    <t>1RntVUxjoiW_gta3jTFpc11o3U0XcJpGZ</t>
  </si>
  <si>
    <t>C16-25-0113-lbup01.jpg</t>
  </si>
  <si>
    <t>3012245</t>
  </si>
  <si>
    <t>1lIlCfmaxkS6FlxZep9fw6RBVY0mPIlQR</t>
  </si>
  <si>
    <t>C16-25-0113-lbup02.jpg</t>
  </si>
  <si>
    <t>8004342</t>
  </si>
  <si>
    <t>1-EzIhCZyt4BiOTEQzaf_sheEMZV24ZEh</t>
  </si>
  <si>
    <t>C16-25-0113-lfun01.jpg</t>
  </si>
  <si>
    <t>2460034</t>
  </si>
  <si>
    <t>1kCExmGZYoK736wp342UTURTUc8z-Fsva</t>
  </si>
  <si>
    <t>C16-25-0113-lfun02.jpg</t>
  </si>
  <si>
    <t>8116338</t>
  </si>
  <si>
    <t>144M90GANKQSiL5Eq5-uuYNhHqjUR7a9P</t>
  </si>
  <si>
    <t>C16-25-0113-lfup01.jpg</t>
  </si>
  <si>
    <t>2743653</t>
  </si>
  <si>
    <t>1ccjm2ixcSUejBIQ0kJdkmx2TFdrT7p0u</t>
  </si>
  <si>
    <t>C16-25-0113-lfup02.jpg</t>
  </si>
  <si>
    <t>8378818</t>
  </si>
  <si>
    <t>1zLXZTpgpLpOqozALD6AngZAAYxebanPw</t>
  </si>
  <si>
    <t>C16-25-0113-tree01.jpg</t>
  </si>
  <si>
    <t>5553918</t>
  </si>
  <si>
    <t>19hRYsjkdkJDvst8etVdzYbr-3wR02r30</t>
  </si>
  <si>
    <t>C16-25-0113-tree02.jpg</t>
  </si>
  <si>
    <t>5975136</t>
  </si>
  <si>
    <t>1-UXounaskv8dZFVWQpnfHvOs9hserJwb</t>
  </si>
  <si>
    <t>C16-25-0114-bark01.jpg</t>
  </si>
  <si>
    <t>5285210</t>
  </si>
  <si>
    <t>16x2XntV69SjG-lvCU_JXVC2IxhH4pGik</t>
  </si>
  <si>
    <t>C16-25-0114-bark02.jpg</t>
  </si>
  <si>
    <t>8675004</t>
  </si>
  <si>
    <t>19WDB0neIoC8DYd7bd9qZARpYX00_NVDw</t>
  </si>
  <si>
    <t>C16-25-0114-lbun01.jpg</t>
  </si>
  <si>
    <t>3914105</t>
  </si>
  <si>
    <t>1mq5OkHmtF2f5O7A2O9Ly9WYL1THrEI1w</t>
  </si>
  <si>
    <t>C16-25-0114-lbun02.jpg</t>
  </si>
  <si>
    <t>7459124</t>
  </si>
  <si>
    <t>1cRLcT4UAzJ1glXtKcecwAun1KZejE8hK</t>
  </si>
  <si>
    <t>C16-25-0114-lbup01.jpg</t>
  </si>
  <si>
    <t>3758183</t>
  </si>
  <si>
    <t>1Pa8DW7L1BC3-4r0VbsFGfWXTGnlEiIp6</t>
  </si>
  <si>
    <t>C16-25-0114-lbup02.jpg</t>
  </si>
  <si>
    <t>7571576</t>
  </si>
  <si>
    <t>1Tr3irjGUPZUF_UVGiNFH3ABbeYEruE3t</t>
  </si>
  <si>
    <t>C16-25-0114-llun01.jpg</t>
  </si>
  <si>
    <t>3156333</t>
  </si>
  <si>
    <t>1rGfNZQ7uULYl89LIGnmqqt9OMF3TE0JA</t>
  </si>
  <si>
    <t>C16-25-0114-llun02.jpg</t>
  </si>
  <si>
    <t>7715534</t>
  </si>
  <si>
    <t>1qBjzxQqte2Wgd6rNB4qPS9SqU7np_tMJ</t>
  </si>
  <si>
    <t>C16-25-0114-llup01.jpg</t>
  </si>
  <si>
    <t>2731533</t>
  </si>
  <si>
    <t>1pT4nFwSlTuEcO2x2qXwd8jbgcmSmgh98</t>
  </si>
  <si>
    <t>C16-25-0114-llup02.jpg</t>
  </si>
  <si>
    <t>7595324</t>
  </si>
  <si>
    <t>1822FWjikaBjTNINXz3CQe5d3ZMQ-xmD2</t>
  </si>
  <si>
    <t>C16-25-0114-tree01.jpg</t>
  </si>
  <si>
    <t>8678480</t>
  </si>
  <si>
    <t>1vrtNLKebnBGcymbt7zpEl2crhcFn7ksw</t>
  </si>
  <si>
    <t>C16-25-0114-tree02.jpg</t>
  </si>
  <si>
    <t>7838718</t>
  </si>
  <si>
    <t>1HBV1s9CDBmhuqi1kWmR2q6NnVl_YTBF5</t>
  </si>
  <si>
    <t>C16-25-0115-bark01.jpg</t>
  </si>
  <si>
    <t>4015272</t>
  </si>
  <si>
    <t>1NUf4Ty1UrUE26OgpBiunFzLr8wd682sg</t>
  </si>
  <si>
    <t>C16-25-0115-bark02.jpg</t>
  </si>
  <si>
    <t>4798628</t>
  </si>
  <si>
    <t>1_OA69CnhDgBEyb_BPPRz9FIW-t6vxAbJ</t>
  </si>
  <si>
    <t>C16-25-0115-flow01.JPG</t>
  </si>
  <si>
    <t>2174256</t>
  </si>
  <si>
    <t>1FGR3GUNHXVjWBwjUcGdXg7zfz5uzP1jj</t>
  </si>
  <si>
    <t>C16-25-0115-flow02.JPG</t>
  </si>
  <si>
    <t>5506922</t>
  </si>
  <si>
    <t>1ITdDnJB_yc3iKDXjXD1H1gLPctrEMFa6</t>
  </si>
  <si>
    <t>C16-25-0115-lbun01.jpg</t>
  </si>
  <si>
    <t>2613191</t>
  </si>
  <si>
    <t>1E2bxUI_WKVgcDhoFo_iqJCm5wV7CkY5D</t>
  </si>
  <si>
    <t>C16-25-0115-lbun02.jpg</t>
  </si>
  <si>
    <t>8724516</t>
  </si>
  <si>
    <t>1s5NthVvrL23kFQ-tVZLSQrIqAI5Vg0su</t>
  </si>
  <si>
    <t>C16-25-0115-lbup01.jpg</t>
  </si>
  <si>
    <t>2852225</t>
  </si>
  <si>
    <t>1w221xmftgyA89Tiin80LhGDo0p5jHXIs</t>
  </si>
  <si>
    <t>C16-25-0115-lbup02.jpg</t>
  </si>
  <si>
    <t>8270910</t>
  </si>
  <si>
    <t>1-Nn1wuFm5vUV2_DQNX4JNjutyIyIRgIV</t>
  </si>
  <si>
    <t>C16-25-0115-lfun01.jpg</t>
  </si>
  <si>
    <t>2988471</t>
  </si>
  <si>
    <t>18FqqLZ3J7Lb9CpXaRC3KY7kWxy8X_xka</t>
  </si>
  <si>
    <t>C16-25-0115-lfun02.jpg</t>
  </si>
  <si>
    <t>8017024</t>
  </si>
  <si>
    <t>1Mqla3PNRRBpZLkjQyVKBQ8zNtLJEICfV</t>
  </si>
  <si>
    <t>C16-25-0115-lfup01.jpg</t>
  </si>
  <si>
    <t>2728734</t>
  </si>
  <si>
    <t>19TBgENBR-b4fhSsaFzdDdR6rFwq1jKQw</t>
  </si>
  <si>
    <t>C16-25-0115-lfup02.jpg</t>
  </si>
  <si>
    <t>7830928</t>
  </si>
  <si>
    <t>1bnXQTOzt3SBub8HxYLmLnX-KOZy_nLP5</t>
  </si>
  <si>
    <t>C16-25-0115-tree01.jpg</t>
  </si>
  <si>
    <t>7845046</t>
  </si>
  <si>
    <t>1V5GyZTz2l_trjuskS95ygSoCi3Vaolx_</t>
  </si>
  <si>
    <t>C16-25-0115-tree02.jpg</t>
  </si>
  <si>
    <t>6855634</t>
  </si>
  <si>
    <t>1z8ATnYHkrTVk7CiQPO6uictVVB7ojbx2</t>
  </si>
  <si>
    <t>C16-25-0116-bark01.jpg</t>
  </si>
  <si>
    <t>4000270</t>
  </si>
  <si>
    <t>177d3bHEhgIPwxe7uVJdfsmWvvR3_WIoB</t>
  </si>
  <si>
    <t>C16-25-0116-bark02.jpg</t>
  </si>
  <si>
    <t>5012380</t>
  </si>
  <si>
    <t>1XjMo5nJa-wMzw3Nl0lJ-kNrykKTKMWnR</t>
  </si>
  <si>
    <t>C16-25-0116-lbun01.jpg</t>
  </si>
  <si>
    <t>3384355</t>
  </si>
  <si>
    <t>1KeqdqR7YEWVuP_jaIQxEtjjChpjZBcOz</t>
  </si>
  <si>
    <t>C16-25-0116-lbun02.jpg</t>
  </si>
  <si>
    <t>6629240</t>
  </si>
  <si>
    <t>1ltRdQrrYvKgIc-uLfyuJWOUSbp9ds8i6</t>
  </si>
  <si>
    <t>C16-25-0116-lbup01.jpg</t>
  </si>
  <si>
    <t>3393709</t>
  </si>
  <si>
    <t>1-AE2U-9uahKDrhjlRBJsxp8P5cz_414-</t>
  </si>
  <si>
    <t>C16-25-0116-lbup02.jpg</t>
  </si>
  <si>
    <t>6763466</t>
  </si>
  <si>
    <t>125RPJtIfR285shY-Veu0FcDHdpvh8Vyu</t>
  </si>
  <si>
    <t>C16-25-0116-llun01.jpg</t>
  </si>
  <si>
    <t>3362126</t>
  </si>
  <si>
    <t>1Qo-m5O3S3hWVboP7KaTgWKLR6ZeJIF9w</t>
  </si>
  <si>
    <t>C16-25-0116-llun02.jpg</t>
  </si>
  <si>
    <t>6442246</t>
  </si>
  <si>
    <t>1WuOx7f7iO13T4RuNr8E6QhLiWsuv6bTU</t>
  </si>
  <si>
    <t>C16-25-0116-llup01.jpg</t>
  </si>
  <si>
    <t>3274302</t>
  </si>
  <si>
    <t>1x2xo9ELdPpmrt1oJohIzGdV4aiOBhmGO</t>
  </si>
  <si>
    <t>C16-25-0116-llup02.jpg</t>
  </si>
  <si>
    <t>6774632</t>
  </si>
  <si>
    <t>1ecPzROSZPr8In4qb0crekxRiXUhUCzZI</t>
  </si>
  <si>
    <t>C16-25-0116-tree01.jpg</t>
  </si>
  <si>
    <t>7343292</t>
  </si>
  <si>
    <t>1cC_XMTYQlkmEUKwPNOkfBRq4-nyrla1q</t>
  </si>
  <si>
    <t>C16-25-0116-tree02.jpg</t>
  </si>
  <si>
    <t>7229066</t>
  </si>
  <si>
    <t>1NjHcoYvBEXEzjDsh9NQa2MAENWG0B47g</t>
  </si>
  <si>
    <t>C16-25-0117-bark01.jpg</t>
  </si>
  <si>
    <t>4504024</t>
  </si>
  <si>
    <t>1dBHOLtnNjtOz0q_d85Gk_48ctcRObJ0A</t>
  </si>
  <si>
    <t>C16-25-0117-bark02.jpg</t>
  </si>
  <si>
    <t>6564434</t>
  </si>
  <si>
    <t>1O_rk_pt2uOdjDqnGs_L__eMtif3mivMo</t>
  </si>
  <si>
    <t>C16-25-0117-lbun01.jpg</t>
  </si>
  <si>
    <t>3365842</t>
  </si>
  <si>
    <t>1azRAjyarXsEigjJ_UlQqR9hW8Ozm8xF-</t>
  </si>
  <si>
    <t>C16-25-0117-lbun02.jpg</t>
  </si>
  <si>
    <t>7068334</t>
  </si>
  <si>
    <t>1R_4b9a4_cqNZ6uzl6-ZzTMJCtDFlddNW</t>
  </si>
  <si>
    <t>C16-25-0117-lbup01.jpg</t>
  </si>
  <si>
    <t>3337115</t>
  </si>
  <si>
    <t>1G2HaXPtzpBifCj2-fJBFMHmb9unnhAjO</t>
  </si>
  <si>
    <t>C16-25-0117-lbup02.jpg</t>
  </si>
  <si>
    <t>7022968</t>
  </si>
  <si>
    <t>1fv9SjMD2O9CZu2RXciHvVExSQp3zlYH-</t>
  </si>
  <si>
    <t>C16-25-0117-llun01.jpg</t>
  </si>
  <si>
    <t>3209684</t>
  </si>
  <si>
    <t>1Kt8hms98mSZXXlIwYUOKZIQbV2cjD1IH</t>
  </si>
  <si>
    <t>C16-25-0117-llun02.jpg</t>
  </si>
  <si>
    <t>6968688</t>
  </si>
  <si>
    <t>1fHApquyppIc-qw2pQ601UQ-oLHGjWuSL</t>
  </si>
  <si>
    <t>C16-25-0117-llup01.jpg</t>
  </si>
  <si>
    <t>3314782</t>
  </si>
  <si>
    <t>13xvLhi9qJ-hFqS5jWgndux5bjtrHz_SE</t>
  </si>
  <si>
    <t>C16-25-0117-llup02.jpg</t>
  </si>
  <si>
    <t>6593834</t>
  </si>
  <si>
    <t>176mOA5oGA8DQ-44renCOS-X-6otBn79M</t>
  </si>
  <si>
    <t>C16-25-0117-tree01.jpg</t>
  </si>
  <si>
    <t>9675724</t>
  </si>
  <si>
    <t>1y5wzWO3zJelu5SIbgIRkiC5Sth3Rwph2</t>
  </si>
  <si>
    <t>C16-25-0117-tree02.jpg</t>
  </si>
  <si>
    <t>8987100</t>
  </si>
  <si>
    <t>1sit9RlG4IYH7m-nmF6_CCyKlvrApEVNt</t>
  </si>
  <si>
    <t>C16-25-0118-bark01.jpg</t>
  </si>
  <si>
    <t>3458339</t>
  </si>
  <si>
    <t>1x0Z7oJcp3yiiRJpfFfKAkdO6uQmQB8__</t>
  </si>
  <si>
    <t>C16-25-0118-bark02.jpg</t>
  </si>
  <si>
    <t>5913986</t>
  </si>
  <si>
    <t>1l_ZyiYwCegUESK6vaxX69t_2S-k1fTSX</t>
  </si>
  <si>
    <t>C16-25-0118-lbun01.jpg</t>
  </si>
  <si>
    <t>3715275</t>
  </si>
  <si>
    <t>17hONG0GjVxY2CjCcp-BCIRTVNB08sKIW</t>
  </si>
  <si>
    <t>C16-25-0118-lbun02.jpg</t>
  </si>
  <si>
    <t>8067402</t>
  </si>
  <si>
    <t>1wNuy6k4IIXkLtZFQIkLGhiVIyREheSo4</t>
  </si>
  <si>
    <t>C16-25-0118-lbup01.jpg</t>
  </si>
  <si>
    <t>3147292</t>
  </si>
  <si>
    <t>1xwaP9hOweIaa_BCy7coQgir2ssTc3Adw</t>
  </si>
  <si>
    <t>C16-25-0118-lbup02.jpg</t>
  </si>
  <si>
    <t>8255554</t>
  </si>
  <si>
    <t>1JZg2TCAJro0n9-zUuZ-KPqK0qz59E4QV</t>
  </si>
  <si>
    <t>C16-25-0118-llun01.jpg</t>
  </si>
  <si>
    <t>2987633</t>
  </si>
  <si>
    <t>1m3R2hkEEOFloBY0nIvgTroVYOtQ3YL2T</t>
  </si>
  <si>
    <t>C16-25-0118-llun02.jpg</t>
  </si>
  <si>
    <t>7300444</t>
  </si>
  <si>
    <t>1UzEajqXFjeaj09r0cMWXaprwTgpEpdfB</t>
  </si>
  <si>
    <t>C16-25-0118-llup01.jpg</t>
  </si>
  <si>
    <t>3123303</t>
  </si>
  <si>
    <t>1j-Z6z2V60usBHMzW7IPrpg9-jEbz2nLm</t>
  </si>
  <si>
    <t>C16-25-0118-llup02.jpg</t>
  </si>
  <si>
    <t>7632342</t>
  </si>
  <si>
    <t>1Tmw-aRxex9v2UQRHHxOZ9NiYr8aDXWa9</t>
  </si>
  <si>
    <t>C16-25-0118-tree01.jpg</t>
  </si>
  <si>
    <t>8894432</t>
  </si>
  <si>
    <t>1kLk830WHbJ7vwGVlMX6s1JDWmKZH_N8a</t>
  </si>
  <si>
    <t>C16-25-0118-tree02.jpg</t>
  </si>
  <si>
    <t>8653322</t>
  </si>
  <si>
    <t>16xyqeNHIYSmRk2L4H-R91E2Wo3ERMyYf</t>
  </si>
  <si>
    <t>C17-25-M01 วัดหัวว่าว</t>
  </si>
  <si>
    <t>C17-25-0001-bark01.jpg</t>
  </si>
  <si>
    <t>5934140</t>
  </si>
  <si>
    <t>1CAfAY661zmQjypor2Dwv071zjHUXwPdN</t>
  </si>
  <si>
    <t>C17-25-0001-bark02.jpg</t>
  </si>
  <si>
    <t>5267289</t>
  </si>
  <si>
    <t>1GaQ0pTtovGVul37hG9l1qBJocYixD9g7</t>
  </si>
  <si>
    <t>C17-25-0001-lbun01.jpg</t>
  </si>
  <si>
    <t>3543054</t>
  </si>
  <si>
    <t>1h7M9Y5cdYvnE-PWCFxX5srfTeAR5Z0St</t>
  </si>
  <si>
    <t>C17-25-0001-lbun02.jpg</t>
  </si>
  <si>
    <t>7468448</t>
  </si>
  <si>
    <t>1qEQZ42TzUwkCEgNSIst3fmOr0L8wTyca</t>
  </si>
  <si>
    <t>C17-25-0001-lbup01.jpg</t>
  </si>
  <si>
    <t>3613755</t>
  </si>
  <si>
    <t>1Xzbsr8SUL1pfP9KmrtOqM_aqOqly7soR</t>
  </si>
  <si>
    <t>C17-25-0001-lbup02.jpg</t>
  </si>
  <si>
    <t>7546700</t>
  </si>
  <si>
    <t>1Cnqx-psbZC4Bt8WkKd47tTltox-XD8Mh</t>
  </si>
  <si>
    <t>C17-25-0001-lfun01.jpg</t>
  </si>
  <si>
    <t>3367935</t>
  </si>
  <si>
    <t>1I7IWCJg_3tDjNkN2lqYaMNa4D83Y3u15</t>
  </si>
  <si>
    <t>C17-25-0001-lfun02.jpg</t>
  </si>
  <si>
    <t>6357912</t>
  </si>
  <si>
    <t>1FJS92a6I5sxz-hpwRsd6bxB6yFTtBKEy</t>
  </si>
  <si>
    <t>C17-25-0001-lfup01.jpg</t>
  </si>
  <si>
    <t>3063012</t>
  </si>
  <si>
    <t>1X2dc0McJoS0NYuOVCAjyXLzcv395LQPl</t>
  </si>
  <si>
    <t>C17-25-0001-lfup02.jpg</t>
  </si>
  <si>
    <t>5775402</t>
  </si>
  <si>
    <t>1lEb8M6H4YaAqg7o5PTarjnlG7rdFCuvW</t>
  </si>
  <si>
    <t>C17-25-0001-tree01.jpg</t>
  </si>
  <si>
    <t>8034582</t>
  </si>
  <si>
    <t>1SQ1mDJrrRbguBJl9sl4UEhxrdA47F1Sl</t>
  </si>
  <si>
    <t>C17-25-0001-tree02.jpg</t>
  </si>
  <si>
    <t>9024735</t>
  </si>
  <si>
    <t>1e-lMI5rulyMC0ucHL8PICy7nItEqmMYe</t>
  </si>
  <si>
    <t>C17-25-0002-bark01.jpg</t>
  </si>
  <si>
    <t>7681795</t>
  </si>
  <si>
    <t>100v6BTM36dqsgbKaIQL6bdciDIJMYuVb</t>
  </si>
  <si>
    <t>C17-25-0002-bark02.jpg</t>
  </si>
  <si>
    <t>4585963</t>
  </si>
  <si>
    <t>1niAblqzEo9Rp7RfOaIqle0uvuKjt1gMg</t>
  </si>
  <si>
    <t>C17-25-0002-lbun01.jpg</t>
  </si>
  <si>
    <t>3533551</t>
  </si>
  <si>
    <t>1psD2k7ASgnp2SzTOA8X1H_LdAhQfbYP4</t>
  </si>
  <si>
    <t>C17-25-0002-lbun02.jpg</t>
  </si>
  <si>
    <t>6396081</t>
  </si>
  <si>
    <t>1miagbpukNOEypA6IeZjtZ4pDnbYaKKMz</t>
  </si>
  <si>
    <t>C17-25-0002-lbup01.jpg</t>
  </si>
  <si>
    <t>3549120</t>
  </si>
  <si>
    <t>1bpmJsOOK0c7TUqKYaIyuIQDtWdWphTUY</t>
  </si>
  <si>
    <t>C17-25-0002-lbup02.jpg</t>
  </si>
  <si>
    <t>6444593</t>
  </si>
  <si>
    <t>1VXScWkUAyXcu5VVTxKmFOoNiH2BK3zmL</t>
  </si>
  <si>
    <t>C17-25-0002-lfun01.jpg</t>
  </si>
  <si>
    <t>3479124</t>
  </si>
  <si>
    <t>17UwamtakK2iLCf9Sa4IreLzjDBbPrl7S</t>
  </si>
  <si>
    <t>C17-25-0002-lfun02.jpg</t>
  </si>
  <si>
    <t>6579434</t>
  </si>
  <si>
    <t>13iP_g-jOR9G4294EBA5nvdYR-5ppStsV</t>
  </si>
  <si>
    <t>C17-25-0002-lfup01.jpg</t>
  </si>
  <si>
    <t>3761735</t>
  </si>
  <si>
    <t>15CAIVCc8RpbdcGPifcGqa5-DNT_v0Slc</t>
  </si>
  <si>
    <t>C17-25-0002-lfup02.jpg</t>
  </si>
  <si>
    <t>6004201</t>
  </si>
  <si>
    <t>1jxW_BUQiQejooEsKkPkpUfvSAe7DOXK_</t>
  </si>
  <si>
    <t>C17-25-0002-tree01.jpg</t>
  </si>
  <si>
    <t>7625198</t>
  </si>
  <si>
    <t>1sk561HdWoRr53j2VZ0-dChR-hjqtDX2X</t>
  </si>
  <si>
    <t>C17-25-0002-tree02.jpg</t>
  </si>
  <si>
    <t>9410041</t>
  </si>
  <si>
    <t>1FNb_KNWW79TRUi9PS41GZuvX4k1R4u5g</t>
  </si>
  <si>
    <t>C17-25-0003-bark01.jpg</t>
  </si>
  <si>
    <t>5407577</t>
  </si>
  <si>
    <t>16eC2pY0jiybQFniZpJrJiemto81HTkY_</t>
  </si>
  <si>
    <t>C17-25-0003-bark02.jpg</t>
  </si>
  <si>
    <t>5337246</t>
  </si>
  <si>
    <t>1MkyXiS3BEAODoRhgpTMtLavWL78MINBt</t>
  </si>
  <si>
    <t>C17-25-0003-lbun01.jpg</t>
  </si>
  <si>
    <t>3482523</t>
  </si>
  <si>
    <t>1mA8IOYIn5CIg8Ye233X-Ey5UjCxT_Btf</t>
  </si>
  <si>
    <t>C17-25-0003-lbun02.jpg</t>
  </si>
  <si>
    <t>7121571</t>
  </si>
  <si>
    <t>1oFuFp6VBWRJG19CgHfZBzmgY1BF0en_e</t>
  </si>
  <si>
    <t>C17-25-0003-lbup01.jpg</t>
  </si>
  <si>
    <t>3450791</t>
  </si>
  <si>
    <t>1ZGqkziU3zA2WjktOmRWt5j4eYltQle5N</t>
  </si>
  <si>
    <t>C17-25-0003-lbup02.jpg</t>
  </si>
  <si>
    <t>6274120</t>
  </si>
  <si>
    <t>1J1afx0jagzBAG5ToBWAyixmGPMbgtfiS</t>
  </si>
  <si>
    <t>C17-25-0003-lfun01.jpg</t>
  </si>
  <si>
    <t>3337195</t>
  </si>
  <si>
    <t>10grT_w233-UF7TI40gkb1f8X6r5r1g6_</t>
  </si>
  <si>
    <t>C17-25-0003-lfun02.jpg</t>
  </si>
  <si>
    <t>6384328</t>
  </si>
  <si>
    <t>1S9dj97PD6ZfvyCJeyLTgOzUOwoS9pdXY</t>
  </si>
  <si>
    <t>C17-25-0003-lfup01.jpg</t>
  </si>
  <si>
    <t>3386534</t>
  </si>
  <si>
    <t>16ZjmEeS-pjebmEsLCqO8nNcSYp-S8R3M</t>
  </si>
  <si>
    <t>C17-25-0003-lfup02.jpg</t>
  </si>
  <si>
    <t>5242104</t>
  </si>
  <si>
    <t>19KkVVpZglQjEgk5ET_psS-mCPo4a2_ie</t>
  </si>
  <si>
    <t>C17-25-0003-tree01.jpg</t>
  </si>
  <si>
    <t>9353573</t>
  </si>
  <si>
    <t>1Picw0zqaDrlhJFe00UpZfaDwrKQJJrEa</t>
  </si>
  <si>
    <t>C17-25-0003-tree02.jpg</t>
  </si>
  <si>
    <t>8884645</t>
  </si>
  <si>
    <t>1fLMbVu3Uzy9y9B8fmlfvCsLjqaioo4Au</t>
  </si>
  <si>
    <t>C17-25-0004-bark01.jpg</t>
  </si>
  <si>
    <t>5736712</t>
  </si>
  <si>
    <t>1vVdFkGi-Rc3WkUtKHRz9oMmeWTPb3Qe4</t>
  </si>
  <si>
    <t>C17-25-0004-bark02.jpg</t>
  </si>
  <si>
    <t>4862248</t>
  </si>
  <si>
    <t>1WxlkgRgBUuUPQoG_UzTmJ4so0udTbuvb</t>
  </si>
  <si>
    <t>C17-25-0004-lbun01.jpg</t>
  </si>
  <si>
    <t>3557610</t>
  </si>
  <si>
    <t>18T-vYutjXtXKX0JWAPxPmKhxQDjcJsKy</t>
  </si>
  <si>
    <t>C17-25-0004-lbun02.jpg</t>
  </si>
  <si>
    <t>7037379</t>
  </si>
  <si>
    <t>1ZnTuLtZhpij8WZYMxPhLRTKNihv6A1Qn</t>
  </si>
  <si>
    <t>C17-25-0004-lbup01.jpg</t>
  </si>
  <si>
    <t>3663170</t>
  </si>
  <si>
    <t>1isHUZh8haJOG2k81J6AltO4VdFovkBRn</t>
  </si>
  <si>
    <t>C17-25-0004-lbup02.jpg</t>
  </si>
  <si>
    <t>7590497</t>
  </si>
  <si>
    <t>1n54X8KWyghHRnHinYUSMKFc_1-bunli3</t>
  </si>
  <si>
    <t>C17-25-0004-lfun01.jpg</t>
  </si>
  <si>
    <t>3236734</t>
  </si>
  <si>
    <t>1JYSHiBZRTlnTMnwfe80FPHs53sh2FE-B</t>
  </si>
  <si>
    <t>C17-25-0004-lfun02.jpg</t>
  </si>
  <si>
    <t>6143470</t>
  </si>
  <si>
    <t>1yBWsJ_c7j_WsuNjPfW-_4EFhecoii9kL</t>
  </si>
  <si>
    <t>C17-25-0004-lfup01.jpg</t>
  </si>
  <si>
    <t>2937608</t>
  </si>
  <si>
    <t>1dBGX00J--lLqbEF2Xfj9Ggl5I2DcHpLK</t>
  </si>
  <si>
    <t>C17-25-0004-lfup02.jpg</t>
  </si>
  <si>
    <t>6434448</t>
  </si>
  <si>
    <t>1SxcXnFWqrfeKY96lB4pwv6ikcA3dBTCA</t>
  </si>
  <si>
    <t>C17-25-0004-tree01.jpg</t>
  </si>
  <si>
    <t>9537700</t>
  </si>
  <si>
    <t>1EeAeG25A6hThr-M5sfwSzZ76a1q4rhdE</t>
  </si>
  <si>
    <t>C17-25-0004-tree02.jpg</t>
  </si>
  <si>
    <t>8849630</t>
  </si>
  <si>
    <t>13cbOC3HUA9sLKRsAkxfOXK6jLneIJLar</t>
  </si>
  <si>
    <t>C17-25-0005-bark01.jpg</t>
  </si>
  <si>
    <t>4702672</t>
  </si>
  <si>
    <t>1oVCywjgbDIhBfBalZ5qkuOO3S2TcnKsq</t>
  </si>
  <si>
    <t>C17-25-0005-bark02.jpg</t>
  </si>
  <si>
    <t>5320145</t>
  </si>
  <si>
    <t>1WvpFwQmyHUHp0s7UaDZeanNC2eityGWG</t>
  </si>
  <si>
    <t>C17-25-0005-lbun01.jpg</t>
  </si>
  <si>
    <t>3054068</t>
  </si>
  <si>
    <t>1RBkJUiJQ9ZjIBklV1bPjfk8hyXstkFVJ</t>
  </si>
  <si>
    <t>C17-25-0005-lbun02.jpg</t>
  </si>
  <si>
    <t>6473304</t>
  </si>
  <si>
    <t>1lwL3WgyC5s0YelDn8NKZzi64VJVN--eA</t>
  </si>
  <si>
    <t>C17-25-0005-lbup01.jpg</t>
  </si>
  <si>
    <t>3496677</t>
  </si>
  <si>
    <t>18sZxtTYL---ceMloOqvMLJNQyqZiMwiS</t>
  </si>
  <si>
    <t>C17-25-0005-lbup02.jpg</t>
  </si>
  <si>
    <t>6582426</t>
  </si>
  <si>
    <t>1n71vPZsQDQeMebAuAlvQMlCdjziI4gL0</t>
  </si>
  <si>
    <t>C17-25-0005-lfun01.jpg</t>
  </si>
  <si>
    <t>3497289</t>
  </si>
  <si>
    <t>1OBej2mEs5eZ1iASMqrKd1x0_LQlOui0F</t>
  </si>
  <si>
    <t>C17-25-0005-lfun02.jpg</t>
  </si>
  <si>
    <t>6891028</t>
  </si>
  <si>
    <t>1AuUPK-hwvnGhnSScm-N-AxDSUG07Lzgq</t>
  </si>
  <si>
    <t>C17-25-0005-lfup01.jpg</t>
  </si>
  <si>
    <t>3367800</t>
  </si>
  <si>
    <t>1B3HTocharKDNQqc-AfDMqiVRCjK23TX7</t>
  </si>
  <si>
    <t>C17-25-0005-lfup02.jpg</t>
  </si>
  <si>
    <t>6749709</t>
  </si>
  <si>
    <t>1Lwkq7rKKWX0VfRuBuqbtjEPLS3a6U3zj</t>
  </si>
  <si>
    <t>C17-25-0005-tree01.jpg</t>
  </si>
  <si>
    <t>9273324</t>
  </si>
  <si>
    <t>1fHqa_AT9UcxUDxcljhxfJcFH_aqVGRqL</t>
  </si>
  <si>
    <t>C17-25-0005-tree02.jpg</t>
  </si>
  <si>
    <t>9375038</t>
  </si>
  <si>
    <t>1TTD3Pe6ezkHc2N8-SNr9_93Jiv6RWG8V</t>
  </si>
  <si>
    <t>C17-25-0006-bark01.jpg</t>
  </si>
  <si>
    <t>5450977</t>
  </si>
  <si>
    <t>1DskoQiyHPupH-b6PvI16pXuAalvyvSDu</t>
  </si>
  <si>
    <t>C17-25-0006-bark02.jpg</t>
  </si>
  <si>
    <t>5153056</t>
  </si>
  <si>
    <t>1T0zvyv6vqmJENwYvaqNXU0pRV3u0WPcf</t>
  </si>
  <si>
    <t>C17-25-0006-lbun01.jpg</t>
  </si>
  <si>
    <t>3566914</t>
  </si>
  <si>
    <t>1SopuxXQuZOlhCShnzRQqpXwYnazPQ6hN</t>
  </si>
  <si>
    <t>C17-25-0006-lbun02.jpg</t>
  </si>
  <si>
    <t>6582400</t>
  </si>
  <si>
    <t>1lffuvkRbCzCULtLFAjWIGkYZ4C4C42kC</t>
  </si>
  <si>
    <t>C17-25-0006-lbup01.jpg</t>
  </si>
  <si>
    <t>3562183</t>
  </si>
  <si>
    <t>1vReWjgFTojOcK4sy7WtmQedVF9dppm-s</t>
  </si>
  <si>
    <t>C17-25-0006-lbup02.jpg</t>
  </si>
  <si>
    <t>7478245</t>
  </si>
  <si>
    <t>1YJnPgAu6XGYa4XIxPbX9xEHFSeQ3kzhM</t>
  </si>
  <si>
    <t>C17-25-0006-lfun01.jpg</t>
  </si>
  <si>
    <t>3701403</t>
  </si>
  <si>
    <t>1eF5kyqsfBcOdvWDsBiZ5A8lhtk7Pi3VD</t>
  </si>
  <si>
    <t>C17-25-0006-lfun02.jpg</t>
  </si>
  <si>
    <t>6501625</t>
  </si>
  <si>
    <t>1m6tIF4FtsngeWXHxwwRk0Y4wwYHmpmeq</t>
  </si>
  <si>
    <t>C17-25-0006-lfup01.HEIC</t>
  </si>
  <si>
    <t>1573427</t>
  </si>
  <si>
    <t>1hReKFZQh0c4_EUaqesRmYnD4IgVXCnjW</t>
  </si>
  <si>
    <t>C17-25-0006-lfup02.jpg</t>
  </si>
  <si>
    <t>6609600</t>
  </si>
  <si>
    <t>1ADpYP55D2Z144KMXBJPO0pCSx1gVEyxQ</t>
  </si>
  <si>
    <t>C17-25-0006-tree01.jpg</t>
  </si>
  <si>
    <t>7303888</t>
  </si>
  <si>
    <t>1f_SHQbx7sAd2_G4GUGIxCbmGcMYf6Bh_</t>
  </si>
  <si>
    <t>C17-25-0006-tree02.jpg</t>
  </si>
  <si>
    <t>9097662</t>
  </si>
  <si>
    <t>1ntTNZvAbQB0c93YPd6u19y7SeXdFCZeL</t>
  </si>
  <si>
    <t>C17-25-0007-bark01.jpg</t>
  </si>
  <si>
    <t>5186585</t>
  </si>
  <si>
    <t>1YNKtYRlVmWtkpjshaZoSFLmEMlbFwZTD</t>
  </si>
  <si>
    <t>C17-25-0007-bark02.jpg</t>
  </si>
  <si>
    <t>7070080</t>
  </si>
  <si>
    <t>11wiABbj2o5WoFS4XBWn-rwLVsNOPSTv8</t>
  </si>
  <si>
    <t>C17-25-0007-lbun01.jpg</t>
  </si>
  <si>
    <t>3730082</t>
  </si>
  <si>
    <t>1q6pO6gi7p0BSgLEGkcNBfduoENOiT1BI</t>
  </si>
  <si>
    <t>C17-25-0007-lbun02.jpg</t>
  </si>
  <si>
    <t>5888637</t>
  </si>
  <si>
    <t>1BLQtw8guxQCevlkWestpgHmOOyRA5Aw-</t>
  </si>
  <si>
    <t>C17-25-0007-lbup01.jpg</t>
  </si>
  <si>
    <t>3760367</t>
  </si>
  <si>
    <t>1nR6Qb3i0_9Cr1id5K6IVziR8v8dDYH91</t>
  </si>
  <si>
    <t>C17-25-0007-lbup02.jpg</t>
  </si>
  <si>
    <t>5655507</t>
  </si>
  <si>
    <t>1uGS09CGax_ZsHesb3aq2IXZ9Y4rDnLwD</t>
  </si>
  <si>
    <t>C17-25-0007-lfun01.jpg</t>
  </si>
  <si>
    <t>4084705</t>
  </si>
  <si>
    <t>1I23Zfv9Q3IEpK3AA0YeQUC4wxFV-J7TU</t>
  </si>
  <si>
    <t>C17-25-0007-lfun02.jpg</t>
  </si>
  <si>
    <t>5820264</t>
  </si>
  <si>
    <t>12_Ze6VOkljea8A2b6lcHKL70LpVxw_Tm</t>
  </si>
  <si>
    <t>C17-25-0007-lfup01.jpg</t>
  </si>
  <si>
    <t>3993061</t>
  </si>
  <si>
    <t>1oqqx2yvIXznh6SjN-Zrti4LZPrCmirGp</t>
  </si>
  <si>
    <t>C17-25-0007-lfup02.jpg</t>
  </si>
  <si>
    <t>6726330</t>
  </si>
  <si>
    <t>1B0hN8EMbEyZiGpgp7dOttppUOObQAhFu</t>
  </si>
  <si>
    <t>C17-25-0007-tree01.jpg</t>
  </si>
  <si>
    <t>7062335</t>
  </si>
  <si>
    <t>19DbIateTwUHA4xDSlnfCzZfKcnvv-jjF</t>
  </si>
  <si>
    <t>C17-25-0007-tree02.jpg</t>
  </si>
  <si>
    <t>8031801</t>
  </si>
  <si>
    <t>1Jnt3iWQlWWrgBlIE0p3A0qAX5-zyXWCa</t>
  </si>
  <si>
    <t>C17-25-0008-bark01.jpg</t>
  </si>
  <si>
    <t>5887349</t>
  </si>
  <si>
    <t>1OATaAojGhHWqJBee22WsQ1hIq1Zg6xXW</t>
  </si>
  <si>
    <t>C17-25-0008-bark02.jpg</t>
  </si>
  <si>
    <t>5230599</t>
  </si>
  <si>
    <t>1bdfW_ERHutW9FkpW2OxPKfNmPVZVH1Lt</t>
  </si>
  <si>
    <t>C17-25-0008-lbun01.jpg</t>
  </si>
  <si>
    <t>3375355</t>
  </si>
  <si>
    <t>166NR4I1dwMCKA0EFkFhf_3--xvyoo-rB</t>
  </si>
  <si>
    <t>C17-25-0008-lbun02.jpg</t>
  </si>
  <si>
    <t>7068273</t>
  </si>
  <si>
    <t>1zzuH8VQsxJAVp65_jva1mkRl6Fw8NDeN</t>
  </si>
  <si>
    <t>C17-25-0008-lbup01.jpg</t>
  </si>
  <si>
    <t>3354663</t>
  </si>
  <si>
    <t>1-xjczObfVHtj3q3EIxleM6f3-_NT7rF1</t>
  </si>
  <si>
    <t>C17-25-0008-lbup02.jpg</t>
  </si>
  <si>
    <t>6847491</t>
  </si>
  <si>
    <t>19-KcvlTf6QkE2zGBNosc-2GAfPTuuB1Z</t>
  </si>
  <si>
    <t>C17-25-0008-lfun01.jpg</t>
  </si>
  <si>
    <t>3440949</t>
  </si>
  <si>
    <t>1QNIBzuCDKQWu3BkToRO3jmQOCFsCcaKl</t>
  </si>
  <si>
    <t>C17-25-0008-lfun02.jpg</t>
  </si>
  <si>
    <t>5803977</t>
  </si>
  <si>
    <t>18Guob-bTMdPxRIzlQGC7ojrfhFiZEuoK</t>
  </si>
  <si>
    <t>C17-25-0008-lfup01.jpg</t>
  </si>
  <si>
    <t>3614674</t>
  </si>
  <si>
    <t>1pCE0vnPFb5Ern_YWlFOyx41YDlavzFmX</t>
  </si>
  <si>
    <t>C17-25-0008-lfup02.jpg</t>
  </si>
  <si>
    <t>6771813</t>
  </si>
  <si>
    <t>1AZ-rOO8HZqZ6y-9q2Tux_zBULtKRgoR6</t>
  </si>
  <si>
    <t>C17-25-0008-tree01.jpg</t>
  </si>
  <si>
    <t>8746690</t>
  </si>
  <si>
    <t>1C5VvIUV14wm_VE_L2hTqLmksjDYvYEvx</t>
  </si>
  <si>
    <t>C17-25-0008-tree02.jpg</t>
  </si>
  <si>
    <t>8995068</t>
  </si>
  <si>
    <t>1vFJwW2jyAXZBuHLiXUfX8Umw7fi2Rgs7</t>
  </si>
  <si>
    <t>C17-25-0009-bark01.jpg</t>
  </si>
  <si>
    <t>5485901</t>
  </si>
  <si>
    <t>18jSQKbQWp9-cD9TrI1AMkYbHCEFseGQE</t>
  </si>
  <si>
    <t>C17-25-0009-bark02.jpg</t>
  </si>
  <si>
    <t>4833438</t>
  </si>
  <si>
    <t>1MhGHitwJXTS5mLOg2sDowLIlalTyse0d</t>
  </si>
  <si>
    <t>C17-25-0009-lbun01.jpg</t>
  </si>
  <si>
    <t>3672900</t>
  </si>
  <si>
    <t>1dgWOhkhcdtOslE9d8MaBXDk727n6VkQ9</t>
  </si>
  <si>
    <t>C17-25-0009-lbun02.jpg</t>
  </si>
  <si>
    <t>7394194</t>
  </si>
  <si>
    <t>1B-rUkBhzjhKCM1ZEKO-5TbFNGF84yTX4</t>
  </si>
  <si>
    <t>C17-25-0009-lbup01.jpg</t>
  </si>
  <si>
    <t>3633204</t>
  </si>
  <si>
    <t>1I4-5c_0EOpblSauKJN7b4EN7QkJcUmct</t>
  </si>
  <si>
    <t>C17-25-0009-lbup02.jpg</t>
  </si>
  <si>
    <t>5718275</t>
  </si>
  <si>
    <t>1czwH0X6LiUGoXP5tvEaREdkvNpp2vehQ</t>
  </si>
  <si>
    <t>C17-25-0009-lfun01.jpg</t>
  </si>
  <si>
    <t>4045027</t>
  </si>
  <si>
    <t>1_RxzJ-XtjZ06_R4GEDAb62516I9-81GR</t>
  </si>
  <si>
    <t>C17-25-0009-lfun02.jpg</t>
  </si>
  <si>
    <t>5791241</t>
  </si>
  <si>
    <t>1bNDneGmYdkQZ9DyA4lKY6uxPlPzTovNA</t>
  </si>
  <si>
    <t>C17-25-0009-lfup01.jpg</t>
  </si>
  <si>
    <t>3931797</t>
  </si>
  <si>
    <t>1_E_PuHn8Ke9Hyw5nJsE7GimhBhZQU89g</t>
  </si>
  <si>
    <t>C17-25-0009-lfup02.jpg</t>
  </si>
  <si>
    <t>6965042</t>
  </si>
  <si>
    <t>10f72IqFgEfLAdnmGDd_vUAE8sokMOoqy</t>
  </si>
  <si>
    <t>C17-25-0009-tree01.jpg</t>
  </si>
  <si>
    <t>8537399</t>
  </si>
  <si>
    <t>1mfLzxpDv67nR980kJhhY_poJnBCMPiHm</t>
  </si>
  <si>
    <t>C17-25-0009-tree02.jpg</t>
  </si>
  <si>
    <t>9056468</t>
  </si>
  <si>
    <t>1iQMYK-5u1M-yIVSOOxhUPLQkBlZTpkX-</t>
  </si>
  <si>
    <t>C17-25-0010-bark01.jpg</t>
  </si>
  <si>
    <t>5849499</t>
  </si>
  <si>
    <t>1mHw55lXmyTTNig6coV2H_ov16ZTZ3bQi</t>
  </si>
  <si>
    <t>C17-25-0010-bark02.jpg</t>
  </si>
  <si>
    <t>4531722</t>
  </si>
  <si>
    <t>1Dbs3L9jD9MXfklXB4YNVMkR5o11m767O</t>
  </si>
  <si>
    <t>C17-25-0010-lbun01.jpg</t>
  </si>
  <si>
    <t>3667669</t>
  </si>
  <si>
    <t>1uvCMVIfkIE9p7iB-kn1Z614S6jXf-VAU</t>
  </si>
  <si>
    <t>C17-25-0010-lbun02.jpg</t>
  </si>
  <si>
    <t>6163510</t>
  </si>
  <si>
    <t>19KGfjSTYtXZm0-dlqrXNAATPVDiuO80J</t>
  </si>
  <si>
    <t>C17-25-0010-lbup01.jpg</t>
  </si>
  <si>
    <t>3431297</t>
  </si>
  <si>
    <t>10R09K0RJF7B6VrYjHinLMsEgk8Yh2tO-</t>
  </si>
  <si>
    <t>C17-25-0010-lbup02.jpg</t>
  </si>
  <si>
    <t>6690250</t>
  </si>
  <si>
    <t>1zGMdh_85fV2bZL18a4fYXSo7YbdKUqs_</t>
  </si>
  <si>
    <t>C17-25-0010-lfun01.jpg</t>
  </si>
  <si>
    <t>3404082</t>
  </si>
  <si>
    <t>1-cYbJyw0crtggVUkZ9dXarlXkXXCESZX</t>
  </si>
  <si>
    <t>C17-25-0010-lfun02.jpg</t>
  </si>
  <si>
    <t>6780130</t>
  </si>
  <si>
    <t>1s5-yB73XEDX0PStawpQljSYUVP_AaLLJ</t>
  </si>
  <si>
    <t>C17-25-0010-lfup01.jpg</t>
  </si>
  <si>
    <t>3476889</t>
  </si>
  <si>
    <t>1cF1Q_sXX79IfNk9Lj4Z4Uq1qEnYYWENa</t>
  </si>
  <si>
    <t>C17-25-0010-lfup02.jpg</t>
  </si>
  <si>
    <t>6748057</t>
  </si>
  <si>
    <t>1cdSPUreeYpKd_YrPvr_v9Xe-_yQtLaEk</t>
  </si>
  <si>
    <t>C17-25-0010-tree01.jpg</t>
  </si>
  <si>
    <t>7752947</t>
  </si>
  <si>
    <t>1gcQDUhmr4TzuFo0xbAVZ6J1f15BwVg1P</t>
  </si>
  <si>
    <t>C17-25-0010-tree02.jpg</t>
  </si>
  <si>
    <t>8532348</t>
  </si>
  <si>
    <t>1GRWerK__e6zTQ1TRrw0oiDZ4eaJ-mw9G</t>
  </si>
  <si>
    <t>C17-25-0011-bark01.jpg</t>
  </si>
  <si>
    <t>5686617</t>
  </si>
  <si>
    <t>1bpAs_z4UEKTuf9nVXXT8eXyVp2Ofil55</t>
  </si>
  <si>
    <t>C17-25-0011-bark02.jpg</t>
  </si>
  <si>
    <t>4538572</t>
  </si>
  <si>
    <t>1a6qRpolygGRKf9c_1MdJNrG7iYcr1juz</t>
  </si>
  <si>
    <t>C17-25-0011-lbun01.jpg</t>
  </si>
  <si>
    <t>3612157</t>
  </si>
  <si>
    <t>1QAqcBz78YMSfw4d_sjuqmca4WMEVwkTi</t>
  </si>
  <si>
    <t>C17-25-0011-lbun02.jpg</t>
  </si>
  <si>
    <t>7332288</t>
  </si>
  <si>
    <t>1EYnwQOQav_1aLUL3FBdGU_xgs3MQmOXZ</t>
  </si>
  <si>
    <t>C17-25-0011-lbup01.jpg</t>
  </si>
  <si>
    <t>3328284</t>
  </si>
  <si>
    <t>1ridpc3JbRYSZOziNMONBBN-4BGqv0JGd</t>
  </si>
  <si>
    <t>C17-25-0011-lbup02.jpg</t>
  </si>
  <si>
    <t>6951094</t>
  </si>
  <si>
    <t>1_QE6YFmBb4LgV219pSkQqDG5SRdFREiD</t>
  </si>
  <si>
    <t>C17-25-0011-lfun01.jpg</t>
  </si>
  <si>
    <t>3645905</t>
  </si>
  <si>
    <t>1vvpzXRj_VD5SNCkdFNCDH2MgGdUK34iu</t>
  </si>
  <si>
    <t>C17-25-0011-lfun02.jpg</t>
  </si>
  <si>
    <t>6664987</t>
  </si>
  <si>
    <t>1PBD-euGvxZHHfmVpBzcRm02OWSCaLgx2</t>
  </si>
  <si>
    <t>C17-25-0011-lfup01.jpg</t>
  </si>
  <si>
    <t>3487257</t>
  </si>
  <si>
    <t>15Smmidw1IKDxSRg6hVLWFr7bldYE7l2L</t>
  </si>
  <si>
    <t>C17-25-0011-lfup02.jpg</t>
  </si>
  <si>
    <t>6192923</t>
  </si>
  <si>
    <t>1MtFmsM2WIogEUCEOepvX_J17X-VOEnyE</t>
  </si>
  <si>
    <t>C17-25-0011-tree01.jpg</t>
  </si>
  <si>
    <t>8044943</t>
  </si>
  <si>
    <t>1-RxPxUngGQbnV_VAovogpXu9VtoQ7FBX</t>
  </si>
  <si>
    <t>C17-25-0011-tree02.jpg</t>
  </si>
  <si>
    <t>8211854</t>
  </si>
  <si>
    <t>1MpcIkAuJdgGtctXPIHboeNMysYmIcNLC</t>
  </si>
  <si>
    <t>C17-25-0012-bark01.jpg</t>
  </si>
  <si>
    <t>4789584</t>
  </si>
  <si>
    <t>1iAWrZYmTqgW4VWcfbfiPAS4pHfbNh5Dp</t>
  </si>
  <si>
    <t>C17-25-0012-bark02.jpg</t>
  </si>
  <si>
    <t>4501996</t>
  </si>
  <si>
    <t>1dOa3COOJmvyxuDkfBApubIpwHob_h9t7</t>
  </si>
  <si>
    <t>C17-25-0012-lbun01.jpg</t>
  </si>
  <si>
    <t>3286243</t>
  </si>
  <si>
    <t>1CBbxU5z7bDAUJhzE1uQWDsPV4CqhuQzg</t>
  </si>
  <si>
    <t>C17-25-0012-lbun02.jpg</t>
  </si>
  <si>
    <t>7856209</t>
  </si>
  <si>
    <t>1YNFQpiuecrvIkYL7XGK0wFd4aW3NLfXg</t>
  </si>
  <si>
    <t>C17-25-0012-lbup01.jpg</t>
  </si>
  <si>
    <t>3721008</t>
  </si>
  <si>
    <t>1liPSG0b3znp1M5cHH-lVTW3LiAmjJWh4</t>
  </si>
  <si>
    <t>C17-25-0012-lbup02.jpg</t>
  </si>
  <si>
    <t>7318464</t>
  </si>
  <si>
    <t>122hkVWmx4R2vyK_xJ35XELhPOOevZzrA</t>
  </si>
  <si>
    <t>C17-25-0012-lfun01.jpg</t>
  </si>
  <si>
    <t>3456627</t>
  </si>
  <si>
    <t>1L7avIkE9dFNzt6sHPcPFNRO0aije_x9H</t>
  </si>
  <si>
    <t>C17-25-0012-lfun02.jpg</t>
  </si>
  <si>
    <t>6903108</t>
  </si>
  <si>
    <t>1wTK9hKU4-tV4qzvukzHdU7vLcUSWy9LG</t>
  </si>
  <si>
    <t>C17-25-0012-lfup01.jpg</t>
  </si>
  <si>
    <t>3459175</t>
  </si>
  <si>
    <t>1Fjwmr5c_FaOvP2ZCp3WL6Q-GqUzQYLgn</t>
  </si>
  <si>
    <t>C17-25-0012-lfup02.jpg</t>
  </si>
  <si>
    <t>6054077</t>
  </si>
  <si>
    <t>1_v6iXFarkAN2s37gQcqXoi3oNPxfA5NF</t>
  </si>
  <si>
    <t>C17-25-0012-tree01.jpg</t>
  </si>
  <si>
    <t>7226911</t>
  </si>
  <si>
    <t>1otKKzS_iNrJkQARKUQ46H-ZUnejuj5f_</t>
  </si>
  <si>
    <t>C17-25-0012-tree02.jpg</t>
  </si>
  <si>
    <t>8692871</t>
  </si>
  <si>
    <t>10Qc2jIz3gGS4vUBRSMXVs673HxSZsGw7</t>
  </si>
  <si>
    <t>C17-25-0013-bark01.jpg</t>
  </si>
  <si>
    <t>5846330</t>
  </si>
  <si>
    <t>1v3qAnad0BaRLGuGbz9eM3k2jCoSaMr3r</t>
  </si>
  <si>
    <t>C17-25-0013-bark02.jpg</t>
  </si>
  <si>
    <t>743705</t>
  </si>
  <si>
    <t>1V7dN720wW_Rd-M38Zh3r4AKE5CoWmdK7</t>
  </si>
  <si>
    <t>C17-25-0013-lbun01.jpg</t>
  </si>
  <si>
    <t>3642579</t>
  </si>
  <si>
    <t>1bCi99YOMIHT8Xq5Ihfb1CUOJaD5D5_J3</t>
  </si>
  <si>
    <t>C17-25-0013-lbun02.jpg</t>
  </si>
  <si>
    <t>5312260</t>
  </si>
  <si>
    <t>1DCuKoUQ3AhJZlCN9sY5AJQ2huQd8yI3r</t>
  </si>
  <si>
    <t>C17-25-0013-lbup01.jpg</t>
  </si>
  <si>
    <t>3762375</t>
  </si>
  <si>
    <t>1SMrtmAbAPo0VtXDFSJ_h4eMV4GLvKq-_</t>
  </si>
  <si>
    <t>C17-25-0013-lbup02.jpg</t>
  </si>
  <si>
    <t>6942812</t>
  </si>
  <si>
    <t>1KuzdT6KZURzSdGDN-YM083QU9R4m-Fof</t>
  </si>
  <si>
    <t>C17-25-0013-llun01.jpg</t>
  </si>
  <si>
    <t>4483063</t>
  </si>
  <si>
    <t>1etmkJSKmFm84CgkBLA-cftIGkuewn1CI</t>
  </si>
  <si>
    <t>C17-25-0013-llun02.jpg</t>
  </si>
  <si>
    <t>6299886</t>
  </si>
  <si>
    <t>1RV8ochEIXima7dZGeyHVCPpXjvSfq-71</t>
  </si>
  <si>
    <t>C17-25-0013-llup01.jpg</t>
  </si>
  <si>
    <t>3884635</t>
  </si>
  <si>
    <t>15fD2bvCWz9tnmwqFXyOc1UMNoH_J8AKk</t>
  </si>
  <si>
    <t>C17-25-0013-llup02.jpg</t>
  </si>
  <si>
    <t>5777861</t>
  </si>
  <si>
    <t>1NR35cbt_tkCzsyN_VFYd8RNu61Jt-d3k</t>
  </si>
  <si>
    <t>C17-25-0013-tree01.jpg</t>
  </si>
  <si>
    <t>7997514</t>
  </si>
  <si>
    <t>1XtiEwg3kCEcN9CTuB8x6bWSatf-pjjd_</t>
  </si>
  <si>
    <t>C17-25-0013-tree02.jpg</t>
  </si>
  <si>
    <t>7722190</t>
  </si>
  <si>
    <t>1aiyyJrDAzCGpaQpAvrtDjCRFdQrOG_CR</t>
  </si>
  <si>
    <t>C17-25-0014-bark01.jpg</t>
  </si>
  <si>
    <t>5678753</t>
  </si>
  <si>
    <t>1WzG0xqQDnRFmF6Cnv98FKnSWkPzij7ae</t>
  </si>
  <si>
    <t>C17-25-0014-bark02.jpg</t>
  </si>
  <si>
    <t>3354232</t>
  </si>
  <si>
    <t>1_KwYZSsX0aNHQHBJLSGShqav3HGDghDb</t>
  </si>
  <si>
    <t>C17-25-0014-lbun01.jpg</t>
  </si>
  <si>
    <t>3510436</t>
  </si>
  <si>
    <t>1pxFGvgYr3ze46308RxroTh2AO86ImTLK</t>
  </si>
  <si>
    <t>C17-25-0014-lbun02.jpg</t>
  </si>
  <si>
    <t>5517106</t>
  </si>
  <si>
    <t>1s0pmhPNKZ_ykN6lO-M1GyJkT0hG1-93u</t>
  </si>
  <si>
    <t>C17-25-0014-lbup01.jpg</t>
  </si>
  <si>
    <t>3481484</t>
  </si>
  <si>
    <t>1zkMkca9ruqsQV2U9pdmUOaa6YDnx6MPw</t>
  </si>
  <si>
    <t>C17-25-0014-lbup02.jpg</t>
  </si>
  <si>
    <t>7134743</t>
  </si>
  <si>
    <t>1h_GnSXeKFc-V9eHlZS5FWmb0pUJopUKX</t>
  </si>
  <si>
    <t>C17-25-0014-lfun01.jpg</t>
  </si>
  <si>
    <t>3536919</t>
  </si>
  <si>
    <t>1x3wMyoon6OrjHljhJQH5HI5u2nSglAw0</t>
  </si>
  <si>
    <t>C17-25-0014-lfun02.jpg</t>
  </si>
  <si>
    <t>5521072</t>
  </si>
  <si>
    <t>1waRO25QE1mfc1xdusWfqJWzuT151Skjy</t>
  </si>
  <si>
    <t>C17-25-0014-lfup01.jpg</t>
  </si>
  <si>
    <t>3416641</t>
  </si>
  <si>
    <t>1ndtIyqvDU5qvl1Veg9ubANHZCb1LN3SX</t>
  </si>
  <si>
    <t>C17-25-0014-lfup02.jpg</t>
  </si>
  <si>
    <t>5520662</t>
  </si>
  <si>
    <t>1vnmSZbx5B5m2EKPU78yP7pE7Yj6oAykB</t>
  </si>
  <si>
    <t>C17-25-0014-tree01.jpg</t>
  </si>
  <si>
    <t>7346026</t>
  </si>
  <si>
    <t>104x5E49BqzJEaYAc1cCOKXytcln0x_GR</t>
  </si>
  <si>
    <t>C17-25-0014-tree02.jpg</t>
  </si>
  <si>
    <t>7903564</t>
  </si>
  <si>
    <t>1XTFb0xcapjOq8jrRaW6rfIUYhE8Afgsz</t>
  </si>
  <si>
    <t>C17-25-0015-bark01.jpg</t>
  </si>
  <si>
    <t>5747046</t>
  </si>
  <si>
    <t>1iwCF8SvEzrceEMl8yY4MbzxIPrhxZe3t</t>
  </si>
  <si>
    <t>C17-25-0015-bark02.jpg</t>
  </si>
  <si>
    <t>3587752</t>
  </si>
  <si>
    <t>1QZE8ihsUb0-zSsks2m0Z44S5VlOenHL3</t>
  </si>
  <si>
    <t>C17-25-0015-lbun01.jpg</t>
  </si>
  <si>
    <t>3669647</t>
  </si>
  <si>
    <t>1eCSLjcpTnb7ZB60nyKcgYgu_jJVBLGbx</t>
  </si>
  <si>
    <t>C17-25-0015-lbun02.jpg</t>
  </si>
  <si>
    <t>5865421</t>
  </si>
  <si>
    <t>1zruaRt8KOocariC1VDz_LvXqblRPuaUu</t>
  </si>
  <si>
    <t>C17-25-0015-lbup01.jpg</t>
  </si>
  <si>
    <t>3605304</t>
  </si>
  <si>
    <t>1pBcCtDIKz9N_rrZTQyutNIkm-45dMza7</t>
  </si>
  <si>
    <t>C17-25-0015-lbup02.jpg</t>
  </si>
  <si>
    <t>6553984</t>
  </si>
  <si>
    <t>1FyNviH1Zj60fAT_5uQv9wzwjoxsQ-nst</t>
  </si>
  <si>
    <t>C17-25-0015-lfun01.jpg</t>
  </si>
  <si>
    <t>3399955</t>
  </si>
  <si>
    <t>1DO2ZYG60Ommt6Bvnq-L2EvhqGKlkmltf</t>
  </si>
  <si>
    <t>C17-25-0015-lfun02.jpg</t>
  </si>
  <si>
    <t>6785972</t>
  </si>
  <si>
    <t>1U2H9pg8ChaxovwfQgmqA4hY8P5Hza6JB</t>
  </si>
  <si>
    <t>C17-25-0015-lfup01.jpg</t>
  </si>
  <si>
    <t>3311347</t>
  </si>
  <si>
    <t>1rwOKp4DydXKLqB6NU2JY1L7uBjSbJSCx</t>
  </si>
  <si>
    <t>C17-25-0015-lfup02.jpg</t>
  </si>
  <si>
    <t>6312090</t>
  </si>
  <si>
    <t>1zByJvS_4yNwUwSnjZHOQio7aNEsQs6Cs</t>
  </si>
  <si>
    <t>C17-25-0015-tree01.jpg</t>
  </si>
  <si>
    <t>7315123</t>
  </si>
  <si>
    <t>10zNxvtbbePF-ddOpRDK17-EhUJsSztZF</t>
  </si>
  <si>
    <t>C17-25-0015-tree02.jpg</t>
  </si>
  <si>
    <t>7305987</t>
  </si>
  <si>
    <t>1cwnENrLHADQ_FGnBxbeBiX-l1lZxN8kR</t>
  </si>
  <si>
    <t>C17-25-0016-bark01.jpg</t>
  </si>
  <si>
    <t>6036039</t>
  </si>
  <si>
    <t>1D9xPpkygQf1cuIFf3fqXOXi-NW0z0lBm</t>
  </si>
  <si>
    <t>C17-25-0016-bark02.jpg</t>
  </si>
  <si>
    <t>4403577</t>
  </si>
  <si>
    <t>164WdCILalfCgdbJi8uUVxfATHf6j008V</t>
  </si>
  <si>
    <t>C17-25-0016-lbun01.jpg</t>
  </si>
  <si>
    <t>3494200</t>
  </si>
  <si>
    <t>1xQW_8nCVwjDJPmSCXMvgZicAPpR-T9IP</t>
  </si>
  <si>
    <t>C17-25-0016-lbun02.jpg</t>
  </si>
  <si>
    <t>7354908</t>
  </si>
  <si>
    <t>1a493rqyD6b7ckbXK5LTBqTZ03QZHPloz</t>
  </si>
  <si>
    <t>C17-25-0016-lbup01.jpg</t>
  </si>
  <si>
    <t>3413221</t>
  </si>
  <si>
    <t>1Pop3OCdUuOqFR9wUOJiqtTEywEhqwVTP</t>
  </si>
  <si>
    <t>C17-25-0016-lbup02.jpg</t>
  </si>
  <si>
    <t>7635647</t>
  </si>
  <si>
    <t>137KCBf4LGhko2xkyW3PuvAjEbhTYlmpn</t>
  </si>
  <si>
    <t>C17-25-0016-lfun01.jpg</t>
  </si>
  <si>
    <t>3461062</t>
  </si>
  <si>
    <t>1dJylHl35SXQOf2WFgBachkiWVKKSqZ1b</t>
  </si>
  <si>
    <t>C17-25-0016-lfun02.jpg</t>
  </si>
  <si>
    <t>5748710</t>
  </si>
  <si>
    <t>1M4ajgiNfOHbNHPopRtVlC322BW-o21we</t>
  </si>
  <si>
    <t>C17-25-0016-lfup01.jpg</t>
  </si>
  <si>
    <t>3264869</t>
  </si>
  <si>
    <t>177mdW5ilEMB8jBOP4KVQm0u57Mc2iDLf</t>
  </si>
  <si>
    <t>C17-25-0016-lfup02.jpg</t>
  </si>
  <si>
    <t>5721524</t>
  </si>
  <si>
    <t>1C_eNve1RxY11toV2_N_Z2MixII-0eNBB</t>
  </si>
  <si>
    <t>C17-25-0016-tree01.jpg</t>
  </si>
  <si>
    <t>6440933</t>
  </si>
  <si>
    <t>1tWoR7CzRSsO45fV79Vtz5KKh9Jf7ZeAx</t>
  </si>
  <si>
    <t>C17-25-0016-tree02.jpg</t>
  </si>
  <si>
    <t>7857834</t>
  </si>
  <si>
    <t>1KsqcmKVXaNsaj8Pgwp4dTLIkrIdqLd0f</t>
  </si>
  <si>
    <t>C17-25-0017-bark01.jpg</t>
  </si>
  <si>
    <t>4791783</t>
  </si>
  <si>
    <t>1gVL6ZuTTjILB3Y_ZBveGo8L1206kHVeD</t>
  </si>
  <si>
    <t>C17-25-0017-bark02.jpg</t>
  </si>
  <si>
    <t>711934</t>
  </si>
  <si>
    <t>1DjSNCrOPEOx7XhFF1CYeLKmM8XG3Xx3_</t>
  </si>
  <si>
    <t>C17-25-0017-lbun01.jpg</t>
  </si>
  <si>
    <t>3396500</t>
  </si>
  <si>
    <t>1BWUf7vPJWMq9nBHgMZbB1f0MePPvzH2u</t>
  </si>
  <si>
    <t>C17-25-0017-lbun02.jpg</t>
  </si>
  <si>
    <t>7621519</t>
  </si>
  <si>
    <t>1hkoBfrimfXCbdHM9Jo1CLOoVDSAtKse2</t>
  </si>
  <si>
    <t>C17-25-0017-lbup01.jpg</t>
  </si>
  <si>
    <t>3489992</t>
  </si>
  <si>
    <t>1TMg6bDbCyN_-PTpF2dO9BPgk7E3oztNj</t>
  </si>
  <si>
    <t>C17-25-0017-lbup02.jpg</t>
  </si>
  <si>
    <t>6530390</t>
  </si>
  <si>
    <t>1lwrgT-nANKISWDab0m9QmB-K5LxGPt6o</t>
  </si>
  <si>
    <t>C17-25-0017-llun01.jpg</t>
  </si>
  <si>
    <t>3321605</t>
  </si>
  <si>
    <t>1x1dzj8r5qiWnV3zj451QSKHdss26c2lJ</t>
  </si>
  <si>
    <t>C17-25-0017-llun02.jpg</t>
  </si>
  <si>
    <t>7477943</t>
  </si>
  <si>
    <t>15zKZgknZ4e5og-CSo79XvDUAl_elgDHc</t>
  </si>
  <si>
    <t>C17-25-0017-llup01.jpg</t>
  </si>
  <si>
    <t>3476673</t>
  </si>
  <si>
    <t>12ZOJl76iAkUv6p85_wxZO8W6fb0F1Er6</t>
  </si>
  <si>
    <t>C17-25-0017-llup02.jpg</t>
  </si>
  <si>
    <t>6853551</t>
  </si>
  <si>
    <t>1N6d87i1SzpbNDJCt5-CF2pqJjkL0KXuI</t>
  </si>
  <si>
    <t>C17-25-0017-tree01.jpg</t>
  </si>
  <si>
    <t>8059649</t>
  </si>
  <si>
    <t>1Awv-kf0VhKubNuFovoKmI0mQKUsTS3ng</t>
  </si>
  <si>
    <t>C17-25-0017-tree02.jpg</t>
  </si>
  <si>
    <t>8370919</t>
  </si>
  <si>
    <t>17Ql1vktwQTlsnfaxBxnHNRvP4z-SdjYz</t>
  </si>
  <si>
    <t>C17-25-0018-bark01.jpg</t>
  </si>
  <si>
    <t>6243726</t>
  </si>
  <si>
    <t>1jJVEZBSMlDSebuylssIlxVQ0ZyKxnnuS</t>
  </si>
  <si>
    <t>C17-25-0018-bark02.jpg</t>
  </si>
  <si>
    <t>5857655</t>
  </si>
  <si>
    <t>1Z31W4Z32YpLsrHecndTyNQKvp5YHgjS6</t>
  </si>
  <si>
    <t>C17-25-0018-lbun01.jpg</t>
  </si>
  <si>
    <t>3384685</t>
  </si>
  <si>
    <t>1QxLxkaJUXeyL-oPSw8iUVdLTptuKwHu_</t>
  </si>
  <si>
    <t>C17-25-0018-lbun02.jpg</t>
  </si>
  <si>
    <t>6880508</t>
  </si>
  <si>
    <t>1aZ8i9a21F3X8T3LMqtZYeZ0u1f9t_zOV</t>
  </si>
  <si>
    <t>C17-25-0018-lbup01.jpg</t>
  </si>
  <si>
    <t>3407785</t>
  </si>
  <si>
    <t>1xaDHVlqS4PYWTCvBNyVkZlPTTuma7FcA</t>
  </si>
  <si>
    <t>C17-25-0018-lbup02.jpg</t>
  </si>
  <si>
    <t>5866045</t>
  </si>
  <si>
    <t>1HQ0iQuKrcDRtU0XVLUWyjuSCS0HzSk6L</t>
  </si>
  <si>
    <t>C17-25-0018-lfun01.jpg</t>
  </si>
  <si>
    <t>3539089</t>
  </si>
  <si>
    <t>17KCiHxL0O_PiuDpxc9_ZsD9FoWyj5-lJ</t>
  </si>
  <si>
    <t>C17-25-0018-lfun02.jpg</t>
  </si>
  <si>
    <t>7129387</t>
  </si>
  <si>
    <t>1y2E-blWd30a6yGtwJJfrD-A9nQMvy9QM</t>
  </si>
  <si>
    <t>C17-25-0018-lfup01.jpg</t>
  </si>
  <si>
    <t>3394099</t>
  </si>
  <si>
    <t>1teApLrp2eDDgBNXpQ51oTlYECzflWkww</t>
  </si>
  <si>
    <t>C17-25-0018-lfup02.jpg</t>
  </si>
  <si>
    <t>5617179</t>
  </si>
  <si>
    <t>1ttohMckHnqyWtXbd3Rf0BkBAYf1KScWl</t>
  </si>
  <si>
    <t>C17-25-0018-tree01.jpg</t>
  </si>
  <si>
    <t>7376532</t>
  </si>
  <si>
    <t>13rMT7J02MPbiiMLFA5MmoT-RohHHCaFb</t>
  </si>
  <si>
    <t>C17-25-0018-tree02.jpg</t>
  </si>
  <si>
    <t>8128307</t>
  </si>
  <si>
    <t>1RE0gjyRBYNdOBDdQy8It44BwKxjlsAQa</t>
  </si>
  <si>
    <t>C17-25-0019-bark01.jpg</t>
  </si>
  <si>
    <t>4908422</t>
  </si>
  <si>
    <t>19_wCXSMEKjl1TxNQr19IgKDm6XQ8RVRr</t>
  </si>
  <si>
    <t>C17-25-0019-bark02.jpg</t>
  </si>
  <si>
    <t>1264556</t>
  </si>
  <si>
    <t>17wllou9I4_ovhsUAEv9XsJ6AD9W5vfAK</t>
  </si>
  <si>
    <t>C17-25-0019-lbun01.jpg</t>
  </si>
  <si>
    <t>4029998</t>
  </si>
  <si>
    <t>1yhSi4vStVKO_j-JIuHLdWwvL6nGadgMK</t>
  </si>
  <si>
    <t>C17-25-0019-lbun02.jpg</t>
  </si>
  <si>
    <t>5986244</t>
  </si>
  <si>
    <t>1eeU2jGWnSBpCDnt20-irwdfOawhPr1qP</t>
  </si>
  <si>
    <t>C17-25-0019-lbup01.jpg</t>
  </si>
  <si>
    <t>4028301</t>
  </si>
  <si>
    <t>1E2sZwguNf9PSeqqyE_r_5_ihlPIritnH</t>
  </si>
  <si>
    <t>C17-25-0019-lbup02.jpg</t>
  </si>
  <si>
    <t>6611355</t>
  </si>
  <si>
    <t>1gTByyf_bxpi8POTh3HX74w0kKLrQs0kz</t>
  </si>
  <si>
    <t>C17-25-0019-llun01.jpg</t>
  </si>
  <si>
    <t>3930639</t>
  </si>
  <si>
    <t>1uvKbl44Zepn7968OuFVyXMuwJgl4V6dZ</t>
  </si>
  <si>
    <t>C17-25-0019-llun02.jpg</t>
  </si>
  <si>
    <t>8246515</t>
  </si>
  <si>
    <t>1KpbZeC-oDplRj8whpvtCA85UideRhe0p</t>
  </si>
  <si>
    <t>C17-25-0019-llup01.jpg</t>
  </si>
  <si>
    <t>3998479</t>
  </si>
  <si>
    <t>1m3CBb9kcWSAbsJoLsvNGk8Et5Otf_e1x</t>
  </si>
  <si>
    <t>C17-25-0019-llup02.jpg</t>
  </si>
  <si>
    <t>7631333</t>
  </si>
  <si>
    <t>16K6L7NGekfUiWsw-U1C0MgvH6gEjJABS</t>
  </si>
  <si>
    <t>C17-25-0019-tree01.jpg</t>
  </si>
  <si>
    <t>6926242</t>
  </si>
  <si>
    <t>1zevIIaSO2cltom2QshhYcoqcK5sh-8Je</t>
  </si>
  <si>
    <t>C17-25-0019-tree02.jpg</t>
  </si>
  <si>
    <t>7539199</t>
  </si>
  <si>
    <t>1QOii6h8iEhvUk8HOjkDvTes7eP98NhIm</t>
  </si>
  <si>
    <t>C17-25-0020-bark01.jpg</t>
  </si>
  <si>
    <t>5658549</t>
  </si>
  <si>
    <t>1UICvpybE8qe2wBY_oBf6IOEQai8S3BTB</t>
  </si>
  <si>
    <t>C17-25-0020-bark02.jpg</t>
  </si>
  <si>
    <t>4724909</t>
  </si>
  <si>
    <t>1ZLmYJMTXs3kEZ9zYKeeJeV_spu3LiAkC</t>
  </si>
  <si>
    <t>C17-25-0020-lbun01.jpg</t>
  </si>
  <si>
    <t>3990230</t>
  </si>
  <si>
    <t>1S1974SwCn4sPmryk0QM0atyqUfVF8vrb</t>
  </si>
  <si>
    <t>C17-25-0020-lbun02.jpg</t>
  </si>
  <si>
    <t>7427402</t>
  </si>
  <si>
    <t>1UP5tS6Ll0qUBXlpAwjuNDiZoHrO0vcv5</t>
  </si>
  <si>
    <t>C17-25-0020-lbup01.jpg</t>
  </si>
  <si>
    <t>3764054</t>
  </si>
  <si>
    <t>1gEQKX7b_cwoMD60fyHy0rag4DblFBw32</t>
  </si>
  <si>
    <t>C17-25-0020-lbup02.jpg</t>
  </si>
  <si>
    <t>6239633</t>
  </si>
  <si>
    <t>1glRwSN69D9dlOxmrYBcMGZhP_SjoaISn</t>
  </si>
  <si>
    <t>C17-25-0020-llun01.jpg</t>
  </si>
  <si>
    <t>3569454</t>
  </si>
  <si>
    <t>17n7DwG89zPt8buVGSge5WwZ_XOhrmcEa</t>
  </si>
  <si>
    <t>C17-25-0020-llun02.jpg</t>
  </si>
  <si>
    <t>7240655</t>
  </si>
  <si>
    <t>1kHRiBSs2Jo0grSM9h-KIiOrvLqm0NKBK</t>
  </si>
  <si>
    <t>C17-25-0020-llup01.jpg</t>
  </si>
  <si>
    <t>3483451</t>
  </si>
  <si>
    <t>1gt47GWeYTLw9C1py1tzXbbBr_Bhtw31w</t>
  </si>
  <si>
    <t>C17-25-0020-llup02.jpg</t>
  </si>
  <si>
    <t>6334171</t>
  </si>
  <si>
    <t>1bAFCaxDbVZj7cwFoMe_X6haENndm1ZNb</t>
  </si>
  <si>
    <t>C17-25-0020-tree01.jpg</t>
  </si>
  <si>
    <t>6319627</t>
  </si>
  <si>
    <t>1rCW6Sbv9EkoLbQozVodhAIyLhT3FrIGB</t>
  </si>
  <si>
    <t>C17-25-0020-tree02.jpg</t>
  </si>
  <si>
    <t>7168236</t>
  </si>
  <si>
    <t>1-mnELiWI_PPu9d0gBzB232KlwuFJwi4N</t>
  </si>
  <si>
    <t>C17-25-0021-bark01.HEIC</t>
  </si>
  <si>
    <t>1764574</t>
  </si>
  <si>
    <t>10AWpuaQzvkD0_s6G0yR1rm5v_-CKqzsB</t>
  </si>
  <si>
    <t>C17-25-0021-bark02.HEIC</t>
  </si>
  <si>
    <t>1548268</t>
  </si>
  <si>
    <t>1SNzPgavk-Be8FH3oTkcKMotuYauhYfUZ</t>
  </si>
  <si>
    <t>C17-25-0021-lbun01.HEIC</t>
  </si>
  <si>
    <t>1214793</t>
  </si>
  <si>
    <t>1n1SIRq9DJD4IxM4VnBeWrApuiLrjgR3J</t>
  </si>
  <si>
    <t>C17-25-0021-lbun02.HEIC</t>
  </si>
  <si>
    <t>3372349</t>
  </si>
  <si>
    <t>1EfC0OGGTbQ8ceeB6ge4EHcoKFOOLOcVP</t>
  </si>
  <si>
    <t>C17-25-0021-lbup01.HEIC</t>
  </si>
  <si>
    <t>1285652</t>
  </si>
  <si>
    <t>1Ftljy0F13-_KrH_TENhDcv-YQcx4W7v8</t>
  </si>
  <si>
    <t>C17-25-0021-lbup02.HEIC</t>
  </si>
  <si>
    <t>3179092</t>
  </si>
  <si>
    <t>1XPJ5xW8xbz9Dh1CRmULwVtKUukg67LPO</t>
  </si>
  <si>
    <t>C17-25-0021-lfun01.HEIC</t>
  </si>
  <si>
    <t>1094200</t>
  </si>
  <si>
    <t>1_Pon0jJq43QvcqOI5sn9z5YQbV9RQS9S</t>
  </si>
  <si>
    <t>C17-25-0021-lfun02.HEIC</t>
  </si>
  <si>
    <t>3371697</t>
  </si>
  <si>
    <t>1Ab7MFKo7XJvvV7RXC9fnkgp6d-Ch1sJx</t>
  </si>
  <si>
    <t>C17-25-0021-lfup01.HEIC</t>
  </si>
  <si>
    <t>1271697</t>
  </si>
  <si>
    <t>1fGSKhulQx8C7ne_DusrekSnyxXncBxRT</t>
  </si>
  <si>
    <t>C17-25-0021-lfup02.HEIC</t>
  </si>
  <si>
    <t>2930467</t>
  </si>
  <si>
    <t>1AZehpMw9gAFzxcbZrZG_J9m6JCr9WLkJ</t>
  </si>
  <si>
    <t>C17-25-0022-bark01.HEIC</t>
  </si>
  <si>
    <t>1618366</t>
  </si>
  <si>
    <t>1OuXDB9_Jn6pIwVPQ_EiSpKoEG-AC-utz</t>
  </si>
  <si>
    <t>C17-25-0022-bark02.HEIC</t>
  </si>
  <si>
    <t>2192985</t>
  </si>
  <si>
    <t>1Xkm9U_8MEYadHx0UJSno5vW_j2ilzwmT</t>
  </si>
  <si>
    <t>C17-25-0022-lbun01.HEIC</t>
  </si>
  <si>
    <t>1340746</t>
  </si>
  <si>
    <t>1wMxYif9O8vQNtU2XzgHbGyyDw3roLhcr</t>
  </si>
  <si>
    <t>C17-25-0022-lbun02.HEIC</t>
  </si>
  <si>
    <t>3447257</t>
  </si>
  <si>
    <t>1nNk9OrzzKRyGIT7yZ-kN5Bpwius1Pz52</t>
  </si>
  <si>
    <t>C17-25-0022-lbup01.HEIC</t>
  </si>
  <si>
    <t>1245849</t>
  </si>
  <si>
    <t>12HoCfg8PpXQ9IPWsqDY1fGjxHjMt2BaE</t>
  </si>
  <si>
    <t>C17-25-0022-lbup02.HEIC</t>
  </si>
  <si>
    <t>3444616</t>
  </si>
  <si>
    <t>1HKpT1ZwyoWGjY895yXMYSj24PFdoya02</t>
  </si>
  <si>
    <t>C17-25-0022-lfun01.HEIC</t>
  </si>
  <si>
    <t>1168232</t>
  </si>
  <si>
    <t>1isHdrdoCodba3ECld5rvIpza91rJ4Cx_</t>
  </si>
  <si>
    <t>C17-25-0022-lfun02.HEIC</t>
  </si>
  <si>
    <t>3636122</t>
  </si>
  <si>
    <t>11vtbT-aU9iiI-FoZj8Wu42jH4p-W8Hfw</t>
  </si>
  <si>
    <t>C17-25-0022-lfup01.HEIC</t>
  </si>
  <si>
    <t>1256452</t>
  </si>
  <si>
    <t>1KARn9vcG207r7dL4SNYJJWk7BP4iYD9q</t>
  </si>
  <si>
    <t>C17-25-0022-lfup02.HEIC</t>
  </si>
  <si>
    <t>3216236</t>
  </si>
  <si>
    <t>1YgylLh0wVYrLQGurnphpfzqR3_zjrvZH</t>
  </si>
  <si>
    <t>C17-25-0022-tree01.HEIC</t>
  </si>
  <si>
    <t>4196336</t>
  </si>
  <si>
    <t>1-lmKLhZ2Bbsiuz3Oy58903DyhfoX1b3K</t>
  </si>
  <si>
    <t>C17-25-0022-tree02.HEIC</t>
  </si>
  <si>
    <t>4698989</t>
  </si>
  <si>
    <t>1itylB1GkGPxy8sHDiJ2z19sMXc5FBNls</t>
  </si>
  <si>
    <t>C17-25-0023-bark01.HEIC</t>
  </si>
  <si>
    <t>1197988</t>
  </si>
  <si>
    <t>1obZhDrOQx4i4jNMzYLN_Vucc6nKjMpxB</t>
  </si>
  <si>
    <t>C17-25-0023-bark02.HEIC</t>
  </si>
  <si>
    <t>1421003</t>
  </si>
  <si>
    <t>1IzUVH7reutIsOsNdhWsKp_AJPchikBNP</t>
  </si>
  <si>
    <t>C17-25-0023-lbun01.HEIC</t>
  </si>
  <si>
    <t>1222644</t>
  </si>
  <si>
    <t>1YFxO_LHxzwZM6UEmW5FwEpQSBTkk7Wrt</t>
  </si>
  <si>
    <t>C17-25-0023-lbun02.HEIC</t>
  </si>
  <si>
    <t>3104141</t>
  </si>
  <si>
    <t>1qhDCGIEeNFzVxXLesVAhQyUqu8sJRBJb</t>
  </si>
  <si>
    <t>C17-25-0023-lbup01.HEIC</t>
  </si>
  <si>
    <t>1187511</t>
  </si>
  <si>
    <t>1WdqAH1a9EYAbZKEB3RinRVrhohn-KI6F</t>
  </si>
  <si>
    <t>C17-25-0023-lbup02.HEIC</t>
  </si>
  <si>
    <t>3015102</t>
  </si>
  <si>
    <t>1GkqK3_ulJm72FXf97YWmJzhLEu_K9uG-</t>
  </si>
  <si>
    <t>C17-25-0023-lfun01.HEIC</t>
  </si>
  <si>
    <t>1246719</t>
  </si>
  <si>
    <t>1QFbZooxZnqwHXl1wT-zdpBoR9viD5NJF</t>
  </si>
  <si>
    <t>C17-25-0023-lfun02.HEIC</t>
  </si>
  <si>
    <t>2991996</t>
  </si>
  <si>
    <t>1-bO5w1zeYhd1JP4zNtSYevTE4Mmwdwf6</t>
  </si>
  <si>
    <t>C17-25-0023-lfup01.HEIC</t>
  </si>
  <si>
    <t>1190006</t>
  </si>
  <si>
    <t>1C1s5WuMhWZ7wDRuloDujIX8ppe8KgjP3</t>
  </si>
  <si>
    <t>C17-25-0023-lfup02.HEIC</t>
  </si>
  <si>
    <t>3220088</t>
  </si>
  <si>
    <t>1wNIst7rKkzTiOFuRuRRxZIW-G_fExEDU</t>
  </si>
  <si>
    <t>C17-25-0023-tree01.HEIC</t>
  </si>
  <si>
    <t>3819480</t>
  </si>
  <si>
    <t>10DNYPY43QScB2uxD8Y8H6OC2sJ4PLgPw</t>
  </si>
  <si>
    <t>C17-25-0023-tree02.HEIC</t>
  </si>
  <si>
    <t>4096282</t>
  </si>
  <si>
    <t>15RAcjm9XhMW6dms1yLjYdyNK1RLty0kK</t>
  </si>
  <si>
    <t>C17-25-0024-bark01.HEIC</t>
  </si>
  <si>
    <t>1612382</t>
  </si>
  <si>
    <t>1q4jQDQ-D1bj4-GM_NjVHTYOcrBh6cobM</t>
  </si>
  <si>
    <t>C17-25-0024-bark02.HEIC</t>
  </si>
  <si>
    <t>2616255</t>
  </si>
  <si>
    <t>18HOZkW1McLjmgHS1PACA1jMdBhQsMK6h</t>
  </si>
  <si>
    <t>C17-25-0024-lbun01.HEIC</t>
  </si>
  <si>
    <t>1264142</t>
  </si>
  <si>
    <t>1g3qUwQla0ceFefR7f_pjwrDEjKdYDPlp</t>
  </si>
  <si>
    <t>C17-25-0024-lbun02.HEIC</t>
  </si>
  <si>
    <t>3502930</t>
  </si>
  <si>
    <t>1dR6pMcpF6sdQMqUlGx_PZVzO8663u-G1</t>
  </si>
  <si>
    <t>C17-25-0024-lbup01.HEIC</t>
  </si>
  <si>
    <t>1249442</t>
  </si>
  <si>
    <t>1_bkJ4MA5XwE3G44sIdD7TYJbu8KADzX7</t>
  </si>
  <si>
    <t>C17-25-0024-lbup02.HEIC</t>
  </si>
  <si>
    <t>3366058</t>
  </si>
  <si>
    <t>1fFDH08Va8prfMKWwPSIFuXcBMzPykNfh</t>
  </si>
  <si>
    <t>C17-25-0024-lfun01.HEIC</t>
  </si>
  <si>
    <t>1228272</t>
  </si>
  <si>
    <t>1TLcLOvpbSwtmPC9D9RKio7bxt_h4rlMd</t>
  </si>
  <si>
    <t>C17-25-0024-lfun02.HEIC</t>
  </si>
  <si>
    <t>3137145</t>
  </si>
  <si>
    <t>14Wo8PWasHDjeNMlebHr9TM2FWs3jlVeZ</t>
  </si>
  <si>
    <t>C17-25-0024-lfup01.HEIC</t>
  </si>
  <si>
    <t>1141383</t>
  </si>
  <si>
    <t>1h93vP3Mj6zGBp91jNh2sZEb8Mdsx5tsR</t>
  </si>
  <si>
    <t>C17-25-0024-lfup02.HEIC</t>
  </si>
  <si>
    <t>3081859</t>
  </si>
  <si>
    <t>1mLkNDOFIXuoHWLP2O01ph_83N-DQnKBS</t>
  </si>
  <si>
    <t>C17-25-0024-tree01.HEIC</t>
  </si>
  <si>
    <t>3450939</t>
  </si>
  <si>
    <t>1AJUsYCVRqPZqPjDGvQ1jNC0MRoNUz5-J</t>
  </si>
  <si>
    <t>C17-25-0024-tree02.HEIC</t>
  </si>
  <si>
    <t>3320955</t>
  </si>
  <si>
    <t>1Qy6XI1P5D4d1wtGR7kMyFfeaUAC85O5U</t>
  </si>
  <si>
    <t>C17-25-0025-bark01.HEIC</t>
  </si>
  <si>
    <t>2014847</t>
  </si>
  <si>
    <t>1QjQvCMLxX0L1dfnwqrwsNTMagUZFn6xC</t>
  </si>
  <si>
    <t>C17-25-0025-bark02.HEIC</t>
  </si>
  <si>
    <t>3586695</t>
  </si>
  <si>
    <t>19nRyXpuEKBIW2iFpbR77X_1ZlXCArrbA</t>
  </si>
  <si>
    <t>C17-25-0025-frui01.HEIC</t>
  </si>
  <si>
    <t>1257268</t>
  </si>
  <si>
    <t>111VG8Pd4wZQmt0dM6Xi4cu9SEMlOgHOh</t>
  </si>
  <si>
    <t>C17-25-0025-frui02.HEIC</t>
  </si>
  <si>
    <t>3436559</t>
  </si>
  <si>
    <t>1Uqt_NDUSz4lGgvua0yZM9Z2jGP3HDNJx</t>
  </si>
  <si>
    <t>C17-25-0025-lbun01.HEIC</t>
  </si>
  <si>
    <t>1342689</t>
  </si>
  <si>
    <t>1Pc0dbFJp0JsSbbzKMJDW2XFrpvDHIeL1</t>
  </si>
  <si>
    <t>C17-25-0025-lbun02.HEIC</t>
  </si>
  <si>
    <t>3347717</t>
  </si>
  <si>
    <t>1zt4Dq8Tqqzt5A7MZn04I92hyn8udyVRI</t>
  </si>
  <si>
    <t>C17-25-0025-lbup01.HEIC</t>
  </si>
  <si>
    <t>1353896</t>
  </si>
  <si>
    <t>1BH5YasCrOweMmPwzSNhR8bcGPr7AsiiI</t>
  </si>
  <si>
    <t>C17-25-0025-lbup02.HEIC</t>
  </si>
  <si>
    <t>3347273</t>
  </si>
  <si>
    <t>1csilPqNvgwwIG1DGTYLadMT_QQFaAs5H</t>
  </si>
  <si>
    <t>C17-25-0025-lfun01.HEIC</t>
  </si>
  <si>
    <t>1429395</t>
  </si>
  <si>
    <t>1hR9MA_XKxR3S0q9-Ti04JVpibM_8RZaL</t>
  </si>
  <si>
    <t>C17-25-0025-lfun02.HEIC</t>
  </si>
  <si>
    <t>3069948</t>
  </si>
  <si>
    <t>1RW1G-HEY_YS73kx-7SxN8RIytqKyOEMb</t>
  </si>
  <si>
    <t>C17-25-0025-lfup01.HEIC</t>
  </si>
  <si>
    <t>1496889</t>
  </si>
  <si>
    <t>1ec4amdqIxI8FfCCPHg5mRHxGFZlE6XOg</t>
  </si>
  <si>
    <t>C17-25-0025-lfup02.HEIC</t>
  </si>
  <si>
    <t>2653795</t>
  </si>
  <si>
    <t>1oPehRiYK0ULv0RqAbl2ifRO3Pd4q2Gk9</t>
  </si>
  <si>
    <t>C17-25-0025-tree01.HEIC</t>
  </si>
  <si>
    <t>4288072</t>
  </si>
  <si>
    <t>1oUE5qRqL0qh_Q8-2qt4RKACEXmXJhzVm</t>
  </si>
  <si>
    <t>C17-25-0025-tree02.HEIC</t>
  </si>
  <si>
    <t>4593434</t>
  </si>
  <si>
    <t>1dG1lymIlFOepYzuQrlvTItaVbOF1XsJA</t>
  </si>
  <si>
    <t>C17-25-0026-bark01.HEIC</t>
  </si>
  <si>
    <t>2305065</t>
  </si>
  <si>
    <t>1SbqXs9nO_iQJUoks9WW4xUr9ZSgNY3ep</t>
  </si>
  <si>
    <t>C17-25-0026-bark02.HEIC</t>
  </si>
  <si>
    <t>3729190</t>
  </si>
  <si>
    <t>1M7z37qvqEb2Xxtd56YkRsI_bD9cWw3qw</t>
  </si>
  <si>
    <t>C17-25-0026-frui01.HEIC</t>
  </si>
  <si>
    <t>1412110</t>
  </si>
  <si>
    <t>1-qQLvPp44xVc0rXKKv3u-QkibmSouNb6</t>
  </si>
  <si>
    <t>C17-25-0026-frui02.HEIC</t>
  </si>
  <si>
    <t>3603837</t>
  </si>
  <si>
    <t>1H1FzjlwXcU-FEbPdGx5-RthP1o55s-Rx</t>
  </si>
  <si>
    <t>C17-25-0026-lbun01.HEIC</t>
  </si>
  <si>
    <t>1577542</t>
  </si>
  <si>
    <t>1zTUtAEtKWJWmF31wtG5K-HGq7L__i0-U</t>
  </si>
  <si>
    <t>C17-25-0026-lbun02.HEIC</t>
  </si>
  <si>
    <t>2903625</t>
  </si>
  <si>
    <t>1U3AfBp5zgDiYSinNq2RDabTcJHcVXi7y</t>
  </si>
  <si>
    <t>C17-25-0026-lbup01.HEIC</t>
  </si>
  <si>
    <t>1536028</t>
  </si>
  <si>
    <t>174_AC8-pvYiJ7ty7xAgZPj6Nd86R0KEi</t>
  </si>
  <si>
    <t>C17-25-0026-lbup02.HEIC</t>
  </si>
  <si>
    <t>2752074</t>
  </si>
  <si>
    <t>11ccilD6JGlxQ8PO00lNDXlccMKpPFg2h</t>
  </si>
  <si>
    <t>C17-25-0026-lfun01.HEIC</t>
  </si>
  <si>
    <t>1526343</t>
  </si>
  <si>
    <t>1qwNh_PN3emrD1Yp-25VIk7CeJ7PvRSwI</t>
  </si>
  <si>
    <t>C17-25-0026-lfun02.HEIC</t>
  </si>
  <si>
    <t>3289685</t>
  </si>
  <si>
    <t>1cSlf6VBj8nXfiQPNCYc3v-AvRgWjyklU</t>
  </si>
  <si>
    <t>C17-25-0026-lfup01.HEIC</t>
  </si>
  <si>
    <t>1584171</t>
  </si>
  <si>
    <t>1wpZ9PzIjdLDKdDbTe-1DL7GLdk1hg_LG</t>
  </si>
  <si>
    <t>C17-25-0026-lfup02.HEIC</t>
  </si>
  <si>
    <t>3378515</t>
  </si>
  <si>
    <t>1PsykNWsLC2TAVscZ6cXPARHzTe9feSz4</t>
  </si>
  <si>
    <t>C17-25-0026-tree01.HEIC</t>
  </si>
  <si>
    <t>4106787</t>
  </si>
  <si>
    <t>1K9EzznE6V7jpYxPkCFS5XemjWXg1-OsK</t>
  </si>
  <si>
    <t>C17-25-0026-tree02.HEIC</t>
  </si>
  <si>
    <t>4285952</t>
  </si>
  <si>
    <t>1th4jfxeeGDTxQ827viHQdh8_AS_sOq7p</t>
  </si>
  <si>
    <t>C17-25-0027-bark01.HEIC</t>
  </si>
  <si>
    <t>1781244</t>
  </si>
  <si>
    <t>1taqLCv-ySqoDgMPZwf3Y7EBm2ffNzplz</t>
  </si>
  <si>
    <t>C17-25-0027-bark02.HEIC</t>
  </si>
  <si>
    <t>1937281</t>
  </si>
  <si>
    <t>1JH4YAMoLcNoPcHC9AbqVbfvcGoiEAWcE</t>
  </si>
  <si>
    <t>C17-25-0027-lbun01.jpg</t>
  </si>
  <si>
    <t>3359741</t>
  </si>
  <si>
    <t>1ds-Du2xz4XEgdIUKJtki3Pjx4gV-w8mu</t>
  </si>
  <si>
    <t>C17-25-0027-lbun02.jpg</t>
  </si>
  <si>
    <t>4007996</t>
  </si>
  <si>
    <t>19ocETNbeBIduOFMnAWS-QmJr2-w5L0v8</t>
  </si>
  <si>
    <t>C17-25-0027-lbup01.jpg</t>
  </si>
  <si>
    <t>2840782</t>
  </si>
  <si>
    <t>17wnaKP-JRlpd0Qv6zItF-7n6XDCM_sC0</t>
  </si>
  <si>
    <t>C17-25-0027-lbup02.jpg</t>
  </si>
  <si>
    <t>4237391</t>
  </si>
  <si>
    <t>1Ahc-7T5Fyds7Xd_e7wUVjorFQ4KOLZtC</t>
  </si>
  <si>
    <t>C17-25-0027-lfun01.jpg</t>
  </si>
  <si>
    <t>2936615</t>
  </si>
  <si>
    <t>1r7FGaM-TGqNZiSc7yKiH8t3XBNY2tC2z</t>
  </si>
  <si>
    <t>C17-25-0027-lfun02.jpg</t>
  </si>
  <si>
    <t>4403263</t>
  </si>
  <si>
    <t>1gLqMhyhVAD75Wc-B5NmHjGD3BQluVTaJ</t>
  </si>
  <si>
    <t>C17-25-0027-lfup01.jpg</t>
  </si>
  <si>
    <t>2530127</t>
  </si>
  <si>
    <t>1MRPXCQlo9i5kBiVa5KhklWUHCDLvBW2R</t>
  </si>
  <si>
    <t>C17-25-0027-lfup02.jpg</t>
  </si>
  <si>
    <t>4491260</t>
  </si>
  <si>
    <t>1y2mqEI4i5e0UQ1NMS5qtHXlRP5lJWvdt</t>
  </si>
  <si>
    <t>C17-25-0027-tree01.HEIC</t>
  </si>
  <si>
    <t>3348882</t>
  </si>
  <si>
    <t>1sTy4Fe5rqORT6XUzgFYiqRX25x9TpLeP</t>
  </si>
  <si>
    <t>C17-25-0027-tree02.HEIC</t>
  </si>
  <si>
    <t>3773504</t>
  </si>
  <si>
    <t>1-XfRIy7nfVee07Lol86gBTKTMylDr69A</t>
  </si>
  <si>
    <t>C17-25-0028-bark01.jpg</t>
  </si>
  <si>
    <t>3360194</t>
  </si>
  <si>
    <t>1vJt7SF4fdzqfa_j5naDZRZSn4_Dtt1HH</t>
  </si>
  <si>
    <t>C17-25-0028-bark02.jpg</t>
  </si>
  <si>
    <t>3251065</t>
  </si>
  <si>
    <t>19suTKNLbyFfKIZY1wGUL5QNGg_PPgRlc</t>
  </si>
  <si>
    <t>C17-25-0028-lbun01.jpg</t>
  </si>
  <si>
    <t>3327944</t>
  </si>
  <si>
    <t>1m-utbL28ZCJCPur3XKEy33IC2DBJTlnQ</t>
  </si>
  <si>
    <t>C17-25-0028-lbun02.jpg</t>
  </si>
  <si>
    <t>3858665</t>
  </si>
  <si>
    <t>1CY3t25d1qXSVIf1iwpDstRyqDgwssP-b</t>
  </si>
  <si>
    <t>C17-25-0028-lbup01.jpg</t>
  </si>
  <si>
    <t>3310203</t>
  </si>
  <si>
    <t>1yQDt-H5D9bOEk6N7Vn1dV0f1gw4ZhbEz</t>
  </si>
  <si>
    <t>C17-25-0028-lbup02.jpg</t>
  </si>
  <si>
    <t>5399838</t>
  </si>
  <si>
    <t>1Gyc6fXddoyLHaWqLAuMElo1cqv1OEEhy</t>
  </si>
  <si>
    <t>C17-25-0028-lfun01.jpg</t>
  </si>
  <si>
    <t>2499453</t>
  </si>
  <si>
    <t>1nVY9DVeyFAWP8rr12xRf9NC5u73m2FdZ</t>
  </si>
  <si>
    <t>C17-25-0028-lfun02.jpg</t>
  </si>
  <si>
    <t>4012780</t>
  </si>
  <si>
    <t>1K1vQQrHvnjSz922tpIEP8aT6VZpEnS-4</t>
  </si>
  <si>
    <t>C17-25-0028-lfup01.jpg</t>
  </si>
  <si>
    <t>2471452</t>
  </si>
  <si>
    <t>1Tg41Ix_RN-KknPGYpxLiXQ9J1WWoXUFL</t>
  </si>
  <si>
    <t>C17-25-0028-lfup02.jpg</t>
  </si>
  <si>
    <t>3616046</t>
  </si>
  <si>
    <t>1mI64R4eMPukDCrpqp1xNtAAKOVWCeGCM</t>
  </si>
  <si>
    <t>C17-25-0028-tree01.jpg</t>
  </si>
  <si>
    <t>4856444</t>
  </si>
  <si>
    <t>1hWvrNQ1u-uBRdZQUkgkHzFNe02XX3Xxv</t>
  </si>
  <si>
    <t>C17-25-0028-tree02.jpg</t>
  </si>
  <si>
    <t>5642768</t>
  </si>
  <si>
    <t>1lmMk_YeVKK5AWuhyUmVT5D5d2zalr9Vf</t>
  </si>
  <si>
    <t>C17-25-0029-bark01.HEIC</t>
  </si>
  <si>
    <t>1846731</t>
  </si>
  <si>
    <t>1xLDRfaClFJ5Gt-DWMIsnhg5dj_BVXSPy</t>
  </si>
  <si>
    <t>C17-25-0029-bark02.HEIC</t>
  </si>
  <si>
    <t>2596660</t>
  </si>
  <si>
    <t>1XioWjGSE-0ZaXQESQF03jXPCFeF28uTY</t>
  </si>
  <si>
    <t>C17-25-0029-lbun01.HEIC</t>
  </si>
  <si>
    <t>1480788</t>
  </si>
  <si>
    <t>1ZXt1djlqiLhiwj0fO4d7yBqay9-0sEMN</t>
  </si>
  <si>
    <t>C17-25-0029-lbun02.HEIC</t>
  </si>
  <si>
    <t>3227295</t>
  </si>
  <si>
    <t>1RH8qXkGxaTZPDrbBKCis2huBrbnkfyv_</t>
  </si>
  <si>
    <t>C17-25-0029-lbup01.HEIC</t>
  </si>
  <si>
    <t>1269065</t>
  </si>
  <si>
    <t>1NfWPXOMFRWeOcbEd1Re1EEAG3tjkjxhu</t>
  </si>
  <si>
    <t>C17-25-0029-lbup02.HEIC</t>
  </si>
  <si>
    <t>3461233</t>
  </si>
  <si>
    <t>1yJ8s3cxgsL7D5dO3sUSPDm0wUb52iw3-</t>
  </si>
  <si>
    <t>C17-25-0029-lfun01.HEIC</t>
  </si>
  <si>
    <t>1203691</t>
  </si>
  <si>
    <t>1ZEE4wS5wCOU-sLWMFCltxH0TO6kLiPB_</t>
  </si>
  <si>
    <t>C17-25-0029-lfun02.HEIC</t>
  </si>
  <si>
    <t>3453302</t>
  </si>
  <si>
    <t>1Ibn43EQ6tuuhFjQV19dKOPqw4a97P3hm</t>
  </si>
  <si>
    <t>C17-25-0029-lfup01.HEIC</t>
  </si>
  <si>
    <t>1213193</t>
  </si>
  <si>
    <t>1merogFSYYwPaBXoPZ6P83vNeehhWtc5a</t>
  </si>
  <si>
    <t>C17-25-0029-lfup02.HEIC</t>
  </si>
  <si>
    <t>3540104</t>
  </si>
  <si>
    <t>1-ztl3g49kT2IAuiYXx4ZVJ2ZPw_ABGEE</t>
  </si>
  <si>
    <t>C17-25-0029-tree01.HEIC</t>
  </si>
  <si>
    <t>2724712</t>
  </si>
  <si>
    <t>1AZ_IHlz3l7aSXEKdnzaAKKPimpuny7-Y</t>
  </si>
  <si>
    <t>C17-25-0029-tree02.HEIC</t>
  </si>
  <si>
    <t>3240584</t>
  </si>
  <si>
    <t>1UusZXBYI_zJYxdLUJSM6YGG3UeMvl9EH</t>
  </si>
  <si>
    <t>C17-25-0030-bark01.HEIC</t>
  </si>
  <si>
    <t>1494114</t>
  </si>
  <si>
    <t>1D-Td9NnqfAVxPLneENeSDgNG7foUlDlK</t>
  </si>
  <si>
    <t>C17-25-0030-bark02.HEIC</t>
  </si>
  <si>
    <t>2239064</t>
  </si>
  <si>
    <t>12dU4_ye0nzxniB0pgXHQkXiKTSLythRr</t>
  </si>
  <si>
    <t>C17-25-0030-lbun01.HEIC</t>
  </si>
  <si>
    <t>1508508</t>
  </si>
  <si>
    <t>1nUSlrTPsjTLRDuXpNFdSESTqbxpka_c9</t>
  </si>
  <si>
    <t>C17-25-0030-lbun02.HEIC</t>
  </si>
  <si>
    <t>3370927</t>
  </si>
  <si>
    <t>1nqay20kt9F0fZktSNnD1udKKrT4hkySw</t>
  </si>
  <si>
    <t>C17-25-0030-lbup01.HEIC</t>
  </si>
  <si>
    <t>1407290</t>
  </si>
  <si>
    <t>1qYcRoyjBkghLrQjCof2R2aUe76SSOpW3</t>
  </si>
  <si>
    <t>C17-25-0030-lbup02.HEIC</t>
  </si>
  <si>
    <t>3333251</t>
  </si>
  <si>
    <t>1LjdiKYZFHvMRIiYaLl8btLbbJcCGfzXH</t>
  </si>
  <si>
    <t>C17-25-0030-lfun01.HEIC</t>
  </si>
  <si>
    <t>1559840</t>
  </si>
  <si>
    <t>1iaZZCm1QFOV1HzU2IAloIb3gBssrIGaL</t>
  </si>
  <si>
    <t>C17-25-0030-lfun02.HEIC</t>
  </si>
  <si>
    <t>3516422</t>
  </si>
  <si>
    <t>14qWUtJZnqCBTOMC66P69dUTyUh1zWuX1</t>
  </si>
  <si>
    <t>C17-25-0030-lfup01.HEIC</t>
  </si>
  <si>
    <t>1700662</t>
  </si>
  <si>
    <t>1lFk9PmW5gxdaNcfNEZAzxGgGQr8kYz-H</t>
  </si>
  <si>
    <t>C17-25-0030-lfup02.HEIC</t>
  </si>
  <si>
    <t>3185866</t>
  </si>
  <si>
    <t>1m5PVnukKGl0O9IZIP7dJEUimBK3CHbDX</t>
  </si>
  <si>
    <t>C17-25-0030-tree01.HEIC</t>
  </si>
  <si>
    <t>3727548</t>
  </si>
  <si>
    <t>1dHRoJeOvlbrK4SNoZDdXD-6Oe25yCRQA</t>
  </si>
  <si>
    <t>C17-25-0030-tree02.HEIC</t>
  </si>
  <si>
    <t>4122435</t>
  </si>
  <si>
    <t>1QvEsoKxLe_YkfjsgIPb-TG_3N5Ooo-jt</t>
  </si>
  <si>
    <t>C17-25-0031-bark01.HEIC</t>
  </si>
  <si>
    <t>1747601</t>
  </si>
  <si>
    <t>19jZdQ_LNQWZV187YU7MsPo9QoP36557H</t>
  </si>
  <si>
    <t>C17-25-0031-bark02.HEIC</t>
  </si>
  <si>
    <t>2648260</t>
  </si>
  <si>
    <t>17D1DtT71jRBlHEFlFZOO7SE0ZiwFeYrr</t>
  </si>
  <si>
    <t>C17-25-0031-lbun01.HEIC</t>
  </si>
  <si>
    <t>1249361</t>
  </si>
  <si>
    <t>1BuXYayw6eWWkpN6UIcNy_iKWFfVlUDi3</t>
  </si>
  <si>
    <t>C17-25-0031-lbun02.HEIC</t>
  </si>
  <si>
    <t>3461505</t>
  </si>
  <si>
    <t>1DcKeUY7ME05jxSU0i45FsZzGSwtb4Dze</t>
  </si>
  <si>
    <t>C17-25-0031-lbup01.HEIC</t>
  </si>
  <si>
    <t>1304466</t>
  </si>
  <si>
    <t>1GsieHs8TXIxKLO2D3UjfRHBnQQYQ4mbd</t>
  </si>
  <si>
    <t>C17-25-0031-lbup02.HEIC</t>
  </si>
  <si>
    <t>3358329</t>
  </si>
  <si>
    <t>1KKY_JIHM7aBgV_47zQUpZRLSxjMgp12U</t>
  </si>
  <si>
    <t>C17-25-0031-lfun01.HEIC</t>
  </si>
  <si>
    <t>1372503</t>
  </si>
  <si>
    <t>1XJT_VQTvM_TYwea-XNbK89wanTnRezB7</t>
  </si>
  <si>
    <t>C17-25-0031-lfun02.HEIC</t>
  </si>
  <si>
    <t>3628382</t>
  </si>
  <si>
    <t>1ywStU2Tf7Ms2f316RKetqNcxfdRjAXAg</t>
  </si>
  <si>
    <t>C17-25-0031-lfup01.HEIC</t>
  </si>
  <si>
    <t>1318078</t>
  </si>
  <si>
    <t>1dLIIwVInt8ctVBpfSBKu2MtZiR-aNYhf</t>
  </si>
  <si>
    <t>C17-25-0031-lfup02.HEIC</t>
  </si>
  <si>
    <t>3333814</t>
  </si>
  <si>
    <t>1e58-0492G5K39RHh1Zf1hqzBDBZsQL_A</t>
  </si>
  <si>
    <t>C17-25-0031-tree01.HEIC</t>
  </si>
  <si>
    <t>4265901</t>
  </si>
  <si>
    <t>19tIBACiJE3BwktOWqmBb6oFkXW3mJBvU</t>
  </si>
  <si>
    <t>C17-25-0031-tree02.HEIC</t>
  </si>
  <si>
    <t>4380059</t>
  </si>
  <si>
    <t>1tP4A0AA_4D2WgUscUevz7UqW3APnxxjO</t>
  </si>
  <si>
    <t>C17-25-0032-bark01.HEIC</t>
  </si>
  <si>
    <t>1971616</t>
  </si>
  <si>
    <t>1fv07YGG3psbGIyTzbE-b0yvTv6YoP0T9</t>
  </si>
  <si>
    <t>C17-25-0032-bark02.HEIC</t>
  </si>
  <si>
    <t>2565339</t>
  </si>
  <si>
    <t>11PWRi5wYidD3UnrMFakNtwAWtMHmx1EN</t>
  </si>
  <si>
    <t>C17-25-0032-lbun01.HEIC</t>
  </si>
  <si>
    <t>1276952</t>
  </si>
  <si>
    <t>1ig2Y3aF1e2iC8qHKFlvC1nhiI8ldPUra</t>
  </si>
  <si>
    <t>C17-25-0032-lbun02.HEIC</t>
  </si>
  <si>
    <t>2731112</t>
  </si>
  <si>
    <t>1_fEydyn8UfeLd6BLff4KrFzccXBP5QKF</t>
  </si>
  <si>
    <t>C17-25-0032-lbup01.HEIC</t>
  </si>
  <si>
    <t>1258456</t>
  </si>
  <si>
    <t>1UCDgrg5C0iAKYScope0DVVzoNLp-YwjV</t>
  </si>
  <si>
    <t>C17-25-0032-lbup02.HEIC</t>
  </si>
  <si>
    <t>3059667</t>
  </si>
  <si>
    <t>1bSAFYR8_WAykXZMYcr-IyWhyICT0C-6f</t>
  </si>
  <si>
    <t>C17-25-0032-lfun01.HEIC</t>
  </si>
  <si>
    <t>1117346</t>
  </si>
  <si>
    <t>1z8Og7pn9bndeusjZ98WxbczDepwtgXI7</t>
  </si>
  <si>
    <t>C17-25-0032-lfun02.HEIC</t>
  </si>
  <si>
    <t>2995161</t>
  </si>
  <si>
    <t>11GRNQN4xHO39BUwrPTkt37eUYHoOq0oQ</t>
  </si>
  <si>
    <t>C17-25-0032-lfup01.HEIC</t>
  </si>
  <si>
    <t>1258441</t>
  </si>
  <si>
    <t>1B-wnG212Salgeqv2bFq9pdPnmm-91_HN</t>
  </si>
  <si>
    <t>C17-25-0032-lfup02.HEIC</t>
  </si>
  <si>
    <t>3223687</t>
  </si>
  <si>
    <t>1ip3WQEHhbUIn16FY39KrHICn7Fxkyyyj</t>
  </si>
  <si>
    <t>C17-25-0032-tree01.HEIC</t>
  </si>
  <si>
    <t>4064444</t>
  </si>
  <si>
    <t>1b_UdLscOFWtbNXJQkKypj0vMxJ0-UV1s</t>
  </si>
  <si>
    <t>C17-25-0032-tree02.HEIC</t>
  </si>
  <si>
    <t>4555937</t>
  </si>
  <si>
    <t>1E5s3aadlX3DY-mmqrQzUheMoI3ADzHww</t>
  </si>
  <si>
    <t>C17-25-0033-bark01.jpg</t>
  </si>
  <si>
    <t>3140651</t>
  </si>
  <si>
    <t>1esBbmYCzb-4KtAGtaU59gtlIERmiBnal</t>
  </si>
  <si>
    <t>C17-25-0033-bark02.jpg</t>
  </si>
  <si>
    <t>3304771</t>
  </si>
  <si>
    <t>1N8W_iOzK3gxNX98Zas5E2_VtAB_zbojF</t>
  </si>
  <si>
    <t>C17-25-0033-lbun01.jpg</t>
  </si>
  <si>
    <t>2729043</t>
  </si>
  <si>
    <t>1Dxzyx3Ubase8t4vxBiLP_pEWJJLTK5-7</t>
  </si>
  <si>
    <t>C17-25-0033-lbun02.jpg</t>
  </si>
  <si>
    <t>3689503</t>
  </si>
  <si>
    <t>10xE7MrfeE_uk5O544llPNziUWmrp4PrB</t>
  </si>
  <si>
    <t>C17-25-0033-lbup01.jpg</t>
  </si>
  <si>
    <t>2603829</t>
  </si>
  <si>
    <t>1YpkQEg3JOIN_6GNwWSnTeu6KufT2qcY7</t>
  </si>
  <si>
    <t>C17-25-0033-lbup02.jpg</t>
  </si>
  <si>
    <t>3396771</t>
  </si>
  <si>
    <t>1tU-09kGoMzpf1GlpmJhgfMIRHSZ7sjCM</t>
  </si>
  <si>
    <t>C17-25-0033-lfun01.jpg</t>
  </si>
  <si>
    <t>2429408</t>
  </si>
  <si>
    <t>1MCPlZucw0yZptGXYIqgDi9OmwU1wyagE</t>
  </si>
  <si>
    <t>C17-25-0033-lfun02.jpg</t>
  </si>
  <si>
    <t>3722580</t>
  </si>
  <si>
    <t>1mDeIQ_u_zc9ckGBl31Vj8PMjzlHbFLU-</t>
  </si>
  <si>
    <t>C17-25-0033-lfup01.jpg</t>
  </si>
  <si>
    <t>2357892</t>
  </si>
  <si>
    <t>1HT4v4Q-k6nrIosmS-3KfUcLuDL6OpUdO</t>
  </si>
  <si>
    <t>C17-25-0033-lfup02.jpg</t>
  </si>
  <si>
    <t>3643577</t>
  </si>
  <si>
    <t>1MnkBE8pottSGTGWqUPzLBzQoCxDrdLfC</t>
  </si>
  <si>
    <t>C17-25-0033-tree01.jpg</t>
  </si>
  <si>
    <t>5114748</t>
  </si>
  <si>
    <t>1szaJwdoVi_my8zn1PLV-meIoZ4mwGWxp</t>
  </si>
  <si>
    <t>C17-25-0033-tree02.jpg</t>
  </si>
  <si>
    <t>5905445</t>
  </si>
  <si>
    <t>1ny3nHBUlGFdwb8dkj9heit8tGk1BSdlB</t>
  </si>
  <si>
    <t>C17-25-0034-bark01.jpg</t>
  </si>
  <si>
    <t>4539225</t>
  </si>
  <si>
    <t>19KJdU8XyTyRdJiV6EwBRWa7zqDRJ_zaT</t>
  </si>
  <si>
    <t>C17-25-0034-bark02.jpg</t>
  </si>
  <si>
    <t>4302378</t>
  </si>
  <si>
    <t>1kVGQ6Fmcnp2eMFUw5at9XwyYPHKIZgJY</t>
  </si>
  <si>
    <t>C17-25-0034-lbun01.jpg</t>
  </si>
  <si>
    <t>3439048</t>
  </si>
  <si>
    <t>12f-n5FOO1dUPBWX2G3MYBw5tHu3lc2Pg</t>
  </si>
  <si>
    <t>C17-25-0034-lbun02.jpg</t>
  </si>
  <si>
    <t>3651231</t>
  </si>
  <si>
    <t>16bMgGg_HT_KEqHVQFjiP9UtYZJo1LZ7K</t>
  </si>
  <si>
    <t>C17-25-0034-lbup01.jpg</t>
  </si>
  <si>
    <t>3286772</t>
  </si>
  <si>
    <t>172b5ZdgtMqYiYebvmQeUa-r8DxwKl6Az</t>
  </si>
  <si>
    <t>C17-25-0034-lbup02.jpg</t>
  </si>
  <si>
    <t>3589733</t>
  </si>
  <si>
    <t>1PovntkA-Yj2b2P1at0dyQ_XQoVSX5Li-</t>
  </si>
  <si>
    <t>C17-25-0034-lfun01.jpg</t>
  </si>
  <si>
    <t>3176699</t>
  </si>
  <si>
    <t>10_cXo5uaxLCwlI4v8kpD-uj7VzBr6IFw</t>
  </si>
  <si>
    <t>C17-25-0034-lfun02.jpg</t>
  </si>
  <si>
    <t>3343650</t>
  </si>
  <si>
    <t>1ZcsX35lYFVK-z94vRw69f37_tc_1YomT</t>
  </si>
  <si>
    <t>C17-25-0034-lfup01.jpg</t>
  </si>
  <si>
    <t>2030788</t>
  </si>
  <si>
    <t>1PeRrPWIQ_KjcM3b8ukMEo2xEBVR8xj9U</t>
  </si>
  <si>
    <t>C17-25-0034-lfup02.jpg</t>
  </si>
  <si>
    <t>3712260</t>
  </si>
  <si>
    <t>1U2O4qQgd-uIofUsTsaBxdiIHpZ7gHRpn</t>
  </si>
  <si>
    <t>C17-25-0034-tree01.jpg</t>
  </si>
  <si>
    <t>4933134</t>
  </si>
  <si>
    <t>1lXcWDXHouhwHxiIM0knrvB6RKuOJT0BJ</t>
  </si>
  <si>
    <t>C17-25-0034-tree02.jpg</t>
  </si>
  <si>
    <t>5984447</t>
  </si>
  <si>
    <t>1JT7NLVPZEhgQyiTWhEXz_eQIcqfycSN_</t>
  </si>
  <si>
    <t>C17-25-0035-bark01.jpg</t>
  </si>
  <si>
    <t>4064376</t>
  </si>
  <si>
    <t>16Mn9NUva3bN_X8T8CnzouicCFx_YRS46</t>
  </si>
  <si>
    <t>C17-25-0035-bark02.jpg</t>
  </si>
  <si>
    <t>4128188</t>
  </si>
  <si>
    <t>1fJlbrPxQ3ccWtAJlj0J3b8fKRNBDd3D_</t>
  </si>
  <si>
    <t>C17-25-0035-lbun01.jpg</t>
  </si>
  <si>
    <t>3244975</t>
  </si>
  <si>
    <t>1yzcQO9y5vV8LDmZ24EhXYhM-3DJjimrL</t>
  </si>
  <si>
    <t>C17-25-0035-lbun02.jpg</t>
  </si>
  <si>
    <t>3846892</t>
  </si>
  <si>
    <t>1EvYofqz8bPKRJnfyog0s_ldQ_mDqyVVn</t>
  </si>
  <si>
    <t>C17-25-0035-lbup01.jpg</t>
  </si>
  <si>
    <t>3302277</t>
  </si>
  <si>
    <t>12eZetGUE3X9LmkG-VD7a22ltxvAh5Ady</t>
  </si>
  <si>
    <t>C17-25-0035-lbup02.jpg</t>
  </si>
  <si>
    <t>3571406</t>
  </si>
  <si>
    <t>1VDJNq-X3FC1t3R8AvioW-KDvFNeY-py6</t>
  </si>
  <si>
    <t>C17-25-0035-lfun01.jpg</t>
  </si>
  <si>
    <t>2647440</t>
  </si>
  <si>
    <t>1evWzdY33JydH519b6-udCTp58VLxuwoz</t>
  </si>
  <si>
    <t>C17-25-0035-lfun02.jpg</t>
  </si>
  <si>
    <t>3644332</t>
  </si>
  <si>
    <t>1DusGkew0hjhhcgtovce1pASZ7N1GaGnr</t>
  </si>
  <si>
    <t>C17-25-0035-lfup01.jpg</t>
  </si>
  <si>
    <t>2345948</t>
  </si>
  <si>
    <t>1mM2j4-c-ARMAxHhMlVdTr8BYbBXnPInb</t>
  </si>
  <si>
    <t>C17-25-0035-lfup02.jpg</t>
  </si>
  <si>
    <t>3810885</t>
  </si>
  <si>
    <t>146UbSpNG4IRgF-dblfG21EiWg_iEi5o-</t>
  </si>
  <si>
    <t>C17-25-0035-tree01.jpg</t>
  </si>
  <si>
    <t>5287509</t>
  </si>
  <si>
    <t>1bD2yAz6JudxvpW7lSXqgAwcPaSumzDZx</t>
  </si>
  <si>
    <t>C17-25-0035-tree02.jpg</t>
  </si>
  <si>
    <t>5137858</t>
  </si>
  <si>
    <t>1dMH9v7k4kLbNw0Bax6uvwCC25CI9EO2G</t>
  </si>
  <si>
    <t>C17-25-0036-bark01.HEIC</t>
  </si>
  <si>
    <t>2116610</t>
  </si>
  <si>
    <t>15GjlcuczUeT7Favzi0YTkJQGhyb-ryEw</t>
  </si>
  <si>
    <t>C17-25-0036-bark02.HEIC</t>
  </si>
  <si>
    <t>3350381</t>
  </si>
  <si>
    <t>1IawXu6YuMsW8H8KrKJEBIbCjcCLl8Vtv</t>
  </si>
  <si>
    <t>C17-25-0036-lbun01.HEIC</t>
  </si>
  <si>
    <t>1283875</t>
  </si>
  <si>
    <t>1gNprIqqRZ7b-sAa-LkfTdWnCHulikiHg</t>
  </si>
  <si>
    <t>C17-25-0036-lbun02.HEIC</t>
  </si>
  <si>
    <t>3148129</t>
  </si>
  <si>
    <t>1Bq0tSsbPxDgPlmsj8bF1pmlzqz0-8vAW</t>
  </si>
  <si>
    <t>C17-25-0036-lbup01.HEIC</t>
  </si>
  <si>
    <t>1252110</t>
  </si>
  <si>
    <t>1_FonbGMDrOy6CbgO8asDMiDYq7NJPnvB</t>
  </si>
  <si>
    <t>C17-25-0036-lbup02.HEIC</t>
  </si>
  <si>
    <t>2946278</t>
  </si>
  <si>
    <t>1n--GFdQvWpgnZb7bNGUeEbrYeTmg7V5n</t>
  </si>
  <si>
    <t>C17-25-0036-lfun01.HEIC</t>
  </si>
  <si>
    <t>1392910</t>
  </si>
  <si>
    <t>1CkbWX7SICGOBs-zBCBCucyv_otXRxbtd</t>
  </si>
  <si>
    <t>C17-25-0036-lfun02.HEIC</t>
  </si>
  <si>
    <t>2589523</t>
  </si>
  <si>
    <t>1dzTF-hrVYB_Hw-8rEyWb4uG1g5Ez40gP</t>
  </si>
  <si>
    <t>C17-25-0036-lfup01.HEIC</t>
  </si>
  <si>
    <t>1579165</t>
  </si>
  <si>
    <t>1MRkWz-5ktxM7-Ij3yohX_hC7HJDZJOye</t>
  </si>
  <si>
    <t>C17-25-0036-lfup02.HEIC</t>
  </si>
  <si>
    <t>2886077</t>
  </si>
  <si>
    <t>1bt10llN_HZFJgGXVXRxuE3qaGpRDIVmh</t>
  </si>
  <si>
    <t>C17-25-0036-tree01.HEIC</t>
  </si>
  <si>
    <t>3833109</t>
  </si>
  <si>
    <t>1SPeC1xaNYdy3Xq-1KLw5P4NymuaZe1AU</t>
  </si>
  <si>
    <t>C17-25-0036-tree02.HEIC</t>
  </si>
  <si>
    <t>4049707</t>
  </si>
  <si>
    <t>1_wINSNbD5FPwt1ZHsL5i-L0sB_WGElTA</t>
  </si>
  <si>
    <t>C17-25-0037-bark01.HEIC</t>
  </si>
  <si>
    <t>1514778</t>
  </si>
  <si>
    <t>1gJfukueqsqBygiBOOqg4lJFbIAKgm30O</t>
  </si>
  <si>
    <t>C17-25-0037-bark02.HEIC</t>
  </si>
  <si>
    <t>1766678</t>
  </si>
  <si>
    <t>1Vbiab6ClWlvSfaX-cHXnMFRIV3qt1de7</t>
  </si>
  <si>
    <t>C17-25-0037-lbun01.HEIC</t>
  </si>
  <si>
    <t>1179151</t>
  </si>
  <si>
    <t>1n_1l4fFRZEmWsWUlYp6D5j2BuUI6W1_0</t>
  </si>
  <si>
    <t>C17-25-0037-lbun02.HEIC</t>
  </si>
  <si>
    <t>3863150</t>
  </si>
  <si>
    <t>1dApWchQFEoOqYlY_XbPPjgJEqIrj3JVs</t>
  </si>
  <si>
    <t>C17-25-0037-lbup01.HEIC</t>
  </si>
  <si>
    <t>1091830</t>
  </si>
  <si>
    <t>1x4JdF5A_4utsd8gxNIt9w8MU8njSAsYr</t>
  </si>
  <si>
    <t>C17-25-0037-lbup02.HEIC</t>
  </si>
  <si>
    <t>3787473</t>
  </si>
  <si>
    <t>16j68atBUa6bX7qg7rU7QsZV7B4FiaOBX</t>
  </si>
  <si>
    <t>C17-25-0037-lfun01.HEIC</t>
  </si>
  <si>
    <t>1267905</t>
  </si>
  <si>
    <t>1xVZq9_cTO6U4J_Kw5p2LOmYZJEfVnjZl</t>
  </si>
  <si>
    <t>C17-25-0037-lfun02.HEIC</t>
  </si>
  <si>
    <t>3757070</t>
  </si>
  <si>
    <t>1KSrvI-5Vrdo-Ypaoq7pL6I2ZTWwswbGT</t>
  </si>
  <si>
    <t>C17-25-0037-lfup01.HEIC</t>
  </si>
  <si>
    <t>1175596</t>
  </si>
  <si>
    <t>1FAIOtF2SDa8mwKYPrmWzW-laclGpqs_Z</t>
  </si>
  <si>
    <t>C17-25-0037-lfup02.HEIC</t>
  </si>
  <si>
    <t>3825481</t>
  </si>
  <si>
    <t>1dQ2A2sf3Ew008quqsUcmmN_k72FBVELD</t>
  </si>
  <si>
    <t>C17-25-0037-tree01.HEIC</t>
  </si>
  <si>
    <t>4028276</t>
  </si>
  <si>
    <t>1CzXov77LFRjHB5E3hBW4NhaJHfh36Cva</t>
  </si>
  <si>
    <t>C17-25-0037-tree02.HEIC</t>
  </si>
  <si>
    <t>4502961</t>
  </si>
  <si>
    <t>140SpFBOL2KjnCnbgPwni1m6xmblsivLq</t>
  </si>
  <si>
    <t>C17-25-0038-bark01.HEIC</t>
  </si>
  <si>
    <t>1970204</t>
  </si>
  <si>
    <t>1hSUFm670HK5hoV47jR4PR9gtdi8BMXp1</t>
  </si>
  <si>
    <t>C17-25-0038-bark02.HEIC</t>
  </si>
  <si>
    <t>2201132</t>
  </si>
  <si>
    <t>1AYVlu2etjhwfFViMSaEvzVc92L0Dzpfh</t>
  </si>
  <si>
    <t>C17-25-0038-lbun01.HEIC</t>
  </si>
  <si>
    <t>1421011</t>
  </si>
  <si>
    <t>1Ac8um3lMuiv0JfU-dqZyzSwieVoGMNEI</t>
  </si>
  <si>
    <t>C17-25-0038-lbun02.HEIC</t>
  </si>
  <si>
    <t>2943090</t>
  </si>
  <si>
    <t>1Hgn-rBwWSU3TCXFaxNwWs-RVYhB_nmIV</t>
  </si>
  <si>
    <t>C17-25-0038-lbup01.HEIC</t>
  </si>
  <si>
    <t>1305002</t>
  </si>
  <si>
    <t>1hDSuwHDWIRGT1F4WKf-6-uSf0nAV-_y_</t>
  </si>
  <si>
    <t>C17-25-0038-lbup02.HEIC</t>
  </si>
  <si>
    <t>3057340</t>
  </si>
  <si>
    <t>1M0if2tgRsi8IufWpObA1jwpvSwIDSwxg</t>
  </si>
  <si>
    <t>C17-25-0038-lfun01.HEIC</t>
  </si>
  <si>
    <t>1492367</t>
  </si>
  <si>
    <t>1cWIiGQ_9z3jmP2m0o3Tcv084wDSAVDLX</t>
  </si>
  <si>
    <t>C17-25-0038-lfun02.HEIC</t>
  </si>
  <si>
    <t>3276906</t>
  </si>
  <si>
    <t>1sA-GHUBTUkMxtGzZoW7kUeRByztYQYD4</t>
  </si>
  <si>
    <t>C17-25-0038-lfup01.HEIC</t>
  </si>
  <si>
    <t>1468568</t>
  </si>
  <si>
    <t>1tpo3KSjbjXuj-pv7IPaDGXfuqZ2IFcY0</t>
  </si>
  <si>
    <t>C17-25-0038-lfup02.HEIC</t>
  </si>
  <si>
    <t>3341570</t>
  </si>
  <si>
    <t>1HDWK8aZaKVo-hXYZ2VlmaPU5FY8Qd8Xp</t>
  </si>
  <si>
    <t>C17-25-0038-tree01.HEIC</t>
  </si>
  <si>
    <t>1MYU8e14q9kpxv76IHX_bbSuL1uyDfH54</t>
  </si>
  <si>
    <t>C17-25-0038-tree02.HEIC</t>
  </si>
  <si>
    <t>4912533</t>
  </si>
  <si>
    <t>10_tziVk6z8x54TZiipSd7wiBg9lN-ICR</t>
  </si>
  <si>
    <t>C17-25-0039-bark01.jpg</t>
  </si>
  <si>
    <t>3583834</t>
  </si>
  <si>
    <t>1qMYigxeGbowoRtCcfIbj_ApZen6J1v4H</t>
  </si>
  <si>
    <t>C17-25-0039-bark02.jpg</t>
  </si>
  <si>
    <t>3533103</t>
  </si>
  <si>
    <t>1vJgvltYf8D34EpcvCTcjCVZMXbdvzUiO</t>
  </si>
  <si>
    <t>C17-25-0039-lbun01.HEIC</t>
  </si>
  <si>
    <t>1153604</t>
  </si>
  <si>
    <t>1BTJklmgPO5NCczPpMcvRrxZmkpzu-DlJ</t>
  </si>
  <si>
    <t>C17-25-0039-lbun02.HEIC</t>
  </si>
  <si>
    <t>3618315</t>
  </si>
  <si>
    <t>1EU0CtAH9xPi2PFWFbhDqcDNwgPuiIQsq</t>
  </si>
  <si>
    <t>C17-25-0039-lbup01.HEIC</t>
  </si>
  <si>
    <t>1425051</t>
  </si>
  <si>
    <t>1JDKPmo5Lf0nJaGkoTSRlW8KNrQDDVwWv</t>
  </si>
  <si>
    <t>C17-25-0039-lbup02.HEIC</t>
  </si>
  <si>
    <t>3307870</t>
  </si>
  <si>
    <t>1LlczdaCBUelno71oNSJ1xiZIjVGsDVVE</t>
  </si>
  <si>
    <t>C17-25-0039-lfun01.HEIC</t>
  </si>
  <si>
    <t>1382511</t>
  </si>
  <si>
    <t>1TlBhAy8uX6hzT1rANBZboKJ5ME8a1W5V</t>
  </si>
  <si>
    <t>C17-25-0039-lfun02.HEIC</t>
  </si>
  <si>
    <t>3463680</t>
  </si>
  <si>
    <t>1eSrH6Zn2Gey1dr5pF_TGcrBvUC_zo2GK</t>
  </si>
  <si>
    <t>C17-25-0039-lfup01.HEIC</t>
  </si>
  <si>
    <t>1523513</t>
  </si>
  <si>
    <t>1-bcj834na-yQQBAufnwQVByjp_ZOX2nC</t>
  </si>
  <si>
    <t>C17-25-0039-lfup02.HEIC</t>
  </si>
  <si>
    <t>3360522</t>
  </si>
  <si>
    <t>14wCAYok-M0TRCjX5RlF1BqSjR7Y5fvve</t>
  </si>
  <si>
    <t>C17-25-0039-tree01.jpg</t>
  </si>
  <si>
    <t>4929579</t>
  </si>
  <si>
    <t>1kuZ1ct_4vK4mb2FVQ_kcPadZ4REnY8wJ</t>
  </si>
  <si>
    <t>C17-25-0039-tree02.jpg</t>
  </si>
  <si>
    <t>5880955</t>
  </si>
  <si>
    <t>1_IdvEjora8G-_Pyin6Y9fR-bso2tClYE</t>
  </si>
  <si>
    <t>C17-25-0040-bark01.jpg</t>
  </si>
  <si>
    <t>5450119</t>
  </si>
  <si>
    <t>14MtBkCf9XuuG-8b2rVHNZGsCwYpyB9-o</t>
  </si>
  <si>
    <t>C17-25-0040-bark02.jpg</t>
  </si>
  <si>
    <t>5280887</t>
  </si>
  <si>
    <t>1m9c5t1L_lDO6ZmAjvY5_0380QFy63O9D</t>
  </si>
  <si>
    <t>C17-25-0040-lbun01.jpg</t>
  </si>
  <si>
    <t>3398978</t>
  </si>
  <si>
    <t>1Q5MOeBchaXVuAN7Erx5Vc8VyMcE-bPdK</t>
  </si>
  <si>
    <t>C17-25-0040-lbun02.jpg</t>
  </si>
  <si>
    <t>7155621</t>
  </si>
  <si>
    <t>1iVFCwQw58145s07sidNc_hvoC5nAaBZO</t>
  </si>
  <si>
    <t>C17-25-0040-lbup01.jpg</t>
  </si>
  <si>
    <t>3412571</t>
  </si>
  <si>
    <t>1HLW4pecSTjRbs257lrPp5agdGoH3aCTX</t>
  </si>
  <si>
    <t>C17-25-0040-lbup02.jpg</t>
  </si>
  <si>
    <t>6843161</t>
  </si>
  <si>
    <t>1W-qX8WNVsSbV5HxThxaFgKyDjjwfBRHu</t>
  </si>
  <si>
    <t>C17-25-0040-lfun01.jpg</t>
  </si>
  <si>
    <t>3429057</t>
  </si>
  <si>
    <t>1FByzvSXqMec1RqmjcU7VhS2REV83nnqM</t>
  </si>
  <si>
    <t>C17-25-0040-lfun02.jpg</t>
  </si>
  <si>
    <t>6021904</t>
  </si>
  <si>
    <t>1akvoookpObdPVb72b9nGmcOcoDP3i0zQ</t>
  </si>
  <si>
    <t>C17-25-0040-lfup01.jpg</t>
  </si>
  <si>
    <t>3374501</t>
  </si>
  <si>
    <t>1xsabsqsck8dg5dOsq5xRjA0MqlyegSwL</t>
  </si>
  <si>
    <t>C17-25-0040-lfup02.jpg</t>
  </si>
  <si>
    <t>7903022</t>
  </si>
  <si>
    <t>1stmVe2Ju_XyjNjuljKx2_JPe3k3DJG-B</t>
  </si>
  <si>
    <t>C17-25-0040-tree01.jpg</t>
  </si>
  <si>
    <t>6500497</t>
  </si>
  <si>
    <t>1V8Jc338rJcJHYyGysKXwZW2zWKbGJW3a</t>
  </si>
  <si>
    <t>C17-25-0040-tree02.jpg</t>
  </si>
  <si>
    <t>7756405</t>
  </si>
  <si>
    <t>1jIJHr7XnPjLdf2l6qGC3iftCaQlkhccd</t>
  </si>
  <si>
    <t>C17-25-0041-bark01.jpg</t>
  </si>
  <si>
    <t>5365922</t>
  </si>
  <si>
    <t>1RFfmjwBiFTqoDw4ltDTSJNsU09emPVK2</t>
  </si>
  <si>
    <t>C17-25-0041-bark02.jpg</t>
  </si>
  <si>
    <t>627781</t>
  </si>
  <si>
    <t>1lXz73G6XabetBSZefpNF7kwFkwtkg6cV</t>
  </si>
  <si>
    <t>C17-25-0041-lbun01.jpg</t>
  </si>
  <si>
    <t>3516602</t>
  </si>
  <si>
    <t>1nfplBhqfwH_Km5lFiAgHlkhIWs4QbQST</t>
  </si>
  <si>
    <t>C17-25-0041-lbun02.jpg</t>
  </si>
  <si>
    <t>7523829</t>
  </si>
  <si>
    <t>14hzFWVyeheUkj6HIlP8sYvoNDHQAEi96</t>
  </si>
  <si>
    <t>C17-25-0041-lbup01.jpg</t>
  </si>
  <si>
    <t>3593268</t>
  </si>
  <si>
    <t>179L3U9S0uN61zaL_aywHgt7Mx5hGS5Aj</t>
  </si>
  <si>
    <t>C17-25-0041-lbup02.jpg</t>
  </si>
  <si>
    <t>7401209</t>
  </si>
  <si>
    <t>1YTvUaQ93zNtVRu8gZlsuhVGIuVJqqFpI</t>
  </si>
  <si>
    <t>C17-25-0041-lfun01.jpg</t>
  </si>
  <si>
    <t>3406920</t>
  </si>
  <si>
    <t>1ME60PBTXR1028D690Hnu_LurVMRfO4U5</t>
  </si>
  <si>
    <t>C17-25-0041-lfun02.jpg</t>
  </si>
  <si>
    <t>6378822</t>
  </si>
  <si>
    <t>1gHpeUTIk5UrGqMXyqWfi6uDCnGZolXu5</t>
  </si>
  <si>
    <t>C17-25-0041-lfup01.jpg</t>
  </si>
  <si>
    <t>3187815</t>
  </si>
  <si>
    <t>1W-vozzVWwcU55MTY7PYtKdQ8jUkYLiB7</t>
  </si>
  <si>
    <t>C17-25-0041-lfup02.jpg</t>
  </si>
  <si>
    <t>4508530</t>
  </si>
  <si>
    <t>1bECU01w_4xgPIsRCSfjBzQE-loNDtRGE</t>
  </si>
  <si>
    <t>C17-25-0041-tree01.jpg</t>
  </si>
  <si>
    <t>6622092</t>
  </si>
  <si>
    <t>1yEMvQsRt1COajjwjz5wMAu7Y1Q00ae78</t>
  </si>
  <si>
    <t>C17-25-0041-tree02.jpg</t>
  </si>
  <si>
    <t>7248148</t>
  </si>
  <si>
    <t>17iZVSHCfdDw0_2os1dCpDRTPqkZLOPNt</t>
  </si>
  <si>
    <t>C17-25-0042-bark01.jpg</t>
  </si>
  <si>
    <t>5150963</t>
  </si>
  <si>
    <t>1YgAozyG8PvdLY3bEqfsa6QJRXAWGAC5e</t>
  </si>
  <si>
    <t>C17-25-0042-bark02.jpg</t>
  </si>
  <si>
    <t>4967052</t>
  </si>
  <si>
    <t>1JVlTU347Z348E9l_Y37kmKlhhpgRAV4c</t>
  </si>
  <si>
    <t>C17-25-0042-lbun01.jpg</t>
  </si>
  <si>
    <t>3885775</t>
  </si>
  <si>
    <t>16p7gsfaki63H2KFQVvSaDovZ1xO_1BoT</t>
  </si>
  <si>
    <t>C17-25-0042-lbun02.jpg</t>
  </si>
  <si>
    <t>6577631</t>
  </si>
  <si>
    <t>1ldhNwTE_sSbaj1aGevu9YQ30QUMxYeI5</t>
  </si>
  <si>
    <t>C17-25-0042-lbup01.jpg</t>
  </si>
  <si>
    <t>4188973</t>
  </si>
  <si>
    <t>1Bbl0MAx5ufw4SjMgiyyjEl6vmoVef3qb</t>
  </si>
  <si>
    <t>C17-25-0042-lbup02.jpg</t>
  </si>
  <si>
    <t>6475206</t>
  </si>
  <si>
    <t>1lPWoW6wOoHLk6kInHTiTGjmhLXUxRQsG</t>
  </si>
  <si>
    <t>C17-25-0042-llun01.jpg</t>
  </si>
  <si>
    <t>3936039</t>
  </si>
  <si>
    <t>1suIV20S5S6vUHrvzG7PV9oag-bKEGab_</t>
  </si>
  <si>
    <t>C17-25-0042-llun02.jpg</t>
  </si>
  <si>
    <t>7204592</t>
  </si>
  <si>
    <t>11O7_v_EuJ6cKrr48m3R0Zp0i0LokLrPV</t>
  </si>
  <si>
    <t>C17-25-0042-llup01.jpg</t>
  </si>
  <si>
    <t>3895259</t>
  </si>
  <si>
    <t>1ZnAogOAhJ6M0IPG1VBqrpCSKzQ103NJL</t>
  </si>
  <si>
    <t>C17-25-0042-llup02.jpg</t>
  </si>
  <si>
    <t>7112460</t>
  </si>
  <si>
    <t>1n2SwPa-kjsOh3mVvgsM22Iykp7yR371k</t>
  </si>
  <si>
    <t>C17-25-0042-tree01.jpg</t>
  </si>
  <si>
    <t>6852612</t>
  </si>
  <si>
    <t>1mwRvfKUp_x9NFuX-4n_LyLuOfPluaGBt</t>
  </si>
  <si>
    <t>C17-25-0042-tree02.jpg</t>
  </si>
  <si>
    <t>7714085</t>
  </si>
  <si>
    <t>1zbD9xoSEyk8yMybNWjkEsF_CfndMJH9z</t>
  </si>
  <si>
    <t>C17-25-0043-bark01.jpg</t>
  </si>
  <si>
    <t>4188560</t>
  </si>
  <si>
    <t>1LAGRPS8O_VV-xZo5KbscpMTmtB10E75f</t>
  </si>
  <si>
    <t>C17-25-0043-bark02.jpg</t>
  </si>
  <si>
    <t>3051501</t>
  </si>
  <si>
    <t>1PTNjdX9vl1yBZgKq9ADUADeTmTLYcjK9</t>
  </si>
  <si>
    <t>C17-25-0043-lbun01.jpg</t>
  </si>
  <si>
    <t>3775404</t>
  </si>
  <si>
    <t>1CsYqw3uxuJcSzQQ4BdOzRt6u9P771Fp3</t>
  </si>
  <si>
    <t>C17-25-0043-lbun02.jpg</t>
  </si>
  <si>
    <t>6342848</t>
  </si>
  <si>
    <t>13BY20fs4hEffka2Ej9jiF61ck13qNDsH</t>
  </si>
  <si>
    <t>C17-25-0043-lbup01.jpg</t>
  </si>
  <si>
    <t>3861345</t>
  </si>
  <si>
    <t>1lSsu_EpMPJtqiIerj3n9qlZqLhcD4Ucr</t>
  </si>
  <si>
    <t>C17-25-0043-lbup02.jpg</t>
  </si>
  <si>
    <t>6638588</t>
  </si>
  <si>
    <t>18Yr57HZGy6y9USdt1VZkCqQLhKO7lsc7</t>
  </si>
  <si>
    <t>C17-25-0043-lfun01.jpg</t>
  </si>
  <si>
    <t>3435748</t>
  </si>
  <si>
    <t>1kMU2LgVJT0jZltDgsLahSpFMAutSDdZb</t>
  </si>
  <si>
    <t>C17-25-0043-lfun02.jpg</t>
  </si>
  <si>
    <t>6501033</t>
  </si>
  <si>
    <t>14-KqtssCY3V76B_ubYdY46E8-PY0VAWV</t>
  </si>
  <si>
    <t>C17-25-0043-lfup01.jpg</t>
  </si>
  <si>
    <t>3154561</t>
  </si>
  <si>
    <t>1RSBRpMk0n2mEZxlGW-MokOKwZMEEpnku</t>
  </si>
  <si>
    <t>C17-25-0043-lfup02.jpg</t>
  </si>
  <si>
    <t>6076932</t>
  </si>
  <si>
    <t>1GDEI0S64eu4MKYE6PT2_CFghjDAWJkQp</t>
  </si>
  <si>
    <t>C17-25-0043-tree01.jpg</t>
  </si>
  <si>
    <t>6502049</t>
  </si>
  <si>
    <t>1LRL-7Rnf8kV8PNdBwOTAkFEwyD9OwTGP</t>
  </si>
  <si>
    <t>C17-25-0043-tree02.jpg</t>
  </si>
  <si>
    <t>6782684</t>
  </si>
  <si>
    <t>11JpUYPMFGjWI9PPCkA5_bAzHGYliuwLi</t>
  </si>
  <si>
    <t>C17-25-0044-bark01.jpg</t>
  </si>
  <si>
    <t>5286164</t>
  </si>
  <si>
    <t>1ultfkrLxMmS38nQXQUkqVv5L7F7Rhr-l</t>
  </si>
  <si>
    <t>C17-25-0044-bark02.jpg</t>
  </si>
  <si>
    <t>4838413</t>
  </si>
  <si>
    <t>14zPOfeUHBfIGGuumfZgrpKqbJHuD2RzZ</t>
  </si>
  <si>
    <t>C17-25-0044-lbun01.jpg</t>
  </si>
  <si>
    <t>3950235</t>
  </si>
  <si>
    <t>1EP09nRXJUAq2ucglTDpMG4N1iMFlnB__</t>
  </si>
  <si>
    <t>C17-25-0044-lbun02.jpg</t>
  </si>
  <si>
    <t>7172895</t>
  </si>
  <si>
    <t>1sEaG4aWXBHyBxrchkMs_PLo0oCjYJkTa</t>
  </si>
  <si>
    <t>C17-25-0044-lbup01.jpg</t>
  </si>
  <si>
    <t>3832085</t>
  </si>
  <si>
    <t>1lnywsczV1eUG75JV0RnWAbd0obXT_zdr</t>
  </si>
  <si>
    <t>C17-25-0044-lbup02.jpg</t>
  </si>
  <si>
    <t>5842163</t>
  </si>
  <si>
    <t>1Yp8zgQAJdB7yQxhJw1GLTqUlLDXwbSYM</t>
  </si>
  <si>
    <t>C17-25-0044-llun01.jpg</t>
  </si>
  <si>
    <t>3949195</t>
  </si>
  <si>
    <t>1Crw2wH2IW5zGBJzxT1F2zbDo89QHzgyF</t>
  </si>
  <si>
    <t>C17-25-0044-llun02.jpg</t>
  </si>
  <si>
    <t>6986250</t>
  </si>
  <si>
    <t>1ACjmta0l4BTuD78X_1S92kjMtUC_XF__</t>
  </si>
  <si>
    <t>C17-25-0044-llup01.jpg</t>
  </si>
  <si>
    <t>3691830</t>
  </si>
  <si>
    <t>15X_rhakYGFrNCJv3Wa5ooF6ePPh8mgHV</t>
  </si>
  <si>
    <t>C17-25-0044-llup02.jpg</t>
  </si>
  <si>
    <t>6519334</t>
  </si>
  <si>
    <t>1BWlrmDUso9q4YNXsmcuzTwAKenhlEfAk</t>
  </si>
  <si>
    <t>C17-25-0044-tree01.jpg</t>
  </si>
  <si>
    <t>5854278</t>
  </si>
  <si>
    <t>1H9lcKVYiVRY5HQtMYVgY_cX6eSBiMQcj</t>
  </si>
  <si>
    <t>C17-25-0044-tree02.jpg</t>
  </si>
  <si>
    <t>7334479</t>
  </si>
  <si>
    <t>1wZuokZFP_9wSvw2iVizcCjyg-dUz1gH1</t>
  </si>
  <si>
    <t>C17-25-0045-bark01.jpg</t>
  </si>
  <si>
    <t>6413075</t>
  </si>
  <si>
    <t>1rJRXwkSvwTUJzRZ1cK4oxmgGOOzXCROQ</t>
  </si>
  <si>
    <t>C17-25-0045-bark02.jpg</t>
  </si>
  <si>
    <t>6528587</t>
  </si>
  <si>
    <t>1qzF3aLP1oSiXftwEopS-AozZ1HYLmK-W</t>
  </si>
  <si>
    <t>C17-25-0045-lbun01.jpg</t>
  </si>
  <si>
    <t>3760866</t>
  </si>
  <si>
    <t>1_ZQn_o_SBA4e31lNyOPIsu8ByGE2Jory</t>
  </si>
  <si>
    <t>C17-25-0045-lbun02.jpg</t>
  </si>
  <si>
    <t>6451737</t>
  </si>
  <si>
    <t>1_4r28k9xSTjTbkKE0HXXYMtCwUfClF4R</t>
  </si>
  <si>
    <t>C17-25-0045-lbup01.jpg</t>
  </si>
  <si>
    <t>3575373</t>
  </si>
  <si>
    <t>1DB_pmed-DOygyXLtLvMCSmED3qxYpf0b</t>
  </si>
  <si>
    <t>C17-25-0045-lbup02.jpg</t>
  </si>
  <si>
    <t>6820132</t>
  </si>
  <si>
    <t>1tDwj5I-xTR8WVfXxGCSaCC01xxymf4Pp</t>
  </si>
  <si>
    <t>C17-25-0045-llun01.jpg</t>
  </si>
  <si>
    <t>3634775</t>
  </si>
  <si>
    <t>1NyUl9qHHMmepg2umCIt4rM-BBDutxShG</t>
  </si>
  <si>
    <t>C17-25-0045-llun02.jpg</t>
  </si>
  <si>
    <t>7725661</t>
  </si>
  <si>
    <t>19DMW6xarnxj4k1AMT0xIsneh5x9jyZOu</t>
  </si>
  <si>
    <t>C17-25-0045-llup01.jpg</t>
  </si>
  <si>
    <t>3738413</t>
  </si>
  <si>
    <t>1w_wYyL-VCv2ck_VBTbehiJDUFWkncO9y</t>
  </si>
  <si>
    <t>C17-25-0045-llup02.jpg</t>
  </si>
  <si>
    <t>7050378</t>
  </si>
  <si>
    <t>179wC4sLd_WPbqmgog6AoZRx1xVZFHd2-</t>
  </si>
  <si>
    <t>C17-25-0045-tree01.jpg</t>
  </si>
  <si>
    <t>10345356</t>
  </si>
  <si>
    <t>1j6ktmd89p7Lw2u0rlSDdtsha-vMRM7FN</t>
  </si>
  <si>
    <t>C17-25-0045-tree02.jpg</t>
  </si>
  <si>
    <t>8126656</t>
  </si>
  <si>
    <t>1NwPttjM-lD7ZkjYlYQgEHr2cJUJcu5dK</t>
  </si>
  <si>
    <t>C17-25-0046-bark01.jpg</t>
  </si>
  <si>
    <t>5120219</t>
  </si>
  <si>
    <t>1PoBacz_c98ZpolMuNOpELYSFiwiCuRHl</t>
  </si>
  <si>
    <t>C17-25-0046-bark02.jpg</t>
  </si>
  <si>
    <t>5040130</t>
  </si>
  <si>
    <t>1DtzW_G4UTMyeNZMZpPgQFJe3Uqvl9nV1</t>
  </si>
  <si>
    <t>C17-25-0046-lbun01.jpg</t>
  </si>
  <si>
    <t>4558332</t>
  </si>
  <si>
    <t>1w8iFr6MG-AnEMuHVAy7XARWF-He4f3hh</t>
  </si>
  <si>
    <t>C17-25-0046-lbun02.jpg</t>
  </si>
  <si>
    <t>7479274</t>
  </si>
  <si>
    <t>1Vcs0ud5v3didCC8nbJdkvgGVov7aboFn</t>
  </si>
  <si>
    <t>C17-25-0046-lbup01.jpg</t>
  </si>
  <si>
    <t>4679439</t>
  </si>
  <si>
    <t>1eoJj0qa9rv5L0uwX6ZVxlloQMLoXu09L</t>
  </si>
  <si>
    <t>C17-25-0046-lbup02.jpg</t>
  </si>
  <si>
    <t>5081200</t>
  </si>
  <si>
    <t>12DP1bL4hNDy8T9GYMqDjz7Xl75m4uD_F</t>
  </si>
  <si>
    <t>C17-25-0046-lfun01.jpg</t>
  </si>
  <si>
    <t>4196961</t>
  </si>
  <si>
    <t>1jreqqHXhleDtd0LYalqxjUj5E6Sr456k</t>
  </si>
  <si>
    <t>C17-25-0046-lfun02.jpg</t>
  </si>
  <si>
    <t>6784341</t>
  </si>
  <si>
    <t>1qQJuQqvYfWq1G3aTog6I4yFsCdVpubSW</t>
  </si>
  <si>
    <t>C17-25-0046-lfup01.jpg</t>
  </si>
  <si>
    <t>3669410</t>
  </si>
  <si>
    <t>1b1yylYj-1C-yOrOnT3pN6iIKBtZpm3lz</t>
  </si>
  <si>
    <t>C17-25-0046-lfup02.jpg</t>
  </si>
  <si>
    <t>6877741</t>
  </si>
  <si>
    <t>13QK0vT19Gu8JKm76tE5K5K8E9bN15MPU</t>
  </si>
  <si>
    <t>C17-25-0046-tree01.jpg</t>
  </si>
  <si>
    <t>6505365</t>
  </si>
  <si>
    <t>11c2HyI2HWkHrctTYIhCMZNUenSBovMc4</t>
  </si>
  <si>
    <t>C17-25-0046-tree02.jpg</t>
  </si>
  <si>
    <t>7268723</t>
  </si>
  <si>
    <t>1Zy-DHw_ChyCjdxk_zHOM8ZhKQJ5SPQZ1</t>
  </si>
  <si>
    <t>C17-25-0047-bark01.jpg</t>
  </si>
  <si>
    <t>3521381</t>
  </si>
  <si>
    <t>1PmtS1N0zdRHVHyVOk5EWT5w-MU63p-JL</t>
  </si>
  <si>
    <t>C17-25-0047-bark02.jpg</t>
  </si>
  <si>
    <t>3409535</t>
  </si>
  <si>
    <t>1oxgZNu5Db_hhtoPlSs79JK672-gOYxtc</t>
  </si>
  <si>
    <t>C17-25-0047-lbun01.jpg</t>
  </si>
  <si>
    <t>2847098</t>
  </si>
  <si>
    <t>1lDPOOhl5QQllhzFEKREsuCbSHS1y9xsb</t>
  </si>
  <si>
    <t>C17-25-0047-lbun02.jpg</t>
  </si>
  <si>
    <t>4707025</t>
  </si>
  <si>
    <t>1wMD7Pe6AM8NOIecfTIuyhPdsHQS-G-Sl</t>
  </si>
  <si>
    <t>C17-25-0047-lbup01.jpg</t>
  </si>
  <si>
    <t>2794999</t>
  </si>
  <si>
    <t>1qbqaX9pdVippHGYg9QXgSEsty-L4iZW1</t>
  </si>
  <si>
    <t>C17-25-0047-lbup02.jpg</t>
  </si>
  <si>
    <t>3997211</t>
  </si>
  <si>
    <t>1lrII5xjuHzXL87LSPacc9c2HKbgXT3MP</t>
  </si>
  <si>
    <t>C17-25-0047-llun01.jpg</t>
  </si>
  <si>
    <t>3017392</t>
  </si>
  <si>
    <t>1yRAOG735QoFzDLkx7vgWk9n61ObTfNGs</t>
  </si>
  <si>
    <t>C17-25-0047-llun02.jpg</t>
  </si>
  <si>
    <t>5195690</t>
  </si>
  <si>
    <t>10r9t2EAJHwEuK3WKBzRXTagX-eWg1gD1</t>
  </si>
  <si>
    <t>C17-25-0047-llup01.jpg</t>
  </si>
  <si>
    <t>2858640</t>
  </si>
  <si>
    <t>1OOd1vHlkEk_u6N6vltHPBE-kin1aNXlg</t>
  </si>
  <si>
    <t>C17-25-0047-llup02.jpg</t>
  </si>
  <si>
    <t>4857128</t>
  </si>
  <si>
    <t>1icH3f217CZfH1OmWuXZGSIM-eUadhhUp</t>
  </si>
  <si>
    <t>C17-25-0047-tree01.jpg</t>
  </si>
  <si>
    <t>5217120</t>
  </si>
  <si>
    <t>1Xy3hEfMAps8HNZ0iQQRqCT6Yi4ym-Cxy</t>
  </si>
  <si>
    <t>C17-25-0047-tree02.jpg</t>
  </si>
  <si>
    <t>6102078</t>
  </si>
  <si>
    <t>1uQGht95VDnzsc35wy0vSm4kH7XTKLl_B</t>
  </si>
  <si>
    <t>C17-25-0048-bark01.jpg</t>
  </si>
  <si>
    <t>3332285</t>
  </si>
  <si>
    <t>12SqyrzQtyQWRF9T0PR61y0-_-Z7yanc6</t>
  </si>
  <si>
    <t>C17-25-0048-bark02.jpg</t>
  </si>
  <si>
    <t>3527835</t>
  </si>
  <si>
    <t>1xoiNEBpf8tsyh610RO_lOKEhK4owfcyy</t>
  </si>
  <si>
    <t>C17-25-0048-lbun01.jpg</t>
  </si>
  <si>
    <t>2683675</t>
  </si>
  <si>
    <t>1BqdAOfCgN_jDk5ymD_JhEyRnpCaesCUv</t>
  </si>
  <si>
    <t>C17-25-0048-lbun02.jpg</t>
  </si>
  <si>
    <t>4225883</t>
  </si>
  <si>
    <t>1YV4rSzT-_Ujv2UugltSOuFqIgJCTt91b</t>
  </si>
  <si>
    <t>C17-25-0048-lbup01.jpg</t>
  </si>
  <si>
    <t>2577044</t>
  </si>
  <si>
    <t>1rcxNSFjmQqTWPFDSxGL2dO6GbO0hG1SO</t>
  </si>
  <si>
    <t>C17-25-0048-lbup02.jpg</t>
  </si>
  <si>
    <t>4189110</t>
  </si>
  <si>
    <t>16GpOMnTRFGyFoOZzN8MN8mbyedN9RmaR</t>
  </si>
  <si>
    <t>C17-25-0048-llun01.jpg</t>
  </si>
  <si>
    <t>2573766</t>
  </si>
  <si>
    <t>1SYR_OaIkveR6BdbMtDCvo0QHDXzwHk9I</t>
  </si>
  <si>
    <t>C17-25-0048-llun02.jpg</t>
  </si>
  <si>
    <t>3831164</t>
  </si>
  <si>
    <t>1fQ4sr8N7LQcU7NCOp0ubPImBsimHNvR_</t>
  </si>
  <si>
    <t>C17-25-0048-llup01.jpg</t>
  </si>
  <si>
    <t>2593640</t>
  </si>
  <si>
    <t>11Jd_vcY2oMN6OloGXa3buHWMGbpH7kYe</t>
  </si>
  <si>
    <t>C17-25-0048-llup02.jpg</t>
  </si>
  <si>
    <t>4095029</t>
  </si>
  <si>
    <t>1HQLh2DZupc-1ZaAHuwUJRDGOe-MXXXa8</t>
  </si>
  <si>
    <t>C17-25-0048-tree01.jpg</t>
  </si>
  <si>
    <t>5606352</t>
  </si>
  <si>
    <t>1NXBTk6-JT5Fc-jgVx4jGR49pcjsrM1vm</t>
  </si>
  <si>
    <t>C17-25-0048-tree02.jpg</t>
  </si>
  <si>
    <t>6201846</t>
  </si>
  <si>
    <t>1PXTus4vxA04nTpEg9E9d9iH6jwfiE2H6</t>
  </si>
  <si>
    <t>C17-25-0049-bark01.HEIC</t>
  </si>
  <si>
    <t>1487408</t>
  </si>
  <si>
    <t>1LzwHlbE4I7u1kOIIBGrn33KlGh_q42sJ</t>
  </si>
  <si>
    <t>C17-25-0049-bark02.HEIC</t>
  </si>
  <si>
    <t>1466339</t>
  </si>
  <si>
    <t>1JHyPp1dSVhfycxb_SpVgLbdrwdpWofF_</t>
  </si>
  <si>
    <t>C17-25-0049-lbun01.jpg</t>
  </si>
  <si>
    <t>3219900</t>
  </si>
  <si>
    <t>1G0azm246Nj7a7SvR4sbLaJ4c4nfP46MZ</t>
  </si>
  <si>
    <t>C17-25-0049-lbun02.jpg</t>
  </si>
  <si>
    <t>4451642</t>
  </si>
  <si>
    <t>1xErY4LXSiuSV18sAump65BMrD1zNSyAW</t>
  </si>
  <si>
    <t>C17-25-0049-lbup01.jpg</t>
  </si>
  <si>
    <t>3077517</t>
  </si>
  <si>
    <t>1XvIM2ARQbBfcZTWVZQJ8__NvqfP5-uS5</t>
  </si>
  <si>
    <t>C17-25-0049-lbup02.jpg</t>
  </si>
  <si>
    <t>4370254</t>
  </si>
  <si>
    <t>1IIeurG1WnzpRozsDlRdRfPmAWre5qHLp</t>
  </si>
  <si>
    <t>C17-25-0049-lfun01.jpg</t>
  </si>
  <si>
    <t>3267700</t>
  </si>
  <si>
    <t>1TiGVbIqyUWW0wC4qYaoy3tDsWH6je3zh</t>
  </si>
  <si>
    <t>C17-25-0049-lfun02.jpg</t>
  </si>
  <si>
    <t>4732780</t>
  </si>
  <si>
    <t>1O49P6lzTsnFlmbWrgQm35m6B458Rg19H</t>
  </si>
  <si>
    <t>C17-25-0049-lfup01.jpg</t>
  </si>
  <si>
    <t>3344641</t>
  </si>
  <si>
    <t>1KbO95M_-Sfm9Yob7IX9MgpG7Q79Elgdt</t>
  </si>
  <si>
    <t>C17-25-0049-lfup02.jpg</t>
  </si>
  <si>
    <t>4811031</t>
  </si>
  <si>
    <t>1aeDd9Ofbb54Iy7FTTo-UqG21a_R0--Gj</t>
  </si>
  <si>
    <t>C17-25-0049-tree01.HEIC</t>
  </si>
  <si>
    <t>2810709</t>
  </si>
  <si>
    <t>1aDtSe15VrQQMWFrg5PgQD7SleagYc3DA</t>
  </si>
  <si>
    <t>C17-25-0049-tree02.HEIC</t>
  </si>
  <si>
    <t>3257290</t>
  </si>
  <si>
    <t>1Sus_l6DIEOfLjpgEDvvq-ko8REo4GP7W</t>
  </si>
  <si>
    <t>C17-25-0050-bark01.jpg</t>
  </si>
  <si>
    <t>3749967</t>
  </si>
  <si>
    <t>1LhoYPgzJ3kodTHyngwgE0VU9sp1lx8g8</t>
  </si>
  <si>
    <t>C17-25-0050-bark02.jpg</t>
  </si>
  <si>
    <t>3263021</t>
  </si>
  <si>
    <t>1Lby22gJnMYv9DKhKS3PoYbRU1FMjsC2z</t>
  </si>
  <si>
    <t>C17-25-0050-lbun01.HEIC</t>
  </si>
  <si>
    <t>1324363</t>
  </si>
  <si>
    <t>124xeiWeWzzgPiVlIJXdmRm2bqRadqw1E</t>
  </si>
  <si>
    <t>C17-25-0050-lbun02.HEIC</t>
  </si>
  <si>
    <t>3219278</t>
  </si>
  <si>
    <t>1CRbF-YTNyggzo3JM1lXiqIbllIzT3Ow3</t>
  </si>
  <si>
    <t>C17-25-0050-lbup01.HEIC</t>
  </si>
  <si>
    <t>1451561</t>
  </si>
  <si>
    <t>1LQSC6ATdMgs4M_DXSLNZnELQREnRCF46</t>
  </si>
  <si>
    <t>C17-25-0050-lbup02.HEIC</t>
  </si>
  <si>
    <t>3295645</t>
  </si>
  <si>
    <t>1kzm8pC35k4c-EbHMmfLp-B28AoM9kog7</t>
  </si>
  <si>
    <t>C17-25-0050-lfun01.HEIC</t>
  </si>
  <si>
    <t>1201414</t>
  </si>
  <si>
    <t>1iimrfJp2fUpuU9VAEmOlT_DexIfy36bp</t>
  </si>
  <si>
    <t>C17-25-0050-lfun02.HEIC</t>
  </si>
  <si>
    <t>3293550</t>
  </si>
  <si>
    <t>1V5E-_C0w7NUzMlFvtQVC6qcdE4uGbdvo</t>
  </si>
  <si>
    <t>C17-25-0050-lfup01.HEIC</t>
  </si>
  <si>
    <t>1480328</t>
  </si>
  <si>
    <t>1nJf6Xr3ZdUib-qbI7I9X8undYCFieUCb</t>
  </si>
  <si>
    <t>C17-25-0050-lfup02.HEIC</t>
  </si>
  <si>
    <t>3239593</t>
  </si>
  <si>
    <t>15fDlTZjaObU2IAUca8itMbI7DuWqD4bd</t>
  </si>
  <si>
    <t>C17-25-0050-tree01.jpg</t>
  </si>
  <si>
    <t>3654128</t>
  </si>
  <si>
    <t>1axDUxnHm-RkcZorSHaaEVOXibw2MPcfV</t>
  </si>
  <si>
    <t>C17-25-0050-tree02.jpg</t>
  </si>
  <si>
    <t>5796808</t>
  </si>
  <si>
    <t>12I3prLQFDpxleg99CE00So4uEJwrmPIj</t>
  </si>
  <si>
    <t>C17-25-0051-bark01.jpg</t>
  </si>
  <si>
    <t>2825199</t>
  </si>
  <si>
    <t>1kw_wJBJgYbTNqq9Z-QmZxeRQEoEIXMWc</t>
  </si>
  <si>
    <t>C17-25-0051-bark02.jpg</t>
  </si>
  <si>
    <t>3559835</t>
  </si>
  <si>
    <t>1NW4EWgekQjpkfiNxyV-GFylNoPOqZBrP</t>
  </si>
  <si>
    <t>C17-25-0051-lbun01.jpg</t>
  </si>
  <si>
    <t>3430822</t>
  </si>
  <si>
    <t>1tPOcl8LyGjcH2L44OxB2Igvj3NpsHpXi</t>
  </si>
  <si>
    <t>C17-25-0051-lbun02.HEIC</t>
  </si>
  <si>
    <t>3756764</t>
  </si>
  <si>
    <t>1Qd9SNTohfxk-1SEfqzdiB_aSAk4BG7Mq</t>
  </si>
  <si>
    <t>C17-25-0051-lbup01.HEIC</t>
  </si>
  <si>
    <t>992097</t>
  </si>
  <si>
    <t>1nH328XmCOlqQiGOn7Ld0yrS30VCQLFHj</t>
  </si>
  <si>
    <t>C17-25-0051-lbup02.HEIC</t>
  </si>
  <si>
    <t>3777687</t>
  </si>
  <si>
    <t>1Hr4XBJ1OhaDueE-U3DY8_DVgLYWrfM4F</t>
  </si>
  <si>
    <t>C17-25-0051-lfun01.HEIC</t>
  </si>
  <si>
    <t>1462628</t>
  </si>
  <si>
    <t>1vjmbHgAWklbPx1TwovAI-zELHks0YsKv</t>
  </si>
  <si>
    <t>C17-25-0051-lfun02.HEIC</t>
  </si>
  <si>
    <t>3491364</t>
  </si>
  <si>
    <t>1UhkdkJvBnJnJGQALLbGJWhAvQXlaKv_p</t>
  </si>
  <si>
    <t>C17-25-0051-lfup01.HEIC</t>
  </si>
  <si>
    <t>1197176</t>
  </si>
  <si>
    <t>1oR-XOdsG4zjox4V-bogvJlxRuu5BxW0D</t>
  </si>
  <si>
    <t>C17-25-0051-lfup02.HEIC</t>
  </si>
  <si>
    <t>3635271</t>
  </si>
  <si>
    <t>1Q-tDrh21aR6ec1OXl50o-vez3o19-9v3</t>
  </si>
  <si>
    <t>C17-25-0051-tree01.jpg</t>
  </si>
  <si>
    <t>6940667</t>
  </si>
  <si>
    <t>1IMn0dgxm-3DIor4XuOcn2iMNw_vOmdxQ</t>
  </si>
  <si>
    <t>C17-25-0051-tree02.jpg</t>
  </si>
  <si>
    <t>6811802</t>
  </si>
  <si>
    <t>1bhLPWITH-yJNEoXK7_eKNnWhn5zMJUEO</t>
  </si>
  <si>
    <t>C17-25-0052-bark01.jpg</t>
  </si>
  <si>
    <t>4272371</t>
  </si>
  <si>
    <t>1P4Y1XR7v-5nKdPj8CeD4hgtEvZuyJkq4</t>
  </si>
  <si>
    <t>C17-25-0052-bark02.jpg</t>
  </si>
  <si>
    <t>4660097</t>
  </si>
  <si>
    <t>16G-CVFxyVcyyR26bkJYFRGV-xUD1BHq8</t>
  </si>
  <si>
    <t>C17-25-0052-lbun01.jpg</t>
  </si>
  <si>
    <t>3409244</t>
  </si>
  <si>
    <t>1FTTkOZIqjWmLVQo62F8VbHqM6y2IkV3O</t>
  </si>
  <si>
    <t>C17-25-0052-lbun02.HEIC</t>
  </si>
  <si>
    <t>3718009</t>
  </si>
  <si>
    <t>1haFUYmZES7HWdpegJRNfLUA5TXndGHMj</t>
  </si>
  <si>
    <t>C17-25-0052-lbup01.HEIC</t>
  </si>
  <si>
    <t>1429788</t>
  </si>
  <si>
    <t>1EKaFIwJYEFLCEJ5f2VX2YlzeuQhoTvRL</t>
  </si>
  <si>
    <t>C17-25-0052-lbup02.HEIC</t>
  </si>
  <si>
    <t>3477738</t>
  </si>
  <si>
    <t>1M0gFvd2BnX9Yq5bpFMriim4JPMBcMxMW</t>
  </si>
  <si>
    <t>C17-25-0052-lfun01.HEIC</t>
  </si>
  <si>
    <t>1270379</t>
  </si>
  <si>
    <t>1kr5-gMcTMi5P0vt2suQPBKbPx0vgXw-G</t>
  </si>
  <si>
    <t>C17-25-0052-lfun02.HEIC</t>
  </si>
  <si>
    <t>3553091</t>
  </si>
  <si>
    <t>1P_lG9x0-9lYLX6lOJnlfV-v0MnpbuAl0</t>
  </si>
  <si>
    <t>C17-25-0052-lfup01.HEIC</t>
  </si>
  <si>
    <t>1244139</t>
  </si>
  <si>
    <t>1xOuOXPkXPKlyghNdngBj7rkjPVI7Cb7i</t>
  </si>
  <si>
    <t>C17-25-0052-lfup02.HEIC</t>
  </si>
  <si>
    <t>3625720</t>
  </si>
  <si>
    <t>1A4BbABnzaPW4kPgR62VolgFgSS99eHAR</t>
  </si>
  <si>
    <t>C17-25-0052-tree01.jpg</t>
  </si>
  <si>
    <t>7089081</t>
  </si>
  <si>
    <t>1Vw0KNV_B7FhQDRfoU2zvyvJD_EJ5prMK</t>
  </si>
  <si>
    <t>C17-25-0052-tree02.jpg</t>
  </si>
  <si>
    <t>6686619</t>
  </si>
  <si>
    <t>1iUBYs7kZwnWEv-JZPxdu5bFVxiOYGqJ-</t>
  </si>
  <si>
    <t>C17-25-0053-bark01.HEIC</t>
  </si>
  <si>
    <t>2031681</t>
  </si>
  <si>
    <t>111K2T1afaXaAMF7n08FG-MOJ0Q_wSCV-</t>
  </si>
  <si>
    <t>C17-25-0053-bark02.HEIC</t>
  </si>
  <si>
    <t>3414155</t>
  </si>
  <si>
    <t>1HtIhorSdPSHrmoek7fgIO_rGT1q_ebFq</t>
  </si>
  <si>
    <t>C17-25-0053-lbun01.jpg</t>
  </si>
  <si>
    <t>3111083</t>
  </si>
  <si>
    <t>163BqDemUy4uLGMDEDyksn1Dknpsblj1c</t>
  </si>
  <si>
    <t>C17-25-0053-lbun02.jpg</t>
  </si>
  <si>
    <t>4367935</t>
  </si>
  <si>
    <t>1vFm-RuxtB-n7SRoDzZDoGeFaUHu9BFIb</t>
  </si>
  <si>
    <t>C17-25-0053-lbup01.jpg</t>
  </si>
  <si>
    <t>2848654</t>
  </si>
  <si>
    <t>1NbEKL3MVG0RqYLaEcr0-TMU7uEeyRg9k</t>
  </si>
  <si>
    <t>C17-25-0053-lbup02.jpg</t>
  </si>
  <si>
    <t>4360364</t>
  </si>
  <si>
    <t>15FwjAdOvyYPO_J0ZojjKs4_oHIuVRSPP</t>
  </si>
  <si>
    <t>C17-25-0053-lfun01.jpg</t>
  </si>
  <si>
    <t>2482342</t>
  </si>
  <si>
    <t>1iCXGYXad4x7A-h1hFlNepo84WPWl7NWI</t>
  </si>
  <si>
    <t>C17-25-0053-lfun02.jpg</t>
  </si>
  <si>
    <t>4187856</t>
  </si>
  <si>
    <t>1Qu3A5XJXWtpMrKfsQYlzpgBS3bDdfgSQ</t>
  </si>
  <si>
    <t>C17-25-0053-lfup01.jpg</t>
  </si>
  <si>
    <t>2994784</t>
  </si>
  <si>
    <t>1Y5nk9vmI6wmOwGTJ1HuBfmMmm_rd1Y7n</t>
  </si>
  <si>
    <t>C17-25-0053-lfup02.jpg</t>
  </si>
  <si>
    <t>3804620</t>
  </si>
  <si>
    <t>1yicGtaN3JPWgmCksIYWLHtnMyo_8ANg5</t>
  </si>
  <si>
    <t>C17-25-0053-tree01.HEIC</t>
  </si>
  <si>
    <t>3660396</t>
  </si>
  <si>
    <t>1APc4nzcsdGeiH6aXsMORwMjeRr0v6H7i</t>
  </si>
  <si>
    <t>C17-25-0053-tree02.HEIC</t>
  </si>
  <si>
    <t>3091048</t>
  </si>
  <si>
    <t>1Rgrq32stKYR6fQFvuaBVS6kSyUw6qERf</t>
  </si>
  <si>
    <t>C17-25-0054-bark01.HEIC</t>
  </si>
  <si>
    <t>1797586</t>
  </si>
  <si>
    <t>1R-RBeqLjiLv1ErQEGkykNgfR-fbfxV9g</t>
  </si>
  <si>
    <t>C17-25-0054-bark02.HEIC</t>
  </si>
  <si>
    <t>2118400</t>
  </si>
  <si>
    <t>1_Gj5P8iGb8i-jlLeCNZ4VsvP0RPZFID8</t>
  </si>
  <si>
    <t>C17-25-0054-lbun01.jpg</t>
  </si>
  <si>
    <t>2597537</t>
  </si>
  <si>
    <t>1OYD-EBvbc-Al2i_jnOksc5t4ets-C6Q5</t>
  </si>
  <si>
    <t>C17-25-0054-lbun02.jpg</t>
  </si>
  <si>
    <t>4199560</t>
  </si>
  <si>
    <t>1bXeeMff_GBU_Q1Msl0iYf3nNPWqAEb2K</t>
  </si>
  <si>
    <t>C17-25-0054-lbup01.jpg</t>
  </si>
  <si>
    <t>2662819</t>
  </si>
  <si>
    <t>1VYtxwonWsQOHMPFQeFOcH7RaPsLGbpyT</t>
  </si>
  <si>
    <t>C17-25-0054-lbup02.jpg</t>
  </si>
  <si>
    <t>4248364</t>
  </si>
  <si>
    <t>1sAYEsSw6WqAh_UcMnecA3u7f_0UHi9mZ</t>
  </si>
  <si>
    <t>C17-25-0054-lfun01.jpg</t>
  </si>
  <si>
    <t>2612929</t>
  </si>
  <si>
    <t>16fYkhnD66jA5Kbhk_-KNJPv4BPJG7Fgr</t>
  </si>
  <si>
    <t>C17-25-0054-lfun02.jpg</t>
  </si>
  <si>
    <t>3940634</t>
  </si>
  <si>
    <t>1-Hg-7BC6iUVduR9cGKw0Vj32RYJy1rLc</t>
  </si>
  <si>
    <t>C17-25-0054-lfup01.jpg</t>
  </si>
  <si>
    <t>2687458</t>
  </si>
  <si>
    <t>1KVTwPihCHZ8lYLvoVVeiYSiGDd0n0jm8</t>
  </si>
  <si>
    <t>C17-25-0054-lfup02.jpg</t>
  </si>
  <si>
    <t>4116929</t>
  </si>
  <si>
    <t>1rZPhSxmMWdPsxFXVC4lMSjl_0MekExH-</t>
  </si>
  <si>
    <t>C17-25-0054-tree01.HEIC</t>
  </si>
  <si>
    <t>2864107</t>
  </si>
  <si>
    <t>1SLL1WfjC2AIHJtreBTFgJibEJUKmcuDu</t>
  </si>
  <si>
    <t>C17-25-0054-tree02.HEIC</t>
  </si>
  <si>
    <t>3266652</t>
  </si>
  <si>
    <t>1W5Lc3L6bJQNDazfjcIb_p02OOgbxKI9t</t>
  </si>
  <si>
    <t>C17-25-0055-bark01.HEIC</t>
  </si>
  <si>
    <t>1806942</t>
  </si>
  <si>
    <t>1wYJ1rcb_6iXki-4yurM3jgeplGgZrrbN</t>
  </si>
  <si>
    <t>C17-25-0055-bark02.HEIC</t>
  </si>
  <si>
    <t>1927052</t>
  </si>
  <si>
    <t>14-Xcgk93lFetuABhKjJmH1rKb_D_pTsy</t>
  </si>
  <si>
    <t>C17-25-0055-lbun01.jpg</t>
  </si>
  <si>
    <t>3900948</t>
  </si>
  <si>
    <t>1bFJh3mQhEc0UYhfoJK1cE0kthBoYqBo6</t>
  </si>
  <si>
    <t>C17-25-0055-lbun02.jpg</t>
  </si>
  <si>
    <t>7049643</t>
  </si>
  <si>
    <t>1DZRdaf6ygDUQ1kdx-yccLzO6AUrIV9zc</t>
  </si>
  <si>
    <t>C17-25-0055-lbup01.jpg</t>
  </si>
  <si>
    <t>3609770</t>
  </si>
  <si>
    <t>1kbFJXhwYO2jC3ZWlOavKL5dqMh_VXflQ</t>
  </si>
  <si>
    <t>C17-25-0055-lbup02.jpg</t>
  </si>
  <si>
    <t>6027322</t>
  </si>
  <si>
    <t>19q3mrPQdWsmbLKFHpqk0eAyUhYfPgUUX</t>
  </si>
  <si>
    <t>C17-25-0055-lfun01.jpg</t>
  </si>
  <si>
    <t>3573029</t>
  </si>
  <si>
    <t>1J_KElbVBcgHz3Z2I3O6_O_MCjmSjmAq3</t>
  </si>
  <si>
    <t>C17-25-0055-lfun02.jpg</t>
  </si>
  <si>
    <t>6694724</t>
  </si>
  <si>
    <t>1PhlGA-m7CweHpjuAiTSZjNkjeSdoBIAL</t>
  </si>
  <si>
    <t>C17-25-0055-lfup01.jpg</t>
  </si>
  <si>
    <t>3657749</t>
  </si>
  <si>
    <t>1bulNfIfe5fx25on457vLS4dqgF_6uHll</t>
  </si>
  <si>
    <t>C17-25-0055-lfup02.jpg</t>
  </si>
  <si>
    <t>6958515</t>
  </si>
  <si>
    <t>1yswQyONFW7ukEdt32qrtdU-uU2OC3u6T</t>
  </si>
  <si>
    <t>C17-25-0055-tree02.HEIC</t>
  </si>
  <si>
    <t>3231186</t>
  </si>
  <si>
    <t>1RKXilUqlNpN37sbZEG19WwrXwLRh5OnZ</t>
  </si>
  <si>
    <t>C17-25-0056-.HEIC</t>
  </si>
  <si>
    <t>2544661</t>
  </si>
  <si>
    <t>1CjDAU7OpqamCfpHN10Ml6HL5DGUJTeTg</t>
  </si>
  <si>
    <t>C17-25-0056-bark01.HEIC</t>
  </si>
  <si>
    <t>1463227</t>
  </si>
  <si>
    <t>1MG-t3aUIfcLPw5kPEAMZgZcf9V2L-WKD</t>
  </si>
  <si>
    <t>C17-25-0056-bark02.HEIC</t>
  </si>
  <si>
    <t>1852467</t>
  </si>
  <si>
    <t>1HDYZflylYwUE02dYVVOP96cgYYUQm79q</t>
  </si>
  <si>
    <t>C17-25-0056-lbun01.jpg</t>
  </si>
  <si>
    <t>3141932</t>
  </si>
  <si>
    <t>1Q3eQeE4OkUs76gYv5fVUj3e2qOSZTcwW</t>
  </si>
  <si>
    <t>C17-25-0056-lbun02.jpg</t>
  </si>
  <si>
    <t>4606451</t>
  </si>
  <si>
    <t>1tSA0guAbXAj12yDFmNwngjD113lq6Rlq</t>
  </si>
  <si>
    <t>C17-25-0056-lbup01.jpg</t>
  </si>
  <si>
    <t>3242140</t>
  </si>
  <si>
    <t>1_pGNnGj8XWz3E49sVJX1p31BnBA2c7rf</t>
  </si>
  <si>
    <t>C17-25-0056-lbup02.jpg</t>
  </si>
  <si>
    <t>4510679</t>
  </si>
  <si>
    <t>1MNh-jM6TfOzcVRjfYHXcN2sviegM_uQv</t>
  </si>
  <si>
    <t>C17-25-0056-llun01.jpg</t>
  </si>
  <si>
    <t>3665356</t>
  </si>
  <si>
    <t>1BNIx1CM3LVrzLjqwuC5Kpr-ZdRH4HokC</t>
  </si>
  <si>
    <t>C17-25-0056-llun02.jpg</t>
  </si>
  <si>
    <t>4412492</t>
  </si>
  <si>
    <t>1RcCFHtCpQks8tWrKSX7aokbMk6wvmaVn</t>
  </si>
  <si>
    <t>C17-25-0056-llup01.jpg</t>
  </si>
  <si>
    <t>3300440</t>
  </si>
  <si>
    <t>15Z81Ot9ko1BhhgKnZbd5dfOsnQc-jBgz</t>
  </si>
  <si>
    <t>C17-25-0056-llup02.jpg</t>
  </si>
  <si>
    <t>4385617</t>
  </si>
  <si>
    <t>1h1Rtp2fxgM_aRY_yJmllNeZQ3V2fV8AT</t>
  </si>
  <si>
    <t>C17-25-0056-tree01.HEIC</t>
  </si>
  <si>
    <t>2922466</t>
  </si>
  <si>
    <t>1RIMrpLYLsI-P2fTEaoHcEwzqDTYPmx7p</t>
  </si>
  <si>
    <t>C17-25-0056-tree02.HEIC</t>
  </si>
  <si>
    <t>2660077</t>
  </si>
  <si>
    <t>1HdBw3AtzQ-SmcgJ5lf8EGLffwy5E-Bvz</t>
  </si>
  <si>
    <t>C17-25-0057-bark01.jpg</t>
  </si>
  <si>
    <t>4156921</t>
  </si>
  <si>
    <t>12KTzG9_5fOTPFmmnjZv9sosR64GSze6v</t>
  </si>
  <si>
    <t>C17-25-0057-bark02.jpg</t>
  </si>
  <si>
    <t>3928634</t>
  </si>
  <si>
    <t>15j_fr_ELqtlKN2Y2ElZ8frMob-LYhDTt</t>
  </si>
  <si>
    <t>C17-25-0057-lbun01.jpg</t>
  </si>
  <si>
    <t>2878220</t>
  </si>
  <si>
    <t>1UxmYHh6x8wjiGwigQPo-ub-XxwT69ldb</t>
  </si>
  <si>
    <t>C17-25-0057-lbun02.jpg</t>
  </si>
  <si>
    <t>3836904</t>
  </si>
  <si>
    <t>1od6N3bHw5oIWcaY3RHgewFZWd37-DxAq</t>
  </si>
  <si>
    <t>C17-25-0057-lbup01.jpg</t>
  </si>
  <si>
    <t>2805762</t>
  </si>
  <si>
    <t>18WEwxeYu6jNr3mOcd0nN7hKrpRBazPxQ</t>
  </si>
  <si>
    <t>C17-25-0057-lbup02.jpg</t>
  </si>
  <si>
    <t>3526530</t>
  </si>
  <si>
    <t>1aTet-uIQDEJg5z3rxNnxOiJeyQyWq-vH</t>
  </si>
  <si>
    <t>C17-25-0057-lfun01.jpg</t>
  </si>
  <si>
    <t>2642827</t>
  </si>
  <si>
    <t>1FSu9UNZW0hbiHnPo1WeHAsY3QAiGj9xa</t>
  </si>
  <si>
    <t>C17-25-0057-lfun02.jpg</t>
  </si>
  <si>
    <t>4115172</t>
  </si>
  <si>
    <t>1oFiJOYX5tID_TbvhixBn1zBBv3Cj-LRd</t>
  </si>
  <si>
    <t>C17-25-0057-lfup01.jpg</t>
  </si>
  <si>
    <t>2456189</t>
  </si>
  <si>
    <t>1KIzze-rRRMgwDXUDCpe-RCaQQlQbSjI_</t>
  </si>
  <si>
    <t>C17-25-0057-lfup02.jpg</t>
  </si>
  <si>
    <t>4138448</t>
  </si>
  <si>
    <t>1Mwuj5u2vnoA9ZcKvOgxSJt2zaruMCUU7</t>
  </si>
  <si>
    <t>C17-25-0057-tree01.jpg</t>
  </si>
  <si>
    <t>4646211</t>
  </si>
  <si>
    <t>1Zy5Z8mAP3uWggdZ_6oGjQMrXuYrefwGE</t>
  </si>
  <si>
    <t>C17-25-0057-tree02.jpg</t>
  </si>
  <si>
    <t>6358371</t>
  </si>
  <si>
    <t>1cuQsIasaRKIlwGTyCQZH4h7GR8o7i_6p</t>
  </si>
  <si>
    <t>C17-25-0058-bark01.jpg</t>
  </si>
  <si>
    <t>3565745</t>
  </si>
  <si>
    <t>1hEfGkUoswmmMwk2yyPQ3akYaPrsd1ChJ</t>
  </si>
  <si>
    <t>C17-25-0058-bark02.jpg</t>
  </si>
  <si>
    <t>3318393</t>
  </si>
  <si>
    <t>1A7GUsqwhaxFYd-iMdlvzDGS88yOW0ktF</t>
  </si>
  <si>
    <t>C17-25-0058-lbun01.jpg</t>
  </si>
  <si>
    <t>2949089</t>
  </si>
  <si>
    <t>1pemlRsEkgyQx8LaAH8JuYi9PaL9bvmmI</t>
  </si>
  <si>
    <t>C17-25-0058-lbun02.jpg</t>
  </si>
  <si>
    <t>4082977</t>
  </si>
  <si>
    <t>1f7v3X8sRzaS6HMaJ6pkpHdUSbp_OlcnZ</t>
  </si>
  <si>
    <t>C17-25-0058-lbup01.jpg</t>
  </si>
  <si>
    <t>3484478</t>
  </si>
  <si>
    <t>1jwoRqROzAT42SYky8cNOllOfW7XPvQbA</t>
  </si>
  <si>
    <t>C17-25-0058-lbup02.jpg</t>
  </si>
  <si>
    <t>3826073</t>
  </si>
  <si>
    <t>1EOQ2MqmhK5K7G82oxKDqdlwtTDQsflNG</t>
  </si>
  <si>
    <t>C17-25-0058-llun01.jpg</t>
  </si>
  <si>
    <t>3340596</t>
  </si>
  <si>
    <t>1Uisb9v2wy_ddReY5A-YhPDEP6OBVOFEU</t>
  </si>
  <si>
    <t>C17-25-0058-llun02.jpg</t>
  </si>
  <si>
    <t>4040531</t>
  </si>
  <si>
    <t>1Xf3aIIB3eqG7AIvopqZVBTs3t9K3v5aB</t>
  </si>
  <si>
    <t>C17-25-0058-llup01.jpg</t>
  </si>
  <si>
    <t>3363225</t>
  </si>
  <si>
    <t>1nRqHv-fHQAkgW79pUnGn1sJpFHKW1Mgu</t>
  </si>
  <si>
    <t>C17-25-0058-llup02.jpg</t>
  </si>
  <si>
    <t>4155033</t>
  </si>
  <si>
    <t>1pL9wTOcP2j1Ac8aKdj6PPR3znkzSZRtg</t>
  </si>
  <si>
    <t>C17-25-0058-tree01.jpg</t>
  </si>
  <si>
    <t>5742672</t>
  </si>
  <si>
    <t>1HqdCkHhY8-NdzqafdHJYq5SWMttYWEAm</t>
  </si>
  <si>
    <t>C17-25-0058-tree02.jpg</t>
  </si>
  <si>
    <t>6108940</t>
  </si>
  <si>
    <t>1WmtHq1nIKnriJ-gflAA1HmJUlUd-4iEf</t>
  </si>
  <si>
    <t>C17-25-0059-bark01.HEIC</t>
  </si>
  <si>
    <t>1669736</t>
  </si>
  <si>
    <t>1VvXyj26ylq6mQ2kZVmz4WdPq6wEeRMlE</t>
  </si>
  <si>
    <t>C17-25-0059-bark02.HEIC</t>
  </si>
  <si>
    <t>1924549</t>
  </si>
  <si>
    <t>1KkrsugithrRHpZIQpR4u8LH05K6N1zLa</t>
  </si>
  <si>
    <t>C17-25-0059-lbun01.HEIC</t>
  </si>
  <si>
    <t>1335268</t>
  </si>
  <si>
    <t>11PioR2ZupWV-woKksFlZyHPQVyqJRwya</t>
  </si>
  <si>
    <t>C17-25-0059-lbun02.HEIC</t>
  </si>
  <si>
    <t>3392685</t>
  </si>
  <si>
    <t>1a5fSHMwsay7ftvoVJ-A2Ex84Gn8SfcGD</t>
  </si>
  <si>
    <t>C17-25-0059-lbup01.HEIC</t>
  </si>
  <si>
    <t>1700595</t>
  </si>
  <si>
    <t>1_qhSgjfiBRzIpHLck_XRWyFcwtB3SNVD</t>
  </si>
  <si>
    <t>C17-25-0059-lbup02.HEIC</t>
  </si>
  <si>
    <t>3422782</t>
  </si>
  <si>
    <t>12Y9rpl7cVUcqSY0SsHE2JAUui2AeCxRg</t>
  </si>
  <si>
    <t>C17-25-0059-lfun01.HEIC</t>
  </si>
  <si>
    <t>1635194</t>
  </si>
  <si>
    <t>1eV--Dx8GsJYtCJ8hdmnTEkhnYJFySJp7</t>
  </si>
  <si>
    <t>C17-25-0059-lfun02.HEIC</t>
  </si>
  <si>
    <t>3316534</t>
  </si>
  <si>
    <t>1Bh-wOQWh3S2DdzlNKd-saiXtyEc-3Vxs</t>
  </si>
  <si>
    <t>C17-25-0059-lfup01.HEIC</t>
  </si>
  <si>
    <t>1698354</t>
  </si>
  <si>
    <t>1GV2Y0rWf9OeNHbhnM4x4RUwjLQWs093S</t>
  </si>
  <si>
    <t>C17-25-0059-lfup02.HEIC</t>
  </si>
  <si>
    <t>2960154</t>
  </si>
  <si>
    <t>1IAIsVCPN-jYzBoHWLBbtKKw_XfgHVW22</t>
  </si>
  <si>
    <t>C17-25-0059-tree01.HEIC</t>
  </si>
  <si>
    <t>3349775</t>
  </si>
  <si>
    <t>1Ow8x1NiKGFGeAea0rTCzMud2rNh42VL-</t>
  </si>
  <si>
    <t>C17-25-0059-tree02.HEIC</t>
  </si>
  <si>
    <t>3852448</t>
  </si>
  <si>
    <t>1z-C0IUCDQ2hxksqRFbEt4MX0iDgpKAam</t>
  </si>
  <si>
    <t>C17-25-0060-bark01.HEIC</t>
  </si>
  <si>
    <t>1641831</t>
  </si>
  <si>
    <t>1AEm-JeBVz3omkwYauUo-fvZBW29szxSv</t>
  </si>
  <si>
    <t>C17-25-0060-bark02.HEIC</t>
  </si>
  <si>
    <t>2116044</t>
  </si>
  <si>
    <t>1QkfDI_Nc9o0Hox9CgUl72DjRIcxk6woT</t>
  </si>
  <si>
    <t>C17-25-0060-lbun01.HEIC</t>
  </si>
  <si>
    <t>1372736</t>
  </si>
  <si>
    <t>1ot4MuSmF8TgFTioGKGElOhyeNL1q_jbj</t>
  </si>
  <si>
    <t>C17-25-0060-lbun02.HEIC</t>
  </si>
  <si>
    <t>3327660</t>
  </si>
  <si>
    <t>1eUZq9_xLMhAbk5Aphgf-R0zCB98LI9Yr</t>
  </si>
  <si>
    <t>C17-25-0060-lbup01.HEIC</t>
  </si>
  <si>
    <t>1446670</t>
  </si>
  <si>
    <t>1p4bOewl_neYozVDrWq6jaz5asPmH2B57</t>
  </si>
  <si>
    <t>C17-25-0060-lbup02.HEIC</t>
  </si>
  <si>
    <t>3306366</t>
  </si>
  <si>
    <t>1l57mrjHDY232-Fhzqz5n726PEIHmsKUh</t>
  </si>
  <si>
    <t>C17-25-0060-lfun01.HEIC</t>
  </si>
  <si>
    <t>1634047</t>
  </si>
  <si>
    <t>13A-9WDnmKgT5djiYzYjvk8zwBJUmEwlW</t>
  </si>
  <si>
    <t>C17-25-0060-lfun02.HEIC</t>
  </si>
  <si>
    <t>3376148</t>
  </si>
  <si>
    <t>1kONaJ-8j5rLQrUSaJRm3ZWriIi7Ma0gv</t>
  </si>
  <si>
    <t>C17-25-0060-lfup01.HEIC</t>
  </si>
  <si>
    <t>1351994</t>
  </si>
  <si>
    <t>1f9p8KPeJV9nVqF54cZDtYs0_BAdNUBAc</t>
  </si>
  <si>
    <t>C17-25-0060-lfup02.HEIC</t>
  </si>
  <si>
    <t>3235477</t>
  </si>
  <si>
    <t>1JLB3MckrY-v3p2_0TR77bZwmksh8Rz7f</t>
  </si>
  <si>
    <t>C17-25-0060-tree01.HEIC</t>
  </si>
  <si>
    <t>3698663</t>
  </si>
  <si>
    <t>1WBza3UyqS_u8oNDz286sDbUiGPJzBUp6</t>
  </si>
  <si>
    <t>C17-25-0060-tree02.HEIC</t>
  </si>
  <si>
    <t>3979852</t>
  </si>
  <si>
    <t>1apNAKaLaaBjb32QoZIHxvrxBJQFl8jZj</t>
  </si>
  <si>
    <t>C17-25-0061-bark01.HEIC</t>
  </si>
  <si>
    <t>1571642</t>
  </si>
  <si>
    <t>1xk37pIG9F91uNGgXHF_11roT01feS5u-</t>
  </si>
  <si>
    <t>C17-25-0061-bark02.HEIC</t>
  </si>
  <si>
    <t>1915512</t>
  </si>
  <si>
    <t>1PhJdOcGNGEHRDM7fGEHhUcHzrvxS1sD-</t>
  </si>
  <si>
    <t>C17-25-0061-lbun01.HEIC</t>
  </si>
  <si>
    <t>1442644</t>
  </si>
  <si>
    <t>1pz2yCO9BRAgvqTsLxeDPBE159ynAAfmh</t>
  </si>
  <si>
    <t>C17-25-0061-lbun02.HEIC</t>
  </si>
  <si>
    <t>3055023</t>
  </si>
  <si>
    <t>1oduqrL2U3gOqBP8XI-C66HOOklKjAW1T</t>
  </si>
  <si>
    <t>C17-25-0061-lbup01.HEIC</t>
  </si>
  <si>
    <t>1485479</t>
  </si>
  <si>
    <t>1a04x4YTLFZz91JSLUppicJjRF1OeH4A9</t>
  </si>
  <si>
    <t>C17-25-0061-lbup02.HEIC</t>
  </si>
  <si>
    <t>3445531</t>
  </si>
  <si>
    <t>1o2NhcaQm3sMJm7QXnI7dHv-orvLHNVqf</t>
  </si>
  <si>
    <t>C17-25-0061-lfun01.HEIC</t>
  </si>
  <si>
    <t>1351138</t>
  </si>
  <si>
    <t>1m6meckCEtK_96lBQ-Gs5UAxBtobHdI07</t>
  </si>
  <si>
    <t>C17-25-0061-lfun02.HEIC</t>
  </si>
  <si>
    <t>3819320</t>
  </si>
  <si>
    <t>15HdQo5ZGVRtyCYT425SnojOrRbtKvB-4</t>
  </si>
  <si>
    <t>C17-25-0061-lfup01.HEIC</t>
  </si>
  <si>
    <t>1362482</t>
  </si>
  <si>
    <t>1r5gBu8CTvIRemUGkmA60yA0cACrwx-y4</t>
  </si>
  <si>
    <t>C17-25-0061-lfup02.HEIC</t>
  </si>
  <si>
    <t>3111119</t>
  </si>
  <si>
    <t>1D98zu5xgi0NWQNUQEeEtI6A3QDBnS0Rt</t>
  </si>
  <si>
    <t>C17-25-0061-tree01.HEIC</t>
  </si>
  <si>
    <t>4233071</t>
  </si>
  <si>
    <t>1Rp2JJm7YM94lTy3X0vz9rdeN9Nmv6InC</t>
  </si>
  <si>
    <t>C17-25-0061-tree02.HEIC</t>
  </si>
  <si>
    <t>12Bj-iBwldmJAjS-491wINa_QLG6-su0t</t>
  </si>
  <si>
    <t>C17-25-0062-bark01.HEIC</t>
  </si>
  <si>
    <t>1726095</t>
  </si>
  <si>
    <t>13exWyL6tdFf4nRmCbyARtj27b7sQzudw</t>
  </si>
  <si>
    <t>C17-25-0062-bark02.HEIC</t>
  </si>
  <si>
    <t>2208115</t>
  </si>
  <si>
    <t>1bEjqAn5gU4G8m6SXnoZ4MfCamgW3NfOw</t>
  </si>
  <si>
    <t>C17-25-0062-lbun01.HEIC</t>
  </si>
  <si>
    <t>1427273</t>
  </si>
  <si>
    <t>1NqCPZaxRVmBC3CU71KNHAXdKRJdI44RZ</t>
  </si>
  <si>
    <t>C17-25-0062-lbun02.HEIC</t>
  </si>
  <si>
    <t>3379919</t>
  </si>
  <si>
    <t>1swNKGPS-PWgRoEd8WzRd2GKYczwskP7D</t>
  </si>
  <si>
    <t>C17-25-0062-lbup01.HEIC</t>
  </si>
  <si>
    <t>1601094</t>
  </si>
  <si>
    <t>1xmjIIQf-Bqbgqis51ruVArDT5HXgf4Ez</t>
  </si>
  <si>
    <t>C17-25-0062-lbup02.HEIC</t>
  </si>
  <si>
    <t>3574788</t>
  </si>
  <si>
    <t>1r7CSHkfeLD8VoIuGCNcLeJn7Ms9QFFP8</t>
  </si>
  <si>
    <t>C17-25-0062-lfun01.HEIC</t>
  </si>
  <si>
    <t>1029393</t>
  </si>
  <si>
    <t>1noaSo7OTKvqUzl_q_IdNgQMeDNcjzhNp</t>
  </si>
  <si>
    <t>C17-25-0062-lfun02.HEIC</t>
  </si>
  <si>
    <t>3597411</t>
  </si>
  <si>
    <t>1MVN7tu2xxjxOZiu772IMfCcjuB_Cbhcv</t>
  </si>
  <si>
    <t>C17-25-0062-lfup01.HEIC</t>
  </si>
  <si>
    <t>1530084</t>
  </si>
  <si>
    <t>1NIDD8jhxgusxEygMTft0ISSKXYqA4LQG</t>
  </si>
  <si>
    <t>C17-25-0062-lfup02.HEIC</t>
  </si>
  <si>
    <t>3249317</t>
  </si>
  <si>
    <t>1AAU1ULNbWoo-YNR_f6tpECc9T9R4CbN9</t>
  </si>
  <si>
    <t>C17-25-0062-tree01.HEIC</t>
  </si>
  <si>
    <t>4133740</t>
  </si>
  <si>
    <t>1cajZM6A92kBdag_GYC2m-Bh6a3RtZgBZ</t>
  </si>
  <si>
    <t>C17-25-0062-tree02.HEIC</t>
  </si>
  <si>
    <t>4082082</t>
  </si>
  <si>
    <t>1y1lwqzut3E6fYZ2qzo9jB3UD8Bh-24KV</t>
  </si>
  <si>
    <t>C17-25-0063-bark01.HEIC</t>
  </si>
  <si>
    <t>1617689</t>
  </si>
  <si>
    <t>1ivkM8JU0tzI9K-gUqkxT30FfxXpwNH-3</t>
  </si>
  <si>
    <t>C17-25-0063-bark02.HEIC</t>
  </si>
  <si>
    <t>1336548</t>
  </si>
  <si>
    <t>1CZ4x6mgBU_8Vv9Fd8h7zDcmgdN5EyPwu</t>
  </si>
  <si>
    <t>C17-25-0063-lbun01.HEIC</t>
  </si>
  <si>
    <t>1591930</t>
  </si>
  <si>
    <t>1EVbDNAKFsSJ74lJwlJnyuU19tOPz1lvz</t>
  </si>
  <si>
    <t>C17-25-0063-lbun02.HEIC</t>
  </si>
  <si>
    <t>3443122</t>
  </si>
  <si>
    <t>1aC9q5KUKbdflAvj7QDpvXbpGJ_rpl26R</t>
  </si>
  <si>
    <t>C17-25-0063-lbup01.HEIC</t>
  </si>
  <si>
    <t>1408444</t>
  </si>
  <si>
    <t>1Zcucq9msLQIpPsMcFgzW6U-MTVi06Uty</t>
  </si>
  <si>
    <t>C17-25-0063-lbup02.HEIC</t>
  </si>
  <si>
    <t>3502152</t>
  </si>
  <si>
    <t>1KiINpm1bS0DovnKfg8Csghtr782MRSE6</t>
  </si>
  <si>
    <t>C17-25-0063-lfun01.HEIC</t>
  </si>
  <si>
    <t>1534015</t>
  </si>
  <si>
    <t>1JqG4KF1U73LUCXSrbgSejKAl4INlHHX6</t>
  </si>
  <si>
    <t>C17-25-0063-lfun02.HEIC</t>
  </si>
  <si>
    <t>3461647</t>
  </si>
  <si>
    <t>1MjwnzzY8qYgUkpmiPBnOwds1XFMy6Kem</t>
  </si>
  <si>
    <t>C17-25-0063-lfup01.HEIC</t>
  </si>
  <si>
    <t>1591516</t>
  </si>
  <si>
    <t>1PrzwEXlqFeYBZpqVGj5EH1Kg0f-vqJyH</t>
  </si>
  <si>
    <t>C17-25-0063-lfup02.HEIC</t>
  </si>
  <si>
    <t>3137021</t>
  </si>
  <si>
    <t>1vDjf4ELnrCDYcZyipaX3EnrP7ZfNmk_U</t>
  </si>
  <si>
    <t>C17-25-0063-tree01.HEIC</t>
  </si>
  <si>
    <t>3886184</t>
  </si>
  <si>
    <t>1SMooIqSxsu7dLwW7-FEiMBNfeXs-AwrS</t>
  </si>
  <si>
    <t>C17-25-0063-tree02.HEIC</t>
  </si>
  <si>
    <t>4175126</t>
  </si>
  <si>
    <t>1-Z3z61boe_p4otmbZybZ8WNllA09jrMy</t>
  </si>
  <si>
    <t>C17-25-0064-bark01.HEIC</t>
  </si>
  <si>
    <t>1546138</t>
  </si>
  <si>
    <t>13P2IZ2itFEQ9A_wjmkX_m4BtVEKcICfI</t>
  </si>
  <si>
    <t>C17-25-0064-bark02.HEIC</t>
  </si>
  <si>
    <t>1282492</t>
  </si>
  <si>
    <t>1MMx-DD1ARNdbCgd0FqdB4RfcpHKeUvWp</t>
  </si>
  <si>
    <t>C17-25-0064-lbun01.HEIC</t>
  </si>
  <si>
    <t>1380231</t>
  </si>
  <si>
    <t>1oMAjt0bSwvLHxVaysOLHG4f1KY7fRqSU</t>
  </si>
  <si>
    <t>C17-25-0064-lbun02.HEIC</t>
  </si>
  <si>
    <t>3125636</t>
  </si>
  <si>
    <t>1XcsMUaqmNLxHsYz6LRCK6vOebfvLEcjp</t>
  </si>
  <si>
    <t>C17-25-0064-lbup01.HEIC</t>
  </si>
  <si>
    <t>1359282</t>
  </si>
  <si>
    <t>1E4IAup2baqI-5ApEnTouUmilp0-sGUl4</t>
  </si>
  <si>
    <t>C17-25-0064-lbup02.HEIC</t>
  </si>
  <si>
    <t>3238742</t>
  </si>
  <si>
    <t>1POwbkepucSpxfVTfZFkxRapIZINbsSEx</t>
  </si>
  <si>
    <t>C17-25-0064-lfun01.HEIC</t>
  </si>
  <si>
    <t>1433258</t>
  </si>
  <si>
    <t>1vio_LjIHMX5CXCZ4qFWkpBqfq-sLkZZB</t>
  </si>
  <si>
    <t>C17-25-0064-lfun02.HEIC</t>
  </si>
  <si>
    <t>3439932</t>
  </si>
  <si>
    <t>1Ker_jwyq7pl95FlpeaZGbgKIOIAAM5ma</t>
  </si>
  <si>
    <t>C17-25-0064-lfup01.HEIC</t>
  </si>
  <si>
    <t>1340851</t>
  </si>
  <si>
    <t>1ItnYESkf7WBthlLX2bocC3FIVdpKOUv5</t>
  </si>
  <si>
    <t>C17-25-0064-lfup02.HEIC</t>
  </si>
  <si>
    <t>3309691</t>
  </si>
  <si>
    <t>14NRjT6-PCm0_qPPg__jPvIbi6XhSq6fZ</t>
  </si>
  <si>
    <t>C17-25-0064-tree01.HEIC</t>
  </si>
  <si>
    <t>4081511</t>
  </si>
  <si>
    <t>11gf0FYw2HOIetb6rM7-Y4LN1G0ROSyaZ</t>
  </si>
  <si>
    <t>C17-25-0064-tree02.HEIC</t>
  </si>
  <si>
    <t>4098110</t>
  </si>
  <si>
    <t>1SVy7Akxg6UhrNyNQYDjDugpO92MBEuel</t>
  </si>
  <si>
    <t>C17-25-0065-bark01.HEIC</t>
  </si>
  <si>
    <t>2348958</t>
  </si>
  <si>
    <t>1Rpshwsj36lKBo5pHHx1D57yfe6BCuEPW</t>
  </si>
  <si>
    <t>C17-25-0065-bark02.HEIC</t>
  </si>
  <si>
    <t>3263046</t>
  </si>
  <si>
    <t>1Uf5GPY_MgjXndpfdon2Eh8nRYBVV-HHL</t>
  </si>
  <si>
    <t>C17-25-0065-frui01.HEIC</t>
  </si>
  <si>
    <t>1387752</t>
  </si>
  <si>
    <t>123xZTOxr6ANqrBxYYTykBHG9zaKJqo09</t>
  </si>
  <si>
    <t>C17-25-0065-frui02.HEIC</t>
  </si>
  <si>
    <t>3560518</t>
  </si>
  <si>
    <t>1Xk8rUvHztpZhl1JR-Bo1aIkcZ0S4OOCQ</t>
  </si>
  <si>
    <t>C17-25-0065-lbun01.jpg</t>
  </si>
  <si>
    <t>3331702</t>
  </si>
  <si>
    <t>171dBUWbAokqvgvfBN0wTzBlHdeuOWz6d</t>
  </si>
  <si>
    <t>C17-25-0065-lbun02.jpg</t>
  </si>
  <si>
    <t>4447611</t>
  </si>
  <si>
    <t>1lPZWj6SA92La-JBqp18Wn72RjzZXnnFO</t>
  </si>
  <si>
    <t>C17-25-0065-lbup01.jpg</t>
  </si>
  <si>
    <t>3281539</t>
  </si>
  <si>
    <t>1UAnNpD9PbGI1ZK9W7whnkw645rUz0u5Z</t>
  </si>
  <si>
    <t>C17-25-0065-lbup02.jpg</t>
  </si>
  <si>
    <t>4724186</t>
  </si>
  <si>
    <t>18dtqbCvdPc-z4C2k9drI4FB6IpIy4JkC</t>
  </si>
  <si>
    <t>C17-25-0065-lfun01.HEIC</t>
  </si>
  <si>
    <t>1398895</t>
  </si>
  <si>
    <t>1afk4TS4ME3I2wcH2dZHSnUE9caDD5xMJ</t>
  </si>
  <si>
    <t>C17-25-0065-lfun02.HEIC</t>
  </si>
  <si>
    <t>3678098</t>
  </si>
  <si>
    <t>1WHaGppgmuRyTc0Ag00kVrJkDdubtY-Y4</t>
  </si>
  <si>
    <t>C17-25-0065-lfup01.HEIC</t>
  </si>
  <si>
    <t>1642124</t>
  </si>
  <si>
    <t>1d7byinp-u1qqCPj06nQVMwZ__eapr1rj</t>
  </si>
  <si>
    <t>C17-25-0065-lfup02.HEIC</t>
  </si>
  <si>
    <t>3388762</t>
  </si>
  <si>
    <t>1pT-GrpLwhN-yqcO_0QRAW8tIEBXboTO9</t>
  </si>
  <si>
    <t>C17-25-0065-tree01.HEIC</t>
  </si>
  <si>
    <t>4244434</t>
  </si>
  <si>
    <t>1qJfdqLy5ERAYbJdvlK6g_BfQBn7Agyqx</t>
  </si>
  <si>
    <t>C17-25-0065-tree02.HEIC</t>
  </si>
  <si>
    <t>4471106</t>
  </si>
  <si>
    <t>1bWbJ-4DX_hwyeVu0gZq_crRf_v_eOVhs</t>
  </si>
  <si>
    <t>C17-25-S01 สวนน้ำเพื่อสุขภาพและการท่องเที่ยว</t>
  </si>
  <si>
    <t>C17-25-0101-bark01.jpg</t>
  </si>
  <si>
    <t>4833588</t>
  </si>
  <si>
    <t>1wWetNSNcr8x1XbwHS9lZdOR182Yt5PqR</t>
  </si>
  <si>
    <t>C17-25-0101-bark02.jpg</t>
  </si>
  <si>
    <t>6943627</t>
  </si>
  <si>
    <t>1QaXuNaLbwVm1j8PbJmjn5Adz2ixsXYQj</t>
  </si>
  <si>
    <t>C17-25-0101-lbun01.jpg</t>
  </si>
  <si>
    <t>4731066</t>
  </si>
  <si>
    <t>1DvAkr-O_bSLZf7Rkg-8WNSJhplCjj1fG</t>
  </si>
  <si>
    <t>C17-25-0101-lbun02.jpg</t>
  </si>
  <si>
    <t>8375458</t>
  </si>
  <si>
    <t>1tEwdXQvNvY-AmPPSRekxvmKA7jMMhKN4</t>
  </si>
  <si>
    <t>C17-25-0101-lbup01.jpg</t>
  </si>
  <si>
    <t>5331676</t>
  </si>
  <si>
    <t>10zq2O_MP4hO7aNh2QvregpuNJZnZ08GJ</t>
  </si>
  <si>
    <t>C17-25-0101-lbup02.jpg</t>
  </si>
  <si>
    <t>8454142</t>
  </si>
  <si>
    <t>1_ZpDjo9PtQzPCgEOd5_S34Mdoa1QmfqX</t>
  </si>
  <si>
    <t>C17-25-0101-llun01.jpg</t>
  </si>
  <si>
    <t>4161572</t>
  </si>
  <si>
    <t>1HCa8wI-v_I_VemkZ-hOpWWZRgT1q2N5m</t>
  </si>
  <si>
    <t>C17-25-0101-llun02.jpg</t>
  </si>
  <si>
    <t>7861672</t>
  </si>
  <si>
    <t>1um3aAjbneDTIvLUu1IM48SVbVZcGFo5V</t>
  </si>
  <si>
    <t>C17-25-0101-llup01.jpg</t>
  </si>
  <si>
    <t>4950764</t>
  </si>
  <si>
    <t>1nyyprJTkOy4_0sae73ppk1oJDw9OnnkG</t>
  </si>
  <si>
    <t>C17-25-0101-llup02.jpg</t>
  </si>
  <si>
    <t>8350632</t>
  </si>
  <si>
    <t>1LZWQTMwbbojRYISA3pGAq6MFDlDCP81W</t>
  </si>
  <si>
    <t>C17-25-0101-tree01.jpg</t>
  </si>
  <si>
    <t>8323361</t>
  </si>
  <si>
    <t>1JQW_uus3ZODgbMHMa9YnAw8h18GhLrbo</t>
  </si>
  <si>
    <t>C17-25-0101-tree02.jpg</t>
  </si>
  <si>
    <t>9894512</t>
  </si>
  <si>
    <t>1xXuJkRLeuEFw11sTr2Sv_PvcQdEqOGT2</t>
  </si>
  <si>
    <t>C17-25-0102-bark01.jpg</t>
  </si>
  <si>
    <t>4008692</t>
  </si>
  <si>
    <t>1iBoMGbL0F1Ulubp2ZWtpq_yWRlpITe2h</t>
  </si>
  <si>
    <t>C17-25-0102-bark02.jpg</t>
  </si>
  <si>
    <t>5580247</t>
  </si>
  <si>
    <t>1Vki7OGcum1XqOMgGzqzVfIKVyDhUuhNx</t>
  </si>
  <si>
    <t>C17-25-0102-lbun01.jpg</t>
  </si>
  <si>
    <t>5461701</t>
  </si>
  <si>
    <t>1lD3fwZ248lIvyOJquHMNmKoKWYXaZNMg</t>
  </si>
  <si>
    <t>C17-25-0102-lbun02.jpg</t>
  </si>
  <si>
    <t>7331097</t>
  </si>
  <si>
    <t>19LOFh5jVhN9SdFMC7g2Katj3fjLZUwmn</t>
  </si>
  <si>
    <t>C17-25-0102-lbup01.jpg</t>
  </si>
  <si>
    <t>6015171</t>
  </si>
  <si>
    <t>1E24dzMcZEFB_rWvj_f84Z6UFXvlnQU9U</t>
  </si>
  <si>
    <t>C17-25-0102-lbup02.jpg</t>
  </si>
  <si>
    <t>7417028</t>
  </si>
  <si>
    <t>1uAAY0E37K2ceLNIgbpxuFBc6pwFACars</t>
  </si>
  <si>
    <t>C17-25-0102-llun01.jpg</t>
  </si>
  <si>
    <t>5396995</t>
  </si>
  <si>
    <t>1vY0MJFpzXJ-4945S6_irJD3tDOyROAmh</t>
  </si>
  <si>
    <t>C17-25-0102-llun02.jpg</t>
  </si>
  <si>
    <t>7464652</t>
  </si>
  <si>
    <t>1hc4LMLl0PjFLAEezaW56WHozd2Har59l</t>
  </si>
  <si>
    <t>C17-25-0102-llup01.jpg</t>
  </si>
  <si>
    <t>5872160</t>
  </si>
  <si>
    <t>1uLfJHdmu26-8DEfwmaFLnuy2M07gB4bd</t>
  </si>
  <si>
    <t>C17-25-0102-llup02.jpg</t>
  </si>
  <si>
    <t>7017126</t>
  </si>
  <si>
    <t>1B8T2e6XEoWjhYP2dU4IuYo_o18YV488G</t>
  </si>
  <si>
    <t>C17-25-0102-tree01.jpg</t>
  </si>
  <si>
    <t>5722166</t>
  </si>
  <si>
    <t>1nl-q7fGWnysS9kvGa2LV53L-PXQIh0nN</t>
  </si>
  <si>
    <t>C17-25-0102-tree02.jpg</t>
  </si>
  <si>
    <t>8316908</t>
  </si>
  <si>
    <t>1d9RHUTZaaQ_BVHSUc2aEhNYG7W8cvdC3</t>
  </si>
  <si>
    <t>C17-25-0103-bark01.jpg</t>
  </si>
  <si>
    <t>3801936</t>
  </si>
  <si>
    <t>1fEJE3c1XSinVbBeZHypE5RryqFpME3ve</t>
  </si>
  <si>
    <t>C17-25-0103-bark02.jpg</t>
  </si>
  <si>
    <t>5068097</t>
  </si>
  <si>
    <t>1jzL4o-YSnR8dRVYpA9DzT6BQrLM5umj4</t>
  </si>
  <si>
    <t>C17-25-0103-lbun01.jpg</t>
  </si>
  <si>
    <t>5643780</t>
  </si>
  <si>
    <t>1gouVws4cUZzlJm8uAbbL5oZfXXMX778f</t>
  </si>
  <si>
    <t>C17-25-0103-lbun02.jpg</t>
  </si>
  <si>
    <t>8815417</t>
  </si>
  <si>
    <t>16BK5xJTpX10koKECLFyhBEWclehGaJEu</t>
  </si>
  <si>
    <t>C17-25-0103-lbup01.jpg</t>
  </si>
  <si>
    <t>6025800</t>
  </si>
  <si>
    <t>1Yzoaic0OCZnHS4bQ_TbgWe8OmSW3mjLO</t>
  </si>
  <si>
    <t>C17-25-0103-lbup02.jpg</t>
  </si>
  <si>
    <t>7726060</t>
  </si>
  <si>
    <t>1PBMHkzHgdQTH12BhumeHg7QTeh6uuePL</t>
  </si>
  <si>
    <t>C17-25-0103-llun01.jpg</t>
  </si>
  <si>
    <t>5103359</t>
  </si>
  <si>
    <t>1wkcgwWeUdXxaX324hSjCpnTk2nHa9TIO</t>
  </si>
  <si>
    <t>C17-25-0103-llun02.jpg</t>
  </si>
  <si>
    <t>8000663</t>
  </si>
  <si>
    <t>1-DM2tkydRTDTCRI8ahd3dmm1eIt16wEm</t>
  </si>
  <si>
    <t>C17-25-0103-llup01.jpg</t>
  </si>
  <si>
    <t>5469788</t>
  </si>
  <si>
    <t>1gfjPJEmaFaLCJQHKINH8MhR2rhyQPM4C</t>
  </si>
  <si>
    <t>C17-25-0103-llup02.jpg</t>
  </si>
  <si>
    <t>6083835</t>
  </si>
  <si>
    <t>1VK6eY8LoBZ8CIDpEZ1p_lpyFU3_nwdE5</t>
  </si>
  <si>
    <t>C17-25-0103-tree01.jpg</t>
  </si>
  <si>
    <t>7559300</t>
  </si>
  <si>
    <t>1CTR3IHeuVkcq5ureXKpex8Ro9cNsuqhn</t>
  </si>
  <si>
    <t>C17-25-0103-tree02.jpg</t>
  </si>
  <si>
    <t>10492502</t>
  </si>
  <si>
    <t>17LpFFuOu5Ed_eOR09e5PtDBM6BoF2Nkp</t>
  </si>
  <si>
    <t>C17-25-0104-bark01.jpg</t>
  </si>
  <si>
    <t>4499570</t>
  </si>
  <si>
    <t>1_ngjAodjBRxdxIZSqLwnK70vfWXHLGEf</t>
  </si>
  <si>
    <t>C17-25-0104-bark02.jpg</t>
  </si>
  <si>
    <t>4274573</t>
  </si>
  <si>
    <t>1zW6DP7iHnSVs2VB6ik1kf8WekH_ugPyP</t>
  </si>
  <si>
    <t>C17-25-0104-lbun01.jpg</t>
  </si>
  <si>
    <t>4458081</t>
  </si>
  <si>
    <t>10MKJCbT-NpjF25xLiY9FFm-f03o5eR8G</t>
  </si>
  <si>
    <t>C17-25-0104-lbun02.jpg</t>
  </si>
  <si>
    <t>9456639</t>
  </si>
  <si>
    <t>1EApA5hV-ORJ-SjshSgvKFtNwERVIfcVH</t>
  </si>
  <si>
    <t>C17-25-0104-lbup01.jpg</t>
  </si>
  <si>
    <t>5017104</t>
  </si>
  <si>
    <t>1UR1R7B5hzAYkc2X5Rm5rODZsrIqYN3xo</t>
  </si>
  <si>
    <t>C17-25-0104-lbup02.jpg</t>
  </si>
  <si>
    <t>8444460</t>
  </si>
  <si>
    <t>1NIcycKsRLrCpMD3neE25U71NY0f7D0hQ</t>
  </si>
  <si>
    <t>C17-25-0104-llun01.jpg</t>
  </si>
  <si>
    <t>4371825</t>
  </si>
  <si>
    <t>1b8juj00uQaqmNaDypMaQTO1LrMEAliQk</t>
  </si>
  <si>
    <t>C17-25-0104-llun02.jpg</t>
  </si>
  <si>
    <t>9101924</t>
  </si>
  <si>
    <t>1Jrqms9jWJsNzLm7_342xgbZORNcBZ04A</t>
  </si>
  <si>
    <t>C17-25-0104-llup01.jpg</t>
  </si>
  <si>
    <t>4871404</t>
  </si>
  <si>
    <t>1aXQhKSHjm6o2zA1lBCTuiC07zgR6uut-</t>
  </si>
  <si>
    <t>C17-25-0104-llup02.jpg</t>
  </si>
  <si>
    <t>7915151</t>
  </si>
  <si>
    <t>1H9V8r0B7BxGf84UTAlSVJ5lI04-HhJah</t>
  </si>
  <si>
    <t>C17-25-0104-tree01.jpg</t>
  </si>
  <si>
    <t>6401631</t>
  </si>
  <si>
    <t>1WRMsLSNQzfn3DPNuJrUX8aAQHKVgiI6k</t>
  </si>
  <si>
    <t>C17-25-0104-tree02.jpg</t>
  </si>
  <si>
    <t>7961747</t>
  </si>
  <si>
    <t>12yKd-3HZejylIM0HXqE74F3CCb1T3I6r</t>
  </si>
  <si>
    <t>C17-25-0105-bark01.jpg</t>
  </si>
  <si>
    <t>4279903</t>
  </si>
  <si>
    <t>12LvZKQ93lIikYTKGnqM-4DmlPUidzoyv</t>
  </si>
  <si>
    <t>C17-25-0105-bark02.jpg</t>
  </si>
  <si>
    <t>4907327</t>
  </si>
  <si>
    <t>1WSJ0kAn-WSbRSlHBBGBowzcknT3BCgI7</t>
  </si>
  <si>
    <t>C17-25-0105-flow01.jpg</t>
  </si>
  <si>
    <t>3626113</t>
  </si>
  <si>
    <t>1kCW8jAnqcXi_EH4J75WrxkvNsQ3QYIlI</t>
  </si>
  <si>
    <t>C17-25-0105-flow02.jpg</t>
  </si>
  <si>
    <t>8547911</t>
  </si>
  <si>
    <t>1y1IEwG1AQjGTY2WEaBPswOO50R9fn2fd</t>
  </si>
  <si>
    <t>C17-25-0105-frui01.jpg</t>
  </si>
  <si>
    <t>3854247</t>
  </si>
  <si>
    <t>19vTygCmXBg8rkK_kwapuWQ_vFit84Oi6</t>
  </si>
  <si>
    <t>C17-25-0105-frui02.jpg</t>
  </si>
  <si>
    <t>8559699</t>
  </si>
  <si>
    <t>1SuTAFJmL-FzYSjHTGoyxgjfPDtZBQgPU</t>
  </si>
  <si>
    <t>C17-25-0105-lbun01.jpg</t>
  </si>
  <si>
    <t>4335068</t>
  </si>
  <si>
    <t>1eQYGOZwJ9dhv_3FhJLzim0r8-9c4jDku</t>
  </si>
  <si>
    <t>C17-25-0105-lbun02.jpg</t>
  </si>
  <si>
    <t>9269096</t>
  </si>
  <si>
    <t>10r2bVtA5AZOiSpEalCZSPuCPq02ArBY_</t>
  </si>
  <si>
    <t>C17-25-0105-lbup01.jpg</t>
  </si>
  <si>
    <t>4860442</t>
  </si>
  <si>
    <t>19Fwq-ECMiffC5zGJasvj5VazLvz2aDFl</t>
  </si>
  <si>
    <t>C17-25-0105-lbup02.jpg</t>
  </si>
  <si>
    <t>8825161</t>
  </si>
  <si>
    <t>1QsduNQRs0kz2tO28X9lvIzWHGT1W2Egl</t>
  </si>
  <si>
    <t>C17-25-0105-llun01.jpg</t>
  </si>
  <si>
    <t>4421247</t>
  </si>
  <si>
    <t>1nSOeF-2sjyWa0njqstxWWDq7cjg_W0SY</t>
  </si>
  <si>
    <t>C17-25-0105-llun02.jpg</t>
  </si>
  <si>
    <t>8709151</t>
  </si>
  <si>
    <t>1gBRLJJFrPWI5SFWaJyfPdYXTrw6WNvL7</t>
  </si>
  <si>
    <t>C17-25-0105-llup01.jpg</t>
  </si>
  <si>
    <t>5287118</t>
  </si>
  <si>
    <t>1shlcokl4jn8oRXjZXiKpw-S4K3zG9P_1</t>
  </si>
  <si>
    <t>C17-25-0105-llup02.jpg</t>
  </si>
  <si>
    <t>8101299</t>
  </si>
  <si>
    <t>1SI9LpPeC1Urf-r-nPWoVmfbd1fRTB6_F</t>
  </si>
  <si>
    <t>C17-25-0105-tree01.jpg</t>
  </si>
  <si>
    <t>8541731</t>
  </si>
  <si>
    <t>1RFdcZcZLeLCtflNSGKYsTMXDSlzzVpJF</t>
  </si>
  <si>
    <t>C17-25-0105-tree02.jpg</t>
  </si>
  <si>
    <t>10183611</t>
  </si>
  <si>
    <t>1o-gDuBVuGKDpTLkVbi9wXnspk4wmpwNM</t>
  </si>
  <si>
    <t>C17-25-0106-bark01.jpg</t>
  </si>
  <si>
    <t>5709870</t>
  </si>
  <si>
    <t>11bvrHhm5OuWcOBq0mbRUuw-rkEubd7v1</t>
  </si>
  <si>
    <t>C17-25-0106-bark02.jpg</t>
  </si>
  <si>
    <t>7741056</t>
  </si>
  <si>
    <t>11xCiFTvi-Yl9Brx8t4UUF2w1sIdim2x1</t>
  </si>
  <si>
    <t>C17-25-0106-frui01.jpg</t>
  </si>
  <si>
    <t>4064152</t>
  </si>
  <si>
    <t>1MIf5OgWIcEidpyIytM2CGH8wdch2dfwS</t>
  </si>
  <si>
    <t>C17-25-0106-frui02.jpg</t>
  </si>
  <si>
    <t>8613452</t>
  </si>
  <si>
    <t>15qkmjzPlpfxHl2RfX_lChUYSc7GOHW5b</t>
  </si>
  <si>
    <t>C17-25-0106-lbun01.jpg</t>
  </si>
  <si>
    <t>4119810</t>
  </si>
  <si>
    <t>1th8aoJ6mxFOVhKIvTSghpZ3cHzB1UWpm</t>
  </si>
  <si>
    <t>C17-25-0106-lbun02.jpg</t>
  </si>
  <si>
    <t>9124339</t>
  </si>
  <si>
    <t>1BaR4W7x5XydvQHbzq_XdCON08tUR7ozv</t>
  </si>
  <si>
    <t>C17-25-0106-lbup01.jpg</t>
  </si>
  <si>
    <t>4542874</t>
  </si>
  <si>
    <t>1wdWhKn6t27lzL6xntWbNAhVieAjHWdFW</t>
  </si>
  <si>
    <t>C17-25-0106-lbup02.jpg</t>
  </si>
  <si>
    <t>7853869</t>
  </si>
  <si>
    <t>1MjaZpoNRP5GGBL6N7uILYNTBMgNDP8FH</t>
  </si>
  <si>
    <t>C17-25-0106-llun01.jpg</t>
  </si>
  <si>
    <t>3892608</t>
  </si>
  <si>
    <t>1lXjPMvgAUvSPQYo55pbqoQ5xvOv7OZ19</t>
  </si>
  <si>
    <t>C17-25-0106-llun02.jpg</t>
  </si>
  <si>
    <t>8167185</t>
  </si>
  <si>
    <t>1oIJgNCLVVZb1PJk53h11l1Xdjeejlc2z</t>
  </si>
  <si>
    <t>C17-25-0106-llup01.jpg</t>
  </si>
  <si>
    <t>4502837</t>
  </si>
  <si>
    <t>10rm43821nuqcn4-o3R2zX9Uuockp1xah</t>
  </si>
  <si>
    <t>C17-25-0106-llup02.jpg</t>
  </si>
  <si>
    <t>7576493</t>
  </si>
  <si>
    <t>1yHAOI78eXyMP7-rEg9RA4wh8CJHxfU4p</t>
  </si>
  <si>
    <t>C17-25-0106-tree01.jpg</t>
  </si>
  <si>
    <t>9403925</t>
  </si>
  <si>
    <t>1_hAZGIcxGhb5VpMH7S8yiAUyzxjjTGfi</t>
  </si>
  <si>
    <t>C17-25-0106-tree02.jpg</t>
  </si>
  <si>
    <t>9944700</t>
  </si>
  <si>
    <t>1r9jzFXUf_0RxsXSV8vGEpksqStTnYSPA</t>
  </si>
  <si>
    <t>C17-25-0107-bark02.jpg</t>
  </si>
  <si>
    <t>734381</t>
  </si>
  <si>
    <t>1nooAegNPdghGOZL5xqkxlaLLWIt4vdHD</t>
  </si>
  <si>
    <t>C17-25-0107-flow01.jpg</t>
  </si>
  <si>
    <t>3487934</t>
  </si>
  <si>
    <t>1FGSBLi0YBw6alI8YMd93Iz9uOLl45mXI</t>
  </si>
  <si>
    <t>C17-25-0107-flow02.jpg</t>
  </si>
  <si>
    <t>7379979</t>
  </si>
  <si>
    <t>1IA2vK0g_h54MSrHACV1Rd6rs7OPxLEbT</t>
  </si>
  <si>
    <t>C17-25-0107-frul01.jpg</t>
  </si>
  <si>
    <t>2237759</t>
  </si>
  <si>
    <t>1PFsBfoG_EGUpdsmxm88ehmtCP2l1xBzs</t>
  </si>
  <si>
    <t>C17-25-0107-frul02.jpg</t>
  </si>
  <si>
    <t>8785646</t>
  </si>
  <si>
    <t>1WZcb53tuiVbBrLFWiZuJf-8ogNBd-glH</t>
  </si>
  <si>
    <t>C17-25-0107-lbun01.jpg</t>
  </si>
  <si>
    <t>3675235</t>
  </si>
  <si>
    <t>1hWss0Asz0C6-hZZgzkwPPMem-OWxD7dc</t>
  </si>
  <si>
    <t>C17-25-0107-lbun02.jpg</t>
  </si>
  <si>
    <t>6893033</t>
  </si>
  <si>
    <t>1Uo_LIEu3VqiLUD7zurMEfpfd6OwoLnUX</t>
  </si>
  <si>
    <t>C17-25-0107-lbup01.jpg</t>
  </si>
  <si>
    <t>3916232</t>
  </si>
  <si>
    <t>1l5aOcx-51KkuK6jZ1eyqCRcA8GOku4-X</t>
  </si>
  <si>
    <t>C17-25-0107-lbup02.jpg</t>
  </si>
  <si>
    <t>7411145</t>
  </si>
  <si>
    <t>14r3hCPdKE3PBdtRC3cTO4gHumgbICRIl</t>
  </si>
  <si>
    <t>C17-25-0107-llun01.jpg</t>
  </si>
  <si>
    <t>3449891</t>
  </si>
  <si>
    <t>1GdY2FsTUdBk-YRxm8ihzcmHixjKnB1M_</t>
  </si>
  <si>
    <t>C17-25-0107-llun02.jpg</t>
  </si>
  <si>
    <t>7040472</t>
  </si>
  <si>
    <t>1svZnnT-Acq8gmWipf_j9S5-bPWK4eVgo</t>
  </si>
  <si>
    <t>C17-25-0107-llup01.jpg</t>
  </si>
  <si>
    <t>3852522</t>
  </si>
  <si>
    <t>1gDAO0FUqD0lq7ZNjqChwQyir3KjQQjiX</t>
  </si>
  <si>
    <t>C17-25-0107-llup02.jpg</t>
  </si>
  <si>
    <t>6510382</t>
  </si>
  <si>
    <t>1RSXupa0Wyd46ZcgQ2rOzONp792HCayPZ</t>
  </si>
  <si>
    <t>C17-25-0107-tree01.jpg</t>
  </si>
  <si>
    <t>6161573</t>
  </si>
  <si>
    <t>1pUT4gblhTh5lsE55IhAqaTkXG6030YfU</t>
  </si>
  <si>
    <t>C17-25-0107-tree02.jpg</t>
  </si>
  <si>
    <t>7334214</t>
  </si>
  <si>
    <t>1Lk9E4IUzQGEBXvXDz6wRcUTX7j_N-fHQ</t>
  </si>
  <si>
    <t>C17-25-0108-bark01.jpg</t>
  </si>
  <si>
    <t>4622967</t>
  </si>
  <si>
    <t>16N6GZF_zuYOWeegsJ0HE1lWmPjkGSIIk</t>
  </si>
  <si>
    <t>C17-25-0108-bark02.jpg</t>
  </si>
  <si>
    <t>669884</t>
  </si>
  <si>
    <t>1NSk366XTl4sn-iAiFn-SKnq2Sdwz5Pc7</t>
  </si>
  <si>
    <t>C17-25-0108-lbun01.jpg</t>
  </si>
  <si>
    <t>3764291</t>
  </si>
  <si>
    <t>19W0vlRt26oyev5gELOpR4ZOrtmbjxFme</t>
  </si>
  <si>
    <t>C17-25-0108-lbun02.jpg</t>
  </si>
  <si>
    <t>7482546</t>
  </si>
  <si>
    <t>1qOd30Z17DCFG4jSACyGxvOkYKUqQuQ8N</t>
  </si>
  <si>
    <t>C17-25-0108-lbup01.jpg</t>
  </si>
  <si>
    <t>4064690</t>
  </si>
  <si>
    <t>1fU4BEKDhy7wTfRLvIbnKPMT23qex1sVU</t>
  </si>
  <si>
    <t>C17-25-0108-lbup02.jpg</t>
  </si>
  <si>
    <t>6276998</t>
  </si>
  <si>
    <t>1zvkkg17oHsOXdco3whdBwb6r9Y6RIKm_</t>
  </si>
  <si>
    <t>C17-25-0108-llun01.jpg</t>
  </si>
  <si>
    <t>3593674</t>
  </si>
  <si>
    <t>1rvcmvyI1Pa0rTWqFFKrv1NdKg2rzWfWi</t>
  </si>
  <si>
    <t>C17-25-0108-llun02.jpg</t>
  </si>
  <si>
    <t>7338363</t>
  </si>
  <si>
    <t>12uB33tJRsKyrxAu095S58h8mlf79Ayuo</t>
  </si>
  <si>
    <t>C17-25-0108-llup01.jpg</t>
  </si>
  <si>
    <t>3539266</t>
  </si>
  <si>
    <t>1C0VFbjq2Q3LG0MA0oKYLdZcYJSx6Hn77</t>
  </si>
  <si>
    <t>C17-25-0108-llup02.jpg</t>
  </si>
  <si>
    <t>6942104</t>
  </si>
  <si>
    <t>1MXRmJ_BnEYJHcChfCF-nA1GV6VC9oYvE</t>
  </si>
  <si>
    <t>C17-25-0108-tree01.jpg</t>
  </si>
  <si>
    <t>7338911</t>
  </si>
  <si>
    <t>1nLoHyQ-3Vsyvr4iKaTZqL7fAT19MpOU4</t>
  </si>
  <si>
    <t>C17-25-0108-tree02.jpg</t>
  </si>
  <si>
    <t>8146623</t>
  </si>
  <si>
    <t>1vRJ3Hc2uqRtJJzZsYXulqH1HPbbs5hnB</t>
  </si>
  <si>
    <t>C17-25-0109-bark01.jpg</t>
  </si>
  <si>
    <t>4826358</t>
  </si>
  <si>
    <t>17GkpFzr1Bq14AE7aVmBd6Vj1fn-96gPu</t>
  </si>
  <si>
    <t>C17-25-0109-bark02.jpg</t>
  </si>
  <si>
    <t>4470202</t>
  </si>
  <si>
    <t>1MSuZX4Uc-H1RE5nlF_0Tcf6UNCWsNlWY</t>
  </si>
  <si>
    <t>C17-25-0109-flow01.jpg</t>
  </si>
  <si>
    <t>3269221</t>
  </si>
  <si>
    <t>1DQU5sxgpK5RaiB32IZuluBPXPaSQAbeK</t>
  </si>
  <si>
    <t>C17-25-0109-flow02.jpg</t>
  </si>
  <si>
    <t>8083172</t>
  </si>
  <si>
    <t>1D-gegEF1CZEEcIQcoQnB1k_TNvmLdSx4</t>
  </si>
  <si>
    <t>C17-25-0109-frui01.jpg</t>
  </si>
  <si>
    <t>3105940</t>
  </si>
  <si>
    <t>1OQ8OTd2yEZfQAhI1qjqLriZQqTOKDLvb</t>
  </si>
  <si>
    <t>C17-25-0109-frui02.jpg</t>
  </si>
  <si>
    <t>9159342</t>
  </si>
  <si>
    <t>1tEpoFoTOGex9vzBOoiZBC5vz9CUH7wfr</t>
  </si>
  <si>
    <t>C17-25-0109-lbun01.jpg</t>
  </si>
  <si>
    <t>3583773</t>
  </si>
  <si>
    <t>17dFy_D-VNi7R4KnV7VeFcNuXMs5uECBt</t>
  </si>
  <si>
    <t>C17-25-0109-lbun02.jpg</t>
  </si>
  <si>
    <t>6990732</t>
  </si>
  <si>
    <t>1kaWbeHoX1LGAYgElZCKGrbtpWv330QKo</t>
  </si>
  <si>
    <t>C17-25-0109-lbup01.jpg</t>
  </si>
  <si>
    <t>4036421</t>
  </si>
  <si>
    <t>1q7e70c2fgbthiImx4GPqgiYIszCtTqmc</t>
  </si>
  <si>
    <t>C17-25-0109-lbup02.jpg</t>
  </si>
  <si>
    <t>7569626</t>
  </si>
  <si>
    <t>13JL0uadTDlmg-cruBQmlTWj2HcTgflzY</t>
  </si>
  <si>
    <t>C17-25-0109-llun01.jpg</t>
  </si>
  <si>
    <t>3658850</t>
  </si>
  <si>
    <t>1DVAkTPTu03JS4I5dTkyDv6q-YNGrBf8u</t>
  </si>
  <si>
    <t>C17-25-0109-llun02.jpg</t>
  </si>
  <si>
    <t>7646639</t>
  </si>
  <si>
    <t>1oVXt3Xxj59oSM8Xa9-LAlcKC2mu08iSm</t>
  </si>
  <si>
    <t>C17-25-0109-llup01.jpg</t>
  </si>
  <si>
    <t>3896876</t>
  </si>
  <si>
    <t>12YG8CdddZFwzYZ2wgXQHg5Ub2NUELeqH</t>
  </si>
  <si>
    <t>C17-25-0109-llup02.jpg</t>
  </si>
  <si>
    <t>7690851</t>
  </si>
  <si>
    <t>17QGnNdwKfg6IbdvDbXfGN6ar3Crn8EtD</t>
  </si>
  <si>
    <t>C17-25-0109-tree01.jpg</t>
  </si>
  <si>
    <t>7545201</t>
  </si>
  <si>
    <t>1jyaAZx_BJeGKaKrpiUkoZnEkMD20Wfe5</t>
  </si>
  <si>
    <t>C17-25-0109-tree02.jpg</t>
  </si>
  <si>
    <t>8312516</t>
  </si>
  <si>
    <t>1DxL5kNxHAm_c6Kn-QunaW73FqfxHoCFY</t>
  </si>
  <si>
    <t>C17-25-0110-bark01.jpg</t>
  </si>
  <si>
    <t>4295449</t>
  </si>
  <si>
    <t>1FGikfa9wVzLZZ1u1372Uk54AZTVZfRMa</t>
  </si>
  <si>
    <t>C17-25-0110-bark02.jpg</t>
  </si>
  <si>
    <t>5025883</t>
  </si>
  <si>
    <t>1psCKWCfIKAmoSTLHVF3Mzc9b5yzoitXh</t>
  </si>
  <si>
    <t>C17-25-0110-flow01.jpg</t>
  </si>
  <si>
    <t>3390737</t>
  </si>
  <si>
    <t>1ODdFt4kfYKLnznkoZM78_LaITrsgSceC</t>
  </si>
  <si>
    <t>C17-25-0110-flow02.jpg</t>
  </si>
  <si>
    <t>7328893</t>
  </si>
  <si>
    <t>153lJPzgp44i2ETQEatJIvI9iVDo_n6j7</t>
  </si>
  <si>
    <t>C17-25-0110-frui01.jpg</t>
  </si>
  <si>
    <t>3151744</t>
  </si>
  <si>
    <t>1ZwANkt3iwQZVsRp5c7lWvKiG5NZJLdZK</t>
  </si>
  <si>
    <t>C17-25-0110-frui02.jpg</t>
  </si>
  <si>
    <t>8978011</t>
  </si>
  <si>
    <t>1iQDj_kksWP-6H808BfRKw6WrqK0EdD4d</t>
  </si>
  <si>
    <t>C17-25-0110-lbun01.jpg</t>
  </si>
  <si>
    <t>3774183</t>
  </si>
  <si>
    <t>1VR8VCTEuG914sAC7Hds07mNU5q95VtsU</t>
  </si>
  <si>
    <t>C17-25-0110-lbun02.jpg</t>
  </si>
  <si>
    <t>7037551</t>
  </si>
  <si>
    <t>1pTBfqC2COtU2uTAV_c6jBA4yoZKd8KDH</t>
  </si>
  <si>
    <t>C17-25-0110-lbup01.jpg</t>
  </si>
  <si>
    <t>4237676</t>
  </si>
  <si>
    <t>1Zas4h1cgvsfhO0gH5Rk5ZQTvyD8yWc-V</t>
  </si>
  <si>
    <t>C17-25-0110-lbup02.jpg</t>
  </si>
  <si>
    <t>6909483</t>
  </si>
  <si>
    <t>1PkopHBDGFykDW4kAQqR9PVJW8Na8nNO3</t>
  </si>
  <si>
    <t>C17-25-0110-llun01.jpg</t>
  </si>
  <si>
    <t>3703374</t>
  </si>
  <si>
    <t>1erRJ3SfG_qU1dcNyMOJuW8-7KLV7otH8</t>
  </si>
  <si>
    <t>C17-25-0110-llun02.jpg</t>
  </si>
  <si>
    <t>8078681</t>
  </si>
  <si>
    <t>1Z8pX9e2OE7Qkhic6DC2ylLSD9M9z2V4c</t>
  </si>
  <si>
    <t>C17-25-0110-llup01.jpg</t>
  </si>
  <si>
    <t>3884742</t>
  </si>
  <si>
    <t>1agTrJ451VHXOZGi54ytsDOjK_YwuNR4f</t>
  </si>
  <si>
    <t>C17-25-0110-llup02.jpg</t>
  </si>
  <si>
    <t>8070217</t>
  </si>
  <si>
    <t>1pQ0wWaep3TUkDui5ISU3bGa8rJKmVlSq</t>
  </si>
  <si>
    <t>C17-25-0110-tree01.jpg</t>
  </si>
  <si>
    <t>7504678</t>
  </si>
  <si>
    <t>1Aj23DtSJmH65avaLK2TwK8wlQQZ_RuAo</t>
  </si>
  <si>
    <t>C17-25-0110-tree02.jpg</t>
  </si>
  <si>
    <t>8671582</t>
  </si>
  <si>
    <t>1MRG7Rm1yV8twrktsPFE1wLVnjJVRWDaD</t>
  </si>
  <si>
    <t>C17-25-0111-bark01.jpg</t>
  </si>
  <si>
    <t>4865771</t>
  </si>
  <si>
    <t>1pnmQTtcDKexHtMX82FOZ9PK5guI1vhGk</t>
  </si>
  <si>
    <t>C17-25-0111-bark02.jpg</t>
  </si>
  <si>
    <t>4440831</t>
  </si>
  <si>
    <t>13kUhJEqlofd7XJSMScN1tPzcQU0ssw6p</t>
  </si>
  <si>
    <t>C17-25-0111-lbun01.jpg</t>
  </si>
  <si>
    <t>842693</t>
  </si>
  <si>
    <t>1LDnxK_FmFrt9Ncukz4BqundYcI_nlCX2</t>
  </si>
  <si>
    <t>C17-25-0111-lbun02.jpg</t>
  </si>
  <si>
    <t>6978155</t>
  </si>
  <si>
    <t>1dROEopzTztstrUBH3g2T4wh0kQCL4TjJ</t>
  </si>
  <si>
    <t>C17-25-0111-lbup0.jpg</t>
  </si>
  <si>
    <t>1226767</t>
  </si>
  <si>
    <t>12sUF5wKzJh-P1KxpwwfdQLdQcH98R_xo</t>
  </si>
  <si>
    <t>C17-25-0111-lbup01.jpg</t>
  </si>
  <si>
    <t>3504081</t>
  </si>
  <si>
    <t>1M8A5e7llmgmb3di0JfIFTnP9XCAlkG2c</t>
  </si>
  <si>
    <t>C17-25-0111-llun01.jpg</t>
  </si>
  <si>
    <t>767298</t>
  </si>
  <si>
    <t>149v56Pcqaj5X8PE0lB6AF1xpzyBkQvDb</t>
  </si>
  <si>
    <t>C17-25-0111-llun02.jpg</t>
  </si>
  <si>
    <t>1192902</t>
  </si>
  <si>
    <t>19fM_aPN5APIVGlHCBJb3FDizfvvrPiSS</t>
  </si>
  <si>
    <t>C17-25-0111-llup01.jpg</t>
  </si>
  <si>
    <t>776224</t>
  </si>
  <si>
    <t>1n7shAvwJbRxLM97xNwPyDQXiYYew8tcK</t>
  </si>
  <si>
    <t>C17-25-0111-llup02.jpg</t>
  </si>
  <si>
    <t>1215709</t>
  </si>
  <si>
    <t>1HoZYOrvUhfHiuZE6EiBedTuqYajWtMWP</t>
  </si>
  <si>
    <t>C17-25-0111-tree01.jpg</t>
  </si>
  <si>
    <t>6462036</t>
  </si>
  <si>
    <t>1Tqt2Enhejy1T2nFXezrzyKp0UxVyC-7x</t>
  </si>
  <si>
    <t>C17-25-0111-tree02.jpg</t>
  </si>
  <si>
    <t>7567088</t>
  </si>
  <si>
    <t>1UQkII4Ss6sP98P2urLDoK0ESGmpZjD7O</t>
  </si>
  <si>
    <t>C17-25-0112-bark01.jpg</t>
  </si>
  <si>
    <t>7017037</t>
  </si>
  <si>
    <t>1GNlpHlik8AHT2AC_p1dVn4daKIS3XUAM</t>
  </si>
  <si>
    <t>C17-25-0112-bark02.jpg</t>
  </si>
  <si>
    <t>5361534</t>
  </si>
  <si>
    <t>1SUIx4JA0XSQET5TkvkRP3w9Qb__ZLLkH</t>
  </si>
  <si>
    <t>C17-25-0112-flow01.jpg</t>
  </si>
  <si>
    <t>2094014</t>
  </si>
  <si>
    <t>15lOKAVBMvVJDTmugnrXxZc653KzLb1Hh</t>
  </si>
  <si>
    <t>C17-25-0112-flow02.jpg</t>
  </si>
  <si>
    <t>7263034</t>
  </si>
  <si>
    <t>1kJ7Za8hio_kZWRhU3GWnujc7ipRiJ16S</t>
  </si>
  <si>
    <t>C17-25-0112-frui01.jpg</t>
  </si>
  <si>
    <t>2337717</t>
  </si>
  <si>
    <t>1t9g1Bp-FykWXx_qk6sWr8egDl72WS0yG</t>
  </si>
  <si>
    <t>C17-25-0112-frui02.jpg</t>
  </si>
  <si>
    <t>8551114</t>
  </si>
  <si>
    <t>1ulJcvBGC38mQTztagtm5LYrElJAjqYEp</t>
  </si>
  <si>
    <t>C17-25-0112-lbun01.jpg</t>
  </si>
  <si>
    <t>3649574</t>
  </si>
  <si>
    <t>1yHZcOs-trbNsCgRs2Kfkz_yKGFcbi85u</t>
  </si>
  <si>
    <t>C17-25-0112-lbun02.jpg</t>
  </si>
  <si>
    <t>7750828</t>
  </si>
  <si>
    <t>1Pcpo3-iY8WVm5KEKskv-LNwTrwxjemsR</t>
  </si>
  <si>
    <t>C17-25-0112-lbup01.jpg</t>
  </si>
  <si>
    <t>3635107</t>
  </si>
  <si>
    <t>1h3UpKdgJvBkzGVKOw65MxTFagKdmx4bk</t>
  </si>
  <si>
    <t>C17-25-0112-lbup02.jpg</t>
  </si>
  <si>
    <t>7387825</t>
  </si>
  <si>
    <t>1W-wGDn7yZbok2B17oOXNxtC6y_tvimnQ</t>
  </si>
  <si>
    <t>C17-25-0112-llun01.jpg</t>
  </si>
  <si>
    <t>3111053</t>
  </si>
  <si>
    <t>1yWqLSQSO1x-h72E0cQzNkl9GptN8Q0V1</t>
  </si>
  <si>
    <t>C17-25-0112-llun02.jpg</t>
  </si>
  <si>
    <t>7777883</t>
  </si>
  <si>
    <t>1o8VFqbAvoKSA6-qFjuyEPAu3fk6RByDI</t>
  </si>
  <si>
    <t>C17-25-0112-llup01.jpg</t>
  </si>
  <si>
    <t>3766251</t>
  </si>
  <si>
    <t>19mUW6CqpoqEeNgpCoUTMMg25RK3jmqut</t>
  </si>
  <si>
    <t>C17-25-0112-llup02.jpg</t>
  </si>
  <si>
    <t>7179147</t>
  </si>
  <si>
    <t>1Id08ZInJtpIf_BuBUUUUTYn5oMWA7Crd</t>
  </si>
  <si>
    <t>C17-25-0112-tree01.jpg</t>
  </si>
  <si>
    <t>7193087</t>
  </si>
  <si>
    <t>1QdquHYS_FVO7jfn4ggFqq5nijL8wTvnF</t>
  </si>
  <si>
    <t>C17-25-0112-tree02.jpg</t>
  </si>
  <si>
    <t>8854621</t>
  </si>
  <si>
    <t>18H80q_Bg_V49757I5HueeFvXhYVhiowE</t>
  </si>
  <si>
    <t>C17-25-0113-bark01.jpg</t>
  </si>
  <si>
    <t>4654345</t>
  </si>
  <si>
    <t>1uNz8Vx5DHXgA8uoO7kpArTzz13Pr5vQ1</t>
  </si>
  <si>
    <t>C17-25-0113-bark02.jpg</t>
  </si>
  <si>
    <t>3711498</t>
  </si>
  <si>
    <t>1UA0c8Www0iRg_K5F2CwN5W-zQCORoeey</t>
  </si>
  <si>
    <t>C17-25-0113-flow01.jpg</t>
  </si>
  <si>
    <t>2080358</t>
  </si>
  <si>
    <t>17ldBgrZ5LmUMLtwty8bpocZNrwtlGHPG</t>
  </si>
  <si>
    <t>C17-25-0113-flow02.jpg</t>
  </si>
  <si>
    <t>8322293</t>
  </si>
  <si>
    <t>1iSXCpadLrGY-wbucGEfs1RJHhK42UGju</t>
  </si>
  <si>
    <t>C17-25-0113-lbun01.jpg</t>
  </si>
  <si>
    <t>3600555</t>
  </si>
  <si>
    <t>1FuOzpuPkAveq_R_fynC12qFtt3qHR4D7</t>
  </si>
  <si>
    <t>C17-25-0113-lbun02.jpg</t>
  </si>
  <si>
    <t>8422178</t>
  </si>
  <si>
    <t>1COMtKMr1hJhalm4EHRWhmZOy1u0w7B7I</t>
  </si>
  <si>
    <t>C17-25-0113-lbup01.jpg</t>
  </si>
  <si>
    <t>3843979</t>
  </si>
  <si>
    <t>1-YGSH9UWZKuYjUVOR2QeqQE3HSxHvi5v</t>
  </si>
  <si>
    <t>C17-25-0113-lbup02.jpg</t>
  </si>
  <si>
    <t>7206079</t>
  </si>
  <si>
    <t>18k0JAwow3ZMSNDyceN8C6pR4-Q1_888S</t>
  </si>
  <si>
    <t>C17-25-0113-llun01.jpg</t>
  </si>
  <si>
    <t>3312311</t>
  </si>
  <si>
    <t>1oAN3gn9OwsjN2tEf4b317-F-YbDd9hfa</t>
  </si>
  <si>
    <t>C17-25-0113-llun02.jpg</t>
  </si>
  <si>
    <t>8023745</t>
  </si>
  <si>
    <t>17QtnmWdNIfDAARbqOictCilTqDQnNP7t</t>
  </si>
  <si>
    <t>C17-25-0113-llup01.jpg</t>
  </si>
  <si>
    <t>3760129</t>
  </si>
  <si>
    <t>1LQV30_cSzg7Yh9xHTlrBip-WUrThBF4F</t>
  </si>
  <si>
    <t>C17-25-0113-llup02.jpg</t>
  </si>
  <si>
    <t>7894071</t>
  </si>
  <si>
    <t>1C3p2iDmSAUjNYi_zhzMYoxJSCNwrYZnv</t>
  </si>
  <si>
    <t>C17-25-0113-tree01.jpg</t>
  </si>
  <si>
    <t>7391712</t>
  </si>
  <si>
    <t>1vpINLIgRPBxzqromN2Mx9NopjYeZR_Xu</t>
  </si>
  <si>
    <t>C17-25-0113-tree02.jpg</t>
  </si>
  <si>
    <t>8349483</t>
  </si>
  <si>
    <t>1poZ2Gj4pD0IhAn8BKQJq2vIjOzQEz9VG</t>
  </si>
  <si>
    <t>C17-25-0114-bark01.jpg</t>
  </si>
  <si>
    <t>4902475</t>
  </si>
  <si>
    <t>1HTGpQ8qy2eIeBXrI1JWAOfHbKzgYmNKD</t>
  </si>
  <si>
    <t>C17-25-0114-bark02.jpg</t>
  </si>
  <si>
    <t>4383677</t>
  </si>
  <si>
    <t>1NJVyCz0sA41OLNSXqfirAI9Kj9RwAaGd</t>
  </si>
  <si>
    <t>C17-25-0114-lbun01.jpg</t>
  </si>
  <si>
    <t>4587923</t>
  </si>
  <si>
    <t>1hDQYjYOziAo79wNB1b2hp67ZRWYKhuxT</t>
  </si>
  <si>
    <t>C17-25-0114-lbun02.jpg</t>
  </si>
  <si>
    <t>8439727</t>
  </si>
  <si>
    <t>1nG1oDJwyOgKLU_4kDtOnOdAYoMIIFWZw</t>
  </si>
  <si>
    <t>C17-25-0114-lbup01.jpg</t>
  </si>
  <si>
    <t>5848777</t>
  </si>
  <si>
    <t>1y7HB0Y0hlcbFZbryOQ0BuOVezKRAPXsF</t>
  </si>
  <si>
    <t>C17-25-0114-lbup02.jpg</t>
  </si>
  <si>
    <t>7952638</t>
  </si>
  <si>
    <t>13FA0MlXc5Yg4p_ya7fHL92EfK_u9TOpE</t>
  </si>
  <si>
    <t>C17-25-0114-llun01.jpg</t>
  </si>
  <si>
    <t>4166690</t>
  </si>
  <si>
    <t>1TEQmdU6X5P4nhtV_djGOEtLE4NYW60xu</t>
  </si>
  <si>
    <t>C17-25-0114-llun02.jpg</t>
  </si>
  <si>
    <t>8530643</t>
  </si>
  <si>
    <t>1qjNCwcndeq-599aaB1i5nPdSDG_mimxS</t>
  </si>
  <si>
    <t>C17-25-0114-llup01.jpg</t>
  </si>
  <si>
    <t>4631796</t>
  </si>
  <si>
    <t>1NAcj2OB51cCn1F3m_8j_LyVolS_FCHEo</t>
  </si>
  <si>
    <t>C17-25-0114-llup02.jpg</t>
  </si>
  <si>
    <t>8088241</t>
  </si>
  <si>
    <t>1aCQb2OtEDNOGHbwfGyQ6R1noz-kptts9</t>
  </si>
  <si>
    <t>C17-25-0114-tree01.jpg</t>
  </si>
  <si>
    <t>7260292</t>
  </si>
  <si>
    <t>155ErOa6YlkNB7hvvGmCK0NHxayUnq2IQ</t>
  </si>
  <si>
    <t>C17-25-0114-tree02.jpg</t>
  </si>
  <si>
    <t>9333224</t>
  </si>
  <si>
    <t>1D513sY5GBROOPC5wAVDpOXJSzsbqA_3v</t>
  </si>
  <si>
    <t>C17-25-0115-bark01.jpg</t>
  </si>
  <si>
    <t>5118865</t>
  </si>
  <si>
    <t>10Gku2CBN6ODA9AwHhRbDnWobMFcyWVMz</t>
  </si>
  <si>
    <t>C17-25-0115-bark02.jpg</t>
  </si>
  <si>
    <t>5878973</t>
  </si>
  <si>
    <t>1GEgFO4WHDE99nxQDjmemIsJBkaumr8uj</t>
  </si>
  <si>
    <t>C17-25-0115-frui01.jpg</t>
  </si>
  <si>
    <t>3985944</t>
  </si>
  <si>
    <t>1jB1yt_gB_WYGt2h2lCF7CYaQWE4Erc7Y</t>
  </si>
  <si>
    <t>C17-25-0115-frui02.jpg</t>
  </si>
  <si>
    <t>9597644</t>
  </si>
  <si>
    <t>1p9wB84uA_LShQcTOTa-sd1n-CzsWrNWY</t>
  </si>
  <si>
    <t>C17-25-0115-lbun01.jpg</t>
  </si>
  <si>
    <t>5073500</t>
  </si>
  <si>
    <t>1L7pXR14JpEJPRV0mThb5Fe8nBkQycMaP</t>
  </si>
  <si>
    <t>C17-25-0115-lbun02.jpg</t>
  </si>
  <si>
    <t>9591199</t>
  </si>
  <si>
    <t>1-Kc2kea6hIcUVIQEGkTKM8HyZoRfwCuA</t>
  </si>
  <si>
    <t>C17-25-0115-lbup01.jpg</t>
  </si>
  <si>
    <t>5733502</t>
  </si>
  <si>
    <t>149BSbHv0wp6Wsf6eBsPMhBKK4javAt95</t>
  </si>
  <si>
    <t>C17-25-0115-lbup02.jpg</t>
  </si>
  <si>
    <t>8670667</t>
  </si>
  <si>
    <t>1qpWpDxxzmo9qfSk_adt66qESB8y20PHF</t>
  </si>
  <si>
    <t>C17-25-0115-llun01.jpg</t>
  </si>
  <si>
    <t>4098785</t>
  </si>
  <si>
    <t>1pDSpvX9Yn25YuadXxjDAB4JVtg9jDsnH</t>
  </si>
  <si>
    <t>C17-25-0115-llun02.jpg</t>
  </si>
  <si>
    <t>9452387</t>
  </si>
  <si>
    <t>1jm_B45E6uypBG2SxDl0GaneE6w2Fitgt</t>
  </si>
  <si>
    <t>C17-25-0115-llup01.jpg</t>
  </si>
  <si>
    <t>5040526</t>
  </si>
  <si>
    <t>1rMXjsRfVCTVkA0DPb0lQP3fZrFB6yDbg</t>
  </si>
  <si>
    <t>C17-25-0115-llup02.jpg</t>
  </si>
  <si>
    <t>8999641</t>
  </si>
  <si>
    <t>1SfepeeogHojwo8m1pn8SwZKaZKErJBvJ</t>
  </si>
  <si>
    <t>C17-25-0115-tree01.jpg</t>
  </si>
  <si>
    <t>8664893</t>
  </si>
  <si>
    <t>1aygGGYliSK3Y8Q96fjrQ4SONH0TRaqCQ</t>
  </si>
  <si>
    <t>C17-25-0115-tree02.jpg</t>
  </si>
  <si>
    <t>10067511</t>
  </si>
  <si>
    <t>1ExQvsGj1Pihfg5ohbch7S2-oZtie2ilY</t>
  </si>
  <si>
    <t>C17-25-0116-bark01.jpg</t>
  </si>
  <si>
    <t>4434521</t>
  </si>
  <si>
    <t>1AFD2xTqRH0kca6dsRbg7D_OvIOzSpm_b</t>
  </si>
  <si>
    <t>C17-25-0116-bark02.jpg</t>
  </si>
  <si>
    <t>4803437</t>
  </si>
  <si>
    <t>1zKyvpDwxPqWYDc9_9ImrKZcBJf82GZzf</t>
  </si>
  <si>
    <t>C17-25-0116-flow01.jpg</t>
  </si>
  <si>
    <t>3003398</t>
  </si>
  <si>
    <t>1UdsyN0zj-zILIUu72miEFMCzv-7OjlEc</t>
  </si>
  <si>
    <t>C17-25-0116-flow02.jpg</t>
  </si>
  <si>
    <t>3952822</t>
  </si>
  <si>
    <t>1Ub_TDsMVAiiuxuhdcI0Ju_6Cj78pFFLg</t>
  </si>
  <si>
    <t>C17-25-0116-frui01.jpg</t>
  </si>
  <si>
    <t>2836592</t>
  </si>
  <si>
    <t>1sOtyUl2uo0G7RbFhTevME0EFObTmlr52</t>
  </si>
  <si>
    <t>C17-25-0116-frui02.jpg</t>
  </si>
  <si>
    <t>5443865</t>
  </si>
  <si>
    <t>1VJOmAOAziVTmEfMH29tMPe26hn7mqy0M</t>
  </si>
  <si>
    <t>C17-25-0116-lbun01.jpg</t>
  </si>
  <si>
    <t>3192244</t>
  </si>
  <si>
    <t>1S9_Kmeww0Qxud96bd3uNAKHKj905AAFl</t>
  </si>
  <si>
    <t>C17-25-0116-lbun02.jpg</t>
  </si>
  <si>
    <t>5135700</t>
  </si>
  <si>
    <t>17VnJ_c7qdNp8gYFZch88QIjQ0MVQqxBD</t>
  </si>
  <si>
    <t>C17-25-0116-lbup01.jpg</t>
  </si>
  <si>
    <t>3215151</t>
  </si>
  <si>
    <t>1jLSRPber2jkHlesHdPL5OYt9joUxgkPr</t>
  </si>
  <si>
    <t>C17-25-0116-lbup02.jpg</t>
  </si>
  <si>
    <t>5595355</t>
  </si>
  <si>
    <t>1v1e8OLw4clYkoq8iMNWWUMIge9vbTy6O</t>
  </si>
  <si>
    <t>C17-25-0116-llun01.jpg</t>
  </si>
  <si>
    <t>3205747</t>
  </si>
  <si>
    <t>1NWCfTw6Gqag0xf8Qv1bgtvDBPjOz3hO8</t>
  </si>
  <si>
    <t>C17-25-0116-llun02.jpg</t>
  </si>
  <si>
    <t>4690661</t>
  </si>
  <si>
    <t>1QarY3EwPCArfZTEUFIo7HX5vpqg9VvBq</t>
  </si>
  <si>
    <t>C17-25-0116-llup01.jpg</t>
  </si>
  <si>
    <t>3247833</t>
  </si>
  <si>
    <t>1e2jeVHuJCk3VgBjITuzqOoMvADGvKP-X</t>
  </si>
  <si>
    <t>C17-25-0116-llup02.jpg</t>
  </si>
  <si>
    <t>5076280</t>
  </si>
  <si>
    <t>1s9mHqeKdvEDmqxCbOOjthgFcug0LytlT</t>
  </si>
  <si>
    <t>C17-25-0116-tree01.jpg</t>
  </si>
  <si>
    <t>5124376</t>
  </si>
  <si>
    <t>1uAL1dxP8ZJDBXIV5MXKvf8OZDCyklmnX</t>
  </si>
  <si>
    <t>C17-25-0116-tree02.jpg</t>
  </si>
  <si>
    <t>5528990</t>
  </si>
  <si>
    <t>1mq-E8R49DNBq2jWILPOxknrYJRlJVqEj</t>
  </si>
  <si>
    <t>C17-25-0117-bark01.jpg</t>
  </si>
  <si>
    <t>4579024</t>
  </si>
  <si>
    <t>13HRse68i0AEQzbqEhYzdau5WMUbwehY2</t>
  </si>
  <si>
    <t>C17-25-0117-bark02.jpg</t>
  </si>
  <si>
    <t>3856195</t>
  </si>
  <si>
    <t>1rOqpq0vLOvTFgaB4SebcziNYL4Kau6N1</t>
  </si>
  <si>
    <t>C17-25-0117-flow01.jpg</t>
  </si>
  <si>
    <t>3006494</t>
  </si>
  <si>
    <t>1zo4WAHYp4QQWwILoAlhRCCYrlX3ZXUpt</t>
  </si>
  <si>
    <t>C17-25-0117-flow02.jpg</t>
  </si>
  <si>
    <t>4489564</t>
  </si>
  <si>
    <t>1wqmfbLCCsbk_caf860WGGonHvE8WnReQ</t>
  </si>
  <si>
    <t>C17-25-0117-frui01.jpg</t>
  </si>
  <si>
    <t>2716912</t>
  </si>
  <si>
    <t>1WiMYZ3XxD6jYDoJ6DIjrpvB6ohZicmYs</t>
  </si>
  <si>
    <t>C17-25-0117-frui02.jpg</t>
  </si>
  <si>
    <t>8809319</t>
  </si>
  <si>
    <t>1QJzbHyh6mqoe_qHeIpqWik2olrWavQs6</t>
  </si>
  <si>
    <t>C17-25-0117-lbun01.jpg</t>
  </si>
  <si>
    <t>3213716</t>
  </si>
  <si>
    <t>1GQTS-Oe0BNNPDpnHOpCmE6_D3FWoK9X_</t>
  </si>
  <si>
    <t>C17-25-0117-lbun02.jpg</t>
  </si>
  <si>
    <t>5390306</t>
  </si>
  <si>
    <t>1MKM8NyOCVI8Gfh6s5NbTt-dqEOfSeELJ</t>
  </si>
  <si>
    <t>C17-25-0117-lbup01.jpg</t>
  </si>
  <si>
    <t>3075758</t>
  </si>
  <si>
    <t>12ugE7y9jYU55qbI6gNQ50GcyxRNWr8mc</t>
  </si>
  <si>
    <t>C17-25-0117-lbup02.jpg</t>
  </si>
  <si>
    <t>5386129</t>
  </si>
  <si>
    <t>1pFw5Zd3ozweN2KG8DCpdTLd1ePQ7MTdH</t>
  </si>
  <si>
    <t>C17-25-0117-llun01.jpg</t>
  </si>
  <si>
    <t>3145929</t>
  </si>
  <si>
    <t>1mH-dQE2sFOpUHJ1nxx8cDvCh1vBUfX3m</t>
  </si>
  <si>
    <t>C17-25-0117-llun02.jpg</t>
  </si>
  <si>
    <t>4920345</t>
  </si>
  <si>
    <t>1WHPmC3ILPoJeyMD44Tcfj_tgNksS_uGk</t>
  </si>
  <si>
    <t>C17-25-0117-llup01.jpg</t>
  </si>
  <si>
    <t>2922728</t>
  </si>
  <si>
    <t>1_3f7qKov53DiQPua-68IvuYm_x8LyK2E</t>
  </si>
  <si>
    <t>C17-25-0117-llup02.jpg</t>
  </si>
  <si>
    <t>5059460</t>
  </si>
  <si>
    <t>1rJuzBxJIVMdK3FMJNn50GmzV0CzaB5Wb</t>
  </si>
  <si>
    <t>C17-25-0117-tree01.jpg</t>
  </si>
  <si>
    <t>4817268</t>
  </si>
  <si>
    <t>1Il-vEYKrXhJdV7EWAGMBtWdmiRm7WdJx</t>
  </si>
  <si>
    <t>C17-25-0117-tree02.jpg</t>
  </si>
  <si>
    <t>5145425</t>
  </si>
  <si>
    <t>1j2q6pmzb6lHrcs5B7DjPCdhf5MIVjcJD</t>
  </si>
  <si>
    <t>C17-25-0118-bark01.jpg</t>
  </si>
  <si>
    <t>5397880</t>
  </si>
  <si>
    <t>11Fzt1rg_lZ1Jw8kp0hGGFrkj_Kx08123</t>
  </si>
  <si>
    <t>C17-25-0118-bark02.jpg</t>
  </si>
  <si>
    <t>5688578</t>
  </si>
  <si>
    <t>1bN-4_HXkpAicpSuOfnQZJOarFebEsT_r</t>
  </si>
  <si>
    <t>C17-25-0118-lbun01.jpg</t>
  </si>
  <si>
    <t>4849191</t>
  </si>
  <si>
    <t>1zTgFHb9bAgcNrpRJK_wJu1zsjIAetbIA</t>
  </si>
  <si>
    <t>C17-25-0118-lbun02.jpg</t>
  </si>
  <si>
    <t>9177986</t>
  </si>
  <si>
    <t>1AvAnD9B_L9M-4xLxWIwXbCwUDxaowHX2</t>
  </si>
  <si>
    <t>C17-25-0118-lbup01.jpg</t>
  </si>
  <si>
    <t>5844079</t>
  </si>
  <si>
    <t>17h3G8-oRyGL8p9bnOj-G14X-DYPLpypC</t>
  </si>
  <si>
    <t>C17-25-0118-lbup02.jpg</t>
  </si>
  <si>
    <t>8251322</t>
  </si>
  <si>
    <t>1EhkdsoJ59wPmHoYBVvYUlX-UK8-tbVCT</t>
  </si>
  <si>
    <t>C17-25-0118-llun01.jpg</t>
  </si>
  <si>
    <t>4323221</t>
  </si>
  <si>
    <t>1kvBm10f--swK20FmOtJHXkPrOq6WJoVt</t>
  </si>
  <si>
    <t>C17-25-0118-llun02.jpg</t>
  </si>
  <si>
    <t>9084372</t>
  </si>
  <si>
    <t>1XDaQsddjYk1nJ1IYo8G-GGv_ZHbQc9kj</t>
  </si>
  <si>
    <t>C17-25-0118-llup01.jpg</t>
  </si>
  <si>
    <t>4537264</t>
  </si>
  <si>
    <t>1ZkqFqy7P-akK14SWWzAh0tSsdkB6z57O</t>
  </si>
  <si>
    <t>C17-25-0118-llup02.jpg</t>
  </si>
  <si>
    <t>7571170</t>
  </si>
  <si>
    <t>1vvVjxMr2DJ7h85yhqjZLN_y27TuUCFs_</t>
  </si>
  <si>
    <t>C17-25-0118-tree01.jpg</t>
  </si>
  <si>
    <t>7487042</t>
  </si>
  <si>
    <t>1HZCfarpszWcxyPFjI2er0rhE8FoWUx-_</t>
  </si>
  <si>
    <t>C17-25-0118-tree02.jpg</t>
  </si>
  <si>
    <t>8320423</t>
  </si>
  <si>
    <t>1HPY9X_Fvc3ArfambrSHDCb3pOVfIsX9I</t>
  </si>
  <si>
    <t>C17-25-0119-bark01.jpg</t>
  </si>
  <si>
    <t>4693989</t>
  </si>
  <si>
    <t>10iPKH8pSPY3R_ZcreW_L5DOW179XDG4C</t>
  </si>
  <si>
    <t>C17-25-0119-bark02.jpg</t>
  </si>
  <si>
    <t>5194686</t>
  </si>
  <si>
    <t>1-cW8r2DTTfQSfGTBfCYUCC4WG_tu4yg-</t>
  </si>
  <si>
    <t>C17-25-0119-lbun01.jpg</t>
  </si>
  <si>
    <t>5812315</t>
  </si>
  <si>
    <t>1RvW2AZA6uLmzc1meh60FDHWAh7onBzHQ</t>
  </si>
  <si>
    <t>C17-25-0119-lbun02.jpg</t>
  </si>
  <si>
    <t>6777537</t>
  </si>
  <si>
    <t>1ToVKaEcOtdMT_hK-rkvDlACkDdOW4fdo</t>
  </si>
  <si>
    <t>C17-25-0119-lbup01.jpg</t>
  </si>
  <si>
    <t>6201665</t>
  </si>
  <si>
    <t>1FO1s_TAfejSmUlcQwum4781tvJN-aKRZ</t>
  </si>
  <si>
    <t>C17-25-0119-lbup02.jpg</t>
  </si>
  <si>
    <t>5871654</t>
  </si>
  <si>
    <t>1O5QMMoJzNRsqaNI0evWE32S44XV-aCrV</t>
  </si>
  <si>
    <t>C17-25-0119-lfun01.jpg</t>
  </si>
  <si>
    <t>4010524</t>
  </si>
  <si>
    <t>1A_CcgAU58h7lWtNq5QWIP-Tcd3I6i5Cm</t>
  </si>
  <si>
    <t>C17-25-0119-lfun02.jpg</t>
  </si>
  <si>
    <t>7753552</t>
  </si>
  <si>
    <t>19auNA1ehJrLuOU5nOm2oxjLvS-QFi3FC</t>
  </si>
  <si>
    <t>C17-25-0119-lfup01.jpg</t>
  </si>
  <si>
    <t>4882712</t>
  </si>
  <si>
    <t>1c1nJ-L3oIoZ82vTWHPZmzWTAJAEQJ58Q</t>
  </si>
  <si>
    <t>C17-25-0119-lfup02.jpg</t>
  </si>
  <si>
    <t>7918289</t>
  </si>
  <si>
    <t>1g80w704y__xFhNh4BP1UySIqTJTFZdqi</t>
  </si>
  <si>
    <t>C17-25-0119-tree01.jpg</t>
  </si>
  <si>
    <t>7215671</t>
  </si>
  <si>
    <t>1zcdLhB3bhizwrPXhxlx68qbfwvEeVnzw</t>
  </si>
  <si>
    <t>C17-25-0119-tree02.jpg</t>
  </si>
  <si>
    <t>9219631</t>
  </si>
  <si>
    <t>11X6y3eoVOym2FOJriGRbFj1uG3c8bhXT</t>
  </si>
  <si>
    <t>C17-25-0120-bark01.jpg</t>
  </si>
  <si>
    <t>5690485</t>
  </si>
  <si>
    <t>1yJBysVDB0Kuu91PnLqUXZldI4RpVd0lg</t>
  </si>
  <si>
    <t>C17-25-0120-bark02.jpg</t>
  </si>
  <si>
    <t>8071557</t>
  </si>
  <si>
    <t>1FZQb1jAbJeQjQDg6lP7MerEPeapmPBMB</t>
  </si>
  <si>
    <t>C17-25-0120-flow01.jpg</t>
  </si>
  <si>
    <t>3623759</t>
  </si>
  <si>
    <t>13yaX1i3QQRG3fwD7YVG9KHgQ4phL2thQ</t>
  </si>
  <si>
    <t>C17-25-0120-flow02.jpg</t>
  </si>
  <si>
    <t>9348490</t>
  </si>
  <si>
    <t>1aW36QXPG0Fbw56Nx8oTGfXuxVA44GPqb</t>
  </si>
  <si>
    <t>C17-25-0120-lbun01.jpg</t>
  </si>
  <si>
    <t>5580636</t>
  </si>
  <si>
    <t>1QFuzrn3ke-48LL7u9OZIJ30Zm5PTqdug</t>
  </si>
  <si>
    <t>C17-25-0120-lbun02.jpg</t>
  </si>
  <si>
    <t>9157442</t>
  </si>
  <si>
    <t>1MPOP38peU53fYwk9FMzYbCHPKN8DY0Xa</t>
  </si>
  <si>
    <t>C17-25-0120-lbup01.jpg</t>
  </si>
  <si>
    <t>5838916</t>
  </si>
  <si>
    <t>1eVZIFvOUqcWj1ay8yHPyZYtNx0c2XNzO</t>
  </si>
  <si>
    <t>C17-25-0120-lbup02.jpg</t>
  </si>
  <si>
    <t>9491976</t>
  </si>
  <si>
    <t>1JddCdp5Ds_jp46WJlI-02kg6PrZ7vhku</t>
  </si>
  <si>
    <t>C17-25-0120-llun01.jpg</t>
  </si>
  <si>
    <t>3843886</t>
  </si>
  <si>
    <t>1i7eDwJB_AD4wUkDPtO8Mr8UAOS_OIiOY</t>
  </si>
  <si>
    <t>C17-25-0120-llun02.jpg</t>
  </si>
  <si>
    <t>9508778</t>
  </si>
  <si>
    <t>1atgd6gaRz7eElPR8i2dExHDzE658dNjt</t>
  </si>
  <si>
    <t>C17-25-0120-llup01.jpg</t>
  </si>
  <si>
    <t>5776808</t>
  </si>
  <si>
    <t>1cRjFWFTEQp0uhmSUbEKkePePr4uTPXki</t>
  </si>
  <si>
    <t>C17-25-0120-llup02.jpg</t>
  </si>
  <si>
    <t>9061618</t>
  </si>
  <si>
    <t>1ehwod-sf2DiKIpEVVR3F7qOgwx_D6Ej6</t>
  </si>
  <si>
    <t>C17-25-0120-tree01.jpg</t>
  </si>
  <si>
    <t>8192877</t>
  </si>
  <si>
    <t>1Bh9fbT1NcM8BiGmFg50uC0zn6HaelEZf</t>
  </si>
  <si>
    <t>C17-25-0120-tree02.jpg</t>
  </si>
  <si>
    <t>9268999</t>
  </si>
  <si>
    <t>1nli4S6k6Uk6o6WaghI_k8y-FKl3VEKqx</t>
  </si>
  <si>
    <t>C17-25-0121-bark01.jpg</t>
  </si>
  <si>
    <t>6051132</t>
  </si>
  <si>
    <t>1FqWXftuiStAVrj_-pO0V1gxTaxXTxa73</t>
  </si>
  <si>
    <t>C17-25-0121-bark02.jpg</t>
  </si>
  <si>
    <t>5670706</t>
  </si>
  <si>
    <t>1mkWodPv6V8e28LXgz_TViVvbZiPFG-17</t>
  </si>
  <si>
    <t>C17-25-0121-lbun01.jpg</t>
  </si>
  <si>
    <t>4707183</t>
  </si>
  <si>
    <t>1j5uofo4AalkyW5KjrVFD-DOVIX3eR7gT</t>
  </si>
  <si>
    <t>C17-25-0121-lbun02.jpg</t>
  </si>
  <si>
    <t>9841151</t>
  </si>
  <si>
    <t>1JJpXHH6NN24y8UFACDRObrD0Gv6uf6S2</t>
  </si>
  <si>
    <t>C17-25-0121-lbup01.jpg</t>
  </si>
  <si>
    <t>5558730</t>
  </si>
  <si>
    <t>1VXBE5xttObarHL5IWHC9CFxPm9n_8zf3</t>
  </si>
  <si>
    <t>C17-25-0121-lbup02.jpg</t>
  </si>
  <si>
    <t>9355107</t>
  </si>
  <si>
    <t>1brUmmowpHKFvEFMsRoJTsVmTPjjnr3ZX</t>
  </si>
  <si>
    <t>C17-25-0121-llun01.jpg</t>
  </si>
  <si>
    <t>3877873</t>
  </si>
  <si>
    <t>15c1tFKbwDpimvS3B0akGwpVH7q1yEDHl</t>
  </si>
  <si>
    <t>C17-25-0121-llun02.jpg</t>
  </si>
  <si>
    <t>5372982</t>
  </si>
  <si>
    <t>1N9uilu1H9jn7ldDCNYMWNhZy9zscLHOi</t>
  </si>
  <si>
    <t>C17-25-0121-llup01.jpg</t>
  </si>
  <si>
    <t>5027659</t>
  </si>
  <si>
    <t>1tRlbxWFgzwsSxBNw7mLZXrd58bvuuVnq</t>
  </si>
  <si>
    <t>C17-25-0121-llup02.jpg</t>
  </si>
  <si>
    <t>8540186</t>
  </si>
  <si>
    <t>1fXEoRUvLL9shZ2SX_RQpYtTCwglrdfXr</t>
  </si>
  <si>
    <t>C17-25-0121-tree01.jpg</t>
  </si>
  <si>
    <t>8553059</t>
  </si>
  <si>
    <t>1cNw1zADa-jV1t5QQ7ME0UaDOSy95aFL2</t>
  </si>
  <si>
    <t>C17-25-0121-tree02.jpg</t>
  </si>
  <si>
    <t>9853036</t>
  </si>
  <si>
    <t>1bSLwLAeBuaTS8fcvom0tRwob5OFEie7D</t>
  </si>
  <si>
    <t>C17-25-0122-bark01.jpg</t>
  </si>
  <si>
    <t>5179180</t>
  </si>
  <si>
    <t>1-W5sae8qU3uxZCPPlwZwJbzhbjhts0hN</t>
  </si>
  <si>
    <t>C17-25-0122-bark02.jpg</t>
  </si>
  <si>
    <t>5347842</t>
  </si>
  <si>
    <t>1S4WerZQxSC0yUr36tuyoE3oOzEeGTyo_</t>
  </si>
  <si>
    <t>C17-25-0122-lbun01.jpg</t>
  </si>
  <si>
    <t>4450823</t>
  </si>
  <si>
    <t>1JNNcPQmrD51uAbVop_cC0uJSBVmvoHN8</t>
  </si>
  <si>
    <t>C17-25-0122-lbun02.jpg</t>
  </si>
  <si>
    <t>6956881</t>
  </si>
  <si>
    <t>1GrFBNsL87eoPpzWRq1D16R2euT_1RKZ8</t>
  </si>
  <si>
    <t>C17-25-0122-lbup01.jpg</t>
  </si>
  <si>
    <t>5091343</t>
  </si>
  <si>
    <t>1OObd4vtcbmUZk5esXJqXfRT0REvZK5qz</t>
  </si>
  <si>
    <t>C17-25-0122-lbup02.jpg</t>
  </si>
  <si>
    <t>8479230</t>
  </si>
  <si>
    <t>17bW-svRDtEMyuCemATheusjecQDJ3kO7</t>
  </si>
  <si>
    <t>C17-25-0122-llun01.jpg</t>
  </si>
  <si>
    <t>3669955</t>
  </si>
  <si>
    <t>17Ng9jNbbegOpYyu343e9JZjbaJYeN4ww</t>
  </si>
  <si>
    <t>C17-25-0122-llun02.jpg</t>
  </si>
  <si>
    <t>7015715</t>
  </si>
  <si>
    <t>1WkzF8g5pU0Rsmn5qkAxLgs0H6xDYJfQN</t>
  </si>
  <si>
    <t>C17-25-0122-llup01.jpg</t>
  </si>
  <si>
    <t>3757979</t>
  </si>
  <si>
    <t>1AgNm2-4jqPEYJ1gpJWQmzvCv-lx0QhX_</t>
  </si>
  <si>
    <t>C17-25-0122-llup02.jpg</t>
  </si>
  <si>
    <t>8036241</t>
  </si>
  <si>
    <t>1BpHujKcoIO696cYv3NFualiEQqRbEDPo</t>
  </si>
  <si>
    <t>C17-25-0122-tree01.jpg</t>
  </si>
  <si>
    <t>8991278</t>
  </si>
  <si>
    <t>1oBmdBpp0aD5_Je_AsryOHJJpIbVT-PbO</t>
  </si>
  <si>
    <t>C17-25-0122-tree02.jpg</t>
  </si>
  <si>
    <t>8080991</t>
  </si>
  <si>
    <t>15sanLKOePK0CZgchja5OGSnsl9ax01Tl</t>
  </si>
  <si>
    <t>C17-25-0123-bark01.jpg</t>
  </si>
  <si>
    <t>5039240</t>
  </si>
  <si>
    <t>1bDIZ835Mazx7j8UFh2zzVXgddFTMI-94</t>
  </si>
  <si>
    <t>C17-25-0123-bark02.jpg</t>
  </si>
  <si>
    <t>3239531</t>
  </si>
  <si>
    <t>1n1r0z8lP0iWNBDOACLfoNEYDb7PrmmuW</t>
  </si>
  <si>
    <t>C17-25-0123-frui01.jpg</t>
  </si>
  <si>
    <t>4808769</t>
  </si>
  <si>
    <t>1KjYguMI-_38u2j4MpoH9Kx-K3mV498Bm</t>
  </si>
  <si>
    <t>C17-25-0123-frui02.jpg</t>
  </si>
  <si>
    <t>9363480</t>
  </si>
  <si>
    <t>1OHBy_NIOYB2jGH7Qu1opmAWySmtslrWy</t>
  </si>
  <si>
    <t>C17-25-0123-lbun01.jpg</t>
  </si>
  <si>
    <t>4652821</t>
  </si>
  <si>
    <t>1BG-b2PC1QRmcjtcbuhIDlc7Gjk9Q2f-g</t>
  </si>
  <si>
    <t>C17-25-0123-lbun02.jpg</t>
  </si>
  <si>
    <t>9165620</t>
  </si>
  <si>
    <t>1ixbATHCj0gO6-Zgiu1WJPa9dq9ygZqpM</t>
  </si>
  <si>
    <t>C17-25-0123-lbup01.jpg</t>
  </si>
  <si>
    <t>5653168</t>
  </si>
  <si>
    <t>1LfcCYY6byjbvaccRQumsvZ4h-tqAixeV</t>
  </si>
  <si>
    <t>C17-25-0123-lbup02.jpg</t>
  </si>
  <si>
    <t>8696327</t>
  </si>
  <si>
    <t>1vq-sUWIbpNpI3uzK26IqqlF24ct24Nzm</t>
  </si>
  <si>
    <t>C17-25-0123-llun01.jpg</t>
  </si>
  <si>
    <t>5739262</t>
  </si>
  <si>
    <t>1Q-FL7-xdioVLRp1B9SYEiTrSnowVhk3a</t>
  </si>
  <si>
    <t>C17-25-0123-llun02.jpg</t>
  </si>
  <si>
    <t>8359908</t>
  </si>
  <si>
    <t>1y2OypOWlLsjbfUhaMLxr0IyXg97qJAM0</t>
  </si>
  <si>
    <t>C17-25-0123-llup01.jpg</t>
  </si>
  <si>
    <t>5622537</t>
  </si>
  <si>
    <t>16fmS25TfY7gxZ3dbF2aUG466jvSFS-HP</t>
  </si>
  <si>
    <t>C17-25-0123-llup02.jpg</t>
  </si>
  <si>
    <t>8300237</t>
  </si>
  <si>
    <t>1SGeW_biI5PKOyIqWbhtgeo2WKldkavbR</t>
  </si>
  <si>
    <t>C17-25-0123-tree01.jpg</t>
  </si>
  <si>
    <t>7987639</t>
  </si>
  <si>
    <t>180Iee0Q5AORP1Zj4C0YcP7Sd1WLLu1AH</t>
  </si>
  <si>
    <t>C17-25-0123-tree02.jpg</t>
  </si>
  <si>
    <t>8959139</t>
  </si>
  <si>
    <t>1t185ri-AKm26hiK9rqy0586lQwUfJ53R</t>
  </si>
  <si>
    <t>C17-25-0124-bark01.jpg</t>
  </si>
  <si>
    <t>7030707</t>
  </si>
  <si>
    <t>10EjBpkJBRwt8952f2lp4jONeXGlp94dG</t>
  </si>
  <si>
    <t>C17-25-0124-bark02.jpg</t>
  </si>
  <si>
    <t>6814227</t>
  </si>
  <si>
    <t>1Pfh2cM6ramDKxC90cTpvoHMVQ1tsOwKL</t>
  </si>
  <si>
    <t>C17-25-0124-lbun01.jpg</t>
  </si>
  <si>
    <t>4311008</t>
  </si>
  <si>
    <t>1lIgRfW2BNQD7hSX-798hCD1KF83OTFKe</t>
  </si>
  <si>
    <t>C17-25-0124-lbun02.jpg</t>
  </si>
  <si>
    <t>8131379</t>
  </si>
  <si>
    <t>19m2YQB1nhfuUF25oDrT8S-Fi0wbOD9Sf</t>
  </si>
  <si>
    <t>C17-25-0124-lbup01.jpg</t>
  </si>
  <si>
    <t>5259960</t>
  </si>
  <si>
    <t>1Ulz96CNWKsHfle6NXN9bXG4Vg4Ux8Ci3</t>
  </si>
  <si>
    <t>C17-25-0124-lbup02.jpg</t>
  </si>
  <si>
    <t>8522308</t>
  </si>
  <si>
    <t>1pfMBD7oTZ7kwNodwbklmk4ZIUa87EuEL</t>
  </si>
  <si>
    <t>C17-25-0124-llun01.jpg</t>
  </si>
  <si>
    <t>4746683</t>
  </si>
  <si>
    <t>1RoeTelnIML0foIwaHm9cZXPYgo_jdD7F</t>
  </si>
  <si>
    <t>C17-25-0124-llun02.jpg</t>
  </si>
  <si>
    <t>8230647</t>
  </si>
  <si>
    <t>14XeigAvrJUfrItRyMd1U0PDyUreeynFH</t>
  </si>
  <si>
    <t>C17-25-0124-llup01.jpg</t>
  </si>
  <si>
    <t>5247482</t>
  </si>
  <si>
    <t>12npQuTuDJ9wJXHsDY50GWNcUVgKa9D0v</t>
  </si>
  <si>
    <t>C17-25-0124-llup02.jpg</t>
  </si>
  <si>
    <t>10993602</t>
  </si>
  <si>
    <t>1zPOfFGTQ2pneS5fZ2b0sD50Gk1zfnIu5</t>
  </si>
  <si>
    <t>C17-25-0124-tree01.jpg</t>
  </si>
  <si>
    <t>5216810</t>
  </si>
  <si>
    <t>1SrsC4JgQh2KlT6rDclioMNqoHgI7lryG</t>
  </si>
  <si>
    <t>C17-25-0124-tree02.jpg</t>
  </si>
  <si>
    <t>10512124</t>
  </si>
  <si>
    <t>1ieLqe0ROyGmN02IoaroEM5gUJzuSKq2l</t>
  </si>
  <si>
    <t>C17-25-0125-bark01.jpg</t>
  </si>
  <si>
    <t>5201471</t>
  </si>
  <si>
    <t>1pR66IwuQvnC5dwFJrQ9u9BQ5Giiwrdx5</t>
  </si>
  <si>
    <t>C17-25-0125-bark02.jpg</t>
  </si>
  <si>
    <t>5002412</t>
  </si>
  <si>
    <t>1X2PNvaOJZlvcITHE7CHvPRYhkAPVTYvC</t>
  </si>
  <si>
    <t>C17-25-0125-frui01.jpg</t>
  </si>
  <si>
    <t>3547606</t>
  </si>
  <si>
    <t>1iILdVpTYuU9LrLGpomqwPp9O_bv7NWWb</t>
  </si>
  <si>
    <t>C17-25-0125-frui02.jpg</t>
  </si>
  <si>
    <t>8238801</t>
  </si>
  <si>
    <t>1aAB53rdt1m9DkE0IWfzHLyoPhfqGj-BS</t>
  </si>
  <si>
    <t>C17-25-0125-lbun01.HEIC</t>
  </si>
  <si>
    <t>1082252</t>
  </si>
  <si>
    <t>1gzOo_sv2VA40ER2NlgAEAnlPkIWco5HY</t>
  </si>
  <si>
    <t>C17-25-0125-lbun02.HEIC</t>
  </si>
  <si>
    <t>3453317</t>
  </si>
  <si>
    <t>1K4Me2LNc2iYyHe0B-thXVbAANMnzVHZy</t>
  </si>
  <si>
    <t>C17-25-0125-lbup01.HEIC</t>
  </si>
  <si>
    <t>1111603</t>
  </si>
  <si>
    <t>1hQ7mgnUe2Pj0gsHgfAoPdJ19C4Bx9LR4</t>
  </si>
  <si>
    <t>C17-25-0125-lbup02.HEIC</t>
  </si>
  <si>
    <t>3450714</t>
  </si>
  <si>
    <t>1eEYm0socdHhDdzjWyEhXDlnrhxiQERTH</t>
  </si>
  <si>
    <t>C17-25-0125-llun01.HEIC</t>
  </si>
  <si>
    <t>985319</t>
  </si>
  <si>
    <t>1bo-KbEpHX7T5pXO65oVl3kWti41hlB_2</t>
  </si>
  <si>
    <t>C17-25-0125-llun02.HEIC</t>
  </si>
  <si>
    <t>3151930</t>
  </si>
  <si>
    <t>1a8Ryc80QYL5jWxyTZYyKV2f-NVLHnvr1</t>
  </si>
  <si>
    <t>C17-25-0125-llup01.HEIC</t>
  </si>
  <si>
    <t>1168824</t>
  </si>
  <si>
    <t>1Sis8lzjhwCvVa4XSQzDR75TCBKoQdb0w</t>
  </si>
  <si>
    <t>C17-25-0125-llup02.HEIC</t>
  </si>
  <si>
    <t>3190271</t>
  </si>
  <si>
    <t>1QrVnjoXmqcamp2iCN0Lf1qiTKwy6SqCa</t>
  </si>
  <si>
    <t>C17-25-0125-tree01.jpg</t>
  </si>
  <si>
    <t>8572106</t>
  </si>
  <si>
    <t>1meNf9slVBjCougH3wbc0Aj1ivdBccSl5</t>
  </si>
  <si>
    <t>C17-25-0125-tree02.jpg</t>
  </si>
  <si>
    <t>8568309</t>
  </si>
  <si>
    <t>1R0SbNHAqUAc1liDeBTCx5jG9QOryQglI</t>
  </si>
  <si>
    <t>C17-25-0126-bark01.jpg</t>
  </si>
  <si>
    <t>5443511</t>
  </si>
  <si>
    <t>1qtUf43-7IcZ4m4U0UiBe7XAX0cC_28cG</t>
  </si>
  <si>
    <t>C17-25-0126-bark02.jpg</t>
  </si>
  <si>
    <t>4887731</t>
  </si>
  <si>
    <t>1g2ClYVDYTqzOiiqiEsSKQD2D9R_3kqAr</t>
  </si>
  <si>
    <t>C17-25-0126-frui01.jpg</t>
  </si>
  <si>
    <t>3418432</t>
  </si>
  <si>
    <t>1F-kQ6bmwF7OW8gF2EHkuHGH4tGZ9pxdz</t>
  </si>
  <si>
    <t>C17-25-0126-frui02.jpg</t>
  </si>
  <si>
    <t>7882552</t>
  </si>
  <si>
    <t>1uvj6KuVAMotwQShkMof0frm5PxuCz7Co</t>
  </si>
  <si>
    <t>C17-25-0126-lbun01.jpg</t>
  </si>
  <si>
    <t>4317913</t>
  </si>
  <si>
    <t>1p-9dZm6sfyvkVUJ6PaP8B81pxlb7MquK</t>
  </si>
  <si>
    <t>C17-25-0126-lbun02.jpg</t>
  </si>
  <si>
    <t>4437953</t>
  </si>
  <si>
    <t>13NCwO7UxbK2-CCICGVh9rXZ0S6wNs7tu</t>
  </si>
  <si>
    <t>C17-25-0126-lbup01.jpg</t>
  </si>
  <si>
    <t>2379851</t>
  </si>
  <si>
    <t>1eYT9HMGaaRpVDT-MX8lICQpCfX2T9GZF</t>
  </si>
  <si>
    <t>C17-25-0126-lbup02.jpg</t>
  </si>
  <si>
    <t>4417602</t>
  </si>
  <si>
    <t>1sUvVvCA-VgyoF98_4-o5-qMvFe4qEs33</t>
  </si>
  <si>
    <t>C17-25-0126-llun01.jpg</t>
  </si>
  <si>
    <t>5692491</t>
  </si>
  <si>
    <t>1Jzis06IW8_FSJh7l5veIi-KKks7ZTAol</t>
  </si>
  <si>
    <t>C17-25-0126-llun02.jpg</t>
  </si>
  <si>
    <t>7001656</t>
  </si>
  <si>
    <t>119XI4qTQTr2zUsO13tq5WV0F962dVuJD</t>
  </si>
  <si>
    <t>C17-25-0126-llup01.jpg</t>
  </si>
  <si>
    <t>5565623</t>
  </si>
  <si>
    <t>1KQsfM2QoxIqeE2l-TqptNOfL-41wGxiC</t>
  </si>
  <si>
    <t>C17-25-0126-llup02.jpg</t>
  </si>
  <si>
    <t>7249685</t>
  </si>
  <si>
    <t>15Witd0WBIVoJeYi7v4nd0dLmknLwvxns</t>
  </si>
  <si>
    <t>C17-25-0126-tree01.jpg</t>
  </si>
  <si>
    <t>6848536</t>
  </si>
  <si>
    <t>1JPMA8-5AqyLuIhRoOWKdUD6C6YBgtY9J</t>
  </si>
  <si>
    <t>C17-25-0126-tree02.jpg</t>
  </si>
  <si>
    <t>8717779</t>
  </si>
  <si>
    <t>1AxewDl9CSAull4sFeonn534tLhxVfYao</t>
  </si>
  <si>
    <t>C17-25-0127-bark01.HEIC</t>
  </si>
  <si>
    <t>1280819</t>
  </si>
  <si>
    <t>1aaKisTpVs4V7RohrD_kOIxAdz5zQHe1J</t>
  </si>
  <si>
    <t>C17-25-0127-bark02.HEIC</t>
  </si>
  <si>
    <t>2528226</t>
  </si>
  <si>
    <t>1rvu2hyx8R7ZgtGxMiI71CBvwjfXw4tLR</t>
  </si>
  <si>
    <t>C17-25-0127-flow01.HEIC</t>
  </si>
  <si>
    <t>1457874</t>
  </si>
  <si>
    <t>1xXJplN1xFL0ioVvBwD8OOVOocHGQghUl</t>
  </si>
  <si>
    <t>C17-25-0127-flow02.HEIC</t>
  </si>
  <si>
    <t>3755892</t>
  </si>
  <si>
    <t>1HWEQ9R919YFq1KirtO0WJQ8CVygK9quX</t>
  </si>
  <si>
    <t>C17-25-0127-lbun01.HEIC</t>
  </si>
  <si>
    <t>1098956</t>
  </si>
  <si>
    <t>1TKMfNO9GA2wBZieqvksb56q21F_y81va</t>
  </si>
  <si>
    <t>C17-25-0127-lbun02.HEIC</t>
  </si>
  <si>
    <t>3456754</t>
  </si>
  <si>
    <t>1OM_sLewoHGsWtxRMV6MIkPxd6WpL-Ws1</t>
  </si>
  <si>
    <t>C17-25-0127-lbup01.HEIC</t>
  </si>
  <si>
    <t>1167428</t>
  </si>
  <si>
    <t>15O1tnjh29yDBDhKxskd6vd5aotk9_For</t>
  </si>
  <si>
    <t>C17-25-0127-lbup02.HEIC</t>
  </si>
  <si>
    <t>3530854</t>
  </si>
  <si>
    <t>1ZWIUNwhiZNTi72r-5f-LFwGoFLMsUavx</t>
  </si>
  <si>
    <t>C17-25-0127-llun01.HEIC</t>
  </si>
  <si>
    <t>1086165</t>
  </si>
  <si>
    <t>17bh5igLOMNz-zlqJ73JQ3dSuRteKNGPK</t>
  </si>
  <si>
    <t>C17-25-0127-llun02.HEIC</t>
  </si>
  <si>
    <t>3520515</t>
  </si>
  <si>
    <t>1Hi8hdVHX8DW1rmmrOK9Am09ROS2mdxQY</t>
  </si>
  <si>
    <t>C17-25-0127-llup01.HEIC</t>
  </si>
  <si>
    <t>1144976</t>
  </si>
  <si>
    <t>1ydBmt6RJwwks-053woqqq4vDICTumzoR</t>
  </si>
  <si>
    <t>C17-25-0127-llup02.HEIC</t>
  </si>
  <si>
    <t>3575332</t>
  </si>
  <si>
    <t>1TT1HowJmXg0zGLAJbeP6syd9wnD5Pn1k</t>
  </si>
  <si>
    <t>C17-25-0127-tree01.HEIC</t>
  </si>
  <si>
    <t>2892043</t>
  </si>
  <si>
    <t>16V4P5YHlm4-QvEHdIoGx9-pHi7yx9Wq_</t>
  </si>
  <si>
    <t>C17-25-0127-tree02.HEIC</t>
  </si>
  <si>
    <t>3404790</t>
  </si>
  <si>
    <t>13pHwtGUqNa9J6hQQ7h2U7uhPjNnYO1bT</t>
  </si>
  <si>
    <t>C17-25-0128-bark01.HEIC</t>
  </si>
  <si>
    <t>1413361</t>
  </si>
  <si>
    <t>163zaCUn6OM1Mirc8y0DFyLoK7o8xmfxF</t>
  </si>
  <si>
    <t>C17-25-0128-bark02.HEIC</t>
  </si>
  <si>
    <t>1225989</t>
  </si>
  <si>
    <t>1gtwOHnDg2EizQDyILQHJyJ4EpeY5Ob8E</t>
  </si>
  <si>
    <t>C17-25-0128-flow01.HEIC</t>
  </si>
  <si>
    <t>909680</t>
  </si>
  <si>
    <t>1d8dzfDyFlkgmir4qYorCehaVbwKnfVRH</t>
  </si>
  <si>
    <t>C17-25-0128-flow02.HEIC</t>
  </si>
  <si>
    <t>3356276</t>
  </si>
  <si>
    <t>1IKf8o9bCYkeRFYD6oEqjOPpYA4n_IvX7</t>
  </si>
  <si>
    <t>C17-25-0128-lbun01.HEIC</t>
  </si>
  <si>
    <t>1030413</t>
  </si>
  <si>
    <t>1YNDCbYfBY0h_SAXhNciQWwvhVkotFWXk</t>
  </si>
  <si>
    <t>C17-25-0128-lbun02.HEIC</t>
  </si>
  <si>
    <t>3764422</t>
  </si>
  <si>
    <t>1-Zu3lEji8fGMvTwvGmI8sh4Pw0_yX5uf</t>
  </si>
  <si>
    <t>C17-25-0128-lbup01.HEIC</t>
  </si>
  <si>
    <t>1029611</t>
  </si>
  <si>
    <t>1ioNv0JDthSo97v055hZh-xFWCYy9Nidd</t>
  </si>
  <si>
    <t>C17-25-0128-lbup02.HEIC</t>
  </si>
  <si>
    <t>3792797</t>
  </si>
  <si>
    <t>1TqT2eawhh7GwJ59sJ7nCMZOoXfSx1lzg</t>
  </si>
  <si>
    <t>C17-25-0128-llun01.HEIC</t>
  </si>
  <si>
    <t>917745</t>
  </si>
  <si>
    <t>1-bq-IhAS_ssx4tIGVP3t0PB_LR6lrTN9</t>
  </si>
  <si>
    <t>C17-25-0128-llun02.HEIC</t>
  </si>
  <si>
    <t>3339838</t>
  </si>
  <si>
    <t>1egnSSf5E_AmEsOm0NhtBNqTTHfwfHDW7</t>
  </si>
  <si>
    <t>C17-25-0128-llup01.HEIC</t>
  </si>
  <si>
    <t>861544</t>
  </si>
  <si>
    <t>1zan8yzZ-KYVRPc4xZbeHWkvbom-zB7eQ</t>
  </si>
  <si>
    <t>C17-25-0128-llup02.HEIC</t>
  </si>
  <si>
    <t>3317752</t>
  </si>
  <si>
    <t>12zDJDuMmR8-_yK0BBLXxHUIMVELHh9jA</t>
  </si>
  <si>
    <t>C17-25-0128-tree01.HEIC</t>
  </si>
  <si>
    <t>2586750</t>
  </si>
  <si>
    <t>1KwGLEJBbSWBEHgxtJZpZojUlO7OBhpvd</t>
  </si>
  <si>
    <t>C17-25-0128-tree02.HEIC</t>
  </si>
  <si>
    <t>3037649</t>
  </si>
  <si>
    <t>1wFVTVzCAlMRDSpKtOtSRpDro0Ok_k5pW</t>
  </si>
  <si>
    <t>C17-25-0129-bark01.HEIC</t>
  </si>
  <si>
    <t>2123868</t>
  </si>
  <si>
    <t>1gsD8l_1tCossdBrkSAIkKFaHYNaWZNDP</t>
  </si>
  <si>
    <t>C17-25-0129-bark02.HEIC</t>
  </si>
  <si>
    <t>2685119</t>
  </si>
  <si>
    <t>1c93hGp3gIxJugRJaU6QZQkY15WF3bZHG</t>
  </si>
  <si>
    <t>C17-25-0129-flow01.HEIC</t>
  </si>
  <si>
    <t>910739</t>
  </si>
  <si>
    <t>1JyT4HZksnqlegTwJ1o0xh4REAxEAkorS</t>
  </si>
  <si>
    <t>C17-25-0129-flow02.HEIC</t>
  </si>
  <si>
    <t>3961363</t>
  </si>
  <si>
    <t>1xKvriIs1jJHYzvo0AIS2aE7zDQFcHyqO</t>
  </si>
  <si>
    <t>C17-25-0129-lbun01.HEIC</t>
  </si>
  <si>
    <t>1128490</t>
  </si>
  <si>
    <t>1vhUdNWzStimzYTHRRXMv7evgOkUIEBNv</t>
  </si>
  <si>
    <t>C17-25-0129-lbun02.HEIC</t>
  </si>
  <si>
    <t>3645846</t>
  </si>
  <si>
    <t>1DnpNGx-Cnc04DMdz6cn06sgiLl53kGwD</t>
  </si>
  <si>
    <t>C17-25-0129-lbup01.HEIC</t>
  </si>
  <si>
    <t>1074428</t>
  </si>
  <si>
    <t>1DQ_BcYHhjB-uGsqsvJS37DJRPAWGdG1Q</t>
  </si>
  <si>
    <t>C17-25-0129-lbup02.HEIC</t>
  </si>
  <si>
    <t>3724789</t>
  </si>
  <si>
    <t>1Ke4WKFd9nj4NBDxMT4BUBNPcyqEQYZoP</t>
  </si>
  <si>
    <t>C17-25-0129-llun01.HEIC</t>
  </si>
  <si>
    <t>860293</t>
  </si>
  <si>
    <t>1MiVWMHDw0RucbYp1cPhPv7W_qaXgbDSG</t>
  </si>
  <si>
    <t>C17-25-0129-llun02.HEIC</t>
  </si>
  <si>
    <t>3754055</t>
  </si>
  <si>
    <t>1Z8ou-ZZTkgn6HDMJSypVPhDL2eeHZ2Lq</t>
  </si>
  <si>
    <t>C17-25-0129-llup01.HEIC</t>
  </si>
  <si>
    <t>895322</t>
  </si>
  <si>
    <t>1hXUMQmo7CelTuosqjlErrPvAHkkrDVJV</t>
  </si>
  <si>
    <t>C17-25-0129-llup02.HEIC</t>
  </si>
  <si>
    <t>3815478</t>
  </si>
  <si>
    <t>19PD2rq6JxwI2o6HdyaW59pq19Dl7mfhq</t>
  </si>
  <si>
    <t>C17-25-0129-tree01.HEIC</t>
  </si>
  <si>
    <t>3750450</t>
  </si>
  <si>
    <t>1n1TCYUXmHDE7kHOc3y8XKSJup8mYAuHy</t>
  </si>
  <si>
    <t>C17-25-0129-tree02.HEIC</t>
  </si>
  <si>
    <t>4298053</t>
  </si>
  <si>
    <t>1Ox9wURyUNILr-2DoWjoKIxKFEbHvGNeS</t>
  </si>
  <si>
    <t>C17-25-0130-bark01.HEIC</t>
  </si>
  <si>
    <t>1799934</t>
  </si>
  <si>
    <t>1nIIacALXf9SRpleiueezjMWA9Xf6atJ_</t>
  </si>
  <si>
    <t>C17-25-0130-bark02.HEIC</t>
  </si>
  <si>
    <t>2447076</t>
  </si>
  <si>
    <t>1vvwkY5NDghqfIxLb9-jqpKUpcSXBpwNJ</t>
  </si>
  <si>
    <t>C17-25-0130-lbun01.HEIC</t>
  </si>
  <si>
    <t>1202908</t>
  </si>
  <si>
    <t>1wShojjqh1r1EAwxuB0JDVV9xL9hJWORJ</t>
  </si>
  <si>
    <t>C17-25-0130-lbun02.HEIC</t>
  </si>
  <si>
    <t>3259250</t>
  </si>
  <si>
    <t>1ihDffiba9CIXuwtoLv43BRG_-sNDdefF</t>
  </si>
  <si>
    <t>C17-25-0130-lbup01.HEIC</t>
  </si>
  <si>
    <t>1176988</t>
  </si>
  <si>
    <t>1vgeGuEGbpBLBvQzPYD3x3My53CkU0Il3</t>
  </si>
  <si>
    <t>C17-25-0130-lbup02.HEIC</t>
  </si>
  <si>
    <t>3348555</t>
  </si>
  <si>
    <t>183FPmC0dc6hAFko-JByuPfOWy5BRdK6d</t>
  </si>
  <si>
    <t>C17-25-0130-llun01.HEIC</t>
  </si>
  <si>
    <t>1090686</t>
  </si>
  <si>
    <t>1OfzY99RD0LBZdYXNxXvXm9jHKxBGFYRP</t>
  </si>
  <si>
    <t>C17-25-0130-llun02.HEIC</t>
  </si>
  <si>
    <t>3578488</t>
  </si>
  <si>
    <t>1XYV9PALj-7UiqO2W3w25Iz4GKUoHbe1R</t>
  </si>
  <si>
    <t>C17-25-0130-llup01.HEIC</t>
  </si>
  <si>
    <t>1137398</t>
  </si>
  <si>
    <t>1BSHw7xnbkFKgdYdNDxW_DWgvtqSeDxQQ</t>
  </si>
  <si>
    <t>C17-25-0130-llup02.HEIC</t>
  </si>
  <si>
    <t>3601400</t>
  </si>
  <si>
    <t>1938PkSMbKKiP60lAybkBuzbC6scdkJ7N</t>
  </si>
  <si>
    <t>C17-25-0130-tree01.HEIC</t>
  </si>
  <si>
    <t>2669787</t>
  </si>
  <si>
    <t>1-LLBaPkxMQzMnNgl3yPQp-7pUlQu4OVQ</t>
  </si>
  <si>
    <t>C17-25-0130-tree02.HEIC</t>
  </si>
  <si>
    <t>2789214</t>
  </si>
  <si>
    <t>1pR4w6-aWYpSVAOxzjNvuEnFNlm2HCO0k</t>
  </si>
  <si>
    <t>C17-25-0131-bark01.HEIC</t>
  </si>
  <si>
    <t>2169849</t>
  </si>
  <si>
    <t>1wP9WbGe-aPsD5Ew4cIxcG6VnY-umGpJo</t>
  </si>
  <si>
    <t>C17-25-0131-bark02.HEIC</t>
  </si>
  <si>
    <t>2440049</t>
  </si>
  <si>
    <t>169qY4B-auZnuy4vrWT1RI3U1hxy-ixXo</t>
  </si>
  <si>
    <t>C17-25-0131-lbun01.HEIC</t>
  </si>
  <si>
    <t>1236282</t>
  </si>
  <si>
    <t>1jB4Sb7__uXb4J8tSQ0sKrgsGGJWpf6Ts</t>
  </si>
  <si>
    <t>C17-25-0131-lbun02.HEIC</t>
  </si>
  <si>
    <t>3245564</t>
  </si>
  <si>
    <t>1IT695QPcyBsH6SdhvnTpRLFGFXxL-zDz</t>
  </si>
  <si>
    <t>C17-25-0131-lbup01.HEIC</t>
  </si>
  <si>
    <t>1396228</t>
  </si>
  <si>
    <t>1OHA6VGxbf4sfKcOm5rRRf_qSDxBVaWBS</t>
  </si>
  <si>
    <t>C17-25-0131-lbup02.HEIC</t>
  </si>
  <si>
    <t>3310718</t>
  </si>
  <si>
    <t>1rBke-lfwbV3B4WbVDuwq6yLhiqDAP2vH</t>
  </si>
  <si>
    <t>C17-25-0131-llun01.HEIC</t>
  </si>
  <si>
    <t>1108047</t>
  </si>
  <si>
    <t>1LwONdQ-CO-V5XD2NKmRjQAgnnLZt7nsP</t>
  </si>
  <si>
    <t>C17-25-0131-llun02.HEIC</t>
  </si>
  <si>
    <t>3728904</t>
  </si>
  <si>
    <t>1U4ch_iZ_OGWgFgt5hLMf1ye8S6CgfVZm</t>
  </si>
  <si>
    <t>C17-25-0131-llup01.HEIC</t>
  </si>
  <si>
    <t>1161152</t>
  </si>
  <si>
    <t>14WfNw_Qkpr_SXpgIhU4dvtydA0J27EcO</t>
  </si>
  <si>
    <t>C17-25-0131-llup02.HEIC</t>
  </si>
  <si>
    <t>3659486</t>
  </si>
  <si>
    <t>1fO0A201YJsCS-ePwcjC8v09EJEnvFiHQ</t>
  </si>
  <si>
    <t>C17-25-0131-tree01.jpg</t>
  </si>
  <si>
    <t>4465247</t>
  </si>
  <si>
    <t>1KONRnsVR5_slg6QFg6isdcgpPzxyXu8H</t>
  </si>
  <si>
    <t>C17-25-0131-tree02.jpg</t>
  </si>
  <si>
    <t>4594068</t>
  </si>
  <si>
    <t>16JaOSmN9Lp0hd6jFG-VqQGiALcN15zJg</t>
  </si>
  <si>
    <t>C17-25-0132-bark01.HEIC</t>
  </si>
  <si>
    <t>1711426</t>
  </si>
  <si>
    <t>1A_FMhXPzQMH8hal1B7QLyy_ifIacjjGj</t>
  </si>
  <si>
    <t>C17-25-0132-bark02.HEIC</t>
  </si>
  <si>
    <t>2243595</t>
  </si>
  <si>
    <t>1CNS2aTMvG3on1I4oSfUEuNzQs8TMtRRC</t>
  </si>
  <si>
    <t>C17-25-0132-lbun01.HEIC</t>
  </si>
  <si>
    <t>1140208</t>
  </si>
  <si>
    <t>1tNMdOJszFv_GrAK2sAbXGf79utph5p4o</t>
  </si>
  <si>
    <t>C17-25-0132-lbun02.HEIC</t>
  </si>
  <si>
    <t>3241494</t>
  </si>
  <si>
    <t>1C4jtojhe_78z9MwO1j9CreG3GcZGi9tV</t>
  </si>
  <si>
    <t>C17-25-0132-lbup01.HEIC</t>
  </si>
  <si>
    <t>1374772</t>
  </si>
  <si>
    <t>1bKmNQsPHOfOxegU2quXC8dejaQrtXcHU</t>
  </si>
  <si>
    <t>C17-25-0132-lbup02.HEIC</t>
  </si>
  <si>
    <t>3394062</t>
  </si>
  <si>
    <t>1mIjOiQ-GRbh881SLZvYryJz3xDZK9hZh</t>
  </si>
  <si>
    <t>C17-25-0132-llun01.HEIC</t>
  </si>
  <si>
    <t>1014586</t>
  </si>
  <si>
    <t>1Xqu2Oa7fGlimOsI_6f47blTeWq51p1Wr</t>
  </si>
  <si>
    <t>C17-25-0132-llun02.HEIC</t>
  </si>
  <si>
    <t>3446732</t>
  </si>
  <si>
    <t>1qhNI9kFLFFEvSHoKiFn19wbXUR_LZOWR</t>
  </si>
  <si>
    <t>C17-25-0132-llup01.HEIC</t>
  </si>
  <si>
    <t>1098331</t>
  </si>
  <si>
    <t>17NMEM4XCTuwX-J9hylzpcSCyONG8XM8T</t>
  </si>
  <si>
    <t>C17-25-0132-llup02.HEIC</t>
  </si>
  <si>
    <t>3556489</t>
  </si>
  <si>
    <t>1cJ7gRS6EBKc3m6k5H_DQm96JMeenDHtU</t>
  </si>
  <si>
    <t>C17-25-0132-tree01.HEIC</t>
  </si>
  <si>
    <t>2791465</t>
  </si>
  <si>
    <t>1DWV8Mjn8k32fJqTs2HAT_wEBkF-iNqAd</t>
  </si>
  <si>
    <t>C17-25-0132-tree02.HEIC</t>
  </si>
  <si>
    <t>3919450</t>
  </si>
  <si>
    <t>1FnEcD4z-q-hp0sZ9ut-6hR32lVPaWjMH</t>
  </si>
  <si>
    <t>C17-25-0133-bark01.HEIC</t>
  </si>
  <si>
    <t>2167235</t>
  </si>
  <si>
    <t>1IW903f6DFHwrAXostyoyhft0jcHcraj4</t>
  </si>
  <si>
    <t>C17-25-0133-bark02.HEIC</t>
  </si>
  <si>
    <t>2956039</t>
  </si>
  <si>
    <t>1gVbCohmDyK-fPAdzaDYtvKFbhx5n9Fgq</t>
  </si>
  <si>
    <t>C17-25-0133-frul02.HEIC</t>
  </si>
  <si>
    <t>3598709</t>
  </si>
  <si>
    <t>11g6w6j1Y4WfhNeKECyvnkBCwpxfRHzbt</t>
  </si>
  <si>
    <t>C17-25-0133-lbun01.HEIC</t>
  </si>
  <si>
    <t>1011447</t>
  </si>
  <si>
    <t>1UR6v0ATPtxPCxxp3g8bV_QV9BauWGehz</t>
  </si>
  <si>
    <t>C17-25-0133-lbun02.HEIC</t>
  </si>
  <si>
    <t>3331353</t>
  </si>
  <si>
    <t>1LQj_DDN1sD_HfL7anG14d3scdDMgrlKa</t>
  </si>
  <si>
    <t>C17-25-0133-lbup01.HEIC</t>
  </si>
  <si>
    <t>1006236</t>
  </si>
  <si>
    <t>1YBR9synRJlRrwfI3m7IXQefZ5t9_53Ld</t>
  </si>
  <si>
    <t>C17-25-0133-lbup02.HEIC</t>
  </si>
  <si>
    <t>3221209</t>
  </si>
  <si>
    <t>1yBr45SsRRY3GYbw49nWP2uE1POLBlyda</t>
  </si>
  <si>
    <t>C17-25-0133-llun01.HEIC</t>
  </si>
  <si>
    <t>789145</t>
  </si>
  <si>
    <t>1fwhysB158oIEYR99OIlKEMu2A-_o4mKd</t>
  </si>
  <si>
    <t>C17-25-0133-llun02.HEIC</t>
  </si>
  <si>
    <t>3560400</t>
  </si>
  <si>
    <t>1IiiS1uTbrVswBloKZSEGiubXO9hqJUrO</t>
  </si>
  <si>
    <t>C17-25-0133-llup01.HEIC</t>
  </si>
  <si>
    <t>761305</t>
  </si>
  <si>
    <t>1Eq0dh2hzDqPb95_PXfY_guveEpIM2I1y</t>
  </si>
  <si>
    <t>C17-25-0133-llup02.HEIC</t>
  </si>
  <si>
    <t>3506989</t>
  </si>
  <si>
    <t>11LBC4VEerjn0mvQspoJh1UV6ONpByhmv</t>
  </si>
  <si>
    <t>C17-25-0133-tree01.HEIC</t>
  </si>
  <si>
    <t>2691713</t>
  </si>
  <si>
    <t>1dJ4PeRYMLAp1wfd0S8sdR5Zqtw7H3qJz</t>
  </si>
  <si>
    <t>C17-25-0133-tree02.HEIC</t>
  </si>
  <si>
    <t>3220253</t>
  </si>
  <si>
    <t>1HuElyoOVBulHxq0DZQazk86Fugc5HxOE</t>
  </si>
  <si>
    <t>C17-25-0134-bark01.HEIC</t>
  </si>
  <si>
    <t>2122767</t>
  </si>
  <si>
    <t>1zxwmqTIC-deKwI5QYC8O2nueo4fsAZtS</t>
  </si>
  <si>
    <t>C17-25-0134-bark02.HEIC</t>
  </si>
  <si>
    <t>2798359</t>
  </si>
  <si>
    <t>1eu9UDZxPUlPqyphTzpNSHpWkMrO_P5o0</t>
  </si>
  <si>
    <t>C17-25-0134-lbun01.HEIC</t>
  </si>
  <si>
    <t>1012003</t>
  </si>
  <si>
    <t>1zWGQrA9g-ZMfQXVD4rcyV8adlvwIxzEf</t>
  </si>
  <si>
    <t>C17-25-0134-lbun02.HEIC</t>
  </si>
  <si>
    <t>3543100</t>
  </si>
  <si>
    <t>1Ylz1D4xWTGJYw75xPzLXYzPq_U2D8XFo</t>
  </si>
  <si>
    <t>C17-25-0134-lbup01.HEIC</t>
  </si>
  <si>
    <t>1122400</t>
  </si>
  <si>
    <t>13YEA3afjkx3FbK6Sw1ox2t3w2gjEI-uH</t>
  </si>
  <si>
    <t>C17-25-0134-lbup02.HEIC</t>
  </si>
  <si>
    <t>3517575</t>
  </si>
  <si>
    <t>1ZvYE7uRT12nIY9cl95YwxDr1RZRpffR0</t>
  </si>
  <si>
    <t>C17-25-0134-llun01.HEIC</t>
  </si>
  <si>
    <t>797683</t>
  </si>
  <si>
    <t>1ZvL1s4bDQGKKt8EQxHx80U5usIPVFqPH</t>
  </si>
  <si>
    <t>C17-25-0134-llun02.HEIC</t>
  </si>
  <si>
    <t>3490389</t>
  </si>
  <si>
    <t>1_An_p9CxZaNnoITuY4W_ICPUtfkm1hPw</t>
  </si>
  <si>
    <t>C17-25-0134-llup01.HEIC</t>
  </si>
  <si>
    <t>794603</t>
  </si>
  <si>
    <t>1CTCXG67gRJea7I1QVq54hrwFtq9ETrcv</t>
  </si>
  <si>
    <t>C17-25-0134-llup02.HEIC</t>
  </si>
  <si>
    <t>3505961</t>
  </si>
  <si>
    <t>1Np7is8EOOLYhVzfouDA1oTSG0Mez28tn</t>
  </si>
  <si>
    <t>C17-25-0134-tree01.HEIC</t>
  </si>
  <si>
    <t>3316460</t>
  </si>
  <si>
    <t>1hjdoecQByq6hggmBOLHa5owNzpNejeQL</t>
  </si>
  <si>
    <t>C17-25-0134-tree02.HEIC</t>
  </si>
  <si>
    <t>3948021</t>
  </si>
  <si>
    <t>1a3kxC7ojZCWR0J5zR_mOnoaVDjBlkU5U</t>
  </si>
  <si>
    <t>C17-25-0135-bark01.jpg</t>
  </si>
  <si>
    <t>4840033</t>
  </si>
  <si>
    <t>17GSm5JUuf5TW_WXpOfU6zeJBWGw-HjUW</t>
  </si>
  <si>
    <t>C17-25-0135-bark02.jpg</t>
  </si>
  <si>
    <t>5119985</t>
  </si>
  <si>
    <t>1v4YY80S3nq6O57f8zMSFvsQE3JD9S8jp</t>
  </si>
  <si>
    <t>C17-25-0135-flow01.jpg</t>
  </si>
  <si>
    <t>3286296</t>
  </si>
  <si>
    <t>1WYm0CSyqsy809I8FkEwW5CFYhuDi7uEA</t>
  </si>
  <si>
    <t>C17-25-0135-flow02.jpg</t>
  </si>
  <si>
    <t>5399374</t>
  </si>
  <si>
    <t>1O-jOuRowoKA0UNRNYqBXz1aM1ypFtScF</t>
  </si>
  <si>
    <t>C17-25-0135-frui01.jpg</t>
  </si>
  <si>
    <t>2744508</t>
  </si>
  <si>
    <t>1en_X06ZmokOg-W-kRaxJt82yx3X4kJ84</t>
  </si>
  <si>
    <t>C17-25-0135-frui02.jpg</t>
  </si>
  <si>
    <t>5728987</t>
  </si>
  <si>
    <t>1X1lBHfEA7byKC2Qy-H8ZzJ2AwYX546bm</t>
  </si>
  <si>
    <t>C17-25-0135-lbun01.jpg</t>
  </si>
  <si>
    <t>2980228</t>
  </si>
  <si>
    <t>1nQSIOgTMUf6d5RL1uACPLseXLfqAcNAL</t>
  </si>
  <si>
    <t>C17-25-0135-lbun02.jpg</t>
  </si>
  <si>
    <t>5610769</t>
  </si>
  <si>
    <t>19SbkdJ3CCYmn5sv1xWowOMYi0rqkqbGu</t>
  </si>
  <si>
    <t>C17-25-0135-lbup01.jpg</t>
  </si>
  <si>
    <t>2711975</t>
  </si>
  <si>
    <t>1vck8TvacvC2Z9kycbBHLCrS3pnWn9MAf</t>
  </si>
  <si>
    <t>C17-25-0135-lbup02.jpg</t>
  </si>
  <si>
    <t>5577744</t>
  </si>
  <si>
    <t>1qzrgASrokY3CZGy1LLpqsX_xePU7JI5G</t>
  </si>
  <si>
    <t>C17-25-0135-llun01.jpg</t>
  </si>
  <si>
    <t>2731748</t>
  </si>
  <si>
    <t>1-a8YqIxkJdHHiG1sU-ZSpeARgfjLhyEX</t>
  </si>
  <si>
    <t>C17-25-0135-llun02.jpg</t>
  </si>
  <si>
    <t>5633179</t>
  </si>
  <si>
    <t>1F7sk_ifiFySJHUPjO1y300Uac26-mHWJ</t>
  </si>
  <si>
    <t>C17-25-0135-llup01.jpg</t>
  </si>
  <si>
    <t>3093378</t>
  </si>
  <si>
    <t>1N2UKFCZF6VtHa3VGz75u0xEf2MKsffGv</t>
  </si>
  <si>
    <t>C17-25-0135-llup02.jpg</t>
  </si>
  <si>
    <t>5652274</t>
  </si>
  <si>
    <t>1A-t1V2l-lNcM8LOgOu1GMeC8gvE4PakG</t>
  </si>
  <si>
    <t>C17-25-0135-tree01.jpg</t>
  </si>
  <si>
    <t>5161985</t>
  </si>
  <si>
    <t>1OU2K05hTGbq0VTyeSuPlxT3KKkVG76Zw</t>
  </si>
  <si>
    <t>C17-25-0135-tree02.jpg</t>
  </si>
  <si>
    <t>5222139</t>
  </si>
  <si>
    <t>1RAjmB0QY95sfbj_RMOob3klRLZ8EcCyf</t>
  </si>
  <si>
    <t>C17-25-0136-bark01.HEIC</t>
  </si>
  <si>
    <t>2124571</t>
  </si>
  <si>
    <t>13fy4ngFwsAvHDGWnAoTZxlciDgaCLduG</t>
  </si>
  <si>
    <t>C17-25-0136-bark02.HEIC</t>
  </si>
  <si>
    <t>2275290</t>
  </si>
  <si>
    <t>1rCtFFXYWkByxTesaqP5gD2yV51sR1ReS</t>
  </si>
  <si>
    <t>C17-25-0136-lbun01.HEIC</t>
  </si>
  <si>
    <t>1190019</t>
  </si>
  <si>
    <t>1IuvTe0URCsW_Ja--lG-aTBdJ-rhtxC3f</t>
  </si>
  <si>
    <t>C17-25-0136-lbun02.HEIC</t>
  </si>
  <si>
    <t>4052112</t>
  </si>
  <si>
    <t>1xyWfxgn0u_d8ET1MTRNoYfQrBewdnw74</t>
  </si>
  <si>
    <t>C17-25-0136-lbup01.HEIC</t>
  </si>
  <si>
    <t>1064477</t>
  </si>
  <si>
    <t>1imG4ey6MkeTfiaVOsf6_tFIPuW4wZq2w</t>
  </si>
  <si>
    <t>C17-25-0136-lbup02.HEIC</t>
  </si>
  <si>
    <t>4219992</t>
  </si>
  <si>
    <t>1i_Ev9ABTiSZ-Mf6Zg_XqtmUZVKmfhMXV</t>
  </si>
  <si>
    <t>C17-25-0136-llun01.HEIC</t>
  </si>
  <si>
    <t>1027697</t>
  </si>
  <si>
    <t>13I2WeXP7tRpN4_VKBxXz-Gcy3AI2BYj7</t>
  </si>
  <si>
    <t>C17-25-0136-llun02.HEIC</t>
  </si>
  <si>
    <t>3875828</t>
  </si>
  <si>
    <t>1XE81f-dXxxWR-fohgOqq77UcqDMQdj5F</t>
  </si>
  <si>
    <t>C17-25-0136-llup01.HEIC</t>
  </si>
  <si>
    <t>1007352</t>
  </si>
  <si>
    <t>141y_NnXFc7E095avIhbXTyy57m-Y1i8P</t>
  </si>
  <si>
    <t>C17-25-0136-llup02.HEIC</t>
  </si>
  <si>
    <t>3857749</t>
  </si>
  <si>
    <t>1vLBPkN43Vj5vo7pUB8toTrUJKotH3sfT</t>
  </si>
  <si>
    <t>C17-25-0136-tree01.HEIC</t>
  </si>
  <si>
    <t>2929511</t>
  </si>
  <si>
    <t>1PnwIjC-dx0R-d9KkTl3EQWZy16N6yH_v</t>
  </si>
  <si>
    <t>C17-25-0136-tree02.HEIC</t>
  </si>
  <si>
    <t>2824930</t>
  </si>
  <si>
    <t>1OnsM3AtYrPkg1ZwW4InVoHYB46Tsj9c9</t>
  </si>
  <si>
    <t>C17-25-0137-bark01.jpg</t>
  </si>
  <si>
    <t>4510037</t>
  </si>
  <si>
    <t>1xTNgBXNud9uSmGTyPWBOWuEps2l16i8h</t>
  </si>
  <si>
    <t>C17-25-0137-bark02.jpg</t>
  </si>
  <si>
    <t>4419693</t>
  </si>
  <si>
    <t>1Ua4ZNXWApbRkwoauAB0kxhfCR-e93BH4</t>
  </si>
  <si>
    <t>C17-25-0137-flow01.jpg</t>
  </si>
  <si>
    <t>2251814</t>
  </si>
  <si>
    <t>1eHUbmIlN17BHyxFYACor-DGQGGGThXsb</t>
  </si>
  <si>
    <t>C17-25-0137-flow02.jpg</t>
  </si>
  <si>
    <t>3690423</t>
  </si>
  <si>
    <t>1z8-eXvH9yQPcJt0TWNA1FbtlSuxTJUCs</t>
  </si>
  <si>
    <t>C17-25-0137-frui01.jpg</t>
  </si>
  <si>
    <t>2063471</t>
  </si>
  <si>
    <t>1OrzbD7GpPlvgQBB44JoNEsHZu-mZthOW</t>
  </si>
  <si>
    <t>C17-25-0137-frui02.jpg</t>
  </si>
  <si>
    <t>4651954</t>
  </si>
  <si>
    <t>1k2WFeeGAxiCG1bIoGezuGx8WJWQFIKKE</t>
  </si>
  <si>
    <t>C17-25-0137-lbun01.jpg</t>
  </si>
  <si>
    <t>3461855</t>
  </si>
  <si>
    <t>1-sVlaw9M7dILCfImDOS6zK9gJvK1yw_H</t>
  </si>
  <si>
    <t>C17-25-0137-lbun02.jpg</t>
  </si>
  <si>
    <t>4842284</t>
  </si>
  <si>
    <t>1ONFHMEWqCLiS0mQFudn_7YzZn5zFQvi8</t>
  </si>
  <si>
    <t>C17-25-0137-lbup01.jpg</t>
  </si>
  <si>
    <t>3780367</t>
  </si>
  <si>
    <t>1AuVJhvqg0Qk-Qezmv1gkHa-azfrrwyxF</t>
  </si>
  <si>
    <t>C17-25-0137-lbup02.jpg</t>
  </si>
  <si>
    <t>5219806</t>
  </si>
  <si>
    <t>1acPfPeU8bzkZihCgPmejRawOwoLJsr8j</t>
  </si>
  <si>
    <t>C17-25-0137-llun01.jpg</t>
  </si>
  <si>
    <t>3306345</t>
  </si>
  <si>
    <t>1kB3mPB_KF9QDCt4xMx6qd4y_cnavJ1g0</t>
  </si>
  <si>
    <t>C17-25-0137-llun02.jpg</t>
  </si>
  <si>
    <t>4728602</t>
  </si>
  <si>
    <t>178ft5lC6NjbW8sgzmcHyThG-HHFcUdCU</t>
  </si>
  <si>
    <t>C17-25-0137-llup01.jpg</t>
  </si>
  <si>
    <t>3210409</t>
  </si>
  <si>
    <t>1Dxa-yUtzExh07ln9I34ucaFrC4A63PY5</t>
  </si>
  <si>
    <t>C17-25-0137-llup02.jpg</t>
  </si>
  <si>
    <t>4694760</t>
  </si>
  <si>
    <t>1gBlU_SjAAOORDBgL4pHHDMe7gtjeRRwm</t>
  </si>
  <si>
    <t>C17-25-0137-tree01.jpg</t>
  </si>
  <si>
    <t>5187525</t>
  </si>
  <si>
    <t>1eSX3Gj0HX0g-nR_GsBOigxX65lUKkHdF</t>
  </si>
  <si>
    <t>C17-25-0137-tree02.jpg</t>
  </si>
  <si>
    <t>5312310</t>
  </si>
  <si>
    <t>1IBb4vOm-CNkIUWgSx6uKt4GjHTrhWop6</t>
  </si>
  <si>
    <t>C17-25-0138-bark01.HEIC</t>
  </si>
  <si>
    <t>1469460</t>
  </si>
  <si>
    <t>13yYPoM70jdKkM7rQfOIgpfSmX8SjR0Dn</t>
  </si>
  <si>
    <t>C17-25-0138-bark02.HEIC</t>
  </si>
  <si>
    <t>3087067</t>
  </si>
  <si>
    <t>1yj0ny2oA1Wv1wgOErdyU_Sk4hP9cF6eI</t>
  </si>
  <si>
    <t>C17-25-0138-lbun01.HEIC</t>
  </si>
  <si>
    <t>1151741</t>
  </si>
  <si>
    <t>1RlFkszGTF-bOIpDtSdjtxoQaDr3-UAC1</t>
  </si>
  <si>
    <t>C17-25-0138-lbun02.HEIC</t>
  </si>
  <si>
    <t>3622268</t>
  </si>
  <si>
    <t>1SAi8KG0MY6HoNXUDo0KTQa5Y6w_Q8zpr</t>
  </si>
  <si>
    <t>C17-25-0138-lbup01.HEIC</t>
  </si>
  <si>
    <t>891812</t>
  </si>
  <si>
    <t>17fqPfhcNU6OYXhA3gjjRXzLsrOM8-Xes</t>
  </si>
  <si>
    <t>C17-25-0138-lbup02.HEIC</t>
  </si>
  <si>
    <t>3526240</t>
  </si>
  <si>
    <t>1rnNnbGLm78tf9xtft1mTP98zVcYrBn5q</t>
  </si>
  <si>
    <t>C17-25-0138-llun01.HEIC</t>
  </si>
  <si>
    <t>875804</t>
  </si>
  <si>
    <t>1KRHMT3vL2aML4ICAZdd45qkRQb-ACA8g</t>
  </si>
  <si>
    <t>C17-25-0138-llun02.HEIC</t>
  </si>
  <si>
    <t>3686267</t>
  </si>
  <si>
    <t>1P_IcLABP7gY8Bo5jliMBfJdIycsO8pGb</t>
  </si>
  <si>
    <t>C17-25-0138-llup01.HEIC</t>
  </si>
  <si>
    <t>947575</t>
  </si>
  <si>
    <t>1o2nFevT-zr7RvkwWWELDFrHV9BE8ySl3</t>
  </si>
  <si>
    <t>C17-25-0138-llup02.HEIC</t>
  </si>
  <si>
    <t>3719100</t>
  </si>
  <si>
    <t>1BNVjdP8Y57JDAPuUlliygu81ItJxo1X0</t>
  </si>
  <si>
    <t>C17-25-0138-tree01.HEIC</t>
  </si>
  <si>
    <t>3286299</t>
  </si>
  <si>
    <t>1vltMThRxHRLz-9m9KVSh0Rcqgt3v4H2m</t>
  </si>
  <si>
    <t>C17-25-0138-tree02.HEIC</t>
  </si>
  <si>
    <t>3340993</t>
  </si>
  <si>
    <t>1fmoiGoAtMVDD0ZG_r7Nr6gfYGf4OiGd4</t>
  </si>
  <si>
    <t>C17-25-0139-bark01.jpg</t>
  </si>
  <si>
    <t>1V01MESfu0MgijNn_ZHBwTdwiycpaLzVt</t>
  </si>
  <si>
    <t>C17-25-0139-bark02.jpg</t>
  </si>
  <si>
    <t>4616225</t>
  </si>
  <si>
    <t>1U8v4ERMRl5fb6Q4T5qGu-OQxGGJRX7L1</t>
  </si>
  <si>
    <t>C17-25-0139-flow01.jpg</t>
  </si>
  <si>
    <t>2840222</t>
  </si>
  <si>
    <t>1djuIDnfi3SACWM1XC1cFf1r4eHVEiTKL</t>
  </si>
  <si>
    <t>C17-25-0139-flow02.jpg</t>
  </si>
  <si>
    <t>4886622</t>
  </si>
  <si>
    <t>1VvfQrV4eUXwabCJFCn67qikDB2jTm3vT</t>
  </si>
  <si>
    <t>C17-25-0139-frui01.jpg</t>
  </si>
  <si>
    <t>2736816</t>
  </si>
  <si>
    <t>1zWGeJIUy7Rlppn4RaB6RrfmUVlAxhkJN</t>
  </si>
  <si>
    <t>C17-25-0139-frui02.jpg</t>
  </si>
  <si>
    <t>4271016</t>
  </si>
  <si>
    <t>1WAl6uzQjeTzrXejjb08VQki7JfhNlaCZ</t>
  </si>
  <si>
    <t>C17-25-0139-lbun01.jpg</t>
  </si>
  <si>
    <t>3231805</t>
  </si>
  <si>
    <t>13qnBA32GBS9xYODTMzvlUXn_Z59fEQzJ</t>
  </si>
  <si>
    <t>C17-25-0139-lbun02.jpg</t>
  </si>
  <si>
    <t>4638049</t>
  </si>
  <si>
    <t>1OBhaprN0MVJcplzdKcxMuksZcwkNqTBH</t>
  </si>
  <si>
    <t>C17-25-0139-lbup01.jpg</t>
  </si>
  <si>
    <t>2849259</t>
  </si>
  <si>
    <t>1c4m5RlHkHzJUAgEm3FNycAPg9P5VzfxM</t>
  </si>
  <si>
    <t>C17-25-0139-lbup02.jpg</t>
  </si>
  <si>
    <t>4429215</t>
  </si>
  <si>
    <t>1pLy-E01En9huofb4EgmIcB0VhD9JRydR</t>
  </si>
  <si>
    <t>C17-25-0139-llun01.jpg</t>
  </si>
  <si>
    <t>2968734</t>
  </si>
  <si>
    <t>1ge2ZNfPC1MS0MzROq1HEE0yIjOhC-RE1</t>
  </si>
  <si>
    <t>C17-25-0139-llun02.jpg</t>
  </si>
  <si>
    <t>3967785</t>
  </si>
  <si>
    <t>1sNACxsBS8uvYWlcacsKFWrP7JbqOGWOB</t>
  </si>
  <si>
    <t>C17-25-0139-llup01.jpg</t>
  </si>
  <si>
    <t>3185557</t>
  </si>
  <si>
    <t>1VuiOzsTeyqrOEaocdz0vMFQyKYkBN_mz</t>
  </si>
  <si>
    <t>C17-25-0139-llup02.jpg</t>
  </si>
  <si>
    <t>4301745</t>
  </si>
  <si>
    <t>1cXZn92Hdj4zJs3HSlkDxnoHp1jQkS98K</t>
  </si>
  <si>
    <t>C17-25-0139-tree01.jpg</t>
  </si>
  <si>
    <t>4880298</t>
  </si>
  <si>
    <t>1uoULrYp2GjcyxBAu_s6_nEEsv6qhdF3_</t>
  </si>
  <si>
    <t>C17-25-0139-tree02.jpg</t>
  </si>
  <si>
    <t>4854907</t>
  </si>
  <si>
    <t>1fpC0SGwyqClMoimhqmt2rsAumXd_1vZ6</t>
  </si>
  <si>
    <t>C17-25-0140-bark01.jpg</t>
  </si>
  <si>
    <t>3877110</t>
  </si>
  <si>
    <t>1ZYwF3S1Wnp-JFMEKyhrz4_FlqkO2JbSC</t>
  </si>
  <si>
    <t>C17-25-0140-bark02.jpg</t>
  </si>
  <si>
    <t>3900586</t>
  </si>
  <si>
    <t>1MMspA6u1JJIHs667E3aob-oGywWQvj1m</t>
  </si>
  <si>
    <t>C17-25-0140-flow01.jpg</t>
  </si>
  <si>
    <t>3488502</t>
  </si>
  <si>
    <t>15f1Yz4tPl5Xh9rmQLd7GJ4Nx34hFZoNJ</t>
  </si>
  <si>
    <t>C17-25-0140-flow02.jpg</t>
  </si>
  <si>
    <t>4410205</t>
  </si>
  <si>
    <t>1qZUugTL4W6G8aDVSK1JQKX2Aw5q8Dwl9</t>
  </si>
  <si>
    <t>C17-25-0140-frui01.jpg</t>
  </si>
  <si>
    <t>2761271</t>
  </si>
  <si>
    <t>12zopRISFTGTFW1G1XAJXi7B9ycBfw7je</t>
  </si>
  <si>
    <t>C17-25-0140-frui02.jpg</t>
  </si>
  <si>
    <t>4819013</t>
  </si>
  <si>
    <t>1AFb1N69KEa74Xy52g57TNzQGdvLwiTFn</t>
  </si>
  <si>
    <t>C17-25-0140-lbun01.jpg</t>
  </si>
  <si>
    <t>3484121</t>
  </si>
  <si>
    <t>1o6jCaiPiPAgWknLcRPJryUaZ7GC7Uw8u</t>
  </si>
  <si>
    <t>C17-25-0140-lbun02.jpg</t>
  </si>
  <si>
    <t>4676668</t>
  </si>
  <si>
    <t>1WoYz-fw6aTyxy4Vp6LJZcq5op7TUIEVJ</t>
  </si>
  <si>
    <t>C17-25-0140-lbup01.jpg</t>
  </si>
  <si>
    <t>3366414</t>
  </si>
  <si>
    <t>10fx6Z-jzCIqAsPT-gxJuIG4BBoRnMaIJ</t>
  </si>
  <si>
    <t>C17-25-0140-lbup02.jpg</t>
  </si>
  <si>
    <t>4589633</t>
  </si>
  <si>
    <t>1pz7IoSpd1D_eiE_Hi-QUUwN4QBj0Sff4</t>
  </si>
  <si>
    <t>C17-25-0140-llun01.jpg</t>
  </si>
  <si>
    <t>3268949</t>
  </si>
  <si>
    <t>1m-DHxeY3jPMUCvD1MqB7N2OmsDQhMFAi</t>
  </si>
  <si>
    <t>C17-25-0140-llun02.jpg</t>
  </si>
  <si>
    <t>4444684</t>
  </si>
  <si>
    <t>1eN9dWH775sdCRuPg4_fAyDE1HkQoDnm2</t>
  </si>
  <si>
    <t>C17-25-0140-llup01.jpg</t>
  </si>
  <si>
    <t>3862134</t>
  </si>
  <si>
    <t>1SVOF0d6NYcxFnw70cua2FqAXtPKDA1R7</t>
  </si>
  <si>
    <t>C17-25-0140-llup02.jpg</t>
  </si>
  <si>
    <t>4989713</t>
  </si>
  <si>
    <t>1WkxmwInAhByRKULxpIFp31C5ciwoC3qd</t>
  </si>
  <si>
    <t>C17-25-0140-tree01.jpg</t>
  </si>
  <si>
    <t>4594356</t>
  </si>
  <si>
    <t>1_TWQjq_8HHx3jzJmM_YCb97z4gcGte8d</t>
  </si>
  <si>
    <t>C17-25-0140-tree02.jpg</t>
  </si>
  <si>
    <t>5065661</t>
  </si>
  <si>
    <t>1UVIwtloQcCOFShPjH2LBRWuti6FlpAFI</t>
  </si>
  <si>
    <t>C17-25-0141-bark01.HEIC</t>
  </si>
  <si>
    <t>2193823</t>
  </si>
  <si>
    <t>1pjIdjvn0OBa7e4wPMsX8Hfl-72z_8G0Z</t>
  </si>
  <si>
    <t>C17-25-0141-bark02.HEIC</t>
  </si>
  <si>
    <t>2589764</t>
  </si>
  <si>
    <t>1nxNcRTaPaUtpC_ok36fxcn7aqXhxsrmk</t>
  </si>
  <si>
    <t>C17-25-0141-lbun01.HEIC</t>
  </si>
  <si>
    <t>1097531</t>
  </si>
  <si>
    <t>1CguLk1R1ik_EzMPxbbevXFi-Io_WZlkt</t>
  </si>
  <si>
    <t>C17-25-0141-lbun02.HEIC</t>
  </si>
  <si>
    <t>3538818</t>
  </si>
  <si>
    <t>1Y-xM44Lfn0g8rJS145Me4ozYDLVlDZ9_</t>
  </si>
  <si>
    <t>C17-25-0141-lbup01.HEIC</t>
  </si>
  <si>
    <t>1080067</t>
  </si>
  <si>
    <t>13BsgbeTb5Qi2mk41hPRW8gHGbjdkaDf4</t>
  </si>
  <si>
    <t>C17-25-0141-lbup02.HEIC</t>
  </si>
  <si>
    <t>3572481</t>
  </si>
  <si>
    <t>1zs1sTitBRj9OVykSLtVpgneYyomtw6Ix</t>
  </si>
  <si>
    <t>C17-25-0141-llun01.heic</t>
  </si>
  <si>
    <t>1095289</t>
  </si>
  <si>
    <t>1bLJW3W5zJu1D2N_CgKg0MwK-yoDrWHBn</t>
  </si>
  <si>
    <t>C17-25-0141-llun02.HEIC</t>
  </si>
  <si>
    <t>3606000</t>
  </si>
  <si>
    <t>1WX9RAtqZlk1mylZk9otDtQUFa1n2dwhF</t>
  </si>
  <si>
    <t>C17-25-0141-llup01.HEIC</t>
  </si>
  <si>
    <t>1063341</t>
  </si>
  <si>
    <t>1oC9EK4qu_s78doYvdT0WseialWryBnsi</t>
  </si>
  <si>
    <t>C17-25-0141-llup02.heic</t>
  </si>
  <si>
    <t>3596780</t>
  </si>
  <si>
    <t>1vw0j_rQOKUOJ81BvqgQILPr-QUHnn6SQ</t>
  </si>
  <si>
    <t>C17-25-0141-tree01.HEIC</t>
  </si>
  <si>
    <t>3727079</t>
  </si>
  <si>
    <t>1sDJVFKkMNK0FB11GErkwouj8CHn5x3X6</t>
  </si>
  <si>
    <t>C17-25-0141-tree02.HEIC</t>
  </si>
  <si>
    <t>3579802</t>
  </si>
  <si>
    <t>12fqCNdKtFL2RM431YR22EbUf6Q7aCx4p</t>
  </si>
  <si>
    <t>C17-25-0142-bark01.jpg</t>
  </si>
  <si>
    <t>4451368</t>
  </si>
  <si>
    <t>1SmKqyS3bZ2oafg4WzrVWvHb-o2rxYzhh</t>
  </si>
  <si>
    <t>C17-25-0142-bark02.jpg</t>
  </si>
  <si>
    <t>4792333</t>
  </si>
  <si>
    <t>1gBsw-tXbuOC42eGtaa7Slm1P3Ch5RkDB</t>
  </si>
  <si>
    <t>C17-25-0142-flow01.jpg</t>
  </si>
  <si>
    <t>3047656</t>
  </si>
  <si>
    <t>1l0QrviMlitz0S-N6_CpQ79QsUkSPgbBC</t>
  </si>
  <si>
    <t>C17-25-0142-flow02.jpg</t>
  </si>
  <si>
    <t>3863381</t>
  </si>
  <si>
    <t>1_oQUAfuqQrI_bQioL1ez7vf6WyRqExXP</t>
  </si>
  <si>
    <t>C17-25-0142-frui01.jpg</t>
  </si>
  <si>
    <t>2798517</t>
  </si>
  <si>
    <t>1RsU8vPXVqkakiThgbKp13YorWK5SSUtR</t>
  </si>
  <si>
    <t>C17-25-0142-frui02.jpg</t>
  </si>
  <si>
    <t>5456827</t>
  </si>
  <si>
    <t>16HU1vRRT01kVfuKhiCgmzJEVXsEUOI03</t>
  </si>
  <si>
    <t>C17-25-0142-lbun01.jpg</t>
  </si>
  <si>
    <t>3300392</t>
  </si>
  <si>
    <t>1vAP5MzbXgsfPRq4R51MVHLTjIOjrwz_v</t>
  </si>
  <si>
    <t>C17-25-0142-lbun02.jpg</t>
  </si>
  <si>
    <t>5221915</t>
  </si>
  <si>
    <t>10Va4seMWGWsgyd-gJ0l6HMrUeAk19Ii_</t>
  </si>
  <si>
    <t>C17-25-0142-lbup01.jpg</t>
  </si>
  <si>
    <t>3592909</t>
  </si>
  <si>
    <t>1kq0puGvq7V0JwFVY6C1LqSmwMRlTBJUj</t>
  </si>
  <si>
    <t>C17-25-0142-lbup02.jpg</t>
  </si>
  <si>
    <t>5223377</t>
  </si>
  <si>
    <t>1mvvtMjZYpY82wyQ_nQeXoFSQFcRlgv_P</t>
  </si>
  <si>
    <t>C17-25-0142-llun01.jpg</t>
  </si>
  <si>
    <t>3636849</t>
  </si>
  <si>
    <t>1DW7_wqvoW3JNfcH-7J0Tv2uFQp2CWrgL</t>
  </si>
  <si>
    <t>C17-25-0142-llun02.jpg</t>
  </si>
  <si>
    <t>4723087</t>
  </si>
  <si>
    <t>1yOUHi99TjxJIZXr_sqNHQ18tILpyBU0b</t>
  </si>
  <si>
    <t>C17-25-0142-llup01.jpg</t>
  </si>
  <si>
    <t>3393740</t>
  </si>
  <si>
    <t>1sW-tX8UVDdLKKWl8-aD9j5SQjvAx7mUZ</t>
  </si>
  <si>
    <t>C17-25-0142-llup02.jpg</t>
  </si>
  <si>
    <t>5096200</t>
  </si>
  <si>
    <t>1BPf7AKUzjIR_P_BfpNndLH_3DREpLJlE</t>
  </si>
  <si>
    <t>C17-25-0142-tree01.jpg</t>
  </si>
  <si>
    <t>4730936</t>
  </si>
  <si>
    <t>1zisqYCfH70On5235iKizf1UsXhGJNk-I</t>
  </si>
  <si>
    <t>C17-25-0142-tree02.jpg</t>
  </si>
  <si>
    <t>4598608</t>
  </si>
  <si>
    <t>1W5ZWiw2IfuYt7ojL_KNTNAJrhhaGriPD</t>
  </si>
  <si>
    <t>C17-25-0143-bark01.HEIC</t>
  </si>
  <si>
    <t>2052985</t>
  </si>
  <si>
    <t>1mYUvUNByP_aPQjXodUNHBO5K4yAJDDFu</t>
  </si>
  <si>
    <t>C17-25-0143-bark02.HEIC</t>
  </si>
  <si>
    <t>1063255</t>
  </si>
  <si>
    <t>1fZP7UgO8bi8zYgkoWJxmRzy0SRFM7sTC</t>
  </si>
  <si>
    <t>C17-25-0143-lbun01.HEIC</t>
  </si>
  <si>
    <t>1192358</t>
  </si>
  <si>
    <t>1E9-Sov-6jkXXz_W_nAfhc4EBy_N9ZZH0</t>
  </si>
  <si>
    <t>C17-25-0143-lbun02.HEIC</t>
  </si>
  <si>
    <t>3714851</t>
  </si>
  <si>
    <t>18-FKELB4YGj0JuJe4l_bqKwmuZlTpddt</t>
  </si>
  <si>
    <t>C17-25-0143-lbup01.HEIC</t>
  </si>
  <si>
    <t>1154414</t>
  </si>
  <si>
    <t>1aF_VIca6iJigKv971mMdsp5EVYtq38Oi</t>
  </si>
  <si>
    <t>C17-25-0143-llun01.HEIC</t>
  </si>
  <si>
    <t>1158338</t>
  </si>
  <si>
    <t>19iKoSkSBgFL36zXR2TCVyBSU35BoNTjW</t>
  </si>
  <si>
    <t>C17-25-0143-llun02.heic</t>
  </si>
  <si>
    <t>3810535</t>
  </si>
  <si>
    <t>1uPOSdKEph8c6eHxvz067q4ulwVm80veD</t>
  </si>
  <si>
    <t>C17-25-0143-llup01.HEIC</t>
  </si>
  <si>
    <t>1043102</t>
  </si>
  <si>
    <t>18S6ZQds6z9XwN6ILCEFl58Y_PoUOwf5V</t>
  </si>
  <si>
    <t>C17-25-0143-llup02.HEIC</t>
  </si>
  <si>
    <t>3966106</t>
  </si>
  <si>
    <t>11A17GXdcYvhVmmiGyC70QGzI_PPfqdRS</t>
  </si>
  <si>
    <t>C17-25-0143-tree01.HEIC</t>
  </si>
  <si>
    <t>3741462</t>
  </si>
  <si>
    <t>1iWpNxI_IMnsjf6jSz-LHq0R-bIrlUHFQ</t>
  </si>
  <si>
    <t>C17-25-0143-tree02.HEIC</t>
  </si>
  <si>
    <t>3978441</t>
  </si>
  <si>
    <t>16-3QEgc9-d8VaB7ik4KdDw5MhxoGTWaR</t>
  </si>
  <si>
    <t>C17-25-0144-bark01.jpg</t>
  </si>
  <si>
    <t>4750163</t>
  </si>
  <si>
    <t>1NpVWQ-Q28YCFrvtmcFJElTIWidBkx0lR</t>
  </si>
  <si>
    <t>C17-25-0144-bark02.jpg</t>
  </si>
  <si>
    <t>4559275</t>
  </si>
  <si>
    <t>1MYHKNPyewzkwnX7i4M5dLiLINC1k9dgo</t>
  </si>
  <si>
    <t>C17-25-0144-lbun01.jpg</t>
  </si>
  <si>
    <t>3214090</t>
  </si>
  <si>
    <t>1syqYnH-3ZL1tdODaeDg6Tb8d431gNFlT</t>
  </si>
  <si>
    <t>C17-25-0144-lbun02.jpg</t>
  </si>
  <si>
    <t>5211883</t>
  </si>
  <si>
    <t>13_UYMmQDExalR5bTFaG_DYlgR-u0R0hH</t>
  </si>
  <si>
    <t>C17-25-0144-lbup01.jpg</t>
  </si>
  <si>
    <t>3640363</t>
  </si>
  <si>
    <t>1mLAqKViY2D0bfDS_ixN89Ez44lqzi-Zn</t>
  </si>
  <si>
    <t>C17-25-0144-lbup02.jpg</t>
  </si>
  <si>
    <t>5073287</t>
  </si>
  <si>
    <t>1TLQ6EINteJFv5gnBmVauE1AmR9dEo9CF</t>
  </si>
  <si>
    <t>C17-25-0144-llun01.jpg</t>
  </si>
  <si>
    <t>3144883</t>
  </si>
  <si>
    <t>12yeQKym0_UnmIebhfUEgO6QY4CaALw5j</t>
  </si>
  <si>
    <t>C17-25-0144-llun02.jpg</t>
  </si>
  <si>
    <t>4574558</t>
  </si>
  <si>
    <t>1KpyOc3zw-o59vKOAgGNLr7PtmK_YPiQK</t>
  </si>
  <si>
    <t>C17-25-0144-llup01.jpg</t>
  </si>
  <si>
    <t>2763116</t>
  </si>
  <si>
    <t>1geU4z1LNcD6N_oNiVk2rqmZImTLzK6Au</t>
  </si>
  <si>
    <t>C17-25-0144-llup02.jpg</t>
  </si>
  <si>
    <t>4855957</t>
  </si>
  <si>
    <t>17NhQWfu6NoLI0tIC-XB8OLpOEhgdhXtM</t>
  </si>
  <si>
    <t>C17-25-0144-tree01.jpg</t>
  </si>
  <si>
    <t>4373486</t>
  </si>
  <si>
    <t>1kLMvqe4ji7BDDuWHgVWztJdaSfSFUZKO</t>
  </si>
  <si>
    <t>C17-25-0144-tree02.jpg</t>
  </si>
  <si>
    <t>5226269</t>
  </si>
  <si>
    <t>11TgB1Pv45ikLcwg3aHLH61-vO4UEiXON</t>
  </si>
  <si>
    <t>C18-25-M01 วัดป่าดงเย็น</t>
  </si>
  <si>
    <t>C18-25-0101-bark01.jpg</t>
  </si>
  <si>
    <t>5808408</t>
  </si>
  <si>
    <t>11ojkv_RRo-ya678cVgzbnIwrsNxZvVRU</t>
  </si>
  <si>
    <t>C18-25-0101-bark02.HEIC</t>
  </si>
  <si>
    <t>2658350</t>
  </si>
  <si>
    <t>11K-FxpZyUoFF2jwvfvwTtfIdMv2yiyXW</t>
  </si>
  <si>
    <t>C18-25-0101-lbun01.HEIC</t>
  </si>
  <si>
    <t>1312193</t>
  </si>
  <si>
    <t>1e0w-08JSfE4sprxxjSGmcsNqLtEADAHt</t>
  </si>
  <si>
    <t>C18-25-0101-lbun02.HEIC</t>
  </si>
  <si>
    <t>3327703</t>
  </si>
  <si>
    <t>1TyDbH_lw5YpKP0xBusGzRb6XQf3PuDzV</t>
  </si>
  <si>
    <t>C18-25-0101-lbup01.HEIC</t>
  </si>
  <si>
    <t>1210707</t>
  </si>
  <si>
    <t>1Wi38i8knF1VkqkoX6YM7_rps84UbJTvv</t>
  </si>
  <si>
    <t>C18-25-0101-lbup02.HEIC</t>
  </si>
  <si>
    <t>3193189</t>
  </si>
  <si>
    <t>1p-jnTlu2ODquGoa6P_UT5YA2BEh6N717</t>
  </si>
  <si>
    <t>C18-25-0101-llun01.HEIC</t>
  </si>
  <si>
    <t>1095857</t>
  </si>
  <si>
    <t>1nmZeGcPmjvzbsj1fpm2Hkdfnc346QML6</t>
  </si>
  <si>
    <t>C18-25-0101-llun02.HEIC</t>
  </si>
  <si>
    <t>3376521</t>
  </si>
  <si>
    <t>1MTgTakj9hi75AYDri_b_ME0NvQVHyi32</t>
  </si>
  <si>
    <t>C18-25-0101-llup01.HEIC</t>
  </si>
  <si>
    <t>1040219</t>
  </si>
  <si>
    <t>1yy8Vz_PkPQRC_5yIy1oRXUu61SPZ_-wM</t>
  </si>
  <si>
    <t>C18-25-0101-llup02.HEIC</t>
  </si>
  <si>
    <t>3353183</t>
  </si>
  <si>
    <t>1Cs0T4qyNxjbkll2sJWDWZDAViy5UaxXj</t>
  </si>
  <si>
    <t>C18-25-0101-tree01.HEIC</t>
  </si>
  <si>
    <t>3701172</t>
  </si>
  <si>
    <t>1eAJ4tR06qksgAgYhp5eSH0dNtxpK4ouE</t>
  </si>
  <si>
    <t>C18-25-0101-tree02.HEIC</t>
  </si>
  <si>
    <t>3731279</t>
  </si>
  <si>
    <t>1iDIWPVXeISp5JfMZo0zJW0EAMn6B-KD0</t>
  </si>
  <si>
    <t>C18-25-0102-bark01.jpg</t>
  </si>
  <si>
    <t>5106498</t>
  </si>
  <si>
    <t>1AOnCdgGOLQDGdmFJORT5PsJv4DsERnNG</t>
  </si>
  <si>
    <t>C18-25-0102-bark02.jpg</t>
  </si>
  <si>
    <t>6410393</t>
  </si>
  <si>
    <t>1hLDzTvzW-5fY6ROEDtY5qqSoy0S6U2NX</t>
  </si>
  <si>
    <t>C18-25-0102-lbun01.jpg</t>
  </si>
  <si>
    <t>3524720</t>
  </si>
  <si>
    <t>1WdEw24ZqOFsFxit_vpDap_xtq08jhCqZ</t>
  </si>
  <si>
    <t>C18-25-0102-lbun02.jpg</t>
  </si>
  <si>
    <t>7162494</t>
  </si>
  <si>
    <t>1esC6R8-2uXrrkv2fqK2lan6yCdSA6VlV</t>
  </si>
  <si>
    <t>C18-25-0102-lbup01.jpg</t>
  </si>
  <si>
    <t>3452297</t>
  </si>
  <si>
    <t>1oETrDwPoI5kZRzSXA-mdOHI6p0s1rFW8</t>
  </si>
  <si>
    <t>C18-25-0102-lbup02.jpg</t>
  </si>
  <si>
    <t>7484037</t>
  </si>
  <si>
    <t>1Bf2m9_xsDZ0CLmeKu4tBckQCLGkTte8F</t>
  </si>
  <si>
    <t>C18-25-0102-llun01.jpg</t>
  </si>
  <si>
    <t>3573995</t>
  </si>
  <si>
    <t>1TeG1td21_a8-5vRt-8cDttQbmU-lpcZ8</t>
  </si>
  <si>
    <t>C18-25-0102-llun02.jpg</t>
  </si>
  <si>
    <t>5580610</t>
  </si>
  <si>
    <t>1AMiE5d0uRCdckxBA2ZD0rax-3PXB6V0_</t>
  </si>
  <si>
    <t>C18-25-0102-llup01.jpg</t>
  </si>
  <si>
    <t>3122229</t>
  </si>
  <si>
    <t>1872Dj0IdtbieNdsanm1P53gEN6YTdZCo</t>
  </si>
  <si>
    <t>C18-25-0102-llup02.jpg</t>
  </si>
  <si>
    <t>7464568</t>
  </si>
  <si>
    <t>1sYS5pSgrZx00uWL5YBA8OaazkJnwg8Lf</t>
  </si>
  <si>
    <t>C18-25-0102-tree01.jpg</t>
  </si>
  <si>
    <t>7266265</t>
  </si>
  <si>
    <t>1jnLdx4NX9bXpCZN1kt69M2AnzkhyVvY5</t>
  </si>
  <si>
    <t>C18-25-0102-tree02.jpg</t>
  </si>
  <si>
    <t>8658871</t>
  </si>
  <si>
    <t>1ktGTME2hK99lJwyYK3EmgXTlVt0HpNsr</t>
  </si>
  <si>
    <t>C18-25-0103-bark01.jpg</t>
  </si>
  <si>
    <t>5082275</t>
  </si>
  <si>
    <t>1pWvolbfwJw1qwqKJTfQUjH9LzbbWAsR7</t>
  </si>
  <si>
    <t>C18-25-0103-bark02.jpg</t>
  </si>
  <si>
    <t>5339095</t>
  </si>
  <si>
    <t>1I0dFaKakc2s5UcC3FVGzlE3CulqrajFj</t>
  </si>
  <si>
    <t>C18-25-0103-lbun01.jpg</t>
  </si>
  <si>
    <t>3898794</t>
  </si>
  <si>
    <t>1Vi0fwTE1XHL3oQb6Jruu1mFCfP1oapA9</t>
  </si>
  <si>
    <t>C18-25-0103-lbun02.jpg</t>
  </si>
  <si>
    <t>7607409</t>
  </si>
  <si>
    <t>1zdSAaIEJdOID8XU-Gg1aACNXaUw2WNTu</t>
  </si>
  <si>
    <t>C18-25-0103-lbup01.jpg</t>
  </si>
  <si>
    <t>3834216</t>
  </si>
  <si>
    <t>1TnZbWJOx1-vNt_fPveI1HNiLIohoLYjd</t>
  </si>
  <si>
    <t>C18-25-0103-lbup02.jpg</t>
  </si>
  <si>
    <t>8146731</t>
  </si>
  <si>
    <t>1aAWjRf4LnMiauUrfQGWQ9kRjKVwhYR2Z</t>
  </si>
  <si>
    <t>C18-25-0103-lfun02.jpg</t>
  </si>
  <si>
    <t>6108232</t>
  </si>
  <si>
    <t>1kyNBrOUCAhBiKNmBWy92QLEabscUQ5kr</t>
  </si>
  <si>
    <t>C18-25-0103-llun01.jpg</t>
  </si>
  <si>
    <t>3909741</t>
  </si>
  <si>
    <t>1oGYU3LDsqU3lexBrKwcsT9yKQGClOuy8</t>
  </si>
  <si>
    <t>C18-25-0103-llup01.jpg</t>
  </si>
  <si>
    <t>3607129</t>
  </si>
  <si>
    <t>1DqKv7TPy6UBE5yH9tzAHkMmMF39jMHyc</t>
  </si>
  <si>
    <t>C18-25-0103-llup02.jpg</t>
  </si>
  <si>
    <t>7932906</t>
  </si>
  <si>
    <t>1MNK9SBVVwgxgPv34u4v9C44Ey8Cy0ySh</t>
  </si>
  <si>
    <t>C18-25-0103-tree01.jpg</t>
  </si>
  <si>
    <t>7224496</t>
  </si>
  <si>
    <t>1DRQJZe2FqwtVPMutfamdz5PWNGQAZ0RA</t>
  </si>
  <si>
    <t>C18-25-0103-tree02.jpg</t>
  </si>
  <si>
    <t>7723530</t>
  </si>
  <si>
    <t>17zbaE36UG7TKgSU7gZFHWaPcnJRJjpan</t>
  </si>
  <si>
    <t>C18-25-0104-bark01.jpg</t>
  </si>
  <si>
    <t>4944819</t>
  </si>
  <si>
    <t>1_R7wOf7lERELMiTDXq8wkoYHozfOJ87O</t>
  </si>
  <si>
    <t>C18-25-0104-bark02.jpg</t>
  </si>
  <si>
    <t>4945772</t>
  </si>
  <si>
    <t>1LD4dhyAy_SI4iRm4Zp1-gRGgM1n8njWh</t>
  </si>
  <si>
    <t>C18-25-0104-lbun01.jpg</t>
  </si>
  <si>
    <t>3674810</t>
  </si>
  <si>
    <t>1e17F3ycWORqk9Pah-oAaP6cpd5AFzPVT</t>
  </si>
  <si>
    <t>C18-25-0104-lbun02.jpg</t>
  </si>
  <si>
    <t>7856877</t>
  </si>
  <si>
    <t>1RlEkGNyjHfE0kKRZjzbJdV0zjBcnxwnX</t>
  </si>
  <si>
    <t>C18-25-0104-lbup01.jpg</t>
  </si>
  <si>
    <t>3895870</t>
  </si>
  <si>
    <t>1g6pwhFMA5pxoUMUyUo6ZGXt0Pc9NYRz7</t>
  </si>
  <si>
    <t>C18-25-0104-lbup02.jpg</t>
  </si>
  <si>
    <t>7105155</t>
  </si>
  <si>
    <t>1lt90SLfsTpKPgvtV1BntF-tfZMFIpxGx</t>
  </si>
  <si>
    <t>C18-25-0104-llun01.jpg</t>
  </si>
  <si>
    <t>3828408</t>
  </si>
  <si>
    <t>1XKBbm8mr1sU9bV--UPwu86OgVTKINcmL</t>
  </si>
  <si>
    <t>C18-25-0104-llun02.jpg</t>
  </si>
  <si>
    <t>7470928</t>
  </si>
  <si>
    <t>1a_a_vCYCWfgYlpwmUO_4ugNYl_u7Amb3</t>
  </si>
  <si>
    <t>C18-25-0104-llup01.jpg</t>
  </si>
  <si>
    <t>3833942</t>
  </si>
  <si>
    <t>15tZMdS8NbwP1WrDBXN9saqQ08xrBWJes</t>
  </si>
  <si>
    <t>C18-25-0104-llup02.jpg</t>
  </si>
  <si>
    <t>6168786</t>
  </si>
  <si>
    <t>1hTrSIMjvOr0bHjpxHrbOa2eqVNRjVhxX</t>
  </si>
  <si>
    <t>C18-25-0104-tree01.jpg</t>
  </si>
  <si>
    <t>7546316</t>
  </si>
  <si>
    <t>1jkO71rlI6wqD6XshwjO-8dDGU7ZHTMDa</t>
  </si>
  <si>
    <t>C18-25-0104-tree02.jpg</t>
  </si>
  <si>
    <t>7333046</t>
  </si>
  <si>
    <t>1y2fyAEMYv2Evmp_LSdBXPxhCiabsqH7T</t>
  </si>
  <si>
    <t>C18-25-0105-bark01.jpg</t>
  </si>
  <si>
    <t>4641762</t>
  </si>
  <si>
    <t>1fl0f1zFyH4x5y2gl4HVhz3Q0N6L_sIDv</t>
  </si>
  <si>
    <t>C18-25-0105-bark02.jpg</t>
  </si>
  <si>
    <t>4472617</t>
  </si>
  <si>
    <t>1OZEX8j0cp9ayrPxDOM-iwWVMYrmV3Nk6</t>
  </si>
  <si>
    <t>C18-25-0105-lbun01.jpg</t>
  </si>
  <si>
    <t>3864228</t>
  </si>
  <si>
    <t>1wvyYdKoBWQZzBZcXmqi_N1cf9_H9wbrX</t>
  </si>
  <si>
    <t>C18-25-0105-lbun02.jpg</t>
  </si>
  <si>
    <t>8366408</t>
  </si>
  <si>
    <t>1DEXtIaa2sVN-bSGrFF77dh8IV0ifS3-K</t>
  </si>
  <si>
    <t>C18-25-0105-lbup01.jpg</t>
  </si>
  <si>
    <t>3695519</t>
  </si>
  <si>
    <t>1hMKkQDVZM9bQjArPD4PTeM6BEoJ_c42A</t>
  </si>
  <si>
    <t>C18-25-0105-lbup02.jpg</t>
  </si>
  <si>
    <t>5267453</t>
  </si>
  <si>
    <t>1Hr1bUDoc1tOeL9ZoTEV-8TePunIQEyCm</t>
  </si>
  <si>
    <t>C18-25-0105-llun01.jpg</t>
  </si>
  <si>
    <t>3940620</t>
  </si>
  <si>
    <t>1zPqFO7rwyUcIt7eqT0pyIFCu31sus2N6</t>
  </si>
  <si>
    <t>C18-25-0105-llun02.jpg</t>
  </si>
  <si>
    <t>8225870</t>
  </si>
  <si>
    <t>1SfYwnmPV5v-3p0MIZs077479p4B-tud8</t>
  </si>
  <si>
    <t>C18-25-0105-llup01.jpg</t>
  </si>
  <si>
    <t>3713366</t>
  </si>
  <si>
    <t>1q18_45L-TuAL-pP7hC7h58OnpP-bbL-0</t>
  </si>
  <si>
    <t>C18-25-0105-llup02.jpg</t>
  </si>
  <si>
    <t>7704941</t>
  </si>
  <si>
    <t>1gt5bTBlqUH7JlZie58neK6NRogD7O_Qf</t>
  </si>
  <si>
    <t>C18-25-0105-tree01.jpg</t>
  </si>
  <si>
    <t>7492828</t>
  </si>
  <si>
    <t>1o0uHUSEwvlraDJ2Gnku-pItT-01GeAH5</t>
  </si>
  <si>
    <t>C18-25-0105-tree02.jpg</t>
  </si>
  <si>
    <t>6768199</t>
  </si>
  <si>
    <t>1yWyHfrkSoLKgBnUkyCVruuegPLdJl9Ik</t>
  </si>
  <si>
    <t>C18-25-0106-bark01.jpg</t>
  </si>
  <si>
    <t>5219543</t>
  </si>
  <si>
    <t>1S2h0-rKxh3I5fr0sAujCYt6_wWU6lSwf</t>
  </si>
  <si>
    <t>C18-25-0106-bark02.jpg</t>
  </si>
  <si>
    <t>6229762</t>
  </si>
  <si>
    <t>18PhHZj_8ZqO-d-sgHntNhqAC_gFNaRXA</t>
  </si>
  <si>
    <t>C18-25-0106-lbun01.jpg</t>
  </si>
  <si>
    <t>3672237</t>
  </si>
  <si>
    <t>1v3dODSZ_r-R2WDu-GzynXzwNNKy8sSAI</t>
  </si>
  <si>
    <t>C18-25-0106-lbun02.jpg</t>
  </si>
  <si>
    <t>7115873</t>
  </si>
  <si>
    <t>1ac7swrHepinmgnzxhINqJ8QR1tBsTUgU</t>
  </si>
  <si>
    <t>C18-25-0106-lbup01.jpg</t>
  </si>
  <si>
    <t>3526723</t>
  </si>
  <si>
    <t>1hB0wHfMazkcd8qxfJovXWiCMzGhDvPO5</t>
  </si>
  <si>
    <t>C18-25-0106-lbup02.jpg</t>
  </si>
  <si>
    <t>7272268</t>
  </si>
  <si>
    <t>1EBXIpGt-gtxftK-IuR-VFbWRogOsZ018</t>
  </si>
  <si>
    <t>C18-25-0106-llun01.jpg</t>
  </si>
  <si>
    <t>3469110</t>
  </si>
  <si>
    <t>16_ghiMbWyGfr_w9auhcMu9Dce6pQLydb</t>
  </si>
  <si>
    <t>C18-25-0106-llun02.jpg</t>
  </si>
  <si>
    <t>6577906</t>
  </si>
  <si>
    <t>1KSgl5WaSEX3HNZq616yEB0RzLMiu_Pvj</t>
  </si>
  <si>
    <t>C18-25-0106-llup01.jpg</t>
  </si>
  <si>
    <t>3403655</t>
  </si>
  <si>
    <t>1rJRAilwtT9_b04evMv4SpC1QovQ1f5cK</t>
  </si>
  <si>
    <t>C18-25-0106-llup02.jpg</t>
  </si>
  <si>
    <t>6423025</t>
  </si>
  <si>
    <t>1plIV2vE8sDSRy6lPhumqclqSqSjjQwrY</t>
  </si>
  <si>
    <t>C18-25-0106-tree01.jpg</t>
  </si>
  <si>
    <t>8452772</t>
  </si>
  <si>
    <t>14F3KhPEm1BW2rPv-JBlrEN7Ia4LyB7ij</t>
  </si>
  <si>
    <t>C18-25-0106-tree02.jpg</t>
  </si>
  <si>
    <t>8429644</t>
  </si>
  <si>
    <t>1TfapQgyK-NyAN4NVh78Q9mHHxhIpfqy-</t>
  </si>
  <si>
    <t>C18-25-0107-bark01.jpg</t>
  </si>
  <si>
    <t>4556467</t>
  </si>
  <si>
    <t>11t8HccMH4rzv-ZR4bdpjRd-l6Db6YgB4</t>
  </si>
  <si>
    <t>C18-25-0107-bark02.jpg</t>
  </si>
  <si>
    <t>6021124</t>
  </si>
  <si>
    <t>1CQPrpzYpODouiH-nC0lA9bQeLWduUAOA</t>
  </si>
  <si>
    <t>C18-25-0107-lbun01.jpg</t>
  </si>
  <si>
    <t>3379650</t>
  </si>
  <si>
    <t>1ZUcPhfzdIZC-tZIawEp60msRK78cv_sh</t>
  </si>
  <si>
    <t>C18-25-0107-lbun02.jpg</t>
  </si>
  <si>
    <t>6164898</t>
  </si>
  <si>
    <t>12v1jxfPOiLWCzVUhteCb_MYvl4DA7FOo</t>
  </si>
  <si>
    <t>C18-25-0107-lbup01.jpg</t>
  </si>
  <si>
    <t>3283594</t>
  </si>
  <si>
    <t>1rznR3Ewqp4hMc7PttVWDpTBMDDl3nj7s</t>
  </si>
  <si>
    <t>C18-25-0107-lbup02.jpg</t>
  </si>
  <si>
    <t>6207177</t>
  </si>
  <si>
    <t>1ltyRj3d5h0s2dSxrh7_hlWnrrK9t9yzW</t>
  </si>
  <si>
    <t>C18-25-0107-llun01.jpg</t>
  </si>
  <si>
    <t>3366256</t>
  </si>
  <si>
    <t>1muRFOwHQMEdN_atX_t9LUaFykIU8cIty</t>
  </si>
  <si>
    <t>C18-25-0107-llun02.jpg</t>
  </si>
  <si>
    <t>5418513</t>
  </si>
  <si>
    <t>1ywLzuhbF5pTlzHKUcAHLuTIpR0HdVxB4</t>
  </si>
  <si>
    <t>C18-25-0107-llup01.jpg</t>
  </si>
  <si>
    <t>3129273</t>
  </si>
  <si>
    <t>1JbYHJ9TXhhWo5KuFXUVnpO7V6Cs7dW2K</t>
  </si>
  <si>
    <t>C18-25-0107-llup02.jpg</t>
  </si>
  <si>
    <t>7774183</t>
  </si>
  <si>
    <t>1I5SgpwjMPyTQ4DemaX2CicZmUz7Ua315</t>
  </si>
  <si>
    <t>C18-25-0107-tree01.jpg</t>
  </si>
  <si>
    <t>8425024</t>
  </si>
  <si>
    <t>1oyugDjmgucl_QShVfYkMMocyVr0HkP-Y</t>
  </si>
  <si>
    <t>C18-25-0107-tree02.jpg</t>
  </si>
  <si>
    <t>6495340</t>
  </si>
  <si>
    <t>1lOAKKsJlkKU0CjgCVXfQnGASeLkxd4_n</t>
  </si>
  <si>
    <t>C18-25-0108-bark01.jpg</t>
  </si>
  <si>
    <t>5384058</t>
  </si>
  <si>
    <t>1s7z0DLjigi6OMjXPSALVFmhHpof5HiQv</t>
  </si>
  <si>
    <t>C18-25-0108-bark02.jpg</t>
  </si>
  <si>
    <t>6523811</t>
  </si>
  <si>
    <t>107oRSRuiGfBIXqklciLAd7WRPRm8C-EJ</t>
  </si>
  <si>
    <t>C18-25-0108-lbun01.jpg</t>
  </si>
  <si>
    <t>3618912</t>
  </si>
  <si>
    <t>1siMQJoTIJMTJlJQTldXLNXI8M3_JfCzM</t>
  </si>
  <si>
    <t>C18-25-0108-lbun02.jpg</t>
  </si>
  <si>
    <t>7232934</t>
  </si>
  <si>
    <t>1Dp27UHYG6vCxxFHlV2TpKTfK8jnWQAcX</t>
  </si>
  <si>
    <t>C18-25-0108-lbup01.jpg</t>
  </si>
  <si>
    <t>3611822</t>
  </si>
  <si>
    <t>1mCpwahe6TJJaXdfAdh3ZV8ckh8wWJEt3</t>
  </si>
  <si>
    <t>C18-25-0108-lbup02.jpg</t>
  </si>
  <si>
    <t>7748986</t>
  </si>
  <si>
    <t>1WA8qXsvACCouTJU2gWeRXHnT_iEuQmSE</t>
  </si>
  <si>
    <t>C18-25-0108-llun01.jpg</t>
  </si>
  <si>
    <t>3463219</t>
  </si>
  <si>
    <t>1T0eFLvNWOk1XZF7Ds9NmS41BpTNfLftb</t>
  </si>
  <si>
    <t>C18-25-0108-llun02.jpg</t>
  </si>
  <si>
    <t>7450409</t>
  </si>
  <si>
    <t>1KfZbEPW7keArZ3se73HD4018cEyJC6Os</t>
  </si>
  <si>
    <t>C18-25-0108-llup01.jpg</t>
  </si>
  <si>
    <t>3413636</t>
  </si>
  <si>
    <t>17jsQQ1pBv-EV2FHbX-pS4x2onb7h1VOd</t>
  </si>
  <si>
    <t>C18-25-0108-llup02.jpg</t>
  </si>
  <si>
    <t>7331531</t>
  </si>
  <si>
    <t>1dmy-o-PtZa6W1aawkSQ0zr7WBDpxa0_2</t>
  </si>
  <si>
    <t>C18-25-0108-tree01.jpg</t>
  </si>
  <si>
    <t>7237092</t>
  </si>
  <si>
    <t>1jFsr1uFeyhn-P38zeifhiht43Be1391y</t>
  </si>
  <si>
    <t>C18-25-0108-tree02.jpg</t>
  </si>
  <si>
    <t>7808905</t>
  </si>
  <si>
    <t>1mqax0jIJy5QQyHzWdOGBWT9Ayr-G4G0N</t>
  </si>
  <si>
    <t>C18-25-0109-bark01.jpg</t>
  </si>
  <si>
    <t>6244906</t>
  </si>
  <si>
    <t>1fJFB1fS4l7PorKAi_o52WzEvdo6_iD60</t>
  </si>
  <si>
    <t>C18-25-0109-bark02.jpg</t>
  </si>
  <si>
    <t>5477203</t>
  </si>
  <si>
    <t>1tlKBpUA5istBqKh-wIL-MgXQ8cL7nPfu</t>
  </si>
  <si>
    <t>C18-25-0109-lbun01.jpg</t>
  </si>
  <si>
    <t>3594258</t>
  </si>
  <si>
    <t>1NXubKansGVRwJBoZu8B5pp1ni_-u3kdD</t>
  </si>
  <si>
    <t>C18-25-0109-lbun02.jpg</t>
  </si>
  <si>
    <t>7003489</t>
  </si>
  <si>
    <t>1U1XoLLyF5wFMz9cbNZumiXUpl_9dRnuq</t>
  </si>
  <si>
    <t>C18-25-0109-lbup01.jpg</t>
  </si>
  <si>
    <t>3586650</t>
  </si>
  <si>
    <t>1ZLq4uxRdO0bMdU0KQ-hM2OKLdTszHxzu</t>
  </si>
  <si>
    <t>C18-25-0109-lbup02.jpg</t>
  </si>
  <si>
    <t>7559175</t>
  </si>
  <si>
    <t>1JwjNDzI_xV_FR-C3dqUJ31i8tRMsUe0P</t>
  </si>
  <si>
    <t>C18-25-0109-llun01.jpg</t>
  </si>
  <si>
    <t>3545133</t>
  </si>
  <si>
    <t>1iVse0mUHkW4NLNuJN4roevvE8aXSCFEE</t>
  </si>
  <si>
    <t>C18-25-0109-llun02.jpg</t>
  </si>
  <si>
    <t>7097303</t>
  </si>
  <si>
    <t>1K5yowIXABCcnHGnAYrqB2bD-QA-R_qmn</t>
  </si>
  <si>
    <t>C18-25-0109-llup01.jpg</t>
  </si>
  <si>
    <t>3406063</t>
  </si>
  <si>
    <t>1ttih0vk_ES8U1e4FgTGcszWwgSvOpLGj</t>
  </si>
  <si>
    <t>C18-25-0109-llup02.jpg</t>
  </si>
  <si>
    <t>7161030</t>
  </si>
  <si>
    <t>1lZ78z_yTLhBeG6wN4btvpnJldwgL6vnG</t>
  </si>
  <si>
    <t>C18-25-0109-tree01.jpg</t>
  </si>
  <si>
    <t>8342644</t>
  </si>
  <si>
    <t>1iXPC2fFaipRBTO6yl6LZFg26jkBTCBaC</t>
  </si>
  <si>
    <t>C18-25-0109-tree02.jpg</t>
  </si>
  <si>
    <t>9174115</t>
  </si>
  <si>
    <t>1pqQl1fxvuJALWngPWf6GXuTFWHIcPHfW</t>
  </si>
  <si>
    <t>C18-25-0110-bark01.jpg</t>
  </si>
  <si>
    <t>4786012</t>
  </si>
  <si>
    <t>1BALezuwbz7pNZFHVqVcj6beHfru6Ra5J</t>
  </si>
  <si>
    <t>C18-25-0110-bark02.jpg</t>
  </si>
  <si>
    <t>4898179</t>
  </si>
  <si>
    <t>11ZBbex9ow5i1MnKAJ1vopnjXL_BBrHI4</t>
  </si>
  <si>
    <t>C18-25-0110-lbum01.jpg</t>
  </si>
  <si>
    <t>3760080</t>
  </si>
  <si>
    <t>1e5xn2amfcrN_a833KAremrM8gS1zaPGn</t>
  </si>
  <si>
    <t>C18-25-0110-lbun02.jpg</t>
  </si>
  <si>
    <t>7787554</t>
  </si>
  <si>
    <t>16tWLhINNPPOWY-O4lE7u0tC6w1PE7CM9</t>
  </si>
  <si>
    <t>C18-25-0110-lbup01.jpg</t>
  </si>
  <si>
    <t>3557906</t>
  </si>
  <si>
    <t>1Q23A-wZczXgVVWqvcuYEy5b2mSIGUfbg</t>
  </si>
  <si>
    <t>C18-25-0110-lbup02.jpg</t>
  </si>
  <si>
    <t>6745710</t>
  </si>
  <si>
    <t>1HLKZiIrl3PIh7dOZv_3ceTlhiVAs7Vv6</t>
  </si>
  <si>
    <t>C18-25-0110-llun01.jpg</t>
  </si>
  <si>
    <t>3674533</t>
  </si>
  <si>
    <t>1zzoyicBNpObyoe7oudNx_Ys6G2ONbMCW</t>
  </si>
  <si>
    <t>C18-25-0110-llun02.jpg</t>
  </si>
  <si>
    <t>7244823</t>
  </si>
  <si>
    <t>1kqu86skw4PO3RbgwgN9gCYbdULE2O8fy</t>
  </si>
  <si>
    <t>C18-25-0110-llup01.jpg</t>
  </si>
  <si>
    <t>3642730</t>
  </si>
  <si>
    <t>1KFORCN7v1Ydvva4Y-O8gl8XsqrRIrg95</t>
  </si>
  <si>
    <t>C18-25-0110-llup02.jpg</t>
  </si>
  <si>
    <t>7721953</t>
  </si>
  <si>
    <t>1koR13MjtbsvN7iWSnAbxF-RUVU11clm6</t>
  </si>
  <si>
    <t>C18-25-0110-tree01.jpg</t>
  </si>
  <si>
    <t>7106915</t>
  </si>
  <si>
    <t>1QbEW_nhUvBhuTDhXv5GcKAXYFP07QpKA</t>
  </si>
  <si>
    <t>C18-25-0110-tree02.jpg</t>
  </si>
  <si>
    <t>8179928</t>
  </si>
  <si>
    <t>1zj58Vs--N2PypZ30VJJwOonVtT-9gu9l</t>
  </si>
  <si>
    <t>C18-25-0111-bark01.jpg</t>
  </si>
  <si>
    <t>5495790</t>
  </si>
  <si>
    <t>120Qzj06sVdelOS4CtE8zCtWCWU5IypIw</t>
  </si>
  <si>
    <t>C18-25-0111-bark02.jpg</t>
  </si>
  <si>
    <t>6113891</t>
  </si>
  <si>
    <t>19WSx1psCTKjdGtLvz2goUBRkNLtapmLG</t>
  </si>
  <si>
    <t>C18-25-0111-lbun01.jpg</t>
  </si>
  <si>
    <t>3720231</t>
  </si>
  <si>
    <t>1JUHM-l3pc3SJOFoiJ-i6hretdTmlBJYK</t>
  </si>
  <si>
    <t>C18-25-0111-lbun02.jpg</t>
  </si>
  <si>
    <t>7118537</t>
  </si>
  <si>
    <t>11WpTtBv7F0MyRVwXBWksrHmOAnBWFJW_</t>
  </si>
  <si>
    <t>C18-25-0111-lbup01.jpg</t>
  </si>
  <si>
    <t>3605335</t>
  </si>
  <si>
    <t>1Z6D2PEHjB9GZ784cXNiapZ3fjHwFd3Ic</t>
  </si>
  <si>
    <t>C18-25-0111-lbup02.jpg</t>
  </si>
  <si>
    <t>6551409</t>
  </si>
  <si>
    <t>12gcq-u3fJlUng1nbi2bF-KWLYXFr4Wtx</t>
  </si>
  <si>
    <t>C18-25-0111-llun01.jpg</t>
  </si>
  <si>
    <t>3984279</t>
  </si>
  <si>
    <t>1Ke8c7ypn70Crj9Rncqf0s_mmrF1b1M3a</t>
  </si>
  <si>
    <t>C18-25-0111-llun02.jpg</t>
  </si>
  <si>
    <t>7667498</t>
  </si>
  <si>
    <t>16oXITM6bWELqQOdbQqdJl27zHohz589z</t>
  </si>
  <si>
    <t>C18-25-0111-llup01.jpg</t>
  </si>
  <si>
    <t>3876175</t>
  </si>
  <si>
    <t>1Cuvim7cdpz0-L13d-vB0WuThyn7l3nzs</t>
  </si>
  <si>
    <t>C18-25-0111-llup02.jpg</t>
  </si>
  <si>
    <t>7361194</t>
  </si>
  <si>
    <t>1CCdgVHtY0rRgVvYsRIgLj_yLEC8svnLO</t>
  </si>
  <si>
    <t>C18-25-0111-tree01.jpg</t>
  </si>
  <si>
    <t>7214777</t>
  </si>
  <si>
    <t>12iLu6B_D_yECGb1u-JIXrGGM-ZeIyBTw</t>
  </si>
  <si>
    <t>C18-25-0111-tree02.jpg</t>
  </si>
  <si>
    <t>7836778</t>
  </si>
  <si>
    <t>12dh82-swGrBiWgfCE1riXg3j2NQHI-3_</t>
  </si>
  <si>
    <t>C18-25-0112-bark01.jpg</t>
  </si>
  <si>
    <t>4271789</t>
  </si>
  <si>
    <t>1frMTPhQkCHpObzHHn17pcOwFzmnsm_aT</t>
  </si>
  <si>
    <t>C18-25-0112-bark02.jpg</t>
  </si>
  <si>
    <t>5763980</t>
  </si>
  <si>
    <t>12gx6UGrnnTpY3-qliduyPPPuItR6UWpQ</t>
  </si>
  <si>
    <t>C18-25-0112-lbun01.jpg</t>
  </si>
  <si>
    <t>3565235</t>
  </si>
  <si>
    <t>1T8OES_rbt3w338tlM_GDsEwsonaEPEje</t>
  </si>
  <si>
    <t>C18-25-0112-lbun02.jpg</t>
  </si>
  <si>
    <t>7074292</t>
  </si>
  <si>
    <t>1gDXduvelXxfo1IgcECSz1CqwiD299xah</t>
  </si>
  <si>
    <t>C18-25-0112-lbup01.jpg</t>
  </si>
  <si>
    <t>3614047</t>
  </si>
  <si>
    <t>1AZkQTpPJbn_u4l4Km1yFmePqmQShLfFL</t>
  </si>
  <si>
    <t>C18-25-0112-lbup02.jpg</t>
  </si>
  <si>
    <t>7221564</t>
  </si>
  <si>
    <t>1OR0iBqOvd_zzENLgQgLsgNJ2yDohaJeK</t>
  </si>
  <si>
    <t>C18-25-0112-llun01.jpg</t>
  </si>
  <si>
    <t>3623831</t>
  </si>
  <si>
    <t>16J8NyzmeE57t-wPg6tt6EW7NTbaYWawT</t>
  </si>
  <si>
    <t>C18-25-0112-llun02.jpg</t>
  </si>
  <si>
    <t>7919235</t>
  </si>
  <si>
    <t>1LdhWFTqMcUnEykvJJZDE_zcGIorzs2ne</t>
  </si>
  <si>
    <t>C18-25-0112-llup01.jpg</t>
  </si>
  <si>
    <t>3719649</t>
  </si>
  <si>
    <t>1Xty1anvAv-H32N5MfYCGvWQ98lc4NOtR</t>
  </si>
  <si>
    <t>C18-25-0112-llup02.jpg</t>
  </si>
  <si>
    <t>6751310</t>
  </si>
  <si>
    <t>1GwXhwTDLf69qqTllDYXuv6m0qU25ahPr</t>
  </si>
  <si>
    <t>C18-25-0112-tree01.jpg</t>
  </si>
  <si>
    <t>8112601</t>
  </si>
  <si>
    <t>1hufHyscoU--ZTCMasSWwmNAJ--Use9Jq</t>
  </si>
  <si>
    <t>C18-25-0112-tree02.jpg</t>
  </si>
  <si>
    <t>8401180</t>
  </si>
  <si>
    <t>1xM3Og6Gh_UGnqgIbzFVRF-cKTX6ChB_u</t>
  </si>
  <si>
    <t>C18-25-0113-bark01.jpg</t>
  </si>
  <si>
    <t>4617548</t>
  </si>
  <si>
    <t>1SqTTmtpJTwkVnlQz8-Y9J0z__rXQWgFH</t>
  </si>
  <si>
    <t>C18-25-0113-bark02.jpg</t>
  </si>
  <si>
    <t>6130426</t>
  </si>
  <si>
    <t>1LU3AHUvEXvv06zBoKRqicY2-4garN9j6</t>
  </si>
  <si>
    <t>C18-25-0113-lbun01.jpg</t>
  </si>
  <si>
    <t>3953370</t>
  </si>
  <si>
    <t>1rfmmFYIi0d9MfZZ1F28pyeide0boF0ka</t>
  </si>
  <si>
    <t>C18-25-0113-lbun02.jpg</t>
  </si>
  <si>
    <t>5610518</t>
  </si>
  <si>
    <t>1H0DPWaNLaWOlr8QL644QZMjR7KAqmm3v</t>
  </si>
  <si>
    <t>C18-25-0113-lbup01.jpg</t>
  </si>
  <si>
    <t>3665288</t>
  </si>
  <si>
    <t>1rwql_fgWek1tCia84cCKOehXFCQE_Fmw</t>
  </si>
  <si>
    <t>C18-25-0113-lbup02.jpg</t>
  </si>
  <si>
    <t>7824237</t>
  </si>
  <si>
    <t>1luSC3cvwHUHYvxnwyvhfJceU7yOoXLst</t>
  </si>
  <si>
    <t>C18-25-0113-llun01.jpg</t>
  </si>
  <si>
    <t>3728133</t>
  </si>
  <si>
    <t>1L6uPywqSvSR3AEYErz1K6ww5iA7AmJkK</t>
  </si>
  <si>
    <t>C18-25-0113-llun02.jpg</t>
  </si>
  <si>
    <t>7738106</t>
  </si>
  <si>
    <t>1BvSZS80uUjgi2YVaPF4ctCi_HNWHlyZp</t>
  </si>
  <si>
    <t>C18-25-0113-llup01.jpg</t>
  </si>
  <si>
    <t>3518724</t>
  </si>
  <si>
    <t>1hzzQ9SVXQfs5RYLm9PzL2p2Zb0Sr3Mw4</t>
  </si>
  <si>
    <t>C18-25-0113-llup02.jpg</t>
  </si>
  <si>
    <t>7786130</t>
  </si>
  <si>
    <t>1lcaRqWCaJtUnbnp17ojpBXnIfyyp3Y8F</t>
  </si>
  <si>
    <t>C18-25-0113-tree01.jpg</t>
  </si>
  <si>
    <t>8165055</t>
  </si>
  <si>
    <t>1wZIxYQ4j4-HwqTQVgueFjQvdvOjYenxu</t>
  </si>
  <si>
    <t>C18-25-0113-tree02.jpg</t>
  </si>
  <si>
    <t>8162364</t>
  </si>
  <si>
    <t>1PeGKMTpjkSZvwBKQvLEQNoiTiNpsiAJo</t>
  </si>
  <si>
    <t>C18-25-0114-bark01.jpg</t>
  </si>
  <si>
    <t>4623489</t>
  </si>
  <si>
    <t>1rPQQxBWm2CnGGoImiD9PHQLiKCTperlv</t>
  </si>
  <si>
    <t>C18-25-0114-bark02.jpg</t>
  </si>
  <si>
    <t>721137</t>
  </si>
  <si>
    <t>1-adyQe2EGaKWUl3qIAh_me8rFlTGkCW5</t>
  </si>
  <si>
    <t>C18-25-0114-lbun01.jpg</t>
  </si>
  <si>
    <t>3955457</t>
  </si>
  <si>
    <t>18o_iCQhAb0LdsIB3Sgb7xmR8bufOnQdt</t>
  </si>
  <si>
    <t>C18-25-0114-lbun02.jpg</t>
  </si>
  <si>
    <t>5188705</t>
  </si>
  <si>
    <t>1nBBleoDQh9-1mSd3gcEf5EtB_Ku8yJls</t>
  </si>
  <si>
    <t>C18-25-0114-lbup01.jpg</t>
  </si>
  <si>
    <t>4131274</t>
  </si>
  <si>
    <t>189Lb4fpHWz2hzj_kHpKWqKGRYVKxN0Er</t>
  </si>
  <si>
    <t>C18-25-0114-lbup02.jpg</t>
  </si>
  <si>
    <t>4317069</t>
  </si>
  <si>
    <t>11gqs_W6BWk0tpOEONNhVHytBtM1_jA0t</t>
  </si>
  <si>
    <t>C18-25-0114-llun01.jpg</t>
  </si>
  <si>
    <t>3981766</t>
  </si>
  <si>
    <t>1oco9VT_iII0KvqIAYIvSq3y-RCT0KUhS</t>
  </si>
  <si>
    <t>C18-25-0114-llun02.jpg</t>
  </si>
  <si>
    <t>6063126</t>
  </si>
  <si>
    <t>11mOpbRk6B5hvnHpshjuztFD-S_2iKRn8</t>
  </si>
  <si>
    <t>C18-25-0114-llup01.jpg</t>
  </si>
  <si>
    <t>3572717</t>
  </si>
  <si>
    <t>12XJP4QtmT5iDINzmyQfn837kCsGcWjOb</t>
  </si>
  <si>
    <t>C18-25-0114-llup02.jpg</t>
  </si>
  <si>
    <t>6692348</t>
  </si>
  <si>
    <t>1gqxsgjNde8Zle-5Vk8wV-EXKLk_h834r</t>
  </si>
  <si>
    <t>C18-25-0114-tree01.jpg</t>
  </si>
  <si>
    <t>7363912</t>
  </si>
  <si>
    <t>1V9pAQFeVdOb8m33Xx_XT-lHtRVDclDpv</t>
  </si>
  <si>
    <t>C18-25-0114-tree02.jpg</t>
  </si>
  <si>
    <t>7935717</t>
  </si>
  <si>
    <t>1uI9mMSb0-YWhMWgXzDH-AQXXoXbCeyrN</t>
  </si>
  <si>
    <t>C18-25-0115-bark01.jpg</t>
  </si>
  <si>
    <t>4086995</t>
  </si>
  <si>
    <t>1VCDG6XlBkMfEP3uAwWJOqUn_fW_eUzXA</t>
  </si>
  <si>
    <t>C18-25-0115-bark02.jpg</t>
  </si>
  <si>
    <t>738878</t>
  </si>
  <si>
    <t>1czca39_7Il8__xhJVH5eOzvjnW_ywdfi</t>
  </si>
  <si>
    <t>C18-25-0115-lbun01.jpg</t>
  </si>
  <si>
    <t>3636544</t>
  </si>
  <si>
    <t>1-otmwniEjhm51FNVcOSx4kJaB6vHMHhC</t>
  </si>
  <si>
    <t>C18-25-0115-lbun02.jpg</t>
  </si>
  <si>
    <t>7086285</t>
  </si>
  <si>
    <t>1Iq1UgVtUUNTfZXZhKVWhHOONorL2rQyE</t>
  </si>
  <si>
    <t>C18-25-0115-lbup01.jpg</t>
  </si>
  <si>
    <t>3898849</t>
  </si>
  <si>
    <t>1N7-QsI6a9ATTx0V2ExJeUuxlXqnnJCPE</t>
  </si>
  <si>
    <t>C18-25-0115-lbup02.jpg</t>
  </si>
  <si>
    <t>6293615</t>
  </si>
  <si>
    <t>1OQgRkZ_PEbj6cweaKF1jWZWVa-8cccGI</t>
  </si>
  <si>
    <t>C18-25-0115-llun01.jpg</t>
  </si>
  <si>
    <t>3513514</t>
  </si>
  <si>
    <t>1R1FHI7h3SzFf_7JgidbMrN7ALdNUr3N3</t>
  </si>
  <si>
    <t>C18-25-0115-llun02.jpg</t>
  </si>
  <si>
    <t>7088800</t>
  </si>
  <si>
    <t>1o_TLCR27VFLLnPZ6e7wE3MgOHy5cZyI6</t>
  </si>
  <si>
    <t>C18-25-0115-llup01.jpg</t>
  </si>
  <si>
    <t>3410588</t>
  </si>
  <si>
    <t>1Sk8WeshIkQEQkx6Ar6SuHJYTRx_SNVVI</t>
  </si>
  <si>
    <t>C18-25-0115-llup02.jpg</t>
  </si>
  <si>
    <t>7142088</t>
  </si>
  <si>
    <t>1g5bRCgPBe0BydRqgMmtooEYkRtffgNo2</t>
  </si>
  <si>
    <t>C18-25-0115-tree01.jpg</t>
  </si>
  <si>
    <t>7959363</t>
  </si>
  <si>
    <t>1whcdNLofdkRCfLk_2cvAEfgj1DWZrS-2</t>
  </si>
  <si>
    <t>C18-25-0115-tree02.jpg</t>
  </si>
  <si>
    <t>7720590</t>
  </si>
  <si>
    <t>1WtkkNVqBJwuzpPsK4h90TrazKRAsggEJ</t>
  </si>
  <si>
    <t>C18-25-0116-bark01.jpg</t>
  </si>
  <si>
    <t>3483141</t>
  </si>
  <si>
    <t>1tZcMnoocLNInuyn5VP1MrcDAH9ytlYcN</t>
  </si>
  <si>
    <t>C18-25-0116-bark02.jpg</t>
  </si>
  <si>
    <t>5512923</t>
  </si>
  <si>
    <t>1zrbLBYrbn3yDfmLuDrP1uuuqPSFJjiar</t>
  </si>
  <si>
    <t>C18-25-0116-lbun01.jpg</t>
  </si>
  <si>
    <t>4050715</t>
  </si>
  <si>
    <t>1xMDEUmSi67n0eH4i3yz1ZeJrznXfyreY</t>
  </si>
  <si>
    <t>C18-25-0116-lbun02.jpg</t>
  </si>
  <si>
    <t>5993418</t>
  </si>
  <si>
    <t>146XVEPjlVuAWmKar3YkmS2Qf1rWNTCI4</t>
  </si>
  <si>
    <t>C18-25-0116-lbup01.jpg</t>
  </si>
  <si>
    <t>3951347</t>
  </si>
  <si>
    <t>15BAnZC5wzJ-4D3AlCLrVBbwnufoTq7mH</t>
  </si>
  <si>
    <t>C18-25-0116-lbup02.jpg</t>
  </si>
  <si>
    <t>5930480</t>
  </si>
  <si>
    <t>1MPzyQu4plUsbNCaYa-w_WmDMo9j5E5qZ</t>
  </si>
  <si>
    <t>C18-25-0116-llun01.jpg</t>
  </si>
  <si>
    <t>3871370</t>
  </si>
  <si>
    <t>18pTKm9QuBCHg2TvPCGKTswgKV8M8GXG1</t>
  </si>
  <si>
    <t>C18-25-0116-llun02.jpg</t>
  </si>
  <si>
    <t>7512813</t>
  </si>
  <si>
    <t>1TFuvVmVB7zZRP7cnjSD2h1kA7e7_5ZIc</t>
  </si>
  <si>
    <t>C18-25-0116-llup01.jpg</t>
  </si>
  <si>
    <t>3707157</t>
  </si>
  <si>
    <t>1oCXIhH0J0c10T-Tj-nbLM1Jzg_6alhDe</t>
  </si>
  <si>
    <t>C18-25-0116-llup02.jpg</t>
  </si>
  <si>
    <t>4834650</t>
  </si>
  <si>
    <t>15dxFAtECcVC_h3YOtSz6gnJhNDxfFOmR</t>
  </si>
  <si>
    <t>C18-25-0116-tree01.jpg</t>
  </si>
  <si>
    <t>8569812</t>
  </si>
  <si>
    <t>1gQeYZSrWwR7rzQYD-3NdCfPzk3seU8S2</t>
  </si>
  <si>
    <t>C18-25-0116-tree02.jpg</t>
  </si>
  <si>
    <t>8395652</t>
  </si>
  <si>
    <t>1k68Czn8ciel0gqME1PF8vqsGKWP8ilh7</t>
  </si>
  <si>
    <t>C18-25-0117-bark01.jpg</t>
  </si>
  <si>
    <t>5769968</t>
  </si>
  <si>
    <t>1jNdlwjYqaO3i_PZRxT4alrF4UH-WxnG9</t>
  </si>
  <si>
    <t>C18-25-0117-bark02.jpg</t>
  </si>
  <si>
    <t>5657616</t>
  </si>
  <si>
    <t>1WKnuEdR4d9Hb0cLk23CM72VR_zUDh-ub</t>
  </si>
  <si>
    <t>C18-25-0117-lbun01.jpg</t>
  </si>
  <si>
    <t>2696029</t>
  </si>
  <si>
    <t>18AiDtzE0LluPAxXw1NYop317DqWrgjLB</t>
  </si>
  <si>
    <t>C18-25-0117-lbun02.jpg</t>
  </si>
  <si>
    <t>6376671</t>
  </si>
  <si>
    <t>1S0Z2LaiAkaw0ZCjC2ZOx9236uDRofIld</t>
  </si>
  <si>
    <t>C18-25-0117-lbup01.jpg</t>
  </si>
  <si>
    <t>2734167</t>
  </si>
  <si>
    <t>1paXhU54Txzoft_4_ywKX44kC3PDpZN2O</t>
  </si>
  <si>
    <t>C18-25-0117-lbup02.jpg</t>
  </si>
  <si>
    <t>7527370</t>
  </si>
  <si>
    <t>1PtsV2QyszZ-IlxmbZA5konFr7IhEl1pX</t>
  </si>
  <si>
    <t>C18-25-0117-llun01.jpg</t>
  </si>
  <si>
    <t>3641254</t>
  </si>
  <si>
    <t>1ZOLjGUQAG3Q2WLEIkks8Le8m62ZMLLro</t>
  </si>
  <si>
    <t>C18-25-0117-llun02.jpg</t>
  </si>
  <si>
    <t>7778922</t>
  </si>
  <si>
    <t>1RQQtgqEUtBz18Dx6a2bBR-2S6wF1_-cR</t>
  </si>
  <si>
    <t>C18-25-0117-llup01.jpg</t>
  </si>
  <si>
    <t>3630962</t>
  </si>
  <si>
    <t>1JNs_AqnfggZOAiBf0EC6hEso3QaLR9Cq</t>
  </si>
  <si>
    <t>C18-25-0117-llup02.jpg</t>
  </si>
  <si>
    <t>5553767</t>
  </si>
  <si>
    <t>1XCKt_AlGc0WUi4_JRR4OMSioH5mpQ04X</t>
  </si>
  <si>
    <t>C18-25-0117-tree01.jpg</t>
  </si>
  <si>
    <t>9617123</t>
  </si>
  <si>
    <t>1tN_H-dvzB7Iquj__vpPVZwhl0BoiGoNG</t>
  </si>
  <si>
    <t>C18-25-0117-tree02.jpg</t>
  </si>
  <si>
    <t>9451839</t>
  </si>
  <si>
    <t>1RlPeu7RiJG5Q6U2ZjGgcVq3DDSYH-XpB</t>
  </si>
  <si>
    <t>C18-25-0118-bark01.jpg</t>
  </si>
  <si>
    <t>5252731</t>
  </si>
  <si>
    <t>1Qz1TL9CEBEJDDGXwxCnU5gBUlC0DPO-U</t>
  </si>
  <si>
    <t>C18-25-0118-bark02.jpg</t>
  </si>
  <si>
    <t>6533005</t>
  </si>
  <si>
    <t>1hRB0xrASKgsGEOo5IHShRFODBGkazvwQ</t>
  </si>
  <si>
    <t>C18-25-0118-lbun01.jpg</t>
  </si>
  <si>
    <t>4023384</t>
  </si>
  <si>
    <t>1mMrEV8T4PIaOJU6phhgxC5h-OnmwWe4F</t>
  </si>
  <si>
    <t>C18-25-0118-lbun02.jpg</t>
  </si>
  <si>
    <t>5014615</t>
  </si>
  <si>
    <t>1lKYKaN4geIlyp_E2BkQm1Er9VGmyhyKL</t>
  </si>
  <si>
    <t>C18-25-0118-lbup01.jpg</t>
  </si>
  <si>
    <t>3977967</t>
  </si>
  <si>
    <t>1WlmwXhSfN7lRpk50kDz0RrS9UcoIIzLe</t>
  </si>
  <si>
    <t>C18-25-0118-lbup02.jpg</t>
  </si>
  <si>
    <t>4048524</t>
  </si>
  <si>
    <t>1en0spiXWx1MO6GXUJA2wXg-wpy6bVeI7</t>
  </si>
  <si>
    <t>C18-25-0118-llun01.jpg</t>
  </si>
  <si>
    <t>3959064</t>
  </si>
  <si>
    <t>1YHYmWPefps1oDHv7omy4dQGoxAPKFwcF</t>
  </si>
  <si>
    <t>C18-25-0118-llun02.jpg</t>
  </si>
  <si>
    <t>6241066</t>
  </si>
  <si>
    <t>1WxHGxS5dWRQX-nMiP8D5_PKNyeSGeJ8I</t>
  </si>
  <si>
    <t>C18-25-0118-llup01.jpg</t>
  </si>
  <si>
    <t>3797348</t>
  </si>
  <si>
    <t>1rmkg7sPyEBJhsE-u1igHAY700VdLI3A5</t>
  </si>
  <si>
    <t>C18-25-0118-llup02.jpg</t>
  </si>
  <si>
    <t>7431114</t>
  </si>
  <si>
    <t>1szUA-wlttr2KUl63_bnaaLNJIHwOlrwx</t>
  </si>
  <si>
    <t>C18-25-0118-tree01.jpg</t>
  </si>
  <si>
    <t>9131764</t>
  </si>
  <si>
    <t>1G0uR6XRXRJhKbdAvLfMeDFvy57Ujrh5d</t>
  </si>
  <si>
    <t>C18-25-0118-tree02.jpg</t>
  </si>
  <si>
    <t>9214844</t>
  </si>
  <si>
    <t>17gMRbnkNRg1k9-ybZ7NyWwxnLBruWVPI</t>
  </si>
  <si>
    <t>C18-25-0119-bark01.jpg</t>
  </si>
  <si>
    <t>5328989</t>
  </si>
  <si>
    <t>1AOgNQSGP9BqLReoexSvJJ9Z26UIy5zCx</t>
  </si>
  <si>
    <t>C18-25-0119-bark02.jpg</t>
  </si>
  <si>
    <t>4291315</t>
  </si>
  <si>
    <t>1MfTyXAC1E_KY9Jk6owGnyx48eExstbpW</t>
  </si>
  <si>
    <t>C18-25-0119-lbun01.jpg</t>
  </si>
  <si>
    <t>2750716</t>
  </si>
  <si>
    <t>18K7tjJmLtjf7vxsySDm8P9GFnvRQN-U4</t>
  </si>
  <si>
    <t>C18-25-0119-lbun02.jpg</t>
  </si>
  <si>
    <t>5149709</t>
  </si>
  <si>
    <t>14OXX4KJrVGFjwF_lG9qgjUYoJ1_NjxWk</t>
  </si>
  <si>
    <t>C18-25-0119-lbup01.jpg</t>
  </si>
  <si>
    <t>2913719</t>
  </si>
  <si>
    <t>1pZX7Hpqsm3HzBk6JE6zeKLWsNMoGhSRL</t>
  </si>
  <si>
    <t>C18-25-0119-lbup02.jpg</t>
  </si>
  <si>
    <t>6752606</t>
  </si>
  <si>
    <t>1_z2ql_bQpWaMxbcRR-Eo35DUc7YdmJ3m</t>
  </si>
  <si>
    <t>C18-25-0119-llun01.jpg</t>
  </si>
  <si>
    <t>3148193</t>
  </si>
  <si>
    <t>1NkQOSb9U96ygQQzMNGTODEumy-RjI_J5</t>
  </si>
  <si>
    <t>C18-25-0119-llun02.jpg</t>
  </si>
  <si>
    <t>5789601</t>
  </si>
  <si>
    <t>1eaeJV9mFN4FI57gvRW2zIEDWT16xWerO</t>
  </si>
  <si>
    <t>C18-25-0119-llup01.jpg</t>
  </si>
  <si>
    <t>3051032</t>
  </si>
  <si>
    <t>1ClF-n2l1t3xSBskzn_zgq9E3rHT1rEy3</t>
  </si>
  <si>
    <t>C18-25-0119-llup02.jpg</t>
  </si>
  <si>
    <t>5431878</t>
  </si>
  <si>
    <t>1SFBiBmxAzKDutpe77KJJA33X5J-lWABK</t>
  </si>
  <si>
    <t>C18-25-0119-tree01.jpg</t>
  </si>
  <si>
    <t>8397878</t>
  </si>
  <si>
    <t>173MDzLVyMuANfvXrBuv83aWpXXdfh3nA</t>
  </si>
  <si>
    <t>C18-25-0119-tree02.jpg</t>
  </si>
  <si>
    <t>8897797</t>
  </si>
  <si>
    <t>1dyhX-mNKjcQ-v2AXHZH5aeH-duI3sGUT</t>
  </si>
  <si>
    <t>C18-25-0120-bark01.jpg</t>
  </si>
  <si>
    <t>4359885</t>
  </si>
  <si>
    <t>1y4ZHxRJUzs-CVz55opfjI0pdfUDXPDqX</t>
  </si>
  <si>
    <t>C18-25-0120-bark02.jpg</t>
  </si>
  <si>
    <t>4204658</t>
  </si>
  <si>
    <t>1jFgMuHoEaeR9VPUwd5mW7fHPo6NRfh_i</t>
  </si>
  <si>
    <t>C18-25-0120-lbun01.jpg</t>
  </si>
  <si>
    <t>2404450</t>
  </si>
  <si>
    <t>1GUAPeWOBZLpAgjEx8IPTyoa6zBtRLkwN</t>
  </si>
  <si>
    <t>C18-25-0120-lbun02.jpg</t>
  </si>
  <si>
    <t>5908956</t>
  </si>
  <si>
    <t>1jMcG26g6WFXqV3KOklcD4GXZhvjJURb4</t>
  </si>
  <si>
    <t>C18-25-0120-lbup01.jpg</t>
  </si>
  <si>
    <t>2416200</t>
  </si>
  <si>
    <t>1-CArnfmZGtTgDzlFCyqllOWz2iEaun-d</t>
  </si>
  <si>
    <t>C18-25-0120-lbup02.jpg</t>
  </si>
  <si>
    <t>6123561</t>
  </si>
  <si>
    <t>1hOCvnLJzldTHejTGQW0aVo3CnUt0GDz6</t>
  </si>
  <si>
    <t>C18-25-0120-llun01.jpg</t>
  </si>
  <si>
    <t>3549284</t>
  </si>
  <si>
    <t>19Oj0ONkj7s4bw6BGEKFi18mzfNP7EFvR</t>
  </si>
  <si>
    <t>C18-25-0120-llun02.jpg</t>
  </si>
  <si>
    <t>5533197</t>
  </si>
  <si>
    <t>1yxl_nzaMrPUyZbNJ-d88STVzXj_qMUCm</t>
  </si>
  <si>
    <t>C18-25-0120-llup01.jpg</t>
  </si>
  <si>
    <t>3353484</t>
  </si>
  <si>
    <t>10DLwNW8YybqTuGgXHFYVFMKfnukVtX2h</t>
  </si>
  <si>
    <t>C18-25-0120-llup02.jpg</t>
  </si>
  <si>
    <t>6322841</t>
  </si>
  <si>
    <t>1KUPge8kCrJnrup75kdmCXrAf1R6iY5Wp</t>
  </si>
  <si>
    <t>C18-25-0120-tree01.jpg</t>
  </si>
  <si>
    <t>9235738</t>
  </si>
  <si>
    <t>1ybIMoEZyWbSzyHb6lDUSH5ZY6XhyD5h1</t>
  </si>
  <si>
    <t>C18-25-0120-tree02.jpg</t>
  </si>
  <si>
    <t>8801635</t>
  </si>
  <si>
    <t>1QhtTd3bEBo4Oi2UZy5JPYA13b3tD2lld</t>
  </si>
  <si>
    <t>C18-25-0121-bark01.jpg</t>
  </si>
  <si>
    <t>4365538</t>
  </si>
  <si>
    <t>1AqZXUr-fdkX6GHSn7sI8r-TObjBp0zTP</t>
  </si>
  <si>
    <t>C18-25-0121-bark02.jpg</t>
  </si>
  <si>
    <t>5542658</t>
  </si>
  <si>
    <t>1OthSu3_H4xJaRfF1qGcqnVc7nYZtmYy5</t>
  </si>
  <si>
    <t>C18-25-0121-lbun01.jpg</t>
  </si>
  <si>
    <t>3505099</t>
  </si>
  <si>
    <t>1N-PZp4r6KodwbMBap2GD7NNGMqzZ6aNg</t>
  </si>
  <si>
    <t>C18-25-0121-lbun02.jpg</t>
  </si>
  <si>
    <t>7756530</t>
  </si>
  <si>
    <t>1IBrYORdDDbPtRWad-u8rfS4poxlwZ1mV</t>
  </si>
  <si>
    <t>C18-25-0121-lbup01.jpg</t>
  </si>
  <si>
    <t>3496570</t>
  </si>
  <si>
    <t>1b7us648QgJTPZ5oubR-kKoa8EhxZnNDp</t>
  </si>
  <si>
    <t>C18-25-0121-lbup02.jpg</t>
  </si>
  <si>
    <t>5794823</t>
  </si>
  <si>
    <t>1YvQMwRHgEL9KDjPez72ITRDV-XoNlKfy</t>
  </si>
  <si>
    <t>C18-25-0121-llun01.jpg</t>
  </si>
  <si>
    <t>3690194</t>
  </si>
  <si>
    <t>1VC5MdkclVhjyAZxx-arPi65_vhJdlYq2</t>
  </si>
  <si>
    <t>C18-25-0121-llun02.jpg</t>
  </si>
  <si>
    <t>6159160</t>
  </si>
  <si>
    <t>16uVJw1oYy7MhTo0YsOfLs1Wntq_DsdYM</t>
  </si>
  <si>
    <t>C18-25-0121-llup01.jpg</t>
  </si>
  <si>
    <t>3124072</t>
  </si>
  <si>
    <t>1uqTijN-HGRQrV0g8wr-uqXNnRH_pPcNC</t>
  </si>
  <si>
    <t>C18-25-0121-llup02.jpg</t>
  </si>
  <si>
    <t>4373654</t>
  </si>
  <si>
    <t>1WsoL9PhCBA0oXWz34dN4XL2FBaNMcJnG</t>
  </si>
  <si>
    <t>C18-25-0121-tree01.jpg</t>
  </si>
  <si>
    <t>8423725</t>
  </si>
  <si>
    <t>1x5-NaVx4zdWkjNDkBxYWHhTW9PKZ9QRA</t>
  </si>
  <si>
    <t>C18-25-0121-tree02.jpg</t>
  </si>
  <si>
    <t>7823784</t>
  </si>
  <si>
    <t>1mPQF4qv3FnDTjEP3Qz1RIGaiiXHTBVMK</t>
  </si>
  <si>
    <t>C18-25-0122-bark01.jpg</t>
  </si>
  <si>
    <t>4950648</t>
  </si>
  <si>
    <t>18eDUBKL0gAVcYOzFRoZ-cwjCkiXCiTZB</t>
  </si>
  <si>
    <t>C18-25-0122-bark02.jpg</t>
  </si>
  <si>
    <t>4385343</t>
  </si>
  <si>
    <t>1AVuwt-aoK2zlz_PPh1leDa47G9kYtyY1</t>
  </si>
  <si>
    <t>C18-25-0122-lbun01.jpg</t>
  </si>
  <si>
    <t>3816164</t>
  </si>
  <si>
    <t>18Q9udQt6Hvdwgvq31oChIjB2dNRzt3FF</t>
  </si>
  <si>
    <t>C18-25-0122-lbun02.jpg</t>
  </si>
  <si>
    <t>7878962</t>
  </si>
  <si>
    <t>1xwnqR-4Xw9imKukPdoxRIjcC438Dbjjn</t>
  </si>
  <si>
    <t>C18-25-0122-lbup01.jpg</t>
  </si>
  <si>
    <t>3716284</t>
  </si>
  <si>
    <t>15NETIY5mC0oOsEeJDay3qqgD2uoNmLrX</t>
  </si>
  <si>
    <t>C18-25-0122-lbup02.jpg</t>
  </si>
  <si>
    <t>7424003</t>
  </si>
  <si>
    <t>1WmfKDBgWdIJwT_NSlSDn4Qfu9cm4dCkE</t>
  </si>
  <si>
    <t>C18-25-0122-llun01.jpg</t>
  </si>
  <si>
    <t>3897957</t>
  </si>
  <si>
    <t>18QcXPw7yvFqhXtrcBkYdYCaWH3PGNQd5</t>
  </si>
  <si>
    <t>C18-25-0122-llun02.jpg</t>
  </si>
  <si>
    <t>7569996</t>
  </si>
  <si>
    <t>191tL38lqg88GnfFaEwxpnaMgikC7qlvs</t>
  </si>
  <si>
    <t>C18-25-0122-llup01.jpg</t>
  </si>
  <si>
    <t>3533474</t>
  </si>
  <si>
    <t>1aO2bq7Pz-QQ-aWRv4EWSKyqkzS0lwf36</t>
  </si>
  <si>
    <t>C18-25-0122-llup02.jpg</t>
  </si>
  <si>
    <t>7752617</t>
  </si>
  <si>
    <t>1MFJPkqY4RBjQnLKtbIcede19uVkIv6EB</t>
  </si>
  <si>
    <t>C18-25-0122-tree01.jpg</t>
  </si>
  <si>
    <t>9572711</t>
  </si>
  <si>
    <t>1iLvfZQh_9TfsynTwO10r7rDXEZ2-4p3c</t>
  </si>
  <si>
    <t>C18-25-0122-tree02.jpg</t>
  </si>
  <si>
    <t>9438247</t>
  </si>
  <si>
    <t>1Dgi_JQZbjFE9tKYu-V9oSYQSLm6dPlam</t>
  </si>
  <si>
    <t>C18-25-0123-bark01.jpg</t>
  </si>
  <si>
    <t>3954627</t>
  </si>
  <si>
    <t>1zo-IB5rpO9lB60oE-Uwl7RPNv8kn1y4p</t>
  </si>
  <si>
    <t>C18-25-0123-bark02.jpg</t>
  </si>
  <si>
    <t>5308822</t>
  </si>
  <si>
    <t>1KcKgUyJa37dAGBYXk6WWgtrkBkRWtirg</t>
  </si>
  <si>
    <t>C18-25-0123-lbun01.jpg</t>
  </si>
  <si>
    <t>4110693</t>
  </si>
  <si>
    <t>1WaGSev6F6DYpfTwbob8d8C3iUR6pjOzW</t>
  </si>
  <si>
    <t>C18-25-0123-lbun02.jpg</t>
  </si>
  <si>
    <t>5139071</t>
  </si>
  <si>
    <t>152-UuL-GxhmqDHN_zD93S7Oe79HvvzE6</t>
  </si>
  <si>
    <t>C18-25-0123-lbup01.jpg</t>
  </si>
  <si>
    <t>4070199</t>
  </si>
  <si>
    <t>1lDj_BaQ43L60rHzS-cKycu8yby5K5OOD</t>
  </si>
  <si>
    <t>C18-25-0123-lbup02.jpg</t>
  </si>
  <si>
    <t>6084557</t>
  </si>
  <si>
    <t>1L-LCkwJ2NOyvBRZJ7MRoqiwrKw9VdhqB</t>
  </si>
  <si>
    <t>C18-25-0123-llun01.jpg</t>
  </si>
  <si>
    <t>3983751</t>
  </si>
  <si>
    <t>1p3qtN7t7xG68U4Fl1mseKfr8XS35Bo3p</t>
  </si>
  <si>
    <t>C18-25-0123-llun02.jpg</t>
  </si>
  <si>
    <t>6645972</t>
  </si>
  <si>
    <t>1HA_51fgXc2cUHhue0wk5iEho3n-xpRIn</t>
  </si>
  <si>
    <t>C18-25-0123-llup01.jpg</t>
  </si>
  <si>
    <t>3826508</t>
  </si>
  <si>
    <t>1_vY2IasMX7Cbw4r0gMBU0T-9zW-dhdYs</t>
  </si>
  <si>
    <t>C18-25-0123-llup02.jpg</t>
  </si>
  <si>
    <t>7045990</t>
  </si>
  <si>
    <t>1bhcT2-EyTSggrFydRq5xaRtfkhD945hg</t>
  </si>
  <si>
    <t>C18-25-0123-tree01.jpg</t>
  </si>
  <si>
    <t>9424435</t>
  </si>
  <si>
    <t>1DY0PM0uHN0NleLMp7o1QHr6LgYL0JwWK</t>
  </si>
  <si>
    <t>C18-25-0123-tree02.jpg</t>
  </si>
  <si>
    <t>8461416</t>
  </si>
  <si>
    <t>1ZRKHDKnF7hg1srLmEvUpJY1TPsRUZZ4t</t>
  </si>
  <si>
    <t>C18-25-0124-bark01.jpg</t>
  </si>
  <si>
    <t>6420959</t>
  </si>
  <si>
    <t>1HLLzZhV8uAbQHnbSRAA5ggx0bflwssdT</t>
  </si>
  <si>
    <t>C18-25-0124-bark02.jpg</t>
  </si>
  <si>
    <t>7597269</t>
  </si>
  <si>
    <t>1--wgmeYy415xTwbkpT5ZXkHDYxCsF0ka</t>
  </si>
  <si>
    <t>C18-25-0124-lbun01.jpg</t>
  </si>
  <si>
    <t>3912974</t>
  </si>
  <si>
    <t>1y8HP9UhaymzGeevzIVCQHUdnfMD6V5O1</t>
  </si>
  <si>
    <t>C18-25-0124-lbun02.jpg</t>
  </si>
  <si>
    <t>7388784</t>
  </si>
  <si>
    <t>1LyLAu0YIKL2faDuGIsdjv7nnFoRTJMgT</t>
  </si>
  <si>
    <t>C18-25-0124-lbup01.jpg</t>
  </si>
  <si>
    <t>3761340</t>
  </si>
  <si>
    <t>1kIs5ekvhS8jGTTHTYlhpnEkhSK211BXo</t>
  </si>
  <si>
    <t>C18-25-0124-lbup02.jpg</t>
  </si>
  <si>
    <t>8065060</t>
  </si>
  <si>
    <t>1HhJNcJgn-bFuCduxuDzafnOaAjvKzL_6</t>
  </si>
  <si>
    <t>C18-25-0124-llun01.jpg</t>
  </si>
  <si>
    <t>3785333</t>
  </si>
  <si>
    <t>1o3G-0d89FwakPUQw3NS-vnW_bC2VNK72</t>
  </si>
  <si>
    <t>C18-25-0124-llun02.jpg</t>
  </si>
  <si>
    <t>6879740</t>
  </si>
  <si>
    <t>1YgfwQfszwdWT8biVtRVoy7Kj1OY2nqSj</t>
  </si>
  <si>
    <t>C18-25-0124-llup01.jpg</t>
  </si>
  <si>
    <t>3474326</t>
  </si>
  <si>
    <t>1LCKKQ8dMCMw_n4iDOvOwRiZzrMCMIOtL</t>
  </si>
  <si>
    <t>C18-25-0124-llup02.jpg</t>
  </si>
  <si>
    <t>7171519</t>
  </si>
  <si>
    <t>1ttzcFz0P58ShQkZf0v_iLvC9NTSbdwVu</t>
  </si>
  <si>
    <t>C18-25-0124-tree01.jpg</t>
  </si>
  <si>
    <t>9198475</t>
  </si>
  <si>
    <t>12NFB2tVgeaqnFKTZEERSDArY0hSq2Y4i</t>
  </si>
  <si>
    <t>C18-25-0124-tree02.jpg</t>
  </si>
  <si>
    <t>9214630</t>
  </si>
  <si>
    <t>1HnqYxCDqmQzBaZD6W7t4UuZvIM4L2Noa</t>
  </si>
  <si>
    <t>C18-25-0125-bark01.jpg</t>
  </si>
  <si>
    <t>5054880</t>
  </si>
  <si>
    <t>1aUBR3bd5CBnal6n5Vo2Zivq-5T_adlWf</t>
  </si>
  <si>
    <t>C18-25-0125-bark02.jpg</t>
  </si>
  <si>
    <t>6357675</t>
  </si>
  <si>
    <t>1BzajuwBAnf7sB9vn05Aeu0WmAFw58gc3</t>
  </si>
  <si>
    <t>C18-25-0125-lbun01.jpg</t>
  </si>
  <si>
    <t>3858454</t>
  </si>
  <si>
    <t>154EvgQ_WkhnnFhOAdUqe5E_-EVaw1a8l</t>
  </si>
  <si>
    <t>C18-25-0125-lbun02.jpg</t>
  </si>
  <si>
    <t>6182258</t>
  </si>
  <si>
    <t>1vqgm6Yc8IhqXyiadGNgBSOkd_QxkOq_I</t>
  </si>
  <si>
    <t>C18-25-0125-lbup01.jpg</t>
  </si>
  <si>
    <t>3837047</t>
  </si>
  <si>
    <t>1Dca1viGmqozmfq62fX_IAsL2fqfNdQ0u</t>
  </si>
  <si>
    <t>C18-25-0125-lbup02.jpg</t>
  </si>
  <si>
    <t>7407284</t>
  </si>
  <si>
    <t>1diruz62-K5Zh-wNM8BTwCHkHzZTIFSZi</t>
  </si>
  <si>
    <t>C18-25-0125-llun01.jpg</t>
  </si>
  <si>
    <t>3657535</t>
  </si>
  <si>
    <t>1OksDq7TGBkzd5pOjol-sBSDbFvNMI0UT</t>
  </si>
  <si>
    <t>C18-25-0125-llun02.jpg</t>
  </si>
  <si>
    <t>7246235</t>
  </si>
  <si>
    <t>1s91ooLE3koo1O6IIAU9EEZ17PJuukkbx</t>
  </si>
  <si>
    <t>C18-25-0125-llup01.jpg</t>
  </si>
  <si>
    <t>3568056</t>
  </si>
  <si>
    <t>1hLGyUGoRfIsAmRmt1ccz3WblFJVw-5fJ</t>
  </si>
  <si>
    <t>C18-25-0125-llup02.jpg</t>
  </si>
  <si>
    <t>7952153</t>
  </si>
  <si>
    <t>14o4pH2an5NHpbTOC0xTGJ8x3u_7oumE-</t>
  </si>
  <si>
    <t>C18-25-0125-tree01.jpg</t>
  </si>
  <si>
    <t>6230275</t>
  </si>
  <si>
    <t>1nrTnre7AlU0Oo0lQJMIL-MhVmH-GYJBo</t>
  </si>
  <si>
    <t>C18-25-0125-tree02.jpg</t>
  </si>
  <si>
    <t>8533799</t>
  </si>
  <si>
    <t>1w6BXdjkHeBL0GYbQJWBUNOhv4OgkNvSh</t>
  </si>
  <si>
    <t>C18-25-0126-bark01.jpg</t>
  </si>
  <si>
    <t>5117619</t>
  </si>
  <si>
    <t>14dzMu5mscgsoPSz4iVVkhX7sYHxvv9xr</t>
  </si>
  <si>
    <t>C18-25-0126-bark02.jpg</t>
  </si>
  <si>
    <t>6333139</t>
  </si>
  <si>
    <t>1XGG_1MRKS-QQEAq3jz-cEpp54i6-LbAT</t>
  </si>
  <si>
    <t>C18-25-0126-lbun01.jpg</t>
  </si>
  <si>
    <t>3967719</t>
  </si>
  <si>
    <t>1Uly_IG1to0yzQGKT9zJ5wp_rMDBRUwK3</t>
  </si>
  <si>
    <t>C18-25-0126-lbun02.jpg</t>
  </si>
  <si>
    <t>5102772</t>
  </si>
  <si>
    <t>1QiN80o8EOReUkUlM9FElYZpvFXYBhx2K</t>
  </si>
  <si>
    <t>C18-25-0126-lbup01.jpg</t>
  </si>
  <si>
    <t>3770041</t>
  </si>
  <si>
    <t>1I4bjiTrFbDe5sDNdqMLKtolsblQH7bm1</t>
  </si>
  <si>
    <t>C18-25-0126-lbup02.jpg</t>
  </si>
  <si>
    <t>8142232</t>
  </si>
  <si>
    <t>13jFHtZzRVcoVpnu2YH2Z364RsYmMdx_j</t>
  </si>
  <si>
    <t>C18-25-0126-llun01.jpg</t>
  </si>
  <si>
    <t>3631401</t>
  </si>
  <si>
    <t>1Mwek1hSu9S7F-NffIoc5y5GOKosQqoZw</t>
  </si>
  <si>
    <t>C18-25-0126-llun02.jpg</t>
  </si>
  <si>
    <t>8185660</t>
  </si>
  <si>
    <t>1DurRLlV8BgTBk0hdlF-EIglOH93RyOZv</t>
  </si>
  <si>
    <t>C18-25-0126-llup01.jpg</t>
  </si>
  <si>
    <t>3726711</t>
  </si>
  <si>
    <t>1vPFNH0_0T0S6b59dVy0OLTNfUfIyT3tC</t>
  </si>
  <si>
    <t>C18-25-0126-llup02.jpg</t>
  </si>
  <si>
    <t>6957021</t>
  </si>
  <si>
    <t>1zoSydN_J2b596ZysUvZFZA3eMrLnzt1o</t>
  </si>
  <si>
    <t>C18-25-0126-tree01.jpg</t>
  </si>
  <si>
    <t>9150082</t>
  </si>
  <si>
    <t>1_44csZnnX-NZsbUMnMfAqXHXMrMKdnpS</t>
  </si>
  <si>
    <t>C18-25-0126-tree02.jpg</t>
  </si>
  <si>
    <t>9469881</t>
  </si>
  <si>
    <t>1cA9RF4TQbr35Qqj0F11ZJR3eqByrIY0u</t>
  </si>
  <si>
    <t>C18-25-0127-bark01.jpg</t>
  </si>
  <si>
    <t>4729122</t>
  </si>
  <si>
    <t>1SxAMAaRrFeI3Pxzx8cItRRU1WSXY4tW0</t>
  </si>
  <si>
    <t>C18-25-0127-bark02.jpg</t>
  </si>
  <si>
    <t>5728931</t>
  </si>
  <si>
    <t>1tNQxhkErQvLX38bAXo0EFYvltFS2SbdB</t>
  </si>
  <si>
    <t>C18-25-0127-lbun01.jpg</t>
  </si>
  <si>
    <t>3834551</t>
  </si>
  <si>
    <t>1YhOBWS9Jt4R_D3ZOX_0bKmoY5NM0ixdW</t>
  </si>
  <si>
    <t>C18-25-0127-lbun02.jpg</t>
  </si>
  <si>
    <t>5839397</t>
  </si>
  <si>
    <t>1ssgtPVkQ0QB6ipwBxaqEDFPeF0huB7cs</t>
  </si>
  <si>
    <t>C18-25-0127-lbup01.jpg</t>
  </si>
  <si>
    <t>3968776</t>
  </si>
  <si>
    <t>1ioW6iZBMXXh7rCNDaGLpbi-x5b3dObvg</t>
  </si>
  <si>
    <t>C18-25-0127-lbup02.jpg</t>
  </si>
  <si>
    <t>7713912</t>
  </si>
  <si>
    <t>1LvJXY01Hl3U3lBPEkwZ5n1gsa9ve7lxO</t>
  </si>
  <si>
    <t>C18-25-0127-llun01.jpg</t>
  </si>
  <si>
    <t>3415217</t>
  </si>
  <si>
    <t>1hMRwa_nT2qhw4fOA_nvB6-7kjW6ouz6M</t>
  </si>
  <si>
    <t>C18-25-0127-llun02.jpg</t>
  </si>
  <si>
    <t>6800906</t>
  </si>
  <si>
    <t>1dn4jtw8QDAHv7RSRK5CWN9TFumr9wbMu</t>
  </si>
  <si>
    <t>C18-25-0127-llup01.jpg</t>
  </si>
  <si>
    <t>3557488</t>
  </si>
  <si>
    <t>1DD0chGtoAPR-lqyvQNv9w6vZYj_5d4AL</t>
  </si>
  <si>
    <t>C18-25-0127-llup02.jpg</t>
  </si>
  <si>
    <t>7514681</t>
  </si>
  <si>
    <t>1txweyivIO9ezBlJMne3i39sy-j6bGRKi</t>
  </si>
  <si>
    <t>C18-25-0127-tree01.jpg</t>
  </si>
  <si>
    <t>9659107</t>
  </si>
  <si>
    <t>1LjzudlGzGvEGdvyrkKoTfla2xycOHU0I</t>
  </si>
  <si>
    <t>C18-25-0127-tree02.jpg</t>
  </si>
  <si>
    <t>9346765</t>
  </si>
  <si>
    <t>1yMVn2Whc-GygV1wPXUw3Nw5crRcHdorl</t>
  </si>
  <si>
    <t>C18-25-0128-bark01.jpg</t>
  </si>
  <si>
    <t>5917030</t>
  </si>
  <si>
    <t>10XAKckRDIF7LSONvlleyf-vKHSlmDUwf</t>
  </si>
  <si>
    <t>C18-25-0128-bark02.jpg</t>
  </si>
  <si>
    <t>5236625</t>
  </si>
  <si>
    <t>1tfKOV9X8iQ8xRk2NE4ET2PmoFMn-j0cy</t>
  </si>
  <si>
    <t>C18-25-0128-lbun01.jpg</t>
  </si>
  <si>
    <t>4327509</t>
  </si>
  <si>
    <t>1R95D36Wt9Hs2dJI-l8cHiOrDjUJmRnv1</t>
  </si>
  <si>
    <t>C18-25-0128-lbun02.jpg</t>
  </si>
  <si>
    <t>7255857</t>
  </si>
  <si>
    <t>1mx7MjI0SjcnFMzPczC2tOiZyZUvQH1UF</t>
  </si>
  <si>
    <t>C18-25-0128-lbup01.jpg</t>
  </si>
  <si>
    <t>4235147</t>
  </si>
  <si>
    <t>1POvd95m-U_DvmyTfcaOtYoXiwzoVwlCM</t>
  </si>
  <si>
    <t>C18-25-0128-lbup02.jpg</t>
  </si>
  <si>
    <t>7041119</t>
  </si>
  <si>
    <t>1t8AIwebig5A8guR7q9xLqpkixLkXxxGs</t>
  </si>
  <si>
    <t>C18-25-0128-llun01.jpg</t>
  </si>
  <si>
    <t>4020086</t>
  </si>
  <si>
    <t>1jDLkKue1j6ZWR81HvjMmBF4hUxM254Gz</t>
  </si>
  <si>
    <t>C18-25-0128-llun02.jpg</t>
  </si>
  <si>
    <t>6295316</t>
  </si>
  <si>
    <t>1Ev-hHE67Hch2uqFxEBdpcTG3jwj0_nDK</t>
  </si>
  <si>
    <t>C18-25-0128-llup01.jpg</t>
  </si>
  <si>
    <t>3808086</t>
  </si>
  <si>
    <t>1X6NomPYWlTSPyFPa0RRcY0pHM4wrUhX3</t>
  </si>
  <si>
    <t>C18-25-0128-llup02.jpg</t>
  </si>
  <si>
    <t>7746576</t>
  </si>
  <si>
    <t>1tbCYOYEV5VSgVSfR3sIUc-dMpFjCjzYK</t>
  </si>
  <si>
    <t>C18-25-0128-tree01.jpg</t>
  </si>
  <si>
    <t>9367151</t>
  </si>
  <si>
    <t>1OP1qJwufZ5WWzownJP4Jp_bW3TNCZD-v</t>
  </si>
  <si>
    <t>C18-25-0128-tree02.jpg</t>
  </si>
  <si>
    <t>8729362</t>
  </si>
  <si>
    <t>1T441KGx_ugebSZkDCsuLbUrEzcWILGX_</t>
  </si>
  <si>
    <t>C18-25-0129-bark01.jpg</t>
  </si>
  <si>
    <t>6038536</t>
  </si>
  <si>
    <t>18x-_tH3TcxxRIVpOv_-d6PdUMivVMHhK</t>
  </si>
  <si>
    <t>C18-25-0129-bark02.jpg</t>
  </si>
  <si>
    <t>6816785</t>
  </si>
  <si>
    <t>1ovf7JJTC3iIxsX4eC3aG8Gwgacvapczo</t>
  </si>
  <si>
    <t>C18-25-0129-lbun01.jpg</t>
  </si>
  <si>
    <t>3634199</t>
  </si>
  <si>
    <t>1qcZyqgKPmuCFNDfyrtfUYvjpdyGzKIMt</t>
  </si>
  <si>
    <t>C18-25-0129-lbun02.jpg</t>
  </si>
  <si>
    <t>7122537</t>
  </si>
  <si>
    <t>1ZSDcMTnfwgA5IF7WgJaYPE0V-rP5srMu</t>
  </si>
  <si>
    <t>C18-25-0129-lbup01.jpg</t>
  </si>
  <si>
    <t>3317791</t>
  </si>
  <si>
    <t>1edhEjcbiWC6iI47nKY9ti2FFE3DYQ_av</t>
  </si>
  <si>
    <t>C18-25-0129-lbup02.jpg</t>
  </si>
  <si>
    <t>6656679</t>
  </si>
  <si>
    <t>1aTWFd0aMt6cRj58TDeHOD6aj0Jvkus2S</t>
  </si>
  <si>
    <t>C18-25-0129-llun01.jpg</t>
  </si>
  <si>
    <t>3161760</t>
  </si>
  <si>
    <t>1_qtOHZKrKFbRnAGAEDB2t12M7MTHJwk7</t>
  </si>
  <si>
    <t>C18-25-0129-llun02.jpg</t>
  </si>
  <si>
    <t>7180328</t>
  </si>
  <si>
    <t>1LC94y-FPQV1RZdb5PNnjhI1MkWyz1w0Z</t>
  </si>
  <si>
    <t>C18-25-0129-llup01.jpg</t>
  </si>
  <si>
    <t>3609142</t>
  </si>
  <si>
    <t>18ht89DYSiDBo07PDVFnzcFBFVg3f4oEW</t>
  </si>
  <si>
    <t>C18-25-0129-llup02.jpg</t>
  </si>
  <si>
    <t>7012954</t>
  </si>
  <si>
    <t>1QlAfJx-xAkk44CDC7aNySODA9EootTXR</t>
  </si>
  <si>
    <t>C18-25-0129-tree01.jpg</t>
  </si>
  <si>
    <t>7573460</t>
  </si>
  <si>
    <t>1oHKpdaME6yeI9fmgAqONbR0OvQlU-SLS</t>
  </si>
  <si>
    <t>C18-25-0129-tree02.jpg</t>
  </si>
  <si>
    <t>9323507</t>
  </si>
  <si>
    <t>193X-Eha_pdFa8h8HAfORjRxMSgP221An</t>
  </si>
  <si>
    <t>C18-25-0130-bark01.jpg</t>
  </si>
  <si>
    <t>4924936</t>
  </si>
  <si>
    <t>1XUQxXJiaCZZmnaoNKEpef2zZygfkAhMU</t>
  </si>
  <si>
    <t>C18-25-0130-bark02.jpg</t>
  </si>
  <si>
    <t>5301491</t>
  </si>
  <si>
    <t>173xCk1xAgJQMssCpBMD-Q4dqjc_GwERA</t>
  </si>
  <si>
    <t>C18-25-0130-lbun01.jpg</t>
  </si>
  <si>
    <t>2745037</t>
  </si>
  <si>
    <t>1JTg-CsKrouxChg1xgB3-zYBhXTnx7NVH</t>
  </si>
  <si>
    <t>C18-25-0130-lbun02.jpg</t>
  </si>
  <si>
    <t>4395017</t>
  </si>
  <si>
    <t>1NRQQYNVU1AJOYfEWFfxnuSN8_loueO-W</t>
  </si>
  <si>
    <t>C18-25-0130-lbup01.jpg</t>
  </si>
  <si>
    <t>2457937</t>
  </si>
  <si>
    <t>1khGipbGTRTikfCyTcf2N5TG5ywR5qGNe</t>
  </si>
  <si>
    <t>C18-25-0130-lbup02.jpg</t>
  </si>
  <si>
    <t>4961489</t>
  </si>
  <si>
    <t>1ULAmCGxeEcxVAHa9esjR-tb0idi1aHkI</t>
  </si>
  <si>
    <t>C18-25-0130-llun01.jpg</t>
  </si>
  <si>
    <t>2136827</t>
  </si>
  <si>
    <t>1K8oI5SG3cgc7QD9Jfnwul52cfk3k1Mi9</t>
  </si>
  <si>
    <t>C18-25-0130-llun02.jpg</t>
  </si>
  <si>
    <t>4631134</t>
  </si>
  <si>
    <t>1XNgziwX-Dq_qkE5zNav1YJhwihAawkkR</t>
  </si>
  <si>
    <t>C18-25-0130-llup01.jpg</t>
  </si>
  <si>
    <t>3290085</t>
  </si>
  <si>
    <t>1NdGQLnrn8gKGv85IVsJXmLw4ddp0RioE</t>
  </si>
  <si>
    <t>C18-25-0130-llup02.jpg</t>
  </si>
  <si>
    <t>4653974</t>
  </si>
  <si>
    <t>1Nz2h5tTpBxe2Vgv9AkY7S1s4bwr49x6Y</t>
  </si>
  <si>
    <t>C18-25-0130-tree01.jpg</t>
  </si>
  <si>
    <t>5572545</t>
  </si>
  <si>
    <t>1nH8iKlR1RpLm78qgbC7ditacBPaxSREO</t>
  </si>
  <si>
    <t>C18-25-0130-tree02.jpg</t>
  </si>
  <si>
    <t>6372007</t>
  </si>
  <si>
    <t>18uVd88xQPezj9EHErGCB29j3X_ANkaYh</t>
  </si>
  <si>
    <t>C18-25-0131-bark01.jpg</t>
  </si>
  <si>
    <t>4380836</t>
  </si>
  <si>
    <t>1QEX0_RbC2yQapv1GkZqREr-Aypd3EvDX</t>
  </si>
  <si>
    <t>C18-25-0131-bark02.jpg</t>
  </si>
  <si>
    <t>4896446</t>
  </si>
  <si>
    <t>1tOTpXmMuaJEs2r2_PHrf93_-s5QzzIUB</t>
  </si>
  <si>
    <t>C18-25-0131-lbun01.jpg</t>
  </si>
  <si>
    <t>4072130</t>
  </si>
  <si>
    <t>1SBjl0ISfUIaf71nqJe6sYbOUJ4f94VR3</t>
  </si>
  <si>
    <t>C18-25-0131-lbun02.jpg</t>
  </si>
  <si>
    <t>8297378</t>
  </si>
  <si>
    <t>1h8cc-psSbAQ0vOJkUlcHOK4lv3BbtmDd</t>
  </si>
  <si>
    <t>C18-25-0131-lbup01.jpg</t>
  </si>
  <si>
    <t>4028688</t>
  </si>
  <si>
    <t>1zlM2Dc6B0Dd-oBnWSJndaiGcLhmURrgk</t>
  </si>
  <si>
    <t>C18-25-0131-lbup02.jpg</t>
  </si>
  <si>
    <t>6915177</t>
  </si>
  <si>
    <t>1Ae3xPdVyspr96Q6gLtPuw95t_-ZcsR60</t>
  </si>
  <si>
    <t>C18-25-0131-llun01.jpg</t>
  </si>
  <si>
    <t>3961468</t>
  </si>
  <si>
    <t>1tYb4jU8mtNhYdsR2WRvkiWjaIVfQfW1L</t>
  </si>
  <si>
    <t>C18-25-0131-llun02.jpg</t>
  </si>
  <si>
    <t>5937932</t>
  </si>
  <si>
    <t>1kmB75UPAhspvvJnhaI8CFuaIWNg_GpmN</t>
  </si>
  <si>
    <t>C18-25-0131-llup01.jpg</t>
  </si>
  <si>
    <t>3878370</t>
  </si>
  <si>
    <t>1tuU-nBREc3-ahaDoJr606sQ8dt2K9Kjh</t>
  </si>
  <si>
    <t>C18-25-0131-llup02.jpg</t>
  </si>
  <si>
    <t>7152891</t>
  </si>
  <si>
    <t>1FeE2uiVV6wJdP8mADxZYL9B7lwrZmETl</t>
  </si>
  <si>
    <t>C18-25-0131-tree01.jpg</t>
  </si>
  <si>
    <t>8009096</t>
  </si>
  <si>
    <t>1wcig6dYr2PKmXUYFyAJCFXMlrEg6FIew</t>
  </si>
  <si>
    <t>C18-25-0131-tree02.jpg</t>
  </si>
  <si>
    <t>7802046</t>
  </si>
  <si>
    <t>1qRgCYfKWBQgGDy-2rljlkLfqgigMSPmA</t>
  </si>
  <si>
    <t>C18-25-0132-bark01.jpg</t>
  </si>
  <si>
    <t>4199971</t>
  </si>
  <si>
    <t>1k6gKhlWd0Z6hYN68vzF7HghoQ8b2SOvA</t>
  </si>
  <si>
    <t>C18-25-0132-bark02.jpg</t>
  </si>
  <si>
    <t>4113013</t>
  </si>
  <si>
    <t>148Rz7Mvf4iLLr0bo4z8W204b8DHjSt_l</t>
  </si>
  <si>
    <t>C18-25-0132-lbun01.jpg</t>
  </si>
  <si>
    <t>2867804</t>
  </si>
  <si>
    <t>1GVkcDtfsE1nQq3sf4LbedZg1XLk9tX2Z</t>
  </si>
  <si>
    <t>C18-25-0132-lbun02.jpg</t>
  </si>
  <si>
    <t>4533237</t>
  </si>
  <si>
    <t>1MtXyGGBTktNrLp2mXDaVqK-TbDwjjSLS</t>
  </si>
  <si>
    <t>C18-25-0132-lbup01.jpg</t>
  </si>
  <si>
    <t>2661113</t>
  </si>
  <si>
    <t>1QxQRoTrG8vdu-UY80-LXCzLfATcU6RP9</t>
  </si>
  <si>
    <t>C18-25-0132-lbup02.jpg</t>
  </si>
  <si>
    <t>4220924</t>
  </si>
  <si>
    <t>1R13o4Hcpzr06NdwPbzh9n7MjWJmXlV7_</t>
  </si>
  <si>
    <t>C18-25-0132-llun01.jpg</t>
  </si>
  <si>
    <t>1903354</t>
  </si>
  <si>
    <t>1ilbyYuhs5ZPS3Zc00a3jVhMMqLbsiXPt</t>
  </si>
  <si>
    <t>C18-25-0132-llun02.jpg</t>
  </si>
  <si>
    <t>4903855</t>
  </si>
  <si>
    <t>1iWNcIkjCFqIN0oXCnw4bWNEw8cJ8CUMP</t>
  </si>
  <si>
    <t>C18-25-0132-llup01.jpg</t>
  </si>
  <si>
    <t>2449516</t>
  </si>
  <si>
    <t>15Z5wRWz0XaCMfYtsF09MI3dmf_shZ23y</t>
  </si>
  <si>
    <t>C18-25-0132-llup02.jpg</t>
  </si>
  <si>
    <t>4102358</t>
  </si>
  <si>
    <t>18cc7cUxb-iAcF8MoVmc1dZFtdWeVsIjn</t>
  </si>
  <si>
    <t>C18-25-0132-tree01.jpg</t>
  </si>
  <si>
    <t>5743026</t>
  </si>
  <si>
    <t>19H45iZDholr8_sylZnOOKduRuOAN9jBT</t>
  </si>
  <si>
    <t>C18-25-0132-tree02.jpg</t>
  </si>
  <si>
    <t>6893749</t>
  </si>
  <si>
    <t>1sBU8bnIn9X2PsmPr-sq2GBoxvUJYU7h4</t>
  </si>
  <si>
    <t>C18-25-0133-bark01.jpg</t>
  </si>
  <si>
    <t>4760461</t>
  </si>
  <si>
    <t>10j2AQBIeaHlMtDhu09Gfgjy15JzFBflt</t>
  </si>
  <si>
    <t>C18-25-0133-bark02.jpg</t>
  </si>
  <si>
    <t>5018908</t>
  </si>
  <si>
    <t>1qXXbGaFJfDGUCl5XCNw1OIaCSMAIjhT7</t>
  </si>
  <si>
    <t>C18-25-0133-lbun01.jpg</t>
  </si>
  <si>
    <t>2887720</t>
  </si>
  <si>
    <t>1DjdpHW9cLVBciIBnQUY-uQYbXFFBY6Fs</t>
  </si>
  <si>
    <t>C18-25-0133-lbun02.jpg</t>
  </si>
  <si>
    <t>4505134</t>
  </si>
  <si>
    <t>1vyJA1beFHYpJEUI9hA9u0wyx3UMzxOOw</t>
  </si>
  <si>
    <t>C18-25-0133-lbup01.jpg</t>
  </si>
  <si>
    <t>3042373</t>
  </si>
  <si>
    <t>1Yb8gk8DeJCdLgFqZSJh2ylnOrOXNRL2Y</t>
  </si>
  <si>
    <t>C18-25-0133-lbup02.jpg</t>
  </si>
  <si>
    <t>4712120</t>
  </si>
  <si>
    <t>1DNQ_5dfMDBsIGzavMMT1y1fVUJBUId6X</t>
  </si>
  <si>
    <t>C18-25-0133-llun01.jpg</t>
  </si>
  <si>
    <t>2601468</t>
  </si>
  <si>
    <t>1cbYm6d3vzJyDJOy1WqvDW-wauCMMuHeN</t>
  </si>
  <si>
    <t>C18-25-0133-llun02.jpg</t>
  </si>
  <si>
    <t>4867258</t>
  </si>
  <si>
    <t>1jlyIpDl-kfpNjAt2K9CJ7YnLP7bIHwqZ</t>
  </si>
  <si>
    <t>C18-25-0133-llup01.jpg</t>
  </si>
  <si>
    <t>2653195</t>
  </si>
  <si>
    <t>1o73KUWewtEZv-O5kssZr6eR14TMCh6LL</t>
  </si>
  <si>
    <t>C18-25-0133-llup02.jpg</t>
  </si>
  <si>
    <t>4801331</t>
  </si>
  <si>
    <t>1hqq-x1pqb5QssJppaEdDfq1e_dZIJiD_</t>
  </si>
  <si>
    <t>C18-25-0133-tree01.jpg</t>
  </si>
  <si>
    <t>6061589</t>
  </si>
  <si>
    <t>1hUzBEKSiJdA4roJzkyq486HorfnQkiyk</t>
  </si>
  <si>
    <t>C18-25-0133-tree02.jpg</t>
  </si>
  <si>
    <t>6022223</t>
  </si>
  <si>
    <t>1MRwPR4h9j0ZtkDpeRKY85032LPIvBVd4</t>
  </si>
  <si>
    <t>C18-25-0134-bark01.jpg</t>
  </si>
  <si>
    <t>4185288</t>
  </si>
  <si>
    <t>1g6H9yyLhZdKk5ezjwkAexWu1_l-bJ0lS</t>
  </si>
  <si>
    <t>C18-25-0134-bark02.jpg</t>
  </si>
  <si>
    <t>4190537</t>
  </si>
  <si>
    <t>1tauHhKioTIjiQA1JZP3qNl7Z1chIJ0Ks</t>
  </si>
  <si>
    <t>C18-25-0134-lbun01.jpg</t>
  </si>
  <si>
    <t>3026727</t>
  </si>
  <si>
    <t>1isbmuv5XYIFm1HKzha99Zpk8C7Mq-L68</t>
  </si>
  <si>
    <t>C18-25-0134-lbun02.jpg</t>
  </si>
  <si>
    <t>4823459</t>
  </si>
  <si>
    <t>1MtfXmu4x8MHRSIK3fKRRsF9fQmfe_e_z</t>
  </si>
  <si>
    <t>C18-25-0134-lbup01.jpg</t>
  </si>
  <si>
    <t>3168429</t>
  </si>
  <si>
    <t>1or5Ia9F-ny4B9I_X8pTg5OoFyYvb0ScW</t>
  </si>
  <si>
    <t>C18-25-0134-lbup02.jpg</t>
  </si>
  <si>
    <t>4329635</t>
  </si>
  <si>
    <t>1HbVh0vzlNEeEvsCsi3gfiHssJa-BhPMV</t>
  </si>
  <si>
    <t>C18-25-0134-llun01.jpg</t>
  </si>
  <si>
    <t>2991977</t>
  </si>
  <si>
    <t>1ykPdvaX8CawJ5dac-VqZAkBCgwVTXLRv</t>
  </si>
  <si>
    <t>C18-25-0134-llun02.jpg</t>
  </si>
  <si>
    <t>4879142</t>
  </si>
  <si>
    <t>1Mdw1zXJoccz6Nr3PaBMtqrbL3at1yZ7N</t>
  </si>
  <si>
    <t>C18-25-0134-llup01.jpg</t>
  </si>
  <si>
    <t>2587973</t>
  </si>
  <si>
    <t>1OVdR16id09pSVNGgEhtHMlEkfsVVJ2tr</t>
  </si>
  <si>
    <t>C18-25-0134-llup02.jpg</t>
  </si>
  <si>
    <t>4987900</t>
  </si>
  <si>
    <t>1Sgbm9nGQjt38TJb5bwI_SCPZ6T_whyK1</t>
  </si>
  <si>
    <t>C18-25-0134-tree01.jpg</t>
  </si>
  <si>
    <t>5352990</t>
  </si>
  <si>
    <t>1fgAkQE-e4A3p-Rrhhr3A5K2WfHuDb3XD</t>
  </si>
  <si>
    <t>C18-25-0134-tree02.jpg</t>
  </si>
  <si>
    <t>6581610</t>
  </si>
  <si>
    <t>12yX8ytEKtR9LO7QGKw2lCikOFbI2jH4I</t>
  </si>
  <si>
    <t>C18-25-0135-bark01.HEIC</t>
  </si>
  <si>
    <t>1689602</t>
  </si>
  <si>
    <t>1STRN-ImF6IW_pEfEBqTotis5DxROY0sT</t>
  </si>
  <si>
    <t>C18-25-0135-bark02.HEIC</t>
  </si>
  <si>
    <t>3212270</t>
  </si>
  <si>
    <t>1EDAIyElLOMHNZcalAhqZMuFY-_Upw3rp</t>
  </si>
  <si>
    <t>C18-25-0135-lbun01.HEIC</t>
  </si>
  <si>
    <t>1363164</t>
  </si>
  <si>
    <t>11BzXq29yjiDLAv3fzHDqVCbJWTswHQaR</t>
  </si>
  <si>
    <t>C18-25-0135-lbun02.HEIC</t>
  </si>
  <si>
    <t>3549523</t>
  </si>
  <si>
    <t>1-rXoxKwhjHJTjJbaFjjmH9ZSUvUijIQe</t>
  </si>
  <si>
    <t>C18-25-0135-lbup01.HEIC</t>
  </si>
  <si>
    <t>1175038</t>
  </si>
  <si>
    <t>1wLmbbb9xrcw1SETog48TtjD-5tUN6oaC</t>
  </si>
  <si>
    <t>C18-25-0135-lbup02.HEIC</t>
  </si>
  <si>
    <t>3561627</t>
  </si>
  <si>
    <t>1tepxEDOpBt_MxyrbAIzNxRa6TgOvI4-P</t>
  </si>
  <si>
    <t>C18-25-0135-llun01.HEIC</t>
  </si>
  <si>
    <t>1359067</t>
  </si>
  <si>
    <t>1JdcbILdo9Zn5rChQ5JgLNltlmJrHoniV</t>
  </si>
  <si>
    <t>C18-25-0135-llun02.HEIC</t>
  </si>
  <si>
    <t>3384279</t>
  </si>
  <si>
    <t>1852BtGEuYH541Ff05cdudFUifJgecHXZ</t>
  </si>
  <si>
    <t>C18-25-0135-llup01.HEIC</t>
  </si>
  <si>
    <t>819872</t>
  </si>
  <si>
    <t>1oOxb8GQ1NvvxWz-dyVDgY6uIK2Und-Hs</t>
  </si>
  <si>
    <t>C18-25-0135-llup02.HEIC</t>
  </si>
  <si>
    <t>3384688</t>
  </si>
  <si>
    <t>1aSQpYUANiVhz9A-q2wv-pdV28RZgpPDU</t>
  </si>
  <si>
    <t>C18-25-0135-tree01.HEIC</t>
  </si>
  <si>
    <t>4176145</t>
  </si>
  <si>
    <t>1m6q44UR-gio7svQb9lGPNkRup3sd5gf3</t>
  </si>
  <si>
    <t>C18-25-0135-tree02.HEIC</t>
  </si>
  <si>
    <t>4246597</t>
  </si>
  <si>
    <t>1m4LgsHojA4Ekxcgz1nFafoi-y-NA9Tca</t>
  </si>
  <si>
    <t>C18-25-0136-bark01.HEIC</t>
  </si>
  <si>
    <t>1903865</t>
  </si>
  <si>
    <t>1W4dWRaIv32O7gVi8CB8UfK_CUTOZEoFy</t>
  </si>
  <si>
    <t>C18-25-0136-bark02.HEIC</t>
  </si>
  <si>
    <t>3074281</t>
  </si>
  <si>
    <t>1EEaqgRo2pOnw63PtOYz_yKj5Ge9GhwVa</t>
  </si>
  <si>
    <t>C18-25-0136-lbun01.HEIC</t>
  </si>
  <si>
    <t>1398164</t>
  </si>
  <si>
    <t>16sDsUGhGAiqKjqhh4hua_cTji_6DDpoH</t>
  </si>
  <si>
    <t>C18-25-0136-lbun02.HEIC</t>
  </si>
  <si>
    <t>3421024</t>
  </si>
  <si>
    <t>11hPkH7QAKhGoJZLJtyqX2iyzWzScr5_c</t>
  </si>
  <si>
    <t>C18-25-0136-lbup01.HEIC</t>
  </si>
  <si>
    <t>1376319</t>
  </si>
  <si>
    <t>14FDH4Ul2g_Jv8FC-aedyv4r_z3Zr1Hnj</t>
  </si>
  <si>
    <t>C18-25-0136-lbup02.HEIC</t>
  </si>
  <si>
    <t>3486978</t>
  </si>
  <si>
    <t>1Wk5b5iBHONbUH9dtSlXGijCyA0g-Eex_</t>
  </si>
  <si>
    <t>C18-25-0136-llun01.HEIC</t>
  </si>
  <si>
    <t>1382962</t>
  </si>
  <si>
    <t>1_F7HS6qeYV6n_LX8o9sZ1fmloNAwh0i_</t>
  </si>
  <si>
    <t>C18-25-0136-llun02.HEIC</t>
  </si>
  <si>
    <t>3476276</t>
  </si>
  <si>
    <t>1ynQgvpGoR58EyJKa6ToXDRaR6qamdW0J</t>
  </si>
  <si>
    <t>C18-25-0136-llup01.HEIC</t>
  </si>
  <si>
    <t>1348056</t>
  </si>
  <si>
    <t>1KJRXX1qGUH-wb5d4HT2_xVwCBGvL-95n</t>
  </si>
  <si>
    <t>C18-25-0136-llup02.HEIC</t>
  </si>
  <si>
    <t>3390228</t>
  </si>
  <si>
    <t>1tfyg96fYQ7P7O0ytqgX1Ck1VBVATEBPR</t>
  </si>
  <si>
    <t>C18-25-0136-tree01.HEIC</t>
  </si>
  <si>
    <t>4392498</t>
  </si>
  <si>
    <t>13J63Xo57OzntEC6OJNuLJ0-9dM2O3dBZ</t>
  </si>
  <si>
    <t>C18-25-0136-tree02.HEIC</t>
  </si>
  <si>
    <t>4759700</t>
  </si>
  <si>
    <t>1oYADPblyZEWV8nbioJo8RQesnJNv4i5E</t>
  </si>
  <si>
    <t>C18-25-0137-bark01.HEIC</t>
  </si>
  <si>
    <t>2151134</t>
  </si>
  <si>
    <t>1tn3_Mii5bjnKHgpZbYWN-K15nk-Nmu0K</t>
  </si>
  <si>
    <t>C18-25-0137-bark02.HEIC</t>
  </si>
  <si>
    <t>2872461</t>
  </si>
  <si>
    <t>1QLJ8xt1q--SW9WmzAnOHk0GCUV-BbV_N</t>
  </si>
  <si>
    <t>C18-25-0137-lbun01.HEIC</t>
  </si>
  <si>
    <t>1507237</t>
  </si>
  <si>
    <t>1eLODPi2XI9HX-I1o38k6Tz1TV2B_p11S</t>
  </si>
  <si>
    <t>C18-25-0137-lbun02.HEIC</t>
  </si>
  <si>
    <t>3319306</t>
  </si>
  <si>
    <t>1KlVOCXmj9YSTnYaWGOjNSyR4cZlak5rk</t>
  </si>
  <si>
    <t>C18-25-0137-lbup01.HEIC</t>
  </si>
  <si>
    <t>1453943</t>
  </si>
  <si>
    <t>10szcXdXSnPgCHayXquEofuzpb0Wu3Ngo</t>
  </si>
  <si>
    <t>C18-25-0137-lbup02.HEIC</t>
  </si>
  <si>
    <t>3483707</t>
  </si>
  <si>
    <t>1NIqNacc67q6np1VdLEmTTm260kv7LuKp</t>
  </si>
  <si>
    <t>C18-25-0137-llun01.HEIC</t>
  </si>
  <si>
    <t>1454093</t>
  </si>
  <si>
    <t>1TbtnCh90-rOivkmzHJU0MH0GuF0uw9ZB</t>
  </si>
  <si>
    <t>C18-25-0137-llun02.HEIC</t>
  </si>
  <si>
    <t>3241547</t>
  </si>
  <si>
    <t>1l9L1zxeiIP-dOV49p2WNB-x43MCVc2In</t>
  </si>
  <si>
    <t>C18-25-0137-llup01.HEIC</t>
  </si>
  <si>
    <t>1439280</t>
  </si>
  <si>
    <t>1UXQQrDPT-S4oGAdgd69C55IxFDJYPJiE</t>
  </si>
  <si>
    <t>C18-25-0137-llup02.HEIC</t>
  </si>
  <si>
    <t>3589747</t>
  </si>
  <si>
    <t>1rkZNLhHzkeYJfpy_7zZllohOa5Y6D1ti</t>
  </si>
  <si>
    <t>C18-25-0137-tree01.HEIC</t>
  </si>
  <si>
    <t>4884542</t>
  </si>
  <si>
    <t>1AB7ir2wjvhrN4Uyq1UO7mWOEkri0GQfE</t>
  </si>
  <si>
    <t>C18-25-0137-tree02.HEIC</t>
  </si>
  <si>
    <t>4813704</t>
  </si>
  <si>
    <t>1JGpJTpjxezUN7XX7x2X3cfXzMZ526Yqz</t>
  </si>
  <si>
    <t>C18-25-0138-bark01.HEIC</t>
  </si>
  <si>
    <t>1531815</t>
  </si>
  <si>
    <t>1iLP3pMwmiCaKrTTXkYMrwSclOYns3MJA</t>
  </si>
  <si>
    <t>C18-25-0138-bark02.HEIC</t>
  </si>
  <si>
    <t>2307422</t>
  </si>
  <si>
    <t>1YQ-urjFBur8RBNqrRLNv_SViKAeS7CMS</t>
  </si>
  <si>
    <t>C18-25-0138-lbun01.HEIC</t>
  </si>
  <si>
    <t>1529040</t>
  </si>
  <si>
    <t>1vS45-GQQb1LqBhLfkstu2iyss_hDf_qR</t>
  </si>
  <si>
    <t>C18-25-0138-lbun02.HEIC</t>
  </si>
  <si>
    <t>3365820</t>
  </si>
  <si>
    <t>1uJqGYUXSe9kuLUmAsva-um8NQI42v1PI</t>
  </si>
  <si>
    <t>C18-25-0138-lbup01.HEIC</t>
  </si>
  <si>
    <t>1314981</t>
  </si>
  <si>
    <t>1D7XCP2mGfdWOS0tUQAvsfET7qAF2u3d7</t>
  </si>
  <si>
    <t>C18-25-0138-lbup02.HEIC</t>
  </si>
  <si>
    <t>3393901</t>
  </si>
  <si>
    <t>1jBlnMa2P2ieUBrPUHyqs-r0xbzi_tiH-</t>
  </si>
  <si>
    <t>C18-25-0138-llun01.HEIC</t>
  </si>
  <si>
    <t>1504376</t>
  </si>
  <si>
    <t>1lp2qal0Iyd2OVsZSStXwcgcEeKQQpoVk</t>
  </si>
  <si>
    <t>C18-25-0138-llun02.HEIC</t>
  </si>
  <si>
    <t>3229710</t>
  </si>
  <si>
    <t>1WZBtmJqnLKjINoudHO9JwDbtoqnxDf2j</t>
  </si>
  <si>
    <t>C18-25-0138-llup01.HEIC</t>
  </si>
  <si>
    <t>1216779</t>
  </si>
  <si>
    <t>1u5K7CTtROxiL7ryNQzGfuI4kgrhDu5Rq</t>
  </si>
  <si>
    <t>C18-25-0138-llup02.HEIC</t>
  </si>
  <si>
    <t>3229130</t>
  </si>
  <si>
    <t>149aRJepdpV0HQOd2PnI249MPcHjqTEHM</t>
  </si>
  <si>
    <t>C18-25-0138-tree01.HEIC</t>
  </si>
  <si>
    <t>4333101</t>
  </si>
  <si>
    <t>1DAMEtyUnqEwpBkLUAfoF3YtAZWzSDSeC</t>
  </si>
  <si>
    <t>C18-25-0138-tree02.HEIC</t>
  </si>
  <si>
    <t>4634714</t>
  </si>
  <si>
    <t>1StNy3pp12kKnt8xhUcNRc8JteZBP6din</t>
  </si>
  <si>
    <t>C18-25-0139-bark01.HEIC</t>
  </si>
  <si>
    <t>2237677</t>
  </si>
  <si>
    <t>1-YIFy7SzihyatctcSYhhLmkR9nM7Dio5</t>
  </si>
  <si>
    <t>C18-25-0139-bark02.HEIC</t>
  </si>
  <si>
    <t>2847194</t>
  </si>
  <si>
    <t>1moQl8mr8tOVDNQjFq4EFzZ4fINl6QERx</t>
  </si>
  <si>
    <t>C18-25-0139-lbun01.HEIC</t>
  </si>
  <si>
    <t>1526099</t>
  </si>
  <si>
    <t>1z0Tt_-RIPqjsvcg9Om-po3EoiVMbF-Lj</t>
  </si>
  <si>
    <t>C18-25-0139-lbun02.HEIC</t>
  </si>
  <si>
    <t>3469206</t>
  </si>
  <si>
    <t>18dROivyY_0LeHHQvw24eqkW6TwaTb-S8</t>
  </si>
  <si>
    <t>C18-25-0139-lbup01.HEIC</t>
  </si>
  <si>
    <t>1389393</t>
  </si>
  <si>
    <t>1Z0DmKd4qW9SJLjEKbQ8p9gCnBMp3ojpH</t>
  </si>
  <si>
    <t>C18-25-0139-lbup02.HEIC</t>
  </si>
  <si>
    <t>3643937</t>
  </si>
  <si>
    <t>1SyBzBEqIKqjguIubwNg0WnQno3gTj7_G</t>
  </si>
  <si>
    <t>C18-25-0139-llun01.HEIC</t>
  </si>
  <si>
    <t>1469805</t>
  </si>
  <si>
    <t>1FBQQJXg_4Eo56N4mtiYOvUwkOBo_9KHS</t>
  </si>
  <si>
    <t>C18-25-0139-llun02.HEIC</t>
  </si>
  <si>
    <t>3561358</t>
  </si>
  <si>
    <t>1lI4eM-JQe7tgGDk6i9t0dwhxY0uI2DeD</t>
  </si>
  <si>
    <t>C18-25-0139-llup01.HEIC</t>
  </si>
  <si>
    <t>1340032</t>
  </si>
  <si>
    <t>1PQJQYFur8v1C9Mjd0-8PsjStZQibbNx1</t>
  </si>
  <si>
    <t>C18-25-0139-llup02.HEIC</t>
  </si>
  <si>
    <t>3592706</t>
  </si>
  <si>
    <t>10TbLTtLZZrzNh5SWDhkyRkPYDssj-aOd</t>
  </si>
  <si>
    <t>C18-25-0139-tree01.HEIC</t>
  </si>
  <si>
    <t>4650995</t>
  </si>
  <si>
    <t>10ky0q84VHhG85wh47yKHEnRX2UCvjy49</t>
  </si>
  <si>
    <t>C18-25-0139-tree02.HEIC</t>
  </si>
  <si>
    <t>4849892</t>
  </si>
  <si>
    <t>1YMNHvjhl1m04EcL7j0BrkDs-x3C0z-jE</t>
  </si>
  <si>
    <t>C18-25-0140-bark01.jpg</t>
  </si>
  <si>
    <t>5464108</t>
  </si>
  <si>
    <t>1EEAPccGSPufT_6GmZdJLsp7dopmXrMgG</t>
  </si>
  <si>
    <t>C18-25-0140-bark02.jpg</t>
  </si>
  <si>
    <t>4741102</t>
  </si>
  <si>
    <t>1l6AsH8zAJVbdXJW81OxlRJd8jlrDYb_s</t>
  </si>
  <si>
    <t>C18-25-0140-lbun01.jpg</t>
  </si>
  <si>
    <t>3357614</t>
  </si>
  <si>
    <t>1yg0dQSI0q-2gKBu4B_9BLfKN7iQ2ohp5</t>
  </si>
  <si>
    <t>C18-25-0140-lbun02.jpg</t>
  </si>
  <si>
    <t>4682357</t>
  </si>
  <si>
    <t>1Q6A6L-fSPX3GWQyjYgT8e5JoELyANFSR</t>
  </si>
  <si>
    <t>C18-25-0140-lbup01.jpg</t>
  </si>
  <si>
    <t>3214164</t>
  </si>
  <si>
    <t>1C1VYj1eQAVYLgfZbcDFh56eILIq8QSo_</t>
  </si>
  <si>
    <t>C18-25-0140-lbup02.jpg</t>
  </si>
  <si>
    <t>4686306</t>
  </si>
  <si>
    <t>1M3s9uxoNR5i_bLBbZNUIdXh0bD_8JGC8</t>
  </si>
  <si>
    <t>C18-25-0140-llun01.jpg</t>
  </si>
  <si>
    <t>3344847</t>
  </si>
  <si>
    <t>1Gr53IKwA3fNw4urI5fD0uaVmHAmRxSpp</t>
  </si>
  <si>
    <t>C18-25-0140-llun02.jpg</t>
  </si>
  <si>
    <t>4318410</t>
  </si>
  <si>
    <t>19THAUopTNPGgjaPQsL6yWryUyngl4OWq</t>
  </si>
  <si>
    <t>C18-25-0140-llup01.jpg</t>
  </si>
  <si>
    <t>3113743</t>
  </si>
  <si>
    <t>1NgN57e7uz9fXGIBKNBSpE-qpidGcw5-3</t>
  </si>
  <si>
    <t>C18-25-0140-llup02.jpg</t>
  </si>
  <si>
    <t>4206623</t>
  </si>
  <si>
    <t>1gTj4i1Z1G4QLlDlxlFwAWbQcjiWoiAtD</t>
  </si>
  <si>
    <t>C18-25-0140-tree01.jpg</t>
  </si>
  <si>
    <t>6361742</t>
  </si>
  <si>
    <t>11Urx5Kqgw3SD-3VzjIFstJO5wOL85CAV</t>
  </si>
  <si>
    <t>C18-25-0140-tree02.jpg</t>
  </si>
  <si>
    <t>6441012</t>
  </si>
  <si>
    <t>17zI6CpU1OIyEipfjBtsupwmefI-r3nde</t>
  </si>
  <si>
    <t>C18-25-0141-bark01.jpg</t>
  </si>
  <si>
    <t>4126842</t>
  </si>
  <si>
    <t>1bETd4W7ROHA9njxIK_p-s-k0PesJkbE_</t>
  </si>
  <si>
    <t>C18-25-0141-bark02.jpg</t>
  </si>
  <si>
    <t>4502252</t>
  </si>
  <si>
    <t>1lofQmeUv1M7hy6Esx2XwoucqQVQ5b91d</t>
  </si>
  <si>
    <t>C18-25-0141-lbun01.jpg</t>
  </si>
  <si>
    <t>2566896</t>
  </si>
  <si>
    <t>1WgIa8Hjo8U5IlqLFgdQphRfkIFUMhZf1</t>
  </si>
  <si>
    <t>C18-25-0141-lbun02.jpg</t>
  </si>
  <si>
    <t>5042551</t>
  </si>
  <si>
    <t>15TAsiqBdcm_1ebb3tkcciFrQcv1Krbgr</t>
  </si>
  <si>
    <t>C18-25-0141-lbup01.jpg</t>
  </si>
  <si>
    <t>2964331</t>
  </si>
  <si>
    <t>1z-Gamhx5gWOwNMhT4sQLn6iXFqzRnVob</t>
  </si>
  <si>
    <t>C18-25-0141-lbup02.jpg</t>
  </si>
  <si>
    <t>5110311</t>
  </si>
  <si>
    <t>1_-8q_5aWrk35YhOUK_tiOOAYViReb-XG</t>
  </si>
  <si>
    <t>C18-25-0141-llun01.jpg</t>
  </si>
  <si>
    <t>3064953</t>
  </si>
  <si>
    <t>1sSJ3WumlEvm1VuZjSAW3hMtkZDjqfw8I</t>
  </si>
  <si>
    <t>C18-25-0141-llun02.jpg</t>
  </si>
  <si>
    <t>4621993</t>
  </si>
  <si>
    <t>1E_nxZtQI4L0sT-jgtwO-Ir4l-tkbQp83</t>
  </si>
  <si>
    <t>C18-25-0141-llup01.jpg</t>
  </si>
  <si>
    <t>3129335</t>
  </si>
  <si>
    <t>1uV7L91GTeKG3fAhf6hJjo87CVPSISKwW</t>
  </si>
  <si>
    <t>C18-25-0141-llup02.jpg</t>
  </si>
  <si>
    <t>4741368</t>
  </si>
  <si>
    <t>1XUKRtkgcMe1kEC_5qFFcDJA6ERgfRLFP</t>
  </si>
  <si>
    <t>C18-25-0141-tree01.jpg</t>
  </si>
  <si>
    <t>5938182</t>
  </si>
  <si>
    <t>1_j2eTi-GgHcFNXbgWOkop8V4SC03Vd2h</t>
  </si>
  <si>
    <t>C18-25-0141-tree02.jpg</t>
  </si>
  <si>
    <t>6467702</t>
  </si>
  <si>
    <t>1PxddTF2Lqdvl75LH4lN9sbKfJ3mopY8t</t>
  </si>
  <si>
    <t>C18-25-0142-bark01.HEIC</t>
  </si>
  <si>
    <t>1510333</t>
  </si>
  <si>
    <t>1H65njRTaD2q1TB6CE66j6kSaPZSUr-cU</t>
  </si>
  <si>
    <t>C18-25-0142-bark02.HEIC</t>
  </si>
  <si>
    <t>1662524</t>
  </si>
  <si>
    <t>1JvOxLMRpfYq0TQFmcHB9eWIPOBYnYjbu</t>
  </si>
  <si>
    <t>C18-25-0142-lbun01.HEIC</t>
  </si>
  <si>
    <t>1286012</t>
  </si>
  <si>
    <t>14aNW8i2H2jZFGIQCXiGB1nqpBWxspLzv</t>
  </si>
  <si>
    <t>C18-25-0142-lbun02.HEIC</t>
  </si>
  <si>
    <t>3648361</t>
  </si>
  <si>
    <t>1t2H7rmj4NmcIlvZ5rs3WdXKD8J-PgGzS</t>
  </si>
  <si>
    <t>C18-25-0142-lbup01.HEIC</t>
  </si>
  <si>
    <t>1359885</t>
  </si>
  <si>
    <t>1A1qmHl5qYZ7exOY_WERRSIlO6Nalfv3Q</t>
  </si>
  <si>
    <t>C18-25-0142-lbup02.HEIC</t>
  </si>
  <si>
    <t>3587986</t>
  </si>
  <si>
    <t>1uOsZiJWAhw49m2sZQiqQU4PTSvcxaMJ4</t>
  </si>
  <si>
    <t>C18-25-0142-llun01.HEIC</t>
  </si>
  <si>
    <t>1488979</t>
  </si>
  <si>
    <t>1_YvV5uVyQo9BrGtyL1odF0bUF64iODlL</t>
  </si>
  <si>
    <t>C18-25-0142-llun02.HEIC</t>
  </si>
  <si>
    <t>3598384</t>
  </si>
  <si>
    <t>1TBIlHzYwH-y7Bf7lc3hQQjsnb19cXKuU</t>
  </si>
  <si>
    <t>C18-25-0142-llup01.HEIC</t>
  </si>
  <si>
    <t>1419772</t>
  </si>
  <si>
    <t>1K3YHi1ik5-KAWuBscFRoAoSMXkssYMtQ</t>
  </si>
  <si>
    <t>C18-25-0142-llup02.HEIC</t>
  </si>
  <si>
    <t>3570839</t>
  </si>
  <si>
    <t>1N-fb4JRT0zTJ5CsGl5wAqHICf3ho9BYk</t>
  </si>
  <si>
    <t>C18-25-0142-tree01.HEIC</t>
  </si>
  <si>
    <t>4052717</t>
  </si>
  <si>
    <t>1ljrrYnpe6asEFiXRtJFWZl240_AM87cU</t>
  </si>
  <si>
    <t>C18-25-0142-tree02.HEIC</t>
  </si>
  <si>
    <t>4893782</t>
  </si>
  <si>
    <t>1OknWePBKfRUpwtlT8GDUQDvgdGGMBXzd</t>
  </si>
  <si>
    <t>C18-25-0143-bark01.HEIC</t>
  </si>
  <si>
    <t>2311966</t>
  </si>
  <si>
    <t>1bu_QiLeAenIJKvicpOfZbTnlDnae7LSm</t>
  </si>
  <si>
    <t>C18-25-0143-bark02.HEIC</t>
  </si>
  <si>
    <t>2328766</t>
  </si>
  <si>
    <t>12pN0pKx_hkfzTpcbiItGD7pts1v6EzWX</t>
  </si>
  <si>
    <t>C18-25-0143-lbun01.HEIC</t>
  </si>
  <si>
    <t>1359967</t>
  </si>
  <si>
    <t>1hlRbfsZNbixWhQUqIXofYLJZKkFKsw0s</t>
  </si>
  <si>
    <t>C18-25-0143-lbun02.HEIC</t>
  </si>
  <si>
    <t>3376367</t>
  </si>
  <si>
    <t>1bl14tMttnQ0sHSNAMmUwMSuOiiPIw7lm</t>
  </si>
  <si>
    <t>C18-25-0143-lbup01.HEIC</t>
  </si>
  <si>
    <t>1311371</t>
  </si>
  <si>
    <t>1qnubkFDFKIL_LsyBeRxW8juyHymsrmy_</t>
  </si>
  <si>
    <t>C18-25-0143-lbup02.HEIC</t>
  </si>
  <si>
    <t>3553346</t>
  </si>
  <si>
    <t>1AWKDVJVGWZb4A94_t9GPYgQSR2kNUQBW</t>
  </si>
  <si>
    <t>C18-25-0143-llun01.HEIC</t>
  </si>
  <si>
    <t>1188996</t>
  </si>
  <si>
    <t>1sp5KoAijq-dSmxfZWGAKb8dKGhcaYna1</t>
  </si>
  <si>
    <t>C18-25-0143-llun02.HEIC</t>
  </si>
  <si>
    <t>3524947</t>
  </si>
  <si>
    <t>1jn--_dyyasYhOUQXfN6x0uge44dKwNbu</t>
  </si>
  <si>
    <t>C18-25-0143-llup01.HEIC</t>
  </si>
  <si>
    <t>1172629</t>
  </si>
  <si>
    <t>1R3h0jWy4Dwhn-fUl7Iy1TAssOTP8hwTi</t>
  </si>
  <si>
    <t>C18-25-0143-llup02.HEIC</t>
  </si>
  <si>
    <t>3405736</t>
  </si>
  <si>
    <t>1zqwSHPadB0s3P7xZJLEz2g-6lUH_BvtN</t>
  </si>
  <si>
    <t>C18-25-0143-tree01.HEIC</t>
  </si>
  <si>
    <t>3818614</t>
  </si>
  <si>
    <t>1K5KzXqbYG3bLlMvWHJ78wjtqsQehw9X7</t>
  </si>
  <si>
    <t>C18-25-0143-tree02.HEIC</t>
  </si>
  <si>
    <t>4537832</t>
  </si>
  <si>
    <t>1GAgm1jW7flWAtdHAeUge78lrQZ7vMqA3</t>
  </si>
  <si>
    <t>C18-25-0144-bark01.HEIC</t>
  </si>
  <si>
    <t>2270319</t>
  </si>
  <si>
    <t>1HNgWRWjg9-GdeeNguiW2kgljQuC-HpRe</t>
  </si>
  <si>
    <t>C18-25-0144-bark02.HEIC</t>
  </si>
  <si>
    <t>2406710</t>
  </si>
  <si>
    <t>14xagJAwiUpYxoT39vKf_UxGVGA09AS7t</t>
  </si>
  <si>
    <t>C18-25-0144-lbun01.HEIC</t>
  </si>
  <si>
    <t>1297311</t>
  </si>
  <si>
    <t>1m6a2NN2h6wC8rRG1EQ8rWdYAwU6buFbR</t>
  </si>
  <si>
    <t>C18-25-0144-lbun02.HEIC</t>
  </si>
  <si>
    <t>3112099</t>
  </si>
  <si>
    <t>1w6a_diFFPnKjsgZrB91IDvJtZGQYJ_qa</t>
  </si>
  <si>
    <t>C18-25-0144-lbup01.HEIC</t>
  </si>
  <si>
    <t>1255482</t>
  </si>
  <si>
    <t>1IzO_hs4eVrG-Y6Hx1oshgBpKIfDACMvE</t>
  </si>
  <si>
    <t>C18-25-0144-lbup02.HEIC</t>
  </si>
  <si>
    <t>3081355</t>
  </si>
  <si>
    <t>1bOVRxLL0OXKnSe5n7TgZmebVHMm3Y4I4</t>
  </si>
  <si>
    <t>C18-25-0144-llun01.HEIC</t>
  </si>
  <si>
    <t>1200564</t>
  </si>
  <si>
    <t>1gXrxedZiOAuWZ8GYNvVVFZxP_WdO9CjU</t>
  </si>
  <si>
    <t>C18-25-0144-llun02.HEIC</t>
  </si>
  <si>
    <t>3054497</t>
  </si>
  <si>
    <t>1pzeviFOFeODWtJ7_q1edfQQIG0lytxrT</t>
  </si>
  <si>
    <t>C18-25-0144-llup01.HEIC</t>
  </si>
  <si>
    <t>1158412</t>
  </si>
  <si>
    <t>1W6C4C6gQrU_9mukrcbbjO9n4I3fFCEyQ</t>
  </si>
  <si>
    <t>C18-25-0144-llup02.HEIC</t>
  </si>
  <si>
    <t>3063749</t>
  </si>
  <si>
    <t>1xMhGlSwVGm68yYHY-aGlN9AYZjFdA3zi</t>
  </si>
  <si>
    <t>C18-25-0144-tree01.HEIC</t>
  </si>
  <si>
    <t>4093889</t>
  </si>
  <si>
    <t>1A7ETNC-5giRKKC5c7AX4dMRZTKah87md</t>
  </si>
  <si>
    <t>C18-25-0144-tree02.HEIC</t>
  </si>
  <si>
    <t>4563679</t>
  </si>
  <si>
    <t>1G5Fmj1Db6KU6-dbIXkoPeruG3uNEDkSs</t>
  </si>
  <si>
    <t>C18-25-0145-bark01.jpg</t>
  </si>
  <si>
    <t>3736995</t>
  </si>
  <si>
    <t>1t8sGLJoBP-yCejnG4BoneUay_iICurTS</t>
  </si>
  <si>
    <t>C18-25-0145-bark02.jpg</t>
  </si>
  <si>
    <t>4404737</t>
  </si>
  <si>
    <t>1F5Y6YmsR5-HY_Ug0rJhw-Ql0tisjial_</t>
  </si>
  <si>
    <t>C18-25-0145-lbun01.jpg</t>
  </si>
  <si>
    <t>2542095</t>
  </si>
  <si>
    <t>1RFDXzBNhKYPjyN54NDewt0Q_MZoeKDC-</t>
  </si>
  <si>
    <t>C18-25-0145-lbun02.jpg</t>
  </si>
  <si>
    <t>5086894</t>
  </si>
  <si>
    <t>1VAPnV3hwDVrX6K7czaTWambcs5BqhjYO</t>
  </si>
  <si>
    <t>C18-25-0145-lbup01.jpg</t>
  </si>
  <si>
    <t>3081001</t>
  </si>
  <si>
    <t>1fNrAtV8Sw2kipX00DAM5OaMNgYI-SM_a</t>
  </si>
  <si>
    <t>C18-25-0145-lbup02.jpg</t>
  </si>
  <si>
    <t>4931905</t>
  </si>
  <si>
    <t>1jXT1_QPr52dJ1I58D4U7LpPnt66GJ5yG</t>
  </si>
  <si>
    <t>C18-25-0145-llun01.jpg</t>
  </si>
  <si>
    <t>3257797</t>
  </si>
  <si>
    <t>1t2UVwWsit_Ic8KBhDn7NK34gB5syWZjv</t>
  </si>
  <si>
    <t>C18-25-0145-llun02.jpg</t>
  </si>
  <si>
    <t>5040434</t>
  </si>
  <si>
    <t>1CuUWOCJjljItB0bXAJw_nyJvFTwm4rJc</t>
  </si>
  <si>
    <t>C18-25-0145-llup01.jpg</t>
  </si>
  <si>
    <t>3105896</t>
  </si>
  <si>
    <t>1EcU1BN5JfMm-asE5z9r9l-iHGWifN_SI</t>
  </si>
  <si>
    <t>C18-25-0145-llup02.jpg</t>
  </si>
  <si>
    <t>4995944</t>
  </si>
  <si>
    <t>1uq8HEUEtgfOft6x0pLP9QB9B8pQVTfQL</t>
  </si>
  <si>
    <t>C18-25-0145-tree01.jpg</t>
  </si>
  <si>
    <t>5722374</t>
  </si>
  <si>
    <t>1ADOXLS22tygpLNEYMOrGzbxFecnp6BsE</t>
  </si>
  <si>
    <t>C18-25-0145-tree02.jpg</t>
  </si>
  <si>
    <t>6073581</t>
  </si>
  <si>
    <t>1uQMnA9hEVz781nq5w71WfYl2zAMDikMa</t>
  </si>
  <si>
    <t>C18-25-0146-bark01.jpg</t>
  </si>
  <si>
    <t>4610389</t>
  </si>
  <si>
    <t>1QmC0HtL6mRrDvj4pNGHIliTAw16CWadB</t>
  </si>
  <si>
    <t>C18-25-0146-bark02.jpg</t>
  </si>
  <si>
    <t>4290698</t>
  </si>
  <si>
    <t>17LkHeSNfHz-2II5_5LnKe3SWKHAKyvxt</t>
  </si>
  <si>
    <t>C18-25-0146-lbun01.jpg</t>
  </si>
  <si>
    <t>3206211</t>
  </si>
  <si>
    <t>1OVCYbJ9hlvt1wMj54f9k3ztU9mdex302</t>
  </si>
  <si>
    <t>C18-25-0146-lbun02.jpg</t>
  </si>
  <si>
    <t>4548700</t>
  </si>
  <si>
    <t>1n0lSVZlnuYPZ-l5fJGFfZdjRyOW5nE1P</t>
  </si>
  <si>
    <t>C18-25-0146-lbup01.jpg</t>
  </si>
  <si>
    <t>3092233</t>
  </si>
  <si>
    <t>1k9StusJzTpsKVy9cdKU5_noonpO84BMM</t>
  </si>
  <si>
    <t>C18-25-0146-lbup02.jpg</t>
  </si>
  <si>
    <t>4576902</t>
  </si>
  <si>
    <t>1ZHZXwcMjMNekFZWI5Xr5FOh3TJP1NMcl</t>
  </si>
  <si>
    <t>C18-25-0146-llun01.HEIC</t>
  </si>
  <si>
    <t>1433867</t>
  </si>
  <si>
    <t>12bnW7qsvYmCL6b6Kr2GiGVEGvFOF_omj</t>
  </si>
  <si>
    <t>C18-25-0146-llun02.jpg</t>
  </si>
  <si>
    <t>5035904</t>
  </si>
  <si>
    <t>1UWCt5W8DkxcHbx05MOTTarKCJINWtppp</t>
  </si>
  <si>
    <t>C18-25-0146-llup01.jpg</t>
  </si>
  <si>
    <t>3063672</t>
  </si>
  <si>
    <t>1Dq-10KPcHUCHC3Gfsae1B3qX0ywqrgXs</t>
  </si>
  <si>
    <t>C18-25-0146-llup02.jpg</t>
  </si>
  <si>
    <t>5059204</t>
  </si>
  <si>
    <t>1VNylqf5BjdAb41jadtOxx-c8Jtq2lycO</t>
  </si>
  <si>
    <t>C18-25-0146-tree01.jpg</t>
  </si>
  <si>
    <t>6479700</t>
  </si>
  <si>
    <t>17BRZk8I7ehtXNFcLuEC4bb9sXbyUcnxK</t>
  </si>
  <si>
    <t>C18-25-0146-tree02.jpg</t>
  </si>
  <si>
    <t>6208457</t>
  </si>
  <si>
    <t>1ZATGUDiAwp1eoX8v6h0DAS2WNMtKTPG8</t>
  </si>
  <si>
    <t>C18-25-0147-bark01.jpg</t>
  </si>
  <si>
    <t>4055925</t>
  </si>
  <si>
    <t>1fmFkpss2cL28_QNB598IH3GszHggMgn8</t>
  </si>
  <si>
    <t>C18-25-0147-bark02.jpg</t>
  </si>
  <si>
    <t>4199501</t>
  </si>
  <si>
    <t>1O8OEkYjPnLokexNxgHTyv8253kt5LV3t</t>
  </si>
  <si>
    <t>C18-25-0147-lbun01.jpg</t>
  </si>
  <si>
    <t>3239909</t>
  </si>
  <si>
    <t>1e7Uk1kkw17NTIsPdxYEUvjZ7ADXVnhpR</t>
  </si>
  <si>
    <t>C18-25-0147-lbun02.jpg</t>
  </si>
  <si>
    <t>4467956</t>
  </si>
  <si>
    <t>16ouHI6dSgU-cuCvYLaRO2EXJF_FQvH0z</t>
  </si>
  <si>
    <t>C18-25-0147-lbup01.jpg</t>
  </si>
  <si>
    <t>3240220</t>
  </si>
  <si>
    <t>1qetOuB6d9013TfDvJFV1JFEhl8hJynSd</t>
  </si>
  <si>
    <t>C18-25-0147-lbup02.jpg</t>
  </si>
  <si>
    <t>4282738</t>
  </si>
  <si>
    <t>1mEa3WkXswOqNlWvBaeYHU1BpzyLAPt4x</t>
  </si>
  <si>
    <t>C18-25-0147-llun01.jpg</t>
  </si>
  <si>
    <t>2979478</t>
  </si>
  <si>
    <t>1aCJ35T_8Hpvc3R8ExFlTdrIO9Sr0pITC</t>
  </si>
  <si>
    <t>C18-25-0147-llun02.jpg</t>
  </si>
  <si>
    <t>4600980</t>
  </si>
  <si>
    <t>1HGcVHwY_X86j8tXvqDsvfVaIq2YhKKAN</t>
  </si>
  <si>
    <t>C18-25-0147-llup01.jpg</t>
  </si>
  <si>
    <t>3187795</t>
  </si>
  <si>
    <t>1OVZFmdhk_isgeHH3ah7Wfh-pnL2zCMYe</t>
  </si>
  <si>
    <t>C18-25-0147-llup02.jpg</t>
  </si>
  <si>
    <t>4805497</t>
  </si>
  <si>
    <t>1knx4ELVc_lo2Op9VQcJfXHdOfIX1lAX2</t>
  </si>
  <si>
    <t>C18-25-0147-tree01.jpg</t>
  </si>
  <si>
    <t>5198805</t>
  </si>
  <si>
    <t>1jTGNexkqUyqiBdkW6IXbIz-ZIeMpEw66</t>
  </si>
  <si>
    <t>C18-25-0147-tree02.jpg</t>
  </si>
  <si>
    <t>6077015</t>
  </si>
  <si>
    <t>1St8OEif3sqb8ABNmxS9sQSrVRTj-qaHv</t>
  </si>
  <si>
    <t>C18-25-0148-bark01.HEIC</t>
  </si>
  <si>
    <t>1629672</t>
  </si>
  <si>
    <t>1ycoiGd8WioZ8HiLgiU80H4Rinrj5h6kf</t>
  </si>
  <si>
    <t>C18-25-0148-bark02.HEIC</t>
  </si>
  <si>
    <t>1758509</t>
  </si>
  <si>
    <t>1jFoujjvY-g3Rtw0smOVi8wTO9r83jhYc</t>
  </si>
  <si>
    <t>C18-25-0148-lbun01.HEIC</t>
  </si>
  <si>
    <t>1484896</t>
  </si>
  <si>
    <t>1EPW1pZwkT2TR1lO-EhBu-rbtDjj-7_yI</t>
  </si>
  <si>
    <t>C18-25-0148-lbun02.HEIC</t>
  </si>
  <si>
    <t>3600714</t>
  </si>
  <si>
    <t>1wybQiiecxeyQE704dTTwjN6wC4fLar5h</t>
  </si>
  <si>
    <t>C18-25-0148-lbup01.HEIC</t>
  </si>
  <si>
    <t>1291973</t>
  </si>
  <si>
    <t>1mLkTENCa55X6fBZ3HoNFEQWUO-9lVvZ7</t>
  </si>
  <si>
    <t>C18-25-0148-lbup02.HEIC</t>
  </si>
  <si>
    <t>3257936</t>
  </si>
  <si>
    <t>1gO2vHZOo4qpraPsKYnKl3ZVQNdmPmnzi</t>
  </si>
  <si>
    <t>C18-25-0148-llun01.HEIC</t>
  </si>
  <si>
    <t>1297079</t>
  </si>
  <si>
    <t>1F0ct9BBabnaI0Rozbxn_Ux-Tt09iMHPi</t>
  </si>
  <si>
    <t>C18-25-0148-llun02.HEIC</t>
  </si>
  <si>
    <t>3736080</t>
  </si>
  <si>
    <t>1_-i_5vJJjguxm3AFVlla7ukny2CM4824</t>
  </si>
  <si>
    <t>C18-25-0148-llup01.HEIC</t>
  </si>
  <si>
    <t>1322438</t>
  </si>
  <si>
    <t>14Cwv87UxMqH_-W1GkpRtHKODF2wIybgZ</t>
  </si>
  <si>
    <t>C18-25-0148-llup02.HEIC</t>
  </si>
  <si>
    <t>3486427</t>
  </si>
  <si>
    <t>1gwOY3GP1GG4IdZXnikQn7MVhJyYYmm8b</t>
  </si>
  <si>
    <t>C18-25-0148-tree01.HEIC</t>
  </si>
  <si>
    <t>4258665</t>
  </si>
  <si>
    <t>1fB4Mon4PfewwlqU1_eukP4yS7mJuYqI-</t>
  </si>
  <si>
    <t>C18-25-0148-tree02.HEIC</t>
  </si>
  <si>
    <t>5262302</t>
  </si>
  <si>
    <t>1JBX5JpNvnz_2PlKNr2KVNIKNrOyz4tRj</t>
  </si>
  <si>
    <t>C18-25-0149-bark01.HEIC</t>
  </si>
  <si>
    <t>2260689</t>
  </si>
  <si>
    <t>1AKZUf5ybvQR9x9kKCkEknOiiyk7hxuab</t>
  </si>
  <si>
    <t>C18-25-0149-bark02.jpg</t>
  </si>
  <si>
    <t>5462978</t>
  </si>
  <si>
    <t>1mWmjLxngp-muM3O_GBWWBXjRJ3V0RKEz</t>
  </si>
  <si>
    <t>C18-25-0149-lbun01.HEIC</t>
  </si>
  <si>
    <t>1244283</t>
  </si>
  <si>
    <t>1_GTmf_eKEYvB8jG_2OfhLs3hFVbGIleB</t>
  </si>
  <si>
    <t>C18-25-0149-lbun02.HEIC</t>
  </si>
  <si>
    <t>3534974</t>
  </si>
  <si>
    <t>1zAAJ_iyCgiXoEAwiTnj8J_s96KbougcJ</t>
  </si>
  <si>
    <t>C18-25-0149-lbup01.HEIC</t>
  </si>
  <si>
    <t>1152159</t>
  </si>
  <si>
    <t>1tuX7UiqtSV6BNXHkgND1F2Mcnfs5Xjdt</t>
  </si>
  <si>
    <t>C18-25-0149-lbup02.HEIC</t>
  </si>
  <si>
    <t>3428328</t>
  </si>
  <si>
    <t>1F3vDWZA5TaCuHtxvBoac5pTB0OuBnrlX</t>
  </si>
  <si>
    <t>C18-25-0149-llun01.HEIC</t>
  </si>
  <si>
    <t>963731</t>
  </si>
  <si>
    <t>1TfRwoYofdUSTS_MVHLCNH_JAg5HKuXWs</t>
  </si>
  <si>
    <t>C18-25-0149-llun02.HEIC</t>
  </si>
  <si>
    <t>3344012</t>
  </si>
  <si>
    <t>1lIl7HOgcic-i-jv4327wsYr2wtTN4wMm</t>
  </si>
  <si>
    <t>C18-25-0149-llup01.HEIC</t>
  </si>
  <si>
    <t>959846</t>
  </si>
  <si>
    <t>1V9WFEBZR1KbmEJwRXis9ZKkrcfFYfzhH</t>
  </si>
  <si>
    <t>C18-25-0149-llup02.HEIC</t>
  </si>
  <si>
    <t>3350988</t>
  </si>
  <si>
    <t>1mmXoeO6TFbuWVzpZmWwUqFOhqWlz_Lnp</t>
  </si>
  <si>
    <t>C18-25-0149-tree01.HEIC</t>
  </si>
  <si>
    <t>4397963</t>
  </si>
  <si>
    <t>1XPMLbVpW1M_ASphlItJCYiISoVjHFQMU</t>
  </si>
  <si>
    <t>C18-25-0149-tree02.HEIC</t>
  </si>
  <si>
    <t>4495279</t>
  </si>
  <si>
    <t>14j8hM_jKqpLLBjyEl-oTRGu2D7iJ7eCD</t>
  </si>
  <si>
    <t>C18-25-0150-bark01.HEIC</t>
  </si>
  <si>
    <t>1875821</t>
  </si>
  <si>
    <t>1MFDrRltSEbueEgpEONyQB5XuAeBv98Dj</t>
  </si>
  <si>
    <t>C18-25-0150-bark02.HEIC</t>
  </si>
  <si>
    <t>2446295</t>
  </si>
  <si>
    <t>1b_jp1IpxiS6sKdTTpFNgPgCJPk65bB1J</t>
  </si>
  <si>
    <t>C18-25-0150-lbun01.HEIC</t>
  </si>
  <si>
    <t>1231291</t>
  </si>
  <si>
    <t>15dglvNF2Y6dYS3t2Zau68xG2wAoM3oXz</t>
  </si>
  <si>
    <t>C18-25-0150-lbun02.HEIC</t>
  </si>
  <si>
    <t>3291344</t>
  </si>
  <si>
    <t>1kexoxfwJDuEWESbsEUioaTTbIU0iHk3l</t>
  </si>
  <si>
    <t>C18-25-0150-lbup01.HEIC</t>
  </si>
  <si>
    <t>1128049</t>
  </si>
  <si>
    <t>1KrkH5BnJQhTnk-WTPLJXdqyBlzVa7yAK</t>
  </si>
  <si>
    <t>C18-25-0150-lbup02.HEIC</t>
  </si>
  <si>
    <t>3249867</t>
  </si>
  <si>
    <t>10-3w86kCCDyC9PRWIlMtSTDf9rlZxnp3</t>
  </si>
  <si>
    <t>C18-25-0150-llun01.HEIC</t>
  </si>
  <si>
    <t>1030855</t>
  </si>
  <si>
    <t>16JRfqymbmLq_9ArR5Q6sZ58h4bTChKmb</t>
  </si>
  <si>
    <t>C18-25-0150-llun02.HEIC</t>
  </si>
  <si>
    <t>3222543</t>
  </si>
  <si>
    <t>1nDFUio9MZ-jLW9NhA9y17uivibq-bg09</t>
  </si>
  <si>
    <t>C18-25-0150-llup01.HEIC</t>
  </si>
  <si>
    <t>1040101</t>
  </si>
  <si>
    <t>1tcEiHZd8UAouA5dUpYuoBPTEmkyUJSmE</t>
  </si>
  <si>
    <t>C18-25-0150-llup02.HEIC</t>
  </si>
  <si>
    <t>3153506</t>
  </si>
  <si>
    <t>1yearQ2OYN1ZqvTe3xXKPNT2UrIZI947x</t>
  </si>
  <si>
    <t>C18-25-0150-tree01.HEIC</t>
  </si>
  <si>
    <t>3627040</t>
  </si>
  <si>
    <t>1oqjA3lv6L4qp9p4SMks4lkzlUUitstB7</t>
  </si>
  <si>
    <t>C18-25-0150-tree02.HEIC</t>
  </si>
  <si>
    <t>3632962</t>
  </si>
  <si>
    <t>1uFWKas98vDB0PyDJ_QyDkyQDHlb3oygK</t>
  </si>
  <si>
    <t>C18-25-0151-bark01.HEIC</t>
  </si>
  <si>
    <t>2214988</t>
  </si>
  <si>
    <t>1Zggm_-Y2glionoruMPpWGx7UfaVK3d_j</t>
  </si>
  <si>
    <t>C18-25-0151-bark02.HEIC</t>
  </si>
  <si>
    <t>2815752</t>
  </si>
  <si>
    <t>13ifXsil2eJZ17LZPTlYQniohT-hzbMUW</t>
  </si>
  <si>
    <t>C18-25-0151-lbun01.HEIC</t>
  </si>
  <si>
    <t>1581454</t>
  </si>
  <si>
    <t>1OaGKtcAurFTjgoYmZxRKDS03VJzXNB8b</t>
  </si>
  <si>
    <t>C18-25-0151-lbun02.HEIC</t>
  </si>
  <si>
    <t>3257772</t>
  </si>
  <si>
    <t>1NRpVeTZBeiH46Guh06NMiBiByjJVAENM</t>
  </si>
  <si>
    <t>C18-25-0151-lbup01.HEIC</t>
  </si>
  <si>
    <t>1321000</t>
  </si>
  <si>
    <t>12QBiWlEEbFYS0NQvqb6cqyk00t4K7GL_</t>
  </si>
  <si>
    <t>C18-25-0151-lbup02.HEIC</t>
  </si>
  <si>
    <t>3124622</t>
  </si>
  <si>
    <t>1VU2ny7PhvjVfxUCTCUp9zgvOBzaAVsTr</t>
  </si>
  <si>
    <t>C18-25-0151-llun01.HEIC</t>
  </si>
  <si>
    <t>1319350</t>
  </si>
  <si>
    <t>12UE4N1v2sZo-gofO8Ayj34AXKT4y6hnY</t>
  </si>
  <si>
    <t>C18-25-0151-llun02.HEIC</t>
  </si>
  <si>
    <t>3165557</t>
  </si>
  <si>
    <t>1uiGqJVobogOrjvNjyEcZk1i9rx6cbpo-</t>
  </si>
  <si>
    <t>C18-25-0151-llup01.HEIC</t>
  </si>
  <si>
    <t>1159347</t>
  </si>
  <si>
    <t>1TRG6xgEDlIAnuVoGes14GeNsGXJVyHq_</t>
  </si>
  <si>
    <t>C18-25-0151-llup02.HEIC</t>
  </si>
  <si>
    <t>3117123</t>
  </si>
  <si>
    <t>1k8QLaWX57GmEO7ur_7uwZSAwKitTIX68</t>
  </si>
  <si>
    <t>C18-25-0151-tree01.HEIC</t>
  </si>
  <si>
    <t>4409070</t>
  </si>
  <si>
    <t>1bhlRZXka8GJ3GxCj1V9f9CKLQsbRTMc0</t>
  </si>
  <si>
    <t>C18-25-0151-tree02.HEIC</t>
  </si>
  <si>
    <t>4916500</t>
  </si>
  <si>
    <t>1SYinpeZvi7Y7Uau52uzLhBnqr8ufwGTl</t>
  </si>
  <si>
    <t>C18-25-0152-bark01.HEIC</t>
  </si>
  <si>
    <t>2033756</t>
  </si>
  <si>
    <t>1txFLKO1FqRwdvah8pwOoKaPMWaCpoYX5</t>
  </si>
  <si>
    <t>C18-25-0152-bark02.HEIC</t>
  </si>
  <si>
    <t>2883602</t>
  </si>
  <si>
    <t>1MDWNxY7VlY7dKHGEgdRNJzyh7DHkF-KF</t>
  </si>
  <si>
    <t>C18-25-0152-lbun01.HEIC</t>
  </si>
  <si>
    <t>1513495</t>
  </si>
  <si>
    <t>1dWK3HNpSBC8iZq5UNqsC9kUuy0dVoNf_</t>
  </si>
  <si>
    <t>C18-25-0152-lbun02.HEIC</t>
  </si>
  <si>
    <t>3247607</t>
  </si>
  <si>
    <t>1WXAMnfbvG0NpHe3p_Oe-zqtPZeCDklnE</t>
  </si>
  <si>
    <t>C18-25-0152-lbup01.HEIC</t>
  </si>
  <si>
    <t>1323342</t>
  </si>
  <si>
    <t>1ApGHyWxeHavL9xWBWi9iAiVGpsZjn0ij</t>
  </si>
  <si>
    <t>C18-25-0152-lbup02.HEIC</t>
  </si>
  <si>
    <t>3265413</t>
  </si>
  <si>
    <t>1gF6dReqYHN5R_-GjeCWeCrmS8GCd2iRx</t>
  </si>
  <si>
    <t>C18-25-0152-llun01.HEIC</t>
  </si>
  <si>
    <t>1200588</t>
  </si>
  <si>
    <t>1yPnEKz2l7TPqwpccKD9345pmP9rIlqnA</t>
  </si>
  <si>
    <t>C18-25-0152-llun02.HEIC</t>
  </si>
  <si>
    <t>3369110</t>
  </si>
  <si>
    <t>1QaHOgIRIo5WFvAlk3W5iry2T9HsSby77</t>
  </si>
  <si>
    <t>C18-25-0152-llup01.HEIC</t>
  </si>
  <si>
    <t>1078918</t>
  </si>
  <si>
    <t>1M_URoWnF9JlvLcwpXwsk8wYXheeBGfeI</t>
  </si>
  <si>
    <t>C18-25-0152-llup02.HEIC</t>
  </si>
  <si>
    <t>3021459</t>
  </si>
  <si>
    <t>1SQNYCuHQW-buXwqanXygC8m63R4Rq7zt</t>
  </si>
  <si>
    <t>C18-25-0152-tree01.HEIC</t>
  </si>
  <si>
    <t>4178833</t>
  </si>
  <si>
    <t>18aUrFZrHxGNrUWnWxPWfpey-02Ripi3G</t>
  </si>
  <si>
    <t>C18-25-0152-tree02.HEIC</t>
  </si>
  <si>
    <t>4778867</t>
  </si>
  <si>
    <t>1g4AvAjFBGEYgb5xV7Y_Bfxxi_aTksPrx</t>
  </si>
  <si>
    <t>C18-25-0153-bark01.HEIC</t>
  </si>
  <si>
    <t>2723814</t>
  </si>
  <si>
    <t>1fKJg5pQ-11kkoaJhIiNyPHi14N0wLBwj</t>
  </si>
  <si>
    <t>C18-25-0153-bark02.HEIC</t>
  </si>
  <si>
    <t>2886040</t>
  </si>
  <si>
    <t>1lUf7c9VM6DKzXmtkDWayP8Jyv1nWT9UA</t>
  </si>
  <si>
    <t>C18-25-0153-lbun01.HEIC</t>
  </si>
  <si>
    <t>1424313</t>
  </si>
  <si>
    <t>1spBi1-rfBpfCPk2Cc22nNVqymTt-GPpK</t>
  </si>
  <si>
    <t>C18-25-0153-lbun02.HEIC</t>
  </si>
  <si>
    <t>3462131</t>
  </si>
  <si>
    <t>1DjO5ZnK0Gh1FzOerUHFaHEP1t52nnCqe</t>
  </si>
  <si>
    <t>C18-25-0153-lbup01.HEIC</t>
  </si>
  <si>
    <t>1237674</t>
  </si>
  <si>
    <t>1MuEiumbNWctgLYm9RReISImVu6fex1PQ</t>
  </si>
  <si>
    <t>C18-25-0153-lbup02.HEIC</t>
  </si>
  <si>
    <t>3285099</t>
  </si>
  <si>
    <t>1KEDnRb88NVIYlsUe7aJOvCIMeDz8Xuy3</t>
  </si>
  <si>
    <t>C18-25-0153-llun01.HEIC</t>
  </si>
  <si>
    <t>1336555</t>
  </si>
  <si>
    <t>1cDVNps4n5UY-WtP9grTNd9owtox2Qb-5</t>
  </si>
  <si>
    <t>C18-25-0153-llun02.jpg</t>
  </si>
  <si>
    <t>1177841</t>
  </si>
  <si>
    <t>1RusODGdB5T6SfaHRv7lBDZJrt1v9Ulv3</t>
  </si>
  <si>
    <t>C18-25-0153-llup01.HEIC</t>
  </si>
  <si>
    <t>1103777</t>
  </si>
  <si>
    <t>152QvxfCSyGJX2JAqaZphPlrS6SGeXx4I</t>
  </si>
  <si>
    <t>C18-25-0153-llup02.jpg</t>
  </si>
  <si>
    <t>1202541</t>
  </si>
  <si>
    <t>1NLmG-P9VyUruAeAEABN2Wpk5SApVT0nD</t>
  </si>
  <si>
    <t>C18-25-0153-tree01.HEIC</t>
  </si>
  <si>
    <t>4346173</t>
  </si>
  <si>
    <t>1hGJJw5m8za7-SAuNLHrwrSfrEO21jyYf</t>
  </si>
  <si>
    <t>C18-25-0153-tree02.HEIC</t>
  </si>
  <si>
    <t>4574695</t>
  </si>
  <si>
    <t>1A2qozGzj9ImJhPSC_7Owv1cwvydKqjZM</t>
  </si>
  <si>
    <t>C18-25-0154-bark01.jpg</t>
  </si>
  <si>
    <t>3745368</t>
  </si>
  <si>
    <t>1RXJVQnLx3ceoOhMWiLCCKkxsFKiTWWrF</t>
  </si>
  <si>
    <t>C18-25-0154-bark02.jpg</t>
  </si>
  <si>
    <t>4152731</t>
  </si>
  <si>
    <t>1OT8rxN5DZQLt94HMeyLbZfig3sC36lYf</t>
  </si>
  <si>
    <t>C18-25-0154-lbun01.jpg</t>
  </si>
  <si>
    <t>2407141</t>
  </si>
  <si>
    <t>1_gS93nY_QfnFwOAZ4Wk4aHFZqkboY4As</t>
  </si>
  <si>
    <t>C18-25-0154-lbun02.jpg</t>
  </si>
  <si>
    <t>4893389</t>
  </si>
  <si>
    <t>1pHGQeffoey54pr2ZkX8c-JPgRBTOlyAq</t>
  </si>
  <si>
    <t>C18-25-0154-lbup01.jpg</t>
  </si>
  <si>
    <t>3136393</t>
  </si>
  <si>
    <t>14K97hXr0tEEpxD9TjAS-6v2MkXEOzEZv</t>
  </si>
  <si>
    <t>C18-25-0154-lbup02.jpg</t>
  </si>
  <si>
    <t>4830949</t>
  </si>
  <si>
    <t>1FxM1L9ljyqzUrWVq9954LiNqWuTxtCco</t>
  </si>
  <si>
    <t>C18-25-0154-llun01.jpg</t>
  </si>
  <si>
    <t>2501868</t>
  </si>
  <si>
    <t>18IN2MOXUhUKacq15RyeqHt2IC_CD3Ol8</t>
  </si>
  <si>
    <t>C18-25-0154-llun02.jpg</t>
  </si>
  <si>
    <t>5149024</t>
  </si>
  <si>
    <t>1qIKcaIiASfQlDx09GaOAAMgliGGYY4cK</t>
  </si>
  <si>
    <t>C18-25-0154-llup01.jpg</t>
  </si>
  <si>
    <t>1944522</t>
  </si>
  <si>
    <t>1BTtZafHZ-iyuy5R59bhAWYwGkAMDEGlh</t>
  </si>
  <si>
    <t>C18-25-0154-llup02.jpg</t>
  </si>
  <si>
    <t>5070085</t>
  </si>
  <si>
    <t>1cPHy-0CVY3wpCHcBZnkcATDdvJWcnaeY</t>
  </si>
  <si>
    <t>C18-25-0154-tree01.jpg</t>
  </si>
  <si>
    <t>4549610</t>
  </si>
  <si>
    <t>1zwg8Ar9SYFqzEP3jovOM_baxATlw85Mi</t>
  </si>
  <si>
    <t>C18-25-0154-tree02.jpg</t>
  </si>
  <si>
    <t>6080211</t>
  </si>
  <si>
    <t>1zoPlcTALM9991CoxxVTT-RsstqP8Epq0</t>
  </si>
  <si>
    <t>C18-25-0155-bark01.HEIC</t>
  </si>
  <si>
    <t>1610211</t>
  </si>
  <si>
    <t>18EsHMaPHtilIEx6NEVuRhMaIiHHn54yL</t>
  </si>
  <si>
    <t>C18-25-0155-bark02.HEIC</t>
  </si>
  <si>
    <t>2053122</t>
  </si>
  <si>
    <t>1-uUljfoVjb0mUNGsbh9Apoe7Bu_MCGnB</t>
  </si>
  <si>
    <t>C18-25-0155-lbun01.HEIC</t>
  </si>
  <si>
    <t>1461084</t>
  </si>
  <si>
    <t>1vB0pDqFS3y_hk2VqTSiCK0mq5rIWhKU0</t>
  </si>
  <si>
    <t>C18-25-0155-lbun02.HEIC</t>
  </si>
  <si>
    <t>3641838</t>
  </si>
  <si>
    <t>1nfmGkkA0D31KWed_6kP3SHUJ3xx2ga8B</t>
  </si>
  <si>
    <t>C18-25-0155-lbup01.HEIC</t>
  </si>
  <si>
    <t>1184084</t>
  </si>
  <si>
    <t>1lpKY0Vfpy2rdZwcvafKpFJIzhwp6CdTi</t>
  </si>
  <si>
    <t>C18-25-0155-lbup02.HEIC</t>
  </si>
  <si>
    <t>3420194</t>
  </si>
  <si>
    <t>1XXgCl0YNdLAC82Rpw4wX3U4N6NY4EELH</t>
  </si>
  <si>
    <t>C18-25-0155-llun01.HEIC</t>
  </si>
  <si>
    <t>1170434</t>
  </si>
  <si>
    <t>1q_r0wsJ8Y2IoZaDBL2QemG9cEhG8wsIr</t>
  </si>
  <si>
    <t>C18-25-0155-llun02.HEIC</t>
  </si>
  <si>
    <t>3757585</t>
  </si>
  <si>
    <t>1rYB0lOEBgaWfMoXxTsw62VvSQCgVbEDy</t>
  </si>
  <si>
    <t>C18-25-0155-llup01.HEIC</t>
  </si>
  <si>
    <t>1171461</t>
  </si>
  <si>
    <t>1JkhozotS82IRNB75MFF-OCPCtSSG16Ls</t>
  </si>
  <si>
    <t>C18-25-0155-llup02.HEIC</t>
  </si>
  <si>
    <t>3711674</t>
  </si>
  <si>
    <t>127vOukz2D3mb6rHx8YO0FzFk_LGJkNE8</t>
  </si>
  <si>
    <t>C18-25-0155-tree01.HEIC</t>
  </si>
  <si>
    <t>4223108</t>
  </si>
  <si>
    <t>1JlFlYxyYKss_AICjLd3f8RL5Ud8tzWzt</t>
  </si>
  <si>
    <t>C18-25-0155-tree02.HEIC</t>
  </si>
  <si>
    <t>4483010</t>
  </si>
  <si>
    <t>1c2tpRt2udNd9cC4pirl-DCP5QqsnrvOl</t>
  </si>
  <si>
    <t>C18-25-0156-bark01.jpg</t>
  </si>
  <si>
    <t>4574482</t>
  </si>
  <si>
    <t>1jHxJOTeH4UDBO1BLK8tzWV_aPD8mwvkX</t>
  </si>
  <si>
    <t>C18-25-0156-bark02.jpg</t>
  </si>
  <si>
    <t>4534197</t>
  </si>
  <si>
    <t>1D5Az-PzlOYTnGeMfKcT99qbHx3kXF9jH</t>
  </si>
  <si>
    <t>C18-25-0156-lbun01.jpg</t>
  </si>
  <si>
    <t>1797282</t>
  </si>
  <si>
    <t>1t1Ev_fzbLlKxW-DC-qn0buAkL_rYXf9b</t>
  </si>
  <si>
    <t>C18-25-0156-lbun02.jpg</t>
  </si>
  <si>
    <t>4383468</t>
  </si>
  <si>
    <t>1dCRWy_zII0o14YaGA2T6y7e_T6uZ2pVW</t>
  </si>
  <si>
    <t>C18-25-0156-lbup01.jpg</t>
  </si>
  <si>
    <t>2006059</t>
  </si>
  <si>
    <t>1Tz6sOPu0l-XYcnWFOzkmfyffzprsB9SX</t>
  </si>
  <si>
    <t>C18-25-0156-lbup02.jpg</t>
  </si>
  <si>
    <t>4536455</t>
  </si>
  <si>
    <t>1wbnR0mkzhxsvXe2WqV2_9oizysPVkQba</t>
  </si>
  <si>
    <t>C18-25-0156-llun01.jpg</t>
  </si>
  <si>
    <t>1851367</t>
  </si>
  <si>
    <t>1-LynRzsplBIpycefWgXZ36iYUT6bHQmk</t>
  </si>
  <si>
    <t>C18-25-0156-llun02.jpg</t>
  </si>
  <si>
    <t>4407334</t>
  </si>
  <si>
    <t>1fn0azZ7Fl-Z-6gI6hbEDBgZpIOZ-UXaJ</t>
  </si>
  <si>
    <t>C18-25-0156-llup01.jpg</t>
  </si>
  <si>
    <t>1675308</t>
  </si>
  <si>
    <t>1IqmlcB47owCANIsPn_GXi0HhyTyn0JV5</t>
  </si>
  <si>
    <t>C18-25-0156-llup02.jpg</t>
  </si>
  <si>
    <t>4694071</t>
  </si>
  <si>
    <t>1eX5QVQJFcBzHN31YWmysQ8aTyw85FXbj</t>
  </si>
  <si>
    <t>C18-25-0156-tree01.jpg</t>
  </si>
  <si>
    <t>5899022</t>
  </si>
  <si>
    <t>1E-QzXIPxmxNBWH3P7DzHjrwG19H9yQAK</t>
  </si>
  <si>
    <t>C18-25-0156-tree02.jpg</t>
  </si>
  <si>
    <t>6849658</t>
  </si>
  <si>
    <t>1jhyTz7eC3DTqlyjMkZ-DYvrBEDT2HQ07</t>
  </si>
  <si>
    <t>C18-25-0157-bark01.jpg</t>
  </si>
  <si>
    <t>1500167</t>
  </si>
  <si>
    <t>1Bm4sB6gh9f7kX-XiAY4wGD3zxPsWvQ7O</t>
  </si>
  <si>
    <t>C18-25-0157-bark02.jpg</t>
  </si>
  <si>
    <t>1742121</t>
  </si>
  <si>
    <t>1v-8sgEe08CqH00anCyZpiCBud_rjsCub</t>
  </si>
  <si>
    <t>C18-25-0157-lbun01.jpg</t>
  </si>
  <si>
    <t>897340</t>
  </si>
  <si>
    <t>1ZCFwCntPI5VO3zq0mMtOgSI0530sBDN5</t>
  </si>
  <si>
    <t>C18-25-0157-lbun02.jpg</t>
  </si>
  <si>
    <t>1311466</t>
  </si>
  <si>
    <t>1mlwFQ_CGLtr4ms038voihNzw9HT3xq7Y</t>
  </si>
  <si>
    <t>C18-25-0157-lbup01.jpg</t>
  </si>
  <si>
    <t>925291</t>
  </si>
  <si>
    <t>1ggdl4Fpyq9O7YakTt0WPKeN7d626qekm</t>
  </si>
  <si>
    <t>C18-25-0157-lbup02.jpg</t>
  </si>
  <si>
    <t>1419296</t>
  </si>
  <si>
    <t>1MkKBuyxUEHJTf7GEnJBkkNWCCCT3ti9W</t>
  </si>
  <si>
    <t>C18-25-0157-llun01.HEIC</t>
  </si>
  <si>
    <t>1125302</t>
  </si>
  <si>
    <t>19U3AFJn0iHO_MwZhYr6l5UYWmmrgJw-T</t>
  </si>
  <si>
    <t>C18-25-0157-llun02.HEIC</t>
  </si>
  <si>
    <t>3918238</t>
  </si>
  <si>
    <t>1zsWuk24AA6aGOKwPTYMu8X7H1PS9NzQw</t>
  </si>
  <si>
    <t>C18-25-0157-llup01.HEIC</t>
  </si>
  <si>
    <t>1019681</t>
  </si>
  <si>
    <t>1ETYo0lBZDBbc2ayPZHpczA1DEtOHoJVy</t>
  </si>
  <si>
    <t>C18-25-0157-llup02.HEIC</t>
  </si>
  <si>
    <t>4099397</t>
  </si>
  <si>
    <t>1xROPs25DQdnHbk2VD_fv11KgEQeCnHm3</t>
  </si>
  <si>
    <t>C18-25-0157-tree01.jpg</t>
  </si>
  <si>
    <t>2558166</t>
  </si>
  <si>
    <t>1F3jOwzOjW5xm6c4coAS5pgMx4Hou1L6n</t>
  </si>
  <si>
    <t>C18-25-0157-tree02.jpg</t>
  </si>
  <si>
    <t>2303437</t>
  </si>
  <si>
    <t>1UOVZAcvio281iQPj4H1052lUmdzujVjP</t>
  </si>
  <si>
    <t>C18-25-0158-bark01.jpg</t>
  </si>
  <si>
    <t>5916216</t>
  </si>
  <si>
    <t>1hRooOni9K7pfD_GEbHmux33yUnD6yvvQ</t>
  </si>
  <si>
    <t>C18-25-0158-bark02.jpg</t>
  </si>
  <si>
    <t>8210972</t>
  </si>
  <si>
    <t>1atoSqp2VSOi2IQ2iKu6EIkecSB6Hlxuo</t>
  </si>
  <si>
    <t>C18-25-0158-lbun01.jpg</t>
  </si>
  <si>
    <t>3612957</t>
  </si>
  <si>
    <t>1x0JxoqdOTWnxFGkknkU49DVQoqYSR2nR</t>
  </si>
  <si>
    <t>C18-25-0158-lbun02.jpg</t>
  </si>
  <si>
    <t>6485166</t>
  </si>
  <si>
    <t>1cYD6nwqvScsNcfLQNAt-753Al03oUBWk</t>
  </si>
  <si>
    <t>C18-25-0158-lbup01.jpg</t>
  </si>
  <si>
    <t>2741378</t>
  </si>
  <si>
    <t>17aWWH60_N8um1vBl6bGFSdkmEUazd9-n</t>
  </si>
  <si>
    <t>C18-25-0158-lbup02.jpg</t>
  </si>
  <si>
    <t>8935453</t>
  </si>
  <si>
    <t>1ThRA-FpvQ1uJNAtOsAZieQbQuigANCy4</t>
  </si>
  <si>
    <t>C18-25-0158-llun01.jpg</t>
  </si>
  <si>
    <t>3577670</t>
  </si>
  <si>
    <t>1FKQEV-_QMp0rLGChGDvvj-tyYHNtEWbT</t>
  </si>
  <si>
    <t>C18-25-0158-llun02.jpg</t>
  </si>
  <si>
    <t>8134752</t>
  </si>
  <si>
    <t>1Xzp0KnfnjzrnKP-qZPSPwW1A93jQqb1i</t>
  </si>
  <si>
    <t>C18-25-0158-llup01.jpg</t>
  </si>
  <si>
    <t>3165618</t>
  </si>
  <si>
    <t>1CV1kOvqulaOqe6dIlXest5wUQoErGNPp</t>
  </si>
  <si>
    <t>C18-25-0158-llup02.jpg</t>
  </si>
  <si>
    <t>8213685</t>
  </si>
  <si>
    <t>1xDhwNPvuN8ea2MLViD4J8H8lkhVwS8V8</t>
  </si>
  <si>
    <t>C18-25-0158-tree01.jpg</t>
  </si>
  <si>
    <t>8207448</t>
  </si>
  <si>
    <t>1qBwGY4kJmTEInB4Fbfq-FiNEN3wEKHKX</t>
  </si>
  <si>
    <t>C18-25-0158-tree02.jpg</t>
  </si>
  <si>
    <t>9197080</t>
  </si>
  <si>
    <t>1KcYj05g-a0coIrM2WMCihHJJzqNO4_qZ</t>
  </si>
  <si>
    <t>C18-25-0159-bark01.jpg</t>
  </si>
  <si>
    <t>7639406</t>
  </si>
  <si>
    <t>1Ay8vM1ycHw-jNG3oBR32b3wrNUFAC3z9</t>
  </si>
  <si>
    <t>C18-25-0159-bark02.jpg</t>
  </si>
  <si>
    <t>6074619</t>
  </si>
  <si>
    <t>1abp07p3uUrBLnSN-TPkczlbeV4lvUKY2</t>
  </si>
  <si>
    <t>C18-25-0159-lbun01.jpg</t>
  </si>
  <si>
    <t>3324117</t>
  </si>
  <si>
    <t>1yZ6wUEat0HK6Z5tKmt8ZscQ2CI0Pqtri</t>
  </si>
  <si>
    <t>C18-25-0159-lbun02.jpg</t>
  </si>
  <si>
    <t>5338136</t>
  </si>
  <si>
    <t>1UkqdDhjlzX2WuGOwqZGtN9IRqnKDs-jS</t>
  </si>
  <si>
    <t>C18-25-0159-lbup01.jpg</t>
  </si>
  <si>
    <t>3751009</t>
  </si>
  <si>
    <t>1HB8GU-OmFoDuzfOvN-w1kKa2hjxuG2OL</t>
  </si>
  <si>
    <t>C18-25-0159-lbup02.jpg</t>
  </si>
  <si>
    <t>5469040</t>
  </si>
  <si>
    <t>1QL_pcHw2V-lBP3f3efSMWnxnHoISVUSI</t>
  </si>
  <si>
    <t>C18-25-0159-llun01.jpg</t>
  </si>
  <si>
    <t>3427441</t>
  </si>
  <si>
    <t>1VOcC-7MybOPWsmlwf-llFoj26-kZXZhh</t>
  </si>
  <si>
    <t>C18-25-0159-llun02.jpg</t>
  </si>
  <si>
    <t>5138376</t>
  </si>
  <si>
    <t>12jJe1rWeeY57aesGnS_Kq7ZR7WdNOtmf</t>
  </si>
  <si>
    <t>C18-25-0159-llup01.jpg</t>
  </si>
  <si>
    <t>3400216</t>
  </si>
  <si>
    <t>11yaCpoir-e2hTQw0PaKEvR20OvaeNQGp</t>
  </si>
  <si>
    <t>C18-25-0159-llup02.jpg</t>
  </si>
  <si>
    <t>7352628</t>
  </si>
  <si>
    <t>1qCusRpmAnP1ypxF8b1K6McWVFbL3s51e</t>
  </si>
  <si>
    <t>C18-25-0159-tree01.jpg</t>
  </si>
  <si>
    <t>7445688</t>
  </si>
  <si>
    <t>1i-El33UP_Va4JaNAV-8f5mVpIXvzBUcL</t>
  </si>
  <si>
    <t>C18-25-0159-tree02.jpg</t>
  </si>
  <si>
    <t>9018172</t>
  </si>
  <si>
    <t>1pjSkcdiOqeVYEMMQUSK0NZiCaIGeEJ-F</t>
  </si>
  <si>
    <t>C18-25-0160-bark01.jpg</t>
  </si>
  <si>
    <t>6088837</t>
  </si>
  <si>
    <t>1kJUyomC8mNkhgYGzhkgEi1N17_m6ipNZ</t>
  </si>
  <si>
    <t>C18-25-0160-bark02.jpg</t>
  </si>
  <si>
    <t>5911347</t>
  </si>
  <si>
    <t>1sgrqvkTW4Nf3-Hi5wBre3FLl23mZh1gQ</t>
  </si>
  <si>
    <t>C18-25-0160-lbun01.jpg</t>
  </si>
  <si>
    <t>3305003</t>
  </si>
  <si>
    <t>1ecFEAlE7KXuxcEG2oCeRmNClDanKDJPQ</t>
  </si>
  <si>
    <t>C18-25-0160-lbun02.jpg</t>
  </si>
  <si>
    <t>7194600</t>
  </si>
  <si>
    <t>17auRTBMCtPMSblH_End6ca4cviTEYx2E</t>
  </si>
  <si>
    <t>C18-25-0160-lbup01.jpg</t>
  </si>
  <si>
    <t>3279864</t>
  </si>
  <si>
    <t>19LycBAn2BRfIqDn8_kvANUjaelciO--c</t>
  </si>
  <si>
    <t>C18-25-0160-lbup02.jpg</t>
  </si>
  <si>
    <t>6884879</t>
  </si>
  <si>
    <t>1BDbLaatrSFUi9ahBKV2kmJofvIQH1SHK</t>
  </si>
  <si>
    <t>C18-25-0160-llun01.jpg</t>
  </si>
  <si>
    <t>3485155</t>
  </si>
  <si>
    <t>1jYAFEsLV5z0Z8qSddq5it-XNT1JBs-FG</t>
  </si>
  <si>
    <t>C18-25-0160-llun02.jpg</t>
  </si>
  <si>
    <t>6984443</t>
  </si>
  <si>
    <t>12xT-dHwtlJcBS1zrD3W-mwC55IqQnaMB</t>
  </si>
  <si>
    <t>C18-25-0160-llup01.jpg</t>
  </si>
  <si>
    <t>3305224</t>
  </si>
  <si>
    <t>1EiGmnpsHEtuvuX_F86_QMkTr4aNki1vW</t>
  </si>
  <si>
    <t>C18-25-0160-llup02.jpg</t>
  </si>
  <si>
    <t>7301770</t>
  </si>
  <si>
    <t>14CFzQg_LfyVfhoNH0zZto-cko5gxYuvq</t>
  </si>
  <si>
    <t>C18-25-0160-tree01.jpg</t>
  </si>
  <si>
    <t>7582020</t>
  </si>
  <si>
    <t>1B7IendAjkjM1CXleJhSNChA9Sbm64i3l</t>
  </si>
  <si>
    <t>C18-25-0160-tree02.jpg</t>
  </si>
  <si>
    <t>8775799</t>
  </si>
  <si>
    <t>1g5G08GUPo2O0l8P0vPG6eKnMBnV6UgHr</t>
  </si>
  <si>
    <t>C18-25-0161-bark01.jpg</t>
  </si>
  <si>
    <t>3842988</t>
  </si>
  <si>
    <t>10Q0Cl_hxl7ceImujrCGavnUbe-YhxVhB</t>
  </si>
  <si>
    <t>C18-25-0161-bark02.jpg</t>
  </si>
  <si>
    <t>4255231</t>
  </si>
  <si>
    <t>1IDdPeDf45j1zOsakcIPUrYjY2bktsSKn</t>
  </si>
  <si>
    <t>C18-25-0161-lbun01.jpg</t>
  </si>
  <si>
    <t>2661003</t>
  </si>
  <si>
    <t>1aQeXNlyjWdn2n3krHAyEOp6Vm_aht9uh</t>
  </si>
  <si>
    <t>C18-25-0161-lbun02.jpg</t>
  </si>
  <si>
    <t>5346966</t>
  </si>
  <si>
    <t>1t96uWJXfQBf15szlP_hURd8rC6DDkCk_</t>
  </si>
  <si>
    <t>C18-25-0161-lbup01.jpg</t>
  </si>
  <si>
    <t>2763002</t>
  </si>
  <si>
    <t>12uCr2UYTcLynVq9vVP0LoxlpVGMXyPn1</t>
  </si>
  <si>
    <t>C18-25-0161-lbup02.jpg</t>
  </si>
  <si>
    <t>4571220</t>
  </si>
  <si>
    <t>1RQWs72EI5S4kKIv1K-TtN1021cqX4IAC</t>
  </si>
  <si>
    <t>C18-25-0161-llun01.jpg</t>
  </si>
  <si>
    <t>3109931</t>
  </si>
  <si>
    <t>1v-IXAJMU_WOoEZ4F5SrSAlcquI1CknfT</t>
  </si>
  <si>
    <t>C18-25-0161-llun02.jpg</t>
  </si>
  <si>
    <t>5137744</t>
  </si>
  <si>
    <t>1822f3rdlTo_UhJnNOaVJYtgnqTdmpjkm</t>
  </si>
  <si>
    <t>C18-25-0161-llup01.jpg</t>
  </si>
  <si>
    <t>2987654</t>
  </si>
  <si>
    <t>1a18C0xEavOmUQhGW0oackXpsZWWmSvSO</t>
  </si>
  <si>
    <t>C18-25-0161-llup02.jpg</t>
  </si>
  <si>
    <t>4239023</t>
  </si>
  <si>
    <t>1-0lNKW9bCRhp3l-AJbUf5z7f3LNHxI7H</t>
  </si>
  <si>
    <t>C18-25-0161-tree01.jpg</t>
  </si>
  <si>
    <t>5113124</t>
  </si>
  <si>
    <t>1hYTmNesDb2jYsDpwGBYcfRfi99MXjCPt</t>
  </si>
  <si>
    <t>C18-25-0161-tree02.jpg</t>
  </si>
  <si>
    <t>6759842</t>
  </si>
  <si>
    <t>1cye0KxJlc1LkpVFUaEZ3_piv0eguQeXN</t>
  </si>
  <si>
    <t>C18-25-0162-bark01.HEIC</t>
  </si>
  <si>
    <t>2349180</t>
  </si>
  <si>
    <t>1N06z-aKbgLaqNcSwUQvs-DArAWRKfexA</t>
  </si>
  <si>
    <t>C18-25-0162-bark02.HEIC</t>
  </si>
  <si>
    <t>2879107</t>
  </si>
  <si>
    <t>1AHnSDjRyRFibjiERQy3XxIDIzDCuDOZ7</t>
  </si>
  <si>
    <t>C18-25-0162-lbun01.HEIC</t>
  </si>
  <si>
    <t>1406206</t>
  </si>
  <si>
    <t>1DqZQ5a6XvC9vLN7Hzh72VoytV7LpjVZr</t>
  </si>
  <si>
    <t>C18-25-0162-lbun02.HEIC</t>
  </si>
  <si>
    <t>3481368</t>
  </si>
  <si>
    <t>1M1ROoP_8Cg-dPVqcjG2O-pvS9aIYI9E9</t>
  </si>
  <si>
    <t>C18-25-0162-lbup01.HEIC</t>
  </si>
  <si>
    <t>1481325</t>
  </si>
  <si>
    <t>1HutC66R5f9c3fDU47tnH0_epblEiPcfj</t>
  </si>
  <si>
    <t>C18-25-0162-lbup02.HEIC</t>
  </si>
  <si>
    <t>3654560</t>
  </si>
  <si>
    <t>1Ej0CL2-bbriN9A3i9s_F6ZSPBWwf6i0q</t>
  </si>
  <si>
    <t>C18-25-0162-llun01.HEIC</t>
  </si>
  <si>
    <t>1299547</t>
  </si>
  <si>
    <t>1YqOMLd0hX7k2vqXsinSq8IfIoDlHceC9</t>
  </si>
  <si>
    <t>C18-25-0162-llun02.HEIC</t>
  </si>
  <si>
    <t>3558173</t>
  </si>
  <si>
    <t>1Hp4_Zm7ew251FlcE3lNy9IX3VOggyZw4</t>
  </si>
  <si>
    <t>C18-25-0162-llup01.HEIC</t>
  </si>
  <si>
    <t>1325761</t>
  </si>
  <si>
    <t>1kBOAcpQHrDSmd7nLjcy_j0hFyr8ykRJa</t>
  </si>
  <si>
    <t>C18-25-0162-llup02.HEIC</t>
  </si>
  <si>
    <t>3564930</t>
  </si>
  <si>
    <t>1RhdDnOpULD5tIsjvxd5sv533Up3yme3U</t>
  </si>
  <si>
    <t>C18-25-0162-tree01.HEIC</t>
  </si>
  <si>
    <t>4517010</t>
  </si>
  <si>
    <t>1pc9y9tv-fUJ8UMeK6SKigncWs0THs1t4</t>
  </si>
  <si>
    <t>C18-25-0162-tree02.HEIC</t>
  </si>
  <si>
    <t>4740783</t>
  </si>
  <si>
    <t>1apEAlqMLRv-QoPMpDRFIinWkY3GHhiB6</t>
  </si>
  <si>
    <t>C18-25-0163-bark01.HEIC</t>
  </si>
  <si>
    <t>2207960</t>
  </si>
  <si>
    <t>1Wwkze-MH4AB48IFoZYoinD3cI5ebVEEF</t>
  </si>
  <si>
    <t>C18-25-0163-bark02.HEIC</t>
  </si>
  <si>
    <t>3025924</t>
  </si>
  <si>
    <t>1b08eX7eyv0krrg538KUUmZST-XJvM75V</t>
  </si>
  <si>
    <t>C18-25-0163-lbun01.HEIC</t>
  </si>
  <si>
    <t>1494623</t>
  </si>
  <si>
    <t>1LwY2Vx45rStPEdkqiZ2zIUGChoilXc1E</t>
  </si>
  <si>
    <t>C18-25-0163-lbun02.HEIC</t>
  </si>
  <si>
    <t>3380761</t>
  </si>
  <si>
    <t>1yw4gdwv-wc7zB0LN6JpcO4Uha-WulFXK</t>
  </si>
  <si>
    <t>C18-25-0163-lbup01.HEIC</t>
  </si>
  <si>
    <t>1482039</t>
  </si>
  <si>
    <t>1ciDIipQ9GJ4-aOKZ_jjMxklFTCwKZskT</t>
  </si>
  <si>
    <t>C18-25-0163-lbup02.HEIC</t>
  </si>
  <si>
    <t>3443551</t>
  </si>
  <si>
    <t>1ddwSVALLjIqOfHzl0x_VblmP3KQbew3s</t>
  </si>
  <si>
    <t>C18-25-0163-llun01.HEIC</t>
  </si>
  <si>
    <t>1459004</t>
  </si>
  <si>
    <t>1BBegDLhdjggdlRjsKJ0yiKmz6qZqW0Dd</t>
  </si>
  <si>
    <t>C18-25-0163-llun02.HEIC</t>
  </si>
  <si>
    <t>3652809</t>
  </si>
  <si>
    <t>1R-ccwMh9bZ9-APovtXSySa8XZvW14yFE</t>
  </si>
  <si>
    <t>C18-25-0163-llup01.HEIC</t>
  </si>
  <si>
    <t>1443593</t>
  </si>
  <si>
    <t>1qyrggMFBIvy3dQPf-AsEU1ESGow2tFme</t>
  </si>
  <si>
    <t>C18-25-0163-llup02.HEIC</t>
  </si>
  <si>
    <t>3530395</t>
  </si>
  <si>
    <t>1yKlDXGAZYtbPZHmYdSaqwG8y_fNYo6Uk</t>
  </si>
  <si>
    <t>C18-25-0163-tree01.HEIC</t>
  </si>
  <si>
    <t>4514957</t>
  </si>
  <si>
    <t>1nQobWK7Qs3TbEZRIiod70KDK_FTXv0ln</t>
  </si>
  <si>
    <t>C18-25-0163-tree02.HEIC</t>
  </si>
  <si>
    <t>4513438</t>
  </si>
  <si>
    <t>1V_oHDvYusWz3F7TDgqQjAwpO2wGuRdDa</t>
  </si>
  <si>
    <t>C18-25-0164-bark01.HEIC</t>
  </si>
  <si>
    <t>1492598</t>
  </si>
  <si>
    <t>1c4CwyloY_ZB6nHMAs9M7IEJNfplRfw0v</t>
  </si>
  <si>
    <t>C18-25-0164-bark02.HEIC</t>
  </si>
  <si>
    <t>1573940</t>
  </si>
  <si>
    <t>18Au8w90AyHHdYpC3pSU78qdMvrc1bR6R</t>
  </si>
  <si>
    <t>C18-25-0164-lbun01.HEIC</t>
  </si>
  <si>
    <t>1371524</t>
  </si>
  <si>
    <t>1V-QnYyltrk5V9b8WezuDG6mDZ2g0-D-k</t>
  </si>
  <si>
    <t>C18-25-0164-lbun02.HEIC</t>
  </si>
  <si>
    <t>3458198</t>
  </si>
  <si>
    <t>1cwIo_DahVulc0koPNnTBkaEchDtu2Pi1</t>
  </si>
  <si>
    <t>C18-25-0164-lbup01.HEIC</t>
  </si>
  <si>
    <t>1473433</t>
  </si>
  <si>
    <t>1EsGC-12WVHnvOQbLCo3TfIYv5OIYFaUz</t>
  </si>
  <si>
    <t>C18-25-0164-lbup02.HEIC</t>
  </si>
  <si>
    <t>3452120</t>
  </si>
  <si>
    <t>13eyJS8SqWH8MBC6-0CLUIExWfaMmuCn4</t>
  </si>
  <si>
    <t>C18-25-0164-llun01.HEIC</t>
  </si>
  <si>
    <t>1302894</t>
  </si>
  <si>
    <t>19SR7bit5U7GCxOW9lG1i9YyMtYzhJwab</t>
  </si>
  <si>
    <t>C18-25-0164-llun02.HEIC</t>
  </si>
  <si>
    <t>3748782</t>
  </si>
  <si>
    <t>1rldmkPF9EJILSUFzWCjp28TTdTcdpJMr</t>
  </si>
  <si>
    <t>C18-25-0164-llup01.HEIC</t>
  </si>
  <si>
    <t>1389282</t>
  </si>
  <si>
    <t>1ua0F_EJTpbutvc93I4uzzr_ikeEX0IhF</t>
  </si>
  <si>
    <t>C18-25-0164-llup02.HEIC</t>
  </si>
  <si>
    <t>3577054</t>
  </si>
  <si>
    <t>1rgBe84eVX1vJCnTVXCrD8UfrTfv_HQOM</t>
  </si>
  <si>
    <t>C18-25-0164-tree01.HEIC</t>
  </si>
  <si>
    <t>4066114</t>
  </si>
  <si>
    <t>1kZlOt4O2A6p9QZ70mACa9vbRrtwTJmT2</t>
  </si>
  <si>
    <t>C18-25-0164-tree02.HEIC</t>
  </si>
  <si>
    <t>4878682</t>
  </si>
  <si>
    <t>19Pgd7QvSURR11o8VNO_SMQocIoQnyBEs</t>
  </si>
  <si>
    <t>C18-25-0165-bark01.HEIC</t>
  </si>
  <si>
    <t>2140599</t>
  </si>
  <si>
    <t>1wizNRlJtdQKFzuAdaXAJkna8iuz7j7Hq</t>
  </si>
  <si>
    <t>C18-25-0165-bark02.HEIC</t>
  </si>
  <si>
    <t>1695731</t>
  </si>
  <si>
    <t>1nPjfP3Nn3RbEiyIlB6GMLTF4OefR-gyM</t>
  </si>
  <si>
    <t>C18-25-0165-lbun01.HEIC</t>
  </si>
  <si>
    <t>1500314</t>
  </si>
  <si>
    <t>1HlH_j_MjqOukbQJKK6eOpdAKcZkmNR9Y</t>
  </si>
  <si>
    <t>C18-25-0165-lbun02.HEIC</t>
  </si>
  <si>
    <t>3510500</t>
  </si>
  <si>
    <t>1HAAI6YJg6-0HmcM_Jd70flD6Z93j3tK3</t>
  </si>
  <si>
    <t>C18-25-0165-lbup01.HEIC</t>
  </si>
  <si>
    <t>1361743</t>
  </si>
  <si>
    <t>1IxUp4LqqNMb9fZ9u_4PbHUVy5IYDC_xB</t>
  </si>
  <si>
    <t>C18-25-0165-lbup02.HEIC</t>
  </si>
  <si>
    <t>3395310</t>
  </si>
  <si>
    <t>1FZhlJdg2mSi_pVyrGfQASDAfXz-VmCsu</t>
  </si>
  <si>
    <t>C18-25-0165-lfun01.HEIC</t>
  </si>
  <si>
    <t>1431987</t>
  </si>
  <si>
    <t>1wj474fjo3WxcFdj2QGZw1h8NjDVUwWc5</t>
  </si>
  <si>
    <t>C18-25-0165-lfun02.HEIC</t>
  </si>
  <si>
    <t>3689723</t>
  </si>
  <si>
    <t>1cbIe1utItTmalRwjYux4pR1o4GZZSEzZ</t>
  </si>
  <si>
    <t>C18-25-0165-lfup01.HEIC</t>
  </si>
  <si>
    <t>1223699</t>
  </si>
  <si>
    <t>1oJjlxWqnlVWY26abUUybdoR3nlxp4j-w</t>
  </si>
  <si>
    <t>C18-25-0165-lfup02.HEIC</t>
  </si>
  <si>
    <t>3552125</t>
  </si>
  <si>
    <t>1lt7Gj0cD_uECjdm9jPJBLKRQ_po7pzTQ</t>
  </si>
  <si>
    <t>C18-25-0165-tree01.HEIC</t>
  </si>
  <si>
    <t>4050410</t>
  </si>
  <si>
    <t>1UNX21oIEgcVo1yeXo5PAtZ8FCJs44oDI</t>
  </si>
  <si>
    <t>C18-25-0165-tree02.HEIC</t>
  </si>
  <si>
    <t>4449619</t>
  </si>
  <si>
    <t>1tK4lt5YU2zuDI0FqbpDTSXazk7dQ8hXe</t>
  </si>
  <si>
    <t>C18-25-0166-bark01.HEIC</t>
  </si>
  <si>
    <t>1420265</t>
  </si>
  <si>
    <t>1snpxzwJ2RngRwdyMcnUI9D7eaDHJ6ozR</t>
  </si>
  <si>
    <t>C18-25-0166-bark02.HEIC</t>
  </si>
  <si>
    <t>1728933</t>
  </si>
  <si>
    <t>1GWpkKey11Fp6aK9NyW08jvGgkb6hTvB1</t>
  </si>
  <si>
    <t>C18-25-0166-lbun01.HEIC</t>
  </si>
  <si>
    <t>1376747</t>
  </si>
  <si>
    <t>1G_KJrvs2ej64YlaEybHGxfyolmoZ8WVn</t>
  </si>
  <si>
    <t>C18-25-0166-lbun02.HEIC</t>
  </si>
  <si>
    <t>3323349</t>
  </si>
  <si>
    <t>1nosKrH137mN8-G4C6UxHQuyBws46IsiA</t>
  </si>
  <si>
    <t>C18-25-0166-lbup01.HEIC</t>
  </si>
  <si>
    <t>1399042</t>
  </si>
  <si>
    <t>13kWjdVT6K_Wd_J_DMEstn-4yB5eP3FAQ</t>
  </si>
  <si>
    <t>C18-25-0166-lbup02.HEIC</t>
  </si>
  <si>
    <t>3393902</t>
  </si>
  <si>
    <t>1SXw7BSiwwX_6Z0rqI3geS0XadBnD1QbN</t>
  </si>
  <si>
    <t>C18-25-0166-lfun01.HEIC</t>
  </si>
  <si>
    <t>1246836</t>
  </si>
  <si>
    <t>1ar5z2Sma2WC6765MCWmF04l-D6kFMIcP</t>
  </si>
  <si>
    <t>C18-25-0166-lfun02.HEIC</t>
  </si>
  <si>
    <t>3425122</t>
  </si>
  <si>
    <t>1zXceOZrhaxtl1SmB3XMuK4lTdxiN2jNb</t>
  </si>
  <si>
    <t>C18-25-0166-lfup01.HEIC</t>
  </si>
  <si>
    <t>1307325</t>
  </si>
  <si>
    <t>16jMemvbAEswoKPUUmQe_FZc0oSDOvDTS</t>
  </si>
  <si>
    <t>C18-25-0166-lfup02.HEIC</t>
  </si>
  <si>
    <t>3400772</t>
  </si>
  <si>
    <t>1DwwTx-EWYbph3iCTFqFvGoXtJrnKTevw</t>
  </si>
  <si>
    <t>C18-25-0166-tree01.HEIC</t>
  </si>
  <si>
    <t>3714366</t>
  </si>
  <si>
    <t>1rF4yvdthHUBD9V4dx9oMwyA59pk-MKGA</t>
  </si>
  <si>
    <t>C18-25-0166-tree02.HEIC</t>
  </si>
  <si>
    <t>5012003</t>
  </si>
  <si>
    <t>1UrvyYoPNdqS5q_5dtqlV3r8043NJRMcR</t>
  </si>
  <si>
    <t>C18-25-0167-bark01.HEIC</t>
  </si>
  <si>
    <t>2124219</t>
  </si>
  <si>
    <t>1DuRsfEYzJ8vFSPh11TT7QmzrRxZ-QWhG</t>
  </si>
  <si>
    <t>C18-25-0167-bark02.HEIC</t>
  </si>
  <si>
    <t>2755950</t>
  </si>
  <si>
    <t>1eBfziNok7KeJmje1LnXyAuZ3M9qZt0by</t>
  </si>
  <si>
    <t>C18-25-0167-lbun01.HEIC</t>
  </si>
  <si>
    <t>1533286</t>
  </si>
  <si>
    <t>1VBoHMaGuihY7MehBU52RvzzBUb0IhJBz</t>
  </si>
  <si>
    <t>C18-25-0167-lbun02.HEIC</t>
  </si>
  <si>
    <t>3619285</t>
  </si>
  <si>
    <t>1KmDKJXT7mgYSSY1u9GQq-x1ZwBBYrJLP</t>
  </si>
  <si>
    <t>C18-25-0167-lbup01.HEIC</t>
  </si>
  <si>
    <t>1297448</t>
  </si>
  <si>
    <t>1cgEPli0ID0ac0MZXa0Tc9A5Nbc0xDty2</t>
  </si>
  <si>
    <t>C18-25-0167-lbup02.HEIC</t>
  </si>
  <si>
    <t>3604930</t>
  </si>
  <si>
    <t>1cvqKzPUocce1flIdYcROX1Vee_UK0rmG</t>
  </si>
  <si>
    <t>C18-25-0167-llun01.HEIC</t>
  </si>
  <si>
    <t>1404708</t>
  </si>
  <si>
    <t>18YyosgoacXKL0MqPEH9BVEKldWD3qm6i</t>
  </si>
  <si>
    <t>C18-25-0167-llun02.HEIC</t>
  </si>
  <si>
    <t>3624014</t>
  </si>
  <si>
    <t>1RKtuL1wGXPWlOmgOjzww8hZ1LfkU5avO</t>
  </si>
  <si>
    <t>C18-25-0167-llup01.HEIC</t>
  </si>
  <si>
    <t>1299741</t>
  </si>
  <si>
    <t>1ysHm_Dtl8H4WhQDvkNRNtoWrrfK5emLn</t>
  </si>
  <si>
    <t>C18-25-0167-llup02.HEIC</t>
  </si>
  <si>
    <t>3564818</t>
  </si>
  <si>
    <t>10LRT3BOBQ8qrJw3aeZ84Y17jPjozsf3W</t>
  </si>
  <si>
    <t>C18-25-0167-tree01.HEIC</t>
  </si>
  <si>
    <t>4441538</t>
  </si>
  <si>
    <t>1FBjNq9zigt9-6ZDov5HRZyn11IzMVzgM</t>
  </si>
  <si>
    <t>C18-25-0167-tree02.HEIC</t>
  </si>
  <si>
    <t>4797068</t>
  </si>
  <si>
    <t>1LrcOzfViaZTwYEfgSpB9_4CrICBRL3ob</t>
  </si>
  <si>
    <t>C18-25-0168-bark01.jpg</t>
  </si>
  <si>
    <t>5156986</t>
  </si>
  <si>
    <t>1-b252s_6KkGQCtgI1E2TiNDMjbRzTGlN</t>
  </si>
  <si>
    <t>C18-25-0168-bark02.jpg</t>
  </si>
  <si>
    <t>4088680</t>
  </si>
  <si>
    <t>1PnPtn7qoy_dPq2VB-w9JCGsZfO2aKOOF</t>
  </si>
  <si>
    <t>C18-25-0168-lbun01.HEIC</t>
  </si>
  <si>
    <t>1301520</t>
  </si>
  <si>
    <t>1SblMYVCfbQppqfweVwwcD8EKDaooVBYu</t>
  </si>
  <si>
    <t>C18-25-0168-lbun02.HEIC</t>
  </si>
  <si>
    <t>3889947</t>
  </si>
  <si>
    <t>1gseV8HWQNV8NY_9MkusYGdql1q-IMOGH</t>
  </si>
  <si>
    <t>C18-25-0168-lbup01.HEIC</t>
  </si>
  <si>
    <t>1271561</t>
  </si>
  <si>
    <t>1kjIav1np_1Xb3vQcY9Y9hGOUGnFA8Zoz</t>
  </si>
  <si>
    <t>C18-25-0168-lbup02.HEIC</t>
  </si>
  <si>
    <t>3961354</t>
  </si>
  <si>
    <t>1C8Kxb0c77Gox8V44X28bZFHEBo-HmqI1</t>
  </si>
  <si>
    <t>C18-25-0168-llun01.HEIC</t>
  </si>
  <si>
    <t>1284480</t>
  </si>
  <si>
    <t>1VnrI3RdK5ceSgxiyBDhhppUM3eCRyaE9</t>
  </si>
  <si>
    <t>C18-25-0168-llun02.HEIC</t>
  </si>
  <si>
    <t>4055179</t>
  </si>
  <si>
    <t>1kEiVuquAQIaJEtWoqG1LeDn0rEYJoOFz</t>
  </si>
  <si>
    <t>C18-25-0168-llup01.HEIC</t>
  </si>
  <si>
    <t>1213633</t>
  </si>
  <si>
    <t>1wz4e700aSDWzffhsLNU7e9OE-d7Jktq4</t>
  </si>
  <si>
    <t>C18-25-0168-llup02.HEIC</t>
  </si>
  <si>
    <t>4131582</t>
  </si>
  <si>
    <t>1C5B8v9l9kUR9hVOx-NnUrERaLZPgSxlc</t>
  </si>
  <si>
    <t>C18-25-0168-tree01.jpg</t>
  </si>
  <si>
    <t>6888812</t>
  </si>
  <si>
    <t>1f_taNXWnenN7agA66hZLcdVG-t9eKCtX</t>
  </si>
  <si>
    <t>C18-25-0168-tree02.jpg</t>
  </si>
  <si>
    <t>7909946</t>
  </si>
  <si>
    <t>1zkeUgALNFoSk2Peq9bZF4jYh06n55gg_</t>
  </si>
  <si>
    <t>C18-25-0169-bark01.HEIC</t>
  </si>
  <si>
    <t>1447183</t>
  </si>
  <si>
    <t>14mj5iLOYjA7fNHTf6a7pXMy0525Hsa1P</t>
  </si>
  <si>
    <t>C18-25-0169-bark02.HEIC</t>
  </si>
  <si>
    <t>1635121</t>
  </si>
  <si>
    <t>1C7iANy4m44rLo7Y8H7Mg0Ryso-NvTvmT</t>
  </si>
  <si>
    <t>C18-25-0169-lbun01.HEIC</t>
  </si>
  <si>
    <t>1441221</t>
  </si>
  <si>
    <t>1WnzFsreUqvJIWrO9jF0f1QEQQJy2GP_d</t>
  </si>
  <si>
    <t>C18-25-0169-lbun02.HEIC</t>
  </si>
  <si>
    <t>3582332</t>
  </si>
  <si>
    <t>1Iofm-seG74YHgE5SS0Fzz5bX_TyHGKxd</t>
  </si>
  <si>
    <t>C18-25-0169-lbup01.HEIC</t>
  </si>
  <si>
    <t>1215330</t>
  </si>
  <si>
    <t>1lH9m_3zLjdQK_mGOZfar2RJh2_TtQSzK</t>
  </si>
  <si>
    <t>C18-25-0169-lbup02.HEIC</t>
  </si>
  <si>
    <t>3553323</t>
  </si>
  <si>
    <t>1BwwP9oKwPIP0RZDucT_Wrxs1GrmSc6a4</t>
  </si>
  <si>
    <t>C18-25-0169-llun01.HEIC</t>
  </si>
  <si>
    <t>1422698</t>
  </si>
  <si>
    <t>1lW15VxuEexX8wRot30K0dhycAtX_ycur</t>
  </si>
  <si>
    <t>C18-25-0169-llun02.HEIC</t>
  </si>
  <si>
    <t>3873706</t>
  </si>
  <si>
    <t>1XBj63SPN9cRAlG0cP_jtMgzJH74jMs-Z</t>
  </si>
  <si>
    <t>C18-25-0169-llup01.HEIC</t>
  </si>
  <si>
    <t>1143074</t>
  </si>
  <si>
    <t>1XD_R6Ar3BK3r4_fT9kjfcJXaDkHVv3at</t>
  </si>
  <si>
    <t>C18-25-0169-llup02.HEIC</t>
  </si>
  <si>
    <t>3676746</t>
  </si>
  <si>
    <t>1k9q3XUA_MVveBl5C1BN45_8HYfKY-nFL</t>
  </si>
  <si>
    <t>C18-25-0169-tree01.HEIC</t>
  </si>
  <si>
    <t>4077535</t>
  </si>
  <si>
    <t>1szo2w9nX88kj0w5guWb5f85rF2FgMViQ</t>
  </si>
  <si>
    <t>C18-25-0169-tree02.HEIC</t>
  </si>
  <si>
    <t>4947672</t>
  </si>
  <si>
    <t>1JaAf77O7sQRlO_EROby85ZLxDnEWOqD8</t>
  </si>
  <si>
    <t>C18-25-0170-bark01.HEIC</t>
  </si>
  <si>
    <t>1783786</t>
  </si>
  <si>
    <t>1wW9qyPVe0Yk9XAwkLIUg3ysBYRUuBsJp</t>
  </si>
  <si>
    <t>C18-25-0170-bark02.HEIC</t>
  </si>
  <si>
    <t>2269035</t>
  </si>
  <si>
    <t>1VwBehZp74aJAlquFht2iGWW-VBoAnbX6</t>
  </si>
  <si>
    <t>C18-25-0170-lbun01.HEIC</t>
  </si>
  <si>
    <t>1408931</t>
  </si>
  <si>
    <t>1JbX75638pqAI29DX2KoJEPrGPbgMlqXD</t>
  </si>
  <si>
    <t>C18-25-0170-lbun02.HEIC</t>
  </si>
  <si>
    <t>3422273</t>
  </si>
  <si>
    <t>1Fnv5T_eQqeMPCqnMtzQgfknCrZCaPTpc</t>
  </si>
  <si>
    <t>C18-25-0170-lbup01.HEIC</t>
  </si>
  <si>
    <t>1168295</t>
  </si>
  <si>
    <t>1GUKygmd4Us2MsW5Y1dPT4k0adyWZ2f9B</t>
  </si>
  <si>
    <t>C18-25-0170-lbup02.HEIC</t>
  </si>
  <si>
    <t>3130459</t>
  </si>
  <si>
    <t>11lzR-5ZvsKcGt04JoD57DKCjIWYGkYoD</t>
  </si>
  <si>
    <t>C18-25-0170-llun01.HEIC</t>
  </si>
  <si>
    <t>1329794</t>
  </si>
  <si>
    <t>1h1d4Cyz1bDSYESpx6CttZdpVPop974VY</t>
  </si>
  <si>
    <t>C18-25-0170-llun02.HEIC</t>
  </si>
  <si>
    <t>3587539</t>
  </si>
  <si>
    <t>1QhtCazbdKT8OnXFeGtJB6O_n8aqrRkj3</t>
  </si>
  <si>
    <t>C18-25-0170-llup01.HEIC</t>
  </si>
  <si>
    <t>1149397</t>
  </si>
  <si>
    <t>1XWCCyB7XcJphK4wNR89BELCTvWaT8EvC</t>
  </si>
  <si>
    <t>C18-25-0170-llup02.HEIC</t>
  </si>
  <si>
    <t>3383107</t>
  </si>
  <si>
    <t>1e-4r7Hhki2-z4YWArqgiwZ28wN_6n0uU</t>
  </si>
  <si>
    <t>C18-25-0170-tree01.HEIC</t>
  </si>
  <si>
    <t>4263008</t>
  </si>
  <si>
    <t>1qjQZFrZDBbMHDbV4uYOd8Iu-bgqtIZCh</t>
  </si>
  <si>
    <t>C18-25-0170-tree02.HEIC</t>
  </si>
  <si>
    <t>4445939</t>
  </si>
  <si>
    <t>1K_xnB2aSOHRsRv4JOUdwRQ_V6r-ZkRGP</t>
  </si>
  <si>
    <t>C18-25-0171-bark01.HEIC</t>
  </si>
  <si>
    <t>1509144</t>
  </si>
  <si>
    <t>12rvM1OxKu0IXJarzUWBR3AoBilBIdTS5</t>
  </si>
  <si>
    <t>C18-25-0171-bark02.HEIC</t>
  </si>
  <si>
    <t>2168278</t>
  </si>
  <si>
    <t>1GFLVMIC1tZLtmnhHRlG_xzROdL0jGVYc</t>
  </si>
  <si>
    <t>C18-25-0171-lbun01.HEIC</t>
  </si>
  <si>
    <t>1312170</t>
  </si>
  <si>
    <t>1TufgCvqj-BE7B9xpu5fk46JqD-x19rbH</t>
  </si>
  <si>
    <t>C18-25-0171-lbun02.HEIC</t>
  </si>
  <si>
    <t>3291654</t>
  </si>
  <si>
    <t>1TjyXaGOGQzRU5skXcWyn9N2HtCUdkEwn</t>
  </si>
  <si>
    <t>C18-25-0171-lbup01.HEIC</t>
  </si>
  <si>
    <t>1234896</t>
  </si>
  <si>
    <t>1RHnIK4pPwT-Zg8rUCmOzZTYcHPcvkPFo</t>
  </si>
  <si>
    <t>C18-25-0171-lbup02.HEIC</t>
  </si>
  <si>
    <t>3294040</t>
  </si>
  <si>
    <t>1omEHsLwGQ8Z5hBeIEyBoBvSLPIpm7Qg7</t>
  </si>
  <si>
    <t>C18-25-0171-llun01.HEIC</t>
  </si>
  <si>
    <t>1297856</t>
  </si>
  <si>
    <t>1h20HkEM3p0pzXW01VT3CBsTmiVB33q7q</t>
  </si>
  <si>
    <t>C18-25-0171-llun02.HEIC</t>
  </si>
  <si>
    <t>3414825</t>
  </si>
  <si>
    <t>1tQ_XCUUXNTgTtMSDiAIe2VWCAzd-5EKb</t>
  </si>
  <si>
    <t>C18-25-0171-llup01.HEIC</t>
  </si>
  <si>
    <t>1492808</t>
  </si>
  <si>
    <t>1P8fACIKYyYopMXo4b1rrF7ptLpVeJiDU</t>
  </si>
  <si>
    <t>C18-25-0171-llup02.HEIC</t>
  </si>
  <si>
    <t>2870871</t>
  </si>
  <si>
    <t>10guqrRLZ_JbFxk1-ydmkvWapclD_Dxng</t>
  </si>
  <si>
    <t>C18-25-0171-tree01.HEIC</t>
  </si>
  <si>
    <t>4643585</t>
  </si>
  <si>
    <t>1EU7OvB42dNZpJABLnBhWiFUhN9szB5sk</t>
  </si>
  <si>
    <t>C18-25-0171-tree02.HEIC</t>
  </si>
  <si>
    <t>4409416</t>
  </si>
  <si>
    <t>1BlsR4xapWLT2kIbLKx8zHKFPay0SxvsP</t>
  </si>
  <si>
    <t>C18-25-0172-bark01.HEIC</t>
  </si>
  <si>
    <t>2164122</t>
  </si>
  <si>
    <t>1W6ItlRyoC7kUoYfKI9Jy0kAqRczD1LJk</t>
  </si>
  <si>
    <t>C18-25-0172-bark02.HEIC</t>
  </si>
  <si>
    <t>1974568</t>
  </si>
  <si>
    <t>1LGvdT7Ib15fABK54cSGeRQGgQ-pQ7BJ0</t>
  </si>
  <si>
    <t>C18-25-0172-lbun01.HEIC</t>
  </si>
  <si>
    <t>1593439</t>
  </si>
  <si>
    <t>1CVxNoZLh5BqojS4nz9ueml_gOF0aKdN0</t>
  </si>
  <si>
    <t>C18-25-0172-lbun02.HEIC</t>
  </si>
  <si>
    <t>3488060</t>
  </si>
  <si>
    <t>1a6LOX7BpCg7u3g6KcJE-zsNqoayPMBVo</t>
  </si>
  <si>
    <t>C18-25-0172-lbup01.HEIC</t>
  </si>
  <si>
    <t>1378379</t>
  </si>
  <si>
    <t>1rCF2ky-q40OdACOHxMMePvRmKC-aLiyb</t>
  </si>
  <si>
    <t>C18-25-0172-lbup02.HEIC</t>
  </si>
  <si>
    <t>3437900</t>
  </si>
  <si>
    <t>1-KUZG3w80HcPsr6HCgoUf6YAd--HS4gz</t>
  </si>
  <si>
    <t>C18-25-0172-llun01.HEIC</t>
  </si>
  <si>
    <t>1431690</t>
  </si>
  <si>
    <t>1v9hmprzhREptNTpIOAgu5ATAIH5H8NyT</t>
  </si>
  <si>
    <t>C18-25-0172-llun02.HEIC</t>
  </si>
  <si>
    <t>3109239</t>
  </si>
  <si>
    <t>1voqb81FovOPu-vrbFAdefqtTwMr6cbRv</t>
  </si>
  <si>
    <t>C18-25-0172-llup01.HEIC</t>
  </si>
  <si>
    <t>1231311</t>
  </si>
  <si>
    <t>1MLpXq7tj1NcJQs7QkXJwk-gCEelAS42u</t>
  </si>
  <si>
    <t>C18-25-0172-llup02.HEIC</t>
  </si>
  <si>
    <t>3378717</t>
  </si>
  <si>
    <t>1pXX-XHuNRl2kzj3iI1Xsbuq8fQVfnsio</t>
  </si>
  <si>
    <t>C18-25-0172-tree01.HEIC</t>
  </si>
  <si>
    <t>4639698</t>
  </si>
  <si>
    <t>1_-zHjG_JY0N0mNz-1jEhLjvcHeoipO_B</t>
  </si>
  <si>
    <t>C18-25-0172-tree02.HEIC</t>
  </si>
  <si>
    <t>5018354</t>
  </si>
  <si>
    <t>1pmuszXf7oTI7fVrodQIgOtGD_MLLOhEJ</t>
  </si>
  <si>
    <t>C18-25-0173-bark01.HEIC</t>
  </si>
  <si>
    <t>1900561</t>
  </si>
  <si>
    <t>1dNgqzVZy_sdvOcjIXBjSkEZN-zTX8rrc</t>
  </si>
  <si>
    <t>C18-25-0173-bark02.HEIC</t>
  </si>
  <si>
    <t>2323520</t>
  </si>
  <si>
    <t>1w8pVJVh1DTxOC-lvQeHnJaIDfLwXcQbL</t>
  </si>
  <si>
    <t>C18-25-0173-lbun01.HEIC</t>
  </si>
  <si>
    <t>1314569</t>
  </si>
  <si>
    <t>1oC643pJlAR3MdnrzRAKOw2kqgbK4BL0b</t>
  </si>
  <si>
    <t>C18-25-0173-lbun02.HEIC</t>
  </si>
  <si>
    <t>3438812</t>
  </si>
  <si>
    <t>1DPdt2e3Ys9yDMMF5IDBMGERfgDFBSW6Z</t>
  </si>
  <si>
    <t>C18-25-0173-lbup01.HEIC</t>
  </si>
  <si>
    <t>1332589</t>
  </si>
  <si>
    <t>1c_eg7VuDMLsddHUvVDqaAkzjfjTkfvP-</t>
  </si>
  <si>
    <t>C18-25-0173-lbup02.HEIC</t>
  </si>
  <si>
    <t>3383263</t>
  </si>
  <si>
    <t>1iI2H5dYFLGQ0Hb0ScfZyV2Kk4vURr3qa</t>
  </si>
  <si>
    <t>C18-25-0173-llun01.HEIC</t>
  </si>
  <si>
    <t>1321367</t>
  </si>
  <si>
    <t>13soH26rgtIp2Jqd69aprNVML3CTJefOV</t>
  </si>
  <si>
    <t>C18-25-0173-llun02.HEIC</t>
  </si>
  <si>
    <t>3556179</t>
  </si>
  <si>
    <t>1Jw1jjTAzeeLWU8EqaGH6KFeb15szJ9XX</t>
  </si>
  <si>
    <t>C18-25-0173-llup01.HEIC</t>
  </si>
  <si>
    <t>1239647</t>
  </si>
  <si>
    <t>1Lsc7Sjv6942ybCahwaYw61T7Y2egiQU3</t>
  </si>
  <si>
    <t>C18-25-0173-llup02.HEIC</t>
  </si>
  <si>
    <t>3653560</t>
  </si>
  <si>
    <t>1fwR2bQ39ZFuN3jAm_j34UueZjG85gvJU</t>
  </si>
  <si>
    <t>C18-25-0173-tree01.HEIC</t>
  </si>
  <si>
    <t>3290617</t>
  </si>
  <si>
    <t>16zjiuaY3yRCsJlf_ticR_I6K-hPhpW3D</t>
  </si>
  <si>
    <t>C18-25-0173-tree02.HEIC</t>
  </si>
  <si>
    <t>4940637</t>
  </si>
  <si>
    <t>1AOue9vvwVj1KZ7aTyPpq_BEEKBATzZq7</t>
  </si>
  <si>
    <t>C18-25-0174-bark01.jpg</t>
  </si>
  <si>
    <t>5824892</t>
  </si>
  <si>
    <t>1pZ3Z_c200DuZRuXXqxW4sGQLu3DEdoTH</t>
  </si>
  <si>
    <t>C18-25-0174-bark02.jpg</t>
  </si>
  <si>
    <t>6144281</t>
  </si>
  <si>
    <t>1Afvlz1kTBO1G0wiVI53FHLvVf6KoPn46</t>
  </si>
  <si>
    <t>C18-25-0174-lbun01.jpg</t>
  </si>
  <si>
    <t>3610335</t>
  </si>
  <si>
    <t>1W3Wx6LsIOjT8803IW4u_l0O2E8Z2ukW5</t>
  </si>
  <si>
    <t>C18-25-0174-lbun02.jpg</t>
  </si>
  <si>
    <t>7598648</t>
  </si>
  <si>
    <t>1lFXXzmrH_dcbQOPOWpbZXEZqdPKf-rjf</t>
  </si>
  <si>
    <t>C18-25-0174-lbup01.jpg</t>
  </si>
  <si>
    <t>3669078</t>
  </si>
  <si>
    <t>1BPe54xblyxW41zglOrCdiIYIfHUBeroJ</t>
  </si>
  <si>
    <t>C18-25-0174-lbup02.jpg</t>
  </si>
  <si>
    <t>5976855</t>
  </si>
  <si>
    <t>1iYf7QNIFOVUQtT1FeOzZyKjL1bgexwvy</t>
  </si>
  <si>
    <t>C18-25-0174-llun01.jpg</t>
  </si>
  <si>
    <t>3227451</t>
  </si>
  <si>
    <t>19wz8Ryy1VlDwyfpmdMdk7-FOxBF1E1A0</t>
  </si>
  <si>
    <t>C18-25-0174-llun02.jpg</t>
  </si>
  <si>
    <t>6879140</t>
  </si>
  <si>
    <t>1R3zJzDlP-ALCkDlaLijyKu1yhFH2npIx</t>
  </si>
  <si>
    <t>C18-25-0174-llup01.jpg</t>
  </si>
  <si>
    <t>3179334</t>
  </si>
  <si>
    <t>1bslx5MUpy5DFw-QddrSH3ZWAQLA6YZE_</t>
  </si>
  <si>
    <t>C18-25-0174-llup02.jpg</t>
  </si>
  <si>
    <t>6958755</t>
  </si>
  <si>
    <t>1yqOWw8Vqxj9UCKhIom5TynSed-pkWLso</t>
  </si>
  <si>
    <t>C18-25-0174-tree01.jpg</t>
  </si>
  <si>
    <t>7865366</t>
  </si>
  <si>
    <t>1xxROsLyUaJf4kUL1flekWJaOMyasWthM</t>
  </si>
  <si>
    <t>C18-25-0174-tree02.jpg</t>
  </si>
  <si>
    <t>7206531</t>
  </si>
  <si>
    <t>1wk94P6pZmi5OqgSjvdGHLwW7E4I1KYts</t>
  </si>
  <si>
    <t>C18-25-0175-bark01.jpg</t>
  </si>
  <si>
    <t>4449013</t>
  </si>
  <si>
    <t>10aD54Y9azna8jueW7YOEnAotog8EyjId</t>
  </si>
  <si>
    <t>C18-25-0175-bark02.jpg</t>
  </si>
  <si>
    <t>6420164</t>
  </si>
  <si>
    <t>1xJPeY4nrz414uJUJ5imMbNRpjgT-z_tu</t>
  </si>
  <si>
    <t>C18-25-0175-lbun01.jpg</t>
  </si>
  <si>
    <t>2049790</t>
  </si>
  <si>
    <t>141fHK3FS4oUCGZ4nEenLCagrtoapoRLM</t>
  </si>
  <si>
    <t>C18-25-0175-lbun02.jpg</t>
  </si>
  <si>
    <t>5208971</t>
  </si>
  <si>
    <t>1Ta5jIQX1E7uk22cpXpwjNAdvBZGrm3QN</t>
  </si>
  <si>
    <t>C18-25-0175-lbup01.jpg</t>
  </si>
  <si>
    <t>2420697</t>
  </si>
  <si>
    <t>1mG5DTxBTo9s4D1zAhUL_5qa_tC8tPvG7</t>
  </si>
  <si>
    <t>C18-25-0175-lbup02.jpg</t>
  </si>
  <si>
    <t>4911307</t>
  </si>
  <si>
    <t>104xscPJxFuzl7pvpJuqebWjZO1PhrCFg</t>
  </si>
  <si>
    <t>C18-25-0175-llun01.jpg</t>
  </si>
  <si>
    <t>2200099</t>
  </si>
  <si>
    <t>1QB4z44LdndnUO6_6sjv3Z8ys83VL0dVs</t>
  </si>
  <si>
    <t>C18-25-0175-llun02.jpg</t>
  </si>
  <si>
    <t>3462110</t>
  </si>
  <si>
    <t>1_gqTZChkmreAKfk6KDBZSaKYRBGP9OPO</t>
  </si>
  <si>
    <t>C18-25-0175-llup01.jpg</t>
  </si>
  <si>
    <t>2184030</t>
  </si>
  <si>
    <t>1g8S10gqElezgxdLyNE2ncGis3YhjQW_h</t>
  </si>
  <si>
    <t>C18-25-0175-llup02.jpg</t>
  </si>
  <si>
    <t>5517142</t>
  </si>
  <si>
    <t>1WmRdCnSZIV0FZo8XU_K6jFSdhRhZgAZk</t>
  </si>
  <si>
    <t>C18-25-0175-tree01.jpg</t>
  </si>
  <si>
    <t>7499884</t>
  </si>
  <si>
    <t>1ZZE6vAuw-LEXmK_TWHHUZr9ULw9HAaEh</t>
  </si>
  <si>
    <t>C18-25-0175-tree02.jpg</t>
  </si>
  <si>
    <t>8290128</t>
  </si>
  <si>
    <t>1o16yI3CSAedFyKNknn-K_QuR5MU4DMWn</t>
  </si>
  <si>
    <t>C18-25-0176-bark01.HEIC</t>
  </si>
  <si>
    <t>2139963</t>
  </si>
  <si>
    <t>1ovOYKzJfNnQfewcDVu3xALge5jO7Rb5V</t>
  </si>
  <si>
    <t>C18-25-0176-bark02.HEIC</t>
  </si>
  <si>
    <t>3314221</t>
  </si>
  <si>
    <t>1I4A53ZVoNNEyAZm3GYTgtWQ1TNQoAodU</t>
  </si>
  <si>
    <t>C18-25-0176-lbun01.HEIC</t>
  </si>
  <si>
    <t>1171522</t>
  </si>
  <si>
    <t>1U_Uz8hdXYOgT-zDO-BFHhVp4F0jCsKM4</t>
  </si>
  <si>
    <t>C18-25-0176-lbun02.HEIC</t>
  </si>
  <si>
    <t>2810416</t>
  </si>
  <si>
    <t>1E1t0tgMjk0L5ZRSQNp4uTuA_iPz8RQcr</t>
  </si>
  <si>
    <t>C18-25-0176-lbup01.HEIC</t>
  </si>
  <si>
    <t>1130766</t>
  </si>
  <si>
    <t>1QBhcMXLZIWj1WP6Q7WRzIxlS6cVbGLpR</t>
  </si>
  <si>
    <t>C18-25-0176-lbup02.HEIC</t>
  </si>
  <si>
    <t>2813084</t>
  </si>
  <si>
    <t>1ESy37_SUr6aMgM6Jk2k-wdbvaBXVdabt</t>
  </si>
  <si>
    <t>C18-25-0176-llun01.HEIC</t>
  </si>
  <si>
    <t>1054885</t>
  </si>
  <si>
    <t>1VjxpfAlYQ2ZZ-G4UlDW4_7RMiSp3SbRI</t>
  </si>
  <si>
    <t>C18-25-0176-llun02.HEIC</t>
  </si>
  <si>
    <t>2800461</t>
  </si>
  <si>
    <t>1cRA1ksXLCFVYssqrH7sx6jxHm0Gjt6U2</t>
  </si>
  <si>
    <t>C18-25-0176-llup01.HEIC</t>
  </si>
  <si>
    <t>991639</t>
  </si>
  <si>
    <t>1eV1_2M-LVo8mFE6_eI2rvxG0KW5J7QSA</t>
  </si>
  <si>
    <t>C18-25-0176-llup02.HEIC</t>
  </si>
  <si>
    <t>2827493</t>
  </si>
  <si>
    <t>1NYbPONJ6jzVOzJJFsNO46TYKB5ESUSVY</t>
  </si>
  <si>
    <t>C18-25-0176-tree01.HEIC</t>
  </si>
  <si>
    <t>3499521</t>
  </si>
  <si>
    <t>1_uXyH4BCJ0qyyVV4AbppxoX3A0c980Yh</t>
  </si>
  <si>
    <t>C18-25-0176-tree02.HEIC</t>
  </si>
  <si>
    <t>3674693</t>
  </si>
  <si>
    <t>1W2NXEgGkcwRhzwBva5fIT-J5jbAEynDY</t>
  </si>
  <si>
    <t>C18-25-P01 สวนสาธารณะเฉลิมพระเกียรติ หนองระแหง</t>
  </si>
  <si>
    <t>C18-25-0001-bark01.jpg</t>
  </si>
  <si>
    <t>4365019</t>
  </si>
  <si>
    <t>1-MPTFlkYdOPM7Gy-_eZt9jMKFS-MrymT</t>
  </si>
  <si>
    <t>C18-25-0001-bark02.jpg</t>
  </si>
  <si>
    <t>657680</t>
  </si>
  <si>
    <t>1PvnTJekPoew1yzg4i8jloKCLDufNnf7I</t>
  </si>
  <si>
    <t>C18-25-0001-lbun01.jpg</t>
  </si>
  <si>
    <t>3524516</t>
  </si>
  <si>
    <t>1PABdOWYHWGS9bykD8xjp71G44eLjDUDe</t>
  </si>
  <si>
    <t>C18-25-0001-lbun02.jpg</t>
  </si>
  <si>
    <t>5969967</t>
  </si>
  <si>
    <t>1D4rAHQcI7c973wu4xvEdm77-IWg1PfyE</t>
  </si>
  <si>
    <t>C18-25-0001-lbup01.jpg</t>
  </si>
  <si>
    <t>3513596</t>
  </si>
  <si>
    <t>1Fgx4gjNN1WOU0OrcaHdWapXvZjQ0fLst</t>
  </si>
  <si>
    <t>C18-25-0001-lbup02.jpg</t>
  </si>
  <si>
    <t>6236129</t>
  </si>
  <si>
    <t>1N_PTXlEsfzx9hlFXxS0ZHrpqu2YEsl6a</t>
  </si>
  <si>
    <t>C18-25-0001-llun01.jpg</t>
  </si>
  <si>
    <t>3460065</t>
  </si>
  <si>
    <t>1VcokWNObvlIyXXEQcoFk1ZTFMLSU7hPy</t>
  </si>
  <si>
    <t>C18-25-0001-llun02.jpg</t>
  </si>
  <si>
    <t>7822182</t>
  </si>
  <si>
    <t>1r8y5PtezpFl40Wd2vwzptrIFGXTGiJdG</t>
  </si>
  <si>
    <t>C18-25-0001-llup01.jpg</t>
  </si>
  <si>
    <t>3298434</t>
  </si>
  <si>
    <t>1InCpis1uqjR8UviJjvEVzL1SBFffSx11</t>
  </si>
  <si>
    <t>C18-25-0001-llup02.jpg</t>
  </si>
  <si>
    <t>5978815</t>
  </si>
  <si>
    <t>1PUMyW9wnUajx75JQKmdsHxp0WOgUPI9n</t>
  </si>
  <si>
    <t>C18-25-0001-tree01.jpg</t>
  </si>
  <si>
    <t>6025020</t>
  </si>
  <si>
    <t>1L9ErGHkE0KjoG7D1VMyt9jRyQ9kH41nP</t>
  </si>
  <si>
    <t>C18-25-0001-tree02.jpg</t>
  </si>
  <si>
    <t>6534922</t>
  </si>
  <si>
    <t>1i8Ie3m4-orC5oWXDq13eJWe4C-YmOwKH</t>
  </si>
  <si>
    <t>C18-25-0002-bark01.jpg</t>
  </si>
  <si>
    <t>5451496</t>
  </si>
  <si>
    <t>1XYEaBi-2O2ae_G-BeovkmpZrSNHLkNli</t>
  </si>
  <si>
    <t>C18-25-0002-bark02.jpg</t>
  </si>
  <si>
    <t>6289425</t>
  </si>
  <si>
    <t>1QJunvLlTLLkEJyN4_UIuuejlG4yZwb2v</t>
  </si>
  <si>
    <t>C18-25-0002-lbun01.jpg</t>
  </si>
  <si>
    <t>3391108</t>
  </si>
  <si>
    <t>1psSJMD4SG2IvB_a9brHaISFtepPSMYg3</t>
  </si>
  <si>
    <t>C18-25-0002-lbun02.jpg</t>
  </si>
  <si>
    <t>6074221</t>
  </si>
  <si>
    <t>1Vwu-onZHb6ciBtdgcIMgrPFDn_tmqJTB</t>
  </si>
  <si>
    <t>C18-25-0002-lbup01.jpg</t>
  </si>
  <si>
    <t>3226040</t>
  </si>
  <si>
    <t>1Gv7nbE_EbS5xS5ezoHbSWKXiDlDwsz3-</t>
  </si>
  <si>
    <t>C18-25-0002-lbup02.jpg</t>
  </si>
  <si>
    <t>5506003</t>
  </si>
  <si>
    <t>1b0swJQLs77FlcpbyEAP_MWZV0mBzMt72</t>
  </si>
  <si>
    <t>C18-25-0002-lfun01.jpg</t>
  </si>
  <si>
    <t>3373828</t>
  </si>
  <si>
    <t>1jglqlmNsrlODFTHnF6sVddbqNqLUptOh</t>
  </si>
  <si>
    <t>C18-25-0002-lfun02.jpg</t>
  </si>
  <si>
    <t>6389999</t>
  </si>
  <si>
    <t>1KK33-3GQ0X2LqrjIw4ljpxDNAeVk5QoX</t>
  </si>
  <si>
    <t>C18-25-0002-lfup01.jpg</t>
  </si>
  <si>
    <t>3324104</t>
  </si>
  <si>
    <t>1JuAH_v95-tqtAuspIVK5IKtQu_ulRcEu</t>
  </si>
  <si>
    <t>C18-25-0002-lfup02.jpg</t>
  </si>
  <si>
    <t>6082318</t>
  </si>
  <si>
    <t>1q4q_imWgQ0EujsSsIWOSsL1m_xU-itZp</t>
  </si>
  <si>
    <t>C18-25-0002-tree01.jpg</t>
  </si>
  <si>
    <t>8580255</t>
  </si>
  <si>
    <t>1VWz7ygiYmUNpjji_CCq0ife2Tfq3IDY4</t>
  </si>
  <si>
    <t>C18-25-0002-tree02.jpg</t>
  </si>
  <si>
    <t>8870662</t>
  </si>
  <si>
    <t>1of-HxHgODxs23t-8xecJYfrbPS4CFEnH</t>
  </si>
  <si>
    <t>C18-25-0003-bark01.jpg</t>
  </si>
  <si>
    <t>3961156</t>
  </si>
  <si>
    <t>16Di0JcoR68yo_9C9jNP7f_HDGF18tm20</t>
  </si>
  <si>
    <t>C18-25-0003-bark02.jpg</t>
  </si>
  <si>
    <t>773874</t>
  </si>
  <si>
    <t>1HreOY9Q29sznqGslJ_KPFJ6WcUsE-WXO</t>
  </si>
  <si>
    <t>C18-25-0003-lbun01.jpg</t>
  </si>
  <si>
    <t>3511973</t>
  </si>
  <si>
    <t>1OjRBBeM_8VdRGvB5ykHoT8nwYDCcz2xv</t>
  </si>
  <si>
    <t>C18-25-0003-lbun02.jpg</t>
  </si>
  <si>
    <t>5020129</t>
  </si>
  <si>
    <t>1ei39nM01WTwd2OKPn0QhsJ--ntTmrHRj</t>
  </si>
  <si>
    <t>C18-25-0003-lbup01.jpg</t>
  </si>
  <si>
    <t>3542965</t>
  </si>
  <si>
    <t>1awgGBV46YO8KQvtjoQbo90EUMJPjyAoh</t>
  </si>
  <si>
    <t>C18-25-0003-lbup02.jpg</t>
  </si>
  <si>
    <t>6837036</t>
  </si>
  <si>
    <t>1UxwBBeHn4rWPY41kUwVNjxtc8r7hfFMo</t>
  </si>
  <si>
    <t>C18-25-0003-llun01.jpg</t>
  </si>
  <si>
    <t>3331809</t>
  </si>
  <si>
    <t>1I3kRUkNl8oxha2btzZ6dZVw6m8UTCJ43</t>
  </si>
  <si>
    <t>C18-25-0003-llun02.jpg</t>
  </si>
  <si>
    <t>5326182</t>
  </si>
  <si>
    <t>1W2UULSRXQz1_eKgCAhRTbT7EnKxcnIhz</t>
  </si>
  <si>
    <t>C18-25-0003-llup01.jpg</t>
  </si>
  <si>
    <t>3417897</t>
  </si>
  <si>
    <t>18wVy7zlpJRJZDYoG1fJIQ0G9t3QttHit</t>
  </si>
  <si>
    <t>C18-25-0003-llup02.jpg</t>
  </si>
  <si>
    <t>6125017</t>
  </si>
  <si>
    <t>1oX8pGERgXMJaMaW5DsuYF3k0XkjHbDwJ</t>
  </si>
  <si>
    <t>C18-25-0003-tree01.jpg</t>
  </si>
  <si>
    <t>7392222</t>
  </si>
  <si>
    <t>1eC3mF9tXTAsG3MD6WFDXLtnYzvAfa3h-</t>
  </si>
  <si>
    <t>C18-25-0003-tree02.jpg</t>
  </si>
  <si>
    <t>9017324</t>
  </si>
  <si>
    <t>1J45DHSI7TP2JofvUXoQlM_XmTWNSZmy9</t>
  </si>
  <si>
    <t>C18-25-0004-bark01.jpg</t>
  </si>
  <si>
    <t>4253396</t>
  </si>
  <si>
    <t>1dmjJkb3txRKzEgnTF4it7VFpXOzK4paS</t>
  </si>
  <si>
    <t>C18-25-0004-bark02.jpg</t>
  </si>
  <si>
    <t>703653</t>
  </si>
  <si>
    <t>1f_88C0lSus7wH_YbwxDq-64CkPAVg39f</t>
  </si>
  <si>
    <t>C18-25-0004-lbun01.jpg</t>
  </si>
  <si>
    <t>3466581</t>
  </si>
  <si>
    <t>1nWQz7LYNop3tDPdixgvN4yiZlztG3_eQ</t>
  </si>
  <si>
    <t>C18-25-0004-lbun02.jpg</t>
  </si>
  <si>
    <t>6957383</t>
  </si>
  <si>
    <t>15tvdMTfktnpvQyoVPm0I1twcIP5U2LMW</t>
  </si>
  <si>
    <t>C18-25-0004-lbup01.jpg</t>
  </si>
  <si>
    <t>3530413</t>
  </si>
  <si>
    <t>1_XEVZRCtrVl0Vv1xpZK7dsurb_DZlVP8</t>
  </si>
  <si>
    <t>C18-25-0004-lbup02.jpg</t>
  </si>
  <si>
    <t>7263611</t>
  </si>
  <si>
    <t>1IacJmxq_lz_QKKnANofncZmj6bFy22JV</t>
  </si>
  <si>
    <t>C18-25-0004-llun01.jpg</t>
  </si>
  <si>
    <t>3407413</t>
  </si>
  <si>
    <t>1YG6BrMSwJUjccNYyHTiV30vLbqNqYosq</t>
  </si>
  <si>
    <t>C18-25-0004-llun02.jpg</t>
  </si>
  <si>
    <t>6818551</t>
  </si>
  <si>
    <t>1wAv6VmMibpeTmMTP6oCJwQ_VxtZp-0Oz</t>
  </si>
  <si>
    <t>C18-25-0004-llup01.jpg</t>
  </si>
  <si>
    <t>3273315</t>
  </si>
  <si>
    <t>1vVZwRuVwxMql2fTVibdHgEODQ9-_1BpK</t>
  </si>
  <si>
    <t>C18-25-0004-llup02.jpg</t>
  </si>
  <si>
    <t>6900417</t>
  </si>
  <si>
    <t>1si71u4kFwz9Fty7trrGcfKygLzTC7sgm</t>
  </si>
  <si>
    <t>C18-25-0004-tree01.jpg</t>
  </si>
  <si>
    <t>1ovLUT63BeTTcL-THymcH0j_soOqUWJ4i</t>
  </si>
  <si>
    <t>C18-25-0004-tree02.jpg</t>
  </si>
  <si>
    <t>1jzCpyCyNKlKXnYTWiRRj9NhjGVa7zlbJ</t>
  </si>
  <si>
    <t>C18-25-0005-bark01.jpg</t>
  </si>
  <si>
    <t>5819217</t>
  </si>
  <si>
    <t>1y20s3_Y13VtYHPDqVutLLBm4s0pAbOjR</t>
  </si>
  <si>
    <t>C18-25-0005-bark02.jpg</t>
  </si>
  <si>
    <t>5527666</t>
  </si>
  <si>
    <t>18rjijeSftwiAkfWVbZl7a7rvuqzC56kG</t>
  </si>
  <si>
    <t>C18-25-0005-lbun01.jpg</t>
  </si>
  <si>
    <t>3591698</t>
  </si>
  <si>
    <t>16Ra0wXaT43sqZ8x8kzNqPyxbyOHQzV-P</t>
  </si>
  <si>
    <t>C18-25-0005-lbun02.jpg</t>
  </si>
  <si>
    <t>6770609</t>
  </si>
  <si>
    <t>1lxRc3f9YosCkh8syzggrp8eVmh5_of64</t>
  </si>
  <si>
    <t>C18-25-0005-lbup01.jpg</t>
  </si>
  <si>
    <t>3640890</t>
  </si>
  <si>
    <t>1s5chjpvVW9HqOttgDdainRein9nEHPVX</t>
  </si>
  <si>
    <t>C18-25-0005-lbup02.jpg</t>
  </si>
  <si>
    <t>6825302</t>
  </si>
  <si>
    <t>1rLfwd8FSlu6sECQeIEgrBCzyj2kHy9GZ</t>
  </si>
  <si>
    <t>C18-25-0005-llun01.jpg</t>
  </si>
  <si>
    <t>3368001</t>
  </si>
  <si>
    <t>1YjnCPNSMalOGyewQOBQquLj1hTDNPJ8A</t>
  </si>
  <si>
    <t>C18-25-0005-llun02.jpg</t>
  </si>
  <si>
    <t>5532643</t>
  </si>
  <si>
    <t>19gPCnKmxcpzGLiM09MuBwydspGEyIvNJ</t>
  </si>
  <si>
    <t>C18-25-0005-llup01.jpg</t>
  </si>
  <si>
    <t>3401278</t>
  </si>
  <si>
    <t>1qSCyxXOJuz6acVcNClO_S3ZhWoJULN69</t>
  </si>
  <si>
    <t>C18-25-0005-llup02.jpg</t>
  </si>
  <si>
    <t>6550234</t>
  </si>
  <si>
    <t>1UTOpyeXLrOzGkDXmxxuJMZ7oom6k_Oy9</t>
  </si>
  <si>
    <t>C18-25-0005-tree01.jpg</t>
  </si>
  <si>
    <t>8458248</t>
  </si>
  <si>
    <t>1zNdzKf6IdeFdxShXwegjfUhFGTPfgoMG</t>
  </si>
  <si>
    <t>C18-25-0005-tree02.jpg</t>
  </si>
  <si>
    <t>8820885</t>
  </si>
  <si>
    <t>1_YXjcsvxIDX7hfDQ3jyIbiRNyhKlmgot</t>
  </si>
  <si>
    <t>C18-25-0006-bark01.jpg</t>
  </si>
  <si>
    <t>4423824</t>
  </si>
  <si>
    <t>1W3nRG2T4-1GJnsxBLygwvI-nFwVeTMed</t>
  </si>
  <si>
    <t>C18-25-0006-bark02.jpg</t>
  </si>
  <si>
    <t>796241</t>
  </si>
  <si>
    <t>1zY_q-KAVKaUu8BBtiL6kvop-4_iRBnDY</t>
  </si>
  <si>
    <t>C18-25-0006-lbun01.jpg</t>
  </si>
  <si>
    <t>3080529</t>
  </si>
  <si>
    <t>1P5OrE8gCX1-WgrxTTqZNenBHjWlULQDO</t>
  </si>
  <si>
    <t>C18-25-0006-lbun02.jpg</t>
  </si>
  <si>
    <t>5912341</t>
  </si>
  <si>
    <t>1nombLtWZzXqkjuG8anyIJodyP1NYzC4Z</t>
  </si>
  <si>
    <t>C18-25-0006-lbup01.jpg</t>
  </si>
  <si>
    <t>3577109</t>
  </si>
  <si>
    <t>1MExJEYBxJRl6OWeoxgatIiSd48yoQO3h</t>
  </si>
  <si>
    <t>C18-25-0006-lbup02.jpg</t>
  </si>
  <si>
    <t>7408010</t>
  </si>
  <si>
    <t>1oPKeCa4jQL1uYZdUUHIMZl2XtSaUtRe9</t>
  </si>
  <si>
    <t>C18-25-0006-llun01.jpg</t>
  </si>
  <si>
    <t>3516237</t>
  </si>
  <si>
    <t>1bp2LoP1V0Di5vpLa2WqSgo7mAhZjtu-S</t>
  </si>
  <si>
    <t>C18-25-0006-llun02.jpg</t>
  </si>
  <si>
    <t>5309190</t>
  </si>
  <si>
    <t>10Bv6nCRs8VKYLGwv6zrYPZNK35e9VFHm</t>
  </si>
  <si>
    <t>C18-25-0006-llup01.jpg</t>
  </si>
  <si>
    <t>3390306</t>
  </si>
  <si>
    <t>1zL7I68mSXJ3I4osmCcEjs-NESeSPbzzU</t>
  </si>
  <si>
    <t>C18-25-0006-llup02.jpg</t>
  </si>
  <si>
    <t>7770763</t>
  </si>
  <si>
    <t>1UH4npyUghegeJ_MOCfPuACJW2ZQhbOCD</t>
  </si>
  <si>
    <t>C18-25-0006-tree01.jpg</t>
  </si>
  <si>
    <t>8903078</t>
  </si>
  <si>
    <t>1jwPP4FKhgUO2Uhc7X72kfJJwrASA_BZp</t>
  </si>
  <si>
    <t>C18-25-0006-tree02.jpg</t>
  </si>
  <si>
    <t>8899315</t>
  </si>
  <si>
    <t>1R0lkdbqCFOArh3Pz-UMWEZbZx1fwQEuY</t>
  </si>
  <si>
    <t>C18-25-0007-bark01.jpg</t>
  </si>
  <si>
    <t>4421394</t>
  </si>
  <si>
    <t>1-cF9K2MxDGM8YlDzxsPngnQ3pMfJ9oSw</t>
  </si>
  <si>
    <t>C18-25-0007-bark02.jpg</t>
  </si>
  <si>
    <t>718938</t>
  </si>
  <si>
    <t>1Amw8tA5jpveHdpxx5VQVESPMkJRY2els</t>
  </si>
  <si>
    <t>C18-25-0007-lbun01.jpg</t>
  </si>
  <si>
    <t>2939419</t>
  </si>
  <si>
    <t>1Rh6bJ-rGVLCJJgljY-2l12ck-X7uGCQ8</t>
  </si>
  <si>
    <t>C18-25-0007-lbun02.jpg</t>
  </si>
  <si>
    <t>3762870</t>
  </si>
  <si>
    <t>1_N0WRlQ9lN63CCQlvpxg2pv5QCduvHjr</t>
  </si>
  <si>
    <t>C18-25-0007-lbup01.jpg</t>
  </si>
  <si>
    <t>2926322</t>
  </si>
  <si>
    <t>1pahWvMEe-WkJ9czhMBSV-We8JktSVF7U</t>
  </si>
  <si>
    <t>C18-25-0007-lbup02.jpg</t>
  </si>
  <si>
    <t>4046371</t>
  </si>
  <si>
    <t>1akI41oLkdNL427c4S6KW8mg6dPMb7WbS</t>
  </si>
  <si>
    <t>C18-25-0007-llun01.jpg</t>
  </si>
  <si>
    <t>2953094</t>
  </si>
  <si>
    <t>1hPJUp699p5uc3LDaLGaxhWipm1VjJGBZ</t>
  </si>
  <si>
    <t>C18-25-0007-llun02.jpg</t>
  </si>
  <si>
    <t>3608899</t>
  </si>
  <si>
    <t>1xwzGvbUcxD5tlQ-as8hKNEI0AAfTqp7Z</t>
  </si>
  <si>
    <t>C18-25-0007-llup01.jpg</t>
  </si>
  <si>
    <t>2934401</t>
  </si>
  <si>
    <t>1RM1zlJd8pjgoUU1qS0bwZofkMIT6avUc</t>
  </si>
  <si>
    <t>C18-25-0007-llup02.jpg</t>
  </si>
  <si>
    <t>3887490</t>
  </si>
  <si>
    <t>1LNznVCXPaE-oqrJcOMWpUGvUIUTR9zBq</t>
  </si>
  <si>
    <t>C18-25-0007-tree01.jpg</t>
  </si>
  <si>
    <t>8394097</t>
  </si>
  <si>
    <t>1wZPJHB4VvbbhKkqf3TQ4MmP0rwLvfCOf</t>
  </si>
  <si>
    <t>C18-25-0007-tree02.jpg</t>
  </si>
  <si>
    <t>8609174</t>
  </si>
  <si>
    <t>1V88Hp7mcaLZyC8dhVD5asBmzib6peo3l</t>
  </si>
  <si>
    <t>C18-25-0008-bark01.jpg</t>
  </si>
  <si>
    <t>6280003</t>
  </si>
  <si>
    <t>1LEtEZCgsMWMRhwucF4EwlgCO3LQ5Mpyb</t>
  </si>
  <si>
    <t>C18-25-0008-bark02.jpg</t>
  </si>
  <si>
    <t>5465548</t>
  </si>
  <si>
    <t>1DWgA8aYBI_K2EWqRrxrTWXjLc86eRdjs</t>
  </si>
  <si>
    <t>C18-25-0008-lbun01.jpg</t>
  </si>
  <si>
    <t>3467522</t>
  </si>
  <si>
    <t>1MAzemJmTR_EOCoVuUI3yPFVzcAGJ7mrO</t>
  </si>
  <si>
    <t>C18-25-0008-lbun02.jpg</t>
  </si>
  <si>
    <t>5474689</t>
  </si>
  <si>
    <t>1QrA8lz0AIGihlfTuJ7n9w_1vxD8JQw9g</t>
  </si>
  <si>
    <t>C18-25-0008-lbup01.jpg</t>
  </si>
  <si>
    <t>3420009</t>
  </si>
  <si>
    <t>1ShbrYtMmN57buZoToEufsCrPIwBYfSgv</t>
  </si>
  <si>
    <t>C18-25-0008-lbup02.jpg</t>
  </si>
  <si>
    <t>7343430</t>
  </si>
  <si>
    <t>1QDnlthgbvY_Dda9M-L6xxGB-tHA7cHZX</t>
  </si>
  <si>
    <t>C18-25-0008-llun01.jpg</t>
  </si>
  <si>
    <t>3555239</t>
  </si>
  <si>
    <t>1rDYzKQ9XZcBf8Ts-DjaKG85OZpUMqF2E</t>
  </si>
  <si>
    <t>C18-25-0008-llun02.jpg</t>
  </si>
  <si>
    <t>7788809</t>
  </si>
  <si>
    <t>1NZfuk_hNkLpK8WiuZeMtSJ1q6hXH3usK</t>
  </si>
  <si>
    <t>C18-25-0008-llup01.jpg</t>
  </si>
  <si>
    <t>3326605</t>
  </si>
  <si>
    <t>1Hk0hZEZtk5At9lnc3rD9lrxYzMFqoh2v</t>
  </si>
  <si>
    <t>C18-25-0008-llup02.jpg</t>
  </si>
  <si>
    <t>6441662</t>
  </si>
  <si>
    <t>15hz5-oBfDEQlxrzLYoHSdGDSEaJqjsUb</t>
  </si>
  <si>
    <t>C18-25-0008-tree01.jpg</t>
  </si>
  <si>
    <t>7324397</t>
  </si>
  <si>
    <t>1cScYmARFiMThmhcRW2oZvieUnQr86iVY</t>
  </si>
  <si>
    <t>C18-25-0008-tree02.jpg</t>
  </si>
  <si>
    <t>7685943</t>
  </si>
  <si>
    <t>1w9HPX0BrirgE0W03yUYDb-0DmJos-kqb</t>
  </si>
  <si>
    <t>C18-25-0009-bark01.jpg</t>
  </si>
  <si>
    <t>5456159</t>
  </si>
  <si>
    <t>1-S1Al67DaUIXbJTmw_zhur5Taf6kVcnm</t>
  </si>
  <si>
    <t>C18-25-0009-bark02.jpg</t>
  </si>
  <si>
    <t>4939614</t>
  </si>
  <si>
    <t>159tYGmbmN32l4ROwBpYt_RONth_LUFX7</t>
  </si>
  <si>
    <t>C18-25-0009-lbun01.jpg</t>
  </si>
  <si>
    <t>3693448</t>
  </si>
  <si>
    <t>1aE7lkze4iuNR6Zx14omIe-gEmQu2Bls8</t>
  </si>
  <si>
    <t>C18-25-0009-lbun02.jpg</t>
  </si>
  <si>
    <t>6447177</t>
  </si>
  <si>
    <t>1KbisKB7O0-a4J8syeUrrgq7odISEInnU</t>
  </si>
  <si>
    <t>C18-25-0009-lbup01.jpg</t>
  </si>
  <si>
    <t>3743351</t>
  </si>
  <si>
    <t>1b_BWA7ZQxxH60lPo8AV55ycSvyLew4TL</t>
  </si>
  <si>
    <t>C18-25-0009-lbup02.jpg</t>
  </si>
  <si>
    <t>1lZ6IJxm9d7lzp8U9Z-Twb2A2Bozh0HQV</t>
  </si>
  <si>
    <t>C18-25-0009-llun01.jpg</t>
  </si>
  <si>
    <t>3402823</t>
  </si>
  <si>
    <t>1ZfM5LMjadX2nk61JXfbXFY6FA80h9tyJ</t>
  </si>
  <si>
    <t>C18-25-0009-llun02.jpg</t>
  </si>
  <si>
    <t>6640894</t>
  </si>
  <si>
    <t>1VgZLSpwlLVjyl8fe0QUJkjo7X-qsLGgo</t>
  </si>
  <si>
    <t>C18-25-0009-llup01.jpg</t>
  </si>
  <si>
    <t>3306248</t>
  </si>
  <si>
    <t>1p8BA4oLWJrx3dpiUXqaCGI3Mhyw4fpsw</t>
  </si>
  <si>
    <t>C18-25-0009-llup02.jpg</t>
  </si>
  <si>
    <t>6899552</t>
  </si>
  <si>
    <t>1HFHziovaAENneioOlJohMjIBgdsRzDW2</t>
  </si>
  <si>
    <t>C18-25-0009-tree01.jpg</t>
  </si>
  <si>
    <t>6937851</t>
  </si>
  <si>
    <t>1vt4iun76jhBSxDKO9XUNzQTY87_Trc4a</t>
  </si>
  <si>
    <t>C18-25-0009-tree02.jpg</t>
  </si>
  <si>
    <t>7540128</t>
  </si>
  <si>
    <t>1wtDeK--a9g02QYZ_nIV_trpopHgwAt1j</t>
  </si>
  <si>
    <t>C18-25-0010-bark01.jpg</t>
  </si>
  <si>
    <t>4310880</t>
  </si>
  <si>
    <t>1VkS5HyBsgD891ikvzsB0yvAUTiSH2QhN</t>
  </si>
  <si>
    <t>C18-25-0010-bark02.jpg</t>
  </si>
  <si>
    <t>644667</t>
  </si>
  <si>
    <t>1ieD9ghgjrC2G9_HesjHQAAOC0_L8u5pw</t>
  </si>
  <si>
    <t>C18-25-0010-lbun01.jpg</t>
  </si>
  <si>
    <t>3569247</t>
  </si>
  <si>
    <t>1NNZaFRu1k6YtYAyRBFs4Tq-ZEBrXdjlk</t>
  </si>
  <si>
    <t>C18-25-0010-lbun02.jpg</t>
  </si>
  <si>
    <t>7923911</t>
  </si>
  <si>
    <t>1wEZMPzHZMeWk66_Vj_Oz5Dulh_VfMeh1</t>
  </si>
  <si>
    <t>C18-25-0010-lbup01.jpg</t>
  </si>
  <si>
    <t>3483893</t>
  </si>
  <si>
    <t>1Vq1F04-pmlOm8eWj_ZgkPqjdA83aQHEL</t>
  </si>
  <si>
    <t>C18-25-0010-lbup02.jpg</t>
  </si>
  <si>
    <t>7801557</t>
  </si>
  <si>
    <t>1Er0je-fziBE5zWraw6O90iHTAu29gwTE</t>
  </si>
  <si>
    <t>C18-25-0010-lfun01.jpg</t>
  </si>
  <si>
    <t>3182982</t>
  </si>
  <si>
    <t>1nMUUTPUe1JvlWJMDJ8cNdwiXlAzV2Cak</t>
  </si>
  <si>
    <t>C18-25-0010-lfun02.jpg</t>
  </si>
  <si>
    <t>7472837</t>
  </si>
  <si>
    <t>19pfbRWnjaOzh0L-q0DyO4zr46qPPDKpI</t>
  </si>
  <si>
    <t>C18-25-0010-lfup01.jpg</t>
  </si>
  <si>
    <t>3238193</t>
  </si>
  <si>
    <t>1E2L2Uz2RRx8N1XxICG_H_sCys-iSsdx2</t>
  </si>
  <si>
    <t>C18-25-0010-lfup02.jpg</t>
  </si>
  <si>
    <t>6053610</t>
  </si>
  <si>
    <t>1J6A5hotzQXrC1ghl6FMjnE5mrPQbLVrR</t>
  </si>
  <si>
    <t>C18-25-0010-tree01.jpg</t>
  </si>
  <si>
    <t>5521486</t>
  </si>
  <si>
    <t>1abniTASwpkSZs_Xmg4xwI8ldn2iGNqB1</t>
  </si>
  <si>
    <t>C18-25-0010-tree02.jpg</t>
  </si>
  <si>
    <t>5826968</t>
  </si>
  <si>
    <t>1P0S_qHYayZ_sBYevZ1X6ez6z8zNGSdXd</t>
  </si>
  <si>
    <t>C18-25-0011-bark01.jpg</t>
  </si>
  <si>
    <t>3846076</t>
  </si>
  <si>
    <t>1wYQsjjhFEIzj7Pa5pn4dJ7wWOR9_-fIP</t>
  </si>
  <si>
    <t>C18-25-0011-bark02.jpg</t>
  </si>
  <si>
    <t>4901675</t>
  </si>
  <si>
    <t>1QKveB0cLaKsr7c78hwf9KCWj7YFtAZHD</t>
  </si>
  <si>
    <t>C18-25-0011-lbun01.jpg</t>
  </si>
  <si>
    <t>3526660</t>
  </si>
  <si>
    <t>1NYQBbINPemCZFTq2316yGIQ9ZGEd-XYK</t>
  </si>
  <si>
    <t>C18-25-0011-lbun02.jpg</t>
  </si>
  <si>
    <t>7051954</t>
  </si>
  <si>
    <t>1uOPN5Sc3py9LGlbzvy25itln82_O3__8</t>
  </si>
  <si>
    <t>C18-25-0011-lbup01.jpg</t>
  </si>
  <si>
    <t>3346709</t>
  </si>
  <si>
    <t>1GVnHzv6tqx4v0gWwl5GCiiMiC_2AGzvP</t>
  </si>
  <si>
    <t>C18-25-0011-lbup02.jpg</t>
  </si>
  <si>
    <t>5282771</t>
  </si>
  <si>
    <t>1SH9KIHuLAum4QK7iaV8b7_rjG6OYCHmu</t>
  </si>
  <si>
    <t>C18-25-0011-llun01.jpg</t>
  </si>
  <si>
    <t>3211704</t>
  </si>
  <si>
    <t>1AqW7GiD6OCliOri6qPyRhx_SMKhgbvCe</t>
  </si>
  <si>
    <t>C18-25-0011-llun02.jpg</t>
  </si>
  <si>
    <t>6962186</t>
  </si>
  <si>
    <t>1MMNWDMo7CGKzpkkTd6XQA746HM8EA8TH</t>
  </si>
  <si>
    <t>C18-25-0011-llup01.jpg</t>
  </si>
  <si>
    <t>3602566</t>
  </si>
  <si>
    <t>1k_m9pUohEzKaMmO7K5QmCCPuWX_Mki11</t>
  </si>
  <si>
    <t>C18-25-0011-llup02.jpg</t>
  </si>
  <si>
    <t>7224956</t>
  </si>
  <si>
    <t>1zELGFSgvB4DYp8Y2gb7vxRAAFUfYcHk3</t>
  </si>
  <si>
    <t>C18-25-0011-tree01.jpg</t>
  </si>
  <si>
    <t>8186172</t>
  </si>
  <si>
    <t>1sbjQy3cKeeft2DqfARyD_viIeBa5OPCB</t>
  </si>
  <si>
    <t>C18-25-0011-tree02.jpg</t>
  </si>
  <si>
    <t>7732821</t>
  </si>
  <si>
    <t>1rSNEeOuXRokqvNgTqNTow4Cs-n8Su3pS</t>
  </si>
  <si>
    <t>C18-25-0012-bark01.jpg</t>
  </si>
  <si>
    <t>7073020</t>
  </si>
  <si>
    <t>1dMWz0tW_5rKLUyVhaqqbkwZYp8S2d8_Y</t>
  </si>
  <si>
    <t>C18-25-0012-bark02.jpg</t>
  </si>
  <si>
    <t>7377512</t>
  </si>
  <si>
    <t>1rEPRPlplRSvzOr8BCykwYtoD4K7EwLhm</t>
  </si>
  <si>
    <t>C18-25-0012-lbun01.jpg</t>
  </si>
  <si>
    <t>4347715</t>
  </si>
  <si>
    <t>1b3Y1lGG1KEFguRaXdXyC3juNlAmJAbGb</t>
  </si>
  <si>
    <t>C18-25-0012-lbun02.jpg</t>
  </si>
  <si>
    <t>6323695</t>
  </si>
  <si>
    <t>1jwuNhGYnvfdixlfQ0gxBfr3trFQHO53n</t>
  </si>
  <si>
    <t>C18-25-0012-lbup01.jpg</t>
  </si>
  <si>
    <t>3902981</t>
  </si>
  <si>
    <t>1rQhI_cCmsMIihlNjp2sXzMWQGYyV1buk</t>
  </si>
  <si>
    <t>C18-25-0012-lbup02.jpg</t>
  </si>
  <si>
    <t>6885789</t>
  </si>
  <si>
    <t>1iatcXZfDHBKVNOsyF6TofD2p5k4n_jKQ</t>
  </si>
  <si>
    <t>C18-25-0012-lfun01.jpg</t>
  </si>
  <si>
    <t>3789757</t>
  </si>
  <si>
    <t>1ibZEySgwkNNWkXOpRmgae1zppVACD95h</t>
  </si>
  <si>
    <t>C18-25-0012-lfun02.jpg</t>
  </si>
  <si>
    <t>6979707</t>
  </si>
  <si>
    <t>1oWc47zvmQXcBx5kvWanI39dd5O7QISgU</t>
  </si>
  <si>
    <t>C18-25-0012-lfup01.jpg</t>
  </si>
  <si>
    <t>3461589</t>
  </si>
  <si>
    <t>1bL3mDCTa7sgUrBtGMlCRZJUszwcKJBq_</t>
  </si>
  <si>
    <t>C18-25-0012-lfup02.jpg</t>
  </si>
  <si>
    <t>5932377</t>
  </si>
  <si>
    <t>1GDQ6YpySw6TUgr6UnEvfbN13stYcrWM8</t>
  </si>
  <si>
    <t>C18-25-0012-tree01.jpg</t>
  </si>
  <si>
    <t>8437580</t>
  </si>
  <si>
    <t>1z2V9rbcFjCs_vQM1MoqDFV9Uxt6DGyuc</t>
  </si>
  <si>
    <t>C18-25-0012-tree02.jpg</t>
  </si>
  <si>
    <t>8476982</t>
  </si>
  <si>
    <t>1O4cg84pG91LlqEDGjSpDR5Vgz-cktc0f</t>
  </si>
  <si>
    <t>C18-25-0013-bark01.jpg</t>
  </si>
  <si>
    <t>5004289</t>
  </si>
  <si>
    <t>1ltVOtHkpAOA0p3lDPDVUxCwkeKlPGXge</t>
  </si>
  <si>
    <t>C18-25-0013-bark02.jpg</t>
  </si>
  <si>
    <t>4524264</t>
  </si>
  <si>
    <t>1_FRXGTgFHasiwUa9XxL6Gqx05iYkZEPl</t>
  </si>
  <si>
    <t>C18-25-0013-frui01.jpg</t>
  </si>
  <si>
    <t>2843225</t>
  </si>
  <si>
    <t>1wovHW1cmYzwshmjw3J_y8EhCcVgH5ook</t>
  </si>
  <si>
    <t>C18-25-0013-frui02.jpg</t>
  </si>
  <si>
    <t>6965410</t>
  </si>
  <si>
    <t>1hozjvgcTPh5QOoKKIdhsDKjZN5vfyiYI</t>
  </si>
  <si>
    <t>C18-25-0013-lbun01.jpg</t>
  </si>
  <si>
    <t>3660938</t>
  </si>
  <si>
    <t>1dSM3qE5VfApEwMn5w9axXSD6xNUzUOxA</t>
  </si>
  <si>
    <t>C18-25-0013-lbun02.jpg</t>
  </si>
  <si>
    <t>7807910</t>
  </si>
  <si>
    <t>17LC-v-U8wpqBZV7KM2lDdxP6TfO-x6qz</t>
  </si>
  <si>
    <t>C18-25-0013-lbup01.jpg</t>
  </si>
  <si>
    <t>3856103</t>
  </si>
  <si>
    <t>14bVU-vTRd6_beAYQkEOxnmKBVF2KTYpY</t>
  </si>
  <si>
    <t>C18-25-0013-lbup02.jpg</t>
  </si>
  <si>
    <t>7146739</t>
  </si>
  <si>
    <t>1cfhr4f0y9M2FU5wrxW3u4-RVBSUikAS8</t>
  </si>
  <si>
    <t>C18-25-0013-llun01.jpg</t>
  </si>
  <si>
    <t>3538384</t>
  </si>
  <si>
    <t>1hdvb16WdVyCUWHeY8_BvQ7qzyJTttNXl</t>
  </si>
  <si>
    <t>C18-25-0013-llun02.jpg</t>
  </si>
  <si>
    <t>7866315</t>
  </si>
  <si>
    <t>1EdfPbf9aTiysH-3fS-Ev2hX7SOGBw8G0</t>
  </si>
  <si>
    <t>C18-25-0013-llup01.jpg</t>
  </si>
  <si>
    <t>3398199</t>
  </si>
  <si>
    <t>19ygnXJMa2IMMhon3CZQYMRXJ-rgdhiP2</t>
  </si>
  <si>
    <t>C18-25-0013-llup02.jpg</t>
  </si>
  <si>
    <t>5024318</t>
  </si>
  <si>
    <t>1VeDpFYauda4tS6gvejy38l8SsCQSWgxH</t>
  </si>
  <si>
    <t>C18-25-0013-tree01.jpg</t>
  </si>
  <si>
    <t>6693136</t>
  </si>
  <si>
    <t>1kQcDRCqYSFNeHTZ0uSAJD87nrvq5_NFr</t>
  </si>
  <si>
    <t>C18-25-0013-tree02.jpg</t>
  </si>
  <si>
    <t>6623798</t>
  </si>
  <si>
    <t>1VFZnERP1IYJAZg-CVeeHOIuayxZPxkaR</t>
  </si>
  <si>
    <t>C18-25-0014-bark01.jpg</t>
  </si>
  <si>
    <t>4893296</t>
  </si>
  <si>
    <t>1q7nSwSA9R-EzgGJ2rcaxiTlQv56xaiq7</t>
  </si>
  <si>
    <t>C18-25-0014-bark02.jpg</t>
  </si>
  <si>
    <t>6838506</t>
  </si>
  <si>
    <t>1VJ4RsxIWTClDQy8vIquCONu8DtnShZ5t</t>
  </si>
  <si>
    <t>C18-25-0014-flow01.jpg</t>
  </si>
  <si>
    <t>2155814</t>
  </si>
  <si>
    <t>1QtUBkz7lXq-EmN8nvnzDg4j6NpWcz3sJ</t>
  </si>
  <si>
    <t>C18-25-0014-flow02.jpg</t>
  </si>
  <si>
    <t>4044978</t>
  </si>
  <si>
    <t>1__if5soedyCgWUn05PptzLRR3T9xpM_9</t>
  </si>
  <si>
    <t>C18-25-0014-lbun01.jpg</t>
  </si>
  <si>
    <t>3172383</t>
  </si>
  <si>
    <t>1PhNRxUoW-qCUO_yvtCVyx92RcZJnVrme</t>
  </si>
  <si>
    <t>C18-25-0014-lbun02.jpg</t>
  </si>
  <si>
    <t>4243907</t>
  </si>
  <si>
    <t>1SZkd7MKJeUN6dL7ILGfGrIYt9aVLd-sy</t>
  </si>
  <si>
    <t>C18-25-0014-lbup01.jpg</t>
  </si>
  <si>
    <t>3298521</t>
  </si>
  <si>
    <t>13tonVMe15V38vT5v2zeMMGnXylVngaCM</t>
  </si>
  <si>
    <t>C18-25-0014-lbup02.jpg</t>
  </si>
  <si>
    <t>4001786</t>
  </si>
  <si>
    <t>1TJuK3o1babPQD3OIe1OdGUcGPLZtogXt</t>
  </si>
  <si>
    <t>C18-25-0014-llun01.jpg</t>
  </si>
  <si>
    <t>3683680</t>
  </si>
  <si>
    <t>1WzdSue_UwldnY9CWbSc92oKPEUDcku-j</t>
  </si>
  <si>
    <t>C18-25-0014-llun02.jpg</t>
  </si>
  <si>
    <t>6999560</t>
  </si>
  <si>
    <t>1ckbvvwDAq9FFnhVq7dCF1siD4bJ-Hq5x</t>
  </si>
  <si>
    <t>C18-25-0014-llup01.jpg</t>
  </si>
  <si>
    <t>3390688</t>
  </si>
  <si>
    <t>1PGOkCYJFw1PhK72rgWL2Z6vli_cBJ7vs</t>
  </si>
  <si>
    <t>C18-25-0014-llup02.jpg</t>
  </si>
  <si>
    <t>7944886</t>
  </si>
  <si>
    <t>1D0GKLLOl7l7RS0x_tXqrr_oj4AWYI7JA</t>
  </si>
  <si>
    <t>C18-25-0014-tree01.jpg</t>
  </si>
  <si>
    <t>7560271</t>
  </si>
  <si>
    <t>1u7RPHIs_5c1Bqo6sPgw_95k0L1bpsSqo</t>
  </si>
  <si>
    <t>C18-25-0014-tree02.jpg</t>
  </si>
  <si>
    <t>6883134</t>
  </si>
  <si>
    <t>1zNueRDJLTrYoFlCCbJuR25FHBHvi2lqk</t>
  </si>
  <si>
    <t>C18-25-0015-bark01.jpg</t>
  </si>
  <si>
    <t>5020835</t>
  </si>
  <si>
    <t>1zHD90R5LDYBtkmw0e9HiQnTcgx3qcPyM</t>
  </si>
  <si>
    <t>C18-25-0015-bark02.jpg</t>
  </si>
  <si>
    <t>816761</t>
  </si>
  <si>
    <t>1X2yJy67RjX6E2JDXd_TdlOmMwy0GwfJG</t>
  </si>
  <si>
    <t>C18-25-0015-lbun01.jpg</t>
  </si>
  <si>
    <t>3453150</t>
  </si>
  <si>
    <t>14XOkciW4LT_-HVjArcJi2ixvPD2VumHN</t>
  </si>
  <si>
    <t>C18-25-0015-lbun02.jpg</t>
  </si>
  <si>
    <t>5034597</t>
  </si>
  <si>
    <t>11W2IXtt7DAn6yR-mwSbGGVY9sQkHPivf</t>
  </si>
  <si>
    <t>C18-25-0015-lbup01.jpg</t>
  </si>
  <si>
    <t>3693222</t>
  </si>
  <si>
    <t>1yAipo7HFiHiw_DnyfznrDe9GELLkoRm7</t>
  </si>
  <si>
    <t>C18-25-0015-lbup02.jpg</t>
  </si>
  <si>
    <t>4935785</t>
  </si>
  <si>
    <t>1MOYkEYHVxNcCjjdt_mwTO0OesAgIVBJi</t>
  </si>
  <si>
    <t>C18-25-0015-llun01.jpg</t>
  </si>
  <si>
    <t>3623114</t>
  </si>
  <si>
    <t>1qCcaUPG8df2jXWzpg7qPS5_EEcz3UWMk</t>
  </si>
  <si>
    <t>C18-25-0015-llun02.jpg</t>
  </si>
  <si>
    <t>5037418</t>
  </si>
  <si>
    <t>1yFsR2xJOZ-Rf-HDmJLuEE8J_S_g9983s</t>
  </si>
  <si>
    <t>C18-25-0015-llup01.jpg</t>
  </si>
  <si>
    <t>3576218</t>
  </si>
  <si>
    <t>1g4v4wPx_lG32zgQhdG_zvSQEnbUK74ts</t>
  </si>
  <si>
    <t>C18-25-0015-llup02.jpg</t>
  </si>
  <si>
    <t>6962165</t>
  </si>
  <si>
    <t>1FjEe5dukM8oqS73z36go2c4QUTnhWUsW</t>
  </si>
  <si>
    <t>C18-25-0015-tree01.jpg</t>
  </si>
  <si>
    <t>7399387</t>
  </si>
  <si>
    <t>1SOAEx8_pzMVLUT3-88oqfkDVVSJE1TJd</t>
  </si>
  <si>
    <t>C18-25-0015-tree02.jpg</t>
  </si>
  <si>
    <t>6555225</t>
  </si>
  <si>
    <t>1xv7lt4uv3RcD5czdEnIpSXrHF01yYG2n</t>
  </si>
  <si>
    <t>C18-25-0016-bark01.jpg</t>
  </si>
  <si>
    <t>4389596</t>
  </si>
  <si>
    <t>1fOJbEOTSDw5Jl-OfL0DYVR5XKnr9bXYK</t>
  </si>
  <si>
    <t>C18-25-0016-bark02.jpg</t>
  </si>
  <si>
    <t>738877</t>
  </si>
  <si>
    <t>1q50VILI9w4jzjhcZpPkFaA5xwE7OGkO_</t>
  </si>
  <si>
    <t>C18-25-0016-lbun01.jpg</t>
  </si>
  <si>
    <t>2748751</t>
  </si>
  <si>
    <t>18e1EIAsOx471nBAjw2SgpZ2XVdAajNy_</t>
  </si>
  <si>
    <t>C18-25-0016-lbun02.jpg</t>
  </si>
  <si>
    <t>7038513</t>
  </si>
  <si>
    <t>1NoRh8IfL43Hoydy3lMUFmk23mrjlArF2</t>
  </si>
  <si>
    <t>C18-25-0016-lbup01.jpg</t>
  </si>
  <si>
    <t>3683211</t>
  </si>
  <si>
    <t>1KqqdwkGT5Or33GQfIQLJv4vEnVSWeJMq</t>
  </si>
  <si>
    <t>C18-25-0016-lbup02.jpg</t>
  </si>
  <si>
    <t>7331001</t>
  </si>
  <si>
    <t>1Nv9DLf93yv4JX0KYD6PVqEcHJSjn8rBZ</t>
  </si>
  <si>
    <t>C18-25-0016-lfun01.jpg</t>
  </si>
  <si>
    <t>2620328</t>
  </si>
  <si>
    <t>1kumNgeZNnGXp5YBqF7ttUo8olU4qspS-</t>
  </si>
  <si>
    <t>C18-25-0016-lfun02.jpg</t>
  </si>
  <si>
    <t>6356551</t>
  </si>
  <si>
    <t>1kopviKNeZGgVMxuZCQrhGiovIQ5BFRE4</t>
  </si>
  <si>
    <t>C18-25-0016-lfup01.jpg</t>
  </si>
  <si>
    <t>3211419</t>
  </si>
  <si>
    <t>14A2ZyNHVhVsEAfzw7pYiXVXt1N8kn1hr</t>
  </si>
  <si>
    <t>C18-25-0016-lfup02.jpg</t>
  </si>
  <si>
    <t>7859732</t>
  </si>
  <si>
    <t>1akE7fit4pJSUF2PvPkMTacp45fbAk5kM</t>
  </si>
  <si>
    <t>C18-25-0016-tree01.jpg</t>
  </si>
  <si>
    <t>7102410</t>
  </si>
  <si>
    <t>1NTa6xaL_kTzFB9a7n_XM46VV0Tl7GJ5o</t>
  </si>
  <si>
    <t>C18-25-0016-tree02.jpg</t>
  </si>
  <si>
    <t>8319543</t>
  </si>
  <si>
    <t>1PbppNQTlmqcI_nZL1W-5rJw3HsztErdM</t>
  </si>
  <si>
    <t>C18-25-0017-bark01.jpg</t>
  </si>
  <si>
    <t>5743875</t>
  </si>
  <si>
    <t>1n87Y3ezxCZIcDhcOBnpuK-EUkAJ_EiFq</t>
  </si>
  <si>
    <t>C18-25-0017-bark02.jpg</t>
  </si>
  <si>
    <t>5300050</t>
  </si>
  <si>
    <t>19xh92qqfwgONjiRQnHdw5UttR1zgwOUJ</t>
  </si>
  <si>
    <t>C18-25-0017-frui01.jpg</t>
  </si>
  <si>
    <t>3270099</t>
  </si>
  <si>
    <t>1MazXgzlnBMtKMoMaSg_u9ya_54LCglrN</t>
  </si>
  <si>
    <t>C18-25-0017-frui02.jpg</t>
  </si>
  <si>
    <t>6565894</t>
  </si>
  <si>
    <t>1eM-J9PFWDqDFOGnvdwM3Z9sUCtVQX-QX</t>
  </si>
  <si>
    <t>C18-25-0017-lbun01.jpg</t>
  </si>
  <si>
    <t>3617712</t>
  </si>
  <si>
    <t>1aq5iZjaoTKb5whHS8MC9Pp4bda3eeC9T</t>
  </si>
  <si>
    <t>C18-25-0017-lbun02.jpg</t>
  </si>
  <si>
    <t>6044571</t>
  </si>
  <si>
    <t>1DddZ8be-pnZ_ZSCg3ffDHCzw4lRB4OiY</t>
  </si>
  <si>
    <t>C18-25-0017-lbup01.jpg</t>
  </si>
  <si>
    <t>3469202</t>
  </si>
  <si>
    <t>1dB8RmS7eadgP6bA_Jr9f3Lq9UB5IvljS</t>
  </si>
  <si>
    <t>C18-25-0017-lbup02.jpg</t>
  </si>
  <si>
    <t>6347679</t>
  </si>
  <si>
    <t>1cC4tkmgjgI73Xl1vNVszbYz1XBGonyY0</t>
  </si>
  <si>
    <t>C18-25-0017-llun01.jpg</t>
  </si>
  <si>
    <t>3557817</t>
  </si>
  <si>
    <t>14uR3Wyx4a_GSvMP2Qx6Lg4zkpuxhofqt</t>
  </si>
  <si>
    <t>C18-25-0017-llun02.jpg</t>
  </si>
  <si>
    <t>7682201</t>
  </si>
  <si>
    <t>1zJWnXaRK5lec4E6m_qrd5hw0pHEE2i97</t>
  </si>
  <si>
    <t>C18-25-0017-llup01.jpg</t>
  </si>
  <si>
    <t>3325200</t>
  </si>
  <si>
    <t>1fIeTGMx0MlARqFZWjwxy_FFT1uiDUCMX</t>
  </si>
  <si>
    <t>C18-25-0017-llup02.jpg</t>
  </si>
  <si>
    <t>5758447</t>
  </si>
  <si>
    <t>1dctIglA6G4YcdmImp2SOCqVpHuLUjb6O</t>
  </si>
  <si>
    <t>C18-25-0017-tree01.jpg</t>
  </si>
  <si>
    <t>8497463</t>
  </si>
  <si>
    <t>1PcOY1owcEJbaKXcL3gU5iJfoAyNDKA9S</t>
  </si>
  <si>
    <t>C18-25-0017-tree02.jpg</t>
  </si>
  <si>
    <t>7581557</t>
  </si>
  <si>
    <t>1boKE-sCrO7Fojk-gwB6mj-rBqL_jvdVJ</t>
  </si>
  <si>
    <t>C18-25-0018-bark01.jpg</t>
  </si>
  <si>
    <t>4625429</t>
  </si>
  <si>
    <t>19eaW1kN713GM6Qie1g1GxFVVMEzsgr8F</t>
  </si>
  <si>
    <t>C18-25-0018-bark02.jpg</t>
  </si>
  <si>
    <t>683308</t>
  </si>
  <si>
    <t>1Ds_ai_u3Nk8-NKKSZH5d3MYRh5dz9aKq</t>
  </si>
  <si>
    <t>C18-25-0018-lbun01.jpg</t>
  </si>
  <si>
    <t>3924732</t>
  </si>
  <si>
    <t>1hTgz8zobVA-Y1SUQ2cs89ot6EEOoxYwd</t>
  </si>
  <si>
    <t>C18-25-0018-lbun02.jpg</t>
  </si>
  <si>
    <t>8007509</t>
  </si>
  <si>
    <t>1icomqsIg4zGaBXMC2pZKoSiMqhYvlHfB</t>
  </si>
  <si>
    <t>C18-25-0018-lbup01.jpg</t>
  </si>
  <si>
    <t>3750558</t>
  </si>
  <si>
    <t>1L7eRkdTC0EZ1Q6Pyco0mFJu2sOZZQ7Ep</t>
  </si>
  <si>
    <t>C18-25-0018-lbup02.jpg</t>
  </si>
  <si>
    <t>6228865</t>
  </si>
  <si>
    <t>1DMe8srkYwOWBVFO8JrT65XvXo0KUXvDl</t>
  </si>
  <si>
    <t>C18-25-0018-lfup02.jpg</t>
  </si>
  <si>
    <t>6867350</t>
  </si>
  <si>
    <t>1OkX4lHLB7o_M5eBSAUPyR-ayUW9-fesn</t>
  </si>
  <si>
    <t>C18-25-0018-llun01.jpg</t>
  </si>
  <si>
    <t>3832618</t>
  </si>
  <si>
    <t>1hNA4BTwU4vfg3gTwfx_JgPmASLStCyKR</t>
  </si>
  <si>
    <t>C18-25-0018-llun02.jpg</t>
  </si>
  <si>
    <t>6807965</t>
  </si>
  <si>
    <t>1uwhp3d9HKl4M7I5f8_dPuP0s0yfwTaY4</t>
  </si>
  <si>
    <t>C18-25-0018-llup01.jpg</t>
  </si>
  <si>
    <t>3456738</t>
  </si>
  <si>
    <t>14E4N3ZL1RGY6CSDOoBhZmBm4tUZUAPQg</t>
  </si>
  <si>
    <t>C18-25-0018-tree01.jpg</t>
  </si>
  <si>
    <t>6269342</t>
  </si>
  <si>
    <t>1F1M60-p-f3FNxCdXOJ1svnIZ09aaSNqK</t>
  </si>
  <si>
    <t>C18-25-0018-tree02.jpg</t>
  </si>
  <si>
    <t>7123419</t>
  </si>
  <si>
    <t>1rdBBNJdejWato9LBwnfdczBe0luRWUZE</t>
  </si>
  <si>
    <t>C18-25-0019-bark01.jpg</t>
  </si>
  <si>
    <t>5927602</t>
  </si>
  <si>
    <t>1-Pv-cG-CYsOqxIhRZCpL8PDiipSHk0Jg</t>
  </si>
  <si>
    <t>C18-25-0019-bark02.jpg</t>
  </si>
  <si>
    <t>3744057</t>
  </si>
  <si>
    <t>1Fe-ga-pZghCPyMRU7vH2WtSTe3eqTEII</t>
  </si>
  <si>
    <t>C18-25-0019-lbun01.jpg</t>
  </si>
  <si>
    <t>3999141</t>
  </si>
  <si>
    <t>13nLVukMOvWfztMyKlgZdNAAwmy4ATqQO</t>
  </si>
  <si>
    <t>C18-25-0019-lbun02.jpg</t>
  </si>
  <si>
    <t>6028284</t>
  </si>
  <si>
    <t>1FYb5loN8nRyRYZk4zpmqCHsoOL_B8L_w</t>
  </si>
  <si>
    <t>C18-25-0019-lbup01.jpg</t>
  </si>
  <si>
    <t>3776426</t>
  </si>
  <si>
    <t>1vgEFA3yY6xJ5Gkw0E1PaXU4ty5dnGhH_</t>
  </si>
  <si>
    <t>C18-25-0019-lbup02.jpg</t>
  </si>
  <si>
    <t>5966717</t>
  </si>
  <si>
    <t>1K9WmW2OQUE9KL_QqaRVXgFBfmxqK60R-</t>
  </si>
  <si>
    <t>C18-25-0019-llun01.jpg</t>
  </si>
  <si>
    <t>3886559</t>
  </si>
  <si>
    <t>1Tu0HCujnbl2Ky9NSvSg2-V50Hq0keQzt</t>
  </si>
  <si>
    <t>C18-25-0019-llun02.jpg</t>
  </si>
  <si>
    <t>6893765</t>
  </si>
  <si>
    <t>1sVnuHfJur7hOm3c_ugC2AcYKXHxRxLSd</t>
  </si>
  <si>
    <t>C18-25-0019-llup01.jpg</t>
  </si>
  <si>
    <t>3775536</t>
  </si>
  <si>
    <t>1-kParVx6UVEtRa0cZ6_46ymYp-mYEg9o</t>
  </si>
  <si>
    <t>C18-25-0019-llup02.jpg</t>
  </si>
  <si>
    <t>7296833</t>
  </si>
  <si>
    <t>15Z8bXWeV5pBuKvOOe8j3UF0X8ibrVFop</t>
  </si>
  <si>
    <t>C18-25-0019-tree01.jpg</t>
  </si>
  <si>
    <t>8273790</t>
  </si>
  <si>
    <t>1OWGKmhc61GKZNX9ObmoHu_h2oYWvAJj_</t>
  </si>
  <si>
    <t>C18-25-0019-tree02.jpg</t>
  </si>
  <si>
    <t>8397944</t>
  </si>
  <si>
    <t>1yuZkPjPc7-XVLmUlbR0FA-o0qB_mbj40</t>
  </si>
  <si>
    <t>C18-25-0020-bark01.HEIC</t>
  </si>
  <si>
    <t>1630550</t>
  </si>
  <si>
    <t>15TsUPX0DCO3Hl3o5T36bJZYrYYaCObb0</t>
  </si>
  <si>
    <t>C18-25-0020-bark02.HEIC</t>
  </si>
  <si>
    <t>1608433</t>
  </si>
  <si>
    <t>1CpdMiP4oLQbl4YOYl2VXqq3Ji_84mMvm</t>
  </si>
  <si>
    <t>C18-25-0020-lbun01.HEIC</t>
  </si>
  <si>
    <t>1612770</t>
  </si>
  <si>
    <t>18ZCmgBNGqHfMqb8nwJ4hc4R0nRWLuXon</t>
  </si>
  <si>
    <t>C18-25-0020-lbun02.HEIC</t>
  </si>
  <si>
    <t>3082136</t>
  </si>
  <si>
    <t>1waJPL3IV-6AgER5dhzq2rB_F3m7wIKs5</t>
  </si>
  <si>
    <t>C18-25-0020-lbup01.HEIC</t>
  </si>
  <si>
    <t>1554273</t>
  </si>
  <si>
    <t>1OrjhYnJblPBn3uPrEm7lfdABTHv0TnS4</t>
  </si>
  <si>
    <t>C18-25-0020-lbup02.HEIC</t>
  </si>
  <si>
    <t>3050668</t>
  </si>
  <si>
    <t>1NkqcV1fcsgzLfCjXKTtRAb38CF7YhwPa</t>
  </si>
  <si>
    <t>C18-25-0020-llun01.HEIC</t>
  </si>
  <si>
    <t>1353475</t>
  </si>
  <si>
    <t>1lHhj3JgXs38GD5xQzwZlZH9dITqdwVFJ</t>
  </si>
  <si>
    <t>C18-25-0020-llun02.HEIC</t>
  </si>
  <si>
    <t>3399096</t>
  </si>
  <si>
    <t>1ssdlVPEt0X1O0BFXPDqi4fqQdoFKkcL9</t>
  </si>
  <si>
    <t>C18-25-0020-llup01.HEIC</t>
  </si>
  <si>
    <t>1306588</t>
  </si>
  <si>
    <t>1aTjFXK-YyPo4skJlNjYy1Oi4ITyApeMU</t>
  </si>
  <si>
    <t>C18-25-0020-llup02.HEIC</t>
  </si>
  <si>
    <t>3198521</t>
  </si>
  <si>
    <t>1B2wWwQ6-KMdlPDck9tXMmMPStZvuIOz3</t>
  </si>
  <si>
    <t>C18-25-0020-tree01.HEIC</t>
  </si>
  <si>
    <t>3146877</t>
  </si>
  <si>
    <t>14ADXDLiXNrU--61dz56E9rkF6Q_HZvIa</t>
  </si>
  <si>
    <t>C18-25-0020-tree02.HEIC</t>
  </si>
  <si>
    <t>3841077</t>
  </si>
  <si>
    <t>1BmI9Ojwl_ZXVCeQ039vvXLv5yZ6pv8V0</t>
  </si>
  <si>
    <t>C18-25-0021-bark01.HEIC</t>
  </si>
  <si>
    <t>1488790</t>
  </si>
  <si>
    <t>12humIcIiEu4p3-a3-Gai8pdrrmnaLB0M</t>
  </si>
  <si>
    <t>C18-25-0021-bark02.HEIC</t>
  </si>
  <si>
    <t>2691590</t>
  </si>
  <si>
    <t>1D66wrbSJAUzSaY7sV6JPF1epmydImGUp</t>
  </si>
  <si>
    <t>C18-25-0021-lbun01.HEIC</t>
  </si>
  <si>
    <t>1415826</t>
  </si>
  <si>
    <t>1JOr1N726qLHkEF5CLvtiC1H49LjLE4oz</t>
  </si>
  <si>
    <t>C18-25-0021-lbun02.HEIC</t>
  </si>
  <si>
    <t>3388369</t>
  </si>
  <si>
    <t>1zZWGgEbmqU0Tva6qK1VRw7-Lj60BG6Hz</t>
  </si>
  <si>
    <t>C18-25-0021-lbup01.HEIC</t>
  </si>
  <si>
    <t>1438333</t>
  </si>
  <si>
    <t>14mhTKK58OrYq7j-er4Ufsdce9wHiXLqL</t>
  </si>
  <si>
    <t>C18-25-0021-lbup02.HEIC</t>
  </si>
  <si>
    <t>3396550</t>
  </si>
  <si>
    <t>1Uk3m6DAQqo4WRo657y424YPaxW6WpsAj</t>
  </si>
  <si>
    <t>C18-25-0021-llun01.HEIC</t>
  </si>
  <si>
    <t>1457054</t>
  </si>
  <si>
    <t>1dMBffxKrNGeBGqtVSlZZxFIJxFls63IL</t>
  </si>
  <si>
    <t>C18-25-0021-llun02.HEIC</t>
  </si>
  <si>
    <t>3511733</t>
  </si>
  <si>
    <t>1n63p9gPGF7iv1vNa0WJXyS-avL6_nRVr</t>
  </si>
  <si>
    <t>C18-25-0021-llup01.HEIC</t>
  </si>
  <si>
    <t>1558483</t>
  </si>
  <si>
    <t>1YKzdewEfsbkQ75Ij17xgg73tqdI7Osjm</t>
  </si>
  <si>
    <t>C18-25-0021-llup02.HEIC</t>
  </si>
  <si>
    <t>3370893</t>
  </si>
  <si>
    <t>1RfUUbtaNPizemrkiIuPncdoFccQ2wGGr</t>
  </si>
  <si>
    <t>C18-25-0021-tree01.HEIC</t>
  </si>
  <si>
    <t>3050062</t>
  </si>
  <si>
    <t>12wn5GLR6M4lyVqYFI2LoeHJjgUKSaCMt</t>
  </si>
  <si>
    <t>C18-25-0021-tree02.HEIC</t>
  </si>
  <si>
    <t>3497019</t>
  </si>
  <si>
    <t>1emtMipP1NMiB9F4VQymSYqps5DyiugVy</t>
  </si>
  <si>
    <t>C18-25-0022-bark01.jpg</t>
  </si>
  <si>
    <t>3527727</t>
  </si>
  <si>
    <t>16B6P6OrK_BQtFiE-CtaGaVB7X3DPLpJG</t>
  </si>
  <si>
    <t>C18-25-0022-bark02.jpg</t>
  </si>
  <si>
    <t>3816637</t>
  </si>
  <si>
    <t>10HwsgS_bZp6Q7Lw-Bjn0S2v5Uarb3-za</t>
  </si>
  <si>
    <t>C18-25-0022-lbun01.jpg</t>
  </si>
  <si>
    <t>2719013</t>
  </si>
  <si>
    <t>18Lt40roSAbNu2TF25MvRNorJpcjCBozd</t>
  </si>
  <si>
    <t>C18-25-0022-lbun02.jpg</t>
  </si>
  <si>
    <t>4224932</t>
  </si>
  <si>
    <t>1vCB3h0jBuYtuyWGsc55vIp2SO7tOuf0Q</t>
  </si>
  <si>
    <t>C18-25-0022-lbup01.jpg</t>
  </si>
  <si>
    <t>2780971</t>
  </si>
  <si>
    <t>1qbSBfnWmgNRKzXVeI1G3n0He3NfjD8S0</t>
  </si>
  <si>
    <t>C18-25-0022-lbup02.jpg</t>
  </si>
  <si>
    <t>4073857</t>
  </si>
  <si>
    <t>1raTps6my3Z4SGIla6TcCOD9k51cm9Z56</t>
  </si>
  <si>
    <t>C18-25-0022-lfun01.jpg</t>
  </si>
  <si>
    <t>2677124</t>
  </si>
  <si>
    <t>1vmyvo4RV1FtUcF42hQHzP6Wlfzwg2Yu2</t>
  </si>
  <si>
    <t>C18-25-0022-lfun02.jpg</t>
  </si>
  <si>
    <t>3862741</t>
  </si>
  <si>
    <t>1nCxH4rjFRmua72mGV6Isu43T9erkiBmj</t>
  </si>
  <si>
    <t>C18-25-0022-lfup01.jpg</t>
  </si>
  <si>
    <t>2775606</t>
  </si>
  <si>
    <t>1m1AuqX_EVIQjtOS5QJBxxT1A19azJ5yx</t>
  </si>
  <si>
    <t>C18-25-0022-lfup02.jpg</t>
  </si>
  <si>
    <t>4278466</t>
  </si>
  <si>
    <t>1MKeMpVAG4lYb21DGPgM9NHit5TKVNgHF</t>
  </si>
  <si>
    <t>C18-25-0022-tree01.jpg</t>
  </si>
  <si>
    <t>5185987</t>
  </si>
  <si>
    <t>1ij88Acez8BZFyGuca1Ri6kIcDJbXUhfR</t>
  </si>
  <si>
    <t>C18-25-0022-tree02.jpg</t>
  </si>
  <si>
    <t>4978728</t>
  </si>
  <si>
    <t>1FGYcQ-SVBPOY-KsPVAG3fjU7IlbRzrlS</t>
  </si>
  <si>
    <t>C18-25-0023-bark01.jpg</t>
  </si>
  <si>
    <t>4206477</t>
  </si>
  <si>
    <t>1YRHk3TczXxghXRTGARj9JIOkqGJyWe5b</t>
  </si>
  <si>
    <t>C18-25-0023-bark02.jpg</t>
  </si>
  <si>
    <t>756122</t>
  </si>
  <si>
    <t>1sz88WOs84jvVnMmNL7SSV32hPg1uv8Ya</t>
  </si>
  <si>
    <t>C18-25-0023-lbun01.jpg</t>
  </si>
  <si>
    <t>3935593</t>
  </si>
  <si>
    <t>1HpNGZT7irz0l4pyY2xJGjoQwQebEVxVB</t>
  </si>
  <si>
    <t>C18-25-0023-lbun02.jpg</t>
  </si>
  <si>
    <t>8550930</t>
  </si>
  <si>
    <t>1byf9xUkYElWbV_9nG4YTVeXxz-ZHU7kK</t>
  </si>
  <si>
    <t>C18-25-0023-lbup01.jpg</t>
  </si>
  <si>
    <t>3635969</t>
  </si>
  <si>
    <t>1dgO9PIGiN_WkkpenJDPjTgoWPGHoIdwr</t>
  </si>
  <si>
    <t>C18-25-0023-lbup02.jpg</t>
  </si>
  <si>
    <t>6743559</t>
  </si>
  <si>
    <t>1MsKj43lmCuKVe9_3oh89S6e2sye-s4NG</t>
  </si>
  <si>
    <t>C18-25-0023-lfun01.jpg</t>
  </si>
  <si>
    <t>3163875</t>
  </si>
  <si>
    <t>1JgXi002H4AO0-AV7QiUvL_P7qePD41oO</t>
  </si>
  <si>
    <t>C18-25-0023-lfun02.jpg</t>
  </si>
  <si>
    <t>6019049</t>
  </si>
  <si>
    <t>1OflA4zN4rQvntlZskpJjx3gzoZWqfmXk</t>
  </si>
  <si>
    <t>C18-25-0023-lfup01.jpg</t>
  </si>
  <si>
    <t>3473973</t>
  </si>
  <si>
    <t>1odLC6OUw9Zjsgd1kt4R3AI5e8K37dFhq</t>
  </si>
  <si>
    <t>C18-25-0023-lfup02.jpg</t>
  </si>
  <si>
    <t>5809795</t>
  </si>
  <si>
    <t>1SHlu80BPzA25sY1WYb2oFgJ963D5fojq</t>
  </si>
  <si>
    <t>C18-25-0023-tree01.jpg</t>
  </si>
  <si>
    <t>9418850</t>
  </si>
  <si>
    <t>1XubydMQnZ9RMg9Q7l8A4DuwvBeW025-n</t>
  </si>
  <si>
    <t>C18-25-0023-tree02.jpg</t>
  </si>
  <si>
    <t>7094969</t>
  </si>
  <si>
    <t>1QieF3YPJX7roRwaKd5rmGJinHtSC5Uhv</t>
  </si>
  <si>
    <t>C18-25-0024-bark01.HEIC</t>
  </si>
  <si>
    <t>1444217</t>
  </si>
  <si>
    <t>1n0cZSveeRf-Xn4mqY7a0b0tJKUEg7qRu</t>
  </si>
  <si>
    <t>C18-25-0024-bark02.HEIC</t>
  </si>
  <si>
    <t>3064807</t>
  </si>
  <si>
    <t>1NX1ASzPW7DguZUryo_Q0jcdUEtnjfWxU</t>
  </si>
  <si>
    <t>C18-25-0024-lbun01.HEIC</t>
  </si>
  <si>
    <t>1296540</t>
  </si>
  <si>
    <t>1UUmqw_d1cGgiGmYZ6JmO-ItmC_xMfEYQ</t>
  </si>
  <si>
    <t>C18-25-0024-lbun02.HEIC</t>
  </si>
  <si>
    <t>2916133</t>
  </si>
  <si>
    <t>1KDgjzz1NPeH-tc7Ohc0nW_wFPK5uQBJW</t>
  </si>
  <si>
    <t>C18-25-0024-lbup01.HEIC</t>
  </si>
  <si>
    <t>1241792</t>
  </si>
  <si>
    <t>1mYjR-utqiyIvjBZIPEwM82mLrixNguOW</t>
  </si>
  <si>
    <t>C18-25-0024-lbup02.HEIC</t>
  </si>
  <si>
    <t>2851263</t>
  </si>
  <si>
    <t>1g2Q055HtcgOPZVg9FNMNS63WtlS5_8Zt</t>
  </si>
  <si>
    <t>C18-25-0024-llun01.HEIC</t>
  </si>
  <si>
    <t>1164938</t>
  </si>
  <si>
    <t>1QbSfc6omvoPQ4bte5JbFbQvvu0XkLhc1</t>
  </si>
  <si>
    <t>C18-25-0024-llun02.HEIC</t>
  </si>
  <si>
    <t>3304066</t>
  </si>
  <si>
    <t>1T8Tz0anxnkShH5xp-pj6UZcTH8vxceye</t>
  </si>
  <si>
    <t>C18-25-0024-llup01.HEIC</t>
  </si>
  <si>
    <t>1117181</t>
  </si>
  <si>
    <t>1gCyhV0wC7zQfPRVvRHaO4jhgVTY1JPx3</t>
  </si>
  <si>
    <t>C18-25-0024-llup02.HEIC</t>
  </si>
  <si>
    <t>3340286</t>
  </si>
  <si>
    <t>1B1clYcSxNqi34Fp0_UDU0quuR39SnioU</t>
  </si>
  <si>
    <t>C18-25-0024-tree01.HEIC</t>
  </si>
  <si>
    <t>3648227</t>
  </si>
  <si>
    <t>1THkYO40uOPHS7BRgB4xvgKoyi0RvqMHt</t>
  </si>
  <si>
    <t>C18-25-0024-tree02.HEIC</t>
  </si>
  <si>
    <t>3754925</t>
  </si>
  <si>
    <t>1rCNQCP7z6eX1VddIlT2C3HRsLqJHFTWe</t>
  </si>
  <si>
    <t>C18-25-0025-bark01.jpg</t>
  </si>
  <si>
    <t>4636727</t>
  </si>
  <si>
    <t>11upr9aV_WfWdXZd-V-rPKppGb61p5HU5</t>
  </si>
  <si>
    <t>C18-25-0025-bark02.jpg</t>
  </si>
  <si>
    <t>4219605</t>
  </si>
  <si>
    <t>1D2V8pMPX7B_Baaz5LsMi1NNAp7qJX7Cm</t>
  </si>
  <si>
    <t>C18-25-0025-lbun01.jpg</t>
  </si>
  <si>
    <t>3674236</t>
  </si>
  <si>
    <t>1zNaVO13UWPvdgtHm_Wh16opo2nu3T-hF</t>
  </si>
  <si>
    <t>C18-25-0025-lbun02.jpg</t>
  </si>
  <si>
    <t>7436764</t>
  </si>
  <si>
    <t>1rfln3F-bEkbUWXWD7VpyY1vTFgQlGJIC</t>
  </si>
  <si>
    <t>C18-25-0025-lbup01.jpg</t>
  </si>
  <si>
    <t>3812071</t>
  </si>
  <si>
    <t>1ufvOmOQaeFDtuc4htEr3AaV262V7wERZ</t>
  </si>
  <si>
    <t>C18-25-0025-lbup02.jpg</t>
  </si>
  <si>
    <t>7031611</t>
  </si>
  <si>
    <t>17YGvS2Hj5iXBYNSFlLy-Iug8JoKgnncU</t>
  </si>
  <si>
    <t>C18-25-0025-lfun01.jpg</t>
  </si>
  <si>
    <t>2590830</t>
  </si>
  <si>
    <t>1FLaljzGZbpIIELdbTQdD0IRgUJVYOCho</t>
  </si>
  <si>
    <t>C18-25-0025-lfun02.jpg</t>
  </si>
  <si>
    <t>7004607</t>
  </si>
  <si>
    <t>1AxDNZeQqhN4oh3GkRABn1ual_5S094zv</t>
  </si>
  <si>
    <t>C18-25-0025-lfup01.jpg</t>
  </si>
  <si>
    <t>3554760</t>
  </si>
  <si>
    <t>1M_D-4UbrCrHegV74cC3syP3Xk4KPiA3H</t>
  </si>
  <si>
    <t>C18-25-0025-lfup02.jpg</t>
  </si>
  <si>
    <t>6981113</t>
  </si>
  <si>
    <t>1jo4ZJ_0d5Bq6Qol-I6AYmKfHYYWQpAzt</t>
  </si>
  <si>
    <t>C18-25-0025-tree01.jpg</t>
  </si>
  <si>
    <t>7424231</t>
  </si>
  <si>
    <t>1naBiAHRoBiBwqEw-NSdwulkInLggUz8b</t>
  </si>
  <si>
    <t>C18-25-0025-tree02.jpg</t>
  </si>
  <si>
    <t>9102087</t>
  </si>
  <si>
    <t>1akq1ypYG0x8VXkv0fTy99plIXX2NVexk</t>
  </si>
  <si>
    <t>C18-25-0026-bark01.HEIC</t>
  </si>
  <si>
    <t>2575661</t>
  </si>
  <si>
    <t>1qksVnTVRAbv3ELKjCWreH0oVRmWBLWQ0</t>
  </si>
  <si>
    <t>C18-25-0026-bark02.HEIC</t>
  </si>
  <si>
    <t>3022994</t>
  </si>
  <si>
    <t>15--lfaEjSVFOO9PWnKOXqWdTojEfSroX</t>
  </si>
  <si>
    <t>C18-25-0026-lbun01.HEIC</t>
  </si>
  <si>
    <t>1314847</t>
  </si>
  <si>
    <t>1YIUcWG8qVIEk7ztcgq-tjzLVmIFxJQuW</t>
  </si>
  <si>
    <t>C18-25-0026-lbun02.HEIC</t>
  </si>
  <si>
    <t>3391748</t>
  </si>
  <si>
    <t>1xcSMm8R_VNwxjdISiISlRBS9fbKYIcvc</t>
  </si>
  <si>
    <t>C18-25-0026-lbup01.HEIC</t>
  </si>
  <si>
    <t>1228767</t>
  </si>
  <si>
    <t>1LX-eOHNeViV_BiSVZQF1CTnBk8tKxAx6</t>
  </si>
  <si>
    <t>C18-25-0026-lbup02.HEIC</t>
  </si>
  <si>
    <t>3392871</t>
  </si>
  <si>
    <t>12urLPYXjdTU9u8g2_kt_qrtonD_ltPpP</t>
  </si>
  <si>
    <t>C18-25-0026-llun01.HEIC</t>
  </si>
  <si>
    <t>1234954</t>
  </si>
  <si>
    <t>1PzyWVkJLWUWPWF3St75H_TyCNRBnlI89</t>
  </si>
  <si>
    <t>C18-25-0026-llun02.HEIC</t>
  </si>
  <si>
    <t>3476201</t>
  </si>
  <si>
    <t>1Ihy5SN0KnzrVPhB7AT7HYRK1PHkyiHzw</t>
  </si>
  <si>
    <t>C18-25-0026-llup01.HEIC</t>
  </si>
  <si>
    <t>1151159</t>
  </si>
  <si>
    <t>1VboWTiZAlj-36xTlTZgu5Y94ndgWYCYv</t>
  </si>
  <si>
    <t>C18-25-0026-llup02.HEIC</t>
  </si>
  <si>
    <t>3363929</t>
  </si>
  <si>
    <t>1YYOY_Rb4Rq8FCq0rDHYwUzl5TNqjrCN6</t>
  </si>
  <si>
    <t>C18-25-0026-tree01.HEIC</t>
  </si>
  <si>
    <t>4023797</t>
  </si>
  <si>
    <t>1O8DB7rvGfBZgKhvhnJHLpIkOxlHIlfaw</t>
  </si>
  <si>
    <t>C18-25-0026-tree02.HEIC</t>
  </si>
  <si>
    <t>4078265</t>
  </si>
  <si>
    <t>1e1pwaG2Ja9R5-kVJyUbb2X-2pR8D1m5H</t>
  </si>
  <si>
    <t>C18-25-0027-bark01.jpg</t>
  </si>
  <si>
    <t>4518317</t>
  </si>
  <si>
    <t>1OFruUxmLAxiLc6_l9EVCbd8gEHC9Qjpk</t>
  </si>
  <si>
    <t>C18-25-0027-bark02.jpg</t>
  </si>
  <si>
    <t>4819085</t>
  </si>
  <si>
    <t>1XMU3TUeE-h0NZAZ2T1U5Ta1Mfya-SUQs</t>
  </si>
  <si>
    <t>C18-25-0027-lbun01.jpg</t>
  </si>
  <si>
    <t>4692430</t>
  </si>
  <si>
    <t>1kbF8evthpndH3gcU12gHKyrWehQuWpGm</t>
  </si>
  <si>
    <t>C18-25-0027-lbun02.jpg</t>
  </si>
  <si>
    <t>7251145</t>
  </si>
  <si>
    <t>1s-cuZX4i7NCo43lJ7uWwwNnmcPIlm_8U</t>
  </si>
  <si>
    <t>C18-25-0027-lbup01.jpg</t>
  </si>
  <si>
    <t>5572242</t>
  </si>
  <si>
    <t>1UuNLZgCI4_KhE2chfPSAq8heN5blBeao</t>
  </si>
  <si>
    <t>C18-25-0027-lbup02.jpg</t>
  </si>
  <si>
    <t>6647757</t>
  </si>
  <si>
    <t>1xrK2qQ3wGRm21KhK1Gnoz9vkVvCAY7i8</t>
  </si>
  <si>
    <t>C18-25-0027-lfun01.jpg</t>
  </si>
  <si>
    <t>3546060</t>
  </si>
  <si>
    <t>1JAFV04BwyaE2oJPGXf35FMui_KSVWcV1</t>
  </si>
  <si>
    <t>C18-25-0027-lfun02.jpg</t>
  </si>
  <si>
    <t>6774369</t>
  </si>
  <si>
    <t>1BIHHtJ5RAOrtzbfo3zaozdWSCsuPIs2d</t>
  </si>
  <si>
    <t>C18-25-0027-lfup01.jpg</t>
  </si>
  <si>
    <t>3685909</t>
  </si>
  <si>
    <t>12lyK6yWwk8r5GqtZ3-R2JHWiQE_ljX5T</t>
  </si>
  <si>
    <t>C18-25-0027-lfup02.jpg</t>
  </si>
  <si>
    <t>5639952</t>
  </si>
  <si>
    <t>14dmxafiV9NLPmdiPLSUq7DrLyvbEpsF0</t>
  </si>
  <si>
    <t>C18-25-0027-tree01.jpg</t>
  </si>
  <si>
    <t>7292901</t>
  </si>
  <si>
    <t>1hyOOi10gJvDdPdGBDjl7V3R_FzGBRxQa</t>
  </si>
  <si>
    <t>C18-25-0027-tree02.jpg</t>
  </si>
  <si>
    <t>9758233</t>
  </si>
  <si>
    <t>1_P8fPmk3vlMk8tYGa2bOc3KQiYhMJISM</t>
  </si>
  <si>
    <t>C18-25-0028-bark01.jpg</t>
  </si>
  <si>
    <t>4675534</t>
  </si>
  <si>
    <t>1XijNnIiKgUDSgDOxSgkzys6g6CN7SuVX</t>
  </si>
  <si>
    <t>C18-25-0028-bark02.jpg</t>
  </si>
  <si>
    <t>4845200</t>
  </si>
  <si>
    <t>1vLNOAsD6UJQNuFoAajTNan6OLytTkYDF</t>
  </si>
  <si>
    <t>C18-25-0028-lbun01.jpg</t>
  </si>
  <si>
    <t>3541662</t>
  </si>
  <si>
    <t>134RcL4u4zv9qqLqikAX-EVkuX-rqhBQy</t>
  </si>
  <si>
    <t>C18-25-0028-lbun02.jpg</t>
  </si>
  <si>
    <t>7333496</t>
  </si>
  <si>
    <t>1sZn_qP2rez6okQjNo_Qpb5a8lVAFu1C9</t>
  </si>
  <si>
    <t>C18-25-0028-lbup01.jpg</t>
  </si>
  <si>
    <t>3033413</t>
  </si>
  <si>
    <t>19YC3h38t4u9JLZ0I5sFC0JzED9kRcWQt</t>
  </si>
  <si>
    <t>C18-25-0028-lbup02.jpg</t>
  </si>
  <si>
    <t>7662235</t>
  </si>
  <si>
    <t>1Va65tGCsRhv-SBb0mRAvTfANfyZxn7v3</t>
  </si>
  <si>
    <t>C18-25-0028-llun01.jpg</t>
  </si>
  <si>
    <t>2841907</t>
  </si>
  <si>
    <t>1_7rX4r2zbLYIiA5wWTKEavXo30kJCS0m</t>
  </si>
  <si>
    <t>C18-25-0028-llun02.jpg</t>
  </si>
  <si>
    <t>7921930</t>
  </si>
  <si>
    <t>1aH_m0RMZdV7oA3feEMefy_W0e5o88DoB</t>
  </si>
  <si>
    <t>C18-25-0028-llup01.jpg</t>
  </si>
  <si>
    <t>2729350</t>
  </si>
  <si>
    <t>1i_dof7kRYl9JbBrxn-MGzqfHTLBKvzoS</t>
  </si>
  <si>
    <t>C18-25-0028-llup02.jpg</t>
  </si>
  <si>
    <t>6802818</t>
  </si>
  <si>
    <t>1Wka510Aio8f5Zwb8n7UfSkuf1VQVYOiT</t>
  </si>
  <si>
    <t>C18-25-0028-tree01.jpg</t>
  </si>
  <si>
    <t>9444854</t>
  </si>
  <si>
    <t>1iM97SBG-K4UxMkY__wp9lwFub47P5txO</t>
  </si>
  <si>
    <t>C18-25-0028-tree02.jpg</t>
  </si>
  <si>
    <t>9170952</t>
  </si>
  <si>
    <t>1090ZS4x62Rv_AX9Zha1b1_GkN-aN1KiX</t>
  </si>
  <si>
    <t>C18-25-0029-bark01.HEIC</t>
  </si>
  <si>
    <t>2104303</t>
  </si>
  <si>
    <t>1JBaQxTrx9TaiR0E71Ze4JI43IN_mVCsJ</t>
  </si>
  <si>
    <t>C18-25-0029-bark02.HEIC</t>
  </si>
  <si>
    <t>2891098</t>
  </si>
  <si>
    <t>1MXQKNpU9DQ4KOXD1mMrsrV5ehFBENlQF</t>
  </si>
  <si>
    <t>C18-25-0029-lbun01.HEIC</t>
  </si>
  <si>
    <t>1328113</t>
  </si>
  <si>
    <t>1NrcpKhfZhIxSAq7zy1_zCVEjOLsB7waN</t>
  </si>
  <si>
    <t>C18-25-0029-lbun02.HEIC</t>
  </si>
  <si>
    <t>3207397</t>
  </si>
  <si>
    <t>1F5j1CV3HHTvS2yhZF0tUzOE41TC55oUG</t>
  </si>
  <si>
    <t>C18-25-0029-lbup01.HEIC</t>
  </si>
  <si>
    <t>1176374</t>
  </si>
  <si>
    <t>1c_cUQasz1Pd_k4RFzHkDqInvSQH4azfs</t>
  </si>
  <si>
    <t>C18-25-0029-lbup02.HEIC</t>
  </si>
  <si>
    <t>3097937</t>
  </si>
  <si>
    <t>1wYMOP6LT6_teDcGgCXJSLNK9F4YMhvGI</t>
  </si>
  <si>
    <t>C18-25-0029-llun01.HEIC</t>
  </si>
  <si>
    <t>1532789</t>
  </si>
  <si>
    <t>1WBEHbExYoygXuoyfi3WLb_QZ6Xs2LmPe</t>
  </si>
  <si>
    <t>C18-25-0029-llun02.HEIC</t>
  </si>
  <si>
    <t>3338934</t>
  </si>
  <si>
    <t>1IqKBpVj1qDWMd3qt9UZmgzYes35qMKnQ</t>
  </si>
  <si>
    <t>C18-25-0029-llup01.HEIC</t>
  </si>
  <si>
    <t>1284507</t>
  </si>
  <si>
    <t>1X46-tZQxoCqMoImy_76r1crEjB6iSoTK</t>
  </si>
  <si>
    <t>C18-25-0029-llup02.HEIC</t>
  </si>
  <si>
    <t>3347857</t>
  </si>
  <si>
    <t>1sRohPP3JIXQeYzfBJ9E_a4jakQrRk9v5</t>
  </si>
  <si>
    <t>C18-25-0029-tree01.HEIC</t>
  </si>
  <si>
    <t>3936723</t>
  </si>
  <si>
    <t>1eO5fRipKhP2bpkwGAHGLeCYBeyo4kuKh</t>
  </si>
  <si>
    <t>C18-25-0029-tree02.HEIC</t>
  </si>
  <si>
    <t>4326519</t>
  </si>
  <si>
    <t>14oPbl3l6SImcWn4azhud2QY-q7aG7MUu</t>
  </si>
  <si>
    <t>C18-25-0030-bark01.jpg</t>
  </si>
  <si>
    <t>4155212</t>
  </si>
  <si>
    <t>14ykxMrX7pUIzVId-KyhBJCZN9q--cULj</t>
  </si>
  <si>
    <t>C18-25-0030-bark02.jpg</t>
  </si>
  <si>
    <t>3496510</t>
  </si>
  <si>
    <t>16oiTqblXuLSjuLla0YFBhfOO0UZH44yn</t>
  </si>
  <si>
    <t>C18-25-0030-lbun01.jpg</t>
  </si>
  <si>
    <t>2869322</t>
  </si>
  <si>
    <t>1SPVTC2jsqtwizb0aai0fy056-wsaI6f0</t>
  </si>
  <si>
    <t>C18-25-0030-lbun02.HEIC</t>
  </si>
  <si>
    <t>3189106</t>
  </si>
  <si>
    <t>1obu1V-rShrvh_1JaaT6F8klE9E_FWh78</t>
  </si>
  <si>
    <t>C18-25-0030-lbup01.jpg</t>
  </si>
  <si>
    <t>2733720</t>
  </si>
  <si>
    <t>1WcB_1BrvQqRJPdiKIJTiVx8ajA54cfHq</t>
  </si>
  <si>
    <t>C18-25-0030-lbup02.HEIC</t>
  </si>
  <si>
    <t>3128515</t>
  </si>
  <si>
    <t>1JnJmj4righTcd366MIymrL7PG6oRstBR</t>
  </si>
  <si>
    <t>C18-25-0030-llun01.HEIC</t>
  </si>
  <si>
    <t>1241197</t>
  </si>
  <si>
    <t>1oexuF9b2Htv3798hJ8dHQW80au445AdX</t>
  </si>
  <si>
    <t>C18-25-0030-llun02.HEIC</t>
  </si>
  <si>
    <t>3128517</t>
  </si>
  <si>
    <t>1_PTgJqjhYsD9_MkQMrjPljC69CEko24J</t>
  </si>
  <si>
    <t>C18-25-0030-llup01.HEIC</t>
  </si>
  <si>
    <t>1106302</t>
  </si>
  <si>
    <t>18lYa2AbG2ieP-TumKcpLKMeVUBJ2dzq-</t>
  </si>
  <si>
    <t>C18-25-0030-llup02.HEIC</t>
  </si>
  <si>
    <t>3385032</t>
  </si>
  <si>
    <t>1vdEMWd35fImJbowr2pt6rtz2s5il0rp6</t>
  </si>
  <si>
    <t>C18-25-0030-tree01.jpg</t>
  </si>
  <si>
    <t>4970661</t>
  </si>
  <si>
    <t>1I-BWpoINowd9U3vc-27E5t3IpUWT4B__</t>
  </si>
  <si>
    <t>C18-25-0030-tree02.jpg</t>
  </si>
  <si>
    <t>5801076</t>
  </si>
  <si>
    <t>1Zc0Eniz9cKjQRviFH9nc6_eU5QI1s4G6</t>
  </si>
  <si>
    <t>C18-25-0031-bark01.jpg</t>
  </si>
  <si>
    <t>5220252</t>
  </si>
  <si>
    <t>1DS2Yl5mXgdP20IOcsuONluMZzEUOF4u8</t>
  </si>
  <si>
    <t>C18-25-0031-bark02.jpg</t>
  </si>
  <si>
    <t>5406703</t>
  </si>
  <si>
    <t>1fYx72fzs0E3Cd23U46kQ8SMPC0gyDuIB</t>
  </si>
  <si>
    <t>C18-25-0031-frui01.jpg</t>
  </si>
  <si>
    <t>2137834</t>
  </si>
  <si>
    <t>1DQJoLA5KFYLo4XsB5YF34Z4Gv2PO2D6s</t>
  </si>
  <si>
    <t>C18-25-0031-frui02.jpg</t>
  </si>
  <si>
    <t>3836572</t>
  </si>
  <si>
    <t>19F_uQdYtipJMwi3gEAijhusQN61jCmu4</t>
  </si>
  <si>
    <t>C18-25-0031-lbun01.jpg</t>
  </si>
  <si>
    <t>3325627</t>
  </si>
  <si>
    <t>13FIRTLPgwCWGp4568kJe3XHV0qQKEEyX</t>
  </si>
  <si>
    <t>C18-25-0031-lbun02.jpg</t>
  </si>
  <si>
    <t>4301500</t>
  </si>
  <si>
    <t>1hIT6DFYUmhn-Up4ONFnsrxfcSNFzRlIG</t>
  </si>
  <si>
    <t>C18-25-0031-lbup01.jpg</t>
  </si>
  <si>
    <t>3481271</t>
  </si>
  <si>
    <t>1ecm4cnsdxYZPuChpvkb4ubLHy7L2bXvm</t>
  </si>
  <si>
    <t>C18-25-0031-lbup02.jpg</t>
  </si>
  <si>
    <t>4206157</t>
  </si>
  <si>
    <t>1cwFVThAhMTiEI1IyZlbXL5HergPKJxYb</t>
  </si>
  <si>
    <t>C18-25-0031-llun01.jpg</t>
  </si>
  <si>
    <t>2980485</t>
  </si>
  <si>
    <t>1M-284YOyRK7wmIGzZxV-OlS3Kjb_j82u</t>
  </si>
  <si>
    <t>C18-25-0031-llun02.jpg</t>
  </si>
  <si>
    <t>4632388</t>
  </si>
  <si>
    <t>1CdyOj1JdcAn6u8NpkfGCi4yZH3wZRDuT</t>
  </si>
  <si>
    <t>C18-25-0031-llup01.jpg</t>
  </si>
  <si>
    <t>3438224</t>
  </si>
  <si>
    <t>1XHGB3mVnI-uFDfzzcnOK3xVyFosQM0vG</t>
  </si>
  <si>
    <t>C18-25-0031-llup02.jpg</t>
  </si>
  <si>
    <t>4575813</t>
  </si>
  <si>
    <t>1UV-iYloF8UXmUKgrjB_HtBoquYjSnEpy</t>
  </si>
  <si>
    <t>C18-25-0031-tree01.jpg</t>
  </si>
  <si>
    <t>5522414</t>
  </si>
  <si>
    <t>1Z6SLvaat0I-HVBvbRyOxBShwdKA_8hPM</t>
  </si>
  <si>
    <t>C18-25-0031-tree02.jpg</t>
  </si>
  <si>
    <t>5610462</t>
  </si>
  <si>
    <t>1vX-1zonEoLu3Y-OBU6zkuKlQWcTe0UiX</t>
  </si>
  <si>
    <t>C18-25-0032-bark01.jpg</t>
  </si>
  <si>
    <t>4689961</t>
  </si>
  <si>
    <t>1iTcDNEZ5K0CKycf9_glq_SI2v_JzYH9y</t>
  </si>
  <si>
    <t>C18-25-0032-bark02.jpg</t>
  </si>
  <si>
    <t>3964875</t>
  </si>
  <si>
    <t>1W-1TVwpJKu30THpqJXJ6NL7k32psKxXH</t>
  </si>
  <si>
    <t>C18-25-0032-frui01.jpg</t>
  </si>
  <si>
    <t>2507419</t>
  </si>
  <si>
    <t>1N_Ylrzv1rPSUAr-3gebXbUTA__wVRMdJ</t>
  </si>
  <si>
    <t>C18-25-0032-frui02.jpg</t>
  </si>
  <si>
    <t>3524588</t>
  </si>
  <si>
    <t>1E0G-B_6NdpGvAv2hz6IM9sOzG7eAKVHK</t>
  </si>
  <si>
    <t>C18-25-0032-lbun01.jpg</t>
  </si>
  <si>
    <t>3356217</t>
  </si>
  <si>
    <t>1czLfICwOZwVaeUHGYHrvTpSh6IwQ2nWl</t>
  </si>
  <si>
    <t>C18-25-0032-lbun02.jpg</t>
  </si>
  <si>
    <t>4348148</t>
  </si>
  <si>
    <t>1VeZVwdSXKOsRGoahTYrs4oJhfAnIjE3n</t>
  </si>
  <si>
    <t>C18-25-0032-lbup01.jpg</t>
  </si>
  <si>
    <t>3572625</t>
  </si>
  <si>
    <t>1kMJ0wh16HFt9wKVhXx0OaXFnQg6F_ol2</t>
  </si>
  <si>
    <t>C18-25-0032-lbup02.jpg</t>
  </si>
  <si>
    <t>4160082</t>
  </si>
  <si>
    <t>1jv-iR9r1kw5IP0CRxjwIXFFmVz_PwYCB</t>
  </si>
  <si>
    <t>C18-25-0032-llun01.jpg</t>
  </si>
  <si>
    <t>2978675</t>
  </si>
  <si>
    <t>1OpGieu0alwdF9urvQ3jHDZC4cYK8u6dw</t>
  </si>
  <si>
    <t>C18-25-0032-llun02.jpg</t>
  </si>
  <si>
    <t>4260602</t>
  </si>
  <si>
    <t>1n12kXUtJYyKXRY9346KHs617YxPFCBCE</t>
  </si>
  <si>
    <t>C18-25-0032-llup01.jpg</t>
  </si>
  <si>
    <t>2412266</t>
  </si>
  <si>
    <t>1KLe7Iqrb8e4HZ2veBxZjrSZeNU5GlTlp</t>
  </si>
  <si>
    <t>C18-25-0032-llup02.jpg</t>
  </si>
  <si>
    <t>4395733</t>
  </si>
  <si>
    <t>1W72jnPlzd4gqRn4RnXfeV_Yjh8Aff5D1</t>
  </si>
  <si>
    <t>C18-25-0032-tree01.jpg</t>
  </si>
  <si>
    <t>5577850</t>
  </si>
  <si>
    <t>1ewkWq9MfYmd6x5JWYd5lnnGhR8-eeyLx</t>
  </si>
  <si>
    <t>C18-25-0032-tree02.jpg</t>
  </si>
  <si>
    <t>5965346</t>
  </si>
  <si>
    <t>1VRzo-_2KV8X46B2yXzZnw_kELRw5n_tg</t>
  </si>
  <si>
    <t>C18-25-0033-bark01.jpg</t>
  </si>
  <si>
    <t>4735729</t>
  </si>
  <si>
    <t>1Zy1PAxZGOrdAOYYw3Qa8Me2FGloZ6kfy</t>
  </si>
  <si>
    <t>C18-25-0033-bark02.jpg</t>
  </si>
  <si>
    <t>4180171</t>
  </si>
  <si>
    <t>1gwYNkNX1FRSKb82h3dI6SjGxpMAvrFqk</t>
  </si>
  <si>
    <t>C18-25-0033-frui01.jpg</t>
  </si>
  <si>
    <t>2787769</t>
  </si>
  <si>
    <t>1nz7P6UmsrGuNU7j_X-J3cwEXE28yOkVd</t>
  </si>
  <si>
    <t>C18-25-0033-frui02.jpg</t>
  </si>
  <si>
    <t>4775005</t>
  </si>
  <si>
    <t>1lMurVmHlxS5vMAYTiGtnLykESf5Ron8K</t>
  </si>
  <si>
    <t>C18-25-0033-lbun01.jpg</t>
  </si>
  <si>
    <t>2800072</t>
  </si>
  <si>
    <t>1mIGcUPi5b7731c9J-R4US7uPUstiKSvx</t>
  </si>
  <si>
    <t>C18-25-0033-lbun02.jpg</t>
  </si>
  <si>
    <t>4526471</t>
  </si>
  <si>
    <t>1Fzk2bqZDFqIOQV5L3-6COz7RpQSwovYr</t>
  </si>
  <si>
    <t>C18-25-0033-lbup01.jpg</t>
  </si>
  <si>
    <t>2728412</t>
  </si>
  <si>
    <t>1bDjZNYD1I886UW0_d4iYk_zb9Q8dRwnK</t>
  </si>
  <si>
    <t>C18-25-0033-lbup02.jpg</t>
  </si>
  <si>
    <t>4468931</t>
  </si>
  <si>
    <t>1c5ueTnOtaL7eh7TPWQAjd78OEynYzS5s</t>
  </si>
  <si>
    <t>C18-25-0033-llun01.jpg</t>
  </si>
  <si>
    <t>3020863</t>
  </si>
  <si>
    <t>1npK8dZyuK_8_Wkr3JQ9RRgk6S7SBPo8I</t>
  </si>
  <si>
    <t>C18-25-0033-llun02.jpg</t>
  </si>
  <si>
    <t>4367964</t>
  </si>
  <si>
    <t>1n_3Abt-Aozipd5wqVM4Bj0AlomCkB6gm</t>
  </si>
  <si>
    <t>C18-25-0033-llup01.jpg</t>
  </si>
  <si>
    <t>2910029</t>
  </si>
  <si>
    <t>1VYiCmha6d0Fg0-58Apctt3QvV2wYQva1</t>
  </si>
  <si>
    <t>C18-25-0033-llup02.jpg</t>
  </si>
  <si>
    <t>4221105</t>
  </si>
  <si>
    <t>1jBc0Vcqs4RjyG2UPLJ8kaLeXlcoHiPXG</t>
  </si>
  <si>
    <t>C18-25-0033-tree01.jpg</t>
  </si>
  <si>
    <t>5266404</t>
  </si>
  <si>
    <t>1A3B8rLSK-Y3NcbYT_hjDqP95Rlj0SXxW</t>
  </si>
  <si>
    <t>C18-25-0033-tree02.jpg</t>
  </si>
  <si>
    <t>6022033</t>
  </si>
  <si>
    <t>1QTv-eUdMdsWBrc6xmxsy_PA2O0YPU757</t>
  </si>
  <si>
    <t>C18-25-0034-bark01.HEIC</t>
  </si>
  <si>
    <t>2223703</t>
  </si>
  <si>
    <t>14_OsuPagPfX9n5zpRuWLfAKcqEY_Pb5L</t>
  </si>
  <si>
    <t>C18-25-0034-bark02.HEIC</t>
  </si>
  <si>
    <t>2671953</t>
  </si>
  <si>
    <t>1dPFY3h9ad237HApRLCHCsTwRKgL1ajeH</t>
  </si>
  <si>
    <t>C18-25-0034-lbun01.HEIC</t>
  </si>
  <si>
    <t>1366755</t>
  </si>
  <si>
    <t>1BdOHfCCSRZuPNTqlOdvRtLCefnxM2RR1</t>
  </si>
  <si>
    <t>C18-25-0034-lbun02.HEIC</t>
  </si>
  <si>
    <t>3357019</t>
  </si>
  <si>
    <t>1qhg0QM_XUxWzWDwWWSx_GxcO9IRROEOk</t>
  </si>
  <si>
    <t>C18-25-0034-lbup01.HEIC</t>
  </si>
  <si>
    <t>1377025</t>
  </si>
  <si>
    <t>1zdiHDtgyw9tVuKS4770lU8cO_-GsP_l1</t>
  </si>
  <si>
    <t>C18-25-0034-lbup02.HEIC</t>
  </si>
  <si>
    <t>3179148</t>
  </si>
  <si>
    <t>1r1AvFhjCKqE3qHovATWqMygm_16WWChT</t>
  </si>
  <si>
    <t>C18-25-0034-llun01.HEIC</t>
  </si>
  <si>
    <t>1359330</t>
  </si>
  <si>
    <t>1uF8fF9B6Lmpz4XUdewr3vfKcEpZ9JcvE</t>
  </si>
  <si>
    <t>C18-25-0034-llun02.HEIC</t>
  </si>
  <si>
    <t>3408877</t>
  </si>
  <si>
    <t>1LLP2Mt9OI1hecKoGRkLiK6rdHZitL_gd</t>
  </si>
  <si>
    <t>C18-25-0034-llup01.HEIC</t>
  </si>
  <si>
    <t>1279862</t>
  </si>
  <si>
    <t>1rzreTrNPpDz0xrgAu3tHbnaLcvToKpz2</t>
  </si>
  <si>
    <t>C18-25-0034-llup02.HEIC</t>
  </si>
  <si>
    <t>3418388</t>
  </si>
  <si>
    <t>13o2M717NHl73Ter8oRdlv2rHTp00Tkx4</t>
  </si>
  <si>
    <t>C18-25-0034-tree01.HEIC</t>
  </si>
  <si>
    <t>4241277</t>
  </si>
  <si>
    <t>1zZPu3J7QdrTd9CvvzhJuxZqOaUawKdOV</t>
  </si>
  <si>
    <t>C18-25-0034-tree02.HEIC</t>
  </si>
  <si>
    <t>3668656</t>
  </si>
  <si>
    <t>1lYhcgCaQiZFh3TIHYz-yYA1rXubQ7jQE</t>
  </si>
  <si>
    <t>C18-25-0035-bark01.jpg</t>
  </si>
  <si>
    <t>4457745</t>
  </si>
  <si>
    <t>17A2CDTDwa_NRfvM8SDn0iApL4m0fBeBh</t>
  </si>
  <si>
    <t>C18-25-0035-bark02.jpg</t>
  </si>
  <si>
    <t>5107980</t>
  </si>
  <si>
    <t>1B7NsG5siF4hplsiZJERWnU-E9YPubZbS</t>
  </si>
  <si>
    <t>C18-25-0035-frui01.jpg</t>
  </si>
  <si>
    <t>2387720</t>
  </si>
  <si>
    <t>1cDtqWVjGDwgW0vLP8mQCadrqf7e1qBmy</t>
  </si>
  <si>
    <t>C18-25-0035-frui02.jpg</t>
  </si>
  <si>
    <t>5227205</t>
  </si>
  <si>
    <t>1tsQPqDAd5HfLnB2xVYUM5YlS1w8u_2aZ</t>
  </si>
  <si>
    <t>C18-25-0035-lbun01.jpg</t>
  </si>
  <si>
    <t>2644243</t>
  </si>
  <si>
    <t>1vv65w876pWrQmMYvhklc1ZjRocL0B2Dj</t>
  </si>
  <si>
    <t>C18-25-0035-lbun02.jpg</t>
  </si>
  <si>
    <t>4379664</t>
  </si>
  <si>
    <t>1btBROpqjqJ2fxh40M3CzMc5EHX39-Eas</t>
  </si>
  <si>
    <t>C18-25-0035-lbup01.jpg</t>
  </si>
  <si>
    <t>2614110</t>
  </si>
  <si>
    <t>1IYe3F2mi9j6L54WmNt9WqAqMbsMrmzpu</t>
  </si>
  <si>
    <t>C18-25-0035-lbup02.jpg</t>
  </si>
  <si>
    <t>4189334</t>
  </si>
  <si>
    <t>1xiovw7NXc1PGm9B92ECo1hLf3XuCpY-_</t>
  </si>
  <si>
    <t>C18-25-0035-llun01.jpg</t>
  </si>
  <si>
    <t>2866158</t>
  </si>
  <si>
    <t>1NbWSVZVRc5dLzOgGIce9_SMTMesyf0rW</t>
  </si>
  <si>
    <t>C18-25-0035-llun02.jpg</t>
  </si>
  <si>
    <t>4436747</t>
  </si>
  <si>
    <t>1Incg10KwHMIKLdrNGE0dbAIjR5ZUcLiN</t>
  </si>
  <si>
    <t>C18-25-0035-llup01.jpg</t>
  </si>
  <si>
    <t>2671163</t>
  </si>
  <si>
    <t>1e22Qze73qv3M-Qw_71o_5RntX4ls2XzN</t>
  </si>
  <si>
    <t>C18-25-0035-llup02.jpg</t>
  </si>
  <si>
    <t>4185325</t>
  </si>
  <si>
    <t>1Y5TYdLDpMfPaqbdw34xSXcGkd0IidTV6</t>
  </si>
  <si>
    <t>C18-25-0035-tree01.jpg</t>
  </si>
  <si>
    <t>5808010</t>
  </si>
  <si>
    <t>1sERYAUrt10HqMk7adnqz3RU52EypxeA-</t>
  </si>
  <si>
    <t>C18-25-0035-tree02.jpg</t>
  </si>
  <si>
    <t>6189114</t>
  </si>
  <si>
    <t>1tKL9_NXKR_sHZ1GiLQK3nhsXGpxN1Lhz</t>
  </si>
  <si>
    <t>C18-25-0036-bark01.HEIC</t>
  </si>
  <si>
    <t>1605096</t>
  </si>
  <si>
    <t>16irYMkWe__DPrG6AKK6fv9cyNZqcSO08</t>
  </si>
  <si>
    <t>C18-25-0036-bark02.HEIC</t>
  </si>
  <si>
    <t>2524462</t>
  </si>
  <si>
    <t>17Z8OcP5GVr9vw9OS3-hM_m2V4O4AUlUY</t>
  </si>
  <si>
    <t>C18-25-0036-lbun01.HEIC</t>
  </si>
  <si>
    <t>1303522</t>
  </si>
  <si>
    <t>1iaZArPKqzZb3NNsnNF5f-4_l-tWkPIZf</t>
  </si>
  <si>
    <t>C18-25-0036-lbun02.HEIC</t>
  </si>
  <si>
    <t>3505240</t>
  </si>
  <si>
    <t>1lscp6l9soGFfWD-oVGzEW0RdrwHfTm_c</t>
  </si>
  <si>
    <t>C18-25-0036-lbup01.HEIC</t>
  </si>
  <si>
    <t>1249270</t>
  </si>
  <si>
    <t>1CcmAmVHBoEWhUsuhnbs4k66q9yWaMsDv</t>
  </si>
  <si>
    <t>C18-25-0036-lbup02.HEIC</t>
  </si>
  <si>
    <t>3492550</t>
  </si>
  <si>
    <t>1RQrvIvird3PTOwCDnjjk_KRFVmqrbKbV</t>
  </si>
  <si>
    <t>C18-25-0036-llun01.HEIC</t>
  </si>
  <si>
    <t>1239458</t>
  </si>
  <si>
    <t>1GIOu1gfOzjoLuhjj3I4xDg2SmiC2fjq8</t>
  </si>
  <si>
    <t>C18-25-0036-llun02.HEIC</t>
  </si>
  <si>
    <t>3753111</t>
  </si>
  <si>
    <t>1pm2l9KkEH_c8Z7A8ZVI9y-n5LRiCU6gl</t>
  </si>
  <si>
    <t>C18-25-0036-llup01.HEIC</t>
  </si>
  <si>
    <t>1125796</t>
  </si>
  <si>
    <t>1pI0kDxVhF09Droep45d6FM1pimOtRQbD</t>
  </si>
  <si>
    <t>C18-25-0036-llup02.HEIC</t>
  </si>
  <si>
    <t>3321739</t>
  </si>
  <si>
    <t>1k8Gbe2YTS2BgTdgwB54b0smgo_ZO5Rv2</t>
  </si>
  <si>
    <t>C18-25-0036-tree01.HEIC</t>
  </si>
  <si>
    <t>3716209</t>
  </si>
  <si>
    <t>1sxi4tXibqrpyDZWHwNL5MLvpem1oTS0s</t>
  </si>
  <si>
    <t>C18-25-0036-tree02.HEIC</t>
  </si>
  <si>
    <t>3599304</t>
  </si>
  <si>
    <t>13e-R5hNYMedfnP5IBE7wYoHxxXO0uua7</t>
  </si>
  <si>
    <t>C18-25-0037-bark01.jpg</t>
  </si>
  <si>
    <t>4131791</t>
  </si>
  <si>
    <t>1Fjls-Wr-4r-UiJkJ2gToH5CSk7MAdtyM</t>
  </si>
  <si>
    <t>C18-25-0037-bark02.jpg</t>
  </si>
  <si>
    <t>4135021</t>
  </si>
  <si>
    <t>1y1PhRSsr0Wg6wJH3feTrENF4-hJ3rxSx</t>
  </si>
  <si>
    <t>C18-25-0037-frui01.jpg</t>
  </si>
  <si>
    <t>2501979</t>
  </si>
  <si>
    <t>1SUbh0BlTxS-ubw-htr0JLtB0p7xyhcTx</t>
  </si>
  <si>
    <t>C18-25-0037-frui02.jpg</t>
  </si>
  <si>
    <t>3621107</t>
  </si>
  <si>
    <t>1TJcm4EcUhW2awKLSnC9GyGS5QVFtH7_J</t>
  </si>
  <si>
    <t>C18-25-0037-lbun01.jpg</t>
  </si>
  <si>
    <t>2769150</t>
  </si>
  <si>
    <t>1v1O2thK2DcqAVdNAEEbm4b-N8YkQhGA4</t>
  </si>
  <si>
    <t>C18-25-0037-lbun02.jpg</t>
  </si>
  <si>
    <t>4047566</t>
  </si>
  <si>
    <t>1NLLTtHy23wrDdyZlaNSg_ItM17LQeiJk</t>
  </si>
  <si>
    <t>C18-25-0037-lbup01.jpg</t>
  </si>
  <si>
    <t>2544317</t>
  </si>
  <si>
    <t>17OphPQPQ7ta6bwPFT7af1Lk6uXOeDdaB</t>
  </si>
  <si>
    <t>C18-25-0037-lbup02.jpg</t>
  </si>
  <si>
    <t>3759589</t>
  </si>
  <si>
    <t>1ZAjVjtNhhOMTCxfoN_Sman1Y9vcI4h03</t>
  </si>
  <si>
    <t>C18-25-0037-llun01.jpg</t>
  </si>
  <si>
    <t>3117221</t>
  </si>
  <si>
    <t>1KcEDbjtYXwI0Fa2Duak6hikoT7ki3EGd</t>
  </si>
  <si>
    <t>C18-25-0037-llun02.jpg</t>
  </si>
  <si>
    <t>3754497</t>
  </si>
  <si>
    <t>1GmRmDfSAHaCuFgtIlLRJxT_KhidJdRIs</t>
  </si>
  <si>
    <t>C18-25-0037-llup01.jpg</t>
  </si>
  <si>
    <t>2566732</t>
  </si>
  <si>
    <t>1PMQGFhqR1hJEnavZ1yhYkpMUwZO2nAew</t>
  </si>
  <si>
    <t>C18-25-0037-llup02.jpg</t>
  </si>
  <si>
    <t>3803701</t>
  </si>
  <si>
    <t>1mryuMUOFBXz7Cz-XTr--umE792jheeiQ</t>
  </si>
  <si>
    <t>C18-25-0037-tree01.jpg</t>
  </si>
  <si>
    <t>5094712</t>
  </si>
  <si>
    <t>1Ep49hfrg77mybeWihG8BvYOjZS3X4GAw</t>
  </si>
  <si>
    <t>C18-25-0037-tree02.jpg</t>
  </si>
  <si>
    <t>5619051</t>
  </si>
  <si>
    <t>1Xq4-Ky47k-okZAH63uQT9_f5_9MhyXeJ</t>
  </si>
  <si>
    <t>C18-25-0038-bark01.HEIC</t>
  </si>
  <si>
    <t>1452192</t>
  </si>
  <si>
    <t>1cEtPvIv42cLo-SxmuJm_ceSmcNZg2fmR</t>
  </si>
  <si>
    <t>C18-25-0038-bark02.HEIC</t>
  </si>
  <si>
    <t>2101670</t>
  </si>
  <si>
    <t>1M5PyxGO_hNWAtz4RghBN2D7n9-2OPi4u</t>
  </si>
  <si>
    <t>C18-25-0038-lbun01.HEIC</t>
  </si>
  <si>
    <t>1360847</t>
  </si>
  <si>
    <t>1GsCwQ1VVzAES7qegKywWEfPBhgHGaqpN</t>
  </si>
  <si>
    <t>C18-25-0038-lbun02.HEIC</t>
  </si>
  <si>
    <t>3841119</t>
  </si>
  <si>
    <t>1I3qpoELJE1-pKep-AJFXVVwu83Vjf4U-</t>
  </si>
  <si>
    <t>C18-25-0038-lbup01.HEIC</t>
  </si>
  <si>
    <t>1266456</t>
  </si>
  <si>
    <t>1Whws9ddPsuRySc4TRDzCQZeD-r6P0b8y</t>
  </si>
  <si>
    <t>C18-25-0038-lbup02.HEIC</t>
  </si>
  <si>
    <t>3651468</t>
  </si>
  <si>
    <t>1M9aONRj-nG49xYD9rVfPkoVxTKW8qZ_e</t>
  </si>
  <si>
    <t>C18-25-0038-llun01.HEIC</t>
  </si>
  <si>
    <t>1279549</t>
  </si>
  <si>
    <t>1k_SairdZD93zG6dXHSokZ0holbsy4hGu</t>
  </si>
  <si>
    <t>C18-25-0038-llun02.HEIC</t>
  </si>
  <si>
    <t>3839426</t>
  </si>
  <si>
    <t>13ylpieCLT6yKBAUsk7oUCwP4FS_S1_5T</t>
  </si>
  <si>
    <t>C18-25-0038-llup01.HEIC</t>
  </si>
  <si>
    <t>1215053</t>
  </si>
  <si>
    <t>19UxCZvqOKKSIJp_ZqsqERBr3DRfV1RmP</t>
  </si>
  <si>
    <t>C18-25-0038-llup02.HEIC</t>
  </si>
  <si>
    <t>3845823</t>
  </si>
  <si>
    <t>1iV4Dj1wVy9UMqPj6hoo9HgfHdXTsToLz</t>
  </si>
  <si>
    <t>C18-25-0038-tree01.HEIC</t>
  </si>
  <si>
    <t>3238046</t>
  </si>
  <si>
    <t>1GqFplVD5OxQOxZmm9X3V5pARIFk48Q9z</t>
  </si>
  <si>
    <t>C18-25-0038-tree02.HEIC</t>
  </si>
  <si>
    <t>3789099</t>
  </si>
  <si>
    <t>1svoImuJrYk46w6NV3VR9IYbUKSdq0SGy</t>
  </si>
  <si>
    <t>C18-25-0039-bark01.jpg</t>
  </si>
  <si>
    <t>3907617</t>
  </si>
  <si>
    <t>1o1Bo18QArOD3GaqWIQhkIcroA-azMwwr</t>
  </si>
  <si>
    <t>C18-25-0039-bark02.jpg</t>
  </si>
  <si>
    <t>5569271</t>
  </si>
  <si>
    <t>1T7NBMJkDvQ_3Pfw9XCfy5cp7BR8aTu00</t>
  </si>
  <si>
    <t>C18-25-0039-lbun01.jpg</t>
  </si>
  <si>
    <t>3502875</t>
  </si>
  <si>
    <t>1i7BaMQEOjQ7u-RKOosEUGxbc7nyW5IG1</t>
  </si>
  <si>
    <t>C18-25-0039-lbun02.jpg</t>
  </si>
  <si>
    <t>6244402</t>
  </si>
  <si>
    <t>1mu6hgbTwnpiGgP2N-T3otB1yUPhcr3_v</t>
  </si>
  <si>
    <t>C18-25-0039-lbup01.jpg</t>
  </si>
  <si>
    <t>3373513</t>
  </si>
  <si>
    <t>1M0I_9m1kdPVGATtAdN7zSAVyZ1sCBlxj</t>
  </si>
  <si>
    <t>C18-25-0039-lbup02.jpg</t>
  </si>
  <si>
    <t>7284753</t>
  </si>
  <si>
    <t>1Tr_sACwP-N9cNdxM-SPG_2rEBzVDbX3Q</t>
  </si>
  <si>
    <t>C18-25-0039-llun01.jpg</t>
  </si>
  <si>
    <t>3551431</t>
  </si>
  <si>
    <t>1VOqh-seGvJYBYK2WYXuKuDCX7fa5tf5i</t>
  </si>
  <si>
    <t>C18-25-0039-llun02.jpg</t>
  </si>
  <si>
    <t>8084689</t>
  </si>
  <si>
    <t>1wB1sjXLwvlr4EspDMxJMfrTMS-wZ5VT1</t>
  </si>
  <si>
    <t>C18-25-0039-llup01.jpg</t>
  </si>
  <si>
    <t>2752197</t>
  </si>
  <si>
    <t>1i9D4eSSDUVSOIU1ZhAikGG9azjgadRh8</t>
  </si>
  <si>
    <t>C18-25-0039-llup02.jpg</t>
  </si>
  <si>
    <t>7388911</t>
  </si>
  <si>
    <t>1Ap_FoS15D2UX3Nbjq5r31tYNBhtw1x1t</t>
  </si>
  <si>
    <t>C18-25-0039-tree01.jpg</t>
  </si>
  <si>
    <t>8151378</t>
  </si>
  <si>
    <t>1unOSFaEzTQEj-7sEhCRUo6D8CiKVDmkv</t>
  </si>
  <si>
    <t>C18-25-0039-tree02.jpg</t>
  </si>
  <si>
    <t>7597208</t>
  </si>
  <si>
    <t>1U1_lCYBKPlkspfoenJly7kvKeapyAlBL</t>
  </si>
  <si>
    <t>C18-25-0040-bark01.jpg</t>
  </si>
  <si>
    <t>4094897</t>
  </si>
  <si>
    <t>1n3_qA_uhRXrvzTrbqKWuxccmbP46-Hco</t>
  </si>
  <si>
    <t>C18-25-0040-bark02.jpg</t>
  </si>
  <si>
    <t>5255650</t>
  </si>
  <si>
    <t>1kEZz3MSxfOEgQLAATQr-HI1c5npeMjc4</t>
  </si>
  <si>
    <t>C18-25-0040-lbun01.jpg</t>
  </si>
  <si>
    <t>3403342</t>
  </si>
  <si>
    <t>1C0NDw2hyVp3xkZeendn2RKtpCDvEFGG4</t>
  </si>
  <si>
    <t>C18-25-0040-lbun02.jpg</t>
  </si>
  <si>
    <t>6387090</t>
  </si>
  <si>
    <t>15lbaw1_RaZDOYDbbpbuTx2fthQF287QX</t>
  </si>
  <si>
    <t>C18-25-0040-lbup01.jpg</t>
  </si>
  <si>
    <t>3721888</t>
  </si>
  <si>
    <t>1aI-K92KDxVDEXaHLMVDs8Q7UaoUaTbfA</t>
  </si>
  <si>
    <t>C18-25-0040-lbup02.jpg</t>
  </si>
  <si>
    <t>6396912</t>
  </si>
  <si>
    <t>1YFcLMleMM534iynsGjNYoM4IRQpUDvfg</t>
  </si>
  <si>
    <t>C18-25-0040-llun01.jpg</t>
  </si>
  <si>
    <t>3449840</t>
  </si>
  <si>
    <t>1xTSpXXMBXKtFRYwAUB61L1GZjp-VW1lQ</t>
  </si>
  <si>
    <t>C18-25-0040-llun02.jpg</t>
  </si>
  <si>
    <t>7266475</t>
  </si>
  <si>
    <t>1IgXRTaaVB_sDeP3wgraF_w49qFarHKjC</t>
  </si>
  <si>
    <t>C18-25-0040-llup01.jpg</t>
  </si>
  <si>
    <t>3276970</t>
  </si>
  <si>
    <t>1v69Zli4QjQe-pH0A84rT_SEu9Ri14NbO</t>
  </si>
  <si>
    <t>C18-25-0040-llup02.jpg</t>
  </si>
  <si>
    <t>7543471</t>
  </si>
  <si>
    <t>1s5vl0T6K9mz-e17u5wJKjUrPHnvqjcT1</t>
  </si>
  <si>
    <t>C18-25-0040-tree01.jpg</t>
  </si>
  <si>
    <t>7921311</t>
  </si>
  <si>
    <t>18KT50SlVx3Zq0sJeUU8l_58m5p51x2hs</t>
  </si>
  <si>
    <t>C18-25-0040-tree02.jpg</t>
  </si>
  <si>
    <t>8460689</t>
  </si>
  <si>
    <t>1V3EWzzC-ssBuUSOYSEDQmrH-Z7I7GXr7</t>
  </si>
  <si>
    <t>C18-25-0041-bark01.jpg</t>
  </si>
  <si>
    <t>3246058</t>
  </si>
  <si>
    <t>1CmdHLHIelcBo_t3PYPgF9QTUYiKBxQh-</t>
  </si>
  <si>
    <t>C18-25-0041-bark02.jpg</t>
  </si>
  <si>
    <t>4501184</t>
  </si>
  <si>
    <t>16ez1v0ilMctRyf1R2QOFW5nWrI4-d-3B</t>
  </si>
  <si>
    <t>C18-25-0041-lbun01.HEIC</t>
  </si>
  <si>
    <t>1429377</t>
  </si>
  <si>
    <t>1xuzFg4Y0-TIFUKQulnYUe3qwtdeYGyJD</t>
  </si>
  <si>
    <t>C18-25-0041-lbun02.HEIC</t>
  </si>
  <si>
    <t>3312994</t>
  </si>
  <si>
    <t>1IbSRQgrDdRYw5cUErNsRjnxPGjUzQvcl</t>
  </si>
  <si>
    <t>C18-25-0041-lbup01.HEIC</t>
  </si>
  <si>
    <t>1376424</t>
  </si>
  <si>
    <t>1NM06Nq312E-BZdC7vAXPJkk-1W-xg1zw</t>
  </si>
  <si>
    <t>C18-25-0041-lbup02.HEIC</t>
  </si>
  <si>
    <t>3605705</t>
  </si>
  <si>
    <t>1Wkbuka9b60L1ey6yjARE-dmgfvazwl6l</t>
  </si>
  <si>
    <t>C18-25-0041-llun01.jpg</t>
  </si>
  <si>
    <t>3932683</t>
  </si>
  <si>
    <t>1H3x8DJ2uLXnOwkOvEqLguC6zoC2N5z4R</t>
  </si>
  <si>
    <t>C18-25-0041-llun02.jpg</t>
  </si>
  <si>
    <t>7959927</t>
  </si>
  <si>
    <t>10zwrXJ-J3Gkg6_cSszwpbevKTyGPC8xo</t>
  </si>
  <si>
    <t>C18-25-0041-llup01.HEIC</t>
  </si>
  <si>
    <t>1325067</t>
  </si>
  <si>
    <t>125EFQqevEO-NDbrDAJIX2Lzk2iucFaPo</t>
  </si>
  <si>
    <t>C18-25-0041-llup02.jpg</t>
  </si>
  <si>
    <t>7602640</t>
  </si>
  <si>
    <t>16AQaZCKcwPrCXSlGn-TgCaust5bJbWRQ</t>
  </si>
  <si>
    <t>C18-25-0041-tree01.jpg</t>
  </si>
  <si>
    <t>7067496</t>
  </si>
  <si>
    <t>1trzy0hPv2He-86qCs3qaW_JAVQBBE9yH</t>
  </si>
  <si>
    <t>C18-25-0041-tree02.jpg</t>
  </si>
  <si>
    <t>7905864</t>
  </si>
  <si>
    <t>1CBQ_gOfWICNXducMOfR1V9DLOgynu3Xd</t>
  </si>
  <si>
    <t>C18-25-0042-bark01.HEIC</t>
  </si>
  <si>
    <t>1827723</t>
  </si>
  <si>
    <t>1ET4m5noHtiGqpUEKHTj2GtQ21SQeTRZm</t>
  </si>
  <si>
    <t>C18-25-0042-bark02.HEIC</t>
  </si>
  <si>
    <t>2541812</t>
  </si>
  <si>
    <t>1s5P1qbsOvYMebtTewLJt8VvQHBNEPJPT</t>
  </si>
  <si>
    <t>C18-25-0042-lbun01.HEIC</t>
  </si>
  <si>
    <t>1399969</t>
  </si>
  <si>
    <t>1ZUTn-vn2JnbbBGNuAOWGlhNRoEZckffq</t>
  </si>
  <si>
    <t>C18-25-0042-lbun02.HEIC</t>
  </si>
  <si>
    <t>3423660</t>
  </si>
  <si>
    <t>12exKwl2h4_Tf8nBXTnlfyH8ezWjw1LaP</t>
  </si>
  <si>
    <t>C18-25-0042-lbup01.HEIC</t>
  </si>
  <si>
    <t>1332385</t>
  </si>
  <si>
    <t>1JDvE1EL9GNYz9hi56JVK-lFb-ZltzXbX</t>
  </si>
  <si>
    <t>C18-25-0042-lbup02.HEIC</t>
  </si>
  <si>
    <t>3304440</t>
  </si>
  <si>
    <t>1wBCKM5pJHGveOkoREdt2nToOs0ynI1t8</t>
  </si>
  <si>
    <t>C18-25-0042-llun01.HEIC</t>
  </si>
  <si>
    <t>1189854</t>
  </si>
  <si>
    <t>1iyyaKjnYi-gWnzwWD5iQn3Hh6PEwrrLQ</t>
  </si>
  <si>
    <t>C18-25-0042-llun02.HEIC</t>
  </si>
  <si>
    <t>3504142</t>
  </si>
  <si>
    <t>1oMf5Gs73iv3s6XKuwlBJdbHA23VA0DUg</t>
  </si>
  <si>
    <t>C18-25-0042-llup01.HEIC</t>
  </si>
  <si>
    <t>1225851</t>
  </si>
  <si>
    <t>1y8Qrm41y9IbSMNczFD8rN14rj3VNq6mk</t>
  </si>
  <si>
    <t>C18-25-0042-llup02.HEIC</t>
  </si>
  <si>
    <t>3510874</t>
  </si>
  <si>
    <t>1_GeXp9bQjsOD0JNYPRGukTZx4CPRyCsA</t>
  </si>
  <si>
    <t>C18-25-0042-tree01.HEIC</t>
  </si>
  <si>
    <t>2868761</t>
  </si>
  <si>
    <t>10_Mma6GqVF5AaqQWcPFXF5Ln6k1mYlfw</t>
  </si>
  <si>
    <t>C18-25-0042-tree02.HEIC</t>
  </si>
  <si>
    <t>2989111</t>
  </si>
  <si>
    <t>1N_tim7MhWiFSp_WiSynj2K-MPQXAzo5X</t>
  </si>
  <si>
    <t>C18-25-0043-bark01.jpg</t>
  </si>
  <si>
    <t>4414268</t>
  </si>
  <si>
    <t>1nPvqh9yeqErWJGDhy_rJmJtUW_tA_9An</t>
  </si>
  <si>
    <t>C18-25-0043-bark02.jpg</t>
  </si>
  <si>
    <t>4240646</t>
  </si>
  <si>
    <t>13fLgJictzwOkxXpzdc6U5kUYSctwo52z</t>
  </si>
  <si>
    <t>C18-25-0043-lbun01.HEIC</t>
  </si>
  <si>
    <t>1115506</t>
  </si>
  <si>
    <t>1C0MSfhdPjozsRSbVQzHRBu1vkS9W-Ig3</t>
  </si>
  <si>
    <t>C18-25-0043-lbun02.HEIC</t>
  </si>
  <si>
    <t>3823852</t>
  </si>
  <si>
    <t>1X4ZVMEAqxpUQnUoJmNgOcpP8wCe3irGW</t>
  </si>
  <si>
    <t>C18-25-0043-lbup01.HEIC</t>
  </si>
  <si>
    <t>1035452</t>
  </si>
  <si>
    <t>1iToMDlaf9Dg2KO8L9aVm1qhCasiDDfNp</t>
  </si>
  <si>
    <t>C18-25-0043-lbup02.HEIC</t>
  </si>
  <si>
    <t>3841748</t>
  </si>
  <si>
    <t>1qzZzdRhWqYt7YcHwLyKj51wRP4BhpVaT</t>
  </si>
  <si>
    <t>C18-25-0043-lfun01.HEIC</t>
  </si>
  <si>
    <t>803605</t>
  </si>
  <si>
    <t>1CsJwB72vx6x71RlKz89i0kMMcgC6fMiP</t>
  </si>
  <si>
    <t>C18-25-0043-lfun02.HEIC</t>
  </si>
  <si>
    <t>3852350</t>
  </si>
  <si>
    <t>12sh5JCre4TRvD0AAJe2rRgYnS3MHTmvi</t>
  </si>
  <si>
    <t>C18-25-0043-lfup01.HEIC</t>
  </si>
  <si>
    <t>1035306</t>
  </si>
  <si>
    <t>19mGzawIHuCIE1ZbTWmfIAxPtkjZe4Xu4</t>
  </si>
  <si>
    <t>C18-25-0043-lfup02.HEIC</t>
  </si>
  <si>
    <t>3731060</t>
  </si>
  <si>
    <t>1aIYQval7BG9gRwYsW_gTqJs5KVsQUhEj</t>
  </si>
  <si>
    <t>C18-25-0043-tree01.jpg</t>
  </si>
  <si>
    <t>5797931</t>
  </si>
  <si>
    <t>1vScy9mPmMVZlaTUgmKeMBHPBK07D8N4S</t>
  </si>
  <si>
    <t>C18-25-0043-tree02.jpg</t>
  </si>
  <si>
    <t>8659650</t>
  </si>
  <si>
    <t>1LwqReheYmrDgNMmCzx-7xCAS6Y5EUZLK</t>
  </si>
  <si>
    <t>C19-25-M01 วัดถ้ำกระบอก</t>
  </si>
  <si>
    <t>C19-25-0101-bark01.jpg</t>
  </si>
  <si>
    <t>5368506</t>
  </si>
  <si>
    <t>13D1WdPNWICfn0z-13f1N7aPGPtAhSmTK</t>
  </si>
  <si>
    <t>C19-25-0101-bark02.jpg</t>
  </si>
  <si>
    <t>5298779</t>
  </si>
  <si>
    <t>13Z32ycVXucBhBNeFExmeZxPVhkMLlJrb</t>
  </si>
  <si>
    <t>C19-25-0101-lbun01.jpg</t>
  </si>
  <si>
    <t>2728480</t>
  </si>
  <si>
    <t>1jU89HKA9Lrd4E6_RhAdcSIA7iKOiUJGP</t>
  </si>
  <si>
    <t>C19-25-0101-lbun02.jpg</t>
  </si>
  <si>
    <t>6669144</t>
  </si>
  <si>
    <t>1f5NpRrLGJgASm7sCDsu_pltkLtQ-Sstz</t>
  </si>
  <si>
    <t>C19-25-0101-lbup01.jpg</t>
  </si>
  <si>
    <t>2729927</t>
  </si>
  <si>
    <t>16Z9HYK0osRAkc1bpTos-dyc7PfA9iuVb</t>
  </si>
  <si>
    <t>C19-25-0101-lbup02.jpg</t>
  </si>
  <si>
    <t>7118925</t>
  </si>
  <si>
    <t>17pR6dnJUCVTFCs9qu1RFc72ffiEv6S9A</t>
  </si>
  <si>
    <t>C19-25-0101-lfun01.jpg</t>
  </si>
  <si>
    <t>3313542</t>
  </si>
  <si>
    <t>1M6uTHZhIB3oE4COWdfkK4eazu6whR19v</t>
  </si>
  <si>
    <t>C19-25-0101-lfun02.jpg</t>
  </si>
  <si>
    <t>6358194</t>
  </si>
  <si>
    <t>1iHvGlNt4FI2Lc-mIGCqMMFzBbNhzXQXH</t>
  </si>
  <si>
    <t>C19-25-0101-lfup01.jpg</t>
  </si>
  <si>
    <t>2457322</t>
  </si>
  <si>
    <t>1NnxO5sYs1KVcMIPNBVnX3HW2vUqpz37I</t>
  </si>
  <si>
    <t>C19-25-0101-lfup02.jpg</t>
  </si>
  <si>
    <t>5538889</t>
  </si>
  <si>
    <t>1x6xtopupVYKvA9uJdsYEvTK97PRJ7Ulr</t>
  </si>
  <si>
    <t>C19-25-0101-tree01.jpg</t>
  </si>
  <si>
    <t>8860928</t>
  </si>
  <si>
    <t>1Jt96G20u-oD1mHE0apCg60aaNeYemA36</t>
  </si>
  <si>
    <t>C19-25-0101-tree02.jpg</t>
  </si>
  <si>
    <t>9120253</t>
  </si>
  <si>
    <t>1i46SBHHsVXeBD6HpQRSH1OKaS_oV0P5X</t>
  </si>
  <si>
    <t>C19-25-0102-bark01.jpg</t>
  </si>
  <si>
    <t>7156835</t>
  </si>
  <si>
    <t>1n-p94xLbR8MTCTp3ucDbys50ZDBmDkST</t>
  </si>
  <si>
    <t>C19-25-0102-bark02.jpg</t>
  </si>
  <si>
    <t>8425372</t>
  </si>
  <si>
    <t>1l0DW0hIH9kfAA5AGCVyykljqcuF3dM7s</t>
  </si>
  <si>
    <t>C19-25-0102-lbun01.jpg</t>
  </si>
  <si>
    <t>2546461</t>
  </si>
  <si>
    <t>1Np28qXTR6riMpHp13Z0O2dDq0gWSlm0G</t>
  </si>
  <si>
    <t>C19-25-0102-lbun02.jpg</t>
  </si>
  <si>
    <t>4908869</t>
  </si>
  <si>
    <t>1wGTGpHyezN-x1GHxy802SZB4-Dwvp4Dw</t>
  </si>
  <si>
    <t>C19-25-0102-lbup01.jpg</t>
  </si>
  <si>
    <t>2534746</t>
  </si>
  <si>
    <t>12LLX_JTaI0T2jM0R_ymcRNYLEmsN-vci</t>
  </si>
  <si>
    <t>C19-25-0102-lbup02.jpg</t>
  </si>
  <si>
    <t>6036121</t>
  </si>
  <si>
    <t>1kxAMhCrXTr1-pEJpOjHldsGPaerETGxj</t>
  </si>
  <si>
    <t>C19-25-0102-lfun01.jpg</t>
  </si>
  <si>
    <t>2591980</t>
  </si>
  <si>
    <t>1BkTF9KjJBrveFXwBq-snki0-ZBA_-vl2</t>
  </si>
  <si>
    <t>C19-25-0102-lfun02.jpg</t>
  </si>
  <si>
    <t>5514435</t>
  </si>
  <si>
    <t>1OcaeK8cOfi9YZJ7gxe_xYzhK0puwLqt4</t>
  </si>
  <si>
    <t>C19-25-0102-lfup01.jpg</t>
  </si>
  <si>
    <t>2664499</t>
  </si>
  <si>
    <t>1Eorp6e2eHOuchQPcKz9xCZPJqXCrA5mg</t>
  </si>
  <si>
    <t>C19-25-0102-lfup02.jpg</t>
  </si>
  <si>
    <t>6664948</t>
  </si>
  <si>
    <t>1Sj4V1BnEa3_tFp-jtd8FtY8og5Qu9Ufq</t>
  </si>
  <si>
    <t>C19-25-0102-tree01.HEIC</t>
  </si>
  <si>
    <t>2681031</t>
  </si>
  <si>
    <t>1bbF8Ol-GalmFpJSezuuqDnUHMDEwF1UP</t>
  </si>
  <si>
    <t>C19-25-0102-tree02.HEIC</t>
  </si>
  <si>
    <t>3362813</t>
  </si>
  <si>
    <t>1-noIK73Pf2PXIsDoAnV5TdcdqKa3PJeV</t>
  </si>
  <si>
    <t>C19-25-0103-bark01.jpg</t>
  </si>
  <si>
    <t>6288200</t>
  </si>
  <si>
    <t>1o9Q3HbFkYVCMLKdWXnVmeQ131fQLSaGo</t>
  </si>
  <si>
    <t>C19-25-0103-bark02.jpg</t>
  </si>
  <si>
    <t>8232348</t>
  </si>
  <si>
    <t>1lgUK3pwF7C_F5Tni2ubdCsqpjx4E8xfV</t>
  </si>
  <si>
    <t>C19-25-0103-lbun01.jpg</t>
  </si>
  <si>
    <t>2288690</t>
  </si>
  <si>
    <t>1gJNZ3QD7Ni0GumD3nholsfqB-QgcU2gG</t>
  </si>
  <si>
    <t>C19-25-0103-lbun02.jpg</t>
  </si>
  <si>
    <t>6869090</t>
  </si>
  <si>
    <t>1OtPbhnaUlVEcT_zCrTfTUaPSPyVitrtF</t>
  </si>
  <si>
    <t>C19-25-0103-lbup01.jpg</t>
  </si>
  <si>
    <t>2409602</t>
  </si>
  <si>
    <t>1HdLbGDBGXrB70LzLaEHNydmHzDwSYpwz</t>
  </si>
  <si>
    <t>C19-25-0103-lbup02.jpg</t>
  </si>
  <si>
    <t>6346417</t>
  </si>
  <si>
    <t>1z08nMc_SpVjaQVmeNUqpW-Ikkx1kCQT_</t>
  </si>
  <si>
    <t>C19-25-0103-lfun01.jpg</t>
  </si>
  <si>
    <t>251548</t>
  </si>
  <si>
    <t>1-vyz6h-NNCVtBgfcL_cM7FsdNVs8fxa1</t>
  </si>
  <si>
    <t>C19-25-0103-lfun02.jpg</t>
  </si>
  <si>
    <t>576827</t>
  </si>
  <si>
    <t>19_-FxW9jHWLbPdZSziYlMqYhoUOVrlJy</t>
  </si>
  <si>
    <t>C19-25-0103-lfup01.jpg</t>
  </si>
  <si>
    <t>243395</t>
  </si>
  <si>
    <t>1TySeHfqiNLE6fywfzaOajdCCTF3zyrg9</t>
  </si>
  <si>
    <t>C19-25-0103-lfup02.jpg</t>
  </si>
  <si>
    <t>628964</t>
  </si>
  <si>
    <t>1J1mtrhNa3O5AElMpOkaRdtaKGU60CIAi</t>
  </si>
  <si>
    <t>C19-25-0103-tree01.jpg</t>
  </si>
  <si>
    <t>9261929</t>
  </si>
  <si>
    <t>1IlQSResps45HJKmc-8nNXKs8hLH1K1SD</t>
  </si>
  <si>
    <t>C19-25-0103-tree02.jpg</t>
  </si>
  <si>
    <t>9414693</t>
  </si>
  <si>
    <t>1NKGsRkMXwO45OrvS6d6wWBzAW0t6CJTi</t>
  </si>
  <si>
    <t>C19-25-0104-bark01.jpg</t>
  </si>
  <si>
    <t>6169177</t>
  </si>
  <si>
    <t>1qtULTOPzmslsHSB1AbE9E2rttrJmmbbN</t>
  </si>
  <si>
    <t>C19-25-0104-bark02.jpg</t>
  </si>
  <si>
    <t>4048997</t>
  </si>
  <si>
    <t>1jF7qyFDaw6M6YoyoI-XUYeQEIhC8_4kI</t>
  </si>
  <si>
    <t>C19-25-0104-lbun01.jpg</t>
  </si>
  <si>
    <t>2542830</t>
  </si>
  <si>
    <t>1_MZ7m8TPuNTNLPr7D0o3F1UcUW8XMwP0</t>
  </si>
  <si>
    <t>C19-25-0104-lbun02.jpg</t>
  </si>
  <si>
    <t>5903723</t>
  </si>
  <si>
    <t>1HMd10EtYjM8K7GKKksWVE9XlvmS3QQGc</t>
  </si>
  <si>
    <t>C19-25-0104-lbup01.jpg</t>
  </si>
  <si>
    <t>2472044</t>
  </si>
  <si>
    <t>1Zj76RBYsoUxY4V-mySTWdVuAO0iLeJKk</t>
  </si>
  <si>
    <t>C19-25-0104-lbup02.jpg</t>
  </si>
  <si>
    <t>6961780</t>
  </si>
  <si>
    <t>1OZK2btxK4iYNy7zNDaFfbw_VbVReqrxa</t>
  </si>
  <si>
    <t>C19-25-0104-lfun01.jpg</t>
  </si>
  <si>
    <t>2254550</t>
  </si>
  <si>
    <t>17DUlEm52SWxcDQtbGZ7yUa1kosmdnIpN</t>
  </si>
  <si>
    <t>C19-25-0104-lfun02.jpg</t>
  </si>
  <si>
    <t>5005935</t>
  </si>
  <si>
    <t>1BhhEFar7dVPfgeba90pNXELtO7O8uvuJ</t>
  </si>
  <si>
    <t>C19-25-0104-lfup01.jpg</t>
  </si>
  <si>
    <t>2155807</t>
  </si>
  <si>
    <t>1sgPzcq-2hYa7Lbg57WDxQoltUn7ec0Xd</t>
  </si>
  <si>
    <t>C19-25-0104-lfup02.jpg</t>
  </si>
  <si>
    <t>6864443</t>
  </si>
  <si>
    <t>1ke4JI-nxUcIf4RcdbG-2qus4u2fk46F_</t>
  </si>
  <si>
    <t>C19-25-0104-tree01.jpg</t>
  </si>
  <si>
    <t>6097120</t>
  </si>
  <si>
    <t>14YhOUoW2Oog5gpSsDsmtsQCM2Gkw8a_X</t>
  </si>
  <si>
    <t>C19-25-0104-tree02.jpg</t>
  </si>
  <si>
    <t>7633220</t>
  </si>
  <si>
    <t>1OPky95atIBp96quTe_Fh3Y_PlQYmmlQ5</t>
  </si>
  <si>
    <t>C19-25-0105-bark01.jpg</t>
  </si>
  <si>
    <t>6442050</t>
  </si>
  <si>
    <t>1e8A3_WTsoLQ6xJYdCEHN8tQkreE9rn7m</t>
  </si>
  <si>
    <t>C19-25-0105-bark02.jpg</t>
  </si>
  <si>
    <t>6372574</t>
  </si>
  <si>
    <t>1c4XVphL8NHWA2XgTpSGjwZ3MMLCP02C4</t>
  </si>
  <si>
    <t>C19-25-0105-lbun01.jpg</t>
  </si>
  <si>
    <t>3641520</t>
  </si>
  <si>
    <t>1b79HD4e7Z-G9hG-v2v3ND-e-aVfwCr8E</t>
  </si>
  <si>
    <t>C19-25-0105-lbun02.jpg</t>
  </si>
  <si>
    <t>6925148</t>
  </si>
  <si>
    <t>12jtx7-A5aubGteLE0v-yUTVyS2nykUYY</t>
  </si>
  <si>
    <t>C19-25-0105-lbup01.jpg</t>
  </si>
  <si>
    <t>3861235</t>
  </si>
  <si>
    <t>1I3ODmftCbjaGYtqy-PizyOHqpicuirSW</t>
  </si>
  <si>
    <t>C19-25-0105-lbup02.jpg</t>
  </si>
  <si>
    <t>7076517</t>
  </si>
  <si>
    <t>1FbEDm4wcQfwDlOYS3TfDaStYg6El5Yln</t>
  </si>
  <si>
    <t>C19-25-0105-llun01.jpg</t>
  </si>
  <si>
    <t>3237543</t>
  </si>
  <si>
    <t>160JyXeeAch2GZFZ3p5HZ6nYKfX1LUq7Z</t>
  </si>
  <si>
    <t>C19-25-0105-llun02.jpg</t>
  </si>
  <si>
    <t>6707782</t>
  </si>
  <si>
    <t>1NqLTNAUOeGGC-b5Lns2D0cmsw1dN2w_T</t>
  </si>
  <si>
    <t>C19-25-0105-llup01.jpg</t>
  </si>
  <si>
    <t>3101042</t>
  </si>
  <si>
    <t>1BoWns1pAACuQtqbxjSC3_5sgdptF1zk9</t>
  </si>
  <si>
    <t>C19-25-0105-llup02.jpg</t>
  </si>
  <si>
    <t>8467100</t>
  </si>
  <si>
    <t>1hIxJ9UF8HOVQ61eCTiQadDonj_cyOrhR</t>
  </si>
  <si>
    <t>C19-25-0105-tree01.jpg</t>
  </si>
  <si>
    <t>8968153</t>
  </si>
  <si>
    <t>1CCbeRCxoh9BCZtAWTOEGquLwcnlAHjMx</t>
  </si>
  <si>
    <t>C19-25-0105-tree02.jpg</t>
  </si>
  <si>
    <t>9331186</t>
  </si>
  <si>
    <t>1SxKaFReQzvXgItUCvcJ6Hf_04G2sIpK-</t>
  </si>
  <si>
    <t>C19-25-0106-bark01.jpg</t>
  </si>
  <si>
    <t>6432213</t>
  </si>
  <si>
    <t>14ZzyGlKPy_5JESKGb-ZLMV65nQrxZhDF</t>
  </si>
  <si>
    <t>C19-25-0106-bark02.jpg</t>
  </si>
  <si>
    <t>7368367</t>
  </si>
  <si>
    <t>1s2fe54HzzgfAYhYAD6Vj5hhcR479BgFs</t>
  </si>
  <si>
    <t>C19-25-0106-lbun01.jpg</t>
  </si>
  <si>
    <t>2447621</t>
  </si>
  <si>
    <t>1gvDZfU8EtCo_CpPa353k6HBV2GjrMpLX</t>
  </si>
  <si>
    <t>C19-25-0106-lbun02.jpg</t>
  </si>
  <si>
    <t>6520062</t>
  </si>
  <si>
    <t>1m9wCuPVlE7D8Ooy5zpGG3RoZ7kxChn9r</t>
  </si>
  <si>
    <t>C19-25-0106-lbup01.jpg</t>
  </si>
  <si>
    <t>2659284</t>
  </si>
  <si>
    <t>1pqiAuN4kOIFndhVwmsgBtbektnMqE3Q4</t>
  </si>
  <si>
    <t>C19-25-0106-lbup02.jpg</t>
  </si>
  <si>
    <t>7513566</t>
  </si>
  <si>
    <t>1suRvmeKH2ZX7thg_eIpqcNG8LGwkClbF</t>
  </si>
  <si>
    <t>C19-25-0106-lfun01.jpg</t>
  </si>
  <si>
    <t>290877</t>
  </si>
  <si>
    <t>1enpngz2il8TNrk9U8DerMyxDoFv5nv6w</t>
  </si>
  <si>
    <t>C19-25-0106-lfun02.jpg</t>
  </si>
  <si>
    <t>892713</t>
  </si>
  <si>
    <t>1AXf0M6RZYbZkmzplc3lVQv29FjLNy81b</t>
  </si>
  <si>
    <t>C19-25-0106-lfup01.jpg</t>
  </si>
  <si>
    <t>284066</t>
  </si>
  <si>
    <t>1uYRXNQn7RR5_LuoGa8Qz5YxQO_nLgrar</t>
  </si>
  <si>
    <t>C19-25-0106-lfup02.jpg</t>
  </si>
  <si>
    <t>792907</t>
  </si>
  <si>
    <t>1GfGoudtq78W6OssJivuxoOreVZsvdpsF</t>
  </si>
  <si>
    <t>C19-25-0106-tree01.jpg</t>
  </si>
  <si>
    <t>9158217</t>
  </si>
  <si>
    <t>1YDwVQMH_h84B_SWgXN05CHyREaQ8Cksp</t>
  </si>
  <si>
    <t>C19-25-0106-tree02.jpg</t>
  </si>
  <si>
    <t>9753109</t>
  </si>
  <si>
    <t>1aZgiRyBK2731c8Y-jozvGFLRg4NvFBCx</t>
  </si>
  <si>
    <t>C19-25-0107-bark01.jpg</t>
  </si>
  <si>
    <t>6355781</t>
  </si>
  <si>
    <t>1txJtNL-eIBCPrMjkc4YemJj1pZJfm4ge</t>
  </si>
  <si>
    <t>C19-25-0107-bark02.jpg</t>
  </si>
  <si>
    <t>7472592</t>
  </si>
  <si>
    <t>1IoyMC2JxCebv8_o-an691A1nVqV0P8Mc</t>
  </si>
  <si>
    <t>C19-25-0107-lbun01.jpg</t>
  </si>
  <si>
    <t>3064852</t>
  </si>
  <si>
    <t>1Z7Nc1Cc5tNakGxFRLpKjpv6EWea-LjXM</t>
  </si>
  <si>
    <t>C19-25-0107-lbun02.jpg</t>
  </si>
  <si>
    <t>7588542</t>
  </si>
  <si>
    <t>11ki2pohmhQXLcHlPBgx3pQvXP4gHiZSw</t>
  </si>
  <si>
    <t>C19-25-0107-lbup01.jpg</t>
  </si>
  <si>
    <t>3274631</t>
  </si>
  <si>
    <t>13D8JQm2tc6O9AvSSX5wLQQPE3TL7C0nx</t>
  </si>
  <si>
    <t>C19-25-0107-lbup02.jpg</t>
  </si>
  <si>
    <t>7404986</t>
  </si>
  <si>
    <t>1jwSevJENh0k1VzSOezrfG65vMWMMTBvd</t>
  </si>
  <si>
    <t>C19-25-0107-llun01.jpg</t>
  </si>
  <si>
    <t>3112821</t>
  </si>
  <si>
    <t>1IjaLUq-02Nrq42Wgox-EQiHkjGgLr1Kr</t>
  </si>
  <si>
    <t>C19-25-0107-llun02.jpg</t>
  </si>
  <si>
    <t>7411686</t>
  </si>
  <si>
    <t>19IaQEL2jLeCIJxdH1WE783RAnA9nLvT0</t>
  </si>
  <si>
    <t>C19-25-0107-llup01.jpg</t>
  </si>
  <si>
    <t>2918305</t>
  </si>
  <si>
    <t>17dk4ql6K7jvlDp_udt_lAe7kcJowteu9</t>
  </si>
  <si>
    <t>C19-25-0107-llup02.jpg</t>
  </si>
  <si>
    <t>7550903</t>
  </si>
  <si>
    <t>1nF7VTK2Q1qvwihoq1UG2VF7cR_zkfMrS</t>
  </si>
  <si>
    <t>C19-25-0107-tree01.jpg</t>
  </si>
  <si>
    <t>10077911</t>
  </si>
  <si>
    <t>1HdGKlKC8XkQrP8B_g5eDHPi8SZkNDQRh</t>
  </si>
  <si>
    <t>C19-25-0107-tree02.jpg</t>
  </si>
  <si>
    <t>10717489</t>
  </si>
  <si>
    <t>16eECsm4LdpV3PyUnWoGy1H_Zm0YwKzJk</t>
  </si>
  <si>
    <t>C19-25-0108-bark01.jpg</t>
  </si>
  <si>
    <t>6927741</t>
  </si>
  <si>
    <t>1hoHVNSe6OZZ856sKvGF1ExZC7DfhfMcD</t>
  </si>
  <si>
    <t>C19-25-0108-bark02.jpg</t>
  </si>
  <si>
    <t>6549263</t>
  </si>
  <si>
    <t>1k4rAze8qAMTr0ryOzcBw06oymcwYRudU</t>
  </si>
  <si>
    <t>C19-25-0108-lbun01.jpg</t>
  </si>
  <si>
    <t>2437362</t>
  </si>
  <si>
    <t>1qUmlah30wv1kRzGjEU6WaORT1pJ1YBgJ</t>
  </si>
  <si>
    <t>C19-25-0108-lbun02.jpg</t>
  </si>
  <si>
    <t>6488482</t>
  </si>
  <si>
    <t>1FJ_TYaHury92wIc0hbYxjj-ZV_pm51PY</t>
  </si>
  <si>
    <t>C19-25-0108-lbup01.jpg</t>
  </si>
  <si>
    <t>2636588</t>
  </si>
  <si>
    <t>1_R_tRZh3rBu6khhjsdK17JR5UvUe_3GB</t>
  </si>
  <si>
    <t>C19-25-0108-lbup02.jpg</t>
  </si>
  <si>
    <t>6304632</t>
  </si>
  <si>
    <t>1GgPsT_o3AYdB8YYp1I8tit5-LQwG_sOV</t>
  </si>
  <si>
    <t>C19-25-0108-lfun01.jpg</t>
  </si>
  <si>
    <t>277340</t>
  </si>
  <si>
    <t>1FsYbZ5j6YiweTQlKIHRw3a0soz5nh68o</t>
  </si>
  <si>
    <t>C19-25-0108-lfun02.jpg</t>
  </si>
  <si>
    <t>692095</t>
  </si>
  <si>
    <t>1ZuBABa3ovJoT5fZniadlFc_GXo0cJsz0</t>
  </si>
  <si>
    <t>C19-25-0108-lfup01.jpg</t>
  </si>
  <si>
    <t>263623</t>
  </si>
  <si>
    <t>1V1QtG8yBuE-T6l36ujRhWBoVOS7OxTgl</t>
  </si>
  <si>
    <t>C19-25-0108-lfup02.jpg</t>
  </si>
  <si>
    <t>773531</t>
  </si>
  <si>
    <t>16OoOevkQNzKO2RSkCeP-XUrr7M05HKPI</t>
  </si>
  <si>
    <t>C19-25-0108-tree01.jpg</t>
  </si>
  <si>
    <t>9272293</t>
  </si>
  <si>
    <t>10NWHHPfpLLrNeRYkRfU1YKEkCL53KOdB</t>
  </si>
  <si>
    <t>C19-25-0108-tree02.jpg</t>
  </si>
  <si>
    <t>11009856</t>
  </si>
  <si>
    <t>10YbAnaOXL1WVTiAAIJHFe1TxYBSBYYRH</t>
  </si>
  <si>
    <t>C19-25-0109-bark01.jpg</t>
  </si>
  <si>
    <t>6093188</t>
  </si>
  <si>
    <t>19RnFJI-rCREKCn9lP5OLdm--SEra_9fp</t>
  </si>
  <si>
    <t>C19-25-0109-bark02.jpg</t>
  </si>
  <si>
    <t>3951277</t>
  </si>
  <si>
    <t>1_H9QM2GIJ8Gdtxsu1kgAbdPDktGFBmdm</t>
  </si>
  <si>
    <t>C19-25-0109-lbun01.jpg</t>
  </si>
  <si>
    <t>3359415</t>
  </si>
  <si>
    <t>1whxqvBE1UmDxEeYVksW-9jtEGt29ME9g</t>
  </si>
  <si>
    <t>C19-25-0109-lbun02.jpg</t>
  </si>
  <si>
    <t>8467889</t>
  </si>
  <si>
    <t>1kW4r-yHzQA429Z3FdS4A5uaCl7C4FzMh</t>
  </si>
  <si>
    <t>C19-25-0109-lbup01.jpg</t>
  </si>
  <si>
    <t>3596826</t>
  </si>
  <si>
    <t>1uYFFJsEYM4lgN8OF4Xs-glfhxtMPbauK</t>
  </si>
  <si>
    <t>C19-25-0109-lbup02.jpg</t>
  </si>
  <si>
    <t>6579019</t>
  </si>
  <si>
    <t>1NgrQzORf0P8bkgJsh1GA5uTrlVkVPbRs</t>
  </si>
  <si>
    <t>C19-25-0109-llun01.jpg</t>
  </si>
  <si>
    <t>2895161</t>
  </si>
  <si>
    <t>15qrr3kbzCdVL4PwQ0Ng2svjYQCWCCl2X</t>
  </si>
  <si>
    <t>C19-25-0109-llun02.jpg</t>
  </si>
  <si>
    <t>7241843</t>
  </si>
  <si>
    <t>1i2Y0hyWjoDyZt1jrk_mE0G5_0gF-pAUt</t>
  </si>
  <si>
    <t>C19-25-0109-llup01.jpg</t>
  </si>
  <si>
    <t>2818522</t>
  </si>
  <si>
    <t>1dpps9GDjKIntZ0W0iQBbwCxbtw-8aFOu</t>
  </si>
  <si>
    <t>C19-25-0109-llup02.jpg</t>
  </si>
  <si>
    <t>8086233</t>
  </si>
  <si>
    <t>1D_3kWIf3_pLLpAsemfHZiQneyiUn82l-</t>
  </si>
  <si>
    <t>C19-25-0109-tree01.jpg</t>
  </si>
  <si>
    <t>10525590</t>
  </si>
  <si>
    <t>1Xs7Jhsr2oiwhtoTlLFU8iCPSBGLyaRGG</t>
  </si>
  <si>
    <t>C19-25-0109-tree02.jpg</t>
  </si>
  <si>
    <t>7884148</t>
  </si>
  <si>
    <t>1JM0xFi5Ecp2wGU1m-ZmiIALW7gYps9Gf</t>
  </si>
  <si>
    <t>C19-25-0110-bark01.jpg</t>
  </si>
  <si>
    <t>4628478</t>
  </si>
  <si>
    <t>1y_tesjHPBqJcuIbyqbF54iwY_f0VrqmH</t>
  </si>
  <si>
    <t>C19-25-0110-bark02.jpg</t>
  </si>
  <si>
    <t>6087821</t>
  </si>
  <si>
    <t>1YJGgzs2LNiygRplpY14H5Tz9m5T_JgNx</t>
  </si>
  <si>
    <t>C19-25-0110-lbun01.jpg</t>
  </si>
  <si>
    <t>2552210</t>
  </si>
  <si>
    <t>11pZFz3m5z1ODDFxpGE3Irzpvr6BV9T1W</t>
  </si>
  <si>
    <t>C19-25-0110-lbun02.jpg</t>
  </si>
  <si>
    <t>6119416</t>
  </si>
  <si>
    <t>1sLVnp7LAF8SmaSrh5Nz4-IRGbUrhE3Wa</t>
  </si>
  <si>
    <t>C19-25-0110-lbup01.jpg</t>
  </si>
  <si>
    <t>2751426</t>
  </si>
  <si>
    <t>1Jpg7VqRXArQon-i6eUJmexJ7GFZNpOL-</t>
  </si>
  <si>
    <t>C19-25-0110-lbup02.jpg</t>
  </si>
  <si>
    <t>8057241</t>
  </si>
  <si>
    <t>1UEe1yZvlZe76_z_umcNB8-oaC4w1LlOy</t>
  </si>
  <si>
    <t>C19-25-0110-lfun01.jpg</t>
  </si>
  <si>
    <t>2614162</t>
  </si>
  <si>
    <t>1IHHI_CIGCqLSy9M60hwVMm_luFurYA0C</t>
  </si>
  <si>
    <t>C19-25-0110-lfun02.jpg</t>
  </si>
  <si>
    <t>6861445</t>
  </si>
  <si>
    <t>1bO1R3mN8Qy4Q_Kd0OSHv-NEMvSdOBH1x</t>
  </si>
  <si>
    <t>C19-25-0110-lfup01.jpg</t>
  </si>
  <si>
    <t>3192735</t>
  </si>
  <si>
    <t>15APRhBxMQnu90pSiqorS5I5mnRZaPBXP</t>
  </si>
  <si>
    <t>C19-25-0110-lfup02.jpg</t>
  </si>
  <si>
    <t>6571056</t>
  </si>
  <si>
    <t>1wjQMCuhAcHAP4if0dvFZaE3hYf6TZaYj</t>
  </si>
  <si>
    <t>C19-25-0110-tree01.jpg</t>
  </si>
  <si>
    <t>8223738</t>
  </si>
  <si>
    <t>16Ic5E9WnEJqNqfjM9Z0vd0yBP30B1Xhl</t>
  </si>
  <si>
    <t>C19-25-0110-tree02.jpg</t>
  </si>
  <si>
    <t>9755832</t>
  </si>
  <si>
    <t>1tZHChxLj-seZepz9gu48qRIKxU001qkj</t>
  </si>
  <si>
    <t>C19-25-0111-bark01.jpg</t>
  </si>
  <si>
    <t>6486187</t>
  </si>
  <si>
    <t>1D7SJ6ldlhCA7LXmexKCj3PVMiD2gu2Ko</t>
  </si>
  <si>
    <t>C19-25-0111-bark02.jpg</t>
  </si>
  <si>
    <t>7301237</t>
  </si>
  <si>
    <t>1-H3UvcxbRAKoEcA9AtB_CojeRyj0Yz8z</t>
  </si>
  <si>
    <t>C19-25-0111-lbun01.jpg</t>
  </si>
  <si>
    <t>3177130</t>
  </si>
  <si>
    <t>17HTx_w5Gb3L9LTiB0BRC2CcGZoPbSdw1</t>
  </si>
  <si>
    <t>C19-25-0111-lbun02.jpg</t>
  </si>
  <si>
    <t>7136386</t>
  </si>
  <si>
    <t>1P4ZW48no-TKdbaE7MW_WtqD4fOOPHRXG</t>
  </si>
  <si>
    <t>C19-25-0111-lbup01.jpg</t>
  </si>
  <si>
    <t>3970514</t>
  </si>
  <si>
    <t>1mBMUA9VYcYWjGzTbLyqN94zoJStHmYwL</t>
  </si>
  <si>
    <t>C19-25-0111-lbup02.jpg</t>
  </si>
  <si>
    <t>6287947</t>
  </si>
  <si>
    <t>1VA-tLxliHHirzjruRaqRYdLEsub_WPe-</t>
  </si>
  <si>
    <t>C19-25-0111-llun01.jpg</t>
  </si>
  <si>
    <t>3276776</t>
  </si>
  <si>
    <t>1q3Md5zzT178G7GZnBjtR4mUyIGHkHcIS</t>
  </si>
  <si>
    <t>C19-25-0111-llun02.jpg</t>
  </si>
  <si>
    <t>6798000</t>
  </si>
  <si>
    <t>1m9Q3mnWPcwew9d4uo-OKmo7PM06qLvBc</t>
  </si>
  <si>
    <t>C19-25-0111-llup01.jpg</t>
  </si>
  <si>
    <t>3463617</t>
  </si>
  <si>
    <t>1cpLN0WjKR55bVIygVOWMu6XK36LhVyMW</t>
  </si>
  <si>
    <t>C19-25-0111-llup02.jpg</t>
  </si>
  <si>
    <t>7195265</t>
  </si>
  <si>
    <t>1GJPrp5kime_md8VkdRe6KWFvA4Lqrp_u</t>
  </si>
  <si>
    <t>C19-25-0111-tree01.jpg</t>
  </si>
  <si>
    <t>8572875</t>
  </si>
  <si>
    <t>1JxO7Y3MeWJFEdXogwq6KMwyxkuC4uRp_</t>
  </si>
  <si>
    <t>C19-25-0111-tree02.jpg</t>
  </si>
  <si>
    <t>9413358</t>
  </si>
  <si>
    <t>17pTmTiG7vFxJDUT-KDFtFQIjO8lmuyTU</t>
  </si>
  <si>
    <t>C19-25-0112-bark01.jpg</t>
  </si>
  <si>
    <t>6532689</t>
  </si>
  <si>
    <t>1L_CJbw7IidMGLz7m47kzuP6o5wYrMCy-</t>
  </si>
  <si>
    <t>C19-25-0112-bark02.jpg</t>
  </si>
  <si>
    <t>8429416</t>
  </si>
  <si>
    <t>1JUpsnf-aCedijHsmHU64Lq8rACBg9_cn</t>
  </si>
  <si>
    <t>C19-25-0112-lbun01.jpg</t>
  </si>
  <si>
    <t>2977213</t>
  </si>
  <si>
    <t>1QkOYghWCeL4lpr068AvTAdBTHAV_ki0X</t>
  </si>
  <si>
    <t>C19-25-0112-lbun02.jpg</t>
  </si>
  <si>
    <t>7652956</t>
  </si>
  <si>
    <t>1x0EART5DKgnd2WfyVjFlCtmrfOq8mMMR</t>
  </si>
  <si>
    <t>C19-25-0112-lbup01.jpg</t>
  </si>
  <si>
    <t>2899844</t>
  </si>
  <si>
    <t>15LEOBYxxCXZiiOxffQVyKR3ZRc-EZRda</t>
  </si>
  <si>
    <t>C19-25-0112-lbup02.jpg</t>
  </si>
  <si>
    <t>6784991</t>
  </si>
  <si>
    <t>1YS5KmMSN_iSjsl8APbMLj6vevFS_IPFl</t>
  </si>
  <si>
    <t>C19-25-0112-llun01.jpg</t>
  </si>
  <si>
    <t>2389547</t>
  </si>
  <si>
    <t>18nY0hNawxygi4OItqprlhbGh_HRjGIh0</t>
  </si>
  <si>
    <t>C19-25-0112-llun02.jpg</t>
  </si>
  <si>
    <t>7784844</t>
  </si>
  <si>
    <t>1lMDSSN83wopWTYVzj_vQtTzT6FVlXD1-</t>
  </si>
  <si>
    <t>C19-25-0112-llup01.jpg</t>
  </si>
  <si>
    <t>2375565</t>
  </si>
  <si>
    <t>1gONXO8hkkkJf_I1c2wVWK1XqrhPE13cF</t>
  </si>
  <si>
    <t>C19-25-0112-llup02.jpg</t>
  </si>
  <si>
    <t>7399691</t>
  </si>
  <si>
    <t>1AT5N7NFhryeumHpRBLY5pu7pXap8YaoB</t>
  </si>
  <si>
    <t>C19-25-0112-tree01.jpg</t>
  </si>
  <si>
    <t>8693447</t>
  </si>
  <si>
    <t>1yzLUe4veh8Br7x0RqBMq7OGo-8PQXAns</t>
  </si>
  <si>
    <t>C19-25-0112-tree02.jpg</t>
  </si>
  <si>
    <t>8543272</t>
  </si>
  <si>
    <t>1V-gJ4a0M0qotaxxi_N7zOeSlXy54sQkk</t>
  </si>
  <si>
    <t>C19-25-0113-bark01.jpg</t>
  </si>
  <si>
    <t>6761737</t>
  </si>
  <si>
    <t>1CbAoBTkK_7m0wnHgk1wImEArOYexuqcM</t>
  </si>
  <si>
    <t>C19-25-0113-bark02.jpg</t>
  </si>
  <si>
    <t>7285957</t>
  </si>
  <si>
    <t>13b1_2wGtv0s1bOp1_TWIe2veR-6LMAG2</t>
  </si>
  <si>
    <t>C19-25-0113-lbun01.jpg</t>
  </si>
  <si>
    <t>2433875</t>
  </si>
  <si>
    <t>1CSXbipbjz9zUklWJgT19VA8eYhfIGMIF</t>
  </si>
  <si>
    <t>C19-25-0113-lbun02.jpg</t>
  </si>
  <si>
    <t>9011080</t>
  </si>
  <si>
    <t>1Y_TonZ0AF5kMcd3RZxx8farvN5qTT1Rd</t>
  </si>
  <si>
    <t>C19-25-0113-lbup01.jpg</t>
  </si>
  <si>
    <t>2740977</t>
  </si>
  <si>
    <t>1r7sQoH9XfWabcQjaiPJkgrDJAIo_-QIZ</t>
  </si>
  <si>
    <t>C19-25-0113-lbup02.jpg</t>
  </si>
  <si>
    <t>8256791</t>
  </si>
  <si>
    <t>1zOH69OVOhV7LQPvzmiPhx2SGcay938bv</t>
  </si>
  <si>
    <t>C19-25-0113-lfun01.jpg</t>
  </si>
  <si>
    <t>282785</t>
  </si>
  <si>
    <t>152zklNNopxUAj1oKhGnRN5qGLkyZaRKq</t>
  </si>
  <si>
    <t>C19-25-0113-lfun02.jpg</t>
  </si>
  <si>
    <t>660160</t>
  </si>
  <si>
    <t>1QKnbBiuPPwjBSrt1wJD-weNPNC-w4R7Y</t>
  </si>
  <si>
    <t>C19-25-0113-lfup01.jpg</t>
  </si>
  <si>
    <t>270404</t>
  </si>
  <si>
    <t>10tsAhOnTywFSJo_XX8mUNva1ixny0giC</t>
  </si>
  <si>
    <t>C19-25-0113-lfup02.jpg</t>
  </si>
  <si>
    <t>713908</t>
  </si>
  <si>
    <t>1JpbOIGnbbXmSn2gRg9qRzLFIHBHXth4J</t>
  </si>
  <si>
    <t>C19-25-0113-tree01.jpg</t>
  </si>
  <si>
    <t>9698110</t>
  </si>
  <si>
    <t>13Hnc18CbXnnHPDQXyHSDASHkR9ofV6TF</t>
  </si>
  <si>
    <t>C19-25-0113-tree02.jpg</t>
  </si>
  <si>
    <t>9246779</t>
  </si>
  <si>
    <t>13cBuyftptmfLsCroMJLR7nQUyrNlZab3</t>
  </si>
  <si>
    <t>C19-25-0114-bark01.jpg</t>
  </si>
  <si>
    <t>3698289</t>
  </si>
  <si>
    <t>1jEP8aPWYrAIgLzGYD_606OTxXRxP49Oj</t>
  </si>
  <si>
    <t>C19-25-0114-bark02.jpg</t>
  </si>
  <si>
    <t>4443802</t>
  </si>
  <si>
    <t>1Bfy40z07uNFoWQuOthcs5u6GrUZ_4-2O</t>
  </si>
  <si>
    <t>C19-25-0114-lbun01.jpg</t>
  </si>
  <si>
    <t>3023301</t>
  </si>
  <si>
    <t>1lJh6kUBM1Blzg8lRE14Q33uIPfDM_zkB</t>
  </si>
  <si>
    <t>C19-25-0114-lbun02.jpg</t>
  </si>
  <si>
    <t>6114938</t>
  </si>
  <si>
    <t>1WgYh4X6CK2O0o4G670bdqYTSBKXfNeGg</t>
  </si>
  <si>
    <t>C19-25-0114-lbup01.jpg</t>
  </si>
  <si>
    <t>3337776</t>
  </si>
  <si>
    <t>1HNGxZ4Gzm8tZw7ERTzUs8pxFNEAD_Gl7</t>
  </si>
  <si>
    <t>C19-25-0114-lbup02.jpg</t>
  </si>
  <si>
    <t>6697244</t>
  </si>
  <si>
    <t>1cE0Nw5TAIr1aSdPoxyK-vLCuW2VBn8ba</t>
  </si>
  <si>
    <t>C19-25-0114-lfun01.jpg</t>
  </si>
  <si>
    <t>3318219</t>
  </si>
  <si>
    <t>1MLfevV7j6akKmtk0Qu_StadH3svveAbS</t>
  </si>
  <si>
    <t>C19-25-0114-lfun02.jpg</t>
  </si>
  <si>
    <t>6512352</t>
  </si>
  <si>
    <t>1yB35K8tUAwtxlJDXROhRJJ2A-AxIz1AA</t>
  </si>
  <si>
    <t>C19-25-0114-lfup01.jpg</t>
  </si>
  <si>
    <t>3367623</t>
  </si>
  <si>
    <t>1ld8X0H8WZxk7K9BWdK2EGWxJ51CY8yJM</t>
  </si>
  <si>
    <t>C19-25-0114-lfup02.jpg</t>
  </si>
  <si>
    <t>3854521</t>
  </si>
  <si>
    <t>1UvHb74LxdlOMyuR4Y_esJ3H34RmKd70B</t>
  </si>
  <si>
    <t>C19-25-0114-tree01.jpg</t>
  </si>
  <si>
    <t>7678016</t>
  </si>
  <si>
    <t>1vDYjEvDYuUn1uH94Ihg_Uxl6LAs3FnQl</t>
  </si>
  <si>
    <t>C19-25-0114-tree02.jpg</t>
  </si>
  <si>
    <t>8452760</t>
  </si>
  <si>
    <t>1wYR5maRvNmQsAFcUFESSTUuoAa7JJC3J</t>
  </si>
  <si>
    <t>C19-25-0115-bark01.jpg</t>
  </si>
  <si>
    <t>3995449</t>
  </si>
  <si>
    <t>1_TXsZm0Uk-8HO35TARnr8utXHBNP-Jho</t>
  </si>
  <si>
    <t>C19-25-0115-bark02.jpg</t>
  </si>
  <si>
    <t>4226404</t>
  </si>
  <si>
    <t>1-CP-r4TbhxDNdSSJ6-8qX1nmUlF7Y5OI</t>
  </si>
  <si>
    <t>C19-25-0115-lbun01.jpg</t>
  </si>
  <si>
    <t>3388831</t>
  </si>
  <si>
    <t>13VZIwgW6L_MSvmnZYdPF2E1RGRjBpMjj</t>
  </si>
  <si>
    <t>C19-25-0115-lbun02.jpg</t>
  </si>
  <si>
    <t>6454242</t>
  </si>
  <si>
    <t>1fkgzRCsqtR0634LVbWnqN7iyUJQoup2O</t>
  </si>
  <si>
    <t>C19-25-0115-lbup01.jpg</t>
  </si>
  <si>
    <t>3414791</t>
  </si>
  <si>
    <t>1EkYAnBmzqaZhV4I9w78xXc0Mgk8IN-Fx</t>
  </si>
  <si>
    <t>C19-25-0115-lbup02.jpg</t>
  </si>
  <si>
    <t>6289628</t>
  </si>
  <si>
    <t>1x4OQTmBcRDJq1H4_mV3U8OjGFLbX4mvS</t>
  </si>
  <si>
    <t>C19-25-0115-lfun01.jpg</t>
  </si>
  <si>
    <t>3311332</t>
  </si>
  <si>
    <t>1pbCTN6I8YOJU02831FAd6Hy7ZmnUeFbf</t>
  </si>
  <si>
    <t>C19-25-0115-lfun02.jpg</t>
  </si>
  <si>
    <t>6366604</t>
  </si>
  <si>
    <t>1mBKgUItJ4h47bjNj5OHn03AxmN7B9arN</t>
  </si>
  <si>
    <t>C19-25-0115-lfup01.jpg</t>
  </si>
  <si>
    <t>3513542</t>
  </si>
  <si>
    <t>1AIwH02Bz0XpPTdcn0EIMk3m1GUmPsvU4</t>
  </si>
  <si>
    <t>C19-25-0115-lfup02.jpg</t>
  </si>
  <si>
    <t>6298568</t>
  </si>
  <si>
    <t>1SvkqZ-xda9S6yB0yRZY-jwvrUSQ7J6Op</t>
  </si>
  <si>
    <t>C19-25-0115-tree01.jpg</t>
  </si>
  <si>
    <t>8440706</t>
  </si>
  <si>
    <t>113utCMJcRPHtOoSO6GKjsqvMbS9GV-Nw</t>
  </si>
  <si>
    <t>C19-25-0115-tree02.jpg</t>
  </si>
  <si>
    <t>8613536</t>
  </si>
  <si>
    <t>1LXvqrH_ykOGux5Tj35UR-NTmKcCbeoGe</t>
  </si>
  <si>
    <t>C19-25-0116-bark01.jpg</t>
  </si>
  <si>
    <t>6993204</t>
  </si>
  <si>
    <t>11YrORvGeXw0Q13_IsRRn3RhVJUxy_clS</t>
  </si>
  <si>
    <t>C19-25-0116-bark02.jpg</t>
  </si>
  <si>
    <t>7520703</t>
  </si>
  <si>
    <t>1BbsBt4vjy0lEif5vaOPqJGKjkflrVvAH</t>
  </si>
  <si>
    <t>C19-25-0116-lbun01.jpg</t>
  </si>
  <si>
    <t>3315388</t>
  </si>
  <si>
    <t>10GVzt8BjCWLymR9Dk4k6fDGcB-u0YAua</t>
  </si>
  <si>
    <t>C19-25-0116-lbun02.jpg</t>
  </si>
  <si>
    <t>6661995</t>
  </si>
  <si>
    <t>1Ofvmq0nwJFlAKifUIgU6J8w3Tm4MGZD5</t>
  </si>
  <si>
    <t>C19-25-0116-lbup01.jpg</t>
  </si>
  <si>
    <t>3493522</t>
  </si>
  <si>
    <t>1WTJNCrqYzXyNKISeyzWEl644qkuJeZbP</t>
  </si>
  <si>
    <t>C19-25-0116-lbup02.jpg</t>
  </si>
  <si>
    <t>6411173</t>
  </si>
  <si>
    <t>1Hm3xF0qMm65mJsBwlivcUCT0z6Yp3kYT</t>
  </si>
  <si>
    <t>C19-25-0116-llun01.jpg</t>
  </si>
  <si>
    <t>2698769</t>
  </si>
  <si>
    <t>1eF2vFqa4LNJ-WGZA2XGILkGLC5qXWvUv</t>
  </si>
  <si>
    <t>C19-25-0116-llun02.jpg</t>
  </si>
  <si>
    <t>8862386</t>
  </si>
  <si>
    <t>1rSgs0fMaJqGeFwSoRy-MCWz-znjJVUXG</t>
  </si>
  <si>
    <t>C19-25-0116-llup01.jpg</t>
  </si>
  <si>
    <t>2873740</t>
  </si>
  <si>
    <t>1xBrsg-XfxAUU94m4X8qzUDpQ-Fu1Sq1x</t>
  </si>
  <si>
    <t>C19-25-0116-llup02.jpg</t>
  </si>
  <si>
    <t>6654995</t>
  </si>
  <si>
    <t>15wDdWkqRM717I4K4ryfpK8_B7T_GbKH2</t>
  </si>
  <si>
    <t>C19-25-0116-tree01.jpg</t>
  </si>
  <si>
    <t>6738194</t>
  </si>
  <si>
    <t>1qEovDgvWNSvprVmarGSUp8GgQChFw5cv</t>
  </si>
  <si>
    <t>C19-25-0116-tree02.jpg</t>
  </si>
  <si>
    <t>7847335</t>
  </si>
  <si>
    <t>14O4CaODMTXQfZxsqkl1VaTiSh9srhS5Z</t>
  </si>
  <si>
    <t>C19-25-0117-bark01.jpg</t>
  </si>
  <si>
    <t>4328432</t>
  </si>
  <si>
    <t>1A3A3fnJj2iThwDoIKahyl94cB7YGRp4G</t>
  </si>
  <si>
    <t>C19-25-0117-bark02.jpg</t>
  </si>
  <si>
    <t>4976998</t>
  </si>
  <si>
    <t>1pqB2Y8-bHRhvJGqFvanWXXDAB5rQOaX_</t>
  </si>
  <si>
    <t>C19-25-0117-lbun01.jpg</t>
  </si>
  <si>
    <t>2867666</t>
  </si>
  <si>
    <t>1y66k2_UXDYhKtcSEVUGdvgho54BSneoT</t>
  </si>
  <si>
    <t>C19-25-0117-lbun02.jpg</t>
  </si>
  <si>
    <t>5678596</t>
  </si>
  <si>
    <t>1YyWJBV84QVXfqyAEaCensJBZ-x0JRI3M</t>
  </si>
  <si>
    <t>C19-25-0117-lbup01.jpg</t>
  </si>
  <si>
    <t>3347936</t>
  </si>
  <si>
    <t>1AskazgMER22huls2GaFiwV-7UDV2n6pA</t>
  </si>
  <si>
    <t>C19-25-0117-lbup02.jpg</t>
  </si>
  <si>
    <t>5989796</t>
  </si>
  <si>
    <t>1HSRDd6BAz-37pB1Su4u2CnkjzzxcXQVw</t>
  </si>
  <si>
    <t>C19-25-0117-lfun01.jpg</t>
  </si>
  <si>
    <t>2560973</t>
  </si>
  <si>
    <t>1_NOTGNyctPFvsgRKwvXMZM2Y58sW1CUv</t>
  </si>
  <si>
    <t>C19-25-0117-lfun02.jpg</t>
  </si>
  <si>
    <t>6323713</t>
  </si>
  <si>
    <t>1w2y3MGCOuQA0t3foQkQhBRsyV8kYmbI_</t>
  </si>
  <si>
    <t>C19-25-0117-lfup01.jpg</t>
  </si>
  <si>
    <t>2474475</t>
  </si>
  <si>
    <t>1aBfcy0_L26wRbKPLTD7NpMeBS0RogBP5</t>
  </si>
  <si>
    <t>C19-25-0117-lfup02.jpg</t>
  </si>
  <si>
    <t>5557370</t>
  </si>
  <si>
    <t>1u6VzN2dZ6HGxVnJhRj0x6ygEyC7ORymP</t>
  </si>
  <si>
    <t>C19-25-0117-tree01.jpg</t>
  </si>
  <si>
    <t>8485041</t>
  </si>
  <si>
    <t>1obzvIldCaXFWyFzFbTzTQ0rrsieS79EO</t>
  </si>
  <si>
    <t>C19-25-0117-tree02.jpg</t>
  </si>
  <si>
    <t>6902787</t>
  </si>
  <si>
    <t>1f3fNRyIK0AK2DPoFp46uqBTK_qTdmna6</t>
  </si>
  <si>
    <t>C19-25-0118-bark01.jpg</t>
  </si>
  <si>
    <t>4148047</t>
  </si>
  <si>
    <t>1ZhmSvsbwRiq79Z9Ucahoi3CdR3nsduEm</t>
  </si>
  <si>
    <t>C19-25-0118-bark02.jpg</t>
  </si>
  <si>
    <t>4935982</t>
  </si>
  <si>
    <t>1nHLv08y7QodWapgIQmqLKbbPGkeWEG6a</t>
  </si>
  <si>
    <t>C19-25-0118-frui01.JPG</t>
  </si>
  <si>
    <t>3089258</t>
  </si>
  <si>
    <t>1WjM1a4xfePZhqQxiPbSZMLzG_doVGBiA</t>
  </si>
  <si>
    <t>C19-25-0118-frui02.JPG</t>
  </si>
  <si>
    <t>6778806</t>
  </si>
  <si>
    <t>1CmvWoAI0McGVoAq2wISkMAalkKO6WUWd</t>
  </si>
  <si>
    <t>C19-25-0118-lbun01.jpg</t>
  </si>
  <si>
    <t>2774968</t>
  </si>
  <si>
    <t>1gs4C7Mw6Vgqy-iOcQJWGQaE6bBxNG6lS</t>
  </si>
  <si>
    <t>C19-25-0118-lbun02.jpg</t>
  </si>
  <si>
    <t>6177108</t>
  </si>
  <si>
    <t>1dZ_RZXLBn8V8q2pk7CWQIQEHPaHtVo05</t>
  </si>
  <si>
    <t>C19-25-0118-lbup01.jpg</t>
  </si>
  <si>
    <t>2907963</t>
  </si>
  <si>
    <t>1L-VOGPPuSnucWF2hkcMrTsPEyAUGbRI-</t>
  </si>
  <si>
    <t>C19-25-0118-lbup02.jpg</t>
  </si>
  <si>
    <t>7041912</t>
  </si>
  <si>
    <t>1sqINvXSD6KkKxkTWjwGfY-pmAH1oqcRg</t>
  </si>
  <si>
    <t>C19-25-0118-lfun01.jpg</t>
  </si>
  <si>
    <t>3292357</t>
  </si>
  <si>
    <t>1idZvcPLopwD_evLVaIqlPua4YQqgyIEs</t>
  </si>
  <si>
    <t>C19-25-0118-lfun02.jpg</t>
  </si>
  <si>
    <t>6394744</t>
  </si>
  <si>
    <t>1Dn_Y6J8rY3ijlHXVHH50d0jrerO_0Fqm</t>
  </si>
  <si>
    <t>C19-25-0118-lfup01.jpg</t>
  </si>
  <si>
    <t>3026997</t>
  </si>
  <si>
    <t>1iGseQmV8MxnlymgB3LHFO-h1nveFZyEh</t>
  </si>
  <si>
    <t>C19-25-0118-lfup02.jpg</t>
  </si>
  <si>
    <t>5930558</t>
  </si>
  <si>
    <t>1vCmJ6YXSVAkz9L5G5xqwWSnvmx5xZKIl</t>
  </si>
  <si>
    <t>C19-25-0118-tree01.jpg</t>
  </si>
  <si>
    <t>8874058</t>
  </si>
  <si>
    <t>17p50uHgsDez38PAFIa0K1eGmXtWzTDHA</t>
  </si>
  <si>
    <t>C19-25-0118-tree02.jpg</t>
  </si>
  <si>
    <t>8744294</t>
  </si>
  <si>
    <t>1l_DcdSY5RA97GMCF_GiRT5KehbPsz2Ww</t>
  </si>
  <si>
    <t>C19-25-0119-bark01.jpg</t>
  </si>
  <si>
    <t>4550386</t>
  </si>
  <si>
    <t>1EdUDaKFoKVsUFseHYY-9Uv7I_dN7wGT4</t>
  </si>
  <si>
    <t>C19-25-0119-bark02.jpg</t>
  </si>
  <si>
    <t>5838000</t>
  </si>
  <si>
    <t>1j9dRSe1PiQ7LtdOcUcq1I_5hziJJMHqE</t>
  </si>
  <si>
    <t>C19-25-0119-lbun01.jpg</t>
  </si>
  <si>
    <t>3217108</t>
  </si>
  <si>
    <t>18ZBiIv1QhjbWi-Qwoqn_EPVW1CZo9o8x</t>
  </si>
  <si>
    <t>C19-25-0119-lbun02.jpg</t>
  </si>
  <si>
    <t>6865866</t>
  </si>
  <si>
    <t>1PU2DEHcpIc9Gs215sgMC74YWV6pKr4LP</t>
  </si>
  <si>
    <t>C19-25-0119-lbup01.jpg</t>
  </si>
  <si>
    <t>3222196</t>
  </si>
  <si>
    <t>11wG9Zsgi2PhOKya0lkFRa7rZo2h6WNe_</t>
  </si>
  <si>
    <t>C19-25-0119-lbup02.jpg</t>
  </si>
  <si>
    <t>6606820</t>
  </si>
  <si>
    <t>1IJrRsOwcof925hVCX_urVCL3gY_DCqTg</t>
  </si>
  <si>
    <t>C19-25-0119-lfun01.jpg</t>
  </si>
  <si>
    <t>3022473</t>
  </si>
  <si>
    <t>1o19cYI0GmzSsCOR50_TJtYBlbAUFisNY</t>
  </si>
  <si>
    <t>C19-25-0119-lfun02.jpg</t>
  </si>
  <si>
    <t>6527302</t>
  </si>
  <si>
    <t>1XBRPaxnFkIeLlvooc7sztvsoybJmVdzp</t>
  </si>
  <si>
    <t>C19-25-0119-lfup01.jpg</t>
  </si>
  <si>
    <t>2877442</t>
  </si>
  <si>
    <t>17RZ5bBYcbgd9RpBxOrtM_RAp_fwyPqe4</t>
  </si>
  <si>
    <t>C19-25-0119-lfup02.jpg</t>
  </si>
  <si>
    <t>5844090</t>
  </si>
  <si>
    <t>1JbiZLpJZ1FC4FojApCSIlwICzjG1tbiK</t>
  </si>
  <si>
    <t>C19-25-0119-tree01.jpg</t>
  </si>
  <si>
    <t>5858694</t>
  </si>
  <si>
    <t>13qU-K9I0WJjHrvVIGwVU2pJy0_SFaicr</t>
  </si>
  <si>
    <t>C19-25-0119-tree02.jpg</t>
  </si>
  <si>
    <t>7751832</t>
  </si>
  <si>
    <t>1sx-FM42LVZ8iE7_UstIyrdGY4tuknjvV</t>
  </si>
  <si>
    <t>C19-25-0120-bark01.jpg</t>
  </si>
  <si>
    <t>4533026</t>
  </si>
  <si>
    <t>1akM96Is5OOsYmDBTRk2Utzl6cZlAIv2O</t>
  </si>
  <si>
    <t>C19-25-0120-bark02.jpg</t>
  </si>
  <si>
    <t>5032054</t>
  </si>
  <si>
    <t>1zgWqBPtiyimavGxooff5LaF6xfOYx8JO</t>
  </si>
  <si>
    <t>C19-25-0120-lbun01.jpg</t>
  </si>
  <si>
    <t>2666973</t>
  </si>
  <si>
    <t>1oLRqTG7QsTDciCq0IKw5L1DLomkw7xSH</t>
  </si>
  <si>
    <t>C19-25-0120-lbun02.jpg</t>
  </si>
  <si>
    <t>7044496</t>
  </si>
  <si>
    <t>1Br91oRNArufrj6QBBTczF56SEJHECJ-k</t>
  </si>
  <si>
    <t>C19-25-0120-lbup01.jpg</t>
  </si>
  <si>
    <t>2563641</t>
  </si>
  <si>
    <t>16_Msaij1rHbYXrT6FieOoM2P3rwB0CSt</t>
  </si>
  <si>
    <t>C19-25-0120-lbup02.jpg</t>
  </si>
  <si>
    <t>6465004</t>
  </si>
  <si>
    <t>1voxU8KKTwB-KN9pUy9uAImiwGrZmova-</t>
  </si>
  <si>
    <t>C19-25-0120-lfun01.jpg</t>
  </si>
  <si>
    <t>1888338</t>
  </si>
  <si>
    <t>10PV8tP4HoFWBNWfDm-2ec4PIGio--spB</t>
  </si>
  <si>
    <t>C19-25-0120-lfun02.jpg</t>
  </si>
  <si>
    <t>4151106</t>
  </si>
  <si>
    <t>12_PQbuMGZtyRYaOqyanR4AfnZ1z-erUs</t>
  </si>
  <si>
    <t>C19-25-0120-lfup01.jpg</t>
  </si>
  <si>
    <t>1702278</t>
  </si>
  <si>
    <t>1WX2wNb2PrP3eU2ynuRr7SilGvziizMRt</t>
  </si>
  <si>
    <t>C19-25-0120-lfup02.jpg</t>
  </si>
  <si>
    <t>3448125</t>
  </si>
  <si>
    <t>12wytE7ELaHBiLvyra7jOqrsMci1qXhCT</t>
  </si>
  <si>
    <t>C19-25-0120-tree01.jpg</t>
  </si>
  <si>
    <t>7450064</t>
  </si>
  <si>
    <t>1Ix0h7g0QsG7yQsJze_2rTHscIQlUL3j-</t>
  </si>
  <si>
    <t>C19-25-0120-tree02.jpg</t>
  </si>
  <si>
    <t>8610388</t>
  </si>
  <si>
    <t>1sCyYHz7SvitLNUdK_P-98uvqnTfgn-VC</t>
  </si>
  <si>
    <t>C19-25-0121-bark01.jpg</t>
  </si>
  <si>
    <t>5264978</t>
  </si>
  <si>
    <t>1GA2iFy59Kbbm9qNpsELWsleIa8a3PunQ</t>
  </si>
  <si>
    <t>C19-25-0121-bark02.jpg</t>
  </si>
  <si>
    <t>5517180</t>
  </si>
  <si>
    <t>1kCyhdSunG27BTQm5RmXUcKLjyVgTbLlK</t>
  </si>
  <si>
    <t>C19-25-0121-lbun01.jpg</t>
  </si>
  <si>
    <t>2778724</t>
  </si>
  <si>
    <t>1qAmoqYAsd-kuZ-CyDbI3dnt8atxxik21</t>
  </si>
  <si>
    <t>C19-25-0121-lbun02.jpg</t>
  </si>
  <si>
    <t>5802516</t>
  </si>
  <si>
    <t>1mzUMozZ0RK73YgUK2DQbTZDsSpOBbP2g</t>
  </si>
  <si>
    <t>C19-25-0121-lbup01.jpg</t>
  </si>
  <si>
    <t>2741765</t>
  </si>
  <si>
    <t>1b-yF7AF_fiIWGpaSHPwRr4CI-QngBZwR</t>
  </si>
  <si>
    <t>C19-25-0121-lbup02.jpg</t>
  </si>
  <si>
    <t>4872418</t>
  </si>
  <si>
    <t>1fphRJv52r3MdARJG0evuBhGmEDDxxKfV</t>
  </si>
  <si>
    <t>C19-25-0121-lfun01.jpg</t>
  </si>
  <si>
    <t>1366026</t>
  </si>
  <si>
    <t>1yu6NctSIwc9dhiZhOrwuC6BZLsFCEk6T</t>
  </si>
  <si>
    <t>C19-25-0121-lfun02.jpg</t>
  </si>
  <si>
    <t>2805030</t>
  </si>
  <si>
    <t>1eQMMMH938RGnt3vweQ9MUZenLY_XBz9F</t>
  </si>
  <si>
    <t>C19-25-0121-lfup01.jpg</t>
  </si>
  <si>
    <t>1467498</t>
  </si>
  <si>
    <t>1SesWxDJiaaAjvMZBTVv-MriALIZzHGv3</t>
  </si>
  <si>
    <t>C19-25-0121-lfup02.jpg</t>
  </si>
  <si>
    <t>2755347</t>
  </si>
  <si>
    <t>1flSYlQWqnOu7Ch4NW0Xru7lgVTazELQZ</t>
  </si>
  <si>
    <t>C19-25-0121-tree01.jpg</t>
  </si>
  <si>
    <t>7882856</t>
  </si>
  <si>
    <t>1ykm1dllw5AHhFKP0Wt_0dnlMtYXVql7N</t>
  </si>
  <si>
    <t>C19-25-0121-tree02.jpg</t>
  </si>
  <si>
    <t>9006906</t>
  </si>
  <si>
    <t>1ZiogUmeQ1YP5efzlszVdLitKV8ZC9OEO</t>
  </si>
  <si>
    <t>C19-25-0122-bark01.jpg</t>
  </si>
  <si>
    <t>5680598</t>
  </si>
  <si>
    <t>1b6OzAUNm96T7nSZIQcj5qjInCu3o--xv</t>
  </si>
  <si>
    <t>C19-25-0122-bark02.jpg</t>
  </si>
  <si>
    <t>5698810</t>
  </si>
  <si>
    <t>1UYcgkMcRs8BYCXz3k-eLLqKhWMsg2KZ7</t>
  </si>
  <si>
    <t>C19-25-0122-frui01.JPG</t>
  </si>
  <si>
    <t>2801220</t>
  </si>
  <si>
    <t>1D7dSnn1I4WByXF2292oBA4nPKDptbHRW</t>
  </si>
  <si>
    <t>C19-25-0122-frui02.JPG</t>
  </si>
  <si>
    <t>6604470</t>
  </si>
  <si>
    <t>1b8FArV6NxTqSXiw_oo4M5o1s0hbsYJj5</t>
  </si>
  <si>
    <t>C19-25-0122-lbun01.jpg</t>
  </si>
  <si>
    <t>3119631</t>
  </si>
  <si>
    <t>1c_rgOaXV8rgN04z7HGukpzMZA3DC0Ji-</t>
  </si>
  <si>
    <t>C19-25-0122-lbun02.jpg</t>
  </si>
  <si>
    <t>7599819</t>
  </si>
  <si>
    <t>1SBnzlqnmlJAUkhsG1FYxb31bLdp-fd-b</t>
  </si>
  <si>
    <t>C19-25-0122-lbup01.jpg</t>
  </si>
  <si>
    <t>2661686</t>
  </si>
  <si>
    <t>1U29WXk6f2-UpOi4khBHKUcB1tFAtr05n</t>
  </si>
  <si>
    <t>C19-25-0122-lbup02.jpg</t>
  </si>
  <si>
    <t>3616447</t>
  </si>
  <si>
    <t>1qiLtAFrKM7Q6batpOhYuzs9ugRiVoL1X</t>
  </si>
  <si>
    <t>C19-25-0122-lfun01.jpg</t>
  </si>
  <si>
    <t>2878813</t>
  </si>
  <si>
    <t>1FeXmFxnk9WoFxta6vUOY0o8SwP4A0Bci</t>
  </si>
  <si>
    <t>C19-25-0122-lfun02.jpg</t>
  </si>
  <si>
    <t>7862577</t>
  </si>
  <si>
    <t>1hDmn0psDYha0Tl-4uywZpXNCRzRLGBwm</t>
  </si>
  <si>
    <t>C19-25-0122-lfup01.jpg</t>
  </si>
  <si>
    <t>7740239</t>
  </si>
  <si>
    <t>1ju9ZrGzXIK7wIHYL1zOWBRWmNnI-0wrR</t>
  </si>
  <si>
    <t>C19-25-0122-lfup02.jpg</t>
  </si>
  <si>
    <t>2572139</t>
  </si>
  <si>
    <t>1_aFZTID7iJx4o3iMf7jr7EBTugiPna2t</t>
  </si>
  <si>
    <t>C19-25-0122-tree01.jpg</t>
  </si>
  <si>
    <t>6321378</t>
  </si>
  <si>
    <t>1gw0cq5_-g_i106M8cygw6kPbocF-h5w2</t>
  </si>
  <si>
    <t>C19-25-0122-tree02.jpg</t>
  </si>
  <si>
    <t>6078525</t>
  </si>
  <si>
    <t>1LYR4Cldo0m61vwSeLUnBD0XzHWzSGbwh</t>
  </si>
  <si>
    <t>C19-25-0123-bark01.jpg</t>
  </si>
  <si>
    <t>3642503</t>
  </si>
  <si>
    <t>14CDbQL9A6_3tZ3puwo7aSNuLwxauH_vB</t>
  </si>
  <si>
    <t>C19-25-0123-bark02.jpg</t>
  </si>
  <si>
    <t>5553813</t>
  </si>
  <si>
    <t>1Sp2poADQ2gSdNAOKYeUT_mCbdCdp8nr-</t>
  </si>
  <si>
    <t>C19-25-0123-lbun01.jpg</t>
  </si>
  <si>
    <t>3713660</t>
  </si>
  <si>
    <t>1gQT6W2eSXL20wCHG5QIN9EXkIgTdBFge</t>
  </si>
  <si>
    <t>C19-25-0123-lbun02.jpg</t>
  </si>
  <si>
    <t>7444867</t>
  </si>
  <si>
    <t>1cfVTmyro6p-Q21h95cWjLCxTDQYCVKHW</t>
  </si>
  <si>
    <t>C19-25-0123-lbup01.jpg</t>
  </si>
  <si>
    <t>3529746</t>
  </si>
  <si>
    <t>1BmLTaDEdskhU-Q8a6rMabJAOl_nfr3OR</t>
  </si>
  <si>
    <t>C19-25-0123-lbup02.jpg</t>
  </si>
  <si>
    <t>7492107</t>
  </si>
  <si>
    <t>1ZO6mInG0M9I6ByYb61t4vf3CdcLIyR4Z</t>
  </si>
  <si>
    <t>C19-25-0123-llun01.jpg</t>
  </si>
  <si>
    <t>3195786</t>
  </si>
  <si>
    <t>1cWqOfyhGwQnUigm03C__gDvNn-Jwr6EA</t>
  </si>
  <si>
    <t>C19-25-0123-llun02.jpg</t>
  </si>
  <si>
    <t>6542303</t>
  </si>
  <si>
    <t>1YEQFzNeQmLboR37_AS1UkgTyx9eSStTz</t>
  </si>
  <si>
    <t>C19-25-0123-llup01.jpg</t>
  </si>
  <si>
    <t>3373670</t>
  </si>
  <si>
    <t>17G01HuoK_EVKnZ1fmqRSo5uqu5DKePD3</t>
  </si>
  <si>
    <t>C19-25-0123-llup02.jpg</t>
  </si>
  <si>
    <t>6540568</t>
  </si>
  <si>
    <t>18Eps5UpxNzFSoUuUOv8nWJcxRoOhfW5S</t>
  </si>
  <si>
    <t>C19-25-0123-tree01.jpg</t>
  </si>
  <si>
    <t>9834057</t>
  </si>
  <si>
    <t>1ufv5Q96ZbzbyafE39eVFljn2d19OIsCs</t>
  </si>
  <si>
    <t>C19-25-0123-tree02.jpg</t>
  </si>
  <si>
    <t>6758941</t>
  </si>
  <si>
    <t>1vyAHo_kHbZ2Nf5xIOWvU5qK8lsWbD24m</t>
  </si>
  <si>
    <t>C19-25-0124-bark01.jpg</t>
  </si>
  <si>
    <t>5371334</t>
  </si>
  <si>
    <t>1B-QjpdM7QYuzUqZP5-UDW7v-7_ay60FG</t>
  </si>
  <si>
    <t>C19-25-0124-bark02.jpg</t>
  </si>
  <si>
    <t>5737837</t>
  </si>
  <si>
    <t>1sOfNP5f1Ti7GusJlRxSpdjqe_H7jw9yX</t>
  </si>
  <si>
    <t>C19-25-0124-lbun01.jpg</t>
  </si>
  <si>
    <t>3214895</t>
  </si>
  <si>
    <t>1dnV8HZM0x_HZQ87QtGUpwX5z1SsPTIQ0</t>
  </si>
  <si>
    <t>C19-25-0124-lbun02.jpg</t>
  </si>
  <si>
    <t>6900919</t>
  </si>
  <si>
    <t>1cHYAnXpECfJ3nwR4562fO9Z8wNA-4jnQ</t>
  </si>
  <si>
    <t>C19-25-0124-lbup01.jpg</t>
  </si>
  <si>
    <t>2713382</t>
  </si>
  <si>
    <t>1pJVMUwhydq0yHWHAhxP671FalVeybQzY</t>
  </si>
  <si>
    <t>C19-25-0124-lbup02.jpg</t>
  </si>
  <si>
    <t>6923893</t>
  </si>
  <si>
    <t>1EkrXbHG4dZp4KyT7GgcZvtHX39CEBMMa</t>
  </si>
  <si>
    <t>C19-25-0124-lfun01.jpg</t>
  </si>
  <si>
    <t>3015534</t>
  </si>
  <si>
    <t>1Gmbj9GquV3hh7vzzzo1GeSDzMyMH-ckg</t>
  </si>
  <si>
    <t>C19-25-0124-lfun02.jpg</t>
  </si>
  <si>
    <t>6318401</t>
  </si>
  <si>
    <t>1sbhuugRLIjeH_gq2hpvsXSwN6Iks4as0</t>
  </si>
  <si>
    <t>C19-25-0124-lfup01.jpg</t>
  </si>
  <si>
    <t>2609988</t>
  </si>
  <si>
    <t>1XeX0vpBtvKQyB9Nnl69ZbNZW5BeN6nw4</t>
  </si>
  <si>
    <t>C19-25-0124-lfup02.jpg</t>
  </si>
  <si>
    <t>6474448</t>
  </si>
  <si>
    <t>1mpgiE5xg7qqCmechMFxkiybszfjJVj2J</t>
  </si>
  <si>
    <t>C19-25-0124-tree01.jpg</t>
  </si>
  <si>
    <t>9306001</t>
  </si>
  <si>
    <t>1QrGWVuWh8FyaU81oZav95hve9xdnV634</t>
  </si>
  <si>
    <t>C19-25-0124-tree02.jpg</t>
  </si>
  <si>
    <t>5746364</t>
  </si>
  <si>
    <t>1_S6UcUhCEa-3O3KsmlVEYvU6VyrWckW6</t>
  </si>
  <si>
    <t>C19-25-0125-bark01.jpg</t>
  </si>
  <si>
    <t>5411192</t>
  </si>
  <si>
    <t>1aUQLRxl17D9yumWUOj83K29MA7vJEDFa</t>
  </si>
  <si>
    <t>C19-25-0125-bark02.jpg</t>
  </si>
  <si>
    <t>5373853</t>
  </si>
  <si>
    <t>1iKlPyUfO_P4XUn0hXRibJeEWM8b0oliv</t>
  </si>
  <si>
    <t>C19-25-0125-lbun01.jpg</t>
  </si>
  <si>
    <t>4041021</t>
  </si>
  <si>
    <t>147yRzF93E7Xze8wHgjfVpPU4o6scVTP0</t>
  </si>
  <si>
    <t>C19-25-0125-lbun02.jpg</t>
  </si>
  <si>
    <t>6418801</t>
  </si>
  <si>
    <t>1nC4vqwuf886Nw44AHqO5pX5P1IH4kAYk</t>
  </si>
  <si>
    <t>C19-25-0125-lbup01.jpg</t>
  </si>
  <si>
    <t>1772840</t>
  </si>
  <si>
    <t>1UUofOy3i-bfNQZBIT-KE6atYt7LnznHI</t>
  </si>
  <si>
    <t>C19-25-0125-lbup02.jpg</t>
  </si>
  <si>
    <t>6060227</t>
  </si>
  <si>
    <t>1UFTzD-5w1mbzFPSmHfKwqs_Lwk0HiNL9</t>
  </si>
  <si>
    <t>C19-25-0125-lfun01.jpg</t>
  </si>
  <si>
    <t>3264601</t>
  </si>
  <si>
    <t>1dxhIJNBQTCKrV4Z-d3sXGjKvVLcOVv8C</t>
  </si>
  <si>
    <t>C19-25-0125-lfun02.jpg</t>
  </si>
  <si>
    <t>2621066</t>
  </si>
  <si>
    <t>11u3htWqcSdBuTjgWppjkfxVDVbK3UUOE</t>
  </si>
  <si>
    <t>C19-25-0125-lfup01.jpg</t>
  </si>
  <si>
    <t>2743308</t>
  </si>
  <si>
    <t>1k26qIyQVPEMuCT1fIj2ozxye2V-Jfcc-</t>
  </si>
  <si>
    <t>C19-25-0125-lfup02.jpg</t>
  </si>
  <si>
    <t>5695084</t>
  </si>
  <si>
    <t>1DWiKdM7segRtNwoD7rfLrK3Uh43Ml-2o</t>
  </si>
  <si>
    <t>C19-25-0125-tree.jpg</t>
  </si>
  <si>
    <t>9581780</t>
  </si>
  <si>
    <t>1KCu8XmgLwdRYp7BmX4fcnUKGmG0ppX0P</t>
  </si>
  <si>
    <t>C19-25-0125-tree01.jpg</t>
  </si>
  <si>
    <t>7461571</t>
  </si>
  <si>
    <t>1ENd6G6spTFZvkjW2Bb5zzuyJcGr5YWj0</t>
  </si>
  <si>
    <t>C19-25-0126-bark01.jpg</t>
  </si>
  <si>
    <t>4243200</t>
  </si>
  <si>
    <t>18j_d0iaOmpV3BtyYTQA148mZNlAw6mrm</t>
  </si>
  <si>
    <t>C19-25-0126-bark02.jpg</t>
  </si>
  <si>
    <t>4797820</t>
  </si>
  <si>
    <t>1JNF6Rmh2zMBz080zjPzJaGHxbEBMZn1e</t>
  </si>
  <si>
    <t>C19-25-0126-lbun01.jpg</t>
  </si>
  <si>
    <t>6193367</t>
  </si>
  <si>
    <t>1giYtQglashhNRbdn5CvCxdnp-1_hJU33</t>
  </si>
  <si>
    <t>C19-25-0126-lbun02.jpg</t>
  </si>
  <si>
    <t>2790499</t>
  </si>
  <si>
    <t>1j2GAdClZr6JIUz0BS8LoArYX7ZELZeD2</t>
  </si>
  <si>
    <t>C19-25-0126-lbup01.jpg</t>
  </si>
  <si>
    <t>9292262</t>
  </si>
  <si>
    <t>1yhbaIM3tU9WBb5_vg8B-6BBl4bgKpMAW</t>
  </si>
  <si>
    <t>C19-25-0126-lbup02.jpg</t>
  </si>
  <si>
    <t>2835867</t>
  </si>
  <si>
    <t>1jq5GDkeZaXRrP33UmqWV9QsfFmGJBbP0</t>
  </si>
  <si>
    <t>C19-25-0126-llun01.jpg</t>
  </si>
  <si>
    <t>5745206</t>
  </si>
  <si>
    <t>1Rri1xOk82iyjwsj1PGKXoDJOObQtkWVI</t>
  </si>
  <si>
    <t>C19-25-0126-llun02.jpg</t>
  </si>
  <si>
    <t>3430520</t>
  </si>
  <si>
    <t>1rSFgKlJpnCYnH4BbQxhcRvndyBhi-eyB</t>
  </si>
  <si>
    <t>C19-25-0126-llup01.jpg</t>
  </si>
  <si>
    <t>6031110</t>
  </si>
  <si>
    <t>1ic1PhvepKudBlumc3YCH1q3SgsVOxkjr</t>
  </si>
  <si>
    <t>C19-25-0126-llup02.jpg</t>
  </si>
  <si>
    <t>3028182</t>
  </si>
  <si>
    <t>1wcL1lgr7arSrvNGW5VjuK_ukNpX_LqIe</t>
  </si>
  <si>
    <t>C19-25-0126-tree01.jpg</t>
  </si>
  <si>
    <t>5306642</t>
  </si>
  <si>
    <t>13FfjApTDMSEOseJ9F7ATivli6nmsjGoc</t>
  </si>
  <si>
    <t>C19-25-0126-tree02.jpg</t>
  </si>
  <si>
    <t>5174211</t>
  </si>
  <si>
    <t>1oMqcajnOVcUPaetX5c0D1M9cfGOuR_46</t>
  </si>
  <si>
    <t>C19-25-0127-bark01.jpg</t>
  </si>
  <si>
    <t>3322191</t>
  </si>
  <si>
    <t>1YcPAJLehIS4T4icPZ53Ncz_nhe9_LqzO</t>
  </si>
  <si>
    <t>C19-25-0127-bark02.jpg</t>
  </si>
  <si>
    <t>3656076</t>
  </si>
  <si>
    <t>1PAaNfgOE4RzORFLnK8__Dumcn32JZe6N</t>
  </si>
  <si>
    <t>C19-25-0127-lbun01.jpg</t>
  </si>
  <si>
    <t>2320756</t>
  </si>
  <si>
    <t>1sDeJv_7xzPQLe4uiIvkIzGUdm478PDyu</t>
  </si>
  <si>
    <t>C19-25-0127-lbun02.jpg</t>
  </si>
  <si>
    <t>8098877</t>
  </si>
  <si>
    <t>1qZUR35PHEgbFRnKysSUANzD8dz9R9QVn</t>
  </si>
  <si>
    <t>C19-25-0127-lbup01.jpg</t>
  </si>
  <si>
    <t>2594639</t>
  </si>
  <si>
    <t>1bKyyk_kTf21aZOlsfUiEgJDKfw2Mpx1t</t>
  </si>
  <si>
    <t>C19-25-0127-lbup02.jpg</t>
  </si>
  <si>
    <t>7807531</t>
  </si>
  <si>
    <t>1zyDLmKtNX5v5yhjDCdtp4akRp7vLFiC2</t>
  </si>
  <si>
    <t>C19-25-0127-lfun01.jpg</t>
  </si>
  <si>
    <t>3812413</t>
  </si>
  <si>
    <t>1POPUDumkNgYqPvznrg46_vxUzY770-f_</t>
  </si>
  <si>
    <t>C19-25-0127-lfun02.jpg</t>
  </si>
  <si>
    <t>8448904</t>
  </si>
  <si>
    <t>10t0_64WWtDQRefIDb8BNKvGMwBMIlZ12</t>
  </si>
  <si>
    <t>C19-25-0127-lfup01.jpg</t>
  </si>
  <si>
    <t>3750358</t>
  </si>
  <si>
    <t>1-744VXjj4WjaKoPBKZ2MDyzYkDDLqmtj</t>
  </si>
  <si>
    <t>C19-25-0127-lfup02.jpg</t>
  </si>
  <si>
    <t>6671633</t>
  </si>
  <si>
    <t>1Fc5t1ypXwH2T45O_L0BMou9Tz53MJDCs</t>
  </si>
  <si>
    <t>C19-25-0127-tree01.jpg</t>
  </si>
  <si>
    <t>5239708</t>
  </si>
  <si>
    <t>1tAwUwpEDOJJwo3rPbuTZwB1T4nlLTUjN</t>
  </si>
  <si>
    <t>C19-25-0127-tree02.jpg</t>
  </si>
  <si>
    <t>4614880</t>
  </si>
  <si>
    <t>1qdqEVAWlKkC537D6wCKUwaopoB2OPVXY</t>
  </si>
  <si>
    <t>C19-25-0128-bark01.jpg</t>
  </si>
  <si>
    <t>4006514</t>
  </si>
  <si>
    <t>1L1Ac09mA4xWoEYtp8OeURdAMX7NTQ8YT</t>
  </si>
  <si>
    <t>C19-25-0128-bark02.jpg</t>
  </si>
  <si>
    <t>3988880</t>
  </si>
  <si>
    <t>1K02CZ8SftmcdjVemSc-p-aFW4WviJ9Tf</t>
  </si>
  <si>
    <t>C19-25-0128-frui01.JPG</t>
  </si>
  <si>
    <t>2251347</t>
  </si>
  <si>
    <t>11mf_I1SOpD1nyix8UqQrr_lIYkvXMckL</t>
  </si>
  <si>
    <t>C19-25-0128-frui02.JPG</t>
  </si>
  <si>
    <t>4151619</t>
  </si>
  <si>
    <t>197dGdOPsx9zRRxAGd6rI2RHLq6a7BC8v</t>
  </si>
  <si>
    <t>C19-25-0128-lbun01.jpg</t>
  </si>
  <si>
    <t>2740571</t>
  </si>
  <si>
    <t>1Eys32UOIs-woLZ7jUWowIX_1ipId14W1</t>
  </si>
  <si>
    <t>C19-25-0128-lbun02.jpg</t>
  </si>
  <si>
    <t>6628762</t>
  </si>
  <si>
    <t>1ve8CyZi9IqxH80tJDE9nFGT_4Zo7qytL</t>
  </si>
  <si>
    <t>C19-25-0128-lbup01.jpg</t>
  </si>
  <si>
    <t>3285388</t>
  </si>
  <si>
    <t>1k3MV8le9GcVzUFCDxnm39qWucKxOtofm</t>
  </si>
  <si>
    <t>C19-25-0128-lbup02.jpg</t>
  </si>
  <si>
    <t>7263228</t>
  </si>
  <si>
    <t>1r7ihPC_wpHNmXgPNd0Jg3kEX1TME6j5Y</t>
  </si>
  <si>
    <t>C19-25-0128-lfun01.jpg</t>
  </si>
  <si>
    <t>2722013</t>
  </si>
  <si>
    <t>1ltMVh3Zug2lip4PafVUJQoZDPfsl-zR5</t>
  </si>
  <si>
    <t>C19-25-0128-lfun02.jpg</t>
  </si>
  <si>
    <t>6379912</t>
  </si>
  <si>
    <t>1fXghNwBsGcqDVebAaW_z3E1cBzqH1Yhj</t>
  </si>
  <si>
    <t>C19-25-0128-lfup01.jpg</t>
  </si>
  <si>
    <t>2602341</t>
  </si>
  <si>
    <t>1V-o-ljofSs_m5gQSwtWHakRNV1D21taU</t>
  </si>
  <si>
    <t>C19-25-0128-lfup02.jpg</t>
  </si>
  <si>
    <t>4023008</t>
  </si>
  <si>
    <t>1OfqL6bmtszQFMtJr9j3QRcddO9j37e_Z</t>
  </si>
  <si>
    <t>C19-25-0128-tree01.jpg</t>
  </si>
  <si>
    <t>7869900</t>
  </si>
  <si>
    <t>1kj-Tq-m0y7-bUsMiL5Fh0pZpyZThA7aP</t>
  </si>
  <si>
    <t>C19-25-0128-tree02.jpg</t>
  </si>
  <si>
    <t>7057938</t>
  </si>
  <si>
    <t>1czrb1gXdwMP_0CpRerblMAXqlbPpAoPY</t>
  </si>
  <si>
    <t>C19-25-0129-bark01.jpg</t>
  </si>
  <si>
    <t>4290086</t>
  </si>
  <si>
    <t>163veAT9Nn5rCZqGvp-zP4Rr1uF3GYo8N</t>
  </si>
  <si>
    <t>C19-25-0129-bark02.jpg</t>
  </si>
  <si>
    <t>4203974</t>
  </si>
  <si>
    <t>1a6GKGslZLxi6NKQN9S4Sct3iKaqjTSC9</t>
  </si>
  <si>
    <t>C19-25-0129-frui01.JPG</t>
  </si>
  <si>
    <t>2609294</t>
  </si>
  <si>
    <t>13uv-NDJJr56HPKYFA2Dd1Aqm35rI8KhU</t>
  </si>
  <si>
    <t>C19-25-0129-frui02.JPG</t>
  </si>
  <si>
    <t>4445394</t>
  </si>
  <si>
    <t>1tHGQiXBMkqPXErBuKRin26MrNpKOaeF7</t>
  </si>
  <si>
    <t>C19-25-0129-lbun01.jpg</t>
  </si>
  <si>
    <t>2806664</t>
  </si>
  <si>
    <t>1_DmJ7VZjHfVIpmOUfBGdpEwy5Mj8hiKf</t>
  </si>
  <si>
    <t>C19-25-0129-lbun02.jpg</t>
  </si>
  <si>
    <t>5814852</t>
  </si>
  <si>
    <t>18vAu2OuvkTHHj9K3sAMEaYXQWiRQSTIp</t>
  </si>
  <si>
    <t>C19-25-0129-lbup01.jpg</t>
  </si>
  <si>
    <t>2943832</t>
  </si>
  <si>
    <t>1khVLOM4NEnBG-NMdq1eh1ThyS_emYCDd</t>
  </si>
  <si>
    <t>C19-25-0129-lbup02.jpg</t>
  </si>
  <si>
    <t>6628068</t>
  </si>
  <si>
    <t>1n-phkZyNQXw7nBxxab2mS78UFUBbqGMH</t>
  </si>
  <si>
    <t>C19-25-0129-lfun01.jpg</t>
  </si>
  <si>
    <t>2965155</t>
  </si>
  <si>
    <t>1tU-5tEZ9SKgywYMVWs8Ezd5BteM20scv</t>
  </si>
  <si>
    <t>C19-25-0129-lfun02.jpg</t>
  </si>
  <si>
    <t>5740842</t>
  </si>
  <si>
    <t>1ZZ6-D_LAI_CkF-lMDLmen6O4lIyojhO1</t>
  </si>
  <si>
    <t>C19-25-0129-lfup01.jpg</t>
  </si>
  <si>
    <t>2991301</t>
  </si>
  <si>
    <t>112HH3HAInckYjvNrzb4Tm_TCZ0jysdkx</t>
  </si>
  <si>
    <t>C19-25-0129-lfup02.jpg</t>
  </si>
  <si>
    <t>5043758</t>
  </si>
  <si>
    <t>1pTpA9Hl7Pu3mEsLlQaRUBZcwyjngB67B</t>
  </si>
  <si>
    <t>C19-25-0129-tree01.jpg</t>
  </si>
  <si>
    <t>8298690</t>
  </si>
  <si>
    <t>1YIwRDS2Zc9dzcgoG_Zl2-P4XfHglvqzb</t>
  </si>
  <si>
    <t>C19-25-0129-tree02.jpg</t>
  </si>
  <si>
    <t>7392174</t>
  </si>
  <si>
    <t>1QYHvyp6RKl585YskVJY5lXzFWHQ0JQ-3</t>
  </si>
  <si>
    <t>C19-25-0130-bark01.jpg</t>
  </si>
  <si>
    <t>4502194</t>
  </si>
  <si>
    <t>1ZLUcJkoZZFsxQ8MA2lw9qCAbUyIr7F5z</t>
  </si>
  <si>
    <t>C19-25-0130-bark02.jpg</t>
  </si>
  <si>
    <t>5020170</t>
  </si>
  <si>
    <t>1la7mQLDlQNfl_D9yHbPMQaAPPShUvBru</t>
  </si>
  <si>
    <t>C19-25-0130-lbun01.jpg</t>
  </si>
  <si>
    <t>2876235</t>
  </si>
  <si>
    <t>14ftj_MZl85ao3Wo5LhY10w_4Rx8-WTXO</t>
  </si>
  <si>
    <t>C19-25-0130-lbun02.jpg</t>
  </si>
  <si>
    <t>6859866</t>
  </si>
  <si>
    <t>1GS8amo18GfjqumDzcZW-jDPmwjj1yF_P</t>
  </si>
  <si>
    <t>C19-25-0130-lbup01.jpg</t>
  </si>
  <si>
    <t>2509854</t>
  </si>
  <si>
    <t>113CuFB3evMhOdtvRITxKAzkvpkno-7CF</t>
  </si>
  <si>
    <t>C19-25-0130-lbup02.jpg</t>
  </si>
  <si>
    <t>6635630</t>
  </si>
  <si>
    <t>14Ga1nIZPmUaAE6_-GUkfZx70wAC3KKVx</t>
  </si>
  <si>
    <t>C19-25-0130-llun01.jpg</t>
  </si>
  <si>
    <t>2603767</t>
  </si>
  <si>
    <t>1bEyCoqFEMuzn79IAXHmYkb2bFbBnVPWe</t>
  </si>
  <si>
    <t>C19-25-0130-llun02.jpg</t>
  </si>
  <si>
    <t>6584694</t>
  </si>
  <si>
    <t>1SgXZkwxI9TfUe3Xj7sORhS45Yl46-bqI</t>
  </si>
  <si>
    <t>C19-25-0130-llup01.jpg</t>
  </si>
  <si>
    <t>3149487</t>
  </si>
  <si>
    <t>1dbN2A__cy_r6oAxlW48C4kmtE6xBHppi</t>
  </si>
  <si>
    <t>C19-25-0130-llup02.jpg</t>
  </si>
  <si>
    <t>6913254</t>
  </si>
  <si>
    <t>1qQ4Hoqk8QbySkm3HewrqXPa5YgTOQxmM</t>
  </si>
  <si>
    <t>C19-25-0130-tree01.jpg</t>
  </si>
  <si>
    <t>7791660</t>
  </si>
  <si>
    <t>12MRW8IjMNCVCc2zQocUYYVXqnGqr1RDO</t>
  </si>
  <si>
    <t>C19-25-0130-tree02.jpg</t>
  </si>
  <si>
    <t>7320336</t>
  </si>
  <si>
    <t>14YeAbUjvd_HC4roxxLb0UmX5i8WMHs3X</t>
  </si>
  <si>
    <t>C19-25-0131-bark01.jpg</t>
  </si>
  <si>
    <t>3981844</t>
  </si>
  <si>
    <t>17o9S6mLhtYdxE4dCKTSFnH5US2TthcEA</t>
  </si>
  <si>
    <t>C19-25-0131-bark02.jpg</t>
  </si>
  <si>
    <t>5159994</t>
  </si>
  <si>
    <t>17LfFggU8Tcm5NOOzImF6br7vCS7CAJuR</t>
  </si>
  <si>
    <t>C19-25-0131-lbun01.jpg</t>
  </si>
  <si>
    <t>3200785</t>
  </si>
  <si>
    <t>1Mf5HuVQaMkQODrMsKDrZw-XaJo1sltzN</t>
  </si>
  <si>
    <t>C19-25-0131-lbun02.jpg</t>
  </si>
  <si>
    <t>6226260</t>
  </si>
  <si>
    <t>1xB5cF0flRPgpe-f7TtQeG9bPKP_k0YII</t>
  </si>
  <si>
    <t>C19-25-0131-lbup01.jpg</t>
  </si>
  <si>
    <t>3264178</t>
  </si>
  <si>
    <t>1u_kmkkUITiOJyZGnwvFjbRLDKHow-nWd</t>
  </si>
  <si>
    <t>C19-25-0131-lbup02.jpg</t>
  </si>
  <si>
    <t>5915512</t>
  </si>
  <si>
    <t>1V5iBTnhxTIsd2_azXCrnMzMio-nR4_Qg</t>
  </si>
  <si>
    <t>C19-25-0131-llun01.jpg</t>
  </si>
  <si>
    <t>2773107</t>
  </si>
  <si>
    <t>1hIOLiwUciEL0Av_waXi9d3CH0mjnCPtE</t>
  </si>
  <si>
    <t>C19-25-0131-llun02.jpg</t>
  </si>
  <si>
    <t>7083132</t>
  </si>
  <si>
    <t>172oeFXDP628uDNcrtliuL_imFmzemqQ4</t>
  </si>
  <si>
    <t>C19-25-0131-llup01.jpg</t>
  </si>
  <si>
    <t>3103797</t>
  </si>
  <si>
    <t>1FlfxzvD5kdFllKVCo5IgSoHze9HtWyqt</t>
  </si>
  <si>
    <t>C19-25-0131-llup02.jpg</t>
  </si>
  <si>
    <t>6936544</t>
  </si>
  <si>
    <t>1HaLq5odS3MjozRFrIxSF6TrhZP2nAwIR</t>
  </si>
  <si>
    <t>C19-25-0131-tree01.jpg</t>
  </si>
  <si>
    <t>8357614</t>
  </si>
  <si>
    <t>1zqwl6WOlYVEiST62MtLs6BUwh55peWG4</t>
  </si>
  <si>
    <t>C19-25-0131-tree02.jpg</t>
  </si>
  <si>
    <t>9841590</t>
  </si>
  <si>
    <t>1w_Blx4IFd9XzANkf_uqM8QJ9y0ZtsuQq</t>
  </si>
  <si>
    <t>C19-25-0132-bark01.jpg</t>
  </si>
  <si>
    <t>4002811</t>
  </si>
  <si>
    <t>1_8jgCHNzcQEeehPzfSbVbocIqr-TOI16</t>
  </si>
  <si>
    <t>C19-25-0132-bark02.jpg</t>
  </si>
  <si>
    <t>4360152</t>
  </si>
  <si>
    <t>1A2SLNhaX4tPnUgyLvu__r0noRwROKUS6</t>
  </si>
  <si>
    <t>C19-25-0132-lbun01.jpg</t>
  </si>
  <si>
    <t>2826184</t>
  </si>
  <si>
    <t>1Ay51YSd43lOsYYd_91zooEopR1q0mpHl</t>
  </si>
  <si>
    <t>C19-25-0132-lbun02.jpg</t>
  </si>
  <si>
    <t>6814294</t>
  </si>
  <si>
    <t>1vj5Eeer5SsLiuSjp5SUbtqjQFPO0TzKy</t>
  </si>
  <si>
    <t>C19-25-0132-lbup01.jpg</t>
  </si>
  <si>
    <t>3052794</t>
  </si>
  <si>
    <t>1SscdcDgPsLoO0BFTr92ZZcHimzkAfHCw</t>
  </si>
  <si>
    <t>C19-25-0132-lbup02.jpg</t>
  </si>
  <si>
    <t>7077826</t>
  </si>
  <si>
    <t>16n7RPOT8sDrz4eYeefwLSQUfzFl3h-IP</t>
  </si>
  <si>
    <t>C19-25-0132-lfun01.jpg</t>
  </si>
  <si>
    <t>2738941</t>
  </si>
  <si>
    <t>1Vr-Beann601Cy1i11G32QykAs1oR05zC</t>
  </si>
  <si>
    <t>C19-25-0132-lfun02.jpg</t>
  </si>
  <si>
    <t>6371628</t>
  </si>
  <si>
    <t>1NjIIIG5R0QdyazOtwWNbD0xeZcR2VZ3_</t>
  </si>
  <si>
    <t>C19-25-0132-lfup01.jpg</t>
  </si>
  <si>
    <t>2808973</t>
  </si>
  <si>
    <t>19UJ2bXXZiEl2-rmIP6-om3JhqP1HR5Cb</t>
  </si>
  <si>
    <t>C19-25-0132-lfup02.jpg</t>
  </si>
  <si>
    <t>5983760</t>
  </si>
  <si>
    <t>1OCPhrz4xlx9SLpI5bG2PNgQcVvaiQ-We</t>
  </si>
  <si>
    <t>C19-25-0132-tree01.jpg</t>
  </si>
  <si>
    <t>8068758</t>
  </si>
  <si>
    <t>1yR6_i7AQ3mX0tbUHzUHzki0dgNXSjo8T</t>
  </si>
  <si>
    <t>C19-25-0132-tree02.jpg</t>
  </si>
  <si>
    <t>8381920</t>
  </si>
  <si>
    <t>1LG5q7uS_aYxNpsdg2nZlQ2VNARBtUfsg</t>
  </si>
  <si>
    <t>C19-25-0133-bark01.jpg</t>
  </si>
  <si>
    <t>4711114</t>
  </si>
  <si>
    <t>1Tq2T0t_dVBaOuHUE9lhm8iKyiVTignbP</t>
  </si>
  <si>
    <t>C19-25-0133-bark02.jpg</t>
  </si>
  <si>
    <t>5336024</t>
  </si>
  <si>
    <t>1rWlqX9YNftC5Wyj5lx5YAZQAYoED9Kqp</t>
  </si>
  <si>
    <t>C19-25-0133-lbun01.jpg</t>
  </si>
  <si>
    <t>2785214</t>
  </si>
  <si>
    <t>1v9zE7Ow8jiwmWCTI5_YyPr_SO-VtzphZ</t>
  </si>
  <si>
    <t>C19-25-0133-lbun02.jpg</t>
  </si>
  <si>
    <t>7141182</t>
  </si>
  <si>
    <t>15swdMSQpVf0jJ1hiuKNr29D0Y-8UAAPF</t>
  </si>
  <si>
    <t>C19-25-0133-lbup01.jpg</t>
  </si>
  <si>
    <t>2799359</t>
  </si>
  <si>
    <t>1JpAtobg-lrzXqjygJGZVFJW6RrqzXRzK</t>
  </si>
  <si>
    <t>C19-25-0133-lbup02.jpg</t>
  </si>
  <si>
    <t>7197682</t>
  </si>
  <si>
    <t>1f_WPK0cC2Y3oUW-3I5kOwCRmFVPOqys2</t>
  </si>
  <si>
    <t>C19-25-0133-llun01.jpg</t>
  </si>
  <si>
    <t>2506206</t>
  </si>
  <si>
    <t>116jwkcapwlsLHdPOVFMSr-bKe2OTdNPT</t>
  </si>
  <si>
    <t>C19-25-0133-llun02.jpg</t>
  </si>
  <si>
    <t>7281192</t>
  </si>
  <si>
    <t>1uxSHNCQ5E6QBXydUNQ37u8jJ7m-D6V3P</t>
  </si>
  <si>
    <t>C19-25-0133-llup01.jpg</t>
  </si>
  <si>
    <t>3081504</t>
  </si>
  <si>
    <t>1Mq77UGu1geA28rkjflvAR0oujNoBGyuZ</t>
  </si>
  <si>
    <t>C19-25-0133-llup02.jpg</t>
  </si>
  <si>
    <t>7164046</t>
  </si>
  <si>
    <t>1ehq_D6JyRtQxyAypXrfN3aWI180xpWdB</t>
  </si>
  <si>
    <t>C19-25-0133-tree01.jpg</t>
  </si>
  <si>
    <t>7764532</t>
  </si>
  <si>
    <t>16WVg8WY-GjEoakeYsy9D7ybrf-mj0Ugl</t>
  </si>
  <si>
    <t>C19-25-0133-tree02.jpg</t>
  </si>
  <si>
    <t>7483266</t>
  </si>
  <si>
    <t>1A3Y3f0cRLPlbqHATx7JKRfKyEwctXLVg</t>
  </si>
  <si>
    <t>C19-25-0134-bark01.jpg</t>
  </si>
  <si>
    <t>4030370</t>
  </si>
  <si>
    <t>1slwtO_vewSvyzC4-6FG3moRfddKnrLdM</t>
  </si>
  <si>
    <t>C19-25-0134-bark02.jpg</t>
  </si>
  <si>
    <t>5137420</t>
  </si>
  <si>
    <t>1ZOfSinCdqUAw7DsOq7M2t-PUgIuRONyL</t>
  </si>
  <si>
    <t>C19-25-0134-lbun01.jpg</t>
  </si>
  <si>
    <t>2998638</t>
  </si>
  <si>
    <t>1zSh--Bpqj6O_1iQSBEWW12P5xpFEnRKc</t>
  </si>
  <si>
    <t>C19-25-0134-lbun02.jpg</t>
  </si>
  <si>
    <t>7018400</t>
  </si>
  <si>
    <t>1Xqekd20x9rTeX16Trmtyte3wVn5wE9BE</t>
  </si>
  <si>
    <t>C19-25-0134-lbup01.jpg</t>
  </si>
  <si>
    <t>3460117</t>
  </si>
  <si>
    <t>1z8FotqzLYhWTvP0Cahjff-bZg0a0CWhv</t>
  </si>
  <si>
    <t>C19-25-0134-lbup02.jpg</t>
  </si>
  <si>
    <t>7533880</t>
  </si>
  <si>
    <t>1hoAywhp256Zj3A7C2qvPavM-1S4_YnhB</t>
  </si>
  <si>
    <t>C19-25-0134-llun01.jpg</t>
  </si>
  <si>
    <t>2486231</t>
  </si>
  <si>
    <t>16c1UpCduT1IPDAc_zaZR7KnooMV2vuct</t>
  </si>
  <si>
    <t>C19-25-0134-llun02.jpg</t>
  </si>
  <si>
    <t>6973534</t>
  </si>
  <si>
    <t>1S9KubCEd7UfF7vbUwEFgK8-SlC2p700n</t>
  </si>
  <si>
    <t>C19-25-0134-llup01.jpg</t>
  </si>
  <si>
    <t>3041736</t>
  </si>
  <si>
    <t>1Q8qIwnZxmuqeuCie86MCuEedHW9MNGzA</t>
  </si>
  <si>
    <t>C19-25-0134-llup02.jpg</t>
  </si>
  <si>
    <t>6809972</t>
  </si>
  <si>
    <t>1O8w70y0nOr8lN_I87XQBnK6qzpcoCGe9</t>
  </si>
  <si>
    <t>C19-25-0134-tree01.jpg</t>
  </si>
  <si>
    <t>7758826</t>
  </si>
  <si>
    <t>1fNcFDIPvUtzS6khlfSH7X4wLiNeTeDL6</t>
  </si>
  <si>
    <t>C19-25-0134-tree02.jpg</t>
  </si>
  <si>
    <t>7353950</t>
  </si>
  <si>
    <t>1eOSkm_06fm_dE2Q-k_OLX46nzttccmsC</t>
  </si>
  <si>
    <t>C19-25-0135-bark01.jpg</t>
  </si>
  <si>
    <t>4323820</t>
  </si>
  <si>
    <t>14dnVV7Vd0QAZ_4kdB32fCvHnUgwm6NCW</t>
  </si>
  <si>
    <t>C19-25-0135-bark02.jpg</t>
  </si>
  <si>
    <t>6877310</t>
  </si>
  <si>
    <t>1WVc-GHMLvbH_Ps7UZzPRhA6jPTppWMPB</t>
  </si>
  <si>
    <t>C19-25-0135-lbun01.jpg</t>
  </si>
  <si>
    <t>3248133</t>
  </si>
  <si>
    <t>1ew3KYqDqdsRk4bDsIntK2dlu4V0aPazY</t>
  </si>
  <si>
    <t>C19-25-0135-lbun02.jpg</t>
  </si>
  <si>
    <t>6930754</t>
  </si>
  <si>
    <t>1IwHijPtwQfQMVvwsuyy9lpfIPZjuv_vJ</t>
  </si>
  <si>
    <t>C19-25-0135-lbup01.jpg</t>
  </si>
  <si>
    <t>3272803</t>
  </si>
  <si>
    <t>1VqTGJxcTZfWDzkhy8LvNUcJN3Q1cOckX</t>
  </si>
  <si>
    <t>C19-25-0135-lbup02.jpg</t>
  </si>
  <si>
    <t>7269284</t>
  </si>
  <si>
    <t>1f1bOpTMZMkvoIo-HQ1OjSBMu49P9Jq4x</t>
  </si>
  <si>
    <t>C19-25-0135-lfun01.jpg</t>
  </si>
  <si>
    <t>2956390</t>
  </si>
  <si>
    <t>1-xEat6eMLpZMaFVmxHM2U8qHjn8HW-px</t>
  </si>
  <si>
    <t>C19-25-0135-lfun02.jpg</t>
  </si>
  <si>
    <t>7125590</t>
  </si>
  <si>
    <t>15UbS7U5_vH0mYuuEKd9cSKe30hs0GhH2</t>
  </si>
  <si>
    <t>C19-25-0135-lfup01.jpg</t>
  </si>
  <si>
    <t>2588139</t>
  </si>
  <si>
    <t>1uAg3VtcnVLjdUe9uGeF8Kh7X0d0eutJb</t>
  </si>
  <si>
    <t>C19-25-0135-lfup02.jpg</t>
  </si>
  <si>
    <t>6885052</t>
  </si>
  <si>
    <t>19Xd24oIk8l0RhnOIyMyE6ZTRsPQJ7hu9</t>
  </si>
  <si>
    <t>C19-25-0135-tree01.jpg</t>
  </si>
  <si>
    <t>9143848</t>
  </si>
  <si>
    <t>1Eq3n53JXCu7WVX8Ynp9WQPJiQJhsSdBQ</t>
  </si>
  <si>
    <t>C19-25-0135-tree02.jpg</t>
  </si>
  <si>
    <t>9526990</t>
  </si>
  <si>
    <t>1j8NZFH6VMr9DklErZta9N06raUSQ_Jz0</t>
  </si>
  <si>
    <t>C19-25-0136-bark01.jpg</t>
  </si>
  <si>
    <t>4471779</t>
  </si>
  <si>
    <t>1by7fHpwpkw62oISdRaqn2lIdk3kcTj0U</t>
  </si>
  <si>
    <t>C19-25-0136-bark02.jpg</t>
  </si>
  <si>
    <t>5187326</t>
  </si>
  <si>
    <t>1vl8DVoARO_QRu1GwJ1bO9EdrYCRjIDNZ</t>
  </si>
  <si>
    <t>C19-25-0136-lbun01.jpg</t>
  </si>
  <si>
    <t>2983725</t>
  </si>
  <si>
    <t>1LiR0QE7xZP6JJTYy2T7LiJNgS86UrlEU</t>
  </si>
  <si>
    <t>C19-25-0136-lbun02.jpg</t>
  </si>
  <si>
    <t>6214448</t>
  </si>
  <si>
    <t>1oMBQuOH7LD0mQYoHRH6acwo5sRWKlck6</t>
  </si>
  <si>
    <t>C19-25-0136-lbup01.jpg</t>
  </si>
  <si>
    <t>3139513</t>
  </si>
  <si>
    <t>1jb6U92JMOifcvKP9rPENo60A8lZ1dTcX</t>
  </si>
  <si>
    <t>C19-25-0136-lbup02.jpg</t>
  </si>
  <si>
    <t>6101062</t>
  </si>
  <si>
    <t>12dnYgeF_GqmQtL0UpHYz1QJMJBq4c9iA</t>
  </si>
  <si>
    <t>C19-25-0136-lfun01.jpg</t>
  </si>
  <si>
    <t>1726506</t>
  </si>
  <si>
    <t>1ea4n6oEhD9mP0d42-dCEkkUtSvGaZDFo</t>
  </si>
  <si>
    <t>C19-25-0136-lfun02.jpg</t>
  </si>
  <si>
    <t>3093999</t>
  </si>
  <si>
    <t>1dqm0zabP6NJRm1q6ccsn1b8omrlgrnRo</t>
  </si>
  <si>
    <t>C19-25-0136-lfup01.jpg</t>
  </si>
  <si>
    <t>1821249</t>
  </si>
  <si>
    <t>1mx6DAWDH-i4rr5937wx-HTDFUywgDiOv</t>
  </si>
  <si>
    <t>C19-25-0136-lfup02.jpg</t>
  </si>
  <si>
    <t>2553154</t>
  </si>
  <si>
    <t>1kvHE8zTu2TzHpbQPLnEavPTFF3FX4s6M</t>
  </si>
  <si>
    <t>C19-25-0136-tree01.jpg</t>
  </si>
  <si>
    <t>8164876</t>
  </si>
  <si>
    <t>1Ot3mrIh8pmd85y6guEYbJT22e8tMamwN</t>
  </si>
  <si>
    <t>C19-25-0136-tree02.jpg</t>
  </si>
  <si>
    <t>9672024</t>
  </si>
  <si>
    <t>1tvf3jFHF6pu1daLiFtjlmQVHts-Dtl4c</t>
  </si>
  <si>
    <t>C19-25-0137-bark01.jpg</t>
  </si>
  <si>
    <t>5141812</t>
  </si>
  <si>
    <t>13fZE4RzXU4OC4Rg6Pqj94SyPSv5srCuY</t>
  </si>
  <si>
    <t>C19-25-0137-bark02.jpg</t>
  </si>
  <si>
    <t>7440864</t>
  </si>
  <si>
    <t>1A8zuyUJCLq2hACwL43pvNvngaK-HDXq6</t>
  </si>
  <si>
    <t>C19-25-0137-lbun01.jpg</t>
  </si>
  <si>
    <t>3001145</t>
  </si>
  <si>
    <t>1k5bXFwg64xbGzb2lo0K2mZ3qEv7StSWJ</t>
  </si>
  <si>
    <t>C19-25-0137-lbun02.jpg</t>
  </si>
  <si>
    <t>5577592</t>
  </si>
  <si>
    <t>15xEPbFT62-oCeqs1fdnZfTMv89rTeREa</t>
  </si>
  <si>
    <t>C19-25-0137-lbup01.jpg</t>
  </si>
  <si>
    <t>2668230</t>
  </si>
  <si>
    <t>1lNOThvrfDU4lv8HS7f84B4O1pEj_24s6</t>
  </si>
  <si>
    <t>C19-25-0137-lbup02.jpg</t>
  </si>
  <si>
    <t>5849822</t>
  </si>
  <si>
    <t>1_wJ3Og0TIjKHSV3Y9pL0KszDxs72eD66</t>
  </si>
  <si>
    <t>C19-25-0137-lfun01.jpg</t>
  </si>
  <si>
    <t>1924704</t>
  </si>
  <si>
    <t>1i-6uiyevG8w7q6Co-SNZP5NQ_nn_TOAY</t>
  </si>
  <si>
    <t>C19-25-0137-lfun02.jpg</t>
  </si>
  <si>
    <t>2522626</t>
  </si>
  <si>
    <t>1giRjOL2xBxkQIt9HYdsUmkapw8g5dY9W</t>
  </si>
  <si>
    <t>C19-25-0137-lfup01.jpg</t>
  </si>
  <si>
    <t>1807962</t>
  </si>
  <si>
    <t>1eGnHAEhPmduU0a3LIawHxSd9aa-BxkXH</t>
  </si>
  <si>
    <t>C19-25-0137-lfup02.jpg</t>
  </si>
  <si>
    <t>2704496</t>
  </si>
  <si>
    <t>1rCWYZKOV_wiXshtrGugMuqMMvKgiag6L</t>
  </si>
  <si>
    <t>C19-25-0137-tree01.jpg</t>
  </si>
  <si>
    <t>10009476</t>
  </si>
  <si>
    <t>1NzdLWr8MQtiJA1--SXZbzfBn4ZdtFCD3</t>
  </si>
  <si>
    <t>C19-25-0137-tree02.jpg</t>
  </si>
  <si>
    <t>9320016</t>
  </si>
  <si>
    <t>1B7bt6kSpn48_SS_mG0Fcby6Nalt4E5pt</t>
  </si>
  <si>
    <t>C19-25-0138-bark01.jpg</t>
  </si>
  <si>
    <t>5061858</t>
  </si>
  <si>
    <t>1eCdgjFeCWMCJ3rTTF0sAc8UNuFU_-FZZ</t>
  </si>
  <si>
    <t>C19-25-0138-bark02.jpg</t>
  </si>
  <si>
    <t>6126130</t>
  </si>
  <si>
    <t>1J-A99VKiBipsxq_NJEJjFMKlistZU1uz</t>
  </si>
  <si>
    <t>C19-25-0138-lbun01.jpg</t>
  </si>
  <si>
    <t>3251986</t>
  </si>
  <si>
    <t>1WRo6OntDp_RAUHNWIPUiMpizbNFh5cKX</t>
  </si>
  <si>
    <t>C19-25-0138-lbun02.jpg</t>
  </si>
  <si>
    <t>6389672</t>
  </si>
  <si>
    <t>1UFgn5StbxP6I5wdsnKRlW8rL-fp-MkRA</t>
  </si>
  <si>
    <t>C19-25-0138-lbup01.jpg</t>
  </si>
  <si>
    <t>3179768</t>
  </si>
  <si>
    <t>1hDSQDKUcuRCowF08MThVkgg3u5zUoHaM</t>
  </si>
  <si>
    <t>C19-25-0138-lbup02.jpg</t>
  </si>
  <si>
    <t>6675698</t>
  </si>
  <si>
    <t>1hZho0ThCrCTqHZKNWY3nd01c3v3Z9ZSL</t>
  </si>
  <si>
    <t>C19-25-0138-lfun01.jpg</t>
  </si>
  <si>
    <t>1487766</t>
  </si>
  <si>
    <t>1_wWmA_D4QtUyQocOn-dbzQ4lDP9VBmMZ</t>
  </si>
  <si>
    <t>C19-25-0138-lfun02.jpg</t>
  </si>
  <si>
    <t>2785155</t>
  </si>
  <si>
    <t>1wBkH9kbiAn727c7E3m7aFB321jz7zAwU</t>
  </si>
  <si>
    <t>C19-25-0138-lfup01.jpg</t>
  </si>
  <si>
    <t>1553457</t>
  </si>
  <si>
    <t>1m1SAesEZB5NpHWBNIeT0WQTQIdx5Ocv0</t>
  </si>
  <si>
    <t>C19-25-0138-lfup02.jpg</t>
  </si>
  <si>
    <t>3005772</t>
  </si>
  <si>
    <t>1O7ZQ9afYdVTsoPs3OpEhfp-QPB1dU4Qk</t>
  </si>
  <si>
    <t>C19-25-0138-tree01.jpg</t>
  </si>
  <si>
    <t>8176500</t>
  </si>
  <si>
    <t>1CSNgv8xaPeFj9j4pD7P5YRFGHLsmM2Iu</t>
  </si>
  <si>
    <t>C19-25-0138-tree02.jpg</t>
  </si>
  <si>
    <t>8046312</t>
  </si>
  <si>
    <t>1-YkdhvXmK24Z6a9IbAQkqZJzRDUzD6d_</t>
  </si>
  <si>
    <t>C19-25-0139-bark01.jpg</t>
  </si>
  <si>
    <t>3115117</t>
  </si>
  <si>
    <t>1Iv14pA5FMwQtNbtbow7x7-Pv88pLw_CU</t>
  </si>
  <si>
    <t>C19-25-0139-bark02.jpg</t>
  </si>
  <si>
    <t>4314500</t>
  </si>
  <si>
    <t>1yKrx-XkCBPt1jdrW_Zg-Gs6jjSFadcw7</t>
  </si>
  <si>
    <t>C19-25-0139-lbun01.jpg</t>
  </si>
  <si>
    <t>3042105</t>
  </si>
  <si>
    <t>1Qkl76et7ynYaMFsd11jME50UfRfXXuFI</t>
  </si>
  <si>
    <t>C19-25-0139-lbun02.jpg</t>
  </si>
  <si>
    <t>6286406</t>
  </si>
  <si>
    <t>1SLxiS1H_zy1CSC_a2eZEDJ5Gj1pkvAh6</t>
  </si>
  <si>
    <t>C19-25-0139-lbup01.jpg</t>
  </si>
  <si>
    <t>3034344</t>
  </si>
  <si>
    <t>1mMODVzLjCb7JbJZF6Bm6wm8wy3FLsiUz</t>
  </si>
  <si>
    <t>C19-25-0139-lbup02.jpg</t>
  </si>
  <si>
    <t>6696576</t>
  </si>
  <si>
    <t>1OmqQV6u0xsIb9owJzx6Eg_i4GOzgRoIe</t>
  </si>
  <si>
    <t>C19-25-0139-lfun01.jpg</t>
  </si>
  <si>
    <t>2205543</t>
  </si>
  <si>
    <t>1pEu-tnoRhUPq3NOO7GPwt1WXqrBkxAbi</t>
  </si>
  <si>
    <t>C19-25-0139-lfun02.jpg</t>
  </si>
  <si>
    <t>7036022</t>
  </si>
  <si>
    <t>1xQUmbYf5uPt5TwKwG7UAXvscI-a7jEhK</t>
  </si>
  <si>
    <t>C19-25-0139-lfup01.jpg</t>
  </si>
  <si>
    <t>2321643</t>
  </si>
  <si>
    <t>1y_zBlY9j6-AGl2r8f6ifbMMRxUu3bVuF</t>
  </si>
  <si>
    <t>C19-25-0139-lfup02.jpg</t>
  </si>
  <si>
    <t>6239860</t>
  </si>
  <si>
    <t>1LUZS_G0mC8nBEanxle2Hh17Br7OYm0Ip</t>
  </si>
  <si>
    <t>C19-25-0139-tree01.jpg</t>
  </si>
  <si>
    <t>7797260</t>
  </si>
  <si>
    <t>1pgsyMkTZ2nU-RqDs5CYyW600ZqwfuvLa</t>
  </si>
  <si>
    <t>C19-25-0139-tree02.jpg</t>
  </si>
  <si>
    <t>9334576</t>
  </si>
  <si>
    <t>1UsESy9OAimfhg2Nr5U6MvwsqETZPv_Cu</t>
  </si>
  <si>
    <t>C19-25-0140-bark01.jpg</t>
  </si>
  <si>
    <t>7039598</t>
  </si>
  <si>
    <t>1OPBgkY-vlojf5XN6hlsJi-wdjhZJKxUe</t>
  </si>
  <si>
    <t>C19-25-0140-bark02.jpg</t>
  </si>
  <si>
    <t>7602091</t>
  </si>
  <si>
    <t>1Gw2-MU3Xd6G3nKUerg1yylDrUs6ZKqw1</t>
  </si>
  <si>
    <t>C19-25-0140-lbun01.jpg</t>
  </si>
  <si>
    <t>3698576</t>
  </si>
  <si>
    <t>1JOPsCRcsXiaJbB3x91eClVrBYQMsVgjy</t>
  </si>
  <si>
    <t>C19-25-0140-lbun02.jpg</t>
  </si>
  <si>
    <t>5745139</t>
  </si>
  <si>
    <t>1WEt_Wp7gx8KEaT2jrEOrGjV_kP9F6HY5</t>
  </si>
  <si>
    <t>C19-25-0140-lbup01.jpg</t>
  </si>
  <si>
    <t>3543729</t>
  </si>
  <si>
    <t>1PEeQIapbavQjFn_p2UxcQY2_gyzom2vS</t>
  </si>
  <si>
    <t>C19-25-0140-lbup02.jpg</t>
  </si>
  <si>
    <t>6847240</t>
  </si>
  <si>
    <t>1EtyFbVfeX1QB-w8po8f5L1qOLwV4SoTs</t>
  </si>
  <si>
    <t>C19-25-0140-llun01.jpg</t>
  </si>
  <si>
    <t>2889504</t>
  </si>
  <si>
    <t>1yYMhyxQLNWAw9cDYjJQzIwbJ-RT4NWaR</t>
  </si>
  <si>
    <t>C19-25-0140-llun02.jpg</t>
  </si>
  <si>
    <t>7015328</t>
  </si>
  <si>
    <t>1wRq5ZtPgWhNqozu-lxe9emmtcj4RhYCW</t>
  </si>
  <si>
    <t>C19-25-0140-llup01.jpg</t>
  </si>
  <si>
    <t>2977608</t>
  </si>
  <si>
    <t>1u9OY7rj_nNlqdDhtSedpph_Hfp9jc0lp</t>
  </si>
  <si>
    <t>C19-25-0140-llup02.jpg</t>
  </si>
  <si>
    <t>8827357</t>
  </si>
  <si>
    <t>1RWfsiVhI6_UMrsY0dzZQCeQN-r1kgyA0</t>
  </si>
  <si>
    <t>C19-25-0140-tree01.jpg</t>
  </si>
  <si>
    <t>7259710</t>
  </si>
  <si>
    <t>1gjv9OiZSKWC-v73LDN6BT_o-Fd6ADKk3</t>
  </si>
  <si>
    <t>C19-25-0140-tree02.jpg</t>
  </si>
  <si>
    <t>8515203</t>
  </si>
  <si>
    <t>15VPRPwWYr62xYUyrLU-u7_3e_wZ_CzMN</t>
  </si>
  <si>
    <t>C19-25-0141-bark01.jpg</t>
  </si>
  <si>
    <t>4752524</t>
  </si>
  <si>
    <t>10d-iUUNonkO22F64SQIZ3yfjI7SG2xm6</t>
  </si>
  <si>
    <t>C19-25-0141-bark02.jpg</t>
  </si>
  <si>
    <t>6588378</t>
  </si>
  <si>
    <t>1IfSxOxkRe2uXGfZvsOW0OlyEVD-Z3BA_</t>
  </si>
  <si>
    <t>C19-25-0141-lbun01.jpg</t>
  </si>
  <si>
    <t>3147062</t>
  </si>
  <si>
    <t>1GufUjgUZis1dC0Sf0pBwfZ1J8tHJZKS3</t>
  </si>
  <si>
    <t>C19-25-0141-lbun02.jpg</t>
  </si>
  <si>
    <t>6782018</t>
  </si>
  <si>
    <t>1IVqAPXi3bMSXZsZVyIZqc8R9ROKilQpR</t>
  </si>
  <si>
    <t>C19-25-0141-lbup01.jpg</t>
  </si>
  <si>
    <t>3243144</t>
  </si>
  <si>
    <t>1XFwwWxMRUdex1lkjdoI9MA-0YJ_kCLm_</t>
  </si>
  <si>
    <t>C19-25-0141-lbup02.jpg</t>
  </si>
  <si>
    <t>7268766</t>
  </si>
  <si>
    <t>1LKYWYYS5T2CCAE3KeMVdFPabaAbsU4m4</t>
  </si>
  <si>
    <t>C19-25-0141-llun01.jpg</t>
  </si>
  <si>
    <t>3243687</t>
  </si>
  <si>
    <t>192u1xLEMNk0200wR9mN85nSRlkeX6x_-</t>
  </si>
  <si>
    <t>C19-25-0141-llun02.jpg</t>
  </si>
  <si>
    <t>6896864</t>
  </si>
  <si>
    <t>16o9X3d-oVSMUZ6YHl6ySrneLtFTgQWIr</t>
  </si>
  <si>
    <t>C19-25-0141-llup01.jpg</t>
  </si>
  <si>
    <t>3327554</t>
  </si>
  <si>
    <t>14QmG2SttGIyvsDubHNh2UTm6mfPVUtfP</t>
  </si>
  <si>
    <t>C19-25-0141-llup02.jpg</t>
  </si>
  <si>
    <t>7002156</t>
  </si>
  <si>
    <t>1Ihxr0xc3IMDJlOxX1dOfW5QbyVZQpQWV</t>
  </si>
  <si>
    <t>C19-25-0141-tree01.jpg</t>
  </si>
  <si>
    <t>5115280</t>
  </si>
  <si>
    <t>1WWG6L5yXlVrPIrzhHvHrSiY53KvCVyqr</t>
  </si>
  <si>
    <t>C19-25-0141-tree02.jpg</t>
  </si>
  <si>
    <t>7160836</t>
  </si>
  <si>
    <t>1_8ZGWcf2rQmNtW8N3mjUJKG9HhxNJ2Vx</t>
  </si>
  <si>
    <t>C19-25-0142-bark01.jpg</t>
  </si>
  <si>
    <t>3963894</t>
  </si>
  <si>
    <t>1ENZtwGS5HdGInHfR4B8q296v9ykbjKke</t>
  </si>
  <si>
    <t>C19-25-0142-bark02.jpg</t>
  </si>
  <si>
    <t>4829968</t>
  </si>
  <si>
    <t>1rRahaWhtVfTWPkufxeM1aGvAJj0IQlbn</t>
  </si>
  <si>
    <t>C19-25-0142-lbun01.jpg</t>
  </si>
  <si>
    <t>3596254</t>
  </si>
  <si>
    <t>1f6LaH33PPK_kCjmc0zffwDRFtdjBU_Gh</t>
  </si>
  <si>
    <t>C19-25-0142-lbun02.jpg</t>
  </si>
  <si>
    <t>6596982</t>
  </si>
  <si>
    <t>1gKbAm1Ep3sriWK_BOj4-PSvyaW69TJb0</t>
  </si>
  <si>
    <t>C19-25-0142-lbup01.jpg</t>
  </si>
  <si>
    <t>3871097</t>
  </si>
  <si>
    <t>1TVr6CtQKkVD_RczE3A0mAoECgrlu07IQ</t>
  </si>
  <si>
    <t>C19-25-0142-lbup02.jpg</t>
  </si>
  <si>
    <t>5779110</t>
  </si>
  <si>
    <t>12INqQqx6F--I0Y1wVKPmI0B1xXjffFqc</t>
  </si>
  <si>
    <t>C19-25-0142-lfun01.jpg</t>
  </si>
  <si>
    <t>3615218</t>
  </si>
  <si>
    <t>1RCyMDo56vFl4vmHTYCG7KptVSDLv0dEn</t>
  </si>
  <si>
    <t>C19-25-0142-lfun02.jpg</t>
  </si>
  <si>
    <t>6468330</t>
  </si>
  <si>
    <t>1UWQF_x8_uo3ooSY3oYqLGfqRBP4TQWud</t>
  </si>
  <si>
    <t>C19-25-0142-lfup01.jpg</t>
  </si>
  <si>
    <t>3365787</t>
  </si>
  <si>
    <t>1QGiMVbdIfQdZ9jFPzZx0lMZciBoQSdIz</t>
  </si>
  <si>
    <t>C19-25-0142-lfup02.jpg</t>
  </si>
  <si>
    <t>5580034</t>
  </si>
  <si>
    <t>12BNJgqEJHoTuRanx2NSYINkRCLSAq4tn</t>
  </si>
  <si>
    <t>C19-25-0142-tree01.jpg</t>
  </si>
  <si>
    <t>6924914</t>
  </si>
  <si>
    <t>1wEkWSLdFPv6bkwT051tm1JG8MC2j70WJ</t>
  </si>
  <si>
    <t>C19-25-0142-tree02.jpg</t>
  </si>
  <si>
    <t>8491582</t>
  </si>
  <si>
    <t>1XsQGiqSz1rmcejC5SZp0QZBzYFIzkF-F</t>
  </si>
  <si>
    <t>C19-25-0143-bark01.jpg</t>
  </si>
  <si>
    <t>4145278</t>
  </si>
  <si>
    <t>1GIFQi9S4WLPq-DbMq_CFIutk5_B3nZXd</t>
  </si>
  <si>
    <t>C19-25-0143-bark02.jpg</t>
  </si>
  <si>
    <t>7363058</t>
  </si>
  <si>
    <t>1POKpBwz7lffcNSOQTUZ0fGjY6loTFwBM</t>
  </si>
  <si>
    <t>C19-25-0143-lbun01.jpg</t>
  </si>
  <si>
    <t>3147750</t>
  </si>
  <si>
    <t>1Z7RKQuWQcljT70okfBpEaBjIFkrjJ8Qr</t>
  </si>
  <si>
    <t>C19-25-0143-lbun02.jpg</t>
  </si>
  <si>
    <t>5718610</t>
  </si>
  <si>
    <t>1LJyPHZyTGacUbgwkYTVaFzhELBe1KV2g</t>
  </si>
  <si>
    <t>C19-25-0143-lbup01.jpg</t>
  </si>
  <si>
    <t>3079055</t>
  </si>
  <si>
    <t>10CfC5GKmjFRm9fD7iRbtHKd-pjC4lYfO</t>
  </si>
  <si>
    <t>C19-25-0143-lbup02.jpg</t>
  </si>
  <si>
    <t>6583778</t>
  </si>
  <si>
    <t>1LrxeYFEiZSLvg4sxU6o1tKBiWIkVD2fZ</t>
  </si>
  <si>
    <t>C19-25-0143-lfun01.jpg</t>
  </si>
  <si>
    <t>1339356</t>
  </si>
  <si>
    <t>1IrIlQekqcznmXMJSFezmBmI6BbaPQUTc</t>
  </si>
  <si>
    <t>C19-25-0143-lfun02.jpg</t>
  </si>
  <si>
    <t>2894340</t>
  </si>
  <si>
    <t>1gjCqIfBsqz-xOpT3UfGUrNj5EBdc-CG6</t>
  </si>
  <si>
    <t>C19-25-0143-lfup01.jpg</t>
  </si>
  <si>
    <t>1291458</t>
  </si>
  <si>
    <t>1CA3XZsou0Zf02J-5-kfKKB4sDZkQv7Pd</t>
  </si>
  <si>
    <t>C19-25-0143-lfup02.jpg</t>
  </si>
  <si>
    <t>3044022</t>
  </si>
  <si>
    <t>1kLuaZO5hEwrgPqd7V2j_cvG6xntnUzZJ</t>
  </si>
  <si>
    <t>C19-25-0143-tree01.jpg</t>
  </si>
  <si>
    <t>8980586</t>
  </si>
  <si>
    <t>1APq4HjxnuyaNw8pt3d_NzKHclnKMaRjc</t>
  </si>
  <si>
    <t>C19-25-0143-tree02.jpg</t>
  </si>
  <si>
    <t>8011328</t>
  </si>
  <si>
    <t>1kOCFzD5UsTEmmpzFm3-fahVrEnbTRomA</t>
  </si>
  <si>
    <t>C19-25-M02	วัดโบสถ์แจ้ง</t>
  </si>
  <si>
    <t>C19-25-0001-bark01.jpg</t>
  </si>
  <si>
    <t>4278508</t>
  </si>
  <si>
    <t>1w-rOLtetxGbNNq2T9eD9HSlGgswbLt2c</t>
  </si>
  <si>
    <t>C19-25-0001-bark02.jpg</t>
  </si>
  <si>
    <t>5400770</t>
  </si>
  <si>
    <t>1dQOA6EY3FcM3o1KRoyDzVnpubqQCHkiL</t>
  </si>
  <si>
    <t>C19-25-0001-lbun01.jpg</t>
  </si>
  <si>
    <t>2619872</t>
  </si>
  <si>
    <t>1GlgrM3fDZQnnp2A-ZMRKKcFnv4b87zrB</t>
  </si>
  <si>
    <t>C19-25-0001-lbun02.jpg</t>
  </si>
  <si>
    <t>7521812</t>
  </si>
  <si>
    <t>1KHYXldOFhnuwpV3UpgzIWhYfvWRTDFhP</t>
  </si>
  <si>
    <t>C19-25-0001-lbup01.jpg</t>
  </si>
  <si>
    <t>2981915</t>
  </si>
  <si>
    <t>1gMlCkRviQ0gIdhChnImla9XlhW4iZu1o</t>
  </si>
  <si>
    <t>C19-25-0001-lbup02.jpg</t>
  </si>
  <si>
    <t>7515022</t>
  </si>
  <si>
    <t>1oDtGabxs4IgJH3TH1acfCriEMV5Y0ErM</t>
  </si>
  <si>
    <t>C19-25-0001-llun01.jpg</t>
  </si>
  <si>
    <t>3149079</t>
  </si>
  <si>
    <t>1hdyx1EUeifQM6gyi84Z4TIBb9jmp6h1K</t>
  </si>
  <si>
    <t>C19-25-0001-llun02.jpg</t>
  </si>
  <si>
    <t>7719182</t>
  </si>
  <si>
    <t>1QvLJLvG6FJ6_k3ufCbUNadZB7a3NpCvK</t>
  </si>
  <si>
    <t>C19-25-0001-llup01.jpg</t>
  </si>
  <si>
    <t>2924574</t>
  </si>
  <si>
    <t>1bCSme94qdY3eIq0iquzBi8Vqwpd2E2rj</t>
  </si>
  <si>
    <t>C19-25-0001-llup02.jpg</t>
  </si>
  <si>
    <t>7618102</t>
  </si>
  <si>
    <t>1QpcXJxlrVC5F-FaLp-fQVW8h7qsciRuB</t>
  </si>
  <si>
    <t>C19-25-0001-tree01.jpg</t>
  </si>
  <si>
    <t>5110286</t>
  </si>
  <si>
    <t>1jWWBM5KgJb404ICvisdAHxeaJD_2XLxk</t>
  </si>
  <si>
    <t>C19-25-0001-tree02.jpg</t>
  </si>
  <si>
    <t>7114064</t>
  </si>
  <si>
    <t>1uQLfxGs3Q9fkvTCjzpmGwnMxVQ5ZyUNP</t>
  </si>
  <si>
    <t>C19-25-0002-bark01.jpg</t>
  </si>
  <si>
    <t>6452675</t>
  </si>
  <si>
    <t>1V5jQ-eYJAtlQCvUmKDM3pC6GXJnMmLF5</t>
  </si>
  <si>
    <t>C19-25-0002-bark02.jpg</t>
  </si>
  <si>
    <t>5509649</t>
  </si>
  <si>
    <t>1_O9cDUvt3GG9oK-CziD6EgqOe0Lrv0OT</t>
  </si>
  <si>
    <t>C19-25-0002-lbun01.jpg</t>
  </si>
  <si>
    <t>3336280</t>
  </si>
  <si>
    <t>1A7QsL_CdJFMWuADb2P19t-tgiPDifTre</t>
  </si>
  <si>
    <t>C19-25-0002-lbun02.jpg</t>
  </si>
  <si>
    <t>8300723</t>
  </si>
  <si>
    <t>1LchpspXBBiExWfoIZ9STn01bJ7AO7Gf7</t>
  </si>
  <si>
    <t>C19-25-0002-lbup01.jpg</t>
  </si>
  <si>
    <t>3982853</t>
  </si>
  <si>
    <t>1LvWQyTi4lRTyMrzj23ffO7ttLueOYHNm</t>
  </si>
  <si>
    <t>C19-25-0002-lbup02.jpg</t>
  </si>
  <si>
    <t>9468084</t>
  </si>
  <si>
    <t>1yIZKDoxJXeJJoWXadin58r-crYksV4lB</t>
  </si>
  <si>
    <t>C19-25-0002-llun01.jpg</t>
  </si>
  <si>
    <t>2725580</t>
  </si>
  <si>
    <t>1Xxb-eNLgcHR58bjkyvMUUt6N2EpMDqD2</t>
  </si>
  <si>
    <t>C19-25-0002-llun02.jpg</t>
  </si>
  <si>
    <t>8424853</t>
  </si>
  <si>
    <t>1Z3TlEJRKUfscZqYhiKUQW3QfQVhcHt9h</t>
  </si>
  <si>
    <t>C19-25-0002-llup01.jpg</t>
  </si>
  <si>
    <t>2990366</t>
  </si>
  <si>
    <t>1WxFLhBfHEdsyF_PNqlIsNFFWrvj32AzF</t>
  </si>
  <si>
    <t>C19-25-0002-llup02.jpg</t>
  </si>
  <si>
    <t>8079316</t>
  </si>
  <si>
    <t>1pFEucsRD7eqBxAdIRvCsndZeBw8TYlC0</t>
  </si>
  <si>
    <t>C19-25-0002-tree01.jpg</t>
  </si>
  <si>
    <t>9539214</t>
  </si>
  <si>
    <t>18KaXpd7wrR0kE1bTzLjoiXvPNJzGkS8M</t>
  </si>
  <si>
    <t>C19-25-0002-tree02.jpg</t>
  </si>
  <si>
    <t>8891529</t>
  </si>
  <si>
    <t>14vzxPNKiEtK5b2lWddaKJGeWPqCXGKrf</t>
  </si>
  <si>
    <t>C19-25-0003-bark01.jpg</t>
  </si>
  <si>
    <t>5481543</t>
  </si>
  <si>
    <t>1h7bTk_NLQRgdNdRFZP1ZMIrG-K4IxDTE</t>
  </si>
  <si>
    <t>C19-25-0003-bark02.jpg</t>
  </si>
  <si>
    <t>6408181</t>
  </si>
  <si>
    <t>1kAYWIpacAtNNYOGQZx6YyqNXzN-joHLY</t>
  </si>
  <si>
    <t>C19-25-0003-lbun01.jpg</t>
  </si>
  <si>
    <t>3028429</t>
  </si>
  <si>
    <t>1sKOSZ09eEGyXSGuhh-ePy94DWxNyLk2s</t>
  </si>
  <si>
    <t>C19-25-0003-lbun02.jpg</t>
  </si>
  <si>
    <t>10326476</t>
  </si>
  <si>
    <t>10BKIJ7ONINxLif6D9BsyfDoZHhcwrQ2Y</t>
  </si>
  <si>
    <t>C19-25-0003-lbup01.jpg</t>
  </si>
  <si>
    <t>3115225</t>
  </si>
  <si>
    <t>1Vo7q4ZOjmXiOb3u2dJ2e0yYdnXvsdkzr</t>
  </si>
  <si>
    <t>C19-25-0003-lbup02.jpg</t>
  </si>
  <si>
    <t>9320164</t>
  </si>
  <si>
    <t>1_XkDs47nWARsHLQ4Odx4HmhNVTHQF97a</t>
  </si>
  <si>
    <t>C19-25-0003-llun01.jpg</t>
  </si>
  <si>
    <t>2828953</t>
  </si>
  <si>
    <t>1-BwFLeoXch7cKVDuHOlqUXqaw56n1BW_</t>
  </si>
  <si>
    <t>C19-25-0003-llun02.jpg</t>
  </si>
  <si>
    <t>9294623</t>
  </si>
  <si>
    <t>1IaL-ReTU4m9-K89ZWDipI1SvqVswgzRw</t>
  </si>
  <si>
    <t>C19-25-0003-llup01.jpg</t>
  </si>
  <si>
    <t>2990280</t>
  </si>
  <si>
    <t>1yMbJ7BNz8NwB8myyLGIG-j6z9wrtHV9W</t>
  </si>
  <si>
    <t>C19-25-0003-llup02.jpg</t>
  </si>
  <si>
    <t>8876851</t>
  </si>
  <si>
    <t>1GVc-NfhZqoo2_8uz8QIW7MRnPxMs5qb5</t>
  </si>
  <si>
    <t>C19-25-0003-tree01.jpg</t>
  </si>
  <si>
    <t>8044317</t>
  </si>
  <si>
    <t>1CqD7zzeN58muXCx7u3hkkO2ATfyKweOe</t>
  </si>
  <si>
    <t>C19-25-0003-tree02.jpg</t>
  </si>
  <si>
    <t>9112631</t>
  </si>
  <si>
    <t>1u19i9NkPNccF6_wSbw1v0r3fQRKSUybw</t>
  </si>
  <si>
    <t>C19-25-0004-bark01.jpg</t>
  </si>
  <si>
    <t>7587896</t>
  </si>
  <si>
    <t>1ZcIi_XheeA0XcgNYIYfm7e11iP6UIasS</t>
  </si>
  <si>
    <t>C19-25-0004-bark02.jpg</t>
  </si>
  <si>
    <t>7809398</t>
  </si>
  <si>
    <t>127zTfz8fIzRkvEbLkPBv33ppY35xBJMx</t>
  </si>
  <si>
    <t>C19-25-0004-lbun01.jpg</t>
  </si>
  <si>
    <t>3605290</t>
  </si>
  <si>
    <t>1WIay2RS46U-j6-rvy3lwODRT6CT7jsYI</t>
  </si>
  <si>
    <t>C19-25-0004-lbun02.jpg</t>
  </si>
  <si>
    <t>9520932</t>
  </si>
  <si>
    <t>1pEG08UvauS4Zn-lM-X5ztuh8pMrgDW7C</t>
  </si>
  <si>
    <t>C19-25-0004-lbup01.jpg</t>
  </si>
  <si>
    <t>3598466</t>
  </si>
  <si>
    <t>1jSGM7HCeAppo6EyY-Fm6_XVxJRADRw3w</t>
  </si>
  <si>
    <t>C19-25-0004-lbup02.jpg</t>
  </si>
  <si>
    <t>7946546</t>
  </si>
  <si>
    <t>1opm_LWWUkZIAv2DsXr4P3uW5zUzEdjJx</t>
  </si>
  <si>
    <t>C19-25-0004-llun01.jpg</t>
  </si>
  <si>
    <t>3364471</t>
  </si>
  <si>
    <t>1An8Fs7U0Xt1aR4n6CzrChF59FAb1YI_L</t>
  </si>
  <si>
    <t>C19-25-0004-llun02.jpg</t>
  </si>
  <si>
    <t>8897924</t>
  </si>
  <si>
    <t>1rFnMoje7nHkKEqJw7qgxXyP0z4ZMsRgf</t>
  </si>
  <si>
    <t>C19-25-0004-llup01.jpg</t>
  </si>
  <si>
    <t>3536812</t>
  </si>
  <si>
    <t>1bK6qSpQXg8jfQSnH46K4hq5-q67iKRu_</t>
  </si>
  <si>
    <t>C19-25-0004-llup02.jpg</t>
  </si>
  <si>
    <t>7839675</t>
  </si>
  <si>
    <t>1ISwMan9vr-KlFg3VaGNAUuMSSfSMGx_8</t>
  </si>
  <si>
    <t>C19-25-0004-tree01.jpg</t>
  </si>
  <si>
    <t>7811556</t>
  </si>
  <si>
    <t>1yUSQSIDm7ec-SpdN1ad8j0wtQBiFE-co</t>
  </si>
  <si>
    <t>C19-25-0004-tree02.jpg</t>
  </si>
  <si>
    <t>8733094</t>
  </si>
  <si>
    <t>1pG8HecY00RotRem82X0q8bkMd8xyFAL8</t>
  </si>
  <si>
    <t>C19-25-0005-bark01.jpg</t>
  </si>
  <si>
    <t>6978408</t>
  </si>
  <si>
    <t>1LKPaTBhGxAdiXLphi_V51BeW2XHAwgVW</t>
  </si>
  <si>
    <t>C19-25-0005-bark02.jpg</t>
  </si>
  <si>
    <t>8535121</t>
  </si>
  <si>
    <t>1QQLefTtlOmlP4Suuz3jzAE9U4IywJh53</t>
  </si>
  <si>
    <t>C19-25-0005-lbun01.jpg</t>
  </si>
  <si>
    <t>3442602</t>
  </si>
  <si>
    <t>1Z10-BBaQaS4I2lwPBrXCI9loL3rimybC</t>
  </si>
  <si>
    <t>C19-25-0005-lbun02.jpg</t>
  </si>
  <si>
    <t>8457564</t>
  </si>
  <si>
    <t>1gyLAgG_pclsrBxU99_Wph6M-HNybd17o</t>
  </si>
  <si>
    <t>C19-25-0005-lbup01.jpg</t>
  </si>
  <si>
    <t>4164838</t>
  </si>
  <si>
    <t>1NVvoQtBmZLQC8X-Jti6IzXGppoGCpx8G</t>
  </si>
  <si>
    <t>C19-25-0005-lbup02.jpg</t>
  </si>
  <si>
    <t>8610241</t>
  </si>
  <si>
    <t>1P7tetE8ysfZZqE9jN0nRBzWUDLzOwOxr</t>
  </si>
  <si>
    <t>C19-25-0005-llun01.jpg</t>
  </si>
  <si>
    <t>3559401</t>
  </si>
  <si>
    <t>19pRU8sHUg8vBqVQD1hhv_Ux3rmH3jfsF</t>
  </si>
  <si>
    <t>C19-25-0005-llun02.jpg</t>
  </si>
  <si>
    <t>7954682</t>
  </si>
  <si>
    <t>12sxfX6Cc0KPjSp2fVrSu27G-sKepoaYV</t>
  </si>
  <si>
    <t>C19-25-0005-llup01.jpg</t>
  </si>
  <si>
    <t>3748457</t>
  </si>
  <si>
    <t>1f4XPNCZjUiGeLxzPEUCEd5PK6lGgTURB</t>
  </si>
  <si>
    <t>C19-25-0005-llup02.jpg</t>
  </si>
  <si>
    <t>8046873</t>
  </si>
  <si>
    <t>1kJKfDIiNt8s1gF_a6_TyAAHALBAyz370</t>
  </si>
  <si>
    <t>C19-25-0005-tree01.jpg</t>
  </si>
  <si>
    <t>7828643</t>
  </si>
  <si>
    <t>1dO9GrYKlFNZqPaKnx2a1Ihhu1u3ypsYE</t>
  </si>
  <si>
    <t>C19-25-0005-tree02.jpg</t>
  </si>
  <si>
    <t>8861079</t>
  </si>
  <si>
    <t>1N8EghsLEgQufAWh6ptOhE2di37tfr_ex</t>
  </si>
  <si>
    <t>C19-25-0006-bark01.jpg</t>
  </si>
  <si>
    <t>5240410</t>
  </si>
  <si>
    <t>1OztL3e3WSocdphb_ECdQmT2iXj8YqAGB</t>
  </si>
  <si>
    <t>C19-25-0006-bark02.jpg</t>
  </si>
  <si>
    <t>6792494</t>
  </si>
  <si>
    <t>1jutZSSWPvmp-HS6UWWmdQLdX7auHjFHE</t>
  </si>
  <si>
    <t>C19-25-0006-lbun01.jpg</t>
  </si>
  <si>
    <t>3345151</t>
  </si>
  <si>
    <t>1cCemQ3A6OB8MqNMm8M429y3ALEuTpi2S</t>
  </si>
  <si>
    <t>C19-25-0006-lbun02.jpg</t>
  </si>
  <si>
    <t>7675419</t>
  </si>
  <si>
    <t>1G59nSepzH7GC-11i_WYrMLfxyHKZQhoR</t>
  </si>
  <si>
    <t>C19-25-0006-lbup01.jpg</t>
  </si>
  <si>
    <t>3021815</t>
  </si>
  <si>
    <t>1I-FlNpqaPNofHKW5NPTbEK1rcui71HX8</t>
  </si>
  <si>
    <t>C19-25-0006-lbup02.jpg</t>
  </si>
  <si>
    <t>8391667</t>
  </si>
  <si>
    <t>129GfSk8wHvLcewBsk2djlIgUoDRbobsU</t>
  </si>
  <si>
    <t>C19-25-0006-lfun01.jpg</t>
  </si>
  <si>
    <t>3090723</t>
  </si>
  <si>
    <t>1dCAh0a8tBFPLfeaRRJlyedUO6cupneQQ</t>
  </si>
  <si>
    <t>C19-25-0006-lfun02.jpg</t>
  </si>
  <si>
    <t>7741413</t>
  </si>
  <si>
    <t>1kGCEbkEjeXdCghZ1VBfH-_ZW1XqNxWXc</t>
  </si>
  <si>
    <t>C19-25-0006-lfup01.jpg</t>
  </si>
  <si>
    <t>2565178</t>
  </si>
  <si>
    <t>1xCc9x4guHRqy_3qhBix8N1Z6YTa4ql1A</t>
  </si>
  <si>
    <t>C19-25-0006-lfup02.jpg</t>
  </si>
  <si>
    <t>8156575</t>
  </si>
  <si>
    <t>1ZjxdS3hWXcObAebmfWtGhEMQb2EUNV_g</t>
  </si>
  <si>
    <t>C19-25-0006-tree01.jpg</t>
  </si>
  <si>
    <t>8449934</t>
  </si>
  <si>
    <t>1TdP_CTmwC5e2AazNiy2y26Bu0CanAYYv</t>
  </si>
  <si>
    <t>C19-25-0006-tree02.jpg</t>
  </si>
  <si>
    <t>10364059</t>
  </si>
  <si>
    <t>1bHV96r3GIIphQepSyHwM41i_UnI5AkA4</t>
  </si>
  <si>
    <t>C19-25-0007-bark01.jpg</t>
  </si>
  <si>
    <t>6323931</t>
  </si>
  <si>
    <t>1M1PQIYidOYpYN89GY5rS7BrC4JNLtaly</t>
  </si>
  <si>
    <t>C19-25-0007-bark02.jpg</t>
  </si>
  <si>
    <t>5244517</t>
  </si>
  <si>
    <t>1EmAMo_FeeKoRa5wBnlS8G8UmIqzhecrb</t>
  </si>
  <si>
    <t>C19-25-0007-lbun01.jpg</t>
  </si>
  <si>
    <t>3472715</t>
  </si>
  <si>
    <t>1Xpkfow_5Fm_GSMwBcllK4J00WdNNo1s9</t>
  </si>
  <si>
    <t>C19-25-0007-lbun02.jpg</t>
  </si>
  <si>
    <t>10032213</t>
  </si>
  <si>
    <t>1PjXzpuAIuaWEloT0O5JpXzbmLJq9CrjA</t>
  </si>
  <si>
    <t>C19-25-0007-lbup01.jpg</t>
  </si>
  <si>
    <t>3902802</t>
  </si>
  <si>
    <t>1dgnjIGbqjCQByZNcS5tf9f6gIhpjlMJh</t>
  </si>
  <si>
    <t>C19-25-0007-lbup02.jpg</t>
  </si>
  <si>
    <t>9409997</t>
  </si>
  <si>
    <t>1zDh3BBKFD5_6gnKqDFonNq0L1MypF5rE</t>
  </si>
  <si>
    <t>C19-25-0007-llun01.jpg</t>
  </si>
  <si>
    <t>2721467</t>
  </si>
  <si>
    <t>14Z0U296NWmDvM57gPjjaB8sCISwggDy8</t>
  </si>
  <si>
    <t>C19-25-0007-llun02.jpg</t>
  </si>
  <si>
    <t>9976034</t>
  </si>
  <si>
    <t>1LY5X4CfOJiZDp3yvqllMOJicFWz6MQcU</t>
  </si>
  <si>
    <t>C19-25-0007-llup01.jpg</t>
  </si>
  <si>
    <t>2937774</t>
  </si>
  <si>
    <t>1zzzB1GvY2Xpss1AxBfNeJcuY0Ae5kpi5</t>
  </si>
  <si>
    <t>C19-25-0007-llup02.jpg</t>
  </si>
  <si>
    <t>8765144</t>
  </si>
  <si>
    <t>1kYDBPhM2oZg3XQND1vu1YDg5bM3BOm93</t>
  </si>
  <si>
    <t>C19-25-0007-tree01.jpg</t>
  </si>
  <si>
    <t>8938462</t>
  </si>
  <si>
    <t>1_8DfmcKZwYW5PND7Ir-1UPO5bMS4WWnu</t>
  </si>
  <si>
    <t>C19-25-0007-tree02.jpg</t>
  </si>
  <si>
    <t>9428755</t>
  </si>
  <si>
    <t>1d3Thr3O7beTlllAjoHreGda5a70vdv0I</t>
  </si>
  <si>
    <t>C19-25-0008-bark01.jpg</t>
  </si>
  <si>
    <t>5177420</t>
  </si>
  <si>
    <t>1VjnMjQa1g39VwQ0NjFwc4vWJcKuuKoUz</t>
  </si>
  <si>
    <t>C19-25-0008-bark02.jpg</t>
  </si>
  <si>
    <t>7148038</t>
  </si>
  <si>
    <t>1WJZTqQ4EOXYsv-hVDIzwjmxDlbCoJu6F</t>
  </si>
  <si>
    <t>C19-25-0008-lbun01.jpg</t>
  </si>
  <si>
    <t>3535692</t>
  </si>
  <si>
    <t>1bteKj-7fWDHpAmMVamE4cMOSLZkZSz6V</t>
  </si>
  <si>
    <t>C19-25-0008-lbun02.jpg</t>
  </si>
  <si>
    <t>9272431</t>
  </si>
  <si>
    <t>17xiSB8Xva0yoD0qocSxoOLP-D83Wq50v</t>
  </si>
  <si>
    <t>C19-25-0008-lbup01.jpg</t>
  </si>
  <si>
    <t>4008822</t>
  </si>
  <si>
    <t>1vF6yyIK7hqZU2o8x85mGjyoLIAV_fIke</t>
  </si>
  <si>
    <t>C19-25-0008-lbup02.jpg</t>
  </si>
  <si>
    <t>9127691</t>
  </si>
  <si>
    <t>17wzTGwZFZt2-lDQi0xxKZhs-XJLq2qBm</t>
  </si>
  <si>
    <t>C19-25-0008-llun01.jpg</t>
  </si>
  <si>
    <t>3035046</t>
  </si>
  <si>
    <t>1kYGFaPJinLG_HHNedqbSto01lJdc6rGG</t>
  </si>
  <si>
    <t>C19-25-0008-llun02.jpg</t>
  </si>
  <si>
    <t>8670140</t>
  </si>
  <si>
    <t>1ByL49PzOkTnZ8Of-n_4cthWPWS1iDOA9</t>
  </si>
  <si>
    <t>C19-25-0008-llup01.jpg</t>
  </si>
  <si>
    <t>3264772</t>
  </si>
  <si>
    <t>1iBjxoCT_g1tntN6clBHLG7p8x7fBlvB7</t>
  </si>
  <si>
    <t>C19-25-0008-llup02.jpg</t>
  </si>
  <si>
    <t>9444634</t>
  </si>
  <si>
    <t>1adnxal_gJm8TBhpTE4jD2l8VvMFEQwN4</t>
  </si>
  <si>
    <t>C19-25-0008-tree01.jpg</t>
  </si>
  <si>
    <t>8923512</t>
  </si>
  <si>
    <t>1YDieN8QB6oszhtGJB81oNGkAjV8tjSeN</t>
  </si>
  <si>
    <t>C19-25-0008-tree02.jpg</t>
  </si>
  <si>
    <t>9665281</t>
  </si>
  <si>
    <t>1fznKc-mPILTz-tbxRwNxdyQMGs3LU121</t>
  </si>
  <si>
    <t>C19-25-0009-bark01.jpg</t>
  </si>
  <si>
    <t>6358538</t>
  </si>
  <si>
    <t>1h_P075IBUIrcwnAWNLBs8VgB_PeXKd0v</t>
  </si>
  <si>
    <t>C19-25-0009-bark02.jpg</t>
  </si>
  <si>
    <t>6886725</t>
  </si>
  <si>
    <t>1-nWDkgE72nP-KTerqpmRBuaylbqLggaY</t>
  </si>
  <si>
    <t>C19-25-0009-lbun01.jpg</t>
  </si>
  <si>
    <t>3349644</t>
  </si>
  <si>
    <t>1V0D-82LIM4lJxi2_jmtlYNH4BRaRtbOA</t>
  </si>
  <si>
    <t>C19-25-0009-lbun02.jpg</t>
  </si>
  <si>
    <t>10143803</t>
  </si>
  <si>
    <t>184ZvCkjGqycHxy--FpNCS4IZbf2OAAx4</t>
  </si>
  <si>
    <t>C19-25-0009-lbup01.jpg</t>
  </si>
  <si>
    <t>4232938</t>
  </si>
  <si>
    <t>1-VGIoqsaYQn-RwjF8Dy_O42j0OBgZNHZ</t>
  </si>
  <si>
    <t>C19-25-0009-lbup02.jpg</t>
  </si>
  <si>
    <t>9310660</t>
  </si>
  <si>
    <t>1vs5uCgVdhmp-GWclBM31iEI72LGg2ioJ</t>
  </si>
  <si>
    <t>C19-25-0009-llun01.jpg</t>
  </si>
  <si>
    <t>2834916</t>
  </si>
  <si>
    <t>13cbfRiwqbbUbN9GOlhmllveJaUWhqM4K</t>
  </si>
  <si>
    <t>C19-25-0009-llun02.jpg</t>
  </si>
  <si>
    <t>9780897</t>
  </si>
  <si>
    <t>1OA-p6djp0WSMQV0S-JY_xKhZI2JwVMOZ</t>
  </si>
  <si>
    <t>C19-25-0009-llup01.jpg</t>
  </si>
  <si>
    <t>2580085</t>
  </si>
  <si>
    <t>1Hctgl5ECx4-Gkmsa12JgnyIym0P9MdtP</t>
  </si>
  <si>
    <t>C19-25-0009-llup02.jpg</t>
  </si>
  <si>
    <t>8692329</t>
  </si>
  <si>
    <t>1UMQT3ylwGRk9Ao4YCUw0DoHSgofbvVDK</t>
  </si>
  <si>
    <t>C19-25-0009-tree01.jpg</t>
  </si>
  <si>
    <t>9064776</t>
  </si>
  <si>
    <t>1HvPHpPEJx3urvLff3RsO1qMyx4hOzTQU</t>
  </si>
  <si>
    <t>C19-25-0009-tree02.jpg</t>
  </si>
  <si>
    <t>9674548</t>
  </si>
  <si>
    <t>1loQFjiUzktGV0D8NV756nDQcBHJfFxC2</t>
  </si>
  <si>
    <t>C19-25-0010-bark01.jpg</t>
  </si>
  <si>
    <t>6725331</t>
  </si>
  <si>
    <t>1--RMdjvirwyPgYR11Vg0RNFxc8LGA45A</t>
  </si>
  <si>
    <t>C19-25-0010-bark02.jpg</t>
  </si>
  <si>
    <t>7738834</t>
  </si>
  <si>
    <t>10YDKir6HCGUZQ0w-ht_dH3XvHI_xgVaa</t>
  </si>
  <si>
    <t>C19-25-0010-lbun01.jpg</t>
  </si>
  <si>
    <t>3108475</t>
  </si>
  <si>
    <t>19lYoTTTE_DUepLgqvEMfT0Kh1kN68nos</t>
  </si>
  <si>
    <t>C19-25-0010-lbun02.jpg</t>
  </si>
  <si>
    <t>7490772</t>
  </si>
  <si>
    <t>1FL2zqDcbYpmh-OaxYBDCcSDKyuCw34wJ</t>
  </si>
  <si>
    <t>C19-25-0010-lbup01.jpg</t>
  </si>
  <si>
    <t>3160750</t>
  </si>
  <si>
    <t>1d2KkF2ImXbd-1B3OPIFdAMrjv4bQ4fZb</t>
  </si>
  <si>
    <t>C19-25-0010-lbup02.jpg</t>
  </si>
  <si>
    <t>7532556</t>
  </si>
  <si>
    <t>1vPTnRzxnPskC-PfVrVAhgm8gUtdR89PN</t>
  </si>
  <si>
    <t>C19-25-0010-llun01.jpg</t>
  </si>
  <si>
    <t>3092654</t>
  </si>
  <si>
    <t>1plv1Bs8qbZe0dkBZUSHXvUbxe91o4cqy</t>
  </si>
  <si>
    <t>C19-25-0010-llun02.jpg</t>
  </si>
  <si>
    <t>7271064</t>
  </si>
  <si>
    <t>1DLqhFRndrgyIrE98AGCMtVsJClTrh-3L</t>
  </si>
  <si>
    <t>C19-25-0010-llup01.jpg</t>
  </si>
  <si>
    <t>3364713</t>
  </si>
  <si>
    <t>1pq1CTCgqFos3LA38aylPn-lVsoKuZRKd</t>
  </si>
  <si>
    <t>C19-25-0010-llup02.jpg</t>
  </si>
  <si>
    <t>6659083</t>
  </si>
  <si>
    <t>1p2sRuIxIuiHfokwrhfrcteH3QHzTRkRc</t>
  </si>
  <si>
    <t>C19-25-0010-tree01.jpg</t>
  </si>
  <si>
    <t>8397262</t>
  </si>
  <si>
    <t>1uq4_TYuXAyOzTCTM2mxnk65FuMYC6Ynl</t>
  </si>
  <si>
    <t>C19-25-0010-tree02.jpg</t>
  </si>
  <si>
    <t>10376386</t>
  </si>
  <si>
    <t>1S8puMGj_f8yINc7zTbN7noSnx8vtAkE5</t>
  </si>
  <si>
    <t>C19-25-0011-bark01.jpg</t>
  </si>
  <si>
    <t>5771437</t>
  </si>
  <si>
    <t>1JUeLJqsOzyIkuGzDlpoHZWZiwiro4kdB</t>
  </si>
  <si>
    <t>C19-25-0011-bark02.jpg</t>
  </si>
  <si>
    <t>6190056</t>
  </si>
  <si>
    <t>1IL5MI2_iy8fwXjntNeXF5GULgw2UHHbB</t>
  </si>
  <si>
    <t>C19-25-0011-lbun01.jpg</t>
  </si>
  <si>
    <t>3163456</t>
  </si>
  <si>
    <t>1rNZSqvYoQ9ihJCE0AAQLn7WNOntp4kOy</t>
  </si>
  <si>
    <t>C19-25-0011-lbun02.jpg</t>
  </si>
  <si>
    <t>7471461</t>
  </si>
  <si>
    <t>1XFTZcAXa2Efh15DGz1-HFDPnEwc7B3BJ</t>
  </si>
  <si>
    <t>C19-25-0011-lbup01.jpg</t>
  </si>
  <si>
    <t>3056504</t>
  </si>
  <si>
    <t>1ARrP5p2SXJ-g-k34bMScHRJO1P2Lj9nK</t>
  </si>
  <si>
    <t>C19-25-0011-lbup02.jpg</t>
  </si>
  <si>
    <t>8821822</t>
  </si>
  <si>
    <t>1nN_4rIbqvnYbhpx6R7I4L5l4DzZj-S5T</t>
  </si>
  <si>
    <t>C19-25-0011-llun01.jpg</t>
  </si>
  <si>
    <t>2622034</t>
  </si>
  <si>
    <t>14k5x7G-MhExSqBQjwS2O9IQW4C9Yncfd</t>
  </si>
  <si>
    <t>C19-25-0011-llun02.jpg</t>
  </si>
  <si>
    <t>8288542</t>
  </si>
  <si>
    <t>1BkAw3SfrU7krlaIXzvbIfWcJ7TBJAQ0N</t>
  </si>
  <si>
    <t>C19-25-0011-llup01.jpg</t>
  </si>
  <si>
    <t>2628416</t>
  </si>
  <si>
    <t>1AmzO48PqReZiXS0VpcsrYtGMfHW5_JMJ</t>
  </si>
  <si>
    <t>C19-25-0011-llup02.jpg</t>
  </si>
  <si>
    <t>8628245</t>
  </si>
  <si>
    <t>1D1ahpwCAjwJaLVlHcpSa8MIb664k6L2R</t>
  </si>
  <si>
    <t>C19-25-0011-tree01.jpg</t>
  </si>
  <si>
    <t>8387385</t>
  </si>
  <si>
    <t>1YYl1iD16DmRU_8pEqpxdqPRymyMwT1dM</t>
  </si>
  <si>
    <t>C19-25-0011-tree02.jpg</t>
  </si>
  <si>
    <t>9929823</t>
  </si>
  <si>
    <t>1QTmT_d0jWYZbnPoGvgBQVxzXeSv9e122</t>
  </si>
  <si>
    <t>C19-25-0012-bark01.jpg</t>
  </si>
  <si>
    <t>5211567</t>
  </si>
  <si>
    <t>1Rm2wJNyc0AndHUg--nEbGb6YesWVYnKP</t>
  </si>
  <si>
    <t>C19-25-0012-bark02.jpg</t>
  </si>
  <si>
    <t>8525800</t>
  </si>
  <si>
    <t>1XWGkEIoJQqe1wbaWA3nrBAN-Cc7_60N1</t>
  </si>
  <si>
    <t>C19-25-0012-lbun01.jpg</t>
  </si>
  <si>
    <t>3420181</t>
  </si>
  <si>
    <t>13kIV8CPGyAm0JqJvPbyRTpnlwHF3U5p7</t>
  </si>
  <si>
    <t>C19-25-0012-lbun02.jpg</t>
  </si>
  <si>
    <t>7883299</t>
  </si>
  <si>
    <t>1LmUhE6j9Ookh_vjUSI52KyafdWdIkCLA</t>
  </si>
  <si>
    <t>C19-25-0012-lbup01.jpg</t>
  </si>
  <si>
    <t>3801885</t>
  </si>
  <si>
    <t>1eL9w4f3IoORkyib9umNHZfmvGW2QBTWv</t>
  </si>
  <si>
    <t>C19-25-0012-lbup02.jpg</t>
  </si>
  <si>
    <t>8189501</t>
  </si>
  <si>
    <t>1rHmUC0i6cRDOWmZB7bodmT53-juKWZhB</t>
  </si>
  <si>
    <t>C19-25-0012-llun01.jpg</t>
  </si>
  <si>
    <t>3157721</t>
  </si>
  <si>
    <t>1G2jUVFRzAej2b1vJuJvI9qpm2_P2EDnh</t>
  </si>
  <si>
    <t>C19-25-0012-llun02.jpg</t>
  </si>
  <si>
    <t>7449891</t>
  </si>
  <si>
    <t>1NQaxxVvIRyAnLDR1Wqzp_47cAzCLr9sM</t>
  </si>
  <si>
    <t>C19-25-0012-llup01.jpg</t>
  </si>
  <si>
    <t>3317199</t>
  </si>
  <si>
    <t>1lu4VgwRFrQiw2z_wMN5Ew3bcXixiA99G</t>
  </si>
  <si>
    <t>C19-25-0012-llup02.jpg</t>
  </si>
  <si>
    <t>7263572</t>
  </si>
  <si>
    <t>1EWZmC0cxHiWhhMJ3ywzlIE2ySj5mXO6C</t>
  </si>
  <si>
    <t>C19-25-0012-tree01.jpg</t>
  </si>
  <si>
    <t>7430295</t>
  </si>
  <si>
    <t>1DPa8qFkx_izQc5eFk36farSq5gZx_Ovw</t>
  </si>
  <si>
    <t>C19-25-0012-tree02.jpg</t>
  </si>
  <si>
    <t>9875530</t>
  </si>
  <si>
    <t>1g5AVHuWLkth3JUzhx94sD-HOeUPbGQXG</t>
  </si>
  <si>
    <t>C19-25-0013-bark01.jpg</t>
  </si>
  <si>
    <t>6652803</t>
  </si>
  <si>
    <t>1sCpifSW7pS895owU8GHp4SCEF1L7O88Q</t>
  </si>
  <si>
    <t>C19-25-0013-bark02.jpg</t>
  </si>
  <si>
    <t>9952870</t>
  </si>
  <si>
    <t>1b6ZSjxGiMH0Xiu2Gp3d31v0lbRuz-SyS</t>
  </si>
  <si>
    <t>C19-25-0013-lbun01.jpg</t>
  </si>
  <si>
    <t>3036363</t>
  </si>
  <si>
    <t>1HRFn0f2j4aa-SzCJvbGLivaRE83KPOxm</t>
  </si>
  <si>
    <t>C19-25-0013-lbun02.jpg</t>
  </si>
  <si>
    <t>8040368</t>
  </si>
  <si>
    <t>1YS_Eqm5O5Zs9jph4t9IJUKadNDWK-Dk9</t>
  </si>
  <si>
    <t>C19-25-0013-lbup01.jpg</t>
  </si>
  <si>
    <t>3336808</t>
  </si>
  <si>
    <t>1ltCQJMk63w_UiZH1BIa6imD6Bvp8nrv7</t>
  </si>
  <si>
    <t>C19-25-0013-lbup02.jpg</t>
  </si>
  <si>
    <t>8836262</t>
  </si>
  <si>
    <t>11pWssYyBnlCLyQBS8lfRbZQL2naj8gSH</t>
  </si>
  <si>
    <t>C19-25-0013-llun01.jpg</t>
  </si>
  <si>
    <t>3233509</t>
  </si>
  <si>
    <t>16Uo0dXDEUUPY4bk8LRXI1xekBgEUuQPR</t>
  </si>
  <si>
    <t>C19-25-0013-llun02.jpg</t>
  </si>
  <si>
    <t>6781353</t>
  </si>
  <si>
    <t>1UYzdSQ8b2OzJuA4o-Hw_VLS3cZQelRUw</t>
  </si>
  <si>
    <t>C19-25-0013-llup01.jpg</t>
  </si>
  <si>
    <t>3486442</t>
  </si>
  <si>
    <t>1mXhWE6sEPvHn0IoJzFu-YlgK3A8siGgt</t>
  </si>
  <si>
    <t>C19-25-0013-llup02.jpg</t>
  </si>
  <si>
    <t>7878780</t>
  </si>
  <si>
    <t>1u5DqYbP05jzL3EK6rVjviphoomERu8zc</t>
  </si>
  <si>
    <t>C19-25-0013-tree01.jpg</t>
  </si>
  <si>
    <t>8829518</t>
  </si>
  <si>
    <t>1iFjLgS78ekfv1dqxa8mDos-hAlr-ufcw</t>
  </si>
  <si>
    <t>C19-25-0013-tree02.jpg</t>
  </si>
  <si>
    <t>10083474</t>
  </si>
  <si>
    <t>1ZBvjTgB_066lAxE16WdJgrpHB4zEnelF</t>
  </si>
  <si>
    <t>C19-25-0014-bark01.jpg</t>
  </si>
  <si>
    <t>4339061</t>
  </si>
  <si>
    <t>1PB2uzFN01YcCdR-Ds5TBSx0gbDlU1A5T</t>
  </si>
  <si>
    <t>C19-25-0014-bark02.jpg</t>
  </si>
  <si>
    <t>5629767</t>
  </si>
  <si>
    <t>1ZmKRv8e2WeZ29QoV7OXpgVnMpZ4g-0j7</t>
  </si>
  <si>
    <t>C19-25-0014-lbun01.jpg</t>
  </si>
  <si>
    <t>3906282</t>
  </si>
  <si>
    <t>17I4VbG0BqgsXjGjEzkFurBje9NjCvPRc</t>
  </si>
  <si>
    <t>C19-25-0014-lbun02.jpg</t>
  </si>
  <si>
    <t>6244952</t>
  </si>
  <si>
    <t>1cFUmUvbblSyPevqlEN_hYf3gzadvILr7</t>
  </si>
  <si>
    <t>C19-25-0014-lbup01.jpg</t>
  </si>
  <si>
    <t>4714427</t>
  </si>
  <si>
    <t>1c6IGuJOA8pAKo9rpxWESjWOAb-JwzgHA</t>
  </si>
  <si>
    <t>C19-25-0014-lbup02.jpg</t>
  </si>
  <si>
    <t>6219700</t>
  </si>
  <si>
    <t>1fp4uj4Wk09UVW6XeycsMV00q7rBMLcba</t>
  </si>
  <si>
    <t>C19-25-0014-llun01.jpg</t>
  </si>
  <si>
    <t>5283717</t>
  </si>
  <si>
    <t>1B2UncoO1RHfgCQdK-zUCDJHWWbzRv2An</t>
  </si>
  <si>
    <t>C19-25-0014-llun02.jpg</t>
  </si>
  <si>
    <t>6460258</t>
  </si>
  <si>
    <t>1IXUQosNvRr3GI9beg-PXJoAHDo_oyy1u</t>
  </si>
  <si>
    <t>C19-25-0014-llup01.jpg</t>
  </si>
  <si>
    <t>5371332</t>
  </si>
  <si>
    <t>1K5dhvfZWxRbUii5fPLg3VplNX4M_Ghiz</t>
  </si>
  <si>
    <t>C19-25-0014-llup02.jpg</t>
  </si>
  <si>
    <t>5426867</t>
  </si>
  <si>
    <t>1EHFZpnPrMWz4i4LqYQknpnH5yjnVI96A</t>
  </si>
  <si>
    <t>C19-25-0014-tree01.jpg</t>
  </si>
  <si>
    <t>9460165</t>
  </si>
  <si>
    <t>1zN8uRR3A4qAss0TClw0AoB4odmC6EgPQ</t>
  </si>
  <si>
    <t>C19-25-0014-tree02.jpg</t>
  </si>
  <si>
    <t>8034939</t>
  </si>
  <si>
    <t>1WotOUMpzY9zTulaRrf57bO7U2jzxvOvL</t>
  </si>
  <si>
    <t>C19-25-0015-bark01.jpg</t>
  </si>
  <si>
    <t>3426910</t>
  </si>
  <si>
    <t>1dFNXWQUlaJ88S38G2WIaxBJJoWk8mfDA</t>
  </si>
  <si>
    <t>C19-25-0015-bark02.jpg</t>
  </si>
  <si>
    <t>5449527</t>
  </si>
  <si>
    <t>1vvYc3CYWC5QwTqDrpksyhW7_VCGHgFOG</t>
  </si>
  <si>
    <t>C19-25-0015-lbun01.jpg</t>
  </si>
  <si>
    <t>3008418</t>
  </si>
  <si>
    <t>1ydc27xagVMf6huRaoRR2UTga9ZUae093</t>
  </si>
  <si>
    <t>C19-25-0015-lbun02.jpg</t>
  </si>
  <si>
    <t>5019600</t>
  </si>
  <si>
    <t>1fCcyMjBMDedtUdwhS06hp8_0pVYW-Stc</t>
  </si>
  <si>
    <t>C19-25-0015-lbup01.jpg</t>
  </si>
  <si>
    <t>3842401</t>
  </si>
  <si>
    <t>13t2as7ziiIRYzxYh7usKH99G9xeFSqW1</t>
  </si>
  <si>
    <t>C19-25-0015-lbup02.jpg</t>
  </si>
  <si>
    <t>4117937</t>
  </si>
  <si>
    <t>1BHWuRLjEkdh04FYl8ssoyJpFRFuHzNYx</t>
  </si>
  <si>
    <t>C19-25-0015-lfun01.jpg</t>
  </si>
  <si>
    <t>2836788</t>
  </si>
  <si>
    <t>11KktVhaU16EOEe5I2b_8w43m4AlozJjC</t>
  </si>
  <si>
    <t>C19-25-0015-lfun02.jpg</t>
  </si>
  <si>
    <t>4520687</t>
  </si>
  <si>
    <t>1S4xN35ChixPY5sf0HjErbHqhhNv8zn0f</t>
  </si>
  <si>
    <t>C19-25-0015-lfup01.jpg</t>
  </si>
  <si>
    <t>2761097</t>
  </si>
  <si>
    <t>1zJzvCy8oiRaDIViy3jQv4FeuwGtYUUak</t>
  </si>
  <si>
    <t>C19-25-0015-lfup02.jpg</t>
  </si>
  <si>
    <t>4208180</t>
  </si>
  <si>
    <t>1J7F5P3JtGUfRQZIOk5MBtdb1oWSklq7Q</t>
  </si>
  <si>
    <t>C19-25-0015-tree01.jpg</t>
  </si>
  <si>
    <t>8767644</t>
  </si>
  <si>
    <t>1XxQq7tk0XecaUw_APH-7Pifk2epr7q_1</t>
  </si>
  <si>
    <t>C19-25-0015-tree02.jpg</t>
  </si>
  <si>
    <t>7906191</t>
  </si>
  <si>
    <t>16fSl8yW4OAFz7xX_C_swhmGom-hsSrpt</t>
  </si>
  <si>
    <t>C19-25-0016-bark01.jpg</t>
  </si>
  <si>
    <t>3887399</t>
  </si>
  <si>
    <t>1JeEIFrlJ3lk-VgbRnoctQPMt3jdqPIhz</t>
  </si>
  <si>
    <t>C19-25-0016-bark02.jpg</t>
  </si>
  <si>
    <t>4121916</t>
  </si>
  <si>
    <t>1ziRW6dECms2HQpDKw6FaSrf3iRcDD3me</t>
  </si>
  <si>
    <t>C19-25-0016-lbun01.jpg</t>
  </si>
  <si>
    <t>3913921</t>
  </si>
  <si>
    <t>1lr5vGY5ArK6faC_Byp24mM1MGI-C9jPE</t>
  </si>
  <si>
    <t>C19-25-0016-lbun02.jpg</t>
  </si>
  <si>
    <t>7005917</t>
  </si>
  <si>
    <t>1L2mghoPo-vc_iJUkRX7PBnKy-8OuqhJS</t>
  </si>
  <si>
    <t>C19-25-0016-lbup01.jpg</t>
  </si>
  <si>
    <t>3792554</t>
  </si>
  <si>
    <t>1adtVW7k7ypMZlBsrmPW7_KR3ZS7BSLIC</t>
  </si>
  <si>
    <t>C19-25-0016-lbup02.jpg</t>
  </si>
  <si>
    <t>6867885</t>
  </si>
  <si>
    <t>1X0MTDVsQLoJRC1ghZfnTOhIZim8zts8J</t>
  </si>
  <si>
    <t>C19-25-0016-llun01.jpg</t>
  </si>
  <si>
    <t>3961924</t>
  </si>
  <si>
    <t>1qLRAlTySzLajPJ3DDveQ8JYkuzlLMhdM</t>
  </si>
  <si>
    <t>C19-25-0016-llun02.jpg</t>
  </si>
  <si>
    <t>7005676</t>
  </si>
  <si>
    <t>16gYVjlHf4dRIin4MNHifiqHbvUtEOQpJ</t>
  </si>
  <si>
    <t>C19-25-0016-llup01.jpg</t>
  </si>
  <si>
    <t>3241462</t>
  </si>
  <si>
    <t>19IYsGz-TSilfCNf66aghzYV_g0t8vbLN</t>
  </si>
  <si>
    <t>C19-25-0016-llup02.jpg</t>
  </si>
  <si>
    <t>7024828</t>
  </si>
  <si>
    <t>1uRjdbkQVPwkI4NmLa3B58EXKj6yizML6</t>
  </si>
  <si>
    <t>C19-25-0016-tree01.jpg</t>
  </si>
  <si>
    <t>7935139</t>
  </si>
  <si>
    <t>1Tz0j_DK3fQ2MZm5-P66MVATasjPYCEow</t>
  </si>
  <si>
    <t>C19-25-0016-tree02.jpg</t>
  </si>
  <si>
    <t>6988781</t>
  </si>
  <si>
    <t>1vuvhq-dGcaNKMTl9F4-VpZh_AfLUUmJB</t>
  </si>
  <si>
    <t>C19-25-0017-bark01.jpg</t>
  </si>
  <si>
    <t>4569117</t>
  </si>
  <si>
    <t>17gPLOnoXJ4rxgcPjcOm7L5wsRqXFTroZ</t>
  </si>
  <si>
    <t>C19-25-0017-bark02.jpg</t>
  </si>
  <si>
    <t>4420343</t>
  </si>
  <si>
    <t>1knoWMyN0ymFweYaXpDqtB4n3G-vGEpa_</t>
  </si>
  <si>
    <t>C19-25-0017-lbun01.jpg</t>
  </si>
  <si>
    <t>4260799</t>
  </si>
  <si>
    <t>1IMFeico5WVSz5TSjdoka9IuYoq6BwW8X</t>
  </si>
  <si>
    <t>C19-25-0017-lbun02.jpg</t>
  </si>
  <si>
    <t>7592810</t>
  </si>
  <si>
    <t>1LXQb0Omm-A6kT9QcD4ddD0eNFR24wA66</t>
  </si>
  <si>
    <t>C19-25-0017-lbup01.jpg</t>
  </si>
  <si>
    <t>4287643</t>
  </si>
  <si>
    <t>10Q_TnM96jgaoERUaybxNY6oWR9mWVj2t</t>
  </si>
  <si>
    <t>C19-25-0017-lbup02.jpg</t>
  </si>
  <si>
    <t>7456967</t>
  </si>
  <si>
    <t>1rUmMaUJDlmdSJuzk-DfKZ2y8XsacohLx</t>
  </si>
  <si>
    <t>C19-25-0017-llun01.jpg</t>
  </si>
  <si>
    <t>3941645</t>
  </si>
  <si>
    <t>1HkmeUTmRUgyNgEG_Ke2YPr6RESRwAj0V</t>
  </si>
  <si>
    <t>C19-25-0017-llun02.jpg</t>
  </si>
  <si>
    <t>7649216</t>
  </si>
  <si>
    <t>14HePE9TBzZsWlcJdsT-Qvz_9qeOS26T5</t>
  </si>
  <si>
    <t>C19-25-0017-llup01.jpg</t>
  </si>
  <si>
    <t>3705651</t>
  </si>
  <si>
    <t>1p9jO_VUuyPDp0laW3dfRoXs5E-yRmsqx</t>
  </si>
  <si>
    <t>C19-25-0017-llup02.jpg</t>
  </si>
  <si>
    <t>7081700</t>
  </si>
  <si>
    <t>1VoaSwzE-c6o3CX0Nj66fD08-ag5iBlJ6</t>
  </si>
  <si>
    <t>C19-25-0017-tree01.jpg</t>
  </si>
  <si>
    <t>9184594</t>
  </si>
  <si>
    <t>1lKGzRBkfAyV0cdgKyd-ZEhhJsGk3ajyp</t>
  </si>
  <si>
    <t>C19-25-0017-tree02.jpg</t>
  </si>
  <si>
    <t>7536134</t>
  </si>
  <si>
    <t>1xYU12PvVsIIHINNbJP2ddI0zxwCdSSe8</t>
  </si>
  <si>
    <t>C19-25-0018-bark01.jpg</t>
  </si>
  <si>
    <t>4697570</t>
  </si>
  <si>
    <t>1eyUSxV6dQRE1_bV3MYO4eOlsOTk2BD4z</t>
  </si>
  <si>
    <t>C19-25-0018-bark02.jpg</t>
  </si>
  <si>
    <t>6267730</t>
  </si>
  <si>
    <t>1x4GCxMBGN6Fpe7gFX7luRKN7XNZIqAaR</t>
  </si>
  <si>
    <t>C19-25-0018-lbun01.jpg</t>
  </si>
  <si>
    <t>3903471</t>
  </si>
  <si>
    <t>1kytXBJ-dF5zrfyutdeW_2aZPj_mgpMjm</t>
  </si>
  <si>
    <t>C19-25-0018-lbun02.jpg</t>
  </si>
  <si>
    <t>7712839</t>
  </si>
  <si>
    <t>1Iyn8WEGDHPjYrujsI78IVuIc60jbM5CN</t>
  </si>
  <si>
    <t>C19-25-0018-lbup01.jpg</t>
  </si>
  <si>
    <t>4685619</t>
  </si>
  <si>
    <t>1TaVvic92hidg3I0xG7Y4iBjvYaqnA3P-</t>
  </si>
  <si>
    <t>C19-25-0018-lbup02.jpg</t>
  </si>
  <si>
    <t>8339682</t>
  </si>
  <si>
    <t>1SicvTmA4JDaDYV6Uh2Wq5O4OEuj1zJ_v</t>
  </si>
  <si>
    <t>C19-25-0018-llun01.jpg</t>
  </si>
  <si>
    <t>3764583</t>
  </si>
  <si>
    <t>1GICrQfwwPFe6BHYk1mD40d_Bq5hs5Yg_</t>
  </si>
  <si>
    <t>C19-25-0018-llun02.jpg</t>
  </si>
  <si>
    <t>6896788</t>
  </si>
  <si>
    <t>1SpP6w84Z2w98RijDXokwosBDLLL5cc77</t>
  </si>
  <si>
    <t>C19-25-0018-llup01.jpg</t>
  </si>
  <si>
    <t>3768641</t>
  </si>
  <si>
    <t>1bteQbIiJb4homX0GNWU_kXdlOOFU2T-4</t>
  </si>
  <si>
    <t>C19-25-0018-llup02.jpg</t>
  </si>
  <si>
    <t>6002858</t>
  </si>
  <si>
    <t>1gtSswYjLL6D8aYsdcdlHDG5VkltXZfky</t>
  </si>
  <si>
    <t>C19-25-0018-tree01.jpg</t>
  </si>
  <si>
    <t>8109776</t>
  </si>
  <si>
    <t>1tNU6pQY-YtLsRfUzSc6gFXyHQ-_H6_wm</t>
  </si>
  <si>
    <t>C19-25-0018-tree02.jpg</t>
  </si>
  <si>
    <t>6693603</t>
  </si>
  <si>
    <t>1mdxRPYosOi5jF62NLZzGlLITD2CeP95t</t>
  </si>
  <si>
    <t>C19-25-0019-bark01.jpg</t>
  </si>
  <si>
    <t>3496037</t>
  </si>
  <si>
    <t>1hax9x_qUNRjOtoDw0AUsBkO2Rm-oldzI</t>
  </si>
  <si>
    <t>C19-25-0019-bark02.jpg</t>
  </si>
  <si>
    <t>4256188</t>
  </si>
  <si>
    <t>1CGiYuY-FeDh3-2Vnrxn_V55ow_9MaSdA</t>
  </si>
  <si>
    <t>C19-25-0019-frui01.jpg</t>
  </si>
  <si>
    <t>3419267</t>
  </si>
  <si>
    <t>1J0YmXByDkEGMjWVXUU918XQlQ15zwt_A</t>
  </si>
  <si>
    <t>C19-25-0019-frui02.jpg</t>
  </si>
  <si>
    <t>6328116</t>
  </si>
  <si>
    <t>1ZDmd89gHqwVzkZYMNqUsIPFy1MAxQN-6</t>
  </si>
  <si>
    <t>C19-25-0019-lbun01.jpg</t>
  </si>
  <si>
    <t>4732091</t>
  </si>
  <si>
    <t>1fPLIHeu-64BbUTSVM7wrlp8GoURA-fgw</t>
  </si>
  <si>
    <t>C19-25-0019-lbun02.jpg</t>
  </si>
  <si>
    <t>8280961</t>
  </si>
  <si>
    <t>1qi0Y3Q8TfbAxjv6fzDI8kwA7USzf0t80</t>
  </si>
  <si>
    <t>C19-25-0019-lbup01.jpg</t>
  </si>
  <si>
    <t>5464806</t>
  </si>
  <si>
    <t>1xqpsoxzOhLN7WudEjxqiss3EcavJ0cmu</t>
  </si>
  <si>
    <t>C19-25-0019-lbup02.jpg</t>
  </si>
  <si>
    <t>8832724</t>
  </si>
  <si>
    <t>1jvkjCzidxwy9jERZ-fIuh_48l1Y_LrV8</t>
  </si>
  <si>
    <t>C19-25-0019-llun01.jpg</t>
  </si>
  <si>
    <t>4035297</t>
  </si>
  <si>
    <t>1nWRBMnfCvJ-oVT22vFyj4nrXQVFlmPUO</t>
  </si>
  <si>
    <t>C19-25-0019-llun02.jpg</t>
  </si>
  <si>
    <t>6415707</t>
  </si>
  <si>
    <t>1N79wRM9z7ZLpl_7be4QGR2OrgbS1CRRY</t>
  </si>
  <si>
    <t>C19-25-0019-llup01.jpg</t>
  </si>
  <si>
    <t>4702455</t>
  </si>
  <si>
    <t>1s0FUAx9k4H5hOXUg9KAKeqE3YbhBZBF1</t>
  </si>
  <si>
    <t>C19-25-0019-llup02.jpg</t>
  </si>
  <si>
    <t>7269066</t>
  </si>
  <si>
    <t>1zifEbw1eOuEksBOpe3JzLl8yEbZA746k</t>
  </si>
  <si>
    <t>C19-25-0019-tree01.jpg</t>
  </si>
  <si>
    <t>9621743</t>
  </si>
  <si>
    <t>1lqpLsJaoNeizLhBUVYLweHBwv_bnm6iy</t>
  </si>
  <si>
    <t>C19-25-0019-tree02.jpg</t>
  </si>
  <si>
    <t>7147541</t>
  </si>
  <si>
    <t>1UzlJlkABLGTl2IeSLuHDQjsAvrDSM2qO</t>
  </si>
  <si>
    <t>C19-25-0020-bark01.jpg</t>
  </si>
  <si>
    <t>5613229</t>
  </si>
  <si>
    <t>14MvC5cLUKFIm6qF2j9xbJ2d1grxzY_i7</t>
  </si>
  <si>
    <t>C19-25-0020-bark02.jpg</t>
  </si>
  <si>
    <t>8446528</t>
  </si>
  <si>
    <t>1LqDdv7OUBApvR2NWrFCdmm_7Ahu-oiB2</t>
  </si>
  <si>
    <t>C19-25-0020-lbun01.jpg</t>
  </si>
  <si>
    <t>3244775</t>
  </si>
  <si>
    <t>1K5aqB7N0V0ftuGTqDAfafEmhFrrQMcIM</t>
  </si>
  <si>
    <t>C19-25-0020-lbun02.jpg</t>
  </si>
  <si>
    <t>6302602</t>
  </si>
  <si>
    <t>101WfeUeAE2az2SprTHdizPiNtaNqx6iN</t>
  </si>
  <si>
    <t>C19-25-0020-lbup01.jpg</t>
  </si>
  <si>
    <t>3508393</t>
  </si>
  <si>
    <t>1NmhHYgZbp3p4p-0qL6-qedKK8kgNl4rz</t>
  </si>
  <si>
    <t>C19-25-0020-lbup02.jpg</t>
  </si>
  <si>
    <t>7152866</t>
  </si>
  <si>
    <t>1i3SAEwe5gRikEsPx7gdgTH4bwy9pXFgJ</t>
  </si>
  <si>
    <t>C19-25-0020-llun01.jpg</t>
  </si>
  <si>
    <t>3148011</t>
  </si>
  <si>
    <t>1u2sSzMqSriGr9XlRd2Jj4R-EwRzsM2p5</t>
  </si>
  <si>
    <t>C19-25-0020-llun02.jpg</t>
  </si>
  <si>
    <t>7283351</t>
  </si>
  <si>
    <t>1q0rJ_kOe9PUTwyXQKstfT2kGhdN0WEpY</t>
  </si>
  <si>
    <t>C19-25-0020-llup01.jpg</t>
  </si>
  <si>
    <t>3335768</t>
  </si>
  <si>
    <t>1x4rdbHo6tiFNt0r2CaBnFbLAeeYp_p9U</t>
  </si>
  <si>
    <t>C19-25-0020-llup02.jpg</t>
  </si>
  <si>
    <t>7385961</t>
  </si>
  <si>
    <t>1NWv3zryz3KXbbL1CIqZHQznIb55S-lpl</t>
  </si>
  <si>
    <t>C19-25-0020-tree01.jpg</t>
  </si>
  <si>
    <t>9220716</t>
  </si>
  <si>
    <t>1GprbwQSsCT0HAt_u1i1I0OMD_5iGkQ01</t>
  </si>
  <si>
    <t>C19-25-0020-tree02.jpg</t>
  </si>
  <si>
    <t>10242158</t>
  </si>
  <si>
    <t>1GkWCn_HtBzivfxXSkoYzUToj0ybsQHJh</t>
  </si>
  <si>
    <t>C19-25-0021-bark01.jpg</t>
  </si>
  <si>
    <t>5317380</t>
  </si>
  <si>
    <t>1i_RfS79tApSGGf_I3219T-f9ZRR9kwEc</t>
  </si>
  <si>
    <t>C19-25-0021-bark02.jpg</t>
  </si>
  <si>
    <t>9252983</t>
  </si>
  <si>
    <t>1UDgreRnyitoOpwm09n7-0eeN3H7d_t3d</t>
  </si>
  <si>
    <t>C19-25-0021-lbun01.jpg</t>
  </si>
  <si>
    <t>2947081</t>
  </si>
  <si>
    <t>1toHhGJEYB2bP8Fs106V2O3yXI7zBm00t</t>
  </si>
  <si>
    <t>C19-25-0021-lbun02.jpg</t>
  </si>
  <si>
    <t>7175661</t>
  </si>
  <si>
    <t>1TA0ROH5by6zYBq8dmvdWV0VfqyPG8pYp</t>
  </si>
  <si>
    <t>C19-25-0021-lbup01.jpg</t>
  </si>
  <si>
    <t>3364989</t>
  </si>
  <si>
    <t>1AWqlUEJsK_NG0tG0ilay-tpXOv9cEjm6</t>
  </si>
  <si>
    <t>C19-25-0021-lbup02.jpg</t>
  </si>
  <si>
    <t>7022323</t>
  </si>
  <si>
    <t>1k7WeXDhkVZi4XTBZhltXesGNBWsHI5z7</t>
  </si>
  <si>
    <t>C19-25-0021-llun01.jpg</t>
  </si>
  <si>
    <t>3217314</t>
  </si>
  <si>
    <t>1oDSACX9nubeiUN9cLL_0RuT-soGcI0TI</t>
  </si>
  <si>
    <t>C19-25-0021-llun02.jpg</t>
  </si>
  <si>
    <t>6980627</t>
  </si>
  <si>
    <t>1Fwpi9TkHfLFvIXxMtJupnuNeiNteJ276</t>
  </si>
  <si>
    <t>C19-25-0021-llup01.jpg</t>
  </si>
  <si>
    <t>2997142</t>
  </si>
  <si>
    <t>1a5vrzpVhaxcye9Tr5NPp8FbvgbC3jJ4p</t>
  </si>
  <si>
    <t>C19-25-0021-llup02.jpg</t>
  </si>
  <si>
    <t>7164221</t>
  </si>
  <si>
    <t>1-xxVpDdrrqLBKwf9B81bSKiKQsVsYYFd</t>
  </si>
  <si>
    <t>C19-25-0021-tree01.jpg</t>
  </si>
  <si>
    <t>8024808</t>
  </si>
  <si>
    <t>1zkrLym18aIVnKKkjGZYKblhXonFzGM66</t>
  </si>
  <si>
    <t>C19-25-0021-tree02.jpg</t>
  </si>
  <si>
    <t>10024384</t>
  </si>
  <si>
    <t>1ercG7X0ok-cTib_-6hP7KvdDz3yQs7y4</t>
  </si>
  <si>
    <t>C19-25-0022-bark01.jpg</t>
  </si>
  <si>
    <t>4252644</t>
  </si>
  <si>
    <t>19t59l7dJ0og1jgo-nVLiCTOhsNKR02AK</t>
  </si>
  <si>
    <t>C19-25-0022-bark02.jpg</t>
  </si>
  <si>
    <t>7022330</t>
  </si>
  <si>
    <t>1t6TXnZD7P3cMTEwvPDx9Ie08mswBzTFd</t>
  </si>
  <si>
    <t>C19-25-0022-lbun01.jpg</t>
  </si>
  <si>
    <t>3201422</t>
  </si>
  <si>
    <t>1nHFjwvq2DIrZMPf6_vtMNW6pjEOjMh7r</t>
  </si>
  <si>
    <t>C19-25-0022-lbun02.jpg</t>
  </si>
  <si>
    <t>6966062</t>
  </si>
  <si>
    <t>1LTZs2PGdIJVd9v6T9z9UtENIjjrAZdLF</t>
  </si>
  <si>
    <t>C19-25-0022-lbup01.jpg</t>
  </si>
  <si>
    <t>3377800</t>
  </si>
  <si>
    <t>1VdGOAhR54ULMQk4k4W5VwXOXxZulTm5q</t>
  </si>
  <si>
    <t>C19-25-0022-lbup02.jpg</t>
  </si>
  <si>
    <t>7206622</t>
  </si>
  <si>
    <t>1gbmoETDE-KgWojOLK51QdE8o2eTLFEfQ</t>
  </si>
  <si>
    <t>C19-25-0022-llun01.jpg</t>
  </si>
  <si>
    <t>3007183</t>
  </si>
  <si>
    <t>1LGV0BzBprLT-BRkKaKGOBNTghg3j_AFO</t>
  </si>
  <si>
    <t>C19-25-0022-llun02.jpg</t>
  </si>
  <si>
    <t>6967920</t>
  </si>
  <si>
    <t>19Ssdz5Q0gWQKfEROyPljnrV6BZuSegi_</t>
  </si>
  <si>
    <t>C19-25-0022-llup01.jpg</t>
  </si>
  <si>
    <t>3044721</t>
  </si>
  <si>
    <t>1-5KWB7jHgnEQkIcqFeGbDYxQwVctUQ8-</t>
  </si>
  <si>
    <t>C19-25-0022-llup02.jpg</t>
  </si>
  <si>
    <t>6818180</t>
  </si>
  <si>
    <t>1_FVNw1aSQ8oNz_3dJfOu2xDL4EjioqZI</t>
  </si>
  <si>
    <t>C19-25-0022-tree01.jpg</t>
  </si>
  <si>
    <t>8038688</t>
  </si>
  <si>
    <t>19YRCjzD3geHC9uN7jryaj56JsKh1Esa2</t>
  </si>
  <si>
    <t>C19-25-0022-tree02.jpg</t>
  </si>
  <si>
    <t>9450358</t>
  </si>
  <si>
    <t>1CTfEsIyY3-_BBmmVL91AcxiDiS2f5lO6</t>
  </si>
  <si>
    <t>C19-25-0023-bark01.jpg</t>
  </si>
  <si>
    <t>4177436</t>
  </si>
  <si>
    <t>1c4cVZl4QOc7W82Dxs5OQZ-DcJUPunuas</t>
  </si>
  <si>
    <t>C19-25-0023-bark02.jpg</t>
  </si>
  <si>
    <t>5989238</t>
  </si>
  <si>
    <t>1nULl4LUNvMNccHQqnvIKKanaqf-DnUOU</t>
  </si>
  <si>
    <t>C19-25-0023-lbun01.jpg</t>
  </si>
  <si>
    <t>3488899</t>
  </si>
  <si>
    <t>1mt2dsMNwOy1adWV6daTAZa-ye9hTkigu</t>
  </si>
  <si>
    <t>C19-25-0023-lbun02.jpg</t>
  </si>
  <si>
    <t>6524928</t>
  </si>
  <si>
    <t>1UVC_HYHVqPSaM8IRU8keyjYpK_fFMiME</t>
  </si>
  <si>
    <t>C19-25-0023-lbup01.jpg</t>
  </si>
  <si>
    <t>3479249</t>
  </si>
  <si>
    <t>1leWnXfnEFrnrE2_zdvZ5f7arMW1B0p9u</t>
  </si>
  <si>
    <t>C19-25-0023-lbup02.jpg</t>
  </si>
  <si>
    <t>7004302</t>
  </si>
  <si>
    <t>1wPxl6F3EAaDbuW5BP9vYTzC_M_ydsmuJ</t>
  </si>
  <si>
    <t>C19-25-0023-llun01.jpg</t>
  </si>
  <si>
    <t>3489244</t>
  </si>
  <si>
    <t>1B8R6kPEB96xYsqU5yha9faKxnWAt0teh</t>
  </si>
  <si>
    <t>C19-25-0023-llun02.jpg</t>
  </si>
  <si>
    <t>6692360</t>
  </si>
  <si>
    <t>1jh0azaaobttm8rK-svLTxg-Yea9miSBU</t>
  </si>
  <si>
    <t>C19-25-0023-llup01.jpg</t>
  </si>
  <si>
    <t>3241631</t>
  </si>
  <si>
    <t>1SFMCxB6pYLa1-BEWt_MGMZuLy3cCEYuy</t>
  </si>
  <si>
    <t>C19-25-0023-llup02.jpg</t>
  </si>
  <si>
    <t>1qWAtfWurgSEIEd_WxDI5gcVZ3sVGD1pw</t>
  </si>
  <si>
    <t>C19-25-0023-tree01.jpg</t>
  </si>
  <si>
    <t>9794282</t>
  </si>
  <si>
    <t>1K2U4KaUNZvzIT1ePZZgfkNb5-K-lW9O5</t>
  </si>
  <si>
    <t>C19-25-0023-tree02.jpg</t>
  </si>
  <si>
    <t>9919564</t>
  </si>
  <si>
    <t>1EWkhdGMGr91jWLpu9oVCbwGVrWhpTQ20</t>
  </si>
  <si>
    <t>C19-25-0024-bark01.jpg</t>
  </si>
  <si>
    <t>3364373</t>
  </si>
  <si>
    <t>14nnUNABPGTENFcY6_f84kjiuyDClG5x7</t>
  </si>
  <si>
    <t>C19-25-0024-bark02.jpg</t>
  </si>
  <si>
    <t>4555032</t>
  </si>
  <si>
    <t>1wROYrZC1LmZ2yMx9Jkl0kWk0A9M5_rph</t>
  </si>
  <si>
    <t>C19-25-0024-lbun01.jpg</t>
  </si>
  <si>
    <t>3903858</t>
  </si>
  <si>
    <t>1o3cvq3iXx4BGhEBT-7_ZCc1P1izeL8BI</t>
  </si>
  <si>
    <t>C19-25-0024-lbun02.jpg</t>
  </si>
  <si>
    <t>7948570</t>
  </si>
  <si>
    <t>1Ef--wi3lCJC5CeUARpV3DApUFGoCN4MA</t>
  </si>
  <si>
    <t>C19-25-0024-lbup01.jpg</t>
  </si>
  <si>
    <t>3576463</t>
  </si>
  <si>
    <t>1DhlppeyUkS9hHjzgBXrE7V8NHk6y64w6</t>
  </si>
  <si>
    <t>C19-25-0024-lbup02.jpg</t>
  </si>
  <si>
    <t>8390352</t>
  </si>
  <si>
    <t>1Chiell4AflbtpPW1rMHQltIg8B7l3of_</t>
  </si>
  <si>
    <t>C19-25-0024-llun01.jpg</t>
  </si>
  <si>
    <t>2627292</t>
  </si>
  <si>
    <t>1Uln8KLqK0Xk_QRmCT7RZCZ_osSPhzyMK</t>
  </si>
  <si>
    <t>C19-25-0024-llun02.jpg</t>
  </si>
  <si>
    <t>7479712</t>
  </si>
  <si>
    <t>1qKvD1DSpZcwxXcJiIhrDYW-xDPQTx71j</t>
  </si>
  <si>
    <t>C19-25-0024-llup01.jpg</t>
  </si>
  <si>
    <t>2584765</t>
  </si>
  <si>
    <t>1bk_jqcyc4L2oFbw1z_81GeTj2Ir564EG</t>
  </si>
  <si>
    <t>C19-25-0024-llup02.jpg</t>
  </si>
  <si>
    <t>7513386</t>
  </si>
  <si>
    <t>1W5pJGXLqMZpRbUzkJMXuhXfenyXesaNd</t>
  </si>
  <si>
    <t>C19-25-0024-tree01.jpg</t>
  </si>
  <si>
    <t>8824456</t>
  </si>
  <si>
    <t>1lE8MSeoCJExlgC6QendixC5fNvJ6CzBs</t>
  </si>
  <si>
    <t>C19-25-0024-tree02.jpg</t>
  </si>
  <si>
    <t>9425062</t>
  </si>
  <si>
    <t>1_YxhTwFxhN-M6l-u3IQ-EUcF5Qly2Hyb</t>
  </si>
  <si>
    <t>C19-25-0025-bark01.jpg</t>
  </si>
  <si>
    <t>5598280</t>
  </si>
  <si>
    <t>12-l3eZSbnRUETwAnzPA5MjJe_FY49V9J</t>
  </si>
  <si>
    <t>C19-25-0025-bark02.jpg</t>
  </si>
  <si>
    <t>7869148</t>
  </si>
  <si>
    <t>1AU4RJNCSsEqPzctbmKEQK26R5LvW7CJS</t>
  </si>
  <si>
    <t>C19-25-0025-lbun01.jpg</t>
  </si>
  <si>
    <t>3240178</t>
  </si>
  <si>
    <t>1FuI6MGWS6oh86BRhNz-luLPtHWRTfDO2</t>
  </si>
  <si>
    <t>C19-25-0025-lbun02.jpg</t>
  </si>
  <si>
    <t>8304883</t>
  </si>
  <si>
    <t>1-mfo0old7Fd9XCcujz_lNu5oiAIgSZ6f</t>
  </si>
  <si>
    <t>C19-25-0025-lbup01.jpg</t>
  </si>
  <si>
    <t>3220057</t>
  </si>
  <si>
    <t>19NSmy9SFmU14kw55_U2NPHMofmUT1GlK</t>
  </si>
  <si>
    <t>C19-25-0025-lbup02.jpg</t>
  </si>
  <si>
    <t>9239699</t>
  </si>
  <si>
    <t>13hcTRFsxA1lYbdTLRsdb4YSDtu257ir_</t>
  </si>
  <si>
    <t>C19-25-0025-llun01.jpg</t>
  </si>
  <si>
    <t>2875332</t>
  </si>
  <si>
    <t>1xSgjgl1YZbzrEKo4_4BNdZw1XB-v6wkJ</t>
  </si>
  <si>
    <t>C19-25-0025-llun02.jpg</t>
  </si>
  <si>
    <t>7118434</t>
  </si>
  <si>
    <t>1jnvYgPvNpIzDi4TnAwcpm4sg3YSeuiEA</t>
  </si>
  <si>
    <t>C19-25-0025-llup01.jpg</t>
  </si>
  <si>
    <t>3072492</t>
  </si>
  <si>
    <t>1gjZdUIRA4Xg6-Xf5I1ZYbDIfkmNJaJCZ</t>
  </si>
  <si>
    <t>C19-25-0025-llup02.jpg</t>
  </si>
  <si>
    <t>8427100</t>
  </si>
  <si>
    <t>1ogj1Q06fwE60V92Dw4J77V8IjZYJrBeG</t>
  </si>
  <si>
    <t>C19-25-0025-tree01.jpg</t>
  </si>
  <si>
    <t>10152371</t>
  </si>
  <si>
    <t>13XUL_kKiCENenpAFmFsSTZwmte5nGaIY</t>
  </si>
  <si>
    <t>C19-25-0025-tree02.jpg</t>
  </si>
  <si>
    <t>10395469</t>
  </si>
  <si>
    <t>18B8-dv_9ASlbfyHWzYjcByGxHqMWdmRV</t>
  </si>
  <si>
    <t>C19-25-0026-bark01.jpg</t>
  </si>
  <si>
    <t>4260317</t>
  </si>
  <si>
    <t>1Q-rHXY7b6Evb5n9ZfGuTuIwaQsEiNrhU</t>
  </si>
  <si>
    <t>C19-25-0026-bark02.jpg</t>
  </si>
  <si>
    <t>5599368</t>
  </si>
  <si>
    <t>16bz2AQswijA8XpkvMn2iEx2JABQeAYrY</t>
  </si>
  <si>
    <t>C19-25-0026-frui01.JPG</t>
  </si>
  <si>
    <t>2687991</t>
  </si>
  <si>
    <t>1GeaeGjn7DejdoeuhcyVz0_HhLoGcLlPj</t>
  </si>
  <si>
    <t>C19-25-0026-frui02.JPG</t>
  </si>
  <si>
    <t>4149252</t>
  </si>
  <si>
    <t>1nhGbytrIhlcY9OLbpR4DrBxSf--NUlty</t>
  </si>
  <si>
    <t>C19-25-0026-lbun01.jpg</t>
  </si>
  <si>
    <t>3327258</t>
  </si>
  <si>
    <t>1zqcVark4Kk4wH2ZJ0p0tEfrM1iuBcU7M</t>
  </si>
  <si>
    <t>C19-25-0026-lbun02.jpg</t>
  </si>
  <si>
    <t>5524684</t>
  </si>
  <si>
    <t>1vTa25mQKgTsccvBfLgtemb7z_JLvanat</t>
  </si>
  <si>
    <t>C19-25-0026-lbup01.jpg</t>
  </si>
  <si>
    <t>2759155</t>
  </si>
  <si>
    <t>16Zu1OeofxNNLcESVHc5oLmwwEopx5kWT</t>
  </si>
  <si>
    <t>C19-25-0026-lbup02.jpg</t>
  </si>
  <si>
    <t>5630800</t>
  </si>
  <si>
    <t>1rnk_xKRtAmrGZL9wFDHUBCf9r1onjqUF</t>
  </si>
  <si>
    <t>C19-25-0026-lfun01.jpg</t>
  </si>
  <si>
    <t>3136420</t>
  </si>
  <si>
    <t>1q8zrZumJf269njPB09xoRkCz7NEE8Pnu</t>
  </si>
  <si>
    <t>C19-25-0026-lfun02.jpg</t>
  </si>
  <si>
    <t>5087706</t>
  </si>
  <si>
    <t>1SNHvXxmX_8lyB4vWBz2dMgAo6MW8CAll</t>
  </si>
  <si>
    <t>C19-25-0026-lfup01.jpg</t>
  </si>
  <si>
    <t>2465551</t>
  </si>
  <si>
    <t>1IoaBwkmGADsKLp7hT8oi27oHD0ffBo-I</t>
  </si>
  <si>
    <t>C19-25-0026-lfup02.jpg</t>
  </si>
  <si>
    <t>5440996</t>
  </si>
  <si>
    <t>1EBEJs1be30K1kNVnEIcDU-u2cVXMiTGH</t>
  </si>
  <si>
    <t>C19-25-0026-tree01.jpg</t>
  </si>
  <si>
    <t>9294192</t>
  </si>
  <si>
    <t>1WQwylowM9FuaMTomJME1woYIqKJBn7Ew</t>
  </si>
  <si>
    <t>C19-25-0026-tree02.jpg</t>
  </si>
  <si>
    <t>9803948</t>
  </si>
  <si>
    <t>1ZS3IKakQVT0Y2I_zIu1NJ2zc941o7YPW</t>
  </si>
  <si>
    <t>C19-25-0027-bark01.jpg</t>
  </si>
  <si>
    <t>4122315</t>
  </si>
  <si>
    <t>1VActSgIeISiukbJFluLZqSDUSI5UN2IE</t>
  </si>
  <si>
    <t>C19-25-0027-bark02.jpg</t>
  </si>
  <si>
    <t>5023472</t>
  </si>
  <si>
    <t>1s6XtBjFEGQzwX6r-lyiFoxQa0PgEKmu9</t>
  </si>
  <si>
    <t>C19-25-0027-frui01.JPG</t>
  </si>
  <si>
    <t>2942546</t>
  </si>
  <si>
    <t>1ukKQMxtbkynaeGsdEgbBjbtSqDlHJwsR</t>
  </si>
  <si>
    <t>C19-25-0027-frui02.JPG</t>
  </si>
  <si>
    <t>5290372</t>
  </si>
  <si>
    <t>1ScQ9amAfgv4eqMjJ2bBM2KMW-M0lrimI</t>
  </si>
  <si>
    <t>C19-25-0027-lbun01.jpg</t>
  </si>
  <si>
    <t>3052720</t>
  </si>
  <si>
    <t>1_9QSYwqogjFe6MLKlEOQPSRkL6R_18lr</t>
  </si>
  <si>
    <t>C19-25-0027-lbun02.jpg</t>
  </si>
  <si>
    <t>5035230</t>
  </si>
  <si>
    <t>1QEGvF2f6zNlMCxlnZbpD01z5PyruIk4-</t>
  </si>
  <si>
    <t>C19-25-0027-lbup01.jpg</t>
  </si>
  <si>
    <t>2930303</t>
  </si>
  <si>
    <t>1QiHPwJMWF0H0XWBhP3om_lL0Trs_q0sb</t>
  </si>
  <si>
    <t>C19-25-0027-lbup02.jpg</t>
  </si>
  <si>
    <t>5480464</t>
  </si>
  <si>
    <t>1dmRiwh_PfkYZNBYaM4Hq6n89_DVy5m9n</t>
  </si>
  <si>
    <t>C19-25-0027-lfun01.jpg</t>
  </si>
  <si>
    <t>3140815</t>
  </si>
  <si>
    <t>1qPVWSoIkBS0Lla4jqGnTobUL6o_ydOPD</t>
  </si>
  <si>
    <t>C19-25-0027-lfun02.jpg</t>
  </si>
  <si>
    <t>5881088</t>
  </si>
  <si>
    <t>1qjr4IIsoKwew01gK2KQboL15mPgmZFSZ</t>
  </si>
  <si>
    <t>C19-25-0027-lfup01.jpg</t>
  </si>
  <si>
    <t>3089063</t>
  </si>
  <si>
    <t>1kyyNPY3EXZunM6ITWTBzefAuDiyn8RAs</t>
  </si>
  <si>
    <t>C19-25-0027-lfup02.jpg</t>
  </si>
  <si>
    <t>5157134</t>
  </si>
  <si>
    <t>1dlasG6RhlOmv_OHeLG_iBneU_0Zbk8To</t>
  </si>
  <si>
    <t>C19-25-0027-tree01.jpg</t>
  </si>
  <si>
    <t>9538668</t>
  </si>
  <si>
    <t>1KIdsLaaEQq9dr2M0b3j7bmKEalEjF7x_</t>
  </si>
  <si>
    <t>C19-25-0027-tree02.jpg</t>
  </si>
  <si>
    <t>9498002</t>
  </si>
  <si>
    <t>19nZTnV6v5XTpnJBq_CZ1972MdGLbnlrm</t>
  </si>
  <si>
    <t>C19-25-0028-bark01.jpg</t>
  </si>
  <si>
    <t>4382508</t>
  </si>
  <si>
    <t>1gb3uRm50zEGVXf2jqwmPJeAjVRaqxvUv</t>
  </si>
  <si>
    <t>C19-25-0028-bark02.jpg</t>
  </si>
  <si>
    <t>6211904</t>
  </si>
  <si>
    <t>10cQyT4LjHAzvz98Py6kvBKTQKGE-1wc5</t>
  </si>
  <si>
    <t>C19-25-0028-frui01.JPG</t>
  </si>
  <si>
    <t>1909077</t>
  </si>
  <si>
    <t>1DA6yWUzXkIkPwDLu245HNvPhS26cYiXU</t>
  </si>
  <si>
    <t>C19-25-0028-frui02.JPG</t>
  </si>
  <si>
    <t>6388808</t>
  </si>
  <si>
    <t>1MLJBgbi4Jtgu74Pwo-4pBERPsqnWe87B</t>
  </si>
  <si>
    <t>C19-25-0028-lbun01.jpg</t>
  </si>
  <si>
    <t>3289984</t>
  </si>
  <si>
    <t>1hTxLj_PtIPK1eE2Ziko8E5sA8Fw6BDqw</t>
  </si>
  <si>
    <t>C19-25-0028-lbun02.jpg</t>
  </si>
  <si>
    <t>5603752</t>
  </si>
  <si>
    <t>1TQOjIoS5XnhPkKK_K9EVBZd1MirUDg4_</t>
  </si>
  <si>
    <t>C19-25-0028-lbup01.jpg</t>
  </si>
  <si>
    <t>2898634</t>
  </si>
  <si>
    <t>1pcJZ71cI62cM8gNFdMl_ROCE0SBUtq4g</t>
  </si>
  <si>
    <t>C19-25-0028-lbup02.jpg</t>
  </si>
  <si>
    <t>5628760</t>
  </si>
  <si>
    <t>1jzCgvymYmAyhvzdslPpDEBXWPtUFSxZS</t>
  </si>
  <si>
    <t>C19-25-0028-lfun01.jpg</t>
  </si>
  <si>
    <t>3004439</t>
  </si>
  <si>
    <t>1iDwsWz15KIuaUoJPS4e6s03-5F45qSV2</t>
  </si>
  <si>
    <t>C19-25-0028-lfun02.jpg</t>
  </si>
  <si>
    <t>6219250</t>
  </si>
  <si>
    <t>1FkZtF8sVoGKX7mYHSl2AguTIHRoLHtNI</t>
  </si>
  <si>
    <t>C19-25-0028-lfup01.jpg</t>
  </si>
  <si>
    <t>2459525</t>
  </si>
  <si>
    <t>1XSmkFe1LgJKMTdVXMH88daa4Jup4VaXY</t>
  </si>
  <si>
    <t>C19-25-0028-lfup02.jpg</t>
  </si>
  <si>
    <t>5231176</t>
  </si>
  <si>
    <t>1UQYgrVhN-rTSbrc8U742dnwHDtRpTpFE</t>
  </si>
  <si>
    <t>C19-25-0028-tree01.jpg</t>
  </si>
  <si>
    <t>9425512</t>
  </si>
  <si>
    <t>1cxprJcPeVas_u_4_xqj30ddQeGIvtyeZ</t>
  </si>
  <si>
    <t>C19-25-0028-tree02.jpg</t>
  </si>
  <si>
    <t>9200912</t>
  </si>
  <si>
    <t>1YEa9bCn9R912FXnYRJ152umhnvLtMZie</t>
  </si>
  <si>
    <t>C19-25-0029-bark01.jpg</t>
  </si>
  <si>
    <t>4126446</t>
  </si>
  <si>
    <t>1-9mzx3p7OSEHIbSe1t0rGP35n3-YZqiw</t>
  </si>
  <si>
    <t>C19-25-0029-bark02.jpg</t>
  </si>
  <si>
    <t>3965116</t>
  </si>
  <si>
    <t>15Kn5q1MkEusWlAwgpm041qvl7q3KQCjb</t>
  </si>
  <si>
    <t>C19-25-0029-lbun01.jpg</t>
  </si>
  <si>
    <t>3075992</t>
  </si>
  <si>
    <t>1ExVyWkEF5taH-3oz31Gj4nO3rEIf_T-H</t>
  </si>
  <si>
    <t>C19-25-0029-lbun02.jpg</t>
  </si>
  <si>
    <t>6273138</t>
  </si>
  <si>
    <t>1F7WhIgzT1rYhbyIKsC-th-7Izn31NYtk</t>
  </si>
  <si>
    <t>C19-25-0029-lbup01.jpg</t>
  </si>
  <si>
    <t>3095595</t>
  </si>
  <si>
    <t>1Y2YQVeDVP0gpbFZQ1_Np7uC-lMxFEmJZ</t>
  </si>
  <si>
    <t>C19-25-0029-lbup02.jpg</t>
  </si>
  <si>
    <t>6761752</t>
  </si>
  <si>
    <t>1u75clwBFelDktuX49IKs_Dr7e5XnSEjb</t>
  </si>
  <si>
    <t>C19-25-0029-lfun01.jpg</t>
  </si>
  <si>
    <t>2843547</t>
  </si>
  <si>
    <t>1gNhVSRjv2cMhPpLPVC7a_2I2f6j46LPq</t>
  </si>
  <si>
    <t>C19-25-0029-lfun02.jpg</t>
  </si>
  <si>
    <t>6308068</t>
  </si>
  <si>
    <t>1KyHaqZJwYIsD8BUdhVd8qD-bu6-BPR_N</t>
  </si>
  <si>
    <t>C19-25-0029-lfup01.jpg</t>
  </si>
  <si>
    <t>3483607</t>
  </si>
  <si>
    <t>1-cCwWwuxOW6N5V9UoewYJIB_FEGoLmBX</t>
  </si>
  <si>
    <t>C19-25-0029-lfup02.jpg</t>
  </si>
  <si>
    <t>6590642</t>
  </si>
  <si>
    <t>1S1dUT2yqbLVI5jJBt-ywK1lIkCtZUN3V</t>
  </si>
  <si>
    <t>C19-25-0029-tree01.jpg</t>
  </si>
  <si>
    <t>7616308</t>
  </si>
  <si>
    <t>1nlgP8VFZ2-t3an7yp7THJuzpEH4pneaN</t>
  </si>
  <si>
    <t>C19-25-0029-tree02.jpg</t>
  </si>
  <si>
    <t>8974198</t>
  </si>
  <si>
    <t>1ymse0UpFgd_xLq7dLcHQKQGxhYhhRP3n</t>
  </si>
  <si>
    <t>C19-25-0030-bark01.jpg</t>
  </si>
  <si>
    <t>4813278</t>
  </si>
  <si>
    <t>1usA2JQAvisXrl4tSRu4V-WNPu7eRdNG3</t>
  </si>
  <si>
    <t>C19-25-0030-bark02.jpg</t>
  </si>
  <si>
    <t>9365180</t>
  </si>
  <si>
    <t>14lwCvah9MDW4cqf_nesQSfBmHQ392ED5</t>
  </si>
  <si>
    <t>C19-25-0030-lbun01.jpg</t>
  </si>
  <si>
    <t>3551124</t>
  </si>
  <si>
    <t>1d_TlTCSzhUW6dO_t-8Fpsl61305VM45O</t>
  </si>
  <si>
    <t>C19-25-0030-lbun02.jpg</t>
  </si>
  <si>
    <t>6811570</t>
  </si>
  <si>
    <t>1Q_NV_cDmxji4LiDYikuXTm61WRDZjGXE</t>
  </si>
  <si>
    <t>C19-25-0030-lbup01.jpg</t>
  </si>
  <si>
    <t>3307482</t>
  </si>
  <si>
    <t>1iYRVzEFP6x1AGAPbAN17yn8hoBfEtzoK</t>
  </si>
  <si>
    <t>C19-25-0030-lbup02.jpg</t>
  </si>
  <si>
    <t>7449428</t>
  </si>
  <si>
    <t>1gKRGXXQQ3TC4OlFkbcaf8gel1ydGZhB6</t>
  </si>
  <si>
    <t>C19-25-0030-llun01.jpg</t>
  </si>
  <si>
    <t>3081519</t>
  </si>
  <si>
    <t>1Qkx6jyiAWNeuHCf5vEjA_ovj5m9mnek7</t>
  </si>
  <si>
    <t>C19-25-0030-llun02.jpg</t>
  </si>
  <si>
    <t>6548204</t>
  </si>
  <si>
    <t>1bzDAfusbbfWu5rXA2UPBUysC52X7GGt2</t>
  </si>
  <si>
    <t>C19-25-0030-llup01.jpg</t>
  </si>
  <si>
    <t>2747145</t>
  </si>
  <si>
    <t>1nO6XuE2L2o7pzgQ9EmHIOlr5RORUN_Rp</t>
  </si>
  <si>
    <t>C19-25-0030-llup02.jpg</t>
  </si>
  <si>
    <t>6965882</t>
  </si>
  <si>
    <t>1rzaUEvZvt2eiicXV_zgqW8-DNHXAMi07</t>
  </si>
  <si>
    <t>C19-25-0030-tree01.jpg</t>
  </si>
  <si>
    <t>8999868</t>
  </si>
  <si>
    <t>1JjYJ7WzYhYnOHSrf5xSi0JNwgd0DLFkl</t>
  </si>
  <si>
    <t>C19-25-0030-tree02.jpg</t>
  </si>
  <si>
    <t>9714152</t>
  </si>
  <si>
    <t>1p9yg49YP3AmHr-cMLZwHINYlKIqcqZQI</t>
  </si>
  <si>
    <t>C19-25-0031-bark01.jpg</t>
  </si>
  <si>
    <t>5321172</t>
  </si>
  <si>
    <t>1lCWP1L1Nu_3Ydf52qG55D_K93WUlqMk7</t>
  </si>
  <si>
    <t>C19-25-0031-bark02.jpg</t>
  </si>
  <si>
    <t>6545034</t>
  </si>
  <si>
    <t>1Ox-GXegh3-tksJw0J_i1YXW3tqfeb4Vm</t>
  </si>
  <si>
    <t>C19-25-0031-lbun01.jpg</t>
  </si>
  <si>
    <t>3570816</t>
  </si>
  <si>
    <t>1pyzxwF3FC53o-S1er760AG9HNDdV9-J-</t>
  </si>
  <si>
    <t>C19-25-0031-lbun02.jpg</t>
  </si>
  <si>
    <t>7415236</t>
  </si>
  <si>
    <t>1tji0SGL12ILwVZzs-LUDrlm0lnxkPxVF</t>
  </si>
  <si>
    <t>C19-25-0031-lbup01.jpg</t>
  </si>
  <si>
    <t>3470699</t>
  </si>
  <si>
    <t>1HXPCEfNuJIJTMoq58xRJRpTBadr_5U72</t>
  </si>
  <si>
    <t>C19-25-0031-lbup02.jpg</t>
  </si>
  <si>
    <t>7872108</t>
  </si>
  <si>
    <t>1lgD7S2GuPSw-ixjjRMeWJjGijFwXfktS</t>
  </si>
  <si>
    <t>C19-25-0031-llun01.jpg</t>
  </si>
  <si>
    <t>3198720</t>
  </si>
  <si>
    <t>19pguNLhMup8DYjbFjwTvqPsqOqv7dMNg</t>
  </si>
  <si>
    <t>C19-25-0031-llun02.jpg</t>
  </si>
  <si>
    <t>6939070</t>
  </si>
  <si>
    <t>18AySlWtaBa_7glxqisWGG6uvCnx1Yf6T</t>
  </si>
  <si>
    <t>C19-25-0031-llup01.jpg</t>
  </si>
  <si>
    <t>3240637</t>
  </si>
  <si>
    <t>1QJhSyKCWWfJ0XUdBZ8fZE2yFZYC-qKmB</t>
  </si>
  <si>
    <t>C19-25-0031-llup02.jpg</t>
  </si>
  <si>
    <t>7467304</t>
  </si>
  <si>
    <t>1WuD2u1xksFe6DOxzf8ak0JPXy09kSPL1</t>
  </si>
  <si>
    <t>C19-25-0031-tree01.jpg</t>
  </si>
  <si>
    <t>6554314</t>
  </si>
  <si>
    <t>1_OfpZxhnhTvAgMZd3dTj0o7f2_MaEbN_</t>
  </si>
  <si>
    <t>C19-25-0031-tree02.jpg</t>
  </si>
  <si>
    <t>7644260</t>
  </si>
  <si>
    <t>1NBPIzChdGtKnS82Z_LzgOOh8xQjMw_Uz</t>
  </si>
  <si>
    <t>C19-25-0032-bark01.jpg</t>
  </si>
  <si>
    <t>5190250</t>
  </si>
  <si>
    <t>1kUeziFHkZSwUpbX0gY9FOpe-M_7t3n-k</t>
  </si>
  <si>
    <t>C19-25-0032-bark02.jpg</t>
  </si>
  <si>
    <t>8417676</t>
  </si>
  <si>
    <t>17_uRbdhrnPXEXes3LvbomdvnOyTHdLoe</t>
  </si>
  <si>
    <t>C19-25-0032-lbun01.jpg</t>
  </si>
  <si>
    <t>2938422</t>
  </si>
  <si>
    <t>1IojbKtUjJ_dGlHjIOw1IxSkxmxeGwI_b</t>
  </si>
  <si>
    <t>C19-25-0032-lbun02.jpg</t>
  </si>
  <si>
    <t>6875924</t>
  </si>
  <si>
    <t>1zmLPSO6UI_uSN0UML3-QBoxMymdYcYL6</t>
  </si>
  <si>
    <t>C19-25-0032-lbup01.jpg</t>
  </si>
  <si>
    <t>2610964</t>
  </si>
  <si>
    <t>1rH4XQpMCwzJeH0OrgBxG77wvjNumTGsL</t>
  </si>
  <si>
    <t>C19-25-0032-lbup02.jpg</t>
  </si>
  <si>
    <t>6865106</t>
  </si>
  <si>
    <t>1xZDv9pLtBliisNkRd0Aeu-GrTn6UsUSU</t>
  </si>
  <si>
    <t>C19-25-0032-llun01.jpg</t>
  </si>
  <si>
    <t>2819942</t>
  </si>
  <si>
    <t>12eiSfOJlI-vj5H45gy00U_RaXAa2ueet</t>
  </si>
  <si>
    <t>C19-25-0032-llun02.jpg</t>
  </si>
  <si>
    <t>6384244</t>
  </si>
  <si>
    <t>17X08vLsj_z3tOx5R2jofJsdoAQDD0L6B</t>
  </si>
  <si>
    <t>C19-25-0032-llup01.jpg</t>
  </si>
  <si>
    <t>2741282</t>
  </si>
  <si>
    <t>1Pcc1RhaYPw5sfKWSdLloxuy-1Z7Kl6L_</t>
  </si>
  <si>
    <t>C19-25-0032-llup02.jpg</t>
  </si>
  <si>
    <t>5780874</t>
  </si>
  <si>
    <t>1dYNYl_Fys3ljwh0_OIJOKWjUsBhU2m02</t>
  </si>
  <si>
    <t>C19-25-0032-tree01.jpg</t>
  </si>
  <si>
    <t>8080464</t>
  </si>
  <si>
    <t>1P84A4TcTdN3CyXnANKjSd2AbDP7K8H1R</t>
  </si>
  <si>
    <t>C19-25-0032-tree02.jpg</t>
  </si>
  <si>
    <t>8843404</t>
  </si>
  <si>
    <t>1C8T6BGGe4eXIr6v13jJxWP2PMPnzv6ip</t>
  </si>
  <si>
    <t>C19-25-0033-bark01.jpg</t>
  </si>
  <si>
    <t>4240030</t>
  </si>
  <si>
    <t>1BqBVS3uclLOtul7ZpjDzAGsjg6zQOdGS</t>
  </si>
  <si>
    <t>C19-25-0033-bark02.jpg</t>
  </si>
  <si>
    <t>5312814</t>
  </si>
  <si>
    <t>1sNdnopE5A9GD9LttqAakpFtU_aQt4HZ0</t>
  </si>
  <si>
    <t>C19-25-0033-lbun01.jpg</t>
  </si>
  <si>
    <t>3191624</t>
  </si>
  <si>
    <t>1Uh-bwqbRXmBLThdcNjT9SqhN07-RdAf_</t>
  </si>
  <si>
    <t>C19-25-0033-lbun02.jpg</t>
  </si>
  <si>
    <t>7336770</t>
  </si>
  <si>
    <t>1nZ44ZedtdfSo9Yi_rpkXRwy03w5qlfLO</t>
  </si>
  <si>
    <t>C19-25-0033-lbup01.jpg</t>
  </si>
  <si>
    <t>2662767</t>
  </si>
  <si>
    <t>1fhI2OTAuhlsAIzUGkBo-L9A-r6_RrzBm</t>
  </si>
  <si>
    <t>C19-25-0033-lbup02.jpg</t>
  </si>
  <si>
    <t>7033882</t>
  </si>
  <si>
    <t>1UieEriohNsO6IYx7_OqpAnsgvxYhcmTj</t>
  </si>
  <si>
    <t>C19-25-0033-llun01.jpg</t>
  </si>
  <si>
    <t>2837337</t>
  </si>
  <si>
    <t>16uyCQA6Kadt4WOixDyVot1h5SZxHZovA</t>
  </si>
  <si>
    <t>C19-25-0033-llun02.jpg</t>
  </si>
  <si>
    <t>7079356</t>
  </si>
  <si>
    <t>16ZIZHepVHC1WMmgD-sUkkMclT4lGufQE</t>
  </si>
  <si>
    <t>C19-25-0033-llup01.jpg</t>
  </si>
  <si>
    <t>2626887</t>
  </si>
  <si>
    <t>1eBB_GmMgIKBKhRQnPC9y9ICUP-rsywWk</t>
  </si>
  <si>
    <t>C19-25-0033-llup02.jpg</t>
  </si>
  <si>
    <t>6068988</t>
  </si>
  <si>
    <t>1RbjbWIWbw-o8ET8l30BXMDKlH5ivDVdq</t>
  </si>
  <si>
    <t>C19-25-0033-tree01.jpg</t>
  </si>
  <si>
    <t>7802248</t>
  </si>
  <si>
    <t>1RARitHojKzgsZjYF4EpFk9XwZT67oHt8</t>
  </si>
  <si>
    <t>C19-25-0033-tree02.jpg</t>
  </si>
  <si>
    <t>9813152</t>
  </si>
  <si>
    <t>1eDpTL_vS0YXR2JPCQ5xbwsnSzO1zgOij</t>
  </si>
  <si>
    <t>C19-25-0034-bark01.jpg</t>
  </si>
  <si>
    <t>4535812</t>
  </si>
  <si>
    <t>1V1-H3IFJNRXU2CmEpb59Y5UK1tZmqFAm</t>
  </si>
  <si>
    <t>C19-25-0034-bark02.jpg</t>
  </si>
  <si>
    <t>5903974</t>
  </si>
  <si>
    <t>1FghWDblGBdy_lOIWLoE_sjoBap9595xo</t>
  </si>
  <si>
    <t>C19-25-0034-lbun01.jpg</t>
  </si>
  <si>
    <t>3427246</t>
  </si>
  <si>
    <t>136jgwV2FKC6xFLdaRiXZUs0LRDTt8k_R</t>
  </si>
  <si>
    <t>C19-25-0034-lbun02.jpg</t>
  </si>
  <si>
    <t>7266506</t>
  </si>
  <si>
    <t>1U4918yr_zB4fGA8VTfWKLMo8lGY-nXZU</t>
  </si>
  <si>
    <t>C19-25-0034-lbup01.jpg</t>
  </si>
  <si>
    <t>3286198</t>
  </si>
  <si>
    <t>1vXdgMzVFG_zyUt_ZNRbYn4i-5GiTYkKr</t>
  </si>
  <si>
    <t>C19-25-0034-lbup02.jpg</t>
  </si>
  <si>
    <t>6945108</t>
  </si>
  <si>
    <t>1UJbWA4s1csqyeAt5pZMJI8ZJjVxjF9Bj</t>
  </si>
  <si>
    <t>C19-25-0034-llun01.jpg</t>
  </si>
  <si>
    <t>3354467</t>
  </si>
  <si>
    <t>1NycKvxMaAKef_pwIlQgydKiR4wFrtoGW</t>
  </si>
  <si>
    <t>C19-25-0034-llun02.jpg</t>
  </si>
  <si>
    <t>6939032</t>
  </si>
  <si>
    <t>1cCRzsxKVb1qseZctX7IpdKcNVAkbx9Tp</t>
  </si>
  <si>
    <t>C19-25-0034-llup01.jpg</t>
  </si>
  <si>
    <t>3458896</t>
  </si>
  <si>
    <t>1BjhI1wo35noofZtInKSwseM77zJ0-4X4</t>
  </si>
  <si>
    <t>C19-25-0034-llup02.jpg</t>
  </si>
  <si>
    <t>6508980</t>
  </si>
  <si>
    <t>1ggYa9dVdn3ovRABaSqGwdm-Yj4SV3Lsh</t>
  </si>
  <si>
    <t>C19-25-0034-tree01.jpg</t>
  </si>
  <si>
    <t>8719808</t>
  </si>
  <si>
    <t>1nFlxCwRDfSfgE0Q2LzC_HV0Dd200IlME</t>
  </si>
  <si>
    <t>C19-25-0034-tree02.jpg</t>
  </si>
  <si>
    <t>9235042</t>
  </si>
  <si>
    <t>1_r_w3qvAAMyB7YlZjMTPpt2FLEuf0TlP</t>
  </si>
  <si>
    <t>C19-25-0035-bark01.jpg</t>
  </si>
  <si>
    <t>4154644</t>
  </si>
  <si>
    <t>1C36csd2cIiMz5SXbJI14ys36rvfCYRPe</t>
  </si>
  <si>
    <t>C19-25-0035-bark02.jpg</t>
  </si>
  <si>
    <t>5564534</t>
  </si>
  <si>
    <t>10TmjV-O-7X-ydL_r_W9tl7yFuKUIxvCZ</t>
  </si>
  <si>
    <t>C19-25-0035-lbun01.HEIC</t>
  </si>
  <si>
    <t>1909611</t>
  </si>
  <si>
    <t>1_aifj-XHQPDrchkyLW3HVBgOFTsjLuuz</t>
  </si>
  <si>
    <t>C19-25-0035-lbun02.HEIC</t>
  </si>
  <si>
    <t>4206780</t>
  </si>
  <si>
    <t>1p9HhJJFZ7fiDNJUmQip8LT6IDVZyws44</t>
  </si>
  <si>
    <t>C19-25-0035-lbup01.HEIC</t>
  </si>
  <si>
    <t>1886862</t>
  </si>
  <si>
    <t>126br6z934FE0ZMnyJQsPD9mSqByXTl6a</t>
  </si>
  <si>
    <t>C19-25-0035-lbup02.HEIC</t>
  </si>
  <si>
    <t>4274223</t>
  </si>
  <si>
    <t>1qSdxPGYSimPvIWXAwQfu1GII7tPNaA8s</t>
  </si>
  <si>
    <t>C19-25-0035-llun01.HEIC</t>
  </si>
  <si>
    <t>1249673</t>
  </si>
  <si>
    <t>1WNP3LwpGZrd2qMiKwrIaxlOSwGc5juST</t>
  </si>
  <si>
    <t>C19-25-0035-llun02.HEIC</t>
  </si>
  <si>
    <t>4157368</t>
  </si>
  <si>
    <t>1akQyOPpBhdBkCjl40AacJ_Ih6ApNw_MH</t>
  </si>
  <si>
    <t>C19-25-0035-llup01.HEIC</t>
  </si>
  <si>
    <t>1225126</t>
  </si>
  <si>
    <t>18Xa1vkdJWORzDgMRyz5-4GL5PtT0gmTn</t>
  </si>
  <si>
    <t>C19-25-0035-llup02.HEIC</t>
  </si>
  <si>
    <t>4257651</t>
  </si>
  <si>
    <t>12uEWSIpWBuxUqy_yAf1rj4-KRTi7WiCd</t>
  </si>
  <si>
    <t>C19-25-0035-tree01.jpg</t>
  </si>
  <si>
    <t>8561772</t>
  </si>
  <si>
    <t>1WAELCG0AlkXw1jujAsORld4CJ4PmTIGw</t>
  </si>
  <si>
    <t>C19-25-0035-tree02.jpg</t>
  </si>
  <si>
    <t>8665228</t>
  </si>
  <si>
    <t>1-5xl9HMVnmDPYY_NjJEpK_znpYRzfX0l</t>
  </si>
  <si>
    <t>C19-25-0036-bark01.jpg</t>
  </si>
  <si>
    <t>4410628</t>
  </si>
  <si>
    <t>1RGP7N4ftOyydETI7NuR-6dgtC8XPB-11</t>
  </si>
  <si>
    <t>C19-25-0036-bark02.jpg</t>
  </si>
  <si>
    <t>6419502</t>
  </si>
  <si>
    <t>1VaKV4Xa4S3mVFOhxGkXZC8KrHt2h_2nP</t>
  </si>
  <si>
    <t>C19-25-0036-lbun01.jpg</t>
  </si>
  <si>
    <t>4163358</t>
  </si>
  <si>
    <t>1Pn_4Fs_Q5Lk_Ia9DFHhwrHwS8RsxZkTp</t>
  </si>
  <si>
    <t>C19-25-0036-lbun02.jpg</t>
  </si>
  <si>
    <t>7745358</t>
  </si>
  <si>
    <t>1wvlZefOC0In4-MYU51Nh_7ugTFPJIlLL</t>
  </si>
  <si>
    <t>C19-25-0036-lbup01.jpg</t>
  </si>
  <si>
    <t>3977844</t>
  </si>
  <si>
    <t>1gRVLJfJp8gJGGUlsl5NtWFI1qTrE3Snw</t>
  </si>
  <si>
    <t>C19-25-0036-lbup02.jpg</t>
  </si>
  <si>
    <t>7989862</t>
  </si>
  <si>
    <t>1jwsbVta8vGdw_Zt2zBhYhDSugbksf3YZ</t>
  </si>
  <si>
    <t>C19-25-0036-llun01.jpg</t>
  </si>
  <si>
    <t>3187020</t>
  </si>
  <si>
    <t>1WTZlTlIigXG3Syto6-3yEZpVp3AKKvXC</t>
  </si>
  <si>
    <t>C19-25-0036-llun02.jpg</t>
  </si>
  <si>
    <t>6945316</t>
  </si>
  <si>
    <t>1K-QmuvV2-VL8FYrNhi64ZzCGKSV7wROf</t>
  </si>
  <si>
    <t>C19-25-0036-llup01.jpg</t>
  </si>
  <si>
    <t>3515041</t>
  </si>
  <si>
    <t>1P6Jpb1MTjJo9ybd1YM2HfrNVdaNELoJs</t>
  </si>
  <si>
    <t>C19-25-0036-llup02.jpg</t>
  </si>
  <si>
    <t>7251982</t>
  </si>
  <si>
    <t>1xjk7bcj2HlqD-KVAVB_Q1sLoCER7KHCi</t>
  </si>
  <si>
    <t>C19-25-0036-tree01.jpg</t>
  </si>
  <si>
    <t>9324540</t>
  </si>
  <si>
    <t>1XOVMFrWT-Z9f9oGzawkN6e8sNN1BvR6Z</t>
  </si>
  <si>
    <t>C19-25-0036-tree02.jpg</t>
  </si>
  <si>
    <t>9690700</t>
  </si>
  <si>
    <t>1708jO5ZYW5yM0r1hLWK-Rk-76hbKmUXJ</t>
  </si>
  <si>
    <t>C19-25-0037-bark01.jpg</t>
  </si>
  <si>
    <t>4144222</t>
  </si>
  <si>
    <t>1v6i8B7iWViF8AvQZbVUmD9UP7N3_JHoB</t>
  </si>
  <si>
    <t>C19-25-0037-bark02.jpg</t>
  </si>
  <si>
    <t>7087166</t>
  </si>
  <si>
    <t>1sDpnHzYez7bBtIMnH3z5uTEDCaXJQOSH</t>
  </si>
  <si>
    <t>C19-25-0037-lbun01.jpg</t>
  </si>
  <si>
    <t>4056324</t>
  </si>
  <si>
    <t>1PEjp7HzYYcBIBtgcK9t0w-PJKnR3xpcp</t>
  </si>
  <si>
    <t>C19-25-0037-lbun02.jpg</t>
  </si>
  <si>
    <t>7863310</t>
  </si>
  <si>
    <t>1tfpTImbO5gLNbln72vcz7NKFY6YLNyJa</t>
  </si>
  <si>
    <t>C19-25-0037-lbup01.jpg</t>
  </si>
  <si>
    <t>4621244</t>
  </si>
  <si>
    <t>1AFaLGI9ugcvHSTXrYo6Gftn-34VreCrM</t>
  </si>
  <si>
    <t>C19-25-0037-lbup02.jpg</t>
  </si>
  <si>
    <t>7977940</t>
  </si>
  <si>
    <t>1dVlHv9rHCHbXJx7hDCh_tnfrtoq9eSQg</t>
  </si>
  <si>
    <t>C19-25-0037-llun01.jpg</t>
  </si>
  <si>
    <t>3666278</t>
  </si>
  <si>
    <t>1UTJpfC06ONgElF2ukgMIc-SlXNZxTtEy</t>
  </si>
  <si>
    <t>C19-25-0037-llun02.jpg</t>
  </si>
  <si>
    <t>7086018</t>
  </si>
  <si>
    <t>1pDTInz7p-Upm-zOCseUgCAyxjCI-d_XP</t>
  </si>
  <si>
    <t>C19-25-0037-llup01.jpg</t>
  </si>
  <si>
    <t>3338978</t>
  </si>
  <si>
    <t>1G2I2BHjv-feyuyEl5wzowSPswp6r932L</t>
  </si>
  <si>
    <t>C19-25-0037-llup02.jpg</t>
  </si>
  <si>
    <t>7242546</t>
  </si>
  <si>
    <t>1zTpdkLTWB40C6PlmNU4c8CtotWtUV_KY</t>
  </si>
  <si>
    <t>C19-25-0037-tree01.jpg</t>
  </si>
  <si>
    <t>9221806</t>
  </si>
  <si>
    <t>1O3NNI29yreZmJo8mUndP8VpRe8YtNU52</t>
  </si>
  <si>
    <t>C19-25-0037-tree02.jpg</t>
  </si>
  <si>
    <t>9975750</t>
  </si>
  <si>
    <t>1dwDv-sCIbVCxKYQrfdDZOFJVnURpVLCX</t>
  </si>
  <si>
    <t>C19-25-0038-bark01.jpg</t>
  </si>
  <si>
    <t>3280729</t>
  </si>
  <si>
    <t>1zVgbPzyavbxH8GgwG-RZWUqtiMjfcZqi</t>
  </si>
  <si>
    <t>C19-25-0038-bark02.jpg</t>
  </si>
  <si>
    <t>4145253</t>
  </si>
  <si>
    <t>1j4JT_ntOrdBVXtPX4AH3Rq8bx1uDFybt</t>
  </si>
  <si>
    <t>C19-25-0038-lbun01.jpg</t>
  </si>
  <si>
    <t>3038550</t>
  </si>
  <si>
    <t>1uqkLkMVlMhdYDX1BWRCCGU-d84HnjtyD</t>
  </si>
  <si>
    <t>C19-25-0038-lbun02.jpg</t>
  </si>
  <si>
    <t>7015950</t>
  </si>
  <si>
    <t>1qs_kHJNUlqrNBdzpS6h74hqdQDq8s_U3</t>
  </si>
  <si>
    <t>C19-25-0038-lbup01.jpg</t>
  </si>
  <si>
    <t>2947546</t>
  </si>
  <si>
    <t>19MPy12Uj_Bplgb6bRCagKM481FiLQKUu</t>
  </si>
  <si>
    <t>C19-25-0038-lbup02.jpg</t>
  </si>
  <si>
    <t>6550840</t>
  </si>
  <si>
    <t>1H5eBdh08zRoaNv8UEIUtnKLjNYVi4ful</t>
  </si>
  <si>
    <t>C19-25-0038-lfun01.jpg</t>
  </si>
  <si>
    <t>2790343</t>
  </si>
  <si>
    <t>1B0TIkP9djMQPGaF9G52ot0S3H9iy82r4</t>
  </si>
  <si>
    <t>C19-25-0038-lfun02.jpg</t>
  </si>
  <si>
    <t>6339316</t>
  </si>
  <si>
    <t>1gRVq80RVdGWTOMQMJG8Y4BJDdybPJnqU</t>
  </si>
  <si>
    <t>C19-25-0038-lfup01.jpg</t>
  </si>
  <si>
    <t>2648351</t>
  </si>
  <si>
    <t>1hFG2bq76am1Y4Kpl8ayC9O2YAKb0K-W1</t>
  </si>
  <si>
    <t>C19-25-0038-lfup02.jpg</t>
  </si>
  <si>
    <t>6186314</t>
  </si>
  <si>
    <t>15yVR1hzGeeEEFcpGsvdosoyQ3z3FH9GF</t>
  </si>
  <si>
    <t>C19-25-0038-tree01.jpg</t>
  </si>
  <si>
    <t>7951178</t>
  </si>
  <si>
    <t>1lHOyCCyEF47Auue8p3mtbcGUfeFwPn0z</t>
  </si>
  <si>
    <t>C19-25-0038-tree02.jpg</t>
  </si>
  <si>
    <t>9592138</t>
  </si>
  <si>
    <t>1PK0JGYV5qeIG9NIYq-bZN3T7zPBHvsub</t>
  </si>
  <si>
    <t>C19-25-0039-bark01.jpg</t>
  </si>
  <si>
    <t>4363102</t>
  </si>
  <si>
    <t>1IHgY2pgJOkPt7uaH1qbPJUiLlibfWSv1</t>
  </si>
  <si>
    <t>C19-25-0039-bark02.jpg</t>
  </si>
  <si>
    <t>6648364</t>
  </si>
  <si>
    <t>1gpPXriON1IOK9ezoAD8m_CPOWI6pFjti</t>
  </si>
  <si>
    <t>C19-25-0039-frui01.JPG</t>
  </si>
  <si>
    <t>2858235</t>
  </si>
  <si>
    <t>1KVm89zdeLE2SVxZTaTOf1B03r5x7sgAP</t>
  </si>
  <si>
    <t>C19-25-0039-frui02.JPG</t>
  </si>
  <si>
    <t>5947210</t>
  </si>
  <si>
    <t>1cKTR2qhJh82DGlkaJ73in-VshqhLryo2</t>
  </si>
  <si>
    <t>C19-25-0039-lbun01.jpg</t>
  </si>
  <si>
    <t>3441073</t>
  </si>
  <si>
    <t>1u1rJnq17OLLIpBl90MVyOoxw84nYh0Qw</t>
  </si>
  <si>
    <t>C19-25-0039-lbun02.jpg</t>
  </si>
  <si>
    <t>7003356</t>
  </si>
  <si>
    <t>13-BrsueehQNSX_BnzI1Mef_ozcD-nuHS</t>
  </si>
  <si>
    <t>C19-25-0039-lbup01.jpg</t>
  </si>
  <si>
    <t>3589766</t>
  </si>
  <si>
    <t>1kY09rQwMwy-J9IrEhgZTUbbo_SRZqrOx</t>
  </si>
  <si>
    <t>C19-25-0039-lbup02.jpg</t>
  </si>
  <si>
    <t>7643134</t>
  </si>
  <si>
    <t>1jIII8WdE2C9BLhQ2065vz4SAXaGIxZgV</t>
  </si>
  <si>
    <t>C19-25-0039-llun01.jpg</t>
  </si>
  <si>
    <t>2718864</t>
  </si>
  <si>
    <t>1-NUDUG4D0mnafLqnc35AFsL44wo2OiwJ</t>
  </si>
  <si>
    <t>C19-25-0039-llun02.jpg</t>
  </si>
  <si>
    <t>7376228</t>
  </si>
  <si>
    <t>1mP32-n9aTddXhozFs3U_CqW4krReJZnj</t>
  </si>
  <si>
    <t>C19-25-0039-llup01.jpg</t>
  </si>
  <si>
    <t>2545111</t>
  </si>
  <si>
    <t>1OMBCzhZmURXIzSiwTdXxVQWWKVUeeUin</t>
  </si>
  <si>
    <t>C19-25-0039-llup02.jpg</t>
  </si>
  <si>
    <t>7351926</t>
  </si>
  <si>
    <t>1W-j4geLxvsIMmRASR7lr-Tc5snQDbjjr</t>
  </si>
  <si>
    <t>C19-25-0039-tree01.jpg</t>
  </si>
  <si>
    <t>9226178</t>
  </si>
  <si>
    <t>1PKl7ti4xWSF81yDXnLDR21iow_w4--qJ</t>
  </si>
  <si>
    <t>C19-25-0039-tree02.jpg</t>
  </si>
  <si>
    <t>9386898</t>
  </si>
  <si>
    <t>12bYB2eU6c0nhgSbENhXkNxCF2frVoiUZ</t>
  </si>
  <si>
    <t>C19-25-0040-bark01.jpg</t>
  </si>
  <si>
    <t>3999975</t>
  </si>
  <si>
    <t>1Gt2M-_8meLoerpVCMJkwpgG1pBq41hXv</t>
  </si>
  <si>
    <t>C19-25-0040-bark02.jpg</t>
  </si>
  <si>
    <t>4641286</t>
  </si>
  <si>
    <t>1WaMr_x1tprwzg7II7UfyTx2PLt1lhLmx</t>
  </si>
  <si>
    <t>C19-25-0040-lbun01.jpg</t>
  </si>
  <si>
    <t>3329341</t>
  </si>
  <si>
    <t>1MwyhGf1ippYFL4TEfxaa9hmLCkos8uL0</t>
  </si>
  <si>
    <t>C19-25-0040-lbun02.jpg</t>
  </si>
  <si>
    <t>5319446</t>
  </si>
  <si>
    <t>1pTY2OPknS0mdQZudWKLmRPjplEdXs6Fr</t>
  </si>
  <si>
    <t>C19-25-0040-lbup01.jpg</t>
  </si>
  <si>
    <t>2858578</t>
  </si>
  <si>
    <t>1rh0Yy4SYP0zwAZNb0WnYSwgdenuZIO15</t>
  </si>
  <si>
    <t>C19-25-0040-lbup02.jpg</t>
  </si>
  <si>
    <t>6369340</t>
  </si>
  <si>
    <t>1jgU2yOYzf0fPJKOiBQPcsLij8Nzu_vvo</t>
  </si>
  <si>
    <t>C19-25-0040-lfun01.jpg</t>
  </si>
  <si>
    <t>3170807</t>
  </si>
  <si>
    <t>1bWy2aKECQEwgbD-8xro0SjCdHDk60MBr</t>
  </si>
  <si>
    <t>C19-25-0040-lfun02.jpg</t>
  </si>
  <si>
    <t>5648664</t>
  </si>
  <si>
    <t>1TGisQBRRbMmK-r8xIJEralKIjJMdiuF9</t>
  </si>
  <si>
    <t>C19-25-0040-lfup01.jpg</t>
  </si>
  <si>
    <t>3446333</t>
  </si>
  <si>
    <t>1Tr7Qj6wIdYWsyWw_EwJhTsiGqW4XRPrz</t>
  </si>
  <si>
    <t>C19-25-0040-lfup02.jpg</t>
  </si>
  <si>
    <t>5213402</t>
  </si>
  <si>
    <t>14NkvFEjk4l_xQHTPRhFoIDX9ZBqyZrrH</t>
  </si>
  <si>
    <t>C19-25-0040-tree01.jpg</t>
  </si>
  <si>
    <t>8446454</t>
  </si>
  <si>
    <t>1md7Yry0aNzCUpVxPbFVwv3WW_jcv7heR</t>
  </si>
  <si>
    <t>C19-25-0040-tree02.jpg</t>
  </si>
  <si>
    <t>9586278</t>
  </si>
  <si>
    <t>1W0u1sPhHMvEfM3nyWxCK_u99rk6i2wqG</t>
  </si>
  <si>
    <t>C19-25-0041-bark01.jpg</t>
  </si>
  <si>
    <t>3374962</t>
  </si>
  <si>
    <t>1csu8NVSlOkQdzlq-fTSPURdFdBJ4Z3hb</t>
  </si>
  <si>
    <t>C19-25-0041-bark02.jpg</t>
  </si>
  <si>
    <t>4274704</t>
  </si>
  <si>
    <t>1WvoKqUorJwYdAlZfIwI-lIzNO_no4HYd</t>
  </si>
  <si>
    <t>C19-25-0041-lbun01.jpg</t>
  </si>
  <si>
    <t>3185398</t>
  </si>
  <si>
    <t>102HsP7EdHgb1M9FULkLwg-Cq_2N_bcWV</t>
  </si>
  <si>
    <t>C19-25-0041-lbun02.jpg</t>
  </si>
  <si>
    <t>5962274</t>
  </si>
  <si>
    <t>11jVP1C7A5nmA1H3UfeMY4aCKGY_o8ppt</t>
  </si>
  <si>
    <t>C19-25-0041-lbup01.jpg</t>
  </si>
  <si>
    <t>3359368</t>
  </si>
  <si>
    <t>1b9pQQZiH8p-7H9qkfbKI0cPMVOjQ10m4</t>
  </si>
  <si>
    <t>C19-25-0041-lbup02.jpg</t>
  </si>
  <si>
    <t>5926184</t>
  </si>
  <si>
    <t>1J6lH9ozLarjcky2PMkTfF2rcPYJSr6wB</t>
  </si>
  <si>
    <t>C19-25-0041-lfun01.jpg</t>
  </si>
  <si>
    <t>3118020</t>
  </si>
  <si>
    <t>1mOzSlpWv8O_uBaSDV3syrxa_d1RxxxJI</t>
  </si>
  <si>
    <t>C19-25-0041-lfun02.jpg</t>
  </si>
  <si>
    <t>5770282</t>
  </si>
  <si>
    <t>1EZvXhFaNqOqGDcwY1SM0h7Wgd8a8ulSp</t>
  </si>
  <si>
    <t>C19-25-0041-lfup01.jpg</t>
  </si>
  <si>
    <t>3445455</t>
  </si>
  <si>
    <t>12gTwxH5QgyhmmzJq7aYlAj9pou2A6IUk</t>
  </si>
  <si>
    <t>C19-25-0041-lfup02.jpg</t>
  </si>
  <si>
    <t>5273142</t>
  </si>
  <si>
    <t>1-lqWFukjDCGOaX3O2aSolnaeiEMeGiYK</t>
  </si>
  <si>
    <t>C19-25-0041-tree01.jpg</t>
  </si>
  <si>
    <t>5881738</t>
  </si>
  <si>
    <t>17YrZ31t1TKHnvdwi7L6kq-a0-zTE_Y-n</t>
  </si>
  <si>
    <t>C19-25-0041-tree02.jpg</t>
  </si>
  <si>
    <t>8688410</t>
  </si>
  <si>
    <t>1x231bZwq8I3S0L6gatn8x9iToiSapzfL</t>
  </si>
  <si>
    <t>C19-25-P01 สวนสุขภาพชุมชนกองเครื่องช่วยฝึก</t>
  </si>
  <si>
    <t>C19-25-0201-bark01.jpg</t>
  </si>
  <si>
    <t>4400326</t>
  </si>
  <si>
    <t>1s4KyHDQcy5-L__2NLu1ovMvsukkz6Pp5</t>
  </si>
  <si>
    <t>C19-25-0201-bark02.jpg</t>
  </si>
  <si>
    <t>6307057</t>
  </si>
  <si>
    <t>1D_GPY1Ht10gCCXdJYLG3p3YrEwlzOw5U</t>
  </si>
  <si>
    <t>C19-25-0201-flow01.jpg</t>
  </si>
  <si>
    <t>2269539</t>
  </si>
  <si>
    <t>1t9aQ-e2RNA_qP3UTBiHgC8dkOtm1HnAn</t>
  </si>
  <si>
    <t>C19-25-0201-flow02.jpg</t>
  </si>
  <si>
    <t>7937796</t>
  </si>
  <si>
    <t>1jo-XwMFVRz1u1Gj7Bj2fimJ8Zr0SbdSD</t>
  </si>
  <si>
    <t>C19-25-0201-lbun01.jpg</t>
  </si>
  <si>
    <t>2564822</t>
  </si>
  <si>
    <t>1mTXue29FQuGs6ECWOUSfM9qnYPFcKOLJ</t>
  </si>
  <si>
    <t>C19-25-0201-lbun02.jpg</t>
  </si>
  <si>
    <t>7547714</t>
  </si>
  <si>
    <t>1dpv_InucmiQQ5cCyoTR-uiM5E2MdaLWo</t>
  </si>
  <si>
    <t>C19-25-0201-lbup01.jpg</t>
  </si>
  <si>
    <t>2775676</t>
  </si>
  <si>
    <t>1TNzb0FCs1RFrqi1TBN83_IKHE7naMNbZ</t>
  </si>
  <si>
    <t>C19-25-0201-lbup02.jpg</t>
  </si>
  <si>
    <t>7827144</t>
  </si>
  <si>
    <t>1eaDrFbVOBtMYcDGa4yUKHKzTEa_9Pu0C</t>
  </si>
  <si>
    <t>C19-25-0201-llun01.jpg</t>
  </si>
  <si>
    <t>3071898</t>
  </si>
  <si>
    <t>1B_Hn5iiJ0mIMmPg3sCGGELZIZ61Cw0gZ</t>
  </si>
  <si>
    <t>C19-25-0201-llun02.jpg</t>
  </si>
  <si>
    <t>7757100</t>
  </si>
  <si>
    <t>1sYy7g7073B0fZwGP5kpYld6QKMABdN-2</t>
  </si>
  <si>
    <t>C19-25-0201-llup01.jpg</t>
  </si>
  <si>
    <t>2993721</t>
  </si>
  <si>
    <t>1ECitYvvnBGxEzbYSf1J-zHQDHA6w8lum</t>
  </si>
  <si>
    <t>C19-25-0201-llup02.jpg</t>
  </si>
  <si>
    <t>7795150</t>
  </si>
  <si>
    <t>1y7PI40YOQs8eK-d9TEryc1C8iiXEqa3J</t>
  </si>
  <si>
    <t>C19-25-0201-tree01.jpg</t>
  </si>
  <si>
    <t>4445235</t>
  </si>
  <si>
    <t>14DuPFffBKMwCHejyb8i1L8uttscVX1vK</t>
  </si>
  <si>
    <t>C19-25-0201-tree02.jpg</t>
  </si>
  <si>
    <t>7067338</t>
  </si>
  <si>
    <t>1_FezyLA-sBuM3cuTS5z0XHYOtJbq7ApJ</t>
  </si>
  <si>
    <t>C19-25-0202-bark01.jpg</t>
  </si>
  <si>
    <t>9159734</t>
  </si>
  <si>
    <t>107SKNGePyZlTnK9mM-y64AopMJ2qs8ep</t>
  </si>
  <si>
    <t>C19-25-0202-bark02.jpg</t>
  </si>
  <si>
    <t>5758776</t>
  </si>
  <si>
    <t>15O3NGzXebnHIbFfRbvHRgo4GnKlW2Lin</t>
  </si>
  <si>
    <t>C19-25-0202-lbun01.jpg</t>
  </si>
  <si>
    <t>2732699</t>
  </si>
  <si>
    <t>1dMu6ybl4Y4JNuHWqwOhI-uj3nHLZaf4a</t>
  </si>
  <si>
    <t>C19-25-0202-lbun02.jpg</t>
  </si>
  <si>
    <t>7337784</t>
  </si>
  <si>
    <t>1X5SXGtXkM9IK0RDCVAPeDssvM_0hduYh</t>
  </si>
  <si>
    <t>C19-25-0202-lbup01.jpg</t>
  </si>
  <si>
    <t>2514571</t>
  </si>
  <si>
    <t>14kHzLtfuH5cP1DtKeUvly0KDqhDGGYLd</t>
  </si>
  <si>
    <t>C19-25-0202-lbup02.jpg</t>
  </si>
  <si>
    <t>7732378</t>
  </si>
  <si>
    <t>1vodieoEFd5TMf3e_W0Cgr0U4SrJOeyUO</t>
  </si>
  <si>
    <t>C19-25-0202-llun01.jpg</t>
  </si>
  <si>
    <t>3139350</t>
  </si>
  <si>
    <t>1xU3yFFfq5ZJ47dYJ5CQFxHTtTOtKEwo0</t>
  </si>
  <si>
    <t>C19-25-0202-llun02.jpg</t>
  </si>
  <si>
    <t>7789860</t>
  </si>
  <si>
    <t>1GccsV4bdMQq9ZqfGIhJpN4m4EOOxPjOM</t>
  </si>
  <si>
    <t>C19-25-0202-llup01.jpg</t>
  </si>
  <si>
    <t>2685590</t>
  </si>
  <si>
    <t>1NwuphfkNrjJTRVTfA5GgCIO1xdd-N01K</t>
  </si>
  <si>
    <t>C19-25-0202-llup02.jpg</t>
  </si>
  <si>
    <t>7920228</t>
  </si>
  <si>
    <t>1WpZnTwdUDSti1JfIrTF9rg_m8P6Aamyf</t>
  </si>
  <si>
    <t>C19-25-0202-tree01.jpg</t>
  </si>
  <si>
    <t>8616276</t>
  </si>
  <si>
    <t>1LMpM6Th7QSlJlue82Vj26peiJIjmcEG-</t>
  </si>
  <si>
    <t>C19-25-0202-tree02.jpg</t>
  </si>
  <si>
    <t>8455495</t>
  </si>
  <si>
    <t>1keNxvI3yVt3G7-VBkSyz5MkmhDsPzO04</t>
  </si>
  <si>
    <t>C19-25-0203-bark01.jpg</t>
  </si>
  <si>
    <t>2098577</t>
  </si>
  <si>
    <t>1VPu3yy7GLaLNkMQAKTqd9umuOdJTb_yI</t>
  </si>
  <si>
    <t>C19-25-0203-bark02.jpg</t>
  </si>
  <si>
    <t>4402828</t>
  </si>
  <si>
    <t>1-8mFV_biW88mqpGDBH9mI27Q3YBN3yKR</t>
  </si>
  <si>
    <t>C19-25-0203-flow01.jpg</t>
  </si>
  <si>
    <t>2170580</t>
  </si>
  <si>
    <t>1rJdsmfy3sa96Tcm5Td-er0OaiCPqDSHI</t>
  </si>
  <si>
    <t>C19-25-0203-flow02.jpg</t>
  </si>
  <si>
    <t>7566390</t>
  </si>
  <si>
    <t>1Qs4mI6I5Heb9CI2BwkqIiH1yA36azd7W</t>
  </si>
  <si>
    <t>C19-25-0203-lbun01.jpg</t>
  </si>
  <si>
    <t>2700404</t>
  </si>
  <si>
    <t>1-ai1J4TzXA9XG2PM6R3Wje45o6cXk3Kf</t>
  </si>
  <si>
    <t>C19-25-0203-lbun02.jpg</t>
  </si>
  <si>
    <t>7858536</t>
  </si>
  <si>
    <t>1hcP_xlEPgwOXd5auERwE2dPyTfCUZyuo</t>
  </si>
  <si>
    <t>C19-25-0203-lbup01.jpg</t>
  </si>
  <si>
    <t>2772599</t>
  </si>
  <si>
    <t>1WOzqEdGZj-lzA5go7EhL7ZxaGGEvCfM-</t>
  </si>
  <si>
    <t>C19-25-0203-lbup02.jpg</t>
  </si>
  <si>
    <t>8036784</t>
  </si>
  <si>
    <t>1-MRFe5HJka4UV7fQqIiJ_eVcuHb2Gcyt</t>
  </si>
  <si>
    <t>C19-25-0203-llun01.jpg</t>
  </si>
  <si>
    <t>2570546</t>
  </si>
  <si>
    <t>1YIy1r9rlGsbBC7hfbfG7bFta1AXPmA6b</t>
  </si>
  <si>
    <t>C19-25-0203-llun02.jpg</t>
  </si>
  <si>
    <t>7942642</t>
  </si>
  <si>
    <t>1le35joE0bHmgrp7s4i-9LGAIvb_wsp5O</t>
  </si>
  <si>
    <t>C19-25-0203-llup01.jpg</t>
  </si>
  <si>
    <t>3134088</t>
  </si>
  <si>
    <t>1KpNztJJ-296nqdromZfC9pi9LfUZCeP7</t>
  </si>
  <si>
    <t>C19-25-0203-llup02.jpg</t>
  </si>
  <si>
    <t>8041898</t>
  </si>
  <si>
    <t>1O8KiOT1hzgJgSc_RnwLzMUD2EehsdS08</t>
  </si>
  <si>
    <t>C19-25-0203-tree01.jpg</t>
  </si>
  <si>
    <t>5119215</t>
  </si>
  <si>
    <t>12Y_dWfIv4Ej_KPKMBDnO2UWEB4f_5thG</t>
  </si>
  <si>
    <t>C19-25-0203-tree02.jpg</t>
  </si>
  <si>
    <t>9136490</t>
  </si>
  <si>
    <t>14aviKgkZ_sh400jypCPiRv3s0a7Ss8AB</t>
  </si>
  <si>
    <t>C19-25-0204-bark01.jpg</t>
  </si>
  <si>
    <t>6954304</t>
  </si>
  <si>
    <t>1TI99fttgr0ai6SY3e9S86Jin8_BO7pTX</t>
  </si>
  <si>
    <t>C19-25-0204-bark02.jpg</t>
  </si>
  <si>
    <t>11122694</t>
  </si>
  <si>
    <t>1sjh8fdt0BGStFHfi0uvbTfbKUeKLOXXN</t>
  </si>
  <si>
    <t>C19-25-0204-flow01.jpg</t>
  </si>
  <si>
    <t>2265138</t>
  </si>
  <si>
    <t>1KmuIvVXi_w1B1q6y0GRLy2Pfz_zWdjwQ</t>
  </si>
  <si>
    <t>C19-25-0204-flow02.jpg</t>
  </si>
  <si>
    <t>7757785</t>
  </si>
  <si>
    <t>1QWFtNk_lwleISepVSP2XmbwRT_UVX0US</t>
  </si>
  <si>
    <t>C19-25-0204-lbun01.jpg</t>
  </si>
  <si>
    <t>2835267</t>
  </si>
  <si>
    <t>1y059oo7I7Lo3VJBa8NQsFinPltiVvBxa</t>
  </si>
  <si>
    <t>C19-25-0204-lbun02.jpg</t>
  </si>
  <si>
    <t>7533228</t>
  </si>
  <si>
    <t>1amcYtZ-bTwEvgGy6vfFidDqAsZogtUBX</t>
  </si>
  <si>
    <t>C19-25-0204-lbup01.jpg</t>
  </si>
  <si>
    <t>1_tEO8IjIREENVE6_PgVW7V5Vz_ODOhcc</t>
  </si>
  <si>
    <t>C19-25-0204-lbup02.jpg</t>
  </si>
  <si>
    <t>7551854</t>
  </si>
  <si>
    <t>1e2H2ST4Ac2Gm8imaH4TKHT7y9XnCSQ6S</t>
  </si>
  <si>
    <t>C19-25-0204-llun01.jpg</t>
  </si>
  <si>
    <t>2558140</t>
  </si>
  <si>
    <t>1R9B69KyWE28OLw6TVE0dJ5SbIpAN-tK3</t>
  </si>
  <si>
    <t>C19-25-0204-llun02.jpg</t>
  </si>
  <si>
    <t>7573272</t>
  </si>
  <si>
    <t>1juw5eeIZkDx7qPNSx9r658HtS9T1zakf</t>
  </si>
  <si>
    <t>C19-25-0204-llup01.jpg</t>
  </si>
  <si>
    <t>3137934</t>
  </si>
  <si>
    <t>1Neqwz1f0eEfImvVOH63SCs0FhUZQ1ZjH</t>
  </si>
  <si>
    <t>C19-25-0204-llup02.jpg</t>
  </si>
  <si>
    <t>7702538</t>
  </si>
  <si>
    <t>1kUgWI2cAxoyCQoA9RWT0WCh3pxHB4uAa</t>
  </si>
  <si>
    <t>C19-25-0204-tree01.jpg</t>
  </si>
  <si>
    <t>8314776</t>
  </si>
  <si>
    <t>1ALqurYFSNtSx-rVbtd1CdmWA7tj0brxJ</t>
  </si>
  <si>
    <t>C19-25-0204-tree02.jpg</t>
  </si>
  <si>
    <t>7338634</t>
  </si>
  <si>
    <t>1PjZ1EvKycFD9GtVfonGz5nz021ZFFDMP</t>
  </si>
  <si>
    <t>C19-25-0205-bark01.jpg</t>
  </si>
  <si>
    <t>3947243</t>
  </si>
  <si>
    <t>1wIo3YqXU_58yjvzCFwSB-mCyFxWBMHza</t>
  </si>
  <si>
    <t>C19-25-0205-bark02.jpg</t>
  </si>
  <si>
    <t>6405389</t>
  </si>
  <si>
    <t>1kcmvgPLAknElv0i2LRRoM1k9kFJleDF-</t>
  </si>
  <si>
    <t>C19-25-0205-lbun01.jpg</t>
  </si>
  <si>
    <t>2765485</t>
  </si>
  <si>
    <t>1T1dooBTq_rW0D1SD-cIM3WN4ztLKBWk9</t>
  </si>
  <si>
    <t>C19-25-0205-lbun02.jpg</t>
  </si>
  <si>
    <t>7203822</t>
  </si>
  <si>
    <t>15e4hiyoyieOo6kMxlMLDlgH18T8TffHz</t>
  </si>
  <si>
    <t>C19-25-0205-lbup01.jpg</t>
  </si>
  <si>
    <t>2623812</t>
  </si>
  <si>
    <t>1vQuAw5_tVND0dVeiGvbxEIuKUGutcg76</t>
  </si>
  <si>
    <t>C19-25-0205-lbup02.jpg</t>
  </si>
  <si>
    <t>7530812</t>
  </si>
  <si>
    <t>1w0vbjEdkYKlx8Rbo_LUSkgULyrjLKCZl</t>
  </si>
  <si>
    <t>C19-25-0205-llun01.jpg</t>
  </si>
  <si>
    <t>2478698</t>
  </si>
  <si>
    <t>1BXsv-npdjE7ddsSaT49HL1tIv7zKMGso</t>
  </si>
  <si>
    <t>C19-25-0205-llun02.jpg</t>
  </si>
  <si>
    <t>7753720</t>
  </si>
  <si>
    <t>1cNo0GAyN_i_6rWCmrERmlNFh6Bxj-aJ7</t>
  </si>
  <si>
    <t>C19-25-0205-llup01.jpg</t>
  </si>
  <si>
    <t>2497746</t>
  </si>
  <si>
    <t>1Xm3ZTwzauX03aSjmbUkLAZAWBBTUz7iW</t>
  </si>
  <si>
    <t>C19-25-0205-llup02.jpg</t>
  </si>
  <si>
    <t>7759252</t>
  </si>
  <si>
    <t>13ml2ZADuqQ1fnyx_zv4MlzzuUrN_eUbd</t>
  </si>
  <si>
    <t>C19-25-0205-tree01.jpg</t>
  </si>
  <si>
    <t>7003424</t>
  </si>
  <si>
    <t>1aWs91ic_sKBr7HtRb2Am9uNfy4b5I0Xp</t>
  </si>
  <si>
    <t>C19-25-0205-tree02.jpg</t>
  </si>
  <si>
    <t>5500564</t>
  </si>
  <si>
    <t>12uuZvDhuk6UTO-acfIrce-CXIEFUH_dJ</t>
  </si>
  <si>
    <t>C19-25-0206-bark01.jpg</t>
  </si>
  <si>
    <t>6502469</t>
  </si>
  <si>
    <t>1_-toKWjPa1pU2rZBZaLVMseKBtG7E9QJ</t>
  </si>
  <si>
    <t>C19-25-0206-bark02.jpg</t>
  </si>
  <si>
    <t>9433380</t>
  </si>
  <si>
    <t>1KVCMC_aAClOjz0qFoZXJiv8X_sbtfdQP</t>
  </si>
  <si>
    <t>C19-25-0206-lbun01.jpg</t>
  </si>
  <si>
    <t>2954255</t>
  </si>
  <si>
    <t>19NI3-rx2NbC1EpJsciuvckz5ogkNSJX5</t>
  </si>
  <si>
    <t>C19-25-0206-lbun02.jpg</t>
  </si>
  <si>
    <t>7516160</t>
  </si>
  <si>
    <t>1ifYUAWTXO_fBGNeVBKilSaqbutjyvMe8</t>
  </si>
  <si>
    <t>C19-25-0206-lbup01.jpg</t>
  </si>
  <si>
    <t>3027846</t>
  </si>
  <si>
    <t>1a1q04hbxAuclWKjninB8VNqdAkV0xn6r</t>
  </si>
  <si>
    <t>C19-25-0206-lbup02.jpg</t>
  </si>
  <si>
    <t>7673632</t>
  </si>
  <si>
    <t>184pv6AOv5R--oDAIkMb7k4hyffPESTie</t>
  </si>
  <si>
    <t>C19-25-0206-llun01.jpg</t>
  </si>
  <si>
    <t>2612800</t>
  </si>
  <si>
    <t>11a-Pw4d7Xtg7yUzJfKr-jdNtFUCiP_d2</t>
  </si>
  <si>
    <t>C19-25-0206-llun02.jpg</t>
  </si>
  <si>
    <t>7809940</t>
  </si>
  <si>
    <t>131Pz6uozr0A7Mip9CTavUgYT0je8V6d9</t>
  </si>
  <si>
    <t>C19-25-0206-llup01.jpg</t>
  </si>
  <si>
    <t>2610118</t>
  </si>
  <si>
    <t>1eh6i5LsRP_KZ-9et78vLNQSYMqSVXpJK</t>
  </si>
  <si>
    <t>C19-25-0206-llup02.jpg</t>
  </si>
  <si>
    <t>7962282</t>
  </si>
  <si>
    <t>1cUCpwMOQaklilyRPeiTLk6GFhVKpjs1N</t>
  </si>
  <si>
    <t>C19-25-0206-tree01.jpg</t>
  </si>
  <si>
    <t>8822032</t>
  </si>
  <si>
    <t>1ACH36YTNVecBvG38hWYlIIu-1oLDsUJu</t>
  </si>
  <si>
    <t>C19-25-0206-tree02.jpg</t>
  </si>
  <si>
    <t>9157794</t>
  </si>
  <si>
    <t>1DMBb2OjvdLPXO-Ia0BQuExGg2gmQrlig</t>
  </si>
  <si>
    <t>C26-25-M01 วัดอุดมธานี</t>
  </si>
  <si>
    <t>C26-25-0101-bark01.jpg</t>
  </si>
  <si>
    <t>6772556</t>
  </si>
  <si>
    <t>1j5VdQ4NIYmSzOnLybjL38znZ3-YFT2pB</t>
  </si>
  <si>
    <t>C26-25-0101-bark02.jpg</t>
  </si>
  <si>
    <t>5881756</t>
  </si>
  <si>
    <t>1hv1bd8-j-cZ3-dJwOnlNKfCttgOglYXK</t>
  </si>
  <si>
    <t>C26-25-0101-lbun01.jpg</t>
  </si>
  <si>
    <t>3390427</t>
  </si>
  <si>
    <t>1JMk6LRHp5-VaAYNUc01ONDQpQKY4sl_X</t>
  </si>
  <si>
    <t>C26-25-0101-lbun02.jpg</t>
  </si>
  <si>
    <t>8454424</t>
  </si>
  <si>
    <t>1Eyil71omajjja5i4ChTOaeRKEstdYPEj</t>
  </si>
  <si>
    <t>C26-25-0101-lbup01.jpg</t>
  </si>
  <si>
    <t>3329278</t>
  </si>
  <si>
    <t>1PFIuYdIthN1Wbu-vBUJAbQiSgS_kk0yB</t>
  </si>
  <si>
    <t>C26-25-0101-lbup02.jpg</t>
  </si>
  <si>
    <t>8806849</t>
  </si>
  <si>
    <t>1ifk5ldC787qP1jf_IKftYBenjD9gHlWy</t>
  </si>
  <si>
    <t>C26-25-0101-lfun01.jpg</t>
  </si>
  <si>
    <t>2889995</t>
  </si>
  <si>
    <t>1A3eX3GarCctxPrRSXxiy2CxhAlQjjrkr</t>
  </si>
  <si>
    <t>C26-25-0101-lfun02.jpg</t>
  </si>
  <si>
    <t>5625943</t>
  </si>
  <si>
    <t>1F8ofIcr9-TiSuLWLKE4GLUkaDBlJX_Tg</t>
  </si>
  <si>
    <t>C26-25-0101-lfup01.jpg</t>
  </si>
  <si>
    <t>2952310</t>
  </si>
  <si>
    <t>1_dYtqnjY2tPNokP5iX4Gghe2KYesHv1S</t>
  </si>
  <si>
    <t>C26-25-0101-lfup02.jpg</t>
  </si>
  <si>
    <t>6183763</t>
  </si>
  <si>
    <t>1qEUSpFmgdub3ci_QOKp9NGiD-4ItaFq0</t>
  </si>
  <si>
    <t>C26-25-0101-tree01.jpg</t>
  </si>
  <si>
    <t>8133614</t>
  </si>
  <si>
    <t>1--YBSEzxXsQ7SmMao0jZdcwskI8ASNdO</t>
  </si>
  <si>
    <t>C26-25-0101-tree02.jpg</t>
  </si>
  <si>
    <t>8233814</t>
  </si>
  <si>
    <t>11QenicUOKmesSc3B3Kz84wLfg1GEhn3D</t>
  </si>
  <si>
    <t>C26-25-0102-bark01.jpg</t>
  </si>
  <si>
    <t>5207686</t>
  </si>
  <si>
    <t>1uE4YxMBUNXn93PCHB3H4AVAp0maUTwO_</t>
  </si>
  <si>
    <t>C26-25-0102-bark02.jpg</t>
  </si>
  <si>
    <t>8186866</t>
  </si>
  <si>
    <t>1Eib-rjthoPtPtrKluCl93ra3LqJUmmVM</t>
  </si>
  <si>
    <t>C26-25-0102-lbun01.jpg</t>
  </si>
  <si>
    <t>3533926</t>
  </si>
  <si>
    <t>1et-SRcWFvPhVlfpB52QGT5B0Uu64rsjZ</t>
  </si>
  <si>
    <t>C26-25-0102-lbun02.jpg</t>
  </si>
  <si>
    <t>8267789</t>
  </si>
  <si>
    <t>1XA7u-xCcDkqKQCcVs_Q_CeDwGBcmiToL</t>
  </si>
  <si>
    <t>C26-25-0102-lbup01.jpg</t>
  </si>
  <si>
    <t>3828616</t>
  </si>
  <si>
    <t>18zWYYYhkWJgXxro4uw02vLCQmJyAdOko</t>
  </si>
  <si>
    <t>C26-25-0102-lbup02.jpg</t>
  </si>
  <si>
    <t>8142450</t>
  </si>
  <si>
    <t>1UOUjlVOMw1DPcAfK3Hbb29CeksjpxMRd</t>
  </si>
  <si>
    <t>C26-25-0102-lfun01.jpg</t>
  </si>
  <si>
    <t>3386071</t>
  </si>
  <si>
    <t>1TfY3Lv6-nTR8Vt5fWzvs072Zv-LmI6Di</t>
  </si>
  <si>
    <t>C26-25-0102-lfun02.jpg</t>
  </si>
  <si>
    <t>5356593</t>
  </si>
  <si>
    <t>1o3jJlT-aK_MvEuPj9LA6N5IPXO9QPThY</t>
  </si>
  <si>
    <t>C26-25-0102-lfup01.jpg</t>
  </si>
  <si>
    <t>3349605</t>
  </si>
  <si>
    <t>1i60JUhrYPA2uHXO_y8ydaoxvzJ2vmf2x</t>
  </si>
  <si>
    <t>C26-25-0102-lfup02.jpg</t>
  </si>
  <si>
    <t>8183755</t>
  </si>
  <si>
    <t>1KKoyynfxvu0zzNSCj96zRj9ZcsN5oqnT</t>
  </si>
  <si>
    <t>C26-25-0102-tree01.jpg</t>
  </si>
  <si>
    <t>7201847</t>
  </si>
  <si>
    <t>16vCdVq--N8aK7GeQLph-zuah5aCuyQKr</t>
  </si>
  <si>
    <t>C26-25-0102-tree02.jpg</t>
  </si>
  <si>
    <t>8350344</t>
  </si>
  <si>
    <t>1hQ_-jDbV-4rQHcp96z3ts0BOGPqk48Yr</t>
  </si>
  <si>
    <t>C26-25-0103-bark01.jpg</t>
  </si>
  <si>
    <t>5694083</t>
  </si>
  <si>
    <t>1lKwtf8h5MbvWCxpfcK3UsE1znpu4_Hng</t>
  </si>
  <si>
    <t>C26-25-0103-bark02.jpg</t>
  </si>
  <si>
    <t>7219582</t>
  </si>
  <si>
    <t>1WHhssAi_clj_1x4-AS4upMMS9obYhyab</t>
  </si>
  <si>
    <t>C26-25-0103-lbun01.jpg</t>
  </si>
  <si>
    <t>3646712</t>
  </si>
  <si>
    <t>1XpEPMkTA8V5z1QZhgdsUR0Mur6scSGkD</t>
  </si>
  <si>
    <t>C26-25-0103-lbun02.jpg</t>
  </si>
  <si>
    <t>7595387</t>
  </si>
  <si>
    <t>1ZcgDKtSLC51xTjgYPa0xleFIhIHcnY7U</t>
  </si>
  <si>
    <t>C26-25-0103-lbup01.jpg</t>
  </si>
  <si>
    <t>3667794</t>
  </si>
  <si>
    <t>1Tt7tOwTYJzWRYlILaQpj0OaoueguadpG</t>
  </si>
  <si>
    <t>C26-25-0103-lbup02.jpg</t>
  </si>
  <si>
    <t>7562209</t>
  </si>
  <si>
    <t>1-TvgP7kgVuq6pUTsmTBipoG8S0-TeWsZ</t>
  </si>
  <si>
    <t>C26-25-0103-lfun01.jpg</t>
  </si>
  <si>
    <t>3267728</t>
  </si>
  <si>
    <t>1TEdwqLEOB0HUzNgpdbb4OgaYBFVw8sBv</t>
  </si>
  <si>
    <t>C26-25-0103-lfun02.jpg</t>
  </si>
  <si>
    <t>6500872</t>
  </si>
  <si>
    <t>1ThCCghHTxXy5WnQ2Egkkk9Vs_A8ynx_Q</t>
  </si>
  <si>
    <t>C26-25-0103-lfup01.jpg</t>
  </si>
  <si>
    <t>3453702</t>
  </si>
  <si>
    <t>1WTVidTOS5YvvtZd5PGMh3_bYbYOQ6ACi</t>
  </si>
  <si>
    <t>C26-25-0103-lfup02.jpg</t>
  </si>
  <si>
    <t>6369684</t>
  </si>
  <si>
    <t>1CfQH1Yzc8i9TXQnYJAkemz-esKNPKJkk</t>
  </si>
  <si>
    <t>C26-25-0103-tree01.jpg</t>
  </si>
  <si>
    <t>6707212</t>
  </si>
  <si>
    <t>1_OLfv6DDnH0g8EblVi9v9qBHx65GssBz</t>
  </si>
  <si>
    <t>C26-25-0103-tree02.jpg</t>
  </si>
  <si>
    <t>7411177</t>
  </si>
  <si>
    <t>1HaIXWlhAQtFc9cAc2VEzV4jhIkTvesZE</t>
  </si>
  <si>
    <t>C26-25-0104-bark01.jpg</t>
  </si>
  <si>
    <t>6531169</t>
  </si>
  <si>
    <t>1Ngc2icDjjserP-21aDK5D4Xbts6sw85h</t>
  </si>
  <si>
    <t>C26-25-0104-bark02.jpg</t>
  </si>
  <si>
    <t>8500119</t>
  </si>
  <si>
    <t>1l3wgR0MrO19-7T7AMRC0TqYTWj0_G230</t>
  </si>
  <si>
    <t>C26-25-0104-lbun01.jpg</t>
  </si>
  <si>
    <t>3653164</t>
  </si>
  <si>
    <t>14CZsX3RRGyE3Al0_lb3BJERtzKd6gfaQ</t>
  </si>
  <si>
    <t>C26-25-0104-lbun02.jpg</t>
  </si>
  <si>
    <t>8032004</t>
  </si>
  <si>
    <t>1CyEemYlufz0pe33V40KgM2UOY9ujiRfF</t>
  </si>
  <si>
    <t>C26-25-0104-lbup01.jpg</t>
  </si>
  <si>
    <t>3541744</t>
  </si>
  <si>
    <t>13Tbyc3Q7V6sRBskY5uNgbqp5c4YKs60B</t>
  </si>
  <si>
    <t>C26-25-0104-lbup02.jpg</t>
  </si>
  <si>
    <t>7491704</t>
  </si>
  <si>
    <t>1AzzTP063uJkO9Lp1C_uW6Qjmt7wxcU1T</t>
  </si>
  <si>
    <t>C26-25-0104-lfun01.jpg</t>
  </si>
  <si>
    <t>2986523</t>
  </si>
  <si>
    <t>1jquUUxoregUl8ywclpwjAXp4fcKtChvn</t>
  </si>
  <si>
    <t>C26-25-0104-lfun02.jpg</t>
  </si>
  <si>
    <t>5484693</t>
  </si>
  <si>
    <t>1oAqdQ4_JZ7J8oxS2uXoNFRtH46vEBghU</t>
  </si>
  <si>
    <t>C26-25-0104-lfup01.jpg</t>
  </si>
  <si>
    <t>3194552</t>
  </si>
  <si>
    <t>1Aaad-K5zcsKhp8xQqiOvWdFP5xjRY17m</t>
  </si>
  <si>
    <t>C26-25-0104-lfup02.jpg</t>
  </si>
  <si>
    <t>6530421</t>
  </si>
  <si>
    <t>10-AxsaP7ihd2kRtzFJ2JP_PQms_vJWM2</t>
  </si>
  <si>
    <t>C26-25-0104-tree01.jpg</t>
  </si>
  <si>
    <t>7543004</t>
  </si>
  <si>
    <t>1pMBnrJ1oOJVJi6mzstvQMTaEz7m1r6fc</t>
  </si>
  <si>
    <t>C26-25-0104-tree02.jpg</t>
  </si>
  <si>
    <t>7252759</t>
  </si>
  <si>
    <t>1rdLHxOBc9y7Q1N_yC0m7xbkHPNdqH6mw</t>
  </si>
  <si>
    <t>C26-25-0105-bark01.jpg</t>
  </si>
  <si>
    <t>4434978</t>
  </si>
  <si>
    <t>1MRgHuototedpww9HPuO_E01aoCg9s6w_</t>
  </si>
  <si>
    <t>C26-25-0105-bark02.jpg</t>
  </si>
  <si>
    <t>9932382</t>
  </si>
  <si>
    <t>1L5daPHiRqcSLUouUa9xJD4SlI9Q4-k7B</t>
  </si>
  <si>
    <t>C26-25-0105-lbun01.jpg</t>
  </si>
  <si>
    <t>3501267</t>
  </si>
  <si>
    <t>1qj00jpeyIMprYIKzVyUGpPxrt6sny8dr</t>
  </si>
  <si>
    <t>C26-25-0105-lbun02.jpg</t>
  </si>
  <si>
    <t>7155043</t>
  </si>
  <si>
    <t>1mUA-ndzvoF6fNez7_WyLW-PfDmEn_bzW</t>
  </si>
  <si>
    <t>C26-25-0105-lbup01.jpg</t>
  </si>
  <si>
    <t>3308294</t>
  </si>
  <si>
    <t>1gAMwteh67PsA52i-VbVKLohpfKQETPZI</t>
  </si>
  <si>
    <t>C26-25-0105-lbup02.jpg</t>
  </si>
  <si>
    <t>7947778</t>
  </si>
  <si>
    <t>1Zm6J-E6ISfss5AAUMJcSNT1Wo86eVsIB</t>
  </si>
  <si>
    <t>C26-25-0105-lfun01.jpg</t>
  </si>
  <si>
    <t>3441099</t>
  </si>
  <si>
    <t>1D3gYtKxakl4yQDkzQy4KZbOb2MRUMd6e</t>
  </si>
  <si>
    <t>C26-25-0105-lfun02.jpg</t>
  </si>
  <si>
    <t>7315553</t>
  </si>
  <si>
    <t>142m8qtFwJYio7bhfcSqggapGtUW49Otv</t>
  </si>
  <si>
    <t>C26-25-0105-lfup01.jpg</t>
  </si>
  <si>
    <t>3089129</t>
  </si>
  <si>
    <t>1NHrb0DBVujfey7TUGV86QPaBR0ndonV0</t>
  </si>
  <si>
    <t>C26-25-0105-lfup02.jpg</t>
  </si>
  <si>
    <t>6244530</t>
  </si>
  <si>
    <t>1eY7hZvvqqd-jKNIy0AS9RAd0CKzjYGTq</t>
  </si>
  <si>
    <t>C26-25-0105-tree01.jpg</t>
  </si>
  <si>
    <t>8651691</t>
  </si>
  <si>
    <t>1zACMdf2UN_JuwIjANPiuDwxSQlnRhAe6</t>
  </si>
  <si>
    <t>C26-25-0105-tree02.jpg</t>
  </si>
  <si>
    <t>9239850</t>
  </si>
  <si>
    <t>16VOWosENCzWD6scmLwQM2Mpmi9mGcks9</t>
  </si>
  <si>
    <t>C26-25-0106-bark01.jpg</t>
  </si>
  <si>
    <t>4332604</t>
  </si>
  <si>
    <t>13NxWXDIGDaW8aFUCMQYiCgsRP4UIwUxk</t>
  </si>
  <si>
    <t>C26-25-0106-bark02.jpg</t>
  </si>
  <si>
    <t>5675433</t>
  </si>
  <si>
    <t>1M5r1ImN_SBmrr9IgW-_Ucj4Y1g0qEXzh</t>
  </si>
  <si>
    <t>C26-25-0106-lbun01.jpg</t>
  </si>
  <si>
    <t>3179137</t>
  </si>
  <si>
    <t>1_Wh2dHGLLlBlkrzDmiqOcG_BoVgyiMrz</t>
  </si>
  <si>
    <t>C26-25-0106-lbun02.jpg</t>
  </si>
  <si>
    <t>7330766</t>
  </si>
  <si>
    <t>1ymd9f-MDlb2oq_QQXsf4IzCSIMvWGOwH</t>
  </si>
  <si>
    <t>C26-25-0106-lbup01.jpg</t>
  </si>
  <si>
    <t>3313784</t>
  </si>
  <si>
    <t>1HgjOwcW83A8QlIMQcQQ2FImAfMCNLNhs</t>
  </si>
  <si>
    <t>C26-25-0106-lbup02.jpg</t>
  </si>
  <si>
    <t>8505100</t>
  </si>
  <si>
    <t>1GSC5TbGfwICRRJ0dxFrXcERyu4mVLRW7</t>
  </si>
  <si>
    <t>C26-25-0106-lfun01.jpg</t>
  </si>
  <si>
    <t>3070623</t>
  </si>
  <si>
    <t>1L1OlgRBKjOmwucScF5ZfIB4sJC9Un-FV</t>
  </si>
  <si>
    <t>C26-25-0106-lfun02.jpg</t>
  </si>
  <si>
    <t>6551562</t>
  </si>
  <si>
    <t>1XVNd5_EoufoJChxVQ4Eu9zoVylp3V4Ci</t>
  </si>
  <si>
    <t>C26-25-0106-lfup01.jpg</t>
  </si>
  <si>
    <t>3081154</t>
  </si>
  <si>
    <t>1qSNUgL6xXlCuZk3HvTbQRW6zJP3zY8Cp</t>
  </si>
  <si>
    <t>C26-25-0106-lfup02.jpg</t>
  </si>
  <si>
    <t>6008089</t>
  </si>
  <si>
    <t>1Xs8qe3CtHy_Yv2HWsjX5l-fl4NeYts4Q</t>
  </si>
  <si>
    <t>C26-25-0106-tree01.jpg</t>
  </si>
  <si>
    <t>9498221</t>
  </si>
  <si>
    <t>1zwv4Rj4sVkaWvXevrRtLpVmvErBqG8B_</t>
  </si>
  <si>
    <t>C26-25-0106-tree02.jpg</t>
  </si>
  <si>
    <t>9177156</t>
  </si>
  <si>
    <t>1f1hYU8SUoAw7HwAxAF1bd0P4MCZPL5oE</t>
  </si>
  <si>
    <t>C26-25-0107-bark01.jpg</t>
  </si>
  <si>
    <t>4929389</t>
  </si>
  <si>
    <t>1X5xJ7yHZE03TdYo_ArIdyacq8Em9hICA</t>
  </si>
  <si>
    <t>C26-25-0107-bark02.jpg</t>
  </si>
  <si>
    <t>6577381</t>
  </si>
  <si>
    <t>19j6A5rfX_tBLAM3CJl1v-pTbYY-MVBNs</t>
  </si>
  <si>
    <t>C26-25-0107-lbun01.jpg</t>
  </si>
  <si>
    <t>3516635</t>
  </si>
  <si>
    <t>1nCcJTNJFKNAK5EmcRj9_mnlap7HpxV3U</t>
  </si>
  <si>
    <t>C26-25-0107-lbun02.jpg</t>
  </si>
  <si>
    <t>8352864</t>
  </si>
  <si>
    <t>1Bgp1heq7QMPtVfVFtlOZD8p2cS9UDESq</t>
  </si>
  <si>
    <t>C26-25-0107-lbup01.jpg</t>
  </si>
  <si>
    <t>3522151</t>
  </si>
  <si>
    <t>1hCrzOk7aoYueLIaUzll49GPete5VFCVD</t>
  </si>
  <si>
    <t>C26-25-0107-lbup02.jpg</t>
  </si>
  <si>
    <t>7711056</t>
  </si>
  <si>
    <t>1J-bQk8ZM3-89ZoYxkMMnyfA-urPtgcp4</t>
  </si>
  <si>
    <t>C26-25-0107-lfun01.jpg</t>
  </si>
  <si>
    <t>3068585</t>
  </si>
  <si>
    <t>1S56_mRIORP1CUQTaL77130wtQ_muxO6o</t>
  </si>
  <si>
    <t>C26-25-0107-lfun02.jpg</t>
  </si>
  <si>
    <t>6386028</t>
  </si>
  <si>
    <t>1urV4OpDaDkkQjWLAi4g3NhoEpCyqtqwl</t>
  </si>
  <si>
    <t>C26-25-0107-lfup01.jpg</t>
  </si>
  <si>
    <t>3142577</t>
  </si>
  <si>
    <t>1Ypy8LbEy2BmaVQ1D0TTtjgev6GzyRvkf</t>
  </si>
  <si>
    <t>C26-25-0107-lfup02.jpg</t>
  </si>
  <si>
    <t>6660557</t>
  </si>
  <si>
    <t>1OIYYEy0bJ01Pra1cOEQG3fjUAA0P0sNi</t>
  </si>
  <si>
    <t>C26-25-0107-tree01.jpg</t>
  </si>
  <si>
    <t>9065783</t>
  </si>
  <si>
    <t>134IgwE2-CQelnuAI5_5A4TMwKQls7b57</t>
  </si>
  <si>
    <t>C26-25-0107-tree02.jpg</t>
  </si>
  <si>
    <t>9233700</t>
  </si>
  <si>
    <t>1KMy0odeNFEHHxgL-DPNbEIDCNO-Ak-J3</t>
  </si>
  <si>
    <t>C26-25-0108-bark01.jpg</t>
  </si>
  <si>
    <t>5892545</t>
  </si>
  <si>
    <t>1kCme_dgguo0UBlVPasuZ20cmF_FUgvV-</t>
  </si>
  <si>
    <t>C26-25-0108-bark02.jpg</t>
  </si>
  <si>
    <t>4572804</t>
  </si>
  <si>
    <t>1wtMAkwWYOJH7bzdmWDUK3hwEbNTglgpj</t>
  </si>
  <si>
    <t>C26-25-0108-lbun01.jpg</t>
  </si>
  <si>
    <t>3728591</t>
  </si>
  <si>
    <t>1mf4amQa6qPvwPtx4OsQ-2bpyJ_O7z7xt</t>
  </si>
  <si>
    <t>C26-25-0108-lbun02.jpg</t>
  </si>
  <si>
    <t>7171065</t>
  </si>
  <si>
    <t>1k8lnt4TW2i32kbkfbD9KSU5xm_lchP0N</t>
  </si>
  <si>
    <t>C26-25-0108-lbup01.jpg</t>
  </si>
  <si>
    <t>3617188</t>
  </si>
  <si>
    <t>1l2rzZfZC-uM8id-FzCvSrN-2vLicxmBD</t>
  </si>
  <si>
    <t>C26-25-0108-lbup02.jpg</t>
  </si>
  <si>
    <t>7806926</t>
  </si>
  <si>
    <t>1uwgM0SKsa2-iiEds3BuzJUcxRzilHAvx</t>
  </si>
  <si>
    <t>C26-25-0108-lfun01.jpg</t>
  </si>
  <si>
    <t>3576797</t>
  </si>
  <si>
    <t>1fmdYWqYenCGhTAaB572UPrZHl0LDZoU8</t>
  </si>
  <si>
    <t>C26-25-0108-lfun02.jpg</t>
  </si>
  <si>
    <t>7009397</t>
  </si>
  <si>
    <t>18K1MrKGGYsMqCXPiuoJksQmltt8R8l75</t>
  </si>
  <si>
    <t>C26-25-0108-lfup01.jpg</t>
  </si>
  <si>
    <t>3308202</t>
  </si>
  <si>
    <t>1wnvH7AlZM-4fFdkUlh0fFRHWVZW-TukD</t>
  </si>
  <si>
    <t>C26-25-0108-lfup02.jpg</t>
  </si>
  <si>
    <t>7130462</t>
  </si>
  <si>
    <t>1HTVBw2nsBwQ7guH3Mvn740S_XfqG-MN5</t>
  </si>
  <si>
    <t>C26-25-0108-tree01.jpg</t>
  </si>
  <si>
    <t>9967465</t>
  </si>
  <si>
    <t>1iq-SHpvkjg0HsOU3hFgQwmrjhQ6a_CEw</t>
  </si>
  <si>
    <t>C26-25-0108-tree02.jpg</t>
  </si>
  <si>
    <t>9793177</t>
  </si>
  <si>
    <t>1A9Sd0ZCGPDCeWII4roxS5xOJJ2kP8wDI</t>
  </si>
  <si>
    <t>C26-25-0109-bark01.jpg</t>
  </si>
  <si>
    <t>4212179</t>
  </si>
  <si>
    <t>1qOdttuMSZWCuZ-5O04X7eWIaEBIkCRZ9</t>
  </si>
  <si>
    <t>C26-25-0109-bark02.jpg</t>
  </si>
  <si>
    <t>6498943</t>
  </si>
  <si>
    <t>1q1QS2Q3IyHuloO7jegvhj9dMUJGOaUFR</t>
  </si>
  <si>
    <t>C26-25-0109-lbun01.jpg</t>
  </si>
  <si>
    <t>3264740</t>
  </si>
  <si>
    <t>1BahaYb5uYVBWnDe2qxnegYud8UxVwhxR</t>
  </si>
  <si>
    <t>C26-25-0109-lbun02.jpg</t>
  </si>
  <si>
    <t>7558646</t>
  </si>
  <si>
    <t>1hPQ945kiR2F0tGiSogAMM0QE4VA0OdT-</t>
  </si>
  <si>
    <t>C26-25-0109-lbup01.jpg</t>
  </si>
  <si>
    <t>3314132</t>
  </si>
  <si>
    <t>1RvVxHQ2BgSpcCuvVYA2NgYeubiwQgPD6</t>
  </si>
  <si>
    <t>C26-25-0109-lbup02.jpg</t>
  </si>
  <si>
    <t>7383131</t>
  </si>
  <si>
    <t>1RJnVP6Mr4ugEwWKlMDZcrZIB_fdMg7yQ</t>
  </si>
  <si>
    <t>C26-25-0109-lfun01.jpg</t>
  </si>
  <si>
    <t>3188024</t>
  </si>
  <si>
    <t>17AoapRoCrrLmQSTotwjANSoVFWsKVTXH</t>
  </si>
  <si>
    <t>C26-25-0109-lfun02.jpg</t>
  </si>
  <si>
    <t>6639534</t>
  </si>
  <si>
    <t>1HCpUV5yD45rjPfQsu7eBbN4C7g9luYTO</t>
  </si>
  <si>
    <t>C26-25-0109-lfup01.jpg</t>
  </si>
  <si>
    <t>3021245</t>
  </si>
  <si>
    <t>1UOQlJz37FWxeLTUcoml__VtZSadqsuM2</t>
  </si>
  <si>
    <t>C26-25-0109-lfup02.jpg</t>
  </si>
  <si>
    <t>6391323</t>
  </si>
  <si>
    <t>1-2ff8N5bRmRPlc-D1KUZfwWxxIMtvb5Y</t>
  </si>
  <si>
    <t>C26-25-0109-tree01.jpg</t>
  </si>
  <si>
    <t>7861907</t>
  </si>
  <si>
    <t>1gsyvB1u3tdDDjUqrGo_jyVGk0VQcKtt5</t>
  </si>
  <si>
    <t>C26-25-0109-tree02.jpg</t>
  </si>
  <si>
    <t>7963038</t>
  </si>
  <si>
    <t>119uqEpmA5A4gFGhyw7GA84-GMJganU1v</t>
  </si>
  <si>
    <t>C26-25-0110-bark01.jpg</t>
  </si>
  <si>
    <t>5928668</t>
  </si>
  <si>
    <t>1TXc0chwBfdNVuRC5PlPpZwZpbPnBJAUT</t>
  </si>
  <si>
    <t>C26-25-0110-bark02.jpg</t>
  </si>
  <si>
    <t>6259128</t>
  </si>
  <si>
    <t>1qukujBegaLGb9ZIv-WzdmetVRxXIj70W</t>
  </si>
  <si>
    <t>C26-25-0110-lbun01.jpg</t>
  </si>
  <si>
    <t>3426704</t>
  </si>
  <si>
    <t>1p2xGopJi7YFd38UcmgoWZsne_dfR9GRx</t>
  </si>
  <si>
    <t>C26-25-0110-lbun02.jpg</t>
  </si>
  <si>
    <t>7420255</t>
  </si>
  <si>
    <t>1XoR0QoT06tz6gIhydBiMXx_wDLwyAyXZ</t>
  </si>
  <si>
    <t>C26-25-0110-lbup01.jpg</t>
  </si>
  <si>
    <t>3537736</t>
  </si>
  <si>
    <t>1dDtdLzDuOIX_8WcXgm1hRF2Wd3h4oRkS</t>
  </si>
  <si>
    <t>C26-25-0110-lbup02.jpg</t>
  </si>
  <si>
    <t>7231842</t>
  </si>
  <si>
    <t>1-cH1ghomqvscZw6vmgNYy2dE7m1xVBLd</t>
  </si>
  <si>
    <t>C26-25-0110-lfun01.jpg</t>
  </si>
  <si>
    <t>3539236</t>
  </si>
  <si>
    <t>1wVLUR-3Fc3w5am7agu_S088q1Va-6r2V</t>
  </si>
  <si>
    <t>C26-25-0110-lfun02.jpg</t>
  </si>
  <si>
    <t>6382341</t>
  </si>
  <si>
    <t>1GfrV1Th6Wa4z-BtRjTQZXQu6M_uJd_wA</t>
  </si>
  <si>
    <t>C26-25-0110-lfup01.jpg</t>
  </si>
  <si>
    <t>3014367</t>
  </si>
  <si>
    <t>1Byn7fOn3K6ak5nhlRFQklsoPuhWJRvLe</t>
  </si>
  <si>
    <t>C26-25-0110-lfup02.jpg</t>
  </si>
  <si>
    <t>6692587</t>
  </si>
  <si>
    <t>1AmoEvaEzdNjDx_WrmdcOTah7ch4dYOJZ</t>
  </si>
  <si>
    <t>C26-25-0110-tree01.jpg</t>
  </si>
  <si>
    <t>9812522</t>
  </si>
  <si>
    <t>1FC9fUHPG2VNwjoqZK6Cf8dHgAyWTlC3g</t>
  </si>
  <si>
    <t>C26-25-0110-tree02.jpg</t>
  </si>
  <si>
    <t>8967329</t>
  </si>
  <si>
    <t>1l4aUdUJ9I1WQ3BMAFX1hrvv1MFgoTm1q</t>
  </si>
  <si>
    <t>C26-25-0111-bark01.jpg</t>
  </si>
  <si>
    <t>5857104</t>
  </si>
  <si>
    <t>1GRPLQTK3gbtFF02hl-BCEE7Tknww7TI6</t>
  </si>
  <si>
    <t>C26-25-0111-bark02.jpg</t>
  </si>
  <si>
    <t>7828293</t>
  </si>
  <si>
    <t>1bvcX6A8r6Xfq0msfHPqQNBf4vBT8AVuN</t>
  </si>
  <si>
    <t>C26-25-0111-lbun01.jpg</t>
  </si>
  <si>
    <t>3573571</t>
  </si>
  <si>
    <t>1UtrB7IWLTnJLrdARBQx91Dnnpl-I6E0E</t>
  </si>
  <si>
    <t>C26-25-0111-lbun02.jpg</t>
  </si>
  <si>
    <t>7692769</t>
  </si>
  <si>
    <t>1DDnMYTrkCJDVROn9EB8osw59QbVWayCg</t>
  </si>
  <si>
    <t>C26-25-0111-lbup01.jpg</t>
  </si>
  <si>
    <t>3505297</t>
  </si>
  <si>
    <t>1ear-WCDoshM7aS-3P6LybB2R_M3upaTN</t>
  </si>
  <si>
    <t>C26-25-0111-lbup02.jpg</t>
  </si>
  <si>
    <t>7184837</t>
  </si>
  <si>
    <t>1jgExitO_Z-C3vRrQZBrR68FNmkoGDldH</t>
  </si>
  <si>
    <t>C26-25-0111-lfun01.jpg</t>
  </si>
  <si>
    <t>2960810</t>
  </si>
  <si>
    <t>1xBiUhEhjbVs-ICUf9tGB6RznTe7-QkwU</t>
  </si>
  <si>
    <t>C26-25-0111-lfun02.jpg</t>
  </si>
  <si>
    <t>6538027</t>
  </si>
  <si>
    <t>1RQu9TOTFyLso6ddLbWhH7OMslxnfMGlu</t>
  </si>
  <si>
    <t>C26-25-0111-lfup01.jpg</t>
  </si>
  <si>
    <t>3145211</t>
  </si>
  <si>
    <t>1vqYMk7KayAik_HdBoMsGwE-x7H3Rp2cZ</t>
  </si>
  <si>
    <t>C26-25-0111-lfup02.jpg</t>
  </si>
  <si>
    <t>6216363</t>
  </si>
  <si>
    <t>100NIcEFDy1IeJozL__bKSnSpRrOHMOZM</t>
  </si>
  <si>
    <t>C26-25-0111-tree01.jpg</t>
  </si>
  <si>
    <t>8491335</t>
  </si>
  <si>
    <t>1W42sv1Pw89HqTwUo-ZOUeMdzFHx96Vn3</t>
  </si>
  <si>
    <t>C26-25-0111-tree02.jpg</t>
  </si>
  <si>
    <t>8146084</t>
  </si>
  <si>
    <t>1EhmCkpL-GBtSf2ftgUXT8mKsdRYsvc-A</t>
  </si>
  <si>
    <t>C26-25-0112-bark01.jpg</t>
  </si>
  <si>
    <t>6020456</t>
  </si>
  <si>
    <t>1fC5wEhzT2HgV1f8eXwF9cp5qv_gJTBsg</t>
  </si>
  <si>
    <t>C26-25-0112-bark02.jpg</t>
  </si>
  <si>
    <t>7157492</t>
  </si>
  <si>
    <t>1ZOq-9zmtDg8NArYDuNEzN0UMcBP7fwBP</t>
  </si>
  <si>
    <t>C26-25-0112-lbun01.jpg</t>
  </si>
  <si>
    <t>3572270</t>
  </si>
  <si>
    <t>1ov7ZnAugvNfIfGqiGQ3ryN1fwGwHZOka</t>
  </si>
  <si>
    <t>C26-25-0112-lbun02.jpg</t>
  </si>
  <si>
    <t>7109951</t>
  </si>
  <si>
    <t>11-jwjmipioMQ5w0WPa97YzCJJfKPYDqc</t>
  </si>
  <si>
    <t>C26-25-0112-lbup01.jpg</t>
  </si>
  <si>
    <t>3472140</t>
  </si>
  <si>
    <t>1fFn9Z2vwbDxl6uFwF_ePWUXKSLrUESJ9</t>
  </si>
  <si>
    <t>C26-25-0112-lbup02.jpg</t>
  </si>
  <si>
    <t>6187994</t>
  </si>
  <si>
    <t>1zf_ABj9NDcoCH1NOeLOL-Ocp8pAavaPd</t>
  </si>
  <si>
    <t>C26-25-0112-lfun01.jpg</t>
  </si>
  <si>
    <t>3394684</t>
  </si>
  <si>
    <t>1w0jLRJZQJsjbvA9Gq1I-Z_DXUiaa-YUW</t>
  </si>
  <si>
    <t>C26-25-0112-lfun02.jpg</t>
  </si>
  <si>
    <t>7345982</t>
  </si>
  <si>
    <t>1MbnKQtwZY1Ca17pfxvfBMwWKVB5bzcKh</t>
  </si>
  <si>
    <t>C26-25-0112-lfup01.jpg</t>
  </si>
  <si>
    <t>3576053</t>
  </si>
  <si>
    <t>1MspTyMzUUv-UXXtpAq9y3vTpVJsa0CC8</t>
  </si>
  <si>
    <t>C26-25-0112-lfup02.jpg</t>
  </si>
  <si>
    <t>8220546</t>
  </si>
  <si>
    <t>1ChEYNjNEj9Li8x2YEN1m_Y6OYgliEPLN</t>
  </si>
  <si>
    <t>C26-25-0112-tree01.jpg</t>
  </si>
  <si>
    <t>7773771</t>
  </si>
  <si>
    <t>14vUmqoWB1cEjQIHrbHcxGFHgsA0jbqPX</t>
  </si>
  <si>
    <t>C26-25-0112-tree02.jpg</t>
  </si>
  <si>
    <t>7694098</t>
  </si>
  <si>
    <t>1vQdxf1u0KeHYXj5_Xn4CMgpr0fnx3XXo</t>
  </si>
  <si>
    <t>C26-25-0113-bark01.jpg</t>
  </si>
  <si>
    <t>5515545</t>
  </si>
  <si>
    <t>1ETgpJ8qSlwYjoMfvGCKtmfdQOhEEJf12</t>
  </si>
  <si>
    <t>C26-25-0113-bark02.jpg</t>
  </si>
  <si>
    <t>6865325</t>
  </si>
  <si>
    <t>1bpqFy5as68WN_sUz5hRBCOqlo4Un0XLR</t>
  </si>
  <si>
    <t>C26-25-0113-lbun01.jpg</t>
  </si>
  <si>
    <t>3829872</t>
  </si>
  <si>
    <t>1aOOgCIDE1NTMU2nAFV8eXXkLEV4TvbYM</t>
  </si>
  <si>
    <t>C26-25-0113-lbun02.jpg</t>
  </si>
  <si>
    <t>6605576</t>
  </si>
  <si>
    <t>1-oEnScMBcrJiDsIeKusVHaa70ivz0gEi</t>
  </si>
  <si>
    <t>C26-25-0113-lbup01.jpg</t>
  </si>
  <si>
    <t>3771847</t>
  </si>
  <si>
    <t>1U9yTaR_xfgqcoiHoFCVjHaA01oSsFSoH</t>
  </si>
  <si>
    <t>C26-25-0113-lbup02.jpg</t>
  </si>
  <si>
    <t>6799617</t>
  </si>
  <si>
    <t>1Y_Id-sAdgBNSsNgF_jGoT7-VFHic1QlR</t>
  </si>
  <si>
    <t>C26-25-0113-lfun01.jpg</t>
  </si>
  <si>
    <t>2976661</t>
  </si>
  <si>
    <t>1KAco0gBL-BFCH508RokI0Fd40KJTmoJ8</t>
  </si>
  <si>
    <t>C26-25-0113-lfun02.jpg</t>
  </si>
  <si>
    <t>6257817</t>
  </si>
  <si>
    <t>1q_azsJOzPM3ahsdaiCuSoDuHs4BKaQS_</t>
  </si>
  <si>
    <t>C26-25-0113-lfup01.jpg</t>
  </si>
  <si>
    <t>3471596</t>
  </si>
  <si>
    <t>1bqrjZlr2vNFZLEKKZhWpOGJdnbUa29TP</t>
  </si>
  <si>
    <t>C26-25-0113-lfup02.jpg</t>
  </si>
  <si>
    <t>5465940</t>
  </si>
  <si>
    <t>1WQu74uZJOijLaBEVQpLjvyTjUEI59Ft_</t>
  </si>
  <si>
    <t>C26-25-0113-tree01.jpg</t>
  </si>
  <si>
    <t>7041816</t>
  </si>
  <si>
    <t>1Bsmq4iN1jxTJQjfRpETMBbIQIKlrbpcV</t>
  </si>
  <si>
    <t>C26-25-0113-tree02.jpg</t>
  </si>
  <si>
    <t>8069561</t>
  </si>
  <si>
    <t>1JmQNgzPxW_GcaCXPptRLoStVtnyl5Em3</t>
  </si>
  <si>
    <t>C26-25-0114-bark01.jpg</t>
  </si>
  <si>
    <t>6564027</t>
  </si>
  <si>
    <t>1d3uzTkEfEEY57PIUvGSUd6f3O8wJ3Ohf</t>
  </si>
  <si>
    <t>C26-25-0114-bark02.jpg</t>
  </si>
  <si>
    <t>8565384</t>
  </si>
  <si>
    <t>1UHkyfSmxepgKP0aK2ytO2D7SqZFD-k0s</t>
  </si>
  <si>
    <t>C26-25-0114-lbun01.jpg</t>
  </si>
  <si>
    <t>3517504</t>
  </si>
  <si>
    <t>1F8DfQMR0yTgYcw_6Fq6hu9R2n6XB-rVf</t>
  </si>
  <si>
    <t>C26-25-0114-lbun02.jpg</t>
  </si>
  <si>
    <t>6236992</t>
  </si>
  <si>
    <t>1HhuLfr8ZfI5zIeSc51Xpiv_2lBdibdEI</t>
  </si>
  <si>
    <t>C26-25-0114-lbup01.jpg</t>
  </si>
  <si>
    <t>4069764</t>
  </si>
  <si>
    <t>1XMAs8s42dVWbC62pl19ovlUZQ2CIuxAs</t>
  </si>
  <si>
    <t>C26-25-0114-lbup02.jpg</t>
  </si>
  <si>
    <t>6850468</t>
  </si>
  <si>
    <t>11XtZT_I67dO_kpqMo-PgurSI_tkJk50A</t>
  </si>
  <si>
    <t>C26-25-0114-lfun01.jpg</t>
  </si>
  <si>
    <t>3613606</t>
  </si>
  <si>
    <t>14WXNt9uQZYKBnwUVtaxDDtt6isSzdhLp</t>
  </si>
  <si>
    <t>C26-25-0114-lfun02.jpg</t>
  </si>
  <si>
    <t>6397800</t>
  </si>
  <si>
    <t>1hOTdgiKHpqCtneFr64OYF4rtAuIXe2Pc</t>
  </si>
  <si>
    <t>C26-25-0114-lfup01.jpg</t>
  </si>
  <si>
    <t>3357247</t>
  </si>
  <si>
    <t>1Wm6Upr8nuS-liMdZRIM_wwc0a2hvWKda</t>
  </si>
  <si>
    <t>C26-25-0114-lfup02.jpg</t>
  </si>
  <si>
    <t>5326385</t>
  </si>
  <si>
    <t>11EeAr-panj61mnbIj0mvQInj1WXbyGcV</t>
  </si>
  <si>
    <t>C26-25-0114-tree01.jpg</t>
  </si>
  <si>
    <t>7205259</t>
  </si>
  <si>
    <t>1x_jhxkz591bWjThDkHAKR_4DiOuPUH_2</t>
  </si>
  <si>
    <t>C26-25-0114-tree02.jpg</t>
  </si>
  <si>
    <t>7840952</t>
  </si>
  <si>
    <t>1QqOYoHuftNZKGIz0YU7g0ItSaP2c8rqW</t>
  </si>
  <si>
    <t>C26-25-0115-bark01.jpg</t>
  </si>
  <si>
    <t>5231218</t>
  </si>
  <si>
    <t>1EyIzpMGywLek-uqv9kYyKq7uGIqM_V7o</t>
  </si>
  <si>
    <t>C26-25-0115-bark02.jpg</t>
  </si>
  <si>
    <t>5731073</t>
  </si>
  <si>
    <t>1p5h8ankIEWC7P9ln8jdUBv-1Lu5ZugCD</t>
  </si>
  <si>
    <t>C26-25-0115-lbun01.jpg</t>
  </si>
  <si>
    <t>3437228</t>
  </si>
  <si>
    <t>1JIUVIwMwCfC2aEVy71QVdjJ-GfZaY_C9</t>
  </si>
  <si>
    <t>C26-25-0115-lbun02.jpg</t>
  </si>
  <si>
    <t>6214743</t>
  </si>
  <si>
    <t>1pO6tQyuNEcclmR-bTMXwcZn0l4NBBoyG</t>
  </si>
  <si>
    <t>C26-25-0115-lbup01.jpg</t>
  </si>
  <si>
    <t>3482351</t>
  </si>
  <si>
    <t>1ptxUyNZ1J1z7Y86uvAYbrer29vOPsNi_</t>
  </si>
  <si>
    <t>C26-25-0115-lbup02.jpg</t>
  </si>
  <si>
    <t>5113698</t>
  </si>
  <si>
    <t>1AJiaHicPRxOKH9kxEyRs9qkYIBPoDhWF</t>
  </si>
  <si>
    <t>C26-25-0115-lfun01.jpg</t>
  </si>
  <si>
    <t>3254108</t>
  </si>
  <si>
    <t>1SnuyLD4M4NDpFMBUYrhCihN0ol_0UVvz</t>
  </si>
  <si>
    <t>C26-25-0115-lfun02.jpg</t>
  </si>
  <si>
    <t>6059552</t>
  </si>
  <si>
    <t>11Xc_lX4OW0_hKa8KoCMiYoa3mQdBdF0X</t>
  </si>
  <si>
    <t>C26-25-0115-lfup01.jpg</t>
  </si>
  <si>
    <t>3261430</t>
  </si>
  <si>
    <t>1tvVRD7Vkrj-h4Zpx5_RwqW9iJBkkxYNp</t>
  </si>
  <si>
    <t>C26-25-0115-lfup02.jpg</t>
  </si>
  <si>
    <t>5314708</t>
  </si>
  <si>
    <t>1Jm5NLambkh08J2sug7MWqMgrJ7m6dgJ5</t>
  </si>
  <si>
    <t>C26-25-0115-tree01.jpg</t>
  </si>
  <si>
    <t>7121431</t>
  </si>
  <si>
    <t>15crffZMlel8-D1OCCTUzRAtixwwd3D3x</t>
  </si>
  <si>
    <t>C26-25-0115-tree02.jpg</t>
  </si>
  <si>
    <t>8147604</t>
  </si>
  <si>
    <t>1A2tPFVrW9UwgbeDdK8gqmbSx4j_UC8IG</t>
  </si>
  <si>
    <t>C26-25-0116-bark01.jpg</t>
  </si>
  <si>
    <t>6722685</t>
  </si>
  <si>
    <t>1W1ajY9yMjddzuAKjLtGLB_NMYlyGwcAy</t>
  </si>
  <si>
    <t>C26-25-0116-bark02.jpg</t>
  </si>
  <si>
    <t>6642608</t>
  </si>
  <si>
    <t>1-UWcMzoyGs5R1OuGjjrTEVKIXMnecFOv</t>
  </si>
  <si>
    <t>C26-25-0116-lbun01.jpg</t>
  </si>
  <si>
    <t>3590147</t>
  </si>
  <si>
    <t>1O5dBKhPbQZPzdgOcB3wxd2Nd9L3KNxWk</t>
  </si>
  <si>
    <t>C26-25-0116-lbun02.jpg</t>
  </si>
  <si>
    <t>7852410</t>
  </si>
  <si>
    <t>1LGlCCBkFrUr5wjzLDfNrORFSdyL8zySW</t>
  </si>
  <si>
    <t>C26-25-0116-lbup01.jpg</t>
  </si>
  <si>
    <t>3590440</t>
  </si>
  <si>
    <t>1r0QKKBo_l_i4EhmF-SSG6KBZ_pr7tfUw</t>
  </si>
  <si>
    <t>C26-25-0116-lbup02.jpg</t>
  </si>
  <si>
    <t>6498888</t>
  </si>
  <si>
    <t>1Kiyq0OzR-5WHnOw_n1xVvtoyMuu_txAl</t>
  </si>
  <si>
    <t>C26-25-0116-lfun01.jpg</t>
  </si>
  <si>
    <t>3059950</t>
  </si>
  <si>
    <t>1BawOcl0AwdhO8f17996GiASqOlcWVmP1</t>
  </si>
  <si>
    <t>C26-25-0116-lfun02.jpg</t>
  </si>
  <si>
    <t>7395069</t>
  </si>
  <si>
    <t>1u8ZE6k950f3tOlxnv528yI_0XpHYKQIL</t>
  </si>
  <si>
    <t>C26-25-0116-lfup01.jpg</t>
  </si>
  <si>
    <t>3424294</t>
  </si>
  <si>
    <t>1oy6f1fb7Sv6cPjfosOR3zfAHoGTaTKgf</t>
  </si>
  <si>
    <t>C26-25-0116-lfup02.jpg</t>
  </si>
  <si>
    <t>5480071</t>
  </si>
  <si>
    <t>14Tf_Maudco4TUv-p-QnLB6XTFCT1Jidb</t>
  </si>
  <si>
    <t>C26-25-0116-tree01.jpg</t>
  </si>
  <si>
    <t>8181423</t>
  </si>
  <si>
    <t>1w0sokwqXcnllnNHo5G-xZKOI-Q6bfPWo</t>
  </si>
  <si>
    <t>C26-25-0116-tree02.jpg</t>
  </si>
  <si>
    <t>7707092</t>
  </si>
  <si>
    <t>1-xSipSth0YWndwO7rmDyk2xyIKL7NZRR</t>
  </si>
  <si>
    <t>C26-25-0117-bark01.jpg</t>
  </si>
  <si>
    <t>5948692</t>
  </si>
  <si>
    <t>1JI7I7OHmQ4YIjiQD9jKf18-dEvnGMkBi</t>
  </si>
  <si>
    <t>C26-25-0117-bark02.jpg</t>
  </si>
  <si>
    <t>8566321</t>
  </si>
  <si>
    <t>1BppvIlAXeCCSGeTygUJCQ2-OD2kE65Cx</t>
  </si>
  <si>
    <t>C26-25-0117-lbun01.jpg</t>
  </si>
  <si>
    <t>3752044</t>
  </si>
  <si>
    <t>1VAf6mwub0XoekYPlrbaO4OZtnQxQqizG</t>
  </si>
  <si>
    <t>C26-25-0117-lbun02.jpg</t>
  </si>
  <si>
    <t>6036569</t>
  </si>
  <si>
    <t>1hkVXvQWx4HWAnWuv4QUfmw5sMkjFamcW</t>
  </si>
  <si>
    <t>C26-25-0117-lbup01.jpg</t>
  </si>
  <si>
    <t>3470006</t>
  </si>
  <si>
    <t>1SLg_13WPMTkiuVAEltOfP2E9UqvccEtL</t>
  </si>
  <si>
    <t>C26-25-0117-lbup02.jpg</t>
  </si>
  <si>
    <t>6215924</t>
  </si>
  <si>
    <t>1f1PXop_Vm7I7m7K_JWTyzWXrcF_g_s6m</t>
  </si>
  <si>
    <t>C26-25-0117-lfun01.jpg</t>
  </si>
  <si>
    <t>3165729</t>
  </si>
  <si>
    <t>1bEGsJmNe6G4Inm-TiRviUCuS70eoMFKh</t>
  </si>
  <si>
    <t>C26-25-0117-lfun02.jpg</t>
  </si>
  <si>
    <t>6820113</t>
  </si>
  <si>
    <t>1Q9mvsXTSPAXu8OurHlLx3zcZuQ6mkbZu</t>
  </si>
  <si>
    <t>C26-25-0117-lfup01.jpg</t>
  </si>
  <si>
    <t>3315719</t>
  </si>
  <si>
    <t>1v4nLI7IiEWG-32Ln2MJTvYQe2VCuFdHb</t>
  </si>
  <si>
    <t>C26-25-0117-lfup02.jpg</t>
  </si>
  <si>
    <t>6499160</t>
  </si>
  <si>
    <t>1dXrZ-RRiA_Ib7jKg-4Ny5VmecocNupAJ</t>
  </si>
  <si>
    <t>C26-25-0117-tree01.jpg</t>
  </si>
  <si>
    <t>6514662</t>
  </si>
  <si>
    <t>1mZVPM9yOnUkylQNvvgLIId3Jy-3--dIx</t>
  </si>
  <si>
    <t>C26-25-0117-tree02.jpg</t>
  </si>
  <si>
    <t>8233262</t>
  </si>
  <si>
    <t>1rj_Tlbbo_iys9u4oUiIo-UlBD_bFWVIZ</t>
  </si>
  <si>
    <t>C26-25-0118-bark01.jpg</t>
  </si>
  <si>
    <t>6882310</t>
  </si>
  <si>
    <t>1_gM7kpzHIDO6Wgs6muXHeBVK4YaoTa3p</t>
  </si>
  <si>
    <t>C26-25-0118-bark02.jpg</t>
  </si>
  <si>
    <t>7074947</t>
  </si>
  <si>
    <t>1bAtvWT0SRveLfqN7VAOjklzBFW4tKKAR</t>
  </si>
  <si>
    <t>C26-25-0118-lbun01.jpg</t>
  </si>
  <si>
    <t>3224090</t>
  </si>
  <si>
    <t>11UZSh7Rm96Ug0pIwqVzNryThrfV_fsCz</t>
  </si>
  <si>
    <t>C26-25-0118-lbun02.jpg</t>
  </si>
  <si>
    <t>5510019</t>
  </si>
  <si>
    <t>10dbQhUoW25uiSgksjzRAuCTGW-pk4KgT</t>
  </si>
  <si>
    <t>C26-25-0118-lbup01.jpg</t>
  </si>
  <si>
    <t>3470301</t>
  </si>
  <si>
    <t>1zLY3YmYuoHILQ3MjEycQVY6A98sJrx1F</t>
  </si>
  <si>
    <t>C26-25-0118-lbup02.jpg</t>
  </si>
  <si>
    <t>6892706</t>
  </si>
  <si>
    <t>1BURTTA-GC3w6EjCQuaxwDb0KjKFd0IDs</t>
  </si>
  <si>
    <t>C26-25-0118-lfun01.jpg</t>
  </si>
  <si>
    <t>3455725</t>
  </si>
  <si>
    <t>1NkVDFOA22ygVouAfyXA3EfbmBL1jGR38</t>
  </si>
  <si>
    <t>C26-25-0118-lfun02.jpg</t>
  </si>
  <si>
    <t>4992170</t>
  </si>
  <si>
    <t>1VOIjwYGzO-1ErvZ3811zw67-LtbQ7Psj</t>
  </si>
  <si>
    <t>C26-25-0118-lfup01.jpg</t>
  </si>
  <si>
    <t>3423223</t>
  </si>
  <si>
    <t>1Kfa4bAw95SY5m1hY2dGjKBHVezBqp1Bs</t>
  </si>
  <si>
    <t>C26-25-0118-lfup02.jpg</t>
  </si>
  <si>
    <t>6630226</t>
  </si>
  <si>
    <t>1M9hRCyOUDwBRdVr5YfJUXoI2An49IjTY</t>
  </si>
  <si>
    <t>C26-25-0118-tree01.jpg</t>
  </si>
  <si>
    <t>7444324</t>
  </si>
  <si>
    <t>1PfZnh1tcg8ugKcJnf3b5BpHi_kaIEU2p</t>
  </si>
  <si>
    <t>C26-25-0118-tree02.jpg</t>
  </si>
  <si>
    <t>8375181</t>
  </si>
  <si>
    <t>1qONXzxepDxQegopHDjNIjtFm4T1JPjrK</t>
  </si>
  <si>
    <t>C26-25-0119-bark01.jpg</t>
  </si>
  <si>
    <t>6612642</t>
  </si>
  <si>
    <t>1Q8hLSS8joBfL5_QYRVL_JLWWH3gY0BOY</t>
  </si>
  <si>
    <t>C26-25-0119-bark02.jpg</t>
  </si>
  <si>
    <t>5346849</t>
  </si>
  <si>
    <t>1ddlKJrIZKmT7ayzRgDOISCRdvQIVPv4h</t>
  </si>
  <si>
    <t>C26-25-0119-lbun01.jpg</t>
  </si>
  <si>
    <t>3474675</t>
  </si>
  <si>
    <t>1mlit5x5K6Dh-4MBCeGItamk3_tkg48jA</t>
  </si>
  <si>
    <t>C26-25-0119-lbun02.jpg</t>
  </si>
  <si>
    <t>5475605</t>
  </si>
  <si>
    <t>1Y3aD2FXX9LjfOYm35oybRJyDcBijrIQS</t>
  </si>
  <si>
    <t>C26-25-0119-lbup01.jpg</t>
  </si>
  <si>
    <t>3567461</t>
  </si>
  <si>
    <t>1Tn0j4mjyDCjPct0KIuhT6RsqklVqsdZb</t>
  </si>
  <si>
    <t>C26-25-0119-lbup02.jpg</t>
  </si>
  <si>
    <t>6725265</t>
  </si>
  <si>
    <t>1u1DSDbQWEPpE9ZoOeH-tAqv4P2gledpx</t>
  </si>
  <si>
    <t>C26-25-0119-lfun01.jpg</t>
  </si>
  <si>
    <t>3812583</t>
  </si>
  <si>
    <t>1TQOxDkN3RiQkFax15-mqMgD7VvBcr6G6</t>
  </si>
  <si>
    <t>C26-25-0119-lfun02.jpg</t>
  </si>
  <si>
    <t>7107932</t>
  </si>
  <si>
    <t>1gZI_ObxDXRe_xheBl5OvYjjovaQ4cWQM</t>
  </si>
  <si>
    <t>C26-25-0119-lfup01.jpg</t>
  </si>
  <si>
    <t>3714779</t>
  </si>
  <si>
    <t>1R28OydjZEZU1nI-KfXPUPhI1ehk-Xi9G</t>
  </si>
  <si>
    <t>C26-25-0119-lfup02.jpg</t>
  </si>
  <si>
    <t>6938796</t>
  </si>
  <si>
    <t>11U2FXhtEKGub78BB4u6PVM2JNir3ZrXE</t>
  </si>
  <si>
    <t>C26-25-0119-tree01.jpg</t>
  </si>
  <si>
    <t>6330910</t>
  </si>
  <si>
    <t>149EEzNX9BBw5iXDN3PG4X1GBxxQ0bxg8</t>
  </si>
  <si>
    <t>C26-25-0119-tree02.jpg</t>
  </si>
  <si>
    <t>9829892</t>
  </si>
  <si>
    <t>1brsyGl9uEIUp171cJ5o-97accfnHBQTP</t>
  </si>
  <si>
    <t>C26-25-0120-bark01.jpg</t>
  </si>
  <si>
    <t>5512874</t>
  </si>
  <si>
    <t>19uU1je4rNdEJTyq4FfhODybCKI-AzEoV</t>
  </si>
  <si>
    <t>C26-25-0120-bark02.jpg</t>
  </si>
  <si>
    <t>7891491</t>
  </si>
  <si>
    <t>1RuvoKjhnbveJZtBggGV1yvkSX-SguUym</t>
  </si>
  <si>
    <t>C26-25-0120-lbun01.jpg</t>
  </si>
  <si>
    <t>2974091</t>
  </si>
  <si>
    <t>1PXuCI8hmyzYzHB8ZUCihfyBnGIGGFmC7</t>
  </si>
  <si>
    <t>C26-25-0120-lbun02.jpg</t>
  </si>
  <si>
    <t>6482377</t>
  </si>
  <si>
    <t>1A75afX28udIZBbMussOu4Sn-OpJOBpyv</t>
  </si>
  <si>
    <t>C26-25-0120-lbup01.jpg</t>
  </si>
  <si>
    <t>2926160</t>
  </si>
  <si>
    <t>1zq-XHRDnxwTwjdVqTebeI_eGyJRfXk8H</t>
  </si>
  <si>
    <t>C26-25-0120-lbup02.jpg</t>
  </si>
  <si>
    <t>6641752</t>
  </si>
  <si>
    <t>124O97c0mv7xbuIhHWIUehzNGqcmJniQi</t>
  </si>
  <si>
    <t>C26-25-0120-lfun01.jpg</t>
  </si>
  <si>
    <t>2824904</t>
  </si>
  <si>
    <t>1aRoB8-Veg_tp0g10CtCtnY1Cv2ONbUFE</t>
  </si>
  <si>
    <t>C26-25-0120-lfun02.jpg</t>
  </si>
  <si>
    <t>5946936</t>
  </si>
  <si>
    <t>1MXXfQdtH1XEyybuuz7kO9lDItAQrUv-B</t>
  </si>
  <si>
    <t>C26-25-0120-lfup01.jpg</t>
  </si>
  <si>
    <t>2922740</t>
  </si>
  <si>
    <t>10pQaZfU_nKHq7nGcT1yrS28ZNxaxO0Yu</t>
  </si>
  <si>
    <t>C26-25-0120-lfup02.jpg</t>
  </si>
  <si>
    <t>6408053</t>
  </si>
  <si>
    <t>1_nohm_KOOnRE0ODJ0uaIlF-JnkE_exge</t>
  </si>
  <si>
    <t>C26-25-0120-tree01.jpg</t>
  </si>
  <si>
    <t>7669182</t>
  </si>
  <si>
    <t>1KgezI5qcLMt4Pj2YOUL_Upem6gPK91fx</t>
  </si>
  <si>
    <t>C26-25-0120-tree02.jpg</t>
  </si>
  <si>
    <t>8472236</t>
  </si>
  <si>
    <t>1T6Ne35Du4Qur-rqCcXdCm6dR-3D1r1Za</t>
  </si>
  <si>
    <t>C26-25-0121-bark01.jpg</t>
  </si>
  <si>
    <t>6060381</t>
  </si>
  <si>
    <t>1nZYvqey7R8TvTjjEXNZhbwoA1pfDVIVI</t>
  </si>
  <si>
    <t>C26-25-0121-bark02.jpg</t>
  </si>
  <si>
    <t>7988150</t>
  </si>
  <si>
    <t>16_2-d_hk77RVTs8Nrfhw50F41BrgLN6H</t>
  </si>
  <si>
    <t>C26-25-0121-frui01.JPG</t>
  </si>
  <si>
    <t>2538740</t>
  </si>
  <si>
    <t>1WMN_OG1cCyizfERi7uGhEM9n99hQgG1o</t>
  </si>
  <si>
    <t>C26-25-0121-frui02.JPG</t>
  </si>
  <si>
    <t>8008294</t>
  </si>
  <si>
    <t>1_p0amiPFesRXeh9n7vs7mx4bP4s7vRGG</t>
  </si>
  <si>
    <t>C26-25-0121-lbun01.jpg</t>
  </si>
  <si>
    <t>4308431</t>
  </si>
  <si>
    <t>1HcZBrQiV57TZfNpSFUSIfWMQ8JaTLATJ</t>
  </si>
  <si>
    <t>C26-25-0121-lbun02.jpg</t>
  </si>
  <si>
    <t>7611608</t>
  </si>
  <si>
    <t>10y6kCTm9C_XVa2SHhpBft6RwuqkxneCS</t>
  </si>
  <si>
    <t>C26-25-0121-lbup01.jpg</t>
  </si>
  <si>
    <t>3606915</t>
  </si>
  <si>
    <t>1BlJ1NWVZtMPgSgAy7uurr_YQi548ejry</t>
  </si>
  <si>
    <t>C26-25-0121-lbup02.jpg</t>
  </si>
  <si>
    <t>7173194</t>
  </si>
  <si>
    <t>1OoCfepnrrSTRH2VpQoGkYQtItecIv5Kx</t>
  </si>
  <si>
    <t>C26-25-0121-llun01.jpg</t>
  </si>
  <si>
    <t>2879811</t>
  </si>
  <si>
    <t>1hfZERNqSDID18Jmtc12X34B5W1EBoOCP</t>
  </si>
  <si>
    <t>C26-25-0121-llun02.jpg</t>
  </si>
  <si>
    <t>7786608</t>
  </si>
  <si>
    <t>1s_mqV6pV674sph7JGO9vnektnhInVmtA</t>
  </si>
  <si>
    <t>C26-25-0121-llup01.jpg</t>
  </si>
  <si>
    <t>3007449</t>
  </si>
  <si>
    <t>142NItao0zfMrTrUhJNDKTtiuQj13qSdM</t>
  </si>
  <si>
    <t>C26-25-0121-llup02.jpg</t>
  </si>
  <si>
    <t>7750680</t>
  </si>
  <si>
    <t>1V-1AwgfhP81jOmwyzlGhOiR_xJgbivVc</t>
  </si>
  <si>
    <t>C26-25-0121-tree01.jpg</t>
  </si>
  <si>
    <t>7139469</t>
  </si>
  <si>
    <t>1h9ddoSuKsVcnUJWZlUNiIkvMSAGHDQwt</t>
  </si>
  <si>
    <t>C26-25-0121-tree02.jpg</t>
  </si>
  <si>
    <t>8362960</t>
  </si>
  <si>
    <t>18jJtDLqC2i1aWV50d4zt22NgCnus5gwl</t>
  </si>
  <si>
    <t>C26-25-0122-bark01.jpg</t>
  </si>
  <si>
    <t>6040511</t>
  </si>
  <si>
    <t>1kyzr_MgPkLs6ZG6h35C7YvG9xGb3pom_</t>
  </si>
  <si>
    <t>C26-25-0122-bark02.jpg</t>
  </si>
  <si>
    <t>8658631</t>
  </si>
  <si>
    <t>1uVdMpaS7IyvU4uHuS_mdmn1IsNIIRxRK</t>
  </si>
  <si>
    <t>C26-25-0122-lbun01.jpg</t>
  </si>
  <si>
    <t>3314009</t>
  </si>
  <si>
    <t>1j7RQCGXialqZE6Z7B1hrK5oChhmrBTjF</t>
  </si>
  <si>
    <t>C26-25-0122-lbun02.jpg</t>
  </si>
  <si>
    <t>6566796</t>
  </si>
  <si>
    <t>1_9BBB9g5kjbKYjo1KSiWBgX6hvIULh52</t>
  </si>
  <si>
    <t>C26-25-0122-lbup01.jpg</t>
  </si>
  <si>
    <t>3255492</t>
  </si>
  <si>
    <t>1kv2BL6HG3Y98OXrUGk7rNmpEqpnBn2D4</t>
  </si>
  <si>
    <t>C26-25-0122-lbup02.jpg</t>
  </si>
  <si>
    <t>6768996</t>
  </si>
  <si>
    <t>1XULfTHQszNuVNRHFX_LX_GdS8HwcDrqy</t>
  </si>
  <si>
    <t>C26-25-0122-lfun01.jpg</t>
  </si>
  <si>
    <t>3164462</t>
  </si>
  <si>
    <t>1u-nEv_UTTjzMWYKCT0tgyiQwzx64Grkv</t>
  </si>
  <si>
    <t>C26-25-0122-lfun02.jpg</t>
  </si>
  <si>
    <t>5833895</t>
  </si>
  <si>
    <t>1Kd16Rb49smwXjqiISkf42Of63Ds0Vb6t</t>
  </si>
  <si>
    <t>C26-25-0122-lfup01.jpg</t>
  </si>
  <si>
    <t>3149352</t>
  </si>
  <si>
    <t>1qHCnbhmHHJxspGhJKUsaaNQ7qMgrVpCQ</t>
  </si>
  <si>
    <t>C26-25-0122-lfup02.jpg</t>
  </si>
  <si>
    <t>5636810</t>
  </si>
  <si>
    <t>1p63UhtXovZDf22U4E7KfmCPAYe48KRDT</t>
  </si>
  <si>
    <t>C26-25-0122-tree01.jpg</t>
  </si>
  <si>
    <t>7237063</t>
  </si>
  <si>
    <t>1tnWir5SHf6SyvuZiVALN-PzTmrTHP58P</t>
  </si>
  <si>
    <t>C26-25-0122-tree02.jpg</t>
  </si>
  <si>
    <t>7230414</t>
  </si>
  <si>
    <t>1V_KLwu3bpvFjot_Lp0j8RRg0Lq37ZfTC</t>
  </si>
  <si>
    <t>C26-25-0123-bark01.jpg</t>
  </si>
  <si>
    <t>6084381</t>
  </si>
  <si>
    <t>1z02tTNFHoxO3FwAP5BjBaz96Sst7wA3a</t>
  </si>
  <si>
    <t>C26-25-0123-bark02.jpg</t>
  </si>
  <si>
    <t>8098590</t>
  </si>
  <si>
    <t>1YBN7bbHME5dkTmFn5wokmbmmCuX_tpeM</t>
  </si>
  <si>
    <t>C26-25-0123-lbun01.jpg</t>
  </si>
  <si>
    <t>2658561</t>
  </si>
  <si>
    <t>1Y4-_nKLPXHTDDup9NauZgyRaqKXOUQXD</t>
  </si>
  <si>
    <t>C26-25-0123-lbun02.jpg</t>
  </si>
  <si>
    <t>6875912</t>
  </si>
  <si>
    <t>1kEZ7nR-YiEnFAVXbLLUYLCBrlZiTd2-5</t>
  </si>
  <si>
    <t>C26-25-0123-lbup01.jpg</t>
  </si>
  <si>
    <t>2758315</t>
  </si>
  <si>
    <t>1sBizVjwG29x1yMex9NAhdUAQx2D48STd</t>
  </si>
  <si>
    <t>C26-25-0123-lbup02.jpg</t>
  </si>
  <si>
    <t>6421955</t>
  </si>
  <si>
    <t>1bEzDLYpV7eiks6oDxxBKiR4H_3mhHMT6</t>
  </si>
  <si>
    <t>C26-25-0123-lfun01.jpg</t>
  </si>
  <si>
    <t>2900800</t>
  </si>
  <si>
    <t>1yEaLwqyyhBiX5pGQTHPMtYDX_JN5I4cf</t>
  </si>
  <si>
    <t>C26-25-0123-lfun02.jpg</t>
  </si>
  <si>
    <t>7294776</t>
  </si>
  <si>
    <t>1TQyHztf2lrVBMMBdJ65NbiYWNj6Q6QM6</t>
  </si>
  <si>
    <t>C26-25-0123-lfup01.jpg</t>
  </si>
  <si>
    <t>2557170</t>
  </si>
  <si>
    <t>1jRBCV0AOLBFQ7BgAJm9QZZIuLyRrbAVf</t>
  </si>
  <si>
    <t>C26-25-0123-lfup02.jpg</t>
  </si>
  <si>
    <t>6846974</t>
  </si>
  <si>
    <t>1icoAhWTfx2vmVQDnBTd08Drd60rpJMfu</t>
  </si>
  <si>
    <t>C26-25-0123-tree01.jpg</t>
  </si>
  <si>
    <t>8334641</t>
  </si>
  <si>
    <t>1MfdI2qTc7Oy-H6BRQuL9kZgI6WfnaPOg</t>
  </si>
  <si>
    <t>C26-25-0123-tree02.jpg</t>
  </si>
  <si>
    <t>8815240</t>
  </si>
  <si>
    <t>1aSKqYOlScQspIGdAmAd9b_niWrlrn396</t>
  </si>
  <si>
    <t>C26-25-0124-bark01.jpg</t>
  </si>
  <si>
    <t>6726083</t>
  </si>
  <si>
    <t>16uLzAkXVpEenLMcjJs9wR5xRHdFGrpWI</t>
  </si>
  <si>
    <t>C26-25-0124-bark02.jpg</t>
  </si>
  <si>
    <t>7200016</t>
  </si>
  <si>
    <t>1VIKtFMXJe8BEMFRxu33YJKFb6tYT6bPj</t>
  </si>
  <si>
    <t>C26-25-0124-lbun01.jpg</t>
  </si>
  <si>
    <t>2771150</t>
  </si>
  <si>
    <t>1JWJgMYo-ZAEAMlQRzoE6gSf6rsT_NyF-</t>
  </si>
  <si>
    <t>C26-25-0124-lbun02.jpg</t>
  </si>
  <si>
    <t>6416144</t>
  </si>
  <si>
    <t>1vCiSAjZ_7W4aD9tPCHDjpF7ZOmCJTZ5z</t>
  </si>
  <si>
    <t>C26-25-0124-lbup01.jpg</t>
  </si>
  <si>
    <t>3025156</t>
  </si>
  <si>
    <t>1bgprucvYUumde_pVCqCp05190DTodQn9</t>
  </si>
  <si>
    <t>C26-25-0124-lbup02.jpg</t>
  </si>
  <si>
    <t>7244148</t>
  </si>
  <si>
    <t>1iY-mnAt6U9cuno03a-MH_-43dMOhjA2M</t>
  </si>
  <si>
    <t>C26-25-0124-lfun01.jpg</t>
  </si>
  <si>
    <t>2664886</t>
  </si>
  <si>
    <t>1CykidAG4BKYHawZKYZuVRe0Qls6z0tuu</t>
  </si>
  <si>
    <t>C26-25-0124-lfun02.jpg</t>
  </si>
  <si>
    <t>6852743</t>
  </si>
  <si>
    <t>1_eyHBGP4cIkm6jF7dbI_ade_IubtXKNt</t>
  </si>
  <si>
    <t>C26-25-0124-lfup01.jpg</t>
  </si>
  <si>
    <t>2943648</t>
  </si>
  <si>
    <t>1DJ731Ka-_SUxnbiLsKdU-4ELOKEfs4nx</t>
  </si>
  <si>
    <t>C26-25-0124-lfup02.jpg</t>
  </si>
  <si>
    <t>7259077</t>
  </si>
  <si>
    <t>1pIk75XxssUxx1konZ1dJ2h4B9PD2kyoK</t>
  </si>
  <si>
    <t>C26-25-0124-tree01.jpg</t>
  </si>
  <si>
    <t>7394012</t>
  </si>
  <si>
    <t>1Yg2KetGF1UlIJAGShbVsp2z1kCpTgxN8</t>
  </si>
  <si>
    <t>C26-25-0124-tree02.jpg</t>
  </si>
  <si>
    <t>6942883</t>
  </si>
  <si>
    <t>1qxNY4-b9bY4JBOnY_UuBrs5ogSfD02tQ</t>
  </si>
  <si>
    <t>C26-25-0125-bark01.jpg</t>
  </si>
  <si>
    <t>3660353</t>
  </si>
  <si>
    <t>1PtjNyYWfDODEPZd86gmbej8f3HPizbzo</t>
  </si>
  <si>
    <t>C26-25-0125-bark02.jpg</t>
  </si>
  <si>
    <t>3993450</t>
  </si>
  <si>
    <t>1pict94xOivrAZvDBhnAY1q7QuKugEG61</t>
  </si>
  <si>
    <t>C26-25-0125-lbun01.jpg</t>
  </si>
  <si>
    <t>3152147</t>
  </si>
  <si>
    <t>1w3Hi63MHI8bJxmTQZKthgI_DoL4M1qe-</t>
  </si>
  <si>
    <t>C26-25-0125-lbun02.jpg</t>
  </si>
  <si>
    <t>6628878</t>
  </si>
  <si>
    <t>1YCa_zrmfcB5-Z-lKjf1YlBZF-wfiUWTm</t>
  </si>
  <si>
    <t>C26-25-0125-lbup01.jpg</t>
  </si>
  <si>
    <t>3048562</t>
  </si>
  <si>
    <t>10XeMRrMAh8nXHRO284MOQvx-Szny-bZt</t>
  </si>
  <si>
    <t>C26-25-0125-lbup02.jpg</t>
  </si>
  <si>
    <t>6551570</t>
  </si>
  <si>
    <t>15tZsI3M70roGMfY19HCjuq-NE9_Rm4Im</t>
  </si>
  <si>
    <t>C26-25-0125-lfun01.jpg</t>
  </si>
  <si>
    <t>2844697</t>
  </si>
  <si>
    <t>1-arit37hx-twbrEIRmYdSWUrxuvBKMZO</t>
  </si>
  <si>
    <t>C26-25-0125-lfun02.jpg</t>
  </si>
  <si>
    <t>6401628</t>
  </si>
  <si>
    <t>1rlcXa6tei2T2kdkwt-u5ABVvLjiYXBYX</t>
  </si>
  <si>
    <t>C26-25-0125-lfup01.jpg</t>
  </si>
  <si>
    <t>2624898</t>
  </si>
  <si>
    <t>1w_AJf14Z5MP2smQ-Tyno1xcmm1MKXR1g</t>
  </si>
  <si>
    <t>C26-25-0125-lfup02.jpg</t>
  </si>
  <si>
    <t>6583142</t>
  </si>
  <si>
    <t>1CTAMpot7Rj8Ef56mX-4kZi74I3DU2HW0</t>
  </si>
  <si>
    <t>C26-25-0125-tree01.jpg</t>
  </si>
  <si>
    <t>8280774</t>
  </si>
  <si>
    <t>1kTdenXvtp9aziokmaVVGLUqPoqEyzooq</t>
  </si>
  <si>
    <t>C26-25-0125-tree02.jpg</t>
  </si>
  <si>
    <t>8980296</t>
  </si>
  <si>
    <t>1l1odnVPALLIpWrsWSiPQOYB4Jxq9PUsx</t>
  </si>
  <si>
    <t>C26-25-0126-bark01.jpg</t>
  </si>
  <si>
    <t>3926070</t>
  </si>
  <si>
    <t>1SzV6FH3nhOOGYYQjNG_6ssx20AmCk0p9</t>
  </si>
  <si>
    <t>C26-25-0126-bark02.jpg</t>
  </si>
  <si>
    <t>6372290</t>
  </si>
  <si>
    <t>1WklB375mm_vhF8ugNALIbIVzdVkgSAmX</t>
  </si>
  <si>
    <t>C26-25-0126-lbun01.jpg</t>
  </si>
  <si>
    <t>3451980</t>
  </si>
  <si>
    <t>1HzOgXJ3RWeJpUk8WsGBS_ZCmWOIKyCyW</t>
  </si>
  <si>
    <t>C26-25-0126-lbun02.jpg</t>
  </si>
  <si>
    <t>7968662</t>
  </si>
  <si>
    <t>1ejHnfn0l8G3nIjZAdn9TSFIB_hLhTq3Y</t>
  </si>
  <si>
    <t>C26-25-0126-lbup01.jpg</t>
  </si>
  <si>
    <t>3643901</t>
  </si>
  <si>
    <t>1TTNlWSH4i9PgatG9CCbMRv9WCrdP31ze</t>
  </si>
  <si>
    <t>C26-25-0126-lbup02.jpg</t>
  </si>
  <si>
    <t>7507378</t>
  </si>
  <si>
    <t>1qPAc6xJXz6Jgplh5OATf5FhbEOg2_1HR</t>
  </si>
  <si>
    <t>C26-25-0126-llun01.jpg</t>
  </si>
  <si>
    <t>3215843</t>
  </si>
  <si>
    <t>1GR0QTVZkP4UH9wsck841GiWkGsTjbu2C</t>
  </si>
  <si>
    <t>C26-25-0126-llun02.jpg</t>
  </si>
  <si>
    <t>6736504</t>
  </si>
  <si>
    <t>1Uvs8V04Srv4JFABbfN_tK8NoPv6S6CFF</t>
  </si>
  <si>
    <t>C26-25-0126-llup01.jpg</t>
  </si>
  <si>
    <t>3132675</t>
  </si>
  <si>
    <t>1S4HjsWzp5ShO3D-zGEAZ7DQnOWKnUdK_</t>
  </si>
  <si>
    <t>C26-25-0126-llup02.jpg</t>
  </si>
  <si>
    <t>6676908</t>
  </si>
  <si>
    <t>18vRBmozMWzUyaBRS4dsthaZ4dO2-xQje</t>
  </si>
  <si>
    <t>C26-25-0126-tree01.jpg</t>
  </si>
  <si>
    <t>8462054</t>
  </si>
  <si>
    <t>1cuDAxi_jszSbvbFu2o17ojCo9eNHd85X</t>
  </si>
  <si>
    <t>C26-25-0126-tree02.jpg</t>
  </si>
  <si>
    <t>8745668</t>
  </si>
  <si>
    <t>1IOxQZp2hBTYA8Tmq1Qj21HFJavWkeNkN</t>
  </si>
  <si>
    <t>C26-25-0127-bark01.jpg</t>
  </si>
  <si>
    <t>7099566</t>
  </si>
  <si>
    <t>1qqX9fmEbYGdMbOOTWv_3UUxxmlsDhpkb</t>
  </si>
  <si>
    <t>C26-25-0127-bark02.jpg</t>
  </si>
  <si>
    <t>7052108</t>
  </si>
  <si>
    <t>1gOyeJdRRGBLFFo-Tw3gW16s7eLyaMOhp</t>
  </si>
  <si>
    <t>C26-25-0127-lbun01.jpg</t>
  </si>
  <si>
    <t>3379594</t>
  </si>
  <si>
    <t>1kGtzVrVi9vVDtMT4cgadsmV7DF2jIWL4</t>
  </si>
  <si>
    <t>C26-25-0127-lbun02.jpg</t>
  </si>
  <si>
    <t>5974380</t>
  </si>
  <si>
    <t>18dNIaLinrUBCGOTmRNvfW0joxAHaA8r1</t>
  </si>
  <si>
    <t>C26-25-0127-lbup01.jpg</t>
  </si>
  <si>
    <t>3057539</t>
  </si>
  <si>
    <t>16wlAI_iDV7D2oa_2gBpowPT6c6yPyqk7</t>
  </si>
  <si>
    <t>C26-25-0127-lbup02.jpg</t>
  </si>
  <si>
    <t>6648356</t>
  </si>
  <si>
    <t>12M3NGJfa_sK1dUaHBk2-tFzPuORZZRR5</t>
  </si>
  <si>
    <t>C26-25-0127-lfun01.jpg</t>
  </si>
  <si>
    <t>3458772</t>
  </si>
  <si>
    <t>1paWYHx9lnckQfWnpbT1jRfO0N1o2LuEV</t>
  </si>
  <si>
    <t>C26-25-0127-lfun02.jpg</t>
  </si>
  <si>
    <t>6048774</t>
  </si>
  <si>
    <t>1DmwaOEOYMeYW-Cr6MNdGbWlIsYdM4EhE</t>
  </si>
  <si>
    <t>C26-25-0127-lfup01.jpg</t>
  </si>
  <si>
    <t>3206837</t>
  </si>
  <si>
    <t>1b9m-wLrsdxCUv8lhkYMwWItP2s91Lkkh</t>
  </si>
  <si>
    <t>C26-25-0127-lfup02.jpg</t>
  </si>
  <si>
    <t>6995218</t>
  </si>
  <si>
    <t>1QXK0K1eiWKifUpMfuD13aav5GCfq0oy0</t>
  </si>
  <si>
    <t>C26-25-0127-tree01.jpg</t>
  </si>
  <si>
    <t>8347592</t>
  </si>
  <si>
    <t>1Ntz5y8Xh1MeTQmjP2y3aal9BoNnP2wRB</t>
  </si>
  <si>
    <t>C26-25-0127-tree02.jpg</t>
  </si>
  <si>
    <t>9917146</t>
  </si>
  <si>
    <t>12js3x80_N2h1L2HZbLzLsu_mj76hrHWm</t>
  </si>
  <si>
    <t>C26-25-0128-bark01.jpg</t>
  </si>
  <si>
    <t>5582050</t>
  </si>
  <si>
    <t>1yao2mkb8S6cryLpByEbvVmem3c5hdCu2</t>
  </si>
  <si>
    <t>C26-25-0128-bark02.jpg</t>
  </si>
  <si>
    <t>6847800</t>
  </si>
  <si>
    <t>1X1xXVL0Dagwbq9SjB3f64-QP4jdb-l5-</t>
  </si>
  <si>
    <t>C26-25-0128-lbun01.jpg</t>
  </si>
  <si>
    <t>2559290</t>
  </si>
  <si>
    <t>1pa1Euri3ILoqvcgKEoBUE5qCJ67gMoZ9</t>
  </si>
  <si>
    <t>C26-25-0128-lbun02.jpg</t>
  </si>
  <si>
    <t>6665164</t>
  </si>
  <si>
    <t>1t64Pykw4xdEoqKuID5aXnf52tzEWdUqG</t>
  </si>
  <si>
    <t>C26-25-0128-lbup01.jpg</t>
  </si>
  <si>
    <t>2575510</t>
  </si>
  <si>
    <t>1anEIYxvokLOA2PgfCSCdbaXGMViluY6f</t>
  </si>
  <si>
    <t>C26-25-0128-lbup02.jpg</t>
  </si>
  <si>
    <t>7377216</t>
  </si>
  <si>
    <t>14pilWXSCIatjbiKuqQksPtlUYo9ogVHD</t>
  </si>
  <si>
    <t>C26-25-0128-lfun01.jpg</t>
  </si>
  <si>
    <t>3218675</t>
  </si>
  <si>
    <t>1gNEdHNqOaPenBuq4R_xswJMxPvluzanA</t>
  </si>
  <si>
    <t>C26-25-0128-lfun02.jpg</t>
  </si>
  <si>
    <t>6672060</t>
  </si>
  <si>
    <t>1BYyQBwS_37D1wxrPU2-MEGf4RXE-P8uj</t>
  </si>
  <si>
    <t>C26-25-0128-lfup01.jpg</t>
  </si>
  <si>
    <t>2973382</t>
  </si>
  <si>
    <t>1ShcXi1N_idgm-N7aHG7Qh55UgBsudbDI</t>
  </si>
  <si>
    <t>C26-25-0128-lfup02.jpg</t>
  </si>
  <si>
    <t>7056626</t>
  </si>
  <si>
    <t>1UNFNwuz5sfv8aBLA__cEkiim920adMmt</t>
  </si>
  <si>
    <t>C26-25-0128-tree01.jpg</t>
  </si>
  <si>
    <t>8338846</t>
  </si>
  <si>
    <t>1pkeMTghjl7mAXFNPYZyNFmAI-kEaTdJ8</t>
  </si>
  <si>
    <t>C26-25-0128-tree02.jpg</t>
  </si>
  <si>
    <t>8894904</t>
  </si>
  <si>
    <t>1TLazEOV9lD1SZn0S_6Pmjr59l195VQfZ</t>
  </si>
  <si>
    <t>C26-25-0129-bark01.jpg</t>
  </si>
  <si>
    <t>5701574</t>
  </si>
  <si>
    <t>13TyO5lWWs3jXdZKLdbIon0Cl3cjf9cjX</t>
  </si>
  <si>
    <t>C26-25-0129-bark02.jpg</t>
  </si>
  <si>
    <t>6498208</t>
  </si>
  <si>
    <t>1IchuV4jBDTyHa5nC7k-_kUblSYvPFo_k</t>
  </si>
  <si>
    <t>C26-25-0129-frui01.JPG</t>
  </si>
  <si>
    <t>2548906</t>
  </si>
  <si>
    <t>1t2v6MXhXIN7CuqS79B5kAIup8ytlX2hg</t>
  </si>
  <si>
    <t>C26-25-0129-frui02.JPG</t>
  </si>
  <si>
    <t>6374912</t>
  </si>
  <si>
    <t>1i3afBZWJjwxouENGy_vm-NrHfMXQkA3v</t>
  </si>
  <si>
    <t>C26-25-0129-lbun01.jpg</t>
  </si>
  <si>
    <t>3247165</t>
  </si>
  <si>
    <t>1s-h5tuvm--nWbm36Qiikx3Dp4pn_spHO</t>
  </si>
  <si>
    <t>C26-25-0129-lbun02.jpg</t>
  </si>
  <si>
    <t>6386776</t>
  </si>
  <si>
    <t>1JHeDnTibRmhCXOJ8bDTi6wobdoq_qDSj</t>
  </si>
  <si>
    <t>C26-25-0129-lbup01.jpg</t>
  </si>
  <si>
    <t>2723328</t>
  </si>
  <si>
    <t>10EH0O6G1bp-P7iOpAtUl0FHwQWCLHKHl</t>
  </si>
  <si>
    <t>C26-25-0129-lbup02.jpg</t>
  </si>
  <si>
    <t>6468044</t>
  </si>
  <si>
    <t>1YTmUnV978VN7_pTbJxQyh5oJlPQtdaap</t>
  </si>
  <si>
    <t>C26-25-0129-lfun01.jpg</t>
  </si>
  <si>
    <t>2637414</t>
  </si>
  <si>
    <t>1Jd5H7G5JGHpgZ1DEcvayPzmRHUUpxgvp</t>
  </si>
  <si>
    <t>C26-25-0129-lfun02.jpg</t>
  </si>
  <si>
    <t>6855364</t>
  </si>
  <si>
    <t>1TZxXoD7VS8Yg8LFKumNmAeAMwryNjxsK</t>
  </si>
  <si>
    <t>C26-25-0129-lfup01.jpg</t>
  </si>
  <si>
    <t>3040347</t>
  </si>
  <si>
    <t>1riAgjC0SRCsHwWgNgXKTOjlQQ_8c9Jm1</t>
  </si>
  <si>
    <t>C26-25-0129-lfup02.jpg</t>
  </si>
  <si>
    <t>6443086</t>
  </si>
  <si>
    <t>1b6pQmfsbR2OJCe1rcir003cDvoOTrH8m</t>
  </si>
  <si>
    <t>C26-25-0129-tree01.jpg</t>
  </si>
  <si>
    <t>7153284</t>
  </si>
  <si>
    <t>1MFkOmco5HS1WJZN2bnyo25i8LVI0hAEl</t>
  </si>
  <si>
    <t>C26-25-0129-tree02.jpg</t>
  </si>
  <si>
    <t>9685608</t>
  </si>
  <si>
    <t>1sDAYbKx_nmSpCaPd_2mRaIKsrvp1wjES</t>
  </si>
  <si>
    <t>C26-25-0130-bark01.jpg</t>
  </si>
  <si>
    <t>4512326</t>
  </si>
  <si>
    <t>1XVLoJpH9pi93jRrf_96FGaHkDy51GdcO</t>
  </si>
  <si>
    <t>C26-25-0130-bark02.jpg</t>
  </si>
  <si>
    <t>6635838</t>
  </si>
  <si>
    <t>1SSEL9gJ7YjFIeOKHCTF3fUWRqYPhZyVv</t>
  </si>
  <si>
    <t>C26-25-0130-lbun01.jpg</t>
  </si>
  <si>
    <t>2734695</t>
  </si>
  <si>
    <t>1ZvdCKTaFW8CVPBOlT9k15wRY6EQSXTz7</t>
  </si>
  <si>
    <t>C26-25-0130-lbun02.jpg</t>
  </si>
  <si>
    <t>6498918</t>
  </si>
  <si>
    <t>1jPN7RkhFZaPozrQ9SqynNI0d6LgJd-tj</t>
  </si>
  <si>
    <t>C26-25-0130-lbup01.jpg</t>
  </si>
  <si>
    <t>2622434</t>
  </si>
  <si>
    <t>1QSBYCsnUIThLxLaezxNcoP3L8143N44J</t>
  </si>
  <si>
    <t>C26-25-0130-lbup02.jpg</t>
  </si>
  <si>
    <t>6536720</t>
  </si>
  <si>
    <t>1sFAXD_4kjVoO-op_cKl3gNEXqEzkKJ1k</t>
  </si>
  <si>
    <t>C26-25-0130-lfun01.jpg</t>
  </si>
  <si>
    <t>2478861</t>
  </si>
  <si>
    <t>1zcjdkiXbhpKyCDH6-0gEK576H5RGj1q6</t>
  </si>
  <si>
    <t>C26-25-0130-lfun02.jpg</t>
  </si>
  <si>
    <t>5686770</t>
  </si>
  <si>
    <t>1rX2c4e3oCPloIm97HgLokL6eiNOUdHLf</t>
  </si>
  <si>
    <t>C26-25-0130-lfup01.jpg</t>
  </si>
  <si>
    <t>3033507</t>
  </si>
  <si>
    <t>1pZDKL0NITYGpxLsXrQc2oC2nq3i3hH11</t>
  </si>
  <si>
    <t>C26-25-0130-lfup02.jpg</t>
  </si>
  <si>
    <t>6000242</t>
  </si>
  <si>
    <t>1HRG-lIsQlUqOvxCsGWt6nWmhDmL-1j2T</t>
  </si>
  <si>
    <t>C26-25-0130-tree01.jpg</t>
  </si>
  <si>
    <t>8977514</t>
  </si>
  <si>
    <t>1da7C7aIxcIvcdEXsZuTdVDuesJ-L7z9g</t>
  </si>
  <si>
    <t>C26-25-0130-tree02.jpg</t>
  </si>
  <si>
    <t>9691186</t>
  </si>
  <si>
    <t>1o-jUHxucBJ-meYJj1ep6Td8xmZmIvLcg</t>
  </si>
  <si>
    <t>C26-25-0131-bark01.jpg</t>
  </si>
  <si>
    <t>3818246</t>
  </si>
  <si>
    <t>1RvNDoOO0V4rIAuJfi-WO3Nb2aPXoABoN</t>
  </si>
  <si>
    <t>C26-25-0131-bark02.jpg</t>
  </si>
  <si>
    <t>4065337</t>
  </si>
  <si>
    <t>1mWU3ikJabVPIKnSXTaq2eLo3ds1ONZ_e</t>
  </si>
  <si>
    <t>C26-25-0131-lbun01.jpg</t>
  </si>
  <si>
    <t>2861896</t>
  </si>
  <si>
    <t>1BpuOhXac-s9vqm6iiUdVDP4y6yiyFYnw</t>
  </si>
  <si>
    <t>C26-25-0131-lbun02.jpg</t>
  </si>
  <si>
    <t>6507894</t>
  </si>
  <si>
    <t>1LN3o6SpeuvNu7lGyg-8L3H4IDyY29QAx</t>
  </si>
  <si>
    <t>C26-25-0131-lbup01.jpg</t>
  </si>
  <si>
    <t>2481762</t>
  </si>
  <si>
    <t>1-msaFoldRGj4uJ1negnTKnqS0R1TQzkI</t>
  </si>
  <si>
    <t>C26-25-0131-lbup02.jpg</t>
  </si>
  <si>
    <t>6507918</t>
  </si>
  <si>
    <t>1JTfcOhRnq4BiB710CWpWhcon4SMsvZMR</t>
  </si>
  <si>
    <t>C26-25-0131-lfun01.jpg</t>
  </si>
  <si>
    <t>2612335</t>
  </si>
  <si>
    <t>1O0VLr26ojC1QezHI8KYF2_ZLHzHl2PBb</t>
  </si>
  <si>
    <t>C26-25-0131-lfun02.jpg</t>
  </si>
  <si>
    <t>5630792</t>
  </si>
  <si>
    <t>1e6XyXKPE9-j9p_P3rFAyc9_ErkMWHqYq</t>
  </si>
  <si>
    <t>C26-25-0131-lfup01.jpg</t>
  </si>
  <si>
    <t>2527532</t>
  </si>
  <si>
    <t>1WbRJYiPUnQTDE8RSzuah_2juv5F2OD0I</t>
  </si>
  <si>
    <t>C26-25-0131-lfup02.jpg</t>
  </si>
  <si>
    <t>6329358</t>
  </si>
  <si>
    <t>1tqjG1fe1aWJEgl4fx4wL0WvpizdV3NV4</t>
  </si>
  <si>
    <t>C26-25-0131-tree01.jpg</t>
  </si>
  <si>
    <t>8159612</t>
  </si>
  <si>
    <t>1wena5siFss37jko0_AA-eirKR8C37YFF</t>
  </si>
  <si>
    <t>C26-25-0131-tree02.jpg</t>
  </si>
  <si>
    <t>9352682</t>
  </si>
  <si>
    <t>12Hrd3eJRkqFnQaQ2gxRh2oRwFa82kgx1</t>
  </si>
  <si>
    <t>C26-25-0132-bark01.jpg</t>
  </si>
  <si>
    <t>4198888</t>
  </si>
  <si>
    <t>1NLlIQOALHDEsyOuMI-qVThWWTXhDnd2N</t>
  </si>
  <si>
    <t>C26-25-0132-bark02.jpg</t>
  </si>
  <si>
    <t>7605712</t>
  </si>
  <si>
    <t>1XtIejPdn7spiFSVlvA5vO4-6SOQTMt5o</t>
  </si>
  <si>
    <t>C26-25-0132-lbun01.jpg</t>
  </si>
  <si>
    <t>2454173</t>
  </si>
  <si>
    <t>1ZK5gIjHeF2GmGFWXgtbM2mBeWTBjfQGM</t>
  </si>
  <si>
    <t>C26-25-0132-lbun02.jpg</t>
  </si>
  <si>
    <t>7789898</t>
  </si>
  <si>
    <t>19Qrl3ptNSzjz5KCBbrnrYQHCqINJK7LP</t>
  </si>
  <si>
    <t>C26-25-0132-lbup01.jpg</t>
  </si>
  <si>
    <t>2568387</t>
  </si>
  <si>
    <t>1J1AqVl5rMSGIjaBijPbgdYNpCFgetcZb</t>
  </si>
  <si>
    <t>C26-25-0132-lbup02.jpg</t>
  </si>
  <si>
    <t>7727882</t>
  </si>
  <si>
    <t>1povK_SIjTpMai1_2Pa06mdlMl87v2-NE</t>
  </si>
  <si>
    <t>C26-25-0132-lfun01.jpg</t>
  </si>
  <si>
    <t>2478552</t>
  </si>
  <si>
    <t>13J4r9PgohBkvcbrrgEDCqmqlUalUEi6Z</t>
  </si>
  <si>
    <t>C26-25-0132-lfun02.jpg</t>
  </si>
  <si>
    <t>6323930</t>
  </si>
  <si>
    <t>1JHrMK6r1NE0nIteGFOglFCI-vGX1MpGt</t>
  </si>
  <si>
    <t>C26-25-0132-lfup01.jpg</t>
  </si>
  <si>
    <t>2878284</t>
  </si>
  <si>
    <t>1Qqej9DK-He_XXI_tPm7E_WY6toccQNif</t>
  </si>
  <si>
    <t>C26-25-0132-lfup02.jpg</t>
  </si>
  <si>
    <t>7604526</t>
  </si>
  <si>
    <t>1Xp3b1HHuSC73RX-2y5M9PKeJMNU3hjw4</t>
  </si>
  <si>
    <t>C26-25-0132-tree01.jpg</t>
  </si>
  <si>
    <t>8101256</t>
  </si>
  <si>
    <t>1q6z2Wvap3985owgichJkI49oA-76OysI</t>
  </si>
  <si>
    <t>C26-25-0132-tree02.jpg</t>
  </si>
  <si>
    <t>8918016</t>
  </si>
  <si>
    <t>1Bhrkt9reHA9RViB09PDPepuSdFS-OZWY</t>
  </si>
  <si>
    <t>C26-25-0133-bark01.jpg</t>
  </si>
  <si>
    <t>3341069</t>
  </si>
  <si>
    <t>1IBb_ovL-eHE4BAYakFWkExOTRDuCdhtd</t>
  </si>
  <si>
    <t>C26-25-0133-bark02.jpg</t>
  </si>
  <si>
    <t>4150356</t>
  </si>
  <si>
    <t>1jt-RJeUynef--e7vabuEiNqDg86648mg</t>
  </si>
  <si>
    <t>C26-25-0133-lbun01.jpg</t>
  </si>
  <si>
    <t>2879478</t>
  </si>
  <si>
    <t>1IyekH9eDWN9KVBZqykZPV_jIZEef7Xm0</t>
  </si>
  <si>
    <t>C26-25-0133-lbun02.jpg</t>
  </si>
  <si>
    <t>6891136</t>
  </si>
  <si>
    <t>1YRIO8jXLlzp3vU1NINOThUHbRQMMcWfx</t>
  </si>
  <si>
    <t>C26-25-0133-lbup01.jpg</t>
  </si>
  <si>
    <t>2580321</t>
  </si>
  <si>
    <t>17GHXs4j-oUxuve4ocIiZH6pw8uCaEyT1</t>
  </si>
  <si>
    <t>C26-25-0133-lbup02.jpg</t>
  </si>
  <si>
    <t>7347950</t>
  </si>
  <si>
    <t>1Da4wAnPV4nF8a2sxZLjHgOYGBLrv4FuE</t>
  </si>
  <si>
    <t>C26-25-0133-lfun01.jpg</t>
  </si>
  <si>
    <t>2806678</t>
  </si>
  <si>
    <t>13RSwYolTELKHI1nhXLZtD8dSWptEbGwO</t>
  </si>
  <si>
    <t>C26-25-0133-lfun02.jpg</t>
  </si>
  <si>
    <t>7183272</t>
  </si>
  <si>
    <t>1MW4UWCFXNIlIOzY0_yDNxgw-VFv-okfP</t>
  </si>
  <si>
    <t>C26-25-0133-lfup01.jpg</t>
  </si>
  <si>
    <t>2625309</t>
  </si>
  <si>
    <t>1LIPwBcuIfynZoNn8qPeaBUiuD35iLgx_</t>
  </si>
  <si>
    <t>C26-25-0133-lfup02.jpg</t>
  </si>
  <si>
    <t>7400622</t>
  </si>
  <si>
    <t>1tTN65zNOCLP2JIg9Rk60nCl3amP2IjCl</t>
  </si>
  <si>
    <t>C26-25-0133-tree01.jpg</t>
  </si>
  <si>
    <t>8197762</t>
  </si>
  <si>
    <t>1KYsuOuH-IWMls_jiz9FdPiPWPAucqRHB</t>
  </si>
  <si>
    <t>C26-25-0133-tree02.jpg</t>
  </si>
  <si>
    <t>9583368</t>
  </si>
  <si>
    <t>1Lrj5o9Dugh8gOdQ9FJWoBcT6U52bg3am</t>
  </si>
  <si>
    <t>C26-25-0134-bark01.jpg</t>
  </si>
  <si>
    <t>2484250</t>
  </si>
  <si>
    <t>1QVU0w71deZKJA1I4o9vgwqlynEFixIUF</t>
  </si>
  <si>
    <t>C26-25-0134-bark02.jpg</t>
  </si>
  <si>
    <t>4132734</t>
  </si>
  <si>
    <t>1neA75thvA5wUu223AXALCfvtHiK6XhYP</t>
  </si>
  <si>
    <t>C26-25-0134-lbun01.jpg</t>
  </si>
  <si>
    <t>2481562</t>
  </si>
  <si>
    <t>1jovdfMIrXxIjNzd7agdfla3Xa-lhKgGq</t>
  </si>
  <si>
    <t>C26-25-0134-lbun02.jpg</t>
  </si>
  <si>
    <t>6752944</t>
  </si>
  <si>
    <t>1s6jmB6PzjxkNJo4BIKWeIsoSMIif6yl8</t>
  </si>
  <si>
    <t>C26-25-0134-lbup01.jpg</t>
  </si>
  <si>
    <t>2533792</t>
  </si>
  <si>
    <t>1ERBOPlFZGvjb1NFhX2bUswrUxj3sQ9rn</t>
  </si>
  <si>
    <t>C26-25-0134-lbup02.jpg</t>
  </si>
  <si>
    <t>7213244</t>
  </si>
  <si>
    <t>1RvEDOEd5WgQkd1kkor72Zzww3WUwA_mU</t>
  </si>
  <si>
    <t>C26-25-0134-lfun01.jpg</t>
  </si>
  <si>
    <t>3055855</t>
  </si>
  <si>
    <t>1q4fiTWTBu_nuHrW9BwkwLp-5032LqsPa</t>
  </si>
  <si>
    <t>C26-25-0134-lfun02.jpg</t>
  </si>
  <si>
    <t>6794142</t>
  </si>
  <si>
    <t>1WGZKfGXONVhEre6wI4oxril9CCLQhO0S</t>
  </si>
  <si>
    <t>C26-25-0134-lfup01.jpg</t>
  </si>
  <si>
    <t>2794428</t>
  </si>
  <si>
    <t>1CKf6wCWyQPDTq2xGHfzRLj8D4IP-C993</t>
  </si>
  <si>
    <t>C26-25-0134-lfup02.jpg</t>
  </si>
  <si>
    <t>6976598</t>
  </si>
  <si>
    <t>1ilSkQds2PLgoE0a3EfQvSUlEQkxjKYBJ</t>
  </si>
  <si>
    <t>C26-25-0134-tree01.jpg</t>
  </si>
  <si>
    <t>7054240</t>
  </si>
  <si>
    <t>1it6t_5QVN9AIyQGR4z-ts7feM7V0HEmB</t>
  </si>
  <si>
    <t>C26-25-0134-tree02.jpg</t>
  </si>
  <si>
    <t>9243032</t>
  </si>
  <si>
    <t>1gmHoQDh8OpRhIlpq_V0ALIc6GrU6d3q6</t>
  </si>
  <si>
    <t>C26-25-0135-bark01.jpg</t>
  </si>
  <si>
    <t>4320830</t>
  </si>
  <si>
    <t>1xDILrBnpLKywpYl3NmBPsM7Drl_XNtzT</t>
  </si>
  <si>
    <t>C26-25-0135-bark02.jpg</t>
  </si>
  <si>
    <t>4963278</t>
  </si>
  <si>
    <t>1sXBFwQ-wSr3QlSh2U8LHgfXVUjNcM29l</t>
  </si>
  <si>
    <t>C26-25-0135-lbun01.jpg</t>
  </si>
  <si>
    <t>3129297</t>
  </si>
  <si>
    <t>1cO-a6vnUV9T_G28588dhT_IQwspvTYD0</t>
  </si>
  <si>
    <t>C26-25-0135-lbun02.jpg</t>
  </si>
  <si>
    <t>7233570</t>
  </si>
  <si>
    <t>1fugRl-kFuZqEiyDz0YnSOk9A4wM0Dx0z</t>
  </si>
  <si>
    <t>C26-25-0135-lbup01.jpg</t>
  </si>
  <si>
    <t>3134667</t>
  </si>
  <si>
    <t>1-N6sylrRS5i1cMvCxFH3H--d-o6hLP7z</t>
  </si>
  <si>
    <t>C26-25-0135-lbup02.jpg</t>
  </si>
  <si>
    <t>7371800</t>
  </si>
  <si>
    <t>1Rok9y8pNa9Y_WlmqDnp1QP2MdbdsZ-4D</t>
  </si>
  <si>
    <t>C26-25-0135-lfun01.jpg</t>
  </si>
  <si>
    <t>3019361</t>
  </si>
  <si>
    <t>1DZi45V4CQGl0XvB_uLwnowd-HQb6_-Jt</t>
  </si>
  <si>
    <t>C26-25-0135-lfun02.jpg</t>
  </si>
  <si>
    <t>6735618</t>
  </si>
  <si>
    <t>1IpUk1PNq8VVQsCuCPtTov3i5ygoUltuC</t>
  </si>
  <si>
    <t>C26-25-0135-lfup01.jpg</t>
  </si>
  <si>
    <t>2956121</t>
  </si>
  <si>
    <t>1xSgr1E8Jf0zTNuhHtV097uNpDWM6bCir</t>
  </si>
  <si>
    <t>C26-25-0135-lfup02.jpg</t>
  </si>
  <si>
    <t>7002938</t>
  </si>
  <si>
    <t>1go89Z_LPCUYReMGvdqTYzMwlds1qC1MK</t>
  </si>
  <si>
    <t>C26-25-0135-tree01.jpg</t>
  </si>
  <si>
    <t>8708900</t>
  </si>
  <si>
    <t>17cvuwfdaeQdngXpxxe4Hq5DwpWrGixAA</t>
  </si>
  <si>
    <t>C26-25-0135-tree02.jpg</t>
  </si>
  <si>
    <t>9577230</t>
  </si>
  <si>
    <t>1pRb3gF8wfhqUvsLaCyIVRTePQrYJYhga</t>
  </si>
  <si>
    <t>C26-25-0136-bark01.jpg</t>
  </si>
  <si>
    <t>3102233</t>
  </si>
  <si>
    <t>1-oicDfxdatUjO7LNqsfOKKTTLWfXt2On</t>
  </si>
  <si>
    <t>C26-25-0136-bark02.jpg</t>
  </si>
  <si>
    <t>3302827</t>
  </si>
  <si>
    <t>1lFDVbozJGs40EwMloO6N2qsx_GHF6jeC</t>
  </si>
  <si>
    <t>C26-25-0136-lbun01.jpg</t>
  </si>
  <si>
    <t>2881357</t>
  </si>
  <si>
    <t>1BJTeNLePs-gRSo8hRM--Ky-sCua9V6JA</t>
  </si>
  <si>
    <t>C26-25-0136-lbun02.jpg</t>
  </si>
  <si>
    <t>7147152</t>
  </si>
  <si>
    <t>1nXtNDnkq3KsDYUv8_lyhKR--VpjJK9Hv</t>
  </si>
  <si>
    <t>C26-25-0136-lbup01.jpg</t>
  </si>
  <si>
    <t>2590041</t>
  </si>
  <si>
    <t>1uKhYaTWqpOeXMBHWg6a79_bgv6GUMBqy</t>
  </si>
  <si>
    <t>C26-25-0136-lbup02.jpg</t>
  </si>
  <si>
    <t>7770768</t>
  </si>
  <si>
    <t>1BX5wpiyld2k_7awcl3SWA-67JilnLqZr</t>
  </si>
  <si>
    <t>C26-25-0136-lfun01.jpg</t>
  </si>
  <si>
    <t>2928638</t>
  </si>
  <si>
    <t>1cqT6ikmLnMdiJ_h7eUR0uJD0XjPfs7ik</t>
  </si>
  <si>
    <t>C26-25-0136-lfun02.jpg</t>
  </si>
  <si>
    <t>6925898</t>
  </si>
  <si>
    <t>1Xr6PHO8swRu0Ok2HCEFHAq62cukJfBSs</t>
  </si>
  <si>
    <t>C26-25-0136-lfup01.jpg</t>
  </si>
  <si>
    <t>3027310</t>
  </si>
  <si>
    <t>1m7s5-yDnS1--1gSUHrXVxujeHz0gpimA</t>
  </si>
  <si>
    <t>C26-25-0136-lfup02.jpg</t>
  </si>
  <si>
    <t>6763960</t>
  </si>
  <si>
    <t>16ONy9SlZbnExNHgL8zJZbV8oH_Nl3X3H</t>
  </si>
  <si>
    <t>C26-25-0136-tree01.jpg</t>
  </si>
  <si>
    <t>7881520</t>
  </si>
  <si>
    <t>1xH1sXG7FkxGVR7e8U-STugFyP3pHsKIZ</t>
  </si>
  <si>
    <t>C26-25-0136-tree02.jpg</t>
  </si>
  <si>
    <t>9261298</t>
  </si>
  <si>
    <t>1nekOK7v7TRZBCleoYrGw_sjjDowHA_xt</t>
  </si>
  <si>
    <t>C26-25-0137-bark01.jpg</t>
  </si>
  <si>
    <t>4390368</t>
  </si>
  <si>
    <t>1yb0G0gHPSbfmxUyxgogyUY2cVNH2Dy2W</t>
  </si>
  <si>
    <t>C26-25-0137-bark02.jpg</t>
  </si>
  <si>
    <t>4154774</t>
  </si>
  <si>
    <t>1Po4TgPErYHPdEb1j3uPHBuBLe-QH7Eco</t>
  </si>
  <si>
    <t>C26-25-0137-lbun01.jpg</t>
  </si>
  <si>
    <t>3356038</t>
  </si>
  <si>
    <t>1QBpEpyv4EXPOEXLmw8dB5WXdPGX6cPHT</t>
  </si>
  <si>
    <t>C26-25-0137-lbun02.jpg</t>
  </si>
  <si>
    <t>6234300</t>
  </si>
  <si>
    <t>1HhBR069PJR89mfF6kU4w8ipBEOs9Q8Nm</t>
  </si>
  <si>
    <t>C26-25-0137-lbup01.jpg</t>
  </si>
  <si>
    <t>2993475</t>
  </si>
  <si>
    <t>1Zsno2rYsnsdeiqoqpXSf_tPLLcp_Pqlp</t>
  </si>
  <si>
    <t>C26-25-0137-lbup02.jpg</t>
  </si>
  <si>
    <t>6238218</t>
  </si>
  <si>
    <t>1d0lHjXtUNL_8UMBVZq7YasvuxhzNohAC</t>
  </si>
  <si>
    <t>C26-25-0137-lfun01.jpg</t>
  </si>
  <si>
    <t>3234257</t>
  </si>
  <si>
    <t>1Tn_34S0pWMMr91FQd-b53jGI_VD2Rpj1</t>
  </si>
  <si>
    <t>C26-25-0137-lfun02.jpg</t>
  </si>
  <si>
    <t>5809278</t>
  </si>
  <si>
    <t>10Rle84w7wR52XEDZZW8AIpUAlXj98CXf</t>
  </si>
  <si>
    <t>C26-25-0137-lfup01.jpg</t>
  </si>
  <si>
    <t>2944522</t>
  </si>
  <si>
    <t>1rAuTlDFg1CuP6k6BxDMfpRICyB3_6gcg</t>
  </si>
  <si>
    <t>C26-25-0137-lfup02.jpg</t>
  </si>
  <si>
    <t>6407556</t>
  </si>
  <si>
    <t>1u4ov0XKYvf-_hxZMoanp6pz0Mmq2jS1F</t>
  </si>
  <si>
    <t>C26-25-0137-tree01.jpg</t>
  </si>
  <si>
    <t>8682874</t>
  </si>
  <si>
    <t>1U9Q_9teWjKF4SwECubmC0-h7l7IrqmpX</t>
  </si>
  <si>
    <t>C26-25-0137-tree02.jpg</t>
  </si>
  <si>
    <t>8875882</t>
  </si>
  <si>
    <t>1Ee6TmSyu9g_Ya--kNMkt42b9jLM8ENkF</t>
  </si>
  <si>
    <t>C26-25-P01 เมืองโบราณดงละคร</t>
  </si>
  <si>
    <t>C26-25-0001-bark01.jpg</t>
  </si>
  <si>
    <t>5728802</t>
  </si>
  <si>
    <t>1RE3cHalYfbU1Q7V3abn5URtZncwECr_8</t>
  </si>
  <si>
    <t>C26-25-0001-bark02.jpg</t>
  </si>
  <si>
    <t>7421744</t>
  </si>
  <si>
    <t>1TC9bUn2V9H_QeBDDekyqXAYvvLa-3PNJ</t>
  </si>
  <si>
    <t>C26-25-0001-lbun01.HEIC</t>
  </si>
  <si>
    <t>1578316</t>
  </si>
  <si>
    <t>1inAw6vuJ5lfyMA1TCWAg3ouWu3Qcuqm0</t>
  </si>
  <si>
    <t>C26-25-0001-lbun02.HEIC</t>
  </si>
  <si>
    <t>3423557</t>
  </si>
  <si>
    <t>1c8tzee8qIbxpDMMJMB2sYcGtPh758-hd</t>
  </si>
  <si>
    <t>C26-25-0001-lbup01.HEIC</t>
  </si>
  <si>
    <t>1559147</t>
  </si>
  <si>
    <t>1drA23Ic30_dnULR6zkGp7szGYXKxNDJQ</t>
  </si>
  <si>
    <t>C26-25-0001-lbup02.HEIC</t>
  </si>
  <si>
    <t>3346770</t>
  </si>
  <si>
    <t>1yVnnFDUtgIFkjXH5F5VxMteYz7vI0rG4</t>
  </si>
  <si>
    <t>C26-25-0001-lfun01.HEIC</t>
  </si>
  <si>
    <t>1422876</t>
  </si>
  <si>
    <t>18X7dZyyt4QAyQJ7kv3aAYYcgHD-MUpEs</t>
  </si>
  <si>
    <t>C26-25-0001-lfun02.HEIC</t>
  </si>
  <si>
    <t>3348456</t>
  </si>
  <si>
    <t>1MKudRrooLVk-MvC0D-hvOl5oi5DfdUiW</t>
  </si>
  <si>
    <t>C26-25-0001-lfup01.HEIC</t>
  </si>
  <si>
    <t>1332880</t>
  </si>
  <si>
    <t>1rsIIgpeM42zd1MowY1T0yEmzNZytagUP</t>
  </si>
  <si>
    <t>C26-25-0001-lfup02.HEIC</t>
  </si>
  <si>
    <t>3216597</t>
  </si>
  <si>
    <t>1c8QCqihvsbZ9tId-PZvARmL2J77PHsSy</t>
  </si>
  <si>
    <t>C26-25-0001-tree01.jpg</t>
  </si>
  <si>
    <t>7819108</t>
  </si>
  <si>
    <t>1pjwJsLq0h_WKTHebyHUiAQYn4MnCHoTA</t>
  </si>
  <si>
    <t>C26-25-0001-tree02.jpg</t>
  </si>
  <si>
    <t>7940713</t>
  </si>
  <si>
    <t>1V-4p7iVl7iK7eA7uAKl2eJ8Ug8PmlCY8</t>
  </si>
  <si>
    <t>C26-25-0002-bark01.jpg</t>
  </si>
  <si>
    <t>4873544</t>
  </si>
  <si>
    <t>180xpXZAfUEtweZF_WRFQUV6oWJ8rtl6g</t>
  </si>
  <si>
    <t>C26-25-0002-bark02.jpg</t>
  </si>
  <si>
    <t>7623109</t>
  </si>
  <si>
    <t>1dVKSxjRHOmBEgZptljE8mLV6aavWXtWB</t>
  </si>
  <si>
    <t>C26-25-0002-lbun01.jpg</t>
  </si>
  <si>
    <t>3566936</t>
  </si>
  <si>
    <t>1mIUhO9KToUPwkMdR5JXryyX_aITfXSPO</t>
  </si>
  <si>
    <t>C26-25-0002-lbun02.jpg</t>
  </si>
  <si>
    <t>5853436</t>
  </si>
  <si>
    <t>1ZLMTh0ydpGKBUr6PsyLmBlfK2I5CsxEf</t>
  </si>
  <si>
    <t>C26-25-0002-lbup01.jpg</t>
  </si>
  <si>
    <t>3296298</t>
  </si>
  <si>
    <t>1xN8RJeGEwmJQaKBale-EBiHlq9XRPUzW</t>
  </si>
  <si>
    <t>C26-25-0002-lbup02.jpg</t>
  </si>
  <si>
    <t>5787037</t>
  </si>
  <si>
    <t>1nLDtY2iOCQgDbDDUqyT3llOBboAtpmPd</t>
  </si>
  <si>
    <t>C26-25-0002-llun01.jpg</t>
  </si>
  <si>
    <t>3510138</t>
  </si>
  <si>
    <t>1SesHlRwL2D_nFw1GCPh_yZp6cxEu04Q5</t>
  </si>
  <si>
    <t>C26-25-0002-llun02.jpg</t>
  </si>
  <si>
    <t>5560186</t>
  </si>
  <si>
    <t>1OpWwlQW4fVm6Co5AeakmXwLGLoKVES6K</t>
  </si>
  <si>
    <t>C26-25-0002-llup01.jpg</t>
  </si>
  <si>
    <t>3295548</t>
  </si>
  <si>
    <t>1oK3x50XgboHgItMzAuKgVY76vddv0kf6</t>
  </si>
  <si>
    <t>C26-25-0002-llup02.jpg</t>
  </si>
  <si>
    <t>5510144</t>
  </si>
  <si>
    <t>1xdqCuPq-M20gK6MpHNsUhgLt7WSY5cGM</t>
  </si>
  <si>
    <t>C26-25-0002-tree01.jpg</t>
  </si>
  <si>
    <t>8117209</t>
  </si>
  <si>
    <t>1xQhSIWhWdPtu2Znh-B3FbC9y6vnzHTms</t>
  </si>
  <si>
    <t>C26-25-0002-tree02.jpg</t>
  </si>
  <si>
    <t>8345685</t>
  </si>
  <si>
    <t>1vgRXMp0PcRTILQf9MMOOYcusnkqWwTZ_</t>
  </si>
  <si>
    <t>C26-25-0003-bark01.jpg</t>
  </si>
  <si>
    <t>4562888</t>
  </si>
  <si>
    <t>1puFoIHYNai7ROXKtvlHoJQo-XD5raM3z</t>
  </si>
  <si>
    <t>C26-25-0003-bark02.jpg</t>
  </si>
  <si>
    <t>4660946</t>
  </si>
  <si>
    <t>1L2Onpj_35NPZf_ksrD9YWayBiUPEdPLB</t>
  </si>
  <si>
    <t>C26-25-0003-lbun01.jpg</t>
  </si>
  <si>
    <t>3396906</t>
  </si>
  <si>
    <t>1yyGU2RMaPESUM9QDzXYHfSxUK3y6yMa1</t>
  </si>
  <si>
    <t>C26-25-0003-lbun02.jpg</t>
  </si>
  <si>
    <t>6550390</t>
  </si>
  <si>
    <t>1Pk-UKukrSZZ56zm7CyoiXP1EK9_V00qh</t>
  </si>
  <si>
    <t>C26-25-0003-lbup01.jpg</t>
  </si>
  <si>
    <t>3633762</t>
  </si>
  <si>
    <t>1GEpXUS0hL3lqZAs8k2S7oEHkjqpSEklW</t>
  </si>
  <si>
    <t>C26-25-0003-lbup02.jpg</t>
  </si>
  <si>
    <t>5724293</t>
  </si>
  <si>
    <t>1HgV1UmWMQ-bnFy2SCf2aYugs2IwoAFhC</t>
  </si>
  <si>
    <t>C26-25-0003-lfun01.jpg</t>
  </si>
  <si>
    <t>3165152</t>
  </si>
  <si>
    <t>1IP_8ZTe9SWjKVcOL8hZRr2VoN-aRmups</t>
  </si>
  <si>
    <t>C26-25-0003-lfun02.jpg</t>
  </si>
  <si>
    <t>5904372</t>
  </si>
  <si>
    <t>11zZa7LcUHR472c5E_bdYo7-1voXIV9m7</t>
  </si>
  <si>
    <t>C26-25-0003-lfup01.jpg</t>
  </si>
  <si>
    <t>3065786</t>
  </si>
  <si>
    <t>1nKXU74IsOWss7NijzLeu_ybE6dbFYIKS</t>
  </si>
  <si>
    <t>C26-25-0003-lfup02.jpg</t>
  </si>
  <si>
    <t>5606038</t>
  </si>
  <si>
    <t>1dJk5Igv46BMn6JEwWBQmFMSLQcQpsxML</t>
  </si>
  <si>
    <t>C26-25-0003-tree01.jpg</t>
  </si>
  <si>
    <t>6987096</t>
  </si>
  <si>
    <t>1qKxaXde0DFPA6THDc_9htqks_W2R2OAj</t>
  </si>
  <si>
    <t>C26-25-0003-tree02.jpg</t>
  </si>
  <si>
    <t>7970254</t>
  </si>
  <si>
    <t>1IoJFF0OD9U6ZEo2Tj7jlJQ0i2rJD3dci</t>
  </si>
  <si>
    <t>C26-25-0004-bark01.jpg</t>
  </si>
  <si>
    <t>6069961</t>
  </si>
  <si>
    <t>1l_m_UMQ0I7XRUM5jXlFlU7sHoHMSRx3D</t>
  </si>
  <si>
    <t>C26-25-0004-bark02.jpg</t>
  </si>
  <si>
    <t>6697476</t>
  </si>
  <si>
    <t>17wsTAkd_hJ7XXIs08TZZMORhzleh06HX</t>
  </si>
  <si>
    <t>C26-25-0004-frui01.JPG</t>
  </si>
  <si>
    <t>2974731</t>
  </si>
  <si>
    <t>196RgveSjTVuC8Eh_c21QPbflr8386xka</t>
  </si>
  <si>
    <t>C26-25-0004-frui02.JPG</t>
  </si>
  <si>
    <t>4209382</t>
  </si>
  <si>
    <t>1XkAVFEEMU93-p9NX4Zhfc7ZXlxhBS5X4</t>
  </si>
  <si>
    <t>C26-25-0004-lbun01.jpg</t>
  </si>
  <si>
    <t>3013873</t>
  </si>
  <si>
    <t>1afPxklbP09qbZ_PrgtTZk7jPjWOX28GY</t>
  </si>
  <si>
    <t>C26-25-0004-lbun02.jpg</t>
  </si>
  <si>
    <t>6501422</t>
  </si>
  <si>
    <t>11LyBL-dzMwPxru_A05i4S5RRVgJ7ncWk</t>
  </si>
  <si>
    <t>C26-25-0004-lbup01.jpg</t>
  </si>
  <si>
    <t>3232781</t>
  </si>
  <si>
    <t>1C_YAfTAmMwwtGf8WdKIDq3u0Ol0G0wjH</t>
  </si>
  <si>
    <t>C26-25-0004-lbup02.jpg</t>
  </si>
  <si>
    <t>6544685</t>
  </si>
  <si>
    <t>1GG12BjQKezb5aDLm75u4KIy7B8MoS4Oq</t>
  </si>
  <si>
    <t>C26-25-0004-lfun01.jpg</t>
  </si>
  <si>
    <t>2499905</t>
  </si>
  <si>
    <t>1HvR7wVC-KP1adxwaR8N07I3E9VrE0TTo</t>
  </si>
  <si>
    <t>C26-25-0004-lfun02.jpg</t>
  </si>
  <si>
    <t>5940597</t>
  </si>
  <si>
    <t>1xZeS6u2GTTdK5bVBBkHUBCbO4Bm3RmVm</t>
  </si>
  <si>
    <t>C26-25-0004-lfup01.jpg</t>
  </si>
  <si>
    <t>3135529</t>
  </si>
  <si>
    <t>1QcqkcdwSBR9VWzJjCUNfOPnvqMZ-3RBl</t>
  </si>
  <si>
    <t>C26-25-0004-lfup02.jpg</t>
  </si>
  <si>
    <t>7689211</t>
  </si>
  <si>
    <t>19_qVhpnJynZTqzCJwyrjINPGwjqUocoX</t>
  </si>
  <si>
    <t>C26-25-0004-tree01.jpg</t>
  </si>
  <si>
    <t>7102125</t>
  </si>
  <si>
    <t>1dzUnQ5o2iOKsf7tzNrVuo-ACk5ntwtOj</t>
  </si>
  <si>
    <t>C26-25-0004-tree02.jpg</t>
  </si>
  <si>
    <t>8073549</t>
  </si>
  <si>
    <t>1SuVbkK9-1_mjbMpSl7vkLRU6GZUuZ6C8</t>
  </si>
  <si>
    <t>C26-25-0005-bark01.jpg</t>
  </si>
  <si>
    <t>5826708</t>
  </si>
  <si>
    <t>1TT2JDeY27ydiUZoRmDlztAMVUDxiz7pm</t>
  </si>
  <si>
    <t>C26-25-0005-bark02.jpg</t>
  </si>
  <si>
    <t>5056050</t>
  </si>
  <si>
    <t>1SOEdpkXRq9fWZHMd5izyjgO43zrLfQPZ</t>
  </si>
  <si>
    <t>C26-25-0005-lbun01.jpg</t>
  </si>
  <si>
    <t>3789561</t>
  </si>
  <si>
    <t>1lYS30lrzvH6IHJ6LsqgLj7MkfiFR25Ss</t>
  </si>
  <si>
    <t>C26-25-0005-lbun02.jpg</t>
  </si>
  <si>
    <t>7259576</t>
  </si>
  <si>
    <t>1tL0blFApwUqccljbaO9m0Pl8QTuWd_Uw</t>
  </si>
  <si>
    <t>C26-25-0005-lbup01.jpg</t>
  </si>
  <si>
    <t>3701395</t>
  </si>
  <si>
    <t>1mC8hK832-Ss1dctgEF1m1KEMxHgzMfqi</t>
  </si>
  <si>
    <t>C26-25-0005-lbup02.jpg</t>
  </si>
  <si>
    <t>7434709</t>
  </si>
  <si>
    <t>1U_aCGmvrDVw5Yn1_weaae-sDDitUcfwN</t>
  </si>
  <si>
    <t>C26-25-0005-llun01.jpg</t>
  </si>
  <si>
    <t>3314109</t>
  </si>
  <si>
    <t>1pFM9zKIJh0v9RfZT-GzleTDbNIQBw_s6</t>
  </si>
  <si>
    <t>C26-25-0005-llun02.jpg</t>
  </si>
  <si>
    <t>6705963</t>
  </si>
  <si>
    <t>1b2NUYJ_WWTH5FuPf03FiOc2fHBn4gKm3</t>
  </si>
  <si>
    <t>C26-25-0005-llup01.jpg</t>
  </si>
  <si>
    <t>3343948</t>
  </si>
  <si>
    <t>1MBiacHz9GefN5w_DWONqJ7xeeWnUDyG7</t>
  </si>
  <si>
    <t>C26-25-0005-llup02.jpg</t>
  </si>
  <si>
    <t>5696233</t>
  </si>
  <si>
    <t>1BV2b3ZqUnh0TzkYV387pQT7rE63JtD0i</t>
  </si>
  <si>
    <t>C26-25-0005-tree01.jpg</t>
  </si>
  <si>
    <t>6698995</t>
  </si>
  <si>
    <t>1-joB9MkPPozKjo5VLL_N_ytXCiTD9nRG</t>
  </si>
  <si>
    <t>C26-25-0005-tree02.jpg</t>
  </si>
  <si>
    <t>7630960</t>
  </si>
  <si>
    <t>1NKAr5Qayw6mn21WAYSayCmoIehKR_0gq</t>
  </si>
  <si>
    <t>C26-25-0006-bark01.jpg</t>
  </si>
  <si>
    <t>5970508</t>
  </si>
  <si>
    <t>1l-48-7tqX0leaUzuKcl_FEO_1Z2YAu6l</t>
  </si>
  <si>
    <t>C26-25-0006-bark02.jpg</t>
  </si>
  <si>
    <t>4945825</t>
  </si>
  <si>
    <t>1--tkSyC4YJIo5Hh6lpbOkkAbNeLdlqe0</t>
  </si>
  <si>
    <t>C26-25-0006-lbun01.jpg</t>
  </si>
  <si>
    <t>3756496</t>
  </si>
  <si>
    <t>1oKEvsqSifcF9J1aiOPFIpe_gLUMwKgQA</t>
  </si>
  <si>
    <t>C26-25-0006-lbun02.jpg</t>
  </si>
  <si>
    <t>5838925</t>
  </si>
  <si>
    <t>1n3guQBmD4mu6MQSpBdR7VuzEfYJAt4oJ</t>
  </si>
  <si>
    <t>C26-25-0006-lbup01.jpg</t>
  </si>
  <si>
    <t>3624751</t>
  </si>
  <si>
    <t>14NVLrG_-ligTPdTnFpsQEIbQF7hvbv3Z</t>
  </si>
  <si>
    <t>C26-25-0006-lbup02.jpg</t>
  </si>
  <si>
    <t>6617330</t>
  </si>
  <si>
    <t>1Y5Jr9lo1Vqvf2UZEejOze_roWY-Zl2aU</t>
  </si>
  <si>
    <t>C26-25-0006-lfun01.jpg</t>
  </si>
  <si>
    <t>3120046</t>
  </si>
  <si>
    <t>1adqsmza9ZVe7ZjEUBU40GAHW5OSUyXL3</t>
  </si>
  <si>
    <t>C26-25-0006-lfun02.jpg</t>
  </si>
  <si>
    <t>5737053</t>
  </si>
  <si>
    <t>1WAUf84BxumBh2Y62xCUT4sfC2yMCVKGe</t>
  </si>
  <si>
    <t>C26-25-0006-lfup01.jpg</t>
  </si>
  <si>
    <t>3179840</t>
  </si>
  <si>
    <t>1PMiEjELAf8QdgnwXpT4sXFaz5v4UPogC</t>
  </si>
  <si>
    <t>C26-25-0006-lfup02.jpg</t>
  </si>
  <si>
    <t>6560948</t>
  </si>
  <si>
    <t>1Y-LFNa61FovYzPBkW37sDgqp1CXg4Zzy</t>
  </si>
  <si>
    <t>C26-25-0006-tree01.jpg</t>
  </si>
  <si>
    <t>7373255</t>
  </si>
  <si>
    <t>1ZtP1z54eqnnxqI4LHS0Fi_k2Ftcqd0bn</t>
  </si>
  <si>
    <t>C26-25-0006-tree02.jpg</t>
  </si>
  <si>
    <t>7760804</t>
  </si>
  <si>
    <t>1kHl6jsNEqQ1OQO7coALVJ08jRtyOSCFu</t>
  </si>
  <si>
    <t>C26-25-0007-bark01.jpg</t>
  </si>
  <si>
    <t>5029687</t>
  </si>
  <si>
    <t>1vgrVqTdy56aWtRaAYMm2Yn5cO33ajG_X</t>
  </si>
  <si>
    <t>C26-25-0007-bark02.jpg</t>
  </si>
  <si>
    <t>6432752</t>
  </si>
  <si>
    <t>1EO4dDc-EF87idnzCVozYbWcROSF_XIJ5</t>
  </si>
  <si>
    <t>C26-25-0007-lbun01.jpg</t>
  </si>
  <si>
    <t>3639180</t>
  </si>
  <si>
    <t>1rgK9rBUMOOWOco8l9BjTD607bUpU0twr</t>
  </si>
  <si>
    <t>C26-25-0007-lbun02.jpg</t>
  </si>
  <si>
    <t>6459176</t>
  </si>
  <si>
    <t>1w_NozyzS4CNV76EDFfT7YFpFxhCn6FcX</t>
  </si>
  <si>
    <t>C26-25-0007-lbup01.jpg</t>
  </si>
  <si>
    <t>3691754</t>
  </si>
  <si>
    <t>1dF5HxFJd7E0ecdACpP_vsRBMEB-9cfCR</t>
  </si>
  <si>
    <t>C26-25-0007-lbup02.jpg</t>
  </si>
  <si>
    <t>6618672</t>
  </si>
  <si>
    <t>18Df-QaZmt1-XfaCi_DR7jlM1KxPzV2qM</t>
  </si>
  <si>
    <t>C26-25-0007-lfun01.jpg</t>
  </si>
  <si>
    <t>3145120</t>
  </si>
  <si>
    <t>18L7JnHOMeir1eYNkhNwwZHoIVaBp1cbY</t>
  </si>
  <si>
    <t>C26-25-0007-lfun02.jpg</t>
  </si>
  <si>
    <t>6414803</t>
  </si>
  <si>
    <t>1LXcqFJ7MYjiq-mYhlWomItXfKBL886ro</t>
  </si>
  <si>
    <t>C26-25-0007-lfup01.jpg</t>
  </si>
  <si>
    <t>3761890</t>
  </si>
  <si>
    <t>1CIkkGGEJGXDW13ZY3FqizTd_vGfkhXus</t>
  </si>
  <si>
    <t>C26-25-0007-lfup02.jpg</t>
  </si>
  <si>
    <t>6118868</t>
  </si>
  <si>
    <t>1dDdqtdZuUiqHsQ1QK4Br9bmDReaORx3P</t>
  </si>
  <si>
    <t>C26-25-0007-tree01.jpg</t>
  </si>
  <si>
    <t>7463263</t>
  </si>
  <si>
    <t>1cu1vAPodCpVImOEUMZWtuwPE1CYGa7PE</t>
  </si>
  <si>
    <t>C26-25-0007-tree02.jpg</t>
  </si>
  <si>
    <t>7990743</t>
  </si>
  <si>
    <t>1TjvyoSq6sUBl6BRuetUzBoEbhduRP8M4</t>
  </si>
  <si>
    <t>C26-25-0008-bark01.jpg</t>
  </si>
  <si>
    <t>4532843</t>
  </si>
  <si>
    <t>1tPpfl-6yicx1KJpWHYeDHr3e2SXT6gz_</t>
  </si>
  <si>
    <t>C26-25-0008-bark02.jpg</t>
  </si>
  <si>
    <t>6543131</t>
  </si>
  <si>
    <t>1E5vxNv2t88tLGZqfsGN4fbdjvakqXPQz</t>
  </si>
  <si>
    <t>C26-25-0008-lbun01.jpg</t>
  </si>
  <si>
    <t>4274093</t>
  </si>
  <si>
    <t>190FO6vNM4TCiPjbcfzV9IMhgq5kAGQW6</t>
  </si>
  <si>
    <t>C26-25-0008-lbun02.jpg</t>
  </si>
  <si>
    <t>6818041</t>
  </si>
  <si>
    <t>1hsD-v51ZdmrpbaUwQEvTXw1qiOowrWfd</t>
  </si>
  <si>
    <t>C26-25-0008-lbup01.jpg</t>
  </si>
  <si>
    <t>4070508</t>
  </si>
  <si>
    <t>1TiLX0FwGWC8xAw1EvmGPOmIEh3ZRVKQi</t>
  </si>
  <si>
    <t>C26-25-0008-lbup02.jpg</t>
  </si>
  <si>
    <t>6529370</t>
  </si>
  <si>
    <t>1KlLp9qSrfjRHJjwUgjSIRhuuKPoO-wIc</t>
  </si>
  <si>
    <t>C26-25-0008-lfun01.jpg</t>
  </si>
  <si>
    <t>4213661</t>
  </si>
  <si>
    <t>1qI8FJyRG-kAhQhBs4dLjjhMX9Y8UfrSU</t>
  </si>
  <si>
    <t>C26-25-0008-lfun02.jpg</t>
  </si>
  <si>
    <t>6676096</t>
  </si>
  <si>
    <t>1HtzbzpJwY-Ow8uYhqwujS7z-pk5TYMbc</t>
  </si>
  <si>
    <t>C26-25-0008-lfup01.jpg</t>
  </si>
  <si>
    <t>4113469</t>
  </si>
  <si>
    <t>1KIVVmxRMIVonfnE4TkUlYM3SJ6DlCbpg</t>
  </si>
  <si>
    <t>C26-25-0008-lfup02.jpg</t>
  </si>
  <si>
    <t>5281269</t>
  </si>
  <si>
    <t>1Gs4KN0Nf7nzbl_qsHpRvcOV9kMjQqLtP</t>
  </si>
  <si>
    <t>C26-25-0008-tree01.jpg</t>
  </si>
  <si>
    <t>6491414</t>
  </si>
  <si>
    <t>1TnAa-oAfg_Z0qhRHVlMQjm04iuapVi_M</t>
  </si>
  <si>
    <t>C26-25-0008-tree02.jpg</t>
  </si>
  <si>
    <t>7653500</t>
  </si>
  <si>
    <t>10mCysex6hHRCyDJNAMDgrVlLgJBYIr_R</t>
  </si>
  <si>
    <t>C26-25-0009-bark01.jpg</t>
  </si>
  <si>
    <t>5184488</t>
  </si>
  <si>
    <t>1Ng7AhEmDjso8jPv_aUnyOmDm2qfb0-6g</t>
  </si>
  <si>
    <t>C26-25-0009-bark02.jpg</t>
  </si>
  <si>
    <t>6653479</t>
  </si>
  <si>
    <t>1ZV7338cqHQacdfZqvXthEtGLOL00yrGC</t>
  </si>
  <si>
    <t>C26-25-0009-lbun01.jpg</t>
  </si>
  <si>
    <t>3876809</t>
  </si>
  <si>
    <t>1zUKyCr3Rpda2XCjrbIhVYulKzgwDRDVk</t>
  </si>
  <si>
    <t>C26-25-0009-lbun02.jpg</t>
  </si>
  <si>
    <t>6693208</t>
  </si>
  <si>
    <t>1_BUf0fb3lF_-A-BCMks-eOeweRxEIpGe</t>
  </si>
  <si>
    <t>C26-25-0009-lbup01.jpg</t>
  </si>
  <si>
    <t>3720831</t>
  </si>
  <si>
    <t>1TSvooRTk9FQSOceoxP0jezaYhEc264uy</t>
  </si>
  <si>
    <t>C26-25-0009-lbup02.jpg</t>
  </si>
  <si>
    <t>5920609</t>
  </si>
  <si>
    <t>1G40BN9cTsxABd-m6d1axxRryUb7MeyC-</t>
  </si>
  <si>
    <t>C26-25-0009-lfun01.jpg</t>
  </si>
  <si>
    <t>3590986</t>
  </si>
  <si>
    <t>13fZc0Z8caZsBpJO8jfDpmpupgAapfyEv</t>
  </si>
  <si>
    <t>C26-25-0009-lfun02.jpg</t>
  </si>
  <si>
    <t>5477451</t>
  </si>
  <si>
    <t>1XaRS2w5PnmoroVJ5Cv_fZOAtgC3a_axE</t>
  </si>
  <si>
    <t>C26-25-0009-lfup01.jpg</t>
  </si>
  <si>
    <t>3272307</t>
  </si>
  <si>
    <t>1VmK8qIonX6uSw6Kp8C_hq1JzwMq9faia</t>
  </si>
  <si>
    <t>C26-25-0009-lfup02.jpg</t>
  </si>
  <si>
    <t>5604328</t>
  </si>
  <si>
    <t>1G_nhExGeNd2WLHru_kWqBT_-oG3O9mtg</t>
  </si>
  <si>
    <t>C26-25-0009-tree01.jpg</t>
  </si>
  <si>
    <t>7334386</t>
  </si>
  <si>
    <t>1HteZF9KDz1CRqRpCPa0t9UOo_ouZ1Eah</t>
  </si>
  <si>
    <t>C26-25-0009-tree02.jpg</t>
  </si>
  <si>
    <t>7860832</t>
  </si>
  <si>
    <t>15r5CG2BnAsbdLLXsn6GJ1i-dSoGzQaQW</t>
  </si>
  <si>
    <t>C26-25-0010-bark01.jpg</t>
  </si>
  <si>
    <t>5615885</t>
  </si>
  <si>
    <t>1WqHvglm8p-ThvWDFam-N2KVYNbEFtNZ0</t>
  </si>
  <si>
    <t>C26-25-0010-bark02.jpg</t>
  </si>
  <si>
    <t>5410240</t>
  </si>
  <si>
    <t>18MNSg4OIhb36bdbcfIMO10kPaoRf05FM</t>
  </si>
  <si>
    <t>C26-25-0010-lbun01.jpg</t>
  </si>
  <si>
    <t>3736295</t>
  </si>
  <si>
    <t>1X2d8FK7haofTJ9yZZ3ZlTAO2ru7uMWB3</t>
  </si>
  <si>
    <t>C26-25-0010-lbun02.jpg</t>
  </si>
  <si>
    <t>7829075</t>
  </si>
  <si>
    <t>1_OQJNi5Gwtr4l74QRK19ghvVtfrXW54i</t>
  </si>
  <si>
    <t>C26-25-0010-lbup01.jpg</t>
  </si>
  <si>
    <t>3891667</t>
  </si>
  <si>
    <t>1ZWMFNVgQ4WbQv4pcMOY_JWVVVfD9J0pF</t>
  </si>
  <si>
    <t>C26-25-0010-lbup02.jpg</t>
  </si>
  <si>
    <t>7670856</t>
  </si>
  <si>
    <t>1dbgCfxC24HJ6pZYr6wFQZY1YtpAE7B1z</t>
  </si>
  <si>
    <t>C26-25-0010-llun01.jpg</t>
  </si>
  <si>
    <t>3488591</t>
  </si>
  <si>
    <t>1sgbXBTqrlo1yAvoRaztHZzCBzAYtbUpd</t>
  </si>
  <si>
    <t>C26-25-0010-llun02.jpg</t>
  </si>
  <si>
    <t>6027158</t>
  </si>
  <si>
    <t>1R9p2lPi6dKQi7EDiiHz9U6F0l9P9Ejlf</t>
  </si>
  <si>
    <t>C26-25-0010-llup01.jpg</t>
  </si>
  <si>
    <t>3285756</t>
  </si>
  <si>
    <t>1f130y8I68_YCYOKmH9KAADBgYmGs_1S6</t>
  </si>
  <si>
    <t>C26-25-0010-llup02.jpg</t>
  </si>
  <si>
    <t>7155177</t>
  </si>
  <si>
    <t>13hhYfGtX3R5rVs2kymq3iZ_Ce_-bp2uA</t>
  </si>
  <si>
    <t>C26-25-0010-tree01.jpg</t>
  </si>
  <si>
    <t>6555592</t>
  </si>
  <si>
    <t>1jIVXhXCz9tPFoVlpTohYus8b4n9T1gRU</t>
  </si>
  <si>
    <t>C26-25-0010-tree02.jpg</t>
  </si>
  <si>
    <t>7238707</t>
  </si>
  <si>
    <t>11Kde5xCgyoW9n8U6zSd-0U5pA1lVXI4U</t>
  </si>
  <si>
    <t>C26-25-0011-bark01.jpg</t>
  </si>
  <si>
    <t>3518214</t>
  </si>
  <si>
    <t>1PaqNPGAfPaFcJFSogJZY4P_0X-KNOy-I</t>
  </si>
  <si>
    <t>C26-25-0011-bark02.jpg</t>
  </si>
  <si>
    <t>3593352</t>
  </si>
  <si>
    <t>1GU4tAEjzabG4Ybmix9rUbAdesBdmTTEz</t>
  </si>
  <si>
    <t>C26-25-0011-frui01.jpg</t>
  </si>
  <si>
    <t>2337000</t>
  </si>
  <si>
    <t>19pXHkIbgYT7zkAWlaKBstBeyIkYwSNBA</t>
  </si>
  <si>
    <t>C26-25-0011-frui02.jpg</t>
  </si>
  <si>
    <t>2987812</t>
  </si>
  <si>
    <t>1E_VKmaMUXmmzcCeEV-Fach3BgBk0NV0F</t>
  </si>
  <si>
    <t>C26-25-0011-lbun01.jpg</t>
  </si>
  <si>
    <t>4132082</t>
  </si>
  <si>
    <t>1D4pFJukQDFwsCXc_pHROH9HtJO-6UEpG</t>
  </si>
  <si>
    <t>C26-25-0011-lbun02.jpg</t>
  </si>
  <si>
    <t>6499905</t>
  </si>
  <si>
    <t>1Ay1rvOI3IdSSMufU-CQkDkrC5pMdt1Yc</t>
  </si>
  <si>
    <t>C26-25-0011-lbup01.jpg</t>
  </si>
  <si>
    <t>4055478</t>
  </si>
  <si>
    <t>1rtpuNhjQOLBw13djgBKzWltsTbxTmjzb</t>
  </si>
  <si>
    <t>C26-25-0011-lbup02.jpg</t>
  </si>
  <si>
    <t>6880134</t>
  </si>
  <si>
    <t>1fOucDxZNWksIl9O22sVM5OGizs9qzuwv</t>
  </si>
  <si>
    <t>C26-25-0011-lfun01.jpg</t>
  </si>
  <si>
    <t>3271657</t>
  </si>
  <si>
    <t>1-qaoValeXdixlteOxdb3NkwYPjSaj5qj</t>
  </si>
  <si>
    <t>C26-25-0011-lfun02.jpg</t>
  </si>
  <si>
    <t>3672195</t>
  </si>
  <si>
    <t>10dKVIsR42NvrTa--fYaj11bHbZPH_2PL</t>
  </si>
  <si>
    <t>C26-25-0011-lfup01.jpg</t>
  </si>
  <si>
    <t>3376321</t>
  </si>
  <si>
    <t>19YIRuni0DHw1iSCOZ7B0kuvB8PHRTrZG</t>
  </si>
  <si>
    <t>C26-25-0011-lfup02.jpg</t>
  </si>
  <si>
    <t>6285603</t>
  </si>
  <si>
    <t>1VdRqncbPellOXHzEl2wC-P0DA72EcAoE</t>
  </si>
  <si>
    <t>C26-25-0011-tree01.jpg</t>
  </si>
  <si>
    <t>7347775</t>
  </si>
  <si>
    <t>155OXFrZFFe85z9356hJVNlQxvZsn9DTY</t>
  </si>
  <si>
    <t>C26-25-0011-tree02.jpg</t>
  </si>
  <si>
    <t>5655900</t>
  </si>
  <si>
    <t>1Yx7LV7LpQ9YZDs_ldGpgHUXJiGoyPrc9</t>
  </si>
  <si>
    <t>C26-25-0012-bark01.jpg</t>
  </si>
  <si>
    <t>3364673</t>
  </si>
  <si>
    <t>1l9er7tY4BUNmPJSN6JzGyJBXWj7Cf-Nw</t>
  </si>
  <si>
    <t>C26-25-0012-bark02.jpg</t>
  </si>
  <si>
    <t>5359943</t>
  </si>
  <si>
    <t>1_Qrph7acnVQzNdZfzFsH14tqcN_fe3fN</t>
  </si>
  <si>
    <t>C26-25-0012-lbun01.jpg</t>
  </si>
  <si>
    <t>4185711</t>
  </si>
  <si>
    <t>1aRlJoLG_JJjtVXjF5hcUvHZZD7sZIv1C</t>
  </si>
  <si>
    <t>C26-25-0012-lbun02.jpg</t>
  </si>
  <si>
    <t>8027619</t>
  </si>
  <si>
    <t>1MS2pymDl9skkSq2Qqsaq35N-jCG43-eQ</t>
  </si>
  <si>
    <t>C26-25-0012-lbup01.jpg</t>
  </si>
  <si>
    <t>4067395</t>
  </si>
  <si>
    <t>15kgbXyWKkPmJTl6Kpspr9CyjWSwYP2MU</t>
  </si>
  <si>
    <t>C26-25-0012-lbup02.jpg</t>
  </si>
  <si>
    <t>7687839</t>
  </si>
  <si>
    <t>1PJQmypKxGF7kbAGhIZlXG-njdJNSodYq</t>
  </si>
  <si>
    <t>C26-25-0012-lfun01.jpg</t>
  </si>
  <si>
    <t>3674990</t>
  </si>
  <si>
    <t>1kEJhhqR1_AhTTcptxh8c2NChqIQFz93T</t>
  </si>
  <si>
    <t>C26-25-0012-lfun02.jpg</t>
  </si>
  <si>
    <t>6950210</t>
  </si>
  <si>
    <t>1dyJrQXmXexslZ2Lma1wf90kc_RLGGp2O</t>
  </si>
  <si>
    <t>C26-25-0012-lfup01.jpg</t>
  </si>
  <si>
    <t>3642068</t>
  </si>
  <si>
    <t>1J9VZspE-9-YL-yYiwmZyf4XX6kBnXrIa</t>
  </si>
  <si>
    <t>C26-25-0012-lfup02.jpg</t>
  </si>
  <si>
    <t>6370714</t>
  </si>
  <si>
    <t>1lVwBXt-d5lvx52qyRGtwxYtdmWpF7g9Z</t>
  </si>
  <si>
    <t>C26-25-0012-tree01.jpg</t>
  </si>
  <si>
    <t>6673737</t>
  </si>
  <si>
    <t>1Xx1Ptc3w8Nx83Fq-nT8ogC1KcRowHCES</t>
  </si>
  <si>
    <t>C26-25-0012-tree02.jpg</t>
  </si>
  <si>
    <t>7692190</t>
  </si>
  <si>
    <t>1Tz8LpGX-0ywhIAMI2YwStgtjVdMA1FdN</t>
  </si>
  <si>
    <t>C26-25-0013-bark01.jpg</t>
  </si>
  <si>
    <t>3506189</t>
  </si>
  <si>
    <t>1xFf5B9FecY5qt3XCPfasMxueNsuusohW</t>
  </si>
  <si>
    <t>C26-25-0013-bark02.jpg</t>
  </si>
  <si>
    <t>4274201</t>
  </si>
  <si>
    <t>1FqKWyjSwup4k8vxVfOKOlLIgLucVPnYO</t>
  </si>
  <si>
    <t>C26-25-0013-lbun01.jpg</t>
  </si>
  <si>
    <t>5888713</t>
  </si>
  <si>
    <t>1OASqRgkt2bGrefFAnJxuddiN2Xw68o2t</t>
  </si>
  <si>
    <t>C26-25-0013-lbun02.jpg</t>
  </si>
  <si>
    <t>8539221</t>
  </si>
  <si>
    <t>1KBiofBOTN9sR_mHy7QE_t-jRpHzafDoQ</t>
  </si>
  <si>
    <t>C26-25-0013-lbup01.jpg</t>
  </si>
  <si>
    <t>5798423</t>
  </si>
  <si>
    <t>1kdacpTrGpx-rnx8g9xcWGGKVWTmLsrHZ</t>
  </si>
  <si>
    <t>C26-25-0013-lbup02.jpg</t>
  </si>
  <si>
    <t>8305858</t>
  </si>
  <si>
    <t>14Mmgm1LQqjld_mzJi_OKD8__MrEENxGB</t>
  </si>
  <si>
    <t>C26-25-0013-lfun01.jpg</t>
  </si>
  <si>
    <t>5593462</t>
  </si>
  <si>
    <t>14AbRQzFrZCSEhE8P9XC3B8ipPo3b6fHx</t>
  </si>
  <si>
    <t>C26-25-0013-lfun02.jpg</t>
  </si>
  <si>
    <t>8692326</t>
  </si>
  <si>
    <t>1vaTTi-3gaFGEqO2hL-Duie-P0YomJ9jc</t>
  </si>
  <si>
    <t>C26-25-0013-lfup01.jpg</t>
  </si>
  <si>
    <t>6367959</t>
  </si>
  <si>
    <t>1VYnhzcepcIKvCZ2rn805bRyV-I4NaEsR</t>
  </si>
  <si>
    <t>C26-25-0013-lfup02.jpg</t>
  </si>
  <si>
    <t>7777386</t>
  </si>
  <si>
    <t>1YY87cQBhfP5akNPxcKwvJTv4F4UFtghS</t>
  </si>
  <si>
    <t>C26-25-0013-tree01.jpg</t>
  </si>
  <si>
    <t>6519185</t>
  </si>
  <si>
    <t>1Qi9fUc2hMiah1eWmf8fZuqTg5Aglqx9i</t>
  </si>
  <si>
    <t>C26-25-0013-tree02.jpg</t>
  </si>
  <si>
    <t>8975273</t>
  </si>
  <si>
    <t>1nc-QcLdX6w4ACnY9rqmeZYu1njTPxGcc</t>
  </si>
  <si>
    <t>C26-25-0014-bark01.jpg</t>
  </si>
  <si>
    <t>3684186</t>
  </si>
  <si>
    <t>10WdxrsWJsvRPYdoco7pyBDdQNnV7IEoE</t>
  </si>
  <si>
    <t>C26-25-0014-bark02.jpg</t>
  </si>
  <si>
    <t>3804627</t>
  </si>
  <si>
    <t>1isoS9b0t9fqHW1MTmPIgFTm6q43wcD-Q</t>
  </si>
  <si>
    <t>C26-25-0014-frui01.jpg</t>
  </si>
  <si>
    <t>2123969</t>
  </si>
  <si>
    <t>1YKw8Zz1thJo1x7o13gcRpZxts34LTsT6</t>
  </si>
  <si>
    <t>C26-25-0014-frui02.jpg</t>
  </si>
  <si>
    <t>2562538</t>
  </si>
  <si>
    <t>11LbOgWCyXoZBFKKF4piiQ9sV7IFUEV4r</t>
  </si>
  <si>
    <t>C26-25-0014-lbun01.jpg</t>
  </si>
  <si>
    <t>2290343</t>
  </si>
  <si>
    <t>1yl5KLlMTbvt0d0BHBZVt1hnGQDxKWS-s</t>
  </si>
  <si>
    <t>C26-25-0014-lbun02.jpg</t>
  </si>
  <si>
    <t>3025875</t>
  </si>
  <si>
    <t>1t6JBKKx9i6tXV_uJB8la-dgBbKfZXRyH</t>
  </si>
  <si>
    <t>C26-25-0014-lbup01.jpg</t>
  </si>
  <si>
    <t>2472864</t>
  </si>
  <si>
    <t>1vtAg1z60sgo93iOCY97YU-j7QXCkbs2h</t>
  </si>
  <si>
    <t>C26-25-0014-lbup02.jpg</t>
  </si>
  <si>
    <t>3045370</t>
  </si>
  <si>
    <t>1MbN4BKfwgJ_QYeCutmahXu0nXsigeAQ8</t>
  </si>
  <si>
    <t>C26-25-0014-lfun01.jpg</t>
  </si>
  <si>
    <t>2173132</t>
  </si>
  <si>
    <t>12cLvqKXv9v-OGx477xvez8Z89CB3MuJa</t>
  </si>
  <si>
    <t>C26-25-0014-lfun02.jpg</t>
  </si>
  <si>
    <t>3053181</t>
  </si>
  <si>
    <t>1Ji7DCtvOtDetJvO_A32cXYBqP_xYelrC</t>
  </si>
  <si>
    <t>C26-25-0014-lfup01.jpg</t>
  </si>
  <si>
    <t>2317496</t>
  </si>
  <si>
    <t>1yaLuzY7M9JBnzv4F83lypPSJF9MZ7nBZ</t>
  </si>
  <si>
    <t>C26-25-0014-lfup02.jpg</t>
  </si>
  <si>
    <t>2923284</t>
  </si>
  <si>
    <t>1dII-1AE1iEmMtXc1iwy2y6L1COXHmn7k</t>
  </si>
  <si>
    <t>C26-25-0014-tree01.jpg</t>
  </si>
  <si>
    <t>10480051</t>
  </si>
  <si>
    <t>19bcuWtHBvPWO119trkEdxub3Obi6071v</t>
  </si>
  <si>
    <t>C26-25-0014-tree02.jpg</t>
  </si>
  <si>
    <t>9203885</t>
  </si>
  <si>
    <t>1fc2U1LCiyWp857AmWFV82Dn09V2jE9jW</t>
  </si>
  <si>
    <t>C26-25-0015-bark01.jpg</t>
  </si>
  <si>
    <t>3534244</t>
  </si>
  <si>
    <t>1r6ZI9lgDmS7qAYV-rdjT6sqHVyVYUHYM</t>
  </si>
  <si>
    <t>C26-25-0015-bark02.jpg</t>
  </si>
  <si>
    <t>3037095</t>
  </si>
  <si>
    <t>1nu_8AfXaAuUlHmaWGx5zoyKWcHzzMSQ4</t>
  </si>
  <si>
    <t>C26-25-0015-lbun01.jpg</t>
  </si>
  <si>
    <t>3831987</t>
  </si>
  <si>
    <t>1YhMBCXc9Meo--064qhDrAfg6mKFwK9BL</t>
  </si>
  <si>
    <t>C26-25-0015-lbun02.jpg</t>
  </si>
  <si>
    <t>3816169</t>
  </si>
  <si>
    <t>1oZgrnMBOtysphKQBZG6H1N1Hlbbf_A-X</t>
  </si>
  <si>
    <t>C26-25-0015-lbup01.jpg</t>
  </si>
  <si>
    <t>3906953</t>
  </si>
  <si>
    <t>18L8Mg-ssgYXuIcS8F1dr5StUa1Prq8HD</t>
  </si>
  <si>
    <t>C26-25-0015-lbup02.jpg</t>
  </si>
  <si>
    <t>3176362</t>
  </si>
  <si>
    <t>1o1ueCEfKJg6nhekW2HgOvDPj83Vwg7Ck</t>
  </si>
  <si>
    <t>C26-25-0015-lfun01.jpg</t>
  </si>
  <si>
    <t>2529431</t>
  </si>
  <si>
    <t>1FREGCnfukko1ChAzTWGK52cP7kcoE4FF</t>
  </si>
  <si>
    <t>C26-25-0015-lfun02.jpg</t>
  </si>
  <si>
    <t>3435817</t>
  </si>
  <si>
    <t>12Zq0l_pnGW4rnU8pBOQh9TXySlD2DOim</t>
  </si>
  <si>
    <t>C26-25-0015-lfup01.jpg</t>
  </si>
  <si>
    <t>2129905</t>
  </si>
  <si>
    <t>1mbP7aHHIixJuE_NTwlHqiVaM6TmiwAkb</t>
  </si>
  <si>
    <t>C26-25-0015-lfup02.jpg</t>
  </si>
  <si>
    <t>3300260</t>
  </si>
  <si>
    <t>1m2ZnLvIKru0EZMF8SFx4Hyre7MOdLbmN</t>
  </si>
  <si>
    <t>C26-25-0015-tree01.jpg</t>
  </si>
  <si>
    <t>8178228</t>
  </si>
  <si>
    <t>16kS-LCBA81TVn6KWQNyl_kJgO0WJqViQ</t>
  </si>
  <si>
    <t>C26-25-0015-tree02.jpg</t>
  </si>
  <si>
    <t>8715614</t>
  </si>
  <si>
    <t>1T1zWcE1gkIC3Tc1MAK8KTquVWs_JxFZW</t>
  </si>
  <si>
    <t>C26-25-0016-bark01.jpg</t>
  </si>
  <si>
    <t>4478546</t>
  </si>
  <si>
    <t>1I-Pv6KphnLSwMyVa2ZiX1rDJGrKtXBPP</t>
  </si>
  <si>
    <t>C26-25-0016-bark02.jpg</t>
  </si>
  <si>
    <t>6827669</t>
  </si>
  <si>
    <t>1Zlect-nuJRsdNoyN88cKxM5YGkk92hXB</t>
  </si>
  <si>
    <t>C26-25-0016-lbun01.jpg</t>
  </si>
  <si>
    <t>6884582</t>
  </si>
  <si>
    <t>1sLJn4f4r_MtgRVC11YgwLL_YLjm9MMRh</t>
  </si>
  <si>
    <t>C26-25-0016-lbun02.jpg</t>
  </si>
  <si>
    <t>8352918</t>
  </si>
  <si>
    <t>1DP9Eks34sN-wOcB1csUz99FkKRm5eIY0</t>
  </si>
  <si>
    <t>C26-25-0016-lbup01.jpg</t>
  </si>
  <si>
    <t>6132180</t>
  </si>
  <si>
    <t>1RGNab2KmgUMCdkS8EVdlAr96CCROUOBH</t>
  </si>
  <si>
    <t>C26-25-0016-lbup02.jpg</t>
  </si>
  <si>
    <t>6310859</t>
  </si>
  <si>
    <t>1BxCMdyMwsnUCYP21f809fEXFSO_FzoEp</t>
  </si>
  <si>
    <t>C26-25-0016-lfun01.jpg</t>
  </si>
  <si>
    <t>6611180</t>
  </si>
  <si>
    <t>1hMyYa_yeO0V5uYkizBHICuFozoju78iw</t>
  </si>
  <si>
    <t>C26-25-0016-lfun02.jpg</t>
  </si>
  <si>
    <t>8920634</t>
  </si>
  <si>
    <t>12tTKaIFOsSdLeAB6BHL_2iqbu9oeE2LU</t>
  </si>
  <si>
    <t>C26-25-0016-lfup01.jpg</t>
  </si>
  <si>
    <t>5930197</t>
  </si>
  <si>
    <t>1Dl0Npvl8ZsTQRncrwUivCbP9zNtzTngl</t>
  </si>
  <si>
    <t>C26-25-0016-lfup02.jpg</t>
  </si>
  <si>
    <t>7221182</t>
  </si>
  <si>
    <t>12OTls0WD5OWTByqfwuV0hy8LM4a01Kwh</t>
  </si>
  <si>
    <t>C26-25-0016-tree01.jpg</t>
  </si>
  <si>
    <t>5060427</t>
  </si>
  <si>
    <t>1ckhiIh7y2OWzyEWlLVLZubEd_9tfkY0l</t>
  </si>
  <si>
    <t>C26-25-0016-tree02.jpg</t>
  </si>
  <si>
    <t>8052234</t>
  </si>
  <si>
    <t>1vsueewqWHhsFaUZNN89hSN4clKKmCe71</t>
  </si>
  <si>
    <t>C26-25-0017-bark01.jpg</t>
  </si>
  <si>
    <t>4330863</t>
  </si>
  <si>
    <t>1xneVvXS16l9al1tJDOnMpol5zVSEMbNn</t>
  </si>
  <si>
    <t>C26-25-0017-bark02.jpg</t>
  </si>
  <si>
    <t>7927988</t>
  </si>
  <si>
    <t>1SGtAPprKY2E56jLr574xMMlOlxvKVj_d</t>
  </si>
  <si>
    <t>C26-25-0017-lbun01.jpg</t>
  </si>
  <si>
    <t>2719883</t>
  </si>
  <si>
    <t>1CMuyj17QNFCHy4t9ejdd-FKCwv1e40XB</t>
  </si>
  <si>
    <t>C26-25-0017-lbun02.jpg</t>
  </si>
  <si>
    <t>7902774</t>
  </si>
  <si>
    <t>1epGG1sGEH9RBDN1WFweCYRRKeARrD7wF</t>
  </si>
  <si>
    <t>C26-25-0017-lbup01.jpg</t>
  </si>
  <si>
    <t>2896068</t>
  </si>
  <si>
    <t>1H3UWXP0CWjmnrZswcuL4oblJojqn42g5</t>
  </si>
  <si>
    <t>C26-25-0017-lbup02.jpg</t>
  </si>
  <si>
    <t>7968936</t>
  </si>
  <si>
    <t>1wx2Hvj0khQFKB-573HP7s8kLI74aDy7J</t>
  </si>
  <si>
    <t>C26-25-0017-lfun01.jpg</t>
  </si>
  <si>
    <t>2462085</t>
  </si>
  <si>
    <t>1YmIXKtUMatuOoqiHIlhWcAljg29XDDR_</t>
  </si>
  <si>
    <t>C26-25-0017-lfun02.jpg</t>
  </si>
  <si>
    <t>7474500</t>
  </si>
  <si>
    <t>1G888VqnqJ5WOk_CSVKy9X7PRSVV5CsWm</t>
  </si>
  <si>
    <t>C26-25-0017-lfup01.jpg</t>
  </si>
  <si>
    <t>2648733</t>
  </si>
  <si>
    <t>1Z8Qgxof7ElUNmbM4R1CvFWsUPfenZznT</t>
  </si>
  <si>
    <t>C26-25-0017-lfup02.jpg</t>
  </si>
  <si>
    <t>7697332</t>
  </si>
  <si>
    <t>1X7gugqy-dJtM54iZehGPdXA6455aSGs2</t>
  </si>
  <si>
    <t>C26-25-0017-tree01.jpg</t>
  </si>
  <si>
    <t>7120000</t>
  </si>
  <si>
    <t>12Ox00xiVKnzDtLfx0AIZTyAU0tkfMtEr</t>
  </si>
  <si>
    <t>C26-25-0017-tree02.jpg</t>
  </si>
  <si>
    <t>7334230</t>
  </si>
  <si>
    <t>1qRiW8twLpV5usD4a3WnhzupnJY41pwmd</t>
  </si>
  <si>
    <t>C26-25-0018-bark01.jpg</t>
  </si>
  <si>
    <t>4478788</t>
  </si>
  <si>
    <t>1_daswgyOBjTFa8bQeOQIvGCyb0Kr_Gyn</t>
  </si>
  <si>
    <t>C26-25-0018-bark02.jpg</t>
  </si>
  <si>
    <t>5500960</t>
  </si>
  <si>
    <t>1y0KQqxpSZ4z1aoJBndxvox82xHuo6kIS</t>
  </si>
  <si>
    <t>C26-25-0018-lbun01.jpg</t>
  </si>
  <si>
    <t>3056589</t>
  </si>
  <si>
    <t>1Ozh21Szvs2C5h4k5Ii6iv-AZv8AtP8vp</t>
  </si>
  <si>
    <t>C26-25-0018-lbun02.jpg</t>
  </si>
  <si>
    <t>5579168</t>
  </si>
  <si>
    <t>1xlTSqdDdvNPTZgsc-8eNstNNjj-a_JPM</t>
  </si>
  <si>
    <t>C26-25-0018-lbup01.jpg</t>
  </si>
  <si>
    <t>2937507</t>
  </si>
  <si>
    <t>1P3njgiiYygmGgb63hvqSYhFUIfbvUGeh</t>
  </si>
  <si>
    <t>C26-25-0018-lbup02.jpg</t>
  </si>
  <si>
    <t>5470924</t>
  </si>
  <si>
    <t>1KNJVS1prAdvo4NaFeIv-tOvsvyyi7CvP</t>
  </si>
  <si>
    <t>C26-25-0018-lfun01.jpg</t>
  </si>
  <si>
    <t>1556331</t>
  </si>
  <si>
    <t>1SIInUMwl5IguKkgMSTz48bytLr3kflW9</t>
  </si>
  <si>
    <t>C26-25-0018-lfun02.jpg</t>
  </si>
  <si>
    <t>4307295</t>
  </si>
  <si>
    <t>1ieKaxct0GJ5rVHSbODxwepqPwlQxiuQo</t>
  </si>
  <si>
    <t>C26-25-0018-lfup01.jpg</t>
  </si>
  <si>
    <t>1630065</t>
  </si>
  <si>
    <t>1xmc6YWjZoj3RhBDteoI9E-3s8yGQh_AF</t>
  </si>
  <si>
    <t>C26-25-0018-lfup02.jpg</t>
  </si>
  <si>
    <t>2952565</t>
  </si>
  <si>
    <t>1gRkEAAt9WhE5JspNab_bE_OpCsNd0bUw</t>
  </si>
  <si>
    <t>C26-25-0018-tree01.jpg</t>
  </si>
  <si>
    <t>9003694</t>
  </si>
  <si>
    <t>1UqnGrFsJrME_Ti5IIA99a2Win3nPcviQ</t>
  </si>
  <si>
    <t>C26-25-0018-tree02.jpg</t>
  </si>
  <si>
    <t>9738820</t>
  </si>
  <si>
    <t>1XbeOR0m0J5-ClfEisluMKw__F0v4uZ8F</t>
  </si>
  <si>
    <t>C26-25-0019-bark01.jpg</t>
  </si>
  <si>
    <t>4337894</t>
  </si>
  <si>
    <t>1JzGTt0TcgnTBjF12BLoMGEE4R4kcwkL2</t>
  </si>
  <si>
    <t>C26-25-0019-bark02.jpg</t>
  </si>
  <si>
    <t>7427854</t>
  </si>
  <si>
    <t>13Uwsp9BqMEN__cLDgVTK-3uJ3tfS10vA</t>
  </si>
  <si>
    <t>C26-25-0019-lbun01.jpg</t>
  </si>
  <si>
    <t>2726224</t>
  </si>
  <si>
    <t>1FalF2LrPFsDAEbLMQ0wEmRN3YB-Gokgh</t>
  </si>
  <si>
    <t>C26-25-0019-lbun02.jpg</t>
  </si>
  <si>
    <t>6914870</t>
  </si>
  <si>
    <t>1JHXDhGMh4KEQONQoX8D_4uaVp2b_kmk7</t>
  </si>
  <si>
    <t>C26-25-0019-lbup01.jpg</t>
  </si>
  <si>
    <t>2773225</t>
  </si>
  <si>
    <t>1ZQXcrhnptQrqRtn8r37oUvnzXIKuV7s4</t>
  </si>
  <si>
    <t>C26-25-0019-lbup02.jpg</t>
  </si>
  <si>
    <t>6978386</t>
  </si>
  <si>
    <t>1D733lXsjI6O_EKe-Zw34eYSB0SXWHXXJ</t>
  </si>
  <si>
    <t>C26-25-0019-lfun01.jpg</t>
  </si>
  <si>
    <t>2498444</t>
  </si>
  <si>
    <t>1SPXXAjwhOzzPgt18l44kZ4nbNMNyN560</t>
  </si>
  <si>
    <t>C26-25-0019-lfun02.jpg</t>
  </si>
  <si>
    <t>7189098</t>
  </si>
  <si>
    <t>1YK7mLqJWSw8Rxw2DajldeTdCpVxJDLvu</t>
  </si>
  <si>
    <t>C26-25-0019-lfup01.jpg</t>
  </si>
  <si>
    <t>2962500</t>
  </si>
  <si>
    <t>1qK2Fbx8sBY2z27OSePVyjtaWexjWF6rO</t>
  </si>
  <si>
    <t>C26-25-0019-lfup02.jpg</t>
  </si>
  <si>
    <t>6051334</t>
  </si>
  <si>
    <t>1Zhs4LjuW0cQlHMabLEgfe9v16WOTNyoY</t>
  </si>
  <si>
    <t>C26-25-0019-tree01.jpg</t>
  </si>
  <si>
    <t>8640696</t>
  </si>
  <si>
    <t>1gxkJm8C7AtJ_V4GipXd6DuxtYRK9-Ucy</t>
  </si>
  <si>
    <t>C26-25-0019-tree02.jpg</t>
  </si>
  <si>
    <t>9361602</t>
  </si>
  <si>
    <t>1aDZScsrIhqeNwiAe17aEKyWdvoxccjwj</t>
  </si>
  <si>
    <t>C26-25-0020-bark01.jpg</t>
  </si>
  <si>
    <t>5390938</t>
  </si>
  <si>
    <t>1cHiLcJX0VAhduHaIJudJA2YhFJkAbNba</t>
  </si>
  <si>
    <t>C26-25-0020-bark02.jpg</t>
  </si>
  <si>
    <t>7867238</t>
  </si>
  <si>
    <t>13FE-0_ThPbMCqjdtzxm2OiV0fSpsJ8QC</t>
  </si>
  <si>
    <t>C26-25-0020-lbun01.jpg</t>
  </si>
  <si>
    <t>3084005</t>
  </si>
  <si>
    <t>1EholhAR-2aJalwCvi9rhzlyl9cBuh1BI</t>
  </si>
  <si>
    <t>C26-25-0020-lbun02.jpg</t>
  </si>
  <si>
    <t>7288070</t>
  </si>
  <si>
    <t>10h8rxtjVRXlJcqBzdYq2RkGH_fbpxVi2</t>
  </si>
  <si>
    <t>C26-25-0020-lbup01.jpg</t>
  </si>
  <si>
    <t>2739047</t>
  </si>
  <si>
    <t>1OkkwWrcgJkck68YC_GytoHCvsfjQVnIw</t>
  </si>
  <si>
    <t>C26-25-0020-lbup02.jpg</t>
  </si>
  <si>
    <t>6691150</t>
  </si>
  <si>
    <t>1k2S-6eH65WlobPrFSCnyqdDlwKkVEPqh</t>
  </si>
  <si>
    <t>C26-25-0020-lfun01.jpg</t>
  </si>
  <si>
    <t>2570477</t>
  </si>
  <si>
    <t>1eY0oac96UzKYNhdFc33qpv-5CoYNMujW</t>
  </si>
  <si>
    <t>C26-25-0020-lfun02.jpg</t>
  </si>
  <si>
    <t>7899722</t>
  </si>
  <si>
    <t>1sHTkoqAXZTDZR1r5L5fX-2DJJL_r2xCX</t>
  </si>
  <si>
    <t>C26-25-0020-lfup01.jpg</t>
  </si>
  <si>
    <t>3051597</t>
  </si>
  <si>
    <t>1dxYoDfsPmfVkGQZMkesTdvmMJDJW8pPy</t>
  </si>
  <si>
    <t>C26-25-0020-lfup02.jpg</t>
  </si>
  <si>
    <t>7461324</t>
  </si>
  <si>
    <t>1ZylYNx_Uc55Vyniwf0hvb-qEgQmyzdDo</t>
  </si>
  <si>
    <t>C26-25-0020-tree01.jpg</t>
  </si>
  <si>
    <t>7165404</t>
  </si>
  <si>
    <t>1axrKnn3pQz00pzIe7pmRsZr1YLy03qvZ</t>
  </si>
  <si>
    <t>C26-25-0020-tree02.jpg</t>
  </si>
  <si>
    <t>7505454</t>
  </si>
  <si>
    <t>1RWmzENJ1CkdeKJDkinsGawvR4Br2aXxW</t>
  </si>
  <si>
    <t>C26-25-0021-bark01.jpg</t>
  </si>
  <si>
    <t>4309204</t>
  </si>
  <si>
    <t>1rt1Nr3RMz2DdHNSk39DzCML6O5BnB2ot</t>
  </si>
  <si>
    <t>C26-25-0021-bark02.jpg</t>
  </si>
  <si>
    <t>6112264</t>
  </si>
  <si>
    <t>11rpNB5J98RkuGtcm2h1KjdxOFE8Jbx2R</t>
  </si>
  <si>
    <t>C26-25-0021-lbun01.jpg</t>
  </si>
  <si>
    <t>4217042</t>
  </si>
  <si>
    <t>1WNBahfIc2QOmQFibkYMZ3V3GOta4NluK</t>
  </si>
  <si>
    <t>C26-25-0021-lbun02.jpg</t>
  </si>
  <si>
    <t>7796182</t>
  </si>
  <si>
    <t>1plIDm2_TaUUtVvkKgCQ7WdWTbTooa9QI</t>
  </si>
  <si>
    <t>C26-25-0021-lbup01.jpg</t>
  </si>
  <si>
    <t>4302099</t>
  </si>
  <si>
    <t>13RHqLtg1VSO9RKs3_WJlGGkn9dfgd5Tl</t>
  </si>
  <si>
    <t>C26-25-0021-lbup02.jpg</t>
  </si>
  <si>
    <t>6628216</t>
  </si>
  <si>
    <t>1Kr8mrc03lHqfyazHpvb4jOgMS-GAklm-</t>
  </si>
  <si>
    <t>C26-25-0021-lfun01.jpg</t>
  </si>
  <si>
    <t>4074804</t>
  </si>
  <si>
    <t>1E3-Sx4kTVhDhcjr89XGmlQ2Q5wtzXBwH</t>
  </si>
  <si>
    <t>C26-25-0021-lfun02.jpg</t>
  </si>
  <si>
    <t>7797172</t>
  </si>
  <si>
    <t>1qYdJJQu-5ca42jI0_N6brpc2W6SFuij6</t>
  </si>
  <si>
    <t>C26-25-0021-lfup01.jpg</t>
  </si>
  <si>
    <t>3340485</t>
  </si>
  <si>
    <t>12Bl_XWwZSDiGJzDTh5GvgWKnRMqUwzH0</t>
  </si>
  <si>
    <t>C26-25-0021-lfup02.jpg</t>
  </si>
  <si>
    <t>6751118</t>
  </si>
  <si>
    <t>1XwKq8h6bD0MXh57C40DqwZ0Y9SdwoEcr</t>
  </si>
  <si>
    <t>C26-25-0021-tree01.jpg</t>
  </si>
  <si>
    <t>6752866</t>
  </si>
  <si>
    <t>11Tyy7JaSH9AEnXRmFwrLwPAfR_PzoVxn</t>
  </si>
  <si>
    <t>C26-25-0021-tree02.jpg</t>
  </si>
  <si>
    <t>7426270</t>
  </si>
  <si>
    <t>1XAp1wg7bRaBK7hVDbUkOnQKD3i-Owky0</t>
  </si>
  <si>
    <t>C26-25-0022-bark01.jpg</t>
  </si>
  <si>
    <t>4362196</t>
  </si>
  <si>
    <t>18VXE1MdtflQa8SGyscl08EjQszep_Arm</t>
  </si>
  <si>
    <t>C26-25-0022-bark02.jpg</t>
  </si>
  <si>
    <t>6126958</t>
  </si>
  <si>
    <t>1t9zeUkqgamDwBnEm9stNMQL1C0zWvZL1</t>
  </si>
  <si>
    <t>C26-25-0022-lbun01.jpg</t>
  </si>
  <si>
    <t>4191368</t>
  </si>
  <si>
    <t>1rE8jJ8zYDmPXVrcP5PqeyK3d5JSj5U3t</t>
  </si>
  <si>
    <t>C26-25-0022-lbun02.jpg</t>
  </si>
  <si>
    <t>7274652</t>
  </si>
  <si>
    <t>1nHVJGr1h1usn65IZ7umzD68GVTQVeO3M</t>
  </si>
  <si>
    <t>C26-25-0022-lbup01.jpg</t>
  </si>
  <si>
    <t>4372125</t>
  </si>
  <si>
    <t>1c8mdPY15_UNf22LZEFMGuBBPwXCs3-Sc</t>
  </si>
  <si>
    <t>C26-25-0022-lbup02.jpg</t>
  </si>
  <si>
    <t>6600674</t>
  </si>
  <si>
    <t>1H0aUpXj3-f-cBXND6Hyz4j3Nk2tv61oU</t>
  </si>
  <si>
    <t>C26-25-0022-lfun01.jpg</t>
  </si>
  <si>
    <t>3244432</t>
  </si>
  <si>
    <t>15P9P8KVbUvSmdEZJt3CIOwDZkdoVQtvp</t>
  </si>
  <si>
    <t>C26-25-0022-lfun02.jpg</t>
  </si>
  <si>
    <t>7270610</t>
  </si>
  <si>
    <t>1_FqLa_QWhqpt9ApvP7P8icKtm-Z7-NY_</t>
  </si>
  <si>
    <t>C26-25-0022-lfup01.jpg</t>
  </si>
  <si>
    <t>3000216</t>
  </si>
  <si>
    <t>1nrLJpyC8Nn1cPLlSvwuxSIPvbXTd7wUb</t>
  </si>
  <si>
    <t>C26-25-0022-lfup02.jpg</t>
  </si>
  <si>
    <t>7148638</t>
  </si>
  <si>
    <t>1srfn4ahA1V-pCmFtyGXpf0NyHj5TblKj</t>
  </si>
  <si>
    <t>C26-25-0022-tree01.jpg</t>
  </si>
  <si>
    <t>7845494</t>
  </si>
  <si>
    <t>1Npr6PQGCs6m9eszoHiWFTorFzxW3UDfR</t>
  </si>
  <si>
    <t>C26-25-0022-tree02.jpg</t>
  </si>
  <si>
    <t>8340020</t>
  </si>
  <si>
    <t>1tIrXtok-gHjBe0vou_4vQPllQQyEk4J6</t>
  </si>
  <si>
    <t>C26-25-0023-bark01.jpg</t>
  </si>
  <si>
    <t>4163724</t>
  </si>
  <si>
    <t>19EplvTJGWFNP5NJLQ13SAyoRu7tEX9QE</t>
  </si>
  <si>
    <t>C26-25-0023-bark02.jpg</t>
  </si>
  <si>
    <t>6637508</t>
  </si>
  <si>
    <t>1AUaTIHVk5pnNi-ikvCrP6_2jYHFRV9Mg</t>
  </si>
  <si>
    <t>C26-25-0023-lbun01.jpg</t>
  </si>
  <si>
    <t>3985516</t>
  </si>
  <si>
    <t>18ZJVZSVloGxq4-sLpuLq_eQRN83CtrHU</t>
  </si>
  <si>
    <t>C26-25-0023-lbun02.jpg</t>
  </si>
  <si>
    <t>7027244</t>
  </si>
  <si>
    <t>1tfqc8nIhqGduTObnRrFs3LoiNQCvqqFZ</t>
  </si>
  <si>
    <t>C26-25-0023-lbup01.jpg</t>
  </si>
  <si>
    <t>4318802</t>
  </si>
  <si>
    <t>1BxE630_a97gU2a39fZULxRZQmJzZrFt8</t>
  </si>
  <si>
    <t>C26-25-0023-lbup02.jpg</t>
  </si>
  <si>
    <t>7307594</t>
  </si>
  <si>
    <t>1z1wZqIGt08NIJcD4Q35JzF33N3joSJlo</t>
  </si>
  <si>
    <t>C26-25-0023-lfun01.jpg</t>
  </si>
  <si>
    <t>3390717</t>
  </si>
  <si>
    <t>1hvUKsvnTgBe-sTGZfVGESYQSeVjPVGv9</t>
  </si>
  <si>
    <t>C26-25-0023-lfun02.jpg</t>
  </si>
  <si>
    <t>7523872</t>
  </si>
  <si>
    <t>1nZ0AerPtLdWhS4RplYzSLRorTMsU_vDy</t>
  </si>
  <si>
    <t>C26-25-0023-lfup01.jpg</t>
  </si>
  <si>
    <t>3350653</t>
  </si>
  <si>
    <t>1cvWhHCdkW4IGbD-IGOm9Kad2VeFBe_dT</t>
  </si>
  <si>
    <t>C26-25-0023-lfup02.jpg</t>
  </si>
  <si>
    <t>7284648</t>
  </si>
  <si>
    <t>1VsGE-OrFpFGEiw12ckF2CsjD4voB1YM6</t>
  </si>
  <si>
    <t>C26-25-0023-tree01.jpg</t>
  </si>
  <si>
    <t>7060212</t>
  </si>
  <si>
    <t>1JSZpdu1U-9LPKjUb0w7zQlecYC6QkuGr</t>
  </si>
  <si>
    <t>C26-25-0023-tree02.jpg</t>
  </si>
  <si>
    <t>9256822</t>
  </si>
  <si>
    <t>1atxjUV0TV1cR9PX-q1_C__XHHY305H4b</t>
  </si>
  <si>
    <t>C26-25-0024-bark01.jpg</t>
  </si>
  <si>
    <t>3362045</t>
  </si>
  <si>
    <t>1gk93HZhNtGrm923mbnOP8P0vNwlok8dj</t>
  </si>
  <si>
    <t>C26-25-0024-bark02.jpg</t>
  </si>
  <si>
    <t>4250807</t>
  </si>
  <si>
    <t>1oZA56SJYlFu1fQ6eJvZr_NgFH1-cz9T0</t>
  </si>
  <si>
    <t>C26-25-0024-lbun01.jpg</t>
  </si>
  <si>
    <t>2681334</t>
  </si>
  <si>
    <t>1Nm5gQebemZcyeW0bK-jk2AdGh984NtWV</t>
  </si>
  <si>
    <t>C26-25-0024-lbun02.jpg</t>
  </si>
  <si>
    <t>4964824</t>
  </si>
  <si>
    <t>1kbEA1-nIqfPgXMGDUiQ3bn9lLO4l9T_M</t>
  </si>
  <si>
    <t>C26-25-0024-lbup01.jpg</t>
  </si>
  <si>
    <t>2729277</t>
  </si>
  <si>
    <t>1n7TPE0gq6eFcefxjkuE71VejhugCV3QT</t>
  </si>
  <si>
    <t>C26-25-0024-lbup02.jpg</t>
  </si>
  <si>
    <t>5047334</t>
  </si>
  <si>
    <t>1Ybt45nBPjv7ZwCiSMofLMgxD5YtOt7_J</t>
  </si>
  <si>
    <t>C26-25-0024-lfun01.jpg</t>
  </si>
  <si>
    <t>2804433</t>
  </si>
  <si>
    <t>1KvC2Bo6y8xi62uLNgStPdv08Id4DeS0_</t>
  </si>
  <si>
    <t>C26-25-0024-lfun02.jpg</t>
  </si>
  <si>
    <t>4959284</t>
  </si>
  <si>
    <t>1CHnkGCeuizaGDNlYWIS6RayHvvdo9ndD</t>
  </si>
  <si>
    <t>C26-25-0024-lfup01.jpg</t>
  </si>
  <si>
    <t>2998356</t>
  </si>
  <si>
    <t>1XNpc_3xYh6fpv-ODrNLHAAEnLwm8Jgv_</t>
  </si>
  <si>
    <t>C26-25-0024-lfup02.jpg</t>
  </si>
  <si>
    <t>5082022</t>
  </si>
  <si>
    <t>1cZmQr4Sel52n6Pj8iSb6i9vhaFS7BuWg</t>
  </si>
  <si>
    <t>C26-25-0024-tree01.jpg</t>
  </si>
  <si>
    <t>8207978</t>
  </si>
  <si>
    <t>1YmSBiiCfZmVb3cEwrYT-h8X6b2beBp-x</t>
  </si>
  <si>
    <t>C26-25-0024-tree02.jpg</t>
  </si>
  <si>
    <t>8542816</t>
  </si>
  <si>
    <t>1lZQzHFwparXMAtDIlDVlY1R-PYNudlHw</t>
  </si>
  <si>
    <t>C26-25-0025-bark01.jpg</t>
  </si>
  <si>
    <t>4116322</t>
  </si>
  <si>
    <t>1uQq29gD0KSRoahDn2ePguVsFV5M73JOf</t>
  </si>
  <si>
    <t>C26-25-0025-bark02.jpg</t>
  </si>
  <si>
    <t>6075614</t>
  </si>
  <si>
    <t>14RdpHJClRJWh_FQDP4laDzT2ETmls681</t>
  </si>
  <si>
    <t>C26-25-0025-lbun01.jpg</t>
  </si>
  <si>
    <t>2894601</t>
  </si>
  <si>
    <t>1fM2AnmAw5cys5LbNL2XKnmWA2GPcKJn2</t>
  </si>
  <si>
    <t>C26-25-0025-lbun02.jpg</t>
  </si>
  <si>
    <t>7411188</t>
  </si>
  <si>
    <t>1wk2bE0QuI2DMP3IF35pKehksWgBxDHnj</t>
  </si>
  <si>
    <t>C26-25-0025-lbup01.jpg</t>
  </si>
  <si>
    <t>2612739</t>
  </si>
  <si>
    <t>1-8-v437MmjGujb35SPSVYJ58GpMHkRpU</t>
  </si>
  <si>
    <t>C26-25-0025-lbup02.jpg</t>
  </si>
  <si>
    <t>7551208</t>
  </si>
  <si>
    <t>1p1Xd_F-bnyW42YNiAXtlqoTCvhkNL35Z</t>
  </si>
  <si>
    <t>C26-25-0025-lfun01.jpg</t>
  </si>
  <si>
    <t>2261466</t>
  </si>
  <si>
    <t>1YDd6KzJxOFgdOme97gevMqVprNDDzYZ9</t>
  </si>
  <si>
    <t>C26-25-0025-lfun02.jpg</t>
  </si>
  <si>
    <t>2912052</t>
  </si>
  <si>
    <t>1gx6aQ7dsjsXlaKwCfYZCdJcnubrK3ET3</t>
  </si>
  <si>
    <t>C26-25-0025-lfup01.jpg</t>
  </si>
  <si>
    <t>2414316</t>
  </si>
  <si>
    <t>1rleSpg69oHPhcf0ndWTuKkotB3WFjmgh</t>
  </si>
  <si>
    <t>C26-25-0025-lfup02.jpg</t>
  </si>
  <si>
    <t>3624749</t>
  </si>
  <si>
    <t>1naxnTtuMm_vMxcZ-IE_OFsYHxCRWZen0</t>
  </si>
  <si>
    <t>C26-25-0025-tree01.jpg</t>
  </si>
  <si>
    <t>9318580</t>
  </si>
  <si>
    <t>1_aJPcj7JVLooLiE3kw_gSzZbEvM2KxVb</t>
  </si>
  <si>
    <t>C26-25-0025-tree02.jpg</t>
  </si>
  <si>
    <t>8386274</t>
  </si>
  <si>
    <t>1NE7P_ENUWajN6HFvAYJD8bAr8K9HSn6U</t>
  </si>
  <si>
    <t>C26-25-0026-bark01.jpg</t>
  </si>
  <si>
    <t>4586196</t>
  </si>
  <si>
    <t>1GNUE9_AtfJXVeUK-AHpCgUtqFpZVLzU2</t>
  </si>
  <si>
    <t>C26-25-0026-bark02.jpg</t>
  </si>
  <si>
    <t>6199940</t>
  </si>
  <si>
    <t>1EZAqyD-cs0ubK9OuA2EVugcKp9tKIXqU</t>
  </si>
  <si>
    <t>C26-25-0026-lbun01.jpg</t>
  </si>
  <si>
    <t>2568191</t>
  </si>
  <si>
    <t>14nhk7XzF6ilWiQjTf8ExSm6I1kITBtMA</t>
  </si>
  <si>
    <t>C26-25-0026-lbun02.jpg</t>
  </si>
  <si>
    <t>6504912</t>
  </si>
  <si>
    <t>1c1OH4WTa8YFXdqueJad0vbkvpPpGlkqC</t>
  </si>
  <si>
    <t>C26-25-0026-lbup01.jpg</t>
  </si>
  <si>
    <t>3182619</t>
  </si>
  <si>
    <t>1Ihl-YOZlTFRLe_vB-qtbbOujPl434yRf</t>
  </si>
  <si>
    <t>C26-25-0026-lbup02.jpg</t>
  </si>
  <si>
    <t>6263244</t>
  </si>
  <si>
    <t>1M4hFYMKs3SL22gFoL-NQ8d51IKF9rnDm</t>
  </si>
  <si>
    <t>C26-25-0026-lfun01.jpg</t>
  </si>
  <si>
    <t>2497855</t>
  </si>
  <si>
    <t>16gBxp5JryHZVCSpYl3g_N7QWJxeoje9W</t>
  </si>
  <si>
    <t>C26-25-0026-lfun02.jpg</t>
  </si>
  <si>
    <t>6006598</t>
  </si>
  <si>
    <t>1pyxJKysm-oK0woAknj72MqMx2HirnC5G</t>
  </si>
  <si>
    <t>C26-25-0026-lfup01.jpg</t>
  </si>
  <si>
    <t>2586409</t>
  </si>
  <si>
    <t>11F4sD_BGIDLNhMlQIf5AYILU6Q8nqcHF</t>
  </si>
  <si>
    <t>C26-25-0026-lfup02.jpg</t>
  </si>
  <si>
    <t>6242340</t>
  </si>
  <si>
    <t>1EHl-YAkx4nNXGuAtryAJ8CO3cs9H7NPe</t>
  </si>
  <si>
    <t>C26-25-0026-tree01.jpg</t>
  </si>
  <si>
    <t>7547436</t>
  </si>
  <si>
    <t>1VQZ0GgYz0WOGVr_acKWi7wmoHHJWOf6A</t>
  </si>
  <si>
    <t>C26-25-0026-tree02.jpg</t>
  </si>
  <si>
    <t>7894626</t>
  </si>
  <si>
    <t>1YK4iA2avYrVIkDc19e4cjxiqNettPJvE</t>
  </si>
  <si>
    <t>C26-25-0027-bark01.jpg</t>
  </si>
  <si>
    <t>4377700</t>
  </si>
  <si>
    <t>1bN2DloGliFvEmrkr3S4QKtc_cjTI8-6G</t>
  </si>
  <si>
    <t>C26-25-0027-bark02.jpg</t>
  </si>
  <si>
    <t>6275320</t>
  </si>
  <si>
    <t>1GX4A8_BYlFO_oQVn-GXg1MPXJrimQqRE</t>
  </si>
  <si>
    <t>C26-25-0027-lbun01.jpg</t>
  </si>
  <si>
    <t>2534436</t>
  </si>
  <si>
    <t>1Giyl32Ot_JSVw_ieqPfX2UXsRtXQj4r5</t>
  </si>
  <si>
    <t>C26-25-0027-lbun02.jpg</t>
  </si>
  <si>
    <t>6159192</t>
  </si>
  <si>
    <t>11bmnHnCwVMusOaUrUhMkP8OS1tj1r_6K</t>
  </si>
  <si>
    <t>C26-25-0027-lbup01.jpg</t>
  </si>
  <si>
    <t>2635556</t>
  </si>
  <si>
    <t>1ePxyBapM8B7LyOZ_ZZaBNj-3UTNZ4lN5</t>
  </si>
  <si>
    <t>C26-25-0027-lbup02.jpg</t>
  </si>
  <si>
    <t>6756330</t>
  </si>
  <si>
    <t>12uGP8tHCYp2YFPjmjsF8XUyDyqknYVb7</t>
  </si>
  <si>
    <t>C26-25-0027-lfun01.jpg</t>
  </si>
  <si>
    <t>2634213</t>
  </si>
  <si>
    <t>1189j8ronGEezbyBjD0-fQK78OMq-gpaS</t>
  </si>
  <si>
    <t>C26-25-0027-lfun02.jpg</t>
  </si>
  <si>
    <t>6425556</t>
  </si>
  <si>
    <t>1Qnq19JMiT3V1RfqxDnccYCEN_PhBzMCM</t>
  </si>
  <si>
    <t>C26-25-0027-lfup01.jpg</t>
  </si>
  <si>
    <t>3101984</t>
  </si>
  <si>
    <t>1A_QhE5y29HqSh77dBppikCy-iSMQTfob</t>
  </si>
  <si>
    <t>C26-25-0027-lfup02.jpg</t>
  </si>
  <si>
    <t>6118358</t>
  </si>
  <si>
    <t>1r0CzR_5lN4kHdBckp8TXC6rokYWTB7JI</t>
  </si>
  <si>
    <t>C26-25-0027-tree01.jpg</t>
  </si>
  <si>
    <t>6915812</t>
  </si>
  <si>
    <t>1Xb9Jk0kkMvZ1QMV6uewLzuYUTCw3Zimw</t>
  </si>
  <si>
    <t>C26-25-0027-tree02.jpg</t>
  </si>
  <si>
    <t>7794650</t>
  </si>
  <si>
    <t>1EilYbQZioNnBObkQsFuHTCZFj4ETWzC0</t>
  </si>
  <si>
    <t>C26-25-0028-bark01.jpg</t>
  </si>
  <si>
    <t>4394956</t>
  </si>
  <si>
    <t>1Rjx9quCFcjvyuNYRkMUmMiUAXnJECrvy</t>
  </si>
  <si>
    <t>C26-25-0028-bark02.jpg</t>
  </si>
  <si>
    <t>5384788</t>
  </si>
  <si>
    <t>1mauA4Nk-OMkhPqG9i4wLq5IfXc0JPaAe</t>
  </si>
  <si>
    <t>C26-25-0028-lbun01.HEIC</t>
  </si>
  <si>
    <t>1591298</t>
  </si>
  <si>
    <t>19NvE9Q8GZLaOm3yQSAbhdMPKM2Tht7tL</t>
  </si>
  <si>
    <t>C26-25-0028-lbun02.HEIC</t>
  </si>
  <si>
    <t>3949346</t>
  </si>
  <si>
    <t>1eYIAePKx0YrDrPH1EsNyXadeAXPcZ02E</t>
  </si>
  <si>
    <t>C26-25-0028-lbup01.HEIC</t>
  </si>
  <si>
    <t>1651316</t>
  </si>
  <si>
    <t>1QZ0y3NkmLeTVrVsQLVbxvj-pU3ARC5Sd</t>
  </si>
  <si>
    <t>C26-25-0028-lbup02.HEIC</t>
  </si>
  <si>
    <t>3979402</t>
  </si>
  <si>
    <t>10m1szVYdhoJVOzPzEs30qWarYA1mZBYT</t>
  </si>
  <si>
    <t>C26-25-0028-llun01.HEIC</t>
  </si>
  <si>
    <t>1675630</t>
  </si>
  <si>
    <t>1LNgukN2jXjROMrZ1OTUN0KgAQyEW45uL</t>
  </si>
  <si>
    <t>C26-25-0028-llun02.HEIC</t>
  </si>
  <si>
    <t>3855760</t>
  </si>
  <si>
    <t>1ejZ0PWWymdx_lf9dc9_jCfi1vJZIutbI</t>
  </si>
  <si>
    <t>C26-25-0028-llup01.HEIC</t>
  </si>
  <si>
    <t>1638706</t>
  </si>
  <si>
    <t>1og7ew9BiEPFz7DphC6TJJnFtxqqeGUz7</t>
  </si>
  <si>
    <t>C26-25-0028-llup02.HEIC</t>
  </si>
  <si>
    <t>3816926</t>
  </si>
  <si>
    <t>1XFjEKIJgeYM1KAorBufhQpS4FY8Yodlx</t>
  </si>
  <si>
    <t>C26-25-0028-tree01.jpg</t>
  </si>
  <si>
    <t>7487978</t>
  </si>
  <si>
    <t>1HacjhEedxMMqoNkA50HNYuJXOga8ViHL</t>
  </si>
  <si>
    <t>C26-25-0028-tree02.jpg</t>
  </si>
  <si>
    <t>8687268</t>
  </si>
  <si>
    <t>1pPodVCrUNFSEoACr-ZrZGxNCJ9gwnkW3</t>
  </si>
  <si>
    <t>C60-25-M01 วัดวรนาถบรรพต</t>
  </si>
  <si>
    <t>C60-25-0001-bark01.jpg</t>
  </si>
  <si>
    <t>2640282</t>
  </si>
  <si>
    <t>1Tpod85J9feWsOEGwRP9fsgkmfNb72TaR</t>
  </si>
  <si>
    <t>C60-25-0001-bark02.jpg</t>
  </si>
  <si>
    <t>4973470</t>
  </si>
  <si>
    <t>15rG6KU-yvLx9RL5aKV7CkJk7O_9GHqgL</t>
  </si>
  <si>
    <t>C60-25-0001-lbun01.jpg</t>
  </si>
  <si>
    <t>3616835</t>
  </si>
  <si>
    <t>1-FRvfT5srQu5J9oMVkkUDp2Nm4kcjZ_B</t>
  </si>
  <si>
    <t>C60-25-0001-lbun02.jpg</t>
  </si>
  <si>
    <t>8010052</t>
  </si>
  <si>
    <t>1AJhjUC9wOnL68Hj_hfSyo3GYkLE_z-KW</t>
  </si>
  <si>
    <t>C60-25-0001-lbup01.jpg</t>
  </si>
  <si>
    <t>3147467</t>
  </si>
  <si>
    <t>1jGY80bfjg60M1acJIN7K127tth27HvBr</t>
  </si>
  <si>
    <t>C60-25-0001-lbup02.jpg</t>
  </si>
  <si>
    <t>8084936</t>
  </si>
  <si>
    <t>1Ybhonf5JmBB8NURnm_aUmwxn8aqGbTsz</t>
  </si>
  <si>
    <t>C60-25-0001-llun01.jpg</t>
  </si>
  <si>
    <t>3364619</t>
  </si>
  <si>
    <t>1QAifBco2QcMwBBHgruUyALLqtwlLnbwc</t>
  </si>
  <si>
    <t>C60-25-0001-llun02.jpg</t>
  </si>
  <si>
    <t>7314974</t>
  </si>
  <si>
    <t>1QBWYgitp4HyeU9HbcGiHDFpU1OkJfxwZ</t>
  </si>
  <si>
    <t>C60-25-0001-llup01.jpg</t>
  </si>
  <si>
    <t>3128043</t>
  </si>
  <si>
    <t>1yPVUMw0FTyMnGnOH7gf9MKlECJvk7iMR</t>
  </si>
  <si>
    <t>C60-25-0001-llup02.jpg</t>
  </si>
  <si>
    <t>7907278</t>
  </si>
  <si>
    <t>10paVrXEyDDzIwRjmKEZZfLDi7tTi53tb</t>
  </si>
  <si>
    <t>C60-25-0001-tree01.jpg</t>
  </si>
  <si>
    <t>6367502</t>
  </si>
  <si>
    <t>1kN6-sgUm5RQSOitFMkXzMca2FCMXAOha</t>
  </si>
  <si>
    <t>C60-25-0001-tree02.jpg</t>
  </si>
  <si>
    <t>8196344</t>
  </si>
  <si>
    <t>1whQUeiYzq__PXiTDscv3abv5H57ma3Of</t>
  </si>
  <si>
    <t>C60-25-0002-bark01.jpg</t>
  </si>
  <si>
    <t>2296645</t>
  </si>
  <si>
    <t>10_12Y3bRW8eEksKsXJJ2a8KwSYYnhQo_</t>
  </si>
  <si>
    <t>C60-25-0002-bark02.jpg</t>
  </si>
  <si>
    <t>1803834</t>
  </si>
  <si>
    <t>1OltOHuirVMUaFjqwRb7XYJuKyaEkbgpj</t>
  </si>
  <si>
    <t>C60-25-0002-lbun01.jpg</t>
  </si>
  <si>
    <t>3531891</t>
  </si>
  <si>
    <t>1gOhyDGaBJ3DITgrKMcM-3pgkv017SGHO</t>
  </si>
  <si>
    <t>C60-25-0002-lbun02.jpg</t>
  </si>
  <si>
    <t>7361393</t>
  </si>
  <si>
    <t>1F-6ZWWAV4Wtgd75ugqz3rVamNNb1NJ0A</t>
  </si>
  <si>
    <t>C60-25-0002-lbup01.jpg</t>
  </si>
  <si>
    <t>3589775</t>
  </si>
  <si>
    <t>1SPVWXzulQZPMlPhatFdj9dIDseahPasH</t>
  </si>
  <si>
    <t>C60-25-0002-lbup02.jpg</t>
  </si>
  <si>
    <t>7833430</t>
  </si>
  <si>
    <t>1XJYTM8YM50v4YNjMqFTyEdo6BLKmoJTG</t>
  </si>
  <si>
    <t>C60-25-0002-lfun01.jpg</t>
  </si>
  <si>
    <t>3023705</t>
  </si>
  <si>
    <t>1dfGRpF9oq67lQi-kKGse-ofIVW54yfc1</t>
  </si>
  <si>
    <t>C60-25-0002-lfun02.jpg</t>
  </si>
  <si>
    <t>6718114</t>
  </si>
  <si>
    <t>1e7GevMVZo8J7x2rWY6E8eVH2HI_7L4Wo</t>
  </si>
  <si>
    <t>C60-25-0002-lfup01.jpg</t>
  </si>
  <si>
    <t>3160336</t>
  </si>
  <si>
    <t>15ZMyBHyn1iL9KyyxChPzRNbMBtV7r1wt</t>
  </si>
  <si>
    <t>C60-25-0002-lfup02.jpg</t>
  </si>
  <si>
    <t>6875774</t>
  </si>
  <si>
    <t>1EqI54NudsTFpt8Xtaz05W1ht1VHUT82C</t>
  </si>
  <si>
    <t>C60-25-0002-tree01.jpg</t>
  </si>
  <si>
    <t>4386418</t>
  </si>
  <si>
    <t>1koAVNoyaejnC8TA9WeJ1P-vAMZc4lMlC</t>
  </si>
  <si>
    <t>C60-25-0002-tree02.jpg</t>
  </si>
  <si>
    <t>5990006</t>
  </si>
  <si>
    <t>1mYpuc69tgBdBoI71GuBoyTEys9nkYmNu</t>
  </si>
  <si>
    <t>C60-25-0003-bark01.jpg</t>
  </si>
  <si>
    <t>4878088</t>
  </si>
  <si>
    <t>1JrLKKaXiQ2mwW1Fhu1Ub6DTxoYWZ_aeU</t>
  </si>
  <si>
    <t>C60-25-0003-bark02.jpg</t>
  </si>
  <si>
    <t>6778953</t>
  </si>
  <si>
    <t>1xELuhLFU7e9c2Iwc823z4AZ5stK66SYn</t>
  </si>
  <si>
    <t>C60-25-0003-lbun01.jpg</t>
  </si>
  <si>
    <t>4536042</t>
  </si>
  <si>
    <t>1b7F1Qih6YXiKbVDZs-P50uGTAWOjdJ1Z</t>
  </si>
  <si>
    <t>C60-25-0003-lbun02.jpg</t>
  </si>
  <si>
    <t>8016866</t>
  </si>
  <si>
    <t>1BYPLa8DVMKcAI6dQzZNDRC0wveLv5tTY</t>
  </si>
  <si>
    <t>C60-25-0003-lbup01.jpg</t>
  </si>
  <si>
    <t>4681732</t>
  </si>
  <si>
    <t>1WpZ37tBz6BhhuO2LP_NL344hcYNgDH1I</t>
  </si>
  <si>
    <t>C60-25-0003-lbup02.jpg</t>
  </si>
  <si>
    <t>10072404</t>
  </si>
  <si>
    <t>1OcLS_EWatjZIUVH1ci_CXMywifA3M13o</t>
  </si>
  <si>
    <t>C60-25-0003-llun01.jpg</t>
  </si>
  <si>
    <t>4152098</t>
  </si>
  <si>
    <t>10nX9-42-Dh7aHzQoKFOqek_f6ksJ83h_</t>
  </si>
  <si>
    <t>C60-25-0003-llun02.jpg</t>
  </si>
  <si>
    <t>9110844</t>
  </si>
  <si>
    <t>15fHQ5q2HMKcsCi3SvYoa4l5u9mCfSM3E</t>
  </si>
  <si>
    <t>C60-25-0003-llup01.jpg</t>
  </si>
  <si>
    <t>4242639</t>
  </si>
  <si>
    <t>1UNVmEjBYoXmXVWqA5LoHtQytAjL--eO8</t>
  </si>
  <si>
    <t>C60-25-0003-llup02.jpg</t>
  </si>
  <si>
    <t>8801463</t>
  </si>
  <si>
    <t>1-we8BqZJseSrXqGifsnNSJm80i23y3M1</t>
  </si>
  <si>
    <t>C60-25-0003-tree01.jpg</t>
  </si>
  <si>
    <t>4995064</t>
  </si>
  <si>
    <t>14nPG7_eBpyNCWOo1c4QfEPZNF8-qtZTF</t>
  </si>
  <si>
    <t>C60-25-0003-tree02.jpg</t>
  </si>
  <si>
    <t>5500616</t>
  </si>
  <si>
    <t>1bCJ98uBloXwqzqwYAMW0ZfxHJYHpuMcN</t>
  </si>
  <si>
    <t>C60-25-0004-bark01.jpg</t>
  </si>
  <si>
    <t>5515169</t>
  </si>
  <si>
    <t>1HSo-Ao7K0FUCh3RF34SyZioHgcZMtnaz</t>
  </si>
  <si>
    <t>C60-25-0004-bark02.jpg</t>
  </si>
  <si>
    <t>6453541</t>
  </si>
  <si>
    <t>1UbkmocXYXw-09i0p2Xs63R-rqvSSp85G</t>
  </si>
  <si>
    <t>C60-25-0004-lbun01.jpg</t>
  </si>
  <si>
    <t>3901939</t>
  </si>
  <si>
    <t>1qjacRTc7RZn5Bj3Jw0QgbyXlaGP0cD-d</t>
  </si>
  <si>
    <t>C60-25-0004-lbun02.jpg</t>
  </si>
  <si>
    <t>9953556</t>
  </si>
  <si>
    <t>1r-hec3D_vOGHCaWVWiDNnErcarwCpcAx</t>
  </si>
  <si>
    <t>C60-25-0004-lbup01.jpg</t>
  </si>
  <si>
    <t>4015608</t>
  </si>
  <si>
    <t>1EtcwewjVRsK_UXZYHKMCbXQZ_QSmUcML</t>
  </si>
  <si>
    <t>C60-25-0004-lbup02.jpg</t>
  </si>
  <si>
    <t>9713044</t>
  </si>
  <si>
    <t>18CA92tZM7utRrApsgn0QqaJZ3TKpW5kn</t>
  </si>
  <si>
    <t>C60-25-0004-llun01.jpg</t>
  </si>
  <si>
    <t>3464790</t>
  </si>
  <si>
    <t>1oD2yR__YRtJ8M80RWgARlgHT0e38E_J9</t>
  </si>
  <si>
    <t>C60-25-0004-llun02.jpg</t>
  </si>
  <si>
    <t>8623317</t>
  </si>
  <si>
    <t>1vm5gbEEWV_GoJeov8EVqP3I8upOjDewj</t>
  </si>
  <si>
    <t>C60-25-0004-llup01.jpg</t>
  </si>
  <si>
    <t>3439853</t>
  </si>
  <si>
    <t>1F3Dk9kP-k1V_OKYHvYENWOCLZbM2_RVC</t>
  </si>
  <si>
    <t>C60-25-0004-llup02.jpg</t>
  </si>
  <si>
    <t>8245935</t>
  </si>
  <si>
    <t>1OuL_KbTjDZL-xlai3v_SchDUMtAJT268</t>
  </si>
  <si>
    <t>C60-25-0004-tree01.jpg</t>
  </si>
  <si>
    <t>5361040</t>
  </si>
  <si>
    <t>1KrIFI7vRCDz30Ta8pa2QPTh6FNvlfAf8</t>
  </si>
  <si>
    <t>C60-25-0004-tree02.jpg</t>
  </si>
  <si>
    <t>3996313</t>
  </si>
  <si>
    <t>1Om6fPkzmdazhfaiosyyvxte3OdJ0570d</t>
  </si>
  <si>
    <t>C60-25-0005-bark01.jpg</t>
  </si>
  <si>
    <t>5281200</t>
  </si>
  <si>
    <t>19qUIPLCh8CHn2nuxrlC0Q5EkxStEv2Nd</t>
  </si>
  <si>
    <t>C60-25-0005-bark02.jpg</t>
  </si>
  <si>
    <t>6435392</t>
  </si>
  <si>
    <t>1NZmXtDx1W6FjagSmD365keFk5KR5JBGM</t>
  </si>
  <si>
    <t>C60-25-0005-lbun01.HEIC</t>
  </si>
  <si>
    <t>1043999</t>
  </si>
  <si>
    <t>1emEOKn6MYB6gFgEI_ZG-BEtKipQJbRsa</t>
  </si>
  <si>
    <t>C60-25-0005-lbun02.HEIC</t>
  </si>
  <si>
    <t>4194636</t>
  </si>
  <si>
    <t>1dv_rtCeTJZchIKLiuUP19pstMOl-gg20</t>
  </si>
  <si>
    <t>C60-25-0005-lbup01.HEIC</t>
  </si>
  <si>
    <t>1019050</t>
  </si>
  <si>
    <t>1Hh2h8fJhes3eYclS7bTdSAq95aVCnA0P</t>
  </si>
  <si>
    <t>C60-25-0005-lbup02.HEIC</t>
  </si>
  <si>
    <t>4114803</t>
  </si>
  <si>
    <t>1OuxgoNw9oCR57HvWH9OO4IgJqpYayXi-</t>
  </si>
  <si>
    <t>C60-25-0005-llun01.HEIC</t>
  </si>
  <si>
    <t>923457</t>
  </si>
  <si>
    <t>1TjB5eDjmnL_SeM-iuGTNuy3Sifng8FxU</t>
  </si>
  <si>
    <t>C60-25-0005-llun02.HEIC</t>
  </si>
  <si>
    <t>3748661</t>
  </si>
  <si>
    <t>16Tt1K6mmQSW2EqCuSD7mmIet2a9o2Bb2</t>
  </si>
  <si>
    <t>C60-25-0005-llup01.HEIC</t>
  </si>
  <si>
    <t>878665</t>
  </si>
  <si>
    <t>1MC_uPYYDxy0WZmxFU7bg1UyPGU-ICua9</t>
  </si>
  <si>
    <t>C60-25-0005-llup02.HEIC</t>
  </si>
  <si>
    <t>3712535</t>
  </si>
  <si>
    <t>1WhUj8dhFwizZI_wg7045M8JVgn4rlFPT</t>
  </si>
  <si>
    <t>C60-25-0005-tree01.jpg</t>
  </si>
  <si>
    <t>6452548</t>
  </si>
  <si>
    <t>1MC8NOosH3BOXdh0vMG37YoJziqlS5g4y</t>
  </si>
  <si>
    <t>C60-25-0005-tree02.jpg</t>
  </si>
  <si>
    <t>6468965</t>
  </si>
  <si>
    <t>1hypXNFPyAHz0QSldHg2xHx4MuFb_ieyU</t>
  </si>
  <si>
    <t>C60-25-0006-bark01.jpg</t>
  </si>
  <si>
    <t>6249632</t>
  </si>
  <si>
    <t>1hd1GU0Ngh-QN4IkhRIeIkZYL16E6SwkC</t>
  </si>
  <si>
    <t>C60-25-0006-bark02.jpg</t>
  </si>
  <si>
    <t>9018707</t>
  </si>
  <si>
    <t>1ZjAHJA8XZXDAAidiBEy2q2eO-Tl1cr5F</t>
  </si>
  <si>
    <t>C60-25-0006-lbun01.HEIC</t>
  </si>
  <si>
    <t>1031444</t>
  </si>
  <si>
    <t>1-d348SSjnK-lBofRLSK-omo4NTHf7R-3</t>
  </si>
  <si>
    <t>C60-25-0006-lbun02.HEIC</t>
  </si>
  <si>
    <t>4121933</t>
  </si>
  <si>
    <t>1_O3IUJDUYeGcWH6bZFTFFOsqZYnuT2DU</t>
  </si>
  <si>
    <t>C60-25-0006-lbup01.HEIC</t>
  </si>
  <si>
    <t>986694</t>
  </si>
  <si>
    <t>1yqsysM4GW8QJtor_EsBpA2R4YOknrfHT</t>
  </si>
  <si>
    <t>C60-25-0006-lbup02.HEIC</t>
  </si>
  <si>
    <t>4040631</t>
  </si>
  <si>
    <t>1X-eczhxH-aZ9ZHUtbJwYzde4qIhh8all</t>
  </si>
  <si>
    <t>C60-25-0006-llun01.HEIC</t>
  </si>
  <si>
    <t>971607</t>
  </si>
  <si>
    <t>1pbDgiwdLN_cIItbqRTffUuzd9aTP0NZK</t>
  </si>
  <si>
    <t>C60-25-0006-llun02.HEIC</t>
  </si>
  <si>
    <t>3762963</t>
  </si>
  <si>
    <t>1d_Yh8cMrPFm6nD7erYRi3zbA8Aecxcqj</t>
  </si>
  <si>
    <t>C60-25-0006-llup01.HEIC</t>
  </si>
  <si>
    <t>849774</t>
  </si>
  <si>
    <t>1_v9GTy0XBYQ-sR84bNNiVMs7iOoEI_OA</t>
  </si>
  <si>
    <t>C60-25-0006-llup02.HEIC</t>
  </si>
  <si>
    <t>3764147</t>
  </si>
  <si>
    <t>1J1zKPvuNA1KTAC08Neksf9xDr8ZwIG3o</t>
  </si>
  <si>
    <t>C60-25-0006-tree01.jpg</t>
  </si>
  <si>
    <t>9649367</t>
  </si>
  <si>
    <t>1oC9vkXvvIO_s7dvFqtiAUL89QiQAJYIq</t>
  </si>
  <si>
    <t>C60-25-0006-tree02.jpg</t>
  </si>
  <si>
    <t>5832248</t>
  </si>
  <si>
    <t>1zPSS7LKzQ2MriuWTRJP88Qw8y4onoBZs</t>
  </si>
  <si>
    <t>C60-25-0007-bark01.jpg</t>
  </si>
  <si>
    <t>5441218</t>
  </si>
  <si>
    <t>1-5xS68b7KAl4ce7Yiluo5klf78m1uJ_x</t>
  </si>
  <si>
    <t>C60-25-0007-bark02.jpg</t>
  </si>
  <si>
    <t>6484165</t>
  </si>
  <si>
    <t>1Kp4kSB3a7wAovtOebX6pd_jRSAhGGU2I</t>
  </si>
  <si>
    <t>C60-25-0007-lbun01.jpg</t>
  </si>
  <si>
    <t>3414777</t>
  </si>
  <si>
    <t>1TRq9ogroRuYvkE2-TARKcTVIZcfVifko</t>
  </si>
  <si>
    <t>C60-25-0007-lbun02.jpg</t>
  </si>
  <si>
    <t>7254438</t>
  </si>
  <si>
    <t>11aCsQmX2JTVc6BYyoH22eH2gcFQGNw6P</t>
  </si>
  <si>
    <t>C60-25-0007-lbup01.jpg</t>
  </si>
  <si>
    <t>3206072</t>
  </si>
  <si>
    <t>1q8HPRVSPyif_jDFd5pFJXM1khgcjvK-3</t>
  </si>
  <si>
    <t>C60-25-0007-lbup02.jpg</t>
  </si>
  <si>
    <t>7785957</t>
  </si>
  <si>
    <t>1vKI9etqC6gN3o0XFJaylgzTCjTqoKhrd</t>
  </si>
  <si>
    <t>C60-25-0007-lfun01.jpg</t>
  </si>
  <si>
    <t>3219283</t>
  </si>
  <si>
    <t>1fM_vOySk5fMXP7wB2XTjXlICpOrH8Kkd</t>
  </si>
  <si>
    <t>C60-25-0007-lfun02.jpg</t>
  </si>
  <si>
    <t>7624869</t>
  </si>
  <si>
    <t>15p_n_NchCWn1ILCHPgxK6jCS-cUJlQt7</t>
  </si>
  <si>
    <t>C60-25-0007-lfup01.jpg</t>
  </si>
  <si>
    <t>3122933</t>
  </si>
  <si>
    <t>1xUVpIiRujkMnNSlM-wzp88WCf5-6UQ39</t>
  </si>
  <si>
    <t>C60-25-0007-lfup02.jpg</t>
  </si>
  <si>
    <t>7326256</t>
  </si>
  <si>
    <t>1tSF88LgdYwUhTsD4wHqxqFHa6UpXRJVk</t>
  </si>
  <si>
    <t>C60-25-0007-tree01.jpg</t>
  </si>
  <si>
    <t>10018784</t>
  </si>
  <si>
    <t>1T_BN3B_pJJW2qRe6o8BACn1wWyCZU_FV</t>
  </si>
  <si>
    <t>C60-25-0007-tree02.jpg</t>
  </si>
  <si>
    <t>10776104</t>
  </si>
  <si>
    <t>1qcL8uQ3xcdgUIg0e-ALhhPb1j3cU5Iun</t>
  </si>
  <si>
    <t>C60-25-0008-bark01.jpg</t>
  </si>
  <si>
    <t>2892534</t>
  </si>
  <si>
    <t>1oX3o_I_bs5o1yRA-2lb9d4ieiaI56kf3</t>
  </si>
  <si>
    <t>C60-25-0008-bark02.jpg</t>
  </si>
  <si>
    <t>3224626</t>
  </si>
  <si>
    <t>1IvZsgKKKrN7rSlh1EDSLnEHM32S-DGxO</t>
  </si>
  <si>
    <t>C60-25-0008-lbun01.HEIC</t>
  </si>
  <si>
    <t>1389873</t>
  </si>
  <si>
    <t>1xuXxovkwx_vAmdheK74wGhggUnZd6XfM</t>
  </si>
  <si>
    <t>C60-25-0008-lbun02.HEIC</t>
  </si>
  <si>
    <t>3363267</t>
  </si>
  <si>
    <t>1M8fZhZFhc1x9dAvbR-Nip7Ra6LCkdged</t>
  </si>
  <si>
    <t>C60-25-0008-lbup01.HEIC</t>
  </si>
  <si>
    <t>1411710</t>
  </si>
  <si>
    <t>1Pu8mqbKZwfJEdbjBChCEeMsdvBJDQzDi</t>
  </si>
  <si>
    <t>C60-25-0008-lbup02.HEIC</t>
  </si>
  <si>
    <t>3444643</t>
  </si>
  <si>
    <t>1gMGb9JOQPemEcRP0nDyNNadwr66JHDIr</t>
  </si>
  <si>
    <t>C60-25-0008-llun01.HEIC</t>
  </si>
  <si>
    <t>1420733</t>
  </si>
  <si>
    <t>1h8dFtwj2mk_0qO5XSQ1ufr7NhWLgNUqm</t>
  </si>
  <si>
    <t>C60-25-0008-llun02.HEIC</t>
  </si>
  <si>
    <t>3710434</t>
  </si>
  <si>
    <t>13MM0bYLKOKW_se_Kyd7QnfOjOiRDMzrV</t>
  </si>
  <si>
    <t>C60-25-0008-llup01.HEIC</t>
  </si>
  <si>
    <t>1432712</t>
  </si>
  <si>
    <t>1SOJqKcW9PDFz-6cUTbqR6gf6pSiCKOLc</t>
  </si>
  <si>
    <t>C60-25-0008-llup02.HEIC</t>
  </si>
  <si>
    <t>3270420</t>
  </si>
  <si>
    <t>1T-mYPopPKYmkoEswZrFSNUDiDcsxAo5v</t>
  </si>
  <si>
    <t>C60-25-0008-tree01.jpg</t>
  </si>
  <si>
    <t>5987899</t>
  </si>
  <si>
    <t>1g_6P4cxJAfaTI4kmzSKONUNIGDhfkk6i</t>
  </si>
  <si>
    <t>C60-25-0008-tree02.jpg</t>
  </si>
  <si>
    <t>3371691</t>
  </si>
  <si>
    <t>1ZAAv4jFvHNIDR5Y4-JFeOpocGeaAVdQw</t>
  </si>
  <si>
    <t>C60-25-0009-bark01.jpg</t>
  </si>
  <si>
    <t>5200821</t>
  </si>
  <si>
    <t>1363KS1WkoHAlDynFG8zIYNsL7g7q6g_f</t>
  </si>
  <si>
    <t>C60-25-0009-bark02.jpg</t>
  </si>
  <si>
    <t>5844409</t>
  </si>
  <si>
    <t>10Z-qTJIAtfGONKBrQVndF69z7F25zp34</t>
  </si>
  <si>
    <t>C60-25-0009-lbun01.jpg</t>
  </si>
  <si>
    <t>6662875</t>
  </si>
  <si>
    <t>1_8Wi0eGcZQ7Wx1h3Iz16yqAFLq6jWuvX</t>
  </si>
  <si>
    <t>C60-25-0009-lbun02.jpg</t>
  </si>
  <si>
    <t>10665137</t>
  </si>
  <si>
    <t>1lRRa3d7EC0tmtI4k5AdDq4uTG7I4-N6z</t>
  </si>
  <si>
    <t>C60-25-0009-lbup01.jpg</t>
  </si>
  <si>
    <t>6640077</t>
  </si>
  <si>
    <t>1OeSwTCg2k1rtetbRUieMJBYPFpawWjGj</t>
  </si>
  <si>
    <t>C60-25-0009-lbup02.jpg</t>
  </si>
  <si>
    <t>10497917</t>
  </si>
  <si>
    <t>1-oRhRQC80qRWLz8o8llIJPV4WSjbkwAg</t>
  </si>
  <si>
    <t>C60-25-0009-llun01.jpg</t>
  </si>
  <si>
    <t>5024511</t>
  </si>
  <si>
    <t>1-ThG4ERgfIjOnHPPDh2SRHtTwupvbbje</t>
  </si>
  <si>
    <t>C60-25-0009-llun02.jpg</t>
  </si>
  <si>
    <t>9121633</t>
  </si>
  <si>
    <t>18rboAiJrTZr2Twdv2AFIwDMsvfbADvIN</t>
  </si>
  <si>
    <t>C60-25-0009-llup01.jpg</t>
  </si>
  <si>
    <t>5122241</t>
  </si>
  <si>
    <t>1wIZLvdMYPPPc9mk5heZjudNo-4cS8P6C</t>
  </si>
  <si>
    <t>C60-25-0009-llup02.jpg</t>
  </si>
  <si>
    <t>9523793</t>
  </si>
  <si>
    <t>1LtHxd0nxK4dINhCCuz1kz_Ufz7Lug98l</t>
  </si>
  <si>
    <t>C60-25-0009-tree01.jpg</t>
  </si>
  <si>
    <t>7955860</t>
  </si>
  <si>
    <t>1M3y3ueZR7XTpPdCXYFp5jYWkFsFu9MUj</t>
  </si>
  <si>
    <t>C60-25-0009-tree02.jpg</t>
  </si>
  <si>
    <t>7971651</t>
  </si>
  <si>
    <t>1IkvMki1j_j66EYLs5TZowkhhrXKYMjrG</t>
  </si>
  <si>
    <t>C60-25-0010-bark01.jpg</t>
  </si>
  <si>
    <t>4456051</t>
  </si>
  <si>
    <t>1hCjI6Dd1JETI8-o_hYXQmCNnBGQScKC3</t>
  </si>
  <si>
    <t>C60-25-0010-bark02.jpg</t>
  </si>
  <si>
    <t>5042155</t>
  </si>
  <si>
    <t>1b5ekxY7MZUWfcMrxLa0UQo2nosICxexW</t>
  </si>
  <si>
    <t>C60-25-0010-frui01.HEIC</t>
  </si>
  <si>
    <t>1233820</t>
  </si>
  <si>
    <t>16VvjPmzNgDAPtXD3JE-U-M_79radaNfA</t>
  </si>
  <si>
    <t>C60-25-0010-frui02.HEIC</t>
  </si>
  <si>
    <t>2494552</t>
  </si>
  <si>
    <t>1gx74hfR6TY0nvwoZmaTfd6TMIbmDXU1g</t>
  </si>
  <si>
    <t>C60-25-0010-lbun01.jpg</t>
  </si>
  <si>
    <t>4636757</t>
  </si>
  <si>
    <t>1mgrR3hc6cf8VQTNBKNtNm8Ufo74TqVjW</t>
  </si>
  <si>
    <t>C60-25-0010-lbun02.jpg</t>
  </si>
  <si>
    <t>8623988</t>
  </si>
  <si>
    <t>1lAfMyBsY7ri1odbEtsT13e9ih90muwBq</t>
  </si>
  <si>
    <t>C60-25-0010-lbup01.jpg</t>
  </si>
  <si>
    <t>3708348</t>
  </si>
  <si>
    <t>1CJfY3CN0R3jCMgxUZLtfIX4Jm3aJ-nrz</t>
  </si>
  <si>
    <t>C60-25-0010-lbup02.jpg</t>
  </si>
  <si>
    <t>8874493</t>
  </si>
  <si>
    <t>1dj79D_PbeXR48KWv2Suz8pC63bwvG6Br</t>
  </si>
  <si>
    <t>C60-25-0010-llun01.jpg</t>
  </si>
  <si>
    <t>3140169</t>
  </si>
  <si>
    <t>17xT4zZcK0Hu_6_2SDYC46NTT2mjG_mM-</t>
  </si>
  <si>
    <t>C60-25-0010-llun02.jpg</t>
  </si>
  <si>
    <t>4223121</t>
  </si>
  <si>
    <t>1SbyeLjXr5l8-Z_q6Fkxd1Mfus_-VvuYe</t>
  </si>
  <si>
    <t>C60-25-0010-llup01.jpg</t>
  </si>
  <si>
    <t>2579421</t>
  </si>
  <si>
    <t>17WlkbVBEI4IFEFURje5epLqvUIOWVvS1</t>
  </si>
  <si>
    <t>C60-25-0010-llup02.jpg</t>
  </si>
  <si>
    <t>4067012</t>
  </si>
  <si>
    <t>1UyF-RsyYBce_2Jihy4adFJy-NBIXPbWG</t>
  </si>
  <si>
    <t>C60-25-0010-tree01.jpg</t>
  </si>
  <si>
    <t>10146104</t>
  </si>
  <si>
    <t>1pVsysAiWgoOcRaZPVE3hkE7E1tcr3hz2</t>
  </si>
  <si>
    <t>C60-25-0010-tree02.jpg</t>
  </si>
  <si>
    <t>10028591</t>
  </si>
  <si>
    <t>1ldZR0AJhjeQQQxU3PI-2-u36kgQN7LQf</t>
  </si>
  <si>
    <t>C60-25-0011-bark01.jpg</t>
  </si>
  <si>
    <t>3781430</t>
  </si>
  <si>
    <t>1NBEGiv9d4uluTUAOmtf8oUNU_z0qUsnE</t>
  </si>
  <si>
    <t>C60-25-0011-bark02.jpg</t>
  </si>
  <si>
    <t>4859879</t>
  </si>
  <si>
    <t>1Ehp_YJQUqALzeHs3mBVIyQgh00qDbGrl</t>
  </si>
  <si>
    <t>C60-25-0011-lbun01.jpg</t>
  </si>
  <si>
    <t>2089104</t>
  </si>
  <si>
    <t>1145F9fD-WLEvluVdwZFkB5h6jSh4daUu</t>
  </si>
  <si>
    <t>C60-25-0011-lbun02.jpg</t>
  </si>
  <si>
    <t>4003637</t>
  </si>
  <si>
    <t>1OwkBGU7ZpFz5MzI9C2cl2FNd--QJs-hG</t>
  </si>
  <si>
    <t>C60-25-0011-lbup01.jpg</t>
  </si>
  <si>
    <t>1904497</t>
  </si>
  <si>
    <t>1bgUcEktBJTkzCALQdRI9krqyuddHZPnP</t>
  </si>
  <si>
    <t>C60-25-0011-lbup02.jpg</t>
  </si>
  <si>
    <t>3840207</t>
  </si>
  <si>
    <t>15EW3gCYvmpFvFD10Mc4R_v3SaPZH53pg</t>
  </si>
  <si>
    <t>C60-25-0011-lfun01.jpg</t>
  </si>
  <si>
    <t>2209043</t>
  </si>
  <si>
    <t>1xrWmexb7_QlxasvQ31nBZdicZFpVs7Qd</t>
  </si>
  <si>
    <t>C60-25-0011-lfun02.jpg</t>
  </si>
  <si>
    <t>3993353</t>
  </si>
  <si>
    <t>1Q3wx7JOsFEDIX-RU8gEtJOUM6jJwTcD_</t>
  </si>
  <si>
    <t>C60-25-0011-lfup01.jpg</t>
  </si>
  <si>
    <t>2250307</t>
  </si>
  <si>
    <t>1Ybc5iqYF5yrDyq9NGFOYeywzhiOKSknK</t>
  </si>
  <si>
    <t>C60-25-0011-lfup02.jpg</t>
  </si>
  <si>
    <t>3746676</t>
  </si>
  <si>
    <t>1Lyjk-FcJAFmWDHOwjIJZQmS1C9AxwSO7</t>
  </si>
  <si>
    <t>C60-25-0011-tree01.jpg</t>
  </si>
  <si>
    <t>3378609</t>
  </si>
  <si>
    <t>1JPu5TbFobNxsHEnAGgUxaclnBulJuvrC</t>
  </si>
  <si>
    <t>C60-25-0011-tree02.jpg</t>
  </si>
  <si>
    <t>3732282</t>
  </si>
  <si>
    <t>1ZRAegiGyf9OoW0u9PIrYcJhoMnqI7Fe4</t>
  </si>
  <si>
    <t>C60-25-0012-bark01.jpg</t>
  </si>
  <si>
    <t>4790738</t>
  </si>
  <si>
    <t>1r8qwk2cSNutxDEQ8TKreV8U8PCsk3588</t>
  </si>
  <si>
    <t>C60-25-0012-bark02.jpg</t>
  </si>
  <si>
    <t>5173213</t>
  </si>
  <si>
    <t>1e5fsgBJhFhuo5tSX3L98tnLaQ5pJweF4</t>
  </si>
  <si>
    <t>C60-25-0012-lbun01.jpg</t>
  </si>
  <si>
    <t>3393557</t>
  </si>
  <si>
    <t>1IXyzPvz1KxqFcWRg3Wk42xjoI5tTcBVA</t>
  </si>
  <si>
    <t>C60-25-0012-lbun02.jpg</t>
  </si>
  <si>
    <t>7207935</t>
  </si>
  <si>
    <t>1ReFxBFTN9n1ZgDQk0YX65oQe_7fJzdig</t>
  </si>
  <si>
    <t>C60-25-0012-lbup01.jpg</t>
  </si>
  <si>
    <t>3391379</t>
  </si>
  <si>
    <t>1Au6tvVNEsGPJgxxphk-dqLcvEDaeV6IQ</t>
  </si>
  <si>
    <t>C60-25-0012-lbup02.jpg</t>
  </si>
  <si>
    <t>7212066</t>
  </si>
  <si>
    <t>1_v22otH4aSB84-mp1u5pborbKotNYnr8</t>
  </si>
  <si>
    <t>C60-25-0012-lfun01.jpg</t>
  </si>
  <si>
    <t>2938640</t>
  </si>
  <si>
    <t>1ZoTEdp8-jkVadbuves6JD-_Gq6knlV1s</t>
  </si>
  <si>
    <t>C60-25-0012-lfun02.jpg</t>
  </si>
  <si>
    <t>5784313</t>
  </si>
  <si>
    <t>1faWKymgFjDDnTo1PIL7Tqyo2cQq_8RVx</t>
  </si>
  <si>
    <t>C60-25-0012-lfup01.jpg</t>
  </si>
  <si>
    <t>3395220</t>
  </si>
  <si>
    <t>1-XeIvjeUNfwtuIAqwmCQjVBVdmpGLfzo</t>
  </si>
  <si>
    <t>C60-25-0012-lfup02.jpg</t>
  </si>
  <si>
    <t>6761574</t>
  </si>
  <si>
    <t>1tS5b_cF8cKuCs6DWXBUWh5YVKdZF7DsS</t>
  </si>
  <si>
    <t>C60-25-0012-tree01.jpg</t>
  </si>
  <si>
    <t>3369727</t>
  </si>
  <si>
    <t>1LCzDkzSje3h8MXO7za5PGKL9wQOEQG5g</t>
  </si>
  <si>
    <t>C60-25-0012-tree02.jpg</t>
  </si>
  <si>
    <t>3749363</t>
  </si>
  <si>
    <t>1FiKyPa7wn9fxoLFT5UyHcnTvcBZMANtq</t>
  </si>
  <si>
    <t>C60-25-0013-bark01.jpg</t>
  </si>
  <si>
    <t>5369117</t>
  </si>
  <si>
    <t>1h2CbFuSKE0PjihOB1rkPvPTyorXMm6Dx</t>
  </si>
  <si>
    <t>C60-25-0013-bark02.jpg</t>
  </si>
  <si>
    <t>5038219</t>
  </si>
  <si>
    <t>1A-FOTAkePnhmL3lPzRZvnt9hqM_0sv-T</t>
  </si>
  <si>
    <t>C60-25-0013-lbun01.jpg</t>
  </si>
  <si>
    <t>2398105</t>
  </si>
  <si>
    <t>124bbI6CT-oYkahnGt7znJsrFh6VM78zK</t>
  </si>
  <si>
    <t>C60-25-0013-lbun02.jpg</t>
  </si>
  <si>
    <t>8924149</t>
  </si>
  <si>
    <t>17RwyGkhU9-7NmL3n-xQQgmA_3RvuTlMp</t>
  </si>
  <si>
    <t>C60-25-0013-lbup01.jpg</t>
  </si>
  <si>
    <t>3267646</t>
  </si>
  <si>
    <t>10s5RgPN3zPhztlS2tCJsrp9ajZent8eD</t>
  </si>
  <si>
    <t>C60-25-0013-lbup02.jpg</t>
  </si>
  <si>
    <t>8458213</t>
  </si>
  <si>
    <t>1slQQ2D_CB2oiWrw8UOi5acA8iv9ABA2l</t>
  </si>
  <si>
    <t>C60-25-0013-lfun01.jpg</t>
  </si>
  <si>
    <t>1071780</t>
  </si>
  <si>
    <t>1mfrRevoTYBBzRse3YMV9BWfY1tlT-8y-</t>
  </si>
  <si>
    <t>C60-25-0013-lfun02.jpg</t>
  </si>
  <si>
    <t>6047492</t>
  </si>
  <si>
    <t>1AgIAgD7KWh-ge5cmfSqJyLAqFAScqx2h</t>
  </si>
  <si>
    <t>C60-25-0013-lfup01.jpg</t>
  </si>
  <si>
    <t>2690415</t>
  </si>
  <si>
    <t>1aD-5HoNAUomwltELSa69EIrtAHCZs3js</t>
  </si>
  <si>
    <t>C60-25-0013-lfup02.jpg</t>
  </si>
  <si>
    <t>6099924</t>
  </si>
  <si>
    <t>19_B-H5Dok6k3gq2I5J7cVRZrPT8JToAo</t>
  </si>
  <si>
    <t>C60-25-0013-tree01.jpg</t>
  </si>
  <si>
    <t>5780448</t>
  </si>
  <si>
    <t>1tIVQ14OeyD66i2OjL8x2unz0RYMJG--m</t>
  </si>
  <si>
    <t>C60-25-0013-tree02.jpg</t>
  </si>
  <si>
    <t>5975507</t>
  </si>
  <si>
    <t>1fK3-TfyT2IjfCGYcE5-IG7202OW0A1Z4</t>
  </si>
  <si>
    <t>C60-25-0014-bark01.jpg</t>
  </si>
  <si>
    <t>7023673</t>
  </si>
  <si>
    <t>1r72g9MnxBUQLV52yJhU3wTCFdjJQgoJV</t>
  </si>
  <si>
    <t>C60-25-0014-bark02.jpg</t>
  </si>
  <si>
    <t>7575404</t>
  </si>
  <si>
    <t>1xE0aNfiRWKvSwenfA2BwgdP-AMNqA3WH</t>
  </si>
  <si>
    <t>C60-25-0014-lbun01.jpg</t>
  </si>
  <si>
    <t>2212075</t>
  </si>
  <si>
    <t>1dOW6ox4auLoh6unsPJ0XEwCjIyk5F0U-</t>
  </si>
  <si>
    <t>C60-25-0014-lbun02.jpg</t>
  </si>
  <si>
    <t>4745736</t>
  </si>
  <si>
    <t>17pKK_6t5shmrh4xKLnfX4uh7nCDUJs4w</t>
  </si>
  <si>
    <t>C60-25-0014-lbup01.jpg</t>
  </si>
  <si>
    <t>2082266</t>
  </si>
  <si>
    <t>1ue4pcqo_Rzr6qpBzEHhZYcpg_-zSazcF</t>
  </si>
  <si>
    <t>C60-25-0014-lbup02.jpg</t>
  </si>
  <si>
    <t>4486591</t>
  </si>
  <si>
    <t>1d5zZqJVk0b6N10gKQA3xK152v-qtnriU</t>
  </si>
  <si>
    <t>C60-25-0014-llun01.jpg</t>
  </si>
  <si>
    <t>2022585</t>
  </si>
  <si>
    <t>1KwnrxrHPmhePfbOsirDfSiZG0-q6KZFb</t>
  </si>
  <si>
    <t>C60-25-0014-llun02.jpg</t>
  </si>
  <si>
    <t>4200750</t>
  </si>
  <si>
    <t>1zHkcueCeYVuBrd--QmTIOdnADZkkeaip</t>
  </si>
  <si>
    <t>C60-25-0014-llup01.jpg</t>
  </si>
  <si>
    <t>2035439</t>
  </si>
  <si>
    <t>1T0bM6emvKt4dOPA5Z-SY3Ywu3b7-kI9i</t>
  </si>
  <si>
    <t>C60-25-0014-llup02.jpg</t>
  </si>
  <si>
    <t>4181372</t>
  </si>
  <si>
    <t>1Xech-1p-KuqAkBpdh1fvEb0UjlFHJqNU</t>
  </si>
  <si>
    <t>C60-25-0014-tree01.jpg</t>
  </si>
  <si>
    <t>6833386</t>
  </si>
  <si>
    <t>1C51cpc9itZRRVJz0DrsOOmMLzbhVLeYE</t>
  </si>
  <si>
    <t>C60-25-0014-tree02.jpg</t>
  </si>
  <si>
    <t>4862577</t>
  </si>
  <si>
    <t>1ktMDphivDXV2hilBylclWgmohAvBvXkf</t>
  </si>
  <si>
    <t>C60-25-0015-bark01.jpg</t>
  </si>
  <si>
    <t>6248118</t>
  </si>
  <si>
    <t>176avCCE73Bd3tBPYWrsP_fczLHiPCURY</t>
  </si>
  <si>
    <t>C60-25-0015-bark02.jpg</t>
  </si>
  <si>
    <t>6571695</t>
  </si>
  <si>
    <t>1yngHgl3PZdY3SevEu7E1NGUV_4FbsWua</t>
  </si>
  <si>
    <t>C60-25-0015-lbun01.jpg</t>
  </si>
  <si>
    <t>4164268</t>
  </si>
  <si>
    <t>1zzOpWAEes-L310kAZNokhk6S1-ImKmys</t>
  </si>
  <si>
    <t>C60-25-0015-lbun02.jpg</t>
  </si>
  <si>
    <t>10224023</t>
  </si>
  <si>
    <t>1tq-6Yd5M3-TfRvz5eztd4U0c1xcumpO8</t>
  </si>
  <si>
    <t>C60-25-0015-lbup01.jpg</t>
  </si>
  <si>
    <t>3836842</t>
  </si>
  <si>
    <t>1KUl-nM1UwEB6s8O4dAk2pcxT4YEiM_5U</t>
  </si>
  <si>
    <t>C60-25-0015-lbup02.jpg</t>
  </si>
  <si>
    <t>10817436</t>
  </si>
  <si>
    <t>1qArVbIsopMysMvKUl-G1lVpzDwczXqxv</t>
  </si>
  <si>
    <t>C60-25-0015-llun01.jpg</t>
  </si>
  <si>
    <t>3047334</t>
  </si>
  <si>
    <t>1zYNaytzUYJFgXm-TXgCJIzM-pCeLMb5D</t>
  </si>
  <si>
    <t>C60-25-0015-llun02.jpg</t>
  </si>
  <si>
    <t>7575978</t>
  </si>
  <si>
    <t>1oweNcwISYV9sps-ysaNyvDX4rDgorigC</t>
  </si>
  <si>
    <t>C60-25-0015-llup01.jpg</t>
  </si>
  <si>
    <t>3645772</t>
  </si>
  <si>
    <t>1thlxh6_RYqXh_8Ysusu6OEuti8JNnqiD</t>
  </si>
  <si>
    <t>C60-25-0015-llup02.jpg</t>
  </si>
  <si>
    <t>9404918</t>
  </si>
  <si>
    <t>1EOkv2p7NTLLg6Epo-ZYbIHIYWOv3P67P</t>
  </si>
  <si>
    <t>C60-25-0015-tree01.jpg</t>
  </si>
  <si>
    <t>6109508</t>
  </si>
  <si>
    <t>1qHzzCoi5tOWSHSs6XyM-6pw1Zb8I4vid</t>
  </si>
  <si>
    <t>C60-25-0015-tree02.jpg</t>
  </si>
  <si>
    <t>7577952</t>
  </si>
  <si>
    <t>1wZk9sW9vWVMgxd453-sq63WeJGDWVpzx</t>
  </si>
  <si>
    <t>C60-25-0016-bark01.jpg</t>
  </si>
  <si>
    <t>2335118</t>
  </si>
  <si>
    <t>1K7prEOsuoBBSpqJaBC7Jenw9FC7EDj9o</t>
  </si>
  <si>
    <t>C60-25-0016-bark02.jpg</t>
  </si>
  <si>
    <t>2840450</t>
  </si>
  <si>
    <t>1kk1ISJGlN1N19IyrESxgGKhLRHxycqMa</t>
  </si>
  <si>
    <t>C60-25-0016-lbun01.jpg</t>
  </si>
  <si>
    <t>2692621</t>
  </si>
  <si>
    <t>1VPC27eDOI7Q3eGV7CqEB7pEFDyIh_g8V</t>
  </si>
  <si>
    <t>C60-25-0016-lbun02.jpg</t>
  </si>
  <si>
    <t>4207098</t>
  </si>
  <si>
    <t>17KXlW3nk-tK0Smk8c2Tr2E48X4h3uLZf</t>
  </si>
  <si>
    <t>C60-25-0016-lbup01.jpg</t>
  </si>
  <si>
    <t>2494095</t>
  </si>
  <si>
    <t>1wg83m85NVFsQO4tlvipkAYifJ-NVTeuq</t>
  </si>
  <si>
    <t>C60-25-0016-lbup02.jpg</t>
  </si>
  <si>
    <t>4329896</t>
  </si>
  <si>
    <t>1OwDeLeh5ARO9frqwlka2P0JGcdYloxOz</t>
  </si>
  <si>
    <t>C60-25-0016-lfun01.jpg</t>
  </si>
  <si>
    <t>2503691</t>
  </si>
  <si>
    <t>1oSZ9t3DELh6u4qKdNdurxDAujEhIsxoQ</t>
  </si>
  <si>
    <t>C60-25-0016-lfun02.jpg</t>
  </si>
  <si>
    <t>3543192</t>
  </si>
  <si>
    <t>1pfJoVYDEq7U5eZ5gWPw4XSPWWAo4jnAE</t>
  </si>
  <si>
    <t>C60-25-0016-lfup01.jpg</t>
  </si>
  <si>
    <t>1962250</t>
  </si>
  <si>
    <t>1Ew7AzIR1kmirdRdEcVo__g7caFjDn9yl</t>
  </si>
  <si>
    <t>C60-25-0016-lfup02.jpg</t>
  </si>
  <si>
    <t>3496882</t>
  </si>
  <si>
    <t>1739-0M4zt0f8XJWpmRoz--RO2BF-a8Kj</t>
  </si>
  <si>
    <t>C60-25-0016-tree01.jpg</t>
  </si>
  <si>
    <t>5767830</t>
  </si>
  <si>
    <t>1PiH6qEicI4WkNYgicdCFE3-SWrhjLdoG</t>
  </si>
  <si>
    <t>C60-25-0016-tree02.jpg</t>
  </si>
  <si>
    <t>4732159</t>
  </si>
  <si>
    <t>1oCkxMz8qIpr4dvzdO2v79A7JhyveB1vK</t>
  </si>
  <si>
    <t>C60-25-0017-bark01.jpg</t>
  </si>
  <si>
    <t>5753566</t>
  </si>
  <si>
    <t>17yH9akDu5a2oHIPDXc7Wn2JDj5prAtER</t>
  </si>
  <si>
    <t>C60-25-0017-bark02.jpg</t>
  </si>
  <si>
    <t>5240307</t>
  </si>
  <si>
    <t>1UpDhz7YmIaDpROSZWgtVxfbV6eyPPdvK</t>
  </si>
  <si>
    <t>C60-25-0017-lbun01.jpg</t>
  </si>
  <si>
    <t>4284973</t>
  </si>
  <si>
    <t>1TQK1BWZhO7vBD2piqTeyUr6-4D42gTHA</t>
  </si>
  <si>
    <t>C60-25-0017-lbun02.jpg</t>
  </si>
  <si>
    <t>9306304</t>
  </si>
  <si>
    <t>1C3bPKaJJwTiC5V0smBvZlag_7I-6InTi</t>
  </si>
  <si>
    <t>C60-25-0017-lbup01.jpg</t>
  </si>
  <si>
    <t>3479512</t>
  </si>
  <si>
    <t>1vvXj5jNEOyVDDd5hdd6hTeoo2XphaG98</t>
  </si>
  <si>
    <t>C60-25-0017-lbup02.jpg</t>
  </si>
  <si>
    <t>8269187</t>
  </si>
  <si>
    <t>1fMLF43wdHhv1d-wMmBOeZ18YI8zryLr5</t>
  </si>
  <si>
    <t>C60-25-0017-llun01.jpg</t>
  </si>
  <si>
    <t>2582458</t>
  </si>
  <si>
    <t>1pngEI00oAgnawzrtCMKHkABcasuuzOI4</t>
  </si>
  <si>
    <t>C60-25-0017-llun02.jpg</t>
  </si>
  <si>
    <t>8793150</t>
  </si>
  <si>
    <t>1GqiL0nlGwXNXrmNc6uh94kmKKqm0-jqs</t>
  </si>
  <si>
    <t>C60-25-0017-llup01.jpg</t>
  </si>
  <si>
    <t>1634861</t>
  </si>
  <si>
    <t>19uPC08lyVE8dFiVw1syLQk-c22H51fko</t>
  </si>
  <si>
    <t>C60-25-0017-llup02.jpg</t>
  </si>
  <si>
    <t>9602131</t>
  </si>
  <si>
    <t>1r2Dv6ana9FlDoUUZYZgOuE9f9bsvX2VL</t>
  </si>
  <si>
    <t>C60-25-0017-tree01.jpg</t>
  </si>
  <si>
    <t>6574285</t>
  </si>
  <si>
    <t>1LkKbbZIeQcciRHZTD3QFiedvWLev3H7w</t>
  </si>
  <si>
    <t>C60-25-0017-tree02.jpg</t>
  </si>
  <si>
    <t>10738952</t>
  </si>
  <si>
    <t>1i_ws8HLni1BXdHdPj_PzztwxdUZ3OklP</t>
  </si>
  <si>
    <t>C60-25-0018-bark01.jpg</t>
  </si>
  <si>
    <t>3440937</t>
  </si>
  <si>
    <t>1_yWqmjDRImiD8qhyCjlBXDzTRiR4eFC3</t>
  </si>
  <si>
    <t>C60-25-0018-bark02.jpg</t>
  </si>
  <si>
    <t>4415777</t>
  </si>
  <si>
    <t>1acHVpzBm_z6mccqdFUMcWE4UXJjVdl9C</t>
  </si>
  <si>
    <t>C60-25-0018-lbun01.jpg</t>
  </si>
  <si>
    <t>3580740</t>
  </si>
  <si>
    <t>136yzRZ2qQir4DODznkknwkB92QY94cIi</t>
  </si>
  <si>
    <t>C60-25-0018-lbun02.jpg</t>
  </si>
  <si>
    <t>10021250</t>
  </si>
  <si>
    <t>13dgVySc9ea9NgSv_vmK5G45QaBWqQ01t</t>
  </si>
  <si>
    <t>C60-25-0018-lbup01.jpg</t>
  </si>
  <si>
    <t>3520129</t>
  </si>
  <si>
    <t>1ZEq8nYw_FRpwHZYAx7f9ZqP5d1M-raiK</t>
  </si>
  <si>
    <t>C60-25-0018-lbup02.jpg</t>
  </si>
  <si>
    <t>9879870</t>
  </si>
  <si>
    <t>1YNdyi2lbPGbmaws4lAesrV04v2CaSNgs</t>
  </si>
  <si>
    <t>C60-25-0018-llun01.jpg</t>
  </si>
  <si>
    <t>3499959</t>
  </si>
  <si>
    <t>170AHWXRQ5eOeOEqGx_3iF0ITrHCVI9le</t>
  </si>
  <si>
    <t>C60-25-0018-llun02.jpg</t>
  </si>
  <si>
    <t>9627073</t>
  </si>
  <si>
    <t>18KldpPanMHZJwneDlarqOppUl72MbBG6</t>
  </si>
  <si>
    <t>C60-25-0018-llup01.jpg</t>
  </si>
  <si>
    <t>3488997</t>
  </si>
  <si>
    <t>1AI9jKjltZ7QyUYs0uK-POW6XhpDWii2G</t>
  </si>
  <si>
    <t>C60-25-0018-llup02.jpg</t>
  </si>
  <si>
    <t>9269632</t>
  </si>
  <si>
    <t>1aDKaZxsZzyYwsEG4Jr-kw8gGbCJhZm1y</t>
  </si>
  <si>
    <t>C60-25-0018-tree01.jpg</t>
  </si>
  <si>
    <t>6514563</t>
  </si>
  <si>
    <t>1KkCQfYX5fS5SpqxQgY6UYFlCN3jMP614</t>
  </si>
  <si>
    <t>C60-25-0018-tree02.jpg</t>
  </si>
  <si>
    <t>5986025</t>
  </si>
  <si>
    <t>1626zSP5vNo9wv0SEv6aYeUYfcSpIbGOV</t>
  </si>
  <si>
    <t>C60-25-0019-bark01.jpg</t>
  </si>
  <si>
    <t>2733712</t>
  </si>
  <si>
    <t>1HsPMV8IoCUoSKhvjLY42X7QkFMkMJrRY</t>
  </si>
  <si>
    <t>C60-25-0019-bark02.jpg</t>
  </si>
  <si>
    <t>5142996</t>
  </si>
  <si>
    <t>1LZ6e0Nfg7a5xpFIEIqpxxHnOutGu-JX4</t>
  </si>
  <si>
    <t>C60-25-0019-lbun01.jpg</t>
  </si>
  <si>
    <t>3268857</t>
  </si>
  <si>
    <t>11KhIKT2PlEZDIH4i0C6ULzGZiUVMm8He</t>
  </si>
  <si>
    <t>C60-25-0019-lbun02.jpg</t>
  </si>
  <si>
    <t>6741542</t>
  </si>
  <si>
    <t>189DbwVo2ibF_4JHlMmQKkKycpge-AfOf</t>
  </si>
  <si>
    <t>C60-25-0019-lbup01.jpg</t>
  </si>
  <si>
    <t>2974680</t>
  </si>
  <si>
    <t>10CytD_K6nEeidTtqunjv_JDr05Svs42A</t>
  </si>
  <si>
    <t>C60-25-0019-lbup02.jpg</t>
  </si>
  <si>
    <t>5885376</t>
  </si>
  <si>
    <t>1Pm8p53dPNQxtec5vRBen5xRSlVzx0AbE</t>
  </si>
  <si>
    <t>C60-25-0019-llun01.jpg</t>
  </si>
  <si>
    <t>3558403</t>
  </si>
  <si>
    <t>1EUPvgtfsuwCKQHBbT6_M71hYR6kF67do</t>
  </si>
  <si>
    <t>C60-25-0019-llun02.jpg</t>
  </si>
  <si>
    <t>5556217</t>
  </si>
  <si>
    <t>1S5JEk-TtI95ql2ZTFa4o8xXtlqZc-3fo</t>
  </si>
  <si>
    <t>C60-25-0019-llup01.jpg</t>
  </si>
  <si>
    <t>3404110</t>
  </si>
  <si>
    <t>1fpIBnSyQtibtkzBmoC3XyRQdBj0BJ6NL</t>
  </si>
  <si>
    <t>C60-25-0019-llup02.jpg</t>
  </si>
  <si>
    <t>5837351</t>
  </si>
  <si>
    <t>1-83D-YZT68_I62k65xgwTdOULgrREeln</t>
  </si>
  <si>
    <t>C60-25-0019-tree01.jpg</t>
  </si>
  <si>
    <t>5724067</t>
  </si>
  <si>
    <t>17Nw4yI45btF_cEBhnYu5pmcSRHLtGQTL</t>
  </si>
  <si>
    <t>C60-25-0019-tree02.jpg</t>
  </si>
  <si>
    <t>6221338</t>
  </si>
  <si>
    <t>17fg_hXsrbiFTj3Yyu3cWYiqt2ITTptEy</t>
  </si>
  <si>
    <t>C60-25-0020-bark01.jpg</t>
  </si>
  <si>
    <t>7881961</t>
  </si>
  <si>
    <t>1kC49T2aEaqx5T_bdsmDcG7A5_lii9y0C</t>
  </si>
  <si>
    <t>C60-25-0020-bark02.jpg</t>
  </si>
  <si>
    <t>8818909</t>
  </si>
  <si>
    <t>1PT21jSHdQkit3HxK72lkWoBbePXqm0ht</t>
  </si>
  <si>
    <t>C60-25-0020-lbun01.jpg</t>
  </si>
  <si>
    <t>4305476</t>
  </si>
  <si>
    <t>1DhpJmGv00UWtGrLCg3H_gqM5zb2mY0gw</t>
  </si>
  <si>
    <t>C60-25-0020-lbun02.jpg</t>
  </si>
  <si>
    <t>8826457</t>
  </si>
  <si>
    <t>1PuvHJFtTSCO6LaK1eKDemShu9327L7LT</t>
  </si>
  <si>
    <t>C60-25-0020-lbup01.jpg</t>
  </si>
  <si>
    <t>3725929</t>
  </si>
  <si>
    <t>1AjczcLfMT0Ao_BcRB7C40udwOj3AqtHb</t>
  </si>
  <si>
    <t>C60-25-0020-lbup02.jpg</t>
  </si>
  <si>
    <t>8592020</t>
  </si>
  <si>
    <t>1WHxZvumvi8EbwxtOi_h7JOkfLctjHhHT</t>
  </si>
  <si>
    <t>C60-25-0020-lfun01.jpg</t>
  </si>
  <si>
    <t>2999588</t>
  </si>
  <si>
    <t>1whA_JmbDa-0P_txuZzD3dO1jRldEkzTN</t>
  </si>
  <si>
    <t>C60-25-0020-lfun02.jpg</t>
  </si>
  <si>
    <t>5775202</t>
  </si>
  <si>
    <t>1HNoFjZ_A_acC6e7RiwE82gkrh352tTUH</t>
  </si>
  <si>
    <t>C60-25-0020-lfup01.jpg</t>
  </si>
  <si>
    <t>947696</t>
  </si>
  <si>
    <t>1vnqtsnJmzr4dnKvB1feuz06zsNFeDq4V</t>
  </si>
  <si>
    <t>C60-25-0020-lfup02.jpg</t>
  </si>
  <si>
    <t>4500001</t>
  </si>
  <si>
    <t>1PhhB7cEB19bcKmFQ7Ja_Phs0hV8XCMwg</t>
  </si>
  <si>
    <t>C60-25-0020-tree01.jpg</t>
  </si>
  <si>
    <t>9276120</t>
  </si>
  <si>
    <t>17t8IpRVPyh8UFQATk3LH_XcG9D3nY8pC</t>
  </si>
  <si>
    <t>C60-25-0020-tree02.jpg</t>
  </si>
  <si>
    <t>10288593</t>
  </si>
  <si>
    <t>1i_fUUQ9LQmSaio0uCxDp9KrEJyZz7PnQ</t>
  </si>
  <si>
    <t>C60-25-0021-bark01.jpg</t>
  </si>
  <si>
    <t>5681797</t>
  </si>
  <si>
    <t>1XsAAUcboiR-BnOF_QsEpC7fi1kYSxAZB</t>
  </si>
  <si>
    <t>C60-25-0021-bark02.jpg</t>
  </si>
  <si>
    <t>7139500</t>
  </si>
  <si>
    <t>136h6wFzKZbYrejsMQPdrSJ0CkwgvTnGl</t>
  </si>
  <si>
    <t>C60-25-0021-lbun01.jpg</t>
  </si>
  <si>
    <t>4058912</t>
  </si>
  <si>
    <t>19hEicJvsazn6EaB27LtMJCdBso35z8pf</t>
  </si>
  <si>
    <t>C60-25-0021-lbun02.jpg</t>
  </si>
  <si>
    <t>6296514</t>
  </si>
  <si>
    <t>1Fv0oS-sWvVVNWftiiPdJLhAlVQFytaMY</t>
  </si>
  <si>
    <t>C60-25-0021-lbup01.jpg</t>
  </si>
  <si>
    <t>3949216</t>
  </si>
  <si>
    <t>18nbg7MBdSfHrgBXaQ-iCFo5DM3Y7bvZ6</t>
  </si>
  <si>
    <t>C60-25-0021-lbup02.jpg</t>
  </si>
  <si>
    <t>7827350</t>
  </si>
  <si>
    <t>11XocwVKjBZc4r0bAB24l84gxm2M6J4hy</t>
  </si>
  <si>
    <t>C60-25-0021-llun01.jpg</t>
  </si>
  <si>
    <t>3875789</t>
  </si>
  <si>
    <t>1-syh_kPrwdWuietxzYajSssObpUK_SDX</t>
  </si>
  <si>
    <t>C60-25-0021-llun02.jpg</t>
  </si>
  <si>
    <t>8317755</t>
  </si>
  <si>
    <t>1chf4Crh8YN49BOgW6cWp_B3SSoz2Em11</t>
  </si>
  <si>
    <t>C60-25-0021-llup01.jpg</t>
  </si>
  <si>
    <t>3425325</t>
  </si>
  <si>
    <t>19PQNHiU1A67cvnKDwhaE0fobOPzaN_M3</t>
  </si>
  <si>
    <t>C60-25-0021-llup02.jpg</t>
  </si>
  <si>
    <t>8562618</t>
  </si>
  <si>
    <t>1yYW7BW3telnDrv5Q-d5uABRyeHGsiBP1</t>
  </si>
  <si>
    <t>C60-25-0021-tree01.jpg</t>
  </si>
  <si>
    <t>7572592</t>
  </si>
  <si>
    <t>1v3TZD1XYPRJ-f-MPc3JmmQlJPMnKbZKJ</t>
  </si>
  <si>
    <t>C60-25-0021-tree02.jpg</t>
  </si>
  <si>
    <t>7817282</t>
  </si>
  <si>
    <t>1VtQuIFWvXVk6YG4oPZSYxkMpsEb9zMd4</t>
  </si>
  <si>
    <t>C60-25-0022-bark01.jpg</t>
  </si>
  <si>
    <t>3326257</t>
  </si>
  <si>
    <t>1Me6Vsba6oiwkCaWUXVQ_5g5toxB3M4zD</t>
  </si>
  <si>
    <t>C60-25-0022-bark02.jpg</t>
  </si>
  <si>
    <t>3817662</t>
  </si>
  <si>
    <t>1PskNOUgrDlVJTWSujN8aSnO9zbql8MYJ</t>
  </si>
  <si>
    <t>C60-25-0022-lbun01.jpg</t>
  </si>
  <si>
    <t>3204485</t>
  </si>
  <si>
    <t>10XdZuGsk9KEX5KcBJVqRGRnADPJVzV0i</t>
  </si>
  <si>
    <t>C60-25-0022-lbun02.jpg</t>
  </si>
  <si>
    <t>3585130</t>
  </si>
  <si>
    <t>1GzC0DMHo7xFMy0cNZZ4VKJbNu3-G2t0_</t>
  </si>
  <si>
    <t>C60-25-0022-lbup01.jpg</t>
  </si>
  <si>
    <t>1655184</t>
  </si>
  <si>
    <t>1_s4VVq6f10QR2EcOPsabrmV2Y6SFoI3t</t>
  </si>
  <si>
    <t>C60-25-0022-lbup02.jpg</t>
  </si>
  <si>
    <t>3389308</t>
  </si>
  <si>
    <t>1hD6KVpHFLfA-SwtFCre0yb2hIuFR6BHt</t>
  </si>
  <si>
    <t>C60-25-0022-llun01.jpg</t>
  </si>
  <si>
    <t>2953916</t>
  </si>
  <si>
    <t>10EBO-dPgwRlP_QDld_c8r0AmaS2izAWc</t>
  </si>
  <si>
    <t>C60-25-0022-llun02.jpg</t>
  </si>
  <si>
    <t>3523671</t>
  </si>
  <si>
    <t>19gOrXNDhfRAOJbL7XoBmW-9Xw2NHmRkD</t>
  </si>
  <si>
    <t>C60-25-0022-llup01.jpg</t>
  </si>
  <si>
    <t>2970267</t>
  </si>
  <si>
    <t>1ZVCCO5J5XMmjtJs9sZy3gSvaIldnDk5U</t>
  </si>
  <si>
    <t>C60-25-0022-llup02.jpg</t>
  </si>
  <si>
    <t>3499169</t>
  </si>
  <si>
    <t>1-erTu3Zh2-lwl_MkPzngKN4s3y4HPOzp</t>
  </si>
  <si>
    <t>C60-25-0022-tree01.jpg</t>
  </si>
  <si>
    <t>4196570</t>
  </si>
  <si>
    <t>1S81ibUvXvTTNN4bxXO-Sn4cVNrD3ZBX2</t>
  </si>
  <si>
    <t>C60-25-0022-tree02.jpg</t>
  </si>
  <si>
    <t>5360836</t>
  </si>
  <si>
    <t>1JTRp1JxhuQ-rXtl6WbWWmFe_u0o7pzS-</t>
  </si>
  <si>
    <t>C60-25-0023-bark01.jpg</t>
  </si>
  <si>
    <t>2635139</t>
  </si>
  <si>
    <t>1UTkioK5PKCGafS26UUYq0lgutRG-gLdn</t>
  </si>
  <si>
    <t>C60-25-0023-bark02.jpg</t>
  </si>
  <si>
    <t>7378664</t>
  </si>
  <si>
    <t>1LmG5dP5tplFQPXfgz_8TOOHtwWkReUqn</t>
  </si>
  <si>
    <t>C60-25-0023-lbun01.jpg</t>
  </si>
  <si>
    <t>3432409</t>
  </si>
  <si>
    <t>1QPjuBk2FYJC3r9636hLqkojsgqCp0lvK</t>
  </si>
  <si>
    <t>C60-25-0023-lbun02.jpg</t>
  </si>
  <si>
    <t>6360476</t>
  </si>
  <si>
    <t>1BQLF1lHtWAOBFdez-33GU59vlLw8n-RW</t>
  </si>
  <si>
    <t>C60-25-0023-lbup01.jpg</t>
  </si>
  <si>
    <t>3508031</t>
  </si>
  <si>
    <t>1_xmSULG_knI1Sz_5OLa95DjGfiLi4Dee</t>
  </si>
  <si>
    <t>C60-25-0023-lbup02.jpg</t>
  </si>
  <si>
    <t>6680033</t>
  </si>
  <si>
    <t>1YuRV2EClny_pKEn6tIP1O5EtCv7_4tPz</t>
  </si>
  <si>
    <t>C60-25-0023-llun01.jpg</t>
  </si>
  <si>
    <t>3046286</t>
  </si>
  <si>
    <t>1S4hbvJ4Ct9Pe_ttLcA4NEN61gQISxsv-</t>
  </si>
  <si>
    <t>C60-25-0023-llun02.jpg</t>
  </si>
  <si>
    <t>5579924</t>
  </si>
  <si>
    <t>1c1uyprDe7b1sK0QK4M_KAY9EtL9kWOYt</t>
  </si>
  <si>
    <t>C60-25-0023-llup01.jpg</t>
  </si>
  <si>
    <t>2872943</t>
  </si>
  <si>
    <t>1GWdFSWhztAaqssnjvl8iO024c9qYfdGi</t>
  </si>
  <si>
    <t>C60-25-0023-llup02.jpg</t>
  </si>
  <si>
    <t>5596484</t>
  </si>
  <si>
    <t>1_gK7XGIbD-dhR31YP1T1ZeJ4tEcZBWmW</t>
  </si>
  <si>
    <t>C60-25-0023-tree01.jpg</t>
  </si>
  <si>
    <t>3933680</t>
  </si>
  <si>
    <t>1mW5nmvq9JZnyNTbBtOgN0noWzqF4HuKJ</t>
  </si>
  <si>
    <t>C60-25-0023-tree02.jpg</t>
  </si>
  <si>
    <t>4817198</t>
  </si>
  <si>
    <t>1YgvXLRmdUEdDQreDKFi0SgQo-sfjqAOz</t>
  </si>
  <si>
    <t>C60-25-0024-bark01.jpg</t>
  </si>
  <si>
    <t>6929716</t>
  </si>
  <si>
    <t>1vMuXhVrFT_kH6hCk3szkvoPTE7A0RI02</t>
  </si>
  <si>
    <t>C60-25-0024-bark02.jpg</t>
  </si>
  <si>
    <t>7849251</t>
  </si>
  <si>
    <t>1KHcEGQoXianbRymANe4MeK-v6y0CwdiZ</t>
  </si>
  <si>
    <t>C60-25-0024-lbun01.jpg</t>
  </si>
  <si>
    <t>4305664</t>
  </si>
  <si>
    <t>10BfsmX1STfAlSYFsL28iqzHlpM3hrCHI</t>
  </si>
  <si>
    <t>C60-25-0024-lbun02.jpg</t>
  </si>
  <si>
    <t>10302533</t>
  </si>
  <si>
    <t>1AkFgFks_UvV4g1A3elVw1Hv9Jnmgq3zg</t>
  </si>
  <si>
    <t>C60-25-0024-lbup01.jpg</t>
  </si>
  <si>
    <t>3335784</t>
  </si>
  <si>
    <t>1TLsxqs9-dYe4vQ5XJhLIvYkyFqgNnSui</t>
  </si>
  <si>
    <t>C60-25-0024-lbup02.jpg</t>
  </si>
  <si>
    <t>10383482</t>
  </si>
  <si>
    <t>1Gyl2vXmuFYM8M0iHorRH85rJPdgBrian</t>
  </si>
  <si>
    <t>C60-25-0024-llun01.jpg</t>
  </si>
  <si>
    <t>3665173</t>
  </si>
  <si>
    <t>1evxv0QNa7tzjT2c-chiAXsN61XdNy6XQ</t>
  </si>
  <si>
    <t>C60-25-0024-llun02.jpg</t>
  </si>
  <si>
    <t>9319571</t>
  </si>
  <si>
    <t>1pTP1YVsOQK7KoP6hj2ZPZR3-FJof6T_H</t>
  </si>
  <si>
    <t>C60-25-0024-llup01.jpg</t>
  </si>
  <si>
    <t>4080655</t>
  </si>
  <si>
    <t>14XMcEBNp60kE8vf3XGsSn0TLz_-11k9s</t>
  </si>
  <si>
    <t>C60-25-0024-llup02.jpg</t>
  </si>
  <si>
    <t>8393063</t>
  </si>
  <si>
    <t>1_2v8z4L_uP45fROZoP7cc5_6-QxRswsA</t>
  </si>
  <si>
    <t>C60-25-0024-tree01.jpg</t>
  </si>
  <si>
    <t>8333214</t>
  </si>
  <si>
    <t>1raExUbzXrRdfu_TOXEOKfh4wjSfNF7_0</t>
  </si>
  <si>
    <t>C60-25-0024-tree02.jpg</t>
  </si>
  <si>
    <t>8068366</t>
  </si>
  <si>
    <t>17K8cGYssOHPqUvCavCoWD3Xm4tsrJQU0</t>
  </si>
  <si>
    <t>C60-25-0025-bark01.jpg</t>
  </si>
  <si>
    <t>8192294</t>
  </si>
  <si>
    <t>1RPhk4KQQgHyfO_kGti9OWLFoxa9TmYWE</t>
  </si>
  <si>
    <t>C60-25-0025-bark02.jpg</t>
  </si>
  <si>
    <t>8484318</t>
  </si>
  <si>
    <t>14NcQNOnJF3_H34WTN65XUGE5a2vlodK9</t>
  </si>
  <si>
    <t>C60-25-0025-lbun01.jpg</t>
  </si>
  <si>
    <t>4237759</t>
  </si>
  <si>
    <t>1axchpt5izSDRSVZs2NEdRRroGnh2215Q</t>
  </si>
  <si>
    <t>C60-25-0025-lbun02.jpg</t>
  </si>
  <si>
    <t>9309760</t>
  </si>
  <si>
    <t>1bEV0V8cKN5vg4H2b31xBDQfNxFC83Q7d</t>
  </si>
  <si>
    <t>C60-25-0025-lbup01.jpg</t>
  </si>
  <si>
    <t>4412428</t>
  </si>
  <si>
    <t>1LLU8mVnRTqeGH700RkGxRrw8Iu6SBFRX</t>
  </si>
  <si>
    <t>C60-25-0025-lbup02.jpg</t>
  </si>
  <si>
    <t>10019003</t>
  </si>
  <si>
    <t>1zi5QcjpxruoM6E4hXTQWczRXWqBgdRad</t>
  </si>
  <si>
    <t>C60-25-0025-llun01.jpg</t>
  </si>
  <si>
    <t>3331172</t>
  </si>
  <si>
    <t>18ofQ02_tFO6X-sLEmusRn_PkNHl7KvkP</t>
  </si>
  <si>
    <t>C60-25-0025-llun02.jpg</t>
  </si>
  <si>
    <t>7374553</t>
  </si>
  <si>
    <t>1I9PmtvjB4rbd9v6x-VudjHlIeKygatXj</t>
  </si>
  <si>
    <t>C60-25-0025-llup01.jpg</t>
  </si>
  <si>
    <t>3677415</t>
  </si>
  <si>
    <t>1qg6u6NHtYm7mDXVoA4cSAMF3KBhtJbJD</t>
  </si>
  <si>
    <t>C60-25-0025-llup02.jpg</t>
  </si>
  <si>
    <t>7701729</t>
  </si>
  <si>
    <t>1oekXraaw1argEEFBt-O1WjmcoJrzNbvI</t>
  </si>
  <si>
    <t>C60-25-0025-tree01.jpg</t>
  </si>
  <si>
    <t>10507735</t>
  </si>
  <si>
    <t>1YNwxUd8NjBayORnB1dOdeVapSgSuU8p3</t>
  </si>
  <si>
    <t>C60-25-0025-tree02.jpg</t>
  </si>
  <si>
    <t>10340873</t>
  </si>
  <si>
    <t>1StHbBe_WCcF3lz7AAS0JjaUg2n73mDXr</t>
  </si>
  <si>
    <t>C60-25-0026-bark01.jpg</t>
  </si>
  <si>
    <t>3670594</t>
  </si>
  <si>
    <t>14zTZLC1okqz8ZU7kUvYu7tiUeVRmNb73</t>
  </si>
  <si>
    <t>C60-25-0026-bark02.jpg</t>
  </si>
  <si>
    <t>3988900</t>
  </si>
  <si>
    <t>1lCH0v6W8kWsQ2mxJmciPDPA8aXoIF1dB</t>
  </si>
  <si>
    <t>C60-25-0026-lbun01.jpg</t>
  </si>
  <si>
    <t>3122630</t>
  </si>
  <si>
    <t>15rw877v97aMTGAf5xbX5xqYkvPYC6LhV</t>
  </si>
  <si>
    <t>C60-25-0026-lbun02.jpg</t>
  </si>
  <si>
    <t>3540794</t>
  </si>
  <si>
    <t>1iLhCArsVrML64OpcgpOpDtC7uYSuL9Zp</t>
  </si>
  <si>
    <t>C60-25-0026-lbup01.jpg</t>
  </si>
  <si>
    <t>3097425</t>
  </si>
  <si>
    <t>1R-W1QIwsY17N4JYLkHEasjnBLzwPZgBj</t>
  </si>
  <si>
    <t>C60-25-0026-lbup02.jpg</t>
  </si>
  <si>
    <t>3698128</t>
  </si>
  <si>
    <t>1LtLk950_-fLChBXxMkK9Gfckhk4B9ErX</t>
  </si>
  <si>
    <t>C60-25-0026-llun01.jpg</t>
  </si>
  <si>
    <t>2970039</t>
  </si>
  <si>
    <t>11N-zcLHep7Vyb38I-465lEhZIdKUhNK1</t>
  </si>
  <si>
    <t>C60-25-0026-llun02.jpg</t>
  </si>
  <si>
    <t>3485197</t>
  </si>
  <si>
    <t>155RZ4ls6gHa_KcDdMeVLdQ-iY1M-Drin</t>
  </si>
  <si>
    <t>C60-25-0026-llup01.jpg</t>
  </si>
  <si>
    <t>2106298</t>
  </si>
  <si>
    <t>10sb0dkmW7mvVSToK9_C8s-KBwE9fTYlm</t>
  </si>
  <si>
    <t>C60-25-0026-llup02.jpg</t>
  </si>
  <si>
    <t>3288649</t>
  </si>
  <si>
    <t>1pTIODqLogTtI06MNxZj7F5XobH0vPJl_</t>
  </si>
  <si>
    <t>C60-25-0026-tree01.jpg</t>
  </si>
  <si>
    <t>5291101</t>
  </si>
  <si>
    <t>17ss2ly31mYxczwJfEr7u7Kia-QyIfjFX</t>
  </si>
  <si>
    <t>C60-25-0026-tree02.jpg</t>
  </si>
  <si>
    <t>4554879</t>
  </si>
  <si>
    <t>1PA537URIWm4QFXJCckaAEQfUDc2k3wKf</t>
  </si>
  <si>
    <t>C60-25-0027-bark01.jpg</t>
  </si>
  <si>
    <t>2318750</t>
  </si>
  <si>
    <t>1azXwyBKlYDC3LN_UiA1xTEVUVykht9FW</t>
  </si>
  <si>
    <t>C60-25-0027-bark02.jpg</t>
  </si>
  <si>
    <t>3255736</t>
  </si>
  <si>
    <t>1ODewIU3yBPWlhByL5y8nrhQHXKP7e_Re</t>
  </si>
  <si>
    <t>C60-25-0027-lbun01.jpg</t>
  </si>
  <si>
    <t>2933572</t>
  </si>
  <si>
    <t>1isTHYTYhOrrR3MuPi2mIiJ19WPX0v-ps</t>
  </si>
  <si>
    <t>C60-25-0027-lbun02.jpg</t>
  </si>
  <si>
    <t>3904157</t>
  </si>
  <si>
    <t>1MCHs1zhx8pxuo4CCngUhLYVTFqu1rFDa</t>
  </si>
  <si>
    <t>C60-25-0027-lbup01.jpg</t>
  </si>
  <si>
    <t>2983820</t>
  </si>
  <si>
    <t>1qBQwnHEP44ijf9JwKgJMNRUM7FZvVo0f</t>
  </si>
  <si>
    <t>C60-25-0027-lbup02.jpg</t>
  </si>
  <si>
    <t>3819924</t>
  </si>
  <si>
    <t>1mcpT9J-0-vPgZvneOzXVcQfVwojkubdB</t>
  </si>
  <si>
    <t>C60-25-0027-llun01.jpg</t>
  </si>
  <si>
    <t>2487206</t>
  </si>
  <si>
    <t>1ut3nqTIwD788-ygcXRDBLHcOBtrp1TPp</t>
  </si>
  <si>
    <t>C60-25-0027-llun02.jpg</t>
  </si>
  <si>
    <t>5343785</t>
  </si>
  <si>
    <t>1TqRQ_PBE9c9XEAKTOHV1GeLOc7MitRCI</t>
  </si>
  <si>
    <t>C60-25-0027-llup01.jpg</t>
  </si>
  <si>
    <t>2354808</t>
  </si>
  <si>
    <t>12mm9MgO8Yv2GG8HkKl-Ti6WP95Lvu7WJ</t>
  </si>
  <si>
    <t>C60-25-0027-llup02.jpg</t>
  </si>
  <si>
    <t>6020809</t>
  </si>
  <si>
    <t>1Q1rouW9A2quWXjx-js7atDlCqGhzfrg_</t>
  </si>
  <si>
    <t>C60-25-0027-tree01.jpg</t>
  </si>
  <si>
    <t>4883791</t>
  </si>
  <si>
    <t>1TwNL0c4S2JVhx0oDEzHfZ9uLWtRnHCH3</t>
  </si>
  <si>
    <t>C60-25-0027-tree02.jpg</t>
  </si>
  <si>
    <t>4997323</t>
  </si>
  <si>
    <t>1XyYvKaRr4wXBK7K6l9tSfpC_kiEWNzlD</t>
  </si>
  <si>
    <t>C60-25-0028-bark01.jpg</t>
  </si>
  <si>
    <t>6626378</t>
  </si>
  <si>
    <t>1cD0_FabavNQy2XnpZYoZOYhbMZaGB42c</t>
  </si>
  <si>
    <t>C60-25-0028-bark02.jpg</t>
  </si>
  <si>
    <t>6341384</t>
  </si>
  <si>
    <t>1EpxIklXTxKMSXZlFlmkcES4YLjvnlPTW</t>
  </si>
  <si>
    <t>C60-25-0028-lbun01.jpg</t>
  </si>
  <si>
    <t>3711849</t>
  </si>
  <si>
    <t>1Me5HJQ5ay8BejKnkXeDJ2C-6PMg-PUo2</t>
  </si>
  <si>
    <t>C60-25-0028-lbun02.jpg</t>
  </si>
  <si>
    <t>8626778</t>
  </si>
  <si>
    <t>1RZVP_UgNkzf37EmJR2cJ3euMzJv7ApnT</t>
  </si>
  <si>
    <t>C60-25-0028-lbup01.jpg</t>
  </si>
  <si>
    <t>3539629</t>
  </si>
  <si>
    <t>1JSSI1s3nUz2VemIVZClfwbW79fnem-hO</t>
  </si>
  <si>
    <t>C60-25-0028-lbup02.jpg</t>
  </si>
  <si>
    <t>8711619</t>
  </si>
  <si>
    <t>1FmycKpoCTQwpicQwkUvCClPApFhmtdQn</t>
  </si>
  <si>
    <t>C60-25-0028-llun01.jpg</t>
  </si>
  <si>
    <t>3250958</t>
  </si>
  <si>
    <t>1LUeiVVSVwTpeH0f4_hbDlbuIDTBabkZQ</t>
  </si>
  <si>
    <t>C60-25-0028-llun02.jpg</t>
  </si>
  <si>
    <t>7600479</t>
  </si>
  <si>
    <t>19TvCR1E21M9xdS9v61ZlrduginaI5XYu</t>
  </si>
  <si>
    <t>C60-25-0028-llup01.jpg</t>
  </si>
  <si>
    <t>3167869</t>
  </si>
  <si>
    <t>122F0YnjW9jOokkD6jf6dcmKRnU8ctxot</t>
  </si>
  <si>
    <t>C60-25-0028-llup02.jpg</t>
  </si>
  <si>
    <t>7063573</t>
  </si>
  <si>
    <t>1k853HVUkfitxl6DywDGwGqIEy2u4MDUq</t>
  </si>
  <si>
    <t>C60-25-0028-tree01.jpg</t>
  </si>
  <si>
    <t>10154110</t>
  </si>
  <si>
    <t>1Ao1sOpIsqfVfE50wspXk5zKBm8ij6Ouf</t>
  </si>
  <si>
    <t>C60-25-0028-tree02.jpg</t>
  </si>
  <si>
    <t>5505376</t>
  </si>
  <si>
    <t>1_N_oaPWFFApnJ8PFhw0AN22CEHgCeG0Q</t>
  </si>
  <si>
    <t>C60-25-0029-bark01.jpg</t>
  </si>
  <si>
    <t>3349008</t>
  </si>
  <si>
    <t>1cr8Y4fTbA-Zs2VAqaGdvhjIt8tHjyRwZ</t>
  </si>
  <si>
    <t>C60-25-0029-bark02.jpg</t>
  </si>
  <si>
    <t>3477200</t>
  </si>
  <si>
    <t>1ECUKimD3_INqSmD_GouEfGibGPgoEdY7</t>
  </si>
  <si>
    <t>C60-25-0029-lbun01.jpg</t>
  </si>
  <si>
    <t>2813914</t>
  </si>
  <si>
    <t>1lcF5O5PnjnboOJiRgyvq7ZtKVuPvTisk</t>
  </si>
  <si>
    <t>C60-25-0029-lbun02.jpg</t>
  </si>
  <si>
    <t>6109332</t>
  </si>
  <si>
    <t>1ATjgIHPKip2uipX0EdPx0d3j3Lqt7UPR</t>
  </si>
  <si>
    <t>C60-25-0029-lbup01.jpg</t>
  </si>
  <si>
    <t>2860736</t>
  </si>
  <si>
    <t>19aE5odJ2tyLc2oI-AKXF5oFamFGZzD9C</t>
  </si>
  <si>
    <t>C60-25-0029-lbup02.jpg</t>
  </si>
  <si>
    <t>5553964</t>
  </si>
  <si>
    <t>1O70eXaYbC0Q9Ys9oHn01o5-3AJARhD5l</t>
  </si>
  <si>
    <t>C60-25-0029-llun01.jpg</t>
  </si>
  <si>
    <t>2988301</t>
  </si>
  <si>
    <t>19VripoS5c8auz4MB0l0FGFFKisPynNYi</t>
  </si>
  <si>
    <t>C60-25-0029-llun02.jpg</t>
  </si>
  <si>
    <t>5904186</t>
  </si>
  <si>
    <t>1jFkRmCl1ntMNRyw1mzxsRWu6l245PoqK</t>
  </si>
  <si>
    <t>C60-25-0029-llup01.jpg</t>
  </si>
  <si>
    <t>2335343</t>
  </si>
  <si>
    <t>1Q0afFy0Db7vj5XyfjrJd0hxHueMg43tF</t>
  </si>
  <si>
    <t>C60-25-0029-llup02.jpg</t>
  </si>
  <si>
    <t>5609203</t>
  </si>
  <si>
    <t>1APCdqyPGmUFqlY8UO5IUrTRb9_fDx4Xg</t>
  </si>
  <si>
    <t>C60-25-0029-tree01.jpg</t>
  </si>
  <si>
    <t>4325253</t>
  </si>
  <si>
    <t>1RcvKj4_65i4vIYn7T01652tfcUCX599R</t>
  </si>
  <si>
    <t>C60-25-0029-tree02.jpg</t>
  </si>
  <si>
    <t>5792848</t>
  </si>
  <si>
    <t>1t6oZwSr3r-AnelA4w8xN1L-ZYb2kPB2R</t>
  </si>
  <si>
    <t>C60-25-0030-bark01.jpg</t>
  </si>
  <si>
    <t>3535362</t>
  </si>
  <si>
    <t>1XxNK27pIxE_McurtfHalcGq5YfikiEDZ</t>
  </si>
  <si>
    <t>C60-25-0030-bark02.jpg</t>
  </si>
  <si>
    <t>3875614</t>
  </si>
  <si>
    <t>1EYmLl53e3nuNBLiN34PK9VsUeKwcR5Hx</t>
  </si>
  <si>
    <t>C60-25-0030-lbun01.jpg</t>
  </si>
  <si>
    <t>3593651</t>
  </si>
  <si>
    <t>1PZJyG8lGvqBeoN-JPpP17tQjevA_nXqw</t>
  </si>
  <si>
    <t>C60-25-0030-lbun02.jpg</t>
  </si>
  <si>
    <t>7011804</t>
  </si>
  <si>
    <t>1ScXT2_znuXjuRU8E9I02Ta_dlPvFAgTW</t>
  </si>
  <si>
    <t>C60-25-0030-lbup01.jpg</t>
  </si>
  <si>
    <t>3597646</t>
  </si>
  <si>
    <t>1j9P6bVoWMqzXd3uyeR9Pp7bgnTj7IK60</t>
  </si>
  <si>
    <t>C60-25-0030-lbup02.jpg</t>
  </si>
  <si>
    <t>7535170</t>
  </si>
  <si>
    <t>1ac-f860Zh9VNJF9QryBS6YwMipeVS2WG</t>
  </si>
  <si>
    <t>C60-25-0030-llun01.jpg</t>
  </si>
  <si>
    <t>3231737</t>
  </si>
  <si>
    <t>1Rm-jiHlNL-8oV0KMLxsTkHNhtiB6ppZb</t>
  </si>
  <si>
    <t>C60-25-0030-llun02.jpg</t>
  </si>
  <si>
    <t>6678951</t>
  </si>
  <si>
    <t>1rd8ekaJbpNYIPjSWERTf1cWhUMUgp2TB</t>
  </si>
  <si>
    <t>C60-25-0030-llup01.jpg</t>
  </si>
  <si>
    <t>3055963</t>
  </si>
  <si>
    <t>1n0F5BW4tEaTfwr-ALRDQDOjwruJSQkDB</t>
  </si>
  <si>
    <t>C60-25-0030-llup02.jpg</t>
  </si>
  <si>
    <t>6537291</t>
  </si>
  <si>
    <t>1rXaCsoL02BM6newi5P66rs7hZLGfHp5K</t>
  </si>
  <si>
    <t>C60-25-0030-tree01.jpg</t>
  </si>
  <si>
    <t>4443898</t>
  </si>
  <si>
    <t>1CMxZMqJXgMZPo__yJSN9PmoOoba30NYQ</t>
  </si>
  <si>
    <t>C60-25-0030-tree02.jpg</t>
  </si>
  <si>
    <t>5195974</t>
  </si>
  <si>
    <t>12e0GFlFT3W8sZjfRiKPyjPqCuhtvMTco</t>
  </si>
  <si>
    <t>C60-25-0031-bark01.jpg</t>
  </si>
  <si>
    <t>3243717</t>
  </si>
  <si>
    <t>1b3BJO5ukjp8DurV6h3aaPCg8pWgD3V4U</t>
  </si>
  <si>
    <t>C60-25-0031-bark02.jpg</t>
  </si>
  <si>
    <t>3598173</t>
  </si>
  <si>
    <t>1w2talFlyWy5mhyCRR3AN5hcjR7qKMfjM</t>
  </si>
  <si>
    <t>C60-25-0031-lbun01.jpg</t>
  </si>
  <si>
    <t>3560946</t>
  </si>
  <si>
    <t>1tCNBPgObOnkR0DNlfBrvQs-sKgA1F2yq</t>
  </si>
  <si>
    <t>C60-25-0031-lbun02.jpg</t>
  </si>
  <si>
    <t>10045263</t>
  </si>
  <si>
    <t>1FXin35ALzBf_scYNWMotRrTF5kZO5IFr</t>
  </si>
  <si>
    <t>C60-25-0031-lbup01.jpg</t>
  </si>
  <si>
    <t>3994539</t>
  </si>
  <si>
    <t>1pZ85oCu53kzNcO9THEIEYQyVYqbnCBHV</t>
  </si>
  <si>
    <t>C60-25-0031-lbup02.jpg</t>
  </si>
  <si>
    <t>10399021</t>
  </si>
  <si>
    <t>1y5GPw3prvBFGoRVWzRLtckDac061Fx-e</t>
  </si>
  <si>
    <t>C60-25-0031-llun01.jpg</t>
  </si>
  <si>
    <t>3717082</t>
  </si>
  <si>
    <t>1pNRDaH2y78ssNFaftpXs8r4XLbA5u7C4</t>
  </si>
  <si>
    <t>C60-25-0031-llun02.jpg</t>
  </si>
  <si>
    <t>6943052</t>
  </si>
  <si>
    <t>16ocGhR1GcJammJ9p1WvSqlvI2ofG1MzA</t>
  </si>
  <si>
    <t>C60-25-0031-llup01.jpg</t>
  </si>
  <si>
    <t>2956094</t>
  </si>
  <si>
    <t>1xmfF8DxhD_NsF9vZiSCKJZKSr4fApoQf</t>
  </si>
  <si>
    <t>C60-25-0031-llup02.jpg</t>
  </si>
  <si>
    <t>8969080</t>
  </si>
  <si>
    <t>1ex5kYdu28Lg2BE6oUVupKzZxM-0rs6fA</t>
  </si>
  <si>
    <t>C60-25-0031-tree01.jpg</t>
  </si>
  <si>
    <t>4972821</t>
  </si>
  <si>
    <t>1PwgIj2ZFjiekUdUXRiHytddfUfUTKKXb</t>
  </si>
  <si>
    <t>C60-25-0031-tree02.jpg</t>
  </si>
  <si>
    <t>5205555</t>
  </si>
  <si>
    <t>1n1bGKibfZOfGA0gklwxHMjTYkVrM-uNS</t>
  </si>
  <si>
    <t>C60-25-0032-bark01.jpg</t>
  </si>
  <si>
    <t>6996770</t>
  </si>
  <si>
    <t>1iaPOZjoGsgVgS2PDt2ta131FoZRBabSn</t>
  </si>
  <si>
    <t>C60-25-0032-bark02.jpg</t>
  </si>
  <si>
    <t>7150558</t>
  </si>
  <si>
    <t>1T3MUhm0g4LktO0UyUYYIKeKcAem_q1OB</t>
  </si>
  <si>
    <t>C60-25-0032-flow01.HEIC</t>
  </si>
  <si>
    <t>835000</t>
  </si>
  <si>
    <t>1ALfYLkkVQGzgJGoTLCZNJmY3CNsEFbCB</t>
  </si>
  <si>
    <t>C60-25-0032-flow02.HEIC</t>
  </si>
  <si>
    <t>2539893</t>
  </si>
  <si>
    <t>12-aH2TlJDWWhpw-qQq5Fytfz3B-NonRn</t>
  </si>
  <si>
    <t>C60-25-0032-frui01.HEIC</t>
  </si>
  <si>
    <t>1495579</t>
  </si>
  <si>
    <t>149r1uC1GcbTjW8CLUVVxwf8KOEYGpDak</t>
  </si>
  <si>
    <t>C60-25-0032-frui02.HEIC</t>
  </si>
  <si>
    <t>4404421</t>
  </si>
  <si>
    <t>1PtORuag1SqlTNdxguOIuvCRe7tHO1Rad</t>
  </si>
  <si>
    <t>C60-25-0032-lbun01.HEIC</t>
  </si>
  <si>
    <t>1621203</t>
  </si>
  <si>
    <t>16GI83u9O38_ZmR6dEzt-U4yxwYhkijLw</t>
  </si>
  <si>
    <t>C60-25-0032-lbun02.HEIC</t>
  </si>
  <si>
    <t>4375686</t>
  </si>
  <si>
    <t>166THMJbLh6SelM6skMMbo5eS1d5pK-jP</t>
  </si>
  <si>
    <t>C60-25-0032-lbup01.HEIC</t>
  </si>
  <si>
    <t>1816246</t>
  </si>
  <si>
    <t>1MNP4pdtb_MwCzRyi6icwjOuq1bYT1Pel</t>
  </si>
  <si>
    <t>C60-25-0032-lbup02.HEIC</t>
  </si>
  <si>
    <t>4555773</t>
  </si>
  <si>
    <t>17xWxxjo4BFznhNru2XFgXOeNPdv_oQN8</t>
  </si>
  <si>
    <t>C60-25-0032-llun01.HEIC</t>
  </si>
  <si>
    <t>1520396</t>
  </si>
  <si>
    <t>1eED5UzfjwhYoh032Tmr5aOECU83D2Dx-</t>
  </si>
  <si>
    <t>C60-25-0032-llun02.HEIC</t>
  </si>
  <si>
    <t>3971353</t>
  </si>
  <si>
    <t>1xHi1FqroQNENJkLcjgPDS_HuBUX2Vw7Q</t>
  </si>
  <si>
    <t>C60-25-0032-llup01.HEIC</t>
  </si>
  <si>
    <t>1301410</t>
  </si>
  <si>
    <t>1SMeRPaSOth0hloSzT48AEzNMxytSc5JA</t>
  </si>
  <si>
    <t>C60-25-0032-llup02.HEIC</t>
  </si>
  <si>
    <t>3605530</t>
  </si>
  <si>
    <t>17xJ-R7-uFa5zw8hbOI2lEOrq2ZCDieMO</t>
  </si>
  <si>
    <t>C60-25-0032-tree01.jpg</t>
  </si>
  <si>
    <t>5861972</t>
  </si>
  <si>
    <t>1B0i8WVdWtLya9tdPZrYeVP70YkrtOEY_</t>
  </si>
  <si>
    <t>C60-25-0032-tree02.jpg</t>
  </si>
  <si>
    <t>7191192</t>
  </si>
  <si>
    <t>1MTOlmBC9d2n7eliLAIU8_48y2dl44RKc</t>
  </si>
  <si>
    <t>C60-25-0033-bark01.jpg</t>
  </si>
  <si>
    <t>4998971</t>
  </si>
  <si>
    <t>1akpDAAf4WHSn4QOYDSQajfjXuXPMw9gB</t>
  </si>
  <si>
    <t>C60-25-0033-bark02.jpg</t>
  </si>
  <si>
    <t>6750147</t>
  </si>
  <si>
    <t>1aZw6vTg64rOKbYfFQTZcUg-wc9QbyTi0</t>
  </si>
  <si>
    <t>C60-25-0033-lbun01.jpg</t>
  </si>
  <si>
    <t>5279873</t>
  </si>
  <si>
    <t>1vyKuvG9aujWu3LHBpu_g9gBs7Kdt3am3</t>
  </si>
  <si>
    <t>C60-25-0033-lbun02.jpg</t>
  </si>
  <si>
    <t>11902837</t>
  </si>
  <si>
    <t>1E0dAsiHK3Yj8vVNpwdZctM-uNpDrPTeu</t>
  </si>
  <si>
    <t>C60-25-0033-lbup01.jpg</t>
  </si>
  <si>
    <t>5695767</t>
  </si>
  <si>
    <t>1eSs7bgZ6KH76XspvrJ3EdUwCKSRP8wmX</t>
  </si>
  <si>
    <t>C60-25-0033-lbup02.jpg</t>
  </si>
  <si>
    <t>12311279</t>
  </si>
  <si>
    <t>1ry_s8mcSEcddcj1vQ3vkGdfsHFhMW6AP</t>
  </si>
  <si>
    <t>C60-25-0033-llun01.JPG</t>
  </si>
  <si>
    <t>2606694</t>
  </si>
  <si>
    <t>1c_IWHfqMR4zq4BmyrnHScx225B-rJpN6</t>
  </si>
  <si>
    <t>C60-25-0033-llun02.JPG</t>
  </si>
  <si>
    <t>4924002</t>
  </si>
  <si>
    <t>1gtxlZvTEoMDTL6rnALH5Qx-kjM7vjCmD</t>
  </si>
  <si>
    <t>C60-25-0033-llup01.JPG</t>
  </si>
  <si>
    <t>2299298</t>
  </si>
  <si>
    <t>1EK-LyAMfdynSgXzzzOSq51GlA5oTj2dI</t>
  </si>
  <si>
    <t>C60-25-0033-llup02.JPG</t>
  </si>
  <si>
    <t>4613404</t>
  </si>
  <si>
    <t>1b99g9RWzaa_9MQFlkbaI1S5pflrIfP-l</t>
  </si>
  <si>
    <t>C60-25-0033-tree01.jpg</t>
  </si>
  <si>
    <t>10440601</t>
  </si>
  <si>
    <t>10iTTquqe0BexHtq-1x_7jTMvPE7bwIxL</t>
  </si>
  <si>
    <t>C60-25-0033-tree02.jpg</t>
  </si>
  <si>
    <t>10264335</t>
  </si>
  <si>
    <t>1TJV7t1rTGCzGpVSKT1PvPLdRuMsvrILN</t>
  </si>
  <si>
    <t>C60-25-0034-bark01.jpg</t>
  </si>
  <si>
    <t>4365211</t>
  </si>
  <si>
    <t>18N7CPiSnY9ZRUlhkOUV9JjIPcqUWcfAV</t>
  </si>
  <si>
    <t>C60-25-0034-bark02.jpg</t>
  </si>
  <si>
    <t>5038475</t>
  </si>
  <si>
    <t>1D5AgJWhVd8b7h_dMrJ-nVCWp-nJ4GwER</t>
  </si>
  <si>
    <t>C60-25-0034-lbun01.jpg</t>
  </si>
  <si>
    <t>5706765</t>
  </si>
  <si>
    <t>1d2LVtFLy4kZY1Hl_C0YcJe5I9GsIZClj</t>
  </si>
  <si>
    <t>C60-25-0034-lbun02.jpg</t>
  </si>
  <si>
    <t>9365149</t>
  </si>
  <si>
    <t>1u9CgEAOul8lUGBbHB0PN0U4gtjnnDeTD</t>
  </si>
  <si>
    <t>C60-25-0034-lbup01.jpg</t>
  </si>
  <si>
    <t>6028678</t>
  </si>
  <si>
    <t>1Xi3fcCgQKxDHCvVP26KJBf51NLvMwLCT</t>
  </si>
  <si>
    <t>C60-25-0034-lbup02.jpg</t>
  </si>
  <si>
    <t>10589403</t>
  </si>
  <si>
    <t>1yNtE5OWD6dsoendmGVEDh9GV_BN0TJoX</t>
  </si>
  <si>
    <t>C60-25-0034-llun01.jpg</t>
  </si>
  <si>
    <t>4907728</t>
  </si>
  <si>
    <t>1rAesIZ_GcmGCAsPKNWQwd08gLKbz23oj</t>
  </si>
  <si>
    <t>C60-25-0034-llun02.jpg</t>
  </si>
  <si>
    <t>9289296</t>
  </si>
  <si>
    <t>1Gh4bSrzJa8M7L5s8x8zbES7cM0zmtUaX</t>
  </si>
  <si>
    <t>C60-25-0034-llup01.jpg</t>
  </si>
  <si>
    <t>5050756</t>
  </si>
  <si>
    <t>1a_gwcA9ka7Yp7zvNR3Mj48CSwvPaMN7b</t>
  </si>
  <si>
    <t>C60-25-0034-llup02.jpg</t>
  </si>
  <si>
    <t>9372007</t>
  </si>
  <si>
    <t>1LybQMn0tkiD6cCo1xYzmJJZNNFd9Arn2</t>
  </si>
  <si>
    <t>C60-25-0034-tree01.jpg</t>
  </si>
  <si>
    <t>8288570</t>
  </si>
  <si>
    <t>1But_FTkohJK0K_p-m0SjGZ2PE36p2Hiw</t>
  </si>
  <si>
    <t>C60-25-0034-tree02.jpg</t>
  </si>
  <si>
    <t>8322978</t>
  </si>
  <si>
    <t>1Js60MegQOipnpfi_gTqK9QQp4ZPyQNLW</t>
  </si>
  <si>
    <t>C60-25-0035-bark01.jpg</t>
  </si>
  <si>
    <t>4146809</t>
  </si>
  <si>
    <t>1DLIf_CM9ZCyl-QalDWC5L67OwYwHQ5N3</t>
  </si>
  <si>
    <t>C60-25-0035-bark02.jpg</t>
  </si>
  <si>
    <t>4470864</t>
  </si>
  <si>
    <t>1mDX6SL2EspcoLVPVqKFISMSIDbbbpnfY</t>
  </si>
  <si>
    <t>C60-25-0035-lbun01.jpg</t>
  </si>
  <si>
    <t>2694242</t>
  </si>
  <si>
    <t>1qnZIfQmhz9dCijmdIK5AwQf4nYXKHXrD</t>
  </si>
  <si>
    <t>C60-25-0035-lbun02.jpg</t>
  </si>
  <si>
    <t>5553303</t>
  </si>
  <si>
    <t>1hkn54nayYPNmnKzEIMI57kZe5CaymBzs</t>
  </si>
  <si>
    <t>C60-25-0035-lbup01.jpg</t>
  </si>
  <si>
    <t>2758882</t>
  </si>
  <si>
    <t>12WkdVEdyhml99yX16ZMfXM1FjieYhePG</t>
  </si>
  <si>
    <t>C60-25-0035-lbup02.jpg</t>
  </si>
  <si>
    <t>6075260</t>
  </si>
  <si>
    <t>1CAKIU3nywio4bvXDDnIizAidObPPYttn</t>
  </si>
  <si>
    <t>C60-25-0035-llun01.jpg</t>
  </si>
  <si>
    <t>2248683</t>
  </si>
  <si>
    <t>1aA9OhqWigjOQQap1U5kfKykkfZen1K0u</t>
  </si>
  <si>
    <t>C60-25-0035-llun02.jpg</t>
  </si>
  <si>
    <t>5035658</t>
  </si>
  <si>
    <t>1SzLMa0n4gCZZub9rjuSwHZX7v9nGxk-U</t>
  </si>
  <si>
    <t>C60-25-0035-llup01.jpg</t>
  </si>
  <si>
    <t>2283208</t>
  </si>
  <si>
    <t>1WFkxk8Q8uSn-x9GaNQ8AuDs5O8e4wImd</t>
  </si>
  <si>
    <t>C60-25-0035-llup02.jpg</t>
  </si>
  <si>
    <t>5241419</t>
  </si>
  <si>
    <t>1q1PJ2YG6uPrey2F6hGM8SbZdkGR37qQm</t>
  </si>
  <si>
    <t>C60-25-0035-tree01.jpg</t>
  </si>
  <si>
    <t>5416498</t>
  </si>
  <si>
    <t>1AigSmVs97mlVG97WFDhX6SbaTsxhrWkD</t>
  </si>
  <si>
    <t>C60-25-0035-tree02.jpg</t>
  </si>
  <si>
    <t>5886136</t>
  </si>
  <si>
    <t>1VSdPR_hocT7SWBkib4WPzk0tOGmecdCv</t>
  </si>
  <si>
    <t>C60-25-0036-bark01.jpg</t>
  </si>
  <si>
    <t>5932640</t>
  </si>
  <si>
    <t>1-OSBTxYTGmVKbRCcBB7sVAq2VX-ZhvlX</t>
  </si>
  <si>
    <t>C60-25-0036-bark02.jpg</t>
  </si>
  <si>
    <t>7375425</t>
  </si>
  <si>
    <t>1f7PcHU0w5x4BH50Yr7961vLhPUZQ4edv</t>
  </si>
  <si>
    <t>C60-25-0036-lbun01.jpg</t>
  </si>
  <si>
    <t>4263661</t>
  </si>
  <si>
    <t>1CgQtEtUgMbmmCfjgHfwGmdxIhHULYWq6</t>
  </si>
  <si>
    <t>C60-25-0036-lbun02.jpg</t>
  </si>
  <si>
    <t>10178570</t>
  </si>
  <si>
    <t>1TfYw2zlUHSDin57fHK9EsXMNaqttLk4y</t>
  </si>
  <si>
    <t>C60-25-0036-lbup01.jpg</t>
  </si>
  <si>
    <t>5580491</t>
  </si>
  <si>
    <t>1V7cuLZto4_E5NHV55_ULd8tNHRITCMmH</t>
  </si>
  <si>
    <t>C60-25-0036-lbup02.jpg</t>
  </si>
  <si>
    <t>10551768</t>
  </si>
  <si>
    <t>1TpHlf92GWUdHA62CPMii7H78sWyzYJXg</t>
  </si>
  <si>
    <t>C60-25-0036-llun01.jpg</t>
  </si>
  <si>
    <t>3543382</t>
  </si>
  <si>
    <t>1IgkKfkmUHsvrAcamBH5I2lQBpNNuS-Vd</t>
  </si>
  <si>
    <t>C60-25-0036-llun02.jpg</t>
  </si>
  <si>
    <t>8739623</t>
  </si>
  <si>
    <t>1C8XYdacK5JvAt1biCzy0WPnoDD21U9vd</t>
  </si>
  <si>
    <t>C60-25-0036-llup01.jpg</t>
  </si>
  <si>
    <t>3806124</t>
  </si>
  <si>
    <t>11p-Tr28eE6o83wOCkiu7iJGF9ZDbt3im</t>
  </si>
  <si>
    <t>C60-25-0036-llup02.jpg</t>
  </si>
  <si>
    <t>8582800</t>
  </si>
  <si>
    <t>1bzN4pLT6oC0-_OrtBKe88jKzHbT142mU</t>
  </si>
  <si>
    <t>C60-25-0036-tree01.jpg</t>
  </si>
  <si>
    <t>8798240</t>
  </si>
  <si>
    <t>13Udznh6iBjhnNST1LsUShEq2DAO2IZrv</t>
  </si>
  <si>
    <t>C60-25-0036-tree02.jpg</t>
  </si>
  <si>
    <t>8477710</t>
  </si>
  <si>
    <t>1o5c78YuRz3UofcxT0KK7LUSViunwRODO</t>
  </si>
  <si>
    <t>C60-25-0037-bark01.jpg</t>
  </si>
  <si>
    <t>3705252</t>
  </si>
  <si>
    <t>1q2NswQmzXG_JTHzVFFFdbvRpJfEvvdVE</t>
  </si>
  <si>
    <t>C60-25-0037-bark02.jpg</t>
  </si>
  <si>
    <t>4584102</t>
  </si>
  <si>
    <t>1mBnafufrsDvyn6JmLYpVTpjUKnJGumn3</t>
  </si>
  <si>
    <t>C60-25-0037-lbun01.HEIC</t>
  </si>
  <si>
    <t>960792</t>
  </si>
  <si>
    <t>1RPYYF6IXZdj1az4P6En0Odr54veB4Lp_</t>
  </si>
  <si>
    <t>C60-25-0037-lbun02.HEIC</t>
  </si>
  <si>
    <t>3543636</t>
  </si>
  <si>
    <t>1OC84wmW78dFw0sj9X-ZDWACbFooWrJJW</t>
  </si>
  <si>
    <t>C60-25-0037-lbup01.HEIC</t>
  </si>
  <si>
    <t>1112455</t>
  </si>
  <si>
    <t>1DxvxRLkMYdCdW-0bq8BpoXQEdVNy8CmY</t>
  </si>
  <si>
    <t>C60-25-0037-lbup02.HEIC</t>
  </si>
  <si>
    <t>3405682</t>
  </si>
  <si>
    <t>1dZZYtnXenBj7qVjvuSEEYpM1PzP6LsTY</t>
  </si>
  <si>
    <t>C60-25-0037-lfun01.jpg</t>
  </si>
  <si>
    <t>3543487</t>
  </si>
  <si>
    <t>10C9pueEqey_qyOZqpG3Lm9NlgSSD39yl</t>
  </si>
  <si>
    <t>C60-25-0037-lfun02.jpg</t>
  </si>
  <si>
    <t>5759061</t>
  </si>
  <si>
    <t>1SOZx5mN8RzTA-JMaj2VPTmItFjP8dWhy</t>
  </si>
  <si>
    <t>C60-25-0037-lfup01.jpg</t>
  </si>
  <si>
    <t>2518007</t>
  </si>
  <si>
    <t>1rNkjmBkgla5iLqHG8fmUXzqAeR7kKdSh</t>
  </si>
  <si>
    <t>C60-25-0037-lfup02.jpg</t>
  </si>
  <si>
    <t>6093333</t>
  </si>
  <si>
    <t>1AH5reA40vXjPPwOUqwzxLw4ti21sWVLW</t>
  </si>
  <si>
    <t>C60-25-0037-tree01.jpg</t>
  </si>
  <si>
    <t>4356235</t>
  </si>
  <si>
    <t>14WNLbKiP_5N_8h2E7C4_sJDJ0RbjtCqh</t>
  </si>
  <si>
    <t>C60-25-0037-tree02.jpg</t>
  </si>
  <si>
    <t>6652446</t>
  </si>
  <si>
    <t>1rs8Ye3IopEhmhgzmjVplKA3jQr0Myw1h</t>
  </si>
  <si>
    <t>C60-25-0038-bark01.jpg</t>
  </si>
  <si>
    <t>5652553</t>
  </si>
  <si>
    <t>1BVyH_R3IN8C5qutW4UGpvEhLkSfkKlYU</t>
  </si>
  <si>
    <t>C60-25-0038-bark02.jpg</t>
  </si>
  <si>
    <t>6610901</t>
  </si>
  <si>
    <t>1QTB_6iT70MhYjC7Wx38sY005lBkCIi4-</t>
  </si>
  <si>
    <t>C60-25-0038-lbun01.jpg</t>
  </si>
  <si>
    <t>4282751</t>
  </si>
  <si>
    <t>1Aq2mZ4z_O4B5R648CKKKRik9Q95UPsjw</t>
  </si>
  <si>
    <t>C60-25-0038-lbun02.jpg</t>
  </si>
  <si>
    <t>8902353</t>
  </si>
  <si>
    <t>149rToPFJYoxv464v-9EAM-xGpgTTR1Z9</t>
  </si>
  <si>
    <t>C60-25-0038-lbup01.jpg</t>
  </si>
  <si>
    <t>4344285</t>
  </si>
  <si>
    <t>1vbWLzRWxCxKwTnQb0bGgEk5WVDhDmylc</t>
  </si>
  <si>
    <t>C60-25-0038-lbup02.jpg</t>
  </si>
  <si>
    <t>9018461</t>
  </si>
  <si>
    <t>1iEqZX9HAQP4xeupjepBtfxzJMUAaCDMu</t>
  </si>
  <si>
    <t>C60-25-0038-llun01.jpg</t>
  </si>
  <si>
    <t>969791</t>
  </si>
  <si>
    <t>1mYigp4X-JMI5qWkFyetmT5WQyGUv7Sxq</t>
  </si>
  <si>
    <t>C60-25-0038-llun02.jpg</t>
  </si>
  <si>
    <t>7487202</t>
  </si>
  <si>
    <t>1wOaNozYf-Q_11DeaHWQv8RRhVYZtYWqD</t>
  </si>
  <si>
    <t>C60-25-0038-llup01.jpg</t>
  </si>
  <si>
    <t>1932842</t>
  </si>
  <si>
    <t>1Rh_H6oSgtulb-ezWSUGyay69FAC0JePq</t>
  </si>
  <si>
    <t>C60-25-0038-llup02.jpg</t>
  </si>
  <si>
    <t>6992337</t>
  </si>
  <si>
    <t>1931IcYFzmM_vyNVBTenVHvDPkO4bKuRq</t>
  </si>
  <si>
    <t>C60-25-0038-tree01.jpg</t>
  </si>
  <si>
    <t>10370184</t>
  </si>
  <si>
    <t>1XQqQ49m8ajhF4NQYqLzA7L_4UzzB74x9</t>
  </si>
  <si>
    <t>C60-25-0038-tree02.jpg</t>
  </si>
  <si>
    <t>6220932</t>
  </si>
  <si>
    <t>1mPDnMYs06atF2hZGMNzOD2pgw_cO0_A0</t>
  </si>
  <si>
    <t>C60-25-0039-bark01.jpg</t>
  </si>
  <si>
    <t>3775067</t>
  </si>
  <si>
    <t>1nkJ314QxAG19hDpHO5UJ4CHD1cOFMF7f</t>
  </si>
  <si>
    <t>C60-25-0039-bark02.jpg</t>
  </si>
  <si>
    <t>4343369</t>
  </si>
  <si>
    <t>1t3RG4fb6G0POMhnWGb0G5_TXRzidzH9c</t>
  </si>
  <si>
    <t>C60-25-0039-lbun01.jpg</t>
  </si>
  <si>
    <t>3359535</t>
  </si>
  <si>
    <t>1XqH_r83MJwea_kr0Wf-3mkWcHBfcY1E4</t>
  </si>
  <si>
    <t>C60-25-0039-lbun02.jpg</t>
  </si>
  <si>
    <t>6129481</t>
  </si>
  <si>
    <t>13VLyc_4t4cgO02YrEjrfI9Ql2Wpy5LIE</t>
  </si>
  <si>
    <t>C60-25-0039-lbup01.jpg</t>
  </si>
  <si>
    <t>3190132</t>
  </si>
  <si>
    <t>1W56QxxtRlL6T5nm3ZYk3cr8O5hWYZUqY</t>
  </si>
  <si>
    <t>C60-25-0039-lbup02.jpg</t>
  </si>
  <si>
    <t>6117304</t>
  </si>
  <si>
    <t>1gKYn0CWpg7suKtH6WLlUGrmtusaQ7bFI</t>
  </si>
  <si>
    <t>C60-25-0039-llun01.jpg</t>
  </si>
  <si>
    <t>2709608</t>
  </si>
  <si>
    <t>1vqVwypZ-mnp8c_vNWXgkbhFJaoU5kizW</t>
  </si>
  <si>
    <t>C60-25-0039-llun02.jpg</t>
  </si>
  <si>
    <t>5751928</t>
  </si>
  <si>
    <t>1MJD4oQPoT94At5DVftB_x5JjZORId6_p</t>
  </si>
  <si>
    <t>C60-25-0039-llup01.jpg</t>
  </si>
  <si>
    <t>2874563</t>
  </si>
  <si>
    <t>1HdICJySQKm5DR40CtgFWhI9xm-6MkgKS</t>
  </si>
  <si>
    <t>C60-25-0039-llup02.jpg</t>
  </si>
  <si>
    <t>6391070</t>
  </si>
  <si>
    <t>130neSM9ONKLcKsuX4x9nJ2nqna2bYof4</t>
  </si>
  <si>
    <t>C60-25-0039-tree01.jpg</t>
  </si>
  <si>
    <t>6921902</t>
  </si>
  <si>
    <t>1aKzzcWYttdEDSBy3R74tXfe-X37t3p50</t>
  </si>
  <si>
    <t>C60-25-0039-tree02.jpg</t>
  </si>
  <si>
    <t>4347056</t>
  </si>
  <si>
    <t>1dnujv2K5-EmjIUU6Zu8ARMT0ZXuN5HzQ</t>
  </si>
  <si>
    <t>C60-25-0040-bark01.jpg</t>
  </si>
  <si>
    <t>6097467</t>
  </si>
  <si>
    <t>1g1keQ4jArRcW0HX9x6SRWfriAwykx-29</t>
  </si>
  <si>
    <t>C60-25-0040-bark02.jpg</t>
  </si>
  <si>
    <t>7704766</t>
  </si>
  <si>
    <t>1zRIaRdmjJzIA-AdmBrQdy-NjkaEGvnyI</t>
  </si>
  <si>
    <t>C60-25-0040-lbun01.jpg</t>
  </si>
  <si>
    <t>4653505</t>
  </si>
  <si>
    <t>1YU4CETngNNJR_N0-GfxDgle3XJNCGarj</t>
  </si>
  <si>
    <t>C60-25-0040-lbun02.jpg</t>
  </si>
  <si>
    <t>7459758</t>
  </si>
  <si>
    <t>1RHQo8ETdqZ64GxWTv6hPiGJX9v0vwIgB</t>
  </si>
  <si>
    <t>C60-25-0040-lbup01.jpg</t>
  </si>
  <si>
    <t>3799540</t>
  </si>
  <si>
    <t>1L7xtaK5HAheLshoPxz7d9fpzxfFuDAzm</t>
  </si>
  <si>
    <t>C60-25-0040-lbup02.jpg</t>
  </si>
  <si>
    <t>7775048</t>
  </si>
  <si>
    <t>1epZJ1pzxZ8IyKcucTkBY8Kyj8ejWrgE4</t>
  </si>
  <si>
    <t>C60-25-0040-llun01.jpg</t>
  </si>
  <si>
    <t>3569411</t>
  </si>
  <si>
    <t>1ZRUShf6ZeghjOLJJG-T8tg2ZcWKyF3pl</t>
  </si>
  <si>
    <t>C60-25-0040-llun02.jpg</t>
  </si>
  <si>
    <t>6807787</t>
  </si>
  <si>
    <t>1DoM1rLjPpKOo7u5JnI53Y6KPBRHV_sit</t>
  </si>
  <si>
    <t>C60-25-0040-llup01.jpg</t>
  </si>
  <si>
    <t>3556082</t>
  </si>
  <si>
    <t>1ErLqgVZDwJUcc_7bg7_3SKmJZ1M1XXQa</t>
  </si>
  <si>
    <t>C60-25-0040-llup02.jpg</t>
  </si>
  <si>
    <t>7406762</t>
  </si>
  <si>
    <t>1qYVb3zWfdvymvpmhQtD9N1npnAJ5ZIoF</t>
  </si>
  <si>
    <t>C60-25-0040-tree01.jpg</t>
  </si>
  <si>
    <t>10137217</t>
  </si>
  <si>
    <t>1-V5-Hs-oViaJ2SzHrLoNNZzFOVVFAHcM</t>
  </si>
  <si>
    <t>C60-25-0040-tree02.jpg</t>
  </si>
  <si>
    <t>9712821</t>
  </si>
  <si>
    <t>1mptZGfz4nkLnxpbl8YzeitH3QWBB491H</t>
  </si>
  <si>
    <t>C60-25-0041-bark01.jpg</t>
  </si>
  <si>
    <t>6978289</t>
  </si>
  <si>
    <t>1pknWP1XvN84v7brP_npERisxHFth1IGX</t>
  </si>
  <si>
    <t>C60-25-0041-bark02.jpg</t>
  </si>
  <si>
    <t>9110490</t>
  </si>
  <si>
    <t>1edPC6yDT-_rS6k8MXEN3XqzdClAcH_0j</t>
  </si>
  <si>
    <t>C60-25-0041-lbun01.jpg</t>
  </si>
  <si>
    <t>5344152</t>
  </si>
  <si>
    <t>1U5s7tc3IHDepBzlqwV8FLaL4P4vdi8D1</t>
  </si>
  <si>
    <t>C60-25-0041-lbun02.jpg</t>
  </si>
  <si>
    <t>9528146</t>
  </si>
  <si>
    <t>1e6hUIamsjfgPjKyCv3C67d5kRn5Evhsl</t>
  </si>
  <si>
    <t>C60-25-0041-lbup01.jpg</t>
  </si>
  <si>
    <t>6046931</t>
  </si>
  <si>
    <t>1l17Qe4ay5tyqyLtwaC_CFDVUTcTxafuN</t>
  </si>
  <si>
    <t>C60-25-0041-lbup02.jpg</t>
  </si>
  <si>
    <t>8989657</t>
  </si>
  <si>
    <t>1raelicafacJRuR35KQA4J-sjX4-Tc692</t>
  </si>
  <si>
    <t>C60-25-0041-llun01.jpg</t>
  </si>
  <si>
    <t>4510695</t>
  </si>
  <si>
    <t>1KNzxwhFghOP6CL8tKxf3JAMVF0rAp9-n</t>
  </si>
  <si>
    <t>C60-25-0041-llun02.jpg</t>
  </si>
  <si>
    <t>8729536</t>
  </si>
  <si>
    <t>1UUAvaGsbyWxaWvuTHvmcuIqnDG10oFbX</t>
  </si>
  <si>
    <t>C60-25-0041-llup01.jpg</t>
  </si>
  <si>
    <t>4519877</t>
  </si>
  <si>
    <t>1RNJgBKLMrYA1IvjtfD1Rl2NOVUx2UVu6</t>
  </si>
  <si>
    <t>C60-25-0041-llup02.jpg</t>
  </si>
  <si>
    <t>8145247</t>
  </si>
  <si>
    <t>1upguUTBuuAtrdzbJ1hemuX7aPFIcrDIS</t>
  </si>
  <si>
    <t>C60-25-0041-tree01.jpg</t>
  </si>
  <si>
    <t>10641255</t>
  </si>
  <si>
    <t>1r--OJ_Mz-x7WUFpp9nkI8vw3xqQwuUN-</t>
  </si>
  <si>
    <t>C60-25-0041-tree02.jpg</t>
  </si>
  <si>
    <t>8269001</t>
  </si>
  <si>
    <t>1oQWla7gDzCX6UaReyQnQsJy9tMHsE0RS</t>
  </si>
  <si>
    <t>C60-25-0042-bark01.jpg</t>
  </si>
  <si>
    <t>4824225</t>
  </si>
  <si>
    <t>1M5VzpMQN7KjiMkcMMwdTeVRPNVhiNwr3</t>
  </si>
  <si>
    <t>C60-25-0042-bark02.jpg</t>
  </si>
  <si>
    <t>6433888</t>
  </si>
  <si>
    <t>1zjlTOfoZQ9_wQAqBr3zqpwVlvlNKS56x</t>
  </si>
  <si>
    <t>C60-25-0042-lbun01.jpg</t>
  </si>
  <si>
    <t>3034203</t>
  </si>
  <si>
    <t>1DSbaMoIkmrpLIm4CyFI83scJPGe3ux3d</t>
  </si>
  <si>
    <t>C60-25-0042-lbun02.jpg</t>
  </si>
  <si>
    <t>5070090</t>
  </si>
  <si>
    <t>13aJRja-m7jrzwQyyxjKQqTKLKW0DHcIx</t>
  </si>
  <si>
    <t>C60-25-0042-lbup01.jpg</t>
  </si>
  <si>
    <t>2980361</t>
  </si>
  <si>
    <t>10W8gD-ux6CAHxn8nhRKsHo9BcYBCAqO-</t>
  </si>
  <si>
    <t>C60-25-0042-lbup02.jpg</t>
  </si>
  <si>
    <t>3848576</t>
  </si>
  <si>
    <t>1oMyscKVEmoRDki6gwBRl5-0tSOeSdVN3</t>
  </si>
  <si>
    <t>C60-25-0042-llun01.jpg</t>
  </si>
  <si>
    <t>2836190</t>
  </si>
  <si>
    <t>1OgighgVlCL05vigUpTnz0mcxVl-mBVyA</t>
  </si>
  <si>
    <t>C60-25-0042-llun02.jpg</t>
  </si>
  <si>
    <t>3865078</t>
  </si>
  <si>
    <t>1NAVpip__j9l9qW3YlfU4T21G0xjP5Pef</t>
  </si>
  <si>
    <t>C60-25-0042-llup01.jpg</t>
  </si>
  <si>
    <t>2733052</t>
  </si>
  <si>
    <t>1aUu_IFTa2qeBae0bnvEv6HyouSWca4j3</t>
  </si>
  <si>
    <t>C60-25-0042-llup02.jpg</t>
  </si>
  <si>
    <t>3493960</t>
  </si>
  <si>
    <t>1m0IKn_CS2ECbx1cZDHNgHfxWEpGsQ0BZ</t>
  </si>
  <si>
    <t>C60-25-0042-tree01.jpg</t>
  </si>
  <si>
    <t>5077342</t>
  </si>
  <si>
    <t>1CBJY9IJsaaTlolGrlcH-hNcuaMSL2DAQ</t>
  </si>
  <si>
    <t>C60-25-0042-tree02.jpg</t>
  </si>
  <si>
    <t>5500858</t>
  </si>
  <si>
    <t>1SoTRSAJpJbh5L5jIYuAfCTZ-s4weUB-j</t>
  </si>
  <si>
    <t>C60-25-0043-bark01.jpg</t>
  </si>
  <si>
    <t>4029759</t>
  </si>
  <si>
    <t>1Ksv-Uw496l8Eu7itrOe8548EP0W-LH8H</t>
  </si>
  <si>
    <t>C60-25-0043-bark02.jpg</t>
  </si>
  <si>
    <t>4964013</t>
  </si>
  <si>
    <t>1ENtiw_A-LbiGy6qVIBRBHfQkkGBIUv0C</t>
  </si>
  <si>
    <t>C60-25-0043-lbun01.jpg</t>
  </si>
  <si>
    <t>3000294</t>
  </si>
  <si>
    <t>1CVrl5CMnQjuRZzUpeRsJ7RQTrM_bljmL</t>
  </si>
  <si>
    <t>C60-25-0043-lbun02.jpg</t>
  </si>
  <si>
    <t>3576563</t>
  </si>
  <si>
    <t>1i5nF3it1aFITfL7-7kxBg9mFHtmolA_g</t>
  </si>
  <si>
    <t>C60-25-0043-lbup01.jpg</t>
  </si>
  <si>
    <t>1867711</t>
  </si>
  <si>
    <t>1vpPhFOxV6k_o5vHformkN72zbL3rIpi7</t>
  </si>
  <si>
    <t>C60-25-0043-lbup02.jpg</t>
  </si>
  <si>
    <t>3740909</t>
  </si>
  <si>
    <t>1bsxcvwfIzT652DbihgNVM1Uo6225pbTq</t>
  </si>
  <si>
    <t>C60-25-0043-llun01.jpg</t>
  </si>
  <si>
    <t>2841663</t>
  </si>
  <si>
    <t>1h7NNTLmAKXDCHrMEL1VCb8KIKdLiuhFy</t>
  </si>
  <si>
    <t>C60-25-0043-llun02.jpg</t>
  </si>
  <si>
    <t>3420290</t>
  </si>
  <si>
    <t>1ARaU2cGMyWGQGRjN2wJEO9pEcGhXNaAz</t>
  </si>
  <si>
    <t>C60-25-0043-llup01.jpg</t>
  </si>
  <si>
    <t>1588152</t>
  </si>
  <si>
    <t>1L0fp-hi4NacFzx2hj3dOOFt1oDgMyFqQ</t>
  </si>
  <si>
    <t>C60-25-0043-llup02.jpg</t>
  </si>
  <si>
    <t>3448306</t>
  </si>
  <si>
    <t>1lvsO0DB25uqCd4sE6MIScqwziKO77QXO</t>
  </si>
  <si>
    <t>C60-25-0043-tree01.jpg</t>
  </si>
  <si>
    <t>5374383</t>
  </si>
  <si>
    <t>1vdHGzsSYeHH3YC5pQPFVc79axCzoWyKW</t>
  </si>
  <si>
    <t>C60-25-0043-tree02.jpg</t>
  </si>
  <si>
    <t>5036241</t>
  </si>
  <si>
    <t>1V7xIMbaD0INMcykahWYOJTTdg6rKd_pF</t>
  </si>
  <si>
    <t>C60-25-0044-bark01.jpg</t>
  </si>
  <si>
    <t>4478246</t>
  </si>
  <si>
    <t>1OYSRoO6Y6UE8588gveAWvUhBINAYKJa3</t>
  </si>
  <si>
    <t>C60-25-0044-bark02.jpg</t>
  </si>
  <si>
    <t>7542957</t>
  </si>
  <si>
    <t>1-wr9N1t8iLxX7rs-Y59L3MQpjEKhbcmG</t>
  </si>
  <si>
    <t>C60-25-0044-lbun01.jpg</t>
  </si>
  <si>
    <t>3266758</t>
  </si>
  <si>
    <t>1tfiRuD7IDl9ZXGMsQ0tYEX7fNA7bEwDp</t>
  </si>
  <si>
    <t>C60-25-0044-lbun02.jpg</t>
  </si>
  <si>
    <t>9560146</t>
  </si>
  <si>
    <t>1-ErjLlx7fHIir67WgCOItKRkI3dDiydx</t>
  </si>
  <si>
    <t>C60-25-0044-lbup01.jpg</t>
  </si>
  <si>
    <t>3627697</t>
  </si>
  <si>
    <t>1rIV5w9KM9R7omh7uKe8YQSdoBL_jK-Zc</t>
  </si>
  <si>
    <t>C60-25-0044-lbup02.jpg</t>
  </si>
  <si>
    <t>9547952</t>
  </si>
  <si>
    <t>1hio1DmrhzjnP0jzT7qW_Ynj4EoFnZlnk</t>
  </si>
  <si>
    <t>C60-25-0044-llun01.jpg</t>
  </si>
  <si>
    <t>1X86fmrqgwZ8wmKWmzvf_W9Nkbalij58j</t>
  </si>
  <si>
    <t>C60-25-0044-llun02.jpg</t>
  </si>
  <si>
    <t>1eLg3uISo7hQKSzvz58MZnBXsU7K3giQE</t>
  </si>
  <si>
    <t>C60-25-0044-llup01.jpg</t>
  </si>
  <si>
    <t>1CmsBMHgdIJraf33SMYK7_IMpbFwpOFvs</t>
  </si>
  <si>
    <t>C60-25-0044-llup02.jpg</t>
  </si>
  <si>
    <t>11_Wwgi97NmTtZfF5FnLJxT4JbBSMmZNA</t>
  </si>
  <si>
    <t>C60-25-0044-tree01.jpg</t>
  </si>
  <si>
    <t>5515312</t>
  </si>
  <si>
    <t>1tqUpEmF60r_5j46h3_WXvI42Zc87k96t</t>
  </si>
  <si>
    <t>C60-25-0044-tree02.jpg</t>
  </si>
  <si>
    <t>5168053</t>
  </si>
  <si>
    <t>1EGzkQ6TeQ4Q-vrK7R2dt1ivje7O0WJlt</t>
  </si>
  <si>
    <t>C60-25-0045-bark01.jpg</t>
  </si>
  <si>
    <t>9359309</t>
  </si>
  <si>
    <t>13D01T0Q5oY6GZQARE5-Ar_tg5mEQQXPh</t>
  </si>
  <si>
    <t>C60-25-0045-bark02.jpg</t>
  </si>
  <si>
    <t>10702008</t>
  </si>
  <si>
    <t>1syHMnnB_cIuHi6AhEurYXfWr4gtckU9c</t>
  </si>
  <si>
    <t>C60-25-0045-flow01.HEIC</t>
  </si>
  <si>
    <t>1002552</t>
  </si>
  <si>
    <t>1pkdRsYOqcvUUk2VPN16hhoq7kAnMkbQa</t>
  </si>
  <si>
    <t>C60-25-0045-flow02.HEIC</t>
  </si>
  <si>
    <t>3137571</t>
  </si>
  <si>
    <t>1FJtRDQXzy6Np3Qsj9w7IObvvWkzfCuqV</t>
  </si>
  <si>
    <t>C60-25-0045-frui01.HEIC</t>
  </si>
  <si>
    <t>1386572</t>
  </si>
  <si>
    <t>1D34Ll6tTsXX0M1d4EeQXj4H5HfF_UveN</t>
  </si>
  <si>
    <t>C60-25-0045-frui02.HEIC</t>
  </si>
  <si>
    <t>4447713</t>
  </si>
  <si>
    <t>1QufxZ5lujh5sf007e4DA2j_kI0GnwOYH</t>
  </si>
  <si>
    <t>C60-25-0045-lbun01.HEIC</t>
  </si>
  <si>
    <t>2725928</t>
  </si>
  <si>
    <t>1R3fdFQfkWd2hXK3V1g2rrdde6PYtznEc</t>
  </si>
  <si>
    <t>C60-25-0045-lbun02.HEIC</t>
  </si>
  <si>
    <t>4460060</t>
  </si>
  <si>
    <t>16jibtTl53cgZiMB4XUrWgawvBhhqNbIv</t>
  </si>
  <si>
    <t>C60-25-0045-lbup01.HEIC</t>
  </si>
  <si>
    <t>3112298</t>
  </si>
  <si>
    <t>1K3Wzu1cMohWYQdcW_YVNYqZKixDQdemv</t>
  </si>
  <si>
    <t>C60-25-0045-lbup02.HEIC</t>
  </si>
  <si>
    <t>4626636</t>
  </si>
  <si>
    <t>1s4hdL4fveZiUC6YWH9pCe_Z1KpANv9PW</t>
  </si>
  <si>
    <t>C60-25-0045-llun01.HEIC</t>
  </si>
  <si>
    <t>1688174</t>
  </si>
  <si>
    <t>1N63hzKb_Vpii-3p0hIx5zVAxzq3BqNGe</t>
  </si>
  <si>
    <t>C60-25-0045-llun02.HEIC</t>
  </si>
  <si>
    <t>4321948</t>
  </si>
  <si>
    <t>1kpZRmVd547-NOASM-N8Vni-9h1ruBg-3</t>
  </si>
  <si>
    <t>C60-25-0045-llup01.HEIC</t>
  </si>
  <si>
    <t>1757543</t>
  </si>
  <si>
    <t>1MmXGs0PiSjrNJz_xkzgoHh8KoaSSP_ZZ</t>
  </si>
  <si>
    <t>C60-25-0045-llup02.HEIC</t>
  </si>
  <si>
    <t>3744305</t>
  </si>
  <si>
    <t>1pHn6t27VACMPmZQpySYCWxLz9gO1D0p1</t>
  </si>
  <si>
    <t>C60-25-0045-tree01.jpg</t>
  </si>
  <si>
    <t>4324993</t>
  </si>
  <si>
    <t>1hIi-hqABaszVYY1bE4VRgCI0Lc6oSqpi</t>
  </si>
  <si>
    <t>C60-25-0045-tree02.jpg</t>
  </si>
  <si>
    <t>4183540</t>
  </si>
  <si>
    <t>1PG1RqIlCKl5T-RIObl3FeRd7olNHqRd7</t>
  </si>
  <si>
    <t>C60-25-0046-bark01.jpg</t>
  </si>
  <si>
    <t>3747544</t>
  </si>
  <si>
    <t>1d7newlESRZIa-Mz5i_nOLSb_cqPJQNb9</t>
  </si>
  <si>
    <t>C60-25-0046-bark02.jpg</t>
  </si>
  <si>
    <t>4207735</t>
  </si>
  <si>
    <t>1hRNWBh4c5DwPqRN6J4qKhwO-dDcmvDB3</t>
  </si>
  <si>
    <t>C60-25-0046-lbun01.jpg</t>
  </si>
  <si>
    <t>3250146</t>
  </si>
  <si>
    <t>1ets4eD8tFs53B8TAf6WXIwPw77d5AQvB</t>
  </si>
  <si>
    <t>C60-25-0046-lbun02.jpg</t>
  </si>
  <si>
    <t>4374756</t>
  </si>
  <si>
    <t>1CKIcsWudi8EJBd_rO9O2SaN-BfRVg_yX</t>
  </si>
  <si>
    <t>C60-25-0046-lbup01.jpg</t>
  </si>
  <si>
    <t>3082595</t>
  </si>
  <si>
    <t>1yv4SGaqEUfRfP7ciCdrP1MlgbIW7T5Q9</t>
  </si>
  <si>
    <t>C60-25-0046-lbup02.jpg</t>
  </si>
  <si>
    <t>4522288</t>
  </si>
  <si>
    <t>1YHnpBo2BcjbOfXHVm0T-YP2-ZT-q2Sod</t>
  </si>
  <si>
    <t>C60-25-0046-lfun01.jpg</t>
  </si>
  <si>
    <t>3586075</t>
  </si>
  <si>
    <t>12wuNnahRwDaQpI8YaFaZKxp5_T4utHE4</t>
  </si>
  <si>
    <t>C60-25-0046-lfun02.jpg</t>
  </si>
  <si>
    <t>3826914</t>
  </si>
  <si>
    <t>1gVSfRFUuZZaSLUyNIy-47wdJIyxDLT49</t>
  </si>
  <si>
    <t>C60-25-0046-lfup01.jpg</t>
  </si>
  <si>
    <t>3111900</t>
  </si>
  <si>
    <t>1l3YcwdM-LBa6HC8qLW3dCk4N8ALkom01</t>
  </si>
  <si>
    <t>C60-25-0046-lfup02.jpg</t>
  </si>
  <si>
    <t>4076266</t>
  </si>
  <si>
    <t>1BqmxSNqRUgLekQb-ZzHh-WsCKVskFBps</t>
  </si>
  <si>
    <t>C60-25-0046-tree01.jpg</t>
  </si>
  <si>
    <t>5394284</t>
  </si>
  <si>
    <t>1ca4Lri_v1S6un6cJBe27lkgIYYFT8bQE</t>
  </si>
  <si>
    <t>C60-25-0046-tree02.jpg</t>
  </si>
  <si>
    <t>6875068</t>
  </si>
  <si>
    <t>16Snrfv-vY7XzpF-x-qWn5WxT2w8I_IBR</t>
  </si>
  <si>
    <t>C60-25-0047-bark01.jpg</t>
  </si>
  <si>
    <t>5304008</t>
  </si>
  <si>
    <t>1PMMlGgVccA-H_YD9Hhqk9dLe22Z34buJ</t>
  </si>
  <si>
    <t>C60-25-0047-bark02.jpg</t>
  </si>
  <si>
    <t>6134806</t>
  </si>
  <si>
    <t>16yp8_Kme1-0FUMl7C_MGHdrelHwVM7ak</t>
  </si>
  <si>
    <t>C60-25-0047-flow01.HEIC</t>
  </si>
  <si>
    <t>887910</t>
  </si>
  <si>
    <t>1dZ_B3U6XtAlaKVH8aVJlgRkdRYoqqwop</t>
  </si>
  <si>
    <t>C60-25-0047-flow02.HEIC</t>
  </si>
  <si>
    <t>2765496</t>
  </si>
  <si>
    <t>1OzfUfd-f_ue9NnJNjRkGhGQN-K73ZL77</t>
  </si>
  <si>
    <t>C60-25-0047-frui01.HEIC</t>
  </si>
  <si>
    <t>1565035</t>
  </si>
  <si>
    <t>1xfeQqy-wNY5PcXAhn_jpaBDglQBbPlhk</t>
  </si>
  <si>
    <t>C60-25-0047-frui02.HEIC</t>
  </si>
  <si>
    <t>4489632</t>
  </si>
  <si>
    <t>1PMZmxRmQKRF4dWelxSSAGwG_Sr2EpSfd</t>
  </si>
  <si>
    <t>C60-25-0047-lbun01.HEIC</t>
  </si>
  <si>
    <t>1778397</t>
  </si>
  <si>
    <t>1NKcidqetGhaUnvkbqesDpI5zQzg2qdBF</t>
  </si>
  <si>
    <t>C60-25-0047-lbun02.HEIC</t>
  </si>
  <si>
    <t>4298106</t>
  </si>
  <si>
    <t>11ie_rF-p4ibQwFkpBKLhuKXxUN9BzkvJ</t>
  </si>
  <si>
    <t>C60-25-0047-lbup01.HEIC</t>
  </si>
  <si>
    <t>1864207</t>
  </si>
  <si>
    <t>1ctA2Yh7qpVyT4qZh9CiLBN1aouxW9WVP</t>
  </si>
  <si>
    <t>C60-25-0047-lbup02.HEIC</t>
  </si>
  <si>
    <t>4271322</t>
  </si>
  <si>
    <t>1lbbl900Kc2DzM0Q_wwyzOYUdUaga7hS-</t>
  </si>
  <si>
    <t>C60-25-0047-llun01.HEIC</t>
  </si>
  <si>
    <t>1587584</t>
  </si>
  <si>
    <t>1H7XbbAiBHjL7OBGMEWrntIKZI-qT7mLa</t>
  </si>
  <si>
    <t>C60-25-0047-llun02.HEIC</t>
  </si>
  <si>
    <t>4328724</t>
  </si>
  <si>
    <t>1XrzDJabkw2VwIbQiyTkSlSVywTbgMr66</t>
  </si>
  <si>
    <t>C60-25-0047-llup01.HEIC</t>
  </si>
  <si>
    <t>1598077</t>
  </si>
  <si>
    <t>13ehSjWDCia6pDZczZnEJvetAXJ4nRPov</t>
  </si>
  <si>
    <t>C60-25-0047-llup02.HEIC</t>
  </si>
  <si>
    <t>3907568</t>
  </si>
  <si>
    <t>1qTMd4QFMwCuQF3eQM7RSpoL0nFzfH2X9</t>
  </si>
  <si>
    <t>C60-25-0047-tree01.jpg</t>
  </si>
  <si>
    <t>5567756</t>
  </si>
  <si>
    <t>1DrPl3gj1oBRQqwb890kd3hkSMIEiHgpx</t>
  </si>
  <si>
    <t>C60-25-0047-tree02.jpg</t>
  </si>
  <si>
    <t>6305648</t>
  </si>
  <si>
    <t>1e7VmSHSMugaicD-lXENiRhEnMIwUPR8K</t>
  </si>
  <si>
    <t>C60-25-0048-bark01.jpg</t>
  </si>
  <si>
    <t>6535235</t>
  </si>
  <si>
    <t>1mK4Qc43bQxre_iuHB9432bOPFxaskJOq</t>
  </si>
  <si>
    <t>C60-25-0048-bark02.jpg</t>
  </si>
  <si>
    <t>8003132</t>
  </si>
  <si>
    <t>1oZCbHEqOrQGwOTMnQpseukLtxGpWdouA</t>
  </si>
  <si>
    <t>C60-25-0048-lbun01.jpg</t>
  </si>
  <si>
    <t>6948470</t>
  </si>
  <si>
    <t>1oXBc5JJdxGLGpIpHpGvm94FJ2GXcL4B7</t>
  </si>
  <si>
    <t>C60-25-0048-lbun02.jpg</t>
  </si>
  <si>
    <t>11241949</t>
  </si>
  <si>
    <t>1qifQbpbbZnrEbMaRaywC_Z0A25iTCWRx</t>
  </si>
  <si>
    <t>C60-25-0048-lbup01.jpg</t>
  </si>
  <si>
    <t>7031736</t>
  </si>
  <si>
    <t>1WKAimzGj59oL8Dx2whPmZF5TzKcjq7mk</t>
  </si>
  <si>
    <t>C60-25-0048-lbup02.jpg</t>
  </si>
  <si>
    <t>11910780</t>
  </si>
  <si>
    <t>1FclsUFBQEdHyezYhzN6Ru41KY8AmC6ns</t>
  </si>
  <si>
    <t>C60-25-0048-llun01.jpg</t>
  </si>
  <si>
    <t>3977685</t>
  </si>
  <si>
    <t>1Nnvs15fl3vOxwX05vUnWhwU4-oor-_Nw</t>
  </si>
  <si>
    <t>C60-25-0048-llun02.jpg</t>
  </si>
  <si>
    <t>10398552</t>
  </si>
  <si>
    <t>1IYMipnnRyukLjWnPeQ3r269L2fkHutre</t>
  </si>
  <si>
    <t>C60-25-0048-llup01.jpg</t>
  </si>
  <si>
    <t>3600408</t>
  </si>
  <si>
    <t>1QHdcd10JkBHY1Kdg0cmE-Q7yeAcPYzR8</t>
  </si>
  <si>
    <t>C60-25-0048-llup02.jpg</t>
  </si>
  <si>
    <t>10200086</t>
  </si>
  <si>
    <t>1cF7LFadnQ7HL7eiw1hzWw2cO71b5DLen</t>
  </si>
  <si>
    <t>C60-25-0048-tree01.jpg</t>
  </si>
  <si>
    <t>10147832</t>
  </si>
  <si>
    <t>1Ky3_qkxieEiuOgn2TbAbjmuJMgGpHo-R</t>
  </si>
  <si>
    <t>C60-25-0048-tree02.jpg</t>
  </si>
  <si>
    <t>10248686</t>
  </si>
  <si>
    <t>19P-RFqsOCv9iAJzxs1JG_xQSF7w9TrEX</t>
  </si>
  <si>
    <t>C60-25-0049-bark01.jpg</t>
  </si>
  <si>
    <t>4368098</t>
  </si>
  <si>
    <t>1xpmKhv6oBGl0h4qAf-OjJ0eUw6wMGhG_</t>
  </si>
  <si>
    <t>C60-25-0049-bark02.jpg</t>
  </si>
  <si>
    <t>4831592</t>
  </si>
  <si>
    <t>1yNXH6_a5gLdB4UNwQ7nv6zOxL84sq2jG</t>
  </si>
  <si>
    <t>C60-25-0049-lbun01.jpg</t>
  </si>
  <si>
    <t>3820764</t>
  </si>
  <si>
    <t>139wFhpNnbLaT_m7ytUTE6JRbVqUCwXLg</t>
  </si>
  <si>
    <t>C60-25-0049-lbun02.jpg</t>
  </si>
  <si>
    <t>9466552</t>
  </si>
  <si>
    <t>1VllW5EPPNi6ipSSU8MpjHm8MIVKmPq9S</t>
  </si>
  <si>
    <t>C60-25-0049-lbup01.jpg</t>
  </si>
  <si>
    <t>3489574</t>
  </si>
  <si>
    <t>1EUN7SqQu9OIJGN78hqaxylJluwsI9Jtq</t>
  </si>
  <si>
    <t>C60-25-0049-lbup02.jpg</t>
  </si>
  <si>
    <t>8688124</t>
  </si>
  <si>
    <t>1Aa5STdiPUHF_M3UWSUERZo3poBcGH0vr</t>
  </si>
  <si>
    <t>C60-25-0049-lfun01.jpg</t>
  </si>
  <si>
    <t>2591451</t>
  </si>
  <si>
    <t>1RACwBCHJMonX5PJCgXU-26l-yAl3kc5v</t>
  </si>
  <si>
    <t>C60-25-0049-lfun02.jpg</t>
  </si>
  <si>
    <t>7743184</t>
  </si>
  <si>
    <t>1_6iJuTSuii7qQv7O4SRNXg1rp6hU825O</t>
  </si>
  <si>
    <t>C60-25-0049-lfup01.jpg</t>
  </si>
  <si>
    <t>2518365</t>
  </si>
  <si>
    <t>1frlJVvqzvQ1LbkTPHRJJiYzEV8c8liV3</t>
  </si>
  <si>
    <t>C60-25-0049-lfup02.jpg</t>
  </si>
  <si>
    <t>7308533</t>
  </si>
  <si>
    <t>1LByx77dM21OjlgFfYvwI_TSfA7Uu5f-B</t>
  </si>
  <si>
    <t>C60-25-0049-tree01.jpg</t>
  </si>
  <si>
    <t>4722697</t>
  </si>
  <si>
    <t>1PLjKj5kkAO4C-E_vYenL_nMRsD-u1FQ8</t>
  </si>
  <si>
    <t>C60-25-0049-tree02.jpg</t>
  </si>
  <si>
    <t>4485987</t>
  </si>
  <si>
    <t>1M0kjdKYLBU_8v_ajBPYjv437ZD8jAqFy</t>
  </si>
  <si>
    <t>C60-25-0050-bark01.jpg</t>
  </si>
  <si>
    <t>3906497</t>
  </si>
  <si>
    <t>1g0ovrQqjte-X61-z0UnLOO4gGXA8DkK_</t>
  </si>
  <si>
    <t>C60-25-0050-bark02.jpg</t>
  </si>
  <si>
    <t>5271294</t>
  </si>
  <si>
    <t>1-6CnLu6DsaLEI8_stlnr3e6gcoqOZ8_s</t>
  </si>
  <si>
    <t>C60-25-0050-lbun01.jpg</t>
  </si>
  <si>
    <t>3135764</t>
  </si>
  <si>
    <t>1qtKtHDGoHh0S5RIqUb1IQQIJKVuNDQKp</t>
  </si>
  <si>
    <t>C60-25-0050-lbun02.jpg</t>
  </si>
  <si>
    <t>6009384</t>
  </si>
  <si>
    <t>1R-ifWjvAi72SeUNYHOXjYc-wahYK6agq</t>
  </si>
  <si>
    <t>C60-25-0050-lbup01.jpg</t>
  </si>
  <si>
    <t>3149468</t>
  </si>
  <si>
    <t>18yrt2q_vuXWb-L8gPKONSX6OoouMBHfj</t>
  </si>
  <si>
    <t>C60-25-0050-lbup02.jpg</t>
  </si>
  <si>
    <t>5699628</t>
  </si>
  <si>
    <t>1NtF-bbnHcDZaVyOtTajS8JjHCCPh13Jd</t>
  </si>
  <si>
    <t>C60-25-0050-llun01.jpg</t>
  </si>
  <si>
    <t>2946766</t>
  </si>
  <si>
    <t>1weIb5z42qLK9LzqdOQTWlALQCr3-BNRu</t>
  </si>
  <si>
    <t>C60-25-0050-llun02.jpg</t>
  </si>
  <si>
    <t>5580444</t>
  </si>
  <si>
    <t>12t9jIp65Ang9XxhekWyyUkaXvuTpiiN2</t>
  </si>
  <si>
    <t>C60-25-0050-llup01.jpg</t>
  </si>
  <si>
    <t>2761338</t>
  </si>
  <si>
    <t>1TlC-Q3yUoEZo5ABMZhMgnz3Wprj8Bu1K</t>
  </si>
  <si>
    <t>C60-25-0050-llup02.jpg</t>
  </si>
  <si>
    <t>4864588</t>
  </si>
  <si>
    <t>1COC3-nsX16JuaA5DjJyyHJb3SNg1HBOB</t>
  </si>
  <si>
    <t>C60-25-0050-tree01.jpg</t>
  </si>
  <si>
    <t>4844904</t>
  </si>
  <si>
    <t>16LC0fvBUWf786NCqZzeV6tIAJmbKu5cL</t>
  </si>
  <si>
    <t>C60-25-0050-tree02.jpg</t>
  </si>
  <si>
    <t>5539670</t>
  </si>
  <si>
    <t>1eEULXDiErCFbWCKixUkyRtS8Gfuit5kg</t>
  </si>
  <si>
    <t>C60-25-0051-bark01.jpg</t>
  </si>
  <si>
    <t>4916533</t>
  </si>
  <si>
    <t>1fCc9_MY-9P7XfYG7k8sAvhARV11s1_PL</t>
  </si>
  <si>
    <t>C60-25-0051-bark02.jpg</t>
  </si>
  <si>
    <t>7393838</t>
  </si>
  <si>
    <t>1uHGd74jBwWdy5fdTOtWbsR5JlPOLaLKZ</t>
  </si>
  <si>
    <t>C60-25-0051-lbun01.jpg</t>
  </si>
  <si>
    <t>3217905</t>
  </si>
  <si>
    <t>1JGTl3nEwhtciNrMvZJ1pPu8LKaT8DeQo</t>
  </si>
  <si>
    <t>C60-25-0051-lbun02.jpg</t>
  </si>
  <si>
    <t>8300406</t>
  </si>
  <si>
    <t>1h7G3bblCeGFRpu9xFQMfG0LUAoXSJLGv</t>
  </si>
  <si>
    <t>C60-25-0051-lbup01.jpg</t>
  </si>
  <si>
    <t>3413567</t>
  </si>
  <si>
    <t>1nGDG9GugEPGUTxhZXAw6N4OkWFy_14JF</t>
  </si>
  <si>
    <t>C60-25-0051-lbup02.jpg</t>
  </si>
  <si>
    <t>7493325</t>
  </si>
  <si>
    <t>1wvdWwgnowEiy2qsWM2TzMtJXf0qGtFdL</t>
  </si>
  <si>
    <t>C60-25-0051-llun01.jpg</t>
  </si>
  <si>
    <t>2964032</t>
  </si>
  <si>
    <t>1WXK22EfQNAIeg1eVPohuST--5A05TeqH</t>
  </si>
  <si>
    <t>C60-25-0051-llun02.jpg</t>
  </si>
  <si>
    <t>8203388</t>
  </si>
  <si>
    <t>12rO74TlTWeT6JLC9lSsV3XROJ-bjo0BE</t>
  </si>
  <si>
    <t>C60-25-0051-llup01.jpg</t>
  </si>
  <si>
    <t>3155725</t>
  </si>
  <si>
    <t>1zxiAOs8s1-z9Cx6ihQOVrWD22Y-l0J8T</t>
  </si>
  <si>
    <t>C60-25-0051-llup02.jpg</t>
  </si>
  <si>
    <t>7949456</t>
  </si>
  <si>
    <t>1X_Bolf8s9rrA4fEH5FcVePmbxQzOCkub</t>
  </si>
  <si>
    <t>C60-25-0051-tree01.jpg</t>
  </si>
  <si>
    <t>4948416</t>
  </si>
  <si>
    <t>1_IKGrmPjCdscTa_Uxp-Hnu7T4hPpytJm</t>
  </si>
  <si>
    <t>C60-25-0051-tree02.jpg</t>
  </si>
  <si>
    <t>4854930</t>
  </si>
  <si>
    <t>1HnYlvAEH3NvWTsnhW-2rp56-3jsr0k1V</t>
  </si>
  <si>
    <t>C60-25-0052-bark01.jpg</t>
  </si>
  <si>
    <t>7286060</t>
  </si>
  <si>
    <t>1livuzXlVq__B3XdAbs9TtAbD5sfBcG20</t>
  </si>
  <si>
    <t>C60-25-0052-bark02.jpg</t>
  </si>
  <si>
    <t>8863237</t>
  </si>
  <si>
    <t>1M8xSFg2Anmd8Nbkbz9oymLyo-H0fze-l</t>
  </si>
  <si>
    <t>C60-25-0052-lbun01.jpg</t>
  </si>
  <si>
    <t>3964644</t>
  </si>
  <si>
    <t>1PJOyHK51dNolGUccFPTJKumAXibZVBbl</t>
  </si>
  <si>
    <t>C60-25-0052-lbun02.jpg</t>
  </si>
  <si>
    <t>9981079</t>
  </si>
  <si>
    <t>18N3ynaEwc2GVgOXL2JNJ9J65Om4PvuV5</t>
  </si>
  <si>
    <t>C60-25-0052-lbup01.jpg</t>
  </si>
  <si>
    <t>4236512</t>
  </si>
  <si>
    <t>1w86sQolHa2NV23MNekyWyncZjHFzsThZ</t>
  </si>
  <si>
    <t>C60-25-0052-lbup02.jpg</t>
  </si>
  <si>
    <t>10445934</t>
  </si>
  <si>
    <t>1jlzllt0tVSTatIEd6x7UeY5PKPCjTLiu</t>
  </si>
  <si>
    <t>C60-25-0052-llun01.jpg</t>
  </si>
  <si>
    <t>3442312</t>
  </si>
  <si>
    <t>1MS1BWf7QgFt2Kfypfoo3XzJ32JN_fzp2</t>
  </si>
  <si>
    <t>C60-25-0052-llun02.jpg</t>
  </si>
  <si>
    <t>6822263</t>
  </si>
  <si>
    <t>11AKP6c2mlsrMTKqijIP9inCCUfbItKTw</t>
  </si>
  <si>
    <t>C60-25-0052-llup01.jpg</t>
  </si>
  <si>
    <t>3768044</t>
  </si>
  <si>
    <t>1HN1JHuiZJr3mOx9H4V87HhZMzTChve27</t>
  </si>
  <si>
    <t>C60-25-0052-llup02.jpg</t>
  </si>
  <si>
    <t>7583365</t>
  </si>
  <si>
    <t>1fOxzwZ5bjyUE80Be2Gp4UvFHmKl-CXhH</t>
  </si>
  <si>
    <t>C60-25-0052-tree01.jpg</t>
  </si>
  <si>
    <t>6170123</t>
  </si>
  <si>
    <t>1ndcPEXwgpUMQF4v3IBbgS-U5G4D_CqlJ</t>
  </si>
  <si>
    <t>C60-25-0052-tree02.jpg</t>
  </si>
  <si>
    <t>8960220</t>
  </si>
  <si>
    <t>11lYmTg6g-112Fe_1KR50gQevc_13rYux</t>
  </si>
  <si>
    <t>C60-25-0053-bark01.jpg</t>
  </si>
  <si>
    <t>4262868</t>
  </si>
  <si>
    <t>1Ryv-OThYClj0AUoMQwNiyTtvLuspyLYn</t>
  </si>
  <si>
    <t>C60-25-0053-bark02.jpg</t>
  </si>
  <si>
    <t>5340865</t>
  </si>
  <si>
    <t>1prz_AOxymQNI6OcaiG1cUOI_ic8QNNYF</t>
  </si>
  <si>
    <t>C60-25-0053-lbun01.jpg</t>
  </si>
  <si>
    <t>3938241</t>
  </si>
  <si>
    <t>1jJjPte65nh6Wc9yvbVOnqAjAkJd2SyrS</t>
  </si>
  <si>
    <t>C60-25-0053-lbun02.jpg</t>
  </si>
  <si>
    <t>7643545</t>
  </si>
  <si>
    <t>1bPcGnFt2YQcsj_PdHooiicpHwXVgcH9M</t>
  </si>
  <si>
    <t>C60-25-0053-lbup01.jpg</t>
  </si>
  <si>
    <t>4251418</t>
  </si>
  <si>
    <t>1aoaf2u6BgwE9Rg8OaSV5CMCgzSmDpAJt</t>
  </si>
  <si>
    <t>C60-25-0053-lbup02.jpg</t>
  </si>
  <si>
    <t>8991058</t>
  </si>
  <si>
    <t>1NZcAZPuUSX5WOUn0GMsYUNXJB5ITiHmH</t>
  </si>
  <si>
    <t>C60-25-0053-llun01.jpg</t>
  </si>
  <si>
    <t>3708629</t>
  </si>
  <si>
    <t>1vIYTRaZcO5N2OcLYCUNU9fP0LbcRGbII</t>
  </si>
  <si>
    <t>C60-25-0053-llun02.jpg</t>
  </si>
  <si>
    <t>7223665</t>
  </si>
  <si>
    <t>1RdWnkW-Thl1_0TGg76oUHaiWk4gW8SCL</t>
  </si>
  <si>
    <t>C60-25-0053-llup01.jpg</t>
  </si>
  <si>
    <t>4045178</t>
  </si>
  <si>
    <t>1DiFbgjDQzY7ug_WrTAuBihVGNp3bIen_</t>
  </si>
  <si>
    <t>C60-25-0053-llup02.jpg</t>
  </si>
  <si>
    <t>7447133</t>
  </si>
  <si>
    <t>1Ht-WoVJvquV1emmSczQxDTGSZxWfkFJ9</t>
  </si>
  <si>
    <t>C60-25-0053-tree01.jpg</t>
  </si>
  <si>
    <t>6197759</t>
  </si>
  <si>
    <t>1OqJASoGwYLDJa1Y2E53mS0iVqOFV2ZP8</t>
  </si>
  <si>
    <t>C60-25-0053-tree02.jpg</t>
  </si>
  <si>
    <t>7389144</t>
  </si>
  <si>
    <t>1LsGavdOhBH8MiHFl-PlTKIJ17UGKiVKA</t>
  </si>
  <si>
    <t>C60-25-0054-bark01.jpg</t>
  </si>
  <si>
    <t>4864965</t>
  </si>
  <si>
    <t>1A82bWW2dMoyfjeF369fFhs4xkpTiPSF6</t>
  </si>
  <si>
    <t>C60-25-0054-bark02.jpg</t>
  </si>
  <si>
    <t>4995610</t>
  </si>
  <si>
    <t>1aPJlxJDFzdbRZNFD6nKzwK4mnvSjaM6s</t>
  </si>
  <si>
    <t>C60-25-0054-lbun01.jpg</t>
  </si>
  <si>
    <t>6725932</t>
  </si>
  <si>
    <t>1UjL4QrBZS9lduKPb5rS_XmrUzgNhIaT2</t>
  </si>
  <si>
    <t>C60-25-0054-lbun02.jpg</t>
  </si>
  <si>
    <t>10734080</t>
  </si>
  <si>
    <t>1S446tVExCF1Ng4uxO93Z64QMw2Sfnv0r</t>
  </si>
  <si>
    <t>C60-25-0054-lbup01.jpg</t>
  </si>
  <si>
    <t>6730806</t>
  </si>
  <si>
    <t>12tcK30Tg26In_FiZt6KQhfS-A6SfOds1</t>
  </si>
  <si>
    <t>C60-25-0054-lbup02.jpg</t>
  </si>
  <si>
    <t>11311462</t>
  </si>
  <si>
    <t>1-r3nb0GkTkZhTVF10FFtjHKg1WeU7JSs</t>
  </si>
  <si>
    <t>C60-25-0054-llun01.jpg</t>
  </si>
  <si>
    <t>4505349</t>
  </si>
  <si>
    <t>1XtJ1FGl4rBdFtWUR1LlhQqQJdvtZXZV9</t>
  </si>
  <si>
    <t>C60-25-0054-llun02.jpg</t>
  </si>
  <si>
    <t>10932288</t>
  </si>
  <si>
    <t>1cvgDaLbbAB7tm77572yr_hfM5Y_iueZ5</t>
  </si>
  <si>
    <t>C60-25-0054-llup01.jpg</t>
  </si>
  <si>
    <t>2191597</t>
  </si>
  <si>
    <t>1vQJd-qjWpKf-kczr8BC0L590VIxOoElw</t>
  </si>
  <si>
    <t>C60-25-0054-llup02.jpg</t>
  </si>
  <si>
    <t>10058337</t>
  </si>
  <si>
    <t>1OQhoQUzGWB8Xb5925QKfkMVlORmtIs9y</t>
  </si>
  <si>
    <t>C60-25-0054-tree01.jpg</t>
  </si>
  <si>
    <t>8900334</t>
  </si>
  <si>
    <t>1-taq5zFFF1cOKsM52xCjW-ThIHzR-kII</t>
  </si>
  <si>
    <t>C60-25-0054-tree02.jpg</t>
  </si>
  <si>
    <t>8598283</t>
  </si>
  <si>
    <t>1Zn6KQD6_Qqv9kMYj3JxqL7KEVGKTa-oS</t>
  </si>
  <si>
    <t>C60-25-0055-bark01.jpg</t>
  </si>
  <si>
    <t>3838259</t>
  </si>
  <si>
    <t>1AZkr2vZu5l8B24UUB9ZzajfhUV6BSE62</t>
  </si>
  <si>
    <t>C60-25-0055-bark02.jpg</t>
  </si>
  <si>
    <t>5349241</t>
  </si>
  <si>
    <t>1QLLmDk8VqzIZ71MwRDYI63NMw6OT2X7y</t>
  </si>
  <si>
    <t>C60-25-0055-lbun01.jpg</t>
  </si>
  <si>
    <t>2692876</t>
  </si>
  <si>
    <t>1u5y4lM5oi6h-94EcQGuqayMSbck-VA0x</t>
  </si>
  <si>
    <t>C60-25-0055-lbun02.jpg</t>
  </si>
  <si>
    <t>6142768</t>
  </si>
  <si>
    <t>1USRAdOe3QojC427Ui84pngInhM05yQfK</t>
  </si>
  <si>
    <t>C60-25-0055-lbup01.jpg</t>
  </si>
  <si>
    <t>2771412</t>
  </si>
  <si>
    <t>1rRcxRkMBSBozFcfTtsjlD5yZ26Z21SiB</t>
  </si>
  <si>
    <t>C60-25-0055-lbup02.jpg</t>
  </si>
  <si>
    <t>5984599</t>
  </si>
  <si>
    <t>1vPwY7UP0VEugJatRbgypvxrDsP0HxIuQ</t>
  </si>
  <si>
    <t>C60-25-0055-lfun01.jpg</t>
  </si>
  <si>
    <t>2872573</t>
  </si>
  <si>
    <t>1ef_AHa4CzcwDfmtknYXsyTX_1XlsVGuV</t>
  </si>
  <si>
    <t>C60-25-0055-lfun02.jpg</t>
  </si>
  <si>
    <t>6310115</t>
  </si>
  <si>
    <t>1bFwTgpHTaHY8kY-3u0DeLxp_Dp4VJU_C</t>
  </si>
  <si>
    <t>C60-25-0055-lfup01.jpg</t>
  </si>
  <si>
    <t>2616667</t>
  </si>
  <si>
    <t>16CjP1evP5Tvidu9Ty4EwCQioyFkWegBC</t>
  </si>
  <si>
    <t>C60-25-0055-lfup02.jpg</t>
  </si>
  <si>
    <t>5978668</t>
  </si>
  <si>
    <t>1GS8RS8ERvWZvkpzYJ2expN98Rl175zLh</t>
  </si>
  <si>
    <t>C60-25-0055-tree01.jpg</t>
  </si>
  <si>
    <t>5733632</t>
  </si>
  <si>
    <t>1fR7AQbAca1ywHGrT5oQ1mQiawEY8tciq</t>
  </si>
  <si>
    <t>C60-25-0055-tree02.jpg</t>
  </si>
  <si>
    <t>5038874</t>
  </si>
  <si>
    <t>1PL6wRat1nV1OI_FJ8goZv4BvG0tSVL1p</t>
  </si>
  <si>
    <t>C60-25-0056-bark01.jpg</t>
  </si>
  <si>
    <t>7732335</t>
  </si>
  <si>
    <t>1U5j-7ukirCHlpOM1KHGKICYIg4B3C93Z</t>
  </si>
  <si>
    <t>C60-25-0056-bark02.jpg</t>
  </si>
  <si>
    <t>5267151</t>
  </si>
  <si>
    <t>1b0dD05y-cavHQOvhpyuCuw0VGU8aO7_k</t>
  </si>
  <si>
    <t>C60-25-0056-frui01.HEIC</t>
  </si>
  <si>
    <t>883994</t>
  </si>
  <si>
    <t>1WtOVcfEvj3oSB2cZwvepH8rD70PEznqT</t>
  </si>
  <si>
    <t>C60-25-0056-frui02.HEIC</t>
  </si>
  <si>
    <t>3437380</t>
  </si>
  <si>
    <t>1o0pkSTorqPDXMDlJHV5WZmKKGHaj77RY</t>
  </si>
  <si>
    <t>C60-25-0056-lbun01.jpg</t>
  </si>
  <si>
    <t>3300956</t>
  </si>
  <si>
    <t>19U3d3ln7VPrwhYMd2bt78spgaHqhNfeY</t>
  </si>
  <si>
    <t>C60-25-0056-lbun02.jpg</t>
  </si>
  <si>
    <t>5461387</t>
  </si>
  <si>
    <t>1SMRvmP0NPxYdKYZMn0HPWOswqpkG58xA</t>
  </si>
  <si>
    <t>C60-25-0056-lbup01.jpg</t>
  </si>
  <si>
    <t>3433024</t>
  </si>
  <si>
    <t>1jxAJDug_W26fhvFyc9aCvln1b0GCC_z4</t>
  </si>
  <si>
    <t>C60-25-0056-lbup02.jpg</t>
  </si>
  <si>
    <t>5660063</t>
  </si>
  <si>
    <t>1E7eprMz9GpZOcfCfh2eRAiQicC3eHyyG</t>
  </si>
  <si>
    <t>C60-25-0056-lfun01.HEIC</t>
  </si>
  <si>
    <t>1140592</t>
  </si>
  <si>
    <t>1vvu2axc-3rWjb8CqkphEJ7Q2udOdJell</t>
  </si>
  <si>
    <t>C60-25-0056-lfun02.HEIC</t>
  </si>
  <si>
    <t>4107293</t>
  </si>
  <si>
    <t>14y8A3HEjKRxHZwLwA9A8I458ZVskaJyw</t>
  </si>
  <si>
    <t>C60-25-0056-lfup01.HEIC</t>
  </si>
  <si>
    <t>1088876</t>
  </si>
  <si>
    <t>13CEXsjj2V-xCfosxYqJoS1OT0MxYkS3V</t>
  </si>
  <si>
    <t>C60-25-0056-lfup02.HEIC</t>
  </si>
  <si>
    <t>3955181</t>
  </si>
  <si>
    <t>1zMmmGaLhOzscLXoQJCfmd4A7i4g18EIY</t>
  </si>
  <si>
    <t>C60-25-0056-tree01.jpg</t>
  </si>
  <si>
    <t>5892931</t>
  </si>
  <si>
    <t>1IUE3UkLCWymBBwK-Nv9Xv8G8-oEW1ef3</t>
  </si>
  <si>
    <t>C60-25-0056-tree02.jpg</t>
  </si>
  <si>
    <t>5532448</t>
  </si>
  <si>
    <t>1uo1uabc_M2Of8qEd_GAw7NqAkKPLetZ3</t>
  </si>
  <si>
    <t>C60-25-0057-bark01.jpg</t>
  </si>
  <si>
    <t>3804004</t>
  </si>
  <si>
    <t>14gC13DlCsm44GrKw0tTuC4c29sRZWdnT</t>
  </si>
  <si>
    <t>C60-25-0057-bark02.jpg</t>
  </si>
  <si>
    <t>3426085</t>
  </si>
  <si>
    <t>1gmlZCViCvVoEln_JPn3Sii9zMjCEv1Dn</t>
  </si>
  <si>
    <t>C60-25-0057-lbun01.jpg</t>
  </si>
  <si>
    <t>3125989</t>
  </si>
  <si>
    <t>1uzU9EKow3s84l3UQGMFKOg34yzRmy9zh</t>
  </si>
  <si>
    <t>C60-25-0057-lbun02.jpg</t>
  </si>
  <si>
    <t>6517029</t>
  </si>
  <si>
    <t>12kyb3nwzIjcaqsBlQvC5VcCTH5Ks8fkD</t>
  </si>
  <si>
    <t>C60-25-0057-lbup01.jpg</t>
  </si>
  <si>
    <t>2084474</t>
  </si>
  <si>
    <t>1qLXk-09b_RJ_-2rTWnBT29MSBX42Mz3c</t>
  </si>
  <si>
    <t>C60-25-0057-lbup02.jpg</t>
  </si>
  <si>
    <t>5663740</t>
  </si>
  <si>
    <t>1_Kz1QtrYdnREe_ONSQTKlzoWHlUPJv-q</t>
  </si>
  <si>
    <t>C60-25-0057-lfun01.jpg</t>
  </si>
  <si>
    <t>2312172</t>
  </si>
  <si>
    <t>1iuuDvx0D0mNbxXH3Ic-26i2JXF_XUCmh</t>
  </si>
  <si>
    <t>C60-25-0057-lfun02.jpg</t>
  </si>
  <si>
    <t>5480344</t>
  </si>
  <si>
    <t>1Uj1COdVuesI20gGs7hw3MNzCje0yHnFL</t>
  </si>
  <si>
    <t>C60-25-0057-lfup01.jpg</t>
  </si>
  <si>
    <t>1655286</t>
  </si>
  <si>
    <t>1WBSpgRQpdDcvWAWQSwowgFKi5Bf1w6Rs</t>
  </si>
  <si>
    <t>C60-25-0057-lfup02.jpg</t>
  </si>
  <si>
    <t>5299328</t>
  </si>
  <si>
    <t>176VL33n1MFj3FELL_cccdcw2M2mC0ko0</t>
  </si>
  <si>
    <t>C60-25-0057-tree01.jpg</t>
  </si>
  <si>
    <t>3584622</t>
  </si>
  <si>
    <t>1yZFpEGjpbfC9gUIUCbRUKS36UoSjJ_lT</t>
  </si>
  <si>
    <t>C60-25-0057-tree02.jpg</t>
  </si>
  <si>
    <t>4978004</t>
  </si>
  <si>
    <t>1YUKgRHpIGGNeJEY7HS-Lmj23o0Hh_RcI</t>
  </si>
  <si>
    <t>C60-25-0058-bark01.jpg</t>
  </si>
  <si>
    <t>5411775</t>
  </si>
  <si>
    <t>1lxQvaV4yN6T2DVRRLoIaaFn5i2TJ32eM</t>
  </si>
  <si>
    <t>C60-25-0058-bark02.jpg</t>
  </si>
  <si>
    <t>5541067</t>
  </si>
  <si>
    <t>1lgyveT7ODbYBuqGmFMcjWVLpajskYnEt</t>
  </si>
  <si>
    <t>C60-25-0058-lbun01.jpg</t>
  </si>
  <si>
    <t>6160844</t>
  </si>
  <si>
    <t>1uyNQbEcmeFMWCuCtnuKmTpJ_7kkoW3Zz</t>
  </si>
  <si>
    <t>C60-25-0058-lbun02.jpg</t>
  </si>
  <si>
    <t>10205305</t>
  </si>
  <si>
    <t>1bjXsWmwUYncWUCFcL3wDStG2uGUGUPDt</t>
  </si>
  <si>
    <t>C60-25-0058-lbup01.jpg</t>
  </si>
  <si>
    <t>6448659</t>
  </si>
  <si>
    <t>1zsCUkq64NWA61jRNQ65860QY-EN60Kin</t>
  </si>
  <si>
    <t>C60-25-0058-lbup02.jpg</t>
  </si>
  <si>
    <t>10056825</t>
  </si>
  <si>
    <t>1c74xoPGHK3M0-UiahNSZ3SdThpwKOsY9</t>
  </si>
  <si>
    <t>C60-25-0058-llun01.jpg</t>
  </si>
  <si>
    <t>4875567</t>
  </si>
  <si>
    <t>1K4KMvCbJUenZvlzEFMdPq-bcpZNTDW4z</t>
  </si>
  <si>
    <t>C60-25-0058-llun02.jpg</t>
  </si>
  <si>
    <t>9666032</t>
  </si>
  <si>
    <t>1ncG2KV9wlvm-mdrevyli7vh_yJ5qQGfe</t>
  </si>
  <si>
    <t>C60-25-0058-llup01.jpg</t>
  </si>
  <si>
    <t>4578140</t>
  </si>
  <si>
    <t>1GqKPOcqCqeFBstgyRV49y_k2wOirlzOs</t>
  </si>
  <si>
    <t>C60-25-0058-llup02.jpg</t>
  </si>
  <si>
    <t>9810897</t>
  </si>
  <si>
    <t>1hVE9TfUivvb-T5q0Ul5lo0Zw5943JSkw</t>
  </si>
  <si>
    <t>C60-25-0058-tree01.jpg</t>
  </si>
  <si>
    <t>9122313</t>
  </si>
  <si>
    <t>1g-Q26ijNSZxtsr6BnJ00P3a6kjKwoHab</t>
  </si>
  <si>
    <t>C60-25-0058-tree02.jpg</t>
  </si>
  <si>
    <t>5965840</t>
  </si>
  <si>
    <t>1h40eciuZOgDgKsLLYaghLfzdK_wEdTtK</t>
  </si>
  <si>
    <t>C60-25-0059-bark01.jpg</t>
  </si>
  <si>
    <t>4061297</t>
  </si>
  <si>
    <t>18t4vbS9UN3R5mynMvlNgLfvHlOMzzHdw</t>
  </si>
  <si>
    <t>C60-25-0059-bark02.jpg</t>
  </si>
  <si>
    <t>5644313</t>
  </si>
  <si>
    <t>1Bn-D5A3dvSS7AwDB2z7619e355Ikq9lh</t>
  </si>
  <si>
    <t>C60-25-0059-lbun01.jpg</t>
  </si>
  <si>
    <t>3673736</t>
  </si>
  <si>
    <t>1Atd-NxaRgZu0-1x1XLBIcvERxR_4RDmD</t>
  </si>
  <si>
    <t>C60-25-0059-lbun02.jpg</t>
  </si>
  <si>
    <t>6780841</t>
  </si>
  <si>
    <t>1isAsyyK6o7P8dW063c0ftxc5XfvzvG41</t>
  </si>
  <si>
    <t>C60-25-0059-lbup01.jpg</t>
  </si>
  <si>
    <t>3000264</t>
  </si>
  <si>
    <t>1_22Os0MuAO6ToqrPYGWJ86LXgvUUCYdL</t>
  </si>
  <si>
    <t>C60-25-0059-lbup02.jpg</t>
  </si>
  <si>
    <t>6093604</t>
  </si>
  <si>
    <t>1CYbr1-vEU1J9a8ltYVJNQpv9Jdy481Cu</t>
  </si>
  <si>
    <t>C60-25-0059-lfun01.jpg</t>
  </si>
  <si>
    <t>3073547</t>
  </si>
  <si>
    <t>15wRWxOMJAo51KlicWQ5askJRcIC21cAA</t>
  </si>
  <si>
    <t>C60-25-0059-lfun02.jpg</t>
  </si>
  <si>
    <t>6335200</t>
  </si>
  <si>
    <t>1dRrfB5o3Ipi2pNFoqg-u80yeOqWG5pWO</t>
  </si>
  <si>
    <t>C60-25-0059-lfup01.jpg</t>
  </si>
  <si>
    <t>2641636</t>
  </si>
  <si>
    <t>1jLgnzqT2yFAnsU2FNOXMg9-yirP6lpJm</t>
  </si>
  <si>
    <t>C60-25-0059-lfup02.jpg</t>
  </si>
  <si>
    <t>5828675</t>
  </si>
  <si>
    <t>1-8rnAWCM4sQWiiNf7VyIbLiEAyco9hox</t>
  </si>
  <si>
    <t>C60-25-0059-tree01.jpg</t>
  </si>
  <si>
    <t>5675367</t>
  </si>
  <si>
    <t>1tQlDQnIbHfUh1fUmezvQJ-tPq1YXhYd1</t>
  </si>
  <si>
    <t>C60-25-0059-tree02.jpg</t>
  </si>
  <si>
    <t>4550644</t>
  </si>
  <si>
    <t>1W6j7BLS6QJ2QRUCeVS9cE34KXqRlONjw</t>
  </si>
  <si>
    <t>C60-25-0060-bark01.jpg</t>
  </si>
  <si>
    <t>3613414</t>
  </si>
  <si>
    <t>1ZkttzpGaZpSZAkXVbRQ1m8f8cpOfko6P</t>
  </si>
  <si>
    <t>C60-25-0060-bark02.jpg</t>
  </si>
  <si>
    <t>2872380</t>
  </si>
  <si>
    <t>1BMZKapzv4gM7UrcK0mCg6Wmgug0i8kNQ</t>
  </si>
  <si>
    <t>C60-25-0060-lbun01.HEIC</t>
  </si>
  <si>
    <t>941000</t>
  </si>
  <si>
    <t>1KEYfdDC0qJqndk_CKDogGQScDTJBODz3</t>
  </si>
  <si>
    <t>C60-25-0060-lbun02.HEIC</t>
  </si>
  <si>
    <t>3521994</t>
  </si>
  <si>
    <t>1jIstD49jSn-RGrVzgsYVZ77ZpuncV9Fo</t>
  </si>
  <si>
    <t>C60-25-0060-lbup01.HEIC</t>
  </si>
  <si>
    <t>889090</t>
  </si>
  <si>
    <t>1e29-ZWet9PDmn0TG2C6S2q-0BpbcKXVE</t>
  </si>
  <si>
    <t>C60-25-0060-lbup02.HEIC</t>
  </si>
  <si>
    <t>3579933</t>
  </si>
  <si>
    <t>1d_v4C0mofEEaw0uaqO06xACGPCgm5mR-</t>
  </si>
  <si>
    <t>C60-25-0060-lfun01.HEIC</t>
  </si>
  <si>
    <t>996397</t>
  </si>
  <si>
    <t>1swEqXn49GvCRUwSNjmu42uybQa9ECuzj</t>
  </si>
  <si>
    <t>C60-25-0060-lfun02.HEIC</t>
  </si>
  <si>
    <t>3656908</t>
  </si>
  <si>
    <t>19JMSdvLeMeu7twhbHMyMWgKTv86BsgMb</t>
  </si>
  <si>
    <t>C60-25-0060-lfup01.HEIC</t>
  </si>
  <si>
    <t>1294671</t>
  </si>
  <si>
    <t>1KM9FvBNox-IYkSKOjrtjCelsiLN3o5mh</t>
  </si>
  <si>
    <t>C60-25-0060-lfup02.HEIC</t>
  </si>
  <si>
    <t>3510331</t>
  </si>
  <si>
    <t>13raMcGV11HJUXHXYIu2-8gg8rzRzQ4-s</t>
  </si>
  <si>
    <t>C60-25-0060-tree01.jpg</t>
  </si>
  <si>
    <t>4181144</t>
  </si>
  <si>
    <t>1kq2gmAV-J-XquihIl718EKDQYihrvZDT</t>
  </si>
  <si>
    <t>C60-25-0060-tree02.jpg</t>
  </si>
  <si>
    <t>4238286</t>
  </si>
  <si>
    <t>1lCbntSRPkju6VcL7xufduot81tSdBsIH</t>
  </si>
  <si>
    <t>C60-25-0061-bark01.jpg</t>
  </si>
  <si>
    <t>3628721</t>
  </si>
  <si>
    <t>1rRfkRlHLlUdb8jChEpS3xFppojnPs4jx</t>
  </si>
  <si>
    <t>C60-25-0061-bark02.jpg</t>
  </si>
  <si>
    <t>6476978</t>
  </si>
  <si>
    <t>1afheNsOaY0b92VtA-aqxV4IUdZlrJROO</t>
  </si>
  <si>
    <t>C60-25-0061-lbun01.jpg</t>
  </si>
  <si>
    <t>6097083</t>
  </si>
  <si>
    <t>1c7kwB_Aegm9u3OPvmWfhV50Cbkqv5e-6</t>
  </si>
  <si>
    <t>C60-25-0061-lbun02.jpg</t>
  </si>
  <si>
    <t>9194360</t>
  </si>
  <si>
    <t>1UDEjXZJn4hm7ZMYHxSRlGEXYacL2VMPa</t>
  </si>
  <si>
    <t>C60-25-0061-lbup01.jpg</t>
  </si>
  <si>
    <t>5783703</t>
  </si>
  <si>
    <t>1Iah9KR65J1_KgN5Jq00CPtJuqUvN6dYR</t>
  </si>
  <si>
    <t>C60-25-0061-lbup02.jpg</t>
  </si>
  <si>
    <t>8979197</t>
  </si>
  <si>
    <t>1q1De4fw_jfjyu5hMZ-exgOCQJ1dEUj6S</t>
  </si>
  <si>
    <t>C60-25-0061-llun01.jpg</t>
  </si>
  <si>
    <t>3808780</t>
  </si>
  <si>
    <t>1qyuYnWHEmGTdB86irvzu5Hla6bWT0OaG</t>
  </si>
  <si>
    <t>C60-25-0061-llun02.jpg</t>
  </si>
  <si>
    <t>7854007</t>
  </si>
  <si>
    <t>1XOoEiFPPfiyeiSUaao30BqgsOmjnWxmx</t>
  </si>
  <si>
    <t>C60-25-0061-llup01.jpg</t>
  </si>
  <si>
    <t>3499047</t>
  </si>
  <si>
    <t>1XYdyMf6b2jTdybOfZrESNVLaK8a-JWRZ</t>
  </si>
  <si>
    <t>C60-25-0061-llup02.jpg</t>
  </si>
  <si>
    <t>7292450</t>
  </si>
  <si>
    <t>1bxsxhdYN5E9cedQp-rr7hGvic630dHFi</t>
  </si>
  <si>
    <t>C60-25-0061-tree01.jpg</t>
  </si>
  <si>
    <t>4415570</t>
  </si>
  <si>
    <t>1awiU7PZYUVdQ8sJnPXUCICZgBa2PLI71</t>
  </si>
  <si>
    <t>C60-25-0061-tree02.jpg</t>
  </si>
  <si>
    <t>3950576</t>
  </si>
  <si>
    <t>12KUJlKHQV1dZnD2O9m764JJ6T3QHQsCs</t>
  </si>
  <si>
    <t>C60-25-0062-bark01.jpg</t>
  </si>
  <si>
    <t>5401340</t>
  </si>
  <si>
    <t>1U-99medo5-MS2WTCoTeYPEEt2Ab0smjY</t>
  </si>
  <si>
    <t>C60-25-0062-bark02.jpg</t>
  </si>
  <si>
    <t>5689114</t>
  </si>
  <si>
    <t>1M7rJbhQxNfoaZRoD3vatR_SZta4_cULQ</t>
  </si>
  <si>
    <t>C60-25-0062-lbun01.jpg</t>
  </si>
  <si>
    <t>3137041</t>
  </si>
  <si>
    <t>1sSWJZhjwTo-DnZN0MGbNSwoOODOID8Mc</t>
  </si>
  <si>
    <t>C60-25-0062-lbun02.jpg</t>
  </si>
  <si>
    <t>6169994</t>
  </si>
  <si>
    <t>1-5TDp9Mp8Fh8WowgDSVveQWowOyblP_U</t>
  </si>
  <si>
    <t>C60-25-0062-lbup01.jpg</t>
  </si>
  <si>
    <t>2724471</t>
  </si>
  <si>
    <t>12t1aZFreZv5myzdoGaJH-5GaQLSFXCuP</t>
  </si>
  <si>
    <t>C60-25-0062-lbup02.jpg</t>
  </si>
  <si>
    <t>6025788</t>
  </si>
  <si>
    <t>1OtcRImA-kKVczm5je9WEzzVYj6AjO_-A</t>
  </si>
  <si>
    <t>C60-25-0062-llun01.jpg</t>
  </si>
  <si>
    <t>3037297</t>
  </si>
  <si>
    <t>1d_Wmjqgl3Fq9m3YsEF88hCVKZUgogwhQ</t>
  </si>
  <si>
    <t>C60-25-0062-llun02.jpg</t>
  </si>
  <si>
    <t>6335872</t>
  </si>
  <si>
    <t>1Nff1fpb5y1U_K9BsZ22S4bPeR6KTedX3</t>
  </si>
  <si>
    <t>C60-25-0062-llup01.jpg</t>
  </si>
  <si>
    <t>2988622</t>
  </si>
  <si>
    <t>11mUf3cFvHneJO6P1RNMXduayz-CSdWxC</t>
  </si>
  <si>
    <t>C60-25-0062-llup02.jpg</t>
  </si>
  <si>
    <t>6347946</t>
  </si>
  <si>
    <t>1r0my9f1Dek2XicDVGMI81Agbh39Z64N3</t>
  </si>
  <si>
    <t>C60-25-0062-tree01.jpg</t>
  </si>
  <si>
    <t>7686584</t>
  </si>
  <si>
    <t>1WWeYNREos7cG5DOg1INYL99uzoLKqu_y</t>
  </si>
  <si>
    <t>C60-25-0062-tree02.jpg</t>
  </si>
  <si>
    <t>7289246</t>
  </si>
  <si>
    <t>1Q1ojlhAEzkvLF7rsF4KWPqhTUR-4SC5v</t>
  </si>
  <si>
    <t>C60-25-0063-bark01.jpg</t>
  </si>
  <si>
    <t>5159795</t>
  </si>
  <si>
    <t>1ClNsR5zAF5SSSf5xAjPim_CCcrUAQDge</t>
  </si>
  <si>
    <t>C60-25-0063-bark02.jpg</t>
  </si>
  <si>
    <t>7542950</t>
  </si>
  <si>
    <t>1uT3d1um2RG5a3cl14NMYi2hyBrGPseKU</t>
  </si>
  <si>
    <t>C60-25-0063-lbun01.jpg</t>
  </si>
  <si>
    <t>3182762</t>
  </si>
  <si>
    <t>1Zyr-_-hlK2Au_3LUA1GSnHV32lbvbI_z</t>
  </si>
  <si>
    <t>C60-25-0063-lbun02.jpg</t>
  </si>
  <si>
    <t>6732461</t>
  </si>
  <si>
    <t>1Md6lKbQ75pwEtrTYIzW0NLln59kA5kNf</t>
  </si>
  <si>
    <t>C60-25-0063-lbup01.jpg</t>
  </si>
  <si>
    <t>3205371</t>
  </si>
  <si>
    <t>1V10B6o98jdsomM97ZhDkL3IOJ5VX1yPD</t>
  </si>
  <si>
    <t>C60-25-0063-lbup02.jpg</t>
  </si>
  <si>
    <t>6150464</t>
  </si>
  <si>
    <t>1NyYm2cpt1hF7Wb0FbKkKBqLfNYw4K35I</t>
  </si>
  <si>
    <t>C60-25-0063-lfun01.jpg</t>
  </si>
  <si>
    <t>3063219</t>
  </si>
  <si>
    <t>1tAz_RzzVm_zOb1o8XmG0o9ahcMmu_D5K</t>
  </si>
  <si>
    <t>C60-25-0063-lfun02.jpg</t>
  </si>
  <si>
    <t>6747617</t>
  </si>
  <si>
    <t>1QjuuMNpcTKdaTafpsDvrplK0KY3LAAvd</t>
  </si>
  <si>
    <t>C60-25-0063-lfup01.jpg</t>
  </si>
  <si>
    <t>2820224</t>
  </si>
  <si>
    <t>1xjsnijof9ruf0vQgCIFtACeRsi-T-Wk5</t>
  </si>
  <si>
    <t>C60-25-0063-lfup02.jpg</t>
  </si>
  <si>
    <t>6768169</t>
  </si>
  <si>
    <t>1g5oiS3wjwbi3meCG-VpMz088Q9ZhIq3O</t>
  </si>
  <si>
    <t>C60-25-0063-tree01.jpg</t>
  </si>
  <si>
    <t>11104739</t>
  </si>
  <si>
    <t>1gOcFjS0Y3gZ4AF_8RaxInDyiOeeoGWgy</t>
  </si>
  <si>
    <t>C60-25-0063-tree02.jpg</t>
  </si>
  <si>
    <t>11263017</t>
  </si>
  <si>
    <t>18bqUO53bB60pUBDsaiI2G24h7WBrImVY</t>
  </si>
  <si>
    <t>C60-25-0064-bark01.jpg</t>
  </si>
  <si>
    <t>5842881</t>
  </si>
  <si>
    <t>1mhvDfBlTB4puRRBauG5tbC-ogMz-Xg67</t>
  </si>
  <si>
    <t>C60-25-0064-bark02.jpg</t>
  </si>
  <si>
    <t>7884631</t>
  </si>
  <si>
    <t>1f1d6xdYQCCtDGeVb3KKpiCC6Tkg7Gr8x</t>
  </si>
  <si>
    <t>C60-25-0064-lbun01.jpg</t>
  </si>
  <si>
    <t>3812139</t>
  </si>
  <si>
    <t>1E4-fxXo5RbWxvjx3U9MENdbPLMsfN9Bw</t>
  </si>
  <si>
    <t>C60-25-0064-lbun02.jpg</t>
  </si>
  <si>
    <t>8900590</t>
  </si>
  <si>
    <t>1rV7O0o7HFX8S5VWfx8KnnJdtmBejsJAM</t>
  </si>
  <si>
    <t>C60-25-0064-lbup01.jpg</t>
  </si>
  <si>
    <t>3544002</t>
  </si>
  <si>
    <t>1ZKiru_GecpbjqkWcQ1v8Hr9yiRaJl9CI</t>
  </si>
  <si>
    <t>C60-25-0064-lbup02.jpg</t>
  </si>
  <si>
    <t>8258441</t>
  </si>
  <si>
    <t>176Z-gQPa8BEAPPQSdezL1HKfQPu0K-oJ</t>
  </si>
  <si>
    <t>C60-25-0064-lfun01.jpg</t>
  </si>
  <si>
    <t>3414556</t>
  </si>
  <si>
    <t>1I990bngDd6y1I-nMwGCsSIt_hzZJjGOq</t>
  </si>
  <si>
    <t>C60-25-0064-lfun02.jpg</t>
  </si>
  <si>
    <t>6443646</t>
  </si>
  <si>
    <t>1SCnCkngRMeYvCBGdB9KM_qWFZ-tyWG3C</t>
  </si>
  <si>
    <t>C60-25-0064-lfup01.jpg</t>
  </si>
  <si>
    <t>2020944</t>
  </si>
  <si>
    <t>1bBP_CLCf2C11jUwwqeY4XK9pESDsVXiZ</t>
  </si>
  <si>
    <t>C60-25-0064-lfup02.jpg</t>
  </si>
  <si>
    <t>6667656</t>
  </si>
  <si>
    <t>17fnq7SuKYXuf9dK-FH9DXMK9Q8kc6OM2</t>
  </si>
  <si>
    <t>C60-25-0064-tree01.jpg</t>
  </si>
  <si>
    <t>10077246</t>
  </si>
  <si>
    <t>1pwbAn63-o1Km41iMv8OpowGlmP1J83P6</t>
  </si>
  <si>
    <t>C60-25-0064-tree02.jpg</t>
  </si>
  <si>
    <t>10430200</t>
  </si>
  <si>
    <t>12SL1Gd-rcmArgZ18hzaTzmUfaAskODq3</t>
  </si>
  <si>
    <t>C60-25-0065-bark01.jpg</t>
  </si>
  <si>
    <t>4849404</t>
  </si>
  <si>
    <t>1HXc_jgzkDwZjeuELp6D8r2wr6lZaduDT</t>
  </si>
  <si>
    <t>C60-25-0065-bark02.jpg</t>
  </si>
  <si>
    <t>5641916</t>
  </si>
  <si>
    <t>1Rr5JGbzRLtMt7ZcHb7B8qA8E1TY5RRCb</t>
  </si>
  <si>
    <t>C60-25-0065-lbun01.jpg</t>
  </si>
  <si>
    <t>6878345</t>
  </si>
  <si>
    <t>1vNHmk26ScEtxEVEMRqW2TDKZBpaGy_Mk</t>
  </si>
  <si>
    <t>C60-25-0065-lbun02.jpg</t>
  </si>
  <si>
    <t>12027170</t>
  </si>
  <si>
    <t>1Kwxjox-49SpHtye0cPf5bJzX2FVRzaH_</t>
  </si>
  <si>
    <t>C60-25-0065-lbup01.jpg</t>
  </si>
  <si>
    <t>7389877</t>
  </si>
  <si>
    <t>1RiXEMKvGeUuuYDXEKvF0vQGkTTxpX4dQ</t>
  </si>
  <si>
    <t>C60-25-0065-lbup02.jpg</t>
  </si>
  <si>
    <t>11734865</t>
  </si>
  <si>
    <t>13tjeYsS60MUnQYEyaoFigiGcxgPv-pvz</t>
  </si>
  <si>
    <t>C60-25-0065-llun01.jpg</t>
  </si>
  <si>
    <t>4244416</t>
  </si>
  <si>
    <t>1D-rcaWyIG8UaYJt795hY5Cl9AumPls7V</t>
  </si>
  <si>
    <t>C60-25-0065-llun02.jpg</t>
  </si>
  <si>
    <t>9052599</t>
  </si>
  <si>
    <t>1-NxYj2c1wFJUqMyz-riBBYiCcjcoxU-8</t>
  </si>
  <si>
    <t>C60-25-0065-llup01.jpg</t>
  </si>
  <si>
    <t>3855103</t>
  </si>
  <si>
    <t>1IDbJe46R9Bx7U3wkH9IVk-Asvaw8BQdT</t>
  </si>
  <si>
    <t>C60-25-0065-llup02.jpg</t>
  </si>
  <si>
    <t>10110770</t>
  </si>
  <si>
    <t>1krh0HgVJGADiH4N_91D5SBkZ-YpNtJ8Z</t>
  </si>
  <si>
    <t>C60-25-0065-tree01.jpg</t>
  </si>
  <si>
    <t>10493242</t>
  </si>
  <si>
    <t>1zx1_q3eJz8XApolPaIMer2beRJyEjNus</t>
  </si>
  <si>
    <t>C60-25-0065-tree02.jpg</t>
  </si>
  <si>
    <t>11078850</t>
  </si>
  <si>
    <t>1Bpdpagx_eF2UPysKyvcF8rsqNOgnaB6u</t>
  </si>
  <si>
    <t>C60-25-0066-bark01.jpg</t>
  </si>
  <si>
    <t>4150322</t>
  </si>
  <si>
    <t>1gXr_s35pbmTJnuDKF4RfJD9V9tkEXPa6</t>
  </si>
  <si>
    <t>C60-25-0066-bark02.jpg</t>
  </si>
  <si>
    <t>4554864</t>
  </si>
  <si>
    <t>1BVlsj1uhTK1GMn0vNyM2uvxkz6C4L5ra</t>
  </si>
  <si>
    <t>C60-25-0066-lbun01.jpg</t>
  </si>
  <si>
    <t>3478614</t>
  </si>
  <si>
    <t>1ydoaYdq-xlO2rJpf6X3Rq6k5jqsnDNv_</t>
  </si>
  <si>
    <t>C60-25-0066-lbun02.jpg</t>
  </si>
  <si>
    <t>5964120</t>
  </si>
  <si>
    <t>119wP4i50G_V2rqgqDcHrAt5OmMmiZKGC</t>
  </si>
  <si>
    <t>C60-25-0066-lbup01.jpg</t>
  </si>
  <si>
    <t>2715837</t>
  </si>
  <si>
    <t>1iTjbw3TRYRHyeNwKtvhT0N72XxWSt7vy</t>
  </si>
  <si>
    <t>C60-25-0066-lbup02.jpg</t>
  </si>
  <si>
    <t>5702380</t>
  </si>
  <si>
    <t>1yyJ-LKFBpGSzZRfRZcrB-52Igj4FDgqh</t>
  </si>
  <si>
    <t>C60-25-0066-lfun01.jpg</t>
  </si>
  <si>
    <t>2734102</t>
  </si>
  <si>
    <t>1_nULbH-GJtraURbqZMZrafcgF6Hx9ult</t>
  </si>
  <si>
    <t>C60-25-0066-lfun02.jpg</t>
  </si>
  <si>
    <t>5265596</t>
  </si>
  <si>
    <t>1qA72FcaPUyV2ZLvZecwdChe5X7eYKNbV</t>
  </si>
  <si>
    <t>C60-25-0066-lfup01.jpg</t>
  </si>
  <si>
    <t>2854555</t>
  </si>
  <si>
    <t>1PQEusL_bbVwQ0UPCJlMugrbGi-NLAvhG</t>
  </si>
  <si>
    <t>C60-25-0066-lfup02.jpg</t>
  </si>
  <si>
    <t>5590926</t>
  </si>
  <si>
    <t>1wecOW7d0PzrUawDIEY-rkw8tOZKjEi24</t>
  </si>
  <si>
    <t>C60-25-0066-tree01.jpg</t>
  </si>
  <si>
    <t>8039226</t>
  </si>
  <si>
    <t>1PCBPzN9DdaHqWCFevEmtTFdAfXGBuAUX</t>
  </si>
  <si>
    <t>C60-25-0066-tree02.jpg</t>
  </si>
  <si>
    <t>8138542</t>
  </si>
  <si>
    <t>1oACceBipnt0Ccez99PVC5kAueoN-oviH</t>
  </si>
  <si>
    <t>C60-25-0067-bark01.jpg</t>
  </si>
  <si>
    <t>3811083</t>
  </si>
  <si>
    <t>1vcMcAnzL00imFf7i7GCxIMJ3nsY18Tte</t>
  </si>
  <si>
    <t>C60-25-0067-bark02.jpg</t>
  </si>
  <si>
    <t>3998426</t>
  </si>
  <si>
    <t>1-evmZ6nqF6xFAztPzgEWGK_8bGTtxA_4</t>
  </si>
  <si>
    <t>C60-25-0067-lbun01.jpg</t>
  </si>
  <si>
    <t>3963492</t>
  </si>
  <si>
    <t>1CNO8bN7toWPJ-xIs16wBL8WIYFSiRiht</t>
  </si>
  <si>
    <t>C60-25-0067-lbun02.jpg</t>
  </si>
  <si>
    <t>7335804</t>
  </si>
  <si>
    <t>1M3QWb1La8TdlvyYIBo0mnjWj7B31bDz4</t>
  </si>
  <si>
    <t>C60-25-0067-lbup01.jpg</t>
  </si>
  <si>
    <t>3966570</t>
  </si>
  <si>
    <t>11w1OPMT-M0jJHeBoFHTQEbtFt87Tfg_q</t>
  </si>
  <si>
    <t>C60-25-0067-lbup02.jpg</t>
  </si>
  <si>
    <t>6731430</t>
  </si>
  <si>
    <t>128R-KtaQuLjhhNjTlzMk5vou8ao2hEoz</t>
  </si>
  <si>
    <t>C60-25-0067-llun01.jpg</t>
  </si>
  <si>
    <t>3489007</t>
  </si>
  <si>
    <t>1f69BwjMlESSMXOoFTYEs-41Z9_TpfV7Z</t>
  </si>
  <si>
    <t>C60-25-0067-llun02.jpg</t>
  </si>
  <si>
    <t>6057402</t>
  </si>
  <si>
    <t>1BALquxs683GaSaPMUZYIK8qW5jDVXE9v</t>
  </si>
  <si>
    <t>C60-25-0067-llup01.jpg</t>
  </si>
  <si>
    <t>2930036</t>
  </si>
  <si>
    <t>1SFdY2JH63GRdRfAWPaqk6TdpjYEyrX8T</t>
  </si>
  <si>
    <t>C60-25-0067-llup02.jpg</t>
  </si>
  <si>
    <t>6742456</t>
  </si>
  <si>
    <t>1YBHNQMeF1LU49R4yJjIW_tAzVOy2a5lW</t>
  </si>
  <si>
    <t>C60-25-0067-tree01.jpg</t>
  </si>
  <si>
    <t>6084726</t>
  </si>
  <si>
    <t>1AF-DX5zXglKfv6tA8dBMpkB4jfOBV1SY</t>
  </si>
  <si>
    <t>C60-25-0067-tree02.jpg</t>
  </si>
  <si>
    <t>7924922</t>
  </si>
  <si>
    <t>1qkrc1q21LyI-NtEQikzuwsIEEG8iF1i9</t>
  </si>
  <si>
    <t>C60-25-0068-bark01.jpg</t>
  </si>
  <si>
    <t>4383264</t>
  </si>
  <si>
    <t>1IEXDmzvbHxq-yLxK5Xy7v-jU7VJTjhGC</t>
  </si>
  <si>
    <t>C60-25-0068-bark02.jpg</t>
  </si>
  <si>
    <t>4487804</t>
  </si>
  <si>
    <t>1aA7ZMkkLjHr6jjgaLViy3qDIOX2J17la</t>
  </si>
  <si>
    <t>C60-25-0068-lbun01.jpg</t>
  </si>
  <si>
    <t>3129101</t>
  </si>
  <si>
    <t>1-ce2K2huY4nGM_65rxecXCDiR7_Rrt9r</t>
  </si>
  <si>
    <t>C60-25-0068-lbun02.jpg</t>
  </si>
  <si>
    <t>5945962</t>
  </si>
  <si>
    <t>1hDBBjAkugpenWMSqAdWoLMgvaxmxjxRD</t>
  </si>
  <si>
    <t>C60-25-0068-lbup01.jpg</t>
  </si>
  <si>
    <t>3081928</t>
  </si>
  <si>
    <t>1GVSLMARZu1IEYp8RjisujPdnHjYiGTEq</t>
  </si>
  <si>
    <t>C60-25-0068-lbup02.jpg</t>
  </si>
  <si>
    <t>5948744</t>
  </si>
  <si>
    <t>1P9-TFVZWRUPcxDe9Ru-SBWYFYNgOAKM-</t>
  </si>
  <si>
    <t>C60-25-0068-llun01.jpg</t>
  </si>
  <si>
    <t>3201795</t>
  </si>
  <si>
    <t>1Cg0KxD0AIPdLemyGDuiVWd3JaE_lOkPl</t>
  </si>
  <si>
    <t>C60-25-0068-llun02.jpg</t>
  </si>
  <si>
    <t>5358066</t>
  </si>
  <si>
    <t>1TZuzJtPwO5tQjFJCn0LAd4OLd1TQVzS6</t>
  </si>
  <si>
    <t>C60-25-0068-llup01.jpg</t>
  </si>
  <si>
    <t>3093573</t>
  </si>
  <si>
    <t>1bJxkcXEs-40vLAsGWV_W9w3sGdlGFqaJ</t>
  </si>
  <si>
    <t>C60-25-0068-llup02.jpg</t>
  </si>
  <si>
    <t>4888234</t>
  </si>
  <si>
    <t>1SXIKJFMKL3FP934LqVIVNsMfphfEooZK</t>
  </si>
  <si>
    <t>C60-25-0068-tree01.jpg</t>
  </si>
  <si>
    <t>4837396</t>
  </si>
  <si>
    <t>1OLhr8LmysuPqKXxJBn_SoIJ631Jx4WqJ</t>
  </si>
  <si>
    <t>C60-25-0068-tree02.jpg</t>
  </si>
  <si>
    <t>7959356</t>
  </si>
  <si>
    <t>1u-juPWL3dleUv7Nyc35Hm1KpdFHmhc3Z</t>
  </si>
  <si>
    <t>C60-25-0069-bark01.jpg</t>
  </si>
  <si>
    <t>6026424</t>
  </si>
  <si>
    <t>1BKhHV2tKQ1UK94AEl45hSurGndHXbs_A</t>
  </si>
  <si>
    <t>C60-25-0069-bark02.jpg</t>
  </si>
  <si>
    <t>5226458</t>
  </si>
  <si>
    <t>1qb1VWeysAsU92n_WEsUPNy56zBZQZM2P</t>
  </si>
  <si>
    <t>C60-25-0069-lbun01.jpg</t>
  </si>
  <si>
    <t>4941183</t>
  </si>
  <si>
    <t>1mF-bECo9hB1-g6z3-GbQzmOS9korLZwj</t>
  </si>
  <si>
    <t>C60-25-0069-lbun02.jpg</t>
  </si>
  <si>
    <t>9043948</t>
  </si>
  <si>
    <t>18mzhTi2D2x_vhs-L-59-Nz2otq865Jfv</t>
  </si>
  <si>
    <t>C60-25-0069-lbup01.jpg</t>
  </si>
  <si>
    <t>5367985</t>
  </si>
  <si>
    <t>1mzTryQgZvmDrjxieXAEZHnotfedreCHG</t>
  </si>
  <si>
    <t>C60-25-0069-lbup02.jpg</t>
  </si>
  <si>
    <t>10021715</t>
  </si>
  <si>
    <t>1aPzqC9whHQ5UiBpEKqbgbzUtnLIPm0eO</t>
  </si>
  <si>
    <t>C60-25-0069-llun01.jpg</t>
  </si>
  <si>
    <t>3130373</t>
  </si>
  <si>
    <t>1DYqxFrEdUImXZklJN1rwHz_aFycpiZLb</t>
  </si>
  <si>
    <t>C60-25-0069-llun02.jpg</t>
  </si>
  <si>
    <t>8060893</t>
  </si>
  <si>
    <t>1NR9BDvUkCZyYG4YbXiATIN1bXazjXPa-</t>
  </si>
  <si>
    <t>C60-25-0069-llup01.jpg</t>
  </si>
  <si>
    <t>3822814</t>
  </si>
  <si>
    <t>1M-8vfCvvWFDDBleywQLHgPDBBtScE3vu</t>
  </si>
  <si>
    <t>C60-25-0069-llup02.jpg</t>
  </si>
  <si>
    <t>8826373</t>
  </si>
  <si>
    <t>1-WOmitxeiusWd-iciQEGgSgqs5M-R3iN</t>
  </si>
  <si>
    <t>C60-25-0069-tree01.jpg</t>
  </si>
  <si>
    <t>6044292</t>
  </si>
  <si>
    <t>1jrJutb0YbABPjR32ZJq5TfltVa6fq0K6</t>
  </si>
  <si>
    <t>C60-25-0069-tree02.jpg</t>
  </si>
  <si>
    <t>9397914</t>
  </si>
  <si>
    <t>1PFm0sRdxA08MVDde15aZx_7wkgZWySjG</t>
  </si>
  <si>
    <t>C60-25-0070-bark01.jpg</t>
  </si>
  <si>
    <t>5428012</t>
  </si>
  <si>
    <t>16ot3N9uYBDbQ9LY0WG9h35DjWBmjqHOm</t>
  </si>
  <si>
    <t>C60-25-0070-bark02.jpg</t>
  </si>
  <si>
    <t>5230872</t>
  </si>
  <si>
    <t>1RDaUY40pa5Grz81pV8uZyAz5iUG0ogB6</t>
  </si>
  <si>
    <t>C60-25-0070-lbun01.jpg</t>
  </si>
  <si>
    <t>2160972</t>
  </si>
  <si>
    <t>12H5DuSIsBG9ZqZc0eHNnf6tsmOvjy7vW</t>
  </si>
  <si>
    <t>C60-25-0070-lbun02.jpg</t>
  </si>
  <si>
    <t>8661530</t>
  </si>
  <si>
    <t>18Ng9d52bEaRkLBfyc5E6jvedtpk_EabW</t>
  </si>
  <si>
    <t>C60-25-0070-lbup01.jpg</t>
  </si>
  <si>
    <t>3608926</t>
  </si>
  <si>
    <t>1wArb0IPmhpZVRAZ11ECwKsTNMObSMJHO</t>
  </si>
  <si>
    <t>C60-25-0070-lbup02.jpg</t>
  </si>
  <si>
    <t>9195130</t>
  </si>
  <si>
    <t>1LSEpRIzM64boZQoaR-G902PuOj67LrIq</t>
  </si>
  <si>
    <t>C60-25-0070-lfun01.jpg</t>
  </si>
  <si>
    <t>2764951</t>
  </si>
  <si>
    <t>1utQH0dg2eT3bmsaEHJBeHhv-x7adihUI</t>
  </si>
  <si>
    <t>C60-25-0070-lfun02.jpg</t>
  </si>
  <si>
    <t>5396403</t>
  </si>
  <si>
    <t>1XSQbMTp8yzpNgVwN5C5cKj1rSiuZ-7Aq</t>
  </si>
  <si>
    <t>C60-25-0070-lfup01.jpg</t>
  </si>
  <si>
    <t>2674546</t>
  </si>
  <si>
    <t>1SmHNe_o99u4Rtyd7qAeTXUo2SMp4g0Mi</t>
  </si>
  <si>
    <t>C60-25-0070-lfup02.jpg</t>
  </si>
  <si>
    <t>4944903</t>
  </si>
  <si>
    <t>1F0RigMB7yNBWcLO5v045DlQRobmslz-q</t>
  </si>
  <si>
    <t>C60-25-0070-tree01.jpg</t>
  </si>
  <si>
    <t>8247102</t>
  </si>
  <si>
    <t>18qxOSohGuxSLK6NQbKpx0-p9GT1HvTO2</t>
  </si>
  <si>
    <t>C60-25-0070-tree02.jpg</t>
  </si>
  <si>
    <t>10704046</t>
  </si>
  <si>
    <t>1HzUmSg-2YHpxc-3IU-wSUQMD7RaOZSio</t>
  </si>
  <si>
    <t>C60-25-0071-bark01.jpg</t>
  </si>
  <si>
    <t>4681239</t>
  </si>
  <si>
    <t>1nL39_xbXuD0Xol5iOw17Sys5efXzHNQF</t>
  </si>
  <si>
    <t>C60-25-0071-bark02.jpg</t>
  </si>
  <si>
    <t>6124458</t>
  </si>
  <si>
    <t>1YMoF_-05dOyzF89SuRg0GD18JWIpaYQf</t>
  </si>
  <si>
    <t>C60-25-0071-lbun01.jpg</t>
  </si>
  <si>
    <t>1ay2MW8gK8tpSlJMuicYOIrdLZBm70O4l</t>
  </si>
  <si>
    <t>C60-25-0071-lbun02.jpg</t>
  </si>
  <si>
    <t>7278172</t>
  </si>
  <si>
    <t>1gulJeRiUHftXjTpaWx-TPHgsp6_a8Icu</t>
  </si>
  <si>
    <t>C60-25-0071-lbup01.jpg</t>
  </si>
  <si>
    <t>3910502</t>
  </si>
  <si>
    <t>11XRpZ5aVHrDMAQrEYVS0GDlHJHyq5YNb</t>
  </si>
  <si>
    <t>C60-25-0071-lbup02.jpg</t>
  </si>
  <si>
    <t>8575010</t>
  </si>
  <si>
    <t>1J5EuDD4jIV_Vv4i7yzk0OTOWgOQ7Wsrm</t>
  </si>
  <si>
    <t>C60-25-0071-lfun01.jpg</t>
  </si>
  <si>
    <t>3708653</t>
  </si>
  <si>
    <t>1rEBUWgnLqsi_vee8EgAzejqhoWmCPiHW</t>
  </si>
  <si>
    <t>C60-25-0071-lfun02.jpg</t>
  </si>
  <si>
    <t>6549887</t>
  </si>
  <si>
    <t>1LlvZMS1JwyZaydvG9YjV8YMVThlqb50c</t>
  </si>
  <si>
    <t>C60-25-0071-lfup01.jpg</t>
  </si>
  <si>
    <t>4013055</t>
  </si>
  <si>
    <t>1349U0_ukkQ-Ch6QFNOrSMZJOEOWO1ly5</t>
  </si>
  <si>
    <t>C60-25-0071-lfup02.jpg</t>
  </si>
  <si>
    <t>7141304</t>
  </si>
  <si>
    <t>1ejaw_BmOaWDQnOZZtC_B3vK5C33KD2jj</t>
  </si>
  <si>
    <t>C60-25-0071-tree01.jpg</t>
  </si>
  <si>
    <t>8966807</t>
  </si>
  <si>
    <t>1DUO6IbN3l4bMAKp3DVYR5O22jXlrMu6k</t>
  </si>
  <si>
    <t>C60-25-0071-tree02.jpg</t>
  </si>
  <si>
    <t>7798524</t>
  </si>
  <si>
    <t>16V_T0YLBgDyqIuixY38rMZaVIGyyQzWM</t>
  </si>
  <si>
    <t>C60-25-0072-bark01.jpg</t>
  </si>
  <si>
    <t>5315732</t>
  </si>
  <si>
    <t>1w1XTmjGU8FlQdjm9_ytMS5BMTfyOR2xg</t>
  </si>
  <si>
    <t>C60-25-0072-bark02.jpg</t>
  </si>
  <si>
    <t>6478861</t>
  </si>
  <si>
    <t>10Ex5oBvZdhBNjCghwei_fwrg8iBNaKFv</t>
  </si>
  <si>
    <t>C60-25-0072-lbun01.jpg</t>
  </si>
  <si>
    <t>4154012</t>
  </si>
  <si>
    <t>1A1XwK5RuWSHyqlMyKkxYYPrbLZzsdHsO</t>
  </si>
  <si>
    <t>C60-25-0072-lbun02.jpg</t>
  </si>
  <si>
    <t>9246109</t>
  </si>
  <si>
    <t>1stV6Peke4fpynhgNxp2UTb94vrk_Xkd8</t>
  </si>
  <si>
    <t>C60-25-0072-lbup01.jpg</t>
  </si>
  <si>
    <t>3854375</t>
  </si>
  <si>
    <t>133ZtFiKQjMuSrvICEM6-kXh5RsK-bVgN</t>
  </si>
  <si>
    <t>C60-25-0072-lbup02.jpg</t>
  </si>
  <si>
    <t>8835339</t>
  </si>
  <si>
    <t>1W8ZJUxMy2NYbutIecTBJ0ztDCh3EP8PR</t>
  </si>
  <si>
    <t>C60-25-0072-lfun01.jpg</t>
  </si>
  <si>
    <t>3215365</t>
  </si>
  <si>
    <t>1p_5MxnYZbUs7GK8gkgXRth37IV7mOoJv</t>
  </si>
  <si>
    <t>C60-25-0072-lfun02.jpg</t>
  </si>
  <si>
    <t>5909148</t>
  </si>
  <si>
    <t>1mCFqMKjBqWtuO0mD8-BAyt_0ptR5Xxo1</t>
  </si>
  <si>
    <t>C60-25-0072-lfup01.jpg</t>
  </si>
  <si>
    <t>3314878</t>
  </si>
  <si>
    <t>1A2C749bChugZmHM2ZIDkHQfUg7n1K2hD</t>
  </si>
  <si>
    <t>C60-25-0072-lfup02.jpg</t>
  </si>
  <si>
    <t>6200853</t>
  </si>
  <si>
    <t>1Spw1eOaQHDP4OIXcCh7dv_eNJeNYGumy</t>
  </si>
  <si>
    <t>C60-25-0072-tree01.jpg</t>
  </si>
  <si>
    <t>8608362</t>
  </si>
  <si>
    <t>1At3zhUigOmC0hHjX53XDamSukqqwjVUl</t>
  </si>
  <si>
    <t>C60-25-0072-tree02.jpg</t>
  </si>
  <si>
    <t>9843995</t>
  </si>
  <si>
    <t>1Ot4Luu1cWSJra4fpVZg9iBiBLnGa5AOB</t>
  </si>
  <si>
    <t>C60-25-0073-bark01.jpg</t>
  </si>
  <si>
    <t>5059824</t>
  </si>
  <si>
    <t>1T9QThilcMZ-_V8Em-MYmzX8pHHdNCIDX</t>
  </si>
  <si>
    <t>C60-25-0073-bark02.jpg</t>
  </si>
  <si>
    <t>5485621</t>
  </si>
  <si>
    <t>1jVRL7dZ_Kcj9TS3nm9Cp995fFjjvZ5cz</t>
  </si>
  <si>
    <t>C60-25-0073-lbun01.jpg</t>
  </si>
  <si>
    <t>2952173</t>
  </si>
  <si>
    <t>1pHPmxNd5o8UzknFUOLTyw9jb2i-qI7vh</t>
  </si>
  <si>
    <t>C60-25-0073-lbun02.jpg</t>
  </si>
  <si>
    <t>4453866</t>
  </si>
  <si>
    <t>1IK_kfak0drHfnUXGob-8gcJspe2p2B00</t>
  </si>
  <si>
    <t>C60-25-0073-lbup01.jpg</t>
  </si>
  <si>
    <t>3634436</t>
  </si>
  <si>
    <t>1F2zrsDx3uaLJCm2TXRPnJ-Ok_XnLsZht</t>
  </si>
  <si>
    <t>C60-25-0073-lbup02.jpg</t>
  </si>
  <si>
    <t>4781279</t>
  </si>
  <si>
    <t>1GTVx24SE_yEtEfgtw52GuRRx2LsrjF_S</t>
  </si>
  <si>
    <t>C60-25-0073-lfun01.jpg</t>
  </si>
  <si>
    <t>1JSBhn88TkFRxfuAYVcW3tWI3_OZc9RF9</t>
  </si>
  <si>
    <t>C60-25-0073-lfun02.jpg</t>
  </si>
  <si>
    <t>5673901</t>
  </si>
  <si>
    <t>1_FhAugtrb70kjj6muXUwShmewuKFOIBh</t>
  </si>
  <si>
    <t>C60-25-0073-lfup01.jpg</t>
  </si>
  <si>
    <t>3723803</t>
  </si>
  <si>
    <t>1myjkCXbB-0XePcbnV5MXQYR2djOupyfa</t>
  </si>
  <si>
    <t>C60-25-0073-lfup02.jpg</t>
  </si>
  <si>
    <t>6247757</t>
  </si>
  <si>
    <t>15Vm7EvSzRDkCLTy8e08Lp0f7gzJYR8qy</t>
  </si>
  <si>
    <t>C60-25-0073-tree01.jpg</t>
  </si>
  <si>
    <t>5856189</t>
  </si>
  <si>
    <t>1iHQMG5GgxgpNT2fbocl8BpHireJqUsy2</t>
  </si>
  <si>
    <t>C60-25-0073-tree02.jpg</t>
  </si>
  <si>
    <t>5892154</t>
  </si>
  <si>
    <t>1C0AnLrx1s9nl7pZ9-jO5uRAmy1WT5LxN</t>
  </si>
  <si>
    <t>C60-25-0074-bark01.jpg</t>
  </si>
  <si>
    <t>3887871</t>
  </si>
  <si>
    <t>1JdTZcWc-edFxKqRJb3d-FCfB9s6VCtMj</t>
  </si>
  <si>
    <t>C60-25-0074-bark02.jpg</t>
  </si>
  <si>
    <t>4205370</t>
  </si>
  <si>
    <t>1HQW0LJAlDA6OFy200gJxUMOojLfq1fKO</t>
  </si>
  <si>
    <t>C60-25-0074-lbun01.HEIC</t>
  </si>
  <si>
    <t>1674365</t>
  </si>
  <si>
    <t>1XwhC2RQ6dm8_cWHCc6nVn5LMMj0makia</t>
  </si>
  <si>
    <t>C60-25-0074-lbun02.HEIC</t>
  </si>
  <si>
    <t>4093030</t>
  </si>
  <si>
    <t>1Lc0VgqNPyLn2fi7h0zzcUCSYp2nV_GPE</t>
  </si>
  <si>
    <t>C60-25-0074-lbup01.HEIC</t>
  </si>
  <si>
    <t>1715652</t>
  </si>
  <si>
    <t>1ICe9r6MtcvlBQpgJUnlBys3ozLSedbJD</t>
  </si>
  <si>
    <t>C60-25-0074-lbup02.HEIC</t>
  </si>
  <si>
    <t>4068891</t>
  </si>
  <si>
    <t>176_99xQ0T1zla8IHN_s1JiNhwCBKz_Oj</t>
  </si>
  <si>
    <t>C60-25-0074-llun01.HEIC</t>
  </si>
  <si>
    <t>1171588</t>
  </si>
  <si>
    <t>1y8ma0-mOfDNzErvVFAtUT_iDZv4fxSFd</t>
  </si>
  <si>
    <t>C60-25-0074-llun02.HEIC</t>
  </si>
  <si>
    <t>3944130</t>
  </si>
  <si>
    <t>128gaT1gAYC7LNLqHhbKwvrRWk_O5f6TT</t>
  </si>
  <si>
    <t>C60-25-0074-llup01.HEIC</t>
  </si>
  <si>
    <t>1249464</t>
  </si>
  <si>
    <t>1di_WHQoKg0g-S9i41VUmuYoIWAZCNTIk</t>
  </si>
  <si>
    <t>C60-25-0074-llup02.HEIC</t>
  </si>
  <si>
    <t>4067912</t>
  </si>
  <si>
    <t>1BlLURLYpPgyxoCbINhunW3gtP7lWO5JH</t>
  </si>
  <si>
    <t>C60-25-0074-tree01.jpg</t>
  </si>
  <si>
    <t>3757654</t>
  </si>
  <si>
    <t>1aqYstPUZS_31w3NoDckVKPdymzA6r6PU</t>
  </si>
  <si>
    <t>C60-25-0074-tree02.jpg</t>
  </si>
  <si>
    <t>5217306</t>
  </si>
  <si>
    <t>1CTVSOh0MwQgfMYOyepQI5Cis-kzXEtqj</t>
  </si>
  <si>
    <t>C60-25-0075-bark01.jpg</t>
  </si>
  <si>
    <t>4176496</t>
  </si>
  <si>
    <t>1yqPSQiy-2OjeI6_UyeToTttglZlpt_aE</t>
  </si>
  <si>
    <t>C60-25-0075-bark02.jpg</t>
  </si>
  <si>
    <t>4009093</t>
  </si>
  <si>
    <t>1ellX4kYymr52R96a0c8cO2xRcG7CP4IC</t>
  </si>
  <si>
    <t>C60-25-0075-frui01.HEIC</t>
  </si>
  <si>
    <t>1355795</t>
  </si>
  <si>
    <t>1uHEkXnEzQv812YC76qJcSTRZqL1lxzFI</t>
  </si>
  <si>
    <t>C60-25-0075-frui02.HEIC</t>
  </si>
  <si>
    <t>2519350</t>
  </si>
  <si>
    <t>188m7sljx8dPAe1skOJu5fYJFNNVBpu4Z</t>
  </si>
  <si>
    <t>C60-25-0075-lbun01.HEIC</t>
  </si>
  <si>
    <t>1405363</t>
  </si>
  <si>
    <t>1br6Us5NxYa5qdEmkgeeM3CeRfoNNVYar</t>
  </si>
  <si>
    <t>C60-25-0075-lbun02.HEIC</t>
  </si>
  <si>
    <t>4098711</t>
  </si>
  <si>
    <t>1Qi9LhJL_5qa-TmcAU67l7yZIEE7wYQfg</t>
  </si>
  <si>
    <t>C60-25-0075-lbup01.HEIC</t>
  </si>
  <si>
    <t>1386675</t>
  </si>
  <si>
    <t>1PVRuSqRGkQzxxHKHWf0AW_iuexRU9YXs</t>
  </si>
  <si>
    <t>C60-25-0075-lbup02.HEIC</t>
  </si>
  <si>
    <t>3909506</t>
  </si>
  <si>
    <t>1Nidt0Vkbb8kBFom8sJ3Z60Tc35kRyjk1</t>
  </si>
  <si>
    <t>C60-25-0075-llun01.HEIC</t>
  </si>
  <si>
    <t>1096832</t>
  </si>
  <si>
    <t>1ZGZaD6yaUT5aOU8bbrdmB5BObIb15SBB</t>
  </si>
  <si>
    <t>C60-25-0075-llun02.HEIC</t>
  </si>
  <si>
    <t>4030755</t>
  </si>
  <si>
    <t>1iVmaYP8PGc11IBxrKl_zj61M2a-0-PdW</t>
  </si>
  <si>
    <t>C60-25-0075-llup01.HEIC</t>
  </si>
  <si>
    <t>1246665</t>
  </si>
  <si>
    <t>1OejIaS-D8YIilADwgSKNJQhOYK_aQwyA</t>
  </si>
  <si>
    <t>C60-25-0075-llup02.HEIC</t>
  </si>
  <si>
    <t>4026603</t>
  </si>
  <si>
    <t>1PZcWjSJ4PXWrGYkmA-PU42r7166S3hUS</t>
  </si>
  <si>
    <t>C60-25-0075-tree01.jpg</t>
  </si>
  <si>
    <t>6062156</t>
  </si>
  <si>
    <t>1EYuGFZqxkVv3oldvlv3NDRL_lfURT7yu</t>
  </si>
  <si>
    <t>C60-25-0075-tree02.jpg</t>
  </si>
  <si>
    <t>6158142</t>
  </si>
  <si>
    <t>1ik7X6IUFXYM0TOIQxwMdYt3y5dx35-jQ</t>
  </si>
  <si>
    <t>C60-25-0076-bark01.jpg</t>
  </si>
  <si>
    <t>3973024</t>
  </si>
  <si>
    <t>1nhkxseCfqk3_r4UrsK-gtqvZh0yjGEWh</t>
  </si>
  <si>
    <t>C60-25-0076-bark02.jpg</t>
  </si>
  <si>
    <t>4827088</t>
  </si>
  <si>
    <t>16Wj5bkaMxlmaDFpsrhvgJVaBYkEYCAqN</t>
  </si>
  <si>
    <t>C60-25-0076-lbun01.jpg</t>
  </si>
  <si>
    <t>4031219</t>
  </si>
  <si>
    <t>1Q1ida7v8HLiyHj8-_Qe2rNdWDBvtKP9-</t>
  </si>
  <si>
    <t>C60-25-0076-lbun02.jpg</t>
  </si>
  <si>
    <t>7370804</t>
  </si>
  <si>
    <t>1P_cI4qlbQRpGeROvyQlI5nRmX3xs1VpH</t>
  </si>
  <si>
    <t>C60-25-0076-lbup01.jpg</t>
  </si>
  <si>
    <t>4276682</t>
  </si>
  <si>
    <t>1sPbTXHKdCYtIlCTs8bTThxlaRzuG1NxA</t>
  </si>
  <si>
    <t>C60-25-0076-lbup02.jpg</t>
  </si>
  <si>
    <t>7522900</t>
  </si>
  <si>
    <t>1xmSLOj_LRspzbLsoBC8K3lSy4EPJEcn8</t>
  </si>
  <si>
    <t>C60-25-0076-llun01.jpg</t>
  </si>
  <si>
    <t>3394710</t>
  </si>
  <si>
    <t>12nZzFln-5WX9fSPuJCC8iKOm4-AaPdQq</t>
  </si>
  <si>
    <t>C60-25-0076-llun02.jpg</t>
  </si>
  <si>
    <t>6196078</t>
  </si>
  <si>
    <t>1YcyMvQ0aSLR2P_NLXiLytUXuiq1DKMET</t>
  </si>
  <si>
    <t>C60-25-0076-llup01.jpg</t>
  </si>
  <si>
    <t>3710939</t>
  </si>
  <si>
    <t>195l-dieflC6nY6yQr_9s-rDs4U8OVZ4t</t>
  </si>
  <si>
    <t>C60-25-0076-llup02.jpg</t>
  </si>
  <si>
    <t>6362008</t>
  </si>
  <si>
    <t>12C2VZ8xYLwM8WmWVJ8G650G_fMSkejyc</t>
  </si>
  <si>
    <t>C60-25-0076-tree01.jpg</t>
  </si>
  <si>
    <t>4879434</t>
  </si>
  <si>
    <t>1TB_Y8UnYn5cAVyMZ0UEmFt7C6ndY8vBp</t>
  </si>
  <si>
    <t>C60-25-0076-tree02.jpg</t>
  </si>
  <si>
    <t>5367970</t>
  </si>
  <si>
    <t>11MU-HhLjwDhDpjbcS92Ip3VZYQzy7KR6</t>
  </si>
  <si>
    <t>C60-25-0077-bark01.jpg</t>
  </si>
  <si>
    <t>4459035</t>
  </si>
  <si>
    <t>1imYufh1WU22qASwx9UjdiJ3m-O97Hfs6</t>
  </si>
  <si>
    <t>C60-25-0077-bark02.jpg</t>
  </si>
  <si>
    <t>4353520</t>
  </si>
  <si>
    <t>14-cbz6IfKaBqJ0lxdkJUg2iN3ZnLxlLS</t>
  </si>
  <si>
    <t>C60-25-0077-lbun01.jpg</t>
  </si>
  <si>
    <t>3166000</t>
  </si>
  <si>
    <t>1_T88ghVtNbEM_UssQnsvx0_4EthbRhaP</t>
  </si>
  <si>
    <t>C60-25-0077-lbun02.jpg</t>
  </si>
  <si>
    <t>7298976</t>
  </si>
  <si>
    <t>1nE6qwsg91vv1XorNf_WCA4EbItXDAecT</t>
  </si>
  <si>
    <t>C60-25-0077-lbup01.jpg</t>
  </si>
  <si>
    <t>3292505</t>
  </si>
  <si>
    <t>1dJ42tvAPe38u_DQPXClcwO3jILKO6LFk</t>
  </si>
  <si>
    <t>C60-25-0077-lbup02.jpg</t>
  </si>
  <si>
    <t>7444368</t>
  </si>
  <si>
    <t>1Wd9JcHu7Co2d5rQhAL2JzgS-FLSpyI3e</t>
  </si>
  <si>
    <t>C60-25-0077-llun01.jpg</t>
  </si>
  <si>
    <t>3127845</t>
  </si>
  <si>
    <t>1aaGvcm2D_0-FCQRqQFJkf6OcwX7tvjec</t>
  </si>
  <si>
    <t>C60-25-0077-llun02.jpg</t>
  </si>
  <si>
    <t>6861244</t>
  </si>
  <si>
    <t>1IMm3Us4jxZzY_xjQR-8LjDL5n-E7MifL</t>
  </si>
  <si>
    <t>C60-25-0077-llup01.jpg</t>
  </si>
  <si>
    <t>3186518</t>
  </si>
  <si>
    <t>1QRQaDPEMjgKYzYK5lBUW93nDr3F0kEFQ</t>
  </si>
  <si>
    <t>C60-25-0077-llup02.jpg</t>
  </si>
  <si>
    <t>6842658</t>
  </si>
  <si>
    <t>1ZJJ7IWlLaMlnIJnfoZs_DNgKmtoM3pb8</t>
  </si>
  <si>
    <t>C60-25-0077-tree01.jpg</t>
  </si>
  <si>
    <t>5027830</t>
  </si>
  <si>
    <t>1OzOQ4So8wcPXeoMNR6yOdnJUswM7ucgv</t>
  </si>
  <si>
    <t>C60-25-0077-tree02.jpg</t>
  </si>
  <si>
    <t>6954944</t>
  </si>
  <si>
    <t>1DO-g6yXZcxcZ-4-2Yq3XMJr9US6Yu9cX</t>
  </si>
  <si>
    <t>C60-25-0078-bark01.jpg</t>
  </si>
  <si>
    <t>5197357</t>
  </si>
  <si>
    <t>1rkoWDvtQqC_83CrDGYmsURyIpXDXIJaO</t>
  </si>
  <si>
    <t>C60-25-0078-bark02.jpg</t>
  </si>
  <si>
    <t>6014651</t>
  </si>
  <si>
    <t>1tVLBn1iS4aA1IL9In-BWnYL79rCFqbrv</t>
  </si>
  <si>
    <t>C60-25-0078-lbun01.jpg</t>
  </si>
  <si>
    <t>4709985</t>
  </si>
  <si>
    <t>1WdS3liZY1x5nNw5UfcRQZw7nX23XKDQc</t>
  </si>
  <si>
    <t>C60-25-0078-lbun02.jpg</t>
  </si>
  <si>
    <t>5537538</t>
  </si>
  <si>
    <t>117Q-o75EKmki_L3imCUxET8M7SElXJrb</t>
  </si>
  <si>
    <t>C60-25-0078-lbup01.jpg</t>
  </si>
  <si>
    <t>4498352</t>
  </si>
  <si>
    <t>1_gIAIH8Q-OIoSAlO2juYsmtcCggeuyjv</t>
  </si>
  <si>
    <t>C60-25-0078-lbup02.jpg</t>
  </si>
  <si>
    <t>5168040</t>
  </si>
  <si>
    <t>1kLcZw4mbUMVL4rma3rPDuJgtM21SwKgE</t>
  </si>
  <si>
    <t>C60-25-0078-llun01.jpg</t>
  </si>
  <si>
    <t>4135828</t>
  </si>
  <si>
    <t>1AfqePwPb6TS84d_3ORHVL8UxegJSACF8</t>
  </si>
  <si>
    <t>C60-25-0078-llun02.jpg</t>
  </si>
  <si>
    <t>9499944</t>
  </si>
  <si>
    <t>13rJgTJRyOF0LNS1AKQkorQGsMwQhIHQU</t>
  </si>
  <si>
    <t>C60-25-0078-llup01.jpg</t>
  </si>
  <si>
    <t>3972741</t>
  </si>
  <si>
    <t>1nNY_NkcxWKaSHMCNwI3nSHLlGkDbdfMD</t>
  </si>
  <si>
    <t>C60-25-0078-llup02.jpg</t>
  </si>
  <si>
    <t>9550777</t>
  </si>
  <si>
    <t>1d3OQOOYPL3SYG_DWYYpLEYzt4Lz_4QUS</t>
  </si>
  <si>
    <t>C60-25-0078-tree01.jpg</t>
  </si>
  <si>
    <t>6045686</t>
  </si>
  <si>
    <t>1OJPfgLl9uKOBJ2gu0JfImEqBijFg-5UC</t>
  </si>
  <si>
    <t>C60-25-0078-tree02.jpg</t>
  </si>
  <si>
    <t>9588193</t>
  </si>
  <si>
    <t>17P8bSfbaczeMXLznhUNdWp6SMRzGgUcV</t>
  </si>
  <si>
    <t>C60-25-0079-bark01.jpg</t>
  </si>
  <si>
    <t>4355852</t>
  </si>
  <si>
    <t>1klQHWp8VJSBh2URIPkDH_SQTjPQAD63s</t>
  </si>
  <si>
    <t>C60-25-0079-bark02.jpg</t>
  </si>
  <si>
    <t>4669892</t>
  </si>
  <si>
    <t>1gw88XcSCp5mMvS4uErxmbnwk69XjZE-R</t>
  </si>
  <si>
    <t>C60-25-0079-lbun01.jpg</t>
  </si>
  <si>
    <t>4512078</t>
  </si>
  <si>
    <t>1w1sX2R6tF9qrY_qHlmHYoBDmJpYpbYCo</t>
  </si>
  <si>
    <t>C60-25-0079-lbun02.jpg</t>
  </si>
  <si>
    <t>6001082</t>
  </si>
  <si>
    <t>1d4S_BxniW2Et4l3Ai-0RflZuLzpUKbul</t>
  </si>
  <si>
    <t>C60-25-0079-lbup01.jpg</t>
  </si>
  <si>
    <t>4610008</t>
  </si>
  <si>
    <t>1s6zSnMEi5tizVCnqLYl4cXxFfYdK3qYd</t>
  </si>
  <si>
    <t>C60-25-0079-lbup02.jpg</t>
  </si>
  <si>
    <t>6769236</t>
  </si>
  <si>
    <t>1tFFwPJ9zFGTgS_rr1kE5zS7uuH7pLGSO</t>
  </si>
  <si>
    <t>C60-25-0079-llun01.jpg</t>
  </si>
  <si>
    <t>3118871</t>
  </si>
  <si>
    <t>1uN8XCDZExs4EoHQ5v-KzTTD03j6hib08</t>
  </si>
  <si>
    <t>C60-25-0079-llun02.jpg</t>
  </si>
  <si>
    <t>5780598</t>
  </si>
  <si>
    <t>1Oky3Ev9Q-OzEqYK7tZ4SJ0VuBDyMPawr</t>
  </si>
  <si>
    <t>C60-25-0079-llup01.jpg</t>
  </si>
  <si>
    <t>3162467</t>
  </si>
  <si>
    <t>1Sm_5vYBtCgDT45Xz_djqwTGKhfcyFJdj</t>
  </si>
  <si>
    <t>C60-25-0079-llup02.jpg</t>
  </si>
  <si>
    <t>6884608</t>
  </si>
  <si>
    <t>1cAHtREBvKoCaMCofR5r1vmimVJ8jUDBu</t>
  </si>
  <si>
    <t>C60-25-0079-tree01.jpg</t>
  </si>
  <si>
    <t>7120638</t>
  </si>
  <si>
    <t>1wVSiMGB4TLYdnDUFbpyBi8CyEi98_-HR</t>
  </si>
  <si>
    <t>C60-25-0079-tree02.jpg</t>
  </si>
  <si>
    <t>7363416</t>
  </si>
  <si>
    <t>1tSVP2FLW0R1jzlvY4VDsccqm6mJRQwoc</t>
  </si>
  <si>
    <t>C60-25-0080-bark01.jpg</t>
  </si>
  <si>
    <t>4523143</t>
  </si>
  <si>
    <t>1NPx820YpEiLwn79xNNn9qpuOcxBZYspe</t>
  </si>
  <si>
    <t>C60-25-0080-bark02.jpg</t>
  </si>
  <si>
    <t>4390988</t>
  </si>
  <si>
    <t>1JWAyMmMY7PunjCQxaBv1xVVhVmoi0Ur8</t>
  </si>
  <si>
    <t>C60-25-0080-lbun01.HEIC</t>
  </si>
  <si>
    <t>1195279</t>
  </si>
  <si>
    <t>1h0aIRU6fMnWsD5lMsL6hHY8832wMFIXY</t>
  </si>
  <si>
    <t>C60-25-0080-lbun02.HEIC</t>
  </si>
  <si>
    <t>4144540</t>
  </si>
  <si>
    <t>16kLzpxBdFxkW_66PYcd6S8b1tnzHNzHV</t>
  </si>
  <si>
    <t>C60-25-0080-lbup01.HEIC</t>
  </si>
  <si>
    <t>1149142</t>
  </si>
  <si>
    <t>1-JhWrJ1H8VYYZQOoNeRWwXIVvEnQ_366</t>
  </si>
  <si>
    <t>C60-25-0080-lbup02.HEIC</t>
  </si>
  <si>
    <t>4067158</t>
  </si>
  <si>
    <t>1LdOAuzrS0DfvSKxNV-beIoJvo9QNLGsk</t>
  </si>
  <si>
    <t>C60-25-0080-llun01.HEIC</t>
  </si>
  <si>
    <t>931506</t>
  </si>
  <si>
    <t>1zdxTautlpW9r4owRVUp1IRZ_xD0WDpWQ</t>
  </si>
  <si>
    <t>C60-25-0080-llun02.HEIC</t>
  </si>
  <si>
    <t>3683518</t>
  </si>
  <si>
    <t>1F5Jd05Ds187b6lrjgEmlkLVR_tb8KAP1</t>
  </si>
  <si>
    <t>C60-25-0080-llup01.HEIC</t>
  </si>
  <si>
    <t>866416</t>
  </si>
  <si>
    <t>1JiaOO9AIX3v8rfSVc0B5LQIoQXxEMMAq</t>
  </si>
  <si>
    <t>C60-25-0080-llup02.HEIC</t>
  </si>
  <si>
    <t>3698364</t>
  </si>
  <si>
    <t>1exATpwABI9sfFI4UeR4TQmniAmKAi6jn</t>
  </si>
  <si>
    <t>C60-25-0080-tree01.jpg</t>
  </si>
  <si>
    <t>6040898</t>
  </si>
  <si>
    <t>18rMfDDFrwFK8GBsWuVwiJARQWAtJ4J-1</t>
  </si>
  <si>
    <t>C60-25-0080-tree02.jpg</t>
  </si>
  <si>
    <t>6032308</t>
  </si>
  <si>
    <t>1VLeOU3E1mWJ2o_DPAs9odVfK1_SC4HTt</t>
  </si>
  <si>
    <t>C60-25-0081-bark01.jpg</t>
  </si>
  <si>
    <t>4542259</t>
  </si>
  <si>
    <t>1tF4p12WrZvO1gx2_gH94jzTPs7Xejt-q</t>
  </si>
  <si>
    <t>C60-25-0081-bark02.jpg</t>
  </si>
  <si>
    <t>5446922</t>
  </si>
  <si>
    <t>1krBizgpc4V79WX9FzXxZI4F-VG7sz1_D</t>
  </si>
  <si>
    <t>C60-25-0081-lbun01.jpg</t>
  </si>
  <si>
    <t>3100031</t>
  </si>
  <si>
    <t>1DBMZjFEWlLTAvap1RdHsujpRvYiZfDUK</t>
  </si>
  <si>
    <t>C60-25-0081-lbun02.jpg</t>
  </si>
  <si>
    <t>5035702</t>
  </si>
  <si>
    <t>1Vd-8BCenI5yxXyGknuHPqVYrwnQUg3LL</t>
  </si>
  <si>
    <t>C60-25-0081-lbup01.jpg</t>
  </si>
  <si>
    <t>3010144</t>
  </si>
  <si>
    <t>1PL0OWwA11XsoJPraYtlrHRyEoPJB15nO</t>
  </si>
  <si>
    <t>C60-25-0081-lbup02.jpg</t>
  </si>
  <si>
    <t>5294647</t>
  </si>
  <si>
    <t>1QQ25dRO6K137QVp1k7vORy6ttfbSAO1a</t>
  </si>
  <si>
    <t>C60-25-0081-lfun01.jpg</t>
  </si>
  <si>
    <t>2779360</t>
  </si>
  <si>
    <t>1lyA2a0uQhQ07s0_CvPCPKwTPP_4ErT8n</t>
  </si>
  <si>
    <t>C60-25-0081-lfun02.HEIC</t>
  </si>
  <si>
    <t>3931794</t>
  </si>
  <si>
    <t>1weVOnWl2-LVY7n7FEWI2tg-s9gSrLFSg</t>
  </si>
  <si>
    <t>C60-25-0081-lfup01.jpg</t>
  </si>
  <si>
    <t>2645086</t>
  </si>
  <si>
    <t>1jsfJUK42RQJFA6Xr6qBtbNBTnm4wm628</t>
  </si>
  <si>
    <t>C60-25-0081-lfup02.HEIC</t>
  </si>
  <si>
    <t>3864553</t>
  </si>
  <si>
    <t>1B9PwGMVlSO4vPPhOcW0FxP3TCNr6WsKQ</t>
  </si>
  <si>
    <t>C60-25-0081-tree01.jpg</t>
  </si>
  <si>
    <t>5261753</t>
  </si>
  <si>
    <t>11vlzMdx1iPt5A5YsoZPj7nW7_DkXQnKj</t>
  </si>
  <si>
    <t>C60-25-0081-tree02.jpg</t>
  </si>
  <si>
    <t>5307147</t>
  </si>
  <si>
    <t>1g0ui0AWoTn3MZKs2ArMWZ0lpqKqxdCUU</t>
  </si>
  <si>
    <t>C60-25-0082-bark01.jpg</t>
  </si>
  <si>
    <t>4143180</t>
  </si>
  <si>
    <t>1FNRu-cOlZSyLSXAG_un7lPU0Fv0fpWUS</t>
  </si>
  <si>
    <t>C60-25-0082-bark02.jpg</t>
  </si>
  <si>
    <t>2957399</t>
  </si>
  <si>
    <t>1mhvo92UmFGMGTcucI40OBnoXEyHhMVoA</t>
  </si>
  <si>
    <t>C60-25-0082-lbun01.jpg</t>
  </si>
  <si>
    <t>4252143</t>
  </si>
  <si>
    <t>1cGjH39Ft9ci5Crq-ZkCtoTAEe4lk5xVj</t>
  </si>
  <si>
    <t>C60-25-0082-lbun02.jpg</t>
  </si>
  <si>
    <t>7441356</t>
  </si>
  <si>
    <t>1bu8TRPxkyv4TER22TprUJ0y1HV5BN4ED</t>
  </si>
  <si>
    <t>C60-25-0082-lbup01.jpg</t>
  </si>
  <si>
    <t>4383740</t>
  </si>
  <si>
    <t>1UR9eXklntUlhcDKVAy6Tp8QrJc87NJDI</t>
  </si>
  <si>
    <t>C60-25-0082-lbup02.jpg</t>
  </si>
  <si>
    <t>7281014</t>
  </si>
  <si>
    <t>1qkywlzx4szZKeG2DuerjezYpT4HpRdtP</t>
  </si>
  <si>
    <t>C60-25-0082-llun01.jpg</t>
  </si>
  <si>
    <t>3766992</t>
  </si>
  <si>
    <t>1hiw38vBaEuiMArThcDLKCA5lhQxV0nLd</t>
  </si>
  <si>
    <t>C60-25-0082-llun02.jpg</t>
  </si>
  <si>
    <t>7559618</t>
  </si>
  <si>
    <t>1KGXZ0Gk6E9jJaIpLgbdwbREYixdwcLHU</t>
  </si>
  <si>
    <t>C60-25-0082-llup01.jpg</t>
  </si>
  <si>
    <t>3820700</t>
  </si>
  <si>
    <t>1NeFZrgy7bp7miTwoHPazB0oEAwRqjDLV</t>
  </si>
  <si>
    <t>C60-25-0082-llup02.jpg</t>
  </si>
  <si>
    <t>7594208</t>
  </si>
  <si>
    <t>1OSg31iTMLqkKUZHjSIjwRkDkjqqOlAnt</t>
  </si>
  <si>
    <t>C60-25-0082-tree01.jpg</t>
  </si>
  <si>
    <t>5781534</t>
  </si>
  <si>
    <t>15O0fyaxi65OP-rTuYCrJ_51y1gNYXr2H</t>
  </si>
  <si>
    <t>C60-25-0082-tree02.jpg</t>
  </si>
  <si>
    <t>6141834</t>
  </si>
  <si>
    <t>1p-9m-gWkHFqz1YYJ8YRio6Xo9CkI7hNx</t>
  </si>
  <si>
    <t>C60-25-0083-bark01.jpg</t>
  </si>
  <si>
    <t>5502501</t>
  </si>
  <si>
    <t>1akWTbXzUSU1ylNqhMt1OnWheoaWIMu14</t>
  </si>
  <si>
    <t>C60-25-0083-bark02.jpg</t>
  </si>
  <si>
    <t>6378629</t>
  </si>
  <si>
    <t>1kX2TrrRkRdul6GNPRLTRXN3FeCi0XxFf</t>
  </si>
  <si>
    <t>C60-25-0083-lbun01.jpg</t>
  </si>
  <si>
    <t>6711300</t>
  </si>
  <si>
    <t>1leGkTfUCAJrzo8p1QKsIg9s-f0yPMRnH</t>
  </si>
  <si>
    <t>C60-25-0083-lbun02.jpg</t>
  </si>
  <si>
    <t>6442337</t>
  </si>
  <si>
    <t>1FU9ET-jKTeWCDdyVT7a9lxmTQp_Ksukv</t>
  </si>
  <si>
    <t>C60-25-0083-lbup01.jpg</t>
  </si>
  <si>
    <t>6806514</t>
  </si>
  <si>
    <t>1rev3THGZNqG9a6f5fFOeEXanBExnib6V</t>
  </si>
  <si>
    <t>C60-25-0083-lbup02.jpg</t>
  </si>
  <si>
    <t>6329583</t>
  </si>
  <si>
    <t>1IsFoFgQ17K0wjvw_WcZHsoqRsIV8K9yL</t>
  </si>
  <si>
    <t>C60-25-0083-llun01.jpg</t>
  </si>
  <si>
    <t>3041235</t>
  </si>
  <si>
    <t>1C1ingH1amORSmDSUW0qdznyHZ6FVxeFL</t>
  </si>
  <si>
    <t>C60-25-0083-llun02.jpg</t>
  </si>
  <si>
    <t>5833213</t>
  </si>
  <si>
    <t>1w9Ke8lP2lMr57iOLIL2srjylMdHhIqHb</t>
  </si>
  <si>
    <t>C60-25-0083-llup01.jpg</t>
  </si>
  <si>
    <t>3173248</t>
  </si>
  <si>
    <t>1dT2Z0oNMDY97GkhCkMPsUBafHvsAosIQ</t>
  </si>
  <si>
    <t>C60-25-0083-llup02.jpg</t>
  </si>
  <si>
    <t>6205823</t>
  </si>
  <si>
    <t>1yNLxSuSPqQL1LDCVLzdzbenJvFEKAMm8</t>
  </si>
  <si>
    <t>C60-25-0083-tree01.jpg</t>
  </si>
  <si>
    <t>10429515</t>
  </si>
  <si>
    <t>1pUs0TQ0ehpwFafbSL859dg3LRQE20gFJ</t>
  </si>
  <si>
    <t>C60-25-0083-tree02.jpg</t>
  </si>
  <si>
    <t>6401848</t>
  </si>
  <si>
    <t>16ByZ9bznX8M8evKiZNoQfrkm3dVBV6XV</t>
  </si>
  <si>
    <t>C60-25-0084-bark01.jpg</t>
  </si>
  <si>
    <t>4601019</t>
  </si>
  <si>
    <t>1KI3rwPWEh27oShFaD0BptVquhDzo562-</t>
  </si>
  <si>
    <t>C60-25-0084-bark02.jpg</t>
  </si>
  <si>
    <t>1P8_gYBGANa8_aAuUPg3jKzz3xVKJxBPV</t>
  </si>
  <si>
    <t>C60-25-0084-lbun01.jpg</t>
  </si>
  <si>
    <t>3907526</t>
  </si>
  <si>
    <t>1-3mtPUike80adZ-ZauhaeWQ4Ey2znLQR</t>
  </si>
  <si>
    <t>C60-25-0084-lbun02.jpg</t>
  </si>
  <si>
    <t>7160506</t>
  </si>
  <si>
    <t>1VnympsbndJTbXkpKHpR2p4yXK8pPOdWx</t>
  </si>
  <si>
    <t>C60-25-0084-lbup01.jpg</t>
  </si>
  <si>
    <t>3625261</t>
  </si>
  <si>
    <t>1ihUuJawsRkdDwbUuVrX8AfTtxZoRgNo7</t>
  </si>
  <si>
    <t>C60-25-0084-lbup02.jpg</t>
  </si>
  <si>
    <t>7976535</t>
  </si>
  <si>
    <t>1NbgLcGQ3aX9Mae9Xiij7THHZS-kBzSUQ</t>
  </si>
  <si>
    <t>C60-25-0084-lfun01.jpg</t>
  </si>
  <si>
    <t>3754769</t>
  </si>
  <si>
    <t>1QzSQzvtu2kHqhI5vw0D9iQToTCTrFw2H</t>
  </si>
  <si>
    <t>C60-25-0084-lfun02.jpg</t>
  </si>
  <si>
    <t>7421822</t>
  </si>
  <si>
    <t>1NfMA9R7IQJkiKXyEk_qTQR160SdBqa82</t>
  </si>
  <si>
    <t>C60-25-0084-lfup01.jpg</t>
  </si>
  <si>
    <t>1932704</t>
  </si>
  <si>
    <t>1iSPAAMZN1gKGL8Qg4gg71k3uF8yiIcHc</t>
  </si>
  <si>
    <t>C60-25-0084-lfup02.jpg</t>
  </si>
  <si>
    <t>6110691</t>
  </si>
  <si>
    <t>1PRSRqhLq8tpbsQKFUgfiHtvCdFWE4J7p</t>
  </si>
  <si>
    <t>C60-25-0084-tree01.jpg</t>
  </si>
  <si>
    <t>6104147</t>
  </si>
  <si>
    <t>1GdhKpIZ2gNMEqXKGVWAS902-7LLicrF_</t>
  </si>
  <si>
    <t>C60-25-0084-tree02.jpg</t>
  </si>
  <si>
    <t>8787850</t>
  </si>
  <si>
    <t>1-yx7r503hUp8IUKmm8JQBDdTxWIWKxWm</t>
  </si>
  <si>
    <t>C60-25-0085-bark01.jpg</t>
  </si>
  <si>
    <t>5081229</t>
  </si>
  <si>
    <t>1QOrr4OnNwj6EkHgfJQlxa4wMESN1tdR5</t>
  </si>
  <si>
    <t>C60-25-0085-bark02.jpg</t>
  </si>
  <si>
    <t>6431370</t>
  </si>
  <si>
    <t>1Tb4FF66x4AoEvLcxi9RU7fQq7w9TuH0h</t>
  </si>
  <si>
    <t>C60-25-0085-lbun01.jpg</t>
  </si>
  <si>
    <t>4076442</t>
  </si>
  <si>
    <t>1CbJYMImOEhogK2YTADUvLn2O8dkfyYCb</t>
  </si>
  <si>
    <t>C60-25-0085-lbun02.jpg</t>
  </si>
  <si>
    <t>7040569</t>
  </si>
  <si>
    <t>1WP9pi_rrIlT2zEdFw4Y1RaIfpeozJyOC</t>
  </si>
  <si>
    <t>C60-25-0085-lbup01.jpg</t>
  </si>
  <si>
    <t>3885011</t>
  </si>
  <si>
    <t>1NkmV6sJvil-JxJ-RTtS7fuXKmIDuXWYc</t>
  </si>
  <si>
    <t>C60-25-0085-lbup02.jpg</t>
  </si>
  <si>
    <t>7271435</t>
  </si>
  <si>
    <t>1MgNnX4xhrclF4GWl2bGr5QJ2HAWhNvoI</t>
  </si>
  <si>
    <t>C60-25-0085-lfun01.jpg</t>
  </si>
  <si>
    <t>4654603</t>
  </si>
  <si>
    <t>1FuQPsMCqaGjXm30d_ua_q32_XLNBoJpQ</t>
  </si>
  <si>
    <t>C60-25-0085-lfun02.jpg</t>
  </si>
  <si>
    <t>6290755</t>
  </si>
  <si>
    <t>1Wlmi9hqeaQDvnO8qfVluvm9ikNIFlgA7</t>
  </si>
  <si>
    <t>C60-25-0085-lfup01.jpg</t>
  </si>
  <si>
    <t>4240633</t>
  </si>
  <si>
    <t>1RBWlf3qVJfPU0VIR_FCwSCObID7TdNhl</t>
  </si>
  <si>
    <t>C60-25-0085-lfup02.jpg</t>
  </si>
  <si>
    <t>7604302</t>
  </si>
  <si>
    <t>1ZytKv9auIx1XHtci1C_VFg7r8j3KKv-S</t>
  </si>
  <si>
    <t>C60-25-0085-tree01.jpg</t>
  </si>
  <si>
    <t>10008903</t>
  </si>
  <si>
    <t>1-3VYbiaCBIq7_FwHdrNaHEH7kfLGpwob</t>
  </si>
  <si>
    <t>C60-25-0085-tree02.jpg</t>
  </si>
  <si>
    <t>10600464</t>
  </si>
  <si>
    <t>1CkvXjrKf-Xghd0-Z-03xYakUenFZnb4T</t>
  </si>
  <si>
    <t>C60-25-0086-bark01.jpg</t>
  </si>
  <si>
    <t>4200130</t>
  </si>
  <si>
    <t>1GcQMNlWaIOvm0wWwj6MbgdAcerXqnTmz</t>
  </si>
  <si>
    <t>C60-25-0086-bark02.jpg</t>
  </si>
  <si>
    <t>5407810</t>
  </si>
  <si>
    <t>12DWPn71DiufVJ0RZe4pOcY-_bkGPkfU9</t>
  </si>
  <si>
    <t>C60-25-0086-lbun01.jpg</t>
  </si>
  <si>
    <t>3456094</t>
  </si>
  <si>
    <t>1zbcktptGMhw1XKDKj-srIdsSB3hycwQh</t>
  </si>
  <si>
    <t>C60-25-0086-lbun02.jpg</t>
  </si>
  <si>
    <t>6092344</t>
  </si>
  <si>
    <t>1bcC-YbThnxMg1cCWgCzb5TLwN6tRx_rh</t>
  </si>
  <si>
    <t>C60-25-0086-lbup01.jpg</t>
  </si>
  <si>
    <t>3514027</t>
  </si>
  <si>
    <t>1T6rO8XOJ51Lm25Xy4U5UgADtkyYx_EXt</t>
  </si>
  <si>
    <t>C60-25-0086-lbup02.jpg</t>
  </si>
  <si>
    <t>5591042</t>
  </si>
  <si>
    <t>1gUl6Bp8DDbwufnHsh8KYu4629Dsb-IgM</t>
  </si>
  <si>
    <t>C60-25-0086-llun01.jpg</t>
  </si>
  <si>
    <t>3635524</t>
  </si>
  <si>
    <t>1b9eSqSiyNnFZPhJKLkQARwtgiVFkrXvG</t>
  </si>
  <si>
    <t>C60-25-0086-llun02.jpg</t>
  </si>
  <si>
    <t>5757242</t>
  </si>
  <si>
    <t>1dd8j59DZrOPsDEhiQkzxiFKmnRFy-UOx</t>
  </si>
  <si>
    <t>C60-25-0086-llup01.jpg</t>
  </si>
  <si>
    <t>3693896</t>
  </si>
  <si>
    <t>1dgRY_7oSALWP0uOSUk8INQ5mTo9s25VX</t>
  </si>
  <si>
    <t>C60-25-0086-llup02.jpg</t>
  </si>
  <si>
    <t>5710998</t>
  </si>
  <si>
    <t>1DPnR1ebsgoT3wAsiusZMFoQWvlkfS78h</t>
  </si>
  <si>
    <t>C60-25-0086-tree01.jpg</t>
  </si>
  <si>
    <t>7308042</t>
  </si>
  <si>
    <t>1b80SQngjlT3hTn7ycDu_-ku_N3YpbWT3</t>
  </si>
  <si>
    <t>C60-25-0086-tree02.jpg</t>
  </si>
  <si>
    <t>4933316</t>
  </si>
  <si>
    <t>1EWNU6CMFMT66nzUHAjWRCHj_LZ9aeW5X</t>
  </si>
  <si>
    <t>C60-25-0087-bark01.jpg</t>
  </si>
  <si>
    <t>9048662</t>
  </si>
  <si>
    <t>1A-hDO5MZzQg7GMSVIGyKK746JSbLY9bv</t>
  </si>
  <si>
    <t>C60-25-0087-bark02.jpg</t>
  </si>
  <si>
    <t>5485144</t>
  </si>
  <si>
    <t>1fQLjt_jsE4kcyVHAwjxbeNvImPX0OWNC</t>
  </si>
  <si>
    <t>C60-25-0087-lbun01.jpg</t>
  </si>
  <si>
    <t>4977294</t>
  </si>
  <si>
    <t>1cBHODKto_gBDOcqOZDRndIlEMYbJFEQZ</t>
  </si>
  <si>
    <t>C60-25-0087-lbun02.jpg</t>
  </si>
  <si>
    <t>4784108</t>
  </si>
  <si>
    <t>171ZKTvmY9xEZE2LULA1XrxF0tcUY8yMX</t>
  </si>
  <si>
    <t>C60-25-0087-lbup01.jpg</t>
  </si>
  <si>
    <t>5484046</t>
  </si>
  <si>
    <t>1xhet0aRG-q6Ffiry2vzyBEMIu2lMO0VW</t>
  </si>
  <si>
    <t>C60-25-0087-lbup02.jpg</t>
  </si>
  <si>
    <t>5666640</t>
  </si>
  <si>
    <t>1dZPsGiihEQHDHBa-bkHZN_yVyFFfIIp9</t>
  </si>
  <si>
    <t>C60-25-0087-llun01.jpg</t>
  </si>
  <si>
    <t>3481047</t>
  </si>
  <si>
    <t>1sI8MEZbbDQpOS1bI_F9KANeUdVDcqhCq</t>
  </si>
  <si>
    <t>C60-25-0087-llun02.jpg</t>
  </si>
  <si>
    <t>4332015</t>
  </si>
  <si>
    <t>1tuKdmxsl_ad99rsLsE_QV4FDsJ1v6n7_</t>
  </si>
  <si>
    <t>C60-25-0087-llup01.jpg</t>
  </si>
  <si>
    <t>2876465</t>
  </si>
  <si>
    <t>1MEna8owCN5UzwhlCALLYveK0GivlFBaI</t>
  </si>
  <si>
    <t>C60-25-0087-llup02.jpg</t>
  </si>
  <si>
    <t>4269161</t>
  </si>
  <si>
    <t>15rsyygXntdq3wJ86UUORI7AnOnNI5X-V</t>
  </si>
  <si>
    <t>C60-25-0087-tree01.jpg</t>
  </si>
  <si>
    <t>6085215</t>
  </si>
  <si>
    <t>18Qf3ulkEceWspFz1AIS_QIbC60pMvX4c</t>
  </si>
  <si>
    <t>C60-25-0087-tree02.jpg</t>
  </si>
  <si>
    <t>6073271</t>
  </si>
  <si>
    <t>19b4Od8Sir6YK3ENc8xEymJuNFsPj72cu</t>
  </si>
  <si>
    <t>C60-25-0088-bark01.jpg</t>
  </si>
  <si>
    <t>3551015</t>
  </si>
  <si>
    <t>1M3arckwWU6p6UapV3tUXuC2ScLFYOTfh</t>
  </si>
  <si>
    <t>C60-25-0088-bark02.jpg</t>
  </si>
  <si>
    <t>4134368</t>
  </si>
  <si>
    <t>1vQZN57tyC5CmpNtjFYijql7u2dliPE8-</t>
  </si>
  <si>
    <t>C60-25-0088-lbun01.jpg</t>
  </si>
  <si>
    <t>3143221</t>
  </si>
  <si>
    <t>1gYFzP94cWT1oGy4NrYe-RkIaNPz2QpPf</t>
  </si>
  <si>
    <t>C60-25-0088-lbun02.jpg</t>
  </si>
  <si>
    <t>5552654</t>
  </si>
  <si>
    <t>1GGtCqTOBQibAQ66wt0CNLud_Vh5NXhtR</t>
  </si>
  <si>
    <t>C60-25-0088-lbup01.jpg</t>
  </si>
  <si>
    <t>3137554</t>
  </si>
  <si>
    <t>15OSZhXHWCZomme-q5_MS6CXNWo9GONQF</t>
  </si>
  <si>
    <t>C60-25-0088-lbup02.jpg</t>
  </si>
  <si>
    <t>5762232</t>
  </si>
  <si>
    <t>1aqIOPt1jwjqTkAkA3bLQAo3rnh0yZxVC</t>
  </si>
  <si>
    <t>C60-25-0088-lfun01.jpg</t>
  </si>
  <si>
    <t>3773614</t>
  </si>
  <si>
    <t>1uyfXPNez2o8_N0htxNRnGk99u300zg0z</t>
  </si>
  <si>
    <t>C60-25-0088-lfun02.jpg</t>
  </si>
  <si>
    <t>4759216</t>
  </si>
  <si>
    <t>146PnnnaNncCQI-v90_XAa8khZgte8UZU</t>
  </si>
  <si>
    <t>C60-25-0088-lfup01.jpg</t>
  </si>
  <si>
    <t>3906239</t>
  </si>
  <si>
    <t>1kpOS1zd__5kQ1MwpUMXc_SLZg3DGpz1i</t>
  </si>
  <si>
    <t>C60-25-0088-lfup02.jpg</t>
  </si>
  <si>
    <t>5330136</t>
  </si>
  <si>
    <t>1zzH09I6actxiogC9DUCHPLp40QaQssm4</t>
  </si>
  <si>
    <t>C60-25-0088-tree01.jpg</t>
  </si>
  <si>
    <t>4524004</t>
  </si>
  <si>
    <t>1xJ726149LidvLHwLqZzzWPxCpZdDLL6M</t>
  </si>
  <si>
    <t>C60-25-0088-tree02.jpg</t>
  </si>
  <si>
    <t>4132254</t>
  </si>
  <si>
    <t>1eAolCKPjUNh05SXGjMJiAnxF4V4h3R7a</t>
  </si>
  <si>
    <t>C60-25-0089-bark01.jpg</t>
  </si>
  <si>
    <t>2914171</t>
  </si>
  <si>
    <t>1LEh9QxcebKNTyxh5xFomwjhxR4gt2V6u</t>
  </si>
  <si>
    <t>C60-25-0089-bark02.jpg</t>
  </si>
  <si>
    <t>5174342</t>
  </si>
  <si>
    <t>1WfWGKqoADhL1izvlMsC_MBLutfLsRgbc</t>
  </si>
  <si>
    <t>C60-25-0089-lbun01.jpg</t>
  </si>
  <si>
    <t>3652565</t>
  </si>
  <si>
    <t>1a2wFNKJ-Zt2PnAqQa4gQnZgSywdnbcH2</t>
  </si>
  <si>
    <t>C60-25-0089-lbun02.jpg</t>
  </si>
  <si>
    <t>6257226</t>
  </si>
  <si>
    <t>1jGr-PfTvHV3wzKeRgMhnfR6nTINUGj7U</t>
  </si>
  <si>
    <t>C60-25-0089-lbup01.jpg</t>
  </si>
  <si>
    <t>3546871</t>
  </si>
  <si>
    <t>1_5no74jgj6Xlbt-mQcO-qUfMam_-lppk</t>
  </si>
  <si>
    <t>C60-25-0089-lbup02.jpg</t>
  </si>
  <si>
    <t>5823260</t>
  </si>
  <si>
    <t>1w5CS3MBWQ9beP4yVZKoa-Xdx6sT4d6Im</t>
  </si>
  <si>
    <t>C60-25-0089-llun01.jpg</t>
  </si>
  <si>
    <t>3120462</t>
  </si>
  <si>
    <t>1pYeJyLP1ARlgWWGaBoI953HzKNkFjCQ1</t>
  </si>
  <si>
    <t>C60-25-0089-llun02.jpg</t>
  </si>
  <si>
    <t>6312310</t>
  </si>
  <si>
    <t>1Bl5guz8rpyS7E38wtnEj8gBoIj3eflmu</t>
  </si>
  <si>
    <t>C60-25-0089-llup01.jpg</t>
  </si>
  <si>
    <t>3226253</t>
  </si>
  <si>
    <t>1TFsIFJmZMr9wDiX4z0beedEC4-v7i02R</t>
  </si>
  <si>
    <t>C60-25-0089-llup02.jpg</t>
  </si>
  <si>
    <t>5841036</t>
  </si>
  <si>
    <t>16fnQjmsOOhJCeD6eZ9eyGMF8R4X_Ev6N</t>
  </si>
  <si>
    <t>C60-25-0089-tree01.jpg</t>
  </si>
  <si>
    <t>6268522</t>
  </si>
  <si>
    <t>1fEdCZW74GhWVXpN9LTvpZSZWiCTJdVqN</t>
  </si>
  <si>
    <t>C60-25-0089-tree02.jpg</t>
  </si>
  <si>
    <t>7089638</t>
  </si>
  <si>
    <t>1abzpALgeurS_3T0BbDXFSNXWFEkrBoIy</t>
  </si>
  <si>
    <t>C60-25-0090-bark01.jpg</t>
  </si>
  <si>
    <t>3632532</t>
  </si>
  <si>
    <t>1XuaKWAzxXq16aqjRQSl9X4L0TmCV6Kp8</t>
  </si>
  <si>
    <t>C60-25-0090-bark02.jpg</t>
  </si>
  <si>
    <t>4075354</t>
  </si>
  <si>
    <t>1VC2wPbEQKZlqlP3eJwnBiG6bXH1jCt86</t>
  </si>
  <si>
    <t>C60-25-0090-lbun01.jpg</t>
  </si>
  <si>
    <t>3378182</t>
  </si>
  <si>
    <t>1Si1PVPCXd5fww0wiqYesCLky5J3Q9CjP</t>
  </si>
  <si>
    <t>C60-25-0090-lbun02.jpg</t>
  </si>
  <si>
    <t>7511540</t>
  </si>
  <si>
    <t>1MURDnTHoPw7kZsSzQWATHshzH3BSqroL</t>
  </si>
  <si>
    <t>C60-25-0090-lbup01.jpg</t>
  </si>
  <si>
    <t>3534759</t>
  </si>
  <si>
    <t>1MIsDuVFoIvGlkwyFC6UHMjHZQfBoxLIe</t>
  </si>
  <si>
    <t>C60-25-0090-lbup02.jpg</t>
  </si>
  <si>
    <t>7628936</t>
  </si>
  <si>
    <t>1XDh6MesoypWGc9RCwafBxyMDKcfpbZuV</t>
  </si>
  <si>
    <t>C60-25-0090-llun01.jpg</t>
  </si>
  <si>
    <t>3307372</t>
  </si>
  <si>
    <t>1GoEr3snk1X8Lpon6t7Ux96j31dpl7Zqt</t>
  </si>
  <si>
    <t>C60-25-0090-llun02.jpg</t>
  </si>
  <si>
    <t>6384948</t>
  </si>
  <si>
    <t>1ERK_zQVvGm43KePO3IfwLblUeloE5EpI</t>
  </si>
  <si>
    <t>C60-25-0090-llup01.jpg</t>
  </si>
  <si>
    <t>3742500</t>
  </si>
  <si>
    <t>1IV2tAyDYpGCjaazeEvUODWZkNRE0Ud7q</t>
  </si>
  <si>
    <t>C60-25-0090-llup02.jpg</t>
  </si>
  <si>
    <t>5953322</t>
  </si>
  <si>
    <t>1OWkVgr7EC9UQUvqETOKTxobNTWyqaKJ8</t>
  </si>
  <si>
    <t>C60-25-0090-tree01.jpg</t>
  </si>
  <si>
    <t>5248308</t>
  </si>
  <si>
    <t>1u6TO5AARMSFqh8HG_KTfOqQqWO9Pm7Rt</t>
  </si>
  <si>
    <t>C60-25-0090-tree02.jpg</t>
  </si>
  <si>
    <t>8298708</t>
  </si>
  <si>
    <t>1oa-N86xiSB13GQHuT8yW38R_Cn-TaZx9</t>
  </si>
  <si>
    <t>C60-25-0091-bark01.jpg</t>
  </si>
  <si>
    <t>4024139</t>
  </si>
  <si>
    <t>16IgYFbdEdcQ-zLC7taik9HdCtDoQG04g</t>
  </si>
  <si>
    <t>C60-25-0091-bark02.jpg</t>
  </si>
  <si>
    <t>5236126</t>
  </si>
  <si>
    <t>1HEKpWakNRPNSdVvAykDxhJgq_GV8ylTz</t>
  </si>
  <si>
    <t>C60-25-0091-lbun01.jpg</t>
  </si>
  <si>
    <t>3405046</t>
  </si>
  <si>
    <t>1phI6WTlSeHBfFt-jR_7hgF6xqSBYl47c</t>
  </si>
  <si>
    <t>C60-25-0091-lbun02.jpg</t>
  </si>
  <si>
    <t>6057270</t>
  </si>
  <si>
    <t>1MWKmxrpMLaaM7y7zaH_gq0q2wGB3wfxw</t>
  </si>
  <si>
    <t>C60-25-0091-lbup01.jpg</t>
  </si>
  <si>
    <t>3260696</t>
  </si>
  <si>
    <t>190dkrK53aJq-7KJWNGWYamzYVa-uJjv0</t>
  </si>
  <si>
    <t>C60-25-0091-lbup02.jpg</t>
  </si>
  <si>
    <t>6094760</t>
  </si>
  <si>
    <t>1njxxHDcs_61Q7qI4q5PPSi2dYzl6xNtm</t>
  </si>
  <si>
    <t>C60-25-0091-llun01.jpg</t>
  </si>
  <si>
    <t>3274721</t>
  </si>
  <si>
    <t>1xyNvJEusXa8bzTyA7CGIJ0VqXzmyM6pT</t>
  </si>
  <si>
    <t>C60-25-0091-llun02.jpg</t>
  </si>
  <si>
    <t>5905662</t>
  </si>
  <si>
    <t>1T0_GOx575aGuU3nXDU8BcOdYzXfEB2AS</t>
  </si>
  <si>
    <t>C60-25-0091-llup01.jpg</t>
  </si>
  <si>
    <t>3209417</t>
  </si>
  <si>
    <t>1l4JA8x3pE2C4EprshZUv6RYBHqKEM9KB</t>
  </si>
  <si>
    <t>C60-25-0091-llup02.jpg</t>
  </si>
  <si>
    <t>5361562</t>
  </si>
  <si>
    <t>1rZ7BN2MKmQ5A8HAX5--ALvH6FdF4LclC</t>
  </si>
  <si>
    <t>C60-25-0091-tree01.jpg</t>
  </si>
  <si>
    <t>5629936</t>
  </si>
  <si>
    <t>1qzzIKvK7rC9EYOn6yaUfGfA8NLHB8mXI</t>
  </si>
  <si>
    <t>C60-25-0091-tree02.jpg</t>
  </si>
  <si>
    <t>8033466</t>
  </si>
  <si>
    <t>1FtfjOCzsSM1AP8VZpFcy8mJGg7caSdFJ</t>
  </si>
  <si>
    <t>C60-25-0092-bark01.jpg</t>
  </si>
  <si>
    <t>4507484</t>
  </si>
  <si>
    <t>1mlweaMHlkojRf2W4H1lCTAYGUUKCrmxW</t>
  </si>
  <si>
    <t>C60-25-0092-bark02.jpg</t>
  </si>
  <si>
    <t>6955754</t>
  </si>
  <si>
    <t>1_N-jdeaU8FQpagsw7yvjy_flzHRYp--E</t>
  </si>
  <si>
    <t>C60-25-0092-lbun01.jpg</t>
  </si>
  <si>
    <t>3347965</t>
  </si>
  <si>
    <t>1rISFGG1TaW4yKfX1B0WlTOMCHAN2XZpe</t>
  </si>
  <si>
    <t>C60-25-0092-lbun02.jpg</t>
  </si>
  <si>
    <t>7147250</t>
  </si>
  <si>
    <t>1c2J8ZgPmSWEsYL8786vj-XQ_v60EwwrV</t>
  </si>
  <si>
    <t>C60-25-0092-lbup01.jpg</t>
  </si>
  <si>
    <t>3357452</t>
  </si>
  <si>
    <t>1MXet3WiqOf8b_QvEs6UxZf5MPqrztjrt</t>
  </si>
  <si>
    <t>C60-25-0092-lbup02.jpg</t>
  </si>
  <si>
    <t>5702470</t>
  </si>
  <si>
    <t>1o9WAEoo2d1VlH9dvlQ188sEkRfDP8zHL</t>
  </si>
  <si>
    <t>C60-25-0092-llun01.jpg</t>
  </si>
  <si>
    <t>3527017</t>
  </si>
  <si>
    <t>1Sk03SnSE7Duf19OcNdSZqm_JcQJasIHT</t>
  </si>
  <si>
    <t>C60-25-0092-llun02.jpg</t>
  </si>
  <si>
    <t>5179372</t>
  </si>
  <si>
    <t>1w-Ww2WXh75h-WpXg8zhd11e9eleU-cqG</t>
  </si>
  <si>
    <t>C60-25-0092-llup01.jpg</t>
  </si>
  <si>
    <t>3506161</t>
  </si>
  <si>
    <t>1K-ZR0BBbfho_gQ-VFKd83zfGE0D1x6cT</t>
  </si>
  <si>
    <t>C60-25-0092-llup02.jpg</t>
  </si>
  <si>
    <t>5035034</t>
  </si>
  <si>
    <t>1czOQZTkets1ikVyA21DqckrsO6LsHhus</t>
  </si>
  <si>
    <t>C60-25-0092-tree01.jpg</t>
  </si>
  <si>
    <t>5578208</t>
  </si>
  <si>
    <t>1DDUi4vu6qwM_7Mbo3avaUgAyJsRwlEaR</t>
  </si>
  <si>
    <t>C60-25-0092-tree02.jpg</t>
  </si>
  <si>
    <t>7451536</t>
  </si>
  <si>
    <t>1dE-USvkLfXvZYG7KqpJ1CNRuuur3xy6D</t>
  </si>
  <si>
    <t>C60-25-0093-bark01.jpg</t>
  </si>
  <si>
    <t>3615215</t>
  </si>
  <si>
    <t>1aXuNrfd3NMD5AiU1F1_VUPab-CieOmsQ</t>
  </si>
  <si>
    <t>C60-25-0093-bark02.jpg</t>
  </si>
  <si>
    <t>6324310</t>
  </si>
  <si>
    <t>1EoLmMnaji7Nx3YBnRzrBGLJUeMV_m3TO</t>
  </si>
  <si>
    <t>C60-25-0093-lbun01.jpg</t>
  </si>
  <si>
    <t>3882128</t>
  </si>
  <si>
    <t>1V2qC6DNPHqkJlAdiDfJgtVHTLGG7_GIL</t>
  </si>
  <si>
    <t>C60-25-0093-lbun02.jpg</t>
  </si>
  <si>
    <t>5866352</t>
  </si>
  <si>
    <t>1ivfg5LUEAb0Lm7CaaW2vAZX-e-w7v8ha</t>
  </si>
  <si>
    <t>C60-25-0093-lbup01.jpg</t>
  </si>
  <si>
    <t>3869697</t>
  </si>
  <si>
    <t>1K9aUYlYKSVzUCOB7Rd-9vCt693GoRNcG</t>
  </si>
  <si>
    <t>C60-25-0093-lbup02.jpg</t>
  </si>
  <si>
    <t>6134304</t>
  </si>
  <si>
    <t>1PLonaQ8nuK-wG3K162i7kyLXX38hvTvZ</t>
  </si>
  <si>
    <t>C60-25-0093-llun01.jpg</t>
  </si>
  <si>
    <t>2407260</t>
  </si>
  <si>
    <t>1KevjHzmhzo5A03pITrnvQ97OORlz-eAT</t>
  </si>
  <si>
    <t>C60-25-0093-llun02.jpg</t>
  </si>
  <si>
    <t>2573886</t>
  </si>
  <si>
    <t>1WXK7ECfbxeFVcJxziC5P6VZphjzUyAwE</t>
  </si>
  <si>
    <t>C60-25-0093-llup01.jpg</t>
  </si>
  <si>
    <t>2251707</t>
  </si>
  <si>
    <t>1fJhTLxbWYRFwUx31UpocUtWoAC9v8B5m</t>
  </si>
  <si>
    <t>C60-25-0093-llup02.jpg</t>
  </si>
  <si>
    <t>2526598</t>
  </si>
  <si>
    <t>15u-8Fq1UKzwPFg7MHbFcilRZjPN5aab6</t>
  </si>
  <si>
    <t>C60-25-0093-tree01.jpg</t>
  </si>
  <si>
    <t>5939012</t>
  </si>
  <si>
    <t>1itnpIGHLNWta2SxIwf-pbOGk2KzWnqiD</t>
  </si>
  <si>
    <t>C60-25-0093-tree02.jpg</t>
  </si>
  <si>
    <t>7037436</t>
  </si>
  <si>
    <t>1FvyZR9RGI5_XMF6jQ1xhdp2g-WxWmSwA</t>
  </si>
  <si>
    <t>C60-25-0095-bark01.jpg</t>
  </si>
  <si>
    <t>3755543</t>
  </si>
  <si>
    <t>1OKzS8BM2_jMzYcn3xiWwmqXokMQ7gE8M</t>
  </si>
  <si>
    <t>C60-25-0095-bark02.jpg</t>
  </si>
  <si>
    <t>3474527</t>
  </si>
  <si>
    <t>1f0dqn-Hk3QbEO1vNYiYvYsDzTQN148pt</t>
  </si>
  <si>
    <t>C60-25-0095-lbun01.jpg</t>
  </si>
  <si>
    <t>3277865</t>
  </si>
  <si>
    <t>1RPzUBkl9JuCsECLNhASrlVe-VQCApyVd</t>
  </si>
  <si>
    <t>C60-25-0095-lbun02.jpg</t>
  </si>
  <si>
    <t>7031626</t>
  </si>
  <si>
    <t>1KcHcahkCzd8J3fRcar97fwN6EjRHTnJP</t>
  </si>
  <si>
    <t>C60-25-0095-lbup01.jpg</t>
  </si>
  <si>
    <t>3202485</t>
  </si>
  <si>
    <t>1FxFgfPoQIeQqHbCtG6dTHVd94foIJBK9</t>
  </si>
  <si>
    <t>C60-25-0095-lbup02.jpg</t>
  </si>
  <si>
    <t>7951992</t>
  </si>
  <si>
    <t>1nb33XJl_fELYJhxFaKeX9v1DEWChC17g</t>
  </si>
  <si>
    <t>C60-25-0095-llun01.jpg</t>
  </si>
  <si>
    <t>3050782</t>
  </si>
  <si>
    <t>1PJsly39DAwPV73kWwPxFrGCboOMwO3vM</t>
  </si>
  <si>
    <t>C60-25-0095-llun02.jpg</t>
  </si>
  <si>
    <t>6408612</t>
  </si>
  <si>
    <t>1kLMZP-EKvpDC5GAGmf2zf6CKpT-y-FL1</t>
  </si>
  <si>
    <t>C60-25-0095-llup01.jpg</t>
  </si>
  <si>
    <t>3069078</t>
  </si>
  <si>
    <t>1iL86td6oweUEAu1WLm8VTA-HKK8f8Ymm</t>
  </si>
  <si>
    <t>C60-25-0095-llup02.jpg</t>
  </si>
  <si>
    <t>7122512</t>
  </si>
  <si>
    <t>1Xq5Qleez9n-_CugpzzA7HAmdXNjjAw8Z</t>
  </si>
  <si>
    <t>C60-25-0095-tree01.jpg</t>
  </si>
  <si>
    <t>8888416</t>
  </si>
  <si>
    <t>1wp4Gy0MmlFiO9rCaCqant7lttkr-hSbL</t>
  </si>
  <si>
    <t>C60-25-0095-tree02.jpg</t>
  </si>
  <si>
    <t>7747406</t>
  </si>
  <si>
    <t>1eIOpilwq2FFyyjo4oIJyXfEgs1pjzTTU</t>
  </si>
  <si>
    <t>C60-25-0096-bark01.jpg</t>
  </si>
  <si>
    <t>3194697</t>
  </si>
  <si>
    <t>1oSyWlSiIkbYOmiQ8Fwym2O7a_jR3vEs_</t>
  </si>
  <si>
    <t>C60-25-0096-bark02.jpg</t>
  </si>
  <si>
    <t>3343542</t>
  </si>
  <si>
    <t>1HkanSi-ZHAiH8idBHfvQLoU_MKVjaWAA</t>
  </si>
  <si>
    <t>C60-25-0096-lbun01.jpg</t>
  </si>
  <si>
    <t>4285438</t>
  </si>
  <si>
    <t>1BIHyijJ9-ZzkF7_pU-HvrEQAsb7BEz9J</t>
  </si>
  <si>
    <t>C60-25-0096-lbun02.jpg</t>
  </si>
  <si>
    <t>7472402</t>
  </si>
  <si>
    <t>1kJZRrCfEVtTm9ZcU5O8cqnaDlC-pahuJ</t>
  </si>
  <si>
    <t>C60-25-0096-lbup01.jpg</t>
  </si>
  <si>
    <t>4273627</t>
  </si>
  <si>
    <t>1Ih1ubD8zR1QLtBrNLrgsc-X1vskZ98Tf</t>
  </si>
  <si>
    <t>C60-25-0096-lbup02.jpg</t>
  </si>
  <si>
    <t>7511240</t>
  </si>
  <si>
    <t>1XnNGxZXFp_duI_aVsM5QkRjDRwitSfWo</t>
  </si>
  <si>
    <t>C60-25-0096-llun01.jpg</t>
  </si>
  <si>
    <t>3283174</t>
  </si>
  <si>
    <t>1h-8gFbW08VDbSfCam8dDhNmFKsFlwnIp</t>
  </si>
  <si>
    <t>C60-25-0096-llun02.jpg</t>
  </si>
  <si>
    <t>7701762</t>
  </si>
  <si>
    <t>1AS2I910sjdkeaw21_Q6QncuMDHZeg300</t>
  </si>
  <si>
    <t>C60-25-0096-llup01.jpg</t>
  </si>
  <si>
    <t>3660684</t>
  </si>
  <si>
    <t>1--UAvERG22AaoOXgAMEE_7IttiK79FAk</t>
  </si>
  <si>
    <t>C60-25-0096-llup02.jpg</t>
  </si>
  <si>
    <t>7084516</t>
  </si>
  <si>
    <t>1T-ZuL7sxrrP6hoQOubQzKuZvA86sphYg</t>
  </si>
  <si>
    <t>C60-25-0096-tree01.jpg</t>
  </si>
  <si>
    <t>7419598</t>
  </si>
  <si>
    <t>1o8xwt4RyNZrcVO9NI4AWiIHW_a2cCIyP</t>
  </si>
  <si>
    <t>C60-25-0096-tree02.jpg</t>
  </si>
  <si>
    <t>7541146</t>
  </si>
  <si>
    <t>1oBtztWK9BbOqLp9eeQjy31hOo6Q1B7GT</t>
  </si>
  <si>
    <t>C60-25-P01 สวนหน้าโรงเรียนนครสวรรค์</t>
  </si>
  <si>
    <t>C60-25-0101-bark01.jpg</t>
  </si>
  <si>
    <t>7085982</t>
  </si>
  <si>
    <t>1yAUYic4XjvZExhjE6JNr1rLW14qaRlFZ</t>
  </si>
  <si>
    <t>C60-25-0101-bark02.jpg</t>
  </si>
  <si>
    <t>6558144</t>
  </si>
  <si>
    <t>1VioWXddNCDdMU1YJASEy2lhgXL5s2OG9</t>
  </si>
  <si>
    <t>C60-25-0101-lbun01.jpg</t>
  </si>
  <si>
    <t>3286933</t>
  </si>
  <si>
    <t>1yDub3hfbEpvvdYhp4_RbYnnw1Dv3Bvrj</t>
  </si>
  <si>
    <t>C60-25-0101-lbun02.jpg</t>
  </si>
  <si>
    <t>10431155</t>
  </si>
  <si>
    <t>1Tpyi83nR-pegoFzY-L2p4eTjjQ-pq00T</t>
  </si>
  <si>
    <t>C60-25-0101-lbup01.jpg</t>
  </si>
  <si>
    <t>3082878</t>
  </si>
  <si>
    <t>1NeNKr1H62JbJCaAze5oIZMQNTOEYwIwS</t>
  </si>
  <si>
    <t>C60-25-0101-lbup02.jpg</t>
  </si>
  <si>
    <t>10070280</t>
  </si>
  <si>
    <t>1DXw1Dnx-QTj7_rKhR8FOfMfHP1Xfilxt</t>
  </si>
  <si>
    <t>C60-25-0101-lfun01.jpg</t>
  </si>
  <si>
    <t>2988750</t>
  </si>
  <si>
    <t>1vVT6y7ePZmzqy_8WGP1dKG2eF5dYlweZ</t>
  </si>
  <si>
    <t>C60-25-0101-lfun02.jpg</t>
  </si>
  <si>
    <t>9884089</t>
  </si>
  <si>
    <t>13UDxeoA174hm_PI89zTHeM7bDMKYcUrd</t>
  </si>
  <si>
    <t>C60-25-0101-lfup01.jpg</t>
  </si>
  <si>
    <t>2954544</t>
  </si>
  <si>
    <t>16ofjszVQfY46nRK3H8d7BddsyJUPWDyu</t>
  </si>
  <si>
    <t>C60-25-0101-lfup02.jpg</t>
  </si>
  <si>
    <t>8295793</t>
  </si>
  <si>
    <t>1_Xgkfd6S_fkK3a3hZMBZOPoHCON4IgQs</t>
  </si>
  <si>
    <t>C60-25-0101-tree01.jpg</t>
  </si>
  <si>
    <t>5305705</t>
  </si>
  <si>
    <t>129taNV5RgAL9PttDid8NVvbSz2eBpHgZ</t>
  </si>
  <si>
    <t>C60-25-0101-tree02.jpg</t>
  </si>
  <si>
    <t>4730165</t>
  </si>
  <si>
    <t>1GILgsVhTqBD6Mkqi9ekcK2IRxkZ76AeJ</t>
  </si>
  <si>
    <t>C60-25-0102-bark01.jpg</t>
  </si>
  <si>
    <t>4655348</t>
  </si>
  <si>
    <t>1w_dcHgvbRn481dibifOuKqnGbkwL41f3</t>
  </si>
  <si>
    <t>C60-25-0102-bark02.jpg</t>
  </si>
  <si>
    <t>5051474</t>
  </si>
  <si>
    <t>11JqPmkaFfln22RVi4kfGJINHyS1AORek</t>
  </si>
  <si>
    <t>C60-25-0102-frui01.jpg</t>
  </si>
  <si>
    <t>4496196</t>
  </si>
  <si>
    <t>1BlwW5job5yHIhgMZwLJqg3iyv9PHuEV0</t>
  </si>
  <si>
    <t>C60-25-0102-frui02.jpg</t>
  </si>
  <si>
    <t>622811</t>
  </si>
  <si>
    <t>10lXz5TqbqtN77MMUEe-iSvNdyRqD2VZs</t>
  </si>
  <si>
    <t>C60-25-0102-lbun01.jpg</t>
  </si>
  <si>
    <t>4334522</t>
  </si>
  <si>
    <t>1l3YG3tTyTI-uGoEs4rg_fvnUqWzYAQBt</t>
  </si>
  <si>
    <t>C60-25-0102-lbun02.jpg</t>
  </si>
  <si>
    <t>9693010</t>
  </si>
  <si>
    <t>1ZL8coHjwzg2w4qbKphKr7ehtTYrc97u1</t>
  </si>
  <si>
    <t>C60-25-0102-lbup01.jpg</t>
  </si>
  <si>
    <t>3274611</t>
  </si>
  <si>
    <t>18h7TkIuajqtLaplsQ1ZtGMJ26Pq-xMU1</t>
  </si>
  <si>
    <t>C60-25-0102-lbup02.jpg</t>
  </si>
  <si>
    <t>5791688</t>
  </si>
  <si>
    <t>1rtGwmTYXw0osNqAjclOBKxTfmeIJHB5g</t>
  </si>
  <si>
    <t>C60-25-0102-lfun01.jpg</t>
  </si>
  <si>
    <t>4220433</t>
  </si>
  <si>
    <t>10rRc-Fm_PKKCSQL31sYVYM3R25Iua64s</t>
  </si>
  <si>
    <t>C60-25-0102-lfun02.jpg</t>
  </si>
  <si>
    <t>8199338</t>
  </si>
  <si>
    <t>1R5xnm94D7bGDolssNrIOkDg40MXps0r1</t>
  </si>
  <si>
    <t>C60-25-0102-lfup01.jpg</t>
  </si>
  <si>
    <t>3242881</t>
  </si>
  <si>
    <t>1sIm1Wq0jDMEWxpljmmd2_nZGfhasnEhk</t>
  </si>
  <si>
    <t>C60-25-0102-lfup02.jpg</t>
  </si>
  <si>
    <t>7140129</t>
  </si>
  <si>
    <t>1ZBAdUuCahx5U3zWutCsB9tUpzHxiH2nQ</t>
  </si>
  <si>
    <t>C60-25-0102-tree01.jpg</t>
  </si>
  <si>
    <t>5944464</t>
  </si>
  <si>
    <t>1dH3lJp_rGMp1PYbVI6F_t6NUAc8-VGS9</t>
  </si>
  <si>
    <t>C60-25-0102-tree02.jpg</t>
  </si>
  <si>
    <t>7687597</t>
  </si>
  <si>
    <t>12rxZGVw1y-DF5zQ_zqVmXWwlKSATm6hP</t>
  </si>
  <si>
    <t>C60-25-0103-bark01.jpg</t>
  </si>
  <si>
    <t>4170825</t>
  </si>
  <si>
    <t>1UG-fRJLaWx5vZKXf7a0X0sIjdPa5Erzk</t>
  </si>
  <si>
    <t>C60-25-0103-bark02.jpg</t>
  </si>
  <si>
    <t>4698214</t>
  </si>
  <si>
    <t>1i5VFDT8tQC4Rmq1lkD4BK9LK9pvG3i6_</t>
  </si>
  <si>
    <t>C60-25-0103-lbun01.jpg</t>
  </si>
  <si>
    <t>3828383</t>
  </si>
  <si>
    <t>1foALbPNxcI85yxRgPVU248C9HKYQg0FS</t>
  </si>
  <si>
    <t>C60-25-0103-lbun02.jpg</t>
  </si>
  <si>
    <t>11806321</t>
  </si>
  <si>
    <t>1E7T8-VQH4qiNNOXO2Xz6LQaSkpLIWVSJ</t>
  </si>
  <si>
    <t>C60-25-0103-lbup01.jpg</t>
  </si>
  <si>
    <t>3799664</t>
  </si>
  <si>
    <t>19jY6w4emw8blP5a7Ox1Jpll4I_K-CCx9</t>
  </si>
  <si>
    <t>C60-25-0103-lbup02.jpg</t>
  </si>
  <si>
    <t>12411210</t>
  </si>
  <si>
    <t>13z_n7HMjwaUEBsdyvpB7A8N064ejskaX</t>
  </si>
  <si>
    <t>C60-25-0103-llun01.jpg</t>
  </si>
  <si>
    <t>3131182</t>
  </si>
  <si>
    <t>1jqatSJuQvsCBK15vyT7Wd8czh7VffTc1</t>
  </si>
  <si>
    <t>C60-25-0103-llun02.jpg</t>
  </si>
  <si>
    <t>11144427</t>
  </si>
  <si>
    <t>1ZKujyQdVv6q2E-mtVfQ9PJVx--tkHcJ_</t>
  </si>
  <si>
    <t>C60-25-0103-llup01.jpg</t>
  </si>
  <si>
    <t>3242255</t>
  </si>
  <si>
    <t>12iW_lyW8p-6CON76j7BoNZhLHJqOiljo</t>
  </si>
  <si>
    <t>C60-25-0103-llup02.jpg</t>
  </si>
  <si>
    <t>11371012</t>
  </si>
  <si>
    <t>1bLoN1IZ_93Xl5DBIpy7MNiNaOaaIF2l9</t>
  </si>
  <si>
    <t>C60-25-0103-tree01.jpg</t>
  </si>
  <si>
    <t>6382876</t>
  </si>
  <si>
    <t>1gjkUBDS26VfZY_5VauGnoDQ4spIWvsmN</t>
  </si>
  <si>
    <t>C60-25-0103-tree02.jpg</t>
  </si>
  <si>
    <t>9155207</t>
  </si>
  <si>
    <t>1jQ9u69GJVrkfm18pEfZd9TuAYDwJU1Vm</t>
  </si>
  <si>
    <t>C60-25-0104-bark01.jpg</t>
  </si>
  <si>
    <t>3900643</t>
  </si>
  <si>
    <t>1c-f7_FtvFjqCuVuJXkv9aIkN2QTw4GjS</t>
  </si>
  <si>
    <t>C60-25-0104-bark02.jpg</t>
  </si>
  <si>
    <t>5213597</t>
  </si>
  <si>
    <t>1qKKo_9LI4-v_s9jcIersJaciOWvLQOG1</t>
  </si>
  <si>
    <t>C60-25-0104-lbun01.jpg</t>
  </si>
  <si>
    <t>4794911</t>
  </si>
  <si>
    <t>1sCn7fOYoe0bmwdupvrRC3-ivZFbQakE0</t>
  </si>
  <si>
    <t>C60-25-0104-lbun02.jpg</t>
  </si>
  <si>
    <t>10249295</t>
  </si>
  <si>
    <t>1g4Kfm3f48wEtSi_fPNZF6qRQSzyhnLg3</t>
  </si>
  <si>
    <t>C60-25-0104-lbup01.jpg</t>
  </si>
  <si>
    <t>4973322</t>
  </si>
  <si>
    <t>1w5iCjmIS8BaJfOgi9iqqCf8U-oBmAghW</t>
  </si>
  <si>
    <t>C60-25-0104-lbup02.jpg</t>
  </si>
  <si>
    <t>10858645</t>
  </si>
  <si>
    <t>1CFngr-8aoIwpi-iSSJHNkXan8cb8aS8K</t>
  </si>
  <si>
    <t>C60-25-0104-llun01.jpg</t>
  </si>
  <si>
    <t>4239702</t>
  </si>
  <si>
    <t>1TICGAs7D8a4iNyBq7PTFr2s3q0zZBmxp</t>
  </si>
  <si>
    <t>C60-25-0104-llun02.jpg</t>
  </si>
  <si>
    <t>7573207</t>
  </si>
  <si>
    <t>1IVSblSZ9vTnA_317RUa5ndyjo0C48-Hp</t>
  </si>
  <si>
    <t>C60-25-0104-llup01.jpg</t>
  </si>
  <si>
    <t>4178240</t>
  </si>
  <si>
    <t>1JWMn7avqoQqL9AUoLHUwWnEaE9kplJgq</t>
  </si>
  <si>
    <t>C60-25-0104-llup02.jpg</t>
  </si>
  <si>
    <t>9884427</t>
  </si>
  <si>
    <t>1lFQ1maiyGR-9DuH6HLwLGyEr21Mz9XMN</t>
  </si>
  <si>
    <t>C60-25-0104-tree01.jpg</t>
  </si>
  <si>
    <t>6051388</t>
  </si>
  <si>
    <t>1f3r8EbQvYdZfm84745BmgCeut_OlOISK</t>
  </si>
  <si>
    <t>C60-25-0104-tree02.jpg</t>
  </si>
  <si>
    <t>9084669</t>
  </si>
  <si>
    <t>1viG16SwVz0zvsfZsvs2wBnXk6ZggGZoo</t>
  </si>
  <si>
    <t>C60-25-0105-bark01.jpg</t>
  </si>
  <si>
    <t>6942408</t>
  </si>
  <si>
    <t>1uz53ztI3ONIwDaACP6VMU-TZ2uz_9Eix</t>
  </si>
  <si>
    <t>C60-25-0105-bark02.jpg</t>
  </si>
  <si>
    <t>9054936</t>
  </si>
  <si>
    <t>1Yo8-vMVlQdqoaYIOBW8sLfq2upFlBK_R</t>
  </si>
  <si>
    <t>C60-25-0105-lbun01.jpg</t>
  </si>
  <si>
    <t>2775028</t>
  </si>
  <si>
    <t>1hqLHUp3FfVn-wU2tSd5Z962Yvrk6Wj8W</t>
  </si>
  <si>
    <t>C60-25-0105-lbun02.jpg</t>
  </si>
  <si>
    <t>8731788</t>
  </si>
  <si>
    <t>1pcrR6yhgfbCTXBmlhi-9fjAQuwA2dIi1</t>
  </si>
  <si>
    <t>C60-25-0105-lbup01.jpg</t>
  </si>
  <si>
    <t>2474510</t>
  </si>
  <si>
    <t>1IDGp9nN1aObZOIzV88SxjCvPOcswvyGO</t>
  </si>
  <si>
    <t>C60-25-0105-lbup02.jpg</t>
  </si>
  <si>
    <t>8084118</t>
  </si>
  <si>
    <t>1jdS4nB8TVDkFvRwyqdZExbNlvaR2iJ2k</t>
  </si>
  <si>
    <t>C60-25-0105-lfun01.jpg</t>
  </si>
  <si>
    <t>2568133</t>
  </si>
  <si>
    <t>1j8qGDeP7VV4DiRKR0M1X17r641D7KRSK</t>
  </si>
  <si>
    <t>C60-25-0105-lfun02.jpg</t>
  </si>
  <si>
    <t>8380716</t>
  </si>
  <si>
    <t>1Td-GlMvB2SkndWLpBpiwuheaZ67QM1PN</t>
  </si>
  <si>
    <t>C60-25-0105-lfup01.jpg</t>
  </si>
  <si>
    <t>2387377</t>
  </si>
  <si>
    <t>1dfct8BVc4CPVZxeVs1rQ703J6H0McAtx</t>
  </si>
  <si>
    <t>C60-25-0105-lfup02.jpg</t>
  </si>
  <si>
    <t>5528436</t>
  </si>
  <si>
    <t>1m08j1I8nypjomKXyEYAHE-N0ev5Qz1rb</t>
  </si>
  <si>
    <t>C60-25-0105-tree01.jpg</t>
  </si>
  <si>
    <t>7850266</t>
  </si>
  <si>
    <t>1b_eD6qpW5KnrxiTvyAiSYJjJwPlvhBsH</t>
  </si>
  <si>
    <t>C60-25-0105-tree02.jpg</t>
  </si>
  <si>
    <t>9733744</t>
  </si>
  <si>
    <t>1De3YDYX52nJkNJG7nX5dynnA4rVYGiMq</t>
  </si>
  <si>
    <t>C60-25-0106-bark01.jpg</t>
  </si>
  <si>
    <t>3253188</t>
  </si>
  <si>
    <t>10P5GGltsliaRzPSHOUJJz3YlcsaXQTGX</t>
  </si>
  <si>
    <t>C60-25-0106-bark02.jpg</t>
  </si>
  <si>
    <t>4028927</t>
  </si>
  <si>
    <t>1qdxRTRXpCfNONTKpJlXambLO6-xdVFHj</t>
  </si>
  <si>
    <t>C60-25-0106-lbun01.jpg</t>
  </si>
  <si>
    <t>3134866</t>
  </si>
  <si>
    <t>1NHSFBIETVkUb7cripPGdTztOzU1aYsje</t>
  </si>
  <si>
    <t>C60-25-0106-lbun02.jpg</t>
  </si>
  <si>
    <t>6995630</t>
  </si>
  <si>
    <t>1XO5ucCy8jB8UqOwBbuHssOVrVlQEO5I2</t>
  </si>
  <si>
    <t>C60-25-0106-lbup01.jpg</t>
  </si>
  <si>
    <t>3039986</t>
  </si>
  <si>
    <t>1F_ppReYV6l0fEN46D52zJVgY2AxF43Ez</t>
  </si>
  <si>
    <t>C60-25-0106-lbup02.jpg</t>
  </si>
  <si>
    <t>7022691</t>
  </si>
  <si>
    <t>1BTmELAGuZY3NWafozkA1coa1A7hwLoNn</t>
  </si>
  <si>
    <t>C60-25-0106-llun01.jpg</t>
  </si>
  <si>
    <t>2906427</t>
  </si>
  <si>
    <t>10d3JjAN7bILIJNclt7pdaBSdrRallihw</t>
  </si>
  <si>
    <t>C60-25-0106-llun02.jpg</t>
  </si>
  <si>
    <t>6588127</t>
  </si>
  <si>
    <t>1HJrTvW7P4YEHgiabGEkqZVrsSc0h8D-C</t>
  </si>
  <si>
    <t>C60-25-0106-llup01.jpg</t>
  </si>
  <si>
    <t>2889123</t>
  </si>
  <si>
    <t>163vW3EzocOGvA6opBNxnyQFG7i_ZIQo8</t>
  </si>
  <si>
    <t>C60-25-0106-llup02.jpg</t>
  </si>
  <si>
    <t>6626377</t>
  </si>
  <si>
    <t>1KBn6gVk0F_R6VZJ8WuN45AskCDTxigoY</t>
  </si>
  <si>
    <t>C60-25-0106-tree01.jpg</t>
  </si>
  <si>
    <t>4778634</t>
  </si>
  <si>
    <t>1ahNe6_WFDwKrs1cP6d5ifg1MhePjlyOn</t>
  </si>
  <si>
    <t>C60-25-0106-tree02.jpg</t>
  </si>
  <si>
    <t>5216702</t>
  </si>
  <si>
    <t>16oFozJZqTNLn4E_Upqlt1Lwc23PROXiw</t>
  </si>
  <si>
    <t>C60-25-0107-bark01.jpg</t>
  </si>
  <si>
    <t>4333296</t>
  </si>
  <si>
    <t>1qxkWio439kLxz1FFkGk7p2dUz6Mrqmfy</t>
  </si>
  <si>
    <t>C60-25-0107-bark02.jpg</t>
  </si>
  <si>
    <t>5417397</t>
  </si>
  <si>
    <t>1QgtM5vjv4hx4Lrwlf2W2bUdk3u_uI5GQ</t>
  </si>
  <si>
    <t>C60-25-0107-lbun01.jpg</t>
  </si>
  <si>
    <t>3441894</t>
  </si>
  <si>
    <t>11YDO_meltjRbJB6dyHIb_53PEmRBFP7z</t>
  </si>
  <si>
    <t>C60-25-0107-lbun02.jpg</t>
  </si>
  <si>
    <t>7608595</t>
  </si>
  <si>
    <t>1gEeLCG8heQBGTml071q6p9ZaIm5cFIga</t>
  </si>
  <si>
    <t>C60-25-0107-lbup01.jpg</t>
  </si>
  <si>
    <t>3053608</t>
  </si>
  <si>
    <t>1Wr8oM68tpjMDTDJPZdOpFMn9b59pU_VR</t>
  </si>
  <si>
    <t>C60-25-0107-lbup02.jpg</t>
  </si>
  <si>
    <t>7279906</t>
  </si>
  <si>
    <t>1n-97mEcUtqD7f9iaad0qhId2sEb_VT_f</t>
  </si>
  <si>
    <t>C60-25-0107-llun01.jpg</t>
  </si>
  <si>
    <t>3049726</t>
  </si>
  <si>
    <t>1hHKpjnFERLmPRXuho_0By5rlOinOTJDJ</t>
  </si>
  <si>
    <t>C60-25-0107-llun02.jpg</t>
  </si>
  <si>
    <t>7048285</t>
  </si>
  <si>
    <t>1dtAYvgUrsQr3wdzYfxHHmUAdS2akQapZ</t>
  </si>
  <si>
    <t>C60-25-0107-llup01.jpg</t>
  </si>
  <si>
    <t>2884198</t>
  </si>
  <si>
    <t>1lIi_SM2uZdq_sbPHVIg5x75fUkI35uXV</t>
  </si>
  <si>
    <t>C60-25-0107-llup02.jpg</t>
  </si>
  <si>
    <t>6826297</t>
  </si>
  <si>
    <t>1USrOwQk6Or-jw2uFBZ4pYYz_A2Zx-MGp</t>
  </si>
  <si>
    <t>C60-25-0107-tree01.jpg</t>
  </si>
  <si>
    <t>6710975</t>
  </si>
  <si>
    <t>1r4vU_sJPQvaWS6-k6CUXmuGE1THJIuZB</t>
  </si>
  <si>
    <t>C60-25-0107-tree02.jpg</t>
  </si>
  <si>
    <t>5336177</t>
  </si>
  <si>
    <t>13cumALEx1TUBWqYuxQVS5qmvqXKq-k76</t>
  </si>
  <si>
    <t>C60-25-0108-bark01.jpg</t>
  </si>
  <si>
    <t>6818694</t>
  </si>
  <si>
    <t>11em2rgmlnLb6qS0jeCOOMkR64bJQTzOL</t>
  </si>
  <si>
    <t>C60-25-0108-bark02.jpg</t>
  </si>
  <si>
    <t>10145744</t>
  </si>
  <si>
    <t>1Rflka2vLwvmjyTkNpBc4a4VpsBcahCrw</t>
  </si>
  <si>
    <t>C60-25-0108-flow01.HEIC</t>
  </si>
  <si>
    <t>1294344</t>
  </si>
  <si>
    <t>1uxY8aAy8OKpa5-BV79N6oQ0Wl0XrroYF</t>
  </si>
  <si>
    <t>C60-25-0108-flow02.HEIC</t>
  </si>
  <si>
    <t>2337232</t>
  </si>
  <si>
    <t>1rf7D7Tfo_YCtXGuFiuaHjXPc79ms6kux</t>
  </si>
  <si>
    <t>C60-25-0108-frui01.HEIC</t>
  </si>
  <si>
    <t>1494578</t>
  </si>
  <si>
    <t>1SJ7C-YLbZoW8ecxWvo59iEVh7L0ScDBG</t>
  </si>
  <si>
    <t>C60-25-0108-frui02.HEIC</t>
  </si>
  <si>
    <t>3933655</t>
  </si>
  <si>
    <t>1LXjuqgezqGAFF1ecIYKknMemnAKLSi7U</t>
  </si>
  <si>
    <t>C60-25-0108-lbun01.HEIC</t>
  </si>
  <si>
    <t>1557292</t>
  </si>
  <si>
    <t>1Tv7Idu3_89a4GPhK3hkIYhgd9nec1XF9</t>
  </si>
  <si>
    <t>C60-25-0108-lbun02.HEIC</t>
  </si>
  <si>
    <t>3479356</t>
  </si>
  <si>
    <t>19AU5OF8SpW87FUBog13tXHcu0dMc4RtA</t>
  </si>
  <si>
    <t>C60-25-0108-lbup01.HEIC</t>
  </si>
  <si>
    <t>1758235</t>
  </si>
  <si>
    <t>1ntMM9xOcNn9ephHZL2kDMu15MF_BSz7L</t>
  </si>
  <si>
    <t>C60-25-0108-lbup02.HEIC</t>
  </si>
  <si>
    <t>3875302</t>
  </si>
  <si>
    <t>1HE7c54QJsoHs5aD6EouXSHDottTZf4Ru</t>
  </si>
  <si>
    <t>C60-25-0108-llun01.HEIC</t>
  </si>
  <si>
    <t>1572560</t>
  </si>
  <si>
    <t>1M0uu5_xU60IqLHrnJuj-Eh-LREzs7R3L</t>
  </si>
  <si>
    <t>C60-25-0108-llun02.HEIC</t>
  </si>
  <si>
    <t>3138168</t>
  </si>
  <si>
    <t>10O2ZRUN7_NvyjSk4kIb3LhiGHZ2B1Eet</t>
  </si>
  <si>
    <t>C60-25-0108-llup01.HEIC</t>
  </si>
  <si>
    <t>1478743</t>
  </si>
  <si>
    <t>1pujPl_4FfF0NW1_dFNvecHx1EPCrHqxq</t>
  </si>
  <si>
    <t>C60-25-0108-llup02.HEIC</t>
  </si>
  <si>
    <t>3430402</t>
  </si>
  <si>
    <t>1LB7QukWcEswBss2GwEbvZcsBYuTXIggG</t>
  </si>
  <si>
    <t>C60-25-0108-tree01.jpg</t>
  </si>
  <si>
    <t>5165673</t>
  </si>
  <si>
    <t>1zlXrVfj9hhQACo8PAr1C57hET2gJkYWf</t>
  </si>
  <si>
    <t>C60-25-0108-tree02.jpg</t>
  </si>
  <si>
    <t>5302007</t>
  </si>
  <si>
    <t>1XmnM3s47tHKoNi8Sf-scShJ53eXccURl</t>
  </si>
  <si>
    <t>C60-25-0109-bark01.jpg</t>
  </si>
  <si>
    <t>6739335</t>
  </si>
  <si>
    <t>1FELcX2PSC7O46tekqaWWth7wB0QXwTS6</t>
  </si>
  <si>
    <t>C60-25-0109-bark02.jpg</t>
  </si>
  <si>
    <t>6581625</t>
  </si>
  <si>
    <t>1HV_KSlMIzlgCvrLLUaHYxydbYWCqcXnf</t>
  </si>
  <si>
    <t>C60-25-0109-flow01.HEIC</t>
  </si>
  <si>
    <t>1397131</t>
  </si>
  <si>
    <t>1GbRtQB9Ckk-OyeaKAzUi-qC2x8--bD-t</t>
  </si>
  <si>
    <t>C60-25-0109-flow02.HEIC</t>
  </si>
  <si>
    <t>2287963</t>
  </si>
  <si>
    <t>16a5tlwEsXdMGBc3CQajW6odn0kfk7ZvV</t>
  </si>
  <si>
    <t>C60-25-0109-frui01.HEIC</t>
  </si>
  <si>
    <t>1330869</t>
  </si>
  <si>
    <t>14rn-awR2jZ0vP6507OpkxVLuNdr-gdmW</t>
  </si>
  <si>
    <t>C60-25-0109-frui02.HEIC</t>
  </si>
  <si>
    <t>4124150</t>
  </si>
  <si>
    <t>1V-KI72TMcXNOj_nnG1WrISfqImmV-BBz</t>
  </si>
  <si>
    <t>C60-25-0109-lbun01.HEIC</t>
  </si>
  <si>
    <t>1663626</t>
  </si>
  <si>
    <t>1b40W0Xp9OdCklYtn-0aU5miv918FUKXn</t>
  </si>
  <si>
    <t>C60-25-0109-lbun02.HEIC</t>
  </si>
  <si>
    <t>4321429</t>
  </si>
  <si>
    <t>1rTXDlc5S332TeyjKPUHH_k1ThqdMyQj_</t>
  </si>
  <si>
    <t>C60-25-0109-lbup01.HEIC</t>
  </si>
  <si>
    <t>1644584</t>
  </si>
  <si>
    <t>1gK7sVNHMwl6Q5IEavcga9vgbZlTrxKRe</t>
  </si>
  <si>
    <t>C60-25-0109-lbup02.HEIC</t>
  </si>
  <si>
    <t>4166048</t>
  </si>
  <si>
    <t>1wje5qU4bygD6LQA7sTwz0mpZ2Jj77aDA</t>
  </si>
  <si>
    <t>C60-25-0109-llun01.HEIC</t>
  </si>
  <si>
    <t>1550534</t>
  </si>
  <si>
    <t>1-zqD0yMf1piIHsI2D-bXA8pP3xT0lRsV</t>
  </si>
  <si>
    <t>C60-25-0109-llun02.HEIC</t>
  </si>
  <si>
    <t>4106209</t>
  </si>
  <si>
    <t>1P75sZFGcB9m8jlEdmKEvu0u5P9sETQcs</t>
  </si>
  <si>
    <t>C60-25-0109-llup01.HEIC</t>
  </si>
  <si>
    <t>1461516</t>
  </si>
  <si>
    <t>1P6UeHpWj5SlzGaXOZQCYYfufGqTHmS5N</t>
  </si>
  <si>
    <t>C60-25-0109-llup02.HEIC</t>
  </si>
  <si>
    <t>3792850</t>
  </si>
  <si>
    <t>1AdRpz1VwwGFlPqtqpopTjXX2k5yHxkbW</t>
  </si>
  <si>
    <t>C60-25-0109-tree01.jpg</t>
  </si>
  <si>
    <t>3467573</t>
  </si>
  <si>
    <t>1RbcAFMmlQMNNib3aPPI22_2gtQ-GTOqw</t>
  </si>
  <si>
    <t>C60-25-0109-tree02.jpg</t>
  </si>
  <si>
    <t>3932019</t>
  </si>
  <si>
    <t>14AYhxxIXFSgCG6vHCT1jTP2CLrbZH_Wg</t>
  </si>
  <si>
    <t>C60-25-0110-bark01.jpg</t>
  </si>
  <si>
    <t>5822470</t>
  </si>
  <si>
    <t>1_UQfxyScjHmVehcrHbae5f6rgU6ZyFkx</t>
  </si>
  <si>
    <t>C60-25-0110-bark02.jpg</t>
  </si>
  <si>
    <t>10038350</t>
  </si>
  <si>
    <t>1tUMm08V4v3ayjEntmcjCKfjUxk7nFYvk</t>
  </si>
  <si>
    <t>C60-25-0110-flow01.HEIC</t>
  </si>
  <si>
    <t>871645</t>
  </si>
  <si>
    <t>1K68IiqTm6RhZ8JjtzXSy4g6T97Gpv-BZ</t>
  </si>
  <si>
    <t>C60-25-0110-flow02.HEIC</t>
  </si>
  <si>
    <t>1856266</t>
  </si>
  <si>
    <t>1-ZOc1bIxSxc4mDOsTgEDvsy0cmBnfNCV</t>
  </si>
  <si>
    <t>C60-25-0110-frui01.HEIC</t>
  </si>
  <si>
    <t>921589</t>
  </si>
  <si>
    <t>1dUKrAS289jJ7mNBagrYsaTAPY6aKrmnp</t>
  </si>
  <si>
    <t>C60-25-0110-frui02.HEIC</t>
  </si>
  <si>
    <t>3702700</t>
  </si>
  <si>
    <t>13mfC23vHadYyTa70hWYpaz842Lj08nyQ</t>
  </si>
  <si>
    <t>C60-25-0110-lbun01.HEIC</t>
  </si>
  <si>
    <t>1746530</t>
  </si>
  <si>
    <t>1qcycvpZNkgA9bs5614jPSVzzXVHeG7gB</t>
  </si>
  <si>
    <t>C60-25-0110-lbun02.HEIC</t>
  </si>
  <si>
    <t>4128140</t>
  </si>
  <si>
    <t>15DS87pBw5UxpSpca2TS6aA3_kM4R2N8g</t>
  </si>
  <si>
    <t>C60-25-0110-lbup01.HEIC</t>
  </si>
  <si>
    <t>1566641</t>
  </si>
  <si>
    <t>1kgnU6jXP12ial-Bq3x9xhOkq16_-e1dr</t>
  </si>
  <si>
    <t>C60-25-0110-lbup02.HEIC</t>
  </si>
  <si>
    <t>4046416</t>
  </si>
  <si>
    <t>14OKFWiSF9CjWzIWaICxKX87Z90fEq98K</t>
  </si>
  <si>
    <t>C60-25-0110-llun01.jpg</t>
  </si>
  <si>
    <t>3649576</t>
  </si>
  <si>
    <t>1WEBZnM2MH6YfT2UHcJja4R9Nmg30lVUw</t>
  </si>
  <si>
    <t>C60-25-0110-llun02.jpg</t>
  </si>
  <si>
    <t>9683141</t>
  </si>
  <si>
    <t>1dcAGEIC1FwrE8xSGIs_PidVXSSyt_y2G</t>
  </si>
  <si>
    <t>C60-25-0110-llup01.jpg</t>
  </si>
  <si>
    <t>3655002</t>
  </si>
  <si>
    <t>18gAnC7-POBI3t6da10RRPiwknW37O3Vt</t>
  </si>
  <si>
    <t>C60-25-0110-llup02.jpg</t>
  </si>
  <si>
    <t>9367227</t>
  </si>
  <si>
    <t>1ZQLpdd1NuBQ00nyiww1QFoeAJqFIE_6Q</t>
  </si>
  <si>
    <t>C60-25-0110-tree01.jpg</t>
  </si>
  <si>
    <t>4539718</t>
  </si>
  <si>
    <t>1vnu7WVvYtQ5RGXivCRwUhsc6GMEW3_QY</t>
  </si>
  <si>
    <t>C60-25-0110-tree02.jpg</t>
  </si>
  <si>
    <t>3764315</t>
  </si>
  <si>
    <t>1bQWhNndUEkz5baIme7FGcQkszt3M-7lh</t>
  </si>
  <si>
    <t>C60-25-0111-bark01.jpg</t>
  </si>
  <si>
    <t>4619495</t>
  </si>
  <si>
    <t>1I7z0r01HwXL8364t_o0BZH19QrqKp3Je</t>
  </si>
  <si>
    <t>C60-25-0111-bark02.jpg</t>
  </si>
  <si>
    <t>9883729</t>
  </si>
  <si>
    <t>16EPvCErPyswyO3kTcjxMrIqGYm6hr764</t>
  </si>
  <si>
    <t>C60-25-0111-lbun01.jpg</t>
  </si>
  <si>
    <t>3945839</t>
  </si>
  <si>
    <t>16OHsoPqQcD728y4VPGlfURjC3UCg9glA</t>
  </si>
  <si>
    <t>C60-25-0111-lbun02.jpg</t>
  </si>
  <si>
    <t>13099402</t>
  </si>
  <si>
    <t>1wZl6bN2lHyhkZGDXpuIPfwynwqEprSpq</t>
  </si>
  <si>
    <t>C60-25-0111-lbup01.jpg</t>
  </si>
  <si>
    <t>4317357</t>
  </si>
  <si>
    <t>1deye1ng43-FgWZDrQQyRzE3ZCJA-1L-N</t>
  </si>
  <si>
    <t>C60-25-0111-lbup02.jpg</t>
  </si>
  <si>
    <t>13338203</t>
  </si>
  <si>
    <t>1uqgMq6aj724cMOAK_UaUnnqXCtRpHP0n</t>
  </si>
  <si>
    <t>C60-25-0111-llun01.jpg</t>
  </si>
  <si>
    <t>3419947</t>
  </si>
  <si>
    <t>1kbGmHftcxMQgUeFz8M4vmFHhybOFtyxb</t>
  </si>
  <si>
    <t>C60-25-0111-llun02.jpg</t>
  </si>
  <si>
    <t>10668869</t>
  </si>
  <si>
    <t>1n2Xgpwy-0IwkM8LHntWN5ELsPlnZrk1F</t>
  </si>
  <si>
    <t>C60-25-0111-llup01.jpg</t>
  </si>
  <si>
    <t>3074514</t>
  </si>
  <si>
    <t>1f5jvFzPYh-REc0NR6osB4EEjwexjpe4R</t>
  </si>
  <si>
    <t>C60-25-0111-llup02.jpg</t>
  </si>
  <si>
    <t>11173704</t>
  </si>
  <si>
    <t>1enS01lTSevxuWSe74iiW203evLQIgWSm</t>
  </si>
  <si>
    <t>C60-25-0111-tree01.jpg</t>
  </si>
  <si>
    <t>3540648</t>
  </si>
  <si>
    <t>1NuYj1yrAdXo6hBUBw8beaOA0s2njWMEI</t>
  </si>
  <si>
    <t>C60-25-0111-tree02.jpg</t>
  </si>
  <si>
    <t>3386948</t>
  </si>
  <si>
    <t>1eu1kwLDm2x0AJU_iRmlPyjiVscbWuVSD</t>
  </si>
  <si>
    <t>C60-25-0112-bark01.jpg</t>
  </si>
  <si>
    <t>4422587</t>
  </si>
  <si>
    <t>1-KGUKfKR4fHbcXCD9GJHukbfvS-29wMB</t>
  </si>
  <si>
    <t>C60-25-0112-bark02.jpg</t>
  </si>
  <si>
    <t>9615371</t>
  </si>
  <si>
    <t>1QzrcC4C7MQftAZ3QeD8kL1QNTb2806yX</t>
  </si>
  <si>
    <t>C60-25-0112-lbun01.jpg</t>
  </si>
  <si>
    <t>3037638</t>
  </si>
  <si>
    <t>1Gk12siSsBbp-0vs93JymG_TLY4XyXYr4</t>
  </si>
  <si>
    <t>C60-25-0112-lbun02.jpg</t>
  </si>
  <si>
    <t>4240652</t>
  </si>
  <si>
    <t>1EUp5OOGlyWDr7Y9OnUXvc4bF2KixcKPh</t>
  </si>
  <si>
    <t>C60-25-0112-lbup01.jpg</t>
  </si>
  <si>
    <t>2927472</t>
  </si>
  <si>
    <t>1_3kNPCX4QOB5V7ln47ElKNLdLM3qAUAZ</t>
  </si>
  <si>
    <t>C60-25-0112-lbup02.jpg</t>
  </si>
  <si>
    <t>4693929</t>
  </si>
  <si>
    <t>1OB_AE8-RElyBbezKKJGFXtjvrzdHGPvS</t>
  </si>
  <si>
    <t>C60-25-0112-lfun01.jpg</t>
  </si>
  <si>
    <t>2669803</t>
  </si>
  <si>
    <t>1PK80ASrZKDZHyrUtD5Y8TjsN7EDQUX-J</t>
  </si>
  <si>
    <t>C60-25-0112-lfun02.jpg</t>
  </si>
  <si>
    <t>6155439</t>
  </si>
  <si>
    <t>1oIvhoaWX-5w0zHVg9B3mvgOrnZ3R17HB</t>
  </si>
  <si>
    <t>C60-25-0112-lfup01.jpg</t>
  </si>
  <si>
    <t>2669103</t>
  </si>
  <si>
    <t>1iXjw7Z7olSiIMFE7OwlkqPIrnfo8oOOR</t>
  </si>
  <si>
    <t>C60-25-0112-lfup02.jpg</t>
  </si>
  <si>
    <t>5680678</t>
  </si>
  <si>
    <t>1f8FQ4gD4q-02x6e4Th5kcRB1ADPZUf41</t>
  </si>
  <si>
    <t>C60-25-0112-tree01.jpg</t>
  </si>
  <si>
    <t>10244090</t>
  </si>
  <si>
    <t>1uIJKAvvw36cTqg75s96qjU3F_5eOmTPL</t>
  </si>
  <si>
    <t>C60-25-0112-tree02.jpg</t>
  </si>
  <si>
    <t>5778853</t>
  </si>
  <si>
    <t>17NYqRIdVuqYf_jRJOtb2OA2ATIFlLaS3</t>
  </si>
  <si>
    <t>C60-25-0113-bark01.jpg</t>
  </si>
  <si>
    <t>6970703</t>
  </si>
  <si>
    <t>1ezW7QE3sJf4vrSVBXPHin3rHOpj9oQIT</t>
  </si>
  <si>
    <t>C60-25-0113-bark02.jpg</t>
  </si>
  <si>
    <t>9695863</t>
  </si>
  <si>
    <t>14V_2S0yZZtshHKpU0gyuDzqRFGXTH5Tm</t>
  </si>
  <si>
    <t>C60-25-0113-lbun01.jpg</t>
  </si>
  <si>
    <t>3842642</t>
  </si>
  <si>
    <t>1uUta98t9zP8t7P5pgcBHD2r50fUgjuU0</t>
  </si>
  <si>
    <t>C60-25-0113-lbun02.jpg</t>
  </si>
  <si>
    <t>12238356</t>
  </si>
  <si>
    <t>1lgxUErO_g5OZ16107gfOa6eTZpfoodYb</t>
  </si>
  <si>
    <t>C60-25-0113-lbup01.jpg</t>
  </si>
  <si>
    <t>4812673</t>
  </si>
  <si>
    <t>1nyyxIR5jMa74xFDpKNf7RVx5qAGyIN25</t>
  </si>
  <si>
    <t>C60-25-0113-lbup02.jpg</t>
  </si>
  <si>
    <t>13449617</t>
  </si>
  <si>
    <t>13kUSzjSTmEuJ3B-e_yFMs7LUqKljBoP0</t>
  </si>
  <si>
    <t>C60-25-0113-llun01.jpg</t>
  </si>
  <si>
    <t>4060108</t>
  </si>
  <si>
    <t>1SUvhvBZmRx_UJeyoe2mKL5HzQp18eug6</t>
  </si>
  <si>
    <t>C60-25-0113-llun02.jpg</t>
  </si>
  <si>
    <t>10661358</t>
  </si>
  <si>
    <t>1vOu7eXfzd23y9xRfensyQCENDp2Q1wjx</t>
  </si>
  <si>
    <t>C60-25-0113-llup01.jpg</t>
  </si>
  <si>
    <t>3377078</t>
  </si>
  <si>
    <t>1el7DJv0mhWZHsW41YUKeR3G4E4EU1NE4</t>
  </si>
  <si>
    <t>C60-25-0113-llup02.jpg</t>
  </si>
  <si>
    <t>10649872</t>
  </si>
  <si>
    <t>1oqfZ1RGVWqpeTQhjTOhEOROwbQc2JYnW</t>
  </si>
  <si>
    <t>C60-25-0113-tree01.jpg</t>
  </si>
  <si>
    <t>6939327</t>
  </si>
  <si>
    <t>1DwhvPfq1H-ubYK-8DYxWz3WS3To8U57N</t>
  </si>
  <si>
    <t>C60-25-0113-tree02.jpg</t>
  </si>
  <si>
    <t>3932810</t>
  </si>
  <si>
    <t>1w3wtegQet4zDYHxWPeKcfS9W9fm2G_Qa</t>
  </si>
  <si>
    <t>C60-25-0114-bark01.jpg</t>
  </si>
  <si>
    <t>3670121</t>
  </si>
  <si>
    <t>16usk_ho43jhPojrHXOGFwWKnYGpdrdAy</t>
  </si>
  <si>
    <t>C60-25-0114-bark02.jpg</t>
  </si>
  <si>
    <t>4652963</t>
  </si>
  <si>
    <t>1XDyELxNmnauXRtlZ7nCmfWEf8PycJKKk</t>
  </si>
  <si>
    <t>C60-25-0114-lbun01.jpg</t>
  </si>
  <si>
    <t>4052623</t>
  </si>
  <si>
    <t>1MJfg63o6GR672Ymbd_rHUgjXLu6BCcL9</t>
  </si>
  <si>
    <t>C60-25-0114-lbun02.jpg</t>
  </si>
  <si>
    <t>11512569</t>
  </si>
  <si>
    <t>1YyEemIBQ5QfSlGfFQerBL0oXcbI8emcs</t>
  </si>
  <si>
    <t>C60-25-0114-lbup01.jpg</t>
  </si>
  <si>
    <t>3150301</t>
  </si>
  <si>
    <t>1gPLwnPrSWLFA5vd-EnFsSkR6nPm1xvkY</t>
  </si>
  <si>
    <t>C60-25-0114-lbup02.jpg</t>
  </si>
  <si>
    <t>10498605</t>
  </si>
  <si>
    <t>1KM8HndBL9qSdlQsRiNyP6G8isgRqUzce</t>
  </si>
  <si>
    <t>C60-25-0114-lfun01.jpg</t>
  </si>
  <si>
    <t>3180035</t>
  </si>
  <si>
    <t>1cteLybVwa9ZppkebgX_9GqKwMKgL_Gft</t>
  </si>
  <si>
    <t>C60-25-0114-lfun02.jpg</t>
  </si>
  <si>
    <t>10423100</t>
  </si>
  <si>
    <t>1W0O8yApswq51TajuqeyacZpv5188xHuK</t>
  </si>
  <si>
    <t>C60-25-0114-lfup01.jpg</t>
  </si>
  <si>
    <t>2776654</t>
  </si>
  <si>
    <t>1KmZRFqsLuKI8gLpbEf5V16fzNZm2xkDQ</t>
  </si>
  <si>
    <t>C60-25-0114-lfup02.jpg</t>
  </si>
  <si>
    <t>9575542</t>
  </si>
  <si>
    <t>1e3-Vtb5l-0J6LTu0KDH9PKoBCIVLrBIk</t>
  </si>
  <si>
    <t>C60-25-0114-tree01.jpg</t>
  </si>
  <si>
    <t>6431851</t>
  </si>
  <si>
    <t>18YbUSkKmlUgQTCzWgQx0ZC-hCzJu3wf5</t>
  </si>
  <si>
    <t>C60-25-0114-tree02.jpg</t>
  </si>
  <si>
    <t>6257958</t>
  </si>
  <si>
    <t>1kzBIhpIJO4I_NjGr7J7SXq_rSlYMJM_j</t>
  </si>
  <si>
    <t>C60-25-0115-bark01.jpg</t>
  </si>
  <si>
    <t>4761885</t>
  </si>
  <si>
    <t>1uFNTsEc6JKXyNN_CtLc1RsRRtWYN3wZx</t>
  </si>
  <si>
    <t>C60-25-0115-bark02.jpg</t>
  </si>
  <si>
    <t>9796675</t>
  </si>
  <si>
    <t>17anEZXbUlNqVLnHxDYbAu_keVqkobxQe</t>
  </si>
  <si>
    <t>C60-25-0115-lbun01.jpg</t>
  </si>
  <si>
    <t>3118529</t>
  </si>
  <si>
    <t>1HQ3psWC25mEwe5yHijsBYvKqcPYspYEK</t>
  </si>
  <si>
    <t>C60-25-0115-lbun02.jpg</t>
  </si>
  <si>
    <t>5643074</t>
  </si>
  <si>
    <t>1s1n1BCEktNSrmWqL4MRk_bRex2RsSGf6</t>
  </si>
  <si>
    <t>C60-25-0115-lbup01.jpg</t>
  </si>
  <si>
    <t>1419973</t>
  </si>
  <si>
    <t>1cFPfpEARuQPASRErflQYZpUgxePteahj</t>
  </si>
  <si>
    <t>C60-25-0115-lbup02.jpg</t>
  </si>
  <si>
    <t>5161506</t>
  </si>
  <si>
    <t>1b5s5ADFqq5lfTxQjIDljsCwukLxFym0X</t>
  </si>
  <si>
    <t>C60-25-0115-llun01.jpg</t>
  </si>
  <si>
    <t>2727736</t>
  </si>
  <si>
    <t>1COmnSc_N1TguSm8f2scmVap2UTKg3FxA</t>
  </si>
  <si>
    <t>C60-25-0115-llun02.jpg</t>
  </si>
  <si>
    <t>10089988</t>
  </si>
  <si>
    <t>1MM5Cq2lcfuTSM4k_C_0OH1Ori0XLamP5</t>
  </si>
  <si>
    <t>C60-25-0115-llup01.jpg</t>
  </si>
  <si>
    <t>643994</t>
  </si>
  <si>
    <t>1qvLxFsgPuA45Xd2ozsz0ccCy3WWg9Nsw</t>
  </si>
  <si>
    <t>C60-25-0115-llup02.jpg</t>
  </si>
  <si>
    <t>4172823</t>
  </si>
  <si>
    <t>1B8josizR_NXhpiGIv9ZjDNtEbbxd3fxd</t>
  </si>
  <si>
    <t>C60-25-0115-tree01.jpg</t>
  </si>
  <si>
    <t>7085354</t>
  </si>
  <si>
    <t>1lDxLrIUm8MftUogCy7l9CBCB3K4dkK9B</t>
  </si>
  <si>
    <t>C60-25-0115-tree02.jpg</t>
  </si>
  <si>
    <t>4831670</t>
  </si>
  <si>
    <t>1deAmOmSnG67wZIH1Gy4i5BTVf3fur9TI</t>
  </si>
  <si>
    <t>C60-25-0116-bark01.jpg</t>
  </si>
  <si>
    <t>5821256</t>
  </si>
  <si>
    <t>1utoEU9HXPMJqrjPmJMBVhQyTN-iP2aLW</t>
  </si>
  <si>
    <t>C60-25-0116-bark02.jpg</t>
  </si>
  <si>
    <t>8328786</t>
  </si>
  <si>
    <t>186pZFpKv4RVqgNp-tJ7UXCqnh8bVC6Zf</t>
  </si>
  <si>
    <t>C60-25-0116-lbun01.jpg</t>
  </si>
  <si>
    <t>6007018</t>
  </si>
  <si>
    <t>1Bhwolbu1r_IJCQ2Oy_FcDjrqgfq2drp0</t>
  </si>
  <si>
    <t>C60-25-0116-lbun02.jpg</t>
  </si>
  <si>
    <t>13137949</t>
  </si>
  <si>
    <t>1BbCPK0kUgCcxlbQ-c83Hs1xeAITHmaRW</t>
  </si>
  <si>
    <t>C60-25-0116-lbup01.jpg</t>
  </si>
  <si>
    <t>5787493</t>
  </si>
  <si>
    <t>1CJiSqjGSQ9ECpLrU3XQwvg1GWMH3N7OG</t>
  </si>
  <si>
    <t>C60-25-0116-lbup02.jpg</t>
  </si>
  <si>
    <t>12834505</t>
  </si>
  <si>
    <t>1DVp5Z78T1f1K_fDB05w30dzQYSRXoXxm</t>
  </si>
  <si>
    <t>C60-25-0116-llun01.jpg</t>
  </si>
  <si>
    <t>3278919</t>
  </si>
  <si>
    <t>1ha0aam2b4nld28T1GbeAqoH3uqF-fyPn</t>
  </si>
  <si>
    <t>C60-25-0116-llun02.jpg</t>
  </si>
  <si>
    <t>11828276</t>
  </si>
  <si>
    <t>12spgpzF1VgqitBlCchaZ0kkUSKAyZlpX</t>
  </si>
  <si>
    <t>C60-25-0116-llup01.jpg</t>
  </si>
  <si>
    <t>2952418</t>
  </si>
  <si>
    <t>1vuNpiUmRBuci6vjwIZkORur2vZ6hEPM_</t>
  </si>
  <si>
    <t>C60-25-0116-llup02.jpg</t>
  </si>
  <si>
    <t>12185199</t>
  </si>
  <si>
    <t>1vDnyQBZ2honA-EsDaGFE72WCzSlAq99t</t>
  </si>
  <si>
    <t>C60-25-0116-tree01.jpg</t>
  </si>
  <si>
    <t>4644237</t>
  </si>
  <si>
    <t>1i7l9F8nxWk7kfE05U5rhLew1dJc7od1t</t>
  </si>
  <si>
    <t>C60-25-0116-tree02.jpg</t>
  </si>
  <si>
    <t>4650458</t>
  </si>
  <si>
    <t>1sMP0seWbZYTOCm5lR-TtaerieuxvZmVu</t>
  </si>
  <si>
    <t>C60-25-0117-bark01.jpg</t>
  </si>
  <si>
    <t>5964310</t>
  </si>
  <si>
    <t>1jF4a1bwVVEZLzS5q9I4ukGwb9dPOR42t</t>
  </si>
  <si>
    <t>C60-25-0117-bark02.jpg</t>
  </si>
  <si>
    <t>7216346</t>
  </si>
  <si>
    <t>1iJZz-9T9gmSL1dnhUBAbKfeFVGD8Zzrm</t>
  </si>
  <si>
    <t>C60-25-0117-lbun01.jpg</t>
  </si>
  <si>
    <t>2368311</t>
  </si>
  <si>
    <t>1Nx6t3uB7R_12Cim4d_h1OFx1jkffCni8</t>
  </si>
  <si>
    <t>C60-25-0117-lbun02.jpg</t>
  </si>
  <si>
    <t>7184950</t>
  </si>
  <si>
    <t>1bbCBpRnUh9K4YYyBZqa5-dDLj_PMBfOz</t>
  </si>
  <si>
    <t>C60-25-0117-lbup01.jpg</t>
  </si>
  <si>
    <t>2110383</t>
  </si>
  <si>
    <t>1YjErv9ayPinJfInWIGMpVQdwJua5a26f</t>
  </si>
  <si>
    <t>C60-25-0117-lbup02.jpg</t>
  </si>
  <si>
    <t>7084834</t>
  </si>
  <si>
    <t>1Td19yuuHTmM60ZgHNUpdgGg8vVfqof4E</t>
  </si>
  <si>
    <t>C60-25-0117-lfun01.jpg</t>
  </si>
  <si>
    <t>1698375</t>
  </si>
  <si>
    <t>1irtYF7dv9JA3Vt2PwlBXf366vfX6WOaQ</t>
  </si>
  <si>
    <t>C60-25-0117-lfun02.jpg</t>
  </si>
  <si>
    <t>2930655</t>
  </si>
  <si>
    <t>1mUtlzM-XHqykuYSmIy8CF8MCpRJz2iLT</t>
  </si>
  <si>
    <t>C60-25-0117-lfup01.jpg</t>
  </si>
  <si>
    <t>1768728</t>
  </si>
  <si>
    <t>1Jpofb67oA0llBAHmlJwfPS7d6nET9fEH</t>
  </si>
  <si>
    <t>C60-25-0117-lfup02.jpg</t>
  </si>
  <si>
    <t>2867424</t>
  </si>
  <si>
    <t>1J8I1j8Gz75D_9xXbPXhYEaLLyDfkvrst</t>
  </si>
  <si>
    <t>C60-25-0117-tree01.jpg</t>
  </si>
  <si>
    <t>8193794</t>
  </si>
  <si>
    <t>1toFJs1t1p8ghflPEuqUdpS8TBgsFvwlQ</t>
  </si>
  <si>
    <t>C60-25-0117-tree02.jpg</t>
  </si>
  <si>
    <t>8768556</t>
  </si>
  <si>
    <t>1-SdjIighf0h2NC3098U3ZdYM4H7ipWIW</t>
  </si>
  <si>
    <t>C60-25-0118-bark01.jpg</t>
  </si>
  <si>
    <t>4477898</t>
  </si>
  <si>
    <t>1HB0t66rLjjw92Ea7IDqvipT3w0p0oNeb</t>
  </si>
  <si>
    <t>C60-25-0118-bark02.jpg</t>
  </si>
  <si>
    <t>6485698</t>
  </si>
  <si>
    <t>1iYbV7hOnIZknNPw2LYEQZNAEbrRwFxkr</t>
  </si>
  <si>
    <t>C60-25-0118-lbun01.jpg</t>
  </si>
  <si>
    <t>2934070</t>
  </si>
  <si>
    <t>1jFNP5A8VTJSMSIDth3BwSkrQrfi71Xyw</t>
  </si>
  <si>
    <t>C60-25-0118-lbun02.jpg</t>
  </si>
  <si>
    <t>7178636</t>
  </si>
  <si>
    <t>1fOA5AAaXiXfkuX6MwqT26u9zygsxUFel</t>
  </si>
  <si>
    <t>C60-25-0118-lbup01.jpg</t>
  </si>
  <si>
    <t>3223173</t>
  </si>
  <si>
    <t>1zkAOMX0CP18QDGr-x0k2SxSvs-sSr3pN</t>
  </si>
  <si>
    <t>C60-25-0118-lbup02.jpg</t>
  </si>
  <si>
    <t>7284002</t>
  </si>
  <si>
    <t>1gtZBsyJYh4OGEL9Ys1Lun1uxQFORZ0mq</t>
  </si>
  <si>
    <t>C60-25-0118-llun01.jpg</t>
  </si>
  <si>
    <t>2817341</t>
  </si>
  <si>
    <t>1ysj8UcktREtR1HBt_ZVLGHqOshYViepA</t>
  </si>
  <si>
    <t>C60-25-0118-llun02.jpg</t>
  </si>
  <si>
    <t>7482100</t>
  </si>
  <si>
    <t>1olNyjyuq3Rre_w0NCLGDwKfMeYBiHsjJ</t>
  </si>
  <si>
    <t>C60-25-0118-llup01.jpg</t>
  </si>
  <si>
    <t>2883878</t>
  </si>
  <si>
    <t>1EXPuU0ENRzVEhsWK4psiA9_zUF8Ip9e6</t>
  </si>
  <si>
    <t>C60-25-0118-llup02.jpg</t>
  </si>
  <si>
    <t>7271960</t>
  </si>
  <si>
    <t>1b9Wh_QO0mAhO9_hlfQ6hvCnZuGzilMOW</t>
  </si>
  <si>
    <t>C60-25-0118-tree01.jpg</t>
  </si>
  <si>
    <t>6683140</t>
  </si>
  <si>
    <t>13Hx4get40_dfyy6ei02Kdci_iMPHyzvz</t>
  </si>
  <si>
    <t>C60-25-0118-tree02.jpg</t>
  </si>
  <si>
    <t>6707364</t>
  </si>
  <si>
    <t>1J3qqqPqkptpxwfZm92SQuhsmF-56zMPy</t>
  </si>
  <si>
    <t>C60-25-0119-bark01.jpg</t>
  </si>
  <si>
    <t>5546040</t>
  </si>
  <si>
    <t>18kZCJDYmoE4qfKeWergPlB-Lcozt7uAq</t>
  </si>
  <si>
    <t>C60-25-0119-bark02.jpg</t>
  </si>
  <si>
    <t>7043986</t>
  </si>
  <si>
    <t>101GqxV-wNvXW-s0CrZj2P7_NjzNWDfW9</t>
  </si>
  <si>
    <t>C60-25-0119-lbun01.jpg</t>
  </si>
  <si>
    <t>3277559</t>
  </si>
  <si>
    <t>1X_7I4QEC1G0ryiqcJ7G3NkTtIyu5ITdo</t>
  </si>
  <si>
    <t>C60-25-0119-lbun02.jpg</t>
  </si>
  <si>
    <t>7022802</t>
  </si>
  <si>
    <t>1Pp3miOww55gI3Lr4EhULN-HL-2PG9lXY</t>
  </si>
  <si>
    <t>C60-25-0119-lbup01.jpg</t>
  </si>
  <si>
    <t>3425314</t>
  </si>
  <si>
    <t>1MuK0inD-UqK2gkwciBRDScAkR_OgHddp</t>
  </si>
  <si>
    <t>C60-25-0119-lbup02.jpg</t>
  </si>
  <si>
    <t>7049898</t>
  </si>
  <si>
    <t>1RwA6YLgYTyh3LQC900vEjc--AYn4Ig1u</t>
  </si>
  <si>
    <t>C60-25-0119-llun01.jpg</t>
  </si>
  <si>
    <t>2887590</t>
  </si>
  <si>
    <t>1rhBJBYLPiHLqrECtUX045kXETMwxY3mo</t>
  </si>
  <si>
    <t>C60-25-0119-llun02.jpg</t>
  </si>
  <si>
    <t>7476212</t>
  </si>
  <si>
    <t>1t0fYLvvTIi5jpNav-ocZooLeuoaD7g7B</t>
  </si>
  <si>
    <t>C60-25-0119-llup01.jpg</t>
  </si>
  <si>
    <t>2609074</t>
  </si>
  <si>
    <t>10y1CpWecN-jHqNXAHeF4uTXvXIW2AyF2</t>
  </si>
  <si>
    <t>C60-25-0119-llup02.jpg</t>
  </si>
  <si>
    <t>7381548</t>
  </si>
  <si>
    <t>1VVsL1Fg9xmUbeqYz07EuOTrbkFqeBXE8</t>
  </si>
  <si>
    <t>C60-25-0119-tree01.JPG</t>
  </si>
  <si>
    <t>8438930</t>
  </si>
  <si>
    <t>1z3kVmkDg0_Pk03DGzG8VlsU0N4A9Msnu</t>
  </si>
  <si>
    <t>C60-25-0119-tree02.jpg</t>
  </si>
  <si>
    <t>7064706</t>
  </si>
  <si>
    <t>1wvMg_fJO3QH-arkWLp-rbG6TWm3rqvo2</t>
  </si>
  <si>
    <t>C61-25-M01 อาคารสวนน้ำเฉลิมพระเกียรติ (บึงพระชนก)</t>
  </si>
  <si>
    <t>C61-25-0001-bark01.jpg</t>
  </si>
  <si>
    <t>4537238</t>
  </si>
  <si>
    <t>1WyeQDYCHx5TcL_HwGSPF_ceAPlGSxX3q</t>
  </si>
  <si>
    <t>C61-25-0001-bark02.jpg</t>
  </si>
  <si>
    <t>6432861</t>
  </si>
  <si>
    <t>1cEGsc8442Hwe1sQmaII9XV8weJdbX4Sz</t>
  </si>
  <si>
    <t>C61-25-0001-lbun01.jpg</t>
  </si>
  <si>
    <t>3709962</t>
  </si>
  <si>
    <t>1QBQg-xcUVfWNtVsuBq0ynRxRpj1o3Oz-</t>
  </si>
  <si>
    <t>C61-25-0001-lbun02.jpg</t>
  </si>
  <si>
    <t>5373589</t>
  </si>
  <si>
    <t>1ofHZuWp35pfhLDIoOq0rw092IgP-M3Fw</t>
  </si>
  <si>
    <t>C61-25-0001-lbup01.jpg</t>
  </si>
  <si>
    <t>4051874</t>
  </si>
  <si>
    <t>12rzj8mydPMdY2g8_sCil9Er0IyCCHA1V</t>
  </si>
  <si>
    <t>C61-25-0001-lbup02.jpg</t>
  </si>
  <si>
    <t>6796445</t>
  </si>
  <si>
    <t>14Z0aHZAJcrRETB8rHL3X_ts-TONm1iJK</t>
  </si>
  <si>
    <t>C61-25-0001-llun01.jpg</t>
  </si>
  <si>
    <t>3347274</t>
  </si>
  <si>
    <t>1xFM2vBCjEnL0lDSgiYybz_8D2Acjwsma</t>
  </si>
  <si>
    <t>C61-25-0001-llun02.jpg</t>
  </si>
  <si>
    <t>6430427</t>
  </si>
  <si>
    <t>1Xc2ByarclQP43cMtFGDxP8KhkCVFfT-g</t>
  </si>
  <si>
    <t>C61-25-0001-llup01.jpg</t>
  </si>
  <si>
    <t>3360926</t>
  </si>
  <si>
    <t>1NhJKT3_JmS40lSo3PAud6p_ccHm8c4-r</t>
  </si>
  <si>
    <t>C61-25-0001-llup02.jpg</t>
  </si>
  <si>
    <t>5884493</t>
  </si>
  <si>
    <t>1weYQmnKagik0VLo9xjyr0W8UGS9tr11C</t>
  </si>
  <si>
    <t>C61-25-0001-tree01.jpg</t>
  </si>
  <si>
    <t>6466620</t>
  </si>
  <si>
    <t>1E8cG9OWRadQRivIg1_W3TNtsvmkHper4</t>
  </si>
  <si>
    <t>C61-25-0001-tree02.jpg</t>
  </si>
  <si>
    <t>7066785</t>
  </si>
  <si>
    <t>1tj8uacn4sSYypg8-RdwM-aNOrRtmWIHT</t>
  </si>
  <si>
    <t>C61-25-0002-bark01.jpg</t>
  </si>
  <si>
    <t>5779911</t>
  </si>
  <si>
    <t>1bF55hAhFu8FFR-V9Th3-2qmQtjZ2oMlT</t>
  </si>
  <si>
    <t>C61-25-0002-bark02.jpg</t>
  </si>
  <si>
    <t>6430699</t>
  </si>
  <si>
    <t>1hSOSpuddD_A7yzWJjp1brHCqU78HZ91_</t>
  </si>
  <si>
    <t>C61-25-0002-lbun01.jpg</t>
  </si>
  <si>
    <t>2987231</t>
  </si>
  <si>
    <t>1wKubuMY-leAueD6IVICo08pylXXrlg75</t>
  </si>
  <si>
    <t>C61-25-0002-lbun02.jpg</t>
  </si>
  <si>
    <t>3618550</t>
  </si>
  <si>
    <t>14DJq-2-VH79xEFPanKqxHSlxNxK0nsvH</t>
  </si>
  <si>
    <t>C61-25-0002-lbup01.jpg</t>
  </si>
  <si>
    <t>2939209</t>
  </si>
  <si>
    <t>1Aj2vYNs3O56UBne463IhVwCf2qPW966e</t>
  </si>
  <si>
    <t>C61-25-0002-lbup02.jpg</t>
  </si>
  <si>
    <t>3648237</t>
  </si>
  <si>
    <t>1Z7dXamdzzY6cIFBX_-Ghw8CU7JztHcyU</t>
  </si>
  <si>
    <t>C61-25-0002-llun01.jpg</t>
  </si>
  <si>
    <t>3450708</t>
  </si>
  <si>
    <t>1Gl_tuTUDl_m56m3kXIJ_-O36Q4peviAD</t>
  </si>
  <si>
    <t>C61-25-0002-llun02.jpg</t>
  </si>
  <si>
    <t>5734458</t>
  </si>
  <si>
    <t>1WYsAcnm0zqGkk30KISBulraUzgwrTUG3</t>
  </si>
  <si>
    <t>C61-25-0002-llup01.jpg</t>
  </si>
  <si>
    <t>3635491</t>
  </si>
  <si>
    <t>1fAP9FfosaEjmcOU3umDIbCLo8v-SLbFo</t>
  </si>
  <si>
    <t>C61-25-0002-llup02.jpg</t>
  </si>
  <si>
    <t>5895699</t>
  </si>
  <si>
    <t>1qoYiGqSXW05Ej3tMyauRcU5cZBXm7i_T</t>
  </si>
  <si>
    <t>C61-25-0002-tree01.jpg</t>
  </si>
  <si>
    <t>7038959</t>
  </si>
  <si>
    <t>1450fHwvFkJP7nostJITq1jgYFkUwe6pZ</t>
  </si>
  <si>
    <t>C61-25-0002-tree02.jpg</t>
  </si>
  <si>
    <t>8321661</t>
  </si>
  <si>
    <t>1Qh1C4nTLeEkdeqEPmVivihqRYSc_dhPH</t>
  </si>
  <si>
    <t>C61-25-0003-bark01.jpg</t>
  </si>
  <si>
    <t>5611348</t>
  </si>
  <si>
    <t>17jMds02O-p8kcazs_8gaGHrNnsPlEz60</t>
  </si>
  <si>
    <t>C61-25-0003-bark02.jpg</t>
  </si>
  <si>
    <t>4677529</t>
  </si>
  <si>
    <t>1A7p0p0kVyd2rqgCrawsVSZQASnF_Ph9U</t>
  </si>
  <si>
    <t>C61-25-0003-lbun01.jpg</t>
  </si>
  <si>
    <t>4566053</t>
  </si>
  <si>
    <t>1U4gLek0FAjP8xjYg-juDjOj29TbIv8oY</t>
  </si>
  <si>
    <t>C61-25-0003-lbun02.jpg</t>
  </si>
  <si>
    <t>1xpbZwXDCVHJyh5bAtHQbmS87_e_H5rOF</t>
  </si>
  <si>
    <t>C61-25-0003-lbup01.jpg</t>
  </si>
  <si>
    <t>3075167</t>
  </si>
  <si>
    <t>10eEjyqMW3-XrDKD0a9LbeVUcW-urFTAD</t>
  </si>
  <si>
    <t>C61-25-0003-lbup02.jpg</t>
  </si>
  <si>
    <t>6798542</t>
  </si>
  <si>
    <t>1rrfsei0iOdfNemGtopmpPV_q4uSGPka1</t>
  </si>
  <si>
    <t>C61-25-0003-llun01.jpg</t>
  </si>
  <si>
    <t>4295624</t>
  </si>
  <si>
    <t>1eIkkHLTisPpnzIOMrLtqWntLcOljH-BF</t>
  </si>
  <si>
    <t>C61-25-0003-llun02.jpg</t>
  </si>
  <si>
    <t>5752161</t>
  </si>
  <si>
    <t>1VfXDjhKByhZHI3GQyfSiD5zy6q87L3Ag</t>
  </si>
  <si>
    <t>C61-25-0003-llup01.jpg</t>
  </si>
  <si>
    <t>3981950</t>
  </si>
  <si>
    <t>1V69onxyhx_VK2PaSEvB1JbjE2WOxzUYR</t>
  </si>
  <si>
    <t>C61-25-0003-llup02.jpg</t>
  </si>
  <si>
    <t>6727485</t>
  </si>
  <si>
    <t>1d_tiYhjJ9RXq-IdkZL6tHFZ8KAbLRB1V</t>
  </si>
  <si>
    <t>C61-25-0003-tree01.jpg</t>
  </si>
  <si>
    <t>5243607</t>
  </si>
  <si>
    <t>1TVadiowBuwE-x26ssGHx_rERLXrg89DK</t>
  </si>
  <si>
    <t>C61-25-0003-tree02.jpg</t>
  </si>
  <si>
    <t>7010266</t>
  </si>
  <si>
    <t>1PLmLB_gdjBQi5xMp2-fSsvUxDP443rwo</t>
  </si>
  <si>
    <t>C61-25-0004-bark01.jpg</t>
  </si>
  <si>
    <t>3858223</t>
  </si>
  <si>
    <t>1nWooxYbYQMtzmWkfMrUt-vJiL1yyYoAU</t>
  </si>
  <si>
    <t>C61-25-0004-bark02.jpg</t>
  </si>
  <si>
    <t>4281247</t>
  </si>
  <si>
    <t>117_XteHGEXFqv1z5U6oUUD6D8KAwuNPE</t>
  </si>
  <si>
    <t>C61-25-0004-lbun01.jpg</t>
  </si>
  <si>
    <t>3602455</t>
  </si>
  <si>
    <t>1psrZOfyowp7Y3o4kcGZZkQrfI4NYNsAV</t>
  </si>
  <si>
    <t>C61-25-0004-lbun02.jpg</t>
  </si>
  <si>
    <t>6345878</t>
  </si>
  <si>
    <t>1mwypjZUbJjBBHoabwseJAdQmGBy1YG6L</t>
  </si>
  <si>
    <t>C61-25-0004-lbup01.jpg</t>
  </si>
  <si>
    <t>3521032</t>
  </si>
  <si>
    <t>1p8noQGVbt1FOBixf9eiX6tzIBYEil57a</t>
  </si>
  <si>
    <t>C61-25-0004-lbup02.jpg</t>
  </si>
  <si>
    <t>6374631</t>
  </si>
  <si>
    <t>1c7oJOPLqy8rFrKwqhPXvOQPsZBDUVSaB</t>
  </si>
  <si>
    <t>C61-25-0004-lfun01.jpg</t>
  </si>
  <si>
    <t>2185742</t>
  </si>
  <si>
    <t>1xE-JyZ70t2jBT248piI1DpB8jaboM3HB</t>
  </si>
  <si>
    <t>C61-25-0004-lfun02.jpg</t>
  </si>
  <si>
    <t>6005385</t>
  </si>
  <si>
    <t>1gGNjF4efA8vP6eaXaiZ6YjtJ3-P1-hFi</t>
  </si>
  <si>
    <t>C61-25-0004-lfup01.jpg</t>
  </si>
  <si>
    <t>3026843</t>
  </si>
  <si>
    <t>1nFU1u4-kszUn_iLv7dCs1U1-dHi2czh9</t>
  </si>
  <si>
    <t>C61-25-0004-lfup02.jpg</t>
  </si>
  <si>
    <t>5842044</t>
  </si>
  <si>
    <t>1JWg9DUQjYMM4mc0IYENOEWurIZGSWDhw</t>
  </si>
  <si>
    <t>C61-25-0004-tree01.jpg</t>
  </si>
  <si>
    <t>6728065</t>
  </si>
  <si>
    <t>1HlCgdhz95g-zpfvA4rtHjyMtWkfWi5tF</t>
  </si>
  <si>
    <t>C61-25-0004-tree02.jpg</t>
  </si>
  <si>
    <t>7302234</t>
  </si>
  <si>
    <t>17udMk6AixzUe-ipCdcuZgnyGWrRiSgBY</t>
  </si>
  <si>
    <t>C61-25-0005-bark01.jpg</t>
  </si>
  <si>
    <t>4961599</t>
  </si>
  <si>
    <t>1oa2-IUr9JLQDafxZSQHVKZzLOQk44xvX</t>
  </si>
  <si>
    <t>C61-25-0005-bark02.jpg</t>
  </si>
  <si>
    <t>5848903</t>
  </si>
  <si>
    <t>123S56SBB-TybuzRFaiXwtcMps7SkYghk</t>
  </si>
  <si>
    <t>C61-25-0005-lbun01.jpg</t>
  </si>
  <si>
    <t>3900624</t>
  </si>
  <si>
    <t>1lCRiod7tILgj0gIqzIdjBG_YWUj5ShJS</t>
  </si>
  <si>
    <t>C61-25-0005-lbun02.jpg</t>
  </si>
  <si>
    <t>4939695</t>
  </si>
  <si>
    <t>1HScXsAvawbUdocH4FhWgyZibvbKHuwxl</t>
  </si>
  <si>
    <t>C61-25-0005-lbup01.jpg</t>
  </si>
  <si>
    <t>4629511</t>
  </si>
  <si>
    <t>16Rs_3DSDwibLgpJRyy5HX3dLNNfGWVtr</t>
  </si>
  <si>
    <t>C61-25-0005-lbup02.jpg</t>
  </si>
  <si>
    <t>5254992</t>
  </si>
  <si>
    <t>1cXubyM6UdUXL2FNiJKaujVINH2BWNZ-5</t>
  </si>
  <si>
    <t>C61-25-0005-llun01.jpg</t>
  </si>
  <si>
    <t>4238793</t>
  </si>
  <si>
    <t>1rNJeYSro3ojCU5dBfibSzt2irmzhY8-n</t>
  </si>
  <si>
    <t>C61-25-0005-llun02.jpg</t>
  </si>
  <si>
    <t>6317785</t>
  </si>
  <si>
    <t>1MNt85gPHSVAEA4wwBumb2VKXL2I9yJdk</t>
  </si>
  <si>
    <t>C61-25-0005-llup01.jpg</t>
  </si>
  <si>
    <t>4024667</t>
  </si>
  <si>
    <t>1LModkssGhEQieASFOFkc05zl4slItueZ</t>
  </si>
  <si>
    <t>C61-25-0005-llup02.jpg</t>
  </si>
  <si>
    <t>6135252</t>
  </si>
  <si>
    <t>1iXrFQKzaVaBqtjY0vmo0BGwYR1a7jxAv</t>
  </si>
  <si>
    <t>C61-25-0005-tree01.jpg</t>
  </si>
  <si>
    <t>6385095</t>
  </si>
  <si>
    <t>1H3R2DZ5Y7apmYN80KM3IAt52BtElxY4A</t>
  </si>
  <si>
    <t>C61-25-0005-tree02.jpg</t>
  </si>
  <si>
    <t>7034935</t>
  </si>
  <si>
    <t>15ld7zvbgQLgYVVQeUfbxeo4RuBImH9rN</t>
  </si>
  <si>
    <t>C61-25-0006-bark01.jpg</t>
  </si>
  <si>
    <t>4312028</t>
  </si>
  <si>
    <t>1BcqipY8iU1v2KzAr7s2Rz8OvtPz2KBFP</t>
  </si>
  <si>
    <t>C61-25-0006-bark02.jpg</t>
  </si>
  <si>
    <t>5570866</t>
  </si>
  <si>
    <t>19SuQIEpsfBc7gp9kKS0EWzSuhoLBHupa</t>
  </si>
  <si>
    <t>C61-25-0006-lbun01.jpg</t>
  </si>
  <si>
    <t>4106369</t>
  </si>
  <si>
    <t>1IHIH0GMHwv_IaRyA3LP0YX4DsGK43HnZ</t>
  </si>
  <si>
    <t>C61-25-0006-lbun02.jpg</t>
  </si>
  <si>
    <t>6521128</t>
  </si>
  <si>
    <t>1mE3T5HxjS-XOqXXn_DGWIOX8eOk-Rqqo</t>
  </si>
  <si>
    <t>C61-25-0006-lbup01.jpg</t>
  </si>
  <si>
    <t>3506970</t>
  </si>
  <si>
    <t>1YUMJNI4c4MyhhKP7rhr04x6j18bFSc4K</t>
  </si>
  <si>
    <t>C61-25-0006-lbup02.jpg</t>
  </si>
  <si>
    <t>5855832</t>
  </si>
  <si>
    <t>1jpWbOl4J4COndOsvdl4cdUJzSh2OF2By</t>
  </si>
  <si>
    <t>C61-25-0006-llun01.jpg</t>
  </si>
  <si>
    <t>4193874</t>
  </si>
  <si>
    <t>19Z9TNrOnsIBJaJbZZ3R3J0x3EiElXsMy</t>
  </si>
  <si>
    <t>C61-25-0006-llun02.jpg</t>
  </si>
  <si>
    <t>6894914</t>
  </si>
  <si>
    <t>1VOv5JWKFGgco11_PlRwnel2Z8PZbyuqN</t>
  </si>
  <si>
    <t>C61-25-0006-llup01.jpg</t>
  </si>
  <si>
    <t>3822697</t>
  </si>
  <si>
    <t>1_d7B9EIWerF1Bp3tteAXFlL7cKFi7QqN</t>
  </si>
  <si>
    <t>C61-25-0006-llup02.jpg</t>
  </si>
  <si>
    <t>5125983</t>
  </si>
  <si>
    <t>1o2qGNNiLlyoOgTwYk8r49H39qExv6CQ6</t>
  </si>
  <si>
    <t>C61-25-0006-tree01.jpg</t>
  </si>
  <si>
    <t>6878165</t>
  </si>
  <si>
    <t>1k8sQ2Im2spMZ0rcUlrRsEr5MUSVJeAnk</t>
  </si>
  <si>
    <t>C61-25-0006-tree02.jpg</t>
  </si>
  <si>
    <t>7062286</t>
  </si>
  <si>
    <t>1Uo8LcVlfJStE8fVbe3DeXzJ-IBsyNuJe</t>
  </si>
  <si>
    <t>C61-25-0007-bark01.jpg</t>
  </si>
  <si>
    <t>5137807</t>
  </si>
  <si>
    <t>1CWPh33caeF4JpUEFThhza-evQS9budpb</t>
  </si>
  <si>
    <t>C61-25-0007-bark02.jpg</t>
  </si>
  <si>
    <t>5098253</t>
  </si>
  <si>
    <t>1nOG8ll_KO7hSdjXm9TSlx0781lraatsH</t>
  </si>
  <si>
    <t>C61-25-0007-lbun01.jpg</t>
  </si>
  <si>
    <t>3742758</t>
  </si>
  <si>
    <t>1kDCZzUGgDw2OBsncWIpF35dVtDVr-UtU</t>
  </si>
  <si>
    <t>C61-25-0007-lbun02.jpg</t>
  </si>
  <si>
    <t>5409217</t>
  </si>
  <si>
    <t>15vbevY12wLL8xxG0uEVDbkpAaVObvqsC</t>
  </si>
  <si>
    <t>C61-25-0007-lbup01.jpg</t>
  </si>
  <si>
    <t>3443525</t>
  </si>
  <si>
    <t>1lvKu0WXPVH-e0Ipsj1WWehGPdRA1mbCK</t>
  </si>
  <si>
    <t>C61-25-0007-lbup02.jpg</t>
  </si>
  <si>
    <t>5239777</t>
  </si>
  <si>
    <t>1QpBwzlXsWIY5IzN8Prw-BkCqZ0qxsGXP</t>
  </si>
  <si>
    <t>C61-25-0007-llun01.jpg</t>
  </si>
  <si>
    <t>4080034</t>
  </si>
  <si>
    <t>1CgeJcoZsLDr5ZqJFhG9LBNJrhnGQ5O4y</t>
  </si>
  <si>
    <t>C61-25-0007-llun02.jpg</t>
  </si>
  <si>
    <t>6813705</t>
  </si>
  <si>
    <t>1QqeooyCBCLshcFTB6Dgy8k-I-PrUsJDZ</t>
  </si>
  <si>
    <t>C61-25-0007-llup01.jpg</t>
  </si>
  <si>
    <t>3728011</t>
  </si>
  <si>
    <t>1z4mX7mXlwjgl_mDFop5BTSfYcjY-Lq26</t>
  </si>
  <si>
    <t>C61-25-0007-llup02.jpg</t>
  </si>
  <si>
    <t>6420055</t>
  </si>
  <si>
    <t>1Owa1GKJVcJPfN4L1AMkL665j_I_7Tucf</t>
  </si>
  <si>
    <t>C61-25-0007-tree01.jpg</t>
  </si>
  <si>
    <t>5620440</t>
  </si>
  <si>
    <t>1T6Lo-L5juOJOvGsknw8w8zF5TrZ0LMji</t>
  </si>
  <si>
    <t>C61-25-0007-tree02.jpg</t>
  </si>
  <si>
    <t>7389584</t>
  </si>
  <si>
    <t>11Q4aSNrRQmjFrEMdLpq8ShmvTt0ZilNM</t>
  </si>
  <si>
    <t>C61-25-0008-bark01.jpg</t>
  </si>
  <si>
    <t>3363688</t>
  </si>
  <si>
    <t>1BGOWqXP9dZzdyWpPESzWckr_uG9QoWWM</t>
  </si>
  <si>
    <t>C61-25-0008-bark02.jpg</t>
  </si>
  <si>
    <t>4456363</t>
  </si>
  <si>
    <t>1bm5k1h8iGydwXxx3p98gj6qNMSYXF2TZ</t>
  </si>
  <si>
    <t>C61-25-0008-lbun01.jpg</t>
  </si>
  <si>
    <t>2567272</t>
  </si>
  <si>
    <t>1HrK-pBwPhL6mjMmSlqAY2CvcALKl19oA</t>
  </si>
  <si>
    <t>C61-25-0008-lbun02.jpg</t>
  </si>
  <si>
    <t>5419181</t>
  </si>
  <si>
    <t>1hKupF4wMiG5Xpvsqy5IOgDfdtmbX9eNA</t>
  </si>
  <si>
    <t>C61-25-0008-lbup01.jpg</t>
  </si>
  <si>
    <t>2783695</t>
  </si>
  <si>
    <t>13sQQIKIX2S-MM_IvaKY7kzMQND2FBuPR</t>
  </si>
  <si>
    <t>C61-25-0008-lbup02.jpg</t>
  </si>
  <si>
    <t>4864429</t>
  </si>
  <si>
    <t>1t9xCnNcZIn3RlUcyWC8StkAYY6g3_myv</t>
  </si>
  <si>
    <t>C61-25-0008-llun01.jpg</t>
  </si>
  <si>
    <t>2305739</t>
  </si>
  <si>
    <t>1BCmXzhdCJFjLQ9rI0ttieU3nWVZ1YaI3</t>
  </si>
  <si>
    <t>C61-25-0008-llun02.jpg</t>
  </si>
  <si>
    <t>4841719</t>
  </si>
  <si>
    <t>1TLFECMtDmmr_YdfrJkqsBbO4Q2QKlsx8</t>
  </si>
  <si>
    <t>C61-25-0008-llup01.jpg</t>
  </si>
  <si>
    <t>2118845</t>
  </si>
  <si>
    <t>1mQz0ypnCByFMCeDjWRU1tuHgIXEUmm1S</t>
  </si>
  <si>
    <t>C61-25-0008-llup02.jpg</t>
  </si>
  <si>
    <t>5160473</t>
  </si>
  <si>
    <t>1p1iiM7F3g-fM-bte3P044-R8AU4fU9yN</t>
  </si>
  <si>
    <t>C61-25-0008-tree01.jpg</t>
  </si>
  <si>
    <t>7532446</t>
  </si>
  <si>
    <t>1-ilIL6O7VtQ8k7h-Ky_HsSK5Zq3BVNpM</t>
  </si>
  <si>
    <t>C61-25-0008-tree02.jpg</t>
  </si>
  <si>
    <t>6780759</t>
  </si>
  <si>
    <t>1ALQahrtyiIUrKhBxvdUdr-7MMmogYB5n</t>
  </si>
  <si>
    <t>C61-25-0009-bark01.jpg</t>
  </si>
  <si>
    <t>5155675</t>
  </si>
  <si>
    <t>1HbJbQwDD-8-6a1CYOjr4VJAkcjUqALlx</t>
  </si>
  <si>
    <t>C61-25-0009-bark02.jpg</t>
  </si>
  <si>
    <t>7567886</t>
  </si>
  <si>
    <t>19cgJtctiCQ8D3CPNuEK3PHviktZ8mlyB</t>
  </si>
  <si>
    <t>C61-25-0009-lbun01.jpg</t>
  </si>
  <si>
    <t>3655757</t>
  </si>
  <si>
    <t>1_I5CkRn6q3a129Y4WqCwXN7-Y-XWxG43</t>
  </si>
  <si>
    <t>C61-25-0009-lbun02.jpg</t>
  </si>
  <si>
    <t>6048994</t>
  </si>
  <si>
    <t>1fX_Izt2wQAifboG81dAfoBtgfAMKoJZf</t>
  </si>
  <si>
    <t>C61-25-0009-lbup01.jpg</t>
  </si>
  <si>
    <t>3575274</t>
  </si>
  <si>
    <t>1v9YTHFV-lJu6fpT7NfPhxPFyBWc1e9q1</t>
  </si>
  <si>
    <t>C61-25-0009-lbup02.jpg</t>
  </si>
  <si>
    <t>7803069</t>
  </si>
  <si>
    <t>1ew4pFf8p9mIVhqKemA6vBFifAD6Y_yyE</t>
  </si>
  <si>
    <t>C61-25-0009-llun01.jpg</t>
  </si>
  <si>
    <t>2566080</t>
  </si>
  <si>
    <t>1FThvQdg-tpJZkFmHsgPNKZDMH1MzYm3m</t>
  </si>
  <si>
    <t>C61-25-0009-llun02.jpg</t>
  </si>
  <si>
    <t>7650231</t>
  </si>
  <si>
    <t>1A1FJQJVFtRe2r2JIB1BESl8OFKhKb_B8</t>
  </si>
  <si>
    <t>C61-25-0009-llup01.jpg</t>
  </si>
  <si>
    <t>3040298</t>
  </si>
  <si>
    <t>1jtFO6zxBkB_iE_D6OQXXVccE1Xksfq7K</t>
  </si>
  <si>
    <t>C61-25-0009-llup02.jpg</t>
  </si>
  <si>
    <t>6936269</t>
  </si>
  <si>
    <t>1850HmvRlmDnaZQGAKRRM53oPIlEO9oVf</t>
  </si>
  <si>
    <t>C61-25-0009-tree01.jpg</t>
  </si>
  <si>
    <t>6667673</t>
  </si>
  <si>
    <t>1VIXp2xxO4-iY-7YS4_IWzX66VaHJqhdX</t>
  </si>
  <si>
    <t>C61-25-0009-tree02.jpg</t>
  </si>
  <si>
    <t>7143169</t>
  </si>
  <si>
    <t>1EXOnIBTX2BQKnXMr-thsZ5pM3wTnNqqH</t>
  </si>
  <si>
    <t>C61-25-0010-bark01.jpg</t>
  </si>
  <si>
    <t>4039916</t>
  </si>
  <si>
    <t>1FHz5PeAODTYEwxJOn64VFL8ah9H6m7I2</t>
  </si>
  <si>
    <t>C61-25-0010-bark02.jpg</t>
  </si>
  <si>
    <t>3993562</t>
  </si>
  <si>
    <t>1m66KGYfrCqnoig3r9OIHyGisBCwz0ELl</t>
  </si>
  <si>
    <t>C61-25-0010-lbun01.jpg</t>
  </si>
  <si>
    <t>3228721</t>
  </si>
  <si>
    <t>1QBJROSW1JLCw4VCNulX_-kmwjNydIPby</t>
  </si>
  <si>
    <t>C61-25-0010-lbun02.jpg</t>
  </si>
  <si>
    <t>5552400</t>
  </si>
  <si>
    <t>1QgLLgg_dfuWvE_RDrMNYUBJpIhQhgyWb</t>
  </si>
  <si>
    <t>C61-25-0010-lbup01.jpg</t>
  </si>
  <si>
    <t>2845625</t>
  </si>
  <si>
    <t>1tqmMW9obDbfdSwxtLm5LK57ZpM3DDVri</t>
  </si>
  <si>
    <t>C61-25-0010-lbup02.jpg</t>
  </si>
  <si>
    <t>5035254</t>
  </si>
  <si>
    <t>1Z7Hi0acTXKERzHIGfszsFUhlPWwvwx1Q</t>
  </si>
  <si>
    <t>C61-25-0010-llun01.jpg</t>
  </si>
  <si>
    <t>3415780</t>
  </si>
  <si>
    <t>1YkhUlXBukiOp6jl7ogvRbWPJIpZlnXDR</t>
  </si>
  <si>
    <t>C61-25-0010-llun02.jpg</t>
  </si>
  <si>
    <t>4720684</t>
  </si>
  <si>
    <t>1-8AjdS8PtaQtljqK6HTb1qzhVPzTRcNV</t>
  </si>
  <si>
    <t>C61-25-0010-llup01.jpg</t>
  </si>
  <si>
    <t>3088570</t>
  </si>
  <si>
    <t>1f6rZ6TN50ezife7eZYnqY_zr5D3ogqsd</t>
  </si>
  <si>
    <t>C61-25-0010-llup02.jpg</t>
  </si>
  <si>
    <t>4840634</t>
  </si>
  <si>
    <t>1VQ17jD6cpuQjGuCLeTkVhT1B_baVnHbt</t>
  </si>
  <si>
    <t>C61-25-0010-tree01.jpg</t>
  </si>
  <si>
    <t>3732182</t>
  </si>
  <si>
    <t>1KOydhmY8QIl9zm6Irybmpqj5EPIivxRY</t>
  </si>
  <si>
    <t>C61-25-0010-tree02.jpg</t>
  </si>
  <si>
    <t>4514324</t>
  </si>
  <si>
    <t>1XMathBqXr6ULVyOtArTWD6xYHmdKkzuf</t>
  </si>
  <si>
    <t>C61-25-0011-bark01.HEIC</t>
  </si>
  <si>
    <t>2360256</t>
  </si>
  <si>
    <t>1hGGcgmUT5SQwWU6e29Tbr2iF9u9e4qVl</t>
  </si>
  <si>
    <t>C61-25-0011-bark02.HEIC</t>
  </si>
  <si>
    <t>2308662</t>
  </si>
  <si>
    <t>1up_vIwMh3MMIDY8DSPablPyEPQze3qK1</t>
  </si>
  <si>
    <t>C61-25-0011-lbun01.HEIC</t>
  </si>
  <si>
    <t>1407588</t>
  </si>
  <si>
    <t>1u1-8Wl7T60B4szhpoCrZXIIA0IOlVVeh</t>
  </si>
  <si>
    <t>C61-25-0011-lbun02.HEIC</t>
  </si>
  <si>
    <t>3507727</t>
  </si>
  <si>
    <t>1jAFl2onA7AuIgs5oo3_4ZSlAwwTwBzs1</t>
  </si>
  <si>
    <t>C61-25-0011-lbup01.HEIC</t>
  </si>
  <si>
    <t>1311811</t>
  </si>
  <si>
    <t>1BTkH39LTw7Ay51piE_ITcoN2IINyfn-6</t>
  </si>
  <si>
    <t>C61-25-0011-lbup02.HEIC</t>
  </si>
  <si>
    <t>3673855</t>
  </si>
  <si>
    <t>1T2saPVjVnuoyu-g-gNxQV-cMVeyJx_1R</t>
  </si>
  <si>
    <t>C61-25-0011-llun01.HEIC</t>
  </si>
  <si>
    <t>1091953</t>
  </si>
  <si>
    <t>18oXDYLrUoeJOuSOC7vNH_kv2ofWbqCjX</t>
  </si>
  <si>
    <t>C61-25-0011-llun02.HEIC</t>
  </si>
  <si>
    <t>3617754</t>
  </si>
  <si>
    <t>1cBNIOq5lIqbf9LqRLyTYefpa707YYhBU</t>
  </si>
  <si>
    <t>C61-25-0011-llup01.HEIC</t>
  </si>
  <si>
    <t>1006128</t>
  </si>
  <si>
    <t>1prA-HIAc0Rwcg_c2pOok3-Oi2U-E61CT</t>
  </si>
  <si>
    <t>C61-25-0011-llup02.HEIC</t>
  </si>
  <si>
    <t>3340720</t>
  </si>
  <si>
    <t>1kFn6_UoOjXFFMwMB-EucRzblak8x4Q6a</t>
  </si>
  <si>
    <t>C61-25-0011-tree01.HEIC</t>
  </si>
  <si>
    <t>2728069</t>
  </si>
  <si>
    <t>18jhvVT18Ly2lM2rsCTVk2rF6WmeTC37V</t>
  </si>
  <si>
    <t>C61-25-0011-tree02.HEIC</t>
  </si>
  <si>
    <t>2880249</t>
  </si>
  <si>
    <t>1R3UPXJYeSqC4thZ73t4wLVZzGHjMMhIs</t>
  </si>
  <si>
    <t>C61-25-0012-bark01.HEIC</t>
  </si>
  <si>
    <t>1789268</t>
  </si>
  <si>
    <t>1iMNufynhRlA_dqGrAFBtDVgImWVdKrTG</t>
  </si>
  <si>
    <t>C61-25-0012-bark02.HEIC</t>
  </si>
  <si>
    <t>2405963</t>
  </si>
  <si>
    <t>1RxFxw_xSdUTe84bcFOW1_qun-QUmdmIK</t>
  </si>
  <si>
    <t>C61-25-0012-lbun01.HEIC</t>
  </si>
  <si>
    <t>1881986</t>
  </si>
  <si>
    <t>1Rde3Q72GutRK13I1y_hzCjhvOmoFpVSb</t>
  </si>
  <si>
    <t>C61-25-0012-lbun02.HEIC</t>
  </si>
  <si>
    <t>3283168</t>
  </si>
  <si>
    <t>1lrJZ8nTfM-jANHnIkgWsRgisD3nIDR3b</t>
  </si>
  <si>
    <t>C61-25-0012-lbup01.HEIC</t>
  </si>
  <si>
    <t>1558358</t>
  </si>
  <si>
    <t>1OzPTj7AGjqqjNbS1hONYbrsNymNsV5dE</t>
  </si>
  <si>
    <t>C61-25-0012-lbup02.HEIC</t>
  </si>
  <si>
    <t>3460994</t>
  </si>
  <si>
    <t>1Nx6DEDHThGh1ceYk-Ow1CXkcd0oiK66x</t>
  </si>
  <si>
    <t>C61-25-0012-llun01.HEIC</t>
  </si>
  <si>
    <t>1570566</t>
  </si>
  <si>
    <t>1sMHMpyAgE2yqWHEQHcjrZVyiDUUr3Ucn</t>
  </si>
  <si>
    <t>C61-25-0012-llun02.HEIC</t>
  </si>
  <si>
    <t>3650067</t>
  </si>
  <si>
    <t>1lus1HnQivwukW1pkzVpS7pCPYQwtJgzF</t>
  </si>
  <si>
    <t>C61-25-0012-llup01.HEIC</t>
  </si>
  <si>
    <t>1424223</t>
  </si>
  <si>
    <t>1EuFbn-gn4qlfxCFd9mNpmv_3JuUGSvUf</t>
  </si>
  <si>
    <t>C61-25-0012-llup02.HEIC</t>
  </si>
  <si>
    <t>3262249</t>
  </si>
  <si>
    <t>1l4AlRJFONGV59nuVtZHNmi3wtgkTmOhx</t>
  </si>
  <si>
    <t>C61-25-0012-tree01.HEIC</t>
  </si>
  <si>
    <t>1928722</t>
  </si>
  <si>
    <t>1-FPbys2kgC9S1MAgzM1CagO_kCGcbzAX</t>
  </si>
  <si>
    <t>C61-25-0012-tree02.HEIC</t>
  </si>
  <si>
    <t>2175816</t>
  </si>
  <si>
    <t>1yd6bMH0oKebf0TDyEMf-3SMZ4qR1gPM_</t>
  </si>
  <si>
    <t>C61-25-0013-bark01.HEIC</t>
  </si>
  <si>
    <t>1670764</t>
  </si>
  <si>
    <t>1IM1nYEJee5pZemiIxcgYXxWTbbXVx9Bd</t>
  </si>
  <si>
    <t>C61-25-0013-bark02.HEIC</t>
  </si>
  <si>
    <t>2095946</t>
  </si>
  <si>
    <t>1fwOo86XuJfSrrpUjJdMwe9goGJRBPVfJ</t>
  </si>
  <si>
    <t>C61-25-0013-lbun01.HEIC</t>
  </si>
  <si>
    <t>1469154</t>
  </si>
  <si>
    <t>1ThOPOqS3UaAoH5k4dySySijjT3RO3aHa</t>
  </si>
  <si>
    <t>C61-25-0013-lbun02.HEIC</t>
  </si>
  <si>
    <t>3624652</t>
  </si>
  <si>
    <t>14XMNDLqW5IT93p4OpOHn0aRFFoEAOSA0</t>
  </si>
  <si>
    <t>C61-25-0013-lbup01.HEIC</t>
  </si>
  <si>
    <t>1226880</t>
  </si>
  <si>
    <t>18EmaRUW34fNQHfLc4dTkVlUw_YJiSjsF</t>
  </si>
  <si>
    <t>C61-25-0013-lbup02.HEIC</t>
  </si>
  <si>
    <t>3545866</t>
  </si>
  <si>
    <t>1ny8SP00b3SfpSbLSqNpcpX2ReEWxF1m2</t>
  </si>
  <si>
    <t>C61-25-0013-llun01.HEIC</t>
  </si>
  <si>
    <t>1516729</t>
  </si>
  <si>
    <t>1lplRt7H_zD9e5uJ_Ohx-uxqaOYBPx8e6</t>
  </si>
  <si>
    <t>C61-25-0013-llun02.HEIC</t>
  </si>
  <si>
    <t>3571760</t>
  </si>
  <si>
    <t>1QOJ5aH-DYkcLAKoqvIYvfQbSNBpyIqsy</t>
  </si>
  <si>
    <t>C61-25-0013-llup01.HEIC</t>
  </si>
  <si>
    <t>1139594</t>
  </si>
  <si>
    <t>1LX_LzG2cozU9K3QrxWBlR4jz1qqBOUDX</t>
  </si>
  <si>
    <t>C61-25-0013-llup02.HEIC</t>
  </si>
  <si>
    <t>3707794</t>
  </si>
  <si>
    <t>15q4xV_I5fr8nQlm2v6xYP8sgs0E_6BSI</t>
  </si>
  <si>
    <t>C61-25-0013-tree01.HEIC</t>
  </si>
  <si>
    <t>2077036</t>
  </si>
  <si>
    <t>1XCSy7CWzY6BWHqNIbowZrFwR_98DpmlJ</t>
  </si>
  <si>
    <t>C61-25-0013-tree02.HEIC</t>
  </si>
  <si>
    <t>2164521</t>
  </si>
  <si>
    <t>15Kg13IZKyKEtU4UFf5bzW3DBGohuTQdp</t>
  </si>
  <si>
    <t>C61-25-0014-bark01.HEIC</t>
  </si>
  <si>
    <t>1747384</t>
  </si>
  <si>
    <t>1KFH0iRufkuizQ7l8iixGa1Y24B1_yQdj</t>
  </si>
  <si>
    <t>C61-25-0014-bark02.HEIC</t>
  </si>
  <si>
    <t>3068144</t>
  </si>
  <si>
    <t>1HjrgTJlZhomG4cv1LrgItbehw1LT2547</t>
  </si>
  <si>
    <t>C61-25-0014-lbun01.HEIC</t>
  </si>
  <si>
    <t>1104684</t>
  </si>
  <si>
    <t>1EtC7HXLdm1aPONutLoHsZwBUYvQ6o4Nt</t>
  </si>
  <si>
    <t>C61-25-0014-lbun02.HEIC</t>
  </si>
  <si>
    <t>3774389</t>
  </si>
  <si>
    <t>1xaSWrdZfOTzl0-0lMCIznCBhXNqh3bmd</t>
  </si>
  <si>
    <t>C61-25-0014-lbup01.HEIC</t>
  </si>
  <si>
    <t>1116996</t>
  </si>
  <si>
    <t>1QDEhanKPnDNM7vhHZNace5TyOTBjlFrF</t>
  </si>
  <si>
    <t>C61-25-0014-lbup02.HEIC</t>
  </si>
  <si>
    <t>3832760</t>
  </si>
  <si>
    <t>1gg_rXIMQQEkNpMGNswTogJR0Pprc36Ez</t>
  </si>
  <si>
    <t>C61-25-0014-llun01.HEIC</t>
  </si>
  <si>
    <t>967826</t>
  </si>
  <si>
    <t>1pbioFEXUk6H2kzbwyrA7cva9-DBelu0r</t>
  </si>
  <si>
    <t>C61-25-0014-llun02.HEIC</t>
  </si>
  <si>
    <t>3502168</t>
  </si>
  <si>
    <t>1NWC7CtXL1-Z94h68ZTRWsAodtUbyz4Es</t>
  </si>
  <si>
    <t>C61-25-0014-llup01.HEIC</t>
  </si>
  <si>
    <t>927321</t>
  </si>
  <si>
    <t>1FFHv6ngTxOxydaVeHDzJMImHHOnmOGEp</t>
  </si>
  <si>
    <t>C61-25-0014-llup02.HEIC</t>
  </si>
  <si>
    <t>3779395</t>
  </si>
  <si>
    <t>1tG-f-Fs1la-BHR_q1WWc16QZZpySwInN</t>
  </si>
  <si>
    <t>C61-25-0014-tree01.HEIC</t>
  </si>
  <si>
    <t>4943468</t>
  </si>
  <si>
    <t>1SflOZ3d2OfpKjDeTFzx_hBKmzhoHc8nj</t>
  </si>
  <si>
    <t>C61-25-0014-tree02.HEIC</t>
  </si>
  <si>
    <t>4164697</t>
  </si>
  <si>
    <t>16quq7o5MP8BL46twCd4x_H3-jKZqW9vb</t>
  </si>
  <si>
    <t>C61-25-0015-bark01.jpg</t>
  </si>
  <si>
    <t>4738531</t>
  </si>
  <si>
    <t>1vF_stPJC8-koUdiSxdkHpk-JdlbO0r_0</t>
  </si>
  <si>
    <t>C61-25-0015-bark02.jpg</t>
  </si>
  <si>
    <t>5840543</t>
  </si>
  <si>
    <t>1mDbR5o8-WI9krfk4689xcIy376BtqUuy</t>
  </si>
  <si>
    <t>C61-25-0015-lbun01.jpg</t>
  </si>
  <si>
    <t>2523138</t>
  </si>
  <si>
    <t>1hu1asO4tZzzsr1Fz8J4Hb-KBIWRfvO0o</t>
  </si>
  <si>
    <t>C61-25-0015-lbun02.jpg</t>
  </si>
  <si>
    <t>8179569</t>
  </si>
  <si>
    <t>1EJt9hQwdKIA_19_UouHSz1v2pVMgxEei</t>
  </si>
  <si>
    <t>C61-25-0015-lbup01.jpg</t>
  </si>
  <si>
    <t>3507287</t>
  </si>
  <si>
    <t>1u5Pv51tuylK7YC3wBraSfrH9yHqJUONi</t>
  </si>
  <si>
    <t>C61-25-0015-lbup02.jpg</t>
  </si>
  <si>
    <t>7838808</t>
  </si>
  <si>
    <t>13szFsXjyk6UeneAm5j-aNY8xb2iYRfJP</t>
  </si>
  <si>
    <t>C61-25-0015-llun01.jpg</t>
  </si>
  <si>
    <t>3722222</t>
  </si>
  <si>
    <t>11kZpfaRRXJQ8uXCEDWChkl2YYkOzXKwe</t>
  </si>
  <si>
    <t>C61-25-0015-llun02.jpg</t>
  </si>
  <si>
    <t>6696185</t>
  </si>
  <si>
    <t>1SQ0B9YBDpttvQcygTmkKGKzSJ0cwn_MJ</t>
  </si>
  <si>
    <t>C61-25-0015-llup01.jpg</t>
  </si>
  <si>
    <t>3594399</t>
  </si>
  <si>
    <t>1bxdaDQ1Apf_zKGomZDIsCJ1a26gZfX3u</t>
  </si>
  <si>
    <t>C61-25-0015-llup02.jpg</t>
  </si>
  <si>
    <t>7446994</t>
  </si>
  <si>
    <t>1xwRCOX1Pk-WAAxT35ugSrEmiPFESKL4r</t>
  </si>
  <si>
    <t>C61-25-0015-tree01.jpg</t>
  </si>
  <si>
    <t>6272272</t>
  </si>
  <si>
    <t>1OJyobUk0jEe_meYL9UkgB6HHbRqPee19</t>
  </si>
  <si>
    <t>C61-25-0015-tree02.jpg</t>
  </si>
  <si>
    <t>6357845</t>
  </si>
  <si>
    <t>1A6-O9-sCtlfLqM0wHpOoY1iQAZ9-oAbC</t>
  </si>
  <si>
    <t>C61-25-0016-bark01.jpg</t>
  </si>
  <si>
    <t>11463670</t>
  </si>
  <si>
    <t>1tyCdV6TN_1oO-EERcFSrDRJZJhtURtER</t>
  </si>
  <si>
    <t>C61-25-0016-bark02.HEIC</t>
  </si>
  <si>
    <t>3384721</t>
  </si>
  <si>
    <t>1QpKHV1vCc4ik8hu4RNtSeD_r_oeop2xD</t>
  </si>
  <si>
    <t>C61-25-0016-bark02.jpg</t>
  </si>
  <si>
    <t>12526865</t>
  </si>
  <si>
    <t>1jp9-i8bGsU_TPHGYcV5nnes16APFTDe2</t>
  </si>
  <si>
    <t>C61-25-0016-lbun01.HEIC</t>
  </si>
  <si>
    <t>1448155</t>
  </si>
  <si>
    <t>1ViomxUDI7_bv-X5_SusVBKR-69R_Al0_</t>
  </si>
  <si>
    <t>C61-25-0016-lbun01.jpg</t>
  </si>
  <si>
    <t>2582825</t>
  </si>
  <si>
    <t>1tQ70aF4cK86ian5-fISFk63hEIIHjEWE</t>
  </si>
  <si>
    <t>C61-25-0016-lbun02.HEIC</t>
  </si>
  <si>
    <t>3799092</t>
  </si>
  <si>
    <t>1VvaskUhQfdxkTr7CCY4b8htySd-7MlvF</t>
  </si>
  <si>
    <t>C61-25-0016-lbun02.jpg</t>
  </si>
  <si>
    <t>5907882</t>
  </si>
  <si>
    <t>1d2wHNz7D5da9Nc2a6ej0dwMgWowYEKVb</t>
  </si>
  <si>
    <t>C61-25-0016-lbup01.HEIC</t>
  </si>
  <si>
    <t>1165758</t>
  </si>
  <si>
    <t>1NeOMBEab4Rn9YigRfNHWu13C2_YpCnzW</t>
  </si>
  <si>
    <t>C61-25-0016-lbup01.jpg</t>
  </si>
  <si>
    <t>2336248</t>
  </si>
  <si>
    <t>1aeCVXhMnN260f6G8kO2NmoraSySDJjF4</t>
  </si>
  <si>
    <t>C61-25-0016-lbup02.HEIC</t>
  </si>
  <si>
    <t>3511976</t>
  </si>
  <si>
    <t>14tWlldF9VAhGvmKahbK6Es0JCkp9F5Y8</t>
  </si>
  <si>
    <t>C61-25-0016-lbup02.jpg</t>
  </si>
  <si>
    <t>4901610</t>
  </si>
  <si>
    <t>1K-V4vlu5KaFhHW4xvtAnG9_6ESEhgCt0</t>
  </si>
  <si>
    <t>C61-25-0016-llun01.HEIC</t>
  </si>
  <si>
    <t>1061823</t>
  </si>
  <si>
    <t>17egY0U4_IIIOurZlVmpf4mPNuqj1UwKG</t>
  </si>
  <si>
    <t>C61-25-0016-llun01.jpg</t>
  </si>
  <si>
    <t>2613323</t>
  </si>
  <si>
    <t>1QYTljEZe2H-6ELlwCptLWxxrxMcMnoup</t>
  </si>
  <si>
    <t>C61-25-0016-llun02.HEIC</t>
  </si>
  <si>
    <t>3666844</t>
  </si>
  <si>
    <t>1VtxAafvfy_37W8IGAwT7tfx2yraya6Pf</t>
  </si>
  <si>
    <t>C61-25-0016-llun02.jpg</t>
  </si>
  <si>
    <t>6633091</t>
  </si>
  <si>
    <t>14Vym8AV-RZBuHZYXT7zf1jqevZYw0z1c</t>
  </si>
  <si>
    <t>C61-25-0016-llup01.HEIC</t>
  </si>
  <si>
    <t>1001342</t>
  </si>
  <si>
    <t>1xcmrI5B8A3uZWs9ITAzM-zdQNXfpWKJ1</t>
  </si>
  <si>
    <t>C61-25-0016-llup01.jpg</t>
  </si>
  <si>
    <t>2486456</t>
  </si>
  <si>
    <t>1CHwK7bKdBXo5xIraRXXbk2bbWBlYxjEq</t>
  </si>
  <si>
    <t>C61-25-0016-llup02.HEIC</t>
  </si>
  <si>
    <t>3700654</t>
  </si>
  <si>
    <t>1C7HyOtv7dAzZmrWteZmtE15fqVweiocy</t>
  </si>
  <si>
    <t>C61-25-0016-llup02.jpg</t>
  </si>
  <si>
    <t>6203867</t>
  </si>
  <si>
    <t>1_5ufXq3I6Q0Vfj0xo3YFuL0Bv14T79Mn</t>
  </si>
  <si>
    <t>C61-25-0016-tree01.HEIC</t>
  </si>
  <si>
    <t>2066241</t>
  </si>
  <si>
    <t>1md44mFKjNtAgIK1uRSq3VTU_e9NLxAuJ</t>
  </si>
  <si>
    <t>C61-25-0016-tree02.HEIC</t>
  </si>
  <si>
    <t>2450074</t>
  </si>
  <si>
    <t>1xIVnTbyii4Ekd4p19WGmBoucmiznkyMt</t>
  </si>
  <si>
    <t>C61-25-0017-bark01.HEIC</t>
  </si>
  <si>
    <t>2830248</t>
  </si>
  <si>
    <t>13oceGx4uBzhnmFFKxipnTAQfpEN71UJe</t>
  </si>
  <si>
    <t>C61-25-0017-bark02.HEIC</t>
  </si>
  <si>
    <t>2698224</t>
  </si>
  <si>
    <t>1U_69qF02SInoL4hpxystdhdaDTQYy-Li</t>
  </si>
  <si>
    <t>C61-25-0017-lbun01.HEIC</t>
  </si>
  <si>
    <t>1149181</t>
  </si>
  <si>
    <t>1D0QKc4g8NFdzQVnquSOUaYFmrjbBKtYD</t>
  </si>
  <si>
    <t>C61-25-0017-lbun02.HEIC</t>
  </si>
  <si>
    <t>3563982</t>
  </si>
  <si>
    <t>1D5rZIXbzL7e6qfJrbWRXu3Qh6kFvbpqV</t>
  </si>
  <si>
    <t>C61-25-0017-lbup01.HEIC</t>
  </si>
  <si>
    <t>1082054</t>
  </si>
  <si>
    <t>1HL1NC54rkikLCpLKY4vGe7kLjoTCfNjs</t>
  </si>
  <si>
    <t>C61-25-0017-lbup02.HEIC</t>
  </si>
  <si>
    <t>3597664</t>
  </si>
  <si>
    <t>1oMlbfDgo3aUuKRdDX6W5llMrbN_uP5IT</t>
  </si>
  <si>
    <t>C61-25-0017-llun01.HEIC</t>
  </si>
  <si>
    <t>1133394</t>
  </si>
  <si>
    <t>1HcM_ZAFCUWVHnbK_x0_hN-uW6bEChnqe</t>
  </si>
  <si>
    <t>C61-25-0017-llun02.HEIC</t>
  </si>
  <si>
    <t>3554506</t>
  </si>
  <si>
    <t>1Z8HLKO_-qPQlhTHdQqsx-qeO5uPcAB8x</t>
  </si>
  <si>
    <t>C61-25-0017-llup01.HEIC</t>
  </si>
  <si>
    <t>1084783</t>
  </si>
  <si>
    <t>1WkBWQnKXGrMrV9Y8AOOHjMfbIUBesYS6</t>
  </si>
  <si>
    <t>C61-25-0017-llup02.HEIC</t>
  </si>
  <si>
    <t>3561031</t>
  </si>
  <si>
    <t>1nRotSO9Nn_nfca3SFTZ6WiqUzyOFPO5i</t>
  </si>
  <si>
    <t>C61-25-0017-tree01.HEIC</t>
  </si>
  <si>
    <t>2823403</t>
  </si>
  <si>
    <t>1Bz3Dee4au2VSb3g5hnPcMlYILpatxmWC</t>
  </si>
  <si>
    <t>C61-25-0017-tree02.HEIC</t>
  </si>
  <si>
    <t>2995329</t>
  </si>
  <si>
    <t>1rICqaGlYaxmzlDg3fJwmZOVcvYatlZsl</t>
  </si>
  <si>
    <t>C61-25-0018-bark01.HEIC</t>
  </si>
  <si>
    <t>2079215</t>
  </si>
  <si>
    <t>1Dqe247SmWiai9gpHvBUUJaAnO4igPVbV</t>
  </si>
  <si>
    <t>C61-25-0018-bark02.HEIC</t>
  </si>
  <si>
    <t>3647666</t>
  </si>
  <si>
    <t>1jnZTJUhqw9dk8MIcQWdnmhAd2umLvOTg</t>
  </si>
  <si>
    <t>C61-25-0018-lbun01.HEIC</t>
  </si>
  <si>
    <t>1688030</t>
  </si>
  <si>
    <t>1PGkRM_4BFtgUh7LQWrB_sRvW_b-CfjpQ</t>
  </si>
  <si>
    <t>C61-25-0018-lbun02.HEIC</t>
  </si>
  <si>
    <t>3495720</t>
  </si>
  <si>
    <t>1L75FndHZzEJNbc0Vcfrp5nMBBy4PrWEx</t>
  </si>
  <si>
    <t>C61-25-0018-lbup01.HEIC</t>
  </si>
  <si>
    <t>1553529</t>
  </si>
  <si>
    <t>1uNxSc2-DCsqLX9dWDj2AqGbyf1dKXw7J</t>
  </si>
  <si>
    <t>C61-25-0018-lbup02.HEIC</t>
  </si>
  <si>
    <t>3638365</t>
  </si>
  <si>
    <t>156QrsqxEbMUhwydgtWt_ojpPoWakzUKB</t>
  </si>
  <si>
    <t>C61-25-0018-llun01.HEIC</t>
  </si>
  <si>
    <t>1662923</t>
  </si>
  <si>
    <t>136BF8y2fPaM-dtYoEU-RvIV6LyYmg5rX</t>
  </si>
  <si>
    <t>C61-25-0018-llun02.HEIC</t>
  </si>
  <si>
    <t>3600318</t>
  </si>
  <si>
    <t>1ceIqnSlDmeC4upo_bNJdYFzfB1k6xFCH</t>
  </si>
  <si>
    <t>C61-25-0018-llup01.HEIC</t>
  </si>
  <si>
    <t>1500042</t>
  </si>
  <si>
    <t>1qp98QELq5x_oKZqZAe_MuZIIqL2ssfdI</t>
  </si>
  <si>
    <t>C61-25-0018-llup02.HEIC</t>
  </si>
  <si>
    <t>3426594</t>
  </si>
  <si>
    <t>1ZsfHbRXD0jnBMk41uNlnSxy3Yh8FPK4z</t>
  </si>
  <si>
    <t>C61-25-0018-tree01.jpg</t>
  </si>
  <si>
    <t>4685251</t>
  </si>
  <si>
    <t>1SKT5ARPPXCIJadzlutwOfXoZmj11OzP9</t>
  </si>
  <si>
    <t>C61-25-0018-tree02.jpg</t>
  </si>
  <si>
    <t>5166084</t>
  </si>
  <si>
    <t>1aiANgZd8oo1mxjAnZ0SoEwYyMVB-lCkH</t>
  </si>
  <si>
    <t>C61-25-0019-bark01.jpg</t>
  </si>
  <si>
    <t>3581921</t>
  </si>
  <si>
    <t>13WiNRWF_0yQQY7K_FWq4WbxMRIUzi4oj</t>
  </si>
  <si>
    <t>C61-25-0019-bark02.jpg</t>
  </si>
  <si>
    <t>4224574</t>
  </si>
  <si>
    <t>1rRXpdA_Z27A15abVLKN3Zt69WpMIIlWi</t>
  </si>
  <si>
    <t>C61-25-0019-lbun01.jpg</t>
  </si>
  <si>
    <t>8358820</t>
  </si>
  <si>
    <t>1u5-dwjAzEzz7fWq_GJVyNjOZA1_TyWqb</t>
  </si>
  <si>
    <t>C61-25-0019-lbun02.jpg</t>
  </si>
  <si>
    <t>14952752</t>
  </si>
  <si>
    <t>1yDlYDyB6jjGEx0dQ5870yzArKMtUXW_S</t>
  </si>
  <si>
    <t>C61-25-0019-lbup01.jpg</t>
  </si>
  <si>
    <t>8057423</t>
  </si>
  <si>
    <t>1rDc__dq9i-viLGiR1LMoFvmX1W90HP2U</t>
  </si>
  <si>
    <t>C61-25-0019-lbup02.jpg</t>
  </si>
  <si>
    <t>15275026</t>
  </si>
  <si>
    <t>12KzNHbdsKZ9_loVOMNl8oIEUGq13myaH</t>
  </si>
  <si>
    <t>C61-25-0019-lfun01.jpg</t>
  </si>
  <si>
    <t>7406671</t>
  </si>
  <si>
    <t>1CFN_3_QMiXwyP4RsD3G6QJEPzsaOHWKb</t>
  </si>
  <si>
    <t>C61-25-0019-lfun02.jpg</t>
  </si>
  <si>
    <t>14817213</t>
  </si>
  <si>
    <t>1MJVziuEZZ7bBottSJAfupXSm9OvnohGo</t>
  </si>
  <si>
    <t>C61-25-0019-lfup01.jpg</t>
  </si>
  <si>
    <t>6798170</t>
  </si>
  <si>
    <t>145W9eIhbkY3MoST04bb77zL2gT32GUwa</t>
  </si>
  <si>
    <t>C61-25-0019-lfup02.jpg</t>
  </si>
  <si>
    <t>13961356</t>
  </si>
  <si>
    <t>1pma55H8n6UOuzmAm-kvayp6zFPuTkZxI</t>
  </si>
  <si>
    <t>C61-25-0019-tree01.jpg</t>
  </si>
  <si>
    <t>12583989</t>
  </si>
  <si>
    <t>1U8ptZpUcgLydQZnvjd8y1Jqh0qbIIZrs</t>
  </si>
  <si>
    <t>C61-25-0019-tree02.jpg</t>
  </si>
  <si>
    <t>15208640</t>
  </si>
  <si>
    <t>1Vtv5zjbzizd0avtCmc2Y3nqiqJUq-aNO</t>
  </si>
  <si>
    <t>C61-25-0020-bark01.HEIC</t>
  </si>
  <si>
    <t>1494654</t>
  </si>
  <si>
    <t>1TSeqzVVzPi2vOH-XxPvrAesb4oolQHaN</t>
  </si>
  <si>
    <t>C61-25-0020-bark02.HEIC</t>
  </si>
  <si>
    <t>2867038</t>
  </si>
  <si>
    <t>1v9XGGLielxs-hG-7reoQtCVio1ajutEO</t>
  </si>
  <si>
    <t>C61-25-0020-frui01.HEIC</t>
  </si>
  <si>
    <t>3829584</t>
  </si>
  <si>
    <t>1qm2NcFphj3S8OljAPvqdFzD5wsRWdyvh</t>
  </si>
  <si>
    <t>C61-25-0020-frui02.HEIC</t>
  </si>
  <si>
    <t>966790</t>
  </si>
  <si>
    <t>1uRDCUxGgkz2iqGxd6SvJWBS7OyDT34q2</t>
  </si>
  <si>
    <t>C61-25-0020-lbun01.HEIC</t>
  </si>
  <si>
    <t>1627439</t>
  </si>
  <si>
    <t>14DgN8xy4jKeNVJ_kgrPE4wiyX7h49woM</t>
  </si>
  <si>
    <t>C61-25-0020-lbun02.HEIC</t>
  </si>
  <si>
    <t>3890896</t>
  </si>
  <si>
    <t>1-DYcoT51MQ94nljT2dbiTw16rc1w-DKT</t>
  </si>
  <si>
    <t>C61-25-0020-lbup01.HEIC</t>
  </si>
  <si>
    <t>1847963</t>
  </si>
  <si>
    <t>1FCDDynZqIH5nL7UgxvVSBZbaKmJSMtMI</t>
  </si>
  <si>
    <t>C61-25-0020-lbup02.HEIC</t>
  </si>
  <si>
    <t>3673036</t>
  </si>
  <si>
    <t>1MxLI4CjrPxhWmuX0T9MSnus2gEq9lNOg</t>
  </si>
  <si>
    <t>C61-25-0020-llun01.HEIC</t>
  </si>
  <si>
    <t>1467723</t>
  </si>
  <si>
    <t>1UqRflAEiMSN75QGdoJEqadbmFJSZNvAe</t>
  </si>
  <si>
    <t>C61-25-0020-llun02.HEIC</t>
  </si>
  <si>
    <t>3523726</t>
  </si>
  <si>
    <t>1PGByTpmSEZwNBWKOE6mby_qSJpnd7af8</t>
  </si>
  <si>
    <t>C61-25-0020-llup01.HEIC</t>
  </si>
  <si>
    <t>1426120</t>
  </si>
  <si>
    <t>1BL5G4xfycAEW9JgUZSSiQnLaSRgWGbcr</t>
  </si>
  <si>
    <t>C61-25-0020-llup02.HEIC</t>
  </si>
  <si>
    <t>3649431</t>
  </si>
  <si>
    <t>1ZA_ecYrivtIchIzk7Pd1NhrO0xX58UL6</t>
  </si>
  <si>
    <t>C61-25-0020-tree01.HEIC</t>
  </si>
  <si>
    <t>4010996</t>
  </si>
  <si>
    <t>1x4ZrfKWpTTRIOhUSN56R7tuK6fuTq5ST</t>
  </si>
  <si>
    <t>C61-25-0020-tree02.HEIC</t>
  </si>
  <si>
    <t>3517156</t>
  </si>
  <si>
    <t>1ZI5oPDYMJb1rP00wuIM_-y6scSBtvewO</t>
  </si>
  <si>
    <t>C61-25-0021-bark01.jpg</t>
  </si>
  <si>
    <t>4995726</t>
  </si>
  <si>
    <t>1SNk2ephhOBeEVKMRMOTG3iG6MvPFdYVm</t>
  </si>
  <si>
    <t>C61-25-0021-bark02.jpg</t>
  </si>
  <si>
    <t>5130039</t>
  </si>
  <si>
    <t>1okgPiwdXwfvQccccyIVBn_ee_6fg-VyO</t>
  </si>
  <si>
    <t>C61-25-0021-lbun01.jpg</t>
  </si>
  <si>
    <t>4242871</t>
  </si>
  <si>
    <t>1Ra8l7qeVEMo9l-BOW5ksIYiALfnnob8j</t>
  </si>
  <si>
    <t>C61-25-0021-lbun02.jpg</t>
  </si>
  <si>
    <t>8206278</t>
  </si>
  <si>
    <t>1eqnsW9AcjmmPgQlnQiqU7UC5ol45-VJh</t>
  </si>
  <si>
    <t>C61-25-0021-lbup01.jpg</t>
  </si>
  <si>
    <t>3990393</t>
  </si>
  <si>
    <t>1dov2a-cALXFvNWRnnQU8_KO_pfyTCFOK</t>
  </si>
  <si>
    <t>C61-25-0021-lbup02.jpg</t>
  </si>
  <si>
    <t>6878259</t>
  </si>
  <si>
    <t>1RIAQlaDXgUYTrMFy0WIUOAK03Ddyi4nG</t>
  </si>
  <si>
    <t>C61-25-0021-llun01.jpg</t>
  </si>
  <si>
    <t>3700788</t>
  </si>
  <si>
    <t>1dY_0c6kCkeNSoN06s6LgxQFg1LlfV34a</t>
  </si>
  <si>
    <t>C61-25-0021-llun02.jpg</t>
  </si>
  <si>
    <t>6904126</t>
  </si>
  <si>
    <t>1bley8uv8A5cXMpjZKecyF8-U-E0UU6TJ</t>
  </si>
  <si>
    <t>C61-25-0021-llup01.jpg</t>
  </si>
  <si>
    <t>3848269</t>
  </si>
  <si>
    <t>1iMk6mo7pdZ2LZ5mQ0brouGyUPGdMVrH2</t>
  </si>
  <si>
    <t>C61-25-0021-llup02.jpg</t>
  </si>
  <si>
    <t>7938544</t>
  </si>
  <si>
    <t>1Jfopr11L21I3D7-nvV6aNohuGrWaLOsp</t>
  </si>
  <si>
    <t>C61-25-0021-tree01.jpg</t>
  </si>
  <si>
    <t>6340077</t>
  </si>
  <si>
    <t>1zbUS-8DQosB1m50IAe0Tbta6gDgztfqF</t>
  </si>
  <si>
    <t>C61-25-0021-tree02.jpg</t>
  </si>
  <si>
    <t>6340299</t>
  </si>
  <si>
    <t>1WU8Bm2b77KZEOlmIvYHW-wxskC79o6wD</t>
  </si>
  <si>
    <t>C61-25-0022-bark01.jpg</t>
  </si>
  <si>
    <t>4650804</t>
  </si>
  <si>
    <t>1Z5Bt8URfBI9AfzZbriR9OrYDyi9pWXZK</t>
  </si>
  <si>
    <t>C61-25-0022-bark02.jpg</t>
  </si>
  <si>
    <t>4065266</t>
  </si>
  <si>
    <t>1QU6DZQDQGYKC_Q-f2r4haxOK7g0WE2Q8</t>
  </si>
  <si>
    <t>C61-25-0022-lbun01.jpg</t>
  </si>
  <si>
    <t>4093677</t>
  </si>
  <si>
    <t>1DcTZphTya5WjlgOqvhVt6GYa4pEW9hgg</t>
  </si>
  <si>
    <t>C61-25-0022-lbun02.jpg</t>
  </si>
  <si>
    <t>8309072</t>
  </si>
  <si>
    <t>18K3qrSVOWYEOKL9QM4kKZADdNzxfFLe6</t>
  </si>
  <si>
    <t>C61-25-0022-lbup01.jpg</t>
  </si>
  <si>
    <t>3681808</t>
  </si>
  <si>
    <t>1DKE1tRvsJe0JbjQfHPkg3NPTZZdx8EF9</t>
  </si>
  <si>
    <t>C61-25-0022-lbup02.jpg</t>
  </si>
  <si>
    <t>8203507</t>
  </si>
  <si>
    <t>1_plsLXFswSSO1SgcqMBhE5lhsoUIPyQj</t>
  </si>
  <si>
    <t>C61-25-0022-llun01.jpg</t>
  </si>
  <si>
    <t>2843522</t>
  </si>
  <si>
    <t>1bdjAKNzQY4xKK8BJoezh1BLQZZ6i1Oo2</t>
  </si>
  <si>
    <t>C61-25-0022-llun02.jpg</t>
  </si>
  <si>
    <t>7589755</t>
  </si>
  <si>
    <t>1L2werJ6jMa6RzSOYiVf5s2jK8EsKFJSt</t>
  </si>
  <si>
    <t>C61-25-0022-llup01.jpg</t>
  </si>
  <si>
    <t>3515894</t>
  </si>
  <si>
    <t>1PpCu6EF5i_aP-bQQRpShY56y9AdA4Jm3</t>
  </si>
  <si>
    <t>C61-25-0022-llup02.jpg</t>
  </si>
  <si>
    <t>6570882</t>
  </si>
  <si>
    <t>1pu8FLb25XohYG8EG7PUU-MaO0ymVqwey</t>
  </si>
  <si>
    <t>C61-25-0022-tree01.jpg</t>
  </si>
  <si>
    <t>5655992</t>
  </si>
  <si>
    <t>11PcccbE9qrccifHp1f1yVgWy5633nUo2</t>
  </si>
  <si>
    <t>C61-25-0022-tree02.jpg</t>
  </si>
  <si>
    <t>6517312</t>
  </si>
  <si>
    <t>122vdrtOidDvLUGlJDGgGCBhkNYzZvKkf</t>
  </si>
  <si>
    <t>C61-25-0023-bark01.jpg</t>
  </si>
  <si>
    <t>3984420</t>
  </si>
  <si>
    <t>1I-CxU8fai45yGdJ_8vQqnQET1JHbamgL</t>
  </si>
  <si>
    <t>C61-25-0023-bark02.jpg</t>
  </si>
  <si>
    <t>4964371</t>
  </si>
  <si>
    <t>1O0cAMAkER81Q3BnvD4TkdUlfbSVivZ3d</t>
  </si>
  <si>
    <t>C61-25-0023-lbun01.jpg</t>
  </si>
  <si>
    <t>3624077</t>
  </si>
  <si>
    <t>1Ttfr36sGXJdZ8InN3HRjGGqso426Tn2t</t>
  </si>
  <si>
    <t>C61-25-0023-lbun02.jpg</t>
  </si>
  <si>
    <t>8094431</t>
  </si>
  <si>
    <t>1Dxiw8ugcpOSIAdjEV48C5ln9RG_z_YP5</t>
  </si>
  <si>
    <t>C61-25-0023-lbup01.jpg</t>
  </si>
  <si>
    <t>3937002</t>
  </si>
  <si>
    <t>1mbB56pXw2QuvAxLLIxa9zeDv86228bin</t>
  </si>
  <si>
    <t>C61-25-0023-lbup02.jpg</t>
  </si>
  <si>
    <t>8190741</t>
  </si>
  <si>
    <t>17crCX_zuHuML0-BT2qTJYnn_-b0PRkjQ</t>
  </si>
  <si>
    <t>C61-25-0023-llun01.jpg</t>
  </si>
  <si>
    <t>3373496</t>
  </si>
  <si>
    <t>1Vrs4duUZOkKjlb9P-SyCawHk_hUrpN_r</t>
  </si>
  <si>
    <t>C61-25-0023-llun02.jpg</t>
  </si>
  <si>
    <t>7362370</t>
  </si>
  <si>
    <t>1GsgmoK9SzaMOT8oSxByGQ0KiX3LtVADt</t>
  </si>
  <si>
    <t>C61-25-0023-llup01.jpg</t>
  </si>
  <si>
    <t>3528852</t>
  </si>
  <si>
    <t>1ra05Z04S2JTF0qi3wqv5o1BlvotlSA9Q</t>
  </si>
  <si>
    <t>C61-25-0023-llup02.jpg</t>
  </si>
  <si>
    <t>6931075</t>
  </si>
  <si>
    <t>1tnKM9a_012Pmt-TqNfduLfqUlc6RM1P5</t>
  </si>
  <si>
    <t>C61-25-0023-tree01.jpg</t>
  </si>
  <si>
    <t>4721402</t>
  </si>
  <si>
    <t>1TkAvVm4Dlu-2R6SWP-zEsooyYfScAFAi</t>
  </si>
  <si>
    <t>C61-25-0023-tree02.jpg</t>
  </si>
  <si>
    <t>6914709</t>
  </si>
  <si>
    <t>164BYhYUYOE4sPnslF1Hqt6r9uNKeoOQb</t>
  </si>
  <si>
    <t>C61-25-0024-bark01.jpg</t>
  </si>
  <si>
    <t>4265526</t>
  </si>
  <si>
    <t>10cz1R6ACotgYt4IE2uKjDI5IrP9zYsnq</t>
  </si>
  <si>
    <t>C61-25-0024-bark02.jpg</t>
  </si>
  <si>
    <t>4143027</t>
  </si>
  <si>
    <t>16JSGa89gBLA6-H0q3ualtsJBJg-Te0VD</t>
  </si>
  <si>
    <t>C61-25-0024-frui01.jpg</t>
  </si>
  <si>
    <t>3200841</t>
  </si>
  <si>
    <t>168bZaXuAHcyGRY7iHCl2zo5YNDqhHSAe</t>
  </si>
  <si>
    <t>C61-25-0024-frui02.jpg</t>
  </si>
  <si>
    <t>4520625</t>
  </si>
  <si>
    <t>17ituHurppbWcKhN9uJdIosR6lqA9bxDz</t>
  </si>
  <si>
    <t>C61-25-0024-lbun01.jpg</t>
  </si>
  <si>
    <t>2689225</t>
  </si>
  <si>
    <t>1NEDhQY8v4M8ZZEjb8PrUMAj-NAstwa67</t>
  </si>
  <si>
    <t>C61-25-0024-lbun02.jpg</t>
  </si>
  <si>
    <t>4917179</t>
  </si>
  <si>
    <t>1SY7O_zmr29Y-14IqqlCyCWVtvMTw8znJ</t>
  </si>
  <si>
    <t>C61-25-0024-lbup01.jpg</t>
  </si>
  <si>
    <t>2862207</t>
  </si>
  <si>
    <t>1NeMliEwLUYOhebV-7sml-wot6j98y2Gi</t>
  </si>
  <si>
    <t>C61-25-0024-lbup02.jpg</t>
  </si>
  <si>
    <t>5037575</t>
  </si>
  <si>
    <t>1wb36T5GULE1_gdYuVjDqm9u-eidin2Yb</t>
  </si>
  <si>
    <t>C61-25-0024-llun01.jpg</t>
  </si>
  <si>
    <t>2983117</t>
  </si>
  <si>
    <t>1SbWBsiDOgVXX5OtdyhaZbEl8tCbsG_A9</t>
  </si>
  <si>
    <t>C61-25-0024-llun02.jpg</t>
  </si>
  <si>
    <t>5634562</t>
  </si>
  <si>
    <t>1x7jt2WAwMvCOUuBPvcfQSNDfb3VAi2C6</t>
  </si>
  <si>
    <t>C61-25-0024-llup01.jpg</t>
  </si>
  <si>
    <t>2729268</t>
  </si>
  <si>
    <t>1dRR8TOCszPcL_jV7wXgJz4GTrvsW_5E5</t>
  </si>
  <si>
    <t>C61-25-0024-llup02.jpg</t>
  </si>
  <si>
    <t>5078928</t>
  </si>
  <si>
    <t>16TxrXHsB9SW-cfdjrEbt1VzG0ZRN5Fc7</t>
  </si>
  <si>
    <t>C61-25-0024-tree01.jpg</t>
  </si>
  <si>
    <t>3953142</t>
  </si>
  <si>
    <t>1vBOjmtl4sjlkQdzVB0ukAuE4wrdklIpo</t>
  </si>
  <si>
    <t>C61-25-0024-tree02.jpg</t>
  </si>
  <si>
    <t>4324547</t>
  </si>
  <si>
    <t>1Z9qJqseCw_TKLSBtpv0bXaxlfuxHsTKn</t>
  </si>
  <si>
    <t>C61-25-0025-bark01.jpg</t>
  </si>
  <si>
    <t>4277088</t>
  </si>
  <si>
    <t>1TbpNjh6pW84dC2Eh4bp6yGLndB4z9knj</t>
  </si>
  <si>
    <t>C61-25-0025-bark02.jpg</t>
  </si>
  <si>
    <t>4855288</t>
  </si>
  <si>
    <t>1PDzlImMqsLZY7v6nCGdInGZ-FtjQAHMr</t>
  </si>
  <si>
    <t>C61-25-0025-lbun01.jpg</t>
  </si>
  <si>
    <t>3609016</t>
  </si>
  <si>
    <t>1nWfGO_NSdFN5wQANxDIi5FZfAqepJEg5</t>
  </si>
  <si>
    <t>C61-25-0025-lbun02.jpg</t>
  </si>
  <si>
    <t>6225493</t>
  </si>
  <si>
    <t>152tY0Sfn25-FVMYHO1tKwvUCjRMMBOFU</t>
  </si>
  <si>
    <t>C61-25-0025-lbup01.jpg</t>
  </si>
  <si>
    <t>3516085</t>
  </si>
  <si>
    <t>1j7X2FRkAYOZe4cr3VXJ0xAMvL4kiSMt7</t>
  </si>
  <si>
    <t>C61-25-0025-lbup02.jpg</t>
  </si>
  <si>
    <t>5799507</t>
  </si>
  <si>
    <t>1pzzFn3HdDxt_17t_anaVF4_eMLdgxcVk</t>
  </si>
  <si>
    <t>C61-25-0025-llun01.jpg</t>
  </si>
  <si>
    <t>3874899</t>
  </si>
  <si>
    <t>1yyo8o5ip7RwgqsCo66Oijpi7AWp7nLTa</t>
  </si>
  <si>
    <t>C61-25-0025-llun02.jpg</t>
  </si>
  <si>
    <t>7770383</t>
  </si>
  <si>
    <t>1Xds105e2AoD1LGD5-rIyozFr7zwoiUT1</t>
  </si>
  <si>
    <t>C61-25-0025-llup01.jpg</t>
  </si>
  <si>
    <t>3744789</t>
  </si>
  <si>
    <t>12om3EBRPw6eAIQFEZVAEwnX6Br-AcLtc</t>
  </si>
  <si>
    <t>C61-25-0025-llup02.jpg</t>
  </si>
  <si>
    <t>5410791</t>
  </si>
  <si>
    <t>1JpEXxW2zNLThhuVXy7Dsld7GzCobHHej</t>
  </si>
  <si>
    <t>C61-25-0025-tree01.jpg</t>
  </si>
  <si>
    <t>7603822</t>
  </si>
  <si>
    <t>16EUrieMsxQU9Q8Pc3EDq0TU-ZElwtaqn</t>
  </si>
  <si>
    <t>C61-25-0025-tree02.jpg</t>
  </si>
  <si>
    <t>7315880</t>
  </si>
  <si>
    <t>19Yhe75sWlS18tnAMtWpnyXUProVktv1E</t>
  </si>
  <si>
    <t>C61-25-0026-bark01.jpg</t>
  </si>
  <si>
    <t>4155706</t>
  </si>
  <si>
    <t>151s3WIwyniZMZwz_hJKiWLPs53oP3VGx</t>
  </si>
  <si>
    <t>C61-25-0026-bark02.jpg</t>
  </si>
  <si>
    <t>6199024</t>
  </si>
  <si>
    <t>1TfB6sozGmLsZkZqD0tmYv_D7hjadbCF5</t>
  </si>
  <si>
    <t>C61-25-0026-lbun01.jpg</t>
  </si>
  <si>
    <t>3697946</t>
  </si>
  <si>
    <t>16ia1rk1817DRBzVQ4zYX075wxWQHlNEa</t>
  </si>
  <si>
    <t>C61-25-0026-lbun02.jpg</t>
  </si>
  <si>
    <t>8268249</t>
  </si>
  <si>
    <t>1NNJjfcSAn8rJ5pAihwChkXOKs7zI6yjk</t>
  </si>
  <si>
    <t>C61-25-0026-lbup01.jpg</t>
  </si>
  <si>
    <t>3772347</t>
  </si>
  <si>
    <t>1_3sSysC4QEd8f29d4Pzj03BE2LNqCbuo</t>
  </si>
  <si>
    <t>C61-25-0026-lbup02.jpg</t>
  </si>
  <si>
    <t>7834033</t>
  </si>
  <si>
    <t>1gcJXW0j7R5QQdbVsou_cjKoYPim2wdgY</t>
  </si>
  <si>
    <t>C61-25-0026-llun01.jpg</t>
  </si>
  <si>
    <t>3700538</t>
  </si>
  <si>
    <t>1nopusanMYCgAxSPC_6y9sMvoerQonqOj</t>
  </si>
  <si>
    <t>C61-25-0026-llun02.jpg</t>
  </si>
  <si>
    <t>7237570</t>
  </si>
  <si>
    <t>1pQ4aO_w204UTbHJ2n4UYBHWA1eLJ5Z5E</t>
  </si>
  <si>
    <t>C61-25-0026-llup01.jpg</t>
  </si>
  <si>
    <t>3136982</t>
  </si>
  <si>
    <t>1udpa_seT3c7N5fFiXbwrb3J8IOYFBMK8</t>
  </si>
  <si>
    <t>C61-25-0026-llup02.jpg</t>
  </si>
  <si>
    <t>8181823</t>
  </si>
  <si>
    <t>1iSDCr9RyzyfeoyJ74TKlRyV2Byqzo4Re</t>
  </si>
  <si>
    <t>C61-25-0026-tree01.jpg</t>
  </si>
  <si>
    <t>7902087</t>
  </si>
  <si>
    <t>1K98G4VIpT2Bjut80W9wNrzOelp_rsBUN</t>
  </si>
  <si>
    <t>C61-25-0026-tree02.jpg</t>
  </si>
  <si>
    <t>8561814</t>
  </si>
  <si>
    <t>1ukxqtp8e-Xy5EC7t-Oyv051ddLaBi_LI</t>
  </si>
  <si>
    <t>C61-25-0027-bark01.jpg</t>
  </si>
  <si>
    <t>4836095</t>
  </si>
  <si>
    <t>1NFnKvrtN23McWlJ55ccGmMYVYU_uIgxG</t>
  </si>
  <si>
    <t>C61-25-0027-bark02.jpg</t>
  </si>
  <si>
    <t>4302958</t>
  </si>
  <si>
    <t>1N2xPjA_dyhkSjPOJ1B9WE5JUChNKftem</t>
  </si>
  <si>
    <t>C61-25-0027-lbun01.jpg</t>
  </si>
  <si>
    <t>3181717</t>
  </si>
  <si>
    <t>1a_JI7m-NAo4pLNxgnpe7Dpy_y7QbvmsJ</t>
  </si>
  <si>
    <t>C61-25-0027-lbun02.jpg</t>
  </si>
  <si>
    <t>5331987</t>
  </si>
  <si>
    <t>1LPTvGBJ6MJXPw6ssCeKFD30cxgTMtNbI</t>
  </si>
  <si>
    <t>C61-25-0027-lbup01.jpg</t>
  </si>
  <si>
    <t>2856912</t>
  </si>
  <si>
    <t>1Wi1UPzz26jnEc6TEn_bB6cQwHo1RPg6R</t>
  </si>
  <si>
    <t>C61-25-0027-lbup02.jpg</t>
  </si>
  <si>
    <t>5049423</t>
  </si>
  <si>
    <t>1gh65GsAgPtXbyNzbExg6_y_4rEDBoWrR</t>
  </si>
  <si>
    <t>C61-25-0027-llun01.jpg</t>
  </si>
  <si>
    <t>3228189</t>
  </si>
  <si>
    <t>1QRIej6GwdUxcybHN__7IPUEJYttPCYBM</t>
  </si>
  <si>
    <t>C61-25-0027-llun02.jpg</t>
  </si>
  <si>
    <t>6420804</t>
  </si>
  <si>
    <t>11igDTXQjbeZFSDtgJLBTgO1iBeF1VGpS</t>
  </si>
  <si>
    <t>C61-25-0027-llup01.jpg</t>
  </si>
  <si>
    <t>2856538</t>
  </si>
  <si>
    <t>1Butp2nUodyDvP4C3jfY3bZvuSJ5NREDn</t>
  </si>
  <si>
    <t>C61-25-0027-llup02.jpg</t>
  </si>
  <si>
    <t>6253846</t>
  </si>
  <si>
    <t>1BJ_aeygsTwHbBO9aDtooiwI7bB0WQrjf</t>
  </si>
  <si>
    <t>C61-25-0027-tree01.jpg</t>
  </si>
  <si>
    <t>4368353</t>
  </si>
  <si>
    <t>1uK8PsMJijT-eZPc-cq96Cpjq6LCxjS3t</t>
  </si>
  <si>
    <t>C61-25-0027-tree02.jpg</t>
  </si>
  <si>
    <t>4153264</t>
  </si>
  <si>
    <t>1eTL6paeApc0SGvYoiCFyFd0w5YWR6k8u</t>
  </si>
  <si>
    <t>C61-25-P01 ศูนย์เรียนรู้ตามศาสตร์พระราชาเกษตรทฤษฎีใหม่</t>
  </si>
  <si>
    <t>C61-25-0201-bark01.jpg</t>
  </si>
  <si>
    <t>5609924</t>
  </si>
  <si>
    <t>1zKz9v-W4dH4_0YbksgrEnKvW-FK5YCgg</t>
  </si>
  <si>
    <t>C61-25-0201-bark02.jpg</t>
  </si>
  <si>
    <t>6304886</t>
  </si>
  <si>
    <t>1C-sa5pSNWUVeHozQEDxlITfOi8QtO7GU</t>
  </si>
  <si>
    <t>C61-25-0201-lbun01.jpg</t>
  </si>
  <si>
    <t>3439978</t>
  </si>
  <si>
    <t>1tc0lWdQ1uF-f8Lm020whVHkBulZs5e2t</t>
  </si>
  <si>
    <t>C61-25-0201-lbun02.jpg</t>
  </si>
  <si>
    <t>6404179</t>
  </si>
  <si>
    <t>1iHCr9SSYu3xMpOo4CLQwAQvcVyhzPGoO</t>
  </si>
  <si>
    <t>C61-25-0201-lbup01.jpg</t>
  </si>
  <si>
    <t>3327366</t>
  </si>
  <si>
    <t>1SA1HAFxbcTBoRPpku7GAiTJmPiiJSWIR</t>
  </si>
  <si>
    <t>C61-25-0201-lbup02.jpg</t>
  </si>
  <si>
    <t>7374027</t>
  </si>
  <si>
    <t>1tX5AXZ8fKb_4l9xxB7QFUMlyLjjiTFIV</t>
  </si>
  <si>
    <t>C61-25-0201-lfun01.jpg</t>
  </si>
  <si>
    <t>3463238</t>
  </si>
  <si>
    <t>1rpCOlkLSM2nlaaD1U71E-mdjIMenMAav</t>
  </si>
  <si>
    <t>C61-25-0201-lfun02.jpg</t>
  </si>
  <si>
    <t>5990251</t>
  </si>
  <si>
    <t>19vpZvBwsUmICkL-P-fEpmp-SL9P-ixEa</t>
  </si>
  <si>
    <t>C61-25-0201-lfup01.jpg</t>
  </si>
  <si>
    <t>3368317</t>
  </si>
  <si>
    <t>1Rwfhx9ub1XRI1YQSly4JtqOOhtYvGZrh</t>
  </si>
  <si>
    <t>C61-25-0201-lfup02.jpg</t>
  </si>
  <si>
    <t>5911608</t>
  </si>
  <si>
    <t>1xokmNGxW-E_xHWG3lMhFaVl_r5j6rJq0</t>
  </si>
  <si>
    <t>C61-25-0201-tree01.jpg</t>
  </si>
  <si>
    <t>7576497</t>
  </si>
  <si>
    <t>10cnXH6RqCGnEZZ068MT1mDeOWVdU12at</t>
  </si>
  <si>
    <t>C61-25-0201-tree02.jpg</t>
  </si>
  <si>
    <t>8623544</t>
  </si>
  <si>
    <t>1NCoROaHGp9k_O2bWF3WekpAMNzkXWI9X</t>
  </si>
  <si>
    <t>C61-25-0202-bark01.jpg</t>
  </si>
  <si>
    <t>4952053</t>
  </si>
  <si>
    <t>1ZWT0KlwLgUPS-1J1V_PpWDjYUB6n3nVa</t>
  </si>
  <si>
    <t>C61-25-0202-bark02.jpg</t>
  </si>
  <si>
    <t>5517039</t>
  </si>
  <si>
    <t>1-9itJic1izrKZyIOx1M3Y3CKPekAJVgv</t>
  </si>
  <si>
    <t>C61-25-0202-frui01.jpg</t>
  </si>
  <si>
    <t>3376491</t>
  </si>
  <si>
    <t>11YoiQZQhOU8G3H-9fnuME57AebzYShwU</t>
  </si>
  <si>
    <t>C61-25-0202-frui02.jpg</t>
  </si>
  <si>
    <t>6402016</t>
  </si>
  <si>
    <t>1qPT4-gxZmCKjvy_6d7Junbo8kLunjh2y</t>
  </si>
  <si>
    <t>C61-25-0202-lbun01.jpg</t>
  </si>
  <si>
    <t>3758074</t>
  </si>
  <si>
    <t>1wp1LPkYafE65rPR3X4cKYR6d8h6C8thu</t>
  </si>
  <si>
    <t>C61-25-0202-lbun02.jpg</t>
  </si>
  <si>
    <t>8664772</t>
  </si>
  <si>
    <t>1tBV4FkFkCEpmlloYn6qLiL0M3vaAXTVG</t>
  </si>
  <si>
    <t>C61-25-0202-lbup01.jpg</t>
  </si>
  <si>
    <t>3837228</t>
  </si>
  <si>
    <t>1jORk0m1HZpV0bCqFfS68Ab-3n_P0TzEH</t>
  </si>
  <si>
    <t>C61-25-0202-lbup02.jpg</t>
  </si>
  <si>
    <t>8471830</t>
  </si>
  <si>
    <t>1lDN04PlW1lMrW1Fz07dRr9w8ie8-wI4A</t>
  </si>
  <si>
    <t>C61-25-0202-llun01.jpg</t>
  </si>
  <si>
    <t>3665990</t>
  </si>
  <si>
    <t>1QTjyFofO_UneRiUXJK17trH_-MZ3-NQC</t>
  </si>
  <si>
    <t>C61-25-0202-llun02.jpg</t>
  </si>
  <si>
    <t>8295866</t>
  </si>
  <si>
    <t>11s9aMdX7tp9TgyiXwWf-LWM5sMbhR1ua</t>
  </si>
  <si>
    <t>C61-25-0202-llup01.jpg</t>
  </si>
  <si>
    <t>3569113</t>
  </si>
  <si>
    <t>13ZRO7PXcfh2ouHJ_pmmvvYiBs71S4ibY</t>
  </si>
  <si>
    <t>C61-25-0202-llup02.jpg</t>
  </si>
  <si>
    <t>8343405</t>
  </si>
  <si>
    <t>1TZU53gMcAPT-jRUXakp1hrF5qYXnBjE3</t>
  </si>
  <si>
    <t>C61-25-0202-tree01.jpg</t>
  </si>
  <si>
    <t>8796343</t>
  </si>
  <si>
    <t>18x3SpHjGAs7uATThObqVLRE_X9EaTsQu</t>
  </si>
  <si>
    <t>C61-25-0202-tree02.jpg</t>
  </si>
  <si>
    <t>8629385</t>
  </si>
  <si>
    <t>15p4YqrLliScplMYInRvZgMkkKRdHLJEn</t>
  </si>
  <si>
    <t>C61-25-0203-bark01.jpg</t>
  </si>
  <si>
    <t>6313544</t>
  </si>
  <si>
    <t>1ONZnLefnbkbcKl_ZBTJcJD_qUxSJDujh</t>
  </si>
  <si>
    <t>C61-25-0203-bark02.jpg</t>
  </si>
  <si>
    <t>7194874</t>
  </si>
  <si>
    <t>1tOZ9w4Gh8_UKb8WY8ILWYcgoSLAD85hj</t>
  </si>
  <si>
    <t>C61-25-0203-lbun01.jpg</t>
  </si>
  <si>
    <t>3601882</t>
  </si>
  <si>
    <t>1FCmqwXJ7aeGmt8vHTVF00RjFxo_ekTXP</t>
  </si>
  <si>
    <t>C61-25-0203-lbun02.jpg</t>
  </si>
  <si>
    <t>7206652</t>
  </si>
  <si>
    <t>1VlCwKp-bbw0MMGCpa8Ib9673ZgbJAFSR</t>
  </si>
  <si>
    <t>C61-25-0203-lbup01.jpg</t>
  </si>
  <si>
    <t>3547697</t>
  </si>
  <si>
    <t>1N5P9lGg5tKMjilLfEF9D0XkWbBaNFCzs</t>
  </si>
  <si>
    <t>C61-25-0203-lbup02.jpg</t>
  </si>
  <si>
    <t>5809661</t>
  </si>
  <si>
    <t>1qFvKKKstYE-RdMFNUiMKgyCnUGnLRki5</t>
  </si>
  <si>
    <t>C61-25-0203-lfun01.jpg</t>
  </si>
  <si>
    <t>3881667</t>
  </si>
  <si>
    <t>1MV6WlROx2kqD0BaLFDYpeOIw_m7Kvg6V</t>
  </si>
  <si>
    <t>C61-25-0203-lfun02.jpg</t>
  </si>
  <si>
    <t>6291586</t>
  </si>
  <si>
    <t>1pB0HkWd-MAJY2jt0viaUm57o4jt__wf2</t>
  </si>
  <si>
    <t>C61-25-0203-lfup01.jpg</t>
  </si>
  <si>
    <t>3841261</t>
  </si>
  <si>
    <t>1JTPMGL0ejqMVEEJC_vbInbZwzVvtXDai</t>
  </si>
  <si>
    <t>C61-25-0203-lfup02.jpg</t>
  </si>
  <si>
    <t>4986760</t>
  </si>
  <si>
    <t>11aHNZHYb9WNKJEW0VF2JMlNpL44vMppj</t>
  </si>
  <si>
    <t>C61-25-0203-tree01.jpg</t>
  </si>
  <si>
    <t>7680882</t>
  </si>
  <si>
    <t>1bfty8roj_jD8KQzKhfm5L92Cyt8-EbdA</t>
  </si>
  <si>
    <t>C61-25-0203-tree02.jpg</t>
  </si>
  <si>
    <t>7928350</t>
  </si>
  <si>
    <t>1C2PMWHTQpTU3174vd4WCqRi67Ylyeo9C</t>
  </si>
  <si>
    <t>C61-25-0204-bark01.jpg</t>
  </si>
  <si>
    <t>6130461</t>
  </si>
  <si>
    <t>1YjxP0gwfaDr0IGUvjYC0V1nNT25NZQ-w</t>
  </si>
  <si>
    <t>C61-25-0204-bark02.jpg</t>
  </si>
  <si>
    <t>7389583</t>
  </si>
  <si>
    <t>1OsxiC6kZpcut-hWBPczd1upjdcrUluqL</t>
  </si>
  <si>
    <t>C61-25-0204-lbun01.jpg</t>
  </si>
  <si>
    <t>3961811</t>
  </si>
  <si>
    <t>1BfA7XzdwcUvfnvmsD_VAWydydv6AYeNM</t>
  </si>
  <si>
    <t>C61-25-0204-lbun02.jpg</t>
  </si>
  <si>
    <t>6389180</t>
  </si>
  <si>
    <t>1J-Mza6FCQgviKB6xzzMtEFU6I9v4emqq</t>
  </si>
  <si>
    <t>C61-25-0204-lbup01.jpg</t>
  </si>
  <si>
    <t>3917725</t>
  </si>
  <si>
    <t>1TXhECjF05mpKWz4cHGofv813J4fSB2dJ</t>
  </si>
  <si>
    <t>C61-25-0204-lbup02.jpg</t>
  </si>
  <si>
    <t>6134620</t>
  </si>
  <si>
    <t>1AU9aPV9zE8RUh48-8LXDxFwtQYLA8Eii</t>
  </si>
  <si>
    <t>C61-25-0204-llun01.jpg</t>
  </si>
  <si>
    <t>3870063</t>
  </si>
  <si>
    <t>1JUpgLmoofmuDkoIk9D0PJn56lKQPYZF6</t>
  </si>
  <si>
    <t>C61-25-0204-llun02.jpg</t>
  </si>
  <si>
    <t>7723217</t>
  </si>
  <si>
    <t>1xVoO7AOhk3G_VZcWACwrzVT4aTdpayXk</t>
  </si>
  <si>
    <t>C61-25-0204-llup01.jpg</t>
  </si>
  <si>
    <t>4043658</t>
  </si>
  <si>
    <t>1bWrtXBGwGg64QxjxtPyyLtgtktzxJ1YR</t>
  </si>
  <si>
    <t>C61-25-0204-llup02.jpg</t>
  </si>
  <si>
    <t>5733847</t>
  </si>
  <si>
    <t>1sduMbnDCpohb0AVbtHQWIqFb58ZlporI</t>
  </si>
  <si>
    <t>C61-25-0204-tree01.jpg</t>
  </si>
  <si>
    <t>7838024</t>
  </si>
  <si>
    <t>1zE7IzyILlz8kA4R7Z0yU6GTUBZ8iNJXm</t>
  </si>
  <si>
    <t>C61-25-0204-tree02.jpg</t>
  </si>
  <si>
    <t>7801232</t>
  </si>
  <si>
    <t>1YfTbGy2wOVENLDIzngpbup2-NpOM5-9q</t>
  </si>
  <si>
    <t>C61-25-0205-bark01.jpg</t>
  </si>
  <si>
    <t>6136020</t>
  </si>
  <si>
    <t>1Ly7fOVpdK6I-HhjtyBEymi271R0w3Ie3</t>
  </si>
  <si>
    <t>C61-25-0205-bark02.jpg</t>
  </si>
  <si>
    <t>4917095</t>
  </si>
  <si>
    <t>1slbGDUgJZCrXMFBoYTctvZ0aq-4azIg9</t>
  </si>
  <si>
    <t>C61-25-0205-frui01.jpg</t>
  </si>
  <si>
    <t>3077679</t>
  </si>
  <si>
    <t>1zTnmetdSxHe3qq04bfiTI3dC3BlVhVAq</t>
  </si>
  <si>
    <t>C61-25-0205-frui02.jpg</t>
  </si>
  <si>
    <t>6396770</t>
  </si>
  <si>
    <t>14kEZ7tifa-n1mZriDO4qQYaoejNuR35P</t>
  </si>
  <si>
    <t>C61-25-0205-lbun01.jpg</t>
  </si>
  <si>
    <t>3693826</t>
  </si>
  <si>
    <t>1M3nHRrSSQ6XwBaqqJY_K0HXf0gj8LRsX</t>
  </si>
  <si>
    <t>C61-25-0205-lbun02.jpg</t>
  </si>
  <si>
    <t>6847457</t>
  </si>
  <si>
    <t>1tY2iYHGQKDI8G5dBkuD0mX6vgdBtyqNg</t>
  </si>
  <si>
    <t>C61-25-0205-lbup01.jpg</t>
  </si>
  <si>
    <t>3636215</t>
  </si>
  <si>
    <t>1sW1_lRUqYKyxCU0EMwf9Q9JjxBfLjWmU</t>
  </si>
  <si>
    <t>C61-25-0205-lbup02.jpg</t>
  </si>
  <si>
    <t>6447474</t>
  </si>
  <si>
    <t>11SZUM9YrXIcyZFi8UAANJ7TsGkJ1kGWH</t>
  </si>
  <si>
    <t>C61-25-0205-llun01.jpg</t>
  </si>
  <si>
    <t>3394253</t>
  </si>
  <si>
    <t>1p68WehvCh-WQLcNemPMYFFgnS7Hy1_ZO</t>
  </si>
  <si>
    <t>C61-25-0205-llun02.jpg</t>
  </si>
  <si>
    <t>6789121</t>
  </si>
  <si>
    <t>16Z_k0_NDekEMbBDyW2PCOP9VVhmKEplq</t>
  </si>
  <si>
    <t>C61-25-0205-llup01.jpg</t>
  </si>
  <si>
    <t>3648728</t>
  </si>
  <si>
    <t>1QJpzt31I8tilVCZsfLF_HGgYYNOkU_ll</t>
  </si>
  <si>
    <t>C61-25-0205-llup02.jpg</t>
  </si>
  <si>
    <t>7635627</t>
  </si>
  <si>
    <t>1dVBJJeKtDEpX0fE0Scg9vAQmv0olKT2-</t>
  </si>
  <si>
    <t>C61-25-0205-tree01.jpg</t>
  </si>
  <si>
    <t>7596734</t>
  </si>
  <si>
    <t>1p8Swkk7mYbF8vIB_V-gP6sU5uoeW1kgB</t>
  </si>
  <si>
    <t>C61-25-0205-tree02.jpg</t>
  </si>
  <si>
    <t>8719895</t>
  </si>
  <si>
    <t>1xIEMUaYlzmB5IwOenMkZt_hWrooe_l1J</t>
  </si>
  <si>
    <t>C61-25-0206-bark01.jpg</t>
  </si>
  <si>
    <t>5076195</t>
  </si>
  <si>
    <t>1BrrC-RJIJqi6ep3f5LKn0k9Zh9elEg4r</t>
  </si>
  <si>
    <t>C61-25-0206-bark02.jpg</t>
  </si>
  <si>
    <t>6335074</t>
  </si>
  <si>
    <t>1FHuVH_9yZjcB3jlsKAr7vEPiFYPdpGaG</t>
  </si>
  <si>
    <t>C61-25-0206-lbun01.jpg</t>
  </si>
  <si>
    <t>3624076</t>
  </si>
  <si>
    <t>1183jRmn2QyV86w78AXjJkRtgIN0lkGsn</t>
  </si>
  <si>
    <t>C61-25-0206-lbun02.jpg</t>
  </si>
  <si>
    <t>7830672</t>
  </si>
  <si>
    <t>1hUa1N2n2Q4LID7mNnZ_2_-XAkDwz5ApP</t>
  </si>
  <si>
    <t>C61-25-0206-lbup01.jpg</t>
  </si>
  <si>
    <t>3520398</t>
  </si>
  <si>
    <t>1EmlN53qLIM3E5wkh-dWuzoC7UBdwl3v0</t>
  </si>
  <si>
    <t>C61-25-0206-lbup02.jpg</t>
  </si>
  <si>
    <t>8227620</t>
  </si>
  <si>
    <t>1SLTNQhoZ27_KAjoXWdMS7kv1QqOxRHIS</t>
  </si>
  <si>
    <t>C61-25-0206-llun01.jpg</t>
  </si>
  <si>
    <t>3746189</t>
  </si>
  <si>
    <t>1-p_K0qhnu4SROwx5CmsaTbMmgSl5CJr7</t>
  </si>
  <si>
    <t>C61-25-0206-llun02.jpg</t>
  </si>
  <si>
    <t>6915346</t>
  </si>
  <si>
    <t>1qtf0sb5LwnxuBSyokfdgyvFNL6p--iX-</t>
  </si>
  <si>
    <t>C61-25-0206-llup01.jpg</t>
  </si>
  <si>
    <t>3822950</t>
  </si>
  <si>
    <t>1c9iR6gAfdrlrZ5m8pHkdBfvudna5OHLX</t>
  </si>
  <si>
    <t>C61-25-0206-llup02.jpg</t>
  </si>
  <si>
    <t>7071192</t>
  </si>
  <si>
    <t>1sYRD6pcdfCIx8jnGxNKFmf3MvIEzhOfd</t>
  </si>
  <si>
    <t>C61-25-0206-tree01.jpg</t>
  </si>
  <si>
    <t>7548550</t>
  </si>
  <si>
    <t>1wbc4aKgbixdEr7B-4-1uXYI3BxHoPwMp</t>
  </si>
  <si>
    <t>C61-25-0206-tree02.jpg</t>
  </si>
  <si>
    <t>6965579</t>
  </si>
  <si>
    <t>1H_4s-AR-OxgdRWPI15OU-V7Fwe0P8wQr</t>
  </si>
  <si>
    <t>C61-25-0207-bark01.jpg</t>
  </si>
  <si>
    <t>6614953</t>
  </si>
  <si>
    <t>1AmZz0dRdrG1PZzDRoua8cZKDaBdPagcU</t>
  </si>
  <si>
    <t>C61-25-0207-bark02.jpg</t>
  </si>
  <si>
    <t>7351032</t>
  </si>
  <si>
    <t>1Crznx6Jkl55wc_h8B1CN1gNp8uM76K0d</t>
  </si>
  <si>
    <t>C61-25-0207-lbun01.jpg</t>
  </si>
  <si>
    <t>3351473</t>
  </si>
  <si>
    <t>10djQBbJuTur9iadxstwIJ8hgV0mxN8T1</t>
  </si>
  <si>
    <t>C61-25-0207-lbun02.jpg</t>
  </si>
  <si>
    <t>8758038</t>
  </si>
  <si>
    <t>12GN7wUTfK3NjbN4v7Cn3TSJGMkCnxrAi</t>
  </si>
  <si>
    <t>C61-25-0207-lbup01.jpg</t>
  </si>
  <si>
    <t>3738612</t>
  </si>
  <si>
    <t>1GBpTLWAeiIcnHoZ9IAUHEDAoaZbPaeR3</t>
  </si>
  <si>
    <t>C61-25-0207-lbup02.jpg</t>
  </si>
  <si>
    <t>7036589</t>
  </si>
  <si>
    <t>1JM7AO4nVhKQAO7Nxed1C646RijYo215a</t>
  </si>
  <si>
    <t>C61-25-0207-llun01.jpg</t>
  </si>
  <si>
    <t>3557430</t>
  </si>
  <si>
    <t>12W5_VyikTG9rigZymCUXCeEsf4skX8gZ</t>
  </si>
  <si>
    <t>C61-25-0207-llun02.jpg</t>
  </si>
  <si>
    <t>7542515</t>
  </si>
  <si>
    <t>1Y9Do0FUdn84z5bUTtmKoXYOv7SOUbUGg</t>
  </si>
  <si>
    <t>C61-25-0207-llup01.jpg</t>
  </si>
  <si>
    <t>3451252</t>
  </si>
  <si>
    <t>1MO6ZXvrLDBAEgdSa6PuN6cWRvqWEEy3E</t>
  </si>
  <si>
    <t>C61-25-0207-llup02.jpg</t>
  </si>
  <si>
    <t>5359091</t>
  </si>
  <si>
    <t>1cPVo_8l52OCRe3bai9OTQ5eQ-_QUYLp7</t>
  </si>
  <si>
    <t>C61-25-0207-tree01.jpg</t>
  </si>
  <si>
    <t>7183456</t>
  </si>
  <si>
    <t>1XvshBSdTk9b6C_jkGvYuXDANZMEBoxWN</t>
  </si>
  <si>
    <t>C61-25-0207-tree02.jpg</t>
  </si>
  <si>
    <t>7903429</t>
  </si>
  <si>
    <t>1YmKpRtfKTFTVyyIB9zKCLOKJgRW0kaiW</t>
  </si>
  <si>
    <t>C61-25-0208-bark01.jpg</t>
  </si>
  <si>
    <t>5470818</t>
  </si>
  <si>
    <t>19UXI1zwuvoUJni6cK18GFk6HQLBdLLsJ</t>
  </si>
  <si>
    <t>C61-25-0208-bark02.jpg</t>
  </si>
  <si>
    <t>4842133</t>
  </si>
  <si>
    <t>1Wx39Yozr1_m9nocCcU8WFaEK3LjABkO4</t>
  </si>
  <si>
    <t>C61-25-0208-lbun01.jpg</t>
  </si>
  <si>
    <t>3596245</t>
  </si>
  <si>
    <t>1yhu1bQa2NyEaPZwFe1gedNoCQ1G-Fxno</t>
  </si>
  <si>
    <t>C61-25-0208-lbun02.jpg</t>
  </si>
  <si>
    <t>7014963</t>
  </si>
  <si>
    <t>1upFfwqVK4-XVsLyUzl1ANU2QRJQaKkYf</t>
  </si>
  <si>
    <t>C61-25-0208-lbup01.jpg</t>
  </si>
  <si>
    <t>3739722</t>
  </si>
  <si>
    <t>1tB-s1c2_zEj03G9c7CCORaFf_qeTwsJz</t>
  </si>
  <si>
    <t>C61-25-0208-lbup02.jpg</t>
  </si>
  <si>
    <t>8008281</t>
  </si>
  <si>
    <t>1cm2fZh45eAQgeo3TVChqJ3o8SdpnYXYr</t>
  </si>
  <si>
    <t>C61-25-0208-llun01.jpg</t>
  </si>
  <si>
    <t>3468819</t>
  </si>
  <si>
    <t>1N6mVnwxJh0LiBQ76pf6Kfhp1873laPry</t>
  </si>
  <si>
    <t>C61-25-0208-llun02.jpg</t>
  </si>
  <si>
    <t>6498949</t>
  </si>
  <si>
    <t>19JyH27QkxcZ2rmRuyFdDXqYQCYZPeq-j</t>
  </si>
  <si>
    <t>C61-25-0208-llup01.jpg</t>
  </si>
  <si>
    <t>3749442</t>
  </si>
  <si>
    <t>1zuh3iV_fu97ZRndY1fLn4RKT7xGLIZRS</t>
  </si>
  <si>
    <t>C61-25-0208-llup02.jpg</t>
  </si>
  <si>
    <t>7080420</t>
  </si>
  <si>
    <t>1hNTQcENDp6rVSGHGBRO3epEUp5SsJKnw</t>
  </si>
  <si>
    <t>C61-25-0208-tree01.jpg</t>
  </si>
  <si>
    <t>7189596</t>
  </si>
  <si>
    <t>1Bsp7O9zs7D7CGzZbRVzVCjmFg6xBY-5C</t>
  </si>
  <si>
    <t>C61-25-0208-tree02.jpg</t>
  </si>
  <si>
    <t>7829785</t>
  </si>
  <si>
    <t>1dHCQalobIUQVyC6VHklaIwbIMXEP9JZ_</t>
  </si>
  <si>
    <t>C61-25-0209-bark01.jpg</t>
  </si>
  <si>
    <t>4995208</t>
  </si>
  <si>
    <t>1wJBMgw00cALDgpACy37j3cFWxQpezK90</t>
  </si>
  <si>
    <t>C61-25-0209-bark02.jpg</t>
  </si>
  <si>
    <t>974186</t>
  </si>
  <si>
    <t>1_mYKQZj_mKhMxrK3u_-Ds5L7MGmgVpaM</t>
  </si>
  <si>
    <t>C61-25-0209-lbun01.jpg</t>
  </si>
  <si>
    <t>3420177</t>
  </si>
  <si>
    <t>1ZegnoPuBHmr6lI24PIBvD44i8I64i9j4</t>
  </si>
  <si>
    <t>C61-25-0209-lbun02.jpg</t>
  </si>
  <si>
    <t>8047349</t>
  </si>
  <si>
    <t>1qwFtT6CSDcAWlUrfNvR_HMj0oME7hL12</t>
  </si>
  <si>
    <t>C61-25-0209-lbup01.jpg</t>
  </si>
  <si>
    <t>3257718</t>
  </si>
  <si>
    <t>1MFYdd3kXcDAaRyuh9XACcRLAizjMER-s</t>
  </si>
  <si>
    <t>C61-25-0209-lbup02.jpg</t>
  </si>
  <si>
    <t>6476559</t>
  </si>
  <si>
    <t>1nV-bgbbvPyVjRFzok_7uRPoLFqSOlzKO</t>
  </si>
  <si>
    <t>C61-25-0209-lfub02.jpg</t>
  </si>
  <si>
    <t>6628584</t>
  </si>
  <si>
    <t>1l8Ri2zf3Nq_Q_b6v2wzCTEDKyNHjQBZd</t>
  </si>
  <si>
    <t>C61-25-0209-lfun01.jpg</t>
  </si>
  <si>
    <t>3431733</t>
  </si>
  <si>
    <t>1F_1veiqusUZomTHqSlIAQfYIwX16CWFs</t>
  </si>
  <si>
    <t>C61-25-0209-lfun02.jpg</t>
  </si>
  <si>
    <t>6965755</t>
  </si>
  <si>
    <t>1KZw-_By6A2ls8QQNH8GbsN-fwtZye-0V</t>
  </si>
  <si>
    <t>C61-25-0209-lfup01.jpg</t>
  </si>
  <si>
    <t>3167834</t>
  </si>
  <si>
    <t>106_2hqByH0JLRPYEiRl_rxZXr7c9DQsr</t>
  </si>
  <si>
    <t>C61-25-0209-tree01.jpg</t>
  </si>
  <si>
    <t>6487776</t>
  </si>
  <si>
    <t>1-oVRvG0HyLYFyoWbGg3VCZp9DezWf6OF</t>
  </si>
  <si>
    <t>C61-25-0209-tree02.jpg</t>
  </si>
  <si>
    <t>7719723</t>
  </si>
  <si>
    <t>1JlBc0dWuC0R70t6fES1PFqbrp4mZXjH8</t>
  </si>
  <si>
    <t>C61-25-0210-bark01.jpg</t>
  </si>
  <si>
    <t>5015901</t>
  </si>
  <si>
    <t>1mshisH4bA1RzaC_TvSwA2OMADiq6Z5RB</t>
  </si>
  <si>
    <t>C61-25-0210-bark02.jpg</t>
  </si>
  <si>
    <t>779395</t>
  </si>
  <si>
    <t>1Dnz-J8x01yVWb22SepqxzJa1tT1eSAeN</t>
  </si>
  <si>
    <t>C61-25-0210-lbun01.jpg</t>
  </si>
  <si>
    <t>3551911</t>
  </si>
  <si>
    <t>1hhU3PSlKaQa6nxM58lt1v0fOc4WRB3h5</t>
  </si>
  <si>
    <t>C61-25-0210-lbun02.jpg</t>
  </si>
  <si>
    <t>8630404</t>
  </si>
  <si>
    <t>1auzBlKqwBY61zPcB0_32dzvaYwQzYfOX</t>
  </si>
  <si>
    <t>C61-25-0210-lbup01.jpg</t>
  </si>
  <si>
    <t>3443829</t>
  </si>
  <si>
    <t>1dO-FlLTHwpLf6xqy703szZW_FL3KCOo5</t>
  </si>
  <si>
    <t>C61-25-0210-lbup02.jpg</t>
  </si>
  <si>
    <t>8221340</t>
  </si>
  <si>
    <t>1arFd0iVAzj4eSQtPRIWlzAp5oTClWdiD</t>
  </si>
  <si>
    <t>C61-25-0210-lfun01.jpg</t>
  </si>
  <si>
    <t>3372410</t>
  </si>
  <si>
    <t>1BPU7sSMpz-ZgaJ5q5dglafkuZ1gUaLzj</t>
  </si>
  <si>
    <t>C61-25-0210-lfun02.jpg</t>
  </si>
  <si>
    <t>5452145</t>
  </si>
  <si>
    <t>1Ffq0ZSn3ufKfaMbyAWfOg1aYAV9SvV8X</t>
  </si>
  <si>
    <t>C61-25-0210-lfup01.jpg</t>
  </si>
  <si>
    <t>3205786</t>
  </si>
  <si>
    <t>1lzKfaYwbfxq3OnWx0cmx8pRtdNDdyCIW</t>
  </si>
  <si>
    <t>C61-25-0210-lfup02.jpg</t>
  </si>
  <si>
    <t>8339125</t>
  </si>
  <si>
    <t>1QBcv1zAKucygf7suaX3q9kB8e8buSOmN</t>
  </si>
  <si>
    <t>C61-25-0210-tree01.jpg</t>
  </si>
  <si>
    <t>6178985</t>
  </si>
  <si>
    <t>1xfRExksPkh_9Q1Z0wWp90gzpoWMcVKrK</t>
  </si>
  <si>
    <t>C61-25-0210-tree02.jpg</t>
  </si>
  <si>
    <t>8109164</t>
  </si>
  <si>
    <t>1f-JBqRzJNihMsWFDXQ_D4qsUo7LtqenI</t>
  </si>
  <si>
    <t>C61-25-0211-bark01.jpg</t>
  </si>
  <si>
    <t>5261871</t>
  </si>
  <si>
    <t>1XCL7SzCWwnC1GLtniwyvERDRp3nFXwMQ</t>
  </si>
  <si>
    <t>C61-25-0211-bark02.jpg</t>
  </si>
  <si>
    <t>703759</t>
  </si>
  <si>
    <t>1tuFeR9vYkzNeb7chPggSM0JAFXs7kRLB</t>
  </si>
  <si>
    <t>C61-25-0211-lbun01.jpg</t>
  </si>
  <si>
    <t>3372066</t>
  </si>
  <si>
    <t>1e7Un-vvrg8VZbYS4f2KO-w8WZOAcqAgH</t>
  </si>
  <si>
    <t>C61-25-0211-lbun02.jpg</t>
  </si>
  <si>
    <t>8725172</t>
  </si>
  <si>
    <t>1Axyu-TICki1AQiw7tnjRWiHhmq-ita35</t>
  </si>
  <si>
    <t>C61-25-0211-lbup01.jpg</t>
  </si>
  <si>
    <t>3414861</t>
  </si>
  <si>
    <t>1s6GlpZKg-fA1Ex65BcGHkUk-7L6FxDb7</t>
  </si>
  <si>
    <t>C61-25-0211-lbup02.jpg</t>
  </si>
  <si>
    <t>6248505</t>
  </si>
  <si>
    <t>1fsXs3RP5ySOZOSdt2QSl-Y6-RKvpKyuq</t>
  </si>
  <si>
    <t>C61-25-0211-lfun01.jpg</t>
  </si>
  <si>
    <t>3362909</t>
  </si>
  <si>
    <t>10xogAXadUd1cLWJ9KWyEcxjDxrIn2awL</t>
  </si>
  <si>
    <t>C61-25-0211-lfun02.jpg</t>
  </si>
  <si>
    <t>7724540</t>
  </si>
  <si>
    <t>1hjIY21PwBStlMBcxvDl2-NAlw1OGVKKV</t>
  </si>
  <si>
    <t>C61-25-0211-lfup01.jpg</t>
  </si>
  <si>
    <t>3135150</t>
  </si>
  <si>
    <t>1wgiaa3uoDWKaALHssnN9l2JdhXFwPIfO</t>
  </si>
  <si>
    <t>C61-25-0211-lfup02.jpg</t>
  </si>
  <si>
    <t>7547990</t>
  </si>
  <si>
    <t>1YLomNZxd_G-_Suy3Muei-2zGNsmdrGV-</t>
  </si>
  <si>
    <t>C61-25-0211-tree01.jpg</t>
  </si>
  <si>
    <t>6225555</t>
  </si>
  <si>
    <t>16iY1T1vJ-rOntyCwc3CFBAlWpWTifmGs</t>
  </si>
  <si>
    <t>C61-25-0211-tree02.jpg</t>
  </si>
  <si>
    <t>7923502</t>
  </si>
  <si>
    <t>1QlKMlJcOLlAGrsKZ4AXeY4XuTdu6vIqz</t>
  </si>
  <si>
    <t>C61-25-0212-bark01.jpg</t>
  </si>
  <si>
    <t>5115065</t>
  </si>
  <si>
    <t>1OVAfwq6KL7Ut6hvIZfZFFYlTKAmfdaV6</t>
  </si>
  <si>
    <t>C61-25-0212-bark02.jpg</t>
  </si>
  <si>
    <t>776865</t>
  </si>
  <si>
    <t>1ZMd7gvZX02r_7uE2kAokPSKP7za4gC8s</t>
  </si>
  <si>
    <t>C61-25-0212-lbun01.jpg</t>
  </si>
  <si>
    <t>3433402</t>
  </si>
  <si>
    <t>1zTG2u1qqlCfLoHf0JxRGUAcXfWd8HZM7</t>
  </si>
  <si>
    <t>C61-25-0212-lbun02.jpg</t>
  </si>
  <si>
    <t>8223646</t>
  </si>
  <si>
    <t>1o3nCmk0s5bzZSq_K7cnbbsmh5UUu_y6I</t>
  </si>
  <si>
    <t>C61-25-0212-lbup01.jpg</t>
  </si>
  <si>
    <t>3372207</t>
  </si>
  <si>
    <t>1ddDbOiUFXiys4QkxT3nwewSCHhWJvShx</t>
  </si>
  <si>
    <t>C61-25-0212-lbup02.jpg</t>
  </si>
  <si>
    <t>8050432</t>
  </si>
  <si>
    <t>10ORjz0JKITDJ4WWtBtFE0Ic4rQtiN5Tt</t>
  </si>
  <si>
    <t>C61-25-0212-lfun01.jpg</t>
  </si>
  <si>
    <t>3053499</t>
  </si>
  <si>
    <t>17fMgfUyaPd2o7wCBw2vr1k0LWTQwnNyW</t>
  </si>
  <si>
    <t>C61-25-0212-lfun02.jpg</t>
  </si>
  <si>
    <t>6138786</t>
  </si>
  <si>
    <t>1135gbWcmix-ur9JCfyc25R0InVh84rGz</t>
  </si>
  <si>
    <t>C61-25-0212-lfup01.jpg</t>
  </si>
  <si>
    <t>3174785</t>
  </si>
  <si>
    <t>1HAxGjsWVt-Ke84u5ibzvt-x3hHyV0SMR</t>
  </si>
  <si>
    <t>C61-25-0212-lfup02.jpg</t>
  </si>
  <si>
    <t>5648002</t>
  </si>
  <si>
    <t>1Md2RsTSqfiTgM4ToR4xXoheDEE7WHsmC</t>
  </si>
  <si>
    <t>C61-25-0212-tree01.jpg</t>
  </si>
  <si>
    <t>7543034</t>
  </si>
  <si>
    <t>1ENThAf26V8f3HGGqf4_05vgP9dtqRrYk</t>
  </si>
  <si>
    <t>C61-25-0212-tree02.jpg</t>
  </si>
  <si>
    <t>8127971</t>
  </si>
  <si>
    <t>1nXIRWGsMYP-bZG5PasLkQNWzL2B6Rfg5</t>
  </si>
  <si>
    <t>C61-25-0213-bark01.jpg</t>
  </si>
  <si>
    <t>6367149</t>
  </si>
  <si>
    <t>18tvofmjvI_8nD-b1tmQxlDXv4t-6SAsM</t>
  </si>
  <si>
    <t>C61-25-0213-bark02.jpg</t>
  </si>
  <si>
    <t>4808860</t>
  </si>
  <si>
    <t>1gpfZ-XSu5hvGdsEY7SfUIYTgZG51V2qF</t>
  </si>
  <si>
    <t>C61-25-0213-lbun01.jpg</t>
  </si>
  <si>
    <t>3347428</t>
  </si>
  <si>
    <t>12DQhVDoXrWmB3NATIOpcXaTMJoF35IPa</t>
  </si>
  <si>
    <t>C61-25-0213-lbun02.jpg</t>
  </si>
  <si>
    <t>8134438</t>
  </si>
  <si>
    <t>1GIw9jNyjn3gRhqu-wiQJE6csp6-ZIP2_</t>
  </si>
  <si>
    <t>C61-25-0213-lbup01.jpg</t>
  </si>
  <si>
    <t>3096718</t>
  </si>
  <si>
    <t>1efKVsHe4G1wWHMdSdj8LEVYEiU-HG5e9</t>
  </si>
  <si>
    <t>C61-25-0213-lbup02.jpg</t>
  </si>
  <si>
    <t>8273086</t>
  </si>
  <si>
    <t>1cMH7ruWhq-T-KMoBUiQXnwdINPT7Uu7I</t>
  </si>
  <si>
    <t>C61-25-0213-lfun01.jpg</t>
  </si>
  <si>
    <t>3118660</t>
  </si>
  <si>
    <t>1w6-iHAhWE83mKpusKCvRSV8tumDrDA80</t>
  </si>
  <si>
    <t>C61-25-0213-lfun02.jpg</t>
  </si>
  <si>
    <t>6758367</t>
  </si>
  <si>
    <t>1Esd72l3zbV4Etmaq6CxnWCWwpJ4uFWRz</t>
  </si>
  <si>
    <t>C61-25-0213-lfup01.jpg</t>
  </si>
  <si>
    <t>3128543</t>
  </si>
  <si>
    <t>1lImXAIQSf7vmc8srkszUcbbnUGWYc_bl</t>
  </si>
  <si>
    <t>C61-25-0213-lfup02.jpg</t>
  </si>
  <si>
    <t>8771691</t>
  </si>
  <si>
    <t>19ZAes-UVAcTuysf2HEO5NijUqtdd1NzF</t>
  </si>
  <si>
    <t>C61-25-0213-tree01.jpg</t>
  </si>
  <si>
    <t>6351456</t>
  </si>
  <si>
    <t>1qNi6Oo2PPBe7ppJQR4rbHLNB-Na9JVLN</t>
  </si>
  <si>
    <t>C61-25-0213-tree02.jpg</t>
  </si>
  <si>
    <t>8068122</t>
  </si>
  <si>
    <t>1OS2jSo7RyYMpo0o1vSHeBKydBda2uYwO</t>
  </si>
  <si>
    <t>C61-25-0214-bark01.jpg</t>
  </si>
  <si>
    <t>5819270</t>
  </si>
  <si>
    <t>1ixvNUnSZ9QZJMfIBSfeT1Kye9XESwiSq</t>
  </si>
  <si>
    <t>C61-25-0214-bark02.jpg</t>
  </si>
  <si>
    <t>4535349</t>
  </si>
  <si>
    <t>1degSiXGXMLVOCsKtNThP3IZ7NXBucrO0</t>
  </si>
  <si>
    <t>C61-25-0214-lbun01.jpg</t>
  </si>
  <si>
    <t>3696186</t>
  </si>
  <si>
    <t>1WJgpzuZdn1I3uKpkA_ULbLC5g39fFtsY</t>
  </si>
  <si>
    <t>C61-25-0214-lbun02.jpg</t>
  </si>
  <si>
    <t>6226530</t>
  </si>
  <si>
    <t>1A4NNNkODaCUauaQdrmlg7kk0hsHzKCcQ</t>
  </si>
  <si>
    <t>C61-25-0214-lbup01.jpg</t>
  </si>
  <si>
    <t>3024069</t>
  </si>
  <si>
    <t>1taeW-s7XjAMkimyzFMwlZOJRiI61P61Y</t>
  </si>
  <si>
    <t>C61-25-0214-lbup02.jpg</t>
  </si>
  <si>
    <t>8287901</t>
  </si>
  <si>
    <t>1WLE4wlrbspdfsxBvTMIukW9AlkIXvtdS</t>
  </si>
  <si>
    <t>C61-25-0214-lfun01.jpg</t>
  </si>
  <si>
    <t>3649659</t>
  </si>
  <si>
    <t>1w_YB5PeNh8pRzpOBiEARsUgpUX5Xzuyk</t>
  </si>
  <si>
    <t>C61-25-0214-lfun02.jpg</t>
  </si>
  <si>
    <t>7203341</t>
  </si>
  <si>
    <t>1wG_1898uSfXVx5KyAiyivL9Pjb66RgzV</t>
  </si>
  <si>
    <t>C61-25-0214-lfup01.jpg</t>
  </si>
  <si>
    <t>3649523</t>
  </si>
  <si>
    <t>13pgyoB6eFmHyhEKXGy6QjCaV15ikEE9J</t>
  </si>
  <si>
    <t>C61-25-0214-lfup02.jpg</t>
  </si>
  <si>
    <t>7944992</t>
  </si>
  <si>
    <t>1ujaJFykiK45E_7eXbkdA6TylmpYA7JYI</t>
  </si>
  <si>
    <t>C61-25-0214-tree01.jpg</t>
  </si>
  <si>
    <t>5851923</t>
  </si>
  <si>
    <t>1wTW2jfKZqWDmFTP2360CWoZ3FYVhfSzF</t>
  </si>
  <si>
    <t>C61-25-0214-tree02.jpg</t>
  </si>
  <si>
    <t>6454584</t>
  </si>
  <si>
    <t>1UA4xKBH0kql9twLKIlTx6jcIKDlQ_9H4</t>
  </si>
  <si>
    <t>C61-25-0215-bark01.jpg</t>
  </si>
  <si>
    <t>5679017</t>
  </si>
  <si>
    <t>1pSztzvtdUF5NDPMt7R0WHZEIrZ-jcMiN</t>
  </si>
  <si>
    <t>C61-25-0215-bark02.jpg</t>
  </si>
  <si>
    <t>2605196</t>
  </si>
  <si>
    <t>1QR3OgrrTI6iQTyRqS6jQf5tgc0L_Ng2h</t>
  </si>
  <si>
    <t>C61-25-0215-lbun01.jpg</t>
  </si>
  <si>
    <t>3823931</t>
  </si>
  <si>
    <t>1Mg1xaPx4a90jwnY6oMNvEfKz2l76YL-r</t>
  </si>
  <si>
    <t>C61-25-0215-lbun02.jpg</t>
  </si>
  <si>
    <t>7886872</t>
  </si>
  <si>
    <t>1VpvKQU0nia-5VDTWNeY4EazhfMPoy3_V</t>
  </si>
  <si>
    <t>C61-25-0215-lbup01.jpg</t>
  </si>
  <si>
    <t>3337967</t>
  </si>
  <si>
    <t>13kHhLXwUmSEbHeT7qDDgOgAawQC_dc9A</t>
  </si>
  <si>
    <t>C61-25-0215-lbup02.jpg</t>
  </si>
  <si>
    <t>6817749</t>
  </si>
  <si>
    <t>1DtPyBsh-EpBZcu0iYNewUn8yQ7Kq0St_</t>
  </si>
  <si>
    <t>C61-25-0215-lfun01.jpg</t>
  </si>
  <si>
    <t>3609968</t>
  </si>
  <si>
    <t>1oyrE5sd10q29St8b5xstliXz3PsNxUV1</t>
  </si>
  <si>
    <t>C61-25-0215-lfun02.jpg</t>
  </si>
  <si>
    <t>5549401</t>
  </si>
  <si>
    <t>1uGmRzaViT0TvI1LrMJPMxV4jiBQwTzvr</t>
  </si>
  <si>
    <t>C61-25-0215-lfup01.jpg</t>
  </si>
  <si>
    <t>3468735</t>
  </si>
  <si>
    <t>1_kxSaBENSMVb6zpDf4HzB5xSyxJ48Szo</t>
  </si>
  <si>
    <t>C61-25-0215-lfup02.jpg</t>
  </si>
  <si>
    <t>6376680</t>
  </si>
  <si>
    <t>1F7gyqjMMv68z3ZPCMHH00yT8H35Y7fZO</t>
  </si>
  <si>
    <t>C61-25-0215-tree01.jpg</t>
  </si>
  <si>
    <t>8038043</t>
  </si>
  <si>
    <t>11ZSVmcz9SA6ZbxnQVddzqHyZd3hnjUMH</t>
  </si>
  <si>
    <t>C61-25-0215-tree02.jpg</t>
  </si>
  <si>
    <t>9429163</t>
  </si>
  <si>
    <t>1k41jU7Pk0U2zuF42H9r_tCS51t1UhHDj</t>
  </si>
  <si>
    <t>C61-25-0216-bark01.jpg</t>
  </si>
  <si>
    <t>5824109</t>
  </si>
  <si>
    <t>1nOrIQxEaMcP1tugnfEsW2F_CwLpEW74b</t>
  </si>
  <si>
    <t>C61-25-0216-bark02.jpg</t>
  </si>
  <si>
    <t>4278329</t>
  </si>
  <si>
    <t>1Ntq_xVElkQnRVFh1kBPKkTfomokQWh-g</t>
  </si>
  <si>
    <t>C61-25-0216-lbun01.jpg</t>
  </si>
  <si>
    <t>3697113</t>
  </si>
  <si>
    <t>1KIFH5cTi24FliNUPDtuUalNBybmpTjlS</t>
  </si>
  <si>
    <t>C61-25-0216-lbun02.jpg</t>
  </si>
  <si>
    <t>8416136</t>
  </si>
  <si>
    <t>1Azb6qLwZeNuGwC7b3WMtP4ngccX83IhS</t>
  </si>
  <si>
    <t>C61-25-0216-lbup01.jpg</t>
  </si>
  <si>
    <t>3718491</t>
  </si>
  <si>
    <t>139ebRF4-Em9YS_6GYT3oONYUPFwvlwlV</t>
  </si>
  <si>
    <t>C61-25-0216-lbup02.jpg</t>
  </si>
  <si>
    <t>8005702</t>
  </si>
  <si>
    <t>1mPKKUGCHnfueIh1IbSnvndxpAgD27z9R</t>
  </si>
  <si>
    <t>C61-25-0216-llun01.jpg</t>
  </si>
  <si>
    <t>2315319</t>
  </si>
  <si>
    <t>1UyptdoQR6TMWVzvdhkaBD1Q3Gk3AtbEN</t>
  </si>
  <si>
    <t>C61-25-0216-llun02.jpg</t>
  </si>
  <si>
    <t>9221078</t>
  </si>
  <si>
    <t>1Wt9QHYz4KkHW3VOQ_Svv2mLeRLBUqs0Y</t>
  </si>
  <si>
    <t>C61-25-0216-llup01.jpg</t>
  </si>
  <si>
    <t>2337367</t>
  </si>
  <si>
    <t>1karaHAS7JZt12ERMLGZYPWbpbWtgJ-45</t>
  </si>
  <si>
    <t>C61-25-0216-llup02.jpg</t>
  </si>
  <si>
    <t>9077554</t>
  </si>
  <si>
    <t>1-3dNSnmezqyIP8GV5WtfRpnbSnU0lA2o</t>
  </si>
  <si>
    <t>C61-25-0216-tree01.jpg</t>
  </si>
  <si>
    <t>6476327</t>
  </si>
  <si>
    <t>18Oe9r7r7GFJUW15F3i36jpVtMhRu6HY8</t>
  </si>
  <si>
    <t>C61-25-0216-tree02.jpg</t>
  </si>
  <si>
    <t>6320964</t>
  </si>
  <si>
    <t>1gu6IlE6rXaKStK62R-X4fWdr_zxDVDYE</t>
  </si>
  <si>
    <t>C61-25-0217-bark01.jpg</t>
  </si>
  <si>
    <t>5659570</t>
  </si>
  <si>
    <t>1EohZ_0v-OmEZgAbNT3DLDXd_qlxR9jh_</t>
  </si>
  <si>
    <t>C61-25-0217-bark02.jpg</t>
  </si>
  <si>
    <t>3046723</t>
  </si>
  <si>
    <t>1Br6UmeEeKswRt_qvK-0TuNtTHBAkl0fF</t>
  </si>
  <si>
    <t>C61-25-0217-lbub02.jpg</t>
  </si>
  <si>
    <t>5118523</t>
  </si>
  <si>
    <t>1Axmqurvbh18ivN-XHhAU4qrzDwI9cs8v</t>
  </si>
  <si>
    <t>C61-25-0217-lbun01.jpg</t>
  </si>
  <si>
    <t>3462088</t>
  </si>
  <si>
    <t>1bpq9AWjvvYkSJ1dR27nsvU322yQ6zQrS</t>
  </si>
  <si>
    <t>C61-25-0217-lbun02.jpg</t>
  </si>
  <si>
    <t>6366371</t>
  </si>
  <si>
    <t>1Yj9tlzkLEjy4T2u4P3AMcIbD5dcjEydN</t>
  </si>
  <si>
    <t>C61-25-0217-lbup01.jpg</t>
  </si>
  <si>
    <t>3254980</t>
  </si>
  <si>
    <t>1u35NGZj7zR8O2TvSy6XM282Rj-bVmcUA</t>
  </si>
  <si>
    <t>C61-25-0217-lfun01.jpg</t>
  </si>
  <si>
    <t>3630939</t>
  </si>
  <si>
    <t>1EXk-7WHAm5hlvJe-2x7dstfXZzj8CyYR</t>
  </si>
  <si>
    <t>C61-25-0217-lfun02.jpg</t>
  </si>
  <si>
    <t>6097680</t>
  </si>
  <si>
    <t>1ZD4jzuVfUueCt4MEH1OKBR-D-Tl7aaOO</t>
  </si>
  <si>
    <t>C61-25-0217-lfup01.jpg</t>
  </si>
  <si>
    <t>3196194</t>
  </si>
  <si>
    <t>1Hr82tAm2W7b4AG8aZiCzxTtKuTfgemAi</t>
  </si>
  <si>
    <t>C61-25-0217-lfup02.jpg</t>
  </si>
  <si>
    <t>5471212</t>
  </si>
  <si>
    <t>1GFaZgkWIc7ROBtUOL5NX-0UjQz_ZOJgG</t>
  </si>
  <si>
    <t>C61-25-0217-tree01.jpg</t>
  </si>
  <si>
    <t>7814610</t>
  </si>
  <si>
    <t>1dlBXtFyOpVV_NVmbADGVh1JZBdQu0-Cy</t>
  </si>
  <si>
    <t>C61-25-0217-tree02.jpg</t>
  </si>
  <si>
    <t>6263677</t>
  </si>
  <si>
    <t>1PVC60eCovJsNwinh_94i9lq6Ic4WAHLf</t>
  </si>
  <si>
    <t>C61-25-0218-bark01.jpg</t>
  </si>
  <si>
    <t>5722986</t>
  </si>
  <si>
    <t>1rT-d1PBGY0dV7dqD3kXE8K-b_mzRAoGC</t>
  </si>
  <si>
    <t>C61-25-0218-bark02.jpg</t>
  </si>
  <si>
    <t>3291777</t>
  </si>
  <si>
    <t>1sPCwACgDA4KOa8wR6L7NSDX230sh9iVw</t>
  </si>
  <si>
    <t>C61-25-0218-lbun01.jpg</t>
  </si>
  <si>
    <t>3846537</t>
  </si>
  <si>
    <t>1NU_P5APWvCwP_5XbijHgAt5AvG26G2Hq</t>
  </si>
  <si>
    <t>C61-25-0218-lbun02.jpg</t>
  </si>
  <si>
    <t>6937950</t>
  </si>
  <si>
    <t>1hqJ_m3ZxUstk8GFA22VJmWe3InDKeGI4</t>
  </si>
  <si>
    <t>C61-25-0218-lbup01.jpg</t>
  </si>
  <si>
    <t>3568823</t>
  </si>
  <si>
    <t>1VWJ_aJbbSVRH-7nVcR5HuY-CfD-RdEbv</t>
  </si>
  <si>
    <t>C61-25-0218-lbup02.jpg</t>
  </si>
  <si>
    <t>6815439</t>
  </si>
  <si>
    <t>1zX_JNz8WJgL3ReUnGDWky3C7gTsGnhg9</t>
  </si>
  <si>
    <t>C61-25-0218-lfun01.jpg</t>
  </si>
  <si>
    <t>3484981</t>
  </si>
  <si>
    <t>1varzbaD7jAPl6AWHJwgkFV0TGvo0cx3U</t>
  </si>
  <si>
    <t>C61-25-0218-lfun02.jpg</t>
  </si>
  <si>
    <t>6659255</t>
  </si>
  <si>
    <t>13zt1sm_lf9IaEs1rkoq7r8v-pCjSM15m</t>
  </si>
  <si>
    <t>C61-25-0218-lfup01.jpg</t>
  </si>
  <si>
    <t>3032408</t>
  </si>
  <si>
    <t>1drw8NlvGbb8CHTs06Mi6-9GaFaq8i65x</t>
  </si>
  <si>
    <t>C61-25-0218-lfup02.jpg</t>
  </si>
  <si>
    <t>8033713</t>
  </si>
  <si>
    <t>16jnAjC5W5ULGQrutU1mCOtVbgLfWe0zT</t>
  </si>
  <si>
    <t>C61-25-0218-tree01.jpg</t>
  </si>
  <si>
    <t>7973320</t>
  </si>
  <si>
    <t>1ktafwoO3oOB58iypAknT1umdsEg9WlfY</t>
  </si>
  <si>
    <t>C61-25-0218-tree02.jpg</t>
  </si>
  <si>
    <t>7007003</t>
  </si>
  <si>
    <t>1Zk_Ai6DxAG24p5yMiuwRY6zNfhHz30Wd</t>
  </si>
  <si>
    <t>C61-25-0219-bark01.jpg</t>
  </si>
  <si>
    <t>626802</t>
  </si>
  <si>
    <t>14zjmiYcXrV3qlOjlfXHaJ0t8exl8HqGS</t>
  </si>
  <si>
    <t>C61-25-0219-bark02.jpg</t>
  </si>
  <si>
    <t>2593072</t>
  </si>
  <si>
    <t>1W_jfFSv0ukF4eQefeAu7KQuEsLjs66Z5</t>
  </si>
  <si>
    <t>C61-25-0219-lbun01.jpg</t>
  </si>
  <si>
    <t>3104053</t>
  </si>
  <si>
    <t>1dqAFc916tTL1uYHqRnkn5Tw0Lc1Sq83-</t>
  </si>
  <si>
    <t>C61-25-0219-lbun02.jpg</t>
  </si>
  <si>
    <t>7170290</t>
  </si>
  <si>
    <t>1B1JpAjBd1n2bYEaiTqtV5qy25EBpzpAW</t>
  </si>
  <si>
    <t>C61-25-0219-lbup01.jpg</t>
  </si>
  <si>
    <t>3584323</t>
  </si>
  <si>
    <t>1uJN-JgDL3f3oE3Obnu8Slgyiop8oIAps</t>
  </si>
  <si>
    <t>C61-25-0219-lbup02.jpg</t>
  </si>
  <si>
    <t>7151678</t>
  </si>
  <si>
    <t>1iG1NIJdvwRzs9uzDpn2Ud9UAbZ4pS9xK</t>
  </si>
  <si>
    <t>C61-25-0219-lfub01.jpg</t>
  </si>
  <si>
    <t>3355440</t>
  </si>
  <si>
    <t>103d_94aE6bfNbY8YQ81wcHodiEkcg0Zo</t>
  </si>
  <si>
    <t>C61-25-0219-lfub02.jpg</t>
  </si>
  <si>
    <t>7251406</t>
  </si>
  <si>
    <t>1pNlrtcZquDLr95cKgoKobJh9x0sYTnZk</t>
  </si>
  <si>
    <t>C61-25-0219-lfun01.jpg</t>
  </si>
  <si>
    <t>3517493</t>
  </si>
  <si>
    <t>1auhHsTijUb8VJV6m9i6H3EWaxfNoY9cv</t>
  </si>
  <si>
    <t>C61-25-0219-lfun02.jpg</t>
  </si>
  <si>
    <t>7736640</t>
  </si>
  <si>
    <t>1Mx5LVAB0k2cyR--rKAM7QOCF6aOXgWDd</t>
  </si>
  <si>
    <t>C61-25-0219-tree01.jpg</t>
  </si>
  <si>
    <t>5610019</t>
  </si>
  <si>
    <t>162IyNfQRyU0qiQ-qCdvC0OErHjDTbNaG</t>
  </si>
  <si>
    <t>C61-25-0219-tree02.jpg</t>
  </si>
  <si>
    <t>6937529</t>
  </si>
  <si>
    <t>1Rfhf_9bQ6i-UTLFcOwFigj1yjn1cYZIU</t>
  </si>
  <si>
    <t>C61-25-0220-bark01.jpg</t>
  </si>
  <si>
    <t>5544588</t>
  </si>
  <si>
    <t>1nmhx5nW5Hzi2DEN2rXZblPBEygIyyVXi</t>
  </si>
  <si>
    <t>C61-25-0220-bark02.jpg</t>
  </si>
  <si>
    <t>4616806</t>
  </si>
  <si>
    <t>1AlPjaBMkM_5PUivpidql4KulGEJ6XCr6</t>
  </si>
  <si>
    <t>C61-25-0220-lbun01.jpg</t>
  </si>
  <si>
    <t>3692034</t>
  </si>
  <si>
    <t>11cU6GaUx3uMAha5LKUNejCFTnc8QTRQm</t>
  </si>
  <si>
    <t>C61-25-0220-lbun02.jpg</t>
  </si>
  <si>
    <t>7397298</t>
  </si>
  <si>
    <t>1NmrMcy-aRqBQXhQZo3aJy4OgwmmKc75p</t>
  </si>
  <si>
    <t>C61-25-0220-lbup01.jpg</t>
  </si>
  <si>
    <t>4018475</t>
  </si>
  <si>
    <t>1-SwaCWtof8ZPC9Ycfh0i0wPQNyzK3TyP</t>
  </si>
  <si>
    <t>C61-25-0220-lbup02.jpg</t>
  </si>
  <si>
    <t>5515920</t>
  </si>
  <si>
    <t>1dzZes-KqJh_nZGmyzbYxR2pIjcb-n76u</t>
  </si>
  <si>
    <t>C61-25-0220-llun01.jpg</t>
  </si>
  <si>
    <t>3349793</t>
  </si>
  <si>
    <t>1zWMu53evvd4FYSYxd9nxK3lI13Yq8BTM</t>
  </si>
  <si>
    <t>C61-25-0220-llun02.jpg</t>
  </si>
  <si>
    <t>8762739</t>
  </si>
  <si>
    <t>1D98zdLMloYPo7YiRBBugtDvmSRi63bk2</t>
  </si>
  <si>
    <t>C61-25-0220-llup01.jpg</t>
  </si>
  <si>
    <t>3313359</t>
  </si>
  <si>
    <t>1fRa9Px-QiI57C0R5qErhAawP2znPAx7r</t>
  </si>
  <si>
    <t>C61-25-0220-llup02.jpg</t>
  </si>
  <si>
    <t>7680526</t>
  </si>
  <si>
    <t>1xzzOGLREj5sdx5xs-a5k-hzWXqbIJm-g</t>
  </si>
  <si>
    <t>C61-25-0220-tree01.jpg</t>
  </si>
  <si>
    <t>5447181</t>
  </si>
  <si>
    <t>1fac56GmJNPijv7JviKr37bW26tc6C_os</t>
  </si>
  <si>
    <t>C61-25-0220-tree02.jpg</t>
  </si>
  <si>
    <t>5817871</t>
  </si>
  <si>
    <t>1fFNGF5VR4CdJFUD2gs4DsC4d0JYX0cpc</t>
  </si>
  <si>
    <t>C61-25-0221-bark01.jpg</t>
  </si>
  <si>
    <t>5243564</t>
  </si>
  <si>
    <t>1PPe8eefrzktTbsnz4RpFLBCCo-xg6-_C</t>
  </si>
  <si>
    <t>C61-25-0221-bark02.jpg</t>
  </si>
  <si>
    <t>4831721</t>
  </si>
  <si>
    <t>1bVoEprKlbe7EgGEcyC7WEWVNkxATy5W4</t>
  </si>
  <si>
    <t>C61-25-0221-lbun01.jpg</t>
  </si>
  <si>
    <t>819969</t>
  </si>
  <si>
    <t>1jF_82533VvjPhJGQOuwPt_naxS84yvyo</t>
  </si>
  <si>
    <t>C61-25-0221-lbun02.jpg</t>
  </si>
  <si>
    <t>1241250</t>
  </si>
  <si>
    <t>1Q3arhb_PnjJB9eQndo5Rbs0OwH8f4hF-</t>
  </si>
  <si>
    <t>C61-25-0221-lbup01.jpg</t>
  </si>
  <si>
    <t>917948</t>
  </si>
  <si>
    <t>1R-tp5TFDskQVxHuhrZHU6K24GKLiw6vu</t>
  </si>
  <si>
    <t>C61-25-0221-lbup02.jpg</t>
  </si>
  <si>
    <t>1247410</t>
  </si>
  <si>
    <t>1Q-hHuqrHjhyqR5GMXXI8IYYva-TbJ5M1</t>
  </si>
  <si>
    <t>C61-25-0221-llun01.jpg</t>
  </si>
  <si>
    <t>1097842</t>
  </si>
  <si>
    <t>1KNe8A3sjF8ZZjHu0N_s0Z80vDS8mwUlt</t>
  </si>
  <si>
    <t>C61-25-0221-llun02.jpg</t>
  </si>
  <si>
    <t>1232551</t>
  </si>
  <si>
    <t>1ys0F_rk7Ue3Q7GEAR52PP-HsAKV5j7lg</t>
  </si>
  <si>
    <t>C61-25-0221-llup01.jpg</t>
  </si>
  <si>
    <t>1110322</t>
  </si>
  <si>
    <t>1YZz0Vd03uWbHWljg0EFNnURXaAvgVq95</t>
  </si>
  <si>
    <t>C61-25-0221-llup02.jpg</t>
  </si>
  <si>
    <t>1248010</t>
  </si>
  <si>
    <t>1g7g9n15yz6g2IcvxQ1PVJncVc57GUKg8</t>
  </si>
  <si>
    <t>C61-25-0221-tree01.jpg</t>
  </si>
  <si>
    <t>5578702</t>
  </si>
  <si>
    <t>1EdngDzZuOYuNZI1tkB5PuBh5pDi2Z0X2</t>
  </si>
  <si>
    <t>C61-25-0221-tree02.jpg</t>
  </si>
  <si>
    <t>6959811</t>
  </si>
  <si>
    <t>1qYsRQRpETVPtHbKoyVRmV2wr74eeNJWA</t>
  </si>
  <si>
    <t>C61-25-0222-bark01.jpg</t>
  </si>
  <si>
    <t>5005194</t>
  </si>
  <si>
    <t>1N_wegEyLqZ5Vcf46pI2KKsw4gtVAV6Sc</t>
  </si>
  <si>
    <t>C61-25-0222-bark02.jpg</t>
  </si>
  <si>
    <t>5290956</t>
  </si>
  <si>
    <t>1hrcMdbcoQnYufgGvxTkNI4nxZdxotSxK</t>
  </si>
  <si>
    <t>C61-25-0222-lbun01.jpg</t>
  </si>
  <si>
    <t>4011305</t>
  </si>
  <si>
    <t>12pXO1xV7RQt-e2TQJ4gSEmIMbtHhGmX4</t>
  </si>
  <si>
    <t>C61-25-0222-lbun02.jpg</t>
  </si>
  <si>
    <t>7886383</t>
  </si>
  <si>
    <t>1zmFIUYX05AmxJWGDrmK4oQlIN10TT-Rp</t>
  </si>
  <si>
    <t>C61-25-0222-lbup01.jpg</t>
  </si>
  <si>
    <t>3889290</t>
  </si>
  <si>
    <t>1b_Rg92S82bYBc81zRiQLfFL0r0k98QVd</t>
  </si>
  <si>
    <t>C61-25-0222-lbup02.jpg</t>
  </si>
  <si>
    <t>6745866</t>
  </si>
  <si>
    <t>14Uyrsh31ZCiRt9Fzz99xh0nozh6vcCr6</t>
  </si>
  <si>
    <t>C61-25-0222-llun01.jpg</t>
  </si>
  <si>
    <t>3690161</t>
  </si>
  <si>
    <t>1qABqUuituOwaXpB7rLEIYWXEivyd3DId</t>
  </si>
  <si>
    <t>C61-25-0222-llun02.jpg</t>
  </si>
  <si>
    <t>7653632</t>
  </si>
  <si>
    <t>1r3rhXEHwgSPhOda3j-JexlwY2gTlCK1b</t>
  </si>
  <si>
    <t>C61-25-0222-llup01.jpg</t>
  </si>
  <si>
    <t>3663150</t>
  </si>
  <si>
    <t>1DjU317fweLqOCudkfYXjSDBTaZSiJCMz</t>
  </si>
  <si>
    <t>C61-25-0222-llup02.jpg</t>
  </si>
  <si>
    <t>8137124</t>
  </si>
  <si>
    <t>1_N6aaMai6JzC8EE9WNfW_79uXyUgRGQb</t>
  </si>
  <si>
    <t>C61-25-0222-tree01.jpg</t>
  </si>
  <si>
    <t>6501822</t>
  </si>
  <si>
    <t>1hjdPzzAR-8lG3avYiCROmXJLUlF1SP94</t>
  </si>
  <si>
    <t>C61-25-0222-tree02.jpg</t>
  </si>
  <si>
    <t>7834005</t>
  </si>
  <si>
    <t>1EGXPBK0SEq9bkO2d1Eg4tGFMqMZUE-AW</t>
  </si>
  <si>
    <t>C61-25-0223-bark01.jpg</t>
  </si>
  <si>
    <t>5318382</t>
  </si>
  <si>
    <t>1LyouyXD5cWxVldQ-F6Iw1ca4bJmaQSmm</t>
  </si>
  <si>
    <t>C61-25-0223-bark02.jpg</t>
  </si>
  <si>
    <t>5300916</t>
  </si>
  <si>
    <t>18pyJ8JGEbsY6tMIDrwdTAl2wSQ1JMiG3</t>
  </si>
  <si>
    <t>C61-25-0223-lbun01.jpg</t>
  </si>
  <si>
    <t>2844752</t>
  </si>
  <si>
    <t>1mJKryZEJx9vie0NRNJdwqcgNIz6KzoQ0</t>
  </si>
  <si>
    <t>C61-25-0223-lbun02.jpg</t>
  </si>
  <si>
    <t>3551916</t>
  </si>
  <si>
    <t>1TwQgpQzklbzfPyncKMdoy00eXW_GaXwX</t>
  </si>
  <si>
    <t>C61-25-0223-lbup01.jpg</t>
  </si>
  <si>
    <t>2819091</t>
  </si>
  <si>
    <t>1LCyIR9N30W7bSk8w93gvnsJwmMCADBaL</t>
  </si>
  <si>
    <t>C61-25-0223-lbup02.jpg</t>
  </si>
  <si>
    <t>3347584</t>
  </si>
  <si>
    <t>1f-SRfIKqlfwMxDc6pW-2btOjVbzLyWuS</t>
  </si>
  <si>
    <t>C61-25-0223-lfun01.jpg</t>
  </si>
  <si>
    <t>2409480</t>
  </si>
  <si>
    <t>1XzgQ96BFCcHvNm_A1YBvRxDGzI79Qm7f</t>
  </si>
  <si>
    <t>C61-25-0223-lfun02.jpg</t>
  </si>
  <si>
    <t>2872383</t>
  </si>
  <si>
    <t>1m1Wt-2ATaY3GRxDvzREk7890ZF5MzZu9</t>
  </si>
  <si>
    <t>C61-25-0223-lfup01.jpg</t>
  </si>
  <si>
    <t>2383946</t>
  </si>
  <si>
    <t>1_XUlesay63kO44ZBWWF892_VAJ8X2bxX</t>
  </si>
  <si>
    <t>C61-25-0223-lfup02.jpg</t>
  </si>
  <si>
    <t>2830594</t>
  </si>
  <si>
    <t>1iPY24WrPdJYSZXew6jCmhv9jAVv8u1p8</t>
  </si>
  <si>
    <t>C61-25-0223-tree01.jpg</t>
  </si>
  <si>
    <t>6372231</t>
  </si>
  <si>
    <t>1KpozTV3FaQwKEvEDxza2LSbIJPtinvfx</t>
  </si>
  <si>
    <t>C61-25-0223-tree02.jpg</t>
  </si>
  <si>
    <t>6645756</t>
  </si>
  <si>
    <t>1shiNPMXaNeNMPAy-V4boBQ14-Z9PkEar</t>
  </si>
  <si>
    <t>C61-25-0224-bark01.jpg</t>
  </si>
  <si>
    <t>5654944</t>
  </si>
  <si>
    <t>1pfrQfmqai48QvKZGQrdtpYXOx10ebZkJ</t>
  </si>
  <si>
    <t>C61-25-0224-bark02.jpg</t>
  </si>
  <si>
    <t>5040469</t>
  </si>
  <si>
    <t>1PiViOCv1hn-QWwHiIPmc1YnDYocHJLGQ</t>
  </si>
  <si>
    <t>C61-25-0224-lbun01.jpg</t>
  </si>
  <si>
    <t>3989676</t>
  </si>
  <si>
    <t>1ASM83zGp-YY-xtH4QgVLQssM0ZqlUWCl</t>
  </si>
  <si>
    <t>C61-25-0224-lbun02.jpg</t>
  </si>
  <si>
    <t>6917517</t>
  </si>
  <si>
    <t>1d29X5v7W4BuepfvzcpcErStdNOtnG4yk</t>
  </si>
  <si>
    <t>C61-25-0224-lbup01.jpg</t>
  </si>
  <si>
    <t>3833836</t>
  </si>
  <si>
    <t>1qLIXfXfApcJe7xk5qvFMwHX4eJa1rCtm</t>
  </si>
  <si>
    <t>C61-25-0224-lbup02.jpg</t>
  </si>
  <si>
    <t>6897804</t>
  </si>
  <si>
    <t>1PiFJjEUJi_tBkh0rOay7A82M3YTFVbt8</t>
  </si>
  <si>
    <t>C61-25-0224-llun01.jpg</t>
  </si>
  <si>
    <t>3555706</t>
  </si>
  <si>
    <t>129INLfBz43Q0iFGmP3E1-lLYGTJfKB11</t>
  </si>
  <si>
    <t>C61-25-0224-llun02.jpg</t>
  </si>
  <si>
    <t>7795157</t>
  </si>
  <si>
    <t>1vaYxlkwtulWJV50b1YDTLVxl3y3OG9YW</t>
  </si>
  <si>
    <t>C61-25-0224-llup01.jpg</t>
  </si>
  <si>
    <t>3599997</t>
  </si>
  <si>
    <t>1tFAhDL-jEE3_9MlfrTtdMMsa1eEE7PQJ</t>
  </si>
  <si>
    <t>C61-25-0224-llup02.jpg</t>
  </si>
  <si>
    <t>7651591</t>
  </si>
  <si>
    <t>1pKxuqF5om5hYQrYz_WLGV4D-xMPawlZl</t>
  </si>
  <si>
    <t>C61-25-0224-tree01.jpg</t>
  </si>
  <si>
    <t>6345273</t>
  </si>
  <si>
    <t>1JtW3Sye6o02avogM0YEpnwzhToAWmA1V</t>
  </si>
  <si>
    <t>C61-25-0224-tree02.jpg</t>
  </si>
  <si>
    <t>7114235</t>
  </si>
  <si>
    <t>1FE59GUMX1N4mByrO-oLCV1fgDkUIqp6B</t>
  </si>
  <si>
    <t>C61-25-0225-bark01.jpg</t>
  </si>
  <si>
    <t>4726187</t>
  </si>
  <si>
    <t>1I0Ir8eJfI-PfvJNAV2CeYFAd8Lus2_no</t>
  </si>
  <si>
    <t>C61-25-0225-bark02.jpg</t>
  </si>
  <si>
    <t>5173307</t>
  </si>
  <si>
    <t>1HXuWTXp2SlQH5EJGndtWofhqFr54UKLr</t>
  </si>
  <si>
    <t>C61-25-0225-lbun01.jpg</t>
  </si>
  <si>
    <t>2812699</t>
  </si>
  <si>
    <t>1m_Qco2fbxT-A4TL5LCZqmV05gTfUdxCg</t>
  </si>
  <si>
    <t>C61-25-0225-lbun02.jpg</t>
  </si>
  <si>
    <t>3286912</t>
  </si>
  <si>
    <t>1iRkYAy-6c__NhG-uz5qaYUzzdpxwRjw7</t>
  </si>
  <si>
    <t>C61-25-0225-lbup01.jpg</t>
  </si>
  <si>
    <t>2787263</t>
  </si>
  <si>
    <t>1ZFQKVzm6X5foQxoIbezuIWjjHZcrTSGK</t>
  </si>
  <si>
    <t>C61-25-0225-lbup02.jpg</t>
  </si>
  <si>
    <t>3360974</t>
  </si>
  <si>
    <t>1qPL8uvNJ_HP9OSTAOfb__uJE0kV9w0li</t>
  </si>
  <si>
    <t>C61-25-0225-lfun01.jpg</t>
  </si>
  <si>
    <t>3276168</t>
  </si>
  <si>
    <t>1pVnTz3wwS1LNFrvCcMyxG4s8DHrCkrKt</t>
  </si>
  <si>
    <t>C61-25-0225-lfun02.jpg</t>
  </si>
  <si>
    <t>7447421</t>
  </si>
  <si>
    <t>1FIkQr9MTtsMGePgVDjlZ6EewL9SVb3bv</t>
  </si>
  <si>
    <t>C61-25-0225-lfup01.jpg</t>
  </si>
  <si>
    <t>3284847</t>
  </si>
  <si>
    <t>1nXU4-coyaXvkEufSBlZLyovX0iCbu06h</t>
  </si>
  <si>
    <t>C61-25-0225-lfup02.jpg</t>
  </si>
  <si>
    <t>6432849</t>
  </si>
  <si>
    <t>1C9OQ1McCQgnOnfChPNFQDlLkAoX6XmjQ</t>
  </si>
  <si>
    <t>C61-25-0225-tree01.jpg</t>
  </si>
  <si>
    <t>5946986</t>
  </si>
  <si>
    <t>1iaHn04p9XBX9J1EvNuYUAHtRVmM6Tmqh</t>
  </si>
  <si>
    <t>C61-25-0225-tree02.jpg</t>
  </si>
  <si>
    <t>7584183</t>
  </si>
  <si>
    <t>18Q64msv3r27WUwEbShe3wgk38dDnUZf0</t>
  </si>
  <si>
    <t>C61-25-0226-bark01.jpg</t>
  </si>
  <si>
    <t>5029120</t>
  </si>
  <si>
    <t>1crItVvXrVg_t6bUN4q8xeTghZvZV_Zrz</t>
  </si>
  <si>
    <t>C61-25-0226-bark02.jpg</t>
  </si>
  <si>
    <t>710615</t>
  </si>
  <si>
    <t>1GDGQy5uedv0hdKGdu_rgx8F0RC10U6q5</t>
  </si>
  <si>
    <t>C61-25-0226-lbun01.jpg</t>
  </si>
  <si>
    <t>3737024</t>
  </si>
  <si>
    <t>1BrGDEkGqsVE7aL2MTcWt3YFPRJrkv95I</t>
  </si>
  <si>
    <t>C61-25-0226-lbun02.jpg</t>
  </si>
  <si>
    <t>8458637</t>
  </si>
  <si>
    <t>1iMBUba2adIcPaO4Bx9FYzh8J2zvQT0-1</t>
  </si>
  <si>
    <t>C61-25-0226-lbup01.jpg</t>
  </si>
  <si>
    <t>3693350</t>
  </si>
  <si>
    <t>1kpUA0FrbmxenpaGwvWSld0gxRjKfELx-</t>
  </si>
  <si>
    <t>C61-25-0226-lbup02.jpg</t>
  </si>
  <si>
    <t>5975059</t>
  </si>
  <si>
    <t>1hvbxvtVQDOvjBK78jRsCBMRmOV7vqZFX</t>
  </si>
  <si>
    <t>C61-25-0226-lfun01.jpg</t>
  </si>
  <si>
    <t>3419639</t>
  </si>
  <si>
    <t>1Itq-RJS0tTEiTmRQ4gNnQEPtcCvXWRdr</t>
  </si>
  <si>
    <t>C61-25-0226-lfun02.jpg</t>
  </si>
  <si>
    <t>5841389</t>
  </si>
  <si>
    <t>173SwrwgIFGxW4uLzl5GztmGpYE3_ZN5c</t>
  </si>
  <si>
    <t>C61-25-0226-lfup01.jpg</t>
  </si>
  <si>
    <t>3472923</t>
  </si>
  <si>
    <t>1Vwsih-xp95C2Pi4Aa6Wq3IxadmPB7Vcz</t>
  </si>
  <si>
    <t>C61-25-0226-lfup02.jpg</t>
  </si>
  <si>
    <t>5975314</t>
  </si>
  <si>
    <t>1ZhE6I3-FZ3Ov2DNe7xDMRnEH4bEeIHz_</t>
  </si>
  <si>
    <t>C61-25-0226-tree01.jpg</t>
  </si>
  <si>
    <t>5192719</t>
  </si>
  <si>
    <t>1774275oGD33EXL1dJ4Fqjlb1le3ba37a</t>
  </si>
  <si>
    <t>C61-25-0226-tree02.jpg</t>
  </si>
  <si>
    <t>8172218</t>
  </si>
  <si>
    <t>1_3jkuRM3FSqyIl8zI6T_E6m3t2Awn_sR</t>
  </si>
  <si>
    <t>C61-25-0227-bark01.jpg</t>
  </si>
  <si>
    <t>5282203</t>
  </si>
  <si>
    <t>1vgbnTQNbx0QM4zPro8uuV2iVjr902Z4Z</t>
  </si>
  <si>
    <t>C61-25-0227-bark02.jpg</t>
  </si>
  <si>
    <t>499350</t>
  </si>
  <si>
    <t>1xFIyPHelRt88dKLnw4UrhV1GuhtPNr9A</t>
  </si>
  <si>
    <t>C61-25-0227-lbun01.jpg</t>
  </si>
  <si>
    <t>3373091</t>
  </si>
  <si>
    <t>1rRcem5WTuYdvCdf-P2YSdhAgQGdtIGAa</t>
  </si>
  <si>
    <t>C61-25-0227-lbun02.jpg</t>
  </si>
  <si>
    <t>7992548</t>
  </si>
  <si>
    <t>1Iy_7etsEiJ1AbphifeHqYMIgzT0Z2WPp</t>
  </si>
  <si>
    <t>C61-25-0227-lbup01.jpg</t>
  </si>
  <si>
    <t>3313394</t>
  </si>
  <si>
    <t>1s66cv-Y2rX7ry3K6cS6vAw3rNp7CyN8e</t>
  </si>
  <si>
    <t>C61-25-0227-lbup02.jpg</t>
  </si>
  <si>
    <t>7358234</t>
  </si>
  <si>
    <t>1fYJAY0g-sWxFIhrkOJeX9Thpml4kQK2l</t>
  </si>
  <si>
    <t>C61-25-0227-lfun01.jpg</t>
  </si>
  <si>
    <t>3153106</t>
  </si>
  <si>
    <t>1OWjYZFoRF7cI_L8JlEJ0ze2i3Ym6Pyp9</t>
  </si>
  <si>
    <t>C61-25-0227-lfun02.jpg</t>
  </si>
  <si>
    <t>9218351</t>
  </si>
  <si>
    <t>1PHGH_IJeIf43oQ16g_cYMK-zQER8Wn_A</t>
  </si>
  <si>
    <t>C61-25-0227-lfup01.jpg</t>
  </si>
  <si>
    <t>3097229</t>
  </si>
  <si>
    <t>1A8H9fLehVg2qzZKyFFL-q00jyPBcfcmi</t>
  </si>
  <si>
    <t>C61-25-0227-lfup02.jpg</t>
  </si>
  <si>
    <t>6622058</t>
  </si>
  <si>
    <t>1dwtU39UBra5Ev_m0g1MaKYo11fBWFZlN</t>
  </si>
  <si>
    <t>C61-25-0227-tree01.jpg</t>
  </si>
  <si>
    <t>7750293</t>
  </si>
  <si>
    <t>1wCW7OrtSQUHRp3_WsCHduTCfcCqyuHh1</t>
  </si>
  <si>
    <t>C61-25-0227-tree02.jpg</t>
  </si>
  <si>
    <t>7023174</t>
  </si>
  <si>
    <t>1P_CAL2rEDpgBgpYPxedzz-o8dG9Taj10</t>
  </si>
  <si>
    <t>C61-25-0228-bark01.HEIC</t>
  </si>
  <si>
    <t>1925492</t>
  </si>
  <si>
    <t>1O7DbsmOR-nzF3bt9dGftBgSn-Z6sJ5e2</t>
  </si>
  <si>
    <t>C61-25-0228-bark01.jpg</t>
  </si>
  <si>
    <t>5020792</t>
  </si>
  <si>
    <t>1aAohe16yNBrbKa-gNG4_cbGlnc-eZKP7</t>
  </si>
  <si>
    <t>C61-25-0228-bark02.HEIC</t>
  </si>
  <si>
    <t>2402544</t>
  </si>
  <si>
    <t>1noO_J3CzaNQJ5-1JbraW3w_u-8PWnryU</t>
  </si>
  <si>
    <t>C61-25-0228-bark02.jpg</t>
  </si>
  <si>
    <t>6175556</t>
  </si>
  <si>
    <t>12WBawy6t-cK-nuGJ_iDl7eTkppnAKZ2J</t>
  </si>
  <si>
    <t>C61-25-0228-lbun01.HEIC</t>
  </si>
  <si>
    <t>1561696</t>
  </si>
  <si>
    <t>1OYqQqgRiTiFpQptKXxKR9bAe65xnRpWc</t>
  </si>
  <si>
    <t>C61-25-0228-lbun02.HEIC</t>
  </si>
  <si>
    <t>3732948</t>
  </si>
  <si>
    <t>18RwlgSKe2MGcjiPeER8VmOlrTlMSDiZe</t>
  </si>
  <si>
    <t>C61-25-0228-lbup01.HEIC</t>
  </si>
  <si>
    <t>1312254</t>
  </si>
  <si>
    <t>1dDFUUES9iLxnN8PnJvYlXvdJGC6Oo_3N</t>
  </si>
  <si>
    <t>C61-25-0228-lbup02.HEIC</t>
  </si>
  <si>
    <t>3852437</t>
  </si>
  <si>
    <t>1e9XcoclaTsY_5hB2svUrA_4D8mPOXJRK</t>
  </si>
  <si>
    <t>C61-25-0228-llun01.HEIC</t>
  </si>
  <si>
    <t>1410609</t>
  </si>
  <si>
    <t>1nUpqhl3Ge2FO94OA9-1gF9waGSBzl3Fy</t>
  </si>
  <si>
    <t>C61-25-0228-llun02.HEIC</t>
  </si>
  <si>
    <t>3802828</t>
  </si>
  <si>
    <t>15uZRkQfwcyWlDpseYJF3LMDUjj5XSl4u</t>
  </si>
  <si>
    <t>C61-25-0228-llup01.HEIC</t>
  </si>
  <si>
    <t>1257907</t>
  </si>
  <si>
    <t>1QIi3Hnp0CH1BfkHU49F5rFUEq7msFG6r</t>
  </si>
  <si>
    <t>C61-25-0228-llup02.HEIC</t>
  </si>
  <si>
    <t>3765966</t>
  </si>
  <si>
    <t>1mz8ZqtvlH0VbJ03Dk1HhkIZ-_gWAOqtb</t>
  </si>
  <si>
    <t>C61-25-0228-tree01.HEIC</t>
  </si>
  <si>
    <t>2655254</t>
  </si>
  <si>
    <t>15c8PGNyBzrCIbt2PWDbFomgL_6MU6Caw</t>
  </si>
  <si>
    <t>C61-25-0228-tree02.HEIC</t>
  </si>
  <si>
    <t>4011267</t>
  </si>
  <si>
    <t>1--0KzbVt0UBUIKyfPh5-4Qg5UUleROZE</t>
  </si>
  <si>
    <t>C61-25-0229-bark01.HEIC</t>
  </si>
  <si>
    <t>1264171</t>
  </si>
  <si>
    <t>1mtjIHsyr8qdvw-sKpodxcwsECvPF7dnB</t>
  </si>
  <si>
    <t>C61-25-0229-bark02.HEIC</t>
  </si>
  <si>
    <t>1424979</t>
  </si>
  <si>
    <t>1wZ88tLIc92_0TCeqJNUGbkDflVqBn-A8</t>
  </si>
  <si>
    <t>C61-25-0229-lbun01.HEIC</t>
  </si>
  <si>
    <t>1276676</t>
  </si>
  <si>
    <t>1OcXC7RlYwoxj9Ku3pxG-OV8gRoAuKuKX</t>
  </si>
  <si>
    <t>C61-25-0229-lbun02.HEIC</t>
  </si>
  <si>
    <t>2583609</t>
  </si>
  <si>
    <t>169llT7OOBptdq2wuzkiug7RTlyZPxMRv</t>
  </si>
  <si>
    <t>C61-25-0229-lbup01.HEIC</t>
  </si>
  <si>
    <t>1232109</t>
  </si>
  <si>
    <t>1iQKR6gvo6Vt5ZtTjHU1lDv6d0N2XJ4Ba</t>
  </si>
  <si>
    <t>C61-25-0229-lbup02.HEIC</t>
  </si>
  <si>
    <t>2879855</t>
  </si>
  <si>
    <t>1hYRm9lMT8kigbEEABzR0TXe0ZkmsU-Gj</t>
  </si>
  <si>
    <t>C61-25-0229-lfun01.HEIC</t>
  </si>
  <si>
    <t>1265958</t>
  </si>
  <si>
    <t>1eMYTOQRJ76pWAWYSpc8WykdJ49HDT8s-</t>
  </si>
  <si>
    <t>C61-25-0229-lfun02.HEIC</t>
  </si>
  <si>
    <t>2740183</t>
  </si>
  <si>
    <t>1Gc607xmXMYQrutt7KvzFQvshsN6dT_T8</t>
  </si>
  <si>
    <t>C61-25-0229-lfup01.HEIC</t>
  </si>
  <si>
    <t>1152829</t>
  </si>
  <si>
    <t>1s4ZxYTo9BhQJM_DLE3w1KTFHSFFZJv3u</t>
  </si>
  <si>
    <t>C61-25-0229-lfup02.HEIC</t>
  </si>
  <si>
    <t>2834763</t>
  </si>
  <si>
    <t>17szUN8YFjZZQmLbROeD4HHH6KH-6J7a9</t>
  </si>
  <si>
    <t>C61-25-0229-tree01.HEIC</t>
  </si>
  <si>
    <t>2357493</t>
  </si>
  <si>
    <t>1-nUZYE1Pug2zpli8YjeQRAt2ojIRByEG</t>
  </si>
  <si>
    <t>C61-25-0229-tree02.HEIC</t>
  </si>
  <si>
    <t>2694320</t>
  </si>
  <si>
    <t>1NdbhBo5Uy3gfa4uvYnsW5O2pwjnJiFX7</t>
  </si>
  <si>
    <t>C61-25-0230-bark01.HEIC</t>
  </si>
  <si>
    <t>1111651</t>
  </si>
  <si>
    <t>1oJbyigAJH3O3N2DdnuLX0jM8V1wPeKw6</t>
  </si>
  <si>
    <t>C61-25-0230-bark02.HEIC</t>
  </si>
  <si>
    <t>1484819</t>
  </si>
  <si>
    <t>1GXGIgWox6GTDia-y78531wX5GzAOOlbN</t>
  </si>
  <si>
    <t>C61-25-0230-lbun01.HEIC</t>
  </si>
  <si>
    <t>1200802</t>
  </si>
  <si>
    <t>1SJouTDRD8YsP-qfk-LD76MBf_O7K_DWq</t>
  </si>
  <si>
    <t>C61-25-0230-lbun02.HEIC</t>
  </si>
  <si>
    <t>3223120</t>
  </si>
  <si>
    <t>19ZfLQGR2Y4QVpXTIB4j4pcaXq4riVVIa</t>
  </si>
  <si>
    <t>C61-25-0230-lbup01.HEIC</t>
  </si>
  <si>
    <t>917241</t>
  </si>
  <si>
    <t>1NnwEQ8UWBCOkR_U1B564ffzOwpzqFzOd</t>
  </si>
  <si>
    <t>C61-25-0230-lbup02.HEIC</t>
  </si>
  <si>
    <t>3486871</t>
  </si>
  <si>
    <t>1gjLX7YjNoswaSOAF0IocLXowq1uF0RO5</t>
  </si>
  <si>
    <t>C61-25-0230-lfun01.HEIC</t>
  </si>
  <si>
    <t>764399</t>
  </si>
  <si>
    <t>14IYL2sjNA_H5J5seESAnNX9RAVKjyDu_</t>
  </si>
  <si>
    <t>C61-25-0230-lfun02.HEIC</t>
  </si>
  <si>
    <t>3200906</t>
  </si>
  <si>
    <t>1LH6sADf4XBbvQKiaBfmbL_7M_UUPPIy0</t>
  </si>
  <si>
    <t>C61-25-0230-lfup01.HEIC</t>
  </si>
  <si>
    <t>739504</t>
  </si>
  <si>
    <t>1X4TV1YDU7qYgDQauhFVwLdNn5QufD-4f</t>
  </si>
  <si>
    <t>C61-25-0230-lfup02.HEIC</t>
  </si>
  <si>
    <t>3533007</t>
  </si>
  <si>
    <t>1c8ORY5b0qFRSsBi2znKZjjAuEH0uCvIa</t>
  </si>
  <si>
    <t>C61-25-0230-tree01.HEIC</t>
  </si>
  <si>
    <t>2911867</t>
  </si>
  <si>
    <t>11KFPEfgnkTfkhepYeW0OIw-_hAMOclFV</t>
  </si>
  <si>
    <t>C61-25-0230-tree02.HEIC</t>
  </si>
  <si>
    <t>3887273</t>
  </si>
  <si>
    <t>1rOUBkgz-513oZCEIMUnLof-7jND0ji4g</t>
  </si>
  <si>
    <t>C61-25-0231-bark01.HEIC</t>
  </si>
  <si>
    <t>1305708</t>
  </si>
  <si>
    <t>1UaO2kI3qex3s3VpzCenbLjz3p2P1tBAS</t>
  </si>
  <si>
    <t>C61-25-0231-bark02.HEIC</t>
  </si>
  <si>
    <t>2815789</t>
  </si>
  <si>
    <t>1nO5ZVQ8aapddR4sV3bOj9bmD1gwDf3Qz</t>
  </si>
  <si>
    <t>C61-25-0231-lbun01.HEIC</t>
  </si>
  <si>
    <t>1304817</t>
  </si>
  <si>
    <t>1eiZqcFYYxpFt_25EBJPB-S8i0M5fz8O1</t>
  </si>
  <si>
    <t>C61-25-0231-lbun02.HEIC</t>
  </si>
  <si>
    <t>3007303</t>
  </si>
  <si>
    <t>1QHzhPRGG3FWi8pIAq4MmRzVNYektYMQ0</t>
  </si>
  <si>
    <t>C61-25-0231-lbup01.HEIC</t>
  </si>
  <si>
    <t>1556404</t>
  </si>
  <si>
    <t>1H8x8JARa-GHq_w5lMCAFLh3fEvw-7YSa</t>
  </si>
  <si>
    <t>C61-25-0231-lbup02.HEIC</t>
  </si>
  <si>
    <t>3306063</t>
  </si>
  <si>
    <t>1HUcsENDqix-BZQhKSkxRlsglAcNuQF-_</t>
  </si>
  <si>
    <t>C61-25-0231-llun01.HEIC</t>
  </si>
  <si>
    <t>1449814</t>
  </si>
  <si>
    <t>1FakoqDN3F_00459bgamRuPag1Tt9PWB1</t>
  </si>
  <si>
    <t>C61-25-0231-llun02.HEIC</t>
  </si>
  <si>
    <t>3008051</t>
  </si>
  <si>
    <t>1RsPvNSGKR72Dpj0E2SPyny3AbHrvCwtZ</t>
  </si>
  <si>
    <t>C61-25-0231-llup01.HEIC</t>
  </si>
  <si>
    <t>1391219</t>
  </si>
  <si>
    <t>1ZHXqJffM4DOxhqcyUOhN3oW57ZtWFbNk</t>
  </si>
  <si>
    <t>C61-25-0231-llup02.HEIC</t>
  </si>
  <si>
    <t>2877755</t>
  </si>
  <si>
    <t>1Wluh4zvpABHEbECq2SbdfB3NSJvOOf0x</t>
  </si>
  <si>
    <t>C61-25-0231-tree01.HEIC</t>
  </si>
  <si>
    <t>3570076</t>
  </si>
  <si>
    <t>1JvXBY-7ymSRbk7xxKjiIVTRXyKvcbz1n</t>
  </si>
  <si>
    <t>C61-25-0231-tree02.HEIC</t>
  </si>
  <si>
    <t>4628957</t>
  </si>
  <si>
    <t>1gG7ELiNUzom1pirGb40idIqgZrnGXFpi</t>
  </si>
  <si>
    <t>C61-25-0232-bark01.HEIC</t>
  </si>
  <si>
    <t>1577557</t>
  </si>
  <si>
    <t>1aV03ckA1sOVGJY_3Df8QWfBR4dviDjzv</t>
  </si>
  <si>
    <t>C61-25-0232-bark02.HEIC</t>
  </si>
  <si>
    <t>2422227</t>
  </si>
  <si>
    <t>1JFfDX6llP9c2MXXRCtWAnWrBd2DkWdV_</t>
  </si>
  <si>
    <t>C61-25-0232-lbun01.HEIC</t>
  </si>
  <si>
    <t>1372396</t>
  </si>
  <si>
    <t>1qYSmhBpQ-yHrH5NDYt21kiWCR9SzZtdF</t>
  </si>
  <si>
    <t>C61-25-0232-lbun02.HEIC</t>
  </si>
  <si>
    <t>3610829</t>
  </si>
  <si>
    <t>1NaZkm-FATKP30keyi-hDmSOLhawUwt3z</t>
  </si>
  <si>
    <t>C61-25-0232-lbup01.HEIC</t>
  </si>
  <si>
    <t>1366299</t>
  </si>
  <si>
    <t>1X29wa0iOu22JcuTAn-zTXxwI6QnjSW8X</t>
  </si>
  <si>
    <t>C61-25-0232-lbup02.HEIC</t>
  </si>
  <si>
    <t>3874904</t>
  </si>
  <si>
    <t>10DMK-p6Qvjilp_H5KaxnylSw6nI_czKg</t>
  </si>
  <si>
    <t>C61-25-0232-llun01.HEIC</t>
  </si>
  <si>
    <t>1319184</t>
  </si>
  <si>
    <t>1paDhG2_1HQtYu2TzY-yjC4N277FWHDBE</t>
  </si>
  <si>
    <t>C61-25-0232-llun02.HEIC</t>
  </si>
  <si>
    <t>3886125</t>
  </si>
  <si>
    <t>1BsfD6p-UdlkBagaCTiyleeHXWrndHjpM</t>
  </si>
  <si>
    <t>C61-25-0232-llup01.HEIC</t>
  </si>
  <si>
    <t>1200037</t>
  </si>
  <si>
    <t>1P955v-GtnimVw2W0AnZf96PPojwzKGSo</t>
  </si>
  <si>
    <t>C61-25-0232-llup02.HEIC</t>
  </si>
  <si>
    <t>4078512</t>
  </si>
  <si>
    <t>1qX3OyUCazZa4FF2JXPqYripWZeS0Ps-G</t>
  </si>
  <si>
    <t>C61-25-0232-tree01.HEIC</t>
  </si>
  <si>
    <t>4069970</t>
  </si>
  <si>
    <t>1sFdpVkRel0M3-sjL2oUQxxiN-5xzqatf</t>
  </si>
  <si>
    <t>C61-25-0232-tree02.HEIC</t>
  </si>
  <si>
    <t>4448272</t>
  </si>
  <si>
    <t>1ojMDFqmcgj3UDt62_X4TTIj52wMKgv-F</t>
  </si>
  <si>
    <t>C61-25-0233-bark01.jpg</t>
  </si>
  <si>
    <t>3454070</t>
  </si>
  <si>
    <t>19CuWGaQlMlEdc5BBoG3BIGMQIgqrGe0h</t>
  </si>
  <si>
    <t>C61-25-0233-bark02.jpg</t>
  </si>
  <si>
    <t>4413604</t>
  </si>
  <si>
    <t>1c4v-7BuHz5wrVHqH4phouvXd2n89PlVw</t>
  </si>
  <si>
    <t>C61-25-0233-lbun01.jpg</t>
  </si>
  <si>
    <t>3656209</t>
  </si>
  <si>
    <t>1rBkokKLIX1AiWAQfVSogmRrlZh2CTRDX</t>
  </si>
  <si>
    <t>C61-25-0233-lbun02.jpg</t>
  </si>
  <si>
    <t>5100122</t>
  </si>
  <si>
    <t>1Cv5Tkg_hTAU7sUEReNxHEcP4Zlc_NK18</t>
  </si>
  <si>
    <t>C61-25-0233-lbup01.jpg</t>
  </si>
  <si>
    <t>3565117</t>
  </si>
  <si>
    <t>1yUn_iaqOGdmpiReX4rmXAV8Nlv0LDW2h</t>
  </si>
  <si>
    <t>C61-25-0233-lbup02.jpg</t>
  </si>
  <si>
    <t>5051490</t>
  </si>
  <si>
    <t>1UDBVsUY-RVKOYVoSQ3wjH32kAOtP4W3k</t>
  </si>
  <si>
    <t>C61-25-0233-llun01.jpg</t>
  </si>
  <si>
    <t>729272</t>
  </si>
  <si>
    <t>1gKJ5DH7h0TRzOYbCg4mGXpCOjK6CLRsY</t>
  </si>
  <si>
    <t>C61-25-0233-llun02.jpg</t>
  </si>
  <si>
    <t>1245655</t>
  </si>
  <si>
    <t>1a8mYTJFNQO5nQ3NRH9buzLyyVocAxI8F</t>
  </si>
  <si>
    <t>C61-25-0233-llup01.jpg</t>
  </si>
  <si>
    <t>791104</t>
  </si>
  <si>
    <t>1DOXRSG3XaBqE7zN3KNpxx6Enux82DpUN</t>
  </si>
  <si>
    <t>C61-25-0233-llup02.jpg</t>
  </si>
  <si>
    <t>1243315</t>
  </si>
  <si>
    <t>1dIw00enrGOXErzqdi8bbxnEgCjLkEvDZ</t>
  </si>
  <si>
    <t>C61-25-0233-tree01.jpg</t>
  </si>
  <si>
    <t>5832956</t>
  </si>
  <si>
    <t>18f2QkVV9eIN6EAmR5JWR-8QhMFgQP8xd</t>
  </si>
  <si>
    <t>C61-25-0233-tree02.jpg</t>
  </si>
  <si>
    <t>5652173</t>
  </si>
  <si>
    <t>1fhGaTreqKwrbzN1l3Jgn8UYzoO56RvcG</t>
  </si>
  <si>
    <t>C61-25-0234-bark01.jpg</t>
  </si>
  <si>
    <t>3390598</t>
  </si>
  <si>
    <t>1GXZ7dxCBb7sRy_QI9PAl4p85eDCWm1lB</t>
  </si>
  <si>
    <t>C61-25-0234-bark02.jpg</t>
  </si>
  <si>
    <t>3914665</t>
  </si>
  <si>
    <t>1oITnOn3GfPtJy9TlTHdZmilj21oCJpu1</t>
  </si>
  <si>
    <t>C61-25-0234-lbun01.jpg</t>
  </si>
  <si>
    <t>2830825</t>
  </si>
  <si>
    <t>1bKDJE91Sh1nNGkFVcioIiTHHqqlTKgfc</t>
  </si>
  <si>
    <t>C61-25-0234-lbun02.jpg</t>
  </si>
  <si>
    <t>5811386</t>
  </si>
  <si>
    <t>1yF4bbJtC6VSprPLDMdzeIYjjUVACqSgQ</t>
  </si>
  <si>
    <t>C61-25-0234-lbup01.jpg</t>
  </si>
  <si>
    <t>3130119</t>
  </si>
  <si>
    <t>12nqeadSS9eA6RhHa4JV5kN8kQ6smBHuo</t>
  </si>
  <si>
    <t>C61-25-0234-lbup02.jpg</t>
  </si>
  <si>
    <t>7513703</t>
  </si>
  <si>
    <t>1jpoICY-sUzqIMB8ekLbprcWsevRLsDCZ</t>
  </si>
  <si>
    <t>C61-25-0234-lfun01.jpg</t>
  </si>
  <si>
    <t>2724202</t>
  </si>
  <si>
    <t>1ILrcWG2fDJxoIJF3akCJDAcV2IDXEg0Z</t>
  </si>
  <si>
    <t>C61-25-0234-lfun02.jpg</t>
  </si>
  <si>
    <t>6071664</t>
  </si>
  <si>
    <t>1q54YzInBMRzLl_-mUh6IuMcLNfpofT-e</t>
  </si>
  <si>
    <t>C61-25-0234-lfup01.jpg</t>
  </si>
  <si>
    <t>2575261</t>
  </si>
  <si>
    <t>1ahDwyT16tA9N67izDfws5tx3HQSLF6Fw</t>
  </si>
  <si>
    <t>C61-25-0234-lfup02.jpg</t>
  </si>
  <si>
    <t>6941194</t>
  </si>
  <si>
    <t>1OnzVYP0unDb2N4NRG6sSkbxgVMOu5fwN</t>
  </si>
  <si>
    <t>C61-25-0234-tree01.jpg</t>
  </si>
  <si>
    <t>6237918</t>
  </si>
  <si>
    <t>14uhzaZbsPsrxGNdaOPNhJtCVebGQdk_R</t>
  </si>
  <si>
    <t>C61-25-0234-tree02.jpg</t>
  </si>
  <si>
    <t>5744607</t>
  </si>
  <si>
    <t>1uoZybPNn1YHxC75rU-PG5WAMMVxUOY7T</t>
  </si>
  <si>
    <t>C61-25-0235-bark01.jpg</t>
  </si>
  <si>
    <t>5019367</t>
  </si>
  <si>
    <t>1VJJSXkU0XeuiY8OnpQbQbjMbE1Y0zM5d</t>
  </si>
  <si>
    <t>C61-25-0235-bark02.jpg</t>
  </si>
  <si>
    <t>688786</t>
  </si>
  <si>
    <t>1BGTvLgGy-Ke-30tZ8-SjzlDfJOh_eJu2</t>
  </si>
  <si>
    <t>C61-25-0235-lbun01.jpg</t>
  </si>
  <si>
    <t>3257204</t>
  </si>
  <si>
    <t>1xhzuJCaDrgVjpwxULHHaguTQ9tGjpN5C</t>
  </si>
  <si>
    <t>C61-25-0235-lbun02.jpg</t>
  </si>
  <si>
    <t>7104537</t>
  </si>
  <si>
    <t>1Us63dW1CEzALB36yk71rgw8bhhiXPD1z</t>
  </si>
  <si>
    <t>C61-25-0235-lbup01.jpg</t>
  </si>
  <si>
    <t>3541567</t>
  </si>
  <si>
    <t>14wW4SRpCV-D7pHy0XpmOPDkPWcQCbdz6</t>
  </si>
  <si>
    <t>C61-25-0235-lbup02.jpg</t>
  </si>
  <si>
    <t>8448398</t>
  </si>
  <si>
    <t>1xr7j6Iwmf9ufbecA9L1ietLaw7TxZC0g</t>
  </si>
  <si>
    <t>C61-25-0235-lfun01.jpg</t>
  </si>
  <si>
    <t>3035960</t>
  </si>
  <si>
    <t>1enyBksXPF6M8CnCcLOgjAK-k0kxPDdX1</t>
  </si>
  <si>
    <t>C61-25-0235-lfun02.jpg</t>
  </si>
  <si>
    <t>7482048</t>
  </si>
  <si>
    <t>1hTkViBc4bZuaXkmBtJELe6ReGqYT7z5_</t>
  </si>
  <si>
    <t>C61-25-0235-lfup01.jpg</t>
  </si>
  <si>
    <t>3275729</t>
  </si>
  <si>
    <t>1e3zhFC9LCqy2tzb5PffU21i84h8GYNkt</t>
  </si>
  <si>
    <t>C61-25-0235-lfup02.jpg</t>
  </si>
  <si>
    <t>7500186</t>
  </si>
  <si>
    <t>1HE0QbPtseVC1WNGLsPfGvhHmzY-k3DJh</t>
  </si>
  <si>
    <t>C61-25-0235-tree01.jpg</t>
  </si>
  <si>
    <t>6176373</t>
  </si>
  <si>
    <t>1v2-5aVAcr3gWx1rYGRU2p524T5wWYOuV</t>
  </si>
  <si>
    <t>C61-25-0235-tree02.jpg</t>
  </si>
  <si>
    <t>7165783</t>
  </si>
  <si>
    <t>1uZxXrjHw88FqJ6H5rp8pYX1TsKXKZcnH</t>
  </si>
  <si>
    <t>C61-25-0236-bark01.HEIC</t>
  </si>
  <si>
    <t>1669426</t>
  </si>
  <si>
    <t>1IiQtVOvSTTrBfV66MZmzORR4zYSZZXbz</t>
  </si>
  <si>
    <t>C61-25-0236-bark02.HEIC</t>
  </si>
  <si>
    <t>1724349</t>
  </si>
  <si>
    <t>1stI9Nx2CaQQ29dKr4JaTuAMeuWvFus6U</t>
  </si>
  <si>
    <t>C61-25-0236-lbun01.HEIC</t>
  </si>
  <si>
    <t>1379489</t>
  </si>
  <si>
    <t>1biADQ2dflLMn8JFqDPyOk8aj1RLlxTKl</t>
  </si>
  <si>
    <t>C61-25-0236-lbun02.HEIC</t>
  </si>
  <si>
    <t>2999368</t>
  </si>
  <si>
    <t>11D2qmpEO1EUHrl-yKvyETdDL00ID1iWz</t>
  </si>
  <si>
    <t>C61-25-0236-lbup01.HEIC</t>
  </si>
  <si>
    <t>1137838</t>
  </si>
  <si>
    <t>1xqrEArlNHFMewwXbd_2S9fk9KVFTjpia</t>
  </si>
  <si>
    <t>C61-25-0236-lbup02.HEIC</t>
  </si>
  <si>
    <t>2992610</t>
  </si>
  <si>
    <t>1U2DUd5jWQNeAugZWn-Wjyky6_2UQKfjX</t>
  </si>
  <si>
    <t>C61-25-0236-lfun01.HEIC</t>
  </si>
  <si>
    <t>1085510</t>
  </si>
  <si>
    <t>1kD-J3xyPd1x2tdrUXY-lw-CR6p2BthoE</t>
  </si>
  <si>
    <t>C61-25-0236-lfun02.HEIC</t>
  </si>
  <si>
    <t>3102432</t>
  </si>
  <si>
    <t>1deOJGe-vzNIWy_vgpE3bmXXVg5NJlkBH</t>
  </si>
  <si>
    <t>C61-25-0236-lfup01.HEIC</t>
  </si>
  <si>
    <t>1121332</t>
  </si>
  <si>
    <t>1Q-4t3DsuH9uikDvZQreatEIsPEIcwYDd</t>
  </si>
  <si>
    <t>C61-25-0236-lfup02.HEIC</t>
  </si>
  <si>
    <t>3075485</t>
  </si>
  <si>
    <t>1EssA1zyEzC_skNP7lEyAJdmW4B8gJggL</t>
  </si>
  <si>
    <t>C61-25-0236-tree01.HEIC</t>
  </si>
  <si>
    <t>3278984</t>
  </si>
  <si>
    <t>1867SIaP535R7Kuhix75-LlOrq0V2XCq2</t>
  </si>
  <si>
    <t>C61-25-0236-tree02.HEIC</t>
  </si>
  <si>
    <t>4756660</t>
  </si>
  <si>
    <t>1mxuqd1IKTMvvrO_ymmNeXJeLf7JixkN2</t>
  </si>
  <si>
    <t>C61-25-0237-bark01.HEIC</t>
  </si>
  <si>
    <t>1828174</t>
  </si>
  <si>
    <t>1TOhRMyPbiGJDCTUB_fe0IOWGbqlvMWlg</t>
  </si>
  <si>
    <t>C61-25-0237-bark02.HEIC</t>
  </si>
  <si>
    <t>2389361</t>
  </si>
  <si>
    <t>1WRPinZqorD8kwRqf3RBTUhGrVOc3a8Ob</t>
  </si>
  <si>
    <t>C61-25-0237-lbun01.HEIC</t>
  </si>
  <si>
    <t>1428090</t>
  </si>
  <si>
    <t>1GR9dpR-qUuAJgLsGN2z4lIJN5m8nyuTl</t>
  </si>
  <si>
    <t>C61-25-0237-lbun02.HEIC</t>
  </si>
  <si>
    <t>3133341</t>
  </si>
  <si>
    <t>11V97DmZKKUFGaaceP60aPlCHfwjsfTfZ</t>
  </si>
  <si>
    <t>C61-25-0237-lbup01.HEIC</t>
  </si>
  <si>
    <t>1457258</t>
  </si>
  <si>
    <t>19NLCHFCc2LZCJTEcvzSTGZcXk3howh5x</t>
  </si>
  <si>
    <t>C61-25-0237-lbup02.HEIC</t>
  </si>
  <si>
    <t>3575842</t>
  </si>
  <si>
    <t>1jDiRobEe5ikdNx4hkBoUUKTZAW0UtiFd</t>
  </si>
  <si>
    <t>C61-25-0237-llun01.HEIC</t>
  </si>
  <si>
    <t>1369935</t>
  </si>
  <si>
    <t>1OtwEgNjkoBX2j93GW0nu4e4A_Zo1bO6_</t>
  </si>
  <si>
    <t>C61-25-0237-llun02.HEIC</t>
  </si>
  <si>
    <t>3479951</t>
  </si>
  <si>
    <t>1WWdgo1cGwSrBIB4-CAqwmymmNPpUkm8Y</t>
  </si>
  <si>
    <t>C61-25-0237-llup01.HEIC</t>
  </si>
  <si>
    <t>1278982</t>
  </si>
  <si>
    <t>1tA-50qZ8w2UAx01KMhCuQJA8zlHzAWP-</t>
  </si>
  <si>
    <t>C61-25-0237-llup02.HEIC</t>
  </si>
  <si>
    <t>3252195</t>
  </si>
  <si>
    <t>1e9AJEMWZdcdvoZ2P8iDCSAJOXknlkC4D</t>
  </si>
  <si>
    <t>C61-25-0237-tree01.HEIC</t>
  </si>
  <si>
    <t>3991704</t>
  </si>
  <si>
    <t>12g5ZJPq75UacxoFCdSHVnJhZdlfnM3_L</t>
  </si>
  <si>
    <t>C61-25-0237-tree02.HEIC</t>
  </si>
  <si>
    <t>4011385</t>
  </si>
  <si>
    <t>1H6yStJ4kuRfSGhz6WA-xRlDUktYcBujq</t>
  </si>
  <si>
    <t>C61-25-0238-bark01.HEIC</t>
  </si>
  <si>
    <t>1357762</t>
  </si>
  <si>
    <t>1c2LaBjpYf4oKwp_CA3JeJuoz9GCw5vTQ</t>
  </si>
  <si>
    <t>C61-25-0238-bark02.HEIC</t>
  </si>
  <si>
    <t>1549403</t>
  </si>
  <si>
    <t>17V5Fpv8xLOS9e7Z9_l1rhyHy2tKU5GJq</t>
  </si>
  <si>
    <t>C61-25-0238-lbun01.HEIC</t>
  </si>
  <si>
    <t>1143864</t>
  </si>
  <si>
    <t>1nnZ3CST53s5MwrEtkz5Q5YIzu7zC5JT_</t>
  </si>
  <si>
    <t>C61-25-0238-lbun02.HEIC</t>
  </si>
  <si>
    <t>2594297</t>
  </si>
  <si>
    <t>15JprvOm2E2mPrXm9rEhrWVkSmneAMcK7</t>
  </si>
  <si>
    <t>C61-25-0238-lbup01.HEIC</t>
  </si>
  <si>
    <t>1203463</t>
  </si>
  <si>
    <t>1eDov9M3Af90NIToXyHBSz-A1taaXM55j</t>
  </si>
  <si>
    <t>C61-25-0238-lbup02.HEIC</t>
  </si>
  <si>
    <t>2735544</t>
  </si>
  <si>
    <t>1apzSQ5RfG8K8l-XYuBrz9YxLOLxtIcD1</t>
  </si>
  <si>
    <t>C61-25-0238-lfun01.HEIC</t>
  </si>
  <si>
    <t>1075937</t>
  </si>
  <si>
    <t>1V4_BkvIKrbZuof0GD8Id48mlIKUZOu7T</t>
  </si>
  <si>
    <t>C61-25-0238-lfun02.HEIC</t>
  </si>
  <si>
    <t>2393418</t>
  </si>
  <si>
    <t>1qyXdNL0IIzEBlk_K5NKTATYSqmQDrB_D</t>
  </si>
  <si>
    <t>C61-25-0238-lfup01.HEIC</t>
  </si>
  <si>
    <t>1084862</t>
  </si>
  <si>
    <t>1KhokvWvMp1jSgexoT_IRxl77hjk29Oi4</t>
  </si>
  <si>
    <t>C61-25-0238-lfup02.HEIC</t>
  </si>
  <si>
    <t>2512807</t>
  </si>
  <si>
    <t>1gEbFRXGnkLaljxI7yIeucfWVOyCQJ4eZ</t>
  </si>
  <si>
    <t>C61-25-0238-tree01.HEIC</t>
  </si>
  <si>
    <t>3108538</t>
  </si>
  <si>
    <t>1QEK7fF3FQExTO6H1cAykfdGQj9zDV-Bh</t>
  </si>
  <si>
    <t>C61-25-0238-tree02.HEIC</t>
  </si>
  <si>
    <t>3897277</t>
  </si>
  <si>
    <t>1gPof-JaMIEsvEKh32_eKT_KGir4GfAK3</t>
  </si>
  <si>
    <t>C61-25-0239-bark01.HEIC</t>
  </si>
  <si>
    <t>1789758</t>
  </si>
  <si>
    <t>13YZgzoWj73Kkh-zEbTyje1OPv27CtZEu</t>
  </si>
  <si>
    <t>C61-25-0239-bark02.HEIC</t>
  </si>
  <si>
    <t>2224180</t>
  </si>
  <si>
    <t>1TytA9_AcKDsrLbNUUshgq2G0Q9tDVyop</t>
  </si>
  <si>
    <t>C61-25-0239-lbun01.HEIC</t>
  </si>
  <si>
    <t>1047046</t>
  </si>
  <si>
    <t>1O9XJTCQ77sfj2yLRGS-nVScK0rfXzpBC</t>
  </si>
  <si>
    <t>C61-25-0239-lbun02.HEIC</t>
  </si>
  <si>
    <t>3526476</t>
  </si>
  <si>
    <t>1Vbbif8ASsMhPAYiKUongZcO0BuQJi6CW</t>
  </si>
  <si>
    <t>C61-25-0239-lbup01.HEIC</t>
  </si>
  <si>
    <t>1119453</t>
  </si>
  <si>
    <t>1rzCLhj7W0nyPsT3paNaMUuIT-AQIXwJT</t>
  </si>
  <si>
    <t>C61-25-0239-lbup02.HEIC</t>
  </si>
  <si>
    <t>3523673</t>
  </si>
  <si>
    <t>1Sdg5Lhspczkozvwx84_GMsBvuNaDzCRX</t>
  </si>
  <si>
    <t>C61-25-0239-llun01.HEIC</t>
  </si>
  <si>
    <t>1011305</t>
  </si>
  <si>
    <t>1PtNfIPor5LMVaES7EzyNdSTbdaEsteXi</t>
  </si>
  <si>
    <t>C61-25-0239-llun02.HEIC</t>
  </si>
  <si>
    <t>3738177</t>
  </si>
  <si>
    <t>1PhQO3gJGenWXTDo43Z3JOCr3JklCibX_</t>
  </si>
  <si>
    <t>C61-25-0239-llup01.HEIC</t>
  </si>
  <si>
    <t>1024516</t>
  </si>
  <si>
    <t>1mi4YAoa8SUxgvnFfeE_sYM7dDUoZJBI5</t>
  </si>
  <si>
    <t>C61-25-0239-llup02.HEIC</t>
  </si>
  <si>
    <t>3885532</t>
  </si>
  <si>
    <t>1mDLcVG-IlcOOhuoO3pfe-txJzRorRTbg</t>
  </si>
  <si>
    <t>C61-25-0239-tree01.HEIC</t>
  </si>
  <si>
    <t>3809877</t>
  </si>
  <si>
    <t>1UOk2soBYUVIDDaPYGBpFbjRfiggknmtF</t>
  </si>
  <si>
    <t>C61-25-0239-tree02.HEIC</t>
  </si>
  <si>
    <t>3742720</t>
  </si>
  <si>
    <t>1S8AFlwb--fXjBsxF4tZItw6MDPW8T7q1</t>
  </si>
  <si>
    <t>C61-25-0240-bark01.HEIC</t>
  </si>
  <si>
    <t>1601389</t>
  </si>
  <si>
    <t>1iP4IVNaDZ8YPGx55zOVFats4ocLfBPit</t>
  </si>
  <si>
    <t>C61-25-0240-bark02.HEIC</t>
  </si>
  <si>
    <t>1625285</t>
  </si>
  <si>
    <t>19Qs6Rd5INjJbtCf9yfOUXPjtEoPG-Vd8</t>
  </si>
  <si>
    <t>C61-25-0240-lbun01.HEIC</t>
  </si>
  <si>
    <t>1100753</t>
  </si>
  <si>
    <t>1OMI84fPamN8-HiVpZiVeUX4N1pNbocJ2</t>
  </si>
  <si>
    <t>C61-25-0240-lbun02.HEIC</t>
  </si>
  <si>
    <t>3167604</t>
  </si>
  <si>
    <t>1jOjTBoJivOUnVIGTwLT2zZ_giI1iXMTG</t>
  </si>
  <si>
    <t>C61-25-0240-lbup01.HEIC</t>
  </si>
  <si>
    <t>1328769</t>
  </si>
  <si>
    <t>1OlaHgjzkWFjTbNsLQ50eJo2m61uczB2j</t>
  </si>
  <si>
    <t>C61-25-0240-lbup02.HEIC</t>
  </si>
  <si>
    <t>3109375</t>
  </si>
  <si>
    <t>1NY2CY9TYpTrqBYS6YD79VMKai_6daKyL</t>
  </si>
  <si>
    <t>C61-25-0240-lfun01.HEIC</t>
  </si>
  <si>
    <t>1205322</t>
  </si>
  <si>
    <t>15CYJ39fnPkVT8N4_eY5j_g_DEmMPec92</t>
  </si>
  <si>
    <t>C61-25-0240-lfun02.HEIC</t>
  </si>
  <si>
    <t>3248721</t>
  </si>
  <si>
    <t>1AHdz-5PhI2GAUYHN1wjvQhjRAnWsa0wl</t>
  </si>
  <si>
    <t>C61-25-0240-lfup01.HEIC</t>
  </si>
  <si>
    <t>1020393</t>
  </si>
  <si>
    <t>1Y5Ep7KgI3VVEx_0Nlt2hBOyVEcG_BdV0</t>
  </si>
  <si>
    <t>C61-25-0240-lfup02.HEIC</t>
  </si>
  <si>
    <t>2959869</t>
  </si>
  <si>
    <t>1VhzK_VeouhlelgbVwpoptfwxu342pRgk</t>
  </si>
  <si>
    <t>C61-25-0240-tree01.HEIC</t>
  </si>
  <si>
    <t>3434645</t>
  </si>
  <si>
    <t>17K8mh9c4Mc2gwykb-ciSTMh5G60zxhFj</t>
  </si>
  <si>
    <t>C61-25-0240-tree02.HEIC</t>
  </si>
  <si>
    <t>3828145</t>
  </si>
  <si>
    <t>1Bf-SiGqbKCsWzVgMqgqAQAu8-Q073D6H</t>
  </si>
  <si>
    <t>C61-25-0241-bark01.jpg</t>
  </si>
  <si>
    <t>5123655</t>
  </si>
  <si>
    <t>1f5VSIcktuVc6obrLLFPlR_ZDwsnTOf0u</t>
  </si>
  <si>
    <t>C61-25-0241-bark02.jpg</t>
  </si>
  <si>
    <t>4123145</t>
  </si>
  <si>
    <t>1AS6LDZNfxtaGY7IIX6m1qxk8dru1OXBa</t>
  </si>
  <si>
    <t>C61-25-0241-lbun01.jpg</t>
  </si>
  <si>
    <t>831048</t>
  </si>
  <si>
    <t>1Oo4-sWbaQ3gij1e7RT_lXMUjV0tCLmzk</t>
  </si>
  <si>
    <t>C61-25-0241-lbun02.jpg</t>
  </si>
  <si>
    <t>1166064</t>
  </si>
  <si>
    <t>1H5TdH1-01CJyz4LzMuZI4f-1ulRWpSOq</t>
  </si>
  <si>
    <t>C61-25-0241-lbup01.jpg</t>
  </si>
  <si>
    <t>988405</t>
  </si>
  <si>
    <t>1mjUs2N0h4900lu2irY7A38FUPWnez3OA</t>
  </si>
  <si>
    <t>C61-25-0241-lbup02.jpg</t>
  </si>
  <si>
    <t>1199286</t>
  </si>
  <si>
    <t>1xvxUzlZB4ZnIyr84ICjksGicQJcG_Kuv</t>
  </si>
  <si>
    <t>C61-25-0241-lfp01.jpg</t>
  </si>
  <si>
    <t>891592</t>
  </si>
  <si>
    <t>18TMq3HhGLoirOifUfyt55YERMThn5gTS</t>
  </si>
  <si>
    <t>C61-25-0241-lfun01.jpg</t>
  </si>
  <si>
    <t>880202</t>
  </si>
  <si>
    <t>1O_2MtTNTLiwfyYI2ADWMObEhKf9cjnD-</t>
  </si>
  <si>
    <t>C61-25-0241-lfun02.jpg</t>
  </si>
  <si>
    <t>1176829</t>
  </si>
  <si>
    <t>1vGm2KRBeEc_xX9iUzc3jZ6-9V5gP71ve</t>
  </si>
  <si>
    <t>C61-25-0241-lfup02.jpg</t>
  </si>
  <si>
    <t>1196928</t>
  </si>
  <si>
    <t>1f-Cku-dSAKUs6g4O9gFCFsD0l_DwaJZ2</t>
  </si>
  <si>
    <t>C61-25-0241-tree01.jpg</t>
  </si>
  <si>
    <t>8053664</t>
  </si>
  <si>
    <t>1KPMlyrusInmf-X5GutcRGH1XUAzkBPxV</t>
  </si>
  <si>
    <t>C61-25-0241-tree02.jpg</t>
  </si>
  <si>
    <t>7641717</t>
  </si>
  <si>
    <t>13d4UJB_7HED8_zWItZxxDe24J_auSbQw</t>
  </si>
  <si>
    <t>C61-25-0242-bark01.jpg</t>
  </si>
  <si>
    <t>6172271</t>
  </si>
  <si>
    <t>19ySlxQ2Vy23KvtOCnk_x5tthsHuQCjM7</t>
  </si>
  <si>
    <t>C61-25-0242-bark02.jpg</t>
  </si>
  <si>
    <t>7044084</t>
  </si>
  <si>
    <t>1rFipyq1JRfeWCTb3uihhT4SddkhZNYqI</t>
  </si>
  <si>
    <t>C61-25-0242-lbun01.jpg</t>
  </si>
  <si>
    <t>2934867</t>
  </si>
  <si>
    <t>1iIrDFL6XYULPm_HX5GOLpUgafNnkBLBP</t>
  </si>
  <si>
    <t>C61-25-0242-lbun02.jpg</t>
  </si>
  <si>
    <t>8580598</t>
  </si>
  <si>
    <t>10rCQ2BAq-HkW8J_4bZauv30e7QbLe9nT</t>
  </si>
  <si>
    <t>C61-25-0242-lbup01.jpg</t>
  </si>
  <si>
    <t>2870027</t>
  </si>
  <si>
    <t>12IW_aVSwK8thzDRuyb-PYG8k6WpUyjaP</t>
  </si>
  <si>
    <t>C61-25-0242-lbup02.jpg</t>
  </si>
  <si>
    <t>9058934</t>
  </si>
  <si>
    <t>1G5g4FTQRQRfQUNL0lKvlx0UjQ9r5Xp05</t>
  </si>
  <si>
    <t>C61-25-0242-lfun01.jpg</t>
  </si>
  <si>
    <t>4115908</t>
  </si>
  <si>
    <t>1INhZx86agOrkfVM99_q27R7ShPiMKVnd</t>
  </si>
  <si>
    <t>C61-25-0242-lfun02.jpg</t>
  </si>
  <si>
    <t>5323126</t>
  </si>
  <si>
    <t>1GHVS1B72Rx3mVgQKRRo1eQKSuXzHN68I</t>
  </si>
  <si>
    <t>C61-25-0242-lfup01.jpg</t>
  </si>
  <si>
    <t>3904070</t>
  </si>
  <si>
    <t>1C_YCqQMI7tG-fVfCg0JNxiy7tMUXuZsT</t>
  </si>
  <si>
    <t>C61-25-0242-lfup02.jpg</t>
  </si>
  <si>
    <t>6853381</t>
  </si>
  <si>
    <t>1YNLYR3NH3hjuaE43X-xdjekMQMhv3lL1</t>
  </si>
  <si>
    <t>C61-25-0242-tree01.jpg</t>
  </si>
  <si>
    <t>7403003</t>
  </si>
  <si>
    <t>14UuflP_oe3UFDkr2GP7PuZwPFQnj9yql</t>
  </si>
  <si>
    <t>C61-25-0242-tree02.jpg</t>
  </si>
  <si>
    <t>8448236</t>
  </si>
  <si>
    <t>1MiPKYI5OfO8Zozc7zQWI0bWEwPqimB4e</t>
  </si>
  <si>
    <t>C61-25-0243-bark01.HEIC</t>
  </si>
  <si>
    <t>1756764</t>
  </si>
  <si>
    <t>1pCr2xJbfUHr_nBf7l0-RlxHN0N2nWSsi</t>
  </si>
  <si>
    <t>C61-25-0243-bark02.HEIC</t>
  </si>
  <si>
    <t>2271008</t>
  </si>
  <si>
    <t>1wVTP8rr_Z53W1VIx2eXQ-Adk4XFVfxQk</t>
  </si>
  <si>
    <t>C61-25-0243-lbun0.HEIC</t>
  </si>
  <si>
    <t>3524873</t>
  </si>
  <si>
    <t>1Xn4_8EgSwrsBIksyAtCrqBloAmyWLtyk</t>
  </si>
  <si>
    <t>C61-25-0243-lbun01.HEIC</t>
  </si>
  <si>
    <t>727638</t>
  </si>
  <si>
    <t>16-M3p4q8PBms9CKYnvk5TkrE5dfoS9Vl</t>
  </si>
  <si>
    <t>C61-25-0243-lbup01.HEIC</t>
  </si>
  <si>
    <t>706021</t>
  </si>
  <si>
    <t>11wpfoeaG5D76ZW531dWkHqXm6UdspiC-</t>
  </si>
  <si>
    <t>C61-25-0243-lbup02.HEIC</t>
  </si>
  <si>
    <t>3346191</t>
  </si>
  <si>
    <t>1cLPe2vg9h-WoGImAZ1TOPXDUR30UTs8Y</t>
  </si>
  <si>
    <t>C61-25-0243-lfun01.HEIC</t>
  </si>
  <si>
    <t>709313</t>
  </si>
  <si>
    <t>10WFU3gZ8__1g0qJxd1KSWfgdTjGa9WYQ</t>
  </si>
  <si>
    <t>C61-25-0243-lfun02.HEIC</t>
  </si>
  <si>
    <t>3721452</t>
  </si>
  <si>
    <t>1V6P-ot9IHVW5a4wI1ApCNgyq-7ZsIFne</t>
  </si>
  <si>
    <t>C61-25-0243-lfup01.HEIC</t>
  </si>
  <si>
    <t>724783</t>
  </si>
  <si>
    <t>19wJqnedEAiYP4E0BSctwkmm7mmSo9SNg</t>
  </si>
  <si>
    <t>C61-25-0243-lfup02.HEIC</t>
  </si>
  <si>
    <t>3617364</t>
  </si>
  <si>
    <t>18OtdPfw4n2p0bPl8PoYOi5UvoCxarSR4</t>
  </si>
  <si>
    <t>C61-25-0243-tree01.HEIC</t>
  </si>
  <si>
    <t>3555278</t>
  </si>
  <si>
    <t>1IQf_dLV2bSXQb4vLA7FJ9HrnS0ylhN0r</t>
  </si>
  <si>
    <t>C61-25-0243-tree02.HEIC</t>
  </si>
  <si>
    <t>4303427</t>
  </si>
  <si>
    <t>1hCGkoN93xr9ssUzCLTRKGBipX4xaH7Qq</t>
  </si>
  <si>
    <t>C61-25-0244-bark01.jpg</t>
  </si>
  <si>
    <t>5045035</t>
  </si>
  <si>
    <t>1aB0PSZrTtiujmcR7WEgQyGe0huXC_yEL</t>
  </si>
  <si>
    <t>C61-25-0244-bark02.jpg</t>
  </si>
  <si>
    <t>5911752</t>
  </si>
  <si>
    <t>1rH92RJFhgAH567TwM2FnJ2qIkhqXk-Tp</t>
  </si>
  <si>
    <t>C61-25-0244-lbun01.jpg</t>
  </si>
  <si>
    <t>1ptNI4nzJKNgjoBTK_jcmJvY3EVzG5O_k</t>
  </si>
  <si>
    <t>C61-25-0244-lbun02.jpg</t>
  </si>
  <si>
    <t>9129731</t>
  </si>
  <si>
    <t>1YLq4xJPoGNQbQoM_Y2VdKhPXskoZLRgz</t>
  </si>
  <si>
    <t>C61-25-0244-lbup01.jpg</t>
  </si>
  <si>
    <t>4898190</t>
  </si>
  <si>
    <t>1g5ou3ZPkJpi7vjLXlXxpbDozijOO_WFO</t>
  </si>
  <si>
    <t>C61-25-0244-lbup02.jpg</t>
  </si>
  <si>
    <t>8737871</t>
  </si>
  <si>
    <t>1OPoeEV1eMXtc5tyPUVF-SAWX3o3ieril</t>
  </si>
  <si>
    <t>C61-25-0244-llun01.jpg</t>
  </si>
  <si>
    <t>4488559</t>
  </si>
  <si>
    <t>12xOnnyhy7s8vpIiveU7V1yJHfUDyFoxF</t>
  </si>
  <si>
    <t>C61-25-0244-llun02.jpg</t>
  </si>
  <si>
    <t>8644747</t>
  </si>
  <si>
    <t>1d5enCx4uhW5SPKwlyI6oX8a4vzSMJbby</t>
  </si>
  <si>
    <t>C61-25-0244-llup01.jpg</t>
  </si>
  <si>
    <t>5237858</t>
  </si>
  <si>
    <t>1nB78UdHeA9whAkqItTxzp-a6iu8oyee7</t>
  </si>
  <si>
    <t>C61-25-0244-llup02.jpg</t>
  </si>
  <si>
    <t>8159748</t>
  </si>
  <si>
    <t>1wEAweOyBZIx3ODri5R_et7JxTQjNyeCo</t>
  </si>
  <si>
    <t>C61-25-0244-tree01.jpg</t>
  </si>
  <si>
    <t>6756640</t>
  </si>
  <si>
    <t>1z9scjXHNwXpxVk17HqVf30T3p0tB3GU1</t>
  </si>
  <si>
    <t>C61-25-0244-tree02.jpg</t>
  </si>
  <si>
    <t>7929633</t>
  </si>
  <si>
    <t>1ivZMcEwQcLmLNc8fF9oi5xA7xJSWcmGG</t>
  </si>
  <si>
    <t>C61-25-0245-bark01.jpg</t>
  </si>
  <si>
    <t>5249963</t>
  </si>
  <si>
    <t>19ZmpdI8EpN2V7r133FSNvEOEge80YEHg</t>
  </si>
  <si>
    <t>C61-25-0245-bark02.jpg</t>
  </si>
  <si>
    <t>7626268</t>
  </si>
  <si>
    <t>1LKvTb4vtOb2YF3zb0skOnkapcyErKBpA</t>
  </si>
  <si>
    <t>C61-25-0245-lbun01.jpg</t>
  </si>
  <si>
    <t>3901293</t>
  </si>
  <si>
    <t>1R6Ke4GYhpf2CRMQ3wUcn-pxGq1QDij34</t>
  </si>
  <si>
    <t>C61-25-0245-lbun02.jpg</t>
  </si>
  <si>
    <t>5803428</t>
  </si>
  <si>
    <t>1LH4uE1EryskvE1l3-GP7Z3Q9WpHOTJ0J</t>
  </si>
  <si>
    <t>C61-25-0245-lbup01.jpg</t>
  </si>
  <si>
    <t>4042133</t>
  </si>
  <si>
    <t>1f4P-SNzFxm-MJz02fa9ffrjXga5L2gkv</t>
  </si>
  <si>
    <t>C61-25-0245-lbup02.jpg</t>
  </si>
  <si>
    <t>7011105</t>
  </si>
  <si>
    <t>1l_6CgODUQtWehCcGGaFCWwrQg5p91sv7</t>
  </si>
  <si>
    <t>C61-25-0245-lfun01.jpg</t>
  </si>
  <si>
    <t>3786761</t>
  </si>
  <si>
    <t>1fTNMZTK4pf7ZHjlfax4zqle4RMNqY6uR</t>
  </si>
  <si>
    <t>C61-25-0245-lfun02.jpg</t>
  </si>
  <si>
    <t>5932571</t>
  </si>
  <si>
    <t>1bhqNhvZXsyP8YABn3jP8MaRXxl3otoVP</t>
  </si>
  <si>
    <t>C61-25-0245-lfup01.jpg</t>
  </si>
  <si>
    <t>3698126</t>
  </si>
  <si>
    <t>1ccDG_wqHQ0C0nGG-ZdI0zWsDv87KUMpj</t>
  </si>
  <si>
    <t>C61-25-0245-lfup02.jpg</t>
  </si>
  <si>
    <t>7655526</t>
  </si>
  <si>
    <t>1IXG0JuQkIvSaEh9w4zNZhO6BJmG5C2Mp</t>
  </si>
  <si>
    <t>C61-25-0245-tree01.jpg</t>
  </si>
  <si>
    <t>5889786</t>
  </si>
  <si>
    <t>1xhe57LDprQh09692nFInOlTY1E3aBBXZ</t>
  </si>
  <si>
    <t>C61-25-0245-tree02.jpg</t>
  </si>
  <si>
    <t>7341127</t>
  </si>
  <si>
    <t>1GrlqBypRgAKZvgAlWoWePtgJXv5ax5iQ</t>
  </si>
  <si>
    <t>C61-25-0246-bark01.jpg</t>
  </si>
  <si>
    <t>4562263</t>
  </si>
  <si>
    <t>1Y0rOaN3XNKesXTjTyy3_lnHbacrLn8YF</t>
  </si>
  <si>
    <t>C61-25-0246-bark02.jpg</t>
  </si>
  <si>
    <t>4867031</t>
  </si>
  <si>
    <t>1cto6CHPGgSEwOSFmuEV90SctK4X6pFHN</t>
  </si>
  <si>
    <t>C61-25-0246-lbun01.jpg</t>
  </si>
  <si>
    <t>3901951</t>
  </si>
  <si>
    <t>1oftAZbcvFMGpybR2k4Xh-GmokeFJWGAj</t>
  </si>
  <si>
    <t>C61-25-0246-lbun02.jpg</t>
  </si>
  <si>
    <t>7918940</t>
  </si>
  <si>
    <t>1tTwnfw_28fjfWV1L6RqQrekFXk4KLUHI</t>
  </si>
  <si>
    <t>C61-25-0246-lbup01.jpg</t>
  </si>
  <si>
    <t>3844647</t>
  </si>
  <si>
    <t>1fC3EcK5aQG8Wgrpl9jACTlUk3JdRbLoT</t>
  </si>
  <si>
    <t>C61-25-0246-lbup02.jpg</t>
  </si>
  <si>
    <t>7281077</t>
  </si>
  <si>
    <t>1oE5y_L_1ahC8o0NYCB5O-PHOMVptST4u</t>
  </si>
  <si>
    <t>C61-25-0246-lfun01.jpg</t>
  </si>
  <si>
    <t>3527848</t>
  </si>
  <si>
    <t>1lc6O3un5hQZyIXkE25S_P5eSM7EycsXy</t>
  </si>
  <si>
    <t>C61-25-0246-lfun02.jpg</t>
  </si>
  <si>
    <t>7793565</t>
  </si>
  <si>
    <t>1N8EwXOPX8s7oeUfrJsVGlqIGabtrplP3</t>
  </si>
  <si>
    <t>C61-25-0246-lfup01.jpg</t>
  </si>
  <si>
    <t>2936271</t>
  </si>
  <si>
    <t>1d-MgB7C6xzaDwADKzbWQ5qHS21S1ljfl</t>
  </si>
  <si>
    <t>C61-25-0246-lfup02.jpg</t>
  </si>
  <si>
    <t>6944926</t>
  </si>
  <si>
    <t>1r-efItCa-uzCMok9ImWTw51E8grVLG1H</t>
  </si>
  <si>
    <t>C61-25-0246-tree01.jpg</t>
  </si>
  <si>
    <t>6912045</t>
  </si>
  <si>
    <t>1d0-F9r0i8lsHwr3Ah1TZuH0KAyGmPJUY</t>
  </si>
  <si>
    <t>C61-25-0246-tree02.jpg</t>
  </si>
  <si>
    <t>7364165</t>
  </si>
  <si>
    <t>1CjqpI3RKZUCaDn5KqnEnjmfi6jAC1stM</t>
  </si>
  <si>
    <t>C61-25-0247-bark01.jpg</t>
  </si>
  <si>
    <t>4409379</t>
  </si>
  <si>
    <t>1hC1QqEIyYu3t1KBFAYx_ZEOJlrmL6zPy</t>
  </si>
  <si>
    <t>C61-25-0247-bark02.jpg</t>
  </si>
  <si>
    <t>5212142</t>
  </si>
  <si>
    <t>17_h5PDnKkYFVymiMutxitlpyOk_iHkRM</t>
  </si>
  <si>
    <t>C61-25-0247-lbun01.jpg</t>
  </si>
  <si>
    <t>3272218</t>
  </si>
  <si>
    <t>1behBlCyyUGOUNFjkchNsWCOU5zmTMQlw</t>
  </si>
  <si>
    <t>C61-25-0247-lbun02.jpg</t>
  </si>
  <si>
    <t>3558663</t>
  </si>
  <si>
    <t>1ZA26v36k8f03-P1Tsf9rdih5qeAdNlSo</t>
  </si>
  <si>
    <t>C61-25-0247-lbup01.jpg</t>
  </si>
  <si>
    <t>3298843</t>
  </si>
  <si>
    <t>11tAciVJxCrEI1PH7CvR9tgDcBcKWuNzX</t>
  </si>
  <si>
    <t>C61-25-0247-lbup02.jpg</t>
  </si>
  <si>
    <t>3411137</t>
  </si>
  <si>
    <t>1PjutAXGEgrwC8atAA3PWWbkKrejbPiWw</t>
  </si>
  <si>
    <t>C61-25-0247-lfun01.jpg</t>
  </si>
  <si>
    <t>3054480</t>
  </si>
  <si>
    <t>1jTx6javkOlXdh2WRIKVHe8heEZnNCd0Z</t>
  </si>
  <si>
    <t>C61-25-0247-lfun02.jpg</t>
  </si>
  <si>
    <t>3681839</t>
  </si>
  <si>
    <t>1FBGsokVvhFyZemnn4vKWUkkiTokyeWcZ</t>
  </si>
  <si>
    <t>C61-25-0247-lfup01.jpg</t>
  </si>
  <si>
    <t>2903916</t>
  </si>
  <si>
    <t>125EVMw6OwyjPvcQT52mcYm9rey8pjPDr</t>
  </si>
  <si>
    <t>C61-25-0247-lfup02.jpg</t>
  </si>
  <si>
    <t>3788115</t>
  </si>
  <si>
    <t>1Ti8RAqql91aOiR6PZWly6RUpKVyvJPpk</t>
  </si>
  <si>
    <t>C61-25-0247-tree01.jpg</t>
  </si>
  <si>
    <t>5027982</t>
  </si>
  <si>
    <t>1oG0Ztpni1ORavXN93cDbQIPGQWWmN_qb</t>
  </si>
  <si>
    <t>C61-25-0247-tree02.jpg</t>
  </si>
  <si>
    <t>4973875</t>
  </si>
  <si>
    <t>1qwy5w98xQWd7ONjwouiPgqY3Vx5QkQ2a</t>
  </si>
  <si>
    <t>C61-25-0248-bark01.jpg</t>
  </si>
  <si>
    <t>5008843</t>
  </si>
  <si>
    <t>1M5Ak5--HAzaFEjkPlalywQbynh-Hj92q</t>
  </si>
  <si>
    <t>C61-25-0248-bark02.jpg</t>
  </si>
  <si>
    <t>4598348</t>
  </si>
  <si>
    <t>1E4smaR77dI_YKIKmFloFJfUi4nQRCmEm</t>
  </si>
  <si>
    <t>C61-25-0248-frui01.jpg</t>
  </si>
  <si>
    <t>2733612</t>
  </si>
  <si>
    <t>12VYEn_HcFStCrP1ZXKKjIwqoHMQ3rb4C</t>
  </si>
  <si>
    <t>C61-25-0248-frui02.jpg</t>
  </si>
  <si>
    <t>4314689</t>
  </si>
  <si>
    <t>1NLrS8JsBoEqTSPFCJouo0MV8gN_s4Fpo</t>
  </si>
  <si>
    <t>C61-25-0248-lbun01.jpg</t>
  </si>
  <si>
    <t>3629608</t>
  </si>
  <si>
    <t>13dnqSviGA21ZaxLBcpNED4vdmlsWyLKJ</t>
  </si>
  <si>
    <t>C61-25-0248-lbun02.jpg</t>
  </si>
  <si>
    <t>3976994</t>
  </si>
  <si>
    <t>1oTP4A-Cw2U8fSfF1WIscdeOUlpoLjA6l</t>
  </si>
  <si>
    <t>C61-25-0248-lbup01.jpg</t>
  </si>
  <si>
    <t>3171141</t>
  </si>
  <si>
    <t>1gp9AFN24S2JTKVJrE9dfbOsztPia4bkJ</t>
  </si>
  <si>
    <t>C61-25-0248-lbup02.jpg</t>
  </si>
  <si>
    <t>4187132</t>
  </si>
  <si>
    <t>1lSjGCyKXqL4n6ABNl2VukSUKx-Qy1TFY</t>
  </si>
  <si>
    <t>C61-25-0248-llun01.jpg</t>
  </si>
  <si>
    <t>3348785</t>
  </si>
  <si>
    <t>1LQ5QiBiGFRTJL5E2e8LvdGAr59x-b0bB</t>
  </si>
  <si>
    <t>C61-25-0248-llun02.jpg</t>
  </si>
  <si>
    <t>3921991</t>
  </si>
  <si>
    <t>1vGTOUKAAlUV1lRVM9n-xo1LVXbUWCRwb</t>
  </si>
  <si>
    <t>C61-25-0248-llup01.jpg</t>
  </si>
  <si>
    <t>2982746</t>
  </si>
  <si>
    <t>1bJdSAveFs--_5zHxjQH2VTeGGMrRkmv2</t>
  </si>
  <si>
    <t>C61-25-0248-llup02.jpg</t>
  </si>
  <si>
    <t>3913739</t>
  </si>
  <si>
    <t>1VhVlMCwqQMIsTeS8RIbFD50Nw-oaHdG0</t>
  </si>
  <si>
    <t>C61-25-0248-tree01.jpg</t>
  </si>
  <si>
    <t>4664371</t>
  </si>
  <si>
    <t>1RbiuthOOSFw7WtMkzZ2apZxYpT5sSB5T</t>
  </si>
  <si>
    <t>C61-25-0248-tree02.jpg</t>
  </si>
  <si>
    <t>5941942</t>
  </si>
  <si>
    <t>1-ZCNDXzaxf8oZ0p6xW4wzN4ffDklxYmZ</t>
  </si>
  <si>
    <t>C61-25-0249-bark01.jpg</t>
  </si>
  <si>
    <t>4328977</t>
  </si>
  <si>
    <t>1C72D3P7Vj17D7o05DTxHjvtw4hjQWTo9</t>
  </si>
  <si>
    <t>C61-25-0249-bark02.jpg</t>
  </si>
  <si>
    <t>4969418</t>
  </si>
  <si>
    <t>1qFXOHaXybt5sPDTN0B2n_QI6-eecxCkJ</t>
  </si>
  <si>
    <t>C61-25-0249-lbun01.jpg</t>
  </si>
  <si>
    <t>4023893</t>
  </si>
  <si>
    <t>14S2-fXsU7Yo0O3-NArYi6O3COFYBPtkK</t>
  </si>
  <si>
    <t>C61-25-0249-lbun02.jpg</t>
  </si>
  <si>
    <t>5571713</t>
  </si>
  <si>
    <t>1hLeC1HqTCXiWhJxseTXkDyp-o-kVRf7K</t>
  </si>
  <si>
    <t>C61-25-0249-lbup01.jpg</t>
  </si>
  <si>
    <t>4329350</t>
  </si>
  <si>
    <t>1_pWwIlzQfenO86GHQBWusV_v3gYkqht1</t>
  </si>
  <si>
    <t>C61-25-0249-lbup02.jpg</t>
  </si>
  <si>
    <t>6127912</t>
  </si>
  <si>
    <t>1ZdHx373X2qmGgS6zEbU_NQQ6m3PTwTxC</t>
  </si>
  <si>
    <t>C61-25-0249-lfun01.jpg</t>
  </si>
  <si>
    <t>3871282</t>
  </si>
  <si>
    <t>1kavhA5L_gpODdx2ZdMAs9IOtnoGVErS1</t>
  </si>
  <si>
    <t>C61-25-0249-lfun02.jpg</t>
  </si>
  <si>
    <t>7215363</t>
  </si>
  <si>
    <t>1nVf93uIRNWvSkhksLZXdhmlfkzfzU-fO</t>
  </si>
  <si>
    <t>C61-25-0249-lfup01.jpg</t>
  </si>
  <si>
    <t>3680379</t>
  </si>
  <si>
    <t>1CtgdmCf4-r0FimhQuu-OLWUg3Bpw2cG6</t>
  </si>
  <si>
    <t>C61-25-0249-lfup02.jpg</t>
  </si>
  <si>
    <t>7053431</t>
  </si>
  <si>
    <t>1NFwOZCRl82DblDkHXV6UCvoaZdX6Ljaj</t>
  </si>
  <si>
    <t>C61-25-0249-tree01.jpg</t>
  </si>
  <si>
    <t>7186336</t>
  </si>
  <si>
    <t>1x0_sewEJxKYqU9O0jcCCgxnZq0LRPuBa</t>
  </si>
  <si>
    <t>C61-25-0249-tree02.jpg</t>
  </si>
  <si>
    <t>8037916</t>
  </si>
  <si>
    <t>1NeglUUjT0-wAkgte6zEK-4d6Tv00JZYY</t>
  </si>
  <si>
    <t>C61-25-0250-bark.jpg</t>
  </si>
  <si>
    <t>3892924</t>
  </si>
  <si>
    <t>1f1STjQuZ7ERXWFaRzPNiOMIuX8jRcYET</t>
  </si>
  <si>
    <t>C61-25-0250-bark02.jpg</t>
  </si>
  <si>
    <t>5036670</t>
  </si>
  <si>
    <t>1YC6nCV0dJpsH_r0SXa2kKtEwrlqQjscm</t>
  </si>
  <si>
    <t>C61-25-0250-lbun01.jpg</t>
  </si>
  <si>
    <t>2101849</t>
  </si>
  <si>
    <t>1z04vAvxHvueCuN27lnoU0zZaZeVF-FmX</t>
  </si>
  <si>
    <t>C61-25-0250-lbun02.jpg</t>
  </si>
  <si>
    <t>3992838</t>
  </si>
  <si>
    <t>1XIdxAHKQdWYlhrPGTdEpGT0OODFFB2AJ</t>
  </si>
  <si>
    <t>C61-25-0250-lbup01.jpg</t>
  </si>
  <si>
    <t>2425796</t>
  </si>
  <si>
    <t>1Cic6DNiAq6qMKFQTLMAly6WHVHxAb64A</t>
  </si>
  <si>
    <t>C61-25-0250-lbup02.jpg</t>
  </si>
  <si>
    <t>3922796</t>
  </si>
  <si>
    <t>1KTjKSIzGhP8xkC_J6g8tUQGLqaD-GMzz</t>
  </si>
  <si>
    <t>C61-25-0250-lfun01.jpg</t>
  </si>
  <si>
    <t>2097779</t>
  </si>
  <si>
    <t>1J0HhDwzBy-jH1PTA9RV2vcuTaVMgUQcr</t>
  </si>
  <si>
    <t>C61-25-0250-lfun02.jpg</t>
  </si>
  <si>
    <t>3831410</t>
  </si>
  <si>
    <t>1YTyLYAmWTMlsgimEMpmwrrYyD45H7jfB</t>
  </si>
  <si>
    <t>C61-25-0250-lfup01.jpg</t>
  </si>
  <si>
    <t>2058268</t>
  </si>
  <si>
    <t>1yRvBBPItV9WljrUMOBhu2qjiqagjJ0qK</t>
  </si>
  <si>
    <t>C61-25-0250-lfup02.jpg</t>
  </si>
  <si>
    <t>3657912</t>
  </si>
  <si>
    <t>1Ri0JwYbW0OYIkhImAztnwZeFwP8eUX55</t>
  </si>
  <si>
    <t>C61-25-0250-tree01.jpg</t>
  </si>
  <si>
    <t>3591205</t>
  </si>
  <si>
    <t>1mQMr_fRX-yuxlOQEWtUHxCBaMQ_UtrW1</t>
  </si>
  <si>
    <t>C61-25-0250-tree02.jpg</t>
  </si>
  <si>
    <t>5445680</t>
  </si>
  <si>
    <t>1swJ2CrcqWqq9_Dvf3JKTtO_uDNn2x9jX</t>
  </si>
  <si>
    <t>C61-25-0251-bark01.jpg</t>
  </si>
  <si>
    <t>5658860</t>
  </si>
  <si>
    <t>1MCgzBUyFTsH_GwLzgh_UtluhpdhaKXmG</t>
  </si>
  <si>
    <t>C61-25-0251-lbun01.jpg</t>
  </si>
  <si>
    <t>3452973</t>
  </si>
  <si>
    <t>1I5dFG5zDUWJlkwHBqctqXADuYNAcebxp</t>
  </si>
  <si>
    <t>C61-25-0251-lbun02.jpg</t>
  </si>
  <si>
    <t>7415640</t>
  </si>
  <si>
    <t>1V2lxykkw8A_gs3lJkf8J0169la0eWHkI</t>
  </si>
  <si>
    <t>C61-25-0251-lbup01.jpg</t>
  </si>
  <si>
    <t>3360125</t>
  </si>
  <si>
    <t>1zDU6LXwq9bE5lI9zNm1f8JpNgZVk1t2m</t>
  </si>
  <si>
    <t>C61-25-0251-lbup02.jpg</t>
  </si>
  <si>
    <t>6929901</t>
  </si>
  <si>
    <t>1xn4bbsM34MsAe7cQw2UhV_u_LW37KxfI</t>
  </si>
  <si>
    <t>C61-25-0251-lfun01.jpg</t>
  </si>
  <si>
    <t>2944403</t>
  </si>
  <si>
    <t>16qbmvFoUkJNyb0x4KLMFjfFXXESKtg-N</t>
  </si>
  <si>
    <t>C61-25-0251-lfun02.jpg</t>
  </si>
  <si>
    <t>7297929</t>
  </si>
  <si>
    <t>1KXUktK8tR_XWX2D4zczb6CxcpzuQw4j1</t>
  </si>
  <si>
    <t>C61-25-0251-lfup01.jpg</t>
  </si>
  <si>
    <t>3316011</t>
  </si>
  <si>
    <t>18cdDlFyzhEAFSGnwKt4Dy4_1VMQvgtaq</t>
  </si>
  <si>
    <t>C61-25-0251-lfup02.jpg</t>
  </si>
  <si>
    <t>7722646</t>
  </si>
  <si>
    <t>1932yr0p83oKvrvsIerR1gFR7w-OXBns7</t>
  </si>
  <si>
    <t>C61-25-0251-tree01.jpg</t>
  </si>
  <si>
    <t>5956870</t>
  </si>
  <si>
    <t>1INiEOkHQfPqRoXl7D76nvrAebwVeGpdn</t>
  </si>
  <si>
    <t>C61-25-0251-tree02.jpg</t>
  </si>
  <si>
    <t>7596996</t>
  </si>
  <si>
    <t>1KMiJSxS4o4bGLOcmGHFiZrsf_LXomLHU</t>
  </si>
  <si>
    <t>C61-25-0252-bark01.jpg</t>
  </si>
  <si>
    <t>4953025</t>
  </si>
  <si>
    <t>1Va16DVW6EY957_L-esT0ivBWR75HfmoG</t>
  </si>
  <si>
    <t>C61-25-0252-bark02.jpg</t>
  </si>
  <si>
    <t>5836330</t>
  </si>
  <si>
    <t>10QKYXSp-zmyic7ODwC1KqqRvl6sPEnho</t>
  </si>
  <si>
    <t>C61-25-0252-lbun01.jpg</t>
  </si>
  <si>
    <t>3377592</t>
  </si>
  <si>
    <t>1ERcZylVeCI5iuxaeoyuOnDlUI7rsvoVQ</t>
  </si>
  <si>
    <t>C61-25-0252-lbun02.jpg</t>
  </si>
  <si>
    <t>7570620</t>
  </si>
  <si>
    <t>1treVliHtXwvcxA8JHG7_zxz49qlSUTrs</t>
  </si>
  <si>
    <t>C61-25-0252-lbup01.jpg</t>
  </si>
  <si>
    <t>3749539</t>
  </si>
  <si>
    <t>1CdvvKbfcEr1Rc6r1s_aaeaviVlV1Bjyl</t>
  </si>
  <si>
    <t>C61-25-0252-lbup02.jpg</t>
  </si>
  <si>
    <t>7711340</t>
  </si>
  <si>
    <t>1YfPegwc2JghZI4yAQUCb_MOVCz0q4VR6</t>
  </si>
  <si>
    <t>C61-25-0252-lfun02.jpg</t>
  </si>
  <si>
    <t>7103421</t>
  </si>
  <si>
    <t>15cuZvqPxVlOtdQ-44KJh7-KCKZaXDqUB</t>
  </si>
  <si>
    <t>C61-25-0252-llun01.jpg</t>
  </si>
  <si>
    <t>3453339</t>
  </si>
  <si>
    <t>1EQXZOkyLefXyxWzW8oiLx1ECcx810HlE</t>
  </si>
  <si>
    <t>C61-25-0252-llup01.jpg</t>
  </si>
  <si>
    <t>3511219</t>
  </si>
  <si>
    <t>1rFzOLvyzrX_Ihed6IR88RFZ3yuhMRh1o</t>
  </si>
  <si>
    <t>C61-25-0252-llup02.jpg</t>
  </si>
  <si>
    <t>7417489</t>
  </si>
  <si>
    <t>1DE14oGRMgFsgW5-cz9siOobMtHeMZPIK</t>
  </si>
  <si>
    <t>C61-25-0252-tree01.jpg</t>
  </si>
  <si>
    <t>7519111</t>
  </si>
  <si>
    <t>1VVkF8qk-8JBmBPbpXAoPcsA270ey9ZUL</t>
  </si>
  <si>
    <t>C61-25-0252-tree02.jpg</t>
  </si>
  <si>
    <t>7973837</t>
  </si>
  <si>
    <t>1QdxGHDqNa82fqcT-UPReDl3gqQdvmLpe</t>
  </si>
  <si>
    <t>C61-25-0253-bark01.HEIC</t>
  </si>
  <si>
    <t>1546888</t>
  </si>
  <si>
    <t>1ipGPnwZoINolNh5YS2BXBVXaIGL4cZMw</t>
  </si>
  <si>
    <t>C61-25-0253-bark02.HEIC</t>
  </si>
  <si>
    <t>2547403</t>
  </si>
  <si>
    <t>1dxmDn60Q62rDv8LjwYUMY1mOVjDBRRuG</t>
  </si>
  <si>
    <t>C61-25-0253-lbun01.HEIC</t>
  </si>
  <si>
    <t>1511022</t>
  </si>
  <si>
    <t>1DNIaq74ufQ8MpcnBs_tt42DcP1qm3r3H</t>
  </si>
  <si>
    <t>C61-25-0253-lbun02.HEIC</t>
  </si>
  <si>
    <t>3685635</t>
  </si>
  <si>
    <t>1co1zaFPsZNyitR6TKR96rWnziMxjyKfj</t>
  </si>
  <si>
    <t>C61-25-0253-lbup01.HEIC</t>
  </si>
  <si>
    <t>1369916</t>
  </si>
  <si>
    <t>12EgXS2b0SbgZWJF0CfU6qhGUndZrB4fs</t>
  </si>
  <si>
    <t>C61-25-0253-lbup02.HEIC</t>
  </si>
  <si>
    <t>3820862</t>
  </si>
  <si>
    <t>1xBNJWppH0jo4pP3WTiYCTh_DYd0ZN-0U</t>
  </si>
  <si>
    <t>C61-25-0253-llun01.HEIC</t>
  </si>
  <si>
    <t>1339302</t>
  </si>
  <si>
    <t>1Gr5zY4Em0ue_PP8NcehZn9ToUJ65d7l2</t>
  </si>
  <si>
    <t>C61-25-0253-llun02.HEIC</t>
  </si>
  <si>
    <t>3888201</t>
  </si>
  <si>
    <t>1KDFHTvHE-qnq2OUWC4KAwkLIaDKitipS</t>
  </si>
  <si>
    <t>C61-25-0253-llup01.HEIC</t>
  </si>
  <si>
    <t>1234067</t>
  </si>
  <si>
    <t>1cFNK-kVqDe4AfSfUfWF31HGNrR5vJ1Zl</t>
  </si>
  <si>
    <t>C61-25-0253-llup02.HEIC</t>
  </si>
  <si>
    <t>3837202</t>
  </si>
  <si>
    <t>1k3FFdcYtz_hFdeoCJg1eQJWzBr3befGE</t>
  </si>
  <si>
    <t>C61-25-0253-tree01.HEIC</t>
  </si>
  <si>
    <t>4725408</t>
  </si>
  <si>
    <t>1TLdiQRKQgjXWwVbY_GUIwCdYJFjlvYUD</t>
  </si>
  <si>
    <t>C61-25-0253-tree02.HEIC</t>
  </si>
  <si>
    <t>4813145</t>
  </si>
  <si>
    <t>1L0kQXzT4Ff3IfYZyDUw05-PZG2KBfEPD</t>
  </si>
  <si>
    <t>C61-25-0254-bark01.HEIC</t>
  </si>
  <si>
    <t>2321110</t>
  </si>
  <si>
    <t>1s52bXyzRLNFhJoMC1DZQu9uJh0TkcBg_</t>
  </si>
  <si>
    <t>C61-25-0254-bark02.HEIC</t>
  </si>
  <si>
    <t>2790007</t>
  </si>
  <si>
    <t>1QQWYsfXDc4xTkpVsM2kNBNa_SgQA7f28</t>
  </si>
  <si>
    <t>C61-25-0254-lbun01.HEIC</t>
  </si>
  <si>
    <t>908084</t>
  </si>
  <si>
    <t>1xZcSEzWyix9CLHtyz3ysqUMQ77fsvTRb</t>
  </si>
  <si>
    <t>C61-25-0254-lbun02.HEIC</t>
  </si>
  <si>
    <t>3715246</t>
  </si>
  <si>
    <t>1T0Zw42Zoo30WwfkxRr1BrRb7xVqsVstq</t>
  </si>
  <si>
    <t>C61-25-0254-lbup01.HEIC</t>
  </si>
  <si>
    <t>1001977</t>
  </si>
  <si>
    <t>1ufstHmPI-N6sk3jBlGpTZ8S1eLMf7qzV</t>
  </si>
  <si>
    <t>C61-25-0254-lbup02.HEIC</t>
  </si>
  <si>
    <t>4039576</t>
  </si>
  <si>
    <t>1wVCvIfLEH53kfSrSSvpDVq0a1oGW4Fu9</t>
  </si>
  <si>
    <t>C61-25-0254-llun01.HEIC</t>
  </si>
  <si>
    <t>797786</t>
  </si>
  <si>
    <t>1si3sfkm58qx--FlhYjfifo8Uw8LF056I</t>
  </si>
  <si>
    <t>C61-25-0254-llun02.HEIC</t>
  </si>
  <si>
    <t>3735433</t>
  </si>
  <si>
    <t>15T3mav4smbAZ2zNBalAOwb9BdVue85eK</t>
  </si>
  <si>
    <t>C61-25-0254-llup01.HEIC</t>
  </si>
  <si>
    <t>952014</t>
  </si>
  <si>
    <t>19q517-8IMKL7EvmY36KpMJFKPsb7Uxyg</t>
  </si>
  <si>
    <t>C61-25-0254-llup02.HEIC</t>
  </si>
  <si>
    <t>3871391</t>
  </si>
  <si>
    <t>1q1pR8OKTnT3HesZCC_OomUBbiNWoOyNN</t>
  </si>
  <si>
    <t>C61-25-0254-tree01.HEIC</t>
  </si>
  <si>
    <t>3228010</t>
  </si>
  <si>
    <t>1_hwiE-h2lUVPKlg4TrnfFkZi7iUsxhS9</t>
  </si>
  <si>
    <t>C61-25-0254-tree02.HEIC</t>
  </si>
  <si>
    <t>2240215</t>
  </si>
  <si>
    <t>1zVtXYlJclaLPEfF4RoldMD_iD2TlGKqD</t>
  </si>
  <si>
    <t>C61-25-0255-bark01.HEIC</t>
  </si>
  <si>
    <t>1635648</t>
  </si>
  <si>
    <t>1fEihIklYXlmlu1g_mQTOje7DNkIAm7tb</t>
  </si>
  <si>
    <t>C61-25-0255-bark02.HEIC</t>
  </si>
  <si>
    <t>2328087</t>
  </si>
  <si>
    <t>1MXGCsfbX8f3w3HCn3jEcjLCjMlC30v6K</t>
  </si>
  <si>
    <t>C61-25-0255-lbun01.HEIC</t>
  </si>
  <si>
    <t>1388067</t>
  </si>
  <si>
    <t>1s-U8ReNNKJvBIDeDMi9pMWmdPYTkGAyA</t>
  </si>
  <si>
    <t>C61-25-0255-lbun02.HEIC</t>
  </si>
  <si>
    <t>3206865</t>
  </si>
  <si>
    <t>114RAbCT2o4LWky6bJG7mnt08YaHf3udO</t>
  </si>
  <si>
    <t>C61-25-0255-lbup01.HEIC</t>
  </si>
  <si>
    <t>1475984</t>
  </si>
  <si>
    <t>19kbtcWoS0KR8ks97e16sudzULQC9Vv-Y</t>
  </si>
  <si>
    <t>C61-25-0255-lbup02.HEIC</t>
  </si>
  <si>
    <t>2949542</t>
  </si>
  <si>
    <t>1s9Iqh6DGIDegCA42y29JcMoH6xTE-RZL</t>
  </si>
  <si>
    <t>C61-25-0255-llun01.HEIC</t>
  </si>
  <si>
    <t>1465730</t>
  </si>
  <si>
    <t>1T8A6NrdqDZB54vYdWD3rZigdArAsB-EW</t>
  </si>
  <si>
    <t>C61-25-0255-llun02.HEIC</t>
  </si>
  <si>
    <t>3024435</t>
  </si>
  <si>
    <t>1Wz9x7HR8DRxlul9Cre77GQh7yv1EISwr</t>
  </si>
  <si>
    <t>C61-25-0255-llup01.HEIC</t>
  </si>
  <si>
    <t>1352059</t>
  </si>
  <si>
    <t>1UUai3928PDBCWmqlNo6okXqBCPRb8xvy</t>
  </si>
  <si>
    <t>C61-25-0255-llup02.HEIC</t>
  </si>
  <si>
    <t>3123916</t>
  </si>
  <si>
    <t>1vvDCvWHrfF-ZaeVwOoq4W_lSvuyMdd-S</t>
  </si>
  <si>
    <t>C61-25-0255-tree01.HEIC</t>
  </si>
  <si>
    <t>2973569</t>
  </si>
  <si>
    <t>1bExnYpqo_QxMzduJg48T7S1K0urqOoBo</t>
  </si>
  <si>
    <t>C61-25-0255-tree02.HEIC</t>
  </si>
  <si>
    <t>4760410</t>
  </si>
  <si>
    <t>1I2f_NYQ3lXIaRIG_CoUOCfaRuZ4D3I5D</t>
  </si>
  <si>
    <t>C61-25-0256-bark01.HEIC</t>
  </si>
  <si>
    <t>1749492</t>
  </si>
  <si>
    <t>1m_btuclLaHo3Mw1FM_WnvxoL-ALkLg6o</t>
  </si>
  <si>
    <t>C61-25-0256-bark02.HEIC</t>
  </si>
  <si>
    <t>3573017</t>
  </si>
  <si>
    <t>1IBff3MgopIM_gN1Ni-91c5dxx09uC60n</t>
  </si>
  <si>
    <t>C61-25-0256-frui01.HEIC</t>
  </si>
  <si>
    <t>768388</t>
  </si>
  <si>
    <t>1a3dJuzJKOXgwautC1EyFkKOs9Y5pgW2p</t>
  </si>
  <si>
    <t>C61-25-0256-frui02.HEIC</t>
  </si>
  <si>
    <t>2038115</t>
  </si>
  <si>
    <t>1dMIBF_mrl7vk_3YdwIBzmoADCq4JD5mB</t>
  </si>
  <si>
    <t>C61-25-0256-lbun01.HEIC</t>
  </si>
  <si>
    <t>916105</t>
  </si>
  <si>
    <t>1Rq5IGo2YhxVw7qz-XmR7nZYGZG_vumO8</t>
  </si>
  <si>
    <t>C61-25-0256-lbun02.HEIC</t>
  </si>
  <si>
    <t>3204832</t>
  </si>
  <si>
    <t>1x7OsCbY8XklpaJsqmIsnPxG4JTGDpZd9</t>
  </si>
  <si>
    <t>C61-25-0256-lbup01.HEIC</t>
  </si>
  <si>
    <t>897293</t>
  </si>
  <si>
    <t>1u0hhaTwjA-ujYLoyz_gb4EBlnos5WxU2</t>
  </si>
  <si>
    <t>C61-25-0256-lbup02.HEIC</t>
  </si>
  <si>
    <t>2928734</t>
  </si>
  <si>
    <t>1kHwpGJY-0Iq7O4akQ1z7r6mBQJWOdK4Q</t>
  </si>
  <si>
    <t>C61-25-0256-lfun01.HEIC</t>
  </si>
  <si>
    <t>879568</t>
  </si>
  <si>
    <t>1vhcK6rqTwItmp-cGcKErddAkfqzr2BlB</t>
  </si>
  <si>
    <t>C61-25-0256-lfun02.HEIC</t>
  </si>
  <si>
    <t>3040794</t>
  </si>
  <si>
    <t>1ZYG-CkCBaaFXoPR4APHz2rf29WXzaier</t>
  </si>
  <si>
    <t>C61-25-0256-lfup01.HEIC</t>
  </si>
  <si>
    <t>882835</t>
  </si>
  <si>
    <t>1H3l4QV3EU0A-cqV_PajKdJ8zau81nyQy</t>
  </si>
  <si>
    <t>C61-25-0256-lfup02.HEIC</t>
  </si>
  <si>
    <t>2997847</t>
  </si>
  <si>
    <t>1tJ54YEPEi7kUbTOUbvtG__dA69B0QEqS</t>
  </si>
  <si>
    <t>C61-25-0256-tree01.HEIC</t>
  </si>
  <si>
    <t>2780296</t>
  </si>
  <si>
    <t>1ZB4h2JQUv3jMfgJ9bP03hnN_b_F6Svt3</t>
  </si>
  <si>
    <t>C61-25-0256-tree02.HEIC</t>
  </si>
  <si>
    <t>2797683</t>
  </si>
  <si>
    <t>1V_UBCjGiCTnTid-626H7yR01Reug0VVe</t>
  </si>
  <si>
    <t>C61-25-0257-bark01.HEIC</t>
  </si>
  <si>
    <t>1855837</t>
  </si>
  <si>
    <t>1aTo9ZDoFDCPZv_WopYaZzgvKN84cGzRi</t>
  </si>
  <si>
    <t>C61-25-0257-bark02.HEIC</t>
  </si>
  <si>
    <t>2504375</t>
  </si>
  <si>
    <t>1qtNxxTBnMBy8g7PpFQt22rwiEXaZjdzj</t>
  </si>
  <si>
    <t>C61-25-0257-lbun01.HEIC</t>
  </si>
  <si>
    <t>1565441</t>
  </si>
  <si>
    <t>1Zp4jcyDs_HTyn2mnueYQRsv5a1SIjieC</t>
  </si>
  <si>
    <t>C61-25-0257-lbun02.HEIC</t>
  </si>
  <si>
    <t>3664367</t>
  </si>
  <si>
    <t>10npevNIL6aWqM88sSgGFl-YUBobqWi90</t>
  </si>
  <si>
    <t>C61-25-0257-lbup01.HEIC</t>
  </si>
  <si>
    <t>1439257</t>
  </si>
  <si>
    <t>1Nwb10ZxyNqx48EHOIphjY0RqS9bh6sfI</t>
  </si>
  <si>
    <t>C61-25-0257-lbup02.HEIC</t>
  </si>
  <si>
    <t>3655141</t>
  </si>
  <si>
    <t>1iA-N0XuqwqSCfR1AGODQoEJYeCUnXPNK</t>
  </si>
  <si>
    <t>C61-25-0257-llun01.HEIC</t>
  </si>
  <si>
    <t>1396526</t>
  </si>
  <si>
    <t>1tRhs_3u8aNBe1bhQi2gPytoBTfsvVvqM</t>
  </si>
  <si>
    <t>C61-25-0257-llun02.HEIC</t>
  </si>
  <si>
    <t>3133403</t>
  </si>
  <si>
    <t>1Xtt9U1sB40KsZpY4yWyJ-YjDt5V7QyvN</t>
  </si>
  <si>
    <t>C61-25-0257-llup01.HEIC</t>
  </si>
  <si>
    <t>1329601</t>
  </si>
  <si>
    <t>1A0-JcHDqaVxLlceWH39kJsVyrhzy7SjA</t>
  </si>
  <si>
    <t>C61-25-0257-llup02.HEIC</t>
  </si>
  <si>
    <t>3285775</t>
  </si>
  <si>
    <t>1R6OhELIhj5ot5BBBVQGGUHI-oWt4vsuA</t>
  </si>
  <si>
    <t>C61-25-0257-tree01.HEIC</t>
  </si>
  <si>
    <t>4554139</t>
  </si>
  <si>
    <t>1oJ3PRXMCTcdFARv0QwWC4n0NehE_8IhY</t>
  </si>
  <si>
    <t>C61-25-0257-tree02.HEIC</t>
  </si>
  <si>
    <t>4533280</t>
  </si>
  <si>
    <t>1PnX1hXYEZUklTwabmQcNC8dcGHKBOOtP</t>
  </si>
  <si>
    <t>C61-25-0258-bark01.HEIC</t>
  </si>
  <si>
    <t>1758328</t>
  </si>
  <si>
    <t>1Df-TDIaxYqTCTbVFAhnDj2fj7U67yz2w</t>
  </si>
  <si>
    <t>C61-25-0258-bark02.HEIC</t>
  </si>
  <si>
    <t>2144417</t>
  </si>
  <si>
    <t>12IUlZEtxRaXFPWJYxVTfTLaPwsiXqxQP</t>
  </si>
  <si>
    <t>C61-25-0258-lbun01.HEIC</t>
  </si>
  <si>
    <t>1271870</t>
  </si>
  <si>
    <t>1ioKfiASCu9Wn-CcX2fKFQtUhnY2LNlJI</t>
  </si>
  <si>
    <t>C61-25-0258-lbun02.HEIC</t>
  </si>
  <si>
    <t>3339868</t>
  </si>
  <si>
    <t>1gnuoiG59WrGRWm_pRfcZ5hjHUT8wKOg5</t>
  </si>
  <si>
    <t>C61-25-0258-lbup01.HEIC</t>
  </si>
  <si>
    <t>1273640</t>
  </si>
  <si>
    <t>13P916hO4_c2OeIDwJrgQVPBCjZA7BJzu</t>
  </si>
  <si>
    <t>C61-25-0258-lbup02.HEIC</t>
  </si>
  <si>
    <t>3512657</t>
  </si>
  <si>
    <t>1_QX-GLbF9u2RNLdO1CaWLgc-FIafwc8A</t>
  </si>
  <si>
    <t>C61-25-0258-llun01.HEIC</t>
  </si>
  <si>
    <t>1159389</t>
  </si>
  <si>
    <t>1vaxrSwjTQHrxu4HAbe9vrhYfxi2UmamW</t>
  </si>
  <si>
    <t>C61-25-0258-llun02.HEIC</t>
  </si>
  <si>
    <t>3204865</t>
  </si>
  <si>
    <t>1lnbVEdM4hEYZa_VLBdd-YYUB2O1vk5sE</t>
  </si>
  <si>
    <t>C61-25-0258-llup01.HEIC</t>
  </si>
  <si>
    <t>1173883</t>
  </si>
  <si>
    <t>1JKrVPzKP2AXheTbtwOG6E4qo96vmvWgl</t>
  </si>
  <si>
    <t>C61-25-0258-llup02.HEIC</t>
  </si>
  <si>
    <t>3071944</t>
  </si>
  <si>
    <t>1ppO6fHk0ThAjGSqIgo-anHwZU_YOzPqV</t>
  </si>
  <si>
    <t>C61-25-0258-tree01.HEIC</t>
  </si>
  <si>
    <t>3180314</t>
  </si>
  <si>
    <t>1CCc8LhJYOFOJob9zxuWMJTSayqMlJmbS</t>
  </si>
  <si>
    <t>C61-25-0258-tree02.HEIC</t>
  </si>
  <si>
    <t>3174604</t>
  </si>
  <si>
    <t>1lfAcAj1_Sm7tvSTDadiPKHllnkrEO66t</t>
  </si>
  <si>
    <t>C61-25-0259-bark01.HEIC</t>
  </si>
  <si>
    <t>1783413</t>
  </si>
  <si>
    <t>1z_s5h8bpDqwa7WHjvHbH9IrI6wpOEp7y</t>
  </si>
  <si>
    <t>C61-25-0259-bark02.HEIC</t>
  </si>
  <si>
    <t>2077164</t>
  </si>
  <si>
    <t>1kyrfvj2sURjLXJsV7U0X7g_dsAgoJlRT</t>
  </si>
  <si>
    <t>C61-25-0259-lbun01.HEIC</t>
  </si>
  <si>
    <t>1447623</t>
  </si>
  <si>
    <t>1i-DRcucfNfTrVBrf4FS8O-UFeNg1sI_k</t>
  </si>
  <si>
    <t>C61-25-0259-lbun02.HEIC</t>
  </si>
  <si>
    <t>2502205</t>
  </si>
  <si>
    <t>1IeWHFWMf8rT_ZlpNm403IPbG8O_V-Pbv</t>
  </si>
  <si>
    <t>C61-25-0259-lbup01.HEIC</t>
  </si>
  <si>
    <t>1183094</t>
  </si>
  <si>
    <t>14KXg6_dzUEn144fFbM8girfsvNeTIDwp</t>
  </si>
  <si>
    <t>C61-25-0259-lbup02.HEIC</t>
  </si>
  <si>
    <t>2582718</t>
  </si>
  <si>
    <t>1OWMHyv2FRVsCOHoqIEx0MgkCPvBP3u3N</t>
  </si>
  <si>
    <t>C61-25-0259-llun01.HEIC</t>
  </si>
  <si>
    <t>1269704</t>
  </si>
  <si>
    <t>1O6dCPK1MhomIh3i7gn2uis65cSCFnvOW</t>
  </si>
  <si>
    <t>C61-25-0259-llun02.HEIC</t>
  </si>
  <si>
    <t>2462394</t>
  </si>
  <si>
    <t>165naEn3iDMT8fX5IkZxrzzdMX7Magj8R</t>
  </si>
  <si>
    <t>C61-25-0259-llup01.HEIC</t>
  </si>
  <si>
    <t>939939</t>
  </si>
  <si>
    <t>1ECUqsnMGd4Tyh5mdpnCdlC9-bvgtxiFe</t>
  </si>
  <si>
    <t>C61-25-0259-llup02.HEIC</t>
  </si>
  <si>
    <t>2650465</t>
  </si>
  <si>
    <t>1sNCyrAruDPcj91u1Mxxw4_-kvC5w67f6</t>
  </si>
  <si>
    <t>C61-25-0259-tree01.HEIC</t>
  </si>
  <si>
    <t>4387037</t>
  </si>
  <si>
    <t>1hbl2oPO-LSs3W9BzkIMkCwyRxGNbq8B0</t>
  </si>
  <si>
    <t>C61-25-0259-tree02.HEIC</t>
  </si>
  <si>
    <t>4404811</t>
  </si>
  <si>
    <t>1plnXqNrDzaapiE7pF_fIPF2MVRsW8XIU</t>
  </si>
  <si>
    <t>C61-25-0260-bark01.HEIC</t>
  </si>
  <si>
    <t>1820637</t>
  </si>
  <si>
    <t>10R80Y5owv1HDM4R9WYBGDVKeGLMQh7KM</t>
  </si>
  <si>
    <t>C61-25-0260-bark02.HEIC</t>
  </si>
  <si>
    <t>1934071</t>
  </si>
  <si>
    <t>1vXApQWFygw8IhkYOcSdpYQfHS8Z98cLA</t>
  </si>
  <si>
    <t>C61-25-0260-lbun01.HEIC</t>
  </si>
  <si>
    <t>1444783</t>
  </si>
  <si>
    <t>1HD0mzUFgt95sS7xd2zhXy0XQ2EjJlu-m</t>
  </si>
  <si>
    <t>C61-25-0260-lbun02.HEIC</t>
  </si>
  <si>
    <t>2893309</t>
  </si>
  <si>
    <t>1iTNRXOHxccCiy1IxihroJBG4sSTSTeKx</t>
  </si>
  <si>
    <t>C61-25-0260-lbup01.HEIC</t>
  </si>
  <si>
    <t>1555639</t>
  </si>
  <si>
    <t>11FQ87erpiKz4kj0FwueNlLUEkSB9-hgR</t>
  </si>
  <si>
    <t>C61-25-0260-lbup02.HEIC</t>
  </si>
  <si>
    <t>3050215</t>
  </si>
  <si>
    <t>1aYu46E3iFUi1AzJFBkaxQFxuIe6acSo1</t>
  </si>
  <si>
    <t>C61-25-0260-llun01.HEIC</t>
  </si>
  <si>
    <t>1426617</t>
  </si>
  <si>
    <t>1kS_OctdpI11x7BCv9cKZWk9excEU5mo-</t>
  </si>
  <si>
    <t>C61-25-0260-llun02.HEIC</t>
  </si>
  <si>
    <t>2602179</t>
  </si>
  <si>
    <t>1TL5-wGpzcMWj7MVU_5UkG5DpmHqXo48q</t>
  </si>
  <si>
    <t>C61-25-0260-llup01.HEIC</t>
  </si>
  <si>
    <t>1442410</t>
  </si>
  <si>
    <t>1Bg9KKYRWB7VolvxVXMwrDrHI0sVG7vsc</t>
  </si>
  <si>
    <t>C61-25-0260-llup02.HEIC</t>
  </si>
  <si>
    <t>2931285</t>
  </si>
  <si>
    <t>10y1xGQDne2c02sxqP6xRt8ie4RLyezgR</t>
  </si>
  <si>
    <t>C61-25-0260-tree01.HEIC</t>
  </si>
  <si>
    <t>4450675</t>
  </si>
  <si>
    <t>1Q2Au9Jl0LtXxV9X_1J4a6JYF9JU3a_yG</t>
  </si>
  <si>
    <t>C61-25-0260-tree02.HEIC</t>
  </si>
  <si>
    <t>4823174</t>
  </si>
  <si>
    <t>15R4TYTVNukbKdNoVEg4nj-8-4o6i5GSE</t>
  </si>
  <si>
    <t>C61-25-0261-bark01.HEIC</t>
  </si>
  <si>
    <t>1545583</t>
  </si>
  <si>
    <t>1tkGkIFr_NOyw6UkWZSZWSSy-9iaqv8yo</t>
  </si>
  <si>
    <t>C61-25-0261-bark02.HEIC</t>
  </si>
  <si>
    <t>1440034</t>
  </si>
  <si>
    <t>1EKSIAZgLrNYuNqjYxPMhBKWazu4vCkg-</t>
  </si>
  <si>
    <t>C61-25-0261-lbun01.HEIC</t>
  </si>
  <si>
    <t>1271347</t>
  </si>
  <si>
    <t>1yqOn4SAGTwS73u5bZyRaZa6wbsvk0e9Z</t>
  </si>
  <si>
    <t>C61-25-0261-lbun02.HEIC</t>
  </si>
  <si>
    <t>3105765</t>
  </si>
  <si>
    <t>1FAEsfaCjZ4aZ5F50QlV-g7fbUJMHGDVw</t>
  </si>
  <si>
    <t>C61-25-0261-lbup01.HEIC</t>
  </si>
  <si>
    <t>1393283</t>
  </si>
  <si>
    <t>1oYHKMuJtOJQfWppkLw8m6C9Qwk-DXImR</t>
  </si>
  <si>
    <t>C61-25-0261-lbup02.HEIC</t>
  </si>
  <si>
    <t>3392197</t>
  </si>
  <si>
    <t>10WLHDAtILGV2W_eS8ZVq16PJcr8Jmx5c</t>
  </si>
  <si>
    <t>C61-25-0261-llun01.HEIC</t>
  </si>
  <si>
    <t>1265764</t>
  </si>
  <si>
    <t>1aqsrDoJqvfLYKlRKTmXx98mJKIR17aQb</t>
  </si>
  <si>
    <t>C61-25-0261-llun02.HEIC</t>
  </si>
  <si>
    <t>3018402</t>
  </si>
  <si>
    <t>1UTykzNfPj_NKw4HFNq7AUjEpPQYG3Yij</t>
  </si>
  <si>
    <t>C61-25-0261-llup01.HEIC</t>
  </si>
  <si>
    <t>1327256</t>
  </si>
  <si>
    <t>1DKkSAh2Er5eFWqS2R9md2fxLlTKUikWc</t>
  </si>
  <si>
    <t>C61-25-0261-llup02.HEIC</t>
  </si>
  <si>
    <t>3279276</t>
  </si>
  <si>
    <t>1_g4Dfhu3IODdIcJ4ba8o4IiowYD0p3WP</t>
  </si>
  <si>
    <t>C61-25-0261-tree01.HEIC</t>
  </si>
  <si>
    <t>4790928</t>
  </si>
  <si>
    <t>1rsvOddTfw6ZJppPcfb7SJreONKwPFUfy</t>
  </si>
  <si>
    <t>C61-25-0261-tree02.HEIC</t>
  </si>
  <si>
    <t>4046199</t>
  </si>
  <si>
    <t>1SXAq5d4EcF8mxSNPsdM3Uhu1IshCv7f4</t>
  </si>
  <si>
    <t>C61-25-0262-bark01.HEIC</t>
  </si>
  <si>
    <t>1675624</t>
  </si>
  <si>
    <t>1ahyAoQoNuCoW1YjtOpWHfbbr2a3g_jI3</t>
  </si>
  <si>
    <t>C61-25-0262-bark02.HEIC</t>
  </si>
  <si>
    <t>2241270</t>
  </si>
  <si>
    <t>1L_kSbAj7uWtAaNlKzHTJ4fhJchjuEsot</t>
  </si>
  <si>
    <t>C61-25-0262-lbun01.HEIC</t>
  </si>
  <si>
    <t>1468613</t>
  </si>
  <si>
    <t>1nkoegKPCDlUHWcO1BD6Ym9I7iVuvJuW9</t>
  </si>
  <si>
    <t>C61-25-0262-lbun02.HEIC</t>
  </si>
  <si>
    <t>2582249</t>
  </si>
  <si>
    <t>1_VBYh8D-B1Q2gzm7xyjnXOlMiCZHP1tt</t>
  </si>
  <si>
    <t>C61-25-0262-lbup01.HEIC</t>
  </si>
  <si>
    <t>1491985</t>
  </si>
  <si>
    <t>1XoVcC-UT87Cia-R0N4jjsDjmug0KIwPn</t>
  </si>
  <si>
    <t>C61-25-0262-lbup02.HEIC</t>
  </si>
  <si>
    <t>3153056</t>
  </si>
  <si>
    <t>1wY0cTcXjBqwRqPjRMEj9yuEEWJ80UiEF</t>
  </si>
  <si>
    <t>C61-25-0262-lfun01.HEIC</t>
  </si>
  <si>
    <t>1432659</t>
  </si>
  <si>
    <t>1Ouw0BuOy_OpNroc91jSUgMetR7QkLw4u</t>
  </si>
  <si>
    <t>C61-25-0262-lfun02.HEIC</t>
  </si>
  <si>
    <t>2575709</t>
  </si>
  <si>
    <t>1dlOSgcsPaXSTi_Pq7sjHp-LvqB287tIT</t>
  </si>
  <si>
    <t>C61-25-0262-lfup01.HEIC</t>
  </si>
  <si>
    <t>1592010</t>
  </si>
  <si>
    <t>1jRwQmsFiFWKaNGiCMsqY1qvfyMpyM7iR</t>
  </si>
  <si>
    <t>C61-25-0262-lfup02.HEIC</t>
  </si>
  <si>
    <t>3009240</t>
  </si>
  <si>
    <t>1RdgKd1joejMS1dWXn3hOn9a-KggUVH14</t>
  </si>
  <si>
    <t>C61-25-0262-tree01.HEIC</t>
  </si>
  <si>
    <t>4109204</t>
  </si>
  <si>
    <t>10ceWaOJxGi88jOrRlLE2uy-X3M8jOjmV</t>
  </si>
  <si>
    <t>C61-25-0262-tree02.HEIC</t>
  </si>
  <si>
    <t>3911642</t>
  </si>
  <si>
    <t>1OJysl4q3mH8vdv5kr-_1zfflAKHUQ6Di</t>
  </si>
  <si>
    <t>C61-25-0263-bark01.HEIC</t>
  </si>
  <si>
    <t>1440117</t>
  </si>
  <si>
    <t>1QayBnDl315RdS9xc2AcDfso-9050wOaB</t>
  </si>
  <si>
    <t>C61-25-0263-bark02.HEIC</t>
  </si>
  <si>
    <t>2927706</t>
  </si>
  <si>
    <t>1MKPLTcNsVbM8REi4KjDLNfamEwACdw2z</t>
  </si>
  <si>
    <t>C61-25-0263-lbun01.HEIC</t>
  </si>
  <si>
    <t>1436456</t>
  </si>
  <si>
    <t>196NbGoKtPtyX4RCzx1cUQgD8DOq_k2Ju</t>
  </si>
  <si>
    <t>C61-25-0263-lbun02.HEIC</t>
  </si>
  <si>
    <t>3292873</t>
  </si>
  <si>
    <t>1DWoPUz7qsLmYvnZyFKIF2DFpk2VprleJ</t>
  </si>
  <si>
    <t>C61-25-0263-lbup01.HEIC</t>
  </si>
  <si>
    <t>1296065</t>
  </si>
  <si>
    <t>1aARFQnXe6wZC1Ss_u7utmuAJEE5B_Mkn</t>
  </si>
  <si>
    <t>C61-25-0263-lbup02.HEIC</t>
  </si>
  <si>
    <t>3392446</t>
  </si>
  <si>
    <t>1CjYd6ffaNftA_8-49DbkzTM1Buong1uw</t>
  </si>
  <si>
    <t>C61-25-0263-llun01.HEIC</t>
  </si>
  <si>
    <t>1376055</t>
  </si>
  <si>
    <t>1iDadNmkiyahE4wrt9mTHAix_ulfRdeae</t>
  </si>
  <si>
    <t>C61-25-0263-llun02.HEIC</t>
  </si>
  <si>
    <t>3124546</t>
  </si>
  <si>
    <t>139G152UOwc_gJlk9lGjj0eo95t4NqTWv</t>
  </si>
  <si>
    <t>C61-25-0263-llup01.HEIC</t>
  </si>
  <si>
    <t>1381944</t>
  </si>
  <si>
    <t>1LGyZmx_RorVnwRGfHUbp30iF5O8A2TYm</t>
  </si>
  <si>
    <t>C61-25-0263-llup02.HEIC</t>
  </si>
  <si>
    <t>3134833</t>
  </si>
  <si>
    <t>1Qw89W3Fv6SftsHpel0kBJPXSWXla2BEZ</t>
  </si>
  <si>
    <t>C61-25-0263-tree01.HEIC</t>
  </si>
  <si>
    <t>4442017</t>
  </si>
  <si>
    <t>1yQ7BadshfzLUC_ABzBVYiG_e0TT8fYQ0</t>
  </si>
  <si>
    <t>C61-25-0263-tree02.HEIC</t>
  </si>
  <si>
    <t>3938280</t>
  </si>
  <si>
    <t>1KJxOEko-Hu2xGkEbqGuBjOVkQ9CtHWNa</t>
  </si>
  <si>
    <t>C61-25-0264-bark01.HEIC</t>
  </si>
  <si>
    <t>1734267</t>
  </si>
  <si>
    <t>1BDMPEGuKjs-Fx742dVxdALsd4wEORsil</t>
  </si>
  <si>
    <t>C61-25-0264-bark02.HEIC</t>
  </si>
  <si>
    <t>1890021</t>
  </si>
  <si>
    <t>1VUdJWZuTI3vJ3ZDjchVqjmoxNc-ASKYK</t>
  </si>
  <si>
    <t>C61-25-0264-lbun01.HEIC</t>
  </si>
  <si>
    <t>1393623</t>
  </si>
  <si>
    <t>1WmgdOUb2an8T14gWKib9O0wgaIfQtUEN</t>
  </si>
  <si>
    <t>C61-25-0264-lbun02.HEIC</t>
  </si>
  <si>
    <t>2575783</t>
  </si>
  <si>
    <t>1p4kJk9EK3qNTeC6YlKqOsF1PLwNxngK4</t>
  </si>
  <si>
    <t>C61-25-0264-lbup01.HEIC</t>
  </si>
  <si>
    <t>1473528</t>
  </si>
  <si>
    <t>107o7kpvIJqVN8e8MYAGc7pXs34CC-1Kt</t>
  </si>
  <si>
    <t>C61-25-0264-lbup02.HEIC</t>
  </si>
  <si>
    <t>3034583</t>
  </si>
  <si>
    <t>1LITkqAC9nV_9wpGf7Xs62e1WUqk2L4Oa</t>
  </si>
  <si>
    <t>C61-25-0264-llun01.HEIC</t>
  </si>
  <si>
    <t>1364187</t>
  </si>
  <si>
    <t>1Hr9eLX1rreAfX4DE-eo9M8qNH7FFLdbr</t>
  </si>
  <si>
    <t>C61-25-0264-llun02.HEIC</t>
  </si>
  <si>
    <t>2893024</t>
  </si>
  <si>
    <t>1Eh73jok0N0AKJ0AO8F3T6SniJQBaNDbZ</t>
  </si>
  <si>
    <t>C61-25-0264-llup01.HEIC</t>
  </si>
  <si>
    <t>1373950</t>
  </si>
  <si>
    <t>1UXp2UHco2LVXz0u9BYsq_5K9I7xT4Bob</t>
  </si>
  <si>
    <t>C61-25-0264-llup02.HEIC</t>
  </si>
  <si>
    <t>3028022</t>
  </si>
  <si>
    <t>1M8wrPAlE1RkFh37a74nMr1hqqEI2evE_</t>
  </si>
  <si>
    <t>C61-25-0264-tree01.HEIC</t>
  </si>
  <si>
    <t>2502086</t>
  </si>
  <si>
    <t>1WPEM_JnkIJkbxAoExpEb6sZJoukMpJem</t>
  </si>
  <si>
    <t>C61-25-0264-tree02.HEIC</t>
  </si>
  <si>
    <t>4456209</t>
  </si>
  <si>
    <t>1ZK8s86IkwwHZWXkE8QJZcQ9N3cqBA8ep</t>
  </si>
  <si>
    <t>C61-25-0265-bark01.HEIC</t>
  </si>
  <si>
    <t>2046404</t>
  </si>
  <si>
    <t>18LnC5eeUUY6-UiNuqbkGFEFvkqHSv3_E</t>
  </si>
  <si>
    <t>C61-25-0265-bark02.HEIC</t>
  </si>
  <si>
    <t>2858281</t>
  </si>
  <si>
    <t>1xL_L4cX4vefXcyclqYP52EJTyWTn3_pw</t>
  </si>
  <si>
    <t>C61-25-0265-lbun01.HEIC</t>
  </si>
  <si>
    <t>1463107</t>
  </si>
  <si>
    <t>1dARZcrJ8Ny64_g7Irm3juxDZBqkypOh5</t>
  </si>
  <si>
    <t>C61-25-0265-lbun02.HEIC</t>
  </si>
  <si>
    <t>3117659</t>
  </si>
  <si>
    <t>1LnOMsvPBiETZYbqMOLXQvizysEVo735E</t>
  </si>
  <si>
    <t>C61-25-0265-lbup01.HEIC</t>
  </si>
  <si>
    <t>1508269</t>
  </si>
  <si>
    <t>1HUwHo5TV4UiRrz7qg6v6m8vKtEQJRdm6</t>
  </si>
  <si>
    <t>C61-25-0265-lbup02.HEIC</t>
  </si>
  <si>
    <t>3663175</t>
  </si>
  <si>
    <t>1NHqblt6HZxLVSZsCDJW3JllkO3jEzFei</t>
  </si>
  <si>
    <t>C61-25-0265-llun01.HEIC</t>
  </si>
  <si>
    <t>1432872</t>
  </si>
  <si>
    <t>1xVpXkFg1g3pIkBuWpAuM5k9PV55cbbIm</t>
  </si>
  <si>
    <t>C61-25-0265-llun02.HEIC</t>
  </si>
  <si>
    <t>3405638</t>
  </si>
  <si>
    <t>1yXGSJ7fBl2o1gX8BJwRlNgGdkES3qnZe</t>
  </si>
  <si>
    <t>C61-25-0265-llup01.HEIC</t>
  </si>
  <si>
    <t>1410222</t>
  </si>
  <si>
    <t>1SynfdEsbENbtsYgozpGqW4dmaOKXQqwZ</t>
  </si>
  <si>
    <t>C61-25-0265-llup02.HEIC</t>
  </si>
  <si>
    <t>3343978</t>
  </si>
  <si>
    <t>1V2bcbayhgryjs639LjmM7ndfYiW2ACzI</t>
  </si>
  <si>
    <t>C61-25-0265-tree01.HEIC</t>
  </si>
  <si>
    <t>4095480</t>
  </si>
  <si>
    <t>1g6-ZGzzpOasrXp8xKEUnZ1x8W4B-P6_Z</t>
  </si>
  <si>
    <t>C61-25-0265-tree02.HEIC</t>
  </si>
  <si>
    <t>4639522</t>
  </si>
  <si>
    <t>1BQlklquDaN004g_n1ArcK3QLbfw4ag1V</t>
  </si>
  <si>
    <t>C61-25-0266-bark01.HEIC</t>
  </si>
  <si>
    <t>2034032</t>
  </si>
  <si>
    <t>1kFBAgYuHSJGtd1g8WwdGus3dtTFlSauz</t>
  </si>
  <si>
    <t>C61-25-0266-bark02.HEIC</t>
  </si>
  <si>
    <t>2647832</t>
  </si>
  <si>
    <t>1fXY_bmjdw62hATJ3zg_NeV9I89w4cidy</t>
  </si>
  <si>
    <t>C61-25-0266-lbun01.HEIC</t>
  </si>
  <si>
    <t>1468869</t>
  </si>
  <si>
    <t>1TNghRTOHKsRAoWrAA7_XZ5mFXjGkewgc</t>
  </si>
  <si>
    <t>C61-25-0266-lbun02.HEIC</t>
  </si>
  <si>
    <t>3552155</t>
  </si>
  <si>
    <t>1oaVFmRQ_sq2NHGeMuuCTUuTxj9a7zv7F</t>
  </si>
  <si>
    <t>C61-25-0266-lbup01.HEIC</t>
  </si>
  <si>
    <t>1348196</t>
  </si>
  <si>
    <t>1jHy2BBybFv0nsbhLXIzDcVEe_KLyvtdx</t>
  </si>
  <si>
    <t>C61-25-0266-lbup02.HEIC</t>
  </si>
  <si>
    <t>3592040</t>
  </si>
  <si>
    <t>1FIsYCNlRpmLPGXMbKc7P_ZbFrJz1aorD</t>
  </si>
  <si>
    <t>C61-25-0266-llun01.HEIC</t>
  </si>
  <si>
    <t>1676138</t>
  </si>
  <si>
    <t>18GxUO_azAIjhjUT6dqCeZeWJL5M3aGIP</t>
  </si>
  <si>
    <t>C61-25-0266-llun02.HEIC</t>
  </si>
  <si>
    <t>3214589</t>
  </si>
  <si>
    <t>1P9Ns8qv9RuEgCR7gzSm-G7PVqtk-CaTE</t>
  </si>
  <si>
    <t>C61-25-0266-llup01.HEIC</t>
  </si>
  <si>
    <t>1299819</t>
  </si>
  <si>
    <t>1d_hOmXY8Xh4AfzgHZhEfYB1uT6RiBX-V</t>
  </si>
  <si>
    <t>C61-25-0266-llup02.HEIC</t>
  </si>
  <si>
    <t>3293596</t>
  </si>
  <si>
    <t>1NhnN5KvvPbcI2TefcrCxxm65D5voKFaQ</t>
  </si>
  <si>
    <t>C61-25-0266-tree01.HEIC</t>
  </si>
  <si>
    <t>4273705</t>
  </si>
  <si>
    <t>1srN9RW_Hip-A0mJ9LLTP3tM2IHqFepYA</t>
  </si>
  <si>
    <t>C61-25-0266-tree02.HEIC</t>
  </si>
  <si>
    <t>4422415</t>
  </si>
  <si>
    <t>12s7W2FRGa6pgFaPhqAcDtH4tDzLv-OHY</t>
  </si>
  <si>
    <t>C61-25-0267-bark01.jpg</t>
  </si>
  <si>
    <t>4117185</t>
  </si>
  <si>
    <t>1n1GUdPeeE7g9HQJlNtAp9uSkATPi08Kp</t>
  </si>
  <si>
    <t>C61-25-0267-bark02.jpg</t>
  </si>
  <si>
    <t>814044</t>
  </si>
  <si>
    <t>1qsTzMAuRMcie8adcCIiyeSu5RdlLq8o2</t>
  </si>
  <si>
    <t>C61-25-0267-lbun01.jpg</t>
  </si>
  <si>
    <t>4046208</t>
  </si>
  <si>
    <t>12t07Vrl5fFehhC6Mo9o3x39L4CesIu8A</t>
  </si>
  <si>
    <t>C61-25-0267-lbun02.jpg</t>
  </si>
  <si>
    <t>7276435</t>
  </si>
  <si>
    <t>1e6JRiIB8SEKPzZteZVJquV92dOXDbSQV</t>
  </si>
  <si>
    <t>C61-25-0267-lbup01.jpg</t>
  </si>
  <si>
    <t>3426832</t>
  </si>
  <si>
    <t>1nafAvbWOw7HQJz7WULMtF9OZYmNdhvYp</t>
  </si>
  <si>
    <t>C61-25-0267-lbup02.jpg</t>
  </si>
  <si>
    <t>6999862</t>
  </si>
  <si>
    <t>1in_Min9YJMHKHtzW_b0swEEiuoKqwKAv</t>
  </si>
  <si>
    <t>C61-25-0267-llun01.jpg</t>
  </si>
  <si>
    <t>3531990</t>
  </si>
  <si>
    <t>12KdKjkfdYxV09uAEd2B4oiwfXHGdRq_S</t>
  </si>
  <si>
    <t>C61-25-0267-llun02.jpg</t>
  </si>
  <si>
    <t>6993355</t>
  </si>
  <si>
    <t>1gk_vlP_xxHxludQepoAiWE1zKUi_TmTh</t>
  </si>
  <si>
    <t>C61-25-0267-llup01.jpg</t>
  </si>
  <si>
    <t>3574234</t>
  </si>
  <si>
    <t>1bJtYRmoz40WgXnIqxfhhTaQwxznW9SoE</t>
  </si>
  <si>
    <t>C61-25-0267-llup02.jpg</t>
  </si>
  <si>
    <t>6998223</t>
  </si>
  <si>
    <t>1KWYEekdiQFAohrW4_hLXSWEyMbh_ZOMH</t>
  </si>
  <si>
    <t>C61-25-0267-tree01.jpg</t>
  </si>
  <si>
    <t>8055690</t>
  </si>
  <si>
    <t>1RUQJqdlFdcS7s2Ds_OwBx858pYsr9HkJ</t>
  </si>
  <si>
    <t>C61-25-0267-tree02.jpg</t>
  </si>
  <si>
    <t>8606110</t>
  </si>
  <si>
    <t>1OFsdusYkymHanvi8xVKawC_U1IWoS8Uq</t>
  </si>
  <si>
    <t>C61-25-0268-bark01.jpg</t>
  </si>
  <si>
    <t>4671831</t>
  </si>
  <si>
    <t>1ySYsPegA8fyNKDcJSjWydCAZXJM7244h</t>
  </si>
  <si>
    <t>C61-25-0268-bark02.jpg</t>
  </si>
  <si>
    <t>577371</t>
  </si>
  <si>
    <t>1cbbweMQE68op9ennnv85-rw61y0r7KpV</t>
  </si>
  <si>
    <t>C61-25-0268-lbun01.jpg</t>
  </si>
  <si>
    <t>3761507</t>
  </si>
  <si>
    <t>1p6q7oOLnKwkaVQHqlXjwzn_jcYM0ZJyB</t>
  </si>
  <si>
    <t>C61-25-0268-lbun02.jpg</t>
  </si>
  <si>
    <t>7875593</t>
  </si>
  <si>
    <t>1kDZF9zlBA82_MFv-P72Larf5SBdVcW5o</t>
  </si>
  <si>
    <t>C61-25-0268-lbup01.jpg</t>
  </si>
  <si>
    <t>3568766</t>
  </si>
  <si>
    <t>1e4ela-A4HB7rpYX7fNIgNU_EcQ1JY5IE</t>
  </si>
  <si>
    <t>C61-25-0268-lbup02.jpg</t>
  </si>
  <si>
    <t>7261332</t>
  </si>
  <si>
    <t>1XMdUtlUv31FqjWvbniRhbMYpprXH62CA</t>
  </si>
  <si>
    <t>C61-25-0268-llun01.jpg</t>
  </si>
  <si>
    <t>3659988</t>
  </si>
  <si>
    <t>1FUCy-0hR05B0kcYmNd1rmcoOQKKOrol3</t>
  </si>
  <si>
    <t>C61-25-0268-llun02.jpg</t>
  </si>
  <si>
    <t>6536557</t>
  </si>
  <si>
    <t>1p3GnYlbMYe1GI7BlXMwYHLwkvklq_MUz</t>
  </si>
  <si>
    <t>C61-25-0268-llup01.jpg</t>
  </si>
  <si>
    <t>3553280</t>
  </si>
  <si>
    <t>14J-xfBnTQGD96tKoGRWnvzVd0VJ-Wymu</t>
  </si>
  <si>
    <t>C61-25-0268-llup02.jpg</t>
  </si>
  <si>
    <t>7811571</t>
  </si>
  <si>
    <t>1s0pmrqnPENaveMN4xKnm9qjWe84oWm-m</t>
  </si>
  <si>
    <t>C61-25-0268-tree01.jpg</t>
  </si>
  <si>
    <t>6771752</t>
  </si>
  <si>
    <t>1sMaKvMu20qrDcppcg0wADnnK5nvP05T0</t>
  </si>
  <si>
    <t>C61-25-0268-tree02.jpg</t>
  </si>
  <si>
    <t>8939289</t>
  </si>
  <si>
    <t>1i1WskNJ2OE4yynYpXxmd_niOu9XY1AaJ</t>
  </si>
  <si>
    <t>C61-25-0269-bark01.HEIC</t>
  </si>
  <si>
    <t>2082034</t>
  </si>
  <si>
    <t>1tXNybRN7SbWWnLVeh__JKNWbsFL_Uk-M</t>
  </si>
  <si>
    <t>C61-25-0269-bark02.HEIC</t>
  </si>
  <si>
    <t>2887101</t>
  </si>
  <si>
    <t>1LLMixQ_zGL_gXpi4VgABpp_qdkCDVZv-</t>
  </si>
  <si>
    <t>C61-25-0269-lbun01.HEIC</t>
  </si>
  <si>
    <t>1368710</t>
  </si>
  <si>
    <t>1Lbjiez7ZdSXXVmq7CI-rsBmvp4K3SvU4</t>
  </si>
  <si>
    <t>C61-25-0269-lbun02.HEIC</t>
  </si>
  <si>
    <t>2599713</t>
  </si>
  <si>
    <t>1qtZqoDjZdOX2QXptVWB9cQu0WAq0Estp</t>
  </si>
  <si>
    <t>C61-25-0269-lbup01.HEIC</t>
  </si>
  <si>
    <t>1441268</t>
  </si>
  <si>
    <t>1HJjw030SYHNK6HuCOxaufizC3MvY72wO</t>
  </si>
  <si>
    <t>C61-25-0269-lbup02.HEIC</t>
  </si>
  <si>
    <t>2563722</t>
  </si>
  <si>
    <t>1vxcGTqCGZSzavyDAycG5lPdRX301IFfy</t>
  </si>
  <si>
    <t>C61-25-0269-lfun01.HEIC</t>
  </si>
  <si>
    <t>1329726</t>
  </si>
  <si>
    <t>1ZIKoJlWddICiYjlG1SaWGkoagZ7oUoxm</t>
  </si>
  <si>
    <t>C61-25-0269-lfun02.HEIC</t>
  </si>
  <si>
    <t>2518090</t>
  </si>
  <si>
    <t>19ddwEHkDiVpvwIKEafZeaE2VCxPkS2cR</t>
  </si>
  <si>
    <t>C61-25-0269-lfup01.HEIC</t>
  </si>
  <si>
    <t>1297148</t>
  </si>
  <si>
    <t>1BOlAke8bmuXAoMgE1dnv5Dp9HUzMm9Bp</t>
  </si>
  <si>
    <t>C61-25-0269-lfup02.HEIC</t>
  </si>
  <si>
    <t>2663064</t>
  </si>
  <si>
    <t>1KaHHDb6psjHRNtnSZ82a5o8Q5F68sm0W</t>
  </si>
  <si>
    <t>C61-25-0269-tree01.HEIC</t>
  </si>
  <si>
    <t>3864791</t>
  </si>
  <si>
    <t>1SyUq3urp8BSckbtPHtKu6xLrpJ010XJM</t>
  </si>
  <si>
    <t>C61-25-0269-tree02.HEIC</t>
  </si>
  <si>
    <t>4281665</t>
  </si>
  <si>
    <t>1TkWnwk-0KbgRAKe9gf20Or2lqEtFbe4H</t>
  </si>
  <si>
    <t>C61-25-0270-bark01.HEIC</t>
  </si>
  <si>
    <t>1589105</t>
  </si>
  <si>
    <t>1LTDJiWxhxk7HNWqXOvQMBpNB5Qa7IPYa</t>
  </si>
  <si>
    <t>C61-25-0270-bark02.HEIC</t>
  </si>
  <si>
    <t>2197105</t>
  </si>
  <si>
    <t>1RNtxT7TH0UxxDfT90iphDxdjx_NfBo2U</t>
  </si>
  <si>
    <t>C61-25-0270-lbun01.HEIC</t>
  </si>
  <si>
    <t>1378322</t>
  </si>
  <si>
    <t>1j0nTdzSR7y7tiXnzGvX16Jo11x3ncblv</t>
  </si>
  <si>
    <t>C61-25-0270-lbun02.HEIC</t>
  </si>
  <si>
    <t>2754441</t>
  </si>
  <si>
    <t>1vG9zkK1oaj8lDemdjb-gkgMObfHjk3Q9</t>
  </si>
  <si>
    <t>C61-25-0270-lbup01.HEIC</t>
  </si>
  <si>
    <t>1297661</t>
  </si>
  <si>
    <t>1papwZWWa1WH1gvd21aSNAi4w57dqGmqu</t>
  </si>
  <si>
    <t>C61-25-0270-lbup02.HEIC</t>
  </si>
  <si>
    <t>2518456</t>
  </si>
  <si>
    <t>1OXEK3cFWtFSNp4XrQH3F5OSa8Zw4avg_</t>
  </si>
  <si>
    <t>C61-25-0270-lfun01.HEIC</t>
  </si>
  <si>
    <t>1514524</t>
  </si>
  <si>
    <t>1ZHWUzC3-1lK1WZzLENBIzLwHGPiicaZt</t>
  </si>
  <si>
    <t>C61-25-0270-lfun02.HEIC</t>
  </si>
  <si>
    <t>2314271</t>
  </si>
  <si>
    <t>1htpB7tZOk13kbR9_XRLct0Y3n41_8lm9</t>
  </si>
  <si>
    <t>C61-25-0270-lfup01.HEIC</t>
  </si>
  <si>
    <t>1545225</t>
  </si>
  <si>
    <t>18o3BZ9rh44DKfGuoO3n4laGbFCWLr-tx</t>
  </si>
  <si>
    <t>C61-25-0270-lfup02.HEIC</t>
  </si>
  <si>
    <t>2669084</t>
  </si>
  <si>
    <t>193WVe97LLhT0Do-cF_DHlbpeNcz2QezQ</t>
  </si>
  <si>
    <t>C61-25-0270-tree01.HEIC</t>
  </si>
  <si>
    <t>3087641</t>
  </si>
  <si>
    <t>1kqr3MYByqQtYS2eMG9BaTdwLYlqk92Ai</t>
  </si>
  <si>
    <t>C61-25-0270-tree02.HEIC</t>
  </si>
  <si>
    <t>3818749</t>
  </si>
  <si>
    <t>1xLctUd5ZI5xtUyxx1Td9DHQYqrqoNbQ1</t>
  </si>
  <si>
    <t>C61-25-0271-bark01.HEIC</t>
  </si>
  <si>
    <t>1914975</t>
  </si>
  <si>
    <t>1uiBwQ5dfQPw_fK3nLe0I8O5WTI8U4YBD</t>
  </si>
  <si>
    <t>C61-25-0271-bark02.HEIC</t>
  </si>
  <si>
    <t>2648256</t>
  </si>
  <si>
    <t>1JHPjRTVIl_2Lkb14JOX__u-YjfjkEv30</t>
  </si>
  <si>
    <t>C61-25-0271-lbun01.HEIC</t>
  </si>
  <si>
    <t>1442526</t>
  </si>
  <si>
    <t>1mevQkQ2MwG3A_XYu57Qwi0nXUzoLIZnO</t>
  </si>
  <si>
    <t>C61-25-0271-lbun02.HEIC</t>
  </si>
  <si>
    <t>3598595</t>
  </si>
  <si>
    <t>1MYhEioqd0FSGH32oe_zA7QZlG72fOjn9</t>
  </si>
  <si>
    <t>C61-25-0271-lbup01.HEIC</t>
  </si>
  <si>
    <t>1357262</t>
  </si>
  <si>
    <t>1UFaK33LCBVRqKa6Z3xGpshuFMe7ZKwO7</t>
  </si>
  <si>
    <t>C61-25-0271-lbup02.HEIC</t>
  </si>
  <si>
    <t>3595839</t>
  </si>
  <si>
    <t>1T9QT-MlDgD-BoKFwgLnkaXQH9qqHmPMG</t>
  </si>
  <si>
    <t>C61-25-0271-llun01.HEIC</t>
  </si>
  <si>
    <t>1455628</t>
  </si>
  <si>
    <t>1UaBNKCwk0AAdD5n-ds6E8mo2oaaFFbl7</t>
  </si>
  <si>
    <t>C61-25-0271-llun02.HEIC</t>
  </si>
  <si>
    <t>3820085</t>
  </si>
  <si>
    <t>1d9shE-uesxVDd4bd_yBS9ulG7OouJhPa</t>
  </si>
  <si>
    <t>C61-25-0271-llup01.HEIC</t>
  </si>
  <si>
    <t>1279236</t>
  </si>
  <si>
    <t>1FGO8yd1LjHhyv-eCurR5v5MXFKwSiwwT</t>
  </si>
  <si>
    <t>C61-25-0271-llup02.HEIC</t>
  </si>
  <si>
    <t>3385112</t>
  </si>
  <si>
    <t>1wLmIVwvrSnjkn65VCETZ-bLwpIjGh-tO</t>
  </si>
  <si>
    <t>C61-25-0271-tree01.HEIC</t>
  </si>
  <si>
    <t>4400828</t>
  </si>
  <si>
    <t>11MhqRqk6e4eZffK8DnZ1jq5n1HOkEu4S</t>
  </si>
  <si>
    <t>C61-25-0271-tree02.HEIC</t>
  </si>
  <si>
    <t>4414430</t>
  </si>
  <si>
    <t>1vCtyB94aslfYusYtZIziIAkFfMH5X6uv</t>
  </si>
  <si>
    <t>C61-25-0272-bark01.jpg</t>
  </si>
  <si>
    <t>4028383</t>
  </si>
  <si>
    <t>1i97cB6sd795L6DHW9E-m-Zmci1ZQBCK_</t>
  </si>
  <si>
    <t>C61-25-0272-bark02.jpg</t>
  </si>
  <si>
    <t>3739600</t>
  </si>
  <si>
    <t>19vVafIfl1eJc8A9t5_6mriCK1w4AXovk</t>
  </si>
  <si>
    <t>C61-25-0272-lbun01.jpg</t>
  </si>
  <si>
    <t>5294395</t>
  </si>
  <si>
    <t>1Ct5AXDCcNz-7kQ8rnTPwwTR7p0MVkEV0</t>
  </si>
  <si>
    <t>C61-25-0272-lbun02.jpg</t>
  </si>
  <si>
    <t>10126588</t>
  </si>
  <si>
    <t>1BvyAkxJ5Mf3Zs_XGWxCYCoKo4cHQ29ie</t>
  </si>
  <si>
    <t>C61-25-0272-lbup01.jpg</t>
  </si>
  <si>
    <t>5960442</t>
  </si>
  <si>
    <t>1nW1llfbPEjbfGxF2aFDvrxjx4pzqMaFH</t>
  </si>
  <si>
    <t>C61-25-0272-lbup02.jpg</t>
  </si>
  <si>
    <t>10440821</t>
  </si>
  <si>
    <t>1sDXYwTQ-Rf7XaYp_krbVQFLXOt6XAh4X</t>
  </si>
  <si>
    <t>C61-25-0272-llun01.jpg</t>
  </si>
  <si>
    <t>6684007</t>
  </si>
  <si>
    <t>1PSHBbCikbcazWfhrgIXQ-w8UaIgPBKvU</t>
  </si>
  <si>
    <t>C61-25-0272-llun02.jpg</t>
  </si>
  <si>
    <t>9942562</t>
  </si>
  <si>
    <t>1orOaHZZmphBDHqHjzWBW_u2no1v1lIe-</t>
  </si>
  <si>
    <t>C61-25-0272-llup01.jpg</t>
  </si>
  <si>
    <t>7081504</t>
  </si>
  <si>
    <t>1zAGc5wUj8GFZGA0xvvHVdIllBfAhqUHL</t>
  </si>
  <si>
    <t>C61-25-0272-llup02.jpg</t>
  </si>
  <si>
    <t>10014833</t>
  </si>
  <si>
    <t>143v3bsslE3fL8v-uUfOg9TtKTx2nGbce</t>
  </si>
  <si>
    <t>C61-25-0272-tree01.jpg</t>
  </si>
  <si>
    <t>10740416</t>
  </si>
  <si>
    <t>1MJ1_n-h0wiVT2tlbxZHc2IW754RtscIE</t>
  </si>
  <si>
    <t>C61-25-0272-tree02.jpg</t>
  </si>
  <si>
    <t>11306078</t>
  </si>
  <si>
    <t>1cltlRaxdvlBKLTeD-KaT5aYY6uFJ09R-</t>
  </si>
  <si>
    <t>C61-25-0273-bark01.HEIC</t>
  </si>
  <si>
    <t>1525834</t>
  </si>
  <si>
    <t>1jTI49mTWbRGI1d8SOrtHFF1qxXdaa1CZ</t>
  </si>
  <si>
    <t>C61-25-0273-bark02.HEIC</t>
  </si>
  <si>
    <t>1484927</t>
  </si>
  <si>
    <t>1Uu9EZPQ0yLns-xVN5qG9j1iqsMUOHsOD</t>
  </si>
  <si>
    <t>C61-25-0273-lbun01.HEIC</t>
  </si>
  <si>
    <t>1402262</t>
  </si>
  <si>
    <t>1Pza6hh8FrgQ1Q6AqdXLcrg3LNPrDVGXu</t>
  </si>
  <si>
    <t>C61-25-0273-lbun02.HEIC</t>
  </si>
  <si>
    <t>3267823</t>
  </si>
  <si>
    <t>1sQu876zo-KaEoMmzvd_z_9Zp5hG8J_JQ</t>
  </si>
  <si>
    <t>C61-25-0273-lbup01.HEIC</t>
  </si>
  <si>
    <t>1199021</t>
  </si>
  <si>
    <t>1EnwscK4xnNRvYHvy19sMLVflOd8f9wLc</t>
  </si>
  <si>
    <t>C61-25-0273-lbup02.HEIC</t>
  </si>
  <si>
    <t>3316224</t>
  </si>
  <si>
    <t>1eedWV0Tz41RDkldDULH1fXCuFq9GN9Pn</t>
  </si>
  <si>
    <t>C61-25-0273-llun01.HEIC</t>
  </si>
  <si>
    <t>1505312</t>
  </si>
  <si>
    <t>1LvdtMuiwIaT3Hx25U_PCQqM8LD-DVwpD</t>
  </si>
  <si>
    <t>C61-25-0273-llun02.HEIC</t>
  </si>
  <si>
    <t>3176248</t>
  </si>
  <si>
    <t>12rhMbW937VAI3rPa1nvsOQaSgBxhwsJY</t>
  </si>
  <si>
    <t>C61-25-0273-llup01.HEIC</t>
  </si>
  <si>
    <t>1243852</t>
  </si>
  <si>
    <t>1oDsZEbkFmU648ugNl_5bufE1VLVxKAil</t>
  </si>
  <si>
    <t>C61-25-0273-llup02.HEIC</t>
  </si>
  <si>
    <t>3558373</t>
  </si>
  <si>
    <t>1SiCs32T-xP9FSZWKU-ovL_xtbXFn4AZj</t>
  </si>
  <si>
    <t>C61-25-0273-tree01.HEIC</t>
  </si>
  <si>
    <t>3528147</t>
  </si>
  <si>
    <t>1v8RRUjU4RbMJr2bXYVoeaPrmQNOjb9nJ</t>
  </si>
  <si>
    <t>C61-25-0273-tree02.HEIC</t>
  </si>
  <si>
    <t>4576169</t>
  </si>
  <si>
    <t>14RA2_-_PKoV7XYc1eCzmDsLNE6eT5ryr</t>
  </si>
  <si>
    <t>C61-25-0274-bark01.jpg</t>
  </si>
  <si>
    <t>3969318</t>
  </si>
  <si>
    <t>1d_TIWH93lTW98Ls5ivJvYE_xD-VcdmJ2</t>
  </si>
  <si>
    <t>C61-25-0274-bark02.jpg</t>
  </si>
  <si>
    <t>4126008</t>
  </si>
  <si>
    <t>1DkzDWy2Flfe3AxSIT1cq--4mPRH-Fi3f</t>
  </si>
  <si>
    <t>C61-25-0274-lbun01.jpg</t>
  </si>
  <si>
    <t>2333259</t>
  </si>
  <si>
    <t>10V4ioti2FvvlAVv7p8gD9ZOv0VTGlTUX</t>
  </si>
  <si>
    <t>C61-25-0274-lbup01.jpg</t>
  </si>
  <si>
    <t>3249567</t>
  </si>
  <si>
    <t>10EiGD9tS4XfZBWH3ok2ZT8Gyb2v0MNQk</t>
  </si>
  <si>
    <t>C61-25-0274-lbup02.jpg</t>
  </si>
  <si>
    <t>3892832</t>
  </si>
  <si>
    <t>1hMSdFSEE37QonrXAr2_TjPzyR_WbuvKS</t>
  </si>
  <si>
    <t>C61-25-0274-llun01.jpg</t>
  </si>
  <si>
    <t>3412655</t>
  </si>
  <si>
    <t>1U0ZrnJ39HCaabxOZCXfcCNhQ2tuAm3zN</t>
  </si>
  <si>
    <t>C61-25-0274-llun02.jpg</t>
  </si>
  <si>
    <t>3992803</t>
  </si>
  <si>
    <t>1IeownC2Dr9UlAcNaEKjNPrZ14hLwMWv-</t>
  </si>
  <si>
    <t>C61-25-0274-llup01.jpg</t>
  </si>
  <si>
    <t>3231899</t>
  </si>
  <si>
    <t>1YAkUY5msKUy_9q2X7GSlV1337uazS-_y</t>
  </si>
  <si>
    <t>C61-25-0274-llup02.jpg</t>
  </si>
  <si>
    <t>3703898</t>
  </si>
  <si>
    <t>1CrWTR5n3d72JlxSYxl_FrC65CFGzKIaD</t>
  </si>
  <si>
    <t>C61-25-0274-tree01.jpg</t>
  </si>
  <si>
    <t>4863267</t>
  </si>
  <si>
    <t>1pHqPDhqVBe7gys0vMFruRWuCJjebbj_2</t>
  </si>
  <si>
    <t>C61-25-0274-tree02.jpg</t>
  </si>
  <si>
    <t>5950842</t>
  </si>
  <si>
    <t>1QESiig89SC1hzwoALhDjzwkM9qaXkj-7</t>
  </si>
  <si>
    <t>C61-25-0275-bark01.jpg</t>
  </si>
  <si>
    <t>3144575</t>
  </si>
  <si>
    <t>1-k389PX0Riq5p4fuK62CtzFJJrFi_M1H</t>
  </si>
  <si>
    <t>C61-25-0275-bark02.jpg</t>
  </si>
  <si>
    <t>3255952</t>
  </si>
  <si>
    <t>1vheYzo5d-oxCvKC_nC4fF4J9b4ol2Fmq</t>
  </si>
  <si>
    <t>C61-25-0275-lbun01.jpg</t>
  </si>
  <si>
    <t>3216329</t>
  </si>
  <si>
    <t>1Afwa229Ldn9ml2NqzCBg3HpZd5U83lgZ</t>
  </si>
  <si>
    <t>C61-25-0275-lbun02.jpg</t>
  </si>
  <si>
    <t>3845186</t>
  </si>
  <si>
    <t>1mz84Lh4GnjQNutqmn0s7In3N0VmlZeLO</t>
  </si>
  <si>
    <t>C61-25-0275-lbup01.jpg</t>
  </si>
  <si>
    <t>2388810</t>
  </si>
  <si>
    <t>188AExnb7b76B9LyTQIRPb8ykV3It7kiQ</t>
  </si>
  <si>
    <t>C61-25-0275-lbup02.jpg</t>
  </si>
  <si>
    <t>4269405</t>
  </si>
  <si>
    <t>1RgjNMYUtu2tXfQaK5dAmq1W7OK4Dahs4</t>
  </si>
  <si>
    <t>C61-25-0275-lfun01.jpg</t>
  </si>
  <si>
    <t>2625956</t>
  </si>
  <si>
    <t>14OTrKCSnSWp6aOTUnJ8mvFfp9SYo51K2</t>
  </si>
  <si>
    <t>C61-25-0275-lfun02.jpg</t>
  </si>
  <si>
    <t>3900573</t>
  </si>
  <si>
    <t>1ripcta8OoWa_hkdwt0xFUH4lAmh1fWEw</t>
  </si>
  <si>
    <t>C61-25-0275-lfup01.jpg</t>
  </si>
  <si>
    <t>2505422</t>
  </si>
  <si>
    <t>1U4eUU9gBPkl1xkEol9AN5dHhhPko6nNB</t>
  </si>
  <si>
    <t>C61-25-0275-lfup02.jpg</t>
  </si>
  <si>
    <t>3729216</t>
  </si>
  <si>
    <t>1UkKzU8uu8QPhwC0XMlPhl6xL6qTzjp_P</t>
  </si>
  <si>
    <t>C61-25-0275-tree01.jpg</t>
  </si>
  <si>
    <t>5809805</t>
  </si>
  <si>
    <t>1cBtJFjy8nBe9aA3KmW8CeVKkj-HxWYhe</t>
  </si>
  <si>
    <t>C61-25-0275-tree02.jpg</t>
  </si>
  <si>
    <t>5580399</t>
  </si>
  <si>
    <t>196IpxWeQgYMpbHP0vBs26yFCR2CWr0jL</t>
  </si>
  <si>
    <t>C61-25-0276-bark01.jpg</t>
  </si>
  <si>
    <t>4916498</t>
  </si>
  <si>
    <t>1YjMFLvIgnqq-K-GLDs6ShaBnxd6nijes</t>
  </si>
  <si>
    <t>C61-25-0276-bark02.jpg</t>
  </si>
  <si>
    <t>5286916</t>
  </si>
  <si>
    <t>1Cqs9_VoEDzL9sK7DRjjgn0te1CR8Q0p6</t>
  </si>
  <si>
    <t>C61-25-0276-lbun01.jpg</t>
  </si>
  <si>
    <t>3061652</t>
  </si>
  <si>
    <t>1YE5TYTi9Z1J12l2KhabnPMCJjzT3NU3e</t>
  </si>
  <si>
    <t>C61-25-0276-lbun02.jpg</t>
  </si>
  <si>
    <t>8043110</t>
  </si>
  <si>
    <t>1zfVLUpvECukm8SbMGEZV70eHrx-FGIN6</t>
  </si>
  <si>
    <t>C61-25-0276-lbup01.jpg</t>
  </si>
  <si>
    <t>3225351</t>
  </si>
  <si>
    <t>15juWGxx2GEfkFfBKZ8lmjyKOQFh4av3q</t>
  </si>
  <si>
    <t>C61-25-0276-lbup02.jpg</t>
  </si>
  <si>
    <t>7421712</t>
  </si>
  <si>
    <t>1qU1jX_LgAOBw44fZOBXWuwFB2h36VwQz</t>
  </si>
  <si>
    <t>C61-25-0276-lfun01.jpg</t>
  </si>
  <si>
    <t>4030947</t>
  </si>
  <si>
    <t>15pdDId1wos9-HjicX65bXUsSimw9GCtZ</t>
  </si>
  <si>
    <t>C61-25-0276-lfun02.jpg</t>
  </si>
  <si>
    <t>5666931</t>
  </si>
  <si>
    <t>17xBAf3KBP55ZHfiQU6Gi4_hUqQw3GO7d</t>
  </si>
  <si>
    <t>C61-25-0276-lfup01.jpg</t>
  </si>
  <si>
    <t>4140062</t>
  </si>
  <si>
    <t>1m-89eA3EPMqUVEAHRrHWErQsZU1soJMN</t>
  </si>
  <si>
    <t>C61-25-0276-lfup02.jpg</t>
  </si>
  <si>
    <t>3813033</t>
  </si>
  <si>
    <t>1aDXWA2yg_Pyl3LtTzNOATP9Dy9z1y3WJ</t>
  </si>
  <si>
    <t>C61-25-0276-tree01.jpg</t>
  </si>
  <si>
    <t>10242604</t>
  </si>
  <si>
    <t>1F7Rp9kJnpfz8j4p79VtI8l2wOMKpI8eE</t>
  </si>
  <si>
    <t>C61-25-0276-tree02.jpg</t>
  </si>
  <si>
    <t>10448026</t>
  </si>
  <si>
    <t>1a_tlLKMTM2-P2u9byl_BGiKAjBTUhfAK</t>
  </si>
  <si>
    <t>C61-25-0277-bark01.jpg</t>
  </si>
  <si>
    <t>5366293</t>
  </si>
  <si>
    <t>1wfAhlNrWEAY0RT4TSJr_52EmS679q-w-</t>
  </si>
  <si>
    <t>C61-25-0277-bark02.jpg</t>
  </si>
  <si>
    <t>6694986</t>
  </si>
  <si>
    <t>1ipmVuWGtm6-cEQgiaJFZnksFobDbhLjV</t>
  </si>
  <si>
    <t>C61-25-0277-lbun01.jpg</t>
  </si>
  <si>
    <t>3305345</t>
  </si>
  <si>
    <t>1Eh4WSe8qekYuTrg1I9OB-7cHTz44jPqk</t>
  </si>
  <si>
    <t>C61-25-0277-lbun02.jpg</t>
  </si>
  <si>
    <t>5138336</t>
  </si>
  <si>
    <t>1bFM-FeCyexVfpdVRe2ZXTMr1T0KPnmiL</t>
  </si>
  <si>
    <t>C61-25-0277-lbup01.jpg</t>
  </si>
  <si>
    <t>3262489</t>
  </si>
  <si>
    <t>1iTM8SxIrq-Wp8zn23-T3ZcT7Ozmfoe3I</t>
  </si>
  <si>
    <t>C61-25-0277-lbup02.jpg</t>
  </si>
  <si>
    <t>5982878</t>
  </si>
  <si>
    <t>1VkXKMynEGaCeoakbjd9wYrWYTKFvxXaQ</t>
  </si>
  <si>
    <t>C61-25-0277-lfun01.jpg</t>
  </si>
  <si>
    <t>3248319</t>
  </si>
  <si>
    <t>1pblKDcgCCLOspDECR9DqqVV4lQIlzqsO</t>
  </si>
  <si>
    <t>C61-25-0277-lfun02.jpg</t>
  </si>
  <si>
    <t>6239110</t>
  </si>
  <si>
    <t>1b7Bd2lByDItwRGLCDqWy53mnlYdqe8px</t>
  </si>
  <si>
    <t>C61-25-0277-lfup01.jpg</t>
  </si>
  <si>
    <t>3164875</t>
  </si>
  <si>
    <t>14wJ7gkdZd031l7NPE9z6fLwpUnez8KA1</t>
  </si>
  <si>
    <t>C61-25-0277-lfup02.jpg</t>
  </si>
  <si>
    <t>6452218</t>
  </si>
  <si>
    <t>1xgAKwhWGSNfuEp2pc5NaGTwTg8X30trM</t>
  </si>
  <si>
    <t>C61-25-0277-tree01.jpg</t>
  </si>
  <si>
    <t>9218082</t>
  </si>
  <si>
    <t>11taWTsG32x1SN2mEk3EVOGR2MYU_PpAz</t>
  </si>
  <si>
    <t>C61-25-0277-tree02.jpg</t>
  </si>
  <si>
    <t>9889163</t>
  </si>
  <si>
    <t>1oz6nOjyjsDNp7BsV2ub0tqepX2cbRwsG</t>
  </si>
  <si>
    <t>C61-25-0278-bark01.jpg</t>
  </si>
  <si>
    <t>5175460</t>
  </si>
  <si>
    <t>1_cOfouIGbMza2o2wPmKs6MQh8rDeEsrt</t>
  </si>
  <si>
    <t>C61-25-0278-bark02.jpg</t>
  </si>
  <si>
    <t>5229568</t>
  </si>
  <si>
    <t>1vWLiVpj1lojJJkVdTR5bDrFnyepUZZ4N</t>
  </si>
  <si>
    <t>C61-25-0278-lbun01.jpg</t>
  </si>
  <si>
    <t>4929690</t>
  </si>
  <si>
    <t>1iqiDvrZfwADfRmfpOBJQw5QFyx4ZIyH4</t>
  </si>
  <si>
    <t>C61-25-0278-lbun02.jpg</t>
  </si>
  <si>
    <t>8686804</t>
  </si>
  <si>
    <t>1RNhUp7IP8B6Nn22pI5S7Adta7BHXUdT8</t>
  </si>
  <si>
    <t>C61-25-0278-lbup01.jpg</t>
  </si>
  <si>
    <t>5044158</t>
  </si>
  <si>
    <t>1KtF6P6k6otjvHCl46ch8Y_JmCuL0_N91</t>
  </si>
  <si>
    <t>C61-25-0278-lbup02.jpg</t>
  </si>
  <si>
    <t>8621055</t>
  </si>
  <si>
    <t>1Klz4AjOOJBGPHWy9ZWZr22E1gCpuCYWV</t>
  </si>
  <si>
    <t>C61-25-0278-lfun01.jpg</t>
  </si>
  <si>
    <t>4076921</t>
  </si>
  <si>
    <t>1pxQq64S9SJHMRgKEpQEStHOWCf9v_HiW</t>
  </si>
  <si>
    <t>C61-25-0278-lfun02.jpg</t>
  </si>
  <si>
    <t>6564636</t>
  </si>
  <si>
    <t>1ddQDs0tziLsBRRpr9CscMjy0dqWgxm23</t>
  </si>
  <si>
    <t>C61-25-0278-lfup01.jpg</t>
  </si>
  <si>
    <t>4187754</t>
  </si>
  <si>
    <t>1RH8lqOBH_T_g8MkuqypiYmtjCOyRGoOK</t>
  </si>
  <si>
    <t>C61-25-0278-lfup02.jpg</t>
  </si>
  <si>
    <t>7545116</t>
  </si>
  <si>
    <t>1rtGcwa-dPDb6w-bCX0rYg5Wa1hrm3a6o</t>
  </si>
  <si>
    <t>C61-25-0278-tree01.jpg</t>
  </si>
  <si>
    <t>8626224</t>
  </si>
  <si>
    <t>1_cSgaCi6kH_l_NhibO3rFV7aA1MDHIGm</t>
  </si>
  <si>
    <t>C61-25-0278-tree02.jpg</t>
  </si>
  <si>
    <t>10007624</t>
  </si>
  <si>
    <t>1ICUQq-X1op_7PUrwDuWy8CzquWrWNRA5</t>
  </si>
  <si>
    <t>C61-25-0279-bark01.jpg</t>
  </si>
  <si>
    <t>3114229</t>
  </si>
  <si>
    <t>1zr30I70f39w67_YgycJ5sdFFfhUj51xZ</t>
  </si>
  <si>
    <t>C61-25-0279-bark02.jpg</t>
  </si>
  <si>
    <t>3020042</t>
  </si>
  <si>
    <t>1hTjo9cPzq5wti8jF26bB41EFBP9GIV75</t>
  </si>
  <si>
    <t>C61-25-0279-lbun01.jpg</t>
  </si>
  <si>
    <t>2962734</t>
  </si>
  <si>
    <t>1G7BDPYw9VyjJmn_AHycVOkcJeUsAUkia</t>
  </si>
  <si>
    <t>C61-25-0279-lbun02.jpg</t>
  </si>
  <si>
    <t>4719922</t>
  </si>
  <si>
    <t>1lj014tc9JEdnCw9Q2HZlPvT98lqpGiFH</t>
  </si>
  <si>
    <t>C61-25-0279-lbup01.jpg</t>
  </si>
  <si>
    <t>3009397</t>
  </si>
  <si>
    <t>1gghu1_qL8E6rROpayTBZbxkR_1_yv5yl</t>
  </si>
  <si>
    <t>C61-25-0279-lbup02.jpg</t>
  </si>
  <si>
    <t>4505696</t>
  </si>
  <si>
    <t>1chG3atzdEDPjAFT9PRfIOMk1GJOEsfom</t>
  </si>
  <si>
    <t>C61-25-0279-lfun01.jpg</t>
  </si>
  <si>
    <t>1634950</t>
  </si>
  <si>
    <t>1fRz_35lcbAtKwjwLEH7eDzcVaoGap3Ch</t>
  </si>
  <si>
    <t>C61-25-0279-lfun02.jpg</t>
  </si>
  <si>
    <t>4290845</t>
  </si>
  <si>
    <t>1V7_XvkqUXB9wo8fVIYVCn0H7UBYQs5yh</t>
  </si>
  <si>
    <t>C61-25-0279-lfup01.jpg</t>
  </si>
  <si>
    <t>1765708</t>
  </si>
  <si>
    <t>1E3nMuvO57Qc8oj8I8khofjPqWzDTh8bz</t>
  </si>
  <si>
    <t>C61-25-0279-lfup02.jpg</t>
  </si>
  <si>
    <t>4167324</t>
  </si>
  <si>
    <t>1aK7K29W2nA9_6xKBhKpH6Y1nZZWyYP0m</t>
  </si>
  <si>
    <t>C61-25-0279-tree01.jpg</t>
  </si>
  <si>
    <t>5312869</t>
  </si>
  <si>
    <t>1EjLGE33heYIeYzDPejJDLzzkLkYw4UEq</t>
  </si>
  <si>
    <t>C61-25-0279-tree02.jpg</t>
  </si>
  <si>
    <t>5835673</t>
  </si>
  <si>
    <t>1jv-Zw44huURBRspxkyFSAuZWY-wqi-vM</t>
  </si>
  <si>
    <t>C61-25-0280-bark01.jpg</t>
  </si>
  <si>
    <t>3384074</t>
  </si>
  <si>
    <t>1R7akkwOhuhFpTaE2AkdHB-I-pmXyOXTL</t>
  </si>
  <si>
    <t>C61-25-0280-bark02.jpg</t>
  </si>
  <si>
    <t>3476295</t>
  </si>
  <si>
    <t>1OmbIR1Zs9TzeSpudnx_qkY9i38WLwta1</t>
  </si>
  <si>
    <t>C61-25-0280-lbun01.jpg</t>
  </si>
  <si>
    <t>3081390</t>
  </si>
  <si>
    <t>1XYf2rkkCguBAwPHUzKSsHUE5ChSOkn-k</t>
  </si>
  <si>
    <t>C61-25-0280-lbun02.jpg</t>
  </si>
  <si>
    <t>4016653</t>
  </si>
  <si>
    <t>1sQyqNQD6ZPG481qTXMbcdbogVY4C4MOz</t>
  </si>
  <si>
    <t>C61-25-0280-lbup01.jpg</t>
  </si>
  <si>
    <t>3126169</t>
  </si>
  <si>
    <t>1i2OTS8w42OYv6sJLBI2iizMs-tpTsHuK</t>
  </si>
  <si>
    <t>C61-25-0280-lbup02.jpg</t>
  </si>
  <si>
    <t>3908374</t>
  </si>
  <si>
    <t>1HWmTs0wdtsFtb62d6rtA344DVb5gTUzg</t>
  </si>
  <si>
    <t>C61-25-0280-llun01.jpg</t>
  </si>
  <si>
    <t>2508233</t>
  </si>
  <si>
    <t>1OkSfbs0MlL9rJQ7MoFW7gHDfO2eDoags</t>
  </si>
  <si>
    <t>C61-25-0280-llun02.jpg</t>
  </si>
  <si>
    <t>3816440</t>
  </si>
  <si>
    <t>1Br5_Qgm8T3aNogaUYR4zF3TaCChrOunR</t>
  </si>
  <si>
    <t>C61-25-0280-llup01.jpg</t>
  </si>
  <si>
    <t>3536717</t>
  </si>
  <si>
    <t>16NIcn7t16hk4WlGcU196q9ByKjqAgzhb</t>
  </si>
  <si>
    <t>C61-25-0280-llup02.jpg</t>
  </si>
  <si>
    <t>3818024</t>
  </si>
  <si>
    <t>1wRQe5niEoMd7-RmR6MmUdatbVcKgV8G9</t>
  </si>
  <si>
    <t>C61-25-0280-tree01.jpg</t>
  </si>
  <si>
    <t>4843974</t>
  </si>
  <si>
    <t>1l4ykKtWmGO-c_GQRU8W9RL7fmcJgjZG7</t>
  </si>
  <si>
    <t>C61-25-0280-tree02.jpg</t>
  </si>
  <si>
    <t>5478608</t>
  </si>
  <si>
    <t>10i7zPf_D5FvoavSZLgCsU1yusIhTA-ZU</t>
  </si>
  <si>
    <t>C61-25-0281-bark01.jpg</t>
  </si>
  <si>
    <t>6810599</t>
  </si>
  <si>
    <t>15fVDlU5QcEgitfrgIeXmmvNNdwSAz5rP</t>
  </si>
  <si>
    <t>C61-25-0281-bark02.jpg</t>
  </si>
  <si>
    <t>5290416</t>
  </si>
  <si>
    <t>1_JjZJcBN9x7p3WBxsH26Y70fKjXcnLFj</t>
  </si>
  <si>
    <t>C61-25-0281-lbun01.jpg</t>
  </si>
  <si>
    <t>4514631</t>
  </si>
  <si>
    <t>19WO2h30xAr_ih8Z3DYzUcGnIiMlzisYd</t>
  </si>
  <si>
    <t>C61-25-0281-lbun02.jpg</t>
  </si>
  <si>
    <t>5935062</t>
  </si>
  <si>
    <t>1SJAaJZJQyrCSjC4mrHXJzp_bAET0w9Gv</t>
  </si>
  <si>
    <t>C61-25-0281-lbup01.jpg</t>
  </si>
  <si>
    <t>4305051</t>
  </si>
  <si>
    <t>18IIa9yVqZKQV6ockJLoBgvyJoUvi4_zd</t>
  </si>
  <si>
    <t>C61-25-0281-lbup02.jpg</t>
  </si>
  <si>
    <t>7208582</t>
  </si>
  <si>
    <t>11-6_eCXrdPep_OIv81YTxKB5r8vNiDrS</t>
  </si>
  <si>
    <t>C61-25-0281-lfun01.jpg</t>
  </si>
  <si>
    <t>3043106</t>
  </si>
  <si>
    <t>1YV6HX6Gdls1nW36re2V2Gh0KzbxAlhjD</t>
  </si>
  <si>
    <t>C61-25-0281-lfun02.jpg</t>
  </si>
  <si>
    <t>6822468</t>
  </si>
  <si>
    <t>1bIeINM0CGMWKG6A1tfJRnXGyf8Jfo_ii</t>
  </si>
  <si>
    <t>C61-25-0281-lfup01.jpg</t>
  </si>
  <si>
    <t>3029158</t>
  </si>
  <si>
    <t>1bbfrtoCE_MTswrJsvBhJ7W-dtrQU2Dzz</t>
  </si>
  <si>
    <t>C61-25-0281-lfup02.jpg</t>
  </si>
  <si>
    <t>5908975</t>
  </si>
  <si>
    <t>1rFWvE-l3xiI09X6HYoMzbd8caFN6mUUm</t>
  </si>
  <si>
    <t>C61-25-0281-tree01.jpg</t>
  </si>
  <si>
    <t>10035764</t>
  </si>
  <si>
    <t>1ANxVpaYwdibjdROsTU-VKfkbZMoOcWJy</t>
  </si>
  <si>
    <t>C61-25-0281-tree02.jpg</t>
  </si>
  <si>
    <t>10598335</t>
  </si>
  <si>
    <t>1nu7VdOJ0Uc3aIMcTEQ-4ZyI0xUQ8iSFz</t>
  </si>
  <si>
    <t>C61-25-0282-bark01.jpg</t>
  </si>
  <si>
    <t>3259406</t>
  </si>
  <si>
    <t>1fTpKjsZA8grM8h9t_hjUxbt8-vZNRtx3</t>
  </si>
  <si>
    <t>C61-25-0282-bark02.jpg</t>
  </si>
  <si>
    <t>3324059</t>
  </si>
  <si>
    <t>1kyb7aE1vPABsG814mvmUfSOUi4NhD3SP</t>
  </si>
  <si>
    <t>C61-25-0282-lbun01.jpg</t>
  </si>
  <si>
    <t>3345604</t>
  </si>
  <si>
    <t>1qERpBx4mL09HjAiMrAK0kic2qX-0bbZD</t>
  </si>
  <si>
    <t>C61-25-0282-lbun02.jpg</t>
  </si>
  <si>
    <t>3894314</t>
  </si>
  <si>
    <t>1O5BHT8G-I6mXlJTKz3p7kfLo5Rd_Oai6</t>
  </si>
  <si>
    <t>C61-25-0282-lbup01.jpg</t>
  </si>
  <si>
    <t>2685815</t>
  </si>
  <si>
    <t>1C3Dnkyz_FKU0cSxROViixItruaPMCMoA</t>
  </si>
  <si>
    <t>C61-25-0282-lbup02.jpg</t>
  </si>
  <si>
    <t>4034819</t>
  </si>
  <si>
    <t>1froavv-LrKjkI7irqhb8IRaA1AkaAh66</t>
  </si>
  <si>
    <t>C61-25-0282-lfun01.jpg</t>
  </si>
  <si>
    <t>3074025</t>
  </si>
  <si>
    <t>1gcLkTFya91hBImiY5rXDGov5fctvaoMh</t>
  </si>
  <si>
    <t>C61-25-0282-lfun02.jpg</t>
  </si>
  <si>
    <t>3960009</t>
  </si>
  <si>
    <t>1NPIRjydJDrNbK0PrGcZTqCviJphXrt8W</t>
  </si>
  <si>
    <t>C61-25-0282-lfup01.jpg</t>
  </si>
  <si>
    <t>2610592</t>
  </si>
  <si>
    <t>1xCOvfzDSMmJYDSyRkm-6xV51OzO5Je2b</t>
  </si>
  <si>
    <t>C61-25-0282-lfup02.jpg</t>
  </si>
  <si>
    <t>4251141</t>
  </si>
  <si>
    <t>1eH9tP59B_P3JltpJ298QjWiXD9DC08q-</t>
  </si>
  <si>
    <t>C61-25-0282-tree01.jpg</t>
  </si>
  <si>
    <t>4665788</t>
  </si>
  <si>
    <t>1V_P097ydqyoGrqk5c8pE0Eb1mZUfSwuv</t>
  </si>
  <si>
    <t>C61-25-0282-tree02.jpg</t>
  </si>
  <si>
    <t>5775637</t>
  </si>
  <si>
    <t>1iWc8_WD2ylYYa-Rmlpwzaobhq9vB6n18</t>
  </si>
  <si>
    <t>C61-25-0283-bark01.jpg</t>
  </si>
  <si>
    <t>3271754</t>
  </si>
  <si>
    <t>1RFOvd_lEYBRXhSfutcEAUqrWHD7qthVN</t>
  </si>
  <si>
    <t>C61-25-0283-bark02.jpg</t>
  </si>
  <si>
    <t>3349006</t>
  </si>
  <si>
    <t>1fMwxiv5HWxjKOT8-7VbVFIAqUI65dWRW</t>
  </si>
  <si>
    <t>C61-25-0283-lbun01.jpg</t>
  </si>
  <si>
    <t>2973741</t>
  </si>
  <si>
    <t>1so2vsfdvbhlL-5np7kxTGDDc0L8N2OEh</t>
  </si>
  <si>
    <t>C61-25-0283-lbun02.jpg</t>
  </si>
  <si>
    <t>3894215</t>
  </si>
  <si>
    <t>1HCd9ZDdTgmsj_PFyjEx9TQ4RblLJDH9f</t>
  </si>
  <si>
    <t>C61-25-0283-lbup01.jpg</t>
  </si>
  <si>
    <t>3391435</t>
  </si>
  <si>
    <t>1h-QuRflrl_RJSZvfVHrJDvqPGYhMUD-2</t>
  </si>
  <si>
    <t>C61-25-0283-lbup02.jpg</t>
  </si>
  <si>
    <t>4110597</t>
  </si>
  <si>
    <t>1lP63CJGticFNxo2PEQxffFXQM7xNaOsO</t>
  </si>
  <si>
    <t>C61-25-0283-lfun01.jpg</t>
  </si>
  <si>
    <t>2955472</t>
  </si>
  <si>
    <t>1ahIAyVQXJZ4rg8brO3vfao8X_XyK5c6c</t>
  </si>
  <si>
    <t>C61-25-0283-lfun02.jpg</t>
  </si>
  <si>
    <t>4056395</t>
  </si>
  <si>
    <t>1eFpJ2tqY8vOaXRo3tuRDlkkcNLUBWvSC</t>
  </si>
  <si>
    <t>C61-25-0283-lfup01.jpg</t>
  </si>
  <si>
    <t>2248950</t>
  </si>
  <si>
    <t>13TFSipODkDq_MKhSBG7IirrCJTW05QVY</t>
  </si>
  <si>
    <t>C61-25-0283-lfup02.jpg</t>
  </si>
  <si>
    <t>4079749</t>
  </si>
  <si>
    <t>1EQZeFuEDErbRcno5xwpt_1f8ydm-Q2S_</t>
  </si>
  <si>
    <t>C61-25-0283-tree01.jpg</t>
  </si>
  <si>
    <t>5298593</t>
  </si>
  <si>
    <t>1c94h0FtRvG1yMOiWfDMQMR_fNJ6xB8rP</t>
  </si>
  <si>
    <t>C61-25-0283-tree02.jpg</t>
  </si>
  <si>
    <t>5994565</t>
  </si>
  <si>
    <t>1_miztGXhUOQxRXxPmrwzCvl5d_3UjgGa</t>
  </si>
  <si>
    <t>C61-25-0284-bark01.jpg</t>
  </si>
  <si>
    <t>3965049</t>
  </si>
  <si>
    <t>1Az7HDns4RQuYnLhQQ5c7dcU6RfI8qLDI</t>
  </si>
  <si>
    <t>C61-25-0284-bark02.jpg</t>
  </si>
  <si>
    <t>4607176</t>
  </si>
  <si>
    <t>1Hk8cJd1W2ssFgJ1cldeaVpm9iOKDokF2</t>
  </si>
  <si>
    <t>C61-25-0284-lbun01.jpg</t>
  </si>
  <si>
    <t>2514673</t>
  </si>
  <si>
    <t>1wELYeT-7mZpHk5nAJQZo0yKvfAY90CqX</t>
  </si>
  <si>
    <t>C61-25-0284-lbun02.jpg</t>
  </si>
  <si>
    <t>3705568</t>
  </si>
  <si>
    <t>1inGWx3RPc3CFio5hrAJzWZRsmDZ4EG_E</t>
  </si>
  <si>
    <t>C61-25-0284-lbup01.jpg</t>
  </si>
  <si>
    <t>2526125</t>
  </si>
  <si>
    <t>1AZBtZuqWUiDEL0Fwg7_Ovcgv4OrBqFLD</t>
  </si>
  <si>
    <t>C61-25-0284-lbup02.jpg</t>
  </si>
  <si>
    <t>3981240</t>
  </si>
  <si>
    <t>14iKoZRCII_piO0wH5fdJD64RE6pSDlwi</t>
  </si>
  <si>
    <t>C61-25-0284-llun01.jpg</t>
  </si>
  <si>
    <t>2370151</t>
  </si>
  <si>
    <t>1dBMqQ6bGSdS2msnP0eM188QPy-g0vuXo</t>
  </si>
  <si>
    <t>C61-25-0284-llun02.jpg</t>
  </si>
  <si>
    <t>3846272</t>
  </si>
  <si>
    <t>1m2ffboBYR4O24bclS_CVt_w8BGkpeWx2</t>
  </si>
  <si>
    <t>C61-25-0284-llup01.jpg</t>
  </si>
  <si>
    <t>2594203</t>
  </si>
  <si>
    <t>1Ldt0IViMiReeQK_3QFHGD1ToSvFva52M</t>
  </si>
  <si>
    <t>C61-25-0284-llup02.jpg</t>
  </si>
  <si>
    <t>3477859</t>
  </si>
  <si>
    <t>1Ctw2qh26o_-n66vie0j49LvNzx6Wna7S</t>
  </si>
  <si>
    <t>C61-25-0284-tree01.jpg</t>
  </si>
  <si>
    <t>4933240</t>
  </si>
  <si>
    <t>1Rz61NeWU4FJ-Um-Zsak7K2b_wIAQlavE</t>
  </si>
  <si>
    <t>C61-25-0284-tree02.jpg</t>
  </si>
  <si>
    <t>5625381</t>
  </si>
  <si>
    <t>1PVDLXoh6TuW_CDYvsy4dRwawJFffLHJy</t>
  </si>
  <si>
    <t>C61-25-0285-bark01.jpg</t>
  </si>
  <si>
    <t>3532263</t>
  </si>
  <si>
    <t>1SsOQB0jqUY-5dQCScqjUi1OfdRQerkS3</t>
  </si>
  <si>
    <t>C61-25-0285-bark02.jpg</t>
  </si>
  <si>
    <t>3457444</t>
  </si>
  <si>
    <t>1NdKRqs1SWt2u5q1Doszy-1oOcvLR6UaI</t>
  </si>
  <si>
    <t>C61-25-0285-lbun01.jpg</t>
  </si>
  <si>
    <t>2592237</t>
  </si>
  <si>
    <t>1Eo1t3NoBvogH99iLFhER4kOvjpe-yRDh</t>
  </si>
  <si>
    <t>C61-25-0285-lbun02.jpg</t>
  </si>
  <si>
    <t>4082717</t>
  </si>
  <si>
    <t>1qkfXFxYzFrnFVIYT99FRUtF2w5wKeZ01</t>
  </si>
  <si>
    <t>C61-25-0285-lbup01.jpg</t>
  </si>
  <si>
    <t>2581397</t>
  </si>
  <si>
    <t>1c9oM8vcJPbWctnLu1_d1iAj3KebO3f6V</t>
  </si>
  <si>
    <t>C61-25-0285-lbup02.jpg</t>
  </si>
  <si>
    <t>4130773</t>
  </si>
  <si>
    <t>15fhA4nVEe8ObRrLztXvQfqJbPjP2MnUE</t>
  </si>
  <si>
    <t>C61-25-0285-lfun01.jpg</t>
  </si>
  <si>
    <t>2620677</t>
  </si>
  <si>
    <t>1hhzDdwsJoDXtNdabNc6bLsnV4g6qhWpw</t>
  </si>
  <si>
    <t>C61-25-0285-lfun02.jpg</t>
  </si>
  <si>
    <t>4120080</t>
  </si>
  <si>
    <t>14ANnrVWRTxz9SUKIatTuH4bMncuO46tB</t>
  </si>
  <si>
    <t>C61-25-0285-lfup01.jpg</t>
  </si>
  <si>
    <t>2425825</t>
  </si>
  <si>
    <t>13WkrTkIW9Fb4RDxGKIh5KvdQ70RKyU1F</t>
  </si>
  <si>
    <t>C61-25-0285-lfup02.jpg</t>
  </si>
  <si>
    <t>3992354</t>
  </si>
  <si>
    <t>13AM3-Z_PjxHPFUif3MzZAHzr3skCwQvL</t>
  </si>
  <si>
    <t>C61-25-0285-tree01.jpg</t>
  </si>
  <si>
    <t>5342592</t>
  </si>
  <si>
    <t>14SJ8xUgLT55jpLeZkfbSrPQLx-v7UsjH</t>
  </si>
  <si>
    <t>C61-25-0285-tree02.jpg</t>
  </si>
  <si>
    <t>5960654</t>
  </si>
  <si>
    <t>1or_NjjknLs1zQ0ZueeXc3SWC0NtnMTo-</t>
  </si>
  <si>
    <t>C61-25-0286-bark01.jpg</t>
  </si>
  <si>
    <t>3298122</t>
  </si>
  <si>
    <t>1vucP3A-BhfWbnGW2NFIuF6Y2-wCXvQUo</t>
  </si>
  <si>
    <t>C61-25-0286-bark02.jpg</t>
  </si>
  <si>
    <t>4225731</t>
  </si>
  <si>
    <t>1F_WJczYCLZknxWq4yHvc8Z_y-xFaWXL2</t>
  </si>
  <si>
    <t>C61-25-0286-lbun01.jpg</t>
  </si>
  <si>
    <t>2595633</t>
  </si>
  <si>
    <t>1b5S74_cIwwMdqci1V6T9W6lPBVn9uzZT</t>
  </si>
  <si>
    <t>C61-25-0286-lbun02.jpg</t>
  </si>
  <si>
    <t>4093534</t>
  </si>
  <si>
    <t>1DKzpGvGrmF9PH62-VXR0n0w9-gOHmSf3</t>
  </si>
  <si>
    <t>C61-25-0286-lbup01.jpg</t>
  </si>
  <si>
    <t>1689172</t>
  </si>
  <si>
    <t>1KuZEbNJd4Qy4zCmzbPNdZypBqRufwfKT</t>
  </si>
  <si>
    <t>C61-25-0286-lbup02.jpg</t>
  </si>
  <si>
    <t>3998224</t>
  </si>
  <si>
    <t>1Y8m6QmCmDUTGDjkRTN3_W2uF79NM3A0B</t>
  </si>
  <si>
    <t>C61-25-0286-llun01.jpg</t>
  </si>
  <si>
    <t>2535983</t>
  </si>
  <si>
    <t>1Pe3CV0fTTJv1kBxofW34_saEM-r_DKd1</t>
  </si>
  <si>
    <t>C61-25-0286-llun02.jpg</t>
  </si>
  <si>
    <t>3689119</t>
  </si>
  <si>
    <t>1MlMf8rtO1ocYJUKH9dS8NQPXJUwpLtq3</t>
  </si>
  <si>
    <t>C61-25-0286-llup01.jpg</t>
  </si>
  <si>
    <t>2431916</t>
  </si>
  <si>
    <t>1mYATkh_rsqSr0gCOagumL4mDp7Gsjt0X</t>
  </si>
  <si>
    <t>C61-25-0286-llup02.jpg</t>
  </si>
  <si>
    <t>3575570</t>
  </si>
  <si>
    <t>1ZgkWD63Cg9LqVN8JLxgbt6kHw0Ct-MgQ</t>
  </si>
  <si>
    <t>C61-25-0286-tree01.jpg</t>
  </si>
  <si>
    <t>4978170</t>
  </si>
  <si>
    <t>1eNiSk9mcZTELwi5pMvqL5fjl9xPp7QIN</t>
  </si>
  <si>
    <t>C61-25-0286-tree02.jpg</t>
  </si>
  <si>
    <t>5666642</t>
  </si>
  <si>
    <t>196ccMZaShp0YyBRA4_8lVSlWIizOTIy4</t>
  </si>
  <si>
    <t>C61-25-0287-bark01.jpg</t>
  </si>
  <si>
    <t>3139453</t>
  </si>
  <si>
    <t>1P5931qaXIogEdsb4vQhnho5xR6hwMdFp</t>
  </si>
  <si>
    <t>C61-25-0287-bark02.jpg</t>
  </si>
  <si>
    <t>3054830</t>
  </si>
  <si>
    <t>1ceupGzYGJGQGdD0j3WuQFwHpiZGXDC95</t>
  </si>
  <si>
    <t>C61-25-0287-lbun01.jpg</t>
  </si>
  <si>
    <t>2901444</t>
  </si>
  <si>
    <t>1o8M4kg1H0Af2Zl2oL_CksV5zyFxVc6EJ</t>
  </si>
  <si>
    <t>C61-25-0287-lbun02.jpg</t>
  </si>
  <si>
    <t>4073493</t>
  </si>
  <si>
    <t>1DkDwWd6SgDkcGv7VmAJaioqGwOGKxqbO</t>
  </si>
  <si>
    <t>C61-25-0287-lbup01.jpg</t>
  </si>
  <si>
    <t>2588550</t>
  </si>
  <si>
    <t>1W9ITYdW0kkKZuGpDmGAgyVzg0z2YoquF</t>
  </si>
  <si>
    <t>C61-25-0287-lbup02.jpg</t>
  </si>
  <si>
    <t>4070734</t>
  </si>
  <si>
    <t>1Mf_StBBto1_MGjhCh3Y0IvqWt71or_5G</t>
  </si>
  <si>
    <t>C61-25-0287-lfun01.jpg</t>
  </si>
  <si>
    <t>2829385</t>
  </si>
  <si>
    <t>1Jc5FnogE6MuQ2RjPT1IkMlgB46ZLdZ9n</t>
  </si>
  <si>
    <t>C61-25-0287-lfun02.jpg</t>
  </si>
  <si>
    <t>3620831</t>
  </si>
  <si>
    <t>1WsQr-mNR87YRiOesXuve53Aonq37xjCe</t>
  </si>
  <si>
    <t>C61-25-0287-lfup01.jpg</t>
  </si>
  <si>
    <t>2654590</t>
  </si>
  <si>
    <t>1W9GvERaAl6hVsfX7feI_uTvztqor1kU2</t>
  </si>
  <si>
    <t>C61-25-0287-lfup02.jpg</t>
  </si>
  <si>
    <t>3651782</t>
  </si>
  <si>
    <t>12JgJm_i7nVOjHqXYA3BJx3NXsB8jbGEs</t>
  </si>
  <si>
    <t>C61-25-0287-tree01.jpg</t>
  </si>
  <si>
    <t>4628038</t>
  </si>
  <si>
    <t>1O9UlprJX7-CSkZzukqBtrtnQR9-AAt1u</t>
  </si>
  <si>
    <t>C61-25-0287-tree02.jpg</t>
  </si>
  <si>
    <t>5796192</t>
  </si>
  <si>
    <t>1VtUjAZsWapK1Z90XggXofDxzOwxSKK53</t>
  </si>
  <si>
    <t>C61-25-0288-bark01.jpg</t>
  </si>
  <si>
    <t>3013020</t>
  </si>
  <si>
    <t>15fWQ6mldlxVOCuT6Ny4hG7gyB3jQTBFv</t>
  </si>
  <si>
    <t>C61-25-0288-bark02.jpg</t>
  </si>
  <si>
    <t>3161908</t>
  </si>
  <si>
    <t>1_FYsD1bQ_aazV2Dr2B3un3DvFrUc2z5i</t>
  </si>
  <si>
    <t>C61-25-0288-lbun01.jpg</t>
  </si>
  <si>
    <t>3341444</t>
  </si>
  <si>
    <t>1URmTCLgFfa3HwAYo1HCt9fQjHyjzeFte</t>
  </si>
  <si>
    <t>C61-25-0288-lbun02.jpg</t>
  </si>
  <si>
    <t>4146980</t>
  </si>
  <si>
    <t>1JF53vOhpFOMJFRd2QYkf02HseeN2kqpO</t>
  </si>
  <si>
    <t>C61-25-0288-lbup01.jpg</t>
  </si>
  <si>
    <t>3316179</t>
  </si>
  <si>
    <t>1HGhV5Gc8AVB6VU1a1Wwkaq-xhM1BwEKv</t>
  </si>
  <si>
    <t>C61-25-0288-lbup02.jpg</t>
  </si>
  <si>
    <t>3927370</t>
  </si>
  <si>
    <t>1a2U_cjP1ght1iI6Otq8KaJutF0UhCsg-</t>
  </si>
  <si>
    <t>C61-25-0288-lfun01.jpg</t>
  </si>
  <si>
    <t>2503097</t>
  </si>
  <si>
    <t>1tvGBZm-VWv8LnMQIL2FP7PNquFD_gd7G</t>
  </si>
  <si>
    <t>C61-25-0288-lfun02.jpg</t>
  </si>
  <si>
    <t>3970883</t>
  </si>
  <si>
    <t>1Wr2F-kjrxModkTBImW45qdUzkykntORV</t>
  </si>
  <si>
    <t>C61-25-0288-lfup01.jpg</t>
  </si>
  <si>
    <t>2789824</t>
  </si>
  <si>
    <t>1WpA79yoW11C7FFEL1THHRJzwr0A1c8uF</t>
  </si>
  <si>
    <t>C61-25-0288-lfup02.jpg</t>
  </si>
  <si>
    <t>3711608</t>
  </si>
  <si>
    <t>1nXU7M_HNVQuNhzhX14qb6ktwc5xgBPKn</t>
  </si>
  <si>
    <t>C61-25-0288-tree01.jpg</t>
  </si>
  <si>
    <t>5014813</t>
  </si>
  <si>
    <t>14P1dvZ0ZBXem1bNzH_2i_32FWycYeFu8</t>
  </si>
  <si>
    <t>C61-25-0288-tree02.jpg</t>
  </si>
  <si>
    <t>5487518</t>
  </si>
  <si>
    <t>1GzC1zBrGFQ76I_cSqxIHU2yvnfmemSuf</t>
  </si>
  <si>
    <t>C61-25-0289-bark01.jpg</t>
  </si>
  <si>
    <t>3755659</t>
  </si>
  <si>
    <t>1uGFCoVZQ1zGKJ5PfOMKVC29ARB2-6dzA</t>
  </si>
  <si>
    <t>C61-25-0289-bark02.jpg</t>
  </si>
  <si>
    <t>5758971</t>
  </si>
  <si>
    <t>19H6Yk9epZmNPgvmt4i7BM9QlcteuATHn</t>
  </si>
  <si>
    <t>C61-25-0289-lbun01.jpg</t>
  </si>
  <si>
    <t>4193305</t>
  </si>
  <si>
    <t>1j_N-mh4c9MR-K8D6_ENp0FQbguyKRBpF</t>
  </si>
  <si>
    <t>C61-25-0289-lbun02.jpg</t>
  </si>
  <si>
    <t>9580025</t>
  </si>
  <si>
    <t>1TjlKkB7eM8KsFR63guIkuIdwUGAGKb62</t>
  </si>
  <si>
    <t>C61-25-0289-lbup01.jpg</t>
  </si>
  <si>
    <t>4562841</t>
  </si>
  <si>
    <t>1aVBHjjAddtJxVp-nd9dxcbpRm3n6ooJN</t>
  </si>
  <si>
    <t>C61-25-0289-lbup02.jpg</t>
  </si>
  <si>
    <t>10030396</t>
  </si>
  <si>
    <t>1OHmbBdQFF_8aMfe1cAXIK-9JPaVHJSJ8</t>
  </si>
  <si>
    <t>C61-25-0289-llun01.jpg</t>
  </si>
  <si>
    <t>3761085</t>
  </si>
  <si>
    <t>16yg4j-m8hclowesLVD-uSOBaxnJgKvvS</t>
  </si>
  <si>
    <t>C61-25-0289-llun02.jpg</t>
  </si>
  <si>
    <t>9431793</t>
  </si>
  <si>
    <t>1UvE21c7jCjBrWmFtg97yuMijDV6Z95hW</t>
  </si>
  <si>
    <t>C61-25-0289-llup01.jpg</t>
  </si>
  <si>
    <t>3536898</t>
  </si>
  <si>
    <t>1IaAPek2zq284Uijr8to7__bShY2BOrfJ</t>
  </si>
  <si>
    <t>C61-25-0289-llup02.jpg</t>
  </si>
  <si>
    <t>8958316</t>
  </si>
  <si>
    <t>1X5JuCJ5QJtnEr4ZGY8Va_5UhUq47fI9o</t>
  </si>
  <si>
    <t>C61-25-0289-tree01.jpg</t>
  </si>
  <si>
    <t>9051491</t>
  </si>
  <si>
    <t>1505BWH9CppWmsAf_0aaPBB9-fApH_-3f</t>
  </si>
  <si>
    <t>C61-25-0289-tree02.jpg</t>
  </si>
  <si>
    <t>9633929</t>
  </si>
  <si>
    <t>1aCIg6VOgLpb_Rnpoyj8bKoBWovHtk08I</t>
  </si>
  <si>
    <t>C61-25-S01 เกาะกลางถนน 3438</t>
  </si>
  <si>
    <t>C61-25-0101-bark01.jpg</t>
  </si>
  <si>
    <t>5326407</t>
  </si>
  <si>
    <t>1p7QgtI5NXXRmAL9PrYLkEmTv7h2lAhx2</t>
  </si>
  <si>
    <t>C61-25-0101-bark02.jpg</t>
  </si>
  <si>
    <t>7729441</t>
  </si>
  <si>
    <t>1kPtSJ-hkGEeFgbLOdZoIMDhNrcqxgyPE</t>
  </si>
  <si>
    <t>C61-25-0101-lbun01.jpg</t>
  </si>
  <si>
    <t>3791703</t>
  </si>
  <si>
    <t>1yT_Xmn9aVdf4N4jUcmwoYyFXYVxldi3B</t>
  </si>
  <si>
    <t>C61-25-0101-lbun02.jpg</t>
  </si>
  <si>
    <t>7551033</t>
  </si>
  <si>
    <t>1BsM1wAm5Bx3-jDiJ33a4MSk8RY5KLxr5</t>
  </si>
  <si>
    <t>C61-25-0101-lbup01.jpg</t>
  </si>
  <si>
    <t>3632077</t>
  </si>
  <si>
    <t>1aYpM2vX1M9aj313Ye0dbMftI-NDjLOkS</t>
  </si>
  <si>
    <t>C61-25-0101-lbup02.jpg</t>
  </si>
  <si>
    <t>7944442</t>
  </si>
  <si>
    <t>1WOxRFz5OZ0jgyJCbnk4Iu89klD4lHW2Z</t>
  </si>
  <si>
    <t>C61-25-0101-llun01.jpg</t>
  </si>
  <si>
    <t>3662026</t>
  </si>
  <si>
    <t>1yGkZ33QIzXZIuFbziMcqP4mIO_6Apn8c</t>
  </si>
  <si>
    <t>C61-25-0101-llun02.jpg</t>
  </si>
  <si>
    <t>6693670</t>
  </si>
  <si>
    <t>1YDi4hhwFTY7ASeR850_zlo0zhjqWYX3t</t>
  </si>
  <si>
    <t>C61-25-0101-llup01.jpg</t>
  </si>
  <si>
    <t>3686983</t>
  </si>
  <si>
    <t>1aZbIdSN_JTgYR7s1S7mB3iDqOz2bBVmV</t>
  </si>
  <si>
    <t>C61-25-0101-llup02.jpg</t>
  </si>
  <si>
    <t>7218690</t>
  </si>
  <si>
    <t>1Oa_ua3IZKQv0DvWZTU2awCtbk9O3R3m5</t>
  </si>
  <si>
    <t>C61-25-0101-tree01.jpg</t>
  </si>
  <si>
    <t>9105085</t>
  </si>
  <si>
    <t>1MnoZU7m4nnZCzhgDdWKY1tCiKa3S5TD6</t>
  </si>
  <si>
    <t>C61-25-0101-tree02.jpg</t>
  </si>
  <si>
    <t>8060960</t>
  </si>
  <si>
    <t>1HuMTD5GOprat-qXnujeK0ZnfPGrTuwQD</t>
  </si>
  <si>
    <t>C61-25-0102-bark01.jpg</t>
  </si>
  <si>
    <t>5883022</t>
  </si>
  <si>
    <t>12i807Xixh3oJ_t9CdBasufvwfdlMOe3F</t>
  </si>
  <si>
    <t>C61-25-0102-bark02.jpg</t>
  </si>
  <si>
    <t>6380057</t>
  </si>
  <si>
    <t>1i1zpwAPzwbII5WKrYaPJbX-ulxy0n2d-</t>
  </si>
  <si>
    <t>C61-25-0102-lbun01.jpg</t>
  </si>
  <si>
    <t>3273326</t>
  </si>
  <si>
    <t>1rqXbFgqGGzgIHaoTnKJ8aJ8348O1DD0e</t>
  </si>
  <si>
    <t>C61-25-0102-lbun02.jpg</t>
  </si>
  <si>
    <t>4457336</t>
  </si>
  <si>
    <t>1pFKF-vs8xEeEJP9kfBxUQ5iEM626HEg8</t>
  </si>
  <si>
    <t>C61-25-0102-lbup01.jpg</t>
  </si>
  <si>
    <t>3542707</t>
  </si>
  <si>
    <t>1BK9yIxX12De7N2LRNuPGREDHTAa_5ttl</t>
  </si>
  <si>
    <t>C61-25-0102-lbup02.jpg</t>
  </si>
  <si>
    <t>4693310</t>
  </si>
  <si>
    <t>1ZJVRNWxwtawKVu_x6l5Hcr8u-rK1lHgM</t>
  </si>
  <si>
    <t>C61-25-0102-lfun01.jpg</t>
  </si>
  <si>
    <t>3707236</t>
  </si>
  <si>
    <t>1TlRkmDC5uFJqzidLH2E5xbxtMvWat0QA</t>
  </si>
  <si>
    <t>C61-25-0102-lfun02.jpg</t>
  </si>
  <si>
    <t>3980298</t>
  </si>
  <si>
    <t>1AUGiFednS5Vg2AfMmfLH0A-KzsHsFScr</t>
  </si>
  <si>
    <t>C61-25-0102-lfup01.jpg</t>
  </si>
  <si>
    <t>3580706</t>
  </si>
  <si>
    <t>1QmVjg4nptvviaXyq7LOu0bccbdnRp27x</t>
  </si>
  <si>
    <t>C61-25-0102-lfup02.jpg</t>
  </si>
  <si>
    <t>4254943</t>
  </si>
  <si>
    <t>1fTX5JBO8vdFLz4MMifeeGSE8Fnxq47uR</t>
  </si>
  <si>
    <t>C61-25-0102-tree01.jpg</t>
  </si>
  <si>
    <t>8141877</t>
  </si>
  <si>
    <t>14Vu_5JkSI5eXubFVUywdGse6VsB4V5yG</t>
  </si>
  <si>
    <t>C61-25-0102-tree02.jpg</t>
  </si>
  <si>
    <t>8101955</t>
  </si>
  <si>
    <t>1kgvsI9U7OEASHw7JQGPb5GoFmNWEDYGl</t>
  </si>
  <si>
    <t>C61-25-0103-bark01.jpg</t>
  </si>
  <si>
    <t>4470548</t>
  </si>
  <si>
    <t>1fmLtBqsDcKfuDwpERZ4AnpGRb3PGRbQ4</t>
  </si>
  <si>
    <t>C61-25-0103-bark02.jpg</t>
  </si>
  <si>
    <t>5526334</t>
  </si>
  <si>
    <t>10UMreAfgbekK0BIljSNvLVn9eOLHBY0U</t>
  </si>
  <si>
    <t>C61-25-0103-flow01.jpg</t>
  </si>
  <si>
    <t>1988010</t>
  </si>
  <si>
    <t>1C7qqC0Q7Ha62oy6rp-lVWP5jwN9bZvQl</t>
  </si>
  <si>
    <t>C61-25-0103-flow02.jpg</t>
  </si>
  <si>
    <t>6614844</t>
  </si>
  <si>
    <t>1RPaIdSy98eSYkb5B5N96F2YM9A5LCoRc</t>
  </si>
  <si>
    <t>C61-25-0103-lbun01.jpg</t>
  </si>
  <si>
    <t>3355773</t>
  </si>
  <si>
    <t>1ywIvah05-CwvT0kzJ2mor9kEKA-cQ96g</t>
  </si>
  <si>
    <t>C61-25-0103-lbun02.jpg</t>
  </si>
  <si>
    <t>8892208</t>
  </si>
  <si>
    <t>1kwLVdm8AoKBVNQHuW8D2AylF0BYV1TUs</t>
  </si>
  <si>
    <t>C61-25-0103-lbup01.jpg</t>
  </si>
  <si>
    <t>2952569</t>
  </si>
  <si>
    <t>13H1H7GC8XaZGLw7L8xv3rYh21g_zgl34</t>
  </si>
  <si>
    <t>C61-25-0103-lbup02.jpg</t>
  </si>
  <si>
    <t>8822110</t>
  </si>
  <si>
    <t>1O-8rXGZ9SsyVeVqH-PC2NMB4UT62E2mR</t>
  </si>
  <si>
    <t>C61-25-0103-llun01.jpg</t>
  </si>
  <si>
    <t>3438380</t>
  </si>
  <si>
    <t>17noER9fyrb1KQ1bnBGRlWAVYU8UXutxq</t>
  </si>
  <si>
    <t>C61-25-0103-llun02.jpg</t>
  </si>
  <si>
    <t>8203763</t>
  </si>
  <si>
    <t>1J5RnmizA28uj6dovyB1wiwqcuFTFFP93</t>
  </si>
  <si>
    <t>C61-25-0103-llup01.jpg</t>
  </si>
  <si>
    <t>3485629</t>
  </si>
  <si>
    <t>1nC1XEa2Bl8x30Cxex9cG4OC1FIAg8R7v</t>
  </si>
  <si>
    <t>C61-25-0103-llup02.jpg</t>
  </si>
  <si>
    <t>8451832</t>
  </si>
  <si>
    <t>1ZYt152jDz2Fds7ysu5UZLFKQeIP5tUdP</t>
  </si>
  <si>
    <t>C61-25-0103-tree01.jpg</t>
  </si>
  <si>
    <t>7070833</t>
  </si>
  <si>
    <t>1oP6PE6bdZXE8BvB_lPnBsql99MhQowJD</t>
  </si>
  <si>
    <t>C61-25-0103-tree02.jpg</t>
  </si>
  <si>
    <t>6794000</t>
  </si>
  <si>
    <t>1Fp8K10iNIzSxEWGFjCogZfyT5L7rn2RL</t>
  </si>
  <si>
    <t>C61-25-0104-bark01.jpg</t>
  </si>
  <si>
    <t>6254234</t>
  </si>
  <si>
    <t>1JDBfd0R6yKXDQrNlI080mnGIs1BaOkGk</t>
  </si>
  <si>
    <t>C61-25-0104-bark02.jpg</t>
  </si>
  <si>
    <t>7521404</t>
  </si>
  <si>
    <t>16hCwxEz4mLcCwabEBEc1ORd1YXf7rUoF</t>
  </si>
  <si>
    <t>C61-25-0104-lbun01.jpg</t>
  </si>
  <si>
    <t>3617677</t>
  </si>
  <si>
    <t>1XkrSNqgGCyN6jhXaOKv9ES91y7GwncSv</t>
  </si>
  <si>
    <t>C61-25-0104-lbun02.jpg</t>
  </si>
  <si>
    <t>4448794</t>
  </si>
  <si>
    <t>1A6opn-uEMGljiqqm09jHzD4bCIXkgIcg</t>
  </si>
  <si>
    <t>C61-25-0104-lbup01.jpg</t>
  </si>
  <si>
    <t>3568801</t>
  </si>
  <si>
    <t>11KykVcjvjIQZNrEt6ms0asY7jRKRkTTQ</t>
  </si>
  <si>
    <t>C61-25-0104-lbup02.jpg</t>
  </si>
  <si>
    <t>4318821</t>
  </si>
  <si>
    <t>15SM_P9RmS1ph5FPy_O8QCSLf9GmL5qb2</t>
  </si>
  <si>
    <t>C61-25-0104-lfun01.jpg</t>
  </si>
  <si>
    <t>3159090</t>
  </si>
  <si>
    <t>16DyeRcj3RkV4G2hkb904kuwrDt0lhhPZ</t>
  </si>
  <si>
    <t>C61-25-0104-lfun02.jpg</t>
  </si>
  <si>
    <t>4077876</t>
  </si>
  <si>
    <t>1TViozavw16oF_Hf7bpQ1bF3hqFKQgGJM</t>
  </si>
  <si>
    <t>C61-25-0104-lfup01.jpg</t>
  </si>
  <si>
    <t>3589998</t>
  </si>
  <si>
    <t>1AItrhauqtultYBktQtqaxNK6RNQtFa6F</t>
  </si>
  <si>
    <t>C61-25-0104-lfup02.jpg</t>
  </si>
  <si>
    <t>3827936</t>
  </si>
  <si>
    <t>1AeMeWOZ0fTIldesO8uGItrfgnHYD6StM</t>
  </si>
  <si>
    <t>C61-25-0104-tree01.jpg</t>
  </si>
  <si>
    <t>7703147</t>
  </si>
  <si>
    <t>1VWN7LYPC6PYcph19c70TwfxEEiMdsilg</t>
  </si>
  <si>
    <t>C61-25-0104-tree02.jpg</t>
  </si>
  <si>
    <t>8423002</t>
  </si>
  <si>
    <t>11cQSHwQVYGtNlCQ0xaDiH112VDpl0ZkV</t>
  </si>
  <si>
    <t>C61-25-0105-bark01.jpg</t>
  </si>
  <si>
    <t>4628765</t>
  </si>
  <si>
    <t>1toNYjF_UcT2wC7xeY3NJ5tZBgws9Ep70</t>
  </si>
  <si>
    <t>C61-25-0105-bark02.jpg</t>
  </si>
  <si>
    <t>5348531</t>
  </si>
  <si>
    <t>1beKHw1xOhRRn3I2-_NJh3QM5YykfcI9G</t>
  </si>
  <si>
    <t>C61-25-0105-lbun01.jpg</t>
  </si>
  <si>
    <t>3270515</t>
  </si>
  <si>
    <t>1KDLNTkNOIibwEcUrvDV_mmm_YMC3JeDU</t>
  </si>
  <si>
    <t>C61-25-0105-lbun02.jpg</t>
  </si>
  <si>
    <t>8171987</t>
  </si>
  <si>
    <t>1jBm_3ui2ZK-UH5mwLWbx49NITXbRAEEg</t>
  </si>
  <si>
    <t>C61-25-0105-lbup01.jpg</t>
  </si>
  <si>
    <t>3626815</t>
  </si>
  <si>
    <t>1aGGkLqjHaDZSXzdlg2ne6IB6s4U3ZItv</t>
  </si>
  <si>
    <t>C61-25-0105-lbup02.jpg</t>
  </si>
  <si>
    <t>7605335</t>
  </si>
  <si>
    <t>1pdsHmV0CwtuVw3EMOAlaehyuiXzRYx-9</t>
  </si>
  <si>
    <t>C61-25-0105-llun01.jpg</t>
  </si>
  <si>
    <t>2159212</t>
  </si>
  <si>
    <t>14aJkjI1vMoszbwRr_8PuAjYFVBbEZBRV</t>
  </si>
  <si>
    <t>C61-25-0105-llun02.jpg</t>
  </si>
  <si>
    <t>8254289</t>
  </si>
  <si>
    <t>1106JcYT_5GDulUCH4LzMSi5B8P8HyCDB</t>
  </si>
  <si>
    <t>C61-25-0105-llup01.jpg</t>
  </si>
  <si>
    <t>2187941</t>
  </si>
  <si>
    <t>18LywJ5Ty9pk5M_OofnF5jmt__7xhiUYU</t>
  </si>
  <si>
    <t>C61-25-0105-llup02.jpg</t>
  </si>
  <si>
    <t>8279883</t>
  </si>
  <si>
    <t>1X2H6wHbnyTzGtJcV7pHkHmPXeiJWGksi</t>
  </si>
  <si>
    <t>C61-25-0105-tree01.jpg</t>
  </si>
  <si>
    <t>8341045</t>
  </si>
  <si>
    <t>1wiJgqzQXPRhmAiagFFiwC1BV4-RI734f</t>
  </si>
  <si>
    <t>C61-25-0105-tree02.jpg</t>
  </si>
  <si>
    <t>7598270</t>
  </si>
  <si>
    <t>1rWw0rh-J2-3OXdM1d3Ccmp-hoB8dZ91n</t>
  </si>
  <si>
    <t>C61-25-0106-bark01.HEIC</t>
  </si>
  <si>
    <t>1855154</t>
  </si>
  <si>
    <t>19eaK-ItGDtzZqGtKflZjIYFG-nLsGiMS</t>
  </si>
  <si>
    <t>C61-25-0106-bark02.HEIC</t>
  </si>
  <si>
    <t>3053139</t>
  </si>
  <si>
    <t>1FfQ7TV-Tz8buVUkGMWaudC3Ag1JChXQP</t>
  </si>
  <si>
    <t>C61-25-0106-frui01.HEIC</t>
  </si>
  <si>
    <t>989816</t>
  </si>
  <si>
    <t>1rghJOCZf4NCGsRVazpQE_235xcTnBrUw</t>
  </si>
  <si>
    <t>C61-25-0106-frui02.HEIC</t>
  </si>
  <si>
    <t>2496772</t>
  </si>
  <si>
    <t>1ruHMnQcWeH44mT4LmsuulT74L5CzNr6s</t>
  </si>
  <si>
    <t>C61-25-0106-lbun01.HEIC</t>
  </si>
  <si>
    <t>979603</t>
  </si>
  <si>
    <t>1Uch_PwvGIkHfvJanovPKJrWpIG4q8s8a</t>
  </si>
  <si>
    <t>C61-25-0106-lbun02.HEIC</t>
  </si>
  <si>
    <t>3747296</t>
  </si>
  <si>
    <t>1E69Hq_L4IG_npgeFgGWfo82QboWWEaWs</t>
  </si>
  <si>
    <t>C61-25-0106-lbup01.HEIC</t>
  </si>
  <si>
    <t>894977</t>
  </si>
  <si>
    <t>195HYkQkO4t4rSfvkeePr27EWbSkSfeF_</t>
  </si>
  <si>
    <t>C61-25-0106-lbup02.HEIC</t>
  </si>
  <si>
    <t>3869060</t>
  </si>
  <si>
    <t>1Z9R821ME9lCFEEjIN8KTXLu-Zr5Bsg66</t>
  </si>
  <si>
    <t>C61-25-0106-lfun01.HEIC</t>
  </si>
  <si>
    <t>1021012</t>
  </si>
  <si>
    <t>16Q7WMzdf5mOMM77PElLf4TszQRNb2AbG</t>
  </si>
  <si>
    <t>C61-25-0106-lfun02.HEIC</t>
  </si>
  <si>
    <t>2755362</t>
  </si>
  <si>
    <t>1h6qBWb7-kplzW1uwqn8Jboqq-HE5uBFc</t>
  </si>
  <si>
    <t>C61-25-0106-lfup01.HEIC</t>
  </si>
  <si>
    <t>837305</t>
  </si>
  <si>
    <t>1O2b7bDZEiQAjjlg5xSDV901bV3hSIlnS</t>
  </si>
  <si>
    <t>C61-25-0106-lfup02.HEIC</t>
  </si>
  <si>
    <t>2525099</t>
  </si>
  <si>
    <t>1cme0qYouhNiaICZfgTJbSuDbVZ4ajVS8</t>
  </si>
  <si>
    <t>C61-25-0106-tree01.HEIC</t>
  </si>
  <si>
    <t>4726356</t>
  </si>
  <si>
    <t>1aL1zvxLgWD19JKiC-t08cKyafI2r6TH_</t>
  </si>
  <si>
    <t>C61-25-0106-tree02.HEIC</t>
  </si>
  <si>
    <t>4317199</t>
  </si>
  <si>
    <t>16hOVqAkxo2tytzGOdlYzCDwf-kc1K1GK</t>
  </si>
  <si>
    <t>C61-25-0107-bark01.HEIC</t>
  </si>
  <si>
    <t>2599697</t>
  </si>
  <si>
    <t>1_zCtOPmYCycpA1ZnaLZpNTNWOaAz0Mwe</t>
  </si>
  <si>
    <t>C61-25-0107-bark02.HEIC</t>
  </si>
  <si>
    <t>2043384</t>
  </si>
  <si>
    <t>1gBl5FjY_MYFq0oKEobNs9rSsi7MqQN4a</t>
  </si>
  <si>
    <t>C61-25-0107-frui01.HEIC</t>
  </si>
  <si>
    <t>1510644</t>
  </si>
  <si>
    <t>1CYwxQEFl27QoGdcyMiTvSPyE0RHMu-8O</t>
  </si>
  <si>
    <t>C61-25-0107-frui02.HEIC</t>
  </si>
  <si>
    <t>1521255</t>
  </si>
  <si>
    <t>1Io3ewuhAA42ifbnDOlH2h56xt1-jS8C4</t>
  </si>
  <si>
    <t>C61-25-0107-lbun01.HEIC</t>
  </si>
  <si>
    <t>1434305</t>
  </si>
  <si>
    <t>1MYNlSLyWb8-U1CHClaiHgUIfrc9Yhbf5</t>
  </si>
  <si>
    <t>C61-25-0107-lbun02.HEIC</t>
  </si>
  <si>
    <t>1883108</t>
  </si>
  <si>
    <t>1uR7sHr5J5LcPWsVy_WeGCdzEZ9unsSqh</t>
  </si>
  <si>
    <t>C61-25-0107-lbup01.HEIC</t>
  </si>
  <si>
    <t>1417944</t>
  </si>
  <si>
    <t>1hZdJm9r1eYB3YJmXi2FgK_oYHL2d38gG</t>
  </si>
  <si>
    <t>C61-25-0107-lbup02.HEIC</t>
  </si>
  <si>
    <t>2174379</t>
  </si>
  <si>
    <t>1fAR1GWNFxpfqpAy1Y2aPS2_JVnbXldFn</t>
  </si>
  <si>
    <t>C61-25-0107-lfun01.HEIC</t>
  </si>
  <si>
    <t>1570734</t>
  </si>
  <si>
    <t>1trOtsyVeJEk2w5UJ7RbWktsBx33-IQ8X</t>
  </si>
  <si>
    <t>C61-25-0107-lfun02.HEIC</t>
  </si>
  <si>
    <t>1444835</t>
  </si>
  <si>
    <t>12qQdvszjdEHEsmXzmCCrzi_uV3lMq9rZ</t>
  </si>
  <si>
    <t>C61-25-0107-lfup01.HEIC</t>
  </si>
  <si>
    <t>1453179</t>
  </si>
  <si>
    <t>1RKxmyZ86_y-pRj8Fbr-_p39uqBCyaONy</t>
  </si>
  <si>
    <t>C61-25-0107-lfup02.HEIC</t>
  </si>
  <si>
    <t>1575120</t>
  </si>
  <si>
    <t>1cxHroiDJ30Jhthqe1zyqEIFjJgoq-go2</t>
  </si>
  <si>
    <t>C61-25-0107-tree01.HEIC</t>
  </si>
  <si>
    <t>4174546</t>
  </si>
  <si>
    <t>1n0lM4sOlTPOXw0mVAWSDjl1mwJr0uZJI</t>
  </si>
  <si>
    <t>C61-25-0107-tree02.HEIC</t>
  </si>
  <si>
    <t>4090075</t>
  </si>
  <si>
    <t>1P3Onkv2mU-Xmm_7Js_QXn8zo4EhVZ0cO</t>
  </si>
  <si>
    <t>C61-25-0108-bark01.jpg</t>
  </si>
  <si>
    <t>4084324</t>
  </si>
  <si>
    <t>1zgSllJsvhA8lgurUVx-EBbQx8KaqA9d-</t>
  </si>
  <si>
    <t>C61-25-0108-bark02.jpg</t>
  </si>
  <si>
    <t>3486450</t>
  </si>
  <si>
    <t>19kiP6Wd2rSc2saLJCeaKma3JcSMyRZT1</t>
  </si>
  <si>
    <t>C61-25-0108-flow01.jpg</t>
  </si>
  <si>
    <t>3042383</t>
  </si>
  <si>
    <t>1rPrHCM_sCwmsIQ9Bjn1wJigvE-1j3vjZ</t>
  </si>
  <si>
    <t>C61-25-0108-flow02.jpg</t>
  </si>
  <si>
    <t>3884306</t>
  </si>
  <si>
    <t>14t7yu651WqvuH1zWaxpab2g-W4e3b_UK</t>
  </si>
  <si>
    <t>C61-25-0108-frui01.jpg</t>
  </si>
  <si>
    <t>3291778</t>
  </si>
  <si>
    <t>1xMAJ93oY4eU2jZ9tc7A7viQb72dxcgGA</t>
  </si>
  <si>
    <t>C61-25-0108-frui02.jpg</t>
  </si>
  <si>
    <t>4197559</t>
  </si>
  <si>
    <t>1n4xMIWDuOqX-5xuayduPry6OXQfbKPhI</t>
  </si>
  <si>
    <t>C61-25-0108-lbun01.jpg</t>
  </si>
  <si>
    <t>3108724</t>
  </si>
  <si>
    <t>17tfBSsndUFM7hIxw4-uPHhWe-VGxUXjD</t>
  </si>
  <si>
    <t>C61-25-0108-lbun02.jpg</t>
  </si>
  <si>
    <t>5039646</t>
  </si>
  <si>
    <t>1EqeBZY_RPfba3Xl-sD6FgOaUL26unSgp</t>
  </si>
  <si>
    <t>C61-25-0108-lbup01.jpg</t>
  </si>
  <si>
    <t>3509565</t>
  </si>
  <si>
    <t>1w7wRJ5JJ4vfLZI2MYdSVbkK4u3h9_D7k</t>
  </si>
  <si>
    <t>C61-25-0108-lbup02.jpg</t>
  </si>
  <si>
    <t>5392140</t>
  </si>
  <si>
    <t>1ofKdKSEoXLPtatug7o7fXb89S7-0uJri</t>
  </si>
  <si>
    <t>C61-25-0108-llun01.jpg</t>
  </si>
  <si>
    <t>3073384</t>
  </si>
  <si>
    <t>18k96tbWVC9GKAguiGEKgyf0HQQeo6zWS</t>
  </si>
  <si>
    <t>C61-25-0108-llun02.jpg</t>
  </si>
  <si>
    <t>5545234</t>
  </si>
  <si>
    <t>1yTyqR7Y3OTfttXD_vrLQ24HRlFeG8E2E</t>
  </si>
  <si>
    <t>C61-25-0108-llup01.jpg</t>
  </si>
  <si>
    <t>3086728</t>
  </si>
  <si>
    <t>1tTZHd2cG3NFE1iPKDxc6tRb64A_Q4-Yd</t>
  </si>
  <si>
    <t>C61-25-0108-llup02.jpg</t>
  </si>
  <si>
    <t>5590889</t>
  </si>
  <si>
    <t>1IqTg1rbe6QiDT6VLhDrbKT_2fC0sfoYq</t>
  </si>
  <si>
    <t>C61-25-0108-tree01.jpg</t>
  </si>
  <si>
    <t>3988221</t>
  </si>
  <si>
    <t>1k1f9D7XlbWEGMvMiHFg8JhOGvdMUnBN2</t>
  </si>
  <si>
    <t>C61-25-0108-tree02.jpg</t>
  </si>
  <si>
    <t>4784362</t>
  </si>
  <si>
    <t>11L-NaQrWsggZ0QW8ohDrgj4VE8KI3Qln</t>
  </si>
  <si>
    <t>C61-25-0109-bark01.HEIC</t>
  </si>
  <si>
    <t>2425350</t>
  </si>
  <si>
    <t>1I0PWetg52vFfhjHX7rY0b6IMUrRXvArR</t>
  </si>
  <si>
    <t>C61-25-0109-bark02.HEIC</t>
  </si>
  <si>
    <t>3857541</t>
  </si>
  <si>
    <t>1qBPC-neQ8meNWLjaz5R4_s4nKv7ec6_6</t>
  </si>
  <si>
    <t>C61-25-0109-frui01.HEIC</t>
  </si>
  <si>
    <t>1335246</t>
  </si>
  <si>
    <t>1N9KABPngRhlDZxRYQThaYieIcsu8K-qQ</t>
  </si>
  <si>
    <t>C61-25-0109-frui02.HEIC</t>
  </si>
  <si>
    <t>3175491</t>
  </si>
  <si>
    <t>1cb04jkaO9TU3WHTBfefK8Eeeof6iobH7</t>
  </si>
  <si>
    <t>C61-25-0109-lbun01.HEIC</t>
  </si>
  <si>
    <t>1338939</t>
  </si>
  <si>
    <t>1VoHxvaS2Fa9Z06_rhW1XroM2UnucW2ny</t>
  </si>
  <si>
    <t>C61-25-0109-lbun02.HEIC</t>
  </si>
  <si>
    <t>4303571</t>
  </si>
  <si>
    <t>1h-geqB4ZPPcVX18b0yI4tpbFxiA5zT1L</t>
  </si>
  <si>
    <t>C61-25-0109-lbup01.HEIC</t>
  </si>
  <si>
    <t>1160532</t>
  </si>
  <si>
    <t>10ywEWpTb0enVxWg-RlHnNsPwaqBluBV9</t>
  </si>
  <si>
    <t>C61-25-0109-lbup02.HEIC</t>
  </si>
  <si>
    <t>4120666</t>
  </si>
  <si>
    <t>1LeQvLRc30Z47zK6H3Um82MbYd5wf7TO7</t>
  </si>
  <si>
    <t>C61-25-0109-lfun01.HEIC</t>
  </si>
  <si>
    <t>1282555</t>
  </si>
  <si>
    <t>1Dhhqjus7WPAtz_qWtuQp1fMqVVjaC0un</t>
  </si>
  <si>
    <t>C61-25-0109-lfun02.HEIC</t>
  </si>
  <si>
    <t>3647628</t>
  </si>
  <si>
    <t>1G2HvIdk62ySeKnlUC0PkzK17wf67JPJ6</t>
  </si>
  <si>
    <t>C61-25-0109-lfup01.HEIC</t>
  </si>
  <si>
    <t>1302108</t>
  </si>
  <si>
    <t>1-F14tcGEiz-uBJqTfRYhrD3oInjkSfVo</t>
  </si>
  <si>
    <t>C61-25-0109-lfup02.HEIC</t>
  </si>
  <si>
    <t>4003076</t>
  </si>
  <si>
    <t>1OTXFZT-EXhf9J5TfruIG9kgJ9Tk1Xd6t</t>
  </si>
  <si>
    <t>C61-25-0109-tree01.HEIC</t>
  </si>
  <si>
    <t>4711173</t>
  </si>
  <si>
    <t>1VIQMy_dIdFzPUagd0-Yrhfc_XaCwr_qK</t>
  </si>
  <si>
    <t>C61-25-0109-tree02.HEIC</t>
  </si>
  <si>
    <t>3725983</t>
  </si>
  <si>
    <t>15WXdH7jGqqN17wwhDpL5hRvI_mpXNO1U</t>
  </si>
  <si>
    <t>C61-25-0110-bark01.jpg</t>
  </si>
  <si>
    <t>3388362</t>
  </si>
  <si>
    <t>1et0eUoXvYA203v4v6bOhgubVOD2sNJ-J</t>
  </si>
  <si>
    <t>C61-25-0110-bark02.jpg</t>
  </si>
  <si>
    <t>3627119</t>
  </si>
  <si>
    <t>1qh61K1ngnzuUdpz7NGAEmQxdxOwyjtL8</t>
  </si>
  <si>
    <t>C61-25-0110-flow01.jpg</t>
  </si>
  <si>
    <t>2450355</t>
  </si>
  <si>
    <t>1u3qUhUx6hj_c7CLnrxpa9YXHDdZsGg5G</t>
  </si>
  <si>
    <t>C61-25-0110-flow02.jpg</t>
  </si>
  <si>
    <t>3683257</t>
  </si>
  <si>
    <t>1AWWlhqAhDI2M-XieosxZJOsnY79ZtXUp</t>
  </si>
  <si>
    <t>C61-25-0110-lbun01.jpg</t>
  </si>
  <si>
    <t>3586649</t>
  </si>
  <si>
    <t>1aUj_KNWgxF2A3332JNCSJditPvMbbzxb</t>
  </si>
  <si>
    <t>C61-25-0110-lbun02.jpg</t>
  </si>
  <si>
    <t>5019379</t>
  </si>
  <si>
    <t>1pXw70Y18JHmYNFJ-kjUk0-eYHHUgXtHH</t>
  </si>
  <si>
    <t>C61-25-0110-lbup01.jpg</t>
  </si>
  <si>
    <t>3142727</t>
  </si>
  <si>
    <t>1IqjDmlhw5GtUewYQ2ReO3XeYs1fATaPj</t>
  </si>
  <si>
    <t>C61-25-0110-lbup02.jpg</t>
  </si>
  <si>
    <t>4118516</t>
  </si>
  <si>
    <t>1niyx28gcH9yuM40oNI3kbUWxu8HvbOyM</t>
  </si>
  <si>
    <t>C61-25-0110-llun01.jpg</t>
  </si>
  <si>
    <t>3520308</t>
  </si>
  <si>
    <t>1fZnltHYPhw_hLAbfPPuPgrUmaAh_XffV</t>
  </si>
  <si>
    <t>C61-25-0110-llun02.jpg</t>
  </si>
  <si>
    <t>4904572</t>
  </si>
  <si>
    <t>1_MA3z6WCWw2Lq3PpCXzYOpXRElIArj5S</t>
  </si>
  <si>
    <t>C61-25-0110-llup01.jpg</t>
  </si>
  <si>
    <t>3584088</t>
  </si>
  <si>
    <t>16sOzGvw83522V47LGlF55EtbLDHB0hOU</t>
  </si>
  <si>
    <t>C61-25-0110-llup02.jpg</t>
  </si>
  <si>
    <t>5341290</t>
  </si>
  <si>
    <t>1K0kYpyNCosWL-RbV7WmYdwK0YlFk7Gw9</t>
  </si>
  <si>
    <t>C61-25-0110-tree01.jpg</t>
  </si>
  <si>
    <t>4610402</t>
  </si>
  <si>
    <t>19CGH6bBXijyhdnwTeN9wO6k0d_0liuA8</t>
  </si>
  <si>
    <t>C61-25-0110-tree02.jpg</t>
  </si>
  <si>
    <t>4717872</t>
  </si>
  <si>
    <t>1Posg4vMQtlH1ppuwjEiqTBGCl9gkFGHI</t>
  </si>
  <si>
    <t>C61-25-0111-bark01.HEIC</t>
  </si>
  <si>
    <t>2156438</t>
  </si>
  <si>
    <t>1YyVUP47KiAETbJP_3whGnboDfieKbsoO</t>
  </si>
  <si>
    <t>C61-25-0111-bark02.HEIC</t>
  </si>
  <si>
    <t>3270662</t>
  </si>
  <si>
    <t>1BAF4EPGusQ08yUgtKuO2ASjSGPtr8UCn</t>
  </si>
  <si>
    <t>C61-25-0111-frui01.HEIC</t>
  </si>
  <si>
    <t>1476956</t>
  </si>
  <si>
    <t>1iZxL5G76NWXrcYYiqDUz_AH7MrFGH6f5</t>
  </si>
  <si>
    <t>C61-25-0111-frui02.HEIC</t>
  </si>
  <si>
    <t>3950788</t>
  </si>
  <si>
    <t>1B7uJurGM7fAViwOy7F2caMQqncBtxsKV</t>
  </si>
  <si>
    <t>C61-25-0111-lbun01.HEIC</t>
  </si>
  <si>
    <t>1jSHGwHCGVqZ1JROAB41juq45OrIMg-i3</t>
  </si>
  <si>
    <t>C61-25-0111-lbun02.HEIC</t>
  </si>
  <si>
    <t>3956007</t>
  </si>
  <si>
    <t>1rBplH_VvmMSuwdMbY5sGzTzPTUgWKFx2</t>
  </si>
  <si>
    <t>C61-25-0111-lbup01.HEIC</t>
  </si>
  <si>
    <t>1406145</t>
  </si>
  <si>
    <t>1uPRqHBc7yeP8--olvOvqo34rJw0XVG9J</t>
  </si>
  <si>
    <t>C61-25-0111-lbup02.HEIC</t>
  </si>
  <si>
    <t>3888582</t>
  </si>
  <si>
    <t>1owaNOzhGhvQoZRX9geETaZZ86T-stKeR</t>
  </si>
  <si>
    <t>C61-25-0111-lfun01.HEIC</t>
  </si>
  <si>
    <t>1330048</t>
  </si>
  <si>
    <t>16Y50JVd_Bz3NOqGOcXmX-zwxRNf1hdI0</t>
  </si>
  <si>
    <t>C61-25-0111-lfun02.HEIC</t>
  </si>
  <si>
    <t>3983486</t>
  </si>
  <si>
    <t>1LN3q6GPJEvQWX-p6gRkPw0ikiFjupMN5</t>
  </si>
  <si>
    <t>C61-25-0111-lfup01.HEIC</t>
  </si>
  <si>
    <t>1346961</t>
  </si>
  <si>
    <t>13bPIeXEBIvKYfvkJ0T0n2kzGpsW1GlYW</t>
  </si>
  <si>
    <t>C61-25-0111-lfup02.HEIC</t>
  </si>
  <si>
    <t>199KKAmGfMfABB8w0T-733mCFgM_WjF9M</t>
  </si>
  <si>
    <t>C61-25-0111-tree01.HEIC</t>
  </si>
  <si>
    <t>4241764</t>
  </si>
  <si>
    <t>1zkyvvImfepFdh2ykGcceILuO0a_WsmdJ</t>
  </si>
  <si>
    <t>C61-25-0111-tree02.HEIC</t>
  </si>
  <si>
    <t>3964419</t>
  </si>
  <si>
    <t>1ihu2-f8Wv9B2k_8zruVLaFAXYzSJh72j</t>
  </si>
  <si>
    <t>C62-25-M01 วัดกรุสี่ห้อง</t>
  </si>
  <si>
    <t>C62-25-0201-bark01.jpg</t>
  </si>
  <si>
    <t>2300081</t>
  </si>
  <si>
    <t>1Gw0mcsgQIUYB4MVdjwXRw3TTrPu88fzx</t>
  </si>
  <si>
    <t>C62-25-0201-bark02.jpg</t>
  </si>
  <si>
    <t>6709483</t>
  </si>
  <si>
    <t>1MdSSnjP_E7O_db1mviNVVwpIa9r01OYd</t>
  </si>
  <si>
    <t>C62-25-0201-lbun01.jpg</t>
  </si>
  <si>
    <t>3681527</t>
  </si>
  <si>
    <t>1AFrXP0atCIdaFvgXUgqXwV6lgsudYg_j</t>
  </si>
  <si>
    <t>C62-25-0201-lbun02.jpg</t>
  </si>
  <si>
    <t>9946296</t>
  </si>
  <si>
    <t>1DITCLpwHeXriuOo3vuPc7qxZVawBR2FQ</t>
  </si>
  <si>
    <t>C62-25-0201-lbup01.jpg</t>
  </si>
  <si>
    <t>3939590</t>
  </si>
  <si>
    <t>12LpdxGRu3x9bfUqyWD3j4PTqMRrRxBke</t>
  </si>
  <si>
    <t>C62-25-0201-lbup02.jpg</t>
  </si>
  <si>
    <t>10389611</t>
  </si>
  <si>
    <t>1RRuyJhyzcDVsBXgfrPNR6xXk_aqidxns</t>
  </si>
  <si>
    <t>C62-25-0201-lfun01.jpg</t>
  </si>
  <si>
    <t>3428910</t>
  </si>
  <si>
    <t>1Amm2XUVIzTZ_z6yvkcm0yUKTEIHf1LpX</t>
  </si>
  <si>
    <t>C62-25-0201-lfun02.jpg</t>
  </si>
  <si>
    <t>8634156</t>
  </si>
  <si>
    <t>1BHF40tUAIwwW3PC63cBOlGkMllnJYaak</t>
  </si>
  <si>
    <t>C62-25-0201-lfup01.jpg</t>
  </si>
  <si>
    <t>3456699</t>
  </si>
  <si>
    <t>1JqEq9A83oif-fz6QwXOs0qW1aqD_VtM6</t>
  </si>
  <si>
    <t>C62-25-0201-lfup02.jpg</t>
  </si>
  <si>
    <t>8644174</t>
  </si>
  <si>
    <t>15TKdj9p71-LtNuoFksY4tT5pHCRLluSV</t>
  </si>
  <si>
    <t>C62-25-0201-tree01.jpg</t>
  </si>
  <si>
    <t>10332132</t>
  </si>
  <si>
    <t>1nHKn3DPoJxuN_FjrPi7k6KwhWTwIhJv_</t>
  </si>
  <si>
    <t>C62-25-0201-tree02.jpg</t>
  </si>
  <si>
    <t>10383868</t>
  </si>
  <si>
    <t>1PTTv1kNj9yLIXpaXnqfzeM5r6eL7IzYU</t>
  </si>
  <si>
    <t>C62-25-0202-bark01.jpg</t>
  </si>
  <si>
    <t>6890620</t>
  </si>
  <si>
    <t>1AhHD6wvKBLYjB4vCMbhiagIQrAPNKjsU</t>
  </si>
  <si>
    <t>C62-25-0202-bark02.jpg</t>
  </si>
  <si>
    <t>5283657</t>
  </si>
  <si>
    <t>1Kbp7UFEe0jhAr6bhi8AHs6TLIWcnuk0X</t>
  </si>
  <si>
    <t>C62-25-0202-lbun01.jpg</t>
  </si>
  <si>
    <t>3062077</t>
  </si>
  <si>
    <t>15HeV_R5RrHWsA1BKaRxNIp1FwmbRxGTV</t>
  </si>
  <si>
    <t>C62-25-0202-lbun02.jpg</t>
  </si>
  <si>
    <t>7008571</t>
  </si>
  <si>
    <t>1iMbBzutXDm7gpbj3NTuIkIbjdctg9ct2</t>
  </si>
  <si>
    <t>C62-25-0202-lbup01.jpg</t>
  </si>
  <si>
    <t>3312760</t>
  </si>
  <si>
    <t>1inysIkK7PHSeVBi03862P82FQEIkp9NF</t>
  </si>
  <si>
    <t>C62-25-0202-lbup02.jpg</t>
  </si>
  <si>
    <t>8152879</t>
  </si>
  <si>
    <t>1ozMOrYNWoC69cD2hFKqBxRF-RD7U9rRH</t>
  </si>
  <si>
    <t>C62-25-0202-lfun01.jpg</t>
  </si>
  <si>
    <t>3197480</t>
  </si>
  <si>
    <t>1QOKEkpdWzRp4DWaAuLow8gSJmAfpNybO</t>
  </si>
  <si>
    <t>C62-25-0202-lfun02.jpg</t>
  </si>
  <si>
    <t>6312803</t>
  </si>
  <si>
    <t>13DuulS3Cvxk-hYmkH2nj6YeUaGKkPKOW</t>
  </si>
  <si>
    <t>C62-25-0202-lfup01.jpg</t>
  </si>
  <si>
    <t>4578852</t>
  </si>
  <si>
    <t>1NNDx3jVv6H_Zy2Oke_cYjNIV0DhEd3NJ</t>
  </si>
  <si>
    <t>C62-25-0202-lfup02.jpg</t>
  </si>
  <si>
    <t>8145183</t>
  </si>
  <si>
    <t>1qkEk7WdXR_dxzrBUfx15lqlualuHn8AR</t>
  </si>
  <si>
    <t>C62-25-0202-tree01.jpg</t>
  </si>
  <si>
    <t>7672166</t>
  </si>
  <si>
    <t>1SlU6locv4DwTL82RsgVZo2bAQ9AbZ21j</t>
  </si>
  <si>
    <t>C62-25-0202-tree02.jpg</t>
  </si>
  <si>
    <t>9125252</t>
  </si>
  <si>
    <t>1tGkIu55zGkumPXV9kLqGXbmnMSKrg7tj</t>
  </si>
  <si>
    <t>C62-25-0203-bark01.jpg</t>
  </si>
  <si>
    <t>2521773</t>
  </si>
  <si>
    <t>1gMPtXRpA_NNk7eq8ojEaJ4v0h5YTL7Q5</t>
  </si>
  <si>
    <t>C62-25-0203-bark02.jpg</t>
  </si>
  <si>
    <t>4737993</t>
  </si>
  <si>
    <t>1n_WtvVM82u5uZuPI9Xc5vOCy0QPxmgV0</t>
  </si>
  <si>
    <t>C62-25-0203-lbun01.jpg</t>
  </si>
  <si>
    <t>4400779</t>
  </si>
  <si>
    <t>1z2lp5yMpDjCQqvFWSlZmGvwBxwJjUGbD</t>
  </si>
  <si>
    <t>C62-25-0203-lbun02.jpg</t>
  </si>
  <si>
    <t>11214806</t>
  </si>
  <si>
    <t>1LTsZF61_SKMi9cktmBWOQUb6k0lucGZC</t>
  </si>
  <si>
    <t>C62-25-0203-lbup01.jpg</t>
  </si>
  <si>
    <t>3679475</t>
  </si>
  <si>
    <t>1Q6LGUXWptJqnyDAXen2cXdkM8K8lkK2b</t>
  </si>
  <si>
    <t>C62-25-0203-lbup02.jpg</t>
  </si>
  <si>
    <t>10700195</t>
  </si>
  <si>
    <t>1KDKLaDngFExoHLsyOPP4tPZe9SwZLz1X</t>
  </si>
  <si>
    <t>C62-25-0203-lfun01.jpg</t>
  </si>
  <si>
    <t>3435121</t>
  </si>
  <si>
    <t>1Shyqz27SlziZsbRMIsKa0FwRvnOayU4W</t>
  </si>
  <si>
    <t>C62-25-0203-lfun02.jpg</t>
  </si>
  <si>
    <t>8120632</t>
  </si>
  <si>
    <t>1-dGXK6_KB1uM8Ij-s2dAWlHc2ULFhuXV</t>
  </si>
  <si>
    <t>C62-25-0203-lfup01.jpg</t>
  </si>
  <si>
    <t>2959909</t>
  </si>
  <si>
    <t>19kYU2grLZl4QVkvtiBqsk5Mko7w8RVhT</t>
  </si>
  <si>
    <t>C62-25-0203-lfup02.jpg</t>
  </si>
  <si>
    <t>7646206</t>
  </si>
  <si>
    <t>1GUS2qO67cYdz3xhg0QrXPl5Nd3MpD386</t>
  </si>
  <si>
    <t>C62-25-0203-tree01.jpg</t>
  </si>
  <si>
    <t>10186188</t>
  </si>
  <si>
    <t>1M4IfmDGWR0-2pbPKeHPyVHx5OWPvecMw</t>
  </si>
  <si>
    <t>C62-25-0203-tree02.jpg</t>
  </si>
  <si>
    <t>9511964</t>
  </si>
  <si>
    <t>14jPC_3aUg8g0P908h29_siUUuzxYEK7K</t>
  </si>
  <si>
    <t>C62-25-0204-bark01.jpg</t>
  </si>
  <si>
    <t>2358553</t>
  </si>
  <si>
    <t>1FrpxR2mMRom-AL8-724RKqbr9jYe07-A</t>
  </si>
  <si>
    <t>C62-25-0204-bark02.jpg</t>
  </si>
  <si>
    <t>6774969</t>
  </si>
  <si>
    <t>1bWWVo-0h9KN3VRh-yrLyIWY9_PaQvTB9</t>
  </si>
  <si>
    <t>C62-25-0204-lbun01.jpg</t>
  </si>
  <si>
    <t>5326084</t>
  </si>
  <si>
    <t>1biYkzj7YFlu3B81SdLfTguBREX84Neqe</t>
  </si>
  <si>
    <t>C62-25-0204-lbun02.jpg</t>
  </si>
  <si>
    <t>12161135</t>
  </si>
  <si>
    <t>13dRU6WKlqwFzaTisaA5OeS8abHHZDVg9</t>
  </si>
  <si>
    <t>C62-25-0204-lbup01.jpg</t>
  </si>
  <si>
    <t>4276679</t>
  </si>
  <si>
    <t>1BGplVkka7UiUYu1Iat1tCweLmXRb9izB</t>
  </si>
  <si>
    <t>C62-25-0204-lbup02.jpg</t>
  </si>
  <si>
    <t>11478207</t>
  </si>
  <si>
    <t>1FKjoFEtUfa1c3PoqW99mnL2V2uljHZIo</t>
  </si>
  <si>
    <t>C62-25-0204-llun01.jpg</t>
  </si>
  <si>
    <t>4177551</t>
  </si>
  <si>
    <t>1jYaeAhLfLZnbUbVF-tvbH4EYpJOkDKcw</t>
  </si>
  <si>
    <t>C62-25-0204-llun02.jpg</t>
  </si>
  <si>
    <t>12076663</t>
  </si>
  <si>
    <t>1BtnKrWgr6kDfjfZVrbkEZQoPSBlX-zYb</t>
  </si>
  <si>
    <t>C62-25-0204-llup01.jpg</t>
  </si>
  <si>
    <t>3854504</t>
  </si>
  <si>
    <t>1e2IFL4KGBgIiNHdx8xGKyhnaM_3IdYbg</t>
  </si>
  <si>
    <t>C62-25-0204-llup02.jpg</t>
  </si>
  <si>
    <t>11442339</t>
  </si>
  <si>
    <t>12eB7KqUN8eGBS8izgMyyzJMVQNiLcH_l</t>
  </si>
  <si>
    <t>C62-25-0204-tree01.jpg</t>
  </si>
  <si>
    <t>3561040</t>
  </si>
  <si>
    <t>1jGGYxEd6-rp4w_FAXxVH6Ni9Wv67oBNc</t>
  </si>
  <si>
    <t>C62-25-0204-tree02.jpg</t>
  </si>
  <si>
    <t>4582207</t>
  </si>
  <si>
    <t>1vti02RK6KJefjW3KI00utLQlFeO--5e6</t>
  </si>
  <si>
    <t>C62-25-0205-bark01.jpg</t>
  </si>
  <si>
    <t>2700396</t>
  </si>
  <si>
    <t>1yj_G05t_cY6Dngb-Tkl8KcAHO9WyImHI</t>
  </si>
  <si>
    <t>C62-25-0205-bark02.jpg</t>
  </si>
  <si>
    <t>7876333</t>
  </si>
  <si>
    <t>1o55GonvgvTHY6s2r71ypFQgo0WiCTeMY</t>
  </si>
  <si>
    <t>C62-25-0205-lbun01.jpg</t>
  </si>
  <si>
    <t>4744660</t>
  </si>
  <si>
    <t>1TaU5qOzNzy-dED0eY_1PzDpQFEHh34e8</t>
  </si>
  <si>
    <t>C62-25-0205-lbun02.jpg</t>
  </si>
  <si>
    <t>11363926</t>
  </si>
  <si>
    <t>1mPYVxJwSK9KOAg2Gfo9UJItYiu36CHYn</t>
  </si>
  <si>
    <t>C62-25-0205-lbup01.jpg</t>
  </si>
  <si>
    <t>5803703</t>
  </si>
  <si>
    <t>1yM5sCmbNAX-6bjj1ZggJkeTQ1xwXPi_4</t>
  </si>
  <si>
    <t>C62-25-0205-lbup02.jpg</t>
  </si>
  <si>
    <t>11750889</t>
  </si>
  <si>
    <t>1YUjZ9no8NsnKp2kibUgHspgInIoFlMDs</t>
  </si>
  <si>
    <t>C62-25-0205-llun01.jpg</t>
  </si>
  <si>
    <t>3403997</t>
  </si>
  <si>
    <t>1EIFYahguo6fuLX6VJNM8kIGTBdbqvbhi</t>
  </si>
  <si>
    <t>C62-25-0205-llun02.jpg</t>
  </si>
  <si>
    <t>11637511</t>
  </si>
  <si>
    <t>1IaftZjPWbtELL5WGD1sJ5rDblzKXyx_J</t>
  </si>
  <si>
    <t>C62-25-0205-llup01.jpg</t>
  </si>
  <si>
    <t>3569273</t>
  </si>
  <si>
    <t>1firFhJ5OCd3KYXtvXecDR4BImuep8Vtp</t>
  </si>
  <si>
    <t>C62-25-0205-llup02.jpg</t>
  </si>
  <si>
    <t>11416090</t>
  </si>
  <si>
    <t>1VdvxvK8jsKUidEeJwFES8ixNd3PHzCga</t>
  </si>
  <si>
    <t>C62-25-0205-tree01.jpg</t>
  </si>
  <si>
    <t>6807608</t>
  </si>
  <si>
    <t>1Zyh-XqZvV7EEY0nnohPAxYLDJUDN4D5k</t>
  </si>
  <si>
    <t>C62-25-0205-tree02.jpg</t>
  </si>
  <si>
    <t>8587127</t>
  </si>
  <si>
    <t>1X3WC9OWBllpGDqL7zR7vBu9X8wsHaUea</t>
  </si>
  <si>
    <t>C62-25-0206-bark01.jpg</t>
  </si>
  <si>
    <t>5277356</t>
  </si>
  <si>
    <t>1ArA7jWc_kvG7UstWTR1g-F9LimDF7242</t>
  </si>
  <si>
    <t>C62-25-0206-bark02.jpg</t>
  </si>
  <si>
    <t>4703403</t>
  </si>
  <si>
    <t>1zj61_SE9QvnSjR38h6SPcDnsrXFRQZl8</t>
  </si>
  <si>
    <t>C62-25-0206-lbun01.jpg</t>
  </si>
  <si>
    <t>3158653</t>
  </si>
  <si>
    <t>11N5nrSuKTtsFZ3WHWRSMBcceMla7RWhY</t>
  </si>
  <si>
    <t>C62-25-0206-lbun02.jpg</t>
  </si>
  <si>
    <t>6978013</t>
  </si>
  <si>
    <t>1sW-ry612eo3ZGohuOwKrzTh63bBn3oDB</t>
  </si>
  <si>
    <t>C62-25-0206-lbup01.jpg</t>
  </si>
  <si>
    <t>3363260</t>
  </si>
  <si>
    <t>1Jz6LQ7NPOVkzdhW7403GbVaQSC5IuSHE</t>
  </si>
  <si>
    <t>C62-25-0206-lbup02.jpg</t>
  </si>
  <si>
    <t>8090394</t>
  </si>
  <si>
    <t>1r146v9RoKKkC5qtza_auvANQ6LihcB3E</t>
  </si>
  <si>
    <t>C62-25-0206-llun01.jpg</t>
  </si>
  <si>
    <t>3139450</t>
  </si>
  <si>
    <t>1XHEise3sqskXUzlnK2dTrjovBQ1VCnkY</t>
  </si>
  <si>
    <t>C62-25-0206-llun02.jpg</t>
  </si>
  <si>
    <t>7630430</t>
  </si>
  <si>
    <t>1BSZp-ZYYdNRuykV5W3rXbqruij2WAxLj</t>
  </si>
  <si>
    <t>C62-25-0206-llup01.jpg</t>
  </si>
  <si>
    <t>3437216</t>
  </si>
  <si>
    <t>1MCfykFtV_wNnobK0RJUhjj2GpEED-CcU</t>
  </si>
  <si>
    <t>C62-25-0206-llup02.jpg</t>
  </si>
  <si>
    <t>8515842</t>
  </si>
  <si>
    <t>1LEI8xzTU8x-GvW7yddm2PGy8pCqF30l3</t>
  </si>
  <si>
    <t>C62-25-0206-tree01.jpg</t>
  </si>
  <si>
    <t>8395906</t>
  </si>
  <si>
    <t>1dnxDDMVIwKTwpFdKnde5pSbT2AxNogX_</t>
  </si>
  <si>
    <t>C62-25-0206-tree02.jpg</t>
  </si>
  <si>
    <t>8648833</t>
  </si>
  <si>
    <t>19ngkenZWvkzTpsjiZpqrbfByjjWMpnyL</t>
  </si>
  <si>
    <t>C62-25-0207-bark01.jpg</t>
  </si>
  <si>
    <t>4889600</t>
  </si>
  <si>
    <t>1F35fTMTtiUaJRz9qK5CWZMGosoiuxyNo</t>
  </si>
  <si>
    <t>C62-25-0207-bark02.jpg</t>
  </si>
  <si>
    <t>9078814</t>
  </si>
  <si>
    <t>1iZ4l2fPNWfTPQnp_rnIlyrgHjSUEJkiA</t>
  </si>
  <si>
    <t>C62-25-0207-lbun01.jpg</t>
  </si>
  <si>
    <t>3500088</t>
  </si>
  <si>
    <t>1GeXiqUALyB_q9YJ9DCD7Kq9-zdDEGzw-</t>
  </si>
  <si>
    <t>C62-25-0207-lbun02.jpg</t>
  </si>
  <si>
    <t>12465854</t>
  </si>
  <si>
    <t>18tzxwa_ygkJMYr7EAxHB7A-wtlVguro1</t>
  </si>
  <si>
    <t>C62-25-0207-lbup01.jpg</t>
  </si>
  <si>
    <t>3571884</t>
  </si>
  <si>
    <t>1isiX8zyrsQt52esOKZKBLE7sbuWqw2dn</t>
  </si>
  <si>
    <t>C62-25-0207-lbup02.jpg</t>
  </si>
  <si>
    <t>12409451</t>
  </si>
  <si>
    <t>1Ri75AQZ92n2NXQSUt03Zb-kKWVu8_7_6</t>
  </si>
  <si>
    <t>C62-25-0207-llun01.jpg</t>
  </si>
  <si>
    <t>3448277</t>
  </si>
  <si>
    <t>1wRvQtsDSHwRiD4I6GJ4w5H_jBeq1appT</t>
  </si>
  <si>
    <t>C62-25-0207-llun02.JPG</t>
  </si>
  <si>
    <t>12422555</t>
  </si>
  <si>
    <t>1S_SAhUZgKHtwrLSTe_1XSSAQ1iDXaiDL</t>
  </si>
  <si>
    <t>C62-25-0207-llup01.jpg</t>
  </si>
  <si>
    <t>3424873</t>
  </si>
  <si>
    <t>1T4tJf-ObzkWDt4isNmA74URruTWJzNKW</t>
  </si>
  <si>
    <t>C62-25-0207-llup02.jpg</t>
  </si>
  <si>
    <t>11854763</t>
  </si>
  <si>
    <t>1CJBLsc1RW9b2ilJmeO-DAvztCtKdH0_3</t>
  </si>
  <si>
    <t>C62-25-0207-tree01.jpg</t>
  </si>
  <si>
    <t>2731950</t>
  </si>
  <si>
    <t>1WVMAM9D6MdJWUqvJt-KhGcXA8qbjK3os</t>
  </si>
  <si>
    <t>C62-25-0207-tree02.jpg</t>
  </si>
  <si>
    <t>9464657</t>
  </si>
  <si>
    <t>1jQAMht-8HcDVSDYQeOAs8q0rRpJXkFsn</t>
  </si>
  <si>
    <t>C62-25-0208-bark01.jpg</t>
  </si>
  <si>
    <t>2495366</t>
  </si>
  <si>
    <t>1BTJbMtPfzqkcOQwTyRRxhHpvX2AQtjE4</t>
  </si>
  <si>
    <t>C62-25-0208-bark02.jpg</t>
  </si>
  <si>
    <t>7368489</t>
  </si>
  <si>
    <t>1oDbhqoKjmsZXcfimhl0u2d_cfzh8LaJZ</t>
  </si>
  <si>
    <t>C62-25-0208-lbun01.jpg</t>
  </si>
  <si>
    <t>7778234</t>
  </si>
  <si>
    <t>1jeBo_fXaewao3_ofDAi79taDl7Soy_g9</t>
  </si>
  <si>
    <t>C62-25-0208-lbun02.jpg</t>
  </si>
  <si>
    <t>11440536</t>
  </si>
  <si>
    <t>1FmwfSaG2xHm3fdbODe8ZJlglKqRXdsQf</t>
  </si>
  <si>
    <t>C62-25-0208-lbup01.jpg</t>
  </si>
  <si>
    <t>8038549</t>
  </si>
  <si>
    <t>1x4wR_YieNuF2TbllFzRXjekDxmJ553lS</t>
  </si>
  <si>
    <t>C62-25-0208-lbup02.jpg</t>
  </si>
  <si>
    <t>12106889</t>
  </si>
  <si>
    <t>1AHyQvvmYbeUMPqSXJmxmBTtDwJ9w8viU</t>
  </si>
  <si>
    <t>C62-25-0208-llun01.jpg</t>
  </si>
  <si>
    <t>4583058</t>
  </si>
  <si>
    <t>1FcnFgaQK9sAHNcLHdc5XCl2h4rki65fJ</t>
  </si>
  <si>
    <t>C62-25-0208-llun02.jpg</t>
  </si>
  <si>
    <t>11523140</t>
  </si>
  <si>
    <t>1TKx9pK6de5PXsTZhHDBGChJN1oJJkfnB</t>
  </si>
  <si>
    <t>C62-25-0208-llup01.jpg</t>
  </si>
  <si>
    <t>4148288</t>
  </si>
  <si>
    <t>1QHBLYggr2TLiCinCTN0HS9Jb7HMR9gID</t>
  </si>
  <si>
    <t>C62-25-0208-llup02.jpg</t>
  </si>
  <si>
    <t>12068667</t>
  </si>
  <si>
    <t>1NzpT5wJBxfcucaB4knVwLfUXmr6f59hz</t>
  </si>
  <si>
    <t>C62-25-0208-tree01.jpg</t>
  </si>
  <si>
    <t>6189461</t>
  </si>
  <si>
    <t>1V-SVfgt_J64guUP94C4Ay1cZ1sPGRqq6</t>
  </si>
  <si>
    <t>C62-25-0208-tree02.jpg</t>
  </si>
  <si>
    <t>10093142</t>
  </si>
  <si>
    <t>1et2oc13Al-n6FDbwVgdMsU92D9OZeHPs</t>
  </si>
  <si>
    <t>C62-25-0209-bark01.jpg</t>
  </si>
  <si>
    <t>6303271</t>
  </si>
  <si>
    <t>1Z7Jmw2nthWNE24iz8TKYhcLo-izw01Ah</t>
  </si>
  <si>
    <t>C62-25-0209-bark02.jpg</t>
  </si>
  <si>
    <t>5930104</t>
  </si>
  <si>
    <t>1yz9yT7PRDDh8JiXZdPBoEP-ixfaheyRt</t>
  </si>
  <si>
    <t>C62-25-0209-frui01.jpg</t>
  </si>
  <si>
    <t>3248645</t>
  </si>
  <si>
    <t>1lcRH1xI36ADqkY9k6If_gLq8H-fIRGfp</t>
  </si>
  <si>
    <t>C62-25-0209-frui02.jpg</t>
  </si>
  <si>
    <t>6292073</t>
  </si>
  <si>
    <t>1U1TjzdjMdMkUOQJX3bu-hfw9zJEIMKr6</t>
  </si>
  <si>
    <t>C62-25-0209-lbun01.jpg</t>
  </si>
  <si>
    <t>3651175</t>
  </si>
  <si>
    <t>15s0XXZw8vLy3k_8F1KiJEmNodY2iqtkQ</t>
  </si>
  <si>
    <t>C62-25-0209-lbun02.jpg</t>
  </si>
  <si>
    <t>6436090</t>
  </si>
  <si>
    <t>1adNRkASPbRmmIZNlM-6f2Ri6MDxbdcGg</t>
  </si>
  <si>
    <t>C62-25-0209-lbup01.jpg</t>
  </si>
  <si>
    <t>3589032</t>
  </si>
  <si>
    <t>1ZncwNw_kC3ehFD2cJntyq3A7w_-qN_DT</t>
  </si>
  <si>
    <t>C62-25-0209-lbup02.jpg</t>
  </si>
  <si>
    <t>6261765</t>
  </si>
  <si>
    <t>1LZy4DWbT-S_ViuHxud7CvPxtfZsfLG9i</t>
  </si>
  <si>
    <t>C62-25-0209-llun01.jpg</t>
  </si>
  <si>
    <t>1SeLlOuRodUvHPPSjnhlb8f2yK-vc62G5</t>
  </si>
  <si>
    <t>C62-25-0209-llun02.jpg</t>
  </si>
  <si>
    <t>6933626</t>
  </si>
  <si>
    <t>1-PsnpHiPinqIMUwcYyhcbg8Esb8Z8YN_</t>
  </si>
  <si>
    <t>C62-25-0209-llup01.jpg</t>
  </si>
  <si>
    <t>3287388</t>
  </si>
  <si>
    <t>1mIV5CXAM4VDexJGI6TwG0Xqw_gjlEt71</t>
  </si>
  <si>
    <t>C62-25-0209-llup02.jpg</t>
  </si>
  <si>
    <t>7702024</t>
  </si>
  <si>
    <t>1hXDLik89_Lwr74_KcYpDWcj1yHmubd3B</t>
  </si>
  <si>
    <t>C62-25-0209-tree01.jpg</t>
  </si>
  <si>
    <t>8792473</t>
  </si>
  <si>
    <t>1TwKLs5x_NXaKOeRFY2ME4pTNo8M3NmtU</t>
  </si>
  <si>
    <t>C62-25-0209-tree02.jpg</t>
  </si>
  <si>
    <t>9853479</t>
  </si>
  <si>
    <t>169ly1_u55HbVqdZkYaDwY_FDneOHfwSm</t>
  </si>
  <si>
    <t>C62-25-0210-bark01.jpg</t>
  </si>
  <si>
    <t>6288641</t>
  </si>
  <si>
    <t>1fzpIrGMDaeS2NtCldTMQhMQ7SEmU7TyS</t>
  </si>
  <si>
    <t>C62-25-0210-bark02.jpg</t>
  </si>
  <si>
    <t>6254601</t>
  </si>
  <si>
    <t>12RGJho_HP8rDKsmij-bpqohLhufhb3-d</t>
  </si>
  <si>
    <t>C62-25-0210-lbun01.jpg</t>
  </si>
  <si>
    <t>3676551</t>
  </si>
  <si>
    <t>1GfS_Q6vQZ18YwZylo4Bc-axtrUBq6jZc</t>
  </si>
  <si>
    <t>C62-25-0210-lbun02.jpg</t>
  </si>
  <si>
    <t>7705926</t>
  </si>
  <si>
    <t>1VVWXcgZtHW4KAZhGrWveCxSPdVtGibkI</t>
  </si>
  <si>
    <t>C62-25-0210-lbup01.jpg</t>
  </si>
  <si>
    <t>3424694</t>
  </si>
  <si>
    <t>1Rj6Xyg7O_rPb0i8hDxX63MzETUWx8AQg</t>
  </si>
  <si>
    <t>C62-25-0210-lbup02.jpg</t>
  </si>
  <si>
    <t>7910435</t>
  </si>
  <si>
    <t>1T9jj3HxkOHainHfS79_0lzSbkJw7t36X</t>
  </si>
  <si>
    <t>C62-25-0210-lfun01.jpg</t>
  </si>
  <si>
    <t>3921175</t>
  </si>
  <si>
    <t>1fe8316Z1M0aRyiJ1TgHcq2Ji_MDjPiTD</t>
  </si>
  <si>
    <t>C62-25-0210-lfun02.jpg</t>
  </si>
  <si>
    <t>6220450</t>
  </si>
  <si>
    <t>1q5ibAFb2VX3UzbBCCCsmDPpYTlO__AOy</t>
  </si>
  <si>
    <t>C62-25-0210-lfup01.jpg</t>
  </si>
  <si>
    <t>3376995</t>
  </si>
  <si>
    <t>1YWOsUzNoYHNMZnTyRrNwe04YZF6YVbTQ</t>
  </si>
  <si>
    <t>C62-25-0210-lfup02.jpg</t>
  </si>
  <si>
    <t>7233207</t>
  </si>
  <si>
    <t>1Nmtx-4rRNp4bVrYRHvMKMwx-BH2LL1iF</t>
  </si>
  <si>
    <t>C62-25-0210-tree01.jpg</t>
  </si>
  <si>
    <t>6728129</t>
  </si>
  <si>
    <t>1GSqLsEMAsiKVxPeK0w9jbBq-o54ha1Sc</t>
  </si>
  <si>
    <t>C62-25-0210-tree02.jpg</t>
  </si>
  <si>
    <t>7850775</t>
  </si>
  <si>
    <t>1J-dlPup3UflsVynVH5GBnX2OBAR5Qmj8</t>
  </si>
  <si>
    <t>C62-25-0211-bark01.jpg</t>
  </si>
  <si>
    <t>5803657</t>
  </si>
  <si>
    <t>1hbyMby3Bx6Uo1XgW4p9LBH6YWeQdOJWr</t>
  </si>
  <si>
    <t>C62-25-0211-bark02.jpg</t>
  </si>
  <si>
    <t>4660212</t>
  </si>
  <si>
    <t>1FY3kMlT3KsE1ut_YlKpLHbbiybeqkp5O</t>
  </si>
  <si>
    <t>C62-25-0211-lbun01.jpg</t>
  </si>
  <si>
    <t>3704961</t>
  </si>
  <si>
    <t>1S6bvEZMv9tWIfTs7_h041-wYURSFphIp</t>
  </si>
  <si>
    <t>C62-25-0211-lbun02.jpg</t>
  </si>
  <si>
    <t>7632206</t>
  </si>
  <si>
    <t>1EtL7aXqBnDMTuJqYOGbh69m1US-RzICN</t>
  </si>
  <si>
    <t>C62-25-0211-lbup01.jpg</t>
  </si>
  <si>
    <t>3200236</t>
  </si>
  <si>
    <t>1NzW5VixH2h-IorpWnrFHP8hrumdnHhpo</t>
  </si>
  <si>
    <t>C62-25-0211-lbup02.jpg</t>
  </si>
  <si>
    <t>7310799</t>
  </si>
  <si>
    <t>1qWXCEmkMlzg9BpVySdJfNh2b_npP1Vq_</t>
  </si>
  <si>
    <t>C62-25-0211-lfun01.jpg</t>
  </si>
  <si>
    <t>16nogMUbJBbd73Y6xRvFxDyRyo4hG12ub</t>
  </si>
  <si>
    <t>C62-25-0211-lfun02.jpg</t>
  </si>
  <si>
    <t>7766515</t>
  </si>
  <si>
    <t>13EYJiCcsLCJFwXifwx3kiZaXksOx0rlo</t>
  </si>
  <si>
    <t>C62-25-0211-lfup01.jpg</t>
  </si>
  <si>
    <t>3727186</t>
  </si>
  <si>
    <t>15_PUQm6PwwNC7_09XkdE_6dyUtHeE5Oj</t>
  </si>
  <si>
    <t>C62-25-0211-lfup02.jpg</t>
  </si>
  <si>
    <t>6602545</t>
  </si>
  <si>
    <t>1cuCSQ1SUal-85vtARNkhxe7fFdTgXx36</t>
  </si>
  <si>
    <t>C62-25-0211-tree01.jpg</t>
  </si>
  <si>
    <t>6749058</t>
  </si>
  <si>
    <t>1orWJxbHYLvK2EinH_yLNF7HrmVhioBNJ</t>
  </si>
  <si>
    <t>C62-25-0211-tree02.jpg</t>
  </si>
  <si>
    <t>8314033</t>
  </si>
  <si>
    <t>1ANYbLCzrBqpyNE1IpJtbxPnsjMCZMEE6</t>
  </si>
  <si>
    <t>C62-25-0212-bark01.jpg</t>
  </si>
  <si>
    <t>5589916</t>
  </si>
  <si>
    <t>15ZQ87rxXb9P7yKhRS5G3IWCQotex43Uc</t>
  </si>
  <si>
    <t>C62-25-0212-bark02.jpg</t>
  </si>
  <si>
    <t>4919427</t>
  </si>
  <si>
    <t>1L1WCH6eI_mOtgRw_ljlAY5ouLEr8h6P6</t>
  </si>
  <si>
    <t>C62-25-0212-lbun01.jpg</t>
  </si>
  <si>
    <t>4047403</t>
  </si>
  <si>
    <t>12MUTT2m2dLrhqo91B3kF1ZJ_YRso8I92</t>
  </si>
  <si>
    <t>C62-25-0212-lbun02.jpg</t>
  </si>
  <si>
    <t>7387369</t>
  </si>
  <si>
    <t>1gskbBVLWehan96VQhXIbY763BAj2N3v8</t>
  </si>
  <si>
    <t>C62-25-0212-lbup01.jpg</t>
  </si>
  <si>
    <t>4098505</t>
  </si>
  <si>
    <t>1dpUDePl6nlcUZ2Y2NnKa6cA0F8_iCt3i</t>
  </si>
  <si>
    <t>C62-25-0212-lbup02.jpg</t>
  </si>
  <si>
    <t>6849391</t>
  </si>
  <si>
    <t>1AdKqQlYKERVUN57tEkK8ObTEKmWckMmB</t>
  </si>
  <si>
    <t>C62-25-0212-llun01.jpg</t>
  </si>
  <si>
    <t>3463588</t>
  </si>
  <si>
    <t>1Qos2ZJ9Eh2P5QRA6_szGp9HdIfjQyRGk</t>
  </si>
  <si>
    <t>C62-25-0212-llun02.jpg</t>
  </si>
  <si>
    <t>8105068</t>
  </si>
  <si>
    <t>1cYhfnIuRwq7AZ8c40yZ6ly2lpv50mhqw</t>
  </si>
  <si>
    <t>C62-25-0212-llup01.jpg</t>
  </si>
  <si>
    <t>3551394</t>
  </si>
  <si>
    <t>1iYIfftQRElKfsJ9i3IB8pZ4r01E8fRnh</t>
  </si>
  <si>
    <t>C62-25-0212-llup02.jpg</t>
  </si>
  <si>
    <t>8874309</t>
  </si>
  <si>
    <t>1hCW90KE4bBtcT0zPaAAQnQTal6XbnoWP</t>
  </si>
  <si>
    <t>C62-25-0212-tree01.jpg</t>
  </si>
  <si>
    <t>7860421</t>
  </si>
  <si>
    <t>1_vd0AFDsOuYH7QgXWzmjh10L-Waa67xv</t>
  </si>
  <si>
    <t>C62-25-0212-tree02.jpg</t>
  </si>
  <si>
    <t>7063236</t>
  </si>
  <si>
    <t>1VBlKoYylcYGoXuZ7peA-dISZGW8bg9N4</t>
  </si>
  <si>
    <t>C62-25-0213-bark01.jpg</t>
  </si>
  <si>
    <t>2548313</t>
  </si>
  <si>
    <t>1h1NNMeekWH7z2SiO7M-1DntWngAf0Xcm</t>
  </si>
  <si>
    <t>C62-25-0213-bark02.jpg</t>
  </si>
  <si>
    <t>8034288</t>
  </si>
  <si>
    <t>13cXXC-WufmErE_QWjNC8xudbo2rUp_se</t>
  </si>
  <si>
    <t>C62-25-0213-lbun01.jpg</t>
  </si>
  <si>
    <t>5643979</t>
  </si>
  <si>
    <t>19epytEmvwNApkczu7Oq53MdZHR-parq3</t>
  </si>
  <si>
    <t>C62-25-0213-lbun02.jpg</t>
  </si>
  <si>
    <t>12445505</t>
  </si>
  <si>
    <t>1-_4LjkWaR-cvvqdipb_6yTHOox6n_Kl5</t>
  </si>
  <si>
    <t>C62-25-0213-lbup01.jpg</t>
  </si>
  <si>
    <t>5974054</t>
  </si>
  <si>
    <t>12dguGCvArQynqs5WUEHSV3hn4ehJ4TZ6</t>
  </si>
  <si>
    <t>C62-25-0213-lbup02.jpg</t>
  </si>
  <si>
    <t>12045186</t>
  </si>
  <si>
    <t>1MdTBJ7KZuV33EoT2XAMmKWvwhWjj6j04</t>
  </si>
  <si>
    <t>C62-25-0213-llun01.jpg</t>
  </si>
  <si>
    <t>3823876</t>
  </si>
  <si>
    <t>1rYi418aXxamadICsdGfnDLTTKSTycfAn</t>
  </si>
  <si>
    <t>C62-25-0213-llun02.jpg</t>
  </si>
  <si>
    <t>11936454</t>
  </si>
  <si>
    <t>1wODxqJy1HB83YCUV7rdjXadQb4gE5Sbh</t>
  </si>
  <si>
    <t>C62-25-0213-llup01.jpg</t>
  </si>
  <si>
    <t>4125933</t>
  </si>
  <si>
    <t>1c0UkaNz2lxw98H_Z_ErwzL5G3OfoRNic</t>
  </si>
  <si>
    <t>C62-25-0213-llup02.jpg</t>
  </si>
  <si>
    <t>11822900</t>
  </si>
  <si>
    <t>1z-gHBCmvnxKeIVoIFNGLzp47tiv1E2j-</t>
  </si>
  <si>
    <t>C62-25-0213-tree01.jpg</t>
  </si>
  <si>
    <t>9582423</t>
  </si>
  <si>
    <t>1SixkwtXBHvYx4xxS93b_28kb7VBUXrGr</t>
  </si>
  <si>
    <t>C62-25-0213-tree02.jpg</t>
  </si>
  <si>
    <t>9881140</t>
  </si>
  <si>
    <t>1ClKCaksr6NwN3vXQzbyAnG4V9_fUckG1</t>
  </si>
  <si>
    <t>C62-25-0214-bark01.jpg</t>
  </si>
  <si>
    <t>6149935</t>
  </si>
  <si>
    <t>1xv79yKeQqBg6bhxao9hgEfSqg4KFi-Fk</t>
  </si>
  <si>
    <t>C62-25-0214-bark02.jpg</t>
  </si>
  <si>
    <t>4953164</t>
  </si>
  <si>
    <t>11cm-2PG1H1Nmf0Rr43lNVSfzt7dMTsoJ</t>
  </si>
  <si>
    <t>C62-25-0214-lbun01.jpg</t>
  </si>
  <si>
    <t>3144067</t>
  </si>
  <si>
    <t>1HHRAlJK-TyPFQ-A-VuXRMz1-glIiHs0z</t>
  </si>
  <si>
    <t>C62-25-0214-lbun02.jpg</t>
  </si>
  <si>
    <t>8581537</t>
  </si>
  <si>
    <t>1TYW2LTAuFlPPquSaSPKbl38TBnCfzxMX</t>
  </si>
  <si>
    <t>C62-25-0214-lbup01.jpg</t>
  </si>
  <si>
    <t>3264385</t>
  </si>
  <si>
    <t>1ydUImnydss_dbRqaInkmnp0zVexXlNwW</t>
  </si>
  <si>
    <t>C62-25-0214-lbup02.jpg</t>
  </si>
  <si>
    <t>7427447</t>
  </si>
  <si>
    <t>1slkvgdoU7EYm_SPNv93pO5iOYctBqjEB</t>
  </si>
  <si>
    <t>C62-25-0214-llun01.jpg</t>
  </si>
  <si>
    <t>2994962</t>
  </si>
  <si>
    <t>1iDNrsd2HrXFSfHVxisNZW3iVJdZM6tmP</t>
  </si>
  <si>
    <t>C62-25-0214-llun02.jpg</t>
  </si>
  <si>
    <t>7350355</t>
  </si>
  <si>
    <t>1cuI9Nfi-w8GwP1fo5gI4YmpLNgJBJdSa</t>
  </si>
  <si>
    <t>C62-25-0214-llup01.jpg</t>
  </si>
  <si>
    <t>3508744</t>
  </si>
  <si>
    <t>1oDoBJI1AUNyFqbQcVt8uBuShgBD65ese</t>
  </si>
  <si>
    <t>C62-25-0214-llup02.jpg</t>
  </si>
  <si>
    <t>7446501</t>
  </si>
  <si>
    <t>1AfSVPDmNiAR4h6ueT2MkllfAy5wbgNuk</t>
  </si>
  <si>
    <t>C62-25-0214-tree01.jpg</t>
  </si>
  <si>
    <t>7738175</t>
  </si>
  <si>
    <t>1v_RA-c6CgCLL50UfsrkWiUc20wS95M10</t>
  </si>
  <si>
    <t>C62-25-0214-tree02.jpg</t>
  </si>
  <si>
    <t>8904241</t>
  </si>
  <si>
    <t>1qNBvyyVepIWIrIcuR3Njd8O0n5SbH9xD</t>
  </si>
  <si>
    <t>C62-25-0215-bark01.jpg</t>
  </si>
  <si>
    <t>5607447</t>
  </si>
  <si>
    <t>1Qdm3u8lIWVlmIlX1zKSlNTLg-OBSfjfZ</t>
  </si>
  <si>
    <t>C62-25-0215-bark02.jpg</t>
  </si>
  <si>
    <t>5876617</t>
  </si>
  <si>
    <t>1xaGDEV468mpMJYoDqPHYGtAJH-5xQO4J</t>
  </si>
  <si>
    <t>C62-25-0215-lbun01.jpg</t>
  </si>
  <si>
    <t>3400073</t>
  </si>
  <si>
    <t>1o-Xu03o9dmZ6dND3P0KBkVomQJ2fvW8m</t>
  </si>
  <si>
    <t>C62-25-0215-lbun02.jpg</t>
  </si>
  <si>
    <t>8366093</t>
  </si>
  <si>
    <t>1d3Gmj69l0y5QzumzL4TPNp3PDl0FSLBS</t>
  </si>
  <si>
    <t>C62-25-0215-lbup01.jpg</t>
  </si>
  <si>
    <t>3866684</t>
  </si>
  <si>
    <t>13DLMvjh6pEXXJzcH9oze40dd4Xbul3YS</t>
  </si>
  <si>
    <t>C62-25-0215-lbup02.jpg</t>
  </si>
  <si>
    <t>7895747</t>
  </si>
  <si>
    <t>1J0hHM-0xzBoeExyqlUj6PUgK-xfe-jYU</t>
  </si>
  <si>
    <t>C62-25-0215-llun01.jpg</t>
  </si>
  <si>
    <t>3231766</t>
  </si>
  <si>
    <t>1-SvknsrQcrYsG3z6Om8mSbDU2yOb8kzx</t>
  </si>
  <si>
    <t>C62-25-0215-llun02.jpg</t>
  </si>
  <si>
    <t>9035824</t>
  </si>
  <si>
    <t>1-RFTXDBlCnXP8iryMG8xNKK7mifC1psP</t>
  </si>
  <si>
    <t>C62-25-0215-llup01.jpg</t>
  </si>
  <si>
    <t>3420411</t>
  </si>
  <si>
    <t>1yZa_7-dQWeVk9mM7-V34lA6xL3fy6DCy</t>
  </si>
  <si>
    <t>C62-25-0215-llup02.jpg</t>
  </si>
  <si>
    <t>8417523</t>
  </si>
  <si>
    <t>1V0r9GriotVVY7FQpUX3JehPsn9BYEfJ8</t>
  </si>
  <si>
    <t>C62-25-0215-tree01.jpg</t>
  </si>
  <si>
    <t>8012630</t>
  </si>
  <si>
    <t>1v0pry4grj3VPAKc-P_CxECgiJzKov8KK</t>
  </si>
  <si>
    <t>C62-25-0215-tree02.jpg</t>
  </si>
  <si>
    <t>8798726</t>
  </si>
  <si>
    <t>1ckq4xB9qyj4gxLHtvjMBz4amKvmKB2Na</t>
  </si>
  <si>
    <t>C62-25-0216-bark01.jpg</t>
  </si>
  <si>
    <t>2607002</t>
  </si>
  <si>
    <t>19D0IcRvVKIoZZFeErmDZpZbkUMSKxI3c</t>
  </si>
  <si>
    <t>C62-25-0216-bark02.jpg</t>
  </si>
  <si>
    <t>8265163</t>
  </si>
  <si>
    <t>1n-dUf-pftF_lLVs-4otG9vOwFXMamTIl</t>
  </si>
  <si>
    <t>C62-25-0216-lbun01.jpg</t>
  </si>
  <si>
    <t>3940804</t>
  </si>
  <si>
    <t>1N03snNhzcSfkI6txXHRk5LN8uWQ34arY</t>
  </si>
  <si>
    <t>C62-25-0216-lbun02.jpg</t>
  </si>
  <si>
    <t>12232697</t>
  </si>
  <si>
    <t>1WiAl47B8e2txVFiM9Io2K4sbDSOZBnA7</t>
  </si>
  <si>
    <t>C62-25-0216-lbup01.jpg</t>
  </si>
  <si>
    <t>3946581</t>
  </si>
  <si>
    <t>1sb2Q0vsBUxG4tJ-FTt-bWw_NLga-Tucj</t>
  </si>
  <si>
    <t>C62-25-0216-lbup02.jpg</t>
  </si>
  <si>
    <t>11797950</t>
  </si>
  <si>
    <t>16924xBRbxVz2fTn8xkdDSiTq0MmRGgx8</t>
  </si>
  <si>
    <t>C62-25-0216-llun01.jpg</t>
  </si>
  <si>
    <t>4481816</t>
  </si>
  <si>
    <t>1ZXir8nUzVWV3mdzI4pohXiAYodzo1AKn</t>
  </si>
  <si>
    <t>C62-25-0216-llun02.jpg</t>
  </si>
  <si>
    <t>7250376</t>
  </si>
  <si>
    <t>1p5zSPWcYhBOPeJHE-NjZrWCaOir5Pzcd</t>
  </si>
  <si>
    <t>C62-25-0216-llup01.jpg</t>
  </si>
  <si>
    <t>3591641</t>
  </si>
  <si>
    <t>1GiYlkPuXfxzjy4Rms9xuFqr71qkWRJMo</t>
  </si>
  <si>
    <t>C62-25-0216-llup02.jpg</t>
  </si>
  <si>
    <t>10530516</t>
  </si>
  <si>
    <t>1NUhhgKNMA1i9sh2H860h9YvgmzFsqGOd</t>
  </si>
  <si>
    <t>C62-25-0216-tree01.jpg</t>
  </si>
  <si>
    <t>5626580</t>
  </si>
  <si>
    <t>1lnO-DWFbfZWjntWC2UK9ZAT9yKiB06P0</t>
  </si>
  <si>
    <t>C62-25-0216-tree02.jpg</t>
  </si>
  <si>
    <t>5610014</t>
  </si>
  <si>
    <t>1cWhiD9LIK6QJNd3DeQl3Vk6SBdJrXJN4</t>
  </si>
  <si>
    <t>C62-25-0217-bark01.jpg</t>
  </si>
  <si>
    <t>3660570</t>
  </si>
  <si>
    <t>1lIAGU5pWTli_IEE2EXWl9BqCAvObQ8Lo</t>
  </si>
  <si>
    <t>C62-25-0217-bark02.jpg</t>
  </si>
  <si>
    <t>4578179</t>
  </si>
  <si>
    <t>1hvjTiGSKmVgBMos4lwKI3mTPoFSBm4-7</t>
  </si>
  <si>
    <t>C62-25-0217-lbun01.jpg</t>
  </si>
  <si>
    <t>2655246</t>
  </si>
  <si>
    <t>1TOnnJIfokBWszSm6kiCtHMn9czD2oD3T</t>
  </si>
  <si>
    <t>C62-25-0217-lbun02.jpg</t>
  </si>
  <si>
    <t>5019871</t>
  </si>
  <si>
    <t>1b-MRjm4qRftPIQdqfGKXRA5zXXU4mGpv</t>
  </si>
  <si>
    <t>C62-25-0217-lbup01.jpg</t>
  </si>
  <si>
    <t>2596722</t>
  </si>
  <si>
    <t>1mDis2FSRK1WjHStSIGcH_hHu7Wo_ifl3</t>
  </si>
  <si>
    <t>C62-25-0217-lbup02.jpg</t>
  </si>
  <si>
    <t>4505942</t>
  </si>
  <si>
    <t>1Dl_19AskXrPBZ-ePa3I7Ar2bW1cuamO_</t>
  </si>
  <si>
    <t>C62-25-0217-llun01.jpg</t>
  </si>
  <si>
    <t>2656876</t>
  </si>
  <si>
    <t>1s59IJPMzUxJmb0LEfOPMyH9KhH7gD5w6</t>
  </si>
  <si>
    <t>C62-25-0217-llun02.jpg</t>
  </si>
  <si>
    <t>5294177</t>
  </si>
  <si>
    <t>1DjG9YhGifSTa7j9uXrpVtXR01heF1zkv</t>
  </si>
  <si>
    <t>C62-25-0217-llup01.jpg</t>
  </si>
  <si>
    <t>2414691</t>
  </si>
  <si>
    <t>1nIMhyMgPAnJC3ErdmcFqRbvfTVCWTgtC</t>
  </si>
  <si>
    <t>C62-25-0217-llup02.jpg</t>
  </si>
  <si>
    <t>4613760</t>
  </si>
  <si>
    <t>18umvN2cU-cwp_fC_Ri1PHLu1mb4BXyrO</t>
  </si>
  <si>
    <t>C62-25-0217-tree01.jpg</t>
  </si>
  <si>
    <t>7739195</t>
  </si>
  <si>
    <t>1sb3hr_7F6_rfSnzWEXZkF4KB1TxcFjYd</t>
  </si>
  <si>
    <t>C62-25-0217-tree02.jpg</t>
  </si>
  <si>
    <t>5134759</t>
  </si>
  <si>
    <t>1jMx1P6c38gXbqAU5_3w4uupfjCTAYvi-</t>
  </si>
  <si>
    <t>C62-25-0218-bark01.jpg</t>
  </si>
  <si>
    <t>3385806</t>
  </si>
  <si>
    <t>1ZnFvzPPft-Xw8CDGLtBW1B62BO-fbuuZ</t>
  </si>
  <si>
    <t>C62-25-0218-bark02.jpg</t>
  </si>
  <si>
    <t>4930762</t>
  </si>
  <si>
    <t>1BHf8aGSueAbWhc19QsopxnyKtYIS1FEy</t>
  </si>
  <si>
    <t>C62-25-0218-lbun01.jpg</t>
  </si>
  <si>
    <t>5244557</t>
  </si>
  <si>
    <t>1RnKJHqo06LuKVnybara5dB6S7_BrSxd3</t>
  </si>
  <si>
    <t>C62-25-0218-lbun02.jpg</t>
  </si>
  <si>
    <t>7355383</t>
  </si>
  <si>
    <t>1r_Em01VmAblc24WyfZJ5aW5tjGqi4x6P</t>
  </si>
  <si>
    <t>C62-25-0218-lbup01.jpg</t>
  </si>
  <si>
    <t>5489142</t>
  </si>
  <si>
    <t>1da6XYkFW7UExB9JJFP4i01haWtQewvFX</t>
  </si>
  <si>
    <t>C62-25-0218-lbup02.jpg</t>
  </si>
  <si>
    <t>7506597</t>
  </si>
  <si>
    <t>1_xpzt0i1shLtqFt_VWhVYPAuXJhw5U9B</t>
  </si>
  <si>
    <t>C62-25-0218-llun01.jpg</t>
  </si>
  <si>
    <t>3948342</t>
  </si>
  <si>
    <t>1_-5-icYmLBBVmU9V3fYfWqcMZTkfzMo4</t>
  </si>
  <si>
    <t>C62-25-0218-llun02.jpg</t>
  </si>
  <si>
    <t>7647457</t>
  </si>
  <si>
    <t>1gbHI7G-AqKVNGUOWWwJS066abN8miAyA</t>
  </si>
  <si>
    <t>C62-25-0218-llup01.jpg</t>
  </si>
  <si>
    <t>4072997</t>
  </si>
  <si>
    <t>1QsJ0Fz8VxI8Ob2WEBB0UDlrdtlrV7K5-</t>
  </si>
  <si>
    <t>C62-25-0218-llup02.jpg</t>
  </si>
  <si>
    <t>7864488</t>
  </si>
  <si>
    <t>1S9NhnMHWwnVcoCMmPxlYspWyshUtp2mJ</t>
  </si>
  <si>
    <t>C62-25-0218-tree01.jpg</t>
  </si>
  <si>
    <t>7574846</t>
  </si>
  <si>
    <t>1QBNN_IFtsq81VCTlP6qZNHj41ZOBzvgC</t>
  </si>
  <si>
    <t>C62-25-0218-tree02.jpg</t>
  </si>
  <si>
    <t>7402556</t>
  </si>
  <si>
    <t>1389mwJzrkU70bD_Qn6TXjkfJhqPz5B4D</t>
  </si>
  <si>
    <t>C62-25-0219-bark01.jpg</t>
  </si>
  <si>
    <t>3551913</t>
  </si>
  <si>
    <t>1k98Kln0MVLTQcnPrvXv9xpCscRT-ttyJ</t>
  </si>
  <si>
    <t>C62-25-0219-bark02.jpg</t>
  </si>
  <si>
    <t>4982662</t>
  </si>
  <si>
    <t>1dZFtKgvUBvGIU0AeXI0tXrpPr90gdEFn</t>
  </si>
  <si>
    <t>C62-25-0219-lbun01.jpg</t>
  </si>
  <si>
    <t>3014612</t>
  </si>
  <si>
    <t>1WIQ4P8kByq1Lh_T76cCIOPcOhw5d6Hju</t>
  </si>
  <si>
    <t>C62-25-0219-lbun02.jpg</t>
  </si>
  <si>
    <t>7236723</t>
  </si>
  <si>
    <t>1NkR-wMuVSPlJw2YMmxltAjHjoS0XaUiV</t>
  </si>
  <si>
    <t>C62-25-0219-lbup01.jpg</t>
  </si>
  <si>
    <t>3184923</t>
  </si>
  <si>
    <t>1rY2koxDKQR5aeI9AW1u1y6ITlMwhwUcS</t>
  </si>
  <si>
    <t>C62-25-0219-lbup02.jpg</t>
  </si>
  <si>
    <t>7502796</t>
  </si>
  <si>
    <t>1s7EdKVdq1ta9jcStuDjyves2dlXnqkUY</t>
  </si>
  <si>
    <t>C62-25-0219-lfun01.jpg</t>
  </si>
  <si>
    <t>2751343</t>
  </si>
  <si>
    <t>1Fylfw6eVXGqsoywm0uhotWIl9ctwDx92</t>
  </si>
  <si>
    <t>C62-25-0219-lfun02.jpg</t>
  </si>
  <si>
    <t>6410920</t>
  </si>
  <si>
    <t>12N5JVrcvGi7rGwQFpH_VX1JP9nQUIptm</t>
  </si>
  <si>
    <t>C62-25-0219-lfup01.jpg</t>
  </si>
  <si>
    <t>2505268</t>
  </si>
  <si>
    <t>1IByFM2pXohg7FKpb7QBC1QLMBEQdWuzo</t>
  </si>
  <si>
    <t>C62-25-0219-lfup02.jpg</t>
  </si>
  <si>
    <t>6368937</t>
  </si>
  <si>
    <t>1oGisl49M1gAi4kJ3nYHjMe69OE9re7gK</t>
  </si>
  <si>
    <t>C62-25-0219-tree01.jpg</t>
  </si>
  <si>
    <t>3880556</t>
  </si>
  <si>
    <t>1-D7wcyS8jw41ltGI2O7Jjrmp0GkSy77e</t>
  </si>
  <si>
    <t>C62-25-0219-tree02.jpg</t>
  </si>
  <si>
    <t>4390276</t>
  </si>
  <si>
    <t>1iq7Uo-OXFgVEqWeMl7leKdMQ23puvhmI</t>
  </si>
  <si>
    <t>C62-25-0220-bark01.jpg</t>
  </si>
  <si>
    <t>3075050</t>
  </si>
  <si>
    <t>1SdAKs0kVVc0sB0mdiFYSu5910ENLQx5U</t>
  </si>
  <si>
    <t>C62-25-0220-bark02.jpg</t>
  </si>
  <si>
    <t>5604037</t>
  </si>
  <si>
    <t>1dqSH-GSXZIS-HbjCY0Ll2eiWzW8FP7lH</t>
  </si>
  <si>
    <t>C62-25-0220-lbun01.jpg</t>
  </si>
  <si>
    <t>4487625</t>
  </si>
  <si>
    <t>11NFeaN-eDUCZvHCJTltp2xRrnAAQIF1x</t>
  </si>
  <si>
    <t>C62-25-0220-lbun02.jpg</t>
  </si>
  <si>
    <t>7421425</t>
  </si>
  <si>
    <t>19j9gW66BXMGkS2eU-_1mXuRMuATe5b4A</t>
  </si>
  <si>
    <t>C62-25-0220-lbup01.jpg</t>
  </si>
  <si>
    <t>3956809</t>
  </si>
  <si>
    <t>1v_LrFEn-ggaiY48UhokpbjXxDNTRpjSA</t>
  </si>
  <si>
    <t>C62-25-0220-lbup02.jpg</t>
  </si>
  <si>
    <t>9850448</t>
  </si>
  <si>
    <t>1pAd5PflWvQt0cQMawnMVYf8dynrTK_Pf</t>
  </si>
  <si>
    <t>C62-25-0220-llun01.jpg</t>
  </si>
  <si>
    <t>3044261</t>
  </si>
  <si>
    <t>1AEldRkICTY_-afIauXYppH_aauL2xiyk</t>
  </si>
  <si>
    <t>C62-25-0220-llun02.jpg</t>
  </si>
  <si>
    <t>6712573</t>
  </si>
  <si>
    <t>1YuoT52lYeaMNmvP4WG6S9Mn-ISerAQZO</t>
  </si>
  <si>
    <t>C62-25-0220-llup01.jpg</t>
  </si>
  <si>
    <t>2480992</t>
  </si>
  <si>
    <t>1Xon1AFzYhxAK5ZaG3MhzNC6fzFsAIRTP</t>
  </si>
  <si>
    <t>C62-25-0220-llup02.jpg</t>
  </si>
  <si>
    <t>7257456</t>
  </si>
  <si>
    <t>1K9qWx0OPYmtYoiiEq81Z_fZSNFZQmgQS</t>
  </si>
  <si>
    <t>C62-25-0220-tree01.jpg</t>
  </si>
  <si>
    <t>4769381</t>
  </si>
  <si>
    <t>1i9kEk5Dk6yPxIroHgO7OVNTzDW7szp23</t>
  </si>
  <si>
    <t>C62-25-0220-tree02.jpg</t>
  </si>
  <si>
    <t>11411197</t>
  </si>
  <si>
    <t>14AKljCNp85K66Q4ObSHs4EXKzeaGAKCk</t>
  </si>
  <si>
    <t>C62-25-0221-bark01.jpg</t>
  </si>
  <si>
    <t>3038209</t>
  </si>
  <si>
    <t>1b1-PdC--2uV0rWpr-uBE4lgQb4HjCD7Z</t>
  </si>
  <si>
    <t>C62-25-0221-bark02.jpg</t>
  </si>
  <si>
    <t>9748180</t>
  </si>
  <si>
    <t>1DkoD-8CHQBajIpzMe4a8QbGrgvHlwCMr</t>
  </si>
  <si>
    <t>C62-25-0221-lbun01.jpg</t>
  </si>
  <si>
    <t>3205351</t>
  </si>
  <si>
    <t>1bRff8iwm8gWXX07BurbmtuBrrK40pDB_</t>
  </si>
  <si>
    <t>C62-25-0221-lbun02.jpg</t>
  </si>
  <si>
    <t>7468780</t>
  </si>
  <si>
    <t>13aLTwpxQ49YHpE01H2xj2IYIc_kkn0N1</t>
  </si>
  <si>
    <t>C62-25-0221-lbup01.jpg</t>
  </si>
  <si>
    <t>3126115</t>
  </si>
  <si>
    <t>1LbVNOpt6nCObxybOACgzVQdHvcUFKOcm</t>
  </si>
  <si>
    <t>C62-25-0221-lbup02.jpg</t>
  </si>
  <si>
    <t>7595060</t>
  </si>
  <si>
    <t>1WuFlUteSog9E1AWLkw42lipySzSdTS9h</t>
  </si>
  <si>
    <t>C62-25-0221-llun01.jpg</t>
  </si>
  <si>
    <t>2685758</t>
  </si>
  <si>
    <t>1ZXTjIY-gtuzhZJzN8ga62UOXZHTdharq</t>
  </si>
  <si>
    <t>C62-25-0221-llun02.jpg</t>
  </si>
  <si>
    <t>7037687</t>
  </si>
  <si>
    <t>1w96uekqTYVwa572YUKfFTZEB3w-v7Bcx</t>
  </si>
  <si>
    <t>C62-25-0221-llup01.jpg</t>
  </si>
  <si>
    <t>2150970</t>
  </si>
  <si>
    <t>1by59yZPQJ3TjPMKItPbefo6AkgmykFmh</t>
  </si>
  <si>
    <t>C62-25-0221-llup02.jpg</t>
  </si>
  <si>
    <t>5190912</t>
  </si>
  <si>
    <t>1DyPr0PUvWEZCHdPtlacXix3A4nFU216x</t>
  </si>
  <si>
    <t>C62-25-0221-tree01.jpg</t>
  </si>
  <si>
    <t>4651402</t>
  </si>
  <si>
    <t>1ZKmcIf4XRIbyZrkcoxp8Qe3aKWmNGHjH</t>
  </si>
  <si>
    <t>C62-25-0221-tree02.jpg</t>
  </si>
  <si>
    <t>7253380</t>
  </si>
  <si>
    <t>1gKMzjRecvyHGDCcPKjD_KszcYdtxsOG7</t>
  </si>
  <si>
    <t>C62-25-0222-bark01.jpg</t>
  </si>
  <si>
    <t>2543301</t>
  </si>
  <si>
    <t>1xpjhsd9buGc8ZZakmFJCPccVcg3Kmm_Q</t>
  </si>
  <si>
    <t>C62-25-0222-bark02.jpg</t>
  </si>
  <si>
    <t>5027376</t>
  </si>
  <si>
    <t>1mkSdUiOQcCl15BWkM0I0sJj3gOAgWPH0</t>
  </si>
  <si>
    <t>C62-25-0222-lbun01.jpg</t>
  </si>
  <si>
    <t>3097426</t>
  </si>
  <si>
    <t>1MroRvKwI91jyv2CVT141HkQWrhJFYU_B</t>
  </si>
  <si>
    <t>C62-25-0222-lbun02.jpg</t>
  </si>
  <si>
    <t>7312531</t>
  </si>
  <si>
    <t>1AlNouhbVAIIe5OWLGsE7D7cuA_xrP5Wl</t>
  </si>
  <si>
    <t>C62-25-0222-lbup01.jpg</t>
  </si>
  <si>
    <t>2945840</t>
  </si>
  <si>
    <t>15p7DbmvMeCXqxCm94olz_o1nR2WJzWc9</t>
  </si>
  <si>
    <t>C62-25-0222-lbup02.jpg</t>
  </si>
  <si>
    <t>5160615</t>
  </si>
  <si>
    <t>1XSDixdY68ay0IN1bt-d-9NnpT8w9Zoqe</t>
  </si>
  <si>
    <t>C62-25-0222-lfun01.jpg</t>
  </si>
  <si>
    <t>2588295</t>
  </si>
  <si>
    <t>1BiVimY6g6u5VrUeciSTJbfYYBeqKiyrS</t>
  </si>
  <si>
    <t>C62-25-0222-lfun02.jpg</t>
  </si>
  <si>
    <t>5926937</t>
  </si>
  <si>
    <t>1iiJCW76pvyJlLiG16ugBsdJYImrH7bNl</t>
  </si>
  <si>
    <t>C62-25-0222-lfup01.jpg</t>
  </si>
  <si>
    <t>2848769</t>
  </si>
  <si>
    <t>1rp3FsDMByj91LCN6TGsCeMlsWg_guTCs</t>
  </si>
  <si>
    <t>C62-25-0222-lfup02.jpg</t>
  </si>
  <si>
    <t>5823219</t>
  </si>
  <si>
    <t>12zkyFtY74JMGTSg4JiMZym1fexk4iqVD</t>
  </si>
  <si>
    <t>C62-25-0222-tree01.jpg</t>
  </si>
  <si>
    <t>4061415</t>
  </si>
  <si>
    <t>16y_QZPmuBsEcvy8KDJdcECDnFrOW-NSU</t>
  </si>
  <si>
    <t>C62-25-0222-tree02.jpg</t>
  </si>
  <si>
    <t>5048012</t>
  </si>
  <si>
    <t>1TpBJ6Z2RCpWzRQVBgSW1CKI8IvB3Bbgo</t>
  </si>
  <si>
    <t>C62-25-0223-bark01.jpg</t>
  </si>
  <si>
    <t>3506251</t>
  </si>
  <si>
    <t>1fU1XEf9RXoK0bfa4xyLdHeNL_Xv2-BH3</t>
  </si>
  <si>
    <t>C62-25-0223-bark02.jpg</t>
  </si>
  <si>
    <t>6384961</t>
  </si>
  <si>
    <t>1aikDOcrRtIejpApro45mAgzGFTL7FT4o</t>
  </si>
  <si>
    <t>C62-25-0223-lbun01.jpg</t>
  </si>
  <si>
    <t>5080897</t>
  </si>
  <si>
    <t>135eE-9ixYHm6-Bsi_QRoTqE4nqQ0aTRl</t>
  </si>
  <si>
    <t>C62-25-0223-lbun02.jpg</t>
  </si>
  <si>
    <t>8564787</t>
  </si>
  <si>
    <t>1Dxr2eyLKA3lQM_lh9op1QsWDTYWTEp55</t>
  </si>
  <si>
    <t>C62-25-0223-lbup01.jpg</t>
  </si>
  <si>
    <t>5341498</t>
  </si>
  <si>
    <t>1cBMzPSWmCKIVtSjh441gWCjYoTHVhsHc</t>
  </si>
  <si>
    <t>C62-25-0223-lbup02.jpg</t>
  </si>
  <si>
    <t>7006980</t>
  </si>
  <si>
    <t>1tD0Pn8rBUA7B7lHBt30F3c4zc0C9ADKN</t>
  </si>
  <si>
    <t>C62-25-0223-llun01.jpg</t>
  </si>
  <si>
    <t>4152116</t>
  </si>
  <si>
    <t>1wz_VOjiTtPTkVAAv19NaVK_QUvRb4I1k</t>
  </si>
  <si>
    <t>C62-25-0223-llun02.jpg</t>
  </si>
  <si>
    <t>7514956</t>
  </si>
  <si>
    <t>1irAESv8s8E6EfM4hNxbYmDEYBNjz8uvn</t>
  </si>
  <si>
    <t>C62-25-0223-llup01.jpg</t>
  </si>
  <si>
    <t>3594469</t>
  </si>
  <si>
    <t>1Fylcvibw5f1xPbN0OCd2ZMJ_wnqwN2LN</t>
  </si>
  <si>
    <t>C62-25-0223-llup02.jpg</t>
  </si>
  <si>
    <t>7688602</t>
  </si>
  <si>
    <t>1NKxu4qi9fpB-frTn62EartKdzOw8Eh7z</t>
  </si>
  <si>
    <t>C62-25-0223-tree01.jpg</t>
  </si>
  <si>
    <t>7606267</t>
  </si>
  <si>
    <t>1TglIQnhJa9XlMQ-VNXJH_WBnOUXwQcji</t>
  </si>
  <si>
    <t>C62-25-0223-tree02.jpg</t>
  </si>
  <si>
    <t>8093628</t>
  </si>
  <si>
    <t>1Iyn24TvNzGOVM5Wb3_Z-TgDXcDeiBKLB</t>
  </si>
  <si>
    <t>C62-25-0224-bark01.jpg</t>
  </si>
  <si>
    <t>3262183</t>
  </si>
  <si>
    <t>1xkujXZRp8f1GI-518y5In4-PdVQvOYNq</t>
  </si>
  <si>
    <t>C62-25-0224-bark02.jpg</t>
  </si>
  <si>
    <t>4268416</t>
  </si>
  <si>
    <t>1SloL9Irc7zeV2hvfcL_Yro7b8yYN6V2s</t>
  </si>
  <si>
    <t>C62-25-0224-lbun01.jpg</t>
  </si>
  <si>
    <t>4248022</t>
  </si>
  <si>
    <t>1Neb0DU9DtJP2_FAYEoHFBFOd5lECSql2</t>
  </si>
  <si>
    <t>C62-25-0224-lbun02.jpg</t>
  </si>
  <si>
    <t>7109006</t>
  </si>
  <si>
    <t>1tpT_JejL14ivF8PK2gIbPA5195ue8JFy</t>
  </si>
  <si>
    <t>C62-25-0224-lbup01.jpg</t>
  </si>
  <si>
    <t>3298642</t>
  </si>
  <si>
    <t>16r6915u1Gydqe1lotdai5oVV483UQR_W</t>
  </si>
  <si>
    <t>C62-25-0224-lbup02.jpg</t>
  </si>
  <si>
    <t>7108770</t>
  </si>
  <si>
    <t>1XNlihrMnboWxyaV_k8gnx72bwKOuNLwL</t>
  </si>
  <si>
    <t>C62-25-0224-lfun01.jpg</t>
  </si>
  <si>
    <t>3878943</t>
  </si>
  <si>
    <t>1T5d0OUlXkR4uqP_ageL_SzQfBAZqgsTb</t>
  </si>
  <si>
    <t>C62-25-0224-lfun02.jpg</t>
  </si>
  <si>
    <t>9100084</t>
  </si>
  <si>
    <t>1zRjdv5PdF7K1h3asXMdIDVeopl0YAZ48</t>
  </si>
  <si>
    <t>C62-25-0224-lfup01.jpg</t>
  </si>
  <si>
    <t>3499923</t>
  </si>
  <si>
    <t>178btcEnKG72v6wtTTNqGiS71DbyqGbZO</t>
  </si>
  <si>
    <t>C62-25-0224-lfup02.jpg</t>
  </si>
  <si>
    <t>8662325</t>
  </si>
  <si>
    <t>1XXr2NJPdeYwfyw5rPG_Z3bTjYTlreQZE</t>
  </si>
  <si>
    <t>C62-25-0224-tree01.jpg</t>
  </si>
  <si>
    <t>6095675</t>
  </si>
  <si>
    <t>11aDtLGA33I6UL90dotmWhnFAb4gDgArV</t>
  </si>
  <si>
    <t>C62-25-0224-tree02.jpg</t>
  </si>
  <si>
    <t>7560695</t>
  </si>
  <si>
    <t>1_aURXegsitkPRvSA9XMuMX1O2k8E4i6x</t>
  </si>
  <si>
    <t>C62-25-0225-bark01.jpg</t>
  </si>
  <si>
    <t>2865796</t>
  </si>
  <si>
    <t>1AuHicH9fQVyzT5fkNVs8n9MTHNL_MURQ</t>
  </si>
  <si>
    <t>C62-25-0225-bark02.jpg</t>
  </si>
  <si>
    <t>5575036</t>
  </si>
  <si>
    <t>1a7mYDKWyqBANCwvsjUish92IZh53kylq</t>
  </si>
  <si>
    <t>C62-25-0225-flow01.JPG</t>
  </si>
  <si>
    <t>1414841</t>
  </si>
  <si>
    <t>1kyxakPCFK6hOp_gSzlV89ITtnszbxGUi</t>
  </si>
  <si>
    <t>C62-25-0225-flow02.HEIC</t>
  </si>
  <si>
    <t>2389390</t>
  </si>
  <si>
    <t>1qAuehQJsm0CshJW-QkB7D3qorqjIR5Ud</t>
  </si>
  <si>
    <t>C62-25-0225-lbun01.jpg</t>
  </si>
  <si>
    <t>5083681</t>
  </si>
  <si>
    <t>1_uqj7tVsdcORMqvpyE9gg34pB-qaq8Wn</t>
  </si>
  <si>
    <t>C62-25-0225-lbun02.jpg</t>
  </si>
  <si>
    <t>8203178</t>
  </si>
  <si>
    <t>1FnELAlCxeWM-mXqV4VFYcK0UwokvECoh</t>
  </si>
  <si>
    <t>C62-25-0225-lbup01.jpg</t>
  </si>
  <si>
    <t>5429366</t>
  </si>
  <si>
    <t>1bm3RxobEIw1lwHKwE4eIS-sCSVdweY5C</t>
  </si>
  <si>
    <t>C62-25-0225-lbup02.jpg</t>
  </si>
  <si>
    <t>8448854</t>
  </si>
  <si>
    <t>1ZekGnFEXNkwCr01KkWNJ8dwOtb4AAcve</t>
  </si>
  <si>
    <t>C62-25-0225-llun01.jpg</t>
  </si>
  <si>
    <t>3983595</t>
  </si>
  <si>
    <t>1oYuzrbKeckfgQTCLK1JmlFIZb_82bb9b</t>
  </si>
  <si>
    <t>C62-25-0225-llun02.jpg</t>
  </si>
  <si>
    <t>7546562</t>
  </si>
  <si>
    <t>1s2ihRibCfHK2wwlUki-eUeXnjOB43pN6</t>
  </si>
  <si>
    <t>C62-25-0225-llup01.jpg</t>
  </si>
  <si>
    <t>3882234</t>
  </si>
  <si>
    <t>1lmrE4S7daAiR84NxmMSinLb69f4y1k0g</t>
  </si>
  <si>
    <t>C62-25-0225-llup02.jpg</t>
  </si>
  <si>
    <t>7551375</t>
  </si>
  <si>
    <t>1W5mxIJY80jQu7gOJOLYIJ_2_aAsnFP9A</t>
  </si>
  <si>
    <t>C62-25-0225-tree01.jpg</t>
  </si>
  <si>
    <t>4262559</t>
  </si>
  <si>
    <t>1OU-3_mexdP5gA8VBDhRl8bXrOFQOe2v0</t>
  </si>
  <si>
    <t>C62-25-0225-tree02.jpg</t>
  </si>
  <si>
    <t>7227985</t>
  </si>
  <si>
    <t>1wHU5h1FWiv13d9sNIC-wXkierwWBX6BE</t>
  </si>
  <si>
    <t>C62-25-0226-bark01.jpg</t>
  </si>
  <si>
    <t>5932925</t>
  </si>
  <si>
    <t>1rAJpHhOBJjVW8nXOKEH59QvO1r95NPeX</t>
  </si>
  <si>
    <t>C62-25-0226-bark02.jpg</t>
  </si>
  <si>
    <t>4853539</t>
  </si>
  <si>
    <t>1LwzD9DfBqLj-jPscPrNPlCnssPoflGGC</t>
  </si>
  <si>
    <t>C62-25-0226-lbun01.jpg</t>
  </si>
  <si>
    <t>3177809</t>
  </si>
  <si>
    <t>1FNoPZ-NnZpfjl-1P6tVVOJQ4g77yPXiL</t>
  </si>
  <si>
    <t>C62-25-0226-lbun02.jpg</t>
  </si>
  <si>
    <t>7259309</t>
  </si>
  <si>
    <t>1sZfxg5WVQgupejpFEiEoIAloiabSTy-Y</t>
  </si>
  <si>
    <t>C62-25-0226-lbup01.jpg</t>
  </si>
  <si>
    <t>3644657</t>
  </si>
  <si>
    <t>12m_4XRC2Ag0gBl5qQgS2mpgFAXDysemN</t>
  </si>
  <si>
    <t>C62-25-0226-lbup02.jpg</t>
  </si>
  <si>
    <t>7216635</t>
  </si>
  <si>
    <t>178jsmRM-sqEUyFo9LR53lJhlFsEQgoUk</t>
  </si>
  <si>
    <t>C62-25-0226-llun01.jpg</t>
  </si>
  <si>
    <t>2434197</t>
  </si>
  <si>
    <t>1GbupLlOUj3dI9CmbjByJ3hPDOrFoD2xe</t>
  </si>
  <si>
    <t>C62-25-0226-llun02.jpg</t>
  </si>
  <si>
    <t>7371597</t>
  </si>
  <si>
    <t>1_KBTKlKLZ4NURU92RJ1Nm-K7HRjSNfnw</t>
  </si>
  <si>
    <t>C62-25-0226-llup01.jpg</t>
  </si>
  <si>
    <t>3164547</t>
  </si>
  <si>
    <t>1icZJF4zkMMRqOeiD-983rY4WROyFsql1</t>
  </si>
  <si>
    <t>C62-25-0226-llup02.jpg</t>
  </si>
  <si>
    <t>6545554</t>
  </si>
  <si>
    <t>1gphIoNBDmvAwjMbHrPy7_VnJMTL5zkhK</t>
  </si>
  <si>
    <t>C62-25-0226-tree01.jpg</t>
  </si>
  <si>
    <t>9410087</t>
  </si>
  <si>
    <t>1FygM3qFFcHzGu8sfDVtENkvXDcBqEMem</t>
  </si>
  <si>
    <t>C62-25-0226-tree02.jpg</t>
  </si>
  <si>
    <t>9910916</t>
  </si>
  <si>
    <t>1VIyG1lfOWFkpnqI3qAc0I3ApFC8QR8o4</t>
  </si>
  <si>
    <t>C62-25-0227-bark01.jpg</t>
  </si>
  <si>
    <t>4647620</t>
  </si>
  <si>
    <t>1qtEPsh0yW_9FGKhfbnCEliNuHcTuxcst</t>
  </si>
  <si>
    <t>C62-25-0227-bark02.jpg</t>
  </si>
  <si>
    <t>7507169</t>
  </si>
  <si>
    <t>1eEqS-wyhBnLFxsu_xoCPGVg8BCoja9pw</t>
  </si>
  <si>
    <t>C62-25-0227-lbun01.jpg</t>
  </si>
  <si>
    <t>3211955</t>
  </si>
  <si>
    <t>1T4OXZF-SLO3eaAkF_QTrZ1udKPNOCIiw</t>
  </si>
  <si>
    <t>C62-25-0227-lbun02.jpg</t>
  </si>
  <si>
    <t>5992063</t>
  </si>
  <si>
    <t>1_03-jRyaoYupMvD3YIP8-RKFnzryiA2O</t>
  </si>
  <si>
    <t>C62-25-0227-lbup01.jpg</t>
  </si>
  <si>
    <t>3612746</t>
  </si>
  <si>
    <t>1BYETermY_iMTvCLwZto-9K11AsNwRCnl</t>
  </si>
  <si>
    <t>C62-25-0227-lbup02.jpg</t>
  </si>
  <si>
    <t>6747388</t>
  </si>
  <si>
    <t>1eLofLQ7gu7aPF_1yZN3j-xzi2rbSzvd9</t>
  </si>
  <si>
    <t>C62-25-0227-llun01.jpg</t>
  </si>
  <si>
    <t>2537414</t>
  </si>
  <si>
    <t>1W9m-SMct0g4h7RmXN9aMtX9JZhNKgjN6</t>
  </si>
  <si>
    <t>C62-25-0227-llun02.jpg</t>
  </si>
  <si>
    <t>5772805</t>
  </si>
  <si>
    <t>14OtiJ_mOq-vCFoxLEaL39BJKHv_Lmrzx</t>
  </si>
  <si>
    <t>C62-25-0227-llup01.jpg</t>
  </si>
  <si>
    <t>2723112</t>
  </si>
  <si>
    <t>14MUIZzS7n7quKw2QlY_SgpRaHtnmUR3V</t>
  </si>
  <si>
    <t>C62-25-0227-llup02.jpg</t>
  </si>
  <si>
    <t>5890136</t>
  </si>
  <si>
    <t>1GkuRvmKTGc4AxgLL0Ahynej8p9CLzhe0</t>
  </si>
  <si>
    <t>C62-25-0227-tree01.jpg</t>
  </si>
  <si>
    <t>9110369</t>
  </si>
  <si>
    <t>1rT0Vs1Pih4byFSjtiIglCvT6WKQUsroe</t>
  </si>
  <si>
    <t>C62-25-0227-tree02.jpg</t>
  </si>
  <si>
    <t>9199604</t>
  </si>
  <si>
    <t>1pNXH7ywvR5ueCQa06Yp4WTf596lTAXQv</t>
  </si>
  <si>
    <t>C62-25-0228-bark01.jpg</t>
  </si>
  <si>
    <t>6289415</t>
  </si>
  <si>
    <t>1oEI8aQ-JNnciuJtU-qVxkjF7ZPm2SG5k</t>
  </si>
  <si>
    <t>C62-25-0228-bark02.jpg</t>
  </si>
  <si>
    <t>5490861</t>
  </si>
  <si>
    <t>1iuFEKyCdcZ6rmq--DwyuNdQiIi3tbsgj</t>
  </si>
  <si>
    <t>C62-25-0228-lbun01.jpg</t>
  </si>
  <si>
    <t>2215966</t>
  </si>
  <si>
    <t>13pmlUICFiS5vgMqy1N4nLlYU8foBsjDL</t>
  </si>
  <si>
    <t>C62-25-0228-lbun02.jpg</t>
  </si>
  <si>
    <t>7120308</t>
  </si>
  <si>
    <t>1yXSnLv9iBz6CEiQcsIqx1L09RGxFFAMz</t>
  </si>
  <si>
    <t>C62-25-0228-lbup01.jpg</t>
  </si>
  <si>
    <t>2667475</t>
  </si>
  <si>
    <t>1X4HLtqKPRqOTiiQeeEHQ3Z5gWfi0KA4y</t>
  </si>
  <si>
    <t>C62-25-0228-lbup02.jpg</t>
  </si>
  <si>
    <t>6527486</t>
  </si>
  <si>
    <t>1a2jQvdhJaFFubIXSR4oktQeDfClw0ylI</t>
  </si>
  <si>
    <t>C62-25-0228-lfun01.jpg</t>
  </si>
  <si>
    <t>6403790</t>
  </si>
  <si>
    <t>1a7Oh9H2HH5DCljdo61qE6n6QpvhDWLIm</t>
  </si>
  <si>
    <t>C62-25-0228-lfun02.jpg</t>
  </si>
  <si>
    <t>2283905</t>
  </si>
  <si>
    <t>12oXOtIIgQEteFKYEx9GJP7OLjngejjv4</t>
  </si>
  <si>
    <t>C62-25-0228-lfup01.jpg</t>
  </si>
  <si>
    <t>2673912</t>
  </si>
  <si>
    <t>1imJN5rvKfQ4qjVbn2cc0EqaLeBcyN-oq</t>
  </si>
  <si>
    <t>C62-25-0228-lfup02.jpg</t>
  </si>
  <si>
    <t>6643932</t>
  </si>
  <si>
    <t>1HZ8GwOo8MHLKx5T8Yd61wu08k97DcVrN</t>
  </si>
  <si>
    <t>C62-25-0228-tree01.jpg</t>
  </si>
  <si>
    <t>9088102</t>
  </si>
  <si>
    <t>1f1bX-_8fy0NRwgHv4g-n6rrNH8oiPE5O</t>
  </si>
  <si>
    <t>C62-25-0228-tree02.jpg</t>
  </si>
  <si>
    <t>9442506</t>
  </si>
  <si>
    <t>1WLDVpRGcbtBJ_qkHhpDobuaOoZr48x2K</t>
  </si>
  <si>
    <t>C62-25-0229-bark01.jpg</t>
  </si>
  <si>
    <t>5571605</t>
  </si>
  <si>
    <t>1CtIaQQImOAq4IouUVDTEdK3uescJNPD5</t>
  </si>
  <si>
    <t>C62-25-0229-bark02.jpg</t>
  </si>
  <si>
    <t>6672153</t>
  </si>
  <si>
    <t>1dfuJr5fwlDhqY1IYJOd5MTP6ILsOPwGX</t>
  </si>
  <si>
    <t>C62-25-0229-flow02.HEIC</t>
  </si>
  <si>
    <t>1Z7pONjSZkjtoj3RFVbn1ak0jIe6arBnJ</t>
  </si>
  <si>
    <t>C62-25-0229-lbun01.jpg</t>
  </si>
  <si>
    <t>3412644</t>
  </si>
  <si>
    <t>107Aeg8pKBeq_33w77CvCnPPDRCg9CFL-</t>
  </si>
  <si>
    <t>C62-25-0229-lbun02.jpg</t>
  </si>
  <si>
    <t>8754988</t>
  </si>
  <si>
    <t>16jcYw7Y0_E53J37BA4PyPtc2XPQNyjf7</t>
  </si>
  <si>
    <t>C62-25-0229-lbup01.jpg</t>
  </si>
  <si>
    <t>3630568</t>
  </si>
  <si>
    <t>11XlZFgF59SjBo9u4P9tH5jbTyxwIe9t5</t>
  </si>
  <si>
    <t>C62-25-0229-lbup02.jpg</t>
  </si>
  <si>
    <t>8365725</t>
  </si>
  <si>
    <t>1dthcX0kqABTWDhBmr8x3jTxL4AATZ6xZ</t>
  </si>
  <si>
    <t>C62-25-0229-llun01.jpg</t>
  </si>
  <si>
    <t>2772702</t>
  </si>
  <si>
    <t>181WKWHquwQdRkp94VgBf6dnOOGJAYT_W</t>
  </si>
  <si>
    <t>C62-25-0229-llun02.jpg</t>
  </si>
  <si>
    <t>6352937</t>
  </si>
  <si>
    <t>1v0kWja-rT5ak9G6H2P80aM8Af9Axp_SH</t>
  </si>
  <si>
    <t>C62-25-0229-llup01.jpg</t>
  </si>
  <si>
    <t>3311793</t>
  </si>
  <si>
    <t>1TvtelzRlvVoeYZ4HIzYbX5AAcSjU9M_n</t>
  </si>
  <si>
    <t>C62-25-0229-llup02.jpg</t>
  </si>
  <si>
    <t>5977380</t>
  </si>
  <si>
    <t>1UAhVgVwDSTyWbiYgtffuU3dTAJfB7Ti3</t>
  </si>
  <si>
    <t>C62-25-0229-tree01.jpg</t>
  </si>
  <si>
    <t>8513911</t>
  </si>
  <si>
    <t>1YNlDgUPty-oigltDnqVg6ICJ70nxHM4S</t>
  </si>
  <si>
    <t>C62-25-0229-tree02.jpg</t>
  </si>
  <si>
    <t>9143858</t>
  </si>
  <si>
    <t>12toxIL-fKWj9ipfOBmEISA33hZluM2mG</t>
  </si>
  <si>
    <t>C62-25-0230-bark01.jpg</t>
  </si>
  <si>
    <t>4321890</t>
  </si>
  <si>
    <t>1qs2C6rxWy9uKA4cLuhxvTE_XAzUR_2vr</t>
  </si>
  <si>
    <t>C62-25-0230-bark02.jpg</t>
  </si>
  <si>
    <t>8441206</t>
  </si>
  <si>
    <t>1OLQfETfe3mLRi4ELiVJr3OCPSWDiJ-Iu</t>
  </si>
  <si>
    <t>C62-25-0230-lbun01.jpg</t>
  </si>
  <si>
    <t>7601955</t>
  </si>
  <si>
    <t>1jEhILyYiZkk9uBPh-7CgBJgXhvQKhlOw</t>
  </si>
  <si>
    <t>C62-25-0230-lbun02.jpg</t>
  </si>
  <si>
    <t>11780816</t>
  </si>
  <si>
    <t>1EypbclvdAm4UCSAnDn_dHF9--NevxmJw</t>
  </si>
  <si>
    <t>C62-25-0230-lbup01.jpg</t>
  </si>
  <si>
    <t>8067970</t>
  </si>
  <si>
    <t>1RP5VvtzYsHtH6oCfWmnB2d76qgK7d8P3</t>
  </si>
  <si>
    <t>C62-25-0230-lbup02.jpg</t>
  </si>
  <si>
    <t>11805043</t>
  </si>
  <si>
    <t>1-j_rhEyap8b27B2qv4Pe8UAz4drZKLJ-</t>
  </si>
  <si>
    <t>C62-25-0230-llun01.jpg</t>
  </si>
  <si>
    <t>3789549</t>
  </si>
  <si>
    <t>159b-1w3-rHLplMlywTqQykHvMoW-yfpg</t>
  </si>
  <si>
    <t>C62-25-0230-llun02.jpg</t>
  </si>
  <si>
    <t>11109728</t>
  </si>
  <si>
    <t>1ycRWUwG-u_VnfxHkDYkRyLYV_WC2sz2U</t>
  </si>
  <si>
    <t>C62-25-0230-llup01.jpg</t>
  </si>
  <si>
    <t>3668157</t>
  </si>
  <si>
    <t>1ODwCc-bDP7mRVGrAKFX1ofq08GMeBMPm</t>
  </si>
  <si>
    <t>C62-25-0230-llup02.jpg</t>
  </si>
  <si>
    <t>11347869</t>
  </si>
  <si>
    <t>1LarWYooevPIOQYhPLTcdkQI92t5XPXgG</t>
  </si>
  <si>
    <t>C62-25-0230-tree01.jpg</t>
  </si>
  <si>
    <t>3934573</t>
  </si>
  <si>
    <t>1C77vKDUp9fIJyzi6yz1a79bsmPn-qnG9</t>
  </si>
  <si>
    <t>C62-25-0230-tree02.jpg</t>
  </si>
  <si>
    <t>5343268</t>
  </si>
  <si>
    <t>1Iof7tZi26f2Rbp6ee4HvmRyoME755ffl</t>
  </si>
  <si>
    <t>C62-25-0231-bark01.jpg</t>
  </si>
  <si>
    <t>1766000</t>
  </si>
  <si>
    <t>1qSJBoX6jrnS9EtK7u-fD70-mqj1QszGj</t>
  </si>
  <si>
    <t>C62-25-0231-bark02.jpg</t>
  </si>
  <si>
    <t>7823519</t>
  </si>
  <si>
    <t>1R-k0YlNDuOxX-Pj2mFGkyDZoAhbJM7re</t>
  </si>
  <si>
    <t>C62-25-0231-lbun01.jpg</t>
  </si>
  <si>
    <t>9421868</t>
  </si>
  <si>
    <t>15DJQspEMKPU6q21-QjX1F0ApZKm3opPw</t>
  </si>
  <si>
    <t>C62-25-0231-lbun02.jpg</t>
  </si>
  <si>
    <t>11639210</t>
  </si>
  <si>
    <t>1P7Kb3XhY0CBBQHxUFlUQH2GHR7Y5Tmue</t>
  </si>
  <si>
    <t>C62-25-0231-lbup01.jpg</t>
  </si>
  <si>
    <t>8647329</t>
  </si>
  <si>
    <t>1A4Ss_Eo91Jh15bsFL0eLJCkJ2v9BrNBD</t>
  </si>
  <si>
    <t>C62-25-0231-lbup02.jpg</t>
  </si>
  <si>
    <t>12301719</t>
  </si>
  <si>
    <t>1xN34RwfQufPcjEqvt7obE3rlq71bsGk5</t>
  </si>
  <si>
    <t>C62-25-0231-llun01.jpg</t>
  </si>
  <si>
    <t>3860029</t>
  </si>
  <si>
    <t>1OBEqKnQnlEZFZ3l6MbYjPCXqkJHabOsY</t>
  </si>
  <si>
    <t>C62-25-0231-llun02.jpg</t>
  </si>
  <si>
    <t>9731572</t>
  </si>
  <si>
    <t>1cXc4_SgkdFeFZjnc_uXJXpgnwjhhMdF_</t>
  </si>
  <si>
    <t>C62-25-0231-llup01.jpg</t>
  </si>
  <si>
    <t>3710231</t>
  </si>
  <si>
    <t>1_hoWF28afwTE_zqI_xk-Sh1sWQZc5fOr</t>
  </si>
  <si>
    <t>C62-25-0231-llup02.jpg</t>
  </si>
  <si>
    <t>9963613</t>
  </si>
  <si>
    <t>1pOhJIQm3PosEr46T1fvZxSpinEWuWYdv</t>
  </si>
  <si>
    <t>C62-25-0231-tree01.jpg</t>
  </si>
  <si>
    <t>7295175</t>
  </si>
  <si>
    <t>1-tRHERretyI1Hh-OH3llDihlIhMQcVlp</t>
  </si>
  <si>
    <t>C62-25-0231-tree02.jpg</t>
  </si>
  <si>
    <t>5225129</t>
  </si>
  <si>
    <t>1Ku5MAMNLEf29piBHJ85eKEzEoSBRJfeW</t>
  </si>
  <si>
    <t>C62-25-0232-bark01.jpg</t>
  </si>
  <si>
    <t>2728931</t>
  </si>
  <si>
    <t>18Uq9-Yho3tkodQj2KvGogCaqXgO0qDm2</t>
  </si>
  <si>
    <t>C62-25-0232-bark02.jpg</t>
  </si>
  <si>
    <t>8267706</t>
  </si>
  <si>
    <t>1yPmK6A8OHz65k-aONGFJJdBLqkkOtVtv</t>
  </si>
  <si>
    <t>C62-25-0232-lbun01.jpg</t>
  </si>
  <si>
    <t>4527012</t>
  </si>
  <si>
    <t>1bGv8PIYE2bNCWLsOlKmAsMc24axrwdBs</t>
  </si>
  <si>
    <t>C62-25-0232-lbun02.jpg</t>
  </si>
  <si>
    <t>11762036</t>
  </si>
  <si>
    <t>1Nv13ZIqv-uxSFBpk9pwyf36dyI8T715s</t>
  </si>
  <si>
    <t>C62-25-0232-lbup01.jpg</t>
  </si>
  <si>
    <t>4501641</t>
  </si>
  <si>
    <t>1lWw9MkjhW78SgGHyVEoRlOx8mBFzcW7p</t>
  </si>
  <si>
    <t>C62-25-0232-lbup02.jpg</t>
  </si>
  <si>
    <t>11541323</t>
  </si>
  <si>
    <t>1QXJa5seW4ckbFIPvbfUp6xACLFcKrHzZ</t>
  </si>
  <si>
    <t>C62-25-0232-llun01.jpg</t>
  </si>
  <si>
    <t>3876088</t>
  </si>
  <si>
    <t>1l6rXEb_jvUpOTGw17ljiWb_DNDxqL_tE</t>
  </si>
  <si>
    <t>C62-25-0232-llun02.jpg</t>
  </si>
  <si>
    <t>10634945</t>
  </si>
  <si>
    <t>1FDG01_ihvCWdphXSAFFvvxo_sxSlwxTw</t>
  </si>
  <si>
    <t>C62-25-0232-llup01.jpg</t>
  </si>
  <si>
    <t>3473986</t>
  </si>
  <si>
    <t>1HR9Q7xwpIPIQIi6YaQbMv4TcpiUHpAou</t>
  </si>
  <si>
    <t>C62-25-0232-llup02.jpg</t>
  </si>
  <si>
    <t>10152139</t>
  </si>
  <si>
    <t>1NLnsxxc5BsQjKSIeyW764zF4Efd0owju</t>
  </si>
  <si>
    <t>C62-25-0232-tree01.jpg</t>
  </si>
  <si>
    <t>3625258</t>
  </si>
  <si>
    <t>1r59R44_rxXueoyLA3YD432KiWpZPFRWZ</t>
  </si>
  <si>
    <t>C62-25-0232-tree02.jpg</t>
  </si>
  <si>
    <t>11209748</t>
  </si>
  <si>
    <t>1N0prVI-frhd_YPC9PhhoAWOfIFMARHHI</t>
  </si>
  <si>
    <t>C62-25-0233-bark01.jpg</t>
  </si>
  <si>
    <t>5520176</t>
  </si>
  <si>
    <t>1dkXaq7zxEhButQAtPQULX-9Qt8BBoBcJ</t>
  </si>
  <si>
    <t>C62-25-0233-bark02.jpg</t>
  </si>
  <si>
    <t>9354314</t>
  </si>
  <si>
    <t>10zEieqzPReZHOoLhrCNBe4-NdSRXPPO7</t>
  </si>
  <si>
    <t>C62-25-0233-lbun01.jpg</t>
  </si>
  <si>
    <t>4237140</t>
  </si>
  <si>
    <t>1HoHYDb45wkeOmpEB4hC9gtolXa-IICLb</t>
  </si>
  <si>
    <t>C62-25-0233-lbun02.jpg</t>
  </si>
  <si>
    <t>10424934</t>
  </si>
  <si>
    <t>1WUI5tm_p_39rb8eTMwzJwEWGVQsh012e</t>
  </si>
  <si>
    <t>C62-25-0233-lbup01.jpg</t>
  </si>
  <si>
    <t>3582292</t>
  </si>
  <si>
    <t>1vG7TeJTnKRjQbELxVhMj5zZbQr5xsBnn</t>
  </si>
  <si>
    <t>C62-25-0233-lbup02.jpg</t>
  </si>
  <si>
    <t>10040802</t>
  </si>
  <si>
    <t>1doHyfhr5vte0aQ6FMM5GBreoQxDeG_yt</t>
  </si>
  <si>
    <t>C62-25-0233-llun01.jpg</t>
  </si>
  <si>
    <t>3444820</t>
  </si>
  <si>
    <t>18a1zfC8_KRlLo7IOC7hfO2U6shzsMkg6</t>
  </si>
  <si>
    <t>C62-25-0233-llun02.jpg</t>
  </si>
  <si>
    <t>9228491</t>
  </si>
  <si>
    <t>1MlhfQ7Ii7yaXGNU9SsUoVc2GUfLLleGY</t>
  </si>
  <si>
    <t>C62-25-0233-llup01.jpg</t>
  </si>
  <si>
    <t>3144740</t>
  </si>
  <si>
    <t>1HHcq3ohmv-wPLt_6GV_maUfAb7OnEYMe</t>
  </si>
  <si>
    <t>C62-25-0233-llup02.jpg</t>
  </si>
  <si>
    <t>9617488</t>
  </si>
  <si>
    <t>10SoEybaXDdMKHHypxOltW8YOwnE-xXB_</t>
  </si>
  <si>
    <t>C62-25-0233-tree01.jpg</t>
  </si>
  <si>
    <t>11504254</t>
  </si>
  <si>
    <t>1IpUIH1dbA0sXC7xlJkmJYFN6Z5NGvT4t</t>
  </si>
  <si>
    <t>C62-25-0233-tree02.jpg</t>
  </si>
  <si>
    <t>5612363</t>
  </si>
  <si>
    <t>1V7cWAaZ8zEm7VadY7draovs8PVJJoIR4</t>
  </si>
  <si>
    <t>C62-25-0234-bark01.jpg</t>
  </si>
  <si>
    <t>4459038</t>
  </si>
  <si>
    <t>1KJ7n2Q80v5gqxYs74MvTEwggACb47Hhl</t>
  </si>
  <si>
    <t>C62-25-0234-bark02.jpg</t>
  </si>
  <si>
    <t>6390000</t>
  </si>
  <si>
    <t>1c7W-hKnXXjsVXFtwNF0ZcM-IIMOiP8tm</t>
  </si>
  <si>
    <t>C62-25-0234-lbun01.jpg</t>
  </si>
  <si>
    <t>4527570</t>
  </si>
  <si>
    <t>1psO2jALXLhTNPl2Z_1eP23rVqAgxGN2O</t>
  </si>
  <si>
    <t>C62-25-0234-lbun02.jpg</t>
  </si>
  <si>
    <t>11732062</t>
  </si>
  <si>
    <t>1GhC5mP100mjx8BBTG5qXt-9Ur3fteGVO</t>
  </si>
  <si>
    <t>C62-25-0234-lbup01.jpg</t>
  </si>
  <si>
    <t>4624026</t>
  </si>
  <si>
    <t>1vf6XidZA5hFtHXkpshCHQxjZMQYwam3E</t>
  </si>
  <si>
    <t>C62-25-0234-lbup02.jpg</t>
  </si>
  <si>
    <t>11518512</t>
  </si>
  <si>
    <t>1xofkHblnWEtzslM4xK9vtI2RRQQ6OfbX</t>
  </si>
  <si>
    <t>C62-25-0234-lfun01.jpg</t>
  </si>
  <si>
    <t>4103160</t>
  </si>
  <si>
    <t>1I2Ag0XWj4nTdIbZl6v1maSCtnlOfACrw</t>
  </si>
  <si>
    <t>C62-25-0234-lfun02.jpg</t>
  </si>
  <si>
    <t>10846305</t>
  </si>
  <si>
    <t>1Lz2ThK5PpVvhqDHVqhUKm3LmL84rIid5</t>
  </si>
  <si>
    <t>C62-25-0234-lfup01.jpg</t>
  </si>
  <si>
    <t>3916451</t>
  </si>
  <si>
    <t>1aFX4XGrgi5COFKi0ucfLnf95L0Z51tlK</t>
  </si>
  <si>
    <t>C62-25-0234-lfup02.jpg</t>
  </si>
  <si>
    <t>10283345</t>
  </si>
  <si>
    <t>12eQUJf9jU4zAvPpvCfdJNJaW-cKQggQU</t>
  </si>
  <si>
    <t>C62-25-0234-tree01.jpg</t>
  </si>
  <si>
    <t>10394011</t>
  </si>
  <si>
    <t>1eVx-QiqbLE3bb2iiq_1jdZTJYiqrFbh4</t>
  </si>
  <si>
    <t>C62-25-0234-tree02.jpg</t>
  </si>
  <si>
    <t>6025439</t>
  </si>
  <si>
    <t>1p85_rnSiZZM5jtANImZlcbupKRCELiP0</t>
  </si>
  <si>
    <t>C62-25-0235-bark01.jpg</t>
  </si>
  <si>
    <t>6196109</t>
  </si>
  <si>
    <t>1ZVskrAKhOm0gAOKtRKK9xK6brfowmMCp</t>
  </si>
  <si>
    <t>C62-25-0235-bark02.jpg</t>
  </si>
  <si>
    <t>6793294</t>
  </si>
  <si>
    <t>1QEzRqpdF1RVZFiR8MpOWexwzfvyUidTw</t>
  </si>
  <si>
    <t>C62-25-0235-lbun01.jpg</t>
  </si>
  <si>
    <t>3314172</t>
  </si>
  <si>
    <t>16XEmIT5VKa1mvOdgItDMSY4PIRziUWrJ</t>
  </si>
  <si>
    <t>C62-25-0235-lbun02.jpg</t>
  </si>
  <si>
    <t>8501810</t>
  </si>
  <si>
    <t>1sB37D7KOC4nHcoSDb79XNcmrTMYRJECZ</t>
  </si>
  <si>
    <t>C62-25-0235-lbup01.jpg</t>
  </si>
  <si>
    <t>3343786</t>
  </si>
  <si>
    <t>1QoNhECd8kFuwseV7lI_R2pychRgSJKHB</t>
  </si>
  <si>
    <t>C62-25-0235-lbup02.jpg</t>
  </si>
  <si>
    <t>8745227</t>
  </si>
  <si>
    <t>1d2qPTpG2kcwGNM9Cbz2THREm7ZdwdH50</t>
  </si>
  <si>
    <t>C62-25-0235-llun01.jpg</t>
  </si>
  <si>
    <t>3196647</t>
  </si>
  <si>
    <t>1WvAwkyinTITSs-F4Jo0YJ-oUn7Q9uk5V</t>
  </si>
  <si>
    <t>C62-25-0235-llun02.jpg</t>
  </si>
  <si>
    <t>7406010</t>
  </si>
  <si>
    <t>12bK-RnlSpuu1K57o0It3j_8bMkmSjGG4</t>
  </si>
  <si>
    <t>C62-25-0235-llup01.jpg</t>
  </si>
  <si>
    <t>3207826</t>
  </si>
  <si>
    <t>1iwz3hMcebsVcO2hB8QkBFtFie9ckab-5</t>
  </si>
  <si>
    <t>C62-25-0235-llup02.jpg</t>
  </si>
  <si>
    <t>7410810</t>
  </si>
  <si>
    <t>1hWTTSEm8UwTjFgEznCjJ1MT7W44MsojF</t>
  </si>
  <si>
    <t>C62-25-0235-tree01.jpg</t>
  </si>
  <si>
    <t>8052176</t>
  </si>
  <si>
    <t>1E93UtV_24CRRmyaDqjkm5mb1UJp6P9jx</t>
  </si>
  <si>
    <t>C62-25-0235-tree02.jpg</t>
  </si>
  <si>
    <t>9225241</t>
  </si>
  <si>
    <t>1OzVyUKX7pdFctnpNHGovBc1KaaPT7Jd2</t>
  </si>
  <si>
    <t>C62-25-0236-bark01.jpg</t>
  </si>
  <si>
    <t>5730458</t>
  </si>
  <si>
    <t>1NdU8cA0M6H03K7dbz6AEb25SXD_zett-</t>
  </si>
  <si>
    <t>C62-25-0236-bark02.jpg</t>
  </si>
  <si>
    <t>7228006</t>
  </si>
  <si>
    <t>1Sd9s2PBnFJm0X_T4_HiIE7jTNxuwBdgS</t>
  </si>
  <si>
    <t>C62-25-0236-lbun01.jpg</t>
  </si>
  <si>
    <t>3614177</t>
  </si>
  <si>
    <t>1iH-Vaf5e5o2BM5FEeUIUWeIW0-ifnR1o</t>
  </si>
  <si>
    <t>C62-25-0236-lbun02.jpg</t>
  </si>
  <si>
    <t>9091990</t>
  </si>
  <si>
    <t>1i4TzfgCpN0hL81EE4BEooEhAXGj4Lbt2</t>
  </si>
  <si>
    <t>C62-25-0236-lbup01.jpg</t>
  </si>
  <si>
    <t>3702095</t>
  </si>
  <si>
    <t>1EdqRVVRQyhdDyqGVpmefZbgP7C3WI_Q-</t>
  </si>
  <si>
    <t>C62-25-0236-lbup02.jpg</t>
  </si>
  <si>
    <t>8829979</t>
  </si>
  <si>
    <t>1oFCQqs5gxoGXCyo4p1a0Xikj-O8hMbSx</t>
  </si>
  <si>
    <t>C62-25-0236-llun01.jpg</t>
  </si>
  <si>
    <t>3008596</t>
  </si>
  <si>
    <t>1WEOZy3mOpVBosRnhtKJ7abASSGDEx1kI</t>
  </si>
  <si>
    <t>C62-25-0236-llun02.jpg</t>
  </si>
  <si>
    <t>8306360</t>
  </si>
  <si>
    <t>19Kpoq_OwlBXY0kJYW7Qy2_oy3WvQPrqV</t>
  </si>
  <si>
    <t>C62-25-0236-llup01.jpg</t>
  </si>
  <si>
    <t>3619450</t>
  </si>
  <si>
    <t>1UqBIiXmDwF7JR5RQoj_vA9uItIry0Z3h</t>
  </si>
  <si>
    <t>C62-25-0236-llup02.jpg</t>
  </si>
  <si>
    <t>6789387</t>
  </si>
  <si>
    <t>1VIRSFYV6Bd7OzpA12-cPbimoT7sXE4QY</t>
  </si>
  <si>
    <t>C62-25-0236-tree01.jpg</t>
  </si>
  <si>
    <t>9560571</t>
  </si>
  <si>
    <t>1FhD1oveK3YK5FL6Wu7VvAZPGjwTyU3OZ</t>
  </si>
  <si>
    <t>C62-25-0236-tree02.jpg</t>
  </si>
  <si>
    <t>9208434</t>
  </si>
  <si>
    <t>143IoFt5O0Qd3PjP04zZh073pukXANKOF</t>
  </si>
  <si>
    <t>C62-25-0237-bark01.jpg</t>
  </si>
  <si>
    <t>4209926</t>
  </si>
  <si>
    <t>1ArODsGIu8T4AtoRisf8O9cS_V2A_Fapj</t>
  </si>
  <si>
    <t>C62-25-0237-bark02.jpg</t>
  </si>
  <si>
    <t>6391505</t>
  </si>
  <si>
    <t>1IiKKUDu2h_BedVIsNOu3v3tBgKAfQD9Y</t>
  </si>
  <si>
    <t>C62-25-0237-lbun01.jpg</t>
  </si>
  <si>
    <t>3381314</t>
  </si>
  <si>
    <t>16WK5YnOarhCQbKX3R1cV2KENrFgxPd1V</t>
  </si>
  <si>
    <t>C62-25-0237-lbun02.jpg</t>
  </si>
  <si>
    <t>7381807</t>
  </si>
  <si>
    <t>1uRDJCk63EOc1cGpRxQ2oRLabqy6o-Hfk</t>
  </si>
  <si>
    <t>C62-25-0237-lbup01.jpg</t>
  </si>
  <si>
    <t>3752548</t>
  </si>
  <si>
    <t>1LkThz8kCUa5nRDCnbkFGSHqFwkS6uJcG</t>
  </si>
  <si>
    <t>C62-25-0237-lbup02.jpg</t>
  </si>
  <si>
    <t>8088146</t>
  </si>
  <si>
    <t>1BZAo_6AK8R2RLZzB6g5DSc8oQePHFuZL</t>
  </si>
  <si>
    <t>C62-25-0237-llun01.jpg</t>
  </si>
  <si>
    <t>2784514</t>
  </si>
  <si>
    <t>1VwbklRcPzI5m9UozTjP_u_PkGEbsctqv</t>
  </si>
  <si>
    <t>C62-25-0237-llun02.jpg</t>
  </si>
  <si>
    <t>7664799</t>
  </si>
  <si>
    <t>1bZQqXNZ1OGQc5Edplg5TdCcilnmEWI3b</t>
  </si>
  <si>
    <t>C62-25-0237-llup01.jpg</t>
  </si>
  <si>
    <t>2697774</t>
  </si>
  <si>
    <t>1bCeEKwCMIpDoMDvl2cgmQHeX9xn080j3</t>
  </si>
  <si>
    <t>C62-25-0237-llup02.jpg</t>
  </si>
  <si>
    <t>7480324</t>
  </si>
  <si>
    <t>1wh9psAFv_ck-8xJwwbD0jo3cWenlQ2bo</t>
  </si>
  <si>
    <t>C62-25-0237-tree01.jpg</t>
  </si>
  <si>
    <t>9113589</t>
  </si>
  <si>
    <t>1HW5xNjqjhPW_Yy2L8qApNqPgcwiuJyOK</t>
  </si>
  <si>
    <t>C62-25-0237-tree02.jpg</t>
  </si>
  <si>
    <t>9536570</t>
  </si>
  <si>
    <t>1tAosAXWOov0hSJ5U0AmOStNgK8_pdOGF</t>
  </si>
  <si>
    <t>C62-25-0238-bark01.jpg</t>
  </si>
  <si>
    <t>6685808</t>
  </si>
  <si>
    <t>1v91eSt1_k7Fgm4_DW20nvuYTR4VHsHg0</t>
  </si>
  <si>
    <t>C62-25-0238-bark02.jpg</t>
  </si>
  <si>
    <t>6312151</t>
  </si>
  <si>
    <t>1q18Yr3Q0T_ma-77eFKef2_h1sBivjc5L</t>
  </si>
  <si>
    <t>C62-25-0238-lbun01.jpg</t>
  </si>
  <si>
    <t>4516707</t>
  </si>
  <si>
    <t>1EQznQDo-h96vog5g8MW0Kz11DVRPanbo</t>
  </si>
  <si>
    <t>C62-25-0238-lbun02.jpg</t>
  </si>
  <si>
    <t>7401329</t>
  </si>
  <si>
    <t>1bMUxoaWWs-gYmzSMM35PLq7Swx42Doom</t>
  </si>
  <si>
    <t>C62-25-0238-lbup01.jpg</t>
  </si>
  <si>
    <t>3945711</t>
  </si>
  <si>
    <t>1FlhTymq2uPD-iBLGcl69rQ9XtnNnH3Oo</t>
  </si>
  <si>
    <t>C62-25-0238-lbup02.jpg</t>
  </si>
  <si>
    <t>7248117</t>
  </si>
  <si>
    <t>1zgYsMPCDUWoZRaTKASMAR54l8QV3YALp</t>
  </si>
  <si>
    <t>C62-25-0238-llun01.jpg</t>
  </si>
  <si>
    <t>4089007</t>
  </si>
  <si>
    <t>124gocAxY5EO1bt4qbDF9Ebl1sAaDVXsB</t>
  </si>
  <si>
    <t>C62-25-0238-llun02.jpg</t>
  </si>
  <si>
    <t>7026081</t>
  </si>
  <si>
    <t>1YrMBrhjPYWHumX-nk-Vt9Lgis2j3ODS9</t>
  </si>
  <si>
    <t>C62-25-0238-llup01.jpg</t>
  </si>
  <si>
    <t>3120683</t>
  </si>
  <si>
    <t>1x7ZOJzAgtes39JRqWYCPL5ChNDU1wwkz</t>
  </si>
  <si>
    <t>C62-25-0238-llup02.jpg</t>
  </si>
  <si>
    <t>6630576</t>
  </si>
  <si>
    <t>18Ri1KL_zJb2GWp8vaamne_DIC72XWR4R</t>
  </si>
  <si>
    <t>C62-25-0238-tree01.jpg</t>
  </si>
  <si>
    <t>8437964</t>
  </si>
  <si>
    <t>1FIGAxUli0JVIOzCa3E3UaFhSDbSfvRPB</t>
  </si>
  <si>
    <t>C62-25-0238-tree02.jpg</t>
  </si>
  <si>
    <t>9196887</t>
  </si>
  <si>
    <t>1rrQsxoTBhSto5M7beLxMVPoz0SfqENti</t>
  </si>
  <si>
    <t>C62-25-0239-bark01.jpg</t>
  </si>
  <si>
    <t>6188793</t>
  </si>
  <si>
    <t>1Wrzm75lN8pwvTmFkDZSKcwTGaPxS1bVe</t>
  </si>
  <si>
    <t>C62-25-0239-bark02.jpg</t>
  </si>
  <si>
    <t>6220008</t>
  </si>
  <si>
    <t>1BHYzD7vokeCSq3GhxkCczDIKlC4QMLmF</t>
  </si>
  <si>
    <t>C62-25-0239-lbun01.jpg</t>
  </si>
  <si>
    <t>3049961</t>
  </si>
  <si>
    <t>1d9XxnkI3Y8fjoRMan_RE9M2YOX_ln1G-</t>
  </si>
  <si>
    <t>C62-25-0239-lbun02.jpg</t>
  </si>
  <si>
    <t>8160305</t>
  </si>
  <si>
    <t>1f6nu3asIXZMND7bRRr-3ytCTpbbsCiON</t>
  </si>
  <si>
    <t>C62-25-0239-lbup01.jpg</t>
  </si>
  <si>
    <t>3056831</t>
  </si>
  <si>
    <t>1iKzyGj-nIgaH-rGrABjXAemuE8vSIDTu</t>
  </si>
  <si>
    <t>C62-25-0239-lbup02.jpg</t>
  </si>
  <si>
    <t>7102900</t>
  </si>
  <si>
    <t>1HOm2vwzYONrpB3h7pYraXDb9imvXxu2u</t>
  </si>
  <si>
    <t>C62-25-0239-lfun01.jpg</t>
  </si>
  <si>
    <t>3481054</t>
  </si>
  <si>
    <t>1k-cm6Y-FNrBuTYTiDQfpSRZS4dRiEe8W</t>
  </si>
  <si>
    <t>C62-25-0239-lfun02.jpg</t>
  </si>
  <si>
    <t>7866573</t>
  </si>
  <si>
    <t>1co4nWpKzBEOXk4IvWRJBYEi9m-b4WDnB</t>
  </si>
  <si>
    <t>C62-25-0239-lfup01.jpg</t>
  </si>
  <si>
    <t>3104100</t>
  </si>
  <si>
    <t>1EKQnZxA5JCHyg0pJKeHYWMnzbydUHU_a</t>
  </si>
  <si>
    <t>C62-25-0239-lfup02.jpg</t>
  </si>
  <si>
    <t>6728737</t>
  </si>
  <si>
    <t>1bHZyySfa0LOp6UDRL9V3ySYqp9nzeToT</t>
  </si>
  <si>
    <t>C62-25-0239-tree01.jpg</t>
  </si>
  <si>
    <t>7570664</t>
  </si>
  <si>
    <t>1266SuiLA6KASfu4Xa1qmLdHp9mnUn-Jc</t>
  </si>
  <si>
    <t>C62-25-0239-tree02.jpg</t>
  </si>
  <si>
    <t>9399815</t>
  </si>
  <si>
    <t>1TO9jDEGJb-mg7LxGnhlgJpjffRzLZslO</t>
  </si>
  <si>
    <t>C62-25-0240-bark01.jpg</t>
  </si>
  <si>
    <t>6959550</t>
  </si>
  <si>
    <t>1kIvqJcf-HJH6VF9I3JuvlcElc9pOCJBU</t>
  </si>
  <si>
    <t>C62-25-0240-bark02.jpg</t>
  </si>
  <si>
    <t>6344505</t>
  </si>
  <si>
    <t>1uEFpmylTlIUTg9AN7Zm_vyo5SYty8zdw</t>
  </si>
  <si>
    <t>C62-25-0240-lbun01.jpg</t>
  </si>
  <si>
    <t>3016916</t>
  </si>
  <si>
    <t>1V-gcEQDwyvqWl1C7t3iDBNALCWzVs-jG</t>
  </si>
  <si>
    <t>C62-25-0240-lbun02.jpg</t>
  </si>
  <si>
    <t>8631758</t>
  </si>
  <si>
    <t>13JL1nRTjT7tO0xiaJ01HwanUyNDWWHGd</t>
  </si>
  <si>
    <t>C62-25-0240-lbup01.jpg</t>
  </si>
  <si>
    <t>2996537</t>
  </si>
  <si>
    <t>1ixG6KB_Yh30S5NXQrMSaHiQrudnW587F</t>
  </si>
  <si>
    <t>C62-25-0240-lbup02.jpg</t>
  </si>
  <si>
    <t>8093408</t>
  </si>
  <si>
    <t>1Q9LDioUvC1FFCzHS5yPCGjYjeMIA6HXO</t>
  </si>
  <si>
    <t>C62-25-0240-llun01.jpg</t>
  </si>
  <si>
    <t>2899867</t>
  </si>
  <si>
    <t>1X-B0JWVKWT4HSd00nDCDotNwBslqPifT</t>
  </si>
  <si>
    <t>C62-25-0240-llun02.jpg</t>
  </si>
  <si>
    <t>8145394</t>
  </si>
  <si>
    <t>1rZ4khdhLi0cHb9_OhWS2KJvnGfJoMSnb</t>
  </si>
  <si>
    <t>C62-25-0240-llup01.jpg</t>
  </si>
  <si>
    <t>2813429</t>
  </si>
  <si>
    <t>1Ry7JchzWwkA2e9xNgrDwsMzuRoJaAJJX</t>
  </si>
  <si>
    <t>C62-25-0240-llup02.jpg</t>
  </si>
  <si>
    <t>7227374</t>
  </si>
  <si>
    <t>1WzJgnHUNdXGz_92WOC_QGhh-8QOI4YhA</t>
  </si>
  <si>
    <t>C62-25-0240-tree01.jpg</t>
  </si>
  <si>
    <t>9166699</t>
  </si>
  <si>
    <t>1JkiTMMUvPxhJnYPQj-TyXseP6T3QyHc1</t>
  </si>
  <si>
    <t>C62-25-0240-tree02.jpg</t>
  </si>
  <si>
    <t>9498539</t>
  </si>
  <si>
    <t>1pV3HR8IspSHVo_kNUGqLbuhpddYfwQ6w</t>
  </si>
  <si>
    <t>C62-25-0241-bark01.jpg</t>
  </si>
  <si>
    <t>5904497</t>
  </si>
  <si>
    <t>1lw8T7RjoOFNTj-zM3gXjiXjwJiTy_fwM</t>
  </si>
  <si>
    <t>C62-25-0241-bark02.jpg</t>
  </si>
  <si>
    <t>5178706</t>
  </si>
  <si>
    <t>1G4dOUMEmDoN_SV5shsJpe0o4B1Nom6-R</t>
  </si>
  <si>
    <t>C62-25-0241-lbun01.jpg</t>
  </si>
  <si>
    <t>2795490</t>
  </si>
  <si>
    <t>1Ulofvgzl5ayzQXGqERAdbe1uM2JcAfnD</t>
  </si>
  <si>
    <t>C62-25-0241-lbun02.jpg</t>
  </si>
  <si>
    <t>7536485</t>
  </si>
  <si>
    <t>1aND8DO6b01t9YqLSErpFHpuFMRQcBwGq</t>
  </si>
  <si>
    <t>C62-25-0241-lbup01.jpg</t>
  </si>
  <si>
    <t>2844943</t>
  </si>
  <si>
    <t>1rbvhLRsuGy3JLXvFwQklA3JFVV_05_DR</t>
  </si>
  <si>
    <t>C62-25-0241-lbup02.jpg</t>
  </si>
  <si>
    <t>8257149</t>
  </si>
  <si>
    <t>1fceirwHT4nAaWwW14OpzZKphpXFBmIcE</t>
  </si>
  <si>
    <t>C62-25-0241-lfun01.jpg</t>
  </si>
  <si>
    <t>2939589</t>
  </si>
  <si>
    <t>1rZFt2EAAvstVowdk2H9JDLx8uFYiyWf0</t>
  </si>
  <si>
    <t>C62-25-0241-lfun02.jpg</t>
  </si>
  <si>
    <t>4721465</t>
  </si>
  <si>
    <t>1wYYOItQJPH5XN4Iptx7GwYWYCfIC69JR</t>
  </si>
  <si>
    <t>C62-25-0241-lfup01.jpg</t>
  </si>
  <si>
    <t>2506553</t>
  </si>
  <si>
    <t>1ttYimic5u0cwJ7ghdg8S7tTf_J-XWlkM</t>
  </si>
  <si>
    <t>C62-25-0241-lfup02.jpg</t>
  </si>
  <si>
    <t>7393853</t>
  </si>
  <si>
    <t>1oZiEVGvo2RYkbWb9_uNcNGA4rpsDW3At</t>
  </si>
  <si>
    <t>C62-25-0241-tree01.jpg</t>
  </si>
  <si>
    <t>8672646</t>
  </si>
  <si>
    <t>1plkxfMjj1acIigMnqBC8VXkhWItQFyzF</t>
  </si>
  <si>
    <t>C62-25-0241-tree02.jpg</t>
  </si>
  <si>
    <t>8928626</t>
  </si>
  <si>
    <t>1yl0GWWJlexDDNXUAhJlzX9q9AY1au4aR</t>
  </si>
  <si>
    <t>C62-25-0242-bark01.jpg</t>
  </si>
  <si>
    <t>5500013</t>
  </si>
  <si>
    <t>11sJj8QF2ah8hFa7U2Z_LbXDNgghTOtYn</t>
  </si>
  <si>
    <t>C62-25-0242-bark02.jpg</t>
  </si>
  <si>
    <t>4832861</t>
  </si>
  <si>
    <t>1XDh8D3t2KGQpm8grjecQG1mc43lQkyts</t>
  </si>
  <si>
    <t>C62-25-0242-lbun01.jpg</t>
  </si>
  <si>
    <t>2775356</t>
  </si>
  <si>
    <t>1PuC37mZ5EK6m36uCQFfPfApYbIxuXavD</t>
  </si>
  <si>
    <t>C62-25-0242-lbun02.jpg</t>
  </si>
  <si>
    <t>7298020</t>
  </si>
  <si>
    <t>1xk6Ltk2XeJqXS9GDmgq9CbuloQIVeNFn</t>
  </si>
  <si>
    <t>C62-25-0242-lbup01.jpg</t>
  </si>
  <si>
    <t>2975432</t>
  </si>
  <si>
    <t>1PGG01uOe_HpMc9vnNKc-5Vj27Sb5wwmV</t>
  </si>
  <si>
    <t>C62-25-0242-lbup02.jpg</t>
  </si>
  <si>
    <t>7921292</t>
  </si>
  <si>
    <t>1WwTgkZzqWNHubKlhGsnuvdnMVGh7LfQM</t>
  </si>
  <si>
    <t>C62-25-0242-lfun01.jpg</t>
  </si>
  <si>
    <t>2721315</t>
  </si>
  <si>
    <t>1bm_nmIjqgn4ct3w2soViLiwOFXRq_DVr</t>
  </si>
  <si>
    <t>C62-25-0242-lfun02.jpg</t>
  </si>
  <si>
    <t>6721722</t>
  </si>
  <si>
    <t>1ZLtBpDY7pjOjYKj69KaGnbGzu-V0vYaD</t>
  </si>
  <si>
    <t>C62-25-0242-lfup01.jpg</t>
  </si>
  <si>
    <t>2591377</t>
  </si>
  <si>
    <t>1yIv8dudt14vU-6GRsMZXEOu8uTxrsyKF</t>
  </si>
  <si>
    <t>C62-25-0242-lfup02.jpg</t>
  </si>
  <si>
    <t>8546019</t>
  </si>
  <si>
    <t>1569tAQ14E6b-GRcnPVmQWEse6a_A6lwk</t>
  </si>
  <si>
    <t>C62-25-0242-tree01.jpg</t>
  </si>
  <si>
    <t>8224647</t>
  </si>
  <si>
    <t>1EVeMVZMvwZZVhvcd3jh2Xcuxhn96nEFU</t>
  </si>
  <si>
    <t>C62-25-0242-tree02.jpg</t>
  </si>
  <si>
    <t>8916997</t>
  </si>
  <si>
    <t>1hCVRbAO550rwIi01lfDRjTx139vvmB-y</t>
  </si>
  <si>
    <t>C62-25-0243-bark01.jpg</t>
  </si>
  <si>
    <t>5862081</t>
  </si>
  <si>
    <t>1O64VA75GKnQSZqFsoG86u2uS-DVQFy7U</t>
  </si>
  <si>
    <t>C62-25-0243-bark02.jpg</t>
  </si>
  <si>
    <t>6124037</t>
  </si>
  <si>
    <t>1clJ1eqTuyWBdlbOLFbkhVIkSvcLVWOOR</t>
  </si>
  <si>
    <t>C62-25-0243-lbun01.jpg</t>
  </si>
  <si>
    <t>3165904</t>
  </si>
  <si>
    <t>1hlk60584Uh39xavfRMve4SG0hhCnFh-t</t>
  </si>
  <si>
    <t>C62-25-0243-lbun02.jpg</t>
  </si>
  <si>
    <t>5715563</t>
  </si>
  <si>
    <t>1dPCjsCawOeYi6YTwbMJBFUUecQldI6j1</t>
  </si>
  <si>
    <t>C62-25-0243-lbup01.jpg</t>
  </si>
  <si>
    <t>3913745</t>
  </si>
  <si>
    <t>1KDG_5R2GuH2d0YKx-uHMTWBrZ2csVoaD</t>
  </si>
  <si>
    <t>C62-25-0243-lbup02.jpg</t>
  </si>
  <si>
    <t>5308370</t>
  </si>
  <si>
    <t>17TZHT4le_q0-fEVCjdHeC_OnWmwdiIzi</t>
  </si>
  <si>
    <t>C62-25-0243-llun01.jpg</t>
  </si>
  <si>
    <t>2945845</t>
  </si>
  <si>
    <t>1rqBDOrUORuiI5RfxR6_W4bu8BvsBGv6J</t>
  </si>
  <si>
    <t>C62-25-0243-llun02.jpg</t>
  </si>
  <si>
    <t>7381186</t>
  </si>
  <si>
    <t>1wuDag6jk-o6aFmZw0sHv915iiPf5usKT</t>
  </si>
  <si>
    <t>C62-25-0243-llup01.jpg</t>
  </si>
  <si>
    <t>2713919</t>
  </si>
  <si>
    <t>1pRvf4U341xiHIgWn6u7MkIJ96wO-V_YL</t>
  </si>
  <si>
    <t>C62-25-0243-llup02.jpg</t>
  </si>
  <si>
    <t>7385922</t>
  </si>
  <si>
    <t>1ik-fCBgxAvFiKXEAzZ6tGxUa1XGIyWgP</t>
  </si>
  <si>
    <t>C62-25-0243-tree01.jpg</t>
  </si>
  <si>
    <t>8345889</t>
  </si>
  <si>
    <t>1pA4bir8tOa65OZHnf27f40Z9twEF_SPs</t>
  </si>
  <si>
    <t>C62-25-0243-tree02.jpg</t>
  </si>
  <si>
    <t>9164574</t>
  </si>
  <si>
    <t>1dG3oJI4Fw97uaIMHSEwCn0U4YxXQ4xbW</t>
  </si>
  <si>
    <t>C62-25-0244-bark01.jpg</t>
  </si>
  <si>
    <t>6982090</t>
  </si>
  <si>
    <t>1Cmwcb6NOK4hp-Pfv_sfzFGVDzZ3w-ibs</t>
  </si>
  <si>
    <t>C62-25-0244-bark02.jpg</t>
  </si>
  <si>
    <t>6648259</t>
  </si>
  <si>
    <t>1gKj3779KtItuQkmJ40aHmqJJFFdAzIMi</t>
  </si>
  <si>
    <t>C62-25-0244-lbun01.jpg</t>
  </si>
  <si>
    <t>3695956</t>
  </si>
  <si>
    <t>1DKT54IaN7ZY05GpbQl3fmBak_iLsxC7G</t>
  </si>
  <si>
    <t>C62-25-0244-lbun02.jpg</t>
  </si>
  <si>
    <t>6235292</t>
  </si>
  <si>
    <t>1NjT84YE2nB3oX5i3cIyEPRU5aikAQpDj</t>
  </si>
  <si>
    <t>C62-25-0244-lbup01.jpg</t>
  </si>
  <si>
    <t>3914618</t>
  </si>
  <si>
    <t>1MefEYyxfX8H_jzVkAQGu72RLDXnjH28H</t>
  </si>
  <si>
    <t>C62-25-0244-lbup02.jpg</t>
  </si>
  <si>
    <t>6025136</t>
  </si>
  <si>
    <t>1Ha9QODLO6tiZPYxCIESTHE3I15w3W91G</t>
  </si>
  <si>
    <t>C62-25-0244-llun01.jpg</t>
  </si>
  <si>
    <t>3200763</t>
  </si>
  <si>
    <t>1vSVIT7lNnPuvxbnoXpLef334gNxExCoJ</t>
  </si>
  <si>
    <t>C62-25-0244-llun02.jpg</t>
  </si>
  <si>
    <t>7819749</t>
  </si>
  <si>
    <t>1CE_xv1GBbqUfas6o1tr-0q7FOKpFlgjy</t>
  </si>
  <si>
    <t>C62-25-0244-llup01.jpg</t>
  </si>
  <si>
    <t>3164759</t>
  </si>
  <si>
    <t>1UpoM1Ina1E9_aA27dqq-VYuoSFVfcyud</t>
  </si>
  <si>
    <t>C62-25-0244-llup02.jpg</t>
  </si>
  <si>
    <t>6447717</t>
  </si>
  <si>
    <t>1vL2XRAGDUX4NdaIfausy53aKcMRwyjJK</t>
  </si>
  <si>
    <t>C62-25-0244-tree01.jpg</t>
  </si>
  <si>
    <t>7680011</t>
  </si>
  <si>
    <t>1itm4-5Fz1PenyLt6k59EntGMjgI1jtAJ</t>
  </si>
  <si>
    <t>C62-25-0244-tree02.jpg</t>
  </si>
  <si>
    <t>9102766</t>
  </si>
  <si>
    <t>1I0uspU5Ea6ZleTvRUMZ1fOlG_z3-JJaw</t>
  </si>
  <si>
    <t>C62-25-0245-bark01.jpg</t>
  </si>
  <si>
    <t>6349093</t>
  </si>
  <si>
    <t>1FsMYXudoRDJgD2BZ4PlJ4WGEdnyfPOih</t>
  </si>
  <si>
    <t>C62-25-0245-bark02.jpg</t>
  </si>
  <si>
    <t>5101820</t>
  </si>
  <si>
    <t>11jccGqPiNGaSwC9nrLRmBP9wIx-jcNCD</t>
  </si>
  <si>
    <t>C62-25-0245-lbun01.jpg</t>
  </si>
  <si>
    <t>2349898</t>
  </si>
  <si>
    <t>1J29HXMJ4Y03MLHaRN09GuCSOyVW9DlY6</t>
  </si>
  <si>
    <t>C62-25-0245-lbun02.jpg</t>
  </si>
  <si>
    <t>6916983</t>
  </si>
  <si>
    <t>1cOAqaewmQKndftpwn9EmvizTMAFAa6Tq</t>
  </si>
  <si>
    <t>C62-25-0245-lbup01.jpg</t>
  </si>
  <si>
    <t>2533744</t>
  </si>
  <si>
    <t>1malQe0AwuXRnIANOHIT78WM2pY5lfAo7</t>
  </si>
  <si>
    <t>C62-25-0245-lbup02.jpg</t>
  </si>
  <si>
    <t>7009244</t>
  </si>
  <si>
    <t>1xNhaLOfiKm3-Kj_YY1I5lBf1GL5mT6Zo</t>
  </si>
  <si>
    <t>C62-25-0245-lfun01.jpg</t>
  </si>
  <si>
    <t>2340289</t>
  </si>
  <si>
    <t>17S5E_QXFjzeA4eR4sz1_3TKRUN0hdPbc</t>
  </si>
  <si>
    <t>C62-25-0245-lfun02.jpg</t>
  </si>
  <si>
    <t>6310309</t>
  </si>
  <si>
    <t>19ZCmGmMIiNdl06f2Pe48ovXpWpZjm0qz</t>
  </si>
  <si>
    <t>C62-25-0245-lfup01.jpg</t>
  </si>
  <si>
    <t>2333560</t>
  </si>
  <si>
    <t>1zuBdXWydS4sJHksDDaW6jMB6J501w6zl</t>
  </si>
  <si>
    <t>C62-25-0245-lfup02.jpg</t>
  </si>
  <si>
    <t>6318353</t>
  </si>
  <si>
    <t>1zwA6E8hV2HBCZNE654L1VpdU7VffXiZ6</t>
  </si>
  <si>
    <t>C62-25-0245-tree01.jpg</t>
  </si>
  <si>
    <t>9320455</t>
  </si>
  <si>
    <t>1axXMd_96BrQm6sAZDLfzzQLcmakg48AN</t>
  </si>
  <si>
    <t>C62-25-0245-tree02.jpg</t>
  </si>
  <si>
    <t>9795394</t>
  </si>
  <si>
    <t>1Gk3KxP0gB8W4nqxmhhLZFqBPzj5BIUY8</t>
  </si>
  <si>
    <t>C62-25-0246-bark01.jpg</t>
  </si>
  <si>
    <t>5417110</t>
  </si>
  <si>
    <t>1guT6KkCFKue2WfmYQNoH-eGhBxXGJS45</t>
  </si>
  <si>
    <t>C62-25-0246-bark02.jpg</t>
  </si>
  <si>
    <t>6000095</t>
  </si>
  <si>
    <t>1JYXS7O05ZAwhalv4K3ZkD7smVLpYsWte</t>
  </si>
  <si>
    <t>C62-25-0246-lbun01.jpg</t>
  </si>
  <si>
    <t>2353236</t>
  </si>
  <si>
    <t>1op_se01pLj93fJClqSOPTthIWl0Hm7sT</t>
  </si>
  <si>
    <t>C62-25-0246-lbun02.jpg</t>
  </si>
  <si>
    <t>6864822</t>
  </si>
  <si>
    <t>1k4oecgQlOf3VZD9hzERUj_Rb2xs-YYWs</t>
  </si>
  <si>
    <t>C62-25-0246-lbup01.jpg</t>
  </si>
  <si>
    <t>2498867</t>
  </si>
  <si>
    <t>1v7RdibV7AJhxB8NNfrTccnwEiZ6pBmR1</t>
  </si>
  <si>
    <t>C62-25-0246-lbup02.jpg</t>
  </si>
  <si>
    <t>7804039</t>
  </si>
  <si>
    <t>1sSR0CJ5w3TK4x4UDdtxRdnPv1T9OEsMw</t>
  </si>
  <si>
    <t>C62-25-0246-lfun01.jpg</t>
  </si>
  <si>
    <t>2056920</t>
  </si>
  <si>
    <t>1WLzbaccObQyrUat4rPN8kbXPrdEgdss3</t>
  </si>
  <si>
    <t>C62-25-0246-lfun02.jpg</t>
  </si>
  <si>
    <t>5877951</t>
  </si>
  <si>
    <t>1wm2GUlQP1QFWf8reFQzM0Pr7z9M3dOC-</t>
  </si>
  <si>
    <t>C62-25-0246-lfup01.jpg</t>
  </si>
  <si>
    <t>2288961</t>
  </si>
  <si>
    <t>11ZAONV3yYeBFbJ6hawFHCksN5v6S-HI-</t>
  </si>
  <si>
    <t>C62-25-0246-lfup02.jpg</t>
  </si>
  <si>
    <t>7678755</t>
  </si>
  <si>
    <t>1zUU_g2v--MxIh4nTDpH6SmPNNHGOKZJ8</t>
  </si>
  <si>
    <t>C62-25-0246-tree01.jpg</t>
  </si>
  <si>
    <t>10198334</t>
  </si>
  <si>
    <t>1N2svZO95de9Um_f1ac_bLbzU7Ss_a_AN</t>
  </si>
  <si>
    <t>C62-25-0246-tree02.jpg</t>
  </si>
  <si>
    <t>9803071</t>
  </si>
  <si>
    <t>1IfWE7YleXt17wPZzwhQu_xCixX9WMZEX</t>
  </si>
  <si>
    <t>C62-25-P01 สวนสาธารณะ สิริจิตอุทยาน</t>
  </si>
  <si>
    <t>C62-25-0001-bark01.jpg</t>
  </si>
  <si>
    <t>6368763</t>
  </si>
  <si>
    <t>1Q-dWbLgo3C19i-iokozznRSaGrUZSU9C</t>
  </si>
  <si>
    <t>C62-25-0001-bark02.jpg</t>
  </si>
  <si>
    <t>6779389</t>
  </si>
  <si>
    <t>1zz4kTbHuw_lcKwDlrDKfGWzXxrEhp_XU</t>
  </si>
  <si>
    <t>C62-25-0001-lbun01.jpg</t>
  </si>
  <si>
    <t>4715753</t>
  </si>
  <si>
    <t>1wn589yHR8zC_3DU-EZenhUdxpAd4X44o</t>
  </si>
  <si>
    <t>C62-25-0001-lbun02.jpg</t>
  </si>
  <si>
    <t>6911092</t>
  </si>
  <si>
    <t>17qZu-i7w7Bt4ancTTjj5ZmlJU00F4yGd</t>
  </si>
  <si>
    <t>C62-25-0001-lbup01.jpg</t>
  </si>
  <si>
    <t>4366937</t>
  </si>
  <si>
    <t>1NxCVRhkIc0QtD6po8WtBSpkGRqYyXuzP</t>
  </si>
  <si>
    <t>C62-25-0001-lbup02.jpg</t>
  </si>
  <si>
    <t>8620838</t>
  </si>
  <si>
    <t>1hZwu_YSr1mz2d6LlAxQXRrtAd8dVY3jg</t>
  </si>
  <si>
    <t>C62-25-0001-lfun01.jpg</t>
  </si>
  <si>
    <t>3711663</t>
  </si>
  <si>
    <t>1enA2g7nPIvC8DhKhbSSmHLCIYO7ZK0S7</t>
  </si>
  <si>
    <t>C62-25-0001-lfun02.jpg</t>
  </si>
  <si>
    <t>8776731</t>
  </si>
  <si>
    <t>1WrfrasjXJFZyrtuQkA8b3C3S77NZrqce</t>
  </si>
  <si>
    <t>C62-25-0001-lfup01.jpg</t>
  </si>
  <si>
    <t>4006207</t>
  </si>
  <si>
    <t>1Ne5gOFTMnzakpCvUqxS-cly9nnxhgR61</t>
  </si>
  <si>
    <t>C62-25-0001-lfup02.jpg</t>
  </si>
  <si>
    <t>6697020</t>
  </si>
  <si>
    <t>1SEkjdMw1ZyGclPnOXDsP4O3mrrNkYcLA</t>
  </si>
  <si>
    <t>C62-25-0001-tree01.jpg</t>
  </si>
  <si>
    <t>7695700</t>
  </si>
  <si>
    <t>1rxxeTbUfbRxtBITD7Vdg1-J54TyEmCQ_</t>
  </si>
  <si>
    <t>C62-25-0001-tree02.jpg</t>
  </si>
  <si>
    <t>5144637</t>
  </si>
  <si>
    <t>1C3vk0_UEwToKYyXDJ1XBEOtuUEw7xfgx</t>
  </si>
  <si>
    <t>C62-25-0002-bark01.jpg</t>
  </si>
  <si>
    <t>6235496</t>
  </si>
  <si>
    <t>1RY9-2XyS_70S7WMvPRb3sTApC0eGI2HK</t>
  </si>
  <si>
    <t>C62-25-0002-bark02.jpg</t>
  </si>
  <si>
    <t>8263571</t>
  </si>
  <si>
    <t>1uKM4OU05f8MLL1ukJXjWx1XDiyp1RJM7</t>
  </si>
  <si>
    <t>C62-25-0002-lbun01.jpg</t>
  </si>
  <si>
    <t>5104937</t>
  </si>
  <si>
    <t>1kdxCzk1pMriucjswgMFWGn-UFNTXV6Cb</t>
  </si>
  <si>
    <t>C62-25-0002-lbun02.jpg</t>
  </si>
  <si>
    <t>13272003</t>
  </si>
  <si>
    <t>1k86ghsHPbEKXqM5EqgAjYw32bnKYHoRP</t>
  </si>
  <si>
    <t>C62-25-0002-lbup01.jpg</t>
  </si>
  <si>
    <t>4407552</t>
  </si>
  <si>
    <t>1Ct9sNSy1F9oEWAP4n0UslTIH8aIyKIrZ</t>
  </si>
  <si>
    <t>C62-25-0002-lbup02.jpg</t>
  </si>
  <si>
    <t>13046192</t>
  </si>
  <si>
    <t>1yUY6D67mrZgR8R52WRcgaouPlezLuEzq</t>
  </si>
  <si>
    <t>C62-25-0002-lfun01.jpg</t>
  </si>
  <si>
    <t>4408312</t>
  </si>
  <si>
    <t>1o0AVXPmE0fHi5QbH6AY7hN8gETJ9mZJh</t>
  </si>
  <si>
    <t>C62-25-0002-lfun02.jpg</t>
  </si>
  <si>
    <t>10915533</t>
  </si>
  <si>
    <t>1XqK7bcH-b9yXHNn6F3rvhja-1E2mVI9J</t>
  </si>
  <si>
    <t>C62-25-0002-lfup01.jpg</t>
  </si>
  <si>
    <t>4415005</t>
  </si>
  <si>
    <t>1soMA2Ee11r8dHY9zEmLFNq0f3zQsU_w1</t>
  </si>
  <si>
    <t>C62-25-0002-lfup02.jpg</t>
  </si>
  <si>
    <t>11295366</t>
  </si>
  <si>
    <t>1PvwB1Jz6Z6h9xd1MqZlZXKkJ0RNNuwe8</t>
  </si>
  <si>
    <t>C62-25-0002-tree01.jpg</t>
  </si>
  <si>
    <t>7404908</t>
  </si>
  <si>
    <t>1sXkR6GPGLkepGucY8w2lxzrfSv8BrEY4</t>
  </si>
  <si>
    <t>C62-25-0002-tree02.jpg</t>
  </si>
  <si>
    <t>4137764</t>
  </si>
  <si>
    <t>1QU2yQZVhXiFowNrnF6ccIwDOAi-Ou6Sp</t>
  </si>
  <si>
    <t>C62-25-0003-bark01.jpg</t>
  </si>
  <si>
    <t>3962153</t>
  </si>
  <si>
    <t>1TrlQ8zgNYnrFIbo9uql85uxQAa2dulj5</t>
  </si>
  <si>
    <t>C62-25-0003-bark02.jpg</t>
  </si>
  <si>
    <t>2823252</t>
  </si>
  <si>
    <t>1jF47wf83-pggRNfvAUR8DyXVoSRjSJia</t>
  </si>
  <si>
    <t>C62-25-0003-lbun01.jpg</t>
  </si>
  <si>
    <t>5254720</t>
  </si>
  <si>
    <t>1Ntxs1alm2AGc2bF3auF8U4DtAhbhhjHg</t>
  </si>
  <si>
    <t>C62-25-0003-lbun02.jpg</t>
  </si>
  <si>
    <t>11385261</t>
  </si>
  <si>
    <t>1jCCEpQltvyPzzBXhWXdsNGuyYctw8Lqe</t>
  </si>
  <si>
    <t>C62-25-0003-lbup01.jpg</t>
  </si>
  <si>
    <t>4255512</t>
  </si>
  <si>
    <t>1q6hQx_Rbw92urdvl9VIx2-G7ZoIckDGA</t>
  </si>
  <si>
    <t>C62-25-0003-lbup02.jpg</t>
  </si>
  <si>
    <t>10830566</t>
  </si>
  <si>
    <t>1uTr76YktKVjlOcQBRQeNN6XUGPMyork-</t>
  </si>
  <si>
    <t>C62-25-0003-lfun01.jpg</t>
  </si>
  <si>
    <t>4236748</t>
  </si>
  <si>
    <t>1dvPPvnqpGp3cBeGCYZKpCm6mJIMQCHJq</t>
  </si>
  <si>
    <t>C62-25-0003-lfun02.jpg</t>
  </si>
  <si>
    <t>9037554</t>
  </si>
  <si>
    <t>1i4oWS1DWk-XNmKP1hphu6uGkJ1Fgyv1Q</t>
  </si>
  <si>
    <t>C62-25-0003-lfup01.jpg</t>
  </si>
  <si>
    <t>3440253</t>
  </si>
  <si>
    <t>1y93VOAWOyx96JOa4BEc3OrMgrGgGcoSF</t>
  </si>
  <si>
    <t>C62-25-0003-lfup02.jpg</t>
  </si>
  <si>
    <t>8858818</t>
  </si>
  <si>
    <t>1J033bCvCfNUpJ2DvQcM4GZxNfbPKywaK</t>
  </si>
  <si>
    <t>C62-25-0003-tree01.jpg</t>
  </si>
  <si>
    <t>9901587</t>
  </si>
  <si>
    <t>1UW7I4u5SuJPDMHjmMhSr3l8yZMBTm2by</t>
  </si>
  <si>
    <t>C62-25-0003-tree02.jpg</t>
  </si>
  <si>
    <t>10567491</t>
  </si>
  <si>
    <t>1XK0B1EWc-uORjHNZJP6xVGVFO0ovxHDr</t>
  </si>
  <si>
    <t>C62-25-0004-bark01.jpg</t>
  </si>
  <si>
    <t>5791857</t>
  </si>
  <si>
    <t>1NTWcaxWmBziWNyOxGcrmKWaDPpQIi_SA</t>
  </si>
  <si>
    <t>C62-25-0004-bark02.jpg</t>
  </si>
  <si>
    <t>8424108</t>
  </si>
  <si>
    <t>1ipAJOmV-vjDipfVm_eSfVEKCWLWYSXDq</t>
  </si>
  <si>
    <t>C62-25-0004-frui01.jpg</t>
  </si>
  <si>
    <t>2504209</t>
  </si>
  <si>
    <t>1SIIPsUUFdNHxQkj3tGUBwXKpLSWdJHeq</t>
  </si>
  <si>
    <t>C62-25-0004-frui02.jpg</t>
  </si>
  <si>
    <t>9110871</t>
  </si>
  <si>
    <t>1gHDr17Zb7fo4CqATJr-9QmG7ibPDc60O</t>
  </si>
  <si>
    <t>C62-25-0004-lbun01.jpg</t>
  </si>
  <si>
    <t>2778070</t>
  </si>
  <si>
    <t>1qHAOie8rTtAib4X7cg64bNQKE1Cmve_q</t>
  </si>
  <si>
    <t>C62-25-0004-lbun02.jpg</t>
  </si>
  <si>
    <t>10661108</t>
  </si>
  <si>
    <t>1-gqdhWuShIzAFb3qcW4upX5H75KdI9RE</t>
  </si>
  <si>
    <t>C62-25-0004-lbup01.jpg</t>
  </si>
  <si>
    <t>2920439</t>
  </si>
  <si>
    <t>1HPo-svO1ScjKn4TlHw0rGgjjWjfCFQ-t</t>
  </si>
  <si>
    <t>C62-25-0004-lbup02.jpg</t>
  </si>
  <si>
    <t>9662109</t>
  </si>
  <si>
    <t>15CosxQYDmWpjmm78yn6IsEZdXz9tZJuZ</t>
  </si>
  <si>
    <t>C62-25-0004-llun01.jpg</t>
  </si>
  <si>
    <t>2648856</t>
  </si>
  <si>
    <t>1-3m1ekvrN_O9ssdEd_sEjUtfXwFLLo9G</t>
  </si>
  <si>
    <t>C62-25-0004-llun02.jpg</t>
  </si>
  <si>
    <t>9569960</t>
  </si>
  <si>
    <t>1y-VIAboMJXVKlO2GetrPtWDkSFUOG5W1</t>
  </si>
  <si>
    <t>C62-25-0004-llup01.jpg</t>
  </si>
  <si>
    <t>2555360</t>
  </si>
  <si>
    <t>1LJfoL7yv0MrY0PTh0WBSoEmHAXlOtZUv</t>
  </si>
  <si>
    <t>C62-25-0004-llup02.jpg</t>
  </si>
  <si>
    <t>9415258</t>
  </si>
  <si>
    <t>1O5_kFhRWQYtdQSN32-83CFtm6N9f9fL4</t>
  </si>
  <si>
    <t>C62-25-0004-tree01.jpg</t>
  </si>
  <si>
    <t>7661274</t>
  </si>
  <si>
    <t>1IGuSSmHcf77gjd-t3rVkkPJ718vFM7bK</t>
  </si>
  <si>
    <t>C62-25-0004-tree02.jpg</t>
  </si>
  <si>
    <t>9139957</t>
  </si>
  <si>
    <t>1l_s-3Cq-ZQxvNTlW7GdmB2aMmSCRU0AR</t>
  </si>
  <si>
    <t>C62-25-0005-bark01.jpg</t>
  </si>
  <si>
    <t>5292779</t>
  </si>
  <si>
    <t>1sjPTBvgy41MI_7jK1hmLGMN9NdWtZasy</t>
  </si>
  <si>
    <t>C62-25-0005-bark02.jpg</t>
  </si>
  <si>
    <t>11069108</t>
  </si>
  <si>
    <t>1xx1I-CeYMtLkkoj7iNJ0jB-12J5KNjwB</t>
  </si>
  <si>
    <t>C62-25-0005-frui01.JPG</t>
  </si>
  <si>
    <t>3007501</t>
  </si>
  <si>
    <t>12AsISVMtDejVchXNudmdLDzANFcpcxyQ</t>
  </si>
  <si>
    <t>C62-25-0005-frui02.JPG</t>
  </si>
  <si>
    <t>8085710</t>
  </si>
  <si>
    <t>1XIIPmZXqJ41FeITkcc6UCBGsFm0bFp89</t>
  </si>
  <si>
    <t>C62-25-0005-lbun01.jpg</t>
  </si>
  <si>
    <t>3654688</t>
  </si>
  <si>
    <t>1vLk-ISoQcFqZHOLVtR9KidQ4o2q3KChx</t>
  </si>
  <si>
    <t>C62-25-0005-lbun02.jpg</t>
  </si>
  <si>
    <t>11584404</t>
  </si>
  <si>
    <t>19ZyBmre7ODq6vD7CjjEsKXoOBO6qLqri</t>
  </si>
  <si>
    <t>C62-25-0005-lbup01.jpg</t>
  </si>
  <si>
    <t>3708326</t>
  </si>
  <si>
    <t>1XH9rsuZ_iPc44U6bXQBXQWDJbo_3-clv</t>
  </si>
  <si>
    <t>C62-25-0005-lbup02.jpg</t>
  </si>
  <si>
    <t>11675941</t>
  </si>
  <si>
    <t>1HVNE7s6s-aUSvXpXv3h0f2kn4G1uYQ8p</t>
  </si>
  <si>
    <t>C62-25-0005-llun01.jpg</t>
  </si>
  <si>
    <t>3831613</t>
  </si>
  <si>
    <t>1s9m1q6mAm_x4HQ1JGA5tqvE-HxB87fam</t>
  </si>
  <si>
    <t>C62-25-0005-llun02.jpg</t>
  </si>
  <si>
    <t>9212221</t>
  </si>
  <si>
    <t>16a8wRbFlYC7rvQVYXXziaVHDqKa2p1nc</t>
  </si>
  <si>
    <t>C62-25-0005-llup01.jpg</t>
  </si>
  <si>
    <t>3880608</t>
  </si>
  <si>
    <t>1yG64jNBgnIBPDn5yaKeD_jmjk-jIx-NS</t>
  </si>
  <si>
    <t>C62-25-0005-llup02.jpg</t>
  </si>
  <si>
    <t>9615119</t>
  </si>
  <si>
    <t>1CwkjmHTkJl0Kt1qD2hgY0RNDE53TaCxh</t>
  </si>
  <si>
    <t>C62-25-0005-tree01.jpg</t>
  </si>
  <si>
    <t>5739692</t>
  </si>
  <si>
    <t>10D_KYPkEUCs2_6byFJoJeJ33ZaspNQbG</t>
  </si>
  <si>
    <t>C62-25-0005-tree02.jpg</t>
  </si>
  <si>
    <t>9071846</t>
  </si>
  <si>
    <t>1QxcIIG55_gamsPND3x_-ylZUeVR4XM7c</t>
  </si>
  <si>
    <t>C62-25-0006-bark01.jpg</t>
  </si>
  <si>
    <t>7160394</t>
  </si>
  <si>
    <t>1tLIjEol1YbDosc3G5WzeFDGcLkDZi0wo</t>
  </si>
  <si>
    <t>C62-25-0006-bark02.jpg</t>
  </si>
  <si>
    <t>8834778</t>
  </si>
  <si>
    <t>1rYhi1rEUoyZigBT1v4vfEj_D2GeHe2Lg</t>
  </si>
  <si>
    <t>C62-25-0006-frui01.jpg</t>
  </si>
  <si>
    <t>2288881</t>
  </si>
  <si>
    <t>1r3hlngTdxyQwiDHyxvzFxHWL95qpan9l</t>
  </si>
  <si>
    <t>C62-25-0006-frui02.jpg</t>
  </si>
  <si>
    <t>8712353</t>
  </si>
  <si>
    <t>1ik8tL6qFGxaQ0bhjmNhXAx_lUI1gUQKr</t>
  </si>
  <si>
    <t>C62-25-0006-lbun01.jpg</t>
  </si>
  <si>
    <t>3102291</t>
  </si>
  <si>
    <t>1HwK94p49-9_AIvSRlVfB_sip88OrJ8d0</t>
  </si>
  <si>
    <t>C62-25-0006-lbun02.jpg</t>
  </si>
  <si>
    <t>8273076</t>
  </si>
  <si>
    <t>1CV_Wr0vTLvZHjATzA83iOuDo_IxXNqtp</t>
  </si>
  <si>
    <t>C62-25-0006-lbup01.jpg</t>
  </si>
  <si>
    <t>3359757</t>
  </si>
  <si>
    <t>1RxPnA_h99lY5za4y58hWECzQz_t69n1H</t>
  </si>
  <si>
    <t>C62-25-0006-lbup02.jpg</t>
  </si>
  <si>
    <t>9646340</t>
  </si>
  <si>
    <t>1azZTZr8ttC2rvU4r5-OpEcN-dFz2qjnO</t>
  </si>
  <si>
    <t>C62-25-0006-llun01.jpg</t>
  </si>
  <si>
    <t>2838342</t>
  </si>
  <si>
    <t>15JP8CNzUsDw4Zy96HXcbDDt16SraZHs6</t>
  </si>
  <si>
    <t>C62-25-0006-llun02.jpg</t>
  </si>
  <si>
    <t>9078180</t>
  </si>
  <si>
    <t>16TLIG25ElyK12bbWurCCdFA-X3ChfZX1</t>
  </si>
  <si>
    <t>C62-25-0006-llup01.jpg</t>
  </si>
  <si>
    <t>3199611</t>
  </si>
  <si>
    <t>1PZ2T-qU60q92xl-TNmoOf-JqVau1Mvmv</t>
  </si>
  <si>
    <t>C62-25-0006-llup02.jpg</t>
  </si>
  <si>
    <t>8354022</t>
  </si>
  <si>
    <t>1JWm1sY136GnadEA3Fj3a8ZmDenBWjupB</t>
  </si>
  <si>
    <t>C62-25-0006-tree01.jpg</t>
  </si>
  <si>
    <t>6204770</t>
  </si>
  <si>
    <t>18AokZSH73hBmsd3cRg8e-lYohsqcVI41</t>
  </si>
  <si>
    <t>C62-25-0006-tree02.jpg</t>
  </si>
  <si>
    <t>8937971</t>
  </si>
  <si>
    <t>1StEiK10INnCCZz4RCEtxHI4K_nVhZJeS</t>
  </si>
  <si>
    <t>C62-25-0007-bark01.jpg</t>
  </si>
  <si>
    <t>8401921</t>
  </si>
  <si>
    <t>1I3iiqv2AzCoFVJiY4n6128oFnwKN7TqZ</t>
  </si>
  <si>
    <t>C62-25-0007-bark02.jpg</t>
  </si>
  <si>
    <t>7299444</t>
  </si>
  <si>
    <t>14ty3vX73qdW0vdwQUdSpMG-fSpaL75a1</t>
  </si>
  <si>
    <t>C62-25-0007-frui01.jpg</t>
  </si>
  <si>
    <t>2352360</t>
  </si>
  <si>
    <t>1ehFLSXN3oZw7UnxZNDmbhq9MM7LkufTf</t>
  </si>
  <si>
    <t>C62-25-0007-frui02.jpg</t>
  </si>
  <si>
    <t>7420507</t>
  </si>
  <si>
    <t>1toBELmGMfaAzqTPa943fh2w2m6zvoGRn</t>
  </si>
  <si>
    <t>C62-25-0007-lbun01.jpg</t>
  </si>
  <si>
    <t>3184611</t>
  </si>
  <si>
    <t>1lV88eZSuSjaWthp1wRiOOy-FAjuJ7sP1</t>
  </si>
  <si>
    <t>C62-25-0007-lbun02.jpg</t>
  </si>
  <si>
    <t>7497681</t>
  </si>
  <si>
    <t>1PD8EJi78gB-FiKb5nFvw8LzTkoe5bGdN</t>
  </si>
  <si>
    <t>C62-25-0007-lbup01.jpg</t>
  </si>
  <si>
    <t>3634906</t>
  </si>
  <si>
    <t>1GxTfrn4hDh0ejvW7TiO7D_mkQPdCbbPq</t>
  </si>
  <si>
    <t>C62-25-0007-lbup02.jpg</t>
  </si>
  <si>
    <t>10273336</t>
  </si>
  <si>
    <t>1DLi0R-hByTdJKAmMgNqUtZ7Hcnto-5BA</t>
  </si>
  <si>
    <t>C62-25-0007-llun01.jpg</t>
  </si>
  <si>
    <t>2883459</t>
  </si>
  <si>
    <t>1f_0Na2Zy7vfyMo-gdnEqDm_2F79CWJ9N</t>
  </si>
  <si>
    <t>C62-25-0007-llun02.jpg</t>
  </si>
  <si>
    <t>7461742</t>
  </si>
  <si>
    <t>1lnCuaWkOfRJRwOIMznJvGQJ_22dcCAy6</t>
  </si>
  <si>
    <t>C62-25-0007-llup01.jpg</t>
  </si>
  <si>
    <t>2939913</t>
  </si>
  <si>
    <t>162EhjmMH8zjbApDpoPZ_Jn8wHBDmmvBR</t>
  </si>
  <si>
    <t>C62-25-0007-llup02.jpg</t>
  </si>
  <si>
    <t>8573856</t>
  </si>
  <si>
    <t>1rcoLbhK9htmGrnd-NjQ5eFfxJPilrozD</t>
  </si>
  <si>
    <t>C62-25-0007-tree01.jpg</t>
  </si>
  <si>
    <t>8360513</t>
  </si>
  <si>
    <t>14AfQAK61_51v75x3GWeCARnEojO_yB2Y</t>
  </si>
  <si>
    <t>C62-25-0007-tree02.jpg</t>
  </si>
  <si>
    <t>9238852</t>
  </si>
  <si>
    <t>1LWTKdeN6dVcHPszw1FXgd0duxlS_smFw</t>
  </si>
  <si>
    <t>C62-25-0008-bark01.jpg</t>
  </si>
  <si>
    <t>7159660</t>
  </si>
  <si>
    <t>1ar1MoY26Od1NXsXzLaccFpPED6MzOppK</t>
  </si>
  <si>
    <t>C62-25-0008-bark02.jpg</t>
  </si>
  <si>
    <t>7807880</t>
  </si>
  <si>
    <t>1O7k6V9QMO8PKMQPs75s9QbTPfPW9mKJk</t>
  </si>
  <si>
    <t>C62-25-0008-frui01.JPG</t>
  </si>
  <si>
    <t>2997993</t>
  </si>
  <si>
    <t>14hSYVf2fAPw-e1FV4pSxpnjjdw-09zgd</t>
  </si>
  <si>
    <t>C62-25-0008-frui02.JPG</t>
  </si>
  <si>
    <t>10053315</t>
  </si>
  <si>
    <t>1DcOQ4xIgoE46hCf_Sd-AmDkF2sLjK5Lv</t>
  </si>
  <si>
    <t>C62-25-0008-lbun01.jpg</t>
  </si>
  <si>
    <t>4201924</t>
  </si>
  <si>
    <t>1jwDrDvg0Ws3vXKyMPUkhBloHx-D3_skT</t>
  </si>
  <si>
    <t>C62-25-0008-lbun02.jpg</t>
  </si>
  <si>
    <t>10830201</t>
  </si>
  <si>
    <t>19QowlhjfJ7ax3fDHJEYIuDZKR6OEhavM</t>
  </si>
  <si>
    <t>C62-25-0008-lbup01.jpg</t>
  </si>
  <si>
    <t>4512886</t>
  </si>
  <si>
    <t>1Xs4vUENfxR4WOv6WjTsxJOktSSGYM0r8</t>
  </si>
  <si>
    <t>C62-25-0008-lbup02.jpg</t>
  </si>
  <si>
    <t>11933291</t>
  </si>
  <si>
    <t>1OVUk0OnP8tB5xJ2_td012yKaH1BIDM_y</t>
  </si>
  <si>
    <t>C62-25-0008-llun01.jpg</t>
  </si>
  <si>
    <t>3752567</t>
  </si>
  <si>
    <t>13mFzoPjSDIp2MpOF9dfHXtBaNmPPjvRl</t>
  </si>
  <si>
    <t>C62-25-0008-llun02.jpg</t>
  </si>
  <si>
    <t>10960256</t>
  </si>
  <si>
    <t>1PzJQDeDkdaYhM6Co0Wu_pV0Y6MjBWbB0</t>
  </si>
  <si>
    <t>C62-25-0008-llup01.jpg</t>
  </si>
  <si>
    <t>4128018</t>
  </si>
  <si>
    <t>1GsYjQ3xt1EVxXWiAek_JE-yHMT4XTS4r</t>
  </si>
  <si>
    <t>C62-25-0008-llup02.jpg</t>
  </si>
  <si>
    <t>11257003</t>
  </si>
  <si>
    <t>15fY9FM42CyByD8JFpe81ppnI_0Kz5SDc</t>
  </si>
  <si>
    <t>C62-25-0008-tree01.jpg</t>
  </si>
  <si>
    <t>8306743</t>
  </si>
  <si>
    <t>16qstt6CL496GGs38JBxgUXAAK1rOkfHD</t>
  </si>
  <si>
    <t>C62-25-0008-tree02.jpg</t>
  </si>
  <si>
    <t>11615026</t>
  </si>
  <si>
    <t>1arLa5jbu4_oqAl9xeeo0nUIbvvuGFw3O</t>
  </si>
  <si>
    <t>C62-25-0009-bark01.jpg</t>
  </si>
  <si>
    <t>5967235</t>
  </si>
  <si>
    <t>1UT4TjKRZlX_SnlHl76ya3rtSYHjTrEDm</t>
  </si>
  <si>
    <t>C62-25-0009-bark02.jpg</t>
  </si>
  <si>
    <t>6799937</t>
  </si>
  <si>
    <t>1IeMsq1dJRkbS0qb5KtLvsZR4Cw3N20v4</t>
  </si>
  <si>
    <t>C62-25-0009-frui01.jpg</t>
  </si>
  <si>
    <t>2071402</t>
  </si>
  <si>
    <t>19Tf15SrCy-cBj38hcef4wPQwl-O3jox0</t>
  </si>
  <si>
    <t>C62-25-0009-frui02.jpg</t>
  </si>
  <si>
    <t>9918405</t>
  </si>
  <si>
    <t>1sd9iVHkDO5pk2rUa4CkQFc2rzOwE9_Zp</t>
  </si>
  <si>
    <t>C62-25-0009-lbun01.jpg</t>
  </si>
  <si>
    <t>2721526</t>
  </si>
  <si>
    <t>1ch7YPtKAetEl1pFA3N1jXRkEd9Pkumwn</t>
  </si>
  <si>
    <t>C62-25-0009-lbun02.jpg</t>
  </si>
  <si>
    <t>10124771</t>
  </si>
  <si>
    <t>1lx00E2EMUSgxd96NmBFZ8Pgv59TnVVfZ</t>
  </si>
  <si>
    <t>C62-25-0009-lbup01.jpg</t>
  </si>
  <si>
    <t>3167061</t>
  </si>
  <si>
    <t>1gLdrVyC8SzZ42N54c4fIMYaa1SbhCvSx</t>
  </si>
  <si>
    <t>C62-25-0009-lbup02.jpg</t>
  </si>
  <si>
    <t>9384765</t>
  </si>
  <si>
    <t>1HVTx92BfO9GY2ml1Pzlr9yGBxMGpKNsC</t>
  </si>
  <si>
    <t>C62-25-0009-llun01.jpg</t>
  </si>
  <si>
    <t>2892166</t>
  </si>
  <si>
    <t>1aYWeo2N8rp7db8rgxjAOSSaIIIsgDt03</t>
  </si>
  <si>
    <t>C62-25-0009-llun02.jpg</t>
  </si>
  <si>
    <t>9285404</t>
  </si>
  <si>
    <t>1gi2DDD1A9m2KqhrKMClixB1js5BrQtBq</t>
  </si>
  <si>
    <t>C62-25-0009-llup01.jpg</t>
  </si>
  <si>
    <t>3619977</t>
  </si>
  <si>
    <t>1MFvmSGtusKp-0tZT9ecHJz4wTYFdAmSm</t>
  </si>
  <si>
    <t>C62-25-0009-llup02.jpg</t>
  </si>
  <si>
    <t>8261001</t>
  </si>
  <si>
    <t>1tJmc4mp8w8SPcgijUMBFeNPs6v8yArJq</t>
  </si>
  <si>
    <t>C62-25-0009-tree01.jpg</t>
  </si>
  <si>
    <t>7935409</t>
  </si>
  <si>
    <t>1ceBuMGFhnfWmf1BYWMOLiJmhYx44OAza</t>
  </si>
  <si>
    <t>C62-25-0009-tree02.jpg</t>
  </si>
  <si>
    <t>9172322</t>
  </si>
  <si>
    <t>1El3TjKzrGtSeIT5w2i0IWQaM_6Jew8es</t>
  </si>
  <si>
    <t>C62-25-0010-bark01.jpg</t>
  </si>
  <si>
    <t>7702585</t>
  </si>
  <si>
    <t>1efZ4uhUmk6UHGaMPiK3ESKPjNihiVm09</t>
  </si>
  <si>
    <t>C62-25-0010-bark02.jpg</t>
  </si>
  <si>
    <t>7003137</t>
  </si>
  <si>
    <t>1tQp4qmR-h4K7XKLwGm4YT3zr74vjljFe</t>
  </si>
  <si>
    <t>C62-25-0010-lbun01.jpg</t>
  </si>
  <si>
    <t>3841172</t>
  </si>
  <si>
    <t>1QetxK_lxMilG0jnkwjRVXyiYCuZtn0Eg</t>
  </si>
  <si>
    <t>C62-25-0010-lbun02.jpg</t>
  </si>
  <si>
    <t>8834315</t>
  </si>
  <si>
    <t>19CDPMzQQV_ZBOOSl1vWhVJ_lv0FZyDNL</t>
  </si>
  <si>
    <t>C62-25-0010-lbup01.jpg</t>
  </si>
  <si>
    <t>3651693</t>
  </si>
  <si>
    <t>1GG6rY3TGolooK7DO2e9hjAlRqvzdoJM2</t>
  </si>
  <si>
    <t>C62-25-0010-lbup02.jpg</t>
  </si>
  <si>
    <t>8407396</t>
  </si>
  <si>
    <t>1OLDzAHTbKw2nFrq6h_hy86Q_gzSW6tVX</t>
  </si>
  <si>
    <t>C62-25-0010-llun01.jpg</t>
  </si>
  <si>
    <t>3992391</t>
  </si>
  <si>
    <t>1l2DVlAGfNoZmsTLw3lZs4vjeRbQ0tBXG</t>
  </si>
  <si>
    <t>C62-25-0010-llun02.jpg</t>
  </si>
  <si>
    <t>8915196</t>
  </si>
  <si>
    <t>1Dr-un__BITexJtmbZ6xSChjMPX3XJ30J</t>
  </si>
  <si>
    <t>C62-25-0010-llup01.jpg</t>
  </si>
  <si>
    <t>4093878</t>
  </si>
  <si>
    <t>1lU_eptPBitb0xdR2rgqjyhn1iG8Z-RVn</t>
  </si>
  <si>
    <t>C62-25-0010-llup02.jpg</t>
  </si>
  <si>
    <t>8605693</t>
  </si>
  <si>
    <t>1vVVrwG3IT8Mff-ddU_F90VYD-HnAe7BH</t>
  </si>
  <si>
    <t>C62-25-0010-tree01.jpg</t>
  </si>
  <si>
    <t>9225736</t>
  </si>
  <si>
    <t>1xT3I1pBvYjLUErcsY2xpeMUIGwiLcsL3</t>
  </si>
  <si>
    <t>C62-25-0010-tree02.jpg</t>
  </si>
  <si>
    <t>8932537</t>
  </si>
  <si>
    <t>1rpSTfLSWzSMaMQCdkeK1-co05hKwx0y1</t>
  </si>
  <si>
    <t>C62-25-0011-bark01.jpg</t>
  </si>
  <si>
    <t>5480480</t>
  </si>
  <si>
    <t>1SQcnJrGcCiwfYoqC_AmpvzPsP-GvJpZ5</t>
  </si>
  <si>
    <t>C62-25-0011-bark02.jpg</t>
  </si>
  <si>
    <t>9958660</t>
  </si>
  <si>
    <t>1S_eHYQI7nhzTpIKclrg9tMFiUblSFqCa</t>
  </si>
  <si>
    <t>C62-25-0011-lbun01.jpg</t>
  </si>
  <si>
    <t>2924781</t>
  </si>
  <si>
    <t>1onOFZU6Glck88M2_MhY_Jl1ovQNVoI_0</t>
  </si>
  <si>
    <t>C62-25-0011-lbun02.jpg</t>
  </si>
  <si>
    <t>5272252</t>
  </si>
  <si>
    <t>1B4_fxCtz-xtNAwDswt4SvIFBKljHqcQu</t>
  </si>
  <si>
    <t>C62-25-0011-lbup01.jpg</t>
  </si>
  <si>
    <t>3027475</t>
  </si>
  <si>
    <t>1E5m-Oi95WY7fdiEMiyX7tt64hGlRcJkU</t>
  </si>
  <si>
    <t>C62-25-0011-lbup02.jpg</t>
  </si>
  <si>
    <t>5760814</t>
  </si>
  <si>
    <t>1FlqD1ggL-EyxaxCGyXpzTJv_uoQFLkwW</t>
  </si>
  <si>
    <t>C62-25-0011-llun01.jpg</t>
  </si>
  <si>
    <t>2532312</t>
  </si>
  <si>
    <t>19R8bNWuq-VThXYZip8CoQdewx1tgBPws</t>
  </si>
  <si>
    <t>C62-25-0011-llun02.jpg</t>
  </si>
  <si>
    <t>4944576</t>
  </si>
  <si>
    <t>1BLEfnN3xeSL5LSjLmV3_6nF_OLGhRHi6</t>
  </si>
  <si>
    <t>C62-25-0011-llup01.jpg</t>
  </si>
  <si>
    <t>1978775</t>
  </si>
  <si>
    <t>1czxqI6cyThfrHkZ1MYIm7ytrsUQ7wU3G</t>
  </si>
  <si>
    <t>C62-25-0011-llup02.jpg</t>
  </si>
  <si>
    <t>5206672</t>
  </si>
  <si>
    <t>1EGCIZPu_yZ6payDQwmxjtStgPN-V7n5t</t>
  </si>
  <si>
    <t>C62-25-0011-tree01.jpg</t>
  </si>
  <si>
    <t>8792472</t>
  </si>
  <si>
    <t>19k8fqlya6AClAzWKqVBoLM4DzW4gvH6N</t>
  </si>
  <si>
    <t>C62-25-0011-tree02.jpg</t>
  </si>
  <si>
    <t>5527314</t>
  </si>
  <si>
    <t>1BW2zpma7c1BX9S1w8yOxWpaBfTAJ2uZC</t>
  </si>
  <si>
    <t>C62-25-0012-bark01.jpg</t>
  </si>
  <si>
    <t>6734922</t>
  </si>
  <si>
    <t>1G95ewNs1iuILReTrj-48SaxumY_ITAt8</t>
  </si>
  <si>
    <t>C62-25-0012-bark02.jpg</t>
  </si>
  <si>
    <t>8035502</t>
  </si>
  <si>
    <t>1MhOkRekl-q_TPO5zBuGMDfdSxc_A4-u1</t>
  </si>
  <si>
    <t>C62-25-0012-lbun01.jpg</t>
  </si>
  <si>
    <t>3382503</t>
  </si>
  <si>
    <t>1kYRCZo9FaUxpuwWHa7Bh5RGeaOA5pLY-</t>
  </si>
  <si>
    <t>C62-25-0012-lbun02.jpg</t>
  </si>
  <si>
    <t>10076352</t>
  </si>
  <si>
    <t>1paEDnK-sMFMrKxV9ZI1qziSqBwjUbBkN</t>
  </si>
  <si>
    <t>C62-25-0012-lbup01.jpg</t>
  </si>
  <si>
    <t>3762061</t>
  </si>
  <si>
    <t>1gCEV9nX06UptL1mivE7Lf4suH5RAq7fF</t>
  </si>
  <si>
    <t>C62-25-0012-lbup02.jpg</t>
  </si>
  <si>
    <t>9216266</t>
  </si>
  <si>
    <t>1Y9DbLQyOlMeVBB_pa0MTjmZqVdQvO2S4</t>
  </si>
  <si>
    <t>C62-25-0012-llun01.jpg</t>
  </si>
  <si>
    <t>2641797</t>
  </si>
  <si>
    <t>14CKmr4yXGRB1F35tefQw9n0S_fx1ldW3</t>
  </si>
  <si>
    <t>C62-25-0012-llun02.jpg</t>
  </si>
  <si>
    <t>8641228</t>
  </si>
  <si>
    <t>16ku25qcyT34CRF5aAYq_AtTfhxq1Ukjg</t>
  </si>
  <si>
    <t>C62-25-0012-llup01.jpg</t>
  </si>
  <si>
    <t>3177435</t>
  </si>
  <si>
    <t>1oEcm66DeBXQhqoYaR2xzoZN14OkLlY4A</t>
  </si>
  <si>
    <t>C62-25-0012-llup02.jpg</t>
  </si>
  <si>
    <t>7973521</t>
  </si>
  <si>
    <t>1IX_skn3Nx6fqVw1W_Fyc5vHgVOdL-CMM</t>
  </si>
  <si>
    <t>C62-25-0012-tree01.jpg</t>
  </si>
  <si>
    <t>8354946</t>
  </si>
  <si>
    <t>1G213CTcE8ECmIvL6jnsmTFRK9Qv29Jfb</t>
  </si>
  <si>
    <t>C62-25-0012-tree02.jpg</t>
  </si>
  <si>
    <t>9741813</t>
  </si>
  <si>
    <t>1jH3JYhWaU-Ni-q7xuX1DNYGM1qX1uU8E</t>
  </si>
  <si>
    <t>C62-25-0013-bark01.jpg</t>
  </si>
  <si>
    <t>5371338</t>
  </si>
  <si>
    <t>1wJx7Ug4xyGpyNc4ToVVMnGRIm4TRXRc0</t>
  </si>
  <si>
    <t>C62-25-0013-bark02.jpg</t>
  </si>
  <si>
    <t>11460599</t>
  </si>
  <si>
    <t>1a_cjAFfovPUKP6YcB6BbPj5aGNW0J-Ro</t>
  </si>
  <si>
    <t>C62-25-0013-lbun01.jpg</t>
  </si>
  <si>
    <t>3496777</t>
  </si>
  <si>
    <t>1QS7x5Tb2hVradfS_I8TJQYZvzWk0EXJR</t>
  </si>
  <si>
    <t>C62-25-0013-lbun02.jpg</t>
  </si>
  <si>
    <t>11064463</t>
  </si>
  <si>
    <t>1XXLCxlZ4lN2ft16lzLOp3ahIaw4d9gO4</t>
  </si>
  <si>
    <t>C62-25-0013-lbup01.jpg</t>
  </si>
  <si>
    <t>3597255</t>
  </si>
  <si>
    <t>1xf8hC65oZcUqa_lzIUZJb1MJViXUlUlm</t>
  </si>
  <si>
    <t>C62-25-0013-lbup02.jpg</t>
  </si>
  <si>
    <t>10855464</t>
  </si>
  <si>
    <t>18vjpO9FIpfopPdgZ0XiVHCBHvHMwbbow</t>
  </si>
  <si>
    <t>C62-25-0013-llun01.jpg</t>
  </si>
  <si>
    <t>3461949</t>
  </si>
  <si>
    <t>1BBSc9_bk1Bic69XVqLvUbFHPHlRHbyS0</t>
  </si>
  <si>
    <t>C62-25-0013-llun02.jpg</t>
  </si>
  <si>
    <t>6389137</t>
  </si>
  <si>
    <t>12GWSIFdOOKp4gnWCylHJ4RYaCf1_ANDy</t>
  </si>
  <si>
    <t>C62-25-0013-llup01.jpg</t>
  </si>
  <si>
    <t>3571155</t>
  </si>
  <si>
    <t>10IIDOkLwti8tYhKwlhpcrWHePHQQxgjw</t>
  </si>
  <si>
    <t>C62-25-0013-llup02.jpg</t>
  </si>
  <si>
    <t>9390814</t>
  </si>
  <si>
    <t>1Atr1wLPjzpHyd28AsfjjvtO_3OVKVSv2</t>
  </si>
  <si>
    <t>C62-25-0013-tree01.jpg</t>
  </si>
  <si>
    <t>10473980</t>
  </si>
  <si>
    <t>1RvhGGsgp5nGy940iZk5ExoRw91PMzrSs</t>
  </si>
  <si>
    <t>C62-25-0013-tree02.jpg</t>
  </si>
  <si>
    <t>10183923</t>
  </si>
  <si>
    <t>1r7N6OJDttBYkJREpMWH23s8kOaLjToeW</t>
  </si>
  <si>
    <t>C62-25-0014-bark01.jpg</t>
  </si>
  <si>
    <t>7095312</t>
  </si>
  <si>
    <t>1uubuHB6ebzBDew-V6AslbZerlpiz5hMU</t>
  </si>
  <si>
    <t>C62-25-0014-bark02.jpg</t>
  </si>
  <si>
    <t>6598146</t>
  </si>
  <si>
    <t>1f7XdM-9I1qU19uMG52XXRudZYbM1H6Pc</t>
  </si>
  <si>
    <t>C62-25-0014-frui01.jpg</t>
  </si>
  <si>
    <t>2876351</t>
  </si>
  <si>
    <t>1GqmbOC-DNhvzPUbBK6IQYxWf_CyLlFuR</t>
  </si>
  <si>
    <t>C62-25-0014-frui02.jpg</t>
  </si>
  <si>
    <t>8900868</t>
  </si>
  <si>
    <t>1knX4kLfeu-4mFSA_gffxDMKLZsc4ctXk</t>
  </si>
  <si>
    <t>C62-25-0014-lbun01.jpg</t>
  </si>
  <si>
    <t>3113108</t>
  </si>
  <si>
    <t>1WHEbnk6Q1l5h1VcBnlGP8MulmKAbzYEZ</t>
  </si>
  <si>
    <t>C62-25-0014-lbun02.jpg</t>
  </si>
  <si>
    <t>8932924</t>
  </si>
  <si>
    <t>12DcAuByr_TZ48L9UNPLoiBR2Dxoiprlz</t>
  </si>
  <si>
    <t>C62-25-0014-lbup01.jpg</t>
  </si>
  <si>
    <t>3805083</t>
  </si>
  <si>
    <t>1hSkH--70dryCESV42M1zKKZKfoCeWl6u</t>
  </si>
  <si>
    <t>C62-25-0014-lbup02.jpg</t>
  </si>
  <si>
    <t>9646752</t>
  </si>
  <si>
    <t>1lvycbyNoPLArXWogKBqFYoPyxC8I1OOU</t>
  </si>
  <si>
    <t>C62-25-0014-llun01.jpg</t>
  </si>
  <si>
    <t>2942854</t>
  </si>
  <si>
    <t>19CHZOe3cCwUCyEMApYfIeKubFIF5I0cQ</t>
  </si>
  <si>
    <t>C62-25-0014-llun02.jpg</t>
  </si>
  <si>
    <t>9168384</t>
  </si>
  <si>
    <t>1pLxocIkAjsgkFXJdKzcmdby0Y8fFxhS3</t>
  </si>
  <si>
    <t>C62-25-0014-llup01.jpg</t>
  </si>
  <si>
    <t>3990578</t>
  </si>
  <si>
    <t>1lvFevBBdBwoHnSXtWfVKW4IUWFEAiVj5</t>
  </si>
  <si>
    <t>C62-25-0014-llup02.jpg</t>
  </si>
  <si>
    <t>9514402</t>
  </si>
  <si>
    <t>1oVj7PCdI-ame_B01SU1Hj7Hla8c2Mv3E</t>
  </si>
  <si>
    <t>C62-25-0014-tree01.jpg</t>
  </si>
  <si>
    <t>7810108</t>
  </si>
  <si>
    <t>1drYmDoi2PTaMUiIlQ1qICaTZO6-RrJUK</t>
  </si>
  <si>
    <t>C62-25-0014-tree02.jpg</t>
  </si>
  <si>
    <t>9328889</t>
  </si>
  <si>
    <t>1Hmlt9KKi_6cf0Wqdi3DH6rcVrtNXIGzd</t>
  </si>
  <si>
    <t>C62-25-0015-bark01.jpg</t>
  </si>
  <si>
    <t>5031213</t>
  </si>
  <si>
    <t>1xKSjQMiTM6RRaQ6Ugi6TrOijhUsAoLnc</t>
  </si>
  <si>
    <t>C62-25-0015-bark02.jpg</t>
  </si>
  <si>
    <t>10040767</t>
  </si>
  <si>
    <t>1OScXmzxs7mz0t9HUgdCFacGG9e0a5hAW</t>
  </si>
  <si>
    <t>C62-25-0015-frui01.JPG</t>
  </si>
  <si>
    <t>3059456</t>
  </si>
  <si>
    <t>1PjeFHMh5X2GkUi8T9ifeObhWr0hatejE</t>
  </si>
  <si>
    <t>C62-25-0015-frui02.JPG</t>
  </si>
  <si>
    <t>7529491</t>
  </si>
  <si>
    <t>1INHFDL5HTGUHtro_Cpy0f_TjQnO5DzAo</t>
  </si>
  <si>
    <t>C62-25-0015-lbun01.jpg</t>
  </si>
  <si>
    <t>4201006</t>
  </si>
  <si>
    <t>19vsRhWfoz0soyRiTQzIyYO6nZafcBseb</t>
  </si>
  <si>
    <t>C62-25-0015-lbun02.jpg</t>
  </si>
  <si>
    <t>7153090</t>
  </si>
  <si>
    <t>1Y5LjYm-VfDWtcW-C2sbnH-nRbK9JJtzv</t>
  </si>
  <si>
    <t>C62-25-0015-lbup01.jpg</t>
  </si>
  <si>
    <t>4625039</t>
  </si>
  <si>
    <t>1T-DT4Rtheqn2ygtsd86V1DA3sk0hYxuu</t>
  </si>
  <si>
    <t>C62-25-0015-lbup02.jpg</t>
  </si>
  <si>
    <t>7323487</t>
  </si>
  <si>
    <t>1jOv3aqt6rEUyY_lgvtiQqUT6yLZ-FRKo</t>
  </si>
  <si>
    <t>C62-25-0015-llun01.jpg</t>
  </si>
  <si>
    <t>2798207</t>
  </si>
  <si>
    <t>1vHdKaF3Ckzl0kZ5OhYfoYGxUQMOtxRa6</t>
  </si>
  <si>
    <t>C62-25-0015-llun02.jpg</t>
  </si>
  <si>
    <t>8014241</t>
  </si>
  <si>
    <t>19qxPnK4qh6rAWD3C2qb8KeYe-leW80Il</t>
  </si>
  <si>
    <t>C62-25-0015-llup01.jpg</t>
  </si>
  <si>
    <t>2447310</t>
  </si>
  <si>
    <t>1P46y1hihopCIeJTWivNzZ2KWsyLIptZ3</t>
  </si>
  <si>
    <t>C62-25-0015-llup02.jpg</t>
  </si>
  <si>
    <t>8090410</t>
  </si>
  <si>
    <t>12S8-c81JVFXKiRGUppJaRBTxbLdX-Vb8</t>
  </si>
  <si>
    <t>C62-25-0015-tree01.jpg</t>
  </si>
  <si>
    <t>7042749</t>
  </si>
  <si>
    <t>1nuw5uQ4CQ3KXTGEHI7pxe7151soCewvZ</t>
  </si>
  <si>
    <t>C62-25-0015-tree02.jpg</t>
  </si>
  <si>
    <t>5035036</t>
  </si>
  <si>
    <t>1afrFGwmk5XIwbgwoJqBlK8Qq5EYGyzMB</t>
  </si>
  <si>
    <t>C62-25-0016-bark01.jpg</t>
  </si>
  <si>
    <t>6855121</t>
  </si>
  <si>
    <t>1uGeE5oqcoM9LRQJCu_YdkULe1btgypHt</t>
  </si>
  <si>
    <t>C62-25-0016-bark02.jpg</t>
  </si>
  <si>
    <t>7957066</t>
  </si>
  <si>
    <t>1N-6BboaBaYFyf6YyEKHdaQyI-JR1fBWi</t>
  </si>
  <si>
    <t>C62-25-0016-lbun01.jpg</t>
  </si>
  <si>
    <t>3182056</t>
  </si>
  <si>
    <t>1nJo0ZK6UQM0Xsb9AeVCajqFPF-cFPyCF</t>
  </si>
  <si>
    <t>C62-25-0016-lbun02.jpg</t>
  </si>
  <si>
    <t>9200940</t>
  </si>
  <si>
    <t>1Sv5YiKS3Zb2Ugkz7cKFC4VlgAw1lagnq</t>
  </si>
  <si>
    <t>C62-25-0016-lbup01.jpg</t>
  </si>
  <si>
    <t>3543702</t>
  </si>
  <si>
    <t>1GcMWSvhC3cWNX3v1k-N22NcOxTG959De</t>
  </si>
  <si>
    <t>C62-25-0016-lbup02.jpg</t>
  </si>
  <si>
    <t>9996546</t>
  </si>
  <si>
    <t>1HyuV0vVgoO2sIFE2lFYQXywbS7eb0UbV</t>
  </si>
  <si>
    <t>C62-25-0016-llun01.jpg</t>
  </si>
  <si>
    <t>2673130</t>
  </si>
  <si>
    <t>1-fo6-goR6L9XOKHNofgGqXLOy6vu8fTh</t>
  </si>
  <si>
    <t>C62-25-0016-llun02.jpg</t>
  </si>
  <si>
    <t>9474696</t>
  </si>
  <si>
    <t>125c5Y42l-3pGkhUEN0g4dJxd21PZPojw</t>
  </si>
  <si>
    <t>C62-25-0016-llup01.jpg</t>
  </si>
  <si>
    <t>3304400</t>
  </si>
  <si>
    <t>1Axqtb9FXV90XtF58nE1dPsjo3Q96fUY5</t>
  </si>
  <si>
    <t>C62-25-0016-llup02.jpg</t>
  </si>
  <si>
    <t>9007541</t>
  </si>
  <si>
    <t>19ibZawsWJR5V5SDga70_lYTtOiaRe2H0</t>
  </si>
  <si>
    <t>C62-25-0016-tree01.jpg</t>
  </si>
  <si>
    <t>7389945</t>
  </si>
  <si>
    <t>1jQkqlL1e9K-EANFep6MHA5P_b3vEdwv6</t>
  </si>
  <si>
    <t>C62-25-0016-tree02.jpg</t>
  </si>
  <si>
    <t>9254904</t>
  </si>
  <si>
    <t>1g8lARkDBSMVqSLSZlgd_VrRFDn7QF9hg</t>
  </si>
  <si>
    <t>C62-25-0017-bark01.jpg</t>
  </si>
  <si>
    <t>6091628</t>
  </si>
  <si>
    <t>1ywUf1-KKQdgksN1W-I8qS284J8PIe2nB</t>
  </si>
  <si>
    <t>C62-25-0017-bark02.jpg</t>
  </si>
  <si>
    <t>9510177</t>
  </si>
  <si>
    <t>1XjaFrCv6WBbuDP5Pem0j7PeE3ckblz5g</t>
  </si>
  <si>
    <t>C62-25-0017-lbun01.jpg</t>
  </si>
  <si>
    <t>3373932</t>
  </si>
  <si>
    <t>1curKB_65VGcgfLc_9QZ9ZGwDW8DhiRyL</t>
  </si>
  <si>
    <t>C62-25-0017-lbun02.jpg</t>
  </si>
  <si>
    <t>9525879</t>
  </si>
  <si>
    <t>1wkjqOzy04eCi2uAKRuRS-BSYl5baRvet</t>
  </si>
  <si>
    <t>C62-25-0017-lbup01.jpg</t>
  </si>
  <si>
    <t>3700390</t>
  </si>
  <si>
    <t>12pZ-9Epoy7UFNpQVgOjU8AKnSIzQNz81</t>
  </si>
  <si>
    <t>C62-25-0017-lbup02.jpg</t>
  </si>
  <si>
    <t>9657840</t>
  </si>
  <si>
    <t>189CKkqg6vF0oarGncHV3Zd3eqrJpQmGS</t>
  </si>
  <si>
    <t>C62-25-0017-llun01.jpg</t>
  </si>
  <si>
    <t>2997715</t>
  </si>
  <si>
    <t>1ZLhjZtQfEi7i7bg6kURour4M9-TtGZOC</t>
  </si>
  <si>
    <t>C62-25-0017-llun02.jpg</t>
  </si>
  <si>
    <t>10151890</t>
  </si>
  <si>
    <t>13VIaBd1qzaQlquPlphZ75OBhXKrdzI1l</t>
  </si>
  <si>
    <t>C62-25-0017-llup01.jpg</t>
  </si>
  <si>
    <t>3639143</t>
  </si>
  <si>
    <t>1ivm_Hl1TCfi2V3Z0XlnxsKQp2NGYWd4w</t>
  </si>
  <si>
    <t>C62-25-0017-llup02.jpg</t>
  </si>
  <si>
    <t>9585468</t>
  </si>
  <si>
    <t>1S_Gh4YMbjCdIjh1eqVIPej2hBMa7BgkZ</t>
  </si>
  <si>
    <t>C62-25-0017-tree01.jpg</t>
  </si>
  <si>
    <t>5100463</t>
  </si>
  <si>
    <t>1NITVRdDojYXf2mJkbJkLxNMJy1SYyyjS</t>
  </si>
  <si>
    <t>C62-25-0017-tree02.jpg</t>
  </si>
  <si>
    <t>8981348</t>
  </si>
  <si>
    <t>1if1wULMqxYTb3z88kCvt1WjQE40CJ67r</t>
  </si>
  <si>
    <t>C62-25-0018-bark01.jpg</t>
  </si>
  <si>
    <t>2949726</t>
  </si>
  <si>
    <t>1iZsoBVuSTlC-tYjxALUVkpOzHkoOA1fH</t>
  </si>
  <si>
    <t>C62-25-0018-bark02.jpg</t>
  </si>
  <si>
    <t>7190506</t>
  </si>
  <si>
    <t>1O4bzPvJYccVJQeHX59-C7rBN9JTJPRtP</t>
  </si>
  <si>
    <t>C62-25-0018-lbun01.jpg</t>
  </si>
  <si>
    <t>4301456</t>
  </si>
  <si>
    <t>13nLqzGCg42IRcy4qT25xWgKPmEEJAGsC</t>
  </si>
  <si>
    <t>C62-25-0018-lbun02.jpg</t>
  </si>
  <si>
    <t>8258008</t>
  </si>
  <si>
    <t>1pGz8VO2mVUJ97OuO0Ak46kBgD6QZ9ACf</t>
  </si>
  <si>
    <t>C62-25-0018-lbup01.jpg</t>
  </si>
  <si>
    <t>4146111</t>
  </si>
  <si>
    <t>1sK-eoJ_zG6DOdbZgzCP9_54xdVgS9rju</t>
  </si>
  <si>
    <t>C62-25-0018-lbup02.jpg</t>
  </si>
  <si>
    <t>7987847</t>
  </si>
  <si>
    <t>1vid5TCQJFGnBkIFYa3mmCVpzOxTjNHP9</t>
  </si>
  <si>
    <t>C62-25-0018-llun01.jpg</t>
  </si>
  <si>
    <t>2886914</t>
  </si>
  <si>
    <t>17Vaz328j0JMzeq8NruvpOJYAp5UKE59Y</t>
  </si>
  <si>
    <t>C62-25-0018-llun02.jpg</t>
  </si>
  <si>
    <t>7333410</t>
  </si>
  <si>
    <t>1GQXcyXMmNWvKsvH8jU75mjchD1mp-ato</t>
  </si>
  <si>
    <t>C62-25-0018-llup01.jpg</t>
  </si>
  <si>
    <t>2527024</t>
  </si>
  <si>
    <t>1OFcsaEk0wBdRXkk8d4T3qQGvRLDHa-0T</t>
  </si>
  <si>
    <t>C62-25-0018-llup02.jpg</t>
  </si>
  <si>
    <t>6877685</t>
  </si>
  <si>
    <t>1BQGJJBkTonfHXtp8plKC0QJeCkPIWfcp</t>
  </si>
  <si>
    <t>C62-25-0018-tree01.jpg</t>
  </si>
  <si>
    <t>8120923</t>
  </si>
  <si>
    <t>1yXzufNALA7_j2PPB-O7aR24JLuJMYkY6</t>
  </si>
  <si>
    <t>C62-25-0018-tree02.jpg</t>
  </si>
  <si>
    <t>7775278</t>
  </si>
  <si>
    <t>1KApfrH7YA9I3ETXfUeRy-tY39O6z_Aa-</t>
  </si>
  <si>
    <t>C62-25-0019-bark01.jpg</t>
  </si>
  <si>
    <t>7208084</t>
  </si>
  <si>
    <t>1wHxPLbPPN-uRSUjqzNpcxXg6qQGJbV2T</t>
  </si>
  <si>
    <t>C62-25-0019-bark02.jpg</t>
  </si>
  <si>
    <t>6177118</t>
  </si>
  <si>
    <t>14vBMXSzhb-PYOTnaky-0mYG1EGNj7DwW</t>
  </si>
  <si>
    <t>C62-25-0019-lbun01.jpg</t>
  </si>
  <si>
    <t>3033111</t>
  </si>
  <si>
    <t>1q5ijcPa9phPXdE03SymQtza216YNioj4</t>
  </si>
  <si>
    <t>C62-25-0019-lbun02.jpg</t>
  </si>
  <si>
    <t>8742779</t>
  </si>
  <si>
    <t>1YBO2RH4cXUEhep_V3D6PKEjZGk9eCOxl</t>
  </si>
  <si>
    <t>C62-25-0019-lbup01.jpg</t>
  </si>
  <si>
    <t>3311614</t>
  </si>
  <si>
    <t>1FEEllQe1xSatZtleAew0cC-d950kdFKx</t>
  </si>
  <si>
    <t>C62-25-0019-lbup02.jpg</t>
  </si>
  <si>
    <t>9746080</t>
  </si>
  <si>
    <t>1rwKRiqVEWC65wSCXutLdR5wowVAJB1WM</t>
  </si>
  <si>
    <t>C62-25-0019-llun01.jpg</t>
  </si>
  <si>
    <t>2785919</t>
  </si>
  <si>
    <t>1Kp9QvVnrHJdXfHl-TA913HHKCvtE5BU5</t>
  </si>
  <si>
    <t>C62-25-0019-llun02.jpg</t>
  </si>
  <si>
    <t>7668601</t>
  </si>
  <si>
    <t>1gOVICFp3S8Qv1VcVOIipU7EYDoVErqF9</t>
  </si>
  <si>
    <t>C62-25-0019-llup01.jpg</t>
  </si>
  <si>
    <t>2872934</t>
  </si>
  <si>
    <t>1cFCUjnlid-UGqIKAqJHYb5k9UiNKIADz</t>
  </si>
  <si>
    <t>C62-25-0019-llup02.jpg</t>
  </si>
  <si>
    <t>9478493</t>
  </si>
  <si>
    <t>1onTGASsWuIW4_n-ZK3JbcxY80VzRBGbL</t>
  </si>
  <si>
    <t>C62-25-0019-tree01.jpg</t>
  </si>
  <si>
    <t>7011781</t>
  </si>
  <si>
    <t>15ctnkaDn3mXef94bn-0ju9p0ERGfzsUj</t>
  </si>
  <si>
    <t>C62-25-0019-tree02.jpg</t>
  </si>
  <si>
    <t>6825839</t>
  </si>
  <si>
    <t>12xXubK-SCrJLmkoGStB2AsN_HTdVW2rQ</t>
  </si>
  <si>
    <t>C62-25-P02	สวนสาธารณะสิริจิตอุทยานกำแพงเพชร</t>
  </si>
  <si>
    <t>C62-25-0101-bark01.jpg</t>
  </si>
  <si>
    <t>3673169</t>
  </si>
  <si>
    <t>1MT1hV9fRXTmwHknOZOvw_mWZ_N4YR0eY</t>
  </si>
  <si>
    <t>C62-25-0101-bark02.jpg</t>
  </si>
  <si>
    <t>10045489</t>
  </si>
  <si>
    <t>1g6okUMTg2Ek1BcpQlhf-DVse9rLcv3bq</t>
  </si>
  <si>
    <t>C62-25-0101-lbun01.jpg</t>
  </si>
  <si>
    <t>3806052</t>
  </si>
  <si>
    <t>1xfX3jQWUvCVEfHfBNLd4bb-RJbAIGf-2</t>
  </si>
  <si>
    <t>C62-25-0101-lbun02.jpg</t>
  </si>
  <si>
    <t>10507600</t>
  </si>
  <si>
    <t>1lsAt5MlP3UMREgJF6pNlpYG0GTAQqcRw</t>
  </si>
  <si>
    <t>C62-25-0101-lbup01.jpg</t>
  </si>
  <si>
    <t>4177033</t>
  </si>
  <si>
    <t>1EKbZmiSqpjgvOB1iBoLRVNbwly27T8t_</t>
  </si>
  <si>
    <t>C62-25-0101-lbup02.jpg</t>
  </si>
  <si>
    <t>9914859</t>
  </si>
  <si>
    <t>1aOQpPC_ttKyWU478rrKCjeEnPyL02dTI</t>
  </si>
  <si>
    <t>C62-25-0101-llun01.jpg</t>
  </si>
  <si>
    <t>3607960</t>
  </si>
  <si>
    <t>1vKMPAJMo-5fubjeRzY7A0-JXWhZ4PnBG</t>
  </si>
  <si>
    <t>C62-25-0101-llun02.jpg</t>
  </si>
  <si>
    <t>9217157</t>
  </si>
  <si>
    <t>1ZLIkzZWaDct55JHg8EbzyDrNDJLH-rHq</t>
  </si>
  <si>
    <t>C62-25-0101-llup01.jpg</t>
  </si>
  <si>
    <t>3805479</t>
  </si>
  <si>
    <t>1-ruIy1wGswTe7U3bPRKas0vDU01Pd4HG</t>
  </si>
  <si>
    <t>C62-25-0101-llup02.jpg</t>
  </si>
  <si>
    <t>8868798</t>
  </si>
  <si>
    <t>1EDLUX7a7_4nQxG5ooqaDabONdGq6btmS</t>
  </si>
  <si>
    <t>C62-25-0101-tree01.jpg</t>
  </si>
  <si>
    <t>10683296</t>
  </si>
  <si>
    <t>1TS7yyIFHjNxfJdDLfYY6ESRF32b50pts</t>
  </si>
  <si>
    <t>C62-25-0101-tree02.jpg</t>
  </si>
  <si>
    <t>5300077</t>
  </si>
  <si>
    <t>16i_nFK7_B2glj_NLrDtgagd0l1TDygAp</t>
  </si>
  <si>
    <t>C62-25-0102-bark01.jpg</t>
  </si>
  <si>
    <t>5301303</t>
  </si>
  <si>
    <t>1prRzu5ABwwT6on8IdqBPOUPCaEqmis0a</t>
  </si>
  <si>
    <t>C62-25-0102-bark02.jpg</t>
  </si>
  <si>
    <t>8998182</t>
  </si>
  <si>
    <t>1irOHbUA-T1IXB4LJqLYjXgADeJLwPm9i</t>
  </si>
  <si>
    <t>C62-25-0102-frui01.jpg</t>
  </si>
  <si>
    <t>2266570</t>
  </si>
  <si>
    <t>1LXN2s32PITdHiasQB4CECdOV1P8M9Q8O</t>
  </si>
  <si>
    <t>C62-25-0102-frui02.jpg</t>
  </si>
  <si>
    <t>6463948</t>
  </si>
  <si>
    <t>1xd0Fba3zESbfu-c4z5Gt3GPIPsik_Us1</t>
  </si>
  <si>
    <t>C62-25-0102-lbun01.jpg</t>
  </si>
  <si>
    <t>4093354</t>
  </si>
  <si>
    <t>1LCcZaoJJT6MLUaeygGL349NLOH2vfrZt</t>
  </si>
  <si>
    <t>C62-25-0102-lbun02.jpg</t>
  </si>
  <si>
    <t>6698008</t>
  </si>
  <si>
    <t>1CjT4AVVE0wC80EHA0pFjSrNJWptAXQAc</t>
  </si>
  <si>
    <t>C62-25-0102-lbup01.jpg</t>
  </si>
  <si>
    <t>3872564</t>
  </si>
  <si>
    <t>1EjSPuyoCqeVsaPA4s9bEx8xizSIgcswY</t>
  </si>
  <si>
    <t>C62-25-0102-lbup02.jpg</t>
  </si>
  <si>
    <t>7061032</t>
  </si>
  <si>
    <t>1rKWDs8Ek5GNx_AfhUF0dK4hHLqv6_lv-</t>
  </si>
  <si>
    <t>C62-25-0102-lfun01.jpg</t>
  </si>
  <si>
    <t>3847264</t>
  </si>
  <si>
    <t>1HdYyNgVD2AexRzkpgrM5w1ZFLM0voAee</t>
  </si>
  <si>
    <t>C62-25-0102-lfun02.jpg</t>
  </si>
  <si>
    <t>6311070</t>
  </si>
  <si>
    <t>16aeguzrt_QQhQW3QUPCcBvRRqejjxf9-</t>
  </si>
  <si>
    <t>C62-25-0102-lfup01.jpg</t>
  </si>
  <si>
    <t>2852296</t>
  </si>
  <si>
    <t>1AEE2McfzSFGZk9Nw5IVlZB-dYOdHNHfF</t>
  </si>
  <si>
    <t>C62-25-0102-lfup02.jpg</t>
  </si>
  <si>
    <t>7055504</t>
  </si>
  <si>
    <t>1DN71LFSYhvgRD0rwQKyj-pbE3WQNFQhu</t>
  </si>
  <si>
    <t>C62-25-0102-tree01.jpg</t>
  </si>
  <si>
    <t>5361374</t>
  </si>
  <si>
    <t>1i9v7QCr5zEgVqhTxPDSmK5MEQOlK9mGu</t>
  </si>
  <si>
    <t>C62-25-0102-tree02.jpg</t>
  </si>
  <si>
    <t>5392846</t>
  </si>
  <si>
    <t>1bIgoY6kR2lQZAvw6Tcds47Lv-qIqkM_3</t>
  </si>
  <si>
    <t>C62-25-0103-bark01.jpg</t>
  </si>
  <si>
    <t>4975632</t>
  </si>
  <si>
    <t>1kwLM0UqegWbvVVu3tySjE54jIQvdC-tc</t>
  </si>
  <si>
    <t>C62-25-0103-bark02.jpg</t>
  </si>
  <si>
    <t>7136312</t>
  </si>
  <si>
    <t>1w5pqTSxFOB8OCAsxwlriIl64xdWRT5Ka</t>
  </si>
  <si>
    <t>C62-25-0103-frui01.JPG</t>
  </si>
  <si>
    <t>2749905</t>
  </si>
  <si>
    <t>1rjW4z5Wt8cHDcRmO07f1IqcY0lMzHaqF</t>
  </si>
  <si>
    <t>C62-25-0103-frui02.JPG</t>
  </si>
  <si>
    <t>4834900</t>
  </si>
  <si>
    <t>1R46TaAw1uHzA8iUSWPIbROZgQa9MoIDo</t>
  </si>
  <si>
    <t>C62-25-0103-lbun01.jpg</t>
  </si>
  <si>
    <t>3617259</t>
  </si>
  <si>
    <t>15T-WyHDLCNQd0UEzlO6pp4PVmB9kQ0jA</t>
  </si>
  <si>
    <t>C62-25-0103-lbun02.jpg</t>
  </si>
  <si>
    <t>5919296</t>
  </si>
  <si>
    <t>1NHqBLU8QCT8hopdy_Qb-n2azgbc0I9IS</t>
  </si>
  <si>
    <t>C62-25-0103-lbup01.jpg</t>
  </si>
  <si>
    <t>2933306</t>
  </si>
  <si>
    <t>1c7126CNv2H-WJCBhllqkP4_ZsDcMGRaP</t>
  </si>
  <si>
    <t>C62-25-0103-lbup02.jpg</t>
  </si>
  <si>
    <t>4618205</t>
  </si>
  <si>
    <t>1TxNSbxJ0sqadnYrEjGWEYmL1n18oNa06</t>
  </si>
  <si>
    <t>C62-25-0103-lfun01.jpg</t>
  </si>
  <si>
    <t>3482682</t>
  </si>
  <si>
    <t>1VrxDWRmq8C6rdaquwt9CuqyOWaGCSINd</t>
  </si>
  <si>
    <t>C62-25-0103-lfun02.jpg</t>
  </si>
  <si>
    <t>5161424</t>
  </si>
  <si>
    <t>1UZV1lyB-gXoY8RMO3c63Uj8TWnyNEQbf</t>
  </si>
  <si>
    <t>C62-25-0103-lfup01.jpg</t>
  </si>
  <si>
    <t>2884774</t>
  </si>
  <si>
    <t>1QfczwGdNzsJY1R9UJK4E_jb-Ivtpu0ku</t>
  </si>
  <si>
    <t>C62-25-0103-lfup02.jpg</t>
  </si>
  <si>
    <t>4037793</t>
  </si>
  <si>
    <t>1DNMJ4DfRymZosIl6UqeoeINzGk7tON6C</t>
  </si>
  <si>
    <t>C62-25-0103-tree01.jpg</t>
  </si>
  <si>
    <t>4647953</t>
  </si>
  <si>
    <t>1L1pxaFgkUj041yYJ3zvmlVH8eUoFRw4D</t>
  </si>
  <si>
    <t>C62-25-0103-tree02.jpg</t>
  </si>
  <si>
    <t>4154861</t>
  </si>
  <si>
    <t>13SWxzs0Zco9OJRjfUlVuPHU_O0rv2Ejd</t>
  </si>
  <si>
    <t>C62-25-0104-bark01.jpg</t>
  </si>
  <si>
    <t>4801640</t>
  </si>
  <si>
    <t>1DKDftXst8LtEJma2vFu_sAQLAezz51JK</t>
  </si>
  <si>
    <t>C62-25-0104-bark02.jpg</t>
  </si>
  <si>
    <t>8095488</t>
  </si>
  <si>
    <t>1_QmNw27H6Rh3gEPCY_HAdggpeRRB1F1z</t>
  </si>
  <si>
    <t>C62-25-0104-frui01.JPG</t>
  </si>
  <si>
    <t>2707907</t>
  </si>
  <si>
    <t>1ilvjqHsUhJPP_uHXKAK3DBWCP7VfI5WC</t>
  </si>
  <si>
    <t>C62-25-0104-frui02.JPG</t>
  </si>
  <si>
    <t>6684990</t>
  </si>
  <si>
    <t>1t4HMuZmvD6AqoMFBSCNrFBJXNjHjQeJC</t>
  </si>
  <si>
    <t>C62-25-0104-lbun01.jpg</t>
  </si>
  <si>
    <t>4899972</t>
  </si>
  <si>
    <t>1y9i63GFVcXk1sxeOg8SJPuDYcZ8P6A_r</t>
  </si>
  <si>
    <t>C62-25-0104-lbun02.jpg</t>
  </si>
  <si>
    <t>9562120</t>
  </si>
  <si>
    <t>17q-ynfR9TKzP3qLZfYyuxK2t_UpRfArH</t>
  </si>
  <si>
    <t>C62-25-0104-lbup01.jpg</t>
  </si>
  <si>
    <t>4244296</t>
  </si>
  <si>
    <t>1eBnJdA5Vqoyp0E1e9Mb4wUUj5gcoGjTV</t>
  </si>
  <si>
    <t>C62-25-0104-lbup02.jpg</t>
  </si>
  <si>
    <t>8383283</t>
  </si>
  <si>
    <t>1JmFe8TrE1zqpi417GurkIgJsrpuPnAxN</t>
  </si>
  <si>
    <t>C62-25-0104-lfun01.jpg</t>
  </si>
  <si>
    <t>4343672</t>
  </si>
  <si>
    <t>16u-CtHU9fLPauwQyZAepkKW6n7eUai4g</t>
  </si>
  <si>
    <t>C62-25-0104-lfun02.jpg</t>
  </si>
  <si>
    <t>8123925</t>
  </si>
  <si>
    <t>1fTPHpQV1kfjQlECMgxynm6qoUiryyVWs</t>
  </si>
  <si>
    <t>C62-25-0104-lfup01.jpg</t>
  </si>
  <si>
    <t>3486431</t>
  </si>
  <si>
    <t>1BDRVn6cuwEW_1ErXI1OCfj4NB7DcEwHW</t>
  </si>
  <si>
    <t>C62-25-0104-lfup02.jpg</t>
  </si>
  <si>
    <t>6965898</t>
  </si>
  <si>
    <t>1xGzGqIYlMZ0O7aAkYq1KNwPqoiNgpzU4</t>
  </si>
  <si>
    <t>C62-25-0104-tree01.jpg</t>
  </si>
  <si>
    <t>8853943</t>
  </si>
  <si>
    <t>1J2aoK405ZXGvk8-EdVLzJW660fwRvYLB</t>
  </si>
  <si>
    <t>C62-25-0104-tree02.jpg</t>
  </si>
  <si>
    <t>4638445</t>
  </si>
  <si>
    <t>1pALOST7U6vWGDHOkaqor9vJ64mAlNQqm</t>
  </si>
  <si>
    <t>C62-25-0105-bark01.jpg</t>
  </si>
  <si>
    <t>5978007</t>
  </si>
  <si>
    <t>1SFD440M59HiF4IC7VYvh1axIneM7iyKB</t>
  </si>
  <si>
    <t>C62-25-0105-bark02.jpg</t>
  </si>
  <si>
    <t>9194578</t>
  </si>
  <si>
    <t>1931eyAQsP5FQlNRrJO-duaAus_6J8AQJ</t>
  </si>
  <si>
    <t>C62-25-0105-frui01.jpg</t>
  </si>
  <si>
    <t>2701031</t>
  </si>
  <si>
    <t>1pqDSdcLiWy9Z3oWl1MAw-2GIKuv-KeQk</t>
  </si>
  <si>
    <t>C62-25-0105-frui02.jpg</t>
  </si>
  <si>
    <t>6557082</t>
  </si>
  <si>
    <t>1YQIQfBBZ_b99bMF_h4j_rkFeItFYzXT0</t>
  </si>
  <si>
    <t>C62-25-0105-lbun01.jpg</t>
  </si>
  <si>
    <t>4250600</t>
  </si>
  <si>
    <t>17q0OxvFThv-zV-5voyr8TZgk8nL3FAw4</t>
  </si>
  <si>
    <t>C62-25-0105-lbun02.jpg</t>
  </si>
  <si>
    <t>6941035</t>
  </si>
  <si>
    <t>1CunijFlJIXev9D6Dmdn3E3MMX3SMV205</t>
  </si>
  <si>
    <t>C62-25-0105-lbup01.jpg</t>
  </si>
  <si>
    <t>3292066</t>
  </si>
  <si>
    <t>1hh7VmmXT5jwdoPbK973QbhjBqGx4JVZ4</t>
  </si>
  <si>
    <t>C62-25-0105-lbup02.jpg</t>
  </si>
  <si>
    <t>7636757</t>
  </si>
  <si>
    <t>1JrEvLjDDBXP4FNGzzPVAAj9SFCPmLhr_</t>
  </si>
  <si>
    <t>C62-25-0105-lfun01.jpg</t>
  </si>
  <si>
    <t>3107988</t>
  </si>
  <si>
    <t>12a7nha1NtbikhE5QJHSNqRc4HBUN1aa7</t>
  </si>
  <si>
    <t>C62-25-0105-lfun02.jpg</t>
  </si>
  <si>
    <t>6229813</t>
  </si>
  <si>
    <t>1aMEUV86apTGL-4cff7-xkDJG_C1gu90h</t>
  </si>
  <si>
    <t>C62-25-0105-lfup01.jpg</t>
  </si>
  <si>
    <t>3108552</t>
  </si>
  <si>
    <t>1qirqGnIGIPu5wlV-NtkHFxcWZPxOv4xw</t>
  </si>
  <si>
    <t>C62-25-0105-lfup02.jpg</t>
  </si>
  <si>
    <t>7170237</t>
  </si>
  <si>
    <t>1O-OijBgv55A_-81AJBd1wigZ6KimklU1</t>
  </si>
  <si>
    <t>C62-25-0105-tree01.jpg</t>
  </si>
  <si>
    <t>8169342</t>
  </si>
  <si>
    <t>1Q5_F4n7hPU_vcyqfic1wPe6jN2mhHXJr</t>
  </si>
  <si>
    <t>C62-25-0105-tree02.jpg</t>
  </si>
  <si>
    <t>7548818</t>
  </si>
  <si>
    <t>15WYyQgudAcQnoqU9zH5ZAouoY6AXjpQu</t>
  </si>
  <si>
    <t>C62-25-0106-bark01.jpg</t>
  </si>
  <si>
    <t>2591623</t>
  </si>
  <si>
    <t>1MnYflxwrt_qUud4KfxSqh7BX40qKn0WD</t>
  </si>
  <si>
    <t>C62-25-0106-bark02.jpg</t>
  </si>
  <si>
    <t>4825668</t>
  </si>
  <si>
    <t>1MDtkH6DGdlveWoRYZZaXL5KylwV3Qe-d</t>
  </si>
  <si>
    <t>C62-25-0106-frui01.JPG</t>
  </si>
  <si>
    <t>2814948</t>
  </si>
  <si>
    <t>19DP0_q0uIHGEAdIYTgvwOkfh3QQKc8Wp</t>
  </si>
  <si>
    <t>C62-25-0106-frui02.JPG</t>
  </si>
  <si>
    <t>8178249</t>
  </si>
  <si>
    <t>1geSdCWQxUerREZQdun5qG3sjgeX4ZPs1</t>
  </si>
  <si>
    <t>C62-25-0106-lbun01.jpg</t>
  </si>
  <si>
    <t>5160036</t>
  </si>
  <si>
    <t>1kWseCZBo8_2VtP2-xbIAbLMz6LIBnsqN</t>
  </si>
  <si>
    <t>C62-25-0106-lbun02.jpg</t>
  </si>
  <si>
    <t>10964968</t>
  </si>
  <si>
    <t>1PFnJPvBeJkzHPg52zmCR543nFRznsk4U</t>
  </si>
  <si>
    <t>C62-25-0106-lbup01.jpg</t>
  </si>
  <si>
    <t>4193331</t>
  </si>
  <si>
    <t>149lzx4NwQvP_uBdVY8SP1z3I5Bpfp8kp</t>
  </si>
  <si>
    <t>C62-25-0106-lbup02.jpg</t>
  </si>
  <si>
    <t>9984154</t>
  </si>
  <si>
    <t>1cJc8BKOGT-XANlbZrBAShv78xwCnO4WR</t>
  </si>
  <si>
    <t>C62-25-0106-lfun01.jpg</t>
  </si>
  <si>
    <t>4312190</t>
  </si>
  <si>
    <t>1zMUwoBtFtratmsL0g8RdFPN_hFYSMA-f</t>
  </si>
  <si>
    <t>C62-25-0106-lfun02.jpg</t>
  </si>
  <si>
    <t>8717098</t>
  </si>
  <si>
    <t>1nPeMJEqXRGDQuOIobFTmV4GvDKm1ELwi</t>
  </si>
  <si>
    <t>C62-25-0106-lfup01.jpg</t>
  </si>
  <si>
    <t>3366971</t>
  </si>
  <si>
    <t>12a9nCWu6gZnLq5lgZmSIxCFPvPOuyIiV</t>
  </si>
  <si>
    <t>C62-25-0106-lfup02.jpg</t>
  </si>
  <si>
    <t>7843845</t>
  </si>
  <si>
    <t>1WlvA9e0VHypjU6Z-j9xeHcWVzIGaFEtc</t>
  </si>
  <si>
    <t>C62-25-0106-tree01.jpg</t>
  </si>
  <si>
    <t>8323316</t>
  </si>
  <si>
    <t>1UXaS3bgxCEDnrUsl6BbURF_I7ETh6X6q</t>
  </si>
  <si>
    <t>C62-25-0106-tree02.jpg</t>
  </si>
  <si>
    <t>5415753</t>
  </si>
  <si>
    <t>1YIT88NNKiVZOjNUdcrnsNlr25NJpnLh4</t>
  </si>
  <si>
    <t>C62-25-0107-bark01.jpg</t>
  </si>
  <si>
    <t>5676889</t>
  </si>
  <si>
    <t>1dkwQw1CG7sPe5-CGD4COkJMI_4svSXfC</t>
  </si>
  <si>
    <t>C62-25-0107-bark02.jpg</t>
  </si>
  <si>
    <t>6887202</t>
  </si>
  <si>
    <t>1iLCe_a80iCTQ_-D3T9eWQX2TwKZdYm4u</t>
  </si>
  <si>
    <t>C62-25-0107-lbun01.jpg</t>
  </si>
  <si>
    <t>2974558</t>
  </si>
  <si>
    <t>1RUHE6h4RwB258m6ew0S-L8x1K7-CcykJ</t>
  </si>
  <si>
    <t>C62-25-0107-lbun02.jpg</t>
  </si>
  <si>
    <t>8906998</t>
  </si>
  <si>
    <t>1MSED6b1BXyOPp5JJWKh6gCf-B-iZOmI6</t>
  </si>
  <si>
    <t>C62-25-0107-lbup01.jpg</t>
  </si>
  <si>
    <t>3382369</t>
  </si>
  <si>
    <t>1LqqU0LdSnOLTtnKttXxntC8bU8fMGOBW</t>
  </si>
  <si>
    <t>C62-25-0107-lbup02.jpg</t>
  </si>
  <si>
    <t>9191641</t>
  </si>
  <si>
    <t>1mE9tiIFDycaMFVkTaPEY2c4tDiXp3_v9</t>
  </si>
  <si>
    <t>C62-25-0107-llun01.jpg</t>
  </si>
  <si>
    <t>2957071</t>
  </si>
  <si>
    <t>1-v6AULjEmE7xB81MGVP_Wml87PrlZNwH</t>
  </si>
  <si>
    <t>C62-25-0107-llun02.jpg</t>
  </si>
  <si>
    <t>7736571</t>
  </si>
  <si>
    <t>1JG2Tj8MGKrgVTpg_YRXiLVl1Y9-LHimc</t>
  </si>
  <si>
    <t>C62-25-0107-llup01.jpg</t>
  </si>
  <si>
    <t>3066193</t>
  </si>
  <si>
    <t>1BZcAVgdw28RrLTZK8-WfAIKd2c8g85T4</t>
  </si>
  <si>
    <t>C62-25-0107-llup02.jpg</t>
  </si>
  <si>
    <t>7746319</t>
  </si>
  <si>
    <t>14sQ_4hwdUJ_DIsIad97hWzBovii-wUiu</t>
  </si>
  <si>
    <t>C62-25-0107-tree01.jpg</t>
  </si>
  <si>
    <t>7758136</t>
  </si>
  <si>
    <t>1I2vk1KaQmBBpJdZbpYF7uQmlYgMALmAH</t>
  </si>
  <si>
    <t>C62-25-0107-tree02.jpg</t>
  </si>
  <si>
    <t>7480966</t>
  </si>
  <si>
    <t>1cS3kFXTjCOR5bsv2KVDL44O_af90j2nf</t>
  </si>
  <si>
    <t>C62-25-0108-bark01.jpg</t>
  </si>
  <si>
    <t>2695455</t>
  </si>
  <si>
    <t>1cNlcDTF8lP5oJApytnuBnWyPeHu0bYLh</t>
  </si>
  <si>
    <t>C62-25-0108-bark02.jpg</t>
  </si>
  <si>
    <t>7986923</t>
  </si>
  <si>
    <t>1Sr-jWjbe7zxNOt2VWILYqPaaW38Xv8hO</t>
  </si>
  <si>
    <t>C62-25-0108-lbun01.jpg</t>
  </si>
  <si>
    <t>5063244</t>
  </si>
  <si>
    <t>11nledKk4sq2ABBj8YBAINVupXbrRUsZx</t>
  </si>
  <si>
    <t>C62-25-0108-lbun02.jpg</t>
  </si>
  <si>
    <t>10650541</t>
  </si>
  <si>
    <t>1M1fUPiz42KKJIm0KiFw68t86w7QJfNn4</t>
  </si>
  <si>
    <t>C62-25-0108-lbup01.jpg</t>
  </si>
  <si>
    <t>4547066</t>
  </si>
  <si>
    <t>1FuJjR8lE8DX3qoL_V0TgoPdpZvrCW1rN</t>
  </si>
  <si>
    <t>C62-25-0108-lbup02.jpg</t>
  </si>
  <si>
    <t>10812865</t>
  </si>
  <si>
    <t>1B1SljZnztziai-HvSRmbdI_-0DeyQ5Ea</t>
  </si>
  <si>
    <t>C62-25-0108-llun01.jpg</t>
  </si>
  <si>
    <t>2885159</t>
  </si>
  <si>
    <t>1gQ9FvebsVtJT5hfRJdMi-zngk9AtlQvB</t>
  </si>
  <si>
    <t>C62-25-0108-llun02.jpg</t>
  </si>
  <si>
    <t>7264786</t>
  </si>
  <si>
    <t>1yBQSKWMTaluYf2xzWfAuGDUT-jtHgBEY</t>
  </si>
  <si>
    <t>C62-25-0108-llup01.jpg</t>
  </si>
  <si>
    <t>2810883</t>
  </si>
  <si>
    <t>1jSVsrgw24SXAlMzl9aSjBhEYgoza9JhK</t>
  </si>
  <si>
    <t>C62-25-0108-llup02.jpg</t>
  </si>
  <si>
    <t>6531694</t>
  </si>
  <si>
    <t>1lRTNpri5NNnfsSD9fqMTQCBMtqtAB7Qo</t>
  </si>
  <si>
    <t>C62-25-0108-tree01.jpg</t>
  </si>
  <si>
    <t>4690406</t>
  </si>
  <si>
    <t>1kiGmmTQ7ob5LcS0n1HJLB3hV9K4pP-mX</t>
  </si>
  <si>
    <t>C62-25-0108-tree02.jpg</t>
  </si>
  <si>
    <t>7331469</t>
  </si>
  <si>
    <t>11Ros9RLFUx5gvCa4cO6u-YSqAc1nZUKo</t>
  </si>
  <si>
    <t>C62-25-0109-bark01.jpg</t>
  </si>
  <si>
    <t>4651080</t>
  </si>
  <si>
    <t>17zR7yqR_bHMzTTp4F2DbbFXgj84fs2nR</t>
  </si>
  <si>
    <t>C62-25-0109-bark02.jpg</t>
  </si>
  <si>
    <t>8780710</t>
  </si>
  <si>
    <t>1vUlkOxFxomYSJonrOseP2rf2tyluMO0o</t>
  </si>
  <si>
    <t>C62-25-0109-lbun01.jpg</t>
  </si>
  <si>
    <t>4115606</t>
  </si>
  <si>
    <t>1fZ2y8vJdt5QsMKBnESqsZkgdsWOjfSkW</t>
  </si>
  <si>
    <t>C62-25-0109-lbun02.jpg</t>
  </si>
  <si>
    <t>8036987</t>
  </si>
  <si>
    <t>1VTP1J6hBR5E0P_BsymDttlhn0xVw2Fg5</t>
  </si>
  <si>
    <t>C62-25-0109-lbup01.jpg</t>
  </si>
  <si>
    <t>4448411</t>
  </si>
  <si>
    <t>1j9TI4791GSYR9OzPUCx1I3sPUn0d7bz4</t>
  </si>
  <si>
    <t>C62-25-0109-lbup02.jpg</t>
  </si>
  <si>
    <t>7887354</t>
  </si>
  <si>
    <t>1FRWhB4bG5ZiQU0NyL1oyfB5s_C4s41R5</t>
  </si>
  <si>
    <t>C62-25-0109-llun01.jpg</t>
  </si>
  <si>
    <t>4255427</t>
  </si>
  <si>
    <t>1iorXcZOB_AWQOuuVb--ERUSg9SyoWqwb</t>
  </si>
  <si>
    <t>C62-25-0109-llun02.jpg</t>
  </si>
  <si>
    <t>7154324</t>
  </si>
  <si>
    <t>15X6UHdlBlrOGkf23rWdR1G97A34WXre2</t>
  </si>
  <si>
    <t>C62-25-0109-llup01.jpg</t>
  </si>
  <si>
    <t>3635469</t>
  </si>
  <si>
    <t>1u06_ACDby1sXHsgQgxflfHQon1yt3I87</t>
  </si>
  <si>
    <t>C62-25-0109-llup02.jpg</t>
  </si>
  <si>
    <t>6894054</t>
  </si>
  <si>
    <t>1kQZ_M24Qv_dHyBICvpu2O2XVOVNS1Qpl</t>
  </si>
  <si>
    <t>C62-25-0109-tree01.jpg</t>
  </si>
  <si>
    <t>7673528</t>
  </si>
  <si>
    <t>18FxcOBUIncMI2gchJ7fuCA_38zFBgZWy</t>
  </si>
  <si>
    <t>C62-25-0109-tree02.jpg</t>
  </si>
  <si>
    <t>5731270</t>
  </si>
  <si>
    <t>1LhAX9Da5p3cjPfm4ITW-orLbOqq06PgZ</t>
  </si>
  <si>
    <t>C62-25-0110-bark01.jpg</t>
  </si>
  <si>
    <t>5174905</t>
  </si>
  <si>
    <t>194znsuVZ-kMsK-EK_UcbZMzH4c1c90Wx</t>
  </si>
  <si>
    <t>C62-25-0110-bark02.jpg</t>
  </si>
  <si>
    <t>7147055</t>
  </si>
  <si>
    <t>1EPbfcvVNzvsgobxJfydOl6Yg4TwmhS8y</t>
  </si>
  <si>
    <t>C62-25-0110-frui01.jpg</t>
  </si>
  <si>
    <t>2388864</t>
  </si>
  <si>
    <t>1Mk1VuuSAUCNAEMuvkrGyHA81kyTwvoBl</t>
  </si>
  <si>
    <t>C62-25-0110-frui02.jpg</t>
  </si>
  <si>
    <t>6964773</t>
  </si>
  <si>
    <t>1CYtSJx2Wm7ZCdX2I3eIln6wy55y6gBJ3</t>
  </si>
  <si>
    <t>C62-25-0110-lbun01.jpg</t>
  </si>
  <si>
    <t>4243675</t>
  </si>
  <si>
    <t>1PE-1BvEcREo8KIayE55nQbGgn_TR2Lor</t>
  </si>
  <si>
    <t>C62-25-0110-lbun02.jpg</t>
  </si>
  <si>
    <t>7692401</t>
  </si>
  <si>
    <t>16d7nigybzR0cqDd8VFXVtPjiRMdccj3A</t>
  </si>
  <si>
    <t>C62-25-0110-lbup01.jpg</t>
  </si>
  <si>
    <t>3914754</t>
  </si>
  <si>
    <t>1bNmm4MXlm80knL3YipZ6X1wL5WLeYJdO</t>
  </si>
  <si>
    <t>C62-25-0110-lbup02.jpg</t>
  </si>
  <si>
    <t>7458149</t>
  </si>
  <si>
    <t>11DqQrbkqL6WC68eiX4Seu0xQ5dL4OW8G</t>
  </si>
  <si>
    <t>C62-25-0110-lfun01.jpg</t>
  </si>
  <si>
    <t>3385759</t>
  </si>
  <si>
    <t>1j6c2RNdRIbrsJDCjeccpaIR0dqJwWsYV</t>
  </si>
  <si>
    <t>C62-25-0110-lfun02.jpg</t>
  </si>
  <si>
    <t>7006904</t>
  </si>
  <si>
    <t>1yxaqJc60e2mIXdfEVwHvsTJeOTBpg5-j</t>
  </si>
  <si>
    <t>C62-25-0110-lfup01.jpg</t>
  </si>
  <si>
    <t>3187199</t>
  </si>
  <si>
    <t>1rBCbJmZIL1rgiTmvC9fsvi8RwCfKTEWs</t>
  </si>
  <si>
    <t>C62-25-0110-lfup02.jpg</t>
  </si>
  <si>
    <t>7696006</t>
  </si>
  <si>
    <t>1SWfVpeCWf_4qLLhJhqke9ow0e-BnomuB</t>
  </si>
  <si>
    <t>C62-25-0110-tree01.jpg</t>
  </si>
  <si>
    <t>6715288</t>
  </si>
  <si>
    <t>1DD7pZBqjx9MK8PqLLoYkq3ETm3bBxRV1</t>
  </si>
  <si>
    <t>C62-25-0110-tree02.jpg</t>
  </si>
  <si>
    <t>7965513</t>
  </si>
  <si>
    <t>1PoYyiA_iz28H-UH1YfC7HG2EFrnng3l8</t>
  </si>
  <si>
    <t>C62-25-0111-bark01.jpg</t>
  </si>
  <si>
    <t>2304311</t>
  </si>
  <si>
    <t>142c9xvjeKshcu1Roy1FLain9-oT53AHU</t>
  </si>
  <si>
    <t>C62-25-0111-bark02.jpg</t>
  </si>
  <si>
    <t>5014078</t>
  </si>
  <si>
    <t>1ZZJZU8nzKxRkq4tHR6cRemu80ayaPaap</t>
  </si>
  <si>
    <t>C62-25-0111-lbun01.jpg</t>
  </si>
  <si>
    <t>3937070</t>
  </si>
  <si>
    <t>1GZWSOUXA5Mzpkq41XQ7J8MXWEOqx1_K4</t>
  </si>
  <si>
    <t>C62-25-0111-lbun02.jpg</t>
  </si>
  <si>
    <t>7846343</t>
  </si>
  <si>
    <t>12XGr_2UxC7KauSOvzpdc31bM6gzbUwhg</t>
  </si>
  <si>
    <t>C62-25-0111-lbup01.jpg</t>
  </si>
  <si>
    <t>3321402</t>
  </si>
  <si>
    <t>1dTDRIHmkOaKu_3aluUsVPJEMRiyOSfpA</t>
  </si>
  <si>
    <t>C62-25-0111-lbup02.jpg</t>
  </si>
  <si>
    <t>7272200</t>
  </si>
  <si>
    <t>149y9wObcFYqMvQ5Q9-Qz2E9VySLm3b_o</t>
  </si>
  <si>
    <t>C62-25-0111-lfun01.jpg</t>
  </si>
  <si>
    <t>1rMdHLg7nTUxESeyakCRDoqNwQQtIfdXQ</t>
  </si>
  <si>
    <t>C62-25-0111-lfun02.jpg</t>
  </si>
  <si>
    <t>6790952</t>
  </si>
  <si>
    <t>1n2Oc4JcNXjtKj7z2_qYYxlb1hxBYAq05</t>
  </si>
  <si>
    <t>C62-25-0111-lfup01.jpg</t>
  </si>
  <si>
    <t>2805791</t>
  </si>
  <si>
    <t>1Xc-0NBb8KKtuHMVI03IqTS-l4-bdQXHM</t>
  </si>
  <si>
    <t>C62-25-0111-lfup02.jpg</t>
  </si>
  <si>
    <t>6194171</t>
  </si>
  <si>
    <t>1uno2s8MgKMe32I9TrfJx1xxFiDq7mhfp</t>
  </si>
  <si>
    <t>C62-25-0111-tree01.jpg</t>
  </si>
  <si>
    <t>6624530</t>
  </si>
  <si>
    <t>1Db0GRg8baFpOK1wxsZ_pp_hJiTIAzv2O</t>
  </si>
  <si>
    <t>C62-25-0111-tree02.jpg</t>
  </si>
  <si>
    <t>5327453</t>
  </si>
  <si>
    <t>1adAhnWqgScbei8Hw2eUbq1I3XDaOFr4j</t>
  </si>
  <si>
    <t>C62-25-0112-bark01.jpg</t>
  </si>
  <si>
    <t>7387664</t>
  </si>
  <si>
    <t>1vp61F22YE_dGmV-iq6MQdkv1h2FGJKT4</t>
  </si>
  <si>
    <t>C62-25-0112-bark02.jpg</t>
  </si>
  <si>
    <t>7167599</t>
  </si>
  <si>
    <t>1h-bGwy369KDTmI4aPqhGm20awwlNIM2f</t>
  </si>
  <si>
    <t>C62-25-0112-lbun01.jpg</t>
  </si>
  <si>
    <t>3177021</t>
  </si>
  <si>
    <t>1H7siBr-5dqVqSYprwFRXCOddz20nLZJ9</t>
  </si>
  <si>
    <t>C62-25-0112-lbun02.jpg</t>
  </si>
  <si>
    <t>8104967</t>
  </si>
  <si>
    <t>1xpPfl6krwG3_NkDvruE2pHm4JrKjSkYW</t>
  </si>
  <si>
    <t>C62-25-0112-lbup01.jpg</t>
  </si>
  <si>
    <t>3233332</t>
  </si>
  <si>
    <t>1nKHxw0WE18rnA7-cTFD3DfsOXtaEFEae</t>
  </si>
  <si>
    <t>C62-25-0112-lbup02.jpg</t>
  </si>
  <si>
    <t>8044573</t>
  </si>
  <si>
    <t>1iLsfC14iqXOvgK6zFRFG7YQcWjEB8nn1</t>
  </si>
  <si>
    <t>C62-25-0112-llun01.jpg</t>
  </si>
  <si>
    <t>2862100</t>
  </si>
  <si>
    <t>1tfjvyOc3jW7U5Wf_1AFTYCfrR_fzPu0e</t>
  </si>
  <si>
    <t>C62-25-0112-llun02.jpg</t>
  </si>
  <si>
    <t>6924362</t>
  </si>
  <si>
    <t>1XF3qlQcXm5F8EN5OcpGNMlwI-G1GDyQi</t>
  </si>
  <si>
    <t>C62-25-0112-llup01.jpg</t>
  </si>
  <si>
    <t>3339767</t>
  </si>
  <si>
    <t>1aDfUuZ1om3Yh00zs-dMVtolth7mS1PJV</t>
  </si>
  <si>
    <t>C62-25-0112-llup02.jpg</t>
  </si>
  <si>
    <t>6400303</t>
  </si>
  <si>
    <t>1Y2-Yn8ViuCXYBGPYOfOwxc_JBIM1T0xd</t>
  </si>
  <si>
    <t>C62-25-0112-tree01.jpg</t>
  </si>
  <si>
    <t>6550788</t>
  </si>
  <si>
    <t>186T88mpkNkR79cgRfbsYwmh48FpKsETE</t>
  </si>
  <si>
    <t>C62-25-0112-tree02.jpg</t>
  </si>
  <si>
    <t>7791940</t>
  </si>
  <si>
    <t>17PlYpM69U5FKHFRLF6WMcbHANcYjFkKi</t>
  </si>
  <si>
    <t>C62-25-0113-bark01.jpg</t>
  </si>
  <si>
    <t>3622957</t>
  </si>
  <si>
    <t>1vtr8Tm_dJ08Eucst5_qFHjqudpbH9K1d</t>
  </si>
  <si>
    <t>C62-25-0113-bark02.jpg</t>
  </si>
  <si>
    <t>6206906</t>
  </si>
  <si>
    <t>1VIDVKDvILuJisX6qRY93e5zzkX3Ipcb5</t>
  </si>
  <si>
    <t>C62-25-0113-lbun01.jpg</t>
  </si>
  <si>
    <t>4110968</t>
  </si>
  <si>
    <t>14XGmROQtNAYjWFMs5pTYfI5Z3qug0Et_</t>
  </si>
  <si>
    <t>C62-25-0113-lbun02.jpg</t>
  </si>
  <si>
    <t>7496034</t>
  </si>
  <si>
    <t>1Q4wT82Qiu9zfihMpgu0GdB7xiiiJfsrs</t>
  </si>
  <si>
    <t>C62-25-0113-lbup01.jpg</t>
  </si>
  <si>
    <t>3824763</t>
  </si>
  <si>
    <t>1hg6pAg6SIYhTuAEREaV19NP34YW6LNv9</t>
  </si>
  <si>
    <t>C62-25-0113-lbup02.jpg</t>
  </si>
  <si>
    <t>7142976</t>
  </si>
  <si>
    <t>1fUe85RcGfn_ruk3K18auga7lO-7OD3iB</t>
  </si>
  <si>
    <t>C62-25-0113-llun01.jpg</t>
  </si>
  <si>
    <t>3301530</t>
  </si>
  <si>
    <t>1mVbhYx_gSxW4pQxgC4ifgnbyimvw9_qG</t>
  </si>
  <si>
    <t>C62-25-0113-llun02.jpg</t>
  </si>
  <si>
    <t>6842923</t>
  </si>
  <si>
    <t>1fqEG5FMDkxMz87FUedbHsfIFXqy01e-L</t>
  </si>
  <si>
    <t>C62-25-0113-llup01.jpg</t>
  </si>
  <si>
    <t>2800013</t>
  </si>
  <si>
    <t>1SVNaY_wxrEmQZQzgKpo6gw-PVMacknkk</t>
  </si>
  <si>
    <t>C62-25-0113-llup02.jpg</t>
  </si>
  <si>
    <t>6247371</t>
  </si>
  <si>
    <t>1vAik0s0ify-WJH90qVcmaTnFmOf470Iu</t>
  </si>
  <si>
    <t>C62-25-0113-tree01.jpg</t>
  </si>
  <si>
    <t>7566703</t>
  </si>
  <si>
    <t>1OhCX0WMkmy_rUyxZf5A6czdCXgi6FUer</t>
  </si>
  <si>
    <t>C62-25-0113-tree02.jpg</t>
  </si>
  <si>
    <t>8032353</t>
  </si>
  <si>
    <t>1TwFv-yJYLlG7X9O-qtzaHW3_xwLpIQFb</t>
  </si>
  <si>
    <t>C62-25-0114-bark01.jpg</t>
  </si>
  <si>
    <t>3358852</t>
  </si>
  <si>
    <t>1K6AkzQxaVcg29VaMNxpJNBkeBTLLPOl7</t>
  </si>
  <si>
    <t>C62-25-0114-bark02.jpg</t>
  </si>
  <si>
    <t>5614761</t>
  </si>
  <si>
    <t>1rwXFHTTOcm5k4lyBOxXlfKsmjd_t9yha</t>
  </si>
  <si>
    <t>C62-25-0114-lbun01.jpg</t>
  </si>
  <si>
    <t>4324781</t>
  </si>
  <si>
    <t>1v31QY_1rj7zY4F_17B-CIFwvUKxVLQ-X</t>
  </si>
  <si>
    <t>C62-25-0114-lbun02.jpg</t>
  </si>
  <si>
    <t>7469363</t>
  </si>
  <si>
    <t>1O8GLGp2oD9VoPnrb9YN29wRZXbCx34iz</t>
  </si>
  <si>
    <t>C62-25-0114-lbup01.jpg</t>
  </si>
  <si>
    <t>3830040</t>
  </si>
  <si>
    <t>1vcATgyHgo6mimMPf1_E1RhC7sFj9Kt9t</t>
  </si>
  <si>
    <t>C62-25-0114-lbup02.jpg</t>
  </si>
  <si>
    <t>7314417</t>
  </si>
  <si>
    <t>1RaZfTjPnRaCJUjLqexQUgWROLm1sJesi</t>
  </si>
  <si>
    <t>C62-25-0114-llun01.jpg</t>
  </si>
  <si>
    <t>3417149</t>
  </si>
  <si>
    <t>1S7mJyYVGxe9gFWwrZb3VzZ5FcDMWRt5y</t>
  </si>
  <si>
    <t>C62-25-0114-llun02.jpg</t>
  </si>
  <si>
    <t>6971452</t>
  </si>
  <si>
    <t>1SK447no0KrGYUTPql9jl6oaDgB0oJuIl</t>
  </si>
  <si>
    <t>C62-25-0114-llup01.jpg</t>
  </si>
  <si>
    <t>2893170</t>
  </si>
  <si>
    <t>1qgmjDfuTSV79IHCVyqDbcj-WqZj4DtYj</t>
  </si>
  <si>
    <t>C62-25-0114-llup02.jpg</t>
  </si>
  <si>
    <t>6458834</t>
  </si>
  <si>
    <t>1R7tu1EmmCjnrrv3Y7AnoXS8evkt9AZ3s</t>
  </si>
  <si>
    <t>C62-25-0114-tree01.jpg</t>
  </si>
  <si>
    <t>7691744</t>
  </si>
  <si>
    <t>1Q9jA49lu7PfD-7yERLHZQvnfc78zPTqp</t>
  </si>
  <si>
    <t>C62-25-0114-tree02.jpg</t>
  </si>
  <si>
    <t>7544874</t>
  </si>
  <si>
    <t>1lxLVpWeCvdVqDNjnq89UzrLWNCiYhuXG</t>
  </si>
  <si>
    <t>C62-25-0115-bark01.jpg</t>
  </si>
  <si>
    <t>3348379</t>
  </si>
  <si>
    <t>1YzLpxruI84AdC-FKdLj4Dx8pDxRQdHRw</t>
  </si>
  <si>
    <t>C62-25-0115-bark02.jpg</t>
  </si>
  <si>
    <t>8940408</t>
  </si>
  <si>
    <t>1v1-U-B9j43dQcccVqIkr35L-YfJ0Dq8F</t>
  </si>
  <si>
    <t>C62-25-0115-lbun01.jpg</t>
  </si>
  <si>
    <t>4433033</t>
  </si>
  <si>
    <t>10E7iZnrHg6Zb3UUZhTtigNFAtOV1JgRs</t>
  </si>
  <si>
    <t>C62-25-0115-lbun02.jpg</t>
  </si>
  <si>
    <t>10361336</t>
  </si>
  <si>
    <t>1Q8M7f5_bN_mKtSw4NRTb26yXTsP012Qh</t>
  </si>
  <si>
    <t>C62-25-0115-lbup01.jpg</t>
  </si>
  <si>
    <t>4381817</t>
  </si>
  <si>
    <t>1eMdxUv8i2RqcuxeInU-IJCZ64j9PNRub</t>
  </si>
  <si>
    <t>C62-25-0115-lbup02.jpg</t>
  </si>
  <si>
    <t>9954307</t>
  </si>
  <si>
    <t>151eXghVR2qzpwfi_7ZsHCm2X6eZ1HP0M</t>
  </si>
  <si>
    <t>C62-25-0115-llun01.jpg</t>
  </si>
  <si>
    <t>4308873</t>
  </si>
  <si>
    <t>1U4p0FIiFWy1ixgS6nbSa8vMzTI0ZXFyF</t>
  </si>
  <si>
    <t>C62-25-0115-llun02.jpg</t>
  </si>
  <si>
    <t>8899358</t>
  </si>
  <si>
    <t>1sPiQ1Zvqaki4jmIgym65EPajGvbJEyLQ</t>
  </si>
  <si>
    <t>C62-25-0115-llup01.jpg</t>
  </si>
  <si>
    <t>3695436</t>
  </si>
  <si>
    <t>1irpqEtLrVJHhDeoD6jfwb2BwinmkatpM</t>
  </si>
  <si>
    <t>C62-25-0115-llup02.jpg</t>
  </si>
  <si>
    <t>8125155</t>
  </si>
  <si>
    <t>1gCyOGaYF0bTtb5a_7sZt_kJo63Bg5Y4-</t>
  </si>
  <si>
    <t>C62-25-0115-tree01.jpg</t>
  </si>
  <si>
    <t>4622273</t>
  </si>
  <si>
    <t>1RfIrp5-4Tg58lOtwzi4cyYrDcd8jV3ge</t>
  </si>
  <si>
    <t>C62-25-0115-tree02.jpg</t>
  </si>
  <si>
    <t>4925989</t>
  </si>
  <si>
    <t>1caMPnQH08ytog9W8XbwrcDy-WlBXdMi2</t>
  </si>
  <si>
    <t>C62-25-0116-bark01.jpg</t>
  </si>
  <si>
    <t>6675017</t>
  </si>
  <si>
    <t>1ZZ-i74_y2rW9jLpsO6hvbbjzwOejNXoX</t>
  </si>
  <si>
    <t>C62-25-0116-bark02.jpg</t>
  </si>
  <si>
    <t>7181570</t>
  </si>
  <si>
    <t>1AO4r2meQcjJjkU0UPmbhkICMzOaMYCgN</t>
  </si>
  <si>
    <t>C62-25-0116-lbun01.jpg</t>
  </si>
  <si>
    <t>3222667</t>
  </si>
  <si>
    <t>1uVIbKSj02EN9CTs6-svLQEoMtLi1D0Zc</t>
  </si>
  <si>
    <t>C62-25-0116-lbun02.jpg</t>
  </si>
  <si>
    <t>6042256</t>
  </si>
  <si>
    <t>1soLwW6GjFnp_SqzcTk6xRBpC34aC0U1K</t>
  </si>
  <si>
    <t>C62-25-0116-lbup01.jpg</t>
  </si>
  <si>
    <t>3502120</t>
  </si>
  <si>
    <t>1SrfghMoyVhJZhtb7Z3IbVaOGkcZFaQDx</t>
  </si>
  <si>
    <t>C62-25-0116-lbup02.jpg</t>
  </si>
  <si>
    <t>8052393</t>
  </si>
  <si>
    <t>1xbMQtwIswO3s0uDuX0RmEMcbYhGK5UBY</t>
  </si>
  <si>
    <t>C62-25-0116-llun01.jpg</t>
  </si>
  <si>
    <t>2713894</t>
  </si>
  <si>
    <t>1pct05YslW6dVDq6cetd2nwXlVrotNfYf</t>
  </si>
  <si>
    <t>C62-25-0116-llun02.jpg</t>
  </si>
  <si>
    <t>8037413</t>
  </si>
  <si>
    <t>1WgO4-CG7-shBYEX9d7bv2rs55Sr2P0A6</t>
  </si>
  <si>
    <t>C62-25-0116-llup01.jpg</t>
  </si>
  <si>
    <t>3323311</t>
  </si>
  <si>
    <t>1HLpvR4x5hiyk5eZ0PX78nMC5IeUiMp_5</t>
  </si>
  <si>
    <t>C62-25-0116-llup02.jpg</t>
  </si>
  <si>
    <t>8972095</t>
  </si>
  <si>
    <t>1ClykrSc98F_mKUbNNxiaTZGNCYD5TkCc</t>
  </si>
  <si>
    <t>C62-25-0116-tree01.jpg</t>
  </si>
  <si>
    <t>7228343</t>
  </si>
  <si>
    <t>18EG1EtIkQi_f43JpBxx4xUljsP3JaVSW</t>
  </si>
  <si>
    <t>C62-25-0116-tree02.jpg</t>
  </si>
  <si>
    <t>8040946</t>
  </si>
  <si>
    <t>1hlInWC9eHvM8Wq0cHVf7S0TG63JdrJSK</t>
  </si>
  <si>
    <t>C62-25-0117-bark01.jpg</t>
  </si>
  <si>
    <t>6453922</t>
  </si>
  <si>
    <t>1qxzluDip0QcxO-cCZ2tJyP1LSmUDBGVc</t>
  </si>
  <si>
    <t>C62-25-0117-bark02.jpg</t>
  </si>
  <si>
    <t>6339160</t>
  </si>
  <si>
    <t>1XfRhdamdhkGeV-CJJ-JgLRWsnkCvSRgF</t>
  </si>
  <si>
    <t>C62-25-0117-lbun01.jpg</t>
  </si>
  <si>
    <t>3995923</t>
  </si>
  <si>
    <t>1rYqk139H-eF5R8fx7_9G09oMod3asrUS</t>
  </si>
  <si>
    <t>C62-25-0117-lbun02.jpg</t>
  </si>
  <si>
    <t>8102264</t>
  </si>
  <si>
    <t>1R4AIQR0BiMEYruObZKdfKILgg9tPQS-0</t>
  </si>
  <si>
    <t>C62-25-0117-lbup01.jpg</t>
  </si>
  <si>
    <t>3941304</t>
  </si>
  <si>
    <t>12PZycig2SPUXrtQmaIfnMuDNKLiA23Q1</t>
  </si>
  <si>
    <t>C62-25-0117-lbup02.jpg</t>
  </si>
  <si>
    <t>8769728</t>
  </si>
  <si>
    <t>1ZdO-p5xg46A4UHUBoA9BZ150fC0Tb9eF</t>
  </si>
  <si>
    <t>C62-25-0117-lfun01.jpg</t>
  </si>
  <si>
    <t>3933409</t>
  </si>
  <si>
    <t>1YGv7lQm4js4p4KJaW9gafC4HsJ0IirJy</t>
  </si>
  <si>
    <t>C62-25-0117-lfun02.jpg</t>
  </si>
  <si>
    <t>7905132</t>
  </si>
  <si>
    <t>1pa5ZfAURyv5PIqcA75-CPB9qXx-etdWJ</t>
  </si>
  <si>
    <t>C62-25-0117-lfup01.jpg</t>
  </si>
  <si>
    <t>3449249</t>
  </si>
  <si>
    <t>1MogyUmyEbH3BFL_nduycrgGrcceRFIZZ</t>
  </si>
  <si>
    <t>C62-25-0117-lfup02.jpg</t>
  </si>
  <si>
    <t>8669716</t>
  </si>
  <si>
    <t>15KEAYIDnWnpKYN1eEk_9_cIba679dxfT</t>
  </si>
  <si>
    <t>C62-25-0117-tree01.jpg</t>
  </si>
  <si>
    <t>6965041</t>
  </si>
  <si>
    <t>1YFVsd25-dJYSqQRNy-AIvV6zwjpvt6GA</t>
  </si>
  <si>
    <t>C62-25-0117-tree02.jpg</t>
  </si>
  <si>
    <t>8163203</t>
  </si>
  <si>
    <t>1QKorfXPMTOQ0NkO9tkf8Jb6eKom8006O</t>
  </si>
  <si>
    <t>C62-25-0118-bark01.jpg</t>
  </si>
  <si>
    <t>4768920</t>
  </si>
  <si>
    <t>1aobenVB27sW6gYLTS4GJZMpdqzNyqRPP</t>
  </si>
  <si>
    <t>C62-25-0118-bark02.jpg</t>
  </si>
  <si>
    <t>9555241</t>
  </si>
  <si>
    <t>14lKnVawhChWeGYA5vllNOte_ni3EcxRY</t>
  </si>
  <si>
    <t>C62-25-0118-lbun01.jpg</t>
  </si>
  <si>
    <t>5567478</t>
  </si>
  <si>
    <t>1euYC3rS1NpgBqiY9Bnnd0k2hw7nfg6yd</t>
  </si>
  <si>
    <t>C62-25-0118-lbun02.jpg</t>
  </si>
  <si>
    <t>7791685</t>
  </si>
  <si>
    <t>1MfK4X94FVUpkiwDSivf_JN4vFIcItciW</t>
  </si>
  <si>
    <t>C62-25-0118-lbup01.jpg</t>
  </si>
  <si>
    <t>5382255</t>
  </si>
  <si>
    <t>1ONySHEwGN9UYRzEeSKtfwUZDF-tyOjvU</t>
  </si>
  <si>
    <t>C62-25-0118-lbup02.jpg</t>
  </si>
  <si>
    <t>7547794</t>
  </si>
  <si>
    <t>12h9r42HMumlNIhPbWAfbORujbVetygch</t>
  </si>
  <si>
    <t>C62-25-0118-llun01.jpg</t>
  </si>
  <si>
    <t>3465027</t>
  </si>
  <si>
    <t>1rdE9i1ZQqMcc5G4WMZrHzZnjE4z1Hsm5</t>
  </si>
  <si>
    <t>C62-25-0118-llun02.jpg</t>
  </si>
  <si>
    <t>7484159</t>
  </si>
  <si>
    <t>1aAqpINLN9_6xt8Q8DrdCdQyNj79LJPac</t>
  </si>
  <si>
    <t>C62-25-0118-llup01.jpg</t>
  </si>
  <si>
    <t>3415567</t>
  </si>
  <si>
    <t>1NtifcVNK1ayKzH2zCjEcv18OK81XUpWp</t>
  </si>
  <si>
    <t>C62-25-0118-llup02.jpg</t>
  </si>
  <si>
    <t>7175183</t>
  </si>
  <si>
    <t>12HGERO4qLRmO_26ZvSGYpJqWTLOVlSiE</t>
  </si>
  <si>
    <t>C62-25-0118-tree01.jpg</t>
  </si>
  <si>
    <t>5426130</t>
  </si>
  <si>
    <t>11NznTTk9yAtJb8MrXWI8Edmc4nNVpn78</t>
  </si>
  <si>
    <t>C62-25-0118-tree02.jpg</t>
  </si>
  <si>
    <t>8098936</t>
  </si>
  <si>
    <t>1s2inOoAPkIIZz-Cvo1e6DlhbYbyKNuWk</t>
  </si>
  <si>
    <t>C62-25-0119-bark01.jpg</t>
  </si>
  <si>
    <t>3615443</t>
  </si>
  <si>
    <t>14HqShqH4gef04YC1_6hxHy6jis3QBU_c</t>
  </si>
  <si>
    <t>C62-25-0119-bark02.jpg</t>
  </si>
  <si>
    <t>5235658</t>
  </si>
  <si>
    <t>1D2_gBjxZ29jGewF9klJVc8xBB2L0FAob</t>
  </si>
  <si>
    <t>C62-25-0119-lbun01.jpg</t>
  </si>
  <si>
    <t>4714380</t>
  </si>
  <si>
    <t>1OAIKn1sOQuOoZ3AqtRZ_FR5QLBvUlkQq</t>
  </si>
  <si>
    <t>C62-25-0119-lbun02.jpg</t>
  </si>
  <si>
    <t>7602249</t>
  </si>
  <si>
    <t>1I9p1ukylcSCdul6ziblXmpD34RHbKK4D</t>
  </si>
  <si>
    <t>C62-25-0119-lbup01.jpg</t>
  </si>
  <si>
    <t>3844332</t>
  </si>
  <si>
    <t>1SERLyPWSgKTnYb05huFf6cmdrohBY5Xh</t>
  </si>
  <si>
    <t>C62-25-0119-lbup02.jpg</t>
  </si>
  <si>
    <t>6944270</t>
  </si>
  <si>
    <t>1ubd1yq4ay2ltop_q_KgDtGoyfdcn8NR1</t>
  </si>
  <si>
    <t>C62-25-0119-lfun01.jpg</t>
  </si>
  <si>
    <t>3701715</t>
  </si>
  <si>
    <t>1aFvfU2oths36QhBuCrC1xM0pxxe61-EG</t>
  </si>
  <si>
    <t>C62-25-0119-lfun02.jpg</t>
  </si>
  <si>
    <t>6699322</t>
  </si>
  <si>
    <t>11S6iUaSNv20Q23OxahQvIyKt9vROT_U-</t>
  </si>
  <si>
    <t>C62-25-0119-lfup01.jpg</t>
  </si>
  <si>
    <t>3006935</t>
  </si>
  <si>
    <t>14q9adR_vsG4t8IA2S8k_DbURQbB96OZf</t>
  </si>
  <si>
    <t>C62-25-0119-lfup02.jpg</t>
  </si>
  <si>
    <t>6100665</t>
  </si>
  <si>
    <t>1uaD0gWsWxQplxwpSapB8n8ZsYh47xoRe</t>
  </si>
  <si>
    <t>C62-25-0119-tree01.jpg</t>
  </si>
  <si>
    <t>7282532</t>
  </si>
  <si>
    <t>1sTUdADl_W2SaxaY-ScKNSFWCKt4wS1xy</t>
  </si>
  <si>
    <t>C62-25-0119-tree02.jpg</t>
  </si>
  <si>
    <t>5418657</t>
  </si>
  <si>
    <t>1u2jqSaoRAz3c04R1j9OH64e4W1evXKtV</t>
  </si>
  <si>
    <t>C62-25-0120-bark01.jpg</t>
  </si>
  <si>
    <t>5302052</t>
  </si>
  <si>
    <t>1YPz4AKyHdOCZD54VkqN_86f_6Gg1Xe2j</t>
  </si>
  <si>
    <t>C62-25-0120-bark02.jpg</t>
  </si>
  <si>
    <t>9609048</t>
  </si>
  <si>
    <t>1bkDa7YPIT1pWGjVjOP1yLkZUD3PmppIL</t>
  </si>
  <si>
    <t>C62-25-0120-lbun01.jpg</t>
  </si>
  <si>
    <t>3229723</t>
  </si>
  <si>
    <t>1zc8Xr4W9VqjYsqXpaiMpezvNfNbS9pF1</t>
  </si>
  <si>
    <t>C62-25-0120-lbun02.jpg</t>
  </si>
  <si>
    <t>5922625</t>
  </si>
  <si>
    <t>1_tiwacceSmPvfQnIClMDwFoXr5qveEJi</t>
  </si>
  <si>
    <t>C62-25-0120-lbup01.jpg</t>
  </si>
  <si>
    <t>3704936</t>
  </si>
  <si>
    <t>1ndZ1W3hpZYCFHSfywkCTmG5PAjzfhwa4</t>
  </si>
  <si>
    <t>C62-25-0120-lbup02.jpg</t>
  </si>
  <si>
    <t>8370824</t>
  </si>
  <si>
    <t>1CwJi6YcEn3Cqybc3938bTU_zjIZhwta1</t>
  </si>
  <si>
    <t>C62-25-0120-llun01.jpg</t>
  </si>
  <si>
    <t>2929880</t>
  </si>
  <si>
    <t>1DklOJj0hyaKSoyIYV7paZgyB33WgPjQV</t>
  </si>
  <si>
    <t>C62-25-0120-llun02.jpg</t>
  </si>
  <si>
    <t>7042832</t>
  </si>
  <si>
    <t>1MBeqz3XP_IjkiZpjBCbxO95d8MscWb29</t>
  </si>
  <si>
    <t>C62-25-0120-llup01.jpg</t>
  </si>
  <si>
    <t>3078642</t>
  </si>
  <si>
    <t>1EHhC_RQ9BXa4XUpMjU4ef74XD0jXJIUx</t>
  </si>
  <si>
    <t>C62-25-0120-llup02.jpg</t>
  </si>
  <si>
    <t>8003578</t>
  </si>
  <si>
    <t>1fQrK4o-pw5lrKXfP0R3nTJBm8BWv2nex</t>
  </si>
  <si>
    <t>C62-25-0120-tree01.jpg</t>
  </si>
  <si>
    <t>6471436</t>
  </si>
  <si>
    <t>1rtYebXUUG_0LkB0AYeQMZvMFTihV2pUA</t>
  </si>
  <si>
    <t>C62-25-0120-tree02.jpg</t>
  </si>
  <si>
    <t>9099968</t>
  </si>
  <si>
    <t>1W6AKzJxykAtk266a39Xm3Su4YTLl_DBu</t>
  </si>
  <si>
    <t>C62-25-0121-bark01.jpg</t>
  </si>
  <si>
    <t>4844256</t>
  </si>
  <si>
    <t>1iS5jFonX_d6Za2eSzpZsZxZo-aQXBCC1</t>
  </si>
  <si>
    <t>C62-25-0121-bark02.jpg</t>
  </si>
  <si>
    <t>7486110</t>
  </si>
  <si>
    <t>1rx3_LyYPczLJARQXp2uOEVRRn2kFmwvx</t>
  </si>
  <si>
    <t>C62-25-0121-lbun01.jpg</t>
  </si>
  <si>
    <t>4824432</t>
  </si>
  <si>
    <t>1gFGY5aF86d2xs3PoPBmyESi9kPcqzodO</t>
  </si>
  <si>
    <t>C62-25-0121-lbun02.jpg</t>
  </si>
  <si>
    <t>8592761</t>
  </si>
  <si>
    <t>1d2kD1Hm_QxkJ-f37wihaCUTH-p54Um_p</t>
  </si>
  <si>
    <t>C62-25-0121-lbup01.jpg</t>
  </si>
  <si>
    <t>4394199</t>
  </si>
  <si>
    <t>1iQXkUuvAFz4h5FJ1tIjaThRArIhbACa0</t>
  </si>
  <si>
    <t>C62-25-0121-lbup02.jpg</t>
  </si>
  <si>
    <t>7909651</t>
  </si>
  <si>
    <t>1J1KNzbzeup1_2-uSeltGBFeQwaoyLp3d</t>
  </si>
  <si>
    <t>C62-25-0121-lfun01.jpg</t>
  </si>
  <si>
    <t>3156313</t>
  </si>
  <si>
    <t>1m33abNzYvGzsoshwPH5iCvnBHT-ZyLY1</t>
  </si>
  <si>
    <t>C62-25-0121-lfun02.jpg</t>
  </si>
  <si>
    <t>7241559</t>
  </si>
  <si>
    <t>1FYavYYGEG3fI8MsK1818q4yrXZYUvRNR</t>
  </si>
  <si>
    <t>C62-25-0121-lfup01.jpg</t>
  </si>
  <si>
    <t>3440101</t>
  </si>
  <si>
    <t>1pyAln6YqQ5l2NExyiCKSGoBzZf_d0vJR</t>
  </si>
  <si>
    <t>C62-25-0121-lfup02.jpg</t>
  </si>
  <si>
    <t>6612020</t>
  </si>
  <si>
    <t>1pGAcMTk3EUGXRKhxjvFtLBLqTjv1J_VT</t>
  </si>
  <si>
    <t>C62-25-0121-tree01.jpg</t>
  </si>
  <si>
    <t>7286297</t>
  </si>
  <si>
    <t>1_y4x75vr78GWNDl8KQbXmgBo4poZFdEc</t>
  </si>
  <si>
    <t>C62-25-0121-tree02.jpg</t>
  </si>
  <si>
    <t>8631120</t>
  </si>
  <si>
    <t>1Qbq9evCwn0P5N1rWHV54TMM2ncJrOx1G</t>
  </si>
  <si>
    <t>C62-25-0122-bark01.jpg</t>
  </si>
  <si>
    <t>1940007</t>
  </si>
  <si>
    <t>1fV0SiZtrgc6ZeLbp9qwYnHFpUvIyZltg</t>
  </si>
  <si>
    <t>C62-25-0122-bark02.jpg</t>
  </si>
  <si>
    <t>6394464</t>
  </si>
  <si>
    <t>1LrcsUTtIwk7H_hjkuZBGyUUVBx-cuEeS</t>
  </si>
  <si>
    <t>C62-25-0122-lbun01.jpg</t>
  </si>
  <si>
    <t>3849892</t>
  </si>
  <si>
    <t>1pvCoyvGdJzSVz8fgCAMeGS5N0Vd8jEuD</t>
  </si>
  <si>
    <t>C62-25-0122-lbun02.jpg</t>
  </si>
  <si>
    <t>8649855</t>
  </si>
  <si>
    <t>1cxFI8TomkTaunyUK4bkul1oEbWYgUbG-</t>
  </si>
  <si>
    <t>C62-25-0122-lbup01.jpg</t>
  </si>
  <si>
    <t>3880393</t>
  </si>
  <si>
    <t>1YJLKq06WUoWN9cL9jeZyG7gnPNEwryBE</t>
  </si>
  <si>
    <t>C62-25-0122-lbup02.jpg</t>
  </si>
  <si>
    <t>6797968</t>
  </si>
  <si>
    <t>1ZFT-Y5Kw3wv0bQtUvSLPJn2c3dvso2A3</t>
  </si>
  <si>
    <t>C62-25-0122-lfun01.jpg</t>
  </si>
  <si>
    <t>3159440</t>
  </si>
  <si>
    <t>1QvVrBzhYe8FL2i5QEkWevQzmWC2cobQC</t>
  </si>
  <si>
    <t>C62-25-0122-lfun02.jpg</t>
  </si>
  <si>
    <t>6826586</t>
  </si>
  <si>
    <t>1oGjg4laT0aI1g2dxgT_6qg9EeNJf31Zy</t>
  </si>
  <si>
    <t>C62-25-0122-lfup01.jpg</t>
  </si>
  <si>
    <t>3198324</t>
  </si>
  <si>
    <t>1gG3zeHd_Mqv3w9ZslcQwYRspJj1vJqAo</t>
  </si>
  <si>
    <t>C62-25-0122-lfup02.jpg</t>
  </si>
  <si>
    <t>5723166</t>
  </si>
  <si>
    <t>185i8bDJxYNcqOQNl3ULSu32ojnatjGPH</t>
  </si>
  <si>
    <t>C62-25-0122-tree01.jpg</t>
  </si>
  <si>
    <t>10884693</t>
  </si>
  <si>
    <t>1zm8ddQhEZ3jF6u4iMn2o-geRG5-2Z_1c</t>
  </si>
  <si>
    <t>C62-25-0122-tree02.jpg</t>
  </si>
  <si>
    <t>10604543</t>
  </si>
  <si>
    <t>1fm7tnprndXqaPnASJbrKVdgiDV0zFDOl</t>
  </si>
  <si>
    <t>C62-25-0123-bark01.jpg</t>
  </si>
  <si>
    <t>4918684</t>
  </si>
  <si>
    <t>1HCNIwXDNIQnH4cPvrc6JpSB6yvcVyeFh</t>
  </si>
  <si>
    <t>C62-25-0123-bark02.jpg</t>
  </si>
  <si>
    <t>4777553</t>
  </si>
  <si>
    <t>1Zj6R4B7592KMueOx0YYT36N4nN-qNMC_</t>
  </si>
  <si>
    <t>C62-25-0123-lbun01.jpg</t>
  </si>
  <si>
    <t>3118504</t>
  </si>
  <si>
    <t>1rDLfkjvQsQD3fJ15Byls9GL-423rmJpM</t>
  </si>
  <si>
    <t>C62-25-0123-lbun02.jpg</t>
  </si>
  <si>
    <t>6582395</t>
  </si>
  <si>
    <t>1igQnXIDb135OBFKYl1fV74NciOiTYbgi</t>
  </si>
  <si>
    <t>C62-25-0123-lbup01.jpg</t>
  </si>
  <si>
    <t>3806653</t>
  </si>
  <si>
    <t>1MfytBkcE0NZnQHcfwTQVWIiLbYE0pg1M</t>
  </si>
  <si>
    <t>C62-25-0123-lbup02.jpg</t>
  </si>
  <si>
    <t>6456646</t>
  </si>
  <si>
    <t>1W0zcyMr-c6XwZDVYSxFCJtqPP035cpQL</t>
  </si>
  <si>
    <t>C62-25-0123-lfun01.jpg</t>
  </si>
  <si>
    <t>3262387</t>
  </si>
  <si>
    <t>1LHj7OMAtM0XjbssRn2UTLGHNI9AxG_c4</t>
  </si>
  <si>
    <t>C62-25-0123-lfun02.jpg</t>
  </si>
  <si>
    <t>5195680</t>
  </si>
  <si>
    <t>1f6B3yMhd-MFbxm1J64y05DKZYGMgxnVD</t>
  </si>
  <si>
    <t>C62-25-0123-lfup01.jpg</t>
  </si>
  <si>
    <t>2703212</t>
  </si>
  <si>
    <t>17A7CO9iUPFcj4Rs19i3L8Ddjw4YDeAjR</t>
  </si>
  <si>
    <t>C62-25-0123-lfup02.jpg</t>
  </si>
  <si>
    <t>6278222</t>
  </si>
  <si>
    <t>1NbQvfUFNGrw3XIRy7eC4CDRhzM4tlDAw</t>
  </si>
  <si>
    <t>C62-25-0123-tree01.jpg</t>
  </si>
  <si>
    <t>8071109</t>
  </si>
  <si>
    <t>15fSJd6jo36oVKaYoDJhf5h_Xb1iK7fBD</t>
  </si>
  <si>
    <t>C62-25-0123-tree02.jpg</t>
  </si>
  <si>
    <t>8344897</t>
  </si>
  <si>
    <t>1_iMmIotKLIsWkJOsBDuGhxy-DXHQ0pSH</t>
  </si>
  <si>
    <t>C62-25-0124-bark01.jpg</t>
  </si>
  <si>
    <t>5016098</t>
  </si>
  <si>
    <t>17kjUdnnqWa0dkjUMJjf1WJVhHPJ_rYh_</t>
  </si>
  <si>
    <t>C62-25-0124-bark02.jpg</t>
  </si>
  <si>
    <t>7621602</t>
  </si>
  <si>
    <t>1X2SBRYOstSg3DkHgTCtgsOWz4icvDiFF</t>
  </si>
  <si>
    <t>C62-25-0124-frui01.jpg</t>
  </si>
  <si>
    <t>2197174</t>
  </si>
  <si>
    <t>1NkM1oCfgek99fPiUxI903n7ix__yYqP9</t>
  </si>
  <si>
    <t>C62-25-0124-frui02.jpg</t>
  </si>
  <si>
    <t>7010578</t>
  </si>
  <si>
    <t>1lE5xKJCDve4Ueoe3C0WzAQf9tE2la82c</t>
  </si>
  <si>
    <t>C62-25-0124-lbun01.jpg</t>
  </si>
  <si>
    <t>3959856</t>
  </si>
  <si>
    <t>1lZqTXPMBlax6Abv-4KYDAZqyz_ARlV7I</t>
  </si>
  <si>
    <t>C62-25-0124-lbun02.jpg</t>
  </si>
  <si>
    <t>7447362</t>
  </si>
  <si>
    <t>1qEwL4r6dKhgJFMD6Iwk7JPcOOfkPrrFX</t>
  </si>
  <si>
    <t>C62-25-0124-lbup01.jpg</t>
  </si>
  <si>
    <t>4210499</t>
  </si>
  <si>
    <t>18dH_a4vJCvtbnbIsNCD2YrIfg6Nd__sr</t>
  </si>
  <si>
    <t>C62-25-0124-lbup02.jpg</t>
  </si>
  <si>
    <t>7660413</t>
  </si>
  <si>
    <t>1zr9o10y331BqDWF4Gbqfp4sLDy_CqlYC</t>
  </si>
  <si>
    <t>C62-25-0124-lfun01.jpg</t>
  </si>
  <si>
    <t>3923851</t>
  </si>
  <si>
    <t>1sxHMjptciR-9KUWqsdfbEvORj3-c_EQx</t>
  </si>
  <si>
    <t>C62-25-0124-lfun02.jpg</t>
  </si>
  <si>
    <t>6152810</t>
  </si>
  <si>
    <t>1PqREgAMflmaSG5Iuo7y-ssMizJZrC_G2</t>
  </si>
  <si>
    <t>C62-25-0124-lfup01.jpg</t>
  </si>
  <si>
    <t>3560102</t>
  </si>
  <si>
    <t>1yRLpiF2jouNLLvRD-k9D6I3-mrRHIJs5</t>
  </si>
  <si>
    <t>C62-25-0124-lfup02.jpg</t>
  </si>
  <si>
    <t>5485788</t>
  </si>
  <si>
    <t>1bWJUSbUJXiGmQT4D_RS1Ks-hoxygpylN</t>
  </si>
  <si>
    <t>C62-25-0124-tree01.jpg</t>
  </si>
  <si>
    <t>7290540</t>
  </si>
  <si>
    <t>1hRri-umaNbT1FCteaRl61B8DlVr-3NtN</t>
  </si>
  <si>
    <t>C62-25-0124-tree02.jpg</t>
  </si>
  <si>
    <t>8061286</t>
  </si>
  <si>
    <t>1MEQ7Z8ziFUIzzsWmyzGOW0qoy-0di2-a</t>
  </si>
  <si>
    <t>C62-25-0125-bark01.jpg</t>
  </si>
  <si>
    <t>7200947</t>
  </si>
  <si>
    <t>10HW2GSbiqMNJRAQ91Oqx3Nmo0XPN7ygX</t>
  </si>
  <si>
    <t>C62-25-0125-bark02.jpg</t>
  </si>
  <si>
    <t>8160489</t>
  </si>
  <si>
    <t>1_1yb0WjlwELAsW_g9eIVflDYwPUvf61D</t>
  </si>
  <si>
    <t>C62-25-0125-frui01.jpg</t>
  </si>
  <si>
    <t>2219326</t>
  </si>
  <si>
    <t>1TTxIiZzdUN85VV81aU07CEbz5WANtUEM</t>
  </si>
  <si>
    <t>C62-25-0125-frui02.jpg</t>
  </si>
  <si>
    <t>7030246</t>
  </si>
  <si>
    <t>19-YGBsmk0rfLPSqbxeAmrX3wAtc4OjhG</t>
  </si>
  <si>
    <t>C62-25-0125-lbun01.jpg</t>
  </si>
  <si>
    <t>3949549</t>
  </si>
  <si>
    <t>1htALNU7Ujh1IHfOuMYtCCySEVjOI4hwf</t>
  </si>
  <si>
    <t>C62-25-0125-lbun02.jpg</t>
  </si>
  <si>
    <t>5473451</t>
  </si>
  <si>
    <t>1zfaQkEfr_hzJ8v3MlEChh6hOj6kx8avi</t>
  </si>
  <si>
    <t>C62-25-0125-lbup01.jpg</t>
  </si>
  <si>
    <t>3694872</t>
  </si>
  <si>
    <t>1CDF7WHMin_Qgx8z7UMChS5Ia8So59u-Z</t>
  </si>
  <si>
    <t>C62-25-0125-lbup02.jpg</t>
  </si>
  <si>
    <t>7636689</t>
  </si>
  <si>
    <t>19PFzxYIY-AiE5yujUFUL2lAic0aD4SQY</t>
  </si>
  <si>
    <t>C62-25-0125-lfun01.jpg</t>
  </si>
  <si>
    <t>3367974</t>
  </si>
  <si>
    <t>1yXVu2PyNY2EfGa3GrE4fB8-LCvgShagQ</t>
  </si>
  <si>
    <t>C62-25-0125-lfun02.jpg</t>
  </si>
  <si>
    <t>8627407</t>
  </si>
  <si>
    <t>1ZczdDV-Z6ZyZBwTHvp_CcHaD-TovemM8</t>
  </si>
  <si>
    <t>C62-25-0125-lfup01.jpg</t>
  </si>
  <si>
    <t>4086944</t>
  </si>
  <si>
    <t>1LulBOLwJQaXp5o0xz2Qqw-TA6VJT1WA4</t>
  </si>
  <si>
    <t>C62-25-0125-lfup02.jpg</t>
  </si>
  <si>
    <t>7600363</t>
  </si>
  <si>
    <t>1eHRppRtCuUIBFAg9fASn5stDpVsKkM_h</t>
  </si>
  <si>
    <t>C62-25-0125-tree01.jpg</t>
  </si>
  <si>
    <t>5922818</t>
  </si>
  <si>
    <t>1ftmQtvYQHbrnFGc4osP_2TNSmohD1a-G</t>
  </si>
  <si>
    <t>C62-25-0125-tree02.jpg</t>
  </si>
  <si>
    <t>8046686</t>
  </si>
  <si>
    <t>1GeJSBVC7q110h2izo35hino3Y6_Zkkov</t>
  </si>
  <si>
    <t>C62-25-0126-bark01.jpg</t>
  </si>
  <si>
    <t>3921845</t>
  </si>
  <si>
    <t>17H5noRqDycFYTfd4MGOk81LNm6PB0CJ2</t>
  </si>
  <si>
    <t>C62-25-0126-bark02.jpg</t>
  </si>
  <si>
    <t>3899093</t>
  </si>
  <si>
    <t>17HNqFTwNOx2gF5RlCpBLHHLaxZsh_Dm1</t>
  </si>
  <si>
    <t>C62-25-0126-lbun01.jpg</t>
  </si>
  <si>
    <t>4241329</t>
  </si>
  <si>
    <t>1MwazlrrwIBOlDvpksz40iy1CnIMpnb_q</t>
  </si>
  <si>
    <t>C62-25-0126-lbun02.jpg</t>
  </si>
  <si>
    <t>6993130</t>
  </si>
  <si>
    <t>12_K4WjlxPXVkMh8yJ9ZFwuIa8Y4PNwKA</t>
  </si>
  <si>
    <t>C62-25-0126-lbup01.jpg</t>
  </si>
  <si>
    <t>4664221</t>
  </si>
  <si>
    <t>1JtD01BqTean1IFJQCpMpKUHiDnKPYgdZ</t>
  </si>
  <si>
    <t>C62-25-0126-lbup02.jpg</t>
  </si>
  <si>
    <t>9241771</t>
  </si>
  <si>
    <t>1A-mhxvJNlvVNUyS0CZYX6eXuegIuR-C6</t>
  </si>
  <si>
    <t>C62-25-0126-lfun01.jpg</t>
  </si>
  <si>
    <t>3987373</t>
  </si>
  <si>
    <t>16Sjcvd8igDR8-owuG1J4ARfC9ISz0_MX</t>
  </si>
  <si>
    <t>C62-25-0126-lfun02.jpg</t>
  </si>
  <si>
    <t>6478714</t>
  </si>
  <si>
    <t>1pDvytNq7OXRZggj4HiNdEJKO-TBophav</t>
  </si>
  <si>
    <t>C62-25-0126-lfup01.jpg</t>
  </si>
  <si>
    <t>3679440</t>
  </si>
  <si>
    <t>10Y2bq9X8LgL62xrzM93gn9azzKi5mcGy</t>
  </si>
  <si>
    <t>C62-25-0126-lfup02.jpg</t>
  </si>
  <si>
    <t>8448669</t>
  </si>
  <si>
    <t>1kjPqn9RE7XdQmTVvUM_r31vatNyYn1xo</t>
  </si>
  <si>
    <t>C62-25-0126-tree01.jpg</t>
  </si>
  <si>
    <t>6974120</t>
  </si>
  <si>
    <t>1D63KNAGXxqvWbRxvveZ_QfOQ8bg6Kggi</t>
  </si>
  <si>
    <t>C62-25-0126-tree02.jpg</t>
  </si>
  <si>
    <t>7252444</t>
  </si>
  <si>
    <t>1vblQtVDvjiJVRRt6pRyA4aQ2HR-1lwiE</t>
  </si>
  <si>
    <t>C62-25-0127-bark01.jpg</t>
  </si>
  <si>
    <t>6417462</t>
  </si>
  <si>
    <t>196df4HtYwGxLdh3R0OiVHC2GwD49jWKn</t>
  </si>
  <si>
    <t>C62-25-0127-bark02.jpg</t>
  </si>
  <si>
    <t>7333986</t>
  </si>
  <si>
    <t>1rYby_YWAF6rfxakxBeRBdGZvBauxJWTl</t>
  </si>
  <si>
    <t>C62-25-0127-lbun01.jpg</t>
  </si>
  <si>
    <t>3721441</t>
  </si>
  <si>
    <t>16jj63xeNiUPMLYu26QpDjih_p-adB_hh</t>
  </si>
  <si>
    <t>C62-25-0127-lbun02.jpg</t>
  </si>
  <si>
    <t>7609960</t>
  </si>
  <si>
    <t>12w0wLw7JOXZNGXbX4ExOBbIkG15L3MoQ</t>
  </si>
  <si>
    <t>C62-25-0127-lbup01.jpg</t>
  </si>
  <si>
    <t>3506470</t>
  </si>
  <si>
    <t>16qkmkePaeylp_sIcAzhnHdNcITU57BkR</t>
  </si>
  <si>
    <t>C62-25-0127-lbup02.jpg</t>
  </si>
  <si>
    <t>8235204</t>
  </si>
  <si>
    <t>16m4wH9HZ2bT8v6zRwnu9bYoD95V53Z3A</t>
  </si>
  <si>
    <t>C62-25-0127-lfun01.jpg</t>
  </si>
  <si>
    <t>3534216</t>
  </si>
  <si>
    <t>1BhofMTBP78-VgqeBHPhuPWImHpT1JTpe</t>
  </si>
  <si>
    <t>C62-25-0127-lfun02.jpg</t>
  </si>
  <si>
    <t>7201892</t>
  </si>
  <si>
    <t>1bvVN2tiNO1WtfyIWT6MSE5QJNtP1ff1q</t>
  </si>
  <si>
    <t>C62-25-0127-lfup01.jpg</t>
  </si>
  <si>
    <t>3557639</t>
  </si>
  <si>
    <t>1GkbT3-Xt_8eH10eI1PhUy6hGCCbJpl-M</t>
  </si>
  <si>
    <t>C62-25-0127-lfup02.jpg</t>
  </si>
  <si>
    <t>7881318</t>
  </si>
  <si>
    <t>1RrDk4twDmIjbvih1yC_MSdRv4cHBpjyW</t>
  </si>
  <si>
    <t>C62-25-0127-tree01.jpg</t>
  </si>
  <si>
    <t>6734749</t>
  </si>
  <si>
    <t>15jhAa2OS-mDIFshxTCSNRXLvIRmOR5ca</t>
  </si>
  <si>
    <t>C62-25-0127-tree02.jpg</t>
  </si>
  <si>
    <t>7424194</t>
  </si>
  <si>
    <t>1KsSmNcR5caZTgCLE7nvW3_uwv4sGilEz</t>
  </si>
  <si>
    <t>C64-02-M01 วัดสิริเขตคีรี</t>
  </si>
  <si>
    <t>N000246llun01.jpg</t>
  </si>
  <si>
    <t>1352522</t>
  </si>
  <si>
    <t>17Tc5lgWb7MfjsxnhEUIlWObxGGzeSaYN</t>
  </si>
  <si>
    <t>N000246llun02.jpg</t>
  </si>
  <si>
    <t>4613322</t>
  </si>
  <si>
    <t>1z3s5L3k3Ls9PMbZQBW2Bh361--TDnuf1</t>
  </si>
  <si>
    <t>N000305frui01.jpg</t>
  </si>
  <si>
    <t>2752899</t>
  </si>
  <si>
    <t>1wJXGOqluy6KEBVWWqp3bCbAa96vSRNsa</t>
  </si>
  <si>
    <t>N000305frui02.jpg</t>
  </si>
  <si>
    <t>5322632</t>
  </si>
  <si>
    <t>1_H3dq58GmHhNDdV-68Oi-Rp8fYu-ZMjK</t>
  </si>
  <si>
    <t>N000360lbun01.jpg</t>
  </si>
  <si>
    <t>3852410</t>
  </si>
  <si>
    <t>1IG9aRm929lkvT01TAf7GA618grWrdlZD</t>
  </si>
  <si>
    <t>N000360lbun02.jpg</t>
  </si>
  <si>
    <t>6735446</t>
  </si>
  <si>
    <t>1crGeQEF8Hv7zPw4ywlQXHhlzr-JRLVjq</t>
  </si>
  <si>
    <t>N000360lbup01.jpg</t>
  </si>
  <si>
    <t>4141588</t>
  </si>
  <si>
    <t>1ugjBZBAEWoolzZGqILGogo4CdDgWhNLQ</t>
  </si>
  <si>
    <t>N000360lbup02.jpg</t>
  </si>
  <si>
    <t>7015935</t>
  </si>
  <si>
    <t>1Twwj4jF5D5PxsvXz-pC_2Anr_r7bbNps</t>
  </si>
  <si>
    <t>N000360lfun01.jpg</t>
  </si>
  <si>
    <t>2572588</t>
  </si>
  <si>
    <t>1PCRkxTeqKrw5TDCG0f1LYe8jxquXLxfS</t>
  </si>
  <si>
    <t>N000360lfun02.jpg</t>
  </si>
  <si>
    <t>5656408</t>
  </si>
  <si>
    <t>1p5_11hKAAOHxwlEueRTz8Y2Z0Q0oyPZZ</t>
  </si>
  <si>
    <t>N000360lfup01.jpg</t>
  </si>
  <si>
    <t>2592135</t>
  </si>
  <si>
    <t>11GVlbKCeqcTNhNo-X9XIu9rRt4VvgL89</t>
  </si>
  <si>
    <t>N000360lfup02.jpg</t>
  </si>
  <si>
    <t>5809777</t>
  </si>
  <si>
    <t>1SXf_pWbow6qVnZWj8HE6lSC_6DTrIdew</t>
  </si>
  <si>
    <t>N001611bark01.jpg</t>
  </si>
  <si>
    <t>2814813</t>
  </si>
  <si>
    <t>1GWDoK1SLY5grSh2DX2-fAHcZrSLH3AwC</t>
  </si>
  <si>
    <t>N001611bark02.jpg</t>
  </si>
  <si>
    <t>3346594</t>
  </si>
  <si>
    <t>1dObBq-aOij9f-xvnprHQVy3BQ9IeYszn</t>
  </si>
  <si>
    <t>N001611lbun01.jpg</t>
  </si>
  <si>
    <t>4683526</t>
  </si>
  <si>
    <t>1v1346eT7QTY5ft3N_aOsyUxhxGy_3_AD</t>
  </si>
  <si>
    <t>N001611lbun02.jpg</t>
  </si>
  <si>
    <t>5660173</t>
  </si>
  <si>
    <t>1a23DZRO-8uWZndgeGx_WEPt6vlC3w6qn</t>
  </si>
  <si>
    <t>N001611lbup01.jpg</t>
  </si>
  <si>
    <t>4356847</t>
  </si>
  <si>
    <t>1kNCPZG8Dw1KK0OHrcLKbNS-lBpUzLiPl</t>
  </si>
  <si>
    <t>N001611lbup02.jpg</t>
  </si>
  <si>
    <t>5531710</t>
  </si>
  <si>
    <t>1Bb0051VtKcsJrHGPdgw-d3h4pSfVxHCM</t>
  </si>
  <si>
    <t>N001611llun01.jpg</t>
  </si>
  <si>
    <t>1345797</t>
  </si>
  <si>
    <t>1-CLDHH-lVzFWlg6MdUbUkQNnPzuVZV7W</t>
  </si>
  <si>
    <t>N001611llun02.jpg</t>
  </si>
  <si>
    <t>3939798</t>
  </si>
  <si>
    <t>1FvvUqRkUs5P1vQMyRxAnZOYOY0TBx1Gj</t>
  </si>
  <si>
    <t>N001611llup01.jpg</t>
  </si>
  <si>
    <t>1053424</t>
  </si>
  <si>
    <t>1eHn0pj-w4QdAzfc4hUGlA-zFUKMwONlL</t>
  </si>
  <si>
    <t>N001611llup02.jpg</t>
  </si>
  <si>
    <t>3639676</t>
  </si>
  <si>
    <t>123umz9phBsIHY05wBjZoFCXzDxxtr0rX</t>
  </si>
  <si>
    <t>N001611tree01.jpg</t>
  </si>
  <si>
    <t>3509620</t>
  </si>
  <si>
    <t>1byA04THkcst2_Kv6zp4dROdmyRGkIajU</t>
  </si>
  <si>
    <t>N001611tree02.jpg</t>
  </si>
  <si>
    <t>4604145</t>
  </si>
  <si>
    <t>1xARyiBQFEY8uGNIzNiPxi9-XgXuvL8xA</t>
  </si>
  <si>
    <t>N001612bark01.jpg</t>
  </si>
  <si>
    <t>3577377</t>
  </si>
  <si>
    <t>1QF8XKQ7VsowLqFkzMolJgoEEec-RN5BW</t>
  </si>
  <si>
    <t>N001612bark02.jpg</t>
  </si>
  <si>
    <t>3885733</t>
  </si>
  <si>
    <t>1whMWHOk_32lkgwckvSuzt1-UvJDJjLeQ</t>
  </si>
  <si>
    <t>N001612lbun01.jpg</t>
  </si>
  <si>
    <t>4685155</t>
  </si>
  <si>
    <t>1ONywwz7QK7XH8lObYT7YecNhHMYr5yfz</t>
  </si>
  <si>
    <t>N001612lbun02.jpg</t>
  </si>
  <si>
    <t>6084851</t>
  </si>
  <si>
    <t>1011Juya5oTMPf-hxo8CEH8NAE72jBVua</t>
  </si>
  <si>
    <t>N001612lbup01.jpg</t>
  </si>
  <si>
    <t>4430172</t>
  </si>
  <si>
    <t>1F9zvvDHCglI9ooYFQ0CpfAtkHfxFQugp</t>
  </si>
  <si>
    <t>N001612lbup02.jpg</t>
  </si>
  <si>
    <t>5743647</t>
  </si>
  <si>
    <t>1mHF54UB4EAdSd8Yy2Z2zFOjJXueOLOqU</t>
  </si>
  <si>
    <t>N001612llun01.jpg</t>
  </si>
  <si>
    <t>3266380</t>
  </si>
  <si>
    <t>1iSMlgQQU5A5rqLBNPhDBh6W7IgriKzUy</t>
  </si>
  <si>
    <t>N001612llun02.jpg</t>
  </si>
  <si>
    <t>6236623</t>
  </si>
  <si>
    <t>17VQWrwBGd8tBURQEVXmRumW7iRd7auL2</t>
  </si>
  <si>
    <t>N001612llup01.jpg</t>
  </si>
  <si>
    <t>3339694</t>
  </si>
  <si>
    <t>1gWuEyk9VLvjh8AD6zXZuiy3AANQ5uB98</t>
  </si>
  <si>
    <t>N001612llup02.jpg</t>
  </si>
  <si>
    <t>5570559</t>
  </si>
  <si>
    <t>14Vmzo286eTgoowgvgBd4buIeXysiwFp0</t>
  </si>
  <si>
    <t>N001612tree01.jpg</t>
  </si>
  <si>
    <t>5250208</t>
  </si>
  <si>
    <t>1oh3G0BaorSOsvSheA9io0t6RjOkTFnau</t>
  </si>
  <si>
    <t>N001612tree02.jpg</t>
  </si>
  <si>
    <t>6705554</t>
  </si>
  <si>
    <t>1tojMcsNrCgIeb2eQabccN6YLMvNhqzee</t>
  </si>
  <si>
    <t>N001613bark01.jpg</t>
  </si>
  <si>
    <t>2246275</t>
  </si>
  <si>
    <t>1460ciDiGT_e6aFrNgmmeAM7PbkQI5agf</t>
  </si>
  <si>
    <t>N001613bark02.jpg</t>
  </si>
  <si>
    <t>2665079</t>
  </si>
  <si>
    <t>1MZRX7vKYLyT1yVZfOKG5SEUjeEMvwKbc</t>
  </si>
  <si>
    <t>N001613lbun01.jpg</t>
  </si>
  <si>
    <t>3593206</t>
  </si>
  <si>
    <t>1pkLLhyc3IHNpd2RM5gt92UmsPB8pjQhB</t>
  </si>
  <si>
    <t>N001613lbun02.jpg</t>
  </si>
  <si>
    <t>5069941</t>
  </si>
  <si>
    <t>1CiI_bcBgH0N6RuhxgIVW3UMKIjTCbYtj</t>
  </si>
  <si>
    <t>N001613lbup01.jpg</t>
  </si>
  <si>
    <t>4498658</t>
  </si>
  <si>
    <t>122g56SBWYQP4xboY8i1JrIA39DlH5dNn</t>
  </si>
  <si>
    <t>N001613lbup02.jpg</t>
  </si>
  <si>
    <t>4332421</t>
  </si>
  <si>
    <t>1-VF67czC8bbglbJ-VKh5umkDjZ3gZKvn</t>
  </si>
  <si>
    <t>N001613llun01.jpg</t>
  </si>
  <si>
    <t>2242833</t>
  </si>
  <si>
    <t>10Kzy0njxtcc6pvhcfHrWs-YIi4GFQpDW</t>
  </si>
  <si>
    <t>N001613llun02.jpg</t>
  </si>
  <si>
    <t>4492178</t>
  </si>
  <si>
    <t>1oiECG966TUCFwBmTEhG4MCAhfyk9rk3k</t>
  </si>
  <si>
    <t>N001613llup01.jpg</t>
  </si>
  <si>
    <t>2138637</t>
  </si>
  <si>
    <t>1fCZIzy8S9S4idStiPYQNL-XkDhXu-r6J</t>
  </si>
  <si>
    <t>N001613llup02.jpg</t>
  </si>
  <si>
    <t>4322731</t>
  </si>
  <si>
    <t>1Nazy3PEeZPTA2kT-09DAH6iCUvE17IFR</t>
  </si>
  <si>
    <t>N001613tree01.jpg</t>
  </si>
  <si>
    <t>2545577</t>
  </si>
  <si>
    <t>1B27hm8X-B-GrAKEQm8cdkBvrNw1tuLs4</t>
  </si>
  <si>
    <t>N001613tree02.jpg</t>
  </si>
  <si>
    <t>5072293</t>
  </si>
  <si>
    <t>1irqkKyZR8nlMFVKc6wOkjwHKbtsA5Pw6</t>
  </si>
  <si>
    <t>N001614bark01.jpg</t>
  </si>
  <si>
    <t>3803176</t>
  </si>
  <si>
    <t>1_DOlJ5kQ2i-Od7azSIYRtdVysIUPpXn0</t>
  </si>
  <si>
    <t>N001614bark02.jpg</t>
  </si>
  <si>
    <t>4596296</t>
  </si>
  <si>
    <t>1Gj-OAkfloJ-2_LoQ6VXmg4QV0rTbAghY</t>
  </si>
  <si>
    <t>N001614lbun01.jpg</t>
  </si>
  <si>
    <t>3397958</t>
  </si>
  <si>
    <t>161edNZs9zTv9FI3r2LhwCFg9ARf6xGMA</t>
  </si>
  <si>
    <t>N001614lbun02.jpg</t>
  </si>
  <si>
    <t>6115617</t>
  </si>
  <si>
    <t>1wJBYgBEzoQBBvs3p6FsRlh9efk4mr_wv</t>
  </si>
  <si>
    <t>N001614lbup01.jpg</t>
  </si>
  <si>
    <t>3032063</t>
  </si>
  <si>
    <t>1QHQM5wqW-oadxBpSAqetW8KDGr3kjlLT</t>
  </si>
  <si>
    <t>N001614lbup02.jpg</t>
  </si>
  <si>
    <t>6416726</t>
  </si>
  <si>
    <t>1e9XPGROpJAmgKnAZPy4azILjZpF140tY</t>
  </si>
  <si>
    <t>N001614llun01.jpg</t>
  </si>
  <si>
    <t>2990535</t>
  </si>
  <si>
    <t>1C2TS_5NAPwLL1QEjC3yaZ_a1IbSFb0D9</t>
  </si>
  <si>
    <t>N001614llun02.jpg</t>
  </si>
  <si>
    <t>6053217</t>
  </si>
  <si>
    <t>1YNcwR9buLX3CNj5Iz_mr5PgXKXqE5mPL</t>
  </si>
  <si>
    <t>N001614llup01.jpg</t>
  </si>
  <si>
    <t>3000170</t>
  </si>
  <si>
    <t>1z1bVXL3xnzGSCcor2RquecM92bZq7F6s</t>
  </si>
  <si>
    <t>N001614llup02.jpg</t>
  </si>
  <si>
    <t>5802607</t>
  </si>
  <si>
    <t>1h8R1CvRCq6YWltokeDksyNRdhF5i4sCz</t>
  </si>
  <si>
    <t>N001614tree01.jpg</t>
  </si>
  <si>
    <t>5037384</t>
  </si>
  <si>
    <t>1ID_i5PiOgaN1Q7Fhd2xxIPM8PCp69X39</t>
  </si>
  <si>
    <t>N001614tree02.jpg</t>
  </si>
  <si>
    <t>6631203</t>
  </si>
  <si>
    <t>1_nqY_eIPuNnv6TxNpxqr7AWWUQNQrrfi</t>
  </si>
  <si>
    <t>N001615bark01.jpg</t>
  </si>
  <si>
    <t>3213501</t>
  </si>
  <si>
    <t>14af-qODv4coOZI4beFEjWL2jOiVqpCLN</t>
  </si>
  <si>
    <t>N001615bark02.jpg</t>
  </si>
  <si>
    <t>2427544</t>
  </si>
  <si>
    <t>1s49J8bMbYuRAnq0ryaODW49-af7fjaeI</t>
  </si>
  <si>
    <t>N001615lbun01.jpg</t>
  </si>
  <si>
    <t>4224586</t>
  </si>
  <si>
    <t>1-Zrhm-e4tYKkc78CqhSKhE6_5ChtzAAY</t>
  </si>
  <si>
    <t>N001615lbun02.jpg</t>
  </si>
  <si>
    <t>4871258</t>
  </si>
  <si>
    <t>1bwKB8KJ0Jh_6ZfGGmpnhNuzLFaQFNzRI</t>
  </si>
  <si>
    <t>N001615lbup01.jpg</t>
  </si>
  <si>
    <t>4377073</t>
  </si>
  <si>
    <t>1_XWcAbfKwbFrXPtD4fq_BQSSzOWBuZBk</t>
  </si>
  <si>
    <t>N001615lbup02.jpg</t>
  </si>
  <si>
    <t>5202460</t>
  </si>
  <si>
    <t>1JJUpNq_mLbwFWOucLxyVUdpZ6BMgGk3K</t>
  </si>
  <si>
    <t>N001615llun01.jpg</t>
  </si>
  <si>
    <t>1586141</t>
  </si>
  <si>
    <t>1pT3hh7SHn-deTjPtkTkxTb5bmbiCfmQi</t>
  </si>
  <si>
    <t>N001615llun02.jpg</t>
  </si>
  <si>
    <t>3815097</t>
  </si>
  <si>
    <t>1BCLyOSHyrG_mi1dRKvuZnm0WByL486Ti</t>
  </si>
  <si>
    <t>N001615llup01.jpg</t>
  </si>
  <si>
    <t>1546689</t>
  </si>
  <si>
    <t>1rpI2dfFjtLCWLrAAq9oOOCD73nCICUDK</t>
  </si>
  <si>
    <t>N001615llup02.jpg</t>
  </si>
  <si>
    <t>4174166</t>
  </si>
  <si>
    <t>182AAil2d8fue8mdjwNL0rkAt2ZbBE9Fp</t>
  </si>
  <si>
    <t>N001615tree01.jpg</t>
  </si>
  <si>
    <t>3358193</t>
  </si>
  <si>
    <t>1vsFR1DX_GAsqfE5tXKPJ0DYKgij2fiQd</t>
  </si>
  <si>
    <t>N001615tree02.jpg</t>
  </si>
  <si>
    <t>5869612</t>
  </si>
  <si>
    <t>1GYVGl7jeucW9F35FkyowRqMO6pxfF8gJ</t>
  </si>
  <si>
    <t>N001616bark01.jpg</t>
  </si>
  <si>
    <t>3645994</t>
  </si>
  <si>
    <t>13U3tTnc_dq-_ISBdiRMPPiK_h-Aq-JP1</t>
  </si>
  <si>
    <t>N001616bark02.jpg</t>
  </si>
  <si>
    <t>3635191</t>
  </si>
  <si>
    <t>1xHxe6qdL8RuMQVKQx6HDri425-wWYQHH</t>
  </si>
  <si>
    <t>N001616lbun01.jpg</t>
  </si>
  <si>
    <t>3648596</t>
  </si>
  <si>
    <t>1iqf7Euc3v6Kc4TYjmFwR4jUn0gZwH92W</t>
  </si>
  <si>
    <t>N001616lbun02.jpg</t>
  </si>
  <si>
    <t>6173903</t>
  </si>
  <si>
    <t>1ddGM6G2ofNmDykS801iuHhHVGlhRapm-</t>
  </si>
  <si>
    <t>N001616lbup01.jpg</t>
  </si>
  <si>
    <t>3767639</t>
  </si>
  <si>
    <t>160HT2cajZ2L3F5Qni731-V0HHLqBs5Y0</t>
  </si>
  <si>
    <t>N001616lbup02.jpg</t>
  </si>
  <si>
    <t>6370597</t>
  </si>
  <si>
    <t>1JSsqAFtOqAqn9niK2T-D-8Sc6yrryOw7</t>
  </si>
  <si>
    <t>N001616llun01.jpg</t>
  </si>
  <si>
    <t>2908592</t>
  </si>
  <si>
    <t>1b4nHHjqR9VWDc0gJ5B6reUXDiGeqrmQD</t>
  </si>
  <si>
    <t>N001616llun02.jpg</t>
  </si>
  <si>
    <t>4372427</t>
  </si>
  <si>
    <t>1hP1oD6zlhGbpWKImYFxINPDYh7kYVBgu</t>
  </si>
  <si>
    <t>N001616llup01.jpg</t>
  </si>
  <si>
    <t>2964020</t>
  </si>
  <si>
    <t>1HdrM_K2eQD-Y6TpiLvkvOiCQEe80pynU</t>
  </si>
  <si>
    <t>N001616llup02.jpg</t>
  </si>
  <si>
    <t>5961981</t>
  </si>
  <si>
    <t>1OlIgq_Y7NfphtFMHPgVlIp9tlF6tC8AI</t>
  </si>
  <si>
    <t>N001616tree01.jpg</t>
  </si>
  <si>
    <t>5345794</t>
  </si>
  <si>
    <t>1HDLJ3zVAt6uSslebz_ymlBcwtfTkykRH</t>
  </si>
  <si>
    <t>N001616tree02.jpg</t>
  </si>
  <si>
    <t>7307170</t>
  </si>
  <si>
    <t>1aWOg6KL6tqxn-iEyUnFHSa82AwEP_nBM</t>
  </si>
  <si>
    <t>N001617bark01.jpg</t>
  </si>
  <si>
    <t>2797791</t>
  </si>
  <si>
    <t>1u2tXsveYN81wSf-A2uVsuLEmTOYZN7_7</t>
  </si>
  <si>
    <t>N001617bark02.jpg</t>
  </si>
  <si>
    <t>2933044</t>
  </si>
  <si>
    <t>1xqpsZ2gTrkzdozyLfi6bcAO3CZ9ISXX2</t>
  </si>
  <si>
    <t>N001617lbun01.jpg</t>
  </si>
  <si>
    <t>3669610</t>
  </si>
  <si>
    <t>1nT7u9Orcq7gdlBGVE6jW_S8KUTEuKXGp</t>
  </si>
  <si>
    <t>N001617lbun02.jpg</t>
  </si>
  <si>
    <t>4387989</t>
  </si>
  <si>
    <t>1a4rRpLIJlGwSLA1s7x2Emc-PKOQmIMuu</t>
  </si>
  <si>
    <t>N001617lbup01.jpg</t>
  </si>
  <si>
    <t>3265429</t>
  </si>
  <si>
    <t>17HDDicQz7mKwcUNwXF2flrL4A05mkZNT</t>
  </si>
  <si>
    <t>N001617lbup02.jpg</t>
  </si>
  <si>
    <t>4698365</t>
  </si>
  <si>
    <t>15AdZQcqqoGCvdzVaUrggG0grfd0ehrWZ</t>
  </si>
  <si>
    <t>N001617llun01.jpg</t>
  </si>
  <si>
    <t>1436586</t>
  </si>
  <si>
    <t>1VJC30nVjh_byez5y99BYboUkaoWbAorC</t>
  </si>
  <si>
    <t>N001617llun02.jpg</t>
  </si>
  <si>
    <t>4597932</t>
  </si>
  <si>
    <t>1cffpVzuFplM9-H8hkPizGFO3k5s99T5x</t>
  </si>
  <si>
    <t>N001617llup01.jpg</t>
  </si>
  <si>
    <t>1565852</t>
  </si>
  <si>
    <t>1JxealOaxMdWAnjDA8v1OvrD_WY4Vwvap</t>
  </si>
  <si>
    <t>N001617llup02.jpg</t>
  </si>
  <si>
    <t>4686348</t>
  </si>
  <si>
    <t>1Fm6Eoc6xFyLLLZaFsS1JA4vcEctRU2oG</t>
  </si>
  <si>
    <t>N001617tree01.jpg</t>
  </si>
  <si>
    <t>3268841</t>
  </si>
  <si>
    <t>1K5HW4Ts-ANTWND5eELGNvQqOgkeU_rD9</t>
  </si>
  <si>
    <t>N001617tree02.jpg</t>
  </si>
  <si>
    <t>5808517</t>
  </si>
  <si>
    <t>1qFHCz2n3woZ-hWx6kSYIPuXqQVYFX5iT</t>
  </si>
  <si>
    <t>N001618bark01.jpg</t>
  </si>
  <si>
    <t>3641645</t>
  </si>
  <si>
    <t>1zvNzpDFrCQxuZo8DPeEle8AnRo4yFwGb</t>
  </si>
  <si>
    <t>N001618bark02.jpg</t>
  </si>
  <si>
    <t>4442435</t>
  </si>
  <si>
    <t>1XvdG2v4n4eWax0ujAEdy8i7X8nI7iiL2</t>
  </si>
  <si>
    <t>N001618lbun01.jpg</t>
  </si>
  <si>
    <t>4552331</t>
  </si>
  <si>
    <t>16pPkwIZspMAxh6WNGVF7R1LTLuOVDVgw</t>
  </si>
  <si>
    <t>N001618lbun02.jpg</t>
  </si>
  <si>
    <t>6296789</t>
  </si>
  <si>
    <t>1vRL4S20bJ09QO8CepV6xXOEN1BztOY28</t>
  </si>
  <si>
    <t>N001618lbup01.jpg</t>
  </si>
  <si>
    <t>5000154</t>
  </si>
  <si>
    <t>1SAJ_jRi15Kc4q86mHuzYmNojZiZKZv8W</t>
  </si>
  <si>
    <t>N001618lbup02.jpg</t>
  </si>
  <si>
    <t>6479123</t>
  </si>
  <si>
    <t>1i798wmOu9fQm8n4redoPg2hN1qxfi_E9</t>
  </si>
  <si>
    <t>N001618llun01.jpg</t>
  </si>
  <si>
    <t>3199366</t>
  </si>
  <si>
    <t>1vdpy0wfqZgSyrdMbxAbLMngMRSFIGPAP</t>
  </si>
  <si>
    <t>N001618llun02.jpg</t>
  </si>
  <si>
    <t>6340460</t>
  </si>
  <si>
    <t>1qAXwmbDmq2b0IeztTxiTMwPslwG_oqUZ</t>
  </si>
  <si>
    <t>N001618llup01.jpg</t>
  </si>
  <si>
    <t>3431500</t>
  </si>
  <si>
    <t>1K3ZI1a8ffCZsP_vZ60fAdAFk6i1PBSyJ</t>
  </si>
  <si>
    <t>N001618llup02.jpg</t>
  </si>
  <si>
    <t>6269181</t>
  </si>
  <si>
    <t>1uE3DlmxJeLvJMQIl-V-fZiPDDebehWPX</t>
  </si>
  <si>
    <t>N001618tree01.jpg</t>
  </si>
  <si>
    <t>5221657</t>
  </si>
  <si>
    <t>1kIpFtmdBfAe1VPogp5-mjYuSpiQtfTH_</t>
  </si>
  <si>
    <t>N001618tree02.jpg</t>
  </si>
  <si>
    <t>6917071</t>
  </si>
  <si>
    <t>170V3-cXYyjyr9crXlNJm5kKv5R1_ydav</t>
  </si>
  <si>
    <t>N001619bark01.jpg</t>
  </si>
  <si>
    <t>3505627</t>
  </si>
  <si>
    <t>1LofJ2gjlVBPvla5tcXNKHMyWo3D84BiS</t>
  </si>
  <si>
    <t>N001619bark02.jpg</t>
  </si>
  <si>
    <t>3257564</t>
  </si>
  <si>
    <t>1xoGQqzKkuzu_B6r7AY7ZdBj-FnLHOUUy</t>
  </si>
  <si>
    <t>N001619lbun01.jpg</t>
  </si>
  <si>
    <t>4066517</t>
  </si>
  <si>
    <t>1VgmAbT4r0MZHTv2q_aBYT62GlC3sduQ9</t>
  </si>
  <si>
    <t>N001619lbun02.jpg</t>
  </si>
  <si>
    <t>5014146</t>
  </si>
  <si>
    <t>13v0eJRXhOUwHEGpMla8_TJwU5Vxppgn-</t>
  </si>
  <si>
    <t>N001619lbup01.jpg</t>
  </si>
  <si>
    <t>3903621</t>
  </si>
  <si>
    <t>1QsqPM-fGlE25ACN66FrhyrlCIiGmifWh</t>
  </si>
  <si>
    <t>N001619lbup02.jpg</t>
  </si>
  <si>
    <t>4528887</t>
  </si>
  <si>
    <t>1Pzl4Fb-OAy93_b6MK9N6tb-1RrRXOtOe</t>
  </si>
  <si>
    <t>N001619llun01.jpg</t>
  </si>
  <si>
    <t>1924059</t>
  </si>
  <si>
    <t>1QllbnI4jLJ7SE1xZhrl4r6415FM7hdJl</t>
  </si>
  <si>
    <t>N001619llun02.jpg</t>
  </si>
  <si>
    <t>4216197</t>
  </si>
  <si>
    <t>1FiayqayIl2nwQ0-457XVyHEaw07xfpQU</t>
  </si>
  <si>
    <t>N001619llup01.jpg</t>
  </si>
  <si>
    <t>2222373</t>
  </si>
  <si>
    <t>1XIrGshk7LVj2ZRQSvaJHBKba9K_B2R94</t>
  </si>
  <si>
    <t>N001619llup02.jpg</t>
  </si>
  <si>
    <t>4500641</t>
  </si>
  <si>
    <t>1g-TakWwNv6M8we6myvx9DosuMTXEdSnY</t>
  </si>
  <si>
    <t>N001619tree01.jpg</t>
  </si>
  <si>
    <t>3729217</t>
  </si>
  <si>
    <t>1zxkgxMhQA9sMj-PiOC5KuOTxISkUCHGE</t>
  </si>
  <si>
    <t>N001619tree02.jpg</t>
  </si>
  <si>
    <t>5909518</t>
  </si>
  <si>
    <t>1yYwHeEdKSV64PEzWsnf3FFKq2mtvvoiH</t>
  </si>
  <si>
    <t>N001620bark01.jpg</t>
  </si>
  <si>
    <t>4305838</t>
  </si>
  <si>
    <t>1_-217CdTOq2FTVNjordKBUXViG-mwN4k</t>
  </si>
  <si>
    <t>N001620bark02.jpg</t>
  </si>
  <si>
    <t>3958973</t>
  </si>
  <si>
    <t>1ksyRGL-4bAP0z4OcB4JlcBpZQTwBBtGM</t>
  </si>
  <si>
    <t>N001620lbun01.jpg</t>
  </si>
  <si>
    <t>3019283</t>
  </si>
  <si>
    <t>1VpruGplzHlfAjwl2W7mO-UEnAVy5UkqF</t>
  </si>
  <si>
    <t>N001620lbun02.jpg</t>
  </si>
  <si>
    <t>6771725</t>
  </si>
  <si>
    <t>1l2lXYmjUbqHbZ7J85U0RemSOs0Iyd7iY</t>
  </si>
  <si>
    <t>N001620lbup01.jpg</t>
  </si>
  <si>
    <t>2983197</t>
  </si>
  <si>
    <t>1yJ3xG45jyD4MRAd1bbjiJkU3LbbX61jQ</t>
  </si>
  <si>
    <t>N001620lbup02.jpg</t>
  </si>
  <si>
    <t>7084065</t>
  </si>
  <si>
    <t>1Qfa0H8ga4n6Jg5dRKllqfhCZbUdV6o7K</t>
  </si>
  <si>
    <t>N001620llun01.jpg</t>
  </si>
  <si>
    <t>2717779</t>
  </si>
  <si>
    <t>17FZsQ2fF0cdHgazC3BtA6JnsLenxZtys</t>
  </si>
  <si>
    <t>N001620llun02.jpg</t>
  </si>
  <si>
    <t>6627286</t>
  </si>
  <si>
    <t>1jW3LSdxFjvoWMrKYLl1Bungpn0QoddKN</t>
  </si>
  <si>
    <t>N001620llup01.jpg</t>
  </si>
  <si>
    <t>2749051</t>
  </si>
  <si>
    <t>1T6_jQf5piGjwviLIebfii3kOqZi3U5fu</t>
  </si>
  <si>
    <t>N001620llup02.jpg</t>
  </si>
  <si>
    <t>6800035</t>
  </si>
  <si>
    <t>1Gk_hHirSmtsuNOZ93bHZHzKbAPORGODi</t>
  </si>
  <si>
    <t>N001620tree01.jpg</t>
  </si>
  <si>
    <t>5322266</t>
  </si>
  <si>
    <t>13B9p1YjyFjt7GBGechnRX2s9inTojrOy</t>
  </si>
  <si>
    <t>N001620tree02.jpg</t>
  </si>
  <si>
    <t>6941505</t>
  </si>
  <si>
    <t>1UITZrGlm0Gzu7frfhNgZUjUQzK7xSS96</t>
  </si>
  <si>
    <t>N001621bark01.jpg</t>
  </si>
  <si>
    <t>3048379</t>
  </si>
  <si>
    <t>19C-Sjc_lb_lRVk7-dnyv4nOGVqyVya-w</t>
  </si>
  <si>
    <t>N001621bark02.jpg</t>
  </si>
  <si>
    <t>2688658</t>
  </si>
  <si>
    <t>1HkXe8QUkEimhLj8MyXT-gab-tUaq86wf</t>
  </si>
  <si>
    <t>N001621lbun01.jpg</t>
  </si>
  <si>
    <t>2965610</t>
  </si>
  <si>
    <t>1OegINz39oL3SmAjGs6gLsqwm1KwgAfwv</t>
  </si>
  <si>
    <t>N001621lbun02.jpg</t>
  </si>
  <si>
    <t>4795017</t>
  </si>
  <si>
    <t>1sar7MjV5YpQlvgF47G_rMVjdTgDMmCQ2</t>
  </si>
  <si>
    <t>N001621lbup01.jpg</t>
  </si>
  <si>
    <t>2329417</t>
  </si>
  <si>
    <t>17vTSUDeFrLeFd3Ha3SbaG-CAGoS9_SYk</t>
  </si>
  <si>
    <t>N001621lbup02.jpg</t>
  </si>
  <si>
    <t>5039089</t>
  </si>
  <si>
    <t>1ntf6v1hopUWcY64-b4hoeW8aNvyBpI-d</t>
  </si>
  <si>
    <t>N001621lfun01.jpg</t>
  </si>
  <si>
    <t>417373</t>
  </si>
  <si>
    <t>1Utt6KY5O6LMjdIXElAUpYhQB8eke0DoW</t>
  </si>
  <si>
    <t>N001621lfun02.jpg</t>
  </si>
  <si>
    <t>4196874</t>
  </si>
  <si>
    <t>1IxBpC2Y1I2sdKPED60sPZgSmZAq-psHY</t>
  </si>
  <si>
    <t>N001621lfup01.jpg</t>
  </si>
  <si>
    <t>544617</t>
  </si>
  <si>
    <t>1Jzmrb18Wg_6TWfOsCvn8n0p0RvK_8BpC</t>
  </si>
  <si>
    <t>N001621lfup02.jpg</t>
  </si>
  <si>
    <t>4742938</t>
  </si>
  <si>
    <t>12_BNQEbnvpdi7XVOaDdmWxA_1SMmi9K9</t>
  </si>
  <si>
    <t>N001621tree01.jpg</t>
  </si>
  <si>
    <t>3080236</t>
  </si>
  <si>
    <t>11b-8w5uNd5QkGPfS0OAH4Ckzm0tUV-pW</t>
  </si>
  <si>
    <t>N001621tree02.jpg</t>
  </si>
  <si>
    <t>4879673</t>
  </si>
  <si>
    <t>1-IkCHOOEtLg6x2pFRpQmFJ3xJKilkZt5</t>
  </si>
  <si>
    <t>C64-02-M02 วัดป่าขมิ้น</t>
  </si>
  <si>
    <t>N000542lbun01.jpg</t>
  </si>
  <si>
    <t>3532936</t>
  </si>
  <si>
    <t>1-d06Mc-sISrdyHKZGcxSxzqTgmLmSQ-x</t>
  </si>
  <si>
    <t>N000542lbun02.jpg</t>
  </si>
  <si>
    <t>4950232</t>
  </si>
  <si>
    <t>1gA07H6OwbDk6MBB-POHZI_SYC5kOTbTs</t>
  </si>
  <si>
    <t>N000542lbup01.jpg</t>
  </si>
  <si>
    <t>3894482</t>
  </si>
  <si>
    <t>1CFS8VOoldXcVIvKkWigPNdp77-rP_sy8</t>
  </si>
  <si>
    <t>N000542lbup02.jpg</t>
  </si>
  <si>
    <t>4530874</t>
  </si>
  <si>
    <t>1sRkwdirGzALVPlI6lEVQSdTVrWt92Cn1</t>
  </si>
  <si>
    <t>N000542llun01.jpg</t>
  </si>
  <si>
    <t>2242800</t>
  </si>
  <si>
    <t>1f39BxkIOX1oJT2rY9mocGSnJrL2NUvbn</t>
  </si>
  <si>
    <t>N000542llun02.jpg</t>
  </si>
  <si>
    <t>5739419</t>
  </si>
  <si>
    <t>1QiL8elK3taDSI67x2tfnsLG3l9Fs1IxZ</t>
  </si>
  <si>
    <t>N000542llup01.jpg</t>
  </si>
  <si>
    <t>2596969</t>
  </si>
  <si>
    <t>1hQfKa3v-xlUAsSzMajlRvTgr-mSzTETS</t>
  </si>
  <si>
    <t>N000542llup02.jpg</t>
  </si>
  <si>
    <t>4829136</t>
  </si>
  <si>
    <t>17zq6rhmhqmqy7Qgxt8AYkHy4U2hFBITx</t>
  </si>
  <si>
    <t>N000571tree01.jpg</t>
  </si>
  <si>
    <t>3592876</t>
  </si>
  <si>
    <t>1EHA-MUWQhxnXAcXxLM2jQ2SIHPZ8Kcq2</t>
  </si>
  <si>
    <t>N000571tree02.jpg</t>
  </si>
  <si>
    <t>5462130</t>
  </si>
  <si>
    <t>1MmujEcABTp3hmW7LGgqHHciAKNGuJoxT</t>
  </si>
  <si>
    <t>N000579lbun01.jpg</t>
  </si>
  <si>
    <t>5541788</t>
  </si>
  <si>
    <t>1GkSve8nHSnbSxjw_DBVkE-8l8Tru3Udz</t>
  </si>
  <si>
    <t>N000579lbun02.jpg</t>
  </si>
  <si>
    <t>6827985</t>
  </si>
  <si>
    <t>1NZlMwZBvWdzTCjLPiNjX-OHErmuSTUhh</t>
  </si>
  <si>
    <t>N000579lbup01.jpg</t>
  </si>
  <si>
    <t>5605619</t>
  </si>
  <si>
    <t>1rRHm4cE6po967_zZSCgcFv4Y81yO8WcI</t>
  </si>
  <si>
    <t>N000579lbup02.jpg</t>
  </si>
  <si>
    <t>6802645</t>
  </si>
  <si>
    <t>1DSNXeyhvwNDDBgZqgIWEp5miz7e75KIc</t>
  </si>
  <si>
    <t>N000579llun01.jpg</t>
  </si>
  <si>
    <t>5100168</t>
  </si>
  <si>
    <t>1kLNjao-IbODwYEJHU2cSFrx2GK9M3WQP</t>
  </si>
  <si>
    <t>N000579llun02.jpg</t>
  </si>
  <si>
    <t>6937773</t>
  </si>
  <si>
    <t>1F2tfRJ6njT_NC2eqPRr3Uusf8-HGATBr</t>
  </si>
  <si>
    <t>N000579llup01.jpg</t>
  </si>
  <si>
    <t>4704442</t>
  </si>
  <si>
    <t>1Sg9rDuUvISrR59Po0eGiZoFL3A0XegeQ</t>
  </si>
  <si>
    <t>N000579llup02.jpg</t>
  </si>
  <si>
    <t>6425392</t>
  </si>
  <si>
    <t>1dBRY5rxgafHa2N18arMmOVUkSPl5Sv0E</t>
  </si>
  <si>
    <t>N001631bark01.jpg</t>
  </si>
  <si>
    <t>3875865</t>
  </si>
  <si>
    <t>1a8bBjvQmWi7_dVNKfPivaZsdOrpBzicJ</t>
  </si>
  <si>
    <t>N001631bark02.jpg</t>
  </si>
  <si>
    <t>4151301</t>
  </si>
  <si>
    <t>1Ihz-IwwwkTgA3vJrdw81aoDE-KDG6xu4</t>
  </si>
  <si>
    <t>N001631lbun01.jpg</t>
  </si>
  <si>
    <t>3132953</t>
  </si>
  <si>
    <t>1vNWH-TGDyF9zv9x9yPNW5ivOpXbhG0xl</t>
  </si>
  <si>
    <t>N001631lbun02.jpg</t>
  </si>
  <si>
    <t>6197235</t>
  </si>
  <si>
    <t>1KDUW42wBt7aVsGyjzctHJXUoZSV-idek</t>
  </si>
  <si>
    <t>N001631lbup01.jpg</t>
  </si>
  <si>
    <t>3197673</t>
  </si>
  <si>
    <t>1Ra8uTwKGg78ftU8P4bMSqUTb9oyZZkun</t>
  </si>
  <si>
    <t>N001631lbup02.jpg</t>
  </si>
  <si>
    <t>6682027</t>
  </si>
  <si>
    <t>17yBU_MH7dCYvRC1zFNGK-wK4wUns2GzV</t>
  </si>
  <si>
    <t>N001631lfun01.jpg</t>
  </si>
  <si>
    <t>3064144</t>
  </si>
  <si>
    <t>1P2OjHgt_5Az6KAGuyaa0p0Yhh2IsjW1r</t>
  </si>
  <si>
    <t>N001631lfun02.jpg</t>
  </si>
  <si>
    <t>5840774</t>
  </si>
  <si>
    <t>123R4XBZf7dKnqNjWAFDcgPG_lk6l8ykb</t>
  </si>
  <si>
    <t>N001631lfup01.jpg</t>
  </si>
  <si>
    <t>3048413</t>
  </si>
  <si>
    <t>1DwGZFyavz2jSHEQWb9-iF5WBGmIqsHG8</t>
  </si>
  <si>
    <t>N001631lfup02.jpg</t>
  </si>
  <si>
    <t>6453456</t>
  </si>
  <si>
    <t>1F1q5mHPVjpJEaYFt2P57zGDH74kWO9fE</t>
  </si>
  <si>
    <t>N001631tree01.jpg</t>
  </si>
  <si>
    <t>5408532</t>
  </si>
  <si>
    <t>1-Xfnz3eUQ90u7GRzFaVCK8c_F6stHOJZ</t>
  </si>
  <si>
    <t>N001631tree02.jpg</t>
  </si>
  <si>
    <t>7007171</t>
  </si>
  <si>
    <t>1bFETCz_d4z7yZIp_mB9xuCFAKPjjivPd</t>
  </si>
  <si>
    <t>N001632bark01.jpg</t>
  </si>
  <si>
    <t>3621092</t>
  </si>
  <si>
    <t>16mMqxRzC34UYMYsxjjyCzcAwdpOd49wa</t>
  </si>
  <si>
    <t>N001632bark02.jpg</t>
  </si>
  <si>
    <t>4256630</t>
  </si>
  <si>
    <t>1KtaiZMWdvDeJGmJfnFhcqyiP87LIrski</t>
  </si>
  <si>
    <t>N001632lbun01.jpg</t>
  </si>
  <si>
    <t>6619283</t>
  </si>
  <si>
    <t>1BECnGKwsR_qJGtfXlVbSbqdt2G7ikFY5</t>
  </si>
  <si>
    <t>N001632lbun02.jpg</t>
  </si>
  <si>
    <t>3045822</t>
  </si>
  <si>
    <t>1o3WN5W9DMYWucSwiJrYD8e34yM4bkHV3</t>
  </si>
  <si>
    <t>N001632lbup01.jpg</t>
  </si>
  <si>
    <t>2844407</t>
  </si>
  <si>
    <t>1JueGs4kfOXt2swK7oq6GC_gYrFEcPN7c</t>
  </si>
  <si>
    <t>N001632lbup02.jpg</t>
  </si>
  <si>
    <t>6774351</t>
  </si>
  <si>
    <t>1v1_IFx59GCSGy6lTr1fI6gM_viRBtcFA</t>
  </si>
  <si>
    <t>N001632lfup01.jpg</t>
  </si>
  <si>
    <t>6048817</t>
  </si>
  <si>
    <t>111egWCdu_2D87MBfl1Z9oaoOM_x7TvSe</t>
  </si>
  <si>
    <t>N001632lfup02.jpg</t>
  </si>
  <si>
    <t>5768278</t>
  </si>
  <si>
    <t>1acXGdka3-8VQiIZ2a4DOW3ocT6Lkw_Z_</t>
  </si>
  <si>
    <t>N001632tree01.jpg</t>
  </si>
  <si>
    <t>5529253</t>
  </si>
  <si>
    <t>1Ifz8AFlnz4-0ozJJSvYTjwtZ1Es2O9O6</t>
  </si>
  <si>
    <t>N001632tree02.jpg</t>
  </si>
  <si>
    <t>6432888</t>
  </si>
  <si>
    <t>1zO57uIFJIgzrAEzuvjxL7IoFdx_b3SNH</t>
  </si>
  <si>
    <t>N001633bark01.jpg</t>
  </si>
  <si>
    <t>4128077</t>
  </si>
  <si>
    <t>1y3pzmxk8Zwaw8Vpxkpm35dV-ZnCmKrJ3</t>
  </si>
  <si>
    <t>N001633bark02.jpg</t>
  </si>
  <si>
    <t>4020181</t>
  </si>
  <si>
    <t>1UHW6sX8bVGjmhv6sfS8EVX4YtKecVBAj</t>
  </si>
  <si>
    <t>N001633lbun01.jpg</t>
  </si>
  <si>
    <t>3030734</t>
  </si>
  <si>
    <t>1Lr14Ceo0RfcywfRisg_qZ6_tFRBsnRBm</t>
  </si>
  <si>
    <t>N001633lbun02.jpg</t>
  </si>
  <si>
    <t>7051499</t>
  </si>
  <si>
    <t>15X9pwxj0GSyGUrjV-Z4OE2ALzh4vjscg</t>
  </si>
  <si>
    <t>N001633lbup01.jpg</t>
  </si>
  <si>
    <t>2955752</t>
  </si>
  <si>
    <t>1G4AxgrgWkRy38DOkHKowjIE_-gPrNXqF</t>
  </si>
  <si>
    <t>N001633lbup02.jpg</t>
  </si>
  <si>
    <t>7274154</t>
  </si>
  <si>
    <t>1d9cMC9QiLkXd3avRpycb_EPdEERNRsuc</t>
  </si>
  <si>
    <t>N001633llun01.jpg</t>
  </si>
  <si>
    <t>2973079</t>
  </si>
  <si>
    <t>1B7XJolA93JPFrvv4SzuFzvWkwUhACywl</t>
  </si>
  <si>
    <t>N001633llun02.jpg</t>
  </si>
  <si>
    <t>7342202</t>
  </si>
  <si>
    <t>1XRHrE3nOvdyp3Jj6LTz9MT4IJOnTECLg</t>
  </si>
  <si>
    <t>N001633llup01.jpg</t>
  </si>
  <si>
    <t>2731411</t>
  </si>
  <si>
    <t>1xrsoy_oFFEpuL5U-w_CvQYt2zSzJfRdn</t>
  </si>
  <si>
    <t>N001633llup02.jpg</t>
  </si>
  <si>
    <t>7488057</t>
  </si>
  <si>
    <t>11KcmBgzzZGZn8I3i1ulg_DLTpl3e51D2</t>
  </si>
  <si>
    <t>N001633tree01.jpg</t>
  </si>
  <si>
    <t>6002562</t>
  </si>
  <si>
    <t>1dXhlgABpPAxT58FW01cZZxy0I6fvQ6XF</t>
  </si>
  <si>
    <t>N001633tree02.jpg</t>
  </si>
  <si>
    <t>6637605</t>
  </si>
  <si>
    <t>1WlBiHo2_KnzUsCl-S0yovkaghwWvWdMf</t>
  </si>
  <si>
    <t>N001634bark01.jpg</t>
  </si>
  <si>
    <t>4072660</t>
  </si>
  <si>
    <t>129asmcV5ajJagzc76j2A1b7EWnrVievP</t>
  </si>
  <si>
    <t>N001634bark02.jpg</t>
  </si>
  <si>
    <t>4261802</t>
  </si>
  <si>
    <t>15brfpan7QY70iO9dBlUu5e1jUPy6NgB6</t>
  </si>
  <si>
    <t>N001634lbun01.jpg</t>
  </si>
  <si>
    <t>5289805</t>
  </si>
  <si>
    <t>1JXN7BH_kdDrdU7WwBcom43XKrYLfE9Xn</t>
  </si>
  <si>
    <t>N001634lbun02.jpg</t>
  </si>
  <si>
    <t>6789145</t>
  </si>
  <si>
    <t>1R6Na5RVz7uSaqTFaDZoDFRswuIXlHWfK</t>
  </si>
  <si>
    <t>N001634lbup01.jpg</t>
  </si>
  <si>
    <t>4331059</t>
  </si>
  <si>
    <t>1qmiGesuKFG190jhrBKsh4IjEA8MX_mpQ</t>
  </si>
  <si>
    <t>N001634lbup02.jpg</t>
  </si>
  <si>
    <t>5579100</t>
  </si>
  <si>
    <t>12_oNgYw8-ye39Y7e8FeVOHHo8ub6rcYs</t>
  </si>
  <si>
    <t>N001634llun01.jpg</t>
  </si>
  <si>
    <t>5318108</t>
  </si>
  <si>
    <t>1AQboqbZ0LKrq6e49bZyGzRLDPD5q8ukN</t>
  </si>
  <si>
    <t>N001634llun02.jpg</t>
  </si>
  <si>
    <t>6000190</t>
  </si>
  <si>
    <t>1t8gxUwV5xJg6JyyTYmQ0l0KABk1GR0Bk</t>
  </si>
  <si>
    <t>N001634llup01.jpg</t>
  </si>
  <si>
    <t>5164848</t>
  </si>
  <si>
    <t>1oBazGlPnhqJmLxue7bW3BJDjJlkAx7Sd</t>
  </si>
  <si>
    <t>N001634llup02.jpg</t>
  </si>
  <si>
    <t>5980611</t>
  </si>
  <si>
    <t>1c7t7q4rCScF9k4CXB2YkT1UV0VnwZB9x</t>
  </si>
  <si>
    <t>N001634tree01.jpg</t>
  </si>
  <si>
    <t>4868568</t>
  </si>
  <si>
    <t>1N_D3i9-nBYn0S_WFFhK-jSxFgCOem61F</t>
  </si>
  <si>
    <t>N001634tree02.jpg</t>
  </si>
  <si>
    <t>6696598</t>
  </si>
  <si>
    <t>1rIVBAB2PuzFD1zIFer15u-PrrBwMmuS0</t>
  </si>
  <si>
    <t>N001635bark01.jpg</t>
  </si>
  <si>
    <t>2686007</t>
  </si>
  <si>
    <t>1n8Afw5WqcXR_IPSgO5Gys5f9sOlbWFeM</t>
  </si>
  <si>
    <t>N001635bark02.jpg</t>
  </si>
  <si>
    <t>2435427</t>
  </si>
  <si>
    <t>1m4mYGpIAHTiF9ZF366rOnkezkDDf0cBa</t>
  </si>
  <si>
    <t>N001635lbun01.jpg</t>
  </si>
  <si>
    <t>4694842</t>
  </si>
  <si>
    <t>1cbRJ1yt_9tbTf3EuyrjdXvEXABjsaCQ4</t>
  </si>
  <si>
    <t>N001635lbun02.jpg</t>
  </si>
  <si>
    <t>6728965</t>
  </si>
  <si>
    <t>1sPTdMMgYIuN8iVukxd8679QBZGWNDAaR</t>
  </si>
  <si>
    <t>N001635lbup01.jpg</t>
  </si>
  <si>
    <t>4841806</t>
  </si>
  <si>
    <t>1CggJR-AjgoKG3aD16VOHdW6SCE5hf6Q0</t>
  </si>
  <si>
    <t>N001635lbup02.jpg</t>
  </si>
  <si>
    <t>5777190</t>
  </si>
  <si>
    <t>187vgJMbQyUgth7GGunKwG_4yQHMoJCl2</t>
  </si>
  <si>
    <t>N001635llun01.jpg</t>
  </si>
  <si>
    <t>4291004</t>
  </si>
  <si>
    <t>1ZpirICOIhrGbMaqJOjaIJXrkvQw0Fnf-</t>
  </si>
  <si>
    <t>N001635llun02.jpg</t>
  </si>
  <si>
    <t>6389930</t>
  </si>
  <si>
    <t>1Ise1JRbXffu_XblcyD6r4F4A8vXdcyWU</t>
  </si>
  <si>
    <t>N001635llup01.jpg</t>
  </si>
  <si>
    <t>4026823</t>
  </si>
  <si>
    <t>17TJakqvBmmK0adqjamrPH0MWcsZvMwZo</t>
  </si>
  <si>
    <t>N001635llup02.jpg</t>
  </si>
  <si>
    <t>5750365</t>
  </si>
  <si>
    <t>1N6WUFwsnQg-5m2gH35khrWqFI6c8EsI-</t>
  </si>
  <si>
    <t>N001635tree01.jpg</t>
  </si>
  <si>
    <t>3607506</t>
  </si>
  <si>
    <t>1YS2WPFP7SsML3QJMiu8mE62OD8hAxd-F</t>
  </si>
  <si>
    <t>N001635tree02.jpg</t>
  </si>
  <si>
    <t>4648025</t>
  </si>
  <si>
    <t>1XtIx8B6hEvZ0hR1rCeaL5QvahrYLzEWh</t>
  </si>
  <si>
    <t>N001636bark01.jpg</t>
  </si>
  <si>
    <t>3249144</t>
  </si>
  <si>
    <t>1j0Hu6SJmElxZcMLkEHgm4LmQ3XXindA3</t>
  </si>
  <si>
    <t>N001636bark02.jpg</t>
  </si>
  <si>
    <t>3106263</t>
  </si>
  <si>
    <t>1bxWhWAOiq__pmGINHXHC-nU2kkMzZvaJ</t>
  </si>
  <si>
    <t>N001636lbun01.jpg</t>
  </si>
  <si>
    <t>5137593</t>
  </si>
  <si>
    <t>1TS75G6LHVC08P2f0Q4iO6LNeDcfgTODR</t>
  </si>
  <si>
    <t>N001636lbun02.jpg</t>
  </si>
  <si>
    <t>6381010</t>
  </si>
  <si>
    <t>1DRSB8dmIL6VhDpB_KOfcCNEVxeIaLacQ</t>
  </si>
  <si>
    <t>N001636lbup01.jpg</t>
  </si>
  <si>
    <t>4552901</t>
  </si>
  <si>
    <t>1-8PNpacFj7rw2ihOFcbnHD6vM5AMNYDp</t>
  </si>
  <si>
    <t>N001636lbup02.jpg</t>
  </si>
  <si>
    <t>6812979</t>
  </si>
  <si>
    <t>1Pv6oKcmGQJ-TQN3nr-mM1m2VXSRNnsF0</t>
  </si>
  <si>
    <t>N001636llun01.jpg</t>
  </si>
  <si>
    <t>3927208</t>
  </si>
  <si>
    <t>1cx5ek5ZTJ_m2K_cliWTUvhdi66TCZ2ZJ</t>
  </si>
  <si>
    <t>N001636llun02.jpg</t>
  </si>
  <si>
    <t>5359125</t>
  </si>
  <si>
    <t>1cBbhzIVAOI-IZJFigt9cYcRxW_5CWiMw</t>
  </si>
  <si>
    <t>N001636llup01.jpg</t>
  </si>
  <si>
    <t>3636318</t>
  </si>
  <si>
    <t>1pUq42IkmSsdU_VxqI1-KB5ClnNsWzYHw</t>
  </si>
  <si>
    <t>N001636llup02.jpg</t>
  </si>
  <si>
    <t>6039785</t>
  </si>
  <si>
    <t>1RDoLDvirTzlpc5nKRIG_Kvq1U2dkeUAA</t>
  </si>
  <si>
    <t>N001636tree01.jpg</t>
  </si>
  <si>
    <t>3987123</t>
  </si>
  <si>
    <t>1exDksvFi-fbYGewGXnyc2RR5tKeszq7C</t>
  </si>
  <si>
    <t>N001636tree02.jpg</t>
  </si>
  <si>
    <t>5661305</t>
  </si>
  <si>
    <t>1TDnmuEloD42HhsZQkGTVqKuyx71ZHIbf</t>
  </si>
  <si>
    <t>N001637bark01.jpg</t>
  </si>
  <si>
    <t>3742781</t>
  </si>
  <si>
    <t>1kr62HkAwlPqqtIYh7HhHp4ju1gVs9XUG</t>
  </si>
  <si>
    <t>N001637bark02.jpg</t>
  </si>
  <si>
    <t>3468262</t>
  </si>
  <si>
    <t>1AVhmK6m5xkqIovWeRB1nVmCorcVpcs6L</t>
  </si>
  <si>
    <t>N001637lbun01.jpg</t>
  </si>
  <si>
    <t>5289249</t>
  </si>
  <si>
    <t>1SDRE7t4X6faHB1id7Bf6NfCL1K1eSmPz</t>
  </si>
  <si>
    <t>N001637lbun02.jpg</t>
  </si>
  <si>
    <t>6850619</t>
  </si>
  <si>
    <t>1qBxEIrRQhlAqR6l9c8EiXie_pdSoCfJu</t>
  </si>
  <si>
    <t>N001637lbup01.jpg</t>
  </si>
  <si>
    <t>4897302</t>
  </si>
  <si>
    <t>1XOuQsPgkdkpfv1RtGQr6yh3QAYYzcxfO</t>
  </si>
  <si>
    <t>N001637lbup02.jpg</t>
  </si>
  <si>
    <t>5906651</t>
  </si>
  <si>
    <t>1Lx6ioDfY5JYle60_vKsdGUWgTkKg3OBW</t>
  </si>
  <si>
    <t>N001637llun01.jpg</t>
  </si>
  <si>
    <t>4802065</t>
  </si>
  <si>
    <t>1YYflP_LX5yOYLzdZqJb_tV2xm5WFnVsN</t>
  </si>
  <si>
    <t>N001637llun02.jpg</t>
  </si>
  <si>
    <t>5753153</t>
  </si>
  <si>
    <t>1hqmyzSkNlp2g6BWE0kQSK9ml1pP8Cs4S</t>
  </si>
  <si>
    <t>N001637llup01.jpg</t>
  </si>
  <si>
    <t>5009109</t>
  </si>
  <si>
    <t>1SZxJKJxJt9gdIOd7HWDnkoVgXOT0XV6U</t>
  </si>
  <si>
    <t>N001637llup02.jpg</t>
  </si>
  <si>
    <t>6107958</t>
  </si>
  <si>
    <t>1og8WAGHvIZaW8IH32f-y3s6t3WhFz0IN</t>
  </si>
  <si>
    <t>N001637tree01.jpg</t>
  </si>
  <si>
    <t>2876729</t>
  </si>
  <si>
    <t>1jOQFNqNwRfPBnOI_tDDr_IKOJxv9Sy4f</t>
  </si>
  <si>
    <t>N001637tree02.jpg</t>
  </si>
  <si>
    <t>5779739</t>
  </si>
  <si>
    <t>1YGnwDu0rav8IRYgnB0fsxVf10TZVau20</t>
  </si>
  <si>
    <t>N001638bark01.jpg</t>
  </si>
  <si>
    <t>2938057</t>
  </si>
  <si>
    <t>1VbiuJqmAVg06uiYeO-D242fWDyjAHLaR</t>
  </si>
  <si>
    <t>N001638bark02.jpg</t>
  </si>
  <si>
    <t>3259637</t>
  </si>
  <si>
    <t>1VXnIlBetyFYTBxkPhiquDjxQ4bHoCA9j</t>
  </si>
  <si>
    <t>N001638lbun01.jpg</t>
  </si>
  <si>
    <t>6405801</t>
  </si>
  <si>
    <t>1nf5yqdSPM3BjBdBwpF6IY2uwnsCV51z6</t>
  </si>
  <si>
    <t>N001638lbun02.jpg</t>
  </si>
  <si>
    <t>6969853</t>
  </si>
  <si>
    <t>1NfrGpsgGmHYmHaYPNtpDBxpa_hPNEF2n</t>
  </si>
  <si>
    <t>N001638lbup01.jpg</t>
  </si>
  <si>
    <t>6413300</t>
  </si>
  <si>
    <t>1gTB0xQ9bBkLuIDXBUBFgm5gPdp7eT9Lz</t>
  </si>
  <si>
    <t>N001638lbup02.jpg</t>
  </si>
  <si>
    <t>8065607</t>
  </si>
  <si>
    <t>13-TlraehQrpry411iR1avNS22i4hhwQ6</t>
  </si>
  <si>
    <t>N001638llun01.jpg</t>
  </si>
  <si>
    <t>6160231</t>
  </si>
  <si>
    <t>1BooaEXJSZVcMfgFffzV6sSS9I0vkazUT</t>
  </si>
  <si>
    <t>N001638llun02.jpg</t>
  </si>
  <si>
    <t>8553149</t>
  </si>
  <si>
    <t>177Jrsd6lWS7UTZjT3OkEx3cpQle3XSDz</t>
  </si>
  <si>
    <t>N001638llup01.jpg</t>
  </si>
  <si>
    <t>6084203</t>
  </si>
  <si>
    <t>1IJynexZAGiita4xMKCJipkICYQxMk1AQ</t>
  </si>
  <si>
    <t>N001638llup02.jpg</t>
  </si>
  <si>
    <t>9139468</t>
  </si>
  <si>
    <t>1QhDbotnJoAWDbVz-t4ITyCjzbOxt4tgi</t>
  </si>
  <si>
    <t>N001638tree01.jpg</t>
  </si>
  <si>
    <t>2995574</t>
  </si>
  <si>
    <t>1k9n8lHAOqRoE3bqg-Qk7yuxht4Cl_RGt</t>
  </si>
  <si>
    <t>N001638tree02.jpg</t>
  </si>
  <si>
    <t>5406333</t>
  </si>
  <si>
    <t>1ykIEanj3TH3AroQhz_3hVfjEFCVJcNG3</t>
  </si>
  <si>
    <t>N001639bark01.jpg</t>
  </si>
  <si>
    <t>3387785</t>
  </si>
  <si>
    <t>1Kfca-pj6XyeLQ04YTXbUDcq34yQJ7CzG</t>
  </si>
  <si>
    <t>N001639bark02.jpg</t>
  </si>
  <si>
    <t>3336644</t>
  </si>
  <si>
    <t>1abti6Y_F0Ty2iCfUiOsBsJuaIrCo3sWY</t>
  </si>
  <si>
    <t>N001639lbun01.jpg</t>
  </si>
  <si>
    <t>6383985</t>
  </si>
  <si>
    <t>1rKmwukz3NBpwzHyTar_r-9U9BhK0aFgZ</t>
  </si>
  <si>
    <t>N001639lbun02.jpg</t>
  </si>
  <si>
    <t>8504390</t>
  </si>
  <si>
    <t>14OgQ4WbdqOdEhYaPNbP-PoVTSu5M0xcl</t>
  </si>
  <si>
    <t>N001639lbup01.jpg</t>
  </si>
  <si>
    <t>5113797</t>
  </si>
  <si>
    <t>1g-ll5zZKUA0uaJ_2QeV3mQLX4J-kQhd5</t>
  </si>
  <si>
    <t>N001639lbup02.jpg</t>
  </si>
  <si>
    <t>8306238</t>
  </si>
  <si>
    <t>1P-owrhNvg4QlON-Aq1YvGMs_DXdR9NH1</t>
  </si>
  <si>
    <t>N001639llun01.jpg</t>
  </si>
  <si>
    <t>5598473</t>
  </si>
  <si>
    <t>1Kgo_v9EyoMKnT-V9LaDC48zPAHT-qXKp</t>
  </si>
  <si>
    <t>N001639llun02.jpg</t>
  </si>
  <si>
    <t>6829309</t>
  </si>
  <si>
    <t>1FxFTQaATqAoHagzO8_-Uu42fQVHtkOs-</t>
  </si>
  <si>
    <t>N001639llup01.jpg</t>
  </si>
  <si>
    <t>5614348</t>
  </si>
  <si>
    <t>1J1slAostUL7jbcKSPmMjBv-F7Lbp73q3</t>
  </si>
  <si>
    <t>N001639llup02.jpg</t>
  </si>
  <si>
    <t>8851104</t>
  </si>
  <si>
    <t>1wxDe2Z6nOufEJ-ag3rIc67rrZx_fS4nn</t>
  </si>
  <si>
    <t>N001639tree01.jpg</t>
  </si>
  <si>
    <t>4392688</t>
  </si>
  <si>
    <t>1ThLziFK73Hmj6eR_6_wtZV1meCDmcOfL</t>
  </si>
  <si>
    <t>N001639tree02.jpg</t>
  </si>
  <si>
    <t>4941675</t>
  </si>
  <si>
    <t>13V3VV8WJN7qrZEkHhpOakOhAeutBrTfM</t>
  </si>
  <si>
    <t>N001640bark01.jpg</t>
  </si>
  <si>
    <t>3634001</t>
  </si>
  <si>
    <t>1l5cqEDz3zo2gbAQdYlxsrWtS5lmRpc7E</t>
  </si>
  <si>
    <t>N001640bark02.jpg</t>
  </si>
  <si>
    <t>4426060</t>
  </si>
  <si>
    <t>1K0-prq-icG49WRFd5NX7_BYST1tNnTSP</t>
  </si>
  <si>
    <t>N001640lbun01.jpg</t>
  </si>
  <si>
    <t>7134792</t>
  </si>
  <si>
    <t>1hmyz_LJ2Qr91A8pv8NNbexYV5Y3GW7BA</t>
  </si>
  <si>
    <t>N001640lbun02.jpg</t>
  </si>
  <si>
    <t>7619171</t>
  </si>
  <si>
    <t>1d9FKZipCgRaAp2iArDwQRsQwjaEp8AmS</t>
  </si>
  <si>
    <t>N001640lbup01.jpg</t>
  </si>
  <si>
    <t>6703945</t>
  </si>
  <si>
    <t>1LXrwpPya-S0uNU_GUbkGM6CY0MsrO0hC</t>
  </si>
  <si>
    <t>N001640lbup02.jpg</t>
  </si>
  <si>
    <t>7443575</t>
  </si>
  <si>
    <t>1Gevja6lk-yTMN7yTvQdM8fHInreE9uPY</t>
  </si>
  <si>
    <t>N001640llun01.jpg</t>
  </si>
  <si>
    <t>5481285</t>
  </si>
  <si>
    <t>1-4Ckqr5JmMKB-lJkJqbakkwadaWNsfyZ</t>
  </si>
  <si>
    <t>N001640llun02.jpg</t>
  </si>
  <si>
    <t>7943291</t>
  </si>
  <si>
    <t>1dQrNGKQPp33N2OPizXPiHpe9AoKSYzYf</t>
  </si>
  <si>
    <t>N001640llup01.jpg</t>
  </si>
  <si>
    <t>4692372</t>
  </si>
  <si>
    <t>1_ec8GqY7M3CysHgRe49vvuk7_nBUH6Ir</t>
  </si>
  <si>
    <t>N001640llup02.jpg</t>
  </si>
  <si>
    <t>7013460</t>
  </si>
  <si>
    <t>1P76FcbK-VHlgHKwyh7kQgMD5-rgKUSuZ</t>
  </si>
  <si>
    <t>N001640tree01.jpg</t>
  </si>
  <si>
    <t>4438882</t>
  </si>
  <si>
    <t>10KSo5sV71V_bgLw-CG3-AEFOMhqxqZVk</t>
  </si>
  <si>
    <t>N001640tree02.jpg</t>
  </si>
  <si>
    <t>5538150</t>
  </si>
  <si>
    <t>1uDtv35tFFVN7chrERgsZR1aC6XF89t3K</t>
  </si>
  <si>
    <t>N001641bark01.jpg</t>
  </si>
  <si>
    <t>3369205</t>
  </si>
  <si>
    <t>1WkLcLBi1nIqBnjyP0OgX5Enqi7Vgp4ma</t>
  </si>
  <si>
    <t>N001641bark02.jpg</t>
  </si>
  <si>
    <t>3410811</t>
  </si>
  <si>
    <t>1PhHFoVmczTCTRpCiljX-iVag7hXPJHBP</t>
  </si>
  <si>
    <t>N001641lbun01.jpg</t>
  </si>
  <si>
    <t>1066196</t>
  </si>
  <si>
    <t>1ikB2RpMq_lAYZRBx8B5zQtdA6zD2ndva</t>
  </si>
  <si>
    <t>N001641lbun02.jpg</t>
  </si>
  <si>
    <t>4435566</t>
  </si>
  <si>
    <t>16gJmdUwioE36P_YJHqAH0G4WSE8jWm-8</t>
  </si>
  <si>
    <t>N001641lbup01.jpg</t>
  </si>
  <si>
    <t>1242004</t>
  </si>
  <si>
    <t>1u09T4rBtRA2jd1BjttU5Lvy31a-Ka1Zj</t>
  </si>
  <si>
    <t>N001641lbup02.jpg</t>
  </si>
  <si>
    <t>4579188</t>
  </si>
  <si>
    <t>1GOR8nmdayiolRzjdq4tNc63l3WXOV2ND</t>
  </si>
  <si>
    <t>N001641lfun01.jpg</t>
  </si>
  <si>
    <t>715211</t>
  </si>
  <si>
    <t>1YvtEk3crF07oYyihdIvi0tEbJyvf1GRP</t>
  </si>
  <si>
    <t>N001641lfun02.jpg</t>
  </si>
  <si>
    <t>4718551</t>
  </si>
  <si>
    <t>1Smvwoe1l-789sitxwXKE4qhFeoSyTLMC</t>
  </si>
  <si>
    <t>N001641lfup01.jpg</t>
  </si>
  <si>
    <t>937783</t>
  </si>
  <si>
    <t>11ZGvEvII3UvcwgAQhyRsrnBAJheMAGp3</t>
  </si>
  <si>
    <t>N001641lfup02.jpg</t>
  </si>
  <si>
    <t>4602214</t>
  </si>
  <si>
    <t>1pKEECo5-iyY5QF_vxr9AYQgZA-SQrskk</t>
  </si>
  <si>
    <t>N001641tree01.jpg</t>
  </si>
  <si>
    <t>3665326</t>
  </si>
  <si>
    <t>1D9SakAJpaS_Ba6qkO3khQ8PV13TfBGkK</t>
  </si>
  <si>
    <t>N001641tree02.jpg</t>
  </si>
  <si>
    <t>5117216</t>
  </si>
  <si>
    <t>1wpu0x6tPA5Mlqmy_EckD4xvFyJ0dDQZb</t>
  </si>
  <si>
    <t>N001642bark01.jpg</t>
  </si>
  <si>
    <t>4291162</t>
  </si>
  <si>
    <t>11ItFUAZx440uGiMfyq2oLNGRNMqssh5a</t>
  </si>
  <si>
    <t>N001642bark02.jpg</t>
  </si>
  <si>
    <t>4447340</t>
  </si>
  <si>
    <t>1oDvDYQQswQaTG0qijd1mDIDo_5nQbtuD</t>
  </si>
  <si>
    <t>N001642lbun01.jpg</t>
  </si>
  <si>
    <t>3092350</t>
  </si>
  <si>
    <t>1HUSGcmGugrD4DvtaWJqETkL4-tbVvwjz</t>
  </si>
  <si>
    <t>N001642lbun02.jpg</t>
  </si>
  <si>
    <t>6144678</t>
  </si>
  <si>
    <t>1vjYvJ-UQMVFo_Gzc6HcvWGaI4Z1qAgii</t>
  </si>
  <si>
    <t>N001642lbup01.jpg</t>
  </si>
  <si>
    <t>3085736</t>
  </si>
  <si>
    <t>1N4MCquVEshC90lXhMpW4NLJQkVHvM7K1</t>
  </si>
  <si>
    <t>N001642lbup02.jpg</t>
  </si>
  <si>
    <t>5889654</t>
  </si>
  <si>
    <t>1ZrC23WXZt4-3Dc5UQBr8566QoalAMpRY</t>
  </si>
  <si>
    <t>N001642lfun01.jpg</t>
  </si>
  <si>
    <t>2827553</t>
  </si>
  <si>
    <t>1Vu4b-MaCNV0T1QVI_xPhb0Bf9OIMcuRB</t>
  </si>
  <si>
    <t>N001642lfun02.jpg</t>
  </si>
  <si>
    <t>6105708</t>
  </si>
  <si>
    <t>1HLPSG5Mh21keuS02KsUClqLABIdNuyvi</t>
  </si>
  <si>
    <t>N001642lfup01.jpg</t>
  </si>
  <si>
    <t>2896837</t>
  </si>
  <si>
    <t>18CU9vbcNuj8_GxZvc90aXJYPxZjBJqwk</t>
  </si>
  <si>
    <t>N001642lfup02.jpg</t>
  </si>
  <si>
    <t>6070918</t>
  </si>
  <si>
    <t>1gZbGzQ187gXrkAXagE5rwzbhSGNaVl23</t>
  </si>
  <si>
    <t>N001642tree01.jpg</t>
  </si>
  <si>
    <t>5152783</t>
  </si>
  <si>
    <t>1isxFuGWLVam5xSVwTeujCoD3h33pla_a</t>
  </si>
  <si>
    <t>N001642tree02.jpg</t>
  </si>
  <si>
    <t>6753869</t>
  </si>
  <si>
    <t>1VChhUdWKZM563HOgVlbZRV9GyL7u1X9g</t>
  </si>
  <si>
    <t>N001643bark01.jpg</t>
  </si>
  <si>
    <t>4810658</t>
  </si>
  <si>
    <t>1YgXjduU860Bw1RphtQy8XUriXh-oL2HE</t>
  </si>
  <si>
    <t>N001643bark02.jpg</t>
  </si>
  <si>
    <t>4321088</t>
  </si>
  <si>
    <t>1VWVVD0qrqQm9rOnCLyb42kkESIfnNArS</t>
  </si>
  <si>
    <t>N001643lbun01.jpg</t>
  </si>
  <si>
    <t>6809591</t>
  </si>
  <si>
    <t>1LvWBw3mXKZqQUdwWGe33W_2bdSEY2r9M</t>
  </si>
  <si>
    <t>N001643lbun02.jpg</t>
  </si>
  <si>
    <t>8720299</t>
  </si>
  <si>
    <t>1XGHweoqWkILK_CBwTKPWjBUhfDRp-2V2</t>
  </si>
  <si>
    <t>N001643lbup01.jpg</t>
  </si>
  <si>
    <t>4767939</t>
  </si>
  <si>
    <t>1JtZhl92ZDmES08iuyxvzAQ8y_lxhrO9S</t>
  </si>
  <si>
    <t>N001643lbup02.jpg</t>
  </si>
  <si>
    <t>8547641</t>
  </si>
  <si>
    <t>1kpAR4wYfB_HEuO9tnsGqeVxRsFprRHiJ</t>
  </si>
  <si>
    <t>N001643llun01.jpg</t>
  </si>
  <si>
    <t>4365782</t>
  </si>
  <si>
    <t>1gfczmg9KmtDGWD-msmLJoI7dpXBF9QZW</t>
  </si>
  <si>
    <t>N001643llun02.jpg</t>
  </si>
  <si>
    <t>7990285</t>
  </si>
  <si>
    <t>1FKZy7FcHi5qGCLNi97Yi2QULB8ROUcYx</t>
  </si>
  <si>
    <t>N001643llup01.jpg</t>
  </si>
  <si>
    <t>4427231</t>
  </si>
  <si>
    <t>1X_rLiVXVvCgAT6YtBU7HdhOmd83AJdRX</t>
  </si>
  <si>
    <t>N001643llup02.jpg</t>
  </si>
  <si>
    <t>7559346</t>
  </si>
  <si>
    <t>1YqNUz5toCsTVT9xKnlZKTYHPfR1JKtaS</t>
  </si>
  <si>
    <t>N001643tree01.jpg</t>
  </si>
  <si>
    <t>8827959</t>
  </si>
  <si>
    <t>1zO6bgtNef8rfEMgjUia5eYxcqCCQ0G39</t>
  </si>
  <si>
    <t>N001643tree02.jpg</t>
  </si>
  <si>
    <t>8087224</t>
  </si>
  <si>
    <t>1g8g41c7wt6Y8Ax0zVDbcCq9gtVpqXONr</t>
  </si>
  <si>
    <t>C64-02-P01 อุทยานประวัติศาสตร์ศรีสัชนาลัย</t>
  </si>
  <si>
    <t>N000627lbun01.jpg</t>
  </si>
  <si>
    <t>1948450</t>
  </si>
  <si>
    <t>1XEbL3sqykCmLtxgHNAbNejkdNsHbFzev</t>
  </si>
  <si>
    <t>N000627lbun02.jpg</t>
  </si>
  <si>
    <t>6708826</t>
  </si>
  <si>
    <t>1o0L0sHo_wDsRU9nZPHKPUR1d2CJep8Z-</t>
  </si>
  <si>
    <t>N000627lbup01.jpg</t>
  </si>
  <si>
    <t>1995688</t>
  </si>
  <si>
    <t>1h-hmTTmcQo4eXOmqMe-vgjWwBXB6GC8A</t>
  </si>
  <si>
    <t>N000627lbup02.jpg</t>
  </si>
  <si>
    <t>6513778</t>
  </si>
  <si>
    <t>1uQOdvExXWXkGEpb62RB5JqLKVLcQIAoX</t>
  </si>
  <si>
    <t>N000627lfun01.jpg</t>
  </si>
  <si>
    <t>1479453</t>
  </si>
  <si>
    <t>1DrbXSK4GbTgTEZtrCvnnKvJ7IHAhoBR3</t>
  </si>
  <si>
    <t>N000627lfun02.jpg</t>
  </si>
  <si>
    <t>5780546</t>
  </si>
  <si>
    <t>14Xgq9Wc3poPreeuAyeuHAQoLfmH12qua</t>
  </si>
  <si>
    <t>N000627lfup01.jpg</t>
  </si>
  <si>
    <t>1162806</t>
  </si>
  <si>
    <t>1AFFtaDv1P119L1qdkUGDZzikdQcjX3xU</t>
  </si>
  <si>
    <t>N000627lfup02.jpg</t>
  </si>
  <si>
    <t>6854855</t>
  </si>
  <si>
    <t>16xWyaaeX0UTJmWPymqry_FoJxiFM26Ed</t>
  </si>
  <si>
    <t>C65-01-P01 สวนชมน่าน</t>
  </si>
  <si>
    <t>N001651bark01.jpg</t>
  </si>
  <si>
    <t>6555448</t>
  </si>
  <si>
    <t>1dWIIdAgZu39LxkKTxQuNyn2iPoKI5adZ</t>
  </si>
  <si>
    <t>N001651bark02.jpg</t>
  </si>
  <si>
    <t>6100685</t>
  </si>
  <si>
    <t>1k5Wk1vckHbo6VuioKwbajHkv35PViNlJ</t>
  </si>
  <si>
    <t>N001651frui01.jpg</t>
  </si>
  <si>
    <t>1615367</t>
  </si>
  <si>
    <t>1OC_JBAybJoLz7i3omdrmnQTYNuwh3Z5Y</t>
  </si>
  <si>
    <t>N001651frui02.jpg</t>
  </si>
  <si>
    <t>6858566</t>
  </si>
  <si>
    <t>1kAhGKAFymK3OgdDYYpvdpoduPB40cIyW</t>
  </si>
  <si>
    <t>N001651lbun01.jpg</t>
  </si>
  <si>
    <t>1845166</t>
  </si>
  <si>
    <t>1A8MYSuk2oeg7q8xT5lWoWIEW-X9h9IFq</t>
  </si>
  <si>
    <t>N001651lbun02.jpg</t>
  </si>
  <si>
    <t>7322635</t>
  </si>
  <si>
    <t>1nU7nEJ5vikkQjaVxzGnmxVLyxF8XxEp8</t>
  </si>
  <si>
    <t>N001651lbup01.jpg</t>
  </si>
  <si>
    <t>1853759</t>
  </si>
  <si>
    <t>1mJoIzRt_6b9_0vnYzYr7mMyWpbOx-Mn2</t>
  </si>
  <si>
    <t>N001651lbup02.jpg</t>
  </si>
  <si>
    <t>6848096</t>
  </si>
  <si>
    <t>1Q3QtmWXQUrJf-bd0mH9oiqfuwmuJ1CxQ</t>
  </si>
  <si>
    <t>N001651llun01.jpg</t>
  </si>
  <si>
    <t>1601196</t>
  </si>
  <si>
    <t>1nqgo2cOtS5eTScUeGXpZ7I1q0vZ_6UTW</t>
  </si>
  <si>
    <t>N001651llun02.jpg</t>
  </si>
  <si>
    <t>6477469</t>
  </si>
  <si>
    <t>1Yo2-fQIKx4y2eCQvRkC-EgFFU8nb7AoO</t>
  </si>
  <si>
    <t>N001651llup01.jpg</t>
  </si>
  <si>
    <t>1443238</t>
  </si>
  <si>
    <t>1gLAYIJadP4i535yb3BIZqlQ0vrH0Zs6F</t>
  </si>
  <si>
    <t>N001651llup02.jpg</t>
  </si>
  <si>
    <t>7559565</t>
  </si>
  <si>
    <t>1Cckyxkn1Bicv3CWvTLwT36MhwJs2Ffor</t>
  </si>
  <si>
    <t>N001651tree01.jpg</t>
  </si>
  <si>
    <t>5490105</t>
  </si>
  <si>
    <t>19CJdiwREv-hbGWZRkJ5zJhq9lVHZsjVE</t>
  </si>
  <si>
    <t>N001651tree02.jpg</t>
  </si>
  <si>
    <t>5996131</t>
  </si>
  <si>
    <t>1ZFyo20r10zgfDqVogLnCY0P3xqsguiub</t>
  </si>
  <si>
    <t>N001652bark01.jpg</t>
  </si>
  <si>
    <t>3611040</t>
  </si>
  <si>
    <t>1tBHKGXZM0wb3HXkpGHP93GH2cM-_Zl-V</t>
  </si>
  <si>
    <t>N001652bark02.jpg</t>
  </si>
  <si>
    <t>4237285</t>
  </si>
  <si>
    <t>1sYAb4LTX9W0t8aE75AExGH9NCRK5ZZU0</t>
  </si>
  <si>
    <t>N001652frui01.jpg</t>
  </si>
  <si>
    <t>2554692</t>
  </si>
  <si>
    <t>14Of1TDzKTIHFXPVVKsgPUQYLutkKpGzz</t>
  </si>
  <si>
    <t>N001652frui02.jpg</t>
  </si>
  <si>
    <t>7301372</t>
  </si>
  <si>
    <t>123ee6hiSKh4nJQ5l5W9dL3eHt53kPqrm</t>
  </si>
  <si>
    <t>N001652lbun01.jpg</t>
  </si>
  <si>
    <t>2911343</t>
  </si>
  <si>
    <t>1fnR-ws-nDt5UP4CMT1od-q3uhZyK2bY7</t>
  </si>
  <si>
    <t>N001652lbun02.jpg</t>
  </si>
  <si>
    <t>6864445</t>
  </si>
  <si>
    <t>1fefHEqzTzjBujkAlKLwAe_jRzVS40C65</t>
  </si>
  <si>
    <t>N001652lbup01.jpg</t>
  </si>
  <si>
    <t>2669921</t>
  </si>
  <si>
    <t>1rLTOEslk3hmZDW3udGbBU3Wu-V79LA2b</t>
  </si>
  <si>
    <t>N001652lbup02.jpg</t>
  </si>
  <si>
    <t>6571201</t>
  </si>
  <si>
    <t>1zpRPiX7ppcHpDLCXQ6_PtzjD4CbdVUOc</t>
  </si>
  <si>
    <t>N001652lfun01.jpg</t>
  </si>
  <si>
    <t>3000708</t>
  </si>
  <si>
    <t>1uup-1PJ7O5jBo3t7gLWplVX4FD8w3b7o</t>
  </si>
  <si>
    <t>N001652lfun02.jpg</t>
  </si>
  <si>
    <t>6177402</t>
  </si>
  <si>
    <t>1XO9-Kh8zrsSIE8YgLpjJ4FZSBn5TAxP-</t>
  </si>
  <si>
    <t>N001652lfup01.jpg</t>
  </si>
  <si>
    <t>2539396</t>
  </si>
  <si>
    <t>1Lf2WXH3eYHN03rEldZeTFK4bbuARC2Mt</t>
  </si>
  <si>
    <t>N001652lfup02.jpg</t>
  </si>
  <si>
    <t>5315613</t>
  </si>
  <si>
    <t>1_SmyucXiGIcXsHhGqOuVt5k4ozF2D61g</t>
  </si>
  <si>
    <t>N001652tree01.jpg</t>
  </si>
  <si>
    <t>4518465</t>
  </si>
  <si>
    <t>1DDoNdK4L4BGGiN4BSSjSlzLXZpFU5CYH</t>
  </si>
  <si>
    <t>N001652tree02.jpg</t>
  </si>
  <si>
    <t>5446467</t>
  </si>
  <si>
    <t>15WAXlv_YvbKP_G6h7pj8PoyRgn8LSQ2B</t>
  </si>
  <si>
    <t>N001653bark01.jpg</t>
  </si>
  <si>
    <t>6740308</t>
  </si>
  <si>
    <t>1xhJXv-fz6iEGhtGtIbmB8tgtcvtKLugj</t>
  </si>
  <si>
    <t>N001653bark02.jpg</t>
  </si>
  <si>
    <t>6908203</t>
  </si>
  <si>
    <t>1C4G4-YaXX1RiUGedQIE75iIohElLnbso</t>
  </si>
  <si>
    <t>N001653lbun01.jpg</t>
  </si>
  <si>
    <t>2964165</t>
  </si>
  <si>
    <t>1bTcHVuMI6saMAq_zC7LB2KZpFjhfdEu6</t>
  </si>
  <si>
    <t>N001653lbun02.jpg</t>
  </si>
  <si>
    <t>6444938</t>
  </si>
  <si>
    <t>1BvGPHz9TZoYWx1JhhDMRHaJXf5GQukzZ</t>
  </si>
  <si>
    <t>N001653lbup01.jpg</t>
  </si>
  <si>
    <t>2952231</t>
  </si>
  <si>
    <t>1bSwe7GyBnbtDJsFgXaQklHuLCPV3chy0</t>
  </si>
  <si>
    <t>N001653lbup02.jpg</t>
  </si>
  <si>
    <t>5154236</t>
  </si>
  <si>
    <t>1kFw3RFZWKpF--dh_FXPt8NiOq_m4yD23</t>
  </si>
  <si>
    <t>N001653lfun01.jpg</t>
  </si>
  <si>
    <t>2885627</t>
  </si>
  <si>
    <t>1At4ITw04weIsTwUX7r7bfKJqcNOhyPaX</t>
  </si>
  <si>
    <t>N001653lfun02.jpg</t>
  </si>
  <si>
    <t>6358702</t>
  </si>
  <si>
    <t>1nUHntq2ll4DBXBVAzJSukTd6slI68SF-</t>
  </si>
  <si>
    <t>N001653lfup01.jpg</t>
  </si>
  <si>
    <t>2983173</t>
  </si>
  <si>
    <t>1aDroHjk_H8ruJXBI6RcEiBV6lJlIMSsv</t>
  </si>
  <si>
    <t>N001653lfup02.jpg</t>
  </si>
  <si>
    <t>6578302</t>
  </si>
  <si>
    <t>1dzlE1X5ArNlmEgRXeHXTbk-vXTJGfC1N</t>
  </si>
  <si>
    <t>N001653tree01.jpg</t>
  </si>
  <si>
    <t>5469151</t>
  </si>
  <si>
    <t>1MqzVS6aYZQojdXdcBtRumdUh-n8Kz_QR</t>
  </si>
  <si>
    <t>N001653tree02.jpg</t>
  </si>
  <si>
    <t>5293938</t>
  </si>
  <si>
    <t>1e5ZNrl2YpzCvPV240g08jmOalo_2ZzC7</t>
  </si>
  <si>
    <t>N001654bark01.jpg</t>
  </si>
  <si>
    <t>3668600</t>
  </si>
  <si>
    <t>1ll6KA2p8-HMSW24NuBhkW_Y30UNf7gKS</t>
  </si>
  <si>
    <t>N001654bark02.jpg</t>
  </si>
  <si>
    <t>3308089</t>
  </si>
  <si>
    <t>137HrdL9QY5PMlovT6i4HkuZHNx_dtZDh</t>
  </si>
  <si>
    <t>N001654frui01.jpg</t>
  </si>
  <si>
    <t>1311950</t>
  </si>
  <si>
    <t>18ZKqjp_s1E5TK3DaSMU5fpou-PYCyMpb</t>
  </si>
  <si>
    <t>N001654frui02.jpg</t>
  </si>
  <si>
    <t>6465348</t>
  </si>
  <si>
    <t>1oFaTculmATISoY6vlYSJZ4ZQEb3YYCKg</t>
  </si>
  <si>
    <t>N001654lbun01.jpg</t>
  </si>
  <si>
    <t>2534321</t>
  </si>
  <si>
    <t>16ke5ZP98hL5Lg8hZiWLbZy2_-W3-EQDl</t>
  </si>
  <si>
    <t>N001654lbun02.jpg</t>
  </si>
  <si>
    <t>6553198</t>
  </si>
  <si>
    <t>1Ae07WTTS4n95Qrv4ZO5oplxrduqJR8gt</t>
  </si>
  <si>
    <t>N001654lbup01.jpg</t>
  </si>
  <si>
    <t>2332339</t>
  </si>
  <si>
    <t>1ioqFEstZKvg-9zZRmy6PUT0e6M8CUD3C</t>
  </si>
  <si>
    <t>N001654lbup02.jpg</t>
  </si>
  <si>
    <t>5740159</t>
  </si>
  <si>
    <t>1IRsZt_Oh95UcceSnzgNOZh2t5QSGw6RC</t>
  </si>
  <si>
    <t>N001654lfun01.jpg</t>
  </si>
  <si>
    <t>1779216</t>
  </si>
  <si>
    <t>1naB3QTXrKKg23GcOJO7qYbN0UnW990B5</t>
  </si>
  <si>
    <t>N001654lfun02.jpg</t>
  </si>
  <si>
    <t>7222481</t>
  </si>
  <si>
    <t>1bFpX8rlk8FsFeWzpStwqQ4yhpfcFqRwj</t>
  </si>
  <si>
    <t>N001654lfup01.jpg</t>
  </si>
  <si>
    <t>1292119</t>
  </si>
  <si>
    <t>1jFMHX_5xfVCGryn8j9dXcbg_i3BSleLn</t>
  </si>
  <si>
    <t>N001654lfup02.jpg</t>
  </si>
  <si>
    <t>6397220</t>
  </si>
  <si>
    <t>1fp3X2uNrm-K5Ovyj4igivHFGEcofP64b</t>
  </si>
  <si>
    <t>N001654tree01.jpg</t>
  </si>
  <si>
    <t>2794716</t>
  </si>
  <si>
    <t>1KTH_xFWf2qPfrs0ZT0cgpL74rC2rqjJK</t>
  </si>
  <si>
    <t>N001654tree02.jpg</t>
  </si>
  <si>
    <t>4838528</t>
  </si>
  <si>
    <t>1OdDgm5VY420G1RfaqWDdZFLRPG5rsgmY</t>
  </si>
  <si>
    <t>N001655bark01.jpg</t>
  </si>
  <si>
    <t>4599773</t>
  </si>
  <si>
    <t>189BYvACEiVxQOX7gYr0M-yVA31kZapRa</t>
  </si>
  <si>
    <t>N001655bark02.jpg</t>
  </si>
  <si>
    <t>4863041</t>
  </si>
  <si>
    <t>18dx6Cr4OpHzpndBm-dTy1RTBNb8k8Ntx</t>
  </si>
  <si>
    <t>N001655lbun01.jpg</t>
  </si>
  <si>
    <t>3562534</t>
  </si>
  <si>
    <t>18eKqBD3B_eJbnysbsO3U6gNf-l_Efm3P</t>
  </si>
  <si>
    <t>N001655lbun02.jpg</t>
  </si>
  <si>
    <t>6586920</t>
  </si>
  <si>
    <t>1UcKaNSa73UJVShd5XgwZx_XTPIjBy8ay</t>
  </si>
  <si>
    <t>N001655lbup01.jpg</t>
  </si>
  <si>
    <t>3194100</t>
  </si>
  <si>
    <t>1S4pP-mHVp4C3g5dnkpe4Tm8q5EGNYu_E</t>
  </si>
  <si>
    <t>N001655lbup02.jpg</t>
  </si>
  <si>
    <t>6338165</t>
  </si>
  <si>
    <t>1ltyXxSp-MIGIlwDltoIpYPKVRlbF7rRP</t>
  </si>
  <si>
    <t>N001655lfun01.jpg</t>
  </si>
  <si>
    <t>3487171</t>
  </si>
  <si>
    <t>1-6p0aC3zmdkgYsh8Yufj03_pMb85aUfj</t>
  </si>
  <si>
    <t>N001655lfun02.jpg</t>
  </si>
  <si>
    <t>6990496</t>
  </si>
  <si>
    <t>1JVKB3MjWhb_NzDMxV2Fdt-EpDgMPkxt2</t>
  </si>
  <si>
    <t>N001655lfup01.jpg</t>
  </si>
  <si>
    <t>3262863</t>
  </si>
  <si>
    <t>1heZqddbNr7CzNlB9sHOfagfBX8aEiClC</t>
  </si>
  <si>
    <t>N001655lfup02.jpg</t>
  </si>
  <si>
    <t>6626477</t>
  </si>
  <si>
    <t>1JZ-WsIF0WmyUCcgLX5iNPfTEfDJtWT3u</t>
  </si>
  <si>
    <t>N001655tree01.jpg</t>
  </si>
  <si>
    <t>3461268</t>
  </si>
  <si>
    <t>1OKBmUKufhzsJ99DpWMnvKYVObTiK38LQ</t>
  </si>
  <si>
    <t>N001655tree02.jpg</t>
  </si>
  <si>
    <t>5332605</t>
  </si>
  <si>
    <t>1gsOGcAekTXMYFb1j_jf07ip_nlV3YVPV</t>
  </si>
  <si>
    <t>C65-01-P02 พุทธมณฑลพิษณุโลก</t>
  </si>
  <si>
    <t>N000086bark02.jpg</t>
  </si>
  <si>
    <t>2593260</t>
  </si>
  <si>
    <t>1qdJCQ8itG-McPdSJk2h9_YYgYsmI_Q26</t>
  </si>
  <si>
    <t>N000086lbun01.jpg</t>
  </si>
  <si>
    <t>4309482</t>
  </si>
  <si>
    <t>14zlUL_nspYQiq28Lh5WFOGCYze7U86Hj</t>
  </si>
  <si>
    <t>N000086lbup01.jpg</t>
  </si>
  <si>
    <t>3665704</t>
  </si>
  <si>
    <t>13HPyncCq58uO_Uu8EW4MBbYkgnR7WSiM</t>
  </si>
  <si>
    <t>N000086lbup02.jpg</t>
  </si>
  <si>
    <t>7662973</t>
  </si>
  <si>
    <t>1iGsCOx3ONN-y43QYariKgfsj5hIGnvkq</t>
  </si>
  <si>
    <t>N000086llun01.jpg</t>
  </si>
  <si>
    <t>3337645</t>
  </si>
  <si>
    <t>1DvZOaSVQZHMdGmns192VbAU3bmx4GwvS</t>
  </si>
  <si>
    <t>N000086llun02.jpg</t>
  </si>
  <si>
    <t>7572902</t>
  </si>
  <si>
    <t>17tI9v2tRi6elEGn5xoLQkIV6qyTOCLv2</t>
  </si>
  <si>
    <t>N000086llup01.jpg</t>
  </si>
  <si>
    <t>3254542</t>
  </si>
  <si>
    <t>14WKCaOUai5iiy-TAqPysQhLym79WJU3r</t>
  </si>
  <si>
    <t>N000086llup02.jpg</t>
  </si>
  <si>
    <t>7504397</t>
  </si>
  <si>
    <t>1EpfdeC8RWdSUNYGI-qiwdgo543phxJ4k</t>
  </si>
  <si>
    <t>N000086tree01.jpg</t>
  </si>
  <si>
    <t>4296126</t>
  </si>
  <si>
    <t>1GDGn23ZEp6Huo2E0RK-k5ycBBJw8awZx</t>
  </si>
  <si>
    <t>N000086tree02.jpg</t>
  </si>
  <si>
    <t>5541850</t>
  </si>
  <si>
    <t>1VwUoOv3ZBPEq7FWU4KIa1xi6db2GxIV5</t>
  </si>
  <si>
    <t>N001604bark01.jpg</t>
  </si>
  <si>
    <t>3441609</t>
  </si>
  <si>
    <t>1Mih625vL2uWa1xQmz6Uq___b4fshmKEH</t>
  </si>
  <si>
    <t>N001604bark02.jpg</t>
  </si>
  <si>
    <t>3275875</t>
  </si>
  <si>
    <t>1dHZHK8oENRvxQQRpJJBA1mhFGffBQGyY</t>
  </si>
  <si>
    <t>N001604lbun01.jpg</t>
  </si>
  <si>
    <t>5962750</t>
  </si>
  <si>
    <t>15bSgQaB9JKqfjoqCa3VeyKhcu8-X6ZAr</t>
  </si>
  <si>
    <t>N001604lbun02.jpg</t>
  </si>
  <si>
    <t>7559119</t>
  </si>
  <si>
    <t>1jgIomYy1HQqChwqZ43tQwkple95RCy68</t>
  </si>
  <si>
    <t>N001604lbup01.jpg</t>
  </si>
  <si>
    <t>5370251</t>
  </si>
  <si>
    <t>17JTlGwhmHQiq0dYurP-upE5OaiN51pRv</t>
  </si>
  <si>
    <t>N001604lbup02.jpg</t>
  </si>
  <si>
    <t>7928344</t>
  </si>
  <si>
    <t>1PG42U8BxbAM4BLBm2w4fNEchnqyuQ2jt</t>
  </si>
  <si>
    <t>N001604llun01.jpg</t>
  </si>
  <si>
    <t>1591572</t>
  </si>
  <si>
    <t>1UHcgGnzzZqyUBqgXBWBM6Bn9RVXj-Ujc</t>
  </si>
  <si>
    <t>N001604llun02.jpg</t>
  </si>
  <si>
    <t>7073223</t>
  </si>
  <si>
    <t>18GkLJbTFvoTQJyQbNoSfhlxNwS974o4q</t>
  </si>
  <si>
    <t>N001604llup01.jpg</t>
  </si>
  <si>
    <t>1571253</t>
  </si>
  <si>
    <t>19ffKQN0kB9FqfxceIoKY801RZNU61Iu8</t>
  </si>
  <si>
    <t>N001604llup02.jpg</t>
  </si>
  <si>
    <t>7486544</t>
  </si>
  <si>
    <t>1Z1ycskNpOjLlsmjQwE5TSCPOKWJwhIvZ</t>
  </si>
  <si>
    <t>N001604tree01.jpg</t>
  </si>
  <si>
    <t>4762910</t>
  </si>
  <si>
    <t>1Uqw7YUrlKa6dkw77eJ_Poe5KogeZBGR1</t>
  </si>
  <si>
    <t>N001604tree02.jpg</t>
  </si>
  <si>
    <t>5861221</t>
  </si>
  <si>
    <t>1-9H53weUWttp6cKtq8g-K1qnH4oSYJm5</t>
  </si>
  <si>
    <t>N001605bark01.jpg</t>
  </si>
  <si>
    <t>4141017</t>
  </si>
  <si>
    <t>1b3Vf4eOmZbxbyTTAgga9VRPUIs5f_D3X</t>
  </si>
  <si>
    <t>N001605bark02.jpg</t>
  </si>
  <si>
    <t>4393430</t>
  </si>
  <si>
    <t>1dl2W76pw5MjUGwzGVSWwnI9i-Wogn-qD</t>
  </si>
  <si>
    <t>N001605lbun01.jpg</t>
  </si>
  <si>
    <t>3005140</t>
  </si>
  <si>
    <t>1-uNA-l6TsIap8W34FMb2RXz0xJymj6PO</t>
  </si>
  <si>
    <t>N001605lbun02.jpg</t>
  </si>
  <si>
    <t>5949467</t>
  </si>
  <si>
    <t>1d4A-i2UnCwwA75lAV0nu18otT7qG1-sV</t>
  </si>
  <si>
    <t>N001605lbup01.jpg</t>
  </si>
  <si>
    <t>2799922</t>
  </si>
  <si>
    <t>1jabb960_vW8xK8K_FmrSuBbAII-zSh3c</t>
  </si>
  <si>
    <t>N001605lbup02.jpg</t>
  </si>
  <si>
    <t>4010525</t>
  </si>
  <si>
    <t>1wtuLT4iTfC2vCF2whvPuNmHUyFjcKIdy</t>
  </si>
  <si>
    <t>N001605lfun01.jpg</t>
  </si>
  <si>
    <t>2876828</t>
  </si>
  <si>
    <t>1xiFzfKcAXQny375ycOPsNAEELhquACY5</t>
  </si>
  <si>
    <t>N001605lfun02.jpg</t>
  </si>
  <si>
    <t>5169123</t>
  </si>
  <si>
    <t>1pj2ltdJfkzq5X7Ww2B5HmM1SQ0DqujiO</t>
  </si>
  <si>
    <t>N001605lfup01.jpg</t>
  </si>
  <si>
    <t>2894273</t>
  </si>
  <si>
    <t>1WJnVNyXGbH15OB0fQct-yxxJzyhekeq8</t>
  </si>
  <si>
    <t>N001605lfup02.jpg</t>
  </si>
  <si>
    <t>5508604</t>
  </si>
  <si>
    <t>1Ex7KCG7xG8bsSuQ9TQyBIYHKyFm50DbU</t>
  </si>
  <si>
    <t>N001605tree01.jpg</t>
  </si>
  <si>
    <t>6098302</t>
  </si>
  <si>
    <t>1CRvX-lQj5R8J5VMfT-qe70ogBBlOtVRk</t>
  </si>
  <si>
    <t>N001605tree02.jpg</t>
  </si>
  <si>
    <t>6731528</t>
  </si>
  <si>
    <t>10XtbaMixvXSJVkz1OrjnLJoeZLz04Bil</t>
  </si>
  <si>
    <t>N001606bark01.jpg</t>
  </si>
  <si>
    <t>2933091</t>
  </si>
  <si>
    <t>19Z1rqNHtISAakXMpqshbbqN3c8tBw4kF</t>
  </si>
  <si>
    <t>N001606bark02.jpg</t>
  </si>
  <si>
    <t>3213279</t>
  </si>
  <si>
    <t>1qEK2N5gMuzPl8IRSKrpMTp0XyJSqWzdY</t>
  </si>
  <si>
    <t>N001606lbun01.jpg</t>
  </si>
  <si>
    <t>4139314</t>
  </si>
  <si>
    <t>16k7vUy5Q2x0kpnJS0lQItuAAEV0plATL</t>
  </si>
  <si>
    <t>N001606lbun02.jpg</t>
  </si>
  <si>
    <t>6612258</t>
  </si>
  <si>
    <t>1nvpmdK_UJ2U-fZstknXUHJhnU7Y2alhx</t>
  </si>
  <si>
    <t>N001606lbup01.jpg</t>
  </si>
  <si>
    <t>4392867</t>
  </si>
  <si>
    <t>1tPZVy1t_JnOsg_KPOfdLyoGZdD99St--</t>
  </si>
  <si>
    <t>N001606lbup02.jpg</t>
  </si>
  <si>
    <t>7063472</t>
  </si>
  <si>
    <t>1RtavaY0qN2VLmz03OZ7Mi9182Fea6tz3</t>
  </si>
  <si>
    <t>N001606llun01.jpg</t>
  </si>
  <si>
    <t>1511962</t>
  </si>
  <si>
    <t>1cLnq6hfgkrpDUXCBn06s969v2d8KLEiW</t>
  </si>
  <si>
    <t>N001606llun02.jpg</t>
  </si>
  <si>
    <t>7002227</t>
  </si>
  <si>
    <t>1w1O7DIqFEQhjYqSOAeYRVmlNRWTKKJDE</t>
  </si>
  <si>
    <t>N001606llup01.jpg</t>
  </si>
  <si>
    <t>1658408</t>
  </si>
  <si>
    <t>1LjgOtKwTHaGOUa558Gguwf6DTDOWJT-4</t>
  </si>
  <si>
    <t>N001606llup02.jpg</t>
  </si>
  <si>
    <t>7260859</t>
  </si>
  <si>
    <t>1H_AXqL4Imbx2hCdkppGHp9NYeGWQGKG7</t>
  </si>
  <si>
    <t>N001606tree01.jpg</t>
  </si>
  <si>
    <t>4012724</t>
  </si>
  <si>
    <t>1WPkE-IVjoULo2vUXqGNYoCtAGAaX_et_</t>
  </si>
  <si>
    <t>N001606tree02.jpg</t>
  </si>
  <si>
    <t>6153637</t>
  </si>
  <si>
    <t>1GBz0XcIQfOU-wXjh92rIM2eKiNSav5pR</t>
  </si>
  <si>
    <t>N001607bark01.jpg</t>
  </si>
  <si>
    <t>2793216</t>
  </si>
  <si>
    <t>10roepFL8ylc_CXWCy9cL_g-UU91W0FaA</t>
  </si>
  <si>
    <t>N001607bark02.jpg</t>
  </si>
  <si>
    <t>3189089</t>
  </si>
  <si>
    <t>1k-10kw4ymB7jteE36R_siQKGndDLg4H3</t>
  </si>
  <si>
    <t>N001607lbun01.jpg</t>
  </si>
  <si>
    <t>3707698</t>
  </si>
  <si>
    <t>10Tf9HWG_YtOchG5d3B4A-gJmqdqv8Mqx</t>
  </si>
  <si>
    <t>N001607lbun02.jpg</t>
  </si>
  <si>
    <t>7711576</t>
  </si>
  <si>
    <t>1hOiRVJWMdAQIRGrNQIpdTwztdSYW1H5l</t>
  </si>
  <si>
    <t>N001607lbup01.jpg</t>
  </si>
  <si>
    <t>3705196</t>
  </si>
  <si>
    <t>1yPHOoHdR2U6dm1g_XRawczsCtYbWsprt</t>
  </si>
  <si>
    <t>N001607lbup02.jpg</t>
  </si>
  <si>
    <t>6756078</t>
  </si>
  <si>
    <t>1OXZtzUTd1g1IRSqwu--WINLq4zrzspPB</t>
  </si>
  <si>
    <t>N001607llun01.jpg</t>
  </si>
  <si>
    <t>3337791</t>
  </si>
  <si>
    <t>1N1me8LJqwzcUbOa2Tt1g6dYxkONsTDXV</t>
  </si>
  <si>
    <t>N001607llun02.jpg</t>
  </si>
  <si>
    <t>7308450</t>
  </si>
  <si>
    <t>1rHqcSbTBvPvkUPHBkro5e4VygaAFOBxj</t>
  </si>
  <si>
    <t>N001607llup01.jpg</t>
  </si>
  <si>
    <t>3329891</t>
  </si>
  <si>
    <t>13ys5YuPHKIAqiQL5ujIZoKpA6rl3Y5Jp</t>
  </si>
  <si>
    <t>N001607llup02.jpg</t>
  </si>
  <si>
    <t>7442333</t>
  </si>
  <si>
    <t>1PaOGp74YgK_pljtt-KAA64lZvDbLJkmE</t>
  </si>
  <si>
    <t>N001607tree01.jpg</t>
  </si>
  <si>
    <t>6540229</t>
  </si>
  <si>
    <t>1S-DOKHoilb-n8nx8lI0AhiXa9t6JihAN</t>
  </si>
  <si>
    <t>N001607tree02.jpg</t>
  </si>
  <si>
    <t>6173396</t>
  </si>
  <si>
    <t>1W5HcfLnUdzXPwQs0KI96VWdFNRBSoeBO</t>
  </si>
  <si>
    <t>N001608bark01.jpg</t>
  </si>
  <si>
    <t>5299049</t>
  </si>
  <si>
    <t>1dbhOwDOgUN2q7b4IAs84iAurzILtF_jd</t>
  </si>
  <si>
    <t>N001608bark02.jpg</t>
  </si>
  <si>
    <t>5305938</t>
  </si>
  <si>
    <t>1KLSKL7xTYFZIImgVU4z0Lk0Jx9rI6CES</t>
  </si>
  <si>
    <t>N001608lbun01.jpg</t>
  </si>
  <si>
    <t>3650836</t>
  </si>
  <si>
    <t>1srB5hP8FAqK7rCUFADI-eiDGFWXkmA9J</t>
  </si>
  <si>
    <t>N001608lbun02.jpg</t>
  </si>
  <si>
    <t>8368885</t>
  </si>
  <si>
    <t>1jhX9Y9lVGHBLYLKNz6vATDmep9lms7MU</t>
  </si>
  <si>
    <t>N001608lbup01.jpg</t>
  </si>
  <si>
    <t>4050776</t>
  </si>
  <si>
    <t>1S_zmdx07VcVygIo1tlekw4dtDWD6qEf6</t>
  </si>
  <si>
    <t>N001608lbup02.jpg</t>
  </si>
  <si>
    <t>8806958</t>
  </si>
  <si>
    <t>1TgSIds3AUVZQcWPdjqfOsf8FTXONKvLU</t>
  </si>
  <si>
    <t>N001608llun01.jpg</t>
  </si>
  <si>
    <t>3081816</t>
  </si>
  <si>
    <t>1LWS7-Q_NquR1CUw_PY_d5TJmIhURDtCW</t>
  </si>
  <si>
    <t>N001608llun02.jpg</t>
  </si>
  <si>
    <t>8911388</t>
  </si>
  <si>
    <t>1BGi9X2QRv-wh_8p4NGrOM8qcn9ZOehJI</t>
  </si>
  <si>
    <t>N001608llup01.jpg</t>
  </si>
  <si>
    <t>3100920</t>
  </si>
  <si>
    <t>16bYUDPIX5JQm8WSWWjs2n4RI4yUC8no4</t>
  </si>
  <si>
    <t>N001608llup02.jpg</t>
  </si>
  <si>
    <t>8775949</t>
  </si>
  <si>
    <t>1XHZ0HrYNKt-VRYsfTuSCssR0qIhq-OiJ</t>
  </si>
  <si>
    <t>N001608tree01.jpg</t>
  </si>
  <si>
    <t>9358599</t>
  </si>
  <si>
    <t>1dHY8bcfyP6ovNIYMIOU2fmvnWsHT5l4A</t>
  </si>
  <si>
    <t>N001608tree02.jpg</t>
  </si>
  <si>
    <t>8539738</t>
  </si>
  <si>
    <t>1oXmJ7jjvc7xW3VW2NaG2BYwniATo5kw9</t>
  </si>
  <si>
    <t>2695879</t>
  </si>
  <si>
    <t>1AffaN1G014JWtpWTaHzYqtcoEwJ4JCMo</t>
  </si>
  <si>
    <t>C65-01-P03 สวนเฉลิมฯ 80 พรรษา (เรือนแพ)</t>
  </si>
  <si>
    <t>N001622bark01.jpg</t>
  </si>
  <si>
    <t>5364813</t>
  </si>
  <si>
    <t>1PuHIv-nrc-R_0661m1ebhRXIgpqBxDCZ</t>
  </si>
  <si>
    <t>N001622bark02.jpg</t>
  </si>
  <si>
    <t>5349353</t>
  </si>
  <si>
    <t>1hnzxMjOsffrSilIdpf74cXWPRUVjod94</t>
  </si>
  <si>
    <t>N001622frui01.jpg</t>
  </si>
  <si>
    <t>1252222</t>
  </si>
  <si>
    <t>1rfsiJ_m5gsAOaLFD5664hOE7R-gcEy4W</t>
  </si>
  <si>
    <t>N001622frui02.jpg</t>
  </si>
  <si>
    <t>7317195</t>
  </si>
  <si>
    <t>1d_bExfjZd4ngPjlfbBffb_X6ZdTHCLlA</t>
  </si>
  <si>
    <t>N001622lbun01.jpg</t>
  </si>
  <si>
    <t>3649216</t>
  </si>
  <si>
    <t>1qbbR5MAkkoAVXo6EFVO0UoquykmSyHv3</t>
  </si>
  <si>
    <t>N001622lbun02.jpg</t>
  </si>
  <si>
    <t>7100176</t>
  </si>
  <si>
    <t>1R3g4vYeGw_6YwD1iNmO2L2MGUJFolXZH</t>
  </si>
  <si>
    <t>N001622lbup01.jpg</t>
  </si>
  <si>
    <t>5636868</t>
  </si>
  <si>
    <t>1Cz6MBeErN0xo4qcYFelD4pAkXYJV2gRV</t>
  </si>
  <si>
    <t>N001622lbup02.jpg</t>
  </si>
  <si>
    <t>6475317</t>
  </si>
  <si>
    <t>1ha2vteqg_a1ujWjev5xIHL8LgaW8LE8l</t>
  </si>
  <si>
    <t>N001622llun01.jpg</t>
  </si>
  <si>
    <t>1480939</t>
  </si>
  <si>
    <t>1aAYLIIPDShaJhg0lO59Mve4hQEIl69DF</t>
  </si>
  <si>
    <t>N001622llun02.jpg</t>
  </si>
  <si>
    <t>6887373</t>
  </si>
  <si>
    <t>1JwYfoq-U6mBFBCivGDSuQsC01c4hClLA</t>
  </si>
  <si>
    <t>N001622llup01.jpg</t>
  </si>
  <si>
    <t>1405280</t>
  </si>
  <si>
    <t>1wTL3GRhyVEWNqQq2C8YQFOAO45hnwDV_</t>
  </si>
  <si>
    <t>N001622llup02.jpg</t>
  </si>
  <si>
    <t>6677405</t>
  </si>
  <si>
    <t>19gdFzpTROsph1nQur2waCp8QXq8umCd-</t>
  </si>
  <si>
    <t>N001622tree01.jpg</t>
  </si>
  <si>
    <t>4071889</t>
  </si>
  <si>
    <t>1ppRRQ32VIkLQZB51i9i490njxdzWDUsd</t>
  </si>
  <si>
    <t>N001622tree02.jpg</t>
  </si>
  <si>
    <t>3884509</t>
  </si>
  <si>
    <t>1MynVcutUw-Y4j_0sqXz5RiI_pO8Jf4u0</t>
  </si>
  <si>
    <t>N001623bark01.jpg</t>
  </si>
  <si>
    <t>4103142</t>
  </si>
  <si>
    <t>1RnVWDIhwv0pp5JygpNUg2telseCnrdkJ</t>
  </si>
  <si>
    <t>N001623bark02.jpg</t>
  </si>
  <si>
    <t>4599660</t>
  </si>
  <si>
    <t>1g0rs6zpo7w95sKlXSFvz3yAxm1hWrYHz</t>
  </si>
  <si>
    <t>N001623frui01.jpg</t>
  </si>
  <si>
    <t>2967544</t>
  </si>
  <si>
    <t>1LjnG5gZqrbYFYT-XmFbM4yW02qd5jII3</t>
  </si>
  <si>
    <t>N001623frui02.jpg</t>
  </si>
  <si>
    <t>5451105</t>
  </si>
  <si>
    <t>17C6faqSeNGSWGpjdJQ9SOyyBGO5aSuYI</t>
  </si>
  <si>
    <t>N001623lbun01.jpg</t>
  </si>
  <si>
    <t>4425548</t>
  </si>
  <si>
    <t>1AWiRn7kn2lKGnEWdiHoVVK4Nqnpr3nzx</t>
  </si>
  <si>
    <t>N001623lbun02.jpg</t>
  </si>
  <si>
    <t>6977886</t>
  </si>
  <si>
    <t>13CjB3T29_OHGsJOqZ69GS2POVF7iDK9H</t>
  </si>
  <si>
    <t>N001623lbup01.jpg</t>
  </si>
  <si>
    <t>4319506</t>
  </si>
  <si>
    <t>18UXyLbK8kVtqCsCDbxkkcU268ceyJQZn</t>
  </si>
  <si>
    <t>N001623lbup02.jpg</t>
  </si>
  <si>
    <t>6901146</t>
  </si>
  <si>
    <t>1fqwSduudzfCjc3FieUDBKd1p_riPMy48</t>
  </si>
  <si>
    <t>N001623llun01.jpg</t>
  </si>
  <si>
    <t>3106537</t>
  </si>
  <si>
    <t>1_8jwJAwnLpu8HwnMKO9pjmbWkJANH4Cg</t>
  </si>
  <si>
    <t>N001623llun02.jpg</t>
  </si>
  <si>
    <t>6832726</t>
  </si>
  <si>
    <t>1AX8joPjLajhtQj0NJIxFQtlqLpx-ItIZ</t>
  </si>
  <si>
    <t>N001623llup01.jpg</t>
  </si>
  <si>
    <t>3005152</t>
  </si>
  <si>
    <t>1XbkPbDaRB36cZgjG5PSVLfpswFlo433Y</t>
  </si>
  <si>
    <t>N001623llup02.jpg</t>
  </si>
  <si>
    <t>6608958</t>
  </si>
  <si>
    <t>1mXnjYBu2gkvocPtfCtl6gvlAPtLvPEJP</t>
  </si>
  <si>
    <t>N001623tree01.jpg</t>
  </si>
  <si>
    <t>5632006</t>
  </si>
  <si>
    <t>16Da1iCsUT3_vLxBN37uBaQ9tuVS_0wLd</t>
  </si>
  <si>
    <t>N001623tree02.jpg</t>
  </si>
  <si>
    <t>5650201</t>
  </si>
  <si>
    <t>1BnZaky12rytKGGkuFotbaA_wEbbMwH2v</t>
  </si>
  <si>
    <t>N001624bark01.jpg</t>
  </si>
  <si>
    <t>4665406</t>
  </si>
  <si>
    <t>1C5IPyTkQb9ZHsmkZV5Usor4oLfLJ06Ca</t>
  </si>
  <si>
    <t>N001624bark02.jpg</t>
  </si>
  <si>
    <t>5408849</t>
  </si>
  <si>
    <t>1DhMr9y00Wf3uQc48MCMKNoq-h3p5jm5P</t>
  </si>
  <si>
    <t>N001624flow01.jpg</t>
  </si>
  <si>
    <t>3159561</t>
  </si>
  <si>
    <t>1Iod0lBdqg9z__0GbIuiOs6G4bUJ4g5xL</t>
  </si>
  <si>
    <t>N001624flow02.jpg</t>
  </si>
  <si>
    <t>7406012</t>
  </si>
  <si>
    <t>1UdC0hpj9Yi-10c_bAU2qd20fofUMpRlO</t>
  </si>
  <si>
    <t>N001624frui01.jpg</t>
  </si>
  <si>
    <t>3008019</t>
  </si>
  <si>
    <t>16E7z75OpkVqz0D2dzrXGi67XnSFM6n2x</t>
  </si>
  <si>
    <t>N001624frui02.jpg</t>
  </si>
  <si>
    <t>4537386</t>
  </si>
  <si>
    <t>19LfoZQg8X_HR3wZSYxCythNt852SG_fl</t>
  </si>
  <si>
    <t>N001624lbun01.jpg</t>
  </si>
  <si>
    <t>3234359</t>
  </si>
  <si>
    <t>15qSjOF9-3rE2prCgO74rfAWi-Zyrc1bJ</t>
  </si>
  <si>
    <t>N001624lbun02.jpg</t>
  </si>
  <si>
    <t>7071556</t>
  </si>
  <si>
    <t>1d_UBmXXMVESwp19L8jWr3lYZm750jWad</t>
  </si>
  <si>
    <t>N001624lbup01.jpg</t>
  </si>
  <si>
    <t>3155602</t>
  </si>
  <si>
    <t>1HM-YoNkVP-WwFt82i8iP266A8zjEvquk</t>
  </si>
  <si>
    <t>N001624lbup02.jpg</t>
  </si>
  <si>
    <t>7187250</t>
  </si>
  <si>
    <t>1f3QcemigdaZc3JcCGC9t80R6-RIbh7v4</t>
  </si>
  <si>
    <t>N001624llun01.jpg</t>
  </si>
  <si>
    <t>2723531</t>
  </si>
  <si>
    <t>1ZglXcE3Y-ulshHVNFjJyLJOZqx7LdaD8</t>
  </si>
  <si>
    <t>N001624llun02.jpg</t>
  </si>
  <si>
    <t>6455132</t>
  </si>
  <si>
    <t>1kEr-nb9YHOK2wq25-97moq5DvnBTehIQ</t>
  </si>
  <si>
    <t>N001624llup01.jpg</t>
  </si>
  <si>
    <t>2942737</t>
  </si>
  <si>
    <t>1VNNXGLcPA8vRKsfqNI8lBPS_6YfSDxc_</t>
  </si>
  <si>
    <t>N001624llup02.jpg</t>
  </si>
  <si>
    <t>6050053</t>
  </si>
  <si>
    <t>1KBIQO6y2OxokUM-wvw4bX_Yl_dj7IOIh</t>
  </si>
  <si>
    <t>N001624tree01.jpg</t>
  </si>
  <si>
    <t>6041083</t>
  </si>
  <si>
    <t>1WNxLaozyVHeDPKdXydRWzhcDyLsrVjl1</t>
  </si>
  <si>
    <t>N001624tree02.jpg</t>
  </si>
  <si>
    <t>6211521</t>
  </si>
  <si>
    <t>1pJ_8vq8Lx6GN24p_TcSt9F5r0AEmo0Wl</t>
  </si>
  <si>
    <t>N001625bark01.jpg</t>
  </si>
  <si>
    <t>2361756</t>
  </si>
  <si>
    <t>10Ekm-Vl8QhCzuibPR2uaaKBc053E8Kgt</t>
  </si>
  <si>
    <t>N001625bark02.jpg</t>
  </si>
  <si>
    <t>3123088</t>
  </si>
  <si>
    <t>1WWar6AsVf6eI7M_xjYruw24Cu0j32nTm</t>
  </si>
  <si>
    <t>N001625lbun01.jpg</t>
  </si>
  <si>
    <t>5112668</t>
  </si>
  <si>
    <t>15FTFDjG3R-GCBHvsxrZIPNVlmaOmZlo8</t>
  </si>
  <si>
    <t>N001625lbun02.jpg</t>
  </si>
  <si>
    <t>6397168</t>
  </si>
  <si>
    <t>1cNJe4R5t0wSi9KOvK_7MEsyJ4Z2_7FxM</t>
  </si>
  <si>
    <t>N001625lbup01.jpg</t>
  </si>
  <si>
    <t>4513764</t>
  </si>
  <si>
    <t>1P1wFIdC9DNqdApRAhcQcOsPqM2JEPJF2</t>
  </si>
  <si>
    <t>N001625lbup02.jpg</t>
  </si>
  <si>
    <t>5651284</t>
  </si>
  <si>
    <t>1QjaIzGLIvZjvLbIlwnT_1MR-f4oQ52Ie</t>
  </si>
  <si>
    <t>N001625llun01.jpg</t>
  </si>
  <si>
    <t>1549040</t>
  </si>
  <si>
    <t>1PpuulVNtsf7cmfkOcu5RAkFOJvBgHEpS</t>
  </si>
  <si>
    <t>N001625llun02.jpg</t>
  </si>
  <si>
    <t>6785321</t>
  </si>
  <si>
    <t>1Mhxyds3amxAVBtWHsCjR7kqGGp2s0opS</t>
  </si>
  <si>
    <t>N001625llup01.jpg</t>
  </si>
  <si>
    <t>1599325</t>
  </si>
  <si>
    <t>1ei1NgEsh3SL035NnzagadFXOy98en0ZD</t>
  </si>
  <si>
    <t>N001625llup02.jpg</t>
  </si>
  <si>
    <t>5239735</t>
  </si>
  <si>
    <t>1itrJMcVoH1x7alJkNBWk7Cf1WR1Ok-EO</t>
  </si>
  <si>
    <t>N001625tree01.jpg</t>
  </si>
  <si>
    <t>3669677</t>
  </si>
  <si>
    <t>1PVJLOg1ZJrl0OKMmqUPa44ba9Y1VHxNM</t>
  </si>
  <si>
    <t>N001625tree02.jpg</t>
  </si>
  <si>
    <t>6078966</t>
  </si>
  <si>
    <t>1z0Xz9YQ50oedU3O51BptEZWpykoNPNBi</t>
  </si>
  <si>
    <t>C65-01-S01 สีเขียวริมถนนธรรมบูชา</t>
  </si>
  <si>
    <t>N001514bark01.jpg</t>
  </si>
  <si>
    <t>5989069</t>
  </si>
  <si>
    <t>1dSHuM-v_j9K7t9UUW7Ek7N9aKqfVBGA9</t>
  </si>
  <si>
    <t>N001514bark02.jpg</t>
  </si>
  <si>
    <t>6386625</t>
  </si>
  <si>
    <t>1L_bc2OlNNlKwLezzH-VcX-Vh0dGk-7KZ</t>
  </si>
  <si>
    <t>N001514frui01.jpg</t>
  </si>
  <si>
    <t>1558874</t>
  </si>
  <si>
    <t>1GUVlj8yVErol8bVo-n9qUmMBHsjDVr84</t>
  </si>
  <si>
    <t>N001514frui02.jpg</t>
  </si>
  <si>
    <t>6114299</t>
  </si>
  <si>
    <t>1FGsrM9ss9aJELLtGQAg7NdsGlFeXqDSR</t>
  </si>
  <si>
    <t>N001514lbun01.jpg</t>
  </si>
  <si>
    <t>1482758</t>
  </si>
  <si>
    <t>1nPebWRMQuEy-jDzfgQcq71SgCPuNkVxU</t>
  </si>
  <si>
    <t>N001514lbun02.jpg</t>
  </si>
  <si>
    <t>4710677</t>
  </si>
  <si>
    <t>1dvg-fsqVMMMUaSBa5B--l7g57q-1iwVp</t>
  </si>
  <si>
    <t>N001514lbup01.jpg</t>
  </si>
  <si>
    <t>1562222</t>
  </si>
  <si>
    <t>13ymqiOr3ULfzTHVOxgsJMkFJf-4gFG5I</t>
  </si>
  <si>
    <t>N001514lbup02.jpg</t>
  </si>
  <si>
    <t>5243528</t>
  </si>
  <si>
    <t>1V_PKs65MnmUMmExK89VJoupQ-3WZFHT4</t>
  </si>
  <si>
    <t>N001514llun01.jpg</t>
  </si>
  <si>
    <t>1311345</t>
  </si>
  <si>
    <t>1BULhE8HVeTdVFsgkzN6S_JGcC6M2ZGrT</t>
  </si>
  <si>
    <t>N001514llun02.jpg</t>
  </si>
  <si>
    <t>5369642</t>
  </si>
  <si>
    <t>1f4CWPjYXzir8Tb3iTTzb2GjTfT-bKN94</t>
  </si>
  <si>
    <t>N001514llup01.jpg</t>
  </si>
  <si>
    <t>1430180</t>
  </si>
  <si>
    <t>1M_fGRvTXPUyN7cmq2AAGb34KeOTAxX_v</t>
  </si>
  <si>
    <t>N001514llup02.jpg</t>
  </si>
  <si>
    <t>4892392</t>
  </si>
  <si>
    <t>1nnBXZ6pOMJ0KqvpAqCZ7VGbWFLSj_pqH</t>
  </si>
  <si>
    <t>N001514tree01.jpg</t>
  </si>
  <si>
    <t>4014591</t>
  </si>
  <si>
    <t>13lu-aGV2xaNeTFkKY1yvTs1JXlh2h9sz</t>
  </si>
  <si>
    <t>N001514tree02.jpg</t>
  </si>
  <si>
    <t>6028530</t>
  </si>
  <si>
    <t>18J2r0hcSfniK2ffvuX5pKyL7_2DooxCN</t>
  </si>
  <si>
    <t>N001515bark01.jpg</t>
  </si>
  <si>
    <t>5633802</t>
  </si>
  <si>
    <t>1CvWUkF78cU3EPrSboN1mJ8elDCjl49k7</t>
  </si>
  <si>
    <t>N001515bark02.jpg</t>
  </si>
  <si>
    <t>5189597</t>
  </si>
  <si>
    <t>1B6ZBYOgeh6H5dwLfLqMfk3KqusVAZFIu</t>
  </si>
  <si>
    <t>N001515frui01.jpg</t>
  </si>
  <si>
    <t>2895467</t>
  </si>
  <si>
    <t>1KYYCRAntgxo8rKFJ31TyGkqtntgXQBMX</t>
  </si>
  <si>
    <t>N001515frui02.jpg</t>
  </si>
  <si>
    <t>6150919</t>
  </si>
  <si>
    <t>1hbDV9MnGr_sGVo4ndciPJzNMhDnHXUS8</t>
  </si>
  <si>
    <t>N001515lbun01.jpg</t>
  </si>
  <si>
    <t>3742156</t>
  </si>
  <si>
    <t>1_BOyVbSBvoYJrIXBTIOFl5KXjjk0fDlP</t>
  </si>
  <si>
    <t>N001515lbun02.jpg</t>
  </si>
  <si>
    <t>5189983</t>
  </si>
  <si>
    <t>1OlOsDwgWemFPkxBeJZrD1OiJ_dXF_ycC</t>
  </si>
  <si>
    <t>N001515lbup01.jpg</t>
  </si>
  <si>
    <t>3439651</t>
  </si>
  <si>
    <t>1lzZNo5uIdSMTD99og4H8_YxZ8XUuESAJ</t>
  </si>
  <si>
    <t>N001515lbup02.jpg</t>
  </si>
  <si>
    <t>5086263</t>
  </si>
  <si>
    <t>1EPrJozmsDJXhqEm__CH3WS4HdK-R406c</t>
  </si>
  <si>
    <t>N001515llun01.jpg</t>
  </si>
  <si>
    <t>2896680</t>
  </si>
  <si>
    <t>1K240NuNYnu1xAj-fGnb4GrTdjBg3OnHe</t>
  </si>
  <si>
    <t>N001515llun02.jpg</t>
  </si>
  <si>
    <t>5717417</t>
  </si>
  <si>
    <t>1-YB2VhI-2_AbA4zEdOhCGosFeTjrjGy_</t>
  </si>
  <si>
    <t>N001515llup01.jpg</t>
  </si>
  <si>
    <t>2587328</t>
  </si>
  <si>
    <t>1J75MLMrUtjP-ysaX0yhSAxR808xqLxkL</t>
  </si>
  <si>
    <t>N001515llup02.jpg</t>
  </si>
  <si>
    <t>6319174</t>
  </si>
  <si>
    <t>1KjbMwuIvPNIvFFN4VVnOzkQQJ8XW0I1a</t>
  </si>
  <si>
    <t>N001515tree01.jpg</t>
  </si>
  <si>
    <t>5387635</t>
  </si>
  <si>
    <t>1IFzmn4hbPDAsIXKbusifgTEHOw0YoCgw</t>
  </si>
  <si>
    <t>N001515tree02.jpg</t>
  </si>
  <si>
    <t>5674097</t>
  </si>
  <si>
    <t>18cJkE3t-R3lLFWnHeZQbkPfQIdoFHAEe</t>
  </si>
  <si>
    <t>N001516bark01.jpg</t>
  </si>
  <si>
    <t>6552109</t>
  </si>
  <si>
    <t>1CgYlM79D09O16LyCK2AKQ5KcNaro5Bpk</t>
  </si>
  <si>
    <t>N001516bark02.jpg</t>
  </si>
  <si>
    <t>5715010</t>
  </si>
  <si>
    <t>1pPNUCD7kHaI7c1QToZ79qlljd2qFxKht</t>
  </si>
  <si>
    <t>N001516frui01.jpg</t>
  </si>
  <si>
    <t>1793240</t>
  </si>
  <si>
    <t>1bLekvLRlkCg7xGqZ5PRR1jazi-pdWnbM</t>
  </si>
  <si>
    <t>N001516frui02.jpg</t>
  </si>
  <si>
    <t>4930867</t>
  </si>
  <si>
    <t>1-fhhjeRVEotLXz-WlcRzsuPx5W9C0Z_x</t>
  </si>
  <si>
    <t>N001516lbun01.jpg</t>
  </si>
  <si>
    <t>1759961</t>
  </si>
  <si>
    <t>1mhpG6mPESiBaUETStAqJNHxHOv1g-UkU</t>
  </si>
  <si>
    <t>N001516lbun02.jpg</t>
  </si>
  <si>
    <t>4325896</t>
  </si>
  <si>
    <t>1OHmUzVjNJ3TH-8wLuTltkSEZanQUtjdq</t>
  </si>
  <si>
    <t>N001516lbup01.jpg</t>
  </si>
  <si>
    <t>1752861</t>
  </si>
  <si>
    <t>1oWCEy6nHEBxX9x7hpAPyyPLUY3dCmFM-</t>
  </si>
  <si>
    <t>N001516lbup02.jpg</t>
  </si>
  <si>
    <t>4968513</t>
  </si>
  <si>
    <t>1lmZiNm6tUzbn2HcL0ebKcXxD-Q2pAv1V</t>
  </si>
  <si>
    <t>N001516llun01.jpg</t>
  </si>
  <si>
    <t>1455706</t>
  </si>
  <si>
    <t>1Zx9UIPSgp6Z6xaNEWk4earSmE6BwtqU9</t>
  </si>
  <si>
    <t>N001516llun02.jpg</t>
  </si>
  <si>
    <t>5470975</t>
  </si>
  <si>
    <t>1MwFIY6PCCouCQcfT241TmN8vNtT5UYBy</t>
  </si>
  <si>
    <t>N001516llup01.jpg</t>
  </si>
  <si>
    <t>1267153</t>
  </si>
  <si>
    <t>1Z1QEUbwi2VAYRku9RC_acMKkdGvrj2ZE</t>
  </si>
  <si>
    <t>N001516llup02.jpg</t>
  </si>
  <si>
    <t>5718540</t>
  </si>
  <si>
    <t>1aJiIQWNobcT2Vd-4Tl5NWKufoBOgIgx5</t>
  </si>
  <si>
    <t>N001516tree01.jpg</t>
  </si>
  <si>
    <t>4466310</t>
  </si>
  <si>
    <t>1KqNel97EZPEdUwZohvz2L9PZzhu5BiZy</t>
  </si>
  <si>
    <t>N001516tree02.jpg</t>
  </si>
  <si>
    <t>5793308</t>
  </si>
  <si>
    <t>1H9Xiy1ipaRNVsmANkngLpYSl6KQwrywT</t>
  </si>
  <si>
    <t>N001517bark01.jpg</t>
  </si>
  <si>
    <t>3621532</t>
  </si>
  <si>
    <t>1HbL-CKHNn6EGdpJbUAnluo7xLT4GRSLE</t>
  </si>
  <si>
    <t>N001517bark02.jpg</t>
  </si>
  <si>
    <t>3740938</t>
  </si>
  <si>
    <t>18fdwQXkGDCE0rimE99enS5hTTMGdZsC8</t>
  </si>
  <si>
    <t>N001517lbun01.jpg</t>
  </si>
  <si>
    <t>3957174</t>
  </si>
  <si>
    <t>1hj63nrFwi53EtnQ-GYyKqY0oG_a2Nfmf</t>
  </si>
  <si>
    <t>N001517lbun02.jpg</t>
  </si>
  <si>
    <t>5668467</t>
  </si>
  <si>
    <t>1Yf1FY4bKmwh44l_J7F8JCOY_5pKqRNRs</t>
  </si>
  <si>
    <t>N001517lbup01.jpg</t>
  </si>
  <si>
    <t>4150014</t>
  </si>
  <si>
    <t>1ymkhzFIWa4OP0jYFsXXmgX30TdL0ltGz</t>
  </si>
  <si>
    <t>N001517lbup02.jpg</t>
  </si>
  <si>
    <t>5395765</t>
  </si>
  <si>
    <t>14Vb8hdTCmqNfn4Shs4BxcMgEMknM3GGU</t>
  </si>
  <si>
    <t>N001517llun01.jpg</t>
  </si>
  <si>
    <t>3239571</t>
  </si>
  <si>
    <t>1s-c8vvcnEAy4n_VcRDUcIviFRcXmD6d0</t>
  </si>
  <si>
    <t>N001517llun02.jpg</t>
  </si>
  <si>
    <t>5847694</t>
  </si>
  <si>
    <t>12CJ67Qz89wH56tQw471JZA68o_7_rc6a</t>
  </si>
  <si>
    <t>N001517llup01.jpg</t>
  </si>
  <si>
    <t>3210766</t>
  </si>
  <si>
    <t>1cFW7eGlzSRLQ1Uklw5Y5_0WKLYbO0MXa</t>
  </si>
  <si>
    <t>N001517llup02.jpg</t>
  </si>
  <si>
    <t>6374910</t>
  </si>
  <si>
    <t>119UZNIdwrT6OaeQSsWaaEBNkJL4LJfbo</t>
  </si>
  <si>
    <t>N001517tree01.jpg</t>
  </si>
  <si>
    <t>5493209</t>
  </si>
  <si>
    <t>1zc8v8NPpMZxr6S0gQW_hTKLStnKvjFj-</t>
  </si>
  <si>
    <t>N001517tree02.jpg</t>
  </si>
  <si>
    <t>6114436</t>
  </si>
  <si>
    <t>1WcwVg_Jqg-rwpF6X1toHGPgOPuMfvp6t</t>
  </si>
  <si>
    <t>N001518bark01.jpg</t>
  </si>
  <si>
    <t>4319160</t>
  </si>
  <si>
    <t>17rBqJ6T_TsUrd3-VOjNEHzQjGiwBA13M</t>
  </si>
  <si>
    <t>N001518bark02.jpg</t>
  </si>
  <si>
    <t>3177277</t>
  </si>
  <si>
    <t>1ni3OpSviz-DB-42clSug1ame4ut7caMt</t>
  </si>
  <si>
    <t>N001518lbun01.jpg</t>
  </si>
  <si>
    <t>1620667</t>
  </si>
  <si>
    <t>1qd_vQUNUeY5-FugR6am2Dfud-cK7i80R</t>
  </si>
  <si>
    <t>N001518lbun02.jpg</t>
  </si>
  <si>
    <t>4772492</t>
  </si>
  <si>
    <t>1HnGeZlNK0IbAh5jKVxkYZg-YvnVNV2xb</t>
  </si>
  <si>
    <t>N001518lbup01.jpg</t>
  </si>
  <si>
    <t>1469608</t>
  </si>
  <si>
    <t>1MaSoEIKXJbK_ChX9VGaQJBWffI9xp9Ip</t>
  </si>
  <si>
    <t>N001518lbup02.jpg</t>
  </si>
  <si>
    <t>4889340</t>
  </si>
  <si>
    <t>1PwZCEkfmeifMBd-BS2cgB4gNpnnHNZeY</t>
  </si>
  <si>
    <t>N001518lfun01.jpg</t>
  </si>
  <si>
    <t>1750328</t>
  </si>
  <si>
    <t>1k116DRkAkbzPkWMnFoRxnrEKYSa9tcoX</t>
  </si>
  <si>
    <t>N001518lfun02.jpg</t>
  </si>
  <si>
    <t>5032079</t>
  </si>
  <si>
    <t>1Tgyu9VPmBK6aDiPgLU5Ec_0JULD6iLiv</t>
  </si>
  <si>
    <t>N001518lfup01.jpg</t>
  </si>
  <si>
    <t>1392793</t>
  </si>
  <si>
    <t>1-cMAMqZn8dVXFwCJBELUKHkmhvgfzZKi</t>
  </si>
  <si>
    <t>N001518lfup02.jpg</t>
  </si>
  <si>
    <t>4886021</t>
  </si>
  <si>
    <t>1_E5LpppmCLR4Kv5rZYeDtwf5TyJcsaWI</t>
  </si>
  <si>
    <t>N001518tree01.jpg</t>
  </si>
  <si>
    <t>3795105</t>
  </si>
  <si>
    <t>1WdngF4GPBb6JjS7Q4om6X63GCBjd_vdK</t>
  </si>
  <si>
    <t>N001518tree02.jpg</t>
  </si>
  <si>
    <t>5545599</t>
  </si>
  <si>
    <t>1SZEpMAwxqKRoOKISnwKiUrL5dqCPoaFD</t>
  </si>
  <si>
    <t>C66-25-M01	วัดมหาธาตุ ของกรมศิลปากร</t>
  </si>
  <si>
    <t>C66-25-0201-bark01.jpg</t>
  </si>
  <si>
    <t>8270597</t>
  </si>
  <si>
    <t>10tfcPxZEeFxgTa92sJjNS6NVauPMnF67</t>
  </si>
  <si>
    <t>C66-25-0201-bark02.jpg</t>
  </si>
  <si>
    <t>9200958</t>
  </si>
  <si>
    <t>1QI9IcgUNR88JcIUoP7LHJYIisHngVIyp</t>
  </si>
  <si>
    <t>C66-25-0201-lbun01.jpg</t>
  </si>
  <si>
    <t>5197586</t>
  </si>
  <si>
    <t>1StTVFfUujJEkYdwRwOtk0RfBtnD8joT7</t>
  </si>
  <si>
    <t>C66-25-0201-lbun02.jpg</t>
  </si>
  <si>
    <t>12548264</t>
  </si>
  <si>
    <t>1Sur9lir0huA6jPDSNDjBw7XVmqgIo02X</t>
  </si>
  <si>
    <t>C66-25-0201-lbup01.jpg</t>
  </si>
  <si>
    <t>7153857</t>
  </si>
  <si>
    <t>1Dx8RRF3Q-rMPP4oXyAXGxUr5XiT7lG0k</t>
  </si>
  <si>
    <t>C66-25-0201-lbup02.jpg</t>
  </si>
  <si>
    <t>6686634</t>
  </si>
  <si>
    <t>1Y68GE-pgwNuRxzQTEgIn5CTBcEfsDbiY</t>
  </si>
  <si>
    <t>C66-25-0201-lfun01.jpg</t>
  </si>
  <si>
    <t>5173567</t>
  </si>
  <si>
    <t>12TBxhvMymlsCAFR26Kn-wUTaXzeF9LLu</t>
  </si>
  <si>
    <t>C66-25-0201-lfun02.jpg</t>
  </si>
  <si>
    <t>11039278</t>
  </si>
  <si>
    <t>1fFtseXNUoRV4qAeDca_zB7CjBJJk-bRw</t>
  </si>
  <si>
    <t>C66-25-0201-lfup01.jpg</t>
  </si>
  <si>
    <t>4958504</t>
  </si>
  <si>
    <t>1mVEbUxCs77LPkSwMkE25rseUB4Ycj6uh</t>
  </si>
  <si>
    <t>C66-25-0201-lfup02.jpg</t>
  </si>
  <si>
    <t>11680423</t>
  </si>
  <si>
    <t>13kTkn1ArRodNa2nVT17IRbJokYQjEWy3</t>
  </si>
  <si>
    <t>C66-25-0201-tree01.jpg</t>
  </si>
  <si>
    <t>6865868</t>
  </si>
  <si>
    <t>1EJo_VYXXSmazSmaNS8_BQ-E-xcscoFsb</t>
  </si>
  <si>
    <t>C66-25-0201-tree02.jpg</t>
  </si>
  <si>
    <t>6620318</t>
  </si>
  <si>
    <t>19TL9rFviV8qC7Cq9g0u6LcoqA8R_a-E5</t>
  </si>
  <si>
    <t>C66-25-0202-bark01.jpg</t>
  </si>
  <si>
    <t>6472515</t>
  </si>
  <si>
    <t>17iAW9uo1Ld3EOd1V3m7ZFZjc34BP35cG</t>
  </si>
  <si>
    <t>C66-25-0202-bark02.jpg</t>
  </si>
  <si>
    <t>8025352</t>
  </si>
  <si>
    <t>1cNbeqWQRas7oH8c9dZX604E6vBdqQe9k</t>
  </si>
  <si>
    <t>C66-25-0202-lbun01.jpg</t>
  </si>
  <si>
    <t>3495019</t>
  </si>
  <si>
    <t>1hNT6_AQKroN3iVZVpQESBZSkC9GVEHDd</t>
  </si>
  <si>
    <t>C66-25-0202-lbun02.jpg</t>
  </si>
  <si>
    <t>8013781</t>
  </si>
  <si>
    <t>15gcMh-IazHc9kBWjpoo3zw8M8XYXvul6</t>
  </si>
  <si>
    <t>C66-25-0202-lbup01.jpg</t>
  </si>
  <si>
    <t>3362046</t>
  </si>
  <si>
    <t>1LTnSbKHzX_UVm2jKJ0N9CgpJjh4nPDQV</t>
  </si>
  <si>
    <t>C66-25-0202-lbup02.jpg</t>
  </si>
  <si>
    <t>8378903</t>
  </si>
  <si>
    <t>1icI6mNVwtRdqg1G5F927OEtcf-I4vxtf</t>
  </si>
  <si>
    <t>C66-25-0202-lfun01.jpg</t>
  </si>
  <si>
    <t>3073606</t>
  </si>
  <si>
    <t>11LTIcgTxhtsh33odwOjP-Bw3r8xoZAWF</t>
  </si>
  <si>
    <t>C66-25-0202-lfun02.jpg</t>
  </si>
  <si>
    <t>6533030</t>
  </si>
  <si>
    <t>1suBtCe3rwtqa9G9Zjfd4RXLVfvmYXwLR</t>
  </si>
  <si>
    <t>C66-25-0202-lfup01.jpg</t>
  </si>
  <si>
    <t>3735853</t>
  </si>
  <si>
    <t>1Z-oqaqaq6UcFvLm8UebNOrzXJvd5YnZB</t>
  </si>
  <si>
    <t>C66-25-0202-lfup02.jpg</t>
  </si>
  <si>
    <t>7292573</t>
  </si>
  <si>
    <t>1tMuhMxJ96EASniSvli9GdbKIIGBNP4Eg</t>
  </si>
  <si>
    <t>C66-25-0202-tree01.jpg</t>
  </si>
  <si>
    <t>6866390</t>
  </si>
  <si>
    <t>1CZKBKvaMlvIn8D6em_0-QggVg3oITDms</t>
  </si>
  <si>
    <t>C66-25-0202-tree02.jpg</t>
  </si>
  <si>
    <t>8687482</t>
  </si>
  <si>
    <t>1whcCcffVdWiYlkP1BmBnMkpM5zfvFOMf</t>
  </si>
  <si>
    <t>C66-25-0203-bark01.jpg</t>
  </si>
  <si>
    <t>5441783</t>
  </si>
  <si>
    <t>1rCg9IZ9kDOFPJVizQeRb668neFR6YzNp</t>
  </si>
  <si>
    <t>C66-25-0203-bark02.jpg</t>
  </si>
  <si>
    <t>7361235</t>
  </si>
  <si>
    <t>1hauBtua_MJHGKm5PXbYM-UQGurBXUpzL</t>
  </si>
  <si>
    <t>C66-25-0203-lbun01.jpg</t>
  </si>
  <si>
    <t>3035367</t>
  </si>
  <si>
    <t>1xnGjgsmDVp3ryXSpucX3p9ERFKrc-Spl</t>
  </si>
  <si>
    <t>C66-25-0203-lbun02.jpg</t>
  </si>
  <si>
    <t>7615599</t>
  </si>
  <si>
    <t>1OfM6lal-HOPYpipTYu60WCYz0wjv9gG5</t>
  </si>
  <si>
    <t>C66-25-0203-lbup01.jpg</t>
  </si>
  <si>
    <t>3032632</t>
  </si>
  <si>
    <t>1RmzlVm9LC3uOwsgul13HePLNK_4Rih8Z</t>
  </si>
  <si>
    <t>C66-25-0203-lbup02.jpg</t>
  </si>
  <si>
    <t>7715175</t>
  </si>
  <si>
    <t>1tl14jqb46YRs-zRH3lt3Q2iGmpURvhPt</t>
  </si>
  <si>
    <t>C66-25-0203-lfun01.jpg</t>
  </si>
  <si>
    <t>3071770</t>
  </si>
  <si>
    <t>1_JnWEWAp-GWtELtwx9pHX26vcoba7irw</t>
  </si>
  <si>
    <t>C66-25-0203-lfun02.jpg</t>
  </si>
  <si>
    <t>8024236</t>
  </si>
  <si>
    <t>1yjF269fsceYNtHo6wICQZ59BKCXyfBJg</t>
  </si>
  <si>
    <t>C66-25-0203-lfup01.jpg</t>
  </si>
  <si>
    <t>3131686</t>
  </si>
  <si>
    <t>16ngxQmGg37auO7Ez_lTY0XBrm-EpPSSJ</t>
  </si>
  <si>
    <t>C66-25-0203-lfup02.jpg</t>
  </si>
  <si>
    <t>7311886</t>
  </si>
  <si>
    <t>1jHS2un9ZlNuuO0N1OeWmG4G3MhuK0S0F</t>
  </si>
  <si>
    <t>C66-25-0203-tree01.jpg</t>
  </si>
  <si>
    <t>6724921</t>
  </si>
  <si>
    <t>1dvyWkdtFUX1a69HpVGEABnHMZzVWNHyl</t>
  </si>
  <si>
    <t>C66-25-0203-tree02.jpg</t>
  </si>
  <si>
    <t>6632496</t>
  </si>
  <si>
    <t>1YoohP239QTU5dRi6iruH0W7DHtN-Srzs</t>
  </si>
  <si>
    <t>C66-25-0204-bark01.jpg</t>
  </si>
  <si>
    <t>5773831</t>
  </si>
  <si>
    <t>1F7slxOJxhiUFLEjY8g9Rb9C5fXzQ__y6</t>
  </si>
  <si>
    <t>C66-25-0204-bark02.jpg</t>
  </si>
  <si>
    <t>6961478</t>
  </si>
  <si>
    <t>168fELEEgsTXX1jeXTtsn8Jj1TPyt_1Q8</t>
  </si>
  <si>
    <t>C66-25-0204-lbun01.jpg</t>
  </si>
  <si>
    <t>3134643</t>
  </si>
  <si>
    <t>11dE8qOr-eQjrlspa81IW7YQLgnlC6pVn</t>
  </si>
  <si>
    <t>C66-25-0204-lbun02.jpg</t>
  </si>
  <si>
    <t>7709679</t>
  </si>
  <si>
    <t>1KrfZ0QApr6YyiThloohUarTwbhU-JlPF</t>
  </si>
  <si>
    <t>C66-25-0204-lbup01.jpg</t>
  </si>
  <si>
    <t>2957161</t>
  </si>
  <si>
    <t>1A-VFlemlpHTtvYHrcboD0B9JEzQG8rmy</t>
  </si>
  <si>
    <t>C66-25-0204-lbup02.jpg</t>
  </si>
  <si>
    <t>7640163</t>
  </si>
  <si>
    <t>13dwtzLY0X0YCrHTf9ynWuMP_gHsxEhDH</t>
  </si>
  <si>
    <t>C66-25-0204-lfun01.jpg</t>
  </si>
  <si>
    <t>2911687</t>
  </si>
  <si>
    <t>1MljIgPQs2q1CeAHfPK4v01qcTxJqT4Vt</t>
  </si>
  <si>
    <t>C66-25-0204-lfun02.jpg</t>
  </si>
  <si>
    <t>7445309</t>
  </si>
  <si>
    <t>1199iMDHjlFfPnk_SlPfFX9rcbPYmabbl</t>
  </si>
  <si>
    <t>C66-25-0204-lfup01.jpg</t>
  </si>
  <si>
    <t>2952266</t>
  </si>
  <si>
    <t>1xpAUNZZUt7C_Exuw3zuibZUTHTmpld5v</t>
  </si>
  <si>
    <t>C66-25-0204-lfup02.jpg</t>
  </si>
  <si>
    <t>7161737</t>
  </si>
  <si>
    <t>1ZlQnh40rrPdRd2tcRdizsSlxRdIWyHuU</t>
  </si>
  <si>
    <t>C66-25-0204-tree01.jpg</t>
  </si>
  <si>
    <t>7398727</t>
  </si>
  <si>
    <t>1VJAcl7rRRdBQgzD0ubHvkcoiSnCVobyV</t>
  </si>
  <si>
    <t>C66-25-0204-tree02.jpg</t>
  </si>
  <si>
    <t>5916083</t>
  </si>
  <si>
    <t>1KrTz52kzXDGXwz0zUfRp4oGVg7CSYMkI</t>
  </si>
  <si>
    <t>C66-25-0205-bark01.jpg</t>
  </si>
  <si>
    <t>5274250</t>
  </si>
  <si>
    <t>1gqiIuauOYhGeao45Hi6YDlUGjNWqVOQN</t>
  </si>
  <si>
    <t>C66-25-0205-bark02.jpg</t>
  </si>
  <si>
    <t>6446039</t>
  </si>
  <si>
    <t>1FuLeBQWM9_l5WFiu7jCOMqpqPD7PDtzE</t>
  </si>
  <si>
    <t>C66-25-0205-lbun01.jpg</t>
  </si>
  <si>
    <t>3643883</t>
  </si>
  <si>
    <t>1YIX1e4-ckpx96_-XcejTvrJrOR5K2Q62</t>
  </si>
  <si>
    <t>C66-25-0205-lbun02.jpg</t>
  </si>
  <si>
    <t>6134061</t>
  </si>
  <si>
    <t>1SZdh2qsPEewD1L4vuPhUkKuv4eq0MTaM</t>
  </si>
  <si>
    <t>C66-25-0205-lbup01.jpg</t>
  </si>
  <si>
    <t>3547944</t>
  </si>
  <si>
    <t>1dT4j7bCIusdMpIcasfIhXM3pPsNhPdJ_</t>
  </si>
  <si>
    <t>C66-25-0205-lbup02.jpg</t>
  </si>
  <si>
    <t>6690460</t>
  </si>
  <si>
    <t>1MLO7o9m_QnHxGL1D1C1dGGsPSNx8618L</t>
  </si>
  <si>
    <t>C66-25-0205-lfun01.jpg</t>
  </si>
  <si>
    <t>3561163</t>
  </si>
  <si>
    <t>1sSyxV1ijSsSEZtGBxXSd-Yot0uIiMAoq</t>
  </si>
  <si>
    <t>C66-25-0205-lfun02.jpg</t>
  </si>
  <si>
    <t>4643820</t>
  </si>
  <si>
    <t>1eZvc6HIWCxHTIQegVgdtCeL2bPbS0OhG</t>
  </si>
  <si>
    <t>C66-25-0205-lfup01.jpg</t>
  </si>
  <si>
    <t>3332057</t>
  </si>
  <si>
    <t>1Gpoxs4FrwBLCdXGGvPOIwmKJsiZImZjZ</t>
  </si>
  <si>
    <t>C66-25-0205-lfup02.jpg</t>
  </si>
  <si>
    <t>7023494</t>
  </si>
  <si>
    <t>1mvh1HP246S2wG_5UdWjZgi5w2yloEPSx</t>
  </si>
  <si>
    <t>C66-25-0205-tree01.jpg</t>
  </si>
  <si>
    <t>8129187</t>
  </si>
  <si>
    <t>1QEBQcvvTfN1Nyab3vCQEviELArCYkSrc</t>
  </si>
  <si>
    <t>C66-25-0205-tree02.jpg</t>
  </si>
  <si>
    <t>8762672</t>
  </si>
  <si>
    <t>18_INZItyrkH-2-yd_6_otho3pANyVM1x</t>
  </si>
  <si>
    <t>C66-25-0206-bark01.jpg</t>
  </si>
  <si>
    <t>8107294</t>
  </si>
  <si>
    <t>15diSc1hQWJa6HiQe3kuGcjGANlXiZ_gd</t>
  </si>
  <si>
    <t>C66-25-0206-bark02.jpg</t>
  </si>
  <si>
    <t>8985812</t>
  </si>
  <si>
    <t>13U8g4wZLJkLtYhcV4AGRw5W8Kei7NZ_J</t>
  </si>
  <si>
    <t>C66-25-0206-lbun01.jpg</t>
  </si>
  <si>
    <t>5375280</t>
  </si>
  <si>
    <t>1WT2Fo6Vukck61k4uC-9g4CG05Mzhfu9m</t>
  </si>
  <si>
    <t>C66-25-0206-lbun02.jpg</t>
  </si>
  <si>
    <t>12834184</t>
  </si>
  <si>
    <t>1A0nNirSL0m1w85fn89M5orUa3sepBp6C</t>
  </si>
  <si>
    <t>C66-25-0206-lbup01.jpg</t>
  </si>
  <si>
    <t>5055709</t>
  </si>
  <si>
    <t>1mpTVRgH2uiDPqVSEP0g0Ga1McUO3g-HR</t>
  </si>
  <si>
    <t>C66-25-0206-lbup02.jpg</t>
  </si>
  <si>
    <t>13083607</t>
  </si>
  <si>
    <t>1rVcGFhrhAwXr5Dq-M6HawXLVOxb9Z9Qu</t>
  </si>
  <si>
    <t>C66-25-0206-lfun01.jpg</t>
  </si>
  <si>
    <t>5149576</t>
  </si>
  <si>
    <t>1-_Marjy7dBUlGdGaql4-W9f36CIQcgOL</t>
  </si>
  <si>
    <t>C66-25-0206-lfun02.jpg</t>
  </si>
  <si>
    <t>9941133</t>
  </si>
  <si>
    <t>1QCmh9otJLSiY-IHPwZcEm_Sl9oiAFtJH</t>
  </si>
  <si>
    <t>C66-25-0206-lfup01.jpg</t>
  </si>
  <si>
    <t>4824782</t>
  </si>
  <si>
    <t>1X59A8-UOP0gPF1U7kjg1iL_o0UDLiCK3</t>
  </si>
  <si>
    <t>C66-25-0206-lfup02.jpg</t>
  </si>
  <si>
    <t>5471746</t>
  </si>
  <si>
    <t>1Qlg5u3ejmy1ts8YOvqSpWmHDBqsReyxz</t>
  </si>
  <si>
    <t>C66-25-0206-tree01.jpg</t>
  </si>
  <si>
    <t>12064250</t>
  </si>
  <si>
    <t>1uxzcr_924oFaBk4OU70z63CCn3zTY5uf</t>
  </si>
  <si>
    <t>C66-25-0206-tree02.jpg</t>
  </si>
  <si>
    <t>7877241</t>
  </si>
  <si>
    <t>1kKQf-X_jgDM3cgzjs5OfoKBlj00YD0GF</t>
  </si>
  <si>
    <t>C66-25-0207-bark01.jpg</t>
  </si>
  <si>
    <t>4938254</t>
  </si>
  <si>
    <t>1aONkehtr-BQkA34mgXDmW5jpz9CuJi4P</t>
  </si>
  <si>
    <t>C66-25-0207-bark02.jpg</t>
  </si>
  <si>
    <t>6425456</t>
  </si>
  <si>
    <t>1e7FTgE7mhOt4EnBD5Zh1GthwZpzVRR8k</t>
  </si>
  <si>
    <t>C66-25-0207-lbun01.jpg</t>
  </si>
  <si>
    <t>2933152</t>
  </si>
  <si>
    <t>1_KiL_8UMi8UlsmFnp42FI4YuHXaLwm0z</t>
  </si>
  <si>
    <t>C66-25-0207-lbun02.jpg</t>
  </si>
  <si>
    <t>7367088</t>
  </si>
  <si>
    <t>1TggtmrqICsJGDT0qtPWo0TXO3XgVfTAG</t>
  </si>
  <si>
    <t>C66-25-0207-lbup01.jpg</t>
  </si>
  <si>
    <t>2881863</t>
  </si>
  <si>
    <t>13ojB-4LwWKjbruI3pGzZEwE0sLh9EyB2</t>
  </si>
  <si>
    <t>C66-25-0207-lbup02.jpg</t>
  </si>
  <si>
    <t>8142298</t>
  </si>
  <si>
    <t>1t-D-KgE-jcQRpQqf0nurXcECZnj76MN4</t>
  </si>
  <si>
    <t>C66-25-0207-lfun01.jpg</t>
  </si>
  <si>
    <t>2954475</t>
  </si>
  <si>
    <t>1-f7lq7EPdUpx7RP-vuMbFflPMCvS31Qh</t>
  </si>
  <si>
    <t>C66-25-0207-lfun02.jpg</t>
  </si>
  <si>
    <t>7790814</t>
  </si>
  <si>
    <t>1yr7Q9ONiaHNEvLBcki5hbxxWzFRyxX2t</t>
  </si>
  <si>
    <t>C66-25-0207-lfup01.jpg</t>
  </si>
  <si>
    <t>3045381</t>
  </si>
  <si>
    <t>1rqjrRqVbT3fusFmu6uC6voVpds0tG1va</t>
  </si>
  <si>
    <t>C66-25-0207-lfup02.jpg</t>
  </si>
  <si>
    <t>8364968</t>
  </si>
  <si>
    <t>1pYmxq8N13mv46vRvuCpYvOG6qCjBKmd-</t>
  </si>
  <si>
    <t>C66-25-0207-tree01.jpg</t>
  </si>
  <si>
    <t>6562173</t>
  </si>
  <si>
    <t>1I0WtOmaF6CfjesLvS6mpjH01hcr9z2qB</t>
  </si>
  <si>
    <t>C66-25-0207-tree02.jpg</t>
  </si>
  <si>
    <t>5153809</t>
  </si>
  <si>
    <t>1V2qa408NOtAd8uIqcO_mKG1pcUHknMMn</t>
  </si>
  <si>
    <t>C66-25-0208-bark01.jpg</t>
  </si>
  <si>
    <t>5506455</t>
  </si>
  <si>
    <t>1E5B8iWlllIqwQyiv1Jfwr2Twm5fUVdtf</t>
  </si>
  <si>
    <t>C66-25-0208-bark02.jpg</t>
  </si>
  <si>
    <t>7955278</t>
  </si>
  <si>
    <t>1EOxNxARzS1hGzMfyCQfc3WkfmPRb0Wzg</t>
  </si>
  <si>
    <t>C66-25-0208-lbun01.jpg</t>
  </si>
  <si>
    <t>2856881</t>
  </si>
  <si>
    <t>1O8IzlaPFV1U1nT16IGRGo_mt4QjJrR15</t>
  </si>
  <si>
    <t>C66-25-0208-lbun02.jpg</t>
  </si>
  <si>
    <t>6162444</t>
  </si>
  <si>
    <t>1dLbVIez4IwkhTsPg-PFBHMil-ZWSXxPV</t>
  </si>
  <si>
    <t>C66-25-0208-lbup01.jpg</t>
  </si>
  <si>
    <t>2641574</t>
  </si>
  <si>
    <t>1ZldNh5az7ozTO4YXR3khkYW0YH_LmF7e</t>
  </si>
  <si>
    <t>C66-25-0208-lbup02.jpg</t>
  </si>
  <si>
    <t>7644087</t>
  </si>
  <si>
    <t>1_dFWjLbB03pVziaJ5sGwLakbClAKeorG</t>
  </si>
  <si>
    <t>C66-25-0208-lfun01.jpg</t>
  </si>
  <si>
    <t>2670618</t>
  </si>
  <si>
    <t>11QPunuNAdk8nePQJZlgmfNLSENAu72DU</t>
  </si>
  <si>
    <t>C66-25-0208-lfun02.jpg</t>
  </si>
  <si>
    <t>7081911</t>
  </si>
  <si>
    <t>1vqnCx_7F74P7mxxDK7HmDBb66M0nj-7U</t>
  </si>
  <si>
    <t>C66-25-0208-lfup01.jpg</t>
  </si>
  <si>
    <t>3043045</t>
  </si>
  <si>
    <t>1Ji77TcHqlLy3EY9mmAa_pcopYeRWfKEg</t>
  </si>
  <si>
    <t>C66-25-0208-lfup02.jpg</t>
  </si>
  <si>
    <t>7353150</t>
  </si>
  <si>
    <t>1cafPir5rXv9Wm0ao_WMZSDWozmdHxGNC</t>
  </si>
  <si>
    <t>C66-25-0208-tree01.jpg</t>
  </si>
  <si>
    <t>8082681</t>
  </si>
  <si>
    <t>1gKa0DZDc_RGwanB6y7N1XtZOU_cGjacK</t>
  </si>
  <si>
    <t>C66-25-0208-tree02.jpg</t>
  </si>
  <si>
    <t>9148364</t>
  </si>
  <si>
    <t>17g4n2-7jBo6_Cdn4-DkOR7FDLC_EMh8q</t>
  </si>
  <si>
    <t>C66-25-0209-bark01.jpg</t>
  </si>
  <si>
    <t>5986683</t>
  </si>
  <si>
    <t>1HKhg8Gd26ZAaiidMvwHTQg06cRsAvNCs</t>
  </si>
  <si>
    <t>C66-25-0209-bark02.jpg</t>
  </si>
  <si>
    <t>6253962</t>
  </si>
  <si>
    <t>10ExBcy-36YboFLoZRqgBCRIHF9QlNTTE</t>
  </si>
  <si>
    <t>C66-25-0209-lbun01.jpg</t>
  </si>
  <si>
    <t>3085532</t>
  </si>
  <si>
    <t>1MR0PorpxfK4lbINXvz8vO8BPmtksbQRu</t>
  </si>
  <si>
    <t>C66-25-0209-lbun02.jpg</t>
  </si>
  <si>
    <t>8000690</t>
  </si>
  <si>
    <t>1aJVK7K8595c4foYiIIhpR_wMsMOL0e6W</t>
  </si>
  <si>
    <t>C66-25-0209-lbup01.jpg</t>
  </si>
  <si>
    <t>3038891</t>
  </si>
  <si>
    <t>1kfNzuErEVLKkTawvT9czeLvvTQuZCBg4</t>
  </si>
  <si>
    <t>C66-25-0209-lbup02.jpg</t>
  </si>
  <si>
    <t>8189962</t>
  </si>
  <si>
    <t>1-eS3rB66z8JI5yp8AgMUv2UMMhu57vBV</t>
  </si>
  <si>
    <t>C66-25-0209-lfun01.jpg</t>
  </si>
  <si>
    <t>2750667</t>
  </si>
  <si>
    <t>1vQ85MLAseJrQukAqfUdcWTR0ynPxZdKx</t>
  </si>
  <si>
    <t>C66-25-0209-lfun02.jpg</t>
  </si>
  <si>
    <t>6952729</t>
  </si>
  <si>
    <t>16Sq175_cKc5TrCFfoDJfsRzmWkOpQHkh</t>
  </si>
  <si>
    <t>C66-25-0209-lfup01.jpg</t>
  </si>
  <si>
    <t>2834766</t>
  </si>
  <si>
    <t>1nmxfub3g26B__VHayvuaI58b782YV8xA</t>
  </si>
  <si>
    <t>C66-25-0209-lfup02.jpg</t>
  </si>
  <si>
    <t>6470494</t>
  </si>
  <si>
    <t>1zJgwxEyHnzLRv-mstF4EunrN9KNuR0k_</t>
  </si>
  <si>
    <t>C66-25-0209-tree01.jpg</t>
  </si>
  <si>
    <t>6794275</t>
  </si>
  <si>
    <t>1I8SWs4vdcU3sCHjOryz6rVlJlOOsYoaU</t>
  </si>
  <si>
    <t>C66-25-0209-tree02.jpg</t>
  </si>
  <si>
    <t>6021877</t>
  </si>
  <si>
    <t>1Y1ouhf7GyUrfes7-_EzLqasiGScLJqVE</t>
  </si>
  <si>
    <t>C66-25-0210-bark01.jpg</t>
  </si>
  <si>
    <t>8971940</t>
  </si>
  <si>
    <t>1Pl1jbwefaNFbp4tZL44eFXiYNIx-4_0r</t>
  </si>
  <si>
    <t>C66-25-0210-bark02.jpg</t>
  </si>
  <si>
    <t>10701418</t>
  </si>
  <si>
    <t>1zm5ulfOkt0aFNkP34MN13aextFhZ-CIK</t>
  </si>
  <si>
    <t>C66-25-0210-lbun01.jpg</t>
  </si>
  <si>
    <t>5226481</t>
  </si>
  <si>
    <t>197sfKXUcgYvq1qHQEcNZCX10oWANG8oF</t>
  </si>
  <si>
    <t>C66-25-0210-lbun02.jpg</t>
  </si>
  <si>
    <t>10979188</t>
  </si>
  <si>
    <t>16JhbsFy76wWZI9IuisFBjYfqAXCB_GJr</t>
  </si>
  <si>
    <t>C66-25-0210-lbup01.jpg</t>
  </si>
  <si>
    <t>5096241</t>
  </si>
  <si>
    <t>1BkutyrcMR4ae9gGrzKIDVAC_LXlrZEZ4</t>
  </si>
  <si>
    <t>C66-25-0210-lbup02.jpg</t>
  </si>
  <si>
    <t>11903032</t>
  </si>
  <si>
    <t>1XBRkg3EJujD6KGeb-KsGTLUXIdr8kW3M</t>
  </si>
  <si>
    <t>C66-25-0210-lfun01.jpg</t>
  </si>
  <si>
    <t>4729904</t>
  </si>
  <si>
    <t>1H0RtzuphL4lHLxtB_nb5-5gO_Bhq1txn</t>
  </si>
  <si>
    <t>C66-25-0210-lfun02.jpg</t>
  </si>
  <si>
    <t>10673395</t>
  </si>
  <si>
    <t>1X0U_5UxyXrpQQDcKZSnVBZ5ucviYY_hw</t>
  </si>
  <si>
    <t>C66-25-0210-lfup01.jpg</t>
  </si>
  <si>
    <t>4934837</t>
  </si>
  <si>
    <t>1Y2u9E5lxV3lI51qSCDsZvGizZA9pn836</t>
  </si>
  <si>
    <t>C66-25-0210-lfup02.jpg</t>
  </si>
  <si>
    <t>11334455</t>
  </si>
  <si>
    <t>1EO-OCXtN6VfdRxOLF4xGyHSOTa9QI-8T</t>
  </si>
  <si>
    <t>C66-25-0210-tree01.jpg</t>
  </si>
  <si>
    <t>12083266</t>
  </si>
  <si>
    <t>1mb_PrWKLhcKOsqDFdSRp02h1Ef-ail5k</t>
  </si>
  <si>
    <t>C66-25-0210-tree02.jpg</t>
  </si>
  <si>
    <t>6683026</t>
  </si>
  <si>
    <t>15g1HM8hu1nWkNFJbRG2A2xG_potqbEAg</t>
  </si>
  <si>
    <t>C66-25-0211-bark01.jpg</t>
  </si>
  <si>
    <t>6317840</t>
  </si>
  <si>
    <t>10j0Eg39fe4D4zKvvqC2rEczqnt5aO7Vo</t>
  </si>
  <si>
    <t>C66-25-0211-bark02.jpg</t>
  </si>
  <si>
    <t>6584512</t>
  </si>
  <si>
    <t>1vyqmj71gfVt3l7KT_yyhfqyDhuIhpvDi</t>
  </si>
  <si>
    <t>C66-25-0211-lbun01.jpg</t>
  </si>
  <si>
    <t>3075191</t>
  </si>
  <si>
    <t>1AkDAS0asFSw1i5-WojFA6I_Ls6I01Ghf</t>
  </si>
  <si>
    <t>C66-25-0211-lbun02.jpg</t>
  </si>
  <si>
    <t>7495220</t>
  </si>
  <si>
    <t>1kUuRLjAIvgKsTBftb44Abr8ynZ6qSIQj</t>
  </si>
  <si>
    <t>C66-25-0211-lbup01.jpg</t>
  </si>
  <si>
    <t>2718006</t>
  </si>
  <si>
    <t>1sbPu7k5UO8W-_YuIbv0o33acUleAK1rD</t>
  </si>
  <si>
    <t>C66-25-0211-lbup02.jpg</t>
  </si>
  <si>
    <t>7596065</t>
  </si>
  <si>
    <t>1HTRpgFEumW2VexdsJU2VnR0lGmlucgCv</t>
  </si>
  <si>
    <t>C66-25-0211-lfun01.jpg</t>
  </si>
  <si>
    <t>3079525</t>
  </si>
  <si>
    <t>1Yt5sNukd0ZyU5T0bYWxYDNy9CHsFnQNi</t>
  </si>
  <si>
    <t>C66-25-0211-lfun02.jpg</t>
  </si>
  <si>
    <t>6793684</t>
  </si>
  <si>
    <t>1qSKFmFtfMnie12W8zMdihMNK6lVNj4kM</t>
  </si>
  <si>
    <t>C66-25-0211-lfup01.jpg</t>
  </si>
  <si>
    <t>3252693</t>
  </si>
  <si>
    <t>154Y2UmYoUjGMWw5nlD-N6JeJgpgf6Hhc</t>
  </si>
  <si>
    <t>C66-25-0211-lfup02.jpg</t>
  </si>
  <si>
    <t>4379661</t>
  </si>
  <si>
    <t>1GPCWioIg1UWWUS1LhCt7Yu4dPeSreUyz</t>
  </si>
  <si>
    <t>C66-25-0211-tree01.jpg</t>
  </si>
  <si>
    <t>7406693</t>
  </si>
  <si>
    <t>1pDLU5iz7TZ-mgkrhNJw90Nej0DQin9zH</t>
  </si>
  <si>
    <t>C66-25-0211-tree02.jpg</t>
  </si>
  <si>
    <t>7491890</t>
  </si>
  <si>
    <t>1DoDptgq5sPJgZDDzbduaaBpnLiTWkmgg</t>
  </si>
  <si>
    <t>C66-25-0212-bark01.jpg</t>
  </si>
  <si>
    <t>5258047</t>
  </si>
  <si>
    <t>1aExUTGcL7awxWbIsWQY36w1G_VpbTsVr</t>
  </si>
  <si>
    <t>C66-25-0212-bark02.jpg</t>
  </si>
  <si>
    <t>5899386</t>
  </si>
  <si>
    <t>1iCgzo1FYt48xR7nbDKWgHw_33wnreIaS</t>
  </si>
  <si>
    <t>C66-25-0212-lbun01.jpg</t>
  </si>
  <si>
    <t>3423520</t>
  </si>
  <si>
    <t>1cBIBrk7IiSRD1i7VNejZ5guUacS1pBhh</t>
  </si>
  <si>
    <t>C66-25-0212-lbun02.jpg</t>
  </si>
  <si>
    <t>8276376</t>
  </si>
  <si>
    <t>1iDVmEzvdZAv4OAM1I73V0-FYjj79K67h</t>
  </si>
  <si>
    <t>C66-25-0212-lbup01.jpg</t>
  </si>
  <si>
    <t>3419026</t>
  </si>
  <si>
    <t>1Lx-KinIEvMrDD6QKMVT-0PwWKwrsH_hv</t>
  </si>
  <si>
    <t>C66-25-0212-lbup02.jpg</t>
  </si>
  <si>
    <t>6234651</t>
  </si>
  <si>
    <t>12hp6iyBy7663CS8wh2zr3-hqZ08GYECZ</t>
  </si>
  <si>
    <t>C66-25-0212-lfun01.jpg</t>
  </si>
  <si>
    <t>2901824</t>
  </si>
  <si>
    <t>1bZBbZ8fngkoP2tv_AQRNLmLyBPfCF4hQ</t>
  </si>
  <si>
    <t>C66-25-0212-lfun02.jpg</t>
  </si>
  <si>
    <t>7609737</t>
  </si>
  <si>
    <t>1Dpdl6dUWRA5X5Lxu_ZeK9jEjXXb_UCae</t>
  </si>
  <si>
    <t>C66-25-0212-lfup01.jpg</t>
  </si>
  <si>
    <t>3622367</t>
  </si>
  <si>
    <t>1FsU1djfU0VnMnxqWnWJgDDmu3hIK1rDc</t>
  </si>
  <si>
    <t>C66-25-0212-lfup02.jpg</t>
  </si>
  <si>
    <t>7806338</t>
  </si>
  <si>
    <t>17hkBvJP7JxpHdaEAovJ4jMrWSg15ZNR9</t>
  </si>
  <si>
    <t>C66-25-0212-tree01.jpg</t>
  </si>
  <si>
    <t>8391511</t>
  </si>
  <si>
    <t>1diB3Emc40Fd9_VYhLkqafJXXZpPoADR0</t>
  </si>
  <si>
    <t>C66-25-0212-tree02.jpg</t>
  </si>
  <si>
    <t>8409814</t>
  </si>
  <si>
    <t>12XHl1ns-KsmWAQE37owIH7Cf5kVvv_Wj</t>
  </si>
  <si>
    <t>C66-25-0213-bark01.jpg</t>
  </si>
  <si>
    <t>8447802</t>
  </si>
  <si>
    <t>1vqV62k8z1MGLVjyHyE3QVvK5PmJOy6j6</t>
  </si>
  <si>
    <t>C66-25-0213-bark02.jpg</t>
  </si>
  <si>
    <t>9657260</t>
  </si>
  <si>
    <t>1JACMM06EXIe9DwiqcgkSxxCsheu57kd1</t>
  </si>
  <si>
    <t>C66-25-0213-lbun01.jpg</t>
  </si>
  <si>
    <t>5422616</t>
  </si>
  <si>
    <t>1T4kDm6ilR0-7u_nqfh-1BXEAingK11py</t>
  </si>
  <si>
    <t>C66-25-0213-lbun02.jpg</t>
  </si>
  <si>
    <t>12012081</t>
  </si>
  <si>
    <t>1uFKA5LXXbB3C9vLS9dgQu38rqZu7QFxz</t>
  </si>
  <si>
    <t>C66-25-0213-lbup01.jpg</t>
  </si>
  <si>
    <t>4678268</t>
  </si>
  <si>
    <t>12NAUN8J-3VKIt7Y_KcGzitTQ-K3aYPR9</t>
  </si>
  <si>
    <t>C66-25-0213-lbup02.jpg</t>
  </si>
  <si>
    <t>11816961</t>
  </si>
  <si>
    <t>1cEilkAPK9frs-VzzW6WO_NekBsM5eEOl</t>
  </si>
  <si>
    <t>C66-25-0213-lfun01.jpg</t>
  </si>
  <si>
    <t>5032144</t>
  </si>
  <si>
    <t>1KK7G9ZO3TZ9A_M8Y4S2Uu84XP2g-TnFc</t>
  </si>
  <si>
    <t>C66-25-0213-lfun02.jpg</t>
  </si>
  <si>
    <t>10407897</t>
  </si>
  <si>
    <t>13yVM6LBKsF5Y0yv51cz9FbNNhm0BF27t</t>
  </si>
  <si>
    <t>C66-25-0213-lfup01.jpg</t>
  </si>
  <si>
    <t>5005373</t>
  </si>
  <si>
    <t>1B0gYDDvSY4mvYdqe79ZJA1VZ2XZ_dR2E</t>
  </si>
  <si>
    <t>C66-25-0213-lfup02.jpg</t>
  </si>
  <si>
    <t>10874547</t>
  </si>
  <si>
    <t>1P_o09KkmYqR8qbkU4pX_jpbhlHE9jaPP</t>
  </si>
  <si>
    <t>C66-25-0213-tree01.jpg</t>
  </si>
  <si>
    <t>12343567</t>
  </si>
  <si>
    <t>1HpOK8dkvEdj3_YthDY_OtTs1M2QZPyy9</t>
  </si>
  <si>
    <t>C66-25-0213-tree02.jpg</t>
  </si>
  <si>
    <t>7906059</t>
  </si>
  <si>
    <t>1oPdyoLkmvNSxqGAqoXlRkRPcgkkzLpxs</t>
  </si>
  <si>
    <t>C66-25-0214-bark01.jpg</t>
  </si>
  <si>
    <t>5108563</t>
  </si>
  <si>
    <t>13L24A-MdWEFmA-65ZjXLExPCaYjXkD_S</t>
  </si>
  <si>
    <t>C66-25-0214-bark02.jpg</t>
  </si>
  <si>
    <t>6628060</t>
  </si>
  <si>
    <t>1pT4cavbBTizidDaotUVUgAsUVU-iOPU-</t>
  </si>
  <si>
    <t>C66-25-0214-lbun01.jpg</t>
  </si>
  <si>
    <t>3232807</t>
  </si>
  <si>
    <t>11no9pcAI6zi-rWKgf0HIEHoq6fFRfTNz</t>
  </si>
  <si>
    <t>C66-25-0214-lbun02.jpg</t>
  </si>
  <si>
    <t>8072006</t>
  </si>
  <si>
    <t>1T_ornstraGKlILL6Gf0-Ody0KLJO2Hf7</t>
  </si>
  <si>
    <t>C66-25-0214-lbup01.jpg</t>
  </si>
  <si>
    <t>3130504</t>
  </si>
  <si>
    <t>1dnsPIZ4F-5yDGz01mPpBOJChs7Ya5ZoY</t>
  </si>
  <si>
    <t>C66-25-0214-lbup02.jpg</t>
  </si>
  <si>
    <t>7998262</t>
  </si>
  <si>
    <t>1UhQsqv-LbkgLEDyqrw5qelHLAhiatYBN</t>
  </si>
  <si>
    <t>C66-25-0214-lfun01.jpg</t>
  </si>
  <si>
    <t>3036007</t>
  </si>
  <si>
    <t>1o_tfVBoj1Qbiw9qNxr3_1Za0QktDzgXu</t>
  </si>
  <si>
    <t>C66-25-0214-lfun02.jpg</t>
  </si>
  <si>
    <t>7444939</t>
  </si>
  <si>
    <t>1PBV7YCICgl9g2L-u-xiNHuhgX_s0eKe5</t>
  </si>
  <si>
    <t>C66-25-0214-lfup01.jpg</t>
  </si>
  <si>
    <t>3034566</t>
  </si>
  <si>
    <t>16ZTDkbowPSqEd_TKR7V6A9YrtXf511bg</t>
  </si>
  <si>
    <t>C66-25-0214-lfup02.jpg</t>
  </si>
  <si>
    <t>7381147</t>
  </si>
  <si>
    <t>1fs2dPPiKrcMng4C3AqXcHGrV3y4hf7QU</t>
  </si>
  <si>
    <t>C66-25-0214-tree01.jpg</t>
  </si>
  <si>
    <t>7068702</t>
  </si>
  <si>
    <t>1XcBOQXZxvB7smfgg-jFyZpGd6hra4NOl</t>
  </si>
  <si>
    <t>C66-25-0214-tree02.jpg</t>
  </si>
  <si>
    <t>6763266</t>
  </si>
  <si>
    <t>1leOMPK4jI8UrYKhy4bKRuOG29gsuBCxG</t>
  </si>
  <si>
    <t>C66-25-0215-bark01.jpg</t>
  </si>
  <si>
    <t>6343412</t>
  </si>
  <si>
    <t>1281R9MXft3hvkBsTtksLYKzx4ZnaArc7</t>
  </si>
  <si>
    <t>C66-25-0215-bark02.jpg</t>
  </si>
  <si>
    <t>6675005</t>
  </si>
  <si>
    <t>1fFUFXAOuYptl_7sC4Z5gxX8QtbkU4dX4</t>
  </si>
  <si>
    <t>C66-25-0215-lbun01.jpg</t>
  </si>
  <si>
    <t>2717401</t>
  </si>
  <si>
    <t>1m6UKKUrwlc2cALOq_QRA9nR579RNWg-R</t>
  </si>
  <si>
    <t>C66-25-0215-lbun02.jpg</t>
  </si>
  <si>
    <t>8454844</t>
  </si>
  <si>
    <t>175RyHhSflwstCeojV3XIbzCqklQgsL8F</t>
  </si>
  <si>
    <t>C66-25-0215-lbup01.jpg</t>
  </si>
  <si>
    <t>2788105</t>
  </si>
  <si>
    <t>1cvRMlsJ_Z7r61lLxQ7k8wRwPay6cBLQn</t>
  </si>
  <si>
    <t>C66-25-0215-lbup02.jpg</t>
  </si>
  <si>
    <t>7495120</t>
  </si>
  <si>
    <t>1_plsa7qU8y3d3jLwUwsOh46QN4EsD7e0</t>
  </si>
  <si>
    <t>C66-25-0215-lfun01.jpg</t>
  </si>
  <si>
    <t>3144457</t>
  </si>
  <si>
    <t>1mvSrQKs_51pX9mNpQno1jXm8QpTs60i7</t>
  </si>
  <si>
    <t>C66-25-0215-lfun02.jpg</t>
  </si>
  <si>
    <t>5449259</t>
  </si>
  <si>
    <t>1HSiHUpv2POToa9cQYYFqD5b5-xYoz4Og</t>
  </si>
  <si>
    <t>C66-25-0215-lfup01.jpg</t>
  </si>
  <si>
    <t>3212652</t>
  </si>
  <si>
    <t>1b9MxItSs4Mt9XfWZNqKlcIE9H7L-KTlU</t>
  </si>
  <si>
    <t>C66-25-0215-lfup02.jpg</t>
  </si>
  <si>
    <t>5787228</t>
  </si>
  <si>
    <t>1Y7PbTJbF9nspWSPxHg-FTnM2uJ0AQre3</t>
  </si>
  <si>
    <t>C66-25-0215-tree01.jpg</t>
  </si>
  <si>
    <t>7864512</t>
  </si>
  <si>
    <t>1IhPzyaij0bYgyZNPTVmi_udiz4ah6PSX</t>
  </si>
  <si>
    <t>C66-25-0215-tree02.jpg</t>
  </si>
  <si>
    <t>9618664</t>
  </si>
  <si>
    <t>1pLDDwziPlLGu21f8hjIlp2zBg1iL9Wwa</t>
  </si>
  <si>
    <t>C66-25-0216-bark01.jpg</t>
  </si>
  <si>
    <t>8767887</t>
  </si>
  <si>
    <t>1kww3vjAsqAPPgBqJghB3SuNXp8x16zRe</t>
  </si>
  <si>
    <t>C66-25-0216-bark02.jpg</t>
  </si>
  <si>
    <t>9979141</t>
  </si>
  <si>
    <t>1OBAHEDgIHQCqLBSG3Kdbi-Awe_sAm5Ej</t>
  </si>
  <si>
    <t>C66-25-0216-lbun01.jpg</t>
  </si>
  <si>
    <t>4934962</t>
  </si>
  <si>
    <t>1CjsdD_N-i2sPGBXI9CposU9vtD-Gbj0X</t>
  </si>
  <si>
    <t>C66-25-0216-lbun02.jpg</t>
  </si>
  <si>
    <t>9722475</t>
  </si>
  <si>
    <t>1bBLB5voOTOVN4v_KqfWorlTCZvHCSnCB</t>
  </si>
  <si>
    <t>C66-25-0216-lbup01.jpg</t>
  </si>
  <si>
    <t>4724285</t>
  </si>
  <si>
    <t>1LPrTdBijzlPVIj9V-STa4_RUXrSPv8a9</t>
  </si>
  <si>
    <t>C66-25-0216-lbup02.jpg</t>
  </si>
  <si>
    <t>10146557</t>
  </si>
  <si>
    <t>1jKnH78UqwH_VL6qiyYBk1saprywagJCn</t>
  </si>
  <si>
    <t>C66-25-0216-lfun01.jpg</t>
  </si>
  <si>
    <t>4454818</t>
  </si>
  <si>
    <t>1en7AyDlVDU1tb7k48vJaj0qvDBJJDSRe</t>
  </si>
  <si>
    <t>C66-25-0216-lfun02.jpg</t>
  </si>
  <si>
    <t>8705054</t>
  </si>
  <si>
    <t>1FrmM50VLZ09ZbW_SwnjOC_-WpIkcqREk</t>
  </si>
  <si>
    <t>C66-25-0216-lfup01.jpg</t>
  </si>
  <si>
    <t>4653326</t>
  </si>
  <si>
    <t>1SVgx_8lb7-2GiupvLQN_7A6zVkASRG49</t>
  </si>
  <si>
    <t>C66-25-0216-lfup02.jpg</t>
  </si>
  <si>
    <t>9474481</t>
  </si>
  <si>
    <t>17aCu5LSPNRxkmdppqaIj2g4gG1edrqsV</t>
  </si>
  <si>
    <t>C66-25-0216-tree01.jpg</t>
  </si>
  <si>
    <t>13082576</t>
  </si>
  <si>
    <t>1IYwPPoDAT0EU9R-N0v0mRQJShqS4sJAq</t>
  </si>
  <si>
    <t>C66-25-0216-tree02.jpg</t>
  </si>
  <si>
    <t>8242326</t>
  </si>
  <si>
    <t>163YdIW1gmIzmdymq9BtbWL8OdMotkLkr</t>
  </si>
  <si>
    <t>C66-25-0217-bark01.jpg</t>
  </si>
  <si>
    <t>3716172</t>
  </si>
  <si>
    <t>1iNg-mB6Z40Fs0gtkPnAHCpZ2I9ZiPESb</t>
  </si>
  <si>
    <t>C66-25-0217-bark02.jpg</t>
  </si>
  <si>
    <t>5928555</t>
  </si>
  <si>
    <t>173msYP42OQabSxzHgU20AnSD4I2PccA7</t>
  </si>
  <si>
    <t>C66-25-0217-lbun01.jpg</t>
  </si>
  <si>
    <t>3081335</t>
  </si>
  <si>
    <t>1iy8Wo4WtLpx3Ff1_4q9WmzO3uMSlAxtD</t>
  </si>
  <si>
    <t>C66-25-0217-lbun02.jpg</t>
  </si>
  <si>
    <t>6639379</t>
  </si>
  <si>
    <t>1oQYORx7CQhdCOv9OPnBBk0va6F8K0-TD</t>
  </si>
  <si>
    <t>C66-25-0217-lbup01.jpg</t>
  </si>
  <si>
    <t>2793300</t>
  </si>
  <si>
    <t>1HxM9uy64rvFs9YEq_c-ueinP0_zYr0d_</t>
  </si>
  <si>
    <t>C66-25-0217-lbup02.jpg</t>
  </si>
  <si>
    <t>7251551</t>
  </si>
  <si>
    <t>1E6Vp9zPW6X3Zrxa1r_WMqXgTfSgpsL7j</t>
  </si>
  <si>
    <t>C66-25-0217-lfun01.jpg</t>
  </si>
  <si>
    <t>2630028</t>
  </si>
  <si>
    <t>1COMZ4q3plxvK7CripGUrggUTIJe_8wc3</t>
  </si>
  <si>
    <t>C66-25-0217-lfun02.jpg</t>
  </si>
  <si>
    <t>5705496</t>
  </si>
  <si>
    <t>1i0aWuWXJlUJM2h1n9It5mqdOoAhaU0l9</t>
  </si>
  <si>
    <t>C66-25-0217-lfup01.jpg</t>
  </si>
  <si>
    <t>2358242</t>
  </si>
  <si>
    <t>17hp0Qq21EIhoua2tRvntcm1p9hU0g_PP</t>
  </si>
  <si>
    <t>C66-25-0217-lfup02.jpg</t>
  </si>
  <si>
    <t>6984250</t>
  </si>
  <si>
    <t>1Xvw3n2tOaXxr28e8pPILaxLdbdwYz716</t>
  </si>
  <si>
    <t>C66-25-0217-tree01.jpg</t>
  </si>
  <si>
    <t>6673191</t>
  </si>
  <si>
    <t>1c5Z7GH6CttuSMFE5lqz3q_aVEUI3t0D7</t>
  </si>
  <si>
    <t>C66-25-0217-tree02.jpg</t>
  </si>
  <si>
    <t>6740082</t>
  </si>
  <si>
    <t>1Kw2r-nYjxowGdmphisBBY2egDhbfIra7</t>
  </si>
  <si>
    <t>C66-25-0218-bark01.jpg</t>
  </si>
  <si>
    <t>6545424</t>
  </si>
  <si>
    <t>1Qi2SWa3eHOs1WZ93X0MZEfoaeJqO6eM8</t>
  </si>
  <si>
    <t>C66-25-0218-bark02.jpg</t>
  </si>
  <si>
    <t>6020661</t>
  </si>
  <si>
    <t>1YsL2MZsgVFiuZZV1VYVr85P-2JnOx-Bg</t>
  </si>
  <si>
    <t>C66-25-0218-lbun01.HEIC</t>
  </si>
  <si>
    <t>1137891</t>
  </si>
  <si>
    <t>16fU0YY5NIJ76UHbTqBu0jmGy3vjztXjt</t>
  </si>
  <si>
    <t>C66-25-0218-lbun02.HEIC</t>
  </si>
  <si>
    <t>3813870</t>
  </si>
  <si>
    <t>1SdGiU4lT_ggFdm4xnx4FD9YPMrB4jOg-</t>
  </si>
  <si>
    <t>C66-25-0218-lbup01.HEIC</t>
  </si>
  <si>
    <t>1232858</t>
  </si>
  <si>
    <t>1xAZ2CBqQIo6JqJ2YzZRT3iduUdZGDJ7f</t>
  </si>
  <si>
    <t>C66-25-0218-lbup02.HEIC</t>
  </si>
  <si>
    <t>3821579</t>
  </si>
  <si>
    <t>1aYJ7nwH11S7u36bySWcLRI9J6FHKcyuq</t>
  </si>
  <si>
    <t>C66-25-0218-llun01.HEIC</t>
  </si>
  <si>
    <t>1016953</t>
  </si>
  <si>
    <t>14lOCZX9k5HvvF4xpISEL3iv640eyu8eK</t>
  </si>
  <si>
    <t>C66-25-0218-llun02.HEIC</t>
  </si>
  <si>
    <t>3817694</t>
  </si>
  <si>
    <t>13Pf1yRb4446yEiWlRuXCqeUAsz9YxvRx</t>
  </si>
  <si>
    <t>C66-25-0218-llup01.HEIC</t>
  </si>
  <si>
    <t>1107241</t>
  </si>
  <si>
    <t>18PxbAss3b1XrgfVxKquEETd6ZCbygIRj</t>
  </si>
  <si>
    <t>C66-25-0218-llup02.HEIC</t>
  </si>
  <si>
    <t>3635428</t>
  </si>
  <si>
    <t>1hssqybwZNNuSdnkzwYIXfa9ZH4w22C8x</t>
  </si>
  <si>
    <t>C66-25-0218-tree01.jpg</t>
  </si>
  <si>
    <t>8618533</t>
  </si>
  <si>
    <t>1Impi_5U02wSw24-aIA9teqVWwaunvPOb</t>
  </si>
  <si>
    <t>C66-25-0218-tree02.jpg</t>
  </si>
  <si>
    <t>8375751</t>
  </si>
  <si>
    <t>1d-8EtOBaN1AWDSs4RhPrZzUfPnMgNbtP</t>
  </si>
  <si>
    <t>C66-25-0219-bark01.jpg</t>
  </si>
  <si>
    <t>5699019</t>
  </si>
  <si>
    <t>11iAHye2DpXWUAzdskMJU6bIjymp28_7O</t>
  </si>
  <si>
    <t>C66-25-0219-bark02.jpg</t>
  </si>
  <si>
    <t>6934682</t>
  </si>
  <si>
    <t>1SSeOd7G-fgOQnYvn39V4sSI2bjTBp9hC</t>
  </si>
  <si>
    <t>C66-25-0219-lbun01.jpg</t>
  </si>
  <si>
    <t>3622568</t>
  </si>
  <si>
    <t>1GJHbaq12ubUXQ0j2l52BzisKlT-3GWrh</t>
  </si>
  <si>
    <t>C66-25-0219-lbun02.jpg</t>
  </si>
  <si>
    <t>7221578</t>
  </si>
  <si>
    <t>1XwuPFiDof_YI1r0oBjyTVANBUte5ZUTu</t>
  </si>
  <si>
    <t>C66-25-0219-lbup01.jpg</t>
  </si>
  <si>
    <t>3924571</t>
  </si>
  <si>
    <t>1D1uWqONflNkKVwQCO0sMJqbZkPc4PJCb</t>
  </si>
  <si>
    <t>C66-25-0219-lbup02.jpg</t>
  </si>
  <si>
    <t>5462570</t>
  </si>
  <si>
    <t>16IpWPNdthnzpctwiZM_qe52bEOC8oiJI</t>
  </si>
  <si>
    <t>C66-25-0219-llun01.jpg</t>
  </si>
  <si>
    <t>3275523</t>
  </si>
  <si>
    <t>1s3FGpDRLQSY4c6mBH0j9rsea3RtV8WaX</t>
  </si>
  <si>
    <t>C66-25-0219-llun02.jpg</t>
  </si>
  <si>
    <t>7672231</t>
  </si>
  <si>
    <t>1rnuZyWn9Sf6W-aopJls69XiTMjUCWuqU</t>
  </si>
  <si>
    <t>C66-25-0219-llup01.jpg</t>
  </si>
  <si>
    <t>2631835</t>
  </si>
  <si>
    <t>1dOXcahfqUjItYvnI4i8cZNqeRD7xNO7K</t>
  </si>
  <si>
    <t>C66-25-0219-llup02.jpg</t>
  </si>
  <si>
    <t>6844394</t>
  </si>
  <si>
    <t>1QfKMbeaSU9ZmMJ3rAJFpvUtkJvHo4-xr</t>
  </si>
  <si>
    <t>C66-25-0219-tree01.jpg</t>
  </si>
  <si>
    <t>7830984</t>
  </si>
  <si>
    <t>1HZVrX8gDYrzV038lTmrHVAYmLAqeTPWx</t>
  </si>
  <si>
    <t>C66-25-0219-tree02.jpg</t>
  </si>
  <si>
    <t>8699485</t>
  </si>
  <si>
    <t>1ghHKU7kYOHpBn7qc1c-zM8ycHwxdMVSp</t>
  </si>
  <si>
    <t>C66-25-0220-bark01.jpg</t>
  </si>
  <si>
    <t>10544953</t>
  </si>
  <si>
    <t>1QLqoJRYTjV6wFjkWAPqejIg7PZRPpn-O</t>
  </si>
  <si>
    <t>C66-25-0220-bark02.jpg</t>
  </si>
  <si>
    <t>11166224</t>
  </si>
  <si>
    <t>16z2wpiFDAm7dlEbPKgZxlvc0SedWWTSq</t>
  </si>
  <si>
    <t>C66-25-0220-lbun01.jpg</t>
  </si>
  <si>
    <t>4529437</t>
  </si>
  <si>
    <t>10jN8tkNiCEU4OgJitkn6LV8EU0IcDt-P</t>
  </si>
  <si>
    <t>C66-25-0220-lbun02.jpg</t>
  </si>
  <si>
    <t>7159046</t>
  </si>
  <si>
    <t>1teBw36lycDHEjQCHrdrsRnR6D8cPi4qB</t>
  </si>
  <si>
    <t>C66-25-0220-lbup01.jpg</t>
  </si>
  <si>
    <t>5321652</t>
  </si>
  <si>
    <t>1om5o5GQNzeQcPdAuyLUkfCw00-Wijbja</t>
  </si>
  <si>
    <t>C66-25-0220-lbup02.jpg</t>
  </si>
  <si>
    <t>7584268</t>
  </si>
  <si>
    <t>1EbnxePCL1ae0IrfYZHTBeq_4laz-jJdL</t>
  </si>
  <si>
    <t>C66-25-0220-llun01.jpg</t>
  </si>
  <si>
    <t>4852637</t>
  </si>
  <si>
    <t>19hfn2vWQbNOzRT9-V5y7Hod995kM-8LO</t>
  </si>
  <si>
    <t>C66-25-0220-llun02.jpg</t>
  </si>
  <si>
    <t>9318273</t>
  </si>
  <si>
    <t>1Y_PKDOGw8vcSuggDNn2MWDEJ1ajV79Rj</t>
  </si>
  <si>
    <t>C66-25-0220-llup01.jpg</t>
  </si>
  <si>
    <t>5176903</t>
  </si>
  <si>
    <t>1ASJwbMESgL3k7IzDJrhrUbN-cf_Hnm8k</t>
  </si>
  <si>
    <t>C66-25-0220-llup02.jpg</t>
  </si>
  <si>
    <t>9252814</t>
  </si>
  <si>
    <t>1QxxpRBHKShih2Fa1wjJ-Ql2yDpqbOkhB</t>
  </si>
  <si>
    <t>C66-25-0220-tree01.jpg</t>
  </si>
  <si>
    <t>12839906</t>
  </si>
  <si>
    <t>1mcx0zQSCkDhy0E7qWBA_56A0tgAZRVHY</t>
  </si>
  <si>
    <t>C66-25-0220-tree02.jpg</t>
  </si>
  <si>
    <t>7856608</t>
  </si>
  <si>
    <t>1wFk99BYbZsOBfSv88yMBgeV58h21bG2v</t>
  </si>
  <si>
    <t>C66-25-0221-bark01.jpg</t>
  </si>
  <si>
    <t>4292584</t>
  </si>
  <si>
    <t>1_zWZ7GA8ZnV30UpC1mWraBNTfZN_I-XN</t>
  </si>
  <si>
    <t>C66-25-0221-bark02.jpg</t>
  </si>
  <si>
    <t>5098683</t>
  </si>
  <si>
    <t>1o_4PQSVfyD0bboAXTf9L9CrGNawN0ZEi</t>
  </si>
  <si>
    <t>C66-25-0221-lbun01.jpg</t>
  </si>
  <si>
    <t>3002654</t>
  </si>
  <si>
    <t>1-sMwrg6PI23bonrKyolQVHEWhTcPSbjZ</t>
  </si>
  <si>
    <t>C66-25-0221-lbun02.jpg</t>
  </si>
  <si>
    <t>6308515</t>
  </si>
  <si>
    <t>1FzER7HpBosA5Q-1oNsWPoJqCRiSaoKTL</t>
  </si>
  <si>
    <t>C66-25-0221-lbup01.jpg</t>
  </si>
  <si>
    <t>2945943</t>
  </si>
  <si>
    <t>1VfGNEq7anXL-BoxMjLAXT-iV2nAEmQkb</t>
  </si>
  <si>
    <t>C66-25-0221-lbup02.jpg</t>
  </si>
  <si>
    <t>6951308</t>
  </si>
  <si>
    <t>1Fz1QXGbqYEKAx4skcRPEdGkR7ml-Iia2</t>
  </si>
  <si>
    <t>C66-25-0221-lfun01.jpg</t>
  </si>
  <si>
    <t>2827204</t>
  </si>
  <si>
    <t>1G8UIANTW7TlTRVecc0xLRk-gj7_lEwUD</t>
  </si>
  <si>
    <t>C66-25-0221-lfun02.jpg</t>
  </si>
  <si>
    <t>6191209</t>
  </si>
  <si>
    <t>1HbK_BLrloi2xiBSwoq29z_p8RD6wgYAs</t>
  </si>
  <si>
    <t>C66-25-0221-lfup01.jpg</t>
  </si>
  <si>
    <t>2688259</t>
  </si>
  <si>
    <t>1Rr11CbaEsnAqY2HF2AxpN5NQSDxkMo4B</t>
  </si>
  <si>
    <t>C66-25-0221-lfup02.jpg</t>
  </si>
  <si>
    <t>6897903</t>
  </si>
  <si>
    <t>1iv9PWqFXfMNT2Y2j0hOHOnBaOKyS0dcs</t>
  </si>
  <si>
    <t>C66-25-0221-tree01.jpg</t>
  </si>
  <si>
    <t>6965049</t>
  </si>
  <si>
    <t>1leaP6jOkuYqL2s2nuXjjRez2to8IqtxD</t>
  </si>
  <si>
    <t>C66-25-0221-tree02.jpg</t>
  </si>
  <si>
    <t>7818117</t>
  </si>
  <si>
    <t>1fTIMLyY2u3KbLuk7Q3j404la4G4T17C-</t>
  </si>
  <si>
    <t>C66-25-0222-bark01.jpg</t>
  </si>
  <si>
    <t>4971628</t>
  </si>
  <si>
    <t>1Xey1eqjxoBCOHqxoNANALzsKcmEmrgVm</t>
  </si>
  <si>
    <t>C66-25-0222-bark02.jpg</t>
  </si>
  <si>
    <t>4816286</t>
  </si>
  <si>
    <t>1xZdWmY3a3zw9wHiF8I5e8qLE1OzEpQ4N</t>
  </si>
  <si>
    <t>C66-25-0222-lbun01.jpg</t>
  </si>
  <si>
    <t>3159201</t>
  </si>
  <si>
    <t>1mNdayN9BpL6V7ohzVI39mmoPgeTksgwV</t>
  </si>
  <si>
    <t>C66-25-0222-lbun02.jpg</t>
  </si>
  <si>
    <t>6854957</t>
  </si>
  <si>
    <t>1fUYLYwIJnP5ICtJUS7hKbb1kqsRrwM_H</t>
  </si>
  <si>
    <t>C66-25-0222-lbup01.jpg</t>
  </si>
  <si>
    <t>2867436</t>
  </si>
  <si>
    <t>1bwH-nh9j83XkCH0Py4Lb_JI85fRbMJrX</t>
  </si>
  <si>
    <t>C66-25-0222-lbup02.jpg</t>
  </si>
  <si>
    <t>7185629</t>
  </si>
  <si>
    <t>1jxDQAO1KrzjAvdMpQ7dlwLVHWe308B2d</t>
  </si>
  <si>
    <t>C66-25-0222-lfun01.jpg</t>
  </si>
  <si>
    <t>2773975</t>
  </si>
  <si>
    <t>1GakVkvturKzL1Za51fODVh8n2k6XaYeb</t>
  </si>
  <si>
    <t>C66-25-0222-lfun02.jpg</t>
  </si>
  <si>
    <t>6319082</t>
  </si>
  <si>
    <t>1CEq_NIZrrHfcp2ST5JoK-86f8O8G_KfL</t>
  </si>
  <si>
    <t>C66-25-0222-lfup01.jpg</t>
  </si>
  <si>
    <t>2793532</t>
  </si>
  <si>
    <t>1zDWO2nNsFMnEDg7ND9KdJZzBi1pP4o8v</t>
  </si>
  <si>
    <t>C66-25-0222-lfup02.jpg</t>
  </si>
  <si>
    <t>6791440</t>
  </si>
  <si>
    <t>1dBse9A7ZtZUg-WJqCgxi7msKBd_4xt8P</t>
  </si>
  <si>
    <t>C66-25-0222-tree01.jpg</t>
  </si>
  <si>
    <t>7033402</t>
  </si>
  <si>
    <t>1WIgEz5uvotksHKONasG5tgABr0LDbLuH</t>
  </si>
  <si>
    <t>C66-25-0222-tree02.jpg</t>
  </si>
  <si>
    <t>6826444</t>
  </si>
  <si>
    <t>1RhUPLdydfN8iohYt2gM4Un6A20ZEdwhQ</t>
  </si>
  <si>
    <t>C66-25-0223-bark01.jpg</t>
  </si>
  <si>
    <t>8037183</t>
  </si>
  <si>
    <t>1hYItDUjHFJDOluhBYgZaezim_4DVe5aY</t>
  </si>
  <si>
    <t>C66-25-0223-bark02.jpg</t>
  </si>
  <si>
    <t>8625275</t>
  </si>
  <si>
    <t>1P9whJZQLuvc1DHe186LsIjqqVsS47S_P</t>
  </si>
  <si>
    <t>C66-25-0223-lbun01.JPG</t>
  </si>
  <si>
    <t>3888499</t>
  </si>
  <si>
    <t>1oSV-oZZAynSyaL9XhyA6GWZNig698vs4</t>
  </si>
  <si>
    <t>C66-25-0223-lbun02.JPG</t>
  </si>
  <si>
    <t>7684134</t>
  </si>
  <si>
    <t>1Q_kY5nlncNGcU8BdfPonBnse9spG9YTL</t>
  </si>
  <si>
    <t>C66-25-0223-lbup01.JPG</t>
  </si>
  <si>
    <t>3887315</t>
  </si>
  <si>
    <t>1Rz1AoElbp0A5gsqhFAITP93CNPPlxndj</t>
  </si>
  <si>
    <t>C66-25-0223-lbup02.JPG</t>
  </si>
  <si>
    <t>7576020</t>
  </si>
  <si>
    <t>1Oc95f5tchamZFpf328AUZVVTcv6Kxm7m</t>
  </si>
  <si>
    <t>C66-25-0223-lfun01.JPG</t>
  </si>
  <si>
    <t>2790192</t>
  </si>
  <si>
    <t>1Mpvz5xEMrg7PzUgSiaY1b50ynOizhmuE</t>
  </si>
  <si>
    <t>C66-25-0223-lfun02.JPG</t>
  </si>
  <si>
    <t>7691268</t>
  </si>
  <si>
    <t>1lqc_EX-uM0BqzeSGNu_hZn49jeDIhDLS</t>
  </si>
  <si>
    <t>C66-25-0223-lfup01.JPG</t>
  </si>
  <si>
    <t>2482028</t>
  </si>
  <si>
    <t>1cRDfTmyNtGgtN0z2bUgVh2VqspTcO-eC</t>
  </si>
  <si>
    <t>C66-25-0223-lfup02.JPG</t>
  </si>
  <si>
    <t>7967000</t>
  </si>
  <si>
    <t>1ry4wn3DlBYIOUq49W7pDGY3BmyiP3ipu</t>
  </si>
  <si>
    <t>C66-25-0223-tree01.jpg</t>
  </si>
  <si>
    <t>12582758</t>
  </si>
  <si>
    <t>1-1jbXvyDyYLLihFTKSjFP8NgyUQjLCJj</t>
  </si>
  <si>
    <t>C66-25-0223-tree02.jpg</t>
  </si>
  <si>
    <t>7910171</t>
  </si>
  <si>
    <t>1QcZnYU83KNf9vYWvKhXVQFXKHDmIp3yJ</t>
  </si>
  <si>
    <t>C66-25-0224-bark01.jpg</t>
  </si>
  <si>
    <t>5231801</t>
  </si>
  <si>
    <t>16uWnOi4k8qu9hF07XBVyYhX-ZgxElpTs</t>
  </si>
  <si>
    <t>C66-25-0224-bark02.jpg</t>
  </si>
  <si>
    <t>8350176</t>
  </si>
  <si>
    <t>16GKKkEq5Oywbbu36baCW7CD-Zem7FsvO</t>
  </si>
  <si>
    <t>C66-25-0224-lbun01.jpg</t>
  </si>
  <si>
    <t>6542903</t>
  </si>
  <si>
    <t>1S-S8GbG8HkD0fLOPyO2jheBe3sD_mXs6</t>
  </si>
  <si>
    <t>C66-25-0224-lbun02.jpg</t>
  </si>
  <si>
    <t>9505599</t>
  </si>
  <si>
    <t>10Y4BoKs4zKCi3NM7E9o2ZVSBNmCpw-Ne</t>
  </si>
  <si>
    <t>C66-25-0224-lbup01.jpg</t>
  </si>
  <si>
    <t>5788722</t>
  </si>
  <si>
    <t>1zWdbYSDHDrvtqGONGPLnbt9VQ4MXR-9a</t>
  </si>
  <si>
    <t>C66-25-0224-lbup02.jpg</t>
  </si>
  <si>
    <t>8610435</t>
  </si>
  <si>
    <t>1Jis8Q1mZ53vWQamN4s1I4eQX2JESsU2M</t>
  </si>
  <si>
    <t>C66-25-0224-lfun01.jpg</t>
  </si>
  <si>
    <t>5119864</t>
  </si>
  <si>
    <t>1bcOeqUzHqN21Hfp9RWPKRzsg88GT4meA</t>
  </si>
  <si>
    <t>C66-25-0224-lfun02.jpg</t>
  </si>
  <si>
    <t>9652928</t>
  </si>
  <si>
    <t>12qBib4xLNF0CKheRuzmGYvIcKrRtaCMH</t>
  </si>
  <si>
    <t>C66-25-0224-lfup01.jpg</t>
  </si>
  <si>
    <t>5109646</t>
  </si>
  <si>
    <t>14mtQqWJXtC30sVzXQbl4oFqdxD-XDLI-</t>
  </si>
  <si>
    <t>C66-25-0224-lfup02.jpg</t>
  </si>
  <si>
    <t>9743361</t>
  </si>
  <si>
    <t>1lRlYg1QHvdX4WrzKnrxYO_vfNZr1opCS</t>
  </si>
  <si>
    <t>C66-25-0224-tree01.jpg</t>
  </si>
  <si>
    <t>11777328</t>
  </si>
  <si>
    <t>1-vnPFlf0greWfHXfZn2bqfpVl-2lvp4-</t>
  </si>
  <si>
    <t>C66-25-0224-tree02.jpg</t>
  </si>
  <si>
    <t>7289761</t>
  </si>
  <si>
    <t>1N7HDtWJSs1cJGlgGdlkwqLsc28k4UaTt</t>
  </si>
  <si>
    <t>C66-25-0225-bark01.jpg</t>
  </si>
  <si>
    <t>5143713</t>
  </si>
  <si>
    <t>1RE6SFVJM4LKx2YER_9cpz84WiTtiRwu7</t>
  </si>
  <si>
    <t>C66-25-0225-bark02.jpg</t>
  </si>
  <si>
    <t>6851023</t>
  </si>
  <si>
    <t>1MVp4c2cDQxGAJiJt5cd0fg2lvv3cZzxR</t>
  </si>
  <si>
    <t>C66-25-0225-lbun01.jpg</t>
  </si>
  <si>
    <t>3107417</t>
  </si>
  <si>
    <t>1_VQ7KtPexE4vaKSsLoWw17U451zMqHMY</t>
  </si>
  <si>
    <t>C66-25-0225-lbun02.jpg</t>
  </si>
  <si>
    <t>6578706</t>
  </si>
  <si>
    <t>1ZbE7RRJYVGjVOn6EaUd592bePu87KXEj</t>
  </si>
  <si>
    <t>C66-25-0225-lbup01.jpg</t>
  </si>
  <si>
    <t>2853008</t>
  </si>
  <si>
    <t>12rZl_tGGPX8nBnAxZStZXULLfjpzakGu</t>
  </si>
  <si>
    <t>C66-25-0225-lbup02.jpg</t>
  </si>
  <si>
    <t>6475722</t>
  </si>
  <si>
    <t>1Se6AlMDaFEYDBZhrA7Cg2kFkL5lxrZvo</t>
  </si>
  <si>
    <t>C66-25-0225-lfun01.jpg</t>
  </si>
  <si>
    <t>2646974</t>
  </si>
  <si>
    <t>1jT2ry30aoKYR3HWlQTrlBBVKLhoHku_w</t>
  </si>
  <si>
    <t>C66-25-0225-lfun02.jpg</t>
  </si>
  <si>
    <t>6759659</t>
  </si>
  <si>
    <t>1Y2mYJEweFziD-d1HTitde284Zw3tYBiO</t>
  </si>
  <si>
    <t>C66-25-0225-lfup01.jpg</t>
  </si>
  <si>
    <t>3267145</t>
  </si>
  <si>
    <t>11lnfWN5efTNrT9jlDmvwf1lweQGTwWeo</t>
  </si>
  <si>
    <t>C66-25-0225-lfup02.jpg</t>
  </si>
  <si>
    <t>6627871</t>
  </si>
  <si>
    <t>108wwBtOUGFX7ztuBiFxlImt0ohzXMNgY</t>
  </si>
  <si>
    <t>C66-25-0225-tree01.jpg</t>
  </si>
  <si>
    <t>6351595</t>
  </si>
  <si>
    <t>1jcZIwGBi7r-tfY9RSESWqOoT7bIIuSQf</t>
  </si>
  <si>
    <t>C66-25-0225-tree02.jpg</t>
  </si>
  <si>
    <t>6653788</t>
  </si>
  <si>
    <t>1mm6VvlNn6nzu-x159pxpp2wGX1cDNaVd</t>
  </si>
  <si>
    <t>C66-25-0226-bark01.jpg</t>
  </si>
  <si>
    <t>7821424</t>
  </si>
  <si>
    <t>1Kw219zTvREQSUy4ih20ZpFQ2ZhsnQeXt</t>
  </si>
  <si>
    <t>C66-25-0226-bark02.jpg</t>
  </si>
  <si>
    <t>9441091</t>
  </si>
  <si>
    <t>10wIpSwyoJ4Yg5gnT7c3I4GaAviEJMDdp</t>
  </si>
  <si>
    <t>C66-25-0226-lbun01.jpg</t>
  </si>
  <si>
    <t>6026064</t>
  </si>
  <si>
    <t>1H2oWpESvUR2MaHjcTfMZ3EqU0-LMg_3d</t>
  </si>
  <si>
    <t>C66-25-0226-lbun02.jpg</t>
  </si>
  <si>
    <t>10079386</t>
  </si>
  <si>
    <t>1EJ5Dp_wI8iE5pOtw1Wl8I0p4hEms8n9_</t>
  </si>
  <si>
    <t>C66-25-0226-lbup01.jpg</t>
  </si>
  <si>
    <t>5864598</t>
  </si>
  <si>
    <t>10BRWir0iKIMJfZzvKP5BiwoQ1pZ0y0v8</t>
  </si>
  <si>
    <t>C66-25-0226-lbup02.jpg</t>
  </si>
  <si>
    <t>9523187</t>
  </si>
  <si>
    <t>1P22odqawVz8URQwl1QnB0b-bj-gNsOMr</t>
  </si>
  <si>
    <t>C66-25-0226-lfun01.jpg</t>
  </si>
  <si>
    <t>5833703</t>
  </si>
  <si>
    <t>1SnPUSYAY7aqCuGiF9niWBl8cBSuzsZqn</t>
  </si>
  <si>
    <t>C66-25-0226-lfun02.jpg</t>
  </si>
  <si>
    <t>9537062</t>
  </si>
  <si>
    <t>1Bo33VVaWG7p33NAdXjAYAKBhFpTGIGx_</t>
  </si>
  <si>
    <t>C66-25-0226-lfup01.jpg</t>
  </si>
  <si>
    <t>5785360</t>
  </si>
  <si>
    <t>1oSpBLMGduofG6c18QCdWCCWnlDlH_jlH</t>
  </si>
  <si>
    <t>C66-25-0226-lfup02.jpg</t>
  </si>
  <si>
    <t>8693992</t>
  </si>
  <si>
    <t>1CNAdSbwMSsirI8AnW5Kr6vMhjHRnUuEx</t>
  </si>
  <si>
    <t>C66-25-0226-tree01.jpg</t>
  </si>
  <si>
    <t>11599074</t>
  </si>
  <si>
    <t>1Mj5L3Adj_xkR0OzQ_H3Ts3nDFz-eyuQW</t>
  </si>
  <si>
    <t>C66-25-0226-tree02.jpg</t>
  </si>
  <si>
    <t>6910259</t>
  </si>
  <si>
    <t>1IkeM2cwPVKVutz1maoQUjSPV9Jw4q8Dr</t>
  </si>
  <si>
    <t>C66-25-0227-bark01.jpg</t>
  </si>
  <si>
    <t>5463017</t>
  </si>
  <si>
    <t>1kER0QsoaoJYocaX4hC_Y-3OYj48ahrth</t>
  </si>
  <si>
    <t>C66-25-0227-bark02.jpg</t>
  </si>
  <si>
    <t>6952874</t>
  </si>
  <si>
    <t>1AysixiMYClEn874ukEz85mrIxbaNcVjE</t>
  </si>
  <si>
    <t>C66-25-0227-lbun01.jpg</t>
  </si>
  <si>
    <t>3690244</t>
  </si>
  <si>
    <t>1h0dw696l_hqLX5xSGS1wH6ELhbZnv3hJ</t>
  </si>
  <si>
    <t>C66-25-0227-lbun02.jpg</t>
  </si>
  <si>
    <t>5097079</t>
  </si>
  <si>
    <t>1YHwm4WhjttXJ1Hy2pNhoL444FtRnaMb0</t>
  </si>
  <si>
    <t>C66-25-0227-lbup01.jpg</t>
  </si>
  <si>
    <t>4203166</t>
  </si>
  <si>
    <t>1F_uHp_yShjMbbOWy2Sa7y0AiISGjJf5E</t>
  </si>
  <si>
    <t>C66-25-0227-lbup02.jpg</t>
  </si>
  <si>
    <t>6368207</t>
  </si>
  <si>
    <t>1pPjCRH3Swt9j5S2p4bcPMYkUSPzs9Tu-</t>
  </si>
  <si>
    <t>C66-25-0227-lfun01.jpg</t>
  </si>
  <si>
    <t>3336892</t>
  </si>
  <si>
    <t>1jM0cskFUeulVb_DpLqoH6lqsu_M296Jh</t>
  </si>
  <si>
    <t>C66-25-0227-lfun02.jpg</t>
  </si>
  <si>
    <t>5212727</t>
  </si>
  <si>
    <t>1Udv3HAYw9jR9OL9oQQ5LC0u6lxlme3ew</t>
  </si>
  <si>
    <t>C66-25-0227-lfup01.jpg</t>
  </si>
  <si>
    <t>3430736</t>
  </si>
  <si>
    <t>1rE3qTzC2FdmN52l8TvrAnFKsrNGng3KU</t>
  </si>
  <si>
    <t>C66-25-0227-lfup02.jpg</t>
  </si>
  <si>
    <t>7361239</t>
  </si>
  <si>
    <t>1sw8--KyYqueP22iCzBd3Wr4M3f7XKvm4</t>
  </si>
  <si>
    <t>C66-25-0227-tree01.jpg</t>
  </si>
  <si>
    <t>7632749</t>
  </si>
  <si>
    <t>11MDmJ-cig5P-k45yJhSRL5zH65o2djCy</t>
  </si>
  <si>
    <t>C66-25-0227-tree02.jpg</t>
  </si>
  <si>
    <t>8015926</t>
  </si>
  <si>
    <t>1Tq52EeYoRKM6qB63xS4mLDc8qHODpPZm</t>
  </si>
  <si>
    <t>C66-25-0228-bark01.jpg</t>
  </si>
  <si>
    <t>6467442</t>
  </si>
  <si>
    <t>1XB5eTQWxN7XbTst9a5tPPGi74Z1P4k1L</t>
  </si>
  <si>
    <t>C66-25-0228-bark02.jpg</t>
  </si>
  <si>
    <t>8868650</t>
  </si>
  <si>
    <t>17EOjWTHnAxJO2pOZ0bg4ddQTJaIfQZIa</t>
  </si>
  <si>
    <t>C66-25-0228-lbun01.jpg</t>
  </si>
  <si>
    <t>6093990</t>
  </si>
  <si>
    <t>1maC3LoQ4mJS0nxFTl6apUZtYcgSlzNL_</t>
  </si>
  <si>
    <t>C66-25-0228-lbun02.jpg</t>
  </si>
  <si>
    <t>5825538</t>
  </si>
  <si>
    <t>1FElWRre0INBfKi9GM52s4VOXXsUchi59</t>
  </si>
  <si>
    <t>C66-25-0228-lbup01.jpg</t>
  </si>
  <si>
    <t>11496577</t>
  </si>
  <si>
    <t>1Ztg4ekou_UJ5rmg3rc16mjtQ4D0PoSU5</t>
  </si>
  <si>
    <t>C66-25-0228-lbup02.jpg</t>
  </si>
  <si>
    <t>9301342</t>
  </si>
  <si>
    <t>1C81VmHUBA0KL_Ws4V8PpA5y47sx5CLtZ</t>
  </si>
  <si>
    <t>C66-25-0228-lfun01.jpg</t>
  </si>
  <si>
    <t>12384192</t>
  </si>
  <si>
    <t>1glRuJn1o0KsPC4Uxe_HaBLqLupUkDeZ3</t>
  </si>
  <si>
    <t>C66-25-0228-lfun02.jpg</t>
  </si>
  <si>
    <t>5326752</t>
  </si>
  <si>
    <t>15XYE_UlFzpfAbLSTs5alrHzQJOwin2d-</t>
  </si>
  <si>
    <t>C66-25-0228-lfup01.jpg</t>
  </si>
  <si>
    <t>9035836</t>
  </si>
  <si>
    <t>1gwCGHWGQBuVT2epF2TjMVZIS9_JJ0-IO</t>
  </si>
  <si>
    <t>C66-25-0228-lfup02.jpg</t>
  </si>
  <si>
    <t>8112001</t>
  </si>
  <si>
    <t>1RXRuPrWagGXQzWiNoDqsqs3w6C1ERcFg</t>
  </si>
  <si>
    <t>C66-25-0228-tree01.jpg</t>
  </si>
  <si>
    <t>6004587</t>
  </si>
  <si>
    <t>1chYV7xfwjv0vF2h1--E_UZEKRNeX9USH</t>
  </si>
  <si>
    <t>C66-25-0228-tree02.jpg</t>
  </si>
  <si>
    <t>7046064</t>
  </si>
  <si>
    <t>15BZl41GeJemQoDnnGMEJ-fQZWtle5hI3</t>
  </si>
  <si>
    <t>C66-25-0229-bark01.jpg</t>
  </si>
  <si>
    <t>7798097</t>
  </si>
  <si>
    <t>1MjU_tX3NWME1CaNRws1R1Qwgu19zmc_z</t>
  </si>
  <si>
    <t>C66-25-0229-bark02.jpg</t>
  </si>
  <si>
    <t>1BxqBp6E65m-tbp9DWg_-T1S-2aUczJKX</t>
  </si>
  <si>
    <t>C66-25-0229-lbun01.jpg</t>
  </si>
  <si>
    <t>1AlqGwnIhpoqgL3LzCSMdyP2N5d9RjTcg</t>
  </si>
  <si>
    <t>C66-25-0229-lbun02.jpg</t>
  </si>
  <si>
    <t>1VsPozvbEt2cUWWnlv1cR-xfh7NBE_FRE</t>
  </si>
  <si>
    <t>C66-25-0229-lbup01.jpg</t>
  </si>
  <si>
    <t>1y5x7TiMT8u60hP3Q3HKnKKX2pEDkZRGV</t>
  </si>
  <si>
    <t>C66-25-0229-lbup02.jpg</t>
  </si>
  <si>
    <t>178swI0GY07pY0StkbNfPajTdNNcKNhyG</t>
  </si>
  <si>
    <t>C66-25-0229-lfun01.jpg</t>
  </si>
  <si>
    <t>18aSLOlK7_cXX3zFQe5RBbcm887zVADWi</t>
  </si>
  <si>
    <t>C66-25-0229-lfun02.jpg</t>
  </si>
  <si>
    <t>1Kwikg8Q5QfrijuQ9zln1xZixY7keNS8C</t>
  </si>
  <si>
    <t>C66-25-0229-lfup01.jpg</t>
  </si>
  <si>
    <t>1apMm4KNOnHKx7OLjz_ZtPcRfbPg1nUua</t>
  </si>
  <si>
    <t>C66-25-0229-lfup02.jpg</t>
  </si>
  <si>
    <t>1Q3z7vfiSK1G2v81Vn27-q5bdVjH6hxEt</t>
  </si>
  <si>
    <t>C66-25-0229-tree01.jpg</t>
  </si>
  <si>
    <t>13IAuR2V9CHj3S5VBVtuXeak0J33Ptoki</t>
  </si>
  <si>
    <t>C66-25-0229-tree02.jpg</t>
  </si>
  <si>
    <t>1UW_LMNo1sNFPAM5kWSPM2m3ykF_SnVK7</t>
  </si>
  <si>
    <t>C66-25-0230-bark01.jpg</t>
  </si>
  <si>
    <t>7478920</t>
  </si>
  <si>
    <t>1erd-V2TX-f0Mtb40aF2NS6BrnW6xGecJ</t>
  </si>
  <si>
    <t>C66-25-0230-bark02.jpg</t>
  </si>
  <si>
    <t>9266003</t>
  </si>
  <si>
    <t>1ErrD7Bu6Xd5hHh0vz2Sder9HcyggRm86</t>
  </si>
  <si>
    <t>C66-25-0230-lbun01.jpg</t>
  </si>
  <si>
    <t>6125190</t>
  </si>
  <si>
    <t>1ChJfJx1elEu8H4XuqIK_iC-7UQJAvXKo</t>
  </si>
  <si>
    <t>C66-25-0230-lbun02.jpg</t>
  </si>
  <si>
    <t>9210714</t>
  </si>
  <si>
    <t>1qeJcS81RWR2_k4nbt1W4oojqobG7jQBR</t>
  </si>
  <si>
    <t>C66-25-0230-lbup01.jpg</t>
  </si>
  <si>
    <t>6107128</t>
  </si>
  <si>
    <t>1w53x7V-DKzNxwnWYIHSJ6yecpq3IVHps</t>
  </si>
  <si>
    <t>C66-25-0230-lbup02.jpg</t>
  </si>
  <si>
    <t>8509353</t>
  </si>
  <si>
    <t>1-OVxl-T2c6WkJvWu2Fj6L9ZLrcBmVYZp</t>
  </si>
  <si>
    <t>C66-25-0230-lfun01.jpg</t>
  </si>
  <si>
    <t>5501605</t>
  </si>
  <si>
    <t>1wwpMO9q7uZRfcm31OMhtw9HxP_YmFmkK</t>
  </si>
  <si>
    <t>C66-25-0230-lfun02.jpg</t>
  </si>
  <si>
    <t>9714182</t>
  </si>
  <si>
    <t>1hgwlqmfjLclRbJTsuKWTwi1NRh_HDoQw</t>
  </si>
  <si>
    <t>C66-25-0230-lfup01.jpg</t>
  </si>
  <si>
    <t>5337439</t>
  </si>
  <si>
    <t>16AAu_OLuaEsbnjLxvsBjVkx-UvzVSx6B</t>
  </si>
  <si>
    <t>C66-25-0230-lfup02.jpg</t>
  </si>
  <si>
    <t>9179802</t>
  </si>
  <si>
    <t>1y6RGYar7UMfeqCEKEJhSW_zAWkr45peQ</t>
  </si>
  <si>
    <t>C66-25-0230-tree01.jpg</t>
  </si>
  <si>
    <t>9622876</t>
  </si>
  <si>
    <t>1rlQQdy8zLunhNblLHFaBwKKk_7kfH-pw</t>
  </si>
  <si>
    <t>C66-25-0230-tree02.jpg</t>
  </si>
  <si>
    <t>7909941</t>
  </si>
  <si>
    <t>158duB3p6tB3KCqgxq0OB-afsOB-A6A51</t>
  </si>
  <si>
    <t>C66-25-0231-bark01.jpg</t>
  </si>
  <si>
    <t>7916076</t>
  </si>
  <si>
    <t>1jdYp90q_f6cU3jy-bowGm6TxQJHmlpE_</t>
  </si>
  <si>
    <t>C66-25-0231-bark02.jpg</t>
  </si>
  <si>
    <t>9315592</t>
  </si>
  <si>
    <t>105tivnzzgZzC7v45VQEOOF83Tj3e8W3X</t>
  </si>
  <si>
    <t>C66-25-0231-lbun01.HEIC</t>
  </si>
  <si>
    <t>1936628</t>
  </si>
  <si>
    <t>1HtnkUITiR4wLIl3g-dL2pezSH_bg8Oad</t>
  </si>
  <si>
    <t>C66-25-0231-lbun02.HEIC</t>
  </si>
  <si>
    <t>3651664</t>
  </si>
  <si>
    <t>1BvMyA01Bw_9dd2Wh9DfyYMNlXTvrxSNu</t>
  </si>
  <si>
    <t>C66-25-0231-lbup01.HEIC</t>
  </si>
  <si>
    <t>1446394</t>
  </si>
  <si>
    <t>18p4eDQKIcxUtDogbKSv1OdhbSiDVD1VR</t>
  </si>
  <si>
    <t>C66-25-0231-lbup02.HEIC</t>
  </si>
  <si>
    <t>3864229</t>
  </si>
  <si>
    <t>16DdEZek06R6sS_j444PXz7vFv4pbkvgK</t>
  </si>
  <si>
    <t>C66-25-0231-lfun01.HEIC</t>
  </si>
  <si>
    <t>1873808</t>
  </si>
  <si>
    <t>1eDxah28uEpyJ2xea7jrmVwoVHzFomZjo</t>
  </si>
  <si>
    <t>C66-25-0231-lfun02.HEIC</t>
  </si>
  <si>
    <t>3907193</t>
  </si>
  <si>
    <t>1OKKDMgOonRnc3VZnOC7hTFZ8JmJqWq5T</t>
  </si>
  <si>
    <t>C66-25-0231-lfup01.HEIC</t>
  </si>
  <si>
    <t>1367419</t>
  </si>
  <si>
    <t>1d6g0z3wVAhzXen9je4a4Jf2XxTVx0JWB</t>
  </si>
  <si>
    <t>C66-25-0231-lfup02.HEIC</t>
  </si>
  <si>
    <t>3930774</t>
  </si>
  <si>
    <t>1IhWvtF21FoJk0uy84VcuesQ3rpWhS84C</t>
  </si>
  <si>
    <t>C66-25-0231-tree01.jpg</t>
  </si>
  <si>
    <t>12518462</t>
  </si>
  <si>
    <t>1g6RTF4fcvJ-pItrWBIDchxOWKHhlpnqr</t>
  </si>
  <si>
    <t>C66-25-0231-tree02.jpg</t>
  </si>
  <si>
    <t>8022438</t>
  </si>
  <si>
    <t>1NSu58Uva1f96FGZM51hJbCRpXr2yVtUl</t>
  </si>
  <si>
    <t>C66-25-0232-bark01.jpg</t>
  </si>
  <si>
    <t>4964538</t>
  </si>
  <si>
    <t>1ri98ZQ0IlJXyAQwBeP01Ha4VPa07Jh-A</t>
  </si>
  <si>
    <t>C66-25-0232-bark02.jpg</t>
  </si>
  <si>
    <t>5266508</t>
  </si>
  <si>
    <t>111ct33h5yK-PXF6zDfo3i8ZRNghWfnK1</t>
  </si>
  <si>
    <t>C66-25-0232-lbun01.jpg</t>
  </si>
  <si>
    <t>3110581</t>
  </si>
  <si>
    <t>1ul8QnWll87pV0MzS57GJDdg1lnQ723Bs</t>
  </si>
  <si>
    <t>C66-25-0232-lbun02.jpg</t>
  </si>
  <si>
    <t>6749871</t>
  </si>
  <si>
    <t>1nHuxaXaAa6PSaNNWBBU467o67ZdJL7Sh</t>
  </si>
  <si>
    <t>C66-25-0232-lbup01.jpg</t>
  </si>
  <si>
    <t>3204020</t>
  </si>
  <si>
    <t>1Wbo6vHkmd5oyhbtLhdwUDsx7VyZMswO2</t>
  </si>
  <si>
    <t>C66-25-0232-lbup02.jpg</t>
  </si>
  <si>
    <t>7254463</t>
  </si>
  <si>
    <t>1ttfwuDwxoxT0Pl594vvesTsgYR7GHq6G</t>
  </si>
  <si>
    <t>C66-25-0232-lfun01.jpg</t>
  </si>
  <si>
    <t>2940422</t>
  </si>
  <si>
    <t>1qox6teBviggm3xp81j7T7EtjK9glj1eF</t>
  </si>
  <si>
    <t>C66-25-0232-lfun02.jpg</t>
  </si>
  <si>
    <t>6935465</t>
  </si>
  <si>
    <t>1flSSgIGLQucs_VQLlWT4x7w2cawdhT2J</t>
  </si>
  <si>
    <t>C66-25-0232-lfup01.jpg</t>
  </si>
  <si>
    <t>2845906</t>
  </si>
  <si>
    <t>1ExhamQretosdien7EipvPHqGXK55GFmt</t>
  </si>
  <si>
    <t>C66-25-0232-lfup02.jpg</t>
  </si>
  <si>
    <t>7137783</t>
  </si>
  <si>
    <t>1eM_i-93FjB0oxGiAAioyAvwk7nJdct_R</t>
  </si>
  <si>
    <t>C66-25-0232-tree01.jpg</t>
  </si>
  <si>
    <t>6396629</t>
  </si>
  <si>
    <t>1APXN5imn_otBwzyg0lRKzoapAOnm9mie</t>
  </si>
  <si>
    <t>C66-25-0232-tree02.jpg</t>
  </si>
  <si>
    <t>7099184</t>
  </si>
  <si>
    <t>1nxGZC--PCa_5SlQmURE2Pt4BoJPAIQlF</t>
  </si>
  <si>
    <t>C66-25-0233-bark01.jpg</t>
  </si>
  <si>
    <t>5132146</t>
  </si>
  <si>
    <t>1d7RcwDmIC3e4-g0CWlBH2TA7SB5OOBtf</t>
  </si>
  <si>
    <t>C66-25-0233-bark02.jpg</t>
  </si>
  <si>
    <t>6061008</t>
  </si>
  <si>
    <t>1DKri5vXG3Hj8DKsJSE9EYf0sr3k1Hsjb</t>
  </si>
  <si>
    <t>C66-25-0233-lbun01.jpg</t>
  </si>
  <si>
    <t>2962571</t>
  </si>
  <si>
    <t>1uzH_KjifeyeWizoAIEwBArmIComprOsc</t>
  </si>
  <si>
    <t>C66-25-0233-lbun02.jpg</t>
  </si>
  <si>
    <t>6220468</t>
  </si>
  <si>
    <t>1VO_YHn3B0v_j4_ohYPeH3m3bJC4MFjSJ</t>
  </si>
  <si>
    <t>C66-25-0233-lbup01.jpg</t>
  </si>
  <si>
    <t>2884306</t>
  </si>
  <si>
    <t>1Zi0zTH7tyw_9KLSj0p8CH_TA7fe5DJDc</t>
  </si>
  <si>
    <t>C66-25-0233-lbup02.jpg</t>
  </si>
  <si>
    <t>6565964</t>
  </si>
  <si>
    <t>1z1vs1OnPHr9Jx7NEaSr3-hHZ4yDGzs_a</t>
  </si>
  <si>
    <t>C66-25-0233-lfun01.jpg</t>
  </si>
  <si>
    <t>2982703</t>
  </si>
  <si>
    <t>1SEZGCxIN21Qo2fa9fQk6QdPbqtmjdoz1</t>
  </si>
  <si>
    <t>C66-25-0233-lfun02.jpg</t>
  </si>
  <si>
    <t>6227832</t>
  </si>
  <si>
    <t>1cxDMgYNTiISM0Zsqr_VUnJ9YE8LNW8jT</t>
  </si>
  <si>
    <t>C66-25-0233-lfup01.jpg</t>
  </si>
  <si>
    <t>2774213</t>
  </si>
  <si>
    <t>1sO-sAVJKD9gC7R6AjYHMi0Mm4EEgvShH</t>
  </si>
  <si>
    <t>C66-25-0233-lfup02.jpg</t>
  </si>
  <si>
    <t>6262262</t>
  </si>
  <si>
    <t>12WkOoPoSqQaWI0vWZIWk9RoGTqlY66j6</t>
  </si>
  <si>
    <t>C66-25-0233-tree01.jpg</t>
  </si>
  <si>
    <t>6361034</t>
  </si>
  <si>
    <t>13AwpJeaiKxkOe0XwDwvzAZNU7uHSOHhO</t>
  </si>
  <si>
    <t>C66-25-0233-tree02.jpg</t>
  </si>
  <si>
    <t>6925931</t>
  </si>
  <si>
    <t>1cy4fiHvHemIrzJ1tnp6fbEzfsTmQEUh-</t>
  </si>
  <si>
    <t>C66-25-0234-bark01.jpg</t>
  </si>
  <si>
    <t>5579991</t>
  </si>
  <si>
    <t>1kzJ7ZybGswejweulJlgy6fP6opfXa3hZ</t>
  </si>
  <si>
    <t>C66-25-0234-bark02.jpg</t>
  </si>
  <si>
    <t>5780239</t>
  </si>
  <si>
    <t>1bTi2tVUtjvk0EfS0YKmOnz_GhNqiuwHt</t>
  </si>
  <si>
    <t>C66-25-0234-lbun01.jpg</t>
  </si>
  <si>
    <t>2959453</t>
  </si>
  <si>
    <t>1icHroYkomXiqwiLbgt3zZbA_64ozjpQm</t>
  </si>
  <si>
    <t>C66-25-0234-lbun02.jpg</t>
  </si>
  <si>
    <t>6799457</t>
  </si>
  <si>
    <t>1GzADhfjpBqlshrCQdpyzrwHwhy01YcTY</t>
  </si>
  <si>
    <t>C66-25-0234-lbup01.jpg</t>
  </si>
  <si>
    <t>3004984</t>
  </si>
  <si>
    <t>1QWrHoxp5j0ebyv6hUhqCP7517G9qo9oT</t>
  </si>
  <si>
    <t>C66-25-0234-lbup02.jpg</t>
  </si>
  <si>
    <t>7609557</t>
  </si>
  <si>
    <t>121fb-6UHpTlr3Q12ovC8G0gQlhs_Tz3F</t>
  </si>
  <si>
    <t>C66-25-0234-lfun01.jpg</t>
  </si>
  <si>
    <t>2961680</t>
  </si>
  <si>
    <t>1W0NwpLnhH9Aqh3BEX4oozp9BP1ZBROXW</t>
  </si>
  <si>
    <t>C66-25-0234-lfun02.jpg</t>
  </si>
  <si>
    <t>6800835</t>
  </si>
  <si>
    <t>1ovYFJJnZkHUb740Yj5oQSmb4-clBZ2Mz</t>
  </si>
  <si>
    <t>C66-25-0234-lfup01.jpg</t>
  </si>
  <si>
    <t>2836572</t>
  </si>
  <si>
    <t>1k7kdGT4symqHcDTPvghadyYraRu39ssN</t>
  </si>
  <si>
    <t>C66-25-0234-lfup02.jpg</t>
  </si>
  <si>
    <t>7230424</t>
  </si>
  <si>
    <t>19e4SG8TzVfhCQshAuNahqaNwGghgwMvX</t>
  </si>
  <si>
    <t>C66-25-0234-tree01.jpg</t>
  </si>
  <si>
    <t>6320761</t>
  </si>
  <si>
    <t>1ftMM2hD3JTQongs6OzzPXgzjYDfhOl88</t>
  </si>
  <si>
    <t>C66-25-0234-tree02.jpg</t>
  </si>
  <si>
    <t>6975598</t>
  </si>
  <si>
    <t>1iYGxPLyOIP-0xpuGLatrRs2jQlMbL7eb</t>
  </si>
  <si>
    <t>C66-25-0235-bark01.jpg</t>
  </si>
  <si>
    <t>4877128</t>
  </si>
  <si>
    <t>158uFEF6jC70075mM2RmzqpdgROe1t-VS</t>
  </si>
  <si>
    <t>C66-25-0235-bark02.jpg</t>
  </si>
  <si>
    <t>5640904</t>
  </si>
  <si>
    <t>1aILqOsMdFi8Y890ditx5ta-86s2bd0QK</t>
  </si>
  <si>
    <t>C66-25-0235-lbun01.jpg</t>
  </si>
  <si>
    <t>2888406</t>
  </si>
  <si>
    <t>1jqqzbztSbBaxulAL1mPgTy8gFYinDfde</t>
  </si>
  <si>
    <t>C66-25-0235-lbun02.jpg</t>
  </si>
  <si>
    <t>6076957</t>
  </si>
  <si>
    <t>1Cyu3mRP1tQnHQk_YG8bqhsNjdkyHUVQH</t>
  </si>
  <si>
    <t>C66-25-0235-lbup01.jpg</t>
  </si>
  <si>
    <t>2894829</t>
  </si>
  <si>
    <t>1IoCzaE3AxCFHs5udawLAw2fLnWPqzHy9</t>
  </si>
  <si>
    <t>C66-25-0235-lbup02.jpg</t>
  </si>
  <si>
    <t>6750324</t>
  </si>
  <si>
    <t>1Hi5Z61jL2C3KSd6u5u-lTLsJim6MFEY7</t>
  </si>
  <si>
    <t>C66-25-0235-lfun01.jpg</t>
  </si>
  <si>
    <t>2999557</t>
  </si>
  <si>
    <t>1ekEXQsYxjveGZlh4fzAQJrEj5-Jd27Al</t>
  </si>
  <si>
    <t>C66-25-0235-lfun02.jpg</t>
  </si>
  <si>
    <t>6525400</t>
  </si>
  <si>
    <t>1fCRS0KPgk178jrBTZM4Xk2SAiMpUIIBB</t>
  </si>
  <si>
    <t>C66-25-0235-lfup01.jpg</t>
  </si>
  <si>
    <t>2991704</t>
  </si>
  <si>
    <t>1LCOO1wo4hOzEb97rWNEM1mk6kLDfTgHo</t>
  </si>
  <si>
    <t>C66-25-0235-lfup02.jpg</t>
  </si>
  <si>
    <t>6970800</t>
  </si>
  <si>
    <t>1OTf94PTEWNh_BdQ8HMhaEkb6QRzDhkgp</t>
  </si>
  <si>
    <t>C66-25-0235-tree01.jpg</t>
  </si>
  <si>
    <t>6381446</t>
  </si>
  <si>
    <t>1Z0biLKMRNmNuYkfqJK12BL8Cgxv-Ll_T</t>
  </si>
  <si>
    <t>C66-25-0235-tree02.jpg</t>
  </si>
  <si>
    <t>6683551</t>
  </si>
  <si>
    <t>1w2eJrRvhd1LONcZtNLSQbbMPBeAqu5q5</t>
  </si>
  <si>
    <t>C66-25-0236-bark01.jpg</t>
  </si>
  <si>
    <t>6038144</t>
  </si>
  <si>
    <t>17SqYTCR2UZw632tpk4vVgHwMZquJ3Dh1</t>
  </si>
  <si>
    <t>C66-25-0236-bark02.jpg</t>
  </si>
  <si>
    <t>5944026</t>
  </si>
  <si>
    <t>1hLWfun5EwrIz2_f0mBE0cubgJ0o2l-in</t>
  </si>
  <si>
    <t>C66-25-0236-lbun01.jpg</t>
  </si>
  <si>
    <t>2919926</t>
  </si>
  <si>
    <t>1r24LENNtUHjgPjmsEpelkxabNjRwYrdk</t>
  </si>
  <si>
    <t>C66-25-0236-lbun02.jpg</t>
  </si>
  <si>
    <t>8408486</t>
  </si>
  <si>
    <t>1AGrIvEUDAZja7wGNAbooqN1Oumhm5Xtm</t>
  </si>
  <si>
    <t>C66-25-0236-lbup01.jpg</t>
  </si>
  <si>
    <t>3453643</t>
  </si>
  <si>
    <t>1NgOUCZrSMvI0Na5W2Gy_imJ9WqF181UA</t>
  </si>
  <si>
    <t>C66-25-0236-lbup02.jpg</t>
  </si>
  <si>
    <t>8794453</t>
  </si>
  <si>
    <t>1Et45h3-NxZbnkrcCoWA590xAZiGAwbk7</t>
  </si>
  <si>
    <t>C66-25-0236-lfun01.jpg</t>
  </si>
  <si>
    <t>2642440</t>
  </si>
  <si>
    <t>12NNggj3EEJUvdmuteq-BZepocI_LntOn</t>
  </si>
  <si>
    <t>C66-25-0236-lfun02.jpg</t>
  </si>
  <si>
    <t>4321480</t>
  </si>
  <si>
    <t>1NMcsdgWQj0YdIZzhEh6qCFU4zEzB2Jiz</t>
  </si>
  <si>
    <t>C66-25-0236-lfup01.jpg</t>
  </si>
  <si>
    <t>3033177</t>
  </si>
  <si>
    <t>1f5bAf2c5pwUs72JKnj1HYfXmM4M1Rmmr</t>
  </si>
  <si>
    <t>C66-25-0236-lfup02.jpg</t>
  </si>
  <si>
    <t>8584686</t>
  </si>
  <si>
    <t>11FkMvRyvcYyyDY0J8REaSrByArv6Y8Fz</t>
  </si>
  <si>
    <t>C66-25-0236-tree01.jpg</t>
  </si>
  <si>
    <t>8631521</t>
  </si>
  <si>
    <t>1KGUP49gvfUS4Wg7v-18bh4VftMDgzcD9</t>
  </si>
  <si>
    <t>C66-25-0236-tree02.jpg</t>
  </si>
  <si>
    <t>8589283</t>
  </si>
  <si>
    <t>19Sv0CWgodrB_dbSutmJQfF8nQ9LnKxaS</t>
  </si>
  <si>
    <t>C66-25-0237-bark01.jpg</t>
  </si>
  <si>
    <t>6037399</t>
  </si>
  <si>
    <t>11Woksueco0BexEzVSVgHi9gR6mBS-tSx</t>
  </si>
  <si>
    <t>C66-25-0237-bark02.jpg</t>
  </si>
  <si>
    <t>5919413</t>
  </si>
  <si>
    <t>1GZPDyjQl3bx0x-Ms3WMQqGgt6-zRzcEw</t>
  </si>
  <si>
    <t>C66-25-0237-lbun01.jpg</t>
  </si>
  <si>
    <t>2922536</t>
  </si>
  <si>
    <t>157vgvk-FHCx-N6b67cycB9VJjmxxy2p-</t>
  </si>
  <si>
    <t>C66-25-0237-lbun02.jpg</t>
  </si>
  <si>
    <t>6588010</t>
  </si>
  <si>
    <t>10xYaNG2L_CmdNGv5i2PmQUqyv892k-GA</t>
  </si>
  <si>
    <t>C66-25-0237-lbup01.jpg</t>
  </si>
  <si>
    <t>2905210</t>
  </si>
  <si>
    <t>1wVwP87MECFiib8plontDv4cu0NMNiU4v</t>
  </si>
  <si>
    <t>C66-25-0237-lbup02.jpg</t>
  </si>
  <si>
    <t>6371940</t>
  </si>
  <si>
    <t>1OgrBj_ZF_-544Leze6cU1VnXq6K-GQZ6</t>
  </si>
  <si>
    <t>C66-25-0237-lfun01.jpg</t>
  </si>
  <si>
    <t>2779652</t>
  </si>
  <si>
    <t>1IBAvLkOVUGm4R_bB52XtOjZ3ZR5qFv2g</t>
  </si>
  <si>
    <t>C66-25-0237-lfun02.jpg</t>
  </si>
  <si>
    <t>6166102</t>
  </si>
  <si>
    <t>1X4aXOL-8QQ4Okb2-R6rk3XGQlCtP50oC</t>
  </si>
  <si>
    <t>C66-25-0237-lfup01.jpg</t>
  </si>
  <si>
    <t>2787092</t>
  </si>
  <si>
    <t>1wEuyFleilYxX-LHp2IEaQtI51-Gdh3v6</t>
  </si>
  <si>
    <t>C66-25-0237-lfup02.jpg</t>
  </si>
  <si>
    <t>6042587</t>
  </si>
  <si>
    <t>1uJS2OK-_yGu0u9QCZqMG9yV_Acd2FrQI</t>
  </si>
  <si>
    <t>C66-25-0237-tree01.jpg</t>
  </si>
  <si>
    <t>6766819</t>
  </si>
  <si>
    <t>14-C4KrpcpT8su5_Uuxs6OXw33zVZs91p</t>
  </si>
  <si>
    <t>C66-25-0237-tree02.jpg</t>
  </si>
  <si>
    <t>6935775</t>
  </si>
  <si>
    <t>1bf0TP7i1WJEPUS49OXHzDo1ylAqliX_Y</t>
  </si>
  <si>
    <t>C66-25-P01 สวนสมเด็จพระศรีนครินทร์</t>
  </si>
  <si>
    <t>C66-25-0001-bark01.jpg</t>
  </si>
  <si>
    <t>4893307</t>
  </si>
  <si>
    <t>1xuDWQWBSOmt5udObBOL_WQKYytyycTty</t>
  </si>
  <si>
    <t>C66-25-0001-bark02.jpg</t>
  </si>
  <si>
    <t>6356690</t>
  </si>
  <si>
    <t>1HsbPgxyg4rOiLisqhB12z2p03gEe9ay4</t>
  </si>
  <si>
    <t>C66-25-0001-frui01.JPG</t>
  </si>
  <si>
    <t>2787540</t>
  </si>
  <si>
    <t>12W0Pwgi2VXGi9OSjciSrgn1LqslmvRtA</t>
  </si>
  <si>
    <t>C66-25-0001-frui02.JPG</t>
  </si>
  <si>
    <t>6973502</t>
  </si>
  <si>
    <t>1OcxUMQK4Tp1AfXNKgEZWIJoXMmxPGwzj</t>
  </si>
  <si>
    <t>C66-25-0001-lbun01.jpg</t>
  </si>
  <si>
    <t>2872546</t>
  </si>
  <si>
    <t>1EWV0XrR0k7c708tlnV6blPg9ImFcoqoE</t>
  </si>
  <si>
    <t>C66-25-0001-lbun02.jpg</t>
  </si>
  <si>
    <t>6520826</t>
  </si>
  <si>
    <t>1gbveyilyxmxRwKgCDpcq-8INTAoqQbhH</t>
  </si>
  <si>
    <t>C66-25-0001-lbup01.jpg</t>
  </si>
  <si>
    <t>2865377</t>
  </si>
  <si>
    <t>1cwIQIfPEH0L-Gw6wtw0SC-Y3H51EXfLl</t>
  </si>
  <si>
    <t>C66-25-0001-lbup02.jpg</t>
  </si>
  <si>
    <t>5905674</t>
  </si>
  <si>
    <t>1Eo16QVzoDTk3n23LAhjhSxbsaJcm6Ape</t>
  </si>
  <si>
    <t>C66-25-0001-lfun01.jpg</t>
  </si>
  <si>
    <t>2739255</t>
  </si>
  <si>
    <t>1uJpjPaIzoKMXiMth6UPQyO7ziXfgnvkH</t>
  </si>
  <si>
    <t>C66-25-0001-lfun02.jpg</t>
  </si>
  <si>
    <t>6703734</t>
  </si>
  <si>
    <t>14EKJZoOtyPM1u6ZykhxCPFyuv4bU9Yi8</t>
  </si>
  <si>
    <t>C66-25-0001-lfup01.jpg</t>
  </si>
  <si>
    <t>2552175</t>
  </si>
  <si>
    <t>1nOOuHXlxzIQVDPTAtZNpZHQABw1AGAx2</t>
  </si>
  <si>
    <t>C66-25-0001-lfup02.jpg</t>
  </si>
  <si>
    <t>5134657</t>
  </si>
  <si>
    <t>1FBcwHc6PreBC9xq3luTivnksG5NMP_b4</t>
  </si>
  <si>
    <t>C66-25-0001-tree01.jpg</t>
  </si>
  <si>
    <t>5504953</t>
  </si>
  <si>
    <t>13gxnyUxMQqemlnsu1Sovest8GW253cnz</t>
  </si>
  <si>
    <t>C66-25-0001-tree02.jpg</t>
  </si>
  <si>
    <t>5767468</t>
  </si>
  <si>
    <t>1eAkdNn44vMDwrjWNBcsa4NK7MIqIIjqA</t>
  </si>
  <si>
    <t>C66-25-0002-bark01.jpg</t>
  </si>
  <si>
    <t>7610753</t>
  </si>
  <si>
    <t>1ZGCi20PdT-KDhy-4zJNmFs7wEf9zWAVO</t>
  </si>
  <si>
    <t>C66-25-0002-bark02.jpg</t>
  </si>
  <si>
    <t>6540507</t>
  </si>
  <si>
    <t>1bPv6tvchDyGQJadcH_y2m6XpzKWcHTk6</t>
  </si>
  <si>
    <t>C66-25-0002-lbun01.jpg</t>
  </si>
  <si>
    <t>4794809</t>
  </si>
  <si>
    <t>16ZB23-lqurmJ4ebFf5q6k5kZaVWcdA5y</t>
  </si>
  <si>
    <t>C66-25-0002-lbun02.jpg</t>
  </si>
  <si>
    <t>8214564</t>
  </si>
  <si>
    <t>1wcc6kfcpjvES_A8FuDLGUaIoOYbVlqS7</t>
  </si>
  <si>
    <t>C66-25-0002-lbup01.jpg</t>
  </si>
  <si>
    <t>5353974</t>
  </si>
  <si>
    <t>1dYSZAMFdUy_UqaceNEP8IjmUrESEohZb</t>
  </si>
  <si>
    <t>C66-25-0002-lbup02.jpg</t>
  </si>
  <si>
    <t>8137384</t>
  </si>
  <si>
    <t>13-aeD5pvCK3uYOrTMtG0L8kwJPTi-Bf1</t>
  </si>
  <si>
    <t>C66-25-0002-llun01.jpg</t>
  </si>
  <si>
    <t>4738629</t>
  </si>
  <si>
    <t>1xqp5pBHPTx4snQmq082NuGY7mJIY81pb</t>
  </si>
  <si>
    <t>C66-25-0002-llun02.jpg</t>
  </si>
  <si>
    <t>9311613</t>
  </si>
  <si>
    <t>1xJ2jQxpJYgter-we0OyG12VrZCgfGA5u</t>
  </si>
  <si>
    <t>C66-25-0002-llup01.jpg</t>
  </si>
  <si>
    <t>4633654</t>
  </si>
  <si>
    <t>1tcTATDOZFNsVwHPEggkVh3-7phOpOMZt</t>
  </si>
  <si>
    <t>C66-25-0002-llup02.jpg</t>
  </si>
  <si>
    <t>9378977</t>
  </si>
  <si>
    <t>1MulGGjsEwBbSIG1Sx9fQd7McZndz75jU</t>
  </si>
  <si>
    <t>C66-25-0002-tree01.jpg</t>
  </si>
  <si>
    <t>12202157</t>
  </si>
  <si>
    <t>1XarLw3ANdD2YzLV5d-A5GZfC5u8cL7HS</t>
  </si>
  <si>
    <t>C66-25-0002-tree02.jpg</t>
  </si>
  <si>
    <t>8765957</t>
  </si>
  <si>
    <t>1lOkq-bOAenB4cN1l9fqdceNBFvU5RxPX</t>
  </si>
  <si>
    <t>C66-25-0003-bark01.jpg</t>
  </si>
  <si>
    <t>4061754</t>
  </si>
  <si>
    <t>1LAcak7-_LK5pbMULA98bs_99dTxZtaOu</t>
  </si>
  <si>
    <t>C66-25-0003-bark02.jpg</t>
  </si>
  <si>
    <t>7468640</t>
  </si>
  <si>
    <t>1ot1WCyHKZfzTXpioGwkQrkS719WDFpE_</t>
  </si>
  <si>
    <t>C66-25-0003-lbun01.jpg</t>
  </si>
  <si>
    <t>2681468</t>
  </si>
  <si>
    <t>1X3cwrlj_EdtPDRzm0UlLy9EnV7WI96yV</t>
  </si>
  <si>
    <t>C66-25-0003-lbun02.jpg</t>
  </si>
  <si>
    <t>6517308</t>
  </si>
  <si>
    <t>17q5SOMjFTUbaBmZ6Up2QsFetjMjkBNoP</t>
  </si>
  <si>
    <t>C66-25-0003-lbup01.jpg</t>
  </si>
  <si>
    <t>2753279</t>
  </si>
  <si>
    <t>1HE58zgRey2yHaaJECHpKfq1SJRzXtWPc</t>
  </si>
  <si>
    <t>C66-25-0003-lbup02.jpg</t>
  </si>
  <si>
    <t>6508320</t>
  </si>
  <si>
    <t>1SwZfmbNLPqpmtyy4_BsNQ3qbVL4m55KC</t>
  </si>
  <si>
    <t>C66-25-0003-llun01.jpg</t>
  </si>
  <si>
    <t>2575931</t>
  </si>
  <si>
    <t>1lVnp_cykN9F4DAcQaXDp8xFzYjcelGUk</t>
  </si>
  <si>
    <t>C66-25-0003-llun02.jpg</t>
  </si>
  <si>
    <t>6375792</t>
  </si>
  <si>
    <t>1wpBT7QncUT2HIpck-kGQ6oC2dA1iLrLp</t>
  </si>
  <si>
    <t>C66-25-0003-llup01.jpg</t>
  </si>
  <si>
    <t>2468461</t>
  </si>
  <si>
    <t>1aoIxq2Y_3JsSCvlDG7tHsHPWJfl2CM0V</t>
  </si>
  <si>
    <t>C66-25-0003-llup02.jpg</t>
  </si>
  <si>
    <t>6843620</t>
  </si>
  <si>
    <t>1DY_nWtVngndMvlZnBgiTCpItkzgZz_J7</t>
  </si>
  <si>
    <t>C66-25-0003-tree01.jpg</t>
  </si>
  <si>
    <t>8348838</t>
  </si>
  <si>
    <t>1SwLRelYZIYkdoG6RpbIN9rueA5vtD2uU</t>
  </si>
  <si>
    <t>C66-25-0003-tree02.jpg</t>
  </si>
  <si>
    <t>8112774</t>
  </si>
  <si>
    <t>1V64HQcCQpDJiMVj1_GLcesI-COeaKqgX</t>
  </si>
  <si>
    <t>C66-25-0004-bark01.jpg</t>
  </si>
  <si>
    <t>6157279</t>
  </si>
  <si>
    <t>1jvGWmOudyL8pRKL0s4rugFEnmTcJ3fgB</t>
  </si>
  <si>
    <t>C66-25-0004-bark02.jpg</t>
  </si>
  <si>
    <t>8329101</t>
  </si>
  <si>
    <t>1I0zxsCGjPPOg9_AGEWQKLV-M7QFYAE3i</t>
  </si>
  <si>
    <t>C66-25-0004-lbun01.jpg</t>
  </si>
  <si>
    <t>5790330</t>
  </si>
  <si>
    <t>10mkT7Qc_9v0X0mtx9nbHvdE0RosfPCho</t>
  </si>
  <si>
    <t>C66-25-0004-lbun02.jpg</t>
  </si>
  <si>
    <t>9565871</t>
  </si>
  <si>
    <t>1TAwM6v3ibFMvCiNNXO1gh9gLjjGcjIzG</t>
  </si>
  <si>
    <t>C66-25-0004-lbup01.jpg</t>
  </si>
  <si>
    <t>5229233</t>
  </si>
  <si>
    <t>10giL2L9dmCW21yRmbSvryY1slKh2bXAI</t>
  </si>
  <si>
    <t>C66-25-0004-lbup02.jpg</t>
  </si>
  <si>
    <t>9432456</t>
  </si>
  <si>
    <t>1n0YN4d8DjcQiXXhn5Fckfhmg1fGfm6gJ</t>
  </si>
  <si>
    <t>C66-25-0004-lfun01.jpg</t>
  </si>
  <si>
    <t>4894857</t>
  </si>
  <si>
    <t>1E1yDXkTdtefXH_i_d5T8MAgLk9Cx7tEq</t>
  </si>
  <si>
    <t>C66-25-0004-lfun02.jpg</t>
  </si>
  <si>
    <t>10235542</t>
  </si>
  <si>
    <t>1Mzcyt62vylA8zaJDtDI8g6vY_A3hXnJP</t>
  </si>
  <si>
    <t>C66-25-0004-lfup01.jpg</t>
  </si>
  <si>
    <t>4648143</t>
  </si>
  <si>
    <t>1yKJfdTRldohijSLJidmepfA2A9sVQHAG</t>
  </si>
  <si>
    <t>C66-25-0004-lfup02.jpg</t>
  </si>
  <si>
    <t>8906783</t>
  </si>
  <si>
    <t>1bv-PIr_OtTNUg2McTjKA10PeUfdFeXjo</t>
  </si>
  <si>
    <t>C66-25-0004-tree01.jpg</t>
  </si>
  <si>
    <t>10958092</t>
  </si>
  <si>
    <t>1sIFz7-0hYU4JOPUuMawVFy2iACfz1EQz</t>
  </si>
  <si>
    <t>C66-25-0004-tree02.jpg</t>
  </si>
  <si>
    <t>10243140</t>
  </si>
  <si>
    <t>1A4pa0mNTxi3t5cpEGaFUuYqAZcXboh0t</t>
  </si>
  <si>
    <t>C66-25-0005-bark01.jpg</t>
  </si>
  <si>
    <t>3914507</t>
  </si>
  <si>
    <t>15moMprjWFZ4vCfSCEJimTTbiKN7AG7uI</t>
  </si>
  <si>
    <t>C66-25-0005-bark02.jpg</t>
  </si>
  <si>
    <t>3823291</t>
  </si>
  <si>
    <t>12xDHf0rbDadAp1yVLzrHG7Lk17oSLIHg</t>
  </si>
  <si>
    <t>C66-25-0005-lbun01.jpg</t>
  </si>
  <si>
    <t>3155211</t>
  </si>
  <si>
    <t>1BSdczkj2DaAN4RuAfUjOQBEGPsO0Bu9d</t>
  </si>
  <si>
    <t>C66-25-0005-lbun02.jpg</t>
  </si>
  <si>
    <t>6469742</t>
  </si>
  <si>
    <t>1uc5vP3fZKrXVMavfbLwZ2WK29uNXwqR4</t>
  </si>
  <si>
    <t>C66-25-0005-lbup01.jpg</t>
  </si>
  <si>
    <t>3091024</t>
  </si>
  <si>
    <t>1k79lhYVkYkKEgRYbD4UjwP7Gu6Eo_o2X</t>
  </si>
  <si>
    <t>C66-25-0005-lbup02.jpg</t>
  </si>
  <si>
    <t>6640947</t>
  </si>
  <si>
    <t>1vNsyTFJGLozLK-yOYQspGdsejGSTnPyS</t>
  </si>
  <si>
    <t>C66-25-0005-llun01.jpg</t>
  </si>
  <si>
    <t>3102491</t>
  </si>
  <si>
    <t>1o_z9n3tZmsjPcN5xN3euJe1XeQWm6_Bx</t>
  </si>
  <si>
    <t>C66-25-0005-llun02.jpg</t>
  </si>
  <si>
    <t>6662840</t>
  </si>
  <si>
    <t>1vuUsDi27upphQUVfBp5VPl8pFIszRZoN</t>
  </si>
  <si>
    <t>C66-25-0005-llup01.jpg</t>
  </si>
  <si>
    <t>2952289</t>
  </si>
  <si>
    <t>1BOYmpAyyTvnWaBArhwpaYFRhuKerskuO</t>
  </si>
  <si>
    <t>C66-25-0005-llup02.jpg</t>
  </si>
  <si>
    <t>6901917</t>
  </si>
  <si>
    <t>1kmEbxMPL2WU-YzP0Yrvrld5OI37DCSSA</t>
  </si>
  <si>
    <t>C66-25-0005-tree01.jpg</t>
  </si>
  <si>
    <t>6903282</t>
  </si>
  <si>
    <t>1L1iPnyd21dnNE18N-b9-pbyG9L0Ohp4G</t>
  </si>
  <si>
    <t>C66-25-0005-tree02.jpg</t>
  </si>
  <si>
    <t>6953277</t>
  </si>
  <si>
    <t>1WV64NeUUSP82_WIba-h30g7AvF8v48YE</t>
  </si>
  <si>
    <t>C66-25-0006-bark01.jpg</t>
  </si>
  <si>
    <t>4021236</t>
  </si>
  <si>
    <t>1km5gLz1B4uRpRm0bBD0QQbj5pfm3xWI2</t>
  </si>
  <si>
    <t>C66-25-0006-bark02.jpg</t>
  </si>
  <si>
    <t>5437910</t>
  </si>
  <si>
    <t>1jnmb0DaVj9zvp6DV3lj3pA7rSzsCH7Y4</t>
  </si>
  <si>
    <t>C66-25-0006-lbun01.jpg</t>
  </si>
  <si>
    <t>3068342</t>
  </si>
  <si>
    <t>1txm1phrk8-VUDu2_46WU5qyvkRkUItSJ</t>
  </si>
  <si>
    <t>C66-25-0006-lbun02.jpg</t>
  </si>
  <si>
    <t>6675324</t>
  </si>
  <si>
    <t>1n4cjZVq5nfQQbjS6XzYvJ1yFtQ0J5OGB</t>
  </si>
  <si>
    <t>C66-25-0006-lbup01.jpg</t>
  </si>
  <si>
    <t>3022537</t>
  </si>
  <si>
    <t>1Pas31k_NM6r07F_K5bRcNY_B2kmLF8pE</t>
  </si>
  <si>
    <t>C66-25-0006-lbup02.jpg</t>
  </si>
  <si>
    <t>6692303</t>
  </si>
  <si>
    <t>1u-wKR4oCf1WEU1wQmFmuu7ZlIpVwe7Sk</t>
  </si>
  <si>
    <t>C66-25-0006-llun01.jpg</t>
  </si>
  <si>
    <t>3018967</t>
  </si>
  <si>
    <t>11QtbHlpg1f86kD_8bLzz2OdNITO3cu49</t>
  </si>
  <si>
    <t>C66-25-0006-llun02.jpg</t>
  </si>
  <si>
    <t>6581364</t>
  </si>
  <si>
    <t>1q8znw0_uhk_ncs5Y13virAsto6j45wHR</t>
  </si>
  <si>
    <t>C66-25-0006-llup01.jpg</t>
  </si>
  <si>
    <t>2928684</t>
  </si>
  <si>
    <t>1OBLCNytBd8OFgmGIt5ecikIecHBVt0J8</t>
  </si>
  <si>
    <t>C66-25-0006-llup02.jpg</t>
  </si>
  <si>
    <t>6401936</t>
  </si>
  <si>
    <t>1FnAaXkp8VFVUGxMu4YYbVt5lVMOkpJ8E</t>
  </si>
  <si>
    <t>C66-25-0006-tree01.jpg</t>
  </si>
  <si>
    <t>5969560</t>
  </si>
  <si>
    <t>1eucFkUQkA_LaawcF3mSCm1fMc2gtjGty</t>
  </si>
  <si>
    <t>C66-25-0006-tree02.jpg</t>
  </si>
  <si>
    <t>5917198</t>
  </si>
  <si>
    <t>1cIyFrtHJ1qzow630iQ_CQEGV1RwbOfx4</t>
  </si>
  <si>
    <t>C66-25-0007-bark01.jpg</t>
  </si>
  <si>
    <t>9243432</t>
  </si>
  <si>
    <t>1jbyA8HkZEiW3eQJh9Ee_3bX7OA18oaKJ</t>
  </si>
  <si>
    <t>C66-25-0007-bark02.jpg</t>
  </si>
  <si>
    <t>10037273</t>
  </si>
  <si>
    <t>1GJZi1Rllt1UawI7ilNxyp4Qg4Ar64V4r</t>
  </si>
  <si>
    <t>C66-25-0007-frui01.jpg</t>
  </si>
  <si>
    <t>4164933</t>
  </si>
  <si>
    <t>1HEvTph6XKJckaz2nJxiRPNfoEfCCucnR</t>
  </si>
  <si>
    <t>C66-25-0007-frui02.jpg</t>
  </si>
  <si>
    <t>10601226</t>
  </si>
  <si>
    <t>1GxBJypo90u3IrsNWFysumjXPOEQFtuMs</t>
  </si>
  <si>
    <t>C66-25-0007-lbun01.jpg</t>
  </si>
  <si>
    <t>5243708</t>
  </si>
  <si>
    <t>1AKykXzgGPHduV7QT7toxOnOwqt3VDIGW</t>
  </si>
  <si>
    <t>C66-25-0007-lbun02.jpg</t>
  </si>
  <si>
    <t>10705434</t>
  </si>
  <si>
    <t>1mxXWIAycsuwVBu4viBNhHd9QWnWa6O2h</t>
  </si>
  <si>
    <t>C66-25-0007-lbup01.jpg</t>
  </si>
  <si>
    <t>5176098</t>
  </si>
  <si>
    <t>16qwD5UE0QBqir5FJ5hDFPsZx202g_TCl</t>
  </si>
  <si>
    <t>C66-25-0007-lbup02.jpg</t>
  </si>
  <si>
    <t>10241954</t>
  </si>
  <si>
    <t>1mlks2pGMIs1ETNPLz_b9r7WLzemRZXfy</t>
  </si>
  <si>
    <t>C66-25-0007-llun01.jpg</t>
  </si>
  <si>
    <t>4039972</t>
  </si>
  <si>
    <t>1xvrRgzqpkHznW27yJrdpfQTLFOFhc5j9</t>
  </si>
  <si>
    <t>C66-25-0007-llun02.jpg</t>
  </si>
  <si>
    <t>8135704</t>
  </si>
  <si>
    <t>116aS3wWOC4bJPH9mjzjswZY6yaOjX7iw</t>
  </si>
  <si>
    <t>C66-25-0007-llup01.jpg</t>
  </si>
  <si>
    <t>4102783</t>
  </si>
  <si>
    <t>1NJZvK8nuhkDabOSgCP5Q2hMIKVe56E_U</t>
  </si>
  <si>
    <t>C66-25-0007-llup02.jpg</t>
  </si>
  <si>
    <t>6423494</t>
  </si>
  <si>
    <t>1c6_qbcW5XHZ_GeZA-dcx14EUbsUMK_kt</t>
  </si>
  <si>
    <t>C66-25-0007-tree01.jpg</t>
  </si>
  <si>
    <t>11345363</t>
  </si>
  <si>
    <t>1NCVNjjbWZzn7ZKPWnJCFmtIQmQsHGExK</t>
  </si>
  <si>
    <t>C66-25-0007-tree02.jpg</t>
  </si>
  <si>
    <t>6732036</t>
  </si>
  <si>
    <t>1R2eC9hFd0mMeV-ocJ4lBkjERJlD2CUWL</t>
  </si>
  <si>
    <t>C66-25-0008-bark01.jpg</t>
  </si>
  <si>
    <t>4835914</t>
  </si>
  <si>
    <t>18KcF6rzPtWy1LDMrMsruorhEZe2Cgayz</t>
  </si>
  <si>
    <t>C66-25-0008-bark02.jpg</t>
  </si>
  <si>
    <t>5228703</t>
  </si>
  <si>
    <t>1lSk-A94lI_p6lRUo5yoF3nmeBSaT9Kh8</t>
  </si>
  <si>
    <t>C66-25-0008-lbun01.jpg</t>
  </si>
  <si>
    <t>3154593</t>
  </si>
  <si>
    <t>1vZNadawCA9RN4avGJ83wTmunMFWhszrU</t>
  </si>
  <si>
    <t>C66-25-0008-lbun02.jpg</t>
  </si>
  <si>
    <t>7189720</t>
  </si>
  <si>
    <t>1ce2p3480GkJ6EiEW5C9B8tCsfP_5WcY2</t>
  </si>
  <si>
    <t>C66-25-0008-lbup01.jpg</t>
  </si>
  <si>
    <t>3246178</t>
  </si>
  <si>
    <t>1TgHEIl17nEOywIhQ-3sIip6srMrF9E2u</t>
  </si>
  <si>
    <t>C66-25-0008-lbup02.jpg</t>
  </si>
  <si>
    <t>7482690</t>
  </si>
  <si>
    <t>1fu2bjnR_iMvVdrCYX0EFtlYSsFxHK6W-</t>
  </si>
  <si>
    <t>C66-25-0008-llun01.jpg</t>
  </si>
  <si>
    <t>3024317</t>
  </si>
  <si>
    <t>15daJs1Nv3BusiRAHyO5PqqvyBZdpDBk_</t>
  </si>
  <si>
    <t>C66-25-0008-llun02.jpg</t>
  </si>
  <si>
    <t>6681654</t>
  </si>
  <si>
    <t>1hxRav79DOk0beRcgfTTPNkiu4iBwnMbn</t>
  </si>
  <si>
    <t>C66-25-0008-llup01.jpg</t>
  </si>
  <si>
    <t>2934271</t>
  </si>
  <si>
    <t>1jgJFDkpEyv9q-dT32Bs83uGaRHkq6o_X</t>
  </si>
  <si>
    <t>C66-25-0008-llup02.jpg</t>
  </si>
  <si>
    <t>6038000</t>
  </si>
  <si>
    <t>1KfsbrHZyWmyEvAFiK3UO4AkXq461SPkX</t>
  </si>
  <si>
    <t>C66-25-0008-tree01.jpg</t>
  </si>
  <si>
    <t>6763263</t>
  </si>
  <si>
    <t>1_DNBpkDr8zCN_81iaBdS238NdyxiVki4</t>
  </si>
  <si>
    <t>C66-25-0008-tree02.jpg</t>
  </si>
  <si>
    <t>6234334</t>
  </si>
  <si>
    <t>13Iz5hFr_eTGjcI4__eQJY2HP4M6G9NIc</t>
  </si>
  <si>
    <t>C66-25-0009-bark01.jpg</t>
  </si>
  <si>
    <t>7802536</t>
  </si>
  <si>
    <t>1dOMI25GP5RjzZlVkqjATeDz2hwXUAQmC</t>
  </si>
  <si>
    <t>C66-25-0009-bark02.jpg</t>
  </si>
  <si>
    <t>10196806</t>
  </si>
  <si>
    <t>1waHMjyoBzc_je1k31i-0GCkDZPxJumus</t>
  </si>
  <si>
    <t>C66-25-0009-frui01.jpg</t>
  </si>
  <si>
    <t>4448713</t>
  </si>
  <si>
    <t>1rqQpUtVVkdT6t1Gu5w3sagDujOswhbM2</t>
  </si>
  <si>
    <t>C66-25-0009-frui02.jpg</t>
  </si>
  <si>
    <t>8234272</t>
  </si>
  <si>
    <t>1uaj7wK59nQUKN4pO1YOCy-k5LNwxQl0v</t>
  </si>
  <si>
    <t>C66-25-0009-lbun01.jpg</t>
  </si>
  <si>
    <t>4931030</t>
  </si>
  <si>
    <t>17LlCoZDMyF-cZaJX4wndUVH2AYgTa1WF</t>
  </si>
  <si>
    <t>C66-25-0009-lbun02.jpg</t>
  </si>
  <si>
    <t>10122021</t>
  </si>
  <si>
    <t>1aXpyVgPQIlznj1-eIA3DFrJAfFwyx_q_</t>
  </si>
  <si>
    <t>C66-25-0009-lbup01.jpg</t>
  </si>
  <si>
    <t>5276671</t>
  </si>
  <si>
    <t>17dQOozatqmtlxrrvWHMxGryUgik04vZf</t>
  </si>
  <si>
    <t>C66-25-0009-lbup02.jpg</t>
  </si>
  <si>
    <t>9979105</t>
  </si>
  <si>
    <t>16q3Nt-snKfHN9HxRGvIDu5y8UOuUFN0x</t>
  </si>
  <si>
    <t>C66-25-0009-llun01.jpg</t>
  </si>
  <si>
    <t>4641804</t>
  </si>
  <si>
    <t>1StW0tY4CM_FfavS9Iu8t6XFgFSVEuRLC</t>
  </si>
  <si>
    <t>C66-25-0009-llun02.jpg</t>
  </si>
  <si>
    <t>9703405</t>
  </si>
  <si>
    <t>1RCQkDTkeL8sZZzQV_l-N6z6P-CgYXW6Q</t>
  </si>
  <si>
    <t>C66-25-0009-llup01.jpg</t>
  </si>
  <si>
    <t>4658250</t>
  </si>
  <si>
    <t>1x82aQ6PXFVYEFFJgknJ388cA0-Mmoz1R</t>
  </si>
  <si>
    <t>C66-25-0009-llup02.jpg</t>
  </si>
  <si>
    <t>10069140</t>
  </si>
  <si>
    <t>13t30wP7DQDE3TUA7VZQg3Pa873HX-d0n</t>
  </si>
  <si>
    <t>C66-25-0009-tree01.jpg</t>
  </si>
  <si>
    <t>11030721</t>
  </si>
  <si>
    <t>1Ocb2oirmyv2EwONGBEnmUQlPNONR1MKN</t>
  </si>
  <si>
    <t>C66-25-0009-tree02.jpg</t>
  </si>
  <si>
    <t>7753334</t>
  </si>
  <si>
    <t>1hqXvoHL6pbln2iYUG2rWg4jkV-ZcQvZS</t>
  </si>
  <si>
    <t>C66-25-0010-bark01.jpg</t>
  </si>
  <si>
    <t>4100793</t>
  </si>
  <si>
    <t>10B77xg4kloRYoiuJO9DdEkLhFnLdNa78</t>
  </si>
  <si>
    <t>C66-25-0010-bark02.jpg</t>
  </si>
  <si>
    <t>4636335</t>
  </si>
  <si>
    <t>1CEWqFNR0d5jSODnp91QTbEr36xuD5hwc</t>
  </si>
  <si>
    <t>C66-25-0010-frui01.JPG</t>
  </si>
  <si>
    <t>2995923</t>
  </si>
  <si>
    <t>1ZImul2TYK3EassqRNlyWYLaBW06IIxa4</t>
  </si>
  <si>
    <t>C66-25-0010-frui02.JPG</t>
  </si>
  <si>
    <t>6165060</t>
  </si>
  <si>
    <t>1Wg3EnaAq25PAxbeACHXat58q9JDRY1Pr</t>
  </si>
  <si>
    <t>C66-25-0010-lbun01.jpg</t>
  </si>
  <si>
    <t>3186285</t>
  </si>
  <si>
    <t>1zxLlLp2bRBLUnx96bEhNP0SUu_MuSVe1</t>
  </si>
  <si>
    <t>C66-25-0010-lbun02.jpg</t>
  </si>
  <si>
    <t>7181606</t>
  </si>
  <si>
    <t>1eOT3OlptRJfkh9gyDomZshJ-waJDqVF2</t>
  </si>
  <si>
    <t>C66-25-0010-lbup01.jpg</t>
  </si>
  <si>
    <t>3177134</t>
  </si>
  <si>
    <t>1dO7biVdxUc7P8iBUArfOl0BJ-JU4npls</t>
  </si>
  <si>
    <t>C66-25-0010-lbup02.jpg</t>
  </si>
  <si>
    <t>7508802</t>
  </si>
  <si>
    <t>1fnUwCgMOHTmY3r03zYTsgK05eQPp5IWd</t>
  </si>
  <si>
    <t>C66-25-0010-llun01.jpg</t>
  </si>
  <si>
    <t>2944524</t>
  </si>
  <si>
    <t>1aDhseCqi--Ejaamx2Lpil2JcDyVptC07</t>
  </si>
  <si>
    <t>C66-25-0010-llun02.jpg</t>
  </si>
  <si>
    <t>6951302</t>
  </si>
  <si>
    <t>1CbhKfxElQMh9W6_N7hz174m97bWAp2Rf</t>
  </si>
  <si>
    <t>C66-25-0010-llup01.jpg</t>
  </si>
  <si>
    <t>3016647</t>
  </si>
  <si>
    <t>1Hc5EnZ3TkvBoKknRWIBAzFaKILOLAE51</t>
  </si>
  <si>
    <t>C66-25-0010-llup02.jpg</t>
  </si>
  <si>
    <t>7029195</t>
  </si>
  <si>
    <t>1xpAIT2E3vQGWofxagY2ERRzlbdMgKo4Q</t>
  </si>
  <si>
    <t>C66-25-0010-tree01.jpg</t>
  </si>
  <si>
    <t>6328600</t>
  </si>
  <si>
    <t>1hxTLPdfCbSLZZutwkVzObnB-pOUfCxgJ</t>
  </si>
  <si>
    <t>C66-25-0010-tree02.jpg</t>
  </si>
  <si>
    <t>6704013</t>
  </si>
  <si>
    <t>1pscVZzZeHGI0mGMgtmZ1EpTeX1WJiHrf</t>
  </si>
  <si>
    <t>C66-25-0011-bark01.jpg</t>
  </si>
  <si>
    <t>6113217</t>
  </si>
  <si>
    <t>1-w_CkelK5Yn-Vt5eTbORtGsXXEU7KJ_W</t>
  </si>
  <si>
    <t>C66-25-0011-bark02.jpg</t>
  </si>
  <si>
    <t>8962224</t>
  </si>
  <si>
    <t>1vU1qdN4pysJpVQJwCAic4xgbB6AQD5j-</t>
  </si>
  <si>
    <t>C66-25-0011-lbun01.jpg</t>
  </si>
  <si>
    <t>4712489</t>
  </si>
  <si>
    <t>1vdxrfjqAUTCtVZA0xOnmf63UT02XGayJ</t>
  </si>
  <si>
    <t>C66-25-0011-lbun02.jpg</t>
  </si>
  <si>
    <t>9906302</t>
  </si>
  <si>
    <t>1MPZnfgLweyQviBCZWmOFwqaUY4kUky__</t>
  </si>
  <si>
    <t>C66-25-0011-lbup01.jpg</t>
  </si>
  <si>
    <t>4850192</t>
  </si>
  <si>
    <t>1OSFLD6QBKRtIWBUU8sw3BHgSJnuLs4DQ</t>
  </si>
  <si>
    <t>C66-25-0011-lbup02.jpg</t>
  </si>
  <si>
    <t>9761050</t>
  </si>
  <si>
    <t>17Ig9ychVKZw5C3YKFP2YF8YtvLRfIgHS</t>
  </si>
  <si>
    <t>C66-25-0011-lfun01.jpg</t>
  </si>
  <si>
    <t>4917328</t>
  </si>
  <si>
    <t>19Ahn2GLzfOpI3IR18nfUI0GEpublF55N</t>
  </si>
  <si>
    <t>C66-25-0011-lfun02.jpg</t>
  </si>
  <si>
    <t>8092262</t>
  </si>
  <si>
    <t>1jodWNE917OR_eYziopaUJTwLssJQnmHz</t>
  </si>
  <si>
    <t>C66-25-0011-lfup01.jpg</t>
  </si>
  <si>
    <t>4794135</t>
  </si>
  <si>
    <t>1Lf-I7jWc3GHjASM4sZ-45K2QJBTtGyqE</t>
  </si>
  <si>
    <t>C66-25-0011-lfup02.jpg</t>
  </si>
  <si>
    <t>8807759</t>
  </si>
  <si>
    <t>1zkpRU5ygC0PGk9ePuBMmNeoJ3Ec-M2x3</t>
  </si>
  <si>
    <t>C66-25-0011-tree01.jpg</t>
  </si>
  <si>
    <t>6852006</t>
  </si>
  <si>
    <t>182YTLQ3gGazz-NLBJogZhWBmM4-rMwLF</t>
  </si>
  <si>
    <t>C66-25-0011-tree02.jpg</t>
  </si>
  <si>
    <t>6569743</t>
  </si>
  <si>
    <t>1SxBePlWBLosfcODrkU8XDu-Zy3vrw7Zl</t>
  </si>
  <si>
    <t>C66-25-0012-bark01.jpg</t>
  </si>
  <si>
    <t>3749321</t>
  </si>
  <si>
    <t>1A3Jd_j_cwhvhZa2k-jHOeWZ6ACSJta22</t>
  </si>
  <si>
    <t>C66-25-0012-bark02.jpg</t>
  </si>
  <si>
    <t>4144186</t>
  </si>
  <si>
    <t>1qVUHvhnbDchi_xF-SJSqmGm4oxZZPUDK</t>
  </si>
  <si>
    <t>C66-25-0012-lbun01.jpg</t>
  </si>
  <si>
    <t>3114403</t>
  </si>
  <si>
    <t>164DUX-7IufFX_5GuGjJ9aqN1RI4EXfQl</t>
  </si>
  <si>
    <t>C66-25-0012-lbun02.jpg</t>
  </si>
  <si>
    <t>7327433</t>
  </si>
  <si>
    <t>1Ac7AF0BkY7T_lHlp6t08HBDaCJ0DiU8H</t>
  </si>
  <si>
    <t>C66-25-0012-lbup01.jpg</t>
  </si>
  <si>
    <t>3215347</t>
  </si>
  <si>
    <t>1QEzJaQa-HxuX1LpVLUp3aSzgCoCWLEI6</t>
  </si>
  <si>
    <t>C66-25-0012-lbup02.jpg</t>
  </si>
  <si>
    <t>7554600</t>
  </si>
  <si>
    <t>1XYWbNCWKEx7XB5oo7Fxc2H01NEY46nQ3</t>
  </si>
  <si>
    <t>C66-25-0012-llun01.jpg</t>
  </si>
  <si>
    <t>2978098</t>
  </si>
  <si>
    <t>1YPxFQrcZ8XS00UFZYe_-Xq57irMv_6mo</t>
  </si>
  <si>
    <t>C66-25-0012-llun02.jpg</t>
  </si>
  <si>
    <t>6559833</t>
  </si>
  <si>
    <t>1UpcOGYHzzY_jcXyC7MBNrMNZ2IJ-LE0m</t>
  </si>
  <si>
    <t>C66-25-0012-llup01.jpg</t>
  </si>
  <si>
    <t>3075781</t>
  </si>
  <si>
    <t>1M3rBuVOzxB0gZnYkt9UgldyvD9mosVKs</t>
  </si>
  <si>
    <t>C66-25-0012-llup02.jpg</t>
  </si>
  <si>
    <t>7028750</t>
  </si>
  <si>
    <t>1bVa2-35hzfGr2QVqwWQ2yy4HsXGVu7OO</t>
  </si>
  <si>
    <t>C66-25-0012-tree01.jpg</t>
  </si>
  <si>
    <t>5984183</t>
  </si>
  <si>
    <t>1ss5qyr8-sYmp2D4nAvBWxIyWoJtGHjEw</t>
  </si>
  <si>
    <t>C66-25-0012-tree02.jpg</t>
  </si>
  <si>
    <t>5997332</t>
  </si>
  <si>
    <t>1novm4WvO3E_xymCmT-QpWPxlXISQd5Wz</t>
  </si>
  <si>
    <t>C66-25-0013-bark01.jpg</t>
  </si>
  <si>
    <t>9541678</t>
  </si>
  <si>
    <t>15evJ2JHkQJFBUiIKdJ_G9lb4XhxHjeLm</t>
  </si>
  <si>
    <t>C66-25-0013-bark02.jpg</t>
  </si>
  <si>
    <t>8848210</t>
  </si>
  <si>
    <t>1OsWdPYB-6nr-Uom9yzM6oP9Cu9LUHg4x</t>
  </si>
  <si>
    <t>C66-25-0013-lbun01.jpg</t>
  </si>
  <si>
    <t>6039435</t>
  </si>
  <si>
    <t>1Zhvq6jY4ePyYSKPH4sru1LbJNcgDgj1G</t>
  </si>
  <si>
    <t>C66-25-0013-lbun02.jpg</t>
  </si>
  <si>
    <t>10676425</t>
  </si>
  <si>
    <t>1jXtOTqYypZ68AQg3v1L15n-Xw-WRz0Cx</t>
  </si>
  <si>
    <t>C66-25-0013-lbup01.jpg</t>
  </si>
  <si>
    <t>5364574</t>
  </si>
  <si>
    <t>1uG7cNBGRJrOHBU0bUCCWwMEulmLRPuCZ</t>
  </si>
  <si>
    <t>C66-25-0013-lbup02.jpg</t>
  </si>
  <si>
    <t>10404813</t>
  </si>
  <si>
    <t>1TL25_ENi1vEMe5QQ9cz17okMDX9F42vN</t>
  </si>
  <si>
    <t>C66-25-0013-llun01.jpg</t>
  </si>
  <si>
    <t>7075102</t>
  </si>
  <si>
    <t>13v5-4fniMqQWFADKulayTQI9OFw_RiLc</t>
  </si>
  <si>
    <t>C66-25-0013-llun02.jpg</t>
  </si>
  <si>
    <t>10763536</t>
  </si>
  <si>
    <t>135HO7gi3hz61DLqJQ1HYWjCYJAiL28rn</t>
  </si>
  <si>
    <t>C66-25-0013-llup01.jpg</t>
  </si>
  <si>
    <t>5842039</t>
  </si>
  <si>
    <t>1YRcxAAPuQJ47P_-HuARIwOMKzPJSA4-G</t>
  </si>
  <si>
    <t>C66-25-0013-llup02.jpg</t>
  </si>
  <si>
    <t>9437074</t>
  </si>
  <si>
    <t>1ZhDscUOUBf41czi9UtdkB8TrpLvD8AqH</t>
  </si>
  <si>
    <t>C66-25-0013-tree01.jpg</t>
  </si>
  <si>
    <t>10534753</t>
  </si>
  <si>
    <t>1xN4l0xc_0_KwThia4NvfRtIBV4rVSbNO</t>
  </si>
  <si>
    <t>C66-25-0013-tree02.jpg</t>
  </si>
  <si>
    <t>6838966</t>
  </si>
  <si>
    <t>1FfqMiWaVEblVqZYpWjfrUDPEcomOqH4v</t>
  </si>
  <si>
    <t>C66-25-0014-bark01.jpg</t>
  </si>
  <si>
    <t>7646761</t>
  </si>
  <si>
    <t>18vkv6UnOh7686IKQwM7aZksbBDa9dKqN</t>
  </si>
  <si>
    <t>C66-25-0014-bark02.jpg</t>
  </si>
  <si>
    <t>9868135</t>
  </si>
  <si>
    <t>1Dj7yLjHvH2I3DK-as2OwEdESCVRIgxV7</t>
  </si>
  <si>
    <t>C66-25-0014-lbun01.jpg</t>
  </si>
  <si>
    <t>5235219</t>
  </si>
  <si>
    <t>12P9dFKnRyU7bsJT0FfELS-1I1QjiRYnC</t>
  </si>
  <si>
    <t>C66-25-0014-lbun02.jpg</t>
  </si>
  <si>
    <t>9492518</t>
  </si>
  <si>
    <t>1HdR1qbV8-2JwZ6w2LqLQTNha4kX6Ow39</t>
  </si>
  <si>
    <t>C66-25-0014-lbup01.jpg</t>
  </si>
  <si>
    <t>7268842</t>
  </si>
  <si>
    <t>1ypj9O9fudfQkU1wIWY19sZh4S-YS_GTo</t>
  </si>
  <si>
    <t>C66-25-0014-lbup02.jpg</t>
  </si>
  <si>
    <t>9554082</t>
  </si>
  <si>
    <t>1E0UklQ6e51MHrPUrN01NzHAZi68fF8rp</t>
  </si>
  <si>
    <t>C66-25-0014-llun01.jpg</t>
  </si>
  <si>
    <t>4933659</t>
  </si>
  <si>
    <t>1cUW6DTeSabaENPOW2sdpjaoMxESGmDtT</t>
  </si>
  <si>
    <t>C66-25-0014-llun02.jpg</t>
  </si>
  <si>
    <t>9732864</t>
  </si>
  <si>
    <t>1or6kIWF8LNMmVbE7RGUsEHi90q0mBBq7</t>
  </si>
  <si>
    <t>C66-25-0014-llup01.jpg</t>
  </si>
  <si>
    <t>4890416</t>
  </si>
  <si>
    <t>1EPCALeUq2lOkeg0vJ8sbFhm5FIn4GWOU</t>
  </si>
  <si>
    <t>C66-25-0014-llup02.jpg</t>
  </si>
  <si>
    <t>9615996</t>
  </si>
  <si>
    <t>1nYkzpwl7Bfd773buy1QonHuYi20brus4</t>
  </si>
  <si>
    <t>C66-25-0014-tree01.jpg</t>
  </si>
  <si>
    <t>10677151</t>
  </si>
  <si>
    <t>12Gme-BodknPm-3S7gy0gYNTevtVa-_aV</t>
  </si>
  <si>
    <t>C66-25-0014-tree02.jpg</t>
  </si>
  <si>
    <t>13369963</t>
  </si>
  <si>
    <t>1ueND7MDVZQG2z4aKkAQkqSdTTVVqukrL</t>
  </si>
  <si>
    <t>C66-25-0015-bark01.jpg</t>
  </si>
  <si>
    <t>8166186</t>
  </si>
  <si>
    <t>1qYNuOIw81wFcyZpr0rlqJ1R9RSjP3dii</t>
  </si>
  <si>
    <t>C66-25-0015-bark02.jpg</t>
  </si>
  <si>
    <t>9195327</t>
  </si>
  <si>
    <t>1SchdrpgnWGgJVckrKGPR6M4R7iBb3G-u</t>
  </si>
  <si>
    <t>C66-25-0015-lbun01.jpg</t>
  </si>
  <si>
    <t>5696708</t>
  </si>
  <si>
    <t>1vW6UFC-snDR-fAmo0bo5-Sm29O4ewyRV</t>
  </si>
  <si>
    <t>C66-25-0015-lbun02.jpg</t>
  </si>
  <si>
    <t>8023970</t>
  </si>
  <si>
    <t>1_6R5GaePGwLq1jE0pE6Tyvr528mf1PHm</t>
  </si>
  <si>
    <t>C66-25-0015-lbup01.jpg</t>
  </si>
  <si>
    <t>5517178</t>
  </si>
  <si>
    <t>17IQ6HXGPRvo6kEYJYwM6-zMFsE3GEwKJ</t>
  </si>
  <si>
    <t>C66-25-0015-lbup02.jpg</t>
  </si>
  <si>
    <t>10007822</t>
  </si>
  <si>
    <t>1VnBpeSGSYgylgkNW9mYGU4CscP3jAuQD</t>
  </si>
  <si>
    <t>C66-25-0015-llun01.jpg</t>
  </si>
  <si>
    <t>5153398</t>
  </si>
  <si>
    <t>1Zoae6YknAPwDrGC3ZEQtmOaZzj-UszAs</t>
  </si>
  <si>
    <t>C66-25-0015-llun02.jpg</t>
  </si>
  <si>
    <t>9919324</t>
  </si>
  <si>
    <t>1QuMuzDigdweomh_1ULbnTZsmO-YrfPFV</t>
  </si>
  <si>
    <t>C66-25-0015-llup01.jpg</t>
  </si>
  <si>
    <t>5058151</t>
  </si>
  <si>
    <t>1x8wH4iIRiOT3j3vQkKV3Lzrie1zzNKgj</t>
  </si>
  <si>
    <t>C66-25-0015-llup02.jpg</t>
  </si>
  <si>
    <t>10151510</t>
  </si>
  <si>
    <t>10jdMx_Ct9VF7VpnGfd_evtXgnD_zbCO9</t>
  </si>
  <si>
    <t>C66-25-0015-tree01.jpg</t>
  </si>
  <si>
    <t>11703364</t>
  </si>
  <si>
    <t>1z_IQnITR54kk3kCLPLwtYKR6XQ5a_waE</t>
  </si>
  <si>
    <t>C66-25-0015-tree02.jpg</t>
  </si>
  <si>
    <t>12038113</t>
  </si>
  <si>
    <t>1wH34Zge5CqDhhli-MdDJO32a9ILGxEuZ</t>
  </si>
  <si>
    <t>C66-25-0016-bark01.jpg</t>
  </si>
  <si>
    <t>8489507</t>
  </si>
  <si>
    <t>1UoUCMPP1HthJhGNk-DpI48lNhyy5esbJ</t>
  </si>
  <si>
    <t>C66-25-0016-bark02.jpg</t>
  </si>
  <si>
    <t>8656827</t>
  </si>
  <si>
    <t>1QdxLlwDvOwY_3hTOf6Q7X50beDEMefFb</t>
  </si>
  <si>
    <t>C66-25-0016-lbun01.jpg</t>
  </si>
  <si>
    <t>5587336</t>
  </si>
  <si>
    <t>1GqgYlpOS-IYMZ2QTMDexFwfU9zhlMzbg</t>
  </si>
  <si>
    <t>C66-25-0016-lbun02.jpg</t>
  </si>
  <si>
    <t>10541446</t>
  </si>
  <si>
    <t>1Pku29G20cSKNlYPca52N8flup8NLQau3</t>
  </si>
  <si>
    <t>C66-25-0016-lbup01.jpg</t>
  </si>
  <si>
    <t>4709857</t>
  </si>
  <si>
    <t>1cIPdCsBl-N3T1LRVViWL8u1wL84Z0wZP</t>
  </si>
  <si>
    <t>C66-25-0016-lbup02.jpg</t>
  </si>
  <si>
    <t>10067597</t>
  </si>
  <si>
    <t>1RK8upYqopf3WxDTmxPhQizlo6qtiBDDU</t>
  </si>
  <si>
    <t>C66-25-0016-llun01.jpg</t>
  </si>
  <si>
    <t>4388843</t>
  </si>
  <si>
    <t>1pV0h38adPhoc6gf_ECQzl_LMUEFfsgr-</t>
  </si>
  <si>
    <t>C66-25-0016-llun02.jpg</t>
  </si>
  <si>
    <t>8750140</t>
  </si>
  <si>
    <t>1X58MwgFrBgJVgX02jntLyDcCN0Ll_LLW</t>
  </si>
  <si>
    <t>C66-25-0016-llup01.jpg</t>
  </si>
  <si>
    <t>4642348</t>
  </si>
  <si>
    <t>11_kdYOperi-LNb-DL_BgdUD-dJdo4Swr</t>
  </si>
  <si>
    <t>C66-25-0016-llup02.jpg</t>
  </si>
  <si>
    <t>9319917</t>
  </si>
  <si>
    <t>1Os9fQswbEH2stwL-M8fs3WKHsExwbDa6</t>
  </si>
  <si>
    <t>C66-25-0016-tree01.jpg</t>
  </si>
  <si>
    <t>12110166</t>
  </si>
  <si>
    <t>1bvv34vdF89YUBRplFrFU6Juv4KJ9u-Vb</t>
  </si>
  <si>
    <t>C66-25-0016-tree02.jpg</t>
  </si>
  <si>
    <t>11652126</t>
  </si>
  <si>
    <t>113buV74QV_Zu-bFpggnkv-6fkXEJpKqW</t>
  </si>
  <si>
    <t>C66-25-0017-bark01.jpg</t>
  </si>
  <si>
    <t>4071410</t>
  </si>
  <si>
    <t>1Np6QP4rJuz-lUmeukhUAjXg4UJju1Hlb</t>
  </si>
  <si>
    <t>C66-25-0017-bark02.jpg</t>
  </si>
  <si>
    <t>4842314</t>
  </si>
  <si>
    <t>1pf1aoYRLgSKl7whcf-JX_h36GMNhQoIf</t>
  </si>
  <si>
    <t>C66-25-0017-lbun01.jpg</t>
  </si>
  <si>
    <t>3132725</t>
  </si>
  <si>
    <t>1f-Rc3Z73fEVO1sgYLz-HQLp7cARYX2Vs</t>
  </si>
  <si>
    <t>C66-25-0017-lbun02.jpg</t>
  </si>
  <si>
    <t>7003866</t>
  </si>
  <si>
    <t>1IPoImzlJ9gBGwusvJpCFaO_Dh64LklTd</t>
  </si>
  <si>
    <t>C66-25-0017-lbup01.jpg</t>
  </si>
  <si>
    <t>3032323</t>
  </si>
  <si>
    <t>13Xs81TVXYQdF56sH9gqGFhpOcFBI78Y2</t>
  </si>
  <si>
    <t>C66-25-0017-lbup02.jpg</t>
  </si>
  <si>
    <t>6974045</t>
  </si>
  <si>
    <t>1a6Rq3tSWoRGLxYG_M41jGWMGfnlnhJob</t>
  </si>
  <si>
    <t>C66-25-0017-lfun01.jpg</t>
  </si>
  <si>
    <t>2746347</t>
  </si>
  <si>
    <t>12X8kHFIeIL0ebe0MPXwAryrOrIBxuJPY</t>
  </si>
  <si>
    <t>C66-25-0017-lfun02.jpg</t>
  </si>
  <si>
    <t>6191236</t>
  </si>
  <si>
    <t>1f9dy7y4TZmkDG6OVGlrhzO3eF4x6Stvi</t>
  </si>
  <si>
    <t>C66-25-0017-lfup01.jpg</t>
  </si>
  <si>
    <t>2641037</t>
  </si>
  <si>
    <t>1_Q5Mv0BRsjPU35b4n3r_Hk903kEiKU7y</t>
  </si>
  <si>
    <t>C66-25-0017-lfup02.jpg</t>
  </si>
  <si>
    <t>5228289</t>
  </si>
  <si>
    <t>1Y310PfI5XSGGkSdabS2Sz3l8Pq2Ynjeu</t>
  </si>
  <si>
    <t>C66-25-0017-tree01.jpg</t>
  </si>
  <si>
    <t>6280934</t>
  </si>
  <si>
    <t>1ENcjlq8DdcnOjOVn8Ob9wpLMX33tkrLc</t>
  </si>
  <si>
    <t>C66-25-0017-tree02.jpg</t>
  </si>
  <si>
    <t>5930348</t>
  </si>
  <si>
    <t>18H8at-aB1ijghMRf8fKaOjKTNtWtNddO</t>
  </si>
  <si>
    <t>C66-25-0018-bark01.jpg</t>
  </si>
  <si>
    <t>6158963</t>
  </si>
  <si>
    <t>1MeXrAdQDXpGjp5ppZxrEhmGkevXV-Zxo</t>
  </si>
  <si>
    <t>C66-25-0018-bark02.jpg</t>
  </si>
  <si>
    <t>6323228</t>
  </si>
  <si>
    <t>1S8ohQV4TJOAMVs623snaYgmggKN2KL1u</t>
  </si>
  <si>
    <t>C66-25-0018-lbun01.jpg</t>
  </si>
  <si>
    <t>2930077</t>
  </si>
  <si>
    <t>1rX3Qbpfrl3ZNR_JKClD6t2FFwr6GbTuw</t>
  </si>
  <si>
    <t>C66-25-0018-lbun02.jpg</t>
  </si>
  <si>
    <t>6212749</t>
  </si>
  <si>
    <t>19a_AZOUuGgdE452YzwRK_r9hqczwTEgh</t>
  </si>
  <si>
    <t>C66-25-0018-lbup01.jpg</t>
  </si>
  <si>
    <t>2896838</t>
  </si>
  <si>
    <t>1fu3UIxysCCQKxmr8Pl9jwVrsRZLW29iq</t>
  </si>
  <si>
    <t>C66-25-0018-lbup02.jpg</t>
  </si>
  <si>
    <t>6229537</t>
  </si>
  <si>
    <t>1fy8G3xJ9_mhHfmSOmxGL2B6MGURUJMcp</t>
  </si>
  <si>
    <t>C66-25-0018-lfun01.jpg</t>
  </si>
  <si>
    <t>2486317</t>
  </si>
  <si>
    <t>1v6rhEQzTCcB62U4ulXbkljnYOLf3Ksbv</t>
  </si>
  <si>
    <t>C66-25-0018-lfun02.jpg</t>
  </si>
  <si>
    <t>6339235</t>
  </si>
  <si>
    <t>1ZTJDDSSAboxqUS74WGxkBZ8HnawkbNbe</t>
  </si>
  <si>
    <t>C66-25-0018-lfup01.jpg</t>
  </si>
  <si>
    <t>2437818</t>
  </si>
  <si>
    <t>1eVfaRnVUrda6pLNQBzLDWfj_oF74BMBr</t>
  </si>
  <si>
    <t>C66-25-0018-lfup02.jpg</t>
  </si>
  <si>
    <t>6246017</t>
  </si>
  <si>
    <t>11ZaKM5uf37mf7B7GlPE5wpuJzHl2pfQ4</t>
  </si>
  <si>
    <t>C66-25-0018-tree01.jpg</t>
  </si>
  <si>
    <t>7523461</t>
  </si>
  <si>
    <t>12Q1zgYLOZ6KcojHhSbnB8Q0wyywNL65b</t>
  </si>
  <si>
    <t>C66-25-0018-tree02.jpg</t>
  </si>
  <si>
    <t>8496886</t>
  </si>
  <si>
    <t>11zqw1CWBcHUEQqi_zBCRqHQ_dmyl1N61</t>
  </si>
  <si>
    <t>C66-25-0019-bark01.jpg</t>
  </si>
  <si>
    <t>5579897</t>
  </si>
  <si>
    <t>1F7zCR9unjZF0x-teRMEfv42f0cNLBy7r</t>
  </si>
  <si>
    <t>C66-25-0019-bark02.jpg</t>
  </si>
  <si>
    <t>5200402</t>
  </si>
  <si>
    <t>1SrgmyFhgjr_91wuVzXgBc9q-pQQh6M8G</t>
  </si>
  <si>
    <t>C66-25-0019-lbun01.jpg</t>
  </si>
  <si>
    <t>2498487</t>
  </si>
  <si>
    <t>15NI8xpsXNtSbtKgsYuKY0XztJEhHGd52</t>
  </si>
  <si>
    <t>C66-25-0019-lbun02.jpg</t>
  </si>
  <si>
    <t>6592675</t>
  </si>
  <si>
    <t>1VYfCSNi6M7mRPkafZ4nkTwU8nqS5mpTB</t>
  </si>
  <si>
    <t>C66-25-0019-lbup01.jpg</t>
  </si>
  <si>
    <t>2703478</t>
  </si>
  <si>
    <t>1qKkihzRrjTSt6nEr8B_b4R5PE99PoUHc</t>
  </si>
  <si>
    <t>C66-25-0019-lbup02.jpg</t>
  </si>
  <si>
    <t>6129638</t>
  </si>
  <si>
    <t>1PBvE6n5W7j7jjX-aGCOjWb54kNDqfJq8</t>
  </si>
  <si>
    <t>C66-25-0019-lfun01.jpg</t>
  </si>
  <si>
    <t>2310469</t>
  </si>
  <si>
    <t>11B8YWpm_-skdSGZ44XyIgFztKdCbZ_rY</t>
  </si>
  <si>
    <t>C66-25-0019-lfun02.jpg</t>
  </si>
  <si>
    <t>6053248</t>
  </si>
  <si>
    <t>11WQYonbQKE2OmwHACzt_nWqf6wIggHO4</t>
  </si>
  <si>
    <t>C66-25-0019-lfup01.jpg</t>
  </si>
  <si>
    <t>2583284</t>
  </si>
  <si>
    <t>1Wm7VmGe2lWbTdqyaKS9YCsftBd9PlJ1e</t>
  </si>
  <si>
    <t>C66-25-0019-lfup02.jpg</t>
  </si>
  <si>
    <t>6158143</t>
  </si>
  <si>
    <t>1Rjw1x6seZaYEsTTC1syWc0qMdDidiB_M</t>
  </si>
  <si>
    <t>C66-25-0019-tree01.jpg</t>
  </si>
  <si>
    <t>9596251</t>
  </si>
  <si>
    <t>1ooKD87XA9F8RMf4S_icKFWm6M9Ex-m9_</t>
  </si>
  <si>
    <t>C66-25-0019-tree02.jpg</t>
  </si>
  <si>
    <t>7953017</t>
  </si>
  <si>
    <t>1qg3BllaskPP13PsVG52tx6x5eR_Y8ILl</t>
  </si>
  <si>
    <t>C66-25-0020-bark01.jpg</t>
  </si>
  <si>
    <t>6599661</t>
  </si>
  <si>
    <t>1bU0WjYxbUAW79H1AXpEd5-PAI7rUHNTY</t>
  </si>
  <si>
    <t>C66-25-0020-bark02.jpg</t>
  </si>
  <si>
    <t>6338751</t>
  </si>
  <si>
    <t>1hJcRTYV277TXGMXXUhrFm_rRv7b7av5f</t>
  </si>
  <si>
    <t>C66-25-0020-lbun01.jpg</t>
  </si>
  <si>
    <t>3953417</t>
  </si>
  <si>
    <t>1HerszX0ahBHVdpL9klWRWIXJqIgHkRbL</t>
  </si>
  <si>
    <t>C66-25-0020-lbun02.jpg</t>
  </si>
  <si>
    <t>5637912</t>
  </si>
  <si>
    <t>1s7WxMkKzQ1BSa5pthmwD8CDpA_Jq5MLZ</t>
  </si>
  <si>
    <t>C66-25-0020-lbup01.jpg</t>
  </si>
  <si>
    <t>4024349</t>
  </si>
  <si>
    <t>1CySZ0J8dll4gmlDpb4lJrwQnAJfE2g1R</t>
  </si>
  <si>
    <t>C66-25-0020-lbup02.jpg</t>
  </si>
  <si>
    <t>8054186</t>
  </si>
  <si>
    <t>1W84tIxSjRWv5mH5uXjppjql4Y5nokPyM</t>
  </si>
  <si>
    <t>C66-25-0020-llun01.jpg</t>
  </si>
  <si>
    <t>3246939</t>
  </si>
  <si>
    <t>1SYouOBAC3wmZ-8WVC4Oc4SIekIGEi7tz</t>
  </si>
  <si>
    <t>C66-25-0020-llun02.jpg</t>
  </si>
  <si>
    <t>7524091</t>
  </si>
  <si>
    <t>1xxdH1rDq4t-l9PhG0rAn8jbCZZ-1gWZO</t>
  </si>
  <si>
    <t>C66-25-0020-llup01.jpg</t>
  </si>
  <si>
    <t>3435176</t>
  </si>
  <si>
    <t>1wbS7zNVFHXvLPiHK5CWsVvY2TzmyeA5l</t>
  </si>
  <si>
    <t>C66-25-0020-llup02.jpg</t>
  </si>
  <si>
    <t>5993490</t>
  </si>
  <si>
    <t>1xtFhs2Qb5TvjXoBOkZX4WjRwrEkDOabR</t>
  </si>
  <si>
    <t>C66-25-0020-tree01.jpg</t>
  </si>
  <si>
    <t>7688318</t>
  </si>
  <si>
    <t>1wg_gUi8aOMhws58zMwU-Ym8_xyQEW9xT</t>
  </si>
  <si>
    <t>C66-25-0020-tree02.jpg</t>
  </si>
  <si>
    <t>8699204</t>
  </si>
  <si>
    <t>1hgzOTqQmY-wk4Lvjp4W_o4Q0ov4xofIL</t>
  </si>
  <si>
    <t>C66-25-0021-bark01.jpg</t>
  </si>
  <si>
    <t>5928358</t>
  </si>
  <si>
    <t>17eIqZSCqlmntgGrHHzjFn2dXeWIFBx5t</t>
  </si>
  <si>
    <t>C66-25-0021-bark02.jpg</t>
  </si>
  <si>
    <t>7531830</t>
  </si>
  <si>
    <t>1ufZ_rqjpM3ZyTTYhMvPelVFP6M75a6pG</t>
  </si>
  <si>
    <t>C66-25-0021-lbun01.jpg</t>
  </si>
  <si>
    <t>3225481</t>
  </si>
  <si>
    <t>1SvWW2bFz_v5yUTPC9UiflSAXpjbm6CGI</t>
  </si>
  <si>
    <t>C66-25-0021-lbun02.jpg</t>
  </si>
  <si>
    <t>6428241</t>
  </si>
  <si>
    <t>12ptw8KFWyNcrYi8asNZgm-azimanDSXh</t>
  </si>
  <si>
    <t>C66-25-0021-lbup01.jpg</t>
  </si>
  <si>
    <t>3238382</t>
  </si>
  <si>
    <t>19w6kuEmOU2vMEOyz0h5qv7WrgijSko3x</t>
  </si>
  <si>
    <t>C66-25-0021-lbup02.jpg</t>
  </si>
  <si>
    <t>6531583</t>
  </si>
  <si>
    <t>1Ldngu8OHr0dHAmFZdohvfEI0u-WU3zWN</t>
  </si>
  <si>
    <t>C66-25-0021-llun01.jpg</t>
  </si>
  <si>
    <t>2682816</t>
  </si>
  <si>
    <t>1qZ2k2rjaqRfv9ygaPDCsKPkUNFBAVFA2</t>
  </si>
  <si>
    <t>C66-25-0021-llun02.jpg</t>
  </si>
  <si>
    <t>6907198</t>
  </si>
  <si>
    <t>1luu3wDLufF-VCNZKGPTLPS_QL_Pe1bac</t>
  </si>
  <si>
    <t>C66-25-0021-llup01.jpg</t>
  </si>
  <si>
    <t>2770718</t>
  </si>
  <si>
    <t>1PDlV44FSa55z_bXsCkVu3LHuzBid0UiA</t>
  </si>
  <si>
    <t>C66-25-0021-llup02.jpg</t>
  </si>
  <si>
    <t>5088993</t>
  </si>
  <si>
    <t>1SEOHS61Cik04xrAy1CFMN5lEgxTzovsG</t>
  </si>
  <si>
    <t>C66-25-0021-tree01.jpg</t>
  </si>
  <si>
    <t>5814489</t>
  </si>
  <si>
    <t>1gOs5-t_t9hSxTXtwZrWK6WGMhP_eB8eJ</t>
  </si>
  <si>
    <t>C66-25-0021-tree02.jpg</t>
  </si>
  <si>
    <t>6366179</t>
  </si>
  <si>
    <t>1WseORiWGIz7YGt9IeJtiYphRRbZrUauq</t>
  </si>
  <si>
    <t>C66-25-0022-bark01.jpg</t>
  </si>
  <si>
    <t>6220410</t>
  </si>
  <si>
    <t>1eGdWM2xRUYBaHd6spafqS9QCLky0PSSi</t>
  </si>
  <si>
    <t>C66-25-0022-bark02.jpg</t>
  </si>
  <si>
    <t>8071130</t>
  </si>
  <si>
    <t>1Z4GeK5jC89Pdh5de8ZHQF7KQu97-_F4-</t>
  </si>
  <si>
    <t>C66-25-0022-lbun01.jpg</t>
  </si>
  <si>
    <t>3575586</t>
  </si>
  <si>
    <t>127uEW9k7sfkgO2HYwPbCE2iosIn7Qml1</t>
  </si>
  <si>
    <t>C66-25-0022-lbun02.jpg</t>
  </si>
  <si>
    <t>6732367</t>
  </si>
  <si>
    <t>1uEuGbJejiaL1MhQLcLEnvkpFG6eb-ef0</t>
  </si>
  <si>
    <t>C66-25-0022-lbup01.jpg</t>
  </si>
  <si>
    <t>3962367</t>
  </si>
  <si>
    <t>1LlLJ_jgbXIjAILX4kYIHkI8w6IQenqYG</t>
  </si>
  <si>
    <t>C66-25-0022-lbup02.jpg</t>
  </si>
  <si>
    <t>6391474</t>
  </si>
  <si>
    <t>1Ttl0zDgAQugY_luvYfKuhsUJ_ZFhNt4H</t>
  </si>
  <si>
    <t>C66-25-0022-lfun01.jpg</t>
  </si>
  <si>
    <t>2721201</t>
  </si>
  <si>
    <t>1dDX7ANyJCydhPjKcWA_WMfZFebzsYSmC</t>
  </si>
  <si>
    <t>C66-25-0022-lfun02.jpg</t>
  </si>
  <si>
    <t>6483041</t>
  </si>
  <si>
    <t>1IaakhoqbocOtJMReSWNl0EzD5YBrExYJ</t>
  </si>
  <si>
    <t>C66-25-0022-lfup01.jpg</t>
  </si>
  <si>
    <t>2966366</t>
  </si>
  <si>
    <t>1yAdRBp4QapRsf1z9UTzPbp9JhGSBQhZx</t>
  </si>
  <si>
    <t>C66-25-0022-lfup02.jpg</t>
  </si>
  <si>
    <t>6871712</t>
  </si>
  <si>
    <t>1SLTHS_flsczQrZKpFKB_OrNqduzs9QZA</t>
  </si>
  <si>
    <t>C66-25-0022-tree01.jpg</t>
  </si>
  <si>
    <t>8049709</t>
  </si>
  <si>
    <t>1JaIQF4c3C4Lmz_9Uiq_cC-BgBY9jfDGE</t>
  </si>
  <si>
    <t>C66-25-0022-tree02.jpg</t>
  </si>
  <si>
    <t>8605249</t>
  </si>
  <si>
    <t>1W4OyftD1ktnAxAHtaxNkwAKaRg5gUcPZ</t>
  </si>
  <si>
    <t>C66-25-0023-bark01.jpg</t>
  </si>
  <si>
    <t>4056070</t>
  </si>
  <si>
    <t>1dyY4gIna7CP4LyWHkWRYaTTUApvIMWeX</t>
  </si>
  <si>
    <t>C66-25-0023-bark02.jpg</t>
  </si>
  <si>
    <t>6826145</t>
  </si>
  <si>
    <t>19jcTB5pfLdLNoLTRAi0JUzoQ8T7McG1F</t>
  </si>
  <si>
    <t>C66-25-0023-lbun01.jpg</t>
  </si>
  <si>
    <t>3312194</t>
  </si>
  <si>
    <t>1ERTkFw4z28zlWm4MpVNeVP_1TW9z0FiI</t>
  </si>
  <si>
    <t>C66-25-0023-lbun02.jpg</t>
  </si>
  <si>
    <t>5957620</t>
  </si>
  <si>
    <t>1OUkyOtBFXuXS8wsdKY_ePOCLA9pW4sY9</t>
  </si>
  <si>
    <t>C66-25-0023-lbup01.jpg</t>
  </si>
  <si>
    <t>3474194</t>
  </si>
  <si>
    <t>1_prq7uqX8BWnjRlcsl0Ux39p5lSFGy5D</t>
  </si>
  <si>
    <t>C66-25-0023-lbup02.jpg</t>
  </si>
  <si>
    <t>5047615</t>
  </si>
  <si>
    <t>11Pp186D6WsbQKz9MW2RWDtvcY4FK62Vv</t>
  </si>
  <si>
    <t>C66-25-0023-llun01.jpg</t>
  </si>
  <si>
    <t>2751184</t>
  </si>
  <si>
    <t>13_9BQzgAnfhlVO-dt49x0_ccAbIxQdvp</t>
  </si>
  <si>
    <t>C66-25-0023-llun02.jpg</t>
  </si>
  <si>
    <t>6416206</t>
  </si>
  <si>
    <t>1G_ZW2bjs5KY9A6S02YzP7p_XUO9KEE4A</t>
  </si>
  <si>
    <t>C66-25-0023-llup01.jpg</t>
  </si>
  <si>
    <t>3237299</t>
  </si>
  <si>
    <t>1Kh5fQjkIguZexBzJh0OFHFaBBMZtcd6D</t>
  </si>
  <si>
    <t>C66-25-0023-llup02.jpg</t>
  </si>
  <si>
    <t>6422361</t>
  </si>
  <si>
    <t>1YdPu04Z7SYrlZzIhPp-lCnXDfi0bOK-U</t>
  </si>
  <si>
    <t>C66-25-0023-tree01.jpg</t>
  </si>
  <si>
    <t>8017119</t>
  </si>
  <si>
    <t>1wAkck5mIK3qZW9IZofrVX7ehu8uah1Uy</t>
  </si>
  <si>
    <t>C66-25-0023-tree02.jpg</t>
  </si>
  <si>
    <t>8570913</t>
  </si>
  <si>
    <t>1c6xWqZQ4xJVbozn4yBuGvYNPyoNIjWX7</t>
  </si>
  <si>
    <t>C66-25-0024-bark01.jpg</t>
  </si>
  <si>
    <t>5460733</t>
  </si>
  <si>
    <t>1sL7P2ApHR0wYAfJNv6IgoEvCw6QYxwqy</t>
  </si>
  <si>
    <t>C66-25-0024-bark02.jpg</t>
  </si>
  <si>
    <t>7269520</t>
  </si>
  <si>
    <t>1Bxlo1rK_ZoAKXXYdrf34zEc2_JV9e_jb</t>
  </si>
  <si>
    <t>C66-25-0024-lbun01.jpg</t>
  </si>
  <si>
    <t>3697013</t>
  </si>
  <si>
    <t>1Co93Kp3VRGs5yTz4fBas4yAL68_CHBBn</t>
  </si>
  <si>
    <t>C66-25-0024-lbun02.jpg</t>
  </si>
  <si>
    <t>8056348</t>
  </si>
  <si>
    <t>1t7OKDwkMo9UClWCdn6oeuGDUclpZkdFc</t>
  </si>
  <si>
    <t>C66-25-0024-lbup01.jpg</t>
  </si>
  <si>
    <t>3395728</t>
  </si>
  <si>
    <t>1Ty3F284JKxK-TEJUb4409gVJowlTVYt-</t>
  </si>
  <si>
    <t>C66-25-0024-lbup02.jpg</t>
  </si>
  <si>
    <t>7252441</t>
  </si>
  <si>
    <t>1pvl6hIx-J-cy0huh4V3r-33r2Vc5QEdH</t>
  </si>
  <si>
    <t>C66-25-0024-lfun01.jpg</t>
  </si>
  <si>
    <t>3103558</t>
  </si>
  <si>
    <t>1bOUVLnxDcYECy8UwO-o2JVJY0mVI-76Q</t>
  </si>
  <si>
    <t>C66-25-0024-lfun02.jpg</t>
  </si>
  <si>
    <t>5278375</t>
  </si>
  <si>
    <t>1FsVEE3eTlGD5lH3XIfGW4VOZGCseugRS</t>
  </si>
  <si>
    <t>C66-25-0024-lfup01.jpg</t>
  </si>
  <si>
    <t>3385215</t>
  </si>
  <si>
    <t>17XOF901q8RCH8wZ3biK_pwUR_5hUz2d6</t>
  </si>
  <si>
    <t>C66-25-0024-lfup02.jpg</t>
  </si>
  <si>
    <t>6655016</t>
  </si>
  <si>
    <t>1wF5PAPhf4ii9uiBP2sp5nfwI3kHJkQu5</t>
  </si>
  <si>
    <t>C66-25-0024-tree01.jpg</t>
  </si>
  <si>
    <t>8646365</t>
  </si>
  <si>
    <t>1GzdNg44tGgcHCDICixlzptDRiYhPXoYO</t>
  </si>
  <si>
    <t>C66-25-0024-tree02.jpg</t>
  </si>
  <si>
    <t>9519732</t>
  </si>
  <si>
    <t>1tp0DhG_y8LD1eR4NehQxB_lyAaqZw20X</t>
  </si>
  <si>
    <t>C66-25-0025-bark01.jpg</t>
  </si>
  <si>
    <t>6317071</t>
  </si>
  <si>
    <t>1Ts75T8RsaEMnO5MAnIVYkC9XfsyudE9X</t>
  </si>
  <si>
    <t>C66-25-0025-bark02.jpg</t>
  </si>
  <si>
    <t>7451299</t>
  </si>
  <si>
    <t>1-eJYIzWHRFNuCa6gt4mCcS6prYo5vTIj</t>
  </si>
  <si>
    <t>C66-25-0025-lbun01.jpg</t>
  </si>
  <si>
    <t>3740458</t>
  </si>
  <si>
    <t>1KbFBlSdnYN9z3xng4hBl9gnt5MFD2ayX</t>
  </si>
  <si>
    <t>C66-25-0025-lbun02.jpg</t>
  </si>
  <si>
    <t>7081451</t>
  </si>
  <si>
    <t>1eANnvZRmRZZu2AZA6nAZBepJTfwrwI56</t>
  </si>
  <si>
    <t>C66-25-0025-lbup01.jpg</t>
  </si>
  <si>
    <t>3443720</t>
  </si>
  <si>
    <t>1yxQ1KSLMvl8fpxt35FIPztixgTTBKdwL</t>
  </si>
  <si>
    <t>C66-25-0025-lbup02.jpg</t>
  </si>
  <si>
    <t>5800364</t>
  </si>
  <si>
    <t>1Apw1XiDG3hX8tikpv4H-iSA8gDUq35m8</t>
  </si>
  <si>
    <t>C66-25-0025-llun01.jpg</t>
  </si>
  <si>
    <t>3205828</t>
  </si>
  <si>
    <t>17VXO5W_EXmuHVHYCfC5_U1z5EOye5Z_8</t>
  </si>
  <si>
    <t>C66-25-0025-llun02.jpg</t>
  </si>
  <si>
    <t>5648482</t>
  </si>
  <si>
    <t>1_nhG9G4jGEcRTGs8UW0YUithtwGTrRpi</t>
  </si>
  <si>
    <t>C66-25-0025-llup01.jpg</t>
  </si>
  <si>
    <t>2763824</t>
  </si>
  <si>
    <t>1KZ0ShMUAyiDipojxYiDDbTuHuLLAb0Ij</t>
  </si>
  <si>
    <t>C66-25-0025-llup02.jpg</t>
  </si>
  <si>
    <t>7422467</t>
  </si>
  <si>
    <t>1AOo393LLXwxesm5ZWAz5nMKbdwuHNV3W</t>
  </si>
  <si>
    <t>C66-25-0025-tree01.jpg</t>
  </si>
  <si>
    <t>8241928</t>
  </si>
  <si>
    <t>1ESvU4IxSvKOdgkNlXkJ-O-UAmVjfR5_6</t>
  </si>
  <si>
    <t>C66-25-0025-tree02.jpg</t>
  </si>
  <si>
    <t>9683976</t>
  </si>
  <si>
    <t>1B_-q36vIc8zIzKvLBcqwpW68hmEnhrqu</t>
  </si>
  <si>
    <t>C66-25-0026-bark01.jpg</t>
  </si>
  <si>
    <t>5523339</t>
  </si>
  <si>
    <t>1MlIy_nWbqn2LWHpl8Udj0xaXXLKLypFl</t>
  </si>
  <si>
    <t>C66-25-0026-bark02.jpg</t>
  </si>
  <si>
    <t>7212553</t>
  </si>
  <si>
    <t>1-zDhZ-BOLqfdlILn_aSARPfIZmNgI-Wa</t>
  </si>
  <si>
    <t>C66-25-0026-lbun01.jpg</t>
  </si>
  <si>
    <t>3314424</t>
  </si>
  <si>
    <t>1ZIjKn1FO7BgBbuif0dmsSo2PsVcVz7jE</t>
  </si>
  <si>
    <t>C66-25-0026-lbun02.jpg</t>
  </si>
  <si>
    <t>6724086</t>
  </si>
  <si>
    <t>1xSvx4pW1HctVnKCKxAeAezgk-fvZhlxq</t>
  </si>
  <si>
    <t>C66-25-0026-lbup01.jpg</t>
  </si>
  <si>
    <t>3196360</t>
  </si>
  <si>
    <t>1KtftYSIi_2-7JPP_h4fMaZtnXvi2b9qE</t>
  </si>
  <si>
    <t>C66-25-0026-lbup02.jpg</t>
  </si>
  <si>
    <t>6517799</t>
  </si>
  <si>
    <t>1FRe17h8gGaZz0yUhdrbYM6znV77NPokZ</t>
  </si>
  <si>
    <t>C66-25-0026-lfun01.jpg</t>
  </si>
  <si>
    <t>2698903</t>
  </si>
  <si>
    <t>1A7j8-siLInASm8MSu3bzCXbAV45yLcGY</t>
  </si>
  <si>
    <t>C66-25-0026-lfun02.jpg</t>
  </si>
  <si>
    <t>5587113</t>
  </si>
  <si>
    <t>1jbNVplgJWN9WSqIHETjItgXAjyfshCwz</t>
  </si>
  <si>
    <t>C66-25-0026-lfup01.jpg</t>
  </si>
  <si>
    <t>177q6HMXLUxA9pu4ifuug1RH6MNEsxqYO</t>
  </si>
  <si>
    <t>C66-25-0026-lfup02.jpg</t>
  </si>
  <si>
    <t>5436690</t>
  </si>
  <si>
    <t>10j6GHm9gpn4f9rh9xMoW1raTr3SGrvZx</t>
  </si>
  <si>
    <t>C66-25-0026-tree01.jpg</t>
  </si>
  <si>
    <t>7463982</t>
  </si>
  <si>
    <t>1ZYM242UQ5T3krAJMhBZKJHQm3GQLG07X</t>
  </si>
  <si>
    <t>C66-25-0026-tree02.jpg</t>
  </si>
  <si>
    <t>8857734</t>
  </si>
  <si>
    <t>1E4DCSRFfB-eGsNhnQbR3NKMnl2dX5Rub</t>
  </si>
  <si>
    <t>C66-25-0027-bark01.jpg</t>
  </si>
  <si>
    <t>5987898</t>
  </si>
  <si>
    <t>1vDID3r7ix9Heoi2kD_5_7O7DV0oP2M-L</t>
  </si>
  <si>
    <t>C66-25-0027-bark02.jpg</t>
  </si>
  <si>
    <t>9176462</t>
  </si>
  <si>
    <t>137wtCTEWvzvtBHBd57WxRBokYlZIMjnF</t>
  </si>
  <si>
    <t>C66-25-0027-lbun01.jpg</t>
  </si>
  <si>
    <t>3207793</t>
  </si>
  <si>
    <t>1dkgybRrcPQsOH-ZtG_Vs5JijlsILKrjZ</t>
  </si>
  <si>
    <t>C66-25-0027-lbun02.jpg</t>
  </si>
  <si>
    <t>4049665</t>
  </si>
  <si>
    <t>1daC6lOvT5FoOQOx4Z0UgZwMZbkTeEIDc</t>
  </si>
  <si>
    <t>C66-25-0027-lbup01.jpg</t>
  </si>
  <si>
    <t>3941031</t>
  </si>
  <si>
    <t>1fBxTPh29WQMPv6_oxZLdBT7i-5eQ3UH7</t>
  </si>
  <si>
    <t>C66-25-0027-lbup02.jpg</t>
  </si>
  <si>
    <t>4966525</t>
  </si>
  <si>
    <t>145ZSPFg9BRa-875xZdyj4h4IFvriRLNN</t>
  </si>
  <si>
    <t>C66-25-0027-llun01.jpg</t>
  </si>
  <si>
    <t>3402893</t>
  </si>
  <si>
    <t>1NjmY7Iv85uUTfoX6zcplyDcPCvgpqqUe</t>
  </si>
  <si>
    <t>C66-25-0027-llun02.jpg</t>
  </si>
  <si>
    <t>6526044</t>
  </si>
  <si>
    <t>1y8UWZdwICOiD48xHbcLNz7AnDm44ZVtA</t>
  </si>
  <si>
    <t>C66-25-0027-llup01.jpg</t>
  </si>
  <si>
    <t>3677527</t>
  </si>
  <si>
    <t>1pdTQ6Lpz_pK8fUAdvCJZLKeGkVS9jSew</t>
  </si>
  <si>
    <t>C66-25-0027-llup02.jpg</t>
  </si>
  <si>
    <t>6634348</t>
  </si>
  <si>
    <t>1tWW1toGW3m4xijOBcmJDXmPntSQXsF4f</t>
  </si>
  <si>
    <t>C66-25-0027-tree01.jpg</t>
  </si>
  <si>
    <t>7531455</t>
  </si>
  <si>
    <t>1nV26ihcE9Z2nZ8HP4-iFRbP1WBW50iOL</t>
  </si>
  <si>
    <t>C66-25-0027-tree02.jpg</t>
  </si>
  <si>
    <t>9019813</t>
  </si>
  <si>
    <t>1aIhmrtZHoOE35VuMay2VqQCTttyH2zKZ</t>
  </si>
  <si>
    <t>C66-25-0028-bark01.jpg</t>
  </si>
  <si>
    <t>4009213</t>
  </si>
  <si>
    <t>1fzF8eW1idDP_bydM4LzcbkSPIz-EKjCX</t>
  </si>
  <si>
    <t>C66-25-0028-bark02.jpg</t>
  </si>
  <si>
    <t>4586035</t>
  </si>
  <si>
    <t>1qFYCrApwyY3PdNJ5VgEHWcYQQksWN3dB</t>
  </si>
  <si>
    <t>C66-25-0028-lbun01.jpg</t>
  </si>
  <si>
    <t>2773748</t>
  </si>
  <si>
    <t>1-NUedCQ3NXWZttQKvSiZ5GxSO0w3i68E</t>
  </si>
  <si>
    <t>C66-25-0028-lbun02.jpg</t>
  </si>
  <si>
    <t>5713122</t>
  </si>
  <si>
    <t>1CJ5ukAH5TeuzAmo8aHuANeVQZOloO3KN</t>
  </si>
  <si>
    <t>C66-25-0028-lbup01.jpg</t>
  </si>
  <si>
    <t>2431401</t>
  </si>
  <si>
    <t>1ZrQ7oxoEdVDt5sz5VAtKO7JZy4it0r58</t>
  </si>
  <si>
    <t>C66-25-0028-lbup02.jpg</t>
  </si>
  <si>
    <t>6298448</t>
  </si>
  <si>
    <t>1gREGikvPay8wNbpzFg58JNP3fsStFFUy</t>
  </si>
  <si>
    <t>C66-25-0028-lfun01.jpg</t>
  </si>
  <si>
    <t>2771487</t>
  </si>
  <si>
    <t>1uLqwx-Z8e022HQhPFWMwbvB0vepKJtX1</t>
  </si>
  <si>
    <t>C66-25-0028-lfun02.jpg</t>
  </si>
  <si>
    <t>5342930</t>
  </si>
  <si>
    <t>1Grd5weWymkbnOvhVlgx4cnPV59Bohwgg</t>
  </si>
  <si>
    <t>C66-25-0028-lfup01.jpg</t>
  </si>
  <si>
    <t>2675821</t>
  </si>
  <si>
    <t>1ydoDKf1nOkmuDySUsrakMsCb4ALhesE6</t>
  </si>
  <si>
    <t>C66-25-0028-lfup02.jpg</t>
  </si>
  <si>
    <t>6075330</t>
  </si>
  <si>
    <t>1bjekVsUzWRQyQ5OLNzzzVPgzNvdiaI9P</t>
  </si>
  <si>
    <t>C66-25-0028-tree01.jpg</t>
  </si>
  <si>
    <t>6440770</t>
  </si>
  <si>
    <t>1L2IN8m7xVH411mi3DWe5cl8RGNY6wwTC</t>
  </si>
  <si>
    <t>C66-25-0028-tree02.jpg</t>
  </si>
  <si>
    <t>6540146</t>
  </si>
  <si>
    <t>1ADSy7DuCa0M40Xbcg0J93P-7fQTIR0J7</t>
  </si>
  <si>
    <t>C66-25-0029-bark01.jpg</t>
  </si>
  <si>
    <t>3332154</t>
  </si>
  <si>
    <t>1P60X1PlGA4tC79iBQ2QTsJRd4U7vqcM4</t>
  </si>
  <si>
    <t>C66-25-0029-bark02.jpg</t>
  </si>
  <si>
    <t>3957793</t>
  </si>
  <si>
    <t>1sE0XwygUooe8Da5v9sgzwoUjxV-MRCXo</t>
  </si>
  <si>
    <t>C66-25-0029-lbun01.jpg</t>
  </si>
  <si>
    <t>2737754</t>
  </si>
  <si>
    <t>1Jd-LyZJso2D_uEAJTJ9TeHn8BC_1bsEB</t>
  </si>
  <si>
    <t>C66-25-0029-lbun02.jpg</t>
  </si>
  <si>
    <t>7166042</t>
  </si>
  <si>
    <t>1X74ZH0yOo-mnrzre7nWezzejuR5GcejS</t>
  </si>
  <si>
    <t>C66-25-0029-lbup01.jpg</t>
  </si>
  <si>
    <t>2700465</t>
  </si>
  <si>
    <t>1PNm_YsaxntC2grXUeN2nit5M5gDnrehA</t>
  </si>
  <si>
    <t>C66-25-0029-lbup02.jpg</t>
  </si>
  <si>
    <t>7032297</t>
  </si>
  <si>
    <t>1Jy5btb1FYZ5SCdo0BWj3eBdv6htnQMNd</t>
  </si>
  <si>
    <t>C66-25-0029-llun01.jpg</t>
  </si>
  <si>
    <t>2879402</t>
  </si>
  <si>
    <t>1zjIzw8qxIL0Bb3U1G-ftHbzFzpJkigJL</t>
  </si>
  <si>
    <t>C66-25-0029-llun02.jpg</t>
  </si>
  <si>
    <t>6990617</t>
  </si>
  <si>
    <t>1gcC_ymYkH31F_J56QIqwxVFen3s31g5s</t>
  </si>
  <si>
    <t>C66-25-0029-llup01.jpg</t>
  </si>
  <si>
    <t>2823434</t>
  </si>
  <si>
    <t>13GdyREqcHMrw3G4chXqqncIE0VaQNCRt</t>
  </si>
  <si>
    <t>C66-25-0029-llup02.jpg</t>
  </si>
  <si>
    <t>6512688</t>
  </si>
  <si>
    <t>15yCeauCWI7SyH7XwSbSzGRfg6B2255x-</t>
  </si>
  <si>
    <t>C66-25-0029-tree01.jpg</t>
  </si>
  <si>
    <t>6912218</t>
  </si>
  <si>
    <t>1yAdVshyjPJjOyP9aU4A09bIancJ9_S-M</t>
  </si>
  <si>
    <t>C66-25-0029-tree02.jpg</t>
  </si>
  <si>
    <t>6103146</t>
  </si>
  <si>
    <t>1iiVnKxhXSH1Z7-aWtt9WwmIIenz32zSt</t>
  </si>
  <si>
    <t>C66-25-0030-bark01.jpg</t>
  </si>
  <si>
    <t>4666418</t>
  </si>
  <si>
    <t>1bFkzzLHnU0aCRhRBKwgjUIFYUMCleQia</t>
  </si>
  <si>
    <t>C66-25-0030-bark02.jpg</t>
  </si>
  <si>
    <t>6611746</t>
  </si>
  <si>
    <t>18W_Olzn3o0_t5vegRLYJtm3_E9TFacpY</t>
  </si>
  <si>
    <t>C66-25-0030-frui01.JPG</t>
  </si>
  <si>
    <t>2652717</t>
  </si>
  <si>
    <t>1A9vwmZD4b774tEbl6jRCGNA6o1uRURhK</t>
  </si>
  <si>
    <t>C66-25-0030-frui02.JPG</t>
  </si>
  <si>
    <t>7106314</t>
  </si>
  <si>
    <t>1vg2CllOL1IH5No0kdcaSz7wNb8BgOdf8</t>
  </si>
  <si>
    <t>C66-25-0030-lbun01.jpg</t>
  </si>
  <si>
    <t>3179089</t>
  </si>
  <si>
    <t>12ppi353t9QLhqqATAmRW2Bz4GqakySyy</t>
  </si>
  <si>
    <t>C66-25-0030-lbun02.jpg</t>
  </si>
  <si>
    <t>7410986</t>
  </si>
  <si>
    <t>1F1jIN-RsLvYwtUbphGK7PRBhzF69uxAA</t>
  </si>
  <si>
    <t>C66-25-0030-lbup01.jpg</t>
  </si>
  <si>
    <t>3324737</t>
  </si>
  <si>
    <t>1WOZzuECC1Ey7heedEneKODXT4j3i4Tpe</t>
  </si>
  <si>
    <t>C66-25-0030-lbup02.jpg</t>
  </si>
  <si>
    <t>7315410</t>
  </si>
  <si>
    <t>19MUyOqHOdfY4XZruCOtPq7-BjRIvELxo</t>
  </si>
  <si>
    <t>C66-25-0030-llun01.jpg</t>
  </si>
  <si>
    <t>2655216</t>
  </si>
  <si>
    <t>1H6HhWRnRJNG2fKVJRV7kHqqtFF2zbjwI</t>
  </si>
  <si>
    <t>C66-25-0030-llun02.jpg</t>
  </si>
  <si>
    <t>7251568</t>
  </si>
  <si>
    <t>1G9l62JCY92a_Y4_tkL4QRaH7Ndk1dzcw</t>
  </si>
  <si>
    <t>C66-25-0030-llup01.jpg</t>
  </si>
  <si>
    <t>2707668</t>
  </si>
  <si>
    <t>1DchbV2WIuH5BntjJYIjGcAQhnPatTI9g</t>
  </si>
  <si>
    <t>C66-25-0030-llup02.jpg</t>
  </si>
  <si>
    <t>7247298</t>
  </si>
  <si>
    <t>1cbcjpehVt1KjFxnHDkb3p80aHD25tXYb</t>
  </si>
  <si>
    <t>C66-25-0030-tree01.jpg</t>
  </si>
  <si>
    <t>7359754</t>
  </si>
  <si>
    <t>1Qp0-RJhNF6bdOpvzJA5YXt5C3bAOcdI6</t>
  </si>
  <si>
    <t>C66-25-0030-tree02.jpg</t>
  </si>
  <si>
    <t>7994676</t>
  </si>
  <si>
    <t>1CBa0-1q1bpH5W5JsHpgdPVkHUF-1WqfA</t>
  </si>
  <si>
    <t>C66-25-0031-bark01.jpg</t>
  </si>
  <si>
    <t>4328715</t>
  </si>
  <si>
    <t>1Z3UzBB3V-eButUrm_5huBLa6h-uiVoYs</t>
  </si>
  <si>
    <t>C66-25-0031-bark02.jpg</t>
  </si>
  <si>
    <t>5208158</t>
  </si>
  <si>
    <t>1ncjpXnPI3Tb9wV6HfpZ6GnbRMEATuTpp</t>
  </si>
  <si>
    <t>C66-25-0031-lbun01.jpg</t>
  </si>
  <si>
    <t>3111287</t>
  </si>
  <si>
    <t>1G3nIZy_Yb0DVgmLdyA3XZHe3-MwMF_lh</t>
  </si>
  <si>
    <t>C66-25-0031-lbun02.jpg</t>
  </si>
  <si>
    <t>6647124</t>
  </si>
  <si>
    <t>1JO4OIUM5hgzU5Z3K2nxVsyogx7fCT8Pg</t>
  </si>
  <si>
    <t>C66-25-0031-lbup01.jpg</t>
  </si>
  <si>
    <t>3063612</t>
  </si>
  <si>
    <t>14Ub4HDpmXY-4AjFih6P2phevr1cxED7o</t>
  </si>
  <si>
    <t>C66-25-0031-lbup02.jpg</t>
  </si>
  <si>
    <t>6620535</t>
  </si>
  <si>
    <t>1pppPLnjLWUhNuSssdB4J0NDuSX4mBLLg</t>
  </si>
  <si>
    <t>C66-25-0031-llun01.jpg</t>
  </si>
  <si>
    <t>3082723</t>
  </si>
  <si>
    <t>1cl9BjK05inEKHgGEQPkMZ2aBD7fZB6ju</t>
  </si>
  <si>
    <t>C66-25-0031-llun02.jpg</t>
  </si>
  <si>
    <t>7107674</t>
  </si>
  <si>
    <t>1BDjSbjzIsyfvpa1vR3aawOosWDTxr_1E</t>
  </si>
  <si>
    <t>C66-25-0031-llup01.jpg</t>
  </si>
  <si>
    <t>2823494</t>
  </si>
  <si>
    <t>1g9VcnnpDfNGXeWRYpQOM6cXeGMqB3aI1</t>
  </si>
  <si>
    <t>C66-25-0031-llup02.jpg</t>
  </si>
  <si>
    <t>6887409</t>
  </si>
  <si>
    <t>1UcIKTK-srH31gKPPEJNpt4OFOcUSJJAQ</t>
  </si>
  <si>
    <t>C66-25-0031-tree01.jpg</t>
  </si>
  <si>
    <t>6583103</t>
  </si>
  <si>
    <t>1jpvaCWvBuZ_AL6QPMQTahTgp0Oo3goR7</t>
  </si>
  <si>
    <t>C66-25-0031-tree02.jpg</t>
  </si>
  <si>
    <t>6433639</t>
  </si>
  <si>
    <t>1OpXQktInuRdoowsaOPZB7KYLg21lV4wL</t>
  </si>
  <si>
    <t>C66-25-0032-bark01.jpg</t>
  </si>
  <si>
    <t>5922204</t>
  </si>
  <si>
    <t>1jfYvEr0I6zI2jFDhVAcKB1vUYS2-DsWM</t>
  </si>
  <si>
    <t>C66-25-0032-bark02.jpg</t>
  </si>
  <si>
    <t>6479472</t>
  </si>
  <si>
    <t>1krA4ifLS3rXHqsD4gaSYlC9aA1E10XWD</t>
  </si>
  <si>
    <t>C66-25-0032-lbun01.jpg</t>
  </si>
  <si>
    <t>2774666</t>
  </si>
  <si>
    <t>145y9WizJ2RPlg4Vg4xjrPFgGtLvIgLXs</t>
  </si>
  <si>
    <t>C66-25-0032-lbun02.jpg</t>
  </si>
  <si>
    <t>7312736</t>
  </si>
  <si>
    <t>10Unfm_LSm1Gl4ERWL3E8LfnjrK2Um1Ku</t>
  </si>
  <si>
    <t>C66-25-0032-lbup01.jpg</t>
  </si>
  <si>
    <t>2749727</t>
  </si>
  <si>
    <t>1q9yS2VAcA-FkdGMI6lHT8dQUB7tQwetp</t>
  </si>
  <si>
    <t>C66-25-0032-lbup02.jpg</t>
  </si>
  <si>
    <t>6387716</t>
  </si>
  <si>
    <t>1c5ZzZkQbebDWLP5wAl2536tyZc3347ZA</t>
  </si>
  <si>
    <t>C66-25-0032-llun01.jpg</t>
  </si>
  <si>
    <t>2741854</t>
  </si>
  <si>
    <t>1w_Wo6hVboUxiHJ4QJzbdMqD9EK2pPbeg</t>
  </si>
  <si>
    <t>C66-25-0032-llun02.jpg</t>
  </si>
  <si>
    <t>7651719</t>
  </si>
  <si>
    <t>1aTYKFrLZRpp23dKvPOR0GzeCs9u0WFDY</t>
  </si>
  <si>
    <t>C66-25-0032-llup01.jpg</t>
  </si>
  <si>
    <t>2655416</t>
  </si>
  <si>
    <t>1yJMN7LUQhrp5_s7Wd-cGdU3Mab7nrhI5</t>
  </si>
  <si>
    <t>C66-25-0032-llup02.jpg</t>
  </si>
  <si>
    <t>7332982</t>
  </si>
  <si>
    <t>1spOwT2lx85yJM20hCQfcH4IatHfQklU-</t>
  </si>
  <si>
    <t>C66-25-0032-tree01.jpg</t>
  </si>
  <si>
    <t>6893838</t>
  </si>
  <si>
    <t>1DTdQR2JoaL26dsk3p0vcBhWorv1aVcC4</t>
  </si>
  <si>
    <t>C66-25-0032-tree02.jpg</t>
  </si>
  <si>
    <t>6060255</t>
  </si>
  <si>
    <t>1jPicxv603rcPOvMmFNunj0pyECCj_6ZX</t>
  </si>
  <si>
    <t>C66-25-0033-bark01.jpg</t>
  </si>
  <si>
    <t>3962561</t>
  </si>
  <si>
    <t>1u01FTAtawRBj1FL-65MlYGStFgc37xdu</t>
  </si>
  <si>
    <t>C66-25-0033-bark02.jpg</t>
  </si>
  <si>
    <t>5957400</t>
  </si>
  <si>
    <t>1D3_EsSn5qJXS1egK7kaAhSRNC03Ug8PW</t>
  </si>
  <si>
    <t>C66-25-0033-lbun01.jpg</t>
  </si>
  <si>
    <t>2914804</t>
  </si>
  <si>
    <t>1qOrRCpsvH69ANFMCY-PKfBJZBydiDKbw</t>
  </si>
  <si>
    <t>C66-25-0033-lbun02.jpg</t>
  </si>
  <si>
    <t>6551828</t>
  </si>
  <si>
    <t>1t4v69S1qnUz2UP646OIbsfVaZCpYiiEY</t>
  </si>
  <si>
    <t>C66-25-0033-lbup01.jpg</t>
  </si>
  <si>
    <t>2994265</t>
  </si>
  <si>
    <t>1mKXLj4fCBiUvGafskvoUPyhYHq1VBq4s</t>
  </si>
  <si>
    <t>C66-25-0033-lbup02.jpg</t>
  </si>
  <si>
    <t>6833366</t>
  </si>
  <si>
    <t>1fR-HUI3ReaM14x_Fo6BFLilfNf0Ug7uJ</t>
  </si>
  <si>
    <t>C66-25-0033-llun01.jpg</t>
  </si>
  <si>
    <t>2781542</t>
  </si>
  <si>
    <t>1Ix2RiFvy3N9kg5m6GT6e2qqI3CkpjB3U</t>
  </si>
  <si>
    <t>C66-25-0033-llun02.jpg</t>
  </si>
  <si>
    <t>6770596</t>
  </si>
  <si>
    <t>1uM9YmoVhj7vqkU1VF6DQJEm_ZhImcctY</t>
  </si>
  <si>
    <t>C66-25-0033-llup01.jpg</t>
  </si>
  <si>
    <t>2874695</t>
  </si>
  <si>
    <t>1Z7LYqKjm2E5jLi3aq7enOqkPymq4ep0l</t>
  </si>
  <si>
    <t>C66-25-0033-llup02.jpg</t>
  </si>
  <si>
    <t>6385416</t>
  </si>
  <si>
    <t>1Pstg9E4esq8RPkkwfPlby8oQE_rn-1Fr</t>
  </si>
  <si>
    <t>C66-25-0033-tree01.jpg</t>
  </si>
  <si>
    <t>6751556</t>
  </si>
  <si>
    <t>1pQ3TAlhHEs2ySytMlyGlEk7TQ2TWm9mY</t>
  </si>
  <si>
    <t>C66-25-0033-tree02.jpg</t>
  </si>
  <si>
    <t>6835072</t>
  </si>
  <si>
    <t>1hyWXTERcNIC6-jzdwxuQ2v49TzCeMF7M</t>
  </si>
  <si>
    <t>C66-25-0034-bark01.jpg</t>
  </si>
  <si>
    <t>6899770</t>
  </si>
  <si>
    <t>1YftrfszjROA3YDToP7ix5YA-pl8odaNa</t>
  </si>
  <si>
    <t>C66-25-0034-bark02.jpg</t>
  </si>
  <si>
    <t>8339164</t>
  </si>
  <si>
    <t>1PJJ-23v6QzHT6PWxjXNohWwQbkbGyNyO</t>
  </si>
  <si>
    <t>C66-25-0034-frui01.jpg</t>
  </si>
  <si>
    <t>4544328</t>
  </si>
  <si>
    <t>1iTFH8ktNh_E6ASRnCoG_8mMXCgPOCy0R</t>
  </si>
  <si>
    <t>C66-25-0034-frui02.jpg</t>
  </si>
  <si>
    <t>10058255</t>
  </si>
  <si>
    <t>1ndpj_0URF8NIB0FoxMsUDWJo-Nb6RRKo</t>
  </si>
  <si>
    <t>C66-25-0034-lbun01.jpg</t>
  </si>
  <si>
    <t>6811884</t>
  </si>
  <si>
    <t>19UQIpOX-jguzDVf7DkibSPj9tFAmUcsN</t>
  </si>
  <si>
    <t>C66-25-0034-lbun02.jpg</t>
  </si>
  <si>
    <t>12547756</t>
  </si>
  <si>
    <t>10oX20-YxzgeDb_kzLqFzNc_FTpjPTukM</t>
  </si>
  <si>
    <t>C66-25-0034-lbup01.jpg</t>
  </si>
  <si>
    <t>6800385</t>
  </si>
  <si>
    <t>1YcqRKDJfWEm3xcHzeQ2Nx87NaAAHx7bA</t>
  </si>
  <si>
    <t>C66-25-0034-lbup02.jpg</t>
  </si>
  <si>
    <t>12421751</t>
  </si>
  <si>
    <t>12QkrIKsogvGdPCmXaIeYXhdzySrOG3sX</t>
  </si>
  <si>
    <t>C66-25-0034-llun01.jpg</t>
  </si>
  <si>
    <t>4594802</t>
  </si>
  <si>
    <t>19_NzQpE3E8fJCco5ZR_H2ByAo5rqRdUQ</t>
  </si>
  <si>
    <t>C66-25-0034-llun02.jpg</t>
  </si>
  <si>
    <t>9261797</t>
  </si>
  <si>
    <t>1qpMwKrJgID5zeD7OWgaPONTO9vFzfeKO</t>
  </si>
  <si>
    <t>C66-25-0034-llup01.jpg</t>
  </si>
  <si>
    <t>4928220</t>
  </si>
  <si>
    <t>10SU-hrG5qlefSG4f5pGJcRoen2p8I0x9</t>
  </si>
  <si>
    <t>C66-25-0034-llup02.jpg</t>
  </si>
  <si>
    <t>9851280</t>
  </si>
  <si>
    <t>1ks1VDoNUMLj0OTFhuIMSXtqfFfxEhiSz</t>
  </si>
  <si>
    <t>C66-25-0034-tree01.jpg</t>
  </si>
  <si>
    <t>12696859</t>
  </si>
  <si>
    <t>1BS9KnaPXpUG_Eq6IdRbu7CRdD2J6GGhh</t>
  </si>
  <si>
    <t>C66-25-0034-tree02.jpg</t>
  </si>
  <si>
    <t>12982573</t>
  </si>
  <si>
    <t>1tTiJshFX8vhJLmYBjeZzXFoOps8QOe1Y</t>
  </si>
  <si>
    <t>C66-25-0035-bark01.jpg</t>
  </si>
  <si>
    <t>6273519</t>
  </si>
  <si>
    <t>1g0dYjwUzrmZXCERZ3ZQUhZXe7u8_SHij</t>
  </si>
  <si>
    <t>C66-25-0035-bark02.jpg</t>
  </si>
  <si>
    <t>7644641</t>
  </si>
  <si>
    <t>1QzdMiLYLQFti7wWi3Rv3lGGn1mRC-DKX</t>
  </si>
  <si>
    <t>C66-25-0035-lbun01.jpg</t>
  </si>
  <si>
    <t>2930265</t>
  </si>
  <si>
    <t>1DXGY5_tEypLqPzDEx4GRbN5PzHrvHAAc</t>
  </si>
  <si>
    <t>C66-25-0035-lbun02.jpg</t>
  </si>
  <si>
    <t>7739644</t>
  </si>
  <si>
    <t>1oj3yo-fQhkx15WT0bbLSCUNbjkdkAx-9</t>
  </si>
  <si>
    <t>C66-25-0035-lbup01.jpg</t>
  </si>
  <si>
    <t>3182840</t>
  </si>
  <si>
    <t>1dSZV3g-U7Un4uqcLitz12iniMqnIUStT</t>
  </si>
  <si>
    <t>C66-25-0035-lbup02.jpg</t>
  </si>
  <si>
    <t>6883165</t>
  </si>
  <si>
    <t>1NMjFIDeMF86BnFGgco_K7hz4vkEWMsv8</t>
  </si>
  <si>
    <t>C66-25-0035-llun01.jpg</t>
  </si>
  <si>
    <t>2502646</t>
  </si>
  <si>
    <t>1qVS1XDUV2SZ5EmvgvlZ4PEXdSTxavbEL</t>
  </si>
  <si>
    <t>C66-25-0035-llun02.jpg</t>
  </si>
  <si>
    <t>8196856</t>
  </si>
  <si>
    <t>1GwxS5E1O-5edKchosSpLMpqXm9Brht9h</t>
  </si>
  <si>
    <t>C66-25-0035-llup01.jpg</t>
  </si>
  <si>
    <t>2745707</t>
  </si>
  <si>
    <t>1OIwnJIE1a_zz3-Tkpdxx8M3TZqZ0B9ey</t>
  </si>
  <si>
    <t>C66-25-0035-llup02.jpg</t>
  </si>
  <si>
    <t>7535335</t>
  </si>
  <si>
    <t>1Dbg3xU82q5J0bH4Ppw9JaK5DcgZbu-Do</t>
  </si>
  <si>
    <t>C66-25-0035-tree01.jpg</t>
  </si>
  <si>
    <t>9104654</t>
  </si>
  <si>
    <t>1QZi_aFRh1ukUAEx_PRdKytTa3jZKMZla</t>
  </si>
  <si>
    <t>C66-25-0035-tree02.jpg</t>
  </si>
  <si>
    <t>9176993</t>
  </si>
  <si>
    <t>1-7ZL08gyrhlSoNCUwjzWrS-_DuE5F8e9</t>
  </si>
  <si>
    <t>C66-25-0036-bark01.jpg</t>
  </si>
  <si>
    <t>6169334</t>
  </si>
  <si>
    <t>1cf23TY9OrCGr31FpMhbivsnXcycAXRCh</t>
  </si>
  <si>
    <t>C66-25-0036-bark02.jpg</t>
  </si>
  <si>
    <t>6830586</t>
  </si>
  <si>
    <t>1YCksZwgLpL76LYir1qV3yIj1f4kcBNTo</t>
  </si>
  <si>
    <t>C66-25-0036-lbun01.jpg</t>
  </si>
  <si>
    <t>2983217</t>
  </si>
  <si>
    <t>1dJb9YbsKZh8LbTGr1piEhqp0NadUQYGr</t>
  </si>
  <si>
    <t>C66-25-0036-lbun02.jpg</t>
  </si>
  <si>
    <t>6047498</t>
  </si>
  <si>
    <t>1do9ICbD92h7RZ1wZreA9t1QoS9QVM7n_</t>
  </si>
  <si>
    <t>C66-25-0036-lbup01.jpg</t>
  </si>
  <si>
    <t>3514766</t>
  </si>
  <si>
    <t>1cL5mmXmHJfFIwy-nPQJ_oHaCYBYgHhUf</t>
  </si>
  <si>
    <t>C66-25-0036-lbup02.jpg</t>
  </si>
  <si>
    <t>7379436</t>
  </si>
  <si>
    <t>1l7rwDdC_qI_oOVZAmSJ18LRWQ5WlsMp5</t>
  </si>
  <si>
    <t>C66-25-0036-llun01.jpg</t>
  </si>
  <si>
    <t>2526949</t>
  </si>
  <si>
    <t>1zAPYom3l59JQIds1fJRgjwZkhmQjWBra</t>
  </si>
  <si>
    <t>C66-25-0036-llun02.jpg</t>
  </si>
  <si>
    <t>7473934</t>
  </si>
  <si>
    <t>1lDWeTcIz88PLcwzxpgmAst3WrdClgwnS</t>
  </si>
  <si>
    <t>C66-25-0036-llup01.jpg</t>
  </si>
  <si>
    <t>2759860</t>
  </si>
  <si>
    <t>12anyf2lIi2P4TNffr_FyRGIwL0VXK3tA</t>
  </si>
  <si>
    <t>C66-25-0036-llup02.jpg</t>
  </si>
  <si>
    <t>6101558</t>
  </si>
  <si>
    <t>13_zG8A75jbS4zXWhpgegWBh9bNUxHyTq</t>
  </si>
  <si>
    <t>C66-25-0036-tree01.jpg</t>
  </si>
  <si>
    <t>8865864</t>
  </si>
  <si>
    <t>1v7hCuRkMvRnseKPKTKSULOEJyB2rKmW3</t>
  </si>
  <si>
    <t>C66-25-0036-tree02.jpg</t>
  </si>
  <si>
    <t>7497309</t>
  </si>
  <si>
    <t>1CGZlCiQ0F7roAmSUHcELDvETZw02YQpt</t>
  </si>
  <si>
    <t>C66-25-0037-bark01.jpg</t>
  </si>
  <si>
    <t>3606775</t>
  </si>
  <si>
    <t>1lOgWSgOn7Y0WMltps3gIWuCg7cu24O-L</t>
  </si>
  <si>
    <t>C66-25-0037-bark02.jpg</t>
  </si>
  <si>
    <t>4508190</t>
  </si>
  <si>
    <t>1s9O9S7Wb_EDyv7Wo3R6t7ephEFOLiEIM</t>
  </si>
  <si>
    <t>C66-25-0037-lbun01.jpg</t>
  </si>
  <si>
    <t>2564950</t>
  </si>
  <si>
    <t>10SLeDQiAdyzewPDRlkrjElJxI3hIuhjk</t>
  </si>
  <si>
    <t>C66-25-0037-lbun02.jpg</t>
  </si>
  <si>
    <t>7055492</t>
  </si>
  <si>
    <t>1cBUGrzyEIyaaw2t5UfvXhiF9l1zl-Ci4</t>
  </si>
  <si>
    <t>C66-25-0037-lbup01.jpg</t>
  </si>
  <si>
    <t>2754772</t>
  </si>
  <si>
    <t>19UfwchwxvzMm-v9_gT0js07eM580O7Rs</t>
  </si>
  <si>
    <t>C66-25-0037-lbup02.jpg</t>
  </si>
  <si>
    <t>6086830</t>
  </si>
  <si>
    <t>135wiTd9eM3vxbQsiJ4ZRC_7xDwzMtSZt</t>
  </si>
  <si>
    <t>C66-25-0037-llun01.jpg</t>
  </si>
  <si>
    <t>2403339</t>
  </si>
  <si>
    <t>1YgtnC3FlOwDD0Yqh7IIT2265HpTgaajC</t>
  </si>
  <si>
    <t>C66-25-0037-llun02.jpg</t>
  </si>
  <si>
    <t>6911716</t>
  </si>
  <si>
    <t>1RviB_WAc9JOhYvLOEkH1S9Jjh3VfXDkJ</t>
  </si>
  <si>
    <t>C66-25-0037-llup01.jpg</t>
  </si>
  <si>
    <t>2546060</t>
  </si>
  <si>
    <t>1JxyMjNsLGFiue1daUhO80h2dNA5kiJwe</t>
  </si>
  <si>
    <t>C66-25-0037-llup02.jpg</t>
  </si>
  <si>
    <t>6571626</t>
  </si>
  <si>
    <t>1W_P9yrTxDDemcJH8I5X5AnH8HVljZIKZ</t>
  </si>
  <si>
    <t>C66-25-0037-tree01.jpg</t>
  </si>
  <si>
    <t>9544488</t>
  </si>
  <si>
    <t>11zp-HmJknOg-xhrexGzwUppQziWhR0wS</t>
  </si>
  <si>
    <t>C66-25-0037-tree02.jpg</t>
  </si>
  <si>
    <t>9381572</t>
  </si>
  <si>
    <t>17vfEEDBS3cVzhmaFc38Pv3JzmqARHbqs</t>
  </si>
  <si>
    <t>C66-25-0038-bark01.jpg</t>
  </si>
  <si>
    <t>8327220</t>
  </si>
  <si>
    <t>1ZyZ9ynFLqoe3vlIngxOZ_gcpBdkuzU93</t>
  </si>
  <si>
    <t>C66-25-0038-bark02.jpg</t>
  </si>
  <si>
    <t>8421723</t>
  </si>
  <si>
    <t>1RWhF7X8OlCPk3bnKOjkcrlqTjhguqflI</t>
  </si>
  <si>
    <t>C66-25-0038-lbun01.jpg</t>
  </si>
  <si>
    <t>5559003</t>
  </si>
  <si>
    <t>1W3KeKXadvRvCWmaAJjEEw0Tdr_AdnysN</t>
  </si>
  <si>
    <t>C66-25-0038-lbun02.jpg</t>
  </si>
  <si>
    <t>9729059</t>
  </si>
  <si>
    <t>1u75m0MTMqQwVm37Oqnt9jo-HJNB5ewck</t>
  </si>
  <si>
    <t>C66-25-0038-lbup01.jpg</t>
  </si>
  <si>
    <t>5585911</t>
  </si>
  <si>
    <t>1vHiq5Z2O8vt8vDtswuElOBy3bBjZWLrS</t>
  </si>
  <si>
    <t>C66-25-0038-lbup02.jpg</t>
  </si>
  <si>
    <t>9363552</t>
  </si>
  <si>
    <t>1yleLzE8w8VpQ-SB5cmQOpMVCyqO3akCI</t>
  </si>
  <si>
    <t>C66-25-0038-llun01.jpg</t>
  </si>
  <si>
    <t>4660689</t>
  </si>
  <si>
    <t>1zs6Qg81oJt_cUwm2OirNcco2D7vKLOuu</t>
  </si>
  <si>
    <t>C66-25-0038-llun02.jpg</t>
  </si>
  <si>
    <t>8272336</t>
  </si>
  <si>
    <t>1lIEtkLdpAbg0neCIGKH56OtCFFmFG_YH</t>
  </si>
  <si>
    <t>C66-25-0038-llup01.jpg</t>
  </si>
  <si>
    <t>4873045</t>
  </si>
  <si>
    <t>1jMTKuIfUb-XoatTgT6nbzJYV0mQznSlV</t>
  </si>
  <si>
    <t>C66-25-0038-llup02.jpg</t>
  </si>
  <si>
    <t>9945982</t>
  </si>
  <si>
    <t>1bT4pRcTxvABsZchdr8yxdtx5x4c4jodW</t>
  </si>
  <si>
    <t>C66-25-0038-tree01.jpg</t>
  </si>
  <si>
    <t>12095193</t>
  </si>
  <si>
    <t>1dcj3pZ7sXMQuR_o2zPt-Jcb61nW5NNEy</t>
  </si>
  <si>
    <t>C66-25-0038-tree02.jpg</t>
  </si>
  <si>
    <t>7569816</t>
  </si>
  <si>
    <t>1Nr7URv6v2tUiDlfXEYGxwwfG0jpf-cgQ</t>
  </si>
  <si>
    <t>C66-25-S01 สนามจักรยานสราญจิตมงคลสุข</t>
  </si>
  <si>
    <t>C66-25-0101-bark01.jpg</t>
  </si>
  <si>
    <t>7926354</t>
  </si>
  <si>
    <t>1ZvxaEBRYF2t_ECpVffOcezFfSUI9oOtV</t>
  </si>
  <si>
    <t>C66-25-0101-bark02.jpg</t>
  </si>
  <si>
    <t>9888440</t>
  </si>
  <si>
    <t>1zjM8t5NKVDTLgDiBDPgSnCl-FeNy3cuB</t>
  </si>
  <si>
    <t>C66-25-0101-flow01.jpg</t>
  </si>
  <si>
    <t>5005940</t>
  </si>
  <si>
    <t>1FOw91r0idhs6WBNzRAZ0dvphYM2GNi3j</t>
  </si>
  <si>
    <t>C66-25-0101-flow02.jpg</t>
  </si>
  <si>
    <t>12278004</t>
  </si>
  <si>
    <t>1CtCIX0fFMZ8e6qs3ldXmHMVjwOV4Az95</t>
  </si>
  <si>
    <t>C66-25-0101-frui01.jpg</t>
  </si>
  <si>
    <t>5004043</t>
  </si>
  <si>
    <t>1Ufc0IJTDS5w2yAJxI1BF6t_Y2Cf3M4Yk</t>
  </si>
  <si>
    <t>C66-25-0101-frui02.jpg</t>
  </si>
  <si>
    <t>10664558</t>
  </si>
  <si>
    <t>1t2y_IgJMGSKiZlw2RHoDimAlw66H_kR8</t>
  </si>
  <si>
    <t>C66-25-0101-lbun01.jpg</t>
  </si>
  <si>
    <t>5795859</t>
  </si>
  <si>
    <t>1ZjuCikux-XLdKreCljdag5dT7giNGGXC</t>
  </si>
  <si>
    <t>C66-25-0101-lbun02.jpg</t>
  </si>
  <si>
    <t>13266423</t>
  </si>
  <si>
    <t>1ttDLT4hbe0bg6Lx4CHW06613c7iE2our</t>
  </si>
  <si>
    <t>C66-25-0101-lbup01.jpg</t>
  </si>
  <si>
    <t>5523851</t>
  </si>
  <si>
    <t>1i8v8MM2WrpCTletsPCTev-q_oI5lW7OA</t>
  </si>
  <si>
    <t>C66-25-0101-lbup02.jpg</t>
  </si>
  <si>
    <t>13185721</t>
  </si>
  <si>
    <t>1QKlgiB1BVsxoan7-9ULTyZL71G_-IbUf</t>
  </si>
  <si>
    <t>C66-25-0101-llun01.jpg</t>
  </si>
  <si>
    <t>6117823</t>
  </si>
  <si>
    <t>1DWIJFnNmDYBSAdOIRBk6l4-vgv1ttIwV</t>
  </si>
  <si>
    <t>C66-25-0101-llun02.jpg</t>
  </si>
  <si>
    <t>12164184</t>
  </si>
  <si>
    <t>1NVTKiQK5fYHt1RsATuyXOIc2pXhSP5sK</t>
  </si>
  <si>
    <t>C66-25-0101-llup01.jpg</t>
  </si>
  <si>
    <t>5567268</t>
  </si>
  <si>
    <t>1czXvC2JX5fK9IHzrKwQUAFhTvv4bmQGl</t>
  </si>
  <si>
    <t>C66-25-0101-llup02.jpg</t>
  </si>
  <si>
    <t>12375973</t>
  </si>
  <si>
    <t>1x1AtFOICWCkN3_vwU-flrSUkCbDFjNsp</t>
  </si>
  <si>
    <t>C66-25-0101-tree01.jpg</t>
  </si>
  <si>
    <t>10888953</t>
  </si>
  <si>
    <t>1yjhM40l1_Spxmw9zrHXyWFIoEOWQn8KC</t>
  </si>
  <si>
    <t>C66-25-0101-tree02.jpg</t>
  </si>
  <si>
    <t>5622457</t>
  </si>
  <si>
    <t>1URiy8RZIGD4HYN2oAk6AYxjxbqYfxCIy</t>
  </si>
  <si>
    <t>C66-25-0102-bark01.jpg</t>
  </si>
  <si>
    <t>3960813</t>
  </si>
  <si>
    <t>1-1lNuzawklln3CGUTOJs4qf8YQgNUJLY</t>
  </si>
  <si>
    <t>C66-25-0102-bark02.jpg</t>
  </si>
  <si>
    <t>4627342</t>
  </si>
  <si>
    <t>1y5ZdGhI4FRBm8BjM36S3SYp-gycFXjRF</t>
  </si>
  <si>
    <t>C66-25-0102-frui01.JPG</t>
  </si>
  <si>
    <t>3171764</t>
  </si>
  <si>
    <t>1NIH7YNczcu5BKT-PjX5c_NeZt3jfkSL8</t>
  </si>
  <si>
    <t>C66-25-0102-frui02.JPG</t>
  </si>
  <si>
    <t>8019702</t>
  </si>
  <si>
    <t>1b7li6vC7ySgFd7QT827wfswDUM-PJoFJ</t>
  </si>
  <si>
    <t>C66-25-0102-lbun01.jpg</t>
  </si>
  <si>
    <t>3088929</t>
  </si>
  <si>
    <t>1OihxoUzRXul-BIdtMmRxtWE_6yrnmka4</t>
  </si>
  <si>
    <t>C66-25-0102-lbun02.jpg</t>
  </si>
  <si>
    <t>8123831</t>
  </si>
  <si>
    <t>12NlBMqeDZsS4lvOCxbJaO4CzbQ8eT26y</t>
  </si>
  <si>
    <t>C66-25-0102-lbup01.jpg</t>
  </si>
  <si>
    <t>3082043</t>
  </si>
  <si>
    <t>1dIypChK_7mXYq8CTjvau-KT9wQirFY_f</t>
  </si>
  <si>
    <t>C66-25-0102-lbup02.jpg</t>
  </si>
  <si>
    <t>8311295</t>
  </si>
  <si>
    <t>13z-B612Rq9m1KP4uVE4NdVnTiImG6ZeM</t>
  </si>
  <si>
    <t>C66-25-0102-llun01.jpg</t>
  </si>
  <si>
    <t>3033558</t>
  </si>
  <si>
    <t>1I__MScLNz_8m4PmBQA3lGUr9V5XYTvR0</t>
  </si>
  <si>
    <t>C66-25-0102-llun02.jpg</t>
  </si>
  <si>
    <t>7743006</t>
  </si>
  <si>
    <t>1xGaiyrTG3fFbENcnehIEBml4YkXXj9O7</t>
  </si>
  <si>
    <t>C66-25-0102-llup01.jpg</t>
  </si>
  <si>
    <t>2885060</t>
  </si>
  <si>
    <t>1HbiVRIbdtebOM21-qib7r9-eHsetwGiw</t>
  </si>
  <si>
    <t>C66-25-0102-llup02.jpg</t>
  </si>
  <si>
    <t>7928728</t>
  </si>
  <si>
    <t>1kbLnM6lbXvh39xs9QzL2U0vFPhvlGES2</t>
  </si>
  <si>
    <t>C66-25-0102-tree01.jpg</t>
  </si>
  <si>
    <t>4810197</t>
  </si>
  <si>
    <t>1wguqWTnkFw4Mq2FpnVcT9-ljib7iofOd</t>
  </si>
  <si>
    <t>C66-25-0102-tree02.jpg</t>
  </si>
  <si>
    <t>5401771</t>
  </si>
  <si>
    <t>1BIkxHgV9GGno86emsdmaa05Kx-4_FHKd</t>
  </si>
  <si>
    <t>C66-25-0103-bark01.jpg</t>
  </si>
  <si>
    <t>3703082</t>
  </si>
  <si>
    <t>1SWCy8k83V04uzOOA2rOYva3hzM7bwxVz</t>
  </si>
  <si>
    <t>C66-25-0103-bark02.jpg</t>
  </si>
  <si>
    <t>4518587</t>
  </si>
  <si>
    <t>17QtkAluc0GsN64ZIZ1bFG_mp-sgFnn3h</t>
  </si>
  <si>
    <t>C66-25-0103-flow01.JPG</t>
  </si>
  <si>
    <t>3034855</t>
  </si>
  <si>
    <t>1X8uTMf7638es7cG-H4uvPf9HkLTcok1O</t>
  </si>
  <si>
    <t>C66-25-0103-flow02.JPG</t>
  </si>
  <si>
    <t>7072394</t>
  </si>
  <si>
    <t>1M6YCn5cJhzDvtz0_likJIg_xwMR6fJty</t>
  </si>
  <si>
    <t>C66-25-0103-lbun01.jpg</t>
  </si>
  <si>
    <t>3138134</t>
  </si>
  <si>
    <t>1XBWNvTqMkTkxZRq_nWB5GP21fJbgZ0Dh</t>
  </si>
  <si>
    <t>C66-25-0103-lbun02.jpg</t>
  </si>
  <si>
    <t>8191673</t>
  </si>
  <si>
    <t>1BpjLpD0r-R9lMij-BSvk6Qa1kJ38EtEp</t>
  </si>
  <si>
    <t>C66-25-0103-lbup01.jpg</t>
  </si>
  <si>
    <t>3191694</t>
  </si>
  <si>
    <t>1oQ3l8upY6qXx5xUWQ8vgZwaiEhFnee7b</t>
  </si>
  <si>
    <t>C66-25-0103-lbup02.jpg</t>
  </si>
  <si>
    <t>8446459</t>
  </si>
  <si>
    <t>1H0mksJ4lzsQQ4s_BLV42KeKDqSoDV7J8</t>
  </si>
  <si>
    <t>C66-25-0103-llun01.jpg</t>
  </si>
  <si>
    <t>2946765</t>
  </si>
  <si>
    <t>1eE4plCG62CQOU1qUbeyNZdk2PvFG7j0P</t>
  </si>
  <si>
    <t>C66-25-0103-llun02.jpg</t>
  </si>
  <si>
    <t>7696717</t>
  </si>
  <si>
    <t>1GhVWhQ2oF3KEfBmN3jNmlAxhsUd8gMkp</t>
  </si>
  <si>
    <t>C66-25-0103-llup01.jpg</t>
  </si>
  <si>
    <t>2946700</t>
  </si>
  <si>
    <t>1RthgEj5QfVoyLVlJrYvil4F7lD1vTjZT</t>
  </si>
  <si>
    <t>C66-25-0103-llup02.jpg</t>
  </si>
  <si>
    <t>8269260</t>
  </si>
  <si>
    <t>196UniofxphT70prZP4wqH4vv_Vn_Y3-A</t>
  </si>
  <si>
    <t>C66-25-0103-tree01.jpg</t>
  </si>
  <si>
    <t>5023397</t>
  </si>
  <si>
    <t>1eWlAfS7bifavCJOKQiLdV_9T4ZLKLYT4</t>
  </si>
  <si>
    <t>C66-25-0103-tree02.jpg</t>
  </si>
  <si>
    <t>5167065</t>
  </si>
  <si>
    <t>1z152pGHvVv1dmkytM7tKLQsVs8UKmTyE</t>
  </si>
  <si>
    <t>C66-25-0104-bark01.jpg</t>
  </si>
  <si>
    <t>5138458</t>
  </si>
  <si>
    <t>1UnSfT2cHJaVnN7FzPENHUWH4R5bY_5JG</t>
  </si>
  <si>
    <t>C66-25-0104-bark02.jpg</t>
  </si>
  <si>
    <t>5736916</t>
  </si>
  <si>
    <t>1-II_j0q_ZSchg4JdXpkE4QMfKZrVHzMk</t>
  </si>
  <si>
    <t>C66-25-0104-lbun01.jpg</t>
  </si>
  <si>
    <t>3313094</t>
  </si>
  <si>
    <t>1i7oK3yL1rUk-FUQL4rRkrJBCqS8z6O6X</t>
  </si>
  <si>
    <t>C66-25-0104-lbun02.jpg</t>
  </si>
  <si>
    <t>8795541</t>
  </si>
  <si>
    <t>1SyzdHmfWlMHDh7up7hWuP_HVSBfmk3hO</t>
  </si>
  <si>
    <t>C66-25-0104-lbup01.jpg</t>
  </si>
  <si>
    <t>3748261</t>
  </si>
  <si>
    <t>1_nlKuO2zNcLXVTjE5tZVi0IiHsuWdEAB</t>
  </si>
  <si>
    <t>C66-25-0104-lbup02.jpg</t>
  </si>
  <si>
    <t>7746973</t>
  </si>
  <si>
    <t>1aYNvtVnv4p4JBpa2P7Hc645F7GEHpdQV</t>
  </si>
  <si>
    <t>C66-25-0104-llun01.jpg</t>
  </si>
  <si>
    <t>2470728</t>
  </si>
  <si>
    <t>135H_9TbYjQRVqVqsM87Q1IZsz1sywzFQ</t>
  </si>
  <si>
    <t>C66-25-0104-llun02.jpg</t>
  </si>
  <si>
    <t>8877690</t>
  </si>
  <si>
    <t>1g1o_1AsnCjRgBQfenavMH2EWNHMPLB92</t>
  </si>
  <si>
    <t>C66-25-0104-llup01.jpg</t>
  </si>
  <si>
    <t>2605536</t>
  </si>
  <si>
    <t>1sz-5RxpmYT2FXb84SPGbZQPQjQ2RPHy2</t>
  </si>
  <si>
    <t>C66-25-0104-llup02.jpg</t>
  </si>
  <si>
    <t>8234983</t>
  </si>
  <si>
    <t>1ahEO7_PTG8zOcgCNM_66eeVJ21wiC_U4</t>
  </si>
  <si>
    <t>C66-25-0104-tree01.jpg</t>
  </si>
  <si>
    <t>4711020</t>
  </si>
  <si>
    <t>1xPACDJ2v-YcL9ex-cczL6mP0EgHXtnG0</t>
  </si>
  <si>
    <t>C66-25-0104-tree02.jpg</t>
  </si>
  <si>
    <t>5462573</t>
  </si>
  <si>
    <t>1nlFJ0lRM10ZhZuuiniQbTis4blWQChnd</t>
  </si>
  <si>
    <t>C66-25-0105-bark01.jpg</t>
  </si>
  <si>
    <t>4872853</t>
  </si>
  <si>
    <t>1EhzodgRJwNboVEECyTWYdvHaa_XBEAQb</t>
  </si>
  <si>
    <t>C66-25-0105-bark02.jpg</t>
  </si>
  <si>
    <t>4895042</t>
  </si>
  <si>
    <t>1EYwgFozsRDPTDSTftCRQLkXReaCDzxpo</t>
  </si>
  <si>
    <t>C66-25-0105-lbun01.jpg</t>
  </si>
  <si>
    <t>3022957</t>
  </si>
  <si>
    <t>1-HLRPQu7_l4N_0X8EwaBP51cxsSR-Qa-</t>
  </si>
  <si>
    <t>C66-25-0105-lbun02.jpg</t>
  </si>
  <si>
    <t>9367471</t>
  </si>
  <si>
    <t>17_6IDnsNUN1D5KKBJKC94Uoq0zUPjfwz</t>
  </si>
  <si>
    <t>C66-25-0105-lbup01.jpg</t>
  </si>
  <si>
    <t>3132911</t>
  </si>
  <si>
    <t>1Ko2KnUa_l4YJ6s_4wdCvo8TJ5kGHU3c1</t>
  </si>
  <si>
    <t>C66-25-0105-lbup02.jpg</t>
  </si>
  <si>
    <t>9477019</t>
  </si>
  <si>
    <t>1XBM5M18Zd1aITsV-QmB8abRKxz8oYx2p</t>
  </si>
  <si>
    <t>C66-25-0105-llun01.jpg</t>
  </si>
  <si>
    <t>2413759</t>
  </si>
  <si>
    <t>1AtdO64uQ22HbWTmnD1LUaEM_zmC0YEby</t>
  </si>
  <si>
    <t>C66-25-0105-llun02.jpg</t>
  </si>
  <si>
    <t>8441903</t>
  </si>
  <si>
    <t>19iqGXjQXcYe9mjhlUJNQzjeAL-6jNFpx</t>
  </si>
  <si>
    <t>C66-25-0105-llup01.jpg</t>
  </si>
  <si>
    <t>2711640</t>
  </si>
  <si>
    <t>1JV4-lMTnVaxQ5Z2EGkhDz10Se7aGQP1t</t>
  </si>
  <si>
    <t>C66-25-0105-llup02.jpg</t>
  </si>
  <si>
    <t>9290976</t>
  </si>
  <si>
    <t>1Wt8zTQTwsMko_pRXp26HyxynouB5aPlB</t>
  </si>
  <si>
    <t>C66-25-0105-tree01.jpg</t>
  </si>
  <si>
    <t>5892206</t>
  </si>
  <si>
    <t>1iN9QB3bVxjqq2WdR5Ks5Z1FegmEhiPvk</t>
  </si>
  <si>
    <t>C66-25-0105-tree02.jpg</t>
  </si>
  <si>
    <t>4539253</t>
  </si>
  <si>
    <t>1J5i41QT-VLSXqtNMjGsMlfGcewT88UOz</t>
  </si>
  <si>
    <t>C66-25-0106-bark01.jpg</t>
  </si>
  <si>
    <t>3972389</t>
  </si>
  <si>
    <t>1NEdH-1mzwQQ2wYYm7u2IAVNekoV6Gaqe</t>
  </si>
  <si>
    <t>C66-25-0106-bark02.jpg</t>
  </si>
  <si>
    <t>5023277</t>
  </si>
  <si>
    <t>1VCx72cLOCK5_M1AHNI-8fxT0D9DXF6GN</t>
  </si>
  <si>
    <t>C66-25-0106-lbun01.jpg</t>
  </si>
  <si>
    <t>3168848</t>
  </si>
  <si>
    <t>1tti8HakRxUWefjmf2F1NRQOIrYWGOOpf</t>
  </si>
  <si>
    <t>C66-25-0106-lbun02.jpg</t>
  </si>
  <si>
    <t>7290291</t>
  </si>
  <si>
    <t>1UPgvQwCaNhZOiCFuv1yUBDHO7OXbwQy6</t>
  </si>
  <si>
    <t>C66-25-0106-lbup01.jpg</t>
  </si>
  <si>
    <t>2937011</t>
  </si>
  <si>
    <t>1CZvf4oXRMLaMKKADIHw0ih1efMAGPPOF</t>
  </si>
  <si>
    <t>C66-25-0106-lbup02.jpg</t>
  </si>
  <si>
    <t>9409984</t>
  </si>
  <si>
    <t>1UJmItFgt-7VXNEL03-z6PuKpXkEeo55I</t>
  </si>
  <si>
    <t>C66-25-0106-llun01.jpg</t>
  </si>
  <si>
    <t>2571799</t>
  </si>
  <si>
    <t>18KYqgnekNnxvLi6rkfwk330tCc4ewb28</t>
  </si>
  <si>
    <t>C66-25-0106-llun02.jpg</t>
  </si>
  <si>
    <t>9551804</t>
  </si>
  <si>
    <t>1cR4VXXlyiAMXRSNv4hryMDiUsgEViS72</t>
  </si>
  <si>
    <t>C66-25-0106-llup01.jpg</t>
  </si>
  <si>
    <t>2529478</t>
  </si>
  <si>
    <t>1l6wDS7YnMz4KiWbqjJE0VXBSB08EAK6t</t>
  </si>
  <si>
    <t>C66-25-0106-llup02.jpg</t>
  </si>
  <si>
    <t>9203324</t>
  </si>
  <si>
    <t>1OYsapeCuD8wBTPO7-ObMic_ZbYpONYkn</t>
  </si>
  <si>
    <t>C66-25-0106-tree01.jpg</t>
  </si>
  <si>
    <t>3748708</t>
  </si>
  <si>
    <t>1H9-ooufVLUiUZ9T5jeGju1iW-ka8d36O</t>
  </si>
  <si>
    <t>C66-25-0106-tree02.jpg</t>
  </si>
  <si>
    <t>4129143</t>
  </si>
  <si>
    <t>1q1svJB-4mP5kjfje9CohXo8CuBfKkj1Q</t>
  </si>
  <si>
    <t>C66-25-0107-bark01.jpg</t>
  </si>
  <si>
    <t>4721371</t>
  </si>
  <si>
    <t>1j7BPsAoABMc6FoU4jJ6mYprNcrXp8sOX</t>
  </si>
  <si>
    <t>C66-25-0107-bark02.jpg</t>
  </si>
  <si>
    <t>4872223</t>
  </si>
  <si>
    <t>1Bnf6o3nBVkTucXS3AHhCwO1yXn05_8Ly</t>
  </si>
  <si>
    <t>C66-25-0107-lbun01.jpg</t>
  </si>
  <si>
    <t>2985226</t>
  </si>
  <si>
    <t>1CwspCi67dLUioTlgpLgbdHVysWQUcis4</t>
  </si>
  <si>
    <t>C66-25-0107-lbun02.jpg</t>
  </si>
  <si>
    <t>8096920</t>
  </si>
  <si>
    <t>1RAbd-k0UHMcblFVHZiEiIjh6RqzfSPb-</t>
  </si>
  <si>
    <t>C66-25-0107-lbup01.jpg</t>
  </si>
  <si>
    <t>2905715</t>
  </si>
  <si>
    <t>1nz7dIi5I9Ai86oN6QxGFqKwLYLGzpDJe</t>
  </si>
  <si>
    <t>C66-25-0107-lbup02.jpg</t>
  </si>
  <si>
    <t>8224337</t>
  </si>
  <si>
    <t>1zTD0HMqThKKSJKP4BWa6N5Y7GF2w6k8-</t>
  </si>
  <si>
    <t>C66-25-0107-llun01.jpg</t>
  </si>
  <si>
    <t>2989205</t>
  </si>
  <si>
    <t>1rS4RS9k3laqQB3L2hEKWeKZhm51xLymx</t>
  </si>
  <si>
    <t>C66-25-0107-llun02.jpg</t>
  </si>
  <si>
    <t>7905255</t>
  </si>
  <si>
    <t>1yB82HZK-su7HCQTEcly_vCcKX311vw0o</t>
  </si>
  <si>
    <t>C66-25-0107-llup01.jpg</t>
  </si>
  <si>
    <t>2909679</t>
  </si>
  <si>
    <t>16z6C225u-I-26mu2Vpn3LqHmKywLdMdC</t>
  </si>
  <si>
    <t>C66-25-0107-llup02.jpg</t>
  </si>
  <si>
    <t>7771044</t>
  </si>
  <si>
    <t>19mNFvp4lX4azQT_eFd070YuFk3RQhXUh</t>
  </si>
  <si>
    <t>C66-25-0107-tree01.jpg</t>
  </si>
  <si>
    <t>4026343</t>
  </si>
  <si>
    <t>1OOa5hguoOnYb5_seBUKDMiI58WdZ-Zfr</t>
  </si>
  <si>
    <t>C66-25-0107-tree02.jpg</t>
  </si>
  <si>
    <t>3834045</t>
  </si>
  <si>
    <t>1ZHTzLZaA1sLUC01Pmm03cHFaPX7seuCj</t>
  </si>
  <si>
    <t>C66-25-0108-bark01.jpg</t>
  </si>
  <si>
    <t>8092481</t>
  </si>
  <si>
    <t>1tRzaVimu0pO5ji1rftd9ZRWD600rGrZc</t>
  </si>
  <si>
    <t>C66-25-0108-bark02.jpg</t>
  </si>
  <si>
    <t>6839253</t>
  </si>
  <si>
    <t>1QYavEcympD-vEiT-ysNOciujXdxylY46</t>
  </si>
  <si>
    <t>C66-25-0108-frui01.jpg</t>
  </si>
  <si>
    <t>4503468</t>
  </si>
  <si>
    <t>1mtYRuTV5cBgm6d5pQcOjrIniSFRf4Leg</t>
  </si>
  <si>
    <t>C66-25-0108-frui02.jpg</t>
  </si>
  <si>
    <t>12354229</t>
  </si>
  <si>
    <t>1wU6rsADPfUp2FBUDv53voJDH_orpVZxK</t>
  </si>
  <si>
    <t>C66-25-0108-lbun01.jpg</t>
  </si>
  <si>
    <t>5615448</t>
  </si>
  <si>
    <t>1HUL1N-ztdehl00jNY2DJZoC8lR5TdInY</t>
  </si>
  <si>
    <t>C66-25-0108-lbun02.jpg</t>
  </si>
  <si>
    <t>12337392</t>
  </si>
  <si>
    <t>11OK-6NXi731eOASWL3vQpn-Lqcqrf-eu</t>
  </si>
  <si>
    <t>C66-25-0108-lbup01.jpg</t>
  </si>
  <si>
    <t>5571693</t>
  </si>
  <si>
    <t>1rn4ll4oSoKBUA6UTmgcvRdHq4yLrbxBH</t>
  </si>
  <si>
    <t>C66-25-0108-lbup02.jpg</t>
  </si>
  <si>
    <t>13107861</t>
  </si>
  <si>
    <t>1Zitapl4KSIe9AK4z2LNr769RT9ViNqEF</t>
  </si>
  <si>
    <t>C66-25-0108-llun01.jpg</t>
  </si>
  <si>
    <t>5268304</t>
  </si>
  <si>
    <t>1ETQDPCvFONQWhqetaTpu7wZZ0MxBdG7Q</t>
  </si>
  <si>
    <t>C66-25-0108-llun02.jpg</t>
  </si>
  <si>
    <t>11333517</t>
  </si>
  <si>
    <t>14r1bJiVgGjew5ht1HiY7Ktns-MMXGQIx</t>
  </si>
  <si>
    <t>C66-25-0108-llup01.jpg</t>
  </si>
  <si>
    <t>5237896</t>
  </si>
  <si>
    <t>1k0zLEI7dv8OAEfB9znmF0rJR8EhdfQ9c</t>
  </si>
  <si>
    <t>C66-25-0108-llup02.jpg</t>
  </si>
  <si>
    <t>11741213</t>
  </si>
  <si>
    <t>17g-So0TJ_MzJpq7XGrnRYELcIkv9HsXY</t>
  </si>
  <si>
    <t>C66-25-0108-tree01.jpg</t>
  </si>
  <si>
    <t>8947077</t>
  </si>
  <si>
    <t>1M7sHxbau3F7eHSYu0-EmEQVYFkGF2bx0</t>
  </si>
  <si>
    <t>C66-25-0108-tree02.jpg</t>
  </si>
  <si>
    <t>6669949</t>
  </si>
  <si>
    <t>1k_NP6mGcFGawhM2MH6xTyR-B_QmMEttL</t>
  </si>
  <si>
    <t>C66-25-0109-bark01.jpg</t>
  </si>
  <si>
    <t>4508182</t>
  </si>
  <si>
    <t>1ScaIOVUeiTS4PykCImni5U0hDpQhqTFH</t>
  </si>
  <si>
    <t>C66-25-0109-bark02.jpg</t>
  </si>
  <si>
    <t>4767469</t>
  </si>
  <si>
    <t>1PBkHL99KO1Rr1WqAx0tcb3qdh00FUGmF</t>
  </si>
  <si>
    <t>C66-25-0109-lbun01.jpg</t>
  </si>
  <si>
    <t>2848239</t>
  </si>
  <si>
    <t>1u0sBlAcqVbyIdlXInOx200cCjjpo8yvU</t>
  </si>
  <si>
    <t>C66-25-0109-lbun02.jpg</t>
  </si>
  <si>
    <t>7104885</t>
  </si>
  <si>
    <t>1l4ydQdCERfcPIstlrD3qKQ4J8ZRb7Ze3</t>
  </si>
  <si>
    <t>C66-25-0109-lbup01.jpg</t>
  </si>
  <si>
    <t>2906339</t>
  </si>
  <si>
    <t>16J2ubEE0r5qAIzcOM4MrCat-NX6HTGSs</t>
  </si>
  <si>
    <t>C66-25-0109-lbup02.jpg</t>
  </si>
  <si>
    <t>7300298</t>
  </si>
  <si>
    <t>1P6a3TEdmVTYd1DLbjEG854hlpqa5A4gA</t>
  </si>
  <si>
    <t>C66-25-0109-llun01.jpg</t>
  </si>
  <si>
    <t>2764419</t>
  </si>
  <si>
    <t>1LBSCVHXneAdwNK4AlZ_ivgm4ZP1k9pZW</t>
  </si>
  <si>
    <t>C66-25-0109-llun02.jpg</t>
  </si>
  <si>
    <t>7213145</t>
  </si>
  <si>
    <t>1n3hO_qFlwJNVAsHZSSjI9fiB7wLHPfjb</t>
  </si>
  <si>
    <t>C66-25-0109-llup01.jpg</t>
  </si>
  <si>
    <t>2567756</t>
  </si>
  <si>
    <t>1GJJqQrohxAUpHJD55gdrsc_dTcYzyFBA</t>
  </si>
  <si>
    <t>C66-25-0109-llup02.jpg</t>
  </si>
  <si>
    <t>7597096</t>
  </si>
  <si>
    <t>1ygBxKC7GEgLZDA-7p_kE9GEG7mw8NVik</t>
  </si>
  <si>
    <t>C66-25-0109-tree01.jpg</t>
  </si>
  <si>
    <t>3800770</t>
  </si>
  <si>
    <t>1e0CHAqDtmACtWMxqkOUwfzQ-l01A9Obg</t>
  </si>
  <si>
    <t>C66-25-0109-tree02.jpg</t>
  </si>
  <si>
    <t>4275844</t>
  </si>
  <si>
    <t>1wucSZoZt8JwqevqfcLZOjLTXY-rwbdaW</t>
  </si>
  <si>
    <t>C66-25-0110-bark01.jpg</t>
  </si>
  <si>
    <t>4862798</t>
  </si>
  <si>
    <t>15GZuqqJv1-cbh2V0dJIV9W-gxmkt4cfe</t>
  </si>
  <si>
    <t>C66-25-0110-bark02.jpg</t>
  </si>
  <si>
    <t>5929635</t>
  </si>
  <si>
    <t>1t3Sm316rvCn4YgUxECexXW83foU_tIm5</t>
  </si>
  <si>
    <t>C66-25-0110-lbun01.jpg</t>
  </si>
  <si>
    <t>2992788</t>
  </si>
  <si>
    <t>1XquTzZ6s0Gyvtd26FTS-HhDablB9MvPi</t>
  </si>
  <si>
    <t>C66-25-0110-lbun02.jpg</t>
  </si>
  <si>
    <t>5362626</t>
  </si>
  <si>
    <t>1omNP4bAVaI9qqD9kctx7m6zbmg46RUtZ</t>
  </si>
  <si>
    <t>C66-25-0110-lbup01.jpg</t>
  </si>
  <si>
    <t>3175952</t>
  </si>
  <si>
    <t>1BifVfMBdd7W-kE5CpgdraAO8X9TCNN9h</t>
  </si>
  <si>
    <t>C66-25-0110-lbup02.jpg</t>
  </si>
  <si>
    <t>5430234</t>
  </si>
  <si>
    <t>1f-4Gc-20sC1D8gYhBNJwLlIUhU95Yqq_</t>
  </si>
  <si>
    <t>C66-25-0110-llun01.jpg</t>
  </si>
  <si>
    <t>3101123</t>
  </si>
  <si>
    <t>1M0xSdZ1Hef4NQjFjbg679tRBCuQXtLeT</t>
  </si>
  <si>
    <t>C66-25-0110-llun02.jpg</t>
  </si>
  <si>
    <t>5620778</t>
  </si>
  <si>
    <t>1QZHU25UHKAK8n5q8bj-i0ngRr7pKERWE</t>
  </si>
  <si>
    <t>C66-25-0110-llup01.jpg</t>
  </si>
  <si>
    <t>2985402</t>
  </si>
  <si>
    <t>1AcRqxEBQfI90tEMiRsKhUYEWo9x9tGqk</t>
  </si>
  <si>
    <t>C66-25-0110-llup02.jpg</t>
  </si>
  <si>
    <t>5768475</t>
  </si>
  <si>
    <t>10sYng0nAPx9jhEJRsaTHsDpH5q--jUK9</t>
  </si>
  <si>
    <t>C66-25-0110-tree01.jpg</t>
  </si>
  <si>
    <t>3232549</t>
  </si>
  <si>
    <t>1awAK2T_J_cRTpyIcPDnRPVtR8N_QiLl5</t>
  </si>
  <si>
    <t>C66-25-0110-tree02.jpg</t>
  </si>
  <si>
    <t>4720588</t>
  </si>
  <si>
    <t>1V7Lm2FVT_Lz5hQ_oPAbP7TTsywDrGMhd</t>
  </si>
  <si>
    <t>C66-25-0111-bark01.jpg</t>
  </si>
  <si>
    <t>5779602</t>
  </si>
  <si>
    <t>1ThyovMBsEaH6cxHpw4lzA-hy3Pdr_YlO</t>
  </si>
  <si>
    <t>C66-25-0111-bark02.jpg</t>
  </si>
  <si>
    <t>8111237</t>
  </si>
  <si>
    <t>1G9uCasTB1PWGyFjAl0eXTqf4SCupxwhH</t>
  </si>
  <si>
    <t>C66-25-0111-lbun01.jpg</t>
  </si>
  <si>
    <t>2771702</t>
  </si>
  <si>
    <t>1PHjNao0h9g4S0BOVb6CCO194Cbuqa0ub</t>
  </si>
  <si>
    <t>C66-25-0111-lbun02.jpg</t>
  </si>
  <si>
    <t>7763572</t>
  </si>
  <si>
    <t>1GtIkPkKqc41AJ7BH7aB2FvzqBlnJJ85E</t>
  </si>
  <si>
    <t>C66-25-0111-lbup01.jpg</t>
  </si>
  <si>
    <t>3152664</t>
  </si>
  <si>
    <t>1Z2MjkIE321xHmr4aCbk_1ZgK3RTM7dmt</t>
  </si>
  <si>
    <t>C66-25-0111-lbup02.jpg</t>
  </si>
  <si>
    <t>8200538</t>
  </si>
  <si>
    <t>1sIwKVpLXC_ZAVpYu6_HkIUBdUnk39p7J</t>
  </si>
  <si>
    <t>C66-25-0111-llun01.jpg</t>
  </si>
  <si>
    <t>2503798</t>
  </si>
  <si>
    <t>1w8QL7kntXU8uEkybXnqqFez91wiyhpn_</t>
  </si>
  <si>
    <t>C66-25-0111-llun02.jpg</t>
  </si>
  <si>
    <t>8100618</t>
  </si>
  <si>
    <t>1HharQNmURmHtf2gDgTJ17v3QKehLPeuu</t>
  </si>
  <si>
    <t>C66-25-0111-llup01.jpg</t>
  </si>
  <si>
    <t>2960226</t>
  </si>
  <si>
    <t>1vhhGpJiDTcXgquZ-p6ilvnkfls6Uqkiy</t>
  </si>
  <si>
    <t>C66-25-0111-llup02.jpg</t>
  </si>
  <si>
    <t>8239620</t>
  </si>
  <si>
    <t>1BkvHoXbhOAtH9pXE9FuijF3BnH5eGMGk</t>
  </si>
  <si>
    <t>C66-25-0111-tree01.jpg</t>
  </si>
  <si>
    <t>6727752</t>
  </si>
  <si>
    <t>1GAa0Wb7FEypqpC0HzXnUajhby01A9tjl</t>
  </si>
  <si>
    <t>C66-25-0111-tree02.jpg</t>
  </si>
  <si>
    <t>5772167</t>
  </si>
  <si>
    <t>137D1PXt46NG_obVLO7iBYwaF6_OIoYDe</t>
  </si>
  <si>
    <t>C66-25-0112-bark01.jpg</t>
  </si>
  <si>
    <t>7128865</t>
  </si>
  <si>
    <t>1yVj8hKIxsvXE83qlnQUJsg0FTAPXil2i</t>
  </si>
  <si>
    <t>C66-25-0112-bark02.jpg</t>
  </si>
  <si>
    <t>7275607</t>
  </si>
  <si>
    <t>1CWS47H-9u97EHSyUa63JgcZfZkFiCR4C</t>
  </si>
  <si>
    <t>C66-25-0112-lbun01.jpg</t>
  </si>
  <si>
    <t>2385803</t>
  </si>
  <si>
    <t>1orGy01J9X6rPV-JA0asa0KW8Zf09Z3wg</t>
  </si>
  <si>
    <t>C66-25-0112-lbun02.jpg</t>
  </si>
  <si>
    <t>8020011</t>
  </si>
  <si>
    <t>1SqDkcECnYgnpx-v7Ap8AKzq8VWaJRAfL</t>
  </si>
  <si>
    <t>C66-25-0112-lbup01.jpg</t>
  </si>
  <si>
    <t>2480550</t>
  </si>
  <si>
    <t>1zTegx8GQKG1D7X5YSCKYYmNrDsl3NulH</t>
  </si>
  <si>
    <t>C66-25-0112-lbup02.jpg</t>
  </si>
  <si>
    <t>7713149</t>
  </si>
  <si>
    <t>1Ci7EMnanAmZN7esKgu8B_PvLxSziPA5v</t>
  </si>
  <si>
    <t>C66-25-0112-llun01.jpg</t>
  </si>
  <si>
    <t>2201579</t>
  </si>
  <si>
    <t>1qjYbF8unPCn9CrXSkypGVxlgLkxZWzs3</t>
  </si>
  <si>
    <t>C66-25-0112-llun02.jpg</t>
  </si>
  <si>
    <t>6366482</t>
  </si>
  <si>
    <t>1B9iCZ6Z09TkkDqXoOEfb36Od9UJ7phBg</t>
  </si>
  <si>
    <t>C66-25-0112-llup01.jpg</t>
  </si>
  <si>
    <t>2356271</t>
  </si>
  <si>
    <t>1MDLO0jMmtbOdnpbjHBL71g_UKdm86WOv</t>
  </si>
  <si>
    <t>C66-25-0112-llup02.jpg</t>
  </si>
  <si>
    <t>7144078</t>
  </si>
  <si>
    <t>16kgEYyXCPJrjPGxDiR3MuRM_gHOx7xaJ</t>
  </si>
  <si>
    <t>C66-25-0112-tree01.jpg</t>
  </si>
  <si>
    <t>4775554</t>
  </si>
  <si>
    <t>1XIG7M6Evbdn3RHeQ04lLTV4yylqJ8BJJ</t>
  </si>
  <si>
    <t>C66-25-0112-tree02.jpg</t>
  </si>
  <si>
    <t>5980305</t>
  </si>
  <si>
    <t>16x0T6b59iUoEEJhqdz3BO1RRJsZtXgYR</t>
  </si>
  <si>
    <t>C67-25-M01 สถานีพัฒนาที่ดินเพชรบูรณ์</t>
  </si>
  <si>
    <t>C67-25-0101-bark01.jpg</t>
  </si>
  <si>
    <t>4955780</t>
  </si>
  <si>
    <t>1rAehK4vbYFn5cZ6nQjeqzW20ZBV8qQx5</t>
  </si>
  <si>
    <t>C67-25-0101-bark02.jpg</t>
  </si>
  <si>
    <t>5448586</t>
  </si>
  <si>
    <t>1mTVQB1-ESow8AXqpHLyK21nuN4B_Wdsl</t>
  </si>
  <si>
    <t>C67-25-0101-lbun01.jpg</t>
  </si>
  <si>
    <t>3036958</t>
  </si>
  <si>
    <t>1B6388gxdVkEcIh7ssITedt7iPwYuaQNZ</t>
  </si>
  <si>
    <t>C67-25-0101-lbun02.jpg</t>
  </si>
  <si>
    <t>7349127</t>
  </si>
  <si>
    <t>1j7bJDjq2tGmTcb5vjxynChfd7CC6p1Zn</t>
  </si>
  <si>
    <t>C67-25-0101-lbup01.jpg</t>
  </si>
  <si>
    <t>3324473</t>
  </si>
  <si>
    <t>1W7oRuetJTxctcQX96cwZd_f0Qq2cpkq_</t>
  </si>
  <si>
    <t>C67-25-0101-lbup02.jpg</t>
  </si>
  <si>
    <t>7366297</t>
  </si>
  <si>
    <t>1XE0EsVuZteR6Ri8xIjhjyLA-lcw8mWeJ</t>
  </si>
  <si>
    <t>C67-25-0101-lfun01.jpg</t>
  </si>
  <si>
    <t>3141763</t>
  </si>
  <si>
    <t>1sbwoUXubXxTdhN62mn2pE6N0kE58_2jO</t>
  </si>
  <si>
    <t>C67-25-0101-lfun02.jpg</t>
  </si>
  <si>
    <t>7480385</t>
  </si>
  <si>
    <t>13vJhp3eU8X5K2AzgFdR2gYIJZRqTehpX</t>
  </si>
  <si>
    <t>C67-25-0101-lfup01.jpg</t>
  </si>
  <si>
    <t>3134577</t>
  </si>
  <si>
    <t>1h42iyqSmbw9qoZDozNbUBgwhHCD9iroF</t>
  </si>
  <si>
    <t>C67-25-0101-lfup02.jpg</t>
  </si>
  <si>
    <t>7237560</t>
  </si>
  <si>
    <t>1Kf2oHtCmoY-WdjXG2x6-GwJymV8W_NQq</t>
  </si>
  <si>
    <t>C67-25-0101-tree01.jpg</t>
  </si>
  <si>
    <t>6551621</t>
  </si>
  <si>
    <t>1qjUijPecU333BqaIgCYR-eMQ7ByL3AUL</t>
  </si>
  <si>
    <t>C67-25-0101-tree02.jpg</t>
  </si>
  <si>
    <t>7868575</t>
  </si>
  <si>
    <t>1CRdRI7LjWSlmiEhO53l1JaEvoxpkc8Ay</t>
  </si>
  <si>
    <t>C67-25-0102-bark01.jpg</t>
  </si>
  <si>
    <t>8476699</t>
  </si>
  <si>
    <t>1Zi1F7u8Fmtb5yuHS0upZgja11Ua6fqDy</t>
  </si>
  <si>
    <t>C67-25-0102-bark02.jpg</t>
  </si>
  <si>
    <t>8077032</t>
  </si>
  <si>
    <t>1p09yDE8IPr6FPG7F9PuUJudOBdk58V2P</t>
  </si>
  <si>
    <t>C67-25-0102-lbun01.jpg</t>
  </si>
  <si>
    <t>7981832</t>
  </si>
  <si>
    <t>1Iy-etQcYuML5OTL4-VBu34l-DW_a0ibC</t>
  </si>
  <si>
    <t>C67-25-0102-lbun02.jpg</t>
  </si>
  <si>
    <t>12334941</t>
  </si>
  <si>
    <t>1RpYjA3Uyui4ZmDcsXJUnm2STsZcDpawl</t>
  </si>
  <si>
    <t>C67-25-0102-lbup01.jpg</t>
  </si>
  <si>
    <t>7346203</t>
  </si>
  <si>
    <t>14QFCasM7JtJkEpnkYq8rbusb1Zafo5ev</t>
  </si>
  <si>
    <t>C67-25-0102-lbup02.jpg</t>
  </si>
  <si>
    <t>12106567</t>
  </si>
  <si>
    <t>1QUFnaRVwHgE5-eO2B0GBibRYA1f0_Qj5</t>
  </si>
  <si>
    <t>C67-25-0102-lfun01.jpg</t>
  </si>
  <si>
    <t>8133674</t>
  </si>
  <si>
    <t>1DWiwqQDdA9XY0a5TqlXoI7EdA43Fi62Y</t>
  </si>
  <si>
    <t>C67-25-0102-lfun02.jpg</t>
  </si>
  <si>
    <t>12534219</t>
  </si>
  <si>
    <t>11uXlxcrOzEvqUMXBka4eXMkbZ9aovfEZ</t>
  </si>
  <si>
    <t>C67-25-0102-lfup01.jpg</t>
  </si>
  <si>
    <t>7407183</t>
  </si>
  <si>
    <t>1uobajvZl0p0QCrl9_C8ixeVd3qvxyXBp</t>
  </si>
  <si>
    <t>C67-25-0102-lfup02.jpg</t>
  </si>
  <si>
    <t>12171229</t>
  </si>
  <si>
    <t>1aK97qMTx3gaCD9GbIbxi5LF_2W_XaxGk</t>
  </si>
  <si>
    <t>C67-25-0102-tree01.jpg</t>
  </si>
  <si>
    <t>9948055</t>
  </si>
  <si>
    <t>1Vymz-K-yxv5ackGJFop5vY39oG9G3AsS</t>
  </si>
  <si>
    <t>C67-25-0102-tree02.jpg</t>
  </si>
  <si>
    <t>7054923</t>
  </si>
  <si>
    <t>1w1fnvkxuJhW5rfJiO2S9G7jLxV_KCcWm</t>
  </si>
  <si>
    <t>C67-25-0103-bark01.jpg</t>
  </si>
  <si>
    <t>6123995</t>
  </si>
  <si>
    <t>1PcHnkBWQtwASLuHIoaCF-c_Mb051SdtA</t>
  </si>
  <si>
    <t>C67-25-0103-bark02.jpg</t>
  </si>
  <si>
    <t>5887874</t>
  </si>
  <si>
    <t>14ej2I2KyvWJgRgmU3KeeLimZCfUAUvVL</t>
  </si>
  <si>
    <t>C67-25-0103-lbun01.jpg</t>
  </si>
  <si>
    <t>3336322</t>
  </si>
  <si>
    <t>1ni7eepGC_Z6wz7hNT2GblTmr0NREUoB7</t>
  </si>
  <si>
    <t>C67-25-0103-lbun02.jpg</t>
  </si>
  <si>
    <t>8938070</t>
  </si>
  <si>
    <t>12oXOm8BeHSYiTRXcXjO6pwLocKi300PB</t>
  </si>
  <si>
    <t>C67-25-0103-lbup01.jpg</t>
  </si>
  <si>
    <t>2916783</t>
  </si>
  <si>
    <t>1RkcPhUMRjceP61UcmV0ZVd5qG8X40sQW</t>
  </si>
  <si>
    <t>C67-25-0103-lbup02.jpg</t>
  </si>
  <si>
    <t>5927203</t>
  </si>
  <si>
    <t>13DjAoz060B0SeAfhGEAms-TXriqIFDiL</t>
  </si>
  <si>
    <t>C67-25-0103-lfun01.jpg</t>
  </si>
  <si>
    <t>3490410</t>
  </si>
  <si>
    <t>1kFANMtfC-E0Jrn8F3u1A4VzJ2F2bW5eG</t>
  </si>
  <si>
    <t>C67-25-0103-lfun02.jpg</t>
  </si>
  <si>
    <t>6650691</t>
  </si>
  <si>
    <t>1dNoVi-UCNRtF6H6queiKw0acjgBuxyn5</t>
  </si>
  <si>
    <t>C67-25-0103-lfup01.jpg</t>
  </si>
  <si>
    <t>3160261</t>
  </si>
  <si>
    <t>1ZCDaz_AzAC7UEgjc76Z4w78kXfgHgk4-</t>
  </si>
  <si>
    <t>C67-25-0103-lfup02.jpg</t>
  </si>
  <si>
    <t>5887808</t>
  </si>
  <si>
    <t>1p1w1DtbiGG8Yx91YOICaAARISNDqsUyv</t>
  </si>
  <si>
    <t>C67-25-0103-tree01.jpg</t>
  </si>
  <si>
    <t>6110705</t>
  </si>
  <si>
    <t>1bDMOOLH6m3ahxmItwwJlLj5ng4Aut0Mx</t>
  </si>
  <si>
    <t>C67-25-0103-tree02.jpg</t>
  </si>
  <si>
    <t>7377149</t>
  </si>
  <si>
    <t>1B9Lr_JdKZEzKxzt1qQAN4pCpI2t3wKIg</t>
  </si>
  <si>
    <t>C67-25-0104-bark01.jpg</t>
  </si>
  <si>
    <t>5784185</t>
  </si>
  <si>
    <t>1Pfxl3RDJZmpU9rhePBLv2NcUg2gAJU_7</t>
  </si>
  <si>
    <t>C67-25-0104-bark02.jpg</t>
  </si>
  <si>
    <t>7448080</t>
  </si>
  <si>
    <t>1aoH_sYq7gfL-nVCiJ2zH8KIYAH2mlUH_</t>
  </si>
  <si>
    <t>C67-25-0104-lbun01.jpg</t>
  </si>
  <si>
    <t>2900847</t>
  </si>
  <si>
    <t>1mRfqCoVRoA24mbfM7XTpj5dg3axQchgJ</t>
  </si>
  <si>
    <t>C67-25-0104-lbun02.jpg</t>
  </si>
  <si>
    <t>6965762</t>
  </si>
  <si>
    <t>1POfugExqDthfBi-YpVpLxNr0pgUMFiuY</t>
  </si>
  <si>
    <t>C67-25-0104-lbup01.jpg</t>
  </si>
  <si>
    <t>3037081</t>
  </si>
  <si>
    <t>1XEbgqwHrQsNc9UkB4MyUe3u4lttnF0qz</t>
  </si>
  <si>
    <t>C67-25-0104-lbup02.jpg</t>
  </si>
  <si>
    <t>7503975</t>
  </si>
  <si>
    <t>1qceXRsswKEtrKCfMnl0U_WSsxBEaIlMC</t>
  </si>
  <si>
    <t>C67-25-0104-lfun01.jpg</t>
  </si>
  <si>
    <t>3428712</t>
  </si>
  <si>
    <t>1M43A2TFY_EnhmlasIWih6qqTcUzhcdjf</t>
  </si>
  <si>
    <t>C67-25-0104-lfun02.jpg</t>
  </si>
  <si>
    <t>7608596</t>
  </si>
  <si>
    <t>1QVXUsSLtTABuGKTUTOZ8dTVStOUg5vCj</t>
  </si>
  <si>
    <t>C67-25-0104-lfup01.jpg</t>
  </si>
  <si>
    <t>2980249</t>
  </si>
  <si>
    <t>17KX2Xc30WfOZ9dYZtOLL_6DQqfMBddXX</t>
  </si>
  <si>
    <t>C67-25-0104-lfup02.jpg</t>
  </si>
  <si>
    <t>5773479</t>
  </si>
  <si>
    <t>1p3lICS0-2ZJIFNuOe9mx59ac75QfoyY8</t>
  </si>
  <si>
    <t>C67-25-0104-tree01.jpg</t>
  </si>
  <si>
    <t>6522427</t>
  </si>
  <si>
    <t>1VRzo9cy8y2aZQZOj717EfY5KpBRfBAIE</t>
  </si>
  <si>
    <t>C67-25-0104-tree02.jpg</t>
  </si>
  <si>
    <t>8244830</t>
  </si>
  <si>
    <t>1-ySdnjoCQ2waLIe9DdMuFZwKKU8_tndd</t>
  </si>
  <si>
    <t>C67-25-0105-bark01.jpg</t>
  </si>
  <si>
    <t>5551651</t>
  </si>
  <si>
    <t>1gifD5PibNDefP-gVnBF6_gBFoBkn-CsF</t>
  </si>
  <si>
    <t>C67-25-0105-bark02.jpg</t>
  </si>
  <si>
    <t>11411505</t>
  </si>
  <si>
    <t>17t3m9H4s7ceO-3nMjk_0fe35nN5Ti72V</t>
  </si>
  <si>
    <t>C67-25-0105-lbun01.jpg</t>
  </si>
  <si>
    <t>7905542</t>
  </si>
  <si>
    <t>1cuSa4AfeVqDQAngzwjKzq7W1I0EvKGke</t>
  </si>
  <si>
    <t>C67-25-0105-lbun02.jpg</t>
  </si>
  <si>
    <t>10847519</t>
  </si>
  <si>
    <t>1XPPn0RV0LpjQXsFpU4Ig73WfPgS3e01R</t>
  </si>
  <si>
    <t>C67-25-0105-lbup01.jpg</t>
  </si>
  <si>
    <t>6949074</t>
  </si>
  <si>
    <t>1JBxRQPAvEjtxqylcE0h-kySMeHyAAJ7A</t>
  </si>
  <si>
    <t>C67-25-0105-lbup02.jpg</t>
  </si>
  <si>
    <t>11046981</t>
  </si>
  <si>
    <t>18QHJQVesZ4YF2eVtkGOKC_-BOTfdEgxG</t>
  </si>
  <si>
    <t>C67-25-0105-lfun01.jpg</t>
  </si>
  <si>
    <t>6999417</t>
  </si>
  <si>
    <t>1yYE_rNKKsasbimGUrVmDXwwJHsx-uzDT</t>
  </si>
  <si>
    <t>C67-25-0105-lfun02.jpg</t>
  </si>
  <si>
    <t>11135622</t>
  </si>
  <si>
    <t>17tyJkTQ2iUkKklqAbbC4zZb9majbA-NZ</t>
  </si>
  <si>
    <t>C67-25-0105-lfup01.jpg</t>
  </si>
  <si>
    <t>6444656</t>
  </si>
  <si>
    <t>1ZmZSoltbOb2cq9ejE0yqV7xslXMWkpQ5</t>
  </si>
  <si>
    <t>C67-25-0105-lfup02.jpg</t>
  </si>
  <si>
    <t>10088142</t>
  </si>
  <si>
    <t>1Uwz2PkKh673XiheYpMmquQpVC0SJHG-F</t>
  </si>
  <si>
    <t>C67-25-0105-tree01.jpg</t>
  </si>
  <si>
    <t>9918410</t>
  </si>
  <si>
    <t>1u8rk_UXbl59yBbyQ8S0Msn1EhWrMYDxL</t>
  </si>
  <si>
    <t>C67-25-0105-tree02.jpg</t>
  </si>
  <si>
    <t>5878424</t>
  </si>
  <si>
    <t>1UXOCq0_fM3ivLKGfNlYP1tJDUWXwNReN</t>
  </si>
  <si>
    <t>C67-25-0106-bark01.jpg</t>
  </si>
  <si>
    <t>5951661</t>
  </si>
  <si>
    <t>1ynvcB7jgX5JIZsVTfIHWkYKoNneUvUrH</t>
  </si>
  <si>
    <t>C67-25-0106-bark02.jpg</t>
  </si>
  <si>
    <t>7772332</t>
  </si>
  <si>
    <t>1R3vcWnEPUaAkeq_GVLqb3buWPoLQWUNh</t>
  </si>
  <si>
    <t>C67-25-0106-lbun01.jpg</t>
  </si>
  <si>
    <t>3418619</t>
  </si>
  <si>
    <t>12Ftd5POn4T88AjvAtwOw2jTAwYwqUR7s</t>
  </si>
  <si>
    <t>C67-25-0106-lbun02.jpg</t>
  </si>
  <si>
    <t>6066975</t>
  </si>
  <si>
    <t>1BRIPnBvxoe1TUpf5Vi_gYzATSsb6KnWm</t>
  </si>
  <si>
    <t>C67-25-0106-lbup01.jpg</t>
  </si>
  <si>
    <t>3924027</t>
  </si>
  <si>
    <t>1P-6mQFHUIE1McKp9CegA3SaCz8ibFpQO</t>
  </si>
  <si>
    <t>C67-25-0106-lbup02.jpg</t>
  </si>
  <si>
    <t>7138527</t>
  </si>
  <si>
    <t>1ZBZL8w7uwIxQasOoXeoLlNHK6teEL3xj</t>
  </si>
  <si>
    <t>C67-25-0106-lfun01.jpg</t>
  </si>
  <si>
    <t>4349179</t>
  </si>
  <si>
    <t>1mp4m48B8TpqmJugjHFNxeA8Amv5Cs8iV</t>
  </si>
  <si>
    <t>C67-25-0106-lfun02.jpg</t>
  </si>
  <si>
    <t>6866296</t>
  </si>
  <si>
    <t>1UpqZapEXYAPRLLTMPHFnPpcZhuSBkiMa</t>
  </si>
  <si>
    <t>C67-25-0106-lfup01.jpg</t>
  </si>
  <si>
    <t>4304419</t>
  </si>
  <si>
    <t>14gmgJ6Avix2NAXfn76AjttRFgxwxbWK1</t>
  </si>
  <si>
    <t>C67-25-0106-lfup02.jpg</t>
  </si>
  <si>
    <t>7839049</t>
  </si>
  <si>
    <t>1UhiDvng_AeMuG1yWfo8ePlRDDKthT4WC</t>
  </si>
  <si>
    <t>C67-25-0106-tree01.jpg</t>
  </si>
  <si>
    <t>6730221</t>
  </si>
  <si>
    <t>1_EqgOh-Z4mR5SPXPWYGPFREtfqpuag38</t>
  </si>
  <si>
    <t>C67-25-0106-tree02.jpg</t>
  </si>
  <si>
    <t>7845959</t>
  </si>
  <si>
    <t>1N8q6TydqJAjrutf5YPkaefrKCg1Bvy1c</t>
  </si>
  <si>
    <t>C67-25-0107-bark01.jpg</t>
  </si>
  <si>
    <t>6395332</t>
  </si>
  <si>
    <t>1Au2jN7OpcJm9clQ6CPjv6CTH02cOful5</t>
  </si>
  <si>
    <t>C67-25-0107-bark02.jpg</t>
  </si>
  <si>
    <t>5151390</t>
  </si>
  <si>
    <t>1NVhMM37elihSuqNInnmvvQV9taj385pk</t>
  </si>
  <si>
    <t>C67-25-0107-lbun01.jpg</t>
  </si>
  <si>
    <t>3718414</t>
  </si>
  <si>
    <t>1ngI1qmOjZFRRmC2ELdwgGnt3xDt4nKvw</t>
  </si>
  <si>
    <t>C67-25-0107-lbun02.jpg</t>
  </si>
  <si>
    <t>8242523</t>
  </si>
  <si>
    <t>1TA5dg1tKKIMy4nM_EmtoOQ1kGdj7ed7b</t>
  </si>
  <si>
    <t>C67-25-0107-lbup01.jpg</t>
  </si>
  <si>
    <t>3206032</t>
  </si>
  <si>
    <t>1eB5HsnyzexIpHuK3WfuJw2KP5MEmOndx</t>
  </si>
  <si>
    <t>C67-25-0107-lbup02.jpg</t>
  </si>
  <si>
    <t>6690062</t>
  </si>
  <si>
    <t>1dnQYTJ8aWgFScsV8PTjegZQ4_P920k6W</t>
  </si>
  <si>
    <t>C67-25-0107-lfun01.jpg</t>
  </si>
  <si>
    <t>3359259</t>
  </si>
  <si>
    <t>1X7Swiy0t7jEMi8oCVJX2RpB1C5N75Tql</t>
  </si>
  <si>
    <t>C67-25-0107-lfun02.jpg</t>
  </si>
  <si>
    <t>8075541</t>
  </si>
  <si>
    <t>1tL-oGwSWMOtgp5L_Bi4MZcLfIEbrGkyk</t>
  </si>
  <si>
    <t>C67-25-0107-lfup01.jpg</t>
  </si>
  <si>
    <t>2498739</t>
  </si>
  <si>
    <t>1kSSzm_YVbd1EP-fC2Gl6Z6x4LEChPRBi</t>
  </si>
  <si>
    <t>C67-25-0107-lfup02.jpg</t>
  </si>
  <si>
    <t>6556022</t>
  </si>
  <si>
    <t>1c-P14RxLgopmxD8dTAeDvszXuHWrANdn</t>
  </si>
  <si>
    <t>C67-25-0107-tree01.jpg</t>
  </si>
  <si>
    <t>6308578</t>
  </si>
  <si>
    <t>1K54L2KPbx8Ay-UJo5hbwPyAVwd6nl-89</t>
  </si>
  <si>
    <t>C67-25-0107-tree02.jpg</t>
  </si>
  <si>
    <t>7546927</t>
  </si>
  <si>
    <t>1RgcoryCk_3_A8dqpuN3yCXxLnMniXZct</t>
  </si>
  <si>
    <t>C67-25-0108-bark01.jpg</t>
  </si>
  <si>
    <t>5275060</t>
  </si>
  <si>
    <t>1XY6WBQYqDLVbdl4LsjziGKt-4zUydPcL</t>
  </si>
  <si>
    <t>C67-25-0108-bark02.jpg</t>
  </si>
  <si>
    <t>10312522</t>
  </si>
  <si>
    <t>1lvYRRBm1VIpjc_ipT3hOEP8DqW-AJWnD</t>
  </si>
  <si>
    <t>C67-25-0108-lbun01.jpg</t>
  </si>
  <si>
    <t>8088793</t>
  </si>
  <si>
    <t>1mmpODtnHfJKequFngS2k4IxFbJnrQsEN</t>
  </si>
  <si>
    <t>C67-25-0108-lbun02.jpg</t>
  </si>
  <si>
    <t>10527394</t>
  </si>
  <si>
    <t>1WtVEWGso0VTRtTm-aYpdo_6lATipg3vs</t>
  </si>
  <si>
    <t>C67-25-0108-lbup01.jpg</t>
  </si>
  <si>
    <t>7107865</t>
  </si>
  <si>
    <t>1sDZ_ptq-8f7yqtVr4Wbk_w9CeWpKrh4s</t>
  </si>
  <si>
    <t>C67-25-0108-lbup02.jpg</t>
  </si>
  <si>
    <t>10684679</t>
  </si>
  <si>
    <t>15GTms3N46UhvOtQYYhF4sJIxP-4lZKuI</t>
  </si>
  <si>
    <t>C67-25-0108-lfun01.jpg</t>
  </si>
  <si>
    <t>7062816</t>
  </si>
  <si>
    <t>1S333la-NA51ZuK4DKYEgq2gyjTK9u_rK</t>
  </si>
  <si>
    <t>C67-25-0108-lfun02.jpg</t>
  </si>
  <si>
    <t>10787256</t>
  </si>
  <si>
    <t>1Jq-xUgjD4Q45ftc6H-li6-P-Mo7gITu-</t>
  </si>
  <si>
    <t>C67-25-0108-lfup01.jpg</t>
  </si>
  <si>
    <t>6480154</t>
  </si>
  <si>
    <t>1y_ppVIMAldiIIab2gYeIp9k8SkhYSQDE</t>
  </si>
  <si>
    <t>C67-25-0108-lfup02.jpg</t>
  </si>
  <si>
    <t>10181684</t>
  </si>
  <si>
    <t>1olxcw2Bo8Voq2tsD0Q0wpa1y9oidJya7</t>
  </si>
  <si>
    <t>C67-25-0108-tree01.jpg</t>
  </si>
  <si>
    <t>6425109</t>
  </si>
  <si>
    <t>1t5vspadpCfiAIV-PCcq7ObiJ7Yd6Ijhc</t>
  </si>
  <si>
    <t>C67-25-0108-tree02.jpg</t>
  </si>
  <si>
    <t>6977171</t>
  </si>
  <si>
    <t>1zxRCtixCkhTakoAg4AwUXmma1YNGY8xN</t>
  </si>
  <si>
    <t>C67-25-0109-bark01.jpg</t>
  </si>
  <si>
    <t>8124057</t>
  </si>
  <si>
    <t>1CCZ-ps1ujovzjodqsnJXWo4gMqchUyqH</t>
  </si>
  <si>
    <t>C67-25-0109-bark02.jpg</t>
  </si>
  <si>
    <t>9143872</t>
  </si>
  <si>
    <t>12wl_Ysy35GItBY-GWCwflSkYh3Z1TQik</t>
  </si>
  <si>
    <t>C67-25-0109-lbun01.jpg</t>
  </si>
  <si>
    <t>7636007</t>
  </si>
  <si>
    <t>1yuGMxHr8-IbyPceXs0CG-GTxDl2YPMip</t>
  </si>
  <si>
    <t>C67-25-0109-lbun02.jpg</t>
  </si>
  <si>
    <t>12441923</t>
  </si>
  <si>
    <t>1phGOC8Wv21cguu0o9dX-Xns6HA00DPPk</t>
  </si>
  <si>
    <t>C67-25-0109-lbup01.jpg</t>
  </si>
  <si>
    <t>6832887</t>
  </si>
  <si>
    <t>195l00aeI9o4YWm7Ejh9QN8ikxuQAiEso</t>
  </si>
  <si>
    <t>C67-25-0109-lbup02.jpg</t>
  </si>
  <si>
    <t>12089916</t>
  </si>
  <si>
    <t>1rrwOXndcm8nJ3e8ktkjhm010Puhi02sp</t>
  </si>
  <si>
    <t>C67-25-0109-lfun01.jpg</t>
  </si>
  <si>
    <t>7577808</t>
  </si>
  <si>
    <t>1EWXBm-PHgJKjBbmCMvxMsDVy4oS0jho_</t>
  </si>
  <si>
    <t>C67-25-0109-lfun02.jpg</t>
  </si>
  <si>
    <t>10603049</t>
  </si>
  <si>
    <t>1IRrJipVmlawG_RrmcjZieqd0P0z0qITH</t>
  </si>
  <si>
    <t>C67-25-0109-lfup01.jpg</t>
  </si>
  <si>
    <t>6673038</t>
  </si>
  <si>
    <t>1LvPuYPl6h-VE7hMuZMA5W4fpiUv3zpE0</t>
  </si>
  <si>
    <t>C67-25-0109-lfup02.jpg</t>
  </si>
  <si>
    <t>11200177</t>
  </si>
  <si>
    <t>1ihCYjZ1RbTUuWCN5ZiuM8b36ie128PmB</t>
  </si>
  <si>
    <t>C67-25-0109-tree01.jpg</t>
  </si>
  <si>
    <t>9684413</t>
  </si>
  <si>
    <t>1iWzRD8JSU5umhwRXth8Uheu_8KAUcdFu</t>
  </si>
  <si>
    <t>C67-25-0109-tree02.jpg</t>
  </si>
  <si>
    <t>10089994</t>
  </si>
  <si>
    <t>1boY6nmglJvuZs1srIz5Zz_gkMMxmO-9B</t>
  </si>
  <si>
    <t>C67-25-0110-bark01.jpg</t>
  </si>
  <si>
    <t>8981822</t>
  </si>
  <si>
    <t>1KY4Jc3ZPBEBhlIHz2JNpUaDYNDSgZI8A</t>
  </si>
  <si>
    <t>C67-25-0110-bark02.jpg</t>
  </si>
  <si>
    <t>8781670</t>
  </si>
  <si>
    <t>1K20Vs5ggezTegaDbvlYiciJrTl4OSkwb</t>
  </si>
  <si>
    <t>C67-25-0110-lbun01.jpg</t>
  </si>
  <si>
    <t>7718760</t>
  </si>
  <si>
    <t>1GcAoMRmxm8B6RtPz5wF2ceAeCYpu_DYP</t>
  </si>
  <si>
    <t>C67-25-0110-lbun02.jpg</t>
  </si>
  <si>
    <t>11989234</t>
  </si>
  <si>
    <t>1xGf0yQLoYnuXfRAlm1nsJgMCO0hRIvxQ</t>
  </si>
  <si>
    <t>C67-25-0110-lbup01.jpg</t>
  </si>
  <si>
    <t>7225762</t>
  </si>
  <si>
    <t>1RFExoRd23wzUa-6JjDkjGf0Fl3IpxfPb</t>
  </si>
  <si>
    <t>C67-25-0110-lbup02.jpg</t>
  </si>
  <si>
    <t>12213100</t>
  </si>
  <si>
    <t>1j5iWD9GmK4qkp1J3Wn9Eq7J7hKkbq8wK</t>
  </si>
  <si>
    <t>C67-25-0110-lfun01.jpg</t>
  </si>
  <si>
    <t>7478892</t>
  </si>
  <si>
    <t>1LneAQUoTRZ91MktHJ4hxf477wkTkg7i4</t>
  </si>
  <si>
    <t>C67-25-0110-lfun02.jpg</t>
  </si>
  <si>
    <t>11914990</t>
  </si>
  <si>
    <t>1OWE0liJbbP35YcAh_lQTfZRNnoBlbDym</t>
  </si>
  <si>
    <t>C67-25-0110-lfup01.jpg</t>
  </si>
  <si>
    <t>6813711</t>
  </si>
  <si>
    <t>15sO3SDrtRKGfutz9ID8tY5lYvg8kBvx6</t>
  </si>
  <si>
    <t>C67-25-0110-lfup02.jpg</t>
  </si>
  <si>
    <t>12383551</t>
  </si>
  <si>
    <t>1uQqo7t9gxBgI9EP4VDbDw8b97lHq-kv-</t>
  </si>
  <si>
    <t>C67-25-0110-tree01.jpg</t>
  </si>
  <si>
    <t>10149953</t>
  </si>
  <si>
    <t>1qplgQHdHVOmLrINTNDBFcILoeignKnRU</t>
  </si>
  <si>
    <t>C67-25-0110-tree02.jpg</t>
  </si>
  <si>
    <t>6434350</t>
  </si>
  <si>
    <t>1MMFHEasTjFIHhLbIkq83Ad3vAxkC8Zi7</t>
  </si>
  <si>
    <t>C67-25-0111-bark01.jpg</t>
  </si>
  <si>
    <t>4535911</t>
  </si>
  <si>
    <t>1gFzSwbNs0p9f54gqOjemtGOfEQHA9tvb</t>
  </si>
  <si>
    <t>C67-25-0111-bark02.jpg</t>
  </si>
  <si>
    <t>6063267</t>
  </si>
  <si>
    <t>1eSQ6H6VDDkQCeVEnqZn7RuqANALBf1Od</t>
  </si>
  <si>
    <t>C67-25-0111-lbun01.jpg</t>
  </si>
  <si>
    <t>8256482</t>
  </si>
  <si>
    <t>1gBvuVylneqauh-2SYEhkk1fmDd7EMBBu</t>
  </si>
  <si>
    <t>C67-25-0111-lbun02.jpg</t>
  </si>
  <si>
    <t>11972231</t>
  </si>
  <si>
    <t>1bXWZIKXbYjiojxvj6jAYSC4Z8x1sJYZW</t>
  </si>
  <si>
    <t>C67-25-0111-lbup01.jpg</t>
  </si>
  <si>
    <t>6997061</t>
  </si>
  <si>
    <t>1NUBZ0pjML66vJChdvhBt_C47-va7gao0</t>
  </si>
  <si>
    <t>C67-25-0111-lbup02.jpg</t>
  </si>
  <si>
    <t>11283390</t>
  </si>
  <si>
    <t>1E0WKQuYU8yUYlBAsmsjZ-1lNxnwA-muK</t>
  </si>
  <si>
    <t>C67-25-0111-lfun01.jpg</t>
  </si>
  <si>
    <t>7309906</t>
  </si>
  <si>
    <t>1p0RIGFR19G4Z5NFgmXRtFUQm2dzwgl3d</t>
  </si>
  <si>
    <t>C67-25-0111-lfun02.jpg</t>
  </si>
  <si>
    <t>12589096</t>
  </si>
  <si>
    <t>1gt13uaSEfMd3iH-CTSBuFKvLnfOuN2TU</t>
  </si>
  <si>
    <t>C67-25-0111-lfup01.jpg</t>
  </si>
  <si>
    <t>5869388</t>
  </si>
  <si>
    <t>1ae8xVKwfcyIcuDE1F-3hQiJX_jPiTK3b</t>
  </si>
  <si>
    <t>C67-25-0111-lfup02.jpg</t>
  </si>
  <si>
    <t>12093330</t>
  </si>
  <si>
    <t>1VNAPe0QflryP2ID6xcOQpUj0BkLWhwfr</t>
  </si>
  <si>
    <t>C67-25-0111-tree01.jpg</t>
  </si>
  <si>
    <t>6276020</t>
  </si>
  <si>
    <t>18TLcWW2JqGcBeN2-sFlckwJuExwsai8G</t>
  </si>
  <si>
    <t>C67-25-0111-tree02.jpg</t>
  </si>
  <si>
    <t>6680492</t>
  </si>
  <si>
    <t>1fifCSGHJKjDKoomv2T1IH16giyFGcuO6</t>
  </si>
  <si>
    <t>C67-25-0112-bark01.jpg</t>
  </si>
  <si>
    <t>9343941</t>
  </si>
  <si>
    <t>1Rld2FjW-K2Ez0laAzkF1YT5BcwUqcEEI</t>
  </si>
  <si>
    <t>C67-25-0112-bark02.jpg</t>
  </si>
  <si>
    <t>10908374</t>
  </si>
  <si>
    <t>1lXxDHJPIbjTgc4XatuYygvRk_sDzpSKb</t>
  </si>
  <si>
    <t>C67-25-0112-lbun01.jpg</t>
  </si>
  <si>
    <t>7211088</t>
  </si>
  <si>
    <t>1Kti9wM6hgs0AabDgqXBRGcM6tAoThY25</t>
  </si>
  <si>
    <t>C67-25-0112-lbun02.jpg</t>
  </si>
  <si>
    <t>11731801</t>
  </si>
  <si>
    <t>1Wvz0wqtODa222zbKVm1l8n8dZta01-Md</t>
  </si>
  <si>
    <t>C67-25-0112-lbup01.jpg</t>
  </si>
  <si>
    <t>6594790</t>
  </si>
  <si>
    <t>1dA0yQaK3F-HtWjoFnqWbCRU-LGdvz4LD</t>
  </si>
  <si>
    <t>C67-25-0112-lbup02.jpg</t>
  </si>
  <si>
    <t>11959274</t>
  </si>
  <si>
    <t>1KzF3jD9Q0gJyjxhN0wXnEZobCk3SgPU8</t>
  </si>
  <si>
    <t>C67-25-0112-lfun01.jpg</t>
  </si>
  <si>
    <t>7096297</t>
  </si>
  <si>
    <t>1IaiDC8XA2I73CaVuw1Moba9VyC5JPFvH</t>
  </si>
  <si>
    <t>C67-25-0112-lfun02.jpg</t>
  </si>
  <si>
    <t>11123833</t>
  </si>
  <si>
    <t>1HZub3Uya4epv-JpU9TE0Om1zfXT_VvqQ</t>
  </si>
  <si>
    <t>C67-25-0112-lfup01.jpg</t>
  </si>
  <si>
    <t>6487590</t>
  </si>
  <si>
    <t>1AJihQMd6Ieg7JCYslSk1C2-ipGRng_l-</t>
  </si>
  <si>
    <t>C67-25-0112-lfup02.jpg</t>
  </si>
  <si>
    <t>11552576</t>
  </si>
  <si>
    <t>1mWsCxkOk0lK-w_mwQj4K8FSbXEJfPul8</t>
  </si>
  <si>
    <t>C67-25-0112-tree01.jpg</t>
  </si>
  <si>
    <t>6070841</t>
  </si>
  <si>
    <t>1Ddsk0PxPID2Qmyuparp7MGLHo-FGZM7J</t>
  </si>
  <si>
    <t>C67-25-0112-tree02.jpg</t>
  </si>
  <si>
    <t>6987785</t>
  </si>
  <si>
    <t>1L5U0tjrdBgbE6MbNRWGBNhxTM6FQBdqi</t>
  </si>
  <si>
    <t>C67-25-0113-bark01.jpg</t>
  </si>
  <si>
    <t>7594096</t>
  </si>
  <si>
    <t>1PibB14gH-kW_Ny2eVO4tnuG6mCcQF7JR</t>
  </si>
  <si>
    <t>C67-25-0113-bark02.jpg</t>
  </si>
  <si>
    <t>5288142</t>
  </si>
  <si>
    <t>1c-i8ueJLL6ZStlKQELqEF9sQWvc3Oyvi</t>
  </si>
  <si>
    <t>C67-25-0113-lbun01.jpg</t>
  </si>
  <si>
    <t>7269630</t>
  </si>
  <si>
    <t>1-5os2hjclZoaX_tbTgtjj-D_56xsORma</t>
  </si>
  <si>
    <t>C67-25-0113-lbun02.jpg</t>
  </si>
  <si>
    <t>10177418</t>
  </si>
  <si>
    <t>1E0_uVgxnDyQsZbWHgUJQugpA8uQ08bbm</t>
  </si>
  <si>
    <t>C67-25-0113-lbup01.jpg</t>
  </si>
  <si>
    <t>6904904</t>
  </si>
  <si>
    <t>1PbtO9tkyodGmbG-U4PkRd4XKMwKUsvgl</t>
  </si>
  <si>
    <t>C67-25-0113-lbup02.jpg</t>
  </si>
  <si>
    <t>10446846</t>
  </si>
  <si>
    <t>16bo4p55OCorkGnbkJc2VUYz1ruqsV-1E</t>
  </si>
  <si>
    <t>C67-25-0113-lfun01.jpg</t>
  </si>
  <si>
    <t>7234349</t>
  </si>
  <si>
    <t>1MRvHNZALCPUZRSbJ7OmcuRzQeJekgH8w</t>
  </si>
  <si>
    <t>C67-25-0113-lfun02.jpg</t>
  </si>
  <si>
    <t>10379513</t>
  </si>
  <si>
    <t>1yQ1zmiQGq6XlZfB1c4AkPvAUbpa7sn38</t>
  </si>
  <si>
    <t>C67-25-0113-lfup01.jpg</t>
  </si>
  <si>
    <t>6352221</t>
  </si>
  <si>
    <t>11NCnpqjwJObb0xnKajj_HSreYnypau0l</t>
  </si>
  <si>
    <t>C67-25-0113-lfup02.jpg</t>
  </si>
  <si>
    <t>9688618</t>
  </si>
  <si>
    <t>1-Si34ao7zed7B9UT7zfCINNVi0m5oxBZ</t>
  </si>
  <si>
    <t>C67-25-0113-tree01.jpg</t>
  </si>
  <si>
    <t>8609631</t>
  </si>
  <si>
    <t>1-V2V1cepA8g_f-QgrAP5CP1yzGY9e7UD</t>
  </si>
  <si>
    <t>C67-25-0113-tree02.jpg</t>
  </si>
  <si>
    <t>7269847</t>
  </si>
  <si>
    <t>1k3d8TtTVod9s6iJUMHYKRkb7Qdoq14vG</t>
  </si>
  <si>
    <t>C67-25-0114-bark01.jpg</t>
  </si>
  <si>
    <t>5343848</t>
  </si>
  <si>
    <t>1YAzRwt8Qa5w9b3rntXxSLXa3NJ0rb2TC</t>
  </si>
  <si>
    <t>C67-25-0114-bark02.jpg</t>
  </si>
  <si>
    <t>5535228</t>
  </si>
  <si>
    <t>1CuOZJ_zvfYVy7q_imEjt7CLOBCcfDcZQ</t>
  </si>
  <si>
    <t>C67-25-0114-lbun01.jpg</t>
  </si>
  <si>
    <t>2965999</t>
  </si>
  <si>
    <t>1hMPWKvKUe_uKnOEdiam2N7TkDFeX7jfM</t>
  </si>
  <si>
    <t>C67-25-0114-lbun02.jpg</t>
  </si>
  <si>
    <t>6139716</t>
  </si>
  <si>
    <t>13tVAiWsHTvzsp6_2sJId_s9vixq2e_LJ</t>
  </si>
  <si>
    <t>C67-25-0114-lbup01.jpg</t>
  </si>
  <si>
    <t>3141594</t>
  </si>
  <si>
    <t>1evIHB7NNS2Z17BC-Y8VMdNVUY73Vrm1k</t>
  </si>
  <si>
    <t>C67-25-0114-lbup02.jpg</t>
  </si>
  <si>
    <t>7683771</t>
  </si>
  <si>
    <t>1tDOApolw8_BT48qLwC46N3AGkZyMEjMl</t>
  </si>
  <si>
    <t>C67-25-0114-lfun01.jpg</t>
  </si>
  <si>
    <t>3559540</t>
  </si>
  <si>
    <t>1UFDiDUaUN761TVl6JO8rMF2KzleYjNZo</t>
  </si>
  <si>
    <t>C67-25-0114-lfun02.jpg</t>
  </si>
  <si>
    <t>6803583</t>
  </si>
  <si>
    <t>1Rx120IOGGd0wzfD_KZ3bQ7FLKGYMWOYN</t>
  </si>
  <si>
    <t>C67-25-0114-lfup01.jpg</t>
  </si>
  <si>
    <t>3393732</t>
  </si>
  <si>
    <t>1WmCfRnN-t8WxWAjUsG3SMxINGZNhIG0k</t>
  </si>
  <si>
    <t>C67-25-0114-lfup02.jpg</t>
  </si>
  <si>
    <t>8423400</t>
  </si>
  <si>
    <t>1oo5QVyCj-Dmp8yj0UxpCRfyVAsOAc_y_</t>
  </si>
  <si>
    <t>C67-25-0114-tree01.jpg</t>
  </si>
  <si>
    <t>6623740</t>
  </si>
  <si>
    <t>1r0PAiQ_ht2a4MyUkHRUxGMGWy5sR-232</t>
  </si>
  <si>
    <t>C67-25-0114-tree02.jpg</t>
  </si>
  <si>
    <t>7205428</t>
  </si>
  <si>
    <t>1d1fB2pdEKQkPNdwPOqo7Ebd5nk4X-38J</t>
  </si>
  <si>
    <t>C67-25-0115-bark01.jpg</t>
  </si>
  <si>
    <t>4900723</t>
  </si>
  <si>
    <t>10RrBR42wWJ8dK5JSXG0_nKpetVvFULXY</t>
  </si>
  <si>
    <t>C67-25-0115-bark02.jpg</t>
  </si>
  <si>
    <t>6260011</t>
  </si>
  <si>
    <t>1QbRu1F9dMvCoozj294V-CpvcFFNbKOpJ</t>
  </si>
  <si>
    <t>C67-25-0115-lbun01.jpg</t>
  </si>
  <si>
    <t>3637432</t>
  </si>
  <si>
    <t>1VI871UorkfI1virVoFesm6opq1AFMuaA</t>
  </si>
  <si>
    <t>C67-25-0115-lbun02.jpg</t>
  </si>
  <si>
    <t>7745497</t>
  </si>
  <si>
    <t>17yxOzieChzytZk1JNKEeV-WkPZ7IUtKa</t>
  </si>
  <si>
    <t>C67-25-0115-lbup01.jpg</t>
  </si>
  <si>
    <t>3809745</t>
  </si>
  <si>
    <t>1TB7newvI4lrvYGuErmwYudSsbZrqekr6</t>
  </si>
  <si>
    <t>C67-25-0115-lbup02.jpg</t>
  </si>
  <si>
    <t>5411466</t>
  </si>
  <si>
    <t>1QdVQGYwgK6ByHYuhps0_vqYz-eo3f3-G</t>
  </si>
  <si>
    <t>C67-25-0115-lfun01.jpg</t>
  </si>
  <si>
    <t>3853618</t>
  </si>
  <si>
    <t>17DZTmOTp-wDpMKsuI0yrG1WucmZgdDHG</t>
  </si>
  <si>
    <t>C67-25-0115-lfun02.jpg</t>
  </si>
  <si>
    <t>5155971</t>
  </si>
  <si>
    <t>1JpH5o0hr2QWmrMNGZ0DgbtP6ALkeqIcz</t>
  </si>
  <si>
    <t>C67-25-0115-lfup01.jpg</t>
  </si>
  <si>
    <t>3535326</t>
  </si>
  <si>
    <t>1MI1Ky7gbTzqiGfrxC1lQGCIdQSHROJTd</t>
  </si>
  <si>
    <t>C67-25-0115-lfup02.jpg</t>
  </si>
  <si>
    <t>7129669</t>
  </si>
  <si>
    <t>1jc0vU3DyJ5Ekzzj-T0IByxPi8TA1vWFc</t>
  </si>
  <si>
    <t>C67-25-0115-tree01.jpg</t>
  </si>
  <si>
    <t>6549289</t>
  </si>
  <si>
    <t>199Cfbc6jcx9fmozfZqCLf8YsykuNAsaD</t>
  </si>
  <si>
    <t>C67-25-0115-tree02.jpg</t>
  </si>
  <si>
    <t>8394817</t>
  </si>
  <si>
    <t>1y2Yj0CDICCFiPL6Uf3aYx0D_F_nuYkY2</t>
  </si>
  <si>
    <t>C67-25-0116-bark01.jpg</t>
  </si>
  <si>
    <t>7027160</t>
  </si>
  <si>
    <t>1N2bj01WE5YrmjjPnVN5d2QgxC-FzMY6Q</t>
  </si>
  <si>
    <t>C67-25-0116-bark02.jpg</t>
  </si>
  <si>
    <t>5530852</t>
  </si>
  <si>
    <t>1KsdDUftgzQt1N1XMfPVD7hdoKshiBsgE</t>
  </si>
  <si>
    <t>C67-25-0116-lbun01.jpg</t>
  </si>
  <si>
    <t>7412085</t>
  </si>
  <si>
    <t>1IAJjStktG1HjsWYhX0YALU3zB8IOvoyJ</t>
  </si>
  <si>
    <t>C67-25-0116-lbun02.jpg</t>
  </si>
  <si>
    <t>10916320</t>
  </si>
  <si>
    <t>1_Voc0Fx6u1Nn_qFXL5uOQ6qpKkw7sg01</t>
  </si>
  <si>
    <t>C67-25-0116-lbup01.jpg</t>
  </si>
  <si>
    <t>6973997</t>
  </si>
  <si>
    <t>1-aR8ZPqCNYX8RY9OL2lw2lYBiZoFfV9U</t>
  </si>
  <si>
    <t>C67-25-0116-lbup02.jpg</t>
  </si>
  <si>
    <t>12181341</t>
  </si>
  <si>
    <t>1H8kLMW2kuUWcyn6MdvhEoJs-vfPoHrAr</t>
  </si>
  <si>
    <t>C67-25-0116-lfun01.jpg</t>
  </si>
  <si>
    <t>6572603</t>
  </si>
  <si>
    <t>1a7GX7lcpQhp5oOZV2xGdf4LP20-uvn-F</t>
  </si>
  <si>
    <t>C67-25-0116-lfun02.jpg</t>
  </si>
  <si>
    <t>11513290</t>
  </si>
  <si>
    <t>1C7AK1k9nAeBvDPHlIu4BN-uZEuoGhkW2</t>
  </si>
  <si>
    <t>C67-25-0116-lfup01.jpg</t>
  </si>
  <si>
    <t>6436259</t>
  </si>
  <si>
    <t>1c24TROlhv-HYEvQPxOW9J6kv1vNKct8S</t>
  </si>
  <si>
    <t>C67-25-0116-lfup02.jpg</t>
  </si>
  <si>
    <t>10872847</t>
  </si>
  <si>
    <t>1W6ZyQTPmzm-GscHqYymqoi9F_uSxJg3U</t>
  </si>
  <si>
    <t>C67-25-0116-tree01.jpg</t>
  </si>
  <si>
    <t>6319705</t>
  </si>
  <si>
    <t>1_VSmK17zt7E3XmJ3fMEa0_hf4VNCoiEZ</t>
  </si>
  <si>
    <t>C67-25-0116-tree02.jpg</t>
  </si>
  <si>
    <t>7006392</t>
  </si>
  <si>
    <t>1Lz0Oo4PQ7kTHXHcHSVDZBmqVFuNebUTN</t>
  </si>
  <si>
    <t>C67-25-0117-bark01.jpg</t>
  </si>
  <si>
    <t>5885029</t>
  </si>
  <si>
    <t>1YAfsz1MJEKd99nFecIHvQ0d3qbBuMvTI</t>
  </si>
  <si>
    <t>C67-25-0117-bark02.jpg</t>
  </si>
  <si>
    <t>6872242</t>
  </si>
  <si>
    <t>18zscGCoV-rUH4j_tJ4vnCZL9g1DrWmO_</t>
  </si>
  <si>
    <t>C67-25-0117-lbun01.jpg</t>
  </si>
  <si>
    <t>2873127</t>
  </si>
  <si>
    <t>1p7rob3iUDtPw4X_yo9laXcJTeoxD_zGb</t>
  </si>
  <si>
    <t>C67-25-0117-lbun02.jpg</t>
  </si>
  <si>
    <t>6040188</t>
  </si>
  <si>
    <t>1w7Yn8RbRahhi9zOz3_Wf4NMMrqPyubRG</t>
  </si>
  <si>
    <t>C67-25-0117-lbup01.jpg</t>
  </si>
  <si>
    <t>3574002</t>
  </si>
  <si>
    <t>1lzUwGpawusqEau6c1E90AEygJVO4MYCS</t>
  </si>
  <si>
    <t>C67-25-0117-lbup02.jpg</t>
  </si>
  <si>
    <t>6533358</t>
  </si>
  <si>
    <t>13FxCzbXJBofjy_lAm3a_NkinO5SP8-bH</t>
  </si>
  <si>
    <t>C67-25-0117-lfun01.jpg</t>
  </si>
  <si>
    <t>3603121</t>
  </si>
  <si>
    <t>1yl-RC3BNLkcy3SIB9pyJCVdE0RMlInMP</t>
  </si>
  <si>
    <t>C67-25-0117-lfun02.jpg</t>
  </si>
  <si>
    <t>7412141</t>
  </si>
  <si>
    <t>1wMf7Efne6A6YunTTJC9F2XSoQP2X3lwl</t>
  </si>
  <si>
    <t>C67-25-0117-lfup01.jpg</t>
  </si>
  <si>
    <t>3330066</t>
  </si>
  <si>
    <t>1G5ilIWMhbT95XbE2afMxVyNcJkReWKxA</t>
  </si>
  <si>
    <t>C67-25-0117-lfup02.jpg</t>
  </si>
  <si>
    <t>6921363</t>
  </si>
  <si>
    <t>1euN4eg-1Hy-NREJtxUJW2YECXbGvxUeI</t>
  </si>
  <si>
    <t>C67-25-0117-tree01.jpg</t>
  </si>
  <si>
    <t>6970953</t>
  </si>
  <si>
    <t>1CK2ddm_5IYIYOmCp0cvra1SrDuwl1JSw</t>
  </si>
  <si>
    <t>C67-25-0117-tree02.jpg</t>
  </si>
  <si>
    <t>7851072</t>
  </si>
  <si>
    <t>1RlZbpVodGGq81dPqQdKCKZuLPnBc7ckc</t>
  </si>
  <si>
    <t>C67-25-0118-bark01.jpg</t>
  </si>
  <si>
    <t>6116504</t>
  </si>
  <si>
    <t>1NbE13cF6JPMN1PHsYmB-o4EMRCmonSh9</t>
  </si>
  <si>
    <t>C67-25-0118-bark02.jpg</t>
  </si>
  <si>
    <t>7026302</t>
  </si>
  <si>
    <t>1BbLjIx3m4_X5TtWo1QkqOz9706Nrj-BN</t>
  </si>
  <si>
    <t>C67-25-0118-lbun01.jpg</t>
  </si>
  <si>
    <t>3773400</t>
  </si>
  <si>
    <t>1HXglHfpSfwZUiIdYpjmcya6WGUwKUiFu</t>
  </si>
  <si>
    <t>C67-25-0118-lbun02.jpg</t>
  </si>
  <si>
    <t>8112518</t>
  </si>
  <si>
    <t>1QuQDS7fVcPe_rRKQHfEtcsnPRFw99FPX</t>
  </si>
  <si>
    <t>C67-25-0118-lbup01.jpg</t>
  </si>
  <si>
    <t>4255096</t>
  </si>
  <si>
    <t>1oY_i8D1mBJRn9cZFQwXeWjKxjFLSuexM</t>
  </si>
  <si>
    <t>C67-25-0118-lbup02.jpg</t>
  </si>
  <si>
    <t>5906477</t>
  </si>
  <si>
    <t>15DOsP6_wRgExvHKE8dtybhk7Ge1QgETF</t>
  </si>
  <si>
    <t>C67-25-0118-lfun01.jpg</t>
  </si>
  <si>
    <t>4236897</t>
  </si>
  <si>
    <t>1Tq8__HKTwIhkCUksRgAjEjjHb3MNulwU</t>
  </si>
  <si>
    <t>C67-25-0118-lfun02.jpg</t>
  </si>
  <si>
    <t>6194186</t>
  </si>
  <si>
    <t>14KdwHyPBW-KaHaeDhi2UO6swhf9XtZ8L</t>
  </si>
  <si>
    <t>C67-25-0118-lfup01.jpg</t>
  </si>
  <si>
    <t>3909202</t>
  </si>
  <si>
    <t>1PDjve3PqmPWgFevtm5UcqFQSjbtvE5dY</t>
  </si>
  <si>
    <t>C67-25-0118-lfup02.jpg</t>
  </si>
  <si>
    <t>5440532</t>
  </si>
  <si>
    <t>1ey6ViywoGDFuVNAX4wPKgHWfjpx0D2eO</t>
  </si>
  <si>
    <t>C67-25-0118-tree01.jpg</t>
  </si>
  <si>
    <t>5354052</t>
  </si>
  <si>
    <t>1KQ92v2z69N1G_veVmdzRExVkeBsQpyIA</t>
  </si>
  <si>
    <t>C67-25-0118-tree02.jpg</t>
  </si>
  <si>
    <t>8056894</t>
  </si>
  <si>
    <t>1ACG8cwDEnR1pJ6hCfvnw-UuCDS1M_T4t</t>
  </si>
  <si>
    <t>C67-25-0119-bark01.jpg</t>
  </si>
  <si>
    <t>6065023</t>
  </si>
  <si>
    <t>1phxUzwmtjetXBXEdXb9lxmXkc3y-LPYB</t>
  </si>
  <si>
    <t>C67-25-0119-bark02.jpg</t>
  </si>
  <si>
    <t>6512912</t>
  </si>
  <si>
    <t>1NVKkF0oHFBUqrVnznMZJlSPLE8Dtxspc</t>
  </si>
  <si>
    <t>C67-25-0119-lbun01.jpg</t>
  </si>
  <si>
    <t>3449875</t>
  </si>
  <si>
    <t>1dZZWGSZpHAxLaHYDU0ciyMNDtVjK8voJ</t>
  </si>
  <si>
    <t>C67-25-0119-lbun02.jpg</t>
  </si>
  <si>
    <t>8319863</t>
  </si>
  <si>
    <t>1VtzOg4vUQNoO6B5CGnlND0sdNNe3WBZF</t>
  </si>
  <si>
    <t>C67-25-0119-lbup01.jpg</t>
  </si>
  <si>
    <t>3497333</t>
  </si>
  <si>
    <t>1mLCybrcha2q56ICP4YMIb01fLpzinP2g</t>
  </si>
  <si>
    <t>C67-25-0119-lbup02.jpg</t>
  </si>
  <si>
    <t>8433022</t>
  </si>
  <si>
    <t>1vMdLwmSkzOOlLcDzlrpYnS-A5mlTFa2Q</t>
  </si>
  <si>
    <t>C67-25-0119-lfun01.jpg</t>
  </si>
  <si>
    <t>3861349</t>
  </si>
  <si>
    <t>1Q7ERCMo3LelxzwihxBPRqtT4JZR1UEr8</t>
  </si>
  <si>
    <t>C67-25-0119-lfun02.jpg</t>
  </si>
  <si>
    <t>6502362</t>
  </si>
  <si>
    <t>1I6HWlF2mTurKUplzgHNOGQD6vTpTOuzN</t>
  </si>
  <si>
    <t>C67-25-0119-lfup01.jpg</t>
  </si>
  <si>
    <t>2974225</t>
  </si>
  <si>
    <t>1T994Nx3h6CNRIsfyyuFj0QW8RmG7Sdaa</t>
  </si>
  <si>
    <t>C67-25-0119-lfup02.jpg</t>
  </si>
  <si>
    <t>6217249</t>
  </si>
  <si>
    <t>1V6jgKHMrzgGHlTc3d0yWy3FnfLHRekIz</t>
  </si>
  <si>
    <t>C67-25-0119-tree01.jpg</t>
  </si>
  <si>
    <t>7528369</t>
  </si>
  <si>
    <t>1OWfEj_JNhLufk7T1EdfLHwzPQ4h9zDLM</t>
  </si>
  <si>
    <t>C67-25-0119-tree02.jpg</t>
  </si>
  <si>
    <t>8625504</t>
  </si>
  <si>
    <t>10-jlyiXTn8MZhWeu0eoUNzINOfasKJP7</t>
  </si>
  <si>
    <t>C67-25-0120-bark01.jpg</t>
  </si>
  <si>
    <t>5853629</t>
  </si>
  <si>
    <t>1vtgYGDNXrMqAy_GAjCwp19o6T2Ks3Vb6</t>
  </si>
  <si>
    <t>C67-25-0120-bark02.jpg</t>
  </si>
  <si>
    <t>7030453</t>
  </si>
  <si>
    <t>1L_WMPtJ7K5RGPyrMEs9pKC1LRWxrZRxz</t>
  </si>
  <si>
    <t>C67-25-0120-lbun01.jpg</t>
  </si>
  <si>
    <t>4375180</t>
  </si>
  <si>
    <t>1WAHgtQ4_NVODRvUGo04oFM6ju32XxAlE</t>
  </si>
  <si>
    <t>C67-25-0120-lbun02.jpg</t>
  </si>
  <si>
    <t>6947368</t>
  </si>
  <si>
    <t>1PPElDgoo5wmeXALgsB8MW6PO3JGDNwlj</t>
  </si>
  <si>
    <t>C67-25-0120-lbup01.jpg</t>
  </si>
  <si>
    <t>3679876</t>
  </si>
  <si>
    <t>1QrGaozaTl2KFBMCPGU2G69flz_dutbjS</t>
  </si>
  <si>
    <t>C67-25-0120-lbup02.jpg</t>
  </si>
  <si>
    <t>7318426</t>
  </si>
  <si>
    <t>1ErPH2B9n7OYAAUqLHwTuFN9u-c_hfRnk</t>
  </si>
  <si>
    <t>C67-25-0120-lfun01.jpg</t>
  </si>
  <si>
    <t>3113179</t>
  </si>
  <si>
    <t>1K-8WjLVeFfX84iX2OFhVDQl1nZm0Vux-</t>
  </si>
  <si>
    <t>C67-25-0120-lfun02.jpg</t>
  </si>
  <si>
    <t>4983933</t>
  </si>
  <si>
    <t>1I_Wk-CWB4QIKFuICcVhQI7U4cTwlNRQh</t>
  </si>
  <si>
    <t>C67-25-0120-lfup01.jpg</t>
  </si>
  <si>
    <t>3290966</t>
  </si>
  <si>
    <t>19KD4N6_q2ftE8-sdo9IqTU1x0AXwZO1o</t>
  </si>
  <si>
    <t>C67-25-0120-lfup02.jpg</t>
  </si>
  <si>
    <t>7139903</t>
  </si>
  <si>
    <t>12-Bii9DpsHfO5rxatdqMaazKOedqs43L</t>
  </si>
  <si>
    <t>C67-25-0120-tree01.jpg</t>
  </si>
  <si>
    <t>6146438</t>
  </si>
  <si>
    <t>1YioMFZ1dn3hz_40Ewxhm2Dyb172AN3_b</t>
  </si>
  <si>
    <t>C67-25-0120-tree02.jpg</t>
  </si>
  <si>
    <t>6552781</t>
  </si>
  <si>
    <t>1Cp0ITu136Vk3wHL0LO-Rt9X_NUcW_EAy</t>
  </si>
  <si>
    <t>C67-25-0121-bark01.jpg</t>
  </si>
  <si>
    <t>4947560</t>
  </si>
  <si>
    <t>13W4kZYscs6SkbHqV8_u0AM9bfPzwbI2w</t>
  </si>
  <si>
    <t>C67-25-0121-bark02.jpg</t>
  </si>
  <si>
    <t>5450035</t>
  </si>
  <si>
    <t>15DXOvGx8t9FuRbYGPIcp-kRjCHbAbFK8</t>
  </si>
  <si>
    <t>C67-25-0121-lbun01.jpg</t>
  </si>
  <si>
    <t>3691432</t>
  </si>
  <si>
    <t>1YV1CoUDlZKjvxO8Q9jjvh1xLmNA6LApn</t>
  </si>
  <si>
    <t>C67-25-0121-lbun02.jpg</t>
  </si>
  <si>
    <t>7091120</t>
  </si>
  <si>
    <t>1lei_k-U0zAoWD9fgmYsWBT07Xi6Lum7D</t>
  </si>
  <si>
    <t>C67-25-0121-lbup01.jpg</t>
  </si>
  <si>
    <t>3053130</t>
  </si>
  <si>
    <t>1DdDMgo5qXLpfcVyWXsBRhNBZKw0sjYOm</t>
  </si>
  <si>
    <t>C67-25-0121-lbup02.jpg</t>
  </si>
  <si>
    <t>6487167</t>
  </si>
  <si>
    <t>1GQNOiZrjSDNeDTVqiNaMDc7a7_Y_GGRH</t>
  </si>
  <si>
    <t>C67-25-0121-lfun01.jpg</t>
  </si>
  <si>
    <t>3262441</t>
  </si>
  <si>
    <t>1sMFfiYLa0NmgZ3n3bko4uHU_NPHexcSw</t>
  </si>
  <si>
    <t>C67-25-0121-lfun02.jpg</t>
  </si>
  <si>
    <t>8020101</t>
  </si>
  <si>
    <t>1U0kzrzss7jdntrDsVfb6fi7qrvP_FKrx</t>
  </si>
  <si>
    <t>C67-25-0121-lfup01.jpg</t>
  </si>
  <si>
    <t>3115392</t>
  </si>
  <si>
    <t>1MbbhxjOuJZzuHWKCYTL55Mc3z7FUtWNK</t>
  </si>
  <si>
    <t>C67-25-0121-lfup02.jpg</t>
  </si>
  <si>
    <t>5267957</t>
  </si>
  <si>
    <t>1yPvdCRLo8dSaHkph-IA8xKvGbnqV2aPm</t>
  </si>
  <si>
    <t>C67-25-0121-tree01.jpg</t>
  </si>
  <si>
    <t>5641594</t>
  </si>
  <si>
    <t>1UxsoG_0OpTMadhigSfVCB5RYaa-RAMyx</t>
  </si>
  <si>
    <t>C67-25-0121-tree02.jpg</t>
  </si>
  <si>
    <t>6531528</t>
  </si>
  <si>
    <t>1LoR9KqUezSJi32y_JV0U1CAN9nrSwvff</t>
  </si>
  <si>
    <t>C67-25-0122-bark01.jpg</t>
  </si>
  <si>
    <t>5027985</t>
  </si>
  <si>
    <t>1eojNdC2IlOsBA7Yi6DKobXPulCxKSzMi</t>
  </si>
  <si>
    <t>C67-25-0122-bark02.jpg</t>
  </si>
  <si>
    <t>4599708</t>
  </si>
  <si>
    <t>1iTonpreEuaHaKBzVfzzuktgXTF574BZ1</t>
  </si>
  <si>
    <t>C67-25-0122-lbun01.jpg</t>
  </si>
  <si>
    <t>3573388</t>
  </si>
  <si>
    <t>1AkVgVEzrW2EqIXajPabt-tgViSANkaMx</t>
  </si>
  <si>
    <t>C67-25-0122-lbun02.jpg</t>
  </si>
  <si>
    <t>6808805</t>
  </si>
  <si>
    <t>148kA8h-8gG3tgH5qrJ9bT5Tm3czkibA2</t>
  </si>
  <si>
    <t>C67-25-0122-lbup01.jpg</t>
  </si>
  <si>
    <t>3434571</t>
  </si>
  <si>
    <t>1dKiREXQhtM8WjfPQe-upGmH37qm4OdAr</t>
  </si>
  <si>
    <t>C67-25-0122-lbup02.jpg</t>
  </si>
  <si>
    <t>7540481</t>
  </si>
  <si>
    <t>1lnlCADE0FHiAUd4JaBC7mnU6lVRffBtg</t>
  </si>
  <si>
    <t>C67-25-0122-lfun01.jpg</t>
  </si>
  <si>
    <t>2619180</t>
  </si>
  <si>
    <t>1XHLnUuD7AtaOXJAP8ym6ZuacJUnjICdm</t>
  </si>
  <si>
    <t>C67-25-0122-lfun02.jpg</t>
  </si>
  <si>
    <t>7227815</t>
  </si>
  <si>
    <t>1EIyyi9Xac_9iNpkTTURtZIixCkwUgyI8</t>
  </si>
  <si>
    <t>C67-25-0122-lfup01.jpg</t>
  </si>
  <si>
    <t>2523685</t>
  </si>
  <si>
    <t>1PARyljmfYUaXNPmk6MgMx1hoVTqdRJhF</t>
  </si>
  <si>
    <t>C67-25-0122-lfup02.jpg</t>
  </si>
  <si>
    <t>6113161</t>
  </si>
  <si>
    <t>1AuPf_jZd9Uu9vKrifE1M9k0mD3tGmEdb</t>
  </si>
  <si>
    <t>C67-25-0122-tree01.jpg</t>
  </si>
  <si>
    <t>5027448</t>
  </si>
  <si>
    <t>1FO3rvmDgepvcUsWdCB-KALSTq-T2BpJ7</t>
  </si>
  <si>
    <t>C67-25-0122-tree02.jpg</t>
  </si>
  <si>
    <t>8220997</t>
  </si>
  <si>
    <t>1JJxEbXxvXWxA4M3cgnqSzlriGa4kXTqK</t>
  </si>
  <si>
    <t>C67-25-0123-bark01.jpg</t>
  </si>
  <si>
    <t>4790569</t>
  </si>
  <si>
    <t>1rqUvJRo_AiTSCzVQDT5gDct0iakVEu7t</t>
  </si>
  <si>
    <t>C67-25-0123-bark02.jpg</t>
  </si>
  <si>
    <t>5524966</t>
  </si>
  <si>
    <t>1sH6lCVDKqOacWh3yyLyyFs6YvqMd9Bap</t>
  </si>
  <si>
    <t>C67-25-0123-lbun01.jpg</t>
  </si>
  <si>
    <t>3415581</t>
  </si>
  <si>
    <t>104xL5yatgE_NIThFGof2P-JBmH3WNJeU</t>
  </si>
  <si>
    <t>C67-25-0123-lbun02.jpg</t>
  </si>
  <si>
    <t>6239258</t>
  </si>
  <si>
    <t>1lvniYGX1CkeDraMSoruONjJYy9nlGD9b</t>
  </si>
  <si>
    <t>C67-25-0123-lbup01.jpg</t>
  </si>
  <si>
    <t>3234922</t>
  </si>
  <si>
    <t>18qO0CeX_18ZVjFGa7QXd4UmBXJIJsSs0</t>
  </si>
  <si>
    <t>C67-25-0123-lbup02.jpg</t>
  </si>
  <si>
    <t>6660150</t>
  </si>
  <si>
    <t>10EpZRdEr7xJ43mA9k-jP8seozigvdSHh</t>
  </si>
  <si>
    <t>C67-25-0123-lfun01.jpg</t>
  </si>
  <si>
    <t>3321893</t>
  </si>
  <si>
    <t>1iUSx4yXp6bNbkeT8QxLEhB3Jo9v3qgtb</t>
  </si>
  <si>
    <t>C67-25-0123-lfun02.jpg</t>
  </si>
  <si>
    <t>7541470</t>
  </si>
  <si>
    <t>16K3hWCd6zKSQsKp9-KDRWyd0HYbv8XQ0</t>
  </si>
  <si>
    <t>C67-25-0123-lfup01.jpg</t>
  </si>
  <si>
    <t>3077499</t>
  </si>
  <si>
    <t>1k3QCOSswduqyr1PrPib_DaZ1w2J-yhvK</t>
  </si>
  <si>
    <t>C67-25-0123-lfup02.jpg</t>
  </si>
  <si>
    <t>6443079</t>
  </si>
  <si>
    <t>153vw6PYfr225uimyleFQDWVRZC08_tUd</t>
  </si>
  <si>
    <t>C67-25-0123-tree01.jpg</t>
  </si>
  <si>
    <t>7157374</t>
  </si>
  <si>
    <t>1AI8pSLeNxdtYgbfZVnrMEpjtBhxhCOSM</t>
  </si>
  <si>
    <t>C67-25-0123-tree02.jpg</t>
  </si>
  <si>
    <t>8744556</t>
  </si>
  <si>
    <t>16fLYDPlL9sFjPmVQMHfd1xVFQFG1iNMi</t>
  </si>
  <si>
    <t>C67-25-0124-bark01.jpg</t>
  </si>
  <si>
    <t>5684598</t>
  </si>
  <si>
    <t>17ZPUiWHXhKZtwTLUT_4JEwYodKOY_b9g</t>
  </si>
  <si>
    <t>C67-25-0124-bark02.jpg</t>
  </si>
  <si>
    <t>6625225</t>
  </si>
  <si>
    <t>17l3L6LGxCINgrCr2PycW0cNozoYPDCQn</t>
  </si>
  <si>
    <t>C67-25-0124-lbun01.jpg</t>
  </si>
  <si>
    <t>3270524</t>
  </si>
  <si>
    <t>1UWs2Gg9JJP_vmqNbnHb78SI0h9AInTIa</t>
  </si>
  <si>
    <t>C67-25-0124-lbun02.jpg</t>
  </si>
  <si>
    <t>6601657</t>
  </si>
  <si>
    <t>1p3ti77zc_ir_3eFfPSrU_D-O3x7VpL_m</t>
  </si>
  <si>
    <t>C67-25-0124-lbup01.jpg</t>
  </si>
  <si>
    <t>3530482</t>
  </si>
  <si>
    <t>1kzWzHN19gUwaSCrJmDKKoM3U06uFtmRF</t>
  </si>
  <si>
    <t>C67-25-0124-lbup02.jpg</t>
  </si>
  <si>
    <t>5617991</t>
  </si>
  <si>
    <t>1nDJQNq2OxWvL8D-SdmV9sbG_W6RvF0I2</t>
  </si>
  <si>
    <t>C67-25-0124-llun01.jpg</t>
  </si>
  <si>
    <t>2683786</t>
  </si>
  <si>
    <t>1im8ZKtmwZffe1BsVnbJHEHM18uay8B5_</t>
  </si>
  <si>
    <t>C67-25-0124-llun02.jpg</t>
  </si>
  <si>
    <t>7523348</t>
  </si>
  <si>
    <t>1he7h-7TxukIN2_LmdSvC0KPUKlhyhY2B</t>
  </si>
  <si>
    <t>C67-25-0124-llup01.jpg</t>
  </si>
  <si>
    <t>2630803</t>
  </si>
  <si>
    <t>1G8Iuki77cGpGZJERbmgVyHtYCExahm44</t>
  </si>
  <si>
    <t>C67-25-0124-llup02.jpg</t>
  </si>
  <si>
    <t>7266636</t>
  </si>
  <si>
    <t>11qvS2Y5xELwBBoCsiugrMNp5UBm7mspR</t>
  </si>
  <si>
    <t>C67-25-0124-tree01.jpg</t>
  </si>
  <si>
    <t>6264127</t>
  </si>
  <si>
    <t>1_SJgKSjcuoal79mrSL-PQkY4pe6q5dit</t>
  </si>
  <si>
    <t>C67-25-0124-tree02.jpg</t>
  </si>
  <si>
    <t>8807414</t>
  </si>
  <si>
    <t>1XZNbdJe5cKFVd_Eel4a2YMwDYMCu3NCq</t>
  </si>
  <si>
    <t>C67-25-0125-bark01.jpg</t>
  </si>
  <si>
    <t>5318380</t>
  </si>
  <si>
    <t>1BOhzaR4LxIt-C_dAR45mhtkZbxejAiXr</t>
  </si>
  <si>
    <t>C67-25-0125-bark02.jpg</t>
  </si>
  <si>
    <t>6322375</t>
  </si>
  <si>
    <t>1bVw5AahE6ZYLwIFDb7mKW-GZ4GbHpAzy</t>
  </si>
  <si>
    <t>C67-25-0125-lbun01.jpg</t>
  </si>
  <si>
    <t>2815919</t>
  </si>
  <si>
    <t>1Fzc002_KhI7pkcvI0Cz4_OFw3-gz_xEH</t>
  </si>
  <si>
    <t>C67-25-0125-lbun02.jpg</t>
  </si>
  <si>
    <t>7687891</t>
  </si>
  <si>
    <t>1mmqwkALodfu4Z2V6NxU7g1DWFNESkF2C</t>
  </si>
  <si>
    <t>C67-25-0125-lbup01.jpg</t>
  </si>
  <si>
    <t>2873149</t>
  </si>
  <si>
    <t>1ZRmhg2VIr4uPjT0USTjN_b70u9kkKqQ8</t>
  </si>
  <si>
    <t>C67-25-0125-lbup02.jpg</t>
  </si>
  <si>
    <t>8121528</t>
  </si>
  <si>
    <t>16vZSBVhQJV5Tb8GJvXBhNAkkLSt1EJmz</t>
  </si>
  <si>
    <t>C67-25-0125-llun01.jpg</t>
  </si>
  <si>
    <t>2504711</t>
  </si>
  <si>
    <t>1AOkjEn3saAxrwR27w7aasuCUnihcJbI7</t>
  </si>
  <si>
    <t>C67-25-0125-llun02.jpg</t>
  </si>
  <si>
    <t>4645651</t>
  </si>
  <si>
    <t>1sxtS2qVRJWWvHt_BwB1cPsg5GAd-etK1</t>
  </si>
  <si>
    <t>C67-25-0125-llup01.jpg</t>
  </si>
  <si>
    <t>2649415</t>
  </si>
  <si>
    <t>1bqjfXFvlKXdjKpIH8SfrEHlo1WVlsT44</t>
  </si>
  <si>
    <t>C67-25-0125-llup02.jpg</t>
  </si>
  <si>
    <t>7649041</t>
  </si>
  <si>
    <t>1eJ-sQ0ODqlVTkBhLXuCC7gpgQsDGY19K</t>
  </si>
  <si>
    <t>C67-25-0125-tree01.jpg</t>
  </si>
  <si>
    <t>6480380</t>
  </si>
  <si>
    <t>1bV0dlu1gZfePsAAhDtMWuBPURX3EhruI</t>
  </si>
  <si>
    <t>C67-25-0125-tree02.jpg</t>
  </si>
  <si>
    <t>6984108</t>
  </si>
  <si>
    <t>1PMQ4jbeivzqWufomjbdjHJeJ5Zu43jg0</t>
  </si>
  <si>
    <t>C67-25-0126-bark01.jpg</t>
  </si>
  <si>
    <t>4985666</t>
  </si>
  <si>
    <t>1-PL906t0yfl6mhuBf6pZHFk-r0jlNY62</t>
  </si>
  <si>
    <t>C67-25-0126-bark02.jpg</t>
  </si>
  <si>
    <t>4975836</t>
  </si>
  <si>
    <t>1_YmqU2j7iVk6egoXKDbeEB2b6vi_7vGT</t>
  </si>
  <si>
    <t>C67-25-0126-lbun01.jpg</t>
  </si>
  <si>
    <t>3591566</t>
  </si>
  <si>
    <t>1NWfem0_LZ-oJ0qfdi6mJb39zZr3exv_3</t>
  </si>
  <si>
    <t>C67-25-0126-lbun02.jpg</t>
  </si>
  <si>
    <t>5667057</t>
  </si>
  <si>
    <t>1WSdqiVig-Gban1d0MWKEwU5z3WHJcgb8</t>
  </si>
  <si>
    <t>C67-25-0126-lbup01.jpg</t>
  </si>
  <si>
    <t>3791693</t>
  </si>
  <si>
    <t>1zg3k3l7sgjSiJbeNVKVpTIFm3PWWj7lI</t>
  </si>
  <si>
    <t>C67-25-0126-lbup02.jpg</t>
  </si>
  <si>
    <t>7367289</t>
  </si>
  <si>
    <t>1jrT4ssONgeMpKcUQloHOpKlKJW7sJUbE</t>
  </si>
  <si>
    <t>C67-25-0126-lfun01.jpg</t>
  </si>
  <si>
    <t>4115887</t>
  </si>
  <si>
    <t>1QbsmTS9wF8loTSunzFug4lYc7NF2b9KH</t>
  </si>
  <si>
    <t>C67-25-0126-lfun02.jpg</t>
  </si>
  <si>
    <t>7482929</t>
  </si>
  <si>
    <t>15LYP62JMHK4K0Sw8SKYoH6f05eUW1ys4</t>
  </si>
  <si>
    <t>C67-25-0126-lfup01.jpg</t>
  </si>
  <si>
    <t>3760446</t>
  </si>
  <si>
    <t>1FcQ3_dlDjCz0zc5R_ynJxxKRtBGc7zi-</t>
  </si>
  <si>
    <t>C67-25-0126-lfup02.jpg</t>
  </si>
  <si>
    <t>5391784</t>
  </si>
  <si>
    <t>14M0FFr_O_SSHJjEZVNi17xvmnbaV9INX</t>
  </si>
  <si>
    <t>C67-25-0126-tree01.jpg</t>
  </si>
  <si>
    <t>6346830</t>
  </si>
  <si>
    <t>1Juy8v9D2t_tcwqlApKz20Sza-rP4j_VX</t>
  </si>
  <si>
    <t>C67-25-0126-tree02.jpg</t>
  </si>
  <si>
    <t>7848933</t>
  </si>
  <si>
    <t>1GoPHZjnXOHymBwmmPo1a7H7pMHGGkcBp</t>
  </si>
  <si>
    <t>C67-25-0127-bark01.jpg</t>
  </si>
  <si>
    <t>4891044</t>
  </si>
  <si>
    <t>1cnep3unaU2-Ea8LULoT711GPqTqwWyKN</t>
  </si>
  <si>
    <t>C67-25-0127-bark02.jpg</t>
  </si>
  <si>
    <t>6196515</t>
  </si>
  <si>
    <t>1VI3ziVbfEkKciaXbDt1-3Ok8i0a2Zu0o</t>
  </si>
  <si>
    <t>C67-25-0127-lbun01.jpg</t>
  </si>
  <si>
    <t>3334165</t>
  </si>
  <si>
    <t>1T0KcilUNqEELJNQbICSCMroNda_ffTov</t>
  </si>
  <si>
    <t>C67-25-0127-lbun02.jpg</t>
  </si>
  <si>
    <t>6412347</t>
  </si>
  <si>
    <t>17k-MakZn0A2rkLodHRzKaK4JQ9A5_PY7</t>
  </si>
  <si>
    <t>C67-25-0127-lbup01.jpg</t>
  </si>
  <si>
    <t>3114914</t>
  </si>
  <si>
    <t>15rKm79TCOaMIE0Txqkt56B8QiRqGwkF7</t>
  </si>
  <si>
    <t>C67-25-0127-lbup02.jpg</t>
  </si>
  <si>
    <t>4990314</t>
  </si>
  <si>
    <t>1VAzG6bSlLyag1D3VYAFZBNwQNcJy-2ur</t>
  </si>
  <si>
    <t>C67-25-0127-lfun01.jpg</t>
  </si>
  <si>
    <t>2993691</t>
  </si>
  <si>
    <t>1ELUYc_oCjscMfByTAMXUUm8KzgQC02L7</t>
  </si>
  <si>
    <t>C67-25-0127-lfun02.jpg</t>
  </si>
  <si>
    <t>7918127</t>
  </si>
  <si>
    <t>1lY-f_bJ4Scgo2UqR6NtfvfuCGpaqMZRK</t>
  </si>
  <si>
    <t>C67-25-0127-lfup01.jpg</t>
  </si>
  <si>
    <t>2927307</t>
  </si>
  <si>
    <t>1FJYpYlLKn-MiHW_aejiOIKiqloY69FTi</t>
  </si>
  <si>
    <t>C67-25-0127-lfup02.jpg</t>
  </si>
  <si>
    <t>6446525</t>
  </si>
  <si>
    <t>1V33zJAt5oWIvvJaO9kZ62hNd6ieRD5Cl</t>
  </si>
  <si>
    <t>C67-25-0127-tree01.jpg</t>
  </si>
  <si>
    <t>5807241</t>
  </si>
  <si>
    <t>1TUAyJzqdFPxoKA3IPiC2TIiQZy4bNwTR</t>
  </si>
  <si>
    <t>C67-25-0127-tree02.jpg</t>
  </si>
  <si>
    <t>7232882</t>
  </si>
  <si>
    <t>1Yk0azDyfYeyXvWNx5M3dzZhj-PopiBeE</t>
  </si>
  <si>
    <t>C67-25-0128-bark01.jpg</t>
  </si>
  <si>
    <t>4720374</t>
  </si>
  <si>
    <t>1Gk_6Dz5xScVkXCR1jYgJAOyYciHqwcKr</t>
  </si>
  <si>
    <t>C67-25-0128-bark02.jpg</t>
  </si>
  <si>
    <t>5073913</t>
  </si>
  <si>
    <t>1NyJk8wYvd_MNb14LvaNPHd42dO7bMfr4</t>
  </si>
  <si>
    <t>C67-25-0128-lbun01.jpg</t>
  </si>
  <si>
    <t>3290357</t>
  </si>
  <si>
    <t>182ZuQpBnDjqPjCuDtgdkTwJ-6f46DbVr</t>
  </si>
  <si>
    <t>C67-25-0128-lbun02.jpg</t>
  </si>
  <si>
    <t>7028999</t>
  </si>
  <si>
    <t>1lVpOA_nS5tbCeJIaUvVnXyi7QwdLoMD7</t>
  </si>
  <si>
    <t>C67-25-0128-lbup01.jpg</t>
  </si>
  <si>
    <t>2974864</t>
  </si>
  <si>
    <t>1P1NQX4FmNaK24KTcDIEAtB-FmGHx7Mgw</t>
  </si>
  <si>
    <t>C67-25-0128-lbup02.jpg</t>
  </si>
  <si>
    <t>7020824</t>
  </si>
  <si>
    <t>1PKoW27kpH5OHYp6rcFWSo61E9UPkzBhK</t>
  </si>
  <si>
    <t>C67-25-0128-lfun01.jpg</t>
  </si>
  <si>
    <t>3043767</t>
  </si>
  <si>
    <t>1kvUYseSlurvhscKR1y3JhIdT7qk1CuEG</t>
  </si>
  <si>
    <t>C67-25-0128-lfun02.jpg</t>
  </si>
  <si>
    <t>6747448</t>
  </si>
  <si>
    <t>1RgjX-ivyCcvpZilRrgUYmDcLL5UQFWAQ</t>
  </si>
  <si>
    <t>C67-25-0128-lfup01.jpg</t>
  </si>
  <si>
    <t>2889320</t>
  </si>
  <si>
    <t>137aHXgKwlJwuJOJ1PDK_cg8L4hkiGPZX</t>
  </si>
  <si>
    <t>C67-25-0128-lfup02.jpg</t>
  </si>
  <si>
    <t>7153072</t>
  </si>
  <si>
    <t>18d2QJ4O_epdcu7djBhmD53hZ9R4PrSdV</t>
  </si>
  <si>
    <t>C67-25-0128-tree01.jpg</t>
  </si>
  <si>
    <t>6318398</t>
  </si>
  <si>
    <t>19viWrGX6V4at3NPfI29-9w6FgM5YhKjM</t>
  </si>
  <si>
    <t>C67-25-0128-tree02.jpg</t>
  </si>
  <si>
    <t>5772918</t>
  </si>
  <si>
    <t>1JhOSW7QKmn46W1xeThLMyl0I1h3CFZTJ</t>
  </si>
  <si>
    <t>C67-25-0129-bark01.jpg</t>
  </si>
  <si>
    <t>5661467</t>
  </si>
  <si>
    <t>1WsQf4l50qq6ffmcAx7dFp_82srWvcNRu</t>
  </si>
  <si>
    <t>C67-25-0129-bark02.jpg</t>
  </si>
  <si>
    <t>4789436</t>
  </si>
  <si>
    <t>1zeLa3dreuxDxOEP2Y2MJ_5puwkBW3Lrl</t>
  </si>
  <si>
    <t>C67-25-0129-lbun01.jpg</t>
  </si>
  <si>
    <t>3040404</t>
  </si>
  <si>
    <t>15Rh7aH7J1RPiYhTSKH9YqGwdMUtola_p</t>
  </si>
  <si>
    <t>C67-25-0129-lbun02.jpg</t>
  </si>
  <si>
    <t>6534644</t>
  </si>
  <si>
    <t>1aPUykQc2QLS6zjroeBivkSpR6c8b1thb</t>
  </si>
  <si>
    <t>C67-25-0129-lbup01.jpg</t>
  </si>
  <si>
    <t>3017721</t>
  </si>
  <si>
    <t>1ueTqe8lk2gny1BteA3CvM7tEeZl-w7V0</t>
  </si>
  <si>
    <t>C67-25-0129-lbup02.jpg</t>
  </si>
  <si>
    <t>7198172</t>
  </si>
  <si>
    <t>1UdYED35OW4M09Vo7ZG5pG_riuCD2lRap</t>
  </si>
  <si>
    <t>C67-25-0129-llun01.jpg</t>
  </si>
  <si>
    <t>3391594</t>
  </si>
  <si>
    <t>1hSf1qG2A_0mYkSNozJ0Ulg8u5RJlJanX</t>
  </si>
  <si>
    <t>C67-25-0129-llun02.jpg</t>
  </si>
  <si>
    <t>6137693</t>
  </si>
  <si>
    <t>1nMDGKse33F_v_GgtPZy2HEk5tTjcc4bf</t>
  </si>
  <si>
    <t>C67-25-0129-llup01.jpg</t>
  </si>
  <si>
    <t>3004399</t>
  </si>
  <si>
    <t>1ZRRdjdyyJx4QVvahsZf2jkUKgCRrztfg</t>
  </si>
  <si>
    <t>C67-25-0129-llup02.jpg</t>
  </si>
  <si>
    <t>7453498</t>
  </si>
  <si>
    <t>1zo9-JPAgTWlLCw5fhoKxQ3Jxh3YKNyqu</t>
  </si>
  <si>
    <t>C67-25-0129-tree01.jpg</t>
  </si>
  <si>
    <t>6992900</t>
  </si>
  <si>
    <t>1E4dLT5dxjWhIsr6esVikvmfQ9eHWTppp</t>
  </si>
  <si>
    <t>C67-25-0129-tree02.jpg</t>
  </si>
  <si>
    <t>8598503</t>
  </si>
  <si>
    <t>1imLwj7IXnwCZT-0QlPcisJJTfWtRVivl</t>
  </si>
  <si>
    <t>C67-25-0130-bark01.jpg</t>
  </si>
  <si>
    <t>5435130</t>
  </si>
  <si>
    <t>1C815qv3vOw_dpGySRT3xpr_80254gEW5</t>
  </si>
  <si>
    <t>C67-25-0130-bark02.jpg</t>
  </si>
  <si>
    <t>6895516</t>
  </si>
  <si>
    <t>1OD5orFh8Shjxl325nseAab5QkkErTm1_</t>
  </si>
  <si>
    <t>C67-25-0130-lbun01.jpg</t>
  </si>
  <si>
    <t>4060257</t>
  </si>
  <si>
    <t>1PC58wjUZqnC8cU7PvFdYhNy99xCsuqUB</t>
  </si>
  <si>
    <t>C67-25-0130-lbun02.jpg</t>
  </si>
  <si>
    <t>7331836</t>
  </si>
  <si>
    <t>1zCzPDjTOXnkDNCTXY4IJx62NSfgIAQgB</t>
  </si>
  <si>
    <t>C67-25-0130-lbup01.jpg</t>
  </si>
  <si>
    <t>3803593</t>
  </si>
  <si>
    <t>1DXMPdBV6MiBjLW2qqXTUn9Z4pbEz13Tp</t>
  </si>
  <si>
    <t>C67-25-0130-lbup02.jpg</t>
  </si>
  <si>
    <t>6702867</t>
  </si>
  <si>
    <t>13jy4W39QfxEuOgkRuRynt-02T2hhiF4_</t>
  </si>
  <si>
    <t>C67-25-0130-lfun01.jpg</t>
  </si>
  <si>
    <t>3904873</t>
  </si>
  <si>
    <t>1ZdVVPQB2seGzwfuQJ-zr02SRY65GBKkt</t>
  </si>
  <si>
    <t>C67-25-0130-lfun02.jpg</t>
  </si>
  <si>
    <t>7403251</t>
  </si>
  <si>
    <t>1_A_0QxmHQiDR9kpkIFxGqz-8_JkheMtS</t>
  </si>
  <si>
    <t>C67-25-0130-lfup01.jpg</t>
  </si>
  <si>
    <t>2769626</t>
  </si>
  <si>
    <t>1Ixrmz9-QyEe-xVdq__LjK9f9-EaPYT5P</t>
  </si>
  <si>
    <t>C67-25-0130-lfup02.jpg</t>
  </si>
  <si>
    <t>6520228</t>
  </si>
  <si>
    <t>1XbBe7neV4R6EQpVmtab9WgExIbukUuGp</t>
  </si>
  <si>
    <t>C67-25-0130-tree01.jpg</t>
  </si>
  <si>
    <t>7089248</t>
  </si>
  <si>
    <t>1TphSUtOo4_J7ur8-LQ2f7HF4REIKjA6t</t>
  </si>
  <si>
    <t>C67-25-0130-tree02.jpg</t>
  </si>
  <si>
    <t>7969656</t>
  </si>
  <si>
    <t>1iRz3P8uSQojdygBBnmcESfKFzXCTZ8fM</t>
  </si>
  <si>
    <t>C67-25-0131-bark01.jpg</t>
  </si>
  <si>
    <t>4910968</t>
  </si>
  <si>
    <t>11THEggzo9COTvEaeUOcNQ6gA9j773R7X</t>
  </si>
  <si>
    <t>C67-25-0131-bark02.jpg</t>
  </si>
  <si>
    <t>6589095</t>
  </si>
  <si>
    <t>1A8GvummCsVgNn7cFM1g786IFzuqxSJi5</t>
  </si>
  <si>
    <t>C67-25-0131-lbun01.jpg</t>
  </si>
  <si>
    <t>3038987</t>
  </si>
  <si>
    <t>1xcjNCCONk7qe2nZssqvpmYKHwwppZ6kw</t>
  </si>
  <si>
    <t>C67-25-0131-lbun02.jpg</t>
  </si>
  <si>
    <t>8047480</t>
  </si>
  <si>
    <t>1iuff1RN1VCSAgoL0oRzPFj9qujCLOhDw</t>
  </si>
  <si>
    <t>C67-25-0131-lbup01.jpg</t>
  </si>
  <si>
    <t>2874181</t>
  </si>
  <si>
    <t>1otlAxasoz7AD_FLKt0wFOBE2EQlSaPmf</t>
  </si>
  <si>
    <t>C67-25-0131-lbup02.jpg</t>
  </si>
  <si>
    <t>6702073</t>
  </si>
  <si>
    <t>1IBS-o55qF2rC8BuKEF64vYf_sK4nBjjW</t>
  </si>
  <si>
    <t>C67-25-0131-lfun01.jpg</t>
  </si>
  <si>
    <t>3290743</t>
  </si>
  <si>
    <t>1hxc76EzE8ALwnHJBI1UAT-PPOlXKtfUN</t>
  </si>
  <si>
    <t>C67-25-0131-lfun02.jpg</t>
  </si>
  <si>
    <t>7318663</t>
  </si>
  <si>
    <t>1ZZtgqWKSmzntysUFvBU1PFlqR7Kwlcb3</t>
  </si>
  <si>
    <t>C67-25-0131-lfup01.jpg</t>
  </si>
  <si>
    <t>3442558</t>
  </si>
  <si>
    <t>1tWFQdycG1kBX8Fl5tHR7lYAZhwYgWpz2</t>
  </si>
  <si>
    <t>C67-25-0131-lfup02.jpg</t>
  </si>
  <si>
    <t>6133898</t>
  </si>
  <si>
    <t>1w8yHIACMkjYPTvSsls5RiTNgWFkXeJyi</t>
  </si>
  <si>
    <t>C67-25-0131-tree01.jpg</t>
  </si>
  <si>
    <t>6567224</t>
  </si>
  <si>
    <t>1VoHkoxjl1A-tNV1fGBbeDN-Gl56lTaNG</t>
  </si>
  <si>
    <t>C67-25-0131-tree02.jpg</t>
  </si>
  <si>
    <t>7840020</t>
  </si>
  <si>
    <t>1cT7SePeZp65B0rWkhxj1xWoOs7ZRUeEo</t>
  </si>
  <si>
    <t>C67-25-0132-bark01.jpg</t>
  </si>
  <si>
    <t>8442343</t>
  </si>
  <si>
    <t>1nzpZQ4tJagsM6G9oRBf754X7HAe1QFJO</t>
  </si>
  <si>
    <t>C67-25-0132-bark02.jpg</t>
  </si>
  <si>
    <t>11028803</t>
  </si>
  <si>
    <t>1ETSqtX1R5tnaB1kzlqL5v6waWU5QWyAu</t>
  </si>
  <si>
    <t>C67-25-0132-lbun01.jpg</t>
  </si>
  <si>
    <t>7586884</t>
  </si>
  <si>
    <t>1EZfakPWVfqubI2I-BFk9E6KEpBopaAu_</t>
  </si>
  <si>
    <t>C67-25-0132-lbun02.jpg</t>
  </si>
  <si>
    <t>11005662</t>
  </si>
  <si>
    <t>15c4zqpASlirPdmoXeAPxitco7WOBOsiP</t>
  </si>
  <si>
    <t>C67-25-0132-lbup01.jpg</t>
  </si>
  <si>
    <t>7343157</t>
  </si>
  <si>
    <t>1vOUawZNqacckGBfZ4t1lFIbMze1gNa5w</t>
  </si>
  <si>
    <t>C67-25-0132-lbup02.jpg</t>
  </si>
  <si>
    <t>10915941</t>
  </si>
  <si>
    <t>1L4_xE_ntyX9xYZpnDrspKMmCIPHf0hF5</t>
  </si>
  <si>
    <t>C67-25-0132-lfun01.jpg</t>
  </si>
  <si>
    <t>5499674</t>
  </si>
  <si>
    <t>133ta8scptCNIiAjPzeDfjyEc4nao2-OP</t>
  </si>
  <si>
    <t>C67-25-0132-lfun02.jpg</t>
  </si>
  <si>
    <t>8863588</t>
  </si>
  <si>
    <t>1lLy381RP8QLeFUMdg1G9yEvYeH5bVp_N</t>
  </si>
  <si>
    <t>C67-25-0132-lfup01.jpg</t>
  </si>
  <si>
    <t>4782176</t>
  </si>
  <si>
    <t>1JRzkk3ibVLgsDru7jl0md-IrTaUus36o</t>
  </si>
  <si>
    <t>C67-25-0132-lfup02.jpg</t>
  </si>
  <si>
    <t>9960668</t>
  </si>
  <si>
    <t>1QGjDoUO0kSzG3FTxA5__LgDIg2N0h4E1</t>
  </si>
  <si>
    <t>C67-25-0132-tree01.jpg</t>
  </si>
  <si>
    <t>9794759</t>
  </si>
  <si>
    <t>1IlibWll8UZMRx6qd_TQtDaUljL8l-tte</t>
  </si>
  <si>
    <t>C67-25-0132-tree02.jpg</t>
  </si>
  <si>
    <t>6567914</t>
  </si>
  <si>
    <t>1p57u0zW6ddZ6vt-L4TJBztS5DKXX0D-K</t>
  </si>
  <si>
    <t>C67-25-0133-bark01.jpg</t>
  </si>
  <si>
    <t>5242575</t>
  </si>
  <si>
    <t>1fDaVaTJv1u_5Tzdj6T2g7u46TBRgCsPg</t>
  </si>
  <si>
    <t>C67-25-0133-bark02.jpg</t>
  </si>
  <si>
    <t>5259582</t>
  </si>
  <si>
    <t>1GvWcKfhfWtESn7fvPADKfPTNg5poAiFV</t>
  </si>
  <si>
    <t>C67-25-0133-lbun01.jpg</t>
  </si>
  <si>
    <t>3269059</t>
  </si>
  <si>
    <t>18-B3ZKbrd2GlJSCGtaRU6LnsC4mgwb8J</t>
  </si>
  <si>
    <t>C67-25-0133-lbun02.jpg</t>
  </si>
  <si>
    <t>7815025</t>
  </si>
  <si>
    <t>1D5xCYFH1vSMgdUBLDypVvk7vDYi85rGe</t>
  </si>
  <si>
    <t>C67-25-0133-lbup01.jpg</t>
  </si>
  <si>
    <t>3003999</t>
  </si>
  <si>
    <t>1xRizho_ZdK-5S5BOFKB_uL5C-dvZicXW</t>
  </si>
  <si>
    <t>C67-25-0133-lbup02.jpg</t>
  </si>
  <si>
    <t>6978436</t>
  </si>
  <si>
    <t>1mtC9iLWWfrq7ggKQreDdNlZskvCfykwh</t>
  </si>
  <si>
    <t>C67-25-0133-lfun01.jpg</t>
  </si>
  <si>
    <t>3093890</t>
  </si>
  <si>
    <t>1yGEZszsUKVNSJEJUYaPxsZpX1iqIxlMS</t>
  </si>
  <si>
    <t>C67-25-0133-lfun02.jpg</t>
  </si>
  <si>
    <t>4446452</t>
  </si>
  <si>
    <t>1jOU-6eDIJQpHWngIwUHXX5TbPx1aK9oD</t>
  </si>
  <si>
    <t>C67-25-0133-lfup01.jpg</t>
  </si>
  <si>
    <t>2876150</t>
  </si>
  <si>
    <t>1s9JtI5f2eRHOZPXVniX1aelzKPVRV095</t>
  </si>
  <si>
    <t>C67-25-0133-lfup02.jpg</t>
  </si>
  <si>
    <t>6109866</t>
  </si>
  <si>
    <t>1kxUa3kSwscZAefPN3rmPQp7k-x_M_3XA</t>
  </si>
  <si>
    <t>C67-25-0133-tree01.jpg</t>
  </si>
  <si>
    <t>5871467</t>
  </si>
  <si>
    <t>1EQTJDvz0vgkP90dxrjlYm7g_1nNVFQnF</t>
  </si>
  <si>
    <t>C67-25-0133-tree02.jpg</t>
  </si>
  <si>
    <t>7966461</t>
  </si>
  <si>
    <t>1K-4ZJPKuDNxJe3FkTpitM78dS77An_6C</t>
  </si>
  <si>
    <t>C67-25-0134-bark01.jpg</t>
  </si>
  <si>
    <t>9452460</t>
  </si>
  <si>
    <t>1sL6AKjAS5ZPjSHxtCWzeU6OoKyPpWS7X</t>
  </si>
  <si>
    <t>C67-25-0134-bark02.jpg</t>
  </si>
  <si>
    <t>5554762</t>
  </si>
  <si>
    <t>1a0hgtolcCthmqnkQBhnpIZukfzKNqcil</t>
  </si>
  <si>
    <t>C67-25-0134-lbun01.jpg</t>
  </si>
  <si>
    <t>5172931</t>
  </si>
  <si>
    <t>1N9SgShQITgG_cCGWqcexko5lVSU-hfqS</t>
  </si>
  <si>
    <t>C67-25-0134-lbun02.jpg</t>
  </si>
  <si>
    <t>10365947</t>
  </si>
  <si>
    <t>1P8fdi0Noed3V5Q5LlKq5N7bBMb-jJYLk</t>
  </si>
  <si>
    <t>C67-25-0134-lbup01.jpg</t>
  </si>
  <si>
    <t>5070076</t>
  </si>
  <si>
    <t>1ybazr5cJizN1zEe2dIv6l8UwMSF3RkKU</t>
  </si>
  <si>
    <t>C67-25-0134-lbup02.jpg</t>
  </si>
  <si>
    <t>10285505</t>
  </si>
  <si>
    <t>1sp92qmKFvNUpOvO4uo2YpxPMtXiLS_CZ</t>
  </si>
  <si>
    <t>C67-25-0134-lfun01.jpg</t>
  </si>
  <si>
    <t>5093124</t>
  </si>
  <si>
    <t>1ENSQnFdylqhOKMAc5Yq09yKrNk4vn_3G</t>
  </si>
  <si>
    <t>C67-25-0134-lfun02.jpg</t>
  </si>
  <si>
    <t>10491035</t>
  </si>
  <si>
    <t>1Ls2j-nL4ycp2mPO-vsOf8_LZi0H72_ft</t>
  </si>
  <si>
    <t>C67-25-0134-lfup01.jpg</t>
  </si>
  <si>
    <t>4879099</t>
  </si>
  <si>
    <t>1Ea8NUlmKy2w_Hpmgcv2aNANM-11NZh1B</t>
  </si>
  <si>
    <t>C67-25-0134-lfup02.jpg</t>
  </si>
  <si>
    <t>10236992</t>
  </si>
  <si>
    <t>1Lum1xxXzwf-c9HjOH8ZMT610HgM3pIjK</t>
  </si>
  <si>
    <t>C67-25-0134-tree01.jpg</t>
  </si>
  <si>
    <t>10111495</t>
  </si>
  <si>
    <t>1rHSZwcgx4iraJZIw-C5rvwhK3QxnaUwm</t>
  </si>
  <si>
    <t>C67-25-0134-tree02.jpg</t>
  </si>
  <si>
    <t>6865496</t>
  </si>
  <si>
    <t>1Z-9WLiVi28eTdvgyFvCbOZ7zn9Lm69on</t>
  </si>
  <si>
    <t>C67-25-0135-bark01.jpg</t>
  </si>
  <si>
    <t>8604116</t>
  </si>
  <si>
    <t>16I8_HSrHO9VzQRqIP9zNthfEz3qd48ft</t>
  </si>
  <si>
    <t>C67-25-0135-bark02.jpg</t>
  </si>
  <si>
    <t>4928251</t>
  </si>
  <si>
    <t>1IwBF2WvUFOCz1n2yJhkC1zGe8bq5HOjT</t>
  </si>
  <si>
    <t>C67-25-0135-lbun01.jpg</t>
  </si>
  <si>
    <t>7225513</t>
  </si>
  <si>
    <t>1DiT8LzccACRCSx_36GcS8qzcwaciSnfH</t>
  </si>
  <si>
    <t>C67-25-0135-lbun02.jpg</t>
  </si>
  <si>
    <t>11620998</t>
  </si>
  <si>
    <t>1uk5NjHU8m5bnYRR9OByRFgNtGvCQvhJH</t>
  </si>
  <si>
    <t>C67-25-0135-lbup01.jpg</t>
  </si>
  <si>
    <t>6857495</t>
  </si>
  <si>
    <t>1ms2gnE5blB1okNHdA3hLZvc9bcJvMRQ7</t>
  </si>
  <si>
    <t>C67-25-0135-lbup02.jpg</t>
  </si>
  <si>
    <t>11745345</t>
  </si>
  <si>
    <t>13cYNtntupZPvoW_0IMZPY3fTJ7NcbmwX</t>
  </si>
  <si>
    <t>C67-25-0135-lfun01.jpg</t>
  </si>
  <si>
    <t>6999924</t>
  </si>
  <si>
    <t>1GG0C24OcVKfh15C7Jmy_lgZSMz5TQoAO</t>
  </si>
  <si>
    <t>C67-25-0135-lfun02.jpg</t>
  </si>
  <si>
    <t>8139958</t>
  </si>
  <si>
    <t>1ysTJJd8xBaC_iHTaC8vfAXzXVVlZPaAS</t>
  </si>
  <si>
    <t>C67-25-0135-lfup01.jpg</t>
  </si>
  <si>
    <t>6717361</t>
  </si>
  <si>
    <t>1xQy4wpPgncWI8srocLM0RWCIhpRjSGGY</t>
  </si>
  <si>
    <t>C67-25-0135-lfup02.jpg</t>
  </si>
  <si>
    <t>8571503</t>
  </si>
  <si>
    <t>1MczZLMqlo2IhymmY499UhS6c7jpTjnlv</t>
  </si>
  <si>
    <t>C67-25-0135-tree01.jpg</t>
  </si>
  <si>
    <t>10032658</t>
  </si>
  <si>
    <t>1z_o5yIsfyb_q3D-w8sBggasX0fCc5kyJ</t>
  </si>
  <si>
    <t>C67-25-0135-tree02.jpg</t>
  </si>
  <si>
    <t>7306104</t>
  </si>
  <si>
    <t>11i6JCU1PO7iTBQ8Rvd7PHysjHErXhpF7</t>
  </si>
  <si>
    <t>C67-25-0136-bark01.jpg</t>
  </si>
  <si>
    <t>8137495</t>
  </si>
  <si>
    <t>1rH_vTITc6EVgcG56N8_h-jLdQmvVVzLO</t>
  </si>
  <si>
    <t>C67-25-0136-bark02.jpg</t>
  </si>
  <si>
    <t>9560355</t>
  </si>
  <si>
    <t>1VzINCYPfvfWD82l1MY0GFjps_2Og7mFw</t>
  </si>
  <si>
    <t>C67-25-0136-lbun01.jpg</t>
  </si>
  <si>
    <t>6507177</t>
  </si>
  <si>
    <t>1PGKDcaE4ZAHHcuKLne1YDswLpDuDzlGq</t>
  </si>
  <si>
    <t>C67-25-0136-lbun02.jpg</t>
  </si>
  <si>
    <t>10060744</t>
  </si>
  <si>
    <t>1IDEZf3BMIhBzpM5XD0tVqf6758B9T61A</t>
  </si>
  <si>
    <t>C67-25-0136-lbup01.jpg</t>
  </si>
  <si>
    <t>7504013</t>
  </si>
  <si>
    <t>15WMvi8Hh1psMSBxP4YbMQgm9lmsVa0Of</t>
  </si>
  <si>
    <t>C67-25-0136-lbup02.jpg</t>
  </si>
  <si>
    <t>10157442</t>
  </si>
  <si>
    <t>1TBVoZkjwrnGD-yN-8Bc1iLOOx8uMCq3P</t>
  </si>
  <si>
    <t>C67-25-0136-lfun01.jpg</t>
  </si>
  <si>
    <t>5924716</t>
  </si>
  <si>
    <t>1P984BArZEhGSJAH0hyou2NYPf-Y7vbR-</t>
  </si>
  <si>
    <t>C67-25-0136-lfun02.jpg</t>
  </si>
  <si>
    <t>10475179</t>
  </si>
  <si>
    <t>1SV2Xay1V3yvNplXYf3RlkdeehadLwwkS</t>
  </si>
  <si>
    <t>C67-25-0136-lfup01.jpg</t>
  </si>
  <si>
    <t>5063013</t>
  </si>
  <si>
    <t>13BAX9H4oaSSVvzxfD2S6-Zi29QYNG2kq</t>
  </si>
  <si>
    <t>C67-25-0136-lfup02.jpg</t>
  </si>
  <si>
    <t>9363634</t>
  </si>
  <si>
    <t>1ihZwmi6EmkdkaPdLd2qpe7THIK2IJnf6</t>
  </si>
  <si>
    <t>C67-25-0136-tree01.jpg</t>
  </si>
  <si>
    <t>9868770</t>
  </si>
  <si>
    <t>1q8EuT0BtVebJR3lImfbVndWVlvRzMdgJ</t>
  </si>
  <si>
    <t>C67-25-0136-tree02.jpg</t>
  </si>
  <si>
    <t>7015816</t>
  </si>
  <si>
    <t>1hW-qc2MyOOcrjZiJxRkDpYUgoV3iV0Kg</t>
  </si>
  <si>
    <t>C67-25-0137-bark01.jpg</t>
  </si>
  <si>
    <t>8574174</t>
  </si>
  <si>
    <t>1jrmcCBw3EjTrDazwUGt0d-QwhnXUWcLE</t>
  </si>
  <si>
    <t>C67-25-0137-bark02.jpg</t>
  </si>
  <si>
    <t>8961238</t>
  </si>
  <si>
    <t>1UZdWUrTvClLYjpZrPfQ91ilxXU4wQRg_</t>
  </si>
  <si>
    <t>C67-25-0137-lbun01.jpg</t>
  </si>
  <si>
    <t>7598365</t>
  </si>
  <si>
    <t>1s3HExwdqbdg7ox1vE-ca5ojTtsyxT59x</t>
  </si>
  <si>
    <t>C67-25-0137-lbun02.jpg</t>
  </si>
  <si>
    <t>11527342</t>
  </si>
  <si>
    <t>1MwDHKHhrUpSDkEFugyTgZvIH_BcI2F-9</t>
  </si>
  <si>
    <t>C67-25-0137-lbup01.jpg</t>
  </si>
  <si>
    <t>6654888</t>
  </si>
  <si>
    <t>1osuCr08A3RQl6GChD5aRTa_x_53viFjN</t>
  </si>
  <si>
    <t>C67-25-0137-lbup02.jpg</t>
  </si>
  <si>
    <t>11624589</t>
  </si>
  <si>
    <t>1imnHUITayu37v-KRC5FksZ51Clk448VB</t>
  </si>
  <si>
    <t>C67-25-0137-lfun01.jpg</t>
  </si>
  <si>
    <t>7245734</t>
  </si>
  <si>
    <t>1h5zqGP6izx_jrgphERKaZz3xGASyLJ70</t>
  </si>
  <si>
    <t>C67-25-0137-lfun02.jpg</t>
  </si>
  <si>
    <t>12040983</t>
  </si>
  <si>
    <t>1qNzRv-7cBY6023LdNQ9XdZkuFFDWOYdK</t>
  </si>
  <si>
    <t>C67-25-0137-lfup01.jpg</t>
  </si>
  <si>
    <t>6832006</t>
  </si>
  <si>
    <t>129_OucXhV_A5MDOXOk4zK1a6QXZM6FG0</t>
  </si>
  <si>
    <t>C67-25-0137-lfup02.jpg</t>
  </si>
  <si>
    <t>11263154</t>
  </si>
  <si>
    <t>1OMWl2fsS9PRU6gtVm_m66sdKuucKYyv1</t>
  </si>
  <si>
    <t>C67-25-0137-tree01.jpg</t>
  </si>
  <si>
    <t>10546782</t>
  </si>
  <si>
    <t>1Mv02YzlqQjhwuqSLQ67tOg6YRnO39x1k</t>
  </si>
  <si>
    <t>C67-25-0137-tree02.jpg</t>
  </si>
  <si>
    <t>7165039</t>
  </si>
  <si>
    <t>1XM7jcqNOVJ0yhOXUTTaPCszijNl-KxzC</t>
  </si>
  <si>
    <t>C67-25-0138-bark01.jpg</t>
  </si>
  <si>
    <t>6473916</t>
  </si>
  <si>
    <t>1RnaKUVPzO_0CIU2mjJ5Mohp0XpEvXAnx</t>
  </si>
  <si>
    <t>C67-25-0138-bark02.jpg</t>
  </si>
  <si>
    <t>3643204</t>
  </si>
  <si>
    <t>10VlITq5SF715rW1WDWiGfwnyDrrZLJ9L</t>
  </si>
  <si>
    <t>C67-25-0138-lbun01.jpg</t>
  </si>
  <si>
    <t>4510506</t>
  </si>
  <si>
    <t>1wM8s0uU_xx0EmQm_6LO6mmRNBFScCt9H</t>
  </si>
  <si>
    <t>C67-25-0138-lbun02.jpg</t>
  </si>
  <si>
    <t>9997740</t>
  </si>
  <si>
    <t>1teE-mP9az4Q21jWorgneOUcF4BjLs4KJ</t>
  </si>
  <si>
    <t>C67-25-0138-lbup01.jpg</t>
  </si>
  <si>
    <t>4957588</t>
  </si>
  <si>
    <t>1-flCIAs7ZXr50STtYP_LWqVd_iVcD8mV</t>
  </si>
  <si>
    <t>C67-25-0138-lbup02.jpg</t>
  </si>
  <si>
    <t>11067053</t>
  </si>
  <si>
    <t>15IGRov2wU-tX3talJhPoN2G7ujcudxNr</t>
  </si>
  <si>
    <t>C67-25-0138-lfun01.jpg</t>
  </si>
  <si>
    <t>6463147</t>
  </si>
  <si>
    <t>1j4QiNilEeqAjcvPNakqpHMdp7SVpOGdf</t>
  </si>
  <si>
    <t>C67-25-0138-lfun02.jpg</t>
  </si>
  <si>
    <t>8455930</t>
  </si>
  <si>
    <t>1Ib2Zvarqp45A598pOQwDSQdHYjGXmLk3</t>
  </si>
  <si>
    <t>C67-25-0138-lfup01.jpg</t>
  </si>
  <si>
    <t>4658262</t>
  </si>
  <si>
    <t>1oXRYO4HYsFEimSZM9nDWx2Dbt5_v9KeT</t>
  </si>
  <si>
    <t>C67-25-0138-lfup02.jpg</t>
  </si>
  <si>
    <t>8262259</t>
  </si>
  <si>
    <t>1whjxi9SQ3sr-BfMtA0K0iGZAZ77L2LKt</t>
  </si>
  <si>
    <t>C67-25-0138-tree01.jpg</t>
  </si>
  <si>
    <t>6701060</t>
  </si>
  <si>
    <t>1Dfh2g9WF2RqBl80ieFtMXTE_lHWyVrGi</t>
  </si>
  <si>
    <t>C67-25-0138-tree02.jpg</t>
  </si>
  <si>
    <t>8130640</t>
  </si>
  <si>
    <t>16HuqYcCrjeM0kavlDA7ClgZSJUWxsD2z</t>
  </si>
  <si>
    <t>C67-25-0139-bark01.jpg</t>
  </si>
  <si>
    <t>7566484</t>
  </si>
  <si>
    <t>1nF7S5Y6Sn9ZirqkJYhchLZFJ5jlTnGfj</t>
  </si>
  <si>
    <t>C67-25-0139-bark02.jpg</t>
  </si>
  <si>
    <t>8322123</t>
  </si>
  <si>
    <t>16BuNvCuZhAJZ1TZUJ4VhY1-gFzChdOmN</t>
  </si>
  <si>
    <t>C67-25-0139-lbun01.jpg</t>
  </si>
  <si>
    <t>5575033</t>
  </si>
  <si>
    <t>1Nco2OtWp5aMNujyg4NzF3pQKvvb2kebE</t>
  </si>
  <si>
    <t>C67-25-0139-lbun02.jpg</t>
  </si>
  <si>
    <t>11194831</t>
  </si>
  <si>
    <t>16yxWibOwB81CPSX5o1j-96xCMj4buYTx</t>
  </si>
  <si>
    <t>C67-25-0139-lbup01.jpg</t>
  </si>
  <si>
    <t>5079075</t>
  </si>
  <si>
    <t>106UpgzGRkQLrNTh_TempjVy7B0lejoC2</t>
  </si>
  <si>
    <t>C67-25-0139-lbup02.jpg</t>
  </si>
  <si>
    <t>9937115</t>
  </si>
  <si>
    <t>1moaoGRRqpeVGZfFQHCD-i_jBDJtohF0x</t>
  </si>
  <si>
    <t>C67-25-0139-lfun01.jpg</t>
  </si>
  <si>
    <t>5715769</t>
  </si>
  <si>
    <t>1XPFvURp3pcNxd72TW9NLwEhWyoxF0oys</t>
  </si>
  <si>
    <t>C67-25-0139-lfun02.jpg</t>
  </si>
  <si>
    <t>10387725</t>
  </si>
  <si>
    <t>1knrX-CTuih25gm2FqH7UFmSM0FktS1i-</t>
  </si>
  <si>
    <t>C67-25-0139-lfup01.jpg</t>
  </si>
  <si>
    <t>4946408</t>
  </si>
  <si>
    <t>1gag65Qq-bbp3SNifnhmvn7ADb-GLD9F7</t>
  </si>
  <si>
    <t>C67-25-0139-lfup02.jpg</t>
  </si>
  <si>
    <t>10038450</t>
  </si>
  <si>
    <t>13VsFNCDHsHBZmdpEDWlhBLZPVPYdlrQa</t>
  </si>
  <si>
    <t>C67-25-0139-tree01.jpg</t>
  </si>
  <si>
    <t>6758303</t>
  </si>
  <si>
    <t>1Hv9UJmKQ-09TmAYGT9ZUQav9hXry1gvi</t>
  </si>
  <si>
    <t>C67-25-0139-tree02.jpg</t>
  </si>
  <si>
    <t>7826323</t>
  </si>
  <si>
    <t>1t12Zc6ugyaDMt2v8EPsTUJcsfvptU8F-</t>
  </si>
  <si>
    <t>C67-25-0140-bark01.jpg</t>
  </si>
  <si>
    <t>7540936</t>
  </si>
  <si>
    <t>1mVYDvHZAncSoWzt_gVv_sESY0_YtVREL</t>
  </si>
  <si>
    <t>C67-25-0140-bark02.jpg</t>
  </si>
  <si>
    <t>8881532</t>
  </si>
  <si>
    <t>17kcvVnFbmhGsPfSjZAYjDFF7dVovWnQc</t>
  </si>
  <si>
    <t>C67-25-0140-lbun01.jpg</t>
  </si>
  <si>
    <t>6116669</t>
  </si>
  <si>
    <t>1VnVTgTJ8Wthx9oJMbr2XXXR2IOgG6xau</t>
  </si>
  <si>
    <t>C67-25-0140-lbun02.jpg</t>
  </si>
  <si>
    <t>5009495</t>
  </si>
  <si>
    <t>16ipPTUGeEptOiaUp3Bz7F5otpp1FqfWh</t>
  </si>
  <si>
    <t>C67-25-0140-lbup01.jpg</t>
  </si>
  <si>
    <t>5487585</t>
  </si>
  <si>
    <t>1-GhKEOeTGi4nPN6mTWNbnsyfvvDO62M7</t>
  </si>
  <si>
    <t>C67-25-0140-lbup02.jpg</t>
  </si>
  <si>
    <t>10516364</t>
  </si>
  <si>
    <t>1QdBdaT7y3C3MfVKi1MdNfHkfQSuqMPgg</t>
  </si>
  <si>
    <t>C67-25-0140-lfun01.jpg</t>
  </si>
  <si>
    <t>5329547</t>
  </si>
  <si>
    <t>1pbi2EBfo9jna-o-N5avWwPTuKC43fhIF</t>
  </si>
  <si>
    <t>C67-25-0140-lfun02.jpg</t>
  </si>
  <si>
    <t>10387232</t>
  </si>
  <si>
    <t>1kyk2z3HhxGqyd6PLnPxJliCk6sf74g46</t>
  </si>
  <si>
    <t>C67-25-0140-lfup01.jpg</t>
  </si>
  <si>
    <t>4919436</t>
  </si>
  <si>
    <t>1F1yL_gn0DJCpvKYsKQADYhd-6-cgVZ5D</t>
  </si>
  <si>
    <t>C67-25-0140-lfup02.jpg</t>
  </si>
  <si>
    <t>10778421</t>
  </si>
  <si>
    <t>1md431X1FcuveW7KQjsRCmxAoMOEOevS1</t>
  </si>
  <si>
    <t>C67-25-0140-tree01.jpg</t>
  </si>
  <si>
    <t>10314290</t>
  </si>
  <si>
    <t>1DqgYlnnlYgTtRYZGuZ_tx4VZ_pbXqlAS</t>
  </si>
  <si>
    <t>C67-25-0140-tree02.jpg</t>
  </si>
  <si>
    <t>6677956</t>
  </si>
  <si>
    <t>1R5tZe-qbeKX3lHVh37nHpGbjUoDxt673</t>
  </si>
  <si>
    <t>C67-25-0141-bark01.jpg</t>
  </si>
  <si>
    <t>8009809</t>
  </si>
  <si>
    <t>1_ZtofnM01wKWtwUQtaRbhOgDnfBeJLpX</t>
  </si>
  <si>
    <t>C67-25-0141-bark02.jpg</t>
  </si>
  <si>
    <t>4613298</t>
  </si>
  <si>
    <t>1A875Va8zW6eG6GsOm35UiFc3PJUtol5N</t>
  </si>
  <si>
    <t>C67-25-0141-lbun01.jpg</t>
  </si>
  <si>
    <t>6510154</t>
  </si>
  <si>
    <t>1j1JEPikoz1qvVb0nsKmjhKJWVBD0-KoY</t>
  </si>
  <si>
    <t>C67-25-0141-lbun02.jpg</t>
  </si>
  <si>
    <t>10994809</t>
  </si>
  <si>
    <t>1cegwmt11TZ2iYfK8DFm_TCWi3W8nhCU6</t>
  </si>
  <si>
    <t>C67-25-0141-lbup01.jpg</t>
  </si>
  <si>
    <t>1640268</t>
  </si>
  <si>
    <t>1_6gvIN3p1INe6Nhsm_anvwHMKt0svQeM</t>
  </si>
  <si>
    <t>C67-25-0141-lbup02.jpg</t>
  </si>
  <si>
    <t>10634731</t>
  </si>
  <si>
    <t>1k78TAQxhiZ4I4Rdmkdb1BjItr6TIbd7T</t>
  </si>
  <si>
    <t>C67-25-0141-lfun01.jpg</t>
  </si>
  <si>
    <t>5526715</t>
  </si>
  <si>
    <t>1ugCiYO4Un5y3SRRILiveWShtMPsNb3b1</t>
  </si>
  <si>
    <t>C67-25-0141-lfun02.jpg</t>
  </si>
  <si>
    <t>10459725</t>
  </si>
  <si>
    <t>1kr51Ze2-yYQm8IBDcQ-7IbdYBC5OUcbk</t>
  </si>
  <si>
    <t>C67-25-0141-lfup01.jpg</t>
  </si>
  <si>
    <t>5279446</t>
  </si>
  <si>
    <t>1H2BhK_oEdlDEn5OhBtSAsv6LKOvyiS9S</t>
  </si>
  <si>
    <t>C67-25-0141-lfup02.jpg</t>
  </si>
  <si>
    <t>9548811</t>
  </si>
  <si>
    <t>1j_xp1oKqxRtw4tfpSOPGtPIf1g4dOGoR</t>
  </si>
  <si>
    <t>C67-25-0141-tree01.jpg</t>
  </si>
  <si>
    <t>7175492</t>
  </si>
  <si>
    <t>1qeLnQ4dbk2IsIROxVXzHDa_-M99Wk6qW</t>
  </si>
  <si>
    <t>C67-25-0141-tree02.jpg</t>
  </si>
  <si>
    <t>7583198</t>
  </si>
  <si>
    <t>1vO7H4QDULClYsWOCYNG1hOo9ver2lfKf</t>
  </si>
  <si>
    <t>C67-25-0142-bark01.jpg</t>
  </si>
  <si>
    <t>3751826</t>
  </si>
  <si>
    <t>1gSYqNgn64-PwGKui9nBBSSYn9Z84C84W</t>
  </si>
  <si>
    <t>C67-25-0142-bark02.jpg</t>
  </si>
  <si>
    <t>2987877</t>
  </si>
  <si>
    <t>1OnAYEBn6mRwS_pdaajiZ-HCRmCBp4Fyl</t>
  </si>
  <si>
    <t>C67-25-0142-lbun01.jpg</t>
  </si>
  <si>
    <t>3129225</t>
  </si>
  <si>
    <t>1ghNv7NAThIsQ3tYko8g2XBotIXtRkpAU</t>
  </si>
  <si>
    <t>C67-25-0142-lbun02.jpg</t>
  </si>
  <si>
    <t>8577440</t>
  </si>
  <si>
    <t>188wjD5647xLZEwb0UbIFq0Nl6cwFZEC4</t>
  </si>
  <si>
    <t>C67-25-0142-lbup01.jpg</t>
  </si>
  <si>
    <t>3016525</t>
  </si>
  <si>
    <t>1CWPGXmtfUaQRfm_gc0dkubkmxQ2MnFMb</t>
  </si>
  <si>
    <t>C67-25-0142-lbup02.jpg</t>
  </si>
  <si>
    <t>8478658</t>
  </si>
  <si>
    <t>1OWXo2oJtsVacERw9wZHwWMcCzZJgggFh</t>
  </si>
  <si>
    <t>C67-25-0142-llun01.jpg</t>
  </si>
  <si>
    <t>2758166</t>
  </si>
  <si>
    <t>1oN2jMNfr_eU29N3ChTBbP2lzc4cJWt3r</t>
  </si>
  <si>
    <t>C67-25-0142-llun02.jpg</t>
  </si>
  <si>
    <t>8552900</t>
  </si>
  <si>
    <t>1vgXcoSXMuNRE1PhubMlyb6auJG_7rKOS</t>
  </si>
  <si>
    <t>C67-25-0142-llup01.jpg</t>
  </si>
  <si>
    <t>2485069</t>
  </si>
  <si>
    <t>1r1VfwYXKR2GKKGUR8PsgdUvGz1U36EUc</t>
  </si>
  <si>
    <t>C67-25-0142-llup02.jpg</t>
  </si>
  <si>
    <t>8260674</t>
  </si>
  <si>
    <t>12DbaG4d2u2pFqbtgEzIBqUJUhBtLRbLQ</t>
  </si>
  <si>
    <t>C67-25-0142-tree01.jpg</t>
  </si>
  <si>
    <t>5782356</t>
  </si>
  <si>
    <t>1IpCXgZdxlD76Axv7MUPeCrXNnk-BJu1w</t>
  </si>
  <si>
    <t>C67-25-0142-tree02.jpg</t>
  </si>
  <si>
    <t>7916308</t>
  </si>
  <si>
    <t>1X5OM68LvfMAkpVNylJmg3eRybNyJCNTL</t>
  </si>
  <si>
    <t>C67-25-0143-bark01.jpg</t>
  </si>
  <si>
    <t>7623599</t>
  </si>
  <si>
    <t>15FpMs2oOpoM4zjyk0U80qSi87IVt0Gvl</t>
  </si>
  <si>
    <t>C67-25-0143-bark02.jpg</t>
  </si>
  <si>
    <t>8532000</t>
  </si>
  <si>
    <t>1nP7eGbxSUmOm3SxD5wHREP76UWwP6a2U</t>
  </si>
  <si>
    <t>C67-25-0143-lbun01.jpg</t>
  </si>
  <si>
    <t>5641747</t>
  </si>
  <si>
    <t>1URlAgw9qEzAGu0i0a2GSCJdnOi1SdVdw</t>
  </si>
  <si>
    <t>C67-25-0143-lbun02.jpg</t>
  </si>
  <si>
    <t>10774639</t>
  </si>
  <si>
    <t>1EQRyDQsQ8KhqYJeEfB-N-KvgTgJbft9I</t>
  </si>
  <si>
    <t>C67-25-0143-lbup01.jpg</t>
  </si>
  <si>
    <t>5408990</t>
  </si>
  <si>
    <t>1V6Fe8zB80pMEB46N5Qos-8N2smVUOM-z</t>
  </si>
  <si>
    <t>C67-25-0143-lbup02.jpg</t>
  </si>
  <si>
    <t>11593134</t>
  </si>
  <si>
    <t>12Iycn9ueaoJYuxYvtbx8sZSWoDA-1h2b</t>
  </si>
  <si>
    <t>C67-25-0143-llun01.jpg</t>
  </si>
  <si>
    <t>4776748</t>
  </si>
  <si>
    <t>13yvAEyi5I3qN0IeWrnBfV6YpzlfcnUJH</t>
  </si>
  <si>
    <t>C67-25-0143-llun02.jpg</t>
  </si>
  <si>
    <t>5932768</t>
  </si>
  <si>
    <t>1AV0GDbwULKKtqGyum5V0J3fwpr3c6SZG</t>
  </si>
  <si>
    <t>C67-25-0143-llup01.jpg</t>
  </si>
  <si>
    <t>4936826</t>
  </si>
  <si>
    <t>1skz0GQ53U5E2ff4VzLYlmdfueqG9n2Ih</t>
  </si>
  <si>
    <t>C67-25-0143-llup02.jpg</t>
  </si>
  <si>
    <t>10688089</t>
  </si>
  <si>
    <t>1WMfgz_-wTBlOqmg7VvjIVOCuJrESfpFz</t>
  </si>
  <si>
    <t>C67-25-0143-tree01.jpg</t>
  </si>
  <si>
    <t>9926627</t>
  </si>
  <si>
    <t>1SLzUEmVt1rsFgNHoOHw5cgZmiOoT3hy0</t>
  </si>
  <si>
    <t>C67-25-0143-tree02.jpg</t>
  </si>
  <si>
    <t>12312876</t>
  </si>
  <si>
    <t>1Vc-E75DR7-_lxQWeI8ReadCqPUK3t5DX</t>
  </si>
  <si>
    <t>c67-25-0144-bark01.jpg</t>
  </si>
  <si>
    <t>4810924</t>
  </si>
  <si>
    <t>1jh7lUequuuac7FJBbE_OQGiD9LmXEy0X</t>
  </si>
  <si>
    <t>c67-25-0144-bark02.jpg</t>
  </si>
  <si>
    <t>5506814</t>
  </si>
  <si>
    <t>1UEG9sYktvUYQbXOHetRzfdmdgedfsg_P</t>
  </si>
  <si>
    <t>c67-25-0144-lbun01.jpg</t>
  </si>
  <si>
    <t>3983629</t>
  </si>
  <si>
    <t>1hMIQZ41ZU1Y0B22xCr8XK22AUzl1sgly</t>
  </si>
  <si>
    <t>c67-25-0144-lbun02.jpg</t>
  </si>
  <si>
    <t>8515100</t>
  </si>
  <si>
    <t>1-2R-ZU-l3kq0E4isHc96xSHVtAXve5dg</t>
  </si>
  <si>
    <t>c67-25-0144-lbup01.jpg</t>
  </si>
  <si>
    <t>3160880</t>
  </si>
  <si>
    <t>1ZFz4radyas6wGMoH5-daGeZox2mliq7n</t>
  </si>
  <si>
    <t>c67-25-0144-lbup02.jpg</t>
  </si>
  <si>
    <t>8611244</t>
  </si>
  <si>
    <t>1WwVzOb4hOLdEkHNrLaEI8ZfBqIVZ_oGx</t>
  </si>
  <si>
    <t>c67-25-0144-llun01.jpg</t>
  </si>
  <si>
    <t>2516004</t>
  </si>
  <si>
    <t>1JuMMX4cOggxsk5JXr5qZ7GS32epyosmj</t>
  </si>
  <si>
    <t>c67-25-0144-llun02.jpg</t>
  </si>
  <si>
    <t>7487854</t>
  </si>
  <si>
    <t>12oT8HuF_rStca_UEbHJ_LwiRcS2v69AQ</t>
  </si>
  <si>
    <t>c67-25-0144-llup01.jpg</t>
  </si>
  <si>
    <t>2578056</t>
  </si>
  <si>
    <t>1ktw0PLmvjsrPKcfdE4X-o2McfCJR8rpx</t>
  </si>
  <si>
    <t>c67-25-0144-llup02.jpg</t>
  </si>
  <si>
    <t>7583088</t>
  </si>
  <si>
    <t>16pARFuUcX7v0mdefGyGfi8o8lzaJAFeW</t>
  </si>
  <si>
    <t>c67-25-0144-tree01.jpg</t>
  </si>
  <si>
    <t>6426302</t>
  </si>
  <si>
    <t>1MRPYVkU_2jAgZxXLvkjW4m_AvVepkNVw</t>
  </si>
  <si>
    <t>c67-25-0144-tree02.jpg</t>
  </si>
  <si>
    <t>7470261</t>
  </si>
  <si>
    <t>1RZQAeAONCf-VJlSdDg85IIQBCVNb88pe</t>
  </si>
  <si>
    <t>C67-25-0145-bark01.jpg</t>
  </si>
  <si>
    <t>3992004</t>
  </si>
  <si>
    <t>1vRnGPybTD1ukb4QUC_td9k6xI6RguhOD</t>
  </si>
  <si>
    <t>C67-25-0145-bark02.jpg</t>
  </si>
  <si>
    <t>5646191</t>
  </si>
  <si>
    <t>1Ok8HgBtlxmA_vovf1Qjf1Q0PvjJ1qBfP</t>
  </si>
  <si>
    <t>C67-25-0145-lbun01.jpg</t>
  </si>
  <si>
    <t>3471419</t>
  </si>
  <si>
    <t>14lYyJgrsmyYOYZHNLucGwT1KPTyTZWff</t>
  </si>
  <si>
    <t>C67-25-0145-lbun02.jpg</t>
  </si>
  <si>
    <t>6412704</t>
  </si>
  <si>
    <t>1OhWMcISclKrHiPE2dCZG84ZS2FF98b0W</t>
  </si>
  <si>
    <t>C67-25-0145-lbup01.jpg</t>
  </si>
  <si>
    <t>3150889</t>
  </si>
  <si>
    <t>1lVZn-2cB_Q9IEP4GhB-96UsyZ2qiXal9</t>
  </si>
  <si>
    <t>C67-25-0145-lbup02.jpg</t>
  </si>
  <si>
    <t>5952202</t>
  </si>
  <si>
    <t>1T2uZHyy-da9ORn5MpPe6bhEVlh5FLa6Z</t>
  </si>
  <si>
    <t>C67-25-0145-lfun01.jpg</t>
  </si>
  <si>
    <t>3439058</t>
  </si>
  <si>
    <t>1Iv0tKdZ6GkfssEoYrNSkThrTpSq085ZJ</t>
  </si>
  <si>
    <t>C67-25-0145-lfun02.jpg</t>
  </si>
  <si>
    <t>6199987</t>
  </si>
  <si>
    <t>1ekfJWg9jfyvkJZDdRgBp405_ltQyQfqL</t>
  </si>
  <si>
    <t>C67-25-0145-lfup01.jpg</t>
  </si>
  <si>
    <t>3227300</t>
  </si>
  <si>
    <t>1d4srGqXPomLt3yULdqk3J9gtUkDdzoJQ</t>
  </si>
  <si>
    <t>C67-25-0145-lfup02.jpg</t>
  </si>
  <si>
    <t>6150603</t>
  </si>
  <si>
    <t>1-oPICeYZFhURRSluOhyvDl4h9Ae5oc2W</t>
  </si>
  <si>
    <t>C67-25-0145-tree01.jpg</t>
  </si>
  <si>
    <t>6640511</t>
  </si>
  <si>
    <t>1-rBC5JnZEkYUb7tlgHyVmuB56-3T4BsD</t>
  </si>
  <si>
    <t>C67-25-0145-tree02.jpg</t>
  </si>
  <si>
    <t>6771445</t>
  </si>
  <si>
    <t>1g9Kb-ciEDPD7os-6SiKj2gxNYiM6eFlB</t>
  </si>
  <si>
    <t>C67-25-0146-bark01.jpg</t>
  </si>
  <si>
    <t>3805378</t>
  </si>
  <si>
    <t>1o8yR8p54YRsSYd0eg76f4UDk0yfjGC-G</t>
  </si>
  <si>
    <t>C67-25-0146-bark02.jpg</t>
  </si>
  <si>
    <t>5688219</t>
  </si>
  <si>
    <t>1nAavXFBGr-WM5mXr9furEEY-vFeXOLQ0</t>
  </si>
  <si>
    <t>C67-25-0146-lbun01.jpg</t>
  </si>
  <si>
    <t>3445396</t>
  </si>
  <si>
    <t>1RRoU301nLRncoWIHpWxEmaIUU6sKFrHJ</t>
  </si>
  <si>
    <t>C67-25-0146-lbun02.jpg</t>
  </si>
  <si>
    <t>6496555</t>
  </si>
  <si>
    <t>1OVM5phFv3yhNa4oPUJmAp_a-plYIj4N3</t>
  </si>
  <si>
    <t>C67-25-0146-lbup01.jpg</t>
  </si>
  <si>
    <t>2922628</t>
  </si>
  <si>
    <t>1E0TZvXTvxY5aHxZF40EDdHARwYmxAu37</t>
  </si>
  <si>
    <t>C67-25-0146-lbup02.jpg</t>
  </si>
  <si>
    <t>7160247</t>
  </si>
  <si>
    <t>1SncRtk_bOtZN5AqOAfiq8KJH4hd_WhJQ</t>
  </si>
  <si>
    <t>C67-25-0146-lfun01.jpg</t>
  </si>
  <si>
    <t>3383304</t>
  </si>
  <si>
    <t>1PmAcD-OyBwOgjoiAzVRJc5AdqZ84l03l</t>
  </si>
  <si>
    <t>C67-25-0146-lfun02.jpg</t>
  </si>
  <si>
    <t>6886729</t>
  </si>
  <si>
    <t>1GA4ePpft6T15ZPG9GoQK1FjXpdy3blNx</t>
  </si>
  <si>
    <t>C67-25-0146-lfup01.jpg</t>
  </si>
  <si>
    <t>3176938</t>
  </si>
  <si>
    <t>15y05UFQuVoI4Jfz4EP8XCoVJHEtFVn9A</t>
  </si>
  <si>
    <t>C67-25-0146-lfup02.jpg</t>
  </si>
  <si>
    <t>6923486</t>
  </si>
  <si>
    <t>1nnxAcWUTnuBc2PZILxve9SUmTvvpUhYK</t>
  </si>
  <si>
    <t>C67-25-0146-tree01.jpg</t>
  </si>
  <si>
    <t>5810489</t>
  </si>
  <si>
    <t>1qksk3Mp_mZ77tKT9N09h9u4rwQsVQ51O</t>
  </si>
  <si>
    <t>C67-25-0146-tree02.jpg</t>
  </si>
  <si>
    <t>6922818</t>
  </si>
  <si>
    <t>1DkEmGqez1Dh478oSmIAy5E_2cGw7Svfo</t>
  </si>
  <si>
    <t>C67-25-0147-bark01.jpg</t>
  </si>
  <si>
    <t>3898401</t>
  </si>
  <si>
    <t>1WjTKVqU55w-2dzX0lr5eo95hGAqUPGDN</t>
  </si>
  <si>
    <t>C67-25-0147-bark02.jpg</t>
  </si>
  <si>
    <t>4929828</t>
  </si>
  <si>
    <t>1LKXwsf9WT8zK7d97SFntcClsA2mfH52q</t>
  </si>
  <si>
    <t>C67-25-0147-lbun01.jpg</t>
  </si>
  <si>
    <t>3332700</t>
  </si>
  <si>
    <t>1Xk-HSRbaPuRsc-dfn2v89KH0sCSuW-VE</t>
  </si>
  <si>
    <t>C67-25-0147-lbun02.jpg</t>
  </si>
  <si>
    <t>7198117</t>
  </si>
  <si>
    <t>1u5FUDayCU5nHjn8PI0hnXB4-ywFsHsNI</t>
  </si>
  <si>
    <t>C67-25-0147-lbup01.jpg</t>
  </si>
  <si>
    <t>2984185</t>
  </si>
  <si>
    <t>1wdFem9qUGG-FiwO5lG-e0NzgXXtEbWr0</t>
  </si>
  <si>
    <t>C67-25-0147-lbup02.jpg</t>
  </si>
  <si>
    <t>7232493</t>
  </si>
  <si>
    <t>1lXFdZIHYsZHowQAv2k2jcIvS5zM2NDlL</t>
  </si>
  <si>
    <t>C67-25-0147-lfun01.jpg</t>
  </si>
  <si>
    <t>3160331</t>
  </si>
  <si>
    <t>1HeLMBnV3MMp_GwneIjJuOBEVG10kPFVW</t>
  </si>
  <si>
    <t>C67-25-0147-lfun02.jpg</t>
  </si>
  <si>
    <t>6916372</t>
  </si>
  <si>
    <t>1_i5lMTFZ8IUVVc4Eyt-oKnBkGfh7Kh-T</t>
  </si>
  <si>
    <t>C67-25-0147-lfup01.jpg</t>
  </si>
  <si>
    <t>2837689</t>
  </si>
  <si>
    <t>1jF8ppQA_xrttPqDTCiuf49XJyzBlL0jY</t>
  </si>
  <si>
    <t>C67-25-0147-lfup02.jpg</t>
  </si>
  <si>
    <t>6447008</t>
  </si>
  <si>
    <t>1L7ScjY-UHddNAdzQmxpoC5k6n392Ql-Q</t>
  </si>
  <si>
    <t>C67-25-0147-tree01.jpg</t>
  </si>
  <si>
    <t>6399804</t>
  </si>
  <si>
    <t>1InbDeVzAmsUGCv5R3Tn8Yabz5VWYaNLB</t>
  </si>
  <si>
    <t>C67-25-0147-tree02.jpg</t>
  </si>
  <si>
    <t>6609888</t>
  </si>
  <si>
    <t>1PoZWG5JxIqCoo9FrcRR7tGpEr3ZZAL2Q</t>
  </si>
  <si>
    <t>C67-25-0148-bark01.jpg</t>
  </si>
  <si>
    <t>3881630</t>
  </si>
  <si>
    <t>15KdM-3eBbYryD8_VkLXD38YewROOWt7f</t>
  </si>
  <si>
    <t>C67-25-0148-bark02.jpg</t>
  </si>
  <si>
    <t>5263732</t>
  </si>
  <si>
    <t>1R8UwFMUtVrdEpJ6TvUKIMa3XFDWxAJ-7</t>
  </si>
  <si>
    <t>C67-25-0148-lbun01.jpg</t>
  </si>
  <si>
    <t>3353138</t>
  </si>
  <si>
    <t>1alJ4Nr0swspFBQtlHR28K_KVwsHlaTvK</t>
  </si>
  <si>
    <t>C67-25-0148-lbun02.jpg</t>
  </si>
  <si>
    <t>5937016</t>
  </si>
  <si>
    <t>1ulGxA5UcaysF6mFFYPphK2EY-JDKwod7</t>
  </si>
  <si>
    <t>C67-25-0148-lbup01.jpg</t>
  </si>
  <si>
    <t>3121578</t>
  </si>
  <si>
    <t>17Cvfo6yosJcOxYtXhjUjtcTRpuXeJT9w</t>
  </si>
  <si>
    <t>C67-25-0148-lbup02.jpg</t>
  </si>
  <si>
    <t>6217642</t>
  </si>
  <si>
    <t>13MbhmNgE8pBOENjhozEcBiBLYGegFtej</t>
  </si>
  <si>
    <t>C67-25-0148-lfun01.jpg</t>
  </si>
  <si>
    <t>3122835</t>
  </si>
  <si>
    <t>1OlXJNSwpfbjJTTwpXvjAOKfXkI3x8pTc</t>
  </si>
  <si>
    <t>C67-25-0148-lfun02.jpg</t>
  </si>
  <si>
    <t>5747978</t>
  </si>
  <si>
    <t>1EAyE4mmnmLCkn1sKftz06Wx_6zr6DhdL</t>
  </si>
  <si>
    <t>C67-25-0148-lfup01.jpg</t>
  </si>
  <si>
    <t>2833088</t>
  </si>
  <si>
    <t>1OYN84l0ts18pWAy9WiQ75YSj8t6Hyqjx</t>
  </si>
  <si>
    <t>C67-25-0148-lfup02.jpg</t>
  </si>
  <si>
    <t>6212263</t>
  </si>
  <si>
    <t>1d1aPlqOg79Aa8kng5lk1OJ8lD1hDO1SM</t>
  </si>
  <si>
    <t>C67-25-0148-tree01.jpg</t>
  </si>
  <si>
    <t>6042708</t>
  </si>
  <si>
    <t>1PceRQaklc3UxZW7vvpYMDXY1te1Chet8</t>
  </si>
  <si>
    <t>C67-25-0148-tree02.jpg</t>
  </si>
  <si>
    <t>7262699</t>
  </si>
  <si>
    <t>1GayKIcv6bhZ_ijeGWKtm8NMbS_NKLr3k</t>
  </si>
  <si>
    <t>C67-25-0149-bark01.jpg</t>
  </si>
  <si>
    <t>5277936</t>
  </si>
  <si>
    <t>1D8I8CIcqycR0DdowGPpkTS8r_RGKifZ6</t>
  </si>
  <si>
    <t>C67-25-0149-bark02.jpg</t>
  </si>
  <si>
    <t>5217178</t>
  </si>
  <si>
    <t>1Pv_uhMPqSAir9zgbS1wVr7NloxeyM9Od</t>
  </si>
  <si>
    <t>C67-25-0149-lbun01.jpg</t>
  </si>
  <si>
    <t>5014456</t>
  </si>
  <si>
    <t>1oXvmOjHl9WbViA29P3V9TlsZoo5f29TG</t>
  </si>
  <si>
    <t>C67-25-0149-lbun02.jpg</t>
  </si>
  <si>
    <t>7204574</t>
  </si>
  <si>
    <t>17vcWhed1MUZSpsG1ieDTUXBkmLAoKvLY</t>
  </si>
  <si>
    <t>C67-25-0149-lbup01.jpg</t>
  </si>
  <si>
    <t>4026562</t>
  </si>
  <si>
    <t>1WE-q2q_ojCkDlPfM0v-grpjE2AXxnrVi</t>
  </si>
  <si>
    <t>C67-25-0149-lbup02.jpg</t>
  </si>
  <si>
    <t>6499564</t>
  </si>
  <si>
    <t>11mMFr7H1gKiksNTW7VsSAaWUtzmSzqVO</t>
  </si>
  <si>
    <t>C67-25-0149-lfun01.jpg</t>
  </si>
  <si>
    <t>3625511</t>
  </si>
  <si>
    <t>1sxqjMT_cThQ-G_d9nGn5Yz1a7CafgwO6</t>
  </si>
  <si>
    <t>C67-25-0149-lfun02.jpg</t>
  </si>
  <si>
    <t>7824288</t>
  </si>
  <si>
    <t>1YhkqDqPDE5TavGyKV1e7SIezgKn0ZTuB</t>
  </si>
  <si>
    <t>C67-25-0149-lfup01.jpg</t>
  </si>
  <si>
    <t>3355312</t>
  </si>
  <si>
    <t>1a3fzENkwjDu8_y-kzhOhk1PtbFS9z-WR</t>
  </si>
  <si>
    <t>C67-25-0149-lfup02.jpg</t>
  </si>
  <si>
    <t>6654785</t>
  </si>
  <si>
    <t>1lXcLoTKOy0tbx932Qjwvr3nz31O6niI_</t>
  </si>
  <si>
    <t>C67-25-0149-tree01.jpg</t>
  </si>
  <si>
    <t>6073813</t>
  </si>
  <si>
    <t>1U7LuHEf6oCl7ET9s1NbEZxcMft_Tf1jt</t>
  </si>
  <si>
    <t>C67-25-0149-tree02.jpg</t>
  </si>
  <si>
    <t>7384366</t>
  </si>
  <si>
    <t>1Eds82h3o41hwLddsazzMSFGf4hBFtx5C</t>
  </si>
  <si>
    <t>C67-25-0150-bark01.jpg</t>
  </si>
  <si>
    <t>3181389</t>
  </si>
  <si>
    <t>1Y6r7vNU7Vv9XtzSTiesUen7P54JV-FEj</t>
  </si>
  <si>
    <t>C67-25-0150-bark02.jpg</t>
  </si>
  <si>
    <t>5019532</t>
  </si>
  <si>
    <t>1gdl32UpvVzmUVYKsW9J4pONpJltUofXj</t>
  </si>
  <si>
    <t>C67-25-0150-lbun01.jpg</t>
  </si>
  <si>
    <t>3853882</t>
  </si>
  <si>
    <t>1w-iSsP4OQoyy_Y6MMXPqyWa7LKJuArpp</t>
  </si>
  <si>
    <t>C67-25-0150-lbun02.jpg</t>
  </si>
  <si>
    <t>7328650</t>
  </si>
  <si>
    <t>1ryc6JiAQS_hEJPtAZw91HWLprbCiMDDp</t>
  </si>
  <si>
    <t>C67-25-0150-lbup01.jpg</t>
  </si>
  <si>
    <t>3295640</t>
  </si>
  <si>
    <t>1y6GpTsUAX3Tr-TXsAU6UlVWo1Vjh8Bpa</t>
  </si>
  <si>
    <t>C67-25-0150-lbup02.jpg</t>
  </si>
  <si>
    <t>6722074</t>
  </si>
  <si>
    <t>1E9Hvj8nc1RmWzrYxQQ2HujIRF3cn_VRO</t>
  </si>
  <si>
    <t>C67-25-0150-lfun01.jpg</t>
  </si>
  <si>
    <t>2901036</t>
  </si>
  <si>
    <t>1YS8sKip07z8lYs24v8eZeaObkKr608UT</t>
  </si>
  <si>
    <t>C67-25-0150-lfun02.jpg</t>
  </si>
  <si>
    <t>5097704</t>
  </si>
  <si>
    <t>1o-PUYfdL_qkTjVkHu3wZIOqj6MlE8w6-</t>
  </si>
  <si>
    <t>C67-25-0150-lfup01.jpg</t>
  </si>
  <si>
    <t>2758102</t>
  </si>
  <si>
    <t>1OKbb5uniZYv0WIVtWFZNSSegPDscS0tR</t>
  </si>
  <si>
    <t>C67-25-0150-lfup02.jpg</t>
  </si>
  <si>
    <t>6096054</t>
  </si>
  <si>
    <t>1TY4BDmc90-3i3hLVwcyIYs_upHWgx6sT</t>
  </si>
  <si>
    <t>C67-25-0150-tree01.jpg</t>
  </si>
  <si>
    <t>5524342</t>
  </si>
  <si>
    <t>1Pi6aRxILnmStqpyVkdjgBsVHemFCPip0</t>
  </si>
  <si>
    <t>C67-25-0150-tree02.jpg</t>
  </si>
  <si>
    <t>6093578</t>
  </si>
  <si>
    <t>1tf5i6Ot9jeAYsOJ9qDzxrrvVBuOlAScw</t>
  </si>
  <si>
    <t>C67-25-0151-bark01.jpg</t>
  </si>
  <si>
    <t>4360406</t>
  </si>
  <si>
    <t>1pAeHOsWjSri3IJx1BlF66zuOXqL5Aql4</t>
  </si>
  <si>
    <t>C67-25-0151-bark02.jpg</t>
  </si>
  <si>
    <t>5017388</t>
  </si>
  <si>
    <t>1EK9EjEXeDusgHiQYzZ-DA5US5O4TK0vj</t>
  </si>
  <si>
    <t>C67-25-0151-lbun01.jpg</t>
  </si>
  <si>
    <t>3721450</t>
  </si>
  <si>
    <t>1vwqzKI3UwKEfDkVmJEQhYrilOSsCy22i</t>
  </si>
  <si>
    <t>C67-25-0151-lbun02.jpg</t>
  </si>
  <si>
    <t>6990922</t>
  </si>
  <si>
    <t>1KJ14Ii2ehg8Mk-qm0gIlywkzndzCpJsq</t>
  </si>
  <si>
    <t>C67-25-0151-lbup01.jpg</t>
  </si>
  <si>
    <t>3531590</t>
  </si>
  <si>
    <t>1e5zaF2AKm0uw926Cu1I2IJawPUFR68gK</t>
  </si>
  <si>
    <t>C67-25-0151-lbup02.jpg</t>
  </si>
  <si>
    <t>6737674</t>
  </si>
  <si>
    <t>1Kgu1Y6WHEXIgFFYkXyZr4D9bZzzPKOjm</t>
  </si>
  <si>
    <t>C67-25-0151-lfun01.jpg</t>
  </si>
  <si>
    <t>3546832</t>
  </si>
  <si>
    <t>1h89XRIvrZ3_rTO7GpmCSesWbQOW8j72b</t>
  </si>
  <si>
    <t>C67-25-0151-lfun02.jpg</t>
  </si>
  <si>
    <t>6382950</t>
  </si>
  <si>
    <t>1Df9J8aGOQD7DLalNLEP6Xsn9ZWD7dPwH</t>
  </si>
  <si>
    <t>C67-25-0151-lfup01.jpg</t>
  </si>
  <si>
    <t>3021427</t>
  </si>
  <si>
    <t>1LwQXKAioLyklNw1ayUB6UwVxRxdrxfiv</t>
  </si>
  <si>
    <t>C67-25-0151-lfup02.jpg</t>
  </si>
  <si>
    <t>6419206</t>
  </si>
  <si>
    <t>1ZIhtR8j2N-4en3YbTAiiAKEDnRzssIkf</t>
  </si>
  <si>
    <t>C67-25-0151-tree01.jpg</t>
  </si>
  <si>
    <t>6678340</t>
  </si>
  <si>
    <t>1f16ltr3SSJco1CO8C8LD6ZRaVfrzT1Ze</t>
  </si>
  <si>
    <t>C67-25-0151-tree02.jpg</t>
  </si>
  <si>
    <t>4916864</t>
  </si>
  <si>
    <t>1JqXqt4AoCVXJ5aNBPqg2f_Ik7LJsS3Tk</t>
  </si>
  <si>
    <t>C67-25-0152-bark01.jpg</t>
  </si>
  <si>
    <t>8697284</t>
  </si>
  <si>
    <t>1GZazBYZ9x_X9-Bq-K3N_m5j_6QOEVSOZ</t>
  </si>
  <si>
    <t>C67-25-0152-bark02.jpg</t>
  </si>
  <si>
    <t>9512675</t>
  </si>
  <si>
    <t>1u5Nmrt6-QYRrWoLBcekwu6uMghlxK9BY</t>
  </si>
  <si>
    <t>C67-25-0152-lbun01.jpg</t>
  </si>
  <si>
    <t>6609480</t>
  </si>
  <si>
    <t>1cOkhXR7aCQNEdWhOBM1MuWZxmrvmKVQJ</t>
  </si>
  <si>
    <t>C67-25-0152-lbun02.jpg</t>
  </si>
  <si>
    <t>10772992</t>
  </si>
  <si>
    <t>1EWnheIYm1cigXsvJnWwPFEYn5GcoAMwJ</t>
  </si>
  <si>
    <t>C67-25-0152-lbup01.jpg</t>
  </si>
  <si>
    <t>5339468</t>
  </si>
  <si>
    <t>1RjHcoPVu9ZDjCvcWQGEaIs2EO8kUvAEa</t>
  </si>
  <si>
    <t>C67-25-0152-lbup02.jpg</t>
  </si>
  <si>
    <t>10299549</t>
  </si>
  <si>
    <t>1YjEcfkQey8jM7zsavSPnSePtfP4fvIz9</t>
  </si>
  <si>
    <t>C67-25-0152-lfun01.jpg</t>
  </si>
  <si>
    <t>6253255</t>
  </si>
  <si>
    <t>1whjIJaJXA6mJBB9eua0T30WdR5lq8RYu</t>
  </si>
  <si>
    <t>C67-25-0152-lfun02.jpg</t>
  </si>
  <si>
    <t>11546117</t>
  </si>
  <si>
    <t>19leY7vqJgxQ4BtLsBUY_X3RN6zPWyB4i</t>
  </si>
  <si>
    <t>C67-25-0152-lfup01.jpg</t>
  </si>
  <si>
    <t>5400805</t>
  </si>
  <si>
    <t>1RDGEXf2k-cFg5bE97u43OTOoBnm0NAb8</t>
  </si>
  <si>
    <t>C67-25-0152-lfup02.jpg</t>
  </si>
  <si>
    <t>11581799</t>
  </si>
  <si>
    <t>1T9dRV6w27nDtmDnT6dG5fNYz7Ch_04AE</t>
  </si>
  <si>
    <t>C67-25-0152-tree01.jpg</t>
  </si>
  <si>
    <t>10205902</t>
  </si>
  <si>
    <t>1ZZn31cQN3iygMYICA0lIVDDmH_Th8PD6</t>
  </si>
  <si>
    <t>C67-25-0152-tree02.jpg</t>
  </si>
  <si>
    <t>6223121</t>
  </si>
  <si>
    <t>1jxMhx37qk4qI-FdHlpoLLs0lg1mZq3HC</t>
  </si>
  <si>
    <t>C67-25-0153-bark01.jpg</t>
  </si>
  <si>
    <t>3972484</t>
  </si>
  <si>
    <t>16yQ948HyZ-KIHIeWtugKwmuchAbauNoA</t>
  </si>
  <si>
    <t>C67-25-0153-bark02.jpg</t>
  </si>
  <si>
    <t>4772423</t>
  </si>
  <si>
    <t>1vLTz1kEx_Qvx--2Ruvd7ICsZsrWOjB1N</t>
  </si>
  <si>
    <t>C67-25-0153-lbun01.jpg</t>
  </si>
  <si>
    <t>3172365</t>
  </si>
  <si>
    <t>195GsMbFcYnVp_Q8IpadlLIvtcpO9rsTe</t>
  </si>
  <si>
    <t>C67-25-0153-lbun02.jpg</t>
  </si>
  <si>
    <t>7481341</t>
  </si>
  <si>
    <t>1tvPFbCDRVPWf7OP37J_obVvoX1DLnZz4</t>
  </si>
  <si>
    <t>C67-25-0153-lbup01.jpg</t>
  </si>
  <si>
    <t>3053071</t>
  </si>
  <si>
    <t>1PX13my8MSk2EimMo07L4rX_XuO3sZtmp</t>
  </si>
  <si>
    <t>C67-25-0153-lbup02.jpg</t>
  </si>
  <si>
    <t>6974417</t>
  </si>
  <si>
    <t>1fFimeMX1ewZ2r_OPL65-8JWrZy_SCgBT</t>
  </si>
  <si>
    <t>C67-25-0153-llun01.jpg</t>
  </si>
  <si>
    <t>2979106</t>
  </si>
  <si>
    <t>1LzTAbwMdXpcE8aI-KrASKy2MEdezSMjF</t>
  </si>
  <si>
    <t>C67-25-0153-llun02.jpg</t>
  </si>
  <si>
    <t>6213226</t>
  </si>
  <si>
    <t>1fbpZdGK7LGMvzA1eDroKhVXTCiPFs_nd</t>
  </si>
  <si>
    <t>C67-25-0153-llup01.jpg</t>
  </si>
  <si>
    <t>2917570</t>
  </si>
  <si>
    <t>1WtsG-Z2BLbFJe71jWlxD8d1a1sIKalXz</t>
  </si>
  <si>
    <t>C67-25-0153-llup02.jpg</t>
  </si>
  <si>
    <t>6871133</t>
  </si>
  <si>
    <t>1otLVtBxgPGhOTDN7yz0VHDgfoa3hA_4M</t>
  </si>
  <si>
    <t>C67-25-0153-tree01.jpg</t>
  </si>
  <si>
    <t>6672722</t>
  </si>
  <si>
    <t>1m94FyBeA0T-ltjNlGdJtBWgjYZNA1zxR</t>
  </si>
  <si>
    <t>C67-25-0153-tree02.jpg</t>
  </si>
  <si>
    <t>6741886</t>
  </si>
  <si>
    <t>1uue_ePhzZbRR-IKLs_qjDTBy7Gv-ekBD</t>
  </si>
  <si>
    <t>C67-25-0154-bark01.jpg</t>
  </si>
  <si>
    <t>7774986</t>
  </si>
  <si>
    <t>18UeFsyquUdT8GhiiPf19_iAGOrNubwf1</t>
  </si>
  <si>
    <t>C67-25-0154-bark02.jpg</t>
  </si>
  <si>
    <t>8735603</t>
  </si>
  <si>
    <t>17Lt3udZiURZxS58HWEx-68y9Gz1IwvfF</t>
  </si>
  <si>
    <t>C67-25-0154-lbun01.jpg</t>
  </si>
  <si>
    <t>5841131</t>
  </si>
  <si>
    <t>1yRJmcWPtAlMkPhbgzP3LrB_QKzS3WEsE</t>
  </si>
  <si>
    <t>C67-25-0154-lbun02.jpg</t>
  </si>
  <si>
    <t>10446484</t>
  </si>
  <si>
    <t>1rqxdOYyxrnXx1jgFXR3kEDO8xNV3UQ7b</t>
  </si>
  <si>
    <t>C67-25-0154-lbup01.jpg</t>
  </si>
  <si>
    <t>5222771</t>
  </si>
  <si>
    <t>1HPFN1qdcff4sfFuO9_qkCDL5WMVQBXk1</t>
  </si>
  <si>
    <t>C67-25-0154-lbup02.jpg</t>
  </si>
  <si>
    <t>11977514</t>
  </si>
  <si>
    <t>1g6xXXNBViYZ6sHBUHPOzV6id3L5VrQ_3</t>
  </si>
  <si>
    <t>C67-25-0154-lfun01.jpg</t>
  </si>
  <si>
    <t>7127665</t>
  </si>
  <si>
    <t>1bIcLCwA_eV37VGlAgJRxgtanOo9t4ynr</t>
  </si>
  <si>
    <t>C67-25-0154-lfun02.jpg</t>
  </si>
  <si>
    <t>11621406</t>
  </si>
  <si>
    <t>1uKUwWsHq2Wol2I5zEEk4lGdwiAjnkugl</t>
  </si>
  <si>
    <t>C67-25-0154-lfup01.jpg</t>
  </si>
  <si>
    <t>6913507</t>
  </si>
  <si>
    <t>1Xddai6J1ioIoVb6Hj5JiURo0pSePynwV</t>
  </si>
  <si>
    <t>C67-25-0154-lfup02.jpg</t>
  </si>
  <si>
    <t>12671010</t>
  </si>
  <si>
    <t>1mQqs0WusNTGt0l72AgJMSbCtsZe2Ugk_</t>
  </si>
  <si>
    <t>C67-25-0154-tree01.jpg</t>
  </si>
  <si>
    <t>10569964</t>
  </si>
  <si>
    <t>1axPd4n_V45qeewlPq4jkyj_1iMvkx2a6</t>
  </si>
  <si>
    <t>C67-25-0154-tree02.jpg</t>
  </si>
  <si>
    <t>11867574</t>
  </si>
  <si>
    <t>1dheDy1JzeKaw0FkBWmTsklc5XC8BM1jt</t>
  </si>
  <si>
    <t>C67-25-0155-bark01.jpg</t>
  </si>
  <si>
    <t>4433649</t>
  </si>
  <si>
    <t>1wGBSuGJAD7Z7yG59PvrTiFDe9x5rxeIe</t>
  </si>
  <si>
    <t>C67-25-0155-bark02.jpg</t>
  </si>
  <si>
    <t>5580751</t>
  </si>
  <si>
    <t>1I64-rXuxlNenZMbf1r4py0RKJCLS7oKX</t>
  </si>
  <si>
    <t>C67-25-0155-lbun01.jpg</t>
  </si>
  <si>
    <t>3144073</t>
  </si>
  <si>
    <t>1HEMq_Zlq41NEXdpZkCkHDBLg8LtTRbcZ</t>
  </si>
  <si>
    <t>C67-25-0155-lbun02.jpg</t>
  </si>
  <si>
    <t>6974631</t>
  </si>
  <si>
    <t>1WwJpIhjONBIfDdU4Vgy91xfZb1F_1kJj</t>
  </si>
  <si>
    <t>C67-25-0155-lbup01.jpg</t>
  </si>
  <si>
    <t>3081313</t>
  </si>
  <si>
    <t>1_3Gf5FStmPMjmOt7ZV3PhhNp5Hx70-zy</t>
  </si>
  <si>
    <t>C67-25-0155-lbup02.jpg</t>
  </si>
  <si>
    <t>6915059</t>
  </si>
  <si>
    <t>1dbeWkCkmBmZ7_u3dhWY-PbcZnbG0OxGh</t>
  </si>
  <si>
    <t>C67-25-0155-llun01.jpg</t>
  </si>
  <si>
    <t>2886135</t>
  </si>
  <si>
    <t>1mSOSKXncEfuMJ4x9pM28X55zSFoe44Bo</t>
  </si>
  <si>
    <t>C67-25-0155-llun02.jpg</t>
  </si>
  <si>
    <t>6603118</t>
  </si>
  <si>
    <t>1JmlJWFBsfniQ3mE8FmDjAOZNYq3zm5wu</t>
  </si>
  <si>
    <t>C67-25-0155-llup01.jpg</t>
  </si>
  <si>
    <t>2888003</t>
  </si>
  <si>
    <t>1Y4vMZdMn_lgjf7ut_xdj6tMSB1Kme8aS</t>
  </si>
  <si>
    <t>C67-25-0155-llup02.jpg</t>
  </si>
  <si>
    <t>7575540</t>
  </si>
  <si>
    <t>1fdrPYcd1NzouVaO-WCkdxShGZhWS4aVe</t>
  </si>
  <si>
    <t>C67-25-0155-tree01.jpg</t>
  </si>
  <si>
    <t>6933817</t>
  </si>
  <si>
    <t>1a1X5A3bJBBBdDou6-wxDrqUkLHZf6zY1</t>
  </si>
  <si>
    <t>C67-25-0155-tree02.jpg</t>
  </si>
  <si>
    <t>6966364</t>
  </si>
  <si>
    <t>1hZZeW8lpZUBJYdxHICRPLuy0WNdfEo4a</t>
  </si>
  <si>
    <t>C67-25-0156-bark01.jpg</t>
  </si>
  <si>
    <t>4103011</t>
  </si>
  <si>
    <t>1RBNRiOOBnkkc4nElWcqYTUZYg8m2TEKJ</t>
  </si>
  <si>
    <t>C67-25-0156-bark02.jpg</t>
  </si>
  <si>
    <t>4960572</t>
  </si>
  <si>
    <t>16AuB88CaQJSLgUMwD1aBuwN6dLZpAPh7</t>
  </si>
  <si>
    <t>C67-25-0156-lbun01.jpg</t>
  </si>
  <si>
    <t>3213005</t>
  </si>
  <si>
    <t>1FH24yqRBJ_HblT9BYLAz5N6S8DUc3KW6</t>
  </si>
  <si>
    <t>C67-25-0156-lbun02.jpg</t>
  </si>
  <si>
    <t>7353400</t>
  </si>
  <si>
    <t>1MWf7z3q6sClBCS0hrMSfx0HXXNIJB3YG</t>
  </si>
  <si>
    <t>C67-25-0156-lbup01.jpg</t>
  </si>
  <si>
    <t>3170869</t>
  </si>
  <si>
    <t>1Wv3Vsq_rrGLAki3lR1Q2KIms3hKUAFFf</t>
  </si>
  <si>
    <t>C67-25-0156-lbup02.jpg</t>
  </si>
  <si>
    <t>7152320</t>
  </si>
  <si>
    <t>1CTFvBozCiWjI1pCk_cbGARIdL0hEw2Wx</t>
  </si>
  <si>
    <t>C67-25-0156-lfun01.jpg</t>
  </si>
  <si>
    <t>3150910</t>
  </si>
  <si>
    <t>16a3X8ceE8ByofMVlPKucdT1v2pTPPGDf</t>
  </si>
  <si>
    <t>C67-25-0156-lfun02.jpg</t>
  </si>
  <si>
    <t>6015624</t>
  </si>
  <si>
    <t>1so-5ZMiv4VXsSMdxb7JHT80U2Zm5Ykdc</t>
  </si>
  <si>
    <t>C67-25-0156-lfup01.jpg</t>
  </si>
  <si>
    <t>3229850</t>
  </si>
  <si>
    <t>1JlCy8wkVxqY5DfOzwCv-duafV1nYUAYI</t>
  </si>
  <si>
    <t>C67-25-0156-lfup02.jpg</t>
  </si>
  <si>
    <t>6364866</t>
  </si>
  <si>
    <t>1gRoY6IyQjcIZ0Z8sMmwwCrR1DrP1JBmJ</t>
  </si>
  <si>
    <t>C67-25-0156-tree01.jpg</t>
  </si>
  <si>
    <t>7060694</t>
  </si>
  <si>
    <t>1JpIa1rfTusTVyd1_TxPHzHb41bHLUMoy</t>
  </si>
  <si>
    <t>C67-25-0156-tree02.jpg</t>
  </si>
  <si>
    <t>6305586</t>
  </si>
  <si>
    <t>1g3-bxie7paM6FPAH1kix9_vhPeiy8Xpp</t>
  </si>
  <si>
    <t>C67-25-0157-bark01.jpg</t>
  </si>
  <si>
    <t>3445508</t>
  </si>
  <si>
    <t>1HhPwP4ho6pb8u5GKFkussO6AjH1L5jok</t>
  </si>
  <si>
    <t>C67-25-0157-bark02.jpg</t>
  </si>
  <si>
    <t>4007512</t>
  </si>
  <si>
    <t>1dBv4Anwfc0zjgYszTU7vLep5oGjep95k</t>
  </si>
  <si>
    <t>C67-25-0157-lbun01.jpg</t>
  </si>
  <si>
    <t>3661524</t>
  </si>
  <si>
    <t>1yTg82YdnNS6h3FCmV1VZGXI0d_rIDppL</t>
  </si>
  <si>
    <t>C67-25-0157-lbun02.jpg</t>
  </si>
  <si>
    <t>7074412</t>
  </si>
  <si>
    <t>1i-mu0EM56Ce6o3qk7sJ02HJ72upG_z5C</t>
  </si>
  <si>
    <t>C67-25-0157-lbup01.jpg</t>
  </si>
  <si>
    <t>3314734</t>
  </si>
  <si>
    <t>1FO0Mk-cCKNACT32JbB2LRjtkT92fBrUw</t>
  </si>
  <si>
    <t>C67-25-0157-lbup02.jpg</t>
  </si>
  <si>
    <t>7303056</t>
  </si>
  <si>
    <t>1la-ovHl-K0V9STjD4KMDPlFGI8uaz8v7</t>
  </si>
  <si>
    <t>C67-25-0157-lfun01.jpg</t>
  </si>
  <si>
    <t>3359301</t>
  </si>
  <si>
    <t>1NKUY8b7usoT4RmbCX0V0QrWddG-Sfo0w</t>
  </si>
  <si>
    <t>C67-25-0157-lfun02.jpg</t>
  </si>
  <si>
    <t>6854574</t>
  </si>
  <si>
    <t>1PfcEfHBbL7WzEED9Hx71bgU6Iljsz_jK</t>
  </si>
  <si>
    <t>C67-25-0157-lfup01.jpg</t>
  </si>
  <si>
    <t>3400920</t>
  </si>
  <si>
    <t>1IGut8uBSN3NrvqagNQTh8nDiWyxOPboa</t>
  </si>
  <si>
    <t>C67-25-0157-lfup02.jpg</t>
  </si>
  <si>
    <t>7271618</t>
  </si>
  <si>
    <t>1ko25OmwQifAjOcW0Lhc9nn-w6dQtFK1Y</t>
  </si>
  <si>
    <t>C67-25-0157-tree01.jpg</t>
  </si>
  <si>
    <t>5665792</t>
  </si>
  <si>
    <t>1glzezVV8sirdptvpi6UPHLMmPCDH90Qo</t>
  </si>
  <si>
    <t>C67-25-0157-tree02.jpg</t>
  </si>
  <si>
    <t>6334024</t>
  </si>
  <si>
    <t>1HOuwTxlSXrEN8LY6bxUiOju8tJ-jbYpT</t>
  </si>
  <si>
    <t>C67-25-0158-bark01.jpg</t>
  </si>
  <si>
    <t>8339949</t>
  </si>
  <si>
    <t>113eik-s_ljQAm2MauVbjb9ck8FHGiDLL</t>
  </si>
  <si>
    <t>C67-25-0158-bark02.jpg</t>
  </si>
  <si>
    <t>9628844</t>
  </si>
  <si>
    <t>1Nrf9RHAnI5Z7szJl-b0K6gVqohO1ZgVC</t>
  </si>
  <si>
    <t>C67-25-0158-lbun01.jpg</t>
  </si>
  <si>
    <t>6506349</t>
  </si>
  <si>
    <t>1gQ_rid5lVV3dU6X4_DDGoEiwKVfs2HW_</t>
  </si>
  <si>
    <t>C67-25-0158-lbun02.jpg</t>
  </si>
  <si>
    <t>11637033</t>
  </si>
  <si>
    <t>1nPYVWaC8oT57I56Ndg-q8P_nL-FbWb8x</t>
  </si>
  <si>
    <t>C67-25-0158-lbup01.jpg</t>
  </si>
  <si>
    <t>5517382</t>
  </si>
  <si>
    <t>14i-GU_NxwxfsDYQYbJoovhlog-yrf9Tx</t>
  </si>
  <si>
    <t>C67-25-0158-lbup02.jpg</t>
  </si>
  <si>
    <t>10867148</t>
  </si>
  <si>
    <t>1ll11snVJh9ySCJ01RiEcujSWDVh8m718</t>
  </si>
  <si>
    <t>C67-25-0158-lfun01.jpg</t>
  </si>
  <si>
    <t>6001942</t>
  </si>
  <si>
    <t>17bk7Lxy6XHF2W6NbC5cjao5VgwTkYhTG</t>
  </si>
  <si>
    <t>C67-25-0158-lfun02.jpg</t>
  </si>
  <si>
    <t>11932831</t>
  </si>
  <si>
    <t>1IZPzhLek4TPPv8OBsupU10ZaL0c75ADn</t>
  </si>
  <si>
    <t>C67-25-0158-lfup01.jpg</t>
  </si>
  <si>
    <t>5002652</t>
  </si>
  <si>
    <t>11eeH0YX3wXyS9LYkdnStIZ_1u2CEHa0c</t>
  </si>
  <si>
    <t>C67-25-0158-lfup02.jpg</t>
  </si>
  <si>
    <t>10592712</t>
  </si>
  <si>
    <t>1uJroIGiX1eLlj7jYS9eFVxYz3ASA6hhF</t>
  </si>
  <si>
    <t>C67-25-0158-tree01.jpg</t>
  </si>
  <si>
    <t>9593606</t>
  </si>
  <si>
    <t>15i8v8u0fu3VPwBII0WGN8JMsVgTdoqYR</t>
  </si>
  <si>
    <t>C67-25-0158-tree02.jpg</t>
  </si>
  <si>
    <t>6716128</t>
  </si>
  <si>
    <t>19lKjgHsKuAUb78zsxehS64Xs_KQ6NkdZ</t>
  </si>
  <si>
    <t>C67-25-0159-bark01.jpg</t>
  </si>
  <si>
    <t>3933179</t>
  </si>
  <si>
    <t>1XKSnYf3X61wXqf5PBK9-jC9FCQivrK4I</t>
  </si>
  <si>
    <t>C67-25-0159-bark02.jpg</t>
  </si>
  <si>
    <t>5137790</t>
  </si>
  <si>
    <t>1R02ep7LGXEAHT0hIUhcfeSEyqEE_o00R</t>
  </si>
  <si>
    <t>C67-25-0159-lbun01.jpg</t>
  </si>
  <si>
    <t>3827434</t>
  </si>
  <si>
    <t>1hVDaU6Vh8Eayq-owQTl7VAS2jrisRIpk</t>
  </si>
  <si>
    <t>C67-25-0159-lbun02.jpg</t>
  </si>
  <si>
    <t>7513490</t>
  </si>
  <si>
    <t>17zd2R3wqreBHO70cqe-PDhh17Eozmy8z</t>
  </si>
  <si>
    <t>C67-25-0159-lbup01.jpg</t>
  </si>
  <si>
    <t>1d6hLIhUu6XnAiCpQ6duMTarxMBkyUh7d</t>
  </si>
  <si>
    <t>C67-25-0159-lbup02.jpg</t>
  </si>
  <si>
    <t>7360740</t>
  </si>
  <si>
    <t>1pldPccGVfkE_nCPZaRlk9CPQSH_LU3zs</t>
  </si>
  <si>
    <t>C67-25-0159-lfun01.jpg</t>
  </si>
  <si>
    <t>3942469</t>
  </si>
  <si>
    <t>149tLRcPLK1UBPDmWSStpJ0T7OpZVejej</t>
  </si>
  <si>
    <t>C67-25-0159-lfun02.jpg</t>
  </si>
  <si>
    <t>7762232</t>
  </si>
  <si>
    <t>15JhlbnDKKd4B3eOSaDUjeUD00TACtCa1</t>
  </si>
  <si>
    <t>C67-25-0159-lfup01.jpg</t>
  </si>
  <si>
    <t>3692983</t>
  </si>
  <si>
    <t>1q2wywf8KsmCyR0c6-9IVveDvgPz9OS-V</t>
  </si>
  <si>
    <t>C67-25-0159-lfup02.jpg</t>
  </si>
  <si>
    <t>7996932</t>
  </si>
  <si>
    <t>1IwZf_c7qjqg1eCDAjO2JZG2HPGb0ALKy</t>
  </si>
  <si>
    <t>C67-25-0159-tree01.jpg</t>
  </si>
  <si>
    <t>5946070</t>
  </si>
  <si>
    <t>1pMukQVdRpwLLlR02mP7t_cX8unnSwxaC</t>
  </si>
  <si>
    <t>C67-25-0159-tree02.jpg</t>
  </si>
  <si>
    <t>6577096</t>
  </si>
  <si>
    <t>12utKIuE4mBA2tygpGxp2bSs9RwLGMQ-u</t>
  </si>
  <si>
    <t>C67-25-0160-bark01.jpg</t>
  </si>
  <si>
    <t>4270924</t>
  </si>
  <si>
    <t>1tdNPqBOn3r362U6pM-2FdCoSUSAceePt</t>
  </si>
  <si>
    <t>C67-25-0160-bark02.jpg</t>
  </si>
  <si>
    <t>3392447</t>
  </si>
  <si>
    <t>1FumLYqixtRImyk_wNCrF2roysoKJOVCa</t>
  </si>
  <si>
    <t>C67-25-0160-lbun01.jpg</t>
  </si>
  <si>
    <t>3242544</t>
  </si>
  <si>
    <t>1hXR9Phjx8i2UDfQv7A8LUJv4cZNMBALa</t>
  </si>
  <si>
    <t>C67-25-0160-lbun02.jpg</t>
  </si>
  <si>
    <t>7673698</t>
  </si>
  <si>
    <t>1KgLkeEbngg8otwvJItJJhmpyZlsZD43k</t>
  </si>
  <si>
    <t>C67-25-0160-lbup01.jpg</t>
  </si>
  <si>
    <t>2914553</t>
  </si>
  <si>
    <t>12-wn_PU1tanhnYJbrhKF7XHITjCA1Ha8</t>
  </si>
  <si>
    <t>C67-25-0160-lbup02.jpg</t>
  </si>
  <si>
    <t>7185754</t>
  </si>
  <si>
    <t>1ehd5NHZPau8N83PYMa5A-tA05uKMAWg_</t>
  </si>
  <si>
    <t>C67-25-0160-lfun01.jpg</t>
  </si>
  <si>
    <t>3366859</t>
  </si>
  <si>
    <t>1Ynh6i7FqHUprhiBEmHQ5ytmYXJgR3wKf</t>
  </si>
  <si>
    <t>C67-25-0160-lfun02.jpg</t>
  </si>
  <si>
    <t>5897358</t>
  </si>
  <si>
    <t>1VUru9JbXY2cPYUgiYm-IHqqxtF1St0C3</t>
  </si>
  <si>
    <t>C67-25-0160-lfup01.jpg</t>
  </si>
  <si>
    <t>3217617</t>
  </si>
  <si>
    <t>1_9gBtohmdbp1qosziy14-GnpoBhFsmfT</t>
  </si>
  <si>
    <t>C67-25-0160-lfup02.jpg</t>
  </si>
  <si>
    <t>6995078</t>
  </si>
  <si>
    <t>1cdBsAnURxeieZIRFWfGwArFziLl6K26U</t>
  </si>
  <si>
    <t>C67-25-0160-tree01.jpg</t>
  </si>
  <si>
    <t>6071136</t>
  </si>
  <si>
    <t>1PhPkm8dGSxE6aVW4YC2pRQgfKmQEow3L</t>
  </si>
  <si>
    <t>C67-25-0160-tree02.jpg</t>
  </si>
  <si>
    <t>6473314</t>
  </si>
  <si>
    <t>1POmNLgJ6miiEIDsbZU0DzRfsvff680N3</t>
  </si>
  <si>
    <t>C67-25-0161-bark01.jpg</t>
  </si>
  <si>
    <t>3762238</t>
  </si>
  <si>
    <t>1y-x3dsczCL6NbEvBACv-fb8jwiff3wxx</t>
  </si>
  <si>
    <t>C67-25-0161-bark02.jpg</t>
  </si>
  <si>
    <t>4874708</t>
  </si>
  <si>
    <t>1zwCPy_cQISyFwxfBgvfkyP_CuLZ9eWdg</t>
  </si>
  <si>
    <t>C67-25-0161-lbun01.jpg</t>
  </si>
  <si>
    <t>3593315</t>
  </si>
  <si>
    <t>1v1fQPbUbw2I8BJGfgVDsSvA90pOFLRRQ</t>
  </si>
  <si>
    <t>C67-25-0161-lbun02.jpg</t>
  </si>
  <si>
    <t>7392960</t>
  </si>
  <si>
    <t>1NjLu05mcTjwjbj45mKCtC60a6vce0eqR</t>
  </si>
  <si>
    <t>C67-25-0161-lbup01.jpg</t>
  </si>
  <si>
    <t>3369789</t>
  </si>
  <si>
    <t>1RcorDAa0IREiNH76FzBfGud3j12lQ1RM</t>
  </si>
  <si>
    <t>C67-25-0161-lbup02.jpg</t>
  </si>
  <si>
    <t>7617586</t>
  </si>
  <si>
    <t>1sClCc20g71RgoZdEVraVukubOdQHmxTF</t>
  </si>
  <si>
    <t>C67-25-0161-lfun01.jpg</t>
  </si>
  <si>
    <t>3211112</t>
  </si>
  <si>
    <t>1W4t6IAuUM3KfleFcv9CrkVuBYmMUvowR</t>
  </si>
  <si>
    <t>C67-25-0161-lfun02.jpg</t>
  </si>
  <si>
    <t>7631852</t>
  </si>
  <si>
    <t>15uv2vpFOh_hN5BSJsKHnKXNPge6Y5BFZ</t>
  </si>
  <si>
    <t>C67-25-0161-lfup01.jpg</t>
  </si>
  <si>
    <t>2637741</t>
  </si>
  <si>
    <t>117kF6qpGd_jU-6kjjL1RfNjeJ1lfuQ69</t>
  </si>
  <si>
    <t>C67-25-0161-lfup02.jpg</t>
  </si>
  <si>
    <t>7761936</t>
  </si>
  <si>
    <t>1_wVYvP7ALuZf2FMPD_-1DBoAvYB5u8Mu</t>
  </si>
  <si>
    <t>C67-25-0161-tree01.jpg</t>
  </si>
  <si>
    <t>6582322</t>
  </si>
  <si>
    <t>1N2DsaixX35KwNfwRwHUNq9FF83uTNU2M</t>
  </si>
  <si>
    <t>C67-25-0161-tree02.jpg</t>
  </si>
  <si>
    <t>6346976</t>
  </si>
  <si>
    <t>1c47QoTvzbh_75-SC2UzYO5wJ_1-zjvEA</t>
  </si>
  <si>
    <t>C67-25-0162-bark01.jpg</t>
  </si>
  <si>
    <t>4353340</t>
  </si>
  <si>
    <t>1xiAiQOr8qdQUEGG1Cc6Ol3DomigCeciL</t>
  </si>
  <si>
    <t>C67-25-0162-bark02.jpg</t>
  </si>
  <si>
    <t>5094884</t>
  </si>
  <si>
    <t>1cXK1XpOnQLrqd3THJEe4b8ovkG7sMcIS</t>
  </si>
  <si>
    <t>C67-25-0162-lbun01.jpg</t>
  </si>
  <si>
    <t>3667899</t>
  </si>
  <si>
    <t>1rzt2OJKpb2Cl4yW0UuaJbcUK2OzGvGHE</t>
  </si>
  <si>
    <t>C67-25-0162-lbun02.jpg</t>
  </si>
  <si>
    <t>7887674</t>
  </si>
  <si>
    <t>1qn2TDjPLyiqXtBaJ0jpWiEEscSBHn741</t>
  </si>
  <si>
    <t>C67-25-0162-lbup01.jpg</t>
  </si>
  <si>
    <t>3191068</t>
  </si>
  <si>
    <t>1pOVhiOnZNgXgSuneAOxwCyNYWQVwfo0J</t>
  </si>
  <si>
    <t>C67-25-0162-lbup02.jpg</t>
  </si>
  <si>
    <t>7360274</t>
  </si>
  <si>
    <t>1FxchGPiQvELQRBIvUTFooLvjGVL891-B</t>
  </si>
  <si>
    <t>C67-25-0162-lfun01.jpg</t>
  </si>
  <si>
    <t>3329597</t>
  </si>
  <si>
    <t>1H9yJrE9AeLkjQXV5z5H2tnBSQAcB-6N4</t>
  </si>
  <si>
    <t>C67-25-0162-lfun02.jpg</t>
  </si>
  <si>
    <t>7713710</t>
  </si>
  <si>
    <t>1a9qLhyCXryjp-MdY-Qgp4zgaUxXn3rlI</t>
  </si>
  <si>
    <t>C67-25-0162-lfup01.jpg</t>
  </si>
  <si>
    <t>2692991</t>
  </si>
  <si>
    <t>1lkBSVo8WtL1T3aEXkmoZXkgXGNoT86E2</t>
  </si>
  <si>
    <t>C67-25-0162-lfup02.jpg</t>
  </si>
  <si>
    <t>6938320</t>
  </si>
  <si>
    <t>1OTNKxIS8qbt3-4sy82cbahnF5a_QOSYP</t>
  </si>
  <si>
    <t>C67-25-0162-tree01.jpg</t>
  </si>
  <si>
    <t>6120708</t>
  </si>
  <si>
    <t>16MP6mTSzR4nQi-wwqT1tyRE7NwqS2yvz</t>
  </si>
  <si>
    <t>C67-25-0162-tree02.jpg</t>
  </si>
  <si>
    <t>4043496</t>
  </si>
  <si>
    <t>18OvowXpunGw1xsJtEoQtAXRvfxVjbB0s</t>
  </si>
  <si>
    <t>C67-25-0163-bark01.jpg</t>
  </si>
  <si>
    <t>4040380</t>
  </si>
  <si>
    <t>11HD-Yn8yzG94sbJ6-_Udzq4Yi4_eI0Td</t>
  </si>
  <si>
    <t>C67-25-0163-bark02.jpg</t>
  </si>
  <si>
    <t>3739595</t>
  </si>
  <si>
    <t>1ofHtl1XaldN8rJ9t30EHlq6Auy9AFVbJ</t>
  </si>
  <si>
    <t>C67-25-0163-lbun01.jpg</t>
  </si>
  <si>
    <t>3559362</t>
  </si>
  <si>
    <t>1RhNur9Ed-VC6FKTOxFds9I3jIdlODPcC</t>
  </si>
  <si>
    <t>C67-25-0163-lbun02.jpg</t>
  </si>
  <si>
    <t>7504544</t>
  </si>
  <si>
    <t>1D5P-1H1keWfFz4KotLQIW8mgpKi1RbP1</t>
  </si>
  <si>
    <t>C67-25-0163-lbup01.jpg</t>
  </si>
  <si>
    <t>3245035</t>
  </si>
  <si>
    <t>1ShTNIn7Bv_3iRBSMrpzAWxRHUJYzl5zo</t>
  </si>
  <si>
    <t>C67-25-0163-lbup02.jpg</t>
  </si>
  <si>
    <t>6568934</t>
  </si>
  <si>
    <t>1k1vCTpzDOUaS2eOtE3i9vbdh9rfXfr59</t>
  </si>
  <si>
    <t>C67-25-0163-lfun01.jpg</t>
  </si>
  <si>
    <t>3396621</t>
  </si>
  <si>
    <t>1Ma2kwiC0qXTlKbgraxc0fSiJcK6MeyO3</t>
  </si>
  <si>
    <t>C67-25-0163-lfun02.jpg</t>
  </si>
  <si>
    <t>7457198</t>
  </si>
  <si>
    <t>1ld-xdf4KCNiSJj0lS7K4eCuOKsdd6L_e</t>
  </si>
  <si>
    <t>C67-25-0163-lfup01.jpg</t>
  </si>
  <si>
    <t>3346085</t>
  </si>
  <si>
    <t>1f6rzptsMpJnmxi_ITjUHfuu5n-O6XQLp</t>
  </si>
  <si>
    <t>C67-25-0163-lfup02.jpg</t>
  </si>
  <si>
    <t>7343174</t>
  </si>
  <si>
    <t>12DKhpGxsNcRsgeOOBatsxJb4qcExVNZH</t>
  </si>
  <si>
    <t>C67-25-0163-tree01.jpg</t>
  </si>
  <si>
    <t>4636114</t>
  </si>
  <si>
    <t>1SN-3FbvuTrszseflJ8O0nJXQRO-7yzfa</t>
  </si>
  <si>
    <t>C67-25-0163-tree02.jpg</t>
  </si>
  <si>
    <t>5251562</t>
  </si>
  <si>
    <t>1bFSTqIKTAEHzJIAmNqJn35xsso_Q9rvs</t>
  </si>
  <si>
    <t>C67-25-0164-bark01.jpg</t>
  </si>
  <si>
    <t>4203748</t>
  </si>
  <si>
    <t>1erXH6jzfJEs-u6rNHHShu7yvRZt3Q9aI</t>
  </si>
  <si>
    <t>C67-25-0164-bark02.jpg</t>
  </si>
  <si>
    <t>5606478</t>
  </si>
  <si>
    <t>1aas26y74xtv84SFbUg1WFEGuik3IdjAd</t>
  </si>
  <si>
    <t>C67-25-0164-lbun01.jpg</t>
  </si>
  <si>
    <t>3716236</t>
  </si>
  <si>
    <t>1yaWiZs8_YcH5YE0niKlsinY8n42SVfNp</t>
  </si>
  <si>
    <t>C67-25-0164-lbun02.jpg</t>
  </si>
  <si>
    <t>6919042</t>
  </si>
  <si>
    <t>1f770ngpa8GNXQ7ibkMFX79qK63hJJiNW</t>
  </si>
  <si>
    <t>C67-25-0164-lbup01.jpg</t>
  </si>
  <si>
    <t>3069531</t>
  </si>
  <si>
    <t>1XjaQqJQOYCo_KUTPyoYiiNo4h7g08eFm</t>
  </si>
  <si>
    <t>C67-25-0164-lbup02.jpg</t>
  </si>
  <si>
    <t>7306832</t>
  </si>
  <si>
    <t>16Hmu-xIRa_uRGzDofFNgfWcACeKrTWzS</t>
  </si>
  <si>
    <t>C67-25-0164-lfun01.jpg</t>
  </si>
  <si>
    <t>3346058</t>
  </si>
  <si>
    <t>1vT6bYw0piaJaKeelkwRRvE7M03fvXGIY</t>
  </si>
  <si>
    <t>C67-25-0164-lfun02.jpg</t>
  </si>
  <si>
    <t>7669268</t>
  </si>
  <si>
    <t>1Rk7ECrwfiU8C8mRb_pQ4v4vCQ8eDFxs7</t>
  </si>
  <si>
    <t>C67-25-0164-lfup01.jpg</t>
  </si>
  <si>
    <t>2931329</t>
  </si>
  <si>
    <t>1xvGHzY-eQS7iZ0sQryrPZ8KpK6U4TKh2</t>
  </si>
  <si>
    <t>C67-25-0164-lfup02.jpg</t>
  </si>
  <si>
    <t>7661064</t>
  </si>
  <si>
    <t>1IjYDghYrTJof_c3S-j3YCUWNSm3U6MqG</t>
  </si>
  <si>
    <t>C67-25-0164-tree01.jpg</t>
  </si>
  <si>
    <t>5401948</t>
  </si>
  <si>
    <t>1j_3JgdZ9QQXl9lOWXWWbSxS1F36ee1rl</t>
  </si>
  <si>
    <t>C67-25-0164-tree02.jpg</t>
  </si>
  <si>
    <t>5478128</t>
  </si>
  <si>
    <t>10Ljs-PL5gYgwsxHn8gi-5J4N2Jdcsdm0</t>
  </si>
  <si>
    <t>C67-25-0165-bark01.jpg</t>
  </si>
  <si>
    <t>3931001</t>
  </si>
  <si>
    <t>1BkHCMnormt8rw0f3_1RvtSN0Ig1ceKaF</t>
  </si>
  <si>
    <t>C67-25-0165-bark02.jpg</t>
  </si>
  <si>
    <t>5008604</t>
  </si>
  <si>
    <t>1Hulce-pcVvXggjM8WwE2D2kDndY57rMa</t>
  </si>
  <si>
    <t>C67-25-0165-lbun01.jpg</t>
  </si>
  <si>
    <t>3897835</t>
  </si>
  <si>
    <t>1nWnGRwmjbK0_1rJzfwcO9caN18u7ld_p</t>
  </si>
  <si>
    <t>C67-25-0165-lbun02.jpg</t>
  </si>
  <si>
    <t>7400066</t>
  </si>
  <si>
    <t>123Vn3HoqBwjz8Eer9HcNyfs2220Zsd9y</t>
  </si>
  <si>
    <t>C67-25-0165-lbup01.jpg</t>
  </si>
  <si>
    <t>3247763</t>
  </si>
  <si>
    <t>1y6s3vUWmQJabqYoo7Ral-IXMHyAlxAIq</t>
  </si>
  <si>
    <t>C67-25-0165-lbup02.jpg</t>
  </si>
  <si>
    <t>7226386</t>
  </si>
  <si>
    <t>1pBOzWyWS-VwdcniZ-DJNugv3D8F9u7hf</t>
  </si>
  <si>
    <t>C67-25-0165-lfun01.jpg</t>
  </si>
  <si>
    <t>3036216</t>
  </si>
  <si>
    <t>1dkcDdoP_fCDkc7VyCE8vgNAPh__pgiwt</t>
  </si>
  <si>
    <t>C67-25-0165-lfun02.jpg</t>
  </si>
  <si>
    <t>7006482</t>
  </si>
  <si>
    <t>16-W0whpyabR0f4DZJmSsjypXNlADtk1u</t>
  </si>
  <si>
    <t>C67-25-0165-lfup01.jpg</t>
  </si>
  <si>
    <t>3215038</t>
  </si>
  <si>
    <t>1uDI4He5Y1xzSVwZqzF6lV0wKx3an3iXJ</t>
  </si>
  <si>
    <t>C67-25-0165-lfup02.jpg</t>
  </si>
  <si>
    <t>6322218</t>
  </si>
  <si>
    <t>1rCwqG9OZjvWqTSkqCj7khMDdq2B5fdAl</t>
  </si>
  <si>
    <t>C67-25-0165-tree01.jpg</t>
  </si>
  <si>
    <t>5764050</t>
  </si>
  <si>
    <t>1mddlgT6xQMgNmxvNzgMjLLzVLnHVpKxj</t>
  </si>
  <si>
    <t>C67-25-0165-tree02.jpg</t>
  </si>
  <si>
    <t>5957796</t>
  </si>
  <si>
    <t>1A7aVpz1yow4N-HZXLrllD7ShFNcXcFZI</t>
  </si>
  <si>
    <t>C67-25-0166-bark01.jpg</t>
  </si>
  <si>
    <t>4293164</t>
  </si>
  <si>
    <t>1DitncouZxvpNkRFFsEuYm9irqejvZFBS</t>
  </si>
  <si>
    <t>C67-25-0166-bark02.jpg</t>
  </si>
  <si>
    <t>6329296</t>
  </si>
  <si>
    <t>1sNvdMxxwyWpoWhUoc4HwwFyU0KoqutnE</t>
  </si>
  <si>
    <t>C67-25-0166-frui01.JPG</t>
  </si>
  <si>
    <t>2757368</t>
  </si>
  <si>
    <t>1UkE-E-7wl305Cr6VnZ5MfPsxJPcPLWQ3</t>
  </si>
  <si>
    <t>C67-25-0166-frui02.JPG</t>
  </si>
  <si>
    <t>6725438</t>
  </si>
  <si>
    <t>1nbryzJ8SzZRG319HOVo8_fr1ctJE0beF</t>
  </si>
  <si>
    <t>C67-25-0166-lbun01.jpg</t>
  </si>
  <si>
    <t>3191468</t>
  </si>
  <si>
    <t>1ib8H49l2B3fuaX3fJRULA_DJowLHumIf</t>
  </si>
  <si>
    <t>C67-25-0166-lbun02.jpg</t>
  </si>
  <si>
    <t>7438476</t>
  </si>
  <si>
    <t>11uQeht6wnqMP2D0pAHK5BqL_c4r6TDgO</t>
  </si>
  <si>
    <t>C67-25-0166-lbup01.jpg</t>
  </si>
  <si>
    <t>3067024</t>
  </si>
  <si>
    <t>1YZkCcURZOS0Qq6lK4T60r2Pqx6So6mSp</t>
  </si>
  <si>
    <t>C67-25-0166-lbup02.jpg</t>
  </si>
  <si>
    <t>7587578</t>
  </si>
  <si>
    <t>1R2ST2iKsqZtb8hNSuf-OCVyp8xuF_OGx</t>
  </si>
  <si>
    <t>C67-25-0166-llun01.jpg</t>
  </si>
  <si>
    <t>3307793</t>
  </si>
  <si>
    <t>1AxdwhLzuQYNTKrsAMayvmFITIZTihcv-</t>
  </si>
  <si>
    <t>C67-25-0166-llun02.jpg</t>
  </si>
  <si>
    <t>7819398</t>
  </si>
  <si>
    <t>1uUow5xzY_Z3A2vX15xYEDoG3hMogz4kb</t>
  </si>
  <si>
    <t>C67-25-0166-llup01.jpg</t>
  </si>
  <si>
    <t>3172613</t>
  </si>
  <si>
    <t>1iK07H0xUSWY1cXWtw_qphf8Z42V56KQJ</t>
  </si>
  <si>
    <t>C67-25-0166-llup02.jpg</t>
  </si>
  <si>
    <t>7518340</t>
  </si>
  <si>
    <t>1WqMVZtTEoL8TLPpJsod8fW4HAcR2bYIR</t>
  </si>
  <si>
    <t>C67-25-0166-tree01.jpg</t>
  </si>
  <si>
    <t>7684178</t>
  </si>
  <si>
    <t>1AllALKCArAd-bD5tRFoJKp7Y5wvUhRGH</t>
  </si>
  <si>
    <t>C67-25-0166-tree02.jpg</t>
  </si>
  <si>
    <t>7824374</t>
  </si>
  <si>
    <t>140Geur06qdp2pQS-QuaOkM_QP_blmMS2</t>
  </si>
  <si>
    <t>C67-25-0167-bark01.jpg</t>
  </si>
  <si>
    <t>4041392</t>
  </si>
  <si>
    <t>1DyDFESK61fLzIzYAIDqk0u2kES3ThLNp</t>
  </si>
  <si>
    <t>C67-25-0167-bark02.jpg</t>
  </si>
  <si>
    <t>5970586</t>
  </si>
  <si>
    <t>1UHRz7NR_vmis3wt5S6YGsLsd98PkVA5T</t>
  </si>
  <si>
    <t>C67-25-0167-lbun01.jpg</t>
  </si>
  <si>
    <t>3350593</t>
  </si>
  <si>
    <t>1PZXSPFPTGoEQ2BNoKAUW-4yoDfHsk5_X</t>
  </si>
  <si>
    <t>C67-25-0167-lbun02.jpg</t>
  </si>
  <si>
    <t>7723988</t>
  </si>
  <si>
    <t>1dCtSNElT0PP5I1-rAGCMkI0OXyB22W8h</t>
  </si>
  <si>
    <t>C67-25-0167-lbup01.jpg</t>
  </si>
  <si>
    <t>3063662</t>
  </si>
  <si>
    <t>12BefzOAvopAqWNliUb_aFK4ha4tx0hA4</t>
  </si>
  <si>
    <t>C67-25-0167-lbup02.jpg</t>
  </si>
  <si>
    <t>7607768</t>
  </si>
  <si>
    <t>1oQMQtd4cx0jPL3nn_byHNeKXw6ARh5r5</t>
  </si>
  <si>
    <t>C67-25-0167-lfun01.jpg</t>
  </si>
  <si>
    <t>2914504</t>
  </si>
  <si>
    <t>1QHgxHquwYyWLCzSbEsEJtX6twGO9f0Bk</t>
  </si>
  <si>
    <t>C67-25-0167-lfun02.jpg</t>
  </si>
  <si>
    <t>7811698</t>
  </si>
  <si>
    <t>1r-KiGmjSXbBpBVmQWXN6hL9M7d0CzdCT</t>
  </si>
  <si>
    <t>C67-25-0167-lfup01.jpg</t>
  </si>
  <si>
    <t>3271416</t>
  </si>
  <si>
    <t>12JDGr3cz6Lf0D4Rza2SStphzZr0Nu-Sf</t>
  </si>
  <si>
    <t>C67-25-0167-lfup02.jpg</t>
  </si>
  <si>
    <t>7782364</t>
  </si>
  <si>
    <t>1TeMNpq_Nb5c1F_xpGoWR6BhxT_RsrBJ6</t>
  </si>
  <si>
    <t>C67-25-0167-tree01.jpg</t>
  </si>
  <si>
    <t>5476488</t>
  </si>
  <si>
    <t>1n_c17mVywdljWF0ixIiO_oZYXhWlvsQA</t>
  </si>
  <si>
    <t>C67-25-0167-tree02.jpg</t>
  </si>
  <si>
    <t>5571216</t>
  </si>
  <si>
    <t>1yzn9UQnkE2gnWhcRzksxRwii-xkh3tM0</t>
  </si>
  <si>
    <t>C67-25-0168-bark01.jpg</t>
  </si>
  <si>
    <t>3620726</t>
  </si>
  <si>
    <t>1i0pOiydFrHW5hJAubCvEKd1IuxSK_iKb</t>
  </si>
  <si>
    <t>C67-25-0168-bark02.jpg</t>
  </si>
  <si>
    <t>4578036</t>
  </si>
  <si>
    <t>1gPq4ynuZAivrZC-AXh1F6oN-2rCTL7cd</t>
  </si>
  <si>
    <t>C67-25-0168-lbun01.jpg</t>
  </si>
  <si>
    <t>3651836</t>
  </si>
  <si>
    <t>1TaJWdOCy4aKIQGvoigmkDwA6D0zvjLu4</t>
  </si>
  <si>
    <t>C67-25-0168-lbun02.jpg</t>
  </si>
  <si>
    <t>6583776</t>
  </si>
  <si>
    <t>1c1wNXPIuVxEX5vHcogc3xC2VSHgKzWr4</t>
  </si>
  <si>
    <t>C67-25-0168-lbup01.jpg</t>
  </si>
  <si>
    <t>2955178</t>
  </si>
  <si>
    <t>1XyJQNGsSGm7fIw7h7s4I-ZWGvpNj3zk7</t>
  </si>
  <si>
    <t>C67-25-0168-lbup02.jpg</t>
  </si>
  <si>
    <t>6340080</t>
  </si>
  <si>
    <t>1Pvd02htKBtfLpWlcbTz1-0ecQWsklEaL</t>
  </si>
  <si>
    <t>C67-25-0168-lfun01.jpg</t>
  </si>
  <si>
    <t>3377655</t>
  </si>
  <si>
    <t>19sLlTU1Iq5rQ-U2q-nf9VKwgxFzlhnAo</t>
  </si>
  <si>
    <t>C67-25-0168-lfun02.jpg</t>
  </si>
  <si>
    <t>5969760</t>
  </si>
  <si>
    <t>1gx7Btu6-FawBzxeUjz-N19qYgCBkHW4z</t>
  </si>
  <si>
    <t>C67-25-0168-lfup01.jpg</t>
  </si>
  <si>
    <t>3153557</t>
  </si>
  <si>
    <t>1I5eQGlQUfN8DzncC1aa2jdeF4ys2x--P</t>
  </si>
  <si>
    <t>C67-25-0168-lfup02.jpg</t>
  </si>
  <si>
    <t>6757414</t>
  </si>
  <si>
    <t>1JQKQpqbkrqK7Pk3s3WEYkB83PvZT10cj</t>
  </si>
  <si>
    <t>C67-25-0168-tree01.jpg</t>
  </si>
  <si>
    <t>5469202</t>
  </si>
  <si>
    <t>16fuMkmLpkSmcJ-36CaJfTV2_wZbXjnlf</t>
  </si>
  <si>
    <t>C67-25-0168-tree02.jpg</t>
  </si>
  <si>
    <t>6764890</t>
  </si>
  <si>
    <t>1EBtjT4o08RZDhw8y8i-xe3Iifz6KRYvj</t>
  </si>
  <si>
    <t>C67-25-0169-bark01.jpg</t>
  </si>
  <si>
    <t>3747495</t>
  </si>
  <si>
    <t>1zv3FifEKsgYJxRaqk6siv0k4FM5Ydrb4</t>
  </si>
  <si>
    <t>C67-25-0169-bark02.jpg</t>
  </si>
  <si>
    <t>4206946</t>
  </si>
  <si>
    <t>15RGS1PWqNZRLcGL6Ej4tBGVXE6Mhsys0</t>
  </si>
  <si>
    <t>C67-25-0169-lbun01.jpg</t>
  </si>
  <si>
    <t>3233793</t>
  </si>
  <si>
    <t>1eHJG0h0HpGXJ1bx7jsPfiYa8xN-yytVT</t>
  </si>
  <si>
    <t>C67-25-0169-lbun02.jpg</t>
  </si>
  <si>
    <t>6716812</t>
  </si>
  <si>
    <t>1n7nSvikR7Guxg3j9X1kDGWalFaHCV5RB</t>
  </si>
  <si>
    <t>C67-25-0169-lbup01.jpg</t>
  </si>
  <si>
    <t>3827784</t>
  </si>
  <si>
    <t>1fGUejw9tilVW-o1MA3dkL2KGk6Q4B6AF</t>
  </si>
  <si>
    <t>C67-25-0169-lbup02.jpg</t>
  </si>
  <si>
    <t>6550022</t>
  </si>
  <si>
    <t>1s9ytAiDOGy1hJvW6gfypyVNT-uACbcZr</t>
  </si>
  <si>
    <t>C67-25-0169-lfun01.jpg</t>
  </si>
  <si>
    <t>2957519</t>
  </si>
  <si>
    <t>17RcKDbEY1uG3T3GjWA7Jr6-Lzb-PaFHW</t>
  </si>
  <si>
    <t>C67-25-0169-lfun02.jpg</t>
  </si>
  <si>
    <t>6453746</t>
  </si>
  <si>
    <t>1neb792vucIeXJseJyDmdLO2F2wiPDB81</t>
  </si>
  <si>
    <t>C67-25-0169-lfup01.jpg</t>
  </si>
  <si>
    <t>2955065</t>
  </si>
  <si>
    <t>1ErJroCj1aUu_k5jxg7X17ngJLjOUTD1q</t>
  </si>
  <si>
    <t>C67-25-0169-lfup02.jpg</t>
  </si>
  <si>
    <t>4799334</t>
  </si>
  <si>
    <t>18_rWX7p7X5-c6Ym_5zgok_dDgitG3jvX</t>
  </si>
  <si>
    <t>C67-25-0169-tree01.jpg</t>
  </si>
  <si>
    <t>5320684</t>
  </si>
  <si>
    <t>1DarkUKq7ErgH3SGQgMd9_DN-FBivd7rq</t>
  </si>
  <si>
    <t>C67-25-0169-tree02.jpg</t>
  </si>
  <si>
    <t>6310410</t>
  </si>
  <si>
    <t>1z-jP21at2eVHuw1BCYW01udcIhRMlEBg</t>
  </si>
  <si>
    <t>C67-25-0170-bark01.jpg</t>
  </si>
  <si>
    <t>4585000</t>
  </si>
  <si>
    <t>15K9_ZvuL5_CtZAM4FIBzrCw-dkpJL4-Q</t>
  </si>
  <si>
    <t>C67-25-0170-bark02.jpg</t>
  </si>
  <si>
    <t>4861452</t>
  </si>
  <si>
    <t>11huhQLERYPYQLSoz1vSMPfrv31QGNpVV</t>
  </si>
  <si>
    <t>C67-25-0170-lbun01.jpg</t>
  </si>
  <si>
    <t>4547125</t>
  </si>
  <si>
    <t>1UMN68fvNCjc2s3YCblnIxXtahsrBgW4y</t>
  </si>
  <si>
    <t>C67-25-0170-lbun02.jpg</t>
  </si>
  <si>
    <t>7274196</t>
  </si>
  <si>
    <t>1eAaHSElprldYt7ZRg4_G3gwlxoLbIID5</t>
  </si>
  <si>
    <t>C67-25-0170-lbup01.jpg</t>
  </si>
  <si>
    <t>3572865</t>
  </si>
  <si>
    <t>1xiMRaLeMAkZTZgf8Fe1ZeBSvnjzHT4Tk</t>
  </si>
  <si>
    <t>C67-25-0170-lbup02.jpg</t>
  </si>
  <si>
    <t>7218606</t>
  </si>
  <si>
    <t>1S4g5jeMqq6JbxttwAkVtzu-84g9M17cj</t>
  </si>
  <si>
    <t>C67-25-0170-lfun01.jpg</t>
  </si>
  <si>
    <t>2944282</t>
  </si>
  <si>
    <t>1PKjFQDqT2dxNbVjdLQfa6BPqLTg5RNru</t>
  </si>
  <si>
    <t>C67-25-0170-lfun02.jpg</t>
  </si>
  <si>
    <t>6015502</t>
  </si>
  <si>
    <t>16MRU7trkbNvjocFQEhVv1aws5Qppcl3Q</t>
  </si>
  <si>
    <t>C67-25-0170-lfup01.jpg</t>
  </si>
  <si>
    <t>2922380</t>
  </si>
  <si>
    <t>1RNdlr3nImquJLuBUIzx_izZRDBPVeVMO</t>
  </si>
  <si>
    <t>C67-25-0170-lfup02.jpg</t>
  </si>
  <si>
    <t>6629698</t>
  </si>
  <si>
    <t>19hw1pQVAk_UW0-9VHHaoo6BiW1t0-dNk</t>
  </si>
  <si>
    <t>C67-25-0170-tree01.jpg</t>
  </si>
  <si>
    <t>5689464</t>
  </si>
  <si>
    <t>1lIou3F7JX15rw2k4mSAO5kTowslTONl5</t>
  </si>
  <si>
    <t>C67-25-0170-tree02.jpg</t>
  </si>
  <si>
    <t>5972878</t>
  </si>
  <si>
    <t>1V9eZfKYeFvfwJD3BkckShf6G2L7Wu4cX</t>
  </si>
  <si>
    <t>C67-25-P01 สวนสุขภาพ (สวนไผ่)</t>
  </si>
  <si>
    <t>C67-25-0001-bark01.jpg</t>
  </si>
  <si>
    <t>8282886</t>
  </si>
  <si>
    <t>1pm31cdEDSn2Y3jnzydXCXQUqmpOK4Z-4</t>
  </si>
  <si>
    <t>C67-25-0001-bark02.jpg</t>
  </si>
  <si>
    <t>8677349</t>
  </si>
  <si>
    <t>1i-PGtT1Rx7aKO9GpyB087Za9AFpurwec</t>
  </si>
  <si>
    <t>C67-25-0001-lbun01.jpg</t>
  </si>
  <si>
    <t>5934947</t>
  </si>
  <si>
    <t>1NCXNQsalAc2Rd2pUiUoay0Zzj_dHwMZJ</t>
  </si>
  <si>
    <t>C67-25-0001-lbun02.jpg</t>
  </si>
  <si>
    <t>11018531</t>
  </si>
  <si>
    <t>1euSBmV1oKsJ7I6AQPm7-MDMAmCFRQ44l</t>
  </si>
  <si>
    <t>C67-25-0001-lbup01.jpg</t>
  </si>
  <si>
    <t>5763366</t>
  </si>
  <si>
    <t>1U8PIt5kcZ04oOQ8dHyoDmThjtrqqhRiv</t>
  </si>
  <si>
    <t>C67-25-0001-lbup02.jpg</t>
  </si>
  <si>
    <t>9606916</t>
  </si>
  <si>
    <t>1elaZtg1EaNrW_0jsBt0Jeo3ZvMVyhjzS</t>
  </si>
  <si>
    <t>C67-25-0001-llun01.jpg</t>
  </si>
  <si>
    <t>4953652</t>
  </si>
  <si>
    <t>1yP-9EQQPxnfJLc0ikeDLX0IE2q-9CvYk</t>
  </si>
  <si>
    <t>C67-25-0001-llun02.jpg</t>
  </si>
  <si>
    <t>9591102</t>
  </si>
  <si>
    <t>18ro7OjcakFTxnF_Y323A5lY_cP27Lvrb</t>
  </si>
  <si>
    <t>C67-25-0001-llup01.jpg</t>
  </si>
  <si>
    <t>4829115</t>
  </si>
  <si>
    <t>1YgeyzmNfMC6k_tylj8qDZiSdynmlBrwn</t>
  </si>
  <si>
    <t>C67-25-0001-llup02.jpg</t>
  </si>
  <si>
    <t>9466989</t>
  </si>
  <si>
    <t>1Do1_VG2fGcVnin6GhBhiagAXjjnjVXmV</t>
  </si>
  <si>
    <t>C67-25-0001-tree01.jpg</t>
  </si>
  <si>
    <t>11576748</t>
  </si>
  <si>
    <t>1WRYCyGwHjqb-4ZYE3IB3wbZmPjSk2zxH</t>
  </si>
  <si>
    <t>C67-25-0001-tree02.jpg</t>
  </si>
  <si>
    <t>7941089</t>
  </si>
  <si>
    <t>1e3wH8ahrxre0UOsQl6BQcgukhMh50XMc</t>
  </si>
  <si>
    <t>C67-25-0002-bark01.jpg</t>
  </si>
  <si>
    <t>6782516</t>
  </si>
  <si>
    <t>1-g1JPwgRoKJH-1bR0PxA7QT17OGb0NWY</t>
  </si>
  <si>
    <t>C67-25-0002-bark02.jpg</t>
  </si>
  <si>
    <t>5130346</t>
  </si>
  <si>
    <t>15g-GZWh35UMdlaLOThdGNmfEHvQY8i91</t>
  </si>
  <si>
    <t>C67-25-0002-lbun01.jpg</t>
  </si>
  <si>
    <t>2716221</t>
  </si>
  <si>
    <t>10y--9whGQ5RWaHC-eilikdMwmbh0T5e7</t>
  </si>
  <si>
    <t>C67-25-0002-lbun02.jpg</t>
  </si>
  <si>
    <t>8294011</t>
  </si>
  <si>
    <t>154gOzJc-cgVWgZTf-Ry9RBKWNsiwUqxQ</t>
  </si>
  <si>
    <t>C67-25-0002-lbup01.jpg</t>
  </si>
  <si>
    <t>3291482</t>
  </si>
  <si>
    <t>1p2MGWI-8lPjJ7bGV35R7Mjb1nPSFODN_</t>
  </si>
  <si>
    <t>C67-25-0002-lbup02.jpg</t>
  </si>
  <si>
    <t>8434894</t>
  </si>
  <si>
    <t>1fb_yISAYCg13Nw2T81YM_HozINDtj_xX</t>
  </si>
  <si>
    <t>C67-25-0002-lfun01.jpg</t>
  </si>
  <si>
    <t>3878371</t>
  </si>
  <si>
    <t>1aZJHc3sLiPZH-4dUZnX96PDpjPUMHgQ9</t>
  </si>
  <si>
    <t>C67-25-0002-lfun02.jpg</t>
  </si>
  <si>
    <t>5991019</t>
  </si>
  <si>
    <t>1ocaADQ5cUyvvw1zf29oUNeM8BSpKMgEl</t>
  </si>
  <si>
    <t>C67-25-0002-lfup01.jpg</t>
  </si>
  <si>
    <t>3632338</t>
  </si>
  <si>
    <t>1NMFhU_UxIcL2f1z3a8lPluyQY6NpA-0T</t>
  </si>
  <si>
    <t>C67-25-0002-lfup02.jpg</t>
  </si>
  <si>
    <t>5175802</t>
  </si>
  <si>
    <t>19eun1z6FKUQDvhiV7-U9HS1pYG4zilzX</t>
  </si>
  <si>
    <t>C67-25-0002-tree01.jpg</t>
  </si>
  <si>
    <t>7502532</t>
  </si>
  <si>
    <t>1pJMYiEfdWO6BB9RpVaH8vTFO6W3ZfLsk</t>
  </si>
  <si>
    <t>C67-25-0002-tree02.jpg</t>
  </si>
  <si>
    <t>8932190</t>
  </si>
  <si>
    <t>14ypO2QcEJ3VdUwWfi_asL7fPvYYLKDMt</t>
  </si>
  <si>
    <t>C67-25-0003-bark01.jpg</t>
  </si>
  <si>
    <t>5068052</t>
  </si>
  <si>
    <t>1PMn3mKauN9iRdNYRmr5AJLmhLkNIX7z2</t>
  </si>
  <si>
    <t>C67-25-0003-bark02.jpg</t>
  </si>
  <si>
    <t>7478655</t>
  </si>
  <si>
    <t>1sqLfdONkN4qeE-FfZCVArYHuDUwIFB0W</t>
  </si>
  <si>
    <t>C67-25-0003-lbun01.jpg</t>
  </si>
  <si>
    <t>4918968</t>
  </si>
  <si>
    <t>1HSHkYO-_J3dKn1jUmUxojTzpqAm7eorY</t>
  </si>
  <si>
    <t>C67-25-0003-lbun02.jpg</t>
  </si>
  <si>
    <t>9952176</t>
  </si>
  <si>
    <t>1gxhYDE_s-df6eLPhRAu9BLS5ncidWT_x</t>
  </si>
  <si>
    <t>C67-25-0003-lbup01.jpg</t>
  </si>
  <si>
    <t>5161971</t>
  </si>
  <si>
    <t>1S1NKwGrRoC3_F6cXm4qv19_aoRU_gXji</t>
  </si>
  <si>
    <t>C67-25-0003-lbup02.jpg</t>
  </si>
  <si>
    <t>10534873</t>
  </si>
  <si>
    <t>1gsagWBVCqAGXFrsbXL3Ng9nL2wTTOoL4</t>
  </si>
  <si>
    <t>C67-25-0003-llun01.jpg</t>
  </si>
  <si>
    <t>5266810</t>
  </si>
  <si>
    <t>1D7KWkzde7G6k4Sc7Lr4-LUw-KqBZwWph</t>
  </si>
  <si>
    <t>C67-25-0003-llun02.jpg</t>
  </si>
  <si>
    <t>9751366</t>
  </si>
  <si>
    <t>1_K4KIp9FGNCEQOt7vqPHoGQU6Qm-TZ6F</t>
  </si>
  <si>
    <t>C67-25-0003-llup01.jpg</t>
  </si>
  <si>
    <t>5198386</t>
  </si>
  <si>
    <t>17LCk0_IYcOTa49mYTCochyAQ___B8Dc3</t>
  </si>
  <si>
    <t>C67-25-0003-llup02.jpg</t>
  </si>
  <si>
    <t>10411385</t>
  </si>
  <si>
    <t>1H0bYPfkM7bf3pRBWvlad5ZZrJ-U59Z4g</t>
  </si>
  <si>
    <t>C67-25-0003-tree01.jpg</t>
  </si>
  <si>
    <t>8895584</t>
  </si>
  <si>
    <t>1nNTv97iWhM-Nj3B00z_vn-wC-QsbuAi7</t>
  </si>
  <si>
    <t>C67-25-0003-tree02.jpg</t>
  </si>
  <si>
    <t>7928077</t>
  </si>
  <si>
    <t>1KrzcPuDfgW-BqpQ40zttPrAGCyj9T1xd</t>
  </si>
  <si>
    <t>C67-25-0004-bark01.jpg</t>
  </si>
  <si>
    <t>6102976</t>
  </si>
  <si>
    <t>1B-K2nSq5E4ugoeKM8b_Vju7HT6_4b3B4</t>
  </si>
  <si>
    <t>C67-25-0004-bark02.jpg</t>
  </si>
  <si>
    <t>7956336</t>
  </si>
  <si>
    <t>1hFy_KEon2bmPp7mjY2_sj8Pfho8zy4-f</t>
  </si>
  <si>
    <t>C67-25-0004-lbun01.jpg</t>
  </si>
  <si>
    <t>6519838</t>
  </si>
  <si>
    <t>1LKr_QpoyhzGr9JkW60tfEDQWNM_9bJXC</t>
  </si>
  <si>
    <t>C67-25-0004-lbun02.jpg</t>
  </si>
  <si>
    <t>11784548</t>
  </si>
  <si>
    <t>12ly3gi4KhU5gg0GvP4ovd_g-xF09klrU</t>
  </si>
  <si>
    <t>C67-25-0004-lbup01.jpg</t>
  </si>
  <si>
    <t>6266892</t>
  </si>
  <si>
    <t>1TefHhKS0N7oRd8KaPNSj8hctvPq0m-eM</t>
  </si>
  <si>
    <t>C67-25-0004-lbup02.jpg</t>
  </si>
  <si>
    <t>11529969</t>
  </si>
  <si>
    <t>1Q_gpX_nCEmL58R0LNYQStx9rZbCKInyd</t>
  </si>
  <si>
    <t>C67-25-0004-lfun01.jpg</t>
  </si>
  <si>
    <t>5695703</t>
  </si>
  <si>
    <t>1hqootTuhuD7Jrt5ZPqZUgs9Io5DohU35</t>
  </si>
  <si>
    <t>C67-25-0004-lfun02.jpg</t>
  </si>
  <si>
    <t>11112772</t>
  </si>
  <si>
    <t>1a40LEOqL2nTHczIccQ3C4BYmoXxWW0qh</t>
  </si>
  <si>
    <t>C67-25-0004-lfup01.jpg</t>
  </si>
  <si>
    <t>6865000</t>
  </si>
  <si>
    <t>122-YSusvo8wmlA2_qbIYEZvV6qIyKrxq</t>
  </si>
  <si>
    <t>C67-25-0004-lfup02.jpg</t>
  </si>
  <si>
    <t>10797016</t>
  </si>
  <si>
    <t>1a_yLed5aY-8TRipcGeVUZKuCFeifypZW</t>
  </si>
  <si>
    <t>C67-25-0004-tree01.jpg</t>
  </si>
  <si>
    <t>8255981</t>
  </si>
  <si>
    <t>1JkFmI6_39gEB3K-zu6LikzgdITyLUBDw</t>
  </si>
  <si>
    <t>C67-25-0004-tree02.jpg</t>
  </si>
  <si>
    <t>7347290</t>
  </si>
  <si>
    <t>1mjpMr5krnOS1V2z1_1MEc_kxVTA3ylvj</t>
  </si>
  <si>
    <t>C67-25-0005-bark01.jpg</t>
  </si>
  <si>
    <t>9897899</t>
  </si>
  <si>
    <t>1AIz3SSTrMSjg3dS2-mlrzJ-51LKH0A0D</t>
  </si>
  <si>
    <t>C67-25-0005-bark02.jpg</t>
  </si>
  <si>
    <t>8730299</t>
  </si>
  <si>
    <t>1nIR3RnNqSI4VaWbMDhBN5DYxXGu8Z4sJ</t>
  </si>
  <si>
    <t>C67-25-0005-lbun01.jpg</t>
  </si>
  <si>
    <t>5166135</t>
  </si>
  <si>
    <t>1xLq9guHy_ei8eqFCaIBP07kf8X_miqPt</t>
  </si>
  <si>
    <t>C67-25-0005-lbun02.jpg</t>
  </si>
  <si>
    <t>9270013</t>
  </si>
  <si>
    <t>1VuvSnt3kUaiecFA_Gj1ST5GhDHZIZI1k</t>
  </si>
  <si>
    <t>C67-25-0005-lbup01.jpg</t>
  </si>
  <si>
    <t>4923611</t>
  </si>
  <si>
    <t>1NGDHl4VtGmPrGSfP3IPty8dm7p1GUqwf</t>
  </si>
  <si>
    <t>C67-25-0005-lbup02.jpg</t>
  </si>
  <si>
    <t>9431478</t>
  </si>
  <si>
    <t>1uVqbNIhNs3veNt8kD_MC3wySSsQ8sOk-</t>
  </si>
  <si>
    <t>C67-25-0005-llun01.jpg</t>
  </si>
  <si>
    <t>4933821</t>
  </si>
  <si>
    <t>19_d4gjtA5w8CAAKWSNUOphL7jAuoMJkI</t>
  </si>
  <si>
    <t>C67-25-0005-llun02.jpg</t>
  </si>
  <si>
    <t>9865255</t>
  </si>
  <si>
    <t>1uy9reNE9s_0_4cvDOagDkdSnsSPKxtFz</t>
  </si>
  <si>
    <t>C67-25-0005-llup01.jpg</t>
  </si>
  <si>
    <t>4845107</t>
  </si>
  <si>
    <t>182Pj3eg5JvRFNlEg_0W-xAwHpp27-Rw5</t>
  </si>
  <si>
    <t>C67-25-0005-llup02.jpg</t>
  </si>
  <si>
    <t>4301269</t>
  </si>
  <si>
    <t>1hrcAJm0Rda4DD5TEtm3E_3uPy5sntsT8</t>
  </si>
  <si>
    <t>C67-25-0005-tree01.jpg</t>
  </si>
  <si>
    <t>13064411</t>
  </si>
  <si>
    <t>1X9Bd3Sz0cvo7amX882vWn-JZOwuZq1Sm</t>
  </si>
  <si>
    <t>C67-25-0005-tree02.jpg</t>
  </si>
  <si>
    <t>7153118</t>
  </si>
  <si>
    <t>1M8v4opbYuZyoNcQh0Ct7Uttkow_NSgX5</t>
  </si>
  <si>
    <t>C67-25-0006-bark01.jpg</t>
  </si>
  <si>
    <t>7092651</t>
  </si>
  <si>
    <t>1wau_XkdHru-UAjT_qFexUooEAdykXZwe</t>
  </si>
  <si>
    <t>C67-25-0006-bark02.jpg</t>
  </si>
  <si>
    <t>7760294</t>
  </si>
  <si>
    <t>1FojY9kKubIFXlwxEhPHcgK7RPW6vf80J</t>
  </si>
  <si>
    <t>C67-25-0006-lbun01.jpg</t>
  </si>
  <si>
    <t>7036507</t>
  </si>
  <si>
    <t>1zdrUZyDiWgq6EMmSxoeRwVREDBj4hpnH</t>
  </si>
  <si>
    <t>C67-25-0006-lbun02.jpg</t>
  </si>
  <si>
    <t>9973544</t>
  </si>
  <si>
    <t>13Iybnr0JwKjaeutJV9_38cD4MXAoWdIB</t>
  </si>
  <si>
    <t>C67-25-0006-lbup01.jpg</t>
  </si>
  <si>
    <t>5571984</t>
  </si>
  <si>
    <t>1OiHNLUN4QVIO7lhoK-i-ltOEEsHcAMeS</t>
  </si>
  <si>
    <t>C67-25-0006-lbup02.jpg</t>
  </si>
  <si>
    <t>8278059</t>
  </si>
  <si>
    <t>1lFe0xY5Cu0zbdrxH93L2gsnpzk2LoY_d</t>
  </si>
  <si>
    <t>C67-25-0006-lfun01.jpg</t>
  </si>
  <si>
    <t>5513290</t>
  </si>
  <si>
    <t>1jZ2CEqtnh4TmTIv7RxEU7ftDAWKuNgNx</t>
  </si>
  <si>
    <t>C67-25-0006-lfun02.jpg</t>
  </si>
  <si>
    <t>9528629</t>
  </si>
  <si>
    <t>1z6S6OZHrJnYKX12e8dcxDncB3Sj2SDCs</t>
  </si>
  <si>
    <t>C67-25-0006-lfup01.jpg</t>
  </si>
  <si>
    <t>4983698</t>
  </si>
  <si>
    <t>17YjzTbupXao8AE2ngXJsFba16DWbyR7q</t>
  </si>
  <si>
    <t>C67-25-0006-lfup02.jpg</t>
  </si>
  <si>
    <t>9599990</t>
  </si>
  <si>
    <t>1_n38ZdOit1BD2dfDAYcPHD0CLXUx3NPd</t>
  </si>
  <si>
    <t>C67-25-0006-tree01.jpg</t>
  </si>
  <si>
    <t>11278908</t>
  </si>
  <si>
    <t>1vJC7-_mm92ATL3GrU6L2A0SdmH7GjmGK</t>
  </si>
  <si>
    <t>C67-25-0006-tree02.jpg</t>
  </si>
  <si>
    <t>7312373</t>
  </si>
  <si>
    <t>1Gm6Quy7TvJxiDAIxo-t7kpdVEDukjsqm</t>
  </si>
  <si>
    <t>C67-25-0007-bark01.jpg</t>
  </si>
  <si>
    <t>7552205</t>
  </si>
  <si>
    <t>1uhibL6BDKBoLuKn-9GGFth6I67P4CEkE</t>
  </si>
  <si>
    <t>C67-25-0007-bark02.jpg</t>
  </si>
  <si>
    <t>8242040</t>
  </si>
  <si>
    <t>1brwryeD29WDXDLUXKIrG5YscZDCU4_yV</t>
  </si>
  <si>
    <t>C67-25-0007-lbun01.jpg</t>
  </si>
  <si>
    <t>6489867</t>
  </si>
  <si>
    <t>1GrBnSW_h1E_E0mZlUxsyK9_8C4ScOEo3</t>
  </si>
  <si>
    <t>C67-25-0007-lbun02.jpg</t>
  </si>
  <si>
    <t>9378163</t>
  </si>
  <si>
    <t>11TVogPgpzr25FHXtVUrvAC2hmCbAZ3jT</t>
  </si>
  <si>
    <t>C67-25-0007-lbup01.jpg</t>
  </si>
  <si>
    <t>5944877</t>
  </si>
  <si>
    <t>1eTzyK_m_MNVeBi5fNhXsTf9bWJClBSe0</t>
  </si>
  <si>
    <t>C67-25-0007-lbup02.jpg</t>
  </si>
  <si>
    <t>9525866</t>
  </si>
  <si>
    <t>1Tzs785d_OYRZX4g88AVawdV3ElpJhLku</t>
  </si>
  <si>
    <t>C67-25-0007-lfun01.jpg</t>
  </si>
  <si>
    <t>6059877</t>
  </si>
  <si>
    <t>1U0cdbs_h0taCCkEJihoOzInUTguGZ4RH</t>
  </si>
  <si>
    <t>C67-25-0007-lfun02.jpg</t>
  </si>
  <si>
    <t>9673552</t>
  </si>
  <si>
    <t>1SVC9j4dq68156IP1aBpNOqCofianWaew</t>
  </si>
  <si>
    <t>C67-25-0007-lfup01.jpg</t>
  </si>
  <si>
    <t>5190052</t>
  </si>
  <si>
    <t>1bUh6vjI8rN5nKoJ9mLBVwYNtFrOGlqZy</t>
  </si>
  <si>
    <t>C67-25-0007-lfup02.jpg</t>
  </si>
  <si>
    <t>9422355</t>
  </si>
  <si>
    <t>1d7elCTaSh_o4LBgH-G6GrjE-71HKaI0t</t>
  </si>
  <si>
    <t>C67-25-0007-tree01.jpg</t>
  </si>
  <si>
    <t>11657068</t>
  </si>
  <si>
    <t>1tSbClhSH23IcZMEZIjGn1rJEUwzOTelr</t>
  </si>
  <si>
    <t>C67-25-0007-tree02.jpg</t>
  </si>
  <si>
    <t>12249114</t>
  </si>
  <si>
    <t>1_oUyU4eNcVSf5ThRajzF5gvmQ9A0-FWD</t>
  </si>
  <si>
    <t>C67-25-0008-bark01.jpg</t>
  </si>
  <si>
    <t>4177658</t>
  </si>
  <si>
    <t>10D2qQV6Q8cbiltWThDvIYDBECADppcuW</t>
  </si>
  <si>
    <t>C67-25-0008-bark02.jpg</t>
  </si>
  <si>
    <t>4569372</t>
  </si>
  <si>
    <t>1nh_dkIhu1jPUaDSPo1XZbBHZ4WiSCmdt</t>
  </si>
  <si>
    <t>C67-25-0008-lbun01.jpg</t>
  </si>
  <si>
    <t>3202181</t>
  </si>
  <si>
    <t>11mpIiGJpnOZImSmoEiMbB2J3p8Ib9SpD</t>
  </si>
  <si>
    <t>C67-25-0008-lbun02.jpg</t>
  </si>
  <si>
    <t>7721148</t>
  </si>
  <si>
    <t>1Z9PO1hCOac4zD9C5YqQ84UjuU8u1ygyB</t>
  </si>
  <si>
    <t>C67-25-0008-lbup01.jpg</t>
  </si>
  <si>
    <t>2953816</t>
  </si>
  <si>
    <t>1gk114-uAnhd7-y5A1LwSsK31s1YS-Ewr</t>
  </si>
  <si>
    <t>C67-25-0008-lbup02.jpg</t>
  </si>
  <si>
    <t>7154869</t>
  </si>
  <si>
    <t>1kK4TlFg4mllbzgcX-NSXpEqd7S4DJtvC</t>
  </si>
  <si>
    <t>C67-25-0008-lfun01.jpg</t>
  </si>
  <si>
    <t>3140945</t>
  </si>
  <si>
    <t>1-ASP3GN6MAkqGOofZnq3-JrnO-gUyvqZ</t>
  </si>
  <si>
    <t>C67-25-0008-lfun02.jpg</t>
  </si>
  <si>
    <t>7460946</t>
  </si>
  <si>
    <t>1KGnutFeHSDfN8XdN5ornpWF0hqwaO7Zr</t>
  </si>
  <si>
    <t>C67-25-0008-lfup01.jpg</t>
  </si>
  <si>
    <t>2830473</t>
  </si>
  <si>
    <t>1Jxk85nPPvH8kB2P1pMeIIA_VrUoFcsjT</t>
  </si>
  <si>
    <t>C67-25-0008-lfup02.jpg</t>
  </si>
  <si>
    <t>8311794</t>
  </si>
  <si>
    <t>1J5HIxh_AruWSYtD6Wl_EP8HIjD9FdV1x</t>
  </si>
  <si>
    <t>C67-25-0008-tree01.jpg</t>
  </si>
  <si>
    <t>6980457</t>
  </si>
  <si>
    <t>1VU0kF6mNnrRJkBSY0l49OQrL9QCAd92K</t>
  </si>
  <si>
    <t>C67-25-0008-tree02.jpg</t>
  </si>
  <si>
    <t>6607004</t>
  </si>
  <si>
    <t>13UMe8zMJ7_Lx4MWdOeCDg9ZOXadmJetT</t>
  </si>
  <si>
    <t>C67-25-0009-bark01.jpg</t>
  </si>
  <si>
    <t>5386020</t>
  </si>
  <si>
    <t>16vTKPhvGCQl9R1fIdLB50EAao5iQTr2K</t>
  </si>
  <si>
    <t>C67-25-0009-bark02.jpg</t>
  </si>
  <si>
    <t>6415373</t>
  </si>
  <si>
    <t>1EHiKU6ui5opLSLN-vHXWqF6SBPVgT5Ut</t>
  </si>
  <si>
    <t>C67-25-0009-lbun01.jpg</t>
  </si>
  <si>
    <t>6950540</t>
  </si>
  <si>
    <t>1kThFC1cHzImWc0x_hKpEjJ6a4tCLsEus</t>
  </si>
  <si>
    <t>C67-25-0009-lbun02.jpg</t>
  </si>
  <si>
    <t>10693165</t>
  </si>
  <si>
    <t>1gq8tqKzRI3Os74KmxtHcW6QDvkoZpD0T</t>
  </si>
  <si>
    <t>C67-25-0009-lbup01.jpg</t>
  </si>
  <si>
    <t>5803155</t>
  </si>
  <si>
    <t>1ONTPSp9o9sgDC6ianemuQH3Ojnff9T-4</t>
  </si>
  <si>
    <t>C67-25-0009-lbup02.jpg</t>
  </si>
  <si>
    <t>10106717</t>
  </si>
  <si>
    <t>1g0llyrDVmiYVSjJXxo-H7fIC-otM3sZ5</t>
  </si>
  <si>
    <t>C67-25-0009-lfun01.jpg</t>
  </si>
  <si>
    <t>4853508</t>
  </si>
  <si>
    <t>1iWi77xK6khZ_7EHvo4UFdzVHALHPest6</t>
  </si>
  <si>
    <t>C67-25-0009-lfun02.jpg</t>
  </si>
  <si>
    <t>9693235</t>
  </si>
  <si>
    <t>1zgF9e6F7ara1QSH3dZHJIGM8ZKL22ysh</t>
  </si>
  <si>
    <t>C67-25-0009-lfup01.jpg</t>
  </si>
  <si>
    <t>3132220</t>
  </si>
  <si>
    <t>1g05CLiXSnyfJLobWirrqLWMSBj5JHdxQ</t>
  </si>
  <si>
    <t>C67-25-0009-lfup02.jpg</t>
  </si>
  <si>
    <t>9311593</t>
  </si>
  <si>
    <t>1rGuQI5fLqcvT9krL3Ab4ZnicXztENUiK</t>
  </si>
  <si>
    <t>C67-25-0009-tree01.jpg</t>
  </si>
  <si>
    <t>10784379</t>
  </si>
  <si>
    <t>1mUXtzhwgwIf7Ksk4vnJBlbmO1THpu5XP</t>
  </si>
  <si>
    <t>C67-25-0009-tree02.jpg</t>
  </si>
  <si>
    <t>7013970</t>
  </si>
  <si>
    <t>1jsekGOKxqEkB9JB-BBl6Zu9L3jra5_pt</t>
  </si>
  <si>
    <t>C67-25-0010-bark01.jpg</t>
  </si>
  <si>
    <t>8009010</t>
  </si>
  <si>
    <t>1_0t0_yb86t4lktJjuqvnLrMC22EyVhi7</t>
  </si>
  <si>
    <t>C67-25-0010-bark02.jpg</t>
  </si>
  <si>
    <t>9058838</t>
  </si>
  <si>
    <t>1nYCeoIymxojPVOcw2MmiZBw-JgOuV_lz</t>
  </si>
  <si>
    <t>C67-25-0010-lbun01.jpg</t>
  </si>
  <si>
    <t>5843904</t>
  </si>
  <si>
    <t>1vyyqemUsdtrcAYmn2rXuvTc4gsLUW2sA</t>
  </si>
  <si>
    <t>C67-25-0010-lbun02.jpg</t>
  </si>
  <si>
    <t>10356410</t>
  </si>
  <si>
    <t>1r7D2hvsPKX1kpatVK80U4AeA_gd9D28c</t>
  </si>
  <si>
    <t>C67-25-0010-lbup01.jpg</t>
  </si>
  <si>
    <t>4807952</t>
  </si>
  <si>
    <t>1w8ZMUPx22C2N4be-OkprYk5YJgnKiWLF</t>
  </si>
  <si>
    <t>C67-25-0010-lbup02.jpg</t>
  </si>
  <si>
    <t>10408121</t>
  </si>
  <si>
    <t>1L5-qFYziPPKDZUm60HSOqkG6y2ujhbFg</t>
  </si>
  <si>
    <t>C67-25-0010-lfun01.jpg</t>
  </si>
  <si>
    <t>6482699</t>
  </si>
  <si>
    <t>1IroX3YIXfyqdobe5qhN7NahOHomLA5lF</t>
  </si>
  <si>
    <t>C67-25-0010-lfun02.jpg</t>
  </si>
  <si>
    <t>9793678</t>
  </si>
  <si>
    <t>1Rl2DGPNvQOLcU0D5nJt0oBWklRKINR7Z</t>
  </si>
  <si>
    <t>C67-25-0010-lfup01.jpg</t>
  </si>
  <si>
    <t>6246148</t>
  </si>
  <si>
    <t>1sco6XGpbS2DdHI1-ESZXEmjr5iQcbxvG</t>
  </si>
  <si>
    <t>C67-25-0010-lfup02.jpg</t>
  </si>
  <si>
    <t>8553469</t>
  </si>
  <si>
    <t>1Cye4psy0waL3rSAvFtcCH8OzJNANHqin</t>
  </si>
  <si>
    <t>C67-25-0010-tree01.jpg</t>
  </si>
  <si>
    <t>11142444</t>
  </si>
  <si>
    <t>1DV51uNyiIXZHGUwGbi7myS8bI1Ts-1i7</t>
  </si>
  <si>
    <t>C67-25-0010-tree02.jpg</t>
  </si>
  <si>
    <t>7232898</t>
  </si>
  <si>
    <t>1skqu4QtQ2VGOG6radr3Jp52-Pp31Xyx-</t>
  </si>
  <si>
    <t>C67-25-0011-bark01.jpg</t>
  </si>
  <si>
    <t>6826470</t>
  </si>
  <si>
    <t>1-mAdJ0IUdMKbK9BZyxg19bKzwUL0bNP6</t>
  </si>
  <si>
    <t>C67-25-0011-bark02.jpg</t>
  </si>
  <si>
    <t>9011922</t>
  </si>
  <si>
    <t>1U6dB6reyKhPqgO3I5wCYVuj8F_dj9zGK</t>
  </si>
  <si>
    <t>C67-25-0011-lbun01.jpg</t>
  </si>
  <si>
    <t>7170194</t>
  </si>
  <si>
    <t>1bGOKY_847ltV0dHcbYuG4h_UgEZQ9xzW</t>
  </si>
  <si>
    <t>C67-25-0011-lbun02.jpg</t>
  </si>
  <si>
    <t>12083298</t>
  </si>
  <si>
    <t>17xVYc7ZR9KfiNA0l6S3rP8EY1gPBxdaY</t>
  </si>
  <si>
    <t>C67-25-0011-lbup01.jpg</t>
  </si>
  <si>
    <t>6668898</t>
  </si>
  <si>
    <t>1V34yrS4JMZXGk1nn0cUjNCzSkWCryiOY</t>
  </si>
  <si>
    <t>C67-25-0011-lbup02.jpg</t>
  </si>
  <si>
    <t>11808193</t>
  </si>
  <si>
    <t>16kfpQMp9hOu0jesUtqXpkrW500n9I14J</t>
  </si>
  <si>
    <t>C67-25-0011-lfun01.jpg</t>
  </si>
  <si>
    <t>7233907</t>
  </si>
  <si>
    <t>1M-aeO8PTKdfc9d94d8ZV6IBfkAAwwblE</t>
  </si>
  <si>
    <t>C67-25-0011-lfun02.jpg</t>
  </si>
  <si>
    <t>11844715</t>
  </si>
  <si>
    <t>1Tts6E3p-q5TygptJGpHJnkZArkDKsO74</t>
  </si>
  <si>
    <t>C67-25-0011-lfup01.jpg</t>
  </si>
  <si>
    <t>5854460</t>
  </si>
  <si>
    <t>1KX4J-Iqu0WMpwvhcAP7a2WOZIdxfTiw4</t>
  </si>
  <si>
    <t>C67-25-0011-lfup02.jpg</t>
  </si>
  <si>
    <t>10962447</t>
  </si>
  <si>
    <t>1JAOqZg2zfmO-Wy0AE2iKzNk6MBICoCLX</t>
  </si>
  <si>
    <t>C67-25-0011-tree01.jpg</t>
  </si>
  <si>
    <t>9685055</t>
  </si>
  <si>
    <t>1FlLFjhXcFdAQ3WVBend26IWnXo3yaJ1A</t>
  </si>
  <si>
    <t>C67-25-0011-tree02.jpg</t>
  </si>
  <si>
    <t>5877248</t>
  </si>
  <si>
    <t>1OMq7QMDtZ16uVOoHKR_wxySxDcxts7we</t>
  </si>
  <si>
    <t>C67-25-0012-bark01.jpg</t>
  </si>
  <si>
    <t>7848378</t>
  </si>
  <si>
    <t>1jzKk4bozVTgxade81dL2IuloTT67DOiF</t>
  </si>
  <si>
    <t>C67-25-0012-bark02.jpg</t>
  </si>
  <si>
    <t>4936099</t>
  </si>
  <si>
    <t>1DvZDv2by-Ewi-tPw4AS-VyATiL5iwGGM</t>
  </si>
  <si>
    <t>C67-25-0012-lbun01.jpg</t>
  </si>
  <si>
    <t>6357157</t>
  </si>
  <si>
    <t>1ATJib6M9JxdotOlZUJ1alPU0VQN6Rx5B</t>
  </si>
  <si>
    <t>C67-25-0012-lbun02.jpg</t>
  </si>
  <si>
    <t>10625715</t>
  </si>
  <si>
    <t>1Rn_2NkJ5p1WkmQLTJUu7-o4LasbqdNaO</t>
  </si>
  <si>
    <t>C67-25-0012-lbup01.jpg</t>
  </si>
  <si>
    <t>5263474</t>
  </si>
  <si>
    <t>1rytNL1UgdIKQp2NDEzhgcnuxhNa3eS3P</t>
  </si>
  <si>
    <t>C67-25-0012-lbup02.jpg</t>
  </si>
  <si>
    <t>9814041</t>
  </si>
  <si>
    <t>1dO_hKFRdpsxdQFn_hv3-al2mRb9tT12Y</t>
  </si>
  <si>
    <t>C67-25-0012-lfun01.jpg</t>
  </si>
  <si>
    <t>6016196</t>
  </si>
  <si>
    <t>1S8wo7jLEDedyNjIpbclcgpj0RVjCglC3</t>
  </si>
  <si>
    <t>C67-25-0012-lfun02.jpg</t>
  </si>
  <si>
    <t>10099351</t>
  </si>
  <si>
    <t>1T_MLLZn1DpSaooFRUaH6O832s9nb5U5O</t>
  </si>
  <si>
    <t>C67-25-0012-lfup01.jpg</t>
  </si>
  <si>
    <t>5343510</t>
  </si>
  <si>
    <t>1jeYwodKdkaANA_roaJnOnvrHFgCzHfJU</t>
  </si>
  <si>
    <t>C67-25-0012-lfup02.jpg</t>
  </si>
  <si>
    <t>9924808</t>
  </si>
  <si>
    <t>1rSO2bNrSf7BWd7luaa-J8ojxVWwNJv02</t>
  </si>
  <si>
    <t>C67-25-0012-tree01.jpg</t>
  </si>
  <si>
    <t>6076301</t>
  </si>
  <si>
    <t>11HwvPZOsa0BmleeVyGmabEIDuEhgJNEM</t>
  </si>
  <si>
    <t>C67-25-0012-tree02.jpg</t>
  </si>
  <si>
    <t>10896309</t>
  </si>
  <si>
    <t>118_OAH_KL1Zb2o5Az22_NRHL1TAm60XG</t>
  </si>
  <si>
    <t>C67-25-0013-bark01.jpg</t>
  </si>
  <si>
    <t>6280903</t>
  </si>
  <si>
    <t>1NkqeMs6f3SmMr8NXu2x2ckeTBU9k0KBl</t>
  </si>
  <si>
    <t>C67-25-0013-bark02.jpg</t>
  </si>
  <si>
    <t>7755594</t>
  </si>
  <si>
    <t>1MR5sA5MckU2n0GyKB58Mwcm-gjXdDVY_</t>
  </si>
  <si>
    <t>C67-25-0013-lbun01.jpg</t>
  </si>
  <si>
    <t>7796956</t>
  </si>
  <si>
    <t>1z7Mbkg_C-SYEmWePFmfW1q-_3xddJXA1</t>
  </si>
  <si>
    <t>C67-25-0013-lbun02.jpg</t>
  </si>
  <si>
    <t>10704248</t>
  </si>
  <si>
    <t>14VGHCJi_X3BYzD5rxKhx6j_Vpk6laKOA</t>
  </si>
  <si>
    <t>C67-25-0013-lbup01.jpg</t>
  </si>
  <si>
    <t>6604456</t>
  </si>
  <si>
    <t>13BfbuPXx4DPAjo5NizT2CeOflmjajsyW</t>
  </si>
  <si>
    <t>C67-25-0013-lbup02.jpg</t>
  </si>
  <si>
    <t>10690012</t>
  </si>
  <si>
    <t>1iEjkovgYe2PU4CL8Mg8gwtZqezTO2-r1</t>
  </si>
  <si>
    <t>C67-25-0013-lfun01.jpg</t>
  </si>
  <si>
    <t>7244352</t>
  </si>
  <si>
    <t>1EA9Gy_pHbaPXIf51p0_XhNDFgeDCAeR1</t>
  </si>
  <si>
    <t>C67-25-0013-lfun02.jpg</t>
  </si>
  <si>
    <t>11804609</t>
  </si>
  <si>
    <t>1S7p0a4XcClaggQD9-V15iw2zJXw9M3jO</t>
  </si>
  <si>
    <t>C67-25-0013-lfup01.jpg</t>
  </si>
  <si>
    <t>6638457</t>
  </si>
  <si>
    <t>1xv5V2Mt4IBJqfC_E5cWn9cjIPq_x15vP</t>
  </si>
  <si>
    <t>C67-25-0013-lfup02.jpg</t>
  </si>
  <si>
    <t>11993925</t>
  </si>
  <si>
    <t>1Cy7dYSJshYZFi2pQnHpzaHHW_wzlT2Or</t>
  </si>
  <si>
    <t>C67-25-0013-tree01.jpg</t>
  </si>
  <si>
    <t>10903213</t>
  </si>
  <si>
    <t>1eKed90rlaw3_YD2qa_7uu_ixx8pyBF4n</t>
  </si>
  <si>
    <t>C67-25-0013-tree02.jpg</t>
  </si>
  <si>
    <t>7013086</t>
  </si>
  <si>
    <t>15iAXLHb3uajj3VyAKkkfqmN_NKXSWMjn</t>
  </si>
  <si>
    <t>C67-25-0014-bark01.jpg</t>
  </si>
  <si>
    <t>7538613</t>
  </si>
  <si>
    <t>1H4XZCpuvmqYBw773fuAt7Ww9S40vA_lY</t>
  </si>
  <si>
    <t>C67-25-0014-bark02.jpg</t>
  </si>
  <si>
    <t>9320232</t>
  </si>
  <si>
    <t>1GkNWpfDZcjUG99P-I4z6UT9O2y5ZvcwI</t>
  </si>
  <si>
    <t>C67-25-0014-lbun01.jpg</t>
  </si>
  <si>
    <t>5571710</t>
  </si>
  <si>
    <t>1kBrusGDT1XHchS497FCd5DDnt4MT6uoW</t>
  </si>
  <si>
    <t>C67-25-0014-lbun02.jpg</t>
  </si>
  <si>
    <t>11152688</t>
  </si>
  <si>
    <t>1WZpUjVFlja6LUiOM3YluVp8ncqztZ5Hn</t>
  </si>
  <si>
    <t>C67-25-0014-lbup01.jpg</t>
  </si>
  <si>
    <t>5461509</t>
  </si>
  <si>
    <t>10v9m_1gsxAWeck5yjqfRuuUOBE0dQjlG</t>
  </si>
  <si>
    <t>C67-25-0014-lbup02.jpg</t>
  </si>
  <si>
    <t>11605853</t>
  </si>
  <si>
    <t>1wtqpPlhLzUpFUobUVI_p5yfwBlo64KbV</t>
  </si>
  <si>
    <t>C67-25-0014-llun01.jpg</t>
  </si>
  <si>
    <t>4330355</t>
  </si>
  <si>
    <t>1FTeO-QdCoA1_xu29HDtEPPh9AIWTVZyT</t>
  </si>
  <si>
    <t>C67-25-0014-llun02.jpg</t>
  </si>
  <si>
    <t>6948780</t>
  </si>
  <si>
    <t>1VhiRE7k0zui76nHi29dyME4Ynq9DlPPP</t>
  </si>
  <si>
    <t>C67-25-0014-llup01.jpg</t>
  </si>
  <si>
    <t>4347962</t>
  </si>
  <si>
    <t>1-cQ4soeJFSsMxr-YjZKGFoJrfdEk4o6_</t>
  </si>
  <si>
    <t>C67-25-0014-llup02.jpg</t>
  </si>
  <si>
    <t>6742744</t>
  </si>
  <si>
    <t>1vfqtqlHXtafg98ZE3wFd6OFkmzvZzhuR</t>
  </si>
  <si>
    <t>C67-25-0014-tree01.jpg</t>
  </si>
  <si>
    <t>7522601</t>
  </si>
  <si>
    <t>1A1HAS8-l2Sub4RPXZzIUa1-JsAVZ5-h5</t>
  </si>
  <si>
    <t>C67-25-0014-tree02.jpg</t>
  </si>
  <si>
    <t>7750936</t>
  </si>
  <si>
    <t>18feozhNNhx7rG35hsc80VMG5oYincMil</t>
  </si>
  <si>
    <t>C67-25-0015-bark01.jpg</t>
  </si>
  <si>
    <t>3987617</t>
  </si>
  <si>
    <t>1sWXmMcCE2V2c8Zwe5gS43YD92rvR7U83</t>
  </si>
  <si>
    <t>C67-25-0015-bark02.jpg</t>
  </si>
  <si>
    <t>6186210</t>
  </si>
  <si>
    <t>1NUb4nXHIhcHKLkCnqDv9p3zmiao05EkT</t>
  </si>
  <si>
    <t>C67-25-0015-lbun01.jpg</t>
  </si>
  <si>
    <t>3409126</t>
  </si>
  <si>
    <t>1wk11ciHT0zllZt1dd9DIYuJrRkdznesk</t>
  </si>
  <si>
    <t>C67-25-0015-lbun02.jpg</t>
  </si>
  <si>
    <t>6513569</t>
  </si>
  <si>
    <t>1IiUbFfvJHIFqu-wE3mDKl2hHG-4TOvqo</t>
  </si>
  <si>
    <t>C67-25-0015-lbup01.jpg</t>
  </si>
  <si>
    <t>2766167</t>
  </si>
  <si>
    <t>1GVBJuIP_PBgsBG388Of0_5wdCzfwYQ6D</t>
  </si>
  <si>
    <t>C67-25-0015-lbup02.jpg</t>
  </si>
  <si>
    <t>6363865</t>
  </si>
  <si>
    <t>1O0Z4TpOJpLhrWzGnesggycb2QD6vciut</t>
  </si>
  <si>
    <t>C67-25-0015-lfun01.jpg</t>
  </si>
  <si>
    <t>3268826</t>
  </si>
  <si>
    <t>1cu6E30IPvjohLQEXYzzEE1WpmayEypAJ</t>
  </si>
  <si>
    <t>C67-25-0015-lfun02.jpg</t>
  </si>
  <si>
    <t>6603835</t>
  </si>
  <si>
    <t>155O9xIgfr9T3F2oQOtTlBGvmfuDSuXVT</t>
  </si>
  <si>
    <t>C67-25-0015-lfup01.jpg</t>
  </si>
  <si>
    <t>2766251</t>
  </si>
  <si>
    <t>1m0FHvpQika0cPux5I67j6R9eUtXrE39z</t>
  </si>
  <si>
    <t>C67-25-0015-lfup02.jpg</t>
  </si>
  <si>
    <t>5518009</t>
  </si>
  <si>
    <t>1zurpzQYtYaiw8_cyuopRwlPTtFH0T4pX</t>
  </si>
  <si>
    <t>C67-25-0015-tree01.jpg</t>
  </si>
  <si>
    <t>6734935</t>
  </si>
  <si>
    <t>1mgXCse_hfeBjtyM4y6pJIwx0SuFOGv_A</t>
  </si>
  <si>
    <t>C67-25-0015-tree02.jpg</t>
  </si>
  <si>
    <t>6697520</t>
  </si>
  <si>
    <t>1ZExbwyyYzUWHOxUYc-edMR_tJE-FR9po</t>
  </si>
  <si>
    <t>C67-25-0016-bark01.jpg</t>
  </si>
  <si>
    <t>4272862</t>
  </si>
  <si>
    <t>1YL-YbaDZQ-hUbdcl3uGa1i5X1UcFHPDO</t>
  </si>
  <si>
    <t>C67-25-0016-bark02.jpg</t>
  </si>
  <si>
    <t>5044574</t>
  </si>
  <si>
    <t>1QhBdnc3paOP6LVBw9_Pk2wH0UvB3OlY6</t>
  </si>
  <si>
    <t>C67-25-0016-lbun01.jpg</t>
  </si>
  <si>
    <t>4130216</t>
  </si>
  <si>
    <t>1coDQtUqbmU1vIG4TdOEhD2CHRRxWQBVP</t>
  </si>
  <si>
    <t>C67-25-0016-lbun02.jpg</t>
  </si>
  <si>
    <t>6910475</t>
  </si>
  <si>
    <t>1AO91AQhIN9uKcAsaFiLQWnaZ3l9Khg8Z</t>
  </si>
  <si>
    <t>C67-25-0016-lbup01.jpg</t>
  </si>
  <si>
    <t>3075236</t>
  </si>
  <si>
    <t>1LocV50pJbCxdf70mvr9BgJ4oP8_irxHN</t>
  </si>
  <si>
    <t>C67-25-0016-lbup02.jpg</t>
  </si>
  <si>
    <t>6406735</t>
  </si>
  <si>
    <t>13F6ypu_cao4-7D1SlzW-Z2lKEcRrqbQ0</t>
  </si>
  <si>
    <t>C67-25-0016-lfun01.jpg</t>
  </si>
  <si>
    <t>3392812</t>
  </si>
  <si>
    <t>1pKx3rtKmXeFWzAg6zvE6Q9B0GsOcdbOz</t>
  </si>
  <si>
    <t>C67-25-0016-lfun02.jpg</t>
  </si>
  <si>
    <t>6833147</t>
  </si>
  <si>
    <t>1gOYNNl0xydlUhdGM5E6y86FtSXACm4s5</t>
  </si>
  <si>
    <t>C67-25-0016-lfup01.jpg</t>
  </si>
  <si>
    <t>3006303</t>
  </si>
  <si>
    <t>19ddy5Rudidu3s2RoUgnHAl3zF8lSJ3cH</t>
  </si>
  <si>
    <t>C67-25-0016-lfup02.jpg</t>
  </si>
  <si>
    <t>5924363</t>
  </si>
  <si>
    <t>1aRyZkhbU_0SXRk5zXOwHvpwttwoHwCBF</t>
  </si>
  <si>
    <t>C67-25-0016-tree01.jpg</t>
  </si>
  <si>
    <t>6331761</t>
  </si>
  <si>
    <t>14jwDxg9dJaFVFNwiKapLR0i4ZmR38HXc</t>
  </si>
  <si>
    <t>C67-25-0016-tree02.jpg</t>
  </si>
  <si>
    <t>6980315</t>
  </si>
  <si>
    <t>1TdvwUQs1vvCBiSfFrmxJAbUuB97rLuXb</t>
  </si>
  <si>
    <t>C67-25-0017-bark01.jpg</t>
  </si>
  <si>
    <t>5334443</t>
  </si>
  <si>
    <t>1Dkm0PWaCSLCqsOa1dG60RqGssLtTA9eD</t>
  </si>
  <si>
    <t>C67-25-0017-bark02.jpg</t>
  </si>
  <si>
    <t>5405818</t>
  </si>
  <si>
    <t>1d9WIGe6_U8RBPMU6gp4LHk2x4F0KH8x_</t>
  </si>
  <si>
    <t>C67-25-0017-lbun01.jpg</t>
  </si>
  <si>
    <t>3130801</t>
  </si>
  <si>
    <t>1UpX5us4PgyTHGdY2RSWegHTYonb-OvQe</t>
  </si>
  <si>
    <t>C67-25-0017-lbun02.jpg</t>
  </si>
  <si>
    <t>6113927</t>
  </si>
  <si>
    <t>1ouADjQIQynvViQOiDbySPNfX9w2Ph0c7</t>
  </si>
  <si>
    <t>C67-25-0017-lbup01.jpg</t>
  </si>
  <si>
    <t>3074640</t>
  </si>
  <si>
    <t>1gY42WrL4HjZc7SWS1Kcb7ufwt32wEMRQ</t>
  </si>
  <si>
    <t>C67-25-0017-lbup02.jpg</t>
  </si>
  <si>
    <t>6483127</t>
  </si>
  <si>
    <t>1Q5ww96dDPjWVBjREoeVHbEvuRZlwmMmC</t>
  </si>
  <si>
    <t>C67-25-0017-lfun01.jpg</t>
  </si>
  <si>
    <t>3008949</t>
  </si>
  <si>
    <t>1hZfLdGGOFCwYGx__xYyyWJPrgSeZvaNp</t>
  </si>
  <si>
    <t>C67-25-0017-lfun02.jpg</t>
  </si>
  <si>
    <t>5749915</t>
  </si>
  <si>
    <t>1-4WqI2EKcVkDdFKUZbzP6Ps4lqWYNwHY</t>
  </si>
  <si>
    <t>C67-25-0017-lfup01.jpg</t>
  </si>
  <si>
    <t>2974816</t>
  </si>
  <si>
    <t>1LxLUwPA-YiiFJS9kGjXI59LOOGqFr4Cm</t>
  </si>
  <si>
    <t>C67-25-0017-lfup02.jpg</t>
  </si>
  <si>
    <t>6258406</t>
  </si>
  <si>
    <t>1137UOlsPY60FyPFgGjh-qtcQYV9ccK5K</t>
  </si>
  <si>
    <t>C67-25-0017-tree01.jpg</t>
  </si>
  <si>
    <t>6046866</t>
  </si>
  <si>
    <t>1nIqUz0kiRImP39rauVX0KSZWt-5szpL5</t>
  </si>
  <si>
    <t>C67-25-0017-tree02.jpg</t>
  </si>
  <si>
    <t>6383832</t>
  </si>
  <si>
    <t>1WGyTcHBxEFcG-8o2zaAqvsispNv9XgkP</t>
  </si>
  <si>
    <t>C67-25-0018-bark01.jpg</t>
  </si>
  <si>
    <t>5840933</t>
  </si>
  <si>
    <t>1_vDWdIeUOx09Dt97vpjLrmMrA5GdCt8K</t>
  </si>
  <si>
    <t>C67-25-0018-bark02.jpg</t>
  </si>
  <si>
    <t>7430798</t>
  </si>
  <si>
    <t>1mc3LXK2ulAnENASWWeuhRF8Elqle-p-J</t>
  </si>
  <si>
    <t>C67-25-0018-lbun01.jpg</t>
  </si>
  <si>
    <t>3631397</t>
  </si>
  <si>
    <t>1kOfiktUUg4iHRSTEgH44uCNtsjkwonwg</t>
  </si>
  <si>
    <t>C67-25-0018-lbun02.jpg</t>
  </si>
  <si>
    <t>7052808</t>
  </si>
  <si>
    <t>1O2hVQZjCCoJ4zjNDi8eUU_EG29UbsXPf</t>
  </si>
  <si>
    <t>C67-25-0018-lbup01.jpg</t>
  </si>
  <si>
    <t>3477308</t>
  </si>
  <si>
    <t>1qgbWLG36w-YqcbzRrGco1aCvCZk-nyE3</t>
  </si>
  <si>
    <t>C67-25-0018-lbup02.jpg</t>
  </si>
  <si>
    <t>8793787</t>
  </si>
  <si>
    <t>1biGNfKVerwdTpECEmZ92cxm0eLNvh7H1</t>
  </si>
  <si>
    <t>C67-25-0018-llun01.jpg</t>
  </si>
  <si>
    <t>2958820</t>
  </si>
  <si>
    <t>12WeYuKiPlp9wnVbD_ljz9qTt0gEc4hTv</t>
  </si>
  <si>
    <t>C67-25-0018-llun02.jpg</t>
  </si>
  <si>
    <t>8677783</t>
  </si>
  <si>
    <t>1Xx3RoF6XfK9rug_EbZFOzrMyAnkjL9oy</t>
  </si>
  <si>
    <t>C67-25-0018-llup01.jpg</t>
  </si>
  <si>
    <t>2860781</t>
  </si>
  <si>
    <t>1zkWHHL1BsGcMg9cQ9tCurgH2IRxCbz6F</t>
  </si>
  <si>
    <t>C67-25-0018-llup02.jpg</t>
  </si>
  <si>
    <t>9267330</t>
  </si>
  <si>
    <t>13ZPcC6dU6TyothtMKGFE1xHcZFhBb6sh</t>
  </si>
  <si>
    <t>C67-25-0018-tree01.jpg</t>
  </si>
  <si>
    <t>7167976</t>
  </si>
  <si>
    <t>155tNmsRw-yD1wZRu_22OgezTNgD4hn0m</t>
  </si>
  <si>
    <t>C67-25-0018-tree02.jpg</t>
  </si>
  <si>
    <t>7035375</t>
  </si>
  <si>
    <t>1W1s-87-EUEVYJr80LGtUnIuN3pjcSQ3s</t>
  </si>
  <si>
    <t>C67-25-0019-bark01.jpg</t>
  </si>
  <si>
    <t>6405486</t>
  </si>
  <si>
    <t>1f-BV_Q_7ZYDzHBB3A9pJnUpy7mu6KBMr</t>
  </si>
  <si>
    <t>C67-25-0019-bark02.jpg</t>
  </si>
  <si>
    <t>8878311</t>
  </si>
  <si>
    <t>1d70LW15FQKm0ox-JGjECZJnkBHZGtrAo</t>
  </si>
  <si>
    <t>C67-25-0019-lbun01.jpg</t>
  </si>
  <si>
    <t>3598005</t>
  </si>
  <si>
    <t>1Y_ZLcWry0UCIb15Ig4Icilk29q77bWxl</t>
  </si>
  <si>
    <t>C67-25-0019-lbun02.jpg</t>
  </si>
  <si>
    <t>8177974</t>
  </si>
  <si>
    <t>15lCyXccQHGn25GbLVAoNitVrF9N9V3la</t>
  </si>
  <si>
    <t>C67-25-0019-lbup01.jpg</t>
  </si>
  <si>
    <t>3885991</t>
  </si>
  <si>
    <t>1MVZql89iwpgl1ubknMSydMur5MuHU9Rq</t>
  </si>
  <si>
    <t>C67-25-0019-lbup02.jpg</t>
  </si>
  <si>
    <t>8210526</t>
  </si>
  <si>
    <t>1_5LOD8XSKqiB-S5VzwDRjJeLZ9Tbyyp8</t>
  </si>
  <si>
    <t>C67-25-0019-llun01.jpg</t>
  </si>
  <si>
    <t>2983363</t>
  </si>
  <si>
    <t>1C1up6hiuLAwbc_ooUVAmH91zSwERvJII</t>
  </si>
  <si>
    <t>C67-25-0019-llun02.jpg</t>
  </si>
  <si>
    <t>7875631</t>
  </si>
  <si>
    <t>184-Nlj4GMmqVch2alEmTWC07HPKXH3vZ</t>
  </si>
  <si>
    <t>C67-25-0019-llup01.jpg</t>
  </si>
  <si>
    <t>2798312</t>
  </si>
  <si>
    <t>1kQAYUubivApy0yHarFFEdyYoSS58k3fr</t>
  </si>
  <si>
    <t>C67-25-0019-llup02.jpg</t>
  </si>
  <si>
    <t>7152287</t>
  </si>
  <si>
    <t>1nW60tEBs8vbiACLGMrJ_XWqS9lDFZhMc</t>
  </si>
  <si>
    <t>C67-25-0019-tree01.jpg</t>
  </si>
  <si>
    <t>8894728</t>
  </si>
  <si>
    <t>1_z13GZNKqwKQbjaUvKMRsy88XA1o6yUt</t>
  </si>
  <si>
    <t>C67-25-0019-tree02.jpg</t>
  </si>
  <si>
    <t>8800794</t>
  </si>
  <si>
    <t>1D1YxjLpwULTYAQRTEa9a2aeSWxwsH_X-</t>
  </si>
  <si>
    <t>C67-25-0020-bark01.jpg</t>
  </si>
  <si>
    <t>7489249</t>
  </si>
  <si>
    <t>1m3HLED8q_aiQjrJ_dTP-PDwmSIngU800</t>
  </si>
  <si>
    <t>C67-25-0020-bark02.jpg</t>
  </si>
  <si>
    <t>8793031</t>
  </si>
  <si>
    <t>1xIhLkg_R47ABsvf-xVmHeAFNXtq5-uY3</t>
  </si>
  <si>
    <t>C67-25-0020-lbun01.jpg</t>
  </si>
  <si>
    <t>5914039</t>
  </si>
  <si>
    <t>1wJioQoH1ml2JwqG9IrXsTdUkhu450Fdb</t>
  </si>
  <si>
    <t>C67-25-0020-lbun02.jpg</t>
  </si>
  <si>
    <t>10550350</t>
  </si>
  <si>
    <t>10Hl93YfaDg7ZIOPzkqeYkB3T4dSPEvsF</t>
  </si>
  <si>
    <t>C67-25-0020-lbup01.jpg</t>
  </si>
  <si>
    <t>5009589</t>
  </si>
  <si>
    <t>1RD4TY32vhZMxbxZsvUjiJt3ONJ4SUTMn</t>
  </si>
  <si>
    <t>C67-25-0020-lbup02.jpg</t>
  </si>
  <si>
    <t>9641619</t>
  </si>
  <si>
    <t>1YmqbHK_CCCUKVWaZ3TfD2unCbAQ5WbPA</t>
  </si>
  <si>
    <t>C67-25-0020-lfun01.jpg</t>
  </si>
  <si>
    <t>8283074</t>
  </si>
  <si>
    <t>14OI07KTALE6FSWdTWwkCWJBD_ShHO4BH</t>
  </si>
  <si>
    <t>C67-25-0020-lfun02.jpg</t>
  </si>
  <si>
    <t>9895972</t>
  </si>
  <si>
    <t>1ms3kD3GRSjPOBj2DSh1VIDcihHZDnQHk</t>
  </si>
  <si>
    <t>C67-25-0020-lfup01.jpg</t>
  </si>
  <si>
    <t>5840088</t>
  </si>
  <si>
    <t>1Z_DnBCnpqa7QEIiKq4uPGgoBSnDMlwLi</t>
  </si>
  <si>
    <t>C67-25-0020-lfup02.jpg</t>
  </si>
  <si>
    <t>5123710</t>
  </si>
  <si>
    <t>1cd5NfNxpMBbkMP-mT-5SJDjtE-ysNWGO</t>
  </si>
  <si>
    <t>C67-25-0020-tree01.jpg</t>
  </si>
  <si>
    <t>7202441</t>
  </si>
  <si>
    <t>15y1eEnt-k4ZYziF582LJK7aKTBL2vJHz</t>
  </si>
  <si>
    <t>C67-25-0020-tree02.jpg</t>
  </si>
  <si>
    <t>7649731</t>
  </si>
  <si>
    <t>14zhqlpmz_4XnR668-X6XCCPgWwqDlw1r</t>
  </si>
  <si>
    <t>C67-25-0021-bark01.jpg</t>
  </si>
  <si>
    <t>8690270</t>
  </si>
  <si>
    <t>1i7QiqSz--vwZ0YJcPR6lnYfglMTWG42O</t>
  </si>
  <si>
    <t>C67-25-0021-bark02.jpg</t>
  </si>
  <si>
    <t>8259057</t>
  </si>
  <si>
    <t>1LF4xqn9D1e7oWzemKf8i2YXIIBINSHY6</t>
  </si>
  <si>
    <t>C67-25-0021-lbun01.jpg</t>
  </si>
  <si>
    <t>5070470</t>
  </si>
  <si>
    <t>1_1BWUeFREh-r0wuHWXBY2TLw3TtCXX69</t>
  </si>
  <si>
    <t>C67-25-0021-lbun02.jpg</t>
  </si>
  <si>
    <t>5244243</t>
  </si>
  <si>
    <t>1aQVn4Fm5OR9jToQe437FGa2TmC9kXY9v</t>
  </si>
  <si>
    <t>C67-25-0021-lbup01.jpg</t>
  </si>
  <si>
    <t>5073911</t>
  </si>
  <si>
    <t>1-aeYlWZVWZ436LKb5SvhOUYKUAgVN-AZ</t>
  </si>
  <si>
    <t>C67-25-0021-lbup02.jpg</t>
  </si>
  <si>
    <t>5504944</t>
  </si>
  <si>
    <t>1tsIrui6aUczdRpEaJEjeEju_57KW2HcO</t>
  </si>
  <si>
    <t>C67-25-0021-lfun01.jpg</t>
  </si>
  <si>
    <t>4773861</t>
  </si>
  <si>
    <t>1MSpk6smlPjxLoGc9fzZZ-ki9G-CXS0a3</t>
  </si>
  <si>
    <t>C67-25-0021-lfun02.jpg</t>
  </si>
  <si>
    <t>4682666</t>
  </si>
  <si>
    <t>1MYWg1rLRklXc9MpMQi_spVeNzsDvI4MR</t>
  </si>
  <si>
    <t>C67-25-0021-lfup01.jpg</t>
  </si>
  <si>
    <t>4671874</t>
  </si>
  <si>
    <t>1zsSiHnx0xJZ0JmrHVu-ZK63IphZ0PWu-</t>
  </si>
  <si>
    <t>C67-25-0021-lfup02.jpg</t>
  </si>
  <si>
    <t>5747214</t>
  </si>
  <si>
    <t>1VZXO1tuy64sj1RaG8ldD0_h0Ks8HttDg</t>
  </si>
  <si>
    <t>C67-25-0021-tree01.jpg</t>
  </si>
  <si>
    <t>8475625</t>
  </si>
  <si>
    <t>1Raq9PbC2gfuhn3ObVVHckhuSyn735noQ</t>
  </si>
  <si>
    <t>C67-25-0021-tree02.jpg</t>
  </si>
  <si>
    <t>7524187</t>
  </si>
  <si>
    <t>1NIKb-5VGeIOS3pwifS7Zhr-xyEcisKzV</t>
  </si>
  <si>
    <t>C67-25-0022-bark01.jpg</t>
  </si>
  <si>
    <t>9189176</t>
  </si>
  <si>
    <t>1HkmVUi4SZq0F8MmeEEyLXD_9DwevToQZ</t>
  </si>
  <si>
    <t>C67-25-0022-bark02.jpg</t>
  </si>
  <si>
    <t>5645341</t>
  </si>
  <si>
    <t>1RHY7vZc_YSJ6FaGyXaI3V_5kKQQaifVW</t>
  </si>
  <si>
    <t>C67-25-0022-lbun01.jpg</t>
  </si>
  <si>
    <t>5143140</t>
  </si>
  <si>
    <t>17D6J8zbS276Ko2F81gpTNlfl9wSB7qdw</t>
  </si>
  <si>
    <t>C67-25-0022-lbun02.jpg</t>
  </si>
  <si>
    <t>10692771</t>
  </si>
  <si>
    <t>1vDwpuA6ItKhWVGQ08KUspvWPoG7ue9kb</t>
  </si>
  <si>
    <t>C67-25-0022-lbup01.jpg</t>
  </si>
  <si>
    <t>5385142</t>
  </si>
  <si>
    <t>1mmsMthk_TohsJwjUdzFhyHA-rQpEUB56</t>
  </si>
  <si>
    <t>C67-25-0022-lbup02.jpg</t>
  </si>
  <si>
    <t>11117709</t>
  </si>
  <si>
    <t>1bjtjc0EnjHepPYcn7x2jpcAkggFRXJJC</t>
  </si>
  <si>
    <t>C67-25-0022-llun01.jpg</t>
  </si>
  <si>
    <t>4479731</t>
  </si>
  <si>
    <t>1E84C62IX0v2x7kGVJuxZWZ32aqQvAUpv</t>
  </si>
  <si>
    <t>C67-25-0022-llun02.jpg</t>
  </si>
  <si>
    <t>7199981</t>
  </si>
  <si>
    <t>1Pi948FsHG8GNyvoD11VYnvUPDY6cMKuF</t>
  </si>
  <si>
    <t>C67-25-0022-llup01.jpg</t>
  </si>
  <si>
    <t>4402217</t>
  </si>
  <si>
    <t>1DwQ9-y6GpfXv-LUkyeb1GIgcxkIaU1FU</t>
  </si>
  <si>
    <t>C67-25-0022-llup02.jpg</t>
  </si>
  <si>
    <t>7471675</t>
  </si>
  <si>
    <t>1FZpKPwSEEwHem_d5d5U3BnjiSdwq_pIu</t>
  </si>
  <si>
    <t>C67-25-0022-tree01.jpg</t>
  </si>
  <si>
    <t>7981938</t>
  </si>
  <si>
    <t>1xlqkfrJRYXeOmKlDpsR-sXcfW8gqr_I8</t>
  </si>
  <si>
    <t>C67-25-0022-tree02.jpg</t>
  </si>
  <si>
    <t>7640342</t>
  </si>
  <si>
    <t>1g-zD688xRJUBnxUsH7A1BFtb58o1yCgy</t>
  </si>
  <si>
    <t>C67-25-0023-bark01.jpg</t>
  </si>
  <si>
    <t>4327252</t>
  </si>
  <si>
    <t>1r2Srbg-qZvcrSopW0InguOjeBdR5B1jB</t>
  </si>
  <si>
    <t>C67-25-0023-bark02.jpg</t>
  </si>
  <si>
    <t>4814974</t>
  </si>
  <si>
    <t>1zhm26RVEotRmVBPZIzXxFTpLwsLltcVe</t>
  </si>
  <si>
    <t>C67-25-0023-lbun01.jpg</t>
  </si>
  <si>
    <t>3199733</t>
  </si>
  <si>
    <t>1vBBlBEGAvpTSBgQSQop1xCai-raL2O0g</t>
  </si>
  <si>
    <t>C67-25-0023-lbun02.jpg</t>
  </si>
  <si>
    <t>6984338</t>
  </si>
  <si>
    <t>1xpmadZCIaukSBP2m11B9avb_XZBfyv-l</t>
  </si>
  <si>
    <t>C67-25-0023-lbup01.jpg</t>
  </si>
  <si>
    <t>3012287</t>
  </si>
  <si>
    <t>1TioKqmYqXooSvEHpJnAT6YZHvCqVnghW</t>
  </si>
  <si>
    <t>C67-25-0023-lbup02.jpg</t>
  </si>
  <si>
    <t>7147079</t>
  </si>
  <si>
    <t>1KPMslhOEr-MbEEM8ZrVjWfHIstx7nN4Y</t>
  </si>
  <si>
    <t>C67-25-0023-lfun01.jpg</t>
  </si>
  <si>
    <t>3081946</t>
  </si>
  <si>
    <t>1zvBg9wYu72ldN9CVlkSmMMEGpt3l0-Jt</t>
  </si>
  <si>
    <t>C67-25-0023-lfun02.jpg</t>
  </si>
  <si>
    <t>7176154</t>
  </si>
  <si>
    <t>1pZnBawPK0uZxebQD6I9ktjJc7xcb7Cjx</t>
  </si>
  <si>
    <t>C67-25-0023-lfup01.jpg</t>
  </si>
  <si>
    <t>2904144</t>
  </si>
  <si>
    <t>1n0MQ3jTmzhxAJ8XmhBGR6Kspoad-dm0r</t>
  </si>
  <si>
    <t>C67-25-0023-lfup02.jpg</t>
  </si>
  <si>
    <t>7334074</t>
  </si>
  <si>
    <t>1jMW-CoPILL4YE0qI5SRGIjIp5r7s7bTK</t>
  </si>
  <si>
    <t>C67-25-0023-tree01.jpg</t>
  </si>
  <si>
    <t>6198849</t>
  </si>
  <si>
    <t>1E8XBUBs7HdztbIk1YVURcg1jtuH8ertB</t>
  </si>
  <si>
    <t>C67-25-0023-tree02.jpg</t>
  </si>
  <si>
    <t>5861278</t>
  </si>
  <si>
    <t>1mi4PVRXsJsVtK8y0qytOdgI4rb6gPWWl</t>
  </si>
  <si>
    <t>C67-25-0024-bark01.jpg</t>
  </si>
  <si>
    <t>7188342</t>
  </si>
  <si>
    <t>1JZBTzQhSai3mhYEys7UdUWsjoBn7ElXl</t>
  </si>
  <si>
    <t>C67-25-0024-bark02.jpg</t>
  </si>
  <si>
    <t>6697803</t>
  </si>
  <si>
    <t>1ceSyImR2qVzKnrk0mDO7S81X6-ma18nv</t>
  </si>
  <si>
    <t>C67-25-0024-lbun01.jpg</t>
  </si>
  <si>
    <t>6176076</t>
  </si>
  <si>
    <t>160PL70malxUuEYVW8_NDRY_vsfwZWRoH</t>
  </si>
  <si>
    <t>C67-25-0024-lbun02.jpg</t>
  </si>
  <si>
    <t>6016105</t>
  </si>
  <si>
    <t>1-fj7rSWFDrc-Brm45Vbvmo12EFMk8_06</t>
  </si>
  <si>
    <t>C67-25-0024-lbup01.jpg</t>
  </si>
  <si>
    <t>5364668</t>
  </si>
  <si>
    <t>1mCoeVTLnVo0myksLeYbDRoBI1BYaxEJR</t>
  </si>
  <si>
    <t>C67-25-0024-lbup02.jpg</t>
  </si>
  <si>
    <t>9111015</t>
  </si>
  <si>
    <t>1MUgFohHmnelRKudw1otGmvUmsCpJ5Rse</t>
  </si>
  <si>
    <t>C67-25-0024-lfun01.jpg</t>
  </si>
  <si>
    <t>8183958</t>
  </si>
  <si>
    <t>1dKiki-8tlZFnmddg5jbRi2rmtxpt86tf</t>
  </si>
  <si>
    <t>C67-25-0024-lfun02.jpg</t>
  </si>
  <si>
    <t>11269705</t>
  </si>
  <si>
    <t>1jxbLRgKoWg3t8jl8wzoaMyQtZVeMrwfR</t>
  </si>
  <si>
    <t>C67-25-0024-lfup01.jpg</t>
  </si>
  <si>
    <t>7062642</t>
  </si>
  <si>
    <t>1Jc8_y8cksg-8G46aYJwh2dQ0IqX6iRV2</t>
  </si>
  <si>
    <t>C67-25-0024-lfup02.jpg</t>
  </si>
  <si>
    <t>11513882</t>
  </si>
  <si>
    <t>1jORTqWTFk-81K2Q_7vzbFCtzvfht9Ayo</t>
  </si>
  <si>
    <t>C67-25-0024-tree01.jpg</t>
  </si>
  <si>
    <t>6540381</t>
  </si>
  <si>
    <t>1-hRruK44nwBxOe68iEbVO1ePfo6Mf3mS</t>
  </si>
  <si>
    <t>C67-25-0024-tree02.jpg</t>
  </si>
  <si>
    <t>11654341</t>
  </si>
  <si>
    <t>1N5tKlqObMfjnxo8hYzdKVNseolJ3P94-</t>
  </si>
  <si>
    <t>C67-25-0025-bark01.jpg</t>
  </si>
  <si>
    <t>4280654</t>
  </si>
  <si>
    <t>1D9wb9RN8JvHA_YtcYsSbl6gBczr-0csf</t>
  </si>
  <si>
    <t>C67-25-0025-bark02.jpg</t>
  </si>
  <si>
    <t>4802457</t>
  </si>
  <si>
    <t>18lJGkgg0n8u5gZV_Npo6EnZl9UXxpHNG</t>
  </si>
  <si>
    <t>C67-25-0025-lbun01.jpg</t>
  </si>
  <si>
    <t>3452907</t>
  </si>
  <si>
    <t>1N_iedpnnC8RHZxuO_rDcnoGIcu8Np6Fr</t>
  </si>
  <si>
    <t>C67-25-0025-lbun02.jpg</t>
  </si>
  <si>
    <t>7006293</t>
  </si>
  <si>
    <t>1GXRiXTEl8wcZPEY8XJlfUFsXT3Fus129</t>
  </si>
  <si>
    <t>C67-25-0025-lbup01.jpg</t>
  </si>
  <si>
    <t>3076737</t>
  </si>
  <si>
    <t>1Wz-gPlwrPow3LQm3CCseB8zAjc2_D379</t>
  </si>
  <si>
    <t>C67-25-0025-lbup02.jpg</t>
  </si>
  <si>
    <t>7226338</t>
  </si>
  <si>
    <t>1GQC858EmYr-deEziYDEzZaVqliUG4D8Z</t>
  </si>
  <si>
    <t>C67-25-0025-lfun01.jpg</t>
  </si>
  <si>
    <t>3135112</t>
  </si>
  <si>
    <t>1yPhztcnV17-hwp5_bdR4wTJMs844IdwE</t>
  </si>
  <si>
    <t>C67-25-0025-lfun02.jpg</t>
  </si>
  <si>
    <t>7264988</t>
  </si>
  <si>
    <t>1eshAQJlDc5cOw8kSATOD8UELSGiqXZEC</t>
  </si>
  <si>
    <t>C67-25-0025-lfup01.jpg</t>
  </si>
  <si>
    <t>2796731</t>
  </si>
  <si>
    <t>1qw-Se2uJx1ecKNM-Inq22hE64FwL9dfp</t>
  </si>
  <si>
    <t>C67-25-0025-lfup02.jpg</t>
  </si>
  <si>
    <t>7034737</t>
  </si>
  <si>
    <t>1MjX4dAnr0UJUvgw5C75gPeSZ4WpUubTl</t>
  </si>
  <si>
    <t>C67-25-0025-tree01.jpg</t>
  </si>
  <si>
    <t>6492641</t>
  </si>
  <si>
    <t>1IGj60yWXV1QCGFbV4-IH_pWd_36K25k0</t>
  </si>
  <si>
    <t>C67-25-0025-tree02.jpg</t>
  </si>
  <si>
    <t>6870943</t>
  </si>
  <si>
    <t>17yKH4jzAUu_dyzKC01Bgbq1Qu1oeL9Br</t>
  </si>
  <si>
    <t>C67-25-0026-bark01.jpg</t>
  </si>
  <si>
    <t>4848556</t>
  </si>
  <si>
    <t>1jHXcWeB1s_jdlBZwaSvJOcy_7bauF1Qo</t>
  </si>
  <si>
    <t>C67-25-0026-bark02.jpg</t>
  </si>
  <si>
    <t>5270981</t>
  </si>
  <si>
    <t>1YvWakzS3yHRXVQeSQAe-qOkYwKreWLp5</t>
  </si>
  <si>
    <t>C67-25-0026-lbun01.jpg</t>
  </si>
  <si>
    <t>3351358</t>
  </si>
  <si>
    <t>1_NDFCLyYJZGtaf9OBM56Qug4-ahmCbqj</t>
  </si>
  <si>
    <t>C67-25-0026-lbun02.jpg</t>
  </si>
  <si>
    <t>6815169</t>
  </si>
  <si>
    <t>1xms6khNG8x94ogx1za6Z0t69B1fpGjdX</t>
  </si>
  <si>
    <t>C67-25-0026-lbup01.jpg</t>
  </si>
  <si>
    <t>3106500</t>
  </si>
  <si>
    <t>1N-wrNSfCj4RbV-wgplzZSk6ExP4rRpV3</t>
  </si>
  <si>
    <t>C67-25-0026-lbup02.jpg</t>
  </si>
  <si>
    <t>6610317</t>
  </si>
  <si>
    <t>11LyhEBRNJJsavYy65DNgED_-XNlNT2IN</t>
  </si>
  <si>
    <t>C67-25-0026-lfun01.jpg</t>
  </si>
  <si>
    <t>3192852</t>
  </si>
  <si>
    <t>1a0k0kUnWIrYD_GigXLVBovgS-iVxxLJg</t>
  </si>
  <si>
    <t>C67-25-0026-lfun02.jpg</t>
  </si>
  <si>
    <t>6777594</t>
  </si>
  <si>
    <t>1jJiG2xx9UtwULisZMUXE3gVu2AjY2bFE</t>
  </si>
  <si>
    <t>C67-25-0026-lfup01.jpg</t>
  </si>
  <si>
    <t>2799787</t>
  </si>
  <si>
    <t>1HMehEIRWLoCJlktXN6NsyJy9UUJZczHN</t>
  </si>
  <si>
    <t>C67-25-0026-lfup02.jpg</t>
  </si>
  <si>
    <t>6246217</t>
  </si>
  <si>
    <t>1KQ_4stNg_4yGR8s4vdt7GDno-cM7st9O</t>
  </si>
  <si>
    <t>C67-25-0026-tree01.jpg</t>
  </si>
  <si>
    <t>5749129</t>
  </si>
  <si>
    <t>1rOMRY0cSQdnhv3JkzAOJ-by9ehqqqZyk</t>
  </si>
  <si>
    <t>C67-25-0026-tree02.jpg</t>
  </si>
  <si>
    <t>6195520</t>
  </si>
  <si>
    <t>1rrhggiZ9fs49x1Q0OpSPklNYvWk81AgX</t>
  </si>
  <si>
    <t>C67-25-0027-bark01.jpg</t>
  </si>
  <si>
    <t>7102303</t>
  </si>
  <si>
    <t>19HuN8wDk0jPLiB-_w8wEGBNsg82mmOS0</t>
  </si>
  <si>
    <t>C67-25-0027-bark02.jpg</t>
  </si>
  <si>
    <t>9470613</t>
  </si>
  <si>
    <t>1_gqTe4k7oM3m6fVcoNRd9Q9ntNWcTt0S</t>
  </si>
  <si>
    <t>C67-25-0027-frui01.jpg</t>
  </si>
  <si>
    <t>3854697</t>
  </si>
  <si>
    <t>1JoTX4A30O3IoS-MmYRbczk0X4c6LRilm</t>
  </si>
  <si>
    <t>C67-25-0027-frui02.jpg</t>
  </si>
  <si>
    <t>10587641</t>
  </si>
  <si>
    <t>198zKlaijl8bjpxm3461vBcoxlS4NuG1z</t>
  </si>
  <si>
    <t>C67-25-0027-lbun01.jpg</t>
  </si>
  <si>
    <t>6609372</t>
  </si>
  <si>
    <t>1HgQdJajGtmJjTgmXvkWiIV1DK6uY59k0</t>
  </si>
  <si>
    <t>C67-25-0027-lbun02.jpg</t>
  </si>
  <si>
    <t>13354005</t>
  </si>
  <si>
    <t>1uLFzkTzW2mGFEiCHDVXcg8VwWRFRIgZV</t>
  </si>
  <si>
    <t>C67-25-0027-lbup01.jpg</t>
  </si>
  <si>
    <t>7069015</t>
  </si>
  <si>
    <t>1zRiCNmCR6TatVfUXYtzLgBMlsYFO-oof</t>
  </si>
  <si>
    <t>C67-25-0027-lbup02.jpg</t>
  </si>
  <si>
    <t>13327849</t>
  </si>
  <si>
    <t>15IIkHJQ0_zml3u4L5fE23-F8-WK1YQYU</t>
  </si>
  <si>
    <t>C67-25-0027-llun01.jpg</t>
  </si>
  <si>
    <t>6876150</t>
  </si>
  <si>
    <t>1syKlTN5UshgK8D0x4OGb3R1btlkPsnXG</t>
  </si>
  <si>
    <t>C67-25-0027-llun02.jpg</t>
  </si>
  <si>
    <t>12321213</t>
  </si>
  <si>
    <t>11kSDCH6XwwuLlYZNHJdS5mGjxNdeAKpC</t>
  </si>
  <si>
    <t>C67-25-0027-llup01.jpg</t>
  </si>
  <si>
    <t>6054381</t>
  </si>
  <si>
    <t>1vxvpLDj5X7XtxWdZBCfIJtKTrzSwlb5j</t>
  </si>
  <si>
    <t>C67-25-0027-llup02.jpg</t>
  </si>
  <si>
    <t>12045400</t>
  </si>
  <si>
    <t>1jYHcl55WiURxvpD3VadMmu7L5rfbrGgr</t>
  </si>
  <si>
    <t>C67-25-0027-tree01.jpg</t>
  </si>
  <si>
    <t>11361581</t>
  </si>
  <si>
    <t>15yRLIP9jp7TTBc4yrDhwW--riPUImc9G</t>
  </si>
  <si>
    <t>C67-25-0027-tree02.jpg</t>
  </si>
  <si>
    <t>7479639</t>
  </si>
  <si>
    <t>1-cIrfAvoqhYNk7ht47wE6qIyWLx3nHRs</t>
  </si>
  <si>
    <t>C67-25-0028-bark01.jpg</t>
  </si>
  <si>
    <t>8089506</t>
  </si>
  <si>
    <t>1zeGcqEJeYq3Rwj---7uSik9S6Dwe0kcn</t>
  </si>
  <si>
    <t>C67-25-0028-bark02.jpg</t>
  </si>
  <si>
    <t>9371554</t>
  </si>
  <si>
    <t>1c1pTZCJIB0SWNM6AavL05L875D24nwkd</t>
  </si>
  <si>
    <t>C67-25-0028-lbun01.jpg</t>
  </si>
  <si>
    <t>7309962</t>
  </si>
  <si>
    <t>1YaZtdJL-L0xt9v8BbTQGU7GCwBykNfHU</t>
  </si>
  <si>
    <t>C67-25-0028-lbun02.jpg</t>
  </si>
  <si>
    <t>11675236</t>
  </si>
  <si>
    <t>1uOQjZUY5IchpHuEMommDCtnLr0MzcNkV</t>
  </si>
  <si>
    <t>C67-25-0028-lbup01.jpg</t>
  </si>
  <si>
    <t>6908898</t>
  </si>
  <si>
    <t>1V1KtBPdZ1-RZjHvXV5ZX2rSKpLnryzgB</t>
  </si>
  <si>
    <t>C67-25-0028-lbup02.jpg</t>
  </si>
  <si>
    <t>11297749</t>
  </si>
  <si>
    <t>1LPomO4RrPcwL5_Elh89JqescdBal7ima</t>
  </si>
  <si>
    <t>C67-25-0028-lfun01.jpg</t>
  </si>
  <si>
    <t>5443466</t>
  </si>
  <si>
    <t>1pLiFmu9lsPevGJgAOUWluiB_RgiK5eb2</t>
  </si>
  <si>
    <t>C67-25-0028-lfun02.jpg</t>
  </si>
  <si>
    <t>11532444</t>
  </si>
  <si>
    <t>1OYTk-8wfRl-YUODf-jx4WUVRO3mm9iNh</t>
  </si>
  <si>
    <t>C67-25-0028-lfup01.jpg</t>
  </si>
  <si>
    <t>4750586</t>
  </si>
  <si>
    <t>1K3Nuz5iKtWuuaujfg77_UlgyFXKNEpXa</t>
  </si>
  <si>
    <t>C67-25-0028-lfup02.jpg</t>
  </si>
  <si>
    <t>10531401</t>
  </si>
  <si>
    <t>18oOyQEw6uCZW0u5JkhOIGoIxo_QUCwqE</t>
  </si>
  <si>
    <t>C67-25-0028-tree01.jpg</t>
  </si>
  <si>
    <t>10139541</t>
  </si>
  <si>
    <t>1_qCrECm0Vl-C0aYuiugxLy_E9R2S5QVR</t>
  </si>
  <si>
    <t>C67-25-0028-tree02.jpg</t>
  </si>
  <si>
    <t>7655647</t>
  </si>
  <si>
    <t>1fuxnus9BGNvGZZk9dd6ZvGregbCxwu4-</t>
  </si>
  <si>
    <t>C67-25-0029-bark01.jpg</t>
  </si>
  <si>
    <t>8884252</t>
  </si>
  <si>
    <t>1K5xnUad-UfmcEJsJune0IpFyFDxJeX2x</t>
  </si>
  <si>
    <t>C67-25-0029-bark02.jpg</t>
  </si>
  <si>
    <t>10445686</t>
  </si>
  <si>
    <t>1RZE25PH81fygvmiRbHKXNNn2OoWOLghX</t>
  </si>
  <si>
    <t>C67-25-0029-frui01.HEIC</t>
  </si>
  <si>
    <t>1052420</t>
  </si>
  <si>
    <t>18Y0O0eMp-_vzIey3KB9BBL57G-nxUuxI</t>
  </si>
  <si>
    <t>C67-25-0029-frui02.HEIC</t>
  </si>
  <si>
    <t>2589234</t>
  </si>
  <si>
    <t>1EZBYdBM3A8zmWFzdyn9XoBFKgLTycvOH</t>
  </si>
  <si>
    <t>C67-25-0029-lbun01.HEIC</t>
  </si>
  <si>
    <t>1221455</t>
  </si>
  <si>
    <t>1CRZfPhpyc-1-YaQ9vOQ3HLKfcAY8teKs</t>
  </si>
  <si>
    <t>C67-25-0029-lbun02.HEIC</t>
  </si>
  <si>
    <t>3564780</t>
  </si>
  <si>
    <t>1JIEvhAMT2i4x-e6Un5lpziN0U8qRFiKA</t>
  </si>
  <si>
    <t>C67-25-0029-lbup01.HEIC</t>
  </si>
  <si>
    <t>1119214</t>
  </si>
  <si>
    <t>1Ns2rnTsBqnitoXctjtw8IZ--4C82Y6X2</t>
  </si>
  <si>
    <t>C67-25-0029-lbup02.HEIC</t>
  </si>
  <si>
    <t>3385574</t>
  </si>
  <si>
    <t>1DphhZPuaGAToEeDUelkVxWUtMVzqd9ER</t>
  </si>
  <si>
    <t>C67-25-0029-lfun01.HEIC</t>
  </si>
  <si>
    <t>1434328</t>
  </si>
  <si>
    <t>1AsKztop9me_K-KBoAI4xEPc1QslQJ5IA</t>
  </si>
  <si>
    <t>C67-25-0029-lfun02.HEIC</t>
  </si>
  <si>
    <t>3702948</t>
  </si>
  <si>
    <t>1NgK83upTiHFSIfxpgEolBzk2SxmKEFpT</t>
  </si>
  <si>
    <t>C67-25-0029-lfup01.HEIC</t>
  </si>
  <si>
    <t>1389229</t>
  </si>
  <si>
    <t>1RV2eBkIuUSvFrKcgxcKlH5DUGzAcRFih</t>
  </si>
  <si>
    <t>C67-25-0029-lfup02.HEIC</t>
  </si>
  <si>
    <t>3480800</t>
  </si>
  <si>
    <t>1JKpprAv57Hw_9WkvH5QtWd1utCOCQ51k</t>
  </si>
  <si>
    <t>C67-25-0029-tree01.jpg</t>
  </si>
  <si>
    <t>10262544</t>
  </si>
  <si>
    <t>1YAMkRmNFeTYVHzgZiYOve3n9SeoIrjTE</t>
  </si>
  <si>
    <t>C67-25-0029-tree02.jpg</t>
  </si>
  <si>
    <t>11351519</t>
  </si>
  <si>
    <t>1nS9KebmZ9yOkpLYh7xHI5Zc5RfFU8uhu</t>
  </si>
  <si>
    <t>C67-25-0030-bark01.jpg</t>
  </si>
  <si>
    <t>4103501</t>
  </si>
  <si>
    <t>1PntHN7WXa64-QSYuGrl8OVwPYtPWtcCf</t>
  </si>
  <si>
    <t>C67-25-0030-bark02.jpg</t>
  </si>
  <si>
    <t>4248819</t>
  </si>
  <si>
    <t>1sUZYXilS1qlqXq2tJiUp6aZdSjEyCC6W</t>
  </si>
  <si>
    <t>C67-25-0030-lbun01.jpg</t>
  </si>
  <si>
    <t>3490638</t>
  </si>
  <si>
    <t>1Z-vz-w1eBj2_ukN0h8OeKRsvWoeB_w3f</t>
  </si>
  <si>
    <t>C67-25-0030-lbun02.jpg</t>
  </si>
  <si>
    <t>7391850</t>
  </si>
  <si>
    <t>1rz0UFgxHY9riCU-ZZmXObvHAz2WMgkRO</t>
  </si>
  <si>
    <t>C67-25-0030-lbup01.jpg</t>
  </si>
  <si>
    <t>3039318</t>
  </si>
  <si>
    <t>1ULGk0NOwN7FeEGH0Ykc06laXTyYuu06r</t>
  </si>
  <si>
    <t>C67-25-0030-lbup02.jpg</t>
  </si>
  <si>
    <t>7022004</t>
  </si>
  <si>
    <t>1lI2v52uC499ANzORQ_RH7FA5oRE71LMi</t>
  </si>
  <si>
    <t>C67-25-0030-lfun01.jpg</t>
  </si>
  <si>
    <t>3348726</t>
  </si>
  <si>
    <t>1hdtfJ3A3mhACtRyw4t2mkawsRvoiRMZz</t>
  </si>
  <si>
    <t>C67-25-0030-lfun02.jpg</t>
  </si>
  <si>
    <t>7496434</t>
  </si>
  <si>
    <t>1gG9ab4syirR45GnepGvDkftb7eJnv8C0</t>
  </si>
  <si>
    <t>C67-25-0030-lfup01.jpg</t>
  </si>
  <si>
    <t>2880207</t>
  </si>
  <si>
    <t>1LqbQdY4T6eiYx_LifKOChbX_rvxrIO0O</t>
  </si>
  <si>
    <t>C67-25-0030-lfup02.jpg</t>
  </si>
  <si>
    <t>8110449</t>
  </si>
  <si>
    <t>1cajwiy3p6nMDCR09ifKbIq9_o4VjS_pL</t>
  </si>
  <si>
    <t>C67-25-0030-tree01.jpg</t>
  </si>
  <si>
    <t>6860645</t>
  </si>
  <si>
    <t>1EWLv_kPrTJe9jnLXu7p-j-0U4s3HeQQh</t>
  </si>
  <si>
    <t>C67-25-0030-tree02.jpg</t>
  </si>
  <si>
    <t>6322418</t>
  </si>
  <si>
    <t>1wj_-I-AMcP4_g159hDF0ioKjtLI5KIfk</t>
  </si>
  <si>
    <t>C67-25-0031-bark01.jpg</t>
  </si>
  <si>
    <t>6527899</t>
  </si>
  <si>
    <t>1VkLi11mB-zLfiFOG_Fe0qXM3UH_casHn</t>
  </si>
  <si>
    <t>C67-25-0031-bark02.jpg</t>
  </si>
  <si>
    <t>8044334</t>
  </si>
  <si>
    <t>1-HSrkW_1uEpLCexYxnSPK0ML5FloV7M4</t>
  </si>
  <si>
    <t>C67-25-0031-flow01.HEIC</t>
  </si>
  <si>
    <t>1226300</t>
  </si>
  <si>
    <t>10MXJ_qgL0wrZXzk6fQPXhM_lhD6DhTLZ</t>
  </si>
  <si>
    <t>C67-25-0031-flow02.HEIC</t>
  </si>
  <si>
    <t>3659615</t>
  </si>
  <si>
    <t>1iY0gsDXjttvE-LPku4ZAao-35uw26TTP</t>
  </si>
  <si>
    <t>C67-25-0031-frui01.HEIC</t>
  </si>
  <si>
    <t>1029804</t>
  </si>
  <si>
    <t>1V88WzqNfGp0eMd9Rwza8DRruQJVg8cGq</t>
  </si>
  <si>
    <t>C67-25-0031-frui02.HEIC</t>
  </si>
  <si>
    <t>3757063</t>
  </si>
  <si>
    <t>14lLGmgRfdCXvsI1qTQF7FuCYQF4N3MqS</t>
  </si>
  <si>
    <t>C67-25-0031-lbun01.HEIC</t>
  </si>
  <si>
    <t>1235295</t>
  </si>
  <si>
    <t>185oCpOFo7WUq1LPi8ggq_MFXwo5FiA7Z</t>
  </si>
  <si>
    <t>C67-25-0031-lbun02.HEIC</t>
  </si>
  <si>
    <t>3772603</t>
  </si>
  <si>
    <t>1ACLKOZR98E1cPeWQTWc37EGkFZIZ52hN</t>
  </si>
  <si>
    <t>C67-25-0031-lbup01.HEIC</t>
  </si>
  <si>
    <t>1131036</t>
  </si>
  <si>
    <t>1FOmSl7K-RlE-0IbGaN6hWeny1Qm-PFMt</t>
  </si>
  <si>
    <t>C67-25-0031-lbup02.HEIC</t>
  </si>
  <si>
    <t>3703151</t>
  </si>
  <si>
    <t>14KdrNhd3WGYX6q91w47qeGOnZnxVXnPL</t>
  </si>
  <si>
    <t>C67-25-0031-llun01.HEIC</t>
  </si>
  <si>
    <t>1225631</t>
  </si>
  <si>
    <t>1zzNL7n8oYFh0FuGITiHkOI0VYkC7ps_I</t>
  </si>
  <si>
    <t>C67-25-0031-llun02.HEIC</t>
  </si>
  <si>
    <t>3773934</t>
  </si>
  <si>
    <t>15IV174IfLWNaQzxyHdeD-3Ikrgoqp7ll</t>
  </si>
  <si>
    <t>C67-25-0031-llup01.HEIC</t>
  </si>
  <si>
    <t>1160029</t>
  </si>
  <si>
    <t>1YMniDFzJEFb7xFJJS2qfbN3AeO7cz-6A</t>
  </si>
  <si>
    <t>C67-25-0031-llup02.HEIC</t>
  </si>
  <si>
    <t>3693229</t>
  </si>
  <si>
    <t>1egVazX6kac4-HAnyUoH4H9NORha_QXsV</t>
  </si>
  <si>
    <t>C67-25-0031-tree01.HEIC</t>
  </si>
  <si>
    <t>3976655</t>
  </si>
  <si>
    <t>1NomjCQYDm1Uu3h3cFGslflQPUmm8B4BJ</t>
  </si>
  <si>
    <t>C67-25-0031-tree02.HEIC</t>
  </si>
  <si>
    <t>4186875</t>
  </si>
  <si>
    <t>1yLvbqwVtKE7u6ruWIEK4i_DJ_Baog1na</t>
  </si>
  <si>
    <t>C67-25-0032-bark01.jpg</t>
  </si>
  <si>
    <t>9532059</t>
  </si>
  <si>
    <t>1PcuyNZyridPTamH65l6HFzWgdWzpxZHa</t>
  </si>
  <si>
    <t>C67-25-0032-bark02.jpg</t>
  </si>
  <si>
    <t>10024987</t>
  </si>
  <si>
    <t>14k5MJYUEEybDizgsWEw2DrVApQzzNI-o</t>
  </si>
  <si>
    <t>C67-25-0032-lbun01.jpg</t>
  </si>
  <si>
    <t>7152706</t>
  </si>
  <si>
    <t>1uwjZk-7LlFloYwOiuMau4Bin5AxObpyb</t>
  </si>
  <si>
    <t>C67-25-0032-lbun02.jpg</t>
  </si>
  <si>
    <t>10304027</t>
  </si>
  <si>
    <t>1luCBnlM1NV46M8hSUfkFoCYOaYbvptO3</t>
  </si>
  <si>
    <t>C67-25-0032-lbup01.jpg</t>
  </si>
  <si>
    <t>6597256</t>
  </si>
  <si>
    <t>187i4OHm7vGE8Umti4Ffv9zfPxtf0R2yh</t>
  </si>
  <si>
    <t>C67-25-0032-lbup02.jpg</t>
  </si>
  <si>
    <t>10313621</t>
  </si>
  <si>
    <t>1u-Rw2LvVnXpu4cTBm9yyJs34ZWdkuBQa</t>
  </si>
  <si>
    <t>C67-25-0032-lfun01.jpg</t>
  </si>
  <si>
    <t>7362441</t>
  </si>
  <si>
    <t>1TxR9pBaW8XuzpQ3rAqdZMemB-HuHOjk7</t>
  </si>
  <si>
    <t>C67-25-0032-lfun02.jpg</t>
  </si>
  <si>
    <t>9973550</t>
  </si>
  <si>
    <t>1tsY2MHv0SfhRO0TRnF_gwscdy7KW9ZeT</t>
  </si>
  <si>
    <t>C67-25-0032-lfup01.jpg</t>
  </si>
  <si>
    <t>6893093</t>
  </si>
  <si>
    <t>1ZBqz73tm1bqb_EDYy9Q4m-84JL-U7Z27</t>
  </si>
  <si>
    <t>C67-25-0032-lfup02.jpg</t>
  </si>
  <si>
    <t>9925582</t>
  </si>
  <si>
    <t>1wwO9yHnbxvRenhSqU8ZfMK7PyUYuUwj_</t>
  </si>
  <si>
    <t>C67-25-0032-tree01.jpg</t>
  </si>
  <si>
    <t>10950443</t>
  </si>
  <si>
    <t>1qUFBWLbQDI08IMl-4jIsFwW2xJqSf_nS</t>
  </si>
  <si>
    <t>C67-25-0032-tree02.jpg</t>
  </si>
  <si>
    <t>7520214</t>
  </si>
  <si>
    <t>11tMDZwf_NTLnsxzcFOeVoCnF6VhIH1Rm</t>
  </si>
  <si>
    <t>C67-25-0033-bark01.jpg</t>
  </si>
  <si>
    <t>4352109</t>
  </si>
  <si>
    <t>1MPZDMp3Cik73rDY389BzS-vCFOM5gKNm</t>
  </si>
  <si>
    <t>C67-25-0033-bark02.jpg</t>
  </si>
  <si>
    <t>4882761</t>
  </si>
  <si>
    <t>1ICzpKV-YF2nAIv7fQ7rbZXKd8Bu6_jX5</t>
  </si>
  <si>
    <t>C67-25-0033-lbun01.jpg</t>
  </si>
  <si>
    <t>3040472</t>
  </si>
  <si>
    <t>196Q6fz73RqIvdXTsjLoIMcS1rW2pOQtG</t>
  </si>
  <si>
    <t>C67-25-0033-lbun02.jpg</t>
  </si>
  <si>
    <t>7429438</t>
  </si>
  <si>
    <t>16Aifiba5wIadZwH9H2O5g751AcynKOJe</t>
  </si>
  <si>
    <t>C67-25-0033-lbup01.jpg</t>
  </si>
  <si>
    <t>2898184</t>
  </si>
  <si>
    <t>1lMV7r4TYbsTfizz67tUkDfzpXSCW7SXk</t>
  </si>
  <si>
    <t>C67-25-0033-lbup02.jpg</t>
  </si>
  <si>
    <t>7737371</t>
  </si>
  <si>
    <t>1XOzVoUfKbAisdI7YzUoEaLrOh_N3D-_X</t>
  </si>
  <si>
    <t>C67-25-0033-lfun01.jpg</t>
  </si>
  <si>
    <t>2872307</t>
  </si>
  <si>
    <t>1jKTJHNc56V2OJXTE3UQ8zY1KTdVUQ25o</t>
  </si>
  <si>
    <t>C67-25-0033-lfun02.jpg</t>
  </si>
  <si>
    <t>6364529</t>
  </si>
  <si>
    <t>1qWcujH5vFQ3JKsYvL571qM9ZBdAW_JiT</t>
  </si>
  <si>
    <t>C67-25-0033-lfup01.jpg</t>
  </si>
  <si>
    <t>2732551</t>
  </si>
  <si>
    <t>1sKNHQ6_Bv8a_GccIqEia8AjsCFESAW3u</t>
  </si>
  <si>
    <t>C67-25-0033-lfup02.jpg</t>
  </si>
  <si>
    <t>7050898</t>
  </si>
  <si>
    <t>17SnHXISJ0XFFIn7Cqht-YhI7Pq1agptZ</t>
  </si>
  <si>
    <t>C67-25-0033-tree01.jpg</t>
  </si>
  <si>
    <t>6724616</t>
  </si>
  <si>
    <t>1C8c39Jg_p4oEY_yYx_AoIVNFB7nQdD74</t>
  </si>
  <si>
    <t>C67-25-0033-tree02.jpg</t>
  </si>
  <si>
    <t>6545594</t>
  </si>
  <si>
    <t>1QLdhcvJPrICZOizjjiAQdtRgjpgcmZn9</t>
  </si>
  <si>
    <t>C67-25-0034-bark01.jpg</t>
  </si>
  <si>
    <t>6341000</t>
  </si>
  <si>
    <t>1j00Y__Obudkp8y42VVhIyq5DLF7mAj1l</t>
  </si>
  <si>
    <t>C67-25-0034-bark02.jpg</t>
  </si>
  <si>
    <t>9845386</t>
  </si>
  <si>
    <t>1oqhSzBWWgvw_zb_0Xwuoqgu2kjfkLQZx</t>
  </si>
  <si>
    <t>C67-25-0034-lbun01.jpg</t>
  </si>
  <si>
    <t>2726762</t>
  </si>
  <si>
    <t>1IC4LFwm-hwPQ1_bvwxrVQybPJQdVdreu</t>
  </si>
  <si>
    <t>C67-25-0034-lbun02.jpg</t>
  </si>
  <si>
    <t>8014736</t>
  </si>
  <si>
    <t>1dZZYZWYeVjgXckX69GPeoNkdDkKKtfnz</t>
  </si>
  <si>
    <t>C67-25-0034-lbup01.jpg</t>
  </si>
  <si>
    <t>2646133</t>
  </si>
  <si>
    <t>1I1isJ1IPpkqAAcMrTnMb0hnypqPVeYG4</t>
  </si>
  <si>
    <t>C67-25-0034-lbup02.jpg</t>
  </si>
  <si>
    <t>7604446</t>
  </si>
  <si>
    <t>1NBkhPEUMgq7fRVzWmsHF9yZIuiBkuR6N</t>
  </si>
  <si>
    <t>C67-25-0034-llun01.jpg</t>
  </si>
  <si>
    <t>2385743</t>
  </si>
  <si>
    <t>1zXoxR5CRQxWJt-fFi1vjldeljsRKASR3</t>
  </si>
  <si>
    <t>C67-25-0034-llun02.jpg</t>
  </si>
  <si>
    <t>6711485</t>
  </si>
  <si>
    <t>11GtLJxmMm0wOjE-7BxEb44xhuD-cqYUD</t>
  </si>
  <si>
    <t>C67-25-0034-llup01.jpg</t>
  </si>
  <si>
    <t>2467941</t>
  </si>
  <si>
    <t>1MACu_8WuojHgcYPsDtaSCvRCHWtZcVfg</t>
  </si>
  <si>
    <t>C67-25-0034-llup02.jpg</t>
  </si>
  <si>
    <t>7133157</t>
  </si>
  <si>
    <t>1FMCrsPYNSHqxBT-ece9bOyP7QQ7XWQ_e</t>
  </si>
  <si>
    <t>C67-25-0034-tree01.jpg</t>
  </si>
  <si>
    <t>7523893</t>
  </si>
  <si>
    <t>1yFp1lkd2nv4HVLvzGJt9sC66ichHPVgu</t>
  </si>
  <si>
    <t>C67-25-0034-tree02.jpg</t>
  </si>
  <si>
    <t>8942564</t>
  </si>
  <si>
    <t>1fMBtioIaRHHZLnXhMriWej-32-vQYVFj</t>
  </si>
  <si>
    <t>C67-25-0035-bark01.jpg</t>
  </si>
  <si>
    <t>7496087</t>
  </si>
  <si>
    <t>1PZ8cf4U5hbIyzKFfQ-FKYIVOht4CT7Cm</t>
  </si>
  <si>
    <t>C67-25-0035-bark02.jpg</t>
  </si>
  <si>
    <t>7459264</t>
  </si>
  <si>
    <t>1JAQgERt9A9LC4qFyINpy6fuhRX7FKhVa</t>
  </si>
  <si>
    <t>C67-25-0035-lbun01.jpg</t>
  </si>
  <si>
    <t>2981383</t>
  </si>
  <si>
    <t>1bVRJQ1CT8mVklxawDq32549FuxierrPr</t>
  </si>
  <si>
    <t>C67-25-0035-lbun02.jpg</t>
  </si>
  <si>
    <t>8484341</t>
  </si>
  <si>
    <t>1t85YyFyU53TW4bJNQCe_Ktp2dMpO5ydp</t>
  </si>
  <si>
    <t>C67-25-0035-lbup01.jpg</t>
  </si>
  <si>
    <t>3164827</t>
  </si>
  <si>
    <t>1jcSMmlH6sxwyhELXmpkvq63IKVfhVdHC</t>
  </si>
  <si>
    <t>C67-25-0035-lbup02.jpg</t>
  </si>
  <si>
    <t>7577850</t>
  </si>
  <si>
    <t>1APQQOwqiC9vHatvjVxDwj0OuCAXHm3KJ</t>
  </si>
  <si>
    <t>C67-25-0035-llun01.jpg</t>
  </si>
  <si>
    <t>2642041</t>
  </si>
  <si>
    <t>1Iro24NvIXvlD19NxGA3TZx7KnlcCIXFg</t>
  </si>
  <si>
    <t>C67-25-0035-llun02.jpg</t>
  </si>
  <si>
    <t>7044988</t>
  </si>
  <si>
    <t>1b70q_jII1XiZ5P-aExjoZtGiHE-DXdPT</t>
  </si>
  <si>
    <t>C67-25-0035-llup01.jpg</t>
  </si>
  <si>
    <t>2743097</t>
  </si>
  <si>
    <t>1SK-cpc25OjOIUCvXHXfw_6zEQY0_7T8Y</t>
  </si>
  <si>
    <t>C67-25-0035-llup02.jpg</t>
  </si>
  <si>
    <t>8608616</t>
  </si>
  <si>
    <t>18ujI6Pec4kMjSX0s4HTJvzkZ7xpVcd1H</t>
  </si>
  <si>
    <t>C67-25-0035-tree01.jpg</t>
  </si>
  <si>
    <t>5988290</t>
  </si>
  <si>
    <t>1NTRU1Up2lPCo2b6vatkQZT-Y1dffWbus</t>
  </si>
  <si>
    <t>C67-25-0035-tree02.jpg</t>
  </si>
  <si>
    <t>8463896</t>
  </si>
  <si>
    <t>11eKyV2mQhziOaTI8e3T1k2ydQP1CGm86</t>
  </si>
  <si>
    <t>C67-25-0036-bark01.jpg</t>
  </si>
  <si>
    <t>5302481</t>
  </si>
  <si>
    <t>1qFWJN5IDCZSWgEfDAjwmL1VDA6D60O2-</t>
  </si>
  <si>
    <t>C67-25-0036-bark02.jpg</t>
  </si>
  <si>
    <t>5380074</t>
  </si>
  <si>
    <t>1f8BPeGc7it1xCzhndXZJmgEcATF7h_Tb</t>
  </si>
  <si>
    <t>C67-25-0036-lbun01.jpg</t>
  </si>
  <si>
    <t>2691920</t>
  </si>
  <si>
    <t>1x89U291K0wRXrUIneJna4KE2Yj3evFmw</t>
  </si>
  <si>
    <t>C67-25-0036-lbun02.jpg</t>
  </si>
  <si>
    <t>8080314</t>
  </si>
  <si>
    <t>1o8SJVCj-_awNTO_FE0ks-iyVC7or24uR</t>
  </si>
  <si>
    <t>C67-25-0036-lbup01.jpg</t>
  </si>
  <si>
    <t>2474431</t>
  </si>
  <si>
    <t>1cxjM5FTTjz5vnf-k0WuwxUSBTNdaowSt</t>
  </si>
  <si>
    <t>C67-25-0036-lbup02.jpg</t>
  </si>
  <si>
    <t>8163953</t>
  </si>
  <si>
    <t>17ijTt097pw0NgxT-A6TvsIPCy2o9HrrH</t>
  </si>
  <si>
    <t>C67-25-0036-lfun01.jpg</t>
  </si>
  <si>
    <t>3320317</t>
  </si>
  <si>
    <t>1ZoslT1ovK324nTN_RSswl9aiUQLD72YX</t>
  </si>
  <si>
    <t>C67-25-0036-lfun02.jpg</t>
  </si>
  <si>
    <t>7598740</t>
  </si>
  <si>
    <t>1MrfFUbOLCDvsNfoc1HgAh46ivw1Uu9gr</t>
  </si>
  <si>
    <t>C67-25-0036-lfup01.jpg</t>
  </si>
  <si>
    <t>3030194</t>
  </si>
  <si>
    <t>1lswLVS6n1dpkdv9148pvyvIqvZtWp-S7</t>
  </si>
  <si>
    <t>C67-25-0036-lfup02.jpg</t>
  </si>
  <si>
    <t>8726257</t>
  </si>
  <si>
    <t>19KXYS4Ymgkc2vcyqsctH_TjyO73FTPKu</t>
  </si>
  <si>
    <t>C67-25-0036-tree01.jpg</t>
  </si>
  <si>
    <t>5516493</t>
  </si>
  <si>
    <t>14fYM7FH0H62TwZ4rqtn5fArP7Y-JOTrc</t>
  </si>
  <si>
    <t>C67-25-0036-tree02.jpg</t>
  </si>
  <si>
    <t>7943127</t>
  </si>
  <si>
    <t>1G-nzwv83dmVCVWgh43L-cxusX1Ol79Bk</t>
  </si>
  <si>
    <t>C67-25-0037-bark01.jpg</t>
  </si>
  <si>
    <t>4865134</t>
  </si>
  <si>
    <t>1H3s2J0ZZs1nNKuFW7HPeBAfVo0q62k85</t>
  </si>
  <si>
    <t>C67-25-0037-bark02.jpg</t>
  </si>
  <si>
    <t>5910545</t>
  </si>
  <si>
    <t>1YGldk7wvwQNcFW9YedGYCFbk_9-TZG7-</t>
  </si>
  <si>
    <t>C67-25-0037-lbun01.jpg</t>
  </si>
  <si>
    <t>2943007</t>
  </si>
  <si>
    <t>1l7DQRNABxbLoEccA4hySzkpIkaMsqx3i</t>
  </si>
  <si>
    <t>C67-25-0037-lbun02.jpg</t>
  </si>
  <si>
    <t>8032922</t>
  </si>
  <si>
    <t>1b6DwZovOmzkF29NMXcyptY1LU4uIRN_A</t>
  </si>
  <si>
    <t>C67-25-0037-lbup01.jpg</t>
  </si>
  <si>
    <t>3166460</t>
  </si>
  <si>
    <t>1_T7Vdn0Uqm4wnqk_WTAMK0uVGjx0FyFS</t>
  </si>
  <si>
    <t>C67-25-0037-lbup02.jpg</t>
  </si>
  <si>
    <t>8802521</t>
  </si>
  <si>
    <t>1q220F-6itipDs7yF-cPsWogpoJpu5RXn</t>
  </si>
  <si>
    <t>C67-25-0037-llun01.jpg</t>
  </si>
  <si>
    <t>3186012</t>
  </si>
  <si>
    <t>1wJCDU4Q0dxu5WW40VsZgWHSL3S1XIr6i</t>
  </si>
  <si>
    <t>C67-25-0037-llun02.jpg</t>
  </si>
  <si>
    <t>9241118</t>
  </si>
  <si>
    <t>16b30qgc1vo8iCH3zeVBtAQYFIAhoLk9T</t>
  </si>
  <si>
    <t>C67-25-0037-llup01.jpg</t>
  </si>
  <si>
    <t>2942021</t>
  </si>
  <si>
    <t>1c-Jbbv7uf4ZUless-5wwssJhmd5vfjfk</t>
  </si>
  <si>
    <t>C67-25-0037-llup02.jpg</t>
  </si>
  <si>
    <t>8021258</t>
  </si>
  <si>
    <t>199zStjGLskkdTGfDPqglWbGJ2WaatyrA</t>
  </si>
  <si>
    <t>C67-25-0037-tree01.jpg</t>
  </si>
  <si>
    <t>8129160</t>
  </si>
  <si>
    <t>148Qs7qbrxDHmCJPU-lFNmVDnNb2dbGyI</t>
  </si>
  <si>
    <t>C67-25-0037-tree02.jpg</t>
  </si>
  <si>
    <t>9161041</t>
  </si>
  <si>
    <t>1xlf_cNpVtKQaN1a_5rmFMaI29aAO21h7</t>
  </si>
  <si>
    <t>C67-25-0038-bark01.jpg</t>
  </si>
  <si>
    <t>5448140</t>
  </si>
  <si>
    <t>1y107taCQrQduCt-MOaWe2rzlD6V72k6a</t>
  </si>
  <si>
    <t>C67-25-0038-bark02.jpg</t>
  </si>
  <si>
    <t>7083582</t>
  </si>
  <si>
    <t>1YnnAhicZph0NLbgAjTR_iatVKGHbQ6HL</t>
  </si>
  <si>
    <t>C67-25-0038-lbun01.jpg</t>
  </si>
  <si>
    <t>3550526</t>
  </si>
  <si>
    <t>1XZHRIsL-OVBdNZiW1dGR7m2mDQCVdFyU</t>
  </si>
  <si>
    <t>C67-25-0038-lbun02.jpg</t>
  </si>
  <si>
    <t>6963591</t>
  </si>
  <si>
    <t>1yZJ9tmJ6cjyASw0TOlBqJ3_JWkb2aYVP</t>
  </si>
  <si>
    <t>C67-25-0038-lbup01.jpg</t>
  </si>
  <si>
    <t>3080358</t>
  </si>
  <si>
    <t>1wK37P_L6HuB0Q5JmDiCevUZUdP9WGpu9</t>
  </si>
  <si>
    <t>C67-25-0038-lbup02.jpg</t>
  </si>
  <si>
    <t>7122481</t>
  </si>
  <si>
    <t>1cf9aOmARG_ZTxeysYCmeOwNwsjs1ZR_H</t>
  </si>
  <si>
    <t>C67-25-0038-lfun01.jpg</t>
  </si>
  <si>
    <t>3665176</t>
  </si>
  <si>
    <t>1DAu1YMpcW4FyK1gs41ucyC-FqBJLG09x</t>
  </si>
  <si>
    <t>C67-25-0038-lfun02.jpg</t>
  </si>
  <si>
    <t>8118637</t>
  </si>
  <si>
    <t>1le2vG0Mj0ySBGihj8bGASCKCPWaZJDDk</t>
  </si>
  <si>
    <t>C67-25-0038-lfup01.jpg</t>
  </si>
  <si>
    <t>3164994</t>
  </si>
  <si>
    <t>1raYNTTY30VBf1DRkLEG1TKL8VeP8jyjo</t>
  </si>
  <si>
    <t>C67-25-0038-lfup02.jpg</t>
  </si>
  <si>
    <t>8058794</t>
  </si>
  <si>
    <t>1hS3MLqcv8Ep_Zz9WSbB8B8LqqVCdzQbp</t>
  </si>
  <si>
    <t>C67-25-0038-tree01.jpg</t>
  </si>
  <si>
    <t>6513224</t>
  </si>
  <si>
    <t>1j6gldyPYCDI6YAiz0m49wlI--_Vukz-C</t>
  </si>
  <si>
    <t>C67-25-0038-tree02.jpg</t>
  </si>
  <si>
    <t>9151488</t>
  </si>
  <si>
    <t>1I5BBQQomNvV2axW9EbcY1P5Csk1zMLmd</t>
  </si>
  <si>
    <t>C67-25-0039-bark01.jpg</t>
  </si>
  <si>
    <t>6090471</t>
  </si>
  <si>
    <t>1mzTOSXid7VF8m6zdIt-qzj6AXqPxWUmV</t>
  </si>
  <si>
    <t>C67-25-0039-bark02.jpg</t>
  </si>
  <si>
    <t>6839461</t>
  </si>
  <si>
    <t>14A6u-_ozSakIqENonsUscz43VT8RbLP0</t>
  </si>
  <si>
    <t>C67-25-0039-lbun01.jpg</t>
  </si>
  <si>
    <t>3237779</t>
  </si>
  <si>
    <t>1K2c4lZk-h24JoR1NbkubRwwTM5M-O0tH</t>
  </si>
  <si>
    <t>C67-25-0039-lbun02.jpg</t>
  </si>
  <si>
    <t>7989520</t>
  </si>
  <si>
    <t>1gqm28unVoogGHzZsrxTa7DbAzatf5flt</t>
  </si>
  <si>
    <t>C67-25-0039-lbup01.jpg</t>
  </si>
  <si>
    <t>3161065</t>
  </si>
  <si>
    <t>1Zcu9jva34wERJa5ZvYkdAGv5pwLseK9V</t>
  </si>
  <si>
    <t>C67-25-0039-lbup02.jpg</t>
  </si>
  <si>
    <t>7460749</t>
  </si>
  <si>
    <t>1ap5iZs-5Kql54xj5abIUeJoXer_xuG3t</t>
  </si>
  <si>
    <t>C67-25-0039-llun01.jpg</t>
  </si>
  <si>
    <t>2880235</t>
  </si>
  <si>
    <t>1K_3uyNk_50vXmLQuaEEDF94j5rY2Bc5w</t>
  </si>
  <si>
    <t>C67-25-0039-llun02.jpg</t>
  </si>
  <si>
    <t>7372556</t>
  </si>
  <si>
    <t>1zQELsP3ix30qyCHZf22-XxIfvF8Ie4VZ</t>
  </si>
  <si>
    <t>C67-25-0039-llup01.jpg</t>
  </si>
  <si>
    <t>2924426</t>
  </si>
  <si>
    <t>1D9Ec_muM2rscor2RvNdacSgVXlR-x0MJ</t>
  </si>
  <si>
    <t>C67-25-0039-llup02.jpg</t>
  </si>
  <si>
    <t>7923092</t>
  </si>
  <si>
    <t>1dUeSgNZ2SpO4TwmOYHWEswzSJ_EKjNvi</t>
  </si>
  <si>
    <t>C67-25-0039-tree01.jpg</t>
  </si>
  <si>
    <t>7329100</t>
  </si>
  <si>
    <t>17rlTgou1LtOBcl6UhF13Lb9Jq1O9qe85</t>
  </si>
  <si>
    <t>C67-25-0039-tree02.jpg</t>
  </si>
  <si>
    <t>9135577</t>
  </si>
  <si>
    <t>1VUAfQBeJcGL2Su_nvxDmUIggkr3nIEPJ</t>
  </si>
  <si>
    <t>C67-25-0040-bark01.jpg</t>
  </si>
  <si>
    <t>6258818</t>
  </si>
  <si>
    <t>1IyHTXVSMEfInT1xXNBP3SjEnMDRmMaeC</t>
  </si>
  <si>
    <t>C67-25-0040-bark02.jpg</t>
  </si>
  <si>
    <t>5397740</t>
  </si>
  <si>
    <t>1m96O_b7I-Zj6CLsUOosEMx_RXc0aHtQQ</t>
  </si>
  <si>
    <t>C67-25-0040-lbun01.jpg</t>
  </si>
  <si>
    <t>4523425</t>
  </si>
  <si>
    <t>1KbOnPlWa2D1WeFfdWQx55qImi6UGDSOp</t>
  </si>
  <si>
    <t>C67-25-0040-lbun02.jpg</t>
  </si>
  <si>
    <t>8261945</t>
  </si>
  <si>
    <t>1Ssgz8gsIaTuZyR4x8Kc9nDKkbv6hiQfc</t>
  </si>
  <si>
    <t>C67-25-0040-lbup01.jpg</t>
  </si>
  <si>
    <t>4274188</t>
  </si>
  <si>
    <t>1cvThi9bT7_dfo6IIM4Xqxhhob1PhpJvt</t>
  </si>
  <si>
    <t>C67-25-0040-lbup02.jpg</t>
  </si>
  <si>
    <t>5159757</t>
  </si>
  <si>
    <t>1kOaKI2VJDoQzEawHj32bwjsOQKVpqcBg</t>
  </si>
  <si>
    <t>C67-25-0040-lfun01.jpg</t>
  </si>
  <si>
    <t>4088098</t>
  </si>
  <si>
    <t>1qALBQzGyRz265v6ooX8dqSGwemHwTTMU</t>
  </si>
  <si>
    <t>C67-25-0040-lfun02.jpg</t>
  </si>
  <si>
    <t>5510374</t>
  </si>
  <si>
    <t>1wkpSTI6get6Pe2Efeyq-tXOOwTA8EgOh</t>
  </si>
  <si>
    <t>C67-25-0040-lfup01.jpg</t>
  </si>
  <si>
    <t>3771976</t>
  </si>
  <si>
    <t>1VFeQnHWzJetyemaVGJMXRO4TOnPn8nb_</t>
  </si>
  <si>
    <t>C67-25-0040-lfup02.jpg</t>
  </si>
  <si>
    <t>7012025</t>
  </si>
  <si>
    <t>1r-S3BerphKziMQST9asvJIe_Q2JY0E7i</t>
  </si>
  <si>
    <t>C67-25-0040-tree01.jpg</t>
  </si>
  <si>
    <t>5738567</t>
  </si>
  <si>
    <t>1_GV2oPqJESzcxn1-tLykhxgyUD0E0pul</t>
  </si>
  <si>
    <t>C67-25-0040-tree02.jpg</t>
  </si>
  <si>
    <t>8314296</t>
  </si>
  <si>
    <t>1Bo7z1YSwNB_Q1jHNep22esxeWduaRW65</t>
  </si>
  <si>
    <t>C67-25-0041-bark01.jpg</t>
  </si>
  <si>
    <t>5641295</t>
  </si>
  <si>
    <t>1xeJaCHnkXNixFQ68lZj_6tEpIf6X90aD</t>
  </si>
  <si>
    <t>C67-25-0041-bark02.jpg</t>
  </si>
  <si>
    <t>5778252</t>
  </si>
  <si>
    <t>1YGDuySvCgmu4jIMAIgySJMm3r4TR6riu</t>
  </si>
  <si>
    <t>C67-25-0041-lbun01.jpg</t>
  </si>
  <si>
    <t>3080387</t>
  </si>
  <si>
    <t>11ONYe4-QmNl0KfSvYvAcSb992DvMYXtU</t>
  </si>
  <si>
    <t>C67-25-0041-lbun02.jpg</t>
  </si>
  <si>
    <t>5133869</t>
  </si>
  <si>
    <t>1AZeYAZgD54_k-UmMTssfumj9GftNZtAa</t>
  </si>
  <si>
    <t>C67-25-0041-lbup01.jpg</t>
  </si>
  <si>
    <t>3241009</t>
  </si>
  <si>
    <t>1viNXuhtT_ExRQ0aPtKGM8Mrv8bTuz7NT</t>
  </si>
  <si>
    <t>C67-25-0041-lbup02.jpg</t>
  </si>
  <si>
    <t>6896391</t>
  </si>
  <si>
    <t>1GkUceeK24DY0I8-aiRH1Un3EOAjYF6Z6</t>
  </si>
  <si>
    <t>C67-25-0041-llun01.jpg</t>
  </si>
  <si>
    <t>2633247</t>
  </si>
  <si>
    <t>1dKSMhrvjvvTHyQcQVAbpmFwKTD5QfRXl</t>
  </si>
  <si>
    <t>C67-25-0041-llun02.jpg</t>
  </si>
  <si>
    <t>8170038</t>
  </si>
  <si>
    <t>1thmGKjUtJ1HB4xC73XCwplDGIycDRPnu</t>
  </si>
  <si>
    <t>C67-25-0041-llup01.jpg</t>
  </si>
  <si>
    <t>2763079</t>
  </si>
  <si>
    <t>1z57J1iMeWjbVQht-mTBShpPRW1N3t1Ez</t>
  </si>
  <si>
    <t>C67-25-0041-llup02.jpg</t>
  </si>
  <si>
    <t>9210265</t>
  </si>
  <si>
    <t>1fWKk8ym7vS6Cv6boaeFKNmtGNaKDp2cK</t>
  </si>
  <si>
    <t>C67-25-0041-tree01.jpg</t>
  </si>
  <si>
    <t>7613094</t>
  </si>
  <si>
    <t>1iJMCnFtpWoMmoIuBrrjOwCGShsgogpk0</t>
  </si>
  <si>
    <t>C67-25-0041-tree02.jpg</t>
  </si>
  <si>
    <t>9438478</t>
  </si>
  <si>
    <t>1FjFZdB2PEUpL5CZ7NfW4q1HXkbl8kSgn</t>
  </si>
  <si>
    <t>C67-25-0042-bark01.jpg</t>
  </si>
  <si>
    <t>4814793</t>
  </si>
  <si>
    <t>1OlLrddwIEVye_YQAWpExQxKJMKWBXRiN</t>
  </si>
  <si>
    <t>C67-25-0042-bark02.jpg</t>
  </si>
  <si>
    <t>7379711</t>
  </si>
  <si>
    <t>1snN1pIcJQEjR4UFOEoB_qegC4LLxVvzP</t>
  </si>
  <si>
    <t>C67-25-0042-lbun01.jpg</t>
  </si>
  <si>
    <t>3260116</t>
  </si>
  <si>
    <t>15GZxQ7ebGF3qLv8UE7wAa18i7qdfsIW3</t>
  </si>
  <si>
    <t>C67-25-0042-lbun02.jpg</t>
  </si>
  <si>
    <t>5782021</t>
  </si>
  <si>
    <t>1Y5LUhApOqY25atDqpYNl9j9HEZRNDZ6b</t>
  </si>
  <si>
    <t>C67-25-0042-lbup01.jpg</t>
  </si>
  <si>
    <t>3343064</t>
  </si>
  <si>
    <t>1TZt6fqm5FudRkWUvKAD8E3RB2Hx2LqBl</t>
  </si>
  <si>
    <t>C67-25-0042-lbup02.jpg</t>
  </si>
  <si>
    <t>6328424</t>
  </si>
  <si>
    <t>1k9nycYNUYWnZjv_rvm2qPLwfD2i-20V4</t>
  </si>
  <si>
    <t>C67-25-0042-llun01.jpg</t>
  </si>
  <si>
    <t>2593767</t>
  </si>
  <si>
    <t>1uNeBwLz1lKZPCKYTv0AAPSz1aspOJ8hY</t>
  </si>
  <si>
    <t>C67-25-0042-llun02.jpg</t>
  </si>
  <si>
    <t>7216037</t>
  </si>
  <si>
    <t>1MMuydjNcs7OZ9AZHxxGDjeaIPUCnyT1n</t>
  </si>
  <si>
    <t>C67-25-0042-llup01.jpg</t>
  </si>
  <si>
    <t>2807563</t>
  </si>
  <si>
    <t>1KuaZrReMFXGZ8jB9TqrqAqZkX6VzPUFN</t>
  </si>
  <si>
    <t>C67-25-0042-llup02.jpg</t>
  </si>
  <si>
    <t>7042778</t>
  </si>
  <si>
    <t>1_Odfy2mnl671nLpS-Mwu7SpLasZ2AM3p</t>
  </si>
  <si>
    <t>C67-25-0042-tree01.jpg</t>
  </si>
  <si>
    <t>8786894</t>
  </si>
  <si>
    <t>1n1DzGk7sENQasVtkIjt8nRBStetZbq8G</t>
  </si>
  <si>
    <t>C67-25-0042-tree02.jpg</t>
  </si>
  <si>
    <t>8679288</t>
  </si>
  <si>
    <t>1AD6IoFL2y8v2YyUpe9J16amnVNU_n4q3</t>
  </si>
  <si>
    <t>C67-25-0043-bark01.jpg</t>
  </si>
  <si>
    <t>5229020</t>
  </si>
  <si>
    <t>1qULl4LNHaoRydED2kJ7-dp7CryGEUGSV</t>
  </si>
  <si>
    <t>C67-25-0043-bark02.jpg</t>
  </si>
  <si>
    <t>7322041</t>
  </si>
  <si>
    <t>1_O6ZdXvnQo2cJJ9TFv578uVX0_QigHc9</t>
  </si>
  <si>
    <t>C67-25-0043-lbun01.jpg</t>
  </si>
  <si>
    <t>3288988</t>
  </si>
  <si>
    <t>1vjMmJWKCPZSClsMPeao2458oCpMzSzhD</t>
  </si>
  <si>
    <t>C67-25-0043-lbun02.jpg</t>
  </si>
  <si>
    <t>7863595</t>
  </si>
  <si>
    <t>1XS86ebpRWZY8zcxnxNZvjNNyA8h_1yL4</t>
  </si>
  <si>
    <t>C67-25-0043-lbup01.jpg</t>
  </si>
  <si>
    <t>3113996</t>
  </si>
  <si>
    <t>14MU9zB5HjNF2izVGSgfANsM3ZtnilMQT</t>
  </si>
  <si>
    <t>C67-25-0043-lbup02.jpg</t>
  </si>
  <si>
    <t>9973277</t>
  </si>
  <si>
    <t>1jIk1_bC6VnO3bkn3ftz7ADFbSLTyTah8</t>
  </si>
  <si>
    <t>C67-25-0043-llun01.jpg</t>
  </si>
  <si>
    <t>2942572</t>
  </si>
  <si>
    <t>1AC56TzNp3xFLg7lUEUKioUgnb8jcvDTu</t>
  </si>
  <si>
    <t>C67-25-0043-llun02.jpg</t>
  </si>
  <si>
    <t>6046464</t>
  </si>
  <si>
    <t>1zAwlPcjJw5HVqouxxHe2-Q7m5oX-u3Aa</t>
  </si>
  <si>
    <t>C67-25-0043-llup01.jpg</t>
  </si>
  <si>
    <t>2621953</t>
  </si>
  <si>
    <t>1t1BUnrtMkIHvxwewQvDgX77cC21PU71X</t>
  </si>
  <si>
    <t>C67-25-0043-llup02.jpg</t>
  </si>
  <si>
    <t>8346598</t>
  </si>
  <si>
    <t>188PJHuC8t5lQpbHxgWmYhj2N-UMyCV1a</t>
  </si>
  <si>
    <t>C67-25-0043-tree01.jpg</t>
  </si>
  <si>
    <t>8506459</t>
  </si>
  <si>
    <t>1agADo_VPk-vp6u8DvpUG19AEMu_CKVYz</t>
  </si>
  <si>
    <t>C67-25-0043-tree02.jpg</t>
  </si>
  <si>
    <t>8602113</t>
  </si>
  <si>
    <t>1ogxtR_JurPtspvvEty1nLRH5b_UsPpiy</t>
  </si>
  <si>
    <t>C67-25-0044-bark01.jpg</t>
  </si>
  <si>
    <t>6996669</t>
  </si>
  <si>
    <t>1xr0pIay-hiGou4pNg_na1xZCBkUqwDB6</t>
  </si>
  <si>
    <t>C67-25-0044-bark02.jpg</t>
  </si>
  <si>
    <t>7526576</t>
  </si>
  <si>
    <t>1AKubLmJwGdIGBsVJc6AFifmQ1KAUM_T5</t>
  </si>
  <si>
    <t>C67-25-0044-lbun01.jpg</t>
  </si>
  <si>
    <t>2838278</t>
  </si>
  <si>
    <t>1tUG63gs99a5UHyHjDpieT4iTYZKlEe8E</t>
  </si>
  <si>
    <t>C67-25-0044-lbun02.jpg</t>
  </si>
  <si>
    <t>8151210</t>
  </si>
  <si>
    <t>10WLXmLptkPM6pJOz7KqCTKnc7MeWXeMJ</t>
  </si>
  <si>
    <t>C67-25-0044-lbup01.jpg</t>
  </si>
  <si>
    <t>3164282</t>
  </si>
  <si>
    <t>1UN933r-y7RCwJ2aBbC4bVAf_ZequWNEe</t>
  </si>
  <si>
    <t>C67-25-0044-lbup02.jpg</t>
  </si>
  <si>
    <t>6366172</t>
  </si>
  <si>
    <t>1IH1GkDGFXSuu4HAoLARI9YdHfuJ0x20m</t>
  </si>
  <si>
    <t>C67-25-0044-lfun01.jpg</t>
  </si>
  <si>
    <t>2799600</t>
  </si>
  <si>
    <t>1lTZujQ2UYO5D9JWhuH4pew7DifxMqncR</t>
  </si>
  <si>
    <t>C67-25-0044-lfun02.jpg</t>
  </si>
  <si>
    <t>6539115</t>
  </si>
  <si>
    <t>1b5xNXegidkJFWCaTueiEi9n9Y6aNMfLV</t>
  </si>
  <si>
    <t>C67-25-0044-lfup01.jpg</t>
  </si>
  <si>
    <t>3194772</t>
  </si>
  <si>
    <t>1R41M84J3TID2cYSIlc9cwXFasECQgEp-</t>
  </si>
  <si>
    <t>C67-25-0044-lfup02.jpg</t>
  </si>
  <si>
    <t>7873811</t>
  </si>
  <si>
    <t>17XUitlM6KwVJXMBTt6f8xnNRxFaIy-dU</t>
  </si>
  <si>
    <t>C67-25-0044-tree01.jpg</t>
  </si>
  <si>
    <t>7796236</t>
  </si>
  <si>
    <t>1F8zsCHFUQB2DKX-BQSdOslCCi5XCw25D</t>
  </si>
  <si>
    <t>C67-25-0044-tree02.jpg</t>
  </si>
  <si>
    <t>8582579</t>
  </si>
  <si>
    <t>1D6KNLbrysrQiPNk-ozJDUuZ-2B5CzwDy</t>
  </si>
  <si>
    <t>C67-25-0045-bark01.jpg</t>
  </si>
  <si>
    <t>6606172</t>
  </si>
  <si>
    <t>1HBZcb8b12w8oUWf-n7fOy4STZ76toPxg</t>
  </si>
  <si>
    <t>C67-25-0045-bark02.jpg</t>
  </si>
  <si>
    <t>4969006</t>
  </si>
  <si>
    <t>1qfAX1woQoMB18lqOkYH6iqJxvqnU3P5D</t>
  </si>
  <si>
    <t>C67-25-0045-lbun01.jpg</t>
  </si>
  <si>
    <t>3232331</t>
  </si>
  <si>
    <t>1I_yqjViUvYPu2XN7kqvdpDMt1eL2tQoZ</t>
  </si>
  <si>
    <t>C67-25-0045-lbun02.jpg</t>
  </si>
  <si>
    <t>7049653</t>
  </si>
  <si>
    <t>1lSHyP8FmzHSUy5wW8F26CG8lG4LNAt0d</t>
  </si>
  <si>
    <t>C67-25-0045-lbup01.jpg</t>
  </si>
  <si>
    <t>3625280</t>
  </si>
  <si>
    <t>11w-OEy3UxzPOI3SftmO6QZBG7pwrALKu</t>
  </si>
  <si>
    <t>C67-25-0045-lbup02.jpg</t>
  </si>
  <si>
    <t>7675544</t>
  </si>
  <si>
    <t>1pDojiBcukUkpKMIy2Qvbu7tC31L1BJ6M</t>
  </si>
  <si>
    <t>C67-25-0045-lfun01.jpg</t>
  </si>
  <si>
    <t>2860530</t>
  </si>
  <si>
    <t>1IQehiUJZemEAxWC_Dt1DOhql7hSb6f3C</t>
  </si>
  <si>
    <t>C67-25-0045-lfun02.jpg</t>
  </si>
  <si>
    <t>6254382</t>
  </si>
  <si>
    <t>17egFxdDAa9-UYGU5L9HEY7CJfeFl5GAD</t>
  </si>
  <si>
    <t>C67-25-0045-lfup01.jpg</t>
  </si>
  <si>
    <t>2419138</t>
  </si>
  <si>
    <t>1SLNFShfbW6cSQq0dG6Dv8rcc16tDwPbO</t>
  </si>
  <si>
    <t>C67-25-0045-lfup02.jpg</t>
  </si>
  <si>
    <t>7662853</t>
  </si>
  <si>
    <t>16WZP_Krt1oK9zg4THn5qwHDavmrO0IWj</t>
  </si>
  <si>
    <t>C67-25-0045-tree01.jpg</t>
  </si>
  <si>
    <t>6881514</t>
  </si>
  <si>
    <t>1ROYWkCQj9OfIzxRpixXkVAYZLpzRWiWA</t>
  </si>
  <si>
    <t>C67-25-0045-tree02.jpg</t>
  </si>
  <si>
    <t>8733062</t>
  </si>
  <si>
    <t>1cBpfOQiGsbmO4nie9SUoQ-Iqn7fbzBx4</t>
  </si>
  <si>
    <t>C67-25-0046-bark01.jpg</t>
  </si>
  <si>
    <t>6236429</t>
  </si>
  <si>
    <t>1xgDESbmLUTN-Tl8bPc0nmFpqmQe7vwzb</t>
  </si>
  <si>
    <t>C67-25-0046-bark02.jpg</t>
  </si>
  <si>
    <t>6920999</t>
  </si>
  <si>
    <t>1fyHl3NeiR8HsgScpLj2UDfifBiybg0mn</t>
  </si>
  <si>
    <t>C67-25-0046-lbun01.jpg</t>
  </si>
  <si>
    <t>2599125</t>
  </si>
  <si>
    <t>17AlF6HQdI_j0ntPWCw95R9D8K_NuXrKD</t>
  </si>
  <si>
    <t>C67-25-0046-lbun02.jpg</t>
  </si>
  <si>
    <t>7887151</t>
  </si>
  <si>
    <t>1QrHnAkpv5oBMQJCXyYUwiuTC0IDfgAtA</t>
  </si>
  <si>
    <t>C67-25-0046-lbup01.jpg</t>
  </si>
  <si>
    <t>3057625</t>
  </si>
  <si>
    <t>1PJzSWmbO-b6_bcVU1djx892rSVnUR6Bc</t>
  </si>
  <si>
    <t>C67-25-0046-lbup02.jpg</t>
  </si>
  <si>
    <t>6503961</t>
  </si>
  <si>
    <t>13LLd1IYyER5ZnFit0EDXdpots8cVAWHH</t>
  </si>
  <si>
    <t>C67-25-0046-lfun01.jpg</t>
  </si>
  <si>
    <t>2675066</t>
  </si>
  <si>
    <t>1quh8VkPKAH1_d2UqfaDFnVUmSs3ctHgP</t>
  </si>
  <si>
    <t>C67-25-0046-lfun02.jpg</t>
  </si>
  <si>
    <t>7880563</t>
  </si>
  <si>
    <t>14OWkZdJPQNloEWBzuA8Tl_E8wx7qekUG</t>
  </si>
  <si>
    <t>C67-25-0046-lfup01.jpg</t>
  </si>
  <si>
    <t>2811042</t>
  </si>
  <si>
    <t>182rc0-b0fNPdRjlS5eGDAOFB_8X1sKNT</t>
  </si>
  <si>
    <t>C67-25-0046-lfup02.jpg</t>
  </si>
  <si>
    <t>7881914</t>
  </si>
  <si>
    <t>1Rt63BYOWMVRZbGscLmuDhH1G3In05Zr4</t>
  </si>
  <si>
    <t>C67-25-0046-tree01.jpg</t>
  </si>
  <si>
    <t>7957612</t>
  </si>
  <si>
    <t>1F_mrSFPypj99YO5B8ElPKo8WE1vaSv2f</t>
  </si>
  <si>
    <t>C67-25-0046-tree02.jpg</t>
  </si>
  <si>
    <t>8375091</t>
  </si>
  <si>
    <t>13FBTsW9m7MWc6rpC83392dkQLvpf7w3o</t>
  </si>
  <si>
    <t>C67-25-0047-bark01.jpg</t>
  </si>
  <si>
    <t>6154678</t>
  </si>
  <si>
    <t>15O8UCzTDZn1j-6SZghtAqoc-fCBZjBYk</t>
  </si>
  <si>
    <t>C67-25-0047-bark02.jpg</t>
  </si>
  <si>
    <t>6383624</t>
  </si>
  <si>
    <t>1yJsiNnEPzr-OFZPMP6eP2yOFGDCweEQ3</t>
  </si>
  <si>
    <t>C67-25-0047-lbun01.jpg</t>
  </si>
  <si>
    <t>3932465</t>
  </si>
  <si>
    <t>10Mtw_YmICLIRCXg8lbczbYPr2rY3OpiB</t>
  </si>
  <si>
    <t>C67-25-0047-lbun02.jpg</t>
  </si>
  <si>
    <t>7373141</t>
  </si>
  <si>
    <t>1AlxMD-P9c78RLnRElY2wuy0jh-usNOrs</t>
  </si>
  <si>
    <t>C67-25-0047-lbup01.jpg</t>
  </si>
  <si>
    <t>3785639</t>
  </si>
  <si>
    <t>1aEar1lBFAiBb2mCctAuRMYUrvERL5OTd</t>
  </si>
  <si>
    <t>C67-25-0047-lbup02.jpg</t>
  </si>
  <si>
    <t>6023297</t>
  </si>
  <si>
    <t>1tEdEljMe9ZxnDul2c4jL0HHhk9Cczdhi</t>
  </si>
  <si>
    <t>C67-25-0047-llun01.jpg</t>
  </si>
  <si>
    <t>3286290</t>
  </si>
  <si>
    <t>1BHX9t03XwXy6LosOwdwdrUeE8ovoRPQZ</t>
  </si>
  <si>
    <t>C67-25-0047-llun02.jpg</t>
  </si>
  <si>
    <t>8287051</t>
  </si>
  <si>
    <t>1mHn3KvvK4zL-aSuhz4297QAVj8FrG3UP</t>
  </si>
  <si>
    <t>C67-25-0047-llup01.jpg</t>
  </si>
  <si>
    <t>3629120</t>
  </si>
  <si>
    <t>1635oC7WZtB_8O6qMmpaTUKneBY9-oUWB</t>
  </si>
  <si>
    <t>C67-25-0047-llup02.jpg</t>
  </si>
  <si>
    <t>6836198</t>
  </si>
  <si>
    <t>1e3twIZlKzh829rIlikvmh4okggPzUPrU</t>
  </si>
  <si>
    <t>C67-25-0047-tree01.jpg</t>
  </si>
  <si>
    <t>5226119</t>
  </si>
  <si>
    <t>18xQMMOgChZlCK4-I9ANBH8b8VGHiIUXf</t>
  </si>
  <si>
    <t>C67-25-0047-tree02.jpg</t>
  </si>
  <si>
    <t>7565432</t>
  </si>
  <si>
    <t>1U5vVyNdn_jaQrVuw9SKEPd5rOadRp-iw</t>
  </si>
  <si>
    <t>C67-25-0048-bark01.jpg</t>
  </si>
  <si>
    <t>6539797</t>
  </si>
  <si>
    <t>12xV_BV3_WV8HB8wjinQT04vQihZrR1si</t>
  </si>
  <si>
    <t>C67-25-0048-bark02.jpg</t>
  </si>
  <si>
    <t>6726965</t>
  </si>
  <si>
    <t>1YCt4os4FrK8DyEpGsXANljKFlZU80NL8</t>
  </si>
  <si>
    <t>C67-25-0048-lbun01.jpg</t>
  </si>
  <si>
    <t>4226248</t>
  </si>
  <si>
    <t>1CkMBhIWNmIu9rJ1FBb7B5w0kUY3FJ6yV</t>
  </si>
  <si>
    <t>C67-25-0048-lbun02.jpg</t>
  </si>
  <si>
    <t>6678327</t>
  </si>
  <si>
    <t>1_gM7Yg_i0kjQrzOJBXBWf1_vz9I68604</t>
  </si>
  <si>
    <t>C67-25-0048-lbup01.jpg</t>
  </si>
  <si>
    <t>3827914</t>
  </si>
  <si>
    <t>15siVeTVK-gWumJgof6JuQbUeHf7_d68j</t>
  </si>
  <si>
    <t>C67-25-0048-lbup02.jpg</t>
  </si>
  <si>
    <t>5705788</t>
  </si>
  <si>
    <t>1aItGQn8lfondRww0XWsrRp7JjUXnnoAW</t>
  </si>
  <si>
    <t>C67-25-0048-lfun01.jpg</t>
  </si>
  <si>
    <t>3464385</t>
  </si>
  <si>
    <t>1OfnNq2GnFd6K6YwUHFlHsAmi16nnXQMB</t>
  </si>
  <si>
    <t>C67-25-0048-lfun02.jpg</t>
  </si>
  <si>
    <t>5419015</t>
  </si>
  <si>
    <t>13N4qUmcs_42PRj-6v6hoK-F1sWy_g11a</t>
  </si>
  <si>
    <t>C67-25-0048-lfup01.jpg</t>
  </si>
  <si>
    <t>3197198</t>
  </si>
  <si>
    <t>1X_TRgdjrR9PWSZCgCgitEjKRjnLsyMNg</t>
  </si>
  <si>
    <t>C67-25-0048-lfup02.jpg</t>
  </si>
  <si>
    <t>5540364</t>
  </si>
  <si>
    <t>1sBpCHJdEeBcKyR67_M8KzcvRC2fDJcRo</t>
  </si>
  <si>
    <t>C67-25-0048-tree01.jpg</t>
  </si>
  <si>
    <t>6717696</t>
  </si>
  <si>
    <t>1khGDuQTI3nMAJOIP9GcTz_w_8rK3XtVs</t>
  </si>
  <si>
    <t>C67-25-0048-tree02.jpg</t>
  </si>
  <si>
    <t>7615351</t>
  </si>
  <si>
    <t>1NFSzlSx6PvZbCD8mMt_e7HJrEBtrduYf</t>
  </si>
  <si>
    <t>C67-25-0049-bark01.jpg</t>
  </si>
  <si>
    <t>5395805</t>
  </si>
  <si>
    <t>1hbiZPi4H1wOKQ8SReqV9aID0Y7p0ZiO9</t>
  </si>
  <si>
    <t>C67-25-0049-bark02.jpg</t>
  </si>
  <si>
    <t>5893631</t>
  </si>
  <si>
    <t>1nGFDdio3LIxNjO0MI6aD__5-dcquYpGP</t>
  </si>
  <si>
    <t>C67-25-0049-lbun01.jpg</t>
  </si>
  <si>
    <t>3956780</t>
  </si>
  <si>
    <t>1H8pwua4ej3QZc4o4iSkPS-HMrN7qVvSK</t>
  </si>
  <si>
    <t>C67-25-0049-lbun02.jpg</t>
  </si>
  <si>
    <t>5830827</t>
  </si>
  <si>
    <t>1DWRjCShmZR03WppPqWh8FGj1zchtZQ3H</t>
  </si>
  <si>
    <t>C67-25-0049-lbup01.jpg</t>
  </si>
  <si>
    <t>3939313</t>
  </si>
  <si>
    <t>1RM81nnmckc4dUMdAsvRv3bvXl1mTWQJp</t>
  </si>
  <si>
    <t>C67-25-0049-lbup02.jpg</t>
  </si>
  <si>
    <t>4655443</t>
  </si>
  <si>
    <t>1hdFBM_l56E8AR_MQ--Qk1HafkUwni-6A</t>
  </si>
  <si>
    <t>C67-25-0049-lfun01.jpg</t>
  </si>
  <si>
    <t>3427722</t>
  </si>
  <si>
    <t>1h0LWVHTl6a-60ApbSJSrXG57hl-G1pZC</t>
  </si>
  <si>
    <t>C67-25-0049-lfun02.jpg</t>
  </si>
  <si>
    <t>7998149</t>
  </si>
  <si>
    <t>1-9eJLyJbsqoTv8ArizaRD597vpLoZH7R</t>
  </si>
  <si>
    <t>C67-25-0049-lfup01.jpg</t>
  </si>
  <si>
    <t>3299282</t>
  </si>
  <si>
    <t>1JN26OXOej6zgAMZpC-gSlCN5tQAzSnzd</t>
  </si>
  <si>
    <t>C67-25-0049-lfup02.jpg</t>
  </si>
  <si>
    <t>5742220</t>
  </si>
  <si>
    <t>1G6OCFw3FSmtN0vATeyFP_i1EP0bpkuqE</t>
  </si>
  <si>
    <t>C67-25-0049-tree01.jpg</t>
  </si>
  <si>
    <t>5704868</t>
  </si>
  <si>
    <t>1cEZsMLN0l0F9DIKBNq0b4K3xBDbhQpmQ</t>
  </si>
  <si>
    <t>C67-25-0049-tree02.jpg</t>
  </si>
  <si>
    <t>7293746</t>
  </si>
  <si>
    <t>19xGj7KP2W-q3wkTiz0rrbawgQm-fJcew</t>
  </si>
  <si>
    <t>C67-25-0050-bark01.jpg</t>
  </si>
  <si>
    <t>5538897</t>
  </si>
  <si>
    <t>1_U4vtESXC50Un5o1z3LAcl-lY3YRW2h5</t>
  </si>
  <si>
    <t>C67-25-0050-bark02.jpg</t>
  </si>
  <si>
    <t>5317440</t>
  </si>
  <si>
    <t>1r0JFsE51rKsWvLcgtasJGuPmUaoVHvg7</t>
  </si>
  <si>
    <t>C67-25-0050-lbun01.jpg</t>
  </si>
  <si>
    <t>3171648</t>
  </si>
  <si>
    <t>1LXXPLsIM45v95m5w9hrcqL25JSOSajBz</t>
  </si>
  <si>
    <t>C67-25-0050-lbun02.jpg</t>
  </si>
  <si>
    <t>6272880</t>
  </si>
  <si>
    <t>1Wv_5COfH8sI2KewmBo-JbxWnVpXQh6fs</t>
  </si>
  <si>
    <t>C67-25-0050-lbup01.jpg</t>
  </si>
  <si>
    <t>3302972</t>
  </si>
  <si>
    <t>1GGHC0a1sUTORLPNEOAzCrqwli-pruvRJ</t>
  </si>
  <si>
    <t>C67-25-0050-lbup02.jpg</t>
  </si>
  <si>
    <t>7857040</t>
  </si>
  <si>
    <t>1v1PaIu-PSlL9tCpB4RTZUYwtq0Up6a2o</t>
  </si>
  <si>
    <t>C67-25-0050-llun01.jpg</t>
  </si>
  <si>
    <t>2663819</t>
  </si>
  <si>
    <t>1w2d3uWJdkjIKC6aI7gBXuk9QtWKRzab-</t>
  </si>
  <si>
    <t>C67-25-0050-llun02.jpg</t>
  </si>
  <si>
    <t>7022941</t>
  </si>
  <si>
    <t>1wa9d5I8QxqkPhBwO6p51cfeWKZ8pBfAU</t>
  </si>
  <si>
    <t>C67-25-0050-llup01.jpg</t>
  </si>
  <si>
    <t>2669777</t>
  </si>
  <si>
    <t>1bl_etY1y9GB65p5dxEa9Lxoj4FL2DxPD</t>
  </si>
  <si>
    <t>C67-25-0050-llup02.jpg</t>
  </si>
  <si>
    <t>8332644</t>
  </si>
  <si>
    <t>1EjTRTfSiOTNCkjzE-44QSgkknhsoIgzM</t>
  </si>
  <si>
    <t>C67-25-0050-tree01.jpg</t>
  </si>
  <si>
    <t>8518917</t>
  </si>
  <si>
    <t>1EARqiqC4FD4bUZgetj6V8nZqL08P-FvU</t>
  </si>
  <si>
    <t>C67-25-0050-tree02.jpg</t>
  </si>
  <si>
    <t>8807994</t>
  </si>
  <si>
    <t>17N7qRNroLaLJIfiAs-IaumB1lqcHyW2w</t>
  </si>
  <si>
    <t>C67-25-0051-bark01.jpg</t>
  </si>
  <si>
    <t>3414986</t>
  </si>
  <si>
    <t>1Saj4MrdasdgYOLe1baCW-F-sjLzKtkVa</t>
  </si>
  <si>
    <t>C67-25-0051-bark02.jpg</t>
  </si>
  <si>
    <t>3583530</t>
  </si>
  <si>
    <t>1KBYxqcxab7cBmjbt0im5lqWTqBZnS-Hb</t>
  </si>
  <si>
    <t>C67-25-0051-lbun01.jpg</t>
  </si>
  <si>
    <t>3832842</t>
  </si>
  <si>
    <t>1GHK6PypMERz1cAIgD38Yc-AP9FD4ketO</t>
  </si>
  <si>
    <t>C67-25-0051-lbun02.jpg</t>
  </si>
  <si>
    <t>5902148</t>
  </si>
  <si>
    <t>1bcedFPJu-uf8_hRTYPw6nBN2sducsHkS</t>
  </si>
  <si>
    <t>C67-25-0051-lbup01.jpg</t>
  </si>
  <si>
    <t>3324641</t>
  </si>
  <si>
    <t>1KAh1yw616n47soFkG9VVQyQFiMocurZI</t>
  </si>
  <si>
    <t>C67-25-0051-lbup02.jpg</t>
  </si>
  <si>
    <t>5327775</t>
  </si>
  <si>
    <t>1l2v4NE5VGXW3LlKLUyLlzdJcWMbr7Rpm</t>
  </si>
  <si>
    <t>C67-25-0051-lfun01.jpg</t>
  </si>
  <si>
    <t>3853087</t>
  </si>
  <si>
    <t>1MSh2a7asOKgZzUoKCyATubZRszC44e-p</t>
  </si>
  <si>
    <t>C67-25-0051-lfun02.jpg</t>
  </si>
  <si>
    <t>7473843</t>
  </si>
  <si>
    <t>1xkPvNHEBUWvEd8eRHvJVvFSoASXaor67</t>
  </si>
  <si>
    <t>C67-25-0051-lfup01.jpg</t>
  </si>
  <si>
    <t>3276709</t>
  </si>
  <si>
    <t>1jJbGZ1wyyUTD74Db_VGqpdJINUW9xURc</t>
  </si>
  <si>
    <t>C67-25-0051-lfup02.jpg</t>
  </si>
  <si>
    <t>6314101</t>
  </si>
  <si>
    <t>1jZuTgvBuby2gvMU0d_NSnBp1DQz3r9QZ</t>
  </si>
  <si>
    <t>C67-25-0051-tree01.jpg</t>
  </si>
  <si>
    <t>6689136</t>
  </si>
  <si>
    <t>1vUU-PUVdGRFeUhnhhHdeFQjf_N34gcxD</t>
  </si>
  <si>
    <t>C67-25-0051-tree02.jpg</t>
  </si>
  <si>
    <t>6908552</t>
  </si>
  <si>
    <t>1XUmcqlLJSb91dNZFkbvWv2lz5Ouj00O-</t>
  </si>
  <si>
    <t>C67-25-0052-bark01.jpg</t>
  </si>
  <si>
    <t>4221222</t>
  </si>
  <si>
    <t>14ulaXRhYE5SZ5XF9aqAnZrsSMy9_PkRP</t>
  </si>
  <si>
    <t>C67-25-0052-bark02.jpg</t>
  </si>
  <si>
    <t>5427142</t>
  </si>
  <si>
    <t>1rAuQWe9juET1_hoVh-va2gBhDBk-SQQj</t>
  </si>
  <si>
    <t>C67-25-0052-lbun01.jpg</t>
  </si>
  <si>
    <t>3382632</t>
  </si>
  <si>
    <t>1A4ZA1W4yxL7gXBUgiAkUkO2Y-BJzZssd</t>
  </si>
  <si>
    <t>C67-25-0052-lbun02.jpg</t>
  </si>
  <si>
    <t>6880438</t>
  </si>
  <si>
    <t>1w6g8AOHCZyrgktmfStTLeuFalzvlB5JU</t>
  </si>
  <si>
    <t>C67-25-0052-lbup01.jpg</t>
  </si>
  <si>
    <t>3384477</t>
  </si>
  <si>
    <t>1ORI6lxNzw4spdwWSCEFj0v1uLmHSCeZG</t>
  </si>
  <si>
    <t>C67-25-0052-lbup02.jpg</t>
  </si>
  <si>
    <t>6249278</t>
  </si>
  <si>
    <t>1FU-Y8ug6uivcMS-rxiwLNL7wXpbzbuMi</t>
  </si>
  <si>
    <t>C67-25-0052-llun01.jpg</t>
  </si>
  <si>
    <t>1BFXuyISaEl6z84YBGj19bUXyV7QDrETZ</t>
  </si>
  <si>
    <t>C67-25-0052-llun02.jpg</t>
  </si>
  <si>
    <t>7482210</t>
  </si>
  <si>
    <t>1H0ekvSTPVS25jqNgZP1xJpQwZ_SVRf1L</t>
  </si>
  <si>
    <t>C67-25-0052-llup01.jpg</t>
  </si>
  <si>
    <t>3214900</t>
  </si>
  <si>
    <t>1Ds38Nd_3EVc6uJHRyI0v28wTf3gmCmaT</t>
  </si>
  <si>
    <t>C67-25-0052-llup02.jpg</t>
  </si>
  <si>
    <t>7337562</t>
  </si>
  <si>
    <t>1ZCl4ndGH-iIKHBnCWdEG3Cf9BLYO1zOB</t>
  </si>
  <si>
    <t>C67-25-0052-tree01.jpg</t>
  </si>
  <si>
    <t>7723970</t>
  </si>
  <si>
    <t>1ajCYou2Xxsc5sX0Uc78Fncks8DU1WTtD</t>
  </si>
  <si>
    <t>C67-25-0052-tree02.jpg</t>
  </si>
  <si>
    <t>8167298</t>
  </si>
  <si>
    <t>1x7G0diw9imtMFZ9-AJAvhiqjMckmm_xC</t>
  </si>
  <si>
    <t>C67-25-0053-bark01.jpg</t>
  </si>
  <si>
    <t>4152976</t>
  </si>
  <si>
    <t>1a351yeKmUa5pkk155SZ3TXVqR3MZMPie</t>
  </si>
  <si>
    <t>C67-25-0053-bark02.jpg</t>
  </si>
  <si>
    <t>6360732</t>
  </si>
  <si>
    <t>1Y7y5HYOMpoiH2I3Ab72sE_cRAq4kgVS0</t>
  </si>
  <si>
    <t>C67-25-0053-lbun01.jpg</t>
  </si>
  <si>
    <t>3468885</t>
  </si>
  <si>
    <t>1WwY40pAVizGguDS-S-j08GfN_Pm62koX</t>
  </si>
  <si>
    <t>C67-25-0053-lbun02.jpg</t>
  </si>
  <si>
    <t>7262110</t>
  </si>
  <si>
    <t>17K4RJyDc1eZLHNXRGfrhltgfNWDX5Xv0</t>
  </si>
  <si>
    <t>C67-25-0053-lbup01.jpg</t>
  </si>
  <si>
    <t>3464600</t>
  </si>
  <si>
    <t>1n_y5aY2apbKxdEL2mWPCZ8ZoxolXj-tC</t>
  </si>
  <si>
    <t>C67-25-0053-lbup02.jpg</t>
  </si>
  <si>
    <t>7315390</t>
  </si>
  <si>
    <t>1OInhX6rcuYSedWRf_SoqP6kN7AEE_s-X</t>
  </si>
  <si>
    <t>C67-25-0053-llun01.jpg</t>
  </si>
  <si>
    <t>3309722</t>
  </si>
  <si>
    <t>1p4lAply488S6bafoaxZTg0df4WKSISx7</t>
  </si>
  <si>
    <t>C67-25-0053-llun02.jpg</t>
  </si>
  <si>
    <t>6762396</t>
  </si>
  <si>
    <t>1pBP60gS77lm6hfP1LncybutlfKKxgvxI</t>
  </si>
  <si>
    <t>C67-25-0053-llup01.jpg</t>
  </si>
  <si>
    <t>3509606</t>
  </si>
  <si>
    <t>1XHIdiLXJ8C0A3BdWbaatULShykfQJ-P8</t>
  </si>
  <si>
    <t>C67-25-0053-llup02.jpg</t>
  </si>
  <si>
    <t>7236236</t>
  </si>
  <si>
    <t>1zYKYYDXdVVP8qz1PAAamumCLYUB0gWrR</t>
  </si>
  <si>
    <t>C67-25-0053-tree01.jpg</t>
  </si>
  <si>
    <t>6848856</t>
  </si>
  <si>
    <t>1DhQoVCKJmvLFLgqW-9xPuznDpLPrZpOW</t>
  </si>
  <si>
    <t>C67-25-0053-tree02.jpg</t>
  </si>
  <si>
    <t>8312086</t>
  </si>
  <si>
    <t>1vXhCz9GeBRUtHstXzQLFBkkQf2JiBEUe</t>
  </si>
  <si>
    <t>C67-25-0054-bark01.jpg</t>
  </si>
  <si>
    <t>3353048</t>
  </si>
  <si>
    <t>1a9OuPAzZPe2CLnxEL4J_AgjM0TwCgDJc</t>
  </si>
  <si>
    <t>C67-25-0054-bark02.jpg</t>
  </si>
  <si>
    <t>3467362</t>
  </si>
  <si>
    <t>1aKUCoWV5s4GJk8GHBl5LlkoACO1qexwf</t>
  </si>
  <si>
    <t>C67-25-0054-lbun01.jpg</t>
  </si>
  <si>
    <t>3722158</t>
  </si>
  <si>
    <t>1904OyGZsgKkIvg0yeUT8IHr4oOMcLJ8n</t>
  </si>
  <si>
    <t>C67-25-0054-lbun02.jpg</t>
  </si>
  <si>
    <t>5989236</t>
  </si>
  <si>
    <t>12aAbnSJW45pN-037PmyPR8oASV3EhSv6</t>
  </si>
  <si>
    <t>C67-25-0054-lbup01.jpg</t>
  </si>
  <si>
    <t>3502485</t>
  </si>
  <si>
    <t>1n0GL0WS-jbXsFAXEdCBnv4-ru-IgBCpC</t>
  </si>
  <si>
    <t>C67-25-0054-lbup02.jpg</t>
  </si>
  <si>
    <t>6458928</t>
  </si>
  <si>
    <t>10Y1AEl1-0HUYka1-ctERaYOKJDx5iyRw</t>
  </si>
  <si>
    <t>C67-25-0054-lfun01.jpg</t>
  </si>
  <si>
    <t>3847373</t>
  </si>
  <si>
    <t>14jCpSLu5aAYTP1jPo-r37LAwtlBgq8oD</t>
  </si>
  <si>
    <t>C67-25-0054-lfun02.jpg</t>
  </si>
  <si>
    <t>6905760</t>
  </si>
  <si>
    <t>1vFLR4HWItVN5bOZPOVo_RpDCTSTQT3X3</t>
  </si>
  <si>
    <t>C67-25-0054-lfup01.jpg</t>
  </si>
  <si>
    <t>2991485</t>
  </si>
  <si>
    <t>1CNXTH_l6CKSHfHgcb8wBKCCpDdrwXZcK</t>
  </si>
  <si>
    <t>C67-25-0054-lfup02.jpg</t>
  </si>
  <si>
    <t>6886608</t>
  </si>
  <si>
    <t>1KIHchiNqNWH3i-jcUiKcQCyCrSNZlvDh</t>
  </si>
  <si>
    <t>C67-25-0054-tree01.jpg</t>
  </si>
  <si>
    <t>6571186</t>
  </si>
  <si>
    <t>1nsedzGz594eqQzCm3hkHimnWNj8t7iTW</t>
  </si>
  <si>
    <t>C67-25-0054-tree02.jpg</t>
  </si>
  <si>
    <t>7712432</t>
  </si>
  <si>
    <t>1zCL6k3QUsuuQdigkWh01BZYGz0kprpfL</t>
  </si>
  <si>
    <t>C67-25-0055-bark01.jpg</t>
  </si>
  <si>
    <t>4079562</t>
  </si>
  <si>
    <t>1ldE869gL8JU8HS5pS_W30f6O4RZWatGx</t>
  </si>
  <si>
    <t>C67-25-0055-bark02.jpg</t>
  </si>
  <si>
    <t>3342718</t>
  </si>
  <si>
    <t>1RyLeCAEv2AiwiKKXKnTm6UHK6HVpYj_O</t>
  </si>
  <si>
    <t>C67-25-0055-frui01.HEIC</t>
  </si>
  <si>
    <t>1405960</t>
  </si>
  <si>
    <t>15gIeqVjn1SpfkGEhVPgSc40X1AhSp1YQ</t>
  </si>
  <si>
    <t>C67-25-0055-frui02.JPG</t>
  </si>
  <si>
    <t>4376727</t>
  </si>
  <si>
    <t>1YQmPHmtP6uH9PVbj758PEY3VJVCCrdjb</t>
  </si>
  <si>
    <t>C67-25-0055-lbun01.jpg</t>
  </si>
  <si>
    <t>3529025</t>
  </si>
  <si>
    <t>1brnbWZSVNwYVXrQBesjn4YwWXCDa0CCM</t>
  </si>
  <si>
    <t>C67-25-0055-lbun02.jpg</t>
  </si>
  <si>
    <t>6092632</t>
  </si>
  <si>
    <t>1DYC8g5s1JDqKyMog66HtUerAC7PjlUZJ</t>
  </si>
  <si>
    <t>C67-25-0055-lbup01.jpg</t>
  </si>
  <si>
    <t>3268578</t>
  </si>
  <si>
    <t>1O4jI0q6AAcWvGuwlbQy8ZftwarYYdmDu</t>
  </si>
  <si>
    <t>C67-25-0055-lbup02.jpg</t>
  </si>
  <si>
    <t>5110590</t>
  </si>
  <si>
    <t>1sIn12NHACdY4crLg15WnMpAr3KxmBCgZ</t>
  </si>
  <si>
    <t>C67-25-0055-lfun01.jpg</t>
  </si>
  <si>
    <t>3140316</t>
  </si>
  <si>
    <t>1xvV7aouTx_jQXcE2bhPB7e-QXbX1P-y2</t>
  </si>
  <si>
    <t>C67-25-0055-lfun02.jpg</t>
  </si>
  <si>
    <t>5492982</t>
  </si>
  <si>
    <t>1Lt1BQxo4sVIoSHkhqRIM6hsaN5Dj8EA-</t>
  </si>
  <si>
    <t>C67-25-0055-lfup01.jpg</t>
  </si>
  <si>
    <t>3010950</t>
  </si>
  <si>
    <t>1nqtddzIid6oGlorqmvCC3nQNqwPjO0x3</t>
  </si>
  <si>
    <t>C67-25-0055-lfup02.jpg</t>
  </si>
  <si>
    <t>6472400</t>
  </si>
  <si>
    <t>1qbVaNtGRFfghOxnMudjtHxmXRWutF0Xd</t>
  </si>
  <si>
    <t>C67-25-0055-tree01.jpg</t>
  </si>
  <si>
    <t>7289082</t>
  </si>
  <si>
    <t>1dtEok0Oj7yoFvg4EPoh8axJhj0ozN8Ms</t>
  </si>
  <si>
    <t>C67-25-0055-tree02.jpg</t>
  </si>
  <si>
    <t>9482418</t>
  </si>
  <si>
    <t>1ewcgxr1YOF8iQegWjuxUpTVqnYXQMpgt</t>
  </si>
  <si>
    <t>C67-25-0056-bark01.jpg</t>
  </si>
  <si>
    <t>4530187</t>
  </si>
  <si>
    <t>1F4bEBjuNzGmvdFLAz9RMwdeEM12o6E9D</t>
  </si>
  <si>
    <t>C67-25-0056-bark02.jpg</t>
  </si>
  <si>
    <t>4941306</t>
  </si>
  <si>
    <t>1QcQB-E_NV4V7aaVQCuXMr5tDXqMLbQJD</t>
  </si>
  <si>
    <t>C67-25-0056-lbun01.jpg</t>
  </si>
  <si>
    <t>3191832</t>
  </si>
  <si>
    <t>1lsHtFnrvsMYWyXS2tllJ9s_owp-vyxpP</t>
  </si>
  <si>
    <t>C67-25-0056-lbun02.jpg</t>
  </si>
  <si>
    <t>1J0eDuKFcM-lzKBrPl9egBx3ePhNp4BGk</t>
  </si>
  <si>
    <t>C67-25-0056-lbup01.jpg</t>
  </si>
  <si>
    <t>3182809</t>
  </si>
  <si>
    <t>1vYKu0-9wkQ-ZyoW4l8COD_eP-cCzQ62r</t>
  </si>
  <si>
    <t>C67-25-0056-lbup02.jpg</t>
  </si>
  <si>
    <t>7645627</t>
  </si>
  <si>
    <t>14q_GYJkkT1teh_cxdsCpS1d_A47QMAZM</t>
  </si>
  <si>
    <t>C67-25-0056-llun01.jpg</t>
  </si>
  <si>
    <t>3057408</t>
  </si>
  <si>
    <t>1op1odWLtg6fvgHgsi1KKV4jobwNMCqoa</t>
  </si>
  <si>
    <t>C67-25-0056-llun02.jpg</t>
  </si>
  <si>
    <t>8397287</t>
  </si>
  <si>
    <t>1mCXBkDTOqVBH0Tx-5M1iFYtD1wNDBeiV</t>
  </si>
  <si>
    <t>C67-25-0056-llup01.jpg</t>
  </si>
  <si>
    <t>1GivPqdhbNkbAadbUq8VChMCcLto9Buvw</t>
  </si>
  <si>
    <t>C67-25-0056-llup02.jpg</t>
  </si>
  <si>
    <t>8203423</t>
  </si>
  <si>
    <t>1O1mHq2RWwtB5s7FpMnryLKzwfAlNqEeb</t>
  </si>
  <si>
    <t>C67-25-0056-tree01.jpg</t>
  </si>
  <si>
    <t>7139636</t>
  </si>
  <si>
    <t>17GQlqBdk7kAoi-YU1oIXrDe7uxK-11VB</t>
  </si>
  <si>
    <t>C67-25-0056-tree02.jpg</t>
  </si>
  <si>
    <t>7072553</t>
  </si>
  <si>
    <t>14A0P6uF-ugwxNIvx2lMjRyvo6ujf8vz7</t>
  </si>
  <si>
    <t>C67-25-0057-bark01.jpg</t>
  </si>
  <si>
    <t>4862286</t>
  </si>
  <si>
    <t>1GVbxRvD1C4gIJQJlP4CmnZM7mw2lKBi9</t>
  </si>
  <si>
    <t>C67-25-0057-bark02.jpg</t>
  </si>
  <si>
    <t>5112574</t>
  </si>
  <si>
    <t>1KiG3oo4ksXyDVSNbtMTFaDbIgX9HgRxs</t>
  </si>
  <si>
    <t>C67-25-0057-lbun01.jpg</t>
  </si>
  <si>
    <t>3133975</t>
  </si>
  <si>
    <t>1V1tig4JZCmBB8ND9rw6eL9pTQKBXEnOw</t>
  </si>
  <si>
    <t>C67-25-0057-lbun02.jpg</t>
  </si>
  <si>
    <t>7071053</t>
  </si>
  <si>
    <t>1tTB0nWhYdzvbeiHxlJizO1RQPU5WQt26</t>
  </si>
  <si>
    <t>C67-25-0057-lbup01.jpg</t>
  </si>
  <si>
    <t>2966988</t>
  </si>
  <si>
    <t>1Gw7uVS-5qID34WSQzrwYGwE73YC6JpaE</t>
  </si>
  <si>
    <t>C67-25-0057-lbup02.jpg</t>
  </si>
  <si>
    <t>7901749</t>
  </si>
  <si>
    <t>1Mjm4SW2y9s-uBswwMVtm83Z7rdtZGHM6</t>
  </si>
  <si>
    <t>C67-25-0057-llun01.jpg</t>
  </si>
  <si>
    <t>3157399</t>
  </si>
  <si>
    <t>1o7jV1_OyzlJreMCkGUzXkN7oStMz5qVk</t>
  </si>
  <si>
    <t>C67-25-0057-llun02.jpg</t>
  </si>
  <si>
    <t>7113349</t>
  </si>
  <si>
    <t>1ybOVe7ptP1r-3zPfcxWVySsQbepaCNAC</t>
  </si>
  <si>
    <t>C67-25-0057-llup01.jpg</t>
  </si>
  <si>
    <t>3032696</t>
  </si>
  <si>
    <t>1lJ4H4DzHtD3Uo0tG58s0KmNLK251VWeZ</t>
  </si>
  <si>
    <t>C67-25-0057-llup02.jpg</t>
  </si>
  <si>
    <t>7937783</t>
  </si>
  <si>
    <t>1H8jg1sloypepAW3l_qqw8q0BXw8trNdp</t>
  </si>
  <si>
    <t>C67-25-0057-tree01.jpg</t>
  </si>
  <si>
    <t>7107599</t>
  </si>
  <si>
    <t>1rzNQgrr41YVNjsUailgEr5gEf3Q2QOe3</t>
  </si>
  <si>
    <t>C67-25-0057-tree02.jpg</t>
  </si>
  <si>
    <t>7832371</t>
  </si>
  <si>
    <t>19dAUu1Sy9LrF5AFWJy1GM7X5hZt3wpt1</t>
  </si>
  <si>
    <t>C67-25-0058-bark01.jpg</t>
  </si>
  <si>
    <t>4486356</t>
  </si>
  <si>
    <t>1vSO2zyxy3uw4dyEiz0mICfq_N6XSe-JX</t>
  </si>
  <si>
    <t>C67-25-0058-bark02.jpg</t>
  </si>
  <si>
    <t>5085644</t>
  </si>
  <si>
    <t>1eM-orTKf2OFd_wjkruox5nhk3RY_RErd</t>
  </si>
  <si>
    <t>C67-25-0058-lbun01.jpg</t>
  </si>
  <si>
    <t>3046440</t>
  </si>
  <si>
    <t>1PVzVuYzvoSkzRPbB0kggyTRZkVNYDAXj</t>
  </si>
  <si>
    <t>C67-25-0058-lbun02.jpg</t>
  </si>
  <si>
    <t>7486627</t>
  </si>
  <si>
    <t>1pBvXE5XroKSnf9hQP01_muaOYpxzaLmG</t>
  </si>
  <si>
    <t>C67-25-0058-lbup01.jpg</t>
  </si>
  <si>
    <t>2949859</t>
  </si>
  <si>
    <t>1568nYiQg95FVhFkS0bPHrYW-UtAF69_7</t>
  </si>
  <si>
    <t>C67-25-0058-lbup02.jpg</t>
  </si>
  <si>
    <t>8152864</t>
  </si>
  <si>
    <t>19bzQcnKfG4YfG00gxjwKqyXE-Cvz3kaW</t>
  </si>
  <si>
    <t>C67-25-0058-llun01.jpg</t>
  </si>
  <si>
    <t>3257882</t>
  </si>
  <si>
    <t>1qeLAddyo-r3Ck4LnAonoUt2eB_nFNyt4</t>
  </si>
  <si>
    <t>C67-25-0058-llun02.jpg</t>
  </si>
  <si>
    <t>8133357</t>
  </si>
  <si>
    <t>1iV3WKe9EBo_0gvLgYUFFmfoY2Uhwgzd7</t>
  </si>
  <si>
    <t>C67-25-0058-llup01.jpg</t>
  </si>
  <si>
    <t>3084159</t>
  </si>
  <si>
    <t>1fv4u0BiJUPPzScBi1hIfmjz9ymFRYxys</t>
  </si>
  <si>
    <t>C67-25-0058-llup02.jpg</t>
  </si>
  <si>
    <t>7929745</t>
  </si>
  <si>
    <t>19WxJlj_ZM2Bu3C5Q3Kgfx58wn22S5_wd</t>
  </si>
  <si>
    <t>C67-25-0058-tree01.jpg</t>
  </si>
  <si>
    <t>7312492</t>
  </si>
  <si>
    <t>1V2F01QFUF3LHO-W1j0j4bAcNOxSaEusB</t>
  </si>
  <si>
    <t>C67-25-0058-tree02.jpg</t>
  </si>
  <si>
    <t>7227229</t>
  </si>
  <si>
    <t>1dflYKf2HJNtWu41Ks8K6auMnJylXtdhV</t>
  </si>
  <si>
    <t>C67-25-0059-bark01.jpg</t>
  </si>
  <si>
    <t>3185101</t>
  </si>
  <si>
    <t>1O-MqNvEslyRGbrBzhTECPpOvvI-0eZzH</t>
  </si>
  <si>
    <t>C67-25-0059-bark02.jpg</t>
  </si>
  <si>
    <t>3915375</t>
  </si>
  <si>
    <t>1dInBPMDJcWbNfuYiIRYAToCZ1LaRkdXa</t>
  </si>
  <si>
    <t>C67-25-0059-lbun01.HEIC</t>
  </si>
  <si>
    <t>1480213</t>
  </si>
  <si>
    <t>1Ozxune2AEpbbXA--Ajyso_Jh-NrXdbrH</t>
  </si>
  <si>
    <t>C67-25-0059-lbun02.HEIC</t>
  </si>
  <si>
    <t>4000156</t>
  </si>
  <si>
    <t>18Cz1zPPV70PpnKsnGq2d1PAcyQG3PyEF</t>
  </si>
  <si>
    <t>C67-25-0059-lbup01.HEIC</t>
  </si>
  <si>
    <t>1559321</t>
  </si>
  <si>
    <t>1ZQ7uxgAghV5SCj5hsHXUHcuejvnDRJ_Z</t>
  </si>
  <si>
    <t>C67-25-0059-lbup02.HEIC</t>
  </si>
  <si>
    <t>3815894</t>
  </si>
  <si>
    <t>14qkT93DCaptX-OkDaQAKt1o3pDZY9AKt</t>
  </si>
  <si>
    <t>C67-25-0059-llun01.HEIC</t>
  </si>
  <si>
    <t>1434780</t>
  </si>
  <si>
    <t>1irgnYvCiCNCv7hhK-C6wJg708xiIatPN</t>
  </si>
  <si>
    <t>C67-25-0059-llun02.HEIC</t>
  </si>
  <si>
    <t>4104080</t>
  </si>
  <si>
    <t>1coDX5SpbozP4M6tVvT4u_fo0eZADjhjX</t>
  </si>
  <si>
    <t>C67-25-0059-llup01.HEIC</t>
  </si>
  <si>
    <t>1256906</t>
  </si>
  <si>
    <t>1KP7BaOKXgQR2tMSpKEv53G4Kcuy6C7ft</t>
  </si>
  <si>
    <t>C67-25-0059-llup02.HEIC</t>
  </si>
  <si>
    <t>4026582</t>
  </si>
  <si>
    <t>1Rdw5xiXliG_WFW_4bMQQH1JvhSt5Y7nt</t>
  </si>
  <si>
    <t>C67-25-0059-tree01.jpg</t>
  </si>
  <si>
    <t>7199680</t>
  </si>
  <si>
    <t>1qACwMyxAXsFhar4_Suit4v8zXmqXIFug</t>
  </si>
  <si>
    <t>C67-25-0059-tree02.jpg</t>
  </si>
  <si>
    <t>6995560</t>
  </si>
  <si>
    <t>1phxfOhFQj7B6xUJm-oDCdheUed44cGj_</t>
  </si>
  <si>
    <t>C67-25-0060-bark01.jpg</t>
  </si>
  <si>
    <t>4322197</t>
  </si>
  <si>
    <t>1YWytmhHiCSUJsAYCpw6AJ7v55Tbo4pj2</t>
  </si>
  <si>
    <t>C67-25-0060-bark02.jpg</t>
  </si>
  <si>
    <t>5187222</t>
  </si>
  <si>
    <t>1KNUtGBy7lNVFL7yFj6RYBSTtk68pnQbB</t>
  </si>
  <si>
    <t>C67-25-0060-lbun01.jpg</t>
  </si>
  <si>
    <t>3492598</t>
  </si>
  <si>
    <t>1yvHDpc5KQriGxGujwp6qHwOlQ56ideHP</t>
  </si>
  <si>
    <t>C67-25-0060-lbun02.jpg</t>
  </si>
  <si>
    <t>7214340</t>
  </si>
  <si>
    <t>1EJjQXo5Ga4yav9riANnXnRpfyOhS8BBf</t>
  </si>
  <si>
    <t>C67-25-0060-lbup01.jpg</t>
  </si>
  <si>
    <t>2963023</t>
  </si>
  <si>
    <t>1iKd4Xy7_SH8EL9OEn6SqkOBXJ_M_6Uiq</t>
  </si>
  <si>
    <t>C67-25-0060-lbup02.jpg</t>
  </si>
  <si>
    <t>7044716</t>
  </si>
  <si>
    <t>1QH8conqavGyLDzDDkkVn0DyRQcf79LfM</t>
  </si>
  <si>
    <t>C67-25-0060-lfun01.jpg</t>
  </si>
  <si>
    <t>3244728</t>
  </si>
  <si>
    <t>1eRKE28uRNqUQps_G9u37CVpXXfWA1YoV</t>
  </si>
  <si>
    <t>C67-25-0060-lfun02.jpg</t>
  </si>
  <si>
    <t>7509727</t>
  </si>
  <si>
    <t>1jOxzfrbhSNzcPb2EcN3iU_VfP7mEuB-3</t>
  </si>
  <si>
    <t>C67-25-0060-lfup01.jpg</t>
  </si>
  <si>
    <t>2736250</t>
  </si>
  <si>
    <t>1uB6tao4Ihl7lssMbK67jyKyRjrGJG0Yq</t>
  </si>
  <si>
    <t>C67-25-0060-lfup02.jpg</t>
  </si>
  <si>
    <t>7253947</t>
  </si>
  <si>
    <t>1qFaLlUyK6NbuLPy48c--lB6rsP3xdLxB</t>
  </si>
  <si>
    <t>C67-25-0060-tree01.jpg</t>
  </si>
  <si>
    <t>7262129</t>
  </si>
  <si>
    <t>1q5hq_vuxg81NwOIJcM9onSvGoJe8DEuc</t>
  </si>
  <si>
    <t>C67-25-0060-tree02.jpg</t>
  </si>
  <si>
    <t>6639036</t>
  </si>
  <si>
    <t>1iv0n0zwYfdcq5VN42RjwkubEj3hO4_U5</t>
  </si>
  <si>
    <t>C67-25-0061-bark01.jpg</t>
  </si>
  <si>
    <t>3736854</t>
  </si>
  <si>
    <t>1vMs_LUVBVFIgnRNQWyOdUjMUmoXcz43J</t>
  </si>
  <si>
    <t>C67-25-0061-bark02.jpg</t>
  </si>
  <si>
    <t>4339886</t>
  </si>
  <si>
    <t>1aGvJEeOGf3f32-9gS-xab5tzSji6-1kx</t>
  </si>
  <si>
    <t>C67-25-0061-lbun01.jpg</t>
  </si>
  <si>
    <t>3181684</t>
  </si>
  <si>
    <t>1FZJeY_jiw8mN_zPQ_-N58py98KilqjWo</t>
  </si>
  <si>
    <t>C67-25-0061-lbun02.jpg</t>
  </si>
  <si>
    <t>7337343</t>
  </si>
  <si>
    <t>1BmWlwFenguHreyA_Uh-6FDjG-1ouBQlC</t>
  </si>
  <si>
    <t>C67-25-0061-lbup01.jpg</t>
  </si>
  <si>
    <t>3142505</t>
  </si>
  <si>
    <t>17iq9l2VhoMgEZrTIWtq0V2IsGAcTJWEm</t>
  </si>
  <si>
    <t>C67-25-0061-lbup02.jpg</t>
  </si>
  <si>
    <t>7075569</t>
  </si>
  <si>
    <t>1Ljl4_KD7oxXlu-GrVJ_khiGszA_hT-R0</t>
  </si>
  <si>
    <t>C67-25-0061-llun01.jpg</t>
  </si>
  <si>
    <t>2972533</t>
  </si>
  <si>
    <t>1VBNG8NpDCsiaXUVjU5Fcv0cdWB8U_zrQ</t>
  </si>
  <si>
    <t>C67-25-0061-llun02.jpg</t>
  </si>
  <si>
    <t>7610543</t>
  </si>
  <si>
    <t>1fSbS1PLQqwwpr1XoKJLYm2U8H5E8vu8Q</t>
  </si>
  <si>
    <t>C67-25-0061-llup01.jpg</t>
  </si>
  <si>
    <t>2898980</t>
  </si>
  <si>
    <t>1zv7ky47DckMjgNrkLZoiPxZZVBFL_LU0</t>
  </si>
  <si>
    <t>C67-25-0061-llup02.jpg</t>
  </si>
  <si>
    <t>5741634</t>
  </si>
  <si>
    <t>1LP7J0r6XUi01_GtXJ2D5r6Gwgtl06jp-</t>
  </si>
  <si>
    <t>C67-25-0061-tree01.jpg</t>
  </si>
  <si>
    <t>7400207</t>
  </si>
  <si>
    <t>1NvRzZr3Br9fCJo7At_JFGAw0pofRzzwL</t>
  </si>
  <si>
    <t>C67-25-0061-tree02.jpg</t>
  </si>
  <si>
    <t>6819620</t>
  </si>
  <si>
    <t>1rWqFJBpM9C__s_TKQxnCNO4jQNHUzKh4</t>
  </si>
  <si>
    <t>C67-25-0062-bark01.jpg</t>
  </si>
  <si>
    <t>6420964</t>
  </si>
  <si>
    <t>1h6j4C6TR_a8Un56skWWs0sPVHG6ahm9s</t>
  </si>
  <si>
    <t>C67-25-0062-bark02.jpg</t>
  </si>
  <si>
    <t>6293505</t>
  </si>
  <si>
    <t>1Unf2dPfR-kpYQUpSWqWnj6u66fL0dzQo</t>
  </si>
  <si>
    <t>C67-25-0062-lbun01.jpg</t>
  </si>
  <si>
    <t>3984970</t>
  </si>
  <si>
    <t>13oGt3N90uEfKxkjA_sBd1GDPdxThSG3e</t>
  </si>
  <si>
    <t>C67-25-0062-lbun02.jpg</t>
  </si>
  <si>
    <t>7402148</t>
  </si>
  <si>
    <t>1-VSFxZbPGefGoRmGhSxe6rUWC6aHskHh</t>
  </si>
  <si>
    <t>C67-25-0062-lbup01.jpg</t>
  </si>
  <si>
    <t>4279094</t>
  </si>
  <si>
    <t>1HbePF1bGYbptBqeIg6VBSAKkY-pcI5gn</t>
  </si>
  <si>
    <t>C67-25-0062-lbup02.jpg</t>
  </si>
  <si>
    <t>5360327</t>
  </si>
  <si>
    <t>1L3KjG1cYVJI6KXdk4X5cFFN68QDtb6VE</t>
  </si>
  <si>
    <t>C67-25-0062-llun01.jpg</t>
  </si>
  <si>
    <t>2798078</t>
  </si>
  <si>
    <t>1IZP0bthprsxMgdPey-MUhB_ee5qvcUuO</t>
  </si>
  <si>
    <t>C67-25-0062-llun02.jpg</t>
  </si>
  <si>
    <t>7345701</t>
  </si>
  <si>
    <t>1nzY9QgTwkCjXal4RLkhp_-vu-QsaZusK</t>
  </si>
  <si>
    <t>C67-25-0062-llup01.jpg</t>
  </si>
  <si>
    <t>2980498</t>
  </si>
  <si>
    <t>1C8fwgglNuGy9Nl3Ls2LMXFBUr-6e6LrN</t>
  </si>
  <si>
    <t>C67-25-0062-llup02.jpg</t>
  </si>
  <si>
    <t>6615526</t>
  </si>
  <si>
    <t>1NLmtU6mXLoLfuJcMLwy7hjylLIgXhMK1</t>
  </si>
  <si>
    <t>C67-25-0062-tree01.jpg</t>
  </si>
  <si>
    <t>7846095</t>
  </si>
  <si>
    <t>1c8saf3pEcr2Sa1vaYZ5Rtni5p_l__N6X</t>
  </si>
  <si>
    <t>C67-25-0062-tree02.jpg</t>
  </si>
  <si>
    <t>8330028</t>
  </si>
  <si>
    <t>1QH6VjTXPoWrj9NXybRg2O3KReyprLQqs</t>
  </si>
  <si>
    <t>C67-25-0063-bark01.jpg</t>
  </si>
  <si>
    <t>5613975</t>
  </si>
  <si>
    <t>13nodTn4ykHug8PNyUVfQW8ATZUdqHiXw</t>
  </si>
  <si>
    <t>C67-25-0063-bark02.jpg</t>
  </si>
  <si>
    <t>4699479</t>
  </si>
  <si>
    <t>1nXbDpDLfE1H4d4ke9wGn65NMoB0rN1Ld</t>
  </si>
  <si>
    <t>C67-25-0063-lbun01.jpg</t>
  </si>
  <si>
    <t>3685518</t>
  </si>
  <si>
    <t>1RHrDVGfqhX3Cp_KvzyjpbS1udMRdkj67</t>
  </si>
  <si>
    <t>C67-25-0063-lbun02.jpg</t>
  </si>
  <si>
    <t>5236071</t>
  </si>
  <si>
    <t>1wrgNyZGVrE7rmTe5Da7q7kaLz4j3zfiW</t>
  </si>
  <si>
    <t>C67-25-0063-lbup01.jpg</t>
  </si>
  <si>
    <t>4086889</t>
  </si>
  <si>
    <t>1a7TH4sFdwblBQUER9urfQJ-sA_pekJx0</t>
  </si>
  <si>
    <t>C67-25-0063-lbup02.jpg</t>
  </si>
  <si>
    <t>5996800</t>
  </si>
  <si>
    <t>1DAJ134GBa5mfc9E2Ig6DZek9QwvnhI1m</t>
  </si>
  <si>
    <t>C67-25-0063-lfun01.jpg</t>
  </si>
  <si>
    <t>3392049</t>
  </si>
  <si>
    <t>1wPOeW6F-LZOJmpYzqKvA-a71F9VMy2Yi</t>
  </si>
  <si>
    <t>C67-25-0063-lfun02.jpg</t>
  </si>
  <si>
    <t>5878214</t>
  </si>
  <si>
    <t>1TdqpsWMG2WxHVVB5tamKz1o7mrYsa5cb</t>
  </si>
  <si>
    <t>C67-25-0063-lfup01.jpg</t>
  </si>
  <si>
    <t>3920968</t>
  </si>
  <si>
    <t>1Suu4qmWOFT6KOquk7tIHXdSS77Qa3aGG</t>
  </si>
  <si>
    <t>C67-25-0063-lfup02.jpg</t>
  </si>
  <si>
    <t>7268155</t>
  </si>
  <si>
    <t>1JNYgXiHj2DEI0lrD2-43tuFG5ITjbPJj</t>
  </si>
  <si>
    <t>C67-25-0063-tree01.jpg</t>
  </si>
  <si>
    <t>6755760</t>
  </si>
  <si>
    <t>1Z4JjFstHXzhEqMZ1f01FGvCSo_6N1Q7t</t>
  </si>
  <si>
    <t>C67-25-0063-tree02.jpg</t>
  </si>
  <si>
    <t>9630256</t>
  </si>
  <si>
    <t>1mIPu5YheRQiUAiE9SCSwjACKNlODk_Sf</t>
  </si>
  <si>
    <t>C67-25-0064-bark01.jpg</t>
  </si>
  <si>
    <t>6619586</t>
  </si>
  <si>
    <t>1xaYAncciNgx0RQ_o2qHNl8C9h5y7pE4b</t>
  </si>
  <si>
    <t>C67-25-0064-bark02.jpg</t>
  </si>
  <si>
    <t>7015413</t>
  </si>
  <si>
    <t>1ShulbfCbuYFVi7lhsQODm4nJuxKEZVEn</t>
  </si>
  <si>
    <t>C67-25-0064-lbun01.jpg</t>
  </si>
  <si>
    <t>5392001</t>
  </si>
  <si>
    <t>1XFWCHP4D472LWcuLRIxFShn6t3oLWXRb</t>
  </si>
  <si>
    <t>C67-25-0064-lbun02.jpg</t>
  </si>
  <si>
    <t>10133568</t>
  </si>
  <si>
    <t>17dJWUF_iWRFVOOM0Q-6Z0FNthWRmxjtf</t>
  </si>
  <si>
    <t>C67-25-0064-lbup01.jpg</t>
  </si>
  <si>
    <t>6111518</t>
  </si>
  <si>
    <t>1yofgKbt7yEbgxgVt6nL9TDwuQ1f1Xag3</t>
  </si>
  <si>
    <t>C67-25-0064-lbup02.jpg</t>
  </si>
  <si>
    <t>9530114</t>
  </si>
  <si>
    <t>1I7qxlUPAQA6gkqpsGoWbN7HcYHVeuzeB</t>
  </si>
  <si>
    <t>C67-25-0064-llun01.jpg</t>
  </si>
  <si>
    <t>5437997</t>
  </si>
  <si>
    <t>1DGUrFgCwX1wgKLt9rH5450z4cALDjNgZ</t>
  </si>
  <si>
    <t>C67-25-0064-llun02.jpg</t>
  </si>
  <si>
    <t>9210290</t>
  </si>
  <si>
    <t>1ecEZk2PMgcDu6JyWGvr5Z74Gxh-NDsN8</t>
  </si>
  <si>
    <t>C67-25-0064-llup01.jpg</t>
  </si>
  <si>
    <t>5404651</t>
  </si>
  <si>
    <t>1qHLIhUjArSXI2Y2jVpcEICQSpp7643mb</t>
  </si>
  <si>
    <t>C67-25-0064-llup02.jpg</t>
  </si>
  <si>
    <t>9694695</t>
  </si>
  <si>
    <t>1O-cFtJqmk99wu789d7zgkNaNen7OP7_g</t>
  </si>
  <si>
    <t>C67-25-0064-tree01.jpg</t>
  </si>
  <si>
    <t>8605577</t>
  </si>
  <si>
    <t>1bxFmIUomP91oh9SvF7j08FpYbcFxCuPG</t>
  </si>
  <si>
    <t>C67-25-0064-tree02.jpg</t>
  </si>
  <si>
    <t>9791789</t>
  </si>
  <si>
    <t>1GO7cZ99d4YJqYrWCA42U12LbJPiu1MZU</t>
  </si>
  <si>
    <t>C67-25-0065-bark01.jpg</t>
  </si>
  <si>
    <t>5814500</t>
  </si>
  <si>
    <t>1cEIsshkTr2dUfuukDt_qjoScb9bs3Ro7</t>
  </si>
  <si>
    <t>C67-25-0065-bark02.jpg</t>
  </si>
  <si>
    <t>3247384</t>
  </si>
  <si>
    <t>1kXjsbe_IV6URMzg9WugyWqB8BtoQgfBw</t>
  </si>
  <si>
    <t>C67-25-0065-lbun01.jpg</t>
  </si>
  <si>
    <t>3662433</t>
  </si>
  <si>
    <t>1OARa93zALOsCBHQbdFCvoN2PciPyMx_L</t>
  </si>
  <si>
    <t>C67-25-0065-lbun02.jpg</t>
  </si>
  <si>
    <t>7675889</t>
  </si>
  <si>
    <t>1XRc7rrqA9_ktZ_87WSLFVfOQKXWkPGUB</t>
  </si>
  <si>
    <t>C67-25-0065-lbup01.jpg</t>
  </si>
  <si>
    <t>3035033</t>
  </si>
  <si>
    <t>1MFZzDPuzlK0xxInXrA-a4rYtHUhj5HUg</t>
  </si>
  <si>
    <t>C67-25-0065-lbup02.jpg</t>
  </si>
  <si>
    <t>8313831</t>
  </si>
  <si>
    <t>1gWdSU09yG0no6GF9cTrPDT3CPJuxYtzD</t>
  </si>
  <si>
    <t>C67-25-0065-lfun01.jpg</t>
  </si>
  <si>
    <t>2966717</t>
  </si>
  <si>
    <t>17ur0dZbV11Q2MO7C9gO9d0WfiR1bMVNG</t>
  </si>
  <si>
    <t>C67-25-0065-lfun02.jpg</t>
  </si>
  <si>
    <t>6155263</t>
  </si>
  <si>
    <t>1YPG2-GT3f-qKyY69l3xmi-xx7qBFsUHI</t>
  </si>
  <si>
    <t>C67-25-0065-lfup01.jpg</t>
  </si>
  <si>
    <t>3202945</t>
  </si>
  <si>
    <t>1X8mWzSrDGWz_1RnATMWxOdbufehtuUA6</t>
  </si>
  <si>
    <t>C67-25-0065-lfup02.jpg</t>
  </si>
  <si>
    <t>7030116</t>
  </si>
  <si>
    <t>1QyiGazvRa8mOdWFgjoJ1Gh7f2m9mLpfi</t>
  </si>
  <si>
    <t>C67-25-0065-tree01.jpg</t>
  </si>
  <si>
    <t>7406054</t>
  </si>
  <si>
    <t>1DSndk__1GbvnWH1FQ-T1jhgJTpuwEdFm</t>
  </si>
  <si>
    <t>C67-25-0065-tree02.jpg</t>
  </si>
  <si>
    <t>8959417</t>
  </si>
  <si>
    <t>1DxkvAWIvHAV4WiiD6X2AlOeZFb95Pe9H</t>
  </si>
  <si>
    <t>C67-25-0066-bark01.jpg</t>
  </si>
  <si>
    <t>5545119</t>
  </si>
  <si>
    <t>1_bGJM29mWTsXQp647Jbgag4pEyvyKYw3</t>
  </si>
  <si>
    <t>C67-25-0066-bark02.jpg</t>
  </si>
  <si>
    <t>5263177</t>
  </si>
  <si>
    <t>1eWVb8WF_mP_ROAiMTbs1fifhXX8r6yGI</t>
  </si>
  <si>
    <t>C67-25-0066-lbun01.jpg</t>
  </si>
  <si>
    <t>3198414</t>
  </si>
  <si>
    <t>1NbEl4209DenVjDBsinotva2jjZV39W7M</t>
  </si>
  <si>
    <t>C67-25-0066-lbun02.jpg</t>
  </si>
  <si>
    <t>8362817</t>
  </si>
  <si>
    <t>1nDgNELVpxa6fgJi9lY88-2HkF75v9aJO</t>
  </si>
  <si>
    <t>C67-25-0066-lbup01.jpg</t>
  </si>
  <si>
    <t>3636734</t>
  </si>
  <si>
    <t>1LL-Gjw7_MgnWW5LmCgGFzvV4-05iOj9W</t>
  </si>
  <si>
    <t>C67-25-0066-lbup02.jpg</t>
  </si>
  <si>
    <t>5146179</t>
  </si>
  <si>
    <t>14RhPIxOZtXbUQoApb-u7x19xzjquNfvF</t>
  </si>
  <si>
    <t>C67-25-0066-llun01.jpg</t>
  </si>
  <si>
    <t>3541554</t>
  </si>
  <si>
    <t>1xJFSqC7M6dAnqp6_JctK3PSAXbwE9h3W</t>
  </si>
  <si>
    <t>C67-25-0066-llun02.jpg</t>
  </si>
  <si>
    <t>7291841</t>
  </si>
  <si>
    <t>1EbLlKpfodrkMH0PA5f6O_FjdGrJ5iP_m</t>
  </si>
  <si>
    <t>C67-25-0066-llup01.jpg</t>
  </si>
  <si>
    <t>3773299</t>
  </si>
  <si>
    <t>1ihkqPpWoO7FxUj1c_qR78JHue9VJIN2B</t>
  </si>
  <si>
    <t>C67-25-0066-llup02.jpg</t>
  </si>
  <si>
    <t>6534289</t>
  </si>
  <si>
    <t>12pMpc3wC6kDkb7mMPazq11GwK3i0cknj</t>
  </si>
  <si>
    <t>C67-25-0066-tree01.jpg</t>
  </si>
  <si>
    <t>6615642</t>
  </si>
  <si>
    <t>1NY59YypH_3NLQJmIe7paBTZNjVKOJits</t>
  </si>
  <si>
    <t>C67-25-0066-tree02.jpg</t>
  </si>
  <si>
    <t>10096385</t>
  </si>
  <si>
    <t>1iIOrfjKOUcoB_u8z0FkyUbUsXWkRukpT</t>
  </si>
  <si>
    <t>C67-25-0067-bark01.jpg</t>
  </si>
  <si>
    <t>5977387</t>
  </si>
  <si>
    <t>1wU9thDwefXpw3cmnjJu-_MHMaAzeD3W9</t>
  </si>
  <si>
    <t>C67-25-0067-bark02.jpg</t>
  </si>
  <si>
    <t>6080410</t>
  </si>
  <si>
    <t>1ep5OL7e-Y8E0S74hqsyNV8lyqJTlP338</t>
  </si>
  <si>
    <t>C67-25-0067-lbun01.jpg</t>
  </si>
  <si>
    <t>3075731</t>
  </si>
  <si>
    <t>1LGOVwSNoeev8vqF86Axua7HXAm94_o9D</t>
  </si>
  <si>
    <t>C67-25-0067-lbun02.jpg</t>
  </si>
  <si>
    <t>7121258</t>
  </si>
  <si>
    <t>1nxmVjX2Zv7yaatqH8jGp6W0bpjKtdqkM</t>
  </si>
  <si>
    <t>C67-25-0067-lbup01.jpg</t>
  </si>
  <si>
    <t>3344088</t>
  </si>
  <si>
    <t>1lFLUiVAmtala9hNHq6_WJnIEj4ol_9yn</t>
  </si>
  <si>
    <t>C67-25-0067-lbup02.jpg</t>
  </si>
  <si>
    <t>6235246</t>
  </si>
  <si>
    <t>13-qXhsQ2MmkDuTPPl1Bi6wrcXvWhUd7p</t>
  </si>
  <si>
    <t>C67-25-0067-llun01.jpg</t>
  </si>
  <si>
    <t>2924663</t>
  </si>
  <si>
    <t>1uCjDXdcqgg-A5K8l3yXHDWY26E-9GEb8</t>
  </si>
  <si>
    <t>C67-25-0067-llun02.jpg</t>
  </si>
  <si>
    <t>6263254</t>
  </si>
  <si>
    <t>1v_IbNBcLU-bpEXe1EFDDqpLtn5RdROH4</t>
  </si>
  <si>
    <t>C67-25-0067-llup01.jpg</t>
  </si>
  <si>
    <t>3064674</t>
  </si>
  <si>
    <t>1P1Y11Ey_0LSYVZaP0g4e0J9U0vbZnbIO</t>
  </si>
  <si>
    <t>C67-25-0067-llup02.jpg</t>
  </si>
  <si>
    <t>8344371</t>
  </si>
  <si>
    <t>1QCrC1TKS2oMByebL3lyVU8lmXT9fPfk3</t>
  </si>
  <si>
    <t>C67-25-0067-tree01.jpg</t>
  </si>
  <si>
    <t>6472434</t>
  </si>
  <si>
    <t>1ZBcK_c2fNbLtBh9N_PZviF_48taXkuGV</t>
  </si>
  <si>
    <t>C67-25-0067-tree02.jpg</t>
  </si>
  <si>
    <t>8822063</t>
  </si>
  <si>
    <t>1EctRUXASm5Vk8tneF2wFlTN7vnK2D_qZ</t>
  </si>
  <si>
    <t>C67-25-0068-bark01.jpg</t>
  </si>
  <si>
    <t>7552603</t>
  </si>
  <si>
    <t>1duJpMQgjpGfX0HK7shAtnism81nhdQR7</t>
  </si>
  <si>
    <t>C67-25-0068-bark02.jpg</t>
  </si>
  <si>
    <t>8938202</t>
  </si>
  <si>
    <t>1UVnpmUOZH1ms4m7iUzqWAKf1lzIt8voO</t>
  </si>
  <si>
    <t>C67-25-0068-lbun01.jpg</t>
  </si>
  <si>
    <t>5415039</t>
  </si>
  <si>
    <t>1jFbqb4N6wvC_4dvYocQR2ljujzIEpgld</t>
  </si>
  <si>
    <t>C67-25-0068-lbun02.jpg</t>
  </si>
  <si>
    <t>6098581</t>
  </si>
  <si>
    <t>1oI1VNTpNL44I9wAP5WEq_AT76y6OnUTU</t>
  </si>
  <si>
    <t>C67-25-0068-lbup01.jpg</t>
  </si>
  <si>
    <t>5019194</t>
  </si>
  <si>
    <t>1vO2c4xX9xRUTNz3SHhEd-k1blZVdN1KM</t>
  </si>
  <si>
    <t>C67-25-0068-lbup02.jpg</t>
  </si>
  <si>
    <t>10718627</t>
  </si>
  <si>
    <t>1GssgaC6B5gX6PmT13yKKQ8qKuvKIhp3k</t>
  </si>
  <si>
    <t>C67-25-0068-lfun01.jpg</t>
  </si>
  <si>
    <t>5686584</t>
  </si>
  <si>
    <t>1EqO7RbfVsWuC9sEYOJEfsft7wFgf-819</t>
  </si>
  <si>
    <t>C67-25-0068-lfun02.jpg</t>
  </si>
  <si>
    <t>6002414</t>
  </si>
  <si>
    <t>1qSKtLXMOr-_tiNzi_MTb-ln_iRVa2C5A</t>
  </si>
  <si>
    <t>C67-25-0068-lfup01.jpg</t>
  </si>
  <si>
    <t>4912778</t>
  </si>
  <si>
    <t>17KUIyENSu7AoIj4SVxJJ4O6OrHvhHaaY</t>
  </si>
  <si>
    <t>C67-25-0068-lfup02.jpg</t>
  </si>
  <si>
    <t>9488896</t>
  </si>
  <si>
    <t>17GBgDZkW3fTy0MkGvpdvcnjVWwLwO-Yo</t>
  </si>
  <si>
    <t>C67-25-0068-tree01.jpg</t>
  </si>
  <si>
    <t>9783948</t>
  </si>
  <si>
    <t>1M5qugJRqcTfwQXI8ENungIia1ihBSM8z</t>
  </si>
  <si>
    <t>C67-25-0068-tree02.jpg</t>
  </si>
  <si>
    <t>5865419</t>
  </si>
  <si>
    <t>10wI64S4HfHZoDveMEX0mU_j_pGPqfaLl</t>
  </si>
  <si>
    <t>C67-25-0069-bark01.jpg</t>
  </si>
  <si>
    <t>6383099</t>
  </si>
  <si>
    <t>1x-C9Q-M1U04ohYSXk4FUNYzGt8ul9Huv</t>
  </si>
  <si>
    <t>C67-25-0069-bark02.jpg</t>
  </si>
  <si>
    <t>4237858</t>
  </si>
  <si>
    <t>1ppXBQs6R1geQ_ChL2IqMiojeyg6RkvsB</t>
  </si>
  <si>
    <t>C67-25-0069-lbun01.jpg</t>
  </si>
  <si>
    <t>6015164</t>
  </si>
  <si>
    <t>1-l2Oq0fRi1FgtQ2loIRO7ESRu8H6kwLT</t>
  </si>
  <si>
    <t>C67-25-0069-lbun02.jpg</t>
  </si>
  <si>
    <t>10346829</t>
  </si>
  <si>
    <t>1cjhPjeKxbq0iJsXtBjhy0vvlMz7HSAt5</t>
  </si>
  <si>
    <t>C67-25-0069-lbup01.jpg</t>
  </si>
  <si>
    <t>5026297</t>
  </si>
  <si>
    <t>1hLZWXT6mJrqoV3XgJMVCuIJq0Y__bq7Q</t>
  </si>
  <si>
    <t>C67-25-0069-lbup02.jpg</t>
  </si>
  <si>
    <t>10497857</t>
  </si>
  <si>
    <t>1hDUOTuiPZj2BOwCoHRKjeRyvtsLQrfzp</t>
  </si>
  <si>
    <t>C67-25-0069-lfun01.jpg</t>
  </si>
  <si>
    <t>6691138</t>
  </si>
  <si>
    <t>1aOSxDY1_meLKr0VSjPBy-6vvaH6eKneg</t>
  </si>
  <si>
    <t>C67-25-0069-lfun02.jpg</t>
  </si>
  <si>
    <t>10555463</t>
  </si>
  <si>
    <t>1zShBSt4BjOlqSHdFSOe11hAFRII0m4zA</t>
  </si>
  <si>
    <t>C67-25-0069-lfup01.jpg</t>
  </si>
  <si>
    <t>5241306</t>
  </si>
  <si>
    <t>1MywDWYpEHUxXAviGvi3GKvcuYqwqabl6</t>
  </si>
  <si>
    <t>C67-25-0069-lfup02.jpg</t>
  </si>
  <si>
    <t>9367624</t>
  </si>
  <si>
    <t>1TRXE9ADLYLJq0pKlfU8uZbu-o4UzaYuW</t>
  </si>
  <si>
    <t>C67-25-0069-tree01.jpg</t>
  </si>
  <si>
    <t>10513792</t>
  </si>
  <si>
    <t>1FT2oQkWlm6_Md8b-F1rtYNKrb5pBx5vl</t>
  </si>
  <si>
    <t>C67-25-0069-tree02.jpg</t>
  </si>
  <si>
    <t>6761549</t>
  </si>
  <si>
    <t>1Jph7yORWYCNUQMKF5zySaKCGM-38aai1</t>
  </si>
  <si>
    <t>C67-25-0070-bark01.jpg</t>
  </si>
  <si>
    <t>3894252</t>
  </si>
  <si>
    <t>1sGzQHUJJcUNR6cj6yi7y0b5kp3dhLK5C</t>
  </si>
  <si>
    <t>C67-25-0070-bark02.jpg</t>
  </si>
  <si>
    <t>4393981</t>
  </si>
  <si>
    <t>1pWK7mTuYitKGQg3sKbd3kHZcCnqrtC8C</t>
  </si>
  <si>
    <t>C67-25-0070-lbun01.jpg</t>
  </si>
  <si>
    <t>3807229</t>
  </si>
  <si>
    <t>1jULpU3MZI4dv3tus0TzMKXXZUhxCv0Z7</t>
  </si>
  <si>
    <t>C67-25-0070-lbun02.jpg</t>
  </si>
  <si>
    <t>7025119</t>
  </si>
  <si>
    <t>1i-LiCGka2raJiaetnsUO2TmHeBpkj9ho</t>
  </si>
  <si>
    <t>C67-25-0070-lbup01.jpg</t>
  </si>
  <si>
    <t>3188091</t>
  </si>
  <si>
    <t>1d-J_wWJbCPWK80F9NocLUmSY0uh6OY3G</t>
  </si>
  <si>
    <t>C67-25-0070-lbup02.jpg</t>
  </si>
  <si>
    <t>7110759</t>
  </si>
  <si>
    <t>1Xsl_gMYO9Jip2xvS5jObKvbBRtORJZrN</t>
  </si>
  <si>
    <t>C67-25-0070-lfun01.jpg</t>
  </si>
  <si>
    <t>3433590</t>
  </si>
  <si>
    <t>1ZgtS5UvcoCXS2fI95UmMSUGlRTSzidxB</t>
  </si>
  <si>
    <t>C67-25-0070-lfun02.jpg</t>
  </si>
  <si>
    <t>7026552</t>
  </si>
  <si>
    <t>1dDZXpSnl3KNKBCelM8HCW2L1V0qphG5O</t>
  </si>
  <si>
    <t>C67-25-0070-lfup01.jpg</t>
  </si>
  <si>
    <t>2935927</t>
  </si>
  <si>
    <t>1hmFyOSvoiLEQsVwBq34qe4Wp24D5UsLj</t>
  </si>
  <si>
    <t>C67-25-0070-lfup02.jpg</t>
  </si>
  <si>
    <t>6612635</t>
  </si>
  <si>
    <t>1f3x2_zcSKigB_3nnbz7Wr_2iN5FnElW1</t>
  </si>
  <si>
    <t>C67-25-0070-tree01.jpg</t>
  </si>
  <si>
    <t>7212616</t>
  </si>
  <si>
    <t>1G-kR2p62oeVgfDbNW14E9gsUXzidCn_I</t>
  </si>
  <si>
    <t>C67-25-0070-tree02.jpg</t>
  </si>
  <si>
    <t>7653076</t>
  </si>
  <si>
    <t>1FKBKU6NBt2kcS69_yxSE8Uk_yEcwoWlA</t>
  </si>
  <si>
    <t>C67-25-0071-bark01.jpg</t>
  </si>
  <si>
    <t>3696468</t>
  </si>
  <si>
    <t>1MRKsp62ifnjDu8bBXyjc6IqhkJdwMGdb</t>
  </si>
  <si>
    <t>C67-25-0071-bark02.jpg</t>
  </si>
  <si>
    <t>3010620</t>
  </si>
  <si>
    <t>1PHYyVDG880f8Jw7Iws9CLUF2cbhQpim5</t>
  </si>
  <si>
    <t>C67-25-0071-lbun01.jpg</t>
  </si>
  <si>
    <t>3218471</t>
  </si>
  <si>
    <t>1tOaP8ckyrwXmeVJ2md-lvuZTIT349niz</t>
  </si>
  <si>
    <t>C67-25-0071-lbun02.jpg</t>
  </si>
  <si>
    <t>6591430</t>
  </si>
  <si>
    <t>1oXgRCLb1EIrvpBRSqrWl1cL9hwie7Db1</t>
  </si>
  <si>
    <t>C67-25-0071-lbup01.jpg</t>
  </si>
  <si>
    <t>3333592</t>
  </si>
  <si>
    <t>1d5VLJHMTVFt4e6YJS3yu8VwbolQ_qwfG</t>
  </si>
  <si>
    <t>C67-25-0071-lbup02.jpg</t>
  </si>
  <si>
    <t>6775552</t>
  </si>
  <si>
    <t>1UawbdQOMh9Al0O6uQORD63lM2OCvMxcz</t>
  </si>
  <si>
    <t>C67-25-0071-llun01.jpg</t>
  </si>
  <si>
    <t>3051244</t>
  </si>
  <si>
    <t>1ndhJjtwhUhS363grIQi4Uuxjd5zen9WH</t>
  </si>
  <si>
    <t>C67-25-0071-llun02.jpg</t>
  </si>
  <si>
    <t>5945464</t>
  </si>
  <si>
    <t>1qQoqEDMUgavyYa2R04x6AUJUwzTOis4W</t>
  </si>
  <si>
    <t>C67-25-0071-llup01.jpg</t>
  </si>
  <si>
    <t>3028546</t>
  </si>
  <si>
    <t>1OWgeoEJ3tzimd16-qw7qNp2SN91qxnbq</t>
  </si>
  <si>
    <t>C67-25-0071-llup02.jpg</t>
  </si>
  <si>
    <t>5098302</t>
  </si>
  <si>
    <t>10SHN_Er8Ox9cz4-_1eKsk44I04Em1LJ6</t>
  </si>
  <si>
    <t>C67-25-0071-tree01.jpg</t>
  </si>
  <si>
    <t>7280548</t>
  </si>
  <si>
    <t>1Dm5z5iOhCFu4UY8zkXpBPmIAxMI8jkRA</t>
  </si>
  <si>
    <t>C67-25-0071-tree02.jpg</t>
  </si>
  <si>
    <t>6932057</t>
  </si>
  <si>
    <t>1ow7f4ihV_SsBjOqGkoGqDuuA1o7O094N</t>
  </si>
  <si>
    <t>C67-25-0072-bark01.jpg</t>
  </si>
  <si>
    <t>4122126</t>
  </si>
  <si>
    <t>1OfTmCmvqoatx19sQHGlIAi9WBWihSx9K</t>
  </si>
  <si>
    <t>C67-25-0072-bark02.jpg</t>
  </si>
  <si>
    <t>5471798</t>
  </si>
  <si>
    <t>13UdC-CQO4YgZzCkCGe2Tr7pn8sztipa8</t>
  </si>
  <si>
    <t>C67-25-0072-lbun01.jpg</t>
  </si>
  <si>
    <t>3702988</t>
  </si>
  <si>
    <t>1IFXEARsCrotTi2o7Rp9A7oMinAsce5Tg</t>
  </si>
  <si>
    <t>C67-25-0072-lbun02.jpg</t>
  </si>
  <si>
    <t>7263608</t>
  </si>
  <si>
    <t>17clPTKzIdT7gOPPQ1RadtwgfeBW9ngTG</t>
  </si>
  <si>
    <t>C67-25-0072-lbup01.jpg</t>
  </si>
  <si>
    <t>4137821</t>
  </si>
  <si>
    <t>1U3VEPH-gFyV-grAPxfGOzVVsbK5tPSuy</t>
  </si>
  <si>
    <t>C67-25-0072-lbup02.jpg</t>
  </si>
  <si>
    <t>7650432</t>
  </si>
  <si>
    <t>1FNjP7PZ5fZE8Z6IVK0QziaX8FS_ETy4b</t>
  </si>
  <si>
    <t>C67-25-0072-llun01.jpg</t>
  </si>
  <si>
    <t>3469897</t>
  </si>
  <si>
    <t>1zIScIduvpBb_s2r1BzIgwd_t7BF8CjVG</t>
  </si>
  <si>
    <t>C67-25-0072-llun02.jpg</t>
  </si>
  <si>
    <t>7538606</t>
  </si>
  <si>
    <t>1xFSVzhtRjFaAfgExY1uu85xftyAh_gRw</t>
  </si>
  <si>
    <t>C67-25-0072-llup01.jpg</t>
  </si>
  <si>
    <t>3587873</t>
  </si>
  <si>
    <t>1JHZEJc31c48675lZTNpCRZEk-qLe8kZi</t>
  </si>
  <si>
    <t>C67-25-0072-llup02.jpg</t>
  </si>
  <si>
    <t>7518436</t>
  </si>
  <si>
    <t>1S7GF_w7M1P-za89Q1eQJh_H_qaXNhlrh</t>
  </si>
  <si>
    <t>C67-25-0072-tree01.jpg</t>
  </si>
  <si>
    <t>7488776</t>
  </si>
  <si>
    <t>1E4x48Mt2KnSyljDwM72XgNQL4TjjUSnA</t>
  </si>
  <si>
    <t>C67-25-0072-tree02.jpg</t>
  </si>
  <si>
    <t>7823726</t>
  </si>
  <si>
    <t>1AShvzN5keoSLS_jVKeSQleDAtEk7BgMJ</t>
  </si>
  <si>
    <t>C67-25-0073-bark01.jpg</t>
  </si>
  <si>
    <t>4534989</t>
  </si>
  <si>
    <t>1oAxTEVRG9CsK8w1w6fCK1jk01JydIr0s</t>
  </si>
  <si>
    <t>C67-25-0073-bark02.jpg</t>
  </si>
  <si>
    <t>4493847</t>
  </si>
  <si>
    <t>1j3UBFt336z_yHmlukVrBAN5vORGZ1jh3</t>
  </si>
  <si>
    <t>C67-25-0073-lbun01.jpg</t>
  </si>
  <si>
    <t>3552061</t>
  </si>
  <si>
    <t>1TtiZmTk5l3yZjw9airGzxsFpdrUsFWl6</t>
  </si>
  <si>
    <t>C67-25-0073-lbun02.jpg</t>
  </si>
  <si>
    <t>6957361</t>
  </si>
  <si>
    <t>1xWqhBDtNLgQpx_NJ44N_hDy7HwTJM2sI</t>
  </si>
  <si>
    <t>C67-25-0073-lbup01.jpg</t>
  </si>
  <si>
    <t>3280429</t>
  </si>
  <si>
    <t>1uqu67ve8ATdRCq7GEUQFTUxKRWrJtIq0</t>
  </si>
  <si>
    <t>C67-25-0073-lbup02.jpg</t>
  </si>
  <si>
    <t>6837732</t>
  </si>
  <si>
    <t>1GvCufDpROQtO4J9-VZrOG16ll6wXTFwC</t>
  </si>
  <si>
    <t>C67-25-0073-lfun01.jpg</t>
  </si>
  <si>
    <t>3454595</t>
  </si>
  <si>
    <t>1L29cMDU6mPPX8GBbXzWdvCUInwSuTE87</t>
  </si>
  <si>
    <t>C67-25-0073-lfun02.jpg</t>
  </si>
  <si>
    <t>7260358</t>
  </si>
  <si>
    <t>1N25kglV6mDyY9gKtC5SBAWap3NKOA8uW</t>
  </si>
  <si>
    <t>C67-25-0073-lfup01.jpg</t>
  </si>
  <si>
    <t>3197852</t>
  </si>
  <si>
    <t>1Mp3ha-ACjhQYQiC0ktWdAHJBD44HrQM7</t>
  </si>
  <si>
    <t>C67-25-0073-lfup02.jpg</t>
  </si>
  <si>
    <t>7403089</t>
  </si>
  <si>
    <t>1Ssy6pFjyMXgp-b-bzggjMRanQLhdnohN</t>
  </si>
  <si>
    <t>C67-25-0073-tree01.jpg</t>
  </si>
  <si>
    <t>6628219</t>
  </si>
  <si>
    <t>1UImRX-Ay4gynTfa7yFtF7pxDvDiPCh5T</t>
  </si>
  <si>
    <t>C67-25-0073-tree02.jpg</t>
  </si>
  <si>
    <t>6810618</t>
  </si>
  <si>
    <t>1AsuHtnJqHXDO6VrQq4QTwOwKvJm37MJC</t>
  </si>
  <si>
    <t>C67-25-0074-bark01.jpg</t>
  </si>
  <si>
    <t>4610772</t>
  </si>
  <si>
    <t>19ma9Ai-MzCKSr3geI2e3jAudkjN8MjpI</t>
  </si>
  <si>
    <t>C67-25-0074-bark02.jpg</t>
  </si>
  <si>
    <t>4372921</t>
  </si>
  <si>
    <t>16GLcE_97Og8t50iRxWdncp2DRNUYUy9z</t>
  </si>
  <si>
    <t>C67-25-0074-lbun01.jpg</t>
  </si>
  <si>
    <t>3429178</t>
  </si>
  <si>
    <t>1RJEGi0tykoXsXPSP3jCjjr30NHNi0V2D</t>
  </si>
  <si>
    <t>C67-25-0074-lbun02.jpg</t>
  </si>
  <si>
    <t>6599434</t>
  </si>
  <si>
    <t>1hjmIIv9iEjiNm3KRFNaZozzDfbqCQk72</t>
  </si>
  <si>
    <t>C67-25-0074-lbup01.jpg</t>
  </si>
  <si>
    <t>3019346</t>
  </si>
  <si>
    <t>1QfxoGu0O9WhiZAy9o4tEjHRqQAPkhV71</t>
  </si>
  <si>
    <t>C67-25-0074-lbup02.jpg</t>
  </si>
  <si>
    <t>7066797</t>
  </si>
  <si>
    <t>1w4vLe3CtRl_hDL0q2l-dqMzDNBrRqDOO</t>
  </si>
  <si>
    <t>C67-25-0074-lfun01.jpg</t>
  </si>
  <si>
    <t>3396395</t>
  </si>
  <si>
    <t>1ofTEBv7D7jCWGTlx3jgJuqv8vt99LtWq</t>
  </si>
  <si>
    <t>C67-25-0074-lfun02.jpg</t>
  </si>
  <si>
    <t>7100296</t>
  </si>
  <si>
    <t>1_qeNy5YrNcU3bmRf5_E_N-DwxsFuEbhf</t>
  </si>
  <si>
    <t>C67-25-0074-lfup01.jpg</t>
  </si>
  <si>
    <t>3031061</t>
  </si>
  <si>
    <t>1_Xu21Lgyr01V8osSMyG_qoX5zh5gw32W</t>
  </si>
  <si>
    <t>C67-25-0074-lfup02.jpg</t>
  </si>
  <si>
    <t>7024972</t>
  </si>
  <si>
    <t>1Xxkr3hcqMZ2owMGUKF9sVjhMt7A-bPTY</t>
  </si>
  <si>
    <t>C67-25-0074-tree01.jpg</t>
  </si>
  <si>
    <t>6906999</t>
  </si>
  <si>
    <t>1KBzM2V_COBARMSRwa8Mh2uPv4yABHId4</t>
  </si>
  <si>
    <t>C67-25-0074-tree02.jpg</t>
  </si>
  <si>
    <t>5671957</t>
  </si>
  <si>
    <t>1H15Qc5adPbOGPXiK2zyMOGkcqt9UXcX9</t>
  </si>
  <si>
    <t>C67-25-0075-bark01.jpg</t>
  </si>
  <si>
    <t>4095710</t>
  </si>
  <si>
    <t>1PAg4vCUKB_YucwngqvGdDznhIaDzUMNO</t>
  </si>
  <si>
    <t>C67-25-0075-bark02.jpg</t>
  </si>
  <si>
    <t>3895752</t>
  </si>
  <si>
    <t>1HEjS9bkZLL7dS8_LMaF-ADZfYU3OGzJa</t>
  </si>
  <si>
    <t>C67-25-0075-lbun01.jpg</t>
  </si>
  <si>
    <t>3126658</t>
  </si>
  <si>
    <t>11sZf8xrhkIthjLxbBsMdmSZuJq8s4dBu</t>
  </si>
  <si>
    <t>C67-25-0075-lbun02.jpg</t>
  </si>
  <si>
    <t>6775992</t>
  </si>
  <si>
    <t>1yobVdLTXiTTNuPEWnZcNFTuMRMzZqun0</t>
  </si>
  <si>
    <t>C67-25-0075-lbup01.jpg</t>
  </si>
  <si>
    <t>2721866</t>
  </si>
  <si>
    <t>1FgFccz7G2vGV5yHv8_oEyIR3deI8qhH5</t>
  </si>
  <si>
    <t>C67-25-0075-lbup02.jpg</t>
  </si>
  <si>
    <t>5981395</t>
  </si>
  <si>
    <t>1MCZ5oRSh_AMBLZc7Je1bGR0Cn4hVNagA</t>
  </si>
  <si>
    <t>C67-25-0075-lfun01.jpg</t>
  </si>
  <si>
    <t>3162760</t>
  </si>
  <si>
    <t>12-_NEGBhO1K_FnWQFbV4VWSCYs_j3nkN</t>
  </si>
  <si>
    <t>C67-25-0075-lfun02.jpg</t>
  </si>
  <si>
    <t>6919872</t>
  </si>
  <si>
    <t>1EHpCqJKKnw-r9z8lMYaVbF8EAn2ZV8fG</t>
  </si>
  <si>
    <t>C67-25-0075-lfup01.jpg</t>
  </si>
  <si>
    <t>2794607</t>
  </si>
  <si>
    <t>1uynPFvg_DYglG0kmbxWR4KSYs1Nvs5M1</t>
  </si>
  <si>
    <t>C67-25-0075-lfup02.jpg</t>
  </si>
  <si>
    <t>5222341</t>
  </si>
  <si>
    <t>1ITz9RkkryHeIEJc1-ObEsjrIUyA-x9jt</t>
  </si>
  <si>
    <t>C67-25-0075-tree01.jpg</t>
  </si>
  <si>
    <t>6305636</t>
  </si>
  <si>
    <t>1GJ3BqKL0KjKROWPLO7bSEq4hJPOR4LNs</t>
  </si>
  <si>
    <t>C67-25-0075-tree02.jpg</t>
  </si>
  <si>
    <t>6123935</t>
  </si>
  <si>
    <t>12MfMoXrguuXxEIifn60WVTmSiuHiok67</t>
  </si>
  <si>
    <t>C67-25-0076-bark01.jpg</t>
  </si>
  <si>
    <t>4688313</t>
  </si>
  <si>
    <t>1NwDnGvMG5pnVX5w7RNKlyDvP-hBaz-Lm</t>
  </si>
  <si>
    <t>C67-25-0076-bark02.jpg</t>
  </si>
  <si>
    <t>4848336</t>
  </si>
  <si>
    <t>1lYnPHyrtKOE1DMFmkIbt1mAZApXzDm9b</t>
  </si>
  <si>
    <t>C67-25-0076-lbun01.jpg</t>
  </si>
  <si>
    <t>3209512</t>
  </si>
  <si>
    <t>1MsTKU-UG9bLLooIqUY-LGKCMkQQFJDvb</t>
  </si>
  <si>
    <t>C67-25-0076-lbun02.jpg</t>
  </si>
  <si>
    <t>6221108</t>
  </si>
  <si>
    <t>1Z8-wVR6YJT6TQraaj_CbHFewg61tJSBn</t>
  </si>
  <si>
    <t>C67-25-0076-lbup01.jpg</t>
  </si>
  <si>
    <t>3020518</t>
  </si>
  <si>
    <t>1emXn58-0zb0IKpecMxaXH69pZbLRPKRD</t>
  </si>
  <si>
    <t>C67-25-0076-lbup02.jpg</t>
  </si>
  <si>
    <t>6593734</t>
  </si>
  <si>
    <t>1exCkYFtPxQnWQxy4TdKUngrMzvAGtmw2</t>
  </si>
  <si>
    <t>C67-25-0076-lfun01.jpg</t>
  </si>
  <si>
    <t>3293348</t>
  </si>
  <si>
    <t>1ZkoDc41rvfA30Swl7bi5V0fRTiLYq8He</t>
  </si>
  <si>
    <t>C67-25-0076-lfun02.jpg</t>
  </si>
  <si>
    <t>7004973</t>
  </si>
  <si>
    <t>1TBSKlOnxRsASjbqZXWDK3zr8ga6Ro8AN</t>
  </si>
  <si>
    <t>C67-25-0076-lfup01.jpg</t>
  </si>
  <si>
    <t>2930704</t>
  </si>
  <si>
    <t>10KeN3BTG9Y9yzSdGfWDJ2sDcj5qevqIC</t>
  </si>
  <si>
    <t>C67-25-0076-lfup02.jpg</t>
  </si>
  <si>
    <t>6466833</t>
  </si>
  <si>
    <t>16v1QUWaVhw9uSbqb0zOebrDrMGyVgENd</t>
  </si>
  <si>
    <t>C67-25-0076-tree01.jpg</t>
  </si>
  <si>
    <t>6107820</t>
  </si>
  <si>
    <t>1M1LYxJf3ZxN3x1JqCdhQzhnCtSu032Sx</t>
  </si>
  <si>
    <t>C67-25-0076-tree02.jpg</t>
  </si>
  <si>
    <t>4993561</t>
  </si>
  <si>
    <t>11vsN2Li6IOBi2lz5v19ChByYv81kbtTk</t>
  </si>
  <si>
    <t>C67-25-0077-bark01.jpg</t>
  </si>
  <si>
    <t>7545987</t>
  </si>
  <si>
    <t>1X07Gy4CYy_WA8OA4urIzoNOs8viJ4uWj</t>
  </si>
  <si>
    <t>C67-25-0077-bark02.jpg</t>
  </si>
  <si>
    <t>9213723</t>
  </si>
  <si>
    <t>16RMPyLu_eBiZp8CVYAUNG96chJYQbx3S</t>
  </si>
  <si>
    <t>C67-25-0077-lbun01.jpg</t>
  </si>
  <si>
    <t>6224852</t>
  </si>
  <si>
    <t>1AAvw2OBwAp6etu4ahHrH_gfyKoKlc7h2</t>
  </si>
  <si>
    <t>C67-25-0077-lbun02.jpg</t>
  </si>
  <si>
    <t>10408204</t>
  </si>
  <si>
    <t>1ihyy2xlem-GkwSl-OJ2NSm88nV5lzH8W</t>
  </si>
  <si>
    <t>C67-25-0077-lbup01.jpg</t>
  </si>
  <si>
    <t>5442713</t>
  </si>
  <si>
    <t>1Ak3Ks4HNCOEot0ejiWcStpAO_WWnTsw9</t>
  </si>
  <si>
    <t>C67-25-0077-lbup02.jpg</t>
  </si>
  <si>
    <t>10022138</t>
  </si>
  <si>
    <t>1RJrjF0llkyqr6ogYI8tpCOjPAO_3Ms6u</t>
  </si>
  <si>
    <t>C67-25-0077-lfun01.jpg</t>
  </si>
  <si>
    <t>5718207</t>
  </si>
  <si>
    <t>1HuM98iEkWcavMj2GkIL9S2GoBrwk5OY3</t>
  </si>
  <si>
    <t>C67-25-0077-lfun02.jpg</t>
  </si>
  <si>
    <t>8872310</t>
  </si>
  <si>
    <t>1rkId_zOliWtpJplz4XzL0Rn9MfM2Vvtp</t>
  </si>
  <si>
    <t>C67-25-0077-lfup01.jpg</t>
  </si>
  <si>
    <t>5028324</t>
  </si>
  <si>
    <t>1JcfUlVD4uQKiETjHAOim3KAdEkSimLXI</t>
  </si>
  <si>
    <t>C67-25-0077-lfup02.jpg</t>
  </si>
  <si>
    <t>9247111</t>
  </si>
  <si>
    <t>1g8few1MO7TgkM81lPpoBRarCuyYEpXMW</t>
  </si>
  <si>
    <t>C67-25-0077-tree01.jpg</t>
  </si>
  <si>
    <t>10097787</t>
  </si>
  <si>
    <t>1MjyklJVd8O6mHd1Wl761ROflepjiNVSa</t>
  </si>
  <si>
    <t>C67-25-0077-tree02.jpg</t>
  </si>
  <si>
    <t>7086770</t>
  </si>
  <si>
    <t>17G0BKVFZiNDE6ChckRov16iRXanmegZ8</t>
  </si>
  <si>
    <t>C67-25-0078-bark01.jpg</t>
  </si>
  <si>
    <t>4742728</t>
  </si>
  <si>
    <t>1HseG1svzmuaZ7CuZmtlkwdJzGAXxY86z</t>
  </si>
  <si>
    <t>C67-25-0078-bark02.jpg</t>
  </si>
  <si>
    <t>5103531</t>
  </si>
  <si>
    <t>12r4emGEirML46Y5HC-hzuLowQ1Ii6R2V</t>
  </si>
  <si>
    <t>C67-25-0078-lbun01.jpg</t>
  </si>
  <si>
    <t>3517461</t>
  </si>
  <si>
    <t>1-pdYA-nwlETQY_KVGdOxvB5aB1WD9tPd</t>
  </si>
  <si>
    <t>C67-25-0078-lbun02.jpg</t>
  </si>
  <si>
    <t>6095106</t>
  </si>
  <si>
    <t>1AY1eyerP1eT6u-Er2nK1B09vBIlTvEb0</t>
  </si>
  <si>
    <t>C67-25-0078-lbup01.jpg</t>
  </si>
  <si>
    <t>3010958</t>
  </si>
  <si>
    <t>1xE6QgRxx0ghFwP2uLgBID2dApFILDEQ9</t>
  </si>
  <si>
    <t>C67-25-0078-lbup02.jpg</t>
  </si>
  <si>
    <t>6020596</t>
  </si>
  <si>
    <t>1Zw6Eeyexwkw5yAF-1Myw34ceuZKuidAS</t>
  </si>
  <si>
    <t>C67-25-0078-lfun01.jpg</t>
  </si>
  <si>
    <t>3498058</t>
  </si>
  <si>
    <t>1G8zPe4Jxs8TldItTrHKqB8-aKSNRMXWK</t>
  </si>
  <si>
    <t>C67-25-0078-lfun02.jpg</t>
  </si>
  <si>
    <t>6177640</t>
  </si>
  <si>
    <t>1P_ubOmRz5WzZ2g6YsqxmtsWjb5fqtmy-</t>
  </si>
  <si>
    <t>C67-25-0078-lfup01.jpg</t>
  </si>
  <si>
    <t>2978425</t>
  </si>
  <si>
    <t>18O_ch6NaxDgGWw-5xotcRN2-pRc_IztD</t>
  </si>
  <si>
    <t>C67-25-0078-lfup02.jpg</t>
  </si>
  <si>
    <t>6456699</t>
  </si>
  <si>
    <t>1EKPFl1YS4LhIldaq-JNSTrlZ2czbMwJU</t>
  </si>
  <si>
    <t>C67-25-0078-tree01.jpg</t>
  </si>
  <si>
    <t>6330801</t>
  </si>
  <si>
    <t>12DqjhoyXe5LPDzO209-nQ8EOy4glVkaU</t>
  </si>
  <si>
    <t>C67-25-0078-tree02.jpg</t>
  </si>
  <si>
    <t>6101627</t>
  </si>
  <si>
    <t>1J6yT2oq-S6_vRKX5QMUdlj9MISV7BjPB</t>
  </si>
  <si>
    <t>C67-25-0079-bark01.jpg</t>
  </si>
  <si>
    <t>6867871</t>
  </si>
  <si>
    <t>1TYklcYuiTx-WHe72BiunkLTlRQMZnhiP</t>
  </si>
  <si>
    <t>C67-25-0079-bark02.jpg</t>
  </si>
  <si>
    <t>9244312</t>
  </si>
  <si>
    <t>1wRcQiJVtU6AjdEsLo6YFhAD1i_eLWxAk</t>
  </si>
  <si>
    <t>C67-25-0079-lbun01.jpg</t>
  </si>
  <si>
    <t>5417634</t>
  </si>
  <si>
    <t>1dr7LAJ70VEdzoPdapabNDo0k_cgAUT5z</t>
  </si>
  <si>
    <t>C67-25-0079-lbun02.jpg</t>
  </si>
  <si>
    <t>9571628</t>
  </si>
  <si>
    <t>1caQ3GtIF55J8iFSXNxYzI-mNEN7cffKM</t>
  </si>
  <si>
    <t>C67-25-0079-lbup01.jpg</t>
  </si>
  <si>
    <t>5204654</t>
  </si>
  <si>
    <t>1L1gjHqJ0oTRpJDlWj6ZepQhbqLI3XTVU</t>
  </si>
  <si>
    <t>C67-25-0079-lbup02.jpg</t>
  </si>
  <si>
    <t>9631354</t>
  </si>
  <si>
    <t>1eN3ySYQQQzuqa1OflRYPwOVFXPcqegvv</t>
  </si>
  <si>
    <t>C67-25-0079-lfun01.jpg</t>
  </si>
  <si>
    <t>6216442</t>
  </si>
  <si>
    <t>1Tj5rcZvVQxp6IlRihHn579ImC8132Udf</t>
  </si>
  <si>
    <t>C67-25-0079-lfun02.jpg</t>
  </si>
  <si>
    <t>6577622</t>
  </si>
  <si>
    <t>13-AE2xoyH0x_9aBjd1rFAmGZgZRntlbF</t>
  </si>
  <si>
    <t>C67-25-0079-lfup01.jpg</t>
  </si>
  <si>
    <t>5248699</t>
  </si>
  <si>
    <t>1l5noWoDucYL67vk_YlwGP3sz_NtQgMW8</t>
  </si>
  <si>
    <t>C67-25-0079-lfup02.jpg</t>
  </si>
  <si>
    <t>9669729</t>
  </si>
  <si>
    <t>1t6w-kM-wsFp2f6MyLmhSB8fPy08HHjBQ</t>
  </si>
  <si>
    <t>C67-25-0079-tree01.jpg</t>
  </si>
  <si>
    <t>10716385</t>
  </si>
  <si>
    <t>17T0iN5jryqdcIJPRIWnkyjiGJIEZgBcb</t>
  </si>
  <si>
    <t>C67-25-0079-tree02.jpg</t>
  </si>
  <si>
    <t>7139409</t>
  </si>
  <si>
    <t>15qb9cTRaPSjNOSVnbBBZJF6xT8GfrwPW</t>
  </si>
  <si>
    <t>C67-25-0080-bark01.jpg</t>
  </si>
  <si>
    <t>5129178</t>
  </si>
  <si>
    <t>1zg9W8CxZOKOwFnSxXXiMx8b3Iwmq6kww</t>
  </si>
  <si>
    <t>C67-25-0080-bark02.jpg</t>
  </si>
  <si>
    <t>4917287</t>
  </si>
  <si>
    <t>1H5EHaZ3lNXCz4bePTop6Sb6Mk_1fMCBw</t>
  </si>
  <si>
    <t>C67-25-0080-lbun01.jpg</t>
  </si>
  <si>
    <t>3526304</t>
  </si>
  <si>
    <t>1Xce5EP34mg6SKZSgoXw1lD2ZbVKxuGJd</t>
  </si>
  <si>
    <t>C67-25-0080-lbun02.jpg</t>
  </si>
  <si>
    <t>6435273</t>
  </si>
  <si>
    <t>1Ss4POumm83eavoQIf0Fd09x1Rm16tXXU</t>
  </si>
  <si>
    <t>C67-25-0080-lbup01.jpg</t>
  </si>
  <si>
    <t>3062877</t>
  </si>
  <si>
    <t>1iXO9nZJnDXs2DtQfVb8wuft1DHY0MWLq</t>
  </si>
  <si>
    <t>C67-25-0080-lbup02.jpg</t>
  </si>
  <si>
    <t>6172591</t>
  </si>
  <si>
    <t>11W24HuwL5TWDYMxssufiq6O1Lm4EIZyg</t>
  </si>
  <si>
    <t>C67-25-0080-lfun01.jpg</t>
  </si>
  <si>
    <t>3394893</t>
  </si>
  <si>
    <t>1DCvE1P7mjgKq3ZcCqKt-bX7kEpexpaj4</t>
  </si>
  <si>
    <t>C67-25-0080-lfun02.jpg</t>
  </si>
  <si>
    <t>6562213</t>
  </si>
  <si>
    <t>1hSgSn7z0reuAZ_0Yvh2--099HqdRUq6-</t>
  </si>
  <si>
    <t>C67-25-0080-lfup01.jpg</t>
  </si>
  <si>
    <t>2941797</t>
  </si>
  <si>
    <t>1FNoh4dTdy8CnjFV2X790ElWR5SiIsepe</t>
  </si>
  <si>
    <t>C67-25-0080-lfup02.jpg</t>
  </si>
  <si>
    <t>6703016</t>
  </si>
  <si>
    <t>1oqT6VfSkIcxjWlCYHyzBPPy31dKLbXN3</t>
  </si>
  <si>
    <t>C67-25-0080-tree01.jpg</t>
  </si>
  <si>
    <t>6063459</t>
  </si>
  <si>
    <t>12hFKm-30Vi2an3T1vOU5ZiZ01-9L-Vdk</t>
  </si>
  <si>
    <t>C67-25-0080-tree02.jpg</t>
  </si>
  <si>
    <t>5494102</t>
  </si>
  <si>
    <t>1funq0TqAUdbDpBHUQGIlVlGIcu7-ZDJZ</t>
  </si>
  <si>
    <t>C67-25-0081-bark01.jpg</t>
  </si>
  <si>
    <t>4771996</t>
  </si>
  <si>
    <t>1RV36alhtHADIhFpd4TVWFZ75UBI9_NaF</t>
  </si>
  <si>
    <t>C67-25-0081-bark02.jpg</t>
  </si>
  <si>
    <t>7205258</t>
  </si>
  <si>
    <t>1NfjDNZewyGm2VIJ305isqWCG6jGa69ov</t>
  </si>
  <si>
    <t>C67-25-0081-lbun01.jpg</t>
  </si>
  <si>
    <t>3408572</t>
  </si>
  <si>
    <t>1N6JJ5ZH-cubBofCRPJQBTC1rgLRwKw4h</t>
  </si>
  <si>
    <t>C67-25-0081-lbun02.jpg</t>
  </si>
  <si>
    <t>5935678</t>
  </si>
  <si>
    <t>1yji9EPIv65A705uU0ftyarH1M_DfmKbO</t>
  </si>
  <si>
    <t>C67-25-0081-lbup01.jpg</t>
  </si>
  <si>
    <t>3135779</t>
  </si>
  <si>
    <t>1VnK_jDSOdSjjS6HoCU5XwoyR8XdwXwV-</t>
  </si>
  <si>
    <t>C67-25-0081-lbup02.jpg</t>
  </si>
  <si>
    <t>6399779</t>
  </si>
  <si>
    <t>1Kn9VffUb1xQIZao570wnhvsW44P7OsEI</t>
  </si>
  <si>
    <t>C67-25-0081-lfun01.jpg</t>
  </si>
  <si>
    <t>3004458</t>
  </si>
  <si>
    <t>1EPWxlztPUWFItVKuL1NZWUAnaL3nR7SR</t>
  </si>
  <si>
    <t>C67-25-0081-lfun02.jpg</t>
  </si>
  <si>
    <t>6714089</t>
  </si>
  <si>
    <t>1VpOuqsUbllv06-FwAgmbCWi4PCu06mbB</t>
  </si>
  <si>
    <t>C67-25-0081-lfup01.jpg</t>
  </si>
  <si>
    <t>2995942</t>
  </si>
  <si>
    <t>1VtOtiWZpN2BHgpbNpGnxn5mLWkMeew5j</t>
  </si>
  <si>
    <t>C67-25-0081-lfup02.jpg</t>
  </si>
  <si>
    <t>6179950</t>
  </si>
  <si>
    <t>1Y6PBCmdkHcfe5Wdn00TgICeFH6dD8VrU</t>
  </si>
  <si>
    <t>C67-25-0081-tree01.jpg</t>
  </si>
  <si>
    <t>5812478</t>
  </si>
  <si>
    <t>1quJOTyUcG8tpfA1NIrAHeRGQslcMRDj-</t>
  </si>
  <si>
    <t>C67-25-0081-tree02.jpg</t>
  </si>
  <si>
    <t>6048642</t>
  </si>
  <si>
    <t>14NL0pADMnrX4LFN4f0ECO8Sh_bnW5oSN</t>
  </si>
  <si>
    <t>C67-25-0082-bark01.jpg</t>
  </si>
  <si>
    <t>3929672</t>
  </si>
  <si>
    <t>1GdTp-DsbodpTFniwFMDOK1t6G74201R2</t>
  </si>
  <si>
    <t>C67-25-0082-bark02.jpg</t>
  </si>
  <si>
    <t>4217482</t>
  </si>
  <si>
    <t>1s0jpXL0QfgpsCZoGwBVOmPeDL59JqDTt</t>
  </si>
  <si>
    <t>C67-25-0082-lbun01.jpg</t>
  </si>
  <si>
    <t>3863073</t>
  </si>
  <si>
    <t>1OMP9z7yI57HtVf85O6kLshuoZGAT46HP</t>
  </si>
  <si>
    <t>C67-25-0082-lbun02.jpg</t>
  </si>
  <si>
    <t>6292352</t>
  </si>
  <si>
    <t>1gl1phCB_Y9apwJkzbktR1mSUY-5Vt0em</t>
  </si>
  <si>
    <t>C67-25-0082-lbup01.jpg</t>
  </si>
  <si>
    <t>3229327</t>
  </si>
  <si>
    <t>1dhQlm7XCJ_HCDx77my76_uKanfLDgfW8</t>
  </si>
  <si>
    <t>C67-25-0082-lbup02.jpg</t>
  </si>
  <si>
    <t>6709989</t>
  </si>
  <si>
    <t>1yR8k2RwakSitIqJr24-6kyJEz7Sf_Fs4</t>
  </si>
  <si>
    <t>C67-25-0082-lfun01.jpg</t>
  </si>
  <si>
    <t>3186576</t>
  </si>
  <si>
    <t>172yKCb0Qgxyi5sn5grIm2Ny6oeaV8ijp</t>
  </si>
  <si>
    <t>C67-25-0082-lfun02.jpg</t>
  </si>
  <si>
    <t>6343660</t>
  </si>
  <si>
    <t>1agkZsycjZRIo5iE-op9uV8Ofs9aG7jH1</t>
  </si>
  <si>
    <t>C67-25-0082-lfup01.jpg</t>
  </si>
  <si>
    <t>2928283</t>
  </si>
  <si>
    <t>1uR3zPCr05MtU8LzewHiD9Or4zP1P3GD7</t>
  </si>
  <si>
    <t>C67-25-0082-lfup02.jpg</t>
  </si>
  <si>
    <t>6461405</t>
  </si>
  <si>
    <t>1idey1cq_v7WPJDfuac82ZPMo7_e-2hyY</t>
  </si>
  <si>
    <t>C67-25-0082-tree01.jpg</t>
  </si>
  <si>
    <t>5622972</t>
  </si>
  <si>
    <t>14rRr6Z907I7EArcxLJQAWI9EgmS4Tf8y</t>
  </si>
  <si>
    <t>C67-25-0082-tree02.jpg</t>
  </si>
  <si>
    <t>6287448</t>
  </si>
  <si>
    <t>1Hhn8hMt9lpRaU9wZY1DkMNVaSDLw4kdn</t>
  </si>
  <si>
    <t>C67-25-0083-bark01.jpg</t>
  </si>
  <si>
    <t>3639065</t>
  </si>
  <si>
    <t>1sn4G7aVHsg-hOFfX4sToDV0iOXTenVXc</t>
  </si>
  <si>
    <t>C67-25-0083-bark02.jpg</t>
  </si>
  <si>
    <t>4341738</t>
  </si>
  <si>
    <t>1MuRW3OuvT6BKAFD4XVgLj00-Ia-YLLE-</t>
  </si>
  <si>
    <t>C67-25-0083-lbun01.jpg</t>
  </si>
  <si>
    <t>2851696</t>
  </si>
  <si>
    <t>1oKAIqoSkwv2XGSe7x4R2I0GI_UuHY9tm</t>
  </si>
  <si>
    <t>C67-25-0083-lbun02.jpg</t>
  </si>
  <si>
    <t>6184130</t>
  </si>
  <si>
    <t>1fsdCX0T2sNTZjMDFNRIKGJPBbbe7psdJ</t>
  </si>
  <si>
    <t>C67-25-0083-lbup01.jpg</t>
  </si>
  <si>
    <t>2859790</t>
  </si>
  <si>
    <t>1bkpDI238fL0qRfMiA3i8lul9t6y6AcI-</t>
  </si>
  <si>
    <t>C67-25-0083-lbup02.jpg</t>
  </si>
  <si>
    <t>7120293</t>
  </si>
  <si>
    <t>1Rsygos_yQ0fOOD8ejva-eapShru8DL62</t>
  </si>
  <si>
    <t>C67-25-0083-lfun01.jpg</t>
  </si>
  <si>
    <t>2685079</t>
  </si>
  <si>
    <t>1nKGJAIBsQwCokx2cw_h1wHbsptA0IbPA</t>
  </si>
  <si>
    <t>C67-25-0083-lfun02.jpg</t>
  </si>
  <si>
    <t>6022117</t>
  </si>
  <si>
    <t>1FnyjjG9i1O9oIXpHLNC4m5NEcHx97cEM</t>
  </si>
  <si>
    <t>C67-25-0083-lfup01.jpg</t>
  </si>
  <si>
    <t>2756507</t>
  </si>
  <si>
    <t>1V7A66uwQoGN9c98NTpDAwlyJGtK4xUBu</t>
  </si>
  <si>
    <t>C67-25-0083-lfup02.jpg</t>
  </si>
  <si>
    <t>4940967</t>
  </si>
  <si>
    <t>1XGD7NNaQGdAkppRhP9X6_ZFCEJOBn-rl</t>
  </si>
  <si>
    <t>C67-25-0083-tree01.jpg</t>
  </si>
  <si>
    <t>6713634</t>
  </si>
  <si>
    <t>1MRFF8ThnTAL0zPrx9_4GaOml5ja123Tq</t>
  </si>
  <si>
    <t>C67-25-0083-tree02.jpg</t>
  </si>
  <si>
    <t>6933861</t>
  </si>
  <si>
    <t>19qTWXgmLFuVvsX8DVD7C8_VLnNqsb9W6</t>
  </si>
  <si>
    <t>C67-25-0084-bark01.jpg</t>
  </si>
  <si>
    <t>3756952</t>
  </si>
  <si>
    <t>16ZJt5bJvq6DAc6llMlPfmxU8u5BYHnTG</t>
  </si>
  <si>
    <t>C67-25-0084-bark02.jpg</t>
  </si>
  <si>
    <t>3685184</t>
  </si>
  <si>
    <t>1fOI55Vwo3wOEN5fAwvjm6VAlcY5JOBlm</t>
  </si>
  <si>
    <t>C67-25-0084-lbun01.jpg</t>
  </si>
  <si>
    <t>2715772</t>
  </si>
  <si>
    <t>1ZMk3MHGp0VDJPMII5jCslEtf1X2ZWHHr</t>
  </si>
  <si>
    <t>C67-25-0084-lbun02.jpg</t>
  </si>
  <si>
    <t>6609014</t>
  </si>
  <si>
    <t>1nxq36lufGBLeixktAD_2Lvz9-x5RqT8w</t>
  </si>
  <si>
    <t>C67-25-0084-lbup01.jpg</t>
  </si>
  <si>
    <t>2979181</t>
  </si>
  <si>
    <t>1ZCbuZp9bmfd6Wmp119v2AMd0bxJAy3KO</t>
  </si>
  <si>
    <t>C67-25-0084-lbup02.jpg</t>
  </si>
  <si>
    <t>6906885</t>
  </si>
  <si>
    <t>1wzl9ZhhKhNuWEgxM9QSMc5UYkwZ7gvVk</t>
  </si>
  <si>
    <t>C67-25-0084-lfun01.jpg</t>
  </si>
  <si>
    <t>2482736</t>
  </si>
  <si>
    <t>10sLG8VZvlsdtRNGjS7hlh-DEYwRx2iE8</t>
  </si>
  <si>
    <t>C67-25-0084-lfun02.jpg</t>
  </si>
  <si>
    <t>4657413</t>
  </si>
  <si>
    <t>1Vgi5graGLKaKIBwmUIJbVFV0lKPvYcvh</t>
  </si>
  <si>
    <t>C67-25-0084-lfup01.jpg</t>
  </si>
  <si>
    <t>2685935</t>
  </si>
  <si>
    <t>1EhGzqbMzNcTdcgowx8wfwAGLZuoc5E_z</t>
  </si>
  <si>
    <t>C67-25-0084-lfup02.jpg</t>
  </si>
  <si>
    <t>5491999</t>
  </si>
  <si>
    <t>1dUwttpCZI35NTs7uES_f2vEEdxkW61xV</t>
  </si>
  <si>
    <t>C67-25-0084-tree01.jpg</t>
  </si>
  <si>
    <t>5867460</t>
  </si>
  <si>
    <t>1uFdVprtB_Zc4V6gsHJwoynex4uRCk6EW</t>
  </si>
  <si>
    <t>C67-25-0084-tree02.jpg</t>
  </si>
  <si>
    <t>5770090</t>
  </si>
  <si>
    <t>1S387Ar8DPqt-Kf-jnA7brw-aRgTyDZI8</t>
  </si>
  <si>
    <t>C67-25-0085-bark01.jpg</t>
  </si>
  <si>
    <t>6359224</t>
  </si>
  <si>
    <t>1qYhNL1SAfoTEzl9aZe4ySkNUuH1Md9un</t>
  </si>
  <si>
    <t>C67-25-0085-bark02.jpg</t>
  </si>
  <si>
    <t>7605915</t>
  </si>
  <si>
    <t>1ZUf0q3BWUomo-j7rmutG0mqWCx1syYKd</t>
  </si>
  <si>
    <t>C67-25-0085-lbun01.jpg</t>
  </si>
  <si>
    <t>5252360</t>
  </si>
  <si>
    <t>10cPxdabaMNdJMa2JSwM3D_tPskmME96R</t>
  </si>
  <si>
    <t>C67-25-0085-lbun02.jpg</t>
  </si>
  <si>
    <t>10888023</t>
  </si>
  <si>
    <t>1RTO8fLUF0QtfUHe58KLuSEYUqJr4uISL</t>
  </si>
  <si>
    <t>C67-25-0085-lbup01.jpg</t>
  </si>
  <si>
    <t>5355278</t>
  </si>
  <si>
    <t>1-TqbYriVibAOvvnS0BBogA36zvUlZOfE</t>
  </si>
  <si>
    <t>C67-25-0085-lbup02.jpg</t>
  </si>
  <si>
    <t>8918109</t>
  </si>
  <si>
    <t>1use0tlPKANWC2DgkJ8weLRz6yk0kLmxd</t>
  </si>
  <si>
    <t>C67-25-0085-llun01.jpg</t>
  </si>
  <si>
    <t>4904207</t>
  </si>
  <si>
    <t>1iAMWpBz5Jj4JuS5K_D6dm7v8m3ZtXxXM</t>
  </si>
  <si>
    <t>C67-25-0085-llun02.jpg</t>
  </si>
  <si>
    <t>5432978</t>
  </si>
  <si>
    <t>1burSR_KXBFrFBM5qx7iXgcbZIpIhs7SY</t>
  </si>
  <si>
    <t>C67-25-0085-llup01.jpg</t>
  </si>
  <si>
    <t>5080360</t>
  </si>
  <si>
    <t>1LGLwoqYA02Upa6uL7DteuJObj849MAnu</t>
  </si>
  <si>
    <t>C67-25-0085-llup02.jpg</t>
  </si>
  <si>
    <t>5739642</t>
  </si>
  <si>
    <t>1t51mBYSFyL71tn9xiPUUyAKhb47si56I</t>
  </si>
  <si>
    <t>C67-25-0085-tree01.jpg</t>
  </si>
  <si>
    <t>9963828</t>
  </si>
  <si>
    <t>1QtQY48N8s6nzETMMu61mS17DRfCou0XY</t>
  </si>
  <si>
    <t>C67-25-0085-tree02.jpg</t>
  </si>
  <si>
    <t>12141344</t>
  </si>
  <si>
    <t>1xiKfSn2UcjabKA4nwfEMhK9tmBUuttWA</t>
  </si>
  <si>
    <t>C67-25-0086-bark01.jpg</t>
  </si>
  <si>
    <t>7269248</t>
  </si>
  <si>
    <t>1w7AewpfEzJxwCQOye9WPFE2bzLnLxFSU</t>
  </si>
  <si>
    <t>C67-25-0086-bark02.jpg</t>
  </si>
  <si>
    <t>5374650</t>
  </si>
  <si>
    <t>1U2fFOoN7PeVqfQPXYSJ_WSc34KlWjlkL</t>
  </si>
  <si>
    <t>C67-25-0086-lbun01.jpg</t>
  </si>
  <si>
    <t>5513602</t>
  </si>
  <si>
    <t>1MHprHGhoisgNnVaXmzAqXm5ASkCC9jhb</t>
  </si>
  <si>
    <t>C67-25-0086-lbun02.jpg</t>
  </si>
  <si>
    <t>8222766</t>
  </si>
  <si>
    <t>1789W-7rkwzNefFmo8SnyjWfRL81Oep_T</t>
  </si>
  <si>
    <t>C67-25-0086-lbup01.jpg</t>
  </si>
  <si>
    <t>5325570</t>
  </si>
  <si>
    <t>1B6LnR-WZa33JAZRjszo0m_W-jqvYJDRb</t>
  </si>
  <si>
    <t>C67-25-0086-lbup02.jpg</t>
  </si>
  <si>
    <t>8568556</t>
  </si>
  <si>
    <t>1ug9I7WCtsYD5dTSzxftXb_pM0vjsZgXu</t>
  </si>
  <si>
    <t>C67-25-0086-llun01.jpg</t>
  </si>
  <si>
    <t>4557749</t>
  </si>
  <si>
    <t>1qbjqsQNaT7-cZXE2kNp7BB3ocl5M3fB3</t>
  </si>
  <si>
    <t>C67-25-0086-llun02.jpg</t>
  </si>
  <si>
    <t>8272525</t>
  </si>
  <si>
    <t>1dw9ZSUD9JlhY0KxaMpwKJn1jqNApR-eB</t>
  </si>
  <si>
    <t>C67-25-0086-llup01.jpg</t>
  </si>
  <si>
    <t>4409799</t>
  </si>
  <si>
    <t>1NvI-LYK8Uupbd0AGXC4-VOg2uhYHduGZ</t>
  </si>
  <si>
    <t>C67-25-0086-llup02.jpg</t>
  </si>
  <si>
    <t>8332951</t>
  </si>
  <si>
    <t>1Yrfv7ZQXVHsiR7LVwin6Eebdy5xXq4gK</t>
  </si>
  <si>
    <t>C67-25-0086-tree01.jpg</t>
  </si>
  <si>
    <t>9972178</t>
  </si>
  <si>
    <t>1HEJsS4N90OnHcwNf7RdGD-W2GWucZlSm</t>
  </si>
  <si>
    <t>C67-25-0086-tree02.jpg</t>
  </si>
  <si>
    <t>7618895</t>
  </si>
  <si>
    <t>19xy9-6DXMJmgilrtCsKtGtLNA3J1MThb</t>
  </si>
  <si>
    <t>C67-25-0087-bark01.jpg</t>
  </si>
  <si>
    <t>7175199</t>
  </si>
  <si>
    <t>1Ab80xYuF7jDsk-cGCY97AQlgMiBwUUHY</t>
  </si>
  <si>
    <t>C67-25-0087-bark02.jpg</t>
  </si>
  <si>
    <t>5467265</t>
  </si>
  <si>
    <t>1NT4KsncY3aKDf1vzFkqBibIKKo-xvx5H</t>
  </si>
  <si>
    <t>C67-25-0087-lbun01.jpg</t>
  </si>
  <si>
    <t>5609490</t>
  </si>
  <si>
    <t>1OzZQDC6IVChfBBAkzNlLDEMWxHH3cv3Z</t>
  </si>
  <si>
    <t>C67-25-0087-lbun02.jpg</t>
  </si>
  <si>
    <t>9499958</t>
  </si>
  <si>
    <t>13l0GAg-dt4JQfgOs3AyOQ9IYcHrlNwu0</t>
  </si>
  <si>
    <t>C67-25-0087-lbup01.jpg</t>
  </si>
  <si>
    <t>2793585</t>
  </si>
  <si>
    <t>1ISVyJoyJp-WSqPALSjt1CDbUcgUkDV85</t>
  </si>
  <si>
    <t>C67-25-0087-lbup02.jpg</t>
  </si>
  <si>
    <t>10178848</t>
  </si>
  <si>
    <t>1d1eoAAgMhXK4d1e7mDj5poi9z-d3NfM7</t>
  </si>
  <si>
    <t>C67-25-0087-llun01.jpg</t>
  </si>
  <si>
    <t>5256069</t>
  </si>
  <si>
    <t>1b2PM--DPa2-G2pZstQzdfWOh5eyzR7Nx</t>
  </si>
  <si>
    <t>C67-25-0087-llun02.jpg</t>
  </si>
  <si>
    <t>9709000</t>
  </si>
  <si>
    <t>1dmP2ZOgEBNfI9baGsNYL1OnI5BwRnH5e</t>
  </si>
  <si>
    <t>C67-25-0087-llup01.jpg</t>
  </si>
  <si>
    <t>4748417</t>
  </si>
  <si>
    <t>1j5fHzJGDUB4sDuBFoWm2wgVnXGNDNmsp</t>
  </si>
  <si>
    <t>C67-25-0087-llup02.jpg</t>
  </si>
  <si>
    <t>10228501</t>
  </si>
  <si>
    <t>1Pet1qFGZaB-S_dPQND-YymPENs3FZORR</t>
  </si>
  <si>
    <t>C67-25-0087-tree01.jpg</t>
  </si>
  <si>
    <t>11827234</t>
  </si>
  <si>
    <t>1ZciWVnW7ZRbmpvqoQp0YPywRw-UFhkw8</t>
  </si>
  <si>
    <t>C67-25-0087-tree02.jpg</t>
  </si>
  <si>
    <t>12388655</t>
  </si>
  <si>
    <t>1F5DIW_ioQ-GtxNpBMeVQZWs425VdMeOD</t>
  </si>
  <si>
    <t>C67-25-0088-bark01.jpg</t>
  </si>
  <si>
    <t>5656346</t>
  </si>
  <si>
    <t>19L1vsa4CqxluFXFVZAVp6E3XpWtGiGnq</t>
  </si>
  <si>
    <t>C67-25-0088-bark02.jpg</t>
  </si>
  <si>
    <t>6048795</t>
  </si>
  <si>
    <t>1oSjiBbL6QTcrikSandHwIPqOLzkbl5ae</t>
  </si>
  <si>
    <t>C67-25-0088-lbun01.jpg</t>
  </si>
  <si>
    <t>3952355</t>
  </si>
  <si>
    <t>1PO64e7Iq0kUxr_3uFmJdnjTr4kOk2O_0</t>
  </si>
  <si>
    <t>C67-25-0088-lbun02.jpg</t>
  </si>
  <si>
    <t>6675247</t>
  </si>
  <si>
    <t>1dRbqh2U75LL4nbnuSkGEGnsbzV8TBynI</t>
  </si>
  <si>
    <t>C67-25-0088-lbup01.jpg</t>
  </si>
  <si>
    <t>3570032</t>
  </si>
  <si>
    <t>1H_mHvrzyZELBXI4NdPqFRB3Za9xWx1jk</t>
  </si>
  <si>
    <t>C67-25-0088-lbup02.jpg</t>
  </si>
  <si>
    <t>6581222</t>
  </si>
  <si>
    <t>1ajQSbzWDTb2HRwwdXeLk1JHLmvIVCU1S</t>
  </si>
  <si>
    <t>C67-25-0088-lfun01.jpg</t>
  </si>
  <si>
    <t>3572555</t>
  </si>
  <si>
    <t>1dfE4_HJx2a5BDyZuAXIfOg_mmlpo1_fb</t>
  </si>
  <si>
    <t>C67-25-0088-lfun02.jpg</t>
  </si>
  <si>
    <t>7708425</t>
  </si>
  <si>
    <t>1cuBkGMlPPHS9GTvBnUWtVTyopS6Z06Mz</t>
  </si>
  <si>
    <t>C67-25-0088-lfup01.jpg</t>
  </si>
  <si>
    <t>3283921</t>
  </si>
  <si>
    <t>1t86mmcL7PUqdje7kG58-8164t1ofp6JJ</t>
  </si>
  <si>
    <t>C67-25-0088-lfup02.jpg</t>
  </si>
  <si>
    <t>7041555</t>
  </si>
  <si>
    <t>1mg5SbdhAgIeO7Dc_J7BHrXLWy-yT7ESp</t>
  </si>
  <si>
    <t>C67-25-0088-tree01.jpg</t>
  </si>
  <si>
    <t>5936523</t>
  </si>
  <si>
    <t>1gy_7yHu6biEE6qnPqSrfCAlEBJX4FUtL</t>
  </si>
  <si>
    <t>C67-25-0088-tree02.jpg</t>
  </si>
  <si>
    <t>6720655</t>
  </si>
  <si>
    <t>1TQxhbzyJbcppEXKHDTcDNUiKlciwCb1D</t>
  </si>
  <si>
    <t>C67-25-0089-bark01.jpg</t>
  </si>
  <si>
    <t>3815820</t>
  </si>
  <si>
    <t>1Orr9wBAZr-yOmvIc2H7GvBEpuX6o8hEF</t>
  </si>
  <si>
    <t>C67-25-0089-bark02.jpg</t>
  </si>
  <si>
    <t>3512354</t>
  </si>
  <si>
    <t>1gYpjDY6odrZzs_O4ZudS7Q70LFnwJ0ko</t>
  </si>
  <si>
    <t>C67-25-0089-lbun01.jpg</t>
  </si>
  <si>
    <t>3531747</t>
  </si>
  <si>
    <t>1qjimIggUA4bbWduueGs9DsgXoiyusw7W</t>
  </si>
  <si>
    <t>C67-25-0089-lbun02.jpg</t>
  </si>
  <si>
    <t>7009741</t>
  </si>
  <si>
    <t>1z0j0dtNGTX_l75EshoBPcYBpMZO11Qaq</t>
  </si>
  <si>
    <t>C67-25-0089-lbup01.jpg</t>
  </si>
  <si>
    <t>3117064</t>
  </si>
  <si>
    <t>12hIpIxUGU7RTrLi5-3RB3P-SOxuip37Z</t>
  </si>
  <si>
    <t>C67-25-0089-lbup02.jpg</t>
  </si>
  <si>
    <t>6538509</t>
  </si>
  <si>
    <t>1vaWATOuxM5V6gxfw-R5_3DAcYqmArfD2</t>
  </si>
  <si>
    <t>C67-25-0089-lfun01.jpg</t>
  </si>
  <si>
    <t>3496528</t>
  </si>
  <si>
    <t>1HlFW2W9bKCxaEcRviiP7szwFuRargKTX</t>
  </si>
  <si>
    <t>C67-25-0089-lfun02.jpg</t>
  </si>
  <si>
    <t>6590239</t>
  </si>
  <si>
    <t>1wYl7wPe9RPtexDRlHU-XoM2pf3ohSwWH</t>
  </si>
  <si>
    <t>C67-25-0089-lfup01.jpg</t>
  </si>
  <si>
    <t>3335963</t>
  </si>
  <si>
    <t>1zC_erLSAgR1ZcUfL6f0n_5sNKMyfcjXR</t>
  </si>
  <si>
    <t>C67-25-0089-lfup02.jpg</t>
  </si>
  <si>
    <t>7505542</t>
  </si>
  <si>
    <t>18V1vK91PGaA6ORQ9x3ebi16mq0_9_CUI</t>
  </si>
  <si>
    <t>C67-25-0089-tree01.jpg</t>
  </si>
  <si>
    <t>6409609</t>
  </si>
  <si>
    <t>1YOAyfE8TZv5F1ZSpCiDrUHTqnBmfTdPf</t>
  </si>
  <si>
    <t>C67-25-0089-tree02.jpg</t>
  </si>
  <si>
    <t>6844294</t>
  </si>
  <si>
    <t>14wn1gMITU6TKgvnmMRXTRosDYVuQkL7N</t>
  </si>
  <si>
    <t>C67-25-0090-bark01.jpg</t>
  </si>
  <si>
    <t>3638000</t>
  </si>
  <si>
    <t>1PZXyFqLyIDCWnBx5tNFqq4Tw0lhLh06K</t>
  </si>
  <si>
    <t>C67-25-0090-bark02.jpg</t>
  </si>
  <si>
    <t>3449969</t>
  </si>
  <si>
    <t>1Zaz2cIeqeDLmaNrrQ403Bwp-BM4YrZSi</t>
  </si>
  <si>
    <t>C67-25-0090-frui01.HEIC</t>
  </si>
  <si>
    <t>1165923</t>
  </si>
  <si>
    <t>1KVimScRBTFruZEZmcY8fAD6JS6FnpZm3</t>
  </si>
  <si>
    <t>C67-25-0090-frui02.JPG</t>
  </si>
  <si>
    <t>4548907</t>
  </si>
  <si>
    <t>1O87bwZN6XmIJn10-Y4Aq-BKb6Fv99ztk</t>
  </si>
  <si>
    <t>C67-25-0090-lbun01.jpg</t>
  </si>
  <si>
    <t>3041306</t>
  </si>
  <si>
    <t>1MitCaZdjpzuI6LXJD1dVIA1LJmhcMxj5</t>
  </si>
  <si>
    <t>C67-25-0090-lbun02.jpg</t>
  </si>
  <si>
    <t>5829096</t>
  </si>
  <si>
    <t>1cepF-EwNR22MrhaSd9mB8oCOw49jKqC_</t>
  </si>
  <si>
    <t>C67-25-0090-lbup01.jpg</t>
  </si>
  <si>
    <t>2852244</t>
  </si>
  <si>
    <t>1VS2y95M2dlbz7DFw099TuI3wRbkgcDQd</t>
  </si>
  <si>
    <t>C67-25-0090-lbup02.jpg</t>
  </si>
  <si>
    <t>5887990</t>
  </si>
  <si>
    <t>1bMMTbtzRMZXKWQteQdwsNpiBZFMhbg7v</t>
  </si>
  <si>
    <t>C67-25-0090-lfun01.jpg</t>
  </si>
  <si>
    <t>2950839</t>
  </si>
  <si>
    <t>1nbNI1gGc5GUYoofKJo1-oo1NrwepkHBi</t>
  </si>
  <si>
    <t>C67-25-0090-lfun02.jpg</t>
  </si>
  <si>
    <t>6978002</t>
  </si>
  <si>
    <t>1ClAslCS9r8P3SU68sb-sN9fcSvyawBaC</t>
  </si>
  <si>
    <t>C67-25-0090-lfup01.jpg</t>
  </si>
  <si>
    <t>3141313</t>
  </si>
  <si>
    <t>1eIuGN25k9RoJXiWthbELj9AwXSoFJPH_</t>
  </si>
  <si>
    <t>C67-25-0090-lfup02.jpg</t>
  </si>
  <si>
    <t>6062684</t>
  </si>
  <si>
    <t>1cZkMLix87xHmq-IGDcYayDSIWxX8tSqp</t>
  </si>
  <si>
    <t>C67-25-0090-tree01.jpg</t>
  </si>
  <si>
    <t>7218222</t>
  </si>
  <si>
    <t>1tQtp5RVmJ8KCLpmDnokF4DgUmMLThDYF</t>
  </si>
  <si>
    <t>C67-25-0090-tree02.jpg</t>
  </si>
  <si>
    <t>6793681</t>
  </si>
  <si>
    <t>1Q1fPPkSPRLgAGdOzxf1EWsr-XgPzxav0</t>
  </si>
  <si>
    <t>C67-25-0091-bark01.jpg</t>
  </si>
  <si>
    <t>3155423</t>
  </si>
  <si>
    <t>1WIMyk5pZdClFkQ8XtolFMpuFuheXkKFz</t>
  </si>
  <si>
    <t>C67-25-0091-bark02.jpg</t>
  </si>
  <si>
    <t>3330266</t>
  </si>
  <si>
    <t>1DOvw9DFZ1MjVqjDuYdR2Lq-hTXDmi6xS</t>
  </si>
  <si>
    <t>C67-25-0091-lbun01.jpg</t>
  </si>
  <si>
    <t>3984873</t>
  </si>
  <si>
    <t>1CgQvRbJtdJllSB8c9f9nPp9jYoKHJl2A</t>
  </si>
  <si>
    <t>C67-25-0091-lbun02.jpg</t>
  </si>
  <si>
    <t>6993658</t>
  </si>
  <si>
    <t>1O4rmJAtCWzxRkMBGlGr7P3JTu1PSmcch</t>
  </si>
  <si>
    <t>C67-25-0091-lbup01.jpg</t>
  </si>
  <si>
    <t>3388670</t>
  </si>
  <si>
    <t>14CseDUV_4XqC4q-vuP7AKMBPRNFzVTqm</t>
  </si>
  <si>
    <t>C67-25-0091-lbup02.jpg</t>
  </si>
  <si>
    <t>6485925</t>
  </si>
  <si>
    <t>1I4tjKPPoijbgU42i8RODR-ZUT4fucCEk</t>
  </si>
  <si>
    <t>C67-25-0091-lfun01.jpg</t>
  </si>
  <si>
    <t>3955885</t>
  </si>
  <si>
    <t>1x-93L6ZL9vypUnbZ7FND3Q_5Ftt6pn_J</t>
  </si>
  <si>
    <t>C67-25-0091-lfun02.jpg</t>
  </si>
  <si>
    <t>6745274</t>
  </si>
  <si>
    <t>1si3oFmlMoW-XcRjPfjeVyGxfNjtNqAJ-</t>
  </si>
  <si>
    <t>C67-25-0091-lfup01.jpg</t>
  </si>
  <si>
    <t>3248946</t>
  </si>
  <si>
    <t>1wP7R6bAZ73Ny9HnhgD-5GgE5zF1tRo66</t>
  </si>
  <si>
    <t>C67-25-0091-lfup02.jpg</t>
  </si>
  <si>
    <t>7118728</t>
  </si>
  <si>
    <t>1QZMerRqBdh6i05AZ7-gBmTdt2f6aRZJk</t>
  </si>
  <si>
    <t>C67-25-0091-tree01.jpg</t>
  </si>
  <si>
    <t>7319859</t>
  </si>
  <si>
    <t>1iqV72yKk_rJ7_Zx3_U_iU5b2-2ZsfBkY</t>
  </si>
  <si>
    <t>C67-25-0091-tree02.jpg</t>
  </si>
  <si>
    <t>6634938</t>
  </si>
  <si>
    <t>1qwFeQsOr1l8t2woqKDzQto7jAT3y_PDm</t>
  </si>
  <si>
    <t>C67-25-0092-bark01.jpg</t>
  </si>
  <si>
    <t>6796788</t>
  </si>
  <si>
    <t>1YiJoQrFimp2fhHwgPrErUEIC-XrCgzVV</t>
  </si>
  <si>
    <t>C67-25-0092-bark02.jpg</t>
  </si>
  <si>
    <t>6999312</t>
  </si>
  <si>
    <t>16YfuPt_c4iuS9ZJMQ3UNk8U2fW8HjDDi</t>
  </si>
  <si>
    <t>C67-25-0092-lbun01.jpg</t>
  </si>
  <si>
    <t>5705119</t>
  </si>
  <si>
    <t>1g5fe3EwiwPbK0m1g7PiIyaqk7uci3tpM</t>
  </si>
  <si>
    <t>C67-25-0092-lbun02.jpg</t>
  </si>
  <si>
    <t>9352221</t>
  </si>
  <si>
    <t>1wYXBPGSoMVoeJFOYxoevKTQo71BYtDek</t>
  </si>
  <si>
    <t>C67-25-0092-lbup01.jpg</t>
  </si>
  <si>
    <t>5704603</t>
  </si>
  <si>
    <t>1CTQRzRV_52qS5iPXwKrjlZd6uTh0nwEB</t>
  </si>
  <si>
    <t>C67-25-0092-lbup02.jpg</t>
  </si>
  <si>
    <t>9853592</t>
  </si>
  <si>
    <t>1WXfE7mmrSW6iLv7rEboNFcl39IWqkRii</t>
  </si>
  <si>
    <t>C67-25-0092-llun01.jpg</t>
  </si>
  <si>
    <t>5258697</t>
  </si>
  <si>
    <t>1CRFVNNvJrk8dOtQsUnla5lU9dEtp8Ofg</t>
  </si>
  <si>
    <t>C67-25-0092-llun02.jpg</t>
  </si>
  <si>
    <t>6263566</t>
  </si>
  <si>
    <t>1no9dQYwxceV_ko8jecqjWp8FTi153Rm8</t>
  </si>
  <si>
    <t>C67-25-0092-llup01.jpg</t>
  </si>
  <si>
    <t>5261933</t>
  </si>
  <si>
    <t>1M_Crxz5pja63M9GKCQpEUL5LQxXHxs8Q</t>
  </si>
  <si>
    <t>C67-25-0092-llup02.jpg</t>
  </si>
  <si>
    <t>6542034</t>
  </si>
  <si>
    <t>1WECjTZje5kaXsTpS4-gLA68hePd-Cul-</t>
  </si>
  <si>
    <t>C67-25-0092-tree01.jpg</t>
  </si>
  <si>
    <t>11861527</t>
  </si>
  <si>
    <t>1Cy39-DmmJEAEFv6ZGMZ_UmoVrDydJ4Zk</t>
  </si>
  <si>
    <t>C67-25-0092-tree02.jpg</t>
  </si>
  <si>
    <t>12838990</t>
  </si>
  <si>
    <t>19FTfnUNi-sqyHnOJ6xFixzA3lSDKw99h</t>
  </si>
  <si>
    <t>C67-25-0093-bark01.jpg</t>
  </si>
  <si>
    <t>4146286</t>
  </si>
  <si>
    <t>1Y-e7ohuDdaOUD5-qCjve6akdBWZaXlRF</t>
  </si>
  <si>
    <t>C67-25-0093-bark02.jpg</t>
  </si>
  <si>
    <t>4971249</t>
  </si>
  <si>
    <t>19jzaRrR7qCe2rY6R_5Nl_pLOm7HxCrFX</t>
  </si>
  <si>
    <t>C67-25-0093-lbun01.jpg</t>
  </si>
  <si>
    <t>2934404</t>
  </si>
  <si>
    <t>17Dm35iZbVXrP9KzF-D_CktKUO6rwtKOu</t>
  </si>
  <si>
    <t>C67-25-0093-lbun02.jpg</t>
  </si>
  <si>
    <t>6128318</t>
  </si>
  <si>
    <t>18HiZVpwMn1tKiXQ0UV5293Dvc4iYQY-2</t>
  </si>
  <si>
    <t>C67-25-0093-lbup01.jpg</t>
  </si>
  <si>
    <t>3104534</t>
  </si>
  <si>
    <t>1VN0eoSHX0jz8_pmP_iTOY2f6dD2IGwsN</t>
  </si>
  <si>
    <t>C67-25-0093-lbup02.jpg</t>
  </si>
  <si>
    <t>6029282</t>
  </si>
  <si>
    <t>1ji6zO_HFIHH7kTdSK7Hiq8Bop3fIcvNk</t>
  </si>
  <si>
    <t>C67-25-0093-llun01.jpg</t>
  </si>
  <si>
    <t>2497808</t>
  </si>
  <si>
    <t>14aZOJNKFy1VRbd9wOmYifHPbxwt8TWim</t>
  </si>
  <si>
    <t>C67-25-0093-llun02.jpg</t>
  </si>
  <si>
    <t>1oW9Fi9Z7pBoSaYZqioxGYli9RL8BlXO2</t>
  </si>
  <si>
    <t>C67-25-0093-llup01.jpg</t>
  </si>
  <si>
    <t>2729340</t>
  </si>
  <si>
    <t>1UEF0Cw4eWR5RpcZM0b1GIsywiSUFnQXh</t>
  </si>
  <si>
    <t>C67-25-0093-llup02.jpg</t>
  </si>
  <si>
    <t>5531190</t>
  </si>
  <si>
    <t>10t3nkTAi1984eqWXF4fo11p0Pppaj8ma</t>
  </si>
  <si>
    <t>C67-25-0093-tree01.jpg</t>
  </si>
  <si>
    <t>6999612</t>
  </si>
  <si>
    <t>1bbvNCi18cYWhIbO5iqePJzLVp8NUBWMy</t>
  </si>
  <si>
    <t>C67-25-0093-tree02.jpg</t>
  </si>
  <si>
    <t>7154119</t>
  </si>
  <si>
    <t>1jMnJL-Kp-6RVmwbY3JwPqJpoPb1cdG6G</t>
  </si>
  <si>
    <t>C67-25-0094-bark01.jpg</t>
  </si>
  <si>
    <t>6167686</t>
  </si>
  <si>
    <t>1SRa28kyjc6dn7xs0LYuuBwM0PVk2moeO</t>
  </si>
  <si>
    <t>C67-25-0094-bark02.jpg</t>
  </si>
  <si>
    <t>6536044</t>
  </si>
  <si>
    <t>1w7xt-v3LD6OnmbWEKLLwFUlC2jeLvJWD</t>
  </si>
  <si>
    <t>C67-25-0094-lbun01.jpg</t>
  </si>
  <si>
    <t>3916098</t>
  </si>
  <si>
    <t>1YzYuB2NbmyswyoXumV1mBrKpE_CgSvsb</t>
  </si>
  <si>
    <t>C67-25-0094-lbun02.jpg</t>
  </si>
  <si>
    <t>6929896</t>
  </si>
  <si>
    <t>1BtRtwHXCVIn_nxK7Hl2MbLF_GaNGLvha</t>
  </si>
  <si>
    <t>C67-25-0094-lbup01.jpg</t>
  </si>
  <si>
    <t>3885607</t>
  </si>
  <si>
    <t>1iOt2qaIPpbbjHpPvB6LLb0gxj_AjoYkY</t>
  </si>
  <si>
    <t>C67-25-0094-lbup02.jpg</t>
  </si>
  <si>
    <t>7214363</t>
  </si>
  <si>
    <t>1nSVp2yFIZ40c469cWHDq6LOtDOSR6Fx1</t>
  </si>
  <si>
    <t>C67-25-0094-llun01.jpg</t>
  </si>
  <si>
    <t>3337022</t>
  </si>
  <si>
    <t>1cSAIvk5awkhnkzL5uN3Qu3yMmXUbHoRe</t>
  </si>
  <si>
    <t>C67-25-0094-llun02.jpg</t>
  </si>
  <si>
    <t>7955467</t>
  </si>
  <si>
    <t>1nhSBmMfhCXOb0OOG3imZHTwiLIA-aUnf</t>
  </si>
  <si>
    <t>C67-25-0094-llup01.jpg</t>
  </si>
  <si>
    <t>3450456</t>
  </si>
  <si>
    <t>1zNhdvtukRpswP_rKXIBha4dL0K1hJ1uc</t>
  </si>
  <si>
    <t>C67-25-0094-llup02.jpg</t>
  </si>
  <si>
    <t>6441847</t>
  </si>
  <si>
    <t>1DW4zl5SU1CwKc2zxLchuol8U04i8WRsy</t>
  </si>
  <si>
    <t>C67-25-0094-tree01.jpg</t>
  </si>
  <si>
    <t>7924677</t>
  </si>
  <si>
    <t>1GXrJKBC3xzg53iVuJgJX7SkBxXtTqdwJ</t>
  </si>
  <si>
    <t>C67-25-0094-tree02.jpg</t>
  </si>
  <si>
    <t>9981343</t>
  </si>
  <si>
    <t>1xm65JiL70pXBoUPdzlkpcK5GqeJuDJND</t>
  </si>
  <si>
    <t>C67-25-0095-bark01.jpg</t>
  </si>
  <si>
    <t>5208394</t>
  </si>
  <si>
    <t>1ebe6j3J_B4EnLSbUDTooB9EnaIIJ1zRM</t>
  </si>
  <si>
    <t>C67-25-0095-bark02.jpg</t>
  </si>
  <si>
    <t>3506594</t>
  </si>
  <si>
    <t>1D3gSVBwlWJrlSAq44ZUKp74B4HzbBCgn</t>
  </si>
  <si>
    <t>C67-25-0095-lbun01.jpg</t>
  </si>
  <si>
    <t>3861550</t>
  </si>
  <si>
    <t>10Ra38uoukAzy8zx7T0kMixu1mJbdLklE</t>
  </si>
  <si>
    <t>C67-25-0095-lbun02.jpg</t>
  </si>
  <si>
    <t>5589300</t>
  </si>
  <si>
    <t>1IhNAZjkJxVBtm-7I9Kytt4NbV5pztXvl</t>
  </si>
  <si>
    <t>C67-25-0095-lbup01.jpg</t>
  </si>
  <si>
    <t>4450762</t>
  </si>
  <si>
    <t>1iAtq_Rhegx1UzwhnAcGxPoNRgd6hy0cl</t>
  </si>
  <si>
    <t>C67-25-0095-lbup02.jpg</t>
  </si>
  <si>
    <t>6203166</t>
  </si>
  <si>
    <t>1lrI3CQglD-YQ96n5bqlc8sZ5dr8vWKWg</t>
  </si>
  <si>
    <t>C67-25-0095-lfun01.jpg</t>
  </si>
  <si>
    <t>4173572</t>
  </si>
  <si>
    <t>116OROkHRRohr9RPt668TlDfv3LJxEsCs</t>
  </si>
  <si>
    <t>C67-25-0095-lfun02.jpg</t>
  </si>
  <si>
    <t>7682263</t>
  </si>
  <si>
    <t>1kIe7SkMs7vCx9UkfvyazFgc34qNyqUsg</t>
  </si>
  <si>
    <t>C67-25-0095-lfup01.jpg</t>
  </si>
  <si>
    <t>3746477</t>
  </si>
  <si>
    <t>1UR64ZZHgzvx3wW8DWhAC83VXSiq4-woJ</t>
  </si>
  <si>
    <t>C67-25-0095-lfup02.jpg</t>
  </si>
  <si>
    <t>4822622</t>
  </si>
  <si>
    <t>1USX0F_pO2MOyepvbbpwASAnWk5aK5u7I</t>
  </si>
  <si>
    <t>C67-25-0095-tree01.jpg</t>
  </si>
  <si>
    <t>6079645</t>
  </si>
  <si>
    <t>1XpQAxXLyX5vEu0tiBlUZuvvZyOo91TsV</t>
  </si>
  <si>
    <t>C67-25-0095-tree02.jpg</t>
  </si>
  <si>
    <t>8421600</t>
  </si>
  <si>
    <t>1EdW7Z3LD9Or1IOUZ2YiiV7zpG1kQ-zQl</t>
  </si>
  <si>
    <t>C67-25-0096-bark01.jpg</t>
  </si>
  <si>
    <t>6200707</t>
  </si>
  <si>
    <t>1eIX9G_Q_UnkIxhiT04OLCdHkMoCMlwqi</t>
  </si>
  <si>
    <t>C67-25-0096-bark02.jpg</t>
  </si>
  <si>
    <t>5583630</t>
  </si>
  <si>
    <t>1TBqY7g1ElfczKIxiu7F056pBBq3bfW12</t>
  </si>
  <si>
    <t>C67-25-0096-lbun01.jpg</t>
  </si>
  <si>
    <t>3511264</t>
  </si>
  <si>
    <t>13fuFeaTbl4l1ZKxetWK3Cr4A95A5SCEc</t>
  </si>
  <si>
    <t>C67-25-0096-lbun02.jpg</t>
  </si>
  <si>
    <t>6769452</t>
  </si>
  <si>
    <t>1Y0-RE4Lq9Es_u3wREsfkV_g6DtRzA7c0</t>
  </si>
  <si>
    <t>C67-25-0096-lbup01.jpg</t>
  </si>
  <si>
    <t>3549832</t>
  </si>
  <si>
    <t>1GJIkhLWdHuJPZnpuCxoAnlEz0-B0aB_r</t>
  </si>
  <si>
    <t>C67-25-0096-lbup02.jpg</t>
  </si>
  <si>
    <t>6369655</t>
  </si>
  <si>
    <t>1OlFbJRecOtGoA_n7hFqM5ISNW-vlrGdc</t>
  </si>
  <si>
    <t>C67-25-0096-llun01.jpg</t>
  </si>
  <si>
    <t>3439774</t>
  </si>
  <si>
    <t>152KQIPg0KW5DJjKuBPInag0EcwExQEij</t>
  </si>
  <si>
    <t>C67-25-0096-llun02.jpg</t>
  </si>
  <si>
    <t>7331537</t>
  </si>
  <si>
    <t>1FTR5TIKTy6N-j5rT3nFkBJr3BfMkvcSb</t>
  </si>
  <si>
    <t>C67-25-0096-llup01.jpg</t>
  </si>
  <si>
    <t>3451426</t>
  </si>
  <si>
    <t>1jTwGduJx0-HrLJc_Q7Kp3h6neeq-0VO-</t>
  </si>
  <si>
    <t>C67-25-0096-llup02.jpg</t>
  </si>
  <si>
    <t>6288977</t>
  </si>
  <si>
    <t>1sF5Ag-GODGoPE7GQYlbFvykD6IavngCM</t>
  </si>
  <si>
    <t>C67-25-0096-tree01.jpg</t>
  </si>
  <si>
    <t>7110065</t>
  </si>
  <si>
    <t>1rWiY9k4Y5qHOPAeMQ5KQlEytVRlf4LiR</t>
  </si>
  <si>
    <t>C67-25-0096-tree02.jpg</t>
  </si>
  <si>
    <t>8402143</t>
  </si>
  <si>
    <t>1yAuOgb62edMncn9Rfk9IfO9SLeOJU-W4</t>
  </si>
  <si>
    <t>C67-25-0097-bark01.jpg</t>
  </si>
  <si>
    <t>5948448</t>
  </si>
  <si>
    <t>1GBDXXdZFfqXutscw7OXLhl5aK1zt85O1</t>
  </si>
  <si>
    <t>C67-25-0097-bark02.jpg</t>
  </si>
  <si>
    <t>5929503</t>
  </si>
  <si>
    <t>1t9Jodn51FcE2TWh5YTPO-1NV3ThtBABD</t>
  </si>
  <si>
    <t>C67-25-0097-lbun01.jpg</t>
  </si>
  <si>
    <t>3396807</t>
  </si>
  <si>
    <t>15l8dyHAsLHWHslKxLzwriGqvkBAfhsuM</t>
  </si>
  <si>
    <t>C67-25-0097-lbun02.jpg</t>
  </si>
  <si>
    <t>7142460</t>
  </si>
  <si>
    <t>1YsH8hZnURF7nRxYT2zCv0ndRoJ5YFPln</t>
  </si>
  <si>
    <t>C67-25-0097-lbup01.jpg</t>
  </si>
  <si>
    <t>3375217</t>
  </si>
  <si>
    <t>1cP66HGBoF2elWGbW2bOygE9eHsU9otdJ</t>
  </si>
  <si>
    <t>C67-25-0097-lbup02.jpg</t>
  </si>
  <si>
    <t>6106850</t>
  </si>
  <si>
    <t>1ox5-h86iYqf-GEiCtm873yTy4A6kDH0Q</t>
  </si>
  <si>
    <t>C67-25-0097-llun01.jpg</t>
  </si>
  <si>
    <t>3221074</t>
  </si>
  <si>
    <t>1vlqKwDQK1BkSfWBVo0goJBNMGM-c-EjK</t>
  </si>
  <si>
    <t>C67-25-0097-llun02.jpg</t>
  </si>
  <si>
    <t>7329277</t>
  </si>
  <si>
    <t>1_V4dB6vZCUaFApM12avXY95BTEDWLJvL</t>
  </si>
  <si>
    <t>C67-25-0097-llup01.jpg</t>
  </si>
  <si>
    <t>3142312</t>
  </si>
  <si>
    <t>1TMydFSgL83EmM8koICQaqqB70JxCFKRx</t>
  </si>
  <si>
    <t>C67-25-0097-llup02.jpg</t>
  </si>
  <si>
    <t>6213122</t>
  </si>
  <si>
    <t>1eoYWzzAh3s54H8UxKv58XRaHhXcVwD8Z</t>
  </si>
  <si>
    <t>C67-25-0097-tree01.jpg</t>
  </si>
  <si>
    <t>7722006</t>
  </si>
  <si>
    <t>1YbgiR1-iYLCbxbAheH2mHUr9-g855T9W</t>
  </si>
  <si>
    <t>C67-25-0097-tree02.jpg</t>
  </si>
  <si>
    <t>7478887</t>
  </si>
  <si>
    <t>1hTgnr_c7T4wAT_-qJV6RbTkXU2g6vLko</t>
  </si>
  <si>
    <t>C67-25-0098-bark01.jpg</t>
  </si>
  <si>
    <t>6004185</t>
  </si>
  <si>
    <t>15KB7YBUdSStvPLmcYbkjoa7zbBzQiH_H</t>
  </si>
  <si>
    <t>C67-25-0098-bark02.jpg</t>
  </si>
  <si>
    <t>6248641</t>
  </si>
  <si>
    <t>19A6BPGUcK4XDCbiYC1l_BH4mGCU8dXWV</t>
  </si>
  <si>
    <t>C67-25-0098-lbun01.jpg</t>
  </si>
  <si>
    <t>3654033</t>
  </si>
  <si>
    <t>16FL47PF8Vwx2LYdcE6mk-W4EMfhXcWaW</t>
  </si>
  <si>
    <t>C67-25-0098-lbun02.jpg</t>
  </si>
  <si>
    <t>5389729</t>
  </si>
  <si>
    <t>1k7igoVyLPrKuZQ5wMQgvKbPcDlqo4Xl-</t>
  </si>
  <si>
    <t>C67-25-0098-lbup01.jpg</t>
  </si>
  <si>
    <t>3707150</t>
  </si>
  <si>
    <t>1urWRZsNB6WkInOZ93LRReIl_plXe8Ghm</t>
  </si>
  <si>
    <t>C67-25-0098-lbup02.jpg</t>
  </si>
  <si>
    <t>5325855</t>
  </si>
  <si>
    <t>1zURqRCq_ZBIFjVnd7G5Y2D2qXY9SVMdG</t>
  </si>
  <si>
    <t>C67-25-0098-llun01.jpg</t>
  </si>
  <si>
    <t>3436110</t>
  </si>
  <si>
    <t>1Ocowm0l80f3jjrUw5F1jg9DQS0PykVze</t>
  </si>
  <si>
    <t>C67-25-0098-llun02.jpg</t>
  </si>
  <si>
    <t>6689249</t>
  </si>
  <si>
    <t>14a1WNzLG3nLzm890O1UmIA0fF0uZLQCk</t>
  </si>
  <si>
    <t>C67-25-0098-llup01.jpg</t>
  </si>
  <si>
    <t>3139546</t>
  </si>
  <si>
    <t>1i2cnTSDn7WoiIk0LEBNENKEYM_G7y_tQ</t>
  </si>
  <si>
    <t>C67-25-0098-llup02.jpg</t>
  </si>
  <si>
    <t>7193243</t>
  </si>
  <si>
    <t>1_NCWz3rxpOn8Cq2DdzoycMhsE1xnRcoJ</t>
  </si>
  <si>
    <t>C67-25-0098-tree01.jpg</t>
  </si>
  <si>
    <t>7015951</t>
  </si>
  <si>
    <t>1xL4wvcdlLXx2ao69-gLoRGx_2uAOEW8n</t>
  </si>
  <si>
    <t>C67-25-0098-tree02.jpg</t>
  </si>
  <si>
    <t>6994718</t>
  </si>
  <si>
    <t>1URB7lj005d6QOzf8dX68rJL9DDp1iVpg</t>
  </si>
  <si>
    <t>C67-25-0099-bark01.jpg</t>
  </si>
  <si>
    <t>5468910</t>
  </si>
  <si>
    <t>1jHnhyWPxuZtFljsOFW_s1psBc7rb7wyP</t>
  </si>
  <si>
    <t>C67-25-0099-bark02.jpg</t>
  </si>
  <si>
    <t>7122872</t>
  </si>
  <si>
    <t>179YY271LMgeggJW3nJEVaHlmKYP0HXzz</t>
  </si>
  <si>
    <t>C67-25-0099-lbun01.jpg</t>
  </si>
  <si>
    <t>3423537</t>
  </si>
  <si>
    <t>19oClduCaSfsLkpEJTlx7T1fm5V2KNvP8</t>
  </si>
  <si>
    <t>C67-25-0099-lbun02.jpg</t>
  </si>
  <si>
    <t>6165148</t>
  </si>
  <si>
    <t>12aNbxK65M0L8wTNiAB7qiHOWz45KNmYc</t>
  </si>
  <si>
    <t>C67-25-0099-lbup01.jpg</t>
  </si>
  <si>
    <t>3848371</t>
  </si>
  <si>
    <t>1fWmIR2oN_xsu3oaUWwH4SyII03k5jLk_</t>
  </si>
  <si>
    <t>C67-25-0099-lbup02.jpg</t>
  </si>
  <si>
    <t>7153945</t>
  </si>
  <si>
    <t>1YAtvzOrc0Sldfy6UxcY_DxE95NUR2Y_5</t>
  </si>
  <si>
    <t>C67-25-0099-llun01.jpg</t>
  </si>
  <si>
    <t>2725459</t>
  </si>
  <si>
    <t>1FhqGZLDM-kwSpnZLWV-rk80-lX53Vzmy</t>
  </si>
  <si>
    <t>C67-25-0099-llun02.jpg</t>
  </si>
  <si>
    <t>7264330</t>
  </si>
  <si>
    <t>1TfqrBmdv4k0tjEVcWdeRgICq7jQEtF8F</t>
  </si>
  <si>
    <t>C67-25-0099-llup01.jpg</t>
  </si>
  <si>
    <t>2915911</t>
  </si>
  <si>
    <t>1OnJ1LcA_eWK33WMyQj-fGrh86ppJuVXy</t>
  </si>
  <si>
    <t>C67-25-0099-llup02.jpg</t>
  </si>
  <si>
    <t>7871986</t>
  </si>
  <si>
    <t>13sLs35oFd3RKtM9NkR_t6kPsRevAcbDa</t>
  </si>
  <si>
    <t>C67-25-0099-tree01.jpg</t>
  </si>
  <si>
    <t>7730520</t>
  </si>
  <si>
    <t>1682ce7m5eg0HDIDrhpOEOTFkG8MPWCji</t>
  </si>
  <si>
    <t>C67-25-0099-tree02.jpg</t>
  </si>
  <si>
    <t>6945971</t>
  </si>
  <si>
    <t>1Y0Q0QK7Z0J5pnRzpqi-BnyKRTBT73tTD</t>
  </si>
  <si>
    <t>C67-25-0100-bark01.jpg</t>
  </si>
  <si>
    <t>5284285</t>
  </si>
  <si>
    <t>1ec2tf_mHr2y37-tF25muzx5gREdDtL3X</t>
  </si>
  <si>
    <t>C67-25-0100-bark02.jpg</t>
  </si>
  <si>
    <t>3727160</t>
  </si>
  <si>
    <t>1miYPzKOiHhQMGMpWNQ9Wxy8_HY0Mu5h1</t>
  </si>
  <si>
    <t>C67-25-0100-lbun01.jpg</t>
  </si>
  <si>
    <t>3514041</t>
  </si>
  <si>
    <t>1piHdxzGZLjo6vhTVRf67C2fYla-ZTjPL</t>
  </si>
  <si>
    <t>C67-25-0100-lbun02.jpg</t>
  </si>
  <si>
    <t>6450389</t>
  </si>
  <si>
    <t>1QsZlvBlAsGQJH5riXdeeRfMB81-PIkG5</t>
  </si>
  <si>
    <t>C67-25-0100-lbup01.jpg</t>
  </si>
  <si>
    <t>3854702</t>
  </si>
  <si>
    <t>1vRXQRsuHoOHCaNVLfgpm3iEHvO4rvlE0</t>
  </si>
  <si>
    <t>C67-25-0100-lbup02.jpg</t>
  </si>
  <si>
    <t>6763379</t>
  </si>
  <si>
    <t>1q6FJmSeHu_FhZDORxrx4NBDrnjh2f1jl</t>
  </si>
  <si>
    <t>C67-25-0100-llun01.jpg</t>
  </si>
  <si>
    <t>3717100</t>
  </si>
  <si>
    <t>1SSyxAfTg-OJJc2HisXs4zimiamC1tCQy</t>
  </si>
  <si>
    <t>C67-25-0100-llun02.jpg</t>
  </si>
  <si>
    <t>4933629</t>
  </si>
  <si>
    <t>1mUzvGS0djCJfYmb-0LFrchwj9vuYLXVw</t>
  </si>
  <si>
    <t>C67-25-0100-llup01.jpg</t>
  </si>
  <si>
    <t>3817558</t>
  </si>
  <si>
    <t>1AEx72mTRaa3HUKmCgbtR1gmJzku9rq8E</t>
  </si>
  <si>
    <t>C67-25-0100-llup02.jpg</t>
  </si>
  <si>
    <t>6052487</t>
  </si>
  <si>
    <t>11xNQJzzjnwchOei4BIeSMOPj2uRMA0G4</t>
  </si>
  <si>
    <t>C67-25-0100-tree01.jpg</t>
  </si>
  <si>
    <t>8333164</t>
  </si>
  <si>
    <t>1R19IyeHv_F5xUkpRawUprTWV6oWsDkLz</t>
  </si>
  <si>
    <t>C67-25-0100-tree02.jpg</t>
  </si>
  <si>
    <t>9743902</t>
  </si>
  <si>
    <t>1MAO2V6i7RMUKhayFsVan856a6zLE-EDF</t>
  </si>
  <si>
    <t>C67-25-0171-bark01.jpg</t>
  </si>
  <si>
    <t>3949517</t>
  </si>
  <si>
    <t>1CvP85QZ-rb0cFYz7u_pWXO2KhXh-ubJ8</t>
  </si>
  <si>
    <t>C67-25-0171-bark02.jpg</t>
  </si>
  <si>
    <t>3025126</t>
  </si>
  <si>
    <t>1yVlw9GhodZOCas4nYDOGcUZVI2NqOhV_</t>
  </si>
  <si>
    <t>C67-25-0171-lbun01.jpg</t>
  </si>
  <si>
    <t>3358615</t>
  </si>
  <si>
    <t>1r8U-OiELzZ1F0lxF7v7GKzyfnAe0xmCR</t>
  </si>
  <si>
    <t>C67-25-0171-lbun02.jpg</t>
  </si>
  <si>
    <t>6219546</t>
  </si>
  <si>
    <t>1gCan6o9oReREw4VwBmEG26clw5dM6j6l</t>
  </si>
  <si>
    <t>C67-25-0171-lbup01.jpg</t>
  </si>
  <si>
    <t>2966325</t>
  </si>
  <si>
    <t>1TwEFp8zkI6etLiUUrIR2LXbE6I_0262M</t>
  </si>
  <si>
    <t>C67-25-0171-lbup02.jpg</t>
  </si>
  <si>
    <t>5610429</t>
  </si>
  <si>
    <t>1lv05yrIDRNGexX1m3uVH7JC2jh6XpxSU</t>
  </si>
  <si>
    <t>C67-25-0171-lfun01.jpg</t>
  </si>
  <si>
    <t>3081016</t>
  </si>
  <si>
    <t>1BMRqG0-P6AfaW_gl6YXkzQu58-GOoj53</t>
  </si>
  <si>
    <t>C67-25-0171-lfun02.jpg</t>
  </si>
  <si>
    <t>6337141</t>
  </si>
  <si>
    <t>1H2c1nq_NGWAjAfioiQsb0jzDbyRG643m</t>
  </si>
  <si>
    <t>C67-25-0171-lfup01.jpg</t>
  </si>
  <si>
    <t>2887633</t>
  </si>
  <si>
    <t>15eAO61H6j6ssUkBRhisk9ZDVFdATgQ4Q</t>
  </si>
  <si>
    <t>C67-25-0171-lfup02.jpg</t>
  </si>
  <si>
    <t>6518427</t>
  </si>
  <si>
    <t>10CgJUMuc4Gbs7J4xQiAqpvdhw0Uk8cJR</t>
  </si>
  <si>
    <t>C67-25-0171-tree01.jpg</t>
  </si>
  <si>
    <t>6124826</t>
  </si>
  <si>
    <t>1jSmAJNSN7FgCFIJtbL7QvhsDU_O_IDcr</t>
  </si>
  <si>
    <t>C67-25-0171-tree02.jpg</t>
  </si>
  <si>
    <t>7475508</t>
  </si>
  <si>
    <t>1V_EKxC_SPbCVybpibFEykr5uLDHVABjt</t>
  </si>
  <si>
    <t>C72-25-M01 วัดเขาทำเทียม</t>
  </si>
  <si>
    <t>C72-25-0201-bark01.jpg</t>
  </si>
  <si>
    <t>4091389</t>
  </si>
  <si>
    <t>16b5JFiMxU7aOWmIv8NJSZsZD4uMUIn_9</t>
  </si>
  <si>
    <t>C72-25-0201-bark02.jpg</t>
  </si>
  <si>
    <t>5747734</t>
  </si>
  <si>
    <t>1o_5uRZRmHbUCeB1Qawrm22mxPVe5w62m</t>
  </si>
  <si>
    <t>C72-25-0201-lbun01.jpg</t>
  </si>
  <si>
    <t>4012618</t>
  </si>
  <si>
    <t>1qOJkUtpz6j8w65vaGabmaigNbq91Dk2I</t>
  </si>
  <si>
    <t>C72-25-0201-lbun02.jpg</t>
  </si>
  <si>
    <t>7246622</t>
  </si>
  <si>
    <t>146GQ5_A9tCrugATcWq_tFwRRFr8Z9j-7</t>
  </si>
  <si>
    <t>C72-25-0201-lbup01.jpg</t>
  </si>
  <si>
    <t>3794535</t>
  </si>
  <si>
    <t>15C9jUP_dzQXLkG6lhYIY-edFFSbNbcdC</t>
  </si>
  <si>
    <t>C72-25-0201-lbup02.jpg</t>
  </si>
  <si>
    <t>5732530</t>
  </si>
  <si>
    <t>1ieUfiT9m_MgJjkg2jsuwP9h2ghFOCBql</t>
  </si>
  <si>
    <t>C72-25-0201-lfun01.jpg</t>
  </si>
  <si>
    <t>4404203</t>
  </si>
  <si>
    <t>1uwu1RDIuofMVhVPdXV8Mn7a0zh34RSTw</t>
  </si>
  <si>
    <t>C72-25-0201-lfun02.jpg</t>
  </si>
  <si>
    <t>7822292</t>
  </si>
  <si>
    <t>1Rm-dcL-c7Wxz6IKgAY0GozQlXK87PIGa</t>
  </si>
  <si>
    <t>C72-25-0201-lfup01.jpg</t>
  </si>
  <si>
    <t>3421328</t>
  </si>
  <si>
    <t>1HtAwKa566cUDUPDGkOTWjjl8FTym3Zj_</t>
  </si>
  <si>
    <t>C72-25-0201-lfup02.jpg</t>
  </si>
  <si>
    <t>7319106</t>
  </si>
  <si>
    <t>1itIErjichhMmLxYC8jWuKGd4ghA3tdCK</t>
  </si>
  <si>
    <t>C72-25-0201-tree01.jpg</t>
  </si>
  <si>
    <t>5554700</t>
  </si>
  <si>
    <t>16hhL4_ZNDMi03X9rwV9g1kp0d1kadId8</t>
  </si>
  <si>
    <t>C72-25-0201-tree02.jpg</t>
  </si>
  <si>
    <t>5462348</t>
  </si>
  <si>
    <t>1As2HF80WfD04ai8WCembGdybvhmg13cO</t>
  </si>
  <si>
    <t>C72-25-0202-bark01.jpg</t>
  </si>
  <si>
    <t>4325021</t>
  </si>
  <si>
    <t>1cqTp8N_uTx0VVPtWDm4qGAySwIzeKndm</t>
  </si>
  <si>
    <t>C72-25-0202-bark02.jpg</t>
  </si>
  <si>
    <t>5635866</t>
  </si>
  <si>
    <t>1Oc4CAVkLvbjmHUR0ogzQabQfchEPkVYP</t>
  </si>
  <si>
    <t>C72-25-0202-flow01.jpg.JPG</t>
  </si>
  <si>
    <t>3564167</t>
  </si>
  <si>
    <t>1ieDnblz4q91ntaqAGpu5EwHRGnQw4UDY</t>
  </si>
  <si>
    <t>C72-25-0202-flow02.jpg.JPG</t>
  </si>
  <si>
    <t>4758526</t>
  </si>
  <si>
    <t>18GqbpKQrExqTtJ0GjXGo3eR1aDBTr79l</t>
  </si>
  <si>
    <t>C72-25-0202-lbun01.jpg</t>
  </si>
  <si>
    <t>3421374</t>
  </si>
  <si>
    <t>1NWTz1biEsUuiGqOPfwtjTAdwMONJqzLt</t>
  </si>
  <si>
    <t>C72-25-0202-lbun02.jpg</t>
  </si>
  <si>
    <t>6460490</t>
  </si>
  <si>
    <t>1S7ioLCv7GgtaCQReDxQy_1diPcnRWFor</t>
  </si>
  <si>
    <t>C72-25-0202-lbup01.jpg</t>
  </si>
  <si>
    <t>3323697</t>
  </si>
  <si>
    <t>1oynxDvlWdEtPAhHrjad7hCUXgR7Lsovu</t>
  </si>
  <si>
    <t>C72-25-0202-lbup02.jpg</t>
  </si>
  <si>
    <t>5767692</t>
  </si>
  <si>
    <t>1NK_4bEklR7sXWQ8CbMzX7WAjgcjF1rNV</t>
  </si>
  <si>
    <t>C72-25-0202-lfun01.jpg</t>
  </si>
  <si>
    <t>3935888</t>
  </si>
  <si>
    <t>1uHPrs4Ye_uNCloxmoTALSxtpYeHazFjp</t>
  </si>
  <si>
    <t>C72-25-0202-lfun02.jpg</t>
  </si>
  <si>
    <t>7273754</t>
  </si>
  <si>
    <t>1xp5tZrAKbBh8LSCxpJnJg3aPr6O4S2bz</t>
  </si>
  <si>
    <t>C72-25-0202-lfup01.jpg</t>
  </si>
  <si>
    <t>1Er2LGpjRqWxQhTU4aoaJz_EpOA5BSXCN</t>
  </si>
  <si>
    <t>C72-25-0202-lfup02.jpg</t>
  </si>
  <si>
    <t>7750426</t>
  </si>
  <si>
    <t>1IgavqBxlDiRyTQmAGDfwieP3MpENgTmb</t>
  </si>
  <si>
    <t>C72-25-0202-tree01.jpg</t>
  </si>
  <si>
    <t>7038026</t>
  </si>
  <si>
    <t>1_tSrDGU-nJVARt5CkJoYYS4DMFjlRMed</t>
  </si>
  <si>
    <t>C72-25-0202-tree02.jpg</t>
  </si>
  <si>
    <t>8201404</t>
  </si>
  <si>
    <t>1Fz9q2Ft-Oq7si0uiXnHB_lmGNzusumRP</t>
  </si>
  <si>
    <t>C72-25-0203-bark01.jpg</t>
  </si>
  <si>
    <t>3702463</t>
  </si>
  <si>
    <t>1Cb03R9Q8uvYPO5VCtA0eW6Xr7ieAOtOW</t>
  </si>
  <si>
    <t>C72-25-0203-bark02.jpg</t>
  </si>
  <si>
    <t>5011267</t>
  </si>
  <si>
    <t>1Xa6Ig027t8X1uf6TveO39nDwHoskVbJy</t>
  </si>
  <si>
    <t>C72-25-0203-flow01.jpg.jpg</t>
  </si>
  <si>
    <t>2005117</t>
  </si>
  <si>
    <t>13dwlGiDFTQCWVLQ4ZA3O8fX9ClDYiaEh</t>
  </si>
  <si>
    <t>C72-25-0203-flow02.jpg.jpg</t>
  </si>
  <si>
    <t>6246597</t>
  </si>
  <si>
    <t>1FqldzLobPUELOUJ5VYyidW2-L21SROzQ</t>
  </si>
  <si>
    <t>C72-25-0203-lbun01.jpg</t>
  </si>
  <si>
    <t>2499390</t>
  </si>
  <si>
    <t>1VHh4KOk9nc8P9p6MX199MxQgv6VO3ULY</t>
  </si>
  <si>
    <t>C72-25-0203-lbun02.jpg</t>
  </si>
  <si>
    <t>5955251</t>
  </si>
  <si>
    <t>1VwUvcrI_Ra_8hTUT7X-RCNVVDOofM2eb</t>
  </si>
  <si>
    <t>C72-25-0203-lbup01.jpg</t>
  </si>
  <si>
    <t>2154774</t>
  </si>
  <si>
    <t>1DP608VDnagT1cec6RnZJFXnuTpQ1dYpO</t>
  </si>
  <si>
    <t>C72-25-0203-lbup02.jpg</t>
  </si>
  <si>
    <t>4864364</t>
  </si>
  <si>
    <t>157l6xmnWPqQFcddDo5NgQNKdhOYclbbK</t>
  </si>
  <si>
    <t>C72-25-0203-lfun01.jpg</t>
  </si>
  <si>
    <t>2404951</t>
  </si>
  <si>
    <t>1PC_CNyaK5LyrnMw7Bz-RwFGkdA2jmvrl</t>
  </si>
  <si>
    <t>C72-25-0203-lfun02.jpg</t>
  </si>
  <si>
    <t>5520977</t>
  </si>
  <si>
    <t>11Rlwbb5iMRP9H1dUoLWn_CmBOdx8or1b</t>
  </si>
  <si>
    <t>C72-25-0203-lfup01.jpg</t>
  </si>
  <si>
    <t>2581710</t>
  </si>
  <si>
    <t>1Xg7ceO7NYG7TVHB7v8LJ7BjjZUOv6OtK</t>
  </si>
  <si>
    <t>C72-25-0203-lfup02.jpg</t>
  </si>
  <si>
    <t>5560884</t>
  </si>
  <si>
    <t>16WCl9GE3ZGGelprTyW58mkgwTaCn_SML</t>
  </si>
  <si>
    <t>C72-25-0203-tree01.jpg</t>
  </si>
  <si>
    <t>2803110</t>
  </si>
  <si>
    <t>19Y2jl-f3lpH9T9neL2t90Rxk6ImO1xmB</t>
  </si>
  <si>
    <t>C72-25-0203-tree02.jpg</t>
  </si>
  <si>
    <t>4504821</t>
  </si>
  <si>
    <t>1W03hRm2JM3a96LwTEZXljioFrVdfn4kH</t>
  </si>
  <si>
    <t>C72-25-0204-bark01.jpg</t>
  </si>
  <si>
    <t>4629111</t>
  </si>
  <si>
    <t>114mw7Z-sj-nFPlCo77nHEg2rWhL6SKIf</t>
  </si>
  <si>
    <t>C72-25-0204-bark02.jpg</t>
  </si>
  <si>
    <t>5376089</t>
  </si>
  <si>
    <t>1vxNa4T8ytQs0cZP_gQGOK7x53tV5cS_C</t>
  </si>
  <si>
    <t>C72-25-0204-flow01.jpg.jpg</t>
  </si>
  <si>
    <t>2023345</t>
  </si>
  <si>
    <t>1IbrsQxmpP8qHJceFj7OJ8uZElmFVRnLE</t>
  </si>
  <si>
    <t>C72-25-0204-flow02.jpg.jpg</t>
  </si>
  <si>
    <t>6162280</t>
  </si>
  <si>
    <t>1g4hzlMxWS6ncRIPloIHBmAqs79tJ8LrS</t>
  </si>
  <si>
    <t>C72-25-0204-lbun01.jpg</t>
  </si>
  <si>
    <t>2410824</t>
  </si>
  <si>
    <t>1eZp5mSyQFIJ8hH1HYSlVVIs_v15YE4RQ</t>
  </si>
  <si>
    <t>C72-25-0204-lbun02.jpg</t>
  </si>
  <si>
    <t>5455684</t>
  </si>
  <si>
    <t>1Bz1YuWSEyp0cjUHAsuCSnjrP1AZ7Gyq2</t>
  </si>
  <si>
    <t>C72-25-0204-lbup01.jpg</t>
  </si>
  <si>
    <t>2457297</t>
  </si>
  <si>
    <t>1mYzf_JR_fdAjuYLwz9K3V9H68D7s7xKk</t>
  </si>
  <si>
    <t>C72-25-0204-lbup02.jpg</t>
  </si>
  <si>
    <t>5730012</t>
  </si>
  <si>
    <t>1D2xgHVaoDZOPZq3ilpXzd0q8caCCHwbk</t>
  </si>
  <si>
    <t>C72-25-0204-lfun01.jpg</t>
  </si>
  <si>
    <t>2297314</t>
  </si>
  <si>
    <t>140ExBnOULW8nwJFa4Yv7iRFONlXaTWCI</t>
  </si>
  <si>
    <t>C72-25-0204-lfun02.jpg</t>
  </si>
  <si>
    <t>4901544</t>
  </si>
  <si>
    <t>1OjgJN8YC5qXhTGhtQ-QQHAeWaGXG7HjO</t>
  </si>
  <si>
    <t>C72-25-0204-lfup01.jpg</t>
  </si>
  <si>
    <t>2292959</t>
  </si>
  <si>
    <t>1VM8MjEA6uohlAsOaiNlPdUun1Cy0sSu2</t>
  </si>
  <si>
    <t>C72-25-0204-lfup02.jpg</t>
  </si>
  <si>
    <t>6590845</t>
  </si>
  <si>
    <t>1J1PKLlq0iRWPwvgvBVexthtUOhBdXbj-</t>
  </si>
  <si>
    <t>C72-25-0204-tree01.jpg</t>
  </si>
  <si>
    <t>2761314</t>
  </si>
  <si>
    <t>12ISFx1ceHvhklUbVb4BGJIJakNGTLYkl</t>
  </si>
  <si>
    <t>C72-25-0204-tree02.jpg</t>
  </si>
  <si>
    <t>5074997</t>
  </si>
  <si>
    <t>1ITY0LvNSrAGWxjmGp8Bl1AowCLrchR9J</t>
  </si>
  <si>
    <t>C72-25-0205-bark01.jpg</t>
  </si>
  <si>
    <t>3864815</t>
  </si>
  <si>
    <t>1fMJ7iCf8TXgViy_F8EkqDdL0vZDJdARR</t>
  </si>
  <si>
    <t>C72-25-0205-bark02.jpg</t>
  </si>
  <si>
    <t>4868689</t>
  </si>
  <si>
    <t>16Ipb22iyL1NBNrEMLimzN2aULpT2TuJb</t>
  </si>
  <si>
    <t>C72-25-0205-flow01.jpg.jpg</t>
  </si>
  <si>
    <t>2014788</t>
  </si>
  <si>
    <t>1bwg4alIvgopKJ2DUKZ58BGagohkCzajV</t>
  </si>
  <si>
    <t>C72-25-0205-flow02.jpg.jpg</t>
  </si>
  <si>
    <t>6168804</t>
  </si>
  <si>
    <t>16StofbQ13HwSjAB2vungVtTZg4TU37Yn</t>
  </si>
  <si>
    <t>C72-25-0205-lbun01.jpg</t>
  </si>
  <si>
    <t>2385495</t>
  </si>
  <si>
    <t>1ZK-CDCrDpSRP_hK9k0OfVycVMogudPxy</t>
  </si>
  <si>
    <t>C72-25-0205-lbun02.jpg</t>
  </si>
  <si>
    <t>6122139</t>
  </si>
  <si>
    <t>1bOlzqMZiD7fDEm1nRZA_iE-rtSZKSs9W</t>
  </si>
  <si>
    <t>C72-25-0205-lbup01.jpg</t>
  </si>
  <si>
    <t>2343749</t>
  </si>
  <si>
    <t>1Z5LpuCbf_VDAbJKwn8ogInspF34hHZjs</t>
  </si>
  <si>
    <t>C72-25-0205-lbup02.jpg</t>
  </si>
  <si>
    <t>5475125</t>
  </si>
  <si>
    <t>199vyn-Bpv29FV7nyEDPMqO6NXGIprhJi</t>
  </si>
  <si>
    <t>C72-25-0205-lfun01.jpg</t>
  </si>
  <si>
    <t>2237687</t>
  </si>
  <si>
    <t>1pEtNQWHDD_GUDiFa7v_epgESNfGRJOpQ</t>
  </si>
  <si>
    <t>C72-25-0205-lfun02.jpg</t>
  </si>
  <si>
    <t>5936564</t>
  </si>
  <si>
    <t>1UA8xsMD-Q9_zjDr-B3k5EceuyLqoQAYT</t>
  </si>
  <si>
    <t>C72-25-0205-lfup01.jpg</t>
  </si>
  <si>
    <t>2282839</t>
  </si>
  <si>
    <t>1-gR7iokZVKsZhnuaahzF_nCpLk0C-IsN</t>
  </si>
  <si>
    <t>C72-25-0205-lfup02.jpg</t>
  </si>
  <si>
    <t>5363122</t>
  </si>
  <si>
    <t>1LPvxCfpOmPFBJhDq9ntuAdk2emeGeDBh</t>
  </si>
  <si>
    <t>C72-25-0205-tree01.jpg</t>
  </si>
  <si>
    <t>2804981</t>
  </si>
  <si>
    <t>11YayX69d1HB6PEpklzKKPjUu8K5hkEEK</t>
  </si>
  <si>
    <t>C72-25-0205-tree02.jpg</t>
  </si>
  <si>
    <t>4881704</t>
  </si>
  <si>
    <t>12m864_vWvqUqCnzmX5w46PO3F9wgadbK</t>
  </si>
  <si>
    <t>C72-25-0206-bark01.jpg</t>
  </si>
  <si>
    <t>3780229</t>
  </si>
  <si>
    <t>1Nfcpc-QHpPHDQBjsQe_qjAxioWu1VQDF</t>
  </si>
  <si>
    <t>C72-25-0206-bark02.jpg</t>
  </si>
  <si>
    <t>4387708</t>
  </si>
  <si>
    <t>1Fmj8zJv4rk-pF3GGMhBYtSjJhmJ76a_T</t>
  </si>
  <si>
    <t>C72-25-0206-lbun01.jpg</t>
  </si>
  <si>
    <t>2590611</t>
  </si>
  <si>
    <t>1KHZiDuHDFjiJZCVm3Jn28Ui1nOR0WXJi</t>
  </si>
  <si>
    <t>C72-25-0206-lbun02.jpg</t>
  </si>
  <si>
    <t>6506956</t>
  </si>
  <si>
    <t>1NW5ZM-ANDHBMI41y3NY4otlH3BLk8QTS</t>
  </si>
  <si>
    <t>C72-25-0206-lbup01.jpg</t>
  </si>
  <si>
    <t>2596175</t>
  </si>
  <si>
    <t>17RYygZYed6jxMvhHBFGp9aaZiR4DuL5v</t>
  </si>
  <si>
    <t>C72-25-0206-lbup02.jpg</t>
  </si>
  <si>
    <t>6228904</t>
  </si>
  <si>
    <t>1lJ3rIwhB8KsaUqQV6hgffSRZW8cJHqsJ</t>
  </si>
  <si>
    <t>C72-25-0206-lfun01.jpg</t>
  </si>
  <si>
    <t>2506473</t>
  </si>
  <si>
    <t>1ocqV_jKcyx2wuS7zU-QHjoK5dMXY99Xh</t>
  </si>
  <si>
    <t>C72-25-0206-lfun02.jpg</t>
  </si>
  <si>
    <t>6167022</t>
  </si>
  <si>
    <t>1j15B9Awhf3r--YuLRu_nfjhVn9LD9bRa</t>
  </si>
  <si>
    <t>C72-25-0206-lfup01.jpg</t>
  </si>
  <si>
    <t>2474604</t>
  </si>
  <si>
    <t>1odWdo6pceq8OJxaQRHz4zbhh1MBBHdJS</t>
  </si>
  <si>
    <t>C72-25-0206-lfup02.jpg</t>
  </si>
  <si>
    <t>5835378</t>
  </si>
  <si>
    <t>119IZYkG6zIBYHTrXdGnGspXJAWaxAN5f</t>
  </si>
  <si>
    <t>C72-25-0206-tree01.jpg</t>
  </si>
  <si>
    <t>3006681</t>
  </si>
  <si>
    <t>1FP5iQl_qsaPVQt3H2oMmzwJo-Fiyhfg5</t>
  </si>
  <si>
    <t>C72-25-0206-tree02.jpg</t>
  </si>
  <si>
    <t>5152104</t>
  </si>
  <si>
    <t>1HyxPcctmG8q3LpQYVWYNHI43migamrSE</t>
  </si>
  <si>
    <t>C72-25-0207-bark01.jpg</t>
  </si>
  <si>
    <t>3965650</t>
  </si>
  <si>
    <t>18N8yjxD3t_Jk-jNSCCfD1jxEzdUyJ3WI</t>
  </si>
  <si>
    <t>C72-25-0207-bark02.jpg</t>
  </si>
  <si>
    <t>4207309</t>
  </si>
  <si>
    <t>1Qd9X4cn4CeGjfVsbEYq9yA5ZzaUrgppS</t>
  </si>
  <si>
    <t>C72-25-0207-lbun01.jpg</t>
  </si>
  <si>
    <t>2638842</t>
  </si>
  <si>
    <t>1Tsq3Zf8Ff0VJsxNdUZKcn9tcJdFzZHcE</t>
  </si>
  <si>
    <t>C72-25-0207-lbun02.jpg</t>
  </si>
  <si>
    <t>6222474</t>
  </si>
  <si>
    <t>1hNtkoHsWd32HtuyAPnSmzwOfKUKdU9S5</t>
  </si>
  <si>
    <t>C72-25-0207-lbup01.jpg</t>
  </si>
  <si>
    <t>3178125</t>
  </si>
  <si>
    <t>1uT4cb6dOXzwBe1wjgTv4rLStZyN8e-E0</t>
  </si>
  <si>
    <t>C72-25-0207-lbup02.jpg</t>
  </si>
  <si>
    <t>6333886</t>
  </si>
  <si>
    <t>1xnPaqgr3l2PDHH6Iz7zhkYRqoTwvbCbs</t>
  </si>
  <si>
    <t>C72-25-0207-lfun01.jpg</t>
  </si>
  <si>
    <t>2512977</t>
  </si>
  <si>
    <t>1-Mkey2MBqQI9w42quiTlpR1MA6HPAjEc</t>
  </si>
  <si>
    <t>C72-25-0207-lfun02.jpg</t>
  </si>
  <si>
    <t>6685080</t>
  </si>
  <si>
    <t>1HcunZpJ19zJ0QSAdDmsfrwcnmdbYgkY4</t>
  </si>
  <si>
    <t>C72-25-0207-lfup01.jpg</t>
  </si>
  <si>
    <t>2482787</t>
  </si>
  <si>
    <t>1Y4HwQlcO1SKm20kyRk8thcv3Cgy3QsdX</t>
  </si>
  <si>
    <t>C72-25-0207-lfup02.jpg</t>
  </si>
  <si>
    <t>1KuYIfwIFvG79N7dNojTtUzDXGbAwAlbz</t>
  </si>
  <si>
    <t>C72-25-0207-tree01.jpg</t>
  </si>
  <si>
    <t>2747610</t>
  </si>
  <si>
    <t>1HigmoMaiRcV0syOuNb1fDj6cYAIdV73H</t>
  </si>
  <si>
    <t>C72-25-0207-tree02.jpg</t>
  </si>
  <si>
    <t>4314828</t>
  </si>
  <si>
    <t>1flA_mhRSZShI7TUbksT17gincWuB7Qes</t>
  </si>
  <si>
    <t>C72-25-0208-bark01.jpg</t>
  </si>
  <si>
    <t>3967502</t>
  </si>
  <si>
    <t>1C5KZJxQI2WJKU32EZ4nbIQ-vmX3roYTm</t>
  </si>
  <si>
    <t>C72-25-0208-bark02.jpg</t>
  </si>
  <si>
    <t>4058124</t>
  </si>
  <si>
    <t>1ZotRBH-wOWGKu8YBnoWk9xGNsd_LjK0m</t>
  </si>
  <si>
    <t>C72-25-0208-lbun01.jpg</t>
  </si>
  <si>
    <t>2766430</t>
  </si>
  <si>
    <t>1dZAJVTHQatmDZEunok16eVHafEuFdtvF</t>
  </si>
  <si>
    <t>C72-25-0208-lbun02.jpg</t>
  </si>
  <si>
    <t>6067226</t>
  </si>
  <si>
    <t>1jeTnFcyPKd1Y8rSrur_01fbGtZLC2o2u</t>
  </si>
  <si>
    <t>C72-25-0208-lbup01.jpg</t>
  </si>
  <si>
    <t>2890886</t>
  </si>
  <si>
    <t>1x3tWlhjlxi1ljjmqz_sSUpOxpnsxuWro</t>
  </si>
  <si>
    <t>C72-25-0208-lbup02.jpg</t>
  </si>
  <si>
    <t>5803052</t>
  </si>
  <si>
    <t>1dzi-_jR9NTB-fbKOlJ-X8oYkKbnlzr0n</t>
  </si>
  <si>
    <t>C72-25-0208-lfun01.jpg</t>
  </si>
  <si>
    <t>3089970</t>
  </si>
  <si>
    <t>1ZRR6bDQYbnIZuMAf5nSabCvLnWgMDsyn</t>
  </si>
  <si>
    <t>C72-25-0208-lfun02.jpg</t>
  </si>
  <si>
    <t>6399184</t>
  </si>
  <si>
    <t>1k7arRFu_JEJMssMXzUOgxNiVCEVkCLGd</t>
  </si>
  <si>
    <t>C72-25-0208-lfup01.jpg</t>
  </si>
  <si>
    <t>2671716</t>
  </si>
  <si>
    <t>1rkTt2_xA_AGzofSCZLD55ywWzuvVGMFh</t>
  </si>
  <si>
    <t>C72-25-0208-lfup02.jpg</t>
  </si>
  <si>
    <t>6534526</t>
  </si>
  <si>
    <t>1yvUMr58LffUHelaj7JtmfGnZD3mzY7VW</t>
  </si>
  <si>
    <t>C72-25-0208-tree01.jpg</t>
  </si>
  <si>
    <t>2510845</t>
  </si>
  <si>
    <t>1eKQYebx7N1JrGYGhHSHrywX6jy2vZYRr</t>
  </si>
  <si>
    <t>C72-25-0208-tree02.jpg</t>
  </si>
  <si>
    <t>4632476</t>
  </si>
  <si>
    <t>14CNzJmKHutUEeLN7FJYBFRQvqVR6rqOD</t>
  </si>
  <si>
    <t>C72-25-0209-bark01.jpg</t>
  </si>
  <si>
    <t>3908968</t>
  </si>
  <si>
    <t>1a3gixYT3hOHk6slKszAKwzHDySy2Ezt4</t>
  </si>
  <si>
    <t>C72-25-0209-bark02.jpg</t>
  </si>
  <si>
    <t>4664752</t>
  </si>
  <si>
    <t>1OS7NUC3zBEnJbrVbdnUH9G4DY3vQB66K</t>
  </si>
  <si>
    <t>C72-25-0209-lbun01.jpg</t>
  </si>
  <si>
    <t>2562609</t>
  </si>
  <si>
    <t>188P2urP3Vc59GCzbKrOD8_FMtgOyiiET</t>
  </si>
  <si>
    <t>C72-25-0209-lbun02.jpg</t>
  </si>
  <si>
    <t>6532300</t>
  </si>
  <si>
    <t>1SrjQad80_U5GzWUR4UxlovE2Px2S7MjW</t>
  </si>
  <si>
    <t>C72-25-0209-lbup01.jpg</t>
  </si>
  <si>
    <t>2486881</t>
  </si>
  <si>
    <t>1ZG9X6G2sGlI9qw3IANAF931WGwWHTie_</t>
  </si>
  <si>
    <t>C72-25-0209-lbup02.jpg</t>
  </si>
  <si>
    <t>6319680</t>
  </si>
  <si>
    <t>1x9hpRVMJ_c5DNasqYhu1oodIU_5h-CO-</t>
  </si>
  <si>
    <t>C72-25-0209-llun01.jpg</t>
  </si>
  <si>
    <t>2406029</t>
  </si>
  <si>
    <t>1AQaWEzcDVhoEX4XKBmwhc7rzQwBrs_u_</t>
  </si>
  <si>
    <t>C72-25-0209-llun02.jpg</t>
  </si>
  <si>
    <t>6799935</t>
  </si>
  <si>
    <t>1Sr6carrML1jQDi6ntXlllVtxyv3xdH8H</t>
  </si>
  <si>
    <t>C72-25-0209-llup01.jpg</t>
  </si>
  <si>
    <t>2279491</t>
  </si>
  <si>
    <t>1jHFIV0WPxwmV_a11VfbzlxR5VVgO37fA</t>
  </si>
  <si>
    <t>C72-25-0209-llup02.jpg</t>
  </si>
  <si>
    <t>6927004</t>
  </si>
  <si>
    <t>1Ou-bSvyacJvctPeesf2r-M4BkzoxCJMC</t>
  </si>
  <si>
    <t>C72-25-0209-tree01.jpg</t>
  </si>
  <si>
    <t>4785579</t>
  </si>
  <si>
    <t>1aygKVNgxwgIno_xg58liAF8AehqLU_nh</t>
  </si>
  <si>
    <t>C72-25-0209-tree02.jpg</t>
  </si>
  <si>
    <t>7152651</t>
  </si>
  <si>
    <t>1-sglYAiM6AiLDST8kujoY3y_GiWd1Z-6</t>
  </si>
  <si>
    <t>C72-25-0210-bark01.jpg</t>
  </si>
  <si>
    <t>4554561</t>
  </si>
  <si>
    <t>1g1l522I0V0vrDQQq2HxIwI_vg25GiSNV</t>
  </si>
  <si>
    <t>C72-25-0210-bark02.jpg</t>
  </si>
  <si>
    <t>3869939</t>
  </si>
  <si>
    <t>15MgHE2AdMfPLtQRX4HTHtZS6aYomRzjX</t>
  </si>
  <si>
    <t>C72-25-0210-lbun01.jpg</t>
  </si>
  <si>
    <t>2308395</t>
  </si>
  <si>
    <t>1QvoHPt1dQfOHEEj4jC95cUeY_PfgexcO</t>
  </si>
  <si>
    <t>C72-25-0210-lbun02.jpg</t>
  </si>
  <si>
    <t>5991253</t>
  </si>
  <si>
    <t>1kz0BH6yI7LSZ7Koa3QeLQR89oa1r8ZRb</t>
  </si>
  <si>
    <t>C72-25-0210-lbup01.jpg</t>
  </si>
  <si>
    <t>2486771</t>
  </si>
  <si>
    <t>1fl8bfxjA4V9PsKYPBPZNEc0cxOEwpGxW</t>
  </si>
  <si>
    <t>C72-25-0210-lbup02.jpg</t>
  </si>
  <si>
    <t>7173801</t>
  </si>
  <si>
    <t>1IS-WYH4gNhCAtzp2-22UY6ZH3qFdy8bp</t>
  </si>
  <si>
    <t>C72-25-0210-lfun01.jpg</t>
  </si>
  <si>
    <t>2296278</t>
  </si>
  <si>
    <t>1C6I0pT9ebIaJ-AbhpTUfXucR8GAChNtk</t>
  </si>
  <si>
    <t>C72-25-0210-lfun02.jpg</t>
  </si>
  <si>
    <t>5180164</t>
  </si>
  <si>
    <t>1rFWhuVXIK51Ype421y1HsqmqjGJxRsz6</t>
  </si>
  <si>
    <t>C72-25-0210-lfup01.jpg</t>
  </si>
  <si>
    <t>2500133</t>
  </si>
  <si>
    <t>1s_7hYvgIfTan1AUuent9jvmoMNXrbNSn</t>
  </si>
  <si>
    <t>C72-25-0210-lfup02.jpg</t>
  </si>
  <si>
    <t>5225689</t>
  </si>
  <si>
    <t>1FDHVkupOtm7JT27ucdLZNsE2uL5wTsB_</t>
  </si>
  <si>
    <t>C72-25-0210-tree01.jpg</t>
  </si>
  <si>
    <t>3485347</t>
  </si>
  <si>
    <t>1EGtrcW7F4he854wIKLOQFm0TZav3H8vR</t>
  </si>
  <si>
    <t>C72-25-0210-tree02.jpg</t>
  </si>
  <si>
    <t>5285028</t>
  </si>
  <si>
    <t>111FoZo84-E14VtH6DF0zXzcl0H9gQyeB</t>
  </si>
  <si>
    <t>C72-25-0211-bark01.jpg</t>
  </si>
  <si>
    <t>3951420</t>
  </si>
  <si>
    <t>1WcM8Smspg-aHClLBg4lIz3unxurd88rT</t>
  </si>
  <si>
    <t>C72-25-0211-bark02.jpg</t>
  </si>
  <si>
    <t>4660290</t>
  </si>
  <si>
    <t>1Wkhj7jS9nInJl2EO1_TBZMWiXmTHJcYq</t>
  </si>
  <si>
    <t>C72-25-0211-lbun01.jpg</t>
  </si>
  <si>
    <t>3125287</t>
  </si>
  <si>
    <t>1LPwrvFmYL4icVdoebvBJGz4SqwgRUMuh</t>
  </si>
  <si>
    <t>C72-25-0211-lbun02.jpg</t>
  </si>
  <si>
    <t>5569139</t>
  </si>
  <si>
    <t>1WiV_FYw3BLvnveoiJ-Es8tbgLGzIn262</t>
  </si>
  <si>
    <t>C72-25-0211-lbup01.jpg</t>
  </si>
  <si>
    <t>2948574</t>
  </si>
  <si>
    <t>1Yz6IsHlgvEMCUED746cxzypDPb5CvaA5</t>
  </si>
  <si>
    <t>C72-25-0211-lbup02.jpg</t>
  </si>
  <si>
    <t>5594458</t>
  </si>
  <si>
    <t>16SsT4_80bLYJrcXwPCOV-FwKuK3zuO4y</t>
  </si>
  <si>
    <t>C72-25-0211-llun01.jpg</t>
  </si>
  <si>
    <t>2640526</t>
  </si>
  <si>
    <t>16w_O8w2BKOB31nVNugMSiLye2KrTJCFl</t>
  </si>
  <si>
    <t>C72-25-0211-llun02.jpg</t>
  </si>
  <si>
    <t>6947616</t>
  </si>
  <si>
    <t>1rVeHE-XgJCSgsKxEszbbX_nL_fQnYwM7</t>
  </si>
  <si>
    <t>C72-25-0211-llup01.jpg</t>
  </si>
  <si>
    <t>2593050</t>
  </si>
  <si>
    <t>1IvojHu6sp7Si-7Mb1jfUjLNLZtiAsrVP</t>
  </si>
  <si>
    <t>C72-25-0211-llup02.jpg</t>
  </si>
  <si>
    <t>6847580</t>
  </si>
  <si>
    <t>1K1lxATHTlhFJvcz4KJ7kB4vrw6nUGS2z</t>
  </si>
  <si>
    <t>C72-25-0211-tree01.jpg</t>
  </si>
  <si>
    <t>4751962</t>
  </si>
  <si>
    <t>1MBfF54oH9PXQb-tO956I7c2_z2dxvr1T</t>
  </si>
  <si>
    <t>C72-25-0211-tree02.jpg</t>
  </si>
  <si>
    <t>5963273</t>
  </si>
  <si>
    <t>1V_1-wEu05GIEbSM--YjSHGRBY9ZxFPpw</t>
  </si>
  <si>
    <t>C72-25-0212-bark01.jpg</t>
  </si>
  <si>
    <t>4709059</t>
  </si>
  <si>
    <t>1m7ZO2uNa4wqyqZZjrrXATApTWjFwFs8z</t>
  </si>
  <si>
    <t>C72-25-0212-bark02.jpg</t>
  </si>
  <si>
    <t>4912064</t>
  </si>
  <si>
    <t>18Ky_QnBxMIoXz1F2HZeXaJUnulNZKy0J</t>
  </si>
  <si>
    <t>C72-25-0212-lbun01.jpg</t>
  </si>
  <si>
    <t>2844504</t>
  </si>
  <si>
    <t>1Lj6yNCZan7srOAI4CZzNC5IXPDYOd34u</t>
  </si>
  <si>
    <t>C72-25-0212-lbun02.jpg</t>
  </si>
  <si>
    <t>4535040</t>
  </si>
  <si>
    <t>14QMiQ40N3ufYsfMVPWopMqpL4L89Daq-</t>
  </si>
  <si>
    <t>C72-25-0212-lbup01.jpg</t>
  </si>
  <si>
    <t>3447591</t>
  </si>
  <si>
    <t>10NQ-chZYLw7w8tbhPGgcMEd0B_P0Nyzi</t>
  </si>
  <si>
    <t>C72-25-0212-lbup02.jpg</t>
  </si>
  <si>
    <t>5733171</t>
  </si>
  <si>
    <t>1nz6c6_oMfNi5EnaAIXPR54sEgKcgsYmY</t>
  </si>
  <si>
    <t>C72-25-0212-llun01.jpg</t>
  </si>
  <si>
    <t>2786097</t>
  </si>
  <si>
    <t>10SIWCKQOAwDSnCLtIG92YfsKv43JUosS</t>
  </si>
  <si>
    <t>C72-25-0212-llun02.jpg</t>
  </si>
  <si>
    <t>6584338</t>
  </si>
  <si>
    <t>1ooPQwnk7M19-ZbFI6yvwwJeDCsV0RxRb</t>
  </si>
  <si>
    <t>C72-25-0212-llup01.jpg</t>
  </si>
  <si>
    <t>2787465</t>
  </si>
  <si>
    <t>1tElGFSgNegjssSy9XsdfST4vANzxZLRo</t>
  </si>
  <si>
    <t>C72-25-0212-llup02.jpg</t>
  </si>
  <si>
    <t>6523817</t>
  </si>
  <si>
    <t>1lOd3qeow6b1Bn9jwHCnVjqCB_OfCQOQV</t>
  </si>
  <si>
    <t>C72-25-0212-tree01.jpg</t>
  </si>
  <si>
    <t>2813619</t>
  </si>
  <si>
    <t>1sQrOuztn1PoceBbQfId5bzGhKbQ_lMt1</t>
  </si>
  <si>
    <t>C72-25-0212-tree02.jpg</t>
  </si>
  <si>
    <t>4904832</t>
  </si>
  <si>
    <t>1oEryOVNxrVqE2iktRuiNMWkJkub9zAgS</t>
  </si>
  <si>
    <t>C72-25-0213-bark01.jpg</t>
  </si>
  <si>
    <t>3959254</t>
  </si>
  <si>
    <t>19pjZfInXJhINYsoCq_Xgmy0c_Dth55WV</t>
  </si>
  <si>
    <t>C72-25-0213-bark02.jpg</t>
  </si>
  <si>
    <t>4504338</t>
  </si>
  <si>
    <t>1dEr2HZ9xItQpSv7knwVs79T5ME415_Ek</t>
  </si>
  <si>
    <t>C72-25-0213-lbun01.jpg</t>
  </si>
  <si>
    <t>3074982</t>
  </si>
  <si>
    <t>1n64ANzbPuAGL-9Akv-dbvdBX_Gyr0nA3</t>
  </si>
  <si>
    <t>C72-25-0213-lbun02.jpg</t>
  </si>
  <si>
    <t>6359628</t>
  </si>
  <si>
    <t>1QajEjYXXhLD2ZJ556jwOGjwgQVLy1XuS</t>
  </si>
  <si>
    <t>C72-25-0213-lbup01.jpg</t>
  </si>
  <si>
    <t>2966880</t>
  </si>
  <si>
    <t>1yZ71dawh_ZmgUMafw-60rFv2Sd-rYoFr</t>
  </si>
  <si>
    <t>C72-25-0213-lbup02.jpg</t>
  </si>
  <si>
    <t>6346944</t>
  </si>
  <si>
    <t>1jnbF45jMOS8Qm2jbwTxN2IOhhaGWroEC</t>
  </si>
  <si>
    <t>C72-25-0213-lfun01.jpg</t>
  </si>
  <si>
    <t>2299413</t>
  </si>
  <si>
    <t>1N7KSjUWl0dkodh2i7jrlugsg9B2iWaVs</t>
  </si>
  <si>
    <t>C72-25-0213-lfun02.jpg</t>
  </si>
  <si>
    <t>6392944</t>
  </si>
  <si>
    <t>1bSX620cKOdM2RLj3swNt0cUTQqOYRaxi</t>
  </si>
  <si>
    <t>C72-25-0213-lfup01.jpg</t>
  </si>
  <si>
    <t>2458572</t>
  </si>
  <si>
    <t>17L4USJPlozpVB18Ov-HeXe3cYPW1CI8V</t>
  </si>
  <si>
    <t>C72-25-0213-lfup02.jpg</t>
  </si>
  <si>
    <t>6343978</t>
  </si>
  <si>
    <t>11SdO8c1MR7YFSnO-Cf7wdfcys92dq8ML</t>
  </si>
  <si>
    <t>C72-25-0213-tree01.jpg</t>
  </si>
  <si>
    <t>2529627</t>
  </si>
  <si>
    <t>1QRD3xqQwyYfQj1L7aHDGo_KnyDibYBm9</t>
  </si>
  <si>
    <t>C72-25-0213-tree02.jpg</t>
  </si>
  <si>
    <t>4638336</t>
  </si>
  <si>
    <t>19y-C2Qx7UIQ7CMrA1C_aBKarvrKrsM1o</t>
  </si>
  <si>
    <t>C72-25-0214-bark01.jpg</t>
  </si>
  <si>
    <t>4244940</t>
  </si>
  <si>
    <t>1gepuFjNOwr7pHDOyUv8S5rlVEyGBDJVF</t>
  </si>
  <si>
    <t>C72-25-0214-bark02.jpg</t>
  </si>
  <si>
    <t>4814670</t>
  </si>
  <si>
    <t>1fjGq7SIEET68hllQR81oTutw8KuoHdTB</t>
  </si>
  <si>
    <t>C72-25-0214-lbun01.jpg</t>
  </si>
  <si>
    <t>2599646</t>
  </si>
  <si>
    <t>1zF2bbG--77xP-6yUDxSR3VtvOv_9hZut</t>
  </si>
  <si>
    <t>C72-25-0214-lbun02.jpg</t>
  </si>
  <si>
    <t>6436180</t>
  </si>
  <si>
    <t>1BlW8qu8F8BVgUpyeFLg9T28j1DCRIYlx</t>
  </si>
  <si>
    <t>C72-25-0214-lbup01.jpg</t>
  </si>
  <si>
    <t>2510611</t>
  </si>
  <si>
    <t>15_UWkKB0Ygned-F9raXGJRGF0FRatEj_</t>
  </si>
  <si>
    <t>C72-25-0214-lbup02.jpg</t>
  </si>
  <si>
    <t>6521972</t>
  </si>
  <si>
    <t>1YC3RJGllUM4sqIyY2xkpIPksjY6_zbXW</t>
  </si>
  <si>
    <t>C72-25-0214-lfun01.jpg</t>
  </si>
  <si>
    <t>2536097</t>
  </si>
  <si>
    <t>1SYraa7UhZVi-bEHGSxJ1IwdgyKMsfdzO</t>
  </si>
  <si>
    <t>C72-25-0214-lfun02.jpg</t>
  </si>
  <si>
    <t>5925726</t>
  </si>
  <si>
    <t>1JVjpUfoeZio_RcP1LYYNQjPD70dkAymp</t>
  </si>
  <si>
    <t>C72-25-0214-lfup01.jpg</t>
  </si>
  <si>
    <t>3036867</t>
  </si>
  <si>
    <t>1xUGxsqN1XrRg46uuSr1sDV8LQx_Af0sH</t>
  </si>
  <si>
    <t>C72-25-0214-lfup02.jpg</t>
  </si>
  <si>
    <t>6268772</t>
  </si>
  <si>
    <t>163YOCFRFtCwz2Fe60wCHx966eakmZBiO</t>
  </si>
  <si>
    <t>C72-25-0214-tree01.jpg</t>
  </si>
  <si>
    <t>2726424</t>
  </si>
  <si>
    <t>1-fgwPPRLhgz05jTXRa6mR_9k4-E8exuR</t>
  </si>
  <si>
    <t>C72-25-0214-tree02.jpg</t>
  </si>
  <si>
    <t>5737668</t>
  </si>
  <si>
    <t>1fpr_03gH0X69cX4CbzTYkH0Cn0kmLTi1</t>
  </si>
  <si>
    <t>C72-25-0215-bark01.jpg</t>
  </si>
  <si>
    <t>4433968</t>
  </si>
  <si>
    <t>10lKRsHn70PwXnN6QDGDkcjhlFG2AVAHF</t>
  </si>
  <si>
    <t>C72-25-0215-bark02.jpg</t>
  </si>
  <si>
    <t>4703506</t>
  </si>
  <si>
    <t>1GukwHGxDOe4UA3VU8dW7S_r3l2gBe-en</t>
  </si>
  <si>
    <t>C72-25-0215-flow01.HEIC</t>
  </si>
  <si>
    <t>740654</t>
  </si>
  <si>
    <t>1bX2EJA2B6iVc3ecW6dQLeaGCA-jbuyZn</t>
  </si>
  <si>
    <t>C72-25-0215-flow02.HEIC</t>
  </si>
  <si>
    <t>1846466</t>
  </si>
  <si>
    <t>14nCR36MLlXB7tuRLjv7vjZt3JkFWNTzh</t>
  </si>
  <si>
    <t>C72-25-0215-lbun01.jpg</t>
  </si>
  <si>
    <t>2814648</t>
  </si>
  <si>
    <t>1Fb7RJj1lGF_2Xc_LTksBa_KtdTK3lwHs</t>
  </si>
  <si>
    <t>C72-25-0215-lbun02.jpg</t>
  </si>
  <si>
    <t>6661286</t>
  </si>
  <si>
    <t>1owHeOoCp6GXhJDqQD9dKYil8-BODezCy</t>
  </si>
  <si>
    <t>C72-25-0215-lbup01.jpg</t>
  </si>
  <si>
    <t>2902922</t>
  </si>
  <si>
    <t>1TBkcm1O85b2DTh4wbj3J9sBfX_USQ8tQ</t>
  </si>
  <si>
    <t>C72-25-0215-lbup02.jpg</t>
  </si>
  <si>
    <t>6830680</t>
  </si>
  <si>
    <t>1QRRQgOn9UdZ7GpYL6RzUww9gy5LFFoSV</t>
  </si>
  <si>
    <t>C72-25-0215-llun01.jpg</t>
  </si>
  <si>
    <t>2754351</t>
  </si>
  <si>
    <t>1Wr7p0Cs4yvPMbRwFpVBjocE5U59LiwcV</t>
  </si>
  <si>
    <t>C72-25-0215-llun02.jpg</t>
  </si>
  <si>
    <t>6786498</t>
  </si>
  <si>
    <t>1Phl-MAt0qFESYNL3SI4AEUe7VDoK3Lie</t>
  </si>
  <si>
    <t>C72-25-0215-llup01.jpg</t>
  </si>
  <si>
    <t>2741395</t>
  </si>
  <si>
    <t>1iT2uZKfahHIUrqGRLUJBmKGv0t_omxeC</t>
  </si>
  <si>
    <t>C72-25-0215-llup02.jpg</t>
  </si>
  <si>
    <t>6783760</t>
  </si>
  <si>
    <t>1wGeDDxB1ta5muW4U7cYxp2rEJepECvzf</t>
  </si>
  <si>
    <t>C72-25-0215-tree01.jpg</t>
  </si>
  <si>
    <t>5328806</t>
  </si>
  <si>
    <t>1eTbkdl1JRH8QMzziWWhU_XwqkSUphneP</t>
  </si>
  <si>
    <t>C72-25-0215-tree02.jpg</t>
  </si>
  <si>
    <t>5803572</t>
  </si>
  <si>
    <t>1lla_Ohai4REKzu4np5hZSYeqCPlXCcvi</t>
  </si>
  <si>
    <t>C72-25-0216-bark01.jpg</t>
  </si>
  <si>
    <t>4474714</t>
  </si>
  <si>
    <t>1QEgzKaDEmYk1e60OESd01NqD066WRsdV</t>
  </si>
  <si>
    <t>C72-25-0216-bark02.jpg</t>
  </si>
  <si>
    <t>4380114</t>
  </si>
  <si>
    <t>1hqGCAExKlj1sAohas5DhWlNKL_W82_Ct</t>
  </si>
  <si>
    <t>C72-25-0216-flow01.HEIC</t>
  </si>
  <si>
    <t>665879</t>
  </si>
  <si>
    <t>1l6f_nUFHIljZNCJSjik0cNvnrMhFmHT2</t>
  </si>
  <si>
    <t>C72-25-0216-flow02.HEIC</t>
  </si>
  <si>
    <t>3275370</t>
  </si>
  <si>
    <t>1Dtr1GVPyo5GxUcfnDaLxStUjE4H29VSZ</t>
  </si>
  <si>
    <t>C72-25-0216-lbun01.jpg</t>
  </si>
  <si>
    <t>3315762</t>
  </si>
  <si>
    <t>1QarStPHHJdaPKKzeEG4y93Wq4Wkrtwng</t>
  </si>
  <si>
    <t>C72-25-0216-lbun02.jpg</t>
  </si>
  <si>
    <t>6804006</t>
  </si>
  <si>
    <t>12f12_PyrvoyX05HHtH3nx_XVUBlt0ndn</t>
  </si>
  <si>
    <t>C72-25-0216-lbup01.jpg</t>
  </si>
  <si>
    <t>3735653</t>
  </si>
  <si>
    <t>1rBjmTijBWJ8ztK4Ju5H4_NqnhBYsdIZ2</t>
  </si>
  <si>
    <t>C72-25-0216-lbup02.jpg</t>
  </si>
  <si>
    <t>6928490</t>
  </si>
  <si>
    <t>1a73CvaZD66V1mw5eE60k9MSBiVs24q-g</t>
  </si>
  <si>
    <t>C72-25-0216-llun01.jpg</t>
  </si>
  <si>
    <t>2601325</t>
  </si>
  <si>
    <t>1A_-S-bOllSNuwtuteXW3hOGjG3TAlDcM</t>
  </si>
  <si>
    <t>C72-25-0216-llun02.jpg</t>
  </si>
  <si>
    <t>6657052</t>
  </si>
  <si>
    <t>1szxlsJvZVv3zRl1cF4GxDOQWt6dFYbdP</t>
  </si>
  <si>
    <t>C72-25-0216-llup01.jpg</t>
  </si>
  <si>
    <t>2925209</t>
  </si>
  <si>
    <t>1ivxxeexqxJSGiQV3gt0_uPqEJXsIG3K0</t>
  </si>
  <si>
    <t>C72-25-0216-llup02.jpg</t>
  </si>
  <si>
    <t>6614670</t>
  </si>
  <si>
    <t>1c6X5d20xDtpFiTMmsPCtfvjhFVVh0AtE</t>
  </si>
  <si>
    <t>C72-25-0216-tree01.jpg</t>
  </si>
  <si>
    <t>4342768</t>
  </si>
  <si>
    <t>1-MBk2Bz4wWBT3EJurQ0dh3XZaqOtYnUg</t>
  </si>
  <si>
    <t>C72-25-0216-tree02.jpg</t>
  </si>
  <si>
    <t>5289408</t>
  </si>
  <si>
    <t>1xEOjsXvFdDTmrpF4T09SYIEfpJmQrlWW</t>
  </si>
  <si>
    <t>C72-25-0217-bark01.jpg</t>
  </si>
  <si>
    <t>3660357</t>
  </si>
  <si>
    <t>1-gajfn4i3d2KHIusnytOYmBs3vJ_MVTh</t>
  </si>
  <si>
    <t>C72-25-0217-bark02.jpg</t>
  </si>
  <si>
    <t>5930694</t>
  </si>
  <si>
    <t>1r-QIorChMFjoBx9UWieoHfeXrYN8FNVP</t>
  </si>
  <si>
    <t>C72-25-0217-flow01.HEIC</t>
  </si>
  <si>
    <t>703586</t>
  </si>
  <si>
    <t>1Y9xrd2hapzrU39PPCBRYbkYqInObRDNX</t>
  </si>
  <si>
    <t>C72-25-0217-flow02.HEIC</t>
  </si>
  <si>
    <t>3375940</t>
  </si>
  <si>
    <t>1ycZXJxSTqMigseorQECTmnf4RaRf91u0</t>
  </si>
  <si>
    <t>C72-25-0217-lbun01.jpg</t>
  </si>
  <si>
    <t>2800275</t>
  </si>
  <si>
    <t>1rRZdJlbeSKPlFs26AKl26CQ12QMBgkta</t>
  </si>
  <si>
    <t>C72-25-0217-lbun02.jpg</t>
  </si>
  <si>
    <t>6351248</t>
  </si>
  <si>
    <t>1ibHiQeshanX9oPkmMvTzkc0Y3Fr0R10O</t>
  </si>
  <si>
    <t>C72-25-0217-lbup01.jpg</t>
  </si>
  <si>
    <t>2971524</t>
  </si>
  <si>
    <t>1kTF7qkb9trSqdf9qalTLKOURcJ2oJI-j</t>
  </si>
  <si>
    <t>C72-25-0217-lbup02.jpg</t>
  </si>
  <si>
    <t>6566484</t>
  </si>
  <si>
    <t>1-SnTdCcSoafVWkGlj4I6_5pRey7Fjalf</t>
  </si>
  <si>
    <t>C72-25-0217-llun01.jpg</t>
  </si>
  <si>
    <t>2778301</t>
  </si>
  <si>
    <t>13HRX4SuKuTw4yUE6M6eY9ARSE4ZQJ994</t>
  </si>
  <si>
    <t>C72-25-0217-llun02.jpg</t>
  </si>
  <si>
    <t>6763612</t>
  </si>
  <si>
    <t>1ETq6d54hBqdFyqDYvXll_m9d5lPYsoJM</t>
  </si>
  <si>
    <t>C72-25-0217-llup01.jpg</t>
  </si>
  <si>
    <t>2678890</t>
  </si>
  <si>
    <t>16kpQ3Q6LGEZdT9EovVSNWnc7jDTMc-Vh</t>
  </si>
  <si>
    <t>C72-25-0217-llup02.jpg</t>
  </si>
  <si>
    <t>6767336</t>
  </si>
  <si>
    <t>1PpniVA4FqtuplojDTmYJetNIZjXh0rX1</t>
  </si>
  <si>
    <t>C72-25-0217-tree01.jpg</t>
  </si>
  <si>
    <t>6287042</t>
  </si>
  <si>
    <t>1PfKwGivM9BDBNHZk4nuO5bdM9-hua89i</t>
  </si>
  <si>
    <t>C72-25-0217-tree02.jpg</t>
  </si>
  <si>
    <t>6696392</t>
  </si>
  <si>
    <t>1CuD6UCjlOesUUfEsXBGZ09Zki1bDBuSn</t>
  </si>
  <si>
    <t>C72-25-0218-bark01.jpg</t>
  </si>
  <si>
    <t>4060001</t>
  </si>
  <si>
    <t>11Ds9fEgBQ44JrLaVRcAh7eyQd_WDPLck</t>
  </si>
  <si>
    <t>C72-25-0218-bark02.jpg</t>
  </si>
  <si>
    <t>4318567</t>
  </si>
  <si>
    <t>1OaZZI4EpfJEAg_Eik7i-5mnviOb9j4xV</t>
  </si>
  <si>
    <t>C72-25-0218-lbun01.jpg</t>
  </si>
  <si>
    <t>2927357</t>
  </si>
  <si>
    <t>1KdgBBsw83LBEnGJmmjij-ebm7dZum2RM</t>
  </si>
  <si>
    <t>C72-25-0218-lbun02.jpg</t>
  </si>
  <si>
    <t>6267018</t>
  </si>
  <si>
    <t>1RfsG1T2ZHTPJmX_rLZVPpYyKj7NCeMcI</t>
  </si>
  <si>
    <t>C72-25-0218-lbup01.jpg</t>
  </si>
  <si>
    <t>2905803</t>
  </si>
  <si>
    <t>1HkVvA5Bwn_HL50qZYfvuUu__eo9UJPDb</t>
  </si>
  <si>
    <t>C72-25-0218-lbup02.jpg</t>
  </si>
  <si>
    <t>6275904</t>
  </si>
  <si>
    <t>1doGBgKA6PNU1MMN3u8fubWdzJK_Ru7P0</t>
  </si>
  <si>
    <t>C72-25-0218-llun01.jpg</t>
  </si>
  <si>
    <t>2667802</t>
  </si>
  <si>
    <t>1fP9Cq6m3CHi_Ny7xumuz5HmmfH0yRTgK</t>
  </si>
  <si>
    <t>C72-25-0218-llun02.jpg</t>
  </si>
  <si>
    <t>6530392</t>
  </si>
  <si>
    <t>1BRUL0J9Mnovg_kYqEfSR02zD91tvI0qO</t>
  </si>
  <si>
    <t>C72-25-0218-llup01.jpg</t>
  </si>
  <si>
    <t>2569677</t>
  </si>
  <si>
    <t>14qZFKhSpuS9uW-4He0KtpiaphLJ6DIjR</t>
  </si>
  <si>
    <t>C72-25-0218-llup02.jpg</t>
  </si>
  <si>
    <t>6294516</t>
  </si>
  <si>
    <t>1s1aNGFw_GfRvPZ_EYL1iO86M2Kb-CrOw</t>
  </si>
  <si>
    <t>C72-25-0218-tree01.jpg</t>
  </si>
  <si>
    <t>3927111</t>
  </si>
  <si>
    <t>1NfCuIq2ZtlgLSOaFSODqg4J7T8vIILvR</t>
  </si>
  <si>
    <t>C72-25-0218-tree02.jpg</t>
  </si>
  <si>
    <t>4597506</t>
  </si>
  <si>
    <t>1DUrxAAgEeysK21V-gBFqUkBhsedg6Si5</t>
  </si>
  <si>
    <t>C72-25-0219-bark01.jpg</t>
  </si>
  <si>
    <t>3106621</t>
  </si>
  <si>
    <t>1pfzjZBl366-33qE9LZ_u-ZPK_wRX5PYO</t>
  </si>
  <si>
    <t>C72-25-0219-bark02.jpg</t>
  </si>
  <si>
    <t>3916203</t>
  </si>
  <si>
    <t>1hJEVw0-qpooZHMR5d4NAU4659FfrWpmJ</t>
  </si>
  <si>
    <t>C72-25-0219-lbun01.jpg</t>
  </si>
  <si>
    <t>2710501</t>
  </si>
  <si>
    <t>1rEzdUTz7VDpinHuCHr1FAfcD2xKQFyYF</t>
  </si>
  <si>
    <t>C72-25-0219-lbun02.jpg</t>
  </si>
  <si>
    <t>6216316</t>
  </si>
  <si>
    <t>1nyX_lG0NUT5SDnewLrHNZSaH1UGicGD9</t>
  </si>
  <si>
    <t>C72-25-0219-lbup01.jpg</t>
  </si>
  <si>
    <t>2954294</t>
  </si>
  <si>
    <t>1WGht8ht7crv5OykkInxz_xhcvrs6gH4T</t>
  </si>
  <si>
    <t>C72-25-0219-lbup02.jpg</t>
  </si>
  <si>
    <t>6455550</t>
  </si>
  <si>
    <t>1JFB3jVtf6M63K1SAXuacCZPyNl-McYDo</t>
  </si>
  <si>
    <t>C72-25-0219-llun01.jpg</t>
  </si>
  <si>
    <t>2599404</t>
  </si>
  <si>
    <t>1v9DddEDTiqh_2j-Nq0eX2cn0IjdxDGib</t>
  </si>
  <si>
    <t>C72-25-0219-llun02.jpg</t>
  </si>
  <si>
    <t>6527260</t>
  </si>
  <si>
    <t>1XDN3Yj6HVG93fgqZRdqFWeGKBvXUxSsJ</t>
  </si>
  <si>
    <t>C72-25-0219-llup01.jpg</t>
  </si>
  <si>
    <t>3125292</t>
  </si>
  <si>
    <t>1QKDfoPQ9bWNwdhf_luPizVOfdublfOxK</t>
  </si>
  <si>
    <t>C72-25-0219-llup02.jpg</t>
  </si>
  <si>
    <t>6627962</t>
  </si>
  <si>
    <t>1aKFv9UqvnK6WdS6vF1VIc-TLIeoZEJKY</t>
  </si>
  <si>
    <t>C72-25-0219-tree01.jpg</t>
  </si>
  <si>
    <t>3767395</t>
  </si>
  <si>
    <t>1186STXuC7DhG6_fLFIx6mu3yvB9IFnDf</t>
  </si>
  <si>
    <t>C72-25-0219-tree02.jpg</t>
  </si>
  <si>
    <t>5774224</t>
  </si>
  <si>
    <t>1nzy6Mya8zU1ZoGoi4dqpgFYRrwJyQNxW</t>
  </si>
  <si>
    <t>C72-25-0220-bark01.jpg</t>
  </si>
  <si>
    <t>4071729</t>
  </si>
  <si>
    <t>1tCg_Xde3rOlEB8sTKtUnxBtA0ulHDWsu</t>
  </si>
  <si>
    <t>C72-25-0220-bark02.jpg</t>
  </si>
  <si>
    <t>4356128</t>
  </si>
  <si>
    <t>1sMRyVAw3FMyqIifITTzlUIApFjrAHOMi</t>
  </si>
  <si>
    <t>C72-25-0220-lbun01.jpg</t>
  </si>
  <si>
    <t>2925604</t>
  </si>
  <si>
    <t>1YbDKx4bb748Tj0y7bxBaUmMVXlJd1fIX</t>
  </si>
  <si>
    <t>C72-25-0220-lbun02.jpg</t>
  </si>
  <si>
    <t>6450992</t>
  </si>
  <si>
    <t>1gerbDmICH1MbdcuBRFXq0uE3-soB3lGW</t>
  </si>
  <si>
    <t>C72-25-0220-lbup01.jpg</t>
  </si>
  <si>
    <t>2732193</t>
  </si>
  <si>
    <t>1r5qnd7hb_5jXp4jM0tcyDRAn5jr52pCl</t>
  </si>
  <si>
    <t>C72-25-0220-lbup02.jpg</t>
  </si>
  <si>
    <t>6284572</t>
  </si>
  <si>
    <t>11FOmrZ_UIvfcF7mKGZ6KHKxlmE2VO_SE</t>
  </si>
  <si>
    <t>C72-25-0220-llun01.jpg</t>
  </si>
  <si>
    <t>2616323</t>
  </si>
  <si>
    <t>1NCakhNWDbBXOHA83xK-V4zDUY3j-L_NQ</t>
  </si>
  <si>
    <t>C72-25-0220-llun02.jpg</t>
  </si>
  <si>
    <t>6418300</t>
  </si>
  <si>
    <t>1PGw4fSWZmWqIIhCZiLB36Yp6Q52z9ai3</t>
  </si>
  <si>
    <t>C72-25-0220-llup01.jpg</t>
  </si>
  <si>
    <t>2602601</t>
  </si>
  <si>
    <t>1citHD3WXa5bZ5HeuQT-XMfMdt8uVK8ep</t>
  </si>
  <si>
    <t>C72-25-0220-llup02.jpg</t>
  </si>
  <si>
    <t>6489724</t>
  </si>
  <si>
    <t>1nsHyWOE8489dKkyRngDgTMsvakaA-A7d</t>
  </si>
  <si>
    <t>C72-25-0220-tree01.jpg</t>
  </si>
  <si>
    <t>4173938</t>
  </si>
  <si>
    <t>1F2sxwQ_vmdqZmlmacYu2gJWaaMUTYQoD</t>
  </si>
  <si>
    <t>C72-25-0220-tree02.jpg</t>
  </si>
  <si>
    <t>5058116</t>
  </si>
  <si>
    <t>1KDcv9dOsl77j0-XC0XPn7jROg5rWYmTE</t>
  </si>
  <si>
    <t>C72-25-0221-bark01.jpg</t>
  </si>
  <si>
    <t>3917226</t>
  </si>
  <si>
    <t>1VLkW2d5jQyMa0mc_2d8iKqYDr8z7fbN5</t>
  </si>
  <si>
    <t>C72-25-0221-bark02.jpg</t>
  </si>
  <si>
    <t>3618005</t>
  </si>
  <si>
    <t>12AukibUqvlpsZ1_L-xNy9cI1vOWBuRVD</t>
  </si>
  <si>
    <t>C72-25-0221-flow01.HEIC</t>
  </si>
  <si>
    <t>689045</t>
  </si>
  <si>
    <t>1Ism8U0qsGoxWLa3LTACzQQm5WHO3YhXA</t>
  </si>
  <si>
    <t>C72-25-0221-flow02.HEIC</t>
  </si>
  <si>
    <t>3450890</t>
  </si>
  <si>
    <t>1T9or_4Vvpvn_VOvB5s1upgVYQM74gAKU</t>
  </si>
  <si>
    <t>C72-25-0221-lbun01.jpg</t>
  </si>
  <si>
    <t>2971305</t>
  </si>
  <si>
    <t>1Dz7BCEXREHonyb9Rekmk_UhcPYeXDayL</t>
  </si>
  <si>
    <t>C72-25-0221-lbun02.jpg</t>
  </si>
  <si>
    <t>6435982</t>
  </si>
  <si>
    <t>1STVk6ioiQ97F5SXPifvMDaG978JD7NRn</t>
  </si>
  <si>
    <t>C72-25-0221-lbup01.jpg</t>
  </si>
  <si>
    <t>2905544</t>
  </si>
  <si>
    <t>1-C6w7cLuhAnZB-znXLH6CSEsHpCTuIzl</t>
  </si>
  <si>
    <t>C72-25-0221-lbup02.jpg</t>
  </si>
  <si>
    <t>6411584</t>
  </si>
  <si>
    <t>1u3O5tXnKtPQGBoXQng131Labxo8vQptJ</t>
  </si>
  <si>
    <t>C72-25-0221-llun01.jpg</t>
  </si>
  <si>
    <t>3096102</t>
  </si>
  <si>
    <t>1KRpRviKETjb0vqJuASGfWmDYNkW7qyWb</t>
  </si>
  <si>
    <t>C72-25-0221-llun02.jpg</t>
  </si>
  <si>
    <t>6682394</t>
  </si>
  <si>
    <t>1A3KETHTNZARk4CfwkJC53Y0anKxR1Kc1</t>
  </si>
  <si>
    <t>C72-25-0221-llup01.jpg</t>
  </si>
  <si>
    <t>2501744</t>
  </si>
  <si>
    <t>1upnMNTzI3HDA9dPB--i2sHG6BiYW5ivw</t>
  </si>
  <si>
    <t>C72-25-0221-llup02.jpg</t>
  </si>
  <si>
    <t>6812474</t>
  </si>
  <si>
    <t>1zvt1VZ3KkHhN08CxMbt-Zj-Zbzdx0ZaA</t>
  </si>
  <si>
    <t>C72-25-0221-tree01.jpg</t>
  </si>
  <si>
    <t>7250060</t>
  </si>
  <si>
    <t>1y6Y27NyjmcGrt2gO-yDFFSIZPkg-Th_6</t>
  </si>
  <si>
    <t>C72-25-0221-tree02.jpg</t>
  </si>
  <si>
    <t>5585026</t>
  </si>
  <si>
    <t>1WDM0TUENYgICn1W0Q8CTftCkO141DBRq</t>
  </si>
  <si>
    <t>C72-25-0222-bark01.jpg</t>
  </si>
  <si>
    <t>3538862</t>
  </si>
  <si>
    <t>1c80TzMjcMvVaqawHRmDb7SH_imw8QVeU</t>
  </si>
  <si>
    <t>C72-25-0222-bark02.jpg</t>
  </si>
  <si>
    <t>4522184</t>
  </si>
  <si>
    <t>1vhAWnIkxyU8_R7ga7b31GYTVkQuZs1TF</t>
  </si>
  <si>
    <t>C72-25-0222-flow01.HEIC</t>
  </si>
  <si>
    <t>865651</t>
  </si>
  <si>
    <t>1aU8-EDVCC4B-JdY2JOdp2COslW15dW21</t>
  </si>
  <si>
    <t>C72-25-0222-flow02.HEIC</t>
  </si>
  <si>
    <t>2868937</t>
  </si>
  <si>
    <t>164CGQZ7MKk6GRY0pSC7deqP4TKt5SQOE</t>
  </si>
  <si>
    <t>C72-25-0222-lbun01.jpg</t>
  </si>
  <si>
    <t>2592723</t>
  </si>
  <si>
    <t>1er7XCD0uDNScowtAuo96SG2lOpWRy1D3</t>
  </si>
  <si>
    <t>C72-25-0222-lbun02.jpg</t>
  </si>
  <si>
    <t>6197208</t>
  </si>
  <si>
    <t>1hvpn5lRmOvxPkzOB7brq_1kPdHGrThPt</t>
  </si>
  <si>
    <t>C72-25-0222-lbup01.jpg</t>
  </si>
  <si>
    <t>2739799</t>
  </si>
  <si>
    <t>1AJqv0xsgvt5h9wNP5Bcb9qqok7ygwjkZ</t>
  </si>
  <si>
    <t>C72-25-0222-lbup02.jpg</t>
  </si>
  <si>
    <t>6255506</t>
  </si>
  <si>
    <t>1NIoKrGT483LRZRCQA4Nt_63v3x7EvUV1</t>
  </si>
  <si>
    <t>C72-25-0222-llun01.jpg</t>
  </si>
  <si>
    <t>2729469</t>
  </si>
  <si>
    <t>1-coqg1t5rzxvpn57hl7wXAvyrvzqZ6cI</t>
  </si>
  <si>
    <t>C72-25-0222-llun02.jpg</t>
  </si>
  <si>
    <t>6442734</t>
  </si>
  <si>
    <t>1h-8oETRTe8ubcqdXHsNXKrQ4UEpwH3fG</t>
  </si>
  <si>
    <t>C72-25-0222-llup01.jpg</t>
  </si>
  <si>
    <t>2814042</t>
  </si>
  <si>
    <t>1tuJUDpyLd5JyKJ4lXwGJPeqNyGevPku3</t>
  </si>
  <si>
    <t>C72-25-0222-llup02.jpg</t>
  </si>
  <si>
    <t>6509686</t>
  </si>
  <si>
    <t>1nDwa2Eo-JUBBzRE4I7chhDx9bphozQxS</t>
  </si>
  <si>
    <t>C72-25-0222-tree01.jpg</t>
  </si>
  <si>
    <t>5390080</t>
  </si>
  <si>
    <t>1TTbQE5WF9zeEtaqgaT5Dgto187yHTLCl</t>
  </si>
  <si>
    <t>C72-25-0222-tree02.jpg</t>
  </si>
  <si>
    <t>6582772</t>
  </si>
  <si>
    <t>1m7Tt6eqyDnFn8UU6phDnE0EA_JZ-caXV</t>
  </si>
  <si>
    <t>C72-25-0223-bark01.jpg</t>
  </si>
  <si>
    <t>4061208</t>
  </si>
  <si>
    <t>1Pkji1UD-DDI_TvdKEUJZnPrRvqw3rzEY</t>
  </si>
  <si>
    <t>C72-25-0223-bark02.jpg</t>
  </si>
  <si>
    <t>4393276</t>
  </si>
  <si>
    <t>1jTYcil0CFS6cRHBVOS2tiwEGl1IWZVKA</t>
  </si>
  <si>
    <t>C72-25-0223-flow01.HEIC</t>
  </si>
  <si>
    <t>837165</t>
  </si>
  <si>
    <t>1n7QmjpiQg0RWqbm30Q_lk3w7z3PEhPGX</t>
  </si>
  <si>
    <t>C72-25-0223-flow02.HEIC</t>
  </si>
  <si>
    <t>1628390</t>
  </si>
  <si>
    <t>1Pb-WZyhM0AzSRYC3klphXmKCULyPOOny</t>
  </si>
  <si>
    <t>C72-25-0223-lbun01.jpg</t>
  </si>
  <si>
    <t>2983592</t>
  </si>
  <si>
    <t>12ySfXKZf4dx1Thoh2DlMvoV13ry28xk2</t>
  </si>
  <si>
    <t>C72-25-0223-lbun02.jpg</t>
  </si>
  <si>
    <t>6432876</t>
  </si>
  <si>
    <t>10yOTa6Joe7NKRT7k8ZGOmQMg3fA0Qag2</t>
  </si>
  <si>
    <t>C72-25-0223-lbup01.jpg</t>
  </si>
  <si>
    <t>2794796</t>
  </si>
  <si>
    <t>1QcExbvN28yD-ifV-0ttXxbp1YONHc5NU</t>
  </si>
  <si>
    <t>C72-25-0223-lbup02.jpg</t>
  </si>
  <si>
    <t>6581518</t>
  </si>
  <si>
    <t>1LGisEkM6T-4GTrDBSrZ5q5FMTMrORmQ5</t>
  </si>
  <si>
    <t>C72-25-0223-llun01.jpg</t>
  </si>
  <si>
    <t>2549402</t>
  </si>
  <si>
    <t>1JU0y853lJHk0WLQH8s-epF25zvz16BoT</t>
  </si>
  <si>
    <t>C72-25-0223-llun02.jpg</t>
  </si>
  <si>
    <t>6743606</t>
  </si>
  <si>
    <t>1T41KFR8t5_oBb-QpOQStun22CDdFhPFa</t>
  </si>
  <si>
    <t>C72-25-0223-llup01.jpg</t>
  </si>
  <si>
    <t>2618073</t>
  </si>
  <si>
    <t>13VlT5lqGERrCUdXhUQntAqIP4v7o_oDH</t>
  </si>
  <si>
    <t>C72-25-0223-llup02.jpg</t>
  </si>
  <si>
    <t>6450312</t>
  </si>
  <si>
    <t>1jwxeT1T1WAXpPezo3OKBaBjreqzoIvHz</t>
  </si>
  <si>
    <t>C72-25-0223-tree01.jpg</t>
  </si>
  <si>
    <t>6846290</t>
  </si>
  <si>
    <t>11zzz-X7fLinjlw9z4PbuIKc0EpSi5dBl</t>
  </si>
  <si>
    <t>C72-25-0223-tree02.jpg</t>
  </si>
  <si>
    <t>6586328</t>
  </si>
  <si>
    <t>1-_HvciUcx5trGeBBVE5KrMcFLI_LEA_K</t>
  </si>
  <si>
    <t>C72-25-0224-bark01.jpg</t>
  </si>
  <si>
    <t>4698254</t>
  </si>
  <si>
    <t>1ro-iZXsbTzmOHsybDLn2F0Raf_-V7y8a</t>
  </si>
  <si>
    <t>C72-25-0224-bark02.jpg</t>
  </si>
  <si>
    <t>5165772</t>
  </si>
  <si>
    <t>1zVAu8WDIzLuBuOOJBh-jl4XdaxYXXwDg</t>
  </si>
  <si>
    <t>C72-25-0224-lbun01.jpg</t>
  </si>
  <si>
    <t>2495327</t>
  </si>
  <si>
    <t>1m3mHrt983aEhcsmjiY_wVLoYnXH1IttF</t>
  </si>
  <si>
    <t>C72-25-0224-lbun02.jpg</t>
  </si>
  <si>
    <t>6777270</t>
  </si>
  <si>
    <t>1i1FovJMb0Os-x4oFRfJI4Old55SyStdl</t>
  </si>
  <si>
    <t>C72-25-0224-lbup01.jpg</t>
  </si>
  <si>
    <t>2526233</t>
  </si>
  <si>
    <t>193KAIMIdCLbmCDyc2vnVVsTQquA9x9P9</t>
  </si>
  <si>
    <t>C72-25-0224-lbup02.jpg</t>
  </si>
  <si>
    <t>6599801</t>
  </si>
  <si>
    <t>1I4m8mqgKsia7XwzjQntC1Gs89xJJH-WV</t>
  </si>
  <si>
    <t>C72-25-0224-llun01.jpg</t>
  </si>
  <si>
    <t>2586676</t>
  </si>
  <si>
    <t>105ViZexjtJwwWEv9hBaSf449XRQ1Ytqp</t>
  </si>
  <si>
    <t>C72-25-0224-llun02.jpg</t>
  </si>
  <si>
    <t>5368710</t>
  </si>
  <si>
    <t>1MFFBy_effS6O7G5lca2FYCNKiaaSHKvk</t>
  </si>
  <si>
    <t>C72-25-0224-llup01.jpg</t>
  </si>
  <si>
    <t>1m6vdBX0cibTRSnVK-22CoClwXSyi0eRN</t>
  </si>
  <si>
    <t>C72-25-0224-llup02.jpg</t>
  </si>
  <si>
    <t>5594374</t>
  </si>
  <si>
    <t>1PXXUws26jBPhz37KLtWUcGd86kX3MJHy</t>
  </si>
  <si>
    <t>C72-25-0224-tree01.jpg</t>
  </si>
  <si>
    <t>7321259</t>
  </si>
  <si>
    <t>1jwmEn-zw2mOlVpTiqULQ16WtJAYDPYrC</t>
  </si>
  <si>
    <t>C72-25-0224-tree02.jpg</t>
  </si>
  <si>
    <t>6996093</t>
  </si>
  <si>
    <t>1CaYUiGzcK0gQpeapKfvthBGZvgOTG_cD</t>
  </si>
  <si>
    <t>C72-25-0225-bark01.jpg</t>
  </si>
  <si>
    <t>6397182</t>
  </si>
  <si>
    <t>1wDOQz3kkkMOczsyx5xbvAliD9dfSG5_E</t>
  </si>
  <si>
    <t>C72-25-0225-bark02.jpg</t>
  </si>
  <si>
    <t>5903880</t>
  </si>
  <si>
    <t>1L4sLLTML0pEU5edzoQqE6U4dk3b-2rtA</t>
  </si>
  <si>
    <t>C72-25-0225-lbun01.jpg</t>
  </si>
  <si>
    <t>3268327</t>
  </si>
  <si>
    <t>1eV9QylrSBOpc_0wXMJ2BixpLXjhk9J68</t>
  </si>
  <si>
    <t>C72-25-0225-lbun02.jpg</t>
  </si>
  <si>
    <t>6247708</t>
  </si>
  <si>
    <t>1imdGZVOuaJs_6pDO6tnCe4OgXgRXMjhw</t>
  </si>
  <si>
    <t>C72-25-0225-lbup01.jpg</t>
  </si>
  <si>
    <t>3229764</t>
  </si>
  <si>
    <t>1X74cOMLhxc9mxEGXBJ1oe4ayOEsf3BJx</t>
  </si>
  <si>
    <t>C72-25-0225-lbup02.jpg</t>
  </si>
  <si>
    <t>5660576</t>
  </si>
  <si>
    <t>1jA0KQ8pbo3qJYqMACq64WZXwb0izGtoU</t>
  </si>
  <si>
    <t>C72-25-0225-llun01.jpg</t>
  </si>
  <si>
    <t>2588245</t>
  </si>
  <si>
    <t>1ivTY34OYLHp4iEs87b1xh5UHWrMPDjW7</t>
  </si>
  <si>
    <t>C72-25-0225-llun02.jpg</t>
  </si>
  <si>
    <t>6806298</t>
  </si>
  <si>
    <t>1JPue4cyTlYdtEUEw5bOYfVZmb9NEIq62</t>
  </si>
  <si>
    <t>C72-25-0225-llup01.jpg</t>
  </si>
  <si>
    <t>2649745</t>
  </si>
  <si>
    <t>1RM6Pyg4-3RGZzGwyg8-OKu2kepgTIrna</t>
  </si>
  <si>
    <t>C72-25-0225-llup02.jpg</t>
  </si>
  <si>
    <t>5901533</t>
  </si>
  <si>
    <t>1KRmTfMR-VWxE_KONJ6kZFYVeXEZDrbuK</t>
  </si>
  <si>
    <t>C72-25-0225-tree01.jpg</t>
  </si>
  <si>
    <t>7560753</t>
  </si>
  <si>
    <t>1tgDrge7cAOE7Ye9B53aGkgO13X_01Brk</t>
  </si>
  <si>
    <t>C72-25-0225-tree02.jpg</t>
  </si>
  <si>
    <t>7827494</t>
  </si>
  <si>
    <t>13YjFtu48yRlih0v1aKzV32rL3Oz4-xdR</t>
  </si>
  <si>
    <t>C72-25-0226-bark01.jpg</t>
  </si>
  <si>
    <t>3701422</t>
  </si>
  <si>
    <t>1AIJncXoK2iGpm51B6EfGb-e-BHde5Tfp</t>
  </si>
  <si>
    <t>C72-25-0226-bark02.jpg</t>
  </si>
  <si>
    <t>4090620</t>
  </si>
  <si>
    <t>1aFr3RkrThGvoJ0O7_o-Vp1lYNw0sIV-D</t>
  </si>
  <si>
    <t>C72-25-0226-lbun01.jpg</t>
  </si>
  <si>
    <t>2832663</t>
  </si>
  <si>
    <t>1VXdjXB1MV9QilIJN4qw3MmOpUFCOK8Tm</t>
  </si>
  <si>
    <t>C72-25-0226-lbun02.jpg</t>
  </si>
  <si>
    <t>6246672</t>
  </si>
  <si>
    <t>1XdUmU5npPvYG8cGjOPEtuinQonqLkTmU</t>
  </si>
  <si>
    <t>C72-25-0226-lbup01.jpg</t>
  </si>
  <si>
    <t>2776281</t>
  </si>
  <si>
    <t>11DQ-SNGkB3OvHte-pk0rB0AssVUy9z1w</t>
  </si>
  <si>
    <t>C72-25-0226-lbup02.jpg</t>
  </si>
  <si>
    <t>6145416</t>
  </si>
  <si>
    <t>1bSvwR217rjeQikBxKQ4Cr8TIE0MBk105</t>
  </si>
  <si>
    <t>C72-25-0226-lfun01.jpg</t>
  </si>
  <si>
    <t>2170020</t>
  </si>
  <si>
    <t>12gAVCQmxTg2YG6sOyTyk4bgv-Ev5T0HX</t>
  </si>
  <si>
    <t>C72-25-0226-lfun02.jpg</t>
  </si>
  <si>
    <t>6377246</t>
  </si>
  <si>
    <t>1evYMhA01p8GVkbe0YmSFFhD5M4jOBrgd</t>
  </si>
  <si>
    <t>C72-25-0226-lfup01.jpg</t>
  </si>
  <si>
    <t>1789584</t>
  </si>
  <si>
    <t>1H6vrK6hNxMws1yzC3TOXYE7enQQ6i2dp</t>
  </si>
  <si>
    <t>C72-25-0226-lfup02.jpg</t>
  </si>
  <si>
    <t>5869678</t>
  </si>
  <si>
    <t>1vpkUex8Q0dLdlc9m1wa9cs_fti5CORL6</t>
  </si>
  <si>
    <t>C72-25-0226-tree01.jpg</t>
  </si>
  <si>
    <t>5124272</t>
  </si>
  <si>
    <t>1iRn3jU5hC5njFUGGmj8qiH_KPVK-zP__</t>
  </si>
  <si>
    <t>C72-25-0226-tree02.jpg</t>
  </si>
  <si>
    <t>5760678</t>
  </si>
  <si>
    <t>1nriI5cSfHlvULDNihQZwSE_-qRA0PIRm</t>
  </si>
  <si>
    <t>C72-25-0227-bark01.jpg</t>
  </si>
  <si>
    <t>5238194</t>
  </si>
  <si>
    <t>10kRVbuONB7JDhbUN3S4NCrhUjY9FouNa</t>
  </si>
  <si>
    <t>C72-25-0227-bark02.jpg</t>
  </si>
  <si>
    <t>6981670</t>
  </si>
  <si>
    <t>1TFuCZk7ggzQyeQNrmK7A_p1-6UwRVUPv</t>
  </si>
  <si>
    <t>C72-25-0227-lbun01.jpg</t>
  </si>
  <si>
    <t>2222616</t>
  </si>
  <si>
    <t>1oK-6eYkAG-5rUcZB8kxCSvPEdYDr33M5</t>
  </si>
  <si>
    <t>C72-25-0227-lbun02.jpg</t>
  </si>
  <si>
    <t>7012758</t>
  </si>
  <si>
    <t>1Sganvf5HKLYa13CXRboQa4M4GuuYP518</t>
  </si>
  <si>
    <t>C72-25-0227-lbup01.jpg</t>
  </si>
  <si>
    <t>2348153</t>
  </si>
  <si>
    <t>1zjMVG5MSXuvGwS3Sa_HyTBy6OWUs62ox</t>
  </si>
  <si>
    <t>C72-25-0227-lbup02.jpg</t>
  </si>
  <si>
    <t>5626259</t>
  </si>
  <si>
    <t>13PNHq4bsodd83zXApvQLW_cT-N8gbRCE</t>
  </si>
  <si>
    <t>C72-25-0227-lfun01.jpg</t>
  </si>
  <si>
    <t>2318401</t>
  </si>
  <si>
    <t>1Zyq18y2BYqX_cB3AL5wpTnvOWqNOyPRP</t>
  </si>
  <si>
    <t>C72-25-0227-lfun02.jpg</t>
  </si>
  <si>
    <t>6874163</t>
  </si>
  <si>
    <t>1wl2H0MCXwUALohZsHusy70-MkNs-BgKA</t>
  </si>
  <si>
    <t>C72-25-0227-lfup01.jpg</t>
  </si>
  <si>
    <t>2444461</t>
  </si>
  <si>
    <t>1Q2C7KAAlnTDl9gOmcmUTIXyZBYs-WQQo</t>
  </si>
  <si>
    <t>C72-25-0227-lfup02.jpg</t>
  </si>
  <si>
    <t>6459430</t>
  </si>
  <si>
    <t>1K4YakNB3ybJOUYQY5AWp4QlBUuLSDyLY</t>
  </si>
  <si>
    <t>C72-25-0227-tree01.jpg</t>
  </si>
  <si>
    <t>7697617</t>
  </si>
  <si>
    <t>1U9D4x4FUfpUbPeaMofC0WZ75z6b1aJ_K</t>
  </si>
  <si>
    <t>C72-25-0227-tree02.jpg</t>
  </si>
  <si>
    <t>5931134</t>
  </si>
  <si>
    <t>1moeQ3exCirFBpCDbTk90h8qb9BYw1gaN</t>
  </si>
  <si>
    <t>C72-25-0228-bark01.jpg</t>
  </si>
  <si>
    <t>3751966</t>
  </si>
  <si>
    <t>1jf7l_49iQUi2WkBVoY6YUAQppw8AF64c</t>
  </si>
  <si>
    <t>C72-25-0228-bark02.HEIC</t>
  </si>
  <si>
    <t>1Cr71CEFY-ouAD13-6qqSNAPy7-wq4BpW</t>
  </si>
  <si>
    <t>C72-25-0228-lbun01.HEIC</t>
  </si>
  <si>
    <t>1388751</t>
  </si>
  <si>
    <t>1TYe6kVEfp8QzUzzf8415NjBtyIB2Ag8h</t>
  </si>
  <si>
    <t>C72-25-0228-lbun02.HEIC</t>
  </si>
  <si>
    <t>3875104</t>
  </si>
  <si>
    <t>1TZJ4v2-DDABI4h8vDP7Q5ZSv7Dtc5tVo</t>
  </si>
  <si>
    <t>C72-25-0228-lbup01.HEIC</t>
  </si>
  <si>
    <t>1364148</t>
  </si>
  <si>
    <t>1jwxzniM0pkw8KjO2mQ6Ly7_-DGsEOcOf</t>
  </si>
  <si>
    <t>C72-25-0228-lbup02.HEIC</t>
  </si>
  <si>
    <t>3969472</t>
  </si>
  <si>
    <t>1DiYx3U1oiBqLkmL9I7Q65OHrpBcWlOqZ</t>
  </si>
  <si>
    <t>C72-25-0228-lfun01.HEIC</t>
  </si>
  <si>
    <t>1350744</t>
  </si>
  <si>
    <t>1ytz3qpAP7x3fRHSoxfu7wtQTzi5lBOdj</t>
  </si>
  <si>
    <t>C72-25-0228-lfun02.HEIC</t>
  </si>
  <si>
    <t>3831495</t>
  </si>
  <si>
    <t>1vuV82UICxWul5ySOO1VpoXdClEPFHyJ3</t>
  </si>
  <si>
    <t>C72-25-0228-lfup01.HEIC</t>
  </si>
  <si>
    <t>1371514</t>
  </si>
  <si>
    <t>1KN0v0BidVYy25IPOmIbTSSgwNQd6Hphs</t>
  </si>
  <si>
    <t>C72-25-0228-lfup02.HEIC</t>
  </si>
  <si>
    <t>3865834</t>
  </si>
  <si>
    <t>1rtaXN4BkJBg1lwPX_FeQAbFYDQ0VvzjU</t>
  </si>
  <si>
    <t>C72-25-0228-tree01.jpg</t>
  </si>
  <si>
    <t>3723703</t>
  </si>
  <si>
    <t>1LxBRX8LT9njfq_EZHcEfS0I5rYE1TlCV</t>
  </si>
  <si>
    <t>C72-25-0228-tree02.jpg</t>
  </si>
  <si>
    <t>5342659</t>
  </si>
  <si>
    <t>1zBb4Bh8muEt8TmL-iA5cJhmz1NbKskVQ</t>
  </si>
  <si>
    <t>C72-25-P01 สวนสุขภาพด่านช้าง</t>
  </si>
  <si>
    <t>C72-25-0001-bark01.jpg</t>
  </si>
  <si>
    <t>3943602</t>
  </si>
  <si>
    <t>1wGM9RH5W4qakpSZSyKBfoMsG-zuy5-ch</t>
  </si>
  <si>
    <t>C72-25-0001-bark02.jpg</t>
  </si>
  <si>
    <t>7228268</t>
  </si>
  <si>
    <t>1qGcrgXnkqHKVyWvst46iG0vvgmB_mydk</t>
  </si>
  <si>
    <t>C72-25-0001-lbun01.jpg</t>
  </si>
  <si>
    <t>2921397</t>
  </si>
  <si>
    <t>1xZc1pZcCvdpUP9BdvC8WTxwJzVdrFUOU</t>
  </si>
  <si>
    <t>C72-25-0001-lbun02.jpg</t>
  </si>
  <si>
    <t>8262612</t>
  </si>
  <si>
    <t>19fiN3sO-omhIlzGQeiIT-54tzjbrQnlW</t>
  </si>
  <si>
    <t>C72-25-0001-lbup01.jpg</t>
  </si>
  <si>
    <t>2765121</t>
  </si>
  <si>
    <t>1_VJidNzA4qAQ_McBldir5Nnb8yrEcegP</t>
  </si>
  <si>
    <t>C72-25-0001-lbup02.jpg</t>
  </si>
  <si>
    <t>7649892</t>
  </si>
  <si>
    <t>1_CMS0KCSgf8JuiJPM03Uqc1PodUCe1_n</t>
  </si>
  <si>
    <t>C72-25-0001-lfun01.jpg</t>
  </si>
  <si>
    <t>2728227</t>
  </si>
  <si>
    <t>1SstfoWlyO_PGo3AzoJj_9yXDdw6dA4pi</t>
  </si>
  <si>
    <t>C72-25-0001-lfun02.jpg</t>
  </si>
  <si>
    <t>7049424</t>
  </si>
  <si>
    <t>1pd1ES9SLHkUoArnea60LDIR1eJIpeQV_</t>
  </si>
  <si>
    <t>C72-25-0001-lfup01.jpg</t>
  </si>
  <si>
    <t>2853628</t>
  </si>
  <si>
    <t>13L5UotQY87gwicrWmBZUvyhstRPcZrlc</t>
  </si>
  <si>
    <t>C72-25-0001-lfup02.jpg</t>
  </si>
  <si>
    <t>6779174</t>
  </si>
  <si>
    <t>16FWvaihFuOKpUYjl0VvCDgTP53zQ_m4i</t>
  </si>
  <si>
    <t>C72-25-0001-tree01.jpg</t>
  </si>
  <si>
    <t>9431578</t>
  </si>
  <si>
    <t>1mtfKdzynP2I8nC31JoId8N_lHoIG6DMa</t>
  </si>
  <si>
    <t>C72-25-0001-tree02.jpg</t>
  </si>
  <si>
    <t>8672670</t>
  </si>
  <si>
    <t>131Tuj2NIv8dUhflBbTEZPZR8ZQOqmhN3</t>
  </si>
  <si>
    <t>C72-25-0002-bark01.jpg</t>
  </si>
  <si>
    <t>4141980</t>
  </si>
  <si>
    <t>1wmhtoI-8HvM-KXgLAjhDmBFUeUwa0PNy</t>
  </si>
  <si>
    <t>C72-25-0002-bark02.jpg</t>
  </si>
  <si>
    <t>5668488</t>
  </si>
  <si>
    <t>1zncNoRmKLazmXjlPp04cBX-Y4NXFfFJg</t>
  </si>
  <si>
    <t>C72-25-0002-lbun01.jpg</t>
  </si>
  <si>
    <t>3135152</t>
  </si>
  <si>
    <t>1JcSHpxpAjk3L3ob4d6yP7e5FXAA7NBKk</t>
  </si>
  <si>
    <t>C72-25-0002-lbun02.jpg</t>
  </si>
  <si>
    <t>7377852</t>
  </si>
  <si>
    <t>11kuH6Cqk1RhYG5MdKnL9b928h6-x9m4W</t>
  </si>
  <si>
    <t>C72-25-0002-lbup01.jpg</t>
  </si>
  <si>
    <t>3093315</t>
  </si>
  <si>
    <t>1udz_1fPr6PlkL3N2qFhKy1SJqXOy0cNw</t>
  </si>
  <si>
    <t>C72-25-0002-lbup02.jpg</t>
  </si>
  <si>
    <t>7691648</t>
  </si>
  <si>
    <t>1t4A55BX8S7T49QmrQecPqFQkPQAxkYpN</t>
  </si>
  <si>
    <t>C72-25-0002-llun01.jpg</t>
  </si>
  <si>
    <t>3025461</t>
  </si>
  <si>
    <t>1qTi8jB63oNN1VkvmlQL4wJWh5SUEH__T</t>
  </si>
  <si>
    <t>C72-25-0002-llun02.jpg</t>
  </si>
  <si>
    <t>7596302</t>
  </si>
  <si>
    <t>1GFsmP3tVM4Si1EbBfvx_9mNCaN-uqwKc</t>
  </si>
  <si>
    <t>C72-25-0002-llup01.jpg</t>
  </si>
  <si>
    <t>3091669</t>
  </si>
  <si>
    <t>1DXH27i2dH6FlU3n_53jPJxl9aHZlio5Q</t>
  </si>
  <si>
    <t>C72-25-0002-llup02.jpg</t>
  </si>
  <si>
    <t>7557824</t>
  </si>
  <si>
    <t>1EPvjgF8W0bpv4MxrwXQ2rac4KNvfcp2N</t>
  </si>
  <si>
    <t>C72-25-0002-tree01.jpg</t>
  </si>
  <si>
    <t>6957046</t>
  </si>
  <si>
    <t>1G0gp8DDbB2FfF1sVJk1OtMd0LFaCR8VA</t>
  </si>
  <si>
    <t>C72-25-0002-tree02.jpg</t>
  </si>
  <si>
    <t>8491588</t>
  </si>
  <si>
    <t>1zgIQk204LLoyHvXt5HwMfxcTZMLovKW1</t>
  </si>
  <si>
    <t>C72-25-0003-bark01.jpg</t>
  </si>
  <si>
    <t>5914386</t>
  </si>
  <si>
    <t>1vntEOexrKL5K5qsdX-aYvr944K9fX-V8</t>
  </si>
  <si>
    <t>C72-25-0003-bark02.jpg</t>
  </si>
  <si>
    <t>7451962</t>
  </si>
  <si>
    <t>1GbRkUyIDVVLWzWN3QX1BBjIz-BChEkN0</t>
  </si>
  <si>
    <t>C72-25-0003-frui01.jpg.jpg</t>
  </si>
  <si>
    <t>2576417</t>
  </si>
  <si>
    <t>1hp-dnH9_T75NpGFwRMTjeaYC5HS-gbxL</t>
  </si>
  <si>
    <t>C72-25-0003-frui02.jpg</t>
  </si>
  <si>
    <t>9313937</t>
  </si>
  <si>
    <t>1MFB_t6KQvNJWOTML3ZFK7sxhmVBXnlfP</t>
  </si>
  <si>
    <t>C72-25-0003-lbun01.jpg</t>
  </si>
  <si>
    <t>3266744</t>
  </si>
  <si>
    <t>13Y0SGnuvM8twETVVCJRZnuB2I_P_6KGK</t>
  </si>
  <si>
    <t>C72-25-0003-lbun02.jpg</t>
  </si>
  <si>
    <t>8863611</t>
  </si>
  <si>
    <t>1RV9hQjI2MfPmiUgLA6dnLsVoXCBbwCpl</t>
  </si>
  <si>
    <t>C72-25-0003-lbup01.jpg</t>
  </si>
  <si>
    <t>3407683</t>
  </si>
  <si>
    <t>1NXX2ehNM1gMGuXX8GYrEWqq9HucPT6X2</t>
  </si>
  <si>
    <t>C72-25-0003-lbup02.jpg</t>
  </si>
  <si>
    <t>7228338</t>
  </si>
  <si>
    <t>12mXdq4y2WaQCGV6J2brOrj40Qc_-_1et</t>
  </si>
  <si>
    <t>C72-25-0003-llun01.jpg</t>
  </si>
  <si>
    <t>2803506</t>
  </si>
  <si>
    <t>1gO8Oc9BEcSS0nteR8zmQ5E83TCOgLgMf</t>
  </si>
  <si>
    <t>C72-25-0003-llun02.jpg</t>
  </si>
  <si>
    <t>7413562</t>
  </si>
  <si>
    <t>1M6HLMfzyOm3uffHvcLYHXRVsxOBNjH5m</t>
  </si>
  <si>
    <t>C72-25-0003-llup01.jpg</t>
  </si>
  <si>
    <t>2922315</t>
  </si>
  <si>
    <t>13ptlw-h4SMSCQGwi5uzxz_M_QC4wT3Ta</t>
  </si>
  <si>
    <t>C72-25-0003-llup02.jpg</t>
  </si>
  <si>
    <t>8378612</t>
  </si>
  <si>
    <t>1s-jyIbT3b_aZTCgXc2ioll4KlTolfXAY</t>
  </si>
  <si>
    <t>C72-25-0003-tree01.jpg</t>
  </si>
  <si>
    <t>5918442</t>
  </si>
  <si>
    <t>1iSB8tZ8yPTrBhjMNQzo999OVcYOeB8vo</t>
  </si>
  <si>
    <t>C72-25-0003-tree02.jpg</t>
  </si>
  <si>
    <t>6980087</t>
  </si>
  <si>
    <t>1MxbQWkrsdTQgVq5bjYTqgVygEayyUByw</t>
  </si>
  <si>
    <t>C72-25-0004-bark01.jpg</t>
  </si>
  <si>
    <t>5495284</t>
  </si>
  <si>
    <t>1g1LEXuTCrPhDZzrRXlkMyNpE2FWILkYr</t>
  </si>
  <si>
    <t>C72-25-0004-bark02.jpg</t>
  </si>
  <si>
    <t>7521542</t>
  </si>
  <si>
    <t>1uB0XacgQzn4D2ECfvLmA1Sm_S8WbM8gC</t>
  </si>
  <si>
    <t>C72-25-0004-frui01.jpg.jpg</t>
  </si>
  <si>
    <t>2355032</t>
  </si>
  <si>
    <t>1tzSuIoOoAjhgo_C-BdNsIRCs45iWt6oU</t>
  </si>
  <si>
    <t>C72-25-0004-frui02.jpg.jpg</t>
  </si>
  <si>
    <t>8553439</t>
  </si>
  <si>
    <t>1M-VwlvIfN2wys30PDc2Xox3UJAvK6oFv</t>
  </si>
  <si>
    <t>C72-25-0004-lbun01.jpg</t>
  </si>
  <si>
    <t>3214697</t>
  </si>
  <si>
    <t>1oSIgKjLdh1gHnOdVkF9vnMiLnvwFoNf7</t>
  </si>
  <si>
    <t>C72-25-0004-lbun02.jpg</t>
  </si>
  <si>
    <t>6557090</t>
  </si>
  <si>
    <t>1VlN2maQEOeuFSUfMIhLv_XYHogOZ9UKU</t>
  </si>
  <si>
    <t>C72-25-0004-lbup01.jpg</t>
  </si>
  <si>
    <t>3717528</t>
  </si>
  <si>
    <t>1MaL_OzwHcAstgBn90h1Ztl33Sy75Lf5N</t>
  </si>
  <si>
    <t>C72-25-0004-lbup02.jpg</t>
  </si>
  <si>
    <t>7563351</t>
  </si>
  <si>
    <t>1a4FwaXyn29_In3BGiZy1YZcNW2Iyws26</t>
  </si>
  <si>
    <t>C72-25-0004-llun01.jpg</t>
  </si>
  <si>
    <t>2712485</t>
  </si>
  <si>
    <t>17NbSB9gnyuYix13jONuwduJfoXgUiyEN</t>
  </si>
  <si>
    <t>C72-25-0004-llun02.jpg</t>
  </si>
  <si>
    <t>8582229</t>
  </si>
  <si>
    <t>1XPJ5G75YnrE_wvqfvHllTCgSxbD6mRti</t>
  </si>
  <si>
    <t>C72-25-0004-llup01.jpg</t>
  </si>
  <si>
    <t>2924536</t>
  </si>
  <si>
    <t>1Cj2HQrv2jM7PKd7qfEutlFdNUw2HW9ib</t>
  </si>
  <si>
    <t>C72-25-0004-llup02.jpg</t>
  </si>
  <si>
    <t>8157151</t>
  </si>
  <si>
    <t>1Rxxa3GQZ22_7xka___R13sq5-9azKJSH</t>
  </si>
  <si>
    <t>C72-25-0004-tree01.jpg</t>
  </si>
  <si>
    <t>7050649</t>
  </si>
  <si>
    <t>1vcXWfcsyEMj3YRWgMrcHNVTvoaxxnROM</t>
  </si>
  <si>
    <t>C72-25-0004-tree02.jpg</t>
  </si>
  <si>
    <t>7720650</t>
  </si>
  <si>
    <t>1cOCkLoHGi03ypkIqQjQuPCgrz5OG0Yez</t>
  </si>
  <si>
    <t>C72-25-0005-bark01.jpg</t>
  </si>
  <si>
    <t>5931689</t>
  </si>
  <si>
    <t>1PzcjJXYwCwS08joSQIxHQhV1x1PZaZMK</t>
  </si>
  <si>
    <t>C72-25-0005-bark02.jpg</t>
  </si>
  <si>
    <t>5877812</t>
  </si>
  <si>
    <t>1fRqKUJthavaXfJwzb7_Zl2tOdqWSIWZT</t>
  </si>
  <si>
    <t>C72-25-0005-flow01.jpg</t>
  </si>
  <si>
    <t>2129804</t>
  </si>
  <si>
    <t>1rvqmqCSWDh6ZUrXngH4NGueYpPrr6YKm</t>
  </si>
  <si>
    <t>C72-25-0005-flow02.jpg</t>
  </si>
  <si>
    <t>7949614</t>
  </si>
  <si>
    <t>1xc5iLyOpXxH37laqmFBwE2OaeunIHSjH</t>
  </si>
  <si>
    <t>C72-25-0005-lbun01.jpg</t>
  </si>
  <si>
    <t>2842127</t>
  </si>
  <si>
    <t>1FPEw5bsFyRE4_v2hP9R6b4eOxq7F8ibl</t>
  </si>
  <si>
    <t>C72-25-0005-lbun02.jpg</t>
  </si>
  <si>
    <t>7380893</t>
  </si>
  <si>
    <t>1ZP0vglbP6XQH80bQVR1y_NMppNgV2lUl</t>
  </si>
  <si>
    <t>C72-25-0005-lbup01.jpg</t>
  </si>
  <si>
    <t>2800686</t>
  </si>
  <si>
    <t>1mMOY8AMwQG7CbXcEsZYLE7SyN9tXASyd</t>
  </si>
  <si>
    <t>C72-25-0005-lbup02.jpg</t>
  </si>
  <si>
    <t>7236904</t>
  </si>
  <si>
    <t>1IjA_d7sPgwaHxa9krZQlG8DQnH-mJi6Y</t>
  </si>
  <si>
    <t>C72-25-0005-lfun01.jpg</t>
  </si>
  <si>
    <t>2557009</t>
  </si>
  <si>
    <t>1X28BKHYZ7gWHd8WcmcB9H6nclazAZ3aC</t>
  </si>
  <si>
    <t>C72-25-0005-lfun02.jpg</t>
  </si>
  <si>
    <t>7945381</t>
  </si>
  <si>
    <t>1uUhnZsLcYDa_z2lKvmw4VaDCQGDQwH8M</t>
  </si>
  <si>
    <t>C72-25-0005-lfup01.jpg</t>
  </si>
  <si>
    <t>2466580</t>
  </si>
  <si>
    <t>1kbzhfh9qx48oj6F4O-wlAh91bfGAqhoE</t>
  </si>
  <si>
    <t>C72-25-0005-lfup02.jpg</t>
  </si>
  <si>
    <t>8298203</t>
  </si>
  <si>
    <t>1_TbGGX223xRhyjaXOT9focF1D4RH8CSs</t>
  </si>
  <si>
    <t>C72-25-0005-tree01.jpg</t>
  </si>
  <si>
    <t>6103416</t>
  </si>
  <si>
    <t>1D40ntqZeMsSuB3G8mc9JmjZBuWiziZLv</t>
  </si>
  <si>
    <t>C72-25-0005-tree02.jpg</t>
  </si>
  <si>
    <t>6040984</t>
  </si>
  <si>
    <t>1o4OV-YIXuFiIzUw2eH5NkBTTYUErBtyy</t>
  </si>
  <si>
    <t>C72-25-0006-bark01.jpg</t>
  </si>
  <si>
    <t>6015728</t>
  </si>
  <si>
    <t>1fcdjc2z3VU8tzsBK1dx3OHWjZwDRP0yU</t>
  </si>
  <si>
    <t>C72-25-0006-bark02.jpg</t>
  </si>
  <si>
    <t>5119062</t>
  </si>
  <si>
    <t>1KyFUSy9s0FqTk42Cu1w-k-G0ef_21s55</t>
  </si>
  <si>
    <t>C72-25-0006-flow01.jpg</t>
  </si>
  <si>
    <t>2083679</t>
  </si>
  <si>
    <t>1LgR0WQAjpU1sxCotb6vZ7CqWN2iSy7Sa</t>
  </si>
  <si>
    <t>C72-25-0006-flow02.jpg</t>
  </si>
  <si>
    <t>7696703</t>
  </si>
  <si>
    <t>1wn49ySkbC0YvyWP5o7n6dNzN_7aLAZQ5</t>
  </si>
  <si>
    <t>C72-25-0006-lbun01.jpg</t>
  </si>
  <si>
    <t>2569727</t>
  </si>
  <si>
    <t>1GI6FZ6rmEHaJh4SIpaSkAcmE8r3aU019</t>
  </si>
  <si>
    <t>C72-25-0006-lbun02.jpg</t>
  </si>
  <si>
    <t>5641999</t>
  </si>
  <si>
    <t>1bKBQZ3n2rReat_FkHYCluVIwSOtFU1Iz</t>
  </si>
  <si>
    <t>C72-25-0006-lbup01.jpg</t>
  </si>
  <si>
    <t>2704281</t>
  </si>
  <si>
    <t>1jIx1iXaQViLByVQon_9ErvJUJKBVEhYa</t>
  </si>
  <si>
    <t>C72-25-0006-lbup02.jpg</t>
  </si>
  <si>
    <t>7574773</t>
  </si>
  <si>
    <t>1rm_ro2oFXRJ1T4k-HegVltlnBD44jKMT</t>
  </si>
  <si>
    <t>C72-25-0006-lfun01.jpg</t>
  </si>
  <si>
    <t>2428548</t>
  </si>
  <si>
    <t>1eaACbYE1JIcD6K_T-TSRyP7p9ZT-EI5g</t>
  </si>
  <si>
    <t>C72-25-0006-lfun02.jpg</t>
  </si>
  <si>
    <t>6860936</t>
  </si>
  <si>
    <t>1r0cWBb9rKz9xux_6AIwF9FjMzDACJi7z</t>
  </si>
  <si>
    <t>C72-25-0006-lfup01.jpg</t>
  </si>
  <si>
    <t>2413254</t>
  </si>
  <si>
    <t>15A7k1CZb5HfLmYC2_lsxkd0lPBjLz67Q</t>
  </si>
  <si>
    <t>C72-25-0006-lfup02.jpg</t>
  </si>
  <si>
    <t>7579122</t>
  </si>
  <si>
    <t>1DtPxRyFMJ87oyr_0SOJwNdkF6T1qesDo</t>
  </si>
  <si>
    <t>C72-25-0006-tree01.jpg</t>
  </si>
  <si>
    <t>6589912</t>
  </si>
  <si>
    <t>1jK2xO3Gea4NeF03aj2znpfV9KYKpzR9X</t>
  </si>
  <si>
    <t>C72-25-0006-tree02.jpg</t>
  </si>
  <si>
    <t>5898159</t>
  </si>
  <si>
    <t>1KoCBEbFj0OeBluP2YdCEe-jKmbvEqO4F</t>
  </si>
  <si>
    <t>C72-25-0007-bark01.jpg</t>
  </si>
  <si>
    <t>3994479</t>
  </si>
  <si>
    <t>1mSHEtwDgyZwI6jr6dB0kX5NE6YJaj8SP</t>
  </si>
  <si>
    <t>C72-25-0007-bark02.jpg</t>
  </si>
  <si>
    <t>5213441</t>
  </si>
  <si>
    <t>1--U439EvPIItTwlx8EkcMtlQ2MZTue5z</t>
  </si>
  <si>
    <t>C72-25-0007-flow01.jpg</t>
  </si>
  <si>
    <t>2092511</t>
  </si>
  <si>
    <t>1CDw5zD-_PWT7n47cSMOoNEoKI_8eaFir</t>
  </si>
  <si>
    <t>C72-25-0007-flow02.jpg</t>
  </si>
  <si>
    <t>7634509</t>
  </si>
  <si>
    <t>14hYjSh6j8yFGhOUzKUH7HACmBmrI2Exx</t>
  </si>
  <si>
    <t>C72-25-0007-lbun01.jpg</t>
  </si>
  <si>
    <t>2308655</t>
  </si>
  <si>
    <t>1I38v6J6TnH35WmzU_Wy0uSsDyem19Flg</t>
  </si>
  <si>
    <t>C72-25-0007-lbun02.jpg</t>
  </si>
  <si>
    <t>7886617</t>
  </si>
  <si>
    <t>1Z3tVx5w6rAx7SCEr0SqP47RMg5appasF</t>
  </si>
  <si>
    <t>C72-25-0007-lbup01.jpg</t>
  </si>
  <si>
    <t>2582289</t>
  </si>
  <si>
    <t>1LAM8_c0YAoCmQAXXOYbgMn5oLi8f1fB3</t>
  </si>
  <si>
    <t>C72-25-0007-lbup02.jpg</t>
  </si>
  <si>
    <t>7481213</t>
  </si>
  <si>
    <t>1-QrE-TBfFbXtauODqbTZNp6oyqg_wrH5</t>
  </si>
  <si>
    <t>C72-25-0007-lfun01.jpg</t>
  </si>
  <si>
    <t>2378829</t>
  </si>
  <si>
    <t>1ek1-yyXOZqiPVoGviocabIJulkkiEHfg</t>
  </si>
  <si>
    <t>C72-25-0007-lfun02.jpg</t>
  </si>
  <si>
    <t>6396216</t>
  </si>
  <si>
    <t>1VPV-zvU61AsPynTbUkF0fQ8bnODCe0e8</t>
  </si>
  <si>
    <t>C72-25-0007-lfup01.jpg</t>
  </si>
  <si>
    <t>2388788</t>
  </si>
  <si>
    <t>1-ymPAtqHxd5pMZ8fuUCRcDqL7s4MHBVf</t>
  </si>
  <si>
    <t>C72-25-0007-lfup02.jpg</t>
  </si>
  <si>
    <t>6964864</t>
  </si>
  <si>
    <t>1PipLnkwTM88vtOwZtnSgOjbSu-5g95GU</t>
  </si>
  <si>
    <t>C72-25-0007-tree01.jpg</t>
  </si>
  <si>
    <t>6370068</t>
  </si>
  <si>
    <t>1jGFizX2zvysuBBjoO99iaPiSEj7iIzIC</t>
  </si>
  <si>
    <t>C72-25-0007-tree02.jpg</t>
  </si>
  <si>
    <t>5916869</t>
  </si>
  <si>
    <t>1_RZqehDHZmzPGWr_6aZOPWtjRnzC8Zzd</t>
  </si>
  <si>
    <t>C72-25-0008-bark01.jpg</t>
  </si>
  <si>
    <t>4295156</t>
  </si>
  <si>
    <t>18FFHsa-AWlTuBX2KkbmqGy0fG-0G8WX6</t>
  </si>
  <si>
    <t>C72-25-0008-bark02.jpg</t>
  </si>
  <si>
    <t>4264476</t>
  </si>
  <si>
    <t>1P2nIrkaE6z1V6g3efSztnTYtr7SB00Yt</t>
  </si>
  <si>
    <t>C72-25-0008-flow01.JPG</t>
  </si>
  <si>
    <t>2512959</t>
  </si>
  <si>
    <t>1aelXGunj3yf1V70BwvD1-1eG0k12hk_w</t>
  </si>
  <si>
    <t>C72-25-0008-flow02.JPG</t>
  </si>
  <si>
    <t>4672004</t>
  </si>
  <si>
    <t>1ML1utE79Y3Piq12vC_HQX_Z8FgJwtx1a</t>
  </si>
  <si>
    <t>C72-25-0008-lbun01.jpg</t>
  </si>
  <si>
    <t>3553870</t>
  </si>
  <si>
    <t>16uiz77iCs4BqUBhr-o7Ve1bdERFd_HdS</t>
  </si>
  <si>
    <t>C72-25-0008-lbun02.jpg</t>
  </si>
  <si>
    <t>6566232</t>
  </si>
  <si>
    <t>1C0R6tUSkE9Xc44Fr_SEA4xwfBnrreK6X</t>
  </si>
  <si>
    <t>C72-25-0008-lbup01.jpg</t>
  </si>
  <si>
    <t>3890539</t>
  </si>
  <si>
    <t>1_9XQcjnhe0_L0ADBq99pSAzmuVV7Pyu7</t>
  </si>
  <si>
    <t>C72-25-0008-lbup02.jpg</t>
  </si>
  <si>
    <t>6738540</t>
  </si>
  <si>
    <t>1DEhTaPUirnxLFQYHnJ77klR7hGPEYou-</t>
  </si>
  <si>
    <t>C72-25-0008-llun01.jpg</t>
  </si>
  <si>
    <t>3234637</t>
  </si>
  <si>
    <t>1C2JHgsbZad0vGLSZINjLWDK7itHRuQ3b</t>
  </si>
  <si>
    <t>C72-25-0008-llun02.jpg</t>
  </si>
  <si>
    <t>7350536</t>
  </si>
  <si>
    <t>1J5xhIQy2YbXPbDHIbTXf_RRnQnam7F6Q</t>
  </si>
  <si>
    <t>C72-25-0008-llup01.jpg</t>
  </si>
  <si>
    <t>2922163</t>
  </si>
  <si>
    <t>1IkfGxl_vLyrMskRIvMkLBuVa_CcD-gRH</t>
  </si>
  <si>
    <t>C72-25-0008-llup02.jpg</t>
  </si>
  <si>
    <t>7416566</t>
  </si>
  <si>
    <t>1zstks2M9YUtVQpaqRhLWgnHgn02XeoCo</t>
  </si>
  <si>
    <t>C72-25-0008-tree01.jpg</t>
  </si>
  <si>
    <t>6620736</t>
  </si>
  <si>
    <t>1gT1Af5qPTHieycYhVR-n_XOqcCKFK7xT</t>
  </si>
  <si>
    <t>C72-25-0008-tree02.jpg</t>
  </si>
  <si>
    <t>6892184</t>
  </si>
  <si>
    <t>1WnO-A8tpJJLCa-BquqYDo2dFZmt2BTtk</t>
  </si>
  <si>
    <t>C72-25-0009-bark01.jpg</t>
  </si>
  <si>
    <t>6232932</t>
  </si>
  <si>
    <t>18CbErhdiPvX6GfSuTNK6-Vsypu4kXRjQ</t>
  </si>
  <si>
    <t>C72-25-0009-bark02.jpg</t>
  </si>
  <si>
    <t>7922100</t>
  </si>
  <si>
    <t>1lW2gtSY-Ncta9pICgOjsBF0r_tDy7r5q</t>
  </si>
  <si>
    <t>C72-25-0009-lbun01.jpg</t>
  </si>
  <si>
    <t>2865576</t>
  </si>
  <si>
    <t>1_ndCimF_8A4BUIsag0wbAnD-xPojIwLP</t>
  </si>
  <si>
    <t>C72-25-0009-lbun02.jpg</t>
  </si>
  <si>
    <t>6344371</t>
  </si>
  <si>
    <t>1TKSEzUZq6Noq_jLstXMa-ZU5fpW0WqCD</t>
  </si>
  <si>
    <t>C72-25-0009-lbup01.jpg</t>
  </si>
  <si>
    <t>3580775</t>
  </si>
  <si>
    <t>1vple1uk8qCZn8Y4h8psgNvl2-5lkn10n</t>
  </si>
  <si>
    <t>C72-25-0009-lbup02.jpg</t>
  </si>
  <si>
    <t>6533918</t>
  </si>
  <si>
    <t>1SLrm2GSHsPBt9lTMW_RKjFRcmuO5QkMc</t>
  </si>
  <si>
    <t>C72-25-0009-llun01.jpg</t>
  </si>
  <si>
    <t>2665299</t>
  </si>
  <si>
    <t>1CvU9CZJLnKGBDTiIILTArrS4sIbRZq1E</t>
  </si>
  <si>
    <t>C72-25-0009-llun02.jpg</t>
  </si>
  <si>
    <t>5833602</t>
  </si>
  <si>
    <t>1NBUx62iosTUdK-VBDXk7jKRDpzKyJKNp</t>
  </si>
  <si>
    <t>C72-25-0009-llup01.jpg</t>
  </si>
  <si>
    <t>2818410</t>
  </si>
  <si>
    <t>1qq8IcY6Y0oTSc34kZFqkyFaFavrYQ5DT</t>
  </si>
  <si>
    <t>C72-25-0009-llup02.jpg</t>
  </si>
  <si>
    <t>7387604</t>
  </si>
  <si>
    <t>1uDvls7ZFN1awsaCWbwNnyHVDBB4Jas15</t>
  </si>
  <si>
    <t>C72-25-0009-tree01.jpg</t>
  </si>
  <si>
    <t>9635241</t>
  </si>
  <si>
    <t>18751bThV-REgGijFPXC5DLOmmhLU7ALa</t>
  </si>
  <si>
    <t>C72-25-0009-tree02.jpg</t>
  </si>
  <si>
    <t>7954768</t>
  </si>
  <si>
    <t>1vuqtbOweM3ZRRgVxyZiSTf3iRQ1F_bn5</t>
  </si>
  <si>
    <t>C72-25-0010-bark01.jpg</t>
  </si>
  <si>
    <t>5181656</t>
  </si>
  <si>
    <t>1GD6LEX0uvNIWisc-ok9Wxi_Wkdr9nZVS</t>
  </si>
  <si>
    <t>C72-25-0010-bark02.jpg</t>
  </si>
  <si>
    <t>5232127</t>
  </si>
  <si>
    <t>1_VkReoMjLEqHN20lEwA8KoMprjz38DLU</t>
  </si>
  <si>
    <t>C72-25-0010-flow01.jpg</t>
  </si>
  <si>
    <t>2064555</t>
  </si>
  <si>
    <t>1Ns6JtGHjGZ1oBI8W4FkaV7xf0k4_HGBc</t>
  </si>
  <si>
    <t>C72-25-0010-flow02.jpg</t>
  </si>
  <si>
    <t>6916267</t>
  </si>
  <si>
    <t>1bs_8_DSL_sqBfAISbDHf9X88gRHUTKW1</t>
  </si>
  <si>
    <t>C72-25-0010-lbun01.jpg</t>
  </si>
  <si>
    <t>2895392</t>
  </si>
  <si>
    <t>1Zb-fHZKgmoVX2UpSrtbrHjFJt9P03ANu</t>
  </si>
  <si>
    <t>C72-25-0010-lbun02.jpg</t>
  </si>
  <si>
    <t>6337708</t>
  </si>
  <si>
    <t>1iylgn62Ocu73BqtZGk0xr1desE-Kr0c2</t>
  </si>
  <si>
    <t>C72-25-0010-lbup01.jpg</t>
  </si>
  <si>
    <t>3214341</t>
  </si>
  <si>
    <t>1dB13Y93k2XSA5lVlPgISLKLLsB0MjNC5</t>
  </si>
  <si>
    <t>C72-25-0010-lbup02.jpg</t>
  </si>
  <si>
    <t>7874582</t>
  </si>
  <si>
    <t>1yWmIbeFu8abb2YZ0uJVjLiVkTPchuKGf</t>
  </si>
  <si>
    <t>C72-25-0010-lfun01.jpg</t>
  </si>
  <si>
    <t>2574245</t>
  </si>
  <si>
    <t>1YVVzNyMEX7LeJKc_ym5S9AybYjM6C0LE</t>
  </si>
  <si>
    <t>C72-25-0010-lfun02.jpg</t>
  </si>
  <si>
    <t>8238182</t>
  </si>
  <si>
    <t>1tpRKZkNkdrogLjkymo5Nru78GkMDPJ3R</t>
  </si>
  <si>
    <t>C72-25-0010-lfup01.jpg</t>
  </si>
  <si>
    <t>2563788</t>
  </si>
  <si>
    <t>1fJ-NuLM_YDtlDwK0I8TH4TrLsKfOpmeS</t>
  </si>
  <si>
    <t>C72-25-0010-lfup02.jpg</t>
  </si>
  <si>
    <t>8421417</t>
  </si>
  <si>
    <t>1eKPtKXxmFWwSL2DyBuyeFPaS5pKh1a6F</t>
  </si>
  <si>
    <t>C72-25-0010-tree01.jpg</t>
  </si>
  <si>
    <t>5920035</t>
  </si>
  <si>
    <t>1XVaud-_VcMmT0fecoXMD_5Fl5ttkXSEz</t>
  </si>
  <si>
    <t>C72-25-0010-tree02.jpg</t>
  </si>
  <si>
    <t>5286584</t>
  </si>
  <si>
    <t>1A4mFuoNuRxZNVRgK0RB25yyPd3aKOePz</t>
  </si>
  <si>
    <t>C72-25-0011-bark01.jpg</t>
  </si>
  <si>
    <t>4586630</t>
  </si>
  <si>
    <t>1Eb2HDiPSR9YagDq4rI_iYIM6_wGyzb3G</t>
  </si>
  <si>
    <t>C72-25-0011-bark02.jpg</t>
  </si>
  <si>
    <t>7934508</t>
  </si>
  <si>
    <t>181B1KVxh-gggNOxnv81EDLFuz3JCX6gF</t>
  </si>
  <si>
    <t>C72-25-0011-flow01.JPG</t>
  </si>
  <si>
    <t>2527552</t>
  </si>
  <si>
    <t>1gN9W8UhfrXa3qdLVV3rOAh9F9S6D7_Xh</t>
  </si>
  <si>
    <t>C72-25-0011-flow02.JPG</t>
  </si>
  <si>
    <t>6560116</t>
  </si>
  <si>
    <t>1dZ5L7x16nTchLcwOG8o5Xn7kxddEQBNR</t>
  </si>
  <si>
    <t>C72-25-0011-lbun01.jpg</t>
  </si>
  <si>
    <t>2900398</t>
  </si>
  <si>
    <t>115gWloNbqHBg4aJ7pzRxaHMgbF5VX7ER</t>
  </si>
  <si>
    <t>C72-25-0011-lbun02.jpg</t>
  </si>
  <si>
    <t>6567304</t>
  </si>
  <si>
    <t>1KToY0s82KMkERBViIazFRQcZY1z7rCnO</t>
  </si>
  <si>
    <t>C72-25-0011-lbup01.jpg</t>
  </si>
  <si>
    <t>3028276</t>
  </si>
  <si>
    <t>1mbQ02XSkDwa1Iz9EhV4cdbR2WZLqbjh9</t>
  </si>
  <si>
    <t>C72-25-0011-lbup02.jpg</t>
  </si>
  <si>
    <t>6989614</t>
  </si>
  <si>
    <t>1EY2FGUeOFbMWSS-nKG9_brlDyKIz-UpD</t>
  </si>
  <si>
    <t>C72-25-0011-llun01.jpg</t>
  </si>
  <si>
    <t>2487284</t>
  </si>
  <si>
    <t>1NFbazh6_j_yRZjin4H1rWP5A2HrVPNQa</t>
  </si>
  <si>
    <t>C72-25-0011-llun02.jpg</t>
  </si>
  <si>
    <t>6911242</t>
  </si>
  <si>
    <t>1hS4q_AuLAmGud1diCQcAUV-TfP11_xN6</t>
  </si>
  <si>
    <t>C72-25-0011-llup01.jpg</t>
  </si>
  <si>
    <t>3238105</t>
  </si>
  <si>
    <t>1EJmsABTtPN8E2X85EPdBmYa797IFok-A</t>
  </si>
  <si>
    <t>C72-25-0011-llup02.jpg</t>
  </si>
  <si>
    <t>7151288</t>
  </si>
  <si>
    <t>17wL1BJw4W1NRejpkr_VQM3rCxo4DvwDC</t>
  </si>
  <si>
    <t>C72-25-0011-tree01.jpg</t>
  </si>
  <si>
    <t>8346176</t>
  </si>
  <si>
    <t>15YYos2HXZeaUiIUtviBpmIjL6Vpe1aiq</t>
  </si>
  <si>
    <t>C72-25-0011-tree02.jpg</t>
  </si>
  <si>
    <t>8510150</t>
  </si>
  <si>
    <t>1RqUZHaOolbRkqCpDDUBgi5DSnHnj8vZx</t>
  </si>
  <si>
    <t>C72-25-0012-bark01.jpg</t>
  </si>
  <si>
    <t>4972810</t>
  </si>
  <si>
    <t>1jWyAxQQFFUmzHGEMLBF2RBY13IhW1SOm</t>
  </si>
  <si>
    <t>C72-25-0012-bark02.jpg</t>
  </si>
  <si>
    <t>6349732</t>
  </si>
  <si>
    <t>16dBWkiS9baYksa0GsK1z0cI_PAdE7CHh</t>
  </si>
  <si>
    <t>C72-25-0012-lbun01.jpg</t>
  </si>
  <si>
    <t>2821607</t>
  </si>
  <si>
    <t>1jVzTPQv_7lDQGfBqW4m4d3lNJ7I8mM2i</t>
  </si>
  <si>
    <t>C72-25-0012-lbun02.jpg</t>
  </si>
  <si>
    <t>6885380</t>
  </si>
  <si>
    <t>1_KIE4Yx51vyoXiAcz5_nbPZpNh9xZRjF</t>
  </si>
  <si>
    <t>C72-25-0012-lbup01.jpg</t>
  </si>
  <si>
    <t>2744104</t>
  </si>
  <si>
    <t>1xH4CWqrf430qHDL0dZvn8mSC1h7bIEvR</t>
  </si>
  <si>
    <t>C72-25-0012-lbup02.jpg</t>
  </si>
  <si>
    <t>7155696</t>
  </si>
  <si>
    <t>1_l8t67D73gZ8cw0HGcaiEnL7zZ9q6hPf</t>
  </si>
  <si>
    <t>C72-25-0012-lfun01.jpg</t>
  </si>
  <si>
    <t>2641062</t>
  </si>
  <si>
    <t>1CuPEi1t-UXy0k-25uxhiU58U7gl8nQXF</t>
  </si>
  <si>
    <t>C72-25-0012-lfun02.jpg</t>
  </si>
  <si>
    <t>6739492</t>
  </si>
  <si>
    <t>1rk_85ohxfyQPb-9iDS8MOOafMhd6gZO_</t>
  </si>
  <si>
    <t>C72-25-0012-lfup01.jpg</t>
  </si>
  <si>
    <t>2940108</t>
  </si>
  <si>
    <t>1cY2QcC7mDBhe21W1QFT0cFybzlL3MedP</t>
  </si>
  <si>
    <t>C72-25-0012-lfup02.jpg</t>
  </si>
  <si>
    <t>6966366</t>
  </si>
  <si>
    <t>1TgW5ZMnsKe2LW9zHL9WJBSbihVlyOy2F</t>
  </si>
  <si>
    <t>C72-25-0012-tree01.jpg</t>
  </si>
  <si>
    <t>5321396</t>
  </si>
  <si>
    <t>17aSOA_G_2W9do91N2c9anlM-CVo3Oqvv</t>
  </si>
  <si>
    <t>C72-25-0012-tree02.jpg</t>
  </si>
  <si>
    <t>7459680</t>
  </si>
  <si>
    <t>1Cy733xCt7oeC8Z168Uqok-dTP8jGSfEl</t>
  </si>
  <si>
    <t>C72-25-0013-bark01.jpg</t>
  </si>
  <si>
    <t>4930274</t>
  </si>
  <si>
    <t>1YQljWY18hhR7FNQ6oV0f9n4w1uttQL5n</t>
  </si>
  <si>
    <t>C72-25-0013-bark02.jpg</t>
  </si>
  <si>
    <t>5155998</t>
  </si>
  <si>
    <t>1vKtRcXg_UGSe6y5RAlupMCtUvipGtcTl</t>
  </si>
  <si>
    <t>C72-25-0013-frui01..JPG</t>
  </si>
  <si>
    <t>3135042</t>
  </si>
  <si>
    <t>1jUjYlN6kvQ8tFndeUr1WVaVAVsoydy4a</t>
  </si>
  <si>
    <t>C72-25-0013-frui02.JPG</t>
  </si>
  <si>
    <t>7245172</t>
  </si>
  <si>
    <t>16Tm-MIpFU2lRs15MotSI4jQGDSp3b0IN</t>
  </si>
  <si>
    <t>C72-25-0013-lbun01.jpg</t>
  </si>
  <si>
    <t>3708122</t>
  </si>
  <si>
    <t>11gbOsyKFmf3qqZvq1gir56zfVUFHrmVv</t>
  </si>
  <si>
    <t>C72-25-0013-lbun02.jpg</t>
  </si>
  <si>
    <t>7793788</t>
  </si>
  <si>
    <t>14zebeNfOcaEUbEFS6IZHGKewwpDtk0gN</t>
  </si>
  <si>
    <t>C72-25-0013-lbup01.jpg</t>
  </si>
  <si>
    <t>4096566</t>
  </si>
  <si>
    <t>1c3NsDQbbNza8sDh2tEiJgpNokkbt67Jg</t>
  </si>
  <si>
    <t>C72-25-0013-lbup02.jpg</t>
  </si>
  <si>
    <t>7592080</t>
  </si>
  <si>
    <t>11puO_JRmoMXj8xfXqtdRV4Ph-FCK5dPZ</t>
  </si>
  <si>
    <t>C72-25-0013-llun01.jpg</t>
  </si>
  <si>
    <t>3065784</t>
  </si>
  <si>
    <t>1sS1W9hp7k7NXqkh5JHQnIQUI-aFeRH8J</t>
  </si>
  <si>
    <t>C72-25-0013-llun02.jpg</t>
  </si>
  <si>
    <t>7337602</t>
  </si>
  <si>
    <t>1eNrrmlgIggpn7g_tc_8UrIPKUCOJzw2Y</t>
  </si>
  <si>
    <t>C72-25-0013-llup01.jpg</t>
  </si>
  <si>
    <t>3258764</t>
  </si>
  <si>
    <t>19hSHemiMoXFoljWQQBDW-BvoTLSM3TGs</t>
  </si>
  <si>
    <t>C72-25-0013-llup02.jpg</t>
  </si>
  <si>
    <t>7498198</t>
  </si>
  <si>
    <t>1CFJiKDyU6SijZgtKzuyjsxvDWtd5ia0n</t>
  </si>
  <si>
    <t>C72-25-0013-tree01.jpg</t>
  </si>
  <si>
    <t>8714792</t>
  </si>
  <si>
    <t>1uL0ebfWjnzWYC8mi7qr8LFU-zQI76vZC</t>
  </si>
  <si>
    <t>C72-25-0013-tree02.jpg</t>
  </si>
  <si>
    <t>8364782</t>
  </si>
  <si>
    <t>1TW9ag4jrFd1jCNI9C_7HVxUdD2Of4ZJw</t>
  </si>
  <si>
    <t>C72-25-S01 ริมคูเมือง</t>
  </si>
  <si>
    <t>C72-25-0101-bark01.jpg</t>
  </si>
  <si>
    <t>5479322</t>
  </si>
  <si>
    <t>1Ws4iFSPfuVv7RZV-8EVwcP_xFh2Dh4LF</t>
  </si>
  <si>
    <t>C72-25-0101-bark02.jpg</t>
  </si>
  <si>
    <t>7288958</t>
  </si>
  <si>
    <t>1mlATOnQz2v_W_q3vKbOuRs0qK8hRrrsy</t>
  </si>
  <si>
    <t>C72-25-0101-flow01.jpg.jpg</t>
  </si>
  <si>
    <t>2234998</t>
  </si>
  <si>
    <t>1M0TBAIJyZt95kSgEAwmyotICjZNZkXDT</t>
  </si>
  <si>
    <t>C72-25-0101-flow02.jpg.jpg</t>
  </si>
  <si>
    <t>6492611</t>
  </si>
  <si>
    <t>1vwtpV2dv2L1_9vruzxd2WSLLGZM85oUb</t>
  </si>
  <si>
    <t>C72-25-0101-lbun01.jpg</t>
  </si>
  <si>
    <t>2513001</t>
  </si>
  <si>
    <t>1a01WqyHXWRXnu84evS0RYp7fmw_0VfRQ</t>
  </si>
  <si>
    <t>C72-25-0101-lbun02.jpg</t>
  </si>
  <si>
    <t>6792221</t>
  </si>
  <si>
    <t>1TpFebI2Eo5qdRe0a0SiwjNr4gmk-L3-H</t>
  </si>
  <si>
    <t>C72-25-0101-lbup01.jpg</t>
  </si>
  <si>
    <t>2701330</t>
  </si>
  <si>
    <t>1B5l5zdxfDaDVZloRTN2Qv2XBMsuAnWF2</t>
  </si>
  <si>
    <t>C72-25-0101-lbup02.jpg</t>
  </si>
  <si>
    <t>7340482</t>
  </si>
  <si>
    <t>1HY8Ml5RWDwLOMtqPGJOKAf_BhTNH6uiM</t>
  </si>
  <si>
    <t>C72-25-0101-llun01.jpg</t>
  </si>
  <si>
    <t>2233275</t>
  </si>
  <si>
    <t>1WXJ2PzcSYGtlQNw5ijPIQmcpUEZb6woD</t>
  </si>
  <si>
    <t>C72-25-0101-llun02.jpg</t>
  </si>
  <si>
    <t>5649819</t>
  </si>
  <si>
    <t>1zRsmtqg7JoiJ5K8inursfipnO7NMABiB</t>
  </si>
  <si>
    <t>C72-25-0101-llup01.jpg</t>
  </si>
  <si>
    <t>2342901</t>
  </si>
  <si>
    <t>1zHj26OYPOZFKKHkXx9XJPmbnG5nYf5gE</t>
  </si>
  <si>
    <t>C72-25-0101-llup02.jpg</t>
  </si>
  <si>
    <t>7377366</t>
  </si>
  <si>
    <t>116p4qo9GhkKfXaSUBperJ0BDe0Oy6p45</t>
  </si>
  <si>
    <t>C72-25-0101-tree01.jpg</t>
  </si>
  <si>
    <t>8156282</t>
  </si>
  <si>
    <t>1ScVezwJIAKsi-jTpBfHkFQrv1DL3Nspx</t>
  </si>
  <si>
    <t>C72-25-0101-tree02.jpg</t>
  </si>
  <si>
    <t>8007424</t>
  </si>
  <si>
    <t>1ll0Atv9l7j_oOinRGbP4s7-3RgHksGfC</t>
  </si>
  <si>
    <t>C72-25-0102-bark01.jpg</t>
  </si>
  <si>
    <t>5109009</t>
  </si>
  <si>
    <t>1pEVuJTxz_8eC7XKpY5NA_69rCWSLyka3</t>
  </si>
  <si>
    <t>C72-25-0102-bark02.jpg</t>
  </si>
  <si>
    <t>7349224</t>
  </si>
  <si>
    <t>1voaqRyQNMvTGg2rezwIjHhF8Wd4KzTKM</t>
  </si>
  <si>
    <t>C72-25-0102-flow01.jpg.jpg</t>
  </si>
  <si>
    <t>2370838</t>
  </si>
  <si>
    <t>12yIfncVbjDjTAxhccdVCuBNmCeogypsa</t>
  </si>
  <si>
    <t>C72-25-0102-flow02.jpg.jpg</t>
  </si>
  <si>
    <t>7113675</t>
  </si>
  <si>
    <t>1IE517oYTWu0eYrqaojK0uSMZ5xDxNWNo</t>
  </si>
  <si>
    <t>C72-25-0102-lbun01.jpg</t>
  </si>
  <si>
    <t>2632093</t>
  </si>
  <si>
    <t>1W955ef9RqFwklUx6GV_CfSIVPeAVf5vI</t>
  </si>
  <si>
    <t>C72-25-0102-lbun02.jpg</t>
  </si>
  <si>
    <t>6945275</t>
  </si>
  <si>
    <t>1Vn11WvFMPVOXxeBQ4NGkRLxKPZf8Gbj4</t>
  </si>
  <si>
    <t>C72-25-0102-lbup01.jpg</t>
  </si>
  <si>
    <t>2849628</t>
  </si>
  <si>
    <t>1RBOWnla5G6iuPoGyl2pW0HyCPi8TibBx</t>
  </si>
  <si>
    <t>C72-25-0102-lbup02.jpg</t>
  </si>
  <si>
    <t>6475938</t>
  </si>
  <si>
    <t>1A7bD2DHftaQcGLR3YWmHmlrDsmu9HIbO</t>
  </si>
  <si>
    <t>C72-25-0102-llun01.jpg</t>
  </si>
  <si>
    <t>2115199</t>
  </si>
  <si>
    <t>19pY98_c6yXYCK2eFFxpHhrBnmvoqonOH</t>
  </si>
  <si>
    <t>C72-25-0102-llun02.jpg</t>
  </si>
  <si>
    <t>6980273</t>
  </si>
  <si>
    <t>1KQ7XYrjB8XWp0g2aCk6qGCD6Cb7Fe_Wo</t>
  </si>
  <si>
    <t>C72-25-0102-llup01.jpg</t>
  </si>
  <si>
    <t>2302869</t>
  </si>
  <si>
    <t>1jUYEIjJHom4jQ-nbGmEsDgkrB6QC8hYE</t>
  </si>
  <si>
    <t>C72-25-0102-llup02.jpg</t>
  </si>
  <si>
    <t>6341379</t>
  </si>
  <si>
    <t>1joVvXD8hV38KQoO5KnV8gLkNuu4hTclD</t>
  </si>
  <si>
    <t>C72-25-0102-tree01.jpg</t>
  </si>
  <si>
    <t>8825205</t>
  </si>
  <si>
    <t>1cprnkI5MpIaB1ahrlrvZxsR4cvRsGDHY</t>
  </si>
  <si>
    <t>C72-25-0102-tree02.jpg</t>
  </si>
  <si>
    <t>6877558</t>
  </si>
  <si>
    <t>1BDP42j4z_k4VPa-Gr2NROdmWwt4df9U4</t>
  </si>
  <si>
    <t>C72-25-0103-bark01.jpg</t>
  </si>
  <si>
    <t>4410729</t>
  </si>
  <si>
    <t>1UdEKieotLkcHyatUVgQ1nUo-wUFhfSyn</t>
  </si>
  <si>
    <t>C72-25-0103-bark02.jpg</t>
  </si>
  <si>
    <t>4158066</t>
  </si>
  <si>
    <t>1tx0tsd-nYJEQtoXvKIFWumxq5hsXFTLm</t>
  </si>
  <si>
    <t>C72-25-0103-lbun01.jpg</t>
  </si>
  <si>
    <t>3222805</t>
  </si>
  <si>
    <t>1pvbdqfa5JBQqOFXo_z5M3aBJsal7I_kj</t>
  </si>
  <si>
    <t>C72-25-0103-lbun02.jpg</t>
  </si>
  <si>
    <t>5511296</t>
  </si>
  <si>
    <t>1FCcbL1i5clfbgD-g51PP1hZ27HIGZ1pz</t>
  </si>
  <si>
    <t>C72-25-0103-lbup01.jpg</t>
  </si>
  <si>
    <t>3365964</t>
  </si>
  <si>
    <t>17tfni6Pkb3XJXqmKJxlJieKDg464L1Eo</t>
  </si>
  <si>
    <t>C72-25-0103-lbup02.jpg</t>
  </si>
  <si>
    <t>5994281</t>
  </si>
  <si>
    <t>1T9nWPT3_3LqJQM4tibxWB1y9ut1ze0bH</t>
  </si>
  <si>
    <t>C72-25-0103-llun01.jpg</t>
  </si>
  <si>
    <t>3048972</t>
  </si>
  <si>
    <t>1yMPTelyKnEnslwmO9OD-LPBAII6eElpC</t>
  </si>
  <si>
    <t>C72-25-0103-llun02.jpg</t>
  </si>
  <si>
    <t>6684196</t>
  </si>
  <si>
    <t>11eqKgDrPWiLhfkfPLTZvkZ0TD51n5CjS</t>
  </si>
  <si>
    <t>C72-25-0103-llup01.jpg</t>
  </si>
  <si>
    <t>3334036</t>
  </si>
  <si>
    <t>1mVAYKQUMWZJPAM49ykvoT56yEHrPt1p8</t>
  </si>
  <si>
    <t>C72-25-0103-llup02.jpg</t>
  </si>
  <si>
    <t>6952317</t>
  </si>
  <si>
    <t>1pxt_XrJZ6eKOiYoAakvBSQYVBwxRcknb</t>
  </si>
  <si>
    <t>C72-25-0103-tree01.jpg</t>
  </si>
  <si>
    <t>7339293</t>
  </si>
  <si>
    <t>1jc8Wx5BZPkFOqEYtBqCNW0ut_ZO91fcM</t>
  </si>
  <si>
    <t>C72-25-0103-tree02.jpg</t>
  </si>
  <si>
    <t>7591637</t>
  </si>
  <si>
    <t>1k0tmf1abY13EgKvRe_QtzLpqDYfNC-Se</t>
  </si>
  <si>
    <t>C72-25-0104-bark01.jpg</t>
  </si>
  <si>
    <t>7015864</t>
  </si>
  <si>
    <t>1N6endlOoTp8YAQNLRy1wtkMqJ-uPvSff</t>
  </si>
  <si>
    <t>C72-25-0104-bark02.jpg</t>
  </si>
  <si>
    <t>5941910</t>
  </si>
  <si>
    <t>1QDuavMMaHdPTAk5JvJIzNEl0c3r1mPnk</t>
  </si>
  <si>
    <t>C72-25-0104-lbun01.jpg</t>
  </si>
  <si>
    <t>3439465</t>
  </si>
  <si>
    <t>1u75eUymLQrh0JDjsP6oLmusfXGm-UOxO</t>
  </si>
  <si>
    <t>C72-25-0104-lbun02.jpg</t>
  </si>
  <si>
    <t>6458203</t>
  </si>
  <si>
    <t>1RwH9E7keUJlXMetH0MaTmUcgW6LCZccf</t>
  </si>
  <si>
    <t>C72-25-0104-lbup01.jpg</t>
  </si>
  <si>
    <t>3767193</t>
  </si>
  <si>
    <t>1z3gZ1xbODqFmlqum6kyqkjCmC36gHf6W</t>
  </si>
  <si>
    <t>C72-25-0104-lbup02.jpg</t>
  </si>
  <si>
    <t>6824573</t>
  </si>
  <si>
    <t>1a8KLDT6YNegxiyZ3YrQuoCvEUuJ8cgL4</t>
  </si>
  <si>
    <t>C72-25-0104-llun01.jpg</t>
  </si>
  <si>
    <t>3185631</t>
  </si>
  <si>
    <t>1GVpxkGf6QjJiBiD_nMDigwr6jHxsz4lv</t>
  </si>
  <si>
    <t>C72-25-0104-llun02.jpg</t>
  </si>
  <si>
    <t>6686730</t>
  </si>
  <si>
    <t>1uV8kstIMPr0IP8f7WWhs6GurNnSYA-x7</t>
  </si>
  <si>
    <t>C72-25-0104-llup01.jpg</t>
  </si>
  <si>
    <t>3361391</t>
  </si>
  <si>
    <t>1QgavOthbj-DKxcmLZxcTw_ih-7Y5rQBU</t>
  </si>
  <si>
    <t>C72-25-0104-llup02.jpg</t>
  </si>
  <si>
    <t>6869727</t>
  </si>
  <si>
    <t>1GxPp2fwo-BeTZL5IwbHvj1wAZwTeuaQH</t>
  </si>
  <si>
    <t>C72-25-0104-tree01.jpg</t>
  </si>
  <si>
    <t>6768935</t>
  </si>
  <si>
    <t>1E0xZ054SHEOyXAY_VWpypJ-vEHhj5DJ3</t>
  </si>
  <si>
    <t>C72-25-0104-tree02.jpg</t>
  </si>
  <si>
    <t>8375813</t>
  </si>
  <si>
    <t>1yLrJrFiqnUp9us8R33R0gVF8n8TqX3TH</t>
  </si>
  <si>
    <t>C72-25-0105-bark01.jpg</t>
  </si>
  <si>
    <t>6185839</t>
  </si>
  <si>
    <t>16DH3-mSpvSmetirtv4msdIZdM_yEuxX-</t>
  </si>
  <si>
    <t>C72-25-0105-bark02.jpg</t>
  </si>
  <si>
    <t>5543319</t>
  </si>
  <si>
    <t>1rspwo50WomGvGVZuGIj1saRCI7yoIQer</t>
  </si>
  <si>
    <t>C72-25-0105-lbun01.jpg</t>
  </si>
  <si>
    <t>3228881</t>
  </si>
  <si>
    <t>1rLvRms-wkksveC-bVVSiLlKINjIRj342</t>
  </si>
  <si>
    <t>C72-25-0105-lbun02.jpg</t>
  </si>
  <si>
    <t>6830511</t>
  </si>
  <si>
    <t>1bveeKWKVaY2mzpHxvjyvS11Dx_1GIwEL</t>
  </si>
  <si>
    <t>C72-25-0105-lbup01.jpg</t>
  </si>
  <si>
    <t>2729482</t>
  </si>
  <si>
    <t>1QuxDDXyQl6OXsbPk-mis_1_qCFNu33-R</t>
  </si>
  <si>
    <t>C72-25-0105-lbup02.jpg</t>
  </si>
  <si>
    <t>7039383</t>
  </si>
  <si>
    <t>15vH9ej9qYe0PA3l-5p1adRQAbjODpRWN</t>
  </si>
  <si>
    <t>C72-25-0105-llun01.jpg</t>
  </si>
  <si>
    <t>3168099</t>
  </si>
  <si>
    <t>1yeX-Ak0947-0pe2TPpUsVQHVFdFYEbQT</t>
  </si>
  <si>
    <t>C72-25-0105-llun02.jpg</t>
  </si>
  <si>
    <t>6767735</t>
  </si>
  <si>
    <t>1o72fT3Eof6CsyTnrI_Ruj_5getzJ7QxS</t>
  </si>
  <si>
    <t>C72-25-0105-llup01.jpg</t>
  </si>
  <si>
    <t>3135985</t>
  </si>
  <si>
    <t>1Roe0SRMalj86WUhxk0mAPIEH-s2zwK6S</t>
  </si>
  <si>
    <t>C72-25-0105-llup02.jpg</t>
  </si>
  <si>
    <t>6853156</t>
  </si>
  <si>
    <t>1XdfC_WzCaxaxFJeZKuOk6xAscZr_kFlP</t>
  </si>
  <si>
    <t>C72-25-0105-tree01.jpg</t>
  </si>
  <si>
    <t>7443936</t>
  </si>
  <si>
    <t>1igfKUjXRux8OzO6MoR8FypMUzBGVRlw0</t>
  </si>
  <si>
    <t>C72-25-0105-tree02.jpg</t>
  </si>
  <si>
    <t>8033363</t>
  </si>
  <si>
    <t>1wM3fAThg_JYG6MbDwBQclzow2p1CrSe8</t>
  </si>
  <si>
    <t>C72-25-0106-bark01.jpg</t>
  </si>
  <si>
    <t>5135087</t>
  </si>
  <si>
    <t>1A4X_AfyYGAe5bVAKtaLUBiOIsbWlhlws</t>
  </si>
  <si>
    <t>C72-25-0106-bark02.jpg</t>
  </si>
  <si>
    <t>6523894</t>
  </si>
  <si>
    <t>1ZKk2bWj6rTkAxhN_bPPDOw8wJru7X99v</t>
  </si>
  <si>
    <t>C72-25-0106-lbun01.jpg</t>
  </si>
  <si>
    <t>3278307</t>
  </si>
  <si>
    <t>1Tdh2ZzMc74LcbdxFdVvDv9EXseezNN6C</t>
  </si>
  <si>
    <t>C72-25-0106-lbun02.jpg</t>
  </si>
  <si>
    <t>7185913</t>
  </si>
  <si>
    <t>1ttLDAenL5fd0LgALlxtBu0eA_aJwzb9u</t>
  </si>
  <si>
    <t>C72-25-0106-lbup01.jpg</t>
  </si>
  <si>
    <t>3755874</t>
  </si>
  <si>
    <t>14BVSoMyxHkVm00gXvyJXM16jVDPVqAxN</t>
  </si>
  <si>
    <t>C72-25-0106-lbup02.jpg</t>
  </si>
  <si>
    <t>7278344</t>
  </si>
  <si>
    <t>1g6Jr3WB7Q3V5UokDFjPtCyNhYRVg9GHY</t>
  </si>
  <si>
    <t>C72-25-0106-llun01.jpg</t>
  </si>
  <si>
    <t>2557066</t>
  </si>
  <si>
    <t>1cLB7vWSIpQWnr5ss85oO1Wo5S1fhNZ-z</t>
  </si>
  <si>
    <t>C72-25-0106-llun02.jpg</t>
  </si>
  <si>
    <t>7340530</t>
  </si>
  <si>
    <t>1VZd3hKzXsKb-oX9CUQ7dHfr_YGaVNhuI</t>
  </si>
  <si>
    <t>C72-25-0106-llup01.jpg</t>
  </si>
  <si>
    <t>2736970</t>
  </si>
  <si>
    <t>1uBei6FYkAAEQeZ5g_029T0_ljk333NSL</t>
  </si>
  <si>
    <t>C72-25-0106-llup02.jpg</t>
  </si>
  <si>
    <t>7353563</t>
  </si>
  <si>
    <t>1b99GB7E7HpPZdSyJfA8CCbKZk_tRQEBU</t>
  </si>
  <si>
    <t>C72-25-0106-tree01.jpg</t>
  </si>
  <si>
    <t>6560395</t>
  </si>
  <si>
    <t>1PNdX3BBpjPRWW2AnfC1iFmdTdgEPRARd</t>
  </si>
  <si>
    <t>C72-25-0106-tree02.jpg</t>
  </si>
  <si>
    <t>7265526</t>
  </si>
  <si>
    <t>1bg3TUpkiNY3DX3L3Uh8BEIJfjy3DubRq</t>
  </si>
  <si>
    <t>C72-25-0107-bark01.jpg</t>
  </si>
  <si>
    <t>4677158</t>
  </si>
  <si>
    <t>1xN0ofwJAyV60XNMQlt8DnN1y32XMMZN2</t>
  </si>
  <si>
    <t>C72-25-0107-bark02.jpg</t>
  </si>
  <si>
    <t>7797307</t>
  </si>
  <si>
    <t>1i_aSDPmlIvgtSknBlLq82B_pkL5TKRdm</t>
  </si>
  <si>
    <t>C72-25-0107-lbun01.jpg</t>
  </si>
  <si>
    <t>3922639</t>
  </si>
  <si>
    <t>1iTQPdGbpBgOxH0pL92TUtgh_1QpH8W-Q</t>
  </si>
  <si>
    <t>C72-25-0107-lbun02.jpg</t>
  </si>
  <si>
    <t>3939691</t>
  </si>
  <si>
    <t>1dDJoLEHnmuCBLn2kB3mgzp3GyM3cAlVA</t>
  </si>
  <si>
    <t>C72-25-0107-lbup01.jpg</t>
  </si>
  <si>
    <t>4125665</t>
  </si>
  <si>
    <t>1FeHyzHc9L8PnJq7YKI_NThvKhJCezJYy</t>
  </si>
  <si>
    <t>C72-25-0107-lbup02.jpg</t>
  </si>
  <si>
    <t>6579278</t>
  </si>
  <si>
    <t>1QWoNpS0pQAD7ns3zUHOVEZ7siixfSdgr</t>
  </si>
  <si>
    <t>C72-25-0107-llun01.jpg</t>
  </si>
  <si>
    <t>3210981</t>
  </si>
  <si>
    <t>1g7GOJHru2QGzNvqwTZvdfiVBWOMN-8Il</t>
  </si>
  <si>
    <t>C72-25-0107-llun02.jpg</t>
  </si>
  <si>
    <t>6970343</t>
  </si>
  <si>
    <t>1hAyh7FuW-P3yS-hdT36z3HV2zIxLWk_-</t>
  </si>
  <si>
    <t>C72-25-0107-llup01.jpg</t>
  </si>
  <si>
    <t>3460446</t>
  </si>
  <si>
    <t>1TDExydIvZTwOuJKkS-anvDKLekdB6rcS</t>
  </si>
  <si>
    <t>C72-25-0107-llup02.jpg</t>
  </si>
  <si>
    <t>6358834</t>
  </si>
  <si>
    <t>1HtmY5OMW4NeyJnHQl1undoc_5m8DE6XB</t>
  </si>
  <si>
    <t>C72-25-0107-tree01.jpg</t>
  </si>
  <si>
    <t>5476719</t>
  </si>
  <si>
    <t>1TlaidS212KTFLP3ZIjM5JcRSq1lIuewN</t>
  </si>
  <si>
    <t>C72-25-0107-tree02.jpg</t>
  </si>
  <si>
    <t>7232613</t>
  </si>
  <si>
    <t>1Ms-2ECDQ-GYubPgTCV9VWLZlvn5pGf4f</t>
  </si>
  <si>
    <t>C72-25-0108-bark01.jpg</t>
  </si>
  <si>
    <t>6357608</t>
  </si>
  <si>
    <t>1vXgVq_oVCw94_3psfEdtZQX9kfrQZVHE</t>
  </si>
  <si>
    <t>C72-25-0108-bark02.jpg</t>
  </si>
  <si>
    <t>6596254</t>
  </si>
  <si>
    <t>1NskG3otv6jRns6wvunrxIxO9Mmahl46i</t>
  </si>
  <si>
    <t>C72-25-0108-lbun01.jpg</t>
  </si>
  <si>
    <t>3191922</t>
  </si>
  <si>
    <t>1kNR8jPkdzp76b_5qZyL43wxE9SWwuL4C</t>
  </si>
  <si>
    <t>C72-25-0108-lbun02.jpg</t>
  </si>
  <si>
    <t>3914351</t>
  </si>
  <si>
    <t>1MSJTzI9aXNmnn6kxebc3IoE71zHUUWPa</t>
  </si>
  <si>
    <t>C72-25-0108-lbup01.jpg</t>
  </si>
  <si>
    <t>3578098</t>
  </si>
  <si>
    <t>1iOI5a5MciDvQQgYDgx28qHGJKhxLpSPD</t>
  </si>
  <si>
    <t>C72-25-0108-lbup02.jpg</t>
  </si>
  <si>
    <t>4308352</t>
  </si>
  <si>
    <t>1Iys0Rnx8sdF9vz9IyIoZg3-qb9UlJ1cZ</t>
  </si>
  <si>
    <t>C72-25-0108-llun01.jpg</t>
  </si>
  <si>
    <t>2752852</t>
  </si>
  <si>
    <t>1No9l6AY56BYtxDa92dYe4dud4R2lQpS9</t>
  </si>
  <si>
    <t>C72-25-0108-llun02.jpg</t>
  </si>
  <si>
    <t>5985740</t>
  </si>
  <si>
    <t>1xGjsVbEZsTSLWxcTQ3eqk4a9dA6GygWc</t>
  </si>
  <si>
    <t>C72-25-0108-llup01.jpg</t>
  </si>
  <si>
    <t>3684685</t>
  </si>
  <si>
    <t>1NiWGBcOyS03Ln-aSUogSabdZPGHFtchZ</t>
  </si>
  <si>
    <t>C72-25-0108-llup02.jpg</t>
  </si>
  <si>
    <t>7451714</t>
  </si>
  <si>
    <t>1uXy7wUYMMTUtsQDmYsIHd5H4sIGDWKi7</t>
  </si>
  <si>
    <t>C72-25-0108-tree01.jpg</t>
  </si>
  <si>
    <t>6918232</t>
  </si>
  <si>
    <t>1-tbwP-LfpbjwWWaJAUqQaWeOZKKnewqQ</t>
  </si>
  <si>
    <t>C72-25-0108-tree02.jpg</t>
  </si>
  <si>
    <t>8098690</t>
  </si>
  <si>
    <t>1lkdRKcWSOxthDuaTwbRZs9pF8VoPs2cZ</t>
  </si>
  <si>
    <t>C72-25-0109-bark01.jpg</t>
  </si>
  <si>
    <t>5863566</t>
  </si>
  <si>
    <t>1xdVdtLtAcwPaI7k5Q4A06_-C8mqQxwUY</t>
  </si>
  <si>
    <t>C72-25-0109-bark02.jpg</t>
  </si>
  <si>
    <t>1PK_TLJ5JfVhwccKyYLuQ1FhknzV_V1dW</t>
  </si>
  <si>
    <t>C72-25-0109-lbun01.jpg</t>
  </si>
  <si>
    <t>3599435</t>
  </si>
  <si>
    <t>1_XNTxrlTNpvzUJxmczHd6TmJ2At7og9v</t>
  </si>
  <si>
    <t>C72-25-0109-lbun02.jpg</t>
  </si>
  <si>
    <t>4507355</t>
  </si>
  <si>
    <t>11Ts4myh34UI5oCUA3AeN0cS8P0-Hf7qU</t>
  </si>
  <si>
    <t>C72-25-0109-lbup01.jpg</t>
  </si>
  <si>
    <t>4119454</t>
  </si>
  <si>
    <t>10losaE2xA8-sSdKABZ16Zv9Vm0jsILV7</t>
  </si>
  <si>
    <t>C72-25-0109-lbup02.jpg</t>
  </si>
  <si>
    <t>6403377</t>
  </si>
  <si>
    <t>1ouCptmuqpJYJH__4gczoXJtdtpEzanRz</t>
  </si>
  <si>
    <t>C72-25-0109-llun01.jpg</t>
  </si>
  <si>
    <t>2641054</t>
  </si>
  <si>
    <t>1hnOjNNX63o9_JF5yAv9jcs_jYlrxDSRk</t>
  </si>
  <si>
    <t>C72-25-0109-llun02.jpg</t>
  </si>
  <si>
    <t>4857545</t>
  </si>
  <si>
    <t>1oXY1SvqfpSS4SbEClHrZP5xEu5x8sehe</t>
  </si>
  <si>
    <t>C72-25-0109-llup01.jpg</t>
  </si>
  <si>
    <t>2874891</t>
  </si>
  <si>
    <t>1Prtdxm-z20pkkGrKBrJMpt9RblAARse4</t>
  </si>
  <si>
    <t>C72-25-0109-llup02.jpg</t>
  </si>
  <si>
    <t>6751393</t>
  </si>
  <si>
    <t>1Km-QG1YgdYFGJ4GpMH_k_zzC-0HjKelb</t>
  </si>
  <si>
    <t>C72-25-0109-tree01.jpg</t>
  </si>
  <si>
    <t>7504117</t>
  </si>
  <si>
    <t>1MYjBcdNNkIZCAdLVFO65ilVwnwwjUCGw</t>
  </si>
  <si>
    <t>C72-25-0109-tree02.jpg</t>
  </si>
  <si>
    <t>8640455</t>
  </si>
  <si>
    <t>1zAm9zIk3kYTflOQvMNT8cOPGIF_ihTYw</t>
  </si>
  <si>
    <t>C72-25-0110-bark01.jpg</t>
  </si>
  <si>
    <t>5872727</t>
  </si>
  <si>
    <t>14JtJof2RI7P0LIx6ZR6AcSwMiRq6dC-w</t>
  </si>
  <si>
    <t>C72-25-0110-bark02.jpg</t>
  </si>
  <si>
    <t>6686240</t>
  </si>
  <si>
    <t>1tI7-zakh6jt1hhm23za2i_7XF2zpkDk9</t>
  </si>
  <si>
    <t>C72-25-0110-frui01.jpg.jpg</t>
  </si>
  <si>
    <t>2548611</t>
  </si>
  <si>
    <t>1E-6ye33pxfv96YIdwtWKvt-6nV_9Cd0G</t>
  </si>
  <si>
    <t>C72-25-0110-frui02.jpg.jpg</t>
  </si>
  <si>
    <t>7437677</t>
  </si>
  <si>
    <t>14bPrFD_KxSsSf7U2Th8TKhWI92QeVaFQ</t>
  </si>
  <si>
    <t>C72-25-0110-lbun01.jpg</t>
  </si>
  <si>
    <t>2423114</t>
  </si>
  <si>
    <t>1H5h113K9ddQNjMo2zTU7Xnz8N-wa_Sry</t>
  </si>
  <si>
    <t>C72-25-0110-lbun02.jpg</t>
  </si>
  <si>
    <t>6442923</t>
  </si>
  <si>
    <t>1AgsuXJHFiUNyDHtZe-pXqiOSCfQz09bf</t>
  </si>
  <si>
    <t>C72-25-0110-lbup01.jpg</t>
  </si>
  <si>
    <t>2582144</t>
  </si>
  <si>
    <t>1qjvrE5NgQwDhPFjKErOwdQx4QYxJsQI_</t>
  </si>
  <si>
    <t>C72-25-0110-lbup02.jpg</t>
  </si>
  <si>
    <t>6332403</t>
  </si>
  <si>
    <t>1dq3LUpKWUv5DxePpMuuILhp1qljBlf3l</t>
  </si>
  <si>
    <t>C72-25-0110-lfun01.jpg</t>
  </si>
  <si>
    <t>274266</t>
  </si>
  <si>
    <t>1ykYMvqzFosNOwGaX8EzgwkVleR5SqTyI</t>
  </si>
  <si>
    <t>C72-25-0110-lfun02.jpg</t>
  </si>
  <si>
    <t>787477</t>
  </si>
  <si>
    <t>1ihnkS_4OT8ddAZAwjn8I3a4srQ2Sb3gU</t>
  </si>
  <si>
    <t>C72-25-0110-lfup01.jpg</t>
  </si>
  <si>
    <t>263428</t>
  </si>
  <si>
    <t>1JXBAoTUJoMsDFVMwIRT-DnWZ5TDnKoYK</t>
  </si>
  <si>
    <t>C72-25-0110-lfup02.jpg</t>
  </si>
  <si>
    <t>931566</t>
  </si>
  <si>
    <t>1NlsFo6Cx8wUjQxgm240pR0osGxmac9HZ</t>
  </si>
  <si>
    <t>C72-25-0110-tree01.jpg</t>
  </si>
  <si>
    <t>8874486</t>
  </si>
  <si>
    <t>13BrfYy2jHySvEgZQF7HGf6p77oT-SEf5</t>
  </si>
  <si>
    <t>C72-25-0110-tree02.jpg</t>
  </si>
  <si>
    <t>9567127</t>
  </si>
  <si>
    <t>1ovoKLfPEXtD62rvsRuCvbgG8ZxmcBKsz</t>
  </si>
  <si>
    <t>C72-25-0111-bark01.jpg</t>
  </si>
  <si>
    <t>4962851</t>
  </si>
  <si>
    <t>1SuDAZwXXGSiG2ZE-_N0KJyKg5lJqvJKb</t>
  </si>
  <si>
    <t>C72-25-0111-bark02.jpg</t>
  </si>
  <si>
    <t>5496935</t>
  </si>
  <si>
    <t>13DA5RzE5BU4NOcBxZFRojegLEgtaJpuk</t>
  </si>
  <si>
    <t>C72-25-0111-frui01.jpg.jpg</t>
  </si>
  <si>
    <t>6967392</t>
  </si>
  <si>
    <t>1pjvclCzsyNJU6CA2I-LNCXzT7JbG_2wX</t>
  </si>
  <si>
    <t>C72-25-0111-frui02.jpg.jpg</t>
  </si>
  <si>
    <t>10214918</t>
  </si>
  <si>
    <t>1KH91nPDrQ_D_cu16dpI4ipepF_Fg2MhH</t>
  </si>
  <si>
    <t>C72-25-0111-lbun01.jpg</t>
  </si>
  <si>
    <t>2369754</t>
  </si>
  <si>
    <t>1z0AHN5m1NLhqilGe1TG4tNHoB2EF9utO</t>
  </si>
  <si>
    <t>C72-25-0111-lbun02.jpg</t>
  </si>
  <si>
    <t>6565118</t>
  </si>
  <si>
    <t>14r_49DbuibBYev8Zd3MwsRNY8u_QgsJw</t>
  </si>
  <si>
    <t>C72-25-0111-lbup01.jpg</t>
  </si>
  <si>
    <t>2531239</t>
  </si>
  <si>
    <t>1_gnVcCmOZo8ZBzvPQmhIPLIBvO7Q6JQi</t>
  </si>
  <si>
    <t>C72-25-0111-lbup02.jpg</t>
  </si>
  <si>
    <t>7407735</t>
  </si>
  <si>
    <t>1Vo2PfzWq7BJ3CicG8-D7HEYjHFWvKU4l</t>
  </si>
  <si>
    <t>C72-25-0111-lfun01.jpg</t>
  </si>
  <si>
    <t>2857513</t>
  </si>
  <si>
    <t>1XzVmKbfkwoBoLdajvEge1p98PYCZ-_BH</t>
  </si>
  <si>
    <t>C72-25-0111-lfun02.jpg</t>
  </si>
  <si>
    <t>6053449</t>
  </si>
  <si>
    <t>1sS-Rg0_fdSX7pmHbatzgWmkiCjoHFHC0</t>
  </si>
  <si>
    <t>C72-25-0111-lfup01.jpg</t>
  </si>
  <si>
    <t>2212240</t>
  </si>
  <si>
    <t>1pNeiVdAd6zS6JKXAKMiI_9-G1ankQz3G</t>
  </si>
  <si>
    <t>C72-25-0111-lfup02.jpg</t>
  </si>
  <si>
    <t>5704864</t>
  </si>
  <si>
    <t>1Zw7UIATgfdonCCGLf3F5W-O_CntSdl9c</t>
  </si>
  <si>
    <t>C72-25-0111-tree01.jpg</t>
  </si>
  <si>
    <t>6064350</t>
  </si>
  <si>
    <t>1VM2UN6oSSSACK7WoAUOGQ1XPbnoWxyDu</t>
  </si>
  <si>
    <t>C72-25-0111-tree02.jpg</t>
  </si>
  <si>
    <t>6390222</t>
  </si>
  <si>
    <t>1YnGsqLZNEHhHAhnWyM_Er4Vwo5qPorhP</t>
  </si>
  <si>
    <t>C72-25-0112-bark01.jpg</t>
  </si>
  <si>
    <t>4973128</t>
  </si>
  <si>
    <t>1_O-ZjIMIkUQmG0b57op2pdkkGyD3O2f8</t>
  </si>
  <si>
    <t>C72-25-0112-bark02.jpg</t>
  </si>
  <si>
    <t>8436378</t>
  </si>
  <si>
    <t>1Qf5hapUD46w_JQ5UmG9SAcGBhKRw5Xt3</t>
  </si>
  <si>
    <t>C72-25-0112-lbun01.jpg</t>
  </si>
  <si>
    <t>3989306</t>
  </si>
  <si>
    <t>1W-Qr1gSL7tgUA0w5EM-DiJnc0JI18FS2</t>
  </si>
  <si>
    <t>C72-25-0112-lbun02.jpg</t>
  </si>
  <si>
    <t>7298266</t>
  </si>
  <si>
    <t>1wyxO1g23wXPxfXAnHLWq1C1a7QfDRTAI</t>
  </si>
  <si>
    <t>C72-25-0112-lbup01.jpg</t>
  </si>
  <si>
    <t>3673076</t>
  </si>
  <si>
    <t>14Su3s6-kHnnPI7H0M-JOR50KlArNiFOk</t>
  </si>
  <si>
    <t>C72-25-0112-lbup02.jpg</t>
  </si>
  <si>
    <t>7497736</t>
  </si>
  <si>
    <t>14xrmbUAtVQ9hwxfuZuFSSRR-Vg5FOAe8</t>
  </si>
  <si>
    <t>C72-25-0112-llun01.jpg</t>
  </si>
  <si>
    <t>2967641</t>
  </si>
  <si>
    <t>1Yb9r_HRE9CltYrifeCODQmjk4a0X4f-x</t>
  </si>
  <si>
    <t>C72-25-0112-llun02.jpg</t>
  </si>
  <si>
    <t>7046842</t>
  </si>
  <si>
    <t>1clyFcwro3ETm4D4Sl-7N1r6p0guULzBi</t>
  </si>
  <si>
    <t>C72-25-0112-llup01.jpg</t>
  </si>
  <si>
    <t>3258846</t>
  </si>
  <si>
    <t>1zPGo5kwZ1DUr4dBqBaVqWvyHj3Plj14E</t>
  </si>
  <si>
    <t>C72-25-0112-llup02.jpg</t>
  </si>
  <si>
    <t>7347676</t>
  </si>
  <si>
    <t>1i9vXfX1YIwvMSAEVJDpCovJLulcod9t_</t>
  </si>
  <si>
    <t>C72-25-0112-tree01.jpg</t>
  </si>
  <si>
    <t>9025168</t>
  </si>
  <si>
    <t>1CrjKrDDHFYSBDnc51sNwudHsFMgoMVBC</t>
  </si>
  <si>
    <t>C72-25-0112-tree02.jpg</t>
  </si>
  <si>
    <t>7847434</t>
  </si>
  <si>
    <t>13Cav05_LEDA0rr04l1jLMogE0XLmu1pl</t>
  </si>
  <si>
    <t>C72-25-0113-bark01.jpg</t>
  </si>
  <si>
    <t>3737948</t>
  </si>
  <si>
    <t>1kDibdn5PXx1BIzaVoRa44EyoijIdvkWj</t>
  </si>
  <si>
    <t>C72-25-0113-bark02.jpg</t>
  </si>
  <si>
    <t>3725385</t>
  </si>
  <si>
    <t>1lZONPSxYgqoIn21d6Ue_oqn-WUWBHdJR</t>
  </si>
  <si>
    <t>C72-25-0113-lbun01.jpg</t>
  </si>
  <si>
    <t>3384178</t>
  </si>
  <si>
    <t>1l3ZdYrN5KOXa7jJ3G_v0n56RlZgGGUuR</t>
  </si>
  <si>
    <t>C72-25-0113-lbun02.jpg</t>
  </si>
  <si>
    <t>6496038</t>
  </si>
  <si>
    <t>1tU1gsYsegEUjLQIR2iKnk8ZlNi9sE6hP</t>
  </si>
  <si>
    <t>C72-25-0113-lbup01.jpg</t>
  </si>
  <si>
    <t>3617909</t>
  </si>
  <si>
    <t>1TJ34vMuVLDKHz6jJ3-zDu747SQgFjxYs</t>
  </si>
  <si>
    <t>C72-25-0113-lbup02.jpg</t>
  </si>
  <si>
    <t>7787474</t>
  </si>
  <si>
    <t>1t7SfVPB-kP8JV-myvC67kOpBrHDWnIpc</t>
  </si>
  <si>
    <t>C72-25-0113-lfun01.jpg</t>
  </si>
  <si>
    <t>3667796</t>
  </si>
  <si>
    <t>16uZv0ds-Nq1hCEedZWb_AAyUR73y1ODs</t>
  </si>
  <si>
    <t>C72-25-0113-lfun02.jpg</t>
  </si>
  <si>
    <t>7829218</t>
  </si>
  <si>
    <t>1s5pvcI7R4yzZFYvzXkdznHgKZku-Q3Nu</t>
  </si>
  <si>
    <t>C72-25-0113-lfup01.jpg</t>
  </si>
  <si>
    <t>3891528</t>
  </si>
  <si>
    <t>1iFTYZ9lo8M27NlTL8mFRPPRUB7pdth2C</t>
  </si>
  <si>
    <t>C72-25-0113-lfup02.jpg</t>
  </si>
  <si>
    <t>7215914</t>
  </si>
  <si>
    <t>1hn2HlkI47JzCooYEPYSwdC7Ujx5ZjPQ-</t>
  </si>
  <si>
    <t>C72-25-0113-tree01.jpg</t>
  </si>
  <si>
    <t>5408580</t>
  </si>
  <si>
    <t>1-vBa93QfHTDDq3FoGsl4hgRwFBLMBcq7</t>
  </si>
  <si>
    <t>C72-25-0113-tree02.jpg</t>
  </si>
  <si>
    <t>5951142</t>
  </si>
  <si>
    <t>1ri55LbqgmquOkLaxcSu4OT-4tiPSUcKO</t>
  </si>
  <si>
    <t>C72-25-0114-bark01.jpg</t>
  </si>
  <si>
    <t>4253736</t>
  </si>
  <si>
    <t>1HvonFu7uKBAXKU5JeU1i9VM2sneVXzna</t>
  </si>
  <si>
    <t>C72-25-0114-bark02.jpg</t>
  </si>
  <si>
    <t>6978332</t>
  </si>
  <si>
    <t>1aoP_y6ynh8uPnCjdesr-z6nov0VwsmHA</t>
  </si>
  <si>
    <t>C72-25-0114-lbun01.jpg</t>
  </si>
  <si>
    <t>3032793</t>
  </si>
  <si>
    <t>15BdxA5yOrhN7TazPYYpcqYIhxMEfUQUq</t>
  </si>
  <si>
    <t>C72-25-0114-lbun02.jpg</t>
  </si>
  <si>
    <t>6278102</t>
  </si>
  <si>
    <t>1iEilK4gwPpo6P6LMFBE860os1JIjKHUc</t>
  </si>
  <si>
    <t>C72-25-0114-lbup01.jpg</t>
  </si>
  <si>
    <t>2792121</t>
  </si>
  <si>
    <t>1ZmGsHShT5uZmJsCUrcXu2cXoEHSKCSE-</t>
  </si>
  <si>
    <t>C72-25-0114-lbup02.jpg</t>
  </si>
  <si>
    <t>7467972</t>
  </si>
  <si>
    <t>1kDGlUlB8HR2iegdbIzKjQ6RIBsdN13Q8</t>
  </si>
  <si>
    <t>C72-25-0114-lfun01.jpg</t>
  </si>
  <si>
    <t>1100388</t>
  </si>
  <si>
    <t>1B7cdNXMcKN6rhlQDwXRUeMVgzmbCnBXd</t>
  </si>
  <si>
    <t>C72-25-0114-lfun02.jpg</t>
  </si>
  <si>
    <t>2898813</t>
  </si>
  <si>
    <t>1lXywGystvVrpBObOfgBa9pBcWg6CJkWy</t>
  </si>
  <si>
    <t>C72-25-0114-lfup01.jpg</t>
  </si>
  <si>
    <t>1127295</t>
  </si>
  <si>
    <t>1jy-RJj0ZvZ0jQuXGNzDjb_d9DB37Jq2J</t>
  </si>
  <si>
    <t>C72-25-0114-lfup02.jpg</t>
  </si>
  <si>
    <t>3109134</t>
  </si>
  <si>
    <t>1mgYuDOwhQ3-kqectdGQEEqRXselB-U2o</t>
  </si>
  <si>
    <t>C72-25-0114-tree01.jpg</t>
  </si>
  <si>
    <t>8384952</t>
  </si>
  <si>
    <t>1-iM5Lx13QL3-709LvmF9y3hhrQk0Vepr</t>
  </si>
  <si>
    <t>C72-25-0114-tree02.jpg</t>
  </si>
  <si>
    <t>7747434</t>
  </si>
  <si>
    <t>1abxMFpODRftGUmhBj8B7ttdQENDtouOF</t>
  </si>
  <si>
    <t>C72-25-0115-bark01.jpg</t>
  </si>
  <si>
    <t>3092784</t>
  </si>
  <si>
    <t>1zadyWu3hp5f4dh4yrffdGo1xiKGsqNki</t>
  </si>
  <si>
    <t>C72-25-0115-bark02.jpg</t>
  </si>
  <si>
    <t>5456858</t>
  </si>
  <si>
    <t>1HucpSVZ-Lp0qNDNQgHU5Y5a3Yu6Kh3au</t>
  </si>
  <si>
    <t>C72-25-0115-flow01.HEIC</t>
  </si>
  <si>
    <t>944536</t>
  </si>
  <si>
    <t>15eYGpIdb2Ma0I2OMxy9jL5kn5S69z_K4</t>
  </si>
  <si>
    <t>C72-25-0115-flow02.HEIC</t>
  </si>
  <si>
    <t>2331072</t>
  </si>
  <si>
    <t>1_ydv0aJ95XD78gQo73xgFWNz8FfJdS6i</t>
  </si>
  <si>
    <t>C72-25-0115-frui01.HEIC</t>
  </si>
  <si>
    <t>1618219</t>
  </si>
  <si>
    <t>1cJXhNf6O92Ts85IQaQ9ai0XgH2RMOuGn</t>
  </si>
  <si>
    <t>C72-25-0115-frui02.HEIC</t>
  </si>
  <si>
    <t>2172274</t>
  </si>
  <si>
    <t>1Ux3Fm9r6R3A0I8IfBhSBB3MH9mvINZ31</t>
  </si>
  <si>
    <t>C72-25-0115-lbun01.jpg</t>
  </si>
  <si>
    <t>2932095</t>
  </si>
  <si>
    <t>11FuZCE-c_ypAQcQjd52gEHE040BxgXwc</t>
  </si>
  <si>
    <t>C72-25-0115-lbun02.jpg</t>
  </si>
  <si>
    <t>6377514</t>
  </si>
  <si>
    <t>1K56HE-mFaqZKfeLpNMDvATyz-SDV-i5b</t>
  </si>
  <si>
    <t>C72-25-0115-lbup01.jpg</t>
  </si>
  <si>
    <t>2759420</t>
  </si>
  <si>
    <t>1iPW9_OwF4MofKLj58ejiO8PhS4eVrzSO</t>
  </si>
  <si>
    <t>C72-25-0115-lbup02.jpg</t>
  </si>
  <si>
    <t>6771030</t>
  </si>
  <si>
    <t>1_jKWwH1oDyAGU1VJeo0PgoFllnEc9hCk</t>
  </si>
  <si>
    <t>C72-25-0115-lfun01.jpg</t>
  </si>
  <si>
    <t>2764746</t>
  </si>
  <si>
    <t>121O_WA-D5oeI1IY-JH3uWq41M_CF8Cm6</t>
  </si>
  <si>
    <t>C72-25-0115-lfun02.jpg</t>
  </si>
  <si>
    <t>7204520</t>
  </si>
  <si>
    <t>1E6H-MVefhWr-Xi5Ofe3ZXq7Gqw3UYr64</t>
  </si>
  <si>
    <t>C72-25-0115-lfup01.jpg</t>
  </si>
  <si>
    <t>2373291</t>
  </si>
  <si>
    <t>1twOL6TmSiA6VbER99qK0KktVqwqqs4Qi</t>
  </si>
  <si>
    <t>C72-25-0115-lfup02.jpg</t>
  </si>
  <si>
    <t>6946150</t>
  </si>
  <si>
    <t>15VA2hraozR2d7Mj9V15u7DkiT8E24pyZ</t>
  </si>
  <si>
    <t>C72-25-0115-tree01.jpg</t>
  </si>
  <si>
    <t>6545436</t>
  </si>
  <si>
    <t>1DMQkDIfy3eKWeQQB9LHYswO4uyhi6fgu</t>
  </si>
  <si>
    <t>C72-25-0115-tree02.jpg</t>
  </si>
  <si>
    <t>6848118</t>
  </si>
  <si>
    <t>18FZW_XHKXau7pVNxzjsi-9kpC8y1IwO5</t>
  </si>
  <si>
    <t>C72-25-0116-bark01.jpg</t>
  </si>
  <si>
    <t>3911902</t>
  </si>
  <si>
    <t>1ZZb5DhXYU5EvrtArBdFkzntnXzYysEND</t>
  </si>
  <si>
    <t>C72-25-0116-bark02.jpg</t>
  </si>
  <si>
    <t>6753666</t>
  </si>
  <si>
    <t>1l4-wDT4ow6YELVK0iREI4ArnKvjRy8id</t>
  </si>
  <si>
    <t>C72-25-0116-lbun01.jpg</t>
  </si>
  <si>
    <t>3912125</t>
  </si>
  <si>
    <t>1Shj3p7WEU5LTDJ_Whu6C083bS1imOji7</t>
  </si>
  <si>
    <t>C72-25-0116-lbun02.jpg</t>
  </si>
  <si>
    <t>7081830</t>
  </si>
  <si>
    <t>14ybEZwQzNktfze7LQdq0-55ORZLYq3F3</t>
  </si>
  <si>
    <t>C72-25-0116-lbup01.jpg</t>
  </si>
  <si>
    <t>3756353</t>
  </si>
  <si>
    <t>1jZ-GjxUz8Btp5UCtLKagSeNPW9DFd8f8</t>
  </si>
  <si>
    <t>C72-25-0116-lbup02.jpg</t>
  </si>
  <si>
    <t>6780110</t>
  </si>
  <si>
    <t>1ipxo8GFdFOq9VN4oCGQ3Lswu1zk7vxo_</t>
  </si>
  <si>
    <t>C72-25-0116-llun01.jpg</t>
  </si>
  <si>
    <t>3483131</t>
  </si>
  <si>
    <t>1mRCBae8uzHeR1ITc8rYjozSgynvHQmZJ</t>
  </si>
  <si>
    <t>C72-25-0116-llun02.jpg</t>
  </si>
  <si>
    <t>7135700</t>
  </si>
  <si>
    <t>1eIwlV-gNq5Y_c-gtuZ23BnWaPRGWG7vn</t>
  </si>
  <si>
    <t>C72-25-0116-llup01.jpg</t>
  </si>
  <si>
    <t>3603078</t>
  </si>
  <si>
    <t>1grMSMOVgBJw93Ihi85G--1Z109tkGNyF</t>
  </si>
  <si>
    <t>C72-25-0116-llup02.jpg</t>
  </si>
  <si>
    <t>6961090</t>
  </si>
  <si>
    <t>1roh6hBnDV9KWyKKNrnB9bGDdroQZCQXT</t>
  </si>
  <si>
    <t>C72-25-0116-tree01.jpg</t>
  </si>
  <si>
    <t>9629306</t>
  </si>
  <si>
    <t>1c0xbcpyhiOHHNnPbEsMFhq3jAp8a_YxK</t>
  </si>
  <si>
    <t>C72-25-0116-tree02.jpg</t>
  </si>
  <si>
    <t>9777216</t>
  </si>
  <si>
    <t>1WPdgC0OhNkospyFFdrSJiqexGsaqP1Js</t>
  </si>
  <si>
    <t>C72-25-0117-bark01.jpg</t>
  </si>
  <si>
    <t>3845307</t>
  </si>
  <si>
    <t>1DWxJGhL8tuHPTGCyD0epmLPn5BudvJVo</t>
  </si>
  <si>
    <t>C72-25-0117-bark02.jpg</t>
  </si>
  <si>
    <t>3693744</t>
  </si>
  <si>
    <t>1k2xb_iRdep3rfng7BjgTZ3qwXQNYhzc4</t>
  </si>
  <si>
    <t>C72-25-0117-lbun01.jpg</t>
  </si>
  <si>
    <t>2504982</t>
  </si>
  <si>
    <t>1AwdzfNza-Riajbsqk1bL9zYk_yTF3zBQ</t>
  </si>
  <si>
    <t>C72-25-0117-lbun02.jpg</t>
  </si>
  <si>
    <t>7160640</t>
  </si>
  <si>
    <t>165fxhcik0m9Tsfu6CDWMN7CtNUFGuFiW</t>
  </si>
  <si>
    <t>C72-25-0117-lbup01.jpg</t>
  </si>
  <si>
    <t>3000546</t>
  </si>
  <si>
    <t>1Hs_WgnkGvSKNJ7QqrCntGn8yEHJYTJFc</t>
  </si>
  <si>
    <t>C72-25-0117-lbup02.jpg</t>
  </si>
  <si>
    <t>7208682</t>
  </si>
  <si>
    <t>1b9pOjgRx-FXI9nkWK31SYc3C1IJO5R3X</t>
  </si>
  <si>
    <t>C72-25-0117-llun01.jpg</t>
  </si>
  <si>
    <t>2524746</t>
  </si>
  <si>
    <t>1PQ8GwhpJg4CtSDHmnFrV6ay9iiSrfMXe</t>
  </si>
  <si>
    <t>C72-25-0117-llun02.jpg</t>
  </si>
  <si>
    <t>6787314</t>
  </si>
  <si>
    <t>1DDnFR8v6_TKothzr06JvU71IYf1B15fu</t>
  </si>
  <si>
    <t>C72-25-0117-llup01.jpg</t>
  </si>
  <si>
    <t>3157353</t>
  </si>
  <si>
    <t>1nhe62iLL4vG6zi1Bdkb3I4cshr5ChAhy</t>
  </si>
  <si>
    <t>C72-25-0117-llup02.jpg</t>
  </si>
  <si>
    <t>6789206</t>
  </si>
  <si>
    <t>1MD2YYuyHWGvCM8P3A4d-wYGIKbgJalZa</t>
  </si>
  <si>
    <t>C72-25-0117-tree01.jpg</t>
  </si>
  <si>
    <t>6028434</t>
  </si>
  <si>
    <t>17xIIGODEiQvQ5lgO-nke-j_zSf2g1bYH</t>
  </si>
  <si>
    <t>C72-25-0117-tree02.jpg</t>
  </si>
  <si>
    <t>6708776</t>
  </si>
  <si>
    <t>1KR0bCxcrQ9AybW3dvX4p8gON-1XKW_-c</t>
  </si>
  <si>
    <t>C72-25-0118-bark01.jpg</t>
  </si>
  <si>
    <t>3247041</t>
  </si>
  <si>
    <t>1FZv0d5ET_bn5lwrSfXQhdQmphcwwqffU</t>
  </si>
  <si>
    <t>C72-25-0118-bark02.jpg</t>
  </si>
  <si>
    <t>3882330</t>
  </si>
  <si>
    <t>1yBBaZzbNX7arBwKTwWIpODH2q_tKqMar</t>
  </si>
  <si>
    <t>C72-25-0118-frui01.jpg.JPG</t>
  </si>
  <si>
    <t>2100027</t>
  </si>
  <si>
    <t>1UpRQUepGxhCJAvwl4AdspCqZpRhbX_eP</t>
  </si>
  <si>
    <t>C72-25-0118-frui02.jpg.JPG</t>
  </si>
  <si>
    <t>4191522</t>
  </si>
  <si>
    <t>1qAtM-f064F4_uibVxWBIKl_4Qbb8UH1Q</t>
  </si>
  <si>
    <t>C72-25-0118-lbun01.jpg</t>
  </si>
  <si>
    <t>3072383</t>
  </si>
  <si>
    <t>1oFrS4rPgQkgmysZ2yexZag0vUtQACJlA</t>
  </si>
  <si>
    <t>C72-25-0118-lbun02.jpg</t>
  </si>
  <si>
    <t>7040086</t>
  </si>
  <si>
    <t>15XNMOwcrx1R4SxRilvFRFKjmXRVvBg_U</t>
  </si>
  <si>
    <t>C72-25-0118-lbup01.jpg</t>
  </si>
  <si>
    <t>2763979</t>
  </si>
  <si>
    <t>1HiAu2lEArOtZ7bt9Ss2mvb28iBx2qFt-</t>
  </si>
  <si>
    <t>C72-25-0118-lbup02.jpg</t>
  </si>
  <si>
    <t>6740304</t>
  </si>
  <si>
    <t>19AIjZCrVEpRhHE46SffQOp5nkioBjko6</t>
  </si>
  <si>
    <t>C72-25-0118-lfun01.jpg</t>
  </si>
  <si>
    <t>2727703</t>
  </si>
  <si>
    <t>1fIS6eA4QOxKCZ8PdBIHWCjCCi9u1wNni</t>
  </si>
  <si>
    <t>C72-25-0118-lfun02.jpg</t>
  </si>
  <si>
    <t>7087534</t>
  </si>
  <si>
    <t>1g8X2MIp8Y0EhKcZ7lVyiLlzYW6136ihS</t>
  </si>
  <si>
    <t>C72-25-0118-lfup01.jpg</t>
  </si>
  <si>
    <t>2934513</t>
  </si>
  <si>
    <t>1Dd4qzkwe3YAtjweiy-trDbh5slMjXppj</t>
  </si>
  <si>
    <t>C72-25-0118-lfup02.jpg</t>
  </si>
  <si>
    <t>7131186</t>
  </si>
  <si>
    <t>1Vjrrt-ymWvcQKsyQ_J6UUM-4KsJeyDsA</t>
  </si>
  <si>
    <t>C72-25-0118-tree01.jpg</t>
  </si>
  <si>
    <t>7565306</t>
  </si>
  <si>
    <t>1sYsUDjfdWCehlimOGdAk9UZKT3Y6VwQ1</t>
  </si>
  <si>
    <t>C72-25-0118-tree02.jpg</t>
  </si>
  <si>
    <t>7693920</t>
  </si>
  <si>
    <t>1Ql5M3pXtpVFS8pdYOzSWPq28N6c9w7M0</t>
  </si>
  <si>
    <t>C72-25-0119-bark01.jpg</t>
  </si>
  <si>
    <t>3966816</t>
  </si>
  <si>
    <t>1c1LwbLzYBgC5VhM-47_M9tFEs9zkIgfK</t>
  </si>
  <si>
    <t>C72-25-0119-bark02.jpg</t>
  </si>
  <si>
    <t>5404212</t>
  </si>
  <si>
    <t>1vs84gPPe1szXDEdFIUZ3rZGDI3QsEM7s</t>
  </si>
  <si>
    <t>C72-25-0119-lbun01.HEIC</t>
  </si>
  <si>
    <t>1434131</t>
  </si>
  <si>
    <t>1z3tS2D1aMLkryUa22j8fVg3aSguQwHmu</t>
  </si>
  <si>
    <t>C72-25-0119-lbun02.HEIC</t>
  </si>
  <si>
    <t>3628217</t>
  </si>
  <si>
    <t>1hSQOVagCWhC_3VQ2HhJfH2z6HqagqdxK</t>
  </si>
  <si>
    <t>C72-25-0119-lbup01.HEIC</t>
  </si>
  <si>
    <t>1264691</t>
  </si>
  <si>
    <t>1x1MY4rxDzY14Mn559lYNEFDAAmK4NUR-</t>
  </si>
  <si>
    <t>C72-25-0119-lbup02.HEIC</t>
  </si>
  <si>
    <t>3531854</t>
  </si>
  <si>
    <t>1xfBk5HD2-b4AoonrYbIhfcP3JmF2kdGN</t>
  </si>
  <si>
    <t>C72-25-0119-lfun01.HEIC</t>
  </si>
  <si>
    <t>1269057</t>
  </si>
  <si>
    <t>1tQlT1zPJFZMmXeXlIXRHSlChf9nxDMjX</t>
  </si>
  <si>
    <t>C72-25-0119-lfun02.HEIC</t>
  </si>
  <si>
    <t>3454148</t>
  </si>
  <si>
    <t>1vz_1pW9o2bKyd23Cpo2d3hPcBwbdc1zw</t>
  </si>
  <si>
    <t>C72-25-0119-lfup01.HEIC</t>
  </si>
  <si>
    <t>1415456</t>
  </si>
  <si>
    <t>1YGFr_LBZxX9X__nOWPIZ1Gw2wi2-oPoS</t>
  </si>
  <si>
    <t>C72-25-0119-lfup02.HEIC</t>
  </si>
  <si>
    <t>3466528</t>
  </si>
  <si>
    <t>1QaMZd6xrn027d78rcPgoj7JwZ8MYqu0z</t>
  </si>
  <si>
    <t>C72-25-0119-tree01.jpg</t>
  </si>
  <si>
    <t>5279906</t>
  </si>
  <si>
    <t>1_VZX9jAHlnZiwqRgPVxX6QnmfqviFxhR</t>
  </si>
  <si>
    <t>C72-25-0119-tree02.jpg</t>
  </si>
  <si>
    <t>6030780</t>
  </si>
  <si>
    <t>1QOCdEGilmIr4bv2YUS4lc6omvnA5DRdk</t>
  </si>
  <si>
    <t>C72-25-0120-bark01.jpg</t>
  </si>
  <si>
    <t>4367348</t>
  </si>
  <si>
    <t>1doGGSBT-pMl_1moIbiQY3RMN2d5rW1cG</t>
  </si>
  <si>
    <t>C72-25-0120-bark02.jpg</t>
  </si>
  <si>
    <t>6403668</t>
  </si>
  <si>
    <t>1f8-dKc7LgKi5_0EbwNiuy6VrVxpTiDgV</t>
  </si>
  <si>
    <t>C72-25-0120-lbun01.jpg</t>
  </si>
  <si>
    <t>3806072</t>
  </si>
  <si>
    <t>1od0qdOX-bOc-8y1KosrKpp57i4wk1hNB</t>
  </si>
  <si>
    <t>C72-25-0120-lbun02.jpg</t>
  </si>
  <si>
    <t>6858682</t>
  </si>
  <si>
    <t>1L1y4sQKnozO1MELt3fx2PmgmPGpyqxFJ</t>
  </si>
  <si>
    <t>C72-25-0120-lbup01.jpg</t>
  </si>
  <si>
    <t>3762181</t>
  </si>
  <si>
    <t>15uolZ-gr6LvtYEmwpLu1TJ-tM2pV8NLo</t>
  </si>
  <si>
    <t>C72-25-0120-lbup02.jpg</t>
  </si>
  <si>
    <t>6765890</t>
  </si>
  <si>
    <t>152c_ObV4sOvWfibpM4l4ySg9tEuc5O27</t>
  </si>
  <si>
    <t>C72-25-0120-llun01.jpg</t>
  </si>
  <si>
    <t>3675912</t>
  </si>
  <si>
    <t>1OE7adZeihn5aEeexAPlCsR88TqsqbyDq</t>
  </si>
  <si>
    <t>C72-25-0120-llun02.jpg</t>
  </si>
  <si>
    <t>7186440</t>
  </si>
  <si>
    <t>1dqPhAV9TCurQjxUg1UdicgCa_g_sOgJD</t>
  </si>
  <si>
    <t>C72-25-0120-llup01.jpg</t>
  </si>
  <si>
    <t>3629450</t>
  </si>
  <si>
    <t>1J5T3L2OgFMmUmv5TJlmNhMR_aqD3PYgm</t>
  </si>
  <si>
    <t>C72-25-0120-llup02.jpg</t>
  </si>
  <si>
    <t>7111550</t>
  </si>
  <si>
    <t>1A3-Qdfc3vpJiokvd0AUZi95SZz2673bc</t>
  </si>
  <si>
    <t>C72-25-0120-tree01.jpg</t>
  </si>
  <si>
    <t>7450160</t>
  </si>
  <si>
    <t>1JPhkvv7Brd1X0Jyz4uatVoiSJzB_Bj2w</t>
  </si>
  <si>
    <t>C72-25-0120-tree02.jpg</t>
  </si>
  <si>
    <t>8814866</t>
  </si>
  <si>
    <t>1pQH1PT2IE6PFBB9b0G9YdCel0pDsDMqZ</t>
  </si>
  <si>
    <t>C72-25-0121-bark01.jpg</t>
  </si>
  <si>
    <t>3461085</t>
  </si>
  <si>
    <t>1K4dzIuy_yB31GCO62OMtgDqzn7MSuPAS</t>
  </si>
  <si>
    <t>C72-25-0121-bark02.jpg</t>
  </si>
  <si>
    <t>5719056</t>
  </si>
  <si>
    <t>1ckARUgSZjtKArjlu4OLyNMi0zQEw5vYt</t>
  </si>
  <si>
    <t>C72-25-0121-lbun01.jpg</t>
  </si>
  <si>
    <t>2760982</t>
  </si>
  <si>
    <t>14jKmVcu0ZH9b0XfPPgAcyblXK6OHup-5</t>
  </si>
  <si>
    <t>C72-25-0121-lbun02.jpg</t>
  </si>
  <si>
    <t>6814588</t>
  </si>
  <si>
    <t>1DDh8z8VbxXsaHAdtkxy5CMdP1Datrhv3</t>
  </si>
  <si>
    <t>C72-25-0121-lbup01.jpg</t>
  </si>
  <si>
    <t>2558237</t>
  </si>
  <si>
    <t>1pBrOV0DysPwsrpg2oWHvWgmwvU1J8W_I</t>
  </si>
  <si>
    <t>C72-25-0121-lbup02.jpg</t>
  </si>
  <si>
    <t>6374246</t>
  </si>
  <si>
    <t>12GvLStG2ltEMVjSTeYYfprH1Y0jD_mxc</t>
  </si>
  <si>
    <t>C72-25-0121-lfun01.jpg</t>
  </si>
  <si>
    <t>3629595</t>
  </si>
  <si>
    <t>1I5sSGVLCmz6REsa2cRl8wdHj2bPLxL7C</t>
  </si>
  <si>
    <t>C72-25-0121-lfun02.jpg</t>
  </si>
  <si>
    <t>6978308</t>
  </si>
  <si>
    <t>1CGb6mUVPcsb55G8AldLsRJVBiFKyu9qS</t>
  </si>
  <si>
    <t>C72-25-0121-lfup01.jpg</t>
  </si>
  <si>
    <t>3484327</t>
  </si>
  <si>
    <t>1FRdSCDvmEAXV8PSk5mYGdXAz5vZ3JGBB</t>
  </si>
  <si>
    <t>C72-25-0121-lfup02.jpg</t>
  </si>
  <si>
    <t>7324036</t>
  </si>
  <si>
    <t>1raQo8661URx2iEUZFtNsBrFo8NR2K4Yq</t>
  </si>
  <si>
    <t>C72-25-0121-tree01.jpg</t>
  </si>
  <si>
    <t>7465554</t>
  </si>
  <si>
    <t>1uVPw1ccdLjJ34lNcWmJbUYEj46sJ_AYq</t>
  </si>
  <si>
    <t>C72-25-0121-tree02.jpg</t>
  </si>
  <si>
    <t>8145870</t>
  </si>
  <si>
    <t>1n8cRSEzerxnHRjTEcyqGVCLQFvlMOdJC</t>
  </si>
  <si>
    <t>C72-25-0122-bark01.jpg</t>
  </si>
  <si>
    <t>3019462</t>
  </si>
  <si>
    <t>1TeHoqym-WOt-WyMlv3qgkez-dITFfhkq</t>
  </si>
  <si>
    <t>C72-25-0122-bark02.jpg</t>
  </si>
  <si>
    <t>4063251</t>
  </si>
  <si>
    <t>1GAkg90NSR4uxzixIB7_vwjLfcB1zu_c8</t>
  </si>
  <si>
    <t>C72-25-0122-lbun01.jpg</t>
  </si>
  <si>
    <t>3847242</t>
  </si>
  <si>
    <t>1QQRrfP6vzequRrxGU3I8kXL7_zh9yUFa</t>
  </si>
  <si>
    <t>C72-25-0122-lbun02.jpg</t>
  </si>
  <si>
    <t>5947414</t>
  </si>
  <si>
    <t>1ms81YfSmKICsL9aIVDoL4uP-yt4Zkld_</t>
  </si>
  <si>
    <t>C72-25-0122-lbup01.jpg</t>
  </si>
  <si>
    <t>4109020</t>
  </si>
  <si>
    <t>11KvNpkAEZTeGGNjYUSKwVpBRuLSB4omE</t>
  </si>
  <si>
    <t>C72-25-0122-lbup02.jpg</t>
  </si>
  <si>
    <t>7078424</t>
  </si>
  <si>
    <t>1WlkSRC-zIoDDjpWifBZ0A93LruPcTrLl</t>
  </si>
  <si>
    <t>C72-25-0122-lfun01.jpg</t>
  </si>
  <si>
    <t>3697622</t>
  </si>
  <si>
    <t>13lJ4PhJ02XEw6OfX7p3ksqwuz2T2gegl</t>
  </si>
  <si>
    <t>C72-25-0122-lfun02.jpg</t>
  </si>
  <si>
    <t>6617518</t>
  </si>
  <si>
    <t>1Qznnqn0Ctj6WaXmTJh-OFFEJRMOm5pyO</t>
  </si>
  <si>
    <t>C72-25-0122-lfup01.jpg</t>
  </si>
  <si>
    <t>3278709</t>
  </si>
  <si>
    <t>1bA9ykgA_YlBJhAQmonxJq6CVRwIStFZ9</t>
  </si>
  <si>
    <t>C72-25-0122-lfup02.jpg</t>
  </si>
  <si>
    <t>6877426</t>
  </si>
  <si>
    <t>1GOnPG0e-eJpR1AJmk4YWqHD9nvHkBJCb</t>
  </si>
  <si>
    <t>C72-25-0122-tree01.jpg</t>
  </si>
  <si>
    <t>6610412</t>
  </si>
  <si>
    <t>1OTRmkE4WCKpW9EvR7iIzT8X3pjdvfqDx</t>
  </si>
  <si>
    <t>C72-25-0122-tree02.jpg</t>
  </si>
  <si>
    <t>7446042</t>
  </si>
  <si>
    <t>1FqvzKkmzqn3tbzCejaSt6HI9NrfLuVrm</t>
  </si>
  <si>
    <t>C72-25-0123-bark01.jpg</t>
  </si>
  <si>
    <t>4016382</t>
  </si>
  <si>
    <t>1HeHk4goWTtIFDKGgk9WV5WQNre2R8HyQ</t>
  </si>
  <si>
    <t>C72-25-0123-bark02.jpg</t>
  </si>
  <si>
    <t>4264956</t>
  </si>
  <si>
    <t>1zV8pZYbc4M_ncpXpNg0msbRb9-gpV-QL</t>
  </si>
  <si>
    <t>C72-25-0123-lbun01.HEIC</t>
  </si>
  <si>
    <t>1279295</t>
  </si>
  <si>
    <t>16nvp0363vcLtO6tBgihOSu2kPt8DWtVZ</t>
  </si>
  <si>
    <t>C72-25-0123-lbun02.HEIC</t>
  </si>
  <si>
    <t>3839876</t>
  </si>
  <si>
    <t>1wqKqyuMB_j2FeSUZdmWu1R3Mvm7tB62p</t>
  </si>
  <si>
    <t>C72-25-0123-lbup01.HEIC</t>
  </si>
  <si>
    <t>1222499</t>
  </si>
  <si>
    <t>1o04SRe3oNEzivoTpCXHw2HXUXbNC7hqG</t>
  </si>
  <si>
    <t>C72-25-0123-lbup02.HEIC</t>
  </si>
  <si>
    <t>4032114</t>
  </si>
  <si>
    <t>1lGn865kvf6m5XUFWv38uoQmW6JDUjuv_</t>
  </si>
  <si>
    <t>C72-25-0123-lfun01.HEIC</t>
  </si>
  <si>
    <t>1039821</t>
  </si>
  <si>
    <t>1Y3wtVx4cyh40DlewyuQeM1whHasYsxyc</t>
  </si>
  <si>
    <t>C72-25-0123-lfun02.HEIC</t>
  </si>
  <si>
    <t>3706092</t>
  </si>
  <si>
    <t>1ml1d2r2v88nG97Q19UeQovNYEqhWe-Rh</t>
  </si>
  <si>
    <t>C72-25-0123-lfup01.HEIC</t>
  </si>
  <si>
    <t>1084776</t>
  </si>
  <si>
    <t>1QIvKPik6sRg23lyHa_3Jr4_oxbkSQxqk</t>
  </si>
  <si>
    <t>C72-25-0123-lfup02.HEIC</t>
  </si>
  <si>
    <t>3360097</t>
  </si>
  <si>
    <t>1j3ikMVLcYzR1q2gFmYfd9lec9hK8q26y</t>
  </si>
  <si>
    <t>C72-25-0123-tree01.jpg</t>
  </si>
  <si>
    <t>4181224</t>
  </si>
  <si>
    <t>1Qb9E-BsRFe3LMUP-_RQcqm5YS5pOF8wt</t>
  </si>
  <si>
    <t>C72-25-0123-tree02.jpg</t>
  </si>
  <si>
    <t>5166106</t>
  </si>
  <si>
    <t>1Q4iieblnY6xGmRbMxE5QndI08aAGDbjA</t>
  </si>
  <si>
    <t>C72-25-0124-bark01.jpg</t>
  </si>
  <si>
    <t>3414050</t>
  </si>
  <si>
    <t>1zeAuclo_jSgfRDp9DZL-CWhjH7c9xCr8</t>
  </si>
  <si>
    <t>C72-25-0124-bark02.jpg</t>
  </si>
  <si>
    <t>5524786</t>
  </si>
  <si>
    <t>1ymnXiWqqLD3gmPQ7n3vu5Rew-XdiJ-76</t>
  </si>
  <si>
    <t>C72-25-0124-lbun01.jpg</t>
  </si>
  <si>
    <t>3398208</t>
  </si>
  <si>
    <t>1TuONwX9KObnX7ytktDkEM2IAi5MjzGpN</t>
  </si>
  <si>
    <t>C72-25-0124-lbun02.jpg</t>
  </si>
  <si>
    <t>6314480</t>
  </si>
  <si>
    <t>13N2lbDWZRnw4bDXlGEyv72Qux5BNzbuO</t>
  </si>
  <si>
    <t>C72-25-0124-lbup01.jpg</t>
  </si>
  <si>
    <t>2867801</t>
  </si>
  <si>
    <t>1JlgsFJWz1LS0Rh7zrrQs25unCuJqWtPJ</t>
  </si>
  <si>
    <t>C72-25-0124-lbup02.jpg</t>
  </si>
  <si>
    <t>7117528</t>
  </si>
  <si>
    <t>1IHWyaqGIerXdVSNdxJokcXkurfN-4CeK</t>
  </si>
  <si>
    <t>C72-25-0124-lfun01.jpg</t>
  </si>
  <si>
    <t>3530021</t>
  </si>
  <si>
    <t>1rTKtWC7hptrYbg5uPVsxwerXJbgs2O-1</t>
  </si>
  <si>
    <t>C72-25-0124-lfun02.jpg</t>
  </si>
  <si>
    <t>6245050</t>
  </si>
  <si>
    <t>1pr8LBrLGNH8jGDc6OSERtXkFSgzfFBiH</t>
  </si>
  <si>
    <t>C72-25-0124-lfup01.jpg</t>
  </si>
  <si>
    <t>3592908</t>
  </si>
  <si>
    <t>1z8FZ5arMzPYClYIXHr9UyYHFuMPs7rg7</t>
  </si>
  <si>
    <t>C72-25-0124-lfup02.jpg</t>
  </si>
  <si>
    <t>4517410</t>
  </si>
  <si>
    <t>1-zXY5s-sQqWMESxgGrpJqMfRWpZSf_vo</t>
  </si>
  <si>
    <t>C72-25-0124-tree01.jpg</t>
  </si>
  <si>
    <t>6288520</t>
  </si>
  <si>
    <t>1bi3fmvh36V1ho6t2spuuRjkKOjVafsbl</t>
  </si>
  <si>
    <t>C72-25-0124-tree02.jpg</t>
  </si>
  <si>
    <t>7377048</t>
  </si>
  <si>
    <t>1aEfT0aav3qN_g8uU_KgiN5TShY5EM06f</t>
  </si>
  <si>
    <t>C72-25-0125-bark01.jpg</t>
  </si>
  <si>
    <t>4275969</t>
  </si>
  <si>
    <t>1vwHj3vQ8O4oegj1rLOhAeNrLlNAo72oM</t>
  </si>
  <si>
    <t>C72-25-0125-bark02.jpg</t>
  </si>
  <si>
    <t>7319846</t>
  </si>
  <si>
    <t>1kLjuDr8SOq1QJ9hwNPwaWf1vCmadxsBC</t>
  </si>
  <si>
    <t>C72-25-0125-lbun01.jpg</t>
  </si>
  <si>
    <t>3275862</t>
  </si>
  <si>
    <t>1peVR9TMt4t-NHzDi1W2yWKGX_-0ccdGd</t>
  </si>
  <si>
    <t>C72-25-0125-lbun02.jpg</t>
  </si>
  <si>
    <t>6841674</t>
  </si>
  <si>
    <t>1Nez9IID3GZ0aY9GCnvcPkkG7dtVEF3UN</t>
  </si>
  <si>
    <t>C72-25-0125-lbup01.jpg</t>
  </si>
  <si>
    <t>3655445</t>
  </si>
  <si>
    <t>1AOVC0ljbwTo9e3OEl6f-TbHMxST3lFOK</t>
  </si>
  <si>
    <t>C72-25-0125-lbup02.jpg</t>
  </si>
  <si>
    <t>7310558</t>
  </si>
  <si>
    <t>1jhMylHNRDFvFKRPryg6zkQfRLf5ukjKw</t>
  </si>
  <si>
    <t>C72-25-0125-lfun01.jpg</t>
  </si>
  <si>
    <t>3743180</t>
  </si>
  <si>
    <t>11dFYDnxeptH0otbqmkAE2UCHwoo0-b2p</t>
  </si>
  <si>
    <t>C72-25-0125-lfun02.jpg</t>
  </si>
  <si>
    <t>6806664</t>
  </si>
  <si>
    <t>1BiXeWpY_bNCl3kibltJ8MbDXlmJojhAi</t>
  </si>
  <si>
    <t>C72-25-0125-lfup01.jpg</t>
  </si>
  <si>
    <t>3473538</t>
  </si>
  <si>
    <t>1NpMBEtQzi66CV0mossCj3JWqPuAcPMAT</t>
  </si>
  <si>
    <t>C72-25-0125-lfup02.jpg</t>
  </si>
  <si>
    <t>6218124</t>
  </si>
  <si>
    <t>1jUsXB64FpW9A3MkD3fBYXNCWr_0vjobv</t>
  </si>
  <si>
    <t>C72-25-0125-tree01.jpg</t>
  </si>
  <si>
    <t>8645206</t>
  </si>
  <si>
    <t>1YY415phqkYhkKXAPxYMPsAU7o9N31Rmg</t>
  </si>
  <si>
    <t>C72-25-0125-tree02.jpg</t>
  </si>
  <si>
    <t>9579272</t>
  </si>
  <si>
    <t>1nWJd-scuKTlP9K9q7PXTq7d2hZx9j7DJ</t>
  </si>
  <si>
    <t>C72-25-0126-bark01.jpg</t>
  </si>
  <si>
    <t>4094117</t>
  </si>
  <si>
    <t>1N6y-HWVB6lTUZLwVdcFAI58oVnRZDfDi</t>
  </si>
  <si>
    <t>C72-25-0126-bark02.jpg</t>
  </si>
  <si>
    <t>4266398</t>
  </si>
  <si>
    <t>1kU1Z1YzuUQCctl5SM4oZ_CIQBfZCPA9l</t>
  </si>
  <si>
    <t>C72-25-0126-lbun01.jpg</t>
  </si>
  <si>
    <t>3848702</t>
  </si>
  <si>
    <t>1z0Tkig7lnbidyqlSCQeyHPUrnNVMC_I4</t>
  </si>
  <si>
    <t>C72-25-0126-lbun02.jpg</t>
  </si>
  <si>
    <t>6950058</t>
  </si>
  <si>
    <t>1ijr88V3wKwmfTsdc4P2-APhwd-aMz_l7</t>
  </si>
  <si>
    <t>C72-25-0126-lbup01.jpg</t>
  </si>
  <si>
    <t>3594062</t>
  </si>
  <si>
    <t>1spuDHglNwI9wfpLcol_axjKR1YzMJQ5L</t>
  </si>
  <si>
    <t>C72-25-0126-lbup02.jpg</t>
  </si>
  <si>
    <t>6825600</t>
  </si>
  <si>
    <t>1qf7po1wCuPjOzDxObwj5zGLEFiFy08Lh</t>
  </si>
  <si>
    <t>C72-25-0126-lfun01.jpg</t>
  </si>
  <si>
    <t>3931058</t>
  </si>
  <si>
    <t>1ljJPc95qqkeVv4VIU0gV79T5QmMdNjkR</t>
  </si>
  <si>
    <t>C72-25-0126-lfun02.jpg</t>
  </si>
  <si>
    <t>7308944</t>
  </si>
  <si>
    <t>156aKC6DTCFLjfCfgUYG8fBaZ_8ljJnm3</t>
  </si>
  <si>
    <t>C72-25-0126-lfup01.jpg</t>
  </si>
  <si>
    <t>3808119</t>
  </si>
  <si>
    <t>1Ax_h8q8OJ5M8mhPfGEc3vYtGM9zUtqgE</t>
  </si>
  <si>
    <t>C72-25-0126-lfup02.jpg</t>
  </si>
  <si>
    <t>7434508</t>
  </si>
  <si>
    <t>1tN4zBaVZatzJ0GUvOFni0HVAd9IJb9mR</t>
  </si>
  <si>
    <t>C72-25-0126-tree01.jpg</t>
  </si>
  <si>
    <t>4612054</t>
  </si>
  <si>
    <t>1TaUm_ZDyPYjAi5oO2uEV1u8Z6FHP50Uq</t>
  </si>
  <si>
    <t>C72-25-0126-tree02.jpg</t>
  </si>
  <si>
    <t>5395366</t>
  </si>
  <si>
    <t>1_I8tssmOR1u-Dr59XKJE7xazwiRar5Lc</t>
  </si>
  <si>
    <t>C72-25-0127-bark01.jpg</t>
  </si>
  <si>
    <t>3348827</t>
  </si>
  <si>
    <t>1a5ZfNnkEIG9lSK2NzEODxrEjphU8jikH</t>
  </si>
  <si>
    <t>C72-25-0127-bark02.jpg</t>
  </si>
  <si>
    <t>4627182</t>
  </si>
  <si>
    <t>1smEHrtMibkdCP0TihCvDg_0gHAONZglr</t>
  </si>
  <si>
    <t>C72-25-0127-lbun01.jpg</t>
  </si>
  <si>
    <t>3857750</t>
  </si>
  <si>
    <t>135rp3_6YV42BfvhIFWsfYIakeNoIpRuV</t>
  </si>
  <si>
    <t>C72-25-0127-lbun02.jpg</t>
  </si>
  <si>
    <t>6891274</t>
  </si>
  <si>
    <t>1bIFkrJLI3Joejt9Z2LQBwh4Vnh5zBevy</t>
  </si>
  <si>
    <t>C72-25-0127-lbup01.jpg</t>
  </si>
  <si>
    <t>3613134</t>
  </si>
  <si>
    <t>120iuaVpjfQhaBYe2XjggeCczlefwfFTN</t>
  </si>
  <si>
    <t>C72-25-0127-lbup02.jpg</t>
  </si>
  <si>
    <t>7034344</t>
  </si>
  <si>
    <t>1TBdqa5ZZcXMilhFCR3m1vmXdO191uSuB</t>
  </si>
  <si>
    <t>C72-25-0127-lfun01.jpg</t>
  </si>
  <si>
    <t>3387078</t>
  </si>
  <si>
    <t>1RNfpG9gY5ujzCwJFqePYELPlTt6_IKAR</t>
  </si>
  <si>
    <t>C72-25-0127-lfun02.jpg</t>
  </si>
  <si>
    <t>7015332</t>
  </si>
  <si>
    <t>11dGFJPin0kDhpEjZ5mW0Tmf1LU_2ZunE</t>
  </si>
  <si>
    <t>C72-25-0127-lfup01.jpg</t>
  </si>
  <si>
    <t>3146510</t>
  </si>
  <si>
    <t>1wrroKD01TvyIxslbyuHgE5GkaFwQAzCk</t>
  </si>
  <si>
    <t>C72-25-0127-lfup02.jpg</t>
  </si>
  <si>
    <t>7029072</t>
  </si>
  <si>
    <t>10GeA36e6rjNG70JOCmQd1grhHdDPKrC1</t>
  </si>
  <si>
    <t>C72-25-0127-tree01.jpg</t>
  </si>
  <si>
    <t>5504770</t>
  </si>
  <si>
    <t>1aTfOYja0Ci9xBYA7M5zcUdJTengANXpE</t>
  </si>
  <si>
    <t>C72-25-0127-tree02.jpg</t>
  </si>
  <si>
    <t>6757684</t>
  </si>
  <si>
    <t>1cq7zQDMZNmkujQ36OvlZV5tcu-X8udlA</t>
  </si>
  <si>
    <t>C73-25-M01 มก. วิทยาเขตกำแพงแสน</t>
  </si>
  <si>
    <t>C73-25-0001-bark01.jpg</t>
  </si>
  <si>
    <t>5517001</t>
  </si>
  <si>
    <t>1Swo66KBQkDvvQN4dYMdL_GMGsaRFUOAr</t>
  </si>
  <si>
    <t>C73-25-0001-bark02.jpg</t>
  </si>
  <si>
    <t>5864799</t>
  </si>
  <si>
    <t>1CEzrC4cX3Cuy1ht01_FGriqdLq8t7--x</t>
  </si>
  <si>
    <t>C73-25-0001-flow02.HEIC</t>
  </si>
  <si>
    <t>3523116</t>
  </si>
  <si>
    <t>1-qKYkUYliUzT0UkQXfLTs5NnDwz83-gL</t>
  </si>
  <si>
    <t>C73-25-0001-lbun01.jpg</t>
  </si>
  <si>
    <t>3274176</t>
  </si>
  <si>
    <t>13c_LOHpiE0AH0yBiXkcC-gB4akSwF90J</t>
  </si>
  <si>
    <t>C73-25-0001-lbun02.jpg</t>
  </si>
  <si>
    <t>5008903</t>
  </si>
  <si>
    <t>1RUNCIsMpaf3od0jyvPq7DIXT3Yj_BDiU</t>
  </si>
  <si>
    <t>C73-25-0001-lbup01.jpg</t>
  </si>
  <si>
    <t>3179772</t>
  </si>
  <si>
    <t>1_9y_-uumhqj9L5mmYB6ugijBcEr2HCX_</t>
  </si>
  <si>
    <t>C73-25-0001-lbup02.jpg</t>
  </si>
  <si>
    <t>4040075</t>
  </si>
  <si>
    <t>1EhYd7Zvu1xNyEm5Elajl35yksLSJxb_v</t>
  </si>
  <si>
    <t>C73-25-0001-llun01.jpg</t>
  </si>
  <si>
    <t>3002810</t>
  </si>
  <si>
    <t>1lb0hi3y8Rqs7D7JtekmkUS3V7baHav0_</t>
  </si>
  <si>
    <t>C73-25-0001-llun02.jpg</t>
  </si>
  <si>
    <t>6483176</t>
  </si>
  <si>
    <t>1MvFOhUGNSZK6n7Qb5J3HBI05ZoGcljvr</t>
  </si>
  <si>
    <t>C73-25-0001-llup01.jpg</t>
  </si>
  <si>
    <t>3177955</t>
  </si>
  <si>
    <t>1S0mt98O0j2n3jS9uxkhHhvEVIjt_bsWI</t>
  </si>
  <si>
    <t>C73-25-0001-llup02.jpg</t>
  </si>
  <si>
    <t>6039092</t>
  </si>
  <si>
    <t>1FjPCn5OW2c9GN9WBqjSO2EwZZebmZfck</t>
  </si>
  <si>
    <t>C73-25-0001-tree01.jpg</t>
  </si>
  <si>
    <t>9917253</t>
  </si>
  <si>
    <t>13cCQsjVp6K-x78lcv3IcwXJHayajp4eM</t>
  </si>
  <si>
    <t>C73-25-0001-tree02.jpg</t>
  </si>
  <si>
    <t>11021066</t>
  </si>
  <si>
    <t>1RDIRHeHkDlzdPsvkzDdTXhy-2WV4hXnD</t>
  </si>
  <si>
    <t>C73-25-0002-bark01.jpg</t>
  </si>
  <si>
    <t>6551452</t>
  </si>
  <si>
    <t>1vc7KQgRV3u0HOljXKrcSzzCilEyGqhq3</t>
  </si>
  <si>
    <t>C73-25-0002-bark02.jpg</t>
  </si>
  <si>
    <t>7250086</t>
  </si>
  <si>
    <t>1CbLnqJyZegcqjWWRPpjY03Avh_WmTH-7</t>
  </si>
  <si>
    <t>C73-25-0002-flow02.HEIC</t>
  </si>
  <si>
    <t>3250016</t>
  </si>
  <si>
    <t>1R1RNP-F_lg8XIcZPM830Dfs1yZ5lYGZj</t>
  </si>
  <si>
    <t>C73-25-0002-lbun01.jpg</t>
  </si>
  <si>
    <t>3687508</t>
  </si>
  <si>
    <t>1PyShuguqR7yI14B7d9OY83tI8o6gIppV</t>
  </si>
  <si>
    <t>C73-25-0002-lbun02.jpg</t>
  </si>
  <si>
    <t>8121475</t>
  </si>
  <si>
    <t>1DACz1QN6XMwv8F74hwi8xVLu63q1N-N8</t>
  </si>
  <si>
    <t>C73-25-0002-lbup01.jpg</t>
  </si>
  <si>
    <t>3707182</t>
  </si>
  <si>
    <t>1mqHHurtq3PsUD0GlQnPDCqV6GsLTQDBD</t>
  </si>
  <si>
    <t>C73-25-0002-lbup02.jpg</t>
  </si>
  <si>
    <t>6780035</t>
  </si>
  <si>
    <t>1whW4D2zzUy3f4iSz6SHlhYpbWY1uJgSX</t>
  </si>
  <si>
    <t>C73-25-0002-llun01.jpg</t>
  </si>
  <si>
    <t>3351411</t>
  </si>
  <si>
    <t>1HZjJPVZSvAPTvEas0UvXX7VkrFEEANMQ</t>
  </si>
  <si>
    <t>C73-25-0002-llun02.jpg</t>
  </si>
  <si>
    <t>8623506</t>
  </si>
  <si>
    <t>13U7LMu6m1k4CoqhkuX6Y-_Lcs8quZFPW</t>
  </si>
  <si>
    <t>C73-25-0002-llup01.jpg</t>
  </si>
  <si>
    <t>3253846</t>
  </si>
  <si>
    <t>1RAR5JnKiK91YQ0yPz4hZJbpIUKPnGqKU</t>
  </si>
  <si>
    <t>C73-25-0002-llup02.jpg</t>
  </si>
  <si>
    <t>7952358</t>
  </si>
  <si>
    <t>1a_tanRkG5Ot9KxMEMtnCJ9GlwTPWCtAd</t>
  </si>
  <si>
    <t>C73-25-0002-tree01.jpg</t>
  </si>
  <si>
    <t>7557926</t>
  </si>
  <si>
    <t>1ESwPQcBSrTbmRcfxHCuEGmrAR_oLksl_</t>
  </si>
  <si>
    <t>C73-25-0002-tree02.jpg</t>
  </si>
  <si>
    <t>10238290</t>
  </si>
  <si>
    <t>1CCA_4nyedX0_f8Hio24gDkwEhNlSHIBf</t>
  </si>
  <si>
    <t>C73-25-0003-bark01.jpg</t>
  </si>
  <si>
    <t>4944029</t>
  </si>
  <si>
    <t>1I0-Sk9B0NeCDO-xQepCZbfcIZyp41xE3</t>
  </si>
  <si>
    <t>C73-25-0003-bark02.jpg</t>
  </si>
  <si>
    <t>5277352</t>
  </si>
  <si>
    <t>1sOwrcdWyGYXOvjC-8N-SQOBkU7hHqcqI</t>
  </si>
  <si>
    <t>C73-25-0003-lbun01.jpg</t>
  </si>
  <si>
    <t>3771335</t>
  </si>
  <si>
    <t>19yWER8JOM3ay_0kLs3JlyJiIi_1VihO_</t>
  </si>
  <si>
    <t>C73-25-0003-lbun02.jpg</t>
  </si>
  <si>
    <t>7929958</t>
  </si>
  <si>
    <t>1MCFD8LiQUY_mY90xOyuMX1BfAo32MEk6</t>
  </si>
  <si>
    <t>C73-25-0003-lbup01.jpg</t>
  </si>
  <si>
    <t>3784870</t>
  </si>
  <si>
    <t>1HzGlJjYrkGoFHU8ZLGKoEYWRy_17Vd7R</t>
  </si>
  <si>
    <t>C73-25-0003-lbup02.jpg</t>
  </si>
  <si>
    <t>7714947</t>
  </si>
  <si>
    <t>1UE5By5pTEjm4I3-dvkZKKPYkO3hTZwhe</t>
  </si>
  <si>
    <t>C73-25-0003-llun01.jpg</t>
  </si>
  <si>
    <t>3234724</t>
  </si>
  <si>
    <t>1-94ZzQfZfX8WRUpp70fzLAw1nCZID0hK</t>
  </si>
  <si>
    <t>C73-25-0003-llun02.jpg</t>
  </si>
  <si>
    <t>7179916</t>
  </si>
  <si>
    <t>1rp6BGQEMA3Yzb44QYOrOlKGlUNdPuCYQ</t>
  </si>
  <si>
    <t>C73-25-0003-llup01.jpg</t>
  </si>
  <si>
    <t>3358651</t>
  </si>
  <si>
    <t>1CAxEtVpd0qv797cusiybcdAMkHKn50Tm</t>
  </si>
  <si>
    <t>C73-25-0003-llup02.jpg</t>
  </si>
  <si>
    <t>8072088</t>
  </si>
  <si>
    <t>1pUzNfinrEeeSfucc4clGSUhyAdglaYut</t>
  </si>
  <si>
    <t>C73-25-0003-tree01.jpg</t>
  </si>
  <si>
    <t>8180270</t>
  </si>
  <si>
    <t>1NhAZ7Ar599TEeLJpc9HIE8ln4YL9sPxS</t>
  </si>
  <si>
    <t>C73-25-0003-tree02.jpg</t>
  </si>
  <si>
    <t>10201109</t>
  </si>
  <si>
    <t>12UNHXIPzV-9s50OK8CD1sO-Si7pRjtU8</t>
  </si>
  <si>
    <t>C73-25-0004-bark01.jpg</t>
  </si>
  <si>
    <t>6390946</t>
  </si>
  <si>
    <t>1cuwR6qYp5CtgJ67K8TlVv0bC4WZTZA2r</t>
  </si>
  <si>
    <t>C73-25-0004-bark02.jpg</t>
  </si>
  <si>
    <t>7015596</t>
  </si>
  <si>
    <t>1qPPoyBRZuonP0T4N9uUWc0pBJsrj4kBZ</t>
  </si>
  <si>
    <t>C73-25-0004-lbun01.jpg</t>
  </si>
  <si>
    <t>3390348</t>
  </si>
  <si>
    <t>18KO9FGBUEIZ06AMOk8Ncg6jGU6qHKFOq</t>
  </si>
  <si>
    <t>C73-25-0004-lbun02.jpg</t>
  </si>
  <si>
    <t>7919516</t>
  </si>
  <si>
    <t>12FSPKQi8vT9NrInUiC_KFOcABvSMr3FG</t>
  </si>
  <si>
    <t>C73-25-0004-lbup01.jpg</t>
  </si>
  <si>
    <t>3408497</t>
  </si>
  <si>
    <t>1_-cIrzM-gtQ51pufzlIMHme4yyEdLG5D</t>
  </si>
  <si>
    <t>C73-25-0004-lbup02.jpg</t>
  </si>
  <si>
    <t>7555211</t>
  </si>
  <si>
    <t>1_j3kjX8ErxD98H14p2Iar4vFCM9Ezf78</t>
  </si>
  <si>
    <t>C73-25-0004-llun01.jpg</t>
  </si>
  <si>
    <t>3648024</t>
  </si>
  <si>
    <t>16w3frmpJqyNKLOQPegkikCt-mbf8QQoq</t>
  </si>
  <si>
    <t>C73-25-0004-llun02.jpg</t>
  </si>
  <si>
    <t>6478709</t>
  </si>
  <si>
    <t>1L8cP6Keo0DgfN8RifL1O9YQjQlp1S8my</t>
  </si>
  <si>
    <t>C73-25-0004-llup01.jpg</t>
  </si>
  <si>
    <t>3274552</t>
  </si>
  <si>
    <t>1e8DZ1Q-whvkPRHT43bXD4LuWpe6KO1Op</t>
  </si>
  <si>
    <t>C73-25-0004-llup02.jpg</t>
  </si>
  <si>
    <t>6365979</t>
  </si>
  <si>
    <t>11CUZEoKfztznWZwVE7RLD78V76dMLEDe</t>
  </si>
  <si>
    <t>C73-25-0004-tree01.jpg</t>
  </si>
  <si>
    <t>8774873</t>
  </si>
  <si>
    <t>1ChOfNKbaTn3-k2GTjRNBO-E21M-cdv7w</t>
  </si>
  <si>
    <t>C73-25-0004-tree02.jpg</t>
  </si>
  <si>
    <t>10677872</t>
  </si>
  <si>
    <t>1ldyYo6tiZpZuTrP2iJve62sz2PWTahJS</t>
  </si>
  <si>
    <t>C73-25-0005-bark01.jpg</t>
  </si>
  <si>
    <t>5757517</t>
  </si>
  <si>
    <t>1azbluQxbLxigSxMNs0JECDKyjbu_-Bdq</t>
  </si>
  <si>
    <t>C73-25-0005-bark02.jpg</t>
  </si>
  <si>
    <t>7628562</t>
  </si>
  <si>
    <t>1a48dA5kwk-PvJwZYphEEgUMdp1Xtkg57</t>
  </si>
  <si>
    <t>C73-25-0005-lbun01.jpg</t>
  </si>
  <si>
    <t>2974728</t>
  </si>
  <si>
    <t>1bMsRhLnExmmK3r7DEud5eT-6eInKnfmy</t>
  </si>
  <si>
    <t>C73-25-0005-lbun02.jpg</t>
  </si>
  <si>
    <t>6466353</t>
  </si>
  <si>
    <t>1pj9velU0Dovzi_I-oa3-giN5R1cICZRh</t>
  </si>
  <si>
    <t>C73-25-0005-lbup01.jpg</t>
  </si>
  <si>
    <t>3652003</t>
  </si>
  <si>
    <t>1k4nJK5n9_gudnwx6CRf3yktKCCHlWTmS</t>
  </si>
  <si>
    <t>C73-25-0005-lbup02.jpg</t>
  </si>
  <si>
    <t>8008913</t>
  </si>
  <si>
    <t>183JFegHQgu2uV5gM84zo6YKplNuC9f-d</t>
  </si>
  <si>
    <t>C73-25-0005-llun01.jpg</t>
  </si>
  <si>
    <t>3319224</t>
  </si>
  <si>
    <t>1fnupNMBk-CAoOLALZaoY_WmblfffjBZp</t>
  </si>
  <si>
    <t>C73-25-0005-llun02.jpg</t>
  </si>
  <si>
    <t>6409472</t>
  </si>
  <si>
    <t>142T_Y7kqOKPICFuluMCkKKZBQ3cTdI5X</t>
  </si>
  <si>
    <t>C73-25-0005-llup01.jpg</t>
  </si>
  <si>
    <t>3515896</t>
  </si>
  <si>
    <t>1o1kwE1Cl9hVbNMooINJKVxHJyilcCFGn</t>
  </si>
  <si>
    <t>C73-25-0005-llup02.jpg</t>
  </si>
  <si>
    <t>7193649</t>
  </si>
  <si>
    <t>1aPdgQSXGz2Lwg1SrOHQF-1EGfzdFp-0F</t>
  </si>
  <si>
    <t>C73-25-0005-tree01.jpg</t>
  </si>
  <si>
    <t>8308282</t>
  </si>
  <si>
    <t>127H9iw8h9gRfvYWkPgd_jgSrGE_rhzXl</t>
  </si>
  <si>
    <t>C73-25-0005-tree02.jpg</t>
  </si>
  <si>
    <t>9849006</t>
  </si>
  <si>
    <t>1pG0cX1hDfGe_Fv17Ld9CgIhiaLkM_dDi</t>
  </si>
  <si>
    <t>C73-25-0006-bark01.jpg</t>
  </si>
  <si>
    <t>6170529</t>
  </si>
  <si>
    <t>11C3eCjCIaex_IQ-ZtAGbrmcCtrQmlJHN</t>
  </si>
  <si>
    <t>C73-25-0006-bark02.jpg</t>
  </si>
  <si>
    <t>6626011</t>
  </si>
  <si>
    <t>1PmMWH5tnc1VkNAkh_-trw2qomoyNN7ow</t>
  </si>
  <si>
    <t>C73-25-0006-lbun01.jpg</t>
  </si>
  <si>
    <t>3292239</t>
  </si>
  <si>
    <t>1K7IkGrjdYTRJ7HD3hhKzW7WOgGTA1rUP</t>
  </si>
  <si>
    <t>C73-25-0006-lbun02.jpg</t>
  </si>
  <si>
    <t>6402568</t>
  </si>
  <si>
    <t>1vdfK9EBYUHa2Ve_xNgNhCaNu0jH2iiI1</t>
  </si>
  <si>
    <t>C73-25-0006-lbup01.jpg</t>
  </si>
  <si>
    <t>4062126</t>
  </si>
  <si>
    <t>1Pp9P9AdKvrVWszfu8tHYQbbGGNkNZUV2</t>
  </si>
  <si>
    <t>C73-25-0006-lbup02.jpg</t>
  </si>
  <si>
    <t>7220787</t>
  </si>
  <si>
    <t>1c54siv8seUh9_JkKtYscV8zWqQdoWhi8</t>
  </si>
  <si>
    <t>C73-25-0006-llun01.jpg</t>
  </si>
  <si>
    <t>3091675</t>
  </si>
  <si>
    <t>1gbgct8Xvmq90X4Bqgj8xI-EY9t70J0tp</t>
  </si>
  <si>
    <t>C73-25-0006-llun02.jpg</t>
  </si>
  <si>
    <t>6975882</t>
  </si>
  <si>
    <t>1HewHVY9oDzsedUzk8b4vdTsbESJAblgm</t>
  </si>
  <si>
    <t>C73-25-0006-llup01.jpg</t>
  </si>
  <si>
    <t>3280588</t>
  </si>
  <si>
    <t>1weEALHLB6sa1DLYvCYoW6ExrhCa9h6aZ</t>
  </si>
  <si>
    <t>C73-25-0006-llup02.jpg</t>
  </si>
  <si>
    <t>6324252</t>
  </si>
  <si>
    <t>1ly7TfvPl1e4Y5GL3lwr2HF58IRfWtSRE</t>
  </si>
  <si>
    <t>C73-25-0006-tree01.jpg</t>
  </si>
  <si>
    <t>8007172</t>
  </si>
  <si>
    <t>1ql_wwZhQU0T1kIXb9LddUGuO-4bjQs6P</t>
  </si>
  <si>
    <t>C73-25-0006-tree02.jpg</t>
  </si>
  <si>
    <t>8364677</t>
  </si>
  <si>
    <t>1IxpbS5MctJbN4qlgP014T_hAeaJJZY7e</t>
  </si>
  <si>
    <t>C73-25-0007-bark01.jpg</t>
  </si>
  <si>
    <t>6448750</t>
  </si>
  <si>
    <t>1P4d5rIp1aOPopQVVxkmOtx35nQt1Ti-c</t>
  </si>
  <si>
    <t>C73-25-0007-bark02.jpg</t>
  </si>
  <si>
    <t>6202871</t>
  </si>
  <si>
    <t>1exMV3xtoaMvEve8RAK6JIbZDvIDnKVji</t>
  </si>
  <si>
    <t>C73-25-0007-lbun01.jpg</t>
  </si>
  <si>
    <t>3601518</t>
  </si>
  <si>
    <t>1h0FqFz58aJDZJumwU8IT9EgJxoiJeFfa</t>
  </si>
  <si>
    <t>C73-25-0007-lbun02.jpg</t>
  </si>
  <si>
    <t>5455970</t>
  </si>
  <si>
    <t>186Q9gOaU-Doq_G__6ozwfSWxx3ZrJIDq</t>
  </si>
  <si>
    <t>C73-25-0007-lbup01.jpg</t>
  </si>
  <si>
    <t>4357796</t>
  </si>
  <si>
    <t>1VCKkapcUDw1KaxXLldgBu-iOHNGiPcmm</t>
  </si>
  <si>
    <t>C73-25-0007-lbup02.jpg</t>
  </si>
  <si>
    <t>6549148</t>
  </si>
  <si>
    <t>1xN5yQ3bXZRB04vdE-cIgJ0P5_2Hi5qjC</t>
  </si>
  <si>
    <t>C73-25-0007-llun01.jpg</t>
  </si>
  <si>
    <t>3846860</t>
  </si>
  <si>
    <t>134YlAvtc3cFBEpWGVUyMh1jQNBImBZUD</t>
  </si>
  <si>
    <t>C73-25-0007-llun02.jpg</t>
  </si>
  <si>
    <t>6474710</t>
  </si>
  <si>
    <t>1mMAUVmREckx3-vEhlXR2_IEDm5crFSqu</t>
  </si>
  <si>
    <t>C73-25-0007-llup01.jpg</t>
  </si>
  <si>
    <t>3589864</t>
  </si>
  <si>
    <t>1NcrmmXdoZEYPOy4gD8qKguw3tXz4Wg-Q</t>
  </si>
  <si>
    <t>C73-25-0007-llup02.jpg</t>
  </si>
  <si>
    <t>7472474</t>
  </si>
  <si>
    <t>1UIfKURmEyx5NEZxLv-hlG0yOPvyYpAK1</t>
  </si>
  <si>
    <t>C73-25-0007-tree01.jpg</t>
  </si>
  <si>
    <t>8048871</t>
  </si>
  <si>
    <t>15hvKjW70rtaJKsskfRStLjon8cp7EhXV</t>
  </si>
  <si>
    <t>C73-25-0007-tree02.jpg</t>
  </si>
  <si>
    <t>10197259</t>
  </si>
  <si>
    <t>1gJJP3e2vPFeCp90y8uoXdeoahkffM3pe</t>
  </si>
  <si>
    <t>C73-25-0008-bark01.jpg</t>
  </si>
  <si>
    <t>5005908</t>
  </si>
  <si>
    <t>1vI2uN2bmVt8ci9-nl9tDxXSnxDqmF1TG</t>
  </si>
  <si>
    <t>C73-25-0008-bark02.jpg</t>
  </si>
  <si>
    <t>7649028</t>
  </si>
  <si>
    <t>1G3Lvl405FMFEqYy5V-jF093t9mIwDDcy</t>
  </si>
  <si>
    <t>C73-25-0008-lbun01.jpg</t>
  </si>
  <si>
    <t>4032970</t>
  </si>
  <si>
    <t>1dFWHBE3uMD9V9d-SswhrEE7HM6phVNE7</t>
  </si>
  <si>
    <t>C73-25-0008-lbun02.jpg</t>
  </si>
  <si>
    <t>8554790</t>
  </si>
  <si>
    <t>1sWSdWSHysE5_togWZwj3cGN1AuzG0PH5</t>
  </si>
  <si>
    <t>C73-25-0008-lbup01.jpg</t>
  </si>
  <si>
    <t>4003591</t>
  </si>
  <si>
    <t>1lxFiMaIsVMv9csP_B0JFL4E_TH9vwTzN</t>
  </si>
  <si>
    <t>C73-25-0008-lbup02.jpg</t>
  </si>
  <si>
    <t>8075897</t>
  </si>
  <si>
    <t>1TgBI6bZoUxJHvswCaTxglrsq2ERv-VFV</t>
  </si>
  <si>
    <t>C73-25-0008-llun01.jpg</t>
  </si>
  <si>
    <t>3324371</t>
  </si>
  <si>
    <t>1P_dTA0Aq96-au4hmzgQu_VbBQFNtLKpp</t>
  </si>
  <si>
    <t>C73-25-0008-llun02.jpg</t>
  </si>
  <si>
    <t>7523991</t>
  </si>
  <si>
    <t>1xOBehlE2tX7NVUZvQeZPLovqjneJhsak</t>
  </si>
  <si>
    <t>C73-25-0008-llup01.jpg</t>
  </si>
  <si>
    <t>3168300</t>
  </si>
  <si>
    <t>1bILYjktLV8EhRYl4Mv6RvkaMAVGEhYE4</t>
  </si>
  <si>
    <t>C73-25-0008-llup02.jpg</t>
  </si>
  <si>
    <t>6722574</t>
  </si>
  <si>
    <t>1d6FGoF-CpHDE0q29fQHhvY7Ose0Z1vV-</t>
  </si>
  <si>
    <t>C73-25-0008-tree01.jpg</t>
  </si>
  <si>
    <t>8865507</t>
  </si>
  <si>
    <t>187M3loIUUFqv_eei3JEoENKPKbyne4_L</t>
  </si>
  <si>
    <t>C73-25-0008-tree02.jpg</t>
  </si>
  <si>
    <t>6064044</t>
  </si>
  <si>
    <t>1k6chsI_cay_5jhIvtgSayccaHQriCexQ</t>
  </si>
  <si>
    <t>C73-25-0009-bark01.jpg</t>
  </si>
  <si>
    <t>4944985</t>
  </si>
  <si>
    <t>1JOklKDiBjgpo81Shtz4x58j0T4Kd_snP</t>
  </si>
  <si>
    <t>C73-25-0009-bark02.jpg</t>
  </si>
  <si>
    <t>7413289</t>
  </si>
  <si>
    <t>10g5Ntbrau_49_TKus-QfxokQmla-EmPp</t>
  </si>
  <si>
    <t>C73-25-0009-lbun01.HEIC</t>
  </si>
  <si>
    <t>1529783</t>
  </si>
  <si>
    <t>1TSIZU9AAtteoXQ5u4HS_cpjfr_Dp2Vrk</t>
  </si>
  <si>
    <t>C73-25-0009-lbun02.HEIC</t>
  </si>
  <si>
    <t>3610550</t>
  </si>
  <si>
    <t>1UhpJdEOwOGvAXT6PdMgyeTjJMbtIPlXp</t>
  </si>
  <si>
    <t>C73-25-0009-lbup01.HEIC</t>
  </si>
  <si>
    <t>1483276</t>
  </si>
  <si>
    <t>1T1QOBSrfjWf7JlwHOsx-looJxjayGjyi</t>
  </si>
  <si>
    <t>C73-25-0009-lbup02.HEIC</t>
  </si>
  <si>
    <t>3550504</t>
  </si>
  <si>
    <t>1rwmB_6nQXHUmVSIpB3A433GFqVRSZD3o</t>
  </si>
  <si>
    <t>C73-25-0009-llun01.HEIC</t>
  </si>
  <si>
    <t>981027</t>
  </si>
  <si>
    <t>1bHVBDvQKdO5hn5R1FgaGa1jL2oVMwptl</t>
  </si>
  <si>
    <t>C73-25-0009-llun02.HEIC</t>
  </si>
  <si>
    <t>3692580</t>
  </si>
  <si>
    <t>19pBAOU2K01NffWBa31wZtNxylTeTtkZM</t>
  </si>
  <si>
    <t>C73-25-0009-llup01.HEIC</t>
  </si>
  <si>
    <t>965169</t>
  </si>
  <si>
    <t>1WL0Yf5z0PHbfKWMftRIQC_1UShbunWI5</t>
  </si>
  <si>
    <t>C73-25-0009-llup02.HEIC</t>
  </si>
  <si>
    <t>3595582</t>
  </si>
  <si>
    <t>1bPzdGNDtvS-6t_P41wHiUJrAY3GuBYo-</t>
  </si>
  <si>
    <t>C73-25-0009-tree01.jpg</t>
  </si>
  <si>
    <t>8804888</t>
  </si>
  <si>
    <t>13xp9qdcwq-oSSUy73-xtu1ZqSiCMqTRh</t>
  </si>
  <si>
    <t>C73-25-0009-tree02.jpg</t>
  </si>
  <si>
    <t>9112397</t>
  </si>
  <si>
    <t>1noLC4v_mOlYFvG5bMu6Z_4s4R8Td2rmp</t>
  </si>
  <si>
    <t>C73-25-0010-bark01.jpg</t>
  </si>
  <si>
    <t>4960260</t>
  </si>
  <si>
    <t>1KAKeWuYMhcmYDu97WHC_6lJfEj2we4U9</t>
  </si>
  <si>
    <t>C73-25-0010-bark02.jpg</t>
  </si>
  <si>
    <t>7162923</t>
  </si>
  <si>
    <t>1gl2CpftSfDZbf852rPDkJECd-A_CZ_9s</t>
  </si>
  <si>
    <t>C73-25-0010-lbun01.jpg</t>
  </si>
  <si>
    <t>3911368</t>
  </si>
  <si>
    <t>1aYbIWxSNjPeyGbIf6Wp7-Vvp8ikq_FdU</t>
  </si>
  <si>
    <t>C73-25-0010-lbun02.jpg</t>
  </si>
  <si>
    <t>8461350</t>
  </si>
  <si>
    <t>1sTX4_RvyEujqqDcMRbO4rCvGClMhvCIQ</t>
  </si>
  <si>
    <t>C73-25-0010-lbup01.jpg</t>
  </si>
  <si>
    <t>3974780</t>
  </si>
  <si>
    <t>1x5a__2OnlUCltfzZCMr24J6JJmf0v1c2</t>
  </si>
  <si>
    <t>C73-25-0010-lbup02.jpg</t>
  </si>
  <si>
    <t>7471992</t>
  </si>
  <si>
    <t>1sQ08pM_IpAXdUe1FGMRJWPegQGGdUI9m</t>
  </si>
  <si>
    <t>C73-25-0010-llun01.jpg</t>
  </si>
  <si>
    <t>3600821</t>
  </si>
  <si>
    <t>1kdaw-UHxrqUtbe_Xyd2gdJKLSBZFuWgx</t>
  </si>
  <si>
    <t>C73-25-0010-llun02.jpg</t>
  </si>
  <si>
    <t>7701140</t>
  </si>
  <si>
    <t>11_xAWEHrXqJM3_2skfEJw1s0B9vHhpJF</t>
  </si>
  <si>
    <t>C73-25-0010-llup01.jpg</t>
  </si>
  <si>
    <t>3187612</t>
  </si>
  <si>
    <t>1cmc7Gcbe_ffKMDK1p_jbJ9nqlBTpgA7Q</t>
  </si>
  <si>
    <t>C73-25-0010-llup02.jpg</t>
  </si>
  <si>
    <t>6373640</t>
  </si>
  <si>
    <t>1K9VpgL8upZ4xZV8pgV1AwwEzYs-QMSuv</t>
  </si>
  <si>
    <t>C73-25-0010-tree01.jpg</t>
  </si>
  <si>
    <t>8524311</t>
  </si>
  <si>
    <t>1FfwgepX_PbBssI0L6bCbEoMSlPfzWFXK</t>
  </si>
  <si>
    <t>C73-25-0010-tree02.jpg</t>
  </si>
  <si>
    <t>9462507</t>
  </si>
  <si>
    <t>1fl13n-nzNweFTd6gT-aJ4pxENLIDVcC8</t>
  </si>
  <si>
    <t>C73-25-0011-bark01.HEIC</t>
  </si>
  <si>
    <t>1562437</t>
  </si>
  <si>
    <t>13E1qUg64MLd5iPvwdNTLzMagc2nrAZlr</t>
  </si>
  <si>
    <t>C73-25-0011-bark02.HEIC</t>
  </si>
  <si>
    <t>3171470</t>
  </si>
  <si>
    <t>1BqSYbpGPPMfv_qGJ2ImDkf4mygkdruyf</t>
  </si>
  <si>
    <t>C73-25-0011-lbun01.HEIC</t>
  </si>
  <si>
    <t>1619592</t>
  </si>
  <si>
    <t>1eb8k3CpEuHAUG4KXeBTuObEPSB1P_GYY</t>
  </si>
  <si>
    <t>C73-25-0011-lbun02.HEIC</t>
  </si>
  <si>
    <t>3824817</t>
  </si>
  <si>
    <t>1jbrvDCrpqv5rqHdlYB9W9oSjyjKnHAIr</t>
  </si>
  <si>
    <t>C73-25-0011-lbup01.HEIC</t>
  </si>
  <si>
    <t>1529472</t>
  </si>
  <si>
    <t>16gaRyroiaTxVGKAT7kXrZ6a2Iv0FNpXj</t>
  </si>
  <si>
    <t>C73-25-0011-lbup02.HEIC</t>
  </si>
  <si>
    <t>3911317</t>
  </si>
  <si>
    <t>1ujmsGxYnvPncnKkR_NA7928RR7sbKFC8</t>
  </si>
  <si>
    <t>C73-25-0011-llun01.HEIC</t>
  </si>
  <si>
    <t>1455338</t>
  </si>
  <si>
    <t>1jsLnj-2frD_kkzfTrzIsF-TLiMBlKoYd</t>
  </si>
  <si>
    <t>C73-25-0011-llun02.HEIC</t>
  </si>
  <si>
    <t>3809010</t>
  </si>
  <si>
    <t>1UKgERsspR0oyIYzVaspeL-nyhEOZgoxJ</t>
  </si>
  <si>
    <t>C73-25-0011-llup01.HEIC</t>
  </si>
  <si>
    <t>1501639</t>
  </si>
  <si>
    <t>1eO1ngoJspiH_RMHSIlP99zAKjhN4VC-u</t>
  </si>
  <si>
    <t>C73-25-0011-llup02.HEIC</t>
  </si>
  <si>
    <t>3704096</t>
  </si>
  <si>
    <t>17tmgK5q5yGwCcWBWP2LSA8w95a-LJb3q</t>
  </si>
  <si>
    <t>C73-25-0011-tree01.HEIC</t>
  </si>
  <si>
    <t>4950048</t>
  </si>
  <si>
    <t>1uIjq7_mLQ0EJsNH8aVQ98vgL6vY9Fw0b</t>
  </si>
  <si>
    <t>C73-25-0011-tree02.HEIC</t>
  </si>
  <si>
    <t>5295231</t>
  </si>
  <si>
    <t>1ABS45Q1GBtkmufYbI11tm8A8hrb80Pbm</t>
  </si>
  <si>
    <t>C73-25-0012-bark01.jpg</t>
  </si>
  <si>
    <t>5523561</t>
  </si>
  <si>
    <t>12QGPFVkM9N7SFEaBimHplDVi7SEZZFXa</t>
  </si>
  <si>
    <t>C73-25-0012-bark02.jpg</t>
  </si>
  <si>
    <t>6448283</t>
  </si>
  <si>
    <t>1N67EjW-HtSES3TqqAbo0WaMA2-QE8sDF</t>
  </si>
  <si>
    <t>C73-25-0012-lbun01.jpg</t>
  </si>
  <si>
    <t>3655919</t>
  </si>
  <si>
    <t>1pftR85iGh7IuTjEjrnbTRlY1JZzZeFIl</t>
  </si>
  <si>
    <t>C73-25-0012-lbun02.jpg</t>
  </si>
  <si>
    <t>6482206</t>
  </si>
  <si>
    <t>1uiKuQmsALgYuAHz6D6qfYnxAtQze1HSH</t>
  </si>
  <si>
    <t>C73-25-0012-lbup01.jpg</t>
  </si>
  <si>
    <t>3748456</t>
  </si>
  <si>
    <t>1GSYXV2r_K5WVty6wKsue1Yz4owvHn4LW</t>
  </si>
  <si>
    <t>C73-25-0012-lbup02.jpg</t>
  </si>
  <si>
    <t>6237157</t>
  </si>
  <si>
    <t>190l6f0vcH6BlVMjiwX8LxhcoKi_OXZMB</t>
  </si>
  <si>
    <t>C73-25-0012-llun01.jpg</t>
  </si>
  <si>
    <t>2720920</t>
  </si>
  <si>
    <t>1KwzCs9uHSL6d7ySW6QaVasI13Cy2Xy5j</t>
  </si>
  <si>
    <t>C73-25-0012-llun02.jpg</t>
  </si>
  <si>
    <t>6455615</t>
  </si>
  <si>
    <t>19-ucD-IgFBscrPHKsBHovfMuw6wO3M8h</t>
  </si>
  <si>
    <t>C73-25-0012-llup01.jpg</t>
  </si>
  <si>
    <t>2881778</t>
  </si>
  <si>
    <t>1oEsutNEVX0Eoby3XD6M939dSUuRDwxdn</t>
  </si>
  <si>
    <t>C73-25-0012-llup02.jpg</t>
  </si>
  <si>
    <t>6268789</t>
  </si>
  <si>
    <t>19iGAOvLsBcV4ZScM1_3iKZWNqcGKuwr9</t>
  </si>
  <si>
    <t>C73-25-0012-tree01.jpg</t>
  </si>
  <si>
    <t>5928757</t>
  </si>
  <si>
    <t>11F_FFn7ZHjccAiJw0YCzC_b8XdT94M5H</t>
  </si>
  <si>
    <t>C73-25-0012-tree02.jpg</t>
  </si>
  <si>
    <t>7776337</t>
  </si>
  <si>
    <t>1PdhdYBabts7iWo0U4rLl6QO1T5nYwzUJ</t>
  </si>
  <si>
    <t>C73-25-0013-bark01.HEIC</t>
  </si>
  <si>
    <t>3282113</t>
  </si>
  <si>
    <t>1k0htAEqQbEG2rdXTcs10-64yC6EEiWJi</t>
  </si>
  <si>
    <t>C73-25-0013-bark02.HEIC</t>
  </si>
  <si>
    <t>3732758</t>
  </si>
  <si>
    <t>1mHr7DtYnne0JUuL6QdeYLRm8H7OBgtmy</t>
  </si>
  <si>
    <t>C73-25-0013-lbun01.HEIC</t>
  </si>
  <si>
    <t>1619528</t>
  </si>
  <si>
    <t>1Zu3anFc11E9lKo7ohMIKxGR6MlDi7fPi</t>
  </si>
  <si>
    <t>C73-25-0013-lbun02.HEIC</t>
  </si>
  <si>
    <t>2983975</t>
  </si>
  <si>
    <t>1m40sfxlYnk4yBbU8kqjfM4a2Y9RrAJKb</t>
  </si>
  <si>
    <t>C73-25-0013-lbup01.HEIC</t>
  </si>
  <si>
    <t>1805029</t>
  </si>
  <si>
    <t>14YmzB8Udu9bzG6DDt37mXbqV1O51ULy2</t>
  </si>
  <si>
    <t>C73-25-0013-lbup02.HEIC</t>
  </si>
  <si>
    <t>3015223</t>
  </si>
  <si>
    <t>1w64fkl-vDUisZc9tjmMAUJEXdJ2f_FI2</t>
  </si>
  <si>
    <t>C73-25-0013-llun01.HEIC</t>
  </si>
  <si>
    <t>1189020</t>
  </si>
  <si>
    <t>1Dtbde_Cb39hI2P8F7WP8F9U1Qyi0I-RG</t>
  </si>
  <si>
    <t>C73-25-0013-llun02.HEIC</t>
  </si>
  <si>
    <t>3046644</t>
  </si>
  <si>
    <t>1SQrlZj9a6h9V95kJG0UWNR3feKePwccU</t>
  </si>
  <si>
    <t>C73-25-0013-llup01.HEIC</t>
  </si>
  <si>
    <t>1291830</t>
  </si>
  <si>
    <t>14RawKWwP-g6ZhitAu-MXvhcKIRTzlYG3</t>
  </si>
  <si>
    <t>C73-25-0013-llup02.HEIC</t>
  </si>
  <si>
    <t>3162514</t>
  </si>
  <si>
    <t>1XoDfmU-4J-MtNw8mZ4tbeOkcvHQbQdvE</t>
  </si>
  <si>
    <t>C73-25-0013-tree01.HEIC</t>
  </si>
  <si>
    <t>4689238</t>
  </si>
  <si>
    <t>1E9tfqp00tL1AcYNXuLth40EpZlWHFz8d</t>
  </si>
  <si>
    <t>C73-25-0013-tree02.HEIC</t>
  </si>
  <si>
    <t>4451226</t>
  </si>
  <si>
    <t>1AWsc-OJeoHJxf9lV26V0V8tSPfAhziDN</t>
  </si>
  <si>
    <t>C73-25-0014-bark01.jpg</t>
  </si>
  <si>
    <t>7223006</t>
  </si>
  <si>
    <t>127rWJ4ixFq3GvqzmexxTa9U9owzgVKtm</t>
  </si>
  <si>
    <t>C73-25-0014-bark02.jpg</t>
  </si>
  <si>
    <t>7737995</t>
  </si>
  <si>
    <t>1kBKGzp4tSZQebOC7bVc-9-GfveGKJjaI</t>
  </si>
  <si>
    <t>C73-25-0014-lbun01.jpg</t>
  </si>
  <si>
    <t>2572426</t>
  </si>
  <si>
    <t>1l7g94bL1XRvw0OJSn2pRDTOTdmUwlUcO</t>
  </si>
  <si>
    <t>C73-25-0014-lbun02.jpg</t>
  </si>
  <si>
    <t>5366904</t>
  </si>
  <si>
    <t>1BVgB8gypjkE4O27Cv4n2-Io6bFqhAyqb</t>
  </si>
  <si>
    <t>C73-25-0014-lbup01.jpg</t>
  </si>
  <si>
    <t>2589117</t>
  </si>
  <si>
    <t>1iva1J3NHitX-fTlC-FTbR5a9K-pKGCvN</t>
  </si>
  <si>
    <t>C73-25-0014-lbup02.jpg</t>
  </si>
  <si>
    <t>6226482</t>
  </si>
  <si>
    <t>1ikEup_oShNRw0CRVegyN8GsofOgu28fj</t>
  </si>
  <si>
    <t>C73-25-0014-lfun01.jpg</t>
  </si>
  <si>
    <t>329514</t>
  </si>
  <si>
    <t>1IzL8_soFiqoSQ3CSQIRs1KxCgChE1K3-</t>
  </si>
  <si>
    <t>C73-25-0014-lfun02.jpg</t>
  </si>
  <si>
    <t>1060628</t>
  </si>
  <si>
    <t>1CTx2GRBYQ7UCJY3gPIzQJGk3OXpHer1e</t>
  </si>
  <si>
    <t>C73-25-0014-lfup01.jpg</t>
  </si>
  <si>
    <t>314037</t>
  </si>
  <si>
    <t>1D61TqjPHIQ8NN1HB_GuVbjlCj3evw2yF</t>
  </si>
  <si>
    <t>C73-25-0014-lfup02.jpg</t>
  </si>
  <si>
    <t>1090833</t>
  </si>
  <si>
    <t>1QMu5pKIR_x73YcXqWnd5pubEWDg6TPoD</t>
  </si>
  <si>
    <t>C73-25-0014-tree01.jpg</t>
  </si>
  <si>
    <t>10125784</t>
  </si>
  <si>
    <t>1UgXsY_zPYMiD4sLOeSR_FQYH53NGnz34</t>
  </si>
  <si>
    <t>C73-25-0014-tree02.jpg</t>
  </si>
  <si>
    <t>9044570</t>
  </si>
  <si>
    <t>1Eeah5546jroy9hiN5j1S1wfdcMckwwOW</t>
  </si>
  <si>
    <t>C73-25-0015-bark01.HEIC</t>
  </si>
  <si>
    <t>2131342</t>
  </si>
  <si>
    <t>1Pmg76OwHyfG2w13Ihu-wtgVu5EdiDqDy</t>
  </si>
  <si>
    <t>C73-25-0015-bark02.HEIC</t>
  </si>
  <si>
    <t>3072101</t>
  </si>
  <si>
    <t>1qlUD0Z3le2mzbZTZFXellv2trYqjCbMs</t>
  </si>
  <si>
    <t>C73-25-0015-flow01.HEIC</t>
  </si>
  <si>
    <t>758251</t>
  </si>
  <si>
    <t>1-uZRR74AeiYWJTAz33Czj7NRLn06Jzye</t>
  </si>
  <si>
    <t>C73-25-0015-flow02.HEIC</t>
  </si>
  <si>
    <t>2563413</t>
  </si>
  <si>
    <t>1mjyqV18AJgI7-XeW34pbbltf1XkAx5sm</t>
  </si>
  <si>
    <t>C73-25-0015-lbun01.HEIC</t>
  </si>
  <si>
    <t>1266607</t>
  </si>
  <si>
    <t>1GxP1bIyEpAYrw1X0RpBDPLtDNZCDxjey</t>
  </si>
  <si>
    <t>C73-25-0015-lbun02.HEIC</t>
  </si>
  <si>
    <t>3379154</t>
  </si>
  <si>
    <t>1A4IV18deu16CYnYn_wsYzMpvFyrJFcfy</t>
  </si>
  <si>
    <t>C73-25-0015-lbup01.HEIC</t>
  </si>
  <si>
    <t>1054732</t>
  </si>
  <si>
    <t>1JBAqTWAcxuF5KwhQTsN6c8VNukBWK-IL</t>
  </si>
  <si>
    <t>C73-25-0015-lbup02.HEIC</t>
  </si>
  <si>
    <t>3465155</t>
  </si>
  <si>
    <t>1FMyuVLa1_V8G-dnBw5SBR_mV37kl6bs8</t>
  </si>
  <si>
    <t>C73-25-0015-llun01.HEIC</t>
  </si>
  <si>
    <t>1299904</t>
  </si>
  <si>
    <t>1S6um3IXX8yvhra-RK1dxu2Xr_hb4QVly</t>
  </si>
  <si>
    <t>C73-25-0015-llun02.HEIC</t>
  </si>
  <si>
    <t>3431640</t>
  </si>
  <si>
    <t>1LWK4MCt3DQ2GeebspICNMg7eRPFICzJA</t>
  </si>
  <si>
    <t>C73-25-0015-llup01.HEIC</t>
  </si>
  <si>
    <t>1207414</t>
  </si>
  <si>
    <t>1hIFLEJAUW_4vsb8879jMN_end2hike3N</t>
  </si>
  <si>
    <t>C73-25-0015-llup02.HEIC</t>
  </si>
  <si>
    <t>3591870</t>
  </si>
  <si>
    <t>1nLsvRm_nxvoSeUvWRMbHEq-X2bsiW__8</t>
  </si>
  <si>
    <t>C73-25-0015-tree01.HEIC</t>
  </si>
  <si>
    <t>4234879</t>
  </si>
  <si>
    <t>1CiwShhSd_sEi-APAp59Fwjfq6RoYlkK_</t>
  </si>
  <si>
    <t>C73-25-0015-tree02.HEIC</t>
  </si>
  <si>
    <t>4414994</t>
  </si>
  <si>
    <t>1kH50vU1YtGbuaNsjZJmGbwDq0zZdNOnW</t>
  </si>
  <si>
    <t>C73-25-0016-bark01.HEIC</t>
  </si>
  <si>
    <t>1914114</t>
  </si>
  <si>
    <t>1-aQDebyn3VCe39AMOvoAFrDZJB2XFmne</t>
  </si>
  <si>
    <t>C73-25-0016-bark02.HEIC</t>
  </si>
  <si>
    <t>2851027</t>
  </si>
  <si>
    <t>1J4o9n6lonWwxvk3pjjgAGc1xk125Aivy</t>
  </si>
  <si>
    <t>C73-25-0016-flow01.HEIC</t>
  </si>
  <si>
    <t>633485</t>
  </si>
  <si>
    <t>1sbnAAL2xAyzJPFztxg9hLlc_qI0vdO0N</t>
  </si>
  <si>
    <t>C73-25-0016-flow02.HEIC</t>
  </si>
  <si>
    <t>2530958</t>
  </si>
  <si>
    <t>1bYcC49eqRj4xP9NswLqsswwhwl1y3o39</t>
  </si>
  <si>
    <t>C73-25-0016-lbun01.HEIC</t>
  </si>
  <si>
    <t>1327669</t>
  </si>
  <si>
    <t>1Tur7ooNFm8JJtVHFS2BSYyii9cWLzdvn</t>
  </si>
  <si>
    <t>C73-25-0016-lbun02.HEIC</t>
  </si>
  <si>
    <t>3827123</t>
  </si>
  <si>
    <t>1kaUTK-MUNHx-fQwPSAFAzMyZdbFYt1Wt</t>
  </si>
  <si>
    <t>C73-25-0016-lbup01.HEIC</t>
  </si>
  <si>
    <t>1379674</t>
  </si>
  <si>
    <t>1FK4h6rwo0EndSsBehLNjQ25jvr38ewVf</t>
  </si>
  <si>
    <t>C73-25-0016-lbup02.HEIC</t>
  </si>
  <si>
    <t>3993106</t>
  </si>
  <si>
    <t>1e1z3faRFo8e363_0pjwoBcXOyMqeEoU_</t>
  </si>
  <si>
    <t>C73-25-0016-llun01.HEIC</t>
  </si>
  <si>
    <t>1251604</t>
  </si>
  <si>
    <t>1ZjxLG0Is1xvGotct559kkBRpHEEWpM6s</t>
  </si>
  <si>
    <t>C73-25-0016-llun02.HEIC</t>
  </si>
  <si>
    <t>3563180</t>
  </si>
  <si>
    <t>1QJ9xdEqT8QgSCyf7UJpWWKZOzSCmnYqx</t>
  </si>
  <si>
    <t>C73-25-0016-llup01.HEIC</t>
  </si>
  <si>
    <t>1301886</t>
  </si>
  <si>
    <t>1iPHj6_GTz7lkABmkjun9eCg989q3_zzq</t>
  </si>
  <si>
    <t>C73-25-0016-llup02.HEIC</t>
  </si>
  <si>
    <t>3674921</t>
  </si>
  <si>
    <t>1BUvs-tM9KMzUBqSa90P4QkOna_-_u3lN</t>
  </si>
  <si>
    <t>C73-25-0016-tree01.HEIC</t>
  </si>
  <si>
    <t>4122543</t>
  </si>
  <si>
    <t>1U8FX4eVXpzEIpfVVG5eauEijs0TC1Vn8</t>
  </si>
  <si>
    <t>C73-25-0016-tree02.HEIC</t>
  </si>
  <si>
    <t>3797730</t>
  </si>
  <si>
    <t>1S-v-2WMYlMCzC_PR2wWzxlXYXPTstRyw</t>
  </si>
  <si>
    <t>C73-25-0017-bark01.HEIC</t>
  </si>
  <si>
    <t>1793700</t>
  </si>
  <si>
    <t>1mTpnlcQbMBvNMWgr7IFLAYWIKkcVtQKe</t>
  </si>
  <si>
    <t>C73-25-0017-bark02.HEIC</t>
  </si>
  <si>
    <t>3238990</t>
  </si>
  <si>
    <t>1sbhauLmWuNuqLrrAyzTRVVvg7a08SmzC</t>
  </si>
  <si>
    <t>C73-25-0017-lbun01.HEIC</t>
  </si>
  <si>
    <t>1656423</t>
  </si>
  <si>
    <t>1rqF_9Urv0x6sWCq9pD1igdUI8_-pMu6w</t>
  </si>
  <si>
    <t>C73-25-0017-lbun02.HEIC</t>
  </si>
  <si>
    <t>3816012</t>
  </si>
  <si>
    <t>148f51wos100YHj9MaU0zhcuvvGK04olO</t>
  </si>
  <si>
    <t>C73-25-0017-lbup01.HEIC</t>
  </si>
  <si>
    <t>1644545</t>
  </si>
  <si>
    <t>1EggsEc6jAvJ319DPnFJOFV8WM_s3mKRU</t>
  </si>
  <si>
    <t>C73-25-0017-lbup02.HEIC</t>
  </si>
  <si>
    <t>4163302</t>
  </si>
  <si>
    <t>1XWPloZtO1NwXrD8LFt-RBJd-nIHjS-vL</t>
  </si>
  <si>
    <t>C73-25-0017-llun01.HEIC</t>
  </si>
  <si>
    <t>1542300</t>
  </si>
  <si>
    <t>1a0GnUQA3Zk_XyJprXQCkITw2g7K0_nmT</t>
  </si>
  <si>
    <t>C73-25-0017-llun02.HEIC</t>
  </si>
  <si>
    <t>3712084</t>
  </si>
  <si>
    <t>1CLG7CIwdamxJDp3HEAMIR0eCZ8lb0M0_</t>
  </si>
  <si>
    <t>C73-25-0017-llup01.HEIC</t>
  </si>
  <si>
    <t>1489204</t>
  </si>
  <si>
    <t>1tR2Jh-ghI1JhzeeIq6yCw4kEbE12fXdh</t>
  </si>
  <si>
    <t>C73-25-0017-llup02.HEIC</t>
  </si>
  <si>
    <t>3714425</t>
  </si>
  <si>
    <t>1NPA3oPvTsYhXnGutOz3_asIhloZ64jXR</t>
  </si>
  <si>
    <t>C73-25-0017-tree01.HEIC</t>
  </si>
  <si>
    <t>5079564</t>
  </si>
  <si>
    <t>1WxyrtlAeMVLGpObONiuGShDJw4hRB2Ua</t>
  </si>
  <si>
    <t>C73-25-0017-tree02.HEIC</t>
  </si>
  <si>
    <t>4916462</t>
  </si>
  <si>
    <t>1UtW2zi1GJpk8gRcnCTkDAez-kYIuSy37</t>
  </si>
  <si>
    <t>C73-25-0018-bark01.HEIC</t>
  </si>
  <si>
    <t>2123549</t>
  </si>
  <si>
    <t>1hI4DXgObw1FRkBVoPn8TExrLoC3htwmD</t>
  </si>
  <si>
    <t>C73-25-0018-bark02.HEIC</t>
  </si>
  <si>
    <t>3488770</t>
  </si>
  <si>
    <t>1sxtzlLEwUgrer7rfELhRko-bnKCP6UsG</t>
  </si>
  <si>
    <t>C73-25-0018-lbun01.HEIC</t>
  </si>
  <si>
    <t>1538555</t>
  </si>
  <si>
    <t>1R_UJX5a4zRmgq3E6TEvcWuzE065bvz_v</t>
  </si>
  <si>
    <t>C73-25-0018-lbun02.HEIC</t>
  </si>
  <si>
    <t>3743849</t>
  </si>
  <si>
    <t>1NvslWn5_azmJ8Vunx1kHgG-N3ggr0ntR</t>
  </si>
  <si>
    <t>C73-25-0018-lbup01.HEIC</t>
  </si>
  <si>
    <t>1518882</t>
  </si>
  <si>
    <t>1w73ivOryapzi3u4-7gALzp_i8kmHduKw</t>
  </si>
  <si>
    <t>C73-25-0018-lbup02.HEIC</t>
  </si>
  <si>
    <t>3814993</t>
  </si>
  <si>
    <t>1UEmGZQ9rXYUiVpqDKQLG-eSU6-ftsPDQ</t>
  </si>
  <si>
    <t>C73-25-0018-llun01.HEIC</t>
  </si>
  <si>
    <t>1535674</t>
  </si>
  <si>
    <t>1UJvGGTdCLD1Y5Q9MupYrQgc8FXBq2rlt</t>
  </si>
  <si>
    <t>C73-25-0018-llun02.HEIC</t>
  </si>
  <si>
    <t>3752985</t>
  </si>
  <si>
    <t>18lgGTdLliIAXT1rOyNG4Q-Vu0oDYqCAW</t>
  </si>
  <si>
    <t>C73-25-0018-llup01.HEIC</t>
  </si>
  <si>
    <t>1624081</t>
  </si>
  <si>
    <t>1HR1jqBzu9jskVVSIw9oCdTpKiM9BUtyx</t>
  </si>
  <si>
    <t>C73-25-0018-llup02.HEIC</t>
  </si>
  <si>
    <t>3575606</t>
  </si>
  <si>
    <t>1TfCMypKypqUvlrhF1A1Kg635ujhBGEVL</t>
  </si>
  <si>
    <t>C73-25-0018-tree01.HEIC</t>
  </si>
  <si>
    <t>3584230</t>
  </si>
  <si>
    <t>1d3LpohWSN-ETnNk5SCp10gI9sDazQm0K</t>
  </si>
  <si>
    <t>C73-25-0018-tree02.HEIC</t>
  </si>
  <si>
    <t>4453780</t>
  </si>
  <si>
    <t>1iOsXtFKJpoe4uHI9ZwaIifvlIRfftkSB</t>
  </si>
  <si>
    <t>C73-25-0019-bark01.HEIC</t>
  </si>
  <si>
    <t>1918619</t>
  </si>
  <si>
    <t>1tci_GykMdcs_KxJonI2tR0zKzNWMR_Dh</t>
  </si>
  <si>
    <t>C73-25-0019-bark02.HEIC</t>
  </si>
  <si>
    <t>2515929</t>
  </si>
  <si>
    <t>16I5_gZ78yPbqHhLZyXuzaMGZAJ4nohOg</t>
  </si>
  <si>
    <t>C73-25-0019-lbun01.HEIC</t>
  </si>
  <si>
    <t>1269277</t>
  </si>
  <si>
    <t>1ksIDDsaYv1M8PE5SJJOWuWGYU2qOzeOv</t>
  </si>
  <si>
    <t>C73-25-0019-lbun02.HEIC</t>
  </si>
  <si>
    <t>3692966</t>
  </si>
  <si>
    <t>1dFXNv0bIFbwSYeWeddBUX6sdsN2dCjgA</t>
  </si>
  <si>
    <t>C73-25-0019-lbup01.HEIC</t>
  </si>
  <si>
    <t>1243048</t>
  </si>
  <si>
    <t>1r7fOf0RU1vC3xnLxsaIfFo4fch1RJOU0</t>
  </si>
  <si>
    <t>C73-25-0019-lbup02.HEIC</t>
  </si>
  <si>
    <t>3813488</t>
  </si>
  <si>
    <t>1gQhdvwvoGyEcIwsZbc6K0pWKhRpWUCaw</t>
  </si>
  <si>
    <t>C73-25-0019-llun01.HEIC</t>
  </si>
  <si>
    <t>1194242</t>
  </si>
  <si>
    <t>1_-Il8f3WY4H_9PpD6irwlitZQwb6oFy2</t>
  </si>
  <si>
    <t>C73-25-0019-llun02.HEIC</t>
  </si>
  <si>
    <t>3480444</t>
  </si>
  <si>
    <t>1LcgjedaRZzXVcnonolKKgtCNZ-2f9Pnb</t>
  </si>
  <si>
    <t>C73-25-0019-llup01.HEIC</t>
  </si>
  <si>
    <t>1270542</t>
  </si>
  <si>
    <t>1DhcRyMaQEoxRElq9UXWdQ9bDBkExmdI6</t>
  </si>
  <si>
    <t>C73-25-0019-llup02.HEIC</t>
  </si>
  <si>
    <t>3900981</t>
  </si>
  <si>
    <t>1NmdxOg89wShP3a8jw3Xo7ENMUpFDxvdj</t>
  </si>
  <si>
    <t>C73-25-0019-tree01.HEIC</t>
  </si>
  <si>
    <t>4848423</t>
  </si>
  <si>
    <t>1zs9FE0HqlM1hWrX7_UWcVPYewmbpYmSY</t>
  </si>
  <si>
    <t>C73-25-0019-tree02.HEIC</t>
  </si>
  <si>
    <t>5021417</t>
  </si>
  <si>
    <t>1sh_3DmgjcCjm5NqgIJjbIoMZgQcqXfhN</t>
  </si>
  <si>
    <t>C73-25-0020-bark01.HEIC</t>
  </si>
  <si>
    <t>2006514</t>
  </si>
  <si>
    <t>1a_SJF27h4k7FFbHnJkdnHpjTXvJKLaKh</t>
  </si>
  <si>
    <t>C73-25-0020-bark02.HEIC</t>
  </si>
  <si>
    <t>3779615</t>
  </si>
  <si>
    <t>17_gcKfjc2-g1XQPW25UymZULqQ1snxx_</t>
  </si>
  <si>
    <t>C73-25-0020-frui01.HEIC</t>
  </si>
  <si>
    <t>1934023</t>
  </si>
  <si>
    <t>19Ne3vtG1EB0cEXUWa3c2aTjW-wx3w_-H</t>
  </si>
  <si>
    <t>C73-25-0020-frui02.HEIC</t>
  </si>
  <si>
    <t>3544754</t>
  </si>
  <si>
    <t>1MqSuxBgPg0V0TekpmGEcYntGiXOrJaER</t>
  </si>
  <si>
    <t>C73-25-0020-lbun01.HEIC</t>
  </si>
  <si>
    <t>1220758</t>
  </si>
  <si>
    <t>1Ox_JZt---yoxUUDR5WT-BHu9NVfRwWwV</t>
  </si>
  <si>
    <t>C73-25-0020-lbun02.HEIC</t>
  </si>
  <si>
    <t>3631841</t>
  </si>
  <si>
    <t>1eXL3PPygMHHPcvm-q6XPbNkUHY-j9_Nu</t>
  </si>
  <si>
    <t>C73-25-0020-lbup01.HEIC</t>
  </si>
  <si>
    <t>1162102</t>
  </si>
  <si>
    <t>158Ftpub5fWq9qW_Y5qlYDKHBAfxcrsUc</t>
  </si>
  <si>
    <t>C73-25-0020-lbup02.HEIC</t>
  </si>
  <si>
    <t>3462564</t>
  </si>
  <si>
    <t>1pL3JwQ4U7-DNKtWfDhIa0bbMg9omENkU</t>
  </si>
  <si>
    <t>C73-25-0020-llun01.HEIC</t>
  </si>
  <si>
    <t>1308953</t>
  </si>
  <si>
    <t>1swEwPSvQWN7tIJfnNYWIBgIytDuLqskM</t>
  </si>
  <si>
    <t>C73-25-0020-llun02.HEIC</t>
  </si>
  <si>
    <t>3511096</t>
  </si>
  <si>
    <t>1BtS-SaFI37ReXi5ah_UKYETxRgtlHWW9</t>
  </si>
  <si>
    <t>C73-25-0020-llup01.HEIC</t>
  </si>
  <si>
    <t>1268045</t>
  </si>
  <si>
    <t>1cxkOlseYBYtPoGrvh0lvWMwhVsaWlj2j</t>
  </si>
  <si>
    <t>C73-25-0020-llup02.HEIC</t>
  </si>
  <si>
    <t>3805926</t>
  </si>
  <si>
    <t>1zU3Hs-g3T-if4drMxGsSAKWbYRoM_mPJ</t>
  </si>
  <si>
    <t>C73-25-0020-tree01.HEIC</t>
  </si>
  <si>
    <t>4361463</t>
  </si>
  <si>
    <t>1GkZTrjiestJhDVjAlSOh0abt9gqIYAHU</t>
  </si>
  <si>
    <t>C73-25-0020-tree02.HEIC</t>
  </si>
  <si>
    <t>4738069</t>
  </si>
  <si>
    <t>1UwTN0XknNU4-oOPD0IBM5aBZkVERx8QF</t>
  </si>
  <si>
    <t>C73-25-0021-bark01.HEIC</t>
  </si>
  <si>
    <t>1986139</t>
  </si>
  <si>
    <t>1AUV6nkF5iM6j8nY3YJgpn2im70ysD6-3</t>
  </si>
  <si>
    <t>C73-25-0021-bark02.HEIC</t>
  </si>
  <si>
    <t>2622589</t>
  </si>
  <si>
    <t>1yQOq0eR2_hJuFm1b7KfhJXjfX3oBs3vQ</t>
  </si>
  <si>
    <t>C73-25-0021-flow01.HEIC</t>
  </si>
  <si>
    <t>784464</t>
  </si>
  <si>
    <t>1hCsgiAiaIWHw_ZQ2go8MZFIeaPbXuBei</t>
  </si>
  <si>
    <t>C73-25-0021-flow02.HEIC</t>
  </si>
  <si>
    <t>3429482</t>
  </si>
  <si>
    <t>1cgWv8vDsCm7BQXTQFeloBnrExypkegHT</t>
  </si>
  <si>
    <t>C73-25-0021-lbun01.HEIC</t>
  </si>
  <si>
    <t>1730937</t>
  </si>
  <si>
    <t>1pTg13Jtr6QFZwgn45bZd5yWSY1nmYIFj</t>
  </si>
  <si>
    <t>C73-25-0021-lbun02.HEIC</t>
  </si>
  <si>
    <t>3680321</t>
  </si>
  <si>
    <t>1LEOI-pI_ytSuUka1vGfV3yHxCJaNUqKI</t>
  </si>
  <si>
    <t>C73-25-0021-lbup01.HEIC</t>
  </si>
  <si>
    <t>1821360</t>
  </si>
  <si>
    <t>1AVPuAEuJ12aXBsCNWWmmBzbV8WgOQOJA</t>
  </si>
  <si>
    <t>C73-25-0021-lbup02.HEIC</t>
  </si>
  <si>
    <t>3741038</t>
  </si>
  <si>
    <t>1MN1YLnQOual88mGCWOKAKyrGanEJ6mWH</t>
  </si>
  <si>
    <t>C73-25-0021-llun01.HEIC</t>
  </si>
  <si>
    <t>1600404</t>
  </si>
  <si>
    <t>1b1-7mOxLtBURlpdBeX8DIg0pJHPGAM5N</t>
  </si>
  <si>
    <t>C73-25-0021-llun02.HEIC</t>
  </si>
  <si>
    <t>3484667</t>
  </si>
  <si>
    <t>18LoCMZK5zvh-5VOYIiJjwo6jv6WjQfSq</t>
  </si>
  <si>
    <t>C73-25-0021-llup01.HEIC</t>
  </si>
  <si>
    <t>1560072</t>
  </si>
  <si>
    <t>1akexRPI9KVxIxiJ2DnvVWWgMWCN09TPv</t>
  </si>
  <si>
    <t>C73-25-0021-llup02.HEIC</t>
  </si>
  <si>
    <t>3435275</t>
  </si>
  <si>
    <t>1JY206QxmFPU-IpmhKJvuNlxjQx5e70j6</t>
  </si>
  <si>
    <t>C73-25-0021-tree01.HEIC</t>
  </si>
  <si>
    <t>4095065</t>
  </si>
  <si>
    <t>1PTOD0JJeST5g2jKiXlYD1CjDiSTWHhFY</t>
  </si>
  <si>
    <t>C73-25-0021-tree02.HEIC</t>
  </si>
  <si>
    <t>4289172</t>
  </si>
  <si>
    <t>1-_QOAcv2EUcQBveVEWMPvQ3VdfM5wInS</t>
  </si>
  <si>
    <t>C73-25-0022-bark01.HEIC</t>
  </si>
  <si>
    <t>1813312</t>
  </si>
  <si>
    <t>1albPYKmOkLjB_Ra7LD2NDpU4A-7u98DM</t>
  </si>
  <si>
    <t>C73-25-0022-bark02.HEIC</t>
  </si>
  <si>
    <t>2868309</t>
  </si>
  <si>
    <t>1ZKIIMOOmZ0S-p_eYXvqrXoLceUmjzbsH</t>
  </si>
  <si>
    <t>C73-25-0022-flow01.HEIC</t>
  </si>
  <si>
    <t>770664</t>
  </si>
  <si>
    <t>1i6vwTlY5FcY95cxDRDduoXcm8ScboHXf</t>
  </si>
  <si>
    <t>C73-25-0022-flow02.HEIC</t>
  </si>
  <si>
    <t>2022541</t>
  </si>
  <si>
    <t>1AM0PZtIdagTT-MgDFmAetD-JhirnD-B7</t>
  </si>
  <si>
    <t>C73-25-0022-lbun01.HEIC</t>
  </si>
  <si>
    <t>1375587</t>
  </si>
  <si>
    <t>1ZSCltV6sN00bgFRB8okCPjlVw4a1c3B1</t>
  </si>
  <si>
    <t>C73-25-0022-lbun02.HEIC</t>
  </si>
  <si>
    <t>3605945</t>
  </si>
  <si>
    <t>1lj8QTWk9U-BzKkJ9JMQeXRDhwx4PTZeU</t>
  </si>
  <si>
    <t>C73-25-0022-lbup01.HEIC</t>
  </si>
  <si>
    <t>1411020</t>
  </si>
  <si>
    <t>1o6eeJKq7D34-s8PEQ8QcPp08CfZXaoBa</t>
  </si>
  <si>
    <t>C73-25-0022-lbup02.HEIC</t>
  </si>
  <si>
    <t>3853939</t>
  </si>
  <si>
    <t>1d9DXaQdJmwKcwbVJDqzKOzYi_ziS9AJ0</t>
  </si>
  <si>
    <t>C73-25-0022-llun01.HEIC</t>
  </si>
  <si>
    <t>1435217</t>
  </si>
  <si>
    <t>1nO9ArI6ET3oCX9ki9QIo8_mBDJahV4pa</t>
  </si>
  <si>
    <t>C73-25-0022-llun02.HEIC</t>
  </si>
  <si>
    <t>3678209</t>
  </si>
  <si>
    <t>17KA3_u2tHT411wvKK_QfkHlWpoVdpTtB</t>
  </si>
  <si>
    <t>C73-25-0022-llup01.HEIC</t>
  </si>
  <si>
    <t>1313318</t>
  </si>
  <si>
    <t>1u4f_7YfTLeSTC4Kn4X4qNnPPfyFJNetb</t>
  </si>
  <si>
    <t>C73-25-0022-llup02.HEIC</t>
  </si>
  <si>
    <t>3676443</t>
  </si>
  <si>
    <t>17qygiAqr__4lQaJSgmLwtcvelSywnWMm</t>
  </si>
  <si>
    <t>C73-25-0022-tree01.HEIC</t>
  </si>
  <si>
    <t>4372983</t>
  </si>
  <si>
    <t>1NQeHdVNPDwWe0mxiAoT2eYFdR47fVMhy</t>
  </si>
  <si>
    <t>C73-25-0022-tree02.HEIC</t>
  </si>
  <si>
    <t>4158026</t>
  </si>
  <si>
    <t>1aqn8OttW71geSzerEAk9eGbsiimHlVCM</t>
  </si>
  <si>
    <t>C73-25-0023-bark01.HEIC</t>
  </si>
  <si>
    <t>1939710</t>
  </si>
  <si>
    <t>1d_OhSbIvrH7cuId2tt7VOG7Mytpk0wWr</t>
  </si>
  <si>
    <t>C73-25-0023-bark02.HEIC</t>
  </si>
  <si>
    <t>3444969</t>
  </si>
  <si>
    <t>1ZCijPIPA694SKBGliOCGQc3YWf8yA9fe</t>
  </si>
  <si>
    <t>C73-25-0023-flow01.HEIC</t>
  </si>
  <si>
    <t>792222</t>
  </si>
  <si>
    <t>1zwDjGAfeCNTCthW92vNELEnH6rArMgqH</t>
  </si>
  <si>
    <t>C73-25-0023-flow02.HEIC</t>
  </si>
  <si>
    <t>3682422</t>
  </si>
  <si>
    <t>16hm1qFLA-YKv-pEjfs-eKMiBuYoD3ZvG</t>
  </si>
  <si>
    <t>C73-25-0023-lbun01.HEIC</t>
  </si>
  <si>
    <t>1478920</t>
  </si>
  <si>
    <t>1r85kOX0QPZPhMh8sBQAY6cDmkY0Qh3gW</t>
  </si>
  <si>
    <t>C73-25-0023-lbun02.HEIC</t>
  </si>
  <si>
    <t>3644433</t>
  </si>
  <si>
    <t>1SkwzgStThUpuoRdb_MAFkzzzHE6g4TlE</t>
  </si>
  <si>
    <t>C73-25-0023-lbup01.HEIC</t>
  </si>
  <si>
    <t>1361153</t>
  </si>
  <si>
    <t>1m3De20F9l7zk9RMwPnqs5ihSxA3AmFyh</t>
  </si>
  <si>
    <t>C73-25-0023-lbup02.HEIC</t>
  </si>
  <si>
    <t>3852085</t>
  </si>
  <si>
    <t>1IOY8My2LX67-4m4pAiAtGtpb5R9tFIIH</t>
  </si>
  <si>
    <t>C73-25-0023-llun01.HEIC</t>
  </si>
  <si>
    <t>1371189</t>
  </si>
  <si>
    <t>1WObUUxw7s8b6ysgvsZyQM8qgLiJ8ITUf</t>
  </si>
  <si>
    <t>C73-25-0023-llun02.HEIC</t>
  </si>
  <si>
    <t>3607336</t>
  </si>
  <si>
    <t>1yBC0d-o7ROftkuqp1VCVCJA1AChyPkuh</t>
  </si>
  <si>
    <t>C73-25-0023-llup01.HEIC</t>
  </si>
  <si>
    <t>1269134</t>
  </si>
  <si>
    <t>1Su5Ml9rOO2ANzjhYWMziZbEfcoKzmT67</t>
  </si>
  <si>
    <t>C73-25-0023-llup02.HEIC</t>
  </si>
  <si>
    <t>3774157</t>
  </si>
  <si>
    <t>1SYK_LG40LWW2Wd-zsyJQC-g4FDBVC85_</t>
  </si>
  <si>
    <t>C73-25-0023-tree01.HEIC</t>
  </si>
  <si>
    <t>3594316</t>
  </si>
  <si>
    <t>1Fp7uo5gUzal-PlTCOMtsybMZhMWiIbA2</t>
  </si>
  <si>
    <t>C73-25-0023-tree02.HEIC</t>
  </si>
  <si>
    <t>3794156</t>
  </si>
  <si>
    <t>1vNM00N34nkJqfs5aRZli9m65t6xuXGT5</t>
  </si>
  <si>
    <t>C73-25-0024-bark01.HEIC</t>
  </si>
  <si>
    <t>2326247</t>
  </si>
  <si>
    <t>1y8FSgO9qeFJOqFhit_j1O_MY0XCgyl_v</t>
  </si>
  <si>
    <t>C73-25-0024-bark02.HEIC</t>
  </si>
  <si>
    <t>3013623</t>
  </si>
  <si>
    <t>1NHQEwgA9IQ-6H__fRqVdpbxR4tM86fBB</t>
  </si>
  <si>
    <t>C73-25-0024-flow01.HEIC</t>
  </si>
  <si>
    <t>794783</t>
  </si>
  <si>
    <t>1Pr3_ENwVKZwBYoJJTm9cIdSIBkW9dQoR</t>
  </si>
  <si>
    <t>C73-25-0024-flow02.HEIC</t>
  </si>
  <si>
    <t>3382945</t>
  </si>
  <si>
    <t>1yLu3I3Al2cOXokdwOLMmEHItIT3AczuJ</t>
  </si>
  <si>
    <t>C73-25-0024-lbun01.HEIC</t>
  </si>
  <si>
    <t>1343236</t>
  </si>
  <si>
    <t>1denkpub0YevkrNMz40gngxiBQdWep-2h</t>
  </si>
  <si>
    <t>C73-25-0024-lbun02.HEIC</t>
  </si>
  <si>
    <t>3639284</t>
  </si>
  <si>
    <t>1R4e-EoN_NxglJRTIlAnHNO7IgzAz4GWS</t>
  </si>
  <si>
    <t>C73-25-0024-lbup01.HEIC</t>
  </si>
  <si>
    <t>1329104</t>
  </si>
  <si>
    <t>1LhaN3VIK5yNJd0ZfvGTdQlQI_48XTD42</t>
  </si>
  <si>
    <t>C73-25-0024-lbup02.HEIC</t>
  </si>
  <si>
    <t>3714886</t>
  </si>
  <si>
    <t>1M51XgDpbsOdw8sZTHy-rdLbJCP7Fc1FH</t>
  </si>
  <si>
    <t>C73-25-0024-llun01.HEIC</t>
  </si>
  <si>
    <t>1351588</t>
  </si>
  <si>
    <t>1tuYHgbf0t7KKFW7oCoBSgMH8E7Fq7LFW</t>
  </si>
  <si>
    <t>C73-25-0024-llun02.HEIC</t>
  </si>
  <si>
    <t>3785397</t>
  </si>
  <si>
    <t>1tkxD8tibeCxKuDxMCMuf5c8ofBiWwM2C</t>
  </si>
  <si>
    <t>C73-25-0024-llup01.HEIC</t>
  </si>
  <si>
    <t>1248570</t>
  </si>
  <si>
    <t>1Xr9WtXERgZB66eCOazn3g91CQARYl7AF</t>
  </si>
  <si>
    <t>C73-25-0024-llup02.HEIC</t>
  </si>
  <si>
    <t>3553164</t>
  </si>
  <si>
    <t>1T7q-rrx6LJB9GNxrha9ODanObzyvfSnO</t>
  </si>
  <si>
    <t>C73-25-0024-tree01.HEIC</t>
  </si>
  <si>
    <t>3637883</t>
  </si>
  <si>
    <t>1CaKjljgRZxyxkoT5jn-bx5fwRGcLEUU9</t>
  </si>
  <si>
    <t>C73-25-0024-tree02.HEIC</t>
  </si>
  <si>
    <t>3878561</t>
  </si>
  <si>
    <t>1RRrygBkwp2ha8u8TFx_isEgtkovLEp9v</t>
  </si>
  <si>
    <t>C73-25-0025-bark01.HEIC</t>
  </si>
  <si>
    <t>1954246</t>
  </si>
  <si>
    <t>1TtsAvKRK5Uk2U5Qv0HOVKhK8LsqFya6y</t>
  </si>
  <si>
    <t>C73-25-0025-bark02.HEIC</t>
  </si>
  <si>
    <t>2584881</t>
  </si>
  <si>
    <t>1BAFam6j6qqP0rbYs1T9IfIusDUWiI6ZH</t>
  </si>
  <si>
    <t>C73-25-0025-flow01.HEIC</t>
  </si>
  <si>
    <t>910572</t>
  </si>
  <si>
    <t>1eAWBKxeaWJUa5Dh5q_kBkSTOBx8_yXUE</t>
  </si>
  <si>
    <t>C73-25-0025-flow02.HEIC</t>
  </si>
  <si>
    <t>1450264</t>
  </si>
  <si>
    <t>1HxCa4WgC01_YqFNbHPriqlD02GsG7smm</t>
  </si>
  <si>
    <t>C73-25-0025-lbun01.HEIC</t>
  </si>
  <si>
    <t>1334656</t>
  </si>
  <si>
    <t>1CIFEmm8X3a_VtyoAn2mvLdaPJ8V09XiD</t>
  </si>
  <si>
    <t>C73-25-0025-lbun02.HEIC</t>
  </si>
  <si>
    <t>3719595</t>
  </si>
  <si>
    <t>15-kyMIzGyWuKbBjX04AzSLM1OJYfebAN</t>
  </si>
  <si>
    <t>C73-25-0025-lbup01.HEIC</t>
  </si>
  <si>
    <t>1376429</t>
  </si>
  <si>
    <t>1OICVKRcWJe4ZW-CKncsH7IAICU7-M0B0</t>
  </si>
  <si>
    <t>C73-25-0025-lbup02.HEIC</t>
  </si>
  <si>
    <t>3634314</t>
  </si>
  <si>
    <t>1L4AXsLu6RHb-inmg4XTIGtD9xJh-biHY</t>
  </si>
  <si>
    <t>C73-25-0025-llun01.HEIC</t>
  </si>
  <si>
    <t>1242281</t>
  </si>
  <si>
    <t>1nxAMsAfumfr1S50hZ9V9DKluz8YeJjkB</t>
  </si>
  <si>
    <t>C73-25-0025-llun02.HEIC</t>
  </si>
  <si>
    <t>3686460</t>
  </si>
  <si>
    <t>1UYV3FOnAAl3AtB-ckUe7_VU6XH6_7_8J</t>
  </si>
  <si>
    <t>C73-25-0025-llup01.HEIC</t>
  </si>
  <si>
    <t>1296282</t>
  </si>
  <si>
    <t>1b1Ygq6nleDJYWzv7RVafmk5uFC-xLrdS</t>
  </si>
  <si>
    <t>C73-25-0025-llup02.HEIC</t>
  </si>
  <si>
    <t>3630114</t>
  </si>
  <si>
    <t>12s13uUt_zKn6tAw62ij9CPl3zRmbO8z5</t>
  </si>
  <si>
    <t>C73-25-0025-tree01.HEIC</t>
  </si>
  <si>
    <t>2781257</t>
  </si>
  <si>
    <t>1qP2Rkua6Kg5S9PBmJGuiMjaYmLLkhMKG</t>
  </si>
  <si>
    <t>C73-25-0025-tree02.HEIC</t>
  </si>
  <si>
    <t>4039913</t>
  </si>
  <si>
    <t>1aRBvJ0gmWde2bC5aOcSelsMfgnw264Ft</t>
  </si>
  <si>
    <t>C73-25-P01 พุทธมณฑล</t>
  </si>
  <si>
    <t>C73-25-0101-bark01.jpg</t>
  </si>
  <si>
    <t>4318146</t>
  </si>
  <si>
    <t>1F029V9wI6p-NBg5Sr7SdnEOJr3lLagp4</t>
  </si>
  <si>
    <t>C73-25-0101-bark02.jpg</t>
  </si>
  <si>
    <t>5151020</t>
  </si>
  <si>
    <t>1hASPgpK-ZoIRjILTAUpyQ-NvLMAmTazb</t>
  </si>
  <si>
    <t>C73-25-0101-lbun01.jpg</t>
  </si>
  <si>
    <t>2648268</t>
  </si>
  <si>
    <t>1wU2qoJV1jia2j39wm_93q1XdT13x1GV-</t>
  </si>
  <si>
    <t>C73-25-0101-lbun02.jpg</t>
  </si>
  <si>
    <t>4102526</t>
  </si>
  <si>
    <t>1q1C2eI8G9MkPjxaFLCNZ0SkFbN0NH5ic</t>
  </si>
  <si>
    <t>C73-25-0101-lbup01.jpg</t>
  </si>
  <si>
    <t>2977125</t>
  </si>
  <si>
    <t>1Hg4QO6gy5j-Kij5G39_YqYw3Yry4wUcx</t>
  </si>
  <si>
    <t>C73-25-0101-lbup02.jpg</t>
  </si>
  <si>
    <t>4445292</t>
  </si>
  <si>
    <t>1E6DhYoT02O1jOWul89i-eDtfjGfW30gz</t>
  </si>
  <si>
    <t>C73-25-0101-lfun01.jpg</t>
  </si>
  <si>
    <t>2575494</t>
  </si>
  <si>
    <t>1O8gdNFazy-S-n-cUlPfOecVCa5qcjCQ6</t>
  </si>
  <si>
    <t>C73-25-0101-lfun02.jpg</t>
  </si>
  <si>
    <t>4029628</t>
  </si>
  <si>
    <t>1vSDi8sMtKe6nd3Zpj7_6AtXYGBOkFFqR</t>
  </si>
  <si>
    <t>C73-25-0101-lfup01.jpg</t>
  </si>
  <si>
    <t>3004470</t>
  </si>
  <si>
    <t>1FLGr7OaulXDpA72Zlg5h3_6wksPzfbXY</t>
  </si>
  <si>
    <t>C73-25-0101-lfup02.jpg</t>
  </si>
  <si>
    <t>5406390</t>
  </si>
  <si>
    <t>1i3SNnmBHwK4gBBSjAMbo42VTdZzC-gzt</t>
  </si>
  <si>
    <t>C73-25-0101-tree01.jpg</t>
  </si>
  <si>
    <t>4015226</t>
  </si>
  <si>
    <t>1bQlVDg8k66C1cTuNeSfAN-K0fYM7MIw3</t>
  </si>
  <si>
    <t>C73-25-0101-tree02.jpg</t>
  </si>
  <si>
    <t>5766392</t>
  </si>
  <si>
    <t>1cJvbI4nCyTOH24ROWvOiMRX--Zej0PZF</t>
  </si>
  <si>
    <t>C73-25-0102-bark01.jpg</t>
  </si>
  <si>
    <t>3280871</t>
  </si>
  <si>
    <t>1wxzdp5J2-ZGxx7_uAgzYw8FrPJcyndNL</t>
  </si>
  <si>
    <t>C73-25-0102-bark02.jpg</t>
  </si>
  <si>
    <t>4094574</t>
  </si>
  <si>
    <t>1WNiwJ05D9zLYr05D4dsN-JwK57jUgkC0</t>
  </si>
  <si>
    <t>C73-25-0102-lbun01.jpg</t>
  </si>
  <si>
    <t>3151954</t>
  </si>
  <si>
    <t>1nZ6Hm-KMtRFhwSjXsLq17AwwogIw1HUR</t>
  </si>
  <si>
    <t>C73-25-0102-lbun02.jpg</t>
  </si>
  <si>
    <t>7697362</t>
  </si>
  <si>
    <t>1guPSfSP41G-6AzWUAurjyq7ri7F1Ntp-</t>
  </si>
  <si>
    <t>C73-25-0102-lbup01.jpg</t>
  </si>
  <si>
    <t>3176911</t>
  </si>
  <si>
    <t>1aZUb46nPFw6hHiOWQwa-nbhbrr6PvAf6</t>
  </si>
  <si>
    <t>C73-25-0102-lbup02.jpg</t>
  </si>
  <si>
    <t>7733694</t>
  </si>
  <si>
    <t>1-yYjfW-nzpusBDq_KpMw3RyGxQna2BVq</t>
  </si>
  <si>
    <t>C73-25-0102-llun01.jpg</t>
  </si>
  <si>
    <t>2609370</t>
  </si>
  <si>
    <t>11beX65pok2nh-wntpVk89W_One3qpcrf</t>
  </si>
  <si>
    <t>C73-25-0102-llun02.jpg</t>
  </si>
  <si>
    <t>6403250</t>
  </si>
  <si>
    <t>1mI4yKuWaGXQt0uQvCNzPB3HvRaBm5S7x</t>
  </si>
  <si>
    <t>C73-25-0102-llup01.jpg</t>
  </si>
  <si>
    <t>2529834</t>
  </si>
  <si>
    <t>1FA75zqfq05IBi4r39rqNwYYCVR1noErT</t>
  </si>
  <si>
    <t>C73-25-0102-llup02.jpg</t>
  </si>
  <si>
    <t>6430562</t>
  </si>
  <si>
    <t>12G9sEVX3Oo1H8MxzrvtEk4fmUeVoUL9a</t>
  </si>
  <si>
    <t>C73-25-0102-tree01.jpg</t>
  </si>
  <si>
    <t>8320262</t>
  </si>
  <si>
    <t>1RhvEj1R1kiJEm9vTM7zaJwqZLhdTBg2W</t>
  </si>
  <si>
    <t>C73-25-0102-tree02.jpg</t>
  </si>
  <si>
    <t>8872114</t>
  </si>
  <si>
    <t>1VxYFMX3gUnMIHFJdoIxqUCy6ywKl3Zc_</t>
  </si>
  <si>
    <t>C73-25-0103-bark01.jpg</t>
  </si>
  <si>
    <t>4360599</t>
  </si>
  <si>
    <t>13H0DlFLQEybo1YK5UA9u909omTg1oAfR</t>
  </si>
  <si>
    <t>C73-25-0103-bark02.jpg</t>
  </si>
  <si>
    <t>6772708</t>
  </si>
  <si>
    <t>1-jvyPf86IUa02QmSPqD4Y7jlKKZWsjMU</t>
  </si>
  <si>
    <t>C73-25-0103-lbun01.HEIC</t>
  </si>
  <si>
    <t>1374818</t>
  </si>
  <si>
    <t>1LzIZPN4LergUsU1HdAz6rT0JYu9hHCZ9</t>
  </si>
  <si>
    <t>C73-25-0103-lbun02.HEIC</t>
  </si>
  <si>
    <t>3613004</t>
  </si>
  <si>
    <t>1Kl4PVHYU7ZZnpsyNEHOmG6dRriabcHl2</t>
  </si>
  <si>
    <t>C73-25-0103-lbup01.HEIC</t>
  </si>
  <si>
    <t>1588357</t>
  </si>
  <si>
    <t>1ggyne_JTQpf5UWMrULPW-YBf5_ZZSKzt</t>
  </si>
  <si>
    <t>C73-25-0103-lbup02.HEIC</t>
  </si>
  <si>
    <t>3738790</t>
  </si>
  <si>
    <t>1a9WHQcY8Bn8n-OMLCrzNbLnLtvLn-9JN</t>
  </si>
  <si>
    <t>C73-25-0103-lfun01.HEIC</t>
  </si>
  <si>
    <t>1238964</t>
  </si>
  <si>
    <t>1O_WoNFU-teTXFD5yRTnvgsUPgOAodLXi</t>
  </si>
  <si>
    <t>C73-25-0103-lfun02.HEIC</t>
  </si>
  <si>
    <t>3579333</t>
  </si>
  <si>
    <t>1ah5LFwappx_TVeg0aYNH-htH8ghqQvRF</t>
  </si>
  <si>
    <t>C73-25-0103-lfup01.HEIC</t>
  </si>
  <si>
    <t>1358540</t>
  </si>
  <si>
    <t>1NbMz9NsRefYjXejsyHtPiRVFerRCsrIh</t>
  </si>
  <si>
    <t>C73-25-0103-lfup02.HEIC</t>
  </si>
  <si>
    <t>3496564</t>
  </si>
  <si>
    <t>1SuP03UHc4N9MYNckSyySMPpKnnmhVWKD</t>
  </si>
  <si>
    <t>C73-25-0103-tree01.jpg</t>
  </si>
  <si>
    <t>8212952</t>
  </si>
  <si>
    <t>1D0HIS45PE4-ISwlzzRE6vYXEN1j9WMoP</t>
  </si>
  <si>
    <t>C73-25-0103-tree02.jpg</t>
  </si>
  <si>
    <t>9069086</t>
  </si>
  <si>
    <t>1xSHcgGcMhuKLNV5ckOBOCJBNNr2mAY0k</t>
  </si>
  <si>
    <t>C73-25-0104-bark01.jpg</t>
  </si>
  <si>
    <t>3419478</t>
  </si>
  <si>
    <t>1fCp0vJ2oADY34TvsRk5JVAYukCygBXMY</t>
  </si>
  <si>
    <t>C73-25-0104-bark02.jpg</t>
  </si>
  <si>
    <t>7149756</t>
  </si>
  <si>
    <t>1J5kokUVK7u_JehejjyiffXe9pHo4JncL</t>
  </si>
  <si>
    <t>C73-25-0104-lbun01.jpg</t>
  </si>
  <si>
    <t>2530869</t>
  </si>
  <si>
    <t>1N6nH40WiEJDkyAL-pfVz1kWIr4hpEH9a</t>
  </si>
  <si>
    <t>C73-25-0104-lbun02.jpg</t>
  </si>
  <si>
    <t>5419988</t>
  </si>
  <si>
    <t>1LPLzjVlQsPmEphZroCW52-3HJb2tJfb0</t>
  </si>
  <si>
    <t>C73-25-0104-lbup01.jpg</t>
  </si>
  <si>
    <t>2717438</t>
  </si>
  <si>
    <t>1mzJUSUF-1DVSECAlgYDyf8SAhvHhRADo</t>
  </si>
  <si>
    <t>C73-25-0104-lbup02.jpg</t>
  </si>
  <si>
    <t>5791812</t>
  </si>
  <si>
    <t>1FIcUIjEoMKKDfLeaxnifBBu7dOTD2VET</t>
  </si>
  <si>
    <t>C73-25-0104-lfun01.jpg</t>
  </si>
  <si>
    <t>3343353</t>
  </si>
  <si>
    <t>1Avev2NXzSl97XNUmJEasQxzTrn5SC_uZ</t>
  </si>
  <si>
    <t>C73-25-0104-lfun02.jpg</t>
  </si>
  <si>
    <t>5731924</t>
  </si>
  <si>
    <t>17cxxMRT0I6uFa1a-7w3FNn7IiIkLS9ao</t>
  </si>
  <si>
    <t>C73-25-0104-lfup01.jpg</t>
  </si>
  <si>
    <t>2851089</t>
  </si>
  <si>
    <t>1K0T3wKJrpgPrmupksFk2ZQQ5Aa52hIez</t>
  </si>
  <si>
    <t>C73-25-0104-lfup02.jpg</t>
  </si>
  <si>
    <t>5761482</t>
  </si>
  <si>
    <t>1ZGgaCYhysv2Zx0e1aBE-voPRwku1dr3D</t>
  </si>
  <si>
    <t>C73-25-0104-tree01.jpg</t>
  </si>
  <si>
    <t>8756864</t>
  </si>
  <si>
    <t>19DZAsr0ygNJCmiAh_G4HOueuhysCKg0o</t>
  </si>
  <si>
    <t>C73-25-0104-tree02.jpg</t>
  </si>
  <si>
    <t>10330014</t>
  </si>
  <si>
    <t>19ykxU5bUUVDVcZyEJrSLlqsiZ4jzQF4-</t>
  </si>
  <si>
    <t>C73-25-0105-bark01.jpg</t>
  </si>
  <si>
    <t>4258388</t>
  </si>
  <si>
    <t>1PJjNULPX_7tgwcNH7ohYHLMMLCE_wsEQ</t>
  </si>
  <si>
    <t>C73-25-0105-bark02.jpg</t>
  </si>
  <si>
    <t>5112580</t>
  </si>
  <si>
    <t>1IVLm_lpCoigyl_uzj2_eLTShLnGApN1W</t>
  </si>
  <si>
    <t>C73-25-0105-lbun01.jpg</t>
  </si>
  <si>
    <t>2738619</t>
  </si>
  <si>
    <t>1ZBBUD0s3hC1pGMvE7R50qhdGRNIOFXz9</t>
  </si>
  <si>
    <t>C73-25-0105-lbun02.jpg</t>
  </si>
  <si>
    <t>5625190</t>
  </si>
  <si>
    <t>1gAli0jJxc_Pei298Srv8pdVOp2TKdggr</t>
  </si>
  <si>
    <t>C73-25-0105-lbup01.jpg</t>
  </si>
  <si>
    <t>2536814</t>
  </si>
  <si>
    <t>1_4OnV2GUJRohn7AkX-Qut2cIpfPlR6GY</t>
  </si>
  <si>
    <t>C73-25-0105-lbup02.jpg</t>
  </si>
  <si>
    <t>5509060</t>
  </si>
  <si>
    <t>1oJY2MvU1exCE2GpP4LeaNWAIuqABFKzA</t>
  </si>
  <si>
    <t>C73-25-0105-lfun01.jpg</t>
  </si>
  <si>
    <t>2673636</t>
  </si>
  <si>
    <t>1ncp-PqicqBmqS_ANWsKmWRYObAR0nXJA</t>
  </si>
  <si>
    <t>C73-25-0105-lfun02.jpg</t>
  </si>
  <si>
    <t>5640934</t>
  </si>
  <si>
    <t>1O8DWY9BBmqpsFGgGIgu2cuLQk-e04uAU</t>
  </si>
  <si>
    <t>C73-25-0105-lfup01.jpg</t>
  </si>
  <si>
    <t>2366880</t>
  </si>
  <si>
    <t>1gb3ohYSFjny0I4cnMeOblHLlzY6C4nUP</t>
  </si>
  <si>
    <t>C73-25-0105-lfup02.jpg</t>
  </si>
  <si>
    <t>5669600</t>
  </si>
  <si>
    <t>1gJQRmY1URJqCYkiIoJbhITC0OeyyuN0d</t>
  </si>
  <si>
    <t>C73-25-0105-tree01.jpg</t>
  </si>
  <si>
    <t>7050190</t>
  </si>
  <si>
    <t>1z3_lJpcz0jQjHNYVWXl4F8G7FB9bKpYf</t>
  </si>
  <si>
    <t>C73-25-0105-tree02.jpg</t>
  </si>
  <si>
    <t>8514100</t>
  </si>
  <si>
    <t>1a1xy04L8qG-dqIKZSYguwZhvhFLfMSMk</t>
  </si>
  <si>
    <t>C73-25-0106-bark01.jpg</t>
  </si>
  <si>
    <t>4053582</t>
  </si>
  <si>
    <t>1581HI4rZOxluMb56LiLRF5w_mx-CIb0Z</t>
  </si>
  <si>
    <t>C73-25-0106-bark02.jpg</t>
  </si>
  <si>
    <t>6040958</t>
  </si>
  <si>
    <t>17AjE7-uBohjtKs8bm-iDfg7pESFDC2cu</t>
  </si>
  <si>
    <t>C73-25-0106-lbun01.jpg</t>
  </si>
  <si>
    <t>2833487</t>
  </si>
  <si>
    <t>1QI-SXwrbmGbwKTs--cRgVot_mKe4JXJ7</t>
  </si>
  <si>
    <t>C73-25-0106-lbun02.jpg</t>
  </si>
  <si>
    <t>5939062</t>
  </si>
  <si>
    <t>1O0ApPg83rb8CITi-_Uk6yoJ8yRjkWWhp</t>
  </si>
  <si>
    <t>C73-25-0106-lbup01.jpg</t>
  </si>
  <si>
    <t>3028284</t>
  </si>
  <si>
    <t>12ILedLqnFLE7xTNiil4PUL_IlThYcPog</t>
  </si>
  <si>
    <t>C73-25-0106-lbup02.jpg</t>
  </si>
  <si>
    <t>5499976</t>
  </si>
  <si>
    <t>12vD7D64vOesp7k11jk5qLdU9H0zNw5cM</t>
  </si>
  <si>
    <t>C73-25-0106-lfun01.jpg</t>
  </si>
  <si>
    <t>3192690</t>
  </si>
  <si>
    <t>1Q8yAbJ-joaD5_qVBAP7KjwdW01g9mh6k</t>
  </si>
  <si>
    <t>C73-25-0106-lfun02.jpg</t>
  </si>
  <si>
    <t>5760810</t>
  </si>
  <si>
    <t>1tAdkPZswl8NOxaynTOGKVI3Lb65nUBrT</t>
  </si>
  <si>
    <t>C73-25-0106-lfup01.jpg</t>
  </si>
  <si>
    <t>2833761</t>
  </si>
  <si>
    <t>1ppIhpYXCeVJFotwg4VrjnagaP554cErg</t>
  </si>
  <si>
    <t>C73-25-0106-lfup02.jpg</t>
  </si>
  <si>
    <t>5724814</t>
  </si>
  <si>
    <t>1Fdsc5UtW6DgsnIFt0laM_WK8HHFCdaj_</t>
  </si>
  <si>
    <t>C73-25-0106-tree01.jpg</t>
  </si>
  <si>
    <t>6728492</t>
  </si>
  <si>
    <t>1SlN28GEYs42SIBFn5XhGoA4i8snlOkeX</t>
  </si>
  <si>
    <t>C73-25-0106-tree02.jpg</t>
  </si>
  <si>
    <t>9029678</t>
  </si>
  <si>
    <t>1ae53u6d45nD7W_pR0sYNFW33LZNmnuIl</t>
  </si>
  <si>
    <t>C73-25-0107-bark01.jpg</t>
  </si>
  <si>
    <t>4301586</t>
  </si>
  <si>
    <t>1y6Fp25XU5AnZZtfgNKgspxGeWSfceNzz</t>
  </si>
  <si>
    <t>C73-25-0107-bark02.jpg</t>
  </si>
  <si>
    <t>6459241</t>
  </si>
  <si>
    <t>1OQTZ_DntoKG6HJL_4nCdKdZyRxrH57G-</t>
  </si>
  <si>
    <t>C73-25-0107-lbun01.jpg</t>
  </si>
  <si>
    <t>11355218</t>
  </si>
  <si>
    <t>1xlXEEt1FxWLd4V8X_pOw0nlQb9IdSpeQ</t>
  </si>
  <si>
    <t>C73-25-0107-lbun02.jpg</t>
  </si>
  <si>
    <t>2921215</t>
  </si>
  <si>
    <t>1F1AoTZJKvpGZP3Fbdoqcyq8OJFPBF2ld</t>
  </si>
  <si>
    <t>C73-25-0107-lbup01.jpg</t>
  </si>
  <si>
    <t>10050501</t>
  </si>
  <si>
    <t>1x7z4284ucy2xQ8ElWN3MeE5MWj0BKI4h</t>
  </si>
  <si>
    <t>C73-25-0107-lbup02.jpg</t>
  </si>
  <si>
    <t>2688572</t>
  </si>
  <si>
    <t>14zVgymWpl9__Q1et76UENm1pAcpKHhN4</t>
  </si>
  <si>
    <t>C73-25-0107-lfun01.jpg</t>
  </si>
  <si>
    <t>6694313</t>
  </si>
  <si>
    <t>1MPegNOG-qoZX190itde7PtaMoKr4tQQI</t>
  </si>
  <si>
    <t>C73-25-0107-lfun02.jpg</t>
  </si>
  <si>
    <t>2574514</t>
  </si>
  <si>
    <t>1frbmASgSU-aNVI6U4nnlKgEgZUHKZhza</t>
  </si>
  <si>
    <t>C73-25-0107-lfup01.jpg</t>
  </si>
  <si>
    <t>5902430</t>
  </si>
  <si>
    <t>1ygLLV0CDK2S_IVCYVR_MURxFtTDZuvh9</t>
  </si>
  <si>
    <t>C73-25-0107-lfup02.jpg</t>
  </si>
  <si>
    <t>2272630</t>
  </si>
  <si>
    <t>1OfK479GnfF_fspO72ZW5ZcIfD-KFvaUk</t>
  </si>
  <si>
    <t>C73-25-0107-tree01.jpg</t>
  </si>
  <si>
    <t>5163034</t>
  </si>
  <si>
    <t>1H1jsDWqqq725KFZW0q7EmWMysczknL6y</t>
  </si>
  <si>
    <t>C73-25-0107-tree02.jpg</t>
  </si>
  <si>
    <t>5360001</t>
  </si>
  <si>
    <t>1iFqVNLzrVqukuAz5CK713EpRyAtQaBNO</t>
  </si>
  <si>
    <t>C73-25-0108-bark01.jpg</t>
  </si>
  <si>
    <t>5752337</t>
  </si>
  <si>
    <t>1gGS1x4sF9accHmKh7fRpRQP_xgGhIed3</t>
  </si>
  <si>
    <t>C73-25-0108-bark02.jpg</t>
  </si>
  <si>
    <t>6263852</t>
  </si>
  <si>
    <t>1VsfTIMg8ZOmG2w3Y33eU4PZ_b05uzlmt</t>
  </si>
  <si>
    <t>C73-25-0108-lbun01.jpg</t>
  </si>
  <si>
    <t>3243950</t>
  </si>
  <si>
    <t>12dBcrOr6AyD9kGol3l4lxyybt82FCEyb</t>
  </si>
  <si>
    <t>C73-25-0108-lbun02.jpg</t>
  </si>
  <si>
    <t>7149696</t>
  </si>
  <si>
    <t>1-kAzKzsaLitzdpLGmP8yGCXH_QepFF-O</t>
  </si>
  <si>
    <t>C73-25-0108-lbup01.jpg</t>
  </si>
  <si>
    <t>3939085</t>
  </si>
  <si>
    <t>1cvSa4nLdyd39Ddjo7R9lALA_IG9K7JtL</t>
  </si>
  <si>
    <t>C73-25-0108-lbup02.jpg</t>
  </si>
  <si>
    <t>8263246</t>
  </si>
  <si>
    <t>1OHmYC7yEvSNTA1lyRDnEzE63hlj_gPen</t>
  </si>
  <si>
    <t>C73-25-0108-llun01.jpg</t>
  </si>
  <si>
    <t>3469099</t>
  </si>
  <si>
    <t>1Q5DCvxFuYzaxfz6UVJ1BbGgVBZXkH4VN</t>
  </si>
  <si>
    <t>C73-25-0108-llun02.jpg</t>
  </si>
  <si>
    <t>6682556</t>
  </si>
  <si>
    <t>1t6xIW2AskUzgh4aRGbgryox1eCSw2Obd</t>
  </si>
  <si>
    <t>C73-25-0108-llup01.jpg</t>
  </si>
  <si>
    <t>4011030</t>
  </si>
  <si>
    <t>1seaJpbB4IH_ho3jxrJYFovbd7bLswtBs</t>
  </si>
  <si>
    <t>C73-25-0108-llup02.jpg</t>
  </si>
  <si>
    <t>7605678</t>
  </si>
  <si>
    <t>1098ZqndqRcMWCOGke3z0Wk5iOnwTyy9t</t>
  </si>
  <si>
    <t>C73-25-0108-tree01.jpg</t>
  </si>
  <si>
    <t>9650480</t>
  </si>
  <si>
    <t>1khjy-narkffOKm1Tz6tF5dnqB0KbDhsl</t>
  </si>
  <si>
    <t>C73-25-0108-tree02.jpg</t>
  </si>
  <si>
    <t>10694003</t>
  </si>
  <si>
    <t>1_a0za9nmhOjvvKAMGD6XSmpZfICLKNtc</t>
  </si>
  <si>
    <t>C73-25-0109-bark01.jpg</t>
  </si>
  <si>
    <t>3586974</t>
  </si>
  <si>
    <t>1LOU69K6T8WQh75ZKOmkb8upn8crd24mr</t>
  </si>
  <si>
    <t>C73-25-0109-bark02.jpg</t>
  </si>
  <si>
    <t>6681982</t>
  </si>
  <si>
    <t>1x2orGHkrIevskVP5C5f5mlTmm3kJHILx</t>
  </si>
  <si>
    <t>C73-25-0109-lbun01.jpg</t>
  </si>
  <si>
    <t>2802874</t>
  </si>
  <si>
    <t>1cwTRcY_UtFCnXG57sli9J66C8DyQixtX</t>
  </si>
  <si>
    <t>C73-25-0109-lbun02.jpg</t>
  </si>
  <si>
    <t>5511124</t>
  </si>
  <si>
    <t>18-cTiueGDSC_5JamRpQ0dUZRL7TQkK3N</t>
  </si>
  <si>
    <t>C73-25-0109-lbup01.jpg</t>
  </si>
  <si>
    <t>2560820</t>
  </si>
  <si>
    <t>1ikg-b_YvdU5myWJaF9HH3o4HVIEmrBeP</t>
  </si>
  <si>
    <t>C73-25-0109-lbup02.jpg</t>
  </si>
  <si>
    <t>5772972</t>
  </si>
  <si>
    <t>19D9t7XSW82KORXKMSjJx72XcXc5_v9Hv</t>
  </si>
  <si>
    <t>C73-25-0109-lfun01.jpg</t>
  </si>
  <si>
    <t>2843748</t>
  </si>
  <si>
    <t>1svRXo3E9sIHLY6IOZT409beIVWq_GHz5</t>
  </si>
  <si>
    <t>C73-25-0109-lfun02.jpg</t>
  </si>
  <si>
    <t>6690728</t>
  </si>
  <si>
    <t>1n--tpudrbLzAoL7CNXqZaOiRcQTY5IZY</t>
  </si>
  <si>
    <t>C73-25-0109-lfup01.jpg</t>
  </si>
  <si>
    <t>2834175</t>
  </si>
  <si>
    <t>1EuXICRldD0ZCJcKM5buEbRTOK72VjOr0</t>
  </si>
  <si>
    <t>C73-25-0109-lfup02.jpg</t>
  </si>
  <si>
    <t>5232964</t>
  </si>
  <si>
    <t>1len-ob39NgFX3gN-1VrQXrtDY2E1KDx0</t>
  </si>
  <si>
    <t>C73-25-0109-tree01.jpg</t>
  </si>
  <si>
    <t>6724126</t>
  </si>
  <si>
    <t>1qMUoWcvTROaQ_evoED8cHVakBN9lDNbN</t>
  </si>
  <si>
    <t>C73-25-0109-tree02.jpg</t>
  </si>
  <si>
    <t>7256274</t>
  </si>
  <si>
    <t>1IOxYpvooig4bfU6mu83v4-4-KyUbeIcc</t>
  </si>
  <si>
    <t>C73-25-0110-bark01.jpg</t>
  </si>
  <si>
    <t>4258856</t>
  </si>
  <si>
    <t>17bWBneRdl_8ci0Em6pH3KRPaeczl1TZi</t>
  </si>
  <si>
    <t>C73-25-0110-bark02.jpg</t>
  </si>
  <si>
    <t>6554838</t>
  </si>
  <si>
    <t>1ESb9nq8hjx1KEWhgI30yvqJfGmle4raR</t>
  </si>
  <si>
    <t>C73-25-0110-lbun01.jpg</t>
  </si>
  <si>
    <t>2744877</t>
  </si>
  <si>
    <t>1WYgnEaRugoUbod5wTLf0wq2JXcDClOmC</t>
  </si>
  <si>
    <t>C73-25-0110-lbun02.jpg</t>
  </si>
  <si>
    <t>6607068</t>
  </si>
  <si>
    <t>1o3W6lM2gKrfMdy6XlbaAnBws08LKMhyT</t>
  </si>
  <si>
    <t>C73-25-0110-lbup01.jpg</t>
  </si>
  <si>
    <t>3184098</t>
  </si>
  <si>
    <t>1rG740uXl0v3OZ_4q-nKMoKKdJvprFBFp</t>
  </si>
  <si>
    <t>C73-25-0110-lbup02.jpg</t>
  </si>
  <si>
    <t>6219872</t>
  </si>
  <si>
    <t>1zJZ7vEyU1PGlxTwSxiNoPf2CRw6xqCHP</t>
  </si>
  <si>
    <t>C73-25-0110-lfun01.jpg</t>
  </si>
  <si>
    <t>3061533</t>
  </si>
  <si>
    <t>1YtxH8wxlFznub8laQIhZWpDshC4wbLH6</t>
  </si>
  <si>
    <t>C73-25-0110-lfun02.jpg</t>
  </si>
  <si>
    <t>6403086</t>
  </si>
  <si>
    <t>1acTRkwMIk97FuIlUZaw4l_y_-Cjlb3O5</t>
  </si>
  <si>
    <t>C73-25-0110-lfup01.jpg</t>
  </si>
  <si>
    <t>3132792</t>
  </si>
  <si>
    <t>1Y8B1K7adYUHp-ZVMHQK9NM3j_qJfScn8</t>
  </si>
  <si>
    <t>C73-25-0110-lfup02.jpg</t>
  </si>
  <si>
    <t>6332266</t>
  </si>
  <si>
    <t>1CJWl_fBdldgjXesDmNMy4HWUcNX-KmJE</t>
  </si>
  <si>
    <t>C73-25-0110-tree01.jpg</t>
  </si>
  <si>
    <t>7841216</t>
  </si>
  <si>
    <t>1V_0s1uDW2BFJt-Rw5PV654Fz7lBEIm48</t>
  </si>
  <si>
    <t>C73-25-0110-tree02.jpg</t>
  </si>
  <si>
    <t>7747428</t>
  </si>
  <si>
    <t>1GWkNZpqfVZOxH5wLRmHMxC416cdv5lsj</t>
  </si>
  <si>
    <t>C73-25-0111-bark01.jpg</t>
  </si>
  <si>
    <t>4794580</t>
  </si>
  <si>
    <t>1pyuDKRkfcYj_odQSsYZ9dulwMZYweK2q</t>
  </si>
  <si>
    <t>C73-25-0111-bark02.jpg</t>
  </si>
  <si>
    <t>8019406</t>
  </si>
  <si>
    <t>1KEnz-fLDh2BKyeHqPJLKPeTjpG7fh69O</t>
  </si>
  <si>
    <t>C73-25-0111-lbun01.HEIC</t>
  </si>
  <si>
    <t>1584634</t>
  </si>
  <si>
    <t>1es_ZvaHuVwQ0xb4zEGkQgsNvazotea7c</t>
  </si>
  <si>
    <t>C73-25-0111-lbun02.HEIC</t>
  </si>
  <si>
    <t>3863342</t>
  </si>
  <si>
    <t>1kl1Zhy4aDC7YnQ0h6HZ5sriqSz9eL3P-</t>
  </si>
  <si>
    <t>C73-25-0111-lbup01.HEIC</t>
  </si>
  <si>
    <t>1616966</t>
  </si>
  <si>
    <t>1OidgHFdwUR4XD56TrpC_3n2WWIkTjNCC</t>
  </si>
  <si>
    <t>C73-25-0111-lbup02.HEIC</t>
  </si>
  <si>
    <t>3976207</t>
  </si>
  <si>
    <t>1ooHJq0W8I0aZG4DcFDxEmxOKCIrZHSTP</t>
  </si>
  <si>
    <t>C73-25-0111-lfun01.HEIC</t>
  </si>
  <si>
    <t>1605836</t>
  </si>
  <si>
    <t>17mdeA0g1p8bTP2xNnXqoUvMcWdVQ3RiL</t>
  </si>
  <si>
    <t>C73-25-0111-lfun02.HEIC</t>
  </si>
  <si>
    <t>3246594</t>
  </si>
  <si>
    <t>18pTOlnIibtgLOVy8LZLcaTqPI08nztE7</t>
  </si>
  <si>
    <t>C73-25-0111-lfup01.HEIC</t>
  </si>
  <si>
    <t>1719063</t>
  </si>
  <si>
    <t>1dfji0ILIQc7Nn7XNz0FnA28Qpky7Vais</t>
  </si>
  <si>
    <t>C73-25-0111-lfup02.HEIC</t>
  </si>
  <si>
    <t>3729026</t>
  </si>
  <si>
    <t>1oT8iE_Nmcloi-RQnt72eYoDWgQVw07ab</t>
  </si>
  <si>
    <t>C73-25-0111-tree01.jpg</t>
  </si>
  <si>
    <t>8341708</t>
  </si>
  <si>
    <t>1K4WtIL-XFosALyUcvZVz4DXwOZA7Mv7f</t>
  </si>
  <si>
    <t>C73-25-0111-tree02.jpg</t>
  </si>
  <si>
    <t>9917070</t>
  </si>
  <si>
    <t>160E-Yj0Mg8DP_gzfiQy2fnkpueZbWaPC</t>
  </si>
  <si>
    <t>C73-25-0112-bark01.jpg</t>
  </si>
  <si>
    <t>3016068</t>
  </si>
  <si>
    <t>1rxyb2hvXycW7FDAraOY0d3vIsXLFqT9H</t>
  </si>
  <si>
    <t>C73-25-0112-bark02.jpg</t>
  </si>
  <si>
    <t>5566576</t>
  </si>
  <si>
    <t>1UUlpW133LEfenHzOUNNdos3vEIJ_rRj2</t>
  </si>
  <si>
    <t>C73-25-0112-lbun01.jpg</t>
  </si>
  <si>
    <t>2800398</t>
  </si>
  <si>
    <t>1mKxclD_yBGrvgVNNCA9k6bbHzaYyjTSU</t>
  </si>
  <si>
    <t>C73-25-0112-lbun02.jpg</t>
  </si>
  <si>
    <t>6340314</t>
  </si>
  <si>
    <t>1b-cg4m5IUWdzUfKmT44GMHQYa6yrnlVb</t>
  </si>
  <si>
    <t>C73-25-0112-lbup01.jpg</t>
  </si>
  <si>
    <t>2926560</t>
  </si>
  <si>
    <t>1kyjf_fobev65HTDBmGV6GwBR69UfCkNk</t>
  </si>
  <si>
    <t>C73-25-0112-lbup02.jpg</t>
  </si>
  <si>
    <t>6210078</t>
  </si>
  <si>
    <t>18EHvCwDhbRzlMuc_4SZ7m1pbAWgpXpy_</t>
  </si>
  <si>
    <t>C73-25-0112-lfun01.jpg</t>
  </si>
  <si>
    <t>2690964</t>
  </si>
  <si>
    <t>19f1UAPPkZRuzVGWb9GaSVGBEuo_Hl2T9</t>
  </si>
  <si>
    <t>C73-25-0112-lfun02.jpg</t>
  </si>
  <si>
    <t>4881616</t>
  </si>
  <si>
    <t>1F448Tn-dXAV2ZEvZcvay1sPIizEDaQKV</t>
  </si>
  <si>
    <t>C73-25-0112-lfup01.jpg</t>
  </si>
  <si>
    <t>2641977</t>
  </si>
  <si>
    <t>12tAllG3alf0jpnfcJQGJjco1w8bFxZfv</t>
  </si>
  <si>
    <t>C73-25-0112-lfup02.jpg</t>
  </si>
  <si>
    <t>5985196</t>
  </si>
  <si>
    <t>1zK7QiBH920mIBpZgvj0oSFawgOujnuVs</t>
  </si>
  <si>
    <t>C73-25-0112-tree01.jpg</t>
  </si>
  <si>
    <t>7640894</t>
  </si>
  <si>
    <t>1jTwyKw2WYwG_NJZjfIz1bshXLvq_wdbf</t>
  </si>
  <si>
    <t>C73-25-0112-tree02.jpg</t>
  </si>
  <si>
    <t>8246734</t>
  </si>
  <si>
    <t>1obULeBpdENsGg-tCLC300qAT8vS8myvd</t>
  </si>
  <si>
    <t>C73-25-0113-bark01.jpg</t>
  </si>
  <si>
    <t>4551628</t>
  </si>
  <si>
    <t>1ut_uWyVUYY7j1JYTavHDLOJ6f0RWC_ZO</t>
  </si>
  <si>
    <t>C73-25-0113-bark02.jpg</t>
  </si>
  <si>
    <t>5910160</t>
  </si>
  <si>
    <t>1wU-b90FaTa3KW-5b6sGTgV0A6Up9FHgi</t>
  </si>
  <si>
    <t>C73-25-0113-lbun01.jpg</t>
  </si>
  <si>
    <t>3013841</t>
  </si>
  <si>
    <t>1wVL_Gk9HFh2HaoBJQtZFan0Odm_8J_1U</t>
  </si>
  <si>
    <t>C73-25-0113-lbun02.jpg</t>
  </si>
  <si>
    <t>5809990</t>
  </si>
  <si>
    <t>1gyW5MWWFpVJ9m7Qbj4X9YIrcD9n_r-Tm</t>
  </si>
  <si>
    <t>C73-25-0113-lbup01.jpg</t>
  </si>
  <si>
    <t>2735447</t>
  </si>
  <si>
    <t>10cUwKAX44EUAIGdfselo_IfUyirgjzLs</t>
  </si>
  <si>
    <t>C73-25-0113-lbup02.jpg</t>
  </si>
  <si>
    <t>6263178</t>
  </si>
  <si>
    <t>1c4Z6nzZTsdpzb-xKmlgCTZaf3rZvCs6R</t>
  </si>
  <si>
    <t>C73-25-0113-lfun01.jpg</t>
  </si>
  <si>
    <t>2636319</t>
  </si>
  <si>
    <t>1Nl9mHyk5qe5FmYaqHwG7yL6BmG68B0da</t>
  </si>
  <si>
    <t>C73-25-0113-lfun02.jpg</t>
  </si>
  <si>
    <t>5896782</t>
  </si>
  <si>
    <t>1Qde9v-mfFXAitdYt0V2plAflabdpLlxs</t>
  </si>
  <si>
    <t>C73-25-0113-lfup01.jpg</t>
  </si>
  <si>
    <t>2671735</t>
  </si>
  <si>
    <t>1aBon9rcVyFwRzSWaE722pEB5aSZVrsrN</t>
  </si>
  <si>
    <t>C73-25-0113-lfup02.jpg</t>
  </si>
  <si>
    <t>5982576</t>
  </si>
  <si>
    <t>1hrsY4WdZEnCm4jsODRzg9TKKq65Xd_U9</t>
  </si>
  <si>
    <t>C73-25-0113-tree01.jpg</t>
  </si>
  <si>
    <t>6771130</t>
  </si>
  <si>
    <t>1vm19exiNNZk4YNKocZemSQ00Jv3SLjzA</t>
  </si>
  <si>
    <t>C73-25-0113-tree02.jpg</t>
  </si>
  <si>
    <t>6469434</t>
  </si>
  <si>
    <t>15lST19J0_FJ68E0dCXBr8aw0Zjshw6wn</t>
  </si>
  <si>
    <t>C73-25-0114-bark01.jpg</t>
  </si>
  <si>
    <t>5491374</t>
  </si>
  <si>
    <t>12gLebHdBY-7z_xiTUIWUAkkUbIEjN9FG</t>
  </si>
  <si>
    <t>C73-25-0114-bark02.jpg</t>
  </si>
  <si>
    <t>7721182</t>
  </si>
  <si>
    <t>17JqlTADoX4xZ3RumPq-FPaUCSoJoqY2i</t>
  </si>
  <si>
    <t>C73-25-0114-lbun01.jpg</t>
  </si>
  <si>
    <t>3382494</t>
  </si>
  <si>
    <t>1NAz7lIsBqzAgdMV0wIGJFM11hPFoshI3</t>
  </si>
  <si>
    <t>C73-25-0114-lbun02.jpg</t>
  </si>
  <si>
    <t>7556488</t>
  </si>
  <si>
    <t>1Tbaj_pEnWiaGO7XoMCqw9zcVBk8IOQR6</t>
  </si>
  <si>
    <t>C73-25-0114-lbup01.jpg</t>
  </si>
  <si>
    <t>4663766</t>
  </si>
  <si>
    <t>1vRVnwAB4vSrs7j_YPtox4GPO34zywB0q</t>
  </si>
  <si>
    <t>C73-25-0114-lbup02.jpg</t>
  </si>
  <si>
    <t>7149473</t>
  </si>
  <si>
    <t>17EdoMui0TpO8c9MGWLeRnwGkf2SU8A0L</t>
  </si>
  <si>
    <t>C73-25-0114-llun01.jpg</t>
  </si>
  <si>
    <t>3067183</t>
  </si>
  <si>
    <t>1AhctgHlpkB5ZB2UNu00c1shrVzGg615D</t>
  </si>
  <si>
    <t>C73-25-0114-llun02.jpg</t>
  </si>
  <si>
    <t>7855720</t>
  </si>
  <si>
    <t>1AvtS14IQQqZ3nj8Yv7-KmkzfunOXmjAX</t>
  </si>
  <si>
    <t>C73-25-0114-llup01.jpg</t>
  </si>
  <si>
    <t>3246733</t>
  </si>
  <si>
    <t>1Hqi3C9YOVDgRg9mWd9K7IO6Swiiv7Miz</t>
  </si>
  <si>
    <t>C73-25-0114-llup02.jpg</t>
  </si>
  <si>
    <t>6997540</t>
  </si>
  <si>
    <t>1AcyIhsn8IkJaUGuGD4qpL4UZGKQBh6vj</t>
  </si>
  <si>
    <t>C73-25-0114-tree01.jpg</t>
  </si>
  <si>
    <t>10334127</t>
  </si>
  <si>
    <t>1eQkj0LHdd30PewP29WnvkY2YoqHuc_fY</t>
  </si>
  <si>
    <t>C73-25-0114-tree02.jpg</t>
  </si>
  <si>
    <t>10505205</t>
  </si>
  <si>
    <t>12KrMrlIFX9wdts8SjUj4fpVOdrBIgU3g</t>
  </si>
  <si>
    <t>C73-25-0115-bark01.jpg</t>
  </si>
  <si>
    <t>5272865</t>
  </si>
  <si>
    <t>1fXoUuzCGoIq-OkmGvAg5z_Z-dIVuBKsP</t>
  </si>
  <si>
    <t>C73-25-0115-bark02.jpg</t>
  </si>
  <si>
    <t>7034620</t>
  </si>
  <si>
    <t>12OJBUckuVIdwqKsoku95Rw5WxnblclJ9</t>
  </si>
  <si>
    <t>C73-25-0115-lbun01.jpg</t>
  </si>
  <si>
    <t>2399652</t>
  </si>
  <si>
    <t>1SbSKIB_vgawN0o4nvO4MrJT7mic5bIcS</t>
  </si>
  <si>
    <t>C73-25-0115-lbun02.jpg</t>
  </si>
  <si>
    <t>6466969</t>
  </si>
  <si>
    <t>1O5M4U0qyu8YYceMyv4eZ_Pg8qQ1riIfN</t>
  </si>
  <si>
    <t>C73-25-0115-lbup01.jpg</t>
  </si>
  <si>
    <t>2580089</t>
  </si>
  <si>
    <t>1NdCnL-THsXXRblZyYZVXfThXfgWGgLGr</t>
  </si>
  <si>
    <t>C73-25-0115-lbup02.jpg</t>
  </si>
  <si>
    <t>6176480</t>
  </si>
  <si>
    <t>10F5go6g3tP5ItWVIZBcycJbKj49oRWyk</t>
  </si>
  <si>
    <t>C73-25-0115-lfun01.jpg</t>
  </si>
  <si>
    <t>279470</t>
  </si>
  <si>
    <t>1uXDv4Mn5iGex1wOAmKHFG1WEefsxzUWl</t>
  </si>
  <si>
    <t>C73-25-0115-lfun02.jpg</t>
  </si>
  <si>
    <t>677293</t>
  </si>
  <si>
    <t>12ldKjzn_6djih49Ui1sveGrZT0WivjLB</t>
  </si>
  <si>
    <t>C73-25-0115-lfup01.jpg</t>
  </si>
  <si>
    <t>273690</t>
  </si>
  <si>
    <t>1JRAFLy-XRf9Jy893CXnrnqrMPpv24EkK</t>
  </si>
  <si>
    <t>C73-25-0115-lfup02.jpg</t>
  </si>
  <si>
    <t>739391</t>
  </si>
  <si>
    <t>1BkHGQiDzslt08PuumnoFsbVAdBdxQPRk</t>
  </si>
  <si>
    <t>C73-25-0115-tree01.jpg</t>
  </si>
  <si>
    <t>10616689</t>
  </si>
  <si>
    <t>1-Y3G88R0lEa-VVtPNJCnvnqP4zzOCRxE</t>
  </si>
  <si>
    <t>C73-25-0115-tree02.jpg</t>
  </si>
  <si>
    <t>10869615</t>
  </si>
  <si>
    <t>15q2o9JGy-ZGsunB313LzJLzcqwWzwxhr</t>
  </si>
  <si>
    <t>C73-25-0116-bark01.jpg</t>
  </si>
  <si>
    <t>4313107</t>
  </si>
  <si>
    <t>16jl9FiA1il8mH0yz3LmDoOibxyJQ2bRG</t>
  </si>
  <si>
    <t>C73-25-0116-bark02.jpg</t>
  </si>
  <si>
    <t>6731890</t>
  </si>
  <si>
    <t>1_A6MRFJa8D-i8XyM0mRM8l4u0x2QGPir</t>
  </si>
  <si>
    <t>C73-25-0116-lbun01.HEIC</t>
  </si>
  <si>
    <t>1318824</t>
  </si>
  <si>
    <t>1juudgJAOLxeBNuLv_k40ZRQFHH_7a2-x</t>
  </si>
  <si>
    <t>C73-25-0116-lbun02.HEIC</t>
  </si>
  <si>
    <t>3001970</t>
  </si>
  <si>
    <t>1FQSk6PxdrJO9H4o-bHtbQzgPV2aqdTnf</t>
  </si>
  <si>
    <t>C73-25-0116-lbup01.HEIC</t>
  </si>
  <si>
    <t>1311393</t>
  </si>
  <si>
    <t>1fs6BevHRY8rH0Ke4hpBjSxkDNVu_myOS</t>
  </si>
  <si>
    <t>C73-25-0116-lbup02.HEIC</t>
  </si>
  <si>
    <t>3159913</t>
  </si>
  <si>
    <t>1tZv8eqR9dapIc1z32me-5GTZa1vIFxVt</t>
  </si>
  <si>
    <t>C73-25-0116-lfun01.HEIC</t>
  </si>
  <si>
    <t>1556953</t>
  </si>
  <si>
    <t>1POqziQgt8K1NuBqujuRapbamQ1CgNYWo</t>
  </si>
  <si>
    <t>C73-25-0116-lfun02.HEIC</t>
  </si>
  <si>
    <t>3306902</t>
  </si>
  <si>
    <t>1DINmE6aw4av7aCB3tDixZQHx03ehqXOO</t>
  </si>
  <si>
    <t>C73-25-0116-lfup01.HEIC</t>
  </si>
  <si>
    <t>1475873</t>
  </si>
  <si>
    <t>19nRCO6h8cDHfMQdgMrpMbgBTn-ydJlOu</t>
  </si>
  <si>
    <t>C73-25-0116-lfup02.HEIC</t>
  </si>
  <si>
    <t>3017459</t>
  </si>
  <si>
    <t>1jj78E4mZbpC2o2EVvrIvTsB7N1yg4pvv</t>
  </si>
  <si>
    <t>C73-25-0116-tree01.jpg</t>
  </si>
  <si>
    <t>8278014</t>
  </si>
  <si>
    <t>1NQKIByz3WKYty3GUOVRawAejLc5FvL9t</t>
  </si>
  <si>
    <t>C73-25-0116-tree02.jpg</t>
  </si>
  <si>
    <t>9928046</t>
  </si>
  <si>
    <t>1i33DnHhuETxNbaWN2-aLUJ5a7HzUZ6qV</t>
  </si>
  <si>
    <t>C73-25-0117-bark01.jpg</t>
  </si>
  <si>
    <t>6315280</t>
  </si>
  <si>
    <t>1W8RZQ5fBS1n9eH4nS9Ubdqci4hZdttjn</t>
  </si>
  <si>
    <t>C73-25-0117-bark02.jpg</t>
  </si>
  <si>
    <t>6452425</t>
  </si>
  <si>
    <t>1-odvm14JYhXlpIvaOp7HGi-Yknomwk1e</t>
  </si>
  <si>
    <t>C73-25-0117-lbun01.jpg</t>
  </si>
  <si>
    <t>2955994</t>
  </si>
  <si>
    <t>15zrUjq1XMK-YXmQD8JPlUhjmUq9wt91s</t>
  </si>
  <si>
    <t>C73-25-0117-lbun02.jpg</t>
  </si>
  <si>
    <t>5443612</t>
  </si>
  <si>
    <t>1_jc09u2iydNqcD1VwlNMtPfI3QlSkI2B</t>
  </si>
  <si>
    <t>C73-25-0117-lbup01.jpg</t>
  </si>
  <si>
    <t>3018923</t>
  </si>
  <si>
    <t>1cgyIKalnHqnIW00Rr69y79RsZnZ7nIM1</t>
  </si>
  <si>
    <t>C73-25-0117-lbup02.jpg</t>
  </si>
  <si>
    <t>5093120</t>
  </si>
  <si>
    <t>1dyGDOoMtTYAjnwNTWOUMFLK4zthp-Ngj</t>
  </si>
  <si>
    <t>C73-25-0117-lfun01.jpg</t>
  </si>
  <si>
    <t>2750602</t>
  </si>
  <si>
    <t>1OrLVPyXeiAr408TYrQHSWIczn_UMjWUx</t>
  </si>
  <si>
    <t>C73-25-0117-lfun02.jpg</t>
  </si>
  <si>
    <t>4949871</t>
  </si>
  <si>
    <t>1Gf0t0HX2MJ0jZZU9p6lxyo8V04C1du2Y</t>
  </si>
  <si>
    <t>C73-25-0117-lfup01.jpg</t>
  </si>
  <si>
    <t>2803042</t>
  </si>
  <si>
    <t>14N8G3ZksTGsXdPEeofDu4_TVxv1ZB_m4</t>
  </si>
  <si>
    <t>C73-25-0117-lfup02.jpg</t>
  </si>
  <si>
    <t>6349557</t>
  </si>
  <si>
    <t>1o-zaIZdyeI4v1QD-LezIvruUUxkz45rV</t>
  </si>
  <si>
    <t>C73-25-0117-tree01.jpg</t>
  </si>
  <si>
    <t>9966480</t>
  </si>
  <si>
    <t>1p3iB-uqwIngyng5FuFQbrIOZCBAMsqSe</t>
  </si>
  <si>
    <t>C73-25-0117-tree02.jpg</t>
  </si>
  <si>
    <t>11401960</t>
  </si>
  <si>
    <t>1mYWo4H4VwEihnH08AHgGbQSwZAYSxVTT</t>
  </si>
  <si>
    <t>C73-25-0118-bark01.jpg</t>
  </si>
  <si>
    <t>5160356</t>
  </si>
  <si>
    <t>1Y_KOhv6ESeweo_QDtr2A2du8d-j-Neim</t>
  </si>
  <si>
    <t>C73-25-0118-bark02.jpg</t>
  </si>
  <si>
    <t>7332592</t>
  </si>
  <si>
    <t>1WNOiB9Ht3s0m7VqAqeHhgOM2bYdRvdWo</t>
  </si>
  <si>
    <t>C73-25-0118-frui01.jpg</t>
  </si>
  <si>
    <t>2494427</t>
  </si>
  <si>
    <t>15b5NsmiWWtC-K9nqB-XfPQVgT-uyPqjs</t>
  </si>
  <si>
    <t>C73-25-0118-frui02.jpg</t>
  </si>
  <si>
    <t>6156531</t>
  </si>
  <si>
    <t>1_aQpvChmRNZNNLIMDEPngc9hqjfBKahI</t>
  </si>
  <si>
    <t>C73-25-0118-lbun01.jpg</t>
  </si>
  <si>
    <t>2988457</t>
  </si>
  <si>
    <t>1rgVhVhxTh61zokRXQZ4cKIwMpGbcYXdq</t>
  </si>
  <si>
    <t>C73-25-0118-lbun02.jpg</t>
  </si>
  <si>
    <t>6517615</t>
  </si>
  <si>
    <t>18xjYkctVfyNJ6Hs-v5lwi1HpD0bIFYdC</t>
  </si>
  <si>
    <t>C73-25-0118-lbup01.jpg</t>
  </si>
  <si>
    <t>3509991</t>
  </si>
  <si>
    <t>1W2WdJteopfgdb9IATQS-nQ3H2UZo58or</t>
  </si>
  <si>
    <t>C73-25-0118-lbup02.jpg</t>
  </si>
  <si>
    <t>8492534</t>
  </si>
  <si>
    <t>1QVXme2PzGHKT5OBeWoS0EK70_Yo7Qaay</t>
  </si>
  <si>
    <t>C73-25-0118-llun01.jpg</t>
  </si>
  <si>
    <t>3151294</t>
  </si>
  <si>
    <t>1941DZYFb_Fah5jYmipVLOiO9BF9iE03v</t>
  </si>
  <si>
    <t>C73-25-0118-llun02.jpg</t>
  </si>
  <si>
    <t>7320527</t>
  </si>
  <si>
    <t>1AI2KeRuxXwPbUuxzANNhTz88NR3V1dTq</t>
  </si>
  <si>
    <t>C73-25-0118-llup01.jpg</t>
  </si>
  <si>
    <t>3488530</t>
  </si>
  <si>
    <t>1n96EReklDEYBO-scljic_5mHmzIXh_JA</t>
  </si>
  <si>
    <t>C73-25-0118-llup02.jpg</t>
  </si>
  <si>
    <t>7301620</t>
  </si>
  <si>
    <t>1yOfmp6soMn00Hka-sIsQCP3MlH_mmtRw</t>
  </si>
  <si>
    <t>C73-25-0118-tree01.jpg</t>
  </si>
  <si>
    <t>10449355</t>
  </si>
  <si>
    <t>1c7sCkoyOY3Ej-SrmY8o6zcIHQhNLYFj-</t>
  </si>
  <si>
    <t>C73-25-0118-tree02.jpg</t>
  </si>
  <si>
    <t>11239334</t>
  </si>
  <si>
    <t>1tqiwp6ZReIoFAXEG74ty5YEh73BqImyU</t>
  </si>
  <si>
    <t>C73-25-0119-bark01.jpg</t>
  </si>
  <si>
    <t>5422292</t>
  </si>
  <si>
    <t>1rSbOC6GSY8QoPOEAyencirAeDIDKmn8o</t>
  </si>
  <si>
    <t>C73-25-0119-bark02.jpg</t>
  </si>
  <si>
    <t>5868531</t>
  </si>
  <si>
    <t>189W51cigiASwHCUGooSyyy59rLE_nXYf</t>
  </si>
  <si>
    <t>C73-25-0119-lbun01.jpg</t>
  </si>
  <si>
    <t>3036268</t>
  </si>
  <si>
    <t>1T1lfMbwM67yC-A6zx7QqpFbV5uHNoBR7</t>
  </si>
  <si>
    <t>C73-25-0119-lbun02.jpg</t>
  </si>
  <si>
    <t>7503693</t>
  </si>
  <si>
    <t>1K2ZUjjMj2pkzCCWHheDBubZFd23UFrE8</t>
  </si>
  <si>
    <t>C73-25-0119-lbup01.jpg</t>
  </si>
  <si>
    <t>3430418</t>
  </si>
  <si>
    <t>1CrZSPpaG5769fSr5fCI8ppQR8KLtpRTv</t>
  </si>
  <si>
    <t>C73-25-0119-lbup02.jpg</t>
  </si>
  <si>
    <t>6016393</t>
  </si>
  <si>
    <t>1GA7bK8RsXJOUnGIkHEULOcfxmS_hLcfF</t>
  </si>
  <si>
    <t>C73-25-0119-llun01.jpg</t>
  </si>
  <si>
    <t>2877629</t>
  </si>
  <si>
    <t>1o6ovt2RDPpC_KdIkDJvAcaV77Tl7V-Kx</t>
  </si>
  <si>
    <t>C73-25-0119-llun02.jpg</t>
  </si>
  <si>
    <t>6807864</t>
  </si>
  <si>
    <t>1qbVPgn9Wn7VL7P47-lVC-BgVKj-Js7hx</t>
  </si>
  <si>
    <t>C73-25-0119-llup01.jpg</t>
  </si>
  <si>
    <t>3101048</t>
  </si>
  <si>
    <t>16nLLzDRRcNHRJxXbZdRH8PVVp2FjWPOg</t>
  </si>
  <si>
    <t>C73-25-0119-llup02.jpg</t>
  </si>
  <si>
    <t>6946752</t>
  </si>
  <si>
    <t>19Xwc_z3uHb-IA-slas5xDUaPy06BcGRr</t>
  </si>
  <si>
    <t>C73-25-0119-tree01.jpg</t>
  </si>
  <si>
    <t>9062668</t>
  </si>
  <si>
    <t>13uHlB4RsjZIaq1CbCQtM4kgyM7BoUWmZ</t>
  </si>
  <si>
    <t>C73-25-0119-tree02.jpg</t>
  </si>
  <si>
    <t>11197916</t>
  </si>
  <si>
    <t>1RzZsMrvnia59zfuidmjqd__YQoIYRXaz</t>
  </si>
  <si>
    <t>C73-25-0120-bark01.jpg</t>
  </si>
  <si>
    <t>6076140</t>
  </si>
  <si>
    <t>1iK7-FGOo53pei2Y6C8ReoxemT3eXLqfo</t>
  </si>
  <si>
    <t>C73-25-0120-bark02.jpg</t>
  </si>
  <si>
    <t>7174277</t>
  </si>
  <si>
    <t>1XFxqlSU8Q9obYvaTU9_ju8pYEosL8tSR</t>
  </si>
  <si>
    <t>C73-25-0120-lbun01.jpg</t>
  </si>
  <si>
    <t>2670759</t>
  </si>
  <si>
    <t>1NYMb-QJ_lkcKJuDKYElkRcixI13RJakR</t>
  </si>
  <si>
    <t>C73-25-0120-lbun02.jpg</t>
  </si>
  <si>
    <t>7250939</t>
  </si>
  <si>
    <t>1jQsQegiBJx6nDa_QdLoatUuMYth9-Zdv</t>
  </si>
  <si>
    <t>C73-25-0120-lbup01.jpg</t>
  </si>
  <si>
    <t>2801372</t>
  </si>
  <si>
    <t>1q6glEeTcjYckHPi6fCSSXh63erUTJOqt</t>
  </si>
  <si>
    <t>C73-25-0120-lbup02.jpg</t>
  </si>
  <si>
    <t>6210393</t>
  </si>
  <si>
    <t>1_XtXTyu4phjATwxJVkGn940MDcfAtxdo</t>
  </si>
  <si>
    <t>C73-25-0120-llun01.jpg</t>
  </si>
  <si>
    <t>2385955</t>
  </si>
  <si>
    <t>1gr21DhQ4vUJZGgktMZfWnmiZ50UcA0kN</t>
  </si>
  <si>
    <t>C73-25-0120-llun02.jpg</t>
  </si>
  <si>
    <t>7295769</t>
  </si>
  <si>
    <t>1UvczlMiyUbI0QVrkCR2l7DeV9LrxJSPJ</t>
  </si>
  <si>
    <t>C73-25-0120-llup01.jpg</t>
  </si>
  <si>
    <t>2437294</t>
  </si>
  <si>
    <t>1Zr-irfNmtSxeLhoBWmryw9LwwLtunk_j</t>
  </si>
  <si>
    <t>C73-25-0120-llup02.jpg</t>
  </si>
  <si>
    <t>6692540</t>
  </si>
  <si>
    <t>1VuKINH5_ACx8cgRCJX22gsfJUfjBqSec</t>
  </si>
  <si>
    <t>C73-25-0120-tree01.jpg</t>
  </si>
  <si>
    <t>9143039</t>
  </si>
  <si>
    <t>1EBNwYPpBN3twl9uG2FhI-__a1RYAXQHo</t>
  </si>
  <si>
    <t>C73-25-0120-tree02.jpg</t>
  </si>
  <si>
    <t>11711036</t>
  </si>
  <si>
    <t>1cAZgqkBX9-xGQeq_WwPG5RyCryfEqQDy</t>
  </si>
  <si>
    <t>C73-25-0121-bark01.jpg</t>
  </si>
  <si>
    <t>6056522</t>
  </si>
  <si>
    <t>1LYoEqjOUKwe385MmTL-gtzCEYdt47PAm</t>
  </si>
  <si>
    <t>C73-25-0121-bark02.jpg</t>
  </si>
  <si>
    <t>7077286</t>
  </si>
  <si>
    <t>1eZhjm7X3bVLf-1aMeExtwpxzybsp8XNo</t>
  </si>
  <si>
    <t>C73-25-0121-lbun01.HEIC</t>
  </si>
  <si>
    <t>1378811</t>
  </si>
  <si>
    <t>1uZw2XU07k3NNVtLhFvGAeSxUD6W3jgsp</t>
  </si>
  <si>
    <t>C73-25-0121-lbun02.HEIC</t>
  </si>
  <si>
    <t>3772544</t>
  </si>
  <si>
    <t>1QkeGvTzg5V4c90093WATs4lw6Nnde7LD</t>
  </si>
  <si>
    <t>C73-25-0121-lbup01.HEIC</t>
  </si>
  <si>
    <t>1236218</t>
  </si>
  <si>
    <t>1IitsBmk4yN8iC0HzichTqK5UDC6aT-6y</t>
  </si>
  <si>
    <t>C73-25-0121-lbup02.HEIC</t>
  </si>
  <si>
    <t>3948463</t>
  </si>
  <si>
    <t>1HGF5yvZC3gWiXIol2bpm6cxtZib7yvLW</t>
  </si>
  <si>
    <t>C73-25-0121-lfun01.HEIC</t>
  </si>
  <si>
    <t>1456508</t>
  </si>
  <si>
    <t>1PGiDIT-lRpP9yBbqJKGKuKQ5zl7f28y9</t>
  </si>
  <si>
    <t>C73-25-0121-lfun02.HEIC</t>
  </si>
  <si>
    <t>3575908</t>
  </si>
  <si>
    <t>1XD3lCJmOtaZjkT1uN6QInED1apI4Lx3x</t>
  </si>
  <si>
    <t>C73-25-0121-lfup01.HEIC</t>
  </si>
  <si>
    <t>1519553</t>
  </si>
  <si>
    <t>1dvGPcocXbvzviwewJiQd9QegtL5acZxB</t>
  </si>
  <si>
    <t>C73-25-0121-lfup02.HEIC</t>
  </si>
  <si>
    <t>3417614</t>
  </si>
  <si>
    <t>1_SKiKye-Jv_ZTKpKI--lvkWqxkplsj3m</t>
  </si>
  <si>
    <t>C73-25-0121-tree01.jpg</t>
  </si>
  <si>
    <t>9265242</t>
  </si>
  <si>
    <t>1mQZB004SWBgXyLWKdguUnk6ai5vFGaiK</t>
  </si>
  <si>
    <t>C73-25-0121-tree02.jpg</t>
  </si>
  <si>
    <t>11521707</t>
  </si>
  <si>
    <t>1U7Dq4m_y04FZzXy_SIIU0WNgtRKXrEre</t>
  </si>
  <si>
    <t>C73-25-0122-bark01.jpg</t>
  </si>
  <si>
    <t>5883772</t>
  </si>
  <si>
    <t>1mBB373MfhwJzrzka9trJvmRbeGSo2WlH</t>
  </si>
  <si>
    <t>C73-25-0122-bark02.jpg</t>
  </si>
  <si>
    <t>5527424</t>
  </si>
  <si>
    <t>1TFqZZ3yjaOA7KT6ZTCa0EIPjCyLGWkeY</t>
  </si>
  <si>
    <t>C73-25-0122-frui01.jpg</t>
  </si>
  <si>
    <t>2238819</t>
  </si>
  <si>
    <t>1wdsSBDQCT2_KWuYf5837H0MaeZDWDlTc</t>
  </si>
  <si>
    <t>C73-25-0122-frui02.jpg</t>
  </si>
  <si>
    <t>6533885</t>
  </si>
  <si>
    <t>18E-Jm1iOruUz47GJz2x6aERMBmeR5rW3</t>
  </si>
  <si>
    <t>C73-25-0122-lbun01.jpg</t>
  </si>
  <si>
    <t>3254671</t>
  </si>
  <si>
    <t>13Cqk2MpAeIuV8ktK9yp1ZBRYpI8arAM3</t>
  </si>
  <si>
    <t>C73-25-0122-lbun02.jpg</t>
  </si>
  <si>
    <t>6988785</t>
  </si>
  <si>
    <t>1N6mAdey7unIAGogvpNXJFt4QqTjdQL8u</t>
  </si>
  <si>
    <t>C73-25-0122-lbup01.jpg</t>
  </si>
  <si>
    <t>3413313</t>
  </si>
  <si>
    <t>1SzUyMgWr1sBr87azdOWjFHKQcig_P6kk</t>
  </si>
  <si>
    <t>C73-25-0122-lbup02.jpg</t>
  </si>
  <si>
    <t>5562903</t>
  </si>
  <si>
    <t>1OggGNec3uw4kbzWG5mwFms1dZHZwjPFI</t>
  </si>
  <si>
    <t>C73-25-0122-lfun01.jpg</t>
  </si>
  <si>
    <t>2885267</t>
  </si>
  <si>
    <t>1JcyDwlMtzGrQ1742VbjeBKgtwzYktBTW</t>
  </si>
  <si>
    <t>C73-25-0122-lfun02.jpg</t>
  </si>
  <si>
    <t>6486032</t>
  </si>
  <si>
    <t>13yYdg0NOXP9hHz0DKXS4dM1XQRHpp5lj</t>
  </si>
  <si>
    <t>C73-25-0122-lfup01.jpg</t>
  </si>
  <si>
    <t>3208285</t>
  </si>
  <si>
    <t>15m1VLuIm5dHhrlMrkDitmPmyg7dgV031</t>
  </si>
  <si>
    <t>C73-25-0122-lfup02.jpg</t>
  </si>
  <si>
    <t>5912361</t>
  </si>
  <si>
    <t>1wCI2Xjqnk0IbXJZk1CK_xqWBeZ_s3L3p</t>
  </si>
  <si>
    <t>C73-25-0122-tree01.jpg</t>
  </si>
  <si>
    <t>8397634</t>
  </si>
  <si>
    <t>1zuR1gtGr063MZgPyzzx705wjWHlEWNvC</t>
  </si>
  <si>
    <t>C73-25-0122-tree02.jpg</t>
  </si>
  <si>
    <t>11362450</t>
  </si>
  <si>
    <t>1jkExDwNb2DcVjWc1g8g-G1tuKoOMxyWM</t>
  </si>
  <si>
    <t>C74-25-M01 วัดใหม่ราษฎร์นุกูล</t>
  </si>
  <si>
    <t>C74-25-0001-bark01.HEIC</t>
  </si>
  <si>
    <t>1092036</t>
  </si>
  <si>
    <t>1TCwFXkfQj4KSfA-tquXhRcFDRc4rJPEz</t>
  </si>
  <si>
    <t>C74-25-0001-bark02.HEIC</t>
  </si>
  <si>
    <t>2197844</t>
  </si>
  <si>
    <t>1tRMptZ2t96oR2S6yHfhYXg7kuLBfp3Dd</t>
  </si>
  <si>
    <t>C74-25-0001-lbun01.HEIC</t>
  </si>
  <si>
    <t>1427130</t>
  </si>
  <si>
    <t>1X1MrnCubkSiNpi6sTFBhjhQbhKTnlCPm</t>
  </si>
  <si>
    <t>C74-25-0001-lbun02.HEIC</t>
  </si>
  <si>
    <t>3132903</t>
  </si>
  <si>
    <t>15fozHY7lcA62s0LKqcJ_49xBmZJ3NvtB</t>
  </si>
  <si>
    <t>C74-25-0001-lbup01.HEIC</t>
  </si>
  <si>
    <t>1543208</t>
  </si>
  <si>
    <t>1Xucgagbjq-BGslFaYSAbIqeRMISj-u3l</t>
  </si>
  <si>
    <t>C74-25-0001-lbup02.HEIC</t>
  </si>
  <si>
    <t>2853613</t>
  </si>
  <si>
    <t>1UvWbo_rndOxgdp3s-YdKZmpVoZCTFonV</t>
  </si>
  <si>
    <t>C74-25-0001-llun01.HEIC</t>
  </si>
  <si>
    <t>1458377</t>
  </si>
  <si>
    <t>1I47gEMHHe5qEcCeA9Ls5NSOzQ5ANdfVK</t>
  </si>
  <si>
    <t>C74-25-0001-llun02.HEIC</t>
  </si>
  <si>
    <t>1IG4uoe2mYMcsm0wwzaPmwm4epx55w_M0</t>
  </si>
  <si>
    <t>C74-25-0001-llup01.HEIC</t>
  </si>
  <si>
    <t>1339998</t>
  </si>
  <si>
    <t>13cZpYudjN8q5uAJjtnMXIHBKU794kPGG</t>
  </si>
  <si>
    <t>C74-25-0001-llup02.HEIC</t>
  </si>
  <si>
    <t>2915484</t>
  </si>
  <si>
    <t>10kiPhRg8yazhKXijLOfcdoaFwtx8P70D</t>
  </si>
  <si>
    <t>C74-25-0001-tree01.HEIC</t>
  </si>
  <si>
    <t>3129811</t>
  </si>
  <si>
    <t>1ytK05f0c6uyuuUitHSuRmGbByiQtHFU_</t>
  </si>
  <si>
    <t>C74-25-0001-tree02.HEIC</t>
  </si>
  <si>
    <t>4048558</t>
  </si>
  <si>
    <t>1VWKFpIEScG2_JacbepVLNen7_1a70G5U</t>
  </si>
  <si>
    <t>C74-25-0002-bark01.HEIC</t>
  </si>
  <si>
    <t>1450934</t>
  </si>
  <si>
    <t>1fuYlv8Wm5eDkHS2GN4gJVxv36T2yvdrZ</t>
  </si>
  <si>
    <t>C74-25-0002-bark02.HEIC</t>
  </si>
  <si>
    <t>1984055</t>
  </si>
  <si>
    <t>1eZL9imWdxda9LVlpd-DTkyWDz4CJ9EPg</t>
  </si>
  <si>
    <t>C74-25-0002-flow01.HEIC</t>
  </si>
  <si>
    <t>777146</t>
  </si>
  <si>
    <t>1fb6zdBZ6p9My7GBDWE9TmaNG3pf2Y0sW</t>
  </si>
  <si>
    <t>C74-25-0002-flow02.HEIC</t>
  </si>
  <si>
    <t>1199313</t>
  </si>
  <si>
    <t>1XgPzwoR6MHnoaBdEkvOdYQKd3SXHxSdq</t>
  </si>
  <si>
    <t>C74-25-0002-lbun01.HEIC</t>
  </si>
  <si>
    <t>1185853</t>
  </si>
  <si>
    <t>1AR4rXd2-VDT-Jw0lNo7Q24aVsRdWx6Bk</t>
  </si>
  <si>
    <t>C74-25-0002-lbun02.HEIC</t>
  </si>
  <si>
    <t>3589550</t>
  </si>
  <si>
    <t>1K11GfOgiCqqO-BEQFObJ_Inta67IP_9T</t>
  </si>
  <si>
    <t>C74-25-0002-lbup01.HEIC</t>
  </si>
  <si>
    <t>1286267</t>
  </si>
  <si>
    <t>1tQElCegZjMfe9hsj2px9UWG10YC65Shs</t>
  </si>
  <si>
    <t>C74-25-0002-lbup02.HEIC</t>
  </si>
  <si>
    <t>3495262</t>
  </si>
  <si>
    <t>166t3n3Y8IEX1avZgzZLG9BNS7kJnwlYp</t>
  </si>
  <si>
    <t>C74-25-0002-lfun01.HEIC</t>
  </si>
  <si>
    <t>1298676</t>
  </si>
  <si>
    <t>1Ebq-x-1umK-rUU-h2HcM2jZlo5B--EBw</t>
  </si>
  <si>
    <t>C74-25-0002-lfun02.HEIC</t>
  </si>
  <si>
    <t>3397683</t>
  </si>
  <si>
    <t>1yYbqtjHrQfOQS3ims2GHUmimP4aqK1Lz</t>
  </si>
  <si>
    <t>C74-25-0002-lfup01.HEIC</t>
  </si>
  <si>
    <t>1402452</t>
  </si>
  <si>
    <t>1PnRdYBxFb-Z23IR46y0kdSqGHL-PW0-s</t>
  </si>
  <si>
    <t>C74-25-0002-lfup02.HEIC</t>
  </si>
  <si>
    <t>3469510</t>
  </si>
  <si>
    <t>1wXH45y8dm0o_KKLuMQx0oArXit3qMPzj</t>
  </si>
  <si>
    <t>C74-25-0002-tree01.HEIC</t>
  </si>
  <si>
    <t>3893171</t>
  </si>
  <si>
    <t>11mOhm1cpedSpZb9IUFYlmHfvHd7QXqA_</t>
  </si>
  <si>
    <t>C74-25-0002-tree02.HEIC</t>
  </si>
  <si>
    <t>3126800</t>
  </si>
  <si>
    <t>1FzVLrrbUTD_CMOEqs5BLN1h5MJNWMsH_</t>
  </si>
  <si>
    <t>C74-25-0003-bark01.HEIC</t>
  </si>
  <si>
    <t>1462802</t>
  </si>
  <si>
    <t>1A2n3CJ2yVoYOMq727dzNTsxORwpqKpln</t>
  </si>
  <si>
    <t>C74-25-0003-bark02.HEIC</t>
  </si>
  <si>
    <t>2247869</t>
  </si>
  <si>
    <t>1XydOyD-yphnsyeB7UyOEAe0YOfir02Nv</t>
  </si>
  <si>
    <t>C74-25-0003-lbun01.HEIC</t>
  </si>
  <si>
    <t>1381471</t>
  </si>
  <si>
    <t>1l3ll8IleMb5IFnH6xA_1lki5Yg0LX0QC</t>
  </si>
  <si>
    <t>C74-25-0003-lbun02.HEIC</t>
  </si>
  <si>
    <t>2897654</t>
  </si>
  <si>
    <t>1opVrGS7-oKOMgkFwTQz40GBEomVfYlr-</t>
  </si>
  <si>
    <t>C74-25-0003-lbup01.HEIC</t>
  </si>
  <si>
    <t>1315480</t>
  </si>
  <si>
    <t>1I9Ujm5pZypvWeAbA9i0mwG4MRmlp9M8V</t>
  </si>
  <si>
    <t>C74-25-0003-lbup02.HEIC</t>
  </si>
  <si>
    <t>2386212</t>
  </si>
  <si>
    <t>1tA5rlq9ADCl6mDzlDiJKtA8gIT9qPdD_</t>
  </si>
  <si>
    <t>C74-25-0003-lfup01.HEIC</t>
  </si>
  <si>
    <t>1213721</t>
  </si>
  <si>
    <t>1cw6Ngb6CdXC0X5Feof4n4I4auy0Xjmd-</t>
  </si>
  <si>
    <t>C74-25-0003-lfup02.HEIC</t>
  </si>
  <si>
    <t>2088260</t>
  </si>
  <si>
    <t>16oDpHtQtfm3IPiYNaNNfdeRLpQfGjB7X</t>
  </si>
  <si>
    <t>C74-25-0003-lfuu01.HEIC</t>
  </si>
  <si>
    <t>1278796</t>
  </si>
  <si>
    <t>13KBFjc8UDmkgDW72ymiVLWt0RYxJYHhG</t>
  </si>
  <si>
    <t>C74-25-0003-lfuu02.HEIC</t>
  </si>
  <si>
    <t>2331634</t>
  </si>
  <si>
    <t>1xXWXyeodXKErkyzdOYsim_10ArJ5yK0m</t>
  </si>
  <si>
    <t>C74-25-0003-tree01.HEIC</t>
  </si>
  <si>
    <t>2664802</t>
  </si>
  <si>
    <t>1uVPjm-Ao93VsrGfTo9YcJvI-Cx2w4TF2</t>
  </si>
  <si>
    <t>C74-25-0003-tree02.HEIC</t>
  </si>
  <si>
    <t>2949073</t>
  </si>
  <si>
    <t>1Cgq0q6syV4G-0Wrmj9A_oEh012f7AEo8</t>
  </si>
  <si>
    <t>C74-25-0004-bark01.HEIC</t>
  </si>
  <si>
    <t>1635296</t>
  </si>
  <si>
    <t>1jLRUEP3CxPSgOqJhWQNznotYTqwHN7Rz</t>
  </si>
  <si>
    <t>C74-25-0004-bark02.HEIC</t>
  </si>
  <si>
    <t>1873945</t>
  </si>
  <si>
    <t>1e2EB3P8c2eZMaG7KG-UoXtYD7-9AWdhr</t>
  </si>
  <si>
    <t>C74-25-0004-lbun01.HEIC</t>
  </si>
  <si>
    <t>1550706</t>
  </si>
  <si>
    <t>1upXWcPCzx3fKOeXqBA2RALYhMSvZYLCL</t>
  </si>
  <si>
    <t>C74-25-0004-lbun02.HEIC</t>
  </si>
  <si>
    <t>3695913</t>
  </si>
  <si>
    <t>1v8UCfkGrdZA9Mv8yITk3Ivn09ZBUs-1y</t>
  </si>
  <si>
    <t>C74-25-0004-lbup01.HEIC</t>
  </si>
  <si>
    <t>1247787</t>
  </si>
  <si>
    <t>1PeaqDmXSdAlunYxAZNXeGeIrq4e6-GA_</t>
  </si>
  <si>
    <t>C74-25-0004-lbup02.HEIC</t>
  </si>
  <si>
    <t>3495949</t>
  </si>
  <si>
    <t>1tqmdnFz4nkHjq_ZMGB_8I__58h2byipW</t>
  </si>
  <si>
    <t>C74-25-0004-lfun01.HEIC</t>
  </si>
  <si>
    <t>1274691</t>
  </si>
  <si>
    <t>1VlsnKpQ1cA3qMYpU4AZTu4QIX8HHvapL</t>
  </si>
  <si>
    <t>C74-25-0004-lfun02.HEIC</t>
  </si>
  <si>
    <t>3624004</t>
  </si>
  <si>
    <t>1HIOydOf0AaEl86Nog_uzAUpI3WZYV6z6</t>
  </si>
  <si>
    <t>C74-25-0004-lfup01.HEIC</t>
  </si>
  <si>
    <t>1325370</t>
  </si>
  <si>
    <t>14y8pbK8MAmLqq2vIje-8f9q7L9hAAEwT</t>
  </si>
  <si>
    <t>C74-25-0004-lfup02.HEIC</t>
  </si>
  <si>
    <t>3097996</t>
  </si>
  <si>
    <t>1N2RMu-_dydFC3_22EYzaIcMoSHAKz3JP</t>
  </si>
  <si>
    <t>C74-25-0004-tree01.HEIC</t>
  </si>
  <si>
    <t>3495160</t>
  </si>
  <si>
    <t>1MNldBogetzxu_U0PtWPo0h8bULM9Op2k</t>
  </si>
  <si>
    <t>C74-25-0004-tree02.HEIC</t>
  </si>
  <si>
    <t>4382598</t>
  </si>
  <si>
    <t>15oP4PCVu2YRXtM4_JSwUYql9p9kriz1Z</t>
  </si>
  <si>
    <t>C74-25-0005-bark01.HEIC</t>
  </si>
  <si>
    <t>1787683</t>
  </si>
  <si>
    <t>15c0Do6JzErJzCDP6nAOgOv1MBVLb0kJo</t>
  </si>
  <si>
    <t>C74-25-0005-bark02.HEIC</t>
  </si>
  <si>
    <t>2618688</t>
  </si>
  <si>
    <t>1h1OuJ7YY0dfMPq1-BXgXcJbyMCQOau2A</t>
  </si>
  <si>
    <t>C74-25-0005-flow01.HEIC</t>
  </si>
  <si>
    <t>1040505</t>
  </si>
  <si>
    <t>18KZw_uCZggGwWXnD1y9GxRwdDhotB40M</t>
  </si>
  <si>
    <t>C74-25-0005-flow02.HEIC</t>
  </si>
  <si>
    <t>3049395</t>
  </si>
  <si>
    <t>1oHe49QcJMSKnUq3e6pG9o1YHO9goSo7e</t>
  </si>
  <si>
    <t>C74-25-0005-lbun01.HEIC</t>
  </si>
  <si>
    <t>1295425</t>
  </si>
  <si>
    <t>1tA0UvvW26Nl6T3dw-gWFPBYo5DKW6kiB</t>
  </si>
  <si>
    <t>C74-25-0005-lbun02.HEIC</t>
  </si>
  <si>
    <t>3761541</t>
  </si>
  <si>
    <t>1mbumV0TjuX1IsSALbp7W23E8eJR9-c5o</t>
  </si>
  <si>
    <t>C74-25-0005-lbup01.HEIC</t>
  </si>
  <si>
    <t>1314930</t>
  </si>
  <si>
    <t>1diaqaifi7nbMOy64ffrkaypMEqW3Chkw</t>
  </si>
  <si>
    <t>C74-25-0005-lbup02.HEIC</t>
  </si>
  <si>
    <t>3939818</t>
  </si>
  <si>
    <t>1_rdSLmZdJQBLcf1oype89ioCiZEWvROZ</t>
  </si>
  <si>
    <t>C74-25-0005-llun01.HEIC</t>
  </si>
  <si>
    <t>1328620</t>
  </si>
  <si>
    <t>19-mLRmlaYd4g3rTPiqa-1Mk0ly3sig38</t>
  </si>
  <si>
    <t>C74-25-0005-llun02.HEIC</t>
  </si>
  <si>
    <t>4065073</t>
  </si>
  <si>
    <t>1RsWrX4OtpJMk4B7NBmE0AQiKP3O7UByP</t>
  </si>
  <si>
    <t>C74-25-0005-llup01.HEIC</t>
  </si>
  <si>
    <t>1474274</t>
  </si>
  <si>
    <t>16jrH8soPAJguLqad0XHWoXj35pnsFdMX</t>
  </si>
  <si>
    <t>C74-25-0005-llup02.HEIC</t>
  </si>
  <si>
    <t>4001806</t>
  </si>
  <si>
    <t>1xBLthiPLbDKZvCo_qI77OMaaaYe1HfsT</t>
  </si>
  <si>
    <t>C74-25-0005-tree01.HEIC</t>
  </si>
  <si>
    <t>3614470</t>
  </si>
  <si>
    <t>1L_E9RSW86WMLwwsMtPL4bsjd5qmkU9Zj</t>
  </si>
  <si>
    <t>C74-25-0005-tree02.HEIC</t>
  </si>
  <si>
    <t>4564921</t>
  </si>
  <si>
    <t>1GulWPxFbbXxQ7w3BHkcOrj-39mGG6cLX</t>
  </si>
  <si>
    <t>C74-25-0006-bark01.HEIC</t>
  </si>
  <si>
    <t>1584479</t>
  </si>
  <si>
    <t>15shwrhzZ5rx7F3vSa4ev8UF7eMJgXAbm</t>
  </si>
  <si>
    <t>C74-25-0006-bark02.HEIC</t>
  </si>
  <si>
    <t>1882188</t>
  </si>
  <si>
    <t>1k5N_EUwafvZw6Rr0VrxVHv-sXuoD8_Io</t>
  </si>
  <si>
    <t>C74-25-0006-lbun01.HEIC</t>
  </si>
  <si>
    <t>1218886</t>
  </si>
  <si>
    <t>1UkyZKfYxscfJzqz--PNnxyXZqWLpdDp7</t>
  </si>
  <si>
    <t>C74-25-0006-lbun02.HEIC</t>
  </si>
  <si>
    <t>3431695</t>
  </si>
  <si>
    <t>1lkiFbKMJTArkF4t4xJa_HIbgCIlpkmhA</t>
  </si>
  <si>
    <t>C74-25-0006-lbup01.HEIC</t>
  </si>
  <si>
    <t>1450709</t>
  </si>
  <si>
    <t>1Lb2GezdurzdTDCCxfv1cQ1pmqK2be9sT</t>
  </si>
  <si>
    <t>C74-25-0006-lbup02.HEIC</t>
  </si>
  <si>
    <t>3018982</t>
  </si>
  <si>
    <t>16cUL2CZh0PRX_sysyoYA7dQHMKUzgOfk</t>
  </si>
  <si>
    <t>C74-25-0006-lfun01.HEIC</t>
  </si>
  <si>
    <t>1297378</t>
  </si>
  <si>
    <t>1jG0n_0LJ-WgxLuG1YfCfTOTsjTcn1CTK</t>
  </si>
  <si>
    <t>C74-25-0006-lfun02.HEIC</t>
  </si>
  <si>
    <t>3515897</t>
  </si>
  <si>
    <t>1l5dq-X0lzr6a-rMzqLK2MwJO_QlPC2Mp</t>
  </si>
  <si>
    <t>C74-25-0006-lfup01.HEIC</t>
  </si>
  <si>
    <t>1337992</t>
  </si>
  <si>
    <t>1eOKswWkoPq7igprTljYye96r_FUjoUr-</t>
  </si>
  <si>
    <t>C74-25-0006-lfup02.HEIC</t>
  </si>
  <si>
    <t>3398858</t>
  </si>
  <si>
    <t>1dHpIfcIXSR1tmwWKdN1tlMYcdlsc0wFT</t>
  </si>
  <si>
    <t>C74-25-0006-tree01.HEIC</t>
  </si>
  <si>
    <t>3864288</t>
  </si>
  <si>
    <t>10PDr-2JiSseFtbitWwhbZVZAggSnShhO</t>
  </si>
  <si>
    <t>C74-25-0006-tree02.HEIC</t>
  </si>
  <si>
    <t>4628319</t>
  </si>
  <si>
    <t>1ExiTkWfHxpm8OooLtrQRhJvsDqQhJLdA</t>
  </si>
  <si>
    <t>C74-25-0007-bark01.HEIC</t>
  </si>
  <si>
    <t>1526235</t>
  </si>
  <si>
    <t>1oVdOLkPXro1XFADdt_t3V_EFhX6dM0db</t>
  </si>
  <si>
    <t>C74-25-0007-bark02.HEIC</t>
  </si>
  <si>
    <t>1916148</t>
  </si>
  <si>
    <t>1EtqJv9_vClzF-CVWHmeuhBXJZ6yw8-qM</t>
  </si>
  <si>
    <t>C74-25-0007-lbun01.HEIC</t>
  </si>
  <si>
    <t>1732999</t>
  </si>
  <si>
    <t>1yzRKpREM4T6o3wrxWAtfRiLX9KIzVa8a</t>
  </si>
  <si>
    <t>C74-25-0007-lbun02.HEIC</t>
  </si>
  <si>
    <t>3404232</t>
  </si>
  <si>
    <t>1imMHBW9Lrmo3WstXwZDNQxAdrVFQvcT4</t>
  </si>
  <si>
    <t>C74-25-0007-lbup01.HEIC</t>
  </si>
  <si>
    <t>1686820</t>
  </si>
  <si>
    <t>11bbnzZclXTrIIyiqg4z9_xc3ZXgTsYOk</t>
  </si>
  <si>
    <t>C74-25-0007-lbup02.HEIC</t>
  </si>
  <si>
    <t>3633471</t>
  </si>
  <si>
    <t>1WGFttVMmBsWlhtd8Ests596PTVq-IwoT</t>
  </si>
  <si>
    <t>C74-25-0007-lfun01.HEIC</t>
  </si>
  <si>
    <t>1525342</t>
  </si>
  <si>
    <t>15bVel11tWDr3P_wR2_XKVnXQmMUuvWzj</t>
  </si>
  <si>
    <t>C74-25-0007-lfun02.HEIC</t>
  </si>
  <si>
    <t>3309941</t>
  </si>
  <si>
    <t>1AsCd5dKon_17mnxEurdaX_w0mbC8Mw6L</t>
  </si>
  <si>
    <t>C74-25-0007-lfup01.HEIC</t>
  </si>
  <si>
    <t>1659063</t>
  </si>
  <si>
    <t>1-0Vm4WyzZex5UnqbbzNjCRIilojtZRTC</t>
  </si>
  <si>
    <t>C74-25-0007-lfup02.HEIC</t>
  </si>
  <si>
    <t>3779150</t>
  </si>
  <si>
    <t>1WO1xYENcOYIyfUBeaVGO9ynIP94j2TWY</t>
  </si>
  <si>
    <t>C74-25-0007-tree01.HEIC</t>
  </si>
  <si>
    <t>3734118</t>
  </si>
  <si>
    <t>1iPAHBcJdL8aSKcPfCo6zRNNgJvxDEdrP</t>
  </si>
  <si>
    <t>C74-25-0007-tree02.HEIC</t>
  </si>
  <si>
    <t>3851719</t>
  </si>
  <si>
    <t>1bDEnXPUV9JV5SjRqoxRtSVrybmtbssY6</t>
  </si>
  <si>
    <t>C74-25-0008-bark01.HEIC</t>
  </si>
  <si>
    <t>1389352</t>
  </si>
  <si>
    <t>19S6ERJQCiatQkqhnPQ8Wrlz5QewzGMFV</t>
  </si>
  <si>
    <t>C74-25-0008-bark02.HEIC</t>
  </si>
  <si>
    <t>1417404</t>
  </si>
  <si>
    <t>1QiJE3aChgO0j_VQVgWc64RnEFqeW6ejY</t>
  </si>
  <si>
    <t>C74-25-0008-lbun01.HEIC</t>
  </si>
  <si>
    <t>1481634</t>
  </si>
  <si>
    <t>1ixHyGQZDw5zl8TzTo6dInEm33y-hjgXz</t>
  </si>
  <si>
    <t>C74-25-0008-lbun02.HEIC</t>
  </si>
  <si>
    <t>3721355</t>
  </si>
  <si>
    <t>1JUcqQNrIuNk6m6bUuJmZuipllIqxmkJ9</t>
  </si>
  <si>
    <t>C74-25-0008-lbup01.HEIC</t>
  </si>
  <si>
    <t>1160195</t>
  </si>
  <si>
    <t>1wGRK-krNZ1e9YVXr2etGG1v5ObKIX40-</t>
  </si>
  <si>
    <t>C74-25-0008-lbup02.HEIC</t>
  </si>
  <si>
    <t>3507811</t>
  </si>
  <si>
    <t>1kJIkzvVekeFGk8dtJVQ27N524TRJ40DN</t>
  </si>
  <si>
    <t>C74-25-0008-lfun01.HEIC</t>
  </si>
  <si>
    <t>1506561</t>
  </si>
  <si>
    <t>1DGf25jjOgekEoFct4aHEQLZXOxOpS2cy</t>
  </si>
  <si>
    <t>C74-25-0008-lfun02.HEIC</t>
  </si>
  <si>
    <t>3336075</t>
  </si>
  <si>
    <t>1NspsmQxUn6hKFxQHT1xIFxGBKAcLj44z</t>
  </si>
  <si>
    <t>C74-25-0008-lfup01.HEIC</t>
  </si>
  <si>
    <t>1520737</t>
  </si>
  <si>
    <t>1V6ae0XwSoxtUU79RkyyGK6hnOq7jZwot</t>
  </si>
  <si>
    <t>C74-25-0008-lfup02.HEIC</t>
  </si>
  <si>
    <t>3080427</t>
  </si>
  <si>
    <t>1kOgvOk32y05_zYHIPIc1K9EZHcFCmarK</t>
  </si>
  <si>
    <t>C74-25-0008-tree01.HEIC</t>
  </si>
  <si>
    <t>3864295</t>
  </si>
  <si>
    <t>17gZ-U_g6GxCbypcxjoylaOodYhMwyIvI</t>
  </si>
  <si>
    <t>C74-25-0008-tree02.HEIC</t>
  </si>
  <si>
    <t>4354364</t>
  </si>
  <si>
    <t>1rzUQQDv2rsOh784OLvLFDzvpv68FqTch</t>
  </si>
  <si>
    <t>C74-25-0009-bark01.HEIC</t>
  </si>
  <si>
    <t>1513646</t>
  </si>
  <si>
    <t>1YdIFAY_WHDhQOjfy8XN3I6Ug6tdThTpZ</t>
  </si>
  <si>
    <t>C74-25-0009-bark02.HEIC</t>
  </si>
  <si>
    <t>2424218</t>
  </si>
  <si>
    <t>1TmeAQuyDjelzYBM0T5DvC4-du7NoRD0k</t>
  </si>
  <si>
    <t>C74-25-0009-lbun01.HEIC</t>
  </si>
  <si>
    <t>1467336</t>
  </si>
  <si>
    <t>1xL-kJAhRyUrKqstRJUysIM48WMCvlU4F</t>
  </si>
  <si>
    <t>C74-25-0009-lbun02.HEIC</t>
  </si>
  <si>
    <t>3602138</t>
  </si>
  <si>
    <t>15_q4MWn4AG5nqg6JY8qDoxG2kf1b8x_W</t>
  </si>
  <si>
    <t>C74-25-0009-lbup01.HEIC</t>
  </si>
  <si>
    <t>1483948</t>
  </si>
  <si>
    <t>14-EWQAXhvY4bXDudoAonkB8EHg2P-Fz4</t>
  </si>
  <si>
    <t>C74-25-0009-lbup02.HEIC</t>
  </si>
  <si>
    <t>4000816</t>
  </si>
  <si>
    <t>1IUd90SHHjuk_xkeQF1CRI4Fgc_CoJbnr</t>
  </si>
  <si>
    <t>C74-25-0009-lfun01.HEIC</t>
  </si>
  <si>
    <t>1559789</t>
  </si>
  <si>
    <t>1wpxE49dMCQnr7iQI115A8frnq6TQkl3i</t>
  </si>
  <si>
    <t>C74-25-0009-lfun02.HEIC</t>
  </si>
  <si>
    <t>3857264</t>
  </si>
  <si>
    <t>19tAvB4iZDOJtdGX1_WPSH4TQlBBIqrSL</t>
  </si>
  <si>
    <t>C74-25-0009-lfup01.HEIC</t>
  </si>
  <si>
    <t>1541465</t>
  </si>
  <si>
    <t>1Eyv3jmjwLKhA6JI0N-FtMwSKTmh5AZu8</t>
  </si>
  <si>
    <t>C74-25-0009-lfup02.HEIC</t>
  </si>
  <si>
    <t>3915397</t>
  </si>
  <si>
    <t>1LZ3WMYxG7j50enWbY6eGJrRe1bUNk-lS</t>
  </si>
  <si>
    <t>C74-25-0009-tree01.HEIC</t>
  </si>
  <si>
    <t>3279294</t>
  </si>
  <si>
    <t>1dlQRJZBLm3HXjmW9rc49g8MTOEGeTOdt</t>
  </si>
  <si>
    <t>C74-25-0009-tree02.HEIC</t>
  </si>
  <si>
    <t>3507999</t>
  </si>
  <si>
    <t>1UjfWZ4uCpzPdXCg86MgSwE6-m48ZBWOA</t>
  </si>
  <si>
    <t>C74-25-0010-bark01.HEIC</t>
  </si>
  <si>
    <t>1496052</t>
  </si>
  <si>
    <t>1AaEsSMnX2c26DyXMoSyY5b7UwsIPqGEs</t>
  </si>
  <si>
    <t>C74-25-0010-bark02.HEIC</t>
  </si>
  <si>
    <t>2008809</t>
  </si>
  <si>
    <t>1Kg0zby0GzxV1wUYz5KsF0Nzwa-BFsRPD</t>
  </si>
  <si>
    <t>C74-25-0010-flow01.HEIC</t>
  </si>
  <si>
    <t>1ExSmUKaejWo6Fxi9CT5iXSuhnlDQT9Bo</t>
  </si>
  <si>
    <t>C74-25-0010-flow02.HEIC</t>
  </si>
  <si>
    <t>1hgOQO7q3gKisVzNTsWM-MR8zxGZ-R1js</t>
  </si>
  <si>
    <t>C74-25-0010-lbun01.HEIC</t>
  </si>
  <si>
    <t>1484855</t>
  </si>
  <si>
    <t>11_zKzitBFlqRavUvBN1HGyQgpzxhAa9K</t>
  </si>
  <si>
    <t>C74-25-0010-lbun02.HEIC</t>
  </si>
  <si>
    <t>3585497</t>
  </si>
  <si>
    <t>1z5TBx1qZfUu9gSYbq0p4loGqg5pkE6nl</t>
  </si>
  <si>
    <t>C74-25-0010-lbup01.HEIC</t>
  </si>
  <si>
    <t>1484122</t>
  </si>
  <si>
    <t>1jmqVFTKZ-UdQkzI3aoEenihh86OY3Trh</t>
  </si>
  <si>
    <t>C74-25-0010-lbup02.HEIC</t>
  </si>
  <si>
    <t>4076656</t>
  </si>
  <si>
    <t>17xyvHpCNZq9j_VzZAJUfR9ivBeKSU2Sz</t>
  </si>
  <si>
    <t>C74-25-0010-llun01.HEIC</t>
  </si>
  <si>
    <t>1443425</t>
  </si>
  <si>
    <t>1Sa6jk5LG75C5xkcXjUldO1uIUWTFhv4C</t>
  </si>
  <si>
    <t>C74-25-0010-llun02.HEIC</t>
  </si>
  <si>
    <t>4030503</t>
  </si>
  <si>
    <t>1GnyrQcE4FuNWLNE4lNBrMY-ceLaSem-4</t>
  </si>
  <si>
    <t>C74-25-0010-llup01.HEIC</t>
  </si>
  <si>
    <t>1507769</t>
  </si>
  <si>
    <t>1kOolJPonI2oClnATdYaUFsV3MvDD4sLy</t>
  </si>
  <si>
    <t>C74-25-0010-llup02.HEIC</t>
  </si>
  <si>
    <t>3804914</t>
  </si>
  <si>
    <t>1JfFJgtmlKaGWcUkt4CNA8S-9fFa6uoYY</t>
  </si>
  <si>
    <t>C74-25-0010-tree01.HEIC</t>
  </si>
  <si>
    <t>2892088</t>
  </si>
  <si>
    <t>1HIxSrZQ3GrE_VAhYcldoYXf9gi-Dkgqn</t>
  </si>
  <si>
    <t>C74-25-0010-tree02.HEIC</t>
  </si>
  <si>
    <t>3226729</t>
  </si>
  <si>
    <t>1nOedbV_WJNVNyQKlPuVZhZOFkaUcTuZk</t>
  </si>
  <si>
    <t>C74-25-0011-bark01.HEIC</t>
  </si>
  <si>
    <t>1565889</t>
  </si>
  <si>
    <t>1-aEKDey4Dy-OOeZa-TlGoU8BTpxTHTsm</t>
  </si>
  <si>
    <t>C74-25-0011-bark02.HEIC</t>
  </si>
  <si>
    <t>1624749</t>
  </si>
  <si>
    <t>1O_LUH4d-jd6q5EYfM6lXOxn87qqpGKpb</t>
  </si>
  <si>
    <t>C74-25-0011-lbun01.HEIC</t>
  </si>
  <si>
    <t>1440321</t>
  </si>
  <si>
    <t>15cmDKZq9MrV85UkYKbpw3aTLMGXsLnJ5</t>
  </si>
  <si>
    <t>C74-25-0011-lbun02.HEIC</t>
  </si>
  <si>
    <t>3885369</t>
  </si>
  <si>
    <t>1wyCPTjiX-5ScQaLbBRDh1PP93_ikUQvF</t>
  </si>
  <si>
    <t>C74-25-0011-lbup01.HEIC</t>
  </si>
  <si>
    <t>1445521</t>
  </si>
  <si>
    <t>1Hw695MrAuJo-GNFpJKbIUv2E6zzOKAne</t>
  </si>
  <si>
    <t>C74-25-0011-lbup02.HEIC</t>
  </si>
  <si>
    <t>3814920</t>
  </si>
  <si>
    <t>1r7KzIzyMy4OQ45VYlmhCCGEMIQ0f5bZO</t>
  </si>
  <si>
    <t>C74-25-0011-llun01.HEIC</t>
  </si>
  <si>
    <t>1211974</t>
  </si>
  <si>
    <t>1d9crkOKlPl823IbU5i0agpyzd1a6foo2</t>
  </si>
  <si>
    <t>C74-25-0011-llun02.HEIC</t>
  </si>
  <si>
    <t>3634044</t>
  </si>
  <si>
    <t>1OJN_DSyvdDWdIeiWegf4zKjG-ul38LqH</t>
  </si>
  <si>
    <t>C74-25-0011-llup01.HEIC</t>
  </si>
  <si>
    <t>1151291</t>
  </si>
  <si>
    <t>1DIP9SqGG4ndCu9U2Ln41Nh1vdmrfnLbM</t>
  </si>
  <si>
    <t>C74-25-0011-llup02.HEIC</t>
  </si>
  <si>
    <t>4162577</t>
  </si>
  <si>
    <t>1KDKZPTgmfSRSVnRNT8TFilO6eYQuski7</t>
  </si>
  <si>
    <t>C74-25-0011-tree01.HEIC</t>
  </si>
  <si>
    <t>4493950</t>
  </si>
  <si>
    <t>1LWK6NrXHRaxxqsT5ZOXHDlZhSWoxYjQv</t>
  </si>
  <si>
    <t>C74-25-0011-tree02.HEIC</t>
  </si>
  <si>
    <t>4544160</t>
  </si>
  <si>
    <t>1lQAQpLLs8bdLB6q2n2jYBDHFk5zqgy7B</t>
  </si>
  <si>
    <t>C74-25-0012-bark01.HEIC</t>
  </si>
  <si>
    <t>1381293</t>
  </si>
  <si>
    <t>13Kl9D7lrmlGBCaclp0i-cF0xNi_rpubI</t>
  </si>
  <si>
    <t>C74-25-0012-bark02.HEIC</t>
  </si>
  <si>
    <t>1485226</t>
  </si>
  <si>
    <t>1n7n-FXO30DKbgQxsoSy4ze2F6joaENCs</t>
  </si>
  <si>
    <t>C74-25-0012-lbun01.HEIC</t>
  </si>
  <si>
    <t>1131221</t>
  </si>
  <si>
    <t>1O-qUf5BKmO3Be7M-C8JJ9aAVKo9t5r7V</t>
  </si>
  <si>
    <t>C74-25-0012-lbun02.HEIC</t>
  </si>
  <si>
    <t>3830611</t>
  </si>
  <si>
    <t>1HXVhXz9TX6VjXY_KQHscmjJ6aF7TylKW</t>
  </si>
  <si>
    <t>C74-25-0012-lbup01.HEIC</t>
  </si>
  <si>
    <t>886843</t>
  </si>
  <si>
    <t>1jVtxW0KT5rIQj_7FLzUgaCFqEZkfDECq</t>
  </si>
  <si>
    <t>C74-25-0012-lbup02.HEIC</t>
  </si>
  <si>
    <t>3731548</t>
  </si>
  <si>
    <t>13ENot3E9B6AF6-GykRdOZWTx2b0b1uam</t>
  </si>
  <si>
    <t>C74-25-0012-lfun01.HEIC</t>
  </si>
  <si>
    <t>1448736</t>
  </si>
  <si>
    <t>17gubgzKwjGngnpbXdLANe1n1U9oQ-2uu</t>
  </si>
  <si>
    <t>C74-25-0012-lfun02.HEIC</t>
  </si>
  <si>
    <t>3597049</t>
  </si>
  <si>
    <t>1GfJeNNo54ZcNGawThfJdwz0s6_sRXSW4</t>
  </si>
  <si>
    <t>C74-25-0012-lfup01.HEIC</t>
  </si>
  <si>
    <t>1491268</t>
  </si>
  <si>
    <t>1HVXTFBY9AdL7dCnzNiKTGtoCwHgIHBIg</t>
  </si>
  <si>
    <t>C74-25-0012-lfup02.HEIC</t>
  </si>
  <si>
    <t>3180193</t>
  </si>
  <si>
    <t>12NfKp1Vqo1vWbhb5xdgKcLwnio1Vot6j</t>
  </si>
  <si>
    <t>C74-25-0012-tree01.HEIC</t>
  </si>
  <si>
    <t>2942703</t>
  </si>
  <si>
    <t>1U6dvDd92mAvc0JtKi-mybi9sF1UuhsaX</t>
  </si>
  <si>
    <t>C74-25-0012-tree02.HEIC</t>
  </si>
  <si>
    <t>2548340</t>
  </si>
  <si>
    <t>1cBT6uzsCQBUStrV0GYIIxJJhccxEwuWd</t>
  </si>
  <si>
    <t>C74-25-0013-bark01.jpg</t>
  </si>
  <si>
    <t>3429388</t>
  </si>
  <si>
    <t>1caA_-UwCF5jsXQ5hGPWER6Pb8nTSBB9i</t>
  </si>
  <si>
    <t>C74-25-0013-bark02.jpg</t>
  </si>
  <si>
    <t>3054521</t>
  </si>
  <si>
    <t>1BFKV6v15JPLyMO8VRdnS34s4drxIckrI</t>
  </si>
  <si>
    <t>C74-25-0013-flow01.HEIC</t>
  </si>
  <si>
    <t>1214373</t>
  </si>
  <si>
    <t>1b0a57Idu7FkFQK8wReEIrwuTAJ8Pr96F</t>
  </si>
  <si>
    <t>C74-25-0013-flow02.HEIC</t>
  </si>
  <si>
    <t>3180540</t>
  </si>
  <si>
    <t>1YYUfKpIw0IwX9ZcTb1hkRQHTKWyhimih</t>
  </si>
  <si>
    <t>C74-25-0013-lbun01.jpg</t>
  </si>
  <si>
    <t>1322625</t>
  </si>
  <si>
    <t>1ter_Jkca54dLoCmxT9ZIrOIcL36PqS_B</t>
  </si>
  <si>
    <t>C74-25-0013-lbun02.jpg</t>
  </si>
  <si>
    <t>2245040</t>
  </si>
  <si>
    <t>1K6VA0i1AfWpybV3kkQjuIiN3e2Zz6_eW</t>
  </si>
  <si>
    <t>C74-25-0013-lbup01.jpg</t>
  </si>
  <si>
    <t>1446889</t>
  </si>
  <si>
    <t>1YxeBuiFLDFnNJHGdjr1jWKxp1LkfJM-7</t>
  </si>
  <si>
    <t>C74-25-0013-lbup02.jpg</t>
  </si>
  <si>
    <t>2545925</t>
  </si>
  <si>
    <t>1iv3GzyDLWKV9r5IAQr6wBuqaIB7ymhiZ</t>
  </si>
  <si>
    <t>C74-25-0013-llun01.jpg</t>
  </si>
  <si>
    <t>1127588</t>
  </si>
  <si>
    <t>1z3-sepCIuCS2YE_aBCqH-i_YEDkz-THe</t>
  </si>
  <si>
    <t>C74-25-0013-llun02.jpg</t>
  </si>
  <si>
    <t>2488825</t>
  </si>
  <si>
    <t>1CWY0b8DkGE76pts98GLAoOPKeqIe36qQ</t>
  </si>
  <si>
    <t>C74-25-0013-llup01.jpg</t>
  </si>
  <si>
    <t>1200004</t>
  </si>
  <si>
    <t>1-__GyRnShBOptrs8N5DkTpS_PMDFThvT</t>
  </si>
  <si>
    <t>C74-25-0013-llup02.jpg</t>
  </si>
  <si>
    <t>2661082</t>
  </si>
  <si>
    <t>1i3U3d_zxjlz9WOTQ0gCq0gytx2y8Tand</t>
  </si>
  <si>
    <t>C74-25-0013-tree01.jpg</t>
  </si>
  <si>
    <t>6359003</t>
  </si>
  <si>
    <t>1BAUdTdBayFt9tdjwQqfa2Bef_HOlNarm</t>
  </si>
  <si>
    <t>C74-25-0013-tree02.jpg</t>
  </si>
  <si>
    <t>3134907</t>
  </si>
  <si>
    <t>1WXYUZobJUO5ZzipMhulKTl1cCtaz0oJN</t>
  </si>
  <si>
    <t>C74-25-0014-bark01.HEIC</t>
  </si>
  <si>
    <t>1637965</t>
  </si>
  <si>
    <t>1ecJX2pb-vKCsjc9G7AKSsYooDbHmvngr</t>
  </si>
  <si>
    <t>C74-25-0014-bark02.HEIC</t>
  </si>
  <si>
    <t>1450033</t>
  </si>
  <si>
    <t>1gdNhx1PGqVnejRqWP1so98o2a4UNJx_H</t>
  </si>
  <si>
    <t>C74-25-0014-flow01.HEIC</t>
  </si>
  <si>
    <t>1147233</t>
  </si>
  <si>
    <t>1iDfgiMSVL_mQ2kPsUvAzWzkeD3ko7v5G</t>
  </si>
  <si>
    <t>C74-25-0014-flow02.HEIC</t>
  </si>
  <si>
    <t>3554729</t>
  </si>
  <si>
    <t>1BTFhZdK8fVnBA7zolD7iWID-SgKbzQPy</t>
  </si>
  <si>
    <t>C74-25-0014-frui01.jpg</t>
  </si>
  <si>
    <t>2294846</t>
  </si>
  <si>
    <t>1OS-Cc6-ez6nzWunv-sJShp9HEzewYMli</t>
  </si>
  <si>
    <t>C74-25-0014-frui02.jpg</t>
  </si>
  <si>
    <t>6774325</t>
  </si>
  <si>
    <t>1IjhOn4eL2mtQsmMzRwH2krIOY4IcSS1i</t>
  </si>
  <si>
    <t>C74-25-0014-lbun01.HEIC</t>
  </si>
  <si>
    <t>1293690</t>
  </si>
  <si>
    <t>1zAM4zjXrlgtFG_h_n8SfSinY6VZpQVlV</t>
  </si>
  <si>
    <t>C74-25-0014-lbun02.HEIC</t>
  </si>
  <si>
    <t>3504169</t>
  </si>
  <si>
    <t>1g62ts1CTNhgUc-hVGdTBrZNrHs0m_i-D</t>
  </si>
  <si>
    <t>C74-25-0014-lbup01.HEIC</t>
  </si>
  <si>
    <t>1347764</t>
  </si>
  <si>
    <t>1QJJNh-FJYMnwraIRTi9ScMEgTkaf30Vh</t>
  </si>
  <si>
    <t>C74-25-0014-lbup02.HEIC</t>
  </si>
  <si>
    <t>3173635</t>
  </si>
  <si>
    <t>1HY6jaYqB_FP9Ua8ypHBwq3kTSOBxelsd</t>
  </si>
  <si>
    <t>C74-25-0014-lfun01.HEIC</t>
  </si>
  <si>
    <t>1117327</t>
  </si>
  <si>
    <t>19WaRS9NLqza0qOMv9XVZeUt2TsHPr3ya</t>
  </si>
  <si>
    <t>C74-25-0014-lfun02.HEIC</t>
  </si>
  <si>
    <t>4009586</t>
  </si>
  <si>
    <t>1xmxz3tw636kpCAYywSQdJ6UpAKleaTKJ</t>
  </si>
  <si>
    <t>C74-25-0014-lfup01.HEIC</t>
  </si>
  <si>
    <t>1060324</t>
  </si>
  <si>
    <t>1zczFGUvTWpdyYrNN12fuFEfpGTzB9JfX</t>
  </si>
  <si>
    <t>C74-25-0014-lfup02.HEIC</t>
  </si>
  <si>
    <t>3568803</t>
  </si>
  <si>
    <t>17vnCiJTnGt1mvnA5ArNjAGqI_T_4yev9</t>
  </si>
  <si>
    <t>C74-25-0014-tree01.HEIC</t>
  </si>
  <si>
    <t>3869507</t>
  </si>
  <si>
    <t>145Sj5yfaPyEL6xPkI62K4eU9Lgn8NS2v</t>
  </si>
  <si>
    <t>C74-25-0014-tree02.HEIC</t>
  </si>
  <si>
    <t>4303908</t>
  </si>
  <si>
    <t>1W6nRTXt3_P2oA6pL66K5XiY89ABO3zVu</t>
  </si>
  <si>
    <t>C74-25-0015-bark01.jpg</t>
  </si>
  <si>
    <t>5276543</t>
  </si>
  <si>
    <t>1NbO1TAXrXYAZb4pJtLcwo3rsBB-ko1cy</t>
  </si>
  <si>
    <t>C74-25-0015-bark02.jpg</t>
  </si>
  <si>
    <t>4677481</t>
  </si>
  <si>
    <t>14Dl3vVYAdqsQvepZ7zEnYMYrstXsCm1G</t>
  </si>
  <si>
    <t>C74-25-0015-lbun01.jpg</t>
  </si>
  <si>
    <t>1677763</t>
  </si>
  <si>
    <t>1Clet3Xvsux8mvgh_cn8hw5lqppyny4GA</t>
  </si>
  <si>
    <t>C74-25-0015-lbun02.jpg</t>
  </si>
  <si>
    <t>3259808</t>
  </si>
  <si>
    <t>18AAtkQnS-i3H5T1NrMt_sn6hXGM8iCzH</t>
  </si>
  <si>
    <t>C74-25-0015-lbup01.jpg</t>
  </si>
  <si>
    <t>1571511</t>
  </si>
  <si>
    <t>1lPZex_RkzWjkFxgjPXh6EWJ6swKuxhDK</t>
  </si>
  <si>
    <t>C74-25-0015-lbup02.jpg</t>
  </si>
  <si>
    <t>2763226</t>
  </si>
  <si>
    <t>1uR-SBwrcH58SOJZ0L8DnMuIZxph8DuY6</t>
  </si>
  <si>
    <t>C74-25-0015-llun01.jpg</t>
  </si>
  <si>
    <t>1402993</t>
  </si>
  <si>
    <t>1Jsws8cSgcnkbfdXha336PPrzjXzlHw2G</t>
  </si>
  <si>
    <t>C74-25-0015-llun02.jpg</t>
  </si>
  <si>
    <t>2273958</t>
  </si>
  <si>
    <t>1tgLqR7CfKvPxwaERY5LRqp1W_j_qhuLG</t>
  </si>
  <si>
    <t>C74-25-0015-llup01.jpg</t>
  </si>
  <si>
    <t>1402456</t>
  </si>
  <si>
    <t>1kMtGWPD9k_GxqXxvyE_wIYbX-lnQNfrd</t>
  </si>
  <si>
    <t>C74-25-0015-llup02.jpg</t>
  </si>
  <si>
    <t>2047822</t>
  </si>
  <si>
    <t>1y-73wBz4q_jZbE3Rtar3c-PoeJ6sJ5Ni</t>
  </si>
  <si>
    <t>C74-25-0015-tree01.jpg</t>
  </si>
  <si>
    <t>7334009</t>
  </si>
  <si>
    <t>1PsrqiSYl3UpP_SLMmwRjOmbHLb2fAwTL</t>
  </si>
  <si>
    <t>C74-25-0015-tree02.jpg</t>
  </si>
  <si>
    <t>3475409</t>
  </si>
  <si>
    <t>1twgPl6EnIsWsQzW3OWLpmuof4HytMoDR</t>
  </si>
  <si>
    <t>C74-25-0016-bark01.jpg</t>
  </si>
  <si>
    <t>4366408</t>
  </si>
  <si>
    <t>1WbDWeVQ7OGaD7LPUh_CvOt7s332DpwrQ</t>
  </si>
  <si>
    <t>C74-25-0016-bark02.jpg</t>
  </si>
  <si>
    <t>3556714</t>
  </si>
  <si>
    <t>12NQvPzvwGf25pXm1BxcPDS7urDyS70U6</t>
  </si>
  <si>
    <t>C74-25-0016-lbun01.jpg</t>
  </si>
  <si>
    <t>1292270</t>
  </si>
  <si>
    <t>1S0d4rQmP5oojUYnu5OtEOH4tmz9gSq_0</t>
  </si>
  <si>
    <t>C74-25-0016-lbun02.jpg</t>
  </si>
  <si>
    <t>1985206</t>
  </si>
  <si>
    <t>1HMI4nSLO6Y4KhJH0UlM6EFP9RjJWaEM1</t>
  </si>
  <si>
    <t>C74-25-0016-lbup01.jpg</t>
  </si>
  <si>
    <t>1311264</t>
  </si>
  <si>
    <t>1ulD54Y5hjzlHIiysGWajpXJYzQpkCyig</t>
  </si>
  <si>
    <t>C74-25-0016-lbup02.jpg</t>
  </si>
  <si>
    <t>2057530</t>
  </si>
  <si>
    <t>1mfjuCFm37G6OT38bDoaxbg0Pa2heaOGX</t>
  </si>
  <si>
    <t>C74-25-0016-lfun01.jpg</t>
  </si>
  <si>
    <t>1211661</t>
  </si>
  <si>
    <t>1aXOm8AVnJzBMi19vH_zOzvv-XNEo6Onj</t>
  </si>
  <si>
    <t>C74-25-0016-lfun02.jpg</t>
  </si>
  <si>
    <t>2099676</t>
  </si>
  <si>
    <t>1BUxjmt5zVQQsadtSJpVj8mmxOUeZSi7e</t>
  </si>
  <si>
    <t>C74-25-0016-lfup01.jpg</t>
  </si>
  <si>
    <t>1002577</t>
  </si>
  <si>
    <t>1fEIqMp9GNmrXZGYqI-b_FBme83GgWaq2</t>
  </si>
  <si>
    <t>C74-25-0016-lfup02.jpg</t>
  </si>
  <si>
    <t>2377946</t>
  </si>
  <si>
    <t>1Km3lESHAsPdelPqKWS7BOFDRq4SRGjG7</t>
  </si>
  <si>
    <t>C74-25-0016-tree01.jpg</t>
  </si>
  <si>
    <t>5346469</t>
  </si>
  <si>
    <t>1x4bZkImOCosQWHI78oIGOEX-eaM3dEdD</t>
  </si>
  <si>
    <t>C74-25-0016-tree02.jpg</t>
  </si>
  <si>
    <t>2983662</t>
  </si>
  <si>
    <t>1ICwcwbluNi_EPqZ7jh_0kefPh5ayuB5A</t>
  </si>
  <si>
    <t>C74-25-0017-bark01.jpg</t>
  </si>
  <si>
    <t>4023530</t>
  </si>
  <si>
    <t>1336aKSDPDJH1SEp9xF_2pjYOsXygrtIW</t>
  </si>
  <si>
    <t>C74-25-0017-bark02.jpg</t>
  </si>
  <si>
    <t>4531507</t>
  </si>
  <si>
    <t>1fhRQC92M0cAgPG6PmVFgcAQhPzgxy5JR</t>
  </si>
  <si>
    <t>C74-25-0017-lbun01.jpg</t>
  </si>
  <si>
    <t>1204578</t>
  </si>
  <si>
    <t>1ex00ygUHB6Td4lGGNlfqOYiB1hN09gqx</t>
  </si>
  <si>
    <t>C74-25-0017-lbun02.jpg</t>
  </si>
  <si>
    <t>2265775</t>
  </si>
  <si>
    <t>10Fmm-s770Tzp5rLkWPC0O3mV41OJ-R_b</t>
  </si>
  <si>
    <t>C74-25-0017-lbup01.jpg</t>
  </si>
  <si>
    <t>1169989</t>
  </si>
  <si>
    <t>1yI390xVNqhr0rQUmo39qr-_5r7OHfJmm</t>
  </si>
  <si>
    <t>C74-25-0017-lbup02.jpg</t>
  </si>
  <si>
    <t>1899789</t>
  </si>
  <si>
    <t>1-nj_5soQWjBkuEd4ktY0FqWrLH17-Azq</t>
  </si>
  <si>
    <t>C74-25-0017-lfun01.jpg</t>
  </si>
  <si>
    <t>922875</t>
  </si>
  <si>
    <t>1kOX35c1L0gr3yYH4052v6lpMoutOaDdj</t>
  </si>
  <si>
    <t>C74-25-0017-lfun02.jpg</t>
  </si>
  <si>
    <t>1853320</t>
  </si>
  <si>
    <t>1bpt6bf6wkOEA2EIznVhf3cQIWOY0icZS</t>
  </si>
  <si>
    <t>C74-25-0017-lfup01.jpg</t>
  </si>
  <si>
    <t>921005</t>
  </si>
  <si>
    <t>1QZU-WmmKLEyf8yQMnUVhTb58QdiMzubh</t>
  </si>
  <si>
    <t>C74-25-0017-lfup02.jpg</t>
  </si>
  <si>
    <t>2196847</t>
  </si>
  <si>
    <t>1t3alVbkEyys0Ycy2ESzh9eSeQ-fOnaIB</t>
  </si>
  <si>
    <t>C74-25-0017-tree01.jpg</t>
  </si>
  <si>
    <t>6386804</t>
  </si>
  <si>
    <t>1Ox--C58shGRUkYFVcQObYiQc0EVLGlu7</t>
  </si>
  <si>
    <t>C74-25-0017-tree02.jpg</t>
  </si>
  <si>
    <t>2715366</t>
  </si>
  <si>
    <t>1MM9CwbIzA5lJ1amU3EQG8-e2I8vHT0uS</t>
  </si>
  <si>
    <t>C74-25-0018-bark01.jpg</t>
  </si>
  <si>
    <t>3943120</t>
  </si>
  <si>
    <t>129Rc3z_xrqIYmHGW5x_nX9_lpFQmExQ-</t>
  </si>
  <si>
    <t>C74-25-0018-bark02.jpg</t>
  </si>
  <si>
    <t>6781388</t>
  </si>
  <si>
    <t>1NA5zF3epCk7RCpewgC0hzRuvEr3pJLww</t>
  </si>
  <si>
    <t>C74-25-0018-lbun01.jpg</t>
  </si>
  <si>
    <t>3225233</t>
  </si>
  <si>
    <t>1pQo0uuN8qJQ2Y14Iyqx-ylSxVcTya_lR</t>
  </si>
  <si>
    <t>C74-25-0018-lbun02.jpg</t>
  </si>
  <si>
    <t>4689995</t>
  </si>
  <si>
    <t>1DCHopKbb-fMv30pwdjTEGag5LzWJGPzC</t>
  </si>
  <si>
    <t>C74-25-0018-lbup01.jpg</t>
  </si>
  <si>
    <t>2060452</t>
  </si>
  <si>
    <t>1Z4iTyeP87XL4uFPX9YMP3B5_q3XdBkhh</t>
  </si>
  <si>
    <t>C74-25-0018-lbup02.jpg</t>
  </si>
  <si>
    <t>4390205</t>
  </si>
  <si>
    <t>1SVV7_OChbQaQ1CwRoO93sAiA9aITA5B_</t>
  </si>
  <si>
    <t>C74-25-0018-lfun01.jpg</t>
  </si>
  <si>
    <t>3402934</t>
  </si>
  <si>
    <t>1ifmmfl6oIARljovZd_WnOUWotYv2VT3X</t>
  </si>
  <si>
    <t>C74-25-0018-lfun02.jpg</t>
  </si>
  <si>
    <t>4877166</t>
  </si>
  <si>
    <t>1-h-1LevobfBdMZufg_H8Gi2SBYK2WcQI</t>
  </si>
  <si>
    <t>C74-25-0018-lfup01.jpg</t>
  </si>
  <si>
    <t>2665208</t>
  </si>
  <si>
    <t>1BDiFKNQJ7JQopd_Ob-MhcnveE9W88yfE</t>
  </si>
  <si>
    <t>C74-25-0018-lfup02.jpg</t>
  </si>
  <si>
    <t>5549843</t>
  </si>
  <si>
    <t>1EieSePwfHhzNNXXjFfnJN-12fXz3jEJs</t>
  </si>
  <si>
    <t>C74-25-0018-tree01.jpg</t>
  </si>
  <si>
    <t>6205374</t>
  </si>
  <si>
    <t>1sCarasBZcLAjZx9AlLdwnsrn_ne_N_kG</t>
  </si>
  <si>
    <t>C74-25-0018-tree02.jpg</t>
  </si>
  <si>
    <t>2917473</t>
  </si>
  <si>
    <t>1hnA6Tp9QmoBhjHsJQl1pHcGhDoHOOEYI</t>
  </si>
  <si>
    <t>C74-25-0019-bark01.jpg</t>
  </si>
  <si>
    <t>5662103</t>
  </si>
  <si>
    <t>1zgIkDhzFWqQbJYlDJIZiwS9T6Xt2k6Fo</t>
  </si>
  <si>
    <t>C74-25-0019-bark02.jpg</t>
  </si>
  <si>
    <t>3872600</t>
  </si>
  <si>
    <t>1e5msVxnao8NOarBIuzHrJyevT9ImJFm9</t>
  </si>
  <si>
    <t>C74-25-0019-lbun01.jpg</t>
  </si>
  <si>
    <t>4109455</t>
  </si>
  <si>
    <t>1IbSrIQK3cTkQnmyci_1U1ri3FaadMwyv</t>
  </si>
  <si>
    <t>C74-25-0019-lbun02.jpg</t>
  </si>
  <si>
    <t>5350188</t>
  </si>
  <si>
    <t>1Hh1tUBnXN6nE-ExSDYujIuLdeCldYAiv</t>
  </si>
  <si>
    <t>C74-25-0019-lbup01.jpg</t>
  </si>
  <si>
    <t>4109981</t>
  </si>
  <si>
    <t>1lNlvJhLjbvWL7wX8aolPcRZHsPxn1ZKj</t>
  </si>
  <si>
    <t>C74-25-0019-lbup02.jpg</t>
  </si>
  <si>
    <t>6800185</t>
  </si>
  <si>
    <t>1Z_MVUms9HTqZSWHnPuKC4Y8CXGP4wAYL</t>
  </si>
  <si>
    <t>C74-25-0019-llun01.jpg</t>
  </si>
  <si>
    <t>3501419</t>
  </si>
  <si>
    <t>1hhzUgm7Dy9EkOZUCUeCYje9UcmtEVQuB</t>
  </si>
  <si>
    <t>C74-25-0019-llun02.jpg</t>
  </si>
  <si>
    <t>4862316</t>
  </si>
  <si>
    <t>18MGZ8ea-AooFPL2uyPuRqPeSJcgNRwYt</t>
  </si>
  <si>
    <t>C74-25-0019-llup01.jpg</t>
  </si>
  <si>
    <t>3505401</t>
  </si>
  <si>
    <t>1VSUz45fDj3pAYGMP-VB3bgH5pVRa4P9n</t>
  </si>
  <si>
    <t>C74-25-0019-llup02.jpg</t>
  </si>
  <si>
    <t>6899664</t>
  </si>
  <si>
    <t>1ArgWgzeycO3ry5RNzcVT9uNjo_GOgS52</t>
  </si>
  <si>
    <t>C74-25-0019-tree01.jpg</t>
  </si>
  <si>
    <t>9182001</t>
  </si>
  <si>
    <t>1fv1K7qpSJceY5ODyj2rt1iKNrE_zyM2J</t>
  </si>
  <si>
    <t>C74-25-0019-tree02.jpg</t>
  </si>
  <si>
    <t>9130766</t>
  </si>
  <si>
    <t>1VXboLf7SOTt1Gp1jN5zukwzV5s5kQy5_</t>
  </si>
  <si>
    <t>C74-25-0020-bark01.jpg</t>
  </si>
  <si>
    <t>5040942</t>
  </si>
  <si>
    <t>107aBDYuV_l01U5fgdlx2qBC2reEAH_Sa</t>
  </si>
  <si>
    <t>C74-25-0020-bark02.jpg</t>
  </si>
  <si>
    <t>5198433</t>
  </si>
  <si>
    <t>1ucW7FXTbyDofT_Tqu6DQlDALCXxaZQTb</t>
  </si>
  <si>
    <t>C74-25-0020-flow01.jpg</t>
  </si>
  <si>
    <t>2072549</t>
  </si>
  <si>
    <t>1RJOycP1cIibU5TJhwIBXcyoQAnk47x6n</t>
  </si>
  <si>
    <t>C74-25-0020-flow02.jpg</t>
  </si>
  <si>
    <t>7585597</t>
  </si>
  <si>
    <t>1C6WuT226MgGwgQwXeh5e3ZEhgljyAk0e</t>
  </si>
  <si>
    <t>C74-25-0020-frui01.jpg</t>
  </si>
  <si>
    <t>2323955</t>
  </si>
  <si>
    <t>1sOq90XcavA-VuRUns5rhJ6WNH9A1Fc-V</t>
  </si>
  <si>
    <t>C74-25-0020-frui02.jpg</t>
  </si>
  <si>
    <t>6227715</t>
  </si>
  <si>
    <t>1JKrHs2utuJel-h6-y9o4XzBDZ8nCW9ba</t>
  </si>
  <si>
    <t>C74-25-0020-lbun01.jpg</t>
  </si>
  <si>
    <t>2873636</t>
  </si>
  <si>
    <t>16dOBD9b0zPvun8uQDFCT5GxyD3frclSx</t>
  </si>
  <si>
    <t>C74-25-0020-lbun02.jpg</t>
  </si>
  <si>
    <t>7293040</t>
  </si>
  <si>
    <t>1y52qFw9z8j1lyQmn_M73AYpeOFrLxbLb</t>
  </si>
  <si>
    <t>C74-25-0020-lbup01.jpg</t>
  </si>
  <si>
    <t>2923865</t>
  </si>
  <si>
    <t>1f7QFk4_gtMIcD-ItHj2XahCKmxVx0iFt</t>
  </si>
  <si>
    <t>C74-25-0020-lbup02.jpg</t>
  </si>
  <si>
    <t>7969011</t>
  </si>
  <si>
    <t>1jPIGr2Q0UZH7JTLBnJTTirKpeC8SxW2E</t>
  </si>
  <si>
    <t>C74-25-0020-llun01.jpg</t>
  </si>
  <si>
    <t>2538473</t>
  </si>
  <si>
    <t>1SF2hcvj4T_pas-tA5j259KBrxKWinTUV</t>
  </si>
  <si>
    <t>C74-25-0020-llun02.jpg</t>
  </si>
  <si>
    <t>7042722</t>
  </si>
  <si>
    <t>1fbwmBDcmUaHFv3XD9JB-sWltoxULJh68</t>
  </si>
  <si>
    <t>C74-25-0020-llup01.jpg</t>
  </si>
  <si>
    <t>2547278</t>
  </si>
  <si>
    <t>1aNH3jn6kcIL4XY-xCHbHkjt1hXla6k6w</t>
  </si>
  <si>
    <t>C74-25-0020-llup02.jpg</t>
  </si>
  <si>
    <t>7958510</t>
  </si>
  <si>
    <t>1uxJaIUZ0MGpbf6vaYwIdL5mtnLEe7sw3</t>
  </si>
  <si>
    <t>C74-25-0020-tree01.jpg</t>
  </si>
  <si>
    <t>9664764</t>
  </si>
  <si>
    <t>146Bf7oqiSBKEqOnrfjka1EkgAmFa93Tt</t>
  </si>
  <si>
    <t>C74-25-0020-tree02.jpg</t>
  </si>
  <si>
    <t>8506725</t>
  </si>
  <si>
    <t>1xsBUWkELpjM_7arjQF5S08qDfSea67nR</t>
  </si>
  <si>
    <t>C74-25-0021-bark01.jpg</t>
  </si>
  <si>
    <t>4603685</t>
  </si>
  <si>
    <t>1Yv3gBoyDGlNC9Yv2h_P0ewbo5FD7riIc</t>
  </si>
  <si>
    <t>C74-25-0021-bark02.jpg</t>
  </si>
  <si>
    <t>4515820</t>
  </si>
  <si>
    <t>1Riiqmlgu8FK9hj5hGE8d6bIPq1_3Snma</t>
  </si>
  <si>
    <t>C74-25-0021-flow01.jpg</t>
  </si>
  <si>
    <t>2110364</t>
  </si>
  <si>
    <t>102eaXxoFIMy_k7o3-Q0zm4JTT7JT2qpB</t>
  </si>
  <si>
    <t>C74-25-0021-flow02.jpg</t>
  </si>
  <si>
    <t>6898447</t>
  </si>
  <si>
    <t>1-xzqdpCJuyybkg0F59Uoyz47y_FX2WAM</t>
  </si>
  <si>
    <t>C74-25-0021-frui01.jpg</t>
  </si>
  <si>
    <t>2426065</t>
  </si>
  <si>
    <t>1jfM57FWJfNvHGB43gFjGTBzMXmYfM5hn</t>
  </si>
  <si>
    <t>C74-25-0021-frui02.jpg</t>
  </si>
  <si>
    <t>7395632</t>
  </si>
  <si>
    <t>1d0ZRq_1z_vNES4hp5hpSP4zfPOvPrArG</t>
  </si>
  <si>
    <t>C74-25-0021-lbun01.jpg</t>
  </si>
  <si>
    <t>3411458</t>
  </si>
  <si>
    <t>1m-P2yOlarVJcUSjRembCnAAzhP3SegVw</t>
  </si>
  <si>
    <t>C74-25-0021-lbun02.jpg</t>
  </si>
  <si>
    <t>7910138</t>
  </si>
  <si>
    <t>1U70WlfKNHh8kQDExmpSQFQPX6haCVMR-</t>
  </si>
  <si>
    <t>C74-25-0021-lbup01.jpg</t>
  </si>
  <si>
    <t>3179115</t>
  </si>
  <si>
    <t>1ifzvSHCM4vGT-PbLSxBaieiK_ST4Xi2e</t>
  </si>
  <si>
    <t>C74-25-0021-lbup02.jpg</t>
  </si>
  <si>
    <t>7268981</t>
  </si>
  <si>
    <t>1xR6L4-Y2h38jXHJuEVPL6thxZir__ZLQ</t>
  </si>
  <si>
    <t>C74-25-0021-llun01.jpg</t>
  </si>
  <si>
    <t>2824103</t>
  </si>
  <si>
    <t>153xX3e5lB3Kiooccigh07Jg5jq2AMFKc</t>
  </si>
  <si>
    <t>C74-25-0021-llun02.jpg</t>
  </si>
  <si>
    <t>7186147</t>
  </si>
  <si>
    <t>1_crxozfOZfOoynm583TMqu1baCL2Fngz</t>
  </si>
  <si>
    <t>C74-25-0021-llup01.jpg</t>
  </si>
  <si>
    <t>2728696</t>
  </si>
  <si>
    <t>1duPYbcyK4szzJ6QyastnPi2piTkf5X9k</t>
  </si>
  <si>
    <t>C74-25-0021-llup02.jpg</t>
  </si>
  <si>
    <t>7131515</t>
  </si>
  <si>
    <t>1NxgdhZjQscaJ0IdgvieB8iTJOHrTt5Kg</t>
  </si>
  <si>
    <t>C74-25-0021-tree01.jpg</t>
  </si>
  <si>
    <t>9936656</t>
  </si>
  <si>
    <t>1BPxiNMU2yG3bspH0RRrsLv9MiBD3zAZM</t>
  </si>
  <si>
    <t>C74-25-0021-tree02.jpg</t>
  </si>
  <si>
    <t>8803916</t>
  </si>
  <si>
    <t>1CSD2uWCQ62GThXHEbMrfSrNnHqNFxzka</t>
  </si>
  <si>
    <t>C74-25-0022-bark01.jpg</t>
  </si>
  <si>
    <t>6819736</t>
  </si>
  <si>
    <t>1m7C_ph1TV6dv8yZKTDxwaT5XaealqpPz</t>
  </si>
  <si>
    <t>C74-25-0022-bark02.jpg</t>
  </si>
  <si>
    <t>5726005</t>
  </si>
  <si>
    <t>1m_0hbTAfFyWhQ3D1NP2Lt7PPt-14tcfb</t>
  </si>
  <si>
    <t>C74-25-0022-lbun01.jpg</t>
  </si>
  <si>
    <t>2753737</t>
  </si>
  <si>
    <t>1LAW89y8cQKuk-nfC_hNwus0EidVbwVF2</t>
  </si>
  <si>
    <t>C74-25-0022-lbun02.jpg</t>
  </si>
  <si>
    <t>6015477</t>
  </si>
  <si>
    <t>1lhxcC253nX2RrPUoCTPOr-13bkkekokU</t>
  </si>
  <si>
    <t>C74-25-0022-lbup01.jpg</t>
  </si>
  <si>
    <t>3166418</t>
  </si>
  <si>
    <t>1O3Al5TsWGP3C-QrFNeYbx8-M09TXtBMm</t>
  </si>
  <si>
    <t>C74-25-0022-lbup02.jpg</t>
  </si>
  <si>
    <t>5031614</t>
  </si>
  <si>
    <t>1QELDLZuHrrK0ICEVyXHRNTt4EIECMGEw</t>
  </si>
  <si>
    <t>C74-25-0022-lfun01.jpg</t>
  </si>
  <si>
    <t>2791811</t>
  </si>
  <si>
    <t>1jzzSb1xyS5dRIRDGLx0QmP_ZBbCHe-t7</t>
  </si>
  <si>
    <t>C74-25-0022-lfun02.jpg</t>
  </si>
  <si>
    <t>5695154</t>
  </si>
  <si>
    <t>1N-fMan_X5E1IiPN1ok8lpfy5O7i7xcaL</t>
  </si>
  <si>
    <t>C74-25-0022-lfup01.jpg</t>
  </si>
  <si>
    <t>3581911</t>
  </si>
  <si>
    <t>1mFOtEmAO02bVhZrn556IRTpgqP6H8VGB</t>
  </si>
  <si>
    <t>C74-25-0022-lfup02.jpg</t>
  </si>
  <si>
    <t>6641444</t>
  </si>
  <si>
    <t>1kI8N6DRINfG9jQUsLkc83MyhDiPPSxVq</t>
  </si>
  <si>
    <t>C74-25-0022-tree01.jpg</t>
  </si>
  <si>
    <t>8079697</t>
  </si>
  <si>
    <t>1QS5MOH9CoqBvBk-zNCRNcHAdanpHhrMR</t>
  </si>
  <si>
    <t>C74-25-0022-tree02.jpg</t>
  </si>
  <si>
    <t>8034730</t>
  </si>
  <si>
    <t>1_1YbMsWP7jQQA8WxoEWo6A9GVa6amiC_</t>
  </si>
  <si>
    <t>C74-25-0023-bark01.jpg</t>
  </si>
  <si>
    <t>6268837</t>
  </si>
  <si>
    <t>1LRsTeYJh_OFk9PKshKM8AGv9IZcdBqZg</t>
  </si>
  <si>
    <t>C74-25-0023-bark02.jpg</t>
  </si>
  <si>
    <t>6274873</t>
  </si>
  <si>
    <t>10RCdpMAygYMGH7sX67FNiRNTlx_8kvXB</t>
  </si>
  <si>
    <t>C74-25-0023-lbun01.jpg</t>
  </si>
  <si>
    <t>2751959</t>
  </si>
  <si>
    <t>1114CnMMcPkVhIju1l-g3vd96HPPgoyw5</t>
  </si>
  <si>
    <t>C74-25-0023-lbun02.jpg</t>
  </si>
  <si>
    <t>9596607</t>
  </si>
  <si>
    <t>1-0cEoidq20_BPFubhWXEAnVwfodwyLcU</t>
  </si>
  <si>
    <t>C74-25-0023-lbup01.jpg</t>
  </si>
  <si>
    <t>2918296</t>
  </si>
  <si>
    <t>10uPhLVFUpTYFTIw2VmHI3OGCauP20h0_</t>
  </si>
  <si>
    <t>C74-25-0023-lbup02.jpg</t>
  </si>
  <si>
    <t>7885212</t>
  </si>
  <si>
    <t>1iWAS6F6JDTQtTIwdj8LgDnfzk8F1E6Sc</t>
  </si>
  <si>
    <t>C74-25-0023-llun01.jpg</t>
  </si>
  <si>
    <t>2461449</t>
  </si>
  <si>
    <t>1jMCrMhratbb1Oso-8ohLzwbEC19BjR5S</t>
  </si>
  <si>
    <t>C74-25-0023-llun02.jpg</t>
  </si>
  <si>
    <t>8722485</t>
  </si>
  <si>
    <t>1RifR3NHpNkPngJeS3aPLn16nRqOdmFZ1</t>
  </si>
  <si>
    <t>C74-25-0023-llup01.jpg</t>
  </si>
  <si>
    <t>3250677</t>
  </si>
  <si>
    <t>1FKTwOBAwWBRjQ7PglLHNpWIGFRavfB2h</t>
  </si>
  <si>
    <t>C74-25-0023-llup02.jpg</t>
  </si>
  <si>
    <t>8268952</t>
  </si>
  <si>
    <t>1lZSf2vbP1ra2tlFUjDNsliQ-THImvjIx</t>
  </si>
  <si>
    <t>C74-25-0023-tree01.jpg</t>
  </si>
  <si>
    <t>6307651</t>
  </si>
  <si>
    <t>1Zyt1ZygUqYmR-yAQq1_gxjgUF0dEFQ9W</t>
  </si>
  <si>
    <t>C74-25-0023-tree02.jpg</t>
  </si>
  <si>
    <t>9032038</t>
  </si>
  <si>
    <t>1OeObBHLDkvIsbd2A8-ntcEQ59Z7wjG4v</t>
  </si>
  <si>
    <t>C74-25-0024-bark01.jpg</t>
  </si>
  <si>
    <t>5710534</t>
  </si>
  <si>
    <t>1ybG0SVuCuQQGS8kcoVn7Fm_lHfyQLBz0</t>
  </si>
  <si>
    <t>C74-25-0024-bark02.jpg</t>
  </si>
  <si>
    <t>6319033</t>
  </si>
  <si>
    <t>1ppscQMht7irMMyPY0KOTFclfGZxAiP_2</t>
  </si>
  <si>
    <t>C74-25-0024-flow01.jpg</t>
  </si>
  <si>
    <t>2197709</t>
  </si>
  <si>
    <t>1y00ETw3TRgfLQDizYDyalBuhBO8qLx7X</t>
  </si>
  <si>
    <t>C74-25-0024-flow02.jpg</t>
  </si>
  <si>
    <t>7468277</t>
  </si>
  <si>
    <t>1YUeKQIMnf2yHfsx6im3XRQwZabyMu4oG</t>
  </si>
  <si>
    <t>C74-25-0024-lbun01.jpg</t>
  </si>
  <si>
    <t>2637452</t>
  </si>
  <si>
    <t>1Vu2rI_Hd4_cq2WjhsnHBQIrU5TM0_MLw</t>
  </si>
  <si>
    <t>C74-25-0024-lbun02.jpg</t>
  </si>
  <si>
    <t>8688109</t>
  </si>
  <si>
    <t>1eDOBO_-ZJ_wnHX2PhmZ7YmVAf1HPRE7J</t>
  </si>
  <si>
    <t>C74-25-0024-lbup01.jpg</t>
  </si>
  <si>
    <t>2713300</t>
  </si>
  <si>
    <t>1aWXMeX_Hh3ptzh04uDsFIZWxUiuHEF0G</t>
  </si>
  <si>
    <t>C74-25-0024-lbup02.jpg</t>
  </si>
  <si>
    <t>7886497</t>
  </si>
  <si>
    <t>1n6WxPstQpPMRXrkB78XKqgIabWRt8B_V</t>
  </si>
  <si>
    <t>C74-25-0024-lfun01.jpg</t>
  </si>
  <si>
    <t>2511146</t>
  </si>
  <si>
    <t>1-MYsv_f8uza50xeZcxJPW4SaTmfrPZFA</t>
  </si>
  <si>
    <t>C74-25-0024-lfun02.jpg</t>
  </si>
  <si>
    <t>8188079</t>
  </si>
  <si>
    <t>1ULQqh6aGWc-NN6EasBKoe27e_MGS73Wf</t>
  </si>
  <si>
    <t>C74-25-0024-lfup01.jpg</t>
  </si>
  <si>
    <t>2627285</t>
  </si>
  <si>
    <t>15Y9XO-spOiOss42Ci0U7uRAIJdWDfFc-</t>
  </si>
  <si>
    <t>C74-25-0024-lfup02.jpg</t>
  </si>
  <si>
    <t>8403603</t>
  </si>
  <si>
    <t>1wVMBTS6c1oQwLNDbHHVVO3A-zbI50LzC</t>
  </si>
  <si>
    <t>C74-25-0024-tree01.jpg</t>
  </si>
  <si>
    <t>6194742</t>
  </si>
  <si>
    <t>1rPPPqaLvVKkuuRCc1wy1ZmtIB9ieQiuP</t>
  </si>
  <si>
    <t>C74-25-0024-tree02.jpg</t>
  </si>
  <si>
    <t>7043107</t>
  </si>
  <si>
    <t>1hGInfWrTLLb0nmQ_i72HndcR9mrCEm0Y</t>
  </si>
  <si>
    <t>C74-25-0025-bark01.jpg</t>
  </si>
  <si>
    <t>3980273</t>
  </si>
  <si>
    <t>1W24v_T6fE6nGyTyY_Pm-aaOSDvyJlu-X</t>
  </si>
  <si>
    <t>C74-25-0025-bark02.HEIC</t>
  </si>
  <si>
    <t>2435132</t>
  </si>
  <si>
    <t>17UIlQRUDJPf9KNWtJihtyWdA-mxZdQj-</t>
  </si>
  <si>
    <t>C74-25-0025-flow01.HEIC</t>
  </si>
  <si>
    <t>1502594</t>
  </si>
  <si>
    <t>1c961DYu8DN4cfS4-JaAknf05x2cE-flI</t>
  </si>
  <si>
    <t>C74-25-0025-flow02.HEIC</t>
  </si>
  <si>
    <t>2232269</t>
  </si>
  <si>
    <t>1GTVQAwPFpC8ReCDnKm8j1XPjZ3S9a6dw</t>
  </si>
  <si>
    <t>C74-25-0025-lbun01.HEIC</t>
  </si>
  <si>
    <t>2022980</t>
  </si>
  <si>
    <t>1rzdYDfKZ13ii23SA7GEnxDMzSfc4VmCk</t>
  </si>
  <si>
    <t>C74-25-0025-lbun02.HEIC</t>
  </si>
  <si>
    <t>4052362</t>
  </si>
  <si>
    <t>1kWRGiGTiw9VNGwqkmfZclWBJcLglCrPI</t>
  </si>
  <si>
    <t>C74-25-0025-lbup01.HEIC</t>
  </si>
  <si>
    <t>2524929</t>
  </si>
  <si>
    <t>1oy1jPcNUZqlE6Y24uoZEYBnFPfepfMA8</t>
  </si>
  <si>
    <t>C74-25-0025-lbup02.HEIC</t>
  </si>
  <si>
    <t>4013063</t>
  </si>
  <si>
    <t>12kOhZ4_r1cHuXfnUrGWxRwdXNag2KCMz</t>
  </si>
  <si>
    <t>C74-25-0025-llun01.HEIC</t>
  </si>
  <si>
    <t>1094798</t>
  </si>
  <si>
    <t>1oZ9GG9P3yfUMS_P3CL66_49zgqq_L4DN</t>
  </si>
  <si>
    <t>C74-25-0025-llun02.HEIC</t>
  </si>
  <si>
    <t>3959546</t>
  </si>
  <si>
    <t>1dgk5OqXCJ5PJ5IRJfOcBHuO6Sm1pKTMv</t>
  </si>
  <si>
    <t>C74-25-0025-llup01.HEIC</t>
  </si>
  <si>
    <t>1326901</t>
  </si>
  <si>
    <t>1qFUfuerVmLZCURwVwbwGPclO2DI8tntF</t>
  </si>
  <si>
    <t>C74-25-0025-llup02.HEIC</t>
  </si>
  <si>
    <t>3988647</t>
  </si>
  <si>
    <t>1hljLKogPknuMVYKlbmalnnl4W0R3Elm4</t>
  </si>
  <si>
    <t>C74-25-0025-tree01.HEIC</t>
  </si>
  <si>
    <t>2648187</t>
  </si>
  <si>
    <t>1m-Zhx2MUeGXdW-MIIAqREPqI88zIfBhd</t>
  </si>
  <si>
    <t>C74-25-0025-tree02.HEIC</t>
  </si>
  <si>
    <t>2944480</t>
  </si>
  <si>
    <t>1oCxiTDCOZoimn5Xff2zmIYglF68Xq2kS</t>
  </si>
  <si>
    <t>C74-25-0026-bark01.jpg</t>
  </si>
  <si>
    <t>3705503</t>
  </si>
  <si>
    <t>1arzByJXAjXDP8dhfs32SRu4u61ajo4P1</t>
  </si>
  <si>
    <t>C74-25-0026-bark02.jpg</t>
  </si>
  <si>
    <t>5200940</t>
  </si>
  <si>
    <t>1NGhyanpJ2JrJTEXLJorGfYPhYRxmm9KR</t>
  </si>
  <si>
    <t>C74-25-0026-flow01.jpg</t>
  </si>
  <si>
    <t>1944674</t>
  </si>
  <si>
    <t>1gg6cfMxTUmLlnLDGLRNJXoW_tZgVq2Xf</t>
  </si>
  <si>
    <t>C74-25-0026-flow02.jpg</t>
  </si>
  <si>
    <t>6131376</t>
  </si>
  <si>
    <t>1aJePyIpaRygczULWOmQoOfws6yXTC1TQ</t>
  </si>
  <si>
    <t>C74-25-0026-frui01.jpg</t>
  </si>
  <si>
    <t>1865440</t>
  </si>
  <si>
    <t>1pXoOgKoTjfKcp2-cjEjnpkjck-T2gGOR</t>
  </si>
  <si>
    <t>C74-25-0026-frui02.jpg</t>
  </si>
  <si>
    <t>6041212</t>
  </si>
  <si>
    <t>17ekN85KLlMekHaPiTON2cvFa_r7ZH1ym</t>
  </si>
  <si>
    <t>C74-25-0026-lbun01.jpg</t>
  </si>
  <si>
    <t>2078347</t>
  </si>
  <si>
    <t>1enV7evKDeMmhffX35ebCAAAMa1h_eBKq</t>
  </si>
  <si>
    <t>C74-25-0026-lbun02.jpg</t>
  </si>
  <si>
    <t>6581071</t>
  </si>
  <si>
    <t>1o_UZqOzHP3os-fImrCG-2mz-w-JgwkC7</t>
  </si>
  <si>
    <t>C74-25-0026-lbup01.jpg</t>
  </si>
  <si>
    <t>2082732</t>
  </si>
  <si>
    <t>1AXxQVV1axq54wRvnWUqIk_xByuDsKUNY</t>
  </si>
  <si>
    <t>C74-25-0026-lbup02.jpg</t>
  </si>
  <si>
    <t>6453724</t>
  </si>
  <si>
    <t>1X1jWPRMqDNv99yDpxXCtawqYI0cgSw39</t>
  </si>
  <si>
    <t>C74-25-0026-lfun01.jpg</t>
  </si>
  <si>
    <t>1870458</t>
  </si>
  <si>
    <t>1oqQJ_T2oRzyIPuUKBZ3vk-RoLU_7LH_O</t>
  </si>
  <si>
    <t>C74-25-0026-lfun02.jpg</t>
  </si>
  <si>
    <t>6850261</t>
  </si>
  <si>
    <t>1HGlmDnL27Fspe7H4GtOLdJ_W636suBSA</t>
  </si>
  <si>
    <t>C74-25-0026-lfup01.jpg</t>
  </si>
  <si>
    <t>1804766</t>
  </si>
  <si>
    <t>19xoMFLXY0TyXcoX6m4VSrvONJ1OqhQXP</t>
  </si>
  <si>
    <t>C74-25-0026-lfup02.jpg</t>
  </si>
  <si>
    <t>6846418</t>
  </si>
  <si>
    <t>1I0xWWw4twp0uKZarzAJ7S1gjbvCcutmK</t>
  </si>
  <si>
    <t>C74-25-0026-tree01.jpg</t>
  </si>
  <si>
    <t>6441148</t>
  </si>
  <si>
    <t>1OG1tpKViN9by0u_mZDPv0Rm7Hw2fzmA6</t>
  </si>
  <si>
    <t>C74-25-0026-tree02.jpg</t>
  </si>
  <si>
    <t>2869110</t>
  </si>
  <si>
    <t>1Vga-GVsTbO3ctYx851PmQooCyJQB5CP1</t>
  </si>
  <si>
    <t>C74-25-0027-bark01.jpg</t>
  </si>
  <si>
    <t>4913266</t>
  </si>
  <si>
    <t>1hMl9KjV1tKbdliU0m0fPq6Ot2-xtQDS4</t>
  </si>
  <si>
    <t>C74-25-0027-bark02.jpg</t>
  </si>
  <si>
    <t>3913968</t>
  </si>
  <si>
    <t>1Lcg89ouNkJ8ki4jWfeEoKpRE88BaqD6z</t>
  </si>
  <si>
    <t>C74-25-0027-lbun01.jpg</t>
  </si>
  <si>
    <t>1174958</t>
  </si>
  <si>
    <t>1gHg7Q1i3lwmPWHgfiMEm_lpeQF89PZ01</t>
  </si>
  <si>
    <t>C74-25-0027-lbun02.jpg</t>
  </si>
  <si>
    <t>3352536</t>
  </si>
  <si>
    <t>1ldNtzTowbr-dCytwogKLhFiTnxOIlrjd</t>
  </si>
  <si>
    <t>C74-25-0027-lbup01.jpg</t>
  </si>
  <si>
    <t>1387428</t>
  </si>
  <si>
    <t>1rSAI7KYlXPyMAt29MhjIUWXFbzJQJWsW</t>
  </si>
  <si>
    <t>C74-25-0027-lbup02.jpg</t>
  </si>
  <si>
    <t>3145629</t>
  </si>
  <si>
    <t>1fyY6bvd8Z-y6PAFbRpFxXjXK8LTe8Dkv</t>
  </si>
  <si>
    <t>C74-25-0027-llun01.jpg</t>
  </si>
  <si>
    <t>931203</t>
  </si>
  <si>
    <t>1z4BsEwa6wByRDqJXhvQr68MWAdVY3Nf_</t>
  </si>
  <si>
    <t>C74-25-0027-llun02.jpg</t>
  </si>
  <si>
    <t>3116843</t>
  </si>
  <si>
    <t>1FxO_9hexnsbTsUSr4xEHLy61O_aEg2xm</t>
  </si>
  <si>
    <t>C74-25-0027-llup01.jpg</t>
  </si>
  <si>
    <t>1081274</t>
  </si>
  <si>
    <t>1JT3uLvRNm0h6YmHUeWEDBT-czAr5lCLJ</t>
  </si>
  <si>
    <t>C74-25-0027-llup02.jpg</t>
  </si>
  <si>
    <t>3532634</t>
  </si>
  <si>
    <t>1ohpPe2ANONLvdKilrXLDGEAWs194WgH3</t>
  </si>
  <si>
    <t>C74-25-0027-tree01.jpg</t>
  </si>
  <si>
    <t>5643681</t>
  </si>
  <si>
    <t>1uC7B6-jNQdqfj8sa6m7rJjKctBRVzvgl</t>
  </si>
  <si>
    <t>C74-25-0027-tree02.jpg</t>
  </si>
  <si>
    <t>2359211</t>
  </si>
  <si>
    <t>1-YlqKCB_JJQjkMNg6JLVLZp927SQnq06</t>
  </si>
  <si>
    <t>C74-25-0028-bark01.jpg</t>
  </si>
  <si>
    <t>3673038</t>
  </si>
  <si>
    <t>19NnEGKzRLHGIYqHNRIU0_m8iP8HatWWX</t>
  </si>
  <si>
    <t>C74-25-0028-bark02.jpg</t>
  </si>
  <si>
    <t>5227516</t>
  </si>
  <si>
    <t>1ss8jX49W4NjyRD86-gCGuIqUnetRwcfw</t>
  </si>
  <si>
    <t>C74-25-0028-flow01.jpg</t>
  </si>
  <si>
    <t>1827772</t>
  </si>
  <si>
    <t>1RgUPtCKJZSel1ts8XklEHjhqaFjGrbii</t>
  </si>
  <si>
    <t>C74-25-0028-flow02.jpg</t>
  </si>
  <si>
    <t>2026019</t>
  </si>
  <si>
    <t>1cWc9O9k-Ayb17LKlHJ5Nx1AEqRra-z2v</t>
  </si>
  <si>
    <t>C74-25-0028-lbun01.jpg</t>
  </si>
  <si>
    <t>2150298</t>
  </si>
  <si>
    <t>1xnrrI_dGJye6j_95jKxAegq9LQfHL1YZ</t>
  </si>
  <si>
    <t>C74-25-0028-lbun02.jpg</t>
  </si>
  <si>
    <t>6178964</t>
  </si>
  <si>
    <t>1e51fDQX_vk1XUfeaJ4rHX-S4KndnjbBJ</t>
  </si>
  <si>
    <t>C74-25-0028-lbup01.jpg</t>
  </si>
  <si>
    <t>2077176</t>
  </si>
  <si>
    <t>1MaJ2IL1Lzb_nrzU9_h2UeiQENE0IILhq</t>
  </si>
  <si>
    <t>C74-25-0028-lbup02.jpg</t>
  </si>
  <si>
    <t>5993259</t>
  </si>
  <si>
    <t>1r8koL-DuSa-6yzXdr7HO_hEuH6pQ4IQQ</t>
  </si>
  <si>
    <t>C74-25-0028-lfun01.jpg</t>
  </si>
  <si>
    <t>1994045</t>
  </si>
  <si>
    <t>1ZiEmmU6aHr5vmCEALJDTO-ggmCTt5WRJ</t>
  </si>
  <si>
    <t>C74-25-0028-lfun02.jpg</t>
  </si>
  <si>
    <t>6270503</t>
  </si>
  <si>
    <t>1nmE5iYkGDPIXxKh93REAcJaSMf6pFICL</t>
  </si>
  <si>
    <t>C74-25-0028-lfup01.jpg</t>
  </si>
  <si>
    <t>1847441</t>
  </si>
  <si>
    <t>1eoMhW_DywXRe0OuLjgsout_5dpe9Zfn-</t>
  </si>
  <si>
    <t>C74-25-0028-lfup02.jpg</t>
  </si>
  <si>
    <t>6602414</t>
  </si>
  <si>
    <t>126XKli6L6FRzZNPADeYQuPepWYw1kMNT</t>
  </si>
  <si>
    <t>C74-25-0028-tree01.jpg</t>
  </si>
  <si>
    <t>5957750</t>
  </si>
  <si>
    <t>1FoEi4Cy6rhsDb1kPsJ1BPe3NGGfP1rYy</t>
  </si>
  <si>
    <t>C74-25-0028-tree02.jpg</t>
  </si>
  <si>
    <t>2861514</t>
  </si>
  <si>
    <t>1VZaPgBKsy7Gw-lP09A03szHudUjnQNkk</t>
  </si>
  <si>
    <t>C74-25-0029-bark01.jpg</t>
  </si>
  <si>
    <t>4605812</t>
  </si>
  <si>
    <t>1UzW1A91MZgWFNrRdrKU5_iDAMN6b7JMc</t>
  </si>
  <si>
    <t>C74-25-0029-bark02.jpg</t>
  </si>
  <si>
    <t>4357421</t>
  </si>
  <si>
    <t>1BLxvZZj8BjB3WxHVBBF_MNODYHCE2qLu</t>
  </si>
  <si>
    <t>C74-25-0029-lbun01.jpg</t>
  </si>
  <si>
    <t>2356237</t>
  </si>
  <si>
    <t>11SUas92a-9XiZgKrPrPI9NJGFG_UGuK0</t>
  </si>
  <si>
    <t>C74-25-0029-lbun02.jpg</t>
  </si>
  <si>
    <t>5626096</t>
  </si>
  <si>
    <t>1GFNJ3SL_6MykoC_TmhPL0mxhwdvOgilO</t>
  </si>
  <si>
    <t>C74-25-0029-lbup01.jpg</t>
  </si>
  <si>
    <t>2349201</t>
  </si>
  <si>
    <t>1tP82f_8PkVDAJNoS7NWAjZB_u3C0nQgf</t>
  </si>
  <si>
    <t>C74-25-0029-lbup02.jpg</t>
  </si>
  <si>
    <t>6815095</t>
  </si>
  <si>
    <t>1oV6452QxdMv9hOi7Oylh8B_VjcVa03B4</t>
  </si>
  <si>
    <t>C74-25-0029-lfun01.jpg</t>
  </si>
  <si>
    <t>2019797</t>
  </si>
  <si>
    <t>1uDJoz0IIDk3C0iunKTJxe0gDIMQb01pf</t>
  </si>
  <si>
    <t>C74-25-0029-lfun02.jpg</t>
  </si>
  <si>
    <t>6594766</t>
  </si>
  <si>
    <t>1-V5p8aVVLvrpZei-hxSEoqdDnMOGcPTb</t>
  </si>
  <si>
    <t>C74-25-0029-lfup01.jpg</t>
  </si>
  <si>
    <t>1956908</t>
  </si>
  <si>
    <t>1u4HBqKCLxqMFBSWocffY5RQt_R7RSuMu</t>
  </si>
  <si>
    <t>C74-25-0029-lfup02.jpg</t>
  </si>
  <si>
    <t>7270883</t>
  </si>
  <si>
    <t>1LaXuYJP0BLIxlIHcrRPuc_Lg8_Xq8zOk</t>
  </si>
  <si>
    <t>C74-25-0029-tree01.jpg</t>
  </si>
  <si>
    <t>6811710</t>
  </si>
  <si>
    <t>1iXKpaxG3GjvSI9Ghs9FN3F_sgRnNROT-</t>
  </si>
  <si>
    <t>C74-25-0029-tree02.jpg</t>
  </si>
  <si>
    <t>2697315</t>
  </si>
  <si>
    <t>1X11pHhKECw8C9weJfnaOLdK4Dlx4d7_3</t>
  </si>
  <si>
    <t>C74-25-0030-bark01.jpg</t>
  </si>
  <si>
    <t>5435336</t>
  </si>
  <si>
    <t>1xudy6haE1VULUGrKk3P7AyeXOs4HBRn3</t>
  </si>
  <si>
    <t>C74-25-0030-bark02.jpg</t>
  </si>
  <si>
    <t>5088492</t>
  </si>
  <si>
    <t>1aoUCIwguxA4dU6rdUQj3vdUgDAqp8WwJ</t>
  </si>
  <si>
    <t>C74-25-0030-lbun01.jpg</t>
  </si>
  <si>
    <t>2526261</t>
  </si>
  <si>
    <t>1-sDAOEH_8Z7UsUz2BCKhXkgHVThmoVC0</t>
  </si>
  <si>
    <t>C74-25-0030-lbun02.jpg</t>
  </si>
  <si>
    <t>6469705</t>
  </si>
  <si>
    <t>1m0w90BW18C35UYkJL-AoKIRjF3HGJYH4</t>
  </si>
  <si>
    <t>C74-25-0030-lbup01.jpg</t>
  </si>
  <si>
    <t>2550816</t>
  </si>
  <si>
    <t>1aBkU5hcgh9_hkF0UgGY9Ru5cMCIvPTFu</t>
  </si>
  <si>
    <t>C74-25-0030-lbup02.jpg</t>
  </si>
  <si>
    <t>4783177</t>
  </si>
  <si>
    <t>1If0qU-0rmqWIk_gX4Pmw2ASCJ1GZQvrA</t>
  </si>
  <si>
    <t>C74-25-0030-llun01.jpg</t>
  </si>
  <si>
    <t>2206120</t>
  </si>
  <si>
    <t>1aDgYnvmuON3r7E0HTwqzY-7SvPXa-4AD</t>
  </si>
  <si>
    <t>C74-25-0030-llun02.jpg</t>
  </si>
  <si>
    <t>6844346</t>
  </si>
  <si>
    <t>1d5zX1TV2DiuTVL7URyjbhnCfI9WcGTkG</t>
  </si>
  <si>
    <t>C74-25-0030-llup01.jpg</t>
  </si>
  <si>
    <t>2343903</t>
  </si>
  <si>
    <t>1cpr10fluMQJLs-GcYMBuzE2w9QhnSvKy</t>
  </si>
  <si>
    <t>C74-25-0030-llup02.jpg</t>
  </si>
  <si>
    <t>5107233</t>
  </si>
  <si>
    <t>1FG04shLgf_K3__z8lCM3w-fx0VynxzqV</t>
  </si>
  <si>
    <t>C74-25-0030-tree01.jpg</t>
  </si>
  <si>
    <t>6729377</t>
  </si>
  <si>
    <t>1yr3dsUAmScQjLI-nG1Y4FEhlwtFk7X-_</t>
  </si>
  <si>
    <t>C74-25-0030-tree02.jpg</t>
  </si>
  <si>
    <t>2632142</t>
  </si>
  <si>
    <t>14KSIIpqwMYix8C0LuZFrjMwZ3EuldagO</t>
  </si>
  <si>
    <t>C74-25-0031-bark01.jpg</t>
  </si>
  <si>
    <t>3393490</t>
  </si>
  <si>
    <t>162E3amuU9jbt3FwYDA4iGgSMhG4RnmHj</t>
  </si>
  <si>
    <t>C74-25-0031-bark02.HEIC</t>
  </si>
  <si>
    <t>3185852</t>
  </si>
  <si>
    <t>1PUu89F5cZeW_m0LOGJK3KfUF8-B4O6x_</t>
  </si>
  <si>
    <t>C74-25-0031-lbun01.HEIC</t>
  </si>
  <si>
    <t>1554095</t>
  </si>
  <si>
    <t>1QCGRaSkJpszm6Cp0UBBzB2Uh14lpIqVo</t>
  </si>
  <si>
    <t>C74-25-0031-lbun02.HEIC</t>
  </si>
  <si>
    <t>1948202</t>
  </si>
  <si>
    <t>1xpMh1iUF0dTdBi4Sa9ModAbFUEmfkdAq</t>
  </si>
  <si>
    <t>C74-25-0031-lbup01.HEIC</t>
  </si>
  <si>
    <t>1589923</t>
  </si>
  <si>
    <t>1y70UMYZLcvKruDDp1OICt2wnOWgcOKGd</t>
  </si>
  <si>
    <t>C74-25-0031-lbup02.HEIC</t>
  </si>
  <si>
    <t>1898402</t>
  </si>
  <si>
    <t>1PHw2EpmNdcPZvi8Wx6qUFKGoQIxGYQeY</t>
  </si>
  <si>
    <t>C74-25-0031-lfun01.HEIC</t>
  </si>
  <si>
    <t>1382859</t>
  </si>
  <si>
    <t>1N1rqxF0xiuXHrDTbxwxPQmTYaZRaye_l</t>
  </si>
  <si>
    <t>C74-25-0031-lfun02.HEIC</t>
  </si>
  <si>
    <t>1912141</t>
  </si>
  <si>
    <t>1fp7BY70VfZK1Ve-iiukQSGM7SlJWn1BV</t>
  </si>
  <si>
    <t>C74-25-0031-lfup01.HEIC</t>
  </si>
  <si>
    <t>1261213</t>
  </si>
  <si>
    <t>1KSeSao03irI4ai_kAdh3P5Irno4eiVBG</t>
  </si>
  <si>
    <t>C74-25-0031-lfup02.HEIC</t>
  </si>
  <si>
    <t>1743321</t>
  </si>
  <si>
    <t>1stwABROhUsgYwLfrT6FCqzyaKa1Am-z0</t>
  </si>
  <si>
    <t>C74-25-0031-tree01.jpg</t>
  </si>
  <si>
    <t>5616447</t>
  </si>
  <si>
    <t>1-f1bl8EaeePQ0YuiSZg5NVGzTtTX7qAW</t>
  </si>
  <si>
    <t>C74-25-0031-tree02.jpg</t>
  </si>
  <si>
    <t>2822717</t>
  </si>
  <si>
    <t>10o5rUSQdGbBxnSo52Ej-ik-1YYq3VjMa</t>
  </si>
  <si>
    <t>C74-25-0032-bark01.jpg</t>
  </si>
  <si>
    <t>3492260</t>
  </si>
  <si>
    <t>14t-z_-n3aI-TAEw_32scQAQ1LxMAdF1k</t>
  </si>
  <si>
    <t>C74-25-0032-bark02.jpg</t>
  </si>
  <si>
    <t>5106098</t>
  </si>
  <si>
    <t>1XhFeM8Dr4u3lwYevmu9e72QoTl2NwNlc</t>
  </si>
  <si>
    <t>C74-25-0032-lbun01.jpg</t>
  </si>
  <si>
    <t>2363186</t>
  </si>
  <si>
    <t>1o65PvkG27I3MTMSuQzt1CrOKcjiMFjju</t>
  </si>
  <si>
    <t>C74-25-0032-lbun02.jpg</t>
  </si>
  <si>
    <t>6504914</t>
  </si>
  <si>
    <t>1nVGBRmL9jmvLNO0mj5nV6lkA_pz1NyUv</t>
  </si>
  <si>
    <t>C74-25-0032-lbup01.jpg</t>
  </si>
  <si>
    <t>1IfIBLrUQkuHUnYLs1sWFoQLrsidNVyk8</t>
  </si>
  <si>
    <t>C74-25-0032-lbup02.jpg</t>
  </si>
  <si>
    <t>7128081</t>
  </si>
  <si>
    <t>1p3g7lZrKMumoq1Wcs2QvDdK9rS0CGEH5</t>
  </si>
  <si>
    <t>C74-25-0032-llun01.jpg</t>
  </si>
  <si>
    <t>2078463</t>
  </si>
  <si>
    <t>1zouN0nkhqXm_TpvWZD6J0Y3oJI8pXyFv</t>
  </si>
  <si>
    <t>C74-25-0032-llun02.jpg</t>
  </si>
  <si>
    <t>5147064</t>
  </si>
  <si>
    <t>10bZ8OaMHX6aOMYrH0IkM7dNP7cbNhr45</t>
  </si>
  <si>
    <t>C74-25-0032-llup01.jpg</t>
  </si>
  <si>
    <t>2762716</t>
  </si>
  <si>
    <t>1jRpAts1z9lp-t0kRd4tCTa4_NJ73tdmS</t>
  </si>
  <si>
    <t>C74-25-0032-llup02.jpg</t>
  </si>
  <si>
    <t>6731746</t>
  </si>
  <si>
    <t>1_ITcqo55b2IMZTmjtN13CLlbxrcOTN3R</t>
  </si>
  <si>
    <t>C74-25-0032-tree01.jpg</t>
  </si>
  <si>
    <t>5625703</t>
  </si>
  <si>
    <t>1zva5ysqLqOq6-GC-dsIk3ZhebI7B3vi5</t>
  </si>
  <si>
    <t>C74-25-0032-tree02.jpg</t>
  </si>
  <si>
    <t>2396016</t>
  </si>
  <si>
    <t>1IGzipxB6BU5W077KKcSoM9ErsSSnrcjB</t>
  </si>
  <si>
    <t>C74-25-0033-bark01.jpg</t>
  </si>
  <si>
    <t>2086452</t>
  </si>
  <si>
    <t>1HB6dABTI4qC8Qg8wjH2OR9k0kN_IOy7g</t>
  </si>
  <si>
    <t>C74-25-0033-bark02.jpg</t>
  </si>
  <si>
    <t>1763336</t>
  </si>
  <si>
    <t>1e9t6Us0vzA_VafIYi8um5sVNd0cBOoth</t>
  </si>
  <si>
    <t>C74-25-0033-lbun01.jpg</t>
  </si>
  <si>
    <t>2291953</t>
  </si>
  <si>
    <t>1IGOmATmelOo30kZHWqqY_sXEBobd_rPw</t>
  </si>
  <si>
    <t>C74-25-0033-lbun02.jpg</t>
  </si>
  <si>
    <t>4601408</t>
  </si>
  <si>
    <t>1BCvJUkNOKOx0fQEuXOE_XIWbcE28xUHu</t>
  </si>
  <si>
    <t>C74-25-0033-lbup01.jpg</t>
  </si>
  <si>
    <t>2371513</t>
  </si>
  <si>
    <t>1r8SRQEdXmdUpbF_rpvTcWMdjPsLlOE9g</t>
  </si>
  <si>
    <t>C74-25-0033-lbup02.jpg</t>
  </si>
  <si>
    <t>5575450</t>
  </si>
  <si>
    <t>1UYTCNfpVJkV-XR5IwIgQbqpTfu_KAwDr</t>
  </si>
  <si>
    <t>C74-25-0033-llun01.jpg</t>
  </si>
  <si>
    <t>2337122</t>
  </si>
  <si>
    <t>1IVQqUZTaNSYEJ9GIUxr9SflpiOVDkmTN</t>
  </si>
  <si>
    <t>C74-25-0033-llun02.jpg</t>
  </si>
  <si>
    <t>6235374</t>
  </si>
  <si>
    <t>1sBZXfhsLtArftI4whrdIPRFAXNTNTLxb</t>
  </si>
  <si>
    <t>C74-25-0033-llup01.jpg</t>
  </si>
  <si>
    <t>2510955</t>
  </si>
  <si>
    <t>1HBhFMcdq_GQteqvBOV2qyuVF76hVR2Xl</t>
  </si>
  <si>
    <t>C74-25-0033-llup02.jpg</t>
  </si>
  <si>
    <t>7932366</t>
  </si>
  <si>
    <t>1Bk0LIIlNH2fd8dmf3usg6omGA-IgQk2H</t>
  </si>
  <si>
    <t>C74-25-0033-tree01.jpg</t>
  </si>
  <si>
    <t>5877441</t>
  </si>
  <si>
    <t>10TEbHwe2O4Dk3rBwLIjA_bvxRHT7OWwf</t>
  </si>
  <si>
    <t>C74-25-0033-tree02.jpg</t>
  </si>
  <si>
    <t>2480555</t>
  </si>
  <si>
    <t>1gX9BY0xbuAGaZd3cUD736YNifavsQKDO</t>
  </si>
  <si>
    <t>C74-25-0034-bark01.jpg</t>
  </si>
  <si>
    <t>4036302</t>
  </si>
  <si>
    <t>1gaSPJqwrNjoQgBJuc6pcP51jaeYz4wIF</t>
  </si>
  <si>
    <t>C74-25-0034-bark02.jpg</t>
  </si>
  <si>
    <t>6419783</t>
  </si>
  <si>
    <t>1VtMFEptQZrb_Knnqs4X33uMGzJc4RHZR</t>
  </si>
  <si>
    <t>C74-25-0034-lbun01.jpg</t>
  </si>
  <si>
    <t>1039150</t>
  </si>
  <si>
    <t>1cd2x-x2UTmhHZkxpQXViHcvwjkpSrPi4</t>
  </si>
  <si>
    <t>C74-25-0034-lbun02.jpg</t>
  </si>
  <si>
    <t>2920283</t>
  </si>
  <si>
    <t>1Ne_FNpxn6OugBhn6soKklZtRB8ZvaUAH</t>
  </si>
  <si>
    <t>C74-25-0034-lbup01.jpg</t>
  </si>
  <si>
    <t>1032113</t>
  </si>
  <si>
    <t>1fL64ucHmxDXnWwN7AQ3ko-CZ1PCWzwGM</t>
  </si>
  <si>
    <t>C74-25-0034-lbup02.jpg</t>
  </si>
  <si>
    <t>2973378</t>
  </si>
  <si>
    <t>1By8IIuyRHAnfoPx8Lt1b_ZgJnh7r00YN</t>
  </si>
  <si>
    <t>C74-25-0034-lfun01.jpg</t>
  </si>
  <si>
    <t>2030360</t>
  </si>
  <si>
    <t>1AYHxK1vPH3jQe34Rjz-XorisCHVR0GZV</t>
  </si>
  <si>
    <t>C74-25-0034-lfun02.jpg</t>
  </si>
  <si>
    <t>6131109</t>
  </si>
  <si>
    <t>1eNWkki0UOkTNT8AqM-O4Ev0b5cpe-9VL</t>
  </si>
  <si>
    <t>C74-25-0034-lfup01.jpg</t>
  </si>
  <si>
    <t>1964876</t>
  </si>
  <si>
    <t>14Dss3mrciuoBrH_SXpR06tUgVDXrmDTB</t>
  </si>
  <si>
    <t>C74-25-0034-lfup02.jpg</t>
  </si>
  <si>
    <t>6711878</t>
  </si>
  <si>
    <t>1QZ-VKgU2-fmzIEM1zgKAF30Z8ZJvemsb</t>
  </si>
  <si>
    <t>C74-25-0034-tree01.jpg</t>
  </si>
  <si>
    <t>6146968</t>
  </si>
  <si>
    <t>1XYlQW0i0o2vfGun74eDmq3NDq2T8Zp2g</t>
  </si>
  <si>
    <t>C74-25-0034-tree02.jpg</t>
  </si>
  <si>
    <t>3050536</t>
  </si>
  <si>
    <t>19h6WE0V3TafF_SW0WRGfBKlzNDWP4MSt</t>
  </si>
  <si>
    <t>C74-25-0035-bark01.jpg</t>
  </si>
  <si>
    <t>4725402</t>
  </si>
  <si>
    <t>1mpduc2uwyVGWCN_jEaly1UYnzoe-60IE</t>
  </si>
  <si>
    <t>C74-25-0035-bark02.jpg</t>
  </si>
  <si>
    <t>5730905</t>
  </si>
  <si>
    <t>1IAAI9w442JO1zRTKzlsk1B8mSZWv_5fj</t>
  </si>
  <si>
    <t>C74-25-0035-lbun01.jpg</t>
  </si>
  <si>
    <t>2595745</t>
  </si>
  <si>
    <t>1WCchODPcde03yZobx-8c9Dz0g4zMvyC8</t>
  </si>
  <si>
    <t>C74-25-0035-lbun02.jpg</t>
  </si>
  <si>
    <t>7066723</t>
  </si>
  <si>
    <t>1tTi3xt4Uc6bTmPxV4f4608ER9TB72b4e</t>
  </si>
  <si>
    <t>C74-25-0035-lbup01.jpg</t>
  </si>
  <si>
    <t>2965473</t>
  </si>
  <si>
    <t>1cz6D86WEbjmBVxXSb2KtSn8svaFket1m</t>
  </si>
  <si>
    <t>C74-25-0035-lbup02.jpg</t>
  </si>
  <si>
    <t>7254843</t>
  </si>
  <si>
    <t>1VgIkLwHVq-atJX2Koux94Fb7L4knGtU0</t>
  </si>
  <si>
    <t>C74-25-0035-llun01.jpg</t>
  </si>
  <si>
    <t>2385721</t>
  </si>
  <si>
    <t>1iE0KExV0JUC4tSxdRsWiluWM8uZal6S1</t>
  </si>
  <si>
    <t>C74-25-0035-llun02.jpg</t>
  </si>
  <si>
    <t>5387645</t>
  </si>
  <si>
    <t>1tz9-0ZLMlPpdWovEEU5Pxbms3AYtuUrI</t>
  </si>
  <si>
    <t>C74-25-0035-llup01.jpg</t>
  </si>
  <si>
    <t>2837991</t>
  </si>
  <si>
    <t>1eR16R4g8w63X4_pygKWbBYswuXKzL6jI</t>
  </si>
  <si>
    <t>C74-25-0035-llup02.jpg</t>
  </si>
  <si>
    <t>6401222</t>
  </si>
  <si>
    <t>1ybak-oQhxMpfosutlBJPo6Dg-uH6l8Li</t>
  </si>
  <si>
    <t>C74-25-0035-tree01.jpg</t>
  </si>
  <si>
    <t>5444193</t>
  </si>
  <si>
    <t>1Aco03N7Ne3-xVhuUDWA6yGH8uBnmxYde</t>
  </si>
  <si>
    <t>C74-25-0035-tree02.jpg</t>
  </si>
  <si>
    <t>2751496</t>
  </si>
  <si>
    <t>1q0ksvvuRXICCNHzV9NVAJfBfrwtmrPZK</t>
  </si>
  <si>
    <t>C74-25-0036-bark01.jpg</t>
  </si>
  <si>
    <t>4271074</t>
  </si>
  <si>
    <t>1SS9khqZg0nQf9_VA9YeQ0VQ7h2JhWlrp</t>
  </si>
  <si>
    <t>C74-25-0036-bark02.jpg</t>
  </si>
  <si>
    <t>5923078</t>
  </si>
  <si>
    <t>14WwhceGCkBPdglN2BhP2FPe1U87k9cvd</t>
  </si>
  <si>
    <t>C74-25-0036-flow01.HEIC</t>
  </si>
  <si>
    <t>1529614</t>
  </si>
  <si>
    <t>1kF5vWVCpEVjubWILv-T5bsxRT0cTlrXw</t>
  </si>
  <si>
    <t>C74-25-0036-flow02.HEIC</t>
  </si>
  <si>
    <t>1977347</t>
  </si>
  <si>
    <t>1rpLpAvnqYMBtubIevRCZZJTwmMFZ_mQW</t>
  </si>
  <si>
    <t>C74-25-0036-lbun01.HEIC</t>
  </si>
  <si>
    <t>1552597</t>
  </si>
  <si>
    <t>1H9pjaOTpDHRspGrCLsX-RZ_3kUvpNuRk</t>
  </si>
  <si>
    <t>C74-25-0036-lbun02.HEIC</t>
  </si>
  <si>
    <t>2793755</t>
  </si>
  <si>
    <t>13vLq0IfzmlzBi3XqKJH9UbKizFbqlJZ0</t>
  </si>
  <si>
    <t>C74-25-0036-lbup01.HEIC</t>
  </si>
  <si>
    <t>1611127</t>
  </si>
  <si>
    <t>1PhtdzVjvs09Cegaopu0BAXKarb2hVvrm</t>
  </si>
  <si>
    <t>C74-25-0036-lbup02.HEIC</t>
  </si>
  <si>
    <t>2902852</t>
  </si>
  <si>
    <t>19nIpr2fUqJzRZSQxfxpwm0PE12Lw-kar</t>
  </si>
  <si>
    <t>C74-25-0036-llun01.HEIC</t>
  </si>
  <si>
    <t>1396099</t>
  </si>
  <si>
    <t>1PGp46vAbgjzOnxFKOhAgyyQTQ3JWDh6A</t>
  </si>
  <si>
    <t>C74-25-0036-llun02.HEIC</t>
  </si>
  <si>
    <t>2611358</t>
  </si>
  <si>
    <t>1uX1OmAaIJUMJaN9mZXEW7o9JA087ry1g</t>
  </si>
  <si>
    <t>C74-25-0036-llup01.HEIC</t>
  </si>
  <si>
    <t>1673295</t>
  </si>
  <si>
    <t>1z4H8Gxli6aOJkK1fegTbctPvUCvZiMSG</t>
  </si>
  <si>
    <t>C74-25-0036-llup02.HEIC</t>
  </si>
  <si>
    <t>2635015</t>
  </si>
  <si>
    <t>1xBbvg7WtYdTgSuV80DnMTj4os9Ultph8</t>
  </si>
  <si>
    <t>C74-25-0036-tree01.jpg</t>
  </si>
  <si>
    <t>6415976</t>
  </si>
  <si>
    <t>1r4Mh9QJp0mWkrApxQ9sR7Z7NTPknwS9M</t>
  </si>
  <si>
    <t>C74-25-0036-tree02.jpg</t>
  </si>
  <si>
    <t>2904872</t>
  </si>
  <si>
    <t>15pPyb2yCXp4FadqM2keedMI5y1SsrgjF</t>
  </si>
  <si>
    <t>C74-25-0037-bark01.jpg</t>
  </si>
  <si>
    <t>4350475</t>
  </si>
  <si>
    <t>1132fhB_Izv5S-Jt2iudO-_YosnR1N40V</t>
  </si>
  <si>
    <t>C74-25-0037-bark02.jpg</t>
  </si>
  <si>
    <t>5406605</t>
  </si>
  <si>
    <t>1K9pPKZ-5_72cSkKI_d9zG7L3pHHn95JN</t>
  </si>
  <si>
    <t>C74-25-0037-frui01.jpg</t>
  </si>
  <si>
    <t>2214086</t>
  </si>
  <si>
    <t>1NjiMECFtOk49ey3dZMPHx-09k0s_OVNM</t>
  </si>
  <si>
    <t>C74-25-0037-frui02.jpg</t>
  </si>
  <si>
    <t>7418058</t>
  </si>
  <si>
    <t>1NBltwzjCnzK8QBFYluVHR0anNWXNu2aw</t>
  </si>
  <si>
    <t>C74-25-0037-lbun01.jpg</t>
  </si>
  <si>
    <t>2203995</t>
  </si>
  <si>
    <t>1BHiMe6bQ0rOOfpTvaonDEyKPr9JW_uU0</t>
  </si>
  <si>
    <t>C74-25-0037-lbun02.jpg</t>
  </si>
  <si>
    <t>7805230</t>
  </si>
  <si>
    <t>1AcFO6IvjjH4B_8Prslh1v4JLzrbkRHl1</t>
  </si>
  <si>
    <t>C74-25-0037-lbup01.jpg</t>
  </si>
  <si>
    <t>2123577</t>
  </si>
  <si>
    <t>1t5xgGr3WtpMjRwvWZ1vQ7465O9s8Eq79</t>
  </si>
  <si>
    <t>C74-25-0037-lbup02.jpg</t>
  </si>
  <si>
    <t>8066193</t>
  </si>
  <si>
    <t>1nCAbt6zjKGVRp5W7Zv3sbxt2NGmpq-91</t>
  </si>
  <si>
    <t>C74-25-0037-lfun01.jpg</t>
  </si>
  <si>
    <t>2341487</t>
  </si>
  <si>
    <t>1ftLNu1PO--woUsWZ78ocEu7ASwKmYjvI</t>
  </si>
  <si>
    <t>C74-25-0037-lfun02.jpg</t>
  </si>
  <si>
    <t>6807494</t>
  </si>
  <si>
    <t>1eApSHyEOrVscLl2SuisRRkFg3e31JXxT</t>
  </si>
  <si>
    <t>C74-25-0037-lfup01.jpg</t>
  </si>
  <si>
    <t>2509944</t>
  </si>
  <si>
    <t>1LuBR0KjgAOmoUDfKvKYJKmd5FjU992pA</t>
  </si>
  <si>
    <t>C74-25-0037-lfup02.jpg</t>
  </si>
  <si>
    <t>5813781</t>
  </si>
  <si>
    <t>1yGko3yLk1CrN9Q1wbWmIS3Mud9fkBqKo</t>
  </si>
  <si>
    <t>C74-25-0037-tree01.jpg</t>
  </si>
  <si>
    <t>6323606</t>
  </si>
  <si>
    <t>1rTXTU0mJaV3cSyOvk6pwu_ZEStFeGiK-</t>
  </si>
  <si>
    <t>C74-25-0037-tree02.jpg</t>
  </si>
  <si>
    <t>7998895</t>
  </si>
  <si>
    <t>11Chz7n8reMhfMyeTccwABD40PC2QDuVr</t>
  </si>
  <si>
    <t>C74-25-0038-bark01.jpg</t>
  </si>
  <si>
    <t>4861492</t>
  </si>
  <si>
    <t>1SXvk_1BiPEcj1iGSHOvhVpLiLhV424ZU</t>
  </si>
  <si>
    <t>C74-25-0038-bark02.jpg</t>
  </si>
  <si>
    <t>4861500</t>
  </si>
  <si>
    <t>1Rt0VYt_i1fb6c6WM7Eh9JzjRjuScIkvW</t>
  </si>
  <si>
    <t>C74-25-0038-lbun01.jpg</t>
  </si>
  <si>
    <t>2316113</t>
  </si>
  <si>
    <t>13DupbJhFJNI_WoD7IsKalCclHIrovv58</t>
  </si>
  <si>
    <t>C74-25-0038-lbun02.jpg</t>
  </si>
  <si>
    <t>7594220</t>
  </si>
  <si>
    <t>1Yit2Kdju3Oz0Umz4_owcYD1tu6Me7HbR</t>
  </si>
  <si>
    <t>C74-25-0038-lbup01.jpg</t>
  </si>
  <si>
    <t>2721331</t>
  </si>
  <si>
    <t>1BDGboAbU8CnHh4TO-W7uLR7khdiB27gy</t>
  </si>
  <si>
    <t>C74-25-0038-lbup02.jpg</t>
  </si>
  <si>
    <t>8456742</t>
  </si>
  <si>
    <t>1x7WJik3aW3UscPGgNniU-FXnzwPNYjB9</t>
  </si>
  <si>
    <t>C74-25-0038-llun01.jpg</t>
  </si>
  <si>
    <t>2028754</t>
  </si>
  <si>
    <t>1ZULCNVOiJcwT9heMM9jvwyoJeCuGCEaf</t>
  </si>
  <si>
    <t>C74-25-0038-llun02.jpg</t>
  </si>
  <si>
    <t>7276700</t>
  </si>
  <si>
    <t>1ifRStcrbdDy7XV5d4_OiZetlwYinTMFo</t>
  </si>
  <si>
    <t>C74-25-0038-llup01.jpg</t>
  </si>
  <si>
    <t>2353786</t>
  </si>
  <si>
    <t>1I9qrMwR0gWNOO5HNpj8EJCENgzu6wF8B</t>
  </si>
  <si>
    <t>C74-25-0038-llup02.jpg</t>
  </si>
  <si>
    <t>6560588</t>
  </si>
  <si>
    <t>1u9cDTyfNuHz25G2sXV4ZbK7JIhs2iPYT</t>
  </si>
  <si>
    <t>C74-25-0038-tree01.jpg</t>
  </si>
  <si>
    <t>6050316</t>
  </si>
  <si>
    <t>1FAsRJDpo48B55NEYD7zhX38NmuP5oNJq</t>
  </si>
  <si>
    <t>C74-25-0038-tree02.jpg</t>
  </si>
  <si>
    <t>7788073</t>
  </si>
  <si>
    <t>1rRlG-YsWG9d_mF2OpmnkQuA4mY_iVNxu</t>
  </si>
  <si>
    <t>C74-25-0039-bark01.jpg</t>
  </si>
  <si>
    <t>6804556</t>
  </si>
  <si>
    <t>1uiu2FeQWX0OA82FfH1Ga9Z4oPhj_1URt</t>
  </si>
  <si>
    <t>C74-25-0039-bark02.jpg</t>
  </si>
  <si>
    <t>6067241</t>
  </si>
  <si>
    <t>1jOQQZ9cDBN_Qfg-YtPvaJbmAR37Mp7sq</t>
  </si>
  <si>
    <t>C74-25-0039-lbun01.jpg</t>
  </si>
  <si>
    <t>3120475</t>
  </si>
  <si>
    <t>1VlazyPNwTX3v49Je7FjQIsU-ZnjgObXp</t>
  </si>
  <si>
    <t>C74-25-0039-lbun02.jpg</t>
  </si>
  <si>
    <t>8044542</t>
  </si>
  <si>
    <t>1xF8VQqs7PSPYnUxlygq4RR7qNo6fC-bH</t>
  </si>
  <si>
    <t>C74-25-0039-lbup01.jpg</t>
  </si>
  <si>
    <t>4053812</t>
  </si>
  <si>
    <t>1-vqzuVxGH2pI6cBW37UThXlJkO4c4_uO</t>
  </si>
  <si>
    <t>C74-25-0039-lbup02.jpg</t>
  </si>
  <si>
    <t>9339141</t>
  </si>
  <si>
    <t>1rraMwuQueepm1pKIEGJwVXZRcrCR0FIe</t>
  </si>
  <si>
    <t>C74-25-0039-llun01.jpg</t>
  </si>
  <si>
    <t>2865236</t>
  </si>
  <si>
    <t>1qEyZVFxqtU7plFMyR0GaP6u848cb0zrx</t>
  </si>
  <si>
    <t>C74-25-0039-llun02.jpg</t>
  </si>
  <si>
    <t>7824547</t>
  </si>
  <si>
    <t>1Zvva4OzGvmQAFl5jz5NqrP5nqLGXItcN</t>
  </si>
  <si>
    <t>C74-25-0039-llup01.jpg</t>
  </si>
  <si>
    <t>4205906</t>
  </si>
  <si>
    <t>1QaEN0V3cvO9YxotqW4S5__bH5px_xnEv</t>
  </si>
  <si>
    <t>C74-25-0039-llup02.jpg</t>
  </si>
  <si>
    <t>7919453</t>
  </si>
  <si>
    <t>1UM8SE_zU8l05Z3xHJGPu4mqvx3hJtODJ</t>
  </si>
  <si>
    <t>C74-25-0039-tree01.jpg</t>
  </si>
  <si>
    <t>5371432</t>
  </si>
  <si>
    <t>149iRV7_kuRezHAD_qBFWIzv-dPPpYoyK</t>
  </si>
  <si>
    <t>C74-25-0039-tree02.jpg</t>
  </si>
  <si>
    <t>5657048</t>
  </si>
  <si>
    <t>1ovcSbLE2-PzhIYBYnyrtu_XvJ2OhxcPA</t>
  </si>
  <si>
    <t>C74-25-0040-bark01.jpg</t>
  </si>
  <si>
    <t>4708288</t>
  </si>
  <si>
    <t>18f6BTQSjHdqrV-OnBsC4AX5zIVYtcs8-</t>
  </si>
  <si>
    <t>C74-25-0040-bark02.jpg</t>
  </si>
  <si>
    <t>6026579</t>
  </si>
  <si>
    <t>18f3HHg85gYdlg5Kl0_QWHhV8QL_qZ3v3</t>
  </si>
  <si>
    <t>C74-25-0040-lbun01.HEIC</t>
  </si>
  <si>
    <t>1472094</t>
  </si>
  <si>
    <t>1qMQeoPvrRM8iVZ3r97mk3mPigAXRhyKy</t>
  </si>
  <si>
    <t>C74-25-0040-lbun02.HEIC</t>
  </si>
  <si>
    <t>1990315</t>
  </si>
  <si>
    <t>1zbI_cENTEqLhWnPOzAGdojLPAxZrkNyH</t>
  </si>
  <si>
    <t>C74-25-0040-lbup01.HEIC</t>
  </si>
  <si>
    <t>1443876</t>
  </si>
  <si>
    <t>1av3butZAuMGwE0GnQGohMIAhTSFHy5Ju</t>
  </si>
  <si>
    <t>C74-25-0040-lbup02.HEIC</t>
  </si>
  <si>
    <t>1770951</t>
  </si>
  <si>
    <t>1JqN4FfdMJXk10bZaPMZ1TJAdRpJzWLB1</t>
  </si>
  <si>
    <t>C74-25-0040-lfun01.HEIC</t>
  </si>
  <si>
    <t>1349767</t>
  </si>
  <si>
    <t>1EHeLO_InzaU8Jh1JwfpTeL36-QMLJxzC</t>
  </si>
  <si>
    <t>C74-25-0040-lfun02.HEIC</t>
  </si>
  <si>
    <t>1968317</t>
  </si>
  <si>
    <t>187s_ZYDvO7PbKafcYP3ZbvVUAnpjyyz8</t>
  </si>
  <si>
    <t>C74-25-0040-lfup01.HEIC</t>
  </si>
  <si>
    <t>1401143</t>
  </si>
  <si>
    <t>1jWKUhZGCY8s-YCDVXCFmchlDA6jBcRJ6</t>
  </si>
  <si>
    <t>C74-25-0040-lfup02.HEIC</t>
  </si>
  <si>
    <t>1771098</t>
  </si>
  <si>
    <t>11JZjG18y1OlZVfKq0huQDaHJu9rHGx1T</t>
  </si>
  <si>
    <t>C74-25-0040-tree01.jpg</t>
  </si>
  <si>
    <t>6453795</t>
  </si>
  <si>
    <t>1fbwx5CTqwi66MUU2XwNwq7AZZpTpIEgS</t>
  </si>
  <si>
    <t>C74-25-0040-tree02.jpg</t>
  </si>
  <si>
    <t>7158470</t>
  </si>
  <si>
    <t>1Ghh4c57qKkbnQAsBeho2940hpjtbf9qq</t>
  </si>
  <si>
    <t>C74-25-0041-bark01.jpg</t>
  </si>
  <si>
    <t>6650839</t>
  </si>
  <si>
    <t>1mVZzPKoK4ARdSQI6H7r-Xl-fW_OH5Adj</t>
  </si>
  <si>
    <t>C74-25-0041-bark02.jpg</t>
  </si>
  <si>
    <t>7039725</t>
  </si>
  <si>
    <t>1DhzxBfNVfLnmXRod11jw3VMuXMaEhGPt</t>
  </si>
  <si>
    <t>C74-25-0041-lbun01.jpg</t>
  </si>
  <si>
    <t>2860617</t>
  </si>
  <si>
    <t>1MpNIdiGmnVK4sK71_f8X7kcMPf9KSUpF</t>
  </si>
  <si>
    <t>C74-25-0041-lbun02.jpg</t>
  </si>
  <si>
    <t>7140950</t>
  </si>
  <si>
    <t>1aWCEicZJLOirKgqStEfN4A8F6esYP-mW</t>
  </si>
  <si>
    <t>C74-25-0041-lbup01.jpg</t>
  </si>
  <si>
    <t>3717164</t>
  </si>
  <si>
    <t>1VLq45C3HZYCb4wlhka5J3rWdsl_VI_Ee</t>
  </si>
  <si>
    <t>C74-25-0041-lbup02.jpg</t>
  </si>
  <si>
    <t>8712279</t>
  </si>
  <si>
    <t>1zDi1waUAWVidg-cP5Ndes_5ah6GB46NQ</t>
  </si>
  <si>
    <t>C74-25-0041-llun01.jpg</t>
  </si>
  <si>
    <t>2826359</t>
  </si>
  <si>
    <t>1M50qsyLwunSYXDYSIL0QCjlohfhVpnid</t>
  </si>
  <si>
    <t>C74-25-0041-llun02.jpg</t>
  </si>
  <si>
    <t>6178314</t>
  </si>
  <si>
    <t>1jPrvWAPvto15fM71BMCQoJy2uS-uIdgw</t>
  </si>
  <si>
    <t>C74-25-0041-llup01.jpg</t>
  </si>
  <si>
    <t>3612718</t>
  </si>
  <si>
    <t>1DAP3aWH4fPjZ3FW4kKtHuMX0MKTfJhDF</t>
  </si>
  <si>
    <t>C74-25-0041-llup02.jpg</t>
  </si>
  <si>
    <t>7071934</t>
  </si>
  <si>
    <t>1HPB_2x1Pqp37HFFkvCsz91hKqaSBPt6J</t>
  </si>
  <si>
    <t>C74-25-0041-tree01.jpg</t>
  </si>
  <si>
    <t>6367171</t>
  </si>
  <si>
    <t>1PRKzkK8TwoVhkm4FTb4QJvVRtECibOOp</t>
  </si>
  <si>
    <t>C74-25-0041-tree02.jpg</t>
  </si>
  <si>
    <t>8428205</t>
  </si>
  <si>
    <t>15KCJhsQdk4g8yx9uj5_rCtIMrABn7_Vc</t>
  </si>
  <si>
    <t>C74-25-0042-bark01.jpg</t>
  </si>
  <si>
    <t>5578173</t>
  </si>
  <si>
    <t>1HwIKRt5-4kWytB1JBxbz1-kXdlmHgSK7</t>
  </si>
  <si>
    <t>C74-25-0042-bark02.jpg</t>
  </si>
  <si>
    <t>4252760</t>
  </si>
  <si>
    <t>1XUGO4Wikbo7YQJzaUzOCoLzqT5ylYWlW</t>
  </si>
  <si>
    <t>C74-25-0042-lbun01.jpg</t>
  </si>
  <si>
    <t>2990495</t>
  </si>
  <si>
    <t>1XsH2FJmLw25L8f9UekyfW2ORnTvkY-sm</t>
  </si>
  <si>
    <t>C74-25-0042-lbun02.jpg</t>
  </si>
  <si>
    <t>7831959</t>
  </si>
  <si>
    <t>1cyapo72fC_SWtXk1nXBxphlIO9vmG84-</t>
  </si>
  <si>
    <t>C74-25-0042-lbup01.jpg</t>
  </si>
  <si>
    <t>3940735</t>
  </si>
  <si>
    <t>16MrZbS5Jlmqpqm5O5WnvIZclkJWmU9AO</t>
  </si>
  <si>
    <t>C74-25-0042-lbup02.jpg</t>
  </si>
  <si>
    <t>7260245</t>
  </si>
  <si>
    <t>1FM5GRqHt50KwpaD5X7MGOB9l1M-p96PH</t>
  </si>
  <si>
    <t>C74-25-0042-llun01.jpg</t>
  </si>
  <si>
    <t>2667923</t>
  </si>
  <si>
    <t>1DK7zFwpjrvKPp_Qr-ip7hnZBFt-gvsPv</t>
  </si>
  <si>
    <t>C74-25-0042-llun02.jpg</t>
  </si>
  <si>
    <t>8549437</t>
  </si>
  <si>
    <t>1Qt-A76Qa-7GfEPvw3B5-2doIzCdXcGWV</t>
  </si>
  <si>
    <t>C74-25-0042-llup01.jpg</t>
  </si>
  <si>
    <t>3528488</t>
  </si>
  <si>
    <t>1pzbWugsibKTUqJhCPyYxSGPE2PIK-yHR</t>
  </si>
  <si>
    <t>C74-25-0042-llup02.jpg</t>
  </si>
  <si>
    <t>9130158</t>
  </si>
  <si>
    <t>15gtls6P6UyKC-yRiBNvsMa3gfr4b73FH</t>
  </si>
  <si>
    <t>C74-25-0042-tree01.jpg</t>
  </si>
  <si>
    <t>4624660</t>
  </si>
  <si>
    <t>1SAVo4IYPsIcmee2SZnyR7te2ShldEfoL</t>
  </si>
  <si>
    <t>C74-25-0042-tree02.jpg</t>
  </si>
  <si>
    <t>8161557</t>
  </si>
  <si>
    <t>1bssK6x_sz5zMohweyd193VcwjR6vy0Ij</t>
  </si>
  <si>
    <t>C74-25-0043-bark01.jpg</t>
  </si>
  <si>
    <t>4447005</t>
  </si>
  <si>
    <t>1DgHeZ_0bqelWaOqEwvTKv2mMzqj6FCbQ</t>
  </si>
  <si>
    <t>C74-25-0043-bark02.jpg</t>
  </si>
  <si>
    <t>6381940</t>
  </si>
  <si>
    <t>1tG6hT773TPwAAOdNuroQ_x4bRvxVN9OX</t>
  </si>
  <si>
    <t>C74-25-0043-lbun01.jpg</t>
  </si>
  <si>
    <t>2671385</t>
  </si>
  <si>
    <t>19YnBzfSGOiSjtMS2IP0rS1QtSeIS6oEE</t>
  </si>
  <si>
    <t>C74-25-0043-lbun02.jpg</t>
  </si>
  <si>
    <t>8896672</t>
  </si>
  <si>
    <t>1jojuyNqZECmJZle26bDTnqQK6c5WQcJG</t>
  </si>
  <si>
    <t>C74-25-0043-lbup01.jpg</t>
  </si>
  <si>
    <t>2828604</t>
  </si>
  <si>
    <t>1k0P4ZiUk_mR7J1gITPts0cgpivSUeWxm</t>
  </si>
  <si>
    <t>C74-25-0043-lbup02.jpg</t>
  </si>
  <si>
    <t>8944130</t>
  </si>
  <si>
    <t>1SiriiXZMfen50BaRpBIOnyKe6g29Qq_A</t>
  </si>
  <si>
    <t>C74-25-0043-lfun01.jpg</t>
  </si>
  <si>
    <t>2424391</t>
  </si>
  <si>
    <t>12hf9l2sElRBwpy8Qm6KnYtETsaYaDCOk</t>
  </si>
  <si>
    <t>C74-25-0043-lfun02.jpg</t>
  </si>
  <si>
    <t>8150720</t>
  </si>
  <si>
    <t>1vhShdC_tkhRe4RUC6wtWJVFPNWTnboDm</t>
  </si>
  <si>
    <t>C74-25-0043-lfup01.jpg</t>
  </si>
  <si>
    <t>2345431</t>
  </si>
  <si>
    <t>1TrcAVN-IsyZQLelOEBGSy_IS5HQEUL9e</t>
  </si>
  <si>
    <t>C74-25-0043-lfup02.jpg</t>
  </si>
  <si>
    <t>7653854</t>
  </si>
  <si>
    <t>1ztjdQ18M7mTutndCvCpFT_jwoWvGE6r8</t>
  </si>
  <si>
    <t>C74-25-0043-tree01.jpg</t>
  </si>
  <si>
    <t>7180072</t>
  </si>
  <si>
    <t>13O11tfa5FT_fghDa_kyT0M8d0eLqjChH</t>
  </si>
  <si>
    <t>C74-25-0043-tree02.jpg</t>
  </si>
  <si>
    <t>8072291</t>
  </si>
  <si>
    <t>1hAjakBHbjPkGOtszF0x64GNEw8QKlVtM</t>
  </si>
  <si>
    <t>C74-25-0044-bark01.jpg</t>
  </si>
  <si>
    <t>4989860</t>
  </si>
  <si>
    <t>1_bjvE22TRIu-Af5HhTkQ3xzzd8r59bOC</t>
  </si>
  <si>
    <t>C74-25-0044-bark02.jpg</t>
  </si>
  <si>
    <t>5356647</t>
  </si>
  <si>
    <t>1b0LRWMGdEt2dL3mRLmUC6GoOxExbTPrn</t>
  </si>
  <si>
    <t>C74-25-0044-flow01.HEIC</t>
  </si>
  <si>
    <t>570828</t>
  </si>
  <si>
    <t>1Or72U-illPomAUxETE4pTM5Ven13JQvJ</t>
  </si>
  <si>
    <t>C74-25-0044-flow02.HEIC</t>
  </si>
  <si>
    <t>1719844</t>
  </si>
  <si>
    <t>1ZWP9re-s0TYSo9kgyUTHMNGy-8rSugqD</t>
  </si>
  <si>
    <t>C74-25-0044-frui01.jpg</t>
  </si>
  <si>
    <t>2010920</t>
  </si>
  <si>
    <t>1-YGgoxWvlSARV_4btTTKOsCLchKbv0Z-</t>
  </si>
  <si>
    <t>C74-25-0044-frui02.jpg</t>
  </si>
  <si>
    <t>7443294</t>
  </si>
  <si>
    <t>1EXDoCevaLODtqpuWKE_2QP4XmhlR-ZPf</t>
  </si>
  <si>
    <t>C74-25-0044-lbun01.jpg</t>
  </si>
  <si>
    <t>2121598</t>
  </si>
  <si>
    <t>1_UTAQAKB7MdKQa1Fd2xO8dgt5N-r9Ghl</t>
  </si>
  <si>
    <t>C74-25-0044-lbun02.jpg</t>
  </si>
  <si>
    <t>6823648</t>
  </si>
  <si>
    <t>1NZtRXeGWbLVdjo977IbWaQbHNiASuxLI</t>
  </si>
  <si>
    <t>C74-25-0044-lbup01.jpg</t>
  </si>
  <si>
    <t>2431564</t>
  </si>
  <si>
    <t>13cAaobGP5EMdha5bqL9LwQUhcOwj8bn7</t>
  </si>
  <si>
    <t>C74-25-0044-lbup02.jpg</t>
  </si>
  <si>
    <t>5745522</t>
  </si>
  <si>
    <t>1p5_m36Y2z834-ZGVCnySlu-64GfQb0y3</t>
  </si>
  <si>
    <t>C74-25-0044-lfun01.jpg</t>
  </si>
  <si>
    <t>272910</t>
  </si>
  <si>
    <t>1zVPn4d_Q6VgujT13mOlJf3R5PyQbvv3l</t>
  </si>
  <si>
    <t>C74-25-0044-lfun02.jpg</t>
  </si>
  <si>
    <t>1011916</t>
  </si>
  <si>
    <t>1sfU7c_f4cuA7IBYqUhrjnDkE0Q9MqWV5</t>
  </si>
  <si>
    <t>C74-25-0044-lfup01.jpg</t>
  </si>
  <si>
    <t>257624</t>
  </si>
  <si>
    <t>1LgOaX2cVCrixB3GvCCijK_a5t0a0GY3B</t>
  </si>
  <si>
    <t>C74-25-0044-lfup02.jpg</t>
  </si>
  <si>
    <t>1019503</t>
  </si>
  <si>
    <t>1fiODqGSZ3qmdDwRGQyOlR7HE92K5UYB6</t>
  </si>
  <si>
    <t>C74-25-0044-tree01.HEIC</t>
  </si>
  <si>
    <t>4227132</t>
  </si>
  <si>
    <t>1aEWyHeOxseAcdQgUeFGPAgySHWNGNtOg</t>
  </si>
  <si>
    <t>C74-25-0044-tree02.HEIC</t>
  </si>
  <si>
    <t>3279876</t>
  </si>
  <si>
    <t>1u07junBVP2Mi_1p6zz2JybELYzmiBIAS</t>
  </si>
  <si>
    <t>C74-25-0045-bark01.jpg</t>
  </si>
  <si>
    <t>5787347</t>
  </si>
  <si>
    <t>1H9inoUXfYc-F5jncmr8zevJJ6xFocXuQ</t>
  </si>
  <si>
    <t>C74-25-0045-bark02.jpg</t>
  </si>
  <si>
    <t>6333563</t>
  </si>
  <si>
    <t>1P3xJQ3ES0DkvIoTDG_H-PGkCBLCOu6N7</t>
  </si>
  <si>
    <t>C74-25-0045-flow01.jpg</t>
  </si>
  <si>
    <t>2255414</t>
  </si>
  <si>
    <t>132RkjCdajfdVQbJ6We0ed0W2A4z-7d6i</t>
  </si>
  <si>
    <t>C74-25-0045-flow02.jpg</t>
  </si>
  <si>
    <t>7546575</t>
  </si>
  <si>
    <t>1XvSFClfAi6HHWwQzMqLtpK2zQH86ers0</t>
  </si>
  <si>
    <t>C74-25-0045-frui01.jpg</t>
  </si>
  <si>
    <t>2352158</t>
  </si>
  <si>
    <t>1k7dsqb86OyWy7a88UIho7hsO0lcfBUg5</t>
  </si>
  <si>
    <t>C74-25-0045-frui02.jpg</t>
  </si>
  <si>
    <t>6786858</t>
  </si>
  <si>
    <t>1iAbnWt27PCLXr9AxoiYjVLR36YQtAXWw</t>
  </si>
  <si>
    <t>C74-25-0045-lbun01.jpg</t>
  </si>
  <si>
    <t>2462397</t>
  </si>
  <si>
    <t>1D6Vo4VHCfdwGzvkyPxeK_fVqCHkRI4FV</t>
  </si>
  <si>
    <t>C74-25-0045-lbun02.jpg</t>
  </si>
  <si>
    <t>7334993</t>
  </si>
  <si>
    <t>13I_aXqGG3PIZZjQ1ZvKPa8FBk-t9KGtS</t>
  </si>
  <si>
    <t>C74-25-0045-lbup01.jpg</t>
  </si>
  <si>
    <t>2393384</t>
  </si>
  <si>
    <t>1EhZWl2OFJ5sx6rAmAeK9h3m2FTYBK88V</t>
  </si>
  <si>
    <t>C74-25-0045-lbup02.jpg</t>
  </si>
  <si>
    <t>6691103</t>
  </si>
  <si>
    <t>1qBVK1_-NlO9sT9Q6xfSTuViqdRMomw_1</t>
  </si>
  <si>
    <t>C74-25-0045-lfun01.jpg</t>
  </si>
  <si>
    <t>274171</t>
  </si>
  <si>
    <t>1d0AMPl2J-qb1y7InbqcbUsA71dheJ6BX</t>
  </si>
  <si>
    <t>C74-25-0045-lfun02.jpg</t>
  </si>
  <si>
    <t>925054</t>
  </si>
  <si>
    <t>1z0_cjWvEoNdtM-bA6JJjisNALhvE0uJV</t>
  </si>
  <si>
    <t>C74-25-0045-lfup01.jpg</t>
  </si>
  <si>
    <t>269745</t>
  </si>
  <si>
    <t>1EwCFdpMtqjFqjZTSr0i6zKhB3o60GAuC</t>
  </si>
  <si>
    <t>C74-25-0045-lfup02.jpg</t>
  </si>
  <si>
    <t>887939</t>
  </si>
  <si>
    <t>1Tz402Xta0b98orFlS8Tqg2oX2QVJIYTv</t>
  </si>
  <si>
    <t>C74-25-0045-tree01.jpg</t>
  </si>
  <si>
    <t>7875971</t>
  </si>
  <si>
    <t>1oeHLoOkFzfj3joK-HRz46Es9UXMUicCr</t>
  </si>
  <si>
    <t>C74-25-0045-tree02.jpg</t>
  </si>
  <si>
    <t>7430544</t>
  </si>
  <si>
    <t>1rX1kFh19tAWX-EKwCxrpoW5g4EQaeqEh</t>
  </si>
  <si>
    <t>C74-25-0046-bark01.jpg</t>
  </si>
  <si>
    <t>4026146</t>
  </si>
  <si>
    <t>10hr4YNNxFiT3avMreiIFfROER9vBHvQK</t>
  </si>
  <si>
    <t>C74-25-0046-bark02.jpg</t>
  </si>
  <si>
    <t>7093527</t>
  </si>
  <si>
    <t>1ADY2WnYwpOYEjxdHiPnrdb7f0b4UxA06</t>
  </si>
  <si>
    <t>C74-25-0046-lbun01.jpg</t>
  </si>
  <si>
    <t>3019456</t>
  </si>
  <si>
    <t>1faQN28XPSRCdgfWXAowgyupaXBk08jw1</t>
  </si>
  <si>
    <t>C74-25-0046-lbun02.jpg</t>
  </si>
  <si>
    <t>6000253</t>
  </si>
  <si>
    <t>1meSG2XnOT_0Cd5BWXMI6d2tO0JanhcAP</t>
  </si>
  <si>
    <t>C74-25-0046-lbup01.jpg</t>
  </si>
  <si>
    <t>3757062</t>
  </si>
  <si>
    <t>1vRT13A0ejgrOXASvqWyazim9fFznvcW_</t>
  </si>
  <si>
    <t>C74-25-0046-lbup02.jpg</t>
  </si>
  <si>
    <t>8574787</t>
  </si>
  <si>
    <t>19UtGc_4BBmvo9hT3eCglVH7ZebYZIGW5</t>
  </si>
  <si>
    <t>C74-25-0046-llun01.jpg</t>
  </si>
  <si>
    <t>2632640</t>
  </si>
  <si>
    <t>12D0JCjJhP4CeBll0QRU_n_CwYSLfBMJp</t>
  </si>
  <si>
    <t>C74-25-0046-llun02.jpg</t>
  </si>
  <si>
    <t>7921332</t>
  </si>
  <si>
    <t>1rHLsJ0lAcT-ffDbEQ4dBjMCXUmMC5Jxf</t>
  </si>
  <si>
    <t>C74-25-0046-llup01.jpg</t>
  </si>
  <si>
    <t>3733016</t>
  </si>
  <si>
    <t>11z43N1IPrsY9g5htbzfhgFuHnT1OiY0k</t>
  </si>
  <si>
    <t>C74-25-0046-llup02.jpg</t>
  </si>
  <si>
    <t>8509201</t>
  </si>
  <si>
    <t>1XtFYTmu0dzu8ICsHM5xMY6HAXWYnhjhl</t>
  </si>
  <si>
    <t>C74-25-0046-tree01.jpg</t>
  </si>
  <si>
    <t>7051555</t>
  </si>
  <si>
    <t>1M559eYOxnxi2U33Pj58gfysm62WE0Mz-</t>
  </si>
  <si>
    <t>C74-25-0046-tree02.jpg</t>
  </si>
  <si>
    <t>7808246</t>
  </si>
  <si>
    <t>1mfTYXImja6mqRfigOnfUdiXOcIFWmoeO</t>
  </si>
  <si>
    <t>C74-25-0047-bark01.jpg</t>
  </si>
  <si>
    <t>3748566</t>
  </si>
  <si>
    <t>1RLQHpJZNPLobPVILhAiepKVAeq98Xk61</t>
  </si>
  <si>
    <t>C74-25-0047-bark02.jpg</t>
  </si>
  <si>
    <t>3970769</t>
  </si>
  <si>
    <t>1yUFRYaWAd6ec6ufCcEc-O3bQMaZ8D69T</t>
  </si>
  <si>
    <t>C74-25-0047-frui01.jpg</t>
  </si>
  <si>
    <t>2116065</t>
  </si>
  <si>
    <t>1MpnpJWAHdhbiKwtwdX6gkwT8_wk2V7_R</t>
  </si>
  <si>
    <t>C74-25-0047-frui02.jpg</t>
  </si>
  <si>
    <t>6178408</t>
  </si>
  <si>
    <t>1CyGUgr-7qzJDJVrD8SFa0K7P-KJ4XC2B</t>
  </si>
  <si>
    <t>C74-25-0047-lbun01.jpg</t>
  </si>
  <si>
    <t>2513111</t>
  </si>
  <si>
    <t>1fBYaTS4-VLDMVDdUTjjDsWFHLzsYFk4i</t>
  </si>
  <si>
    <t>C74-25-0047-lbun02.jpg</t>
  </si>
  <si>
    <t>7695202</t>
  </si>
  <si>
    <t>17AHUuRrywoMicpAtxdx8fogwl-RTfTZz</t>
  </si>
  <si>
    <t>C74-25-0047-lbup01.jpg</t>
  </si>
  <si>
    <t>2624302</t>
  </si>
  <si>
    <t>1c8RmLK1k2HdURgoQ8SFM03ORt3PBTyCO</t>
  </si>
  <si>
    <t>C74-25-0047-lbup02.jpg</t>
  </si>
  <si>
    <t>6681763</t>
  </si>
  <si>
    <t>1kpyx_Xd5xBdb4nMiT2Oh1qj7XG_osmaz</t>
  </si>
  <si>
    <t>C74-25-0047-lfun01.jpg</t>
  </si>
  <si>
    <t>2355475</t>
  </si>
  <si>
    <t>1TmFf0XWGDbrMMmkGIqdqy5fhk_unBWPF</t>
  </si>
  <si>
    <t>C74-25-0047-lfun02.jpg</t>
  </si>
  <si>
    <t>6682967</t>
  </si>
  <si>
    <t>1qpn5xyPmDrzSnzZsH-2h2HmzhZLC4DtU</t>
  </si>
  <si>
    <t>C74-25-0047-lfup01.jpg</t>
  </si>
  <si>
    <t>2577076</t>
  </si>
  <si>
    <t>1ArqXusgtmDzrsWghpAILZlBZp7CfD4Kt</t>
  </si>
  <si>
    <t>C74-25-0047-lfup02.jpg</t>
  </si>
  <si>
    <t>5595753</t>
  </si>
  <si>
    <t>16EEDOM38Ry6qjEsm5wGLtDI6c5pgyfXa</t>
  </si>
  <si>
    <t>C74-25-0047-tree01.jpg</t>
  </si>
  <si>
    <t>7145811</t>
  </si>
  <si>
    <t>1YIFgFNygR_qj1J6SabYMwj-7gNPPnZR7</t>
  </si>
  <si>
    <t>C74-25-0047-tree02.jpg</t>
  </si>
  <si>
    <t>7869600</t>
  </si>
  <si>
    <t>1hJk95h8lT5uIlFWG4UY9tq8YkhRmopjp</t>
  </si>
  <si>
    <t>C74-25-0048-bark01.jpg</t>
  </si>
  <si>
    <t>5222729</t>
  </si>
  <si>
    <t>120cNpYp5AgkJcC9i7pXITZXUHZEepbVR</t>
  </si>
  <si>
    <t>C74-25-0048-bark02.jpg</t>
  </si>
  <si>
    <t>5329779</t>
  </si>
  <si>
    <t>1a6II5Z9M10_PlGCjeB6KzGQQrS6lLPDI</t>
  </si>
  <si>
    <t>C74-25-0048-frui01.jpg</t>
  </si>
  <si>
    <t>2367582</t>
  </si>
  <si>
    <t>1gsbA6vJJJTQNCTg8Ps35W7E1ash5s8aR</t>
  </si>
  <si>
    <t>C74-25-0048-frui02.jpg</t>
  </si>
  <si>
    <t>6659883</t>
  </si>
  <si>
    <t>1s1OfvjzSSoFdWCUS6pq6dD10aJNaCCJW</t>
  </si>
  <si>
    <t>C74-25-0048-lbun01.HEIC</t>
  </si>
  <si>
    <t>1480646</t>
  </si>
  <si>
    <t>1uEPlYAKYUZ2Ciepge40TU-BUCQCErHH_</t>
  </si>
  <si>
    <t>C74-25-0048-lbun02.HEIC</t>
  </si>
  <si>
    <t>1862883</t>
  </si>
  <si>
    <t>1Gk4VxFSfxqPA6shiHGS5kHyj_cLNjjrA</t>
  </si>
  <si>
    <t>C74-25-0048-lbup01.HEIC</t>
  </si>
  <si>
    <t>1422862</t>
  </si>
  <si>
    <t>18vJM3H1qz5Pg7scjv0Alc5EdgkhTM5gu</t>
  </si>
  <si>
    <t>C74-25-0048-lbup02.HEIC</t>
  </si>
  <si>
    <t>1770751</t>
  </si>
  <si>
    <t>19jjoZwUYVj3uyFi4N6fUdlWTPP_7H_99</t>
  </si>
  <si>
    <t>C74-25-0048-lfun01.HEIC</t>
  </si>
  <si>
    <t>1532116</t>
  </si>
  <si>
    <t>14fj9_WMuBytNi2-89ffBYzOGl0rzPW_c</t>
  </si>
  <si>
    <t>C74-25-0048-lfun02.HEIC</t>
  </si>
  <si>
    <t>1895412</t>
  </si>
  <si>
    <t>1Pw-z_kjIjbzYgugBY0b4CzKfeDTe633X</t>
  </si>
  <si>
    <t>C74-25-0048-lfup01.HEIC</t>
  </si>
  <si>
    <t>1245626</t>
  </si>
  <si>
    <t>10NOOFo-SnAYnlO8AYEid3wodhgosbgJm</t>
  </si>
  <si>
    <t>C74-25-0048-lfup02.HEIC</t>
  </si>
  <si>
    <t>1687998</t>
  </si>
  <si>
    <t>1tEsV2kXMa7hR7i0ZN72Obcc3oLRUOqdW</t>
  </si>
  <si>
    <t>C74-25-0048-tree01.jpg</t>
  </si>
  <si>
    <t>7530874</t>
  </si>
  <si>
    <t>1zoZjaZCj1QPvvkGQOWlxzF6R0LpI3u4Y</t>
  </si>
  <si>
    <t>C74-25-0048-tree02.jpg</t>
  </si>
  <si>
    <t>7637476</t>
  </si>
  <si>
    <t>1Ju_0MIXwa8zXLs0XIokYXMZUPmwcAvbh</t>
  </si>
  <si>
    <t>C74-25-0049-bark01.jpg</t>
  </si>
  <si>
    <t>6456740</t>
  </si>
  <si>
    <t>15vJH1OmYeoAhKV-NK-wRbPaC-KponIuP</t>
  </si>
  <si>
    <t>C74-25-0049-bark02.jpg</t>
  </si>
  <si>
    <t>4775427</t>
  </si>
  <si>
    <t>1iOT58Cp-PPyFw7DdsDKy-A7iyOCxXibV</t>
  </si>
  <si>
    <t>C74-25-0049-flow01.HEIC</t>
  </si>
  <si>
    <t>1749145</t>
  </si>
  <si>
    <t>1I1X_yo2zjc6CVvrqlfwccyt6C6pktuOv</t>
  </si>
  <si>
    <t>C74-25-0049-flow02.HEIC</t>
  </si>
  <si>
    <t>3425361</t>
  </si>
  <si>
    <t>1sG_LbdZ-9EgWXKiRoLcVfXEf25Uk30yZ</t>
  </si>
  <si>
    <t>C74-25-0049-frui01.HEIC</t>
  </si>
  <si>
    <t>1613533</t>
  </si>
  <si>
    <t>1PBOOFTw5kJAFGdBp2LrWBC-F2Dk_I9pl</t>
  </si>
  <si>
    <t>C74-25-0049-frui02.HEIC</t>
  </si>
  <si>
    <t>4111996</t>
  </si>
  <si>
    <t>1-wLgHThlJl2_VieQ7How39kVo8NEEW-F</t>
  </si>
  <si>
    <t>C74-25-0049-lbun01.HEIC</t>
  </si>
  <si>
    <t>1705673</t>
  </si>
  <si>
    <t>1mSyLGt7GML7sjx1X6EsntasJ1QSULF58</t>
  </si>
  <si>
    <t>C74-25-0049-lbun02.HEIC</t>
  </si>
  <si>
    <t>3511471</t>
  </si>
  <si>
    <t>1766mIKMQh1vBbHwv8ad69P97HrcwaoMk</t>
  </si>
  <si>
    <t>C74-25-0049-lbup01.HEIC</t>
  </si>
  <si>
    <t>1773495</t>
  </si>
  <si>
    <t>1HdeY_EZyRRrw11asQSPBo_RHkn2WAspC</t>
  </si>
  <si>
    <t>C74-25-0049-lbup02.HEIC</t>
  </si>
  <si>
    <t>3704507</t>
  </si>
  <si>
    <t>16WRtNxlagnAVHBs4WzcHIIeUY3kCOL8v</t>
  </si>
  <si>
    <t>C74-25-0049-llun01.HEIC</t>
  </si>
  <si>
    <t>1428685</t>
  </si>
  <si>
    <t>1pILAXq2_mUTYjJ_6aZH9G6ph01NenKE8</t>
  </si>
  <si>
    <t>C74-25-0049-llun02.HEIC</t>
  </si>
  <si>
    <t>3626837</t>
  </si>
  <si>
    <t>1wEtb-wOKnJYIzF7M4d_9Hfl6DzTKszwJ</t>
  </si>
  <si>
    <t>C74-25-0049-llup01.HEIC</t>
  </si>
  <si>
    <t>1684890</t>
  </si>
  <si>
    <t>1xRX9O-OO-Fs_hTAMhhmo99eNB1ZyoM0U</t>
  </si>
  <si>
    <t>C74-25-0049-llup02.HEIC</t>
  </si>
  <si>
    <t>3594765</t>
  </si>
  <si>
    <t>1CQWhCKCK3QNNDAPD8e71e5jgEJvNg5vK</t>
  </si>
  <si>
    <t>C74-25-0049-tree01.jpg</t>
  </si>
  <si>
    <t>6492399</t>
  </si>
  <si>
    <t>1Q2Xf0aPtsfR-Nd0ll4p2Lk7qyxCriZUG</t>
  </si>
  <si>
    <t>C74-25-0049-tree02.jpg</t>
  </si>
  <si>
    <t>7770844</t>
  </si>
  <si>
    <t>15XqYddNYH27G93jcK1Tg5wbxFCb4FT-p</t>
  </si>
  <si>
    <t>C74-25-0050-bark01.jpg</t>
  </si>
  <si>
    <t>5503972</t>
  </si>
  <si>
    <t>1KEQo81HzpeIMfCLfWXGboo8vdIwIp7Eq</t>
  </si>
  <si>
    <t>C74-25-0050-bark02.jpg</t>
  </si>
  <si>
    <t>4154788</t>
  </si>
  <si>
    <t>1ByJoycGxnS21NtZu0JCpFbU7G5Oepzxw</t>
  </si>
  <si>
    <t>C74-25-0050-lbun01.jpg</t>
  </si>
  <si>
    <t>2995205</t>
  </si>
  <si>
    <t>10Ko6QOisulHAk40XPeUNQ2roItmXOu1e</t>
  </si>
  <si>
    <t>C74-25-0050-lbun02.jpg</t>
  </si>
  <si>
    <t>8743708</t>
  </si>
  <si>
    <t>1KMMit78p6h1GMt3S4O74xs0TwDQO2Oh4</t>
  </si>
  <si>
    <t>C74-25-0050-lbup01.jpg</t>
  </si>
  <si>
    <t>3576048</t>
  </si>
  <si>
    <t>19by7T8mrNudEsHxL0wAY1g0TOVNCbRXw</t>
  </si>
  <si>
    <t>C74-25-0050-lbup02.jpg</t>
  </si>
  <si>
    <t>9090622</t>
  </si>
  <si>
    <t>10X-7Hhy0NuaYSkBRmKpxRpYOVWu3l5Sy</t>
  </si>
  <si>
    <t>C74-25-0050-llun01.jpg</t>
  </si>
  <si>
    <t>3201925</t>
  </si>
  <si>
    <t>1Ck593IlqhTUekJ7UPIFGi5FLUPu7XGBh</t>
  </si>
  <si>
    <t>C74-25-0050-llun02.jpg</t>
  </si>
  <si>
    <t>7478588</t>
  </si>
  <si>
    <t>1jdb0X-Clhcq8jk8n0Hxa2LfWbIbhpzQX</t>
  </si>
  <si>
    <t>C74-25-0050-llup01.jpg</t>
  </si>
  <si>
    <t>3411903</t>
  </si>
  <si>
    <t>1h8HvVtQC81I238PHwGFLQpctz-lWWhOR</t>
  </si>
  <si>
    <t>C74-25-0050-llup02.jpg</t>
  </si>
  <si>
    <t>7582808</t>
  </si>
  <si>
    <t>1x1lRSJ2nOgPfMU5snrR82SnpMGQj75_8</t>
  </si>
  <si>
    <t>C74-25-0050-tree01.jpg</t>
  </si>
  <si>
    <t>6435260</t>
  </si>
  <si>
    <t>1xao82Mgbm21zyYFkoy8uDRnQy8jcoWLe</t>
  </si>
  <si>
    <t>C74-25-0050-tree02.jpg</t>
  </si>
  <si>
    <t>8104863</t>
  </si>
  <si>
    <t>1PzkpmZT8RZbmA1No8vQlib1Nxx3-oiLW</t>
  </si>
  <si>
    <t>C74-25-0051-bark01.jpg</t>
  </si>
  <si>
    <t>4596162</t>
  </si>
  <si>
    <t>1D54pteIbGoUivw69owqP0eeh2vMqKqt5</t>
  </si>
  <si>
    <t>C74-25-0051-bark02.jpg</t>
  </si>
  <si>
    <t>4822218</t>
  </si>
  <si>
    <t>1yF9fpFhQ-GFqwrJ4CpTBQIJksc_KNMp5</t>
  </si>
  <si>
    <t>C74-25-0051-flow01.jpg</t>
  </si>
  <si>
    <t>3712720</t>
  </si>
  <si>
    <t>1DI6dj-I9UsJDm5ODoEwDRBzky_btp1E-</t>
  </si>
  <si>
    <t>C74-25-0051-flow02.jpg</t>
  </si>
  <si>
    <t>3014241</t>
  </si>
  <si>
    <t>19bzwesLsXBBs-U0WfC5vVNeWNQ-M5lfu</t>
  </si>
  <si>
    <t>C74-25-0051-frui01.jpg</t>
  </si>
  <si>
    <t>3636788</t>
  </si>
  <si>
    <t>16FluY1l_FX0UZTgfCwHLX_l8I6XzmTZo</t>
  </si>
  <si>
    <t>C74-25-0051-frui02.jpg</t>
  </si>
  <si>
    <t>5034414</t>
  </si>
  <si>
    <t>1nrOLXqheYJhc_z2EAgw-BAN4YWsb7efJ</t>
  </si>
  <si>
    <t>C74-25-0051-lbun01.jpg</t>
  </si>
  <si>
    <t>4135239</t>
  </si>
  <si>
    <t>11J2mMp_RDj_sZpEevzLtWPRv9BTpbWDC</t>
  </si>
  <si>
    <t>C74-25-0051-lbun02.jpg</t>
  </si>
  <si>
    <t>4986896</t>
  </si>
  <si>
    <t>1Rfx0_1BaQMcM86QFrRFRKj4I7AxoF0OO</t>
  </si>
  <si>
    <t>C74-25-0051-lbup01.jpg</t>
  </si>
  <si>
    <t>4019047</t>
  </si>
  <si>
    <t>1TXSt419h5mNJw6NZw-TcKOZayJovSsg2</t>
  </si>
  <si>
    <t>C74-25-0051-lbup02.jpg</t>
  </si>
  <si>
    <t>4265208</t>
  </si>
  <si>
    <t>13ypjgnWXDoOqCulUb0i0Dn2ox9Ko4k6Q</t>
  </si>
  <si>
    <t>C74-25-0051-lfun01.jpg</t>
  </si>
  <si>
    <t>4153319</t>
  </si>
  <si>
    <t>137MUk5-MT-dotxcu-23aihVFMW2W_OVb</t>
  </si>
  <si>
    <t>C74-25-0051-lfun02.jpg</t>
  </si>
  <si>
    <t>5223677</t>
  </si>
  <si>
    <t>1OLb8XdHuWe75zVPvAzVCxGSZCQfAHsbj</t>
  </si>
  <si>
    <t>C74-25-0051-lfup01.jpg</t>
  </si>
  <si>
    <t>3838535</t>
  </si>
  <si>
    <t>1MVwn4QpSwYRy98FcetZXM23-SXGkPDZf</t>
  </si>
  <si>
    <t>C74-25-0051-lfup02.jpg</t>
  </si>
  <si>
    <t>4793811</t>
  </si>
  <si>
    <t>1KxlHtigCXbcp52AH_M2e0OT6vQlOr3WS</t>
  </si>
  <si>
    <t>C74-25-0051-tree01.jpg</t>
  </si>
  <si>
    <t>8611200</t>
  </si>
  <si>
    <t>1cv3YD2eXtW3GsSX8-w_L7YWgvNLcUG7v</t>
  </si>
  <si>
    <t>C74-25-0051-tree02.jpg</t>
  </si>
  <si>
    <t>8492552</t>
  </si>
  <si>
    <t>1h1n1w4A9VCYC0cJeEIlY60ksXicNW5BK</t>
  </si>
  <si>
    <t>C74-25-0052-bark01.jpg</t>
  </si>
  <si>
    <t>5581358</t>
  </si>
  <si>
    <t>1m74fzNHZZq0F9sfeX5CHTfB_xiqbvg2c</t>
  </si>
  <si>
    <t>C74-25-0052-bark02.jpg</t>
  </si>
  <si>
    <t>4818273</t>
  </si>
  <si>
    <t>1Jt8WB-zLU8UgCCIxDHPLmN2L1bZd8sq6</t>
  </si>
  <si>
    <t>C74-25-0052-lbun01.jpg</t>
  </si>
  <si>
    <t>2986731</t>
  </si>
  <si>
    <t>1i8OqGS9tAWT0Hzq2RwY4aDWngwO98sKI</t>
  </si>
  <si>
    <t>C74-25-0052-lbun02.jpg</t>
  </si>
  <si>
    <t>8264405</t>
  </si>
  <si>
    <t>1fvUy_JYoX6KX_rNba59-0gRJBCGfzspg</t>
  </si>
  <si>
    <t>C74-25-0052-lbup01.jpg</t>
  </si>
  <si>
    <t>3272769</t>
  </si>
  <si>
    <t>1SrP9tsd5YgRsFg61_wWs7wKXyTN12sIZ</t>
  </si>
  <si>
    <t>C74-25-0052-lbup02.jpg</t>
  </si>
  <si>
    <t>7627889</t>
  </si>
  <si>
    <t>1hjDaG69LvaECDcYIZzCz14EgrRUb6yPq</t>
  </si>
  <si>
    <t>C74-25-0052-llun01.jpg</t>
  </si>
  <si>
    <t>2810015</t>
  </si>
  <si>
    <t>1EEEFKnjQLpq-3pLvk65bvYwBO-_XphSu</t>
  </si>
  <si>
    <t>C74-25-0052-llun02.jpg</t>
  </si>
  <si>
    <t>7831134</t>
  </si>
  <si>
    <t>1i1CqloLOMKdPe0gE5JcWdenEpO2OcfqG</t>
  </si>
  <si>
    <t>C74-25-0052-llup01.jpg</t>
  </si>
  <si>
    <t>3171858</t>
  </si>
  <si>
    <t>1y_JKAsAEbrRKkW6mD3YS5v65UbM2Bcf-</t>
  </si>
  <si>
    <t>C74-25-0052-llup02.jpg</t>
  </si>
  <si>
    <t>8246822</t>
  </si>
  <si>
    <t>1HQraA2qfXmqGvAqjAtSI8Y2IK58uba6e</t>
  </si>
  <si>
    <t>C74-25-0052-tree01.jpg</t>
  </si>
  <si>
    <t>6208517</t>
  </si>
  <si>
    <t>1GWR0CixoSGBGVMn_2UBLfV2kG3PPEwz9</t>
  </si>
  <si>
    <t>C74-25-0052-tree02.jpg</t>
  </si>
  <si>
    <t>7956643</t>
  </si>
  <si>
    <t>1rZu4QCI0W_wCWbjSt00rPNNAzY5kGGsm</t>
  </si>
  <si>
    <t>C74-25-0053-bark01.HEIC</t>
  </si>
  <si>
    <t>1939697</t>
  </si>
  <si>
    <t>1IKVaQfdyLyeaQcBkdy2x6Re2QO4wIQac</t>
  </si>
  <si>
    <t>C74-25-0053-bark02.HEIC</t>
  </si>
  <si>
    <t>3247433</t>
  </si>
  <si>
    <t>1HuZZO7bjatAw3_eMqNBed6uqgu8Xq8OL</t>
  </si>
  <si>
    <t>C74-25-0053-lbun01.HEIC</t>
  </si>
  <si>
    <t>1455996</t>
  </si>
  <si>
    <t>1fPe-hMTWr38Z8vfDYtkHC3pOYr3dqSem</t>
  </si>
  <si>
    <t>C74-25-0053-lbun02.HEIC</t>
  </si>
  <si>
    <t>3749004</t>
  </si>
  <si>
    <t>1gpOuYBOeV7y_GkVwgINuW--eCSKniMnW</t>
  </si>
  <si>
    <t>C74-25-0053-lbup01.HEIC</t>
  </si>
  <si>
    <t>1288425</t>
  </si>
  <si>
    <t>1P5t5MEp2VNvNg5L6TQvX3p_t0ANjTMcW</t>
  </si>
  <si>
    <t>C74-25-0053-lbup02.HEIC</t>
  </si>
  <si>
    <t>4179087</t>
  </si>
  <si>
    <t>1LN0piEVb0Jlnm60zxfR1UvQV39CqKGQ2</t>
  </si>
  <si>
    <t>C74-25-0053-lfun01.HEIC</t>
  </si>
  <si>
    <t>1252472</t>
  </si>
  <si>
    <t>1mRZ-GIlEL_lnbOa4gwt4C2oZie8pDiju</t>
  </si>
  <si>
    <t>C74-25-0053-lfun02.HEIC</t>
  </si>
  <si>
    <t>3579817</t>
  </si>
  <si>
    <t>1MJCjZSBnzZ3Cd7i-BzwyVl4zwHRo_nXk</t>
  </si>
  <si>
    <t>C74-25-0053-lfup01.HEIC</t>
  </si>
  <si>
    <t>1260204</t>
  </si>
  <si>
    <t>1Rb55oizpDQfyfRxp8booyi_HFu8frYED</t>
  </si>
  <si>
    <t>C74-25-0053-lfup02.HEIC</t>
  </si>
  <si>
    <t>3236464</t>
  </si>
  <si>
    <t>1RCd620YkWihiMsBfH2EYmrPxi1wP5l-C</t>
  </si>
  <si>
    <t>C74-25-0053-tree01.HEIC</t>
  </si>
  <si>
    <t>2718763</t>
  </si>
  <si>
    <t>1jqot7lwf7JwTQQRYz0P4nvblH8O9LgmP</t>
  </si>
  <si>
    <t>C74-25-0053-tree02.HEIC</t>
  </si>
  <si>
    <t>3014910</t>
  </si>
  <si>
    <t>14yAczKBUOffFI8sJ97K9jRX0qTSt40MK</t>
  </si>
  <si>
    <t>C74-25-0054-bark01.HEIC</t>
  </si>
  <si>
    <t>1934037</t>
  </si>
  <si>
    <t>1RXqCWUHtGIU7K5eLgZqYe5Z-ME3cjfSF</t>
  </si>
  <si>
    <t>C74-25-0054-bark02.HEIC</t>
  </si>
  <si>
    <t>1980144</t>
  </si>
  <si>
    <t>1aWBuoW7KsnI4zg5VfZTLmV4GfceAjRIS</t>
  </si>
  <si>
    <t>C74-25-0054-flow01.HEIC</t>
  </si>
  <si>
    <t>997315</t>
  </si>
  <si>
    <t>1OjaDRHAvbRzdHKz8VPb4g6sERVoz9cn-</t>
  </si>
  <si>
    <t>C74-25-0054-flow02.HEIC</t>
  </si>
  <si>
    <t>2272707</t>
  </si>
  <si>
    <t>1P5Du4iHFZ7XlUIvQGfvF6lfr_st9_ulq</t>
  </si>
  <si>
    <t>C74-25-0054-lbun01.HEIC</t>
  </si>
  <si>
    <t>1444569</t>
  </si>
  <si>
    <t>1XSM4kTYb1LxbP-4u68Z1q-1xHL45BbBg</t>
  </si>
  <si>
    <t>C74-25-0054-lbun02.HEIC</t>
  </si>
  <si>
    <t>3502387</t>
  </si>
  <si>
    <t>1k9coN8uOndXGEGscpEQwI-cJP04RnkzF</t>
  </si>
  <si>
    <t>C74-25-0054-lbup01.HEIC</t>
  </si>
  <si>
    <t>1673616</t>
  </si>
  <si>
    <t>15A-EMaHRjgw7czLKtlS7Nz8GYYNEAS4v</t>
  </si>
  <si>
    <t>C74-25-0054-lbup02.HEIC</t>
  </si>
  <si>
    <t>3419783</t>
  </si>
  <si>
    <t>1Ym0l9XAFjUvBbpkdufvU5tQoiskNmc7A</t>
  </si>
  <si>
    <t>C74-25-0054-lfun01.HEIC</t>
  </si>
  <si>
    <t>1347358</t>
  </si>
  <si>
    <t>1Td6Eu5cnC4WwtUIueN2p_z4-kfLYEaJq</t>
  </si>
  <si>
    <t>C74-25-0054-lfun02.HEIC</t>
  </si>
  <si>
    <t>3533720</t>
  </si>
  <si>
    <t>1FRtg4RS8UWexA26638BzVtrDifYiHhi_</t>
  </si>
  <si>
    <t>C74-25-0054-lfup01.HEIC</t>
  </si>
  <si>
    <t>1301557</t>
  </si>
  <si>
    <t>1Q1wR7krLCNP2DkBI970MPNogF9obIbc0</t>
  </si>
  <si>
    <t>C74-25-0054-lfup02.HEIC</t>
  </si>
  <si>
    <t>2852478</t>
  </si>
  <si>
    <t>1pp3ZC7AVJEto_f8Wv0RHsfDdvmr0I8E5</t>
  </si>
  <si>
    <t>C74-25-0054-tree01.HEIC</t>
  </si>
  <si>
    <t>3201419</t>
  </si>
  <si>
    <t>1r6zq7gRkNHm3Muwv7dkzK2PiIjJzqi0B</t>
  </si>
  <si>
    <t>C74-25-0054-tree02.HEIC</t>
  </si>
  <si>
    <t>3203040</t>
  </si>
  <si>
    <t>1Ob3JW0AQ1KL3Wth4t2KG3XncqCRJhBP1</t>
  </si>
  <si>
    <t>C74-25-0055-bark01.HEIC</t>
  </si>
  <si>
    <t>1623285</t>
  </si>
  <si>
    <t>1eBlWDkC7zk5nYsCrpItCRnlIQIAVspA6</t>
  </si>
  <si>
    <t>C74-25-0055-bark02.HEIC</t>
  </si>
  <si>
    <t>2336841</t>
  </si>
  <si>
    <t>1b42EDqWh3I2jHGtJDqlN4BQN0mseCi9F</t>
  </si>
  <si>
    <t>C74-25-0055-lbun01.HEIC</t>
  </si>
  <si>
    <t>1522611</t>
  </si>
  <si>
    <t>1WDtXnucNfJy8R7zb0ZUqIde5Csp5Fbyp</t>
  </si>
  <si>
    <t>C74-25-0055-lbun02.HEIC</t>
  </si>
  <si>
    <t>3745005</t>
  </si>
  <si>
    <t>1L_G9HNOmTIsqNW10pHT8Mm-Ezqp7h7f4</t>
  </si>
  <si>
    <t>C74-25-0055-lbup01.HEIC</t>
  </si>
  <si>
    <t>1528269</t>
  </si>
  <si>
    <t>1U_2BBVHKCecmaNOOGGkmT0GB2xeFsxya</t>
  </si>
  <si>
    <t>C74-25-0055-lbup02.HEIC</t>
  </si>
  <si>
    <t>3901758</t>
  </si>
  <si>
    <t>1hpUsUFmD6xqPOilwqM5B7Vl9lAIZcmaC</t>
  </si>
  <si>
    <t>C74-25-0055-llun01.HEIC</t>
  </si>
  <si>
    <t>1360117</t>
  </si>
  <si>
    <t>1Rq636wAtMlkOWOj-mQs1QJtRUKPTDGQK</t>
  </si>
  <si>
    <t>C74-25-0055-llun02.HEIC</t>
  </si>
  <si>
    <t>3879540</t>
  </si>
  <si>
    <t>1QvMRDoYXa-TPp45RdThtxvqWD8ovKBjR</t>
  </si>
  <si>
    <t>C74-25-0055-llup01.HEIC</t>
  </si>
  <si>
    <t>1287311</t>
  </si>
  <si>
    <t>1n9ZXiU6LSPglu0tIN1MqgOW88DuORWB3</t>
  </si>
  <si>
    <t>C74-25-0055-llup02.HEIC</t>
  </si>
  <si>
    <t>4013204</t>
  </si>
  <si>
    <t>1SPiQl30YnbYNiBp01cvl5oKfWEwaenqh</t>
  </si>
  <si>
    <t>C74-25-0055-tree01.HEIC</t>
  </si>
  <si>
    <t>3511299</t>
  </si>
  <si>
    <t>1FVJbMuP-npIRCUr3Ave9IyodLwKVw35k</t>
  </si>
  <si>
    <t>C74-25-0055-tree02.HEIC</t>
  </si>
  <si>
    <t>4164569</t>
  </si>
  <si>
    <t>133pfnL_DxT2ynB09O7KH94mNkoVf78S3</t>
  </si>
  <si>
    <t>C74-25-0056-bark01.HEIC</t>
  </si>
  <si>
    <t>1352452</t>
  </si>
  <si>
    <t>1L0S89m4eyG0mUNgmbDlFnxd6-7Tznrls</t>
  </si>
  <si>
    <t>C74-25-0056-bark02.HEIC</t>
  </si>
  <si>
    <t>1972430</t>
  </si>
  <si>
    <t>1fhXZ0RLcpg4d8xVOMnkgpIQFWey-NTq-</t>
  </si>
  <si>
    <t>C74-25-0056-lbun01.HEIC</t>
  </si>
  <si>
    <t>1384111</t>
  </si>
  <si>
    <t>1av-hpS682U8CIut_9hxtkRoXhwl7TuDu</t>
  </si>
  <si>
    <t>C74-25-0056-lbun02.HEIC</t>
  </si>
  <si>
    <t>3275887</t>
  </si>
  <si>
    <t>1Fs_yOKaepiWwXn1MmGBGELEZhjpX-92t</t>
  </si>
  <si>
    <t>C74-25-0056-lbup01.HEIC</t>
  </si>
  <si>
    <t>1547632</t>
  </si>
  <si>
    <t>1IEtd3q_C_wLe14sUh7daeHExzGI-bJH0</t>
  </si>
  <si>
    <t>C74-25-0056-lbup02.HEIC</t>
  </si>
  <si>
    <t>3644859</t>
  </si>
  <si>
    <t>1Ju-OUVKYyShG_bHLisxxcS6CDPaf2kbf</t>
  </si>
  <si>
    <t>C74-25-0056-lfun01.HEIC</t>
  </si>
  <si>
    <t>852461</t>
  </si>
  <si>
    <t>1LVVNvUdeSuAxRVT7pYKAxhIWl5V4snfi</t>
  </si>
  <si>
    <t>C74-25-0056-lfun02.HEIC</t>
  </si>
  <si>
    <t>1761447</t>
  </si>
  <si>
    <t>1FV2NzDQbIZZZ_13YxSSi24ppW2bHaa0Z</t>
  </si>
  <si>
    <t>C74-25-0056-lfup01.HEIC</t>
  </si>
  <si>
    <t>805699</t>
  </si>
  <si>
    <t>15AKATUHVlAA7pWzD54opS85lnVvcrwWa</t>
  </si>
  <si>
    <t>C74-25-0056-lfup02.HEIC</t>
  </si>
  <si>
    <t>2010075</t>
  </si>
  <si>
    <t>1dIMPofWlKZN79CEY0aHmuu4plL6phayp</t>
  </si>
  <si>
    <t>C74-25-0056-tree01.HEIC</t>
  </si>
  <si>
    <t>3956288</t>
  </si>
  <si>
    <t>1Y6vQJshhBt_6S629nr2ft3X0JsV4MSrO</t>
  </si>
  <si>
    <t>C74-25-0056-tree02.HEIC</t>
  </si>
  <si>
    <t>3780491</t>
  </si>
  <si>
    <t>1rUozxgxyhMZdlz2gDF0riuyjmr6HvKDF</t>
  </si>
  <si>
    <t>C74-25-0057-bark01.HEIC</t>
  </si>
  <si>
    <t>1675449</t>
  </si>
  <si>
    <t>13Uw2Zk7uO9YaSHKh7iamMl56mKdj78jb</t>
  </si>
  <si>
    <t>C74-25-0057-bark02.HEIC</t>
  </si>
  <si>
    <t>2444862</t>
  </si>
  <si>
    <t>1P6Y62uCibxDTUH_PyXVyu2kdwx1NleyS</t>
  </si>
  <si>
    <t>C74-25-0057-lbun01.HEIC</t>
  </si>
  <si>
    <t>1252101</t>
  </si>
  <si>
    <t>1B6_95suwst0vPnnx4nojrYmFgNOPfCmx</t>
  </si>
  <si>
    <t>C74-25-0057-lbun02.HEIC</t>
  </si>
  <si>
    <t>2931336</t>
  </si>
  <si>
    <t>1Q2lb6LpZWbd72g48TbqEz3q_47B8ofSG</t>
  </si>
  <si>
    <t>C74-25-0057-lbup01.HEIC</t>
  </si>
  <si>
    <t>1171198</t>
  </si>
  <si>
    <t>18lZwJhqz0sJ-lDDTBnNBo6rAcjRzzCct</t>
  </si>
  <si>
    <t>C74-25-0057-lbup02.HEIC</t>
  </si>
  <si>
    <t>2687024</t>
  </si>
  <si>
    <t>1TNZeqaOPygELH7cGuI4Bum45zQdC46hO</t>
  </si>
  <si>
    <t>C74-25-0057-lfun01.HEIC</t>
  </si>
  <si>
    <t>1530249</t>
  </si>
  <si>
    <t>1fX1lPx9tVUV2VqZ2cdqF1wuSLPGbeYhO</t>
  </si>
  <si>
    <t>C74-25-0057-lfun02.HEIC</t>
  </si>
  <si>
    <t>2792143</t>
  </si>
  <si>
    <t>117D3ScBeOs0MWTLdaD6UNXSFJv-5QeTB</t>
  </si>
  <si>
    <t>C74-25-0057-lfup01.HEIC</t>
  </si>
  <si>
    <t>1185261</t>
  </si>
  <si>
    <t>1mHrkMfQ4fP48evkCti2pSPZ5FPKmRIhJ</t>
  </si>
  <si>
    <t>C74-25-0057-lfup02.HEIC</t>
  </si>
  <si>
    <t>3075480</t>
  </si>
  <si>
    <t>161oei5ekYS7DLjlbX8ZbSzDz-ZrpDfBr</t>
  </si>
  <si>
    <t>C74-25-0057-tree01.HEIC</t>
  </si>
  <si>
    <t>3264416</t>
  </si>
  <si>
    <t>1RVSKh8TM5dOgBJOOeNQYFfOFgeb9UIvE</t>
  </si>
  <si>
    <t>C74-25-0057-tree02.HEIC</t>
  </si>
  <si>
    <t>3521117</t>
  </si>
  <si>
    <t>15znGhD5ADzxy3SalWGpPyfTp3g9jQz2M</t>
  </si>
  <si>
    <t>C74-25-0058-bark01.HEIC</t>
  </si>
  <si>
    <t>1703556</t>
  </si>
  <si>
    <t>1-ckC73nAlIDEozMyXbPdrKHFLta7rC_N</t>
  </si>
  <si>
    <t>C74-25-0058-bark02.HEIC</t>
  </si>
  <si>
    <t>2174391</t>
  </si>
  <si>
    <t>15OtfOIvckg0d4PW3eyjO40dr2fGfuWvn</t>
  </si>
  <si>
    <t>C74-25-0058-flow01.HEIC</t>
  </si>
  <si>
    <t>623797</t>
  </si>
  <si>
    <t>1H0fH1YpiONi3K5aAskonZMXRwVoJmGwQ</t>
  </si>
  <si>
    <t>C74-25-0058-flow02.HEIC</t>
  </si>
  <si>
    <t>1362698</t>
  </si>
  <si>
    <t>1coLVSKMvlq0KZI-KcGPguGg7echnhH49</t>
  </si>
  <si>
    <t>C74-25-0058-frui01.HEIC</t>
  </si>
  <si>
    <t>781526</t>
  </si>
  <si>
    <t>1tq_W5Q2AEPmeOYAU1vqtefhWVlUlxT7Q</t>
  </si>
  <si>
    <t>C74-25-0058-frui02.HEIC</t>
  </si>
  <si>
    <t>3274790</t>
  </si>
  <si>
    <t>1IaC9mkbmRXlk8sygix7BqBhRUJWhU8Vd</t>
  </si>
  <si>
    <t>C74-25-0058-lbun01.HEIC</t>
  </si>
  <si>
    <t>1013056</t>
  </si>
  <si>
    <t>1DvCkapDTciRM0nDa75USmAlczb20vbiQ</t>
  </si>
  <si>
    <t>C74-25-0058-lbun02.HEIC</t>
  </si>
  <si>
    <t>3838063</t>
  </si>
  <si>
    <t>1GkZsVC4ByUoQOu6GrJJ2DM80fNZvqfcH</t>
  </si>
  <si>
    <t>C74-25-0058-lbup01.HEIC</t>
  </si>
  <si>
    <t>1632309</t>
  </si>
  <si>
    <t>1Rj8Bpocuz2DSBJwWIylWSLt1aOuirdLX</t>
  </si>
  <si>
    <t>C74-25-0058-lbup02.HEIC</t>
  </si>
  <si>
    <t>4339000</t>
  </si>
  <si>
    <t>1v-ZH82ThLGslz9ammF8O416rojQ0dA3u</t>
  </si>
  <si>
    <t>C74-25-0058-lfun01.HEIC</t>
  </si>
  <si>
    <t>687502</t>
  </si>
  <si>
    <t>1ubF0mQJNms1KR9wqy1c74tXon1b-i3mW</t>
  </si>
  <si>
    <t>C74-25-0058-lfun02.HEIC</t>
  </si>
  <si>
    <t>1555778</t>
  </si>
  <si>
    <t>1cVySmnKxMStMIQdOJntEAkUXe0hdLR3X</t>
  </si>
  <si>
    <t>C74-25-0058-lfup01.HEIC</t>
  </si>
  <si>
    <t>665481</t>
  </si>
  <si>
    <t>1QcAEEcN0G99SSGDAs03SnzN6Ly4_4CUd</t>
  </si>
  <si>
    <t>C74-25-0058-lfup02.HEIC</t>
  </si>
  <si>
    <t>1728167</t>
  </si>
  <si>
    <t>1eeocbyw1LsQBkcr3GnnBDL6B_l4THjo7</t>
  </si>
  <si>
    <t>C74-25-0058-tree01.HEIC</t>
  </si>
  <si>
    <t>2313692</t>
  </si>
  <si>
    <t>1OuLWi4y7iyQI3W-bqfRvGqE6HJ0_ZPb4</t>
  </si>
  <si>
    <t>C74-25-0058-tree02.HEIC</t>
  </si>
  <si>
    <t>3472725</t>
  </si>
  <si>
    <t>1seHHifTqdeI3S302fz4rD0c1_rdpLCs9</t>
  </si>
  <si>
    <t>C74-25-0059-bark01.HEIC</t>
  </si>
  <si>
    <t>1659942</t>
  </si>
  <si>
    <t>1Wnh9dOlR9_YpYNuvMZyj9raCbQ5QXDA9</t>
  </si>
  <si>
    <t>C74-25-0059-bark02.HEIC</t>
  </si>
  <si>
    <t>1695899</t>
  </si>
  <si>
    <t>1hPgew-kxq6ITCjMrhmLGfA62EQrF68Gd</t>
  </si>
  <si>
    <t>C74-25-0059-flow01.HEIC</t>
  </si>
  <si>
    <t>901437</t>
  </si>
  <si>
    <t>1W4mukTY53RLCxOlOB-Wj36ztwX0QKjPt</t>
  </si>
  <si>
    <t>C74-25-0059-flow02.HEIC</t>
  </si>
  <si>
    <t>1859410</t>
  </si>
  <si>
    <t>1KKbqZSUw2LNSjxgkK6oBGPdPrKQchhfp</t>
  </si>
  <si>
    <t>C74-25-0059-lbun01.HEIC</t>
  </si>
  <si>
    <t>1328888</t>
  </si>
  <si>
    <t>1Gcxo-2grb2hVswcNojfWyJ-C9j6gVEG1</t>
  </si>
  <si>
    <t>C74-25-0059-lbun02.HEIC</t>
  </si>
  <si>
    <t>3578870</t>
  </si>
  <si>
    <t>1dddGaMCVKPW2ncO1EK71mi7NwaaI0cC2</t>
  </si>
  <si>
    <t>C74-25-0059-lbup01.HEIC</t>
  </si>
  <si>
    <t>1374914</t>
  </si>
  <si>
    <t>158fbtjktx6UgkRwxqNrqQBum31cXcR9Y</t>
  </si>
  <si>
    <t>C74-25-0059-lbup02.HEIC</t>
  </si>
  <si>
    <t>4086223</t>
  </si>
  <si>
    <t>1y6hc6YzwwZgXu6RL596RebdYSO-6Z2xP</t>
  </si>
  <si>
    <t>C74-25-0059-llun01.HEIC</t>
  </si>
  <si>
    <t>1120336</t>
  </si>
  <si>
    <t>1Bcxt3q13OdRRVxmfFjmRTxFPox5O59Bd</t>
  </si>
  <si>
    <t>C74-25-0059-llun02.HEIC</t>
  </si>
  <si>
    <t>3814667</t>
  </si>
  <si>
    <t>1LRE-yRQO_GY2_ag2XvATbMVnRads9hUX</t>
  </si>
  <si>
    <t>C74-25-0059-llup01.HEIC</t>
  </si>
  <si>
    <t>1246105</t>
  </si>
  <si>
    <t>1vBhujhhPy_nfGNyZqIWhDHVCWNf7VgCf</t>
  </si>
  <si>
    <t>C74-25-0059-llup02.HEIC</t>
  </si>
  <si>
    <t>4221682</t>
  </si>
  <si>
    <t>1SyZkFGW8JBJuO3iBm2nUAy1NMD-lCvft</t>
  </si>
  <si>
    <t>C74-25-0059-tree01.HEIC</t>
  </si>
  <si>
    <t>3441035</t>
  </si>
  <si>
    <t>1x-1STxuUcp1f9p50j9SIOGlz9mfCqEMX</t>
  </si>
  <si>
    <t>C74-25-0059-tree02.HEIC</t>
  </si>
  <si>
    <t>3066897</t>
  </si>
  <si>
    <t>1nctrs9NMQEm9idkgLIPDVIi2jpTbtYui</t>
  </si>
  <si>
    <t>C74-25-0060-bark01.HEIC</t>
  </si>
  <si>
    <t>2024912</t>
  </si>
  <si>
    <t>134ipTo0_srcyqU5WJQiaOY1I7zQmtmgu</t>
  </si>
  <si>
    <t>C74-25-0060-bark02.HEIC</t>
  </si>
  <si>
    <t>2139105</t>
  </si>
  <si>
    <t>1fFG7wI71ulc4SwbiHvsoKR_z8nCfM2ir</t>
  </si>
  <si>
    <t>C74-25-0060-flow01.HEIC</t>
  </si>
  <si>
    <t>983428</t>
  </si>
  <si>
    <t>1cKsRivVlsD8jFCVqUD03o6Y1vlYD7xEn</t>
  </si>
  <si>
    <t>C74-25-0060-flow02.HEIC</t>
  </si>
  <si>
    <t>1463086</t>
  </si>
  <si>
    <t>1G_IPL2cmKlUb48ZAKquwfKM6m19Y_w4D</t>
  </si>
  <si>
    <t>C74-25-0060-lbun01.HEIC</t>
  </si>
  <si>
    <t>1263115</t>
  </si>
  <si>
    <t>17xUsFAdXecNUBv7kgfZhQIUEYhSIZK7w</t>
  </si>
  <si>
    <t>C74-25-0060-lbun02.HEIC</t>
  </si>
  <si>
    <t>3426362</t>
  </si>
  <si>
    <t>1He0khBnw9c4ERfHdagRHFDokMoVoED1q</t>
  </si>
  <si>
    <t>C74-25-0060-lbup01.HEIC</t>
  </si>
  <si>
    <t>1316738</t>
  </si>
  <si>
    <t>1B9qFynyeORJubuRl3C7GEjqCl8mUqIEg</t>
  </si>
  <si>
    <t>C74-25-0060-lbup02.HEIC</t>
  </si>
  <si>
    <t>4029723</t>
  </si>
  <si>
    <t>1sVhw-C9nqXq2Rsp6l1DYwQH5HJPefN-q</t>
  </si>
  <si>
    <t>C74-25-0060-llun01.HEIC</t>
  </si>
  <si>
    <t>1219242</t>
  </si>
  <si>
    <t>1EHZ3KaSDCjoOb-yiY4GwGXR3OiahtqoE</t>
  </si>
  <si>
    <t>C74-25-0060-llun02.HEIC</t>
  </si>
  <si>
    <t>3059011</t>
  </si>
  <si>
    <t>15MKt6pUFEYn-KNUKMzRTc7nNPQqaIWFn</t>
  </si>
  <si>
    <t>C74-25-0060-llup01.HEIC</t>
  </si>
  <si>
    <t>1243428</t>
  </si>
  <si>
    <t>1HoyRaYfcTfP4nplOMqgAmc8KeUntVNQu</t>
  </si>
  <si>
    <t>C74-25-0060-llup02.HEIC</t>
  </si>
  <si>
    <t>2414514</t>
  </si>
  <si>
    <t>1FMYbs2jMKXBMD3YmJqLY7j9shHQfrpPr</t>
  </si>
  <si>
    <t>C74-25-0060-tree01.HEIC</t>
  </si>
  <si>
    <t>4167190</t>
  </si>
  <si>
    <t>1c1kRBrqQPYNGGtYx-RM25MYIYlKAtJ5g</t>
  </si>
  <si>
    <t>C74-25-0060-tree02.HEIC</t>
  </si>
  <si>
    <t>4264663</t>
  </si>
  <si>
    <t>10ZmpZhPgVjM5bIwozOw9V7Z9DNuk_d6V</t>
  </si>
  <si>
    <t>C74-25-0061-bark01.HEIC</t>
  </si>
  <si>
    <t>2011277</t>
  </si>
  <si>
    <t>1C41wQbzl9VKEx0vQ5adfpkfYQFDfqH-x</t>
  </si>
  <si>
    <t>C74-25-0061-bark02.HEIC</t>
  </si>
  <si>
    <t>2658401</t>
  </si>
  <si>
    <t>1W3bgdGaXkH42MPC_XeVYRrh7tso0NEjk</t>
  </si>
  <si>
    <t>C74-25-0061-frui01.HEIC</t>
  </si>
  <si>
    <t>749853</t>
  </si>
  <si>
    <t>1rk3o6s0FB6QsXH7h1_L7VHyt4GIBPLbQ</t>
  </si>
  <si>
    <t>C74-25-0061-frui02.HEIC</t>
  </si>
  <si>
    <t>1543989</t>
  </si>
  <si>
    <t>13TRkFJYBjMdnlQfKxh0mrfnx6xjDfTB2</t>
  </si>
  <si>
    <t>C74-25-0061-lbun01.HEIC</t>
  </si>
  <si>
    <t>1240624</t>
  </si>
  <si>
    <t>1M2RF4Hpj9b9z5Bi2QsDEs1Jv444IgBk2</t>
  </si>
  <si>
    <t>C74-25-0061-lbun02.HEIC</t>
  </si>
  <si>
    <t>3672989</t>
  </si>
  <si>
    <t>1hBhibY0clH_3xvTqkabFOu3e9_hsCv47</t>
  </si>
  <si>
    <t>C74-25-0061-lbup01.HEIC</t>
  </si>
  <si>
    <t>1647422</t>
  </si>
  <si>
    <t>1Y8hQlDbj3bhFjhCnz5uiEeIi2xBuRmFV</t>
  </si>
  <si>
    <t>C74-25-0061-lbup02.HEIC</t>
  </si>
  <si>
    <t>3765985</t>
  </si>
  <si>
    <t>1pCHtEiXWVjGyIMwCe81DwLbmvRsM41dn</t>
  </si>
  <si>
    <t>C74-25-0061-lfun01.HEIC</t>
  </si>
  <si>
    <t>1376904</t>
  </si>
  <si>
    <t>1nT9-u0Kd4HHa_oFwVhIRybou_RHmQL4H</t>
  </si>
  <si>
    <t>C74-25-0061-lfun02.HEIC</t>
  </si>
  <si>
    <t>2689248</t>
  </si>
  <si>
    <t>1OD0-eT_yegiyLwyZMHdPERi5I-O-u6Rw</t>
  </si>
  <si>
    <t>C74-25-0061-lfup01.HEIC</t>
  </si>
  <si>
    <t>1404119</t>
  </si>
  <si>
    <t>13Gi-zJeCCLkizjL4emYUHieOtnXpRUTj</t>
  </si>
  <si>
    <t>C74-25-0061-lfup02.HEIC</t>
  </si>
  <si>
    <t>3545688</t>
  </si>
  <si>
    <t>1wbF5pJFeTvUbSPs5tRkkG8oRPEvjL2Ci</t>
  </si>
  <si>
    <t>C74-25-0061-tree01.HEIC</t>
  </si>
  <si>
    <t>4094606</t>
  </si>
  <si>
    <t>1Ztfqpl3p9SkMPOeSRKXOd2H1ZYZ4K1Oq</t>
  </si>
  <si>
    <t>C74-25-0061-tree02.HEIC</t>
  </si>
  <si>
    <t>4246470</t>
  </si>
  <si>
    <t>1hfKEiMfDkac2Vi-Xb2839ewqn7rXl1xd</t>
  </si>
  <si>
    <t>C74-25-0062-bark01.HEIC</t>
  </si>
  <si>
    <t>1513015</t>
  </si>
  <si>
    <t>1mpEKtv-8so4EobtGcHhXszYPq9KWYCI6</t>
  </si>
  <si>
    <t>C74-25-0062-bark02.HEIC</t>
  </si>
  <si>
    <t>1542063</t>
  </si>
  <si>
    <t>1wgJsk74XMRV3Wqt8nLHdli9RqieBSN3C</t>
  </si>
  <si>
    <t>C74-25-0062-lbun01.HEIC</t>
  </si>
  <si>
    <t>1608865</t>
  </si>
  <si>
    <t>1pCx-rQojuivxOr4Fpas7tiBn9ubh2VrP</t>
  </si>
  <si>
    <t>C74-25-0062-lbun02.HEIC</t>
  </si>
  <si>
    <t>4053606</t>
  </si>
  <si>
    <t>1UoXEdEOmCQX9QbLVws6LFkHUG98pNhoY</t>
  </si>
  <si>
    <t>C74-25-0062-lbup01.HEIC</t>
  </si>
  <si>
    <t>1493179</t>
  </si>
  <si>
    <t>12cKp4EIrTZmveu9PFl1yqHtSNxaLbkEU</t>
  </si>
  <si>
    <t>C74-25-0062-lbup02.HEIC</t>
  </si>
  <si>
    <t>3998211</t>
  </si>
  <si>
    <t>1wkxfcosW4ZI1a8okhRD3HDFXsqZdzAq4</t>
  </si>
  <si>
    <t>C74-25-0062-llun01.HEIC</t>
  </si>
  <si>
    <t>1325515</t>
  </si>
  <si>
    <t>1DJvU8XYUXFd__diUQF0bfzdjKXD6bw2Z</t>
  </si>
  <si>
    <t>C74-25-0062-llun02.HEIC</t>
  </si>
  <si>
    <t>3949889</t>
  </si>
  <si>
    <t>1M7rlufL98IGvw0xlitDu-3g-Oo7V_owP</t>
  </si>
  <si>
    <t>C74-25-0062-llup01.HEIC</t>
  </si>
  <si>
    <t>1410948</t>
  </si>
  <si>
    <t>1Timc2pfh-gJC1vJ08qhFqc9Rj8HUCULf</t>
  </si>
  <si>
    <t>C74-25-0062-llup02.HEIC</t>
  </si>
  <si>
    <t>3921474</t>
  </si>
  <si>
    <t>1nhuDmUT5PahIsKui9rfOKOB7UBi8Q3AU</t>
  </si>
  <si>
    <t>C74-25-0062-tree01.HEIC</t>
  </si>
  <si>
    <t>4661852</t>
  </si>
  <si>
    <t>1Kp9vgEOyGuSkfadKXLromSPfePEtl8n0</t>
  </si>
  <si>
    <t>C74-25-0062-tree02.HEIC</t>
  </si>
  <si>
    <t>3774811</t>
  </si>
  <si>
    <t>13_9u4G1qmq26NmnD6pgmbm36RxaFGFpO</t>
  </si>
  <si>
    <t>C74-25-0063-bark01.HEIC</t>
  </si>
  <si>
    <t>2033418</t>
  </si>
  <si>
    <t>1tqOl7YXaQp_Ds_7iT0h-QmFKnmidkEva</t>
  </si>
  <si>
    <t>C74-25-0063-bark02.HEIC</t>
  </si>
  <si>
    <t>3524008</t>
  </si>
  <si>
    <t>1ksAatqvUT5zFqoP5k9kBf_h7fWm3ggNV</t>
  </si>
  <si>
    <t>C74-25-0063-lbun01.HEIC</t>
  </si>
  <si>
    <t>1561101</t>
  </si>
  <si>
    <t>1QxKr1JAD_oY92R9rnz6dJobXt7uMEqRQ</t>
  </si>
  <si>
    <t>C74-25-0063-lbun02.HEIC</t>
  </si>
  <si>
    <t>3907561</t>
  </si>
  <si>
    <t>1E7fB91X7SJAAXo7OJHRC2NfojIx8y7Gr</t>
  </si>
  <si>
    <t>C74-25-0063-lbup01.HEIC</t>
  </si>
  <si>
    <t>1346903</t>
  </si>
  <si>
    <t>1w5OQqCq1LqlmETD_qA0vAykpZVqMC4Mu</t>
  </si>
  <si>
    <t>C74-25-0063-lbup02.HEIC</t>
  </si>
  <si>
    <t>3807771</t>
  </si>
  <si>
    <t>1a1U1_dlZbdiivX5oRM5eWeB0kw0-sIxI</t>
  </si>
  <si>
    <t>C74-25-0063-lfun01.HEIC</t>
  </si>
  <si>
    <t>967220</t>
  </si>
  <si>
    <t>1PpYPXPca6j-yLdXmnvLiYWhSbjuGHABE</t>
  </si>
  <si>
    <t>C74-25-0063-lfun02.HEIC</t>
  </si>
  <si>
    <t>1724896</t>
  </si>
  <si>
    <t>1AdGZX7x404o1ujm3YMho6ADW_-xZR8Q_</t>
  </si>
  <si>
    <t>C74-25-0063-lfup01.HEIC</t>
  </si>
  <si>
    <t>967452</t>
  </si>
  <si>
    <t>1PRtztUxSkUeXpmfHVk2tVj1lElP3Ygq6</t>
  </si>
  <si>
    <t>C74-25-0063-lfup02.HEIC</t>
  </si>
  <si>
    <t>1919468</t>
  </si>
  <si>
    <t>1oQnqiEICV8Q__MuSanyWgVKR3MPxcoio</t>
  </si>
  <si>
    <t>C74-25-0063-tree01.HEIC</t>
  </si>
  <si>
    <t>3382909</t>
  </si>
  <si>
    <t>16fOopc9p0FPipipO1IVGfehamGgR2tZG</t>
  </si>
  <si>
    <t>C74-25-0063-tree02.HEIC</t>
  </si>
  <si>
    <t>3142333</t>
  </si>
  <si>
    <t>1ncHR0qu37mxWAgxW3-k5HX-5tsuUGf_v</t>
  </si>
  <si>
    <t>C74-25-0064-bark01.HEIC</t>
  </si>
  <si>
    <t>1126800</t>
  </si>
  <si>
    <t>11Kle717aU6jP7Vw2ZVIUG_k8sxCdddGw</t>
  </si>
  <si>
    <t>C74-25-0064-bark02.HEIC</t>
  </si>
  <si>
    <t>1233471</t>
  </si>
  <si>
    <t>1Dmt5dIdzhlOW9Uug58WsPAbk4MtkUgam</t>
  </si>
  <si>
    <t>C74-25-0064-flow01.HEIC</t>
  </si>
  <si>
    <t>617714</t>
  </si>
  <si>
    <t>1v0ItlfKOnjvI5gPJ0R8whO3d7jywfgyl</t>
  </si>
  <si>
    <t>C74-25-0064-flow02.HEIC</t>
  </si>
  <si>
    <t>1634355</t>
  </si>
  <si>
    <t>130xvbDuWX_ibkbxCDJCWbLWu4vx9Q1f9</t>
  </si>
  <si>
    <t>C74-25-0064-lbun01.HEIC</t>
  </si>
  <si>
    <t>1506499</t>
  </si>
  <si>
    <t>1ZYH1jyigC1sNZOzUjO0pvruOFeMM2oF7</t>
  </si>
  <si>
    <t>C74-25-0064-lbun02.HEIC</t>
  </si>
  <si>
    <t>2011192</t>
  </si>
  <si>
    <t>1_VPz-uAOql-Bmy-xvgOs76O0XXEwytd9</t>
  </si>
  <si>
    <t>C74-25-0064-lbup01.HEIC</t>
  </si>
  <si>
    <t>1363689</t>
  </si>
  <si>
    <t>1_9McWSUJIoxKmAsSmY0KkbbzyhA1bnlT</t>
  </si>
  <si>
    <t>C74-25-0064-lbup02.HEIC</t>
  </si>
  <si>
    <t>1660208</t>
  </si>
  <si>
    <t>1MiuM0T3kku9sQ6C31J8RuRfmv1PH1FAA</t>
  </si>
  <si>
    <t>C74-25-0064-lfun01.HEIC</t>
  </si>
  <si>
    <t>890894</t>
  </si>
  <si>
    <t>11vlY81b-jAVDFpBSFaAUe4zjGayUjh_1</t>
  </si>
  <si>
    <t>C74-25-0064-lfun02.HEIC</t>
  </si>
  <si>
    <t>1239884</t>
  </si>
  <si>
    <t>1UCtnBEXWY2cWz_oX6tGdhJwedJcvUkAt</t>
  </si>
  <si>
    <t>C74-25-0064-lfup01.HEIC</t>
  </si>
  <si>
    <t>874222</t>
  </si>
  <si>
    <t>1NxDQYwdRzHj1Xz0DrXZ1t-CsZIbM20nr</t>
  </si>
  <si>
    <t>C74-25-0064-lfup02.HEIC</t>
  </si>
  <si>
    <t>1191902</t>
  </si>
  <si>
    <t>13WHpz-UuBjygiOp8mxLUFymWWbtMkOFU</t>
  </si>
  <si>
    <t>C74-25-0064-tree01.HEIC</t>
  </si>
  <si>
    <t>3653326</t>
  </si>
  <si>
    <t>11JdXnuELqoRc3HNhYON82kM8z53562Da</t>
  </si>
  <si>
    <t>C74-25-0064-tree02.HEIC</t>
  </si>
  <si>
    <t>4439630</t>
  </si>
  <si>
    <t>1fqPA2-W8Jg44XCRDR6h73UwAa-eIIawQ</t>
  </si>
  <si>
    <t>C74-25-0065-bark01.HEIC</t>
  </si>
  <si>
    <t>1654067</t>
  </si>
  <si>
    <t>1MwtnTohDifWU-W6utquUm3iG7I54A4dQ</t>
  </si>
  <si>
    <t>C74-25-0065-bark02.HEIC</t>
  </si>
  <si>
    <t>2455962</t>
  </si>
  <si>
    <t>16wfTxMOrBGW3lUHehqtWjZ8kb5ihr5gi</t>
  </si>
  <si>
    <t>C74-25-0065-flow01.HEIC</t>
  </si>
  <si>
    <t>520677</t>
  </si>
  <si>
    <t>1p56OgZExoG7_Bz8i2G2xqEFNhJ9IeGSW</t>
  </si>
  <si>
    <t>C74-25-0065-flow02.HEIC</t>
  </si>
  <si>
    <t>2021411</t>
  </si>
  <si>
    <t>1VHHq5xizohiHjnsZE76w7-yuvVCnx-Ue</t>
  </si>
  <si>
    <t>C74-25-0065-lbun01.HEIC</t>
  </si>
  <si>
    <t>1574571</t>
  </si>
  <si>
    <t>1phbZTh7Ic8z9-hsb_xAbStyMD0_SN3Pv</t>
  </si>
  <si>
    <t>C74-25-0065-lbun02.HEIC</t>
  </si>
  <si>
    <t>3431177</t>
  </si>
  <si>
    <t>1omfw27AVJcZfnNH5U7P8l4I75LjbP39s</t>
  </si>
  <si>
    <t>C74-25-0065-lbup01.HEIC</t>
  </si>
  <si>
    <t>1565397</t>
  </si>
  <si>
    <t>16jYqzEYYy_0LjvMFuOuV52I03tFD2xu6</t>
  </si>
  <si>
    <t>C74-25-0065-lbup02.HEIC</t>
  </si>
  <si>
    <t>3876342</t>
  </si>
  <si>
    <t>10oEntP2Z86D-_6jJtUtVPV4AhDFbtVNV</t>
  </si>
  <si>
    <t>C74-25-0065-lfun01.HEIC</t>
  </si>
  <si>
    <t>865016</t>
  </si>
  <si>
    <t>1r2f4sQUS9NYgLbVnC4gyMp-jdVhhsEK9</t>
  </si>
  <si>
    <t>C74-25-0065-lfun02.HEIC</t>
  </si>
  <si>
    <t>1081176</t>
  </si>
  <si>
    <t>1pKzhaHsfEcJEnuYRrjFoNwehDsiumIWU</t>
  </si>
  <si>
    <t>C74-25-0065-lfup01.HEIC</t>
  </si>
  <si>
    <t>910232</t>
  </si>
  <si>
    <t>1SzcP9g1pssXZZLcg0vZppHTtR_NmacX2</t>
  </si>
  <si>
    <t>C74-25-0065-lfup02.HEIC</t>
  </si>
  <si>
    <t>1045174</t>
  </si>
  <si>
    <t>1Jdy5KLLnAZ_eUqhiHKeec0neRq_J1Y6k</t>
  </si>
  <si>
    <t>C74-25-0065-tree01.HEIC</t>
  </si>
  <si>
    <t>4967562</t>
  </si>
  <si>
    <t>1lXiMupUzMF0iO53EA6_EKEH-6kHZ54P9</t>
  </si>
  <si>
    <t>C74-25-0065-tree02.HEIC</t>
  </si>
  <si>
    <t>4726975</t>
  </si>
  <si>
    <t>1oarQOApK-ROvOiPKj3tZdQ2R-g7fPrWR</t>
  </si>
  <si>
    <t>C74-25-0066-bark01.HEIC</t>
  </si>
  <si>
    <t>1622602</t>
  </si>
  <si>
    <t>16JwC8Skan2w6-vLoPBN5lQT-BevkPkjE</t>
  </si>
  <si>
    <t>C74-25-0066-bark02.HEIC</t>
  </si>
  <si>
    <t>1037692</t>
  </si>
  <si>
    <t>10NokGYm57KW_r3vzDWqLLT2s6XMfF-yE</t>
  </si>
  <si>
    <t>C74-25-0066-lbun01.HEIC</t>
  </si>
  <si>
    <t>1583523</t>
  </si>
  <si>
    <t>1-s1vvtIhXtxxQ1NsZqfTCjlWJFLmXKBl</t>
  </si>
  <si>
    <t>C74-25-0066-lbun02.HEIC</t>
  </si>
  <si>
    <t>3867334</t>
  </si>
  <si>
    <t>1XdkshvwVuKZOY_S8pdD1bcZQGn2CPE8_</t>
  </si>
  <si>
    <t>C74-25-0066-lbup01.HEIC</t>
  </si>
  <si>
    <t>1550554</t>
  </si>
  <si>
    <t>1PTfwHsHbvwD6jE65NMOXh_Fu33uCTBLU</t>
  </si>
  <si>
    <t>C74-25-0066-lbup02.HEIC</t>
  </si>
  <si>
    <t>3963856</t>
  </si>
  <si>
    <t>1t3R4t41gMqe6mIAArOJMxi5kK_2IIryX</t>
  </si>
  <si>
    <t>C74-25-0066-llun01.HEIC</t>
  </si>
  <si>
    <t>1382965</t>
  </si>
  <si>
    <t>1_4EoI1nc1wsKKXKc1ZyA6iL-SWFnQTmJ</t>
  </si>
  <si>
    <t>C74-25-0066-llun02.HEIC</t>
  </si>
  <si>
    <t>3686128</t>
  </si>
  <si>
    <t>1F2K5jVhsXZ3wPOhSNCWnPYbrvzadpkYa</t>
  </si>
  <si>
    <t>C74-25-0066-llup01.HEIC</t>
  </si>
  <si>
    <t>1619163</t>
  </si>
  <si>
    <t>14F2tN3Ff1AX55Lqg7TcTjDlalOaPdnSM</t>
  </si>
  <si>
    <t>C74-25-0066-llup02.HEIC</t>
  </si>
  <si>
    <t>3688988</t>
  </si>
  <si>
    <t>145PtIjd1uCLWwn23iC2yDH25SHJRiVHc</t>
  </si>
  <si>
    <t>C74-25-0066-tree01.HEIC</t>
  </si>
  <si>
    <t>2307077</t>
  </si>
  <si>
    <t>1OSI68HXvWA3oKinbzKIXbbWDsgfEv7gA</t>
  </si>
  <si>
    <t>C74-25-0066-tree02.HEIC</t>
  </si>
  <si>
    <t>2427040</t>
  </si>
  <si>
    <t>1uziJ5Y41N5jZRORRiNn6ddDGH3paMq93</t>
  </si>
  <si>
    <t>C74-25-0067-bark01.HEIC</t>
  </si>
  <si>
    <t>1562787</t>
  </si>
  <si>
    <t>1Mh7Zrf0DXGu3zWFxr4Q_KHUKFymCp5gl</t>
  </si>
  <si>
    <t>C74-25-0067-bark02.HEIC</t>
  </si>
  <si>
    <t>2583209</t>
  </si>
  <si>
    <t>1wWi7EFiHqJTAMYLQDomrMZvGQ1z4B7RL</t>
  </si>
  <si>
    <t>C74-25-0067-lbun01.HEIC</t>
  </si>
  <si>
    <t>1476265</t>
  </si>
  <si>
    <t>1eZkZPYJWcehdw3GUDMjLg0NK2A1T38FH</t>
  </si>
  <si>
    <t>C74-25-0067-lbun02.HEIC</t>
  </si>
  <si>
    <t>3321960</t>
  </si>
  <si>
    <t>1j09ppxyAIyA29n1gm7QGLLqfSq5duzLd</t>
  </si>
  <si>
    <t>C74-25-0067-lbup01.HEIC</t>
  </si>
  <si>
    <t>1684257</t>
  </si>
  <si>
    <t>1qBE_LvFYuoiS648LduHJbDkppYUZofxc</t>
  </si>
  <si>
    <t>C74-25-0067-lbup02.HEIC</t>
  </si>
  <si>
    <t>3040105</t>
  </si>
  <si>
    <t>1PoaTtZ8M5U1EP-IfCXjo0tILIhexS8-n</t>
  </si>
  <si>
    <t>C74-25-0067-lfun01.HEIC</t>
  </si>
  <si>
    <t>1353023</t>
  </si>
  <si>
    <t>1K7VJyUSEBnYoUxoXrrKtDNm4-yy7b9nz</t>
  </si>
  <si>
    <t>C74-25-0067-lfun02.HEIC</t>
  </si>
  <si>
    <t>2005680</t>
  </si>
  <si>
    <t>1saQISB2HP7LyaFSLuVYapQllxnCvQJXV</t>
  </si>
  <si>
    <t>C74-25-0067-lfup01.HEIC</t>
  </si>
  <si>
    <t>1556785</t>
  </si>
  <si>
    <t>1SNPEs1wkyr9BLKbmjggarGTW_eaQchRl</t>
  </si>
  <si>
    <t>C74-25-0067-lfup02.HEIC</t>
  </si>
  <si>
    <t>2437750</t>
  </si>
  <si>
    <t>18q2XhIUVGAJtqsCtd2RXfVZlflBIRN1n</t>
  </si>
  <si>
    <t>C74-25-0067-tree01.HEIC</t>
  </si>
  <si>
    <t>4386250</t>
  </si>
  <si>
    <t>1_9hUqHnqqkB95tuh7nVfbrJ01rWq2RvR</t>
  </si>
  <si>
    <t>C74-25-0067-tree02.HEIC</t>
  </si>
  <si>
    <t>4549457</t>
  </si>
  <si>
    <t>1wevTbOg16zTafMd0p1PPHkb_htPeZ0j9</t>
  </si>
  <si>
    <t>C74-25-0068-bark01.HEIC</t>
  </si>
  <si>
    <t>1733240</t>
  </si>
  <si>
    <t>1nKpXI5zZyv87Hubx9xS6xm3JvR4abCkd</t>
  </si>
  <si>
    <t>C74-25-0068-bark02.HEIC</t>
  </si>
  <si>
    <t>2479686</t>
  </si>
  <si>
    <t>1dOXLqp0HDsju9ZHueRtstL8OKxwgvrs1</t>
  </si>
  <si>
    <t>C74-25-0068-flow01.HEIC</t>
  </si>
  <si>
    <t>1213692</t>
  </si>
  <si>
    <t>1EZmgt9isMQFDZH9__B_B-JkPkMWQT5_A</t>
  </si>
  <si>
    <t>C74-25-0068-flow02.HEIC</t>
  </si>
  <si>
    <t>3006614</t>
  </si>
  <si>
    <t>1dXH9V262I0Uu9TgbK9AiW6EelDYCbOlM</t>
  </si>
  <si>
    <t>C74-25-0068-lbun01.HEIC</t>
  </si>
  <si>
    <t>1369630</t>
  </si>
  <si>
    <t>1cjwQVezZxH8fVJqoVXTQa-4aW1syKyit</t>
  </si>
  <si>
    <t>C74-25-0068-lbun02.HEIC</t>
  </si>
  <si>
    <t>3654196</t>
  </si>
  <si>
    <t>1uXj6wWiCxk8VeP-LTY37ZjdWBdjsOVy8</t>
  </si>
  <si>
    <t>C74-25-0068-lbup01.HEIC</t>
  </si>
  <si>
    <t>1541469</t>
  </si>
  <si>
    <t>1V_nnLP4u3s2GhlyEEqLZWczxunsm-Kkr</t>
  </si>
  <si>
    <t>C74-25-0068-lbup02.HEIC</t>
  </si>
  <si>
    <t>3711736</t>
  </si>
  <si>
    <t>1-KRWvp9EwwKmy0kwaZE0sIYEzy7JVcL4</t>
  </si>
  <si>
    <t>C74-25-0068-lfun01.HEIC</t>
  </si>
  <si>
    <t>1255337</t>
  </si>
  <si>
    <t>1VK3gxO-758GYn2fobdysBDclm8yT094u</t>
  </si>
  <si>
    <t>C74-25-0068-lfun02.HEIC</t>
  </si>
  <si>
    <t>2578787</t>
  </si>
  <si>
    <t>1nH075W7gR2pw-fh4EhzaKpkEhbnrYSwL</t>
  </si>
  <si>
    <t>C74-25-0068-lfup01.HEIC</t>
  </si>
  <si>
    <t>1402944</t>
  </si>
  <si>
    <t>1JjR0rDisS7pVcDuM7u8E4Bws8fFY5vWd</t>
  </si>
  <si>
    <t>C74-25-0068-lfup02.HEIC</t>
  </si>
  <si>
    <t>3301894</t>
  </si>
  <si>
    <t>1v4S-iNbiwiNE6dJ6FAvMxTH-uuX2ByN8</t>
  </si>
  <si>
    <t>C74-25-0068-tree01.HEIC</t>
  </si>
  <si>
    <t>4190335</t>
  </si>
  <si>
    <t>1QZc24x-TZiYbxEdNslepte-PnIqZnTCU</t>
  </si>
  <si>
    <t>C74-25-0068-tree02.HEIC</t>
  </si>
  <si>
    <t>4467333</t>
  </si>
  <si>
    <t>1Hn3sOuIcx-tLqZnf4pByaOj-a5EjUuO-</t>
  </si>
  <si>
    <t>C74-25-0069-bark01.HEIC</t>
  </si>
  <si>
    <t>1813322</t>
  </si>
  <si>
    <t>1XXtPA2klP2Nn5eUBALmRhLOWSZlfXuqT</t>
  </si>
  <si>
    <t>C74-25-0069-bark02.HEIC</t>
  </si>
  <si>
    <t>2887080</t>
  </si>
  <si>
    <t>12ngrhJMd-J5nxo7K_dQThjchcLWKOaoc</t>
  </si>
  <si>
    <t>C74-25-0069-lbun01.HEIC</t>
  </si>
  <si>
    <t>1292626</t>
  </si>
  <si>
    <t>19tfvNvr-_ZqXXzQN4YmC4UuPk6Xz40vZ</t>
  </si>
  <si>
    <t>C74-25-0069-lbun02.HEIC</t>
  </si>
  <si>
    <t>3752886</t>
  </si>
  <si>
    <t>1pYspqe4QKMuTBLzGl0QGOFfi6nJIgMPQ</t>
  </si>
  <si>
    <t>C74-25-0069-lbup01.HEIC</t>
  </si>
  <si>
    <t>853927</t>
  </si>
  <si>
    <t>1mU_XoF7X2YBx2RUdKRQndd_02HVwq8DT</t>
  </si>
  <si>
    <t>C74-25-0069-lbup02.HEIC</t>
  </si>
  <si>
    <t>3631699</t>
  </si>
  <si>
    <t>1J5sMNPOZMK6uOexgMX1SCjtf_ZzclKSn</t>
  </si>
  <si>
    <t>C74-25-0069-lfun01.HEIC</t>
  </si>
  <si>
    <t>985222</t>
  </si>
  <si>
    <t>1GTMKKw8Zk6e1MU21kstTtNE2hFg9tPY9</t>
  </si>
  <si>
    <t>C74-25-0069-lfun02.HEIC</t>
  </si>
  <si>
    <t>3341854</t>
  </si>
  <si>
    <t>1-yHPNxPsGJLXfVNCh0yO52-KdNtKnlC5</t>
  </si>
  <si>
    <t>C74-25-0069-lfup01.HEIC</t>
  </si>
  <si>
    <t>1043879</t>
  </si>
  <si>
    <t>1Ckui0sJ1pNnXhJz2aqMuwZlIKz2J4Zqc</t>
  </si>
  <si>
    <t>C74-25-0069-lfup02.HEIC</t>
  </si>
  <si>
    <t>3546883</t>
  </si>
  <si>
    <t>1nZun4Cykw9Rnp-4Pxd7IHMJVWbOxkiSJ</t>
  </si>
  <si>
    <t>C74-25-0069-tree01.HEIC</t>
  </si>
  <si>
    <t>3619244</t>
  </si>
  <si>
    <t>1bdHiHrnMpYHHwEMm9ZHt1-ZLxqWS4JOx</t>
  </si>
  <si>
    <t>C74-25-0069-tree02.HEIC</t>
  </si>
  <si>
    <t>4099771</t>
  </si>
  <si>
    <t>1ySqAIK5EOxl8FdBrPMFNyiaZOwaP_ncN</t>
  </si>
  <si>
    <t>C74-25-0070-bark01.HEIC</t>
  </si>
  <si>
    <t>1521027</t>
  </si>
  <si>
    <t>1MhcwzxVve6IoKnjg1IiPs0qVcRMUEmEy</t>
  </si>
  <si>
    <t>C74-25-0070-bark02.HEIC</t>
  </si>
  <si>
    <t>1474081</t>
  </si>
  <si>
    <t>1W6TCHa64yB7uhcicf72Rk-C2FACJJGPd</t>
  </si>
  <si>
    <t>C74-25-0070-lbun01.HEIC</t>
  </si>
  <si>
    <t>1414250</t>
  </si>
  <si>
    <t>1qsJM3mXgvlpeKccxmqzBcKgAnlDc5ZC3</t>
  </si>
  <si>
    <t>C74-25-0070-lbun02.HEIC</t>
  </si>
  <si>
    <t>3220544</t>
  </si>
  <si>
    <t>17Gg1Pvl63K6A3mtZ_dqyZkIHMAsIruME</t>
  </si>
  <si>
    <t>C74-25-0070-lbup01.HEIC</t>
  </si>
  <si>
    <t>1405058</t>
  </si>
  <si>
    <t>15a6UpMlW4PK-HZj6sdFSPTXyEh1ra8-3</t>
  </si>
  <si>
    <t>C74-25-0070-lbup02.HEIC</t>
  </si>
  <si>
    <t>3564026</t>
  </si>
  <si>
    <t>1pxqOtVB5oXMJMfL7cUpmJcadG75r8L1h</t>
  </si>
  <si>
    <t>C74-25-0070-lfun01.HEIC</t>
  </si>
  <si>
    <t>1357664</t>
  </si>
  <si>
    <t>1KSOYmJt-eVZGZjckeiN6mP47_j-DMWzM</t>
  </si>
  <si>
    <t>C74-25-0070-lfun02.HEIC</t>
  </si>
  <si>
    <t>2634355</t>
  </si>
  <si>
    <t>18y9pITATBeAdLorFFOF9uHKDBa2rUWTH</t>
  </si>
  <si>
    <t>C74-25-0070-lfup01.HEIC</t>
  </si>
  <si>
    <t>1363233</t>
  </si>
  <si>
    <t>1xxjYT5KB1WtHZQxwyX_llTLr2HubjUan</t>
  </si>
  <si>
    <t>C74-25-0070-lfup02.HEIC</t>
  </si>
  <si>
    <t>3383492</t>
  </si>
  <si>
    <t>14eIvSKYLECG0bRY1kZx_zitldHQAO2gy</t>
  </si>
  <si>
    <t>C74-25-0070-tree01.HEIC</t>
  </si>
  <si>
    <t>3334760</t>
  </si>
  <si>
    <t>1iDm6zPCs93qm3X8LweYv0zMHH6hByh_X</t>
  </si>
  <si>
    <t>C74-25-0070-tree02.HEIC</t>
  </si>
  <si>
    <t>3889246</t>
  </si>
  <si>
    <t>16EbII75TAjbATwqOqgoNBIqEnv9uI5UF</t>
  </si>
  <si>
    <t>C74-25-0071-bark01.HEIC</t>
  </si>
  <si>
    <t>1638540</t>
  </si>
  <si>
    <t>1unLXRW2uMfIuoxjv_q6jn83f5i24kDyW</t>
  </si>
  <si>
    <t>C74-25-0071-bark02.HEIC</t>
  </si>
  <si>
    <t>1823318</t>
  </si>
  <si>
    <t>1pG7A6djLu9MI7ulSrq_Ug-cEm40DTuKY</t>
  </si>
  <si>
    <t>C74-25-0071-lbun01.HEIC</t>
  </si>
  <si>
    <t>1147010</t>
  </si>
  <si>
    <t>18NocdPciKGxP_4Zgz9CITsUrtDeDl3fP</t>
  </si>
  <si>
    <t>C74-25-0071-lbun02.HEIC</t>
  </si>
  <si>
    <t>3671071</t>
  </si>
  <si>
    <t>17B_OO-OLUAvJ_UhDNvjloAvu3SoZ_WY9</t>
  </si>
  <si>
    <t>C74-25-0071-lbup01.HEIC</t>
  </si>
  <si>
    <t>1477345</t>
  </si>
  <si>
    <t>1n2YUGgpr2PBmYQ3l3aJuFYXqm9EiYgEz</t>
  </si>
  <si>
    <t>C74-25-0071-lbup02.HEIC</t>
  </si>
  <si>
    <t>3745084</t>
  </si>
  <si>
    <t>1IDV1Ry3sp4S7PLX9yTQeaEjSpJH5-j6a</t>
  </si>
  <si>
    <t>C74-25-0071-llun01.HEIC</t>
  </si>
  <si>
    <t>1486991</t>
  </si>
  <si>
    <t>1NqOgJl3FQmHM5LHaEPWfsRXApQVE7Hqu</t>
  </si>
  <si>
    <t>C74-25-0071-llun02.HEIC</t>
  </si>
  <si>
    <t>3687321</t>
  </si>
  <si>
    <t>1I-e5YVgI7LC2315yJ_ido6iVauHAmTX_</t>
  </si>
  <si>
    <t>C74-25-0071-llup01.HEIC</t>
  </si>
  <si>
    <t>1456035</t>
  </si>
  <si>
    <t>1XzieYz0qlLaXvNh9c6e1tdanUOB44U8X</t>
  </si>
  <si>
    <t>C74-25-0071-llup02.HEIC</t>
  </si>
  <si>
    <t>2581009</t>
  </si>
  <si>
    <t>1rulqVwpKys3Ewtp62TfxP9zDODp95XCD</t>
  </si>
  <si>
    <t>C74-25-0071-tree01.HEIC</t>
  </si>
  <si>
    <t>3432762</t>
  </si>
  <si>
    <t>10fKf_68qU3yUQBo24yHCQqC4QR0RThHx</t>
  </si>
  <si>
    <t>C74-25-0071-tree02.HEIC</t>
  </si>
  <si>
    <t>4274768</t>
  </si>
  <si>
    <t>1RjTwrepu1fvq8x1-ZqmKalX3zeq9nb60</t>
  </si>
  <si>
    <t>C74-25-0072-bark01.HEIC</t>
  </si>
  <si>
    <t>1746064</t>
  </si>
  <si>
    <t>1R-Lw1s_DQPw3mSauC2MLVnmVoNKhlvoU</t>
  </si>
  <si>
    <t>C74-25-0072-bark02.HEIC</t>
  </si>
  <si>
    <t>2262383</t>
  </si>
  <si>
    <t>1WocpzDMFZVOoRK2ZFUab2BcVZDvPncDj</t>
  </si>
  <si>
    <t>C74-25-0072-lbun01.HEIC</t>
  </si>
  <si>
    <t>1441331</t>
  </si>
  <si>
    <t>19SkLGjhj9fnpi449yj0eH-aMbtz3VHCx</t>
  </si>
  <si>
    <t>C74-25-0072-lbun02.HEIC</t>
  </si>
  <si>
    <t>4016025</t>
  </si>
  <si>
    <t>160ERKp6eUyTEqoUTcIDdAva6z3O05zbW</t>
  </si>
  <si>
    <t>C74-25-0072-lbup01.HEIC</t>
  </si>
  <si>
    <t>1414211</t>
  </si>
  <si>
    <t>1jB0lrSXi4ghFd1KpnjzHoBfdD0DZqNyJ</t>
  </si>
  <si>
    <t>C74-25-0072-lbup02.HEIC</t>
  </si>
  <si>
    <t>4130450</t>
  </si>
  <si>
    <t>19_ZILWTLIx1KA7iCWf_9m6PDLy5C39YC</t>
  </si>
  <si>
    <t>C74-25-0072-llun01.HEIC</t>
  </si>
  <si>
    <t>1570015</t>
  </si>
  <si>
    <t>1SarjVyaPnnf9FeVs733K5Wdb2Gq65_Hv</t>
  </si>
  <si>
    <t>C74-25-0072-llun02.HEIC</t>
  </si>
  <si>
    <t>3675676</t>
  </si>
  <si>
    <t>14fOSp8CqZrc9Ml0qe1oFGKmI36CMmlW-</t>
  </si>
  <si>
    <t>C74-25-0072-llup01.HEIC</t>
  </si>
  <si>
    <t>1618002</t>
  </si>
  <si>
    <t>162fIIyD3e-RRrdqhJFCmd8LJQAxyWcUq</t>
  </si>
  <si>
    <t>C74-25-0072-llup02.HEIC</t>
  </si>
  <si>
    <t>4043239</t>
  </si>
  <si>
    <t>1vZRVnkpUbDkDkRd-zV4q24h1QQHMR9wS</t>
  </si>
  <si>
    <t>C74-25-0072-tree01.HEIC</t>
  </si>
  <si>
    <t>2775872</t>
  </si>
  <si>
    <t>1tujLbWH156t3TXFE3vDYaoK3eUWUVmt3</t>
  </si>
  <si>
    <t>C74-25-0072-tree02.HEIC</t>
  </si>
  <si>
    <t>3247174</t>
  </si>
  <si>
    <t>194rcmHOdAepKpkbYfG3eaF6AJhjTsqrs</t>
  </si>
  <si>
    <t>C74-25-0073-bark01.HEIC</t>
  </si>
  <si>
    <t>1583732</t>
  </si>
  <si>
    <t>1LS5RFdMsjJ55gb8EbJsFCsns9zeKBHtF</t>
  </si>
  <si>
    <t>C74-25-0073-bark02.HEIC</t>
  </si>
  <si>
    <t>2492479</t>
  </si>
  <si>
    <t>1lVFMNrZZDue3tjSnWTrk321gNKx6DaUB</t>
  </si>
  <si>
    <t>C74-25-0073-lbun01.HEIC</t>
  </si>
  <si>
    <t>1459254</t>
  </si>
  <si>
    <t>1nbU1-YVKGh2kZW_DRQI5l6O0oVCmxeZX</t>
  </si>
  <si>
    <t>C74-25-0073-lbun02.HEIC</t>
  </si>
  <si>
    <t>3386918</t>
  </si>
  <si>
    <t>1Cxwyp-sb_rDqbnHOFonjJUDYcKpqsM5C</t>
  </si>
  <si>
    <t>C74-25-0073-lbup01.HEIC</t>
  </si>
  <si>
    <t>1218220</t>
  </si>
  <si>
    <t>1Gwd1e4wdRBQIba1TDs6IlGOJlgbFB_Ia</t>
  </si>
  <si>
    <t>C74-25-0073-lbup02.HEIC</t>
  </si>
  <si>
    <t>3415182</t>
  </si>
  <si>
    <t>1ua_R4W8Z4hXEssBp_zUxf2aIlaPIt8MV</t>
  </si>
  <si>
    <t>C74-25-0073-llun01.HEIC</t>
  </si>
  <si>
    <t>1450731</t>
  </si>
  <si>
    <t>15yBcUgjWKZ8cLCm4YWchUbW4oVuxkP7z</t>
  </si>
  <si>
    <t>C74-25-0073-llun02.HEIC</t>
  </si>
  <si>
    <t>3269484</t>
  </si>
  <si>
    <t>1mZE4MhmC2mN3R1g71LiGcF6dPHWsG7aS</t>
  </si>
  <si>
    <t>C74-25-0073-llup01.HEIC</t>
  </si>
  <si>
    <t>1440377</t>
  </si>
  <si>
    <t>1Q_GWMN_HYYisfQtcM_vSjiMpMw-p0mcU</t>
  </si>
  <si>
    <t>C74-25-0073-llup02.HEIC</t>
  </si>
  <si>
    <t>3243932</t>
  </si>
  <si>
    <t>1UUOxgRz1Smm0WyMJriAgFwshqsxsEPsR</t>
  </si>
  <si>
    <t>C74-25-0073-tree01.HEIC</t>
  </si>
  <si>
    <t>4136020</t>
  </si>
  <si>
    <t>1OUWhfRTJ-1G9YsfBLp93jev8aNz6qb1X</t>
  </si>
  <si>
    <t>C74-25-0073-tree02.HEIC</t>
  </si>
  <si>
    <t>4733368</t>
  </si>
  <si>
    <t>1ueS379ykfchnxsrpzQdbFu_4j80NGo8q</t>
  </si>
  <si>
    <t>C74-25-0074-bark01.HEIC</t>
  </si>
  <si>
    <t>1428513</t>
  </si>
  <si>
    <t>1jbY_NXFG02L0sNVjOolv602yiLPBY3fn</t>
  </si>
  <si>
    <t>C74-25-0074-bark02.HEIC</t>
  </si>
  <si>
    <t>2375306</t>
  </si>
  <si>
    <t>1y1HSbieLqyt5XUo2Qy_bmmGMiWHCVq-d</t>
  </si>
  <si>
    <t>C74-25-0074-lbun01.HEIC</t>
  </si>
  <si>
    <t>1225658</t>
  </si>
  <si>
    <t>1G0RtQNfAs2kSReR1qF8mIeJo6Acsm-1W</t>
  </si>
  <si>
    <t>C74-25-0074-lbun02.HEIC</t>
  </si>
  <si>
    <t>3275991</t>
  </si>
  <si>
    <t>1wZlUCBcu9kwfXAnkX7jY_-8BRm6ua7RP</t>
  </si>
  <si>
    <t>C74-25-0074-lbup01.HEIC</t>
  </si>
  <si>
    <t>1256056</t>
  </si>
  <si>
    <t>1u24FYqocuggF03D0i-FDno4aJKUxSYxO</t>
  </si>
  <si>
    <t>C74-25-0074-lbup02.HEIC</t>
  </si>
  <si>
    <t>3495410</t>
  </si>
  <si>
    <t>1TbML1qRPWzR2ShWwyo9O-6ROsreHxnJm</t>
  </si>
  <si>
    <t>C74-25-0074-lfun01.HEIC</t>
  </si>
  <si>
    <t>1166232</t>
  </si>
  <si>
    <t>1sijwmjIiNI30wWlX7SWEdmc8HoyWpXIn</t>
  </si>
  <si>
    <t>C74-25-0074-lfun02.HEIC</t>
  </si>
  <si>
    <t>3666139</t>
  </si>
  <si>
    <t>1hvxa16bAw2f0XgP09dSLmgdjsnvq_ew0</t>
  </si>
  <si>
    <t>C74-25-0074-lfup01.HEIC</t>
  </si>
  <si>
    <t>1204666</t>
  </si>
  <si>
    <t>1T85lg47vAxil4UJh0HMlirV8yN7qugQB</t>
  </si>
  <si>
    <t>C74-25-0074-lfup02.HEIC</t>
  </si>
  <si>
    <t>3289704</t>
  </si>
  <si>
    <t>1zAfxhqECPK4T8_-xzh85VIqw75-ieJdI</t>
  </si>
  <si>
    <t>C74-25-0074-tree01.HEIC</t>
  </si>
  <si>
    <t>3909773</t>
  </si>
  <si>
    <t>1SlUQHdJh-Vg6rLjeFUcXPXStyuLaWuT2</t>
  </si>
  <si>
    <t>C74-25-0074-tree02.HEIC</t>
  </si>
  <si>
    <t>4110995</t>
  </si>
  <si>
    <t>10NCaNp-t5-35YdcL8CSey6PqOmw7iu_O</t>
  </si>
  <si>
    <t>C74-25-0075-bark01.HEIC</t>
  </si>
  <si>
    <t>1734340</t>
  </si>
  <si>
    <t>1ziicLheR-XkxSFiiecnbZJUP_9urgI56</t>
  </si>
  <si>
    <t>C74-25-0075-bark02.HEIC</t>
  </si>
  <si>
    <t>2079187</t>
  </si>
  <si>
    <t>1IAZUFLIixcJ5hV0BHwAC3IhYeJV93V0F</t>
  </si>
  <si>
    <t>C74-25-0075-lbun01.HEIC</t>
  </si>
  <si>
    <t>1447593</t>
  </si>
  <si>
    <t>1g2zbQQqxrePF_zTkoWZATW1sOOTeOcgp</t>
  </si>
  <si>
    <t>C74-25-0075-lbun02.HEIC</t>
  </si>
  <si>
    <t>3766382</t>
  </si>
  <si>
    <t>10z0GwNMIEEKvKYchQzNlBS7KUak6y1qC</t>
  </si>
  <si>
    <t>C74-25-0075-lbup01.HEIC</t>
  </si>
  <si>
    <t>1066237</t>
  </si>
  <si>
    <t>13qjT15ohw81ml4p90byfr-dEW924dDea</t>
  </si>
  <si>
    <t>C74-25-0075-lbup02.HEIC</t>
  </si>
  <si>
    <t>3911058</t>
  </si>
  <si>
    <t>1HKQ_Qyl0Y8aXnpsJdNR_mfaV5ZfrGE3R</t>
  </si>
  <si>
    <t>C74-25-0075-lfun01.HEIC</t>
  </si>
  <si>
    <t>1434835</t>
  </si>
  <si>
    <t>1QoufgD0VIlcE2YI4e9ibglzhYU7BUjQ5</t>
  </si>
  <si>
    <t>C74-25-0075-lfun02.HEIC</t>
  </si>
  <si>
    <t>3643265</t>
  </si>
  <si>
    <t>1upXQKpRAnZw3FwUieiHJk1b3EDTiBnI5</t>
  </si>
  <si>
    <t>C74-25-0075-lfup01.HEIC</t>
  </si>
  <si>
    <t>1464185</t>
  </si>
  <si>
    <t>1wMFctLDtQS35-_VVjDMGkq59E6Bdwhbg</t>
  </si>
  <si>
    <t>C74-25-0075-lfup02.HEIC</t>
  </si>
  <si>
    <t>3263496</t>
  </si>
  <si>
    <t>18gcekqxXwx0x8FLtr6xYnbwLrZbKLrAs</t>
  </si>
  <si>
    <t>C74-25-0075-tree01.HEIC</t>
  </si>
  <si>
    <t>2914865</t>
  </si>
  <si>
    <t>1PIK95SJW_FauUNvApfrA9HuVzY26JU7M</t>
  </si>
  <si>
    <t>C74-25-0075-tree02.HEIC</t>
  </si>
  <si>
    <t>3156985</t>
  </si>
  <si>
    <t>17drOyN3aQBJd4EG38pNRFjb6F64JTTi1</t>
  </si>
  <si>
    <t>C74-25-0076-bark01.HEIC</t>
  </si>
  <si>
    <t>1442662</t>
  </si>
  <si>
    <t>1avUiA48yB4d2gXiStHeeWZeMtCOdgrMn</t>
  </si>
  <si>
    <t>C74-25-0076-bark02.HEIC</t>
  </si>
  <si>
    <t>1697257</t>
  </si>
  <si>
    <t>1rZUfQS1sPc-a2IvVBF0uAsDqIvJy9ipl</t>
  </si>
  <si>
    <t>C74-25-0076-lbun01.HEIC</t>
  </si>
  <si>
    <t>1268926</t>
  </si>
  <si>
    <t>1tyMnAoS7_3jFX1wK2L3tbIVpztBf1te6</t>
  </si>
  <si>
    <t>C74-25-0076-lbun02.HEIC</t>
  </si>
  <si>
    <t>3684385</t>
  </si>
  <si>
    <t>19_MCPl4q6g4LrJdydNuMD2bnM_XyVeTw</t>
  </si>
  <si>
    <t>C74-25-0076-lbup01.HEIC</t>
  </si>
  <si>
    <t>1342497</t>
  </si>
  <si>
    <t>1hLDhSvWCI2RvJyGZNh129wkKIqo_TLJU</t>
  </si>
  <si>
    <t>C74-25-0076-lbup02.HEIC</t>
  </si>
  <si>
    <t>3296696</t>
  </si>
  <si>
    <t>1l_azfi6Rdf_YPA1Fqf9PooCSGjSqsmPT</t>
  </si>
  <si>
    <t>C74-25-0076-lfun01.HEIC</t>
  </si>
  <si>
    <t>1426682</t>
  </si>
  <si>
    <t>1e07esBPeKWFOfG7FMSo0ZpEwEzuKygvg</t>
  </si>
  <si>
    <t>C74-25-0076-lfun02.HEIC</t>
  </si>
  <si>
    <t>3353893</t>
  </si>
  <si>
    <t>1lHIQkiM0v9M6SFulDVoDdv_skkLXEnJe</t>
  </si>
  <si>
    <t>C74-25-0076-lfup01.HEIC</t>
  </si>
  <si>
    <t>1545244</t>
  </si>
  <si>
    <t>1gOC0spCTBa2KqOi2C0tYOxn8nXv9TLq7</t>
  </si>
  <si>
    <t>C74-25-0076-lfup02.HEIC</t>
  </si>
  <si>
    <t>3404633</t>
  </si>
  <si>
    <t>1ycvoAAmqtmTw5eoIVbP2pSl0qJ98frHQ</t>
  </si>
  <si>
    <t>C74-25-0076-tree01.HEIC</t>
  </si>
  <si>
    <t>2867698</t>
  </si>
  <si>
    <t>1Ajkw43ydpG01wb_Iy4ErDnbT76GOfwaD</t>
  </si>
  <si>
    <t>C74-25-0076-tree02.HEIC</t>
  </si>
  <si>
    <t>3029132</t>
  </si>
  <si>
    <t>1uBNGyR6GeWjDvJoKsbgIKO-8GrjQK0D6</t>
  </si>
  <si>
    <t>C74-25-0077-bark01.HEIC</t>
  </si>
  <si>
    <t>1419069</t>
  </si>
  <si>
    <t>1OibmAvwm5JkpBzl4_2YAhiljB8TkKlDW</t>
  </si>
  <si>
    <t>C74-25-0077-bark02.HEIC</t>
  </si>
  <si>
    <t>2038917</t>
  </si>
  <si>
    <t>1fZauEAP6kkDASG8iHl5SReMPvCauoXfU</t>
  </si>
  <si>
    <t>C74-25-0077-lbun01.HEIC</t>
  </si>
  <si>
    <t>1297009</t>
  </si>
  <si>
    <t>1OLJUNr23ieT5wAyg8ENaY1jCX5MU16-R</t>
  </si>
  <si>
    <t>C74-25-0077-lbun02.HEIC</t>
  </si>
  <si>
    <t>3599058</t>
  </si>
  <si>
    <t>18Ij6cJhVRLRqzKVGkNeW0OEJLiwzrbtz</t>
  </si>
  <si>
    <t>C74-25-0077-lbup01.HEIC</t>
  </si>
  <si>
    <t>1261956</t>
  </si>
  <si>
    <t>1Fu4wZwkGVfFyjSUasdbfWj65GZ_n0hK-</t>
  </si>
  <si>
    <t>C74-25-0077-lbup02.HEIC</t>
  </si>
  <si>
    <t>3370560</t>
  </si>
  <si>
    <t>16DDompVAfgVIjJUrNRlJfShBCGncqMh-</t>
  </si>
  <si>
    <t>C74-25-0077-llun01.HEIC</t>
  </si>
  <si>
    <t>1398283</t>
  </si>
  <si>
    <t>1MrqHqzYQBDymoM7jHQtU2GXeXvg2HpHo</t>
  </si>
  <si>
    <t>C74-25-0077-llun02.HEIC</t>
  </si>
  <si>
    <t>3800455</t>
  </si>
  <si>
    <t>1Oa2eQkl1EjvR6Fgyz_91c8_fqDXXUIjC</t>
  </si>
  <si>
    <t>C74-25-0077-llup01.HEIC</t>
  </si>
  <si>
    <t>1407481</t>
  </si>
  <si>
    <t>1OH8ElfSOLiYEVcA5_i6ej_f4Mj8my0Gw</t>
  </si>
  <si>
    <t>C74-25-0077-llup02.HEIC</t>
  </si>
  <si>
    <t>3689844</t>
  </si>
  <si>
    <t>1Wmlah5aBy7xSemGn67nr81KvaKO8US4e</t>
  </si>
  <si>
    <t>C74-25-0077-tree01.HEIC</t>
  </si>
  <si>
    <t>2370789</t>
  </si>
  <si>
    <t>14lNH8DQkiSFnX2Nh3-Mv41IypY03rEfw</t>
  </si>
  <si>
    <t>C74-25-0077-tree02.HEIC</t>
  </si>
  <si>
    <t>2536328</t>
  </si>
  <si>
    <t>1_R7Eh1pcrK87wTe6y6YdYQGMtI5w8lsJ</t>
  </si>
  <si>
    <t>C74-25-0078-bark01.HEIC</t>
  </si>
  <si>
    <t>1546931</t>
  </si>
  <si>
    <t>1MUNvg5Pt1UYEulV5XGrsuYwTuH_XIdf4</t>
  </si>
  <si>
    <t>C74-25-0078-bark02.HEIC</t>
  </si>
  <si>
    <t>1551803</t>
  </si>
  <si>
    <t>1V4ivUlSaoLOjaPgFH2GCCSlhnxu6MwhD</t>
  </si>
  <si>
    <t>C74-25-0078-lbun01.HEIC</t>
  </si>
  <si>
    <t>1503120</t>
  </si>
  <si>
    <t>1q1Pt1GcIYkJRtxOkvtscW5Cxkpg53K8O</t>
  </si>
  <si>
    <t>C74-25-0078-lbun02.HEIC</t>
  </si>
  <si>
    <t>3525066</t>
  </si>
  <si>
    <t>1wc7gSD3QExANckZtWhJUSQiOXjNy9r8n</t>
  </si>
  <si>
    <t>C74-25-0078-lbup01.HEIC</t>
  </si>
  <si>
    <t>1456484</t>
  </si>
  <si>
    <t>1VM6U_RfAcWh0Ot3R1fHkHZV_GlxjW5r-</t>
  </si>
  <si>
    <t>C74-25-0078-lbup02.HEIC</t>
  </si>
  <si>
    <t>3581121</t>
  </si>
  <si>
    <t>1rftyC5PT-9KhHirvkDwTK392Q2ipxRWb</t>
  </si>
  <si>
    <t>C74-25-0078-lfun01.HEIC</t>
  </si>
  <si>
    <t>1442758</t>
  </si>
  <si>
    <t>1bX5949yVroW9MXP_QIe3fwSTZX9ZUWlS</t>
  </si>
  <si>
    <t>C74-25-0078-lfun02.HEIC</t>
  </si>
  <si>
    <t>3509221</t>
  </si>
  <si>
    <t>1zI4dQTFyVWy4PrfkawSIiEq4u8NOrO81</t>
  </si>
  <si>
    <t>C74-25-0078-lfup01.HEIC</t>
  </si>
  <si>
    <t>1375188</t>
  </si>
  <si>
    <t>1QwYG9-2VMWKxmRfHB3b9xApbpAo8W_lP</t>
  </si>
  <si>
    <t>C74-25-0078-lfup02.HEIC</t>
  </si>
  <si>
    <t>3430845</t>
  </si>
  <si>
    <t>12Y1E0ind4ZowdU2GFAmjUU6UaCooDLTm</t>
  </si>
  <si>
    <t>C74-25-0078-tree01.HEIC</t>
  </si>
  <si>
    <t>3351451</t>
  </si>
  <si>
    <t>1SvWTojS_8Eely-Znascy6IcodTXg8XPS</t>
  </si>
  <si>
    <t>C74-25-0078-tree02.HEIC</t>
  </si>
  <si>
    <t>1455484</t>
  </si>
  <si>
    <t>1h3KjGJc5_ul1tHqFxkp9OXFSHMQCfzMb</t>
  </si>
  <si>
    <t>C74-25-0079-bark01.HEIC</t>
  </si>
  <si>
    <t>1660698</t>
  </si>
  <si>
    <t>1TlSwZgyhzkIcEeGeH3ukN-VTK0dN67ee</t>
  </si>
  <si>
    <t>C74-25-0079-bark02.HEIC</t>
  </si>
  <si>
    <t>2186496</t>
  </si>
  <si>
    <t>1dFXo29kqYNvT6ZoWMtJziXcc8VVJfsyQ</t>
  </si>
  <si>
    <t>C74-25-0079-lbun01.HEIC</t>
  </si>
  <si>
    <t>1476792</t>
  </si>
  <si>
    <t>1YBeqnvh2St3aMkVZYT4Fv-m-bXEXuNRL</t>
  </si>
  <si>
    <t>C74-25-0079-lbun02.HEIC</t>
  </si>
  <si>
    <t>3489893</t>
  </si>
  <si>
    <t>1xummbdWd1w-jINoF0kDgObqT2tRenwEI</t>
  </si>
  <si>
    <t>C74-25-0079-lbup01.HEIC</t>
  </si>
  <si>
    <t>1404821</t>
  </si>
  <si>
    <t>1lVJZL-XSY8-7T8u9JSx2aBXUkbf27Oj7</t>
  </si>
  <si>
    <t>C74-25-0079-lbup02.HEIC</t>
  </si>
  <si>
    <t>3628631</t>
  </si>
  <si>
    <t>1x05Ih873yOVAF484pNdmNk5aSYiugDLp</t>
  </si>
  <si>
    <t>C74-25-0079-llun01.HEIC</t>
  </si>
  <si>
    <t>1494943</t>
  </si>
  <si>
    <t>1cptwgHprR1BO4n6vmXfE4Aq2s0s_uGzi</t>
  </si>
  <si>
    <t>C74-25-0079-llun02.HEIC</t>
  </si>
  <si>
    <t>3883781</t>
  </si>
  <si>
    <t>1Dk-lbfh-LDiiwhP8gD5Oi0uH9OLJI3ox</t>
  </si>
  <si>
    <t>C74-25-0079-llup01.HEIC</t>
  </si>
  <si>
    <t>1576144</t>
  </si>
  <si>
    <t>1gFBM0ECgu4UGuN6M5VZFZJcVvrYJUZ2D</t>
  </si>
  <si>
    <t>C74-25-0079-llup02.HEIC</t>
  </si>
  <si>
    <t>3477175</t>
  </si>
  <si>
    <t>1K8ryyPqRW_vstQ_J6NlaVTJd7KRwyles</t>
  </si>
  <si>
    <t>C74-25-0079-tree01.HEIC</t>
  </si>
  <si>
    <t>2929527</t>
  </si>
  <si>
    <t>1sPspJMsh1IqpUBkt4w24_Je1sV78vFrf</t>
  </si>
  <si>
    <t>C74-25-0079-tree02.HEIC</t>
  </si>
  <si>
    <t>2835360</t>
  </si>
  <si>
    <t>1dYx-YasFg0fqnFd-u0CoXFNAwKexg69f</t>
  </si>
  <si>
    <t>C74-25-0080-bark01.HEIC</t>
  </si>
  <si>
    <t>1438548</t>
  </si>
  <si>
    <t>1iKGHosvoEIdUbTycu8JYc33ZuS3gnMIQ</t>
  </si>
  <si>
    <t>C74-25-0080-bark02.HEIC</t>
  </si>
  <si>
    <t>2233255</t>
  </si>
  <si>
    <t>1TY2MOba3KSE6bDIipj9dNXmtVRvz0EaN</t>
  </si>
  <si>
    <t>C74-25-0080-lbun01.HEIC</t>
  </si>
  <si>
    <t>1100328</t>
  </si>
  <si>
    <t>1cHKcGTiaDN0zr_jDor0LFTqIFJZ_x_WQ</t>
  </si>
  <si>
    <t>C74-25-0080-lbun02.HEIC</t>
  </si>
  <si>
    <t>2877392</t>
  </si>
  <si>
    <t>1wUoomSE-AajpNu1ctPMtjfNW9yxv4BpM</t>
  </si>
  <si>
    <t>C74-25-0080-lbup01.HEIC</t>
  </si>
  <si>
    <t>1337865</t>
  </si>
  <si>
    <t>1_FBwzmeJ3JJIL9NKAp9AF_9omVi3UnZ2</t>
  </si>
  <si>
    <t>C74-25-0080-lbup02.HEIC</t>
  </si>
  <si>
    <t>2966075</t>
  </si>
  <si>
    <t>1JlkomBPkOG37cnZDs3jGnhQ9fjiRq5B2</t>
  </si>
  <si>
    <t>C74-25-0080-lfun01.HEIC</t>
  </si>
  <si>
    <t>1232820</t>
  </si>
  <si>
    <t>11iZpyXrm587ykNtc__5VIhlu4LSoz96l</t>
  </si>
  <si>
    <t>C74-25-0080-lfun02.HEIC</t>
  </si>
  <si>
    <t>3208588</t>
  </si>
  <si>
    <t>1MmFwRMebFfphN73ybA-bud6xWG1QVcg-</t>
  </si>
  <si>
    <t>C74-25-0080-lfup01.HEIC</t>
  </si>
  <si>
    <t>1305595</t>
  </si>
  <si>
    <t>1FT523D_9PKkmesUFgd_LHu2cxyA9VGkW</t>
  </si>
  <si>
    <t>C74-25-0080-lfup02.HEIC</t>
  </si>
  <si>
    <t>3210988</t>
  </si>
  <si>
    <t>14mWYyxEZdC9GRA6NQ7-mUsK-JRf17My6</t>
  </si>
  <si>
    <t>C74-25-0080-tree01.HEIC</t>
  </si>
  <si>
    <t>3774177</t>
  </si>
  <si>
    <t>1s2HXC4r9aEpJXenramJ0-WUB_ZyeE3hA</t>
  </si>
  <si>
    <t>C74-25-0080-tree02.HEIC</t>
  </si>
  <si>
    <t>4191771</t>
  </si>
  <si>
    <t>1WirkABS0ArJWkohq8Zmz4Z75zgwp7VL4</t>
  </si>
  <si>
    <t>C74-25-0081-bark01.HEIC</t>
  </si>
  <si>
    <t>1550925</t>
  </si>
  <si>
    <t>1tV-1rhlyM4HaZ6JzoHJdZdyJSgjOxmUx</t>
  </si>
  <si>
    <t>C74-25-0081-bark02.HEIC</t>
  </si>
  <si>
    <t>1918169</t>
  </si>
  <si>
    <t>1H9V9HbC5eGwYXHAV5gwSEFLkYuswnh6_</t>
  </si>
  <si>
    <t>C74-25-0081-flow01.HEIC</t>
  </si>
  <si>
    <t>642879</t>
  </si>
  <si>
    <t>1HtvG3dNKyJFVhGXzR1vOco2L1jwAlJk6</t>
  </si>
  <si>
    <t>C74-25-0081-flow02.HEIC</t>
  </si>
  <si>
    <t>1775947</t>
  </si>
  <si>
    <t>1wjyxahwJcnfYAog6-XLnIyS9jVwjBQzz</t>
  </si>
  <si>
    <t>C74-25-0081-frui01.HEIC</t>
  </si>
  <si>
    <t>763049</t>
  </si>
  <si>
    <t>1DJslJEAiEG0FOPWiLcgnWFIY0bcMq9AF</t>
  </si>
  <si>
    <t>C74-25-0081-frui02.HEIC</t>
  </si>
  <si>
    <t>3347619</t>
  </si>
  <si>
    <t>1f3pSZv0e42MR5am0xbzmFByEtv6NgC28</t>
  </si>
  <si>
    <t>C74-25-0081-lbun01.HEIC</t>
  </si>
  <si>
    <t>919512</t>
  </si>
  <si>
    <t>1c3ZW2o9Bgjhl-jD30VxC5ikqO-LqXBWU</t>
  </si>
  <si>
    <t>C74-25-0081-lbun02.HEIC</t>
  </si>
  <si>
    <t>3491892</t>
  </si>
  <si>
    <t>14pZ7ve9r8rtZxWB6GtN4G6EDxsSJ08x0</t>
  </si>
  <si>
    <t>C74-25-0081-lbup01.HEIC</t>
  </si>
  <si>
    <t>872918</t>
  </si>
  <si>
    <t>1SvqUsOAJXh-pvw6Ip4yaZm_Zu0KFZIN2</t>
  </si>
  <si>
    <t>C74-25-0081-lbup02.HEIC</t>
  </si>
  <si>
    <t>3581602</t>
  </si>
  <si>
    <t>1bx88Gge-xdFeAPkHabIOetkmhkZFadzc</t>
  </si>
  <si>
    <t>C74-25-0081-lfun01.HEIC</t>
  </si>
  <si>
    <t>762383</t>
  </si>
  <si>
    <t>1k_rrq6ky-INGd3qw6uVBXzVkUW1hKq7f</t>
  </si>
  <si>
    <t>C74-25-0081-lfun02.HEIC</t>
  </si>
  <si>
    <t>2168865</t>
  </si>
  <si>
    <t>1pfcsS8CgsIvBPG7OKrOn4irhbxaU_nOo</t>
  </si>
  <si>
    <t>C74-25-0081-lfup01.HEIC</t>
  </si>
  <si>
    <t>666224</t>
  </si>
  <si>
    <t>1zfbQvFmdm7vZHHaG4CVYAu5Qdw8mW7jv</t>
  </si>
  <si>
    <t>C74-25-0081-lfup02.HEIC</t>
  </si>
  <si>
    <t>1587042</t>
  </si>
  <si>
    <t>1cvSwQzZEgY-41j8MmcvFjtVBsAeVQ1_6</t>
  </si>
  <si>
    <t>C74-25-0081-tree01.HEIC</t>
  </si>
  <si>
    <t>2848449</t>
  </si>
  <si>
    <t>1bCfAuJpqZXs7QFRew004LgmqU1w9UoAA</t>
  </si>
  <si>
    <t>C74-25-0081-tree02.HEIC</t>
  </si>
  <si>
    <t>3580087</t>
  </si>
  <si>
    <t>1A1QoUcqa9WgXAUSOUkdlTplgWEbahuKZ</t>
  </si>
  <si>
    <t>C74-25-0082-bark01.HEIC</t>
  </si>
  <si>
    <t>1245507</t>
  </si>
  <si>
    <t>1524Q8KZaYuUxXDux8U1IqhJLJcPvP07u</t>
  </si>
  <si>
    <t>C74-25-0082-bark02.HEIC</t>
  </si>
  <si>
    <t>1233582</t>
  </si>
  <si>
    <t>1vd-w_sTwdAwNAgn_XBDvMjdtAGfVApmU</t>
  </si>
  <si>
    <t>C74-25-0082-flow01.HEIC</t>
  </si>
  <si>
    <t>669849</t>
  </si>
  <si>
    <t>1mg6RiaQh1iDO0rwCOV6qPqsjXlTXx9Nf</t>
  </si>
  <si>
    <t>C74-25-0082-flow02.HEIC</t>
  </si>
  <si>
    <t>1533126</t>
  </si>
  <si>
    <t>1cqK5OZmp0QsOBqGweIjzHiL6wwWMkmEl</t>
  </si>
  <si>
    <t>C74-25-0082-lbun01.HEIC</t>
  </si>
  <si>
    <t>1120180</t>
  </si>
  <si>
    <t>1j1brxWCyIYExvCj5DwpYLrpfU7-IfYDU</t>
  </si>
  <si>
    <t>C74-25-0082-lbun02.HEIC</t>
  </si>
  <si>
    <t>3460827</t>
  </si>
  <si>
    <t>1KnFoVgwT4nH7IWi7ZanILgDWxnG8BvGN</t>
  </si>
  <si>
    <t>C74-25-0082-lbup01.HEIC</t>
  </si>
  <si>
    <t>987089</t>
  </si>
  <si>
    <t>1UiyDtvkd0HtboLAroXwo_4EF6kGYqCfJ</t>
  </si>
  <si>
    <t>C74-25-0082-lbup02.HEIC</t>
  </si>
  <si>
    <t>3408642</t>
  </si>
  <si>
    <t>1Sps1LXgS8SfCFnQY_zx8_RvbsthaUQY1</t>
  </si>
  <si>
    <t>C74-25-0082-lfun01.HEIC</t>
  </si>
  <si>
    <t>564878</t>
  </si>
  <si>
    <t>12n5nS8qiQTnBU-l8FpEWQhJ08j936aev</t>
  </si>
  <si>
    <t>C74-25-0082-lfun02.HEIC</t>
  </si>
  <si>
    <t>875343</t>
  </si>
  <si>
    <t>19Nwl5RdUH7AgUmO9dWy0OkkFUnXt2T76</t>
  </si>
  <si>
    <t>C74-25-0082-lfup01.HEIC</t>
  </si>
  <si>
    <t>679006</t>
  </si>
  <si>
    <t>1497u-5VbGRVhqGAT8uXPHgWJ_s3xOPHj</t>
  </si>
  <si>
    <t>C74-25-0082-lfup02.HEIC</t>
  </si>
  <si>
    <t>1105792</t>
  </si>
  <si>
    <t>19g9oZ3Xv0v51qHNRKp_mQgYLbVTZLdtE</t>
  </si>
  <si>
    <t>C74-25-0082-tree01.HEIC</t>
  </si>
  <si>
    <t>3383393</t>
  </si>
  <si>
    <t>1TiczltW6g_39ynOe5fFkl0F6HDyGsz-Z</t>
  </si>
  <si>
    <t>C74-25-0082-tree02.HEIC</t>
  </si>
  <si>
    <t>3754314</t>
  </si>
  <si>
    <t>11HBGZLzdl8kbjHuKJ6FzvwX1HFjNpEC-</t>
  </si>
  <si>
    <t>C74-25-0083-bark01.HEIC</t>
  </si>
  <si>
    <t>1852252</t>
  </si>
  <si>
    <t>1Rh-Uj7lNCAfIJRYh4AWB0AUeQacjlybu</t>
  </si>
  <si>
    <t>C74-25-0083-bark02.HEIC</t>
  </si>
  <si>
    <t>1273340</t>
  </si>
  <si>
    <t>1pgLUBg0MwEI2EQ7ickRgNjj1o7RuhA4p</t>
  </si>
  <si>
    <t>C74-25-0083-flow01.HEIC</t>
  </si>
  <si>
    <t>638594</t>
  </si>
  <si>
    <t>180CubdyOIkdWVFgshJUPXYwly3kWp1wB</t>
  </si>
  <si>
    <t>C74-25-0083-flow02.HEIC</t>
  </si>
  <si>
    <t>1640204</t>
  </si>
  <si>
    <t>1OJ7NXwAMux-lXGdSqJVeFqWyLBJVhOE3</t>
  </si>
  <si>
    <t>C74-25-0083-frui01.HEIC</t>
  </si>
  <si>
    <t>727932</t>
  </si>
  <si>
    <t>12pA-mIs9I2aoQSC_ZGFBk7BgPpSmwms4</t>
  </si>
  <si>
    <t>C74-25-0083-frui02.HEIC</t>
  </si>
  <si>
    <t>3031345</t>
  </si>
  <si>
    <t>1Rr0slo30vvmhNywaAuPJMWPtsU3fgjiW</t>
  </si>
  <si>
    <t>C74-25-0083-lbun01.HEIC</t>
  </si>
  <si>
    <t>1079476</t>
  </si>
  <si>
    <t>1lkoF82x0EIS0tewDm1FNAnA7GOSDCeSU</t>
  </si>
  <si>
    <t>C74-25-0083-lbun02.HEIC</t>
  </si>
  <si>
    <t>3382820</t>
  </si>
  <si>
    <t>1yFAGKwAs_y-S-aUeeImcJOQeJ5LlyF_3</t>
  </si>
  <si>
    <t>C74-25-0083-lbup01.HEIC</t>
  </si>
  <si>
    <t>928840</t>
  </si>
  <si>
    <t>1OY3lvqS_mLzbq_cqbiJg53JpN8f-MR0S</t>
  </si>
  <si>
    <t>C74-25-0083-lbup02.HEIC</t>
  </si>
  <si>
    <t>3480802</t>
  </si>
  <si>
    <t>1BDq_GIzrSZMbqRXk5IrPUoelna3M8o5J</t>
  </si>
  <si>
    <t>C74-25-0083-lfun01.HEIC</t>
  </si>
  <si>
    <t>695106</t>
  </si>
  <si>
    <t>1Dop56Eq_0FErHhNPlI9oVxf4uVt3wcxH</t>
  </si>
  <si>
    <t>C74-25-0083-lfun02.HEIC</t>
  </si>
  <si>
    <t>1706578</t>
  </si>
  <si>
    <t>17aGfFBc_CtGkRu_sPo5HRSNiZDoXRpiP</t>
  </si>
  <si>
    <t>C74-25-0083-lfup01.HEIC</t>
  </si>
  <si>
    <t>784411</t>
  </si>
  <si>
    <t>1FukoFIfXksaQSmqMB1QZIYMh3YHdacZh</t>
  </si>
  <si>
    <t>C74-25-0083-lfup02.HEIC</t>
  </si>
  <si>
    <t>1765073</t>
  </si>
  <si>
    <t>1bsNKjMitJ-HkBiftFIDmn1A1qXlaGBh8</t>
  </si>
  <si>
    <t>C74-25-0083-tree01.HEIC</t>
  </si>
  <si>
    <t>3319858</t>
  </si>
  <si>
    <t>1q46dwxRTWyB0K3jO8aa8nb-e-ORnCw_6</t>
  </si>
  <si>
    <t>C74-25-0083-tree02.HEIC</t>
  </si>
  <si>
    <t>4330965</t>
  </si>
  <si>
    <t>1siK2ryr0ALdK5Oy-pvS_IIS4BBsYlT-H</t>
  </si>
  <si>
    <t>C74-25-0084-bark01.HEIC</t>
  </si>
  <si>
    <t>1336951</t>
  </si>
  <si>
    <t>14Px-JjtXvQD_YpTod4zX9sHkg1OqilNu</t>
  </si>
  <si>
    <t>C74-25-0084-bark02.HEIC</t>
  </si>
  <si>
    <t>1611883</t>
  </si>
  <si>
    <t>1SK2ckjgMgX1BUHVDEexoEiG9YmKiEOpp</t>
  </si>
  <si>
    <t>C74-25-0084-flow01.HEIC</t>
  </si>
  <si>
    <t>637280</t>
  </si>
  <si>
    <t>1BJyQsvMmsJEQhS-jPnR3lYf5xTWvF-h5</t>
  </si>
  <si>
    <t>C74-25-0084-flow02.HEIC</t>
  </si>
  <si>
    <t>1997515</t>
  </si>
  <si>
    <t>169s20AULKr8IfWiGrM9fHxm8PPMobWvP</t>
  </si>
  <si>
    <t>C74-25-0084-lbun01.HEIC</t>
  </si>
  <si>
    <t>1068671</t>
  </si>
  <si>
    <t>1ORjYBu-pi04GbJ3rD8BrhqOUP8GHLtXE</t>
  </si>
  <si>
    <t>C74-25-0084-lbun02.HEIC</t>
  </si>
  <si>
    <t>3518662</t>
  </si>
  <si>
    <t>1uFTQsMBCJuEcml2E7mSHay_YrLjzPh38</t>
  </si>
  <si>
    <t>C74-25-0084-lbup01.HEIC</t>
  </si>
  <si>
    <t>1027243</t>
  </si>
  <si>
    <t>1T0-fLXPZgxLVbjisTnodhwRW7X567FBP</t>
  </si>
  <si>
    <t>C74-25-0084-lbup02.HEIC</t>
  </si>
  <si>
    <t>3362821</t>
  </si>
  <si>
    <t>1LwzfgnWVKffFGzNdDGUUjk9v6hNTmR6t</t>
  </si>
  <si>
    <t>C74-25-0084-lfun01.HEIC</t>
  </si>
  <si>
    <t>1022186</t>
  </si>
  <si>
    <t>1OvmJHNwjFsKrSlMGPAkMEaSN2E-5aiiH</t>
  </si>
  <si>
    <t>C74-25-0084-lfun02.HEIC</t>
  </si>
  <si>
    <t>3416737</t>
  </si>
  <si>
    <t>1oFvh2AmjqSmfmtLLppkJ1l8Tf3iuRaNR</t>
  </si>
  <si>
    <t>C74-25-0084-lfup01.HEIC</t>
  </si>
  <si>
    <t>795160</t>
  </si>
  <si>
    <t>1s8EjVdkG8-nKkQghhrJeaEWKJcIJCodm</t>
  </si>
  <si>
    <t>C74-25-0084-lfup02.HEIC</t>
  </si>
  <si>
    <t>3219252</t>
  </si>
  <si>
    <t>1yHdv9OMYjozf7LqPOOCvOSieIihhI6Ah</t>
  </si>
  <si>
    <t>C74-25-0084-tree01.HEIC</t>
  </si>
  <si>
    <t>3872163</t>
  </si>
  <si>
    <t>1-kv03ii_fRFpl4536FdKyCR3lwRheGuy</t>
  </si>
  <si>
    <t>C74-25-0084-tree02.HEIC</t>
  </si>
  <si>
    <t>4019499</t>
  </si>
  <si>
    <t>1ETM4SGFGzPjXkJI9kBoNuKwHRVuFxwTG</t>
  </si>
  <si>
    <t>C74-25-0085-bark01.HEIC</t>
  </si>
  <si>
    <t>1276741</t>
  </si>
  <si>
    <t>1VMZ95XX1ZEoUK3VEqJiwxFVOSXX2MAFQ</t>
  </si>
  <si>
    <t>C74-25-0085-bark02.HEIC</t>
  </si>
  <si>
    <t>2217660</t>
  </si>
  <si>
    <t>1TBX6YFnE_rcTpCWan8pSvICNOlCxPNbk</t>
  </si>
  <si>
    <t>C74-25-0085-frui01.HEIC</t>
  </si>
  <si>
    <t>690693</t>
  </si>
  <si>
    <t>1iiJlRPXlGTPLfOhKK0FotHbXhCtdARva</t>
  </si>
  <si>
    <t>C74-25-0085-frui02.HEIC</t>
  </si>
  <si>
    <t>2733526</t>
  </si>
  <si>
    <t>1GR3vWNv4eNvBSd3JOHfGAtWyumD44YzQ</t>
  </si>
  <si>
    <t>C74-25-0085-lbun01.HEIC</t>
  </si>
  <si>
    <t>971155</t>
  </si>
  <si>
    <t>1-FUYvxkA8EOWpA91HcWTAhmZ_emrSnWT</t>
  </si>
  <si>
    <t>C74-25-0085-lbun02.HEIC</t>
  </si>
  <si>
    <t>3361380</t>
  </si>
  <si>
    <t>19Kht7hOZPdikoM3ikCJJyXgQpKJTD6wr</t>
  </si>
  <si>
    <t>C74-25-0085-lbup01.HEIC</t>
  </si>
  <si>
    <t>1044281</t>
  </si>
  <si>
    <t>1FE_mMTGd0Pz2WvtYp6_-cugQOJoB1y7S</t>
  </si>
  <si>
    <t>C74-25-0085-lbup02.HEIC</t>
  </si>
  <si>
    <t>3190343</t>
  </si>
  <si>
    <t>133m6yue8ORHw2ENNZF16NL6kq-dVYxji</t>
  </si>
  <si>
    <t>C74-25-0085-lfun01.HEIC</t>
  </si>
  <si>
    <t>725526</t>
  </si>
  <si>
    <t>1wMcuxz8rwsUSb51FldZCOObUAXD-I0ax</t>
  </si>
  <si>
    <t>C74-25-0085-lfun02.HEIC</t>
  </si>
  <si>
    <t>3213401</t>
  </si>
  <si>
    <t>17B9YL_5FPlzMZNsenrfqBGVfTxGj3eYj</t>
  </si>
  <si>
    <t>C74-25-0085-lfup01.HEIC</t>
  </si>
  <si>
    <t>735517</t>
  </si>
  <si>
    <t>1puGJwxuBsJUwQiYR-bjEkX1CXeAK0UEQ</t>
  </si>
  <si>
    <t>C74-25-0085-lfup02.HEIC</t>
  </si>
  <si>
    <t>2970236</t>
  </si>
  <si>
    <t>1F-036SG1rS4vhN9xHUgfhZHU0Iz7YxNF</t>
  </si>
  <si>
    <t>C74-25-0085-tree01.HEIC</t>
  </si>
  <si>
    <t>2899547</t>
  </si>
  <si>
    <t>134GDr3uyhcnIamPTgBYXdDZfBxE93o7f</t>
  </si>
  <si>
    <t>C74-25-0085-tree02.HEIC</t>
  </si>
  <si>
    <t>3950435</t>
  </si>
  <si>
    <t>1FPINIsSAhZNvzjiVayQHD7bBdOTQhVzD</t>
  </si>
  <si>
    <t>C74-25-P01 สวนสาธารณะ​ศาลหลักเมือง​สมุทรสาคร</t>
  </si>
  <si>
    <t>C74-25-0101-bark01.jpg</t>
  </si>
  <si>
    <t>3904360</t>
  </si>
  <si>
    <t>1GHYW8Waj7Cm17rTCUpPiCs-IQ6Xc55QC</t>
  </si>
  <si>
    <t>C74-25-0101-bark02.jpg</t>
  </si>
  <si>
    <t>6712792</t>
  </si>
  <si>
    <t>1Q_tLIUi1LMk86Jx_iShLQM5JogkNSi_F</t>
  </si>
  <si>
    <t>C74-25-0101-lbun01.jpg</t>
  </si>
  <si>
    <t>2635613</t>
  </si>
  <si>
    <t>1cJHEM2XRnQGnQKB619UI0048fdIi5ckg</t>
  </si>
  <si>
    <t>C74-25-0101-lbun02.jpg</t>
  </si>
  <si>
    <t>6568554</t>
  </si>
  <si>
    <t>1GBfeXFKGGvVRRthPYOA9DcUd5lcroJIg</t>
  </si>
  <si>
    <t>C74-25-0101-lbup01.jpg</t>
  </si>
  <si>
    <t>2816858</t>
  </si>
  <si>
    <t>1H2g9_ICLwAQUsxDtZrde-khDQqI-yjX3</t>
  </si>
  <si>
    <t>C74-25-0101-lbup02.jpg</t>
  </si>
  <si>
    <t>6470608</t>
  </si>
  <si>
    <t>1oaVHsw7zjVYGmDmfLMuVACTj-9jsVmCk</t>
  </si>
  <si>
    <t>C74-25-0101-lfun01.jpg</t>
  </si>
  <si>
    <t>2983578</t>
  </si>
  <si>
    <t>1ZIy2DA2R-iItxRiefT1lllZ3NCAVcvnw</t>
  </si>
  <si>
    <t>C74-25-0101-lfun02.jpg</t>
  </si>
  <si>
    <t>5871646</t>
  </si>
  <si>
    <t>1o-BzcRJLeSoqadcJXU5Mk-Dd2nWItyis</t>
  </si>
  <si>
    <t>C74-25-0101-lfup01.jpg</t>
  </si>
  <si>
    <t>2646393</t>
  </si>
  <si>
    <t>1H3qpJ68Nui2p235rOozjMPTuxCKfDFjn</t>
  </si>
  <si>
    <t>C74-25-0101-lfup02.jpg</t>
  </si>
  <si>
    <t>6081744</t>
  </si>
  <si>
    <t>1moXyDfBkh48gtne_msy6nVGTvDJFUyw2</t>
  </si>
  <si>
    <t>C74-25-0101-tree01.jpg</t>
  </si>
  <si>
    <t>6637994</t>
  </si>
  <si>
    <t>18ukFxIsDKPEIL9KV90NI_L-DFcsWedfY</t>
  </si>
  <si>
    <t>C74-25-0101-tree02.jpg</t>
  </si>
  <si>
    <t>7828592</t>
  </si>
  <si>
    <t>1rX78eb8A3qDtlb29MoaUNHVauefrK61z</t>
  </si>
  <si>
    <t>C74-25-0102-bark01.jpg</t>
  </si>
  <si>
    <t>3959257</t>
  </si>
  <si>
    <t>1s5hZ0ZHxrJetKJbCWQnV9BYgrEpDppZo</t>
  </si>
  <si>
    <t>C74-25-0102-bark02.jpg</t>
  </si>
  <si>
    <t>4903894</t>
  </si>
  <si>
    <t>1m6c7WAAQmDHwBjsbJDCLf65mOc8rEl-a</t>
  </si>
  <si>
    <t>C74-25-0102-flow01.jpg</t>
  </si>
  <si>
    <t>3433315</t>
  </si>
  <si>
    <t>1DRtRqig-yQtFJcv0hrFzCDzhI5ZKQEHo</t>
  </si>
  <si>
    <t>C74-25-0102-flow02.jpg</t>
  </si>
  <si>
    <t>6937220</t>
  </si>
  <si>
    <t>1rGFFxroICvboHooZO5NOBMWSG1T1a82C</t>
  </si>
  <si>
    <t>C74-25-0102-lbun01.jpg</t>
  </si>
  <si>
    <t>4065893</t>
  </si>
  <si>
    <t>1Xn08lHNp7cFRkMASnFGcgZFAMcGZl1d5</t>
  </si>
  <si>
    <t>C74-25-0102-lbun02.jpg</t>
  </si>
  <si>
    <t>7740121</t>
  </si>
  <si>
    <t>12WhS8mx4Gw1TgXeORGGm4_R6wa3BX2fa</t>
  </si>
  <si>
    <t>C74-25-0102-lbup01.jpg</t>
  </si>
  <si>
    <t>3976724</t>
  </si>
  <si>
    <t>1sFuUXTuZjfROyGJmoAXR7s5lqL6sI2wJ</t>
  </si>
  <si>
    <t>C74-25-0102-lbup02.jpg</t>
  </si>
  <si>
    <t>8111527</t>
  </si>
  <si>
    <t>17r0giCaYqcOvywhROvJH91srkY41rZBl</t>
  </si>
  <si>
    <t>C74-25-0102-lfun01.jpg</t>
  </si>
  <si>
    <t>3503188</t>
  </si>
  <si>
    <t>1t8sWOQ2BCOywH-CB2hecR0zAYN70gmaf</t>
  </si>
  <si>
    <t>C74-25-0102-lfun02.jpg</t>
  </si>
  <si>
    <t>6395021</t>
  </si>
  <si>
    <t>1EcNgjMGRQk_miemjGJhX4T1HmbgaVemr</t>
  </si>
  <si>
    <t>C74-25-0102-lfup01.jpg</t>
  </si>
  <si>
    <t>3281999</t>
  </si>
  <si>
    <t>16Qqs-vmCEtOivdPLe0G2cIdBOBIWuQIS</t>
  </si>
  <si>
    <t>C74-25-0102-lfup02.jpg</t>
  </si>
  <si>
    <t>7167333</t>
  </si>
  <si>
    <t>16pbbnVBehqfv4MtF5dLRs8HGU-msfprQ</t>
  </si>
  <si>
    <t>C74-25-0102-tree01.jpg</t>
  </si>
  <si>
    <t>6039048</t>
  </si>
  <si>
    <t>1BXj21Io7nHG7-HYYKYzx05RQ4PVhVlSY</t>
  </si>
  <si>
    <t>C74-25-0102-tree02.jpg</t>
  </si>
  <si>
    <t>7460648</t>
  </si>
  <si>
    <t>1Sb6wdvhz-krTEo33yIZWx_MURi3FiccY</t>
  </si>
  <si>
    <t>C74-25-0103-bark01.jpg</t>
  </si>
  <si>
    <t>4089160</t>
  </si>
  <si>
    <t>1d-BxHLsH0lyqz5vNMFeA_Y4lrCVgbBPt</t>
  </si>
  <si>
    <t>C74-25-0103-bark02.jpg</t>
  </si>
  <si>
    <t>4769234</t>
  </si>
  <si>
    <t>1ttDtJoFD0rIUUv39pUkulaD6QcvGDs3O</t>
  </si>
  <si>
    <t>C74-25-0103-lbun01.jpg</t>
  </si>
  <si>
    <t>2973165</t>
  </si>
  <si>
    <t>1ty0E58Y6ct81v4hSxDiBvBEe0-tizxJe</t>
  </si>
  <si>
    <t>C74-25-0103-lbun02.jpg</t>
  </si>
  <si>
    <t>7148766</t>
  </si>
  <si>
    <t>1JKfbR9w293plxEUT6hDhu03tZf5Zd5yG</t>
  </si>
  <si>
    <t>C74-25-0103-lbup01.jpg</t>
  </si>
  <si>
    <t>2372850</t>
  </si>
  <si>
    <t>1cGkMrRUSirQiFQUUShWZZsPX09PGeWvS</t>
  </si>
  <si>
    <t>C74-25-0103-lbup02.jpg</t>
  </si>
  <si>
    <t>6724604</t>
  </si>
  <si>
    <t>14gz9YcmjpzR7IpjHDXMAnLLOfcLuBUW-</t>
  </si>
  <si>
    <t>C74-25-0103-lfun01.jpg</t>
  </si>
  <si>
    <t>2448366</t>
  </si>
  <si>
    <t>1HuNJAgTP1YtKKu3U84OH5NOc13IA1IrK</t>
  </si>
  <si>
    <t>C74-25-0103-lfun02.jpg</t>
  </si>
  <si>
    <t>6567998</t>
  </si>
  <si>
    <t>1_eaJ1L_G0_UugcbheLd8sd3xSXHL_5Z1</t>
  </si>
  <si>
    <t>C74-25-0103-lfup01.jpg</t>
  </si>
  <si>
    <t>2934141</t>
  </si>
  <si>
    <t>1DU-GLFA1udKgNi_y0yaCBnedi8YjF3XE</t>
  </si>
  <si>
    <t>C74-25-0103-lfup02.jpg</t>
  </si>
  <si>
    <t>6827402</t>
  </si>
  <si>
    <t>1acS7qG109z5q9OwHZAYClvUabN37KkRn</t>
  </si>
  <si>
    <t>C74-25-0103-tree01.jpg</t>
  </si>
  <si>
    <t>5726016</t>
  </si>
  <si>
    <t>1C5eQfQ4BtL0b5aAMrMhl5HTB4yMUpV27</t>
  </si>
  <si>
    <t>C74-25-0103-tree02.jpg</t>
  </si>
  <si>
    <t>7094714</t>
  </si>
  <si>
    <t>1gr_PNtNzzDhvQM1RAVMEQEQxOdgNc7mV</t>
  </si>
  <si>
    <t>C74-25-0104-bark01.jpg</t>
  </si>
  <si>
    <t>4311838</t>
  </si>
  <si>
    <t>15L8eXpltzXhPfFaxV41DrecH1Na6Y_pN</t>
  </si>
  <si>
    <t>C74-25-0104-bark02.jpg</t>
  </si>
  <si>
    <t>5158208</t>
  </si>
  <si>
    <t>1x-iwvM9nV4iaueGfUBqpqGbeaJn2lAfr</t>
  </si>
  <si>
    <t>C74-25-0104-lbun01.jpg</t>
  </si>
  <si>
    <t>2930775</t>
  </si>
  <si>
    <t>1eNoitacc2O2eD-GLTePIrJorKFd7s3PE</t>
  </si>
  <si>
    <t>C74-25-0104-lbun02.jpg</t>
  </si>
  <si>
    <t>7027098</t>
  </si>
  <si>
    <t>1TYKd0Gk1cu1eJQl4fov20KUcCLbSB8T5</t>
  </si>
  <si>
    <t>C74-25-0104-lbup01.jpg</t>
  </si>
  <si>
    <t>2518893</t>
  </si>
  <si>
    <t>17FkKsLFdQGFWrm-7bNR6ta85rkNWe8gZ</t>
  </si>
  <si>
    <t>C74-25-0104-lbup02.jpg</t>
  </si>
  <si>
    <t>7045952</t>
  </si>
  <si>
    <t>1YCb3h_6HkqZauN217WT5TTQmDIeuo9s0</t>
  </si>
  <si>
    <t>C74-25-0104-lfun01.jpg</t>
  </si>
  <si>
    <t>3094134</t>
  </si>
  <si>
    <t>19EUHzAB38zcSxFdET4-OPeuN8ljk_FPG</t>
  </si>
  <si>
    <t>C74-25-0104-lfun02.jpg</t>
  </si>
  <si>
    <t>7329382</t>
  </si>
  <si>
    <t>1Wr3jyKOdNUip6vda1W47NiZOoK2IPQr2</t>
  </si>
  <si>
    <t>C74-25-0104-lfup01.jpg</t>
  </si>
  <si>
    <t>2775261</t>
  </si>
  <si>
    <t>1eoYrcD7i1oL02jf_9K3iFqAOSx1MiVb-</t>
  </si>
  <si>
    <t>C74-25-0104-lfup02.jpg</t>
  </si>
  <si>
    <t>7517316</t>
  </si>
  <si>
    <t>1PWY95gAahTTVQIOfTYew0QwCoW09gbcJ</t>
  </si>
  <si>
    <t>C74-25-0104-tree01.jpg</t>
  </si>
  <si>
    <t>6967570</t>
  </si>
  <si>
    <t>1hTXoJE6xfhGdcq-hHHwTmht_eKCloDmh</t>
  </si>
  <si>
    <t>C74-25-0104-tree02.jpg</t>
  </si>
  <si>
    <t>8012592</t>
  </si>
  <si>
    <t>1x7-BCaQNEvSnYWoQWBmOYD0tHpqdaf1o</t>
  </si>
  <si>
    <t>C74-25-0105-bark01.jpg</t>
  </si>
  <si>
    <t>4056767</t>
  </si>
  <si>
    <t>1sKWOtyOVU0FARR6BO7lTO-riCe7Mde10</t>
  </si>
  <si>
    <t>C74-25-0105-bark02.jpg</t>
  </si>
  <si>
    <t>5780504</t>
  </si>
  <si>
    <t>1oJLAa_FNxj0Q0lszIUW6ZITyZUxwzZyj</t>
  </si>
  <si>
    <t>C74-25-0105-lbun01.jpg</t>
  </si>
  <si>
    <t>3000405</t>
  </si>
  <si>
    <t>1z3OT30QthXIXROTL2WA6gRGui6ymyU2v</t>
  </si>
  <si>
    <t>C74-25-0105-lbun02.jpg</t>
  </si>
  <si>
    <t>7406106</t>
  </si>
  <si>
    <t>1iLkf2WKN8mbekKElfWxyIfyKSQ5PT2rf</t>
  </si>
  <si>
    <t>C74-25-0105-lbup01.jpg</t>
  </si>
  <si>
    <t>2907147</t>
  </si>
  <si>
    <t>1Bg0BcKbVW-dFrpQ4CtzB7n_aETQKf-N3</t>
  </si>
  <si>
    <t>C74-25-0105-lbup02.jpg</t>
  </si>
  <si>
    <t>7320742</t>
  </si>
  <si>
    <t>1-g2jTZpp4uv3IKx4OuEEaMRNqShQmQwu</t>
  </si>
  <si>
    <t>C74-25-0105-llun01.jpg</t>
  </si>
  <si>
    <t>3023977</t>
  </si>
  <si>
    <t>1e2kAhtIZ0k4h_rWZ5PKexvGaWrQkrbJU</t>
  </si>
  <si>
    <t>C74-25-0105-llun02.jpg</t>
  </si>
  <si>
    <t>7529164</t>
  </si>
  <si>
    <t>1vDNK26nzhZHIzTnF5qjm0lc2PlzSq9vy</t>
  </si>
  <si>
    <t>C74-25-0105-llup01.jpg</t>
  </si>
  <si>
    <t>3316365</t>
  </si>
  <si>
    <t>1oPLP6E7TeRrqWvSXQpOWik9mkN4d-Bo2</t>
  </si>
  <si>
    <t>C74-25-0105-llup02.jpg</t>
  </si>
  <si>
    <t>7459382</t>
  </si>
  <si>
    <t>1OZUhBAU_AwUY8WgeDnfwYPulptCcECrv</t>
  </si>
  <si>
    <t>C74-25-0105-tree01.jpg</t>
  </si>
  <si>
    <t>7740638</t>
  </si>
  <si>
    <t>1rO34sxo3dEBpa105lQ8q0qR_w3YPFE_u</t>
  </si>
  <si>
    <t>C74-25-0105-tree02.jpg</t>
  </si>
  <si>
    <t>8607852</t>
  </si>
  <si>
    <t>156z7RR_aqqC6rf7FeDlZpWmgnNp0P7C8</t>
  </si>
  <si>
    <t>C74-25-0106-bark01.jpg</t>
  </si>
  <si>
    <t>5647388</t>
  </si>
  <si>
    <t>148gqL5UPG1p_YHiBLKoYpZ0VRuXLf9wX</t>
  </si>
  <si>
    <t>C74-25-0106-bark02.jpg</t>
  </si>
  <si>
    <t>6951210</t>
  </si>
  <si>
    <t>1XgCTbcz9X0lIJ7Ra61UbujFR-R1EBlUC</t>
  </si>
  <si>
    <t>C74-25-0106-lbun01.jpg</t>
  </si>
  <si>
    <t>3601517</t>
  </si>
  <si>
    <t>15Lw3368On2KglXY1hEZU8rLXWxgguz2z</t>
  </si>
  <si>
    <t>C74-25-0106-lbun02.jpg</t>
  </si>
  <si>
    <t>6643068</t>
  </si>
  <si>
    <t>1mQr5c8lA1kko4KTZa0EIs-6fVVlVvFJS</t>
  </si>
  <si>
    <t>C74-25-0106-lbup01.jpg</t>
  </si>
  <si>
    <t>3930048</t>
  </si>
  <si>
    <t>1cPAgxtVlGVjY7x7_j0ypMOhDXOD-wiKN</t>
  </si>
  <si>
    <t>C74-25-0106-lbup02.jpg</t>
  </si>
  <si>
    <t>7260619</t>
  </si>
  <si>
    <t>1ZcVws_sRr3kKC0Ka_i1_WzeFOFYkW9z1</t>
  </si>
  <si>
    <t>C74-25-0106-lfun01.jpg</t>
  </si>
  <si>
    <t>3082339</t>
  </si>
  <si>
    <t>1w6STN2UpWRNJHGoCY8l4kTsAYKT1RaRH</t>
  </si>
  <si>
    <t>C74-25-0106-lfun02.jpg</t>
  </si>
  <si>
    <t>6752935</t>
  </si>
  <si>
    <t>1CTizSNQQfcUuQdDPFmtG5rOcATzAldfY</t>
  </si>
  <si>
    <t>C74-25-0106-lfup01.jpg</t>
  </si>
  <si>
    <t>3178907</t>
  </si>
  <si>
    <t>1qDRjidaVBQWZ1OiVgzbTNWZIx8-xj8hG</t>
  </si>
  <si>
    <t>C74-25-0106-lfup02.jpg</t>
  </si>
  <si>
    <t>7164730</t>
  </si>
  <si>
    <t>1TnGsx8HFvu5SzKhDzoRhq6mAfwiRlqX2</t>
  </si>
  <si>
    <t>C74-25-0106-tree01.jpg</t>
  </si>
  <si>
    <t>7446367</t>
  </si>
  <si>
    <t>1QQfDF-pRG17lp6TICo0Nkj3V9eb_mSZF</t>
  </si>
  <si>
    <t>C74-25-0106-tree02.jpg</t>
  </si>
  <si>
    <t>8159886</t>
  </si>
  <si>
    <t>1HRjlAJyDRo_Pkzb8R2GHKJPO2ijATNsp</t>
  </si>
  <si>
    <t>C74-25-0107-bark01.jpg</t>
  </si>
  <si>
    <t>4045661</t>
  </si>
  <si>
    <t>1rCusnPtUpypMng6lb2dA3eEId1V4c5Uf</t>
  </si>
  <si>
    <t>C74-25-0107-bark02.jpg</t>
  </si>
  <si>
    <t>4258851</t>
  </si>
  <si>
    <t>1IycVAmLPf4dzPle_MYZsdtPmDx4KMCFn</t>
  </si>
  <si>
    <t>C74-25-0107-lbun01.jpg</t>
  </si>
  <si>
    <t>3529980</t>
  </si>
  <si>
    <t>1mggo6E2n7RStZdDl6N4G8KcBL5rh4DpX</t>
  </si>
  <si>
    <t>C74-25-0107-lbun02.jpg</t>
  </si>
  <si>
    <t>7615644</t>
  </si>
  <si>
    <t>1TqpXq-CYXtP0zRRX16l-gb3VVvqiH-0D</t>
  </si>
  <si>
    <t>C74-25-0107-lbup01.jpg</t>
  </si>
  <si>
    <t>3924414</t>
  </si>
  <si>
    <t>19ZP4P8rHaxKQXs3u1kL5GezNFMsBFtc5</t>
  </si>
  <si>
    <t>C74-25-0107-lbup02.jpg</t>
  </si>
  <si>
    <t>7943259</t>
  </si>
  <si>
    <t>1hZzLN7RywZd5pbL7g6dWLgFUmjS28HGh</t>
  </si>
  <si>
    <t>C74-25-0107-lfun01.jpg</t>
  </si>
  <si>
    <t>3387657</t>
  </si>
  <si>
    <t>18NYjf8waQ2b8r5CHERyPUFYYsA8tlamP</t>
  </si>
  <si>
    <t>C74-25-0107-lfun02.jpg</t>
  </si>
  <si>
    <t>7660564</t>
  </si>
  <si>
    <t>1p07EBsjgINBPKJyx65rveanqhnL1dsp1</t>
  </si>
  <si>
    <t>C74-25-0107-lfup01.jpg</t>
  </si>
  <si>
    <t>3818418</t>
  </si>
  <si>
    <t>1UBccaevVEUPH0Mqaxx6Hm9FKTIXSsfGS</t>
  </si>
  <si>
    <t>C74-25-0107-lfup02.jpg</t>
  </si>
  <si>
    <t>7743059</t>
  </si>
  <si>
    <t>1CZSY5gqkGRq0qCPDvhJMHxigB4dzJOeF</t>
  </si>
  <si>
    <t>C74-25-0107-tree01.jpg</t>
  </si>
  <si>
    <t>7338373</t>
  </si>
  <si>
    <t>1vdPJ841w79T-84VEXfVeq3H-nyGTAFcF</t>
  </si>
  <si>
    <t>C74-25-0107-tree02.jpg</t>
  </si>
  <si>
    <t>7843852</t>
  </si>
  <si>
    <t>1YGU62xdw0pD89ZedT0LRiB0pB9CYSHE8</t>
  </si>
  <si>
    <t>C74-25-0108-bark01.jpg</t>
  </si>
  <si>
    <t>5013459</t>
  </si>
  <si>
    <t>1LnkawTxv7DC2_PJqj-GnkNYQ2i3yBt29</t>
  </si>
  <si>
    <t>C74-25-0108-bark02.jpg</t>
  </si>
  <si>
    <t>4901774</t>
  </si>
  <si>
    <t>17nXE4qhX57KTlumnGJj9uzGI363ozB0d</t>
  </si>
  <si>
    <t>C74-25-0108-flow01.jpg</t>
  </si>
  <si>
    <t>1718725</t>
  </si>
  <si>
    <t>1eubMstMExk9SRf9q_xeS4xg7Kp8hvg-G</t>
  </si>
  <si>
    <t>C74-25-0108-flow02.jpg</t>
  </si>
  <si>
    <t>4355000</t>
  </si>
  <si>
    <t>1LKOP112CGna5oENR9wRvyTPU7PxJ3qga</t>
  </si>
  <si>
    <t>C74-25-0108-lbun01.jpg</t>
  </si>
  <si>
    <t>2117274</t>
  </si>
  <si>
    <t>1hA_7cdmakw-HB_tfo_X59wCasErec2xX</t>
  </si>
  <si>
    <t>C74-25-0108-lbun02.jpg</t>
  </si>
  <si>
    <t>4533874</t>
  </si>
  <si>
    <t>19VcY0LVUFfoTFCW5qar_jxmYrtyN9O59</t>
  </si>
  <si>
    <t>C74-25-0108-lbup01.jpg</t>
  </si>
  <si>
    <t>2123836</t>
  </si>
  <si>
    <t>1V1XRvM1UhFoY50D-dq7BI_E9GTTm83QG</t>
  </si>
  <si>
    <t>C74-25-0108-lbup02.jpg</t>
  </si>
  <si>
    <t>5379381</t>
  </si>
  <si>
    <t>1YdVtrXOz4rsU2lNhjuZ8uDAOLZTdk-U_</t>
  </si>
  <si>
    <t>C74-25-0108-lfun01.jpg</t>
  </si>
  <si>
    <t>1998048</t>
  </si>
  <si>
    <t>1EEo4j2teAGUWH3QDH_MfFmw7Wrn0T7s_</t>
  </si>
  <si>
    <t>C74-25-0108-lfun02.jpg</t>
  </si>
  <si>
    <t>4952363</t>
  </si>
  <si>
    <t>1Vir9eJ79YMSRE-hKneY7MyDeGgK7J3u7</t>
  </si>
  <si>
    <t>C74-25-0108-lfup01.jpg</t>
  </si>
  <si>
    <t>1898044</t>
  </si>
  <si>
    <t>1vkhAc913i_b-hFbz6vBBqQqG1cSY0aK0</t>
  </si>
  <si>
    <t>C74-25-0108-lfup02.jpg</t>
  </si>
  <si>
    <t>5892069</t>
  </si>
  <si>
    <t>1d9CSoRQIYhWA-gqd4XXzTa-fnGBErMVb</t>
  </si>
  <si>
    <t>C74-25-0108-tree01.jpg</t>
  </si>
  <si>
    <t>4280242</t>
  </si>
  <si>
    <t>1Voh3VZBxTsq3fWJtsx3KGxwaR0FN-J6a</t>
  </si>
  <si>
    <t>C74-25-0108-tree02.jpg</t>
  </si>
  <si>
    <t>3786613</t>
  </si>
  <si>
    <t>1F1k9pBI83dJ11oK9rzfxWYdJ-gNlpPFE</t>
  </si>
  <si>
    <t>C74-25-0109-bark01.jpg</t>
  </si>
  <si>
    <t>2326037</t>
  </si>
  <si>
    <t>1DMWDBBTGqK6F8r6lbLViK_sPS5Ojx4KZ</t>
  </si>
  <si>
    <t>C74-25-0109-bark02.jpg</t>
  </si>
  <si>
    <t>3646838</t>
  </si>
  <si>
    <t>1Gnke4P_8Dqvn_c8QhXimdj7ifyum9S21</t>
  </si>
  <si>
    <t>C74-25-0109-lbun01.jpg</t>
  </si>
  <si>
    <t>2386469</t>
  </si>
  <si>
    <t>1HkGhs3U_gzQyi4t_VDEeljEANmqgmhoJ</t>
  </si>
  <si>
    <t>C74-25-0109-lbun02.jpg</t>
  </si>
  <si>
    <t>4331678</t>
  </si>
  <si>
    <t>1R9EqQOTa8a3-c3sKrBFH4_FvvzWnWys3</t>
  </si>
  <si>
    <t>C74-25-0109-lbup01.jpg</t>
  </si>
  <si>
    <t>2191898</t>
  </si>
  <si>
    <t>1f7ywGXGGiGrIKB5IHQyMVW8tsOL9PL3V</t>
  </si>
  <si>
    <t>C74-25-0109-lbup02.jpg</t>
  </si>
  <si>
    <t>4064593</t>
  </si>
  <si>
    <t>1WEXJsInE0xv91jmkMPktaFxu8wY_kQxd</t>
  </si>
  <si>
    <t>C74-25-0109-lfun01.jpg</t>
  </si>
  <si>
    <t>2942346</t>
  </si>
  <si>
    <t>1UUcwaV-ApTs75245GkYVTH21abduRwXJ</t>
  </si>
  <si>
    <t>C74-25-0109-lfun02.jpg</t>
  </si>
  <si>
    <t>4401356</t>
  </si>
  <si>
    <t>15TmNzSxYg5e7xPjUUspDJzKrgDOf6R44</t>
  </si>
  <si>
    <t>C74-25-0109-lfup01.jpg</t>
  </si>
  <si>
    <t>3830575</t>
  </si>
  <si>
    <t>13sTu8mYUj-UGMMN8tqsBpo43Q4PhYmow</t>
  </si>
  <si>
    <t>C74-25-0109-lfup02.jpg</t>
  </si>
  <si>
    <t>4006135</t>
  </si>
  <si>
    <t>1RdB_jzKdlVdl6LmJJpkwtKSqyAjONwBU</t>
  </si>
  <si>
    <t>C74-25-0109-tree01.jpg</t>
  </si>
  <si>
    <t>4475457</t>
  </si>
  <si>
    <t>1j-_ExgTTbdZgKbTHgdjSiGSgO_Jtx873</t>
  </si>
  <si>
    <t>C74-25-0109-tree02.jpg</t>
  </si>
  <si>
    <t>4490475</t>
  </si>
  <si>
    <t>1kTt0T1vQlNaOGxAKXg0hXLpAy-kb7jCt</t>
  </si>
  <si>
    <t>C74-25-0110-bark01.jpg</t>
  </si>
  <si>
    <t>2999727</t>
  </si>
  <si>
    <t>1FNdE-2r8FkH75PyPMgBhdVFac8UJ_aWJ</t>
  </si>
  <si>
    <t>C74-25-0110-bark02.jpg</t>
  </si>
  <si>
    <t>2669919</t>
  </si>
  <si>
    <t>1y5-B7lLUsOA9eK4bJNIVWl9YlL5kRd8Q</t>
  </si>
  <si>
    <t>C74-25-0110-lbun01.jpg</t>
  </si>
  <si>
    <t>2685467</t>
  </si>
  <si>
    <t>1sdxn8uSCeesjMl3gj8MooKuSVfoID6T_</t>
  </si>
  <si>
    <t>C74-25-0110-lbun02.jpg</t>
  </si>
  <si>
    <t>5474028</t>
  </si>
  <si>
    <t>1Obzk4tvUKoisSfwG7EPTy-R4BwHwvTVk</t>
  </si>
  <si>
    <t>C74-25-0110-lbup01.jpg</t>
  </si>
  <si>
    <t>2734991</t>
  </si>
  <si>
    <t>1DnQEQccfm22vgPNC1SfBfBU-2y8xavNH</t>
  </si>
  <si>
    <t>C74-25-0110-lbup02.jpg</t>
  </si>
  <si>
    <t>3868047</t>
  </si>
  <si>
    <t>1966mNvJb1WTJqlFan11w74MW25KZjxXO</t>
  </si>
  <si>
    <t>C74-25-0110-lfun01.jpg</t>
  </si>
  <si>
    <t>2336635</t>
  </si>
  <si>
    <t>1qTbXybBTLcsW3pwUNJ6Ff_F2Hidmk91c</t>
  </si>
  <si>
    <t>C74-25-0110-lfun02.jpg</t>
  </si>
  <si>
    <t>5247144</t>
  </si>
  <si>
    <t>1QrKvDYLpwoHTEiKk5bf5566o2-kBfq8M</t>
  </si>
  <si>
    <t>C74-25-0110-lfup01.jpg</t>
  </si>
  <si>
    <t>2405404</t>
  </si>
  <si>
    <t>1Zmmc958zSkInlAjiHojRkyd9PsC39JAl</t>
  </si>
  <si>
    <t>C74-25-0110-lfup02.jpg</t>
  </si>
  <si>
    <t>5789746</t>
  </si>
  <si>
    <t>1RH0Hua7WhVhEPcWo3Z3N3FBWPvDIPMva</t>
  </si>
  <si>
    <t>C74-25-0110-tree01.jpg</t>
  </si>
  <si>
    <t>5373117</t>
  </si>
  <si>
    <t>1snGXzYOBTnvZG5wXPHrr2fSXB7PVsFj2</t>
  </si>
  <si>
    <t>C74-25-0110-tree02.jpg</t>
  </si>
  <si>
    <t>6028866</t>
  </si>
  <si>
    <t>1TMyYf6a4bOhelpnV_RXphmchX4GXORzg</t>
  </si>
  <si>
    <t>C74-25-0111-bark01.jpg</t>
  </si>
  <si>
    <t>2765476</t>
  </si>
  <si>
    <t>1j8kktKIvIw4Evjg9lIXArdH2trX7IMfv</t>
  </si>
  <si>
    <t>C74-25-0111-bark02.jpg</t>
  </si>
  <si>
    <t>3647021</t>
  </si>
  <si>
    <t>1eYRs8fjo_a2J29e0x-s4XpaIhVlvFQgH</t>
  </si>
  <si>
    <t>C74-25-0111-lbun01.jpg</t>
  </si>
  <si>
    <t>3186043</t>
  </si>
  <si>
    <t>1-fpmKfIZ52FaD9NurHqQIJuT7adXcBFk</t>
  </si>
  <si>
    <t>C74-25-0111-lbun02.jpg</t>
  </si>
  <si>
    <t>5951784</t>
  </si>
  <si>
    <t>1SCwWS5o-gPV_thh82ii4bsKUQpfRGzBr</t>
  </si>
  <si>
    <t>C74-25-0111-lbup01.jpg</t>
  </si>
  <si>
    <t>2689722</t>
  </si>
  <si>
    <t>1mpXShvUVSsDwD0ieKQ51KW1XLFr7w_MM</t>
  </si>
  <si>
    <t>C74-25-0111-lbup02.jpg</t>
  </si>
  <si>
    <t>5540349</t>
  </si>
  <si>
    <t>1DlZA-rQtT0kzal9wzZk3eVfKvz6iw_r_</t>
  </si>
  <si>
    <t>C74-25-0111-lfun01.jpg</t>
  </si>
  <si>
    <t>2247868</t>
  </si>
  <si>
    <t>198McHapQan0lytEP4D4Ur5fZ7WScngpV</t>
  </si>
  <si>
    <t>C74-25-0111-lfun02.jpg</t>
  </si>
  <si>
    <t>5081643</t>
  </si>
  <si>
    <t>1DhfciPquGqvBYhXu3pGXDR9BrPbTgJoo</t>
  </si>
  <si>
    <t>C74-25-0111-lfup01.jpg</t>
  </si>
  <si>
    <t>2434867</t>
  </si>
  <si>
    <t>1Up9i5qUp47TWIQr40PmH7-xrxRrtKxqn</t>
  </si>
  <si>
    <t>C74-25-0111-lfup02.jpg</t>
  </si>
  <si>
    <t>5779005</t>
  </si>
  <si>
    <t>1DgEZAmdgqVgNkVdYjoWzpbyQd7hP5-61</t>
  </si>
  <si>
    <t>C74-25-0111-tree01.jpg</t>
  </si>
  <si>
    <t>5903894</t>
  </si>
  <si>
    <t>1GHq0-dFPxxrOCohdXasYmNktxVAxJqrB</t>
  </si>
  <si>
    <t>C74-25-0111-tree02.jpg</t>
  </si>
  <si>
    <t>1kuDty2cLFBMtR41Vi7YdgY4r3eKdy6SU</t>
  </si>
  <si>
    <t>C74-25-0112-bark01.jpg</t>
  </si>
  <si>
    <t>2959356</t>
  </si>
  <si>
    <t>1mpgiOXfRGKgu4FkyFvTD3yYO7dKqdiDV</t>
  </si>
  <si>
    <t>C74-25-0112-bark02.jpg</t>
  </si>
  <si>
    <t>3201848</t>
  </si>
  <si>
    <t>1wakAzeesVoSqI3jJPDRSxTNEkJrfnv1J</t>
  </si>
  <si>
    <t>C74-25-0112-lbun01.jpg</t>
  </si>
  <si>
    <t>2573019</t>
  </si>
  <si>
    <t>1ZqmRn5X3drdgOEKkCFGjAcBelxYeIuPc</t>
  </si>
  <si>
    <t>C74-25-0112-lbun02.jpg</t>
  </si>
  <si>
    <t>6549052</t>
  </si>
  <si>
    <t>1ALfY9ITPctroTlOLZufz7pBXvz0w2F23</t>
  </si>
  <si>
    <t>C74-25-0112-lbup01.jpg</t>
  </si>
  <si>
    <t>2505963</t>
  </si>
  <si>
    <t>1oRAL2XqXQ9iHk_Wj_oXa-2TV1dt-pOCq</t>
  </si>
  <si>
    <t>C74-25-0112-lbup02.jpg</t>
  </si>
  <si>
    <t>6081622</t>
  </si>
  <si>
    <t>1ZNj6ShMI9XXMcgCK8HCymWNHSzuXL4WE</t>
  </si>
  <si>
    <t>C74-25-0112-lfun01.jpg</t>
  </si>
  <si>
    <t>2351651</t>
  </si>
  <si>
    <t>1jc_sYyxAujxQ5ouki-lfNsoHujrmod19</t>
  </si>
  <si>
    <t>C74-25-0112-lfun02.jpg</t>
  </si>
  <si>
    <t>6757941</t>
  </si>
  <si>
    <t>1AlD9OPqCHuFDvRtFE-3j6GT9xhcx-uBU</t>
  </si>
  <si>
    <t>C74-25-0112-lfup01.jpg</t>
  </si>
  <si>
    <t>2068714</t>
  </si>
  <si>
    <t>1fxR2CvTbM09zFp83peNsg9Qoh6KHct90</t>
  </si>
  <si>
    <t>C74-25-0112-lfup02.jpg</t>
  </si>
  <si>
    <t>7164288</t>
  </si>
  <si>
    <t>1UHrbkIaLob7gxnY9eQt57OFBVFW69Yfk</t>
  </si>
  <si>
    <t>C74-25-0112-tree01.jpg</t>
  </si>
  <si>
    <t>6231822</t>
  </si>
  <si>
    <t>1DBsTA2Pw8as2Xhg_Sbj94T85LUcRcTt3</t>
  </si>
  <si>
    <t>C74-25-0112-tree02.jpg</t>
  </si>
  <si>
    <t>6451124</t>
  </si>
  <si>
    <t>1BeIxzvYVWx9UyDGL1zJhlnWeRCphNVGa</t>
  </si>
  <si>
    <t>C74-25-0113-bark01.jpg</t>
  </si>
  <si>
    <t>3626019</t>
  </si>
  <si>
    <t>1Y74QazUOYew_c_vXWm6QT8gjMxAPhF-T</t>
  </si>
  <si>
    <t>C74-25-0113-bark02.jpg</t>
  </si>
  <si>
    <t>4355748</t>
  </si>
  <si>
    <t>11V4KYMXCSiQaNj2ZP3xDCZxRd_XyqI9y</t>
  </si>
  <si>
    <t>C74-25-0113-flow01.jpg</t>
  </si>
  <si>
    <t>2254305</t>
  </si>
  <si>
    <t>1X3eoZvg2AmoRclD2NQtFzC1RiknXt_jy</t>
  </si>
  <si>
    <t>C74-25-0113-flow02.jpg</t>
  </si>
  <si>
    <t>5214684</t>
  </si>
  <si>
    <t>11VE9_Ss_PrPUlMModG2wAD_AirvlvVPz</t>
  </si>
  <si>
    <t>C74-25-0113-lbun01.jpg</t>
  </si>
  <si>
    <t>3140971</t>
  </si>
  <si>
    <t>10MVusDk6pSdk1d9Mz7hRy--iVXNDBZRL</t>
  </si>
  <si>
    <t>C74-25-0113-lbun02.jpg</t>
  </si>
  <si>
    <t>6626345</t>
  </si>
  <si>
    <t>1WUhrFjQ9nnyIgza9IZe26YBwmNqvHAJL</t>
  </si>
  <si>
    <t>C74-25-0113-lbup01.jpg</t>
  </si>
  <si>
    <t>2780142</t>
  </si>
  <si>
    <t>1kaHlnB9xsyjeldJ-r6hBlcukZNH8MHJY</t>
  </si>
  <si>
    <t>C74-25-0113-lbup02.jpg</t>
  </si>
  <si>
    <t>5697292</t>
  </si>
  <si>
    <t>1EOxXEUf_HKKy9NAz-sk7J61YYODx0KX6</t>
  </si>
  <si>
    <t>C74-25-0113-lfun01.jpg</t>
  </si>
  <si>
    <t>2392451</t>
  </si>
  <si>
    <t>1oXUkzpOCPg52FCqE47KsZv9l50xF60Os</t>
  </si>
  <si>
    <t>C74-25-0113-lfun02.jpg</t>
  </si>
  <si>
    <t>5533174</t>
  </si>
  <si>
    <t>1CospPSizLk_4vbBqqr3vXgJmZNkjvHpN</t>
  </si>
  <si>
    <t>C74-25-0113-lfup01.jpg</t>
  </si>
  <si>
    <t>2290771</t>
  </si>
  <si>
    <t>1dAwVEUjO_M7q0hMQY5OEx7PM7ZHNJXOK</t>
  </si>
  <si>
    <t>C74-25-0113-lfup02.jpg</t>
  </si>
  <si>
    <t>5263912</t>
  </si>
  <si>
    <t>1uKf8KE4cdPNY9RtaQORyGFMHvuAI3-mF</t>
  </si>
  <si>
    <t>C74-25-0113-tree01.jpg</t>
  </si>
  <si>
    <t>7173280</t>
  </si>
  <si>
    <t>13jizjRa3FRPcYfFeDo_ETIHnGDwiySU8</t>
  </si>
  <si>
    <t>C74-25-0113-tree02.jpg</t>
  </si>
  <si>
    <t>6383193</t>
  </si>
  <si>
    <t>1eD__Q8UYSILZyzpJoYYVyVCX-OwxtImT</t>
  </si>
  <si>
    <t>C74-25-0114-bark01.jpg</t>
  </si>
  <si>
    <t>5202775</t>
  </si>
  <si>
    <t>1gJODpGdBigPWnibeaeDl5M9wlIR8emzQ</t>
  </si>
  <si>
    <t>C74-25-0114-bark02.jpg</t>
  </si>
  <si>
    <t>5095734</t>
  </si>
  <si>
    <t>1ZDwGkHSOsjGvanqVkpBbrJRzrdoxnOHG</t>
  </si>
  <si>
    <t>C74-25-0114-flow01.jpg</t>
  </si>
  <si>
    <t>2223128</t>
  </si>
  <si>
    <t>1l6q-S4Gh-SrDpv5xdn9xlRF3TxRCL0BO</t>
  </si>
  <si>
    <t>C74-25-0114-flow02.jpg</t>
  </si>
  <si>
    <t>6907579</t>
  </si>
  <si>
    <t>1U986fieayUZWdE4VH37i3j-SW--OVuYn</t>
  </si>
  <si>
    <t>C74-25-0114-lbun01.jpg</t>
  </si>
  <si>
    <t>2488623</t>
  </si>
  <si>
    <t>1fc_Ckx2zbEuvMIErYXA9AzSlXj7LLUTX</t>
  </si>
  <si>
    <t>C74-25-0114-lbun02.jpg</t>
  </si>
  <si>
    <t>7829464</t>
  </si>
  <si>
    <t>1ut7Gt3oVtlhyDaDQ7_nJCOj4mcL-fk8j</t>
  </si>
  <si>
    <t>C74-25-0114-lbup01.jpg</t>
  </si>
  <si>
    <t>2491453</t>
  </si>
  <si>
    <t>1i1NErsdduusBrxpMX63cXebrulh6Pipe</t>
  </si>
  <si>
    <t>C74-25-0114-lbup02.jpg</t>
  </si>
  <si>
    <t>7234609</t>
  </si>
  <si>
    <t>1RBnoqQy8MKMOChnyqhM7Y1YUgJaufB_k</t>
  </si>
  <si>
    <t>C74-25-0114-lfun01.jpg</t>
  </si>
  <si>
    <t>2172000</t>
  </si>
  <si>
    <t>1DML98NVPnvQ-hahE9f9yPyC56F1UdqtM</t>
  </si>
  <si>
    <t>C74-25-0114-lfun02.jpg</t>
  </si>
  <si>
    <t>7046058</t>
  </si>
  <si>
    <t>1LmwGS7VOIWzmw2bCTvs4hDfEEnikkUt-</t>
  </si>
  <si>
    <t>C74-25-0114-lfup01.jpg</t>
  </si>
  <si>
    <t>2141148</t>
  </si>
  <si>
    <t>1hT8g4pxEPsfmAAwI7akGXOx-kT1mlqys</t>
  </si>
  <si>
    <t>C74-25-0114-lfup02.jpg</t>
  </si>
  <si>
    <t>5696191</t>
  </si>
  <si>
    <t>1zBIFokvFR6xyyHOjJIae_CAYXGNusYDi</t>
  </si>
  <si>
    <t>C74-25-0114-tree01.jpg</t>
  </si>
  <si>
    <t>4231045</t>
  </si>
  <si>
    <t>1ptcG_ytKrE8chpFBl5YKURN7l2wZjCOu</t>
  </si>
  <si>
    <t>C74-25-0114-tree02.jpg</t>
  </si>
  <si>
    <t>6289276</t>
  </si>
  <si>
    <t>1rx-RXk1MQvvn60MaoJsBZAJAUyLQRm68</t>
  </si>
  <si>
    <t>C74-25-0115-bark01.jpg</t>
  </si>
  <si>
    <t>2781433</t>
  </si>
  <si>
    <t>1HFqix4u5tW4nxRvP6O3S-HvPjdEcYLOo</t>
  </si>
  <si>
    <t>C74-25-0115-bark02.jpg</t>
  </si>
  <si>
    <t>4473759</t>
  </si>
  <si>
    <t>179BFoPFUKUyZ8sQPynV-gGDLmvEsqPPA</t>
  </si>
  <si>
    <t>C74-25-0115-lbun01.jpg</t>
  </si>
  <si>
    <t>2812502</t>
  </si>
  <si>
    <t>1e_lXDhurIM9_uACOIVyMyd1Y5oNwBP5A</t>
  </si>
  <si>
    <t>C74-25-0115-lbun02.jpg</t>
  </si>
  <si>
    <t>7383590</t>
  </si>
  <si>
    <t>1dk7p1DsA8Xc9wwE47Y3maHdYXTaACviq</t>
  </si>
  <si>
    <t>C74-25-0115-lbup01.jpg</t>
  </si>
  <si>
    <t>2591794</t>
  </si>
  <si>
    <t>1L4WXnDuIgjtbYVtEKkjZtVnQ1v_W1cRp</t>
  </si>
  <si>
    <t>C74-25-0115-lbup02.jpg</t>
  </si>
  <si>
    <t>7212482</t>
  </si>
  <si>
    <t>1wdTISY3cKKPPoUYfyo5I9cpXFg0o4NYr</t>
  </si>
  <si>
    <t>C74-25-0115-lfun01.jpg</t>
  </si>
  <si>
    <t>2777585</t>
  </si>
  <si>
    <t>1HHErtTHCKG1bgGKQDaqMKNFIhfMTa3Jj</t>
  </si>
  <si>
    <t>C74-25-0115-lfun02.jpg</t>
  </si>
  <si>
    <t>6456526</t>
  </si>
  <si>
    <t>1a_ljZyaOrCHFuQSasQMKa6sfKXU_bCI4</t>
  </si>
  <si>
    <t>C74-25-0115-lfup01.jpg</t>
  </si>
  <si>
    <t>2867715</t>
  </si>
  <si>
    <t>1RmMY1vnzV4s5WIHO4FhZ4lEMlacPmxMQ</t>
  </si>
  <si>
    <t>C74-25-0115-lfup02.jpg</t>
  </si>
  <si>
    <t>6993932</t>
  </si>
  <si>
    <t>1Y3eVKbgvZ063eKWNmVZTzz7jEwnXqLXP</t>
  </si>
  <si>
    <t>C74-25-0115-tree01.jpg</t>
  </si>
  <si>
    <t>5380602</t>
  </si>
  <si>
    <t>1hKT2oGyPGP_zgXhyOcOmNGN4Vlnu7xOs</t>
  </si>
  <si>
    <t>C74-25-0115-tree02.jpg</t>
  </si>
  <si>
    <t>6576968</t>
  </si>
  <si>
    <t>1pG5wR6QR3K1_ryR0KIgf0Ho-Zwv4aVwM</t>
  </si>
  <si>
    <t>C74-25-0116-bark01.jpg</t>
  </si>
  <si>
    <t>4373772</t>
  </si>
  <si>
    <t>1HFfKnRHgPC2PCoc2WXrSVTiV1_ksLCaP</t>
  </si>
  <si>
    <t>C74-25-0116-bark02.jpg</t>
  </si>
  <si>
    <t>5815618</t>
  </si>
  <si>
    <t>1Z65s7J-MDd01Pc3s1zHPQxw2QmYuqr9C</t>
  </si>
  <si>
    <t>C74-25-0116-lbun01.jpg</t>
  </si>
  <si>
    <t>2529045</t>
  </si>
  <si>
    <t>1sCySNzxaBK6Pejvdkd_Scrxk3lvwE2rM</t>
  </si>
  <si>
    <t>C74-25-0116-lbun02.jpg</t>
  </si>
  <si>
    <t>6611436</t>
  </si>
  <si>
    <t>1Nyl9Hyq2czxvoUDiSgpu7HzQLDeZ39ry</t>
  </si>
  <si>
    <t>C74-25-0116-lbup01.jpg</t>
  </si>
  <si>
    <t>3130278</t>
  </si>
  <si>
    <t>1IWOjn29EIVzsjUYX-yT_tGu739Bjg7Ey</t>
  </si>
  <si>
    <t>C74-25-0116-lbup02.jpg</t>
  </si>
  <si>
    <t>6878714</t>
  </si>
  <si>
    <t>1lP-2FMVKvi-MSBHSHnH7p7cI4HIwb58v</t>
  </si>
  <si>
    <t>C74-25-0116-lfun01.jpg</t>
  </si>
  <si>
    <t>2707806</t>
  </si>
  <si>
    <t>1cEHg8j2eBLjyEDjoubtFf3IrEr3o3KGY</t>
  </si>
  <si>
    <t>C74-25-0116-lfun02.jpg</t>
  </si>
  <si>
    <t>5167008</t>
  </si>
  <si>
    <t>1Y8D3aDGt9SJT6aJTbwRHySSUC0NrkkKe</t>
  </si>
  <si>
    <t>C74-25-0116-lfup01.jpg</t>
  </si>
  <si>
    <t>2694741</t>
  </si>
  <si>
    <t>1V2h9S19xZ1Ss33vILeEQf4D-aRFZKLko</t>
  </si>
  <si>
    <t>C74-25-0116-lfup02.jpg</t>
  </si>
  <si>
    <t>4072470</t>
  </si>
  <si>
    <t>12gbBxWwCPE96Xfp2lFfxmTmn1Z7TmALL</t>
  </si>
  <si>
    <t>C74-25-0116-tree01.jpg</t>
  </si>
  <si>
    <t>6277472</t>
  </si>
  <si>
    <t>1_Rd2OYNCF4GkkYhR8HwuU1vRtV6uiOFJ</t>
  </si>
  <si>
    <t>C74-25-0116-tree02.jpg</t>
  </si>
  <si>
    <t>6559460</t>
  </si>
  <si>
    <t>1QmCp5iwjH_I--A5N0Ho9kDgqCpi2pT-q</t>
  </si>
  <si>
    <t>C74-25-0117-bark01.jpg</t>
  </si>
  <si>
    <t>4380402</t>
  </si>
  <si>
    <t>1gW856WIhqNXQ-3Umdr3sSpXVyYcnAk3n</t>
  </si>
  <si>
    <t>C74-25-0117-bark02.jpg</t>
  </si>
  <si>
    <t>7190438</t>
  </si>
  <si>
    <t>1w5V2_jDqxlKKKbJRWAYC8b51xS_h2JbO</t>
  </si>
  <si>
    <t>C74-25-0117-flow01.JPG</t>
  </si>
  <si>
    <t>2615120</t>
  </si>
  <si>
    <t>1z3wk7rmLYvfUhGReSrkGbMRbD0Oqu_MW</t>
  </si>
  <si>
    <t>C74-25-0117-flow02.JPG</t>
  </si>
  <si>
    <t>6574802</t>
  </si>
  <si>
    <t>1JdX3gXV0duRNzk1B3F-FPct8KDqPTA2J</t>
  </si>
  <si>
    <t>C74-25-0117-friu01.JPG</t>
  </si>
  <si>
    <t>2595448</t>
  </si>
  <si>
    <t>1s2Fe1dEYoneNFNGnbPsGWW0uzxyL2WQk</t>
  </si>
  <si>
    <t>C74-25-0117-friu02.JPG</t>
  </si>
  <si>
    <t>5822464</t>
  </si>
  <si>
    <t>1NFWDSya03VDOF9TYV6LNeq631aO8amAM</t>
  </si>
  <si>
    <t>C74-25-0117-lbun01.jpg</t>
  </si>
  <si>
    <t>3538890</t>
  </si>
  <si>
    <t>1ioM8h0BHoh7TyZrd-BSPvv4kVZYB3Aei</t>
  </si>
  <si>
    <t>C74-25-0117-lbun02.jpg</t>
  </si>
  <si>
    <t>7124028</t>
  </si>
  <si>
    <t>1hP_nqIYXDN4aQoV1qYNATaaddoHjHGgC</t>
  </si>
  <si>
    <t>C74-25-0117-lbup01.jpg</t>
  </si>
  <si>
    <t>3047486</t>
  </si>
  <si>
    <t>1ubjxKaVwVx0ZQNE2uWGyHgcZv8uUpLXO</t>
  </si>
  <si>
    <t>C74-25-0117-lbup02.jpg</t>
  </si>
  <si>
    <t>6886854</t>
  </si>
  <si>
    <t>1GJ_8PNcKeJeHmgg-Fat64clnp24aPfVy</t>
  </si>
  <si>
    <t>C74-25-0117-lfun01.jpg</t>
  </si>
  <si>
    <t>3696417</t>
  </si>
  <si>
    <t>1037eMnCG8q0uaGQDTpkUSr-UzUm4n7RC</t>
  </si>
  <si>
    <t>C74-25-0117-lfun02.jpg</t>
  </si>
  <si>
    <t>6844536</t>
  </si>
  <si>
    <t>1pe8ypuEecnAjx_ojPtZNdPIoOMcvTklH</t>
  </si>
  <si>
    <t>C74-25-0117-lfup01.jpg</t>
  </si>
  <si>
    <t>3404020</t>
  </si>
  <si>
    <t>1KDHuZcpe4eDQcMmrO8cpL1LVnQ_W4IiH</t>
  </si>
  <si>
    <t>C74-25-0117-lfup02.jpg</t>
  </si>
  <si>
    <t>5233216</t>
  </si>
  <si>
    <t>11JUNwOv4r_neuae25bpcdmazLIhAaRT5</t>
  </si>
  <si>
    <t>C74-25-0117-tree01.jpg</t>
  </si>
  <si>
    <t>5962492</t>
  </si>
  <si>
    <t>1Yy6RG2tZOFc0-1gwaJuuOYycJAJ771xs</t>
  </si>
  <si>
    <t>C74-25-0117-tree02.jpg</t>
  </si>
  <si>
    <t>5713196</t>
  </si>
  <si>
    <t>1MNexLV4ZeVFFsv7Em5GbcSPJ2Q7-Pzvn</t>
  </si>
  <si>
    <t>C74-25-0118-bark01.jpg</t>
  </si>
  <si>
    <t>3337730</t>
  </si>
  <si>
    <t>1P8lL_0w5-8wX9Y06p_7AXH4JeKkNjl5C</t>
  </si>
  <si>
    <t>C74-25-0118-bark02.jpg</t>
  </si>
  <si>
    <t>4508078</t>
  </si>
  <si>
    <t>1rib92VwPNXnggRupZDYx0Fbo9oXdFXRa</t>
  </si>
  <si>
    <t>C74-25-0118-lbun01.jpg</t>
  </si>
  <si>
    <t>2834414</t>
  </si>
  <si>
    <t>1cTvoGkOxvQLsupTA-0WEu6PXKQuMxCMc</t>
  </si>
  <si>
    <t>C74-25-0118-lbun02.jpg</t>
  </si>
  <si>
    <t>6390272</t>
  </si>
  <si>
    <t>1_4qsVKVyt2goThWHj6QhT8XUXMNGGC9y</t>
  </si>
  <si>
    <t>C74-25-0118-lbup01.jpg</t>
  </si>
  <si>
    <t>2844235</t>
  </si>
  <si>
    <t>18CHEQjzXCuKeIqhievkr7DB-VmoqsTGv</t>
  </si>
  <si>
    <t>C74-25-0118-lbup02.jpg</t>
  </si>
  <si>
    <t>6819326</t>
  </si>
  <si>
    <t>1zX9RLA9vwpm7izYsncSz2BUeyhv4UBlQ</t>
  </si>
  <si>
    <t>C74-25-0118-lfun01.jpg</t>
  </si>
  <si>
    <t>3039183</t>
  </si>
  <si>
    <t>1nWSjoYEw9OvW1uD-fi7mj1c5XU0Ys7FB</t>
  </si>
  <si>
    <t>C74-25-0118-lfun02.jpg</t>
  </si>
  <si>
    <t>6106760</t>
  </si>
  <si>
    <t>13HAKyfNcP2JC55Zj0B2Q27USjmWmJpsT</t>
  </si>
  <si>
    <t>C74-25-0118-lfup01.jpg</t>
  </si>
  <si>
    <t>3094101</t>
  </si>
  <si>
    <t>1xlFuP56UtmQ6CEyZzIWJirwhxhWADS5Y</t>
  </si>
  <si>
    <t>C74-25-0118-lfup02.jpg</t>
  </si>
  <si>
    <t>5964538</t>
  </si>
  <si>
    <t>17JdV36CHidYntIniU0bHVd13zvWIe1Bs</t>
  </si>
  <si>
    <t>C74-25-0118-tree01.jpg</t>
  </si>
  <si>
    <t>6603280</t>
  </si>
  <si>
    <t>1TvpvkxmYi16x9D4N6D2KCgF9xbornGrG</t>
  </si>
  <si>
    <t>C74-25-0118-tree02.jpg</t>
  </si>
  <si>
    <t>6586950</t>
  </si>
  <si>
    <t>1kgv965CyNLPpTOoiyZ494eZuSjzjwuSz</t>
  </si>
  <si>
    <t>C74-25-0119-bark01.jpg</t>
  </si>
  <si>
    <t>3002535</t>
  </si>
  <si>
    <t>1DGFMaH85xHmLfJIspP3H2OzTfTInHeui</t>
  </si>
  <si>
    <t>C74-25-0119-bark02.jpg</t>
  </si>
  <si>
    <t>2941226</t>
  </si>
  <si>
    <t>1XmIVYjjhPkr-GkWX7uwubr0kACTjC-E-</t>
  </si>
  <si>
    <t>C74-25-0119-flow01.JPG</t>
  </si>
  <si>
    <t>2364015</t>
  </si>
  <si>
    <t>1S4jtR8a2UwbUzmRtVNZ9-DwGi1zhyIwy</t>
  </si>
  <si>
    <t>C74-25-0119-flow02.JPG</t>
  </si>
  <si>
    <t>4638220</t>
  </si>
  <si>
    <t>1pqWvItAcAArwRNDIUwaOfUNxCuaJIsGB</t>
  </si>
  <si>
    <t>C74-25-0119-lbun01.jpg</t>
  </si>
  <si>
    <t>2722597</t>
  </si>
  <si>
    <t>1wt8olLjyOya0J0AhoDEpMCyEtAkZoOBm</t>
  </si>
  <si>
    <t>C74-25-0119-lbun02.jpg</t>
  </si>
  <si>
    <t>6655250</t>
  </si>
  <si>
    <t>1KmoSv6cBprzwo-HWNjW69x0051eRfsYl</t>
  </si>
  <si>
    <t>C74-25-0119-lbup01.jpg</t>
  </si>
  <si>
    <t>2546428</t>
  </si>
  <si>
    <t>1fcayp0ndq5mulV9Ra16kV0YE2C0OvvbA</t>
  </si>
  <si>
    <t>C74-25-0119-lbup02.jpg</t>
  </si>
  <si>
    <t>7569168</t>
  </si>
  <si>
    <t>1lSwwlzDTBIxX6Q3JMPq0rjB5mqcYJL6Y</t>
  </si>
  <si>
    <t>C74-25-0119-lfun01.jpg</t>
  </si>
  <si>
    <t>2807292</t>
  </si>
  <si>
    <t>1ijFhmS_1JI3lhWVBaPMS73ZyMGz7f6Ut</t>
  </si>
  <si>
    <t>C74-25-0119-lfun02.jpg</t>
  </si>
  <si>
    <t>5565248</t>
  </si>
  <si>
    <t>1GE2pdF3QJRRusHyz9I7iYK_l4TtE38oO</t>
  </si>
  <si>
    <t>C74-25-0119-lfup01.jpg</t>
  </si>
  <si>
    <t>2879076</t>
  </si>
  <si>
    <t>1UqegMFxpMBI3V_fgwbzzLyw1adpjWqE7</t>
  </si>
  <si>
    <t>C74-25-0119-lfup02.jpg</t>
  </si>
  <si>
    <t>5949728</t>
  </si>
  <si>
    <t>1VHzjUXSKMbeBqLxB-rQVGt12DMFZXxM_</t>
  </si>
  <si>
    <t>C74-25-0119-tree01.jpg</t>
  </si>
  <si>
    <t>5285534</t>
  </si>
  <si>
    <t>1RkSXiou18lJ5oB_dJwI-Hw6e5QOG06XM</t>
  </si>
  <si>
    <t>C74-25-0119-tree02.jpg</t>
  </si>
  <si>
    <t>6379726</t>
  </si>
  <si>
    <t>1rjlnDwLxwsgurqu22TggShZgie2-57ij</t>
  </si>
  <si>
    <t>C74-25-0120-bark01.jpg</t>
  </si>
  <si>
    <t>3029781</t>
  </si>
  <si>
    <t>1ybPWW_n-bMXMXSkEDP5mNVBWg3e3hu6N</t>
  </si>
  <si>
    <t>C74-25-0120-bark02.jpg</t>
  </si>
  <si>
    <t>3551968</t>
  </si>
  <si>
    <t>1aFK9zs_b04wvywf4ok830mRx97ijtBw8</t>
  </si>
  <si>
    <t>C74-25-0120-lbun01.jpg</t>
  </si>
  <si>
    <t>2766281</t>
  </si>
  <si>
    <t>10MfhEUAJEBihqqC8Igul_xMpOWHT0dZk</t>
  </si>
  <si>
    <t>C74-25-0120-lbun02.jpg</t>
  </si>
  <si>
    <t>5607654</t>
  </si>
  <si>
    <t>1wUqVk0DUTVMnBLWZiWdKQVWeeXAV5c8V</t>
  </si>
  <si>
    <t>C74-25-0120-lbup01.jpg</t>
  </si>
  <si>
    <t>2553660</t>
  </si>
  <si>
    <t>14-BJWEMsMG9Fl1AcXKtQh6xyzSKVjHbl</t>
  </si>
  <si>
    <t>C74-25-0120-lbup02.jpg</t>
  </si>
  <si>
    <t>5947556</t>
  </si>
  <si>
    <t>1kTugKwvOOTAsmtMxDxV1lFlVom62esyn</t>
  </si>
  <si>
    <t>C74-25-0120-lfun01.jpg</t>
  </si>
  <si>
    <t>3196146</t>
  </si>
  <si>
    <t>1LGzKOwek3aQ4MxI4lcTt6DGWq0tz63Ws</t>
  </si>
  <si>
    <t>C74-25-0120-lfun02.jpg</t>
  </si>
  <si>
    <t>5555650</t>
  </si>
  <si>
    <t>12yvDz6FgthyyFU7nyX9y-d7dpDvC-e4P</t>
  </si>
  <si>
    <t>C74-25-0120-lfup01.jpg</t>
  </si>
  <si>
    <t>2748030</t>
  </si>
  <si>
    <t>1kseKck8Hyz193uL8ZxsgaLRQk_mgl0Qx</t>
  </si>
  <si>
    <t>C74-25-0120-lfup02.jpg</t>
  </si>
  <si>
    <t>5885742</t>
  </si>
  <si>
    <t>1nM1Xc6WemMOGIxVlKXU0L5-mof8HcCEv</t>
  </si>
  <si>
    <t>C74-25-0120-tree01.jpg</t>
  </si>
  <si>
    <t>5137762</t>
  </si>
  <si>
    <t>1yhcIoqDz9FsXDOmAqP0bAh-OcuJdZ6L3</t>
  </si>
  <si>
    <t>C74-25-0120-tree02.jpg</t>
  </si>
  <si>
    <t>4454304</t>
  </si>
  <si>
    <t>1w2XgnmsDxEMkmZSFpLmEmcYzFrDBhjpb</t>
  </si>
  <si>
    <t>C74-25-0121-bark01.jpg</t>
  </si>
  <si>
    <t>2969799</t>
  </si>
  <si>
    <t>15B8rRheXyg8AOFzeHaiUNM0p-dYMi8o-</t>
  </si>
  <si>
    <t>C74-25-0121-bark02.jpg</t>
  </si>
  <si>
    <t>4848220</t>
  </si>
  <si>
    <t>1Ksb5yjWc-mdPqQFgX1aTUHgoqifVbwV2</t>
  </si>
  <si>
    <t>C74-25-0121-lbun01.jpg</t>
  </si>
  <si>
    <t>2771159</t>
  </si>
  <si>
    <t>16zZ3v47sv5uYoLX64aYhjk6Sp7Kpv2N5</t>
  </si>
  <si>
    <t>C74-25-0121-lbun02.jpg</t>
  </si>
  <si>
    <t>7229914</t>
  </si>
  <si>
    <t>1_dqugle9ht5pRgeRj8HrpM7KuQBFfawH</t>
  </si>
  <si>
    <t>C74-25-0121-lbup01.jpg</t>
  </si>
  <si>
    <t>2560210</t>
  </si>
  <si>
    <t>1D4P71f2bOJ-ulxYrnFbTfr01hMgDUjgU</t>
  </si>
  <si>
    <t>C74-25-0121-lbup02.jpg</t>
  </si>
  <si>
    <t>7711738</t>
  </si>
  <si>
    <t>16lypNqAwvBwWmvWCjUNdNQOIKMwGK6ls</t>
  </si>
  <si>
    <t>C74-25-0121-lfun01.jpg</t>
  </si>
  <si>
    <t>2717056</t>
  </si>
  <si>
    <t>1Qcctxon0VI1aDaVguTVBU1BBXphykcbL</t>
  </si>
  <si>
    <t>C74-25-0121-lfun02.jpg</t>
  </si>
  <si>
    <t>7504342</t>
  </si>
  <si>
    <t>1HpsEB4Gj7dyP97YNgkzIIxomdOiluLlX</t>
  </si>
  <si>
    <t>C74-25-0121-lfup01.jpg</t>
  </si>
  <si>
    <t>2611560</t>
  </si>
  <si>
    <t>1RFrNJHITKX0sUODkzPb4h3q0LshMgYcj</t>
  </si>
  <si>
    <t>C74-25-0121-lfup02.jpg</t>
  </si>
  <si>
    <t>5958342</t>
  </si>
  <si>
    <t>1tuvdTfZMk0NaocT-IV5R-OWH48t2-Zcq</t>
  </si>
  <si>
    <t>C74-25-0121-tree01.jpg</t>
  </si>
  <si>
    <t>5646916</t>
  </si>
  <si>
    <t>1I9Z2qmsEsmCkxHEBZLjfWpBh2rIebRdK</t>
  </si>
  <si>
    <t>C74-25-0121-tree02.jpg</t>
  </si>
  <si>
    <t>6000972</t>
  </si>
  <si>
    <t>1jp5OU-2Fvqwf10EKjFvXVfMMZIegYAjt</t>
  </si>
  <si>
    <t>C74-25-0122-bark01.HEIC</t>
  </si>
  <si>
    <t>1638144</t>
  </si>
  <si>
    <t>1yv1lFKBeX9rZEPUtQcY0PEeEgmCxCudq</t>
  </si>
  <si>
    <t>C74-25-0122-bark02.HEIC</t>
  </si>
  <si>
    <t>1391904</t>
  </si>
  <si>
    <t>194sSZzte1uDeYvzc_-k95tanqsSFDfGQ</t>
  </si>
  <si>
    <t>C74-25-0122-lbun01.HEIC</t>
  </si>
  <si>
    <t>1218832</t>
  </si>
  <si>
    <t>1JD-UTOZcL8f_RDAiScRdKQUh5zEWGxx4</t>
  </si>
  <si>
    <t>C74-25-0122-lbun02.HEIC</t>
  </si>
  <si>
    <t>3652723</t>
  </si>
  <si>
    <t>133PFENZ8d-V-Bg7sJNcLe-j1FUCPg-YH</t>
  </si>
  <si>
    <t>C74-25-0122-lbup01.HEIC</t>
  </si>
  <si>
    <t>1122120</t>
  </si>
  <si>
    <t>1Wai_i9KSmPpnA7FrOB3C33ivDE94IOkC</t>
  </si>
  <si>
    <t>C74-25-0122-lbup02.HEIC</t>
  </si>
  <si>
    <t>3782728</t>
  </si>
  <si>
    <t>1mYALLF2izbQyH688eTZBoD7UuOxXNHSK</t>
  </si>
  <si>
    <t>C74-25-0122-lfun01.HEIC</t>
  </si>
  <si>
    <t>1077597</t>
  </si>
  <si>
    <t>1WBQzIHkzXlOVwUQDbynDE3Gj5hWTsNev</t>
  </si>
  <si>
    <t>C74-25-0122-lfun02.HEIC</t>
  </si>
  <si>
    <t>3729194</t>
  </si>
  <si>
    <t>1vx10hLPlpYOO73iYaZhgZ6qcfGU_F3dq</t>
  </si>
  <si>
    <t>C74-25-0122-lfup01.HEIC</t>
  </si>
  <si>
    <t>1239863</t>
  </si>
  <si>
    <t>1iohvF-t6JdgzrTaNEt_BiZD_OETO83_c</t>
  </si>
  <si>
    <t>C74-25-0122-lfup02.HEIC</t>
  </si>
  <si>
    <t>3718295</t>
  </si>
  <si>
    <t>1yyAcHwcGe68pOIlQrQTAM15SQjn2ZZ2A</t>
  </si>
  <si>
    <t>C74-25-0122-tree01.HEIC</t>
  </si>
  <si>
    <t>2153441</t>
  </si>
  <si>
    <t>1lOGUA-jBb5r6REsmMKf39DP8nw4zJr3D</t>
  </si>
  <si>
    <t>C74-25-0122-tree02.HEIC</t>
  </si>
  <si>
    <t>2725910</t>
  </si>
  <si>
    <t>1Er3P6D8Ks5uwHSuy8gXT6d7bk2sxYQpG</t>
  </si>
  <si>
    <t>C74-25-0123-bark01.HEIC</t>
  </si>
  <si>
    <t>1851742</t>
  </si>
  <si>
    <t>1icAnMxK9ApJtYRIYEvioyetpwyRCjhMQ</t>
  </si>
  <si>
    <t>C74-25-0123-bark02.HEIC</t>
  </si>
  <si>
    <t>2424110</t>
  </si>
  <si>
    <t>1iepNbEGE-HybiME77yc6IFM7K6YI811K</t>
  </si>
  <si>
    <t>C74-25-0123-lbun01.HEIC</t>
  </si>
  <si>
    <t>1168263</t>
  </si>
  <si>
    <t>15NVlQeLfAEmpQU9u6xniN9CtqGo00RqG</t>
  </si>
  <si>
    <t>C74-25-0123-lbun02.HEIC</t>
  </si>
  <si>
    <t>3990824</t>
  </si>
  <si>
    <t>1vYo2gBQIS5Nn0rK5bm_uHmpKqJT3ehEy</t>
  </si>
  <si>
    <t>C74-25-0123-lbup01.HEIC</t>
  </si>
  <si>
    <t>1088292</t>
  </si>
  <si>
    <t>1sQtqTLsBKWKbpHsb-fASt4EHqhNoQW2f</t>
  </si>
  <si>
    <t>C74-25-0123-lbup02.HEIC</t>
  </si>
  <si>
    <t>3950965</t>
  </si>
  <si>
    <t>10vuFiG8iMzJHVQXDfgp7N4su-W_SiGCZ</t>
  </si>
  <si>
    <t>C74-25-0123-lfun01.HEIC</t>
  </si>
  <si>
    <t>1027800</t>
  </si>
  <si>
    <t>17MRWhhkvTI9E1ktviCWB_PQSV39LI74Z</t>
  </si>
  <si>
    <t>C74-25-0123-lfun02.HEIC</t>
  </si>
  <si>
    <t>3418911</t>
  </si>
  <si>
    <t>1casN0idZznVSsNG4gOP9nm-5LhePs-bg</t>
  </si>
  <si>
    <t>C74-25-0123-lfup01.HEIC</t>
  </si>
  <si>
    <t>1118945</t>
  </si>
  <si>
    <t>1fps8HtikSrju_f7WI84r1y7Hd0b1auXb</t>
  </si>
  <si>
    <t>C74-25-0123-lfup02.HEIC</t>
  </si>
  <si>
    <t>3232687</t>
  </si>
  <si>
    <t>1_VlYyCb7ADvDwo4nEnCM8EdzYbUjeuym</t>
  </si>
  <si>
    <t>C74-25-0123-tree01.HEIC</t>
  </si>
  <si>
    <t>2823458</t>
  </si>
  <si>
    <t>1l0jRLTlSZ91MYtgcnE8rwBUWkOxTW2PJ</t>
  </si>
  <si>
    <t>C74-25-0123-tree02.HEIC</t>
  </si>
  <si>
    <t>3000486</t>
  </si>
  <si>
    <t>14uHobPvPUlbB2hjgELsxrdxv9xkxtjY1</t>
  </si>
  <si>
    <t>C74-25-0124-bark01.HEIC</t>
  </si>
  <si>
    <t>2018038</t>
  </si>
  <si>
    <t>1vb6CIDng9xmyVLd1XLIOavM8pCbdyTfx</t>
  </si>
  <si>
    <t>C74-25-0124-bark02.HEIC</t>
  </si>
  <si>
    <t>2978431</t>
  </si>
  <si>
    <t>1065WTW4BVoEuSnwwv2g9N1KMhkvcSOyb</t>
  </si>
  <si>
    <t>C74-25-0124-lbun01.HEIC</t>
  </si>
  <si>
    <t>1262344</t>
  </si>
  <si>
    <t>1ZM5ERH3cNnRfXO0uMJYQncWb1aZBnAU0</t>
  </si>
  <si>
    <t>C74-25-0124-lbun02.HEIC</t>
  </si>
  <si>
    <t>3518047</t>
  </si>
  <si>
    <t>1T7g8k3KVRa5VG7pRKH3FlqFImRF5rknt</t>
  </si>
  <si>
    <t>C74-25-0124-lbup01.HEIC</t>
  </si>
  <si>
    <t>1403247</t>
  </si>
  <si>
    <t>15rukIZCdPCP5JMNW6IePni5Z_HGsxfw2</t>
  </si>
  <si>
    <t>C74-25-0124-lbup02.HEIC</t>
  </si>
  <si>
    <t>3727554</t>
  </si>
  <si>
    <t>1QwqGdJnqCPsNrCEPdi6tX5-qzotgLrdi</t>
  </si>
  <si>
    <t>C74-25-0124-llun01.HEIC</t>
  </si>
  <si>
    <t>1231013</t>
  </si>
  <si>
    <t>1-_TJxcCU-I4BXC-24EQ9QG99AFCAesCu</t>
  </si>
  <si>
    <t>C74-25-0124-llun02.HEIC</t>
  </si>
  <si>
    <t>3346866</t>
  </si>
  <si>
    <t>10ex4G9anMRC8XnoYDHkHjJhkrL83SLPi</t>
  </si>
  <si>
    <t>C74-25-0124-llup01.HEIC</t>
  </si>
  <si>
    <t>1316607</t>
  </si>
  <si>
    <t>1wwWNAOqu7BzOdqmZGK2t6mewhccfVAxx</t>
  </si>
  <si>
    <t>C74-25-0124-llup02.HEIC</t>
  </si>
  <si>
    <t>3661959</t>
  </si>
  <si>
    <t>1I6VCpsaJ7ny_2g7U43oTAyqPljpEIrPl</t>
  </si>
  <si>
    <t>C74-25-0124-tree01.HEIC</t>
  </si>
  <si>
    <t>3136579</t>
  </si>
  <si>
    <t>1ftc01ebagwvXJiolDLLlerS7tUWUGAF4</t>
  </si>
  <si>
    <t>C74-25-0124-tree02.HEIC</t>
  </si>
  <si>
    <t>3861365</t>
  </si>
  <si>
    <t>1tE7B8bzs_Eq5M_uqH2qfwsUvTA0nzxvK</t>
  </si>
  <si>
    <t>C74-25-0125-bark01.HEIC</t>
  </si>
  <si>
    <t>1768303</t>
  </si>
  <si>
    <t>16HXeMizCNMcBEMQKveyjdzrUtHOSsCLx</t>
  </si>
  <si>
    <t>C74-25-0125-bark02.HEIC</t>
  </si>
  <si>
    <t>4008568</t>
  </si>
  <si>
    <t>1jYEGcg17qzGzie7UGDI1g7YKQ5irzcJD</t>
  </si>
  <si>
    <t>C74-25-0125-lbun01.HEIC</t>
  </si>
  <si>
    <t>1369081</t>
  </si>
  <si>
    <t>1dTDmwjoP36VChFAKg8QY0S4mGL3pH39P</t>
  </si>
  <si>
    <t>C74-25-0125-lbun02.HEIC</t>
  </si>
  <si>
    <t>3697890</t>
  </si>
  <si>
    <t>1DN33VXXg51R0i4iItOdKc3sIK3O7uffJ</t>
  </si>
  <si>
    <t>C74-25-0125-lbup01.HEIC</t>
  </si>
  <si>
    <t>1048188</t>
  </si>
  <si>
    <t>1uPl-jCEUDFf9RgavcxrkVp0vkVD8Z2JO</t>
  </si>
  <si>
    <t>C74-25-0125-lbup02.HEIC</t>
  </si>
  <si>
    <t>3074697</t>
  </si>
  <si>
    <t>17gAkvvgEpwUbCthucEeisr1av3yQcjdJ</t>
  </si>
  <si>
    <t>C74-25-0125-lfun01.HEIC</t>
  </si>
  <si>
    <t>1272154</t>
  </si>
  <si>
    <t>1rxExnXgnK5TwqDAbmNCx_Q8WkSL2aryZ</t>
  </si>
  <si>
    <t>C74-25-0125-lfun02.HEIC</t>
  </si>
  <si>
    <t>3151450</t>
  </si>
  <si>
    <t>1tSkoaq6HJjhq3EVU8gK8puN2lvN5pCPh</t>
  </si>
  <si>
    <t>C74-25-0125-lfup01.HEIC</t>
  </si>
  <si>
    <t>713796</t>
  </si>
  <si>
    <t>18nSSJ7kf8fEIqmtCKbRlK688HU3z_zVy</t>
  </si>
  <si>
    <t>C74-25-0125-lfup02.HEIC</t>
  </si>
  <si>
    <t>2467462</t>
  </si>
  <si>
    <t>1A4rM6DPcbAXYRrCeYN_XxgPvke2Ff_Q2</t>
  </si>
  <si>
    <t>C74-25-0125-tree01.HEIC</t>
  </si>
  <si>
    <t>2587000</t>
  </si>
  <si>
    <t>1NwJpt6uA9FRblxs9BPR92RYnfkUE1fDG</t>
  </si>
  <si>
    <t>C74-25-0125-tree02.HEIC</t>
  </si>
  <si>
    <t>2917819</t>
  </si>
  <si>
    <t>1dwWxWLVTkfZpijZzfw-EB0GNa770SDl5</t>
  </si>
  <si>
    <t>C74-25-0126-bark01.HEIC</t>
  </si>
  <si>
    <t>1777450</t>
  </si>
  <si>
    <t>1RSBkV6CEPCd7hxod2e-JDHHEVLpEzapg</t>
  </si>
  <si>
    <t>C74-25-0126-bark02.HEIC</t>
  </si>
  <si>
    <t>3475694</t>
  </si>
  <si>
    <t>1_Ujn0F_tpAdpL7idCHEDWsQ7sTnapVON</t>
  </si>
  <si>
    <t>C74-25-0126-flow01.HEIC</t>
  </si>
  <si>
    <t>1435276</t>
  </si>
  <si>
    <t>141YOwa4KrsB2A-ys9P-Kb91o1-R4jZBv</t>
  </si>
  <si>
    <t>C74-25-0126-flow02.HEIC</t>
  </si>
  <si>
    <t>2003228</t>
  </si>
  <si>
    <t>1k-ts8D-SZFv_-8i16fxDEydMXJuDPRLx</t>
  </si>
  <si>
    <t>C74-25-0126-frui01.HEIC</t>
  </si>
  <si>
    <t>1216422</t>
  </si>
  <si>
    <t>1iMxr0htITBjQ3ahRADgEk9kB4l5BmrxD</t>
  </si>
  <si>
    <t>C74-25-0126-frui02.HEIC</t>
  </si>
  <si>
    <t>3458253</t>
  </si>
  <si>
    <t>17m89ng3pFKhSjBe1bZKAEzK5y0GyK7sd</t>
  </si>
  <si>
    <t>C74-25-0126-lbun01.HEIC</t>
  </si>
  <si>
    <t>1544372</t>
  </si>
  <si>
    <t>1dDfygFoTyvNrrgP5FpTiLZ1Ns-mncR6D</t>
  </si>
  <si>
    <t>C74-25-0126-lbun02.HEIC</t>
  </si>
  <si>
    <t>3340476</t>
  </si>
  <si>
    <t>1mKvaq8cW3SX6NAIBMY9PZEXqcNIvNNPN</t>
  </si>
  <si>
    <t>C74-25-0126-lbup01.HEIC</t>
  </si>
  <si>
    <t>1406320</t>
  </si>
  <si>
    <t>11eXomJn61H6TMnYCFR2eJ4YjTg3FWkzq</t>
  </si>
  <si>
    <t>C74-25-0126-lbup02.HEIC</t>
  </si>
  <si>
    <t>3634253</t>
  </si>
  <si>
    <t>1VxrjbsleXIR2HBpVTMGASFS0f3D0EQxP</t>
  </si>
  <si>
    <t>C74-25-0126-llun01.HEIC</t>
  </si>
  <si>
    <t>978043</t>
  </si>
  <si>
    <t>1Y2jaQf4jOqPhfsI41CvOz43zV4cg7xXx</t>
  </si>
  <si>
    <t>C74-25-0126-llun02.HEIC</t>
  </si>
  <si>
    <t>3326631</t>
  </si>
  <si>
    <t>1-78xamFZmgeCTJXNu0XQ35-6fTcYnWwK</t>
  </si>
  <si>
    <t>C74-25-0126-llup01.HEIC</t>
  </si>
  <si>
    <t>1533779</t>
  </si>
  <si>
    <t>1qokTD1LEXoE9ZiND5M-GXzKmv3iXVPiC</t>
  </si>
  <si>
    <t>C74-25-0126-llup02.HEIC</t>
  </si>
  <si>
    <t>3279002</t>
  </si>
  <si>
    <t>14hglotSgrnQ0vJWzEF0KDq5KzTPEFtGc</t>
  </si>
  <si>
    <t>C74-25-0126-tree01.HEIC</t>
  </si>
  <si>
    <t>3750377</t>
  </si>
  <si>
    <t>1Ni0N8nPdIiFXg5Joo4dRBVlfq1U4CoSL</t>
  </si>
  <si>
    <t>C74-25-0126-tree02.HEIC</t>
  </si>
  <si>
    <t>3716612</t>
  </si>
  <si>
    <t>1tBFERjQAGV90xhxvck7sA6QiPrG28t-E</t>
  </si>
  <si>
    <t>C74-25-0127-bark01.jpg</t>
  </si>
  <si>
    <t>3468930</t>
  </si>
  <si>
    <t>1QIKJ7Yqizqb1Tvp-x06aal1Fe3rOweEe</t>
  </si>
  <si>
    <t>C74-25-0127-bark02.jpg</t>
  </si>
  <si>
    <t>4387559</t>
  </si>
  <si>
    <t>1Pa88zHwH6dnhqI8a04r5IccQE8ijV-Xg</t>
  </si>
  <si>
    <t>C74-25-0127-lbun01.jpg</t>
  </si>
  <si>
    <t>2267796</t>
  </si>
  <si>
    <t>1QmSwcU6az8AIN_Mr0eqHYJ_eRUXisYVl</t>
  </si>
  <si>
    <t>C74-25-0127-lbun02.jpg</t>
  </si>
  <si>
    <t>3799957</t>
  </si>
  <si>
    <t>1wegWaZ8mD8aP294oBCDKYSe5o_xTm7f5</t>
  </si>
  <si>
    <t>C74-25-0127-lbup01.jpg</t>
  </si>
  <si>
    <t>2217965</t>
  </si>
  <si>
    <t>1icPlQlTY8BNhfmrxyIMXMdl-JX_TcdIr</t>
  </si>
  <si>
    <t>C74-25-0127-lbup02.jpg</t>
  </si>
  <si>
    <t>4182412</t>
  </si>
  <si>
    <t>1jQEpUZJe5qTWAybHIHA4mSsyDDkVxR2t</t>
  </si>
  <si>
    <t>C74-25-0127-lfun01.jpg</t>
  </si>
  <si>
    <t>2237622</t>
  </si>
  <si>
    <t>1QKwSKej7o1RxkC1icpzVrGOaUhry1ltZ</t>
  </si>
  <si>
    <t>C74-25-0127-lfun02.jpg</t>
  </si>
  <si>
    <t>3451109</t>
  </si>
  <si>
    <t>1z6BGcIsbPTIzFHpdXCXKt3pu9UaZxfLa</t>
  </si>
  <si>
    <t>C74-25-0127-lfup01.jpg</t>
  </si>
  <si>
    <t>1717758</t>
  </si>
  <si>
    <t>1OhaiIRZU8b68CXqxDiNd_wMxIVFcDz6F</t>
  </si>
  <si>
    <t>C74-25-0127-lfup02.jpg</t>
  </si>
  <si>
    <t>3595086</t>
  </si>
  <si>
    <t>1ZHQqHqIkNms0jPWOx229i2KkwwMpYJwJ</t>
  </si>
  <si>
    <t>C74-25-0127-tree01.jpg</t>
  </si>
  <si>
    <t>4593766</t>
  </si>
  <si>
    <t>111CU4aQT4EEQtYWSfp1VfejNPbUGpDkK</t>
  </si>
  <si>
    <t>C74-25-0127-tree02.jpg</t>
  </si>
  <si>
    <t>6366790</t>
  </si>
  <si>
    <t>12eqppH0vmYqfFUSSRyJmdxbFrrorqChr</t>
  </si>
  <si>
    <t>C74-25-0128-bark01.jpg</t>
  </si>
  <si>
    <t>3442808</t>
  </si>
  <si>
    <t>1UYR9ic3uX5Q5b9bR_KJgeKOTdli8EYp8</t>
  </si>
  <si>
    <t>C74-25-0128-bark02.jpg</t>
  </si>
  <si>
    <t>1hOuwDTLnHc4sX2xhFfCfU--0mVH1ASmN</t>
  </si>
  <si>
    <t>C74-25-0128-lbun01.jpg</t>
  </si>
  <si>
    <t>2384154</t>
  </si>
  <si>
    <t>15lvRYCREY_LXOVlVks-Y2rjrdPSNpYlJ</t>
  </si>
  <si>
    <t>C74-25-0128-lbun02.jpg</t>
  </si>
  <si>
    <t>6581559</t>
  </si>
  <si>
    <t>1WCaJc1cRi6lV9wLS-CbPaY1NDvs4wp7P</t>
  </si>
  <si>
    <t>C74-25-0128-lbup01.jpg</t>
  </si>
  <si>
    <t>2376038</t>
  </si>
  <si>
    <t>1-RjKwvQCOZ2Vr8IjnZuA11oqKw6rvwbx</t>
  </si>
  <si>
    <t>C74-25-0128-lbup02.jpg</t>
  </si>
  <si>
    <t>5550503</t>
  </si>
  <si>
    <t>1URyDdVrvludDFlsqTi5epuc3e1GUnioX</t>
  </si>
  <si>
    <t>C74-25-0128-lfun01.jpg</t>
  </si>
  <si>
    <t>2149216</t>
  </si>
  <si>
    <t>1JUXpC3oBdQ6klKOsJN7ycPIk8x8s8XnJ</t>
  </si>
  <si>
    <t>C74-25-0128-lfun02.jpg</t>
  </si>
  <si>
    <t>7186691</t>
  </si>
  <si>
    <t>1fSikswhse9d6RmSAGY87Xtys3uh562bR</t>
  </si>
  <si>
    <t>C74-25-0128-lfup01.jpg</t>
  </si>
  <si>
    <t>2072461</t>
  </si>
  <si>
    <t>1Q4jIENG-JuB-VyzYsw7wAIP-_hnhkXQt</t>
  </si>
  <si>
    <t>C74-25-0128-lfup02.jpg</t>
  </si>
  <si>
    <t>6914865</t>
  </si>
  <si>
    <t>13OZe60fIfZmdrtGuRtgNSs_lo2wSZzc1</t>
  </si>
  <si>
    <t>C74-25-0128-tree01.jpg</t>
  </si>
  <si>
    <t>5728924</t>
  </si>
  <si>
    <t>1jE672gLO7ELfEdzczFyfbecJ5fWogW6-</t>
  </si>
  <si>
    <t>C74-25-0128-tree02.jpg</t>
  </si>
  <si>
    <t>6219315</t>
  </si>
  <si>
    <t>1DPKZli8rPDELkPgyNCCdi5YQoATPDBvl</t>
  </si>
  <si>
    <t>C74-25-0129-bark01.jpg</t>
  </si>
  <si>
    <t>3214929</t>
  </si>
  <si>
    <t>1HCkT8gfRphCImf01-CDzj4JzwNdvF9Wl</t>
  </si>
  <si>
    <t>C74-25-0129-bark02.jpg</t>
  </si>
  <si>
    <t>4073888</t>
  </si>
  <si>
    <t>1htps4BAP3nIikGeFGRUoggXOVJCnDK9y</t>
  </si>
  <si>
    <t>C74-25-0129-lbun01.jpg</t>
  </si>
  <si>
    <t>3910892</t>
  </si>
  <si>
    <t>1H-kI7WPeSN6nDIhWwWq4NckxJLCtQD93</t>
  </si>
  <si>
    <t>C74-25-0129-lbun02.jpg</t>
  </si>
  <si>
    <t>5548013</t>
  </si>
  <si>
    <t>19su05QRzdAjNOrPepwmdRDUsXkEmG3P0</t>
  </si>
  <si>
    <t>C74-25-0129-lbup01.jpg</t>
  </si>
  <si>
    <t>3698091</t>
  </si>
  <si>
    <t>1IrxHYIPsEI6wuqvAdA8RJhkxfVCzxqB0</t>
  </si>
  <si>
    <t>C74-25-0129-lbup02.jpg</t>
  </si>
  <si>
    <t>4892939</t>
  </si>
  <si>
    <t>1ZLDnoX3lVaH47o_k3CzXWOwMEX374sDT</t>
  </si>
  <si>
    <t>C74-25-0129-lfun01.jpg</t>
  </si>
  <si>
    <t>3669876</t>
  </si>
  <si>
    <t>17IJkqNIKFSREalHIZKJu2DxYt9oxuOCb</t>
  </si>
  <si>
    <t>C74-25-0129-lfun02.jpg</t>
  </si>
  <si>
    <t>5252626</t>
  </si>
  <si>
    <t>1ivfWPJDbHkQ0aX8avFYz0YQQrFGDrUuu</t>
  </si>
  <si>
    <t>C74-25-0129-lfup01.jpg</t>
  </si>
  <si>
    <t>3559107</t>
  </si>
  <si>
    <t>1zOqvymfoVFZAkw80QQX0V3sXZ6lIHBYs</t>
  </si>
  <si>
    <t>C74-25-0129-lfup02.jpg</t>
  </si>
  <si>
    <t>5230477</t>
  </si>
  <si>
    <t>1atrrbg27eIUO2gv2EKj-sJz4tHWSPi_w</t>
  </si>
  <si>
    <t>C74-25-0129-tree01.jpg</t>
  </si>
  <si>
    <t>3570717</t>
  </si>
  <si>
    <t>1uutXtPmTzaMa-qWyiyN_0DH0weDUYH56</t>
  </si>
  <si>
    <t>C74-25-0129-tree02.jpg</t>
  </si>
  <si>
    <t>4169028</t>
  </si>
  <si>
    <t>1Kwugr0K-L9OB_zvbEZPiiZEIf5Wu6VEn</t>
  </si>
  <si>
    <t>C74-25-0130-bark01.jpg</t>
  </si>
  <si>
    <t>4936445</t>
  </si>
  <si>
    <t>1b4D0jmuALiXaOujsBH8tR2RkOAKCBpeq</t>
  </si>
  <si>
    <t>C74-25-0130-bark02.jpg</t>
  </si>
  <si>
    <t>4746525</t>
  </si>
  <si>
    <t>17HmOGUZPoE5WzURZOru_BpljytUJN_X9</t>
  </si>
  <si>
    <t>C74-25-0130-lbun01.jpg</t>
  </si>
  <si>
    <t>3254849</t>
  </si>
  <si>
    <t>1QhRu7CeDZHsa9ZRnmH7g7OUFbBtjyIR1</t>
  </si>
  <si>
    <t>C74-25-0130-lbun02.jpg</t>
  </si>
  <si>
    <t>4936739</t>
  </si>
  <si>
    <t>1RTJvHfVwYtB0Eee1n3WXd5ySMLy6l7BG</t>
  </si>
  <si>
    <t>C74-25-0130-lbup01.jpg</t>
  </si>
  <si>
    <t>2785797</t>
  </si>
  <si>
    <t>1dUIBhqJw0CO_Qfbz3A6B_B4uSfmMtlmz</t>
  </si>
  <si>
    <t>C74-25-0130-lbup02.jpg</t>
  </si>
  <si>
    <t>4176301</t>
  </si>
  <si>
    <t>1U_NPDCVeLYRdeBJuohhtbqlY3-nYokUC</t>
  </si>
  <si>
    <t>C74-25-0130-lfun01.jpg</t>
  </si>
  <si>
    <t>2533696</t>
  </si>
  <si>
    <t>1tTZ_-XMooG1D2i0m4JuJWNnXBBAXkpNc</t>
  </si>
  <si>
    <t>C74-25-0130-lfun02.jpg</t>
  </si>
  <si>
    <t>5003286</t>
  </si>
  <si>
    <t>1pZPWwfQ8NTH857MDdQpgfZE7Glla7i_b</t>
  </si>
  <si>
    <t>C74-25-0130-lfup01.jpg</t>
  </si>
  <si>
    <t>2529432</t>
  </si>
  <si>
    <t>1uOIDdTt6-iwPtQNJgZg4pPj4wBROQZ4d</t>
  </si>
  <si>
    <t>C74-25-0130-lfup02.jpg</t>
  </si>
  <si>
    <t>3903463</t>
  </si>
  <si>
    <t>1JahZH2h0NthuVEXDAkx4MEfLXPNIHNsL</t>
  </si>
  <si>
    <t>C74-25-0130-tree01.jpg</t>
  </si>
  <si>
    <t>3279857</t>
  </si>
  <si>
    <t>1M_A0lTI7GuaW-Z7fKGBQjwuCNk7y2mYH</t>
  </si>
  <si>
    <t>C74-25-0130-tree02.jpg</t>
  </si>
  <si>
    <t>4044831</t>
  </si>
  <si>
    <t>19ljG5AZcEMc8DjfpTnng-hHWzsdpS094</t>
  </si>
  <si>
    <t>C74-25-0131-bark01.jpg</t>
  </si>
  <si>
    <t>3911715</t>
  </si>
  <si>
    <t>13l451tx6HZEsurmE-qF0ipyz8EaCirxr</t>
  </si>
  <si>
    <t>C74-25-0131-bark02.jpg</t>
  </si>
  <si>
    <t>5557570</t>
  </si>
  <si>
    <t>1XRq2P_DfxKgnTQkAHQ1L8btMNL3MIHGD</t>
  </si>
  <si>
    <t>C74-25-0131-lbun01.jpg</t>
  </si>
  <si>
    <t>2704645</t>
  </si>
  <si>
    <t>1dLNHELlo0BBzmCtk3wH8rTShWdqjG5sU</t>
  </si>
  <si>
    <t>C74-25-0131-lbun02.jpg</t>
  </si>
  <si>
    <t>5533458</t>
  </si>
  <si>
    <t>1wSSxVV4fawvsAy2jTxG7Hc5La_biR_Bu</t>
  </si>
  <si>
    <t>C74-25-0131-lbup01.jpg</t>
  </si>
  <si>
    <t>3143402</t>
  </si>
  <si>
    <t>192dRZhyXw-8Drj_6bTupFKCM66cyIKBO</t>
  </si>
  <si>
    <t>C74-25-0131-lbup02.jpg</t>
  </si>
  <si>
    <t>5846525</t>
  </si>
  <si>
    <t>1Wb62Fr-J8SOOtO4lclm7OoYJnwXzNnR3</t>
  </si>
  <si>
    <t>C74-25-0131-lfun01.jpg</t>
  </si>
  <si>
    <t>2358922</t>
  </si>
  <si>
    <t>1vKtC78mmoVQKvXQa-NtUDGGQdx6bmdFp</t>
  </si>
  <si>
    <t>C74-25-0131-lfun02.jpg</t>
  </si>
  <si>
    <t>6457756</t>
  </si>
  <si>
    <t>19YIDY8747pmjPvamvAC2-mkLryKsNWpX</t>
  </si>
  <si>
    <t>C74-25-0131-lfup01.jpg</t>
  </si>
  <si>
    <t>2585756</t>
  </si>
  <si>
    <t>1HkthRVl09eCfEf5Lfezsz8ZPpseYT5gq</t>
  </si>
  <si>
    <t>C74-25-0131-lfup02.jpg</t>
  </si>
  <si>
    <t>5672193</t>
  </si>
  <si>
    <t>1ngr3LjaoVTs_ljthICJBhULtyG6UYkF0</t>
  </si>
  <si>
    <t>C74-25-0131-tree01.jpg</t>
  </si>
  <si>
    <t>5268763</t>
  </si>
  <si>
    <t>15YGZa07dDxt5mq7UBzok02XvcFHbHgtf</t>
  </si>
  <si>
    <t>C74-25-0131-tree02.jpg</t>
  </si>
  <si>
    <t>10214802</t>
  </si>
  <si>
    <t>1-iIerAHhVyfGT_E9PzTJIzNoCwdxvwxZ</t>
  </si>
  <si>
    <t>C74-25-0132-bark01.jpg</t>
  </si>
  <si>
    <t>3155843</t>
  </si>
  <si>
    <t>172OoJ71-LWNDi8kyt4k69N4A0YolG7No</t>
  </si>
  <si>
    <t>C74-25-0132-bark02.jpg</t>
  </si>
  <si>
    <t>3642897</t>
  </si>
  <si>
    <t>1OGI8CJH2ca2s6_VEaCLXU7WRXdbFbrvz</t>
  </si>
  <si>
    <t>C74-25-0132-lbun01.jpg</t>
  </si>
  <si>
    <t>2317393</t>
  </si>
  <si>
    <t>1ETjtPKzRDZB47smxEoZ22nRxJtwOhfEw</t>
  </si>
  <si>
    <t>C74-25-0132-lbun02.jpg</t>
  </si>
  <si>
    <t>7137545</t>
  </si>
  <si>
    <t>17CFdwJ2JGevfoEh4owrpcL-aYxMUK-bz</t>
  </si>
  <si>
    <t>C74-25-0132-lbup01.jpg</t>
  </si>
  <si>
    <t>3040709</t>
  </si>
  <si>
    <t>1pUYMKmY9byBFmY-MUZ0v7wZTCDoB6KVX</t>
  </si>
  <si>
    <t>C74-25-0132-lbup02.jpg</t>
  </si>
  <si>
    <t>6196134</t>
  </si>
  <si>
    <t>1MX0Nc16owTl8FXNrCT2ydQv7Mf0Dex76</t>
  </si>
  <si>
    <t>C74-25-0132-lfun01.jpg</t>
  </si>
  <si>
    <t>2231376</t>
  </si>
  <si>
    <t>1y8N5M3RmgzN4fRIt2gaocyltEXS-OZtF</t>
  </si>
  <si>
    <t>C74-25-0132-lfun02.jpg</t>
  </si>
  <si>
    <t>5997262</t>
  </si>
  <si>
    <t>1NdZsOg-Nqf5YR3hzBsEUtkg4Id9v1uju</t>
  </si>
  <si>
    <t>C74-25-0132-lfup01.jpg</t>
  </si>
  <si>
    <t>3685841</t>
  </si>
  <si>
    <t>1qVtP2a_7PSaHkfC1ZF9Dgf46Mnu3WdrC</t>
  </si>
  <si>
    <t>C74-25-0132-lfup02.jpg</t>
  </si>
  <si>
    <t>6779118</t>
  </si>
  <si>
    <t>1SsKZXjY8gB1sHGUhDfD1DkzW-y2JUYJf</t>
  </si>
  <si>
    <t>C74-25-0132-tree01.jpg</t>
  </si>
  <si>
    <t>5407317</t>
  </si>
  <si>
    <t>1cveIY3tkYIue-Qf7NktCFCoBu7bS6N4D</t>
  </si>
  <si>
    <t>C74-25-0132-tree02.jpg</t>
  </si>
  <si>
    <t>6495899</t>
  </si>
  <si>
    <t>1PBmGkuJQ_IuDOE4_k93wmx4_26R3UlrY</t>
  </si>
  <si>
    <t>C74-25-0133-bark01.jpg</t>
  </si>
  <si>
    <t>4075770</t>
  </si>
  <si>
    <t>1YPFLRZdX6w6JgSRUFz-AZu1NSSoIaFiJ</t>
  </si>
  <si>
    <t>C74-25-0133-bark02.jpg</t>
  </si>
  <si>
    <t>5463814</t>
  </si>
  <si>
    <t>191kZK3VRTtrE1kzpTz8ImKrZPtsVX-xJ</t>
  </si>
  <si>
    <t>C74-25-0133-lbun01.jpg</t>
  </si>
  <si>
    <t>2275018</t>
  </si>
  <si>
    <t>1dYfCJ3TdQiSpDJK9mHJXJ0x2DDa1AR2P</t>
  </si>
  <si>
    <t>C74-25-0133-lbun02.jpg</t>
  </si>
  <si>
    <t>5484938</t>
  </si>
  <si>
    <t>1LDgVU9Aknk4cF3SltyOEE9w8FZCeTOgU</t>
  </si>
  <si>
    <t>C74-25-0133-lbup01.jpg</t>
  </si>
  <si>
    <t>2217428</t>
  </si>
  <si>
    <t>1YycbT6dd2rZy7jyEj-_AdF_ZrYtsJmhk</t>
  </si>
  <si>
    <t>C74-25-0133-lbup02.jpg</t>
  </si>
  <si>
    <t>4830328</t>
  </si>
  <si>
    <t>1ChXwzdYC96qDqMoeOJHUi33M5fnmzB7N</t>
  </si>
  <si>
    <t>C74-25-0133-lfun01.jpg</t>
  </si>
  <si>
    <t>2254103</t>
  </si>
  <si>
    <t>1pmVoEA2OTW4Ft0vBdeUW8lxGVkCNVOvl</t>
  </si>
  <si>
    <t>C74-25-0133-lfun02.jpg</t>
  </si>
  <si>
    <t>5224752</t>
  </si>
  <si>
    <t>17BAphJwGzAA-q_rATzD3E5rqv69bD1R1</t>
  </si>
  <si>
    <t>C74-25-0133-lfup01.jpg</t>
  </si>
  <si>
    <t>2223830</t>
  </si>
  <si>
    <t>1I8jMlJGecvcjiL_rpqoTBJrvKdG2l_bk</t>
  </si>
  <si>
    <t>C74-25-0133-lfup02.jpg</t>
  </si>
  <si>
    <t>5245191</t>
  </si>
  <si>
    <t>1A93lQIsb10EVa9IRz1-5KejV10Igbx5K</t>
  </si>
  <si>
    <t>C74-25-0133-tree01.jpg</t>
  </si>
  <si>
    <t>1zZ5XS2aEfxueYqPlIHOru-jPAVACwubE</t>
  </si>
  <si>
    <t>C74-25-0133-tree02.jpg</t>
  </si>
  <si>
    <t>7232321</t>
  </si>
  <si>
    <t>1XpwDlf2eEOjDWmgvJy5PgLbBiLJQQimj</t>
  </si>
  <si>
    <t>C74-25-0134-bark01.jpg</t>
  </si>
  <si>
    <t>5225911</t>
  </si>
  <si>
    <t>1XXMPhd55giTgnPS2CyusICo3izbY8s8U</t>
  </si>
  <si>
    <t>C74-25-0134-bark02.jpg</t>
  </si>
  <si>
    <t>4864448</t>
  </si>
  <si>
    <t>1lwf0uhfvsDLF-N21kqdHX153APHYrrNn</t>
  </si>
  <si>
    <t>C74-25-0134-lbun01.jpg</t>
  </si>
  <si>
    <t>2233171</t>
  </si>
  <si>
    <t>1qwp7gAaBPjvZinczVYjXMVNqZ_OrIg2x</t>
  </si>
  <si>
    <t>C74-25-0134-lbun02.jpg</t>
  </si>
  <si>
    <t>5723290</t>
  </si>
  <si>
    <t>1ItmCGNyhMp0XXT1NhGmeJCAwl04E8tdB</t>
  </si>
  <si>
    <t>C74-25-0134-lbup01.jpg</t>
  </si>
  <si>
    <t>2111535</t>
  </si>
  <si>
    <t>1ezCHURVF8ntezInuuzodRmZkYcT6QSTk</t>
  </si>
  <si>
    <t>C74-25-0134-lbup02.jpg</t>
  </si>
  <si>
    <t>5001086</t>
  </si>
  <si>
    <t>1oc__343OoXcjGUCK2irK5gnyg7B2aHn7</t>
  </si>
  <si>
    <t>C74-25-0134-lfun01.jpg</t>
  </si>
  <si>
    <t>1995168</t>
  </si>
  <si>
    <t>1gfk6tA2DFJV0wbUJMS6UKK6kvgYIs6dD</t>
  </si>
  <si>
    <t>C74-25-0134-lfun02.jpg</t>
  </si>
  <si>
    <t>4966276</t>
  </si>
  <si>
    <t>1RYm98FA1T45xHyv9QuaV1_IxRBki7KSb</t>
  </si>
  <si>
    <t>C74-25-0134-lfup01.jpg</t>
  </si>
  <si>
    <t>2142329</t>
  </si>
  <si>
    <t>1F2Nk5h8TloL3s32dIByfN2GOxGtg1elk</t>
  </si>
  <si>
    <t>C74-25-0134-lfup02.jpg</t>
  </si>
  <si>
    <t>5564505</t>
  </si>
  <si>
    <t>13wxC9Ak_uatmXqDTUEnLhtmRdSscuDOn</t>
  </si>
  <si>
    <t>C74-25-0134-tree01.jpg</t>
  </si>
  <si>
    <t>7039913</t>
  </si>
  <si>
    <t>15nugQcKGkaiMjwcvk3iSRTtigQXvHV-b</t>
  </si>
  <si>
    <t>C74-25-0134-tree02.jpg</t>
  </si>
  <si>
    <t>5692406</t>
  </si>
  <si>
    <t>1zGIPQfbf8E6rNmb0Wlj9RU9uUhk5Abab</t>
  </si>
  <si>
    <t>C74-25-0135-bark01.jpg</t>
  </si>
  <si>
    <t>3978226</t>
  </si>
  <si>
    <t>1B2HinPcaNd_jqKFdqzkLkFdRXC3u3vJb</t>
  </si>
  <si>
    <t>C74-25-0135-bark02.jpg</t>
  </si>
  <si>
    <t>3342370</t>
  </si>
  <si>
    <t>1SbzF3kr9NytOOLCxlJFk4FxgkeuQz2MK</t>
  </si>
  <si>
    <t>C74-25-0135-lbun01.jpg</t>
  </si>
  <si>
    <t>2441322</t>
  </si>
  <si>
    <t>1ZWtS4YU3TYkkON0akdzHcbHKj2K22A54</t>
  </si>
  <si>
    <t>C74-25-0135-lbun02.jpg</t>
  </si>
  <si>
    <t>6550411</t>
  </si>
  <si>
    <t>1-bcX0LLIiy6klh5Cn3P4xm85Uq-GP32f</t>
  </si>
  <si>
    <t>C74-25-0135-lbup01.jpg</t>
  </si>
  <si>
    <t>2377043</t>
  </si>
  <si>
    <t>118IeMnUuE2f8F9bUJy7ZJSwDftgLOnqc</t>
  </si>
  <si>
    <t>C74-25-0135-lbup02.jpg</t>
  </si>
  <si>
    <t>5567736</t>
  </si>
  <si>
    <t>1b-QvJH4PR0YwrYJyxNsK9K1_VRAvnCYV</t>
  </si>
  <si>
    <t>C74-25-0135-lfun01.jpg</t>
  </si>
  <si>
    <t>2099404</t>
  </si>
  <si>
    <t>1UcWLIKRl9AgObGZKSbKqocGcwJMoBG_Z</t>
  </si>
  <si>
    <t>C74-25-0135-lfun02.jpg</t>
  </si>
  <si>
    <t>6801266</t>
  </si>
  <si>
    <t>1nI_33MdZMs2aBsy169efhoTXXWK6Hw5l</t>
  </si>
  <si>
    <t>C74-25-0135-lfup01.jpg</t>
  </si>
  <si>
    <t>2128693</t>
  </si>
  <si>
    <t>1rQpW6zuXujlJBszinm4shIZc825zvPtF</t>
  </si>
  <si>
    <t>C74-25-0135-lfup02.jpg</t>
  </si>
  <si>
    <t>6237521</t>
  </si>
  <si>
    <t>1Bjbp9Hzf5GRF_cfn77VbKZtRDDW10_J3</t>
  </si>
  <si>
    <t>C74-25-0135-tree01.jpg</t>
  </si>
  <si>
    <t>7839188</t>
  </si>
  <si>
    <t>1K4yiS5khvjLV6m1IzddKA-eSZmTABNe5</t>
  </si>
  <si>
    <t>C74-25-0135-tree02.jpg</t>
  </si>
  <si>
    <t>7829364</t>
  </si>
  <si>
    <t>1He12SBborI-Ve-_DU96d7QB6WSd9MdA-</t>
  </si>
  <si>
    <t>C74-25-0136-bark01.jpg</t>
  </si>
  <si>
    <t>4196595</t>
  </si>
  <si>
    <t>16mjieaVB4zJWBDrn9I5uo5Eq9JDrmy-8</t>
  </si>
  <si>
    <t>C74-25-0136-bark02.jpg</t>
  </si>
  <si>
    <t>4336938</t>
  </si>
  <si>
    <t>1S8Xc62D1teVAxGnRzOTakmqfL3-WlHnR</t>
  </si>
  <si>
    <t>C74-25-0136-lbun01.jpg</t>
  </si>
  <si>
    <t>2326800</t>
  </si>
  <si>
    <t>1p0QBrThcll2qPtdxdRIic7mZ7SAM0EPt</t>
  </si>
  <si>
    <t>C74-25-0136-lbun02.jpg</t>
  </si>
  <si>
    <t>6248153</t>
  </si>
  <si>
    <t>1WL8L4p78yUb-Ju767PtEKysOmIr8uYqS</t>
  </si>
  <si>
    <t>C74-25-0136-lbup01.jpg</t>
  </si>
  <si>
    <t>2290167</t>
  </si>
  <si>
    <t>1OIJsSxEhA6C4mV1y3KTYNB5X-WyA6fYD</t>
  </si>
  <si>
    <t>C74-25-0136-lbup02.jpg</t>
  </si>
  <si>
    <t>5304304</t>
  </si>
  <si>
    <t>1pkb2DCSgOVXtD1qneXilycusf8hyhPUr</t>
  </si>
  <si>
    <t>C74-25-0136-lfun01.jpg</t>
  </si>
  <si>
    <t>1966219</t>
  </si>
  <si>
    <t>1_03su7buZ5I_AUb2jP_JARWSuAfzYn9i</t>
  </si>
  <si>
    <t>C74-25-0136-lfun02.jpg</t>
  </si>
  <si>
    <t>5517302</t>
  </si>
  <si>
    <t>1is3jfbCs9kkwPvCnsC6FeJmlEALnV97c</t>
  </si>
  <si>
    <t>C74-25-0136-lfup01.jpg</t>
  </si>
  <si>
    <t>2220345</t>
  </si>
  <si>
    <t>1VxS8DBONgEsApIfxaUPbhDZ7kL0u-qsS</t>
  </si>
  <si>
    <t>C74-25-0136-lfup02.jpg</t>
  </si>
  <si>
    <t>5311433</t>
  </si>
  <si>
    <t>1im85PWOoGlzM4iwkixUIlbFkgd_d1daW</t>
  </si>
  <si>
    <t>C74-25-0136-tree01.jpg</t>
  </si>
  <si>
    <t>7144951</t>
  </si>
  <si>
    <t>11ZufVBnpZo4acyatBN08Ijx7yA_sjlTm</t>
  </si>
  <si>
    <t>C74-25-0136-tree02.jpg</t>
  </si>
  <si>
    <t>6815626</t>
  </si>
  <si>
    <t>1Qa-s9bcpIMtqLEINwYJgbhXoR5bAC3GJ</t>
  </si>
  <si>
    <t>C74-25-0137-bark01.jpg</t>
  </si>
  <si>
    <t>412107</t>
  </si>
  <si>
    <t>17MjA6iK_IkUBY0qrppT9XI61m_2ytUOt</t>
  </si>
  <si>
    <t>C74-25-0137-bark02.jpg</t>
  </si>
  <si>
    <t>2944917</t>
  </si>
  <si>
    <t>1KVDmCHtJxnpWqs_kwo6zA581GG3BvHRH</t>
  </si>
  <si>
    <t>C74-25-0137-lbun01.jpg</t>
  </si>
  <si>
    <t>2210039</t>
  </si>
  <si>
    <t>1rUN8Ouzh8THsdJTUJlcQXpROQq9eB2Fh</t>
  </si>
  <si>
    <t>C74-25-0137-lbun02.jpg</t>
  </si>
  <si>
    <t>6076254</t>
  </si>
  <si>
    <t>1dpAajTHkV1oBhLIr9P9H2p63sCBkDk5Z</t>
  </si>
  <si>
    <t>C74-25-0137-lbup01.jpg</t>
  </si>
  <si>
    <t>2455341</t>
  </si>
  <si>
    <t>1jZ3asPYa7IDaGuIUBAzV1xYGs9CUCYJg</t>
  </si>
  <si>
    <t>C74-25-0137-lbup02.jpg</t>
  </si>
  <si>
    <t>5717014</t>
  </si>
  <si>
    <t>1u3azFHujXxBEicMwaBdokgSelL-oHbNn</t>
  </si>
  <si>
    <t>C74-25-0137-lfun01.jpg</t>
  </si>
  <si>
    <t>2399078</t>
  </si>
  <si>
    <t>1Bv6GwMEi2J_az5rtPEVDksVHNcC4xZng</t>
  </si>
  <si>
    <t>C74-25-0137-lfun02.jpg</t>
  </si>
  <si>
    <t>5876610</t>
  </si>
  <si>
    <t>1MylRrhoqnOA_1na_Y6xvwENBXmjhxuHY</t>
  </si>
  <si>
    <t>C74-25-0137-lfup01.jpg</t>
  </si>
  <si>
    <t>2068469</t>
  </si>
  <si>
    <t>1qCYrQWglttXI0ndkWQAefvh9OHu7qaHy</t>
  </si>
  <si>
    <t>C74-25-0137-lfup02.jpg</t>
  </si>
  <si>
    <t>5737748</t>
  </si>
  <si>
    <t>1sx3DSD8vkkR2BSsZv_Ooo0-WYb_sjM5-</t>
  </si>
  <si>
    <t>C74-25-0137-tree01.jpg</t>
  </si>
  <si>
    <t>5993587</t>
  </si>
  <si>
    <t>1v4catQAn9d21RmfAENIMyjDr0AkwLBmO</t>
  </si>
  <si>
    <t>C74-25-0137-tree02.jpg</t>
  </si>
  <si>
    <t>8245540</t>
  </si>
  <si>
    <t>1j7vSMMmO2Yg8Avfg4UT4z48DeAvM2uop</t>
  </si>
  <si>
    <t>C74-25-0138-bark01.jpg</t>
  </si>
  <si>
    <t>4419409</t>
  </si>
  <si>
    <t>1M_ovabWItTpi3Fs6UVrZxs6tVC-qyx0E</t>
  </si>
  <si>
    <t>C74-25-0138-bark02.jpg</t>
  </si>
  <si>
    <t>4752300</t>
  </si>
  <si>
    <t>1f7I7G-hlEpd2iJKWSGu2Y9AqTmL_edQg</t>
  </si>
  <si>
    <t>C74-25-0138-lbun01.jpg</t>
  </si>
  <si>
    <t>2448151</t>
  </si>
  <si>
    <t>1uwPl47zqR6F1qGB-Bgy9BkXyiBbEZtTO</t>
  </si>
  <si>
    <t>C74-25-0138-lbun02.jpg</t>
  </si>
  <si>
    <t>6506584</t>
  </si>
  <si>
    <t>1le4hz9_q-Nwy18gQOp8gnFyN5JLkQsrw</t>
  </si>
  <si>
    <t>C74-25-0138-lbup01.jpg</t>
  </si>
  <si>
    <t>3065088</t>
  </si>
  <si>
    <t>1z73Tyd1SfH7sgkvM1e-_nQVutq0Nj1AD</t>
  </si>
  <si>
    <t>C74-25-0138-lbup02.jpg</t>
  </si>
  <si>
    <t>5221272</t>
  </si>
  <si>
    <t>1-nUuV2StDARPXjqD9MSUU24wIS31ynAT</t>
  </si>
  <si>
    <t>C74-25-0138-lfun01.jpg</t>
  </si>
  <si>
    <t>2357084</t>
  </si>
  <si>
    <t>1jhK2Ra7x9-t-p9APFasqf8ufDGQ1bv8N</t>
  </si>
  <si>
    <t>C74-25-0138-lfun02.jpg</t>
  </si>
  <si>
    <t>6788852</t>
  </si>
  <si>
    <t>1Zj5CZPnF-FDb8c7W76gZqqzHggANkcH1</t>
  </si>
  <si>
    <t>C74-25-0138-lfup01.jpg</t>
  </si>
  <si>
    <t>4310424</t>
  </si>
  <si>
    <t>1TNrM3ycqSu7TPw3jwCMSFiDaC6lT8l26</t>
  </si>
  <si>
    <t>C74-25-0138-lfup02.jpg</t>
  </si>
  <si>
    <t>6523771</t>
  </si>
  <si>
    <t>1n7TK78Wsqf6-G3WTpCN3xeFLpzwul7LU</t>
  </si>
  <si>
    <t>C74-25-0138-tree01.jpg</t>
  </si>
  <si>
    <t>6268819</t>
  </si>
  <si>
    <t>1pH_RgIIxAjRq7I-QXyo4MI7M4RzvI-lH</t>
  </si>
  <si>
    <t>C74-25-0138-tree02.jpg</t>
  </si>
  <si>
    <t>8562223</t>
  </si>
  <si>
    <t>1_W7Mcfu-HuFXLug51IP6PuyutZOIwZdc</t>
  </si>
  <si>
    <t>C74-25-0139-bark01.jpg</t>
  </si>
  <si>
    <t>3807460</t>
  </si>
  <si>
    <t>1ufsAaI04hw0pdU40IXiQOStIq9dNonB4</t>
  </si>
  <si>
    <t>C74-25-0139-bark02.jpg</t>
  </si>
  <si>
    <t>3151775</t>
  </si>
  <si>
    <t>17D3BZNOUPL3l26Y0slaLaSIjTUbO0zDM</t>
  </si>
  <si>
    <t>C74-25-0139-lbun01.jpg</t>
  </si>
  <si>
    <t>2353675</t>
  </si>
  <si>
    <t>13kqI_-k--BZSALyUyPppWs3uxA62JWk0</t>
  </si>
  <si>
    <t>C74-25-0139-lbun02.jpg</t>
  </si>
  <si>
    <t>5434747</t>
  </si>
  <si>
    <t>1aB04nm278-dGZE7j0FfRLprSTp_ZiHms</t>
  </si>
  <si>
    <t>C74-25-0139-lbup01.jpg</t>
  </si>
  <si>
    <t>2495860</t>
  </si>
  <si>
    <t>1j_DA-kFzK3kpGRQR53BK9vAczdGtY8W8</t>
  </si>
  <si>
    <t>C74-25-0139-lbup02.jpg</t>
  </si>
  <si>
    <t>6312184</t>
  </si>
  <si>
    <t>1Q13je0UKuq6fqdyaJ08Mp77qP6cZOb6h</t>
  </si>
  <si>
    <t>C74-25-0139-lfun01.jpg</t>
  </si>
  <si>
    <t>1898998</t>
  </si>
  <si>
    <t>172L2sHyvwqN-UgYD3PAVaKJuf8iGXw_7</t>
  </si>
  <si>
    <t>C74-25-0139-lfun02.jpg</t>
  </si>
  <si>
    <t>5262299</t>
  </si>
  <si>
    <t>1hFc7LLeQOCvzo2VXNaf_naJbKsGyoAKU</t>
  </si>
  <si>
    <t>C74-25-0139-lfup01.jpg</t>
  </si>
  <si>
    <t>3461249</t>
  </si>
  <si>
    <t>1c--gH-TEBHZT7cv01zm_Re8-O3vDYsz_</t>
  </si>
  <si>
    <t>C74-25-0139-lfup02.jpg</t>
  </si>
  <si>
    <t>5670723</t>
  </si>
  <si>
    <t>1HXASJ-3EEXpXEB9xuVvpLykuhB4eVN14</t>
  </si>
  <si>
    <t>C74-25-0139-tree01.jpg</t>
  </si>
  <si>
    <t>4367375</t>
  </si>
  <si>
    <t>11diRySCOHWVxayGGTrNXVDOkLaQktCY8</t>
  </si>
  <si>
    <t>C74-25-0139-tree02.jpg</t>
  </si>
  <si>
    <t>6866641</t>
  </si>
  <si>
    <t>1Hhy6qkm7ku_1sFMX_hr3e1scaShodNlc</t>
  </si>
  <si>
    <t>C74-25-0140-bark01.jpg</t>
  </si>
  <si>
    <t>5461166</t>
  </si>
  <si>
    <t>1YFBdFBeIwZ1tFW2QCJwgNr2lhSD-5Fpc</t>
  </si>
  <si>
    <t>C74-25-0140-bark02.jpg</t>
  </si>
  <si>
    <t>5830959</t>
  </si>
  <si>
    <t>1CrcTsQ1-K2ppOuGgWuE9mNd8tw9JDIb3</t>
  </si>
  <si>
    <t>C74-25-0140-flow01.jpg</t>
  </si>
  <si>
    <t>2110151</t>
  </si>
  <si>
    <t>1pE67XC18lWzpMTg9c_ziwvSG25ohzhW_</t>
  </si>
  <si>
    <t>C74-25-0140-flow02.jpg</t>
  </si>
  <si>
    <t>5474226</t>
  </si>
  <si>
    <t>10J7sqv1suu3_VmhpPjCnKgx1_08o4dBD</t>
  </si>
  <si>
    <t>C74-25-0140-lbun01.jpg</t>
  </si>
  <si>
    <t>2637217</t>
  </si>
  <si>
    <t>1w4tBIeSD8rP_fDGIFVouStanW9kili5e</t>
  </si>
  <si>
    <t>C74-25-0140-lbun02.jpg</t>
  </si>
  <si>
    <t>7061659</t>
  </si>
  <si>
    <t>1B0e7t-IbppaV3GUpGgffcaxWuJZgIArB</t>
  </si>
  <si>
    <t>C74-25-0140-lbup01.jpg</t>
  </si>
  <si>
    <t>2964883</t>
  </si>
  <si>
    <t>1z0yAaiTH1JGvMfmQ5pyC58PE9tklJqX9</t>
  </si>
  <si>
    <t>C74-25-0140-lbup02.jpg</t>
  </si>
  <si>
    <t>6784137</t>
  </si>
  <si>
    <t>1uZEaHWOUHv3E_0LrCaG4s3J6995qkECQ</t>
  </si>
  <si>
    <t>C74-25-0140-lfun01.jpg</t>
  </si>
  <si>
    <t>2695429</t>
  </si>
  <si>
    <t>1IqAomaRLQIJ-2bMrxkGYm0o_mXu85srj</t>
  </si>
  <si>
    <t>C74-25-0140-lfun02.jpg</t>
  </si>
  <si>
    <t>6579743</t>
  </si>
  <si>
    <t>1QaVDG2LSHc5gxBYeKk_denr2mgmwIaYX</t>
  </si>
  <si>
    <t>C74-25-0140-lfup01.jpg</t>
  </si>
  <si>
    <t>3607349</t>
  </si>
  <si>
    <t>16NLEXlvTkP7-SUx-l62G1t8xDAfpnNsK</t>
  </si>
  <si>
    <t>C74-25-0140-lfup02.jpg</t>
  </si>
  <si>
    <t>5869634</t>
  </si>
  <si>
    <t>1a9ZTMs7VzX6jJGH1LsxBCQ0wY5pXEoqN</t>
  </si>
  <si>
    <t>C74-25-0140-tree01.jpg</t>
  </si>
  <si>
    <t>6006715</t>
  </si>
  <si>
    <t>1lOr8AjpOLWGwvRNcIpaiIatPR9H0UKsZ</t>
  </si>
  <si>
    <t>C74-25-0140-tree02.jpg</t>
  </si>
  <si>
    <t>7990474</t>
  </si>
  <si>
    <t>176qA8roYiQGyefU_oW7sSHT1-XWW307U</t>
  </si>
  <si>
    <t>C74-25-0141-bark01.jpg</t>
  </si>
  <si>
    <t>4841055</t>
  </si>
  <si>
    <t>1f7V9WRwZbCPqOIvglL2ny-MCUN7PR8f9</t>
  </si>
  <si>
    <t>C74-25-0141-bark02.jpg</t>
  </si>
  <si>
    <t>7182426</t>
  </si>
  <si>
    <t>1zxjjKQqDQZziBXYWSjhn-XtwGg-no6ak</t>
  </si>
  <si>
    <t>C74-25-0141-frui01.jpg</t>
  </si>
  <si>
    <t>2227673</t>
  </si>
  <si>
    <t>1vKOytEyMtrJaSs_XBtqjE23BFKTMq-Pl</t>
  </si>
  <si>
    <t>C74-25-0141-frui02.jpg</t>
  </si>
  <si>
    <t>5486950</t>
  </si>
  <si>
    <t>1KoNEq04sy_JHk-V-F4Ai3QRKtJij4sS2</t>
  </si>
  <si>
    <t>C74-25-0141-lbun01.jpg</t>
  </si>
  <si>
    <t>2612187</t>
  </si>
  <si>
    <t>1klFb5xcRaBUG8p-uFyi9YG3fmNgZ3ms5</t>
  </si>
  <si>
    <t>C74-25-0141-lbun02.jpg</t>
  </si>
  <si>
    <t>6497009</t>
  </si>
  <si>
    <t>1tyON2mfiPGjf5aRUXMf3LYvXnmb5qzKW</t>
  </si>
  <si>
    <t>C74-25-0141-lbup01.jpg</t>
  </si>
  <si>
    <t>2543311</t>
  </si>
  <si>
    <t>1MqGFLHWH8YV8bcY1aUNelCnXKGAF2BUw</t>
  </si>
  <si>
    <t>C74-25-0141-lbup02.jpg</t>
  </si>
  <si>
    <t>6332041</t>
  </si>
  <si>
    <t>1T2et2-8wP5x3Mboo1Vo36QYQimGHL4zy</t>
  </si>
  <si>
    <t>C74-25-0141-lfun01.jpg</t>
  </si>
  <si>
    <t>2819326</t>
  </si>
  <si>
    <t>1L-aeJ6sEZRLD93FDGVv1WYEWEJOdKjCU</t>
  </si>
  <si>
    <t>C74-25-0141-lfun02.jpg</t>
  </si>
  <si>
    <t>5915637</t>
  </si>
  <si>
    <t>1ubyuwW0LOZHWHw8CxfscgHOoOptGeHOV</t>
  </si>
  <si>
    <t>C74-25-0141-lfup01.jpg</t>
  </si>
  <si>
    <t>3371291</t>
  </si>
  <si>
    <t>1Z1jE77xZ_jqH8ZZFKC_QhmDaBD7levy_</t>
  </si>
  <si>
    <t>C74-25-0141-lfup02.jpg</t>
  </si>
  <si>
    <t>5647140</t>
  </si>
  <si>
    <t>1PIbyUXTnyqagqWcRhOimbTetm0sUiL8C</t>
  </si>
  <si>
    <t>C74-25-0141-tree01.jpg</t>
  </si>
  <si>
    <t>6983988</t>
  </si>
  <si>
    <t>1euMUq-T6Bl0eLp2E5SQq3LjtKRafLHY7</t>
  </si>
  <si>
    <t>C74-25-0141-tree02.jpg</t>
  </si>
  <si>
    <t>8448556</t>
  </si>
  <si>
    <t>1wLXJu4sgMmRj7KZ7IjJeFlb_EL5mFj-B</t>
  </si>
  <si>
    <t>C74-25-0142-bark01.jpg</t>
  </si>
  <si>
    <t>4093722</t>
  </si>
  <si>
    <t>1cGRSImjIAyQsZNvlI1mJ2r6bYkOMYjAC</t>
  </si>
  <si>
    <t>C74-25-0142-bark02.jpg</t>
  </si>
  <si>
    <t>4524692</t>
  </si>
  <si>
    <t>1ah5N6iKbXxiJ4y1EaLBee6er1FnnB6O3</t>
  </si>
  <si>
    <t>C74-25-0142-flow01.jpg</t>
  </si>
  <si>
    <t>2201773</t>
  </si>
  <si>
    <t>1EJJFxoKxiEe2NuiGKyVLZ0wJ14rvZlmY</t>
  </si>
  <si>
    <t>C74-25-0142-flow02.jpg</t>
  </si>
  <si>
    <t>7262861</t>
  </si>
  <si>
    <t>1nEM9sPBgFpCUUXSiJrGvEXxJb96G9Zd0</t>
  </si>
  <si>
    <t>C74-25-0142-lbun01.jpg</t>
  </si>
  <si>
    <t>3737510</t>
  </si>
  <si>
    <t>1YapA4UV7x76xUe-SSjZZBCsMUqaa4EiK</t>
  </si>
  <si>
    <t>C74-25-0142-lbun02.jpg</t>
  </si>
  <si>
    <t>7751996</t>
  </si>
  <si>
    <t>1LiMf4ZLTU_6QccG-VyMlIWd6zKrZ9wxK</t>
  </si>
  <si>
    <t>C74-25-0142-lbup01.jpg</t>
  </si>
  <si>
    <t>3565465</t>
  </si>
  <si>
    <t>1gmha9sHzKAPDmKG5CAGy7ahZD7f3Ca17</t>
  </si>
  <si>
    <t>C74-25-0142-lbup02.jpg</t>
  </si>
  <si>
    <t>8768338</t>
  </si>
  <si>
    <t>13Em9xeMyk-XSspYCcXLMu36xWkpZc0xS</t>
  </si>
  <si>
    <t>C74-25-0142-lfun01.jpg</t>
  </si>
  <si>
    <t>2961942</t>
  </si>
  <si>
    <t>1oUjHidp9pp_sUIDCyiqFyb4gQgTiP39x</t>
  </si>
  <si>
    <t>C74-25-0142-lfun02.jpg</t>
  </si>
  <si>
    <t>6206398</t>
  </si>
  <si>
    <t>1M692Ag3YDoeZMpWBnAdlhdJOnkYGKiUz</t>
  </si>
  <si>
    <t>C74-25-0142-lfup01.jpg</t>
  </si>
  <si>
    <t>3114235</t>
  </si>
  <si>
    <t>11xb5UtQpWZGEv_1nIIMPSHp0rtUPJ_o-</t>
  </si>
  <si>
    <t>C74-25-0142-lfup02.jpg</t>
  </si>
  <si>
    <t>7445830</t>
  </si>
  <si>
    <t>1IkY56caLtDi2PGIAGQ9ig3z8GodOMrqt</t>
  </si>
  <si>
    <t>C74-25-0142-tree01.jpg</t>
  </si>
  <si>
    <t>7559213</t>
  </si>
  <si>
    <t>1fJLuhTXxVUjbxaD27orDCZ0ctJ7wSDkn</t>
  </si>
  <si>
    <t>C74-25-0142-tree02.jpg</t>
  </si>
  <si>
    <t>8985014</t>
  </si>
  <si>
    <t>1jbetdtcIyoGTa8_zz7PPxiZLJRePeaXf</t>
  </si>
  <si>
    <t>C74-25-0143-bark01.HEIC</t>
  </si>
  <si>
    <t>1572935</t>
  </si>
  <si>
    <t>1Xi2dQg1kZcydvoa7QqSVDpkHGhau8XCc</t>
  </si>
  <si>
    <t>C74-25-0143-bark02.HEIC</t>
  </si>
  <si>
    <t>2828539</t>
  </si>
  <si>
    <t>1SRktWcK5eLdqvTABpgZYfDDvFvUnenVd</t>
  </si>
  <si>
    <t>C74-25-0143-frui01.HEIC</t>
  </si>
  <si>
    <t>614031</t>
  </si>
  <si>
    <t>18WHikTxzTVykxjV0_SsZ2Y-sGuv9YV7K</t>
  </si>
  <si>
    <t>C74-25-0143-frui02.HEIC</t>
  </si>
  <si>
    <t>2756713</t>
  </si>
  <si>
    <t>1UNx_Xw5SI7WQZw9r8Z1gsb8CGcRHsTXq</t>
  </si>
  <si>
    <t>C74-25-0143-lbun01.HEIC</t>
  </si>
  <si>
    <t>1282845</t>
  </si>
  <si>
    <t>1RpHXDwMIawm9rO-3ACrfnz1GDN-hydvq</t>
  </si>
  <si>
    <t>C74-25-0143-lbun02.HEIC</t>
  </si>
  <si>
    <t>3389867</t>
  </si>
  <si>
    <t>1fIFZavnzv_qdwS2qeWGty9uSsiVu2Evw</t>
  </si>
  <si>
    <t>C74-25-0143-lbup01.HEIC</t>
  </si>
  <si>
    <t>996409</t>
  </si>
  <si>
    <t>1KtN77wGuKiTKxygEXEcOooFUDErfPx4A</t>
  </si>
  <si>
    <t>C74-25-0143-lbup02.HEIC</t>
  </si>
  <si>
    <t>3496959</t>
  </si>
  <si>
    <t>1HTWbA63cMPHv5A03IHsW6vDb5IHNkbaK</t>
  </si>
  <si>
    <t>C74-25-0143-lfun01.HEIC</t>
  </si>
  <si>
    <t>1251895</t>
  </si>
  <si>
    <t>1VRbkkM5pgBHylk9Fpn8o8ON8F-LR_pVU</t>
  </si>
  <si>
    <t>C74-25-0143-lfun02.HEIC</t>
  </si>
  <si>
    <t>3270985</t>
  </si>
  <si>
    <t>12RxRWcrUdjhaZvm6YiE3JFBC_7xysHBL</t>
  </si>
  <si>
    <t>C74-25-0143-lfup01.HEIC</t>
  </si>
  <si>
    <t>957753</t>
  </si>
  <si>
    <t>1hmuP-tAcTw19azQIVLtHldtlGDSnfiih</t>
  </si>
  <si>
    <t>C74-25-0143-lfup02.HEIC</t>
  </si>
  <si>
    <t>3156771</t>
  </si>
  <si>
    <t>1QoQQDGCoO-VkvpmA-tThmhSjAozAsm_B</t>
  </si>
  <si>
    <t>C74-25-0143-tree01.HEIC</t>
  </si>
  <si>
    <t>2871325</t>
  </si>
  <si>
    <t>1SgXg3BItvGqdjlYug-FKUqU0b742HMlR</t>
  </si>
  <si>
    <t>C74-25-0143-tree02.HEIC</t>
  </si>
  <si>
    <t>3653014</t>
  </si>
  <si>
    <t>1ZUaw-rStwpA0SHIW1IwfnDI_KxrfTJwU</t>
  </si>
  <si>
    <t>C75-25-M01 วัดเขายี่สาร</t>
  </si>
  <si>
    <t>C75-25-0101-bark01.jpg</t>
  </si>
  <si>
    <t>5424887</t>
  </si>
  <si>
    <t>19cZa9Zl6xGAj3OJlR7F1gmPL-lPJOhzY</t>
  </si>
  <si>
    <t>C75-25-0101-bark02.jpg</t>
  </si>
  <si>
    <t>5156198</t>
  </si>
  <si>
    <t>1JeA0XjRYsdRZcsYxZuf8KzojMwzqtI3B</t>
  </si>
  <si>
    <t>C75-25-0101-lbun01.jpg</t>
  </si>
  <si>
    <t>2886220</t>
  </si>
  <si>
    <t>1deb21q6xQGYGyUc9mwxF1VDjjBfjub6s</t>
  </si>
  <si>
    <t>C75-25-0101-lbun02.jpg</t>
  </si>
  <si>
    <t>8161440</t>
  </si>
  <si>
    <t>1WMKSn3ZBY7KbDNE2mIJ8RO-cYryfzmLy</t>
  </si>
  <si>
    <t>C75-25-0101-lbup01.jpg</t>
  </si>
  <si>
    <t>2818823</t>
  </si>
  <si>
    <t>1vzJAPPWBY5f0EeOBNp8Ph6eTCCpj_e8L</t>
  </si>
  <si>
    <t>C75-25-0101-lbup02.jpg</t>
  </si>
  <si>
    <t>7377173</t>
  </si>
  <si>
    <t>11WgRweopnVLt6k-XI3swwURUAwGj2zlk</t>
  </si>
  <si>
    <t>C75-25-0101-lfun01.jpg</t>
  </si>
  <si>
    <t>2620431</t>
  </si>
  <si>
    <t>1QCzqS3ghp52yIyOV1-WRTuxjiO9qwz8P</t>
  </si>
  <si>
    <t>C75-25-0101-lfun02.jpg</t>
  </si>
  <si>
    <t>7993041</t>
  </si>
  <si>
    <t>1TwcqG10G7_e6L3Ah4kn3X6Bgjt_tnmrK</t>
  </si>
  <si>
    <t>C75-25-0101-lfup01.jpg</t>
  </si>
  <si>
    <t>2625399</t>
  </si>
  <si>
    <t>1bpx396XCykNcRWqis2pjIRb5IZkQ17IY</t>
  </si>
  <si>
    <t>C75-25-0101-lfup02.jpg</t>
  </si>
  <si>
    <t>4892220</t>
  </si>
  <si>
    <t>17FaoYLvlLBLkRBLaBcBVrlTK5eNYadq-</t>
  </si>
  <si>
    <t>C75-25-0101-tree01.jpg</t>
  </si>
  <si>
    <t>7241793</t>
  </si>
  <si>
    <t>1BiaP08UfgDj90B6X6zlqnBPEjfcbclP5</t>
  </si>
  <si>
    <t>C75-25-0101-tree02.jpg</t>
  </si>
  <si>
    <t>8028193</t>
  </si>
  <si>
    <t>1A-omDwQEQS9k2odksBzqlieXmk7frqSs</t>
  </si>
  <si>
    <t>C75-25-0102-bark01.jpg</t>
  </si>
  <si>
    <t>5939568</t>
  </si>
  <si>
    <t>1la6PuOeGJQGcvluGJutFha2P3Qhv8W3J</t>
  </si>
  <si>
    <t>C75-25-0102-bark02.jpg</t>
  </si>
  <si>
    <t>6836761</t>
  </si>
  <si>
    <t>1C9IN4vqGLWkrqBHvw_e93o84zY8Pkxg1</t>
  </si>
  <si>
    <t>C75-25-0102-flow01.HEIC</t>
  </si>
  <si>
    <t>1343148</t>
  </si>
  <si>
    <t>1GFVcl5ynLam5nO_RYUOaSP3ja0CfidO-</t>
  </si>
  <si>
    <t>C75-25-0102-flow02.HEIC</t>
  </si>
  <si>
    <t>2616688</t>
  </si>
  <si>
    <t>17eGnjMN3_MGxzrnG8gHRILsPOSPKmJAW</t>
  </si>
  <si>
    <t>C75-25-0102-frui01.HEIC</t>
  </si>
  <si>
    <t>1150882</t>
  </si>
  <si>
    <t>1tsGWHdMdFCssvSfJkg_39OHRhFRL45kW</t>
  </si>
  <si>
    <t>C75-25-0102-frui02.HEIC</t>
  </si>
  <si>
    <t>4306889</t>
  </si>
  <si>
    <t>1HURGaCX3HrnnH0Af-WcpiMZLR9aI4P0P</t>
  </si>
  <si>
    <t>C75-25-0102-lbun01.HEIC</t>
  </si>
  <si>
    <t>1265415</t>
  </si>
  <si>
    <t>1tSk-vkxMuuyVWS8_9nbUdr4dD2nzYXVQ</t>
  </si>
  <si>
    <t>C75-25-0102-lbun02.HEIC</t>
  </si>
  <si>
    <t>3698988</t>
  </si>
  <si>
    <t>1TQM4Z4td39-KgYztt-Y5up_zqN5HJUiV</t>
  </si>
  <si>
    <t>C75-25-0102-lbup01.HEIC</t>
  </si>
  <si>
    <t>1012243</t>
  </si>
  <si>
    <t>17pZtP-ZV4HlLEo2Cb7WFqiKIVFCd8tkK</t>
  </si>
  <si>
    <t>C75-25-0102-lbup02.HEIC</t>
  </si>
  <si>
    <t>3655787</t>
  </si>
  <si>
    <t>1Qs-04Y08YFVbTY3KwMio7gLfdqNpq6bY</t>
  </si>
  <si>
    <t>C75-25-0102-llun01.HEIC</t>
  </si>
  <si>
    <t>1344906</t>
  </si>
  <si>
    <t>102yR6mk1LT1tQbPBaX6dJw0t_G8rXcJc</t>
  </si>
  <si>
    <t>C75-25-0102-llun02.HEIC</t>
  </si>
  <si>
    <t>3785413</t>
  </si>
  <si>
    <t>1gXKKDlsEeNn4auGirE_Vi19FbwTcq3se</t>
  </si>
  <si>
    <t>C75-25-0102-llup01.HEIC</t>
  </si>
  <si>
    <t>1318657</t>
  </si>
  <si>
    <t>1K8D0Hrni-5S1EN7c-hfaM4iCnHgWBcdj</t>
  </si>
  <si>
    <t>C75-25-0102-llup02.HEIC</t>
  </si>
  <si>
    <t>3746748</t>
  </si>
  <si>
    <t>1mrEeoTKvPTO62esxKjkhTvlvff9t8JfL</t>
  </si>
  <si>
    <t>C75-25-0102-tree01.jpg</t>
  </si>
  <si>
    <t>8359716</t>
  </si>
  <si>
    <t>1MdVZ93MaZIQpiyzpaWu3mo-2dOyLuJdt</t>
  </si>
  <si>
    <t>C75-25-0102-tree02.jpg</t>
  </si>
  <si>
    <t>9729774</t>
  </si>
  <si>
    <t>1RHygRXLS7BK61pG6wyoI3maEgJ9fLWp1</t>
  </si>
  <si>
    <t>C75-25-0103-bark01.jpg</t>
  </si>
  <si>
    <t>5144722</t>
  </si>
  <si>
    <t>1lvYY8CX2mFj0AJv1ATJX682FlFaT-cbZ</t>
  </si>
  <si>
    <t>C75-25-0103-bark02.jpg</t>
  </si>
  <si>
    <t>5802912</t>
  </si>
  <si>
    <t>1LDQwHDrxOQ5ijUEJyxjDVVs_os-2v_bf</t>
  </si>
  <si>
    <t>C75-25-0103-flow01.HEIC</t>
  </si>
  <si>
    <t>1263819</t>
  </si>
  <si>
    <t>1V9pCsbGNZjRAXaAavuOw8sxg-U-y_FBX</t>
  </si>
  <si>
    <t>C75-25-0103-flow02.HEIC</t>
  </si>
  <si>
    <t>2848650</t>
  </si>
  <si>
    <t>1v5c_53eV8ZDMXVfqeElXN2En70RyxqRl</t>
  </si>
  <si>
    <t>C75-25-0103-frui01.HEIC</t>
  </si>
  <si>
    <t>1183494</t>
  </si>
  <si>
    <t>1uzeMjjoHUK74Cd5BcYdMg4Q8YU8NbAgg</t>
  </si>
  <si>
    <t>C75-25-0103-frui02.HEIC</t>
  </si>
  <si>
    <t>4366987</t>
  </si>
  <si>
    <t>1GwspRzBkSYdyKS8euo67o1SWpARcUsv2</t>
  </si>
  <si>
    <t>C75-25-0103-lbun01.jpg</t>
  </si>
  <si>
    <t>3781335</t>
  </si>
  <si>
    <t>1_K9SujSp0pL5mZNHVhZ7_FI59vJiZ6I4</t>
  </si>
  <si>
    <t>C75-25-0103-lbun02.jpg</t>
  </si>
  <si>
    <t>5651081</t>
  </si>
  <si>
    <t>12mMEw2l3zuSMldrkXylatuWjA7xx4XJO</t>
  </si>
  <si>
    <t>C75-25-0103-lbup01.jpg</t>
  </si>
  <si>
    <t>4629694</t>
  </si>
  <si>
    <t>1IzGMeAoHU7Zsvww8Rb35Ttqp2vM94Pc5</t>
  </si>
  <si>
    <t>C75-25-0103-lbup02.jpg</t>
  </si>
  <si>
    <t>7837239</t>
  </si>
  <si>
    <t>19kNW0HWDGfgpJ2LwhFpAC-9-_2r_j_2c</t>
  </si>
  <si>
    <t>C75-25-0103-llun01.jpg</t>
  </si>
  <si>
    <t>3303941</t>
  </si>
  <si>
    <t>1N2_2-gKMg6IutGVPIpIuFI6IUMZ_oESk</t>
  </si>
  <si>
    <t>C75-25-0103-llun02.jpg</t>
  </si>
  <si>
    <t>6666055</t>
  </si>
  <si>
    <t>1noA6sFc8__B7RRCm1GeX3Cvxk6XCc3z0</t>
  </si>
  <si>
    <t>C75-25-0103-llup01.jpg</t>
  </si>
  <si>
    <t>3329976</t>
  </si>
  <si>
    <t>1aQgWcKiM6BVbQ7Ponp72AcuyLShJ5iNx</t>
  </si>
  <si>
    <t>C75-25-0103-llup02.jpg</t>
  </si>
  <si>
    <t>6149526</t>
  </si>
  <si>
    <t>1_km3li_0Fy8gpXciRZph5qvPSRwV03Kw</t>
  </si>
  <si>
    <t>C75-25-0103-tree01.jpg</t>
  </si>
  <si>
    <t>7763838</t>
  </si>
  <si>
    <t>1KKa-oZbRFJQKz3b7L6HPoYJGkRNBPjma</t>
  </si>
  <si>
    <t>C75-25-0103-tree02.jpg</t>
  </si>
  <si>
    <t>9350069</t>
  </si>
  <si>
    <t>1NOzfIihol9BifcX7Eg2yFows0CHnYGb8</t>
  </si>
  <si>
    <t>C75-25-0104-bark01.JPG</t>
  </si>
  <si>
    <t>3113063</t>
  </si>
  <si>
    <t>1oJgkB9u7sRpNsG4__Nqc9FlKzvblbeBV</t>
  </si>
  <si>
    <t>C75-25-0104-bark02.JPG</t>
  </si>
  <si>
    <t>5563824</t>
  </si>
  <si>
    <t>1GG9XYQ1Qb3XmvpujTK920uPfYDR1yYLT</t>
  </si>
  <si>
    <t>C75-25-0104-lbun01.JPG</t>
  </si>
  <si>
    <t>3259074</t>
  </si>
  <si>
    <t>1z5uXCFCzLnAJDc4OkWsYvEhxpN3m-IJS</t>
  </si>
  <si>
    <t>C75-25-0104-lbun02.JPG</t>
  </si>
  <si>
    <t>6942116</t>
  </si>
  <si>
    <t>1RKFlKUEfPAQJYJOFiBd8L33vb3eF9duk</t>
  </si>
  <si>
    <t>C75-25-0104-lbup01.JPG</t>
  </si>
  <si>
    <t>3042203</t>
  </si>
  <si>
    <t>1Xi58AJVNbagy9IvKPx9jcN2rAP9ajvn8</t>
  </si>
  <si>
    <t>C75-25-0104-lbup02.JPG</t>
  </si>
  <si>
    <t>6021786</t>
  </si>
  <si>
    <t>1gvSBljlHcRR1ni6KtrxDHmPHU-ytOkJ_</t>
  </si>
  <si>
    <t>C75-25-0104-lfun01.JPG</t>
  </si>
  <si>
    <t>3396927</t>
  </si>
  <si>
    <t>172ciebaoEWdIGGXzmbdR2vUMnYFKlI2b</t>
  </si>
  <si>
    <t>C75-25-0104-lfun02.JPG</t>
  </si>
  <si>
    <t>6938344</t>
  </si>
  <si>
    <t>1UrQ-cuVU-yqEsR6TiCBstuRWUfu-Mr4M</t>
  </si>
  <si>
    <t>C75-25-0104-lfup01.JPG</t>
  </si>
  <si>
    <t>3602949</t>
  </si>
  <si>
    <t>1kFh9-yJDarUz07OZMLzMRBS3aAWwkJWH</t>
  </si>
  <si>
    <t>C75-25-0104-lfup02.JPG</t>
  </si>
  <si>
    <t>6139550</t>
  </si>
  <si>
    <t>1ZuHNpxgNdxgBsKbttvHyrlijMDkHOvGv</t>
  </si>
  <si>
    <t>C75-25-0104-tree01.HEIC</t>
  </si>
  <si>
    <t>3742601</t>
  </si>
  <si>
    <t>1x1wYQAVWq2_7M5Rlx0IQAmMAQLND58MW</t>
  </si>
  <si>
    <t>C75-25-0104-tree02.HEIC</t>
  </si>
  <si>
    <t>4196974</t>
  </si>
  <si>
    <t>177g_oDr-1a1W58XlZQN1pyPbKB05hVLG</t>
  </si>
  <si>
    <t>C75-25-0105-bark01.jpg</t>
  </si>
  <si>
    <t>4507501</t>
  </si>
  <si>
    <t>15KkEUSJbd5Q4zHAzNwVjcUQb_z07CNtA</t>
  </si>
  <si>
    <t>C75-25-0105-bark02.jpg</t>
  </si>
  <si>
    <t>5948064</t>
  </si>
  <si>
    <t>1gYgI5GjCA-6qg2OiiWdg38GSlsKAQjlv</t>
  </si>
  <si>
    <t>C75-25-0105-flow01.HEIC</t>
  </si>
  <si>
    <t>1331473</t>
  </si>
  <si>
    <t>1-kQRYfukD2aKd06SbSHkc7VEDMk7ptDr</t>
  </si>
  <si>
    <t>C75-25-0105-flow02.HEIC</t>
  </si>
  <si>
    <t>3269857</t>
  </si>
  <si>
    <t>1Mjur39gOm5YpQsV_JdAdSJT1S0McL0cP</t>
  </si>
  <si>
    <t>C75-25-0105-frui01.HEIC</t>
  </si>
  <si>
    <t>1173698</t>
  </si>
  <si>
    <t>1LKHER_1kLwkkfJHMkkL8q45Em0URMUrV</t>
  </si>
  <si>
    <t>C75-25-0105-frui02.HEIC</t>
  </si>
  <si>
    <t>3856450</t>
  </si>
  <si>
    <t>1alHRLIjea41SVmtPJOEODnRctJtBHQHB</t>
  </si>
  <si>
    <t>C75-25-0105-lbun01.HEIC</t>
  </si>
  <si>
    <t>882472</t>
  </si>
  <si>
    <t>1X3MA-cFBpsXaMousV_GIrhHuXMIFbz4w</t>
  </si>
  <si>
    <t>C75-25-0105-lbun02.HEIC</t>
  </si>
  <si>
    <t>3951643</t>
  </si>
  <si>
    <t>1Uz-hzrKIZXpdHqvIdyZ_WRrc7sVC1Pqj</t>
  </si>
  <si>
    <t>C75-25-0105-lbup01.HEIC</t>
  </si>
  <si>
    <t>1135731</t>
  </si>
  <si>
    <t>1oEYt8NOjWZuvPqOy8qYICbubeklszEXi</t>
  </si>
  <si>
    <t>C75-25-0105-lbup02.HEIC</t>
  </si>
  <si>
    <t>3886197</t>
  </si>
  <si>
    <t>1NSdve9Y_7ygspe916C3B6ivTMXKMEmAn</t>
  </si>
  <si>
    <t>C75-25-0105-llun01.HEIC</t>
  </si>
  <si>
    <t>1084141</t>
  </si>
  <si>
    <t>1yMtpQhjAnSrDKzNcqNuc1Qm6QiW96PxG</t>
  </si>
  <si>
    <t>C75-25-0105-llun02.HEIC</t>
  </si>
  <si>
    <t>3622277</t>
  </si>
  <si>
    <t>1Ltv7S6adhrS3HcB3PxB7FOJtMwk2IIIk</t>
  </si>
  <si>
    <t>C75-25-0105-llup01.HEIC</t>
  </si>
  <si>
    <t>677953</t>
  </si>
  <si>
    <t>1_4ACG9aFny3edIDO84SOV1_eaa_TSTHX</t>
  </si>
  <si>
    <t>C75-25-0105-llup02.HEIC</t>
  </si>
  <si>
    <t>3774194</t>
  </si>
  <si>
    <t>1-Xg7rMwPKhNWRjY6LgKUzYE8-e0HDsGr</t>
  </si>
  <si>
    <t>C75-25-0105-tree01.jpg</t>
  </si>
  <si>
    <t>8017434</t>
  </si>
  <si>
    <t>1SzQEeOw9EOS-_lf3Xtmv2YaolvovxhQ1</t>
  </si>
  <si>
    <t>C75-25-0105-tree02.jpg</t>
  </si>
  <si>
    <t>9368580</t>
  </si>
  <si>
    <t>1n9g5r5ARh9D543Q1eVFfdv8JhxYcrjIc</t>
  </si>
  <si>
    <t>C75-25-0106-bark01.jpg</t>
  </si>
  <si>
    <t>3284059</t>
  </si>
  <si>
    <t>1xbeu-jqGu1JE_dhuPN8C0ofjt9hPCkBn</t>
  </si>
  <si>
    <t>C75-25-0106-bark02.jpg</t>
  </si>
  <si>
    <t>6968218</t>
  </si>
  <si>
    <t>1TUv6s9_IYRXe_2utrPAf5wtPfv1858EQ</t>
  </si>
  <si>
    <t>C75-25-0106-flow01.HEIC</t>
  </si>
  <si>
    <t>1326436</t>
  </si>
  <si>
    <t>1yEfrorfJzXkVpfNazeLU6LUtz3H3yl91</t>
  </si>
  <si>
    <t>C75-25-0106-flow02.HEIC</t>
  </si>
  <si>
    <t>2972243</t>
  </si>
  <si>
    <t>1rNYhTnzSByZoIRuzHUmMPkA8fvNHJaTc</t>
  </si>
  <si>
    <t>C75-25-0106-frui01.HEIC</t>
  </si>
  <si>
    <t>1169131</t>
  </si>
  <si>
    <t>1K-PdRbqr_qmaxiFuZ6bXkOiHJUqEi5ws</t>
  </si>
  <si>
    <t>C75-25-0106-frui02.HEIC</t>
  </si>
  <si>
    <t>3742572</t>
  </si>
  <si>
    <t>135kQHNvtTW5mF2c1UDQWS8D-bpAdxPHw</t>
  </si>
  <si>
    <t>C75-25-0106-lbun01.jpg</t>
  </si>
  <si>
    <t>4529578</t>
  </si>
  <si>
    <t>1xuRh-CPGlR_a3i08QK9y6_sHosZqwujQ</t>
  </si>
  <si>
    <t>C75-25-0106-lbun02.jpg</t>
  </si>
  <si>
    <t>6942764</t>
  </si>
  <si>
    <t>1UUCX57mqPFxP7OFtZqN0IcxFFHQmid_5</t>
  </si>
  <si>
    <t>C75-25-0106-lbup01.jpg</t>
  </si>
  <si>
    <t>4512271</t>
  </si>
  <si>
    <t>1ri7vnL2cMhrbFSZttr3xOpehaWUNmHgy</t>
  </si>
  <si>
    <t>C75-25-0106-lbup02.jpg</t>
  </si>
  <si>
    <t>6707202</t>
  </si>
  <si>
    <t>1j0QGymAnpTS9KXSVnzqnl_AmNKwRArFo</t>
  </si>
  <si>
    <t>C75-25-0106-llun01.jpg</t>
  </si>
  <si>
    <t>3866143</t>
  </si>
  <si>
    <t>1iMwdqpK0k4lktLqHTKnnAg9w7plEo0Gw</t>
  </si>
  <si>
    <t>C75-25-0106-llun02.jpg</t>
  </si>
  <si>
    <t>6195920</t>
  </si>
  <si>
    <t>1HNDd7yRIj6oGIjow5MrhjQlu2aOv8EYO</t>
  </si>
  <si>
    <t>C75-25-0106-llup01.jpg</t>
  </si>
  <si>
    <t>3827538</t>
  </si>
  <si>
    <t>1sbnqEd0kCylHigvkQK0WjkoELF22c7wa</t>
  </si>
  <si>
    <t>C75-25-0106-llup02.jpg</t>
  </si>
  <si>
    <t>6723848</t>
  </si>
  <si>
    <t>15UU4EZaR6Y3Ol1Ipn6hvJ4XbFk-nBDAN</t>
  </si>
  <si>
    <t>C75-25-0106-tree01.jpg</t>
  </si>
  <si>
    <t>8621670</t>
  </si>
  <si>
    <t>12IFlOyvMttNBnic8e0EvkpVNDppjD57U</t>
  </si>
  <si>
    <t>C75-25-0106-tree02.jpg</t>
  </si>
  <si>
    <t>8905212</t>
  </si>
  <si>
    <t>1ZZg2q3EFWhMfsQgCnWD4DleiBz6PRB4t</t>
  </si>
  <si>
    <t>C75-25-0107-bark01.jpg</t>
  </si>
  <si>
    <t>3725286</t>
  </si>
  <si>
    <t>1H5Rp68BMy49nuE5ttD7Zdd6bFuBTNb5b</t>
  </si>
  <si>
    <t>C75-25-0107-bark02.jpg</t>
  </si>
  <si>
    <t>6410414</t>
  </si>
  <si>
    <t>1xz2pHaoNEcwS-K9U8uCCxjkT3nacia9J</t>
  </si>
  <si>
    <t>C75-25-0107-lbun01.jpg</t>
  </si>
  <si>
    <t>3028177</t>
  </si>
  <si>
    <t>1-QfvG923ynFXSuG3Nfp_eHv-PSCw7GVc</t>
  </si>
  <si>
    <t>C75-25-0107-lbun02.jpg</t>
  </si>
  <si>
    <t>5342658</t>
  </si>
  <si>
    <t>1VEoVDC6Ds_uzxEJ6Lj637ebjaIOc36bO</t>
  </si>
  <si>
    <t>C75-25-0107-lbup01.jpg</t>
  </si>
  <si>
    <t>2935191</t>
  </si>
  <si>
    <t>1mKrhTxUVxS6VE2HVKTSoSVYheNygVyR9</t>
  </si>
  <si>
    <t>C75-25-0107-lbup02.jpg</t>
  </si>
  <si>
    <t>5619402</t>
  </si>
  <si>
    <t>1gMgD8HaY-PtcAyETNbnoj_jzkEi-4ecQ</t>
  </si>
  <si>
    <t>C75-25-0107-lfun01.jpg</t>
  </si>
  <si>
    <t>2661924</t>
  </si>
  <si>
    <t>1AD1xueh9TnYSsbPt8an6Dn3htqt6ItSv</t>
  </si>
  <si>
    <t>C75-25-0107-lfun02.jpg</t>
  </si>
  <si>
    <t>2720862</t>
  </si>
  <si>
    <t>1oJ_Ai8mWymtkkmjdaoI5LYwVxx_cm_Es</t>
  </si>
  <si>
    <t>C75-25-0107-lfup01.jpg</t>
  </si>
  <si>
    <t>2491404</t>
  </si>
  <si>
    <t>1X3tApEXNWXbFGQnXNUqQBP0jicpyCjgl</t>
  </si>
  <si>
    <t>C75-25-0107-lfup02.jpg</t>
  </si>
  <si>
    <t>3674907</t>
  </si>
  <si>
    <t>1H168gEcaU5Zbjc4rsTfZpqzWt_QS2Y7t</t>
  </si>
  <si>
    <t>C75-25-0107-tree01.jpg</t>
  </si>
  <si>
    <t>9337600</t>
  </si>
  <si>
    <t>12iBJCRof3L3ym2Vowzfw7lXOHufXqkwQ</t>
  </si>
  <si>
    <t>C75-25-0107-tree02.jpg</t>
  </si>
  <si>
    <t>9669094</t>
  </si>
  <si>
    <t>1OXc0e1vhj-pb8iCY_ShRIxm0W5587A7p</t>
  </si>
  <si>
    <t>C75-25-0108-bark01.jpg</t>
  </si>
  <si>
    <t>4142150</t>
  </si>
  <si>
    <t>19mUNeKHaqGvvCtLO_pefonhv8H6KIQGe</t>
  </si>
  <si>
    <t>C75-25-0108-bark02.jpg</t>
  </si>
  <si>
    <t>6400758</t>
  </si>
  <si>
    <t>1Gq0v6UOL1Xfx6QvslumaeXJJTfKzGTqe</t>
  </si>
  <si>
    <t>C75-25-0108-lbun01.jpg</t>
  </si>
  <si>
    <t>2805024</t>
  </si>
  <si>
    <t>1mR0qOW-QVzDhNwmj7vJK_12ujjbeIZ5v</t>
  </si>
  <si>
    <t>C75-25-0108-lbun02.jpg</t>
  </si>
  <si>
    <t>5621434</t>
  </si>
  <si>
    <t>1xjyqjLv9aBX7Ay0E1pG-BY5dU31cpdHc</t>
  </si>
  <si>
    <t>C75-25-0108-lbup01.jpg</t>
  </si>
  <si>
    <t>2813568</t>
  </si>
  <si>
    <t>1DjX3jKws4NqSIUItoT2UswCy5lOllnuQ</t>
  </si>
  <si>
    <t>C75-25-0108-lbup02.jpg</t>
  </si>
  <si>
    <t>5214398</t>
  </si>
  <si>
    <t>1GJP9jHt0iNAH6Sk6DwC2Xcm2LHr8vsro</t>
  </si>
  <si>
    <t>C75-25-0108-lfun01.jpg</t>
  </si>
  <si>
    <t>2510880</t>
  </si>
  <si>
    <t>1XR_es_P0nQjurQpJlxZmCb78Fa-dHweL</t>
  </si>
  <si>
    <t>C75-25-0108-lfun02.jpg</t>
  </si>
  <si>
    <t>2957742</t>
  </si>
  <si>
    <t>15_jbdO1Sw77iep7vsbZcxtwj0kcPhcTr</t>
  </si>
  <si>
    <t>C75-25-0108-lfup01.jpg</t>
  </si>
  <si>
    <t>2553840</t>
  </si>
  <si>
    <t>1AcDLC67olJBK964d3YSm765qV_8xQkGX</t>
  </si>
  <si>
    <t>C75-25-0108-lfup02.jpg</t>
  </si>
  <si>
    <t>2562614</t>
  </si>
  <si>
    <t>1c-4D4zNnHWxNWCmo1ctq7j5YSyBT84V2</t>
  </si>
  <si>
    <t>C75-25-0108-tree01.jpg</t>
  </si>
  <si>
    <t>10452986</t>
  </si>
  <si>
    <t>1d23uAxA_45mLKFhGYOemUcMPjUbklU_Z</t>
  </si>
  <si>
    <t>C75-25-0108-tree02.jpg</t>
  </si>
  <si>
    <t>10540196</t>
  </si>
  <si>
    <t>1SH8WcCKp_tS8BeVY9eQvzS46azJcqptw</t>
  </si>
  <si>
    <t>C75-25-0109-bark01.jpg</t>
  </si>
  <si>
    <t>4013832</t>
  </si>
  <si>
    <t>1tqfZ_RoWL3qYayYuMLpsLWHRa5UyRZrs</t>
  </si>
  <si>
    <t>C75-25-0109-bark02.jpg</t>
  </si>
  <si>
    <t>6968662</t>
  </si>
  <si>
    <t>1gN3AWRTQc7S82kVYGOeBT32h24jxhlr4</t>
  </si>
  <si>
    <t>C75-25-0109-lbun01.jpg</t>
  </si>
  <si>
    <t>3368331</t>
  </si>
  <si>
    <t>15JCAAGPfpBLFWf_Zhs5-bdzip8P4nTj2</t>
  </si>
  <si>
    <t>C75-25-0109-lbun02.jpg</t>
  </si>
  <si>
    <t>6266628</t>
  </si>
  <si>
    <t>1H66ypRrffeVMH8QiXtIa9wChoj_QrUgq</t>
  </si>
  <si>
    <t>C75-25-0109-lbup01.jpg</t>
  </si>
  <si>
    <t>3453054</t>
  </si>
  <si>
    <t>1ch4KBlj7xfkPKQMtOCBiD_XTFHraA5dl</t>
  </si>
  <si>
    <t>C75-25-0109-lbup02.jpg</t>
  </si>
  <si>
    <t>6310276</t>
  </si>
  <si>
    <t>1uz6X7p1Lmrl8DrSNpdT6hB4Pl1n4fqrp</t>
  </si>
  <si>
    <t>C75-25-0109-lfun01.jpg</t>
  </si>
  <si>
    <t>3468029</t>
  </si>
  <si>
    <t>1hZfROU21tuhA8rkxDtcKFe6pyZWohWqu</t>
  </si>
  <si>
    <t>C75-25-0109-lfun02.jpg</t>
  </si>
  <si>
    <t>4359378</t>
  </si>
  <si>
    <t>1XQBWzcHWZnVvKaNCHw9jC-3war8iJOmS</t>
  </si>
  <si>
    <t>C75-25-0109-lfup01.jpg</t>
  </si>
  <si>
    <t>2680128</t>
  </si>
  <si>
    <t>1sBat1RvEyvawscPg0ZowUouBNtTTxrsF</t>
  </si>
  <si>
    <t>C75-25-0109-lfup02.jpg</t>
  </si>
  <si>
    <t>4061002</t>
  </si>
  <si>
    <t>19ixfTGR1ottcDVgijqvIFV4uIvnUDwO1</t>
  </si>
  <si>
    <t>C75-25-0109-tree01.jpg</t>
  </si>
  <si>
    <t>6576004</t>
  </si>
  <si>
    <t>18LTWe8QpG2x-iIkDR6AClgrSJP28V3dH</t>
  </si>
  <si>
    <t>C75-25-0109-tree02.jpg</t>
  </si>
  <si>
    <t>7659334</t>
  </si>
  <si>
    <t>1GAX8OQ7lflUH2z62SNRn1VpQmHqx_vSU</t>
  </si>
  <si>
    <t>C75-25-0110-bark01.jpg</t>
  </si>
  <si>
    <t>4047498</t>
  </si>
  <si>
    <t>1JpLSyo92WKDLyJwUXzubq9_gRA8gNHu-</t>
  </si>
  <si>
    <t>C75-25-0110-bark02.jpg</t>
  </si>
  <si>
    <t>5901018</t>
  </si>
  <si>
    <t>1IKXZkEVrW1o92leWiFiaEx_H4Y6zeogC</t>
  </si>
  <si>
    <t>C75-25-0110-lbun01.jpg</t>
  </si>
  <si>
    <t>3064690</t>
  </si>
  <si>
    <t>1HPfu9q3a0XeHPHVKMNtu6mU0bDndBMJO</t>
  </si>
  <si>
    <t>C75-25-0110-lbun02.jpg</t>
  </si>
  <si>
    <t>4685466</t>
  </si>
  <si>
    <t>1hIq9byVu6ePk3oBemloRa-qdCl4YPFbz</t>
  </si>
  <si>
    <t>C75-25-0110-lbup01.jpg</t>
  </si>
  <si>
    <t>3489493</t>
  </si>
  <si>
    <t>101nMtm3i8qAJfiAvVr--fxwSM8NThmMZ</t>
  </si>
  <si>
    <t>C75-25-0110-lbup02.jpg</t>
  </si>
  <si>
    <t>4410314</t>
  </si>
  <si>
    <t>1VTJaixpZQPd8WbJRpq2YanaSfss08-YE</t>
  </si>
  <si>
    <t>C75-25-0110-lfun01.jpg</t>
  </si>
  <si>
    <t>3172293</t>
  </si>
  <si>
    <t>1UvA45WXyevF_Kfe82M-joi52YZOv_Py_</t>
  </si>
  <si>
    <t>C75-25-0110-lfun02.jpg</t>
  </si>
  <si>
    <t>4794038</t>
  </si>
  <si>
    <t>1IZJHKidkutEDCEpIgO8ijhL7GR1DYPEF</t>
  </si>
  <si>
    <t>C75-25-0110-lfup01.jpg</t>
  </si>
  <si>
    <t>3189833</t>
  </si>
  <si>
    <t>1talKg_YoA8Gy__TFYwballcliWAfrclx</t>
  </si>
  <si>
    <t>C75-25-0110-lfup02.jpg</t>
  </si>
  <si>
    <t>4786212</t>
  </si>
  <si>
    <t>1NtWr22IU0yaOufnslIS9gL9cLQ_GL55o</t>
  </si>
  <si>
    <t>C75-25-0110-tree01.jpg</t>
  </si>
  <si>
    <t>9109206</t>
  </si>
  <si>
    <t>1rdjq1PphDVBcXieeGHuoiOdurCoMAOKv</t>
  </si>
  <si>
    <t>C75-25-0110-tree02.jpg</t>
  </si>
  <si>
    <t>9486208</t>
  </si>
  <si>
    <t>1PJSG6Uur0xm3wbN23K3lmcfIMiDFRfa-</t>
  </si>
  <si>
    <t>C75-25-0111-bark01.jpg</t>
  </si>
  <si>
    <t>4463278</t>
  </si>
  <si>
    <t>1ukazLWy-MrfqpkE3tEyk97yepUaP5H9c</t>
  </si>
  <si>
    <t>C75-25-0111-bark02.jpg</t>
  </si>
  <si>
    <t>6970690</t>
  </si>
  <si>
    <t>1V9Fh1BK2rtbpSxrhG_477H3rqxPZRHLU</t>
  </si>
  <si>
    <t>C75-25-0111-lbun01.jpg</t>
  </si>
  <si>
    <t>3694763</t>
  </si>
  <si>
    <t>1K8R4aV4CMCgaJJrGug08dYTuYy3cKOSM</t>
  </si>
  <si>
    <t>C75-25-0111-lbun02.jpg</t>
  </si>
  <si>
    <t>5599992</t>
  </si>
  <si>
    <t>1LUTIU_YMoKyWurRRR6Tvs7qFOVG6ba2W</t>
  </si>
  <si>
    <t>C75-25-0111-lbup01.jpg</t>
  </si>
  <si>
    <t>3646288</t>
  </si>
  <si>
    <t>1F_R-DHcKZ73bJK4Q3jkJUEas1qESH91F</t>
  </si>
  <si>
    <t>C75-25-0111-lbup02.jpg</t>
  </si>
  <si>
    <t>5695690</t>
  </si>
  <si>
    <t>1Ayb1iJ3UZ3NsgvvXPcOmFJnQz-ITmzPL</t>
  </si>
  <si>
    <t>C75-25-0111-lfun01.jpg</t>
  </si>
  <si>
    <t>3331030</t>
  </si>
  <si>
    <t>1iPzIi3JIsYJXJiEEFF7hnHnn3SXn8TB9</t>
  </si>
  <si>
    <t>C75-25-0111-lfun02.jpg</t>
  </si>
  <si>
    <t>4064712</t>
  </si>
  <si>
    <t>1Or19cPTwiG_wh17kCwamTm3bIMiPBWMD</t>
  </si>
  <si>
    <t>C75-25-0111-lfup01.jpg</t>
  </si>
  <si>
    <t>3765927</t>
  </si>
  <si>
    <t>1rMt7szataBONB4DVor4UdJXg_35HwPQX</t>
  </si>
  <si>
    <t>C75-25-0111-lfup02.jpg</t>
  </si>
  <si>
    <t>4199105</t>
  </si>
  <si>
    <t>1HtaarqkzhepxRJoVesW3lMo2VOVNZ24B</t>
  </si>
  <si>
    <t>C75-25-0111-tree01.jpg</t>
  </si>
  <si>
    <t>8795068</t>
  </si>
  <si>
    <t>1vHGwlauDA3d7wzYCBeCY2kaSBYRc-tTD</t>
  </si>
  <si>
    <t>C75-25-0111-tree02.jpg</t>
  </si>
  <si>
    <t>9903744</t>
  </si>
  <si>
    <t>1Gsd1lM6E8H8qJlCab3iFwQXCc-CRx7BF</t>
  </si>
  <si>
    <t>C75-25-0112-bark01.jpg</t>
  </si>
  <si>
    <t>4438609</t>
  </si>
  <si>
    <t>1HM0CJqE6uBGX7yeF4ZJDohmv3uRq8hqf</t>
  </si>
  <si>
    <t>C75-25-0112-bark02.jpg</t>
  </si>
  <si>
    <t>6257648</t>
  </si>
  <si>
    <t>1wtL2L-thfVj3e8mEq6ARUqljKQ-hEBMk</t>
  </si>
  <si>
    <t>C75-25-0112-flow01.HEIC</t>
  </si>
  <si>
    <t>1576810</t>
  </si>
  <si>
    <t>1xVBF1gzspBTDT4v4DriG1Bs3Hd3IUk3m</t>
  </si>
  <si>
    <t>C75-25-0112-flow02.HEIC</t>
  </si>
  <si>
    <t>3357001</t>
  </si>
  <si>
    <t>1wBcTq8365ArvGHQvvrDGMSxguxUq0uXp</t>
  </si>
  <si>
    <t>C75-25-0112-frui01.HEIC</t>
  </si>
  <si>
    <t>1200082</t>
  </si>
  <si>
    <t>1bgbi7EQPUrs_M1Hnzd87CNBsqOdepOhV</t>
  </si>
  <si>
    <t>C75-25-0112-frui02.HEIC</t>
  </si>
  <si>
    <t>3840358</t>
  </si>
  <si>
    <t>1syAXfFKWPQ8SRycBAxzod8gj0drT3yv-</t>
  </si>
  <si>
    <t>C75-25-0112-lbun01.jpg</t>
  </si>
  <si>
    <t>4352453</t>
  </si>
  <si>
    <t>1j9U6owGFNPmnU3UPy6kf9DUC6fXWT4wX</t>
  </si>
  <si>
    <t>C75-25-0112-lbun02.jpg</t>
  </si>
  <si>
    <t>7004772</t>
  </si>
  <si>
    <t>1irl1Cdff6CXzYcFqz0LJq1QTdg7BVZsX</t>
  </si>
  <si>
    <t>C75-25-0112-lbup01.jpg</t>
  </si>
  <si>
    <t>4510640</t>
  </si>
  <si>
    <t>1YHR2Op7rxjIvaUxixppjLw5N9De_V_mM</t>
  </si>
  <si>
    <t>C75-25-0112-lbup02.jpg</t>
  </si>
  <si>
    <t>7004620</t>
  </si>
  <si>
    <t>1MCjJgUZ4w7vjgbO0e5309A_b3HSW23i2</t>
  </si>
  <si>
    <t>C75-25-0112-llun01.jpg</t>
  </si>
  <si>
    <t>4183835</t>
  </si>
  <si>
    <t>1YAe2nhOMIblHJB6BZyBmLBI33owY2CiS</t>
  </si>
  <si>
    <t>C75-25-0112-llun02.jpg</t>
  </si>
  <si>
    <t>6930322</t>
  </si>
  <si>
    <t>1xqXWVyrz_DWMFYvErbvQksBVEJ_Yip-d</t>
  </si>
  <si>
    <t>C75-25-0112-llup01.jpg</t>
  </si>
  <si>
    <t>3995392</t>
  </si>
  <si>
    <t>1NReTRgeuXmarN4M3_k8ywDhwVSNqZrzJ</t>
  </si>
  <si>
    <t>C75-25-0112-llup02.jpg</t>
  </si>
  <si>
    <t>7007604</t>
  </si>
  <si>
    <t>1HRWDJ1pYR_6NbOocRXYbr0hiuEOwScEf</t>
  </si>
  <si>
    <t>C75-25-0112-tree01.jpg</t>
  </si>
  <si>
    <t>9859020</t>
  </si>
  <si>
    <t>1sSmZkdtWacy_7DmYMUWTEVhic10IW9Gb</t>
  </si>
  <si>
    <t>C75-25-0112-tree02.jpg</t>
  </si>
  <si>
    <t>10336930</t>
  </si>
  <si>
    <t>17rwwtLIouHZXa2X9y83B_Hju57H81PQ9</t>
  </si>
  <si>
    <t>C75-25-0113-bark01.jpg</t>
  </si>
  <si>
    <t>3930854</t>
  </si>
  <si>
    <t>1rBOLRB04wTeLMfOQyC2HYab8zDpvg2I4</t>
  </si>
  <si>
    <t>C75-25-0113-bark02.jpg</t>
  </si>
  <si>
    <t>6070316</t>
  </si>
  <si>
    <t>1O5TO1wMocpkWMQOSjq5UvaxwS2ycSomN</t>
  </si>
  <si>
    <t>C75-25-0113-lbun01.jpg</t>
  </si>
  <si>
    <t>2937502</t>
  </si>
  <si>
    <t>1fOMBbAcbpMi1osMq5BWwyv0ybLkYiLyX</t>
  </si>
  <si>
    <t>C75-25-0113-lbun02.jpg</t>
  </si>
  <si>
    <t>5290588</t>
  </si>
  <si>
    <t>1FqYVfQ1id2slN9KK5NYaJ0zMZnkxOp3E</t>
  </si>
  <si>
    <t>C75-25-0113-lbup01.jpg</t>
  </si>
  <si>
    <t>2797733</t>
  </si>
  <si>
    <t>12g6Icn1FiKp0X_hkF7FWvvs_-f_3xKkH</t>
  </si>
  <si>
    <t>C75-25-0113-lbup02.jpg</t>
  </si>
  <si>
    <t>5381046</t>
  </si>
  <si>
    <t>11FlsI6EvE4AqXJL_0eZkDzRdIQR73_pU</t>
  </si>
  <si>
    <t>C75-25-0113-lfun01.jpg</t>
  </si>
  <si>
    <t>2467035</t>
  </si>
  <si>
    <t>1UKdECH2HKLMGrQ5JgSiTiCxy97R3RZ4u</t>
  </si>
  <si>
    <t>C75-25-0113-lfun02.jpg</t>
  </si>
  <si>
    <t>3276494</t>
  </si>
  <si>
    <t>113vJPQ0Jj5b9WgWyPqQ2Q9wnYuqAKwLa</t>
  </si>
  <si>
    <t>C75-25-0113-lfup01.jpg</t>
  </si>
  <si>
    <t>2560371</t>
  </si>
  <si>
    <t>1FIV3aYME2qpBCatvo7-SGQYVx-WGFHys</t>
  </si>
  <si>
    <t>C75-25-0113-lfup02.jpg</t>
  </si>
  <si>
    <t>2681924</t>
  </si>
  <si>
    <t>1_aodyffgGZykS5Uo4RggPgE6Q9dOn8Cx</t>
  </si>
  <si>
    <t>C75-25-0113-tree01.jpg</t>
  </si>
  <si>
    <t>7953678</t>
  </si>
  <si>
    <t>1jzNZU7ly5UbrcYTuv6jlTM2n_bKM3zwO</t>
  </si>
  <si>
    <t>C75-25-0113-tree02.jpg</t>
  </si>
  <si>
    <t>9104290</t>
  </si>
  <si>
    <t>1gR_tuEVoPa8D8HVi5jMc4NNQ0J8Pw-mS</t>
  </si>
  <si>
    <t>C75-25-0114-bark01.jpg</t>
  </si>
  <si>
    <t>3511398</t>
  </si>
  <si>
    <t>1jj5oBosqxkem_JAMk0XBex3A_LmfJHb8</t>
  </si>
  <si>
    <t>C75-25-0114-bark02.jpg</t>
  </si>
  <si>
    <t>3331839</t>
  </si>
  <si>
    <t>1_uDt4PrrI2rMzte6r30kXCnzpxpnbruk</t>
  </si>
  <si>
    <t>C75-25-0114-lbun01.jpg</t>
  </si>
  <si>
    <t>3454894</t>
  </si>
  <si>
    <t>1dE3NMtZO6ySfzmXdtsKdFd--6Bd_sK4u</t>
  </si>
  <si>
    <t>C75-25-0114-lbun02.jpg</t>
  </si>
  <si>
    <t>4543670</t>
  </si>
  <si>
    <t>1CJloIFkPbzWOqbazwDq3YL3uSMqh2DxH</t>
  </si>
  <si>
    <t>C75-25-0114-lbup01.jpg</t>
  </si>
  <si>
    <t>3616368</t>
  </si>
  <si>
    <t>1VkUk3-O3iqCFYU9PNazd0tN_baT3RUpw</t>
  </si>
  <si>
    <t>C75-25-0114-lbup02.jpg</t>
  </si>
  <si>
    <t>4541086</t>
  </si>
  <si>
    <t>1YYITSIH9SmjV0RISdd6WvNBjwMFiicNU</t>
  </si>
  <si>
    <t>C75-25-0114-lfun01.jpg</t>
  </si>
  <si>
    <t>2506383</t>
  </si>
  <si>
    <t>1TMu466ivUjmCjN9cW0VjYk2PX45PdbqN</t>
  </si>
  <si>
    <t>C75-25-0114-lfun02.jpg</t>
  </si>
  <si>
    <t>2864118</t>
  </si>
  <si>
    <t>1yG030XffMdRfhvRIFFmcOTJgJ-i7JSt6</t>
  </si>
  <si>
    <t>C75-25-0114-lfup01.jpg</t>
  </si>
  <si>
    <t>2595726</t>
  </si>
  <si>
    <t>1TZiSXxaoT3ryxE0p_MTV0IXJW4fR6ImS</t>
  </si>
  <si>
    <t>C75-25-0114-lfup02.jpg</t>
  </si>
  <si>
    <t>2904352</t>
  </si>
  <si>
    <t>1Q5ZR-Il_GzLY95yb6C4K5QVvhf1DFSoN</t>
  </si>
  <si>
    <t>C75-25-0114-tree01.jpg</t>
  </si>
  <si>
    <t>4583120</t>
  </si>
  <si>
    <t>1hgYvcx9nIdMGkWRb4vzp60G__uODajoG</t>
  </si>
  <si>
    <t>C75-25-0114-tree02.jpg</t>
  </si>
  <si>
    <t>4888754</t>
  </si>
  <si>
    <t>1lqninus_ahB_yoT0HCKvPB3X5SP8e2FO</t>
  </si>
  <si>
    <t>C75-25-0115-bark01.jpg</t>
  </si>
  <si>
    <t>3870301</t>
  </si>
  <si>
    <t>1xeZOEYwiLM5zlpZg7Qog_xPiGpuQlE0W</t>
  </si>
  <si>
    <t>C75-25-0115-bark02.jpg</t>
  </si>
  <si>
    <t>4809454</t>
  </si>
  <si>
    <t>1pxQKDAFoywT9HtY1Y7nwOVj4FlvI_vAr</t>
  </si>
  <si>
    <t>C75-25-0115-lbun01.jpg</t>
  </si>
  <si>
    <t>2892123</t>
  </si>
  <si>
    <t>13MvqSloZfVLDPzvYGQ7EDi5tGsyLdteZ</t>
  </si>
  <si>
    <t>C75-25-0115-lbun02.jpg</t>
  </si>
  <si>
    <t>4001132</t>
  </si>
  <si>
    <t>1JIgBz8bVBTFxz1aJcBIx4ZSbd9uXo7nJ</t>
  </si>
  <si>
    <t>C75-25-0115-lbup01.jpg</t>
  </si>
  <si>
    <t>3148210</t>
  </si>
  <si>
    <t>1Vs_ybJBM3uxEaHN5XhN09Q1afUT_22fB</t>
  </si>
  <si>
    <t>C75-25-0115-lbup02.jpg</t>
  </si>
  <si>
    <t>3865580</t>
  </si>
  <si>
    <t>1josE0WosrPzcvAm6HQcmQuA5ezHI1qBx</t>
  </si>
  <si>
    <t>C75-25-0115-lfun01.jpg</t>
  </si>
  <si>
    <t>3156900</t>
  </si>
  <si>
    <t>1sPHXI1-OP9vPANTO4b2_YY_K7J_H1Qyx</t>
  </si>
  <si>
    <t>C75-25-0115-lfun02.jpg</t>
  </si>
  <si>
    <t>3016742</t>
  </si>
  <si>
    <t>1NEbNhBb85Xlg1IJ1w9cvvElH1SjKVAe-</t>
  </si>
  <si>
    <t>C75-25-0115-lfup01.jpg</t>
  </si>
  <si>
    <t>2852898</t>
  </si>
  <si>
    <t>1T2k-UBFQsJFzmvCiyfZRzXughvki8wrp</t>
  </si>
  <si>
    <t>C75-25-0115-lfup02.jpg</t>
  </si>
  <si>
    <t>3753388</t>
  </si>
  <si>
    <t>1RCOCDkbC_K-OPWEGVU_Tpqeo4kemWZTx</t>
  </si>
  <si>
    <t>C75-25-0115-tree01.jpg</t>
  </si>
  <si>
    <t>8634240</t>
  </si>
  <si>
    <t>1cjguY8RnsMURq681kunLygUEhy-X1-oV</t>
  </si>
  <si>
    <t>C75-25-0115-tree02.jpg</t>
  </si>
  <si>
    <t>9814002</t>
  </si>
  <si>
    <t>1l1_RW7idoIrPsLo2SshCDPCvWwqg536_</t>
  </si>
  <si>
    <t>C75-25-0116-bark01.jpg</t>
  </si>
  <si>
    <t>4459828</t>
  </si>
  <si>
    <t>1YSIvTjOkZvdW5sIfeQSHVPbI7QhGf13k</t>
  </si>
  <si>
    <t>C75-25-0116-bark02.jpg</t>
  </si>
  <si>
    <t>6770716</t>
  </si>
  <si>
    <t>1y9KuSX0wHH3c28BYmCo24VsL4An2Fsgz</t>
  </si>
  <si>
    <t>C75-25-0116-flow01.HEIC</t>
  </si>
  <si>
    <t>1772943</t>
  </si>
  <si>
    <t>1la2TuD7AD2JHkZWkhXwLqZ6-LTHvFuxE</t>
  </si>
  <si>
    <t>C75-25-0116-flow02.HEIC</t>
  </si>
  <si>
    <t>3171487</t>
  </si>
  <si>
    <t>19RifERaesR9lTDThER376pp1EMh5O53F</t>
  </si>
  <si>
    <t>C75-25-0116-frui01.HEIC</t>
  </si>
  <si>
    <t>1147293</t>
  </si>
  <si>
    <t>1geZ494HoxCa6wiEYlurmVlpr9ruNotxi</t>
  </si>
  <si>
    <t>C75-25-0116-frui02.HEIC</t>
  </si>
  <si>
    <t>3778495</t>
  </si>
  <si>
    <t>1uWEqYIr88pbRzZSMsX219THhwLoT9hkh</t>
  </si>
  <si>
    <t>C75-25-0116-lbun01.jpg</t>
  </si>
  <si>
    <t>4812904</t>
  </si>
  <si>
    <t>12az8AZ_XF_zrVIhbNMtaV9qzT3YrYVm-</t>
  </si>
  <si>
    <t>C75-25-0116-lbun02.jpg</t>
  </si>
  <si>
    <t>7209896</t>
  </si>
  <si>
    <t>10qABcCBTCLyKT54XpqFWl9jvCOKYl9Xy</t>
  </si>
  <si>
    <t>C75-25-0116-lbup01.jpg</t>
  </si>
  <si>
    <t>5098742</t>
  </si>
  <si>
    <t>1f88PapJhyx3X9ra-on07RhJ41tkyitfg</t>
  </si>
  <si>
    <t>C75-25-0116-lbup02.jpg</t>
  </si>
  <si>
    <t>7076554</t>
  </si>
  <si>
    <t>1F9KJNmP-Dg2HgPTEt_xx7kENd82qyXML</t>
  </si>
  <si>
    <t>C75-25-0116-llun01.jpg</t>
  </si>
  <si>
    <t>3730852</t>
  </si>
  <si>
    <t>10ooB7Nqlkm8G92ZJRWn01KOUzq5gPWAQ</t>
  </si>
  <si>
    <t>C75-25-0116-llun02.jpg</t>
  </si>
  <si>
    <t>6870574</t>
  </si>
  <si>
    <t>1lNgf_geX99X3Vs8IdpfQ9fAnnY952gT5</t>
  </si>
  <si>
    <t>C75-25-0116-llup01.jpg</t>
  </si>
  <si>
    <t>3632449</t>
  </si>
  <si>
    <t>1mHWn9sldBSBeODFOH4f4MzOOinshz8Y8</t>
  </si>
  <si>
    <t>C75-25-0116-llup02.jpg</t>
  </si>
  <si>
    <t>6865120</t>
  </si>
  <si>
    <t>1ol1Znpl5Wb-IgvhQOcpcKz_2oNHo-S8I</t>
  </si>
  <si>
    <t>C75-25-0116-tree01.jpg</t>
  </si>
  <si>
    <t>10337914</t>
  </si>
  <si>
    <t>1gE5_EmbX9meYWH0nkLECVGUIp1j2SB7f</t>
  </si>
  <si>
    <t>C75-25-0116-tree02.jpg</t>
  </si>
  <si>
    <t>10602570</t>
  </si>
  <si>
    <t>1gAPneWEdP8g0bhXLjcop61E52D40MZj1</t>
  </si>
  <si>
    <t>C75-25-0117-bark01.jpg</t>
  </si>
  <si>
    <t>3910363</t>
  </si>
  <si>
    <t>15bklkULj3I7lXObpmHXEubxxhXnZh4NW</t>
  </si>
  <si>
    <t>C75-25-0117-bark02.jpg</t>
  </si>
  <si>
    <t>4103428</t>
  </si>
  <si>
    <t>10Nj-REHSCo1_CgBNvR-x1Z75-E6gnVQI</t>
  </si>
  <si>
    <t>C75-25-0117-flow01.HEIC</t>
  </si>
  <si>
    <t>1323501</t>
  </si>
  <si>
    <t>1t-pXjQl-i7_Ug7OLMVj2e_7e8IG1I21t</t>
  </si>
  <si>
    <t>C75-25-0117-flow02.HEIC</t>
  </si>
  <si>
    <t>3591159</t>
  </si>
  <si>
    <t>1aW451LVl-5W6CbZ01VtH8wUK9jGdaoto</t>
  </si>
  <si>
    <t>C75-25-0117-frui01.HEIC</t>
  </si>
  <si>
    <t>1207533</t>
  </si>
  <si>
    <t>1RcWC7LHbafzvB9bp16LXsKBK3KeRCIUp</t>
  </si>
  <si>
    <t>C75-25-0117-frui02.HEIC</t>
  </si>
  <si>
    <t>3655554</t>
  </si>
  <si>
    <t>1AoUooEwJ2yXhbNQNNE1SF9K20xrry62D</t>
  </si>
  <si>
    <t>C75-25-0117-lbun01.jpg</t>
  </si>
  <si>
    <t>4509819</t>
  </si>
  <si>
    <t>1oSllLwjN03xHzC5AjfZM7nPCwH7FHLd_</t>
  </si>
  <si>
    <t>C75-25-0117-lbun02.jpg</t>
  </si>
  <si>
    <t>7087502</t>
  </si>
  <si>
    <t>1dIIbhNxnKLhwpfb4UI7XJOBgxpVtqDUI</t>
  </si>
  <si>
    <t>C75-25-0117-lbup01.jpg</t>
  </si>
  <si>
    <t>4376672</t>
  </si>
  <si>
    <t>16iyNqmEWtJnl7pdSAhqNPn9VtjQ2rH2r</t>
  </si>
  <si>
    <t>C75-25-0117-lbup02.jpg</t>
  </si>
  <si>
    <t>6933958</t>
  </si>
  <si>
    <t>1UggXN9N0KgdAEu9ZuqCV47GZplT4_Kjr</t>
  </si>
  <si>
    <t>C75-25-0117-llun01.jpg</t>
  </si>
  <si>
    <t>3638174</t>
  </si>
  <si>
    <t>1oKUE5jZ_y-0p1Kve2KJxQt8tyDzKs7rE</t>
  </si>
  <si>
    <t>C75-25-0117-llun02.jpg</t>
  </si>
  <si>
    <t>6955366</t>
  </si>
  <si>
    <t>1mGaNWZrNtH9xdCwnhK_kgxra1X74Fu2E</t>
  </si>
  <si>
    <t>C75-25-0117-llup01.jpg</t>
  </si>
  <si>
    <t>3693004</t>
  </si>
  <si>
    <t>1LiY9IluC9p9-pPY8T1myAPocpINgWYDs</t>
  </si>
  <si>
    <t>C75-25-0117-llup02.jpg</t>
  </si>
  <si>
    <t>4000895</t>
  </si>
  <si>
    <t>1hJMAAzk2pBzAJ3-w533j0v67fYDxWNqb</t>
  </si>
  <si>
    <t>C75-25-0117-tree01.jpg</t>
  </si>
  <si>
    <t>7959476</t>
  </si>
  <si>
    <t>19pYbhhCeOwIAXUNYfUBUZCsjM5wAvSyd</t>
  </si>
  <si>
    <t>C75-25-0117-tree02.jpg</t>
  </si>
  <si>
    <t>9414418</t>
  </si>
  <si>
    <t>1brPN_KBN8p16LQFFdCfNU4lPQHB0_cdX</t>
  </si>
  <si>
    <t>C75-25-0118-bark01.jpg</t>
  </si>
  <si>
    <t>4127510</t>
  </si>
  <si>
    <t>1-wJaTaMOd-TlNpMwPNShy1VS2fA8H1Nd</t>
  </si>
  <si>
    <t>C75-25-0118-bark02.jpg</t>
  </si>
  <si>
    <t>7504050</t>
  </si>
  <si>
    <t>1IQI4aKQRi4h5Maat5ajXLVbRXPLZLWAQ</t>
  </si>
  <si>
    <t>C75-25-0118-flow01.HEIC</t>
  </si>
  <si>
    <t>1082391</t>
  </si>
  <si>
    <t>1L0njL8OEHnIgu8gRu3qM9bQGBSX_K_x1</t>
  </si>
  <si>
    <t>C75-25-0118-flow02.HEIC</t>
  </si>
  <si>
    <t>2980204</t>
  </si>
  <si>
    <t>1Ncw33z0m1nZrVEFHKICugrxatPz2Rrgv</t>
  </si>
  <si>
    <t>C75-25-0118-frui01.HEIC</t>
  </si>
  <si>
    <t>1161526</t>
  </si>
  <si>
    <t>1xQRxX0qMWKFe-IfXgL66snmwkpGzjnk5</t>
  </si>
  <si>
    <t>C75-25-0118-frui02.HEIC</t>
  </si>
  <si>
    <t>3948109</t>
  </si>
  <si>
    <t>1S9ynC73MACwx7mcVx4JnZKAHvkXx8NZQ</t>
  </si>
  <si>
    <t>C75-25-0118-lbun01.jpg</t>
  </si>
  <si>
    <t>4771078</t>
  </si>
  <si>
    <t>1QuktmUzI-RZds_OsNNZ7cRP_pwEZpESg</t>
  </si>
  <si>
    <t>C75-25-0118-lbun02.jpg</t>
  </si>
  <si>
    <t>7076568</t>
  </si>
  <si>
    <t>19AYhl2hga3Fmr_B9igUsaXAjTKnT3VuX</t>
  </si>
  <si>
    <t>C75-25-0118-lbup01.jpg</t>
  </si>
  <si>
    <t>5290040</t>
  </si>
  <si>
    <t>1jVY9iwf9DNxfbuIu34Yaa_SKrTFzbrkL</t>
  </si>
  <si>
    <t>C75-25-0118-lbup02.jpg</t>
  </si>
  <si>
    <t>7105326</t>
  </si>
  <si>
    <t>1WYwZlR8ME6bouEi19AmBmMeWES86kz9I</t>
  </si>
  <si>
    <t>C75-25-0118-llun01.jpg</t>
  </si>
  <si>
    <t>3681474</t>
  </si>
  <si>
    <t>1ZVf2OuXdK7vzsD_fGsTklCMXG2ss_Ld-</t>
  </si>
  <si>
    <t>C75-25-0118-llun02.jpg</t>
  </si>
  <si>
    <t>6918186</t>
  </si>
  <si>
    <t>1agLH6Nqj1bN5s9gia1IQsy_PIR3RnZmF</t>
  </si>
  <si>
    <t>C75-25-0118-llup01.jpg</t>
  </si>
  <si>
    <t>3653202</t>
  </si>
  <si>
    <t>1motL8U5iTQlzG7Wd1M8AK1V7iGPNxp-z</t>
  </si>
  <si>
    <t>C75-25-0118-llup02.jpg</t>
  </si>
  <si>
    <t>6905844</t>
  </si>
  <si>
    <t>1abGT6s2hyX1pAS_4XcacqNbP1gOiIWuS</t>
  </si>
  <si>
    <t>C75-25-0118-tree01.jpg</t>
  </si>
  <si>
    <t>10084314</t>
  </si>
  <si>
    <t>1Wp-qCG8g1Bp2bkMRZ07iSTuGhMkqzMnT</t>
  </si>
  <si>
    <t>C75-25-0118-tree02.jpg</t>
  </si>
  <si>
    <t>10491764</t>
  </si>
  <si>
    <t>1oHl_7aMf0mtt7INZfrJnWSLtb_KbqONN</t>
  </si>
  <si>
    <t>C75-25-0119-bark01.jpg</t>
  </si>
  <si>
    <t>4685436</t>
  </si>
  <si>
    <t>18OPzLhem9lL9ztT8bePJixNShG8D414L</t>
  </si>
  <si>
    <t>C75-25-0119-bark02.jpg</t>
  </si>
  <si>
    <t>5797568</t>
  </si>
  <si>
    <t>1rjJJzApytTO-eikEOF6Zzj20RaFlJo5y</t>
  </si>
  <si>
    <t>C75-25-0119-flow01.HEIC</t>
  </si>
  <si>
    <t>1201473</t>
  </si>
  <si>
    <t>1dF-96UIl2KwTXf3KVLHfVouiHjIxReAX</t>
  </si>
  <si>
    <t>C75-25-0119-flow02.HEIC</t>
  </si>
  <si>
    <t>3616778</t>
  </si>
  <si>
    <t>1JOhjUQlYwQHO9FLRy9UgovTdyHLhAS9e</t>
  </si>
  <si>
    <t>C75-25-0119-frui01.HEIC</t>
  </si>
  <si>
    <t>1094084</t>
  </si>
  <si>
    <t>1hmrSIi19D-m-i4MWwAhJJOCn0c5ZVeRb</t>
  </si>
  <si>
    <t>C75-25-0119-frui02.HEIC</t>
  </si>
  <si>
    <t>3874870</t>
  </si>
  <si>
    <t>1A0Sez7G4xfxFFVHMVkiw7qbjeVuRjCZ8</t>
  </si>
  <si>
    <t>C75-25-0119-lbun01.jpg</t>
  </si>
  <si>
    <t>4030393</t>
  </si>
  <si>
    <t>1dM2J4IDm0E423J8yQhjOtV-_1eFTgaTL</t>
  </si>
  <si>
    <t>C75-25-0119-lbun02.jpg</t>
  </si>
  <si>
    <t>7582280</t>
  </si>
  <si>
    <t>14HyuzJJiofsVmcU9DN57Kms0RqOkYS4H</t>
  </si>
  <si>
    <t>C75-25-0119-lbup01.jpg</t>
  </si>
  <si>
    <t>4355744</t>
  </si>
  <si>
    <t>1-wNK6Nn5KOJg_36LQBNBNXUvtbKxJuyo</t>
  </si>
  <si>
    <t>C75-25-0119-lbup02.jpg</t>
  </si>
  <si>
    <t>8021526</t>
  </si>
  <si>
    <t>18u1LxBrs3WSYWRGMZs8P5XiDL2bcEIKi</t>
  </si>
  <si>
    <t>C75-25-0119-llun01.jpg</t>
  </si>
  <si>
    <t>3500434</t>
  </si>
  <si>
    <t>14Xoy0u3rueVzVN5qxIHWzwBOf1s6q3KQ</t>
  </si>
  <si>
    <t>C75-25-0119-llun02.jpg</t>
  </si>
  <si>
    <t>6447556</t>
  </si>
  <si>
    <t>1gUMBVnWKfyItjv_xSqb_29-BIxKrWTz0</t>
  </si>
  <si>
    <t>C75-25-0119-llup01.jpg</t>
  </si>
  <si>
    <t>3311620</t>
  </si>
  <si>
    <t>1ICLs3tl57wwanl1kSntN8aiDzQfzn6Ng</t>
  </si>
  <si>
    <t>C75-25-0119-llup02.jpg</t>
  </si>
  <si>
    <t>6393950</t>
  </si>
  <si>
    <t>1ADFWMUUqUNGZtlfOOQBi3-4vWKo4WWBu</t>
  </si>
  <si>
    <t>C75-25-0119-tree01.jpg</t>
  </si>
  <si>
    <t>9833110</t>
  </si>
  <si>
    <t>1Xyn2mlaXtY5U7844Kd4hvneS1HyPmKEe</t>
  </si>
  <si>
    <t>C75-25-0119-tree02.jpg</t>
  </si>
  <si>
    <t>10136170</t>
  </si>
  <si>
    <t>16iUp9PWXKeQvnI5oM6aKuT9pcgJBfs46</t>
  </si>
  <si>
    <t>C75-25-0120-bark01.jpg</t>
  </si>
  <si>
    <t>3517516</t>
  </si>
  <si>
    <t>1JOgR7g24k7C6BD9WgHoIMhXNkvOd5FyX</t>
  </si>
  <si>
    <t>C75-25-0120-bark02.jpg</t>
  </si>
  <si>
    <t>3035323</t>
  </si>
  <si>
    <t>1ZTQDbmv9mwALJfcU6dnpW8Q2zhHVjt9U</t>
  </si>
  <si>
    <t>C75-25-0120-lbun01.jpg</t>
  </si>
  <si>
    <t>3101570</t>
  </si>
  <si>
    <t>1oge4CyP856xtboGsz-IYZZSGMZvzwlJV</t>
  </si>
  <si>
    <t>C75-25-0120-lbun02.jpg</t>
  </si>
  <si>
    <t>5694056</t>
  </si>
  <si>
    <t>1oJMbRF2UWXz4wO3-Sqd5dMDl4ex2eC8W</t>
  </si>
  <si>
    <t>C75-25-0120-lbup01.jpg</t>
  </si>
  <si>
    <t>3300051</t>
  </si>
  <si>
    <t>1QbmqQMSWVJvJ6RrOZkLz7jPUvdYEAFb_</t>
  </si>
  <si>
    <t>C75-25-0120-lbup02.jpg</t>
  </si>
  <si>
    <t>4648010</t>
  </si>
  <si>
    <t>1BDPR92xKQSg_ujA2AX8vv49j8hMqZ_yN</t>
  </si>
  <si>
    <t>C75-25-0120-lfun01.jpg</t>
  </si>
  <si>
    <t>2973633</t>
  </si>
  <si>
    <t>1Yxu84lPG0hlSaVn5qfR8bXvFi6WU761K</t>
  </si>
  <si>
    <t>C75-25-0120-lfun02.jpg</t>
  </si>
  <si>
    <t>4543542</t>
  </si>
  <si>
    <t>1aLIMXpVwcEr6hGnNlVn6OdELIUtUSYcu</t>
  </si>
  <si>
    <t>C75-25-0120-lfup01.jpg</t>
  </si>
  <si>
    <t>2650894</t>
  </si>
  <si>
    <t>1LIYyGCz5fgpMq0gHOl0KpMPdcPqJlmuy</t>
  </si>
  <si>
    <t>C75-25-0120-lfup02.jpg</t>
  </si>
  <si>
    <t>4948202</t>
  </si>
  <si>
    <t>1n6FtaL5UqQVBzFDBjrj7-VTdVWn-pFYG</t>
  </si>
  <si>
    <t>C75-25-0120-tree01.jpg</t>
  </si>
  <si>
    <t>8145360</t>
  </si>
  <si>
    <t>1oecaJeZNy_vyMGrbBKgUWzxlF-Jm1Mcz</t>
  </si>
  <si>
    <t>C75-25-0120-tree02.jpg</t>
  </si>
  <si>
    <t>9562018</t>
  </si>
  <si>
    <t>1jXu5WSHQi2I81INhUiu2gGP-FzP677HS</t>
  </si>
  <si>
    <t>C75-25-0121-bark01.JPG</t>
  </si>
  <si>
    <t>2945812</t>
  </si>
  <si>
    <t>11P4jb9TdLUc9pewjHGcu74rFwl3-EL7R</t>
  </si>
  <si>
    <t>C75-25-0121-bark02.JPG</t>
  </si>
  <si>
    <t>3918836</t>
  </si>
  <si>
    <t>1PqlEX0rrmxQL4eEhEiKyst57u55ivs9c</t>
  </si>
  <si>
    <t>C75-25-0121-lbun01.HEIC</t>
  </si>
  <si>
    <t>1427880</t>
  </si>
  <si>
    <t>10cGHUnvMozJ4wDYbJn_DzsjCxxvbIKiA</t>
  </si>
  <si>
    <t>C75-25-0121-lbun02.HEIC</t>
  </si>
  <si>
    <t>3486523</t>
  </si>
  <si>
    <t>1MgzgVtjqhSSc5MEkJpF00LZIOmMc3zvp</t>
  </si>
  <si>
    <t>C75-25-0121-lbup01.HEIC</t>
  </si>
  <si>
    <t>1634227</t>
  </si>
  <si>
    <t>1nvy60ajSay1d39x5kYITZi7AwQzAsi5H</t>
  </si>
  <si>
    <t>C75-25-0121-lbup02.HEIC</t>
  </si>
  <si>
    <t>4024036</t>
  </si>
  <si>
    <t>12MqeEWp-szILv8IOmvx73VWk1tQSsWt7</t>
  </si>
  <si>
    <t>C75-25-0121-lfun01.HEIC</t>
  </si>
  <si>
    <t>1543486</t>
  </si>
  <si>
    <t>1NUQH8bpf0eb2zkUCvJPx8Ti6tNFYVijI</t>
  </si>
  <si>
    <t>C75-25-0121-lfun02.HEIC</t>
  </si>
  <si>
    <t>3479120</t>
  </si>
  <si>
    <t>13GXDPugYUZFFCUwgLSDp39KWSBjccNVM</t>
  </si>
  <si>
    <t>C75-25-0121-lfup01.HEIC</t>
  </si>
  <si>
    <t>1413863</t>
  </si>
  <si>
    <t>1IVOK8IdSzyCQlaLIfRu8CnbfEyBJf1r1</t>
  </si>
  <si>
    <t>C75-25-0121-lfup02.HEIC</t>
  </si>
  <si>
    <t>3391313</t>
  </si>
  <si>
    <t>1akdUMSf-Qpz5LUm3Rs1DKfcJZ7oSQZsR</t>
  </si>
  <si>
    <t>C75-25-0121-tree01.JPG</t>
  </si>
  <si>
    <t>6807520</t>
  </si>
  <si>
    <t>1GHX2_Pp0-bh8HILnTvdL_HI0n_btzXEk</t>
  </si>
  <si>
    <t>C75-25-0121-tree02.JPG</t>
  </si>
  <si>
    <t>7865640</t>
  </si>
  <si>
    <t>16XfKKiYCgngcLhu9daL2j1WrGTmdyMmM</t>
  </si>
  <si>
    <t>C75-25-0122-bark01.jpg</t>
  </si>
  <si>
    <t>4425839</t>
  </si>
  <si>
    <t>1Otf-Lx2FsYQJU02zpjQCZEoHituofb-X</t>
  </si>
  <si>
    <t>C75-25-0122-bark02.jpg</t>
  </si>
  <si>
    <t>4697208</t>
  </si>
  <si>
    <t>1KQORkPjdJV5BzzVaWDgjnvcBukXCf7MU</t>
  </si>
  <si>
    <t>C75-25-0122-lbun01.jpg</t>
  </si>
  <si>
    <t>2691568</t>
  </si>
  <si>
    <t>15TBDKS52WaEUYsQj_YzFhMRjXEksXtag</t>
  </si>
  <si>
    <t>C75-25-0122-lbun02.jpg</t>
  </si>
  <si>
    <t>6639422</t>
  </si>
  <si>
    <t>1uBQ1KDqbO7OLxvvcsCjrC_J_KAT0knY9</t>
  </si>
  <si>
    <t>C75-25-0122-lbup01.jpg</t>
  </si>
  <si>
    <t>3231196</t>
  </si>
  <si>
    <t>1NNfmtLuNcBN_CLPT3dOTXcPjc13ahaXE</t>
  </si>
  <si>
    <t>C75-25-0122-lbup02.jpg</t>
  </si>
  <si>
    <t>6365224</t>
  </si>
  <si>
    <t>1KfMLMpLyC8iBV286AlVhYuJ4ADnxfJvF</t>
  </si>
  <si>
    <t>C75-25-0122-lfun01.jpg</t>
  </si>
  <si>
    <t>3315728</t>
  </si>
  <si>
    <t>1RtojQT5erAnhLHcomC-JaixYCn-34EbH</t>
  </si>
  <si>
    <t>C75-25-0122-lfun02.jpg</t>
  </si>
  <si>
    <t>6876018</t>
  </si>
  <si>
    <t>1AFSEjWhGvcKJQ2ItVusU-3pDJyLsZwIX</t>
  </si>
  <si>
    <t>C75-25-0122-lfup01.jpg</t>
  </si>
  <si>
    <t>3808013</t>
  </si>
  <si>
    <t>19tg98Gd190407kQiE5Y29RH71j-8b3hG</t>
  </si>
  <si>
    <t>C75-25-0122-lfup02.jpg</t>
  </si>
  <si>
    <t>5889044</t>
  </si>
  <si>
    <t>1ix12gp6qahfbuwVMEQfvgQ7WugaF4saO</t>
  </si>
  <si>
    <t>C75-25-0122-tree01.jpg</t>
  </si>
  <si>
    <t>8667888</t>
  </si>
  <si>
    <t>1Fw9oNyx78hTr9r0jD0We8HeNoybrsZQA</t>
  </si>
  <si>
    <t>C75-25-0122-tree02.jpg</t>
  </si>
  <si>
    <t>9065660</t>
  </si>
  <si>
    <t>1xvFy8R5kGkpurLflc1-RydYOzbZUiQ9u</t>
  </si>
  <si>
    <t>C75-25-0123-bark01.jpg</t>
  </si>
  <si>
    <t>3223590</t>
  </si>
  <si>
    <t>1Wn0UJWL9ZEk81w6ZXD6-dXzl_xvwRkAe</t>
  </si>
  <si>
    <t>C75-25-0123-bark02.jpg</t>
  </si>
  <si>
    <t>3044677</t>
  </si>
  <si>
    <t>1sHA8tvVvf5MV8uFYCBQCC1gkMBF950Jy</t>
  </si>
  <si>
    <t>C75-25-0123-lbun01.jpg</t>
  </si>
  <si>
    <t>3099912</t>
  </si>
  <si>
    <t>1y1wc89-dikg1PM3F6yc5-G7WGxNMSpMx</t>
  </si>
  <si>
    <t>C75-25-0123-lbun02.jpg</t>
  </si>
  <si>
    <t>6446988</t>
  </si>
  <si>
    <t>1IeP0oG8ZlLPcGIgSKMF-jitNlU1gODgu</t>
  </si>
  <si>
    <t>C75-25-0123-lbup01.jpg</t>
  </si>
  <si>
    <t>3309451</t>
  </si>
  <si>
    <t>1T7O4OnTi4wWYgt_vQO8dYDFyXn2p3bJK</t>
  </si>
  <si>
    <t>C75-25-0123-lbup02.jpg</t>
  </si>
  <si>
    <t>6931060</t>
  </si>
  <si>
    <t>1QDbhj5CNs250WoNvPGV62RJa4mgF494J</t>
  </si>
  <si>
    <t>C75-25-0123-lfun01.jpg</t>
  </si>
  <si>
    <t>3019430</t>
  </si>
  <si>
    <t>1PibQh_-wpyn_26UPFxeJdt0WPpe-hc_n</t>
  </si>
  <si>
    <t>C75-25-0123-lfun02.jpg</t>
  </si>
  <si>
    <t>4804662</t>
  </si>
  <si>
    <t>1A_Ou4-ZebRgmSmoBTDCdNAuQCPkOl5Ed</t>
  </si>
  <si>
    <t>C75-25-0123-lfup01.jpg</t>
  </si>
  <si>
    <t>3569931</t>
  </si>
  <si>
    <t>1s8kB6Wfd3z8w4CBCKaXksOocKVFncAsM</t>
  </si>
  <si>
    <t>C75-25-0123-lfup02.jpg</t>
  </si>
  <si>
    <t>5994700</t>
  </si>
  <si>
    <t>1xHSpq1rrnkg_CxPlSYLQsuuSHX5RkxEQ</t>
  </si>
  <si>
    <t>C75-25-0123-tree01.jpg</t>
  </si>
  <si>
    <t>4519266</t>
  </si>
  <si>
    <t>1vXTxX2_wxX9ROZRKWtIqOdQznXmnty3l</t>
  </si>
  <si>
    <t>C75-25-0123-tree02.jpg</t>
  </si>
  <si>
    <t>5117552</t>
  </si>
  <si>
    <t>1Y0Va8qKD1vvBM7GCGdDcwE63c25Wc7lF</t>
  </si>
  <si>
    <t>C75-25-0124-bark01.jpg</t>
  </si>
  <si>
    <t>3795223</t>
  </si>
  <si>
    <t>12BjkDyig7AC7NmQYbeKoWYzPBBAN3nS6</t>
  </si>
  <si>
    <t>C75-25-0124-bark02.jpg</t>
  </si>
  <si>
    <t>4530795</t>
  </si>
  <si>
    <t>1YDX8o7P62ThGk2n8nPTo8oXZK6TvTXlk</t>
  </si>
  <si>
    <t>C75-25-0124-lbun01.jpg</t>
  </si>
  <si>
    <t>2971476</t>
  </si>
  <si>
    <t>1nsotA-8YhLOjtHB1CqoNitv_Qx0INzDJ</t>
  </si>
  <si>
    <t>C75-25-0124-lbun02.jpg</t>
  </si>
  <si>
    <t>7023776</t>
  </si>
  <si>
    <t>1IkWKO0MH491mwtfHLEmVH7Qe0RO8kCY8</t>
  </si>
  <si>
    <t>C75-25-0124-lbup01.jpg</t>
  </si>
  <si>
    <t>2979541</t>
  </si>
  <si>
    <t>137GYWbsU7MMzoVH1tUslSdBLZditwTF7</t>
  </si>
  <si>
    <t>C75-25-0124-lbup02.jpg</t>
  </si>
  <si>
    <t>6818152</t>
  </si>
  <si>
    <t>1V15aYwdWWIqlVLmFn9-SGxnV_dsCLbgV</t>
  </si>
  <si>
    <t>C75-25-0124-lfun01.jpg</t>
  </si>
  <si>
    <t>3060416</t>
  </si>
  <si>
    <t>1Wv-VYSqsnZM_mJBzRT8cqlwIsx5Bc940</t>
  </si>
  <si>
    <t>C75-25-0124-lfun02.jpg</t>
  </si>
  <si>
    <t>5486902</t>
  </si>
  <si>
    <t>1QLqIVy3r0j2MZ3YuVj3uhckq7iWPqPoU</t>
  </si>
  <si>
    <t>C75-25-0124-lfup01.jpg</t>
  </si>
  <si>
    <t>2991232</t>
  </si>
  <si>
    <t>1Ks1toGs9inQSDMNNZ6WWqV1FmP1mMNvG</t>
  </si>
  <si>
    <t>C75-25-0124-lfup02.jpg</t>
  </si>
  <si>
    <t>5896962</t>
  </si>
  <si>
    <t>1b8AtbPJXQ43TmBvHLxjDoGc4oJxLDMZf</t>
  </si>
  <si>
    <t>C75-25-0124-tree01.jpg</t>
  </si>
  <si>
    <t>6229622</t>
  </si>
  <si>
    <t>13GIN8ij0O7fdvoZmWIoZUT87dZfGTCE_</t>
  </si>
  <si>
    <t>C75-25-0124-tree02.jpg</t>
  </si>
  <si>
    <t>9422944</t>
  </si>
  <si>
    <t>12mnsaF9ABc2m7pMVZkgTWdVox4ygcuLX</t>
  </si>
  <si>
    <t>C75-25-0125-bark01.jpg</t>
  </si>
  <si>
    <t>3474488</t>
  </si>
  <si>
    <t>1fT3Ot4IL4DJPF6shROhBfPyGUtWC4TSU</t>
  </si>
  <si>
    <t>C75-25-0125-bark02.jpg</t>
  </si>
  <si>
    <t>4614628</t>
  </si>
  <si>
    <t>16pRzTGyuPZLDMuAxTK1dSi8pAVZPxFiU</t>
  </si>
  <si>
    <t>C75-25-0125-lbun01.jpg</t>
  </si>
  <si>
    <t>3057932</t>
  </si>
  <si>
    <t>1S08CtHOHPA9gUQ8ojiXaq8lr9DYw0dNt</t>
  </si>
  <si>
    <t>C75-25-0125-lbun02.jpg</t>
  </si>
  <si>
    <t>6621772</t>
  </si>
  <si>
    <t>1m1ojh_auNd8ek2wuHCrXrBVRnLXrVpl-</t>
  </si>
  <si>
    <t>C75-25-0125-lbup01.jpg</t>
  </si>
  <si>
    <t>3198481</t>
  </si>
  <si>
    <t>14ns7FSEdscKndpNfpWO87sM-Vie59RMD</t>
  </si>
  <si>
    <t>C75-25-0125-lbup02.jpg</t>
  </si>
  <si>
    <t>6546114</t>
  </si>
  <si>
    <t>150KWR7hunbswhRxBkqM17TtT8i1eVmLS</t>
  </si>
  <si>
    <t>C75-25-0125-lfun01.jpg</t>
  </si>
  <si>
    <t>2585326</t>
  </si>
  <si>
    <t>19vehhPGTDk_1NjF5CDDNsE-qvPeNwTKc</t>
  </si>
  <si>
    <t>C75-25-0125-lfun02.jpg</t>
  </si>
  <si>
    <t>7315870</t>
  </si>
  <si>
    <t>1kNLO3j8i0ShoJ_YiCeFA5vN2mUbeiKhj</t>
  </si>
  <si>
    <t>C75-25-0125-lfup01.jpg</t>
  </si>
  <si>
    <t>2815181</t>
  </si>
  <si>
    <t>15DkH6uTHK35KoOUdiAoWzGMtxcvMMEby</t>
  </si>
  <si>
    <t>C75-25-0125-lfup02.jpg</t>
  </si>
  <si>
    <t>6859768</t>
  </si>
  <si>
    <t>1pFYxc1NIvqzaV5UVeboz05OJ7mAI2bXa</t>
  </si>
  <si>
    <t>C75-25-0125-tree01.jpg</t>
  </si>
  <si>
    <t>7186650</t>
  </si>
  <si>
    <t>1yXMmFHtlfJvB-U9jXHGzqB2C1v3zOgVO</t>
  </si>
  <si>
    <t>C75-25-0125-tree02.jpg</t>
  </si>
  <si>
    <t>8135714</t>
  </si>
  <si>
    <t>1_w1lIRlOrHrmU_r_6xhIGVhfuNPDuVN2</t>
  </si>
  <si>
    <t>C75-25-0126-bark01.jpg</t>
  </si>
  <si>
    <t>4148362</t>
  </si>
  <si>
    <t>1nmUo1UWHanlAaGebcM8GPfF8M55YWEoZ</t>
  </si>
  <si>
    <t>C75-25-0126-bark02.jpg</t>
  </si>
  <si>
    <t>5856082</t>
  </si>
  <si>
    <t>1E0W4S-9XIrGKMfsNMpgnxOGX9QvSCvr7</t>
  </si>
  <si>
    <t>C75-25-0126-lbun01.jpg</t>
  </si>
  <si>
    <t>3186270</t>
  </si>
  <si>
    <t>1DKZQh7yBZ2oddjm56MXnulLXEfhltax8</t>
  </si>
  <si>
    <t>C75-25-0126-lbun02.jpg</t>
  </si>
  <si>
    <t>6054542</t>
  </si>
  <si>
    <t>1x4JUkjnA7JV5Qo1eDaor4DdC9boAy_7N</t>
  </si>
  <si>
    <t>C75-25-0126-lbup01.jpg</t>
  </si>
  <si>
    <t>3339691</t>
  </si>
  <si>
    <t>1qXdR6Yda2DngYfaYP82v6Tt4KEWvB15L</t>
  </si>
  <si>
    <t>C75-25-0126-lbup02.jpg</t>
  </si>
  <si>
    <t>6741350</t>
  </si>
  <si>
    <t>1C9BNydTtnfKG5ij3SG_AEu5N06sXZWi1</t>
  </si>
  <si>
    <t>C75-25-0126-lfun01.jpg</t>
  </si>
  <si>
    <t>3554176</t>
  </si>
  <si>
    <t>1PcvGLm0nz5exl48TtZ5E3-GCg1LFtuCx</t>
  </si>
  <si>
    <t>C75-25-0126-lfun02.jpg</t>
  </si>
  <si>
    <t>6008304</t>
  </si>
  <si>
    <t>1aruAZcFuQEjFiLGR8MMGStNZIpv04gtY</t>
  </si>
  <si>
    <t>C75-25-0126-lfup01.jpg</t>
  </si>
  <si>
    <t>3446487</t>
  </si>
  <si>
    <t>1EmLL9dZ6UlbxKrYuNA6jd9qWtXzOVv_I</t>
  </si>
  <si>
    <t>C75-25-0126-lfup02.jpg</t>
  </si>
  <si>
    <t>5625164</t>
  </si>
  <si>
    <t>1hlTIBl08wfb4th-FXojFNHOVOq3Ee-yj</t>
  </si>
  <si>
    <t>C75-25-0126-tree01.jpg</t>
  </si>
  <si>
    <t>7312634</t>
  </si>
  <si>
    <t>1qv8euRxmv_hNldxsvo7YSSj6xDa5aodT</t>
  </si>
  <si>
    <t>C75-25-0126-tree02.jpg</t>
  </si>
  <si>
    <t>6973902</t>
  </si>
  <si>
    <t>1gIXuYSeaEp_OeVmXW2rmJhORbSAA_ywu</t>
  </si>
  <si>
    <t>C75-25-0127-bark01.jpg</t>
  </si>
  <si>
    <t>4291777</t>
  </si>
  <si>
    <t>1OcEWzcHeQNJajyJjvpdGJCevKxZvN3Ub</t>
  </si>
  <si>
    <t>C75-25-0127-bark02.jpg</t>
  </si>
  <si>
    <t>4640162</t>
  </si>
  <si>
    <t>1ghnW5sDAbkdW8g3lipWiM6HKdigx86PA</t>
  </si>
  <si>
    <t>C75-25-0127-frui01.HEIC</t>
  </si>
  <si>
    <t>677959</t>
  </si>
  <si>
    <t>1TKyFy9HSTBnb3Gm6pRWG5eFo9osJrR00</t>
  </si>
  <si>
    <t>C75-25-0127-frui02.HEIC</t>
  </si>
  <si>
    <t>2635577</t>
  </si>
  <si>
    <t>1O0vO0NBlfXJ4BtbWsGY892MXkZIeppwD</t>
  </si>
  <si>
    <t>C75-25-0127-lbun01.jpg</t>
  </si>
  <si>
    <t>3047976</t>
  </si>
  <si>
    <t>1qtnAC6fn_ULK2vHyIG9ZNL12lDi4-VOd</t>
  </si>
  <si>
    <t>C75-25-0127-lbun02.jpg</t>
  </si>
  <si>
    <t>7305926</t>
  </si>
  <si>
    <t>19wZIvF9GzIUdYc3Jasv83_qMJtAwscdm</t>
  </si>
  <si>
    <t>C75-25-0127-lbup01.jpg</t>
  </si>
  <si>
    <t>3120414</t>
  </si>
  <si>
    <t>1kfhEUahMwHpT6dz1pJjwA0ucS4cmFO2O</t>
  </si>
  <si>
    <t>C75-25-0127-lbup02.jpg</t>
  </si>
  <si>
    <t>7556112</t>
  </si>
  <si>
    <t>13bOzfuAHYlRDAk6BA5RYCO708765Mcz_</t>
  </si>
  <si>
    <t>C75-25-0127-llun01.jpg</t>
  </si>
  <si>
    <t>3016765</t>
  </si>
  <si>
    <t>1rXQDJZr1YW_fBtHX10nAnKHnVAXPU-u4</t>
  </si>
  <si>
    <t>C75-25-0127-llun02.jpg</t>
  </si>
  <si>
    <t>7263358</t>
  </si>
  <si>
    <t>1pRzDXyQm-8GPJkcoMT_W0beu_LRDuxuw</t>
  </si>
  <si>
    <t>C75-25-0127-llup01.jpg</t>
  </si>
  <si>
    <t>3084281</t>
  </si>
  <si>
    <t>1L5NWPfFXBIEAI5Ia8UzxFn_NMfmS75wH</t>
  </si>
  <si>
    <t>C75-25-0127-llup02.jpg</t>
  </si>
  <si>
    <t>7355232</t>
  </si>
  <si>
    <t>17WAn0xegfzC2EUHMdygVmVsXo5vtMIwe</t>
  </si>
  <si>
    <t>C75-25-0127-tree01.jpg</t>
  </si>
  <si>
    <t>9120158</t>
  </si>
  <si>
    <t>1LNfiZxCbKMGU2cWnA-5gJ8HbarBuLWZ-</t>
  </si>
  <si>
    <t>C75-25-0127-tree02.jpg</t>
  </si>
  <si>
    <t>9096324</t>
  </si>
  <si>
    <t>1XGNId7GIiS27Mlfe-X8aW6lS328L__xp</t>
  </si>
  <si>
    <t>C75-25-0128-bark01.jpg</t>
  </si>
  <si>
    <t>4108108</t>
  </si>
  <si>
    <t>1udInfYZLf3gnSh6E8OlwNecmqhb3Z3MP</t>
  </si>
  <si>
    <t>C75-25-0128-bark02.jpg</t>
  </si>
  <si>
    <t>4442800</t>
  </si>
  <si>
    <t>1-iFoin-XuEdIa5EsvVmIwguRecZcoItl</t>
  </si>
  <si>
    <t>C75-25-0128-lbun01.jpg</t>
  </si>
  <si>
    <t>2819880</t>
  </si>
  <si>
    <t>1NxFTVSgv8HarJCf5atRgjme_JSgBtCDs</t>
  </si>
  <si>
    <t>C75-25-0128-lbun02.jpg</t>
  </si>
  <si>
    <t>7539114</t>
  </si>
  <si>
    <t>1qSkLIePIcfUbxVnpyzuSVdu9qpKYP_mh</t>
  </si>
  <si>
    <t>C75-25-0128-lbup01.jpg</t>
  </si>
  <si>
    <t>2976878</t>
  </si>
  <si>
    <t>1Sk8IJoVaQrnzCcVFJ35O1Vhr9NpGgZ16</t>
  </si>
  <si>
    <t>C75-25-0128-lbup02.jpg</t>
  </si>
  <si>
    <t>6356146</t>
  </si>
  <si>
    <t>19kdKKdXpy31Z8TjHKUZso6OHgmP4-dS0</t>
  </si>
  <si>
    <t>C75-25-0128-lfun01.jpg</t>
  </si>
  <si>
    <t>3138702</t>
  </si>
  <si>
    <t>1Ka68qX7w2dMggyMJE5TTDzvN6c56TtWt</t>
  </si>
  <si>
    <t>C75-25-0128-lfun02.jpg</t>
  </si>
  <si>
    <t>4095886</t>
  </si>
  <si>
    <t>1FtzEzuGDA474-0SgIxKDD5LeDxcFHfZw</t>
  </si>
  <si>
    <t>C75-25-0128-lfup01.jpg</t>
  </si>
  <si>
    <t>2599335</t>
  </si>
  <si>
    <t>1spD5DTQe-sd6N1Qsmse_wsNQsw9HfnFB</t>
  </si>
  <si>
    <t>C75-25-0128-lfup02.jpg</t>
  </si>
  <si>
    <t>4368033</t>
  </si>
  <si>
    <t>1dUKflLGhM-Lr26zQ30ZKRlRz_xqhudXr</t>
  </si>
  <si>
    <t>C75-25-0128-tree01.jpg</t>
  </si>
  <si>
    <t>6974336</t>
  </si>
  <si>
    <t>1WRKDsJNAg5ngouFuuLI0nLlgg6-wnqZA</t>
  </si>
  <si>
    <t>C75-25-0128-tree02.jpg</t>
  </si>
  <si>
    <t>9518302</t>
  </si>
  <si>
    <t>1Kb8gme5KhS9JaFTI1l8KKWkbzRVsqm7W</t>
  </si>
  <si>
    <t>C75-25-0129-bark01.jpg</t>
  </si>
  <si>
    <t>4545395</t>
  </si>
  <si>
    <t>1C8zvBqSOQ7Q4mLrmC_xrF4vVWxS-iamZ</t>
  </si>
  <si>
    <t>C75-25-0129-bark02.jpg</t>
  </si>
  <si>
    <t>3743735</t>
  </si>
  <si>
    <t>1o3CkZGDUlqMHlLJKZFBBjFml7hcAGhtp</t>
  </si>
  <si>
    <t>C75-25-0129-lbun01.jpg</t>
  </si>
  <si>
    <t>3186461</t>
  </si>
  <si>
    <t>1Nn2nO5sspdtuXdECMwmtXU71BjasgJw4</t>
  </si>
  <si>
    <t>C75-25-0129-lbun02.jpg</t>
  </si>
  <si>
    <t>5047964</t>
  </si>
  <si>
    <t>1nYKrdzffp4-ITASrrP_She6NBtY-T79D</t>
  </si>
  <si>
    <t>C75-25-0129-lbup01.jpg</t>
  </si>
  <si>
    <t>3099312</t>
  </si>
  <si>
    <t>1OkCft4-x_o4xclCrp4WLUz06ulVXbvYX</t>
  </si>
  <si>
    <t>C75-25-0129-lbup02.jpg</t>
  </si>
  <si>
    <t>4839884</t>
  </si>
  <si>
    <t>1BaJ4cV1siZKkWAi-kcCx2kTZj_YnSRq8</t>
  </si>
  <si>
    <t>C75-25-0129-lfun01.jpg</t>
  </si>
  <si>
    <t>3445896</t>
  </si>
  <si>
    <t>1rG82dj2mtTK-728evzZ-TVQYRv4RdZCs</t>
  </si>
  <si>
    <t>C75-25-0129-lfun02.jpg</t>
  </si>
  <si>
    <t>5096024</t>
  </si>
  <si>
    <t>1L9ZqzvueV-1LSNdMBVACPEfjqh9BOlah</t>
  </si>
  <si>
    <t>C75-25-0129-lfup01.jpg</t>
  </si>
  <si>
    <t>3466520</t>
  </si>
  <si>
    <t>1boRpoM28admzMB25h0ZgjkEOPtoy6U-N</t>
  </si>
  <si>
    <t>C75-25-0129-lfup02.jpg</t>
  </si>
  <si>
    <t>5066684</t>
  </si>
  <si>
    <t>1aE6SYPVnueklaTYWQZZFMeM9geiRhO5r</t>
  </si>
  <si>
    <t>C75-25-0129-tree01.jpg</t>
  </si>
  <si>
    <t>6110696</t>
  </si>
  <si>
    <t>1lL-iN3aNhDikeijgXDcXrQnQQtIv84LE</t>
  </si>
  <si>
    <t>C75-25-0129-tree02.jpg</t>
  </si>
  <si>
    <t>8196240</t>
  </si>
  <si>
    <t>1sdQausgeZIA355iD8vGwHH2O1kud5Yl2</t>
  </si>
  <si>
    <t>C75-25-0130-bark01.jpg</t>
  </si>
  <si>
    <t>3888232</t>
  </si>
  <si>
    <t>1DA7953Ox3jFA9hd_QiNZ6caNSSbpA-Ur</t>
  </si>
  <si>
    <t>C75-25-0130-bark02.jpg</t>
  </si>
  <si>
    <t>6492784</t>
  </si>
  <si>
    <t>1-D1Lj1cN-Pb1L1nyamthzT2CcDzhMAHw</t>
  </si>
  <si>
    <t>C75-25-0130-flow01.HEIC</t>
  </si>
  <si>
    <t>976370</t>
  </si>
  <si>
    <t>1-KZ8Ee5IVrvOJ6iPtmrX6Ukll0d-pHp8</t>
  </si>
  <si>
    <t>C75-25-0130-flow02.HEIC</t>
  </si>
  <si>
    <t>3367915</t>
  </si>
  <si>
    <t>1XfUtE_CQdOnjLU_mQ7brEqMPwzL_tLM1</t>
  </si>
  <si>
    <t>C75-25-0130-frui01.HEIC</t>
  </si>
  <si>
    <t>756327</t>
  </si>
  <si>
    <t>1-t53-gX6IpKJMzm92ySncENdpudyaYt1</t>
  </si>
  <si>
    <t>C75-25-0130-frui02.HEIC</t>
  </si>
  <si>
    <t>3586264</t>
  </si>
  <si>
    <t>1PpYRsUkVCUAFE9YTvrdWMxCDv2UpdamA</t>
  </si>
  <si>
    <t>C75-25-0130-lbun01.jpg</t>
  </si>
  <si>
    <t>4252914</t>
  </si>
  <si>
    <t>1vVfdLa28pGk4aI4JReSlQ-1SKuz2r12_</t>
  </si>
  <si>
    <t>C75-25-0130-lbun02.jpg</t>
  </si>
  <si>
    <t>6974708</t>
  </si>
  <si>
    <t>1Ua21mZFlQswL46sNxsPiR55fxMSPSQR2</t>
  </si>
  <si>
    <t>C75-25-0130-lbup01.jpg</t>
  </si>
  <si>
    <t>4704172</t>
  </si>
  <si>
    <t>1UxVLhHKNZzot26KerJaUxT6blsbUq9gM</t>
  </si>
  <si>
    <t>C75-25-0130-lbup02.jpg</t>
  </si>
  <si>
    <t>7032074</t>
  </si>
  <si>
    <t>1giofd_qglmTgKycyv1j8nOISsWWhMe3K</t>
  </si>
  <si>
    <t>C75-25-0130-llun01.jpg</t>
  </si>
  <si>
    <t>3854951</t>
  </si>
  <si>
    <t>1-MCX4KOTAF9h6nxWuB7FXPO-EiMz21sV</t>
  </si>
  <si>
    <t>C75-25-0130-llun02.jpg</t>
  </si>
  <si>
    <t>6145904</t>
  </si>
  <si>
    <t>1uo65fM800sKmiLQnLMGQ3Pbeg0e8C-GU</t>
  </si>
  <si>
    <t>C75-25-0130-llup01.jpg</t>
  </si>
  <si>
    <t>3769143</t>
  </si>
  <si>
    <t>1Qntdacy6M90twEE9Wu5UJYcYSszqQkDR</t>
  </si>
  <si>
    <t>C75-25-0130-llup02.jpg</t>
  </si>
  <si>
    <t>5959732</t>
  </si>
  <si>
    <t>1aUbFFZF093coFphPYkl6CndmrntH-ipM</t>
  </si>
  <si>
    <t>C75-25-0130-tree01.jpg</t>
  </si>
  <si>
    <t>7817998</t>
  </si>
  <si>
    <t>1H52YdFoP2GOrdWBu1hwLLCBfBtVOWiiZ</t>
  </si>
  <si>
    <t>C75-25-0130-tree02.jpg</t>
  </si>
  <si>
    <t>5214258</t>
  </si>
  <si>
    <t>1TLn1LQbAGsHKuOc6u8cIYr4CoM99-pIS</t>
  </si>
  <si>
    <t>C75-25-0131-bark01.jpg</t>
  </si>
  <si>
    <t>4012892</t>
  </si>
  <si>
    <t>1C5Tg4UAx3kW0Wqi-K_-vNQZnE8DryJDd</t>
  </si>
  <si>
    <t>C75-25-0131-bark02.jpg</t>
  </si>
  <si>
    <t>4408078</t>
  </si>
  <si>
    <t>1CM0cJF4EIWPeWBMeBDYlUD14234Aqp_R</t>
  </si>
  <si>
    <t>C75-25-0131-lbun01.jpg</t>
  </si>
  <si>
    <t>3631948</t>
  </si>
  <si>
    <t>1STTd0KFXsfpQHKx7hsKT8ANwRASd-Qov</t>
  </si>
  <si>
    <t>C75-25-0131-lbun02.jpg</t>
  </si>
  <si>
    <t>7323268</t>
  </si>
  <si>
    <t>1z65EuQiQFv6STKJzLo0WfFbrNxd8WoTy</t>
  </si>
  <si>
    <t>C75-25-0131-lbup01.jpg</t>
  </si>
  <si>
    <t>3233172</t>
  </si>
  <si>
    <t>1DT9Yw73u-MTKPaAfC6n6NhxKdF-dfBxw</t>
  </si>
  <si>
    <t>C75-25-0131-lbup02.jpg</t>
  </si>
  <si>
    <t>7113648</t>
  </si>
  <si>
    <t>10ZzKd-Ng87c1rho4Wg--fx6jUFoG0dg8</t>
  </si>
  <si>
    <t>C75-25-0131-lfun01.jpg</t>
  </si>
  <si>
    <t>2935501</t>
  </si>
  <si>
    <t>1QhMkBfg7adY2NB1UNWp0Px5fEQ6zGV1s</t>
  </si>
  <si>
    <t>C75-25-0131-lfun02.jpg</t>
  </si>
  <si>
    <t>7001984</t>
  </si>
  <si>
    <t>1U7C-l32PWRp-9DNuPXJ9MhFQv_IjT4MG</t>
  </si>
  <si>
    <t>C75-25-0131-lfup01.jpg</t>
  </si>
  <si>
    <t>3625664</t>
  </si>
  <si>
    <t>15ot4mzezkJ9BTVZ9e10uR3yuVhXeTqjb</t>
  </si>
  <si>
    <t>C75-25-0131-lfup02.jpg</t>
  </si>
  <si>
    <t>5711544</t>
  </si>
  <si>
    <t>1HAg61JMDTHe2cjBBPKlZ5PZCXGHC6Dmw</t>
  </si>
  <si>
    <t>C75-25-0131-tree01.jpg</t>
  </si>
  <si>
    <t>8805764</t>
  </si>
  <si>
    <t>188_y1bUm-j-AkCH6nvT-t2xaBzRjJGgs</t>
  </si>
  <si>
    <t>C75-25-0131-tree02.jpg</t>
  </si>
  <si>
    <t>9328018</t>
  </si>
  <si>
    <t>1sdRRRo4xOoD2ah2ovDcmAh2yW7MOVQE5</t>
  </si>
  <si>
    <t>C75-25-0132-bark01.jpg</t>
  </si>
  <si>
    <t>4259444</t>
  </si>
  <si>
    <t>1Cwkp6vlTyIkgCVfr3u7rYvdFEkWu6xEz</t>
  </si>
  <si>
    <t>C75-25-0132-bark02.jpg</t>
  </si>
  <si>
    <t>5407932</t>
  </si>
  <si>
    <t>11NcwpsAroXoDsW-OS0f8FNxnUFrT5hkE</t>
  </si>
  <si>
    <t>C75-25-0132-flow01.HEIC</t>
  </si>
  <si>
    <t>732128</t>
  </si>
  <si>
    <t>16HJJfk23hQ7wEtZrFKtm5nfihh7_EK_3</t>
  </si>
  <si>
    <t>C75-25-0132-flow02.HEIC</t>
  </si>
  <si>
    <t>1660829</t>
  </si>
  <si>
    <t>1EviKprStuPOZPBALueXfgb4RHPTbYBJ9</t>
  </si>
  <si>
    <t>C75-25-0132-frui01.HEIC</t>
  </si>
  <si>
    <t>1VR0DPmETFeF_15Lmw0EIpR6KnQs4YGPT</t>
  </si>
  <si>
    <t>C75-25-0132-frui02.HEIC</t>
  </si>
  <si>
    <t>1MPtFEtrVoEFnth9-VrPEV4Z8rz98eQUV</t>
  </si>
  <si>
    <t>C75-25-0132-lfun01.HEIC</t>
  </si>
  <si>
    <t>465598</t>
  </si>
  <si>
    <t>1lj6hnwMUIz3Ui_cfWc8k7dtykSsiXD6X</t>
  </si>
  <si>
    <t>C75-25-0132-lfun02.HEIC</t>
  </si>
  <si>
    <t>1108308</t>
  </si>
  <si>
    <t>1eCeRf-rnE2REekSUKw2TFo_JKUjMWvee</t>
  </si>
  <si>
    <t>C75-25-0132-lfup01.HEIC</t>
  </si>
  <si>
    <t>433274</t>
  </si>
  <si>
    <t>1MV_MV1y7oVB51_D5ZO0Dm3WVX9oYThfM</t>
  </si>
  <si>
    <t>C75-25-0132-lfup02.HEIC</t>
  </si>
  <si>
    <t>1059949</t>
  </si>
  <si>
    <t>1OMjIyJ0UyBOICRvRynJPawkb1sthiNbx</t>
  </si>
  <si>
    <t>C75-25-0132-tree01.jpg</t>
  </si>
  <si>
    <t>7648054</t>
  </si>
  <si>
    <t>1aIXCrZY68cRqAVc1RWkz_hYfIap7ovMi</t>
  </si>
  <si>
    <t>C75-25-0132-tree02.jpg</t>
  </si>
  <si>
    <t>9514902</t>
  </si>
  <si>
    <t>1d6SdmIz6o8od1nnkH8sbIo8DkKVI1M9i</t>
  </si>
  <si>
    <t>C75-25-0133-bark01.jpg</t>
  </si>
  <si>
    <t>4305958</t>
  </si>
  <si>
    <t>1rtn1IhFgUNystME2e9H1d2Lu4ImcexVX</t>
  </si>
  <si>
    <t>C75-25-0133-bark02.jpg</t>
  </si>
  <si>
    <t>5470330</t>
  </si>
  <si>
    <t>1KA1VG4GvL1RNQiKvxU0rqiePHEAqkVCk</t>
  </si>
  <si>
    <t>C75-25-0133-flow01.HEIC</t>
  </si>
  <si>
    <t>760957</t>
  </si>
  <si>
    <t>1p9ZSuB37HBRfiMP3qewMcuRdWr5W3EIE</t>
  </si>
  <si>
    <t>C75-25-0133-flow02.HEIC</t>
  </si>
  <si>
    <t>2899773</t>
  </si>
  <si>
    <t>1lhE6vIzCzf1KRf_RJ6_TT7kGGuQ7IiGd</t>
  </si>
  <si>
    <t>C75-25-0133-frui01.HEIC</t>
  </si>
  <si>
    <t>3993795</t>
  </si>
  <si>
    <t>1SHuDAM2pgAwlSasQy3s0J9q-tjMsgnqf</t>
  </si>
  <si>
    <t>C75-25-0133-frui02.HEIC</t>
  </si>
  <si>
    <t>4080517</t>
  </si>
  <si>
    <t>1lPWc-5MsKo2D4LsDznmvZB5hIQ3Cqnb6</t>
  </si>
  <si>
    <t>C75-25-0133-lbun01.jpg</t>
  </si>
  <si>
    <t>4371559</t>
  </si>
  <si>
    <t>1vy1xy94tt_vYWsysZmsr-PgHASlqo6NB</t>
  </si>
  <si>
    <t>C75-25-0133-lbun02.jpg</t>
  </si>
  <si>
    <t>7034656</t>
  </si>
  <si>
    <t>1Tl40Udb0fuzGIfiWLKryQQ1w4TFsntzI</t>
  </si>
  <si>
    <t>C75-25-0133-lbup01.jpg</t>
  </si>
  <si>
    <t>4283016</t>
  </si>
  <si>
    <t>1LhSk-3PqoCKw7ckptXY9c0pv-8JnXYJ5</t>
  </si>
  <si>
    <t>C75-25-0133-lbup02.jpg</t>
  </si>
  <si>
    <t>7035620</t>
  </si>
  <si>
    <t>1iIc_RdhUfvSlI_s72TBIECT4lbEYixFT</t>
  </si>
  <si>
    <t>C75-25-0133-llun01.jpg</t>
  </si>
  <si>
    <t>4044391</t>
  </si>
  <si>
    <t>10Xy0MHWLWefup3iuaFIin78dMp8Qw5h6</t>
  </si>
  <si>
    <t>C75-25-0133-llun02.jpg</t>
  </si>
  <si>
    <t>6635464</t>
  </si>
  <si>
    <t>1wX7NVdlk0rOhlYH_OVNEevWmjo-vadfs</t>
  </si>
  <si>
    <t>C75-25-0133-llup01.jpg</t>
  </si>
  <si>
    <t>4197467</t>
  </si>
  <si>
    <t>18pa5WTC-GHGBT2jxhXl9QRMIpiosIGul</t>
  </si>
  <si>
    <t>C75-25-0133-llup02.jpg</t>
  </si>
  <si>
    <t>6584702</t>
  </si>
  <si>
    <t>1KJgipiMbz1hhqVTR6gdN-Wf1tVz9voD4</t>
  </si>
  <si>
    <t>C75-25-0133-tree01.jpg</t>
  </si>
  <si>
    <t>10263240</t>
  </si>
  <si>
    <t>1UGa2btOiCHqh6kcKx2SpjqTrC5W5k9fp</t>
  </si>
  <si>
    <t>C75-25-0133-tree02.jpg</t>
  </si>
  <si>
    <t>9941558</t>
  </si>
  <si>
    <t>14B-MoTV1pw6V1Qb1PLHrGpT36NRoqHVe</t>
  </si>
  <si>
    <t>C75-25-0134-bark01.jpg</t>
  </si>
  <si>
    <t>3318175</t>
  </si>
  <si>
    <t>1rColQao05cNQaD3jG7dIbzuVP45e-OWB</t>
  </si>
  <si>
    <t>C75-25-0134-bark02.jpg</t>
  </si>
  <si>
    <t>3343376</t>
  </si>
  <si>
    <t>1ii9iEVsgFlAZwZ_yV8UAq2X-Zdjyx2pb</t>
  </si>
  <si>
    <t>C75-25-0134-lbun01.HEIC</t>
  </si>
  <si>
    <t>1338394</t>
  </si>
  <si>
    <t>1nmiB2TAbCPApxAEMHk4aS9Xa5kh3GIHc</t>
  </si>
  <si>
    <t>C75-25-0134-lbun02.HEIC</t>
  </si>
  <si>
    <t>2844262</t>
  </si>
  <si>
    <t>1nSDp_BVW4XLQqh4hiTRoUIaEV6UGKBg6</t>
  </si>
  <si>
    <t>C75-25-0134-lbup01.HEIC</t>
  </si>
  <si>
    <t>1397127</t>
  </si>
  <si>
    <t>1-h6wG2k3PtczFrxl66B8zGru5Lu16CZi</t>
  </si>
  <si>
    <t>C75-25-0134-lbup02.HEIC</t>
  </si>
  <si>
    <t>2766363</t>
  </si>
  <si>
    <t>1fdUqewL2IMzQczsntlDaIoSLDxOS4v3m</t>
  </si>
  <si>
    <t>C75-25-0134-lfun01.HEIC</t>
  </si>
  <si>
    <t>1212261</t>
  </si>
  <si>
    <t>17L4qPgomT5tfAvzg1w0Emx1aApDM92VR</t>
  </si>
  <si>
    <t>C75-25-0134-lfup01.HEIC</t>
  </si>
  <si>
    <t>1055808</t>
  </si>
  <si>
    <t>16bY55lvcyUJDB82a8BWqUyaeXwtSMpF7</t>
  </si>
  <si>
    <t>C75-25-0134-lfup02.HEIC</t>
  </si>
  <si>
    <t>3000547</t>
  </si>
  <si>
    <t>1-IjLyA7hKoYhGv9sXOffC61RhUZ5HG2s</t>
  </si>
  <si>
    <t>C75-25-0134-lfuu02.HEIC</t>
  </si>
  <si>
    <t>3275714</t>
  </si>
  <si>
    <t>1vCwCGJO342xyLpbpVSuqBDvFfrniH4I0</t>
  </si>
  <si>
    <t>C75-25-0134-tree01.jpg</t>
  </si>
  <si>
    <t>7029192</t>
  </si>
  <si>
    <t>11YfkPfUTLKiYwFZP2UWuxb39qym9ik7d</t>
  </si>
  <si>
    <t>C75-25-0134-tree02.jpg</t>
  </si>
  <si>
    <t>9318242</t>
  </si>
  <si>
    <t>1smvXvGWdUbmaKza6BV8pUiY6B9hez1YT</t>
  </si>
  <si>
    <t>C75-25-0135-bark01.jpg</t>
  </si>
  <si>
    <t>3599044</t>
  </si>
  <si>
    <t>1HCvSMJ3McaMf78dRTVGQrZ0oSS02f1xQ</t>
  </si>
  <si>
    <t>C75-25-0135-bark02.jpg</t>
  </si>
  <si>
    <t>3420658</t>
  </si>
  <si>
    <t>1fz_uLDT8X7s1DmJ5i_HGiiK4yMCMXtIp</t>
  </si>
  <si>
    <t>C75-25-0135-lbun01.jpg</t>
  </si>
  <si>
    <t>3102396</t>
  </si>
  <si>
    <t>1WNDdjxW2rGUDJt0ofTS8gk3cGrE5LBdv</t>
  </si>
  <si>
    <t>C75-25-0135-lbun02.jpg</t>
  </si>
  <si>
    <t>4019320</t>
  </si>
  <si>
    <t>1DZBLW0EXhANgenyFYSpLrZzyYQmCtgTm</t>
  </si>
  <si>
    <t>C75-25-0135-lbup01.jpg</t>
  </si>
  <si>
    <t>3421657</t>
  </si>
  <si>
    <t>1_D8RrhEw4JPbzR3_iF48KlLe6rDEwA60</t>
  </si>
  <si>
    <t>C75-25-0135-lbup02.jpg</t>
  </si>
  <si>
    <t>4546100</t>
  </si>
  <si>
    <t>1iiG-zcyl8ioXGyt06zvlw22FSJbtIwRh</t>
  </si>
  <si>
    <t>C75-25-0135-lfun01.jpg</t>
  </si>
  <si>
    <t>2813725</t>
  </si>
  <si>
    <t>1SduDaTPsFMeCVfh7Jhze84rl39y3dir8</t>
  </si>
  <si>
    <t>C75-25-0135-lfun02.jpg</t>
  </si>
  <si>
    <t>3233116</t>
  </si>
  <si>
    <t>1lLeZku2WCUF0XiTGYztt_zNWgY9YLiBc</t>
  </si>
  <si>
    <t>C75-25-0135-lfup01.jpg</t>
  </si>
  <si>
    <t>2746512</t>
  </si>
  <si>
    <t>1LNjzb5mejs4KomghEVIZjrW2qTfMrc4u</t>
  </si>
  <si>
    <t>C75-25-0135-lfup02.jpg</t>
  </si>
  <si>
    <t>2974049</t>
  </si>
  <si>
    <t>1ltkVnZkbK1FBE8rz5uW35SytZcri7meH</t>
  </si>
  <si>
    <t>C75-25-0135-tree01.jpg</t>
  </si>
  <si>
    <t>7953458</t>
  </si>
  <si>
    <t>1hPErt8CDsdYDRTmq6rhOUF__Ef2CIxWO</t>
  </si>
  <si>
    <t>C75-25-0135-tree02.jpg</t>
  </si>
  <si>
    <t>9037720</t>
  </si>
  <si>
    <t>1jVG-mAT6ogg3KQwhN5I36ioc6ImQQHdW</t>
  </si>
  <si>
    <t>C75-25-0136-bark01.jpg</t>
  </si>
  <si>
    <t>3266075</t>
  </si>
  <si>
    <t>1Qm7jW-dm7c1ZRlNtr5JZJPUk8FpHnr7Q</t>
  </si>
  <si>
    <t>C75-25-0136-bark02.jpg</t>
  </si>
  <si>
    <t>3386901</t>
  </si>
  <si>
    <t>1Bf36Qi3IoxxhrHTTffdRLDs-LIcUPh6t</t>
  </si>
  <si>
    <t>C75-25-0136-lbun01.jpg</t>
  </si>
  <si>
    <t>2705207</t>
  </si>
  <si>
    <t>1FoIh8s7mcJqh74KYvulKaGmHdrHnoJ4p</t>
  </si>
  <si>
    <t>C75-25-0136-lbun02.jpg</t>
  </si>
  <si>
    <t>5516764</t>
  </si>
  <si>
    <t>1fiwfEDxrkn5slnEccteZeZZOtgfok10C</t>
  </si>
  <si>
    <t>C75-25-0136-lbup01.jpg</t>
  </si>
  <si>
    <t>2664099</t>
  </si>
  <si>
    <t>1PEWF-j5U5yhg7C6QIdXOXaZ0OMgXAEwH</t>
  </si>
  <si>
    <t>C75-25-0136-lbup02.jpg</t>
  </si>
  <si>
    <t>4263306</t>
  </si>
  <si>
    <t>1KuIqs5QJP0Aydbd6R4ojtrJVQ64pJUgF</t>
  </si>
  <si>
    <t>C75-25-0136-lfun01.jpg</t>
  </si>
  <si>
    <t>910584</t>
  </si>
  <si>
    <t>1v29iez40vslPL-d-DidnKtPdgXr-vRf_</t>
  </si>
  <si>
    <t>C75-25-0136-lfun02.jpg</t>
  </si>
  <si>
    <t>1cjlVg1ir-mm_1K1ji_LFH2PBzRkgXHWC</t>
  </si>
  <si>
    <t>C75-25-0136-lfup01.jpg</t>
  </si>
  <si>
    <t>1058847</t>
  </si>
  <si>
    <t>1ByEeL9I9vnNsolv88Ut0NOh8IPWwo3I6</t>
  </si>
  <si>
    <t>C75-25-0136-lfup02.jpg</t>
  </si>
  <si>
    <t>2350695</t>
  </si>
  <si>
    <t>1wklV6TdUhGL-b1bOXEZycg0KghU5j82B</t>
  </si>
  <si>
    <t>C75-25-0136-tree01.jpg</t>
  </si>
  <si>
    <t>6629186</t>
  </si>
  <si>
    <t>1i__gYddGk3XEkzb-KQj_Xx-oRA4Sz4kb</t>
  </si>
  <si>
    <t>C75-25-0136-tree02.jpg</t>
  </si>
  <si>
    <t>5332862</t>
  </si>
  <si>
    <t>1xVCVAvPQS78h1hNKJzL3tZMJ-kplSeFo</t>
  </si>
  <si>
    <t>C75-25-0137-bark01.jpg</t>
  </si>
  <si>
    <t>4390129</t>
  </si>
  <si>
    <t>1OvmjtVUxU8MpKgH0QwrTy6nKPKI7fJA_</t>
  </si>
  <si>
    <t>C75-25-0137-bark02.jpg</t>
  </si>
  <si>
    <t>4611590</t>
  </si>
  <si>
    <t>1d5RszTjyLudcRRWgZpvXD2hbvRavL8On</t>
  </si>
  <si>
    <t>C75-25-0137-flow01.HEIC</t>
  </si>
  <si>
    <t>960421</t>
  </si>
  <si>
    <t>1wVBgr1CoUGYS7-tKZm977kOAHGjF1897</t>
  </si>
  <si>
    <t>C75-25-0137-flow02.HEIC</t>
  </si>
  <si>
    <t>2927878</t>
  </si>
  <si>
    <t>1kCQTg5CG_whKQ8vIEMC3MXHg05JVswbd</t>
  </si>
  <si>
    <t>C75-25-0137-lbun01.jpg</t>
  </si>
  <si>
    <t>4032112</t>
  </si>
  <si>
    <t>18w_N2rWbFUsxtxUUrvymseuMvM7ZfqIl</t>
  </si>
  <si>
    <t>C75-25-0137-lbun02.jpg</t>
  </si>
  <si>
    <t>7023464</t>
  </si>
  <si>
    <t>1jy0GVqZnbewi4yePGcmAf0arGUwOJgV-</t>
  </si>
  <si>
    <t>C75-25-0137-lbup01.jpg</t>
  </si>
  <si>
    <t>4378050</t>
  </si>
  <si>
    <t>1LgVM5Ja0_wU8mqseEnY62Lr3apjXIcdU</t>
  </si>
  <si>
    <t>C75-25-0137-lbup02.jpg</t>
  </si>
  <si>
    <t>6965600</t>
  </si>
  <si>
    <t>18NM2Y-C3qE3ibqRHM-H4chftzDoZPosj</t>
  </si>
  <si>
    <t>C75-25-0137-llun01.jpg</t>
  </si>
  <si>
    <t>3855443</t>
  </si>
  <si>
    <t>1o1-NUW7axL5ntk2njAb5uuQer4b6Hp4V</t>
  </si>
  <si>
    <t>C75-25-0137-llun02.jpg</t>
  </si>
  <si>
    <t>6818342</t>
  </si>
  <si>
    <t>1HIX68IbMXeEcvQmOmIpGG3Pma-XUfKVi</t>
  </si>
  <si>
    <t>C75-25-0137-llup01.jpg</t>
  </si>
  <si>
    <t>3813059</t>
  </si>
  <si>
    <t>1ta5SRMPtLmC4PffsdbnOfkcKsp3NQ5PR</t>
  </si>
  <si>
    <t>C75-25-0137-llup02.jpg</t>
  </si>
  <si>
    <t>5962986</t>
  </si>
  <si>
    <t>1DfUmaj2hulp9W0junOHsecGkg2cOY0rD</t>
  </si>
  <si>
    <t>C75-25-0137-tree01.jpg</t>
  </si>
  <si>
    <t>9401924</t>
  </si>
  <si>
    <t>1OpS3ZrJt66-nwxNBFI9dmL2QoDy-1Btc</t>
  </si>
  <si>
    <t>C75-25-0137-tree02.jpg</t>
  </si>
  <si>
    <t>9424432</t>
  </si>
  <si>
    <t>1eFOS8p5pLLX8qP-dqpksEYZx1xize6w_</t>
  </si>
  <si>
    <t>C75-25-0138-bark01.jpg</t>
  </si>
  <si>
    <t>4309650</t>
  </si>
  <si>
    <t>1bp9vCE478e249X1I0OvfDEs0bvtxeWdF</t>
  </si>
  <si>
    <t>C75-25-0138-bark02.jpg</t>
  </si>
  <si>
    <t>5791882</t>
  </si>
  <si>
    <t>1H20GaHDhsjkiLuvebR5axhzR59PU_7fz</t>
  </si>
  <si>
    <t>C75-25-0138-flow01.HEIC</t>
  </si>
  <si>
    <t>1230214</t>
  </si>
  <si>
    <t>1rP_GX4H713CR4VHiwDgfyMebRDxSoa7y</t>
  </si>
  <si>
    <t>C75-25-0138-flow02.HEIC</t>
  </si>
  <si>
    <t>3150269</t>
  </si>
  <si>
    <t>1dQOx5PEY1lrdr7opA8q4kGY4oLqKDA1j</t>
  </si>
  <si>
    <t>C75-25-0138-lbun01.jpg</t>
  </si>
  <si>
    <t>4590422</t>
  </si>
  <si>
    <t>1mvjxs5lDXZsD8raA5Uk_YKfhUHTBjRVL</t>
  </si>
  <si>
    <t>C75-25-0138-lbun02.jpg</t>
  </si>
  <si>
    <t>7239432</t>
  </si>
  <si>
    <t>1WEFGHEpy3ICHfpVdKMnff2KcjEtK3yRv</t>
  </si>
  <si>
    <t>C75-25-0138-lbup01.jpg</t>
  </si>
  <si>
    <t>4968910</t>
  </si>
  <si>
    <t>1wgIThVymDpTtRCBMY7a5AiO7lMB291yA</t>
  </si>
  <si>
    <t>C75-25-0138-lbup02.jpg</t>
  </si>
  <si>
    <t>6982022</t>
  </si>
  <si>
    <t>16r6tqcssqwmi-W1UbtJ2XL66F-mipoSp</t>
  </si>
  <si>
    <t>C75-25-0138-llun01.jpg</t>
  </si>
  <si>
    <t>3954070</t>
  </si>
  <si>
    <t>1P-x1xbrtd5aJbf6UqU_-P292rpDMnHP4</t>
  </si>
  <si>
    <t>C75-25-0138-llun02.jpg</t>
  </si>
  <si>
    <t>6857114</t>
  </si>
  <si>
    <t>1fYLriC4Q7wKg_dKN5xnDYNjC7JaG-SQ3</t>
  </si>
  <si>
    <t>C75-25-0138-llup01.jpg</t>
  </si>
  <si>
    <t>3977042</t>
  </si>
  <si>
    <t>1j5av6D68pMExgKpkvC1_veKAUls8h9px</t>
  </si>
  <si>
    <t>C75-25-0138-llup02.jpg</t>
  </si>
  <si>
    <t>6748244</t>
  </si>
  <si>
    <t>17imqX5KwsNJHJX4ikPupA3cVnu880Ewk</t>
  </si>
  <si>
    <t>C75-25-0138-tree01.jpg</t>
  </si>
  <si>
    <t>10061446</t>
  </si>
  <si>
    <t>10n1wlZkRHLohtHLdhejIqTczSjpSVUi5</t>
  </si>
  <si>
    <t>C75-25-0138-tree02.jpg</t>
  </si>
  <si>
    <t>9704724</t>
  </si>
  <si>
    <t>1iEe959k93WP29_N-MtkUqv7ZXOakYIab</t>
  </si>
  <si>
    <t>C75-25-0139-bark01.jpg</t>
  </si>
  <si>
    <t>4293067</t>
  </si>
  <si>
    <t>1WoFqlPZ9Wn6WSi975XQR_a1sY70tgL-v</t>
  </si>
  <si>
    <t>C75-25-0139-bark02.jpg</t>
  </si>
  <si>
    <t>4380912</t>
  </si>
  <si>
    <t>1m2PJXcLnQgFFrOS9bQsVl-X7JrrX_ib9</t>
  </si>
  <si>
    <t>C75-25-0139-lbun01.jpg</t>
  </si>
  <si>
    <t>3118827</t>
  </si>
  <si>
    <t>1-0n7V4kiEsJsnvqq58wCylQ2pslaJi6A</t>
  </si>
  <si>
    <t>C75-25-0139-lbun02.jpg</t>
  </si>
  <si>
    <t>5259078</t>
  </si>
  <si>
    <t>1CBtRjunVM2dqwu52am86lVjh7fkLKdhs</t>
  </si>
  <si>
    <t>C75-25-0139-lbup01.jpg</t>
  </si>
  <si>
    <t>2900737</t>
  </si>
  <si>
    <t>17GXr1ooFxAstMotp9zKJ9K_PctlwF6Wg</t>
  </si>
  <si>
    <t>C75-25-0139-lbup02.jpg</t>
  </si>
  <si>
    <t>5088224</t>
  </si>
  <si>
    <t>17_zmKZxag44a793E9xBFfQN8qY3JPJK-</t>
  </si>
  <si>
    <t>C75-25-0139-lfun01.jpg</t>
  </si>
  <si>
    <t>1683618</t>
  </si>
  <si>
    <t>12RL6B-h71L89SaWJrZ6UC8DlQ_a8__0t</t>
  </si>
  <si>
    <t>C75-25-0139-lfun02.jpg</t>
  </si>
  <si>
    <t>2294928</t>
  </si>
  <si>
    <t>1NI7ddmeVdsVMtle_6qaeR6QaIXXzL6D4</t>
  </si>
  <si>
    <t>C75-25-0139-lfup01.jpg</t>
  </si>
  <si>
    <t>1526199</t>
  </si>
  <si>
    <t>1i6RyEJz3n2YzaZSmt9dTpWQgiAjRwZ0U</t>
  </si>
  <si>
    <t>C75-25-0139-lfup02.jpg</t>
  </si>
  <si>
    <t>2651046</t>
  </si>
  <si>
    <t>10ugeQLV9GDtyvrLxdMUAMA42Swq_gtT5</t>
  </si>
  <si>
    <t>C75-25-0139-tree01.jpg</t>
  </si>
  <si>
    <t>9695298</t>
  </si>
  <si>
    <t>1_JWqu0_M2jK7iECx3nzDTja9Qg2SLP3n</t>
  </si>
  <si>
    <t>C75-25-0139-tree02.jpg</t>
  </si>
  <si>
    <t>9338542</t>
  </si>
  <si>
    <t>1p_suFBZoUlKGPKPN06oR73n1m6iaF3BJ</t>
  </si>
  <si>
    <t>C75-25-0140-bark01.jpg</t>
  </si>
  <si>
    <t>3791715</t>
  </si>
  <si>
    <t>12Kc7m8oeMZkziJPUXmPoOOhvZLSSmOcl</t>
  </si>
  <si>
    <t>C75-25-0140-bark02.jpg</t>
  </si>
  <si>
    <t>3704561</t>
  </si>
  <si>
    <t>1svwjwqWg1RizV9-KDau_SKuyRFtKqb8Z</t>
  </si>
  <si>
    <t>C75-25-0140-lbun01.HEIC</t>
  </si>
  <si>
    <t>1204400</t>
  </si>
  <si>
    <t>1LjBtIgG3OJOTmyBxGutKcGaZG7SGS9KO</t>
  </si>
  <si>
    <t>C75-25-0140-lbun02.HEIC</t>
  </si>
  <si>
    <t>3491513</t>
  </si>
  <si>
    <t>1o65DXe4fOZCvgZ4EvhZpyzxO_GR4dR3B</t>
  </si>
  <si>
    <t>C75-25-0140-lbup01.HEIC</t>
  </si>
  <si>
    <t>1046277</t>
  </si>
  <si>
    <t>1Wt7anQFZrvmZO-VWMVKUY_kGV0DUZ4I5</t>
  </si>
  <si>
    <t>C75-25-0140-lbup02.HEIC</t>
  </si>
  <si>
    <t>3576322</t>
  </si>
  <si>
    <t>1AIlhNYXCVLkhWhAUwQYJHnJi5YdlqYhN</t>
  </si>
  <si>
    <t>C75-25-0140-llun01.HEIC</t>
  </si>
  <si>
    <t>944368</t>
  </si>
  <si>
    <t>1dbfnNlVcfJvjwxNiDiNEbaBC4x4njFm3</t>
  </si>
  <si>
    <t>C75-25-0140-llun02.HEIC</t>
  </si>
  <si>
    <t>3751151</t>
  </si>
  <si>
    <t>1ksLUwW-X78aGJv1hSka2GYkKHjxlz_MJ</t>
  </si>
  <si>
    <t>C75-25-0140-llup01.HEIC</t>
  </si>
  <si>
    <t>948988</t>
  </si>
  <si>
    <t>1RldbrOetyW0h1QF28LGie0yn7xaKAIrs</t>
  </si>
  <si>
    <t>C75-25-0140-llup02.HEIC</t>
  </si>
  <si>
    <t>3711628</t>
  </si>
  <si>
    <t>1IP1Wd5roUtEMm4ysjpz42W5GV0vS6efU</t>
  </si>
  <si>
    <t>C75-25-0140-tree01.jpg</t>
  </si>
  <si>
    <t>6920702</t>
  </si>
  <si>
    <t>1CFGi_mR-dzRwzQ7TjU8p-RLS99I9ZfGp</t>
  </si>
  <si>
    <t>C75-25-0140-tree02.jpg</t>
  </si>
  <si>
    <t>9040678</t>
  </si>
  <si>
    <t>1jejqdShGkXsZ3gwq4JWBb-TCEV-f0VQv</t>
  </si>
  <si>
    <t>C75-25-0141-bark01.jpg</t>
  </si>
  <si>
    <t>1p7uPFHVFjY0fTVMsAn_d17V0PY-KYulv</t>
  </si>
  <si>
    <t>C75-25-0141-bark02.jpg</t>
  </si>
  <si>
    <t>4109110</t>
  </si>
  <si>
    <t>1b_4FJHSa4hisRyvteLv-XpJUwbudZLAY</t>
  </si>
  <si>
    <t>C75-25-0141-lbun01.jpg</t>
  </si>
  <si>
    <t>3014628</t>
  </si>
  <si>
    <t>16lf-Xos7n1Xmvc4UHaJlSn3VYcd4dm2M</t>
  </si>
  <si>
    <t>C75-25-0141-lbun02.jpg</t>
  </si>
  <si>
    <t>5732918</t>
  </si>
  <si>
    <t>1uWZ5kbyQQn9caddrW2o8_E4E8dNQwnVN</t>
  </si>
  <si>
    <t>C75-25-0141-lbup01.jpg</t>
  </si>
  <si>
    <t>3069338</t>
  </si>
  <si>
    <t>18jWvC_RnnT1nSHD9qFdO5RCbOMrT9BpF</t>
  </si>
  <si>
    <t>C75-25-0141-lbup02.jpg</t>
  </si>
  <si>
    <t>4256914</t>
  </si>
  <si>
    <t>1u8NIIJiBshU5vVIWF2YYefqGde_ZmVeb</t>
  </si>
  <si>
    <t>C75-25-0141-lfun01.jpg</t>
  </si>
  <si>
    <t>1177869</t>
  </si>
  <si>
    <t>14B8klkozeHqfEavoUGEall0I6NJooTEb</t>
  </si>
  <si>
    <t>C75-25-0141-lfun02.jpg</t>
  </si>
  <si>
    <t>2592507</t>
  </si>
  <si>
    <t>1l8lF1qWomFfVA5pgASv-YLwoaOPS3XD7</t>
  </si>
  <si>
    <t>C75-25-0141-lfup01.jpg</t>
  </si>
  <si>
    <t>1483194</t>
  </si>
  <si>
    <t>1B9u4Yym8LplbOvxyhpSiZjo_O4rHaYe9</t>
  </si>
  <si>
    <t>C75-25-0141-lfup02.jpg</t>
  </si>
  <si>
    <t>2388456</t>
  </si>
  <si>
    <t>1YTdYT642U_qAxnxmx6yFKonbCKIvCzdn</t>
  </si>
  <si>
    <t>C75-25-0141-tree01.jpg</t>
  </si>
  <si>
    <t>7658260</t>
  </si>
  <si>
    <t>18vs86bzrpY2YTWhwkzHqHLnDCw21nGNn</t>
  </si>
  <si>
    <t>C75-25-0141-tree02.jpg</t>
  </si>
  <si>
    <t>9245364</t>
  </si>
  <si>
    <t>1LQnC32RwjQg11uhh-BEGsXoN1MPr027m</t>
  </si>
  <si>
    <t>C75-25-0142-bark01.jpg</t>
  </si>
  <si>
    <t>4287006</t>
  </si>
  <si>
    <t>1Ipe7UTT6qDUeon_bgYtpn3AXmt2tBCM-</t>
  </si>
  <si>
    <t>C75-25-0142-bark02.jpg</t>
  </si>
  <si>
    <t>5970692</t>
  </si>
  <si>
    <t>1ZcaA1QCiouOeD2w-tchh18p6_MDw9_p2</t>
  </si>
  <si>
    <t>C75-25-0142-lbun01.jpg</t>
  </si>
  <si>
    <t>4527462</t>
  </si>
  <si>
    <t>137TjGZTYBMdu8wxDPwOOhMj1exILXkVH</t>
  </si>
  <si>
    <t>C75-25-0142-lbun02.jpg</t>
  </si>
  <si>
    <t>6963928</t>
  </si>
  <si>
    <t>1gXGkjNJDJNn23-vCtoxHwAfL2RivBcu6</t>
  </si>
  <si>
    <t>C75-25-0142-lbup01.jpg</t>
  </si>
  <si>
    <t>4030316</t>
  </si>
  <si>
    <t>1io6sHKPWdN29NOhrD92sRqtvlwe4P-WY</t>
  </si>
  <si>
    <t>C75-25-0142-lbup02.jpg</t>
  </si>
  <si>
    <t>7064690</t>
  </si>
  <si>
    <t>1bkOQUTCI1DlzzXfWaQI7uSoVGhXCcbqp</t>
  </si>
  <si>
    <t>C75-25-0142-llun01.jpg</t>
  </si>
  <si>
    <t>3966057</t>
  </si>
  <si>
    <t>1Zb7fB0IkIjwWuWk_v_yo8pAKOFELjjs0</t>
  </si>
  <si>
    <t>C75-25-0142-llun02.jpg</t>
  </si>
  <si>
    <t>6903636</t>
  </si>
  <si>
    <t>153oEHK0D5cj5H0dwRijo-2jxm-1o_4g8</t>
  </si>
  <si>
    <t>C75-25-0142-llup01.jpg</t>
  </si>
  <si>
    <t>4042084</t>
  </si>
  <si>
    <t>1srFkCY7xjYrQrd4p_ABDyxlw2-haTl3d</t>
  </si>
  <si>
    <t>C75-25-0142-llup02.jpg</t>
  </si>
  <si>
    <t>6620152</t>
  </si>
  <si>
    <t>1YKO40WL71vCuNC58Skpc_Y83nuIa-vZy</t>
  </si>
  <si>
    <t>C75-25-0142-tree01.jpg</t>
  </si>
  <si>
    <t>7952522</t>
  </si>
  <si>
    <t>1t-LIE7VsPa__Pr4sJw35OkatZzPt5IL7</t>
  </si>
  <si>
    <t>C75-25-0142-tree02.jpg</t>
  </si>
  <si>
    <t>10401220</t>
  </si>
  <si>
    <t>1LKRWHYbpRX-_HaTRh3i5FkEM_Tua22rV</t>
  </si>
  <si>
    <t>C75-25-0143-bark01.JPG</t>
  </si>
  <si>
    <t>4607916</t>
  </si>
  <si>
    <t>19xCy2lxzJAOl4NAHjjgd_cBoLGkdrSzm</t>
  </si>
  <si>
    <t>C75-25-0143-bark02.JPG</t>
  </si>
  <si>
    <t>5714606</t>
  </si>
  <si>
    <t>1Ktc2_sId65M1---2XNo_8BdHtm5h8l63</t>
  </si>
  <si>
    <t>C75-25-0143-flow01.HEIC</t>
  </si>
  <si>
    <t>1XvoJtAE9tb-fD1hASmfiwf_shrvTVu0V</t>
  </si>
  <si>
    <t>C75-25-0143-flow02.HEIC</t>
  </si>
  <si>
    <t>1NWQzzMjWyB9YXESkrN_xZYDV7hbsm84T</t>
  </si>
  <si>
    <t>C75-25-0143-lbun01.HEIC</t>
  </si>
  <si>
    <t>869702</t>
  </si>
  <si>
    <t>10UJ495YK52T6fdjSShMzCG4j5VUY5q7T</t>
  </si>
  <si>
    <t>C75-25-0143-lbun02.HEIC</t>
  </si>
  <si>
    <t>3173724</t>
  </si>
  <si>
    <t>1pZEA6Tnjn7ACpn4Sib6a9UTc25xReN2A</t>
  </si>
  <si>
    <t>C75-25-0143-lbup01.HEIC</t>
  </si>
  <si>
    <t>763550</t>
  </si>
  <si>
    <t>12UQazz4g0upPYKdH6RtUbC4MWeSAQIdi</t>
  </si>
  <si>
    <t>C75-25-0143-lbup02.HEIC</t>
  </si>
  <si>
    <t>3333336</t>
  </si>
  <si>
    <t>17TDlQm2WwFh-sUZaub-OfYmoBy4L-Aqb</t>
  </si>
  <si>
    <t>C75-25-0143-lfun01.HEIC</t>
  </si>
  <si>
    <t>826154</t>
  </si>
  <si>
    <t>1uCuAkL7xNE5sMUn_JeT7xaOTNZy1CoR9</t>
  </si>
  <si>
    <t>C75-25-0143-lfun02.HEIC</t>
  </si>
  <si>
    <t>1012954</t>
  </si>
  <si>
    <t>1zwX486x9YU8eqHaNKIPuMxTd3NsHItd2</t>
  </si>
  <si>
    <t>C75-25-0143-lfup01.HEIC</t>
  </si>
  <si>
    <t>724473</t>
  </si>
  <si>
    <t>1DvLTnyy1XX7_SLK5EUFNID0rc7IELAO3</t>
  </si>
  <si>
    <t>C75-25-0143-lfup02.HEIC</t>
  </si>
  <si>
    <t>1102168</t>
  </si>
  <si>
    <t>1QHRxhrA4wJPoUWRv3RY0SvJr_QUNH2YK</t>
  </si>
  <si>
    <t>C75-25-0143-tree01.JPG</t>
  </si>
  <si>
    <t>7776162</t>
  </si>
  <si>
    <t>19NpgOHUXhgnwKnVoTMdKjTucF-BqXPwH</t>
  </si>
  <si>
    <t>C75-25-0143-tree02.JPG</t>
  </si>
  <si>
    <t>10352350</t>
  </si>
  <si>
    <t>1yWEH9hvHps6z2a4lIkWGzL6xJCVEKUTw</t>
  </si>
  <si>
    <t>C75-25-0144-bark01.jpg</t>
  </si>
  <si>
    <t>6285275</t>
  </si>
  <si>
    <t>1OjXvkUThI2GzHUDC3DP6ovBFmVanjrLR</t>
  </si>
  <si>
    <t>C75-25-0144-bark02.jpg</t>
  </si>
  <si>
    <t>4777772</t>
  </si>
  <si>
    <t>1CYfYbwms7nqw2jM4aTn3oy41YQia3hf4</t>
  </si>
  <si>
    <t>C75-25-0144-lbun01.jpg</t>
  </si>
  <si>
    <t>4518676</t>
  </si>
  <si>
    <t>10JNT0kouMoCKRfG8XclyyUQ2px8IQE4V</t>
  </si>
  <si>
    <t>C75-25-0144-lbun02.jpg</t>
  </si>
  <si>
    <t>6941828</t>
  </si>
  <si>
    <t>1zvejjjllQZxwQj98KppHPT6CSSIA339N</t>
  </si>
  <si>
    <t>C75-25-0144-lbup01.jpg</t>
  </si>
  <si>
    <t>4309672</t>
  </si>
  <si>
    <t>1Fm9BK5aAxosw-NOxV8dwgZNZWn8rDbJ7</t>
  </si>
  <si>
    <t>C75-25-0144-lbup02.jpg</t>
  </si>
  <si>
    <t>7130242</t>
  </si>
  <si>
    <t>1Tn_9JbkU49rkQM7HG7d6cgiqLA-sQqtm</t>
  </si>
  <si>
    <t>C75-25-0144-llun01.jpg</t>
  </si>
  <si>
    <t>3960211</t>
  </si>
  <si>
    <t>1Yj9lFGh39trqt8NPVUEAlNldRlUKJaDU</t>
  </si>
  <si>
    <t>C75-25-0144-llun02.jpg</t>
  </si>
  <si>
    <t>7020600</t>
  </si>
  <si>
    <t>1kkKXpuGtQL68t_DgS_TvsoY9VjPqBgTc</t>
  </si>
  <si>
    <t>C75-25-0144-llup01.jpg</t>
  </si>
  <si>
    <t>4102820</t>
  </si>
  <si>
    <t>1YSZaiS-PaLRh_T0P_48eBgswJFYmCkvq</t>
  </si>
  <si>
    <t>C75-25-0144-llup02.jpg</t>
  </si>
  <si>
    <t>6461272</t>
  </si>
  <si>
    <t>1iObaYc-fD1pTsDQ16w_kRbc3Jn8J7NVk</t>
  </si>
  <si>
    <t>C75-25-0144-tree01.jpg</t>
  </si>
  <si>
    <t>9828257</t>
  </si>
  <si>
    <t>18dQtxZUWNGYJgDajVJ620hZSwvZIkkNX</t>
  </si>
  <si>
    <t>C75-25-0144-tree02.jpg</t>
  </si>
  <si>
    <t>9442824</t>
  </si>
  <si>
    <t>1mjPk-ZgqEZnHgg10YUOJuK_mCsU35J4j</t>
  </si>
  <si>
    <t>C75-25-0145-bark01.jpg</t>
  </si>
  <si>
    <t>4475862</t>
  </si>
  <si>
    <t>1k5cHguYDBBeR7fbWU5ojSExcmIA5HNh1</t>
  </si>
  <si>
    <t>C75-25-0145-bark02.jpg</t>
  </si>
  <si>
    <t>6901418</t>
  </si>
  <si>
    <t>1I59uDoJUNGM3W28lAtEliC_LvMF4vHE9</t>
  </si>
  <si>
    <t>C75-25-0145-lbun01.jpg</t>
  </si>
  <si>
    <t>4256729</t>
  </si>
  <si>
    <t>1Fptaznsxi50zSQVt3OyZ6T55GzjP2w41</t>
  </si>
  <si>
    <t>C75-25-0145-lbun02.jpg</t>
  </si>
  <si>
    <t>7123236</t>
  </si>
  <si>
    <t>1uHExb2H0TaPznT64E_IEamJ0gwfjtNJN</t>
  </si>
  <si>
    <t>C75-25-0145-lbup01.jpg</t>
  </si>
  <si>
    <t>3765661</t>
  </si>
  <si>
    <t>1OdB3uIAMuR1lczntdst2XtjfcltXG1pb</t>
  </si>
  <si>
    <t>C75-25-0145-lbup02.jpg</t>
  </si>
  <si>
    <t>6992746</t>
  </si>
  <si>
    <t>1bl6LgA6ghQX5bvYdprxKLVYsQXGHfhd9</t>
  </si>
  <si>
    <t>C75-25-0145-llun01.jpg</t>
  </si>
  <si>
    <t>3543396</t>
  </si>
  <si>
    <t>1W2zUIq0v4uV6B9Scxinf2zJAYcR6FmD1</t>
  </si>
  <si>
    <t>C75-25-0145-llun02.jpg</t>
  </si>
  <si>
    <t>4418498</t>
  </si>
  <si>
    <t>19EbhXMSnvpGpxO5Tlgx23jQ6uGnomciu</t>
  </si>
  <si>
    <t>C75-25-0145-llup01.jpg</t>
  </si>
  <si>
    <t>3984943</t>
  </si>
  <si>
    <t>1BIxQY_X0TD1uPv1v1ZtthmLKEKvmV1Xk</t>
  </si>
  <si>
    <t>C75-25-0145-llup02.jpg</t>
  </si>
  <si>
    <t>6790434</t>
  </si>
  <si>
    <t>16PGG70lJDihE0r0iUHt3eSM6uVP1uToU</t>
  </si>
  <si>
    <t>C75-25-0145-tree01.jpg</t>
  </si>
  <si>
    <t>8906160</t>
  </si>
  <si>
    <t>1IHlb8fKrf5Zq_stDPfY5EmEQAvaBbj4V</t>
  </si>
  <si>
    <t>C75-25-0145-tree02.jpg</t>
  </si>
  <si>
    <t>9797250</t>
  </si>
  <si>
    <t>1DHfC7KjwzS5sVNHzKf2g2m_785Cp8rtA</t>
  </si>
  <si>
    <t>C75-25-0146-bark01.JPG</t>
  </si>
  <si>
    <t>3316360</t>
  </si>
  <si>
    <t>1NRKXJxO-CdQuemjMa3Cimft7-qC46adb</t>
  </si>
  <si>
    <t>C75-25-0146-bark02.JPG</t>
  </si>
  <si>
    <t>6237200</t>
  </si>
  <si>
    <t>1uJ5naKJRTaM2XUXNM01CT3bzW2TheUZX</t>
  </si>
  <si>
    <t>C75-25-0146-lbun01.JPG</t>
  </si>
  <si>
    <t>2750809</t>
  </si>
  <si>
    <t>1uBAmqaE6YNoofmOCo-4GoNxXlEpty8Gy</t>
  </si>
  <si>
    <t>C75-25-0146-lbun02.JPG</t>
  </si>
  <si>
    <t>5765348</t>
  </si>
  <si>
    <t>1hTv6naKD5Jr_keguGh9Qx3m7jzRKjQv5</t>
  </si>
  <si>
    <t>C75-25-0146-lbup01.JPG</t>
  </si>
  <si>
    <t>2796206</t>
  </si>
  <si>
    <t>1TaKXFxN8BwOqOptYzInKUGRRL1KA-lZP</t>
  </si>
  <si>
    <t>C75-25-0146-lbup02.JPG</t>
  </si>
  <si>
    <t>4947412</t>
  </si>
  <si>
    <t>1UKtx9Y8mPaaWfa7G9papdBOksfE-1uy3</t>
  </si>
  <si>
    <t>C75-25-0146-lfun01.JPG</t>
  </si>
  <si>
    <t>2722572</t>
  </si>
  <si>
    <t>10R6DfaWpGp7hTKSmXucF964f7yr5xkDI</t>
  </si>
  <si>
    <t>C75-25-0146-lfun02.JPG</t>
  </si>
  <si>
    <t>6138252</t>
  </si>
  <si>
    <t>1thoIpGb30mJ63OuYS66QHOqLzNMZuAUg</t>
  </si>
  <si>
    <t>C75-25-0146-lfup01.JPG</t>
  </si>
  <si>
    <t>2729412</t>
  </si>
  <si>
    <t>16rYq8PrsIiwoL_TZAhH96iDphqEGJ4OO</t>
  </si>
  <si>
    <t>C75-25-0146-lfup02.JPG</t>
  </si>
  <si>
    <t>5480250</t>
  </si>
  <si>
    <t>1Ej7IAAq5j8TTJkhZpli_f9EZZUpTs0qs</t>
  </si>
  <si>
    <t>C75-25-0146-tree01.HEIC</t>
  </si>
  <si>
    <t>4213939</t>
  </si>
  <si>
    <t>1S7kpEpZ-ZvsUf7hg4fNXICgkK03X_zzU</t>
  </si>
  <si>
    <t>C75-25-0146-tree02.HEIC</t>
  </si>
  <si>
    <t>4558407</t>
  </si>
  <si>
    <t>1RoeR2f3Wrd39WyJnL2dbal3R1Ody3igD</t>
  </si>
  <si>
    <t>C75-25-0147-bark01.jpg</t>
  </si>
  <si>
    <t>4307228</t>
  </si>
  <si>
    <t>1nPEyvxJbquZD62JGdwI9qsHLUy5dNRIl</t>
  </si>
  <si>
    <t>C75-25-0147-bark02.jpg</t>
  </si>
  <si>
    <t>4301198</t>
  </si>
  <si>
    <t>1S1xGJHeYSTzw5Lps_4-PG0USwxx6DDEg</t>
  </si>
  <si>
    <t>C75-25-0147-lbun01.jpg</t>
  </si>
  <si>
    <t>3408441</t>
  </si>
  <si>
    <t>1gXHGoUF2nDU29f1mVH8IWEpxoAF0TtbB</t>
  </si>
  <si>
    <t>C75-25-0147-lbun02.jpg</t>
  </si>
  <si>
    <t>6277354</t>
  </si>
  <si>
    <t>1ZFMVtzf42u-UUDErFxcEkGvaw40h2OZh</t>
  </si>
  <si>
    <t>C75-25-0147-lbup01.jpg</t>
  </si>
  <si>
    <t>3283542</t>
  </si>
  <si>
    <t>11U48bgAxolTxmMuSmLwrmPLa5_ie9gJ9</t>
  </si>
  <si>
    <t>C75-25-0147-lbup02.jpg</t>
  </si>
  <si>
    <t>5961254</t>
  </si>
  <si>
    <t>1gfQlH-GvdxZ0Gw1pVkDGTRqMKHJCuumD</t>
  </si>
  <si>
    <t>C75-25-0147-lfun01.jpg</t>
  </si>
  <si>
    <t>3305458</t>
  </si>
  <si>
    <t>1ye2ch52xyXvTmYxAOD9CJT7vGOMLmUyI</t>
  </si>
  <si>
    <t>C75-25-0147-lfun02.jpg</t>
  </si>
  <si>
    <t>5433696</t>
  </si>
  <si>
    <t>1CqVEvSU2wr0UTkssA6NytH52UU8gDjyI</t>
  </si>
  <si>
    <t>C75-25-0147-lfup01.jpg</t>
  </si>
  <si>
    <t>3277033</t>
  </si>
  <si>
    <t>1tmr2L3sGXZNkanX7vpSTuefKFK_H2IN4</t>
  </si>
  <si>
    <t>C75-25-0147-lfup02.jpg</t>
  </si>
  <si>
    <t>5689784</t>
  </si>
  <si>
    <t>1xbkGaqvcPw4rX7euZdOSC54NT8BbwNXM</t>
  </si>
  <si>
    <t>C75-25-0147-tree01.jpg</t>
  </si>
  <si>
    <t>7055718</t>
  </si>
  <si>
    <t>127NgnPEm8MUQK7vqKXqQvAnN3jl-_ODR</t>
  </si>
  <si>
    <t>C75-25-0147-tree02.jpg</t>
  </si>
  <si>
    <t>8407608</t>
  </si>
  <si>
    <t>12450fNjXeqjMjAJLdpdnMHrORVeZqe7o</t>
  </si>
  <si>
    <t>C75-25-0148-bark01.jpg</t>
  </si>
  <si>
    <t>4178184</t>
  </si>
  <si>
    <t>1S6O9f_NLqbwkItBXndOC6jBmtKHuTh9Z</t>
  </si>
  <si>
    <t>C75-25-0148-bark02.jpg</t>
  </si>
  <si>
    <t>4453210</t>
  </si>
  <si>
    <t>1zRu1qIJJ1CcFzH2FTx1CSK1qkfTfeehU</t>
  </si>
  <si>
    <t>C75-25-0148-lbun01.jpg</t>
  </si>
  <si>
    <t>2995510</t>
  </si>
  <si>
    <t>1czTMJnQyV2xJVVAcc6YDPDG6zPmgh7GE</t>
  </si>
  <si>
    <t>C75-25-0148-lbun02.jpg</t>
  </si>
  <si>
    <t>5878538</t>
  </si>
  <si>
    <t>161p6wbMGurrcrsVN5kKBfZqVaLylGCIu</t>
  </si>
  <si>
    <t>C75-25-0148-lbup01.jpg</t>
  </si>
  <si>
    <t>2696216</t>
  </si>
  <si>
    <t>1czs2lZ7mVA6JKjpbzQ6YbfijbcnE4oft</t>
  </si>
  <si>
    <t>C75-25-0148-lbup02.jpg</t>
  </si>
  <si>
    <t>5580182</t>
  </si>
  <si>
    <t>1mrJ2BpYPskUeK2dNBnHPgAKCKpPC3WAe</t>
  </si>
  <si>
    <t>C75-25-0148-lfun01.jpg</t>
  </si>
  <si>
    <t>1903614</t>
  </si>
  <si>
    <t>1FHTXyCMggkLRNabDFVaGWpzZSXPvdbyL</t>
  </si>
  <si>
    <t>C75-25-0148-lfun02.jpg</t>
  </si>
  <si>
    <t>3729645</t>
  </si>
  <si>
    <t>1dGnXGKh4G1QfnJsrVXfMSMXy-D-n3owM</t>
  </si>
  <si>
    <t>C75-25-0148-lfup01.jpg</t>
  </si>
  <si>
    <t>2020677</t>
  </si>
  <si>
    <t>1v1HcjfWq4IsXiMQBV4mOtBBlGgp-C_yX</t>
  </si>
  <si>
    <t>C75-25-0148-lfup02.jpg</t>
  </si>
  <si>
    <t>3281294</t>
  </si>
  <si>
    <t>1zq6qbtDP0kCUB_6NgAYnrE21aFGPSzqh</t>
  </si>
  <si>
    <t>C75-25-0148-tree01.jpg</t>
  </si>
  <si>
    <t>10575222</t>
  </si>
  <si>
    <t>1vvStJe9qENQKTW4rvj6D7Aed3RWFLi9F</t>
  </si>
  <si>
    <t>C75-25-0148-tree02.jpg</t>
  </si>
  <si>
    <t>10528344</t>
  </si>
  <si>
    <t>1T1eKO2QtsvR81WAU_Ln7CP0rtWyoNF_p</t>
  </si>
  <si>
    <t>C75-25-0149-bark01.jpg</t>
  </si>
  <si>
    <t>4677204</t>
  </si>
  <si>
    <t>1sU_A24fXlvYwYqYRNuwv8SU_HagopZl1</t>
  </si>
  <si>
    <t>C75-25-0149-bark02.jpg</t>
  </si>
  <si>
    <t>7649880</t>
  </si>
  <si>
    <t>1XjQEFoYyShgDSDB0adxFXtfo3AMK5Nne</t>
  </si>
  <si>
    <t>C75-25-0149-lbun01.jpg</t>
  </si>
  <si>
    <t>3032115</t>
  </si>
  <si>
    <t>1r93tS3LKFJnevb9qHlvgRw3WeX7jaXA2</t>
  </si>
  <si>
    <t>C75-25-0149-lbun02.jpg</t>
  </si>
  <si>
    <t>5452630</t>
  </si>
  <si>
    <t>1K8Na7BEwpI4UtcUKZKpw2XlTN10sWjP_</t>
  </si>
  <si>
    <t>C75-25-0149-lbup01.jpg</t>
  </si>
  <si>
    <t>3119211</t>
  </si>
  <si>
    <t>1xLRIzdGiEO1VQHFxFF3dnHQmsXVIjdoP</t>
  </si>
  <si>
    <t>C75-25-0149-lbup02.jpg</t>
  </si>
  <si>
    <t>6272308</t>
  </si>
  <si>
    <t>1JXPD7Q8zscWE_u6kwCYk-5_yNwt29FEo</t>
  </si>
  <si>
    <t>C75-25-0149-lfun01.jpg</t>
  </si>
  <si>
    <t>2854905</t>
  </si>
  <si>
    <t>12kpLQ5frqr2PVZb9q-VLqj49QpIU7Ekf</t>
  </si>
  <si>
    <t>C75-25-0149-lfun02.jpg</t>
  </si>
  <si>
    <t>3117693</t>
  </si>
  <si>
    <t>1KiMiz0uqYKSmFjH1eIS3Q0T_HxhFk7Es</t>
  </si>
  <si>
    <t>C75-25-0149-lfup01.jpg</t>
  </si>
  <si>
    <t>2743254</t>
  </si>
  <si>
    <t>1Bg0drVGknt_oeHx-4cE7_XUFj8S_gdTX</t>
  </si>
  <si>
    <t>C75-25-0149-lfup02.jpg</t>
  </si>
  <si>
    <t>3199206</t>
  </si>
  <si>
    <t>11qd8kLKHC_do_97HTl2M8XBv87eXtnmg</t>
  </si>
  <si>
    <t>C75-25-0149-tree01.jpg</t>
  </si>
  <si>
    <t>9246856</t>
  </si>
  <si>
    <t>1_2PVuxBPHz7dsJ6jstQuB6WhqvPsJ-uq</t>
  </si>
  <si>
    <t>C75-25-0149-tree02.jpg</t>
  </si>
  <si>
    <t>9409712</t>
  </si>
  <si>
    <t>13JedhXcTRZvuWMoUyyzKYhbpXZu9A_-u</t>
  </si>
  <si>
    <t>C75-25-0150-bark01.jpg</t>
  </si>
  <si>
    <t>3589202</t>
  </si>
  <si>
    <t>1z5tJj4KAUxMV0VePBXgSaw1mrJgsgs1t</t>
  </si>
  <si>
    <t>C75-25-0150-bark02.jpg</t>
  </si>
  <si>
    <t>5638098</t>
  </si>
  <si>
    <t>1J5zLllvRvxPRVj-lXJWcVPMmDvPN6I0M</t>
  </si>
  <si>
    <t>C75-25-0150-lbun01.jpg</t>
  </si>
  <si>
    <t>3317122</t>
  </si>
  <si>
    <t>1ATdaV97d9bBkkJFjTFIuxCXWZnHUXD0h</t>
  </si>
  <si>
    <t>C75-25-0150-lbun02.jpg</t>
  </si>
  <si>
    <t>5880178</t>
  </si>
  <si>
    <t>1Jp7nFsZqmB5HFV9GXlir7S8KmImmD21E</t>
  </si>
  <si>
    <t>C75-25-0150-lbup01.jpg</t>
  </si>
  <si>
    <t>3362365</t>
  </si>
  <si>
    <t>1Hmz424OoqanrQfOpw2JNmLTJBujgEl36</t>
  </si>
  <si>
    <t>C75-25-0150-lbup02.jpg</t>
  </si>
  <si>
    <t>6287490</t>
  </si>
  <si>
    <t>1mYScvZVUpjvKkiIE7rOTQ0RnWYRKMf0H</t>
  </si>
  <si>
    <t>C75-25-0150-lfun01.jpg</t>
  </si>
  <si>
    <t>3476592</t>
  </si>
  <si>
    <t>1zc-eeP0MOOO7wpXdRoVH95Q4rTZlvbvL</t>
  </si>
  <si>
    <t>C75-25-0150-lfun02.jpg</t>
  </si>
  <si>
    <t>6000588</t>
  </si>
  <si>
    <t>1WzrWXupAb9TMK4L-gCiHrzoQpXVDv_ml</t>
  </si>
  <si>
    <t>C75-25-0150-lfup01.jpg</t>
  </si>
  <si>
    <t>3390873</t>
  </si>
  <si>
    <t>1VKwYnMMu2dK1foS6K4Z81t4bpEzfHMfT</t>
  </si>
  <si>
    <t>C75-25-0150-lfup02.jpg</t>
  </si>
  <si>
    <t>4927082</t>
  </si>
  <si>
    <t>1xPhkNcuaHnvfAIJXvkfNwoZsN3K7zm43</t>
  </si>
  <si>
    <t>C75-25-0150-tree01.jpg</t>
  </si>
  <si>
    <t>6806026</t>
  </si>
  <si>
    <t>15HGldEtb9z8EVvgLkgzxMg1_ykc95KCd</t>
  </si>
  <si>
    <t>C75-25-0150-tree02.jpg</t>
  </si>
  <si>
    <t>8824574</t>
  </si>
  <si>
    <t>1iI9HWNjpBI_CXGL4-WbblQmPx3_F78no</t>
  </si>
  <si>
    <t>C75-25-0151-bark01.jpg</t>
  </si>
  <si>
    <t>6587276</t>
  </si>
  <si>
    <t>1S5z9lzj9nx4VLC9LeNWoUA8ZQvByb4KT</t>
  </si>
  <si>
    <t>C75-25-0151-bark02.jpg</t>
  </si>
  <si>
    <t>7157926</t>
  </si>
  <si>
    <t>1YsZ93YTslnAWAEc-inR-AI2ItKxCgyhY</t>
  </si>
  <si>
    <t>C75-25-0151-lbun01.jpg</t>
  </si>
  <si>
    <t>3154396</t>
  </si>
  <si>
    <t>1qyZaT70zMzaygrAVGdMryphScGCSrQYY</t>
  </si>
  <si>
    <t>C75-25-0151-lbun02.jpg</t>
  </si>
  <si>
    <t>6686982</t>
  </si>
  <si>
    <t>1IUMNSy0idC5liyk_gxGLtWTdPTxZdd58</t>
  </si>
  <si>
    <t>C75-25-0151-lbup01.jpg</t>
  </si>
  <si>
    <t>3634873</t>
  </si>
  <si>
    <t>1ckU6F6khHzan6hnLjksCxRqhX_BHs-Ol</t>
  </si>
  <si>
    <t>C75-25-0151-lbup02.jpg</t>
  </si>
  <si>
    <t>6691395</t>
  </si>
  <si>
    <t>1z5gyrMv-H0RbJHZeFUF1txZYkn50ZUNy</t>
  </si>
  <si>
    <t>C75-25-0151-llun01.jpg</t>
  </si>
  <si>
    <t>2996770</t>
  </si>
  <si>
    <t>1oXLQ5CAKoAgE54QzoDG_AMBd2tkMtmVn</t>
  </si>
  <si>
    <t>C75-25-0151-llun02.jpg</t>
  </si>
  <si>
    <t>6514754</t>
  </si>
  <si>
    <t>1CDlFen1KWHL97tqp_Ksy5bwRqFC7FaOx</t>
  </si>
  <si>
    <t>C75-25-0151-llup01.jpg</t>
  </si>
  <si>
    <t>3263984</t>
  </si>
  <si>
    <t>1wJ04d9E0zrqzNzRGyEEZDfHKC0BI9DB-</t>
  </si>
  <si>
    <t>C75-25-0151-llup02.jpg</t>
  </si>
  <si>
    <t>7155516</t>
  </si>
  <si>
    <t>1UqQlqYf-X3S_eQhtZgfib7DFYEpGX66G</t>
  </si>
  <si>
    <t>C75-25-0151-tree01.jpg</t>
  </si>
  <si>
    <t>9171699</t>
  </si>
  <si>
    <t>1hirpn9UurYSZF8J9_MSedxQXs17lInJ1</t>
  </si>
  <si>
    <t>C75-25-0151-tree02.jpg</t>
  </si>
  <si>
    <t>9879611</t>
  </si>
  <si>
    <t>1r6Jt8ulpk75WD6lbCIJG1ixNbculKLDp</t>
  </si>
  <si>
    <t>C75-25-0152-bark01.jpg</t>
  </si>
  <si>
    <t>7688365</t>
  </si>
  <si>
    <t>1Tikv64b2wKDlYz3KEcDWC5n1W-b6nVDd</t>
  </si>
  <si>
    <t>C75-25-0152-bark02.jpg</t>
  </si>
  <si>
    <t>5443094</t>
  </si>
  <si>
    <t>1vSxR_mLNBC-y5qUWrR3ikAp5I8UYQbDl</t>
  </si>
  <si>
    <t>C75-25-0152-lbun01.HEIC</t>
  </si>
  <si>
    <t>891694</t>
  </si>
  <si>
    <t>1uSeN7D0Jo5-jSbdZC6ueqjBWW_QQ58qW</t>
  </si>
  <si>
    <t>C75-25-0152-lbun02.HEIC</t>
  </si>
  <si>
    <t>3718644</t>
  </si>
  <si>
    <t>1wZhaahgJl5qdsAEz4rAvT9iG2sgVfFte</t>
  </si>
  <si>
    <t>C75-25-0152-lbup01.HEIC</t>
  </si>
  <si>
    <t>1032190</t>
  </si>
  <si>
    <t>1oyQNKH8iMZHIvVXAUoy-K5TQ-Ka7GHIq</t>
  </si>
  <si>
    <t>C75-25-0152-lbup02.HEIC</t>
  </si>
  <si>
    <t>3539974</t>
  </si>
  <si>
    <t>1XAa6p1MLDKm3OOL9Wd3BoyD5YgoXDGOp</t>
  </si>
  <si>
    <t>C75-25-0152-lfun01.HEIC</t>
  </si>
  <si>
    <t>719311</t>
  </si>
  <si>
    <t>1YMsNf_nJtOvlxBcehiC_-Xb5MczY8g5C</t>
  </si>
  <si>
    <t>C75-25-0152-lfun02.HEIC</t>
  </si>
  <si>
    <t>2636908</t>
  </si>
  <si>
    <t>1xzMkg7ZepjUSFR_TyntAjkT3CGKNlnTU</t>
  </si>
  <si>
    <t>C75-25-0152-lfup01.HEIC</t>
  </si>
  <si>
    <t>672896</t>
  </si>
  <si>
    <t>1yVsmwULfI5E_bHjHNXRkTl4N0fB1Coxz</t>
  </si>
  <si>
    <t>C75-25-0152-lfup02.HEIC</t>
  </si>
  <si>
    <t>2300355</t>
  </si>
  <si>
    <t>1ygAkKKXo8Y5jMcMVf4QBcYJy-D_YylWo</t>
  </si>
  <si>
    <t>C75-25-0152-tree01.jpg</t>
  </si>
  <si>
    <t>10413219</t>
  </si>
  <si>
    <t>1YoSF5_d_TO2GhyxcvVaj0Z2GsSXhmmWy</t>
  </si>
  <si>
    <t>C75-25-0152-tree02.jpg</t>
  </si>
  <si>
    <t>10627183</t>
  </si>
  <si>
    <t>1mdGygnFYwOvDWeL1Ia8Wfrg4ivZiwkH_</t>
  </si>
  <si>
    <t>C75-25-0153-bark01.jpg</t>
  </si>
  <si>
    <t>5758960</t>
  </si>
  <si>
    <t>1r570YJItMSrOtdyRDar-gJVRfUWzMj81</t>
  </si>
  <si>
    <t>C75-25-0153-bark02.jpg</t>
  </si>
  <si>
    <t>7533449</t>
  </si>
  <si>
    <t>1d9KfKoTG-JhToSzMW97W8hpn0g5h8EEG</t>
  </si>
  <si>
    <t>C75-25-0153-frui01.HEIC</t>
  </si>
  <si>
    <t>728631</t>
  </si>
  <si>
    <t>1B-mNIwt7zhNx0WOdj-Vr_MLgiwOPKmBA</t>
  </si>
  <si>
    <t>C75-25-0153-frui02.HEIC</t>
  </si>
  <si>
    <t>1967181</t>
  </si>
  <si>
    <t>1IOkHoSB35t4hU0pjQBNGkR_kFL36TbfU</t>
  </si>
  <si>
    <t>C75-25-0153-lbun01.jpg</t>
  </si>
  <si>
    <t>4192068</t>
  </si>
  <si>
    <t>1tG36p-D2e27A-0mDBx18VdA6C-xtdt5y</t>
  </si>
  <si>
    <t>C75-25-0153-lbun02.jpg</t>
  </si>
  <si>
    <t>5739226</t>
  </si>
  <si>
    <t>1NwwDx7zOlN5gCv5gNbg7mfsITOWypAFS</t>
  </si>
  <si>
    <t>C75-25-0153-lbup01.jpg</t>
  </si>
  <si>
    <t>4116449</t>
  </si>
  <si>
    <t>1HbInxgY7CIN0uqCQ8v4OusrZV624zFl9</t>
  </si>
  <si>
    <t>C75-25-0153-lbup02.jpg</t>
  </si>
  <si>
    <t>5056926</t>
  </si>
  <si>
    <t>1gOtRwDAPz9YDOAnVdhSvRS2x_-DRVBoT</t>
  </si>
  <si>
    <t>C75-25-0153-llun01.jpg</t>
  </si>
  <si>
    <t>4338755</t>
  </si>
  <si>
    <t>1DXDbUjaFo0dKv4FF-aWaBv6epJqOS3sA</t>
  </si>
  <si>
    <t>C75-25-0153-llun02.jpg</t>
  </si>
  <si>
    <t>5784394</t>
  </si>
  <si>
    <t>1LUKdJAbv4I6EbT0OGUF6rZFuR8DZ42tR</t>
  </si>
  <si>
    <t>C75-25-0153-llup01.jpg</t>
  </si>
  <si>
    <t>3999020</t>
  </si>
  <si>
    <t>1x_dizJfheCI9xTNMViZ9IILWKTxtLodm</t>
  </si>
  <si>
    <t>C75-25-0153-llup02.jpg</t>
  </si>
  <si>
    <t>5865124</t>
  </si>
  <si>
    <t>1EuQdHYCHX4Dj070MN9Uv8yj19aF5mzIe</t>
  </si>
  <si>
    <t>C75-25-0153-tree01.jpg</t>
  </si>
  <si>
    <t>9817101</t>
  </si>
  <si>
    <t>1eDRch5_DfYmymtQXH9AUOmpdwqquq6OI</t>
  </si>
  <si>
    <t>C75-25-0153-tree02.jpg</t>
  </si>
  <si>
    <t>10069659</t>
  </si>
  <si>
    <t>1t95BIO1BNKWaYo-pRxgShKRq99phLxVN</t>
  </si>
  <si>
    <t>C75-25-0154-bark01.jpg</t>
  </si>
  <si>
    <t>6334685</t>
  </si>
  <si>
    <t>1uL5RcPQT80QZerCbsW4FoqBih6tAO9Iy</t>
  </si>
  <si>
    <t>C75-25-0154-bark02.jpg</t>
  </si>
  <si>
    <t>6417624</t>
  </si>
  <si>
    <t>19IDIQJD_bZkmnz7IuCZq-X0ek4YLUprS</t>
  </si>
  <si>
    <t>C75-25-0154-lbun01.jpg</t>
  </si>
  <si>
    <t>3149424</t>
  </si>
  <si>
    <t>1B3VprFKLexy6fAjT-LKkhz9RrKVCpsr2</t>
  </si>
  <si>
    <t>C75-25-0154-lbun02.jpg</t>
  </si>
  <si>
    <t>8269728</t>
  </si>
  <si>
    <t>1R8uC-tHXJlFsTJJvouCtBqXkeDEBM4la</t>
  </si>
  <si>
    <t>C75-25-0154-lbup01.jpg</t>
  </si>
  <si>
    <t>2962258</t>
  </si>
  <si>
    <t>164ryR9cpod9DUiq8PtbG491RxRKjBvYm</t>
  </si>
  <si>
    <t>C75-25-0154-lbup02.jpg</t>
  </si>
  <si>
    <t>7861151</t>
  </si>
  <si>
    <t>17HHz0ssrbV1M33sttytcsABY4eVzSiTc</t>
  </si>
  <si>
    <t>C75-25-0154-lfun01.jpg</t>
  </si>
  <si>
    <t>2869237</t>
  </si>
  <si>
    <t>18rAkS31rhBDAiOZgnSRM6Yvyk7OpqI_2</t>
  </si>
  <si>
    <t>C75-25-0154-lfun02.jpg</t>
  </si>
  <si>
    <t>7413360</t>
  </si>
  <si>
    <t>17QAJvvQS4qAotrurcNMJ1WZa3vAguGjo</t>
  </si>
  <si>
    <t>C75-25-0154-lfup01.jpg</t>
  </si>
  <si>
    <t>3048198</t>
  </si>
  <si>
    <t>1iwU-chp8fvq4YvNnOVkzgjozPBa01QXK</t>
  </si>
  <si>
    <t>C75-25-0154-lfup02.jpg</t>
  </si>
  <si>
    <t>7213752</t>
  </si>
  <si>
    <t>1OthjDfCt9JD0Y5wXioa986MDtrzR677D</t>
  </si>
  <si>
    <t>C75-25-0154-tree01.jpg</t>
  </si>
  <si>
    <t>10165447</t>
  </si>
  <si>
    <t>14f50qzoEnnM5N_LtiJjFru29i9JpZJFS</t>
  </si>
  <si>
    <t>C75-25-0154-tree02.jpg</t>
  </si>
  <si>
    <t>10951332</t>
  </si>
  <si>
    <t>1ymn5WS9iXmdCrvvqaYwDw7X8HIrWrYIv</t>
  </si>
  <si>
    <t>C75-25-0155-bark01.jpg</t>
  </si>
  <si>
    <t>6011032</t>
  </si>
  <si>
    <t>10BlVMradDJSnIMChqfbPArXH9BoUhNcU</t>
  </si>
  <si>
    <t>C75-25-0155-bark02.jpg</t>
  </si>
  <si>
    <t>7512706</t>
  </si>
  <si>
    <t>1y-DQSqH3HwwUfkoeAT5Kihip712cOAbU</t>
  </si>
  <si>
    <t>C75-25-0155-lbun01.jpg</t>
  </si>
  <si>
    <t>2906210</t>
  </si>
  <si>
    <t>1o5QW6dpXEs9z65OVD-HGvYwjcYjLZtt4</t>
  </si>
  <si>
    <t>C75-25-0155-lbun02.jpg</t>
  </si>
  <si>
    <t>4614227</t>
  </si>
  <si>
    <t>12gNBoDcxuJzD_-kmcpj97tspF3j6zvQ4</t>
  </si>
  <si>
    <t>C75-25-0155-lbup01.jpg</t>
  </si>
  <si>
    <t>2772123</t>
  </si>
  <si>
    <t>1ekuUY3E-kWbSYNeru_412D_BNfZkpMj-</t>
  </si>
  <si>
    <t>C75-25-0155-lbup02.jpg</t>
  </si>
  <si>
    <t>7575851</t>
  </si>
  <si>
    <t>1tT7ZuPuXNnA33-fX7cLEN-XoQK0bR0KS</t>
  </si>
  <si>
    <t>C75-25-0155-lfun01.jpg</t>
  </si>
  <si>
    <t>2347375</t>
  </si>
  <si>
    <t>16FsZPe9I0Zfcje6RthQ4byD3tFN1saqq</t>
  </si>
  <si>
    <t>C75-25-0155-lfun02.jpg</t>
  </si>
  <si>
    <t>9305987</t>
  </si>
  <si>
    <t>1vAJiO7zHYZ1VJNI8lAiBl4BhTF519deI</t>
  </si>
  <si>
    <t>C75-25-0155-lfup01.jpg</t>
  </si>
  <si>
    <t>2408539</t>
  </si>
  <si>
    <t>1-xVXMa2TKjDlTlLjeSM5ajSlFbRb6Rpt</t>
  </si>
  <si>
    <t>C75-25-0155-lfup02.jpg</t>
  </si>
  <si>
    <t>7254160</t>
  </si>
  <si>
    <t>1MZMFn9Az1fVKi3qItCBjm-jkX0VQbvY4</t>
  </si>
  <si>
    <t>C75-25-0155-tree01.jpg</t>
  </si>
  <si>
    <t>10378683</t>
  </si>
  <si>
    <t>1_zclF18ZzTpYtzvHlFlwYyF_MZu51SVu</t>
  </si>
  <si>
    <t>C75-25-0155-tree02.jpg</t>
  </si>
  <si>
    <t>10693089</t>
  </si>
  <si>
    <t>16pm35hs_NcpWLNEWiE76R2wXejYn1fpM</t>
  </si>
  <si>
    <t>C75-25-0156-bark01.jpg</t>
  </si>
  <si>
    <t>6493765</t>
  </si>
  <si>
    <t>1lbgGMxH1fb-Dn12h-I0ZOGHqjSWYrQhd</t>
  </si>
  <si>
    <t>C75-25-0156-bark02.jpg</t>
  </si>
  <si>
    <t>5766056</t>
  </si>
  <si>
    <t>1Uhqb9kcb5clAilfD1RlL4iivyPcw4uYC</t>
  </si>
  <si>
    <t>C75-25-0156-lbun01.jpg</t>
  </si>
  <si>
    <t>2708614</t>
  </si>
  <si>
    <t>1JKEZZ0p8L4S_1uh5ZUhZHkuz-h_BrUp7</t>
  </si>
  <si>
    <t>C75-25-0156-lbun02.jpg</t>
  </si>
  <si>
    <t>7855768</t>
  </si>
  <si>
    <t>19NpEy7aUYGv95LHu8Tv87NkSIktvMXfp</t>
  </si>
  <si>
    <t>C75-25-0156-lbup01.jpg</t>
  </si>
  <si>
    <t>2936569</t>
  </si>
  <si>
    <t>1fBma_lAjFp_LGyE4itskez74wjeJQ4BI</t>
  </si>
  <si>
    <t>C75-25-0156-lbup02.jpg</t>
  </si>
  <si>
    <t>6763015</t>
  </si>
  <si>
    <t>16mvKPt_yUjCLpSXnXb9DXSU6f77C_tPe</t>
  </si>
  <si>
    <t>C75-25-0156-lfun01.jpg</t>
  </si>
  <si>
    <t>2654983</t>
  </si>
  <si>
    <t>1LnuVFrLzkiao2khw8uqY175Jbk6qAwOU</t>
  </si>
  <si>
    <t>C75-25-0156-lfun02.jpg</t>
  </si>
  <si>
    <t>6485605</t>
  </si>
  <si>
    <t>18iA_Whjsxh1I41Z9bd5suK99vvvh3m71</t>
  </si>
  <si>
    <t>C75-25-0156-lfup01.jpg</t>
  </si>
  <si>
    <t>2808981</t>
  </si>
  <si>
    <t>1CFUmTc4vslh_SEQKqplae-WdjsdiBFPG</t>
  </si>
  <si>
    <t>C75-25-0156-lfup02.jpg</t>
  </si>
  <si>
    <t>8671603</t>
  </si>
  <si>
    <t>12jlFAEdy0A5NZj1Tlez-dWXpBRzWenUI</t>
  </si>
  <si>
    <t>C75-25-0156-tree01.jpg</t>
  </si>
  <si>
    <t>9238807</t>
  </si>
  <si>
    <t>1PGKU4oP5MOhtUixFbA1SyF9geDZSX1k5</t>
  </si>
  <si>
    <t>C75-25-0156-tree02.jpg</t>
  </si>
  <si>
    <t>10753567</t>
  </si>
  <si>
    <t>1NfBiTnxhsTXOu_9r6MwDa5J3ITFHKQaX</t>
  </si>
  <si>
    <t>C75-25-0157-bark01.jpg</t>
  </si>
  <si>
    <t>5533158</t>
  </si>
  <si>
    <t>1lehn6O-vdIPONGDW13EE6Xs5-z0m7BW6</t>
  </si>
  <si>
    <t>C75-25-0157-bark02.jpg</t>
  </si>
  <si>
    <t>6796928</t>
  </si>
  <si>
    <t>1zXs4KGjzIQpXy_XJAUVNWilIkgOhQX7P</t>
  </si>
  <si>
    <t>C75-25-0157-lbun01.jpg</t>
  </si>
  <si>
    <t>3255999</t>
  </si>
  <si>
    <t>1hx1Knqp2RFt6sWnEchyKfcdCiewCTxtV</t>
  </si>
  <si>
    <t>C75-25-0157-lbun02.jpg</t>
  </si>
  <si>
    <t>5658280</t>
  </si>
  <si>
    <t>1-Ih3fPxhNso93Xcj3T40m1yqHMTOl5kL</t>
  </si>
  <si>
    <t>C75-25-0157-lbup01.jpg</t>
  </si>
  <si>
    <t>3434762</t>
  </si>
  <si>
    <t>1MaER2ZG5NXB_C3g3LtxTsEwB-XhcWYRE</t>
  </si>
  <si>
    <t>C75-25-0157-lbup02.jpg</t>
  </si>
  <si>
    <t>6531990</t>
  </si>
  <si>
    <t>1cqaqUXoWo-T9pRwnVx0mXPBidG9eW2bi</t>
  </si>
  <si>
    <t>C75-25-0157-lfun01.jpg</t>
  </si>
  <si>
    <t>2886350</t>
  </si>
  <si>
    <t>1Lpbm_VCWFT4d1g3GAMWo7-jq8l_NpS5W</t>
  </si>
  <si>
    <t>C75-25-0157-lfun02.jpg</t>
  </si>
  <si>
    <t>5796050</t>
  </si>
  <si>
    <t>1nuwhLUo6kp9s5D1bsJVN3opswNvOJcuN</t>
  </si>
  <si>
    <t>C75-25-0157-lfup01.jpg</t>
  </si>
  <si>
    <t>3042626</t>
  </si>
  <si>
    <t>16rJpYzg8SYD2xOVekBkxqVG89BspHc9m</t>
  </si>
  <si>
    <t>C75-25-0157-lfup02.jpg</t>
  </si>
  <si>
    <t>5999898</t>
  </si>
  <si>
    <t>1pRJRv_uYu_MPp7CZ4NDrmIJ54aGuOqJA</t>
  </si>
  <si>
    <t>C75-25-0157-tree01.jpg</t>
  </si>
  <si>
    <t>6968858</t>
  </si>
  <si>
    <t>1MZnVxu_JIL-yTPXA6Mytw8GPZbnW_z0b</t>
  </si>
  <si>
    <t>C75-25-0157-tree02.jpg</t>
  </si>
  <si>
    <t>10084354</t>
  </si>
  <si>
    <t>15F5qQIUxJXmyhdz7_uiXKn_JlMtYYDaH</t>
  </si>
  <si>
    <t>C75-25-0158-bark01.jpg</t>
  </si>
  <si>
    <t>5676882</t>
  </si>
  <si>
    <t>1HdfYBMhRL3cD0kefC9K6ALWpohacrUrD</t>
  </si>
  <si>
    <t>C75-25-0158-bark02.jpg</t>
  </si>
  <si>
    <t>5702312</t>
  </si>
  <si>
    <t>1v9VS0dyBtkkuZfWMN2vtJNH9i7-9cTDp</t>
  </si>
  <si>
    <t>C75-25-0158-lbun01.jpg</t>
  </si>
  <si>
    <t>2982562</t>
  </si>
  <si>
    <t>19e9VcGVvIBRZg2HzGLjlR8R-tvKWxkJz</t>
  </si>
  <si>
    <t>C75-25-0158-lbun02.jpg</t>
  </si>
  <si>
    <t>7696827</t>
  </si>
  <si>
    <t>1ZB-xmVhThEQJpMJx9q5z9BilJXniEmhA</t>
  </si>
  <si>
    <t>C75-25-0158-lbup01.jpg</t>
  </si>
  <si>
    <t>3030478</t>
  </si>
  <si>
    <t>199nnWQ2z5PEXSuX7UTHY-ws2K0cDjR6z</t>
  </si>
  <si>
    <t>C75-25-0158-lbup02.jpg</t>
  </si>
  <si>
    <t>7531848</t>
  </si>
  <si>
    <t>1F9winUF8gJVdunwB4mrEzirQJnKrjfgt</t>
  </si>
  <si>
    <t>C75-25-0158-lfun01.jpg</t>
  </si>
  <si>
    <t>2933011</t>
  </si>
  <si>
    <t>1_enrxf-Qv8cHhJOWk7vvBCCNbyUVDNpF</t>
  </si>
  <si>
    <t>C75-25-0158-lfun02.jpg</t>
  </si>
  <si>
    <t>7452883</t>
  </si>
  <si>
    <t>1vu_ksBalIK_njoUE3YMbDGcCvHJiYahA</t>
  </si>
  <si>
    <t>C75-25-0158-lfup01.jpg</t>
  </si>
  <si>
    <t>2853385</t>
  </si>
  <si>
    <t>1P0GqTnbwnxe1HNyxD5izE5PWg4XOM_-N</t>
  </si>
  <si>
    <t>C75-25-0158-lfup02.jpg</t>
  </si>
  <si>
    <t>7313710</t>
  </si>
  <si>
    <t>1XEmaV5RWKXzkP709lNe_p-lju6xyyBXy</t>
  </si>
  <si>
    <t>C75-25-0158-tree01.jpg</t>
  </si>
  <si>
    <t>8940165</t>
  </si>
  <si>
    <t>18489otqKT8IqxrpBVZ4sI7G305tx1HYM</t>
  </si>
  <si>
    <t>C75-25-0158-tree02.jpg</t>
  </si>
  <si>
    <t>9686791</t>
  </si>
  <si>
    <t>10nDH9KjWkc93ShFauWoLpRBmObnldp-O</t>
  </si>
  <si>
    <t>C75-25-0159-bark01.jpg</t>
  </si>
  <si>
    <t>5884601</t>
  </si>
  <si>
    <t>1YYE8O33lYYpeD2O9-U8FH57BvIp0DaMp</t>
  </si>
  <si>
    <t>C75-25-0159-bark02.jpg</t>
  </si>
  <si>
    <t>8619288</t>
  </si>
  <si>
    <t>1FfPgNFj458kicOZX1oH1zu4G_SHmM6jV</t>
  </si>
  <si>
    <t>C75-25-0159-lbun01.jpg</t>
  </si>
  <si>
    <t>3183366</t>
  </si>
  <si>
    <t>17esobwI3cHyorW-ei8nM3sCDjVxglTbz</t>
  </si>
  <si>
    <t>C75-25-0159-lbun02.jpg</t>
  </si>
  <si>
    <t>7786792</t>
  </si>
  <si>
    <t>1AY-M3clRJ4G27GK0MTdluPgjgBCMqbO7</t>
  </si>
  <si>
    <t>C75-25-0159-lbup01.jpg</t>
  </si>
  <si>
    <t>3074044</t>
  </si>
  <si>
    <t>1_oKE5qnr-6ufHRO5PTtjWTq7s_SdG88g</t>
  </si>
  <si>
    <t>C75-25-0159-lbup02.jpg</t>
  </si>
  <si>
    <t>7197649</t>
  </si>
  <si>
    <t>1E6-H09YoNOtFzNPp_uUqdJWKdph-G5Ye</t>
  </si>
  <si>
    <t>C75-25-0159-lfun01.jpg</t>
  </si>
  <si>
    <t>2799491</t>
  </si>
  <si>
    <t>1FOqfcBBZRygTnuwfxrx5IxlQKrrsmiqr</t>
  </si>
  <si>
    <t>C75-25-0159-lfun02.jpg</t>
  </si>
  <si>
    <t>7554000</t>
  </si>
  <si>
    <t>1cYklydqon-x_sSmcbfqmCJzmpcw9fZxI</t>
  </si>
  <si>
    <t>C75-25-0159-lfup01.jpg</t>
  </si>
  <si>
    <t>3107719</t>
  </si>
  <si>
    <t>168mR9Rs9Yyfkuc4O8PYEKVBNbi_thGJr</t>
  </si>
  <si>
    <t>C75-25-0159-lfup02.jpg</t>
  </si>
  <si>
    <t>7826897</t>
  </si>
  <si>
    <t>1se5-_Z0eNUoWM7nzLst7utE5vUz6UgQd</t>
  </si>
  <si>
    <t>C75-25-0159-tree01.jpg</t>
  </si>
  <si>
    <t>7988887</t>
  </si>
  <si>
    <t>19foWNn1NB7ci2UZrlBawCbxFKb-pQgSq</t>
  </si>
  <si>
    <t>C75-25-0159-tree02.jpg</t>
  </si>
  <si>
    <t>9441085</t>
  </si>
  <si>
    <t>1zwEQO9uvXUJu3qVMDONxB22KJjHXtaj1</t>
  </si>
  <si>
    <t>C75-25-0160-bark01.jpg</t>
  </si>
  <si>
    <t>6998292</t>
  </si>
  <si>
    <t>1IFgoacOK4TCjz_U7J-16NPfO8QAOr4FI</t>
  </si>
  <si>
    <t>C75-25-0160-bark02.jpg</t>
  </si>
  <si>
    <t>6452873</t>
  </si>
  <si>
    <t>1OboBfDKPOrA6vfwdoho6oI0atR5DjKBI</t>
  </si>
  <si>
    <t>C75-25-0160-lbun01.jpg</t>
  </si>
  <si>
    <t>3017230</t>
  </si>
  <si>
    <t>1kS5fRQ1ZJZCHZJkBo3ljd7vk9kIY8P4r</t>
  </si>
  <si>
    <t>C75-25-0160-lbun02.jpg</t>
  </si>
  <si>
    <t>8128619</t>
  </si>
  <si>
    <t>196mJ2CR9G68p2n0dYkkrVkeRowTofwgJ</t>
  </si>
  <si>
    <t>C75-25-0160-lbup01.jpg</t>
  </si>
  <si>
    <t>2945568</t>
  </si>
  <si>
    <t>1CFGcmQ3-iYq2rQfF71YLFRxY8NySX6fH</t>
  </si>
  <si>
    <t>C75-25-0160-lbup02.jpg</t>
  </si>
  <si>
    <t>6245736</t>
  </si>
  <si>
    <t>18H7TD3WbsSj5vwtxVOCwwBmMT9NnjXUV</t>
  </si>
  <si>
    <t>C75-25-0160-lfun01.jpg</t>
  </si>
  <si>
    <t>3284316</t>
  </si>
  <si>
    <t>1303F3jOoF6y7HG20mSrV9DgKU7FLMDRp</t>
  </si>
  <si>
    <t>C75-25-0160-lfun02.jpg</t>
  </si>
  <si>
    <t>5962320</t>
  </si>
  <si>
    <t>10xnh4B1mpF-56JPeQNBe9eGOCJzCA2hN</t>
  </si>
  <si>
    <t>C75-25-0160-lfup01.jpg</t>
  </si>
  <si>
    <t>2872569</t>
  </si>
  <si>
    <t>1sg86eSC71_jSVPxFrJgsSQbnne7iV6aS</t>
  </si>
  <si>
    <t>C75-25-0160-lfup02.jpg</t>
  </si>
  <si>
    <t>6327804</t>
  </si>
  <si>
    <t>1VeT6tE3yd4LtMCGiNjcl1rcNG6Pz05BU</t>
  </si>
  <si>
    <t>C75-25-0160-tree01.jpg</t>
  </si>
  <si>
    <t>7752543</t>
  </si>
  <si>
    <t>1ZL51mRfqeiqB9j0wJ5yKBpBUGlvwFsrV</t>
  </si>
  <si>
    <t>C75-25-0160-tree02.jpg</t>
  </si>
  <si>
    <t>8460257</t>
  </si>
  <si>
    <t>1dINPcNSj29OWQXtGyVi1gjrVkdl2UfCu</t>
  </si>
  <si>
    <t>C75-25-0161-bark01.jpg</t>
  </si>
  <si>
    <t>5797833</t>
  </si>
  <si>
    <t>17wx-izES2vi9u09VcOGhCuqkQ1bd8MtZ</t>
  </si>
  <si>
    <t>C75-25-0161-bark02.jpg</t>
  </si>
  <si>
    <t>5583406</t>
  </si>
  <si>
    <t>1a45IWWeQHZT6zhqB4xj7nB0mlXskskuI</t>
  </si>
  <si>
    <t>C75-25-0161-frui01.HEIC</t>
  </si>
  <si>
    <t>1203685</t>
  </si>
  <si>
    <t>1CGujYTLhY7wSz32h4nctoSIqngl4w1py</t>
  </si>
  <si>
    <t>C75-25-0161-frui02.HEIC</t>
  </si>
  <si>
    <t>3078906</t>
  </si>
  <si>
    <t>1_DYuq6ovgvwjj9buh_74M4JfRGx76psn</t>
  </si>
  <si>
    <t>C75-25-0161-lbun01.jpg</t>
  </si>
  <si>
    <t>3453083</t>
  </si>
  <si>
    <t>1wdqEOESCZ1CG7JzIGa21xRQ-_EeyKrWM</t>
  </si>
  <si>
    <t>C75-25-0161-lbun02.jpg</t>
  </si>
  <si>
    <t>7489658</t>
  </si>
  <si>
    <t>1DNVBRjjKaAE9NM7LfjPwBD_8vPxL0FW2</t>
  </si>
  <si>
    <t>C75-25-0161-lbup01.jpg</t>
  </si>
  <si>
    <t>3318658</t>
  </si>
  <si>
    <t>1N4lT8NUk3hre8n93W52mXnMmjhJL_BCP</t>
  </si>
  <si>
    <t>C75-25-0161-lbup02.jpg</t>
  </si>
  <si>
    <t>8716936</t>
  </si>
  <si>
    <t>1hqYaY-sDeFhyJkLE3TV0JKmQ0y4YyaxL</t>
  </si>
  <si>
    <t>C75-25-0161-lfun01.HEIC</t>
  </si>
  <si>
    <t>813300</t>
  </si>
  <si>
    <t>1seW8reG4BOUW7IpI5yf70cxALz8yD20X</t>
  </si>
  <si>
    <t>C75-25-0161-lfun02.HEIC</t>
  </si>
  <si>
    <t>2769873</t>
  </si>
  <si>
    <t>1OCFvauW7A6HnxxX0yPLM-8elP_vzr_UM</t>
  </si>
  <si>
    <t>C75-25-0161-lfup01.HEIC</t>
  </si>
  <si>
    <t>754114</t>
  </si>
  <si>
    <t>1kZ2GsvUp49IlF6VxIzA3W5ZCvofHDWrj</t>
  </si>
  <si>
    <t>C75-25-0161-lfup02.HEIC</t>
  </si>
  <si>
    <t>2926277</t>
  </si>
  <si>
    <t>1JzU45nLL5i7iaOAKhmzpEHy1_a6cWDeK</t>
  </si>
  <si>
    <t>C75-25-0161-tree01.jpg</t>
  </si>
  <si>
    <t>7831331</t>
  </si>
  <si>
    <t>18E3pzmBfB3swDes5CW2GJes2ojDPgZ0F</t>
  </si>
  <si>
    <t>C75-25-0161-tree02.jpg</t>
  </si>
  <si>
    <t>7125188</t>
  </si>
  <si>
    <t>13pLkVJq3X6IPemCi3sht7xaE7Aef0CkE</t>
  </si>
  <si>
    <t>C75-25-0162-bark01.jpg</t>
  </si>
  <si>
    <t>6535463</t>
  </si>
  <si>
    <t>1L-SSPrrREqBPALZ3srgO86giUR7vtFLx</t>
  </si>
  <si>
    <t>C75-25-0162-bark02.jpg</t>
  </si>
  <si>
    <t>6551158</t>
  </si>
  <si>
    <t>1jMbzATbVDtsEP_6cGnbzLysccZY8a_wJ</t>
  </si>
  <si>
    <t>C75-25-0162-lbun01.HEIC</t>
  </si>
  <si>
    <t>939991</t>
  </si>
  <si>
    <t>1w50L52hP86U3blq3PqbCO3rKvSvD2YAN</t>
  </si>
  <si>
    <t>C75-25-0162-lbun02.HEIC</t>
  </si>
  <si>
    <t>3271569</t>
  </si>
  <si>
    <t>1BIwXeXcCfPkZ4WboqAaSiEc7LX7c_eP-</t>
  </si>
  <si>
    <t>C75-25-0162-lbup01.HEIC</t>
  </si>
  <si>
    <t>706673</t>
  </si>
  <si>
    <t>1u43lSrLO7yxTD3ihRiJBMpWNQHHcv7NM</t>
  </si>
  <si>
    <t>C75-25-0162-lbup02.HEIC</t>
  </si>
  <si>
    <t>3384914</t>
  </si>
  <si>
    <t>142PH67rw50Ey6mL9SHAdQsEGfcarKRiH</t>
  </si>
  <si>
    <t>C75-25-0162-lfun01.HEIC</t>
  </si>
  <si>
    <t>707082</t>
  </si>
  <si>
    <t>1P0GahWMCzkBUwc9qMzV9Ltip0wqkRxUt</t>
  </si>
  <si>
    <t>C75-25-0162-lfun02.HEIC</t>
  </si>
  <si>
    <t>2973680</t>
  </si>
  <si>
    <t>1H47XbzIngpcOvbrxQ4ZXcoLMg5GWZ_mZ</t>
  </si>
  <si>
    <t>C75-25-0162-lfup01.HEIC</t>
  </si>
  <si>
    <t>648589</t>
  </si>
  <si>
    <t>1HFabYybOATMF6FPUignwieuxh8xpSQ6m</t>
  </si>
  <si>
    <t>C75-25-0162-lfup02.HEIC</t>
  </si>
  <si>
    <t>2841440</t>
  </si>
  <si>
    <t>1edbfQodqzfU9an5A51xudZZSkiBPUm8M</t>
  </si>
  <si>
    <t>C75-25-0162-tree01.jpg</t>
  </si>
  <si>
    <t>6145313</t>
  </si>
  <si>
    <t>1EyV15hfnOO07Euh7hbunsFsFAp8TBIHA</t>
  </si>
  <si>
    <t>C75-25-0162-tree02.jpg</t>
  </si>
  <si>
    <t>7287964</t>
  </si>
  <si>
    <t>1awMIEyqQqESc_4xTut8nDOLIezGVPMxN</t>
  </si>
  <si>
    <t>C75-25-P01 สวนสุขภาพเทศบาลเมืองสมุทรสงคราม</t>
  </si>
  <si>
    <t>C75-25-0001-bark01.jpg</t>
  </si>
  <si>
    <t>4514198</t>
  </si>
  <si>
    <t>1MvKLDelEpa_JigAYU9fdPKVa3CEVM-0B</t>
  </si>
  <si>
    <t>C75-25-0001-bark02.jpg</t>
  </si>
  <si>
    <t>6358242</t>
  </si>
  <si>
    <t>12QAnVkz7yhl7O7Tq5KhDScVlerwXIal3</t>
  </si>
  <si>
    <t>C75-25-0001-flow01.jpg</t>
  </si>
  <si>
    <t>2111579</t>
  </si>
  <si>
    <t>1o58xLlGVA0Mvhs67oAq1AqS1zdLiVnxx</t>
  </si>
  <si>
    <t>C75-25-0001-flow02.jpg</t>
  </si>
  <si>
    <t>6664006</t>
  </si>
  <si>
    <t>1uOPDX8TGKGLsJW_C902HdMhAaT78Gfhw</t>
  </si>
  <si>
    <t>C75-25-0001-lbun01.jpg</t>
  </si>
  <si>
    <t>2727725</t>
  </si>
  <si>
    <t>1Mlxn3nBPITCHkrUOVg3sni5T6s0gtCWY</t>
  </si>
  <si>
    <t>C75-25-0001-lbun02.jpg</t>
  </si>
  <si>
    <t>7938381</t>
  </si>
  <si>
    <t>1E0NC7rSyGIP3aFaF2y0eNFw4a2LAysxq</t>
  </si>
  <si>
    <t>C75-25-0001-lbup01.jpg</t>
  </si>
  <si>
    <t>2696968</t>
  </si>
  <si>
    <t>19BdvT4sNFEnUJBcgX4C3Ig8aMXM8qUvF</t>
  </si>
  <si>
    <t>C75-25-0001-lbup02.jpg</t>
  </si>
  <si>
    <t>8460334</t>
  </si>
  <si>
    <t>1XGmGR-VDuIWX8T1EjeudJbHmLRFJvHAD</t>
  </si>
  <si>
    <t>C75-25-0001-lfun01.jpg</t>
  </si>
  <si>
    <t>2177717</t>
  </si>
  <si>
    <t>1v-3LZlmSr747-9ilhRUjF575mqn3esSO</t>
  </si>
  <si>
    <t>C75-25-0001-lfun02.jpg</t>
  </si>
  <si>
    <t>6248718</t>
  </si>
  <si>
    <t>1NAK7-6L3AdPAXhaL_Dap0BtWwkBjUysm</t>
  </si>
  <si>
    <t>C75-25-0001-lfup01.jpg</t>
  </si>
  <si>
    <t>2178602</t>
  </si>
  <si>
    <t>1mr5QzGAFalCmivAaGcwVltKyaH5NISLx</t>
  </si>
  <si>
    <t>C75-25-0001-lfup02.jpg</t>
  </si>
  <si>
    <t>6624716</t>
  </si>
  <si>
    <t>1CUaOfsus2Jj0tqUvR9oYzQvUPbtSfhKS</t>
  </si>
  <si>
    <t>C75-25-0001-tree01.jpg</t>
  </si>
  <si>
    <t>8445376</t>
  </si>
  <si>
    <t>1K6pZBtCaIa0NaXoZw6DyFtl9W8eReVvj</t>
  </si>
  <si>
    <t>C75-25-0001-tree02.jpg</t>
  </si>
  <si>
    <t>7315675</t>
  </si>
  <si>
    <t>1F3UpK0jaQShAhRwrTWCrSl8n1BLmjbyh</t>
  </si>
  <si>
    <t>C75-25-0002-bark01.jpg</t>
  </si>
  <si>
    <t>4805910</t>
  </si>
  <si>
    <t>1fiQhSi_5_9NpSrVFda523tk_vFaoKcJ-</t>
  </si>
  <si>
    <t>C75-25-0002-bark02.jpg</t>
  </si>
  <si>
    <t>6298090</t>
  </si>
  <si>
    <t>1kpjhKvQ-ZurjOSMkMuMmO9pf5KWZVXN7</t>
  </si>
  <si>
    <t>C75-25-0002-lbun01.jpg</t>
  </si>
  <si>
    <t>2995304</t>
  </si>
  <si>
    <t>1iWQNNtzqnnAMla_UIECU7XnHXBgZekHN</t>
  </si>
  <si>
    <t>C75-25-0002-lbun02.jpg</t>
  </si>
  <si>
    <t>7307557</t>
  </si>
  <si>
    <t>1I1Ea1rIf3mATRiRnQwD4uKoAhqGa7zrV</t>
  </si>
  <si>
    <t>C75-25-0002-lbup01.jpg</t>
  </si>
  <si>
    <t>3199246</t>
  </si>
  <si>
    <t>1GQsUzPhZMNaPce56ETKrPPvFlaXv18PI</t>
  </si>
  <si>
    <t>C75-25-0002-lbup02.jpg</t>
  </si>
  <si>
    <t>7044331</t>
  </si>
  <si>
    <t>1Cs9EBnVZ_oPxCV8oNhi-qYxVywEKAzSy</t>
  </si>
  <si>
    <t>C75-25-0002-lfun01.jpg</t>
  </si>
  <si>
    <t>2382268</t>
  </si>
  <si>
    <t>1nWI5glqQfGzIDgzGtwjXyia38x4GXobc</t>
  </si>
  <si>
    <t>C75-25-0002-lfun02.jpg</t>
  </si>
  <si>
    <t>8243920</t>
  </si>
  <si>
    <t>167Wk7afME1gyZvDPVcI8rQrAVfumS3Wk</t>
  </si>
  <si>
    <t>C75-25-0002-lfup01.jpg</t>
  </si>
  <si>
    <t>2372587</t>
  </si>
  <si>
    <t>1NND2xIzfx-z0Tf11rF1ivSzU8aRtvV6W</t>
  </si>
  <si>
    <t>C75-25-0002-lfup02.jpg</t>
  </si>
  <si>
    <t>7018077</t>
  </si>
  <si>
    <t>1tGIpN4NvWu_5OjoZrQbNWXhRMmhpszdY</t>
  </si>
  <si>
    <t>C75-25-0002-tree01.jpg</t>
  </si>
  <si>
    <t>7281142</t>
  </si>
  <si>
    <t>1tN19uoiX6-GjmXIN9-iljvRUuB6onkiw</t>
  </si>
  <si>
    <t>C75-25-0002-tree02.jpg</t>
  </si>
  <si>
    <t>9281596</t>
  </si>
  <si>
    <t>1pJA-xf5FitzjHDEpviCTEcp_iScTY2h4</t>
  </si>
  <si>
    <t>C75-25-0003-bark01.jpg</t>
  </si>
  <si>
    <t>4633966</t>
  </si>
  <si>
    <t>1H4t7R4Fb_vWRh7q4g54GfkRXyLlmCSG3</t>
  </si>
  <si>
    <t>C75-25-0003-bark02.jpg</t>
  </si>
  <si>
    <t>5530306</t>
  </si>
  <si>
    <t>1ELGOMIM_cAptyk7ycZ1BB0U0IY1IAe7J</t>
  </si>
  <si>
    <t>C75-25-0003-lbun01.jpg</t>
  </si>
  <si>
    <t>2583104</t>
  </si>
  <si>
    <t>1npkpRNzLResfYr2UIWuj40VOE0tVstfq</t>
  </si>
  <si>
    <t>C75-25-0003-lbun02.jpg</t>
  </si>
  <si>
    <t>9054120</t>
  </si>
  <si>
    <t>1owac7zQis5RdUsW1yEPhxcbfBqV-DWiv</t>
  </si>
  <si>
    <t>C75-25-0003-lbup01.jpg</t>
  </si>
  <si>
    <t>2715483</t>
  </si>
  <si>
    <t>1NyDxDJV5ihB5Uo8YWePzyQeteYs3dy8G</t>
  </si>
  <si>
    <t>C75-25-0003-lbup02.jpg</t>
  </si>
  <si>
    <t>8605964</t>
  </si>
  <si>
    <t>1syZSbgCyNZoPFY2EPFQRBf6JsOdlJ1SO</t>
  </si>
  <si>
    <t>C75-25-0003-llun01.jpg</t>
  </si>
  <si>
    <t>2457064</t>
  </si>
  <si>
    <t>1XJagTe1l1Ep8W2ggFowHfLf0ZhO5m0CU</t>
  </si>
  <si>
    <t>C75-25-0003-llun02.jpg</t>
  </si>
  <si>
    <t>7697922</t>
  </si>
  <si>
    <t>1VVFUI_G966aNnNhBXBVi1GRSKmjMyelr</t>
  </si>
  <si>
    <t>C75-25-0003-llup01.jpg</t>
  </si>
  <si>
    <t>2680158</t>
  </si>
  <si>
    <t>1v9mCob-FrmCPwUNu3XGs4yQGPHQEBcbQ</t>
  </si>
  <si>
    <t>C75-25-0003-llup02.jpg</t>
  </si>
  <si>
    <t>6701464</t>
  </si>
  <si>
    <t>1UsiquGs4-HToDmlh4YPeyjkvIIUkNz7S</t>
  </si>
  <si>
    <t>C75-25-0003-tree01.jpg</t>
  </si>
  <si>
    <t>8336830</t>
  </si>
  <si>
    <t>1JKIHTj-xAnBu9wo8gtP7kMcmbXlyHpFK</t>
  </si>
  <si>
    <t>C75-25-0003-tree02.jpg</t>
  </si>
  <si>
    <t>7811444</t>
  </si>
  <si>
    <t>1yjYPoBhwovMZLyv-ozoAPaev7WijnuWa</t>
  </si>
  <si>
    <t>C75-25-0004-bark01.jpg</t>
  </si>
  <si>
    <t>4320284</t>
  </si>
  <si>
    <t>1HWn2UIMz02kTZ3iobbQO4IaC6Co92Vth</t>
  </si>
  <si>
    <t>C75-25-0004-bark02.jpg</t>
  </si>
  <si>
    <t>6027838</t>
  </si>
  <si>
    <t>18IxEzrjJv2bZfMwB0gVCQdrgA_V4jXC5</t>
  </si>
  <si>
    <t>C75-25-0004-lbun01.jpg</t>
  </si>
  <si>
    <t>2566553</t>
  </si>
  <si>
    <t>14Is7hvprwBWZegRxQBxyec0CxLzT5nqZ</t>
  </si>
  <si>
    <t>C75-25-0004-lbun02.jpg</t>
  </si>
  <si>
    <t>5485774</t>
  </si>
  <si>
    <t>1TFQL5df_INpkOg8egrWtM6w1n6xR9_cb</t>
  </si>
  <si>
    <t>C75-25-0004-lbup01.jpg</t>
  </si>
  <si>
    <t>2767104</t>
  </si>
  <si>
    <t>1SkAub60__Z5NZq94HSCJZhlRy3JCrGKn</t>
  </si>
  <si>
    <t>C75-25-0004-lbup02.jpg</t>
  </si>
  <si>
    <t>5215822</t>
  </si>
  <si>
    <t>1D0AwzCvw2trxwlI-eil8Sh0vLnDrzSEH</t>
  </si>
  <si>
    <t>C75-25-0004-lfun01.jpg</t>
  </si>
  <si>
    <t>2163939</t>
  </si>
  <si>
    <t>1WarEb3tyqtnDWuiqI_D8hSnAlU_AVBY2</t>
  </si>
  <si>
    <t>C75-25-0004-lfun02.jpg</t>
  </si>
  <si>
    <t>5088442</t>
  </si>
  <si>
    <t>1xeK5SXEhAcRCkdhOi8v3WIhageuXgqsf</t>
  </si>
  <si>
    <t>C75-25-0004-lfup01.jpg</t>
  </si>
  <si>
    <t>2076114</t>
  </si>
  <si>
    <t>1pKVf6Dy0OAZqFvKwH-DnNIzRBcxYotAC</t>
  </si>
  <si>
    <t>C75-25-0004-lfup02.jpg</t>
  </si>
  <si>
    <t>4884734</t>
  </si>
  <si>
    <t>1kGzozIQ6wY3PNjHy0FaxreBha5EhZ0ic</t>
  </si>
  <si>
    <t>C75-25-0004-tree01.jpg</t>
  </si>
  <si>
    <t>8393748</t>
  </si>
  <si>
    <t>1ugJ5Vq70dKs_0EM3C2Ei2OFHHKXWcSYn</t>
  </si>
  <si>
    <t>C75-25-0004-tree02.jpg</t>
  </si>
  <si>
    <t>8784350</t>
  </si>
  <si>
    <t>1mZmd9-eV4A2VaVGg5iqTzdWSzc53QKgo</t>
  </si>
  <si>
    <t>C75-25-0005-bark01.jpg</t>
  </si>
  <si>
    <t>3197903</t>
  </si>
  <si>
    <t>1QhvXMqFqt0OzKqjAqTCk-yWp8kMs09IA</t>
  </si>
  <si>
    <t>C75-25-0005-bark02.jpg</t>
  </si>
  <si>
    <t>6375302</t>
  </si>
  <si>
    <t>10vBsQq6qzhhHOCxMrMKnwNDiTo4U67_j</t>
  </si>
  <si>
    <t>C75-25-0005-lbun01.jpg</t>
  </si>
  <si>
    <t>3291332</t>
  </si>
  <si>
    <t>1tJ_joiYf7rk5WfzUnEKnOpIcz1hmawPs</t>
  </si>
  <si>
    <t>C75-25-0005-lbun02.jpg</t>
  </si>
  <si>
    <t>8249352</t>
  </si>
  <si>
    <t>1LoCiCoQgm3jAoNed0j-i14Eecgl7nJcu</t>
  </si>
  <si>
    <t>C75-25-0005-lbup01.jpg</t>
  </si>
  <si>
    <t>3219038</t>
  </si>
  <si>
    <t>15ADRykVPxRVDYI6aX5fLyfnaAlx1YS9e</t>
  </si>
  <si>
    <t>C75-25-0005-lbup02.jpg</t>
  </si>
  <si>
    <t>8321648</t>
  </si>
  <si>
    <t>1n5lIy24nN5mjNUjTIVUb6aYShcOvsRlv</t>
  </si>
  <si>
    <t>C75-25-0005-llun01.jpg</t>
  </si>
  <si>
    <t>2835856</t>
  </si>
  <si>
    <t>101ccjW4_Or-Tuhyo2Tg8UoTZMFAxaCJ4</t>
  </si>
  <si>
    <t>C75-25-0005-llun02.jpg</t>
  </si>
  <si>
    <t>6750446</t>
  </si>
  <si>
    <t>1-w9LjIPagdeA0ftNPJ9iTYZQR0nMAav1</t>
  </si>
  <si>
    <t>C75-25-0005-llup01.jpg</t>
  </si>
  <si>
    <t>2818422</t>
  </si>
  <si>
    <t>1byrwc1ikejyPyVvSkUJxvLSDnxC0-uDx</t>
  </si>
  <si>
    <t>C75-25-0005-llup02.jpg</t>
  </si>
  <si>
    <t>6931648</t>
  </si>
  <si>
    <t>1pAuvli2hOdg1IeHIwvlSv4ZSRDyYDjwI</t>
  </si>
  <si>
    <t>C75-25-0005-tree01.jpg</t>
  </si>
  <si>
    <t>6449326</t>
  </si>
  <si>
    <t>10Bh4unnCvBUinml1QvwelrNxbVDFEGWe</t>
  </si>
  <si>
    <t>C75-25-0005-tree02.jpg</t>
  </si>
  <si>
    <t>7102442</t>
  </si>
  <si>
    <t>14SdNr68bHbOBxLzy8KeUEjrRQ1BUOzXr</t>
  </si>
  <si>
    <t>C75-25-0006-bark01.jpg</t>
  </si>
  <si>
    <t>4002032</t>
  </si>
  <si>
    <t>1ltNnge-OmNQUBvxq3jyZvyGN5mD9VwLA</t>
  </si>
  <si>
    <t>C75-25-0006-bark02.jpg</t>
  </si>
  <si>
    <t>4391678</t>
  </si>
  <si>
    <t>13PahapMapxl7t5N-xA28KW-6skMgJwS8</t>
  </si>
  <si>
    <t>C75-25-0006-lbun01.jpg</t>
  </si>
  <si>
    <t>2628943</t>
  </si>
  <si>
    <t>1eEJDadvaAVcvFWJ2ntTxTCY5oLbmcKUL</t>
  </si>
  <si>
    <t>C75-25-0006-lbun02.jpg</t>
  </si>
  <si>
    <t>6582938</t>
  </si>
  <si>
    <t>1jiYV3b86-OmhmjT3TmWZb-whHdwX2-FE</t>
  </si>
  <si>
    <t>C75-25-0006-lbup01.jpg</t>
  </si>
  <si>
    <t>2882493</t>
  </si>
  <si>
    <t>1cEu6Jajn11lK8muBUKjJ7syktFujLFxu</t>
  </si>
  <si>
    <t>C75-25-0006-lbup02.jpg</t>
  </si>
  <si>
    <t>6904972</t>
  </si>
  <si>
    <t>1j3cYtwhwKyJJ6zUeAQDZjNwBO8iPtlcS</t>
  </si>
  <si>
    <t>C75-25-0006-lfun01.jpg</t>
  </si>
  <si>
    <t>2080233</t>
  </si>
  <si>
    <t>1tI9fx_CWvXadhk13-5uhxlskKXtG-jdt</t>
  </si>
  <si>
    <t>C75-25-0006-lfun02.jpg</t>
  </si>
  <si>
    <t>6151640</t>
  </si>
  <si>
    <t>1jshXizzaWw9_Jo_GWwCtB2tsgkzXCg7v</t>
  </si>
  <si>
    <t>C75-25-0006-lfup01.jpg</t>
  </si>
  <si>
    <t>2867883</t>
  </si>
  <si>
    <t>11qdcCs4mNJM84xI98sje7AGlCVpJ-etg</t>
  </si>
  <si>
    <t>C75-25-0006-lfup02.jpg</t>
  </si>
  <si>
    <t>5273662</t>
  </si>
  <si>
    <t>1XexBK0ag3OCCC9nvt3-VlqCT_2ejRvwO</t>
  </si>
  <si>
    <t>C75-25-0006-tree01.jpg</t>
  </si>
  <si>
    <t>8858840</t>
  </si>
  <si>
    <t>1MBiUAW63r_GKJA_4z16KkoLmxCKRWT4g</t>
  </si>
  <si>
    <t>C75-25-0006-tree02.jpg</t>
  </si>
  <si>
    <t>9021206</t>
  </si>
  <si>
    <t>1m_OZMfuGloDicaepfdQcKKyThNbMcX78</t>
  </si>
  <si>
    <t>C75-25-0007-bark01.jpg</t>
  </si>
  <si>
    <t>4821688</t>
  </si>
  <si>
    <t>1ZYycxf0Lm8bPobDRytPEfwRdNlwfNHCB</t>
  </si>
  <si>
    <t>C75-25-0007-bark02.jpg</t>
  </si>
  <si>
    <t>7741610</t>
  </si>
  <si>
    <t>1wZRPfYdFvpAYmbAa59OcdoBacRWYahyK</t>
  </si>
  <si>
    <t>C75-25-0007-lbun01.jpg</t>
  </si>
  <si>
    <t>2792991</t>
  </si>
  <si>
    <t>16GVA3Cuvr78fYVK0PNgORdOF_WPXTQid</t>
  </si>
  <si>
    <t>C75-25-0007-lbun02.jpg</t>
  </si>
  <si>
    <t>8525302</t>
  </si>
  <si>
    <t>10U14PWuUYrfeUBzmEQNsPlXfBnI3CiZf</t>
  </si>
  <si>
    <t>C75-25-0007-lbup01.jpg</t>
  </si>
  <si>
    <t>2773356</t>
  </si>
  <si>
    <t>1jbb-djKaLROaTEC4OU0cKppXf2n8ZDqL</t>
  </si>
  <si>
    <t>C75-25-0007-lbup02.jpg</t>
  </si>
  <si>
    <t>8893158</t>
  </si>
  <si>
    <t>1m5kXZUc6BJwiYqPJdRd078hNzKQ4f9VE</t>
  </si>
  <si>
    <t>C75-25-0007-llun01.jpg</t>
  </si>
  <si>
    <t>2465857</t>
  </si>
  <si>
    <t>1WC6JwjvP0rD5XrnLf4zHzLCZawzYYkLy</t>
  </si>
  <si>
    <t>C75-25-0007-llun02.jpg</t>
  </si>
  <si>
    <t>8027470</t>
  </si>
  <si>
    <t>1k3IE_93-MKUdO4KKlPvmViD21DHFEMvk</t>
  </si>
  <si>
    <t>C75-25-0007-llup01.jpg</t>
  </si>
  <si>
    <t>2686608</t>
  </si>
  <si>
    <t>1TJS-X0MNwgTcGrrcmKOsAt4vj2PO-l3v</t>
  </si>
  <si>
    <t>C75-25-0007-llup02.jpg</t>
  </si>
  <si>
    <t>6571336</t>
  </si>
  <si>
    <t>1ps40zxgwQbFRH25W4nKv-QZG8uWwVCdL</t>
  </si>
  <si>
    <t>C75-25-0007-tree01.jpg</t>
  </si>
  <si>
    <t>9623580</t>
  </si>
  <si>
    <t>1WEi9nUPJbnJYdJJrkNaLcf-jLWt5_YMf</t>
  </si>
  <si>
    <t>C75-25-0007-tree02.jpg</t>
  </si>
  <si>
    <t>9740400</t>
  </si>
  <si>
    <t>1ukGpfGbxyK8cq8geV8txcdBN2HzX6w_6</t>
  </si>
  <si>
    <t>C75-25-0008-bark01.jpg</t>
  </si>
  <si>
    <t>4988256</t>
  </si>
  <si>
    <t>1ZECAvhaPj_1-HQSH_ddVlfnaplREpJ6u</t>
  </si>
  <si>
    <t>C75-25-0008-bark02.jpg</t>
  </si>
  <si>
    <t>4653994</t>
  </si>
  <si>
    <t>19EunCIxSVZCBVeP1vJc0J-2k56l7uHOW</t>
  </si>
  <si>
    <t>C75-25-0008-lbun01.jpg</t>
  </si>
  <si>
    <t>3494608</t>
  </si>
  <si>
    <t>1WDzl_M42XqKT2976R0rTk3DiD2riYqaX</t>
  </si>
  <si>
    <t>C75-25-0008-lbun02.jpg</t>
  </si>
  <si>
    <t>9433230</t>
  </si>
  <si>
    <t>1LubViViJTizH7_JoAMooeDEdjkomFhny</t>
  </si>
  <si>
    <t>C75-25-0008-lbup01.jpg</t>
  </si>
  <si>
    <t>3162490</t>
  </si>
  <si>
    <t>1bGimykhuUPtGlLomRh2VM-O-5e4_TGTm</t>
  </si>
  <si>
    <t>C75-25-0008-lbup02.jpg</t>
  </si>
  <si>
    <t>9182106</t>
  </si>
  <si>
    <t>1wlFWrj8KuyVN-h-dKz-ruPJIr6JuRKBl</t>
  </si>
  <si>
    <t>C75-25-0008-llun01.jpg</t>
  </si>
  <si>
    <t>2898531</t>
  </si>
  <si>
    <t>1dVOE4XfozaXVPD_cnSzj27mM_bSkqQH4</t>
  </si>
  <si>
    <t>C75-25-0008-llun02.jpg</t>
  </si>
  <si>
    <t>7482792</t>
  </si>
  <si>
    <t>1ui64uAkYZyxm2ZLqFl9-lVQEVGlxtQH9</t>
  </si>
  <si>
    <t>C75-25-0008-llup01.jpg</t>
  </si>
  <si>
    <t>2633318</t>
  </si>
  <si>
    <t>1zVkhyRy_0zhZeoFLej_mRoh3zV0KXjVA</t>
  </si>
  <si>
    <t>C75-25-0008-llup02.jpg</t>
  </si>
  <si>
    <t>7231960</t>
  </si>
  <si>
    <t>1PYQTyJVn0eZoNr6cJTFVezRrcU4uxrCt</t>
  </si>
  <si>
    <t>C75-25-0008-tree01.jpg</t>
  </si>
  <si>
    <t>8275488</t>
  </si>
  <si>
    <t>1ddpkJQ3cbSy3sdO-I-usenNsy5e2eQAB</t>
  </si>
  <si>
    <t>C75-25-0008-tree02.jpg</t>
  </si>
  <si>
    <t>9371462</t>
  </si>
  <si>
    <t>1DLUD0yKIYsWMLAdOMSd2ppAQGJkjGYfn</t>
  </si>
  <si>
    <t>C75-25-0009-bark01.jpg</t>
  </si>
  <si>
    <t>4467430</t>
  </si>
  <si>
    <t>1ZTxhlWMU-2BB7uP1Iw1Rp7-A6F-oAZYn</t>
  </si>
  <si>
    <t>C75-25-0009-bark02.jpg</t>
  </si>
  <si>
    <t>6450713</t>
  </si>
  <si>
    <t>1czWpX0mPd-1UFES6OT3wMtDLXYUoQS9L</t>
  </si>
  <si>
    <t>C75-25-0009-lbun01.jpg</t>
  </si>
  <si>
    <t>2846803</t>
  </si>
  <si>
    <t>14AvN5FnpgLwZ0Mj3IE9U8t8ZfG66jHtV</t>
  </si>
  <si>
    <t>C75-25-0009-lbun02.jpg</t>
  </si>
  <si>
    <t>8880483</t>
  </si>
  <si>
    <t>1i4jbhLZ58O2QXSfIEoXWb_5e9HaYsJUq</t>
  </si>
  <si>
    <t>C75-25-0009-lbup01.jpg</t>
  </si>
  <si>
    <t>2852304</t>
  </si>
  <si>
    <t>1bWfJC-N-J8uoASYDYGWzdKCXkSD-6dUO</t>
  </si>
  <si>
    <t>C75-25-0009-lbup02.jpg</t>
  </si>
  <si>
    <t>9215020</t>
  </si>
  <si>
    <t>1cloOx3QOJMV3jdWuMsVJkIo3js7c5ihE</t>
  </si>
  <si>
    <t>C75-25-0009-lfun01.jpg</t>
  </si>
  <si>
    <t>2463986</t>
  </si>
  <si>
    <t>1Oy1UXiP7McEQjCcBe8DMQIp94z3WEHXm</t>
  </si>
  <si>
    <t>C75-25-0009-lfun02.jpg</t>
  </si>
  <si>
    <t>8430091</t>
  </si>
  <si>
    <t>1KUr3-iXbIyii29rGqcFcLkh6K5mcuuSu</t>
  </si>
  <si>
    <t>C75-25-0009-lfup01.jpg</t>
  </si>
  <si>
    <t>2648164</t>
  </si>
  <si>
    <t>1xMV71f-os1aNvLnBl07nhYwc74oF_oC0</t>
  </si>
  <si>
    <t>C75-25-0009-lfup02.jpg</t>
  </si>
  <si>
    <t>7669321</t>
  </si>
  <si>
    <t>1AA4qUozKAFvd469L0vUXl7FCijhBwL2f</t>
  </si>
  <si>
    <t>C75-25-0009-tree01.jpg</t>
  </si>
  <si>
    <t>6679638</t>
  </si>
  <si>
    <t>1sP9Dag1RZF2YtdLLT8wtkCazbnGWlIIC</t>
  </si>
  <si>
    <t>C75-25-0009-tree02.jpg</t>
  </si>
  <si>
    <t>6932954</t>
  </si>
  <si>
    <t>1IAn3azlKug4qOMjgC5xIjbDMXaUZz1Ii</t>
  </si>
  <si>
    <t>C75-25-S01 แนวถนนแบ่งเขตจังหวัดเพชรบุรี-สมุทรสงคราม</t>
  </si>
  <si>
    <t>C75-25-0011-bark01.jpg</t>
  </si>
  <si>
    <t>3284857</t>
  </si>
  <si>
    <t>1sBqvcs2b2Yc-BTfVUrwD6HyLun4acTQ8</t>
  </si>
  <si>
    <t>C75-25-0011-bark02.jpg</t>
  </si>
  <si>
    <t>4128819</t>
  </si>
  <si>
    <t>1vT2_D10DDu28cxT6utm7WgDWRumCku8I</t>
  </si>
  <si>
    <t>C75-25-0011-flow01.JPG</t>
  </si>
  <si>
    <t>2050215</t>
  </si>
  <si>
    <t>1ZKtIUT4GtRHixxy_WW7uH-NLQGIj7NnZ</t>
  </si>
  <si>
    <t>C75-25-0011-flow02.JPG</t>
  </si>
  <si>
    <t>4222524</t>
  </si>
  <si>
    <t>1nedKOMA8u6QU0Js3y6adxkj8bwuM1QpY</t>
  </si>
  <si>
    <t>C75-25-0011-lbun01.jpg</t>
  </si>
  <si>
    <t>2990218</t>
  </si>
  <si>
    <t>1_P-bAd9vd2MllwnZRfjnAC_FNBdW1h_c</t>
  </si>
  <si>
    <t>C75-25-0011-lbun02.jpg</t>
  </si>
  <si>
    <t>8856698</t>
  </si>
  <si>
    <t>13W3ILKNuujCk_Cf15WADQgTsO9WsdxF-</t>
  </si>
  <si>
    <t>C75-25-0011-lbup01.jpg</t>
  </si>
  <si>
    <t>3076735</t>
  </si>
  <si>
    <t>1dUsmt430SAzuYK_nZs-xZDk879kEbe6e</t>
  </si>
  <si>
    <t>C75-25-0011-lbup02.jpg</t>
  </si>
  <si>
    <t>8161814</t>
  </si>
  <si>
    <t>1F_1OQQBO_BCov3fZwMDl30D6zvgtl3RB</t>
  </si>
  <si>
    <t>C75-25-0011-lfun01.jpg</t>
  </si>
  <si>
    <t>3349736</t>
  </si>
  <si>
    <t>1Kt0-fXdrzXE_1zWdUfBCmm_A_0HD7Qap</t>
  </si>
  <si>
    <t>C75-25-0011-lfun02.jpg</t>
  </si>
  <si>
    <t>6827596</t>
  </si>
  <si>
    <t>1_V3Ce_9JuQTrO5F0VjDNOY_6wf4i5K38</t>
  </si>
  <si>
    <t>C75-25-0011-lfup01.jpg</t>
  </si>
  <si>
    <t>3085811</t>
  </si>
  <si>
    <t>1eR-tDXSkeYLhf8TKd3mNcr4cOkTS0xTx</t>
  </si>
  <si>
    <t>C75-25-0011-lfup02.jpg</t>
  </si>
  <si>
    <t>4863702</t>
  </si>
  <si>
    <t>1OkzNx5HUAnRUoASbyEvhnvcj7Jh_uvQU</t>
  </si>
  <si>
    <t>C75-25-0011-tree01.jpg</t>
  </si>
  <si>
    <t>6428862</t>
  </si>
  <si>
    <t>1BMYGSFMnfvatLjEhCWMIT17x6wq2X_V9</t>
  </si>
  <si>
    <t>C75-25-0011-tree02.jpg</t>
  </si>
  <si>
    <t>5932368</t>
  </si>
  <si>
    <t>1NtOQLx0_ZCbgDUHh0FjjVMCyncpaaLGp</t>
  </si>
  <si>
    <t>C75-25-0012-bark01.jpg</t>
  </si>
  <si>
    <t>3443007</t>
  </si>
  <si>
    <t>17BuCsq36s2elHde9AdwUPjGIfIySfe2i</t>
  </si>
  <si>
    <t>C75-25-0012-bark02.jpg</t>
  </si>
  <si>
    <t>3807994</t>
  </si>
  <si>
    <t>1BVPbHEaQRUYfK_6HgAV27vxsr7ZOlBRt</t>
  </si>
  <si>
    <t>C75-25-0012-flow01.JPG</t>
  </si>
  <si>
    <t>2073000</t>
  </si>
  <si>
    <t>1oRr6iXj-Sye9ocqePr-bx1C1oIQAuXVL</t>
  </si>
  <si>
    <t>C75-25-0012-flow02.JPG</t>
  </si>
  <si>
    <t>3991852</t>
  </si>
  <si>
    <t>1spOGeNeItev_XWNPqpKsdOHI4sJ17m_Z</t>
  </si>
  <si>
    <t>C75-25-0012-lbun01.jpg</t>
  </si>
  <si>
    <t>3439327</t>
  </si>
  <si>
    <t>1UzjhC17frX9PC-CGsiydB-fTch3Nopo0</t>
  </si>
  <si>
    <t>C75-25-0012-lbun02.jpg</t>
  </si>
  <si>
    <t>7810124</t>
  </si>
  <si>
    <t>1oCU_QjpsD318Gqrgwta-JNHo2rhSlYmV</t>
  </si>
  <si>
    <t>C75-25-0012-lbup01.jpg</t>
  </si>
  <si>
    <t>3432855</t>
  </si>
  <si>
    <t>1aN0aWkZYFNdGmWt4jTUFHCfm7YlspsqF</t>
  </si>
  <si>
    <t>C75-25-0012-lbup02.jpg</t>
  </si>
  <si>
    <t>9420944</t>
  </si>
  <si>
    <t>1hs8rXO8-7ff6xK5CVdu0CoPf65NElvrd</t>
  </si>
  <si>
    <t>C75-25-0012-lfun01.jpg</t>
  </si>
  <si>
    <t>3451356</t>
  </si>
  <si>
    <t>1RFgH3Jtq-pHTRCLnKIdEIUkHbU2FjJyx</t>
  </si>
  <si>
    <t>C75-25-0012-lfun02.jpg</t>
  </si>
  <si>
    <t>6796912</t>
  </si>
  <si>
    <t>1ifJXhLIn5DcP4cW31ep_Y-wOu9-2CsQH</t>
  </si>
  <si>
    <t>C75-25-0012-lfup01.jpg</t>
  </si>
  <si>
    <t>3070672</t>
  </si>
  <si>
    <t>1KX22ojubEximAT2aUOHJ6U6Ds7ee0DOQ</t>
  </si>
  <si>
    <t>C75-25-0012-lfup02.jpg</t>
  </si>
  <si>
    <t>5217440</t>
  </si>
  <si>
    <t>1155Q-kjIr0-8wyqF6x-QvM-gr-Ped6wq</t>
  </si>
  <si>
    <t>C75-25-0012-tree01.jpg</t>
  </si>
  <si>
    <t>7630048</t>
  </si>
  <si>
    <t>1alTqalqwXGsxpouEs2h93dwVT1vzUlSz</t>
  </si>
  <si>
    <t>C75-25-0012-tree02.jpg</t>
  </si>
  <si>
    <t>7276204</t>
  </si>
  <si>
    <t>1ruzIx2QqE9YJGhDqKPU3JC6dKcBkHcyK</t>
  </si>
  <si>
    <t>C75-25-0013-bark01.jpg</t>
  </si>
  <si>
    <t>2752246</t>
  </si>
  <si>
    <t>1gYV0rNwwrnrczfPYxKm8rDGtmmp-yzEO</t>
  </si>
  <si>
    <t>C75-25-0013-bark02.jpg</t>
  </si>
  <si>
    <t>3660792</t>
  </si>
  <si>
    <t>1C7_ekKK9ISRQlGl_feDW4hac8rHtInEF</t>
  </si>
  <si>
    <t>C75-25-0013-flow01.JPG</t>
  </si>
  <si>
    <t>2402805</t>
  </si>
  <si>
    <t>1q44G9gso6mVYlkm0xKr2LAXkJdEU8buK</t>
  </si>
  <si>
    <t>C75-25-0013-flow02.JPG</t>
  </si>
  <si>
    <t>4228538</t>
  </si>
  <si>
    <t>1Im-vh5m6Oni3v3znMkFtk_u9McgqOWyg</t>
  </si>
  <si>
    <t>C75-25-0013-lbun01.jpg</t>
  </si>
  <si>
    <t>3097398</t>
  </si>
  <si>
    <t>1_s1DK_CUCSG6MkftQvWGdIooPsAID95P</t>
  </si>
  <si>
    <t>C75-25-0013-lbun02.jpg</t>
  </si>
  <si>
    <t>9138610</t>
  </si>
  <si>
    <t>1Epnt2cw5ebWizwVXSL6Jh2r-kPqWn3Tq</t>
  </si>
  <si>
    <t>C75-25-0013-lbup01.jpg</t>
  </si>
  <si>
    <t>3191645</t>
  </si>
  <si>
    <t>1j4U5_YlaFx3iOZ6xsMhGPkNUYtf4Xzcg</t>
  </si>
  <si>
    <t>C75-25-0013-lbup02.jpg</t>
  </si>
  <si>
    <t>9146570</t>
  </si>
  <si>
    <t>1Wx2sNjU8s-IgJ5GAheXSRK00kdVKDy2s</t>
  </si>
  <si>
    <t>C75-25-0013-lfun01.jpg</t>
  </si>
  <si>
    <t>3073664</t>
  </si>
  <si>
    <t>1J7reNrNo5lJYKYMR-L7U3VwYbh9mNR5r</t>
  </si>
  <si>
    <t>C75-25-0013-lfun02.jpg</t>
  </si>
  <si>
    <t>7039422</t>
  </si>
  <si>
    <t>1YodTqIXbyqoIAEcWEFCu4SbFdzpN2L5j</t>
  </si>
  <si>
    <t>C75-25-0013-lfup01.jpg</t>
  </si>
  <si>
    <t>3461957</t>
  </si>
  <si>
    <t>1k9A0_H2unxHpPJGtVlfn7Vluv_FDe-nT</t>
  </si>
  <si>
    <t>C75-25-0013-lfup02.jpg</t>
  </si>
  <si>
    <t>7394328</t>
  </si>
  <si>
    <t>177q9lVr9fnA9FVx7oj4mV4x0CvN3osDX</t>
  </si>
  <si>
    <t>C75-25-0013-tree01.jpg</t>
  </si>
  <si>
    <t>6042200</t>
  </si>
  <si>
    <t>1i6p5euxEIVtdDy97QGwuGnfnxwEJOuvd</t>
  </si>
  <si>
    <t>C75-25-0013-tree02.jpg</t>
  </si>
  <si>
    <t>5814210</t>
  </si>
  <si>
    <t>1tA5aRln0KGsCKyvn7VphMT8qauaCexDz</t>
  </si>
  <si>
    <t>C75-25-0014-bark01.jpg</t>
  </si>
  <si>
    <t>3531447</t>
  </si>
  <si>
    <t>1v8gwGmf2Crg5sgL-8sn0ntJh69w2IhYY</t>
  </si>
  <si>
    <t>C75-25-0014-bark02.jpg</t>
  </si>
  <si>
    <t>4162986</t>
  </si>
  <si>
    <t>1IAKiZC0i8M73k30ofnTHcrWZo4nPe_DN</t>
  </si>
  <si>
    <t>C75-25-0014-lbun01.jpg</t>
  </si>
  <si>
    <t>3368793</t>
  </si>
  <si>
    <t>1fLnmPkyEJnz6vqUZiNEyWVWN5lYDLNBF</t>
  </si>
  <si>
    <t>C75-25-0014-lbun02.jpg</t>
  </si>
  <si>
    <t>8122339</t>
  </si>
  <si>
    <t>18H_Jr4EF-5zuKKF5ilzz2jhLkP883eCM</t>
  </si>
  <si>
    <t>C75-25-0014-lbup01.jpg</t>
  </si>
  <si>
    <t>3085017</t>
  </si>
  <si>
    <t>1J3My_Q5kVpI_GmwcZAI7xC3D5VXU3Ekd</t>
  </si>
  <si>
    <t>C75-25-0014-lbup02.jpg</t>
  </si>
  <si>
    <t>6877042</t>
  </si>
  <si>
    <t>1iDaHO60t1CI3Yu3RvKKtyXPlzralBjNH</t>
  </si>
  <si>
    <t>C75-25-0014-lfun01.jpg</t>
  </si>
  <si>
    <t>2757003</t>
  </si>
  <si>
    <t>1-kjGN_74DMZFW4Gs-IfnRL_A_dMMp_Ej</t>
  </si>
  <si>
    <t>C75-25-0014-lfun02.jpg</t>
  </si>
  <si>
    <t>6891965</t>
  </si>
  <si>
    <t>1FhkARa85IIIROiylOraQutwRYYh4ZsO-</t>
  </si>
  <si>
    <t>C75-25-0014-lfup01.jpg</t>
  </si>
  <si>
    <t>2253933</t>
  </si>
  <si>
    <t>13zEEZfTvDTa9N8kaQB6F5efj-yEplZyZ</t>
  </si>
  <si>
    <t>C75-25-0014-lfup02.jpg</t>
  </si>
  <si>
    <t>7061418</t>
  </si>
  <si>
    <t>1NAU8EfKzslSy7ujfvtDJNwwXjMn5E712</t>
  </si>
  <si>
    <t>C75-25-0014-tree01.jpg</t>
  </si>
  <si>
    <t>7259486</t>
  </si>
  <si>
    <t>1RGaJU2p4FHQZXO_n5QXGPUsQiRbxlsGD</t>
  </si>
  <si>
    <t>C75-25-0014-tree02.jpg</t>
  </si>
  <si>
    <t>7660916</t>
  </si>
  <si>
    <t>1mYL9OWUFJQfj9j3qbC-5AgVCbceh9U-R</t>
  </si>
  <si>
    <t>C75-25-0015-bark01.jpg</t>
  </si>
  <si>
    <t>4367683</t>
  </si>
  <si>
    <t>1p3AVW09l682Iy6Au7U38IhioNmAShA_u</t>
  </si>
  <si>
    <t>C75-25-0015-bark02.jpg</t>
  </si>
  <si>
    <t>5127312</t>
  </si>
  <si>
    <t>1ugqDFFJenC_HX47P2mL3icbgO1lR1Brq</t>
  </si>
  <si>
    <t>C75-25-0015-lbun01.jpg</t>
  </si>
  <si>
    <t>2553791</t>
  </si>
  <si>
    <t>1gQhh17G6090nnVugGPGfqJsJxd2h5sg5</t>
  </si>
  <si>
    <t>C75-25-0015-lbun02.jpg</t>
  </si>
  <si>
    <t>7219531</t>
  </si>
  <si>
    <t>11MBtoAP3NM-KH0_a6w3DhbJVpp9f8GxQ</t>
  </si>
  <si>
    <t>C75-25-0015-lbup01.jpg</t>
  </si>
  <si>
    <t>2683889</t>
  </si>
  <si>
    <t>1kjSOIQtGB_hUERFrw-2VtvkeVSE2U3X_</t>
  </si>
  <si>
    <t>C75-25-0015-lbup02.jpg</t>
  </si>
  <si>
    <t>8281981</t>
  </si>
  <si>
    <t>1BMj8HaXYZ3woKyDvHjzQXWqcljAMHsZn</t>
  </si>
  <si>
    <t>C75-25-0015-lfun01.jpg</t>
  </si>
  <si>
    <t>2140536</t>
  </si>
  <si>
    <t>1JoD-Pn_VFEZmZQXEZq9P5AGaYlRZf4K8</t>
  </si>
  <si>
    <t>C75-25-0015-lfun02.jpg</t>
  </si>
  <si>
    <t>7747639</t>
  </si>
  <si>
    <t>18vZOdUelj6KNiI-Kkab3M-HwBbW1ygyP</t>
  </si>
  <si>
    <t>C75-25-0015-lfup01.jpg</t>
  </si>
  <si>
    <t>2058388</t>
  </si>
  <si>
    <t>1Zt9deUuqP0slHNhonUA-1-tEgzP0muls</t>
  </si>
  <si>
    <t>C75-25-0015-lfup02.jpg</t>
  </si>
  <si>
    <t>7853816</t>
  </si>
  <si>
    <t>1g0ZZQ6BNZ0YEFwv1yUtv7CXtaBH2VmmH</t>
  </si>
  <si>
    <t>C75-25-0015-tree01.jpg</t>
  </si>
  <si>
    <t>7128918</t>
  </si>
  <si>
    <t>1aFk1tDXdhKAE-OlywEoJBB0DaC7e9Jlg</t>
  </si>
  <si>
    <t>C75-25-0015-tree02.jpg</t>
  </si>
  <si>
    <t>6883346</t>
  </si>
  <si>
    <t>1Ymw3EW6muh-hX_CG19KXDPVX8NqyjGDs</t>
  </si>
  <si>
    <t>C75-25-0016-bark01.jpg</t>
  </si>
  <si>
    <t>3488598</t>
  </si>
  <si>
    <t>1TrCJRJDi2S-fGfzZHFYpmsNHLooU110O</t>
  </si>
  <si>
    <t>C75-25-0016-bark02.jpg</t>
  </si>
  <si>
    <t>4076962</t>
  </si>
  <si>
    <t>12WqTF5y3YKIU14MYf7wvGKt9mcT7ZJmE</t>
  </si>
  <si>
    <t>C75-25-0016-lbun01.jpg</t>
  </si>
  <si>
    <t>3929027</t>
  </si>
  <si>
    <t>1N2CqIN2dKjsn5MrT4CCSFCk_RRtGmz_H</t>
  </si>
  <si>
    <t>C75-25-0016-lbun02.jpg</t>
  </si>
  <si>
    <t>6092932</t>
  </si>
  <si>
    <t>1fHhd-en7vVbS5Vm3lxzS7-dGZv1ml6Qz</t>
  </si>
  <si>
    <t>C75-25-0016-lbup01.jpg</t>
  </si>
  <si>
    <t>3360502</t>
  </si>
  <si>
    <t>1VN0mbPtBAZ7iix_3ZoQXmmvSUCUitMkg</t>
  </si>
  <si>
    <t>C75-25-0016-lbup02.jpg</t>
  </si>
  <si>
    <t>7467786</t>
  </si>
  <si>
    <t>1vPi0rInoo861i-2Bk4PrPrepF0RBGvQH</t>
  </si>
  <si>
    <t>C75-25-0016-lfun01.jpg</t>
  </si>
  <si>
    <t>3612444</t>
  </si>
  <si>
    <t>1j64aYyd1QiytzWdn0IgwmH44Iz-kGgYK</t>
  </si>
  <si>
    <t>C75-25-0016-lfun02.jpg</t>
  </si>
  <si>
    <t>7137946</t>
  </si>
  <si>
    <t>1Q8BGwL0Wlll8C651ffCayx2Os2NDxn9M</t>
  </si>
  <si>
    <t>C75-25-0016-lfup01.jpg</t>
  </si>
  <si>
    <t>3275013</t>
  </si>
  <si>
    <t>1sFCNTrjzYOy3nrIr_eNEJyiiDGwRxesh</t>
  </si>
  <si>
    <t>C75-25-0016-lfup02.jpg</t>
  </si>
  <si>
    <t>7934284</t>
  </si>
  <si>
    <t>174MwZPY3ltSywHYx0_eUr-1Sq8hZJto3</t>
  </si>
  <si>
    <t>C75-25-0016-tree01.jpg</t>
  </si>
  <si>
    <t>4874628</t>
  </si>
  <si>
    <t>1zRdPqa_5o0BvbemCdT7wEtF-WUXs3rSr</t>
  </si>
  <si>
    <t>C75-25-0016-tree02.jpg</t>
  </si>
  <si>
    <t>6020462</t>
  </si>
  <si>
    <t>1NtdZckintO1AuiRkALpoplLh2FhhkIyK</t>
  </si>
  <si>
    <t>C75-25-0017-bark01.jpg</t>
  </si>
  <si>
    <t>3801948</t>
  </si>
  <si>
    <t>1QryadTOsdrOppGq0cTBZii9t5m4TbYox</t>
  </si>
  <si>
    <t>C75-25-0017-bark02.jpg</t>
  </si>
  <si>
    <t>3691127</t>
  </si>
  <si>
    <t>1atUzHx49e2m3ISJF3Grk0q4HDhCz_siu</t>
  </si>
  <si>
    <t>C75-25-0017-lbun01.jpg</t>
  </si>
  <si>
    <t>2794021</t>
  </si>
  <si>
    <t>1SojOUIzMt039rXtcLHx0GciU0seP3VV4</t>
  </si>
  <si>
    <t>C75-25-0017-lbun02.jpg</t>
  </si>
  <si>
    <t>7326320</t>
  </si>
  <si>
    <t>1SkMfPwr4POkNq0VW-NKjX23A7IKPJt8s</t>
  </si>
  <si>
    <t>C75-25-0017-lbup01.jpg</t>
  </si>
  <si>
    <t>2897703</t>
  </si>
  <si>
    <t>1Q-EI-m5qnU1qbetVVuSHBn14UjpWGkBt</t>
  </si>
  <si>
    <t>C75-25-0017-lbup02.jpg</t>
  </si>
  <si>
    <t>6458757</t>
  </si>
  <si>
    <t>1ZV5Uj45muXfaXU3HJ3P8dPvjONj2b9BZ</t>
  </si>
  <si>
    <t>C75-25-0017-lfun01.jpg</t>
  </si>
  <si>
    <t>3373262</t>
  </si>
  <si>
    <t>1QUHvRPwAcdfsTDy2Gs5tzugjgOB7Mxks</t>
  </si>
  <si>
    <t>C75-25-0017-lfun02.jpg</t>
  </si>
  <si>
    <t>7299494</t>
  </si>
  <si>
    <t>1fFjV8528CvFqli3lb3JWQL4qfCvqT-vK</t>
  </si>
  <si>
    <t>C75-25-0017-lfup01.jpg</t>
  </si>
  <si>
    <t>2236071</t>
  </si>
  <si>
    <t>1PB_LZS8urgThp7WGRorajOUtD8yWiKHI</t>
  </si>
  <si>
    <t>C75-25-0017-lfup02.jpg</t>
  </si>
  <si>
    <t>7085199</t>
  </si>
  <si>
    <t>1Go8QZPvNuqrhilOzs_EB8wk9MuKPf7sb</t>
  </si>
  <si>
    <t>C75-25-0017-tree01.jpg</t>
  </si>
  <si>
    <t>6788978</t>
  </si>
  <si>
    <t>17SArM4pZy47PMIp-t9-7BTpoBYaqfgeT</t>
  </si>
  <si>
    <t>C75-25-0017-tree02.jpg</t>
  </si>
  <si>
    <t>5900364</t>
  </si>
  <si>
    <t>1G6jvBdI5o6tku8GZgFNPQSH2aN8VuJjL</t>
  </si>
  <si>
    <t>C75-25-0018-bark01.jpg</t>
  </si>
  <si>
    <t>3262655</t>
  </si>
  <si>
    <t>1EUEZy5QRhwh6s4sF02R9cnRYg7Qt7N7d</t>
  </si>
  <si>
    <t>C75-25-0018-bark02.jpg</t>
  </si>
  <si>
    <t>3492524</t>
  </si>
  <si>
    <t>1ZYABkxsewfsqnW9SBL1Hg113gC9qJ4Lj</t>
  </si>
  <si>
    <t>C75-25-0018-lbun01.jpg</t>
  </si>
  <si>
    <t>2697664</t>
  </si>
  <si>
    <t>1WzftzWJ8cgtDd8TzAXKhHuNSS2Fpc9Ho</t>
  </si>
  <si>
    <t>C75-25-0018-lbun02.jpg</t>
  </si>
  <si>
    <t>8514995</t>
  </si>
  <si>
    <t>1uqGA8yOhLqm4qdk7inQ3wkNHUGCNovCd</t>
  </si>
  <si>
    <t>C75-25-0018-lbup01.jpg</t>
  </si>
  <si>
    <t>3020614</t>
  </si>
  <si>
    <t>14M5nLns-rMdux73uxQwz_gD748_TMWE7</t>
  </si>
  <si>
    <t>C75-25-0018-lbup02.jpg</t>
  </si>
  <si>
    <t>8724063</t>
  </si>
  <si>
    <t>1Yu-917O1ojXzjTuUrB8gcFRXLZm_wzTc</t>
  </si>
  <si>
    <t>C75-25-0018-lfun01.jpg</t>
  </si>
  <si>
    <t>2661376</t>
  </si>
  <si>
    <t>1e9w-6XmOsyIv5kX0PCqDqrAnrqMWy7vK</t>
  </si>
  <si>
    <t>C75-25-0018-lfun02.jpg</t>
  </si>
  <si>
    <t>9802078</t>
  </si>
  <si>
    <t>15qYX87lMAZfhFamnIcuhkvwKZTYu0WOL</t>
  </si>
  <si>
    <t>C75-25-0018-lfup01.jpg</t>
  </si>
  <si>
    <t>2805613</t>
  </si>
  <si>
    <t>1RRAfxOhHsOp8UNkrD-5DC2HUG1sYSm4x</t>
  </si>
  <si>
    <t>C75-25-0018-lfup02.jpg</t>
  </si>
  <si>
    <t>8770436</t>
  </si>
  <si>
    <t>10sJkK8sFQ8CSLzAhgiUwSG789bnez-9E</t>
  </si>
  <si>
    <t>C75-25-0018-tree01.jpg</t>
  </si>
  <si>
    <t>6314420</t>
  </si>
  <si>
    <t>1N3S7u0xqFhChTqSlh6Wz_7TloWne3Hby</t>
  </si>
  <si>
    <t>C75-25-0018-tree02.jpg</t>
  </si>
  <si>
    <t>6547312</t>
  </si>
  <si>
    <t>1OQS-jUJCjFPdPr-JH1GiDs0mtKA7Ritz</t>
  </si>
  <si>
    <t>C75-25-0019-bark01.jpg</t>
  </si>
  <si>
    <t>3527974</t>
  </si>
  <si>
    <t>1yY-4fPxW1ql78fJvA6DE-5zPvpnmXZCM</t>
  </si>
  <si>
    <t>C75-25-0019-bark02.jpg</t>
  </si>
  <si>
    <t>4307833</t>
  </si>
  <si>
    <t>1BrR7YyZiUGpc6nV1xljsR37e4WqzC4U_</t>
  </si>
  <si>
    <t>C75-25-0019-lbun01.jpg</t>
  </si>
  <si>
    <t>3278714</t>
  </si>
  <si>
    <t>1xcxP3E5uicU7Yv9fxm7p2uCC58Y8X_BJ</t>
  </si>
  <si>
    <t>C75-25-0019-lbun02.jpg</t>
  </si>
  <si>
    <t>7722491</t>
  </si>
  <si>
    <t>13U_PlVXW7psbY6k0wgNypFSUv8mC2vsv</t>
  </si>
  <si>
    <t>C75-25-0019-lbup01.jpg</t>
  </si>
  <si>
    <t>3121964</t>
  </si>
  <si>
    <t>1axVqtzsc4J753N31hM0-DilxqMu1HQIv</t>
  </si>
  <si>
    <t>C75-25-0019-lbup02.jpg</t>
  </si>
  <si>
    <t>8035990</t>
  </si>
  <si>
    <t>1JVGys__FxncicQXp7vLM1oS4SXGHo-Ek</t>
  </si>
  <si>
    <t>C75-25-0019-lfun01.jpg</t>
  </si>
  <si>
    <t>2817699</t>
  </si>
  <si>
    <t>1b_AQmIp-oi2rWsZsH3GSQH0LOaQaF1g6</t>
  </si>
  <si>
    <t>C75-25-0019-lfun02.jpg</t>
  </si>
  <si>
    <t>8104591</t>
  </si>
  <si>
    <t>19F0mmxU3mrns_k9ZBxgHVMORK5ZBHJhD</t>
  </si>
  <si>
    <t>C75-25-0019-lfup01.jpg</t>
  </si>
  <si>
    <t>2830255</t>
  </si>
  <si>
    <t>1Bhim1Fs2zdQ3MUU7nGIW8OV49kN9Efqw</t>
  </si>
  <si>
    <t>C75-25-0019-lfup02.jpg</t>
  </si>
  <si>
    <t>9181903</t>
  </si>
  <si>
    <t>1K6jva0Pr3RtpWcHoYJQs0y-FD6W3ITYc</t>
  </si>
  <si>
    <t>C75-25-0019-tree01.jpg</t>
  </si>
  <si>
    <t>6809494</t>
  </si>
  <si>
    <t>13VyThOiHN7bPh1LrlbiDHQsf4SnjE8UF</t>
  </si>
  <si>
    <t>C75-25-0019-tree02.jpg</t>
  </si>
  <si>
    <t>5611360</t>
  </si>
  <si>
    <t>1hizLbbMI6WzF_szap2kROJzZZu21Ppy9</t>
  </si>
  <si>
    <t>C75-25-0020-bark01.jpg</t>
  </si>
  <si>
    <t>4319770</t>
  </si>
  <si>
    <t>1XIqIF97Z6rGU64f_l7KtjID6Xyxm6Ww8</t>
  </si>
  <si>
    <t>C75-25-0020-bark02.jpg</t>
  </si>
  <si>
    <t>3432496</t>
  </si>
  <si>
    <t>1UwmUO6Z8NhZlTqMLMnwYNM2aEp5H-FKh</t>
  </si>
  <si>
    <t>C75-25-0020-lbun01.jpg</t>
  </si>
  <si>
    <t>3828731</t>
  </si>
  <si>
    <t>1ZXtQhLBcVfHMYnb1wf67iMJvcyEeIeYl</t>
  </si>
  <si>
    <t>C75-25-0020-lbun02.jpg</t>
  </si>
  <si>
    <t>8505584</t>
  </si>
  <si>
    <t>1qM9cqY4K3sUtvyGEs8abRzPh3DQNlGDq</t>
  </si>
  <si>
    <t>C75-25-0020-lbup01.jpg</t>
  </si>
  <si>
    <t>3493564</t>
  </si>
  <si>
    <t>1Fi0bNM-uYKhJYUaRwo51ZRUFPU2jBtmq</t>
  </si>
  <si>
    <t>C75-25-0020-lbup02.jpg</t>
  </si>
  <si>
    <t>8646684</t>
  </si>
  <si>
    <t>1VcZ-XkAgHctzfZUQvQVuTZhEE56vf8bf</t>
  </si>
  <si>
    <t>C75-25-0020-lfun01.jpg</t>
  </si>
  <si>
    <t>3713044</t>
  </si>
  <si>
    <t>1V0PLm32Dw9YqMX2vKthIh21Ql74nyBor</t>
  </si>
  <si>
    <t>C75-25-0020-lfun02.jpg</t>
  </si>
  <si>
    <t>7957658</t>
  </si>
  <si>
    <t>1f9IZb757pgnFTWCeGcPF-4zOY2eWSuto</t>
  </si>
  <si>
    <t>C75-25-0020-lfup01.jpg</t>
  </si>
  <si>
    <t>3527716</t>
  </si>
  <si>
    <t>10UxltiJZmsnzRJHrYCDRZYenLQpqyI-S</t>
  </si>
  <si>
    <t>C75-25-0020-lfup02.jpg</t>
  </si>
  <si>
    <t>8090306</t>
  </si>
  <si>
    <t>1Y38TDooMYG2rI-RJs933U1Se0iJqyJfx</t>
  </si>
  <si>
    <t>C75-25-0020-tree01.jpg</t>
  </si>
  <si>
    <t>4707210</t>
  </si>
  <si>
    <t>15qdozZS_BDlP-Fg9aGQLXruG6IoVD0Ht</t>
  </si>
  <si>
    <t>C75-25-0020-tree02.jpg</t>
  </si>
  <si>
    <t>7080434</t>
  </si>
  <si>
    <t>1nCEGWDX04QBmRZ0N2_5J_Voz5xSRfYpN</t>
  </si>
  <si>
    <t>C75-25-0021-bark01.jpg</t>
  </si>
  <si>
    <t>2900539</t>
  </si>
  <si>
    <t>1P5Y_UCdSIunE4GVc5XK9ArPO93eaJExV</t>
  </si>
  <si>
    <t>C75-25-0021-bark02.jpg</t>
  </si>
  <si>
    <t>3280310</t>
  </si>
  <si>
    <t>1DQS0TaSCmFwEpRi5lUC71KmMTL9gN8vs</t>
  </si>
  <si>
    <t>C75-25-0021-lbun01.jpg</t>
  </si>
  <si>
    <t>3596567</t>
  </si>
  <si>
    <t>1VRwQ8jDH04uXg_WYyJ6Hm89RAVhF-3Ax</t>
  </si>
  <si>
    <t>C75-25-0021-lbun02.jpg</t>
  </si>
  <si>
    <t>8324590</t>
  </si>
  <si>
    <t>1dnKIPhTJ3PoXN_SqNjn-2WhAKT9jyuYt</t>
  </si>
  <si>
    <t>C75-25-0021-lbup01.jpg</t>
  </si>
  <si>
    <t>3613129</t>
  </si>
  <si>
    <t>1kpqUiuNiJ2T8GbB055D35fTT0sOw1Otj</t>
  </si>
  <si>
    <t>C75-25-0021-lbup02.jpg</t>
  </si>
  <si>
    <t>7899172</t>
  </si>
  <si>
    <t>1kCg3WaEFo434UqVAyGQyQsSpXhJRxcvj</t>
  </si>
  <si>
    <t>C75-25-0021-lfun01.jpg</t>
  </si>
  <si>
    <t>3563360</t>
  </si>
  <si>
    <t>1-UhWY4ZKLMjdNguJCESYMozPZ7AsRXa6</t>
  </si>
  <si>
    <t>C75-25-0021-lfun02.jpg</t>
  </si>
  <si>
    <t>6936220</t>
  </si>
  <si>
    <t>1oK7236REVDOS6-E-Me8pY_mdK4D7cP4o</t>
  </si>
  <si>
    <t>C75-25-0021-lfup01.jpg</t>
  </si>
  <si>
    <t>3794526</t>
  </si>
  <si>
    <t>1XOF490nv7RuC-o30VI9xJg6UAlbh874g</t>
  </si>
  <si>
    <t>C75-25-0021-lfup02.jpg</t>
  </si>
  <si>
    <t>8219326</t>
  </si>
  <si>
    <t>1zza9cGmaatzhGzvL1-h9A91A-1Y0-F6-</t>
  </si>
  <si>
    <t>C75-25-0021-tree01.jpg</t>
  </si>
  <si>
    <t>5458338</t>
  </si>
  <si>
    <t>1wnC0n_lwIWzIMg1WueEA60UWTSF7ayd_</t>
  </si>
  <si>
    <t>C75-25-0021-tree02.jpg</t>
  </si>
  <si>
    <t>6013378</t>
  </si>
  <si>
    <t>1jwegkKZmeRbCOpafycRwl9zKMAB3NMcZ</t>
  </si>
  <si>
    <t>C75-25-0022-bark01.jpg</t>
  </si>
  <si>
    <t>4411935</t>
  </si>
  <si>
    <t>1WJZFMqhAB4otoRqRn3kLkTGPKbOb8fsS</t>
  </si>
  <si>
    <t>C75-25-0022-bark02.jpg</t>
  </si>
  <si>
    <t>3506731</t>
  </si>
  <si>
    <t>19ZdG5q26lT90CMu0Bs1XYbcJOvOjppZ8</t>
  </si>
  <si>
    <t>C75-25-0022-lbun01.jpg</t>
  </si>
  <si>
    <t>3871990</t>
  </si>
  <si>
    <t>1UWrhYe3g49x7YNeDbCL33Aspav6QzTKP</t>
  </si>
  <si>
    <t>C75-25-0022-lbun02.jpg</t>
  </si>
  <si>
    <t>8571908</t>
  </si>
  <si>
    <t>1G2Okp8T48p0hKDzzOZAuJGvlNCrV9jUn</t>
  </si>
  <si>
    <t>C75-25-0022-lbup01.jpg</t>
  </si>
  <si>
    <t>3425843</t>
  </si>
  <si>
    <t>1E8H1DIu2zF85jENU5_Zh8g5zgLjReUns</t>
  </si>
  <si>
    <t>C75-25-0022-lbup02.jpg</t>
  </si>
  <si>
    <t>6749426</t>
  </si>
  <si>
    <t>1PnQWgQzB4oGbbgxu-O0q1OwCUgf-7EOZ</t>
  </si>
  <si>
    <t>C75-25-0022-lfun01.jpg</t>
  </si>
  <si>
    <t>3900452</t>
  </si>
  <si>
    <t>1Rn_nhN9APP8nZ9qrDDCnoxiMunPAEi8_</t>
  </si>
  <si>
    <t>C75-25-0022-lfun02.jpg</t>
  </si>
  <si>
    <t>7899606</t>
  </si>
  <si>
    <t>1PXgQn3kKB0HlUM_RSsThCBbdPC2lxQbk</t>
  </si>
  <si>
    <t>C75-25-0022-lfup01.jpg</t>
  </si>
  <si>
    <t>3791883</t>
  </si>
  <si>
    <t>1oikrGzMwT2cIfCj2LA13rLSPDlzcQ6x8</t>
  </si>
  <si>
    <t>C75-25-0022-lfup02.jpg</t>
  </si>
  <si>
    <t>7422604</t>
  </si>
  <si>
    <t>1pJvUwVIZ08j6OzXfo_wz0FMrzaUL2d4p</t>
  </si>
  <si>
    <t>C75-25-0022-tree01.jpg</t>
  </si>
  <si>
    <t>6063434</t>
  </si>
  <si>
    <t>1eIlFL4966cDxbsjl48ABUm7GWifFTzwN</t>
  </si>
  <si>
    <t>C75-25-0022-tree02.jpg</t>
  </si>
  <si>
    <t>6578648</t>
  </si>
  <si>
    <t>1mdq0eJKdLbGLG9EweYj9vpPUFerLoMJT</t>
  </si>
  <si>
    <t>C75-25-0023-bark01.jpg</t>
  </si>
  <si>
    <t>4069136</t>
  </si>
  <si>
    <t>1HiP8wZeYzMjqrxiJF8cX5X-GYP5bhzHz</t>
  </si>
  <si>
    <t>C75-25-0023-bark02.jpg</t>
  </si>
  <si>
    <t>3937392</t>
  </si>
  <si>
    <t>14XDLONTQWLny9EbiZ9cPHSApYsDUbBaW</t>
  </si>
  <si>
    <t>C75-25-0023-lbun01.jpg</t>
  </si>
  <si>
    <t>2688846</t>
  </si>
  <si>
    <t>1mTGfR7wS8BqsXumzRzYYjDMlDdd-s2yR</t>
  </si>
  <si>
    <t>C75-25-0023-lbun02.jpg</t>
  </si>
  <si>
    <t>7781565</t>
  </si>
  <si>
    <t>1QJ7vlqEzOjESm7MUg6AFWLcDhgVGUB93</t>
  </si>
  <si>
    <t>C75-25-0023-lbup01.jpg</t>
  </si>
  <si>
    <t>2555923</t>
  </si>
  <si>
    <t>1WZa1JVb6vCmv7Ne6Up8BPQ6ou1HRsk0n</t>
  </si>
  <si>
    <t>C75-25-0023-lbup02.jpg</t>
  </si>
  <si>
    <t>6865946</t>
  </si>
  <si>
    <t>1amWjt5bHjXGTzJq0OaMeC0Fka0qhKED8</t>
  </si>
  <si>
    <t>C75-25-0023-lfun01.jpg</t>
  </si>
  <si>
    <t>2410710</t>
  </si>
  <si>
    <t>1oMHwLRXe88tg6GeTZfM1rQ8BqVsEJFWx</t>
  </si>
  <si>
    <t>C75-25-0023-lfun02.jpg</t>
  </si>
  <si>
    <t>7975027</t>
  </si>
  <si>
    <t>18ZKU3jw__atsblfulwIFxwzZcFQS7rUM</t>
  </si>
  <si>
    <t>C75-25-0023-lfup01.jpg</t>
  </si>
  <si>
    <t>2270621</t>
  </si>
  <si>
    <t>1yqJmInFGxqguYbzqxsymgYB04XteWfWk</t>
  </si>
  <si>
    <t>C75-25-0023-lfup02.jpg</t>
  </si>
  <si>
    <t>8274183</t>
  </si>
  <si>
    <t>1w8zwu86fLepwiOzjbTfx1B757I05NZFk</t>
  </si>
  <si>
    <t>C75-25-0023-tree01.jpg</t>
  </si>
  <si>
    <t>5974194</t>
  </si>
  <si>
    <t>1FBppp2fw3EQN-LUqQUg6fOoeftaWxgBa</t>
  </si>
  <si>
    <t>C75-25-0023-tree02.jpg</t>
  </si>
  <si>
    <t>8463424</t>
  </si>
  <si>
    <t>19WuMwIx8XlfkpXzuGqV2gWafuYerz-wY</t>
  </si>
  <si>
    <t>C75-25-0024-bark01.jpg</t>
  </si>
  <si>
    <t>3521493</t>
  </si>
  <si>
    <t>1WxoMteme4kEGwHUS3aq5LPPRC8ZrQ2gZ</t>
  </si>
  <si>
    <t>C75-25-0024-bark02.jpg</t>
  </si>
  <si>
    <t>4138782</t>
  </si>
  <si>
    <t>1owjmm6I6Tw0LYGghlVJdcqmZC9GxPb8I</t>
  </si>
  <si>
    <t>C75-25-0024-lbun01.jpg</t>
  </si>
  <si>
    <t>3205367</t>
  </si>
  <si>
    <t>1wuUR6ERphZzTBqkK4AWzd75W-C_A6Oxl</t>
  </si>
  <si>
    <t>C75-25-0024-lbun02.jpg</t>
  </si>
  <si>
    <t>7959064</t>
  </si>
  <si>
    <t>1_MLtLqX63EBrD17xdAz5dF5f4E9pliSn</t>
  </si>
  <si>
    <t>C75-25-0024-lbup01.jpg</t>
  </si>
  <si>
    <t>3052664</t>
  </si>
  <si>
    <t>1eNYcDoFZv_tPuaomRKxLmhIClQszEGYf</t>
  </si>
  <si>
    <t>C75-25-0024-lbup02.jpg</t>
  </si>
  <si>
    <t>7133204</t>
  </si>
  <si>
    <t>1360Ugyx75jZgH2ADnrUrBqxaDN-v1SoD</t>
  </si>
  <si>
    <t>C75-25-0024-lfun01.jpg</t>
  </si>
  <si>
    <t>4298886</t>
  </si>
  <si>
    <t>1y16p32JrMBZFJh-b2Br_AgoXCfjNUWeZ</t>
  </si>
  <si>
    <t>C75-25-0024-lfun02.jpg</t>
  </si>
  <si>
    <t>8195480</t>
  </si>
  <si>
    <t>1nw-a2jB1vCCACBEF_dff1jXz_xwoeET7</t>
  </si>
  <si>
    <t>C75-25-0024-lfup01.jpg</t>
  </si>
  <si>
    <t>2477122</t>
  </si>
  <si>
    <t>1rf4Puub03xMcrWMUu4vgPA_j5sA3Kl5L</t>
  </si>
  <si>
    <t>C75-25-0024-lfup02.jpg</t>
  </si>
  <si>
    <t>9069181</t>
  </si>
  <si>
    <t>17HitGDSv6vJ_UGY0gyoy_B5QVkcim-av</t>
  </si>
  <si>
    <t>C75-25-0024-tree01.jpg</t>
  </si>
  <si>
    <t>6122958</t>
  </si>
  <si>
    <t>1voWg4_8DBcutZ-xI5wv91G4UgPpxsV7N</t>
  </si>
  <si>
    <t>C75-25-0024-tree02.jpg</t>
  </si>
  <si>
    <t>6445738</t>
  </si>
  <si>
    <t>1JP3CWZvlyPw-ZdVU83Ht23JV5li9_gox</t>
  </si>
  <si>
    <t>C75-25-0025-bark01.jpg</t>
  </si>
  <si>
    <t>3509015</t>
  </si>
  <si>
    <t>1zdTOLmRYUWs_2DGjkOAeYtnmHk1o30p0</t>
  </si>
  <si>
    <t>C75-25-0025-bark02.jpg</t>
  </si>
  <si>
    <t>4150152</t>
  </si>
  <si>
    <t>1esl4oDJsPg9Utek4m3jkaldrJn3M12WC</t>
  </si>
  <si>
    <t>C75-25-0025-lbun01.jpg</t>
  </si>
  <si>
    <t>2851001</t>
  </si>
  <si>
    <t>1BxYZwKggnFmT-NRz5jkrYU5-g0CvkNRS</t>
  </si>
  <si>
    <t>C75-25-0025-lbun02.jpg</t>
  </si>
  <si>
    <t>7800030</t>
  </si>
  <si>
    <t>1Fmv7VF8qc6IoH6c1rquR9hgJFmq1a1q4</t>
  </si>
  <si>
    <t>C75-25-0025-lbup01.jpg</t>
  </si>
  <si>
    <t>2690027</t>
  </si>
  <si>
    <t>13IbeTCLsSGIU_nBJVTjguHiZdnw3UejQ</t>
  </si>
  <si>
    <t>C75-25-0025-lbup02.jpg</t>
  </si>
  <si>
    <t>8252510</t>
  </si>
  <si>
    <t>13c-iSBcy4gMn-s8COqtAv5zNp4_SuVkw</t>
  </si>
  <si>
    <t>C75-25-0025-lfun01.jpg</t>
  </si>
  <si>
    <t>2437048</t>
  </si>
  <si>
    <t>1yklyDbFADZHxc_yRhjyhxF5Ma0n9TYBD</t>
  </si>
  <si>
    <t>C75-25-0025-lfun02.jpg</t>
  </si>
  <si>
    <t>7737402</t>
  </si>
  <si>
    <t>1evvP_DHBv9gpWdkq0axTRBgVINTcHIuG</t>
  </si>
  <si>
    <t>C75-25-0025-lfup01.jpg</t>
  </si>
  <si>
    <t>2492423</t>
  </si>
  <si>
    <t>1-gTEyj2epdF8TCBoBHtqx1ZcdHxxnck7</t>
  </si>
  <si>
    <t>C75-25-0025-lfup02.jpg</t>
  </si>
  <si>
    <t>9057336</t>
  </si>
  <si>
    <t>1pOsRQRgwxEF1b5zW-VBPeP1b7ePs4xuy</t>
  </si>
  <si>
    <t>C75-25-0025-tree01.jpg</t>
  </si>
  <si>
    <t>8526656</t>
  </si>
  <si>
    <t>1jX3JETz-6p6n9AOZc4jZ1ihL53nJtDoU</t>
  </si>
  <si>
    <t>C75-25-0025-tree02.jpg</t>
  </si>
  <si>
    <t>8555450</t>
  </si>
  <si>
    <t>136zn6WkkH--X8CcYBKmp0glBbRUSzwc4</t>
  </si>
  <si>
    <t>C75-25-0026-bark01.jpg</t>
  </si>
  <si>
    <t>3397283</t>
  </si>
  <si>
    <t>1fEr0CIRqSiDZSvFeY9sDGm9Y76fUlv_Z</t>
  </si>
  <si>
    <t>C75-25-0026-bark02.jpg</t>
  </si>
  <si>
    <t>4131060</t>
  </si>
  <si>
    <t>1eHbOL1WCJlqoP63nTyG7WWgVbcKm_47u</t>
  </si>
  <si>
    <t>C75-25-0026-lbun01.jpg</t>
  </si>
  <si>
    <t>3849374</t>
  </si>
  <si>
    <t>16s5v5xjYdNPckEBPlOtCNsnSUV3ooy4q</t>
  </si>
  <si>
    <t>C75-25-0026-lbun02.jpg</t>
  </si>
  <si>
    <t>9089892</t>
  </si>
  <si>
    <t>1323gRZBnh6BsC9uy123RyyTxUP_EG5Tt</t>
  </si>
  <si>
    <t>C75-25-0026-lbup01.jpg</t>
  </si>
  <si>
    <t>3360044</t>
  </si>
  <si>
    <t>1Q2wUz5WqCOxgKW81WoWIM3PH2RHi9n-i</t>
  </si>
  <si>
    <t>C75-25-0026-lbup02.jpg</t>
  </si>
  <si>
    <t>9168800</t>
  </si>
  <si>
    <t>1ukzk4SCtHVFITG4C6wWyMA3Hih_NEqL9</t>
  </si>
  <si>
    <t>C75-25-0026-lfun01.jpg</t>
  </si>
  <si>
    <t>3395632</t>
  </si>
  <si>
    <t>19EqeQtgvpNLJgX3BhErHgpWAcuNte9wL</t>
  </si>
  <si>
    <t>C75-25-0026-lfun02.jpg</t>
  </si>
  <si>
    <t>7095768</t>
  </si>
  <si>
    <t>18nrlBZsBXAGUk5h02RYnSf8ieJPGxUAI</t>
  </si>
  <si>
    <t>C75-25-0026-lfup01.jpg</t>
  </si>
  <si>
    <t>3736865</t>
  </si>
  <si>
    <t>1x8iNPKpj8xc0c4GSlX775kqDcrRILmHb</t>
  </si>
  <si>
    <t>C75-25-0026-lfup02.jpg</t>
  </si>
  <si>
    <t>7259534</t>
  </si>
  <si>
    <t>1XwXc5QWJpbu36PcthmmiYZOd-33P6A-V</t>
  </si>
  <si>
    <t>C75-25-0026-tree01.jpg</t>
  </si>
  <si>
    <t>4572172</t>
  </si>
  <si>
    <t>1IcSDNzWffOD_UxgWlwgp-3Vd-dLirV3t</t>
  </si>
  <si>
    <t>C75-25-0026-tree02.jpg</t>
  </si>
  <si>
    <t>5879724</t>
  </si>
  <si>
    <t>1zLFIYaYAwFJw0DbVoGxsF0-Uk2Z0mYAi</t>
  </si>
  <si>
    <t>C75-25-0027-bark01.jpg</t>
  </si>
  <si>
    <t>3289317</t>
  </si>
  <si>
    <t>11mT9mE-C5NRNQnhsJ52FqijCMMERzMRN</t>
  </si>
  <si>
    <t>C75-25-0027-bark02.jpg</t>
  </si>
  <si>
    <t>3920556</t>
  </si>
  <si>
    <t>1Za95Nci7dO4gInazi8NNYWoCzORMQn12</t>
  </si>
  <si>
    <t>C75-25-0027-lbun01.jpg</t>
  </si>
  <si>
    <t>3896416</t>
  </si>
  <si>
    <t>19iIOQ-dSEL6TfBq7PyZTkJj158HKDrZf</t>
  </si>
  <si>
    <t>C75-25-0027-lbun02.jpg</t>
  </si>
  <si>
    <t>7165436</t>
  </si>
  <si>
    <t>1YyFu2ZVExijhBCHWuvs2cFIPDW4AUtdU</t>
  </si>
  <si>
    <t>C75-25-0027-lbup01.jpg</t>
  </si>
  <si>
    <t>3468064</t>
  </si>
  <si>
    <t>14bXDhEIjwHIh-hym9LHyf8GP1yQcJd6E</t>
  </si>
  <si>
    <t>C75-25-0027-lbup02.jpg</t>
  </si>
  <si>
    <t>6848264</t>
  </si>
  <si>
    <t>1aPvUvzpv4SgJN5XP53cYGMUQ6pubaU8A</t>
  </si>
  <si>
    <t>C75-25-0027-lfun01.jpg</t>
  </si>
  <si>
    <t>3661965</t>
  </si>
  <si>
    <t>1U0YDcn_lPZ9sr80ZA2EI_w3h-hSiHrQe</t>
  </si>
  <si>
    <t>C75-25-0027-lfun02.jpg</t>
  </si>
  <si>
    <t>7769456</t>
  </si>
  <si>
    <t>1METxuhOfoQUd1P7sFiR06xXnlM1QdVyu</t>
  </si>
  <si>
    <t>C75-25-0027-lfup01.jpg</t>
  </si>
  <si>
    <t>12MMCHwf1cBaN_X8OKjU8NyrtpLDfdUNN</t>
  </si>
  <si>
    <t>C75-25-0027-lfup02.jpg</t>
  </si>
  <si>
    <t>6628770</t>
  </si>
  <si>
    <t>1HrW3ceRNY7YHCWe9UPLVCOP-Ikd2CJhY</t>
  </si>
  <si>
    <t>C75-25-0027-tree01.jpg</t>
  </si>
  <si>
    <t>5589272</t>
  </si>
  <si>
    <t>1PAirkVsAvWnb_XcsoyOOwr5SDLKMk5xZ</t>
  </si>
  <si>
    <t>C75-25-0027-tree02.jpg</t>
  </si>
  <si>
    <t>6253234</t>
  </si>
  <si>
    <t>1z-aIfaBnI50Uf0a8Plq8PvgRn3oYty50</t>
  </si>
  <si>
    <t>C75-25-0028-bark01.JPG</t>
  </si>
  <si>
    <t>3199026</t>
  </si>
  <si>
    <t>1La5SSIy6n0--78eKZHtO_5VSzsh40ZE2</t>
  </si>
  <si>
    <t>C75-25-0028-bark02.HEIC</t>
  </si>
  <si>
    <t>2065530</t>
  </si>
  <si>
    <t>1UQGgr_QkADYnVzMu6cgKWg82S0ve4tBn</t>
  </si>
  <si>
    <t>C75-25-0028-lbun01.HEIC</t>
  </si>
  <si>
    <t>1626733</t>
  </si>
  <si>
    <t>1BFvY4qPZyRe1UrdjnupmgTooZBkRpJIb</t>
  </si>
  <si>
    <t>C75-25-0028-lbun02.HEIC</t>
  </si>
  <si>
    <t>4436405</t>
  </si>
  <si>
    <t>1NL8yZdNq0NjABneTfQ8mzej03cbExBYY</t>
  </si>
  <si>
    <t>C75-25-0028-lbup01.HEIC</t>
  </si>
  <si>
    <t>1492419</t>
  </si>
  <si>
    <t>191yynPIHZKl2mA_MsXMTLn3D6C7O25En</t>
  </si>
  <si>
    <t>C75-25-0028-lbup02.HEIC</t>
  </si>
  <si>
    <t>3525181</t>
  </si>
  <si>
    <t>1XFdj0HSDjVg6B6khq71gPGZRuzRqDIh0</t>
  </si>
  <si>
    <t>C75-25-0028-lfun01.HEIC</t>
  </si>
  <si>
    <t>1567171</t>
  </si>
  <si>
    <t>1F1Ug6NEt-3AGXq0G_YFlFtExbeS81n51</t>
  </si>
  <si>
    <t>C75-25-0028-lfun02.HEIC</t>
  </si>
  <si>
    <t>2460448</t>
  </si>
  <si>
    <t>11y0fxWuLDv6IzsEB9mAQEn1HARii--5m</t>
  </si>
  <si>
    <t>C75-25-0028-lfup01.HEIC</t>
  </si>
  <si>
    <t>1390880</t>
  </si>
  <si>
    <t>11SHK3DsOnDWAXn-W3ToZk_HPKCYAeqSH</t>
  </si>
  <si>
    <t>C75-25-0028-lfup02.HEIC</t>
  </si>
  <si>
    <t>3762912</t>
  </si>
  <si>
    <t>1awfDVDj3doTygxQkY8T40cqp9TtTTieD</t>
  </si>
  <si>
    <t>C75-25-0028-tree01.JPG</t>
  </si>
  <si>
    <t>5480050</t>
  </si>
  <si>
    <t>1osBVWJGRdowqXA8oHE2aZbvnd7oK1c5b</t>
  </si>
  <si>
    <t>C75-25-0028-tree02.JPG</t>
  </si>
  <si>
    <t>6812820</t>
  </si>
  <si>
    <t>1ZxGo4dPQ8J7Vnza5ykOR5hEOLMqGKcpL</t>
  </si>
  <si>
    <t>C75-25-0029-bark01.jpg</t>
  </si>
  <si>
    <t>3319714</t>
  </si>
  <si>
    <t>1_O_P-MH0e5WbnyUaFFeiDXKBict6hv95</t>
  </si>
  <si>
    <t>C75-25-0029-bark02.jpg</t>
  </si>
  <si>
    <t>2945046</t>
  </si>
  <si>
    <t>1Le3HmtG7EIhFHN7fyD1JKcK_xM2YsX51</t>
  </si>
  <si>
    <t>C75-25-0029-lbun01.jpg</t>
  </si>
  <si>
    <t>3417256</t>
  </si>
  <si>
    <t>1rhWGUeQ_A33uP6p-MoXVV8pPNoj8yTbi</t>
  </si>
  <si>
    <t>C75-25-0029-lbun02.jpg</t>
  </si>
  <si>
    <t>8989044</t>
  </si>
  <si>
    <t>1xDZqZIoTUx7xg-wbGYem640DQM-1AmuI</t>
  </si>
  <si>
    <t>C75-25-0029-lbup01.jpg</t>
  </si>
  <si>
    <t>3062648</t>
  </si>
  <si>
    <t>1RG_e7i90aRw4Wc4pcexo446izkrODhpA</t>
  </si>
  <si>
    <t>C75-25-0029-lbup02.jpg</t>
  </si>
  <si>
    <t>8193993</t>
  </si>
  <si>
    <t>1p7qJ1pd02mUaDIk8xmJyOKkVCUGXQko5</t>
  </si>
  <si>
    <t>C75-25-0029-lfun01.jpg</t>
  </si>
  <si>
    <t>2503039</t>
  </si>
  <si>
    <t>16qMf6lsUdZ_dtHnjF1G3L_5uv7fQv5W9</t>
  </si>
  <si>
    <t>C75-25-0029-lfun02.jpg</t>
  </si>
  <si>
    <t>8765796</t>
  </si>
  <si>
    <t>1qoR8nOOXnFIugAyLXV0WXSy_YD-ZjveJ</t>
  </si>
  <si>
    <t>C75-25-0029-lfup01.jpg</t>
  </si>
  <si>
    <t>3697687</t>
  </si>
  <si>
    <t>182anTzCowEOi3YedpJk-ptZul6ozdx6r</t>
  </si>
  <si>
    <t>C75-25-0029-lfup02.jpg</t>
  </si>
  <si>
    <t>7860819</t>
  </si>
  <si>
    <t>13mwt3C69rWi1hXdXYktFyouKmGJBkNoj</t>
  </si>
  <si>
    <t>C75-25-0029-tree01.jpg</t>
  </si>
  <si>
    <t>7854976</t>
  </si>
  <si>
    <t>10JYRUiHnA4LJiz_DIfRNWn8JMKTlBTAX</t>
  </si>
  <si>
    <t>C75-25-0029-tree02.jpg</t>
  </si>
  <si>
    <t>6969702</t>
  </si>
  <si>
    <t>1nPKvUKiGUQixJRFslhseV33xD7VJe0Cf</t>
  </si>
  <si>
    <t>C75-25-0030-bark01.jpg</t>
  </si>
  <si>
    <t>3278318</t>
  </si>
  <si>
    <t>1t9KEFz1vwVLEc7xu2c0_sgXlSWkJiI3S</t>
  </si>
  <si>
    <t>C75-25-0030-bark02.jpg</t>
  </si>
  <si>
    <t>3855471</t>
  </si>
  <si>
    <t>1JGhP6rasXlAo9OEgJMn1opnIHxJa5UVC</t>
  </si>
  <si>
    <t>C75-25-0030-lbun01.jpg</t>
  </si>
  <si>
    <t>2993293</t>
  </si>
  <si>
    <t>1-Ur7yixDA6jGZFA3NbfAuOUBakPtZDYn</t>
  </si>
  <si>
    <t>C75-25-0030-lbun02.jpg</t>
  </si>
  <si>
    <t>7689956</t>
  </si>
  <si>
    <t>1XYukkPZe-KbWNmG0G8vFnq3BsJgStcw1</t>
  </si>
  <si>
    <t>C75-25-0030-lbup01.jpg</t>
  </si>
  <si>
    <t>3375266</t>
  </si>
  <si>
    <t>1j8HaQvk01OAzI70rNx993WtGYzfAZzEr</t>
  </si>
  <si>
    <t>C75-25-0030-lbup02.jpg</t>
  </si>
  <si>
    <t>7364936</t>
  </si>
  <si>
    <t>1bl3scn6c7x46I6IYuWh98_3KbSgVXe4V</t>
  </si>
  <si>
    <t>C75-25-0030-lfun01.jpg</t>
  </si>
  <si>
    <t>3557216</t>
  </si>
  <si>
    <t>1Zf-h7LzYXBFBTSqJTqNmAsRoIvUjN-Gw</t>
  </si>
  <si>
    <t>C75-25-0030-lfun02.jpg</t>
  </si>
  <si>
    <t>6336072</t>
  </si>
  <si>
    <t>1CioNn5vi1AsZBxw3GldnRgHaUk4znX0F</t>
  </si>
  <si>
    <t>C75-25-0030-lfup01.jpg</t>
  </si>
  <si>
    <t>3422278</t>
  </si>
  <si>
    <t>1edkXrCbRBctdianpcdVThNoXXAVLuY_1</t>
  </si>
  <si>
    <t>C75-25-0030-lfup02.jpg</t>
  </si>
  <si>
    <t>7771804</t>
  </si>
  <si>
    <t>1u1l6_cy4CuVCzXjXvCUerZLHoGMulV96</t>
  </si>
  <si>
    <t>C75-25-0030-tree01.jpg</t>
  </si>
  <si>
    <t>6707414</t>
  </si>
  <si>
    <t>1wpEvC3AVbPMdr1DwAqDf7DvQFCUWAm6n</t>
  </si>
  <si>
    <t>C75-25-0030-tree02.jpg</t>
  </si>
  <si>
    <t>6693338</t>
  </si>
  <si>
    <t>1_H8CXgOeoEnhheI-mFsruoOybNCTpuKZ</t>
  </si>
  <si>
    <t>C75-25-0031-bark01.jpg</t>
  </si>
  <si>
    <t>3538007</t>
  </si>
  <si>
    <t>1U6Z1iaq9iMK-WNasXEZYpQoLsfbpyNhl</t>
  </si>
  <si>
    <t>C75-25-0031-bark02.jpg</t>
  </si>
  <si>
    <t>3847380</t>
  </si>
  <si>
    <t>1sPw_7zhnlMWClwwB5QE6-GGEsQLZG4E3</t>
  </si>
  <si>
    <t>C75-25-0031-lbun01.jpg</t>
  </si>
  <si>
    <t>3839918</t>
  </si>
  <si>
    <t>1j7aMD1inZ8SNTYUKFAETmm2D2ygF1RxJ</t>
  </si>
  <si>
    <t>C75-25-0031-lbun02.jpg</t>
  </si>
  <si>
    <t>8175294</t>
  </si>
  <si>
    <t>1_fltepLjg6ap1Ar8sTMQspO5LZ_Nyn28</t>
  </si>
  <si>
    <t>C75-25-0031-lbup01.jpg</t>
  </si>
  <si>
    <t>3326549</t>
  </si>
  <si>
    <t>1giN7n61NAwgaXj7G8fWNMykf2iyxv84_</t>
  </si>
  <si>
    <t>C75-25-0031-lbup02.jpg</t>
  </si>
  <si>
    <t>8315430</t>
  </si>
  <si>
    <t>1HpBjaq70IoGsNby7lt8G8jgVEeocaX6m</t>
  </si>
  <si>
    <t>C75-25-0031-lfun01.jpg</t>
  </si>
  <si>
    <t>3505818</t>
  </si>
  <si>
    <t>18BXWkoK91LBBbbhirgJ_qnqysfTUtdvV</t>
  </si>
  <si>
    <t>C75-25-0031-lfun02.jpg</t>
  </si>
  <si>
    <t>6514094</t>
  </si>
  <si>
    <t>1ZGk2QkUM3SpYKNcF84WOMOAxIibfOyfA</t>
  </si>
  <si>
    <t>C75-25-0031-lfup01.jpg</t>
  </si>
  <si>
    <t>3462061</t>
  </si>
  <si>
    <t>1Ant8GRs5ORYcA0dlOWsGMHtUcRi8omRS</t>
  </si>
  <si>
    <t>C75-25-0031-lfup02.jpg</t>
  </si>
  <si>
    <t>7647044</t>
  </si>
  <si>
    <t>1a8iEd6A6bMmez13k9cqGcbXNjYVgdxr3</t>
  </si>
  <si>
    <t>C75-25-0031-tree01.jpg</t>
  </si>
  <si>
    <t>6051156</t>
  </si>
  <si>
    <t>12N2lT9DUdJe0Ch6yOfyYzmi6xuJ8TGb4</t>
  </si>
  <si>
    <t>C75-25-0031-tree02.jpg</t>
  </si>
  <si>
    <t>7349680</t>
  </si>
  <si>
    <t>17_ATlvwZDwmcPkbuiBbIAzT9BNWGMACJ</t>
  </si>
  <si>
    <t>C75-25-0032-bark01.jpg</t>
  </si>
  <si>
    <t>4210246</t>
  </si>
  <si>
    <t>1TXQnlPMn1VVpeanhmLLi_AUiXXkh4Mcd</t>
  </si>
  <si>
    <t>C75-25-0032-bark02.jpg</t>
  </si>
  <si>
    <t>4309660</t>
  </si>
  <si>
    <t>13YKLR6FBTgoaQs0a6a0a7hUzmxEGf4FU</t>
  </si>
  <si>
    <t>C75-25-0032-lbun01.jpg</t>
  </si>
  <si>
    <t>3380112</t>
  </si>
  <si>
    <t>1wu6R06NbGYtkQWWCR7MG9rsjl-cob1sN</t>
  </si>
  <si>
    <t>C75-25-0032-lbun02.jpg</t>
  </si>
  <si>
    <t>7869342</t>
  </si>
  <si>
    <t>1pp5Y0uw6gwqrsIKkhTgCDz_UrTNOObo2</t>
  </si>
  <si>
    <t>C75-25-0032-lbup01.jpg</t>
  </si>
  <si>
    <t>3358433</t>
  </si>
  <si>
    <t>1I7we3Hj6PcF4sKZXRb0e80eK5qG0CCws</t>
  </si>
  <si>
    <t>C75-25-0032-lbup02.jpg</t>
  </si>
  <si>
    <t>8655576</t>
  </si>
  <si>
    <t>16hh3XDSkibOAECBC2CZjSVJgGH4hqEul</t>
  </si>
  <si>
    <t>C75-25-0032-lfun01.jpg</t>
  </si>
  <si>
    <t>3189562</t>
  </si>
  <si>
    <t>1AGh1-AsOuQkdy3ptzMnS0Ac5eOeq4nk2</t>
  </si>
  <si>
    <t>C75-25-0032-lfun02.jpg</t>
  </si>
  <si>
    <t>8781257</t>
  </si>
  <si>
    <t>1ElD-zrDESzF_0bZgJzCVdAuyLIjtmvtK</t>
  </si>
  <si>
    <t>C75-25-0032-lfup01.jpg</t>
  </si>
  <si>
    <t>2828952</t>
  </si>
  <si>
    <t>1kKRbbQmpa8nBQjTFQiyQg9NovdHq90-p</t>
  </si>
  <si>
    <t>C75-25-0032-lfup02.jpg</t>
  </si>
  <si>
    <t>8856182</t>
  </si>
  <si>
    <t>1oJOw6Lzs_ogZMTGKrNaYSYcbQr19_YoK</t>
  </si>
  <si>
    <t>C75-25-0032-tree01.jpg</t>
  </si>
  <si>
    <t>7648588</t>
  </si>
  <si>
    <t>18PrvmFdkoZrSl1E_lr-yrl2fv6xNc3Qe</t>
  </si>
  <si>
    <t>C75-25-0032-tree02.jpg</t>
  </si>
  <si>
    <t>8347282</t>
  </si>
  <si>
    <t>1sVX_SgwLNEaphnpu-AVD5LHAFvb28Alj</t>
  </si>
  <si>
    <t>C75-25-0033-bark01.jpg</t>
  </si>
  <si>
    <t>3321563</t>
  </si>
  <si>
    <t>1RJWdK4QB1sTSdXbT80l2EbUfmaxc3qMK</t>
  </si>
  <si>
    <t>C75-25-0033-bark02.jpg</t>
  </si>
  <si>
    <t>4407513</t>
  </si>
  <si>
    <t>17iRymTHWysQw8XpOXke1DU-92LgGKsYq</t>
  </si>
  <si>
    <t>C75-25-0033-lbun01.jpg</t>
  </si>
  <si>
    <t>3741485</t>
  </si>
  <si>
    <t>185shiYFPme3WKDQ1Bx5oPrAJAsJNoD6W</t>
  </si>
  <si>
    <t>C75-25-0033-lbun02.jpg</t>
  </si>
  <si>
    <t>8872810</t>
  </si>
  <si>
    <t>19Dfxz22aClVzNDi6oqwkGPwpCvljPhRK</t>
  </si>
  <si>
    <t>C75-25-0033-lbup01.jpg</t>
  </si>
  <si>
    <t>3432563</t>
  </si>
  <si>
    <t>1XZROJ1NeJOY2fp3GHU7uGPfHa9ddFhdp</t>
  </si>
  <si>
    <t>C75-25-0033-lbup02.jpg</t>
  </si>
  <si>
    <t>7050362</t>
  </si>
  <si>
    <t>1vVFQJDunDFazY3pLbniT6oHW3iKPd3Of</t>
  </si>
  <si>
    <t>C75-25-0033-lfun01.jpg</t>
  </si>
  <si>
    <t>3604493</t>
  </si>
  <si>
    <t>1kAeJH9V4hT7hM5uMuW0f2ajf7k9gxVDo</t>
  </si>
  <si>
    <t>C75-25-0033-lfun02.jpg</t>
  </si>
  <si>
    <t>4920896</t>
  </si>
  <si>
    <t>1aPQ3gMtlQ1R_DMQteKyhZc_wcrh0XTZl</t>
  </si>
  <si>
    <t>C75-25-0033-lfup01.jpg</t>
  </si>
  <si>
    <t>3199023</t>
  </si>
  <si>
    <t>1WO0sGF4Irp3MXHYRjuMX0pZ4pAMQAXrq</t>
  </si>
  <si>
    <t>C75-25-0033-lfup02.jpg</t>
  </si>
  <si>
    <t>7525824</t>
  </si>
  <si>
    <t>1jtDdcyfVXZiIq_ZdeXc-VTLBWcjmxVj6</t>
  </si>
  <si>
    <t>C75-25-0033-tree01.jpg</t>
  </si>
  <si>
    <t>6441998</t>
  </si>
  <si>
    <t>1cUl15IaYSia3qxssaOc4wblRR2nXo6aJ</t>
  </si>
  <si>
    <t>C75-25-0033-tree02.jpg</t>
  </si>
  <si>
    <t>6041604</t>
  </si>
  <si>
    <t>1S3eadIxX-zXqVKaqxeyZbMg_Yp8zBfhm</t>
  </si>
  <si>
    <t>C75-25-0034-bark01.jpg</t>
  </si>
  <si>
    <t>4663541</t>
  </si>
  <si>
    <t>11q0Orl-SGmHgG2ZKl__DpOqUFNyajoau</t>
  </si>
  <si>
    <t>C75-25-0034-bark02.jpg</t>
  </si>
  <si>
    <t>5023860</t>
  </si>
  <si>
    <t>114-dc0boYCKDIEdb4GWeDMfBMd1vyzEO</t>
  </si>
  <si>
    <t>C75-25-0034-frui01.jpg</t>
  </si>
  <si>
    <t>2794089</t>
  </si>
  <si>
    <t>1PTUM3SEMKvZkARnpJVWU94ZJd_WazryR</t>
  </si>
  <si>
    <t>C75-25-0034-frui02.jpg</t>
  </si>
  <si>
    <t>6800013</t>
  </si>
  <si>
    <t>1cYmSe6v9fXYoRc727ytsisXImwDWavs4</t>
  </si>
  <si>
    <t>C75-25-0034-lbun01.jpg</t>
  </si>
  <si>
    <t>3165022</t>
  </si>
  <si>
    <t>1cnzbxQzWayHJDf1Bszo3b49AxfBZ8Zcb</t>
  </si>
  <si>
    <t>C75-25-0034-lbun02.jpg</t>
  </si>
  <si>
    <t>8964764</t>
  </si>
  <si>
    <t>1QI52iTsBagFKJZKDnC-y-cmlpg9snl7Y</t>
  </si>
  <si>
    <t>C75-25-0034-lbup01.jpg</t>
  </si>
  <si>
    <t>3237422</t>
  </si>
  <si>
    <t>1MHusv2yOY-SscyBNFnNmZ7Cd3_d-EYjM</t>
  </si>
  <si>
    <t>C75-25-0034-lbup02.jpg</t>
  </si>
  <si>
    <t>7557116</t>
  </si>
  <si>
    <t>12-fsC4ex-IH1TrpTc2c_vp46PV-NZYRw</t>
  </si>
  <si>
    <t>C75-25-0034-lfun01.jpg</t>
  </si>
  <si>
    <t>2906649</t>
  </si>
  <si>
    <t>1c-T2sd6yfMq8jm7Aok8DX-VASBT1KayV</t>
  </si>
  <si>
    <t>C75-25-0034-lfun02.jpg</t>
  </si>
  <si>
    <t>8290638</t>
  </si>
  <si>
    <t>1T4rtLhlnEs_iGtRaFFGflJTrL3Ei9r5U</t>
  </si>
  <si>
    <t>C75-25-0034-lfup01.jpg</t>
  </si>
  <si>
    <t>3829018</t>
  </si>
  <si>
    <t>1fLu5ItEXzq6O8c__GqHJGQoBkDXn7q7S</t>
  </si>
  <si>
    <t>C75-25-0034-lfup02.jpg</t>
  </si>
  <si>
    <t>7861176</t>
  </si>
  <si>
    <t>1x8CzgBqgQ9QPZaTlT-PcyUbPl5zgNGxc</t>
  </si>
  <si>
    <t>C75-25-0034-tree01.jpg</t>
  </si>
  <si>
    <t>7489544</t>
  </si>
  <si>
    <t>1zRDM3GUiYDqOpito0jjbUEjIishyKG6m</t>
  </si>
  <si>
    <t>C75-25-0034-tree02.JPG</t>
  </si>
  <si>
    <t>5062982</t>
  </si>
  <si>
    <t>1ZfW6qznQVBE7FMnHLfEDhZX7a-tXZgH6</t>
  </si>
  <si>
    <t>C75-25-0201-bark01.jpg</t>
  </si>
  <si>
    <t>4046116</t>
  </si>
  <si>
    <t>1_uEAwbgIITpc3SVgSu5OBpMrsTduh1xJ</t>
  </si>
  <si>
    <t>C75-25-0201-bark02.jpg</t>
  </si>
  <si>
    <t>4284182</t>
  </si>
  <si>
    <t>18UGXkrnaabwjnlXvWJlG6sx19B-d5Ver</t>
  </si>
  <si>
    <t>C75-25-0201-flow01.jpg</t>
  </si>
  <si>
    <t>3051885</t>
  </si>
  <si>
    <t>13sjP1pfMYiHi2nZ0l8HQRcQ8Ch39vdg1</t>
  </si>
  <si>
    <t>C75-25-0201-flow02.jpg</t>
  </si>
  <si>
    <t>6358043</t>
  </si>
  <si>
    <t>1q1VXFzR7TgzFputWvvq0BBb3p7jXb035</t>
  </si>
  <si>
    <t>C75-25-0201-frui01.jpg</t>
  </si>
  <si>
    <t>1I3Qpnvu02u5OD16J8WRe3jF_fjzFuAWi</t>
  </si>
  <si>
    <t>C75-25-0201-frui02.jpg</t>
  </si>
  <si>
    <t>6752462</t>
  </si>
  <si>
    <t>1xZWMdxHdFfmK44FGZsXbyr1-Sz3J9qVt</t>
  </si>
  <si>
    <t>C75-25-0201-lbun01.jpg</t>
  </si>
  <si>
    <t>2447297</t>
  </si>
  <si>
    <t>1Lzov5vl4EqthVWTUbVYhXtkhn6EFlx27</t>
  </si>
  <si>
    <t>C75-25-0201-lbun02.jpg</t>
  </si>
  <si>
    <t>7510343</t>
  </si>
  <si>
    <t>1lEWDuFD3EG8hS4ffMr_MMbcLTHQMhEZW</t>
  </si>
  <si>
    <t>C75-25-0201-lbup01.jpg</t>
  </si>
  <si>
    <t>2371429</t>
  </si>
  <si>
    <t>1cIAnW3dS-u6DDl9LE5DGNBLoB8y6p8BV</t>
  </si>
  <si>
    <t>C75-25-0201-lbup02.jpg</t>
  </si>
  <si>
    <t>7923264</t>
  </si>
  <si>
    <t>1WSeLKs0kTAjtrBtHMM-wjaYmPRsCJL1D</t>
  </si>
  <si>
    <t>C75-25-0201-lfun01.jpg</t>
  </si>
  <si>
    <t>2235421</t>
  </si>
  <si>
    <t>1l_Pviuk4a-FxMIgowgWNeSha4u6btKvu</t>
  </si>
  <si>
    <t>C75-25-0201-lfun02.jpg</t>
  </si>
  <si>
    <t>7994960</t>
  </si>
  <si>
    <t>1iJjftYCMifaFexr7SmUHvwFNTdDagygT</t>
  </si>
  <si>
    <t>C75-25-0201-lfup01.jpg</t>
  </si>
  <si>
    <t>2101332</t>
  </si>
  <si>
    <t>11FEJqFN6rrcZxjJ0YPFU0oV1jbG6pReB</t>
  </si>
  <si>
    <t>C75-25-0201-lfup02.jpg</t>
  </si>
  <si>
    <t>8369220</t>
  </si>
  <si>
    <t>1Z4l55GSokD39YUe_UFkz5fnM8XG1gCJA</t>
  </si>
  <si>
    <t>C75-25-0201-tree01.jpg</t>
  </si>
  <si>
    <t>7616550</t>
  </si>
  <si>
    <t>1dr-ZmRYBL0Lzz3ph3BF_sDhUQv2RjshK</t>
  </si>
  <si>
    <t>C75-25-0201-tree02.jpg</t>
  </si>
  <si>
    <t>8440256</t>
  </si>
  <si>
    <t>1iSB1tmrLXD4uFWC0040_ZQrNsKxIXpvV</t>
  </si>
  <si>
    <t>C75-25-0202-bark01.jpg</t>
  </si>
  <si>
    <t>3500452</t>
  </si>
  <si>
    <t>1QGwIFlXhrur-zGZdokp5PoONElZqhwwk</t>
  </si>
  <si>
    <t>C75-25-0202-bark02.jpg</t>
  </si>
  <si>
    <t>4231612</t>
  </si>
  <si>
    <t>1cYW3hZ6YV_28lJsqaaUMhB9UGRWlLtNl</t>
  </si>
  <si>
    <t>C75-25-0202-flow01.jpg</t>
  </si>
  <si>
    <t>2507538</t>
  </si>
  <si>
    <t>1U7fyQcAxIf4M5Z78Fu3mk6ALwuQjPHu1</t>
  </si>
  <si>
    <t>C75-25-0202-flow02.jpg</t>
  </si>
  <si>
    <t>6437495</t>
  </si>
  <si>
    <t>1haFACoxp9YGvtJbIRS2mMlhdORbsLgAt</t>
  </si>
  <si>
    <t>C75-25-0202-frui01.jpg</t>
  </si>
  <si>
    <t>3067350</t>
  </si>
  <si>
    <t>18uKwZfPhN_hx7DcvxGd4Adw6uFJ-huM5</t>
  </si>
  <si>
    <t>C75-25-0202-frui02.jpg</t>
  </si>
  <si>
    <t>1UjvmTbYATZvOilIKCwf207ORP7FBb2L4</t>
  </si>
  <si>
    <t>C75-25-0202-lbun01.jpg</t>
  </si>
  <si>
    <t>2572606</t>
  </si>
  <si>
    <t>1rAqhZtAIwKKlSMKR0pmkox10GDDuJytN</t>
  </si>
  <si>
    <t>C75-25-0202-lbun02.jpg</t>
  </si>
  <si>
    <t>8760242</t>
  </si>
  <si>
    <t>12OYKvIN7sC2zv6yaiwmAFpsOb76HixYb</t>
  </si>
  <si>
    <t>C75-25-0202-lbup01.jpg</t>
  </si>
  <si>
    <t>2519478</t>
  </si>
  <si>
    <t>1CSAOhS5kJCw3b03wtWDFh-dEsw-5oTv8</t>
  </si>
  <si>
    <t>C75-25-0202-lbup02.jpg</t>
  </si>
  <si>
    <t>8305216</t>
  </si>
  <si>
    <t>1XMAe4jEPnEhMEyt8Nr-XlPw6O8bPxMxB</t>
  </si>
  <si>
    <t>C75-25-0202-lfun01.jpg</t>
  </si>
  <si>
    <t>2280593</t>
  </si>
  <si>
    <t>1ew8YlUZXaU4xQ9Cjg3mjc2c8B-eocvXp</t>
  </si>
  <si>
    <t>C75-25-0202-lfun02.jpg</t>
  </si>
  <si>
    <t>7796647</t>
  </si>
  <si>
    <t>1dee-6DPz0y0aDxsvHMdqqwz7cWrxnMex</t>
  </si>
  <si>
    <t>C75-25-0202-lfup01.jpg</t>
  </si>
  <si>
    <t>2604596</t>
  </si>
  <si>
    <t>1UIIzu5oLyLkh8iFF0Z-m5a4iHg4ZAdvk</t>
  </si>
  <si>
    <t>C75-25-0202-lfup02.jpg</t>
  </si>
  <si>
    <t>8388770</t>
  </si>
  <si>
    <t>1-R7wLt2sSsPgtgWm-M330FU-XyPOdKsB</t>
  </si>
  <si>
    <t>C75-25-0202-tree01.jpg</t>
  </si>
  <si>
    <t>7972854</t>
  </si>
  <si>
    <t>1Zwgs2U8i5_m7WeQq1kvTponnh9rOEFE2</t>
  </si>
  <si>
    <t>C75-25-0202-tree02.jpg</t>
  </si>
  <si>
    <t>8407656</t>
  </si>
  <si>
    <t>1ie85rrml9E_kBitM8nS9FeEIaPvbBcrs</t>
  </si>
  <si>
    <t>C75-25-0203-bark01.jpg</t>
  </si>
  <si>
    <t>3066992</t>
  </si>
  <si>
    <t>1d4ML9GqiUm_TJfqT8RVympfpA5THSweW</t>
  </si>
  <si>
    <t>C75-25-0203-bark02.jpg</t>
  </si>
  <si>
    <t>4328928</t>
  </si>
  <si>
    <t>1Adk-gaEO0SaeW0K-C9ZDPbNXYyLpZmFx</t>
  </si>
  <si>
    <t>C75-25-0203-lbun01.jpg</t>
  </si>
  <si>
    <t>2589180</t>
  </si>
  <si>
    <t>1HXKdcPzY15G4-IdPfOp02GwKnY4aOA4U</t>
  </si>
  <si>
    <t>C75-25-0203-lbun02.jpg</t>
  </si>
  <si>
    <t>7734421</t>
  </si>
  <si>
    <t>1AEv7POjzk3XRMcbjMkaqm2OvjUSFv6EH</t>
  </si>
  <si>
    <t>C75-25-0203-lbup01.jpg</t>
  </si>
  <si>
    <t>2458363</t>
  </si>
  <si>
    <t>1qxzxOC19z0ccVCiPRwC8HaxY21td9SYx</t>
  </si>
  <si>
    <t>C75-25-0203-lbup02.jpg</t>
  </si>
  <si>
    <t>6290176</t>
  </si>
  <si>
    <t>1J4nlsF29S2-6hmBUZ1_EfBFeS4GM5U0P</t>
  </si>
  <si>
    <t>C75-25-0203-lfun01.jpg</t>
  </si>
  <si>
    <t>2349745</t>
  </si>
  <si>
    <t>1dgAkBxZ6fHMGiCXyw87-gunTEx1ipEIA</t>
  </si>
  <si>
    <t>C75-25-0203-lfun02.jpg</t>
  </si>
  <si>
    <t>7461217</t>
  </si>
  <si>
    <t>1OAxqn0BPcrQVhoWWiL5ofq7ic6KGBsXX</t>
  </si>
  <si>
    <t>C75-25-0203-lfup01.jpg</t>
  </si>
  <si>
    <t>2212939</t>
  </si>
  <si>
    <t>1XMRAyYlTya1ieoEm-vkfpEH5c2WoHEao</t>
  </si>
  <si>
    <t>C75-25-0203-lfup02.jpg</t>
  </si>
  <si>
    <t>7487765</t>
  </si>
  <si>
    <t>1ghurNXcAYWfz6l7WLR34tnJd0_1nFXgD</t>
  </si>
  <si>
    <t>C75-25-0203-tree01.jpg</t>
  </si>
  <si>
    <t>6072548</t>
  </si>
  <si>
    <t>1if3E43l4CS0Emyc6sbWHvUHmwnrvhewN</t>
  </si>
  <si>
    <t>C75-25-0203-tree02.jpg</t>
  </si>
  <si>
    <t>7781910</t>
  </si>
  <si>
    <t>1XLN1QQ0VflgEJc7RPP1IB2-9h4C663BU</t>
  </si>
  <si>
    <t>C75-25-0204-bark01.jpg</t>
  </si>
  <si>
    <t>4119668</t>
  </si>
  <si>
    <t>1zs9-AlsvKYYlRwr-9uajTn-y_gy6fPQF</t>
  </si>
  <si>
    <t>C75-25-0204-bark02.jpg</t>
  </si>
  <si>
    <t>5661210</t>
  </si>
  <si>
    <t>1-xa1676GHiqldJmNALu_7oFj-_dUEgvV</t>
  </si>
  <si>
    <t>C75-25-0204-flow01.jpg</t>
  </si>
  <si>
    <t>2362226</t>
  </si>
  <si>
    <t>10XA8K7FC30Gk8DTJzx1j0Bowq4pral3F</t>
  </si>
  <si>
    <t>C75-25-0204-flow02.jpg</t>
  </si>
  <si>
    <t>7684764</t>
  </si>
  <si>
    <t>1kXoNQjuzeY6uimPAeNOgGoGnC_mdy_jr</t>
  </si>
  <si>
    <t>C75-25-0204-frui01.jpg</t>
  </si>
  <si>
    <t>2968274</t>
  </si>
  <si>
    <t>1o8eAkxlfyk6Im2sf4Bw7rWsfAHgxniXz</t>
  </si>
  <si>
    <t>C75-25-0204-frui02.jpg</t>
  </si>
  <si>
    <t>5927553</t>
  </si>
  <si>
    <t>13Q6IkCXnE4Ql6FE1gQeXNCABW_5A2BJK</t>
  </si>
  <si>
    <t>C75-25-0204-lbun01.jpg</t>
  </si>
  <si>
    <t>2308753</t>
  </si>
  <si>
    <t>1VxocMy8NCkbNjHkKiOcxQV3D6lq6AQci</t>
  </si>
  <si>
    <t>C75-25-0204-lbun02.jpg</t>
  </si>
  <si>
    <t>8316374</t>
  </si>
  <si>
    <t>1RgwZQE2O_HFSZa74Uvol2tRVmwM0Gv72</t>
  </si>
  <si>
    <t>C75-25-0204-lbup01.jpg</t>
  </si>
  <si>
    <t>2436690</t>
  </si>
  <si>
    <t>1N9DLN_8ko-v2OVROilSrT5iR8ZsNsuzd</t>
  </si>
  <si>
    <t>C75-25-0204-lbup02.jpg</t>
  </si>
  <si>
    <t>9353864</t>
  </si>
  <si>
    <t>1klr8yRpSq_wnnVEl_OLoMjA5EaRQGIxv</t>
  </si>
  <si>
    <t>C75-25-0204-lfun01.jpg</t>
  </si>
  <si>
    <t>2096736</t>
  </si>
  <si>
    <t>1biqqqEzqnmdSbFLajF4vSpfJsD6-dVoR</t>
  </si>
  <si>
    <t>C75-25-0204-lfun02.jpg</t>
  </si>
  <si>
    <t>7438112</t>
  </si>
  <si>
    <t>1BFWuKOzl7Hhd2Muoug4944N7pQfH5l0q</t>
  </si>
  <si>
    <t>C75-25-0204-lfup01.jpg</t>
  </si>
  <si>
    <t>2265969</t>
  </si>
  <si>
    <t>1H6mSUy2ryL_14-53RYTeY4mvmxPTPznK</t>
  </si>
  <si>
    <t>C75-25-0204-lfup02.jpg</t>
  </si>
  <si>
    <t>7481795</t>
  </si>
  <si>
    <t>1danDnsi704VE84mtJx0zHpej1JpWo-HH</t>
  </si>
  <si>
    <t>C75-25-0204-tree01.jpg</t>
  </si>
  <si>
    <t>6945578</t>
  </si>
  <si>
    <t>1Rz-RxahsRs-aC-NlZk9X3oA2gO8vz1-7</t>
  </si>
  <si>
    <t>C75-25-0204-tree02.jpg</t>
  </si>
  <si>
    <t>8796772</t>
  </si>
  <si>
    <t>1lYg9FMc-JS_GPv0A5dPlU8fZXz_-24O1</t>
  </si>
  <si>
    <t>C75-25-0205-bark01.jpg</t>
  </si>
  <si>
    <t>3189012</t>
  </si>
  <si>
    <t>1ekSGER0TpLyudVstGYx5d3bQtOytMSFg</t>
  </si>
  <si>
    <t>C75-25-0205-bark02.jpg</t>
  </si>
  <si>
    <t>4351956</t>
  </si>
  <si>
    <t>16kREExWB3DoCh8Bia7tLsf1e1jQxLdCl</t>
  </si>
  <si>
    <t>C75-25-0205-frui01.JPG</t>
  </si>
  <si>
    <t>3475304</t>
  </si>
  <si>
    <t>10N0CQ7TON4qtEWVWnENbMDqjPaFde4Qr</t>
  </si>
  <si>
    <t>C75-25-0205-frui02.JPG</t>
  </si>
  <si>
    <t>6604664</t>
  </si>
  <si>
    <t>1V3n7TdU_t8VfultlP91rYGuXAoOdnMLP</t>
  </si>
  <si>
    <t>C75-25-0205-lbun01.jpg</t>
  </si>
  <si>
    <t>3883970</t>
  </si>
  <si>
    <t>17UNHUKpi0nu5Ba2qXMHS0WvlgpqvsjVh</t>
  </si>
  <si>
    <t>C75-25-0205-lbun02.jpg</t>
  </si>
  <si>
    <t>8023568</t>
  </si>
  <si>
    <t>1ZPaTvHvPepPx2rqbTwxWFCSMJNcyj0MG</t>
  </si>
  <si>
    <t>C75-25-0205-lbup01.jpg</t>
  </si>
  <si>
    <t>3055271</t>
  </si>
  <si>
    <t>1EdsaS4bkUMUYxCCNJf9y0befSA2byRfi</t>
  </si>
  <si>
    <t>C75-25-0205-lbup02.jpg</t>
  </si>
  <si>
    <t>6524942</t>
  </si>
  <si>
    <t>1PXuupmp7N6OyLLrVAjqRBOnDFzpKo5u5</t>
  </si>
  <si>
    <t>C75-25-0205-lfun01.jpg</t>
  </si>
  <si>
    <t>3953428</t>
  </si>
  <si>
    <t>11YemlPZrZgrHqka5thQofw9gSLewNur8</t>
  </si>
  <si>
    <t>C75-25-0205-lfun02.jpg</t>
  </si>
  <si>
    <t>8144518</t>
  </si>
  <si>
    <t>1ZSl19btaJAi3qsIIg9i7Uoln9t4XYLx8</t>
  </si>
  <si>
    <t>C75-25-0205-lfup01.jpg</t>
  </si>
  <si>
    <t>3296576</t>
  </si>
  <si>
    <t>1dh4Z0oV41jdLtR_7OEAEv1oegB1dyDIW</t>
  </si>
  <si>
    <t>C75-25-0205-lfup02.jpg</t>
  </si>
  <si>
    <t>6889462</t>
  </si>
  <si>
    <t>1NAuEavLZVxgi-ddw1_y5EJVdig4qZt9F</t>
  </si>
  <si>
    <t>C75-25-0205-tree01.jpg</t>
  </si>
  <si>
    <t>7884748</t>
  </si>
  <si>
    <t>1-h63O2eYyPCoZY49383UHuYc-T5rFv6Y</t>
  </si>
  <si>
    <t>C75-25-0205-tree02.jpg</t>
  </si>
  <si>
    <t>8672608</t>
  </si>
  <si>
    <t>1O5oMDU0g_t3WtnJXakHGroL6OQMHj_hP</t>
  </si>
  <si>
    <t>C75-25-0206-bark01.jpg</t>
  </si>
  <si>
    <t>4198742</t>
  </si>
  <si>
    <t>1lamhMLg5XTtt4HVko8nbQ9sFXT3z1odq</t>
  </si>
  <si>
    <t>C75-25-0206-bark02.jpg</t>
  </si>
  <si>
    <t>4029408</t>
  </si>
  <si>
    <t>1-viJoz0zr-7PVmKnMucK9o2bEFs5qd4Z</t>
  </si>
  <si>
    <t>C75-25-0206-flow01.jpg</t>
  </si>
  <si>
    <t>2462660</t>
  </si>
  <si>
    <t>1DQhGDMWA8JE4jit-1VE7CrSfuu80FZ_x</t>
  </si>
  <si>
    <t>C75-25-0206-flow02.jpg</t>
  </si>
  <si>
    <t>6608755</t>
  </si>
  <si>
    <t>1fN3F3aXmmNo6fVDLWH-Ak9MEapu3y7gd</t>
  </si>
  <si>
    <t>C75-25-0206-frui01.jpg</t>
  </si>
  <si>
    <t>2990334</t>
  </si>
  <si>
    <t>1fTvz0PTSIIl4z-YRotHaHXuSzKcaj3e5</t>
  </si>
  <si>
    <t>C75-25-0206-frui02.jpg</t>
  </si>
  <si>
    <t>6294219</t>
  </si>
  <si>
    <t>1MdDH_oFS8bS9kEjbR1pdHLInP-aeLPEk</t>
  </si>
  <si>
    <t>C75-25-0206-lbun01.jpg</t>
  </si>
  <si>
    <t>2302848</t>
  </si>
  <si>
    <t>1ImnwLr7G6T5LsDuOQRkBbN5Z4QLIuhpP</t>
  </si>
  <si>
    <t>C75-25-0206-lbun02.jpg</t>
  </si>
  <si>
    <t>7936614</t>
  </si>
  <si>
    <t>1exI-11-T5rqkOIPVFatGPqcKwWBH50Ao</t>
  </si>
  <si>
    <t>C75-25-0206-lbup01.jpg</t>
  </si>
  <si>
    <t>2391021</t>
  </si>
  <si>
    <t>1tO91zCSBPVtBq_NYDJxTL-eLO5KFitlb</t>
  </si>
  <si>
    <t>C75-25-0206-lbup02.jpg</t>
  </si>
  <si>
    <t>9217306</t>
  </si>
  <si>
    <t>1zAIOQnHouP84KfRXzAwUMpNwFiA9H6p2</t>
  </si>
  <si>
    <t>C75-25-0206-lfun01.jpg</t>
  </si>
  <si>
    <t>2340919</t>
  </si>
  <si>
    <t>1juZdz-LpLyJzp_sDZHWNZe12DeNf1gql</t>
  </si>
  <si>
    <t>C75-25-0206-lfun02.jpg</t>
  </si>
  <si>
    <t>8750148</t>
  </si>
  <si>
    <t>1BENwLngtbh3hFLU646-Cxw8LwJRljBq6</t>
  </si>
  <si>
    <t>C75-25-0206-lfup01.jpg</t>
  </si>
  <si>
    <t>2557500</t>
  </si>
  <si>
    <t>16FPVQwno1VrPRC87ctwo85FbDhPW9xkN</t>
  </si>
  <si>
    <t>C75-25-0206-lfup02.jpg</t>
  </si>
  <si>
    <t>8248155</t>
  </si>
  <si>
    <t>1TWL3VWcTOifzrycwPmhkR1qxQ2_Waccs</t>
  </si>
  <si>
    <t>C75-25-0206-tree01.jpg</t>
  </si>
  <si>
    <t>8052744</t>
  </si>
  <si>
    <t>1Rx_8NGHITC7ZPXK0LUcA1lGxf4dA8tH4</t>
  </si>
  <si>
    <t>C75-25-0206-tree02.jpg</t>
  </si>
  <si>
    <t>9012110</t>
  </si>
  <si>
    <t>1nFeBW43I_Y8ga-3kc8oTnoKdfcfEgAK_</t>
  </si>
  <si>
    <t>C75-25-0207-bark01.jpg</t>
  </si>
  <si>
    <t>4223513</t>
  </si>
  <si>
    <t>1LJeLRVylwO3L6X_B_G5j5Ldd6Ndi6c4M</t>
  </si>
  <si>
    <t>C75-25-0207-bark02.jpg</t>
  </si>
  <si>
    <t>4653042</t>
  </si>
  <si>
    <t>1-TN4a7qyC7KSqXhPAiBrkmRrpdz9IZJ3</t>
  </si>
  <si>
    <t>C75-25-0207-frui01.JPG</t>
  </si>
  <si>
    <t>3472326</t>
  </si>
  <si>
    <t>1xftkEtScihqoHGWiqw1TeDWZhAKiHU9g</t>
  </si>
  <si>
    <t>C75-25-0207-frui02.JPG</t>
  </si>
  <si>
    <t>3997746</t>
  </si>
  <si>
    <t>1gE3JuvPMkutjhi8Om75L5Rh4lHOD2wVo</t>
  </si>
  <si>
    <t>C75-25-0207-lbun01.jpg</t>
  </si>
  <si>
    <t>4112687</t>
  </si>
  <si>
    <t>1rpHHJhh6VE5NVqHYX0SHA4SVdtaUGnjB</t>
  </si>
  <si>
    <t>C75-25-0207-lbun02.jpg</t>
  </si>
  <si>
    <t>7061998</t>
  </si>
  <si>
    <t>1HBTF5pAap7wYyVOTEotLVMhCt17whRfT</t>
  </si>
  <si>
    <t>C75-25-0207-lbup01.jpg</t>
  </si>
  <si>
    <t>3651243</t>
  </si>
  <si>
    <t>1eHvJ4AB3tcUqbmGi-zCsUr1upIYJckL3</t>
  </si>
  <si>
    <t>C75-25-0207-lbup02.jpg</t>
  </si>
  <si>
    <t>7387888</t>
  </si>
  <si>
    <t>1B5Kv2_aqT-7N2MeFcR3hN4IchvzRouar</t>
  </si>
  <si>
    <t>C75-25-0207-lfun01.jpg</t>
  </si>
  <si>
    <t>3505533</t>
  </si>
  <si>
    <t>1C2qJDgyxwEHKHyHh2dnnDD7sab0dh0Nk</t>
  </si>
  <si>
    <t>C75-25-0207-lfun02.jpg</t>
  </si>
  <si>
    <t>7651658</t>
  </si>
  <si>
    <t>1s64FjyQs7eunj6VDatMNg5SgpZIjOe9P</t>
  </si>
  <si>
    <t>C75-25-0207-lfup01.jpg</t>
  </si>
  <si>
    <t>3119358</t>
  </si>
  <si>
    <t>16sePhTwN4cVnRp168v1cZYT6RpvgEl8m</t>
  </si>
  <si>
    <t>C75-25-0207-lfup02.jpg</t>
  </si>
  <si>
    <t>6517370</t>
  </si>
  <si>
    <t>1lllx2JWFGEu7NfqY5JmkfWaoe-pPPpOy</t>
  </si>
  <si>
    <t>C75-25-0207-tree01.jpg</t>
  </si>
  <si>
    <t>7188896</t>
  </si>
  <si>
    <t>1S4AuUGvj1EFf0swECAwh-ABdyu4yHT14</t>
  </si>
  <si>
    <t>C75-25-0207-tree02.jpg</t>
  </si>
  <si>
    <t>7974980</t>
  </si>
  <si>
    <t>1FYAU7FlYB_-GsfwmLemCXoNWQAfwtPGw</t>
  </si>
  <si>
    <t>C75-25-0208-bark01.jpg</t>
  </si>
  <si>
    <t>4103350</t>
  </si>
  <si>
    <t>1jVdGPp76LYvXiUzO429CzCwBnCJi2oVR</t>
  </si>
  <si>
    <t>C75-25-0208-bark02.jpg</t>
  </si>
  <si>
    <t>5691434</t>
  </si>
  <si>
    <t>1qmcyGiQOtQSempAnEhPH83Gmv0GjIl2X</t>
  </si>
  <si>
    <t>C75-25-0208-flow01.jpg</t>
  </si>
  <si>
    <t>2667050</t>
  </si>
  <si>
    <t>1sMmTxOovcsZl8KMYp-NOpDUwGVbalAa_</t>
  </si>
  <si>
    <t>C75-25-0208-flow02.jpg</t>
  </si>
  <si>
    <t>6365907</t>
  </si>
  <si>
    <t>1Y6MpYkVXMxUb-YohZyPA-MDLwht2Mt4F</t>
  </si>
  <si>
    <t>C75-25-0208-frui01.jpg</t>
  </si>
  <si>
    <t>2713782</t>
  </si>
  <si>
    <t>1coTpvN4zlH9nj8wBkOErtFDkkvR-1oE1</t>
  </si>
  <si>
    <t>C75-25-0208-frui02.jpg</t>
  </si>
  <si>
    <t>4481655</t>
  </si>
  <si>
    <t>1pmf_1lGGMvl7OseWmjj7OarwPMdarX_p</t>
  </si>
  <si>
    <t>C75-25-0208-lbun01.jpg</t>
  </si>
  <si>
    <t>2569406</t>
  </si>
  <si>
    <t>1_W_2uzvtZAOjYudIEj5ntr4hNZnPWspz</t>
  </si>
  <si>
    <t>C75-25-0208-lbun02.jpg</t>
  </si>
  <si>
    <t>7963253</t>
  </si>
  <si>
    <t>1ZW4pJnfRegi2OnndybsyUskkIlzwDaK2</t>
  </si>
  <si>
    <t>C75-25-0208-lbup01.jpg</t>
  </si>
  <si>
    <t>2620855</t>
  </si>
  <si>
    <t>1jKjUyxuc4DgUcUrQ45lNh-bbd4nDcubG</t>
  </si>
  <si>
    <t>C75-25-0208-lbup02.jpg</t>
  </si>
  <si>
    <t>8592991</t>
  </si>
  <si>
    <t>1sIo0LNxrze-w7IIeTwEN9k3pC5FTjsOh</t>
  </si>
  <si>
    <t>C75-25-0208-lfun01.jpg</t>
  </si>
  <si>
    <t>2479996</t>
  </si>
  <si>
    <t>17k7lvpX-o1JfRr1taeSIiszplc1XXG4N</t>
  </si>
  <si>
    <t>C75-25-0208-lfun02.jpg</t>
  </si>
  <si>
    <t>8612373</t>
  </si>
  <si>
    <t>1HlfTtszFipL--b3zfyGOOiTwVUVJoUP4</t>
  </si>
  <si>
    <t>C75-25-0208-lfup01.jpg</t>
  </si>
  <si>
    <t>2580524</t>
  </si>
  <si>
    <t>1pu912IM7W1JAJd33GtqE9IVtyeLcynMR</t>
  </si>
  <si>
    <t>C75-25-0208-lfup02.jpg</t>
  </si>
  <si>
    <t>7714960</t>
  </si>
  <si>
    <t>1mhqHTF4gaEJ7q-kvKxPxBjDQynUnm2X1</t>
  </si>
  <si>
    <t>C75-25-0208-tree01.jpg</t>
  </si>
  <si>
    <t>8409376</t>
  </si>
  <si>
    <t>1C3cpbxzSXmr3teOkazc9i-hIQwuCNwcx</t>
  </si>
  <si>
    <t>C75-25-0208-tree02.jpg</t>
  </si>
  <si>
    <t>8331520</t>
  </si>
  <si>
    <t>1zdW1aveElUoVrG5bVMTZE7K0_WI_M6v8</t>
  </si>
  <si>
    <t>C75-25-0209-bark01.jpg</t>
  </si>
  <si>
    <t>3560993</t>
  </si>
  <si>
    <t>1X_j7l-eF9NvDhvcW6Gq-j4YwCDRpRyhE</t>
  </si>
  <si>
    <t>C75-25-0209-bark02.jpg</t>
  </si>
  <si>
    <t>6023926</t>
  </si>
  <si>
    <t>1acD-gJMijBMNt-WpMs0G20ZqzI-kFwTm</t>
  </si>
  <si>
    <t>C75-25-0209-flow01.jpg</t>
  </si>
  <si>
    <t>2434608</t>
  </si>
  <si>
    <t>1CJk8kwLSN5a_5J_y1F6JX0OUEizOWySn</t>
  </si>
  <si>
    <t>C75-25-0209-flow02.jpg</t>
  </si>
  <si>
    <t>6193930</t>
  </si>
  <si>
    <t>1BZjNmCLWbLmOrhH6ZEAq9oGeAJInabtk</t>
  </si>
  <si>
    <t>C75-25-0209-frui01.jpg</t>
  </si>
  <si>
    <t>2586747</t>
  </si>
  <si>
    <t>1xfTDLzi5qswt7G-OG7QUmOPNR2usm99P</t>
  </si>
  <si>
    <t>C75-25-0209-frui02.jpg</t>
  </si>
  <si>
    <t>4676835</t>
  </si>
  <si>
    <t>1t7Ju6M5WfF9u7WAyAbl9_Z2ABKrpesce</t>
  </si>
  <si>
    <t>C75-25-0209-lbun01.jpg</t>
  </si>
  <si>
    <t>2418027</t>
  </si>
  <si>
    <t>1bbQNXhWG90uKJZ2MQjNg6A1_7t05hr3Q</t>
  </si>
  <si>
    <t>C75-25-0209-lbun02.jpg</t>
  </si>
  <si>
    <t>7164142</t>
  </si>
  <si>
    <t>1_MLaraXfRSkE9dEphbTOX9qMU0hjVj7W</t>
  </si>
  <si>
    <t>C75-25-0209-lbup01.jpg</t>
  </si>
  <si>
    <t>2281016</t>
  </si>
  <si>
    <t>1uGc5CEhsqeEMuG1i_i2nZYpI9MuOiZ_2</t>
  </si>
  <si>
    <t>C75-25-0209-lbup02.jpg</t>
  </si>
  <si>
    <t>7168730</t>
  </si>
  <si>
    <t>1VLzWgispa5OYMzxelOTuuru1n98nocug</t>
  </si>
  <si>
    <t>C75-25-0209-lfun01.jpg</t>
  </si>
  <si>
    <t>2162784</t>
  </si>
  <si>
    <t>18Yt3iQq6Ed8-nMWEcXCTGSM94jXriRIE</t>
  </si>
  <si>
    <t>C75-25-0209-lfun02.jpg</t>
  </si>
  <si>
    <t>8941716</t>
  </si>
  <si>
    <t>17I2R5mW7ZlXWXvvPnYwxlBD6LvQTpFwX</t>
  </si>
  <si>
    <t>C75-25-0209-lfup01.jpg</t>
  </si>
  <si>
    <t>2260531</t>
  </si>
  <si>
    <t>1M1tpcI9CXqahxo1t_jNawa3RVOf0oaPh</t>
  </si>
  <si>
    <t>C75-25-0209-lfup02.jpg</t>
  </si>
  <si>
    <t>8648800</t>
  </si>
  <si>
    <t>1JufX04sv5zN2qVNuzRmPPdDl5x9Uq8vw</t>
  </si>
  <si>
    <t>C75-25-0209-tree01.jpg</t>
  </si>
  <si>
    <t>6037942</t>
  </si>
  <si>
    <t>1ChtOnQaOEn5T18i9JqK0tNDMSSRpiYM7</t>
  </si>
  <si>
    <t>C75-25-0209-tree02.jpg</t>
  </si>
  <si>
    <t>7613128</t>
  </si>
  <si>
    <t>1jCJsZh4kZ-EX7YNUBRDLoXDfI4qtJC2_</t>
  </si>
  <si>
    <t>C75-25-0210-bark01.jpg</t>
  </si>
  <si>
    <t>3202708</t>
  </si>
  <si>
    <t>1KL6n5fdTQMPuIeBWlGrGQXyOGkByGISK</t>
  </si>
  <si>
    <t>C75-25-0210-bark02.jpg</t>
  </si>
  <si>
    <t>3864827</t>
  </si>
  <si>
    <t>1Ee0k05NbHMVYVzFFnlmjZAlTGgFs-zGY</t>
  </si>
  <si>
    <t>C75-25-0210-frui01.JPG</t>
  </si>
  <si>
    <t>3195587</t>
  </si>
  <si>
    <t>1p9oYnBeEu3z8GHEwT4WYDPpWjam8wyKL</t>
  </si>
  <si>
    <t>C75-25-0210-frui02.JPG</t>
  </si>
  <si>
    <t>5462244</t>
  </si>
  <si>
    <t>1aIqVS1MfMm9jdVx3Hw4Rh31A_lG4Rg97</t>
  </si>
  <si>
    <t>C75-25-0210-lbun01.jpg</t>
  </si>
  <si>
    <t>4067791</t>
  </si>
  <si>
    <t>1oUQyWcyPk1sSHp6j-SPGmQUqly36vCLT</t>
  </si>
  <si>
    <t>C75-25-0210-lbun02.jpg</t>
  </si>
  <si>
    <t>7262816</t>
  </si>
  <si>
    <t>1UR8iPXZKze1kBp6O0VWt7aBsyK9tfbq6</t>
  </si>
  <si>
    <t>C75-25-0210-lbup01.jpg</t>
  </si>
  <si>
    <t>3680128</t>
  </si>
  <si>
    <t>1nxp1NeiM7niiQ9SMkBpck5pklImIkiXn</t>
  </si>
  <si>
    <t>C75-25-0210-lbup02.jpg</t>
  </si>
  <si>
    <t>7862046</t>
  </si>
  <si>
    <t>1JHRaqKlIAQqll-RpUBVrqmJuBbcUOiHZ</t>
  </si>
  <si>
    <t>C75-25-0210-lfun01.jpg</t>
  </si>
  <si>
    <t>4042640</t>
  </si>
  <si>
    <t>1dYPAFMMlz6NzrigWiGoT6_TPHstQpABN</t>
  </si>
  <si>
    <t>C75-25-0210-lfun02.jpg</t>
  </si>
  <si>
    <t>8400974</t>
  </si>
  <si>
    <t>1cw5eJPvmmCIlD93mYoLkyR56cUe34t5N</t>
  </si>
  <si>
    <t>C75-25-0210-lfup01.jpg</t>
  </si>
  <si>
    <t>3713175</t>
  </si>
  <si>
    <t>1pYxgLNCAaqCo6ZxpLukdOCa3S9vit6co</t>
  </si>
  <si>
    <t>C75-25-0210-lfup02.jpg</t>
  </si>
  <si>
    <t>6716712</t>
  </si>
  <si>
    <t>1eVWeFYOOe7_jMJKK3sywLmgTsd5pOGN6</t>
  </si>
  <si>
    <t>C75-25-0210-tree01.jpg</t>
  </si>
  <si>
    <t>7260732</t>
  </si>
  <si>
    <t>1sYKK7LSd6d5Xd5WLrnccxACpthXISg5x</t>
  </si>
  <si>
    <t>C75-25-0210-tree02.jpg</t>
  </si>
  <si>
    <t>8483826</t>
  </si>
  <si>
    <t>18e5ctJ0SUv9M_E0tyZV9RA7WR8hE2f6d</t>
  </si>
  <si>
    <t>C75-25-0211-bark01.jpg</t>
  </si>
  <si>
    <t>3711215</t>
  </si>
  <si>
    <t>1yuEuY6Ip6Uy3gUiUPCPMg0-QNZArkaH3</t>
  </si>
  <si>
    <t>C75-25-0211-bark02.jpg</t>
  </si>
  <si>
    <t>3727384</t>
  </si>
  <si>
    <t>1t2Lgq-ypvEg2itZLvz5RmWAEwaKJqnQ4</t>
  </si>
  <si>
    <t>C75-25-0211-frui01.JPG</t>
  </si>
  <si>
    <t>3264709</t>
  </si>
  <si>
    <t>1owKhJhPo__A42H8HHPZ8WDbU8I6bB7Kx</t>
  </si>
  <si>
    <t>C75-25-0211-frui02.JPG</t>
  </si>
  <si>
    <t>7031606</t>
  </si>
  <si>
    <t>1iuaZD0DNB6TJfvFeAW-_Lz7Bv3kiWd3d</t>
  </si>
  <si>
    <t>C75-25-0211-lbun01.jpg</t>
  </si>
  <si>
    <t>3910331</t>
  </si>
  <si>
    <t>1PfMme6G6y2wddyljcP6Vlj2-XIvBFuVi</t>
  </si>
  <si>
    <t>C75-25-0211-lbun02.jpg</t>
  </si>
  <si>
    <t>8108102</t>
  </si>
  <si>
    <t>1yV4BR3HsaS-gxMcrgSQjNMbMTKj3b5cr</t>
  </si>
  <si>
    <t>C75-25-0211-lbup01.jpg</t>
  </si>
  <si>
    <t>3690471</t>
  </si>
  <si>
    <t>18Gd5qHouSh0XbAYf5zWcajQIap7zQthS</t>
  </si>
  <si>
    <t>C75-25-0211-lbup02.jpg</t>
  </si>
  <si>
    <t>7491792</t>
  </si>
  <si>
    <t>1tAetfOw1KXvFQnoZ_YGPvRXS_k5vi_Ck</t>
  </si>
  <si>
    <t>C75-25-0211-lfun01.jpg</t>
  </si>
  <si>
    <t>3844068</t>
  </si>
  <si>
    <t>1H555KoVm83ZgczyecDyq-55fFtqKs9Yt</t>
  </si>
  <si>
    <t>C75-25-0211-lfun02.jpg</t>
  </si>
  <si>
    <t>7333412</t>
  </si>
  <si>
    <t>1Jk6wOOBzkC1PcJKqrjDMNpH38iQe5MiY</t>
  </si>
  <si>
    <t>C75-25-0211-lfup01.jpg</t>
  </si>
  <si>
    <t>3607264</t>
  </si>
  <si>
    <t>1YMa3E-SmXemtDQKDBPu3CSy8jGd1OM2E</t>
  </si>
  <si>
    <t>C75-25-0211-lfup02.jpg</t>
  </si>
  <si>
    <t>7077432</t>
  </si>
  <si>
    <t>1fzeFjdY0zR4ND8IE8FNVPGtFnSCEndUP</t>
  </si>
  <si>
    <t>C75-25-0211-tree01.jpg</t>
  </si>
  <si>
    <t>6216048</t>
  </si>
  <si>
    <t>1iExM_n-7jPju13CWSte79N7g6V3HMhLM</t>
  </si>
  <si>
    <t>C75-25-0211-tree02.jpg</t>
  </si>
  <si>
    <t>6902894</t>
  </si>
  <si>
    <t>1xYGNY7iU8_TlehR7aa9eu0gSDg4Tkxfe</t>
  </si>
  <si>
    <t>C75-25-0212-bark01.jpg</t>
  </si>
  <si>
    <t>3602050</t>
  </si>
  <si>
    <t>1FsYvIFV_0YrmeLZHeqhNC7I8DNzhGdv9</t>
  </si>
  <si>
    <t>C75-25-0212-bark02.jpg</t>
  </si>
  <si>
    <t>4428452</t>
  </si>
  <si>
    <t>1J_Z7glpVGUQ6RPYD_ndO7tANS_l40c-z</t>
  </si>
  <si>
    <t>C75-25-0212-frui01.jpg</t>
  </si>
  <si>
    <t>3118741</t>
  </si>
  <si>
    <t>1ZDoLozU2HIsayUNlolmx6OmJK3o8EAV8</t>
  </si>
  <si>
    <t>C75-25-0212-frui02.jpg</t>
  </si>
  <si>
    <t>6751583</t>
  </si>
  <si>
    <t>137YNup-3FcAdSiPbLbMoo7LB1GK6QjiY</t>
  </si>
  <si>
    <t>C75-25-0212-lbun01.jpg</t>
  </si>
  <si>
    <t>2627137</t>
  </si>
  <si>
    <t>1cU9y84yNJlXh3MpQZc8ZwTZrpar9V98_</t>
  </si>
  <si>
    <t>C75-25-0212-lbun02.jpg</t>
  </si>
  <si>
    <t>8156212</t>
  </si>
  <si>
    <t>1cTHQzpy7rZ_eU6FZPbiEWJJz566FtDUc</t>
  </si>
  <si>
    <t>C75-25-0212-lbup01.jpg</t>
  </si>
  <si>
    <t>2426263</t>
  </si>
  <si>
    <t>19oLtbK3Y0cjcN3BLKkuBZ22r3oUlPFtF</t>
  </si>
  <si>
    <t>C75-25-0212-lbup02.jpg</t>
  </si>
  <si>
    <t>8675740</t>
  </si>
  <si>
    <t>1RlFsCnneJvwimiQkhv3nAMwbYNXocIWz</t>
  </si>
  <si>
    <t>C75-25-0212-lfun01.jpg</t>
  </si>
  <si>
    <t>2207688</t>
  </si>
  <si>
    <t>1uOGgnUpW7M4CnlTIiCysszwoQhM76of0</t>
  </si>
  <si>
    <t>C75-25-0212-lfun02.jpg</t>
  </si>
  <si>
    <t>8508329</t>
  </si>
  <si>
    <t>1UgMrIVB5DqwqHiGujvbmwuT7yrbEeMjY</t>
  </si>
  <si>
    <t>C75-25-0212-lfup01.jpg</t>
  </si>
  <si>
    <t>2375274</t>
  </si>
  <si>
    <t>1KLwVChrXpNtJi79VkP1LeAPIYOHHfusz</t>
  </si>
  <si>
    <t>C75-25-0212-lfup02.jpg</t>
  </si>
  <si>
    <t>7766541</t>
  </si>
  <si>
    <t>1eBmNaBZ9dYQj-ejKHQSei81gaA3KVtoa</t>
  </si>
  <si>
    <t>C75-25-0212-tree01.jpg</t>
  </si>
  <si>
    <t>6504710</t>
  </si>
  <si>
    <t>1Nct7yat4QTjnLuOlunqTXWP8hnE8UWQf</t>
  </si>
  <si>
    <t>C75-25-0212-tree02.jpg</t>
  </si>
  <si>
    <t>7855606</t>
  </si>
  <si>
    <t>1-GBnKllYKml_pyUjwCqeMhsY43OKn13Y</t>
  </si>
  <si>
    <t>C75-25-0213-bark01.jpg</t>
  </si>
  <si>
    <t>4457834</t>
  </si>
  <si>
    <t>1EWjKBqNHLHAkP8yMabKJqE6T13kYbjek</t>
  </si>
  <si>
    <t>C75-25-0213-bark02.jpg</t>
  </si>
  <si>
    <t>4560658</t>
  </si>
  <si>
    <t>1_e7L8kQ6Z4YkrERvdUguuX0Kd_JqVAUp</t>
  </si>
  <si>
    <t>C75-25-0213-frui01.jpg</t>
  </si>
  <si>
    <t>2578816</t>
  </si>
  <si>
    <t>1Jvho2dxvcSSLOEOyem2e0hZS7FKlpbTA</t>
  </si>
  <si>
    <t>C75-25-0213-frui02.jpg</t>
  </si>
  <si>
    <t>6701243</t>
  </si>
  <si>
    <t>1Z0tDTWKOT8ULyYI-MEGMaYq9S9QLneQo</t>
  </si>
  <si>
    <t>C75-25-0213-lbun01.jpg</t>
  </si>
  <si>
    <t>2437730</t>
  </si>
  <si>
    <t>1ultp-fr7SgZpT6jIjLJl6GBm84nJ68zL</t>
  </si>
  <si>
    <t>C75-25-0213-lbun02.jpg</t>
  </si>
  <si>
    <t>8683668</t>
  </si>
  <si>
    <t>1N5sq9hFHFoGJ20vxca6AcCGZujWGHnjT</t>
  </si>
  <si>
    <t>C75-25-0213-lbup01.jpg</t>
  </si>
  <si>
    <t>2453079</t>
  </si>
  <si>
    <t>1U8Ef-dFKaRySup564ldNuMS2igmsQsRr</t>
  </si>
  <si>
    <t>C75-25-0213-lbup02.jpg</t>
  </si>
  <si>
    <t>8612659</t>
  </si>
  <si>
    <t>127nikGtDcWY97azBfBK7ZMbXP8P3frS5</t>
  </si>
  <si>
    <t>C75-25-0213-lfun01.jpg</t>
  </si>
  <si>
    <t>2583772</t>
  </si>
  <si>
    <t>17ytbjqbWTMnOnZXgQCNRN5Iys3_vN3o9</t>
  </si>
  <si>
    <t>C75-25-0213-lfun02.jpg</t>
  </si>
  <si>
    <t>8328706</t>
  </si>
  <si>
    <t>1bbXtbFcyl-fux-yWVr-Bb5_9HjtbBUZr</t>
  </si>
  <si>
    <t>C75-25-0213-lfup01.jpg</t>
  </si>
  <si>
    <t>2504628</t>
  </si>
  <si>
    <t>1XJ0vwwyic-L3evF5Unbb92uZs8XFSqBp</t>
  </si>
  <si>
    <t>C75-25-0213-lfup02.jpg</t>
  </si>
  <si>
    <t>7407452</t>
  </si>
  <si>
    <t>1tKruZPo-o0bvann64zQmwEQutg6RvQA9</t>
  </si>
  <si>
    <t>C75-25-0213-tree01.jpg</t>
  </si>
  <si>
    <t>7983178</t>
  </si>
  <si>
    <t>12-omFbyEsHAs4QI128xwPz2XCBMry2pO</t>
  </si>
  <si>
    <t>C75-25-0213-tree02.jpg</t>
  </si>
  <si>
    <t>8248500</t>
  </si>
  <si>
    <t>14iilv9vELTg5TAFG2i6DgJGNkX7xcouM</t>
  </si>
  <si>
    <t>C75-25-0214-bark01.jpg</t>
  </si>
  <si>
    <t>4478718</t>
  </si>
  <si>
    <t>19dgV0Wox-_qhDLikPUya2Cip95dCJLJ0</t>
  </si>
  <si>
    <t>C75-25-0214-bark02.jpg</t>
  </si>
  <si>
    <t>3784693</t>
  </si>
  <si>
    <t>1dMorEOWcGzc1dnAkIiEjNGej38yP5lky</t>
  </si>
  <si>
    <t>C75-25-0214-frui01.jpg</t>
  </si>
  <si>
    <t>3155087</t>
  </si>
  <si>
    <t>1a8RM-6Oko4rMQIV_LgA0924iWtrU7ndo</t>
  </si>
  <si>
    <t>C75-25-0214-frui02.jpg</t>
  </si>
  <si>
    <t>6651457</t>
  </si>
  <si>
    <t>1u6fd-v8jJU0lPYZxDNOYCHdjrfUnUUwJ</t>
  </si>
  <si>
    <t>C75-25-0214-lbun01.jpg</t>
  </si>
  <si>
    <t>2447625</t>
  </si>
  <si>
    <t>1GlDjqw01Rjek4At5Vyc2o5llCgwEKUd-</t>
  </si>
  <si>
    <t>C75-25-0214-lbun02.jpg</t>
  </si>
  <si>
    <t>8536212</t>
  </si>
  <si>
    <t>16RsQJUYnQRhNblSeiIHBBGbL3AVklpgv</t>
  </si>
  <si>
    <t>C75-25-0214-lbup01.jpg</t>
  </si>
  <si>
    <t>2467147</t>
  </si>
  <si>
    <t>1eReUjJDfFZs6yizVyJzrOtyH-E_xL4TR</t>
  </si>
  <si>
    <t>C75-25-0214-lbup02.jpg</t>
  </si>
  <si>
    <t>8579012</t>
  </si>
  <si>
    <t>1QuZz3SzL2PmLkTzgtamTYPetiKcmV1LB</t>
  </si>
  <si>
    <t>C75-25-0214-lfun01.jpg</t>
  </si>
  <si>
    <t>2374752</t>
  </si>
  <si>
    <t>1w0_nHAgOd9PZmfEWrh7lFp2BVdWmPGNV</t>
  </si>
  <si>
    <t>C75-25-0214-lfun02.jpg</t>
  </si>
  <si>
    <t>7197879</t>
  </si>
  <si>
    <t>1DquqGRBjyLesbGUf6B2TWdS_ikqGX6XP</t>
  </si>
  <si>
    <t>C75-25-0214-lfup01.jpg</t>
  </si>
  <si>
    <t>2247267</t>
  </si>
  <si>
    <t>10BpbCqrKHwXeBraAf8jeBl2cjsRfZEiN</t>
  </si>
  <si>
    <t>C75-25-0214-lfup02.jpg</t>
  </si>
  <si>
    <t>7591613</t>
  </si>
  <si>
    <t>13jevUu1vg3Xu4Bz_yfS1Mv0c8uGl3Wa7</t>
  </si>
  <si>
    <t>C75-25-0214-tree01.jpg</t>
  </si>
  <si>
    <t>7168650</t>
  </si>
  <si>
    <t>1H-o8ezjq26lF3UM5RNhMT0CcXIoof_Yw</t>
  </si>
  <si>
    <t>C75-25-0214-tree02.jpg</t>
  </si>
  <si>
    <t>7961174</t>
  </si>
  <si>
    <t>1cYyQ8jtuhhi45I59barVsfeXnYw4mDly</t>
  </si>
  <si>
    <t>C75-25-0215-bark01.jpg</t>
  </si>
  <si>
    <t>3648241</t>
  </si>
  <si>
    <t>1j2L6Ug0RN1Nd9rzLSSpXpy2aw9kNP6-x</t>
  </si>
  <si>
    <t>C75-25-0215-bark02.jpg</t>
  </si>
  <si>
    <t>4473299</t>
  </si>
  <si>
    <t>195ZlbIHd9Wcf9x_qe0uHkzy2cMIK4Eu6</t>
  </si>
  <si>
    <t>C75-25-0215-frui01.jpg</t>
  </si>
  <si>
    <t>3131997</t>
  </si>
  <si>
    <t>1hZgewUi4sPFjpmiKxCTtaUdxMIoUKwho</t>
  </si>
  <si>
    <t>C75-25-0215-frui02.jpg</t>
  </si>
  <si>
    <t>6066135</t>
  </si>
  <si>
    <t>1_V9wxMjLnnD-NpgggLFvbXTlKKwfTWUs</t>
  </si>
  <si>
    <t>C75-25-0215-lbun01.jpg</t>
  </si>
  <si>
    <t>2590314</t>
  </si>
  <si>
    <t>162SGeuzoy_201_knD0kelV58e8sqpGLT</t>
  </si>
  <si>
    <t>C75-25-0215-lbun02.jpg</t>
  </si>
  <si>
    <t>7623747</t>
  </si>
  <si>
    <t>1F17-Km3WVczSyJtSr3PgtEVisOE3nR8Z</t>
  </si>
  <si>
    <t>C75-25-0215-lbup01.jpg</t>
  </si>
  <si>
    <t>2751228</t>
  </si>
  <si>
    <t>1rCRo5F0AJGMHNw0GrOp_oU6Xd9vWoGlR</t>
  </si>
  <si>
    <t>C75-25-0215-lbup02.jpg</t>
  </si>
  <si>
    <t>7675257</t>
  </si>
  <si>
    <t>1OcHuOjMWGq_oA2CDs3bDRCAOO7TDamLP</t>
  </si>
  <si>
    <t>C75-25-0215-lfun01.jpg</t>
  </si>
  <si>
    <t>2298607</t>
  </si>
  <si>
    <t>14YG43qjnNhlQQeJBn_RLbI96Mlk9AyN_</t>
  </si>
  <si>
    <t>C75-25-0215-lfun02.jpg</t>
  </si>
  <si>
    <t>8992517</t>
  </si>
  <si>
    <t>1BJhW5NTvkDtyVNcgH3X_4_NNHnTBQugq</t>
  </si>
  <si>
    <t>C75-25-0215-lfup01.jpg</t>
  </si>
  <si>
    <t>2044068</t>
  </si>
  <si>
    <t>1u1h_magT6OxRnQnTqKy17NI3zlpgxLZb</t>
  </si>
  <si>
    <t>C75-25-0215-lfup02.jpg</t>
  </si>
  <si>
    <t>8977088</t>
  </si>
  <si>
    <t>1rAbMGK5NeLtYGGVBqQTndu8Ch4_zygRc</t>
  </si>
  <si>
    <t>C75-25-0215-tree01.jpg</t>
  </si>
  <si>
    <t>7322868</t>
  </si>
  <si>
    <t>1E_xySPrzvBixcDbCeDEhQfu9-oVwtL2V</t>
  </si>
  <si>
    <t>C75-25-0215-tree02.jpg</t>
  </si>
  <si>
    <t>7188144</t>
  </si>
  <si>
    <t>1xYuagWMVTq7KUxySKz8eU7BD3ES8C_IS</t>
  </si>
  <si>
    <t>C75-25-0216-bark01.jpg</t>
  </si>
  <si>
    <t>3573986</t>
  </si>
  <si>
    <t>1zSTHsAGWkW7V-BPiGGbymhEsjSxJuFAC</t>
  </si>
  <si>
    <t>C75-25-0216-bark02.jpg</t>
  </si>
  <si>
    <t>3694296</t>
  </si>
  <si>
    <t>1a20uyjB75sS8TH3ScyUB7CzmVTvyubIx</t>
  </si>
  <si>
    <t>C75-25-0216-frui01.jpg</t>
  </si>
  <si>
    <t>2661989</t>
  </si>
  <si>
    <t>1FeOxQHgxM9kZUaTiQLl_k_yjwwjeR_eW</t>
  </si>
  <si>
    <t>C75-25-0216-frui02.jpg</t>
  </si>
  <si>
    <t>7055956</t>
  </si>
  <si>
    <t>17YW3BLajN_wwotZxEx7eWswX-QXuR6hH</t>
  </si>
  <si>
    <t>C75-25-0216-lbun01.jpg</t>
  </si>
  <si>
    <t>2650432</t>
  </si>
  <si>
    <t>1RDC4Soh5h2l3FPQ8bJO1Gjyg_W5P1YfG</t>
  </si>
  <si>
    <t>C75-25-0216-lbun02.jpg</t>
  </si>
  <si>
    <t>8439338</t>
  </si>
  <si>
    <t>1vRl-BdrH74j3gJp6s6MErJHcoj0S6nab</t>
  </si>
  <si>
    <t>C75-25-0216-lbup01.jpg</t>
  </si>
  <si>
    <t>2481665</t>
  </si>
  <si>
    <t>1triQMrT5apHMICJTAruMahqPb0yaOPcF</t>
  </si>
  <si>
    <t>C75-25-0216-lbup02.jpg</t>
  </si>
  <si>
    <t>6842107</t>
  </si>
  <si>
    <t>1SCgi2A0_hstKOviVPvl4qCS8sznU_kf2</t>
  </si>
  <si>
    <t>C75-25-0216-lfun01.jpg</t>
  </si>
  <si>
    <t>2385447</t>
  </si>
  <si>
    <t>1xV3r1Lb51s8FJ0L_7GnZpOQFYWhYlgn8</t>
  </si>
  <si>
    <t>C75-25-0216-lfun02.jpg</t>
  </si>
  <si>
    <t>8070878</t>
  </si>
  <si>
    <t>1q_fL8U_UhN6kVSX7c-t7gOwZWekmhRAi</t>
  </si>
  <si>
    <t>C75-25-0216-lfup01.jpg</t>
  </si>
  <si>
    <t>2427956</t>
  </si>
  <si>
    <t>1R-OPRDDsJ9ZOcaz6FP_oh1xim-99G5P2</t>
  </si>
  <si>
    <t>C75-25-0216-lfup02.jpg</t>
  </si>
  <si>
    <t>7709282</t>
  </si>
  <si>
    <t>1TaaLrvsb0p28BQInAX0MKOI7bv3iu7-j</t>
  </si>
  <si>
    <t>C75-25-0216-tree01.jpg</t>
  </si>
  <si>
    <t>4998164</t>
  </si>
  <si>
    <t>1ei6je9EHDtMyjz-nRVdDPuOEHgL5MUIv</t>
  </si>
  <si>
    <t>C75-25-0216-tree02.jpg</t>
  </si>
  <si>
    <t>5273080</t>
  </si>
  <si>
    <t>1KyGgGPz5OewqOjt3FLxn8t70ygG7jgy_</t>
  </si>
  <si>
    <t>C75-25-0217-bark01.jpg</t>
  </si>
  <si>
    <t>4179638</t>
  </si>
  <si>
    <t>13v89Cvs9u7D6DLiPlCVeB_IDZcrnSRG7</t>
  </si>
  <si>
    <t>C75-25-0217-bark02.jpg</t>
  </si>
  <si>
    <t>6696468</t>
  </si>
  <si>
    <t>1icLoHcR0QN1D-iPeM2s-IR6dlPgwukpw</t>
  </si>
  <si>
    <t>C75-25-0217-frui01.jpg</t>
  </si>
  <si>
    <t>2635396</t>
  </si>
  <si>
    <t>1KBRz9H4fJIC3-SMD3OmoabgAADHA2FAQ</t>
  </si>
  <si>
    <t>C75-25-0217-frui02.jpg</t>
  </si>
  <si>
    <t>5664896</t>
  </si>
  <si>
    <t>1ok6Kn9CFuKi_XIplaLk0h5Cb_N6gXjeN</t>
  </si>
  <si>
    <t>C75-25-0217-lbun01.jpg</t>
  </si>
  <si>
    <t>2864476</t>
  </si>
  <si>
    <t>14PF9n9PrM7yoZR9D6FA_MTMvxXR6lSNm</t>
  </si>
  <si>
    <t>C75-25-0217-lbun02.jpg</t>
  </si>
  <si>
    <t>6709091</t>
  </si>
  <si>
    <t>11TflxxfvtiXmBgT6elSvMoUyKa_-MCiM</t>
  </si>
  <si>
    <t>C75-25-0217-lbup01.jpg</t>
  </si>
  <si>
    <t>2798212</t>
  </si>
  <si>
    <t>1oDDEcm3nUDIEZFd6-odUUddu5EnXaZ1s</t>
  </si>
  <si>
    <t>C75-25-0217-lbup02.jpg</t>
  </si>
  <si>
    <t>7022703</t>
  </si>
  <si>
    <t>1Erh648n2OBLZXcbxNDIgx0U5Vg88wAeo</t>
  </si>
  <si>
    <t>C75-25-0217-lfun01.jpg</t>
  </si>
  <si>
    <t>2694634</t>
  </si>
  <si>
    <t>1jKS2dB3nZIlus7KXCIX0JACEDQDQWhPL</t>
  </si>
  <si>
    <t>C75-25-0217-lfun02.jpg</t>
  </si>
  <si>
    <t>7735045</t>
  </si>
  <si>
    <t>1pGxkWLPL_U9uuXj3TXETxR06tneW-3Zj</t>
  </si>
  <si>
    <t>C75-25-0217-lfup01.jpg</t>
  </si>
  <si>
    <t>2684926</t>
  </si>
  <si>
    <t>1CAe2KDcg4TJDexZF33dQ5EvVKLjUWvga</t>
  </si>
  <si>
    <t>C75-25-0217-lfup02.jpg</t>
  </si>
  <si>
    <t>7379932</t>
  </si>
  <si>
    <t>1SWWcQu7oQy6wMuFJHN9pPB26XuXa2Hxm</t>
  </si>
  <si>
    <t>C75-25-0217-tree01.jpg</t>
  </si>
  <si>
    <t>8854328</t>
  </si>
  <si>
    <t>110xf5GAxX5ATDaHzdYPH07YqNEY0tPVp</t>
  </si>
  <si>
    <t>C75-25-0217-tree02.jpg</t>
  </si>
  <si>
    <t>9254698</t>
  </si>
  <si>
    <t>1zJmvOFlmrnqt9iH5tlB3nXkYrm5t0Y04</t>
  </si>
  <si>
    <t>C75-25-0218-bark01.jpg</t>
  </si>
  <si>
    <t>3985755</t>
  </si>
  <si>
    <t>1HM1nYtpoQJGG_ekbjeIa86Q8Ua8cOrlZ</t>
  </si>
  <si>
    <t>C75-25-0218-bark02.jpg</t>
  </si>
  <si>
    <t>5113932</t>
  </si>
  <si>
    <t>16EcvbBKy_LEyD5isVBXqT2e0IxEAsiHC</t>
  </si>
  <si>
    <t>C75-25-0218-frui01.jpg</t>
  </si>
  <si>
    <t>2834634</t>
  </si>
  <si>
    <t>1GNus8DNdAi5VGrAWAXa9M0xaF9YIWY2r</t>
  </si>
  <si>
    <t>C75-25-0218-frui02.jpg</t>
  </si>
  <si>
    <t>6385016</t>
  </si>
  <si>
    <t>14CDxyuwUgQQG8SfB7IT-pj7oDoCxTOBb</t>
  </si>
  <si>
    <t>C75-25-0218-lbun01.jpg</t>
  </si>
  <si>
    <t>2259174</t>
  </si>
  <si>
    <t>1UzGkk3qKWTT3tqH_DckybtvegsLwLgiG</t>
  </si>
  <si>
    <t>C75-25-0218-lbun02.jpg</t>
  </si>
  <si>
    <t>7094870</t>
  </si>
  <si>
    <t>1dsrfM94Vrg6Eqgr9sb1TymcR8_OHbpy7</t>
  </si>
  <si>
    <t>C75-25-0218-lbup01.jpg</t>
  </si>
  <si>
    <t>2330095</t>
  </si>
  <si>
    <t>1Z1P7Z2UvXELaKi4MIjW4rqx84_D8yK4T</t>
  </si>
  <si>
    <t>C75-25-0218-lbup02.jpg</t>
  </si>
  <si>
    <t>8274950</t>
  </si>
  <si>
    <t>1E9GEd0MMFVScDUVolBFzCSKAmfFyRout</t>
  </si>
  <si>
    <t>C75-25-0218-lfun01.jpg</t>
  </si>
  <si>
    <t>2558356</t>
  </si>
  <si>
    <t>1clIlLpXkZkh2H-JXk3-ukKAZV6Q1mpPm</t>
  </si>
  <si>
    <t>C75-25-0218-lfun02.jpg</t>
  </si>
  <si>
    <t>7885718</t>
  </si>
  <si>
    <t>1y4g1MZ0j08yArQWQ386YDyxSnEI196PM</t>
  </si>
  <si>
    <t>C75-25-0218-lfup01.jpg</t>
  </si>
  <si>
    <t>2599348</t>
  </si>
  <si>
    <t>1jz4K4wjucWhVM2YvH6hUHvXbrJ4qcx8E</t>
  </si>
  <si>
    <t>C75-25-0218-lfup02.jpg</t>
  </si>
  <si>
    <t>7916345</t>
  </si>
  <si>
    <t>1l34O76KyIFzrlTL7H2s4m3cFcIhFJURy</t>
  </si>
  <si>
    <t>C75-25-0218-tree01.jpg</t>
  </si>
  <si>
    <t>8570690</t>
  </si>
  <si>
    <t>1m82ngf7RdbjoPineTpHCW-0V4fvPqsCU</t>
  </si>
  <si>
    <t>C75-25-0218-tree02.jpg</t>
  </si>
  <si>
    <t>8996816</t>
  </si>
  <si>
    <t>1toQzeSUW6GOevt9HoD4ifb61pHkL_RdN</t>
  </si>
  <si>
    <t>C75-25-0219-bark01.jpg</t>
  </si>
  <si>
    <t>4035516</t>
  </si>
  <si>
    <t>1ST4KMEZe1MjKTN2LysIX93cytOMShDtg</t>
  </si>
  <si>
    <t>C75-25-0219-bark02.jpg</t>
  </si>
  <si>
    <t>5247052</t>
  </si>
  <si>
    <t>1R4gFG5FkbS6pV-rJgBPRBTpilZmGiOF5</t>
  </si>
  <si>
    <t>C75-25-0219-frui01.jpg</t>
  </si>
  <si>
    <t>2909987</t>
  </si>
  <si>
    <t>1cUvgHFZut_6hxbII4MHFpUfhjZXmLFYa</t>
  </si>
  <si>
    <t>C75-25-0219-frui02.jpg</t>
  </si>
  <si>
    <t>5696129</t>
  </si>
  <si>
    <t>1mTzn0xCy04ipzDSdCi3r1RxoigdTpxYY</t>
  </si>
  <si>
    <t>C75-25-0219-lbun01.jpg</t>
  </si>
  <si>
    <t>2386021</t>
  </si>
  <si>
    <t>1DVsby0-lyLdyUGA5uX7bEkVwyKtANtQ9</t>
  </si>
  <si>
    <t>C75-25-0219-lbun02.jpg</t>
  </si>
  <si>
    <t>8479400</t>
  </si>
  <si>
    <t>1_7O3GTCG_KuO96cAxAtstukFsXAPTfCl</t>
  </si>
  <si>
    <t>C75-25-0219-lbup01.jpg</t>
  </si>
  <si>
    <t>2358685</t>
  </si>
  <si>
    <t>157g3vzKzF2HX_d85eVFa0z2qVVPoukGZ</t>
  </si>
  <si>
    <t>C75-25-0219-lbup02.jpg</t>
  </si>
  <si>
    <t>7760124</t>
  </si>
  <si>
    <t>1It0rh4jT8qHpII77ozWqqrM7jh0wr9Gl</t>
  </si>
  <si>
    <t>C75-25-0219-lfun01.jpg</t>
  </si>
  <si>
    <t>2255839</t>
  </si>
  <si>
    <t>1fvyZzCXlicbatTziDYnbbesZAy-hIydC</t>
  </si>
  <si>
    <t>C75-25-0219-lfun02.jpg</t>
  </si>
  <si>
    <t>8113116</t>
  </si>
  <si>
    <t>1NxBoJ0ZOZvzPzwcWEZWHIxCa4_Cj_DIr</t>
  </si>
  <si>
    <t>C75-25-0219-lfup01.jpg</t>
  </si>
  <si>
    <t>2200805</t>
  </si>
  <si>
    <t>1TE7WJpYd4Hk0vJP3Zp0VpM7Fp9QCm9Dx</t>
  </si>
  <si>
    <t>C75-25-0219-lfup02.jpg</t>
  </si>
  <si>
    <t>8304489</t>
  </si>
  <si>
    <t>1H9j4KnQiprK6x3ECUX5UVyhabY3dqubq</t>
  </si>
  <si>
    <t>C75-25-0219-tree01.jpg</t>
  </si>
  <si>
    <t>6900968</t>
  </si>
  <si>
    <t>1lTYIPmF78-_BOwBTiD4kabRRw3lVAH4D</t>
  </si>
  <si>
    <t>C75-25-0219-tree02.jpg</t>
  </si>
  <si>
    <t>7686724</t>
  </si>
  <si>
    <t>1T9rw4Ix02H_Vlu5sErxW-HK4MNhF4jzU</t>
  </si>
  <si>
    <t>C75-25-0220-bark01.jpg</t>
  </si>
  <si>
    <t>3910952</t>
  </si>
  <si>
    <t>1EHsHnFVUQ9pyV33mQrbkQd_SmZX1ddzX</t>
  </si>
  <si>
    <t>C75-25-0220-bark02.jpg</t>
  </si>
  <si>
    <t>4420918</t>
  </si>
  <si>
    <t>1BfFOvVjAV1AtV8GDwbJYte40mwVHYJ9i</t>
  </si>
  <si>
    <t>C75-25-0220-frui01.jpg</t>
  </si>
  <si>
    <t>2739442</t>
  </si>
  <si>
    <t>1PBcuOJrY670nLZr9tz58_ZLXdy_wbE-X</t>
  </si>
  <si>
    <t>C75-25-0220-frui02.jpg</t>
  </si>
  <si>
    <t>7253241</t>
  </si>
  <si>
    <t>1e0q5sPX78zaTZQPPczfwnGAruWiVvT2r</t>
  </si>
  <si>
    <t>C75-25-0220-lbun01.jpg</t>
  </si>
  <si>
    <t>2592439</t>
  </si>
  <si>
    <t>1N3ZopY4a54_4bfYRGfH-IpxCKq-0TF8E</t>
  </si>
  <si>
    <t>C75-25-0220-lbun02.jpg</t>
  </si>
  <si>
    <t>8134403</t>
  </si>
  <si>
    <t>1OvTmgTfQ-l6T9zhMfyTlFHGTa4IhCBn0</t>
  </si>
  <si>
    <t>C75-25-0220-lbup01.jpg</t>
  </si>
  <si>
    <t>2644583</t>
  </si>
  <si>
    <t>1LoQhpNvJzbPHyMO3-lJ6YmFrSTXv7VZp</t>
  </si>
  <si>
    <t>C75-25-0220-lbup02.jpg</t>
  </si>
  <si>
    <t>8081578</t>
  </si>
  <si>
    <t>1C8YZz3JjN13j4VjGbGJM0_E8GbloZFMh</t>
  </si>
  <si>
    <t>C75-25-0220-lfun01.jpg</t>
  </si>
  <si>
    <t>2489477</t>
  </si>
  <si>
    <t>15GPxGJ-OPMsd9QtcVeUenxb3qLob6NhJ</t>
  </si>
  <si>
    <t>C75-25-0220-lfun02.jpg</t>
  </si>
  <si>
    <t>8340201</t>
  </si>
  <si>
    <t>1wvCGwE1tB3fqDIAXEZor1w_mKNqSfRDh</t>
  </si>
  <si>
    <t>C75-25-0220-lfup01.jpg</t>
  </si>
  <si>
    <t>2456659</t>
  </si>
  <si>
    <t>1b7Calu3fUzps7W1bId8nqZjkTQ9q0t-A</t>
  </si>
  <si>
    <t>C75-25-0220-lfup02.jpg</t>
  </si>
  <si>
    <t>8905302</t>
  </si>
  <si>
    <t>1RbVzYZLiEGto8rajmx9z-97P_taAQjSb</t>
  </si>
  <si>
    <t>C75-25-0220-tree01.jpg</t>
  </si>
  <si>
    <t>7264452</t>
  </si>
  <si>
    <t>1gG9FDvBQQ6Z34BQ1xQ0AoizlJXC-uPtW</t>
  </si>
  <si>
    <t>C75-25-0220-tree02.jpg</t>
  </si>
  <si>
    <t>8141458</t>
  </si>
  <si>
    <t>1Zt3d7-X4LGKOVBqCgXe7HMy95KQyI7pD</t>
  </si>
  <si>
    <t>C75-25-0221-bark01.jpg</t>
  </si>
  <si>
    <t>3317871</t>
  </si>
  <si>
    <t>153FYJ6FEsPBOI40AXybkR8sLusqcNp3H</t>
  </si>
  <si>
    <t>C75-25-0221-bark02.jpg</t>
  </si>
  <si>
    <t>4459950</t>
  </si>
  <si>
    <t>1cRqzUr9azOfVFMpHVuPTRREdC172cB3y</t>
  </si>
  <si>
    <t>C75-25-0221-frui01.jpg</t>
  </si>
  <si>
    <t>2788301</t>
  </si>
  <si>
    <t>1pH-Q8RdThqEOVJjGTOezVUVsI-YfA1f9</t>
  </si>
  <si>
    <t>C75-25-0221-frui02.jpg</t>
  </si>
  <si>
    <t>8036921</t>
  </si>
  <si>
    <t>1RpcNmTh9VOJ5AOcCPDLPRi4n29aiRmyN</t>
  </si>
  <si>
    <t>C75-25-0221-lbun01.jpg</t>
  </si>
  <si>
    <t>2468598</t>
  </si>
  <si>
    <t>1o73C2R3V64J3V7Z7ut05pXV_bCRHwAor</t>
  </si>
  <si>
    <t>C75-25-0221-lbun02.jpg</t>
  </si>
  <si>
    <t>7839639</t>
  </si>
  <si>
    <t>1H30ZhSELNUGV6ICO0YjJd-7OQTG9SJg8</t>
  </si>
  <si>
    <t>C75-25-0221-lbup01.jpg</t>
  </si>
  <si>
    <t>2341569</t>
  </si>
  <si>
    <t>17fAadU5DRuG1y6WoUzCgrjY_Sn8_ZjHI</t>
  </si>
  <si>
    <t>C75-25-0221-lbup02.jpg</t>
  </si>
  <si>
    <t>8785522</t>
  </si>
  <si>
    <t>1lAU26yFVT8wPSMqQJ7NOAMOYm4jCdFeG</t>
  </si>
  <si>
    <t>C75-25-0221-lfun01.jpg</t>
  </si>
  <si>
    <t>2531641</t>
  </si>
  <si>
    <t>1II4rTTRTHNahifCRB_1Ti3BfGSauwGNC</t>
  </si>
  <si>
    <t>C75-25-0221-lfun02.jpg</t>
  </si>
  <si>
    <t>8440462</t>
  </si>
  <si>
    <t>1HLV67wKFODMSqXnV-S7dnlkDlxxCnZF3</t>
  </si>
  <si>
    <t>C75-25-0221-lfup01.jpg</t>
  </si>
  <si>
    <t>2816369</t>
  </si>
  <si>
    <t>1jzIZwt_3YqpaMv8WYLyAp7bsaLEvpVLX</t>
  </si>
  <si>
    <t>C75-25-0221-lfup02.jpg</t>
  </si>
  <si>
    <t>7785826</t>
  </si>
  <si>
    <t>1Q4fWlz8l_yhb6BDmdXK9PN3KVYTT8C8Q</t>
  </si>
  <si>
    <t>C75-25-0221-tree01.jpg</t>
  </si>
  <si>
    <t>6769596</t>
  </si>
  <si>
    <t>1XNpKTVp2kEqaFhFfUr2k6wRzaEXutdX1</t>
  </si>
  <si>
    <t>C75-25-0221-tree02.jpg</t>
  </si>
  <si>
    <t>7157390</t>
  </si>
  <si>
    <t>1i4xsW0JVpBunWRfiHJ2gFeQwNA2WSjFY</t>
  </si>
  <si>
    <t>C75-25-0222-bark01.jpg</t>
  </si>
  <si>
    <t>4417974</t>
  </si>
  <si>
    <t>1yBpl1DwCPUe9_rCByCwplc6wTRzZMOiw</t>
  </si>
  <si>
    <t>C75-25-0222-bark02.jpg</t>
  </si>
  <si>
    <t>6441950</t>
  </si>
  <si>
    <t>1LSXrxH6R8oLjMVvXvdiZIEIxGW5i2xJr</t>
  </si>
  <si>
    <t>C75-25-0222-frui01.jpg</t>
  </si>
  <si>
    <t>2855752</t>
  </si>
  <si>
    <t>1903UlGeinUul7d5SPdqS0piKIXCQDkIF</t>
  </si>
  <si>
    <t>C75-25-0222-frui02.jpg</t>
  </si>
  <si>
    <t>7048520</t>
  </si>
  <si>
    <t>1WJLwecFDzZKXfqFPP8r3o56eODL2oR4z</t>
  </si>
  <si>
    <t>C75-25-0222-lbun01.jpg</t>
  </si>
  <si>
    <t>2455582</t>
  </si>
  <si>
    <t>1HA1xnJEUIP7kslzy21wqKRp4hQ1OuDHj</t>
  </si>
  <si>
    <t>C75-25-0222-lbun02.jpg</t>
  </si>
  <si>
    <t>7158507</t>
  </si>
  <si>
    <t>1sAqA-tJxG9dvq6KB4FhEn1FFpK4tXVzd</t>
  </si>
  <si>
    <t>C75-25-0222-lbup01.jpg</t>
  </si>
  <si>
    <t>2293048</t>
  </si>
  <si>
    <t>19_mWeVeIdPPm0P94p0HKUA8ca1IMA8Wv</t>
  </si>
  <si>
    <t>C75-25-0222-lbup02.jpg</t>
  </si>
  <si>
    <t>8592429</t>
  </si>
  <si>
    <t>1jWDjASxllBDARXvsM_V-7V-9l-Y9IJNE</t>
  </si>
  <si>
    <t>C75-25-0222-lfun01.jpg</t>
  </si>
  <si>
    <t>2128185</t>
  </si>
  <si>
    <t>1B4QW5bGgVrcfxI0KMy7L36eSy6cspm60</t>
  </si>
  <si>
    <t>C75-25-0222-lfun02.jpg</t>
  </si>
  <si>
    <t>8834312</t>
  </si>
  <si>
    <t>1Ovspvu3_gknMxe5OFqjlDIt30l9GiJKs</t>
  </si>
  <si>
    <t>C75-25-0222-lfup01.jpg</t>
  </si>
  <si>
    <t>2145276</t>
  </si>
  <si>
    <t>1dZeb3X4O4qZIl2y_3JN1XBfbyIRxidy7</t>
  </si>
  <si>
    <t>C75-25-0222-lfup02.jpg</t>
  </si>
  <si>
    <t>7495277</t>
  </si>
  <si>
    <t>1StOYEy1Z46EDz_6BH9QwmUqdeWp3ComI</t>
  </si>
  <si>
    <t>C75-25-0222-tree01.jpg</t>
  </si>
  <si>
    <t>8941576</t>
  </si>
  <si>
    <t>1Umhb9Az6IgFCJ39XiUTl9KZGpgD1Cb_h</t>
  </si>
  <si>
    <t>C75-25-0222-tree02.jpg</t>
  </si>
  <si>
    <t>7326134</t>
  </si>
  <si>
    <t>1lMGgItVgIZtZCt-MMoJuHldzIZbDtHOZ</t>
  </si>
  <si>
    <t>C75-25-0223-bark01.jpg</t>
  </si>
  <si>
    <t>3710288</t>
  </si>
  <si>
    <t>1y7EGDuNsOQpmuSCV89be-5mCc5A9Hi64</t>
  </si>
  <si>
    <t>C75-25-0223-bark02.jpg</t>
  </si>
  <si>
    <t>4442666</t>
  </si>
  <si>
    <t>1YrR8bNQUBu7fTrezea5uZCm4OwEIJ2uY</t>
  </si>
  <si>
    <t>C75-25-0223-lbun01.jpg</t>
  </si>
  <si>
    <t>2474593</t>
  </si>
  <si>
    <t>1gK-WmWSs7xLwh9Iq8fC5_70st5FusvdZ</t>
  </si>
  <si>
    <t>C75-25-0223-lbun02.jpg</t>
  </si>
  <si>
    <t>8046330</t>
  </si>
  <si>
    <t>1tFY8wSX3J6tDk5RrHc5fw5GaACDzLRHh</t>
  </si>
  <si>
    <t>C75-25-0223-lbup01.jpg</t>
  </si>
  <si>
    <t>2566837</t>
  </si>
  <si>
    <t>1QJd4Ekdk92My-eJJ3uSYY7OYG_0YZVAa</t>
  </si>
  <si>
    <t>C75-25-0223-lbup02.jpg</t>
  </si>
  <si>
    <t>8328613</t>
  </si>
  <si>
    <t>1y0OCtvTofqOPBKQJZWwpasRZ5cyrFTuY</t>
  </si>
  <si>
    <t>C75-25-0223-lfun01.jpg</t>
  </si>
  <si>
    <t>2159201</t>
  </si>
  <si>
    <t>1bi9yd4nlXqeqfCgVrzEf39rFh2u_TTmX</t>
  </si>
  <si>
    <t>C75-25-0223-lfun02.jpg</t>
  </si>
  <si>
    <t>8454481</t>
  </si>
  <si>
    <t>1mQXtuKYFoTpWbCeLETJMwjDfjBxUEOBP</t>
  </si>
  <si>
    <t>C75-25-0223-lfup01.jpg</t>
  </si>
  <si>
    <t>2552523</t>
  </si>
  <si>
    <t>1mlk_JRnO3EBMdaABWjbEjfg6DBnybdbt</t>
  </si>
  <si>
    <t>C75-25-0223-lfup02.jpg</t>
  </si>
  <si>
    <t>8348007</t>
  </si>
  <si>
    <t>1APGMKj3-H0ly13V0V1TbubUdYNp8-9Jm</t>
  </si>
  <si>
    <t>C75-25-0223-tree01.jpg</t>
  </si>
  <si>
    <t>7398464</t>
  </si>
  <si>
    <t>1xr8EAf1ADRo4u_5PjgnbJqNcJ_y42EL8</t>
  </si>
  <si>
    <t>C75-25-0223-tree02.jpg</t>
  </si>
  <si>
    <t>7718722</t>
  </si>
  <si>
    <t>1v2qYlwaRa9DpWW-O_EvPIclSTI3r2XVA</t>
  </si>
  <si>
    <t>C75-25-0224-bark01.jpg</t>
  </si>
  <si>
    <t>3743130</t>
  </si>
  <si>
    <t>1FxH2FK_zMhsW-iBHgMHUfGKIWezHpuLH</t>
  </si>
  <si>
    <t>C75-25-0224-bark02.jpg</t>
  </si>
  <si>
    <t>3484723</t>
  </si>
  <si>
    <t>1IRbdWGcpsZK3J7Ax6V120QqusrZepTzj</t>
  </si>
  <si>
    <t>C75-25-0224-frui01.jpg</t>
  </si>
  <si>
    <t>2670182</t>
  </si>
  <si>
    <t>11aFvvGFwC7zzFun_R8BJFH-GAPrkpm1z</t>
  </si>
  <si>
    <t>C75-25-0224-frui02.jpg</t>
  </si>
  <si>
    <t>7474670</t>
  </si>
  <si>
    <t>1SAOaooU9tdJTiGFbhijwbMJYX6bRWtj3</t>
  </si>
  <si>
    <t>C75-25-0224-lbun01.jpg</t>
  </si>
  <si>
    <t>2435147</t>
  </si>
  <si>
    <t>1l4R30KmaQym_C7KdfHDfoJA_aPuX4gHM</t>
  </si>
  <si>
    <t>C75-25-0224-lbun02.jpg</t>
  </si>
  <si>
    <t>8823301</t>
  </si>
  <si>
    <t>1Wcvzjdm3BXMZIaxGtWyJwzA9gwdd23Jg</t>
  </si>
  <si>
    <t>C75-25-0224-lbup01.jpg</t>
  </si>
  <si>
    <t>2419502</t>
  </si>
  <si>
    <t>1sKIAil6p_lB3nKvmO-DKukRhmLPBOU4D</t>
  </si>
  <si>
    <t>C75-25-0224-lbup02.jpg</t>
  </si>
  <si>
    <t>7756102</t>
  </si>
  <si>
    <t>1BTPrRBWJrUfZB5fX0lh5S9hZYHxqNXbm</t>
  </si>
  <si>
    <t>C75-25-0224-lfun01.jpg</t>
  </si>
  <si>
    <t>2451063</t>
  </si>
  <si>
    <t>14F81wQ2yPT_LUIHkB8itbefEiXeTvyQ_</t>
  </si>
  <si>
    <t>C75-25-0224-lfun02.jpg</t>
  </si>
  <si>
    <t>6834050</t>
  </si>
  <si>
    <t>1IDrwV3hjjw-mQ12nGbNANXFq8fXUMllq</t>
  </si>
  <si>
    <t>C75-25-0224-lfup01.jpg</t>
  </si>
  <si>
    <t>2266123</t>
  </si>
  <si>
    <t>1VCFWuvtqTa1evan22CL_HNqwlqhXdyDQ</t>
  </si>
  <si>
    <t>C75-25-0224-lfup02.jpg</t>
  </si>
  <si>
    <t>7392564</t>
  </si>
  <si>
    <t>1iSLv2Z7vsPJYeL1OVFvyJREGOKwv7z5a</t>
  </si>
  <si>
    <t>C75-25-0224-tree01.jpg</t>
  </si>
  <si>
    <t>1w01hrTzvvHXaSmkZHDl5ubawEacvq1Gl</t>
  </si>
  <si>
    <t>C75-25-0224-tree02.jpg</t>
  </si>
  <si>
    <t>6715468</t>
  </si>
  <si>
    <t>19JDHMlKpHbjBPx4O_RG3T5qLHPg57p85</t>
  </si>
  <si>
    <t>C75-25-0225-bark01.jpg</t>
  </si>
  <si>
    <t>4239261</t>
  </si>
  <si>
    <t>1AM6_z7RIjpV2B_mBVQ28Rl0Kv4qFYYqp</t>
  </si>
  <si>
    <t>C75-25-0225-bark02.jpg</t>
  </si>
  <si>
    <t>4155607</t>
  </si>
  <si>
    <t>1ngYcoUylAWE8kZvqqUA28Rzos6T8z-s0</t>
  </si>
  <si>
    <t>C75-25-0225-frui01.jpg</t>
  </si>
  <si>
    <t>2644505</t>
  </si>
  <si>
    <t>1gJ4dfd4L0938U-LpvptGYwj5DVjecin2</t>
  </si>
  <si>
    <t>C75-25-0225-frui02.jpg</t>
  </si>
  <si>
    <t>6979312</t>
  </si>
  <si>
    <t>1SUvJorqUzKr_wOvLdFFfbxSjuEUL_wcR</t>
  </si>
  <si>
    <t>C75-25-0225-lbun01.jpg</t>
  </si>
  <si>
    <t>2650371</t>
  </si>
  <si>
    <t>17OagGbTzj-v7RDVs7ES478ZmkxbNpEoO</t>
  </si>
  <si>
    <t>C75-25-0225-lbun02.jpg</t>
  </si>
  <si>
    <t>7927113</t>
  </si>
  <si>
    <t>1PtMqHn1zFjuXbN0iCgaJQ5tEK2fHPo1b</t>
  </si>
  <si>
    <t>C75-25-0225-lbup01.jpg</t>
  </si>
  <si>
    <t>2347154</t>
  </si>
  <si>
    <t>1OTdtGa4lqvHDgTFWcXAuDaV9PZYJpgXS</t>
  </si>
  <si>
    <t>C75-25-0225-lbup02.jpg</t>
  </si>
  <si>
    <t>8492130</t>
  </si>
  <si>
    <t>1WPpaMcZremliHipYNJpfOG__3ASch9sy</t>
  </si>
  <si>
    <t>C75-25-0225-lfun01.jpg</t>
  </si>
  <si>
    <t>2254523</t>
  </si>
  <si>
    <t>10dpjGe0s9EU4N2fjMa33_w-UwvRLNGQN</t>
  </si>
  <si>
    <t>C75-25-0225-lfun02.jpg</t>
  </si>
  <si>
    <t>7985794</t>
  </si>
  <si>
    <t>1ME7ACN-9cH3xG7TCuP_6j2_MwCrFD350</t>
  </si>
  <si>
    <t>C75-25-0225-lfup01.jpg</t>
  </si>
  <si>
    <t>2463407</t>
  </si>
  <si>
    <t>1luKu41Kaidy8OnqR7Fe8L7Uj8V4U-g2e</t>
  </si>
  <si>
    <t>C75-25-0225-lfup02.jpg</t>
  </si>
  <si>
    <t>8669842</t>
  </si>
  <si>
    <t>1QRykKbJBFtNhlgr3KAthx1ImNOQpY8le</t>
  </si>
  <si>
    <t>C75-25-0225-tree01.jpg</t>
  </si>
  <si>
    <t>6218274</t>
  </si>
  <si>
    <t>1C0g6qmWFcVPK7deg0FF7_EukCgNO2BAL</t>
  </si>
  <si>
    <t>C75-25-0225-tree02.jpg</t>
  </si>
  <si>
    <t>5993296</t>
  </si>
  <si>
    <t>16L6nC_dzTrcDT7gyOpiVmgvUEw7TLDQQ</t>
  </si>
  <si>
    <t>C75-25-0226-bark01.jpg</t>
  </si>
  <si>
    <t>3388040</t>
  </si>
  <si>
    <t>1L0rUU3msfu-sC__0fAWs5jRSQiMCG1q-</t>
  </si>
  <si>
    <t>C75-25-0226-bark02.jpg</t>
  </si>
  <si>
    <t>4537904</t>
  </si>
  <si>
    <t>1G06F_NqaZ8eBCFIIc3klnNK4KMnS0-s-</t>
  </si>
  <si>
    <t>C75-25-0226-lbun01.jpg</t>
  </si>
  <si>
    <t>3476015</t>
  </si>
  <si>
    <t>1RWTtyWQo7JGnrS3US3xQt0mt7zZ7NC3M</t>
  </si>
  <si>
    <t>C75-25-0226-lbun02.jpg</t>
  </si>
  <si>
    <t>4225640</t>
  </si>
  <si>
    <t>1ho5-Rij0FyEaIB1vCaqilljQER3kjWez</t>
  </si>
  <si>
    <t>C75-25-0226-lbup01.jpg</t>
  </si>
  <si>
    <t>3077855</t>
  </si>
  <si>
    <t>1Roh39NsIGdRAXdQnoTjR4EqejyChttq8</t>
  </si>
  <si>
    <t>C75-25-0226-lbup02.jpg</t>
  </si>
  <si>
    <t>4071488</t>
  </si>
  <si>
    <t>1WjYFd7sr6KXRAGHvgm6da1vpx-wI5ck5</t>
  </si>
  <si>
    <t>C75-25-0226-lfun01.jpg</t>
  </si>
  <si>
    <t>3936659</t>
  </si>
  <si>
    <t>1dtJ4EiXC6Fs_eqLmNIg47gooP3NnsQGX</t>
  </si>
  <si>
    <t>C75-25-0226-lfun02.jpg</t>
  </si>
  <si>
    <t>7432042</t>
  </si>
  <si>
    <t>1xIYQuqFmrN0SLfERPH2jdpJnvBwQDzP5</t>
  </si>
  <si>
    <t>C75-25-0226-lfup01.jpg</t>
  </si>
  <si>
    <t>3312206</t>
  </si>
  <si>
    <t>1lqB7uyW3vhd0i7NpCxuKTpnVWzeqqAP3</t>
  </si>
  <si>
    <t>C75-25-0226-lfup02.jpg</t>
  </si>
  <si>
    <t>6585146</t>
  </si>
  <si>
    <t>1gLyd6g-b6W-3nypPcOxfkFZ09brwJxtM</t>
  </si>
  <si>
    <t>C75-25-0226-tree01.jpg</t>
  </si>
  <si>
    <t>6915414</t>
  </si>
  <si>
    <t>1x3i-HeOSzr3pB5fBr89rF0epj7kWGd6R</t>
  </si>
  <si>
    <t>C75-25-0226-tree02.jpg</t>
  </si>
  <si>
    <t>7444980</t>
  </si>
  <si>
    <t>1iHx79vvobMfUtShurUutBj0b7n5dCFZA</t>
  </si>
  <si>
    <t>C75-25-0227-bark01.jpg</t>
  </si>
  <si>
    <t>3860952</t>
  </si>
  <si>
    <t>1pUIIst9lL__9b7jeLm8DUrOBoPaOPLH2</t>
  </si>
  <si>
    <t>C75-25-0227-bark02.jpg</t>
  </si>
  <si>
    <t>4350739</t>
  </si>
  <si>
    <t>1bB3ZokLa3c6A_1VVY5F4YMOiZ-shfOnD</t>
  </si>
  <si>
    <t>C75-25-0227-frui01.jpg</t>
  </si>
  <si>
    <t>2713854</t>
  </si>
  <si>
    <t>1S1k7VKMjdcbAhV8AUpOp9JKKWD1xXmRL</t>
  </si>
  <si>
    <t>C75-25-0227-frui02.jpg</t>
  </si>
  <si>
    <t>5663624</t>
  </si>
  <si>
    <t>1b9hf9CZN4ctk0DNjkzh7gl7OPwcefA6G</t>
  </si>
  <si>
    <t>C75-25-0227-lbun01.jpg</t>
  </si>
  <si>
    <t>2777408</t>
  </si>
  <si>
    <t>1tdJShrSG22uNZmVJnwR6nOpxR3-SsqfC</t>
  </si>
  <si>
    <t>C75-25-0227-lbun02.jpg</t>
  </si>
  <si>
    <t>7327324</t>
  </si>
  <si>
    <t>16eyWUgafHaooagY96Xq2Ty7gfn4wD8so</t>
  </si>
  <si>
    <t>C75-25-0227-lbup01.jpg</t>
  </si>
  <si>
    <t>2825297</t>
  </si>
  <si>
    <t>1-ZP-28fdG0ELW11ZXajsYRcCv0Y5-F0M</t>
  </si>
  <si>
    <t>C75-25-0227-lbup02.jpg</t>
  </si>
  <si>
    <t>8467664</t>
  </si>
  <si>
    <t>1YiPNTtMx9aSFRN3dgq2lfZQs2BFyBYHB</t>
  </si>
  <si>
    <t>C75-25-0227-lfun01.jpg</t>
  </si>
  <si>
    <t>2429215</t>
  </si>
  <si>
    <t>1eb6JaWV8K6pAb6zdKrzrf9SJxp1JLLBN</t>
  </si>
  <si>
    <t>C75-25-0227-lfun02.jpg</t>
  </si>
  <si>
    <t>7739296</t>
  </si>
  <si>
    <t>10LcqgaqtKJT230pEExjK5xWZtZGV_C3_</t>
  </si>
  <si>
    <t>C75-25-0227-lfup01.jpg</t>
  </si>
  <si>
    <t>2668475</t>
  </si>
  <si>
    <t>1HymCnu-uIyWg8JTEAmf0roaZTqrIoWAj</t>
  </si>
  <si>
    <t>C75-25-0227-lfup02.jpg</t>
  </si>
  <si>
    <t>7862588</t>
  </si>
  <si>
    <t>155FUsF_nmJElcP3IlQozg5IZ9ze0iEng</t>
  </si>
  <si>
    <t>C75-25-0227-tree01.jpg</t>
  </si>
  <si>
    <t>7758214</t>
  </si>
  <si>
    <t>1p5vENTuKmR0Okj8Xtbb62M2E55Xwmjr3</t>
  </si>
  <si>
    <t>C75-25-0227-tree02.jpg</t>
  </si>
  <si>
    <t>7913014</t>
  </si>
  <si>
    <t>16K9_g3mMpKzY7YBV_VgBBRX7-dGCzBs1</t>
  </si>
  <si>
    <t>C75-25-0228-bark01.jpg</t>
  </si>
  <si>
    <t>4220658</t>
  </si>
  <si>
    <t>16Rfct2o-jdonD_xmRmTw2By_qPZZjW1b</t>
  </si>
  <si>
    <t>C75-25-0228-bark02.jpg</t>
  </si>
  <si>
    <t>6701024</t>
  </si>
  <si>
    <t>1FzxmfANtutugr0EwMIFy1--2bdMEaEQP</t>
  </si>
  <si>
    <t>C75-25-0228-lbun01.jpg</t>
  </si>
  <si>
    <t>3942015</t>
  </si>
  <si>
    <t>1hO-gNYzrsoE4LZPg4xd37Us7NYp0e-zo</t>
  </si>
  <si>
    <t>C75-25-0228-lbun02.jpg</t>
  </si>
  <si>
    <t>8273112</t>
  </si>
  <si>
    <t>1rls4VIAloXM_M0iI0aHfkxcGx4SOBb6t</t>
  </si>
  <si>
    <t>C75-25-0228-lbup01.jpg</t>
  </si>
  <si>
    <t>3659658</t>
  </si>
  <si>
    <t>1c_8tBfhqtU6EEj8vQbqv2ZIk5HNQ6Inl</t>
  </si>
  <si>
    <t>C75-25-0228-lbup02.jpg</t>
  </si>
  <si>
    <t>7156162</t>
  </si>
  <si>
    <t>1FyPOmhv927HJP4nDWWODFJdNbF6Nh5HI</t>
  </si>
  <si>
    <t>C75-25-0228-lfun01.jpg</t>
  </si>
  <si>
    <t>3493180</t>
  </si>
  <si>
    <t>1Z-dkF50G5SH1ueE3OyVAZ_JbCjU6e7vv</t>
  </si>
  <si>
    <t>C75-25-0228-lfun02.jpg</t>
  </si>
  <si>
    <t>8268724</t>
  </si>
  <si>
    <t>1ow_3Sonkub4SNCtvhMrcYamq8-X0SY-L</t>
  </si>
  <si>
    <t>C75-25-0228-lfup01.jpg</t>
  </si>
  <si>
    <t>3810580</t>
  </si>
  <si>
    <t>1w-NQPptK7rTpKLDdrtLosZKdek8xt1vB</t>
  </si>
  <si>
    <t>C75-25-0228-lfup02.jpg</t>
  </si>
  <si>
    <t>8712760</t>
  </si>
  <si>
    <t>1hdChBvz2O4-zt3iKXgnN156GmdzRcqTO</t>
  </si>
  <si>
    <t>C75-25-0228-tree01.jpg</t>
  </si>
  <si>
    <t>7234462</t>
  </si>
  <si>
    <t>1g4h89iHO19aWmNWNPJCM-gvwxHl9Gs4H</t>
  </si>
  <si>
    <t>C75-25-0228-tree02.jpg</t>
  </si>
  <si>
    <t>7386800</t>
  </si>
  <si>
    <t>1xc_C_PpoT6KFKYeIyk5P5r2qhAeH1PQb</t>
  </si>
  <si>
    <t>C75-25-0229-bark01.jpg</t>
  </si>
  <si>
    <t>3605300</t>
  </si>
  <si>
    <t>1dO1XoojdFAasnyKC6iB8ia2xLp-pao7S</t>
  </si>
  <si>
    <t>C75-25-0229-bark02.jpg</t>
  </si>
  <si>
    <t>3715801</t>
  </si>
  <si>
    <t>1HeDFWkCMmEKIDmhRffB0EFOGE8qzsNXI</t>
  </si>
  <si>
    <t>C75-25-0229-frui01.jpg</t>
  </si>
  <si>
    <t>2648608</t>
  </si>
  <si>
    <t>113fcfiBSKawu9c8pDJmHsxFkv1G4ldrU</t>
  </si>
  <si>
    <t>C75-25-0229-frui02.jpg</t>
  </si>
  <si>
    <t>7019709</t>
  </si>
  <si>
    <t>1yCHsigXhMRDbZixFXgLLMt2fz8noORso</t>
  </si>
  <si>
    <t>C75-25-0229-lbun01.jpg</t>
  </si>
  <si>
    <t>2847342</t>
  </si>
  <si>
    <t>1bZTLuNRg8mfYnutf2NoeKyGYax2J3uKW</t>
  </si>
  <si>
    <t>C75-25-0229-lbun02.jpg</t>
  </si>
  <si>
    <t>7725066</t>
  </si>
  <si>
    <t>1JO0ySIVjEiXq8gn-9eFe9dv7ay2j4pec</t>
  </si>
  <si>
    <t>C75-25-0229-lbup01.jpg</t>
  </si>
  <si>
    <t>2447289</t>
  </si>
  <si>
    <t>1aTk3wx4OpRGIPMqmrkgdjWwXD0vFrTPe</t>
  </si>
  <si>
    <t>C75-25-0229-lbup02.jpg</t>
  </si>
  <si>
    <t>8563443</t>
  </si>
  <si>
    <t>13f-aONX6_keYfcfV0XQ1FdYKfKxyVHTG</t>
  </si>
  <si>
    <t>C75-25-0229-lfun01.jpg</t>
  </si>
  <si>
    <t>2157931</t>
  </si>
  <si>
    <t>1DdWIaAAyfumCNDl7oVbnGtJZjvOx5VS9</t>
  </si>
  <si>
    <t>C75-25-0229-lfun02.jpg</t>
  </si>
  <si>
    <t>7675253</t>
  </si>
  <si>
    <t>12Xgen7Ein-5euV6viAWkpi7BUPQIJ9uh</t>
  </si>
  <si>
    <t>C75-25-0229-lfup01.jpg</t>
  </si>
  <si>
    <t>2324113</t>
  </si>
  <si>
    <t>13J3fGsKSQroTqcFkV_xmMYKlYy9NTEkr</t>
  </si>
  <si>
    <t>C75-25-0229-lfup02.jpg</t>
  </si>
  <si>
    <t>7543460</t>
  </si>
  <si>
    <t>1ObiuzmicbuTYbUp0XNHlmYnpEvB1pbJ6</t>
  </si>
  <si>
    <t>C75-25-0229-tree01.jpg</t>
  </si>
  <si>
    <t>5812858</t>
  </si>
  <si>
    <t>1QX6wyBEPJ2Pz70o5dJ8ks3VeXCneBWBY</t>
  </si>
  <si>
    <t>C75-25-0229-tree02.jpg</t>
  </si>
  <si>
    <t>7466356</t>
  </si>
  <si>
    <t>1N-g6Nky2JUJvQSINS13AnAbQOYAmziRC</t>
  </si>
  <si>
    <t>C75-25-0230-bark01.jpg</t>
  </si>
  <si>
    <t>4000966</t>
  </si>
  <si>
    <t>1LVbtn-Kjzp9nWo3EZ7eH5eZCAMym4SG_</t>
  </si>
  <si>
    <t>C75-25-0230-bark02.jpg</t>
  </si>
  <si>
    <t>4538916</t>
  </si>
  <si>
    <t>12IKSoCfNsWBONeE82xxPH_E8SV7FGf4B</t>
  </si>
  <si>
    <t>C75-25-0230-frui01.JPG</t>
  </si>
  <si>
    <t>2996849</t>
  </si>
  <si>
    <t>1oJ_dUZlBobzPJUP8Zx701w1iY8S_40xl</t>
  </si>
  <si>
    <t>C75-25-0230-frui02.JPG</t>
  </si>
  <si>
    <t>4019652</t>
  </si>
  <si>
    <t>1VX_Z3GX5TViqRsiH5wpDw4oJHUBvx2AI</t>
  </si>
  <si>
    <t>C75-25-0230-lbun01.jpg</t>
  </si>
  <si>
    <t>3621402</t>
  </si>
  <si>
    <t>1d8UCFCzRHkUhJS33izrzqQCQaubv2Ghc</t>
  </si>
  <si>
    <t>C75-25-0230-lbun02.jpg</t>
  </si>
  <si>
    <t>7760902</t>
  </si>
  <si>
    <t>1Zh8nrCny4bCNw4wQJy9umBh4EC5r0_Jq</t>
  </si>
  <si>
    <t>C75-25-0230-lbup01.jpg</t>
  </si>
  <si>
    <t>3637150</t>
  </si>
  <si>
    <t>1htyjd5v6NFeYiGO4BHGXMxMZLJpPOm7d</t>
  </si>
  <si>
    <t>C75-25-0230-lbup02.jpg</t>
  </si>
  <si>
    <t>6455620</t>
  </si>
  <si>
    <t>1qARYNgEwWsrJGlwwXnNvZNCVdU29khJG</t>
  </si>
  <si>
    <t>C75-25-0230-lfun01.jpg</t>
  </si>
  <si>
    <t>3867551</t>
  </si>
  <si>
    <t>1YB25TxMn9Cl8QZqFUOmY5kNiuYU-4V4b</t>
  </si>
  <si>
    <t>C75-25-0230-lfun02.jpg</t>
  </si>
  <si>
    <t>7139630</t>
  </si>
  <si>
    <t>1D7C1nyMpgwAgRROhFUJYC-SFxZ_ZVd45</t>
  </si>
  <si>
    <t>C75-25-0230-lfup01.jpg</t>
  </si>
  <si>
    <t>3553706</t>
  </si>
  <si>
    <t>1yuygEqCPJ9hvMUt3cZDZLY6nvccVMgVu</t>
  </si>
  <si>
    <t>C75-25-0230-lfup02.jpg</t>
  </si>
  <si>
    <t>6127572</t>
  </si>
  <si>
    <t>1jbpGoIl4bGYvf28CZ73V7Meq_JbDpHLL</t>
  </si>
  <si>
    <t>C75-25-0230-tree01.jpg</t>
  </si>
  <si>
    <t>7207028</t>
  </si>
  <si>
    <t>1MbdpsOQ0S0HOg2QmkOQVQlvlQ0JlooEC</t>
  </si>
  <si>
    <t>C75-25-0230-tree02.jpg</t>
  </si>
  <si>
    <t>6751402</t>
  </si>
  <si>
    <t>1GvYvyHn5MEYpgaCVjz4G3mqYBecQbRg8</t>
  </si>
  <si>
    <t>C75-25-0231-bark01.jpg</t>
  </si>
  <si>
    <t>4027939</t>
  </si>
  <si>
    <t>193DtoeOaEUrNWg2CqPK_nPx6BwWFv2qy</t>
  </si>
  <si>
    <t>C75-25-0231-bark02.jpg</t>
  </si>
  <si>
    <t>4336992</t>
  </si>
  <si>
    <t>1Z-M3IRmWjBc1n9LrNWqmOilHiOGYmETu</t>
  </si>
  <si>
    <t>C75-25-0231-frui01.JPG</t>
  </si>
  <si>
    <t>3222812</t>
  </si>
  <si>
    <t>1HVWTkRPNq-K5590WAn8U3M7acZl0STW0</t>
  </si>
  <si>
    <t>C75-25-0231-frui02.JPG</t>
  </si>
  <si>
    <t>5623012</t>
  </si>
  <si>
    <t>1dOM5UjKfuxmd9GB-J2hKm_YAebeUIrZc</t>
  </si>
  <si>
    <t>C75-25-0231-lbun01.jpg</t>
  </si>
  <si>
    <t>3828614</t>
  </si>
  <si>
    <t>1tg86zSMj8VTZAwlQRb0VTDaPgGjQhN8F</t>
  </si>
  <si>
    <t>C75-25-0231-lbun02.jpg</t>
  </si>
  <si>
    <t>5059946</t>
  </si>
  <si>
    <t>1FSlp0I_hFZ1q_8wv2CVi8tyDu6MN0fRY</t>
  </si>
  <si>
    <t>C75-25-0231-lbup01.jpg</t>
  </si>
  <si>
    <t>3486609</t>
  </si>
  <si>
    <t>16dQIZfVS5WTh5K9SuUhSv79Spqar99_R</t>
  </si>
  <si>
    <t>C75-25-0231-lbup02.jpg</t>
  </si>
  <si>
    <t>6405018</t>
  </si>
  <si>
    <t>1B8ZY8t6NfRzOZO46EyH1suY40TieKqL4</t>
  </si>
  <si>
    <t>C75-25-0231-lfun01.jpg</t>
  </si>
  <si>
    <t>3529924</t>
  </si>
  <si>
    <t>19qEKYWbWrh2oX91EPAbDViYs3EEGBRjI</t>
  </si>
  <si>
    <t>C75-25-0231-lfun02.jpg</t>
  </si>
  <si>
    <t>6472694</t>
  </si>
  <si>
    <t>11W7LsENWo54s2dsdagEhAOd-cIpryAwn</t>
  </si>
  <si>
    <t>C75-25-0231-lfup01.jpg</t>
  </si>
  <si>
    <t>3744301</t>
  </si>
  <si>
    <t>1ZDTB0ogqb_JDWZN-V73LpQWtbn3oR6Rq</t>
  </si>
  <si>
    <t>C75-25-0231-lfup02.jpg</t>
  </si>
  <si>
    <t>6629990</t>
  </si>
  <si>
    <t>1I1yMb6JaBOO_8EpWPAMI9yQLISKqb-Br</t>
  </si>
  <si>
    <t>C75-25-0231-tree01.jpg</t>
  </si>
  <si>
    <t>6655772</t>
  </si>
  <si>
    <t>1tumOn-RR7J2ZwUiEzjqetZEBgLUdZiGF</t>
  </si>
  <si>
    <t>C75-25-0231-tree02.jpg</t>
  </si>
  <si>
    <t>7029180</t>
  </si>
  <si>
    <t>1cc5ATPZyBwB6ORdf1WzPyG8z5CExFC2U</t>
  </si>
  <si>
    <t>C75-25-0232-bark01.jpg</t>
  </si>
  <si>
    <t>4232287</t>
  </si>
  <si>
    <t>11CNdZnh8wXdVBy61gxfhEppJC77kyZVT</t>
  </si>
  <si>
    <t>C75-25-0232-bark02.jpg</t>
  </si>
  <si>
    <t>4042491</t>
  </si>
  <si>
    <t>1IIp6sX0YtshcLeisBQLHKm3pjbmC4b76</t>
  </si>
  <si>
    <t>C75-25-0232-frui01.jpg</t>
  </si>
  <si>
    <t>2576302</t>
  </si>
  <si>
    <t>13R8p-j6vChflJRJTOLJHhyhdAs57M-44</t>
  </si>
  <si>
    <t>C75-25-0232-frui02.jpg</t>
  </si>
  <si>
    <t>7029027</t>
  </si>
  <si>
    <t>1HRUIaefjWICxybLzkM3iYmvWecgo9uK_</t>
  </si>
  <si>
    <t>C75-25-0232-lbun01.jpg</t>
  </si>
  <si>
    <t>2689805</t>
  </si>
  <si>
    <t>1XI7eBDMP8fwZ7qqsb9XmpuLM7dcWEBXW</t>
  </si>
  <si>
    <t>C75-25-0232-lbun02.jpg</t>
  </si>
  <si>
    <t>7699809</t>
  </si>
  <si>
    <t>1MlBmCtMNc0gdIAkOdya2sANGw9jwKAS2</t>
  </si>
  <si>
    <t>C75-25-0232-lbup01.jpg</t>
  </si>
  <si>
    <t>2589067</t>
  </si>
  <si>
    <t>1Sdz5bPWIBo3vDzKEa0vognbez4rLNiSW</t>
  </si>
  <si>
    <t>C75-25-0232-lbup02.jpg</t>
  </si>
  <si>
    <t>6833632</t>
  </si>
  <si>
    <t>10tjg0mUbNj8BvcYUZN2AFGVxXHSsyzS8</t>
  </si>
  <si>
    <t>C75-25-0232-lfun01.jpg</t>
  </si>
  <si>
    <t>2504383</t>
  </si>
  <si>
    <t>1sI_PSewHLguE0opOZL1HSb4SXHqEqmHb</t>
  </si>
  <si>
    <t>C75-25-0232-lfun02.jpg</t>
  </si>
  <si>
    <t>7403969</t>
  </si>
  <si>
    <t>1su67X45AavO32FXKaJcksu4-YnvCFxLZ</t>
  </si>
  <si>
    <t>C75-25-0232-lfup01.jpg</t>
  </si>
  <si>
    <t>2548273</t>
  </si>
  <si>
    <t>13DCbaKOQsgMkRdgmcQVPyMVspjGJfSeE</t>
  </si>
  <si>
    <t>C75-25-0232-lfup02.jpg</t>
  </si>
  <si>
    <t>8280721</t>
  </si>
  <si>
    <t>1dfDfsllvaFpDyhtFbvyKWLGFSt_M8UsL</t>
  </si>
  <si>
    <t>C75-25-0232-tree01.jpg</t>
  </si>
  <si>
    <t>7914502</t>
  </si>
  <si>
    <t>10mI33YoZDrlxw6roCe4y-tJID_lM3Lqw</t>
  </si>
  <si>
    <t>C75-25-0232-tree02.jpg</t>
  </si>
  <si>
    <t>8354498</t>
  </si>
  <si>
    <t>1cdTlSwwdCpvQhE1b3sJrvRE22dAIQ46I</t>
  </si>
  <si>
    <t>C75-25-0233-bark01.jpg</t>
  </si>
  <si>
    <t>4020119</t>
  </si>
  <si>
    <t>1Qt1Z-_dusHEFnLHPT2KlNPuNaHkT3ILV</t>
  </si>
  <si>
    <t>C75-25-0233-bark02.jpg</t>
  </si>
  <si>
    <t>4899628</t>
  </si>
  <si>
    <t>19MA7drP9xK6mLCztzDwP5qYA75WOsfl0</t>
  </si>
  <si>
    <t>C75-25-0233-frui01.jpg</t>
  </si>
  <si>
    <t>3464456</t>
  </si>
  <si>
    <t>1y-k8hdX8p25p5tJ8dhq5ZeKrCwRR7Yjh</t>
  </si>
  <si>
    <t>C75-25-0233-frui02.jpg</t>
  </si>
  <si>
    <t>4839425</t>
  </si>
  <si>
    <t>1r2eTSwFr5hVETv2shqvD2POxZL5Iut-4</t>
  </si>
  <si>
    <t>C75-25-0233-lbun01.jpg</t>
  </si>
  <si>
    <t>2591267</t>
  </si>
  <si>
    <t>1kfSmHr2usnnMP87s8p9NbeTsUL0rIWj5</t>
  </si>
  <si>
    <t>C75-25-0233-lbun02.jpg</t>
  </si>
  <si>
    <t>8522186</t>
  </si>
  <si>
    <t>19u5-h6yTgtDQUnH8ui9kNQ5dbnJo68ai</t>
  </si>
  <si>
    <t>C75-25-0233-lbup01.jpg</t>
  </si>
  <si>
    <t>2480130</t>
  </si>
  <si>
    <t>1ORznN6XmIqIJHZpkhKB4RUIvaClaTN-j</t>
  </si>
  <si>
    <t>C75-25-0233-lbup02.jpg</t>
  </si>
  <si>
    <t>8936288</t>
  </si>
  <si>
    <t>16qA8oD1ipNSXHT6-s3TXg9OSjhM3F4Go</t>
  </si>
  <si>
    <t>C75-25-0233-lfun01.jpg</t>
  </si>
  <si>
    <t>2259531</t>
  </si>
  <si>
    <t>1n0vGVGNYKwkE9A6ReEJY08x1mbn6ejcR</t>
  </si>
  <si>
    <t>C75-25-0233-lfun02.jpg</t>
  </si>
  <si>
    <t>8030153</t>
  </si>
  <si>
    <t>1-vHw_lhh7eVbFMQcVpLWR1F_CTxysqpy</t>
  </si>
  <si>
    <t>C75-25-0233-lfup01.jpg</t>
  </si>
  <si>
    <t>2736685</t>
  </si>
  <si>
    <t>1rKALDoKiw9x3fQwtRJ_RvCdvDjEXMihk</t>
  </si>
  <si>
    <t>C75-25-0233-lfup02.jpg</t>
  </si>
  <si>
    <t>8577919</t>
  </si>
  <si>
    <t>1r07v6Tkv3PVZLqoJRFhcNQxYDGSgjTz1</t>
  </si>
  <si>
    <t>C75-25-0233-tree01.jpg</t>
  </si>
  <si>
    <t>7274846</t>
  </si>
  <si>
    <t>11RpkDfBV7NPOx5gGPf3kuMpp4FpzlxN6</t>
  </si>
  <si>
    <t>C75-25-0233-tree02.jpg</t>
  </si>
  <si>
    <t>7946856</t>
  </si>
  <si>
    <t>1EEtFhIwpWY1_3t4mrQ6u6CTgINURMy7p</t>
  </si>
  <si>
    <t>C75-25-0234-bark01.jpg</t>
  </si>
  <si>
    <t>3968891</t>
  </si>
  <si>
    <t>16nNefjC89_kET5-nB4zT0MyO1Dqfs8nG</t>
  </si>
  <si>
    <t>C75-25-0234-bark02.jpg</t>
  </si>
  <si>
    <t>4307672</t>
  </si>
  <si>
    <t>1ztEevQivhQiwWonT1b_T-weaeyJN4RoQ</t>
  </si>
  <si>
    <t>C75-25-0234-frui01.jpg</t>
  </si>
  <si>
    <t>2501655</t>
  </si>
  <si>
    <t>1_5J4sq7knqMdQ9LLpEjfL1E7tNPvvbRY</t>
  </si>
  <si>
    <t>C75-25-0234-frui02.jpg</t>
  </si>
  <si>
    <t>6769445</t>
  </si>
  <si>
    <t>1PzlsnrC96Daxhp5EyK1hunS1MRr_CgHb</t>
  </si>
  <si>
    <t>C75-25-0234-lbun01.jpg</t>
  </si>
  <si>
    <t>2557424</t>
  </si>
  <si>
    <t>1LnkXocHQvE7mnRVAfxRoZhnAIkXe62d1</t>
  </si>
  <si>
    <t>C75-25-0234-lbun02.jpg</t>
  </si>
  <si>
    <t>7620016</t>
  </si>
  <si>
    <t>17ECdogDTeCN-ta-4kzCspihbWcgmKyaH</t>
  </si>
  <si>
    <t>C75-25-0234-lbup01.jpg</t>
  </si>
  <si>
    <t>2488051</t>
  </si>
  <si>
    <t>1sc4yOPqrS2Rr7NPuNmu5BiiMSpnmJ1Ss</t>
  </si>
  <si>
    <t>C75-25-0234-lbup02.jpg</t>
  </si>
  <si>
    <t>7631289</t>
  </si>
  <si>
    <t>1tocmKK2PAiteTImgrpiGhFGfEsGZmCw5</t>
  </si>
  <si>
    <t>C75-25-0234-lfun01.jpg</t>
  </si>
  <si>
    <t>2699343</t>
  </si>
  <si>
    <t>17q3L9whDFgNeMEV5DiCjUFJfv1tZ5AA0</t>
  </si>
  <si>
    <t>C75-25-0234-lfun02.jpg</t>
  </si>
  <si>
    <t>7688266</t>
  </si>
  <si>
    <t>16FxbjoFNP4ZQDgGdAj_JJmtLT4v7aMEf</t>
  </si>
  <si>
    <t>C75-25-0234-lfup01.jpg</t>
  </si>
  <si>
    <t>2154030</t>
  </si>
  <si>
    <t>1rbGh5qTl9VtOv3Fsf8YtAiHHEs9cN3La</t>
  </si>
  <si>
    <t>C75-25-0234-lfup02.jpg</t>
  </si>
  <si>
    <t>7298891</t>
  </si>
  <si>
    <t>1pfQgiM4t6pt9Ef3YRVoGjII0wn9cNeMI</t>
  </si>
  <si>
    <t>C75-25-0234-tree01.jpg</t>
  </si>
  <si>
    <t>7121558</t>
  </si>
  <si>
    <t>1xBIavOPrxGjeqaFw2jVUN9iYGEdbDN_O</t>
  </si>
  <si>
    <t>C75-25-0234-tree02.jpg</t>
  </si>
  <si>
    <t>8163678</t>
  </si>
  <si>
    <t>1aRHueuCzjO0bfoezAr4B1Laz31CPm_BG</t>
  </si>
  <si>
    <t>C75-25-0235-bark01.jpg</t>
  </si>
  <si>
    <t>3610942</t>
  </si>
  <si>
    <t>1nijyS0CLTevYwubO2OPaX6OXkKlTa3H9</t>
  </si>
  <si>
    <t>C75-25-0235-bark02.jpg</t>
  </si>
  <si>
    <t>4241087</t>
  </si>
  <si>
    <t>1aaL9MvOR5ITrCKYtr8l-6eO3oOJ3yfMZ</t>
  </si>
  <si>
    <t>C75-25-0235-frui01.jpg</t>
  </si>
  <si>
    <t>2545402</t>
  </si>
  <si>
    <t>1uYfPt_mesl1iA8gFjUVgtd1U_t21e3F3</t>
  </si>
  <si>
    <t>C75-25-0235-frui02.jpg</t>
  </si>
  <si>
    <t>3930319</t>
  </si>
  <si>
    <t>1XS0ZKDaWtSOIwQfrFUkasF2xY5MlFwfJ</t>
  </si>
  <si>
    <t>C75-25-0235-lbun01.jpg</t>
  </si>
  <si>
    <t>2451006</t>
  </si>
  <si>
    <t>1EQVcilQU-RBaQGolMReGVmBbiEfkNmpi</t>
  </si>
  <si>
    <t>C75-25-0235-lbun02.jpg</t>
  </si>
  <si>
    <t>8993143</t>
  </si>
  <si>
    <t>1qpU5AqoD_HkKdiDdjesxam1VfyuFtEml</t>
  </si>
  <si>
    <t>C75-25-0235-lbup01.jpg</t>
  </si>
  <si>
    <t>2414987</t>
  </si>
  <si>
    <t>1yvZKKQZSsKxpiElf8ZKf1cAfrDPOxj27</t>
  </si>
  <si>
    <t>C75-25-0235-lbup02.jpg</t>
  </si>
  <si>
    <t>7207128</t>
  </si>
  <si>
    <t>1JiMcd2ar3g8K9FnpmG-S1h4gmrtdsVD_</t>
  </si>
  <si>
    <t>C75-25-0235-lfun01.jpg</t>
  </si>
  <si>
    <t>2153671</t>
  </si>
  <si>
    <t>1w_aeUMHq1cvbD9IdCE4vKuAa8GLwNpJd</t>
  </si>
  <si>
    <t>C75-25-0235-lfun02.jpg</t>
  </si>
  <si>
    <t>8180876</t>
  </si>
  <si>
    <t>1V-UC3sDpzF3FJFaU7Ge9rzuQ_T9vqaWF</t>
  </si>
  <si>
    <t>C75-25-0235-lfup01.jpg</t>
  </si>
  <si>
    <t>2353623</t>
  </si>
  <si>
    <t>1gOZziCw8jK0Gs2NGqisvw4gcXVotxV0E</t>
  </si>
  <si>
    <t>C75-25-0235-lfup02.jpg</t>
  </si>
  <si>
    <t>7541577</t>
  </si>
  <si>
    <t>1wVR8pql2N-ZZwtBlfjpZtwTubHAlJnLb</t>
  </si>
  <si>
    <t>C75-25-0235-tree01.jpg</t>
  </si>
  <si>
    <t>6957206</t>
  </si>
  <si>
    <t>1ivdF6ajTqMliXRjWLrNLsizBnD1TZkTo</t>
  </si>
  <si>
    <t>C75-25-0235-tree02.jpg</t>
  </si>
  <si>
    <t>7689178</t>
  </si>
  <si>
    <t>1HnbTdmX7CPdoG536_YqgLsoi9S4RON9N</t>
  </si>
  <si>
    <t>C75-25-0236-bark01.jpg</t>
  </si>
  <si>
    <t>3424476</t>
  </si>
  <si>
    <t>1oJa2JhwCEaqlSj2CvlShVRfTRKK2Mr6p</t>
  </si>
  <si>
    <t>C75-25-0236-bark02.jpg</t>
  </si>
  <si>
    <t>3581831</t>
  </si>
  <si>
    <t>1w5UfQoJ9uC_jtqLu0kRn7s6sAyz_ELUx</t>
  </si>
  <si>
    <t>C75-25-0236-frui01.jpg</t>
  </si>
  <si>
    <t>2512629</t>
  </si>
  <si>
    <t>1Oc1FbNPwfVnEikRC8jVDcUy4g1BFlFuG</t>
  </si>
  <si>
    <t>C75-25-0236-frui02.jpg</t>
  </si>
  <si>
    <t>5787662</t>
  </si>
  <si>
    <t>12tASR5RyHZ6IRBWkCRUmYW8Gr825DfdS</t>
  </si>
  <si>
    <t>C75-25-0236-lbun01.jpg</t>
  </si>
  <si>
    <t>2484511</t>
  </si>
  <si>
    <t>1QfusVPmERl8e6-BhJ2ChAZ3yYQGdNe22</t>
  </si>
  <si>
    <t>C75-25-0236-lbun02.jpg</t>
  </si>
  <si>
    <t>8181797</t>
  </si>
  <si>
    <t>18t8PF7wGs2YfnHPdSwvDsutonskmeFfN</t>
  </si>
  <si>
    <t>C75-25-0236-lbup01.jpg</t>
  </si>
  <si>
    <t>2347267</t>
  </si>
  <si>
    <t>1G7wsis4Hx3mIzAEf8APF7tyLh67cuJeG</t>
  </si>
  <si>
    <t>C75-25-0236-lbup02.jpg</t>
  </si>
  <si>
    <t>7877898</t>
  </si>
  <si>
    <t>11JrT8BXJHQ9sa0dnxp_Xl2k1MpwhLCW7</t>
  </si>
  <si>
    <t>C75-25-0236-lfun01.jpg</t>
  </si>
  <si>
    <t>2291835</t>
  </si>
  <si>
    <t>1x9wpJS-OMpiFqIM2QdWWkRDUazHtsSky</t>
  </si>
  <si>
    <t>C75-25-0236-lfun02.jpg</t>
  </si>
  <si>
    <t>7475237</t>
  </si>
  <si>
    <t>173gBNIPLWoCArRAmTiwgHL32_UmzcM00</t>
  </si>
  <si>
    <t>C75-25-0236-lfup01.jpg</t>
  </si>
  <si>
    <t>2129869</t>
  </si>
  <si>
    <t>1FnkU7bvzXXZXJNevqju3W_eIAUGyBvsQ</t>
  </si>
  <si>
    <t>C75-25-0236-lfup02.jpg</t>
  </si>
  <si>
    <t>8532527</t>
  </si>
  <si>
    <t>1wktxv5YWYmPFVgSa4iao4m_Z4zNsFUKR</t>
  </si>
  <si>
    <t>C75-25-0236-tree01.jpg</t>
  </si>
  <si>
    <t>6860026</t>
  </si>
  <si>
    <t>11K-7Sa7aH51m2yh1-ic-USJGWFdDb-vv</t>
  </si>
  <si>
    <t>C75-25-0236-tree02.jpg</t>
  </si>
  <si>
    <t>7751454</t>
  </si>
  <si>
    <t>1nyMLNJO3HuqfstrAdz0J0Gy3ujrVyTqb</t>
  </si>
  <si>
    <t>C75-25-0237-bark01.jpg</t>
  </si>
  <si>
    <t>3499884</t>
  </si>
  <si>
    <t>1EFXxJ3WsYhUEs154cQX0GxIfa-zGvRmd</t>
  </si>
  <si>
    <t>C75-25-0237-bark02.jpg</t>
  </si>
  <si>
    <t>4039959</t>
  </si>
  <si>
    <t>1TsD3ukmrRJEUqpm34TuWwDdhhracduSw</t>
  </si>
  <si>
    <t>C75-25-0237-frui01.jpg</t>
  </si>
  <si>
    <t>2770652</t>
  </si>
  <si>
    <t>1Z_w4Qo5h5xZoUhk3U-51982-IUcJGZcZ</t>
  </si>
  <si>
    <t>C75-25-0237-frui02.jpg</t>
  </si>
  <si>
    <t>7029902</t>
  </si>
  <si>
    <t>1r1ymZMLaOHOYXZnZvvsNXwjKowVrja0r</t>
  </si>
  <si>
    <t>C75-25-0237-lbun01.jpg</t>
  </si>
  <si>
    <t>2827970</t>
  </si>
  <si>
    <t>1p-B7mey0llY1L0IoqzSryThBunwaRdnW</t>
  </si>
  <si>
    <t>C75-25-0237-lbun02.jpg</t>
  </si>
  <si>
    <t>7174422</t>
  </si>
  <si>
    <t>1H1fVh7dkYwJ0H5txk149B5TxYnYf5DD0</t>
  </si>
  <si>
    <t>C75-25-0237-lbup01.jpg</t>
  </si>
  <si>
    <t>2731677</t>
  </si>
  <si>
    <t>1i6Lq9somuXkGtPMcxbhvZ3AKRL4Eow83</t>
  </si>
  <si>
    <t>C75-25-0237-lbup02.jpg</t>
  </si>
  <si>
    <t>7053615</t>
  </si>
  <si>
    <t>1YLj7wmy2eO3E2VNWCQqu0k8p9HZG7vMN</t>
  </si>
  <si>
    <t>C75-25-0237-lfun01.jpg</t>
  </si>
  <si>
    <t>2549306</t>
  </si>
  <si>
    <t>1ZQyXVemPbRodIYJtZ9Io6K7J6iHZBrXB</t>
  </si>
  <si>
    <t>C75-25-0237-lfun02.jpg</t>
  </si>
  <si>
    <t>8021067</t>
  </si>
  <si>
    <t>10vQF37Yczq_zOQvMlG6-LNxM2CvjeWHe</t>
  </si>
  <si>
    <t>C75-25-0237-lfup01.jpg</t>
  </si>
  <si>
    <t>2005022</t>
  </si>
  <si>
    <t>1GBCIPUGNhRP4GZMAUm127B2fNX6P6f7q</t>
  </si>
  <si>
    <t>C75-25-0237-lfup02.jpg</t>
  </si>
  <si>
    <t>6641211</t>
  </si>
  <si>
    <t>11PqfSPAX-BYJJD7PFigCOtwKkHqh-lXC</t>
  </si>
  <si>
    <t>C75-25-0237-tree01.jpg</t>
  </si>
  <si>
    <t>6891138</t>
  </si>
  <si>
    <t>1IkhVC5xGutLluzyc6x1a0Ur9Ht2tmstN</t>
  </si>
  <si>
    <t>C75-25-0237-tree02.jpg</t>
  </si>
  <si>
    <t>7925512</t>
  </si>
  <si>
    <t>1dgpa38qBjIQeV5-_eRwPKLx-P07jB6ap</t>
  </si>
  <si>
    <t>C75-25-0238-bark01.jpg</t>
  </si>
  <si>
    <t>2172843</t>
  </si>
  <si>
    <t>1VwAftyAdNncIcWncSKMrhw8fGgL-OdCS</t>
  </si>
  <si>
    <t>C75-25-0238-bark02.jpg</t>
  </si>
  <si>
    <t>2938229</t>
  </si>
  <si>
    <t>1LHxrdCip_WvXggz1LRYV2OF2ze3xZGnS</t>
  </si>
  <si>
    <t>C75-25-0238-frui01.jpg</t>
  </si>
  <si>
    <t>2779509</t>
  </si>
  <si>
    <t>1FrR4P6JjNb1KFXB926jE7KdexseQa8UH</t>
  </si>
  <si>
    <t>C75-25-0238-frui02.jpg</t>
  </si>
  <si>
    <t>5841046</t>
  </si>
  <si>
    <t>1V9GlHk6ALSfkha9sBiDArF6Q3zndV6Pe</t>
  </si>
  <si>
    <t>C75-25-0238-lbun01.jpg</t>
  </si>
  <si>
    <t>2445891</t>
  </si>
  <si>
    <t>1d4qevnBK78gwhu-wPo80STmty4WWUsDO</t>
  </si>
  <si>
    <t>C75-25-0238-lbun02.jpg</t>
  </si>
  <si>
    <t>8106453</t>
  </si>
  <si>
    <t>13CYJtanj98yuxnLyFbZmIuHJHtgpnyON</t>
  </si>
  <si>
    <t>C75-25-0238-lbup01.jpg</t>
  </si>
  <si>
    <t>2575181</t>
  </si>
  <si>
    <t>1D1ByyDNawnMUFqd_Q5QdEW1arBnQK_DF</t>
  </si>
  <si>
    <t>C75-25-0238-lbup02.jpg</t>
  </si>
  <si>
    <t>8109423</t>
  </si>
  <si>
    <t>1GYcKVOY9X6OtCPRz5takDy3ZBJmTZR18</t>
  </si>
  <si>
    <t>C75-25-0238-lfun01.jpg</t>
  </si>
  <si>
    <t>2275190</t>
  </si>
  <si>
    <t>1LlcbJQFOFbUZ_dkBkntIJjAcYJaH8l0F</t>
  </si>
  <si>
    <t>C75-25-0238-lfun02.jpg</t>
  </si>
  <si>
    <t>7942829</t>
  </si>
  <si>
    <t>1Xp7Y69nabVp9AJV1vGETay6lfXU2PNNg</t>
  </si>
  <si>
    <t>C75-25-0238-lfup01.jpg</t>
  </si>
  <si>
    <t>2461654</t>
  </si>
  <si>
    <t>1ThcbWUhCKo-3olca8Xh5z7x6QVSTKzWX</t>
  </si>
  <si>
    <t>C75-25-0238-lfup02.jpg</t>
  </si>
  <si>
    <t>7354512</t>
  </si>
  <si>
    <t>1grWE-TeYun5JRVn7SgXNcVHDPaiFq3ob</t>
  </si>
  <si>
    <t>C75-25-0238-tree01.jpg</t>
  </si>
  <si>
    <t>3791579</t>
  </si>
  <si>
    <t>1PyOzAV1UBAKuDt7VWsi8_4KsZ_7JaTu7</t>
  </si>
  <si>
    <t>C75-25-0238-tree02.jpg</t>
  </si>
  <si>
    <t>5039488</t>
  </si>
  <si>
    <t>1qtxOgbg_nBPngzAJCt9fL2QoilQaXveq</t>
  </si>
  <si>
    <t>C75-25-0239-bark01.jpg</t>
  </si>
  <si>
    <t>3142788</t>
  </si>
  <si>
    <t>1CaO0DtXlqfXoa7oEmEPGGVBwOceJ5tfC</t>
  </si>
  <si>
    <t>C75-25-0239-bark02.jpg</t>
  </si>
  <si>
    <t>3251581</t>
  </si>
  <si>
    <t>15xZ1PDTkykOC07XMm1L3yj6X3vZJo9Vr</t>
  </si>
  <si>
    <t>C75-25-0239-frui01.JPG</t>
  </si>
  <si>
    <t>3111410</t>
  </si>
  <si>
    <t>10wtJR6Urrzuw0KvOlKA2KBobeiKzwqxz</t>
  </si>
  <si>
    <t>C75-25-0239-frui02.JPG</t>
  </si>
  <si>
    <t>5427560</t>
  </si>
  <si>
    <t>14b6r-RJe7nKEp7ExydiZTD9_HgZ0pp_o</t>
  </si>
  <si>
    <t>C75-25-0239-lbun01.jpg</t>
  </si>
  <si>
    <t>3913086</t>
  </si>
  <si>
    <t>1Kkg9r7diRVRtO16t9rH13wepajJkqZnw</t>
  </si>
  <si>
    <t>C75-25-0239-lbun02.jpg</t>
  </si>
  <si>
    <t>8643444</t>
  </si>
  <si>
    <t>1u4bexU3SAvLNmhiiTnc63Fg-6pdY7xAt</t>
  </si>
  <si>
    <t>C75-25-0239-lbup01.jpg</t>
  </si>
  <si>
    <t>3591148</t>
  </si>
  <si>
    <t>1rDzYtgHqDWMdcgTzbbjfeYfFWAN1nSzv</t>
  </si>
  <si>
    <t>C75-25-0239-lbup02.jpg</t>
  </si>
  <si>
    <t>6979588</t>
  </si>
  <si>
    <t>1PFB1X8OAfcdrXxM8_cyqXSDTikPvGs8Y</t>
  </si>
  <si>
    <t>C75-25-0239-lfun01.jpg</t>
  </si>
  <si>
    <t>3863328</t>
  </si>
  <si>
    <t>1PaLMwJe7ALp5OYyYmGLxlB-e9Ok99WvT</t>
  </si>
  <si>
    <t>C75-25-0239-lfun02.jpg</t>
  </si>
  <si>
    <t>7773250</t>
  </si>
  <si>
    <t>16Bpl0mB3PvBHLRE_kl-uaoI8TPe80YXz</t>
  </si>
  <si>
    <t>C75-25-0239-lfup01.jpg</t>
  </si>
  <si>
    <t>3319647</t>
  </si>
  <si>
    <t>1aiRcBm_UKA9vF6NIIDECkO-ntMlkoOLk</t>
  </si>
  <si>
    <t>C75-25-0239-lfup02.jpg</t>
  </si>
  <si>
    <t>6341062</t>
  </si>
  <si>
    <t>1_LUUUaP2xC2Fk-mSXZzMe0EW3qtHdZkK</t>
  </si>
  <si>
    <t>C75-25-0239-tree01.jpg</t>
  </si>
  <si>
    <t>6240812</t>
  </si>
  <si>
    <t>1bRNySyIxm3HCO1xiHQmQ7Zstjr-fMYCT</t>
  </si>
  <si>
    <t>C75-25-0239-tree02.jpg</t>
  </si>
  <si>
    <t>5848346</t>
  </si>
  <si>
    <t>1NBYZh1N_d6LPfexRs0qWGzQsOKERZgJd</t>
  </si>
  <si>
    <t>C75-25-0240-bark01.jpg</t>
  </si>
  <si>
    <t>3941836</t>
  </si>
  <si>
    <t>1wTv4p1l55xU2dhljV4cfdWUiS3QhLPKT</t>
  </si>
  <si>
    <t>C75-25-0240-bark02.jpg</t>
  </si>
  <si>
    <t>4582244</t>
  </si>
  <si>
    <t>1qCOLXkr8EMwHZf229XwXRj42Z2Rau54N</t>
  </si>
  <si>
    <t>C75-25-0240-frui01.jpg</t>
  </si>
  <si>
    <t>2511109</t>
  </si>
  <si>
    <t>12rpxay-PSjqnBPg9mU8lg7hVDdu0S_j-</t>
  </si>
  <si>
    <t>C75-25-0240-frui02.jpg</t>
  </si>
  <si>
    <t>7098601</t>
  </si>
  <si>
    <t>1qO_drAOkLqAeXInOrTrro0ZmuoArTMsc</t>
  </si>
  <si>
    <t>C75-25-0240-lbun01.jpg</t>
  </si>
  <si>
    <t>2573228</t>
  </si>
  <si>
    <t>1-XWZc4McdEQKGvAqBpvTaaO2guOzoxUG</t>
  </si>
  <si>
    <t>C75-25-0240-lbun02.jpg</t>
  </si>
  <si>
    <t>7123923</t>
  </si>
  <si>
    <t>1AFa_mnMIEcsfUfBU21-pq-P0u-mPpWh0</t>
  </si>
  <si>
    <t>C75-25-0240-lbup01.jpg</t>
  </si>
  <si>
    <t>2534834</t>
  </si>
  <si>
    <t>1Qc-KEJnxzTsUzm_ub6yu_nSGl8xMAdpA</t>
  </si>
  <si>
    <t>C75-25-0240-lbup02.jpg</t>
  </si>
  <si>
    <t>7864075</t>
  </si>
  <si>
    <t>1DHSyKlJA2FSURyUeWh_LqcjihTb7WPw-</t>
  </si>
  <si>
    <t>C75-25-0240-lfun01.jpg</t>
  </si>
  <si>
    <t>2183615</t>
  </si>
  <si>
    <t>1YiIdBZ4qRN3MjzWsFcNBXtpZGcMRf1GY</t>
  </si>
  <si>
    <t>C75-25-0240-lfun02.jpg</t>
  </si>
  <si>
    <t>7856743</t>
  </si>
  <si>
    <t>1AaUGXni5Yw8EnM-685WB6W0PHp7expOt</t>
  </si>
  <si>
    <t>C75-25-0240-lfup01.jpg</t>
  </si>
  <si>
    <t>2383955</t>
  </si>
  <si>
    <t>1KYGEi7CbRp5xX3OZK6ne4TVeih3dl9nm</t>
  </si>
  <si>
    <t>C75-25-0240-lfup02.jpg</t>
  </si>
  <si>
    <t>8156888</t>
  </si>
  <si>
    <t>1ZB_FZNz48q3so1Qg9JsNj4UN1iXvqohN</t>
  </si>
  <si>
    <t>C75-25-0240-tree01.jpg</t>
  </si>
  <si>
    <t>7713084</t>
  </si>
  <si>
    <t>1L0ZD5cICJwM1sQl5GW-MVbudFcDOh42e</t>
  </si>
  <si>
    <t>C75-25-0240-tree02.jpg</t>
  </si>
  <si>
    <t>7905660</t>
  </si>
  <si>
    <t>16eG1hOfHATLz1xXktp9iPUzIx8nBZH1-</t>
  </si>
  <si>
    <t>C75-25-0241-bark01.jpg</t>
  </si>
  <si>
    <t>4540032</t>
  </si>
  <si>
    <t>1wOe_bbyYI8CEQHiQx8ch74B2nja-vbXd</t>
  </si>
  <si>
    <t>C75-25-0241-bark02.jpg</t>
  </si>
  <si>
    <t>4899210</t>
  </si>
  <si>
    <t>1C0UQo_vzenKBxZmCQjiK1RpjPh5GzUfL</t>
  </si>
  <si>
    <t>C75-25-0241-frui01.jpg</t>
  </si>
  <si>
    <t>2621544</t>
  </si>
  <si>
    <t>1GYW5BMJZRRdIP0hTzHfZ7zEogJa1xNVi</t>
  </si>
  <si>
    <t>C75-25-0241-frui02.jpg</t>
  </si>
  <si>
    <t>5965502</t>
  </si>
  <si>
    <t>1PJ7IuevlcVJ49br--JRqznHMKkA1DZ13</t>
  </si>
  <si>
    <t>C75-25-0241-lbun01.jpg</t>
  </si>
  <si>
    <t>2677395</t>
  </si>
  <si>
    <t>1nAV6TLJbII1rmJ7TB0Huk_Yd28ab1mFt</t>
  </si>
  <si>
    <t>C75-25-0241-lbun02.jpg</t>
  </si>
  <si>
    <t>7542405</t>
  </si>
  <si>
    <t>1f1FDzRAx022RWofxLcbjFqywUA4NiECG</t>
  </si>
  <si>
    <t>C75-25-0241-lbup01.jpg</t>
  </si>
  <si>
    <t>2595755</t>
  </si>
  <si>
    <t>1c3XuqGcH3diUSVlHsPT6_n-az8iNYhUy</t>
  </si>
  <si>
    <t>C75-25-0241-lbup02.jpg</t>
  </si>
  <si>
    <t>8118193</t>
  </si>
  <si>
    <t>15lnLWnpm2rYRWezdqtNUEDW89lIpvr-J</t>
  </si>
  <si>
    <t>C75-25-0241-lfun01.jpg</t>
  </si>
  <si>
    <t>2121769</t>
  </si>
  <si>
    <t>1qxvbQURiFOUNAiSxMkiQ9f6QyD-WMHdx</t>
  </si>
  <si>
    <t>C75-25-0241-lfun02.jpg</t>
  </si>
  <si>
    <t>8531234</t>
  </si>
  <si>
    <t>1ENxfnN6rUoxBPFMMHGeiU1PXurmAj7a0</t>
  </si>
  <si>
    <t>C75-25-0241-lfup01.jpg</t>
  </si>
  <si>
    <t>2678980</t>
  </si>
  <si>
    <t>1jItXeSU8VVmaC3JkggHng52eEgSQ18S5</t>
  </si>
  <si>
    <t>C75-25-0241-lfup02.jpg</t>
  </si>
  <si>
    <t>8147281</t>
  </si>
  <si>
    <t>1oyAYXpzOzBOKkPm5bL_2c4tBYKbpRpXd</t>
  </si>
  <si>
    <t>C75-25-0241-tree01.jpg</t>
  </si>
  <si>
    <t>8243576</t>
  </si>
  <si>
    <t>1xdNvFNSTIA8km8uKpr__pq6za_X4-hOI</t>
  </si>
  <si>
    <t>C75-25-0241-tree02.jpg</t>
  </si>
  <si>
    <t>8158142</t>
  </si>
  <si>
    <t>151rJGR-mhr1n19C7SProg0CgtAp0SXGV</t>
  </si>
  <si>
    <t>C75-25-0242-bark01.jpg</t>
  </si>
  <si>
    <t>4121346</t>
  </si>
  <si>
    <t>1JAnHhez3hDh5P0vv5ET-YcBW0pt5XkOa</t>
  </si>
  <si>
    <t>C75-25-0242-bark02.jpg</t>
  </si>
  <si>
    <t>3992484</t>
  </si>
  <si>
    <t>1nFNQanOQsedzElFNb7c2IXesmcBC2DIN</t>
  </si>
  <si>
    <t>C75-25-0242-frui01.jpg</t>
  </si>
  <si>
    <t>2508210</t>
  </si>
  <si>
    <t>1bjojxhDrh4bGHntU4g9xRmXTHEgjoHKG</t>
  </si>
  <si>
    <t>C75-25-0242-frui02.jpg</t>
  </si>
  <si>
    <t>4089644</t>
  </si>
  <si>
    <t>1PpCsWgtiOA9d87CTJ_wRjyxZfbgsF9h9</t>
  </si>
  <si>
    <t>C75-25-0242-lbun01.jpg</t>
  </si>
  <si>
    <t>2830887</t>
  </si>
  <si>
    <t>1hnHXADO9DLKqau3Ike3VX-hnhgSURbfx</t>
  </si>
  <si>
    <t>C75-25-0242-lbun02.jpg</t>
  </si>
  <si>
    <t>7008242</t>
  </si>
  <si>
    <t>1FmfpSOhm1mzomYAftHxzic8FUVGuKb9T</t>
  </si>
  <si>
    <t>C75-25-0242-lbup01.jpg</t>
  </si>
  <si>
    <t>2537838</t>
  </si>
  <si>
    <t>1GI6D5VubCjRpm4bzLFtU416XM0GxTyzo</t>
  </si>
  <si>
    <t>C75-25-0242-lbup02.jpg</t>
  </si>
  <si>
    <t>6856153</t>
  </si>
  <si>
    <t>1OZ7AXUlnTLP0oxnArd-kZNjikLmqKmfI</t>
  </si>
  <si>
    <t>C75-25-0242-lfun01.jpg</t>
  </si>
  <si>
    <t>2370917</t>
  </si>
  <si>
    <t>1v5dHAOM-ZIdPiDt1Hnne2J7IQcla8qSv</t>
  </si>
  <si>
    <t>C75-25-0242-lfun02.jpg</t>
  </si>
  <si>
    <t>9257517</t>
  </si>
  <si>
    <t>1otzPSuwpgxZToPrGZrGDIcEY8KvsrWRh</t>
  </si>
  <si>
    <t>C75-25-0242-lfup01.jpg</t>
  </si>
  <si>
    <t>2583409</t>
  </si>
  <si>
    <t>1yDWVm46TLUVKnYcOx89RtHPWTqfhBdNu</t>
  </si>
  <si>
    <t>C75-25-0242-lfup02.jpg</t>
  </si>
  <si>
    <t>7532828</t>
  </si>
  <si>
    <t>1S1iBtxDQzJ2O1HTbslEZsQQEN6jzXJnP</t>
  </si>
  <si>
    <t>C75-25-0242-tree01.jpg</t>
  </si>
  <si>
    <t>7224000</t>
  </si>
  <si>
    <t>1tjcipOUXjKFuCEh-cM-zBu_soo-EdRF3</t>
  </si>
  <si>
    <t>C75-25-0242-tree02.jpg</t>
  </si>
  <si>
    <t>9088970</t>
  </si>
  <si>
    <t>1-MXJ2GA1xks1INro_pmRRwaaGRS9Tl2D</t>
  </si>
  <si>
    <t>C75-25-0243-bark01.jpg</t>
  </si>
  <si>
    <t>4454612</t>
  </si>
  <si>
    <t>1opW-IduxBn0JPBQ0ARJWgXzY23QlNOcN</t>
  </si>
  <si>
    <t>C75-25-0243-bark02.jpg</t>
  </si>
  <si>
    <t>5357068</t>
  </si>
  <si>
    <t>12sE8YySmEnT9BIe8MyrDz5LPBIsFkndX</t>
  </si>
  <si>
    <t>C75-25-0243-frui01.JPG</t>
  </si>
  <si>
    <t>3906198</t>
  </si>
  <si>
    <t>1M8vCRo-eRh7fu7-n-8e6j9x9ohDpWtRm</t>
  </si>
  <si>
    <t>C75-25-0243-frui02.JPG</t>
  </si>
  <si>
    <t>5983774</t>
  </si>
  <si>
    <t>1I0q7wsgGG4kvFiRuA2akab7M19R9HsdR</t>
  </si>
  <si>
    <t>C75-25-0243-lbun01.jpg</t>
  </si>
  <si>
    <t>3887356</t>
  </si>
  <si>
    <t>1eAxhPMQF6NcSkcZRtfnwIpCuIAzy92OJ</t>
  </si>
  <si>
    <t>C75-25-0243-lbun02.jpg</t>
  </si>
  <si>
    <t>8965012</t>
  </si>
  <si>
    <t>18zpuVAHj1rQb1QxVZOW-DsZfBFsQvqmV</t>
  </si>
  <si>
    <t>C75-25-0243-lbup01.jpg</t>
  </si>
  <si>
    <t>3495604</t>
  </si>
  <si>
    <t>1jBbe7FfAor9pfr6hi5ImqPpf3zxq7EcX</t>
  </si>
  <si>
    <t>C75-25-0243-lbup02.jpg</t>
  </si>
  <si>
    <t>8012998</t>
  </si>
  <si>
    <t>1W5AbPhAdt9WBpvKfDsFYqtZ0QpGiMldd</t>
  </si>
  <si>
    <t>C75-25-0243-lfun01.jpg</t>
  </si>
  <si>
    <t>3828453</t>
  </si>
  <si>
    <t>1N-qsuvN0V6BX4_V_NbNSGKF6sTUdSIUM</t>
  </si>
  <si>
    <t>C75-25-0243-lfun02.jpg</t>
  </si>
  <si>
    <t>7778158</t>
  </si>
  <si>
    <t>14uY8uV-5TB4jlJFnLES_Hj8JhHe0L0QN</t>
  </si>
  <si>
    <t>C75-25-0243-lfup01.jpg</t>
  </si>
  <si>
    <t>3816914</t>
  </si>
  <si>
    <t>1RUnrA9kXtkS4aPoQQzwvA_g-wVlup7xv</t>
  </si>
  <si>
    <t>C75-25-0243-lfup02.jpg</t>
  </si>
  <si>
    <t>8071956</t>
  </si>
  <si>
    <t>1PqhG12aws5ZXWMuxOyjtkadeOFWY7zFW</t>
  </si>
  <si>
    <t>C75-25-0243-tree01.jpg</t>
  </si>
  <si>
    <t>7663172</t>
  </si>
  <si>
    <t>1zn2YU8ckqzhUljlBF8tQubiovVfnoDAI</t>
  </si>
  <si>
    <t>C75-25-0243-tree02.jpg</t>
  </si>
  <si>
    <t>8229962</t>
  </si>
  <si>
    <t>1cjFKXSMqiD_DEmYu3plSSGeTKhnMPKkQ</t>
  </si>
  <si>
    <t>C75-25-0244-bark01.jpg</t>
  </si>
  <si>
    <t>3405492</t>
  </si>
  <si>
    <t>1t9D_orhikn4G9tjyRkTW108l412rnu3G</t>
  </si>
  <si>
    <t>C75-25-0244-bark02.jpg</t>
  </si>
  <si>
    <t>4112248</t>
  </si>
  <si>
    <t>1ci681bpL37feRYEAytl442vzDPwVL-iD</t>
  </si>
  <si>
    <t>C75-25-0244-frui01.jpg</t>
  </si>
  <si>
    <t>2438312</t>
  </si>
  <si>
    <t>1M3ziH83Lz4Mb-RtjAufnExIN6BwlsS8i</t>
  </si>
  <si>
    <t>C75-25-0244-frui02.jpg</t>
  </si>
  <si>
    <t>5451573</t>
  </si>
  <si>
    <t>1aOfw9jBrhZ_EoI5Y7-MoGsfV6kmKOr1M</t>
  </si>
  <si>
    <t>C75-25-0244-lbun01.jpg</t>
  </si>
  <si>
    <t>2637795</t>
  </si>
  <si>
    <t>1Y3T0WjjitRuY4gj-Q2p-nRH0FeMaIu6H</t>
  </si>
  <si>
    <t>C75-25-0244-lbun02.jpg</t>
  </si>
  <si>
    <t>7779382</t>
  </si>
  <si>
    <t>1eccruS0zHPUbQ_nDYh5GzsSgGFEjKY8C</t>
  </si>
  <si>
    <t>C75-25-0244-lbup01.jpg</t>
  </si>
  <si>
    <t>2546302</t>
  </si>
  <si>
    <t>1W24VkV7zu37Aem8LV5Th3TqQdhLgZ_gd</t>
  </si>
  <si>
    <t>C75-25-0244-lbup02.jpg</t>
  </si>
  <si>
    <t>6784794</t>
  </si>
  <si>
    <t>1WyfY672J-EpxskKdD0N63aABFmgwUkK7</t>
  </si>
  <si>
    <t>C75-25-0244-lfun01.jpg</t>
  </si>
  <si>
    <t>2378808</t>
  </si>
  <si>
    <t>1mCfwtcWm9A51C-muEMiZMJr8L0bfjvIY</t>
  </si>
  <si>
    <t>C75-25-0244-lfun02.jpg</t>
  </si>
  <si>
    <t>7784486</t>
  </si>
  <si>
    <t>1qF3G_ChGBdAprNzOuZhHyPyYThsukbQW</t>
  </si>
  <si>
    <t>C75-25-0244-lfup01.jpg</t>
  </si>
  <si>
    <t>2547826</t>
  </si>
  <si>
    <t>1O5vGQomVumSYorlEuTVMc9aHmLTX4qtp</t>
  </si>
  <si>
    <t>C75-25-0244-lfup02.jpg</t>
  </si>
  <si>
    <t>8622021</t>
  </si>
  <si>
    <t>1lAtCzA64TFco814IylKDKCXlYTFx3fTn</t>
  </si>
  <si>
    <t>C75-25-0244-tree01.jpg</t>
  </si>
  <si>
    <t>7005172</t>
  </si>
  <si>
    <t>1t6SnstUgX5-vK3I4V-Pds0W5BAg-hH3l</t>
  </si>
  <si>
    <t>C75-25-0244-tree02.jpg</t>
  </si>
  <si>
    <t>7219106</t>
  </si>
  <si>
    <t>1THAMzcuLyO2Reuj4G-rnheH8xEBrcCOk</t>
  </si>
  <si>
    <t>C75-25-0245-bark01.jpg</t>
  </si>
  <si>
    <t>4864732</t>
  </si>
  <si>
    <t>1R922oRvf4FZcy9V4bX5R3XqI0WdYpPTC</t>
  </si>
  <si>
    <t>C75-25-0245-bark02.jpg</t>
  </si>
  <si>
    <t>6099068</t>
  </si>
  <si>
    <t>1bKIRt1_RwDxif-odVR46bbUBbb1yXkBn</t>
  </si>
  <si>
    <t>C75-25-0245-frui01.JPG</t>
  </si>
  <si>
    <t>3705787</t>
  </si>
  <si>
    <t>1nxonLt2p9H_FxDSeKHF0Lr8PFJorRcct</t>
  </si>
  <si>
    <t>C75-25-0245-frui02.JPG</t>
  </si>
  <si>
    <t>5134702</t>
  </si>
  <si>
    <t>1WRhKphNfD0nc-AG0Iiz1tdrPoSr1nw31</t>
  </si>
  <si>
    <t>C75-25-0245-lbun01.jpg</t>
  </si>
  <si>
    <t>3822843</t>
  </si>
  <si>
    <t>1F4jqi1YpR0ZWBFf61Aqk79ZN0JeUVMkE</t>
  </si>
  <si>
    <t>C75-25-0245-lbun02.jpg</t>
  </si>
  <si>
    <t>8366700</t>
  </si>
  <si>
    <t>1FWOW6Vl1thfqAXodHtZjVPIeAWyVcqu5</t>
  </si>
  <si>
    <t>C75-25-0245-lbup01.jpg</t>
  </si>
  <si>
    <t>3595502</t>
  </si>
  <si>
    <t>1CaStc-aTeUh8YaGY9kCztppb3yFkYQEj</t>
  </si>
  <si>
    <t>C75-25-0245-lbup02.jpg</t>
  </si>
  <si>
    <t>7916386</t>
  </si>
  <si>
    <t>1Jr_7aW8JQriXBJB_3U06n_7UvJOy38Mt</t>
  </si>
  <si>
    <t>C75-25-0245-lfun01.jpg</t>
  </si>
  <si>
    <t>3877261</t>
  </si>
  <si>
    <t>1sUJ0LF3VcL8FXijlDYRBmU9YIrxA-Ivp</t>
  </si>
  <si>
    <t>C75-25-0245-lfun02.jpg</t>
  </si>
  <si>
    <t>7906998</t>
  </si>
  <si>
    <t>1gn9wm8Bllf36xyPK59A_qZgp0g2RNkYb</t>
  </si>
  <si>
    <t>C75-25-0245-lfup01.jpg</t>
  </si>
  <si>
    <t>3218093</t>
  </si>
  <si>
    <t>1D5kuf39lNYYzOc4iCv2R95MlIy7Q8dKV</t>
  </si>
  <si>
    <t>C75-25-0245-lfup02.jpg</t>
  </si>
  <si>
    <t>7527782</t>
  </si>
  <si>
    <t>1RE7zO_jA9xl-qJlZt683_ZjEj1A-ejPg</t>
  </si>
  <si>
    <t>C75-25-0245-tree01.jpg</t>
  </si>
  <si>
    <t>7614936</t>
  </si>
  <si>
    <t>1fIczU9HkI3nY_kqPWW7ICj9QsY7WHt1X</t>
  </si>
  <si>
    <t>C75-25-0245-tree02.jpg</t>
  </si>
  <si>
    <t>7535968</t>
  </si>
  <si>
    <t>13QVI3poEJCRCPWPrk3a-dyhrvgK432Xq</t>
  </si>
  <si>
    <t>C75-25-0246-bark01.jpg</t>
  </si>
  <si>
    <t>4101634</t>
  </si>
  <si>
    <t>10NAogZ4BjUP92s0sxw5Qb3Q0oRPgVL9K</t>
  </si>
  <si>
    <t>C75-25-0246-bark02.jpg</t>
  </si>
  <si>
    <t>3921194</t>
  </si>
  <si>
    <t>1bkpGkH8w-FTmKQ1DcdOlbW9JEEdgGtmk</t>
  </si>
  <si>
    <t>C75-25-0246-frui01.JPG</t>
  </si>
  <si>
    <t>3425028</t>
  </si>
  <si>
    <t>1EDj1fRLgL9eBCO92Yz6pfUX6ubO1cNqC</t>
  </si>
  <si>
    <t>C75-25-0246-frui02.JPG</t>
  </si>
  <si>
    <t>5799882</t>
  </si>
  <si>
    <t>1rgydOVz15U-R1ZtKPExV314NHI5y0K4N</t>
  </si>
  <si>
    <t>C75-25-0246-lbun01.jpg</t>
  </si>
  <si>
    <t>4092369</t>
  </si>
  <si>
    <t>1dvnzCiv3F4SrI2lRcgu2KZeNiTZuZdrc</t>
  </si>
  <si>
    <t>C75-25-0246-lbun02.jpg</t>
  </si>
  <si>
    <t>9151106</t>
  </si>
  <si>
    <t>1pNEzL5mHpoDzRHSNo8cy0H_e7EzKbCv-</t>
  </si>
  <si>
    <t>C75-25-0246-lbup01.jpg</t>
  </si>
  <si>
    <t>3505823</t>
  </si>
  <si>
    <t>1jYYx31dD2mYHDqWzpybuAIO3ZbwqdMo0</t>
  </si>
  <si>
    <t>C75-25-0246-lbup02.jpg</t>
  </si>
  <si>
    <t>8867222</t>
  </si>
  <si>
    <t>1_DZZzKEE2fPTfi8bYUUJurcm26yE0Tmw</t>
  </si>
  <si>
    <t>C75-25-0246-lfun01.jpg</t>
  </si>
  <si>
    <t>3617658</t>
  </si>
  <si>
    <t>10_mUA9Inh24u4K6QaeyOpletkLWPDjfl</t>
  </si>
  <si>
    <t>C75-25-0246-lfun02.jpg</t>
  </si>
  <si>
    <t>7388832</t>
  </si>
  <si>
    <t>12ew3dQXHf8iveoHnNLaNaSjuyk6vjYj1</t>
  </si>
  <si>
    <t>C75-25-0246-lfup01.jpg</t>
  </si>
  <si>
    <t>3502373</t>
  </si>
  <si>
    <t>1Z8zmUPKksQV86eELiy3w-1tiiRI1o1eM</t>
  </si>
  <si>
    <t>C75-25-0246-lfup02.jpg</t>
  </si>
  <si>
    <t>8420628</t>
  </si>
  <si>
    <t>1w-SSctLDwV7bLh87-RnJFoe3kJLDZGyM</t>
  </si>
  <si>
    <t>C75-25-0246-tree01.jpg</t>
  </si>
  <si>
    <t>6889652</t>
  </si>
  <si>
    <t>1vp75jFdHM8mwRtSTZIvRRxC3Xa5oIXa6</t>
  </si>
  <si>
    <t>C75-25-0246-tree02.jpg</t>
  </si>
  <si>
    <t>8177336</t>
  </si>
  <si>
    <t>1-EX1zsm5rfyn4xVJQ1rpxAvKDlIJBFpb</t>
  </si>
  <si>
    <t>C75-25-0247-bark01.jpg</t>
  </si>
  <si>
    <t>4549718</t>
  </si>
  <si>
    <t>1qYXDrGc43XCKEev3RXyn9F-8EBXel0WQ</t>
  </si>
  <si>
    <t>C75-25-0247-bark02.jpg</t>
  </si>
  <si>
    <t>4060728</t>
  </si>
  <si>
    <t>1P991WKVTnGa3n327AOXDPcxZAxzwzsSC</t>
  </si>
  <si>
    <t>C75-25-0247-frui01.jpg</t>
  </si>
  <si>
    <t>2584204</t>
  </si>
  <si>
    <t>1wZXSsv3RW2gThXLDBYSEjq5nu3fwU8xn</t>
  </si>
  <si>
    <t>C75-25-0247-frui02.jpg</t>
  </si>
  <si>
    <t>4950931</t>
  </si>
  <si>
    <t>18MuTlu-0YxCGIQiu14QZx2yDkFHFmavW</t>
  </si>
  <si>
    <t>C75-25-0247-lbun01.jpg</t>
  </si>
  <si>
    <t>2575525</t>
  </si>
  <si>
    <t>1R6n7zFlMqtm0OMh2c_awp6GLoQeF7fEW</t>
  </si>
  <si>
    <t>C75-25-0247-lbun02.jpg</t>
  </si>
  <si>
    <t>6704323</t>
  </si>
  <si>
    <t>1TgIDZogafc_UTDiiI669uvCZAGa6QmCw</t>
  </si>
  <si>
    <t>C75-25-0247-lbup01.jpg</t>
  </si>
  <si>
    <t>2556753</t>
  </si>
  <si>
    <t>1SoNOvXQWF15Cq4qf93tMYLuPwvVw7e3e</t>
  </si>
  <si>
    <t>C75-25-0247-lbup02.jpg</t>
  </si>
  <si>
    <t>6254197</t>
  </si>
  <si>
    <t>1y8bVCPwvMncl2pkKHKp-_b6eyNiD27bt</t>
  </si>
  <si>
    <t>C75-25-0247-lfun01.jpg</t>
  </si>
  <si>
    <t>2601016</t>
  </si>
  <si>
    <t>1nFXZeC88aMKyMcdTycjEcnW7hv6uLQss</t>
  </si>
  <si>
    <t>C75-25-0247-lfun02.jpg</t>
  </si>
  <si>
    <t>7693335</t>
  </si>
  <si>
    <t>1adHHJfrHxeGvtpN8PE0dlJ_Phrw0pZld</t>
  </si>
  <si>
    <t>C75-25-0247-lfup01.jpg</t>
  </si>
  <si>
    <t>2462468</t>
  </si>
  <si>
    <t>1S52M1h4rjk_ZNucAmoBS7NwcHjN1pRPC</t>
  </si>
  <si>
    <t>C75-25-0247-lfup02.jpg</t>
  </si>
  <si>
    <t>7298254</t>
  </si>
  <si>
    <t>1ubNWPniCnN2V9axyu4RR1Wb3bhrW8fDT</t>
  </si>
  <si>
    <t>C75-25-0247-tree01.jpg</t>
  </si>
  <si>
    <t>6488578</t>
  </si>
  <si>
    <t>1b329x3vkhVvNAgG4TFAq4gZCZiPt6h3K</t>
  </si>
  <si>
    <t>C75-25-0247-tree02.jpg</t>
  </si>
  <si>
    <t>6854508</t>
  </si>
  <si>
    <t>1E7WMAqpnZEto4fX25LEj4uxqqwrHM0HB</t>
  </si>
  <si>
    <t>C75-25-0248-bark01.jpg</t>
  </si>
  <si>
    <t>4310765</t>
  </si>
  <si>
    <t>198gm9Vi4qNQC21KOHpTEG-GceD5PvJaY</t>
  </si>
  <si>
    <t>C75-25-0248-bark02.jpg</t>
  </si>
  <si>
    <t>4200853</t>
  </si>
  <si>
    <t>1pqaqKPKinIosjRPRUc0No9XnJcUgLrXq</t>
  </si>
  <si>
    <t>C75-25-0248-frui01.jpg</t>
  </si>
  <si>
    <t>2714031</t>
  </si>
  <si>
    <t>1DoYuhw5IgW3GnhoI_hKTyzn7QGhY0Vrd</t>
  </si>
  <si>
    <t>C75-25-0248-frui02.jpg</t>
  </si>
  <si>
    <t>5501178</t>
  </si>
  <si>
    <t>1AhmYVBluvsnqr94DQluW2D-JtHYI49_l</t>
  </si>
  <si>
    <t>C75-25-0248-lbun01.jpg</t>
  </si>
  <si>
    <t>2432425</t>
  </si>
  <si>
    <t>1oZaEwxT-TPnkx2CHsHDdhY8nM39Rt2yI</t>
  </si>
  <si>
    <t>C75-25-0248-lbun02.jpg</t>
  </si>
  <si>
    <t>7980135</t>
  </si>
  <si>
    <t>1tLTjohMU2k9-kLqQ3YKqkg3IuUHHAgsM</t>
  </si>
  <si>
    <t>C75-25-0248-lbup01.jpg</t>
  </si>
  <si>
    <t>2497387</t>
  </si>
  <si>
    <t>1fBsbjlEqfdBGPhKZZG75l4EaiLdBX31T</t>
  </si>
  <si>
    <t>C75-25-0248-lbup02.jpg</t>
  </si>
  <si>
    <t>8154181</t>
  </si>
  <si>
    <t>1o3HOIW5wzfKMXGtxDMKvWj75oOeW4WoM</t>
  </si>
  <si>
    <t>C75-25-0248-lfun01.jpg</t>
  </si>
  <si>
    <t>2146294</t>
  </si>
  <si>
    <t>1S44ANuophBgOPmqP8KbVS6I6V3gF9Za4</t>
  </si>
  <si>
    <t>C75-25-0248-lfun02.jpg</t>
  </si>
  <si>
    <t>7930591</t>
  </si>
  <si>
    <t>1knAIEEqcb_igcLdNlUSEZWAhkfB7ZqGb</t>
  </si>
  <si>
    <t>C75-25-0248-lfup01.jpg</t>
  </si>
  <si>
    <t>2227306</t>
  </si>
  <si>
    <t>1A_rz3ZoECVQg3CjSZNShWpMPOJLvy_9n</t>
  </si>
  <si>
    <t>C75-25-0248-lfup02.jpg</t>
  </si>
  <si>
    <t>7891379</t>
  </si>
  <si>
    <t>1PHOP4vNPsc6gactE99LG0o-W1Ny_v4RV</t>
  </si>
  <si>
    <t>C75-25-0248-tree01.jpg</t>
  </si>
  <si>
    <t>7523818</t>
  </si>
  <si>
    <t>17EOXWarMY_RtYC08NJTEl9Un2YEX2h_1</t>
  </si>
  <si>
    <t>C75-25-0248-tree02.jpg</t>
  </si>
  <si>
    <t>8612446</t>
  </si>
  <si>
    <t>14Y0NRrSV_BtkZ2PtA-VH5AYWVkFBW-qh</t>
  </si>
  <si>
    <t>C75-25-0249-bark01.jpg</t>
  </si>
  <si>
    <t>3701792</t>
  </si>
  <si>
    <t>1mbBDF2sK2GNlvrp7qIWd88AcGbUxD2gK</t>
  </si>
  <si>
    <t>C75-25-0249-bark02.jpg</t>
  </si>
  <si>
    <t>3437435</t>
  </si>
  <si>
    <t>1gzIvWEJcs_l0vkAlhc_sR1x4oh9ALIEk</t>
  </si>
  <si>
    <t>C75-25-0249-frui01.JPG</t>
  </si>
  <si>
    <t>3607766</t>
  </si>
  <si>
    <t>1PL1QrC4_wr4VVSUUYm5bYBO_Q2SnOWOF</t>
  </si>
  <si>
    <t>C75-25-0249-frui02.JPG</t>
  </si>
  <si>
    <t>6642460</t>
  </si>
  <si>
    <t>1ScaybmF0LrbAfvymVgJAjqgkQkoHCzWr</t>
  </si>
  <si>
    <t>C75-25-0249-lbun01.jpg</t>
  </si>
  <si>
    <t>1P41yP27oaVttKcFfMDMTsG_TaJKf7Bi1</t>
  </si>
  <si>
    <t>C75-25-0249-lbun02.jpg</t>
  </si>
  <si>
    <t>1C09hXQGh2144UuxUb-nGizc2N543XGYQ</t>
  </si>
  <si>
    <t>C75-25-0249-lbup01.jpg</t>
  </si>
  <si>
    <t>1tPDQgznE2877aZ9UDqJ72ehgPWioSp07</t>
  </si>
  <si>
    <t>C75-25-0249-lbup02.jpg</t>
  </si>
  <si>
    <t>1rTXtRvlJ7IUKBiLeoGinR89Qms1aF3H2</t>
  </si>
  <si>
    <t>C75-25-0249-lfun01.jpg</t>
  </si>
  <si>
    <t>1m-molYVhlPcrbG-JM2trrgM8lvwvmHbH</t>
  </si>
  <si>
    <t>C75-25-0249-lfun02.jpg</t>
  </si>
  <si>
    <t>15fDq25INocOq1u66QlefzBjez2WibBKW</t>
  </si>
  <si>
    <t>C75-25-0249-lfup01.jpg</t>
  </si>
  <si>
    <t>1rw1N-GyPTeAd2GsauTp0VbNBU58ypxm1</t>
  </si>
  <si>
    <t>C75-25-0249-lfup02.jpg</t>
  </si>
  <si>
    <t>1Fo1oy31kjgx4_zgFnOG2lnwMisdh_zUm</t>
  </si>
  <si>
    <t>C75-25-0249-tree01.jpg</t>
  </si>
  <si>
    <t>7061660</t>
  </si>
  <si>
    <t>1LV1_b8BwmpUrXP3FEhyLxYKX6lGLappe</t>
  </si>
  <si>
    <t>C75-25-0249-tree02.jpg</t>
  </si>
  <si>
    <t>6984798</t>
  </si>
  <si>
    <t>1AKYISqh9tSeRAgo8nrzRLFkACgsxXc02</t>
  </si>
  <si>
    <t>C75-25-0250-bark01.jpg</t>
  </si>
  <si>
    <t>3683946</t>
  </si>
  <si>
    <t>10Lqiwl0PtTmPjZtAgDEhDb2YTYE5uSmY</t>
  </si>
  <si>
    <t>C75-25-0250-bark02.jpg</t>
  </si>
  <si>
    <t>3660162</t>
  </si>
  <si>
    <t>1CzjGA3guzGh-_pNVyo_jZ1eMKOnkRf2c</t>
  </si>
  <si>
    <t>C75-25-0250-frui01.jpg</t>
  </si>
  <si>
    <t>3579752</t>
  </si>
  <si>
    <t>171UTDkgJtdXiRVx3WDwQ6RR_wBpcWUVC</t>
  </si>
  <si>
    <t>C75-25-0250-frui02.jpg</t>
  </si>
  <si>
    <t>6173265</t>
  </si>
  <si>
    <t>1VCbLmOT-qDr3ngiSIwxQUW_TL6XXtWHT</t>
  </si>
  <si>
    <t>C75-25-0250-lbun01.jpg</t>
  </si>
  <si>
    <t>2353523</t>
  </si>
  <si>
    <t>1vmBmqkJRLq1SfDK6J0cvivQcvob7wtW4</t>
  </si>
  <si>
    <t>C75-25-0250-lbun02.jpg</t>
  </si>
  <si>
    <t>7020663</t>
  </si>
  <si>
    <t>1h4ZUz6b_Db_o7WvI3VdAa7WKvexmb_U1</t>
  </si>
  <si>
    <t>C75-25-0250-lbup01.jpg</t>
  </si>
  <si>
    <t>2556139</t>
  </si>
  <si>
    <t>13J0NoUl7ABw1erleb93DSSx_FpTbz_Qz</t>
  </si>
  <si>
    <t>C75-25-0250-lbup02.jpg</t>
  </si>
  <si>
    <t>7598138</t>
  </si>
  <si>
    <t>1uTkqhnGnhHOWC3gly9uN0YihqdSOcaIP</t>
  </si>
  <si>
    <t>C75-25-0250-lfun01.jpg</t>
  </si>
  <si>
    <t>3104707</t>
  </si>
  <si>
    <t>1Qq3q9vB3QCRqonAnYwm-lQ-VQqu8Lu4W</t>
  </si>
  <si>
    <t>C75-25-0250-lfun02.jpg</t>
  </si>
  <si>
    <t>8206948</t>
  </si>
  <si>
    <t>1uSuOJvx665YINov0HZcYEOyznrvUSHGr</t>
  </si>
  <si>
    <t>C75-25-0250-lfup01.jpg</t>
  </si>
  <si>
    <t>2644666</t>
  </si>
  <si>
    <t>15N5NWbh_6XXjh9GsRbw7VPpPH00CYV26</t>
  </si>
  <si>
    <t>C75-25-0250-lfup02.jpg</t>
  </si>
  <si>
    <t>8457250</t>
  </si>
  <si>
    <t>1HGCf_P7lQvPsuxGttK4eZC0gc8Y_v4nt</t>
  </si>
  <si>
    <t>C75-25-0250-tree01.jpg</t>
  </si>
  <si>
    <t>8205788</t>
  </si>
  <si>
    <t>1g9Zr27Lb7Nk2F48s_77MBkRQge9crEp8</t>
  </si>
  <si>
    <t>C75-25-0250-tree02.jpg</t>
  </si>
  <si>
    <t>8419556</t>
  </si>
  <si>
    <t>1OloCIVig2JUkVfszj7-n2SBNGTLjUQsp</t>
  </si>
  <si>
    <t>C75-25-0251-bark01.jpg</t>
  </si>
  <si>
    <t>3838157</t>
  </si>
  <si>
    <t>1o09LnJIilt-oYkrx1JrnqzMcIyNXbPHw</t>
  </si>
  <si>
    <t>C75-25-0251-bark02.jpg</t>
  </si>
  <si>
    <t>4420596</t>
  </si>
  <si>
    <t>1o6_eQuMr1Swc_VepOgECk-dNXyUdHH-k</t>
  </si>
  <si>
    <t>C75-25-0251-frui01.jpg</t>
  </si>
  <si>
    <t>3182841</t>
  </si>
  <si>
    <t>1w5Tq6JhNZ4BcgDrqxmae517ZxmUANpv1</t>
  </si>
  <si>
    <t>C75-25-0251-frui02.jpg</t>
  </si>
  <si>
    <t>6833343</t>
  </si>
  <si>
    <t>1hIr_dszIU2TE0pA4oMnCAwB6yBiObF6a</t>
  </si>
  <si>
    <t>C75-25-0251-lbun01.jpg</t>
  </si>
  <si>
    <t>2601075</t>
  </si>
  <si>
    <t>1ANNOM0cUrWPS4q5-oKievXhyWj8UK9-P</t>
  </si>
  <si>
    <t>C75-25-0251-lbun02.jpg</t>
  </si>
  <si>
    <t>8665600</t>
  </si>
  <si>
    <t>1I6bME96AYk7EpY4Xf9TSWDPYLuUQwURX</t>
  </si>
  <si>
    <t>C75-25-0251-lbup01.jpg</t>
  </si>
  <si>
    <t>2763522</t>
  </si>
  <si>
    <t>1IBXThKjXniKdNaHjC0zm4tSpoyvzvyUx</t>
  </si>
  <si>
    <t>C75-25-0251-lbup02.jpg</t>
  </si>
  <si>
    <t>7290352</t>
  </si>
  <si>
    <t>1ve2y0F4gRb2iY_5i9vdjrUTBizKyHifs</t>
  </si>
  <si>
    <t>C75-25-0251-lfun01.jpg</t>
  </si>
  <si>
    <t>2383014</t>
  </si>
  <si>
    <t>12rkBU8DWUk0vYYtdB8S4EOm6l8dm14F1</t>
  </si>
  <si>
    <t>C75-25-0251-lfun02.jpg</t>
  </si>
  <si>
    <t>8816997</t>
  </si>
  <si>
    <t>1s9ULrLihWNnCi2zsIWS-B1J1cC_WrkUu</t>
  </si>
  <si>
    <t>C75-25-0251-lfup01.jpg</t>
  </si>
  <si>
    <t>2397314</t>
  </si>
  <si>
    <t>1YnTA9uPrVaxHI62nflVUX64xf03myqBE</t>
  </si>
  <si>
    <t>C75-25-0251-lfup02.jpg</t>
  </si>
  <si>
    <t>8258893</t>
  </si>
  <si>
    <t>1k_yrWsF0u08k4jM1lRLT_6i9pXbdcATl</t>
  </si>
  <si>
    <t>C75-25-0251-tree01.jpg</t>
  </si>
  <si>
    <t>5053208</t>
  </si>
  <si>
    <t>1tuD1p0XP5WZr2svN0-2kvdN4LznsTkc8</t>
  </si>
  <si>
    <t>C75-25-0251-tree02.jpg</t>
  </si>
  <si>
    <t>5530222</t>
  </si>
  <si>
    <t>1UtB1bTL6C90SGVnWoFCDbShouZv6PlRN</t>
  </si>
  <si>
    <t>C75-25-0252-bark01.jpg</t>
  </si>
  <si>
    <t>5304666</t>
  </si>
  <si>
    <t>1GH3jKkifcqQmSWNTN6k3bZ5xBeUW8ojQ</t>
  </si>
  <si>
    <t>C75-25-0252-bark02.jpg</t>
  </si>
  <si>
    <t>3336782</t>
  </si>
  <si>
    <t>1-fuQaOpaH5h-6Qk-gnLIqH0a1tzQN5Cc</t>
  </si>
  <si>
    <t>C75-25-0252-frui01.jpg</t>
  </si>
  <si>
    <t>3189079</t>
  </si>
  <si>
    <t>1VMvSURYyP6PWEJK2xiG-ySQfYJpCQ1Xd</t>
  </si>
  <si>
    <t>C75-25-0252-frui02.jpg</t>
  </si>
  <si>
    <t>7010037</t>
  </si>
  <si>
    <t>1jxQldfXiPlPnv9aV1J0gcu4j90ygH_Gt</t>
  </si>
  <si>
    <t>C75-25-0252-lbun01.jpg</t>
  </si>
  <si>
    <t>2645352</t>
  </si>
  <si>
    <t>1YeieSrD10KKiGxALWEKmj02RXQ_FVRzy</t>
  </si>
  <si>
    <t>C75-25-0252-lbun02.jpg</t>
  </si>
  <si>
    <t>7571407</t>
  </si>
  <si>
    <t>15Wt4nbbs-U9SYTeE6hlKy65sHcK36b4s</t>
  </si>
  <si>
    <t>C75-25-0252-lbup01.jpg</t>
  </si>
  <si>
    <t>2472298</t>
  </si>
  <si>
    <t>157G1QpjwURadfZwiqPyHKpb0T4GNNaO0</t>
  </si>
  <si>
    <t>C75-25-0252-lbup02.jpg</t>
  </si>
  <si>
    <t>8048128</t>
  </si>
  <si>
    <t>1EW-fIPBOhy1j93qRlQCBvdN4ndWHebR0</t>
  </si>
  <si>
    <t>C75-25-0252-lfun01.jpg</t>
  </si>
  <si>
    <t>2309112</t>
  </si>
  <si>
    <t>1Fb9YZbFM0OgJntkilths2Ht4X-jST8Qx</t>
  </si>
  <si>
    <t>C75-25-0252-lfun02.jpg</t>
  </si>
  <si>
    <t>7589889</t>
  </si>
  <si>
    <t>1hXzCZaUCCNV0u7YL7GOd0l4p5UhGvIte</t>
  </si>
  <si>
    <t>C75-25-0252-lfup01.jpg</t>
  </si>
  <si>
    <t>2272777</t>
  </si>
  <si>
    <t>1IxkINoyW1pfZro_TDq66H26RrydH4TqR</t>
  </si>
  <si>
    <t>C75-25-0252-lfup02.jpg</t>
  </si>
  <si>
    <t>8124606</t>
  </si>
  <si>
    <t>1XkREy0Gbf5IxZNcyJ0cpwnHdzPRbkh3h</t>
  </si>
  <si>
    <t>C75-25-0252-tree01.jpg</t>
  </si>
  <si>
    <t>7847856</t>
  </si>
  <si>
    <t>1t5KWLnKmq7_T2d86r52zAbHcYM5ngz0V</t>
  </si>
  <si>
    <t>C75-25-0252-tree02.jpg</t>
  </si>
  <si>
    <t>8624208</t>
  </si>
  <si>
    <t>18qJvKlu7BExP8EVcKb2ymM97UxutsByU</t>
  </si>
  <si>
    <t>C75-25-0253-bark01.jpg</t>
  </si>
  <si>
    <t>4152787</t>
  </si>
  <si>
    <t>1IGtyoRT8hI67IpKaa5BUnWG0jP58gYRS</t>
  </si>
  <si>
    <t>C75-25-0253-bark02.jpg</t>
  </si>
  <si>
    <t>4852212</t>
  </si>
  <si>
    <t>1vQ921Eg-cCcIwFw0IOlGQx0imkpmwXil</t>
  </si>
  <si>
    <t>C75-25-0253-frui01.jpg</t>
  </si>
  <si>
    <t>2823469</t>
  </si>
  <si>
    <t>1XOIf9YPlccyvszMCXnonRlJ4Oq6xhXLr</t>
  </si>
  <si>
    <t>C75-25-0253-frui02.jpg</t>
  </si>
  <si>
    <t>7204065</t>
  </si>
  <si>
    <t>1SFWukxCJT-ZJS1h_R9ZgyirtDFN-dvEA</t>
  </si>
  <si>
    <t>C75-25-0253-lbun01.jpg</t>
  </si>
  <si>
    <t>2281599</t>
  </si>
  <si>
    <t>1xSiGqXh56RgkUbLEuvfddNobQ7XzZx3m</t>
  </si>
  <si>
    <t>C75-25-0253-lbun02.jpg</t>
  </si>
  <si>
    <t>8759973</t>
  </si>
  <si>
    <t>1_n7KFnkFrsz626DYpmU9okvcU6zMsdrs</t>
  </si>
  <si>
    <t>C75-25-0253-lbup01.jpg</t>
  </si>
  <si>
    <t>2473495</t>
  </si>
  <si>
    <t>1Y0rNw50BM6HP0xebFfetTh4R97nJtNAE</t>
  </si>
  <si>
    <t>C75-25-0253-lbup02.jpg</t>
  </si>
  <si>
    <t>8702590</t>
  </si>
  <si>
    <t>1MQNp4admR2NE3myJq5CQKE7r1fduSfRP</t>
  </si>
  <si>
    <t>C75-25-0253-lfun01.jpg</t>
  </si>
  <si>
    <t>2412872</t>
  </si>
  <si>
    <t>1TQwWyjWKbRSt0LKO8wU5nZx-MNkJyGFs</t>
  </si>
  <si>
    <t>C75-25-0253-lfun02.jpg</t>
  </si>
  <si>
    <t>8963700</t>
  </si>
  <si>
    <t>1COxpq0VqMs97gY4eanZm_920eTtuZ7TJ</t>
  </si>
  <si>
    <t>C75-25-0253-lfup01.jpg</t>
  </si>
  <si>
    <t>2214574</t>
  </si>
  <si>
    <t>1GeX_7s6Q45WYLdH2hcxOC01Dax9SCkAA</t>
  </si>
  <si>
    <t>C75-25-0253-lfup02.jpg</t>
  </si>
  <si>
    <t>7547313</t>
  </si>
  <si>
    <t>1GiKB2uZb64Wxd1ERirZQllcA9cEh-lMk</t>
  </si>
  <si>
    <t>C75-25-0253-tree01.jpg</t>
  </si>
  <si>
    <t>7859644</t>
  </si>
  <si>
    <t>1n1KbT5wWDeDxgjEEH1OUiX5Uj3g-YSqY</t>
  </si>
  <si>
    <t>C75-25-0253-tree02.jpg</t>
  </si>
  <si>
    <t>8305286</t>
  </si>
  <si>
    <t>1Yh0o5q_YPmyMAaE9_cbBrfSH5AgSEXVS</t>
  </si>
  <si>
    <t>C75-25-0254-bark01.jpg</t>
  </si>
  <si>
    <t>3529605</t>
  </si>
  <si>
    <t>1cMNkgDQDZx7B4lIXDT-p20YxCEaz1IHI</t>
  </si>
  <si>
    <t>C75-25-0254-bark02.jpg</t>
  </si>
  <si>
    <t>4036115</t>
  </si>
  <si>
    <t>1DYUhJ1V-OSzpTbrNoYzrfOTM6UJFMOWl</t>
  </si>
  <si>
    <t>C75-25-0254-frui01.jpg</t>
  </si>
  <si>
    <t>2839246</t>
  </si>
  <si>
    <t>1rxLBbNjYm2jUNr67vW5S3Ij1JqdjLUcV</t>
  </si>
  <si>
    <t>C75-25-0254-frui02.jpg</t>
  </si>
  <si>
    <t>6278528</t>
  </si>
  <si>
    <t>1MXg8DZqaUdgCTq16uUUjrFWNP4Ic0s2H</t>
  </si>
  <si>
    <t>C75-25-0254-lbun01.jpg</t>
  </si>
  <si>
    <t>2519512</t>
  </si>
  <si>
    <t>1m_KfssuCROQaJ0ZeE5edzDpDMLJgsRQ-</t>
  </si>
  <si>
    <t>C75-25-0254-lbun02.jpg</t>
  </si>
  <si>
    <t>6490400</t>
  </si>
  <si>
    <t>1TsbtJBflNvU2zwrg0QZSz7yTGL2F3GvU</t>
  </si>
  <si>
    <t>C75-25-0254-lbup01.jpg</t>
  </si>
  <si>
    <t>2657426</t>
  </si>
  <si>
    <t>1vLFq9Y0ioslZaIhiGLuXgzIb8r2_GcZ1</t>
  </si>
  <si>
    <t>C75-25-0254-lbup02.jpg</t>
  </si>
  <si>
    <t>8167733</t>
  </si>
  <si>
    <t>1USn2EwYgSqlNQbyhjW_10Cvm68X7yhxB</t>
  </si>
  <si>
    <t>C75-25-0254-lfun01.jpg</t>
  </si>
  <si>
    <t>2923142</t>
  </si>
  <si>
    <t>1m5Pnjth7P7dRyZ0lRVZrU1-DCAkMNSCJ</t>
  </si>
  <si>
    <t>C75-25-0254-lfun02.jpg</t>
  </si>
  <si>
    <t>9121816</t>
  </si>
  <si>
    <t>14VH-p_rsYLlr2JFC25goqBNissERHWVa</t>
  </si>
  <si>
    <t>C75-25-0254-lfup01.jpg</t>
  </si>
  <si>
    <t>2667791</t>
  </si>
  <si>
    <t>1DVfJuAS0Hk2or_BuiRxZhjAzqTXb1zwS</t>
  </si>
  <si>
    <t>C75-25-0254-lfup02.jpg</t>
  </si>
  <si>
    <t>8889587</t>
  </si>
  <si>
    <t>1BNAL5IlwhTs_SDtt9X0OtWCrRDOWoI5A</t>
  </si>
  <si>
    <t>C75-25-0254-tree01.jpg</t>
  </si>
  <si>
    <t>5942370</t>
  </si>
  <si>
    <t>1HC0yaE6kSd70qqKvKxGcqPJtStbFlJky</t>
  </si>
  <si>
    <t>C75-25-0254-tree02.jpg</t>
  </si>
  <si>
    <t>6994186</t>
  </si>
  <si>
    <t>1b8dqhGDOi20gnfP-IVWu2qnsqfJMlMdV</t>
  </si>
  <si>
    <t>C75-25-0255-bark01.jpg</t>
  </si>
  <si>
    <t>4427358</t>
  </si>
  <si>
    <t>1hEbYZ42NACkmW5lWKHLai8kvZqN3_HMN</t>
  </si>
  <si>
    <t>C75-25-0255-bark02.jpg</t>
  </si>
  <si>
    <t>5743296</t>
  </si>
  <si>
    <t>1omih9man0fQK0FjWJ5ja_fS3Sw11Op74</t>
  </si>
  <si>
    <t>C75-25-0255-frui01.jpg</t>
  </si>
  <si>
    <t>2612503</t>
  </si>
  <si>
    <t>1EmQdFS3e5FVED_0bB2E_UkmKzmt2fGkk</t>
  </si>
  <si>
    <t>C75-25-0255-frui02.jpg</t>
  </si>
  <si>
    <t>5853026</t>
  </si>
  <si>
    <t>1Ts-6JnUoaYbgf-pt4NJpXftrYZG0OE9P</t>
  </si>
  <si>
    <t>C75-25-0255-lbun01.jpg</t>
  </si>
  <si>
    <t>2493757</t>
  </si>
  <si>
    <t>1W1yeXEI-fI44sLbq_WjzXAnIwqnExp8A</t>
  </si>
  <si>
    <t>C75-25-0255-lbun02.jpg</t>
  </si>
  <si>
    <t>8786495</t>
  </si>
  <si>
    <t>1ug4HmDxXhwEOyXFDypsOS23S2_JkBfHV</t>
  </si>
  <si>
    <t>C75-25-0255-lbup01.jpg</t>
  </si>
  <si>
    <t>2620371</t>
  </si>
  <si>
    <t>100-Agwhb6SWxvU0lM-zIaRqCm3VscTW5</t>
  </si>
  <si>
    <t>C75-25-0255-lbup02.jpg</t>
  </si>
  <si>
    <t>8291712</t>
  </si>
  <si>
    <t>1QA1bzO65YyJWcXDVmsduxP5mKNCe35do</t>
  </si>
  <si>
    <t>C75-25-0255-lfun01.jpg</t>
  </si>
  <si>
    <t>2644204</t>
  </si>
  <si>
    <t>13Wlnl11iBoB9IXZPqY5UK3VTROSM-XL1</t>
  </si>
  <si>
    <t>C75-25-0255-lfun02.jpg</t>
  </si>
  <si>
    <t>7575363</t>
  </si>
  <si>
    <t>1hGheqPe9A44FWmMWuGOFv2_AqWYsIfi6</t>
  </si>
  <si>
    <t>C75-25-0255-lfup01.jpg</t>
  </si>
  <si>
    <t>2663560</t>
  </si>
  <si>
    <t>1_TGtqgnrFy0O4gVY8h76vFtO5S2rLNUu</t>
  </si>
  <si>
    <t>C75-25-0255-lfup02.jpg</t>
  </si>
  <si>
    <t>8494151</t>
  </si>
  <si>
    <t>11vRq40g8NxZaI2worodyhMxtoxYDWQEe</t>
  </si>
  <si>
    <t>C75-25-0255-tree01.jpg</t>
  </si>
  <si>
    <t>5581566</t>
  </si>
  <si>
    <t>1QaISbgz8X2p7N5T3B95zK5O0k2Wfwriu</t>
  </si>
  <si>
    <t>C75-25-0255-tree02.jpg</t>
  </si>
  <si>
    <t>6009808</t>
  </si>
  <si>
    <t>19m5bNsljO6qase5vCYuJef8A3BXIt_j1</t>
  </si>
  <si>
    <t>C75-25-0256-bark01.jpg</t>
  </si>
  <si>
    <t>3609116</t>
  </si>
  <si>
    <t>16ZxsJc6iaYmZ31HmVwd7Wpbqi7916i6j</t>
  </si>
  <si>
    <t>C75-25-0256-bark02.jpg</t>
  </si>
  <si>
    <t>4328436</t>
  </si>
  <si>
    <t>1uuZWb49b0eUnCSu9nZ2efF36kOv5uM-U</t>
  </si>
  <si>
    <t>C75-25-0256-frui01.jpg</t>
  </si>
  <si>
    <t>2994614</t>
  </si>
  <si>
    <t>1ATRYzqusxLyay1r71oiypZHfsyel1Pie</t>
  </si>
  <si>
    <t>C75-25-0256-frui02.jpg</t>
  </si>
  <si>
    <t>7542932</t>
  </si>
  <si>
    <t>1a7k2BLaplKuA485ZhOB2jJ5Vc-yK8fsS</t>
  </si>
  <si>
    <t>C75-25-0256-lbun01.jpg</t>
  </si>
  <si>
    <t>2424943</t>
  </si>
  <si>
    <t>1XQt2ZR1yuYnIRDzFfNldVtqrRw-K3jis</t>
  </si>
  <si>
    <t>C75-25-0256-lbun02.jpg</t>
  </si>
  <si>
    <t>7505205</t>
  </si>
  <si>
    <t>1pACZEAriVNOHEVNQvwBdiXBSRtcU5rAz</t>
  </si>
  <si>
    <t>C75-25-0256-lbup01.jpg</t>
  </si>
  <si>
    <t>2467549</t>
  </si>
  <si>
    <t>1ylzDcXTwtoNg5nrWSzpOb6ihs4dxykeQ</t>
  </si>
  <si>
    <t>C75-25-0256-lbup02.jpg</t>
  </si>
  <si>
    <t>8346474</t>
  </si>
  <si>
    <t>1vEAKARh8-d7lFhgyfAAkpviT_C0xFY83</t>
  </si>
  <si>
    <t>C75-25-0256-lfun01.jpg</t>
  </si>
  <si>
    <t>2741664</t>
  </si>
  <si>
    <t>1OcjqYTypdf1HLTUgNWaqANtQMdTL7xW4</t>
  </si>
  <si>
    <t>C75-25-0256-lfun02.jpg</t>
  </si>
  <si>
    <t>8825657</t>
  </si>
  <si>
    <t>1_sZeNGDKGJMMDxi2jEbi8H57NPECjZBb</t>
  </si>
  <si>
    <t>C75-25-0256-lfup01.jpg</t>
  </si>
  <si>
    <t>2676498</t>
  </si>
  <si>
    <t>1DQrcRRbbkQ1K_akRJjkj6Es38uHm8QHI</t>
  </si>
  <si>
    <t>C75-25-0256-lfup02.jpg</t>
  </si>
  <si>
    <t>8001965</t>
  </si>
  <si>
    <t>1jmH9bcalSQJnCj_csuDZ8lohbnM2bUL1</t>
  </si>
  <si>
    <t>C75-25-0256-tree01.jpg</t>
  </si>
  <si>
    <t>7156278</t>
  </si>
  <si>
    <t>1KUXS3F4NpiiBIbKNrHXS1znnqZ3X9eVL</t>
  </si>
  <si>
    <t>C75-25-0256-tree02.jpg</t>
  </si>
  <si>
    <t>6253278</t>
  </si>
  <si>
    <t>1_i-mhSCw8d5mSFWtLKnH6KTozaWyi5P8</t>
  </si>
  <si>
    <t>C75-25-0257-bark01.jpg</t>
  </si>
  <si>
    <t>4252060</t>
  </si>
  <si>
    <t>1b0GzbF6GyBdJWZCLm8cxCQm8y0kSRPV8</t>
  </si>
  <si>
    <t>C75-25-0257-bark02.jpg</t>
  </si>
  <si>
    <t>4453070</t>
  </si>
  <si>
    <t>1y79E9_Q3RKQSUd2TNXwhZniiIC-0N3cO</t>
  </si>
  <si>
    <t>C75-25-0257-frui01.jpg</t>
  </si>
  <si>
    <t>2461137</t>
  </si>
  <si>
    <t>1UHJxigy8-xvTHO6-Xm1RDyv0-UhMTHJo</t>
  </si>
  <si>
    <t>C75-25-0257-frui02.jpg</t>
  </si>
  <si>
    <t>7811317</t>
  </si>
  <si>
    <t>103RAU69m_4HfDfgP6Lhpq04R8lkyk490</t>
  </si>
  <si>
    <t>C75-25-0257-lbun01.jpg</t>
  </si>
  <si>
    <t>2720075</t>
  </si>
  <si>
    <t>1V0mmbXF8mcE1htV30s0M4pvgMNXrKYFz</t>
  </si>
  <si>
    <t>C75-25-0257-lbun02.jpg</t>
  </si>
  <si>
    <t>5949238</t>
  </si>
  <si>
    <t>1gWR2EGVeJqGZx5_eQ9DZQp2ArYOW2FCB</t>
  </si>
  <si>
    <t>C75-25-0257-lbup01.jpg</t>
  </si>
  <si>
    <t>2697875</t>
  </si>
  <si>
    <t>1zs8k6KN5nZJ2wesKfvZFr4uZHG7sAKNt</t>
  </si>
  <si>
    <t>C75-25-0257-lbup02.jpg</t>
  </si>
  <si>
    <t>8566806</t>
  </si>
  <si>
    <t>19qQTEgsvp4QAPoi4_Nv8j6fBMUDM7oKW</t>
  </si>
  <si>
    <t>C75-25-0257-lfun01.jpg</t>
  </si>
  <si>
    <t>2516565</t>
  </si>
  <si>
    <t>1CO89AVzpWjiy9W1FnL4f9FOxcSjYRvS9</t>
  </si>
  <si>
    <t>C75-25-0257-lfun02.jpg</t>
  </si>
  <si>
    <t>8535466</t>
  </si>
  <si>
    <t>1Wfqsj125aMVS0JQVxoF1c20phyLPpPfn</t>
  </si>
  <si>
    <t>C75-25-0257-lfup01.jpg</t>
  </si>
  <si>
    <t>2471515</t>
  </si>
  <si>
    <t>1k48RHpCEZSRMO5NWLL58kJm77VG5V9l1</t>
  </si>
  <si>
    <t>C75-25-0257-lfup02.jpg</t>
  </si>
  <si>
    <t>7147791</t>
  </si>
  <si>
    <t>1nIr9Hr6GtQuhla51TzFMm6cSPNozKa5R</t>
  </si>
  <si>
    <t>C75-25-0257-tree01.jpg</t>
  </si>
  <si>
    <t>5903806</t>
  </si>
  <si>
    <t>1VrPQJ0S4N7SkdMYj3y6vHP6OzWcE_HIw</t>
  </si>
  <si>
    <t>C75-25-0257-tree02.jpg</t>
  </si>
  <si>
    <t>7657790</t>
  </si>
  <si>
    <t>1RBa6scLOtYzFVXPJ2FfyGuW6HegtWba6</t>
  </si>
  <si>
    <t>C75-25-0258-bark01.jpg</t>
  </si>
  <si>
    <t>3537363</t>
  </si>
  <si>
    <t>1drDQgAzuiCZpk6NbPRN6FELjTSvkbYrl</t>
  </si>
  <si>
    <t>C75-25-0258-bark02.jpg</t>
  </si>
  <si>
    <t>3416946</t>
  </si>
  <si>
    <t>1L5IwNCobv-sUMrlFD-m8ZgHk7TbnU4C4</t>
  </si>
  <si>
    <t>C75-25-0258-frui01.jpg</t>
  </si>
  <si>
    <t>2545431</t>
  </si>
  <si>
    <t>1Ee1FVph0kpGD338J_W3hb1cH7Y2afg22</t>
  </si>
  <si>
    <t>C75-25-0258-frui02.jpg</t>
  </si>
  <si>
    <t>7526405</t>
  </si>
  <si>
    <t>1ndwWI04qz9G84uPtaOhzpfssHEac9yef</t>
  </si>
  <si>
    <t>C75-25-0258-lbun01.jpg</t>
  </si>
  <si>
    <t>2522097</t>
  </si>
  <si>
    <t>1gpSHCC6hiinuj4BTI2_9GpsNk6MIyJIM</t>
  </si>
  <si>
    <t>C75-25-0258-lbun02.jpg</t>
  </si>
  <si>
    <t>6438631</t>
  </si>
  <si>
    <t>146wTP-kYpUX3CzUUQsSzVQ2RdqYOO75S</t>
  </si>
  <si>
    <t>C75-25-0258-lbup01.jpg</t>
  </si>
  <si>
    <t>2608078</t>
  </si>
  <si>
    <t>1UPPGRRGWjCFg9cRTWpeWUgDcqrcbM3Q2</t>
  </si>
  <si>
    <t>C75-25-0258-lbup02.jpg</t>
  </si>
  <si>
    <t>8301062</t>
  </si>
  <si>
    <t>1QuevMsK5zyXTYb79p0QA_mcIWWA30-lq</t>
  </si>
  <si>
    <t>C75-25-0258-lfun01.jpg</t>
  </si>
  <si>
    <t>2337020</t>
  </si>
  <si>
    <t>1RBnY6DnFTPTIEm3iqX0Ln7RSzivc6T-O</t>
  </si>
  <si>
    <t>C75-25-0258-lfun02.jpg</t>
  </si>
  <si>
    <t>8348815</t>
  </si>
  <si>
    <t>1aWRUwZeNnvKFiiBwFeaLtHGeXD7PxjKX</t>
  </si>
  <si>
    <t>C75-25-0258-lfup01.jpg</t>
  </si>
  <si>
    <t>2955172</t>
  </si>
  <si>
    <t>1FfB-l9cQPBTFBGOKDEqbmQ53wP7BAoob</t>
  </si>
  <si>
    <t>C75-25-0258-lfup02.jpg</t>
  </si>
  <si>
    <t>8073955</t>
  </si>
  <si>
    <t>1bjIIl1rqnV_uPFofkZBPbwS3QhD4EfOZ</t>
  </si>
  <si>
    <t>C75-25-0258-tree01.jpg</t>
  </si>
  <si>
    <t>7807278</t>
  </si>
  <si>
    <t>1AX_Ldemk8SqJEB6YN0TfqrBQrnvt4r05</t>
  </si>
  <si>
    <t>C75-25-0258-tree02.jpg</t>
  </si>
  <si>
    <t>7412772</t>
  </si>
  <si>
    <t>14UI8PwniHuYkwOW96WbAVPlyz_3AGuTT</t>
  </si>
  <si>
    <t>C75-25-0259-bark01.jpg</t>
  </si>
  <si>
    <t>4437537</t>
  </si>
  <si>
    <t>1ejbCsdUWJv_acgFz2bdIW57y2TRjREKp</t>
  </si>
  <si>
    <t>C75-25-0259-bark02.jpg</t>
  </si>
  <si>
    <t>3696822</t>
  </si>
  <si>
    <t>1Ih3MXqPcdFUSosYqYV3R-IY5xVnXcdNe</t>
  </si>
  <si>
    <t>C75-25-0259-frui01.jpg</t>
  </si>
  <si>
    <t>2625375</t>
  </si>
  <si>
    <t>13PFXSM7p82-ApYFO_Q7_rxhi0i6EiLnN</t>
  </si>
  <si>
    <t>C75-25-0259-frui02.jpg</t>
  </si>
  <si>
    <t>7515816</t>
  </si>
  <si>
    <t>1zfpB0JlJ-LFEsdKX0AZcSfHuOgXphp8f</t>
  </si>
  <si>
    <t>C75-25-0259-lbun01.jpg</t>
  </si>
  <si>
    <t>2659988</t>
  </si>
  <si>
    <t>19vooqQWfivpHXs0kFHBa4G_46NARV_ZF</t>
  </si>
  <si>
    <t>C75-25-0259-lbun02.jpg</t>
  </si>
  <si>
    <t>7891686</t>
  </si>
  <si>
    <t>1SdDIt8heqxaInIYIoL717sycy7sr47qa</t>
  </si>
  <si>
    <t>C75-25-0259-lbup01.jpg</t>
  </si>
  <si>
    <t>2586932</t>
  </si>
  <si>
    <t>1v-UsRWTRNbB12azpgRSAj_5QF6G7CGJP</t>
  </si>
  <si>
    <t>C75-25-0259-lbup02.jpg</t>
  </si>
  <si>
    <t>8317071</t>
  </si>
  <si>
    <t>1cqb8cTU-0oBsqQxv7PeUEJU8p2H_QWHt</t>
  </si>
  <si>
    <t>C75-25-0259-lfun01.jpg</t>
  </si>
  <si>
    <t>2432489</t>
  </si>
  <si>
    <t>1BIS_eSQC4Yo36sdmSCtkQfIfP-nDwwzn</t>
  </si>
  <si>
    <t>C75-25-0259-lfun02.jpg</t>
  </si>
  <si>
    <t>7548842</t>
  </si>
  <si>
    <t>1MBCNpvURmF3mI8mPouDqWIU57KBBdgkq</t>
  </si>
  <si>
    <t>C75-25-0259-lfup01.jpg</t>
  </si>
  <si>
    <t>2647205</t>
  </si>
  <si>
    <t>1H76YQuVmhOlo-pger6tuEKlDQYIR5xKT</t>
  </si>
  <si>
    <t>C75-25-0259-lfup02.jpg</t>
  </si>
  <si>
    <t>7980362</t>
  </si>
  <si>
    <t>1FOhOe6G28Xf0Zk0bMPewMp6zIDK-dDrB</t>
  </si>
  <si>
    <t>C75-25-0259-tree01.jpg</t>
  </si>
  <si>
    <t>5505252</t>
  </si>
  <si>
    <t>1xqOLC-jMTlfJXJcn08Gbq3Y0JhG7NidK</t>
  </si>
  <si>
    <t>C75-25-0259-tree02.jpg</t>
  </si>
  <si>
    <t>5130446</t>
  </si>
  <si>
    <t>1k9AsLJweqiLVvUogHzw9ZbCQUqm59ofZ</t>
  </si>
  <si>
    <t>C75-25-0260-bark01.jpg</t>
  </si>
  <si>
    <t>5303944</t>
  </si>
  <si>
    <t>1MXmKHjrkaztNSVKkOp9Uu85YpdbtGF_s</t>
  </si>
  <si>
    <t>C75-25-0260-bark02.jpg</t>
  </si>
  <si>
    <t>5829788</t>
  </si>
  <si>
    <t>1uWEomVTfZfJsDeu4hWQYhrxEIVV1q9rO</t>
  </si>
  <si>
    <t>C75-25-0260-lbun01.jpg</t>
  </si>
  <si>
    <t>1yYtyOzp32JL14Sx5lLG2aSDlqwtNUinI</t>
  </si>
  <si>
    <t>C75-25-0260-lbun02.jpg</t>
  </si>
  <si>
    <t>19W6g-AVAzvGeMxQDmp5vETIug6-xahWd</t>
  </si>
  <si>
    <t>C75-25-0260-lbup01.jpg</t>
  </si>
  <si>
    <t>1EPcSi1KH_ymJ4s7567VNgs2rElsY4jlj</t>
  </si>
  <si>
    <t>C75-25-0260-lbup02.jpg</t>
  </si>
  <si>
    <t>1ntZ-QEy31ABd0Zk9XDFtgLVuHbO-fuKk</t>
  </si>
  <si>
    <t>C75-25-0260-lfun01.jpg</t>
  </si>
  <si>
    <t>1Z8eUXdyJ6xzxhFiNZ-DQHU0LBm7Oovqm</t>
  </si>
  <si>
    <t>C75-25-0260-lfun02.jpg</t>
  </si>
  <si>
    <t>1DxY95bzJZJSpLJqj63tAVLyaDjGybVYM</t>
  </si>
  <si>
    <t>C75-25-0260-lfup01.jpg</t>
  </si>
  <si>
    <t>15XUo_rQkVcLzXfCLs_xxFTUha_44llT4</t>
  </si>
  <si>
    <t>C75-25-0260-lfup02.jpg</t>
  </si>
  <si>
    <t>1MCYQ2WPIse3dkvLp4saNNuxkAYslC8yl</t>
  </si>
  <si>
    <t>C75-25-0260-tree01.jpg</t>
  </si>
  <si>
    <t>7868356</t>
  </si>
  <si>
    <t>1erMEcThd43gEtfFUCKC0JV-rPU-nWW_B</t>
  </si>
  <si>
    <t>C75-25-0260-tree02.jpg</t>
  </si>
  <si>
    <t>8107848</t>
  </si>
  <si>
    <t>18aoRNWeQkXBLLYAOuInryukrKUwl9H_F</t>
  </si>
  <si>
    <t>C75-25-0261-bark01.jpg</t>
  </si>
  <si>
    <t>3601314</t>
  </si>
  <si>
    <t>1IqCmKritIknSZbl7dW9NhMsuSR9f1Xqi</t>
  </si>
  <si>
    <t>C75-25-0261-bark02.jpg</t>
  </si>
  <si>
    <t>3974644</t>
  </si>
  <si>
    <t>1P0TLFxWpnBOU3u7RcNShKACb4oS0uk9g</t>
  </si>
  <si>
    <t>C75-25-0261-frui01.jpg</t>
  </si>
  <si>
    <t>2585448</t>
  </si>
  <si>
    <t>1ACRX33Je9nfgWkuydCKiO5vUQ-qXDnst</t>
  </si>
  <si>
    <t>C75-25-0261-frui02.jpg</t>
  </si>
  <si>
    <t>5462010</t>
  </si>
  <si>
    <t>1OA6PbUxrXy_d00TQ_Bcsjn04zNmMbQS7</t>
  </si>
  <si>
    <t>C75-25-0261-lbun01.jpg</t>
  </si>
  <si>
    <t>2607853</t>
  </si>
  <si>
    <t>1faqjiZOEUf-sOponyjakC4UkJ4gz4g7K</t>
  </si>
  <si>
    <t>C75-25-0261-lbun02.jpg</t>
  </si>
  <si>
    <t>6980061</t>
  </si>
  <si>
    <t>1fLHHUdtZWOGXhTlT7bZhzd0qezxg--w_</t>
  </si>
  <si>
    <t>C75-25-0261-lbup01.jpg</t>
  </si>
  <si>
    <t>2575061</t>
  </si>
  <si>
    <t>1f9yDjlhDpIHTq-VSU7m6PfS3qtX0Fpyp</t>
  </si>
  <si>
    <t>C75-25-0261-lbup02.jpg</t>
  </si>
  <si>
    <t>7191396</t>
  </si>
  <si>
    <t>1teYEp_hnfg58Zm2JXsqgCD1eDgfzUEoj</t>
  </si>
  <si>
    <t>C75-25-0261-lfun01.jpg</t>
  </si>
  <si>
    <t>2670115</t>
  </si>
  <si>
    <t>1T1No8C9VU2BjarbWI__p7-1jK7YmBbr9</t>
  </si>
  <si>
    <t>C75-25-0261-lfun02.jpg</t>
  </si>
  <si>
    <t>7428225</t>
  </si>
  <si>
    <t>1ToD1zFvnjF2ch8npoDSLpqlmRmL-oFoK</t>
  </si>
  <si>
    <t>C75-25-0261-lfup01.jpg</t>
  </si>
  <si>
    <t>2817071</t>
  </si>
  <si>
    <t>15ricwedHqEf50d5pwOIwHB5c25f9vuVQ</t>
  </si>
  <si>
    <t>C75-25-0261-lfup02.jpg</t>
  </si>
  <si>
    <t>7596582</t>
  </si>
  <si>
    <t>1XR0HtCNhkk4vlTJlMjH4rAVC6DjdOMnM</t>
  </si>
  <si>
    <t>C75-25-0261-tree01.jpg</t>
  </si>
  <si>
    <t>8279822</t>
  </si>
  <si>
    <t>1zHGFYfUdKCZebD4Ze_msusYhDWZcld9b</t>
  </si>
  <si>
    <t>C75-25-0261-tree02.jpg</t>
  </si>
  <si>
    <t>7718784</t>
  </si>
  <si>
    <t>11lO95h03Oqfgn0r5qsl-fNEM7_lrAIO1</t>
  </si>
  <si>
    <t>C75-25-0262-bark01.jpg</t>
  </si>
  <si>
    <t>4206253</t>
  </si>
  <si>
    <t>1xwhYYN6viC09bZjDc56Wv8L76d23r8rz</t>
  </si>
  <si>
    <t>C75-25-0262-bark02.jpg</t>
  </si>
  <si>
    <t>5399748</t>
  </si>
  <si>
    <t>1NPeQG07HcD9x8lm3wh6FdbFEGftO4fC9</t>
  </si>
  <si>
    <t>C75-25-0262-frui01.jpg</t>
  </si>
  <si>
    <t>2707674</t>
  </si>
  <si>
    <t>1Uk7kAebke2pQ4yWlk0pwZvZxBR08U4nF</t>
  </si>
  <si>
    <t>C75-25-0262-frui02.jpg</t>
  </si>
  <si>
    <t>6558801</t>
  </si>
  <si>
    <t>1hgJFT0OZs90UCg3i3978AuS58Qqyiqvu</t>
  </si>
  <si>
    <t>C75-25-0262-lbun01.jpg</t>
  </si>
  <si>
    <t>2500111</t>
  </si>
  <si>
    <t>1inBEQz0q8LpdRszLs36J6V2dOllAtC0U</t>
  </si>
  <si>
    <t>C75-25-0262-lbun02.jpg</t>
  </si>
  <si>
    <t>6522835</t>
  </si>
  <si>
    <t>1lLLtOsiC2zmYQ95R_JpM6SsGau3VYKJ5</t>
  </si>
  <si>
    <t>C75-25-0262-lbup01.jpg</t>
  </si>
  <si>
    <t>2809456</t>
  </si>
  <si>
    <t>1Po5FGlsa9MZa5TnV2q067J3fi6w5tDSI</t>
  </si>
  <si>
    <t>C75-25-0262-lbup02.jpg</t>
  </si>
  <si>
    <t>8044435</t>
  </si>
  <si>
    <t>1KErcpt2RVjf9gA5e7KygsXEEYo_u_j8E</t>
  </si>
  <si>
    <t>C75-25-0262-lfun01.jpg</t>
  </si>
  <si>
    <t>2584343</t>
  </si>
  <si>
    <t>1w1EahffobzrlXqpZBGy5_z8m0s7Q3JTr</t>
  </si>
  <si>
    <t>C75-25-0262-lfun02.jpg</t>
  </si>
  <si>
    <t>8265320</t>
  </si>
  <si>
    <t>1k-u9YdPQMN-s1mZtuIxd0efunQP7oGH9</t>
  </si>
  <si>
    <t>C75-25-0262-lfup01.jpg</t>
  </si>
  <si>
    <t>2586764</t>
  </si>
  <si>
    <t>1GVqRg3hN8Dh5ovKHI6MKWnBQF2ZW6UVr</t>
  </si>
  <si>
    <t>C75-25-0262-lfup02.jpg</t>
  </si>
  <si>
    <t>7365518</t>
  </si>
  <si>
    <t>1xTp74WLgRpTNcMTXGrLjephe9fVyZpzH</t>
  </si>
  <si>
    <t>C75-25-0262-tree01.jpg</t>
  </si>
  <si>
    <t>5177794</t>
  </si>
  <si>
    <t>1PZ5ky15gSYc94HTjVUwGUUZhJEvnEgwC</t>
  </si>
  <si>
    <t>C75-25-0262-tree02.jpg</t>
  </si>
  <si>
    <t>6786060</t>
  </si>
  <si>
    <t>1yyXJOUhERMIZMKnwRBtVWYrxyvQbGb12</t>
  </si>
  <si>
    <t>C75-25-0263-bark01.jpg</t>
  </si>
  <si>
    <t>3510570</t>
  </si>
  <si>
    <t>1waQXdeNe8pzKk8aLI6pmtf5JL2wj3UxT</t>
  </si>
  <si>
    <t>C75-25-0263-bark02.jpg</t>
  </si>
  <si>
    <t>4849616</t>
  </si>
  <si>
    <t>1xsnUX27mwec0scRGVRxprbBOReYvBJL4</t>
  </si>
  <si>
    <t>C75-25-0263-frui01.jpg</t>
  </si>
  <si>
    <t>2548400</t>
  </si>
  <si>
    <t>1B7ruwq1D13DAc-aqIRprKGzaSm_qvM8R</t>
  </si>
  <si>
    <t>C75-25-0263-frui02.jpg</t>
  </si>
  <si>
    <t>7347392</t>
  </si>
  <si>
    <t>1F-A5OLy93jZqrjYzEEVQJOVE7M952Xyp</t>
  </si>
  <si>
    <t>C75-25-0263-lbun01.jpg</t>
  </si>
  <si>
    <t>2485004</t>
  </si>
  <si>
    <t>1QVzKFHY81CszDTzkyKDHAc3-fi3FvWdd</t>
  </si>
  <si>
    <t>C75-25-0263-lbun02.jpg</t>
  </si>
  <si>
    <t>7393112</t>
  </si>
  <si>
    <t>1IjPxB-Q0X6LICbnOoYLvW_2Q6HLH023-</t>
  </si>
  <si>
    <t>C75-25-0263-lbup01.jpg</t>
  </si>
  <si>
    <t>2451199</t>
  </si>
  <si>
    <t>1ryMXoqu4PoZBjyHeIdHxq_MdmWbaHOiX</t>
  </si>
  <si>
    <t>C75-25-0263-lbup02.jpg</t>
  </si>
  <si>
    <t>7492110</t>
  </si>
  <si>
    <t>1CryRJMhjfetA97cX_ztJ4_sO_SjWBdWR</t>
  </si>
  <si>
    <t>C75-25-0263-lfun01.jpg</t>
  </si>
  <si>
    <t>2685395</t>
  </si>
  <si>
    <t>1VLJX4Ga3IYmhImlsGTXVncnyDi0zTiH9</t>
  </si>
  <si>
    <t>C75-25-0263-lfun02.jpg</t>
  </si>
  <si>
    <t>6930895</t>
  </si>
  <si>
    <t>1qc6MaYdxMyzjx5mpg4zO3GkotIizjU-F</t>
  </si>
  <si>
    <t>C75-25-0263-lfup01.jpg</t>
  </si>
  <si>
    <t>2133935</t>
  </si>
  <si>
    <t>1GDv729z6bKwzLw-9msrgQoG7QaeeAZVH</t>
  </si>
  <si>
    <t>C75-25-0263-lfup02.jpg</t>
  </si>
  <si>
    <t>7953807</t>
  </si>
  <si>
    <t>1xBiku6NZXgB0-tIhMip_fj4QZYiUK_BI</t>
  </si>
  <si>
    <t>C75-25-0263-tree01.jpg</t>
  </si>
  <si>
    <t>5846872</t>
  </si>
  <si>
    <t>1Uvw0rZLQk1x7jayj0PprjaS3MRD4weW7</t>
  </si>
  <si>
    <t>C75-25-0263-tree02.jpg</t>
  </si>
  <si>
    <t>9005750</t>
  </si>
  <si>
    <t>1gRuFK9w2SlXY2I7gcbUvTqApA5n9N1kv</t>
  </si>
  <si>
    <t>C75-25-0264-bark01.jpg</t>
  </si>
  <si>
    <t>3062337</t>
  </si>
  <si>
    <t>14YURGgFtcQz1V9wXGaww_I5u-rnKHob_</t>
  </si>
  <si>
    <t>C75-25-0264-bark02.jpg</t>
  </si>
  <si>
    <t>4290765</t>
  </si>
  <si>
    <t>1nTtade1_PvmVT2q5cChmOHT_C1IPkwjM</t>
  </si>
  <si>
    <t>C75-25-0264-frui01.jpg</t>
  </si>
  <si>
    <t>2781387</t>
  </si>
  <si>
    <t>1CR4VGtfM9vk19wATZciOTZ25t3xbogtw</t>
  </si>
  <si>
    <t>C75-25-0264-frui02.jpg</t>
  </si>
  <si>
    <t>6125414</t>
  </si>
  <si>
    <t>1U6b19eJwVriI314WyXv_DxTVJCuHsI6u</t>
  </si>
  <si>
    <t>C75-25-0264-lbun01.jpg</t>
  </si>
  <si>
    <t>2711565</t>
  </si>
  <si>
    <t>1Y4OcL7QscKeebvM29CjUSXyLDKIIkQac</t>
  </si>
  <si>
    <t>C75-25-0264-lbun02.jpg</t>
  </si>
  <si>
    <t>6032707</t>
  </si>
  <si>
    <t>1s9GIQtWbI1679iSeDgXWZgA0CMmaBwjz</t>
  </si>
  <si>
    <t>C75-25-0264-lbup01.jpg</t>
  </si>
  <si>
    <t>2659781</t>
  </si>
  <si>
    <t>14Jt1yZhxG6HKl3KVK6SFZvMra1Lpa662</t>
  </si>
  <si>
    <t>C75-25-0264-lbup02.jpg</t>
  </si>
  <si>
    <t>8189721</t>
  </si>
  <si>
    <t>1JGMxQBUGtptwrbiC_vgk-vQfzv9i2zYy</t>
  </si>
  <si>
    <t>C75-25-0264-lfun01.jpg</t>
  </si>
  <si>
    <t>2508097</t>
  </si>
  <si>
    <t>1-AoStQhfrnsE3i2MHM-Dv4o6MzCJ7iXK</t>
  </si>
  <si>
    <t>C75-25-0264-lfun02.jpg</t>
  </si>
  <si>
    <t>7052399</t>
  </si>
  <si>
    <t>1lzcWdwdZL1yUNduIfOhdfqjZChlpnjh1</t>
  </si>
  <si>
    <t>C75-25-0264-lfup01.jpg</t>
  </si>
  <si>
    <t>2405069</t>
  </si>
  <si>
    <t>1RHn5DiZMTp5m8_BR0N7EMksmTBhxRb86</t>
  </si>
  <si>
    <t>C75-25-0264-lfup02.jpg</t>
  </si>
  <si>
    <t>7815926</t>
  </si>
  <si>
    <t>1haBd-OOuWV0pqF2M6YIeNY6FbgBM4Kik</t>
  </si>
  <si>
    <t>C75-25-0264-tree01.jpg</t>
  </si>
  <si>
    <t>6127402</t>
  </si>
  <si>
    <t>1I9ppE_uWWxBVKZeVWnVxun6G848hL2IZ</t>
  </si>
  <si>
    <t>C75-25-0264-tree02.jpg</t>
  </si>
  <si>
    <t>8121388</t>
  </si>
  <si>
    <t>1v8r-k5p7eJSeL4k30fnDx_fxKHhdTnpc</t>
  </si>
  <si>
    <t>C75-25-0265-bark01.jpg</t>
  </si>
  <si>
    <t>4097183</t>
  </si>
  <si>
    <t>1eowUnbZFNBAQBpiqliDOosdsuqZEvYx3</t>
  </si>
  <si>
    <t>C75-25-0265-bark02.jpg</t>
  </si>
  <si>
    <t>4040602</t>
  </si>
  <si>
    <t>1T6DDtYOlMxU9mlkW95yAkHl3B_eoJyYo</t>
  </si>
  <si>
    <t>C75-25-0265-frui01.jpg</t>
  </si>
  <si>
    <t>2770641</t>
  </si>
  <si>
    <t>1-dwzSPqVtNwoRvf3041to6jNL5JJwCvD</t>
  </si>
  <si>
    <t>C75-25-0265-frui02.jpg</t>
  </si>
  <si>
    <t>6799589</t>
  </si>
  <si>
    <t>1XjTWM3b3AaX4rC_ZTEKpO_NMdnJ9pxss</t>
  </si>
  <si>
    <t>C75-25-0265-lbun01.jpg</t>
  </si>
  <si>
    <t>2539407</t>
  </si>
  <si>
    <t>1jxa239biaNbvRg8hzOwtwc2W7h2kIIGP</t>
  </si>
  <si>
    <t>C75-25-0265-lbun02.jpg</t>
  </si>
  <si>
    <t>7321972</t>
  </si>
  <si>
    <t>1dRhnhsopLBSozHyNiwTG2UnCjGj5DQnb</t>
  </si>
  <si>
    <t>C75-25-0265-lbup01.jpg</t>
  </si>
  <si>
    <t>2678427</t>
  </si>
  <si>
    <t>1EE3a4iaFd_Pii3lXoukM34ELbeI2IfYw</t>
  </si>
  <si>
    <t>C75-25-0265-lbup02.jpg</t>
  </si>
  <si>
    <t>6638713</t>
  </si>
  <si>
    <t>1uTbYkLQfH_aHDWZZR_bAJu0OvMB4hCnQ</t>
  </si>
  <si>
    <t>C75-25-0265-lfun01.jpg</t>
  </si>
  <si>
    <t>2405034</t>
  </si>
  <si>
    <t>1nw7bktj7Ipxg4Dowop4YfQfJ-VC6NkGZ</t>
  </si>
  <si>
    <t>C75-25-0265-lfun02.jpg</t>
  </si>
  <si>
    <t>8040270</t>
  </si>
  <si>
    <t>1pS0-gnH9shUHyMZmyCCvYDJQLketzzEQ</t>
  </si>
  <si>
    <t>C75-25-0265-lfup01.jpg</t>
  </si>
  <si>
    <t>2301899</t>
  </si>
  <si>
    <t>17AqcpEOxxXjCR9tzsch2EVyxvI-HsN_l</t>
  </si>
  <si>
    <t>C75-25-0265-lfup02.jpg</t>
  </si>
  <si>
    <t>7836046</t>
  </si>
  <si>
    <t>1rINzEe-80Resoxv-SA63i8LzB9Tdfz59</t>
  </si>
  <si>
    <t>C75-25-0265-tree01.jpg</t>
  </si>
  <si>
    <t>6311968</t>
  </si>
  <si>
    <t>1nqm_iKo4FCdf03SBkepR-lu6XwPsW2kn</t>
  </si>
  <si>
    <t>C75-25-0265-tree02.jpg</t>
  </si>
  <si>
    <t>7036782</t>
  </si>
  <si>
    <t>1PRX42IKdFcfYXszakFO9q2NBEFIGW1No</t>
  </si>
  <si>
    <t>C75-25-0266-bark01.jpg</t>
  </si>
  <si>
    <t>4526030</t>
  </si>
  <si>
    <t>1ieMacMv537nUvlc7dN4CSudX7YXNmq6u</t>
  </si>
  <si>
    <t>C75-25-0266-bark02.jpg</t>
  </si>
  <si>
    <t>4281320</t>
  </si>
  <si>
    <t>1yLcwyDvbdLWaSLAPC8zh0aeclVTC54wt</t>
  </si>
  <si>
    <t>C75-25-0266-frui01.jpg</t>
  </si>
  <si>
    <t>2730134</t>
  </si>
  <si>
    <t>1vtYNsMqSPAfaOAr3ohQ3Mf10NFf7I-4r</t>
  </si>
  <si>
    <t>C75-25-0266-frui02.jpg</t>
  </si>
  <si>
    <t>6330570</t>
  </si>
  <si>
    <t>1DIXIKaB9M58o_wPquGG67yHQI9a16QHo</t>
  </si>
  <si>
    <t>C75-25-0266-lbun01.jpg</t>
  </si>
  <si>
    <t>2393643</t>
  </si>
  <si>
    <t>1ZfZINjQZ7HGHLV-hQmqj_ltk9O8t78g8</t>
  </si>
  <si>
    <t>C75-25-0266-lbun02.jpg</t>
  </si>
  <si>
    <t>6717777</t>
  </si>
  <si>
    <t>1fqhvQho5PbmkaeHgEnfcALyfjhBfERrU</t>
  </si>
  <si>
    <t>C75-25-0266-lbup01.jpg</t>
  </si>
  <si>
    <t>2654547</t>
  </si>
  <si>
    <t>1rsvJR3ZL6csGeyxJM7OcXBZQYzjfvdZM</t>
  </si>
  <si>
    <t>C75-25-0266-lbup02.jpg</t>
  </si>
  <si>
    <t>6343405</t>
  </si>
  <si>
    <t>1ancUL4bf5kV9_OgO2KSfxGegkfDNzGSh</t>
  </si>
  <si>
    <t>C75-25-0266-lfun01.jpg</t>
  </si>
  <si>
    <t>2363950</t>
  </si>
  <si>
    <t>1EUZnfTA9ibZV4y4hFRl7Br022FiYv3yV</t>
  </si>
  <si>
    <t>C75-25-0266-lfun02.jpg</t>
  </si>
  <si>
    <t>8442074</t>
  </si>
  <si>
    <t>1KFXCb-sT46N2EOWv3ifyLehvi_8iXxmG</t>
  </si>
  <si>
    <t>C75-25-0266-lfup01.jpg</t>
  </si>
  <si>
    <t>2364122</t>
  </si>
  <si>
    <t>1Aa5-ECA2YIw9BvzKaCUKa3PJxUhGRiOa</t>
  </si>
  <si>
    <t>C75-25-0266-lfup02.jpg</t>
  </si>
  <si>
    <t>7871848</t>
  </si>
  <si>
    <t>1FdPyrnBU6goCqDSL7NIotDjzuvbu2B5u</t>
  </si>
  <si>
    <t>C75-25-0266-tree01.jpg</t>
  </si>
  <si>
    <t>7483502</t>
  </si>
  <si>
    <t>14FcQ-TBvg_53qvAJc2OIOmQcG0rJvM-v</t>
  </si>
  <si>
    <t>C75-25-0266-tree02.jpg</t>
  </si>
  <si>
    <t>8240342</t>
  </si>
  <si>
    <t>1l9llBVd13grVktTQ6_iRi-boaY65BhFJ</t>
  </si>
  <si>
    <t>C75-25-0267-bark01.jpg</t>
  </si>
  <si>
    <t>4071464</t>
  </si>
  <si>
    <t>1GoTws8uZWr9XNOjtjUspgjfZFr7Veyqd</t>
  </si>
  <si>
    <t>C75-25-0267-bark02.jpg</t>
  </si>
  <si>
    <t>4921336</t>
  </si>
  <si>
    <t>1q0QAku-ltO8rKFKoBaKxtbMtKpZwQYvB</t>
  </si>
  <si>
    <t>C75-25-0267-frui01.jpg</t>
  </si>
  <si>
    <t>2833912</t>
  </si>
  <si>
    <t>1B2WD5SNMP5P95zcEdlJC6sAbghsQWU4g</t>
  </si>
  <si>
    <t>C75-25-0267-frui02.jpg</t>
  </si>
  <si>
    <t>8177523</t>
  </si>
  <si>
    <t>17AMJGH3rNj7txmO9sB4NdsHzcHRXk7xu</t>
  </si>
  <si>
    <t>C75-25-0267-lbun01.jpg</t>
  </si>
  <si>
    <t>2727332</t>
  </si>
  <si>
    <t>1L4aam4GftvkR1SWvY7Tz3puaulcu2V3r</t>
  </si>
  <si>
    <t>C75-25-0267-lbun02.jpg</t>
  </si>
  <si>
    <t>6965910</t>
  </si>
  <si>
    <t>1ciXyL5DPJ364rB_MqTu1hLehsmnQilZv</t>
  </si>
  <si>
    <t>C75-25-0267-lbup01.jpg</t>
  </si>
  <si>
    <t>2642571</t>
  </si>
  <si>
    <t>1PU5PgttQ4XxJlG63cl1hazAgIf-e3Oq5</t>
  </si>
  <si>
    <t>C75-25-0267-lbup02.jpg</t>
  </si>
  <si>
    <t>5695437</t>
  </si>
  <si>
    <t>1RWe2gDEldMB2xSbUcYqLAzDrcRIhPPlN</t>
  </si>
  <si>
    <t>C75-25-0267-lfun01.jpg</t>
  </si>
  <si>
    <t>2120180</t>
  </si>
  <si>
    <t>1WHZxwdRk0qdj9ax4t0FPAeJLhMAE9Gj4</t>
  </si>
  <si>
    <t>C75-25-0267-lfun02.jpg</t>
  </si>
  <si>
    <t>7751340</t>
  </si>
  <si>
    <t>1sAF6OtLvq6PW2v9J8vjMAVqSMqNdEjUs</t>
  </si>
  <si>
    <t>C75-25-0267-lfup01.jpg</t>
  </si>
  <si>
    <t>2483697</t>
  </si>
  <si>
    <t>1cUFYTzoNi59WfU2RXUeIljx6Y1kjLVhf</t>
  </si>
  <si>
    <t>C75-25-0267-lfup02.jpg</t>
  </si>
  <si>
    <t>7594897</t>
  </si>
  <si>
    <t>1_OctDyzgIMeP6lgYo6qtBP7g6RhLzu2E</t>
  </si>
  <si>
    <t>C75-25-0267-tree01.jpg</t>
  </si>
  <si>
    <t>6481536</t>
  </si>
  <si>
    <t>1xBujLaTVvwPYKA3XikBu-SRV0DzU4947</t>
  </si>
  <si>
    <t>C75-25-0267-tree02.jpg</t>
  </si>
  <si>
    <t>7899050</t>
  </si>
  <si>
    <t>11h-_i8LvbYjy6LP_WpcCC4Vo0NfACYtA</t>
  </si>
  <si>
    <t>C75-25-0268-bark01.jpg</t>
  </si>
  <si>
    <t>3509825</t>
  </si>
  <si>
    <t>18m15O1FaOWYK_ho4okVR7GEk5OqygvHM</t>
  </si>
  <si>
    <t>C75-25-0268-bark02.jpg</t>
  </si>
  <si>
    <t>4143786</t>
  </si>
  <si>
    <t>112Bz3GrCJiQpM0VW36baODlNK9wXkZxn</t>
  </si>
  <si>
    <t>C75-25-0268-frui01.jpg</t>
  </si>
  <si>
    <t>2874508</t>
  </si>
  <si>
    <t>1GupJa5JlyI6pmTwOgNs5Yk0E7q4q8dOM</t>
  </si>
  <si>
    <t>C75-25-0268-frui02.jpg</t>
  </si>
  <si>
    <t>7295479</t>
  </si>
  <si>
    <t>1Veuq_OMP3zxYgKpPpwqL277QRQ1jGx0h</t>
  </si>
  <si>
    <t>C75-25-0268-lbun01.jpg</t>
  </si>
  <si>
    <t>2263303</t>
  </si>
  <si>
    <t>1tXRcUpJ_Hb9wWg6lA7TuVs-OG5iXQfSh</t>
  </si>
  <si>
    <t>C75-25-0268-lbun02.jpg</t>
  </si>
  <si>
    <t>8316014</t>
  </si>
  <si>
    <t>1luCAJWpRleSpNGRBixcNmQ8qI0AvV5ZZ</t>
  </si>
  <si>
    <t>C75-25-0268-lbup01.jpg</t>
  </si>
  <si>
    <t>2457928</t>
  </si>
  <si>
    <t>14oAnnslyIt7DemcTYIWdWaoRvQkpAr9O</t>
  </si>
  <si>
    <t>C75-25-0268-lbup02.jpg</t>
  </si>
  <si>
    <t>7982427</t>
  </si>
  <si>
    <t>1YkmFZCrEgT9dyA0ziOY908mkn0sFYC8h</t>
  </si>
  <si>
    <t>C75-25-0268-lfun01.jpg</t>
  </si>
  <si>
    <t>2193590</t>
  </si>
  <si>
    <t>1tD9TB83Pqz9ZswqVzkmz5nGuyEQ0s3zm</t>
  </si>
  <si>
    <t>C75-25-0268-lfun02.jpg</t>
  </si>
  <si>
    <t>8049344</t>
  </si>
  <si>
    <t>1q9Tu4kMLaCkIXvOIyMHIzGOv6DEaLR0x</t>
  </si>
  <si>
    <t>C75-25-0268-lfup01.jpg</t>
  </si>
  <si>
    <t>2078223</t>
  </si>
  <si>
    <t>1AzE0ZUO8hPkkC4nAJZWsZVfiAkuBK9en</t>
  </si>
  <si>
    <t>C75-25-0268-lfup02.jpg</t>
  </si>
  <si>
    <t>6817119</t>
  </si>
  <si>
    <t>1F1m2llfMWBZ_YjDK1XrYbSxH27FGK6ZZ</t>
  </si>
  <si>
    <t>C75-25-0268-tree01.jpg</t>
  </si>
  <si>
    <t>6335308</t>
  </si>
  <si>
    <t>1iq6NjMUjQDnqGhiVfynBY9t5Dyrua83e</t>
  </si>
  <si>
    <t>C75-25-0268-tree02.jpg</t>
  </si>
  <si>
    <t>8675944</t>
  </si>
  <si>
    <t>1LprdXTLSq3dEa0BBNSFSkBNo07vvhIjx</t>
  </si>
  <si>
    <t>C75-25-0269-bark01.jpg</t>
  </si>
  <si>
    <t>4054249</t>
  </si>
  <si>
    <t>19fsHRpe6uFEEUsP5ESNkNw0MaK5kinGb</t>
  </si>
  <si>
    <t>C75-25-0269-bark02.jpg</t>
  </si>
  <si>
    <t>3344340</t>
  </si>
  <si>
    <t>1DN7Bxw-6o-oRDQyGOu7q0DfetJt1AMKR</t>
  </si>
  <si>
    <t>C75-25-0269-lbun01.jpg</t>
  </si>
  <si>
    <t>3890544</t>
  </si>
  <si>
    <t>148PS8yv3Qbk9_NUEI6j9UkFpmNU9OtO6</t>
  </si>
  <si>
    <t>C75-25-0269-lbun02.jpg</t>
  </si>
  <si>
    <t>7550556</t>
  </si>
  <si>
    <t>1u3u30LrONzB1OadZbapgAVs3MolzSu6i</t>
  </si>
  <si>
    <t>C75-25-0269-lbup01.jpg</t>
  </si>
  <si>
    <t>3627792</t>
  </si>
  <si>
    <t>1f2XF_GT8dbrgAszjjyr1-OvTNCj0dMgA</t>
  </si>
  <si>
    <t>C75-25-0269-lbup02.jpg</t>
  </si>
  <si>
    <t>7390468</t>
  </si>
  <si>
    <t>1rsUbYv6i8834MaFOIsgHfK2j7-Y4uKPR</t>
  </si>
  <si>
    <t>C75-25-0269-lfun01.jpg</t>
  </si>
  <si>
    <t>3644297</t>
  </si>
  <si>
    <t>1ELMF-EpKVC4ZOGemm7H_DbHjha81on65</t>
  </si>
  <si>
    <t>C75-25-0269-lfun02.jpg</t>
  </si>
  <si>
    <t>6873194</t>
  </si>
  <si>
    <t>1rtEHXyoY0a_MQcxEsUzOrIQMkwu0ElvG</t>
  </si>
  <si>
    <t>C75-25-0269-lfup01.jpg</t>
  </si>
  <si>
    <t>3408797</t>
  </si>
  <si>
    <t>1Rz0CiIes-Thm-Hmud1UOCEQnANwC5HVs</t>
  </si>
  <si>
    <t>C75-25-0269-lfup02.jpg</t>
  </si>
  <si>
    <t>8205592</t>
  </si>
  <si>
    <t>1v-kREsdFdBTX5yDmO3GFzGCuh-XwarOv</t>
  </si>
  <si>
    <t>C75-25-0269-tree01.jpg</t>
  </si>
  <si>
    <t>4142908</t>
  </si>
  <si>
    <t>1dHjpLQ1EOIMQfIeIC-mGB9YY9gUIxx47</t>
  </si>
  <si>
    <t>C75-25-0269-tree02.jpg</t>
  </si>
  <si>
    <t>4933590</t>
  </si>
  <si>
    <t>1q7vRAivSvZ-qfpNWARJX9eYKgIhEib7S</t>
  </si>
  <si>
    <t>C75-25-0270-bark01.jpg</t>
  </si>
  <si>
    <t>4207480</t>
  </si>
  <si>
    <t>1_7BnlUrF-wyQj4KzU_lYwanqe1MaUMcq</t>
  </si>
  <si>
    <t>C75-25-0270-bark02.jpg</t>
  </si>
  <si>
    <t>3898113</t>
  </si>
  <si>
    <t>116hz4xK271tDaV4TRpqR6M_hlPKgYk1c</t>
  </si>
  <si>
    <t>C75-25-0270-frui01.jpg</t>
  </si>
  <si>
    <t>3223644</t>
  </si>
  <si>
    <t>1wA0_dbvdRz76DT1mRTuGlq3z5grL6dGU</t>
  </si>
  <si>
    <t>C75-25-0270-frui02.jpg</t>
  </si>
  <si>
    <t>7981108</t>
  </si>
  <si>
    <t>1ctBsNInD9ukzWxsBIxoeRw_LDOuB3BTC</t>
  </si>
  <si>
    <t>C75-25-0270-lbun01.jpg</t>
  </si>
  <si>
    <t>2351033</t>
  </si>
  <si>
    <t>134zGLx_4fbPCiWp96QSwRzRw6CY6MVvS</t>
  </si>
  <si>
    <t>C75-25-0270-lbun02.jpg</t>
  </si>
  <si>
    <t>8211076</t>
  </si>
  <si>
    <t>1iJ6ISx-6AwYi4Wx5UMIGJvJ0d5I8p3ps</t>
  </si>
  <si>
    <t>C75-25-0270-lbup01.jpg</t>
  </si>
  <si>
    <t>2440928</t>
  </si>
  <si>
    <t>13nJ14OSmKMpXq1tvjiicbOvKTyu4qPw5</t>
  </si>
  <si>
    <t>C75-25-0270-lbup02.jpg</t>
  </si>
  <si>
    <t>8078534</t>
  </si>
  <si>
    <t>1tKEjgF05E77AV6YXc4bminkuaMev801D</t>
  </si>
  <si>
    <t>C75-25-0270-lfun01.jpg</t>
  </si>
  <si>
    <t>2174958</t>
  </si>
  <si>
    <t>1XU18Mdb52UElGEMmHix_bnJYIrTmkdip</t>
  </si>
  <si>
    <t>C75-25-0270-lfun02.jpg</t>
  </si>
  <si>
    <t>7388727</t>
  </si>
  <si>
    <t>1T3-5NK3w_20OwwpFbrzAdquhLBY_1OEZ</t>
  </si>
  <si>
    <t>C75-25-0270-lfup01.jpg</t>
  </si>
  <si>
    <t>2146922</t>
  </si>
  <si>
    <t>1M0BHFGHJthxc_pOslB3LPgV9iomX0ePZ</t>
  </si>
  <si>
    <t>C75-25-0270-lfup02.jpg</t>
  </si>
  <si>
    <t>5757313</t>
  </si>
  <si>
    <t>1K0uRB4V4g5D9jw94n_MUeEOL05tZrLDL</t>
  </si>
  <si>
    <t>C75-25-0270-tree01.jpg</t>
  </si>
  <si>
    <t>5424988</t>
  </si>
  <si>
    <t>1OzzTYUV5AFM-oA7B-UfsfG9xAMOGN4Sd</t>
  </si>
  <si>
    <t>C75-25-0270-tree02.jpg</t>
  </si>
  <si>
    <t>7078768</t>
  </si>
  <si>
    <t>1mjDYTM0yelpdDFVvwlExpqyaI_ea9PsR</t>
  </si>
  <si>
    <t>C75-25-0271-bark01.jpg</t>
  </si>
  <si>
    <t>3997080</t>
  </si>
  <si>
    <t>1i3Bd85yZBX10-4gs0kANXTp3lRstbgBF</t>
  </si>
  <si>
    <t>C75-25-0271-bark02.jpg</t>
  </si>
  <si>
    <t>4362884</t>
  </si>
  <si>
    <t>13LS1VFn0S5SM5-TWYLICMxPu6XdTeWLI</t>
  </si>
  <si>
    <t>C75-25-0271-frui01.jpg</t>
  </si>
  <si>
    <t>3174738</t>
  </si>
  <si>
    <t>16WmMEA7Gcw-8-qoRAes1ToaTYxTMBgL0</t>
  </si>
  <si>
    <t>C75-25-0271-frui02.jpg</t>
  </si>
  <si>
    <t>7743193</t>
  </si>
  <si>
    <t>1lkpMEeZOU7gmlpzZ8leI-N_teVQl42-F</t>
  </si>
  <si>
    <t>C75-25-0271-lbun01.jpg</t>
  </si>
  <si>
    <t>2439171</t>
  </si>
  <si>
    <t>1ig-AAsjD4drAFnc0GYz6GY5kM_EX1q-S</t>
  </si>
  <si>
    <t>C75-25-0271-lbun02.jpg</t>
  </si>
  <si>
    <t>7506811</t>
  </si>
  <si>
    <t>1W3YUJhAglaHvbaQNxaS1ilWjnT5X8drq</t>
  </si>
  <si>
    <t>C75-25-0271-lbup01.jpg</t>
  </si>
  <si>
    <t>2638520</t>
  </si>
  <si>
    <t>1ZRceb2O-ZJQju6swfeMmLhgDFNC2Zo42</t>
  </si>
  <si>
    <t>C75-25-0271-lbup02.jpg</t>
  </si>
  <si>
    <t>8585843</t>
  </si>
  <si>
    <t>11ht0K29RoZOrvsCP4A031tQerrqHuPWn</t>
  </si>
  <si>
    <t>C75-25-0271-lfun01.jpg</t>
  </si>
  <si>
    <t>2282769</t>
  </si>
  <si>
    <t>1Bqxu8EXWGF42zJElaQKS_tOoGCnT2QmD</t>
  </si>
  <si>
    <t>C75-25-0271-lfun02.jpg</t>
  </si>
  <si>
    <t>7988776</t>
  </si>
  <si>
    <t>1pKCLqxmM1EGUZYhyvZaSc3fWbNjiB2fE</t>
  </si>
  <si>
    <t>C75-25-0271-lfup01.jpg</t>
  </si>
  <si>
    <t>2363208</t>
  </si>
  <si>
    <t>1hFROLk67jQj7gnnJWb5CtvEtJfbbaJ9G</t>
  </si>
  <si>
    <t>C75-25-0271-lfup02.jpg</t>
  </si>
  <si>
    <t>6948219</t>
  </si>
  <si>
    <t>1gQokCGu0T2YrOnNt0eKktAORmsqfbxYg</t>
  </si>
  <si>
    <t>C75-25-0271-tree01.jpg</t>
  </si>
  <si>
    <t>5354950</t>
  </si>
  <si>
    <t>1nBTe70gs8jAqjcgBiBy_QUJaBJA7zUsj</t>
  </si>
  <si>
    <t>C75-25-0271-tree02.jpg</t>
  </si>
  <si>
    <t>6425928</t>
  </si>
  <si>
    <t>1SljNUzkEXOm3VX-IDEO6DaFreP8gDJwl</t>
  </si>
  <si>
    <t>C75-25-0272-bark01.jpg</t>
  </si>
  <si>
    <t>4165396</t>
  </si>
  <si>
    <t>1fY15jyP30Bv6uYZcYdqp1BsKLfxV5vfr</t>
  </si>
  <si>
    <t>C75-25-0272-bark02.jpg</t>
  </si>
  <si>
    <t>3437600</t>
  </si>
  <si>
    <t>1obWKH0tq5gNuiwKLEUZH1KEQokABewS1</t>
  </si>
  <si>
    <t>C75-25-0272-frui01.jpg</t>
  </si>
  <si>
    <t>3273536</t>
  </si>
  <si>
    <t>1M-Kn1omj29ht6EowlEx81wATBfrXfBhI</t>
  </si>
  <si>
    <t>C75-25-0272-frui02.jpg</t>
  </si>
  <si>
    <t>7211352</t>
  </si>
  <si>
    <t>1Jnz-h_u-sFjMGGUpy5nfLSRM5-Thhn8L</t>
  </si>
  <si>
    <t>C75-25-0272-lbun01.jpg</t>
  </si>
  <si>
    <t>2620938</t>
  </si>
  <si>
    <t>1PXu-JWksaUV9lQ9AIk_k2SpUMuZ6wzQD</t>
  </si>
  <si>
    <t>C75-25-0272-lbun02.jpg</t>
  </si>
  <si>
    <t>9021964</t>
  </si>
  <si>
    <t>1pKrnqFW8suxVB4z1lqBepFmQ7xz-D-gB</t>
  </si>
  <si>
    <t>C75-25-0272-lbup01.jpg</t>
  </si>
  <si>
    <t>2541719</t>
  </si>
  <si>
    <t>1BC_Ogbn2uuwpCSoGw1MSGQvXc-jzrHph</t>
  </si>
  <si>
    <t>C75-25-0272-lbup02.jpg</t>
  </si>
  <si>
    <t>7414563</t>
  </si>
  <si>
    <t>1CH2z3CApjJVGB7bYBflHLXgf9HjNqabI</t>
  </si>
  <si>
    <t>C75-25-0272-lfun01.jpg</t>
  </si>
  <si>
    <t>2104175</t>
  </si>
  <si>
    <t>1t7W1AP4IxF9VklqYgHEq8lscF40Z7G2s</t>
  </si>
  <si>
    <t>C75-25-0272-lfun02.jpg</t>
  </si>
  <si>
    <t>7774073</t>
  </si>
  <si>
    <t>1sI6Vxz75JY9BeWqxsuX4I4rQxA6R3Ubu</t>
  </si>
  <si>
    <t>C75-25-0272-lfup01.jpg</t>
  </si>
  <si>
    <t>2106798</t>
  </si>
  <si>
    <t>1KddDmOuBk1xlVaZemaXfSg5P3ZjSYt9m</t>
  </si>
  <si>
    <t>C75-25-0272-lfup02.jpg</t>
  </si>
  <si>
    <t>7634051</t>
  </si>
  <si>
    <t>1MFBNOayv2U4aeYM8Y2sKvFCRaWLo2bMz</t>
  </si>
  <si>
    <t>C75-25-0272-tree01.jpg</t>
  </si>
  <si>
    <t>6275868</t>
  </si>
  <si>
    <t>1nPKK_Yf8jiWEb5SPhJZoYJJL7edWDWRb</t>
  </si>
  <si>
    <t>C75-25-0272-tree02.jpg</t>
  </si>
  <si>
    <t>7644656</t>
  </si>
  <si>
    <t>1YI1KwWIJdtOWqcdBaLUnNZraF3tv128t</t>
  </si>
  <si>
    <t>C75-25-0273-bark01.jpg</t>
  </si>
  <si>
    <t>3024072</t>
  </si>
  <si>
    <t>161p51r0SrHlo08gYmDJ_fSz8cvr3wumg</t>
  </si>
  <si>
    <t>C75-25-0273-bark02.jpg</t>
  </si>
  <si>
    <t>3084810</t>
  </si>
  <si>
    <t>1GAW2tUOuF6z5d02zVkWiYHm3-k-07U7C</t>
  </si>
  <si>
    <t>C75-25-0273-lbun01.jpg</t>
  </si>
  <si>
    <t>2982334</t>
  </si>
  <si>
    <t>1dOJhL0SVQSDXPmWPc23emjYpEJgw1EZ8</t>
  </si>
  <si>
    <t>C75-25-0273-lbun02.jpg</t>
  </si>
  <si>
    <t>7733792</t>
  </si>
  <si>
    <t>1ksmHVwfqFo1Whh6anxNMhYVuWk0UB8Zd</t>
  </si>
  <si>
    <t>C75-25-0273-lbup01.jpg</t>
  </si>
  <si>
    <t>3295559</t>
  </si>
  <si>
    <t>1k-bUbB4KSTtVNNlGL4kaw1Vpo71TQXmd</t>
  </si>
  <si>
    <t>C75-25-0273-lbup02.jpg</t>
  </si>
  <si>
    <t>8125444</t>
  </si>
  <si>
    <t>1MIIiJlxwrSBfNegkH7I1_SNsTDnjbFau</t>
  </si>
  <si>
    <t>C75-25-0273-lfun01.jpg</t>
  </si>
  <si>
    <t>3508820</t>
  </si>
  <si>
    <t>12Fy-nxcUOCss_IezQTCKJ5XFdUMhL6kW</t>
  </si>
  <si>
    <t>C75-25-0273-lfun02.jpg</t>
  </si>
  <si>
    <t>6897034</t>
  </si>
  <si>
    <t>1OkvrUn-Td5fDNLm6PDLIcNmSH8i72FHu</t>
  </si>
  <si>
    <t>C75-25-0273-lfup01.jpg</t>
  </si>
  <si>
    <t>3319212</t>
  </si>
  <si>
    <t>1pCoM63KjlvoFBGrBPmQbALhYi2_bnOpa</t>
  </si>
  <si>
    <t>C75-25-0273-lfup02.jpg</t>
  </si>
  <si>
    <t>6270394</t>
  </si>
  <si>
    <t>17Yu1J3coBpqQWemDoanmUhlGsY-EcyIP</t>
  </si>
  <si>
    <t>C75-25-0273-tree01.jpg</t>
  </si>
  <si>
    <t>5088796</t>
  </si>
  <si>
    <t>1MMAaYuQaWDvcgo0J16aQ0ofF_sfYOXJS</t>
  </si>
  <si>
    <t>C75-25-0273-tree02.jpg</t>
  </si>
  <si>
    <t>6834228</t>
  </si>
  <si>
    <t>1VoRuzOFn9WE09nYyTfM-3EOBUl20pxS_</t>
  </si>
  <si>
    <t>C75-25-0274-bark01.jpg</t>
  </si>
  <si>
    <t>4060004</t>
  </si>
  <si>
    <t>13bSosGivzz41GCCUbbBKzYakMu5cTx5l</t>
  </si>
  <si>
    <t>C75-25-0274-bark02.jpg</t>
  </si>
  <si>
    <t>5505188</t>
  </si>
  <si>
    <t>1c84CUjKp49Z6jSCZiFJYB977wxq43w8z</t>
  </si>
  <si>
    <t>C75-25-0274-frui01.jpg</t>
  </si>
  <si>
    <t>3110307</t>
  </si>
  <si>
    <t>1AzSh4ZjovU06BbBXH98mEXRwfimBNKIL</t>
  </si>
  <si>
    <t>C75-25-0274-frui02.jpg</t>
  </si>
  <si>
    <t>6786009</t>
  </si>
  <si>
    <t>1Frl_cLdsbqdWfKRhneqnejmM22h6cmiw</t>
  </si>
  <si>
    <t>C75-25-0274-lbun01.jpg</t>
  </si>
  <si>
    <t>3542197</t>
  </si>
  <si>
    <t>1sdIfZIPAofzblzf-ct_OnPsETyJx6FiM</t>
  </si>
  <si>
    <t>C75-25-0274-lbun02.jpg</t>
  </si>
  <si>
    <t>6861120</t>
  </si>
  <si>
    <t>1govDzTkd5zzMX6Xf5P7PhwNlDvvOysbw</t>
  </si>
  <si>
    <t>C75-25-0274-lbup01.jpg</t>
  </si>
  <si>
    <t>3427466</t>
  </si>
  <si>
    <t>1YH-Dt8UJJGZ9VIp3WLxWGv7l__cc27Q1</t>
  </si>
  <si>
    <t>C75-25-0274-lbup02.jpg</t>
  </si>
  <si>
    <t>6019112</t>
  </si>
  <si>
    <t>1xEJp7SUbe6vD2Xs9Bws04iS-Zj54Xrez</t>
  </si>
  <si>
    <t>C75-25-0274-lfun01.jpg</t>
  </si>
  <si>
    <t>4071510</t>
  </si>
  <si>
    <t>1GhJ7cgx9LH4E61Lqtge_nxLwhZczaz0u</t>
  </si>
  <si>
    <t>C75-25-0274-lfun02.jpg</t>
  </si>
  <si>
    <t>5392400</t>
  </si>
  <si>
    <t>1E8EpDNuDgcBziLq9wlkvdlVF9sAb3vkK</t>
  </si>
  <si>
    <t>C75-25-0274-lfup01.jpg</t>
  </si>
  <si>
    <t>3778830</t>
  </si>
  <si>
    <t>1AO30wDOhxfnqEXNJyoHXvhzsI_9r1zF2</t>
  </si>
  <si>
    <t>C75-25-0274-lfup02.jpg</t>
  </si>
  <si>
    <t>5936608</t>
  </si>
  <si>
    <t>1YNOSPl4N0G0cLX1AZaj3x7XCJypQ-sRy</t>
  </si>
  <si>
    <t>C75-25-0274-tree01.jpg</t>
  </si>
  <si>
    <t>5691358</t>
  </si>
  <si>
    <t>1fDgpuVdwnv6ilPDVLAV5AijPf9ew8Yuc</t>
  </si>
  <si>
    <t>C75-25-0274-tree02.jpg</t>
  </si>
  <si>
    <t>6792352</t>
  </si>
  <si>
    <t>1APKF0ls-uX0l2mBcN8YSeqlV9omnhY_l</t>
  </si>
  <si>
    <t>C75-25-0275-bark01.jpg</t>
  </si>
  <si>
    <t>3964800</t>
  </si>
  <si>
    <t>1Ey5PEOulk8zkwfIPoa3NylNSeDIlyWwD</t>
  </si>
  <si>
    <t>C75-25-0275-bark02.jpg</t>
  </si>
  <si>
    <t>4191492</t>
  </si>
  <si>
    <t>1dddpoL_TQOp8cMFnIiVZU6fUOMXgkCyr</t>
  </si>
  <si>
    <t>C75-25-0275-lbun01.jpg</t>
  </si>
  <si>
    <t>3167109</t>
  </si>
  <si>
    <t>1fJeKKIf95MvkF4sqGFgTmCZI5YWynZtz</t>
  </si>
  <si>
    <t>C75-25-0275-lbun02.jpg</t>
  </si>
  <si>
    <t>8003076</t>
  </si>
  <si>
    <t>1oW8p5wkNqCb195Eoqee7Fm0UbCTNJheJ</t>
  </si>
  <si>
    <t>C75-25-0275-lbup01.jpg</t>
  </si>
  <si>
    <t>3083398</t>
  </si>
  <si>
    <t>1JhzLZChl1nuqR95h3BavLSH7-GCWK7SO</t>
  </si>
  <si>
    <t>C75-25-0275-lbup02.jpg</t>
  </si>
  <si>
    <t>7436620</t>
  </si>
  <si>
    <t>1mSz8CuhqXs591bn5OW-gVw0PEmHcJMmY</t>
  </si>
  <si>
    <t>C75-25-0275-lfun01.jpg</t>
  </si>
  <si>
    <t>3315426</t>
  </si>
  <si>
    <t>1xXNXSmiZK_tTko9ic4aA3uQpVkAyXKbT</t>
  </si>
  <si>
    <t>C75-25-0275-lfun02.jpg</t>
  </si>
  <si>
    <t>6306874</t>
  </si>
  <si>
    <t>1mVfvvP8PL-RTrUC5DiRCp8VHRwkAJfZp</t>
  </si>
  <si>
    <t>C75-25-0275-lfup01.jpg</t>
  </si>
  <si>
    <t>3305318</t>
  </si>
  <si>
    <t>1t_0r8OjZNoFqYKhiwfEmDRx5v7RkaJsN</t>
  </si>
  <si>
    <t>C75-25-0275-lfup02.jpg</t>
  </si>
  <si>
    <t>6394542</t>
  </si>
  <si>
    <t>14U0l2TL3yeXjbzBgrOaDtMPl3n5UdcCC</t>
  </si>
  <si>
    <t>C75-25-0275-tree01.jpg</t>
  </si>
  <si>
    <t>5433642</t>
  </si>
  <si>
    <t>1b04ImJAzGCHuKA1XNByEqF09utHqWAuh</t>
  </si>
  <si>
    <t>C75-25-0275-tree02.jpg</t>
  </si>
  <si>
    <t>6250828</t>
  </si>
  <si>
    <t>1giJAUr2hR1fhJEDzTSP1IKwiQQTiHVbe</t>
  </si>
  <si>
    <t>C75-25-0276-bark01.jpg</t>
  </si>
  <si>
    <t>3245226</t>
  </si>
  <si>
    <t>1wyftAGjQzvC-wxiKBwswv8-LQACI7seU</t>
  </si>
  <si>
    <t>C75-25-0276-bark02.jpg</t>
  </si>
  <si>
    <t>3695014</t>
  </si>
  <si>
    <t>1moVa-9rMMrxoQuRwpvT7dUp26N5qmS8y</t>
  </si>
  <si>
    <t>C75-25-0276-frui01.jpg</t>
  </si>
  <si>
    <t>2437276</t>
  </si>
  <si>
    <t>15DWTwOPbR3xG2ATCE96blRrITtVPO8TS</t>
  </si>
  <si>
    <t>C75-25-0276-frui02.jpg</t>
  </si>
  <si>
    <t>7659865</t>
  </si>
  <si>
    <t>1k9pJ9iTtIifFJK2t-JNj_tVvqjUW9yvJ</t>
  </si>
  <si>
    <t>C75-25-0276-lbun01.jpg</t>
  </si>
  <si>
    <t>2576836</t>
  </si>
  <si>
    <t>1ECtla4PZlAt3lSzpZCM3T91-WktlnLmu</t>
  </si>
  <si>
    <t>C75-25-0276-lbun02.jpg</t>
  </si>
  <si>
    <t>7820543</t>
  </si>
  <si>
    <t>1JBduX4F6axzzs-7jcpKxr9fG5OQPGerv</t>
  </si>
  <si>
    <t>C75-25-0276-lbup01.jpg</t>
  </si>
  <si>
    <t>2582262</t>
  </si>
  <si>
    <t>14H7pqtcixkpg2iSvXi2p4k8vpBFYcSd0</t>
  </si>
  <si>
    <t>C75-25-0276-lbup02.jpg</t>
  </si>
  <si>
    <t>6888281</t>
  </si>
  <si>
    <t>1ee91z81nPz8zD7_cNwWDXyRhj4RlLkTd</t>
  </si>
  <si>
    <t>C75-25-0276-lfun01.jpg</t>
  </si>
  <si>
    <t>2349317</t>
  </si>
  <si>
    <t>1wbcAqi1eL1UhGgfvJowmEegalS13FEO4</t>
  </si>
  <si>
    <t>C75-25-0276-lfun02.jpg</t>
  </si>
  <si>
    <t>9007642</t>
  </si>
  <si>
    <t>1J_SwMMWolBx8XIjQbxvKU7t9sVjMt-f5</t>
  </si>
  <si>
    <t>C75-25-0276-lfup01.jpg</t>
  </si>
  <si>
    <t>2383356</t>
  </si>
  <si>
    <t>1jWhCIh9b3G5XlvIONsDWa0l7fWqLFGJ8</t>
  </si>
  <si>
    <t>C75-25-0276-lfup02.jpg</t>
  </si>
  <si>
    <t>7708290</t>
  </si>
  <si>
    <t>1p83G0PLyiaOfh20FBHqRr6KlcyfnX-6e</t>
  </si>
  <si>
    <t>C75-25-0276-tree01.jpg</t>
  </si>
  <si>
    <t>6795436</t>
  </si>
  <si>
    <t>1h69epn9FCdqXRpV2Uzh8TINzjuSQnNMw</t>
  </si>
  <si>
    <t>C75-25-0276-tree02.jpg</t>
  </si>
  <si>
    <t>6839694</t>
  </si>
  <si>
    <t>1KhE9gjVUkOQV6Av7Pe7pMqSB96kX_MqV</t>
  </si>
  <si>
    <t>C75-25-0277-bark01.jpg</t>
  </si>
  <si>
    <t>3426043</t>
  </si>
  <si>
    <t>1EzZ0I3h4LyuBSrRS5oslHwUT3tT3awzM</t>
  </si>
  <si>
    <t>C75-25-0277-bark02.jpg</t>
  </si>
  <si>
    <t>4484258</t>
  </si>
  <si>
    <t>1JJTA4zpBMCDYTMCFKOFLl9xkjDNcqkss</t>
  </si>
  <si>
    <t>C75-25-0277-frui01.jpg</t>
  </si>
  <si>
    <t>3121318</t>
  </si>
  <si>
    <t>1iasaA_mL7XFZdwFcV-l_dxIhbyogILMz</t>
  </si>
  <si>
    <t>C75-25-0277-frui02.jpg</t>
  </si>
  <si>
    <t>8453556</t>
  </si>
  <si>
    <t>1YiCSmmJB8ieTI-UwiRIVli9DuhWe3fLl</t>
  </si>
  <si>
    <t>C75-25-0277-lbun01.jpg</t>
  </si>
  <si>
    <t>2840927</t>
  </si>
  <si>
    <t>1aiRrkL1Olwg429H2Rg7LtR9dtNbEFBRW</t>
  </si>
  <si>
    <t>C75-25-0277-lbun02.jpg</t>
  </si>
  <si>
    <t>7066046</t>
  </si>
  <si>
    <t>14TuM3j8rTLIaNYeFgKa2G9xWtG3R62B5</t>
  </si>
  <si>
    <t>C75-25-0277-lbup01.jpg</t>
  </si>
  <si>
    <t>2652002</t>
  </si>
  <si>
    <t>1DcdSvKgkpJhSKa0qEtv-V1nQ9oO8LPCR</t>
  </si>
  <si>
    <t>C75-25-0277-lbup02.jpg</t>
  </si>
  <si>
    <t>6421511</t>
  </si>
  <si>
    <t>1rnegACPKGH_0fSwZFhtjwHAPlqUNBiM6</t>
  </si>
  <si>
    <t>C75-25-0277-lfun01.jpg</t>
  </si>
  <si>
    <t>2828856</t>
  </si>
  <si>
    <t>1K4PLTdf31EkYWKXoSZsjrwGwospZ8QgT</t>
  </si>
  <si>
    <t>C75-25-0277-lfun02.jpg</t>
  </si>
  <si>
    <t>6835538</t>
  </si>
  <si>
    <t>1gawni05OyEjxy81nKwhlJVC1wmSxnCwc</t>
  </si>
  <si>
    <t>C75-25-0277-lfup01.jpg</t>
  </si>
  <si>
    <t>2031995</t>
  </si>
  <si>
    <t>1fxfNbTwjTipPWV00-7TPGOeewiK2Oz4W</t>
  </si>
  <si>
    <t>C75-25-0277-lfup02.jpg</t>
  </si>
  <si>
    <t>8603444</t>
  </si>
  <si>
    <t>1MLaUdda5kgYFbwI3jssNbWyUiSPDSinQ</t>
  </si>
  <si>
    <t>C75-25-0277-tree01.jpg</t>
  </si>
  <si>
    <t>5353518</t>
  </si>
  <si>
    <t>1EZUIyV3JHIchV-paXgEm6Fv6fbNMH0Jt</t>
  </si>
  <si>
    <t>C75-25-0277-tree02.jpg</t>
  </si>
  <si>
    <t>6966372</t>
  </si>
  <si>
    <t>1zGT9ajelzB_vPJySIEmL2TPclEV-jK-9</t>
  </si>
  <si>
    <t>C75-25-0278-bark01.jpg</t>
  </si>
  <si>
    <t>3656125</t>
  </si>
  <si>
    <t>1sZejOaK2XsiJtAaHHhGjyoTnG72c2_mp</t>
  </si>
  <si>
    <t>C75-25-0278-bark02.jpg</t>
  </si>
  <si>
    <t>3401520</t>
  </si>
  <si>
    <t>1gpIXIy883h39zWszEqJCAhZ7B74IVuN2</t>
  </si>
  <si>
    <t>C75-25-0278-lbun01.jpg</t>
  </si>
  <si>
    <t>3784746</t>
  </si>
  <si>
    <t>1_g3HYyrBzZ8nndIsB1dEp8IXwdCpeD9_</t>
  </si>
  <si>
    <t>C75-25-0278-lbun02.jpg</t>
  </si>
  <si>
    <t>8912130</t>
  </si>
  <si>
    <t>1nGFtS9If_pu_E4e1d5WMUCj889kirkVJ</t>
  </si>
  <si>
    <t>C75-25-0278-lbup01.jpg</t>
  </si>
  <si>
    <t>3452256</t>
  </si>
  <si>
    <t>1ZafJiTRvbGTR-IN29DitzW16J4i3uE3g</t>
  </si>
  <si>
    <t>C75-25-0278-lbup02.jpg</t>
  </si>
  <si>
    <t>8232890</t>
  </si>
  <si>
    <t>1e4DXHCIwdvFY1LfdGai5D3AKXx3uyQY3</t>
  </si>
  <si>
    <t>C75-25-0278-lfun01.jpg</t>
  </si>
  <si>
    <t>3682550</t>
  </si>
  <si>
    <t>1Yd00odhBZFizGEjsJrjuvRcQDFxzbqJP</t>
  </si>
  <si>
    <t>C75-25-0278-lfun02.jpg</t>
  </si>
  <si>
    <t>4205182</t>
  </si>
  <si>
    <t>1HkmNHsHY-tOlyXk3So7QLCwFNBuz86dY</t>
  </si>
  <si>
    <t>C75-25-0278-lfup01.jpg</t>
  </si>
  <si>
    <t>3692833</t>
  </si>
  <si>
    <t>1VfHGLHhk0J4y5KE8xKt5qZFTPXPd-VuI</t>
  </si>
  <si>
    <t>C75-25-0278-lfup02.jpg</t>
  </si>
  <si>
    <t>8173380</t>
  </si>
  <si>
    <t>1qHQJWbe_wrUPbf6htJNBObTR6-GoklZs</t>
  </si>
  <si>
    <t>C75-25-0278-tree01.jpg</t>
  </si>
  <si>
    <t>6015466</t>
  </si>
  <si>
    <t>1ZFp2yoU6jgmjJuNaJ0r7Rdi32ax1dIj8</t>
  </si>
  <si>
    <t>C75-25-0278-tree02.jpg</t>
  </si>
  <si>
    <t>6019154</t>
  </si>
  <si>
    <t>1O4WGBZVi6acBiTYTL12W2pZlKCfn2WwF</t>
  </si>
  <si>
    <t>C75-25-0279-bark01.jpg</t>
  </si>
  <si>
    <t>4128578</t>
  </si>
  <si>
    <t>1WmA_kYQmGOhbrpme5PrGv0bnlaMH_33B</t>
  </si>
  <si>
    <t>C75-25-0279-bark02.jpg</t>
  </si>
  <si>
    <t>4640070</t>
  </si>
  <si>
    <t>1UT16iqKjYUSWK0UsTWeJ1EHWOkTQhG6j</t>
  </si>
  <si>
    <t>C75-25-0279-frui01.jpg</t>
  </si>
  <si>
    <t>3035439</t>
  </si>
  <si>
    <t>1Hoem-AeB4ZGAgFk3CRT0dFod-ApPiu_d</t>
  </si>
  <si>
    <t>C75-25-0279-frui02.jpg</t>
  </si>
  <si>
    <t>6730075</t>
  </si>
  <si>
    <t>1qBeKn3C-2OFQjSWOtBZ8l-IgGBZIeTHp</t>
  </si>
  <si>
    <t>C75-25-0279-lbun01.jpg</t>
  </si>
  <si>
    <t>2412536</t>
  </si>
  <si>
    <t>15C8rFPweCvo5kdz7XLfkIcuoBol5tpWJ</t>
  </si>
  <si>
    <t>C75-25-0279-lbun02.jpg</t>
  </si>
  <si>
    <t>8884445</t>
  </si>
  <si>
    <t>1Jgf1mRjDoCzPVquFrWvD3Onu3kEOdILc</t>
  </si>
  <si>
    <t>C75-25-0279-lbup01.jpg</t>
  </si>
  <si>
    <t>2450882</t>
  </si>
  <si>
    <t>1xUmV-Eur3uhb0p6LRTw-dJYX0HTmlvs9</t>
  </si>
  <si>
    <t>C75-25-0279-lbup02.jpg</t>
  </si>
  <si>
    <t>6941058</t>
  </si>
  <si>
    <t>1jqcCF07u6Vfk8dIdvB8yl9WMZD8bE6Hi</t>
  </si>
  <si>
    <t>C75-25-0279-lfun01.jpg</t>
  </si>
  <si>
    <t>2610949</t>
  </si>
  <si>
    <t>10YmXmyo-0jcy0C2AAkUbNew4TioMsr69</t>
  </si>
  <si>
    <t>C75-25-0279-lfun02.jpg</t>
  </si>
  <si>
    <t>7890940</t>
  </si>
  <si>
    <t>1syZJ7JAS8yLCV7_n8UH8yaS7QLh4xQla</t>
  </si>
  <si>
    <t>C75-25-0279-lfup01.jpg</t>
  </si>
  <si>
    <t>2140148</t>
  </si>
  <si>
    <t>1ELISiaqU1Oi3Y9CnUhBN0EK2yIhF7DuI</t>
  </si>
  <si>
    <t>C75-25-0279-lfup02.jpg</t>
  </si>
  <si>
    <t>7546106</t>
  </si>
  <si>
    <t>13eZqn2c_ZUS6KiD3gxtEb1jXWNq9Skot</t>
  </si>
  <si>
    <t>C75-25-0279-tree01.jpg</t>
  </si>
  <si>
    <t>7263648</t>
  </si>
  <si>
    <t>1ZmKEe9L1xe95UT312TwgqZFQanttK_1v</t>
  </si>
  <si>
    <t>C75-25-0279-tree02.jpg</t>
  </si>
  <si>
    <t>7798612</t>
  </si>
  <si>
    <t>1nHVgV0fLIMa5Mk5eZ-XO9UgnnNGT-EDG</t>
  </si>
  <si>
    <t>C75-25-0280-bark01.jpg</t>
  </si>
  <si>
    <t>4535211</t>
  </si>
  <si>
    <t>1yD3aKx7osCP1FNQT5jOwH5FgudYM5m5l</t>
  </si>
  <si>
    <t>C75-25-0280-bark02.jpg</t>
  </si>
  <si>
    <t>4716158</t>
  </si>
  <si>
    <t>1Zj2OoQygfj4nfYP-_seRN2RYion3CIBs</t>
  </si>
  <si>
    <t>C75-25-0280-lbun01.jpg</t>
  </si>
  <si>
    <t>3579232</t>
  </si>
  <si>
    <t>17eE7bEmDijfJJQ2weGKuoas667Hf-eh-</t>
  </si>
  <si>
    <t>C75-25-0280-lbun02.jpg</t>
  </si>
  <si>
    <t>7436688</t>
  </si>
  <si>
    <t>107WqgN5Xa4XxuUjUr7kY9ZtaLt4_Py6w</t>
  </si>
  <si>
    <t>C75-25-0280-lbup01.jpg</t>
  </si>
  <si>
    <t>3447688</t>
  </si>
  <si>
    <t>1YRRGOg9FtHoLJ-7MtQnQtOEsspMLMHrL</t>
  </si>
  <si>
    <t>C75-25-0280-lbup02.jpg</t>
  </si>
  <si>
    <t>7942574</t>
  </si>
  <si>
    <t>1tYyeifIchN6ceNq6qMnk47GvezEviPtE</t>
  </si>
  <si>
    <t>C75-25-0280-lfun01.jpg</t>
  </si>
  <si>
    <t>3477317</t>
  </si>
  <si>
    <t>1DASmz0v1LcttgRSN4iPs_BGTrB7Q7dnp</t>
  </si>
  <si>
    <t>C75-25-0280-lfun02.jpg</t>
  </si>
  <si>
    <t>6678784</t>
  </si>
  <si>
    <t>16LNMk93iWhMo2zDyqE6fJOzxkGcRrQpv</t>
  </si>
  <si>
    <t>C75-25-0280-lfup01.jpg</t>
  </si>
  <si>
    <t>3661185</t>
  </si>
  <si>
    <t>1ewB6k-tCqvTrV4hbgPWVakxdDSW7uBo7</t>
  </si>
  <si>
    <t>C75-25-0280-lfup02.jpg</t>
  </si>
  <si>
    <t>7613376</t>
  </si>
  <si>
    <t>1J6G4mukpQoPIhgAoNGQXYcuT1JhQs0hr</t>
  </si>
  <si>
    <t>C75-25-0280-tree01.jpg</t>
  </si>
  <si>
    <t>4140972</t>
  </si>
  <si>
    <t>1i4kZfv-yXAPZh_nkTEvF5ef0iFop-nNQ</t>
  </si>
  <si>
    <t>C75-25-0280-tree02.jpg</t>
  </si>
  <si>
    <t>5962112</t>
  </si>
  <si>
    <t>1as0FbD2E0efT-P17YTwOPxVwEH3BudH5</t>
  </si>
  <si>
    <t>C75-25-0281-bark01.jpg</t>
  </si>
  <si>
    <t>4010072</t>
  </si>
  <si>
    <t>1JoNYAUdzwuvMY3NGoQck0972rVdMfAan</t>
  </si>
  <si>
    <t>C75-25-0281-bark02.jpg</t>
  </si>
  <si>
    <t>4092608</t>
  </si>
  <si>
    <t>1LaiHbdTCKqIUx4NRnYUXQ4y9XCche4zD</t>
  </si>
  <si>
    <t>C75-25-0281-lbun01.jpg</t>
  </si>
  <si>
    <t>3383270</t>
  </si>
  <si>
    <t>1spvpIMa_q9rWkK6ysgpCpYUn5MNfhA-l</t>
  </si>
  <si>
    <t>C75-25-0281-lbun02.jpg</t>
  </si>
  <si>
    <t>8285670</t>
  </si>
  <si>
    <t>1tS_t3fMmAv_hWLe1Z4OXXd0M_nYUqITB</t>
  </si>
  <si>
    <t>C75-25-0281-lbup01.jpg</t>
  </si>
  <si>
    <t>3400922</t>
  </si>
  <si>
    <t>1VxAiKSRGY430QS0mSGJjt_XsQHVZkpcE</t>
  </si>
  <si>
    <t>C75-25-0281-lbup02.jpg</t>
  </si>
  <si>
    <t>8391718</t>
  </si>
  <si>
    <t>1ljmVOPHpy8jRLZd-PSwdVVTN8JLixcws</t>
  </si>
  <si>
    <t>C75-25-0281-lfun01.jpg</t>
  </si>
  <si>
    <t>3391053</t>
  </si>
  <si>
    <t>1gsw5psRUksX5tqIEtwwgTjQf6AHyu0Kr</t>
  </si>
  <si>
    <t>C75-25-0281-lfun02.jpg</t>
  </si>
  <si>
    <t>7002196</t>
  </si>
  <si>
    <t>1mQ2ubB5PA1pxnJE0f5D2c-sXiqlOpqwa</t>
  </si>
  <si>
    <t>C75-25-0281-lfup01.jpg</t>
  </si>
  <si>
    <t>3446432</t>
  </si>
  <si>
    <t>1WTfOnMh9vZCMOk74S1APfz4njrBe_BUW</t>
  </si>
  <si>
    <t>C75-25-0281-lfup02.jpg</t>
  </si>
  <si>
    <t>5583022</t>
  </si>
  <si>
    <t>1hg2FsWP50KdSjMgwjcU20AgMNnehOql3</t>
  </si>
  <si>
    <t>C75-25-0281-tree01.jpg</t>
  </si>
  <si>
    <t>6635332</t>
  </si>
  <si>
    <t>11IFaPFmo23AKxS-qJdz5A5s2JZnypNhq</t>
  </si>
  <si>
    <t>C75-25-0281-tree02.jpg</t>
  </si>
  <si>
    <t>6876532</t>
  </si>
  <si>
    <t>1Gy76jWZAEW8iMimyoO81ZmFqkWJhG--b</t>
  </si>
  <si>
    <t>C75-25-0282-bark01.jpg</t>
  </si>
  <si>
    <t>4139058</t>
  </si>
  <si>
    <t>1b4qe-6wfOv0sa3fp5OxTjAHF1ahe9hPW</t>
  </si>
  <si>
    <t>C75-25-0282-bark02.jpg</t>
  </si>
  <si>
    <t>5007892</t>
  </si>
  <si>
    <t>1B3Cpbenj8FL-tTe9a6D5LjYpsJ8I6OHJ</t>
  </si>
  <si>
    <t>C75-25-0282-lbun01.jpg</t>
  </si>
  <si>
    <t>3417569</t>
  </si>
  <si>
    <t>1tUjEFRl1moxvtBZy_W2KiRK4z_uHX751</t>
  </si>
  <si>
    <t>C75-25-0282-lbun02.jpg</t>
  </si>
  <si>
    <t>9041244</t>
  </si>
  <si>
    <t>18YP73AxNgsZqJ4uRWVAXallPaTVcOK6P</t>
  </si>
  <si>
    <t>C75-25-0282-lbup01.jpg</t>
  </si>
  <si>
    <t>3086993</t>
  </si>
  <si>
    <t>1p_rL_2ca8yqfBu__KW22B3tZViAlmCEJ</t>
  </si>
  <si>
    <t>C75-25-0282-lbup02.jpg</t>
  </si>
  <si>
    <t>9145742</t>
  </si>
  <si>
    <t>1qoJDHdk-2CdGLK62ktsSSR94lahKauut</t>
  </si>
  <si>
    <t>C75-25-0282-lfun01.jpg</t>
  </si>
  <si>
    <t>2893006</t>
  </si>
  <si>
    <t>1HSDFuirHXTkSFIH_NFQ3-XheKraFyDkM</t>
  </si>
  <si>
    <t>C75-25-0282-lfun02.jpg</t>
  </si>
  <si>
    <t>5999114</t>
  </si>
  <si>
    <t>1Q9wxYP8mRVn0naDj9HW72cW0sJFRYa3S</t>
  </si>
  <si>
    <t>C75-25-0282-lfup01.jpg</t>
  </si>
  <si>
    <t>1TVDyuW6LIWszgD0fd7eQ5hLp_u1F7Ik0</t>
  </si>
  <si>
    <t>C75-25-0282-lfup02.jpg</t>
  </si>
  <si>
    <t>5514724</t>
  </si>
  <si>
    <t>18YfkqmizaKM7gI39mkKppJKKUT-3YqGH</t>
  </si>
  <si>
    <t>C75-25-0282-tree01.jpg</t>
  </si>
  <si>
    <t>5496304</t>
  </si>
  <si>
    <t>1at_9uiD7dGqJHwb3kblwijsheBw3CRYP</t>
  </si>
  <si>
    <t>C75-25-0282-tree02.jpg</t>
  </si>
  <si>
    <t>5302040</t>
  </si>
  <si>
    <t>1Y4bSu_xIHx0mETSmpBA4_RxvDpbMZ4hz</t>
  </si>
  <si>
    <t>C75-25-0283-bark01.jpg</t>
  </si>
  <si>
    <t>3992093</t>
  </si>
  <si>
    <t>1Z7hAVj5O60zwPyqd3Ani9I0bWO0u63mu</t>
  </si>
  <si>
    <t>C75-25-0283-bark02.jpg</t>
  </si>
  <si>
    <t>4292330</t>
  </si>
  <si>
    <t>1Y5gZAc-38R70wkfnGR8d7MLM1qzFrltp</t>
  </si>
  <si>
    <t>C75-25-0283-lbun01.jpg</t>
  </si>
  <si>
    <t>3198920</t>
  </si>
  <si>
    <t>1HKdprJ4HZAjIvzoQ8crGSmKZcsEqVPKB</t>
  </si>
  <si>
    <t>C75-25-0283-lbun02.jpg</t>
  </si>
  <si>
    <t>8863704</t>
  </si>
  <si>
    <t>1kG2VoMnQKlY-fCb1R6hJ6XC5jGQ5rvEP</t>
  </si>
  <si>
    <t>C75-25-0283-lbup01.jpg</t>
  </si>
  <si>
    <t>3147973</t>
  </si>
  <si>
    <t>1LJhLMd89umKG9i64WEKNm386_dU6dqsT</t>
  </si>
  <si>
    <t>C75-25-0283-lbup02.jpg</t>
  </si>
  <si>
    <t>8602098</t>
  </si>
  <si>
    <t>1MGxTxeFcCpJ4Hz4h4ManTQN9zL0S3WJt</t>
  </si>
  <si>
    <t>C75-25-0283-lfun01.jpg</t>
  </si>
  <si>
    <t>3336697</t>
  </si>
  <si>
    <t>1DXfTqFUl3B5aTo-Bbsm1eFavDO-o4pHn</t>
  </si>
  <si>
    <t>C75-25-0283-lfun02.jpg</t>
  </si>
  <si>
    <t>6481512</t>
  </si>
  <si>
    <t>1ZytBiEGtSUI4nC6NtQnImkT7XqpTAPdg</t>
  </si>
  <si>
    <t>C75-25-0283-lfup01.jpg</t>
  </si>
  <si>
    <t>3438516</t>
  </si>
  <si>
    <t>1PWJd4LhylCRDQFXJxnfwuz8nns5D6Lk3</t>
  </si>
  <si>
    <t>C75-25-0283-lfup02.jpg</t>
  </si>
  <si>
    <t>6253130</t>
  </si>
  <si>
    <t>1xQxuBOXcC5T33s1YZwgs1LDBVd60B1je</t>
  </si>
  <si>
    <t>C75-25-0283-tree01.jpg</t>
  </si>
  <si>
    <t>5341006</t>
  </si>
  <si>
    <t>1Htg33jqzEZhTYzc7YpI-D-j1jDPdC_fm</t>
  </si>
  <si>
    <t>C75-25-0283-tree02.jpg</t>
  </si>
  <si>
    <t>7055034</t>
  </si>
  <si>
    <t>1qVP3a-UnXdCRQA02g_qjh8FFxn79g2zu</t>
  </si>
  <si>
    <t>C75-25-0284-bark01.jpg</t>
  </si>
  <si>
    <t>3807245</t>
  </si>
  <si>
    <t>1WTe62o-tIvq6w476YZ7tBD8dGqItPrcN</t>
  </si>
  <si>
    <t>C75-25-0284-bark02.jpg</t>
  </si>
  <si>
    <t>4161587</t>
  </si>
  <si>
    <t>1urCLBKeXvuRSZwseqJ0FaJHaaRfOjs07</t>
  </si>
  <si>
    <t>C75-25-0284-lbun01.jpg</t>
  </si>
  <si>
    <t>3511672</t>
  </si>
  <si>
    <t>1YoXaIhZdG8rWAEOD6gZy58RABwP3LjeY</t>
  </si>
  <si>
    <t>C75-25-0284-lbun02.jpg</t>
  </si>
  <si>
    <t>9060464</t>
  </si>
  <si>
    <t>1wiZDKCXjmZtQ7KNqtjHIgu_7m6IzBCSm</t>
  </si>
  <si>
    <t>C75-25-0284-lbup01.jpg</t>
  </si>
  <si>
    <t>3113875</t>
  </si>
  <si>
    <t>1EljCqLegX5ra2II4xg1Bgn89EihSi4dx</t>
  </si>
  <si>
    <t>C75-25-0284-lbup02.jpg</t>
  </si>
  <si>
    <t>8734608</t>
  </si>
  <si>
    <t>1YOAl2LTuaw6WChcYnLtYQAets7OrPdc1</t>
  </si>
  <si>
    <t>C75-25-0284-lfun01.jpg</t>
  </si>
  <si>
    <t>3625069</t>
  </si>
  <si>
    <t>1a6CU24s7i6-3LQy5u1CrvsXtOvd005Tb</t>
  </si>
  <si>
    <t>C75-25-0284-lfun02.jpg</t>
  </si>
  <si>
    <t>8432732</t>
  </si>
  <si>
    <t>1wobrp33m8yPCgdouBxeQOWxSkDIN_RvF</t>
  </si>
  <si>
    <t>C75-25-0284-lfup01.jpg</t>
  </si>
  <si>
    <t>3473441</t>
  </si>
  <si>
    <t>1uMOh2AQaKpcxFpJdTh0GK3CsvWcm_V7i</t>
  </si>
  <si>
    <t>C75-25-0284-lfup02.jpg</t>
  </si>
  <si>
    <t>8491060</t>
  </si>
  <si>
    <t>1WqOUQWJzAj0UWsxBOxtidDBZzfAK2faC</t>
  </si>
  <si>
    <t>C75-25-0284-tree01.jpg</t>
  </si>
  <si>
    <t>6346954</t>
  </si>
  <si>
    <t>1J7KSf9-Bc80Q6kKLhKQtAz8uIQfKjzKV</t>
  </si>
  <si>
    <t>C75-25-0284-tree02.jpg</t>
  </si>
  <si>
    <t>6926112</t>
  </si>
  <si>
    <t>12aqmESZEgSOInuDAMr8KaQr3YUFv4gfz</t>
  </si>
  <si>
    <t>C75-25-0285-bark01.jpg</t>
  </si>
  <si>
    <t>2702400</t>
  </si>
  <si>
    <t>1-tDEalxOfuY2zRndTZRAAF2-DerokPq0</t>
  </si>
  <si>
    <t>C75-25-0285-bark02.jpg</t>
  </si>
  <si>
    <t>3972710</t>
  </si>
  <si>
    <t>1iuzk7OcMw38qz7Y_u1_eLxyGJArsAP4i</t>
  </si>
  <si>
    <t>C75-25-0285-lbun01.jpg</t>
  </si>
  <si>
    <t>3547402</t>
  </si>
  <si>
    <t>14sb65emdF7kFL-TOywt0sBEhkz3Qg_rP</t>
  </si>
  <si>
    <t>C75-25-0285-lbun02.jpg</t>
  </si>
  <si>
    <t>9288436</t>
  </si>
  <si>
    <t>15DT9Kg9gUmTnjffe1k89mNYqE-TJqeLT</t>
  </si>
  <si>
    <t>C75-25-0285-lbup01.jpg</t>
  </si>
  <si>
    <t>3178698</t>
  </si>
  <si>
    <t>1YelrjfC08QwTYy3f007FmLfeq9OzuDfy</t>
  </si>
  <si>
    <t>C75-25-0285-lbup02.jpg</t>
  </si>
  <si>
    <t>8728514</t>
  </si>
  <si>
    <t>1E67wNOTHN9PpH7Ro3433dhk7DxZT863c</t>
  </si>
  <si>
    <t>C75-25-0285-lfun01.jpg</t>
  </si>
  <si>
    <t>3625232</t>
  </si>
  <si>
    <t>1bz0DfSdC085GxYwUzAmbumTzLcNoeOu-</t>
  </si>
  <si>
    <t>C75-25-0285-lfun02.jpg</t>
  </si>
  <si>
    <t>7517716</t>
  </si>
  <si>
    <t>1lLD6gcDr3sukgAmZ9celCKeOkQSd7EQK</t>
  </si>
  <si>
    <t>C75-25-0285-lfup01.jpg</t>
  </si>
  <si>
    <t>2743502</t>
  </si>
  <si>
    <t>1XjevS6GDueN8rG_PzJYT-0buCUcATbUD</t>
  </si>
  <si>
    <t>C75-25-0285-lfup02.jpg</t>
  </si>
  <si>
    <t>6888526</t>
  </si>
  <si>
    <t>1Wg8OAn3HtQnrwYHydh0Tqe4452MAS0P7</t>
  </si>
  <si>
    <t>C75-25-0285-tree01.jpg</t>
  </si>
  <si>
    <t>4120029</t>
  </si>
  <si>
    <t>1s_0KgEQodVH09Tynlvftip5csohSjz9k</t>
  </si>
  <si>
    <t>C75-25-0285-tree02.jpg</t>
  </si>
  <si>
    <t>4080717</t>
  </si>
  <si>
    <t>1Ae951i8bkKaQYq1TJENrRI1yNOzrZKGs</t>
  </si>
  <si>
    <t>C75-25-0286-bark01.jpg</t>
  </si>
  <si>
    <t>3943545</t>
  </si>
  <si>
    <t>1UqU7IwDH9VKnEDZKSeUUKDKYoy7xchey</t>
  </si>
  <si>
    <t>C75-25-0286-bark02.jpg</t>
  </si>
  <si>
    <t>3972546</t>
  </si>
  <si>
    <t>116gde4fHOS4QTkvym_Usa0Jrot3ETB4p</t>
  </si>
  <si>
    <t>C75-25-0286-lbun01.jpg</t>
  </si>
  <si>
    <t>3829863</t>
  </si>
  <si>
    <t>1fa_rESxc05g4IRJIRTLV72dNWonWyAdJ</t>
  </si>
  <si>
    <t>C75-25-0286-lbun02.jpg</t>
  </si>
  <si>
    <t>7605232</t>
  </si>
  <si>
    <t>12nr-afwpPuhOK44BP856LYFQYl4_ekvS</t>
  </si>
  <si>
    <t>C75-25-0286-lbup01.jpg</t>
  </si>
  <si>
    <t>3451331</t>
  </si>
  <si>
    <t>12XgXGPrxsw4b4NW8HKgcyGk0i3sk1yVh</t>
  </si>
  <si>
    <t>C75-25-0286-lbup02.jpg</t>
  </si>
  <si>
    <t>7966888</t>
  </si>
  <si>
    <t>1_Gfic_tTp6movMlTLBqnekf97zQedbyu</t>
  </si>
  <si>
    <t>C75-25-0286-lfun01.jpg</t>
  </si>
  <si>
    <t>3841262</t>
  </si>
  <si>
    <t>13jcLVz9wmvA8eLwCNQ_eKD8xWZHuCNCK</t>
  </si>
  <si>
    <t>C75-25-0286-lfun02.jpg</t>
  </si>
  <si>
    <t>8435742</t>
  </si>
  <si>
    <t>1TvZg920q38zatlGFjHqmnubdXrtg2mah</t>
  </si>
  <si>
    <t>C75-25-0286-lfup01.jpg</t>
  </si>
  <si>
    <t>3426220</t>
  </si>
  <si>
    <t>1OplIZoNpRgaawh8QAAgvimqaUumcOhjQ</t>
  </si>
  <si>
    <t>C75-25-0286-lfup02.jpg</t>
  </si>
  <si>
    <t>6757148</t>
  </si>
  <si>
    <t>1CvZTTrMmRfaVyotKDEQZdvvnBqvAqLbk</t>
  </si>
  <si>
    <t>C75-25-0286-tree01.jpg</t>
  </si>
  <si>
    <t>6604626</t>
  </si>
  <si>
    <t>1LHMi9bgpm32bHj0RHi7C-PBcarW_IW2g</t>
  </si>
  <si>
    <t>C75-25-0286-tree02.jpg</t>
  </si>
  <si>
    <t>6398494</t>
  </si>
  <si>
    <t>1XeLx3IFpcxJowH-z1_Fgv1lVUC09uXS6</t>
  </si>
  <si>
    <t>C75-25-0287-bark01.jpg</t>
  </si>
  <si>
    <t>2967011</t>
  </si>
  <si>
    <t>16YStYbWsUV9Tb8QnlKdcxE90nSuigvee</t>
  </si>
  <si>
    <t>C75-25-0287-bark02.jpg</t>
  </si>
  <si>
    <t>4415050</t>
  </si>
  <si>
    <t>1_W0VaKCtRcEUIYq72IK_QoS_IZTBRlrn</t>
  </si>
  <si>
    <t>C75-25-0287-frui01.jpg</t>
  </si>
  <si>
    <t>2505002</t>
  </si>
  <si>
    <t>1VOSl8Y2T3bE_8PVUlDTNdHmiW00nGss9</t>
  </si>
  <si>
    <t>C75-25-0287-frui02.jpg</t>
  </si>
  <si>
    <t>7146254</t>
  </si>
  <si>
    <t>12qsLr33JGZHEDHrTRIndzy8UYuxztfc7</t>
  </si>
  <si>
    <t>C75-25-0287-lbun01.jpg</t>
  </si>
  <si>
    <t>2264549</t>
  </si>
  <si>
    <t>11Ig2_UwMR3cDhVyKpDjF6s3ZNVgqdRKP</t>
  </si>
  <si>
    <t>C75-25-0287-lbun02.jpg</t>
  </si>
  <si>
    <t>8542231</t>
  </si>
  <si>
    <t>14PkFDKkVykJoymD5kK4V0aMDq6yK_DDA</t>
  </si>
  <si>
    <t>C75-25-0287-lbup01.jpg</t>
  </si>
  <si>
    <t>2507038</t>
  </si>
  <si>
    <t>1x2Dk-67JGcZpsVrWA6o1jwsTbu8KGwJ_</t>
  </si>
  <si>
    <t>C75-25-0287-lbup02.jpg</t>
  </si>
  <si>
    <t>7204321</t>
  </si>
  <si>
    <t>1rFxdDHOBBsmpCL8sQJHv2CcAiyUO_Y9_</t>
  </si>
  <si>
    <t>C75-25-0287-lfun01.jpg</t>
  </si>
  <si>
    <t>2347691</t>
  </si>
  <si>
    <t>1EuoND6KjJVPY9ElT9UiWieaR3IVsH7zw</t>
  </si>
  <si>
    <t>C75-25-0287-lfun02.jpg</t>
  </si>
  <si>
    <t>8822172</t>
  </si>
  <si>
    <t>1Fuqf3dZxLTU4tLnHpOvBWmbwTKLxFAq7</t>
  </si>
  <si>
    <t>C75-25-0287-lfup01.jpg</t>
  </si>
  <si>
    <t>2348991</t>
  </si>
  <si>
    <t>1ViCD1u68R7Gw_DzmP8LNYTMegfh1MWyS</t>
  </si>
  <si>
    <t>C75-25-0287-lfup02.jpg</t>
  </si>
  <si>
    <t>6321733</t>
  </si>
  <si>
    <t>1xbGK6PnUPQa6dII4eSZB4bUGVXrRemol</t>
  </si>
  <si>
    <t>C75-25-0287-tree01.jpg</t>
  </si>
  <si>
    <t>6377522</t>
  </si>
  <si>
    <t>1EnaWtQz4znvOAPpdpq_yDi7wDh9rbkeL</t>
  </si>
  <si>
    <t>C75-25-0287-tree02.jpg</t>
  </si>
  <si>
    <t>7123712</t>
  </si>
  <si>
    <t>1bSzxiPjNl1VIFxzTIwNBZqbHzad4m1ZO</t>
  </si>
  <si>
    <t>C75-25-0288-bark01.jpg</t>
  </si>
  <si>
    <t>3511971</t>
  </si>
  <si>
    <t>19x5LHOTRa6_TtxJzpfFi7GHRpTvFjJFh</t>
  </si>
  <si>
    <t>C75-25-0288-bark02.jpg</t>
  </si>
  <si>
    <t>4074900</t>
  </si>
  <si>
    <t>1WjILhCnFfyDlCSm22aNjqapF-kaHPTrc</t>
  </si>
  <si>
    <t>C75-25-0288-frui01.jpg</t>
  </si>
  <si>
    <t>3216220</t>
  </si>
  <si>
    <t>1d8QkHLVd-nTAQfV-vsnqqCF4kzzxtlSh</t>
  </si>
  <si>
    <t>C75-25-0288-frui02.jpg</t>
  </si>
  <si>
    <t>6794758</t>
  </si>
  <si>
    <t>1rS4bd7svMTbNy_5fhfLcg85qB80Ykoab</t>
  </si>
  <si>
    <t>C75-25-0288-lbun01.jpg</t>
  </si>
  <si>
    <t>2633058</t>
  </si>
  <si>
    <t>18hu34QjCbF-2e0ZN8Qm8WvkMLCrvx2V2</t>
  </si>
  <si>
    <t>C75-25-0288-lbun02.jpg</t>
  </si>
  <si>
    <t>7867068</t>
  </si>
  <si>
    <t>1gOvHOCdXbHsmaF26imSW3jc77f-2n1Kz</t>
  </si>
  <si>
    <t>C75-25-0288-lbup01.jpg</t>
  </si>
  <si>
    <t>2370918</t>
  </si>
  <si>
    <t>1C1xD0TxvKsAqcgzkE4pxSrNT3e_7dl7I</t>
  </si>
  <si>
    <t>C75-25-0288-lbup02.jpg</t>
  </si>
  <si>
    <t>7292829</t>
  </si>
  <si>
    <t>1BpT9SdBa6erOLlMxfep0V-ryzd_2yPvH</t>
  </si>
  <si>
    <t>C75-25-0288-lfun01.jpg</t>
  </si>
  <si>
    <t>2367282</t>
  </si>
  <si>
    <t>1-unPPp17y8Ujm70ajau_4E98FqrsGbaS</t>
  </si>
  <si>
    <t>C75-25-0288-lfun02.jpg</t>
  </si>
  <si>
    <t>8084227</t>
  </si>
  <si>
    <t>1JQF4JvF_vo-B1lubVv1JJDRqPgkJgOa3</t>
  </si>
  <si>
    <t>C75-25-0288-lfup01.jpg</t>
  </si>
  <si>
    <t>2324874</t>
  </si>
  <si>
    <t>1Yh011CZPvtpzfBiqBsXa-9LacrY9OU3L</t>
  </si>
  <si>
    <t>C75-25-0288-lfup02.jpg</t>
  </si>
  <si>
    <t>8444815</t>
  </si>
  <si>
    <t>1vgCuOZEcStTpePwbOX6EsQBX267V6jU7</t>
  </si>
  <si>
    <t>C75-25-0288-tree01.jpg</t>
  </si>
  <si>
    <t>6615426</t>
  </si>
  <si>
    <t>1ZVAP6fYTAQsMGPmovtNMHk9Vzxyu-Vtx</t>
  </si>
  <si>
    <t>C75-25-0288-tree02.jpg</t>
  </si>
  <si>
    <t>6700420</t>
  </si>
  <si>
    <t>1F_f0tOabrPBvsRAa2QCCdkk3Zk-HQdGV</t>
  </si>
  <si>
    <t>C75-25-0289-bark01.jpg</t>
  </si>
  <si>
    <t>4142662</t>
  </si>
  <si>
    <t>1dbrgLExNQ0JdgqdqO7IDaFZT8q1lQ7Br</t>
  </si>
  <si>
    <t>C75-25-0289-bark02.jpg</t>
  </si>
  <si>
    <t>4260462</t>
  </si>
  <si>
    <t>1KVZ6Hca6OGudXNklNCAfAmVDPc5NFakW</t>
  </si>
  <si>
    <t>C75-25-0289-frui01.jpg</t>
  </si>
  <si>
    <t>2407267</t>
  </si>
  <si>
    <t>1rPEi0iNwJ165OQInT_QbxQOn7q_SF15t</t>
  </si>
  <si>
    <t>C75-25-0289-frui02.jpg</t>
  </si>
  <si>
    <t>7818248</t>
  </si>
  <si>
    <t>1OMzGZTDy0tZaMjs6kPaQ1VDf34njc6Sn</t>
  </si>
  <si>
    <t>C75-25-0289-lbun01.jpg</t>
  </si>
  <si>
    <t>2678118</t>
  </si>
  <si>
    <t>1FjDa8QEl5boXBmgo3lOZyxATlwqEyP98</t>
  </si>
  <si>
    <t>C75-25-0289-lbun02.jpg</t>
  </si>
  <si>
    <t>6858937</t>
  </si>
  <si>
    <t>1tW4PiRNIinOCy1bTHyziclspys0NiBGZ</t>
  </si>
  <si>
    <t>C75-25-0289-lbup01.jpg</t>
  </si>
  <si>
    <t>2858007</t>
  </si>
  <si>
    <t>1Rv5pFigmtacCiY8DWEndaIdBOW9h3yKh</t>
  </si>
  <si>
    <t>C75-25-0289-lbup02.jpg</t>
  </si>
  <si>
    <t>6974241</t>
  </si>
  <si>
    <t>1KKXZ5nmjgQ0ABt3umh8m-3-xbXkDx8ZF</t>
  </si>
  <si>
    <t>C75-25-0289-lfun01.jpg</t>
  </si>
  <si>
    <t>2349349</t>
  </si>
  <si>
    <t>133A3TzPXcXFiJ7vzAG3rhkxyxSLc9-93</t>
  </si>
  <si>
    <t>C75-25-0289-lfun02.jpg</t>
  </si>
  <si>
    <t>8083924</t>
  </si>
  <si>
    <t>1eBi1LBsTRvin7cwUTYldFeK1gYwHFQNf</t>
  </si>
  <si>
    <t>C75-25-0289-lfup01.jpg</t>
  </si>
  <si>
    <t>2388868</t>
  </si>
  <si>
    <t>1jJDnR88tqUledokwnJhgKJwRSh8R9PaZ</t>
  </si>
  <si>
    <t>C75-25-0289-lfup02.jpg</t>
  </si>
  <si>
    <t>8216472</t>
  </si>
  <si>
    <t>1Hk65KcbxGg3zyTkykCdIa7ShObIK8wcn</t>
  </si>
  <si>
    <t>C75-25-0289-tree01.jpg</t>
  </si>
  <si>
    <t>6280492</t>
  </si>
  <si>
    <t>1USwT_TGfgIwn9QZJBQVThDPFQbSi9vm6</t>
  </si>
  <si>
    <t>C75-25-0289-tree02.jpg</t>
  </si>
  <si>
    <t>8398166</t>
  </si>
  <si>
    <t>165wxbFO3oxHc1d87X5-hD8epsAJNB_Q7</t>
  </si>
  <si>
    <t>C75-25-0290-bark01.jpg</t>
  </si>
  <si>
    <t>3542489</t>
  </si>
  <si>
    <t>1IDPxa7WmIe1A6Rq6oXRQZAd228lJvnKo</t>
  </si>
  <si>
    <t>C75-25-0290-bark02.jpg</t>
  </si>
  <si>
    <t>2864127</t>
  </si>
  <si>
    <t>1UOgfvLgHp7ZBmZb1mQq5xKilw1prqirX</t>
  </si>
  <si>
    <t>C75-25-0290-frui01.jpg</t>
  </si>
  <si>
    <t>2385250</t>
  </si>
  <si>
    <t>1krYeo_i7DpsbEarE8VmkkKJbooEoVh9d</t>
  </si>
  <si>
    <t>C75-25-0290-frui02.jpg</t>
  </si>
  <si>
    <t>6498004</t>
  </si>
  <si>
    <t>12eqmjTMSuhIe2t-YzEw1a5FtfURPEoLK</t>
  </si>
  <si>
    <t>C75-25-0290-lbun01.jpg</t>
  </si>
  <si>
    <t>2655000</t>
  </si>
  <si>
    <t>1oCUO1qQbHKA1Eb6S1tlnlmu0rEvUnsIt</t>
  </si>
  <si>
    <t>C75-25-0290-lbun02.jpg</t>
  </si>
  <si>
    <t>6813893</t>
  </si>
  <si>
    <t>11Olp5Ad4DWaiM65N7_uYnYvwtESU8gRE</t>
  </si>
  <si>
    <t>C75-25-0290-lbup01.jpg</t>
  </si>
  <si>
    <t>2753663</t>
  </si>
  <si>
    <t>1Q8hO96JmZRFu0qS_lo9TLTQXa9cceZ_J</t>
  </si>
  <si>
    <t>C75-25-0290-lbup02.jpg</t>
  </si>
  <si>
    <t>6690466</t>
  </si>
  <si>
    <t>1UOS_GyCIsJ3DDYRBNiKewmsWankiyJkK</t>
  </si>
  <si>
    <t>C75-25-0290-lfun01.jpg</t>
  </si>
  <si>
    <t>2511530</t>
  </si>
  <si>
    <t>1uxJowRdy4xbZFfwMw8CiYO0vBW30jxUx</t>
  </si>
  <si>
    <t>C75-25-0290-lfun02.jpg</t>
  </si>
  <si>
    <t>7757149</t>
  </si>
  <si>
    <t>1ENHmlU_8N4u12ctC1j2txjLgZfxvR8Qt</t>
  </si>
  <si>
    <t>C75-25-0290-lfup01.jpg</t>
  </si>
  <si>
    <t>2203668</t>
  </si>
  <si>
    <t>1A8Ahw7bWNRKc8EkpxGzNZQ0Voh1O-len</t>
  </si>
  <si>
    <t>C75-25-0290-lfup02.jpg</t>
  </si>
  <si>
    <t>7881973</t>
  </si>
  <si>
    <t>1YoVfToP0AbhFYfL5qB9q0utBDG8bVVUr</t>
  </si>
  <si>
    <t>C75-25-0290-tree01.jpg</t>
  </si>
  <si>
    <t>5954964</t>
  </si>
  <si>
    <t>10RCQpnQwV1FkKXR0tyyQprluF8aW6yu7</t>
  </si>
  <si>
    <t>C75-25-0290-tree02.jpg</t>
  </si>
  <si>
    <t>6956836</t>
  </si>
  <si>
    <t>1wRu2MhzGdBVq8z3ArLpIs4qo1VrJHycx</t>
  </si>
  <si>
    <t>C75-25-0291-bark01.jpg</t>
  </si>
  <si>
    <t>3715178</t>
  </si>
  <si>
    <t>1rak3Ut4Td8sH8QCsr_hgyxQVWLFB63KY</t>
  </si>
  <si>
    <t>C75-25-0291-bark02.jpg</t>
  </si>
  <si>
    <t>2921975</t>
  </si>
  <si>
    <t>1wpD7Po4UawaXwtJzgE2_mRImNO3s__17</t>
  </si>
  <si>
    <t>C75-25-0291-flow01.JPG</t>
  </si>
  <si>
    <t>2128299</t>
  </si>
  <si>
    <t>1WgZbfQVtDOQyFm5HrGnM8cORPBT71n8T</t>
  </si>
  <si>
    <t>C75-25-0291-flow02.JPG</t>
  </si>
  <si>
    <t>4491656</t>
  </si>
  <si>
    <t>1Q855CROpQl_eFiJ9tMvVFGflR9fZlid1</t>
  </si>
  <si>
    <t>C75-25-0291-lbun01.jpg</t>
  </si>
  <si>
    <t>3681230</t>
  </si>
  <si>
    <t>1u08aSHddsiSYFifTU1MXwqCd9M8JW_NJ</t>
  </si>
  <si>
    <t>C75-25-0291-lbun02.jpg</t>
  </si>
  <si>
    <t>8067770</t>
  </si>
  <si>
    <t>1aP755nQOu9T1isoz5d1VRXEg7Q_i453L</t>
  </si>
  <si>
    <t>C75-25-0291-lbup01.jpg</t>
  </si>
  <si>
    <t>3321712</t>
  </si>
  <si>
    <t>1v4z7tvT0cLBmI2GUIozrGBq3hTu7YNYx</t>
  </si>
  <si>
    <t>C75-25-0291-lbup02.jpg</t>
  </si>
  <si>
    <t>8187880</t>
  </si>
  <si>
    <t>1Orluu52ngjslDYOToutmZAexT6RhTeuf</t>
  </si>
  <si>
    <t>C75-25-0291-lfun01.jpg</t>
  </si>
  <si>
    <t>3767140</t>
  </si>
  <si>
    <t>1-YNXTNayT4qfq2a8YK--JKAbxqkjnQGV</t>
  </si>
  <si>
    <t>C75-25-0291-lfun02.jpg</t>
  </si>
  <si>
    <t>7851204</t>
  </si>
  <si>
    <t>1DwQ6jigF9_c1zWzmR6Hs9BlbU2Yd4f-j</t>
  </si>
  <si>
    <t>C75-25-0291-lfup01.jpg</t>
  </si>
  <si>
    <t>3821702</t>
  </si>
  <si>
    <t>1tdvE_Kc7OWh0fOuiu-eeyl_dZWkadK6W</t>
  </si>
  <si>
    <t>C75-25-0291-lfup02.jpg</t>
  </si>
  <si>
    <t>8184050</t>
  </si>
  <si>
    <t>1EF0ek9OnD4DNJeUvLwpSFZZ3dV4Qi9MP</t>
  </si>
  <si>
    <t>C75-25-0291-tree01.jpg</t>
  </si>
  <si>
    <t>5535510</t>
  </si>
  <si>
    <t>1T695Am_-L2ZeHLasxEhJ-Dpv63m7P1fq</t>
  </si>
  <si>
    <t>C75-25-0291-tree02.jpg</t>
  </si>
  <si>
    <t>6245944</t>
  </si>
  <si>
    <t>1IG8DpuOgAgl-a9jczJKDGgO4FL0v7gZT</t>
  </si>
  <si>
    <t>C75-25-0292-bark01.jpg</t>
  </si>
  <si>
    <t>3996004</t>
  </si>
  <si>
    <t>1fkVLS04VQHPRjcmt3Yx9rGaRqsmGjmCl</t>
  </si>
  <si>
    <t>C75-25-0292-bark02.jpg</t>
  </si>
  <si>
    <t>3366574</t>
  </si>
  <si>
    <t>1MoXMiFZdndNCA2Rs5yB8_BUIVd8ir7sR</t>
  </si>
  <si>
    <t>C75-25-0292-flow01.JPG</t>
  </si>
  <si>
    <t>1989111</t>
  </si>
  <si>
    <t>1KRpx_MGS5SXAWu_yUPoEn4yrOeq9Ixfg</t>
  </si>
  <si>
    <t>C75-25-0292-flow02.JPG</t>
  </si>
  <si>
    <t>4425994</t>
  </si>
  <si>
    <t>1pHrbNu1T43x5PnBQO6Sg_Lp5RBJPiAv3</t>
  </si>
  <si>
    <t>C75-25-0292-lbun01.jpg</t>
  </si>
  <si>
    <t>3247648</t>
  </si>
  <si>
    <t>1m0p_S5Q0YqWNjiFDw5cYIlLoMvmFWV5q</t>
  </si>
  <si>
    <t>C75-25-0292-lbun02.jpg</t>
  </si>
  <si>
    <t>7846732</t>
  </si>
  <si>
    <t>1NGxVyjcNbfNI9oc82adcuEFxpYs39N4I</t>
  </si>
  <si>
    <t>C75-25-0292-lbup01.jpg</t>
  </si>
  <si>
    <t>3593816</t>
  </si>
  <si>
    <t>1SXNaKfRpnSb9Vo74-6woKSCW4WDNJ9lm</t>
  </si>
  <si>
    <t>C75-25-0292-lbup02.jpg</t>
  </si>
  <si>
    <t>8939042</t>
  </si>
  <si>
    <t>1QfJS9TOhzXA7bYotg0yOMhruTdzWUulH</t>
  </si>
  <si>
    <t>C75-25-0292-lfun01.jpg</t>
  </si>
  <si>
    <t>3594531</t>
  </si>
  <si>
    <t>1DibPyriRb4XKe-9bC5PQLLRPgdfIbb8F</t>
  </si>
  <si>
    <t>C75-25-0292-lfun02.jpg</t>
  </si>
  <si>
    <t>6612876</t>
  </si>
  <si>
    <t>1qc7zpVzPpIOUbRYLk9bYvykLaIZLmGtU</t>
  </si>
  <si>
    <t>C75-25-0292-lfup01.jpg</t>
  </si>
  <si>
    <t>3512679</t>
  </si>
  <si>
    <t>17KDlH8xL1wktuBzt3cXP0kHjYCeYvUIX</t>
  </si>
  <si>
    <t>C75-25-0292-lfup02.jpg</t>
  </si>
  <si>
    <t>4892048</t>
  </si>
  <si>
    <t>1Af57sWwTJ3rJ2Arx1drRD9PmM7ssePLL</t>
  </si>
  <si>
    <t>C75-25-0292-tree01.jpg</t>
  </si>
  <si>
    <t>6500550</t>
  </si>
  <si>
    <t>16o4ZCFQgVrY3jlxspv9pZnH7EQATDrFE</t>
  </si>
  <si>
    <t>C75-25-0292-tree02.jpg</t>
  </si>
  <si>
    <t>8798210</t>
  </si>
  <si>
    <t>1-7sO1BRZnJEwmElWDHeONPg-_liHF5N1</t>
  </si>
  <si>
    <t>C75-25-0293-bark01.jpg</t>
  </si>
  <si>
    <t>2770347</t>
  </si>
  <si>
    <t>17uqi6QLloOiiZDNXe8dgT1XMUuab9jsn</t>
  </si>
  <si>
    <t>C75-25-0293-bark02.jpg</t>
  </si>
  <si>
    <t>3431432</t>
  </si>
  <si>
    <t>14TUBG0uHdB-Squkaoi1Kno3EaSCmI54g</t>
  </si>
  <si>
    <t>C75-25-0293-flow01.JPG</t>
  </si>
  <si>
    <t>2259216</t>
  </si>
  <si>
    <t>1MGCqoN1PxzNXQAc-MYaAUpeXNBuYgBkh</t>
  </si>
  <si>
    <t>C75-25-0293-flow02.JPG</t>
  </si>
  <si>
    <t>3877535</t>
  </si>
  <si>
    <t>1CVsgXEWEzdBr7Ajw-fDpFIsZ_tfHRFCP</t>
  </si>
  <si>
    <t>C75-25-0293-lbun01.jpg</t>
  </si>
  <si>
    <t>3665006</t>
  </si>
  <si>
    <t>1pKwKbcDpOWw7RvE2k9fnIaRakRze27Ft</t>
  </si>
  <si>
    <t>C75-25-0293-lbun02.jpg</t>
  </si>
  <si>
    <t>9121320</t>
  </si>
  <si>
    <t>1GiE6mZLlYSdJJmxLia6l9Aqd5tiwWrkD</t>
  </si>
  <si>
    <t>C75-25-0293-lbup01.jpg</t>
  </si>
  <si>
    <t>3239609</t>
  </si>
  <si>
    <t>19ngoNVk7Dbm9iTwzjhE6Ed_UpyXaacRn</t>
  </si>
  <si>
    <t>C75-25-0293-lbup02.jpg</t>
  </si>
  <si>
    <t>6266818</t>
  </si>
  <si>
    <t>19Fhzz-h05raE2HXvwgT33G7EAj9v-0sm</t>
  </si>
  <si>
    <t>C75-25-0293-lfun01.jpg</t>
  </si>
  <si>
    <t>3686046</t>
  </si>
  <si>
    <t>14M2GJLXKB06GtC7k26Pn7NEVoVeklRFn</t>
  </si>
  <si>
    <t>C75-25-0293-lfun02.jpg</t>
  </si>
  <si>
    <t>4107964</t>
  </si>
  <si>
    <t>1cohho_yjLZJGGp9YlAy3mC8CQN5qJjpr</t>
  </si>
  <si>
    <t>C75-25-0293-lfup01.jpg</t>
  </si>
  <si>
    <t>3415338</t>
  </si>
  <si>
    <t>1odW52T1eAQTIIROy40zlhfF7DwZJy3um</t>
  </si>
  <si>
    <t>C75-25-0293-lfup02.jpg</t>
  </si>
  <si>
    <t>4161286</t>
  </si>
  <si>
    <t>1HnHHSlj6gFxCMQQ3dP9-9_ko3aEtl8DX</t>
  </si>
  <si>
    <t>C75-25-0293-tree01.jpg</t>
  </si>
  <si>
    <t>7436524</t>
  </si>
  <si>
    <t>1nDXPKoQfEh3FTrPtBN4s8jn8d7WOcAvb</t>
  </si>
  <si>
    <t>C75-25-0293-tree02.jpg</t>
  </si>
  <si>
    <t>7267116</t>
  </si>
  <si>
    <t>1lh4P2fpcTIArlMYgNIm7JkoMrhQUmjlR</t>
  </si>
  <si>
    <t>C75-25-0294-bark01.jpg</t>
  </si>
  <si>
    <t>3471948</t>
  </si>
  <si>
    <t>1Rph_ts191yP-XmaxBtHmekW2vkqEBz5i</t>
  </si>
  <si>
    <t>C75-25-0294-bark02.jpg</t>
  </si>
  <si>
    <t>3265257</t>
  </si>
  <si>
    <t>16rvjjUCV3iBo-un9ZSFTmGzROpsBPt4Q</t>
  </si>
  <si>
    <t>C75-25-0294-flow01.JPG</t>
  </si>
  <si>
    <t>2151504</t>
  </si>
  <si>
    <t>1CCNb8uftVd1QkkLw8gSpTCd-YNJ1an4d</t>
  </si>
  <si>
    <t>C75-25-0294-flow02.JPG</t>
  </si>
  <si>
    <t>4470562</t>
  </si>
  <si>
    <t>1a93Myg6vhJU9dBsfMUbY9_RmaHDRdH36</t>
  </si>
  <si>
    <t>C75-25-0294-lbun01.jpg</t>
  </si>
  <si>
    <t>3629004</t>
  </si>
  <si>
    <t>1xOM8CDEasPwOTXNID3MTgCTBYjcu8BA9</t>
  </si>
  <si>
    <t>C75-25-0294-lbun02.jpg</t>
  </si>
  <si>
    <t>8378178</t>
  </si>
  <si>
    <t>1wyMS96WbcdwFN7LJ5VGwgkMgh0E1O7VK</t>
  </si>
  <si>
    <t>C75-25-0294-lbup01.jpg</t>
  </si>
  <si>
    <t>3496321</t>
  </si>
  <si>
    <t>1kEwEgcWUM5zLuDVcsdqmBF5afjAKQWuB</t>
  </si>
  <si>
    <t>C75-25-0294-lbup02.jpg</t>
  </si>
  <si>
    <t>8212014</t>
  </si>
  <si>
    <t>15n1PM1soGJCAqzTt38jghinG_9nr5SXQ</t>
  </si>
  <si>
    <t>C75-25-0294-lfun01.jpg</t>
  </si>
  <si>
    <t>3612989</t>
  </si>
  <si>
    <t>1DQ79mqHkeb71t-T7VoQr-8HZhv7UTBk8</t>
  </si>
  <si>
    <t>C75-25-0294-lfun02.jpg</t>
  </si>
  <si>
    <t>6492156</t>
  </si>
  <si>
    <t>1Nh3x7sFlIBWRNp_QLg0Hp72GSDlimPeh</t>
  </si>
  <si>
    <t>C75-25-0294-lfup01.jpg</t>
  </si>
  <si>
    <t>3608083</t>
  </si>
  <si>
    <t>182XJww3Dtq2WFpilhh2OCYcUcJhnio61</t>
  </si>
  <si>
    <t>C75-25-0294-lfup02.jpg</t>
  </si>
  <si>
    <t>6555434</t>
  </si>
  <si>
    <t>1FxKrn6naxiPQpDyNAHhEFY7aznFxp_Mc</t>
  </si>
  <si>
    <t>C75-25-0294-tree01.jpg</t>
  </si>
  <si>
    <t>8108398</t>
  </si>
  <si>
    <t>1Dpq6B8JUYwP32tbB2_7zzeaATj_35J7V</t>
  </si>
  <si>
    <t>C75-25-0294-tree02.jpg</t>
  </si>
  <si>
    <t>8444332</t>
  </si>
  <si>
    <t>1DJ6FH64RgoNhImjpK8xlQyFlp1lMJwDS</t>
  </si>
  <si>
    <t>C75-25-0295-bark01.jpg</t>
  </si>
  <si>
    <t>3765877</t>
  </si>
  <si>
    <t>1mZpbebmCFmHlWLVrj3NV_nOaqNypPtYc</t>
  </si>
  <si>
    <t>C75-25-0295-bark02.jpg</t>
  </si>
  <si>
    <t>4392572</t>
  </si>
  <si>
    <t>1Gz0O0e7LAat5SKEd7VoNtVV7GBtQwi4P</t>
  </si>
  <si>
    <t>C75-25-0295-flow01.JPG</t>
  </si>
  <si>
    <t>2089863</t>
  </si>
  <si>
    <t>1R_cFY6GYsKezejMANpNp2OWP2spvV5cG</t>
  </si>
  <si>
    <t>C75-25-0295-flow02.JPG</t>
  </si>
  <si>
    <t>4644022</t>
  </si>
  <si>
    <t>1oha2AB44Xa6YLqipQOLEgUyIOdyeQgop</t>
  </si>
  <si>
    <t>C75-25-0295-lbun01.jpg</t>
  </si>
  <si>
    <t>3146524</t>
  </si>
  <si>
    <t>1x0PZ_yHOj5bJds51YxdRu5ihlr9I2Rv_</t>
  </si>
  <si>
    <t>C75-25-0295-lbun02.jpg</t>
  </si>
  <si>
    <t>8554736</t>
  </si>
  <si>
    <t>1PS-lywS3DEDsC4CTcweET07jX7OgBhzi</t>
  </si>
  <si>
    <t>C75-25-0295-lbup01.jpg</t>
  </si>
  <si>
    <t>3568537</t>
  </si>
  <si>
    <t>1CFQEAAM1UAHqnIusffjld9RFHpfOi4p7</t>
  </si>
  <si>
    <t>C75-25-0295-lbup02.jpg</t>
  </si>
  <si>
    <t>8334866</t>
  </si>
  <si>
    <t>1-tX6eqPLI_eGpRDu9keZ6qVwPkxsLAd5</t>
  </si>
  <si>
    <t>C75-25-0295-lfun01.jpg</t>
  </si>
  <si>
    <t>3287987</t>
  </si>
  <si>
    <t>1gR23u_CMFYAnO4HLMa3RSs0MnDwDaTTD</t>
  </si>
  <si>
    <t>C75-25-0295-lfun02.jpg</t>
  </si>
  <si>
    <t>6706818</t>
  </si>
  <si>
    <t>1PlsdcX_N-a1fpul-3oBQ0UjvHb6c0V81</t>
  </si>
  <si>
    <t>C75-25-0295-lfup01.jpg</t>
  </si>
  <si>
    <t>3313883</t>
  </si>
  <si>
    <t>1tceNR3lHy4e-XbC21SJt0S6OLQ6ntJ8m</t>
  </si>
  <si>
    <t>C75-25-0295-lfup02.jpg</t>
  </si>
  <si>
    <t>7307234</t>
  </si>
  <si>
    <t>1FsGVxl2WV5wlQDoNQJk5oo4YlWhAF978</t>
  </si>
  <si>
    <t>C75-25-0295-tree01.jpg</t>
  </si>
  <si>
    <t>8465288</t>
  </si>
  <si>
    <t>1z3t2PHoYw3Q4zTl9NzHBVFVrqtL9cP3p</t>
  </si>
  <si>
    <t>C75-25-0295-tree02.jpg</t>
  </si>
  <si>
    <t>9973004</t>
  </si>
  <si>
    <t>1qE6KmVbUMh5RAU5B5QQPETrCO9dbG-Vy</t>
  </si>
  <si>
    <t>C75-25-0296-bark01.jpg</t>
  </si>
  <si>
    <t>4425946</t>
  </si>
  <si>
    <t>189T-JurC9StiMmDMX4zyHluMrBfB8ipb</t>
  </si>
  <si>
    <t>C75-25-0296-bark02.jpg</t>
  </si>
  <si>
    <t>4547448</t>
  </si>
  <si>
    <t>148fQ2Wmv8WIPgIMfgXqpG-7hukFrWcen</t>
  </si>
  <si>
    <t>C75-25-0296-frui01.jpg</t>
  </si>
  <si>
    <t>2515341</t>
  </si>
  <si>
    <t>1sJiVgKLk6pwBdxN5e1ghFy7BCdcPQdma</t>
  </si>
  <si>
    <t>C75-25-0296-frui02.jpg</t>
  </si>
  <si>
    <t>7134313</t>
  </si>
  <si>
    <t>1Tq7-zX16wd1He33_Whsm-522O1CCBb0l</t>
  </si>
  <si>
    <t>C75-25-0296-lbun01.jpg</t>
  </si>
  <si>
    <t>2664704</t>
  </si>
  <si>
    <t>1lecBrbzD_D8zuZ3G7i2frunF5JAM-gW_</t>
  </si>
  <si>
    <t>C75-25-0296-lbun02.jpg</t>
  </si>
  <si>
    <t>7622630</t>
  </si>
  <si>
    <t>1R4hZjN4htRxVObNbb3juXNuxBDeQKL4k</t>
  </si>
  <si>
    <t>C75-25-0296-lbup01.jpg</t>
  </si>
  <si>
    <t>2677692</t>
  </si>
  <si>
    <t>1yMmILKcfGnNTBOB0-ZCV6XmEag6a1y-V</t>
  </si>
  <si>
    <t>C75-25-0296-lbup02.jpg</t>
  </si>
  <si>
    <t>6264298</t>
  </si>
  <si>
    <t>1luo0M5kNpkK16yj97LMzGq0Y9YJs-Ssh</t>
  </si>
  <si>
    <t>C75-25-0296-lfun01.jpg</t>
  </si>
  <si>
    <t>2462300</t>
  </si>
  <si>
    <t>15j6_NDn2bsuGbTZRdL0YtPy7qgdt2QN0</t>
  </si>
  <si>
    <t>C75-25-0296-lfun02.jpg</t>
  </si>
  <si>
    <t>6930028</t>
  </si>
  <si>
    <t>1kz-8L3i0dRq0T9J616x1uzJyAtUphR8B</t>
  </si>
  <si>
    <t>C75-25-0296-lfup01.jpg</t>
  </si>
  <si>
    <t>2320232</t>
  </si>
  <si>
    <t>1iCpzKqBOoNmIrWU9GreM9k7yhNR9k2U6</t>
  </si>
  <si>
    <t>C75-25-0296-lfup02.jpg</t>
  </si>
  <si>
    <t>7878610</t>
  </si>
  <si>
    <t>19QTyeOHlA58urfUKbFyEkQFIqj6phx3w</t>
  </si>
  <si>
    <t>C75-25-0296-tree01.jpg</t>
  </si>
  <si>
    <t>5861038</t>
  </si>
  <si>
    <t>1wSkxnVxU7wMZP9qOmJUmIWN2DTJV3h7o</t>
  </si>
  <si>
    <t>C75-25-0296-tree02.jpg</t>
  </si>
  <si>
    <t>6600600</t>
  </si>
  <si>
    <t>1R7hYMQU5ojA8XKvqtglixegt-C4q_HZ8</t>
  </si>
  <si>
    <t>C75-25-0297-bark01.jpg</t>
  </si>
  <si>
    <t>3992103</t>
  </si>
  <si>
    <t>1i3RdJMP_JMIgMhHZ375-tmdhaIqpcgvo</t>
  </si>
  <si>
    <t>C75-25-0297-bark02.jpg</t>
  </si>
  <si>
    <t>4343931</t>
  </si>
  <si>
    <t>1uoBZR2x6oYlmxMMC_lyRebV8Uany3Xpn</t>
  </si>
  <si>
    <t>C75-25-0297-flow01.JPG</t>
  </si>
  <si>
    <t>2109981</t>
  </si>
  <si>
    <t>1BSLCI4LrH4rq4stviCj7RzmxNmLxhgjq</t>
  </si>
  <si>
    <t>C75-25-0297-flow02.JPG</t>
  </si>
  <si>
    <t>4524445</t>
  </si>
  <si>
    <t>1-8TZ1VpWfIRFX_UFPs-FHTnZTeUD8OOa</t>
  </si>
  <si>
    <t>C75-25-0297-lbun01.jpg</t>
  </si>
  <si>
    <t>3327621</t>
  </si>
  <si>
    <t>1LodF2XS-jJXWXoveMkCylGzjrB-cKW_W</t>
  </si>
  <si>
    <t>C75-25-0297-lbun02.jpg</t>
  </si>
  <si>
    <t>7760910</t>
  </si>
  <si>
    <t>1DViseGRUsn8Yj-6neEI3ml9OdPBMw_e-</t>
  </si>
  <si>
    <t>C75-25-0297-lbup01.jpg</t>
  </si>
  <si>
    <t>3499801</t>
  </si>
  <si>
    <t>11seDQjGtFn7Ssknessm8KbK5ihyCvBQs</t>
  </si>
  <si>
    <t>C75-25-0297-lbup02.jpg</t>
  </si>
  <si>
    <t>8685868</t>
  </si>
  <si>
    <t>1wMb7DiRifcUOw0QoslIK_RhRqClGJ2mH</t>
  </si>
  <si>
    <t>C75-25-0297-lfun01.jpg</t>
  </si>
  <si>
    <t>3302374</t>
  </si>
  <si>
    <t>1gyF0gVHzv2iOTDQUH16iCpFch9VgE7lQ</t>
  </si>
  <si>
    <t>C75-25-0297-lfun02.jpg</t>
  </si>
  <si>
    <t>5790704</t>
  </si>
  <si>
    <t>1U4bxUfS9rSF8jQnjLIQiFx9dyJ8Ds4IY</t>
  </si>
  <si>
    <t>C75-25-0297-lfup01.jpg</t>
  </si>
  <si>
    <t>3156883</t>
  </si>
  <si>
    <t>16IoG7sf2zOK3jP_tncVBux-xtavYZ66h</t>
  </si>
  <si>
    <t>C75-25-0297-lfup02.jpg</t>
  </si>
  <si>
    <t>7054822</t>
  </si>
  <si>
    <t>1vIF3rDS_ebjdeeeWJEr4gfNkZuee86bS</t>
  </si>
  <si>
    <t>C75-25-0297-tree01.jpg</t>
  </si>
  <si>
    <t>8382974</t>
  </si>
  <si>
    <t>1Y8_cvkCZGIx7cmdF-vcbzcwdfWufCkIW</t>
  </si>
  <si>
    <t>C75-25-0297-tree02.jpg</t>
  </si>
  <si>
    <t>7587468</t>
  </si>
  <si>
    <t>1fx43TqJAMhimsVhVJVNSyGGmAbedr8iC</t>
  </si>
  <si>
    <t>C75-25-0298-bark01.jpg</t>
  </si>
  <si>
    <t>3764865</t>
  </si>
  <si>
    <t>1Hh2d90g1jnAYQ_gXPfZCP8ZTy-dV4sFU</t>
  </si>
  <si>
    <t>C75-25-0298-bark02.jpg</t>
  </si>
  <si>
    <t>4381023</t>
  </si>
  <si>
    <t>1ekzW918iaKX_xNLOMPOFKQsu1cWh8VJO</t>
  </si>
  <si>
    <t>C75-25-0298-frui01.jpg</t>
  </si>
  <si>
    <t>2501415</t>
  </si>
  <si>
    <t>1uk5SMRARNtzXacEpNvDhtxBE6PHLPvg_</t>
  </si>
  <si>
    <t>C75-25-0298-frui02.jpg</t>
  </si>
  <si>
    <t>7666386</t>
  </si>
  <si>
    <t>1iurT8oDe8Du-pogztwPBiQP_ggUjhI6Z</t>
  </si>
  <si>
    <t>C75-25-0298-lbun01.jpg</t>
  </si>
  <si>
    <t>3083115</t>
  </si>
  <si>
    <t>1CD7idfxBGFmFBCwXDYzZuJH7hjNXrJ4p</t>
  </si>
  <si>
    <t>C75-25-0298-lbun02.jpg</t>
  </si>
  <si>
    <t>7369665</t>
  </si>
  <si>
    <t>1fxvk4DPMsSU044-pYVdtEAgLq6H0BPfs</t>
  </si>
  <si>
    <t>C75-25-0298-lbup01.jpg</t>
  </si>
  <si>
    <t>2984543</t>
  </si>
  <si>
    <t>1N8pvqXDmYTGbCbdJUFIPlvqfExriLU5q</t>
  </si>
  <si>
    <t>C75-25-0298-lbup02.jpg</t>
  </si>
  <si>
    <t>8061591</t>
  </si>
  <si>
    <t>1yTGfV2uPS63N9Mqk1eMOcQuArv5GMfZI</t>
  </si>
  <si>
    <t>C75-25-0298-lfun01.jpg</t>
  </si>
  <si>
    <t>2579305</t>
  </si>
  <si>
    <t>15rWZgJZ13S9SwsyF7N6n-nQV-hiD0dGA</t>
  </si>
  <si>
    <t>C75-25-0298-lfun02.jpg</t>
  </si>
  <si>
    <t>7059888</t>
  </si>
  <si>
    <t>1uMURGRqGTdELeE6qUgK3dtsCT08dqkKN</t>
  </si>
  <si>
    <t>C75-25-0298-lfup01.jpg</t>
  </si>
  <si>
    <t>2483788</t>
  </si>
  <si>
    <t>1LBImMKU2LuPlHMcdD3XlmeNKFOVitcLH</t>
  </si>
  <si>
    <t>C75-25-0298-lfup02.jpg</t>
  </si>
  <si>
    <t>7441139</t>
  </si>
  <si>
    <t>1FWxigRn14P_fNUMXunJDX_fAWuZM1CYd</t>
  </si>
  <si>
    <t>C75-25-0298-tree01.jpg</t>
  </si>
  <si>
    <t>4340488</t>
  </si>
  <si>
    <t>1RDPG9ZShxtyNlD-BYzkal6X--_g02DwD</t>
  </si>
  <si>
    <t>C75-25-0298-tree02.jpg</t>
  </si>
  <si>
    <t>6371600</t>
  </si>
  <si>
    <t>1ETlHfvxR5Ne90hlVP83xk6RFTljdmAbp</t>
  </si>
  <si>
    <t>C75-25-0299-bark01.jpg</t>
  </si>
  <si>
    <t>3607278</t>
  </si>
  <si>
    <t>18PC4l5ntYO0jr4QD_BTUrAAzIY2j2hHq</t>
  </si>
  <si>
    <t>C75-25-0299-bark02.jpg</t>
  </si>
  <si>
    <t>2956661</t>
  </si>
  <si>
    <t>1005N-XWgYevTyD_K16DSgfxPORJzmNXv</t>
  </si>
  <si>
    <t>C75-25-0299-lbun01.jpg</t>
  </si>
  <si>
    <t>3866849</t>
  </si>
  <si>
    <t>1FHnEgV-31vp5LdxUWmbjS-l35rk6LYZI</t>
  </si>
  <si>
    <t>C75-25-0299-lbun02.jpg</t>
  </si>
  <si>
    <t>7790430</t>
  </si>
  <si>
    <t>1cA6xqiOKzStscc_qrH20OjOflm7MXE6c</t>
  </si>
  <si>
    <t>C75-25-0299-lbup01.jpg</t>
  </si>
  <si>
    <t>3151492</t>
  </si>
  <si>
    <t>1j6uXuyIBRgwzbDSv-vgXf5GWkGN2gGrp</t>
  </si>
  <si>
    <t>C75-25-0299-lbup02.jpg</t>
  </si>
  <si>
    <t>6954552</t>
  </si>
  <si>
    <t>1nZ8Zth3wISPKB_IwYukPYaG5X6DUeueg</t>
  </si>
  <si>
    <t>C75-25-0299-lfun01.jpg</t>
  </si>
  <si>
    <t>3527424</t>
  </si>
  <si>
    <t>14GBzBna7vKDNVYFbXoZ4N_cPo8t7-YGz</t>
  </si>
  <si>
    <t>C75-25-0299-lfun02.jpg</t>
  </si>
  <si>
    <t>7764146</t>
  </si>
  <si>
    <t>1DB7ZO02lmRtw6hbZHvRMb2_BkXs7rcK5</t>
  </si>
  <si>
    <t>C75-25-0299-lfup01.jpg</t>
  </si>
  <si>
    <t>3138858</t>
  </si>
  <si>
    <t>1HopgFWWGnYqUi2-SVGUuBfWDawU6id2M</t>
  </si>
  <si>
    <t>C75-25-0299-lfup02.jpg</t>
  </si>
  <si>
    <t>7481176</t>
  </si>
  <si>
    <t>1VgdK7MZzP-JSCxluYLElNECMpRTIchcM</t>
  </si>
  <si>
    <t>C75-25-0299-tree01.jpg</t>
  </si>
  <si>
    <t>4457382</t>
  </si>
  <si>
    <t>1nz6S-p8SZJDA1cCKbMQxk8VsUv48M40e</t>
  </si>
  <si>
    <t>C75-25-0299-tree02.jpg</t>
  </si>
  <si>
    <t>5074476</t>
  </si>
  <si>
    <t>1Bxg66pmlRc_HnTeqLrHkuBeRznEyBh6R</t>
  </si>
  <si>
    <t>C75-25-0300-bark01.jpg</t>
  </si>
  <si>
    <t>3581461</t>
  </si>
  <si>
    <t>1_Vg0t0oq5QRar8chOvtgJAc0xYLagXrW</t>
  </si>
  <si>
    <t>C75-25-0300-bark02.jpg</t>
  </si>
  <si>
    <t>3038527</t>
  </si>
  <si>
    <t>1lv2Ov1tw-JbUGMgZUIkf67lAoGUd5qhq</t>
  </si>
  <si>
    <t>C75-25-0300-flow01.JPG</t>
  </si>
  <si>
    <t>2316507</t>
  </si>
  <si>
    <t>1OFHarsm8enSSzy0rjlqtn91YM60sD6tM</t>
  </si>
  <si>
    <t>C75-25-0300-flow02.JPG</t>
  </si>
  <si>
    <t>4502026</t>
  </si>
  <si>
    <t>1AZkv04u238LpGltrvttI9KZgK72bcrHs</t>
  </si>
  <si>
    <t>C75-25-0300-lbun01.jpg</t>
  </si>
  <si>
    <t>3084332</t>
  </si>
  <si>
    <t>1dOXtKBe_AMe4X4jS5z5s03jsr2izITY5</t>
  </si>
  <si>
    <t>C75-25-0300-lbun02.jpg</t>
  </si>
  <si>
    <t>7042486</t>
  </si>
  <si>
    <t>1YnnteIaQ95VtqMpDdZ5XKrfJVcZtcpe_</t>
  </si>
  <si>
    <t>C75-25-0300-lbup01.jpg</t>
  </si>
  <si>
    <t>3263768</t>
  </si>
  <si>
    <t>1WGig4Ge_m6WIQmotu_tUgDCY8DpL9crJ</t>
  </si>
  <si>
    <t>C75-25-0300-lbup02.jpg</t>
  </si>
  <si>
    <t>8463722</t>
  </si>
  <si>
    <t>1l_XdkM0DdcTe7ksb-3mpfv4BaceFjaAr</t>
  </si>
  <si>
    <t>C75-25-0300-lfun01.jpg</t>
  </si>
  <si>
    <t>3285372</t>
  </si>
  <si>
    <t>1qSDqpChpzXzydanWYOgUDT4bn8EYKmXw</t>
  </si>
  <si>
    <t>C75-25-0300-lfun02.jpg</t>
  </si>
  <si>
    <t>7132706</t>
  </si>
  <si>
    <t>1Zomig20bogvyaIXRN-qsLAHHzaA2-tBv</t>
  </si>
  <si>
    <t>C75-25-0300-lfup01.jpg</t>
  </si>
  <si>
    <t>3383603</t>
  </si>
  <si>
    <t>1T3GW_jLtngOFsecCQgxIv-yG8w0yFxWb</t>
  </si>
  <si>
    <t>C75-25-0300-lfup02.jpg</t>
  </si>
  <si>
    <t>5857800</t>
  </si>
  <si>
    <t>1Ul1XNjs0tlrlf_R6f8f2MhEJ6u22q54w</t>
  </si>
  <si>
    <t>C75-25-0300-tree01.jpg</t>
  </si>
  <si>
    <t>6739484</t>
  </si>
  <si>
    <t>1Uy7ENLaePLzlkT-KtFPey67Wbtjd31g8</t>
  </si>
  <si>
    <t>C75-25-0300-tree02.jpg</t>
  </si>
  <si>
    <t>6507480</t>
  </si>
  <si>
    <t>15KYRnRjYcgRoYbgRiLMsbAOTDgYSQxQd</t>
  </si>
  <si>
    <t>E22-25-M01 วัดป่าคลองกุ้ง</t>
  </si>
  <si>
    <t>E22-25-0024-bark01.JPG</t>
  </si>
  <si>
    <t>3168246</t>
  </si>
  <si>
    <t>1l5OTD3tu_d08GvX2nyZwtlKZFcSszf7B</t>
  </si>
  <si>
    <t>E22-25-0024-bark02.JPG</t>
  </si>
  <si>
    <t>5885653</t>
  </si>
  <si>
    <t>12qgAgcnxbXkvy6FIHHnoWLUTw2kQFsSW</t>
  </si>
  <si>
    <t>E22-25-0024-lbun01.jpg</t>
  </si>
  <si>
    <t>5458495</t>
  </si>
  <si>
    <t>1CeGjHAo2hvi7ucYHCpBUG_7pSNMm0S0W</t>
  </si>
  <si>
    <t>E22-25-0024-lbun02.jpg</t>
  </si>
  <si>
    <t>7922553</t>
  </si>
  <si>
    <t>1JwyD6uvdv7Pn3SVqhbBvE4X9ByRoRFTH</t>
  </si>
  <si>
    <t>E22-25-0024-lbup01.JPG</t>
  </si>
  <si>
    <t>5615199</t>
  </si>
  <si>
    <t>14LL4RFzH4tecF4N_3JgtJ03-SHjw-Wgp</t>
  </si>
  <si>
    <t>E22-25-0024-lbup02.JPG</t>
  </si>
  <si>
    <t>7734808</t>
  </si>
  <si>
    <t>1PA3R_QlcFYrY-dUcSqZ5tt_P0te3s6KH</t>
  </si>
  <si>
    <t>E22-25-0024-llun01.JPG</t>
  </si>
  <si>
    <t>3099903</t>
  </si>
  <si>
    <t>1jfCYeN6UhVi3qCLqomheIdFa7X-BhK4T</t>
  </si>
  <si>
    <t>E22-25-0024-llun02.jpg</t>
  </si>
  <si>
    <t>7177556</t>
  </si>
  <si>
    <t>19-KzCv65ttYhIXpewHkVMBk1bcy9CrG2</t>
  </si>
  <si>
    <t>E22-25-0024-llup01.jpg</t>
  </si>
  <si>
    <t>3021924</t>
  </si>
  <si>
    <t>1vE7Ms95qlFHx9Eiwp-WwAWYSiH3YgKAL</t>
  </si>
  <si>
    <t>E22-25-0024-llup02.JPG</t>
  </si>
  <si>
    <t>6910814</t>
  </si>
  <si>
    <t>1kcT0ltUIcr78sqDPC6HBoW-0TipLKWPt</t>
  </si>
  <si>
    <t>E22-25-0024-tree01.JPG</t>
  </si>
  <si>
    <t>7404261</t>
  </si>
  <si>
    <t>1O5RW2E2UIMlWr5GTnokohcahjr6hkNqt</t>
  </si>
  <si>
    <t>E22-25-0024-tree02.JPG</t>
  </si>
  <si>
    <t>5908443</t>
  </si>
  <si>
    <t>1HzX-SoIz1hxwPYXmkGFmHnMyLzYyxRSx</t>
  </si>
  <si>
    <t>E22-25-0025-bark01.JPG</t>
  </si>
  <si>
    <t>3177234</t>
  </si>
  <si>
    <t>1I7-OA6moqYp4S2YjzoLyav-6IVQUg4P5</t>
  </si>
  <si>
    <t>E22-25-0025-bark02.JPG</t>
  </si>
  <si>
    <t>3245417</t>
  </si>
  <si>
    <t>1w3uS4740DtgrXEyhKdHNRiz_N9--RO6y</t>
  </si>
  <si>
    <t>E22-25-0025-lbun01.JPG</t>
  </si>
  <si>
    <t>4385271</t>
  </si>
  <si>
    <t>11Wk5-Om7bC41pnMub4msDztUSkXKEhYW</t>
  </si>
  <si>
    <t>E22-25-0025-lbun02.JPG</t>
  </si>
  <si>
    <t>7614068</t>
  </si>
  <si>
    <t>1uyZH_fNmDn-XdcmkNZm97GqVSBjFRiNY</t>
  </si>
  <si>
    <t>E22-25-0025-lbup01.JPG</t>
  </si>
  <si>
    <t>4633512</t>
  </si>
  <si>
    <t>12R-Of9CjmG-3ImutC5FSGIVaFAdxDMXu</t>
  </si>
  <si>
    <t>E22-25-0025-lbup02.JPG</t>
  </si>
  <si>
    <t>7702300</t>
  </si>
  <si>
    <t>1etsViKLuJXrSP4z-encys-J2bD2E70os</t>
  </si>
  <si>
    <t>E22-25-0025-llun01.JPG</t>
  </si>
  <si>
    <t>3163221</t>
  </si>
  <si>
    <t>12jRWTg-UoUcdI5XSqu8o2vP4YpAkJIdH</t>
  </si>
  <si>
    <t>E22-25-0025-llun02.JPG</t>
  </si>
  <si>
    <t>6620772</t>
  </si>
  <si>
    <t>1ktKROLIDvgzP7P5eo-OcwtIYFENnCcQv</t>
  </si>
  <si>
    <t>E22-25-0025-llup01.JPG</t>
  </si>
  <si>
    <t>3337018</t>
  </si>
  <si>
    <t>1VHXGz2Cnl4XKt0Cp0FO-99u6-LitlCH-</t>
  </si>
  <si>
    <t>E22-25-0025-llup02.JPG</t>
  </si>
  <si>
    <t>6288633</t>
  </si>
  <si>
    <t>1BOi8yT4BtEqEhCwMbps-FAjPixBnWw0Z</t>
  </si>
  <si>
    <t>E22-25-0025-tree01.JPG</t>
  </si>
  <si>
    <t>5242072</t>
  </si>
  <si>
    <t>1YPTI954OnWnhm_XxkF8ordFHb7QBSTmZ</t>
  </si>
  <si>
    <t>E22-25-0025-tree02.jpg</t>
  </si>
  <si>
    <t>5463434</t>
  </si>
  <si>
    <t>1scN2klRJyMbkNiZQUSfV5IP2z85bFYNa</t>
  </si>
  <si>
    <t>E22-25-0026-bark01.JPG</t>
  </si>
  <si>
    <t>4223067</t>
  </si>
  <si>
    <t>12IWRJCAyFQXQ-3LP7YleGGqZAhW9HHmL</t>
  </si>
  <si>
    <t>E22-25-0026-bark02.JPG</t>
  </si>
  <si>
    <t>6475901</t>
  </si>
  <si>
    <t>1ms-Ezo7fpk6bynhV0lGa_J1O_8u1Whjm</t>
  </si>
  <si>
    <t>E22-25-0026-lbun01.JPG</t>
  </si>
  <si>
    <t>2940285</t>
  </si>
  <si>
    <t>1tTAcJRRO96SCzNkl2uQPKjzXNhbZFZRV</t>
  </si>
  <si>
    <t>E22-25-0026-lbun02.JPG</t>
  </si>
  <si>
    <t>6732525</t>
  </si>
  <si>
    <t>1GczPV-dJ38XAQXer6HruttK8C9HBgO34</t>
  </si>
  <si>
    <t>E22-25-0026-lbup01.JPG</t>
  </si>
  <si>
    <t>3027214</t>
  </si>
  <si>
    <t>1o_EAEJ7dl2Qz85EiVCcSRFV0LaUw1R5U</t>
  </si>
  <si>
    <t>E22-25-0026-lbup02.JPG</t>
  </si>
  <si>
    <t>6654298</t>
  </si>
  <si>
    <t>1Facyspd2ibuk6OR3Eky_3IPRzKlSLoxk</t>
  </si>
  <si>
    <t>E22-25-0026-lfun01.JPG</t>
  </si>
  <si>
    <t>2599757</t>
  </si>
  <si>
    <t>1LUFj_KRQ3mSg47PWRFk9HjEruGihIM8d</t>
  </si>
  <si>
    <t>E22-25-0026-lfun02.JPG</t>
  </si>
  <si>
    <t>6159917</t>
  </si>
  <si>
    <t>1qz-vtijyM8eBsuuE5gGypxFtUV_w4iro</t>
  </si>
  <si>
    <t>E22-25-0026-lfup01.JPG</t>
  </si>
  <si>
    <t>2982632</t>
  </si>
  <si>
    <t>1APPYj67U10bQ9UjZ4ohNgvLrzFZwSiRg</t>
  </si>
  <si>
    <t>E22-25-0026-lfup02.JPG</t>
  </si>
  <si>
    <t>5750165</t>
  </si>
  <si>
    <t>1fEzyjk5BIT6fqWgE1p3d5lo5U38HO7Wt</t>
  </si>
  <si>
    <t>E22-25-0026-tree01.JPG</t>
  </si>
  <si>
    <t>8330963</t>
  </si>
  <si>
    <t>1mT8fJc2nUBQlHxiXFMw4IdrLD4Bs74BM</t>
  </si>
  <si>
    <t>E22-25-0026-tree02.JPG</t>
  </si>
  <si>
    <t>5437473</t>
  </si>
  <si>
    <t>1F9VE79yx1NuNAohs7YZjZ0VhnQn5ligu</t>
  </si>
  <si>
    <t>E22-25-0027-bark01.JPG</t>
  </si>
  <si>
    <t>3713872</t>
  </si>
  <si>
    <t>1BdPvR0bglL1ni3Lzjafr-2G7qeuhF0ET</t>
  </si>
  <si>
    <t>E22-25-0027-bark02.JPG</t>
  </si>
  <si>
    <t>6569339</t>
  </si>
  <si>
    <t>1drjXHr2zDSqz60T0OZ9UOOTcU_9PM8Rj</t>
  </si>
  <si>
    <t>E22-25-0027-lbun01.JPG</t>
  </si>
  <si>
    <t>3800207</t>
  </si>
  <si>
    <t>1ozQSnZCVNss65na0YBnrQ24eFWixqfJ1</t>
  </si>
  <si>
    <t>E22-25-0027-lbun02.JPG</t>
  </si>
  <si>
    <t>7374287</t>
  </si>
  <si>
    <t>1Cv4JRe-NBA82Bv-eZm0qpoW4wtAFFwgA</t>
  </si>
  <si>
    <t>E22-25-0027-lbup01.JPG</t>
  </si>
  <si>
    <t>4401373</t>
  </si>
  <si>
    <t>1ne3RDO4P_XEe6tachLkSh-raPSuOhKXo</t>
  </si>
  <si>
    <t>E22-25-0027-lbup02.JPG</t>
  </si>
  <si>
    <t>7207637</t>
  </si>
  <si>
    <t>1U5Poev3OuSl7jTebKzQoKpiv8oSLxei5</t>
  </si>
  <si>
    <t>E22-25-0027-llun01.JPG</t>
  </si>
  <si>
    <t>2795264</t>
  </si>
  <si>
    <t>1PKT7HP-ynMn-F6Du4_Bv2g5oV9AJkM8s</t>
  </si>
  <si>
    <t>E22-25-0027-llun02.JPG</t>
  </si>
  <si>
    <t>6451778</t>
  </si>
  <si>
    <t>182LGbetPG0o3JDhbuvLB0RLZXy7VLYwT</t>
  </si>
  <si>
    <t>E22-25-0027-llup01.JPG</t>
  </si>
  <si>
    <t>2870657</t>
  </si>
  <si>
    <t>11nvF4x_8m1pQBibq8GMSnIXCqMOLvtlK</t>
  </si>
  <si>
    <t>E22-25-0027-llup02.JPG</t>
  </si>
  <si>
    <t>6394358</t>
  </si>
  <si>
    <t>1Uez0gBhN4wJQnEKgUY0Kv4jDCaeNXI7G</t>
  </si>
  <si>
    <t>E22-25-0027-tree01.JPG</t>
  </si>
  <si>
    <t>3794935</t>
  </si>
  <si>
    <t>1QFP9-YV6g7LsPN4RG43S-tZs9ZC8351U</t>
  </si>
  <si>
    <t>E22-25-0027-tree02.JPG</t>
  </si>
  <si>
    <t>4583982</t>
  </si>
  <si>
    <t>1exGN9Z44T_PEWq099oxma2FqrhRqixXc</t>
  </si>
  <si>
    <t>E22-25-0028-bark01.JPG</t>
  </si>
  <si>
    <t>3221747</t>
  </si>
  <si>
    <t>1aGl8rwaiCck2PQQe8zswHKNPUkB5oofN</t>
  </si>
  <si>
    <t>E22-25-0028-bark02.JPG</t>
  </si>
  <si>
    <t>3322022</t>
  </si>
  <si>
    <t>10_Muno8L1Uz5_9VBhqKpyb2ByIPlkrLO</t>
  </si>
  <si>
    <t>E22-25-0028-lbun01.JPG</t>
  </si>
  <si>
    <t>5139287</t>
  </si>
  <si>
    <t>17cbFUkOWVJgrLPiRPsxLk2OjLsTsh7Qo</t>
  </si>
  <si>
    <t>E22-25-0028-lbun02.JPG</t>
  </si>
  <si>
    <t>8769570</t>
  </si>
  <si>
    <t>1qj8lgNPRwxkpaPeDW_r5NytdXXep-CtC</t>
  </si>
  <si>
    <t>E22-25-0028-lbup01.JPG</t>
  </si>
  <si>
    <t>4435638</t>
  </si>
  <si>
    <t>1hKHBdJyjJF4hGzdKWydDV-axhBQmBolQ</t>
  </si>
  <si>
    <t>E22-25-0028-lbup02.JPG</t>
  </si>
  <si>
    <t>7119022</t>
  </si>
  <si>
    <t>16fx1ztOkQX2sp8-OvYmrX6XgPxJ5wnan</t>
  </si>
  <si>
    <t>E22-25-0028-llun01.JPG</t>
  </si>
  <si>
    <t>2735233</t>
  </si>
  <si>
    <t>1uYcvlK5Diat2f4tunfEgtx_l0jTx_xcK</t>
  </si>
  <si>
    <t>E22-25-0028-llun02.JPG</t>
  </si>
  <si>
    <t>6562671</t>
  </si>
  <si>
    <t>1HzTDwQUlgqbw5MohbufKdondlwBGLJgR</t>
  </si>
  <si>
    <t>E22-25-0028-llup01.JPG</t>
  </si>
  <si>
    <t>3426212</t>
  </si>
  <si>
    <t>1pDXPhiUdwb9tjsu2i5VBedKTUo99HExx</t>
  </si>
  <si>
    <t>E22-25-0028-llup02.JPG</t>
  </si>
  <si>
    <t>6178608</t>
  </si>
  <si>
    <t>1evS_LGkXShREuQrECzHJeTVS2zhVaNI4</t>
  </si>
  <si>
    <t>E22-25-0028-tree01.JPG</t>
  </si>
  <si>
    <t>7672359</t>
  </si>
  <si>
    <t>1CFjzcxhyA6Uer0owrLls0R8AHMC1lpu-</t>
  </si>
  <si>
    <t>E22-25-0028-tree02.JPG</t>
  </si>
  <si>
    <t>4696151</t>
  </si>
  <si>
    <t>17MNiU1KhCb8UxdDMJT_mp_uIFPGnyoyJ</t>
  </si>
  <si>
    <t>E22-25-0029-bark01.JPG</t>
  </si>
  <si>
    <t>3218248</t>
  </si>
  <si>
    <t>1XAiVtr8RLsfCdCjGbWDKXeL25lrU7nXN</t>
  </si>
  <si>
    <t>E22-25-0029-bark02.JPG</t>
  </si>
  <si>
    <t>3267596</t>
  </si>
  <si>
    <t>1pAhIXUzDZmE-tRPyNhy94He9KlwKyeLs</t>
  </si>
  <si>
    <t>E22-25-0029-lbun01.JPG</t>
  </si>
  <si>
    <t>4072339</t>
  </si>
  <si>
    <t>1LLIUTU4d4CZTk53FYO8dY5sd6pqAq1tU</t>
  </si>
  <si>
    <t>E22-25-0029-lbun02.JPG</t>
  </si>
  <si>
    <t>7574754</t>
  </si>
  <si>
    <t>1vNyUgO-CGd9RkXZUZSz0aZBtS1X2Gz0d</t>
  </si>
  <si>
    <t>E22-25-0029-lbup01.JPG</t>
  </si>
  <si>
    <t>4024810</t>
  </si>
  <si>
    <t>1tBNCpXFbPz9ASHZyK4z38XTLnlR6B0h_</t>
  </si>
  <si>
    <t>E22-25-0029-lbup02.JPG</t>
  </si>
  <si>
    <t>7919028</t>
  </si>
  <si>
    <t>1D5Ewn287-m5bqoDtkyE6LynlMhsRwVFr</t>
  </si>
  <si>
    <t>E22-25-0029-llun01.JPG</t>
  </si>
  <si>
    <t>2758896</t>
  </si>
  <si>
    <t>1vQlUayt6LBS3Dr7Vbb57AzyjHR7mvoxZ</t>
  </si>
  <si>
    <t>E22-25-0029-llun02.JPG</t>
  </si>
  <si>
    <t>5875378</t>
  </si>
  <si>
    <t>1JRB3rfB23n2VLkvhjAaGZAbaM3iQFxiv</t>
  </si>
  <si>
    <t>E22-25-0029-llup01.JPG</t>
  </si>
  <si>
    <t>2645465</t>
  </si>
  <si>
    <t>1Ac4Ra1LrGJse65iZF5qQiPWkqyzoctce</t>
  </si>
  <si>
    <t>E22-25-0029-llup02.JPG</t>
  </si>
  <si>
    <t>6213604</t>
  </si>
  <si>
    <t>1TTVOjSkXMRrMvC9Rr4Il4t0MkNwptcVi</t>
  </si>
  <si>
    <t>E22-25-0029-tree01.JPG</t>
  </si>
  <si>
    <t>8090522</t>
  </si>
  <si>
    <t>1N1O4AvKv78mGkqQjE0T9bd3pl2tcgkXM</t>
  </si>
  <si>
    <t>E22-25-0029-tree02.JPG</t>
  </si>
  <si>
    <t>4688281</t>
  </si>
  <si>
    <t>1op_Bl25ECz09pHGOmLFyL4S5wI68BI0S</t>
  </si>
  <si>
    <t>E22-25-0030-bark01.JPG</t>
  </si>
  <si>
    <t>2873397</t>
  </si>
  <si>
    <t>1DsXqqPxgie0CVSOaZbh1dc8BCUtgOQU_</t>
  </si>
  <si>
    <t>E22-25-0030-bark02.JPG</t>
  </si>
  <si>
    <t>4696091</t>
  </si>
  <si>
    <t>1fZCSD23bxaH_YFX2XJj6ihrRrWIaiA5o</t>
  </si>
  <si>
    <t>E22-25-0030-lbun01.jpg</t>
  </si>
  <si>
    <t>3267716</t>
  </si>
  <si>
    <t>1Z6QWJVK9z-gWXxhLtP4SKNhyjAsS7KPN</t>
  </si>
  <si>
    <t>E22-25-0030-lbun02.JPG</t>
  </si>
  <si>
    <t>7240216</t>
  </si>
  <si>
    <t>1N0-7Fa39jRM42MzrNU_SB3OpLicQL5h4</t>
  </si>
  <si>
    <t>E22-25-0030-lbup01.JPG</t>
  </si>
  <si>
    <t>3694762</t>
  </si>
  <si>
    <t>1fx_bZhkBXuMlZTkJeyyIs217088QyHCq</t>
  </si>
  <si>
    <t>E22-25-0030-lbup02.JPG</t>
  </si>
  <si>
    <t>7041457</t>
  </si>
  <si>
    <t>17hp4-W6aVV39_EkR05l7NONST7l3U6-o</t>
  </si>
  <si>
    <t>E22-25-0030-llun01.JPG</t>
  </si>
  <si>
    <t>2649526</t>
  </si>
  <si>
    <t>16aFZ02pXoVtAk527N6sAoL6y58qPHpz7</t>
  </si>
  <si>
    <t>E22-25-0030-llun02.JPG</t>
  </si>
  <si>
    <t>6019753</t>
  </si>
  <si>
    <t>1i4TDtK6BjJ_XR10KE-FZxhWrkjfDRDYo</t>
  </si>
  <si>
    <t>E22-25-0030-llup01.JPG</t>
  </si>
  <si>
    <t>2661688</t>
  </si>
  <si>
    <t>1nZJyHkDsVHGZTFk21-_GafEkFA8ZSXzz</t>
  </si>
  <si>
    <t>E22-25-0030-llup02.JPG</t>
  </si>
  <si>
    <t>5444513</t>
  </si>
  <si>
    <t>1mpU1JIopkIr4zzONC7Sjtb6pGDYWkSxY</t>
  </si>
  <si>
    <t>E22-25-0030-tree01.JPG</t>
  </si>
  <si>
    <t>8057045</t>
  </si>
  <si>
    <t>1XWVUjOrWgAammugG5BXUkopIEWc6eMtO</t>
  </si>
  <si>
    <t>E22-25-0030-tree02.JPG</t>
  </si>
  <si>
    <t>4539536</t>
  </si>
  <si>
    <t>1r3WQ54W_CdI40TyXbXhIIHtxW-JZISRc</t>
  </si>
  <si>
    <t>E22-25-0031-bark01.JPG</t>
  </si>
  <si>
    <t>2411936</t>
  </si>
  <si>
    <t>1KsJ4GijvZ0OKvMUgtBLWNdr-rPkp3NPG</t>
  </si>
  <si>
    <t>E22-25-0031-bark02.JPG</t>
  </si>
  <si>
    <t>4044403</t>
  </si>
  <si>
    <t>1vviHl44kGQzHlmSNEPlYsIK2T_wPxmNQ</t>
  </si>
  <si>
    <t>E22-25-0031-lbun01.JPG</t>
  </si>
  <si>
    <t>4509549</t>
  </si>
  <si>
    <t>18nt7R1YD1Nf16_j53ptMTC-rTblTxXWC</t>
  </si>
  <si>
    <t>E22-25-0031-lbun02.JPG</t>
  </si>
  <si>
    <t>7524817</t>
  </si>
  <si>
    <t>1izwMWV1_Rj8gUnpyppK2Rgj8lucU2MYW</t>
  </si>
  <si>
    <t>E22-25-0031-lbup01.JPG</t>
  </si>
  <si>
    <t>4315199</t>
  </si>
  <si>
    <t>1lr3mMhZrcjqn9auvuDujfE27e-89m8yg</t>
  </si>
  <si>
    <t>E22-25-0031-lbup02.jpg</t>
  </si>
  <si>
    <t>7648313</t>
  </si>
  <si>
    <t>1yDAqdmJbOGQ2ea_OyMcauvcDp9zzwJLy</t>
  </si>
  <si>
    <t>E22-25-0031-llun01.JPG</t>
  </si>
  <si>
    <t>2774559</t>
  </si>
  <si>
    <t>1EQ_glZeblySLf4moFY7B-i4VYF6sJDIt</t>
  </si>
  <si>
    <t>E22-25-0031-llun02.JPG</t>
  </si>
  <si>
    <t>5662139</t>
  </si>
  <si>
    <t>1fMLy1ytiL_D0gFTmIBM92qCTFhkY_a8l</t>
  </si>
  <si>
    <t>E22-25-0031-llup01.JPG</t>
  </si>
  <si>
    <t>2777485</t>
  </si>
  <si>
    <t>1joJj1sb2hhXlXP4eVobb5LS7tCR23FfM</t>
  </si>
  <si>
    <t>E22-25-0031-llup02.JPG</t>
  </si>
  <si>
    <t>6360740</t>
  </si>
  <si>
    <t>14FiBzxSlRlu5TDR3mSCNfzsZDvVOYRiR</t>
  </si>
  <si>
    <t>E22-25-0031-tree01.JPG</t>
  </si>
  <si>
    <t>4323506</t>
  </si>
  <si>
    <t>1SBJNMaIvcd9OdibVnZan6EYzXX6ENw1R</t>
  </si>
  <si>
    <t>E22-25-0031-tree02.JPG</t>
  </si>
  <si>
    <t>4421170</t>
  </si>
  <si>
    <t>1W0b9U1GJWoXwtHRePySfci6-QE6_G7ok</t>
  </si>
  <si>
    <t>E22-25-0032-bark01.JPG</t>
  </si>
  <si>
    <t>2494973</t>
  </si>
  <si>
    <t>1VTld-bnQd8YnFcpzlsaDSIRXvJd3lh22</t>
  </si>
  <si>
    <t>E22-25-0032-bark02.JPG</t>
  </si>
  <si>
    <t>4119201</t>
  </si>
  <si>
    <t>1HMsV5vT_Yytd2mfuy3-EsZJ6nf54eUsI</t>
  </si>
  <si>
    <t>E22-25-0032-lbun01.JPG</t>
  </si>
  <si>
    <t>4951665</t>
  </si>
  <si>
    <t>1jRf2BULYUybV_x1w-_G-78qMCx4sBTlP</t>
  </si>
  <si>
    <t>E22-25-0032-lbun02.JPG</t>
  </si>
  <si>
    <t>7667184</t>
  </si>
  <si>
    <t>1gg3XZiHNJdjMU8vELR0xscUlX89U_Pwx</t>
  </si>
  <si>
    <t>E22-25-0032-lbup01.JPG</t>
  </si>
  <si>
    <t>4253162</t>
  </si>
  <si>
    <t>1VQZ9FyRJ5AxRxB6fhkyG_G6QeXjRo6Jd</t>
  </si>
  <si>
    <t>E22-25-0032-lbup02.JPG</t>
  </si>
  <si>
    <t>7413754</t>
  </si>
  <si>
    <t>1VHq--rB67t1u0_yZAGLtoQH3KIeXTHm_</t>
  </si>
  <si>
    <t>E22-25-0032-llun01.JPG</t>
  </si>
  <si>
    <t>2921958</t>
  </si>
  <si>
    <t>10Ern5l28ZRxjRPtYjaceF9h6LVOX8J4c</t>
  </si>
  <si>
    <t>E22-25-0032-llun02.JPG</t>
  </si>
  <si>
    <t>6974149</t>
  </si>
  <si>
    <t>1KxF3a-3534W-QraIaAHmoL4KZSfrTSfm</t>
  </si>
  <si>
    <t>E22-25-0032-llup01.JPG</t>
  </si>
  <si>
    <t>3170773</t>
  </si>
  <si>
    <t>1pLsng7DEOH2jHhFghYkrMM0tZJCqfKHD</t>
  </si>
  <si>
    <t>E22-25-0032-llup02.JPG</t>
  </si>
  <si>
    <t>6821298</t>
  </si>
  <si>
    <t>10yOlPYMjb8vopDIEGxS_8GwwnA3A5O7W</t>
  </si>
  <si>
    <t>E22-25-0032-tree01.JPG</t>
  </si>
  <si>
    <t>4375564</t>
  </si>
  <si>
    <t>1UHSt_gnErPV3muEJnB8zCrOyxyV53SiC</t>
  </si>
  <si>
    <t>E22-25-0032-tree02.JPG</t>
  </si>
  <si>
    <t>4718973</t>
  </si>
  <si>
    <t>1PBEGFRBgas6hT7ZBnq3e51kcYiDJ0yuO</t>
  </si>
  <si>
    <t>E22-25-0033-bark01.jpg</t>
  </si>
  <si>
    <t>2326074</t>
  </si>
  <si>
    <t>1s-UcumPwpTdsZ6BX5tChFI1mmTbBcBM7</t>
  </si>
  <si>
    <t>E22-25-0033-bark02.jpg</t>
  </si>
  <si>
    <t>2823740</t>
  </si>
  <si>
    <t>1f-XOaVtGIFY_TWj4mjt0TyDqW3ErgRsr</t>
  </si>
  <si>
    <t>E22-25-0033-lbun01.JPG</t>
  </si>
  <si>
    <t>3205055</t>
  </si>
  <si>
    <t>1DW-6cTEvO2PjNztt2bYzmZDt3DlNhA--</t>
  </si>
  <si>
    <t>E22-25-0033-lbun02.JPG</t>
  </si>
  <si>
    <t>6385530</t>
  </si>
  <si>
    <t>1rbbazHH_qGPCHx1Nru0qVSvNr-JOSwhs</t>
  </si>
  <si>
    <t>E22-25-0033-lbup01.JPG</t>
  </si>
  <si>
    <t>3452200</t>
  </si>
  <si>
    <t>1mrZS8FG2jOMXLRUbjAeB_IoLC_w7ACKM</t>
  </si>
  <si>
    <t>E22-25-0033-lbup02.JPG</t>
  </si>
  <si>
    <t>6736259</t>
  </si>
  <si>
    <t>13_Avv5fZVBYWPbYvX-wuKJAJ-bLMwn6I</t>
  </si>
  <si>
    <t>E22-25-0033-llun01.JPG</t>
  </si>
  <si>
    <t>3151520</t>
  </si>
  <si>
    <t>1JxDtFWTlZ0sSNZ9kaoev-wfq6t5xlEyI</t>
  </si>
  <si>
    <t>E22-25-0033-llun02.JPG</t>
  </si>
  <si>
    <t>6066726</t>
  </si>
  <si>
    <t>1qCEudc_KTAglMDjfDDDHf-GBnGIehxmR</t>
  </si>
  <si>
    <t>E22-25-0033-llup01.JPG</t>
  </si>
  <si>
    <t>3024689</t>
  </si>
  <si>
    <t>1kGjTBipsU4IBBR9LpK3URFM3lO1IibFq</t>
  </si>
  <si>
    <t>E22-25-0033-llup02.JPG</t>
  </si>
  <si>
    <t>5716617</t>
  </si>
  <si>
    <t>1MWucj_gx9qW_vrBZZgW6K46pbe4N3HmQ</t>
  </si>
  <si>
    <t>E22-25-0033-tree01.jpg</t>
  </si>
  <si>
    <t>4146195</t>
  </si>
  <si>
    <t>1HGtdkxpV4a6NlSwFXEWaUdKOLWcyFf2-</t>
  </si>
  <si>
    <t>E22-25-0033-tree02.jpg</t>
  </si>
  <si>
    <t>5217927</t>
  </si>
  <si>
    <t>1W3qY1nRxPxh1jLMGpJoaHCT5P0sJ7uuc</t>
  </si>
  <si>
    <t>E22-25-0034-bark01.jpg</t>
  </si>
  <si>
    <t>2774542</t>
  </si>
  <si>
    <t>1cB6WO9vqccwKm6HxSAxQuo9jGNApu4M0</t>
  </si>
  <si>
    <t>E22-25-0034-bark02.jpg</t>
  </si>
  <si>
    <t>3243848</t>
  </si>
  <si>
    <t>1cGPL-HN9yGnFb2kegNRztjk59QALpcp3</t>
  </si>
  <si>
    <t>E22-25-0034-lbun01.JPG</t>
  </si>
  <si>
    <t>3327715</t>
  </si>
  <si>
    <t>1bJ5Hb1Q915CHZyVQ0At8nhaLOfscuhVv</t>
  </si>
  <si>
    <t>E22-25-0034-lbun02.JPG</t>
  </si>
  <si>
    <t>6521708</t>
  </si>
  <si>
    <t>1kWPR--bbvhhCqajhjrC-YqAYAD0KkG4y</t>
  </si>
  <si>
    <t>E22-25-0034-lbup01.JPG</t>
  </si>
  <si>
    <t>3767388</t>
  </si>
  <si>
    <t>1ghxgOsgllcK3zDWxmEbJ6eA2sza8VSIi</t>
  </si>
  <si>
    <t>E22-25-0034-lbup02.JPG</t>
  </si>
  <si>
    <t>6545834</t>
  </si>
  <si>
    <t>1N5R1HMTkPNgYmliRBIgAyKCLtCApW9bg</t>
  </si>
  <si>
    <t>E22-25-0034-llun01.JPG</t>
  </si>
  <si>
    <t>3246198</t>
  </si>
  <si>
    <t>1jWpPRS9hPTAPb-ZgqVd5M21HsnSi8L_T</t>
  </si>
  <si>
    <t>E22-25-0034-llun02.JPG</t>
  </si>
  <si>
    <t>5081332</t>
  </si>
  <si>
    <t>1lCBTZ1xOdIytSYsbkKB9pNTQ17MeYE8m</t>
  </si>
  <si>
    <t>E22-25-0034-llup01.JPG</t>
  </si>
  <si>
    <t>3052694</t>
  </si>
  <si>
    <t>12e8hZ2uVK27W7Q8ImE9C0R7lrg3-3QkQ</t>
  </si>
  <si>
    <t>E22-25-0034-llup02.JPG</t>
  </si>
  <si>
    <t>6070934</t>
  </si>
  <si>
    <t>1xFbb5VxEiz-Jwo64EOVGCQKmMkofgmVY</t>
  </si>
  <si>
    <t>E22-25-0034-tree01.jpg</t>
  </si>
  <si>
    <t>4357650</t>
  </si>
  <si>
    <t>1H30Vx1TLsW_iglnpxkWtfrAIlyZAZAio</t>
  </si>
  <si>
    <t>E22-25-0034-tree02.jpg</t>
  </si>
  <si>
    <t>5016336</t>
  </si>
  <si>
    <t>12bMYLcUHu31HVh8zOl_47qaKl4Nr8MPn</t>
  </si>
  <si>
    <t>E22-25-0035-bark01.jpg</t>
  </si>
  <si>
    <t>2619308</t>
  </si>
  <si>
    <t>1dNzNF7Mvw5g6manj6XpCWV-1oEHBzKj_</t>
  </si>
  <si>
    <t>E22-25-0035-bark02.jpg</t>
  </si>
  <si>
    <t>2715499</t>
  </si>
  <si>
    <t>1LYnBraDDLY7xdR_QjdVgG39VrXou-sjm</t>
  </si>
  <si>
    <t>E22-25-0035-lbun01.JPG</t>
  </si>
  <si>
    <t>3544619</t>
  </si>
  <si>
    <t>1VQSthoY0dhGrl55suuUbvThhrU9T8_Ld</t>
  </si>
  <si>
    <t>E22-25-0035-lbun02.JPG</t>
  </si>
  <si>
    <t>6983256</t>
  </si>
  <si>
    <t>14GtroCkEBEkzBNP1YIDSequpKcTK3sbc</t>
  </si>
  <si>
    <t>E22-25-0035-lbup01.JPG</t>
  </si>
  <si>
    <t>3827746</t>
  </si>
  <si>
    <t>1P4mZtX1-VcAkSqnoZidy8n98W4V2NPlG</t>
  </si>
  <si>
    <t>E22-25-0035-lbup02.JPG</t>
  </si>
  <si>
    <t>6974199</t>
  </si>
  <si>
    <t>1g1UNi2_P9Nrkp29Q1wFLdMhzpL6XGd5F</t>
  </si>
  <si>
    <t>E22-25-0035-llun01.JPG</t>
  </si>
  <si>
    <t>3020016</t>
  </si>
  <si>
    <t>1BHQvmg4xo2p7dT_AIx8CMhVkm9ftOuiX</t>
  </si>
  <si>
    <t>E22-25-0035-llun02.JPG</t>
  </si>
  <si>
    <t>1AGXm4rE2ZRY5uWTQmeBcgLCyFd1qSaOb</t>
  </si>
  <si>
    <t>E22-25-0035-llup01.JPG</t>
  </si>
  <si>
    <t>2851398</t>
  </si>
  <si>
    <t>1GRVGBUTnaDVO3gl_GTEMiZl9EQp6iyBS</t>
  </si>
  <si>
    <t>E22-25-0035-llup02.JPG</t>
  </si>
  <si>
    <t>5329379</t>
  </si>
  <si>
    <t>1xnplG04fUW3rep7VUE3uIaRr6YnJ7HYn</t>
  </si>
  <si>
    <t>E22-25-0035-tree01.jpg</t>
  </si>
  <si>
    <t>4351458</t>
  </si>
  <si>
    <t>1tU1jiW0lXFLuktFFwMcr1BxILSuOk0dY</t>
  </si>
  <si>
    <t>E22-25-0035-tree02.jpg</t>
  </si>
  <si>
    <t>5245062</t>
  </si>
  <si>
    <t>19w-khleEUsLCGyst86lCTLOTuc3Rpc5S</t>
  </si>
  <si>
    <t>E22-25-0036-bark01.jpg</t>
  </si>
  <si>
    <t>2743853</t>
  </si>
  <si>
    <t>1YWytAq8K6chyIsphX7xetNq4NX1Shg7I</t>
  </si>
  <si>
    <t>E22-25-0036-bark02.jpg</t>
  </si>
  <si>
    <t>2846487</t>
  </si>
  <si>
    <t>1D84MeMeUE43gcSFxB3Ur2QJbA-1KYoDh</t>
  </si>
  <si>
    <t>E22-25-0036-lbun01.JPG</t>
  </si>
  <si>
    <t>4439754</t>
  </si>
  <si>
    <t>10AoThNtFLSNbvRJHYTG8Rlzy53pJpolS</t>
  </si>
  <si>
    <t>E22-25-0036-lbun02.JPG</t>
  </si>
  <si>
    <t>8001949</t>
  </si>
  <si>
    <t>11dOyV-AVMc_Qinz97jE4iqfq-n1Q3CKn</t>
  </si>
  <si>
    <t>E22-25-0036-lbup01.JPG</t>
  </si>
  <si>
    <t>4061826</t>
  </si>
  <si>
    <t>1aTHqn0RsyznM3sYxwNZeD6aTeRorOMHh</t>
  </si>
  <si>
    <t>E22-25-0036-lbup02.JPG</t>
  </si>
  <si>
    <t>7757419</t>
  </si>
  <si>
    <t>1_1fDmPoptoUkFINO5lHiRqtEzFujl2c3</t>
  </si>
  <si>
    <t>E22-25-0036-llun01.JPG</t>
  </si>
  <si>
    <t>3404712</t>
  </si>
  <si>
    <t>1_hP32MS9q9YotM_ZY2MOURWfI6S4mdZT</t>
  </si>
  <si>
    <t>E22-25-0036-llun02.JPG</t>
  </si>
  <si>
    <t>6247021</t>
  </si>
  <si>
    <t>1kkOJU7BLpKnHsSuWrOuUwzIDSUZ8ENkq</t>
  </si>
  <si>
    <t>E22-25-0036-llup01.JPG</t>
  </si>
  <si>
    <t>3329528</t>
  </si>
  <si>
    <t>1vWP2OnbVgDIiA-6Xkf6K4mNdGFgJd-Mv</t>
  </si>
  <si>
    <t>E22-25-0036-llup02.JPG</t>
  </si>
  <si>
    <t>5941660</t>
  </si>
  <si>
    <t>1QI9BG8Xul7AMHqZyaHw_Ptnj7VR5VISU</t>
  </si>
  <si>
    <t>E22-25-0036-tree01.jpg</t>
  </si>
  <si>
    <t>3900478</t>
  </si>
  <si>
    <t>1xepoZGZeSitvqiTpMDIwAaqMrgVUVDwP</t>
  </si>
  <si>
    <t>E22-25-0036-tree02.jpg</t>
  </si>
  <si>
    <t>4911299</t>
  </si>
  <si>
    <t>1ppTIDJGkzx7CoODn_scB-I3PPyVtnwY8</t>
  </si>
  <si>
    <t>E22-25-0037-bark01.jpg</t>
  </si>
  <si>
    <t>3044530</t>
  </si>
  <si>
    <t>1ot2Y7IChxei_24qqdWknCw9oTii_XEyw</t>
  </si>
  <si>
    <t>E22-25-0037-bark02.jpg</t>
  </si>
  <si>
    <t>3561915</t>
  </si>
  <si>
    <t>1yGNsXhHQtKXb-K6TawiFYEjAfS0cDNbq</t>
  </si>
  <si>
    <t>E22-25-0037-lbun01.JPG</t>
  </si>
  <si>
    <t>3712188</t>
  </si>
  <si>
    <t>1SAK0036f9Cxp8EpJqMbX54tDnqw76xFr</t>
  </si>
  <si>
    <t>E22-25-0037-lbun02.JPG</t>
  </si>
  <si>
    <t>6778333</t>
  </si>
  <si>
    <t>1y87X6m_sEncHKsWqiRE6AkXbimrxMPqa</t>
  </si>
  <si>
    <t>E22-25-0037-lbup01.JPG</t>
  </si>
  <si>
    <t>3811533</t>
  </si>
  <si>
    <t>1_xxK95CPpSdcQD7QY5Yz3P04QdvxFAKL</t>
  </si>
  <si>
    <t>E22-25-0037-lbup02.JPG</t>
  </si>
  <si>
    <t>6807915</t>
  </si>
  <si>
    <t>1-CdkNM8g9xUfsv_fL7fRKx4IY67RjcyU</t>
  </si>
  <si>
    <t>E22-25-0037-llun01.JPG</t>
  </si>
  <si>
    <t>3083568</t>
  </si>
  <si>
    <t>1nwGWc52bqSDmatxzi5l5BhnczarBKp7l</t>
  </si>
  <si>
    <t>E22-25-0037-llun02.JPG</t>
  </si>
  <si>
    <t>6528426</t>
  </si>
  <si>
    <t>1DmEA8AhQEHNY-6tXU5vAzGyxT9FyjWa7</t>
  </si>
  <si>
    <t>E22-25-0037-llup01.JPG</t>
  </si>
  <si>
    <t>3187055</t>
  </si>
  <si>
    <t>1asQi8Y1FjUQtJHQ9io6_NGnpaWs4MCQ1</t>
  </si>
  <si>
    <t>E22-25-0037-llup02.JPG</t>
  </si>
  <si>
    <t>6235516</t>
  </si>
  <si>
    <t>12smo9BqshiO4lzxum_whqNMi_YFBCCmd</t>
  </si>
  <si>
    <t>E22-25-0037-tree01.jpg</t>
  </si>
  <si>
    <t>4019101</t>
  </si>
  <si>
    <t>1ambDobkkf5QCzZ_KKcD8vrAzlQkASM8K</t>
  </si>
  <si>
    <t>E22-25-0037-tree02.jpg</t>
  </si>
  <si>
    <t>2650499</t>
  </si>
  <si>
    <t>1iXEwWPn5PjLoFxIt5tP72NOBR_Ah05CI</t>
  </si>
  <si>
    <t>E22-25-0038-bark01.jpg</t>
  </si>
  <si>
    <t>3123139</t>
  </si>
  <si>
    <t>1afpx4qD3HxK-xhIwUCQVbBDQ9dU217wS</t>
  </si>
  <si>
    <t>E22-25-0038-bark02.jpg</t>
  </si>
  <si>
    <t>5328374</t>
  </si>
  <si>
    <t>1ZcnmP5gDPuRkexgcZl6Od82hCD_P3Unb</t>
  </si>
  <si>
    <t>E22-25-0038-lbun01.JPG</t>
  </si>
  <si>
    <t>4019730</t>
  </si>
  <si>
    <t>12ultclNp-vps9pYhjmo8Jz0mbB8gICiK</t>
  </si>
  <si>
    <t>E22-25-0038-lbun02.JPG</t>
  </si>
  <si>
    <t>7298300</t>
  </si>
  <si>
    <t>1yg9mF18eQoffLsy_n229tD81yofm-ltN</t>
  </si>
  <si>
    <t>E22-25-0038-lbup01.JPG</t>
  </si>
  <si>
    <t>4058505</t>
  </si>
  <si>
    <t>14-8GstyGhCStltcS7CfLVudDd5po-eEd</t>
  </si>
  <si>
    <t>E22-25-0038-lbup02.JPG</t>
  </si>
  <si>
    <t>7071427</t>
  </si>
  <si>
    <t>1hmlDJl2d1QQjy2fu0iA7vpchpfeYcgzy</t>
  </si>
  <si>
    <t>E22-25-0038-lfun01.JPG</t>
  </si>
  <si>
    <t>2701597</t>
  </si>
  <si>
    <t>1NkUREsvMdSLO4LnKG_oocpv9Mcaam8bZ</t>
  </si>
  <si>
    <t>E22-25-0038-lfun02.JPG</t>
  </si>
  <si>
    <t>6139295</t>
  </si>
  <si>
    <t>1VSMMy6Z1lRNiWopBDFGXbvvOND5X5pcH</t>
  </si>
  <si>
    <t>E22-25-0038-lfup01.JPG</t>
  </si>
  <si>
    <t>2841538</t>
  </si>
  <si>
    <t>10tntIzcIFaJp9pC4HOwQmJa7STPxVRxb</t>
  </si>
  <si>
    <t>E22-25-0038-lfup02.JPG</t>
  </si>
  <si>
    <t>5971758</t>
  </si>
  <si>
    <t>1hqWZ7YkwdKaKEmRcEQHEV7-Xxg3ikA1R</t>
  </si>
  <si>
    <t>E22-25-0038-tree01.jpg</t>
  </si>
  <si>
    <t>4916681</t>
  </si>
  <si>
    <t>1rOyW-5QviJnQJHPUEVkjsWAQP-NwLjbO</t>
  </si>
  <si>
    <t>E22-25-0038-tree02.jpg</t>
  </si>
  <si>
    <t>4100588</t>
  </si>
  <si>
    <t>1Qx1dCslZHyNm945tm3aadJwkcor2fuvQ</t>
  </si>
  <si>
    <t>E22-25-0039-bark01.jpg</t>
  </si>
  <si>
    <t>2846822</t>
  </si>
  <si>
    <t>1OFWhWx2Dtp2ue2B3HmulG2rmexiQynJU</t>
  </si>
  <si>
    <t>E22-25-0039-bark02.jpg</t>
  </si>
  <si>
    <t>2775199</t>
  </si>
  <si>
    <t>1k-zqZutAq7ouxfGM8Uyqu_HEafiv-20z</t>
  </si>
  <si>
    <t>E22-25-0039-lbun01.JPG</t>
  </si>
  <si>
    <t>3455307</t>
  </si>
  <si>
    <t>1D7thMRZqkl4mhqf75PMop8q2oRYcnXuQ</t>
  </si>
  <si>
    <t>E22-25-0039-lbun02.JPG</t>
  </si>
  <si>
    <t>6835111</t>
  </si>
  <si>
    <t>1Lsm6QdsnpbWOT0rGNvSwGHLDlUYXQ8yc</t>
  </si>
  <si>
    <t>E22-25-0039-lbup01.JPG</t>
  </si>
  <si>
    <t>3485905</t>
  </si>
  <si>
    <t>1AO_n8Qrv0RxbiGcGqwjC6Y56Ms5-OE90</t>
  </si>
  <si>
    <t>E22-25-0039-lbup02.JPG</t>
  </si>
  <si>
    <t>6922668</t>
  </si>
  <si>
    <t>1GgxGdxGNfqticpe7Apt1IMW4O7STL4f6</t>
  </si>
  <si>
    <t>E22-25-0039-llun01.JPG</t>
  </si>
  <si>
    <t>3014975</t>
  </si>
  <si>
    <t>1TRvJUlRLxgQw5SFWbQ-JkZ3Jpqga2i47</t>
  </si>
  <si>
    <t>E22-25-0039-llun02.JPG</t>
  </si>
  <si>
    <t>5989883</t>
  </si>
  <si>
    <t>1qcVmcP96MYQnk4YEeT8_WDzR98AnVpZi</t>
  </si>
  <si>
    <t>E22-25-0039-llup01.JPG</t>
  </si>
  <si>
    <t>2913223</t>
  </si>
  <si>
    <t>1Jov4g7GV_MhDNCLMNayLYKnHbkWiwGh4</t>
  </si>
  <si>
    <t>E22-25-0039-llup02.JPG</t>
  </si>
  <si>
    <t>6636093</t>
  </si>
  <si>
    <t>1AWFxQml46_0m6zhl2uAD9qBdbz7fyIJo</t>
  </si>
  <si>
    <t>E22-25-0039-tree01.jpg</t>
  </si>
  <si>
    <t>4129687</t>
  </si>
  <si>
    <t>1o93HzL0EHpN8iAzAtX-y2taBKxF9WdJF</t>
  </si>
  <si>
    <t>E22-25-0039-tree02.jpg</t>
  </si>
  <si>
    <t>4571335</t>
  </si>
  <si>
    <t>1DblcHHmvwEx93iGiIpltofVdfsZl4-MP</t>
  </si>
  <si>
    <t>E22-25-0040-bark01.jpg</t>
  </si>
  <si>
    <t>2589436</t>
  </si>
  <si>
    <t>1SEDRpXxM_Nbn3scYDSaUE1q3T_208-FE</t>
  </si>
  <si>
    <t>E22-25-0040-bark02.jpg</t>
  </si>
  <si>
    <t>2943435</t>
  </si>
  <si>
    <t>1ENKdUj9jQE9EB-ypqnkTd2IYjcEcPA0X</t>
  </si>
  <si>
    <t>E22-25-0040-lbun01.JPG</t>
  </si>
  <si>
    <t>2953579</t>
  </si>
  <si>
    <t>1upe0S6YtD8YnYYUZC_ZL0rXbCMwZOS17</t>
  </si>
  <si>
    <t>E22-25-0040-lbun02.JPG</t>
  </si>
  <si>
    <t>6219653</t>
  </si>
  <si>
    <t>1emBaGpJPCY7APN58Bg1prmZC95Srj4fT</t>
  </si>
  <si>
    <t>E22-25-0040-lbup01.JPG</t>
  </si>
  <si>
    <t>2956898</t>
  </si>
  <si>
    <t>1r5rM2iGIyGOcEJuOGZjbhUJyVjd_jtpi</t>
  </si>
  <si>
    <t>E22-25-0040-lbup02.JPG</t>
  </si>
  <si>
    <t>6817956</t>
  </si>
  <si>
    <t>11Q-3ZU7pqxT2EiKeMMsIGwfKscPtqfr9</t>
  </si>
  <si>
    <t>E22-25-0040-llun01.JPG</t>
  </si>
  <si>
    <t>2582872</t>
  </si>
  <si>
    <t>1B0dVqcsksi4QNIyAYhPnTjf3oMdLJWED</t>
  </si>
  <si>
    <t>E22-25-0040-llun02.JPG</t>
  </si>
  <si>
    <t>6136096</t>
  </si>
  <si>
    <t>11Vdvsi3repcjNKb7wB1uW7Wr0rC89diF</t>
  </si>
  <si>
    <t>E22-25-0040-llup01.JPG</t>
  </si>
  <si>
    <t>2521025</t>
  </si>
  <si>
    <t>1Gam9pXPcLMzdEQacjpS8gCQDkaf9uyPf</t>
  </si>
  <si>
    <t>E22-25-0040-llup02.JPG</t>
  </si>
  <si>
    <t>5607839</t>
  </si>
  <si>
    <t>18R5oD0LUshyPko51INfNGF1Q7nxsZQ79</t>
  </si>
  <si>
    <t>E22-25-0040-tree01.jpg</t>
  </si>
  <si>
    <t>3917991</t>
  </si>
  <si>
    <t>1eUHZRmlCDq1eR6alRX-O1BKeFXFFkyUG</t>
  </si>
  <si>
    <t>E22-25-0040-tree02.jpg</t>
  </si>
  <si>
    <t>2820620</t>
  </si>
  <si>
    <t>1FuGZYEwRLFAiubs2nSyITLAEzNvo7AL6</t>
  </si>
  <si>
    <t>E22-25-0041-bark01.jpg</t>
  </si>
  <si>
    <t>2642597</t>
  </si>
  <si>
    <t>1mMl6tso8Q_PY4Nmqo7qwQn29HcmDpMlI</t>
  </si>
  <si>
    <t>E22-25-0041-bark02.jpg</t>
  </si>
  <si>
    <t>3259378</t>
  </si>
  <si>
    <t>1_xww0a9Q-lT8BttgbU3A13ezniWTLIQK</t>
  </si>
  <si>
    <t>E22-25-0041-lbun01.JPG</t>
  </si>
  <si>
    <t>3438270</t>
  </si>
  <si>
    <t>1SWoX75Dj7WJKGC1dWXORNBccrYZb3Zp8</t>
  </si>
  <si>
    <t>E22-25-0041-lbun02.JPG</t>
  </si>
  <si>
    <t>6002324</t>
  </si>
  <si>
    <t>1po8vM3KPi9ClBcdIaGxViODCg-alII4G</t>
  </si>
  <si>
    <t>E22-25-0041-lbup01.jpg</t>
  </si>
  <si>
    <t>3522018</t>
  </si>
  <si>
    <t>1M5SWypi6U8wfC6BdoBd_IH15-Xp24Ffm</t>
  </si>
  <si>
    <t>E22-25-0041-lbup02.JPG</t>
  </si>
  <si>
    <t>6416946</t>
  </si>
  <si>
    <t>10yyqR8MSEMCxBxQpOssn7vbOI9Hedb5Q</t>
  </si>
  <si>
    <t>E22-25-0041-llun01.JPG</t>
  </si>
  <si>
    <t>3284473</t>
  </si>
  <si>
    <t>12s0A3m83YJ9mtu3alzlNGYSxUEP2V8Ue</t>
  </si>
  <si>
    <t>E22-25-0041-llun02.JPG</t>
  </si>
  <si>
    <t>4537843</t>
  </si>
  <si>
    <t>1CUk7shRLIs1GlSqpGX83sCqtc0HM2Xq0</t>
  </si>
  <si>
    <t>E22-25-0041-llup01.jpg</t>
  </si>
  <si>
    <t>2855871</t>
  </si>
  <si>
    <t>1hgNOrG7bOkJCX6fNz6F8V2SpBI-khoBc</t>
  </si>
  <si>
    <t>E22-25-0041-llup02.JPG</t>
  </si>
  <si>
    <t>4895104</t>
  </si>
  <si>
    <t>1xhhNE6S0nTG12Cu4WbkD5fjpKp8zd9Pm</t>
  </si>
  <si>
    <t>E22-25-0041-tree01.jpg</t>
  </si>
  <si>
    <t>3976202</t>
  </si>
  <si>
    <t>1uJJ2l2lrthL851SqL8k2FXvr4sVuTT2l</t>
  </si>
  <si>
    <t>E22-25-0041-tree02.jpg</t>
  </si>
  <si>
    <t>2961161</t>
  </si>
  <si>
    <t>1usM_QCr_NR7S1_omJMcLcQ0WeN6x7e8f</t>
  </si>
  <si>
    <t>E22-25-0042-bark01.jpg</t>
  </si>
  <si>
    <t>2813667</t>
  </si>
  <si>
    <t>1yta6S3VQCyPFaXjLCEXjfawObT1ShmVw</t>
  </si>
  <si>
    <t>E22-25-0042-bark02.jpg</t>
  </si>
  <si>
    <t>3221180</t>
  </si>
  <si>
    <t>10pR9yWFXbbkGiv3Q808L6XrlU4YdR91s</t>
  </si>
  <si>
    <t>E22-25-0042-lbun01.JPG</t>
  </si>
  <si>
    <t>4037635</t>
  </si>
  <si>
    <t>1V94_ovTqCcZ4CiK8PWQMnKXRgdembzuN</t>
  </si>
  <si>
    <t>E22-25-0042-lbun02.JPG</t>
  </si>
  <si>
    <t>6170580</t>
  </si>
  <si>
    <t>1zypHoQghdVooIVWt9R1JiCFnct-6Igh5</t>
  </si>
  <si>
    <t>E22-25-0042-lbup01.JPG</t>
  </si>
  <si>
    <t>4458001</t>
  </si>
  <si>
    <t>1JNOOSZh-oYfO8Pka1bxc_p8DiABafW-i</t>
  </si>
  <si>
    <t>E22-25-0042-lbup02.JPG</t>
  </si>
  <si>
    <t>6876313</t>
  </si>
  <si>
    <t>1XuFlNvzD412IXfSMliMJDodVhbxjdMJj</t>
  </si>
  <si>
    <t>E22-25-0042-llun01.JPG</t>
  </si>
  <si>
    <t>3228859</t>
  </si>
  <si>
    <t>1mqG1epWNuWesj9tiPyZaAOr4dKIb8ZzS</t>
  </si>
  <si>
    <t>E22-25-0042-llun02.JPG</t>
  </si>
  <si>
    <t>5837792</t>
  </si>
  <si>
    <t>1veYOkj1ZweFVnehrN63K3p0iVQ3Sr1Eh</t>
  </si>
  <si>
    <t>E22-25-0042-llup01.JPG</t>
  </si>
  <si>
    <t>3173206</t>
  </si>
  <si>
    <t>11dFQXj12HqxqQxOIKIuM_-LSfasBpsUo</t>
  </si>
  <si>
    <t>E22-25-0042-llup02.JPG</t>
  </si>
  <si>
    <t>5464001</t>
  </si>
  <si>
    <t>12pYzo_dV7AO8Q9ON3DRhkQePevFSbTU_</t>
  </si>
  <si>
    <t>E22-25-0042-tree01.jpg</t>
  </si>
  <si>
    <t>2529616</t>
  </si>
  <si>
    <t>1jAilf5ZM-Rz39bOMqZhzOp8UVDMWogs1</t>
  </si>
  <si>
    <t>E22-25-0042-tree02.jpg</t>
  </si>
  <si>
    <t>4634880</t>
  </si>
  <si>
    <t>1h2B1sQvPHR9LJg9AQvqiG7dUTwSJphGB</t>
  </si>
  <si>
    <t>E22-25-0043-bark01.jpg</t>
  </si>
  <si>
    <t>2699374</t>
  </si>
  <si>
    <t>1QP6ZG3qMyM2VGaJ0ArbGBoYALMHuN9Fp</t>
  </si>
  <si>
    <t>E22-25-0043-bark02.jpg</t>
  </si>
  <si>
    <t>3397344</t>
  </si>
  <si>
    <t>1O5pijjyW3JL1KstiFVl6IdOavlAbrpOq</t>
  </si>
  <si>
    <t>E22-25-0043-frui01.JPG</t>
  </si>
  <si>
    <t>1861430</t>
  </si>
  <si>
    <t>19MJhyeXyCH6ysFwkp4cqg9orMckONVgD</t>
  </si>
  <si>
    <t>E22-25-0043-frui02.JPG</t>
  </si>
  <si>
    <t>4138480</t>
  </si>
  <si>
    <t>1VybcPxXXbjsMAqX5id5MEEQoTRGJ7_c1</t>
  </si>
  <si>
    <t>E22-25-0043-lbun01.JPG</t>
  </si>
  <si>
    <t>4727055</t>
  </si>
  <si>
    <t>1oHDy-T6fRXGeCjT5oDhqu2OhIpYscb9f</t>
  </si>
  <si>
    <t>E22-25-0043-lbun02.JPG</t>
  </si>
  <si>
    <t>7214446</t>
  </si>
  <si>
    <t>1SjoWpJFDobDYWKoW927AwO5uABzSkCb0</t>
  </si>
  <si>
    <t>E22-25-0043-lbup01.JPG</t>
  </si>
  <si>
    <t>4657771</t>
  </si>
  <si>
    <t>1SBPHKyFps-LWBeqSVfCVciAmQY3CzgyT</t>
  </si>
  <si>
    <t>E22-25-0043-lbup02.JPG</t>
  </si>
  <si>
    <t>7316516</t>
  </si>
  <si>
    <t>1dbc877NRhT4wucwopVEghZQQcSKSrMi1</t>
  </si>
  <si>
    <t>E22-25-0043-llun01.JPG</t>
  </si>
  <si>
    <t>2984058</t>
  </si>
  <si>
    <t>19YlkVDJApOB2vfdWQOHIl2uv6ClteI20</t>
  </si>
  <si>
    <t>E22-25-0043-llun02.JPG</t>
  </si>
  <si>
    <t>5913861</t>
  </si>
  <si>
    <t>1qcP81ufXWAh416zUkImx8x0ExVSt6iZB</t>
  </si>
  <si>
    <t>E22-25-0043-llup02.JPG</t>
  </si>
  <si>
    <t>5870094</t>
  </si>
  <si>
    <t>1h4DSIc9cnfaGu-HDKV3eh_jBo2e4kwJx</t>
  </si>
  <si>
    <t>E22-25-0043-llup12.JPG</t>
  </si>
  <si>
    <t>3152116</t>
  </si>
  <si>
    <t>1DWCBxL2l6QliTP28RF65T0IN17mHjOYe</t>
  </si>
  <si>
    <t>E22-25-0043-tree01.jpg</t>
  </si>
  <si>
    <t>4160934</t>
  </si>
  <si>
    <t>1nTLbb-sWuPC8evf-o9NG91YKfoIzyZ7-</t>
  </si>
  <si>
    <t>E22-25-0043-tree02.jpg</t>
  </si>
  <si>
    <t>2415053</t>
  </si>
  <si>
    <t>1H4EnugtSSHWtqyEcfOkfxtCSBkJ7vyZg</t>
  </si>
  <si>
    <t>E22-25-0044-bark01.jpg</t>
  </si>
  <si>
    <t>3021625</t>
  </si>
  <si>
    <t>16NOzUyyaTdv3SScT3yWID3pthQglAJTJ</t>
  </si>
  <si>
    <t>E22-25-0044-bark02.jpg</t>
  </si>
  <si>
    <t>3726070</t>
  </si>
  <si>
    <t>1HqnNBzzejd8EycDSDVakmwaHPf5g3Tc3</t>
  </si>
  <si>
    <t>E22-25-0044-frui01.JPG</t>
  </si>
  <si>
    <t>2952888</t>
  </si>
  <si>
    <t>1WEedsV9lg6fmehbxIWgcC2t-QPpKUAUk</t>
  </si>
  <si>
    <t>E22-25-0044-frui02.JPG</t>
  </si>
  <si>
    <t>4106559</t>
  </si>
  <si>
    <t>1yjmvSiZW_aRQryS1xjcLc-Lm77kdpfNg</t>
  </si>
  <si>
    <t>E22-25-0044-lbun01.JPG</t>
  </si>
  <si>
    <t>3596173</t>
  </si>
  <si>
    <t>1FHeUX3KStL15XoV1I_5SudATzSlSbx29</t>
  </si>
  <si>
    <t>E22-25-0044-lbun02.JPG</t>
  </si>
  <si>
    <t>6263503</t>
  </si>
  <si>
    <t>1MV5UOhCkm2d5MJ0LHJ14nqx4uywawb0S</t>
  </si>
  <si>
    <t>E22-25-0044-lbup01.JPG</t>
  </si>
  <si>
    <t>3886018</t>
  </si>
  <si>
    <t>1JWMK3Xis8MhnDEVCR3ft8nckbE-ZpB3_</t>
  </si>
  <si>
    <t>E22-25-0044-lbup02.JPG</t>
  </si>
  <si>
    <t>6726493</t>
  </si>
  <si>
    <t>1YUrDF7twgpqPzLiKp1EM39Bv4m43I6X7</t>
  </si>
  <si>
    <t>E22-25-0044-llun01.JPG</t>
  </si>
  <si>
    <t>3074616</t>
  </si>
  <si>
    <t>1KiRP6WVMImHku8zkcyt4rMUD2HdhFZv1</t>
  </si>
  <si>
    <t>E22-25-0044-llun02.JPG</t>
  </si>
  <si>
    <t>5300678</t>
  </si>
  <si>
    <t>1sgYeWOfo7OajGljuYX8fXTtuO3G7TxLq</t>
  </si>
  <si>
    <t>E22-25-0044-llup01.JPG</t>
  </si>
  <si>
    <t>3185738</t>
  </si>
  <si>
    <t>1Ilp8YVqdslEBaaWjgNTTgmYEmGFY81m3</t>
  </si>
  <si>
    <t>E22-25-0044-llup02.JPG</t>
  </si>
  <si>
    <t>5568049</t>
  </si>
  <si>
    <t>1zYY7nJtmGU0cKCt0pJzngNoTpJWrziVW</t>
  </si>
  <si>
    <t>E22-25-0044-tree01.jpg</t>
  </si>
  <si>
    <t>3953263</t>
  </si>
  <si>
    <t>1KNPmrjweEXIcNiN3ztEwBj2V7AziCx9B</t>
  </si>
  <si>
    <t>E22-25-0044-tree02.jpg</t>
  </si>
  <si>
    <t>2600903</t>
  </si>
  <si>
    <t>18-rujnnrWcguY9ptSFxAr1alrEvnoEFi</t>
  </si>
  <si>
    <t>E22-25-0045-bark01.jpg</t>
  </si>
  <si>
    <t>2836821</t>
  </si>
  <si>
    <t>12nSgO-DUAycp85HkWvPYfFptFz5YqgHf</t>
  </si>
  <si>
    <t>E22-25-0045-bark02.jpg</t>
  </si>
  <si>
    <t>3366083</t>
  </si>
  <si>
    <t>1s5v_6chlaJqe9zbZEKGRArB9b54FW4cJ</t>
  </si>
  <si>
    <t>E22-25-0045-lbun01.JPG</t>
  </si>
  <si>
    <t>3576888</t>
  </si>
  <si>
    <t>1-_5Ymha5EB5nS-ReGtsDMRxoCQbbvbpt</t>
  </si>
  <si>
    <t>E22-25-0045-lbun02.JPG</t>
  </si>
  <si>
    <t>6621910</t>
  </si>
  <si>
    <t>1hw6xekDJ-cDjDkgCnwTRhHBJdueO4fhr</t>
  </si>
  <si>
    <t>E22-25-0045-lbup01.JPG</t>
  </si>
  <si>
    <t>3793749</t>
  </si>
  <si>
    <t>15Dc3GBiB_IgmnUN_qp77Uvilz20R36ZE</t>
  </si>
  <si>
    <t>E22-25-0045-lbup02.JPG</t>
  </si>
  <si>
    <t>6898843</t>
  </si>
  <si>
    <t>14tw5ZEcBWMv2TVFHlO1kPUXDKeSwEFOp</t>
  </si>
  <si>
    <t>E22-25-0045-llun01.JPG</t>
  </si>
  <si>
    <t>3182659</t>
  </si>
  <si>
    <t>1tlCZ8oUJRod4I4e9F7GETvH0c_yawZLi</t>
  </si>
  <si>
    <t>E22-25-0045-llun02.JPG</t>
  </si>
  <si>
    <t>6530321</t>
  </si>
  <si>
    <t>1y6vautMY8pOBetadRiZAH0JmCK1owfTd</t>
  </si>
  <si>
    <t>E22-25-0045-llup01.JPG</t>
  </si>
  <si>
    <t>3073643</t>
  </si>
  <si>
    <t>1Hfviz04WGhIMTzft8KZmUkc1EpTb43Z_</t>
  </si>
  <si>
    <t>E22-25-0045-llup02.JPG</t>
  </si>
  <si>
    <t>6385860</t>
  </si>
  <si>
    <t>1zNssxk_OGzYGqfgDQ89NwfVlcWqoBcI7</t>
  </si>
  <si>
    <t>E22-25-0045-tree01.jpg</t>
  </si>
  <si>
    <t>4089567</t>
  </si>
  <si>
    <t>1m7F9FJC-Cqj2kycCubcWkEQiLt2DjfL1</t>
  </si>
  <si>
    <t>E22-25-0045-tree02.jpg</t>
  </si>
  <si>
    <t>2573172</t>
  </si>
  <si>
    <t>1vkjt1PY0f8x6sgYMIW6PLDO8jTyMslB1</t>
  </si>
  <si>
    <t>E22-25-0046-bark01.jpg</t>
  </si>
  <si>
    <t>2982474</t>
  </si>
  <si>
    <t>1pdb56CkWay6Vo7rtnCqDYHzMK3oQNqhY</t>
  </si>
  <si>
    <t>E22-25-0046-bark02.jpg</t>
  </si>
  <si>
    <t>3195615</t>
  </si>
  <si>
    <t>13n8N6mknI1D3sqzT961e1puGJp1PJJt1</t>
  </si>
  <si>
    <t>E22-25-0046-frui01.JPG</t>
  </si>
  <si>
    <t>3132319</t>
  </si>
  <si>
    <t>1duDOc32gWhrsp0Sa7LA4bNkMbghLh_fi</t>
  </si>
  <si>
    <t>E22-25-0046-frui02.JPG</t>
  </si>
  <si>
    <t>4830701</t>
  </si>
  <si>
    <t>1pBMQX7VVN-6xZyXAq9oqkGmCnUMvRGtH</t>
  </si>
  <si>
    <t>E22-25-0046-lbun01.JPG</t>
  </si>
  <si>
    <t>3964262</t>
  </si>
  <si>
    <t>1h_UQ5k3yCuwV7_bV5V7Cb7D-yCCsQS0x</t>
  </si>
  <si>
    <t>E22-25-0046-lbun02.JPG</t>
  </si>
  <si>
    <t>7175557</t>
  </si>
  <si>
    <t>17rkCrC8i-IoGsnvnfqUxBjv0_2aCf8Ga</t>
  </si>
  <si>
    <t>E22-25-0046-lbup01.JPG</t>
  </si>
  <si>
    <t>3649971</t>
  </si>
  <si>
    <t>1Iy6ALL0MQ7UnEBFv7qHrJ-6zYulEAnj_</t>
  </si>
  <si>
    <t>E22-25-0046-lbup02.JPG</t>
  </si>
  <si>
    <t>7674308</t>
  </si>
  <si>
    <t>19EK1LjniaMRpRDZol3imetVma0MLVtP0</t>
  </si>
  <si>
    <t>E22-25-0046-llun01.JPG</t>
  </si>
  <si>
    <t>3187391</t>
  </si>
  <si>
    <t>1p9oXijomMisu65FfBRHiPlDiPTfDwjXA</t>
  </si>
  <si>
    <t>E22-25-0046-llun02.JPG</t>
  </si>
  <si>
    <t>5633772</t>
  </si>
  <si>
    <t>1mmx3pop7a-Ezt--DWf6ig2kRib4gbyd2</t>
  </si>
  <si>
    <t>E22-25-0046-llup01.jpg</t>
  </si>
  <si>
    <t>2933788</t>
  </si>
  <si>
    <t>1Y6dPXnFK7pCrs7x4tLnOHCsWRQ1nbJR-</t>
  </si>
  <si>
    <t>E22-25-0046-llup02.JPG</t>
  </si>
  <si>
    <t>5662323</t>
  </si>
  <si>
    <t>1Yp18vNUPGBN4QHiTC5EtOQEviIFq24Vf</t>
  </si>
  <si>
    <t>E22-25-0046-tree01.jpg</t>
  </si>
  <si>
    <t>4017916</t>
  </si>
  <si>
    <t>1pMbOcOEC42R7pCeyKYgy2RJh07XPxbQO</t>
  </si>
  <si>
    <t>E22-25-0046-tree02.jpg</t>
  </si>
  <si>
    <t>2616729</t>
  </si>
  <si>
    <t>1frxIl-CpnJr__wU46-XLpegIG5afUZhG</t>
  </si>
  <si>
    <t>E22-25-0047-bark01.jpg</t>
  </si>
  <si>
    <t>3299337</t>
  </si>
  <si>
    <t>1PWXCA5zW1x1cERpQaxR2fARG__kkgA6c</t>
  </si>
  <si>
    <t>E22-25-0047-bark02.jpg</t>
  </si>
  <si>
    <t>4332769</t>
  </si>
  <si>
    <t>1c5VkBUP8lvoqLGcHbY1ntSAQUY4nFJhM</t>
  </si>
  <si>
    <t>E22-25-0047-lbun01.JPG</t>
  </si>
  <si>
    <t>4750006</t>
  </si>
  <si>
    <t>140ZSfB0lhVnuogHq4sBdE8UV0LtcD54S</t>
  </si>
  <si>
    <t>E22-25-0047-lbun02.JPG</t>
  </si>
  <si>
    <t>7431338</t>
  </si>
  <si>
    <t>11dDMMXue_ZLlGZNOGQ2J8QGAaMv739qp</t>
  </si>
  <si>
    <t>E22-25-0047-lbup01.JPG</t>
  </si>
  <si>
    <t>4103410</t>
  </si>
  <si>
    <t>1tE0hafvaQ4RJ7hvm898P8v001pWum7bf</t>
  </si>
  <si>
    <t>E22-25-0047-lbup02.JPG</t>
  </si>
  <si>
    <t>6768788</t>
  </si>
  <si>
    <t>1tB2rj8X3v1dJaibfBpb1GgtP1W7TJzT4</t>
  </si>
  <si>
    <t>E22-25-0047-llun01.JPG</t>
  </si>
  <si>
    <t>3241816</t>
  </si>
  <si>
    <t>1ErK5tjlmtulQZvYn_o1h_5T4qs9xSejn</t>
  </si>
  <si>
    <t>E22-25-0047-llun02.JPG</t>
  </si>
  <si>
    <t>6779893</t>
  </si>
  <si>
    <t>1g0cpj57NCg6Fs9gmyDq0o7UGMvT40yri</t>
  </si>
  <si>
    <t>E22-25-0047-llup01.JPG</t>
  </si>
  <si>
    <t>3285469</t>
  </si>
  <si>
    <t>14wJMCqXQ-7DyEPy_il0nIzJa3hdYVnTb</t>
  </si>
  <si>
    <t>E22-25-0047-llup02.JPG</t>
  </si>
  <si>
    <t>1cI5zNEjrdF4shLkKGQU2jlum4Oh5h0RI</t>
  </si>
  <si>
    <t>E22-25-0047-tree01.jpg</t>
  </si>
  <si>
    <t>3885147</t>
  </si>
  <si>
    <t>1AfQczeK04AcIzR7tmSJIBlX5by2opdEg</t>
  </si>
  <si>
    <t>E22-25-0047-tree02.jpg</t>
  </si>
  <si>
    <t>3447543</t>
  </si>
  <si>
    <t>19Byx5r_OmpMNJD5fgvEqqIakmMI6SBIU</t>
  </si>
  <si>
    <t>E22-25-0048-bark01.jpg</t>
  </si>
  <si>
    <t>2419838</t>
  </si>
  <si>
    <t>1yNn2JtgV6lkURcxp77XDtq0IC37PPt_j</t>
  </si>
  <si>
    <t>E22-25-0048-bark02.jpg</t>
  </si>
  <si>
    <t>3715595</t>
  </si>
  <si>
    <t>1zLpSfJ_Rfj8oPU-jmxp7E6dHHfDzJD_V</t>
  </si>
  <si>
    <t>E22-25-0048-lbun01.jpg</t>
  </si>
  <si>
    <t>3082070</t>
  </si>
  <si>
    <t>1M61W4Z1byKqZJCed63ve4lxVP7cBTqvd</t>
  </si>
  <si>
    <t>E22-25-0048-lbun02.jpg</t>
  </si>
  <si>
    <t>6313987</t>
  </si>
  <si>
    <t>1Kz-jAAR-0Ax5VerN2GDH1CTN0XRjvJy8</t>
  </si>
  <si>
    <t>E22-25-0048-lbup01.JPG</t>
  </si>
  <si>
    <t>3195087</t>
  </si>
  <si>
    <t>1ptMqEeQ69Lx8HfF2DyxQamnutrwsoJPO</t>
  </si>
  <si>
    <t>E22-25-0048-lbup02.jpg</t>
  </si>
  <si>
    <t>6170718</t>
  </si>
  <si>
    <t>156w9CtqCKnmn7iQGSafACNJy0DM-ygLP</t>
  </si>
  <si>
    <t>E22-25-0048-lfun01.JPG</t>
  </si>
  <si>
    <t>3041504</t>
  </si>
  <si>
    <t>13su9pWMpNTI3e8dEQCQt4K2joINjhpCQ</t>
  </si>
  <si>
    <t>E22-25-0048-lfun02.jpg</t>
  </si>
  <si>
    <t>6300425</t>
  </si>
  <si>
    <t>1jhHi4xyXWsOkTlN-i46HGF30PFz_h6Ry</t>
  </si>
  <si>
    <t>E22-25-0048-lfup01.JPG</t>
  </si>
  <si>
    <t>3122713</t>
  </si>
  <si>
    <t>1Hhfv3qMLGt6PI7nWcy4EBtmh-s9swl3R</t>
  </si>
  <si>
    <t>E22-25-0048-lfup02.JPG</t>
  </si>
  <si>
    <t>6827147</t>
  </si>
  <si>
    <t>1ffQynd12tOsEM1eZwoN3woR4usQ4KmZg</t>
  </si>
  <si>
    <t>E22-25-0048-tree01.jpg</t>
  </si>
  <si>
    <t>4159808</t>
  </si>
  <si>
    <t>1Gym4xrzVJ2-7tOA_LcaK4F93xAdRwC0J</t>
  </si>
  <si>
    <t>E22-25-0048-tree02.jpg</t>
  </si>
  <si>
    <t>3712203</t>
  </si>
  <si>
    <t>1nZ5h5Q6mjLgaXv0nkiPwHqLyqULeT9MB</t>
  </si>
  <si>
    <t>E22-25-0049-bark01.jpg</t>
  </si>
  <si>
    <t>2643960</t>
  </si>
  <si>
    <t>1F_SUMqqtxu6etERYBSzcGLsnOoeZI764</t>
  </si>
  <si>
    <t>E22-25-0049-bark02.jpg</t>
  </si>
  <si>
    <t>3036159</t>
  </si>
  <si>
    <t>1ctyEuMaKe-48uyKlD4SX57qokgNOqjV0</t>
  </si>
  <si>
    <t>E22-25-0049-frui01.JPG</t>
  </si>
  <si>
    <t>2307019</t>
  </si>
  <si>
    <t>1HcEbk4irc_m0SDiZvPYjIzIe7JTl4kU5</t>
  </si>
  <si>
    <t>E22-25-0049-frui02.JPG</t>
  </si>
  <si>
    <t>4240687</t>
  </si>
  <si>
    <t>1uLVLVyaQngbv5vBpKwhPwULNSxIC7QpN</t>
  </si>
  <si>
    <t>E22-25-0049-lbun01.JPG</t>
  </si>
  <si>
    <t>4101599</t>
  </si>
  <si>
    <t>1EByY_V304iTFWgIJ0Ls1VApaI1BkEr7j</t>
  </si>
  <si>
    <t>E22-25-0049-lbun02.JPG</t>
  </si>
  <si>
    <t>6833379</t>
  </si>
  <si>
    <t>1__HZhpLSBRJFfEaEdQtFX1Wu6LMmFoPQ</t>
  </si>
  <si>
    <t>E22-25-0049-lbup01.jpg</t>
  </si>
  <si>
    <t>3978616</t>
  </si>
  <si>
    <t>1W7ryKB1wfJvH-ULpg2AWsux-N-Ixjqx3</t>
  </si>
  <si>
    <t>E22-25-0049-lbup02.JPG</t>
  </si>
  <si>
    <t>7078925</t>
  </si>
  <si>
    <t>14rSXWq96_BZMLb8uAQWnVyjZeQdOI3gt</t>
  </si>
  <si>
    <t>E22-25-0049-llun01.JPG</t>
  </si>
  <si>
    <t>3406816</t>
  </si>
  <si>
    <t>1r8xBWz8tvYrr8Eg0t34SU3W7bBNTjnHd</t>
  </si>
  <si>
    <t>E22-25-0049-llun02.JPG</t>
  </si>
  <si>
    <t>6168822</t>
  </si>
  <si>
    <t>14I-4LcXlermzc-_BojuvSkRISGKFUkvI</t>
  </si>
  <si>
    <t>E22-25-0049-llup01.JPG</t>
  </si>
  <si>
    <t>3174540</t>
  </si>
  <si>
    <t>1F6JP1sSYjcgMrZ5tyTO2d3j5XuHAsiN2</t>
  </si>
  <si>
    <t>E22-25-0049-llup02.JPG</t>
  </si>
  <si>
    <t>6814688</t>
  </si>
  <si>
    <t>13PvEJR58RMfxKlWnP9cTY7R-nt5AC-Ti</t>
  </si>
  <si>
    <t>E22-25-0049-tree01.jpg</t>
  </si>
  <si>
    <t>4312002</t>
  </si>
  <si>
    <t>1_5DJCy2KJU5iaUHfcmV8fUdWmjCiZy7G</t>
  </si>
  <si>
    <t>E22-25-0049-tree02.jpg</t>
  </si>
  <si>
    <t>2661758</t>
  </si>
  <si>
    <t>1RN2-F3QUWrRUhXuU9ae194wjzE2-jeY2</t>
  </si>
  <si>
    <t>E22-25-0050-bark01.jpg</t>
  </si>
  <si>
    <t>2852650</t>
  </si>
  <si>
    <t>1ydEO_PRCjrRB4h6M29yatGyX6kOlWohr</t>
  </si>
  <si>
    <t>E22-25-0050-bark02.jpg</t>
  </si>
  <si>
    <t>3061993</t>
  </si>
  <si>
    <t>1pZWgQI229aFLvG-FS4YBldxQIig1ZwGV</t>
  </si>
  <si>
    <t>E22-25-0050-frui01.JPG</t>
  </si>
  <si>
    <t>1888443</t>
  </si>
  <si>
    <t>1PjI7gsABsS9WYDKBgJ1EyFHLjdipYrvC</t>
  </si>
  <si>
    <t>E22-25-0050-frui02.JPG</t>
  </si>
  <si>
    <t>4229448</t>
  </si>
  <si>
    <t>1UWmNUCUyaWLyy7z1p8_bSULQGVmRIBzS</t>
  </si>
  <si>
    <t>E22-25-0050-lbun01.JPG</t>
  </si>
  <si>
    <t>4298136</t>
  </si>
  <si>
    <t>1EIbgKZ5CsmKgoNGCO9QibNimTNj6_XKZ</t>
  </si>
  <si>
    <t>E22-25-0050-lbun02.JPG</t>
  </si>
  <si>
    <t>6240579</t>
  </si>
  <si>
    <t>1pOPk3MjtB53Mr8GhWU6GUC1mpnVscKlJ</t>
  </si>
  <si>
    <t>E22-25-0050-lbup01.JPG</t>
  </si>
  <si>
    <t>4594564</t>
  </si>
  <si>
    <t>1zuMG5Sw20WecODmuE1rQx3Rit_oqxX-y</t>
  </si>
  <si>
    <t>E22-25-0050-lbup02.JPG</t>
  </si>
  <si>
    <t>6714092</t>
  </si>
  <si>
    <t>15lKYxzJ4k2dqmUzSIPqxT4szlpS5EXuR</t>
  </si>
  <si>
    <t>E22-25-0050-llun01.JPG</t>
  </si>
  <si>
    <t>3263433</t>
  </si>
  <si>
    <t>1WIuzsoPXwuq1JkdlkHXoTINCDSIFlts7</t>
  </si>
  <si>
    <t>E22-25-0050-llun02.JPG</t>
  </si>
  <si>
    <t>6218600</t>
  </si>
  <si>
    <t>1lA9JiOhN9UqskL1DT99DcYeVoqCWyIM-</t>
  </si>
  <si>
    <t>E22-25-0050-llup01.JPG</t>
  </si>
  <si>
    <t>3628423</t>
  </si>
  <si>
    <t>1Ghn8-4Mqh9MfC8JblU9K7T1yWY4NeVpc</t>
  </si>
  <si>
    <t>E22-25-0050-llup02.JPG</t>
  </si>
  <si>
    <t>6685150</t>
  </si>
  <si>
    <t>1vCX86Eew1otEDeSmrtEmnWl8YasecDIF</t>
  </si>
  <si>
    <t>E22-25-0050-tree01.jpg</t>
  </si>
  <si>
    <t>4595166</t>
  </si>
  <si>
    <t>1RWUi3-bHyEnpNrpstZaXsDdEdo4Qliuj</t>
  </si>
  <si>
    <t>E22-25-0050-tree02.jpg</t>
  </si>
  <si>
    <t>2674536</t>
  </si>
  <si>
    <t>1WThQdGU6-ovnGxBzFezNA6XdO3L2NgC_</t>
  </si>
  <si>
    <t>E22-25-0051-bark01.jpg</t>
  </si>
  <si>
    <t>3404323</t>
  </si>
  <si>
    <t>10C6wJD4GZku-JAOzjUdb84GNyc_GWn5t</t>
  </si>
  <si>
    <t>E22-25-0051-bark02.jpg</t>
  </si>
  <si>
    <t>3986145</t>
  </si>
  <si>
    <t>1ceA32ZecTdafKF5YH0B1Zoc912P8gu51</t>
  </si>
  <si>
    <t>E22-25-0051-lbun01.JPG</t>
  </si>
  <si>
    <t>5159330</t>
  </si>
  <si>
    <t>1S0OR9Fh9mL9HKm4tqEUld3nFF2TQb07s</t>
  </si>
  <si>
    <t>E22-25-0051-lbun02.JPG</t>
  </si>
  <si>
    <t>6706771</t>
  </si>
  <si>
    <t>17SmU3AsNzc7gzs5oSzZhCZphvmh7F-3n</t>
  </si>
  <si>
    <t>E22-25-0051-lbup01.JPG</t>
  </si>
  <si>
    <t>5467760</t>
  </si>
  <si>
    <t>1vU1iOKiT8ixnnnzvpHuQPWaZJDiwaKOv</t>
  </si>
  <si>
    <t>E22-25-0051-lbup02.JPG</t>
  </si>
  <si>
    <t>7582172</t>
  </si>
  <si>
    <t>1nUeijACMTD67VCwt0ZmKeCik792DA0QD</t>
  </si>
  <si>
    <t>E22-25-0051-llun01.JPG</t>
  </si>
  <si>
    <t>3414362</t>
  </si>
  <si>
    <t>19KdeEUDbgIlWaUj8rWXw9UQBgZzGwGDc</t>
  </si>
  <si>
    <t>E22-25-0051-llun02.JPG</t>
  </si>
  <si>
    <t>4985492</t>
  </si>
  <si>
    <t>1Y9Tmx_6nRee1DnV-B6DwqSkM5JCPH9Q_</t>
  </si>
  <si>
    <t>E22-25-0051-llup01.JPG</t>
  </si>
  <si>
    <t>3528007</t>
  </si>
  <si>
    <t>1H4LASeMAlk8cYDqbIBtAWQZtwoK4y0La</t>
  </si>
  <si>
    <t>E22-25-0051-llup02.JPG</t>
  </si>
  <si>
    <t>6496545</t>
  </si>
  <si>
    <t>1NIS0Jles1PnHPkjwEKsR4zY_OuZi70AF</t>
  </si>
  <si>
    <t>E22-25-0051-tree01.jpg</t>
  </si>
  <si>
    <t>3689319</t>
  </si>
  <si>
    <t>19YKqhSQJ9HUfmNuW7g1ksTKfDJDMqyCp</t>
  </si>
  <si>
    <t>E22-25-0051-tree02.jpg</t>
  </si>
  <si>
    <t>2891415</t>
  </si>
  <si>
    <t>18PPT5xq_PppkPv7lTitniP2x7VX04S1Z</t>
  </si>
  <si>
    <t>E22-25-0052-bark01.jpg</t>
  </si>
  <si>
    <t>2987622</t>
  </si>
  <si>
    <t>1u8LHhfC16t4rMoAqaoZ__tL2B6HktaXO</t>
  </si>
  <si>
    <t>E22-25-0052-bark02.jpg</t>
  </si>
  <si>
    <t>3604297</t>
  </si>
  <si>
    <t>1WbwufagV00Vur1IV6aGFrbkiHxA8OnXH</t>
  </si>
  <si>
    <t>E22-25-0052-frui01.JPG</t>
  </si>
  <si>
    <t>1018028</t>
  </si>
  <si>
    <t>1oM-L7d-SY4Rx-Y9fnUPyHh04YJKPFhb3</t>
  </si>
  <si>
    <t>E22-25-0052-frui02.JPG</t>
  </si>
  <si>
    <t>3438759</t>
  </si>
  <si>
    <t>1B-Fvj489fn07kGtOXkUzuhlnXYF9BoKx</t>
  </si>
  <si>
    <t>E22-25-0052-lbun01.JPG</t>
  </si>
  <si>
    <t>4281421</t>
  </si>
  <si>
    <t>1S67jU72tP-E7mVQNL7a6mRd5a4PYxrUY</t>
  </si>
  <si>
    <t>E22-25-0052-lbun02.JPG</t>
  </si>
  <si>
    <t>6835836</t>
  </si>
  <si>
    <t>1NMx5vJV-zlH26-9z2z_SyfsMXRblv-VK</t>
  </si>
  <si>
    <t>E22-25-0052-lbup01.JPG</t>
  </si>
  <si>
    <t>4922035</t>
  </si>
  <si>
    <t>19l2nHcJbDiNCasw35VxcX8AXU0RGCijY</t>
  </si>
  <si>
    <t>E22-25-0052-lbup02.JPG</t>
  </si>
  <si>
    <t>7547559</t>
  </si>
  <si>
    <t>1DTMDzG53FugccUB_gHfLqMPj0KzxZv1m</t>
  </si>
  <si>
    <t>E22-25-0052-llun01.JPG</t>
  </si>
  <si>
    <t>3258790</t>
  </si>
  <si>
    <t>1oDCbtmLegbYEHBDw59Q5DBBieMAPIHpx</t>
  </si>
  <si>
    <t>E22-25-0052-llun02.JPG</t>
  </si>
  <si>
    <t>6070210</t>
  </si>
  <si>
    <t>1uu7pepTGsafXIh2gCjy2n3ENlf4n9iwv</t>
  </si>
  <si>
    <t>E22-25-0052-llup01.JPG</t>
  </si>
  <si>
    <t>3051464</t>
  </si>
  <si>
    <t>1J261Lng3kEFWgPiw99EmOJfyeJlsn-Xg</t>
  </si>
  <si>
    <t>E22-25-0052-llup02.JPG</t>
  </si>
  <si>
    <t>7028581</t>
  </si>
  <si>
    <t>1Aj6MWMHg-e8naGUaw0G-njRluUY0V3wC</t>
  </si>
  <si>
    <t>E22-25-0052-tree01.jpg</t>
  </si>
  <si>
    <t>3956309</t>
  </si>
  <si>
    <t>1isqfVgJhe7eA_kIoO5Gr7IrUt7p0z9QZ</t>
  </si>
  <si>
    <t>E22-25-0052-tree02.jpg</t>
  </si>
  <si>
    <t>4733751</t>
  </si>
  <si>
    <t>1UdP41EFbAAdOS3NyScBf0xITcvfS8szw</t>
  </si>
  <si>
    <t>E22-25-0053-bark01.jpg</t>
  </si>
  <si>
    <t>2563007</t>
  </si>
  <si>
    <t>1j0cDzrCl5Aw8IxCZngDTA6P2WAeg1JN4</t>
  </si>
  <si>
    <t>E22-25-0053-bark02.jpg</t>
  </si>
  <si>
    <t>3161007</t>
  </si>
  <si>
    <t>1pgOl8PiE3fESzaQ6gf0nd1Gc0-b6_OkX</t>
  </si>
  <si>
    <t>E22-25-0053-frui01.JPG</t>
  </si>
  <si>
    <t>1685099</t>
  </si>
  <si>
    <t>1AhR7zY7CRP8ZXIKG1FWOH9zvFSuVg7xm</t>
  </si>
  <si>
    <t>E22-25-0053-frui02.JPG</t>
  </si>
  <si>
    <t>3812315</t>
  </si>
  <si>
    <t>1TRlBn5FW86B-9wAbrTDLMUpqPGZhTnM1</t>
  </si>
  <si>
    <t>E22-25-0053-lbun01.JPG</t>
  </si>
  <si>
    <t>4748634</t>
  </si>
  <si>
    <t>1ZJOZFhP0n3Jt_54nQfyAFrMGCljU3cIS</t>
  </si>
  <si>
    <t>E22-25-0053-lbun02.JPG</t>
  </si>
  <si>
    <t>6779946</t>
  </si>
  <si>
    <t>1Yzsam14s8GlTBxL6bSuLDrMcfNe2bXtI</t>
  </si>
  <si>
    <t>E22-25-0053-lbup01.JPG</t>
  </si>
  <si>
    <t>5127266</t>
  </si>
  <si>
    <t>1oVB6OhdW0IXvJL73qo_Rx1WPA7Kx78k5</t>
  </si>
  <si>
    <t>E22-25-0053-lbup02.JPG</t>
  </si>
  <si>
    <t>6065575</t>
  </si>
  <si>
    <t>1V-NVFhsxYgE0uv3oa_dzQSyn35grcxev</t>
  </si>
  <si>
    <t>E22-25-0053-llun01.JPG</t>
  </si>
  <si>
    <t>3348061</t>
  </si>
  <si>
    <t>1pC3rs8jybzM9QKUOEbqZ2Da7qASrbHGs</t>
  </si>
  <si>
    <t>E22-25-0053-llun02.JPG</t>
  </si>
  <si>
    <t>5489725</t>
  </si>
  <si>
    <t>14qSqtTnwnpT1Y02CM0atxxCHxFlI8BKA</t>
  </si>
  <si>
    <t>E22-25-0053-llup01.JPG</t>
  </si>
  <si>
    <t>3477858</t>
  </si>
  <si>
    <t>1KAnX5Z04GHTKI61Ur1hC4eaxEcf_CxgA</t>
  </si>
  <si>
    <t>E22-25-0053-llup02.JPG</t>
  </si>
  <si>
    <t>6188847</t>
  </si>
  <si>
    <t>1RWeAFR8AWKqM5_wIUWGa71blcn6abWJp</t>
  </si>
  <si>
    <t>E22-25-0053-tree01.jpg</t>
  </si>
  <si>
    <t>4142237</t>
  </si>
  <si>
    <t>1wdcZYFvoWF5vH5YvBVTNTCQSTGe_2yzh</t>
  </si>
  <si>
    <t>E22-25-0053-tree02.jpg</t>
  </si>
  <si>
    <t>2747873</t>
  </si>
  <si>
    <t>1HT-suszeI5lcPJg3MLJAFmfHfU7e_3et</t>
  </si>
  <si>
    <t>E22-25-0054-bark01.jpg</t>
  </si>
  <si>
    <t>2852583</t>
  </si>
  <si>
    <t>1bqd-suYFflwvoqkFER94Oas51ydUsjRZ</t>
  </si>
  <si>
    <t>E22-25-0054-bark02.jpg</t>
  </si>
  <si>
    <t>3187039</t>
  </si>
  <si>
    <t>1eLrgKeYi6WEp-PKPg3C5_LTGkBTkUxxN</t>
  </si>
  <si>
    <t>E22-25-0054-lbun01.JPG</t>
  </si>
  <si>
    <t>3124535</t>
  </si>
  <si>
    <t>1TgRYZm2oFJj9hSj4i1qBlOQuZ3DMqc1p</t>
  </si>
  <si>
    <t>E22-25-0054-lbun02.JPG</t>
  </si>
  <si>
    <t>5245318</t>
  </si>
  <si>
    <t>1VqxsKiWrBAO4bhtl9tK1c4cKdVhR2Yzy</t>
  </si>
  <si>
    <t>E22-25-0054-lbup01.JPG</t>
  </si>
  <si>
    <t>3195453</t>
  </si>
  <si>
    <t>14jPXArjjVDXOqfUfPBghAc3lP0pn3dfR</t>
  </si>
  <si>
    <t>E22-25-0054-lbup02.JPG</t>
  </si>
  <si>
    <t>5971542</t>
  </si>
  <si>
    <t>1nZwXGI1KA7-i-sTzLz7CxVhVEK5eZc3D</t>
  </si>
  <si>
    <t>E22-25-0054-llun01.JPG</t>
  </si>
  <si>
    <t>2962668</t>
  </si>
  <si>
    <t>1bDsSEyL5ZxsF2PqGef1Wn9LIgRkQwUgI</t>
  </si>
  <si>
    <t>E22-25-0054-llun02.JPG</t>
  </si>
  <si>
    <t>5860067</t>
  </si>
  <si>
    <t>19w_pen4U1fpGioaM7qYjDpTAVgWpO20z</t>
  </si>
  <si>
    <t>E22-25-0054-llup01.JPG</t>
  </si>
  <si>
    <t>2900866</t>
  </si>
  <si>
    <t>1Qhfg_oRQd-s9b4pwcmHNcpyDgwt8RKUB</t>
  </si>
  <si>
    <t>E22-25-0054-llup02.JPG</t>
  </si>
  <si>
    <t>6661096</t>
  </si>
  <si>
    <t>1F5mibortz4bs-LD6La-G8bEZVl_hZkwd</t>
  </si>
  <si>
    <t>E22-25-0054-tree01.jpg</t>
  </si>
  <si>
    <t>3350833</t>
  </si>
  <si>
    <t>1qAvT-0VGN9-eFusAmUgvNFTAiblCNz3b</t>
  </si>
  <si>
    <t>E22-25-0054-tree02.jpg</t>
  </si>
  <si>
    <t>4359090</t>
  </si>
  <si>
    <t>1L_WSxyKmbS-tGFNuNnCXvhHCOzJ8DIJK</t>
  </si>
  <si>
    <t>E22-25-0055-bark01.jpg</t>
  </si>
  <si>
    <t>3194494</t>
  </si>
  <si>
    <t>1Got1sY2wThlfpC3P-c3XRpOdrrHwpC8m</t>
  </si>
  <si>
    <t>E22-25-0055-bark02.jpg</t>
  </si>
  <si>
    <t>4393638</t>
  </si>
  <si>
    <t>1OnC86Z7M7CJI8iJ3MRICrv6Yjen0CXS5</t>
  </si>
  <si>
    <t>E22-25-0055-lbun01.JPG</t>
  </si>
  <si>
    <t>3447427</t>
  </si>
  <si>
    <t>1F2EE18CRh3-cGZhXVsFvCBCXv1KiTTPY</t>
  </si>
  <si>
    <t>E22-25-0055-lbun02.JPG</t>
  </si>
  <si>
    <t>6604581</t>
  </si>
  <si>
    <t>1z0u1mju4jIocRMI1gENsc3NTqZBU-P1F</t>
  </si>
  <si>
    <t>E22-25-0055-lbup01.JPG</t>
  </si>
  <si>
    <t>3812375</t>
  </si>
  <si>
    <t>1RexvJaj2WYhKddFyF-Gf1areZLRrhESn</t>
  </si>
  <si>
    <t>E22-25-0055-lbup02.JPG</t>
  </si>
  <si>
    <t>6842447</t>
  </si>
  <si>
    <t>1xwdNCz1gpbwdozuNqJjsBJiIodNEiyGr</t>
  </si>
  <si>
    <t>E22-25-0055-llun01.JPG</t>
  </si>
  <si>
    <t>3097466</t>
  </si>
  <si>
    <t>1ZslM-yk6pGfboNxygGp9tzlcWQ_f8cfx</t>
  </si>
  <si>
    <t>E22-25-0055-llun02.JPG</t>
  </si>
  <si>
    <t>5533456</t>
  </si>
  <si>
    <t>16RSdFiDCP-ygR2LnnExX53ahp527VfuF</t>
  </si>
  <si>
    <t>E22-25-0055-llup01.JPG</t>
  </si>
  <si>
    <t>3318980</t>
  </si>
  <si>
    <t>1mXbbKgGgxmSbjTotHjKgo_umgyyGLkpj</t>
  </si>
  <si>
    <t>E22-25-0055-llup02.JPG</t>
  </si>
  <si>
    <t>6144328</t>
  </si>
  <si>
    <t>11KlvdjQE9vEXCPp1d1BN-DD-4SjjYBnb</t>
  </si>
  <si>
    <t>E22-25-0055-tree01.jpg</t>
  </si>
  <si>
    <t>4036125</t>
  </si>
  <si>
    <t>1IU0W8YAa-69gYrajI1SDKGOxJNWi_qmu</t>
  </si>
  <si>
    <t>E22-25-0055-tree02.jpg</t>
  </si>
  <si>
    <t>3591449</t>
  </si>
  <si>
    <t>1TEwK3wnOTpIfH1orMOyLGB3PW0_uadGq</t>
  </si>
  <si>
    <t>E22-25-0056-bark01.jpg</t>
  </si>
  <si>
    <t>2905296</t>
  </si>
  <si>
    <t>1_6KiSA2Q_D8kPAO-bnhjQxb3AqyU19x7</t>
  </si>
  <si>
    <t>E22-25-0056-bark02.jpg</t>
  </si>
  <si>
    <t>2910392</t>
  </si>
  <si>
    <t>1AVWetqVA5jml5L_TGu8rZcz_y6l12l4U</t>
  </si>
  <si>
    <t>E22-25-0056-lbun01.JPG</t>
  </si>
  <si>
    <t>4362174</t>
  </si>
  <si>
    <t>17s8z6bVnGPjOfSLMdLfKxc2CjUS9WOJ1</t>
  </si>
  <si>
    <t>E22-25-0056-lbun02.JPG</t>
  </si>
  <si>
    <t>6745360</t>
  </si>
  <si>
    <t>1_WEHRYPNAl-C2V2JyXEqjBDXX10aJlQ6</t>
  </si>
  <si>
    <t>E22-25-0056-lbup01.JPG</t>
  </si>
  <si>
    <t>4525506</t>
  </si>
  <si>
    <t>1ziCva9U2QLJijSaqPmQyypnHLbIUZy1E</t>
  </si>
  <si>
    <t>E22-25-0056-lbup02.JPG</t>
  </si>
  <si>
    <t>6978077</t>
  </si>
  <si>
    <t>1zn9AWHPpGrcItJNFNSum1SUdYK8lYtgc</t>
  </si>
  <si>
    <t>E22-25-0056-llun01.JPG</t>
  </si>
  <si>
    <t>3204571</t>
  </si>
  <si>
    <t>1bUUldNs32jef9WwPwNaMDD2HKzuCaxgF</t>
  </si>
  <si>
    <t>E22-25-0056-llun02.JPG</t>
  </si>
  <si>
    <t>5462960</t>
  </si>
  <si>
    <t>1QaSBHXvimP_WTtpbgPhHj3MqTKszX3yH</t>
  </si>
  <si>
    <t>E22-25-0056-llup01.JPG</t>
  </si>
  <si>
    <t>3112044</t>
  </si>
  <si>
    <t>1IcvzMNYWXegLoV4RrM2SGFMgjZeVuPQc</t>
  </si>
  <si>
    <t>E22-25-0056-llup02.JPG</t>
  </si>
  <si>
    <t>5481819</t>
  </si>
  <si>
    <t>1OCMuUjgPMHn1XVuGyQcSu11dYOAev0q5</t>
  </si>
  <si>
    <t>E22-25-0056-tree01.jpg</t>
  </si>
  <si>
    <t>4167033</t>
  </si>
  <si>
    <t>14uf0GAJWAMHwL0sTBsvoeSGpC8oYeDhV</t>
  </si>
  <si>
    <t>E22-25-0056-tree02.jpg</t>
  </si>
  <si>
    <t>2598222</t>
  </si>
  <si>
    <t>1BgyQu_P5Y0xE2PeLH3Z6SmZrPuodpsJt</t>
  </si>
  <si>
    <t>E22-25-0057-bark01.jpg</t>
  </si>
  <si>
    <t>2566369</t>
  </si>
  <si>
    <t>1Nw0fpvQe-1ZVL59FIK6l3aD_08sbnUo_</t>
  </si>
  <si>
    <t>E22-25-0057-bark02.jpg</t>
  </si>
  <si>
    <t>3063694</t>
  </si>
  <si>
    <t>1Tda_gb_HiRp4IgeWCEWExlGAyQByxzGt</t>
  </si>
  <si>
    <t>E22-25-0057-lbun01.JPG</t>
  </si>
  <si>
    <t>4404373</t>
  </si>
  <si>
    <t>1mTlpF7mmSymjDw-dcNvvXfYkj-F0W6ns</t>
  </si>
  <si>
    <t>E22-25-0057-lbun02.JPG</t>
  </si>
  <si>
    <t>5716136</t>
  </si>
  <si>
    <t>1u34Rz321mpcd-1D-AHlqzmqum9yemK8t</t>
  </si>
  <si>
    <t>E22-25-0057-lbup01.JPG</t>
  </si>
  <si>
    <t>4739440</t>
  </si>
  <si>
    <t>1OfSMrXCan0cSIH_tHQGWTByU9dNIPiKC</t>
  </si>
  <si>
    <t>E22-25-0057-lbup02.JPG</t>
  </si>
  <si>
    <t>6839171</t>
  </si>
  <si>
    <t>1Put5u1WIkiSvgpxbIvIasQhkt-M8qUo8</t>
  </si>
  <si>
    <t>E22-25-0057-llun01.JPG</t>
  </si>
  <si>
    <t>3129617</t>
  </si>
  <si>
    <t>1072VY3cgGMwEFdJkrBkm98G06E-mFVrw</t>
  </si>
  <si>
    <t>E22-25-0057-llun02.JPG</t>
  </si>
  <si>
    <t>6230546</t>
  </si>
  <si>
    <t>1gxGubTlEWfxy-Pl33mnP9oFAuB-MboZc</t>
  </si>
  <si>
    <t>E22-25-0057-llup01.JPG</t>
  </si>
  <si>
    <t>3320811</t>
  </si>
  <si>
    <t>1ugKqUI8YgkL9QT3a_SJVgaSFEoz472Af</t>
  </si>
  <si>
    <t>E22-25-0057-llup02.JPG</t>
  </si>
  <si>
    <t>6070805</t>
  </si>
  <si>
    <t>1IO2l0gFztQEnX3lHpgpJtoOkacuLbp81</t>
  </si>
  <si>
    <t>E22-25-0057-tree01.jpg</t>
  </si>
  <si>
    <t>4148457</t>
  </si>
  <si>
    <t>1EfkGXQCylZZd3h_xnaqfR8XXj6zYnLrX</t>
  </si>
  <si>
    <t>E22-25-0057-tree02.jpg</t>
  </si>
  <si>
    <t>2568856</t>
  </si>
  <si>
    <t>134m9ZfMIlJYfI0gvK9HC_2Z_cuSf1hY9</t>
  </si>
  <si>
    <t>E22-25-0058-bark01.jpg</t>
  </si>
  <si>
    <t>3064727</t>
  </si>
  <si>
    <t>1Iz8mWyKUI00qaesnhwVtE1yjYorRPh3Q</t>
  </si>
  <si>
    <t>E22-25-0058-bark02.jpg</t>
  </si>
  <si>
    <t>3033229</t>
  </si>
  <si>
    <t>1Ri069pt3pZBBHQQ9nPpr_2RRvsna5tg_</t>
  </si>
  <si>
    <t>E22-25-0058-lbun01.JPG</t>
  </si>
  <si>
    <t>3912610</t>
  </si>
  <si>
    <t>1PP9wbdSGCrJ5tcHhaja8A0TTAJS1se20</t>
  </si>
  <si>
    <t>E22-25-0058-lbun02.JPG</t>
  </si>
  <si>
    <t>6720738</t>
  </si>
  <si>
    <t>1nuiQIuqBTX04V3k6kyvhGN-iNerswZFM</t>
  </si>
  <si>
    <t>E22-25-0058-lbup01.JPG</t>
  </si>
  <si>
    <t>4550554</t>
  </si>
  <si>
    <t>1eiClisSIeLeo14mYNy71SsVcepoiGWVN</t>
  </si>
  <si>
    <t>E22-25-0058-lbup02.JPG</t>
  </si>
  <si>
    <t>6484406</t>
  </si>
  <si>
    <t>1P2dxyGvzJBIgC4QInoa8brlQxu4dCEyK</t>
  </si>
  <si>
    <t>E22-25-0058-llun01.JPG</t>
  </si>
  <si>
    <t>2774401</t>
  </si>
  <si>
    <t>1icTGTzLXAYu-pXfwKFTn3KjjmijPWIJK</t>
  </si>
  <si>
    <t>E22-25-0058-llun02.JPG</t>
  </si>
  <si>
    <t>4624342</t>
  </si>
  <si>
    <t>1EnKQgKuLGR3eDq1I5TUjcEFeaiIsU1Yg</t>
  </si>
  <si>
    <t>E22-25-0058-llup01.JPG</t>
  </si>
  <si>
    <t>2909686</t>
  </si>
  <si>
    <t>1SijgdaCwvvxD2-VhPsdzeAux42Q_YqEg</t>
  </si>
  <si>
    <t>E22-25-0058-llup02.JPG</t>
  </si>
  <si>
    <t>5464276</t>
  </si>
  <si>
    <t>10tDxPE_LMKe4vQ3tiVae-L54KVUJv-QA</t>
  </si>
  <si>
    <t>E22-25-0058-tree01.jpg</t>
  </si>
  <si>
    <t>4697723</t>
  </si>
  <si>
    <t>1oXJm9c1D08KePTeEV6Pmxcl-Wid9aKIe</t>
  </si>
  <si>
    <t>E22-25-0058-tree02.jpg</t>
  </si>
  <si>
    <t>2611579</t>
  </si>
  <si>
    <t>1ylh6R5SdTjxLIXHCIRz8DV_C7JruXE56</t>
  </si>
  <si>
    <t>E22-25-0059-bark01.jpg</t>
  </si>
  <si>
    <t>2609726</t>
  </si>
  <si>
    <t>1KVQlRfl53MpVBXU7pbRUlfeV4VmDWHRC</t>
  </si>
  <si>
    <t>E22-25-0059-bark02.jpg</t>
  </si>
  <si>
    <t>2966246</t>
  </si>
  <si>
    <t>1ijXzD1g9G4MT5Q3lwJ_mBZHCnrr9NwVJ</t>
  </si>
  <si>
    <t>E22-25-0059-lbun01.JPG</t>
  </si>
  <si>
    <t>3480105</t>
  </si>
  <si>
    <t>1TYhT4fcypeG0tumcn6UitFnMCPfw5nUz</t>
  </si>
  <si>
    <t>E22-25-0059-lbun02.JPG</t>
  </si>
  <si>
    <t>7007097</t>
  </si>
  <si>
    <t>18JDxsbUM4xCBX-rQ7NRQmxaLKrXKabcd</t>
  </si>
  <si>
    <t>E22-25-0059-lbup01.JPG</t>
  </si>
  <si>
    <t>3266676</t>
  </si>
  <si>
    <t>1cpJ0_Ki0w6j-KoFN45mhVduDNTYSASeC</t>
  </si>
  <si>
    <t>E22-25-0059-lbup02.JPG</t>
  </si>
  <si>
    <t>6968108</t>
  </si>
  <si>
    <t>1e6Cx6fJc54b_cFyi9YSw3lNJKOje8BVx</t>
  </si>
  <si>
    <t>E22-25-0059-llun01.JPG</t>
  </si>
  <si>
    <t>3161882</t>
  </si>
  <si>
    <t>1ykvXNNtK8xrg0iZgkjDA5eMu9BH1q0XZ</t>
  </si>
  <si>
    <t>E22-25-0059-llun02.JPG</t>
  </si>
  <si>
    <t>6457892</t>
  </si>
  <si>
    <t>1dE3mQ0nLMoVL0I2M9V4DWKriH7dKKROb</t>
  </si>
  <si>
    <t>E22-25-0059-llup01.JPG</t>
  </si>
  <si>
    <t>2961225</t>
  </si>
  <si>
    <t>1H4P_gijdlrFUrE3SkSTLDdYd9l3z-pkR</t>
  </si>
  <si>
    <t>E22-25-0059-llup02.jpg</t>
  </si>
  <si>
    <t>6249305</t>
  </si>
  <si>
    <t>1xsxvySffZhsl8CVWu2XuZxQpCpwNzlh3</t>
  </si>
  <si>
    <t>E22-25-0059-tree01.jpg</t>
  </si>
  <si>
    <t>4487882</t>
  </si>
  <si>
    <t>1IohdOvzPsUivKs1OaMO8Y5l2_nWA-PCm</t>
  </si>
  <si>
    <t>E22-25-0059-tree02.jpg</t>
  </si>
  <si>
    <t>5114588</t>
  </si>
  <si>
    <t>1fiz5mS6Av4G5TpbV0X7-Zo4iCeIshrya</t>
  </si>
  <si>
    <t>E22-25-0060-bark01.jpg</t>
  </si>
  <si>
    <t>2515249</t>
  </si>
  <si>
    <t>1qz5fwrwPeB4HIQtQ8A3BNokeH8ol27aM</t>
  </si>
  <si>
    <t>E22-25-0060-bark02.jpg</t>
  </si>
  <si>
    <t>2684254</t>
  </si>
  <si>
    <t>198zKRPMLoFzHlVhV0zXaz-ToFZs3f8Mb</t>
  </si>
  <si>
    <t>E22-25-0060-lbun01.JPG</t>
  </si>
  <si>
    <t>3419498</t>
  </si>
  <si>
    <t>1Xvf2DFZc4T0mWmF1rv_MYU_FtPaWnxsQ</t>
  </si>
  <si>
    <t>E22-25-0060-lbun02.JPG</t>
  </si>
  <si>
    <t>5943767</t>
  </si>
  <si>
    <t>1CTRvskrytKVIPul5py1xk2VWmftUnldp</t>
  </si>
  <si>
    <t>E22-25-0060-lbup01.JPG</t>
  </si>
  <si>
    <t>3466519</t>
  </si>
  <si>
    <t>1QSAVRZ1F1uHtPK3ByXISTuidBLA7a2KO</t>
  </si>
  <si>
    <t>E22-25-0060-lbup02.JPG</t>
  </si>
  <si>
    <t>6469934</t>
  </si>
  <si>
    <t>1wM6HSoNQBNR1HfDAtsUCTsGvQ2Xzr3jR</t>
  </si>
  <si>
    <t>E22-25-0060-lfun01.JPG</t>
  </si>
  <si>
    <t>1264510</t>
  </si>
  <si>
    <t>1NLQOE5fXXUuNKeDzPVbzwhGDPTbyMIdn</t>
  </si>
  <si>
    <t>E22-25-0060-lfun02.JPG</t>
  </si>
  <si>
    <t>3624146</t>
  </si>
  <si>
    <t>1ja5Cn4KOnf2DNkLqjfQrQCP4yn-laQuP</t>
  </si>
  <si>
    <t>E22-25-0060-lfup01.JPG</t>
  </si>
  <si>
    <t>1169668</t>
  </si>
  <si>
    <t>19TiposGmvP10IqDR5VabuWYkRxqDE3gz</t>
  </si>
  <si>
    <t>E22-25-0060-lfup02.JPG</t>
  </si>
  <si>
    <t>2938061</t>
  </si>
  <si>
    <t>12mnppoZjlMAd7TS2ALA7wugsmJ8h-Jtd</t>
  </si>
  <si>
    <t>E22-25-0060-tree01.jpg</t>
  </si>
  <si>
    <t>4659801</t>
  </si>
  <si>
    <t>1x0bIu7QxJsbFSbn1XIeYP4RlxVH4XMbZ</t>
  </si>
  <si>
    <t>E22-25-0060-tree02.jpg</t>
  </si>
  <si>
    <t>2696942</t>
  </si>
  <si>
    <t>11KTY7CGQIIbsfc0m0BkDB4-x73hDnuAD</t>
  </si>
  <si>
    <t>E22-25-0061-bark01.jpg</t>
  </si>
  <si>
    <t>2722380</t>
  </si>
  <si>
    <t>1FS_x5uM_ktkR9nqNCjrjvluZXASIFQ-l</t>
  </si>
  <si>
    <t>E22-25-0061-bark02.jpg</t>
  </si>
  <si>
    <t>3050222</t>
  </si>
  <si>
    <t>15_O9HcO81CU_tFscFHszqSziqAQbT2Yu</t>
  </si>
  <si>
    <t>E22-25-0061-frui01.JPG</t>
  </si>
  <si>
    <t>936893</t>
  </si>
  <si>
    <t>1D_yODqh_MrNhV31ZQPRJliEP3TCfHNgN</t>
  </si>
  <si>
    <t>E22-25-0061-frui02.JPG</t>
  </si>
  <si>
    <t>2780026</t>
  </si>
  <si>
    <t>14SaYyM47JdPqCc6BrXwoEAAW3wegcwNz</t>
  </si>
  <si>
    <t>E22-25-0061-lbun01.JPG</t>
  </si>
  <si>
    <t>3482381</t>
  </si>
  <si>
    <t>1pTHorxNhaJR4wIvf65Tg4gfnDyVKPwCE</t>
  </si>
  <si>
    <t>E22-25-0061-lbun02.JPG</t>
  </si>
  <si>
    <t>4425916</t>
  </si>
  <si>
    <t>1pKu5gKI8ljkgsUbGSs1mv_gIj9O4vA9w</t>
  </si>
  <si>
    <t>E22-25-0061-lbup01.JPG</t>
  </si>
  <si>
    <t>3680122</t>
  </si>
  <si>
    <t>18bMf1V9BKB10xyggiBjdZKAt3jzhkI3A</t>
  </si>
  <si>
    <t>E22-25-0061-lbup02.JPG</t>
  </si>
  <si>
    <t>4522267</t>
  </si>
  <si>
    <t>1GrZEHvPL_cQmwdGJZtqOxmxdIN6i4I22</t>
  </si>
  <si>
    <t>E22-25-0061-llun01.JPG</t>
  </si>
  <si>
    <t>2703874</t>
  </si>
  <si>
    <t>1xU7nPvxDXVtzZoRm3OvyJbd2uEzvNQes</t>
  </si>
  <si>
    <t>E22-25-0061-llun02.JPG</t>
  </si>
  <si>
    <t>3432860</t>
  </si>
  <si>
    <t>1VQXEydLF_z3sLb_o83FNeFHhsmARaiQM</t>
  </si>
  <si>
    <t>E22-25-0061-llup01.JPG</t>
  </si>
  <si>
    <t>2894485</t>
  </si>
  <si>
    <t>1oGRreHLpyDVIqxq-nRC08CFN8GJhc6OI</t>
  </si>
  <si>
    <t>E22-25-0061-llup02.JPG</t>
  </si>
  <si>
    <t>3562782</t>
  </si>
  <si>
    <t>1vuXym7rcKwFoRZ-DGGDLf0fSSN3eWqz_</t>
  </si>
  <si>
    <t>E22-25-0061-tree01.jpg</t>
  </si>
  <si>
    <t>4131555</t>
  </si>
  <si>
    <t>1CUHxas3XQmeI9Nk0iG3GJ7TWm6V-Uobr</t>
  </si>
  <si>
    <t>E22-25-0061-tree02.jpg</t>
  </si>
  <si>
    <t>2713489</t>
  </si>
  <si>
    <t>1kz-Mz02JQVUVRm_0jUSj4S9Z9eIw09Y8</t>
  </si>
  <si>
    <t>E22-25-0062-bark01.jpg</t>
  </si>
  <si>
    <t>3198374</t>
  </si>
  <si>
    <t>1rWUYFVUUOylaSQAvoaVuidLD9GCA18Ks</t>
  </si>
  <si>
    <t>E22-25-0062-bark02.jpg</t>
  </si>
  <si>
    <t>5102767</t>
  </si>
  <si>
    <t>1Bv0a3CGx3WOapeGrFJU3MA5pueIC0O3A</t>
  </si>
  <si>
    <t>E22-25-0062-frui01.JPG</t>
  </si>
  <si>
    <t>997188</t>
  </si>
  <si>
    <t>1XM2zOyPf5VpCEopyFXkP8nR9AW1hiFgB</t>
  </si>
  <si>
    <t>E22-25-0062-frui02.JPG</t>
  </si>
  <si>
    <t>2521303</t>
  </si>
  <si>
    <t>1EfhB9feZVz7GCXUSh8Eg_iwnxsdHQH7Q</t>
  </si>
  <si>
    <t>E22-25-0062-lbun01.JPG</t>
  </si>
  <si>
    <t>3417814</t>
  </si>
  <si>
    <t>11-9Cdcuq7sqaRJoMQLeNyxw6H5qHPdkI</t>
  </si>
  <si>
    <t>E22-25-0062-lbun02.JPG</t>
  </si>
  <si>
    <t>4907313</t>
  </si>
  <si>
    <t>15wLlTuAwVsJZlUqbQ9W7P2d3Ugp--Qas</t>
  </si>
  <si>
    <t>E22-25-0062-lbup01.JPG</t>
  </si>
  <si>
    <t>3197802</t>
  </si>
  <si>
    <t>1W_I4MdhFc0EXK4Hv9GrTsNxU_iZVAkZT</t>
  </si>
  <si>
    <t>E22-25-0062-lbup02.JPG</t>
  </si>
  <si>
    <t>4662890</t>
  </si>
  <si>
    <t>1lgM3fpLadvHhZwk52I5TMOn516GIIjZh</t>
  </si>
  <si>
    <t>E22-25-0062-llun01.JPG</t>
  </si>
  <si>
    <t>1119894</t>
  </si>
  <si>
    <t>1xpg4deY3-a5TwWTfFEz889fcffIkrMJ5</t>
  </si>
  <si>
    <t>E22-25-0062-llun02.JPG</t>
  </si>
  <si>
    <t>3854517</t>
  </si>
  <si>
    <t>1-CKBY9ChRZijyp2ZfqPEdw_cHqxDNTni</t>
  </si>
  <si>
    <t>E22-25-0062-llup01.JPG</t>
  </si>
  <si>
    <t>1432096</t>
  </si>
  <si>
    <t>1F1UGyK9EyyxfntxzktLeoug9P6-5AzDo</t>
  </si>
  <si>
    <t>E22-25-0062-llup02.JPG</t>
  </si>
  <si>
    <t>2087623</t>
  </si>
  <si>
    <t>1hoS3G45-z4bSdDCo9l1CiUTayRMGNh9M</t>
  </si>
  <si>
    <t>E22-25-0062-tree01.jpg</t>
  </si>
  <si>
    <t>3629491</t>
  </si>
  <si>
    <t>1-nDG1GFAnuGSAkWhn9_tAy9YxxtSkbjW</t>
  </si>
  <si>
    <t>E22-25-0062-tree02.jpg</t>
  </si>
  <si>
    <t>4401502</t>
  </si>
  <si>
    <t>1zcfs9Qdvt_eDiNQzY2CYCbgPV7QURHoN</t>
  </si>
  <si>
    <t>E22-25-0063-bark01.jpg</t>
  </si>
  <si>
    <t>2888851</t>
  </si>
  <si>
    <t>1eCKCndmyyxJp8zICFni0O1G7ApeoiVUI</t>
  </si>
  <si>
    <t>E22-25-0063-bark02.jpg</t>
  </si>
  <si>
    <t>3042252</t>
  </si>
  <si>
    <t>1VGXTVpFcHupHGjk8g8frZb9XBOqRiX-w</t>
  </si>
  <si>
    <t>E22-25-0063-frui01.JPG</t>
  </si>
  <si>
    <t>966100</t>
  </si>
  <si>
    <t>1_VcRhwVWefkycw2xrbiRHh3HlnDEeIJi</t>
  </si>
  <si>
    <t>E22-25-0063-frui02.JPG</t>
  </si>
  <si>
    <t>1820881</t>
  </si>
  <si>
    <t>1BlkXmtJvDd4l7ZVZW7k0GVqf3J4HKjPj</t>
  </si>
  <si>
    <t>E22-25-0063-lbun01.JPG</t>
  </si>
  <si>
    <t>3709825</t>
  </si>
  <si>
    <t>1Ev3cV6ai-MiPjCAAy5VyNXqL9A5Op400</t>
  </si>
  <si>
    <t>E22-25-0063-lbun02.JPG</t>
  </si>
  <si>
    <t>5114912</t>
  </si>
  <si>
    <t>1l-lTFF-X4xdX7WNxs69y0xKmm9Ek_snA</t>
  </si>
  <si>
    <t>E22-25-0063-lbup01.JPG</t>
  </si>
  <si>
    <t>3737724</t>
  </si>
  <si>
    <t>1csmeaMf1eeZ6q_weCztJE94nDC19durD</t>
  </si>
  <si>
    <t>E22-25-0063-lbup02.JPG</t>
  </si>
  <si>
    <t>5142932</t>
  </si>
  <si>
    <t>17dBJw4Nn95Q7AhwoeUbslaoDI-ZV9gxN</t>
  </si>
  <si>
    <t>E22-25-0063-llun01.JPG</t>
  </si>
  <si>
    <t>2787291</t>
  </si>
  <si>
    <t>1Ll-sxKfun0CkSGFe4WjFFGRhh498fIJq</t>
  </si>
  <si>
    <t>E22-25-0063-llun02.JPG</t>
  </si>
  <si>
    <t>4563584</t>
  </si>
  <si>
    <t>1HcVWlAr19Z3nkI2Z9Ez6IMnmkHoPVpZy</t>
  </si>
  <si>
    <t>E22-25-0063-llup01.JPG</t>
  </si>
  <si>
    <t>2692728</t>
  </si>
  <si>
    <t>1_Zngi1VfYktbT2T8eIfMiEwVmILBux84</t>
  </si>
  <si>
    <t>E22-25-0063-llup02.JPG</t>
  </si>
  <si>
    <t>4350769</t>
  </si>
  <si>
    <t>10ih6-KiWKn1nmkJYgVecFT6QDv8M45Zd</t>
  </si>
  <si>
    <t>E22-25-0063-tree01.jpg</t>
  </si>
  <si>
    <t>3447518</t>
  </si>
  <si>
    <t>1ZDAxQAmml-nZZjbZCCIUtpnpohZhrEKN</t>
  </si>
  <si>
    <t>E22-25-0063-tree02.jpg</t>
  </si>
  <si>
    <t>4577369</t>
  </si>
  <si>
    <t>1DVS42Rzzj6UMCB7TYjGij6s6YbbZdgnO</t>
  </si>
  <si>
    <t>E22-25-0064-bark01.jpg</t>
  </si>
  <si>
    <t>2826342</t>
  </si>
  <si>
    <t>1ydUhU94ldO89aeKWBUTJh62J33H1B2u3</t>
  </si>
  <si>
    <t>E22-25-0064-bark02.jpg</t>
  </si>
  <si>
    <t>2728436</t>
  </si>
  <si>
    <t>1ZIgA19Td-Is9lQLyurOV2A2-z6AxgV_7</t>
  </si>
  <si>
    <t>E22-25-0064-lbun01.JPG</t>
  </si>
  <si>
    <t>3206964</t>
  </si>
  <si>
    <t>1m-PieQqKyV-8mAo45GJwmkveN8qACN4b</t>
  </si>
  <si>
    <t>E22-25-0064-lbun02.JPG</t>
  </si>
  <si>
    <t>5091720</t>
  </si>
  <si>
    <t>1fthyTP40IH9lpgwIMpwJxgaq74PdaQ7h</t>
  </si>
  <si>
    <t>E22-25-0064-lbup01.JPG</t>
  </si>
  <si>
    <t>3095899</t>
  </si>
  <si>
    <t>1yJNlcxeU8EID-xQl-8xdAd5oaRh2zKY7</t>
  </si>
  <si>
    <t>E22-25-0064-lbup02.JPG</t>
  </si>
  <si>
    <t>5116721</t>
  </si>
  <si>
    <t>1PVASSKAiCtcbhmWP-FS3mybMWMoVdOfO</t>
  </si>
  <si>
    <t>E22-25-0064-lfun01.JPG</t>
  </si>
  <si>
    <t>2802104</t>
  </si>
  <si>
    <t>1HfkFGrvfhx4_isDUYAqWjOBEL0R7HGUO</t>
  </si>
  <si>
    <t>E22-25-0064-lfun02.JPG</t>
  </si>
  <si>
    <t>4528348</t>
  </si>
  <si>
    <t>10nbBlt0TCFW4Aho_GSnnwCIT11s6gLJx</t>
  </si>
  <si>
    <t>E22-25-0064-lfup01.JPG</t>
  </si>
  <si>
    <t>2876183</t>
  </si>
  <si>
    <t>1Z7nUEw_IjUOnHl-RLGsVphh8bD8cyKZg</t>
  </si>
  <si>
    <t>E22-25-0064-lfup02.JPG</t>
  </si>
  <si>
    <t>4230210</t>
  </si>
  <si>
    <t>1Y_pnvcX8THPr2JMyXy6AHzNYPH3fnaBL</t>
  </si>
  <si>
    <t>E22-25-0064-tree01.jpg</t>
  </si>
  <si>
    <t>3848737</t>
  </si>
  <si>
    <t>1MmQKPKU5mftNUrW1vejyu6pI9qKxcy5k</t>
  </si>
  <si>
    <t>E22-25-0064-tree02.jpg</t>
  </si>
  <si>
    <t>4520897</t>
  </si>
  <si>
    <t>1rEazmxLAowNd-8bBB2QgpNwYPfEAI-wA</t>
  </si>
  <si>
    <t>E22-25-0065-bark01.jpg</t>
  </si>
  <si>
    <t>3255024</t>
  </si>
  <si>
    <t>1_XhbyF-H1NJsWgxMomZ5954uud5AXy63</t>
  </si>
  <si>
    <t>E22-25-0065-bark02.jpg</t>
  </si>
  <si>
    <t>4418680</t>
  </si>
  <si>
    <t>1UDOCkAk0gWURR9F--cxH_CAboZaCSeZP</t>
  </si>
  <si>
    <t>E22-25-0065-frui01.jpg</t>
  </si>
  <si>
    <t>1956018</t>
  </si>
  <si>
    <t>1sY_70UkDbz-Pp6rEUD7RIBFJ85_P23S5</t>
  </si>
  <si>
    <t>E22-25-0065-frui02.JPG</t>
  </si>
  <si>
    <t>2658254</t>
  </si>
  <si>
    <t>1uhgYm8_oebTobFmREpZDgwXospryrplU</t>
  </si>
  <si>
    <t>E22-25-0065-lbun01.JPG</t>
  </si>
  <si>
    <t>3300984</t>
  </si>
  <si>
    <t>1eJhyovSlcN1xFMxOyZQ1BJpBERuviOk9</t>
  </si>
  <si>
    <t>E22-25-0065-lbun02.JPG</t>
  </si>
  <si>
    <t>4869279</t>
  </si>
  <si>
    <t>1oBHY1tv_Lm0i0xTR1H5xsaEz6hRougdP</t>
  </si>
  <si>
    <t>E22-25-0065-lbup01.JPG</t>
  </si>
  <si>
    <t>3744349</t>
  </si>
  <si>
    <t>1QiwQoPQEobkLSwrhcoQwz_k8S4L7ea4o</t>
  </si>
  <si>
    <t>E22-25-0065-lbup02.JPG</t>
  </si>
  <si>
    <t>4751889</t>
  </si>
  <si>
    <t>1no0EjE2NKmfHfJBwr3vPcMej3nzQt5FU</t>
  </si>
  <si>
    <t>E22-25-0065-llun01.JPG</t>
  </si>
  <si>
    <t>992263</t>
  </si>
  <si>
    <t>1V0Yy_ksqmxWtXFOzMm-FF3fX6w21KglU</t>
  </si>
  <si>
    <t>E22-25-0065-llun02.JPG</t>
  </si>
  <si>
    <t>3913040</t>
  </si>
  <si>
    <t>1s511tGHH1TNt5sy2aQ6Ps2gOsCgPsKqi</t>
  </si>
  <si>
    <t>E22-25-0065-llup01.JPG</t>
  </si>
  <si>
    <t>2919698</t>
  </si>
  <si>
    <t>1k-sG6LhPbH0qhAl_EBM9iifqag_haPeS</t>
  </si>
  <si>
    <t>E22-25-0065-llup02.JPG</t>
  </si>
  <si>
    <t>2257665</t>
  </si>
  <si>
    <t>1mmfu74aUwz2vuUKWmPAZdtT-3lSLnbIx</t>
  </si>
  <si>
    <t>E22-25-0065-tree01.jpg</t>
  </si>
  <si>
    <t>3902885</t>
  </si>
  <si>
    <t>1ZuQ2GmuF7LC5x3QCIHg-PZzFf7VpsAB5</t>
  </si>
  <si>
    <t>E22-25-0065-tree02.jpg</t>
  </si>
  <si>
    <t>3616016</t>
  </si>
  <si>
    <t>1reJL_zWPRiZZl2o825konB990CC_eGAs</t>
  </si>
  <si>
    <t>E22-25-0066-bark01.jpg</t>
  </si>
  <si>
    <t>3121577</t>
  </si>
  <si>
    <t>1Vfy1pn1XRopu7Fws4H5TKkCHdKFV-72a</t>
  </si>
  <si>
    <t>E22-25-0066-bark02.jpg</t>
  </si>
  <si>
    <t>3286878</t>
  </si>
  <si>
    <t>1KMqTf7PpI0u39bofse-nrIpmSzA8EhbH</t>
  </si>
  <si>
    <t>E22-25-0066-frui01.JPG</t>
  </si>
  <si>
    <t>2021981</t>
  </si>
  <si>
    <t>162vcQVr8CKwgrdwC1qpmCYmIw0G8auNH</t>
  </si>
  <si>
    <t>E22-25-0066-frui02.JPG</t>
  </si>
  <si>
    <t>2682721</t>
  </si>
  <si>
    <t>1XC7rU32kpPJpyAHglMtHRW-U9XwleBxq</t>
  </si>
  <si>
    <t>E22-25-0066-lbun01.JPG</t>
  </si>
  <si>
    <t>4012969</t>
  </si>
  <si>
    <t>1H04_2Md_hSpF8YWMp20J7w1i0CGvbLvk</t>
  </si>
  <si>
    <t>E22-25-0066-lbun02.JPG</t>
  </si>
  <si>
    <t>4742965</t>
  </si>
  <si>
    <t>1sdu7MUtTIuwf4NMgcxVPu5BM1oZSOwaM</t>
  </si>
  <si>
    <t>E22-25-0066-lbup01.JPG</t>
  </si>
  <si>
    <t>3798868</t>
  </si>
  <si>
    <t>1lQCAXrBXgg6eXVdK7MzrC7JegCnBiEda</t>
  </si>
  <si>
    <t>E22-25-0066-lbup02.JPG</t>
  </si>
  <si>
    <t>4941959</t>
  </si>
  <si>
    <t>1OqSkbkWe-evVTb-e0o-o8Ic1KMl5EjxP</t>
  </si>
  <si>
    <t>E22-25-0066-llun01.JPG</t>
  </si>
  <si>
    <t>1021136</t>
  </si>
  <si>
    <t>1e0-jVjrpjnRl3Wk7FnSOX_3UCW73E3J6</t>
  </si>
  <si>
    <t>E22-25-0066-llun02.JPG</t>
  </si>
  <si>
    <t>2040986</t>
  </si>
  <si>
    <t>1IK_npT8kMl_DdL_BlTCoJsUdp6Jn5BYn</t>
  </si>
  <si>
    <t>E22-25-0066-llup01.JPG</t>
  </si>
  <si>
    <t>3092958</t>
  </si>
  <si>
    <t>1mL4tJ0y1r363K1RV1c0bTaGPvXcKApae</t>
  </si>
  <si>
    <t>E22-25-0066-llup02.JPG</t>
  </si>
  <si>
    <t>2151785</t>
  </si>
  <si>
    <t>1ZMGoehFZaNwJlTLzIyiJ1HzT1LOS2bwr</t>
  </si>
  <si>
    <t>E22-25-0066-tree01.jpg</t>
  </si>
  <si>
    <t>4373177</t>
  </si>
  <si>
    <t>18Ofy-3462plDgneGScqVLCVnpEUaKP3E</t>
  </si>
  <si>
    <t>E22-25-0066-tree02.jpg</t>
  </si>
  <si>
    <t>3335659</t>
  </si>
  <si>
    <t>1wntgjChgPyJ3HGVHHnWAt2XUFv3WZgs1</t>
  </si>
  <si>
    <t>E22-25-0067-bark01.jpg</t>
  </si>
  <si>
    <t>3130365</t>
  </si>
  <si>
    <t>1WQO4pG-OicBifnpRwFiSqgzmeABOY6Y9</t>
  </si>
  <si>
    <t>E22-25-0067-bark02.jpg</t>
  </si>
  <si>
    <t>4739533</t>
  </si>
  <si>
    <t>1HYQVZ8eOblUz63nBdfrS22vsY4D2u0Rj</t>
  </si>
  <si>
    <t>E22-25-0067-frui01.JPG</t>
  </si>
  <si>
    <t>2028527</t>
  </si>
  <si>
    <t>1qjLrWtNjbD0G_T58sdaYelnJ57crt7yK</t>
  </si>
  <si>
    <t>E22-25-0067-frui02.JPG</t>
  </si>
  <si>
    <t>2178574</t>
  </si>
  <si>
    <t>1v2bejgvGBDsusbK9WwIicK-YWBfvSZig</t>
  </si>
  <si>
    <t>E22-25-0067-lbun01.JPG</t>
  </si>
  <si>
    <t>3748742</t>
  </si>
  <si>
    <t>1ucF5xt4i8TnqbzUebsWMawNAu2KAyNP9</t>
  </si>
  <si>
    <t>E22-25-0067-lbun02.JPG</t>
  </si>
  <si>
    <t>4924433</t>
  </si>
  <si>
    <t>1pYZ3TseFioFSRoDkHV4fGhH-4E0iQM2K</t>
  </si>
  <si>
    <t>E22-25-0067-lbup01.JPG</t>
  </si>
  <si>
    <t>3361755</t>
  </si>
  <si>
    <t>10il-LNTKgyTKNdutf0kYOD8PJV-gfSgF</t>
  </si>
  <si>
    <t>E22-25-0067-lbup02.JPG</t>
  </si>
  <si>
    <t>4550319</t>
  </si>
  <si>
    <t>141tWdKSzIAtlZL1fDYYQqk_uPFPXisE5</t>
  </si>
  <si>
    <t>E22-25-0067-llun01.JPG</t>
  </si>
  <si>
    <t>928889</t>
  </si>
  <si>
    <t>1mjmBhwqfuVHBflNWCEQ-6mfth5SjijJL</t>
  </si>
  <si>
    <t>E22-25-0067-llun02.JPG</t>
  </si>
  <si>
    <t>4609169</t>
  </si>
  <si>
    <t>16vJMy4JjV4nmhKG_IUSydxYo-P4NluGD</t>
  </si>
  <si>
    <t>E22-25-0067-llup01.JPG</t>
  </si>
  <si>
    <t>931303</t>
  </si>
  <si>
    <t>1-62gIqqup4AdzrdAoaiIvbrXbqpWdX8q</t>
  </si>
  <si>
    <t>E22-25-0067-llup02.JPG</t>
  </si>
  <si>
    <t>2046216</t>
  </si>
  <si>
    <t>1COUSoU5ZNP2UdhaNahJuA1cw3Z9nUlBl</t>
  </si>
  <si>
    <t>E22-25-0067-tree01.jpg</t>
  </si>
  <si>
    <t>4629287</t>
  </si>
  <si>
    <t>1IX8paVYudqeRFszSE7CJzq7zgD7bVPFx</t>
  </si>
  <si>
    <t>E22-25-0067-tree02.jpg</t>
  </si>
  <si>
    <t>3893633</t>
  </si>
  <si>
    <t>1f6tI09Gn77pe3eSI69Hy5SR29fyNoox-</t>
  </si>
  <si>
    <t>E22-25-0068-bark01.jpg</t>
  </si>
  <si>
    <t>2610616</t>
  </si>
  <si>
    <t>1yruPJoqBHtpWcZuuzthyyNxMSM1qkk_K</t>
  </si>
  <si>
    <t>E22-25-0068-bark02.jpg</t>
  </si>
  <si>
    <t>2914341</t>
  </si>
  <si>
    <t>1o1kFtjxPuNB676rIjiLqIZweJUKVCbX9</t>
  </si>
  <si>
    <t>E22-25-0068-lbun01.JPG</t>
  </si>
  <si>
    <t>4446870</t>
  </si>
  <si>
    <t>1Pz93iluTWjIsRDmJMWQGkEe32fvvLAtM</t>
  </si>
  <si>
    <t>E22-25-0068-lbun02.JPG</t>
  </si>
  <si>
    <t>5182326</t>
  </si>
  <si>
    <t>1SNQqTQl7ZfvU2hBBGk6aOMoYp8LGHJjC</t>
  </si>
  <si>
    <t>E22-25-0068-lbup01.JPG</t>
  </si>
  <si>
    <t>4563373</t>
  </si>
  <si>
    <t>1oxktIA5VKnyAUQfipvhzB7XEWFDxSh8D</t>
  </si>
  <si>
    <t>E22-25-0068-lbup02.JPG</t>
  </si>
  <si>
    <t>5903779</t>
  </si>
  <si>
    <t>1PmIE8QQ4kwpQyzUJLptuWh18mVZOuiBo</t>
  </si>
  <si>
    <t>E22-25-0068-llun01.JPG</t>
  </si>
  <si>
    <t>3945930</t>
  </si>
  <si>
    <t>1ManGmYhlnY9PPlNRDLUzrb3moL9bap1K</t>
  </si>
  <si>
    <t>E22-25-0068-llun02.JPG</t>
  </si>
  <si>
    <t>5062683</t>
  </si>
  <si>
    <t>1wietqtbhtNZd_8bNgIv15cl0s7T5QI4V</t>
  </si>
  <si>
    <t>E22-25-0068-llup01.JPG</t>
  </si>
  <si>
    <t>4027256</t>
  </si>
  <si>
    <t>1qeaecPQubB_oGvMwnDQWIYmaM0Rlhy_X</t>
  </si>
  <si>
    <t>E22-25-0068-llup02.JPG</t>
  </si>
  <si>
    <t>5147018</t>
  </si>
  <si>
    <t>11_qezfv8Rlni-c53GdmmeErMMu9ZmS7x</t>
  </si>
  <si>
    <t>E22-25-0068-tree01.jpg</t>
  </si>
  <si>
    <t>3814806</t>
  </si>
  <si>
    <t>1DgyFO8rCepn1CrkB40wYxE-hTJdoCrsy</t>
  </si>
  <si>
    <t>E22-25-0068-tree02.jpg</t>
  </si>
  <si>
    <t>3018766</t>
  </si>
  <si>
    <t>1zbnJK97bAE9b18-Y4BfwE1IHDCOB59HF</t>
  </si>
  <si>
    <t>E22-25-0069-bark01.jpg</t>
  </si>
  <si>
    <t>1900223</t>
  </si>
  <si>
    <t>1AEaj948cIr8YJtE36-nPc50-czoiqNn1</t>
  </si>
  <si>
    <t>E22-25-0069-bark02.jpg</t>
  </si>
  <si>
    <t>2043766</t>
  </si>
  <si>
    <t>1cSHDD_i6P0upAYJwYTZQtj1vrtbGH5Xh</t>
  </si>
  <si>
    <t>E22-25-0069-lbun01.JPG</t>
  </si>
  <si>
    <t>3407545</t>
  </si>
  <si>
    <t>1j7GBZJ41R8k8615HLinwIifEwMGG5n3s</t>
  </si>
  <si>
    <t>E22-25-0069-lbun02.JPG</t>
  </si>
  <si>
    <t>4958700</t>
  </si>
  <si>
    <t>1UnLKqtfHBlGc_W6DQGrxAucxGHQxuw8F</t>
  </si>
  <si>
    <t>E22-25-0069-lbup01.JPG</t>
  </si>
  <si>
    <t>3459145</t>
  </si>
  <si>
    <t>1yx8wmsNA3SRUipXzxJEQOLzGtaAwEmsO</t>
  </si>
  <si>
    <t>E22-25-0069-lbup02.JPG</t>
  </si>
  <si>
    <t>5174158</t>
  </si>
  <si>
    <t>1jrGQ9i2F1_3K-ctp7cJ3xsmuMsdQfDR6</t>
  </si>
  <si>
    <t>E22-25-0069-llun01.JPG</t>
  </si>
  <si>
    <t>2913499</t>
  </si>
  <si>
    <t>19YjisjHzr-u2Bs0mnosmniAYZLloBiqd</t>
  </si>
  <si>
    <t>E22-25-0069-llun02.JPG</t>
  </si>
  <si>
    <t>4007807</t>
  </si>
  <si>
    <t>15U435bkFKD_yy70hHTa5mbVKY0aOpP3w</t>
  </si>
  <si>
    <t>E22-25-0069-llup01.JPG</t>
  </si>
  <si>
    <t>2934153</t>
  </si>
  <si>
    <t>12rxXzenRdVyBuY9cTbwngTY5c8r5hkWp</t>
  </si>
  <si>
    <t>E22-25-0069-llup02.JPG</t>
  </si>
  <si>
    <t>4308849</t>
  </si>
  <si>
    <t>1rUSFqi3OUJm_2LXzP31B_l2vGQuXZRlS</t>
  </si>
  <si>
    <t>E22-25-0069-tree01.jpg</t>
  </si>
  <si>
    <t>2403131</t>
  </si>
  <si>
    <t>1ztXYjVQXYrTc82U8SYnXUD8f-ubE47hM</t>
  </si>
  <si>
    <t>E22-25-0069-tree02.jpg</t>
  </si>
  <si>
    <t>2752482</t>
  </si>
  <si>
    <t>1F2ZX7fG-fZvrZdrU_h-7aQA0MvXqinOH</t>
  </si>
  <si>
    <t>E22-25-0070-bark01.jpg</t>
  </si>
  <si>
    <t>2233337</t>
  </si>
  <si>
    <t>1UpjrB5Q5p5eGGIM4v2zD_Kl1zSzQMGPA</t>
  </si>
  <si>
    <t>E22-25-0070-bark02.jpg</t>
  </si>
  <si>
    <t>3445935</t>
  </si>
  <si>
    <t>1n6SxOD2NqbU44bsrL-bg93v6KyauxoOw</t>
  </si>
  <si>
    <t>E22-25-0070-lbun01.JPG</t>
  </si>
  <si>
    <t>3209489</t>
  </si>
  <si>
    <t>1Jaxe44JeUzk1BAAyFeWicPswtBudAVuN</t>
  </si>
  <si>
    <t>E22-25-0070-lbun02.JPG</t>
  </si>
  <si>
    <t>4790311</t>
  </si>
  <si>
    <t>1cv-LKCnEXQ-uaaZuTDzHXxSvBNaf3Cyj</t>
  </si>
  <si>
    <t>E22-25-0070-lbup01.JPG</t>
  </si>
  <si>
    <t>3121059</t>
  </si>
  <si>
    <t>1Lh4OVulH2wroys_K5bYSY8mvj4yQP-XT</t>
  </si>
  <si>
    <t>E22-25-0070-lbup02.JPG</t>
  </si>
  <si>
    <t>4871892</t>
  </si>
  <si>
    <t>1vCSwCyitxSN-8x5KhS_c7qLiItcAaggA</t>
  </si>
  <si>
    <t>E22-25-0070-lfun01.JPG</t>
  </si>
  <si>
    <t>2767522</t>
  </si>
  <si>
    <t>1Kd7A_lh8bsfsAXG_D6RINWULKTVsmjUr</t>
  </si>
  <si>
    <t>E22-25-0070-lfun02.JPG</t>
  </si>
  <si>
    <t>4261032</t>
  </si>
  <si>
    <t>1S28jVP4Rej26Ic0MwWZCy0f919GpeRZl</t>
  </si>
  <si>
    <t>E22-25-0070-lfup01.JPG</t>
  </si>
  <si>
    <t>2512403</t>
  </si>
  <si>
    <t>1VTXA-I9iSIwYD9vet-uK51CRBzWOvpSb</t>
  </si>
  <si>
    <t>E22-25-0070-lfup02.JPG</t>
  </si>
  <si>
    <t>4023912</t>
  </si>
  <si>
    <t>1NXWB275fO74XrHBgBvtdjGdd00xlN6jw</t>
  </si>
  <si>
    <t>E22-25-0070-tree01.jpg</t>
  </si>
  <si>
    <t>3796262</t>
  </si>
  <si>
    <t>1w6SwoIWOFacGPTivviY9LVuFEGelJiDy</t>
  </si>
  <si>
    <t>E22-25-0070-tree02.jpg</t>
  </si>
  <si>
    <t>3437019</t>
  </si>
  <si>
    <t>1Sdj3O79jwD8q5C14LibgOfBvFHHpVO5A</t>
  </si>
  <si>
    <t>E22-25-0071-bark01.jpg</t>
  </si>
  <si>
    <t>2882194</t>
  </si>
  <si>
    <t>1AfJ3NGPh32l1fvJyDJlGDGksbqzOfP61</t>
  </si>
  <si>
    <t>E22-25-0071-bark02.jpg</t>
  </si>
  <si>
    <t>4530300</t>
  </si>
  <si>
    <t>1Gr_1oUjsvb3DZntCwfqqC_SwpBRuiwRs</t>
  </si>
  <si>
    <t>E22-25-0071-lbun01.JPG</t>
  </si>
  <si>
    <t>3361831</t>
  </si>
  <si>
    <t>1l9zf2JTzlKzLiKMb9SYQ6XQwMSVytkEv</t>
  </si>
  <si>
    <t>E22-25-0071-lbun02.JPG</t>
  </si>
  <si>
    <t>4906822</t>
  </si>
  <si>
    <t>1VqAOgQk-oj_DviS16Isi9JQsA-Y6BXlJ</t>
  </si>
  <si>
    <t>E22-25-0071-lbup01.JPG</t>
  </si>
  <si>
    <t>3431084</t>
  </si>
  <si>
    <t>18vIpBzrOS5nlr34Vsb699eTfnBli116Z</t>
  </si>
  <si>
    <t>E22-25-0071-lbup02.JPG</t>
  </si>
  <si>
    <t>5079582</t>
  </si>
  <si>
    <t>1-3lqzwVqm1Ps-bX6hwNvw1E9PpXajff4</t>
  </si>
  <si>
    <t>E22-25-0071-llun01.JPG</t>
  </si>
  <si>
    <t>3097752</t>
  </si>
  <si>
    <t>1X-zz8Krxxhic1tNhrIoDvfq5RJ4H_U09</t>
  </si>
  <si>
    <t>E22-25-0071-llun02.JPG</t>
  </si>
  <si>
    <t>4549379</t>
  </si>
  <si>
    <t>1qQdl3GEJEaHnTevdX2uLNypaf70P96ef</t>
  </si>
  <si>
    <t>E22-25-0071-llup01.JPG</t>
  </si>
  <si>
    <t>2902758</t>
  </si>
  <si>
    <t>1b03Zmyk3QqDDVhI8EpTUw6JYpYuffweG</t>
  </si>
  <si>
    <t>E22-25-0071-llup02.JPG</t>
  </si>
  <si>
    <t>4094656</t>
  </si>
  <si>
    <t>1voQPk47qmD7V_5Edi72dNIB2-QFwsZR3</t>
  </si>
  <si>
    <t>E22-25-0071-tree01.jpg</t>
  </si>
  <si>
    <t>3854947</t>
  </si>
  <si>
    <t>1U6wgKizw88mg8G7qBCm9IJ6_1FJTuGRC</t>
  </si>
  <si>
    <t>E22-25-0071-tree02.jpg</t>
  </si>
  <si>
    <t>4595775</t>
  </si>
  <si>
    <t>1fv-Ix_TZZg-WFgnp6isd6SYk1BmR2WAx</t>
  </si>
  <si>
    <t>E22-25-0072-bark01.jpg</t>
  </si>
  <si>
    <t>2660860</t>
  </si>
  <si>
    <t>1lxaOvZ8mgC2Ys-VHNUQM7-mhVD319hsF</t>
  </si>
  <si>
    <t>E22-25-0072-bark02.jpg</t>
  </si>
  <si>
    <t>3036938</t>
  </si>
  <si>
    <t>16aEIvkgtqbRvboiBQb1sbWr3xsXEW7_1</t>
  </si>
  <si>
    <t>E22-25-0072-lbun01.JPG</t>
  </si>
  <si>
    <t>4097583</t>
  </si>
  <si>
    <t>16bPrbigkH4WmhRAkzA2JuAxaHozSbOym</t>
  </si>
  <si>
    <t>E22-25-0072-lbun02.JPG</t>
  </si>
  <si>
    <t>4991024</t>
  </si>
  <si>
    <t>1b_AQrJ1EG2Ar5vEFRn3cvVIRX5pHzSnw</t>
  </si>
  <si>
    <t>E22-25-0072-lbup01.JPG</t>
  </si>
  <si>
    <t>4450357</t>
  </si>
  <si>
    <t>1unjpFV-uOGrDGMyba7Z7kolJ2nS76K6C</t>
  </si>
  <si>
    <t>E22-25-0072-lbup02.JPG</t>
  </si>
  <si>
    <t>4223820</t>
  </si>
  <si>
    <t>1-OCH4iDUnBgy1WQ77wdTvPhqe0KEYsbf</t>
  </si>
  <si>
    <t>E22-25-0072-llun01.JPG</t>
  </si>
  <si>
    <t>2977987</t>
  </si>
  <si>
    <t>1Hz-7b9bX9Pf6-Govci0zbNXd-NOcQBM8</t>
  </si>
  <si>
    <t>E22-25-0072-llun02.JPG</t>
  </si>
  <si>
    <t>5039856</t>
  </si>
  <si>
    <t>1uNlpQP9gU0t0DnArTxQb66q05CMI75ee</t>
  </si>
  <si>
    <t>E22-25-0072-llup01.JPG</t>
  </si>
  <si>
    <t>3119295</t>
  </si>
  <si>
    <t>1fMr338dDfTbL3zFdQ8XgfSJoT2HMKsS2</t>
  </si>
  <si>
    <t>E22-25-0072-llup02.JPG</t>
  </si>
  <si>
    <t>5157029</t>
  </si>
  <si>
    <t>16HZGHHks0X7mVxtueTQWkFH8GAzAOVHs</t>
  </si>
  <si>
    <t>E22-25-0072-tree01.jpg</t>
  </si>
  <si>
    <t>4372553</t>
  </si>
  <si>
    <t>1OwTvQvFdNqD716VXg0oRZCN9Tzz0McMs</t>
  </si>
  <si>
    <t>E22-25-0072-tree02.jpg</t>
  </si>
  <si>
    <t>4491135</t>
  </si>
  <si>
    <t>1hjBNHUg8MquKEbEXnl-gwfS0075eaPww</t>
  </si>
  <si>
    <t>E22-25-0073-bark01.jpg</t>
  </si>
  <si>
    <t>2554843</t>
  </si>
  <si>
    <t>1ivK1x6ZsqlAOXWtZ6hA9MGE10nGCmSKn</t>
  </si>
  <si>
    <t>E22-25-0073-bark02.jpg</t>
  </si>
  <si>
    <t>2539729</t>
  </si>
  <si>
    <t>1572xMpK7guJrQ8GRKKUlms6dCpAGoeXr</t>
  </si>
  <si>
    <t>E22-25-0073-lbun01.JPG</t>
  </si>
  <si>
    <t>4701694</t>
  </si>
  <si>
    <t>1ci9cj_FWaSLHkHp0jil8PF_1aBSQS2sM</t>
  </si>
  <si>
    <t>E22-25-0073-lbun02.JPG</t>
  </si>
  <si>
    <t>5224550</t>
  </si>
  <si>
    <t>1H730c3di5H3o5HRgMAt1wIPWQO6TE51-</t>
  </si>
  <si>
    <t>E22-25-0073-lbup01.JPG</t>
  </si>
  <si>
    <t>3636642</t>
  </si>
  <si>
    <t>1Huhid1odiuanSGQ1Xon38ETaf4qiki_3</t>
  </si>
  <si>
    <t>E22-25-0073-lbup02.JPG</t>
  </si>
  <si>
    <t>5245945</t>
  </si>
  <si>
    <t>1P7vpNP3CuSOvRYWCqjZzGAAZOVGzDARs</t>
  </si>
  <si>
    <t>E22-25-0073-llun01.JPG</t>
  </si>
  <si>
    <t>2888984</t>
  </si>
  <si>
    <t>1P1rlUWl2OPxmSmZy7AZGszeyMOG1-HdT</t>
  </si>
  <si>
    <t>E22-25-0073-llun02.JPG</t>
  </si>
  <si>
    <t>4507076</t>
  </si>
  <si>
    <t>1Jb6n6ycA2atV9KH5FUKFOqHH7oUwJbEG</t>
  </si>
  <si>
    <t>E22-25-0073-llup01.JPG</t>
  </si>
  <si>
    <t>3141043</t>
  </si>
  <si>
    <t>1BUa2Hby6wzuj665XjGRfPJvefQDh_ImK</t>
  </si>
  <si>
    <t>E22-25-0073-llup02.JPG</t>
  </si>
  <si>
    <t>4932118</t>
  </si>
  <si>
    <t>11-vQYkE-blGHVnJoUCOfLbKbtYkKZJcV</t>
  </si>
  <si>
    <t>E22-25-0073-tree01.jpg</t>
  </si>
  <si>
    <t>3710393</t>
  </si>
  <si>
    <t>1A0qWN4COjiuU9TAKunizFnX6d0wlAYsu</t>
  </si>
  <si>
    <t>E22-25-0073-tree02.jpg</t>
  </si>
  <si>
    <t>4648294</t>
  </si>
  <si>
    <t>19J-M6GZz57qdorv6B-fdjCC8omMnr4TV</t>
  </si>
  <si>
    <t>E22-25-0074-bark01.jpg</t>
  </si>
  <si>
    <t>2641193</t>
  </si>
  <si>
    <t>1tQ3Z_wTtQulvJUfeUm4ScoMsQoInlMfz</t>
  </si>
  <si>
    <t>E22-25-0074-bark02.jpg</t>
  </si>
  <si>
    <t>4076172</t>
  </si>
  <si>
    <t>1FQmOBwSrgRzoM03X6fzIK5c44QAh51hH</t>
  </si>
  <si>
    <t>E22-25-0074-frui01.JPG</t>
  </si>
  <si>
    <t>1722205</t>
  </si>
  <si>
    <t>1GZKaiV0jnLxh-sYIwYZefrQUd4enehub</t>
  </si>
  <si>
    <t>E22-25-0074-frui02.JPG</t>
  </si>
  <si>
    <t>2128047</t>
  </si>
  <si>
    <t>1PMnj99ojhvSQ82-ICdlYVPdQwnQm4b1E</t>
  </si>
  <si>
    <t>E22-25-0074-lbun01.JPG</t>
  </si>
  <si>
    <t>3182463</t>
  </si>
  <si>
    <t>13vpAYP6E4pdhYN01nJJEPeSS6Qn2TbO4</t>
  </si>
  <si>
    <t>E22-25-0074-lbun02.JPG</t>
  </si>
  <si>
    <t>4303198</t>
  </si>
  <si>
    <t>1n_IQaHGQOblSrZ96KhI9HHGQiDWYuNeb</t>
  </si>
  <si>
    <t>E22-25-0074-lbup01.JPG</t>
  </si>
  <si>
    <t>3188130</t>
  </si>
  <si>
    <t>17EusfR-SDxyqqV0UHq1QdSy6afQHIkor</t>
  </si>
  <si>
    <t>E22-25-0074-lbup02.JPG</t>
  </si>
  <si>
    <t>4593683</t>
  </si>
  <si>
    <t>1SVq2nLyvVauhF3BGVzBf4JckBTP__NiR</t>
  </si>
  <si>
    <t>E22-25-0074-llun01.JPG</t>
  </si>
  <si>
    <t>968144</t>
  </si>
  <si>
    <t>1jmP7t3_Ya_gpezAyY3vHTCly7xIOa0ss</t>
  </si>
  <si>
    <t>E22-25-0074-llun02.JPG</t>
  </si>
  <si>
    <t>2027548</t>
  </si>
  <si>
    <t>1Uf97zc2D9TXRjgR600ul5QmoF8cvBzch</t>
  </si>
  <si>
    <t>E22-25-0074-llup01.JPG</t>
  </si>
  <si>
    <t>993757</t>
  </si>
  <si>
    <t>1hBk3BzCW2Xz7Q4YtCa_AeDqV00fVMd0c</t>
  </si>
  <si>
    <t>E22-25-0074-llup02.JPG</t>
  </si>
  <si>
    <t>1883603</t>
  </si>
  <si>
    <t>1yX3KBaneyt0lHQNvTsdqkJgJeEgOokq8</t>
  </si>
  <si>
    <t>E22-25-0074-tree01.jpg</t>
  </si>
  <si>
    <t>3976396</t>
  </si>
  <si>
    <t>1KNTr68twYKGHErBPBd8u48Od-wC7mPWB</t>
  </si>
  <si>
    <t>E22-25-0074-tree02.jpg</t>
  </si>
  <si>
    <t>4628506</t>
  </si>
  <si>
    <t>1A_oC4MwfCebRbeC00gTlR_E0X84g2Wgp</t>
  </si>
  <si>
    <t>E22-25-0075-bark01.jpg</t>
  </si>
  <si>
    <t>3076899</t>
  </si>
  <si>
    <t>1TQ-qBle2xIL32CWSXBSesHQo8prhh-sk</t>
  </si>
  <si>
    <t>E22-25-0075-bark02.jpg</t>
  </si>
  <si>
    <t>3658813</t>
  </si>
  <si>
    <t>19s2RdgVz91RVMN9xUjjstrvMgvg7gOwS</t>
  </si>
  <si>
    <t>E22-25-0075-frui01.JPG</t>
  </si>
  <si>
    <t>2263916</t>
  </si>
  <si>
    <t>1CUzfYO6--Fz60iYRq3qWlfNLMzPoU7w4</t>
  </si>
  <si>
    <t>E22-25-0075-frui02.JPG</t>
  </si>
  <si>
    <t>2401391</t>
  </si>
  <si>
    <t>1AT4FWVVryu-rAsdOmByER0zWQ07crNF-</t>
  </si>
  <si>
    <t>E22-25-0075-lbun01.JPG</t>
  </si>
  <si>
    <t>3117012</t>
  </si>
  <si>
    <t>1xtyLSbMb3VbtnsyW2GfOjC_6BzP95Ial</t>
  </si>
  <si>
    <t>E22-25-0075-lbun02.JPG</t>
  </si>
  <si>
    <t>4546042</t>
  </si>
  <si>
    <t>1PP2IQCUr_yvcPB3aoPk60SeoZRfsxq5C</t>
  </si>
  <si>
    <t>E22-25-0075-lbup01.JPG</t>
  </si>
  <si>
    <t>3078678</t>
  </si>
  <si>
    <t>16kqmGEJ-xmNg65KelPPM2BA-Cy2_OCQ-</t>
  </si>
  <si>
    <t>E22-25-0075-lbup02.JPG</t>
  </si>
  <si>
    <t>5372554</t>
  </si>
  <si>
    <t>1CLXHExGTm5z7EteAiyj_kwsPZX8h2D9E</t>
  </si>
  <si>
    <t>E22-25-0075-llun01.JPG</t>
  </si>
  <si>
    <t>953018</t>
  </si>
  <si>
    <t>1XLPjSJq_1-fTSfRFYPFdkXdZkqNGk9jM</t>
  </si>
  <si>
    <t>E22-25-0075-llun02.JPG</t>
  </si>
  <si>
    <t>1908693</t>
  </si>
  <si>
    <t>1AQF0Z5XqpfaYnN4Sse6-GO7V2xV5IkIN</t>
  </si>
  <si>
    <t>E22-25-0075-llup01.JPG</t>
  </si>
  <si>
    <t>1017283</t>
  </si>
  <si>
    <t>1QEfJbXFZGGRJfghSsONuAWE6jnjM0ZHT</t>
  </si>
  <si>
    <t>E22-25-0075-llup02.JPG</t>
  </si>
  <si>
    <t>2201410</t>
  </si>
  <si>
    <t>19m49JIZINhEuqWv2hkdrWue8hytgPMcN</t>
  </si>
  <si>
    <t>E22-25-0075-tree01.jpg</t>
  </si>
  <si>
    <t>4434927</t>
  </si>
  <si>
    <t>1Imjnr9BzXy162AXF8PCA4ZJ5qx8JyDRG</t>
  </si>
  <si>
    <t>E22-25-0075-tree02.jpg</t>
  </si>
  <si>
    <t>4984122</t>
  </si>
  <si>
    <t>1Hv04UZo3PzAGho5Y7Eb5MlYebMKRO7_p</t>
  </si>
  <si>
    <t>E22-25-0076-bark01.jpg</t>
  </si>
  <si>
    <t>3100376</t>
  </si>
  <si>
    <t>1-1dtwmY4J9u4l2GEJyFI4u5WpD629lLU</t>
  </si>
  <si>
    <t>E22-25-0076-bark02.jpg</t>
  </si>
  <si>
    <t>5285011</t>
  </si>
  <si>
    <t>1iR6BeBKtI5LtC4mssnMIT1jUYISf4zeM</t>
  </si>
  <si>
    <t>E22-25-0076-lbun01.JPG</t>
  </si>
  <si>
    <t>3655745</t>
  </si>
  <si>
    <t>162yp_cuiepZQ21pAJ5s3i2PcIolsCDNQ</t>
  </si>
  <si>
    <t>E22-25-0076-lbun02.JPG</t>
  </si>
  <si>
    <t>6412596</t>
  </si>
  <si>
    <t>1ubG4ZzCz2xvWpnMUHsBq7A5QlaQ15NBb</t>
  </si>
  <si>
    <t>E22-25-0076-lbup01.JPG</t>
  </si>
  <si>
    <t>4315157</t>
  </si>
  <si>
    <t>1J6SXpAu77l4jVKk9PAqF1w3VGaez6jQG</t>
  </si>
  <si>
    <t>E22-25-0076-lbup02.JPG</t>
  </si>
  <si>
    <t>8331198</t>
  </si>
  <si>
    <t>19e2JcYzbJi6r_12GDD-xcMZ8wAxfLovp</t>
  </si>
  <si>
    <t>E22-25-0076-llun01.JPG</t>
  </si>
  <si>
    <t>1972633</t>
  </si>
  <si>
    <t>1tkPwiak2R8rmdf3tD3rVDJqmLPhHzs7g</t>
  </si>
  <si>
    <t>E22-25-0076-llun02.JPG</t>
  </si>
  <si>
    <t>4113776</t>
  </si>
  <si>
    <t>18nuY15UJ7Kuu8mC05PsGtq4zpBvLa_zX</t>
  </si>
  <si>
    <t>E22-25-0076-llup01.JPG</t>
  </si>
  <si>
    <t>4057575</t>
  </si>
  <si>
    <t>1yHqCrmEP67s8OdhtybwbfJBjkewIYTZU</t>
  </si>
  <si>
    <t>E22-25-0076-llup02.JPG</t>
  </si>
  <si>
    <t>4212352</t>
  </si>
  <si>
    <t>1otSno0UQ1rqvO8YBzNqTF10d4pSyn980</t>
  </si>
  <si>
    <t>E22-25-0076-tree01.jpg</t>
  </si>
  <si>
    <t>4086242</t>
  </si>
  <si>
    <t>1OCYmuR3Izs3HvCQlsMLQAQgF7S2htT5k</t>
  </si>
  <si>
    <t>E22-25-0076-tree02.jpg</t>
  </si>
  <si>
    <t>3850073</t>
  </si>
  <si>
    <t>1Lwz32lvIuaWgQtc_i6SH_tMesDajyRU1</t>
  </si>
  <si>
    <t>E22-25-0077-bark01.jpg</t>
  </si>
  <si>
    <t>2674828</t>
  </si>
  <si>
    <t>1C2EEguGCbxvLrkCZm4DieZIamBJYosHm</t>
  </si>
  <si>
    <t>E22-25-0077-bark02.jpg</t>
  </si>
  <si>
    <t>3371122</t>
  </si>
  <si>
    <t>1-UZ3kxd_Y49h-fjfVHC5K0sQLuNnyooi</t>
  </si>
  <si>
    <t>E22-25-0077-lbun01.JPG</t>
  </si>
  <si>
    <t>3512377</t>
  </si>
  <si>
    <t>17-CadZw4k3BTCgG1u0wtlsA-NF8kEjJy</t>
  </si>
  <si>
    <t>E22-25-0077-lbun02.jpg</t>
  </si>
  <si>
    <t>7898915</t>
  </si>
  <si>
    <t>1m10yslbw2TsgHzsbQLZZiUYrldRhOhrB</t>
  </si>
  <si>
    <t>E22-25-0077-lbup01.jpg</t>
  </si>
  <si>
    <t>3653353</t>
  </si>
  <si>
    <t>1l7RkvFCR9JTod1B5KuAYMMEhZyU0Toch</t>
  </si>
  <si>
    <t>E22-25-0077-lbup02.JPG</t>
  </si>
  <si>
    <t>7697178</t>
  </si>
  <si>
    <t>1sylK2Aj-HNRuRfwByTeztrYNO4eUM8sv</t>
  </si>
  <si>
    <t>E22-25-0077-llun01.JPG</t>
  </si>
  <si>
    <t>2441753</t>
  </si>
  <si>
    <t>12WYB6bIUN4-22JJleW1WEUu3ZPRotRmg</t>
  </si>
  <si>
    <t>E22-25-0077-llun02.JPG</t>
  </si>
  <si>
    <t>4348021</t>
  </si>
  <si>
    <t>1zwPKW6GQ8WU-KqB1m9DD-DgGWki7HQNE</t>
  </si>
  <si>
    <t>E22-25-0077-llup01.JPG</t>
  </si>
  <si>
    <t>2438756</t>
  </si>
  <si>
    <t>165LsA6zaIfBJjSH6xXZIJSl4-7qjD_2B</t>
  </si>
  <si>
    <t>E22-25-0077-llup02.JPG</t>
  </si>
  <si>
    <t>4521386</t>
  </si>
  <si>
    <t>1srqEiJbSWw-15SkWx55Axr-BjKNWalMI</t>
  </si>
  <si>
    <t>E22-25-0077-tree01.jpg</t>
  </si>
  <si>
    <t>4324785</t>
  </si>
  <si>
    <t>1yksAPyJS4b_QK4-E3mi8YFLNdEIeBqfj</t>
  </si>
  <si>
    <t>E22-25-0077-tree02.jpg</t>
  </si>
  <si>
    <t>3506075</t>
  </si>
  <si>
    <t>1-p6fI9BHRDh8GxgiQhNVtes_JgWs1hct</t>
  </si>
  <si>
    <t>E22-25-0078-bark01.jpg</t>
  </si>
  <si>
    <t>2668789</t>
  </si>
  <si>
    <t>1OlXYaI-6uXbtMsQ_lYPzWx63UUK2kCh-</t>
  </si>
  <si>
    <t>E22-25-0078-bark02.jpg</t>
  </si>
  <si>
    <t>3459536</t>
  </si>
  <si>
    <t>1djm1AGawNtFFB-pMayisMc0rR9sGG9A_</t>
  </si>
  <si>
    <t>E22-25-0078-lbun01.JPG</t>
  </si>
  <si>
    <t>3552025</t>
  </si>
  <si>
    <t>1_YyNhHmh6V0lpytw5RAtev3e4ckrh-CA</t>
  </si>
  <si>
    <t>E22-25-0078-lbun02.JPG</t>
  </si>
  <si>
    <t>8201169</t>
  </si>
  <si>
    <t>1qLo-K8d29N2EYS294Ml0qC7N5YXyYhmT</t>
  </si>
  <si>
    <t>E22-25-0078-lbup01.JPG</t>
  </si>
  <si>
    <t>3783305</t>
  </si>
  <si>
    <t>1vgDyjt94B93-xYyO_kiCKoZrw65ajrB2</t>
  </si>
  <si>
    <t>E22-25-0078-lbup02.JPG</t>
  </si>
  <si>
    <t>4316719</t>
  </si>
  <si>
    <t>11okORzDc_RBl1aQiPNpKnuJ8amH-3HuS</t>
  </si>
  <si>
    <t>E22-25-0078-lfun01.JPG</t>
  </si>
  <si>
    <t>2572158</t>
  </si>
  <si>
    <t>1wCGyB0KyW7ufz8ppQcTYZooonIwiB_pG</t>
  </si>
  <si>
    <t>E22-25-0078-lfun02.JPG</t>
  </si>
  <si>
    <t>4709708</t>
  </si>
  <si>
    <t>16G6-T_RPaJZ6WeqogHiyue0BDjhoInOx</t>
  </si>
  <si>
    <t>E22-25-0078-lfup01.JPG</t>
  </si>
  <si>
    <t>2485494</t>
  </si>
  <si>
    <t>1HblQ5IKdWQJYTC22cbsPoceozk_fpRUx</t>
  </si>
  <si>
    <t>E22-25-0078-lfup02.JPG</t>
  </si>
  <si>
    <t>4057730</t>
  </si>
  <si>
    <t>1lvLN-qZ8CNNiGIeVoZ9J6LsrUanz6sqt</t>
  </si>
  <si>
    <t>E22-25-0078-tree01.jpg</t>
  </si>
  <si>
    <t>3984332</t>
  </si>
  <si>
    <t>1QfoLQ83YvJ0y9KC-PMXzJVkZ8lETi7wN</t>
  </si>
  <si>
    <t>E22-25-0078-tree02.jpg</t>
  </si>
  <si>
    <t>5383490</t>
  </si>
  <si>
    <t>1ZEYShXs1UJ-J_47SAKGCgzCksx3_job1</t>
  </si>
  <si>
    <t>E22-25-0079-bark01.JPG</t>
  </si>
  <si>
    <t>2734725</t>
  </si>
  <si>
    <t>1qTnW6WgiDo_AuYiThXr7ppiS5i0za6Z3</t>
  </si>
  <si>
    <t>E22-25-0079-bark02.JPG</t>
  </si>
  <si>
    <t>3505634</t>
  </si>
  <si>
    <t>1-kmvuZKsL7y6tHjcCJZvUstz23_OaZXv</t>
  </si>
  <si>
    <t>E22-25-0079-lbun01.JPG</t>
  </si>
  <si>
    <t>3562076</t>
  </si>
  <si>
    <t>1JdQzK44dreAqdJgKURU45V9JmR2fJsP3</t>
  </si>
  <si>
    <t>E22-25-0079-lbun02.JPG</t>
  </si>
  <si>
    <t>7626282</t>
  </si>
  <si>
    <t>1cifinDWwPR498IL782ghxdh8-228kFz9</t>
  </si>
  <si>
    <t>E22-25-0079-lbup01.JPG</t>
  </si>
  <si>
    <t>3976605</t>
  </si>
  <si>
    <t>1hcxf8WvDDlquKaR1LiH82jUZhaSWtHYd</t>
  </si>
  <si>
    <t>E22-25-0079-lbup02.JPG</t>
  </si>
  <si>
    <t>7775294</t>
  </si>
  <si>
    <t>1n6asm9oIPnDSKtnEwTaT9tdsxHH--0Xp</t>
  </si>
  <si>
    <t>E22-25-0079-llun01.JPG</t>
  </si>
  <si>
    <t>2241017</t>
  </si>
  <si>
    <t>1mbfaGTewKOzNR2fyMAZ_y5eTSV_RHVIp</t>
  </si>
  <si>
    <t>E22-25-0079-llun02.JPG</t>
  </si>
  <si>
    <t>3937308</t>
  </si>
  <si>
    <t>1wzkv6D3hov5pjpYu26HYYUX0lmjn2CPe</t>
  </si>
  <si>
    <t>E22-25-0079-llup01.JPG</t>
  </si>
  <si>
    <t>1648023</t>
  </si>
  <si>
    <t>1WNIl4fgMmB3bilnwlo6E5OVnGn9oXmRF</t>
  </si>
  <si>
    <t>E22-25-0079-llup02.JPG</t>
  </si>
  <si>
    <t>3734171</t>
  </si>
  <si>
    <t>12TPP8jE00PoW3SM8GTdGsHVMKUou0dtm</t>
  </si>
  <si>
    <t>E22-25-0079-tree01.JPG</t>
  </si>
  <si>
    <t>6390809</t>
  </si>
  <si>
    <t>14rgYU2D3oTZJPkhsh6SE-N6U-XT-Lsfe</t>
  </si>
  <si>
    <t>E22-25-0079-tree02.JPG</t>
  </si>
  <si>
    <t>3303613</t>
  </si>
  <si>
    <t>1rSD4-ioqd325Fhv59pEL1_yAdH6dX27H</t>
  </si>
  <si>
    <t>E22-25-0080-bark01.JPG</t>
  </si>
  <si>
    <t>2926319</t>
  </si>
  <si>
    <t>1Vy5dH4waMh2Mtme5_rtX4IlNOo8-nIwR</t>
  </si>
  <si>
    <t>E22-25-0080-bark02.JPG</t>
  </si>
  <si>
    <t>4169321</t>
  </si>
  <si>
    <t>15lFfXRIViK2Vd77XEqDHN9Ex507fHs7Y</t>
  </si>
  <si>
    <t>E22-25-0080-lbun01.JPG</t>
  </si>
  <si>
    <t>3561363</t>
  </si>
  <si>
    <t>1uragjuKdJNzAvoEJo03feivhiDQk1nke</t>
  </si>
  <si>
    <t>E22-25-0080-lbun02.JPG</t>
  </si>
  <si>
    <t>7981640</t>
  </si>
  <si>
    <t>1wJ5mseYppy1j3wqpobaEBTBfkZZcjWgM</t>
  </si>
  <si>
    <t>E22-25-0080-lbup01.JPG</t>
  </si>
  <si>
    <t>3209185</t>
  </si>
  <si>
    <t>1z6TfBQ2_T6IcIyKipP4TQnhZLK8vVJpy</t>
  </si>
  <si>
    <t>E22-25-0080-lbup02.JPG</t>
  </si>
  <si>
    <t>5880848</t>
  </si>
  <si>
    <t>1z20tn3q8Par11sSdFxMQp2skzcK9wyNC</t>
  </si>
  <si>
    <t>E22-25-0080-lfun01.JPG</t>
  </si>
  <si>
    <t>1393788</t>
  </si>
  <si>
    <t>16OfkOtMvfl9BdTzDFOQMk2OYObsb6C78</t>
  </si>
  <si>
    <t>E22-25-0080-lfun02.JPG</t>
  </si>
  <si>
    <t>4657023</t>
  </si>
  <si>
    <t>1lnKN6e3iTy7gYKiGbAJH0_3Tnb9U6S4k</t>
  </si>
  <si>
    <t>E22-25-0080-lfup01.JPG</t>
  </si>
  <si>
    <t>1717499</t>
  </si>
  <si>
    <t>1RQ5MnXMlk5NDjQarEC7Tp2tC91xeiktf</t>
  </si>
  <si>
    <t>E22-25-0080-lfup02.JPG</t>
  </si>
  <si>
    <t>4137215</t>
  </si>
  <si>
    <t>134qXFRO0mkN6_TSerW9yhUvdl6oN6t6N</t>
  </si>
  <si>
    <t>E22-25-0080-tree01.JPG</t>
  </si>
  <si>
    <t>6491555</t>
  </si>
  <si>
    <t>1-21FTrEfAAxiZmbShTC6IsOUo6U7Yb7X</t>
  </si>
  <si>
    <t>E22-25-0080-tree02.JPG</t>
  </si>
  <si>
    <t>4491081</t>
  </si>
  <si>
    <t>1gor3j7VgBuHFC5Z6JWyYaS_xjkwGm8AC</t>
  </si>
  <si>
    <t>E22-25-0081-bark01.JPG</t>
  </si>
  <si>
    <t>2893677</t>
  </si>
  <si>
    <t>1ZVADZZAMyj18fa8NPZ221Rxcw6TQMffF</t>
  </si>
  <si>
    <t>E22-25-0081-bark02.JPG</t>
  </si>
  <si>
    <t>3971222</t>
  </si>
  <si>
    <t>1pN22MLVCiCiN4Gk7Bu1rF3KEydSwP9a8</t>
  </si>
  <si>
    <t>E22-25-0081-lbun01.JPG</t>
  </si>
  <si>
    <t>3176689</t>
  </si>
  <si>
    <t>1Rux9aOoMLBBBudD9pNxDybL__AzWZoPK</t>
  </si>
  <si>
    <t>E22-25-0081-lbun02.JPG</t>
  </si>
  <si>
    <t>8439639</t>
  </si>
  <si>
    <t>1C4bdM6loP8lcq0indBbcvF3LiF-DS40s</t>
  </si>
  <si>
    <t>E22-25-0081-lbup01.JPG</t>
  </si>
  <si>
    <t>3340009</t>
  </si>
  <si>
    <t>1fS9Fr7NOsn0o0neIkfG0taxs0FvEu4NE</t>
  </si>
  <si>
    <t>E22-25-0081-lbup02.JPG</t>
  </si>
  <si>
    <t>7589935</t>
  </si>
  <si>
    <t>1yg4n3gfJYj4a7nNO346KY1jvBxgwK44h</t>
  </si>
  <si>
    <t>E22-25-0081-lfun01.JPG</t>
  </si>
  <si>
    <t>1912263</t>
  </si>
  <si>
    <t>1GsQR2JbYf1SpfwWUmOwcivWehIr36w47</t>
  </si>
  <si>
    <t>E22-25-0081-lfun02.JPG</t>
  </si>
  <si>
    <t>7810048</t>
  </si>
  <si>
    <t>1nHic8IlwPYwCmGego_Aouf5IBUM6L5PY</t>
  </si>
  <si>
    <t>E22-25-0081-lfup01.JPG</t>
  </si>
  <si>
    <t>1664297</t>
  </si>
  <si>
    <t>1r3X1dKZJoiK9Y2QDB0WDM0HGzWC1gfEZ</t>
  </si>
  <si>
    <t>E22-25-0081-lfup02.JPG</t>
  </si>
  <si>
    <t>4537776</t>
  </si>
  <si>
    <t>1GzJzQK_TeYjWJqOtoBqeOw1kIWFO6C6K</t>
  </si>
  <si>
    <t>E22-25-0081-tree01.JPG</t>
  </si>
  <si>
    <t>6082460</t>
  </si>
  <si>
    <t>15leEScvKVarpWmYIn8CVG_jSxjFroANl</t>
  </si>
  <si>
    <t>E22-25-0081-tree02.JPG</t>
  </si>
  <si>
    <t>4578289</t>
  </si>
  <si>
    <t>1luN5JknixSONX5CU4F0evxFr2_nwfpyW</t>
  </si>
  <si>
    <t>E22-25-0082-bark01.JPG</t>
  </si>
  <si>
    <t>2457436</t>
  </si>
  <si>
    <t>14mzEjPYTZZNovaEuJqYZd5_ROm3GApEG</t>
  </si>
  <si>
    <t>E22-25-0082-bark02.JPG</t>
  </si>
  <si>
    <t>2950107</t>
  </si>
  <si>
    <t>1POn_r2tAsiGJovXUwPQYw6Zt7_7wnAN_</t>
  </si>
  <si>
    <t>E22-25-0082-lbun01.JPG</t>
  </si>
  <si>
    <t>5658147</t>
  </si>
  <si>
    <t>1Nw4svnSBIphVdPVI7EKql29kjZB6Ofn0</t>
  </si>
  <si>
    <t>E22-25-0082-lbun02.JPG</t>
  </si>
  <si>
    <t>9120740</t>
  </si>
  <si>
    <t>14EroxEO0OIuJc9BmY6y8oZUUNeEkEfCa</t>
  </si>
  <si>
    <t>E22-25-0082-lbup01.JPG</t>
  </si>
  <si>
    <t>5817766</t>
  </si>
  <si>
    <t>1Sr8VGBAZN4BbgH-tikvc-dq_328moyhX</t>
  </si>
  <si>
    <t>E22-25-0082-lbup02.JPG</t>
  </si>
  <si>
    <t>8290079</t>
  </si>
  <si>
    <t>1iCTQzJXtsFzloHfHqd_WH7saIc9ASExf</t>
  </si>
  <si>
    <t>E22-25-0082-llun01.JPG</t>
  </si>
  <si>
    <t>3470670</t>
  </si>
  <si>
    <t>1nhpp1Zkps7lKgSynNTnZDOxCmJpUku4q</t>
  </si>
  <si>
    <t>E22-25-0082-llun02.JPG</t>
  </si>
  <si>
    <t>7598622</t>
  </si>
  <si>
    <t>1W5mSZrkXUN-uUPu_eqgOiqeJiixNgSiF</t>
  </si>
  <si>
    <t>E22-25-0082-llup01.JPG</t>
  </si>
  <si>
    <t>3769560</t>
  </si>
  <si>
    <t>1dfe1cYa3aEYi_qIZJlhp1vKbM-6_a4q1</t>
  </si>
  <si>
    <t>E22-25-0082-llup02.JPG</t>
  </si>
  <si>
    <t>8299762</t>
  </si>
  <si>
    <t>12hamfYfk0kDUcx0Rqd4OkNLVBTVzOHJu</t>
  </si>
  <si>
    <t>E22-25-0082-tree01.JPG</t>
  </si>
  <si>
    <t>5869249</t>
  </si>
  <si>
    <t>1B6qN8sL5dnHkSd3LsMKQMZljzM-2qrnm</t>
  </si>
  <si>
    <t>E22-25-0082-tree02.JPG</t>
  </si>
  <si>
    <t>7017100</t>
  </si>
  <si>
    <t>1DgbILN7_rwIbXYPARhn_PFh8ZhgGDUC2</t>
  </si>
  <si>
    <t>E22-25-0083-bark01.JPG</t>
  </si>
  <si>
    <t>2660070</t>
  </si>
  <si>
    <t>1ssXslxS4Vah1gS6fiK80esjebJNL6b7r</t>
  </si>
  <si>
    <t>E22-25-0083-bark02.JPG</t>
  </si>
  <si>
    <t>2910947</t>
  </si>
  <si>
    <t>1L78e7J3WMUtVn-9fYzKB_t33LprVQl7M</t>
  </si>
  <si>
    <t>E22-25-0083-lbun01.JPG</t>
  </si>
  <si>
    <t>3444486</t>
  </si>
  <si>
    <t>1Z-GJ6D67mV4lAjseGLhNzW93t77DBn2Y</t>
  </si>
  <si>
    <t>E22-25-0083-lbun02.JPG</t>
  </si>
  <si>
    <t>8273884</t>
  </si>
  <si>
    <t>1OJ5FjnePIZe3T-uRgOsdHMVlQWbRW8MD</t>
  </si>
  <si>
    <t>E22-25-0083-lbup01.JPG</t>
  </si>
  <si>
    <t>3901301</t>
  </si>
  <si>
    <t>18bexTuIwISZSdB8b0ZMqzfkP2o70wkdD</t>
  </si>
  <si>
    <t>E22-25-0083-lbup02.JPG</t>
  </si>
  <si>
    <t>8496348</t>
  </si>
  <si>
    <t>1tpZJ5dE659ATOflNJw0YiSBpUYG-jkhF</t>
  </si>
  <si>
    <t>E22-25-0083-llun01.JPG</t>
  </si>
  <si>
    <t>3124366</t>
  </si>
  <si>
    <t>1AzU8HvgkW32IlMMUOD67RrrmS3HQuGev</t>
  </si>
  <si>
    <t>E22-25-0083-llun02.JPG</t>
  </si>
  <si>
    <t>7006273</t>
  </si>
  <si>
    <t>1qnyGH9PQN3EKif2Ve_fAR89sLGkm1f0t</t>
  </si>
  <si>
    <t>E22-25-0083-llup01.JPG</t>
  </si>
  <si>
    <t>2915451</t>
  </si>
  <si>
    <t>18jaqV54fJoa8XmIhpYTsbaPdBpmGDGRj</t>
  </si>
  <si>
    <t>E22-25-0083-llup02.JPG</t>
  </si>
  <si>
    <t>6606512</t>
  </si>
  <si>
    <t>1fJGm76B-YGt3Q18BD3NLwp-SJ_q3VzCn</t>
  </si>
  <si>
    <t>E22-25-0083-tree01.JPG</t>
  </si>
  <si>
    <t>5460954</t>
  </si>
  <si>
    <t>1jDOipcNnFQOy_JeNVxjWl3DnOy6Q1E4p</t>
  </si>
  <si>
    <t>E22-25-0083-tree02.JPG</t>
  </si>
  <si>
    <t>4603247</t>
  </si>
  <si>
    <t>1ny2TAVGweWYoMCS9TcmhZFWAO2KBru9a</t>
  </si>
  <si>
    <t>E22-25-0084-bark01.JPG</t>
  </si>
  <si>
    <t>2891321</t>
  </si>
  <si>
    <t>1mApnKB36z8jV0ax3gGQ68sH5DnxL5b6H</t>
  </si>
  <si>
    <t>E22-25-0084-bark02.JPG</t>
  </si>
  <si>
    <t>3170956</t>
  </si>
  <si>
    <t>13GvYe9h5hYyG-2RTpp73noJSRYRzSZgb</t>
  </si>
  <si>
    <t>E22-25-0084-lbun01.JPG</t>
  </si>
  <si>
    <t>4039792</t>
  </si>
  <si>
    <t>1hiSd6rQxT0OXs09xIBdEsSOSvrDEdwA9</t>
  </si>
  <si>
    <t>E22-25-0084-lbun02.JPG</t>
  </si>
  <si>
    <t>8416623</t>
  </si>
  <si>
    <t>1ywdkOE8n_xh-Z_cRE875Aq25hOjIaMKL</t>
  </si>
  <si>
    <t>E22-25-0084-lbup01.JPG</t>
  </si>
  <si>
    <t>4291589</t>
  </si>
  <si>
    <t>1UeOhF9k6iBYYcaW32y1LOkG2nZZgG9_K</t>
  </si>
  <si>
    <t>E22-25-0084-lbup02.JPG</t>
  </si>
  <si>
    <t>8191214</t>
  </si>
  <si>
    <t>1P7z_a8y-5sNM_O22yVXsd8S17GNiDZ4a</t>
  </si>
  <si>
    <t>E22-25-0084-llun01.JPG</t>
  </si>
  <si>
    <t>1D66NN8RqK4eCDwuVb-tVPWrQWK-FbldU</t>
  </si>
  <si>
    <t>E22-25-0084-llun02.JPG</t>
  </si>
  <si>
    <t>5244636</t>
  </si>
  <si>
    <t>1WGkzpbpbFP2iuFujx2WByQtSLLobS4au</t>
  </si>
  <si>
    <t>E22-25-0084-llup01.JPG</t>
  </si>
  <si>
    <t>3197109</t>
  </si>
  <si>
    <t>14tlzd0uPm-wagthTucHbw_AXERh8dYbQ</t>
  </si>
  <si>
    <t>E22-25-0084-llup02.JPG</t>
  </si>
  <si>
    <t>8541653</t>
  </si>
  <si>
    <t>1XZeTP6zmLLNx8UiEqFoOpOHUbYTPbOof</t>
  </si>
  <si>
    <t>E22-25-0084-tree01.JPG</t>
  </si>
  <si>
    <t>5084681</t>
  </si>
  <si>
    <t>1iZ67DBeXQHuphCqv1ADu9-XsNnrcxi4u</t>
  </si>
  <si>
    <t>E22-25-0084-tree02.JPG</t>
  </si>
  <si>
    <t>2729500</t>
  </si>
  <si>
    <t>1lT3WJi7PvT2ermts7U_FSUQbaMHgJIlE</t>
  </si>
  <si>
    <t>E22-25-0085-bark01.JPG</t>
  </si>
  <si>
    <t>2445790</t>
  </si>
  <si>
    <t>17ZhzVL8UbymkEZoUL6rL2CRCX3FwZW_P</t>
  </si>
  <si>
    <t>E22-25-0085-bark02.JPG</t>
  </si>
  <si>
    <t>3047305</t>
  </si>
  <si>
    <t>1zURfi_SBAJQD0Jf7R7ncDk412xYvx1sC</t>
  </si>
  <si>
    <t>E22-25-0085-lbun01.JPG</t>
  </si>
  <si>
    <t>4910452</t>
  </si>
  <si>
    <t>1sT_8g_Z8U8NmGJhfxDyos1ObhGPz0Pbl</t>
  </si>
  <si>
    <t>E22-25-0085-lbun02.JPG</t>
  </si>
  <si>
    <t>9191298</t>
  </si>
  <si>
    <t>1jJE9GFbcgl3FFX9KkUmfe9p-FbOSuFve</t>
  </si>
  <si>
    <t>E22-25-0085-lbup01.JPG</t>
  </si>
  <si>
    <t>5258947</t>
  </si>
  <si>
    <t>1DbE09xCcOWhbOa8wIEdeN2NULMdllIfj</t>
  </si>
  <si>
    <t>E22-25-0085-lbup02.JPG</t>
  </si>
  <si>
    <t>9204401</t>
  </si>
  <si>
    <t>1fXYe9htjAYBwRHWrFbQaOG3v4b0z2NUc</t>
  </si>
  <si>
    <t>E22-25-0085-llun01.JPG</t>
  </si>
  <si>
    <t>3143707</t>
  </si>
  <si>
    <t>1zuLRJmyflsWEBvYiuL71Da3TGYoMJoQX</t>
  </si>
  <si>
    <t>E22-25-0085-llun02.JPG</t>
  </si>
  <si>
    <t>6802116</t>
  </si>
  <si>
    <t>161ZjVmHXKtY8T4aQToLRfK0npjWQwcr4</t>
  </si>
  <si>
    <t>E22-25-0085-llup01.JPG</t>
  </si>
  <si>
    <t>3166911</t>
  </si>
  <si>
    <t>1cd1zq0SWnQ0NEyKfFHhyUgWho8N8VL7M</t>
  </si>
  <si>
    <t>E22-25-0085-llup02.JPG</t>
  </si>
  <si>
    <t>6642987</t>
  </si>
  <si>
    <t>1sEnv6nEzOHTKa2LzikThynHGIL9IQkPC</t>
  </si>
  <si>
    <t>E22-25-0085-tree01.JPG</t>
  </si>
  <si>
    <t>5759929</t>
  </si>
  <si>
    <t>1S3TUAd9WTIMb5Fyh8c6U92LiHzHPUH2m</t>
  </si>
  <si>
    <t>E22-25-0085-tree02.JPG</t>
  </si>
  <si>
    <t>4496396</t>
  </si>
  <si>
    <t>1Ho7J-V7tt8d41PsJ0WK_lXCYBsL-ExRo</t>
  </si>
  <si>
    <t>E22-25-0086-bark01.JPG</t>
  </si>
  <si>
    <t>2514920</t>
  </si>
  <si>
    <t>1nDkjLYi5AwV4GxI9GzCqw0BqNDo5Jz0w</t>
  </si>
  <si>
    <t>E22-25-0086-bark02.JPG</t>
  </si>
  <si>
    <t>2922524</t>
  </si>
  <si>
    <t>16o04QdQDTqf80tj81yzsRvH9WtF89ANr</t>
  </si>
  <si>
    <t>E22-25-0086-lbun01.JPG</t>
  </si>
  <si>
    <t>4364878</t>
  </si>
  <si>
    <t>1De3wYf8aoQJ0lv4oftqQNxCHFMbgRGUo</t>
  </si>
  <si>
    <t>E22-25-0086-lbun02.JPG</t>
  </si>
  <si>
    <t>8730334</t>
  </si>
  <si>
    <t>1XRA2Nc7FrBGDEZbiX5jH16ILw-Jm4N1C</t>
  </si>
  <si>
    <t>E22-25-0086-lbup01.JPG</t>
  </si>
  <si>
    <t>4712426</t>
  </si>
  <si>
    <t>1Lv89Gm8NJLmdhhosoLQXuSScLmNAwilW</t>
  </si>
  <si>
    <t>E22-25-0086-lbup02.JPG</t>
  </si>
  <si>
    <t>8647956</t>
  </si>
  <si>
    <t>1iZ3FvEwBnLlGDrDuyjKep3wR6IJkUluu</t>
  </si>
  <si>
    <t>E22-25-0086-llun01.JPG</t>
  </si>
  <si>
    <t>3088461</t>
  </si>
  <si>
    <t>1fNy3mLHVhLSn7TGqthftEbxpwGCvGC-V</t>
  </si>
  <si>
    <t>E22-25-0086-llun02.JPG</t>
  </si>
  <si>
    <t>6935442</t>
  </si>
  <si>
    <t>18IBXMjfvYIo0NggUFwGn071c1poZy-nf</t>
  </si>
  <si>
    <t>E22-25-0086-llup01.JPG</t>
  </si>
  <si>
    <t>3267567</t>
  </si>
  <si>
    <t>1weEeM_LtFYfUuNNy7dZwpZ92tV6LNs7Y</t>
  </si>
  <si>
    <t>E22-25-0086-llup02.JPG</t>
  </si>
  <si>
    <t>6647515</t>
  </si>
  <si>
    <t>1Hbaq26mJtYb5l54yuOmYQu3JiFcH1J9D</t>
  </si>
  <si>
    <t>E22-25-0086-tree01.JPG</t>
  </si>
  <si>
    <t>4865145</t>
  </si>
  <si>
    <t>1XfrFBaKB98b7ah86p--rQkChemCTX95V</t>
  </si>
  <si>
    <t>E22-25-0086-tree02.JPG</t>
  </si>
  <si>
    <t>2684287</t>
  </si>
  <si>
    <t>1gkK4r_ph7KOscyqv0lmvELLPCjhlabwt</t>
  </si>
  <si>
    <t>E22-25-0087-bark01.JPG</t>
  </si>
  <si>
    <t>2866017</t>
  </si>
  <si>
    <t>1QnpmOAzCf7kwymeWg42csM3MlN48mQi6</t>
  </si>
  <si>
    <t>E22-25-0087-bark02.JPG</t>
  </si>
  <si>
    <t>3509344</t>
  </si>
  <si>
    <t>1zEY9ADxAns0hG9e6mogng4di3uhJ1ycH</t>
  </si>
  <si>
    <t>E22-25-0087-lbun01.jpg</t>
  </si>
  <si>
    <t>3730931</t>
  </si>
  <si>
    <t>1vuUSCg29Bnd19lNVgL4o6v1FMJJ9DNq8</t>
  </si>
  <si>
    <t>E22-25-0087-lbun02.JPG</t>
  </si>
  <si>
    <t>8190783</t>
  </si>
  <si>
    <t>1dujZJRz2_ryv84ZGU8AOIYBMBECnKGNn</t>
  </si>
  <si>
    <t>E22-25-0087-lbup01.JPG</t>
  </si>
  <si>
    <t>4150265</t>
  </si>
  <si>
    <t>1ypQd3BouyWtvvTtfHD2LXQeJSiMOnoDW</t>
  </si>
  <si>
    <t>E22-25-0087-lbup02.JPG</t>
  </si>
  <si>
    <t>8176559</t>
  </si>
  <si>
    <t>1lZ-IpLsfCOvUDvtRGe4ejpUQ8JHVINhW</t>
  </si>
  <si>
    <t>E22-25-0087-lfun01.JPG</t>
  </si>
  <si>
    <t>3171156</t>
  </si>
  <si>
    <t>1aBE6XvwZM5gwZbFFI_c2I1wQobf4One3</t>
  </si>
  <si>
    <t>E22-25-0087-lfun02.JPG</t>
  </si>
  <si>
    <t>7148095</t>
  </si>
  <si>
    <t>1ZvEvOaiZPUtron4qb8CWeuTayhvAyjH5</t>
  </si>
  <si>
    <t>E22-25-0087-lfup01.JPG</t>
  </si>
  <si>
    <t>3483580</t>
  </si>
  <si>
    <t>19vzH2HojgjVV-a7ii_PDV17elZavdvIs</t>
  </si>
  <si>
    <t>E22-25-0087-lfup02.JPG</t>
  </si>
  <si>
    <t>6884078</t>
  </si>
  <si>
    <t>1f8xT1tM-8wd2BhrHJTvcI4ReKhkRxmQR</t>
  </si>
  <si>
    <t>E22-25-0087-tree01.JPG</t>
  </si>
  <si>
    <t>5902937</t>
  </si>
  <si>
    <t>1ROnrvcTfD0WWkFuYXQ3gGbVmVXi1CizS</t>
  </si>
  <si>
    <t>E22-25-0087-tree02.JPG</t>
  </si>
  <si>
    <t>3273712</t>
  </si>
  <si>
    <t>10LPyaqdoCePOBZi2ujkvTuoVpbgvxb30</t>
  </si>
  <si>
    <t>E22-25-0088-bark01.JPG</t>
  </si>
  <si>
    <t>2485346</t>
  </si>
  <si>
    <t>1e7U2PH_JLj_kFN5bhn-dU31TD_tIZsyu</t>
  </si>
  <si>
    <t>E22-25-0088-bark02.JPG</t>
  </si>
  <si>
    <t>3181460</t>
  </si>
  <si>
    <t>1CX6nbzbESIL_GDD_ORtq7yBarly2-cY3</t>
  </si>
  <si>
    <t>E22-25-0088-lbun01.JPG</t>
  </si>
  <si>
    <t>3671908</t>
  </si>
  <si>
    <t>1na6sHGaJBnj-_nX5ru0epH7_fJf90JwX</t>
  </si>
  <si>
    <t>E22-25-0088-lbun02.JPG</t>
  </si>
  <si>
    <t>7595816</t>
  </si>
  <si>
    <t>1wX02TmncSxWEc1_2kF52QvrgjM_EfsZg</t>
  </si>
  <si>
    <t>E22-25-0088-lbup01.JPG</t>
  </si>
  <si>
    <t>4290531</t>
  </si>
  <si>
    <t>1WpyzSKmX10elihMDqKp7RMpQxShRAu-x</t>
  </si>
  <si>
    <t>E22-25-0088-lbup02.JPG</t>
  </si>
  <si>
    <t>7775838</t>
  </si>
  <si>
    <t>1R2PmQKmuKfr4UkNfZL6872itjZ4xOFrD</t>
  </si>
  <si>
    <t>E22-25-0088-llun01.JPG</t>
  </si>
  <si>
    <t>3485712</t>
  </si>
  <si>
    <t>1fNmxefOhA-fYR-QgW1LIml12M3RJv5SX</t>
  </si>
  <si>
    <t>E22-25-0088-llun02.JPG</t>
  </si>
  <si>
    <t>6796595</t>
  </si>
  <si>
    <t>10c7Xd6xKltMbqZvoKA_5eFc2J-5-MjAZ</t>
  </si>
  <si>
    <t>E22-25-0088-llup01.JPG</t>
  </si>
  <si>
    <t>3379835</t>
  </si>
  <si>
    <t>1Gy8Kq73zYLrEfz74l7qy1P9LaYXOIEcl</t>
  </si>
  <si>
    <t>E22-25-0088-llup02.JPG</t>
  </si>
  <si>
    <t>6611410</t>
  </si>
  <si>
    <t>1-Q-sBVB7EBK999ZG-l_OXbvUXZW9sraU</t>
  </si>
  <si>
    <t>E22-25-0088-tree01.JPG</t>
  </si>
  <si>
    <t>6533195</t>
  </si>
  <si>
    <t>1E3qfNwVuhqjS5nikV9yI9D57fLEVw3qs</t>
  </si>
  <si>
    <t>E22-25-0088-tree02.JPG</t>
  </si>
  <si>
    <t>3235541</t>
  </si>
  <si>
    <t>1gHgxvyIkf_c3Phlknvp-e1sHWYwZydPN</t>
  </si>
  <si>
    <t>E22-25-0089-bark01.JPG</t>
  </si>
  <si>
    <t>3096858</t>
  </si>
  <si>
    <t>1VKgIC8-4wnDwbc9aBaK3Mo4M87csg5qA</t>
  </si>
  <si>
    <t>E22-25-0089-bark02.JPG</t>
  </si>
  <si>
    <t>3617470</t>
  </si>
  <si>
    <t>1lfHuxMA8E9LdLzyvCFEQKjKraM4n4nah</t>
  </si>
  <si>
    <t>E22-25-0089-lbun01.JPG</t>
  </si>
  <si>
    <t>3612583</t>
  </si>
  <si>
    <t>1PJhkfpxolvcJOHNVnB61GPYjrDCfZ0zz</t>
  </si>
  <si>
    <t>E22-25-0089-lbun02.JPG</t>
  </si>
  <si>
    <t>8014678</t>
  </si>
  <si>
    <t>1QJSDFLwJyh8KEzgkGi4TiPCzya1lZspk</t>
  </si>
  <si>
    <t>E22-25-0089-lbup01.JPG</t>
  </si>
  <si>
    <t>3870105</t>
  </si>
  <si>
    <t>1Q0fd6fsCViejsmVqpPtuwqBA_lb-l5Wu</t>
  </si>
  <si>
    <t>E22-25-0089-lbup02.JPG</t>
  </si>
  <si>
    <t>7835578</t>
  </si>
  <si>
    <t>11DnRif1gOaPum98GiDfLZzPYn8ofHwU5</t>
  </si>
  <si>
    <t>E22-25-0089-llun01.JPG</t>
  </si>
  <si>
    <t>3423737</t>
  </si>
  <si>
    <t>1oEHTqtUzTq7XIjOVwmd875YfxKWY0U3x</t>
  </si>
  <si>
    <t>E22-25-0089-llun02.JPG</t>
  </si>
  <si>
    <t>6904935</t>
  </si>
  <si>
    <t>1sxnUwAdi3HYZpdW44aTxDpo43Aj0vwCX</t>
  </si>
  <si>
    <t>E22-25-0089-llup01.JPG</t>
  </si>
  <si>
    <t>3430119</t>
  </si>
  <si>
    <t>1_SAQwGut5HGa2VI588aGUPP0EgNEg_iO</t>
  </si>
  <si>
    <t>E22-25-0089-llup02.JPG</t>
  </si>
  <si>
    <t>6790982</t>
  </si>
  <si>
    <t>1mhUZoIYP_3P2S7jpVA-ZIsyqqOBhWiui</t>
  </si>
  <si>
    <t>E22-25-0089-tree01.JPG</t>
  </si>
  <si>
    <t>4822066</t>
  </si>
  <si>
    <t>1eRgGZk4c6uWNmw7ciT9o-wiRJY2W4DoX</t>
  </si>
  <si>
    <t>E22-25-0089-tree02.JPG</t>
  </si>
  <si>
    <t>3124118</t>
  </si>
  <si>
    <t>1sRzR5jI2xkVMdnolDETDMlz6dTBij9mx</t>
  </si>
  <si>
    <t>E22-25-0090-bark01.JPG</t>
  </si>
  <si>
    <t>2656392</t>
  </si>
  <si>
    <t>1d26qIDb-I2B42Q1-QIqUi6tbQc_hx6iB</t>
  </si>
  <si>
    <t>E22-25-0090-bark02.JPG</t>
  </si>
  <si>
    <t>2877402</t>
  </si>
  <si>
    <t>1u3rLEIdago4KNCvZ9s9r8rjjHCNVXIVK</t>
  </si>
  <si>
    <t>E22-25-0090-lbun01.JPG</t>
  </si>
  <si>
    <t>5647533</t>
  </si>
  <si>
    <t>10WpeRFEGZw7E01ChEjTYMFKeZ08WRDUE</t>
  </si>
  <si>
    <t>E22-25-0090-lbun02.JPG</t>
  </si>
  <si>
    <t>7737048</t>
  </si>
  <si>
    <t>1MRr4crTyUZm92UqoEASYetQPeDpBRpqc</t>
  </si>
  <si>
    <t>E22-25-0090-lbup01.JPG</t>
  </si>
  <si>
    <t>5711152</t>
  </si>
  <si>
    <t>1K-vRq-W4oKdrS_L4_NDngzB86ar_s3zT</t>
  </si>
  <si>
    <t>E22-25-0090-lbup02.JPG</t>
  </si>
  <si>
    <t>8244571</t>
  </si>
  <si>
    <t>1FMolSjf-BkFUm_uq-nzjuvLcwViVtePD</t>
  </si>
  <si>
    <t>E22-25-0090-llun01.JPG</t>
  </si>
  <si>
    <t>3249283</t>
  </si>
  <si>
    <t>1_-pFv_yGI4NYzw7Vi6NGknkyfTzc_thO</t>
  </si>
  <si>
    <t>E22-25-0090-llun02.JPG</t>
  </si>
  <si>
    <t>7321727</t>
  </si>
  <si>
    <t>1jo1rslL3Hdahyvok1isMsmnjI3zKLNdu</t>
  </si>
  <si>
    <t>E22-25-0090-llup01.JPG</t>
  </si>
  <si>
    <t>3247835</t>
  </si>
  <si>
    <t>1w6_AfVQtSs71YDNV36WuSHwZmChfX1HO</t>
  </si>
  <si>
    <t>E22-25-0090-llup02.JPG</t>
  </si>
  <si>
    <t>7044856</t>
  </si>
  <si>
    <t>15DKpw6HO4n_vqN4wabF7WuehuKSz_MO5</t>
  </si>
  <si>
    <t>E22-25-0090-tree01.JPG</t>
  </si>
  <si>
    <t>4598024</t>
  </si>
  <si>
    <t>1Zq6PZflFkkXD13s4dpC_a34Wstv5sPYr</t>
  </si>
  <si>
    <t>E22-25-0090-tree02.JPG</t>
  </si>
  <si>
    <t>7164966</t>
  </si>
  <si>
    <t>14x4TGbEb_SP8M4xQ3SV84tor4uXVO9mB</t>
  </si>
  <si>
    <t>E22-25-0091-bark01.JPG</t>
  </si>
  <si>
    <t>2947969</t>
  </si>
  <si>
    <t>1jKiyEsSdKLXVR_oAeBhcVYUHpbNs-_Wu</t>
  </si>
  <si>
    <t>E22-25-0091-bark02.JPG</t>
  </si>
  <si>
    <t>3369880</t>
  </si>
  <si>
    <t>1Zz90HAZWZoiii5t1y7ENgciIEUYwJQmC</t>
  </si>
  <si>
    <t>E22-25-0091-lbun01.JPG</t>
  </si>
  <si>
    <t>3477743</t>
  </si>
  <si>
    <t>1kMOEu-qea_3URlzq75cyVkLbpBNR2CUr</t>
  </si>
  <si>
    <t>E22-25-0091-lbun02.JPG</t>
  </si>
  <si>
    <t>7408758</t>
  </si>
  <si>
    <t>135t2ryRO1Xg9O_pBibeN2YkZqzauxUse</t>
  </si>
  <si>
    <t>E22-25-0091-lbup01.JPG</t>
  </si>
  <si>
    <t>3216340</t>
  </si>
  <si>
    <t>158Uanb5clzQKeuFriCNlo8S353IOEReZ</t>
  </si>
  <si>
    <t>E22-25-0091-lbup02.JPG</t>
  </si>
  <si>
    <t>7106908</t>
  </si>
  <si>
    <t>1cLCblU2GvasSLvEI8xxVqD1lizH-1VMJ</t>
  </si>
  <si>
    <t>E22-25-0091-llun01.JPG</t>
  </si>
  <si>
    <t>3203070</t>
  </si>
  <si>
    <t>1YHyCqm_m-DMwhSWpwQGY0_NXSa1r40kt</t>
  </si>
  <si>
    <t>E22-25-0091-llun02.JPG</t>
  </si>
  <si>
    <t>5871342</t>
  </si>
  <si>
    <t>1T-Ii4WTeFm3M6oYVVDT2mdW1A_62hT2x</t>
  </si>
  <si>
    <t>E22-25-0091-llup01.JPG</t>
  </si>
  <si>
    <t>3586299</t>
  </si>
  <si>
    <t>1CxEX6jtk6q3g5p2LxeRt07XzKVEb4syw</t>
  </si>
  <si>
    <t>E22-25-0091-llup02.JPG</t>
  </si>
  <si>
    <t>6626530</t>
  </si>
  <si>
    <t>19JjwywMNpPu6eR3kdrJwGZO6PjzbDojs</t>
  </si>
  <si>
    <t>E22-25-0091-tree01.JPG</t>
  </si>
  <si>
    <t>5963501</t>
  </si>
  <si>
    <t>1xYtr__zDI6Cmpj_bkqpgyNkRWIHcON9R</t>
  </si>
  <si>
    <t>E22-25-0091-tree02.JPG</t>
  </si>
  <si>
    <t>4030265</t>
  </si>
  <si>
    <t>1QfkvQdU2oXJeJvoKPhvbSdYtizPxV8Qq</t>
  </si>
  <si>
    <t>E22-25-0092-bark01.JPG</t>
  </si>
  <si>
    <t>2698074</t>
  </si>
  <si>
    <t>1m88Iw_NEAeyLrau3s_l9GCsFO6TZ6hqi</t>
  </si>
  <si>
    <t>E22-25-0092-bark02.JPG</t>
  </si>
  <si>
    <t>2891345</t>
  </si>
  <si>
    <t>1uffVzmMXg0OiW3g4axVTzXegdXbQu-bM</t>
  </si>
  <si>
    <t>E22-25-0092-lbun01.JPG</t>
  </si>
  <si>
    <t>3839677</t>
  </si>
  <si>
    <t>16smMmiGZj-ufnzTRjg69wocq5ZCov1dU</t>
  </si>
  <si>
    <t>E22-25-0092-lbun02.JPG</t>
  </si>
  <si>
    <t>7734842</t>
  </si>
  <si>
    <t>16uG4s_dH0faRN6A1RGgz3t2NRVWy_kqF</t>
  </si>
  <si>
    <t>E22-25-0092-lbup01.JPG</t>
  </si>
  <si>
    <t>4077812</t>
  </si>
  <si>
    <t>1sN0bpoPbZt4w5fchT_bcFKlZZUZLgkIP</t>
  </si>
  <si>
    <t>E22-25-0092-lbup02.JPG</t>
  </si>
  <si>
    <t>8031437</t>
  </si>
  <si>
    <t>1ALUj-wpOOHhbbpuOps-CKrkhmJLjX6ww</t>
  </si>
  <si>
    <t>E22-25-0092-llun01.JPG</t>
  </si>
  <si>
    <t>3094951</t>
  </si>
  <si>
    <t>1BFYPe-hdlpSh5Fxv6qcFYOUGu_TsiM5m</t>
  </si>
  <si>
    <t>E22-25-0092-llun02.JPG</t>
  </si>
  <si>
    <t>6277054</t>
  </si>
  <si>
    <t>1SnVzbAtPPe_g94YACFLJLLD7vxDt7fNk</t>
  </si>
  <si>
    <t>E22-25-0092-llup01.JPG</t>
  </si>
  <si>
    <t>3009139</t>
  </si>
  <si>
    <t>1gqowBlDjvSM4xkv5OwBk4ppxrjpzR2VH</t>
  </si>
  <si>
    <t>E22-25-0092-llup02.JPG</t>
  </si>
  <si>
    <t>6039545</t>
  </si>
  <si>
    <t>1EOqtUkynSHqy3ucw65Ne-6JHfPDnJcO_</t>
  </si>
  <si>
    <t>E22-25-0092-tree01.JPG</t>
  </si>
  <si>
    <t>5830837</t>
  </si>
  <si>
    <t>1-XpIeMaH6Fn8SCAH37V1FhvQO5v-ULKH</t>
  </si>
  <si>
    <t>E22-25-0092-tree02.JPG</t>
  </si>
  <si>
    <t>3461058</t>
  </si>
  <si>
    <t>13Tg7_aS4aU6Ek_vZW4KiQ98Z6m7FQvGf</t>
  </si>
  <si>
    <t>E22-25-0093-bark01.JPG</t>
  </si>
  <si>
    <t>2803301</t>
  </si>
  <si>
    <t>1twBmqNCM5gokS9Gisj28X9P-u9LDgXDd</t>
  </si>
  <si>
    <t>E22-25-0093-bark02.JPG</t>
  </si>
  <si>
    <t>2784755</t>
  </si>
  <si>
    <t>1td_RgF8sZ-JG_Ez4lAq-FbGark6ZgQES</t>
  </si>
  <si>
    <t>E22-25-0093-lbun01.JPG</t>
  </si>
  <si>
    <t>4552107</t>
  </si>
  <si>
    <t>1fLiIRcf8wrId2SgpGkzZ22XIZleN22DL</t>
  </si>
  <si>
    <t>E22-25-0093-lbun02.JPG</t>
  </si>
  <si>
    <t>8715885</t>
  </si>
  <si>
    <t>14AdsxPDhCr4Tes3XoH6TrYYPpayopv43</t>
  </si>
  <si>
    <t>E22-25-0093-lbup01.JPG</t>
  </si>
  <si>
    <t>4698434</t>
  </si>
  <si>
    <t>1W0TfCTJOAXuQH4WVuhzoF0GgenjWX5cU</t>
  </si>
  <si>
    <t>E22-25-0093-lbup02.JPG</t>
  </si>
  <si>
    <t>8177249</t>
  </si>
  <si>
    <t>1bf1eMM89rJS97vB-bBKw6x4Efz9bcajj</t>
  </si>
  <si>
    <t>E22-25-0093-llun01.JPG</t>
  </si>
  <si>
    <t>3466595</t>
  </si>
  <si>
    <t>1ZOSKyiUHiJG5P1sI0d0DbDx94vtguP4z</t>
  </si>
  <si>
    <t>E22-25-0093-llun02.JPG</t>
  </si>
  <si>
    <t>7809568</t>
  </si>
  <si>
    <t>1ukYTPhE-YmVAWh5qbM1U3uBQxcmrA95a</t>
  </si>
  <si>
    <t>E22-25-0093-llup01.JPG</t>
  </si>
  <si>
    <t>3302322</t>
  </si>
  <si>
    <t>1ZbNrkxhDDZuouTR4NfIR-HAeeXLjFSGf</t>
  </si>
  <si>
    <t>E22-25-0093-llup02.JPG</t>
  </si>
  <si>
    <t>4249220</t>
  </si>
  <si>
    <t>1RRMucOe2265YhNO4tZ-MEQIk8hDdtlsV</t>
  </si>
  <si>
    <t>E22-25-0093-tree01.JPG</t>
  </si>
  <si>
    <t>5602652</t>
  </si>
  <si>
    <t>1sBPusr-n7ktu_VDuP6CfpEXSgrfMT2l8</t>
  </si>
  <si>
    <t>E22-25-0093-tree02.JPG</t>
  </si>
  <si>
    <t>2838053</t>
  </si>
  <si>
    <t>1c3WhW9Ea_qRQlIdQquGWFhE_MmrMICaZ</t>
  </si>
  <si>
    <t>E22-25-0094-bark01.JPG</t>
  </si>
  <si>
    <t>3385057</t>
  </si>
  <si>
    <t>1RqJqydEOII1DzAU_O98rmxWwBuc5EwmS</t>
  </si>
  <si>
    <t>E22-25-0094-bark02.JPG</t>
  </si>
  <si>
    <t>4475456</t>
  </si>
  <si>
    <t>1OwmKnAiBV2TJXiazE_hdWqjWQZXHmJEP</t>
  </si>
  <si>
    <t>E22-25-0094-lbun01.JPG</t>
  </si>
  <si>
    <t>3351558</t>
  </si>
  <si>
    <t>1iTh4vVX-woio8ozQpHe4VbchOCT9x2Qf</t>
  </si>
  <si>
    <t>E22-25-0094-lbun02.JPG</t>
  </si>
  <si>
    <t>7176595</t>
  </si>
  <si>
    <t>12W1tFZLbZXsVHYO0HiJ-D8C3M7IaAhlT</t>
  </si>
  <si>
    <t>E22-25-0094-lbup01.JPG</t>
  </si>
  <si>
    <t>3627003</t>
  </si>
  <si>
    <t>1Jtm0Y2vRVI84ypyDr7FLDPOm7juO1Tq3</t>
  </si>
  <si>
    <t>E22-25-0094-lbup02.JPG</t>
  </si>
  <si>
    <t>8861150</t>
  </si>
  <si>
    <t>1UzWPnPiibXrKy-TZPKYspKJQGhcrOtvh</t>
  </si>
  <si>
    <t>E22-25-0094-llun01.JPG</t>
  </si>
  <si>
    <t>2119838</t>
  </si>
  <si>
    <t>16wjLvSgZLOoKq2UYyUBGIi_7ZdQww04p</t>
  </si>
  <si>
    <t>E22-25-0094-llun02.JPG</t>
  </si>
  <si>
    <t>5149705</t>
  </si>
  <si>
    <t>1z-k1tC1f_OmJijsLILYZMZ0DcYP_zuqu</t>
  </si>
  <si>
    <t>E22-25-0094-llup01.JPG</t>
  </si>
  <si>
    <t>2232841</t>
  </si>
  <si>
    <t>16_715Rwdq-eswL6GJcPeP33JgkgrDTxz</t>
  </si>
  <si>
    <t>E22-25-0094-llup02.JPG</t>
  </si>
  <si>
    <t>4567002</t>
  </si>
  <si>
    <t>1CdCAK26_3Vqe1qSrope7mbjaiIsg0DPk</t>
  </si>
  <si>
    <t>E22-25-0094-tree01.JPG</t>
  </si>
  <si>
    <t>6329179</t>
  </si>
  <si>
    <t>171hAc6miDEnNRIvfjO_My7_pSBtdaEZA</t>
  </si>
  <si>
    <t>E22-25-0094-tree02.JPG</t>
  </si>
  <si>
    <t>4498629</t>
  </si>
  <si>
    <t>1RYq75kgA9gTqDxV47xkU0SgD35hm78U2</t>
  </si>
  <si>
    <t>E22-25-0095-bark01.JPG</t>
  </si>
  <si>
    <t>2386541</t>
  </si>
  <si>
    <t>1ufSDWrQHTM_3BkUG8kOiO8fco9XA8tGT</t>
  </si>
  <si>
    <t>E22-25-0095-bark02.JPG</t>
  </si>
  <si>
    <t>3130110</t>
  </si>
  <si>
    <t>1FOvQOm3ya5g2YVF7AhHORoQ3d_z5GeYg</t>
  </si>
  <si>
    <t>E22-25-0095-lbun01.JPG</t>
  </si>
  <si>
    <t>4045668</t>
  </si>
  <si>
    <t>1P7tkjfSRtJ6wv-YIsU34ObToMsJsZQpe</t>
  </si>
  <si>
    <t>E22-25-0095-lbun02.JPG</t>
  </si>
  <si>
    <t>8267082</t>
  </si>
  <si>
    <t>1U-YRErb-HWafs_JRNidwRbc0M_l75_ED</t>
  </si>
  <si>
    <t>E22-25-0095-lbup01.JPG</t>
  </si>
  <si>
    <t>3968413</t>
  </si>
  <si>
    <t>1Ql5g6L1PmP_zkZdckAz8WTf8MgVbliLS</t>
  </si>
  <si>
    <t>E22-25-0095-lbup02.JPG</t>
  </si>
  <si>
    <t>8312839</t>
  </si>
  <si>
    <t>1rHhechQVqUZAyH2N18z6EdPIQqdC8QHf</t>
  </si>
  <si>
    <t>E22-25-0095-llun01.JPG</t>
  </si>
  <si>
    <t>2058504</t>
  </si>
  <si>
    <t>12VR1wuJnNtLxnwifnkj04uo5Z9IjDkmI</t>
  </si>
  <si>
    <t>E22-25-0095-llun02.JPG</t>
  </si>
  <si>
    <t>4436014</t>
  </si>
  <si>
    <t>1e77Uqf6W-pgY6uBsIrNDbejdANP-3MFW</t>
  </si>
  <si>
    <t>E22-25-0095-llup01.JPG</t>
  </si>
  <si>
    <t>1729557</t>
  </si>
  <si>
    <t>1E-G5V7PTmqnvB9lMqR-IODOdDUPuRE5j</t>
  </si>
  <si>
    <t>E22-25-0095-llup02.JPG</t>
  </si>
  <si>
    <t>3969522</t>
  </si>
  <si>
    <t>1nScb9KMxCVLB_TrnL7nQGblWXZIT_tXb</t>
  </si>
  <si>
    <t>E22-25-0095-tree01.JPG</t>
  </si>
  <si>
    <t>5493771</t>
  </si>
  <si>
    <t>1aAACWn1VttpLa0_zIRkuEC1B8kXEEhtw</t>
  </si>
  <si>
    <t>E22-25-0095-tree02.JPG</t>
  </si>
  <si>
    <t>3015631</t>
  </si>
  <si>
    <t>1mfJQsG3X1B3dj6FBUxIlHoZNLp5e1iz9</t>
  </si>
  <si>
    <t>E22-25-0096-bark01.JPG</t>
  </si>
  <si>
    <t>2822053</t>
  </si>
  <si>
    <t>1_OeqEvnHpZzqJ-NsEwdfbyr1Wz3Qbtcs</t>
  </si>
  <si>
    <t>E22-25-0096-bark02.JPG</t>
  </si>
  <si>
    <t>4520744</t>
  </si>
  <si>
    <t>1A-LB_Inhg_iVfGTgNM2H1Zsl9W3zJWbC</t>
  </si>
  <si>
    <t>E22-25-0096-lbun01.JPG</t>
  </si>
  <si>
    <t>3672827</t>
  </si>
  <si>
    <t>1Sm9Zx_rXNB6FncwzyLKV5LWZmWkBot-M</t>
  </si>
  <si>
    <t>E22-25-0096-lbun02.JPG</t>
  </si>
  <si>
    <t>7940548</t>
  </si>
  <si>
    <t>1FtKtrawdR6VKF82E4p9ogTUNzd6S0wGi</t>
  </si>
  <si>
    <t>E22-25-0096-lbup01.JPG</t>
  </si>
  <si>
    <t>4199657</t>
  </si>
  <si>
    <t>1CefKSqQ61Go4X3U74jlLQoo4F70imP0i</t>
  </si>
  <si>
    <t>E22-25-0096-lbup02.JPG</t>
  </si>
  <si>
    <t>7959788</t>
  </si>
  <si>
    <t>1prQjTLtK0RzRQaE-A16wyxOqzHnWmIwP</t>
  </si>
  <si>
    <t>E22-25-0096-llun01.JPG</t>
  </si>
  <si>
    <t>2115715</t>
  </si>
  <si>
    <t>1eMf74gAW4GZwnqFOgaVpHmbjTiPFU9DJ</t>
  </si>
  <si>
    <t>E22-25-0096-llun02.JPG</t>
  </si>
  <si>
    <t>4126317</t>
  </si>
  <si>
    <t>1bdnjWD0NKDUhg6rgG-D4lKNN9bzsVxZZ</t>
  </si>
  <si>
    <t>E22-25-0096-llup01.JPG</t>
  </si>
  <si>
    <t>2102705</t>
  </si>
  <si>
    <t>1LY0TIrUXZFI9wiy4ts3ljUW3IuWa6w6M</t>
  </si>
  <si>
    <t>E22-25-0096-llup02.JPG</t>
  </si>
  <si>
    <t>4474174</t>
  </si>
  <si>
    <t>1vRUCchE2Hvfp-LBjcM2ikhLodmQhdxWS</t>
  </si>
  <si>
    <t>E22-25-0096-tree01.JPG</t>
  </si>
  <si>
    <t>6302397</t>
  </si>
  <si>
    <t>12-ldjzvhUkpUYHOYX4N--Xczjp0snIoq</t>
  </si>
  <si>
    <t>E22-25-0096-tree02.JPG</t>
  </si>
  <si>
    <t>3219978</t>
  </si>
  <si>
    <t>16cXpAbk9mZ3WvtTVs54jSIrvckVCWgtt</t>
  </si>
  <si>
    <t>E22-25-0097-bark01.JPG</t>
  </si>
  <si>
    <t>3028108</t>
  </si>
  <si>
    <t>1YVMcvTDD1QDaIhqp3YnFfm5-yNG37wzz</t>
  </si>
  <si>
    <t>E22-25-0097-bark02.JPG</t>
  </si>
  <si>
    <t>5138892</t>
  </si>
  <si>
    <t>1xj6_aX3LhLUKvVU97-aZELFGmJ3rJjIz</t>
  </si>
  <si>
    <t>E22-25-0097-lbun01.JPG</t>
  </si>
  <si>
    <t>3746243</t>
  </si>
  <si>
    <t>1-Ebm3sbZQYmrliMFNaYHJr02-P_Beieo</t>
  </si>
  <si>
    <t>E22-25-0097-lbun02.JPG</t>
  </si>
  <si>
    <t>8196639</t>
  </si>
  <si>
    <t>1NvWFofVne1p_fJ-xAo7smblEJbswqwB_</t>
  </si>
  <si>
    <t>E22-25-0097-lbup01.JPG</t>
  </si>
  <si>
    <t>3657491</t>
  </si>
  <si>
    <t>10TGEYdTkuQEeqtOUYIHsH0F7blcuq93y</t>
  </si>
  <si>
    <t>E22-25-0097-lbup02.JPG</t>
  </si>
  <si>
    <t>5464045</t>
  </si>
  <si>
    <t>11H9LFEC1ZNTzJFCJ3bnuL4nwcUkYfElI</t>
  </si>
  <si>
    <t>E22-25-0097-lfun01.JPG</t>
  </si>
  <si>
    <t>2936094</t>
  </si>
  <si>
    <t>1KVWv7cheOVokb9dtKP5XeC5KL6JVvjT2</t>
  </si>
  <si>
    <t>E22-25-0097-lfun02.JPG</t>
  </si>
  <si>
    <t>6931182</t>
  </si>
  <si>
    <t>1aUDKTe7Rt29ZZNpd3oCCYZoOijv3_Pt4</t>
  </si>
  <si>
    <t>E22-25-0097-lfup01.JPG</t>
  </si>
  <si>
    <t>2933066</t>
  </si>
  <si>
    <t>14qvyd1It5HinS3xX3dQPxuDUArXZ-eK5</t>
  </si>
  <si>
    <t>E22-25-0097-lfup02.JPG</t>
  </si>
  <si>
    <t>7123507</t>
  </si>
  <si>
    <t>11j7BnKDE22h8UaH4rmA4ThNq7hkffBp1</t>
  </si>
  <si>
    <t>E22-25-0097-tree01.JPG</t>
  </si>
  <si>
    <t>5461627</t>
  </si>
  <si>
    <t>16ZghlvOjKn-dSXPFo-NuD5B3bECVYHh4</t>
  </si>
  <si>
    <t>E22-25-0097-tree02.JPG</t>
  </si>
  <si>
    <t>3369926</t>
  </si>
  <si>
    <t>1520NR4kGUIWPJM-DRvAIVb8WfLizHDEu</t>
  </si>
  <si>
    <t>E22-25-0098-bark01.JPG</t>
  </si>
  <si>
    <t>2501349</t>
  </si>
  <si>
    <t>1Syak1tiy1Mh3nq_sFLjePIVb-kYXJCLM</t>
  </si>
  <si>
    <t>E22-25-0098-bark02.JPG</t>
  </si>
  <si>
    <t>2891251</t>
  </si>
  <si>
    <t>1lVLu1eTGYVzXmP7CLcnlgwOS2wY87leN</t>
  </si>
  <si>
    <t>E22-25-0098-lbun01.JPG</t>
  </si>
  <si>
    <t>3323926</t>
  </si>
  <si>
    <t>1qAbVmaSFPzY62YcDq3NKJYjozcQesyY9</t>
  </si>
  <si>
    <t>E22-25-0098-lbun02.JPG</t>
  </si>
  <si>
    <t>7712470</t>
  </si>
  <si>
    <t>15D4dDYCCIKcCJTj7UFrAvoMXMQf46VsD</t>
  </si>
  <si>
    <t>E22-25-0098-lbup01.JPG</t>
  </si>
  <si>
    <t>3604502</t>
  </si>
  <si>
    <t>1PRxV6-shjPwCWkjhVYXJeEk-T1q4pjwM</t>
  </si>
  <si>
    <t>E22-25-0098-lbup02.JPG</t>
  </si>
  <si>
    <t>6312132</t>
  </si>
  <si>
    <t>1SZf0EiHyOdz5juJP_C3wIx9nhtJDIDMv</t>
  </si>
  <si>
    <t>E22-25-0098-llun01.JPG</t>
  </si>
  <si>
    <t>3316974</t>
  </si>
  <si>
    <t>1MwWS5l706HJocGix8HUu8Q22Cm0had8k</t>
  </si>
  <si>
    <t>E22-25-0098-llun02.JPG</t>
  </si>
  <si>
    <t>6632333</t>
  </si>
  <si>
    <t>1Iy1i42ZqZUOodra3XuYP2jWv0yafpiHN</t>
  </si>
  <si>
    <t>E22-25-0098-llup01.JPG</t>
  </si>
  <si>
    <t>2914321</t>
  </si>
  <si>
    <t>1E3wxag3WISVG9O8g8Xo8xvVdRAC4GgRE</t>
  </si>
  <si>
    <t>E22-25-0098-llup02.JPG</t>
  </si>
  <si>
    <t>6722671</t>
  </si>
  <si>
    <t>1J8972vn4WznLwmZXCLZc1ZEVWjDV-FzW</t>
  </si>
  <si>
    <t>E22-25-0098-tree01.JPG</t>
  </si>
  <si>
    <t>5306555</t>
  </si>
  <si>
    <t>18DJWOzkYPQ_0dVLzXZAFCnvlzk1cUBYm</t>
  </si>
  <si>
    <t>E22-25-0098-tree02.JPG</t>
  </si>
  <si>
    <t>4323508</t>
  </si>
  <si>
    <t>1sISmEDlFrldNPlxRTNS_1kbCsYFh5vVs</t>
  </si>
  <si>
    <t>E22-25-0099-bark01.JPG</t>
  </si>
  <si>
    <t>3445969</t>
  </si>
  <si>
    <t>1NfJ2-8RpBeWx7bYtNgaJQZwjAjffox3j</t>
  </si>
  <si>
    <t>E22-25-0099-bark02.JPG</t>
  </si>
  <si>
    <t>4178947</t>
  </si>
  <si>
    <t>1-R2sOJLLgS-W0FauB8BtDxQ6eO5fxTaG</t>
  </si>
  <si>
    <t>E22-25-0099-lbun01.JPG</t>
  </si>
  <si>
    <t>3397452</t>
  </si>
  <si>
    <t>1HsyXt6ZmtHX0ubNzfvjkr4m-7jyGtMW2</t>
  </si>
  <si>
    <t>E22-25-0099-lbun02.JPG</t>
  </si>
  <si>
    <t>6353615</t>
  </si>
  <si>
    <t>1OnSdmuu107tQxX1oVELV9t5gJyv0vZHO</t>
  </si>
  <si>
    <t>E22-25-0099-lbup01.JPG</t>
  </si>
  <si>
    <t>3585971</t>
  </si>
  <si>
    <t>1BT-BpCFCHbKNT6Zql9USKbefRgaQ0W_S</t>
  </si>
  <si>
    <t>E22-25-0099-lbup02.JPG</t>
  </si>
  <si>
    <t>7505555</t>
  </si>
  <si>
    <t>1OOiWnSB0ZBcjIYzus0vCUG20xOW4JTYw</t>
  </si>
  <si>
    <t>E22-25-0099-llun01.JPG</t>
  </si>
  <si>
    <t>3119269</t>
  </si>
  <si>
    <t>1tFp2TnYnXmYuc6gIS24rMVV0Dms0eBKR</t>
  </si>
  <si>
    <t>E22-25-0099-llun02.JPG</t>
  </si>
  <si>
    <t>7125565</t>
  </si>
  <si>
    <t>1DZEsO0bQNAJH259uJGXF8P5Dj3-3DutL</t>
  </si>
  <si>
    <t>E22-25-0099-llup01.JPG</t>
  </si>
  <si>
    <t>3287387</t>
  </si>
  <si>
    <t>1wsBbV2ckMfj09VGqytA6NsR0D2MP5JUs</t>
  </si>
  <si>
    <t>E22-25-0099-llup02.JPG</t>
  </si>
  <si>
    <t>6623624</t>
  </si>
  <si>
    <t>1eM-cUPfFIXlwYG_xAVYAqkWcemNxff-L</t>
  </si>
  <si>
    <t>E22-25-0099-tree01.JPG</t>
  </si>
  <si>
    <t>6155537</t>
  </si>
  <si>
    <t>1f1BPMsEe2yhkmKxrGKgvWCq8mSjakOpz</t>
  </si>
  <si>
    <t>E22-25-0099-tree02.JPG</t>
  </si>
  <si>
    <t>4409140</t>
  </si>
  <si>
    <t>1PY0VthYBEwzudu5ptPDEwtCA2aWb_6Kz</t>
  </si>
  <si>
    <t>E22-25-0100-bark01.JPG</t>
  </si>
  <si>
    <t>2633580</t>
  </si>
  <si>
    <t>1voeajFGHibwFcYM4cwOZvH0NIeddZs3J</t>
  </si>
  <si>
    <t>E22-25-0100-bark02.JPG</t>
  </si>
  <si>
    <t>2656659</t>
  </si>
  <si>
    <t>1gqE2BUxfJ-LljkZ6v3Hh8onx-tF_vfSR</t>
  </si>
  <si>
    <t>E22-25-0100-lbun01.JPG</t>
  </si>
  <si>
    <t>3101824</t>
  </si>
  <si>
    <t>1ppJ-WCRM5Eb2kUbm7TS93aqwOO0Gc6Mz</t>
  </si>
  <si>
    <t>E22-25-0100-lbun02.JPG</t>
  </si>
  <si>
    <t>6397602</t>
  </si>
  <si>
    <t>1QjAC1aezjruaPkTY5DhdCjmF6eSUb21j</t>
  </si>
  <si>
    <t>E22-25-0100-lbup01.JPG</t>
  </si>
  <si>
    <t>3369457</t>
  </si>
  <si>
    <t>1QlXolhrUWS0NaCWpuAUDBBQ3MPI79C1Q</t>
  </si>
  <si>
    <t>E22-25-0100-lbup02.JPG</t>
  </si>
  <si>
    <t>7689845</t>
  </si>
  <si>
    <t>1Ire5TQ-CwwW9_ytuqou9apCzqyrPr8Jk</t>
  </si>
  <si>
    <t>E22-25-0100-lfun01.JPG</t>
  </si>
  <si>
    <t>2958996</t>
  </si>
  <si>
    <t>1vaFhwVIIhGE8ErgHeg_6-dnN-9X57-zT</t>
  </si>
  <si>
    <t>E22-25-0100-lfun02.JPG</t>
  </si>
  <si>
    <t>8415272</t>
  </si>
  <si>
    <t>1jBvOxgwNBXGznhlMegLL2YuO_lGWxraz</t>
  </si>
  <si>
    <t>E22-25-0100-lfup01.JPG</t>
  </si>
  <si>
    <t>3133901</t>
  </si>
  <si>
    <t>1NlcIlxzPOHGKFMd3p0ZLHV0kAzk6Kqb-</t>
  </si>
  <si>
    <t>E22-25-0100-lfup02.JPG</t>
  </si>
  <si>
    <t>7193757</t>
  </si>
  <si>
    <t>1qhQBT2Gm9e_oKJpgmqBDervEZbPAqnCX</t>
  </si>
  <si>
    <t>E22-25-0100-tree01.JPG</t>
  </si>
  <si>
    <t>6390328</t>
  </si>
  <si>
    <t>1JygOgZhXLvIQC-vcwbfiuXlw2jROL-aZ</t>
  </si>
  <si>
    <t>E22-25-0100-tree02.JPG</t>
  </si>
  <si>
    <t>6617695</t>
  </si>
  <si>
    <t>1vcSAgAYJdgaSLtcN-KHLGlQGuPouKn8N</t>
  </si>
  <si>
    <t>E22-25-0101-bark01.JPG</t>
  </si>
  <si>
    <t>2830106</t>
  </si>
  <si>
    <t>1VxqEVxluPvFMaR-u8G9ti2c-pChcSpLg</t>
  </si>
  <si>
    <t>E22-25-0101-bark02.JPG</t>
  </si>
  <si>
    <t>3128814</t>
  </si>
  <si>
    <t>1EB9QWSE94wtPQvqyTX1WAuk5_mkG74l0</t>
  </si>
  <si>
    <t>E22-25-0101-lbun01.JPG</t>
  </si>
  <si>
    <t>3298114</t>
  </si>
  <si>
    <t>1sakluJ_q9R_DjGqEH8FsUhAutE-Cfkr6</t>
  </si>
  <si>
    <t>E22-25-0101-lbun02.JPG</t>
  </si>
  <si>
    <t>8052328</t>
  </si>
  <si>
    <t>1kLijPlpOEtR5L2KYsSvY5uAA2ypqFJ8S</t>
  </si>
  <si>
    <t>E22-25-0101-lbup01.JPG</t>
  </si>
  <si>
    <t>3426434</t>
  </si>
  <si>
    <t>1mJAOgSmpVS22Wk9xoULiyN_P3JWZHNPb</t>
  </si>
  <si>
    <t>E22-25-0101-lbup02.JPG</t>
  </si>
  <si>
    <t>5220927</t>
  </si>
  <si>
    <t>1t1HziLfMksERPpwcEGsEptJj3Kl70hgF</t>
  </si>
  <si>
    <t>E22-25-0101-llun01.JPG</t>
  </si>
  <si>
    <t>3207560</t>
  </si>
  <si>
    <t>13VRQjIs6T6WPp9VV5_siAWpp-k57ryEE</t>
  </si>
  <si>
    <t>E22-25-0101-llun02.JPG</t>
  </si>
  <si>
    <t>5937597</t>
  </si>
  <si>
    <t>1Dn2QN807HBh6NmpgjM2xMidlFGKcWtyh</t>
  </si>
  <si>
    <t>E22-25-0101-llup01.JPG</t>
  </si>
  <si>
    <t>2908780</t>
  </si>
  <si>
    <t>1QKWzaih2R7E3m3X7C2f3Uga1AUaZpoUS</t>
  </si>
  <si>
    <t>E22-25-0101-llup02.JPG</t>
  </si>
  <si>
    <t>6241084</t>
  </si>
  <si>
    <t>1T7DMeNEe-OBbuE61cRO8mWnAcOxIr3Em</t>
  </si>
  <si>
    <t>E22-25-0101-tree01.JPG</t>
  </si>
  <si>
    <t>5694132</t>
  </si>
  <si>
    <t>19wIAMbhqG0NsroEt1_aat12NHhBmoIyq</t>
  </si>
  <si>
    <t>E22-25-0101-tree02.JPG</t>
  </si>
  <si>
    <t>3375600</t>
  </si>
  <si>
    <t>1dTzSK_X6Mcxn0d56WzMDPKaYazgawhAA</t>
  </si>
  <si>
    <t>E22-25-0102-bark01.JPG</t>
  </si>
  <si>
    <t>3064839</t>
  </si>
  <si>
    <t>1H9yS6kPwWkcS4pVVI9hdvMyd4uZZU3JE</t>
  </si>
  <si>
    <t>E22-25-0102-bark02.JPG</t>
  </si>
  <si>
    <t>5642664</t>
  </si>
  <si>
    <t>1mvsAdsT50BJQn7acLmg-fSdFoczMVBGN</t>
  </si>
  <si>
    <t>E22-25-0102-lbun01.JPG</t>
  </si>
  <si>
    <t>4022976</t>
  </si>
  <si>
    <t>1vPQPL68anFVK3oHv0CqQ8fOXU99stQJU</t>
  </si>
  <si>
    <t>E22-25-0102-lbun02.JPG</t>
  </si>
  <si>
    <t>8921194</t>
  </si>
  <si>
    <t>1WBHphsaihhYM-7T6XEbjKI3FTiMzG0s8</t>
  </si>
  <si>
    <t>E22-25-0102-lbup01.JPG</t>
  </si>
  <si>
    <t>3820162</t>
  </si>
  <si>
    <t>1F09F6sklp5zlSpHI5lOqpYJWqzYDW6sj</t>
  </si>
  <si>
    <t>E22-25-0102-lbup02.JPG</t>
  </si>
  <si>
    <t>8790619</t>
  </si>
  <si>
    <t>1FucS9x6njDnMHnJLGAzeNSv-g-4m9mEf</t>
  </si>
  <si>
    <t>E22-25-0102-lfun01.JPG</t>
  </si>
  <si>
    <t>2984605</t>
  </si>
  <si>
    <t>1l5sRz02ELf3a4xzssRGrHmKvsD4m0FHb</t>
  </si>
  <si>
    <t>E22-25-0102-lfun02.JPG</t>
  </si>
  <si>
    <t>7303658</t>
  </si>
  <si>
    <t>1kVEC0FLzexl2kZyUlAOSCHcfyeM4SPB2</t>
  </si>
  <si>
    <t>E22-25-0102-lfup01.JPG</t>
  </si>
  <si>
    <t>2962757</t>
  </si>
  <si>
    <t>1nF-9HRnsTbV_YohJ47eyI3YgLscuMzU7</t>
  </si>
  <si>
    <t>E22-25-0102-lfup02.JPG</t>
  </si>
  <si>
    <t>7610842</t>
  </si>
  <si>
    <t>1JoY5wH4c6pRFsPSLNSdsproH8BivJQo2</t>
  </si>
  <si>
    <t>E22-25-0102-tree01.JPG</t>
  </si>
  <si>
    <t>6066358</t>
  </si>
  <si>
    <t>1vkxzzJrE1I96eI53RHi814KJK7FsWNSx</t>
  </si>
  <si>
    <t>E22-25-0102-tree02.JPG</t>
  </si>
  <si>
    <t>4267235</t>
  </si>
  <si>
    <t>1pBhd0CpkLst7v7w1CCgyVF6AOsnwGbJ2</t>
  </si>
  <si>
    <t>E22-25-0103-bark01.JPG</t>
  </si>
  <si>
    <t>2749781</t>
  </si>
  <si>
    <t>1mm43RFOegE7HcUsUQTkR2M5bf9NgsFab</t>
  </si>
  <si>
    <t>E22-25-0103-bark02.JPG</t>
  </si>
  <si>
    <t>3173426</t>
  </si>
  <si>
    <t>1hIfCuRLMOp9ogxW_aQdzy3G92KPTmrB3</t>
  </si>
  <si>
    <t>E22-25-0103-lbun01.JPG</t>
  </si>
  <si>
    <t>3540999</t>
  </si>
  <si>
    <t>14BLjQkoeZxCInTN-NlB8sxe9YVqURWc9</t>
  </si>
  <si>
    <t>E22-25-0103-lbun02.JPG</t>
  </si>
  <si>
    <t>7445014</t>
  </si>
  <si>
    <t>1hkcM8uextf9C8F1X0R1edlH1Ena7FZuA</t>
  </si>
  <si>
    <t>E22-25-0103-lbup01.JPG</t>
  </si>
  <si>
    <t>3737090</t>
  </si>
  <si>
    <t>1He7K0SqKV3yY6fqB31iCoNkxmhP9zsXu</t>
  </si>
  <si>
    <t>E22-25-0103-lbup02.JPG</t>
  </si>
  <si>
    <t>6669756</t>
  </si>
  <si>
    <t>10kqid_bIx1HBjuOPueVu2DKKVdDCyh1h</t>
  </si>
  <si>
    <t>E22-25-0103-llun01.JPG</t>
  </si>
  <si>
    <t>3228218</t>
  </si>
  <si>
    <t>1rubrI1KOA7rzzobnLXlJupjS6CAZrEE1</t>
  </si>
  <si>
    <t>E22-25-0103-llun02.JPG</t>
  </si>
  <si>
    <t>6190846</t>
  </si>
  <si>
    <t>1LzLVE6_WbA10CccsHuWcsh1SETKn8dsf</t>
  </si>
  <si>
    <t>E22-25-0103-llup01.JPG</t>
  </si>
  <si>
    <t>3275499</t>
  </si>
  <si>
    <t>1urkDUfQcSCz-l1AoOyumIkxRWtfBi39N</t>
  </si>
  <si>
    <t>E22-25-0103-llup02.JPG</t>
  </si>
  <si>
    <t>7474858</t>
  </si>
  <si>
    <t>1QJqisz3BDETpJ_znX9BJ2Op6jVb4h11Y</t>
  </si>
  <si>
    <t>E22-25-0103-tree01.JPG</t>
  </si>
  <si>
    <t>5224648</t>
  </si>
  <si>
    <t>15xTen3snWa9l4B6ImJUSwXRcKvm7Rrwt</t>
  </si>
  <si>
    <t>E22-25-0103-tree02.JPG</t>
  </si>
  <si>
    <t>3552176</t>
  </si>
  <si>
    <t>1cNVyVt657XfpkXZVH_rLdB7CuMK1dOFK</t>
  </si>
  <si>
    <t>E22-25-0104-bark01.JPG</t>
  </si>
  <si>
    <t>2679503</t>
  </si>
  <si>
    <t>1ROQ1zjtM7o7ZxJSIIG0kIkZvJfMEJzms</t>
  </si>
  <si>
    <t>E22-25-0104-bark02.JPG</t>
  </si>
  <si>
    <t>3288449</t>
  </si>
  <si>
    <t>1E5MAlLfZVFKoEfKoOM0b5se-JAjBYtVN</t>
  </si>
  <si>
    <t>E22-25-0104-frui01.JPG</t>
  </si>
  <si>
    <t>2736453</t>
  </si>
  <si>
    <t>11AZZoBSStw8upJ-Jvf8k_TG8sFhYUNGK</t>
  </si>
  <si>
    <t>E22-25-0104-frui02.JPG</t>
  </si>
  <si>
    <t>8463562</t>
  </si>
  <si>
    <t>1kF3SRG1wOUlaCF2BAjOSc2Y94-kUiQ7i</t>
  </si>
  <si>
    <t>E22-25-0104-lbun01.JPG</t>
  </si>
  <si>
    <t>3243459</t>
  </si>
  <si>
    <t>1EgpO_9u1MY4qsZSkhwuxQP4GBpy8W2Mq</t>
  </si>
  <si>
    <t>E22-25-0104-lbun02.JPG</t>
  </si>
  <si>
    <t>7376794</t>
  </si>
  <si>
    <t>1NZEqyp9TrWYrXx23WDg1UcyPg1SEV18e</t>
  </si>
  <si>
    <t>E22-25-0104-lbup01.JPG</t>
  </si>
  <si>
    <t>3477147</t>
  </si>
  <si>
    <t>1tkM7iXND0KQF7aTOj8efuaw6XfiimnVc</t>
  </si>
  <si>
    <t>E22-25-0104-lbup02.JPG</t>
  </si>
  <si>
    <t>7869056</t>
  </si>
  <si>
    <t>1ltGmhez5sYn87tLWn3ythQKULnzqe399</t>
  </si>
  <si>
    <t>E22-25-0104-llun01.JPG</t>
  </si>
  <si>
    <t>3011887</t>
  </si>
  <si>
    <t>1SXYvyRUU8H_gLYhe6ZUbTQNlocuFCggC</t>
  </si>
  <si>
    <t>E22-25-0104-llun02.JPG</t>
  </si>
  <si>
    <t>6112019</t>
  </si>
  <si>
    <t>1nRHxeZs123S8aXvZQ7W58WFASDBYDjTl</t>
  </si>
  <si>
    <t>E22-25-0104-llup01.JPG</t>
  </si>
  <si>
    <t>2693565</t>
  </si>
  <si>
    <t>1qUk6IsLWBg5ZF479wVXP99FEGi-_dFHi</t>
  </si>
  <si>
    <t>E22-25-0104-llup02.JPG</t>
  </si>
  <si>
    <t>6433204</t>
  </si>
  <si>
    <t>1js8wBESv1aZ4Rwtz-fkBpLq6qTxxgu_8</t>
  </si>
  <si>
    <t>E22-25-0104-tree01.JPG</t>
  </si>
  <si>
    <t>4501648</t>
  </si>
  <si>
    <t>1jXEe8viZXvU7zgkvZAVfcHtZCnVvlpz0</t>
  </si>
  <si>
    <t>E22-25-0104-tree02.JPG</t>
  </si>
  <si>
    <t>4315489</t>
  </si>
  <si>
    <t>1Jj9eqquMi8N1cKm0gg0ZdatG-AJDbpFt</t>
  </si>
  <si>
    <t>E22-25-0105-bark01.JPG</t>
  </si>
  <si>
    <t>2876214</t>
  </si>
  <si>
    <t>1Sg7oCL9GRIBH6dp9ZC0izmb_uLy_uIag</t>
  </si>
  <si>
    <t>E22-25-0105-bark02.JPG</t>
  </si>
  <si>
    <t>3605469</t>
  </si>
  <si>
    <t>1z_rQT8yA67Y4YlF9m33-9isWBPuDIlsW</t>
  </si>
  <si>
    <t>E22-25-0105-lbun01.JPG</t>
  </si>
  <si>
    <t>3469979</t>
  </si>
  <si>
    <t>1Df5bInmVQRZqNseVdpXMCuPrerkihqQi</t>
  </si>
  <si>
    <t>E22-25-0105-lbun02.JPG</t>
  </si>
  <si>
    <t>7954700</t>
  </si>
  <si>
    <t>1xB2-RqzIL46R6KX0hhSjywZZHuCfRezh</t>
  </si>
  <si>
    <t>E22-25-0105-lbup01.JPG</t>
  </si>
  <si>
    <t>4343038</t>
  </si>
  <si>
    <t>1Yky__4a9FybNuAGoIblX717NewkdttL2</t>
  </si>
  <si>
    <t>E22-25-0105-lbup02.JPG</t>
  </si>
  <si>
    <t>7992213</t>
  </si>
  <si>
    <t>1D5aIVHvYEuRLx6Ew8Y6aJRe_NXYsSH-h</t>
  </si>
  <si>
    <t>E22-25-0105-llun01.JPG</t>
  </si>
  <si>
    <t>3115169</t>
  </si>
  <si>
    <t>15xKkBW9HS5cNIOO9cmKg6iomkgB5WjyW</t>
  </si>
  <si>
    <t>E22-25-0105-llun02.JPG</t>
  </si>
  <si>
    <t>6825731</t>
  </si>
  <si>
    <t>1XXmx--aq1kvQydfP7siFA-M9sqth9xni</t>
  </si>
  <si>
    <t>E22-25-0105-llup01.JPG</t>
  </si>
  <si>
    <t>3006074</t>
  </si>
  <si>
    <t>1Gt8htKr_gHFpFyp77h5PEcoCRz87Ilda</t>
  </si>
  <si>
    <t>E22-25-0105-llup02.JPG</t>
  </si>
  <si>
    <t>7553791</t>
  </si>
  <si>
    <t>18VfaWsSZLMsglvA-hgCKgQLKHgqPv9n1</t>
  </si>
  <si>
    <t>E22-25-0105-tree01.JPG</t>
  </si>
  <si>
    <t>5463938</t>
  </si>
  <si>
    <t>1IehVh8FUQQsQjtG1EKjqSzqxQbhMGKyU</t>
  </si>
  <si>
    <t>E22-25-0105-tree02.JPG</t>
  </si>
  <si>
    <t>4602494</t>
  </si>
  <si>
    <t>1o-CPAqFeYHQ3EjRfWPW25LTkq_ohCPsu</t>
  </si>
  <si>
    <t>E22-25-0106-bark01.JPG</t>
  </si>
  <si>
    <t>3774532</t>
  </si>
  <si>
    <t>1GFtasHJqX6IMY7WLUu9YcOeIsGtAXhHt</t>
  </si>
  <si>
    <t>E22-25-0106-bark02.JPG</t>
  </si>
  <si>
    <t>3879471</t>
  </si>
  <si>
    <t>1Od0QlUuiXkisMv_UcoCnn3LSINE-uZD0</t>
  </si>
  <si>
    <t>E22-25-0106-lbun01.JPG</t>
  </si>
  <si>
    <t>4191638</t>
  </si>
  <si>
    <t>1tvPbOSAkTDlheyeb8Mkh-kbzEQLl9n2y</t>
  </si>
  <si>
    <t>E22-25-0106-lbun02.JPG</t>
  </si>
  <si>
    <t>8055481</t>
  </si>
  <si>
    <t>1ua4IpWdMxZ9kSKad8n5O1f4VHKbvVvA0</t>
  </si>
  <si>
    <t>E22-25-0106-lbup01.JPG</t>
  </si>
  <si>
    <t>4473652</t>
  </si>
  <si>
    <t>1r0jCiH3n8fBCLhPEf7UessVPiAR7EbhH</t>
  </si>
  <si>
    <t>E22-25-0106-lbup02.JPG</t>
  </si>
  <si>
    <t>8297716</t>
  </si>
  <si>
    <t>1YLhIn719w0gwAd37ci7CvK3B-u9JHJS3</t>
  </si>
  <si>
    <t>E22-25-0106-llun01.JPG</t>
  </si>
  <si>
    <t>3151297</t>
  </si>
  <si>
    <t>1TsDdYxfUgIx4wcfBJzkna95SCO8UlTE-</t>
  </si>
  <si>
    <t>E22-25-0106-llun02.JPG</t>
  </si>
  <si>
    <t>6477524</t>
  </si>
  <si>
    <t>1XZZwmsrPXvH01XatjjkBmnPQnqH02JQT</t>
  </si>
  <si>
    <t>E22-25-0106-llup01.JPG</t>
  </si>
  <si>
    <t>1CMwpEdCU3cLK3BlOC_ifbQmfM_23h6Xi</t>
  </si>
  <si>
    <t>E22-25-0106-llup02.JPG</t>
  </si>
  <si>
    <t>6299279</t>
  </si>
  <si>
    <t>1ifNm67zQ3a1tN1Q5bSmgo_HNqlK4a20Z</t>
  </si>
  <si>
    <t>E22-25-0106-tree01.JPG</t>
  </si>
  <si>
    <t>4987992</t>
  </si>
  <si>
    <t>1fy5Wo2ncHt6CCFX2-tEdMzCZUmpB9-xA</t>
  </si>
  <si>
    <t>E22-25-0106-tree02.JPG</t>
  </si>
  <si>
    <t>4476136</t>
  </si>
  <si>
    <t>1lVAD64PeE2nzzvm2mKDflOpPDH8G7X6X</t>
  </si>
  <si>
    <t>E22-25-0107-bark01.JPG</t>
  </si>
  <si>
    <t>2104717</t>
  </si>
  <si>
    <t>1xxri5MiFzfRCiKZ20PKOzcLbufSR4zwp</t>
  </si>
  <si>
    <t>E22-25-0107-bark02.JPG</t>
  </si>
  <si>
    <t>2503899</t>
  </si>
  <si>
    <t>1uT99FpKZA4-U3R7UjMAw8VZGBO-S-Sk7</t>
  </si>
  <si>
    <t>E22-25-0107-lbun01.JPG</t>
  </si>
  <si>
    <t>3252949</t>
  </si>
  <si>
    <t>18Lfo8CLr9P-5ZD-fLLirGHnQfOBv6S1N</t>
  </si>
  <si>
    <t>E22-25-0107-lbun02.JPG</t>
  </si>
  <si>
    <t>8588062</t>
  </si>
  <si>
    <t>1R-lppu7CqdFJQlCRmSjvpSUCvdKzdsrp</t>
  </si>
  <si>
    <t>E22-25-0107-lbup01.JPG</t>
  </si>
  <si>
    <t>3152049</t>
  </si>
  <si>
    <t>19TNX02Ugp6HVL_zuIeoCoo_D9iwR-brc</t>
  </si>
  <si>
    <t>E22-25-0107-lbup02.JPG</t>
  </si>
  <si>
    <t>8175677</t>
  </si>
  <si>
    <t>1ddkInyc77DnfZMqF-0Ji15CVyAh2GgTM</t>
  </si>
  <si>
    <t>E22-25-0107-lfun01.JPG</t>
  </si>
  <si>
    <t>2594251</t>
  </si>
  <si>
    <t>1AuS04f9hInUr2Fh_IKXuhD86lzYEki4A</t>
  </si>
  <si>
    <t>E22-25-0107-lfun02.JPG</t>
  </si>
  <si>
    <t>7928538</t>
  </si>
  <si>
    <t>1esBOXDMqDcbfzRJ_yk1t_vDEch_9HTAk</t>
  </si>
  <si>
    <t>E22-25-0107-lfup01.JPG</t>
  </si>
  <si>
    <t>2543730</t>
  </si>
  <si>
    <t>1VA3E0YV6JSeWhvOPBjnBaV50dCNhfXd1</t>
  </si>
  <si>
    <t>E22-25-0107-lfup02.JPG</t>
  </si>
  <si>
    <t>8849161</t>
  </si>
  <si>
    <t>1L5dJEGHttkRr1uDhO-FSnFZx-13FCBbJ</t>
  </si>
  <si>
    <t>E22-25-0107-tree01.JPG</t>
  </si>
  <si>
    <t>5783288</t>
  </si>
  <si>
    <t>1Ogkn4kGV-NXUFo6suMCKz-jf8JsS-piM</t>
  </si>
  <si>
    <t>E22-25-0107-tree02.JPG</t>
  </si>
  <si>
    <t>3820215</t>
  </si>
  <si>
    <t>1ubSwdw1cdj4rFuCIkuH4o4lOkpvXpSst</t>
  </si>
  <si>
    <t>E22-25-0108-bark01.JPG</t>
  </si>
  <si>
    <t>2243659</t>
  </si>
  <si>
    <t>14jPK6PJmXWaLrsX_NG_vl_ExRiNgkabb</t>
  </si>
  <si>
    <t>E22-25-0108-bark02.JPG</t>
  </si>
  <si>
    <t>2312820</t>
  </si>
  <si>
    <t>1OgDSY15y6f9HaPt4dPVMP2z5Q1tGJb2p</t>
  </si>
  <si>
    <t>E22-25-0108-lbun01.JPG</t>
  </si>
  <si>
    <t>3215436</t>
  </si>
  <si>
    <t>1zhiHAAmEzPh0xInwYVo6l4FRbuRloXbr</t>
  </si>
  <si>
    <t>E22-25-0108-lbun02.JPG</t>
  </si>
  <si>
    <t>8613306</t>
  </si>
  <si>
    <t>1cxSmdJ10_ESWrdc4RiXJ6QnXMLp20v5H</t>
  </si>
  <si>
    <t>E22-25-0108-lbup01.JPG</t>
  </si>
  <si>
    <t>3084883</t>
  </si>
  <si>
    <t>1efTS5sNFLsyd1Bu3YkSYrf9sLRFVZI9-</t>
  </si>
  <si>
    <t>E22-25-0108-lbup02.JPG</t>
  </si>
  <si>
    <t>8652908</t>
  </si>
  <si>
    <t>1s_Y-Iw66t-3j4zOi8PvV3yijOw0TWQoO</t>
  </si>
  <si>
    <t>E22-25-0108-lfun01.JPG</t>
  </si>
  <si>
    <t>2138149</t>
  </si>
  <si>
    <t>1J9zdFNEJYZuf0q55zw3gkwRHdNsfUCqF</t>
  </si>
  <si>
    <t>E22-25-0108-lfun02.JPG</t>
  </si>
  <si>
    <t>4513328</t>
  </si>
  <si>
    <t>1ys2ItWmsCXR3YgMzTW2ftDn9T-df4kdX</t>
  </si>
  <si>
    <t>E22-25-0108-lfup01.JPG</t>
  </si>
  <si>
    <t>2582431</t>
  </si>
  <si>
    <t>1mnwubgnM5F1B-_H7bOQICp3MCt0iYdAy</t>
  </si>
  <si>
    <t>E22-25-0108-lfup02.JPG</t>
  </si>
  <si>
    <t>8482762</t>
  </si>
  <si>
    <t>1bR4Crk99CkrTruoxiKLn9KjCa8sVgKrZ</t>
  </si>
  <si>
    <t>E22-25-0108-tree01.JPG</t>
  </si>
  <si>
    <t>4647879</t>
  </si>
  <si>
    <t>17Dbh9Tb-514CJUNyJkpb-5D5qHwMFWmv</t>
  </si>
  <si>
    <t>E22-25-0108-tree02.JPG</t>
  </si>
  <si>
    <t>3859741</t>
  </si>
  <si>
    <t>1cxFkqinCLtcK2vNcKlLWOKuZHFOPLexG</t>
  </si>
  <si>
    <t>E22-25-0109-bark01.JPG</t>
  </si>
  <si>
    <t>3246920</t>
  </si>
  <si>
    <t>1nPeuftssz4z52DLg10hn8LLLdAIXFojM</t>
  </si>
  <si>
    <t>E22-25-0109-bark02.JPG</t>
  </si>
  <si>
    <t>4317906</t>
  </si>
  <si>
    <t>1UdZbg5rLTiZE-Qk_0-9PEknE4v8xmZVX</t>
  </si>
  <si>
    <t>E22-25-0109-lbun01.JPG</t>
  </si>
  <si>
    <t>3064643</t>
  </si>
  <si>
    <t>16RINsCO1-C7gKcw8s1P3PUBunColcPxk</t>
  </si>
  <si>
    <t>E22-25-0109-lbun02.JPG</t>
  </si>
  <si>
    <t>8153417</t>
  </si>
  <si>
    <t>1xVuNE-gXX4PWZMjXcAffd93w_e2t_puU</t>
  </si>
  <si>
    <t>E22-25-0109-lbup01.JPG</t>
  </si>
  <si>
    <t>3224202</t>
  </si>
  <si>
    <t>1p3408tjB2VkKvDJPmCLJP5lxInnVFlAh</t>
  </si>
  <si>
    <t>E22-25-0109-lbup02.JPG</t>
  </si>
  <si>
    <t>8401725</t>
  </si>
  <si>
    <t>1qWrk0R511Se2WwwxMqbFwPDHCFCrg_qO</t>
  </si>
  <si>
    <t>E22-25-0109-llun01.JPG</t>
  </si>
  <si>
    <t>2498750</t>
  </si>
  <si>
    <t>1dQEUtGikmPoa5NRxpJReSn-0eyjmFhqB</t>
  </si>
  <si>
    <t>E22-25-0109-llun02.JPG</t>
  </si>
  <si>
    <t>3741497</t>
  </si>
  <si>
    <t>14yI2BmsnweOSs63IFNykleRjgHmlAE8c</t>
  </si>
  <si>
    <t>E22-25-0109-llup01.JPG</t>
  </si>
  <si>
    <t>2576785</t>
  </si>
  <si>
    <t>1lvYjHpOVuhJQIueRHszjn_mGhE-9EgKQ</t>
  </si>
  <si>
    <t>E22-25-0109-llup02.JPG</t>
  </si>
  <si>
    <t>4496053</t>
  </si>
  <si>
    <t>1zdDjOEYi6mrUWdKUXa1kmTagcSUBqcT9</t>
  </si>
  <si>
    <t>E22-25-0109-tree01.JPG</t>
  </si>
  <si>
    <t>6377922</t>
  </si>
  <si>
    <t>1xQi6RPivWMlFWQfYiomGhPeW9__qORAt</t>
  </si>
  <si>
    <t>E22-25-0109-tree02.JPG</t>
  </si>
  <si>
    <t>4537492</t>
  </si>
  <si>
    <t>1YuZzZOAAAhnTqVrXZDp5iHsVzE3Otm_i</t>
  </si>
  <si>
    <t>E22-25-0110-bark01.JPG</t>
  </si>
  <si>
    <t>2771280</t>
  </si>
  <si>
    <t>1fiUglFnTfwaJrbFMMCANITaLVSF7EoHT</t>
  </si>
  <si>
    <t>E22-25-0110-bark02.JPG</t>
  </si>
  <si>
    <t>3546933</t>
  </si>
  <si>
    <t>1c1pwLKdP-UK63XfMbUu2C4xZUq7htgRV</t>
  </si>
  <si>
    <t>E22-25-0110-lbun01.JPG</t>
  </si>
  <si>
    <t>3196517</t>
  </si>
  <si>
    <t>1Nv0fbId_xBxhkN_2hRBNWLBqJgvqlpvz</t>
  </si>
  <si>
    <t>E22-25-0110-lbun02.JPG</t>
  </si>
  <si>
    <t>7923709</t>
  </si>
  <si>
    <t>1Ctx4-T5umGcSgEKNpwYI_sE3zZpgy1Ee</t>
  </si>
  <si>
    <t>E22-25-0110-lbup01.JPG</t>
  </si>
  <si>
    <t>3464760</t>
  </si>
  <si>
    <t>1JvHYmG6xFbXGyoMkQjijSOLfGzRSUKQD</t>
  </si>
  <si>
    <t>E22-25-0110-lbup02.JPG</t>
  </si>
  <si>
    <t>6477758</t>
  </si>
  <si>
    <t>1WStbzphE_r8Gaz1gH-fdZTJL_Z-iRJUC</t>
  </si>
  <si>
    <t>E22-25-0110-llun01.JPG</t>
  </si>
  <si>
    <t>2365979</t>
  </si>
  <si>
    <t>1YYTiLouBtkz9gBTySqACVKU2d7-Q029a</t>
  </si>
  <si>
    <t>E22-25-0110-llun02.JPG</t>
  </si>
  <si>
    <t>4441305</t>
  </si>
  <si>
    <t>1yyuEJZv2GUY630I8wrcA0PmslSZgqsy8</t>
  </si>
  <si>
    <t>E22-25-0110-llup01.JPG</t>
  </si>
  <si>
    <t>1601411</t>
  </si>
  <si>
    <t>1vdN9Q_SDyeTYfX4EctArOb_Lrspxo1Z2</t>
  </si>
  <si>
    <t>E22-25-0110-llup02.JPG</t>
  </si>
  <si>
    <t>4338110</t>
  </si>
  <si>
    <t>1M3kXAYpBVu7jUObnbtWOPqwoi6Di2-sR</t>
  </si>
  <si>
    <t>E22-25-0110-tree01.JPG</t>
  </si>
  <si>
    <t>6101396</t>
  </si>
  <si>
    <t>1WmihsY5_pi_hg0FBclaqUsgJ6mg2MkMB</t>
  </si>
  <si>
    <t>E22-25-0110-tree02.JPG</t>
  </si>
  <si>
    <t>4645108</t>
  </si>
  <si>
    <t>1N0SRVURTIYRKuN0MbwrH1b1duzlQAJMN</t>
  </si>
  <si>
    <t>E22-25-0111-bark01.JPG</t>
  </si>
  <si>
    <t>2723813</t>
  </si>
  <si>
    <t>17h7KRQjYYu2-vN7zI9_BSVmzDNC5tpGM</t>
  </si>
  <si>
    <t>E22-25-0111-bark02.JPG</t>
  </si>
  <si>
    <t>3255524</t>
  </si>
  <si>
    <t>10ENO1IUnrp8-Wc7-VotQepGPtPhvq46s</t>
  </si>
  <si>
    <t>E22-25-0111-lbun01.JPG</t>
  </si>
  <si>
    <t>3179801</t>
  </si>
  <si>
    <t>1Wr_ll9TE-tI0xc35JRVytcm3VH20Tsb-</t>
  </si>
  <si>
    <t>E22-25-0111-lbun02.JPG</t>
  </si>
  <si>
    <t>8729359</t>
  </si>
  <si>
    <t>1XmNegPPtRloVZOH4gJsIzPJVuPHx3wyg</t>
  </si>
  <si>
    <t>E22-25-0111-lbup01.JPG</t>
  </si>
  <si>
    <t>3528455</t>
  </si>
  <si>
    <t>1HX4YlNlxSzcf30-tnujMS104yEe052VQ</t>
  </si>
  <si>
    <t>E22-25-0111-lbup02.JPG</t>
  </si>
  <si>
    <t>7232282</t>
  </si>
  <si>
    <t>1riAbv3EaoeVNMwu9-1hD4u3x2B7GqiEC</t>
  </si>
  <si>
    <t>E22-25-0111-lfun01.JPG</t>
  </si>
  <si>
    <t>2718170</t>
  </si>
  <si>
    <t>17pP6XeEDLzjBF4IQAimb4ADKY9Wn5TkL</t>
  </si>
  <si>
    <t>E22-25-0111-lfun02.JPG</t>
  </si>
  <si>
    <t>4912515</t>
  </si>
  <si>
    <t>1oo3oVu4G-9TJWlqMJy0kSnr0HKLTU71S</t>
  </si>
  <si>
    <t>E22-25-0111-lfup01.JPG</t>
  </si>
  <si>
    <t>1307064</t>
  </si>
  <si>
    <t>1wtoqxr3xd_lwnhswGp97DwB8baftCV_T</t>
  </si>
  <si>
    <t>E22-25-0111-lfup02.JPG</t>
  </si>
  <si>
    <t>4742342</t>
  </si>
  <si>
    <t>1esdIbN2Dogx4-iuoOhESHnqivDnoise1</t>
  </si>
  <si>
    <t>E22-25-0111-tree01.JPG</t>
  </si>
  <si>
    <t>5672067</t>
  </si>
  <si>
    <t>14SKTskmUXdx_wSW7eZMGo8J-hRgAosBd</t>
  </si>
  <si>
    <t>E22-25-0111-tree02.JPG</t>
  </si>
  <si>
    <t>7162055</t>
  </si>
  <si>
    <t>1OGaxNP4e38VVEO_rZzl5CEJZPf-H3b3N</t>
  </si>
  <si>
    <t>E22-25-0112-bark01.JPG</t>
  </si>
  <si>
    <t>2657683</t>
  </si>
  <si>
    <t>1IK8laVm2fPjAV3yUkxKGbILhxGCz0Umb</t>
  </si>
  <si>
    <t>E22-25-0112-bark02.JPG</t>
  </si>
  <si>
    <t>3531092</t>
  </si>
  <si>
    <t>12NtUSDzF8OG_--wi0_eT0B2NTE55JO8k</t>
  </si>
  <si>
    <t>E22-25-0112-lbun01.JPG</t>
  </si>
  <si>
    <t>4183271</t>
  </si>
  <si>
    <t>1wUO3wpL-VD8vwYNNFbxqpMbWuOh5G54O</t>
  </si>
  <si>
    <t>E22-25-0112-lbun02.JPG</t>
  </si>
  <si>
    <t>8363514</t>
  </si>
  <si>
    <t>1E8Zs-EjnDrVAjHLqbxjx-zte71QimvvI</t>
  </si>
  <si>
    <t>E22-25-0112-lbup01.JPG</t>
  </si>
  <si>
    <t>4690747</t>
  </si>
  <si>
    <t>1-9P__QLs0yRt-AplXhaWo__Lznj9FMzE</t>
  </si>
  <si>
    <t>E22-25-0112-lbup02.JPG</t>
  </si>
  <si>
    <t>8238872</t>
  </si>
  <si>
    <t>1IfteZ4P56-ODTPRBkZM1CeTOpYtgZSHu</t>
  </si>
  <si>
    <t>E22-25-0112-llun01.JPG</t>
  </si>
  <si>
    <t>2103395</t>
  </si>
  <si>
    <t>1e3intf7qOSvc4yPDfoLIXlqxC8mhD21T</t>
  </si>
  <si>
    <t>E22-25-0112-llun02.JPG</t>
  </si>
  <si>
    <t>4425620</t>
  </si>
  <si>
    <t>1TOUt7ejUpgIiWWuQAcs0q-i4WDDZuljI</t>
  </si>
  <si>
    <t>E22-25-0112-llup01.JPG</t>
  </si>
  <si>
    <t>1301288</t>
  </si>
  <si>
    <t>1Diviagb-gODvruO6sPYjZllJ8McRHXLd</t>
  </si>
  <si>
    <t>E22-25-0112-llup02.JPG</t>
  </si>
  <si>
    <t>4009908</t>
  </si>
  <si>
    <t>14HJxhnSG1JxosAkBZMesnMbOM12dKgqr</t>
  </si>
  <si>
    <t>E22-25-0112-tree01.JPG</t>
  </si>
  <si>
    <t>6804418</t>
  </si>
  <si>
    <t>183PgEFpelTOaW-D8fC0aoJP3tz78AWWR</t>
  </si>
  <si>
    <t>E22-25-0112-tree02.JPG</t>
  </si>
  <si>
    <t>7399572</t>
  </si>
  <si>
    <t>1oXHTm0t4HhKXW7JpaRiW9q3h1uHMzeM0</t>
  </si>
  <si>
    <t>E22-25-0113-bark01.JPG</t>
  </si>
  <si>
    <t>2527240</t>
  </si>
  <si>
    <t>1OHJ02tIXMpN_3HYekpMVAigO5fR2l15C</t>
  </si>
  <si>
    <t>E22-25-0113-bark02.JPG</t>
  </si>
  <si>
    <t>3239790</t>
  </si>
  <si>
    <t>1Vakxa6R9yASF8wN_PNNRAAoQ_hwj-9fn</t>
  </si>
  <si>
    <t>E22-25-0113-lbun01.JPG</t>
  </si>
  <si>
    <t>2580445</t>
  </si>
  <si>
    <t>1ZFiTAYRWl68owdfv09XLIwJiXjfkKC3p</t>
  </si>
  <si>
    <t>E22-25-0113-lbun02.JPG</t>
  </si>
  <si>
    <t>4547372</t>
  </si>
  <si>
    <t>1jAgLelNp1F-YeDNe1rtzrEhXVmyGzGg3</t>
  </si>
  <si>
    <t>E22-25-0113-lbup01.JPG</t>
  </si>
  <si>
    <t>2368405</t>
  </si>
  <si>
    <t>163wRLMzVv12R0MNlQI2zW6SuvBjyEUMO</t>
  </si>
  <si>
    <t>E22-25-0113-lbup02.JPG</t>
  </si>
  <si>
    <t>6950386</t>
  </si>
  <si>
    <t>15D6s0l8TwCGNpVfYCTQB5qmJAQqRRFZD</t>
  </si>
  <si>
    <t>E22-25-0113-lfun01.JPG</t>
  </si>
  <si>
    <t>2212600</t>
  </si>
  <si>
    <t>1YQBEs5j5iBI-V2uABbxqwTeFvGzok5Di</t>
  </si>
  <si>
    <t>E22-25-0113-lfun02.JPG</t>
  </si>
  <si>
    <t>3643171</t>
  </si>
  <si>
    <t>1FxwAdc9-IXzCZTxslT-4oWj29J8hof6g</t>
  </si>
  <si>
    <t>E22-25-0113-lfup01.JPG</t>
  </si>
  <si>
    <t>2079670</t>
  </si>
  <si>
    <t>1aJx9xOG4NJu-6sFCblWJZS82UUxoA9u1</t>
  </si>
  <si>
    <t>E22-25-0113-lfup02.JPG</t>
  </si>
  <si>
    <t>4063193</t>
  </si>
  <si>
    <t>1widxlfc_ei3lqAHPPZ2OXs5I2X5jfj4z</t>
  </si>
  <si>
    <t>E22-25-0113-tree01.JPG</t>
  </si>
  <si>
    <t>5709255</t>
  </si>
  <si>
    <t>1Q_ilaCAiNZv80VWFmBDSCVQhJQhqRxMR</t>
  </si>
  <si>
    <t>E22-25-0113-tree02.JPG</t>
  </si>
  <si>
    <t>8066717</t>
  </si>
  <si>
    <t>1ow_eYoQ0TtW2JP97MnmPyGcpXGAsmK-h</t>
  </si>
  <si>
    <t>E22-25-0114-bark01.JPG</t>
  </si>
  <si>
    <t>2636665</t>
  </si>
  <si>
    <t>1gll5imlsaXq8_7FTWVluLnXqk3m57QOW</t>
  </si>
  <si>
    <t>E22-25-0114-bark02.JPG</t>
  </si>
  <si>
    <t>2823606</t>
  </si>
  <si>
    <t>11ngJEe0ma1JC5C0s9sqokM1jObnew4ip</t>
  </si>
  <si>
    <t>E22-25-0114-lbun01.JPG</t>
  </si>
  <si>
    <t>2460693</t>
  </si>
  <si>
    <t>1vYLg7iPF-uAYGpzOsc1OkHH2Ctnoofx7</t>
  </si>
  <si>
    <t>E22-25-0114-lbun02.JPG</t>
  </si>
  <si>
    <t>4395379</t>
  </si>
  <si>
    <t>1Jj7VW1XxxnfuJjwx1bIWXtAI2dORwFBT</t>
  </si>
  <si>
    <t>E22-25-0114-lbup01.JPG</t>
  </si>
  <si>
    <t>2654511</t>
  </si>
  <si>
    <t>1yjqCJriG1NaxlFcaG2XpmBsKvh4Has7-</t>
  </si>
  <si>
    <t>E22-25-0114-lbup02.JPG</t>
  </si>
  <si>
    <t>3800238</t>
  </si>
  <si>
    <t>1KEqIEvUs1WwTbXx7CNVwK3PDcLR5gW00</t>
  </si>
  <si>
    <t>E22-25-0114-lfun01.JPG</t>
  </si>
  <si>
    <t>2050275</t>
  </si>
  <si>
    <t>1Y1KTRQv4YKZWebxW1MhTA_bXZB1XQ4T3</t>
  </si>
  <si>
    <t>E22-25-0114-lfun02.JPG</t>
  </si>
  <si>
    <t>4162434</t>
  </si>
  <si>
    <t>1qcmSDyI7o_0Vg1KQIQoVBHZ0P1IZno4j</t>
  </si>
  <si>
    <t>E22-25-0114-lfup01.JPG</t>
  </si>
  <si>
    <t>2244638</t>
  </si>
  <si>
    <t>1pyQeR-pk6LS57iQhW7o5OQx5t07veCHy</t>
  </si>
  <si>
    <t>E22-25-0114-lfup02.JPG</t>
  </si>
  <si>
    <t>4078697</t>
  </si>
  <si>
    <t>1t6vYVoSPyTrBD-a1VCkNyi1Q99eU2VpS</t>
  </si>
  <si>
    <t>E22-25-0114-tree01.JPG</t>
  </si>
  <si>
    <t>6455235</t>
  </si>
  <si>
    <t>1NyTTI5eanGDxob1IP1O7WP0ZY2yU9MFU</t>
  </si>
  <si>
    <t>E22-25-0114-tree02.JPG</t>
  </si>
  <si>
    <t>3507422</t>
  </si>
  <si>
    <t>1TNbrERddKoLp82p02zbe_rbiNEpqZsb3</t>
  </si>
  <si>
    <t>E22-25-0115-bark01.JPG</t>
  </si>
  <si>
    <t>2867907</t>
  </si>
  <si>
    <t>1oyaGU_cF0qBbIUXz6_d1WYlxzYL8z3C0</t>
  </si>
  <si>
    <t>E22-25-0115-bark02.JPG</t>
  </si>
  <si>
    <t>3315633</t>
  </si>
  <si>
    <t>1JWe89CoFpmKsz5ZRUUJ9krp1dN2A0ZPG</t>
  </si>
  <si>
    <t>E22-25-0115-lbun01.JPG</t>
  </si>
  <si>
    <t>4624676</t>
  </si>
  <si>
    <t>11D2cesxAQZn1KCM3Mh6w1YVMDU0lBIIA</t>
  </si>
  <si>
    <t>E22-25-0115-lbun02.JPG</t>
  </si>
  <si>
    <t>7936953</t>
  </si>
  <si>
    <t>1rvX9B5OK_jS1xN9mFqhXAWpasBnN1uSe</t>
  </si>
  <si>
    <t>E22-25-0115-lbup01.JPG</t>
  </si>
  <si>
    <t>4591692</t>
  </si>
  <si>
    <t>10FWqXMv_6cB9FTvW0Do3p4v0oHN16oPG</t>
  </si>
  <si>
    <t>E22-25-0115-lbup02.JPG</t>
  </si>
  <si>
    <t>8006664</t>
  </si>
  <si>
    <t>1HZwTqghXo8sYJbwpCrSPhMqod7VMHflF</t>
  </si>
  <si>
    <t>E22-25-0115-llun01.JPG</t>
  </si>
  <si>
    <t>3195536</t>
  </si>
  <si>
    <t>1mmAhU1PCY7E4b7cudV1N5ssvJAY64Po5</t>
  </si>
  <si>
    <t>E22-25-0115-llun02.JPG</t>
  </si>
  <si>
    <t>6825112</t>
  </si>
  <si>
    <t>1ByMA4SLnDMzD4pLohrGoxprPgWyajmui</t>
  </si>
  <si>
    <t>E22-25-0115-llup01.JPG</t>
  </si>
  <si>
    <t>3115875</t>
  </si>
  <si>
    <t>1MaFMwipCY4UN0b_OFubrUihLXKh5qAq4</t>
  </si>
  <si>
    <t>E22-25-0115-llup02.JPG</t>
  </si>
  <si>
    <t>6844196</t>
  </si>
  <si>
    <t>1W_azSZLhwE9SEa3KEc7g4ScfRNtHlDjO</t>
  </si>
  <si>
    <t>E22-25-0115-tree01.JPG</t>
  </si>
  <si>
    <t>5612305</t>
  </si>
  <si>
    <t>1J83HQ_79R3b4bUgIo7imF3C6B7yfFqYD</t>
  </si>
  <si>
    <t>E22-25-0115-tree02.JPG</t>
  </si>
  <si>
    <t>3650288</t>
  </si>
  <si>
    <t>1n3szsywJDvm3B-6guNHMbB6IvQsgK97x</t>
  </si>
  <si>
    <t>E22-25-0116-bark01.JPG</t>
  </si>
  <si>
    <t>2591649</t>
  </si>
  <si>
    <t>1De7qX-W-pE-zOogWLAZ9x9Ef61E442q9</t>
  </si>
  <si>
    <t>E22-25-0116-bark02.JPG</t>
  </si>
  <si>
    <t>3252137</t>
  </si>
  <si>
    <t>1M19g5lVfWMeQLfkOHwFp54W6xqbUT4ry</t>
  </si>
  <si>
    <t>E22-25-0116-lbun01.JPG</t>
  </si>
  <si>
    <t>4783082</t>
  </si>
  <si>
    <t>1YbSY6JefJZFGgy341zUXS4sH0MqZgI9T</t>
  </si>
  <si>
    <t>E22-25-0116-lbun02.JPG</t>
  </si>
  <si>
    <t>7762051</t>
  </si>
  <si>
    <t>1S9FOd2fnp16CBj2COdC2pL_rHecd49DE</t>
  </si>
  <si>
    <t>E22-25-0116-lbup01.JPG</t>
  </si>
  <si>
    <t>5231714</t>
  </si>
  <si>
    <t>1Emyiy6AryJwxjNygL9wFxpV-93_GYsbZ</t>
  </si>
  <si>
    <t>E22-25-0116-lbup02.JPG</t>
  </si>
  <si>
    <t>8318625</t>
  </si>
  <si>
    <t>1W8fpEeHfn66_SqBJg6x4qrsFLmyzPmm9</t>
  </si>
  <si>
    <t>E22-25-0116-llun01.JPG</t>
  </si>
  <si>
    <t>3235397</t>
  </si>
  <si>
    <t>12yUFy33opzA4xsGRfjBukdD9ppurxN53</t>
  </si>
  <si>
    <t>E22-25-0116-llun02.JPG</t>
  </si>
  <si>
    <t>5852718</t>
  </si>
  <si>
    <t>1GSO2ytcxYz1NVGs3RY19M2t8a0fHlrAK</t>
  </si>
  <si>
    <t>E22-25-0116-llup01.JPG</t>
  </si>
  <si>
    <t>3337244</t>
  </si>
  <si>
    <t>1x68YW6dj5tz2sbVF4QrF4vOAhi7T0LtP</t>
  </si>
  <si>
    <t>E22-25-0116-llup02.JPG</t>
  </si>
  <si>
    <t>6672554</t>
  </si>
  <si>
    <t>1G3qu1OD65YfQfxSPpVUBw_EsA-Hpemm_</t>
  </si>
  <si>
    <t>E22-25-0116-tree01.JPG</t>
  </si>
  <si>
    <t>6083655</t>
  </si>
  <si>
    <t>1g1_rluC1Enzo2dCmORqR2i-xOW75u5uS</t>
  </si>
  <si>
    <t>E22-25-0116-tree02.JPG</t>
  </si>
  <si>
    <t>4728628</t>
  </si>
  <si>
    <t>1OaeOaet-Z9jd0oMp6-Lv8jdxyBS-1UyC</t>
  </si>
  <si>
    <t>E22-25-0117-bark01.JPG</t>
  </si>
  <si>
    <t>3636069</t>
  </si>
  <si>
    <t>1-Whbn8fO87JkDxeHMJrTMyzCuNoZuo4A</t>
  </si>
  <si>
    <t>E22-25-0117-bark02.JPG</t>
  </si>
  <si>
    <t>5951122</t>
  </si>
  <si>
    <t>1McSFwMaVtWex_jCmiW-zgStI-1ZOg27D</t>
  </si>
  <si>
    <t>E22-25-0117-frui01.JPG</t>
  </si>
  <si>
    <t>1899840</t>
  </si>
  <si>
    <t>1j_Q4LglyaHj2B3W3JfFdL6iQ4uatgKSn</t>
  </si>
  <si>
    <t>E22-25-0117-frui02.JPG</t>
  </si>
  <si>
    <t>3665312</t>
  </si>
  <si>
    <t>1HP9Xhh4jM4MWOl1TxwHnF9PZD1EO9BjL</t>
  </si>
  <si>
    <t>E22-25-0117-lbun01.JPG</t>
  </si>
  <si>
    <t>3367005</t>
  </si>
  <si>
    <t>1GXjEJfYViZoWaOZ_fTjNZcexw0f4M-HO</t>
  </si>
  <si>
    <t>E22-25-0117-lbun02.JPG</t>
  </si>
  <si>
    <t>6054646</t>
  </si>
  <si>
    <t>1gBIC_q3p3gC8xY4tGya58K7LtEIIpjBD</t>
  </si>
  <si>
    <t>E22-25-0117-lbup01.JPG</t>
  </si>
  <si>
    <t>3567623</t>
  </si>
  <si>
    <t>1pC-8ppj4W6jC74ux2XaD2WSuNc4e-1Nk</t>
  </si>
  <si>
    <t>E22-25-0117-lbup02.JPG</t>
  </si>
  <si>
    <t>7446732</t>
  </si>
  <si>
    <t>1A5EvIZChFzBpaBBu-RDzVeivQsI9NBNI</t>
  </si>
  <si>
    <t>E22-25-0117-llun01.JPG</t>
  </si>
  <si>
    <t>2003667</t>
  </si>
  <si>
    <t>1fqS8cCO6sTiFEyiwfwWFcDf-OdgKcii2</t>
  </si>
  <si>
    <t>E22-25-0117-llun02.JPG</t>
  </si>
  <si>
    <t>3614574</t>
  </si>
  <si>
    <t>1cq0v3JW1joAReJytfcb579SVwpcsarJ6</t>
  </si>
  <si>
    <t>E22-25-0117-llup01.JPG</t>
  </si>
  <si>
    <t>1824590</t>
  </si>
  <si>
    <t>1s4xEVwVbp_IbrJ85o6i0zJjM0ymPZStX</t>
  </si>
  <si>
    <t>E22-25-0117-llup02.JPG</t>
  </si>
  <si>
    <t>3493822</t>
  </si>
  <si>
    <t>1T5pgB4hPIAtDc6Arltfj7cnpYvhDtBfI</t>
  </si>
  <si>
    <t>E22-25-0117-tree01.JPG</t>
  </si>
  <si>
    <t>6003944</t>
  </si>
  <si>
    <t>1K0JoZl367DziOTYlCUFQpoD17pBYeTft</t>
  </si>
  <si>
    <t>E22-25-0117-tree02.JPG</t>
  </si>
  <si>
    <t>4760518</t>
  </si>
  <si>
    <t>1meCklzj1OEUuQ07Of4yBoWqtxyL8_RG8</t>
  </si>
  <si>
    <t>E22-25-0118-bark01.JPG</t>
  </si>
  <si>
    <t>2837010</t>
  </si>
  <si>
    <t>1APKIFqm59C0sUoW2AqJ8zOvAqMVHvkHs</t>
  </si>
  <si>
    <t>E22-25-0118-bark02.JPG</t>
  </si>
  <si>
    <t>4007757</t>
  </si>
  <si>
    <t>1rR4wfNHtbx4lCPfZOTUwAv1Go9fwLJvD</t>
  </si>
  <si>
    <t>E22-25-0118-lbun01.JPG</t>
  </si>
  <si>
    <t>3361869</t>
  </si>
  <si>
    <t>1_KHOEMKPVsRicPIUoHuX3FCBIg_xlUaG</t>
  </si>
  <si>
    <t>E22-25-0118-lbun02.JPG</t>
  </si>
  <si>
    <t>6970456</t>
  </si>
  <si>
    <t>1BKNVZ3VrSVSTErB4dnIb4VNp6fSWy149</t>
  </si>
  <si>
    <t>E22-25-0118-lbup01.JPG</t>
  </si>
  <si>
    <t>3277061</t>
  </si>
  <si>
    <t>1m3S2M8MFcNJ7-qwOEtEPPAl2L8cnG5EP</t>
  </si>
  <si>
    <t>E22-25-0118-lbup02.JPG</t>
  </si>
  <si>
    <t>6813787</t>
  </si>
  <si>
    <t>1KWJo6OiaFrlKWe_QVNOlwdKGwf9Getxy</t>
  </si>
  <si>
    <t>E22-25-0118-llun01.JPG</t>
  </si>
  <si>
    <t>1854994</t>
  </si>
  <si>
    <t>1sqKwGkh4iv2rbYibylgF2Ivaz_VDbolS</t>
  </si>
  <si>
    <t>E22-25-0118-llun02.JPG</t>
  </si>
  <si>
    <t>3960806</t>
  </si>
  <si>
    <t>1l4SCpzFFYDEsZqt3BbMLHTqZvOx2tddo</t>
  </si>
  <si>
    <t>E22-25-0118-llup01.JPG</t>
  </si>
  <si>
    <t>1967104</t>
  </si>
  <si>
    <t>1kPAw-adw2ps83a4BPPtr6bdqXs9M7JJJ</t>
  </si>
  <si>
    <t>E22-25-0118-llup02.JPG</t>
  </si>
  <si>
    <t>4019944</t>
  </si>
  <si>
    <t>1vw_UH569UyUwlFdsDmubknFZlE0sLvp5</t>
  </si>
  <si>
    <t>E22-25-0118-tree01.JPG</t>
  </si>
  <si>
    <t>5842108</t>
  </si>
  <si>
    <t>1d-juGOMyUjNhCMDaWaRofgS3005eNNTZ</t>
  </si>
  <si>
    <t>E22-25-0118-tree02.JPG</t>
  </si>
  <si>
    <t>4659866</t>
  </si>
  <si>
    <t>1JA73VB433qUy49oHloVs5kRz9xdjR8Ps</t>
  </si>
  <si>
    <t>E22-25-0119-bark01.JPG</t>
  </si>
  <si>
    <t>2989949</t>
  </si>
  <si>
    <t>1r8i4d9qzByiSoV4O77tr8B7maoko_xbf</t>
  </si>
  <si>
    <t>E22-25-0119-bark02.JPG</t>
  </si>
  <si>
    <t>2859624</t>
  </si>
  <si>
    <t>1tSbmgCH71_dU1hfuXWRU_wHAMbgF_Eih</t>
  </si>
  <si>
    <t>E22-25-0119-lbun01.JPG</t>
  </si>
  <si>
    <t>3212181</t>
  </si>
  <si>
    <t>1qD-dk9viXRSBjIffoKWPXg2zpheMkay2</t>
  </si>
  <si>
    <t>E22-25-0119-lbun02.JPG</t>
  </si>
  <si>
    <t>7243041</t>
  </si>
  <si>
    <t>1R1AiF3-3N6hE5b1zmZMTBS5X05r_cMtK</t>
  </si>
  <si>
    <t>E22-25-0119-lbup01.JPG</t>
  </si>
  <si>
    <t>3720739</t>
  </si>
  <si>
    <t>1UWPH2Mo4KRnfYBg4z768MoLi5r8QxTVc</t>
  </si>
  <si>
    <t>E22-25-0119-lbup02.JPG</t>
  </si>
  <si>
    <t>5949691</t>
  </si>
  <si>
    <t>1BlSY397DmhkDxWtbCGxfxT_dKHeNbyr6</t>
  </si>
  <si>
    <t>E22-25-0119-llun01.JPG</t>
  </si>
  <si>
    <t>1775903</t>
  </si>
  <si>
    <t>1vz7mpOaTr9edZqKH2RWU2-NARZ5gqJW4</t>
  </si>
  <si>
    <t>E22-25-0119-llun02.JPG</t>
  </si>
  <si>
    <t>3362002</t>
  </si>
  <si>
    <t>1VDde3UBOg154f2b1x3ItLYSLh2UPTidj</t>
  </si>
  <si>
    <t>E22-25-0119-llup01.JPG</t>
  </si>
  <si>
    <t>1601972</t>
  </si>
  <si>
    <t>1XCYrlW7s1w5QtJKa8WAM3kM8yhN5Od8c</t>
  </si>
  <si>
    <t>E22-25-0119-llup02.JPG</t>
  </si>
  <si>
    <t>3537673</t>
  </si>
  <si>
    <t>1p6xGoyiVfPipAZ50BaKjc1nvHEdEAUym</t>
  </si>
  <si>
    <t>E22-25-0119-tree01.JPG</t>
  </si>
  <si>
    <t>6219762</t>
  </si>
  <si>
    <t>1BgWuWmBFPMdTFxSRrukHRJWOHBFokexS</t>
  </si>
  <si>
    <t>E22-25-0119-tree02.JPG</t>
  </si>
  <si>
    <t>4471887</t>
  </si>
  <si>
    <t>12iWCbqc07q9mka8giVQUpKTTwmkHXirv</t>
  </si>
  <si>
    <t>E22-25-0120-bark01.JPG</t>
  </si>
  <si>
    <t>2985800</t>
  </si>
  <si>
    <t>1KWMCcKEsTHZvg6MJjjlmwl7Ef17c-J7t</t>
  </si>
  <si>
    <t>E22-25-0120-bark02.JPG</t>
  </si>
  <si>
    <t>3577578</t>
  </si>
  <si>
    <t>17Y4UzV2KB731PRh71YGPOQzce8m7ba39</t>
  </si>
  <si>
    <t>E22-25-0120-lbun01.JPG</t>
  </si>
  <si>
    <t>4961081</t>
  </si>
  <si>
    <t>1CSot9VHk0-XUfTbT-C9Cd6B0wnHhorLU</t>
  </si>
  <si>
    <t>E22-25-0120-lbun02.JPG</t>
  </si>
  <si>
    <t>7826674</t>
  </si>
  <si>
    <t>1Nq15KXo7lVx8uI8FsrDRSuM6pgSoqQil</t>
  </si>
  <si>
    <t>E22-25-0120-lbup01.JPG</t>
  </si>
  <si>
    <t>5037132</t>
  </si>
  <si>
    <t>1mIVp0d00SvSUlnO_ccBiRSWc8HhhtwHq</t>
  </si>
  <si>
    <t>E22-25-0120-lbup02.JPG</t>
  </si>
  <si>
    <t>8038274</t>
  </si>
  <si>
    <t>1KSEPmn3zjrEZae4xwuZiA9Uj8qFUGU1i</t>
  </si>
  <si>
    <t>E22-25-0120-llun01.JPG</t>
  </si>
  <si>
    <t>3329394</t>
  </si>
  <si>
    <t>1iX9A5AbMmimp64wn4i1p2HczPljEVKt8</t>
  </si>
  <si>
    <t>E22-25-0120-llun02.JPG</t>
  </si>
  <si>
    <t>6246622</t>
  </si>
  <si>
    <t>1iGIh7mMQaoUmAiEpU79xOiZ461nkbk2f</t>
  </si>
  <si>
    <t>E22-25-0120-llup01.JPG</t>
  </si>
  <si>
    <t>3348540</t>
  </si>
  <si>
    <t>11OVw4sxzsX7A9RkuimJpH7g0uER9zR1t</t>
  </si>
  <si>
    <t>E22-25-0120-llup02.JPG</t>
  </si>
  <si>
    <t>6743497</t>
  </si>
  <si>
    <t>1FWWzbmc-xTxkCHMC0qUsbJhSqBRPH6bK</t>
  </si>
  <si>
    <t>E22-25-0120-tree01.JPG</t>
  </si>
  <si>
    <t>3684210</t>
  </si>
  <si>
    <t>1pySs4LqW9LfuCUaqrOgKt8kUqv0sz3pD</t>
  </si>
  <si>
    <t>E22-25-0120-tree02.JPG</t>
  </si>
  <si>
    <t>4568464</t>
  </si>
  <si>
    <t>1JPGS9eHwVyDRQDNjCk2KOUcs9PQxzHna</t>
  </si>
  <si>
    <t>E22-25-0121-bark01.JPG</t>
  </si>
  <si>
    <t>2568116</t>
  </si>
  <si>
    <t>1O3llNSWn3-JurJr7UQe8JPKv3eDfVgeM</t>
  </si>
  <si>
    <t>E22-25-0121-bark02.JPG</t>
  </si>
  <si>
    <t>3242214</t>
  </si>
  <si>
    <t>11tmw87q7aLYx2xql-LMglCY2n9YjnSxm</t>
  </si>
  <si>
    <t>E22-25-0121-lbun01.JPG</t>
  </si>
  <si>
    <t>7475136</t>
  </si>
  <si>
    <t>1D2eCvFj-dp6k0DmrOVp4mekeO4yUa03E</t>
  </si>
  <si>
    <t>E22-25-0121-lbun02.JPG</t>
  </si>
  <si>
    <t>9703094</t>
  </si>
  <si>
    <t>1ELjTzH0hVnPf9hFDk7HCz42zF2GRvrSE</t>
  </si>
  <si>
    <t>E22-25-0121-lbup01.JPG</t>
  </si>
  <si>
    <t>8136584</t>
  </si>
  <si>
    <t>1IEjWh1-ZNCUpVY1M4vcNLP7Dk9sYqbGC</t>
  </si>
  <si>
    <t>E22-25-0121-lbup02.JPG</t>
  </si>
  <si>
    <t>9498401</t>
  </si>
  <si>
    <t>1ucdD1unXhmo4WdfzG_-B1Qg2FpUFdN9f</t>
  </si>
  <si>
    <t>E22-25-0121-llun01.JPG</t>
  </si>
  <si>
    <t>7997640</t>
  </si>
  <si>
    <t>1OAzKA3aT0GyfIQfAhV-iXsRRwjUdiXkC</t>
  </si>
  <si>
    <t>E22-25-0121-llun02.JPG</t>
  </si>
  <si>
    <t>9554796</t>
  </si>
  <si>
    <t>1QO8iuJ0--KQriEcaj0KYF6J28kb6n6MQ</t>
  </si>
  <si>
    <t>E22-25-0121-llup01.JPG</t>
  </si>
  <si>
    <t>8027387</t>
  </si>
  <si>
    <t>1uXeCZI8KsbZxhT9Vmsqk6VF7xt-I6mo5</t>
  </si>
  <si>
    <t>E22-25-0121-llup02.JPG</t>
  </si>
  <si>
    <t>9745050</t>
  </si>
  <si>
    <t>1OIV-UMKFrXkdpvQq42n8rfsEPK3Qpha9</t>
  </si>
  <si>
    <t>E22-25-0121-tree01.JPG</t>
  </si>
  <si>
    <t>5908036</t>
  </si>
  <si>
    <t>1SaxY5ji_nv5Tcc4FpEWpwxKgyys4oUYR</t>
  </si>
  <si>
    <t>E22-25-0121-tree02.JPG</t>
  </si>
  <si>
    <t>4679261</t>
  </si>
  <si>
    <t>1FduLAUFMvrlxpoZgHB_mYpVICfaArRN5</t>
  </si>
  <si>
    <t>E22-25-0122-bark01.JPG</t>
  </si>
  <si>
    <t>2939126</t>
  </si>
  <si>
    <t>12HnVfKl5VU-mBBgL84LfxNenIOP_vH_u</t>
  </si>
  <si>
    <t>E22-25-0122-bark02.JPG</t>
  </si>
  <si>
    <t>3574071</t>
  </si>
  <si>
    <t>1KduOqeKMMPNlGdr49aOYtnM07eriG4ss</t>
  </si>
  <si>
    <t>E22-25-0122-lbun01.JPG</t>
  </si>
  <si>
    <t>6054869</t>
  </si>
  <si>
    <t>1QgmPHK5ye6wd2ZEQekPPzIxSEJNj3RlP</t>
  </si>
  <si>
    <t>E22-25-0122-lbun02.JPG</t>
  </si>
  <si>
    <t>8858155</t>
  </si>
  <si>
    <t>11sFkQN5Jyk8XSP8BwdsDaB_a_bmdsJCC</t>
  </si>
  <si>
    <t>E22-25-0122-lbup01.JPG</t>
  </si>
  <si>
    <t>6081097</t>
  </si>
  <si>
    <t>1j9irkMeV88GZhKLKaCnorR3wqISAnaAB</t>
  </si>
  <si>
    <t>E22-25-0122-lbup02.JPG</t>
  </si>
  <si>
    <t>8849083</t>
  </si>
  <si>
    <t>1sSKIEOkg8pHAAjkwBKQmCA1ma5vaQzcR</t>
  </si>
  <si>
    <t>E22-25-0122-llun01.JPG</t>
  </si>
  <si>
    <t>3402854</t>
  </si>
  <si>
    <t>1cpoOqauyJ4LAeUbEyLK15_B8E8Llh-DE</t>
  </si>
  <si>
    <t>E22-25-0122-llun02.JPG</t>
  </si>
  <si>
    <t>6639501</t>
  </si>
  <si>
    <t>1YpAvlpOMGYgrAmOzVrH-kzj-oe0BuPcX</t>
  </si>
  <si>
    <t>E22-25-0122-llup01.JPG</t>
  </si>
  <si>
    <t>4108298</t>
  </si>
  <si>
    <t>1vRspS7Vm56xedyrx0MAUTySeFpwjOS9H</t>
  </si>
  <si>
    <t>E22-25-0122-llup02.JPG</t>
  </si>
  <si>
    <t>5905589</t>
  </si>
  <si>
    <t>1EaZNsnKClVBqo2-VZkQhMrpPRdT_EN3B</t>
  </si>
  <si>
    <t>E22-25-0122-tree01.JPG</t>
  </si>
  <si>
    <t>5564877</t>
  </si>
  <si>
    <t>1mP5AJM7p1qpzrUtQ8cUNlbglP-2BrIir</t>
  </si>
  <si>
    <t>E22-25-0122-tree02.JPG</t>
  </si>
  <si>
    <t>4706429</t>
  </si>
  <si>
    <t>17_RXIvBw5_DTPMHMqrjG-6nuqCXC7Bfq</t>
  </si>
  <si>
    <t>E22-25-0123-bark01.JPG</t>
  </si>
  <si>
    <t>2843537</t>
  </si>
  <si>
    <t>1kOp5viSdQLbF8L54aTgE2JSIEZUDlT2E</t>
  </si>
  <si>
    <t>E22-25-0123-bark02.JPG</t>
  </si>
  <si>
    <t>2948524</t>
  </si>
  <si>
    <t>1sOTkIMroXuM4f7FpVKfPEg1qmcRN55-g</t>
  </si>
  <si>
    <t>E22-25-0123-lbun01.JPG</t>
  </si>
  <si>
    <t>2018769</t>
  </si>
  <si>
    <t>1mwSnRck2fROMcdEEWLIJgeR8YlZH5IuR</t>
  </si>
  <si>
    <t>E22-25-0123-lbun02.JPG</t>
  </si>
  <si>
    <t>7489633</t>
  </si>
  <si>
    <t>1fPwaTi48238QxTVxMoTSjnRuOa3qvZhA</t>
  </si>
  <si>
    <t>E22-25-0123-lbup01.JPG</t>
  </si>
  <si>
    <t>1678387</t>
  </si>
  <si>
    <t>1f_SkFfgR7nB2Sg97nwERxJjWfnDxaT1M</t>
  </si>
  <si>
    <t>E22-25-0123-lbup02.JPG</t>
  </si>
  <si>
    <t>3967542</t>
  </si>
  <si>
    <t>1YeMyZdWPOAW2nQX_YUxgcp8m6Dc_eLG9</t>
  </si>
  <si>
    <t>E22-25-0123-lfun01.JPG</t>
  </si>
  <si>
    <t>1336651</t>
  </si>
  <si>
    <t>1xy4Tr7VQMutKypmZcsS_qviwWwnWMevo</t>
  </si>
  <si>
    <t>E22-25-0123-lfun02.JPG</t>
  </si>
  <si>
    <t>4273025</t>
  </si>
  <si>
    <t>17muXXeeQK4RNtqeO3-64Yv79XGc952Fj</t>
  </si>
  <si>
    <t>E22-25-0123-lfup01.JPG</t>
  </si>
  <si>
    <t>1601985</t>
  </si>
  <si>
    <t>1WAfyH9JbG2Opnx3Oxyf0EbEJqp94yyB9</t>
  </si>
  <si>
    <t>E22-25-0123-lfup02.JPG</t>
  </si>
  <si>
    <t>3577855</t>
  </si>
  <si>
    <t>1taLKbcqHZv6upqqXtfDScrm8Cp9fxwzb</t>
  </si>
  <si>
    <t>E22-25-0123-tree01.JPG</t>
  </si>
  <si>
    <t>6270412</t>
  </si>
  <si>
    <t>1P3JS6zPa-9T_2Yx8CwUfU9dForVRUkja</t>
  </si>
  <si>
    <t>E22-25-0123-tree02.JPG</t>
  </si>
  <si>
    <t>4703073</t>
  </si>
  <si>
    <t>18jkR3_lL0SKSu3iV0Y6M4QR77SQKZKF_</t>
  </si>
  <si>
    <t>E22-25-0124-bark01.JPG</t>
  </si>
  <si>
    <t>3032276</t>
  </si>
  <si>
    <t>1tDgp1PWVnUQ5yPFkadAknECVlQF8BrYe</t>
  </si>
  <si>
    <t>E22-25-0124-bark02.JPG</t>
  </si>
  <si>
    <t>3224408</t>
  </si>
  <si>
    <t>1xwxNfd2KBgArdfR10AK_BEhnYJctmvfQ</t>
  </si>
  <si>
    <t>E22-25-0124-lbun01.jpg</t>
  </si>
  <si>
    <t>3657418</t>
  </si>
  <si>
    <t>1fz4awtsr0BQJT5752sgXrc1GavW4vX2S</t>
  </si>
  <si>
    <t>E22-25-0124-lbun02.JPG</t>
  </si>
  <si>
    <t>7257158</t>
  </si>
  <si>
    <t>14DwkyvFRBXN-3hhtHKBESTTfqMgz-fL5</t>
  </si>
  <si>
    <t>E22-25-0124-lbup01.JPG</t>
  </si>
  <si>
    <t>3582628</t>
  </si>
  <si>
    <t>17FZiigeljcR3HTZ4LsrUZzoT4u0ov6_D</t>
  </si>
  <si>
    <t>E22-25-0124-lbup02.JPG</t>
  </si>
  <si>
    <t>7760980</t>
  </si>
  <si>
    <t>191_jpNHHDlsBaxm5amm9h23IM-FPF0aC</t>
  </si>
  <si>
    <t>E22-25-0124-llun01.jpg</t>
  </si>
  <si>
    <t>2010853</t>
  </si>
  <si>
    <t>1J7x73tfweIYPF2_BZXFExe4zXsTRWGvq</t>
  </si>
  <si>
    <t>E22-25-0124-llun02.jpg</t>
  </si>
  <si>
    <t>3770091</t>
  </si>
  <si>
    <t>1ADpom7pYUZbgBjv8vj1Pw6y1KK0U-MVs</t>
  </si>
  <si>
    <t>E22-25-0124-llup01.JPG</t>
  </si>
  <si>
    <t>3228815</t>
  </si>
  <si>
    <t>1-ZswAfFQ1cxjD8Ilht10MyxGiDkLVCPU</t>
  </si>
  <si>
    <t>E22-25-0124-llup02.jpg</t>
  </si>
  <si>
    <t>6053737</t>
  </si>
  <si>
    <t>10YimnfeTi42w12IsH8MaFPWVjt3CHvkA</t>
  </si>
  <si>
    <t>E22-25-0124-tree01.JPG</t>
  </si>
  <si>
    <t>4938927</t>
  </si>
  <si>
    <t>1BtL6VK9JAScDvSxGPQdR23QQ6tnak9i-</t>
  </si>
  <si>
    <t>E22-25-0124-tree02.JPG</t>
  </si>
  <si>
    <t>4580227</t>
  </si>
  <si>
    <t>1GmOjIuCBU4sSi4ojuB85Oi2nqJGgJoYN</t>
  </si>
  <si>
    <t>E22-25-0125-bark01.JPG</t>
  </si>
  <si>
    <t>2591415</t>
  </si>
  <si>
    <t>1dSFW30Yu_e0yra9Anygdk_5BxK9pSX8U</t>
  </si>
  <si>
    <t>E22-25-0125-bark02.JPG</t>
  </si>
  <si>
    <t>2847208</t>
  </si>
  <si>
    <t>1MoJniH40b3D582mIakuRwTO8s1Mf_ZAO</t>
  </si>
  <si>
    <t>E22-25-0125-lbun01.jpg</t>
  </si>
  <si>
    <t>4243369</t>
  </si>
  <si>
    <t>1BIqI_YHcenOSVUVAzZXvRYpq3oMkfFuI</t>
  </si>
  <si>
    <t>E22-25-0125-lbun02.jpg</t>
  </si>
  <si>
    <t>6967070</t>
  </si>
  <si>
    <t>1J29KEwUdqGdXOK0qiktlTgZk-IZwSBf1</t>
  </si>
  <si>
    <t>E22-25-0125-lbup01.jpg</t>
  </si>
  <si>
    <t>3786013</t>
  </si>
  <si>
    <t>1ea4-Tx_uppP63BmMGs3ytLuQNTE8kEXs</t>
  </si>
  <si>
    <t>E22-25-0125-lbup02.JPG</t>
  </si>
  <si>
    <t>6813159</t>
  </si>
  <si>
    <t>1F6oso7RetTnWJs_IF5ooaPCdW7j-JfFF</t>
  </si>
  <si>
    <t>E22-25-0125-llun01.jpg</t>
  </si>
  <si>
    <t>3097516</t>
  </si>
  <si>
    <t>16BdqTDdZsa6hMwA1WMtcVPFtGrzrE7-R</t>
  </si>
  <si>
    <t>E22-25-0125-llun02.JPG</t>
  </si>
  <si>
    <t>6318119</t>
  </si>
  <si>
    <t>16n6vG8dhy8x-p0HT9kHbxwKPrdzDzJpy</t>
  </si>
  <si>
    <t>E22-25-0125-llup01.JPG</t>
  </si>
  <si>
    <t>3087684</t>
  </si>
  <si>
    <t>1-TozCn6y7CVEwDybH7ioC35Drflzi_fK</t>
  </si>
  <si>
    <t>E22-25-0125-llup02.jpg</t>
  </si>
  <si>
    <t>6320227</t>
  </si>
  <si>
    <t>18lj_P_Y800ARx_jgyI7vTVQtaAFI2scF</t>
  </si>
  <si>
    <t>E22-25-0125-tree01.JPG</t>
  </si>
  <si>
    <t>6173848</t>
  </si>
  <si>
    <t>1phNPCcDuxP5iaq04VQWhgLQk1S_ZZtZT</t>
  </si>
  <si>
    <t>E22-25-0125-tree02.JPG</t>
  </si>
  <si>
    <t>4091874</t>
  </si>
  <si>
    <t>1KyoWSv-dE9dBWcGJF-dB_qxPaV4IZtqR</t>
  </si>
  <si>
    <t>E22-25-0126-bark01.JPG</t>
  </si>
  <si>
    <t>2585302</t>
  </si>
  <si>
    <t>1ns6n2X2_Bgq4gfur7EeKJl8tJKAEWD2A</t>
  </si>
  <si>
    <t>E22-25-0126-bark02.JPG</t>
  </si>
  <si>
    <t>3117152</t>
  </si>
  <si>
    <t>1bHYDS7PtnLMd49jj1mPepuKlwcsCZUeu</t>
  </si>
  <si>
    <t>E22-25-0126-lbun01.JPG</t>
  </si>
  <si>
    <t>4623880</t>
  </si>
  <si>
    <t>1f1LhaCM7MkdmHaZfHUzMFQ2Urs95sjNW</t>
  </si>
  <si>
    <t>E22-25-0126-lbun02.JPG</t>
  </si>
  <si>
    <t>7522215</t>
  </si>
  <si>
    <t>1G31y5ZALky5KYn2mDaVuW8PBw2VNNm0f</t>
  </si>
  <si>
    <t>E22-25-0126-lbup01.JPG</t>
  </si>
  <si>
    <t>5053821</t>
  </si>
  <si>
    <t>1msKT3R5fudgsccVQSX8-2ShBjMI-4XlM</t>
  </si>
  <si>
    <t>E22-25-0126-lbup02.JPG</t>
  </si>
  <si>
    <t>8629582</t>
  </si>
  <si>
    <t>1RbFKNh5dpmVlTkL5vs_rQfCVU9ZfhhQx</t>
  </si>
  <si>
    <t>E22-25-0126-llun01.JPG</t>
  </si>
  <si>
    <t>3286669</t>
  </si>
  <si>
    <t>1EhFozj1Sa7cmViSKnCmYXZm089i9y6Sx</t>
  </si>
  <si>
    <t>E22-25-0126-llun02.JPG</t>
  </si>
  <si>
    <t>7356529</t>
  </si>
  <si>
    <t>14deb9wTaECpI-Sco6L7EQjJkHZkBc2_m</t>
  </si>
  <si>
    <t>E22-25-0126-llup01.JPG</t>
  </si>
  <si>
    <t>2956904</t>
  </si>
  <si>
    <t>1E-IRsZoooucjIDtPCG8sflgZG5lxs7rI</t>
  </si>
  <si>
    <t>E22-25-0126-llup02.JPG</t>
  </si>
  <si>
    <t>7255281</t>
  </si>
  <si>
    <t>1QUJA9w28XbpDXuB9LqgZEoGaczpLbjdV</t>
  </si>
  <si>
    <t>E22-25-0126-tree01.JPG</t>
  </si>
  <si>
    <t>5035257</t>
  </si>
  <si>
    <t>1RwEEPFMQxOorCikULuuEyiMAsw8jh1Q-</t>
  </si>
  <si>
    <t>E22-25-0126-tree02.JPG</t>
  </si>
  <si>
    <t>4634745</t>
  </si>
  <si>
    <t>1olCTSR8M2pCEuRuKv7829gAk-VgcQnA-</t>
  </si>
  <si>
    <t>E22-25-0127-bark01.JPG</t>
  </si>
  <si>
    <t>2532712</t>
  </si>
  <si>
    <t>1rJnUmcJWajKkpG1UN5oGHwErayVVJvDv</t>
  </si>
  <si>
    <t>E22-25-0127-bark02.JPG</t>
  </si>
  <si>
    <t>3115453</t>
  </si>
  <si>
    <t>1ez1H3aXdYCV3BHO2_pPFFAI-IBGxoRvr</t>
  </si>
  <si>
    <t>E22-25-0127-lbun01.JPG</t>
  </si>
  <si>
    <t>4484741</t>
  </si>
  <si>
    <t>18nz-u6tH7OKUOFgEQMIrXY-tfdNFJWy1</t>
  </si>
  <si>
    <t>E22-25-0127-lbun02.JPG</t>
  </si>
  <si>
    <t>7759446</t>
  </si>
  <si>
    <t>1CZnNWRh_Te9sAPoOAsn8feiSIXzqC-_Y</t>
  </si>
  <si>
    <t>E22-25-0127-lbup01.JPG</t>
  </si>
  <si>
    <t>4584113</t>
  </si>
  <si>
    <t>1iLGAcf7muQ9Whuu_NphVossPLlS-1iMc</t>
  </si>
  <si>
    <t>E22-25-0127-lbup02.JPG</t>
  </si>
  <si>
    <t>8450492</t>
  </si>
  <si>
    <t>1mtPtkVLiNTaJzXuz6PhbU7Oa7R1ib66Y</t>
  </si>
  <si>
    <t>E22-25-0127-llun01.JPG</t>
  </si>
  <si>
    <t>3207321</t>
  </si>
  <si>
    <t>1xb9BWzmdut-ad5CmgaPe_pmkDCWmbYLr</t>
  </si>
  <si>
    <t>E22-25-0127-llun02.JPG</t>
  </si>
  <si>
    <t>3646984</t>
  </si>
  <si>
    <t>1hA5uNpIcb1lUhxLrYmMDKl0REXn59IFO</t>
  </si>
  <si>
    <t>E22-25-0127-llup01.JPG</t>
  </si>
  <si>
    <t>3032414</t>
  </si>
  <si>
    <t>1au_cspTAa_MtMklsAcixDe3JYpTZgVwF</t>
  </si>
  <si>
    <t>E22-25-0127-llup02.JPG</t>
  </si>
  <si>
    <t>7216762</t>
  </si>
  <si>
    <t>19IgcKKlbR-u7g_SoAIXhdrG5uMrkvsyE</t>
  </si>
  <si>
    <t>E22-25-0127-tree01.JPG</t>
  </si>
  <si>
    <t>5859303</t>
  </si>
  <si>
    <t>1W5N6amN_Jlh-FG37PR7SfGQ2zU6YcSA_</t>
  </si>
  <si>
    <t>E22-25-0127-tree02.JPG</t>
  </si>
  <si>
    <t>4645800</t>
  </si>
  <si>
    <t>1Zum4LnLTNWTue6xuIi_mXjqtGagcHpOD</t>
  </si>
  <si>
    <t>E22-25-0128-bark01.JPG</t>
  </si>
  <si>
    <t>2217376</t>
  </si>
  <si>
    <t>1L4Myv4j9asSBREi7W6OpuZH2qySBbkeu</t>
  </si>
  <si>
    <t>E22-25-0128-bark02.JPG</t>
  </si>
  <si>
    <t>3016044</t>
  </si>
  <si>
    <t>1DufSACnIuQPx2ECfSLmx1DvJnbhdyITP</t>
  </si>
  <si>
    <t>E22-25-0128-lbun01.JPG</t>
  </si>
  <si>
    <t>4157131</t>
  </si>
  <si>
    <t>1tSAlB9JawJcuTnwf8PPucyGiInIFtSRO</t>
  </si>
  <si>
    <t>E22-25-0128-lbun02.JPG</t>
  </si>
  <si>
    <t>7443457</t>
  </si>
  <si>
    <t>1RZNCWDOEA14H1DMcGxec6CoChOZHz4IH</t>
  </si>
  <si>
    <t>E22-25-0128-lbup01.JPG</t>
  </si>
  <si>
    <t>4194236</t>
  </si>
  <si>
    <t>1RC5AcWGD3XBujqXIPIgNlt2s7IsyZvXE</t>
  </si>
  <si>
    <t>E22-25-0128-lbup02.JPG</t>
  </si>
  <si>
    <t>7357742</t>
  </si>
  <si>
    <t>1IOCe7YS1BEhAcPXowzoTEoirNopVznDi</t>
  </si>
  <si>
    <t>E22-25-0128-llun01.JPG</t>
  </si>
  <si>
    <t>1814765</t>
  </si>
  <si>
    <t>1PrbKkgZjikiO5VMx4vv1ZVS7jTc0_-tz</t>
  </si>
  <si>
    <t>E22-25-0128-llun02.JPG</t>
  </si>
  <si>
    <t>3490429</t>
  </si>
  <si>
    <t>1C5ZZ3xUiSAyfKYekdO6I9EZnZAuUHCLm</t>
  </si>
  <si>
    <t>E22-25-0128-llup01.JPG</t>
  </si>
  <si>
    <t>1865983</t>
  </si>
  <si>
    <t>1zkm0glpeZxWz9yTfRcolyTLof2aRjD-2</t>
  </si>
  <si>
    <t>E22-25-0128-llup02.JPG</t>
  </si>
  <si>
    <t>3576768</t>
  </si>
  <si>
    <t>14Dqmy4hPVvHkfJH1BmflEXEadH1yDSmU</t>
  </si>
  <si>
    <t>E22-25-0128-tree01.JPG</t>
  </si>
  <si>
    <t>4284710</t>
  </si>
  <si>
    <t>1QupkFLbrDQc2HdEMR-LpBTE2dIcIDjgh</t>
  </si>
  <si>
    <t>E22-25-0128-tree02.JPG</t>
  </si>
  <si>
    <t>3330088</t>
  </si>
  <si>
    <t>15Vkd3JY5JeEe-VaCw586Nd227T7l4epG</t>
  </si>
  <si>
    <t>E22-25-0129-bark01.JPG</t>
  </si>
  <si>
    <t>2448193</t>
  </si>
  <si>
    <t>10mVwJGrYVSsjpidYbgJz4c-KVuQXGb0t</t>
  </si>
  <si>
    <t>E22-25-0129-bark02.JPG</t>
  </si>
  <si>
    <t>2793938</t>
  </si>
  <si>
    <t>1rjKNuoQ3DStHC-BMd8sXV8Y4K0XtGdMv</t>
  </si>
  <si>
    <t>E22-25-0129-lbun01.JPG</t>
  </si>
  <si>
    <t>5259250</t>
  </si>
  <si>
    <t>113i2Lj8dpBv6mVtgWsHQR6ffadNjkNqW</t>
  </si>
  <si>
    <t>E22-25-0129-lbun02.JPG</t>
  </si>
  <si>
    <t>7160543</t>
  </si>
  <si>
    <t>18aBVjgbXxBf6d_2OHDM9mRuGAjfP1_Jb</t>
  </si>
  <si>
    <t>E22-25-0129-lbup01.JPG</t>
  </si>
  <si>
    <t>4538020</t>
  </si>
  <si>
    <t>1gl00hTAYdlXk33W-dNpLt9Ibr8i2jPe_</t>
  </si>
  <si>
    <t>E22-25-0129-lbup02.JPG</t>
  </si>
  <si>
    <t>8538489</t>
  </si>
  <si>
    <t>1czgtB55YOFiwcvlFpkUQEAyKtSe6C7PB</t>
  </si>
  <si>
    <t>E22-25-0129-llun01.JPG</t>
  </si>
  <si>
    <t>3223250</t>
  </si>
  <si>
    <t>1urFNysgkTNfCcVBiz442w-9tVaUE5FTF</t>
  </si>
  <si>
    <t>E22-25-0129-llun02.JPG</t>
  </si>
  <si>
    <t>7018421</t>
  </si>
  <si>
    <t>1tqi7hltJEpLF4CoNc6y_vXCvhcpXcM4N</t>
  </si>
  <si>
    <t>E22-25-0129-llup01.JPG</t>
  </si>
  <si>
    <t>3391007</t>
  </si>
  <si>
    <t>1R_0W9EbAT7aRDxoSn3VGWYIYifm8im89</t>
  </si>
  <si>
    <t>E22-25-0129-llup02.JPG</t>
  </si>
  <si>
    <t>7307550</t>
  </si>
  <si>
    <t>1oWRKPcFiC-eAIsMxy9uPopVbWoTjiK9J</t>
  </si>
  <si>
    <t>E22-25-0129-tree01.JPG</t>
  </si>
  <si>
    <t>3360894</t>
  </si>
  <si>
    <t>1PrXAh3Qk3QgHyIkj769T0QRnbkaxrhWu</t>
  </si>
  <si>
    <t>E22-25-0129-tree02.JPG</t>
  </si>
  <si>
    <t>2771045</t>
  </si>
  <si>
    <t>1WG5eMltUzapAzRbcEDBZewKrEgrwu7d1</t>
  </si>
  <si>
    <t>E22-25-0130-bark01.JPG</t>
  </si>
  <si>
    <t>2690268</t>
  </si>
  <si>
    <t>1IyLDn7vFcPJc5X-zDg0o5-b2Lblwk86Z</t>
  </si>
  <si>
    <t>E22-25-0130-bark02.JPG</t>
  </si>
  <si>
    <t>2685634</t>
  </si>
  <si>
    <t>1uEEkRVJ0QzsxW9cjxYDSFY1x65fYDqcW</t>
  </si>
  <si>
    <t>E22-25-0130-lbun01.JPG</t>
  </si>
  <si>
    <t>4496435</t>
  </si>
  <si>
    <t>1QilM7pkaTzncWADu0QAEKG5Ebz75VRN8</t>
  </si>
  <si>
    <t>E22-25-0130-lbun02.JPG</t>
  </si>
  <si>
    <t>7997376</t>
  </si>
  <si>
    <t>1NWJOC0k9HuCBbeyaXwvBd_x3FfRIcOYv</t>
  </si>
  <si>
    <t>E22-25-0130-lbup01.JPG</t>
  </si>
  <si>
    <t>5011253</t>
  </si>
  <si>
    <t>1lPPN6yOJLjhSHju5x8IW3rTRUdAGTnZq</t>
  </si>
  <si>
    <t>E22-25-0130-lbup02.JPG</t>
  </si>
  <si>
    <t>7791853</t>
  </si>
  <si>
    <t>1BuMAkqP4FMmWqRN-euGCu0pD-pp6l4m9</t>
  </si>
  <si>
    <t>E22-25-0130-llun01.JPG</t>
  </si>
  <si>
    <t>3193471</t>
  </si>
  <si>
    <t>1FPK2v5iXsWHLz4eWhlypilHEhF09sbHU</t>
  </si>
  <si>
    <t>E22-25-0130-llun02.JPG</t>
  </si>
  <si>
    <t>6471699</t>
  </si>
  <si>
    <t>17p0DTbi0WqjTS-zpZSJDbYuWpTU8fmTE</t>
  </si>
  <si>
    <t>E22-25-0130-llup01.JPG</t>
  </si>
  <si>
    <t>3326266</t>
  </si>
  <si>
    <t>10DrvNdvVTdbWsrLc442TddkoTwqLt4XU</t>
  </si>
  <si>
    <t>E22-25-0130-llup02.JPG</t>
  </si>
  <si>
    <t>6717929</t>
  </si>
  <si>
    <t>1aWMQKCkkFcX3i3C2Q1rqCCQBgjkjH6x-</t>
  </si>
  <si>
    <t>E22-25-0130-tree01.JPG</t>
  </si>
  <si>
    <t>3432445</t>
  </si>
  <si>
    <t>1MhZZ-j85xMHyq8j0fT8W0fLzRVsr3G8S</t>
  </si>
  <si>
    <t>E22-25-0130-tree02.JPG</t>
  </si>
  <si>
    <t>3284076</t>
  </si>
  <si>
    <t>1XwzBaLKZUUhTzFHv6J2jXf70xSHiXsNd</t>
  </si>
  <si>
    <t>E22-25-0131-bark01.JPG</t>
  </si>
  <si>
    <t>2419210</t>
  </si>
  <si>
    <t>1Ty7d7BbfrTxegv3Nkr8dbQ5Bt6IvbeZA</t>
  </si>
  <si>
    <t>E22-25-0131-bark02.JPG</t>
  </si>
  <si>
    <t>2656793</t>
  </si>
  <si>
    <t>1vSmffji44PcPAbD5MkEievqeOfN8FgKW</t>
  </si>
  <si>
    <t>E22-25-0131-lbun01.JPG</t>
  </si>
  <si>
    <t>3409786</t>
  </si>
  <si>
    <t>1NepM4bojxofk8aKp0P3u9GTOcJu6U5HA</t>
  </si>
  <si>
    <t>E22-25-0131-lbun02.JPG</t>
  </si>
  <si>
    <t>7063619</t>
  </si>
  <si>
    <t>1lilti_Py4KCrP5nOYdShSOFk_xPiePD2</t>
  </si>
  <si>
    <t>E22-25-0131-lbup01.JPG</t>
  </si>
  <si>
    <t>3500407</t>
  </si>
  <si>
    <t>1zKg4Q5jz1ULeqvC0DK90XPoJ8EDM9NCj</t>
  </si>
  <si>
    <t>E22-25-0131-lbup02.JPG</t>
  </si>
  <si>
    <t>6149777</t>
  </si>
  <si>
    <t>1IdSWY1gbBnjVLOEZrk7Z-G0fs0d6vBY9</t>
  </si>
  <si>
    <t>E22-25-0131-llun01.JPG</t>
  </si>
  <si>
    <t>1578544</t>
  </si>
  <si>
    <t>1MxhSM2qncetlmNDzLmOULxsfTqhk2JEb</t>
  </si>
  <si>
    <t>E22-25-0131-llun02.JPG</t>
  </si>
  <si>
    <t>3832743</t>
  </si>
  <si>
    <t>1Yxp0R8urA80Of-SXpfKp6TrYhThNwQfC</t>
  </si>
  <si>
    <t>E22-25-0131-llup01.JPG</t>
  </si>
  <si>
    <t>1491657</t>
  </si>
  <si>
    <t>1G62O4NOFa_D-kpAK4_2wMVWAhC-uDQEv</t>
  </si>
  <si>
    <t>E22-25-0131-llup02.JPG</t>
  </si>
  <si>
    <t>3745443</t>
  </si>
  <si>
    <t>1gZyr9ymeziKBJtRXErxGzKMXtTe1KJtC</t>
  </si>
  <si>
    <t>E22-25-0131-tree01.JPG</t>
  </si>
  <si>
    <t>4708734</t>
  </si>
  <si>
    <t>185wNo7a4S9hz9hyzg5h68ug1xh2EX5zw</t>
  </si>
  <si>
    <t>E22-25-0131-tree02.JPG</t>
  </si>
  <si>
    <t>3323051</t>
  </si>
  <si>
    <t>12L7B1J1JxLGAIQtGQACBFr11yqU-Bkp1</t>
  </si>
  <si>
    <t>E22-25-0132-bark01.JPG</t>
  </si>
  <si>
    <t>2497922</t>
  </si>
  <si>
    <t>1l-izCEwlgIm0__CN4XEu9QwcXq80bRjy</t>
  </si>
  <si>
    <t>E22-25-0132-bark02.JPG</t>
  </si>
  <si>
    <t>2789094</t>
  </si>
  <si>
    <t>1eRtz_N5h0mmZlbuicPrd_mboAA0KFytA</t>
  </si>
  <si>
    <t>E22-25-0132-lbun01.JPG</t>
  </si>
  <si>
    <t>4036430</t>
  </si>
  <si>
    <t>1YJfdomEYSoHwMl1UG1_uOx-d2e_pEFoA</t>
  </si>
  <si>
    <t>E22-25-0132-lbun02.JPG</t>
  </si>
  <si>
    <t>7385261</t>
  </si>
  <si>
    <t>1DPVDbk-0N0hRpGvXP0oh6tMkF8Kudy08</t>
  </si>
  <si>
    <t>E22-25-0132-lbup01.JPG</t>
  </si>
  <si>
    <t>4016611</t>
  </si>
  <si>
    <t>1NQhw11IBAt4j3KeympJcfhtQTUVdDhCq</t>
  </si>
  <si>
    <t>E22-25-0132-lbup02.JPG</t>
  </si>
  <si>
    <t>7243241</t>
  </si>
  <si>
    <t>1CNyrMrj8ocGIrC4M-hsFe5rJ-ZGPZADu</t>
  </si>
  <si>
    <t>E22-25-0132-llun01.JPG</t>
  </si>
  <si>
    <t>3190475</t>
  </si>
  <si>
    <t>1Y1znTq0HKplO33eimQoA8-fOYwiWjr8g</t>
  </si>
  <si>
    <t>E22-25-0132-llun02.JPG</t>
  </si>
  <si>
    <t>6615797</t>
  </si>
  <si>
    <t>10dHrSFqUIn4XqO1-xS6xOGyKF3M33Y0x</t>
  </si>
  <si>
    <t>E22-25-0132-llup01.JPG</t>
  </si>
  <si>
    <t>2953380</t>
  </si>
  <si>
    <t>1L1WLwj2o6WSmw0xpjgnmC4aIIDEsgiPO</t>
  </si>
  <si>
    <t>E22-25-0132-llup02.JPG</t>
  </si>
  <si>
    <t>5970209</t>
  </si>
  <si>
    <t>16t_6tPZi-14g9DXyjqGxJLta40YKOLrc</t>
  </si>
  <si>
    <t>E22-25-0132-tree01.jpg</t>
  </si>
  <si>
    <t>5509185</t>
  </si>
  <si>
    <t>1YrDv-nxJLMdFfb8GMzjvbrEZd4NQz6ji</t>
  </si>
  <si>
    <t>E22-25-0132-tree02.JPG</t>
  </si>
  <si>
    <t>3230960</t>
  </si>
  <si>
    <t>1hMNIV325czCynMfSu8bgreQEfU0CcO84</t>
  </si>
  <si>
    <t>E22-25-0133-bark01.JPG</t>
  </si>
  <si>
    <t>2694229</t>
  </si>
  <si>
    <t>1rCwkTw0VjlcEsU6EGzOJIpzQFMTTkafn</t>
  </si>
  <si>
    <t>E22-25-0133-bark02.jpg</t>
  </si>
  <si>
    <t>3105689</t>
  </si>
  <si>
    <t>1GsRPKr-0WyEZ5AWTHW6Bk2lBnq105Bbl</t>
  </si>
  <si>
    <t>E22-25-0133-lbun01.JPG</t>
  </si>
  <si>
    <t>4387283</t>
  </si>
  <si>
    <t>1BCTgV2KuuMShHW-hFsn6WVm1EduzwkTh</t>
  </si>
  <si>
    <t>E22-25-0133-lbun02.JPG</t>
  </si>
  <si>
    <t>7923705</t>
  </si>
  <si>
    <t>1oY_nNJfdCc41tmIIWgFKw4WMQcstbsJb</t>
  </si>
  <si>
    <t>E22-25-0133-lbup01.JPG</t>
  </si>
  <si>
    <t>4460096</t>
  </si>
  <si>
    <t>1ltAM4Ak9hQHPrWatJV2UrF3nrxFizLN8</t>
  </si>
  <si>
    <t>E22-25-0133-lbup02.JPG</t>
  </si>
  <si>
    <t>7537321</t>
  </si>
  <si>
    <t>10riraLj7ujSa8zxcbR4RIQhBCQNYc_Hk</t>
  </si>
  <si>
    <t>E22-25-0133-llun01.JPG</t>
  </si>
  <si>
    <t>1502929</t>
  </si>
  <si>
    <t>1j5NzLTYmCynskup7oUCta1I3_k8vlrl8</t>
  </si>
  <si>
    <t>E22-25-0133-llun02.JPG</t>
  </si>
  <si>
    <t>5898479</t>
  </si>
  <si>
    <t>1EyT-mbzGiwastraCx9hF7pIjPh_KRmQf</t>
  </si>
  <si>
    <t>E22-25-0133-llup01.JPG</t>
  </si>
  <si>
    <t>1562233</t>
  </si>
  <si>
    <t>1ACMN2NojB20My8mmqsolNtJvtsVO22Yo</t>
  </si>
  <si>
    <t>E22-25-0133-llup02.JPG</t>
  </si>
  <si>
    <t>6000498</t>
  </si>
  <si>
    <t>1qgPkCZcVpLrEEAgfomSC1GzGI1aJqXCE</t>
  </si>
  <si>
    <t>E22-25-0133-tree01.JPG</t>
  </si>
  <si>
    <t>6405607</t>
  </si>
  <si>
    <t>18eNwJurSYg8Hkw0_w9y4--CWeMglr3D1</t>
  </si>
  <si>
    <t>E22-25-0133-tree02.JPG</t>
  </si>
  <si>
    <t>4035197</t>
  </si>
  <si>
    <t>1bSF9_uuU7ulNsG71TO4U1usPS_goRirM</t>
  </si>
  <si>
    <t>E22-25-0134-bark01.JPG</t>
  </si>
  <si>
    <t>2717789</t>
  </si>
  <si>
    <t>1TZsSBCLMLHoLmR4BQXOiOnNA32XwU1x6</t>
  </si>
  <si>
    <t>E22-25-0134-bark02.JPG</t>
  </si>
  <si>
    <t>3412592</t>
  </si>
  <si>
    <t>1HbXxv2E0lt1a2uf6QYnOj68aPphgutWg</t>
  </si>
  <si>
    <t>E22-25-0134-lbun01.JPG</t>
  </si>
  <si>
    <t>3402548</t>
  </si>
  <si>
    <t>1fhJe6vFX2t2WeivOmdF_nsf_L4-4btXn</t>
  </si>
  <si>
    <t>E22-25-0134-lbun02.JPG</t>
  </si>
  <si>
    <t>6513101</t>
  </si>
  <si>
    <t>1U3k__Avum0peezFjz9YccfhXsNbbwQel</t>
  </si>
  <si>
    <t>E22-25-0134-lbup01.JPG</t>
  </si>
  <si>
    <t>3292828</t>
  </si>
  <si>
    <t>1agcvZ3b8DIBpbE2Y5w0gJ4RVvjMBwd1J</t>
  </si>
  <si>
    <t>E22-25-0134-lbup02.JPG</t>
  </si>
  <si>
    <t>6916627</t>
  </si>
  <si>
    <t>1rKnOFdqkyKjU2eLAx27dS30_foOe5vfJ</t>
  </si>
  <si>
    <t>E22-25-0134-lfun01.JPG</t>
  </si>
  <si>
    <t>1543323</t>
  </si>
  <si>
    <t>1lzo6Tu_cuwCu6BX41req06Gt1bTN7i4D</t>
  </si>
  <si>
    <t>E22-25-0134-lfun02.JPG</t>
  </si>
  <si>
    <t>3486306</t>
  </si>
  <si>
    <t>14Q1BJIjrRvVxiWSVu-VN8upcLu-LYLMo</t>
  </si>
  <si>
    <t>E22-25-0134-lfup01.JPG</t>
  </si>
  <si>
    <t>1313206</t>
  </si>
  <si>
    <t>18kyD-aHbcv2KyQOVc5npGEH3qpTEKLWu</t>
  </si>
  <si>
    <t>E22-25-0134-lfup02.JPG</t>
  </si>
  <si>
    <t>3780219</t>
  </si>
  <si>
    <t>11K6hiyZBt5L9qdADdOCkeXBbQ8kr_XvR</t>
  </si>
  <si>
    <t>E22-25-0134-tree01.JPG</t>
  </si>
  <si>
    <t>5837963</t>
  </si>
  <si>
    <t>17nxkej4w_AgtYBUKwvgGjkJmDiOPVDgw</t>
  </si>
  <si>
    <t>E22-25-0134-tree02.JPG</t>
  </si>
  <si>
    <t>3121938</t>
  </si>
  <si>
    <t>1tAHQ1WxWaMvA1MupW91iX1TIBucUVBMz</t>
  </si>
  <si>
    <t>E22-25-0135-bark01.JPG</t>
  </si>
  <si>
    <t>2987195</t>
  </si>
  <si>
    <t>1lGKqHY9oU8Y8QT7LZ2bg6sDzb_Dh057E</t>
  </si>
  <si>
    <t>E22-25-0135-bark02.JPG</t>
  </si>
  <si>
    <t>3086422</t>
  </si>
  <si>
    <t>1eXdLL9KYxEG6bl8aFjUK2KBaNji37HIo</t>
  </si>
  <si>
    <t>E22-25-0135-lbun01.JPG</t>
  </si>
  <si>
    <t>4857183</t>
  </si>
  <si>
    <t>1GWa1-uXPJJZ27Vw__IFEqDr1-0u_p1bV</t>
  </si>
  <si>
    <t>E22-25-0135-lbun02.JPG</t>
  </si>
  <si>
    <t>7308598</t>
  </si>
  <si>
    <t>1kl_Zw_-XQwo02jin4aK3-2DO2DaQ17Wb</t>
  </si>
  <si>
    <t>E22-25-0135-lbup01.JPG</t>
  </si>
  <si>
    <t>5486361</t>
  </si>
  <si>
    <t>1n7g_AawVE_u_ZkoIwdFblvcZPm1V3abA</t>
  </si>
  <si>
    <t>E22-25-0135-lbup02.JPG</t>
  </si>
  <si>
    <t>7827635</t>
  </si>
  <si>
    <t>1MqR348hlu_70Lm8H1a7zqJE5zPmoVi5h</t>
  </si>
  <si>
    <t>E22-25-0135-llun01.JPG</t>
  </si>
  <si>
    <t>2960984</t>
  </si>
  <si>
    <t>1Qqc8r5fgchNAiqF1FAbTBKTOUPXACBKa</t>
  </si>
  <si>
    <t>E22-25-0135-llun02.jpg</t>
  </si>
  <si>
    <t>6208977</t>
  </si>
  <si>
    <t>1zxnPz-OYJwdFqyA3wn6VZqhW_pmjOd2m</t>
  </si>
  <si>
    <t>E22-25-0135-llup01.JPG</t>
  </si>
  <si>
    <t>3424077</t>
  </si>
  <si>
    <t>1xFsxx_DGwBK9FXsDPkn5dpLBZbKEU8pZ</t>
  </si>
  <si>
    <t>E22-25-0135-llup02.JPG</t>
  </si>
  <si>
    <t>6301097</t>
  </si>
  <si>
    <t>1X5DJqCWYTqVOzq2i9HiH6Q3bmDkVsq6q</t>
  </si>
  <si>
    <t>E22-25-0135-tree01.JPG</t>
  </si>
  <si>
    <t>5068316</t>
  </si>
  <si>
    <t>1dK5NdG13aQct7nGetuu9eUx4ZRj1OEKu</t>
  </si>
  <si>
    <t>E22-25-0135-tree02.JPG</t>
  </si>
  <si>
    <t>3755316</t>
  </si>
  <si>
    <t>1KAXJCmCCp2vj8p0BmOILpuZNTGMP7sTe</t>
  </si>
  <si>
    <t>E22-25-0136-bark01.JPG</t>
  </si>
  <si>
    <t>3660811</t>
  </si>
  <si>
    <t>1CU97NYx1TVCXQv4dM0BDD5PL4yYMwMoc</t>
  </si>
  <si>
    <t>E22-25-0136-bark02.JPG</t>
  </si>
  <si>
    <t>5037205</t>
  </si>
  <si>
    <t>18eAgHVz4T1tw42lLpQzTxtCZmGHUEv9Y</t>
  </si>
  <si>
    <t>E22-25-0136-frui01.JPG</t>
  </si>
  <si>
    <t>1309596</t>
  </si>
  <si>
    <t>1Ajhhu7q32djMI6g-W1UHJvsTzR9ZYB6m</t>
  </si>
  <si>
    <t>E22-25-0136-frui02.JPG</t>
  </si>
  <si>
    <t>4076092</t>
  </si>
  <si>
    <t>1-oYvBL8ji-fm45a15_JFE2zi3FGVyQCd</t>
  </si>
  <si>
    <t>E22-25-0136-lbun01.JPG</t>
  </si>
  <si>
    <t>3266281</t>
  </si>
  <si>
    <t>1IxnOCwaKlWHsyd32eReht3PqhcJwwLcf</t>
  </si>
  <si>
    <t>E22-25-0136-lbun02.JPG</t>
  </si>
  <si>
    <t>7006396</t>
  </si>
  <si>
    <t>1VSspE-eCWPKjI7vOFVf1UbjDgwYENVcB</t>
  </si>
  <si>
    <t>E22-25-0136-lbup01.JPG</t>
  </si>
  <si>
    <t>3073663</t>
  </si>
  <si>
    <t>1vEMjkXl8iKJeUXhOFfM1jy_pgMH-7k7O</t>
  </si>
  <si>
    <t>E22-25-0136-lbup02.JPG</t>
  </si>
  <si>
    <t>6529600</t>
  </si>
  <si>
    <t>13FWpzr-ajI9e9I71diy2vtBOx2TRbqhr</t>
  </si>
  <si>
    <t>E22-25-0136-lfun01.JPG</t>
  </si>
  <si>
    <t>1398878</t>
  </si>
  <si>
    <t>1cfS5SnvQJiTzxTjP1UDR_KnE_QXzNYsl</t>
  </si>
  <si>
    <t>E22-25-0136-lfun02.JPG</t>
  </si>
  <si>
    <t>3976910</t>
  </si>
  <si>
    <t>1RDcVxLfDIJOFO7cWOQzeCRn5QdbfV8hU</t>
  </si>
  <si>
    <t>E22-25-0136-lfup01.JPG</t>
  </si>
  <si>
    <t>1268317</t>
  </si>
  <si>
    <t>1bwlM6rAmQoMPMgp3bSRkdCO2yLeEEwc8</t>
  </si>
  <si>
    <t>E22-25-0136-lfup02.JPG</t>
  </si>
  <si>
    <t>3978680</t>
  </si>
  <si>
    <t>1X54k9aSpUINSKlPTyRJaiknWYqN0blai</t>
  </si>
  <si>
    <t>E22-25-0136-tree01.JPG</t>
  </si>
  <si>
    <t>5691530</t>
  </si>
  <si>
    <t>1Tf03gESYDR7hJ2VTxR_f60vRhvPgkWL9</t>
  </si>
  <si>
    <t>E22-25-0136-tree02.JPG</t>
  </si>
  <si>
    <t>3793928</t>
  </si>
  <si>
    <t>1fQhj0JCJN_7zSjDSUJO8nADPtv5FjjfT</t>
  </si>
  <si>
    <t>E22-25-0137-bark01.JPG</t>
  </si>
  <si>
    <t>3046992</t>
  </si>
  <si>
    <t>1K_OYDgtoytMO4Sts0yjqOocTfGe1ECex</t>
  </si>
  <si>
    <t>E22-25-0137-bark02.JPG</t>
  </si>
  <si>
    <t>3972202</t>
  </si>
  <si>
    <t>1jLKz8FnCfG4BDoXNCsj3xfjivH3Vdxu0</t>
  </si>
  <si>
    <t>E22-25-0137-lbun01.JPG</t>
  </si>
  <si>
    <t>5389179</t>
  </si>
  <si>
    <t>1DSCMLzhOQsLWRn5jLd9sph3luQfRSrnw</t>
  </si>
  <si>
    <t>E22-25-0137-lbun02.JPG</t>
  </si>
  <si>
    <t>7647901</t>
  </si>
  <si>
    <t>1BT8x0xGNQ8n5dhH5I9_PwCEKG-Z4F_nS</t>
  </si>
  <si>
    <t>E22-25-0137-lbup01.JPG</t>
  </si>
  <si>
    <t>5156673</t>
  </si>
  <si>
    <t>1aW2Splf2cyXGAtkv5H9Dx9OSeUvdayVk</t>
  </si>
  <si>
    <t>E22-25-0137-lbup02.JPG</t>
  </si>
  <si>
    <t>7264115</t>
  </si>
  <si>
    <t>14eCOby3rpKs982giZkvB1g9c8uu_copd</t>
  </si>
  <si>
    <t>E22-25-0137-llun01.JPG</t>
  </si>
  <si>
    <t>3384301</t>
  </si>
  <si>
    <t>1EGe-mmNgO9cFIsoCBXoHqvCSRcDRECVU</t>
  </si>
  <si>
    <t>E22-25-0137-llun02.JPG</t>
  </si>
  <si>
    <t>6762437</t>
  </si>
  <si>
    <t>1cfbcuWN2EoWkyjFgq1WaR-pTM2D-m9TR</t>
  </si>
  <si>
    <t>E22-25-0137-llup01.JPG</t>
  </si>
  <si>
    <t>3622399</t>
  </si>
  <si>
    <t>19YhuP89Fjq-l05rL6THw5gFDt_ZuwP53</t>
  </si>
  <si>
    <t>E22-25-0137-llup02.JPG</t>
  </si>
  <si>
    <t>7472695</t>
  </si>
  <si>
    <t>11BAXroXQjoF6tbp_eb-UxuGJkcBu_3J6</t>
  </si>
  <si>
    <t>E22-25-0137-tree01.JPG</t>
  </si>
  <si>
    <t>5172550</t>
  </si>
  <si>
    <t>1G-kh0ynf1M_v9AMsxtkvoBMPEEIfCMoG</t>
  </si>
  <si>
    <t>E22-25-0137-tree02.JPG</t>
  </si>
  <si>
    <t>2998385</t>
  </si>
  <si>
    <t>1Q0jWfnVBY8ndt3gG9yvOy0vrf3DtoFhi</t>
  </si>
  <si>
    <t>E22-25-0138-bark01.JPG</t>
  </si>
  <si>
    <t>2693898</t>
  </si>
  <si>
    <t>1z_mu_6mrjuI4IfRy6vre6lO6jTEXNRPm</t>
  </si>
  <si>
    <t>E22-25-0138-bark02.JPG</t>
  </si>
  <si>
    <t>2987163</t>
  </si>
  <si>
    <t>1hZv8_My2dEsw-828Pt0T7YDLox6DH25O</t>
  </si>
  <si>
    <t>E22-25-0138-lbun01.JPG</t>
  </si>
  <si>
    <t>4429670</t>
  </si>
  <si>
    <t>1hkjnIFg6Y1h2lFswdirpblQ5-R6GjWly</t>
  </si>
  <si>
    <t>E22-25-0138-lbun02.JPG</t>
  </si>
  <si>
    <t>8132671</t>
  </si>
  <si>
    <t>1_61XsUy5_NE-DS7ZhBMdziraB_0NwGHp</t>
  </si>
  <si>
    <t>E22-25-0138-lbup01.JPG</t>
  </si>
  <si>
    <t>4470381</t>
  </si>
  <si>
    <t>13jhGDCzlxJrjEK7jr_juxW3LSMXL3R5g</t>
  </si>
  <si>
    <t>E22-25-0138-lbup02.JPG</t>
  </si>
  <si>
    <t>8405177</t>
  </si>
  <si>
    <t>1HVEHc4z9AeilRXmv7SMF466TcriP7WFB</t>
  </si>
  <si>
    <t>E22-25-0138-llun01.JPG</t>
  </si>
  <si>
    <t>3182766</t>
  </si>
  <si>
    <t>1CVHKJEt9MNwMet2PXnbuzmdCareSI8-P</t>
  </si>
  <si>
    <t>E22-25-0138-llun02.JPG</t>
  </si>
  <si>
    <t>7417448</t>
  </si>
  <si>
    <t>1gT58k9Wf7k9-J3tJYvbNBIKG5xpUl4x2</t>
  </si>
  <si>
    <t>E22-25-0138-llup01.JPG</t>
  </si>
  <si>
    <t>3230121</t>
  </si>
  <si>
    <t>1_oZ-oRE0Z305A-cP0vL2lVdup8FwAGuk</t>
  </si>
  <si>
    <t>E22-25-0138-llup02.JPG</t>
  </si>
  <si>
    <t>6887121</t>
  </si>
  <si>
    <t>189WJU9BxF-pmN2jffsOK6HJJF6UY-tLD</t>
  </si>
  <si>
    <t>E22-25-0138-tree01.JPG</t>
  </si>
  <si>
    <t>5425971</t>
  </si>
  <si>
    <t>1s1kK66WzY2Wj5mbq4JuyWfWIQZwE2xCx</t>
  </si>
  <si>
    <t>E22-25-0138-tree02.JPG</t>
  </si>
  <si>
    <t>4088568</t>
  </si>
  <si>
    <t>1wiO0wGdK2-iSRuyRaGow8t0Rm5ni9HI5</t>
  </si>
  <si>
    <t>E22-25-0139-bark01.JPG</t>
  </si>
  <si>
    <t>2671814</t>
  </si>
  <si>
    <t>1alrQOpzpzM5pQSscfmwpwTU5bSh99Gv6</t>
  </si>
  <si>
    <t>E22-25-0139-bark02.JPG</t>
  </si>
  <si>
    <t>2819570</t>
  </si>
  <si>
    <t>1IPy_FaAr1uQQBZzOS3gH6MnyTZGbdBMT</t>
  </si>
  <si>
    <t>E22-25-0139-lbun01.JPG</t>
  </si>
  <si>
    <t>3696461</t>
  </si>
  <si>
    <t>1R2ANWBUhLjP2vFY__EWZnfOij0ymVSzd</t>
  </si>
  <si>
    <t>E22-25-0139-lbun02.JPG</t>
  </si>
  <si>
    <t>7795581</t>
  </si>
  <si>
    <t>1mJYy22VI8N__w-34UHRz0Pv9ScC8g5od</t>
  </si>
  <si>
    <t>E22-25-0139-lbup01.JPG</t>
  </si>
  <si>
    <t>3853727</t>
  </si>
  <si>
    <t>1GgAE3z5bjotli8RMEiLMHrRmyl54fw7i</t>
  </si>
  <si>
    <t>E22-25-0139-lbup02.JPG</t>
  </si>
  <si>
    <t>7195520</t>
  </si>
  <si>
    <t>1_gTQKzbZqIgd7iIO2eAuhlKinc0X2qGF</t>
  </si>
  <si>
    <t>E22-25-0139-llun01.JPG</t>
  </si>
  <si>
    <t>3391764</t>
  </si>
  <si>
    <t>1xIzPm_vuDe2oid2-xWFvXZCtSLWwmBd8</t>
  </si>
  <si>
    <t>E22-25-0139-llun02.JPG</t>
  </si>
  <si>
    <t>6678318</t>
  </si>
  <si>
    <t>1WjX6u-K3Vq1dfM6NskFixhBuZWjkcSx9</t>
  </si>
  <si>
    <t>E22-25-0139-llup01.JPG</t>
  </si>
  <si>
    <t>3439836</t>
  </si>
  <si>
    <t>1i-dhqupa_9YsAMDAJRTX7fCohcrJ1UDB</t>
  </si>
  <si>
    <t>E22-25-0139-llup02.JPG</t>
  </si>
  <si>
    <t>6757696</t>
  </si>
  <si>
    <t>17fdYnMAN_NVfr4PiYR93WIZzaoYDN8K9</t>
  </si>
  <si>
    <t>E22-25-0139-tree01.JPG</t>
  </si>
  <si>
    <t>5775002</t>
  </si>
  <si>
    <t>1mIHBoAUgKqkJIL1TiU8LFzCLxq2JO_DS</t>
  </si>
  <si>
    <t>E22-25-0139-tree02.JPG</t>
  </si>
  <si>
    <t>4361215</t>
  </si>
  <si>
    <t>1SHTm22bf2FvxvxF_zPWhWaSNCgc_34__</t>
  </si>
  <si>
    <t>E22-25-0140-bark01.JPG</t>
  </si>
  <si>
    <t>2831094</t>
  </si>
  <si>
    <t>1USxgb4Wlaqt-wO7u32-DjVhlT6uegLGr</t>
  </si>
  <si>
    <t>E22-25-0140-bark02.JPG</t>
  </si>
  <si>
    <t>3368091</t>
  </si>
  <si>
    <t>1xHbyll1Ri2A7cK42Szoi_KDsllHk_lW6</t>
  </si>
  <si>
    <t>E22-25-0140-lbun01.JPG</t>
  </si>
  <si>
    <t>3584544</t>
  </si>
  <si>
    <t>1kO6jvwzqTLTqgVhMkAmzq9kysSY-LXFO</t>
  </si>
  <si>
    <t>E22-25-0140-lbun02.JPG</t>
  </si>
  <si>
    <t>7651974</t>
  </si>
  <si>
    <t>143QkwHBCRsoqR1HQZ-dgigPqxtkQ76Yj</t>
  </si>
  <si>
    <t>E22-25-0140-lbup01.JPG</t>
  </si>
  <si>
    <t>3592264</t>
  </si>
  <si>
    <t>1046MS3EDzz7rGqOwdVtdcf-Etb_UQtXN</t>
  </si>
  <si>
    <t>E22-25-0140-lbup02.JPG</t>
  </si>
  <si>
    <t>7372757</t>
  </si>
  <si>
    <t>1ut2hIg7R_kTd_Rzf07jgu2q2Nk9zxG-I</t>
  </si>
  <si>
    <t>E22-25-0140-llun01.JPG</t>
  </si>
  <si>
    <t>1463138</t>
  </si>
  <si>
    <t>1wrQrSn34znkwuscHH0frxKZlt8Uknhzi</t>
  </si>
  <si>
    <t>E22-25-0140-llun02.JPG</t>
  </si>
  <si>
    <t>3671839</t>
  </si>
  <si>
    <t>1uuiymV11MHM_R08UMjelfbaFhRBezALe</t>
  </si>
  <si>
    <t>E22-25-0140-llup01.JPG</t>
  </si>
  <si>
    <t>1321633</t>
  </si>
  <si>
    <t>1vfipPfOYXvJi46Dny3-_z1Dy5BrZjxJD</t>
  </si>
  <si>
    <t>E22-25-0140-llup02.JPG</t>
  </si>
  <si>
    <t>3246493</t>
  </si>
  <si>
    <t>1yS2XcRRdxGjYt254Nle8UaJfSuP3lx1e</t>
  </si>
  <si>
    <t>E22-25-0140-tree01.JPG</t>
  </si>
  <si>
    <t>5184364</t>
  </si>
  <si>
    <t>1ny_8gmrELhGzbSP_qWxzN0e8_wVIKNY7</t>
  </si>
  <si>
    <t>E22-25-0140-tree02.JPG</t>
  </si>
  <si>
    <t>3981371</t>
  </si>
  <si>
    <t>196mtFgs35Oqrm46uuNOGwm80e6PoLWXB</t>
  </si>
  <si>
    <t>E22-25-0141-bark01.JPG</t>
  </si>
  <si>
    <t>3019298</t>
  </si>
  <si>
    <t>1zzyLdp652Nh6kGU3L1VOTthRfMJo9dDg</t>
  </si>
  <si>
    <t>E22-25-0141-bark02.JPG</t>
  </si>
  <si>
    <t>3455794</t>
  </si>
  <si>
    <t>1H98yPdIVYFu5TJqf1y9vKKIkkssbCygl</t>
  </si>
  <si>
    <t>E22-25-0141-lbun01.JPG</t>
  </si>
  <si>
    <t>3248342</t>
  </si>
  <si>
    <t>1kWBjU_VyyrGJSqoPrzeACK-XmfayZN1o</t>
  </si>
  <si>
    <t>E22-25-0141-lbun02.JPG</t>
  </si>
  <si>
    <t>6939915</t>
  </si>
  <si>
    <t>1Pxu8hL7gqn9tdsG78ABW_bjVoOs2k4C8</t>
  </si>
  <si>
    <t>E22-25-0141-lbup01.JPG</t>
  </si>
  <si>
    <t>3533056</t>
  </si>
  <si>
    <t>1G_d252KyOz83NUc-gB0zn-wqQgKwZ00a</t>
  </si>
  <si>
    <t>E22-25-0141-lbup02.JPG</t>
  </si>
  <si>
    <t>6860931</t>
  </si>
  <si>
    <t>1xdQrE8c1KFQqzpz6BS8Ahs96APmYaskv</t>
  </si>
  <si>
    <t>E22-25-0141-llun01.JPG</t>
  </si>
  <si>
    <t>1532909</t>
  </si>
  <si>
    <t>1ur-3FspYL7F2qCTFK5sRmu-lkuuLeMLw</t>
  </si>
  <si>
    <t>E22-25-0141-llun02.JPG</t>
  </si>
  <si>
    <t>3689359</t>
  </si>
  <si>
    <t>16ae7HuaXzExLivHen7VXYZJ5F4jM8i8-</t>
  </si>
  <si>
    <t>E22-25-0141-llup01.JPG</t>
  </si>
  <si>
    <t>1522073</t>
  </si>
  <si>
    <t>1maqQlYvyHWOGoyXUyYl3iz8RKjmO22sX</t>
  </si>
  <si>
    <t>E22-25-0141-llup02.JPG</t>
  </si>
  <si>
    <t>3637064</t>
  </si>
  <si>
    <t>1IIiFJ84CgVMFBF6z8-EeoTG08RT7Jv7f</t>
  </si>
  <si>
    <t>E22-25-0141-tree01.JPG</t>
  </si>
  <si>
    <t>5698706</t>
  </si>
  <si>
    <t>1F-qet1OYVY28bMQcfkBPfyJ3r1u6w2og</t>
  </si>
  <si>
    <t>E22-25-0141-tree02.JPG</t>
  </si>
  <si>
    <t>7088426</t>
  </si>
  <si>
    <t>1vzx-VXtnQdDu-NEjPSH7EPQ7nZOIkGHc</t>
  </si>
  <si>
    <t>E22-25-0142-bark01.JPG</t>
  </si>
  <si>
    <t>2529073</t>
  </si>
  <si>
    <t>1wl6URU-Xt4tOWjM4nm4lvogU6D79nrtB</t>
  </si>
  <si>
    <t>E22-25-0142-bark02.JPG</t>
  </si>
  <si>
    <t>2856596</t>
  </si>
  <si>
    <t>1lX4Qtg0Lik4CWOmYtX_VLQ-Me0F9F-67</t>
  </si>
  <si>
    <t>E22-25-0142-lbun01.JPG</t>
  </si>
  <si>
    <t>3536901</t>
  </si>
  <si>
    <t>1Rn0cc44Visv4JiteCfPl5W_mk5dljrZ-</t>
  </si>
  <si>
    <t>E22-25-0142-lbun02.JPG</t>
  </si>
  <si>
    <t>6934905</t>
  </si>
  <si>
    <t>1HlSnjYfEmC1BjEkLQhJnobdlyHihroZn</t>
  </si>
  <si>
    <t>E22-25-0142-lbup01.JPG</t>
  </si>
  <si>
    <t>3562058</t>
  </si>
  <si>
    <t>1Oge3SHMUEORErDAioe3n31gYwkL58fRU</t>
  </si>
  <si>
    <t>E22-25-0142-lbup02.JPG</t>
  </si>
  <si>
    <t>6884980</t>
  </si>
  <si>
    <t>15P47wgKyLqrqaUOGEHOOrWPgBUmZPONj</t>
  </si>
  <si>
    <t>E22-25-0142-lfun01.JPG</t>
  </si>
  <si>
    <t>1474544</t>
  </si>
  <si>
    <t>1rSgEItM6Wn7C_FSCbIPoH8ESC3upcINw</t>
  </si>
  <si>
    <t>E22-25-0142-lfun02.JPG</t>
  </si>
  <si>
    <t>3245102</t>
  </si>
  <si>
    <t>1BV8Sl_pJH-s4Ql2DYWz_1wNEoKToTE8t</t>
  </si>
  <si>
    <t>E22-25-0142-lfup01.JPG</t>
  </si>
  <si>
    <t>1471858</t>
  </si>
  <si>
    <t>1D6ywsjjefehkZa2c9CjyNtPvNbT_Ula6</t>
  </si>
  <si>
    <t>E22-25-0142-lfup02.JPG</t>
  </si>
  <si>
    <t>3585363</t>
  </si>
  <si>
    <t>1lyilAxrU1fAjBSxgIv4RYcCPdzAhCv62</t>
  </si>
  <si>
    <t>E22-25-0142-tree01.JPG</t>
  </si>
  <si>
    <t>4777504</t>
  </si>
  <si>
    <t>1KI-LTaP-279vDNlww3DgU7UqMVl3D8eA</t>
  </si>
  <si>
    <t>E22-25-0142-tree02.JPG</t>
  </si>
  <si>
    <t>3361399</t>
  </si>
  <si>
    <t>1sphfsE2NWy8N4YQF_4UbbCt4AjJN8qNm</t>
  </si>
  <si>
    <t>E22-25-0143-bark01.JPG</t>
  </si>
  <si>
    <t>2737351</t>
  </si>
  <si>
    <t>1ffrvFlBxJT_LAhzu7gV2vOciYAc97TSp</t>
  </si>
  <si>
    <t>E22-25-0143-bark02.JPG</t>
  </si>
  <si>
    <t>3360198</t>
  </si>
  <si>
    <t>1mOS7jGYjDq3kh-RZjtGFVxAdFUazoqdw</t>
  </si>
  <si>
    <t>E22-25-0143-lbun01.JPG</t>
  </si>
  <si>
    <t>4345880</t>
  </si>
  <si>
    <t>1MIE5mCspgxUZKVuCV-C4OojuhnkVhFxs</t>
  </si>
  <si>
    <t>E22-25-0143-lbun02.JPG</t>
  </si>
  <si>
    <t>7012174</t>
  </si>
  <si>
    <t>1DfJyGxf_uoZjU6tfM-AhG4RxYpl4zEYZ</t>
  </si>
  <si>
    <t>E22-25-0143-lbup01.JPG</t>
  </si>
  <si>
    <t>4424782</t>
  </si>
  <si>
    <t>1xVoE4xuYdy8hrlvDswnRJBthpBGeJIv0</t>
  </si>
  <si>
    <t>E22-25-0143-lbup02.JPG</t>
  </si>
  <si>
    <t>6940664</t>
  </si>
  <si>
    <t>1og-YlgYj0wmZwd0LDFrRiy4hEWnK1Yec</t>
  </si>
  <si>
    <t>E22-25-0143-llun01.JPG</t>
  </si>
  <si>
    <t>3161217</t>
  </si>
  <si>
    <t>1xCImfEUW17WAqzWPpeV16ftCnPPCH332</t>
  </si>
  <si>
    <t>E22-25-0143-llun02.JPG</t>
  </si>
  <si>
    <t>6684313</t>
  </si>
  <si>
    <t>1sDCOh_42v-xPoXdcjhU4MOk8r-9xIbb5</t>
  </si>
  <si>
    <t>E22-25-0143-llup01.JPG</t>
  </si>
  <si>
    <t>3475872</t>
  </si>
  <si>
    <t>1jldX_epnrAFIF0AV3KajErOB9Qk1yf_i</t>
  </si>
  <si>
    <t>E22-25-0143-llup02.JPG</t>
  </si>
  <si>
    <t>6532535</t>
  </si>
  <si>
    <t>1WvlYjjBSdfVKhqXWXUuODzXys2Z5Liq_</t>
  </si>
  <si>
    <t>E22-25-0143-tree01.JPG</t>
  </si>
  <si>
    <t>3734213</t>
  </si>
  <si>
    <t>1i7C5zvEy2gyhbKURmMkZ5j5kNWhn97rJ</t>
  </si>
  <si>
    <t>E22-25-0143-tree02.JPG</t>
  </si>
  <si>
    <t>4362819</t>
  </si>
  <si>
    <t>1_LuC7P6hgXmkgVJyZld9_E1mavfhsLcU</t>
  </si>
  <si>
    <t>E22-25-0144-bark01.JPG</t>
  </si>
  <si>
    <t>3151968</t>
  </si>
  <si>
    <t>1Evyi8qg7-qNHGTxJhMs_Yc3VZ1SBBTQO</t>
  </si>
  <si>
    <t>E22-25-0144-bark02.JPG</t>
  </si>
  <si>
    <t>3606008</t>
  </si>
  <si>
    <t>1PQN7sVuCvgDwPPf6cUZkM5mbjw-yGHDV</t>
  </si>
  <si>
    <t>E22-25-0144-lbun01.JPG</t>
  </si>
  <si>
    <t>4081623</t>
  </si>
  <si>
    <t>1fh76OTsjofcFTX4bcEUcLGa6H-RTXCKY</t>
  </si>
  <si>
    <t>E22-25-0144-lbun02.JPG</t>
  </si>
  <si>
    <t>7694734</t>
  </si>
  <si>
    <t>1zW8W6T-EPA3J7abBw3f4kRDfCOdqfS8j</t>
  </si>
  <si>
    <t>E22-25-0144-lbup01.JPG</t>
  </si>
  <si>
    <t>4447031</t>
  </si>
  <si>
    <t>1IwUk08TH3knZocPMn-ZMmZBmBfbDT1UM</t>
  </si>
  <si>
    <t>E22-25-0144-lbup02.JPG</t>
  </si>
  <si>
    <t>7578070</t>
  </si>
  <si>
    <t>1GVuA9MMS8t5bkqXAv7GvejuQbh7ADM6L</t>
  </si>
  <si>
    <t>E22-25-0144-llun01.JPG</t>
  </si>
  <si>
    <t>3100298</t>
  </si>
  <si>
    <t>1tsZdlTazQCfQq2h7ZSyf6P7GUg2YIjM1</t>
  </si>
  <si>
    <t>E22-25-0144-llun02.JPG</t>
  </si>
  <si>
    <t>5966898</t>
  </si>
  <si>
    <t>1kdGlwh6WjGwgxiZHyL87kuzOWpIEtYoN</t>
  </si>
  <si>
    <t>E22-25-0144-llup01.JPG</t>
  </si>
  <si>
    <t>3290046</t>
  </si>
  <si>
    <t>1O8jqJvkvthhgHngSZwyS2KvgI_4LQxh-</t>
  </si>
  <si>
    <t>E22-25-0144-llup02.JPG</t>
  </si>
  <si>
    <t>6123531</t>
  </si>
  <si>
    <t>1oBm-ZZ8j2wxkRM0Dhe8hqeCkquFNzlli</t>
  </si>
  <si>
    <t>E22-25-0144-tree01.JPG</t>
  </si>
  <si>
    <t>3165177</t>
  </si>
  <si>
    <t>1wnupOtN8SDL4huAYW5JkYF2k721Oi6p8</t>
  </si>
  <si>
    <t>E22-25-0144-tree02.JPG</t>
  </si>
  <si>
    <t>3333151</t>
  </si>
  <si>
    <t>1CzF5HjMulIMa8rjgG6IpGQ6azskXH5Um</t>
  </si>
  <si>
    <t>E22-25-0145-bark01.JPG</t>
  </si>
  <si>
    <t>3600829</t>
  </si>
  <si>
    <t>17kNDdXuug1mLqUVFEqqC1g657Tj9p9OZ</t>
  </si>
  <si>
    <t>E22-25-0145-bark02.JPG</t>
  </si>
  <si>
    <t>4940292</t>
  </si>
  <si>
    <t>1ebKBjANP1HfbgSJ0HaU00Y_6S1o7af9j</t>
  </si>
  <si>
    <t>E22-25-0145-frui01.JPG</t>
  </si>
  <si>
    <t>1090338</t>
  </si>
  <si>
    <t>1p2TnWK4fMA8LafFOeREILV68OZkxO-Z_</t>
  </si>
  <si>
    <t>E22-25-0145-frui02.jpg</t>
  </si>
  <si>
    <t>4072465</t>
  </si>
  <si>
    <t>18SydUDBQvz1QlC673C5mwyV13dJlq5mq</t>
  </si>
  <si>
    <t>E22-25-0145-lbun01.JPG</t>
  </si>
  <si>
    <t>1751057</t>
  </si>
  <si>
    <t>10vN5nlWbwlX45YgP_7qdqIk_GzYFJ-OC</t>
  </si>
  <si>
    <t>E22-25-0145-lbun02.JPG</t>
  </si>
  <si>
    <t>4206690</t>
  </si>
  <si>
    <t>1cR8sJud2Jc0LHZEKs3Undf1mo5lrkfxJ</t>
  </si>
  <si>
    <t>E22-25-0145-lbup01.JPG</t>
  </si>
  <si>
    <t>1513621</t>
  </si>
  <si>
    <t>1tS7cdDyy38cRpCh7Iar9U4f30s9XM80w</t>
  </si>
  <si>
    <t>E22-25-0145-lbup02.JPG</t>
  </si>
  <si>
    <t>4135815</t>
  </si>
  <si>
    <t>1nbu25JD9CQWhFeqSm2wNu4WDfTAsOG6y</t>
  </si>
  <si>
    <t>E22-25-0145-lfun01.JPG</t>
  </si>
  <si>
    <t>1359471</t>
  </si>
  <si>
    <t>1e0McUEm9gZQznVmFjuqlmfFoIkVpj6K-</t>
  </si>
  <si>
    <t>E22-25-0145-lfun02.JPG</t>
  </si>
  <si>
    <t>3272409</t>
  </si>
  <si>
    <t>14wlf1RHYtmWQmMdZK4yzvfF57_FeQB7o</t>
  </si>
  <si>
    <t>E22-25-0145-lfup01.JPG</t>
  </si>
  <si>
    <t>1411981</t>
  </si>
  <si>
    <t>1ywB74DCHuzTIwaYY7t7NS7o_S3nz9cen</t>
  </si>
  <si>
    <t>E22-25-0145-lfup02.JPG</t>
  </si>
  <si>
    <t>3313074</t>
  </si>
  <si>
    <t>17p7Ug02BksXn_ihz5N_fVrsQPG5cAqqp</t>
  </si>
  <si>
    <t>E22-25-0145-tree01.JPG</t>
  </si>
  <si>
    <t>6100295</t>
  </si>
  <si>
    <t>1NSqJzSdzemyB12PNWK7R9KhIdlIHEjet</t>
  </si>
  <si>
    <t>E22-25-0145-tree02.JPG</t>
  </si>
  <si>
    <t>3624226</t>
  </si>
  <si>
    <t>1_O4VmMwL_wgsYFhNJ-tZvv1eWjGwXsS2</t>
  </si>
  <si>
    <t>E22-25-0146-bark01.JPG</t>
  </si>
  <si>
    <t>2245496</t>
  </si>
  <si>
    <t>1GmqHkXSr9AFhyxnqKgCOt6byw0HBVtD6</t>
  </si>
  <si>
    <t>E22-25-0146-bark02.JPG</t>
  </si>
  <si>
    <t>2428527</t>
  </si>
  <si>
    <t>12t1ubvH467T-wQKzV6nNPSU2cUGtuW3D</t>
  </si>
  <si>
    <t>E22-25-0146-lbun01.jpg</t>
  </si>
  <si>
    <t>4616679</t>
  </si>
  <si>
    <t>1xXfbm0SgWeUI5cuaAn0C5gZk28Pmjra0</t>
  </si>
  <si>
    <t>E22-25-0146-lbun02.jpg</t>
  </si>
  <si>
    <t>7623103</t>
  </si>
  <si>
    <t>1B3SJP1HPyMKkxW8PvhoHdt7PCl8aQOXx</t>
  </si>
  <si>
    <t>E22-25-0146-lbup01.jpg</t>
  </si>
  <si>
    <t>4775760</t>
  </si>
  <si>
    <t>1Xqr9CSHmgRbduH7qQ2FD8F0fsM9E5JMX</t>
  </si>
  <si>
    <t>E22-25-0146-lbup02.jpg</t>
  </si>
  <si>
    <t>7377949</t>
  </si>
  <si>
    <t>1qmvTxOaCQ4--4f9Gvya8rZBzN241qAdz</t>
  </si>
  <si>
    <t>E22-25-0146-llun01.JPG</t>
  </si>
  <si>
    <t>3403279</t>
  </si>
  <si>
    <t>1hsANKQPY44sDSJKwpstKgPu26MbEPFyq</t>
  </si>
  <si>
    <t>E22-25-0146-llun02.JPG</t>
  </si>
  <si>
    <t>3954024</t>
  </si>
  <si>
    <t>1ORT051r4lz1kSUYKbXIab_OS5vB4s32w</t>
  </si>
  <si>
    <t>E22-25-0146-llup01.JPG</t>
  </si>
  <si>
    <t>3309708</t>
  </si>
  <si>
    <t>1YVCVxEYKX5NoVTxz3LyVA_CLZ4vWB2-M</t>
  </si>
  <si>
    <t>E22-25-0146-llup02.JPG</t>
  </si>
  <si>
    <t>6784110</t>
  </si>
  <si>
    <t>1aEl4WG1-7QF4Qv_7Hca9rHlHnFZuX2g3</t>
  </si>
  <si>
    <t>E22-25-0146-tree01.JPG</t>
  </si>
  <si>
    <t>4247253</t>
  </si>
  <si>
    <t>10D-z88ce6DJfHZDYepfJ89pjdks0yL1F</t>
  </si>
  <si>
    <t>E22-25-0146-tree02.JPG</t>
  </si>
  <si>
    <t>5047032</t>
  </si>
  <si>
    <t>1MrpoLTWsFMACOS_kzk6z8I1BEdvrpgqX</t>
  </si>
  <si>
    <t>E22-25-0147-bark01.JPG</t>
  </si>
  <si>
    <t>2524739</t>
  </si>
  <si>
    <t>1hdMe1DZ2pIDHA_4K1IjSo_XRjwU9wPRi</t>
  </si>
  <si>
    <t>E22-25-0147-bark02.JPG</t>
  </si>
  <si>
    <t>2471907</t>
  </si>
  <si>
    <t>18WEWCBGGaXL2zxhQ46NW_Ou49dpYxse1</t>
  </si>
  <si>
    <t>E22-25-0147-lbun01.JPG</t>
  </si>
  <si>
    <t>3381844</t>
  </si>
  <si>
    <t>1w7bVRLwIxL_ddBW6ifcmXj-QjtYx4vhb</t>
  </si>
  <si>
    <t>E22-25-0147-lbun02.JPG</t>
  </si>
  <si>
    <t>6398256</t>
  </si>
  <si>
    <t>1ppf_pZ7TbsGbd34c-jaYKzV0TC1V7TZO</t>
  </si>
  <si>
    <t>E22-25-0147-lbup01.JPG</t>
  </si>
  <si>
    <t>3683355</t>
  </si>
  <si>
    <t>1STPTvqpEruJoOgk-BO3yvzNMFQAUvt9i</t>
  </si>
  <si>
    <t>E22-25-0147-lbup02.JPG</t>
  </si>
  <si>
    <t>6035074</t>
  </si>
  <si>
    <t>1Fps7ZCkYIRmR9DJ6b8BIpJ5Ol67vwYma</t>
  </si>
  <si>
    <t>E22-25-0147-lfun01.JPG</t>
  </si>
  <si>
    <t>1523066</t>
  </si>
  <si>
    <t>15rbjCPafJmU151h9ztbPEQL5hU5MyxY2</t>
  </si>
  <si>
    <t>E22-25-0147-lfun02.JPG</t>
  </si>
  <si>
    <t>3851828</t>
  </si>
  <si>
    <t>1LWEm0cVXz-FYWpUycAGRu2syyw6eEtn6</t>
  </si>
  <si>
    <t>E22-25-0147-lfup01.JPG</t>
  </si>
  <si>
    <t>1301188</t>
  </si>
  <si>
    <t>1oCVT3NbbspNJncNxxfr2nD98HtNuWGAf</t>
  </si>
  <si>
    <t>E22-25-0147-lfup02.JPG</t>
  </si>
  <si>
    <t>3736707</t>
  </si>
  <si>
    <t>1y2q1Va5fXeqTQ226w0jpi2A0mfkiDkn5</t>
  </si>
  <si>
    <t>E22-25-0147-tree01.JPG</t>
  </si>
  <si>
    <t>2990217</t>
  </si>
  <si>
    <t>1lopx7eTG74vsvVY-eEYtE-5QzRw2KS7q</t>
  </si>
  <si>
    <t>E22-25-0147-tree02.JPG</t>
  </si>
  <si>
    <t>3182985</t>
  </si>
  <si>
    <t>1R9L1log02ASqS6GzIz6Z1PHbsv04iN0Q</t>
  </si>
  <si>
    <t>E22-25-0148-bark01.JPG</t>
  </si>
  <si>
    <t>3311562</t>
  </si>
  <si>
    <t>16ezNfAlVvt8HOiGeQ2vxExc5GreuFtpm</t>
  </si>
  <si>
    <t>E22-25-0148-bark02.JPG</t>
  </si>
  <si>
    <t>4697763</t>
  </si>
  <si>
    <t>1Hw0ZMIHbZqpeMMJ133xCc6k_bFrSXmVW</t>
  </si>
  <si>
    <t>E22-25-0148-lbun01.JPG</t>
  </si>
  <si>
    <t>4513675</t>
  </si>
  <si>
    <t>1qadPwu2mkVCifFiiZMX8TdJuhPtVg5VJ</t>
  </si>
  <si>
    <t>E22-25-0148-lbun02.JPG</t>
  </si>
  <si>
    <t>7599632</t>
  </si>
  <si>
    <t>12BlRFTGdJ3TE9KXvXmEB0fxe4Un-Vgtq</t>
  </si>
  <si>
    <t>E22-25-0148-lbup01.JPG</t>
  </si>
  <si>
    <t>4567128</t>
  </si>
  <si>
    <t>1-xf-N6KtAfztFL_YubzvVTX_9j6C1RIo</t>
  </si>
  <si>
    <t>E22-25-0148-lbup02.JPG</t>
  </si>
  <si>
    <t>7213399</t>
  </si>
  <si>
    <t>1yVz9De1uwZbivUipzkiljWxJBdH8D9f4</t>
  </si>
  <si>
    <t>E22-25-0148-llun01.JPG</t>
  </si>
  <si>
    <t>3408799</t>
  </si>
  <si>
    <t>1DT9I_iS2GGIox4uW-e6f7ExnZ_NJ6XWM</t>
  </si>
  <si>
    <t>E22-25-0148-llun02.JPG</t>
  </si>
  <si>
    <t>6928671</t>
  </si>
  <si>
    <t>1AD5hRSZLNACbdOCMVtap1x1-ra-e2_al</t>
  </si>
  <si>
    <t>E22-25-0148-llup01.JPG</t>
  </si>
  <si>
    <t>3764306</t>
  </si>
  <si>
    <t>1ktY5bb20GCBSRtEeDtxyZHi6n-UWXZ60</t>
  </si>
  <si>
    <t>E22-25-0148-llup02.JPG</t>
  </si>
  <si>
    <t>6305310</t>
  </si>
  <si>
    <t>1M4WWOEv56U-ls-2wT78BnxLEiA9V0dO5</t>
  </si>
  <si>
    <t>E22-25-0148-tree01.JPG</t>
  </si>
  <si>
    <t>3634129</t>
  </si>
  <si>
    <t>1Q0bhi8oQJtVdvhDmMoe4JDM7yLYIPKap</t>
  </si>
  <si>
    <t>E22-25-0148-tree02.JPG</t>
  </si>
  <si>
    <t>2918446</t>
  </si>
  <si>
    <t>1WcTmD8G31lJ--FQMLIyYFekSAzTgjaw0</t>
  </si>
  <si>
    <t>E22-25-0149-bark01.JPG</t>
  </si>
  <si>
    <t>3602622</t>
  </si>
  <si>
    <t>1FkP9oeIXDD0aXRfMCFtJYxex2WKfJuMO</t>
  </si>
  <si>
    <t>E22-25-0149-bark02.JPG</t>
  </si>
  <si>
    <t>5286244</t>
  </si>
  <si>
    <t>1woHtfxOh80tPo0xv0aIB3Rnlg2lVUw9T</t>
  </si>
  <si>
    <t>E22-25-0149-lbun01.JPG</t>
  </si>
  <si>
    <t>3683177</t>
  </si>
  <si>
    <t>1ZfowrHlwVlR8JJVzyl72KeXysgcmV_av</t>
  </si>
  <si>
    <t>E22-25-0149-lbun02.JPG</t>
  </si>
  <si>
    <t>7136377</t>
  </si>
  <si>
    <t>1v-ZpqpIEVxynhVZDc9Tkld1cuo4YmSe3</t>
  </si>
  <si>
    <t>E22-25-0149-lbup01.JPG</t>
  </si>
  <si>
    <t>3678699</t>
  </si>
  <si>
    <t>1daduATGljQyfxGtaDCze3hIsLpDAiERm</t>
  </si>
  <si>
    <t>E22-25-0149-lbup02.JPG</t>
  </si>
  <si>
    <t>6995442</t>
  </si>
  <si>
    <t>11--wMvHn_AGJgQ-OVZ3sFHHUQjorWcho</t>
  </si>
  <si>
    <t>E22-25-0149-llun01.JPG</t>
  </si>
  <si>
    <t>3154133</t>
  </si>
  <si>
    <t>1I7SKdMx0Xg_mW84-SdDijv9kp_vK-PAR</t>
  </si>
  <si>
    <t>E22-25-0149-llun02.JPG</t>
  </si>
  <si>
    <t>7011669</t>
  </si>
  <si>
    <t>1k9yEF3jClMkSSPSda0rfqRpn1ZwsS0V6</t>
  </si>
  <si>
    <t>E22-25-0149-llup01.JPG</t>
  </si>
  <si>
    <t>1450467</t>
  </si>
  <si>
    <t>1yT3zxENz_bhhbak-wTLqWjv08_6pnBzt</t>
  </si>
  <si>
    <t>E22-25-0149-llup02.JPG</t>
  </si>
  <si>
    <t>3778175</t>
  </si>
  <si>
    <t>1zLt-k2lOb9qCBsUXyQ9aigiEQQc7h9G0</t>
  </si>
  <si>
    <t>E22-25-0149-tree01.JPG</t>
  </si>
  <si>
    <t>4642498</t>
  </si>
  <si>
    <t>1LcZh2HpkgNgDnkv7UoW8J7M8nKpP5pd1</t>
  </si>
  <si>
    <t>E22-25-0149-tree02.JPG</t>
  </si>
  <si>
    <t>4552065</t>
  </si>
  <si>
    <t>15ur0NZQy-pumdFUZ2UHkM8pN4W1PHWKL</t>
  </si>
  <si>
    <t>E22-25-0150-bark01.JPG</t>
  </si>
  <si>
    <t>3016456</t>
  </si>
  <si>
    <t>1ZEQrNXrl36biS4gzHG9R2ZkguKJuCv64</t>
  </si>
  <si>
    <t>E22-25-0150-bark02.JPG</t>
  </si>
  <si>
    <t>3342037</t>
  </si>
  <si>
    <t>1maN6KDTGoGmTPumySWjUzZRHJal86SHt</t>
  </si>
  <si>
    <t>E22-25-0150-lbun01.JPG</t>
  </si>
  <si>
    <t>3689243</t>
  </si>
  <si>
    <t>1KD1eUlg02zVUkKbJqviz7yWX7YUN6pd0</t>
  </si>
  <si>
    <t>E22-25-0150-lbun02.JPG</t>
  </si>
  <si>
    <t>5892686</t>
  </si>
  <si>
    <t>1ymxG18Up7cFEBnuAYrgw96Si_cyoHiYC</t>
  </si>
  <si>
    <t>E22-25-0150-lbup01.JPG</t>
  </si>
  <si>
    <t>3708672</t>
  </si>
  <si>
    <t>1mfF4ZhYFqIDjmUJTyHU-YlO1P5yB0xwE</t>
  </si>
  <si>
    <t>E22-25-0150-lbup02.JPG</t>
  </si>
  <si>
    <t>6409033</t>
  </si>
  <si>
    <t>1EqczBc3tU-3EOuAzj5-iKo_JLyamonCd</t>
  </si>
  <si>
    <t>E22-25-0150-lfun01.JPG</t>
  </si>
  <si>
    <t>1285338</t>
  </si>
  <si>
    <t>1jbDpedb2rxRTCz3kAbAv1Up7x8VrJmFc</t>
  </si>
  <si>
    <t>E22-25-0150-lfun02.JPG</t>
  </si>
  <si>
    <t>3901202</t>
  </si>
  <si>
    <t>1sTjxB_951ctg3KYUnWavBwz_rGpPJcfo</t>
  </si>
  <si>
    <t>E22-25-0150-lfup01.JPG</t>
  </si>
  <si>
    <t>1232727</t>
  </si>
  <si>
    <t>1xN03srycrPdM3sQulTtvyrdqk-diw53r</t>
  </si>
  <si>
    <t>E22-25-0150-lfup02.JPG</t>
  </si>
  <si>
    <t>3208182</t>
  </si>
  <si>
    <t>1sUSxMKM0-1qWfok91CGkkQnCYrDXEMIu</t>
  </si>
  <si>
    <t>E22-25-0150-tree01.JPG</t>
  </si>
  <si>
    <t>3525904</t>
  </si>
  <si>
    <t>1W9xFE7rqxVoazYTuYaqEls1KB5e-11bb</t>
  </si>
  <si>
    <t>E22-25-0150-tree02.JPG</t>
  </si>
  <si>
    <t>3626647</t>
  </si>
  <si>
    <t>1JdSPinKiyZR9_THYi5VpN32BbvdGb6Ce</t>
  </si>
  <si>
    <t>E22-25-0151-bark01.JPG</t>
  </si>
  <si>
    <t>4192883</t>
  </si>
  <si>
    <t>1M1GBuTClnIWgBgIRMK9Chd1hBM--HCNj</t>
  </si>
  <si>
    <t>E22-25-0151-bark02.JPG</t>
  </si>
  <si>
    <t>4135522</t>
  </si>
  <si>
    <t>1L_QGBsv-DSJKK_SkeC6nTS6h7QryGPZ7</t>
  </si>
  <si>
    <t>E22-25-0151-lbun01.JPG</t>
  </si>
  <si>
    <t>3681097</t>
  </si>
  <si>
    <t>1NaI7s5zlnn-Cqky5NUdMsXgO8tc_ye5E</t>
  </si>
  <si>
    <t>E22-25-0151-lbun02.JPG</t>
  </si>
  <si>
    <t>7206484</t>
  </si>
  <si>
    <t>1xBZlf7VQ5pITnaVdCpBtXNstjPWcnKVY</t>
  </si>
  <si>
    <t>E22-25-0151-lbup01.JPG</t>
  </si>
  <si>
    <t>3798736</t>
  </si>
  <si>
    <t>1-6c-hDsi_zNS7YI-DihPOAMq80rs6Vbp</t>
  </si>
  <si>
    <t>E22-25-0151-lbup02.JPG</t>
  </si>
  <si>
    <t>6535288</t>
  </si>
  <si>
    <t>1vxtSlDCLGh9cTcwKmPBwVDPiyLtwgreh</t>
  </si>
  <si>
    <t>E22-25-0151-llun01.JPG</t>
  </si>
  <si>
    <t>3499276</t>
  </si>
  <si>
    <t>1K3Q8iA6plq--_4r6w4tQzkok1jOqJ-Ij</t>
  </si>
  <si>
    <t>E22-25-0151-llun02.JPG</t>
  </si>
  <si>
    <t>6205608</t>
  </si>
  <si>
    <t>107K3e4zvqp2C4pCVyPgOjXiSsHdAaij1</t>
  </si>
  <si>
    <t>E22-25-0151-llup01.JPG</t>
  </si>
  <si>
    <t>3484724</t>
  </si>
  <si>
    <t>1Ip7H8Vn8vBTO4w-rdm6ghuyUOykxyvvu</t>
  </si>
  <si>
    <t>E22-25-0151-llup02.JPG</t>
  </si>
  <si>
    <t>5791069</t>
  </si>
  <si>
    <t>1wGr13a1yKq27nLB035rzZRAh4tu9_yd7</t>
  </si>
  <si>
    <t>E22-25-0151-tree01.JPG</t>
  </si>
  <si>
    <t>5535853</t>
  </si>
  <si>
    <t>1RY5V4f0QY3Mr3nlMiP5YcLjaF16fCrKi</t>
  </si>
  <si>
    <t>E22-25-0151-tree02.JPG</t>
  </si>
  <si>
    <t>4816277</t>
  </si>
  <si>
    <t>1_hA5pM4wAumJjjQsiKOBq-S8yWMuKlzd</t>
  </si>
  <si>
    <t>E22-25-0152-bark01.JPG</t>
  </si>
  <si>
    <t>2546791</t>
  </si>
  <si>
    <t>1lxEHusNpm5pvU4vSNAfRcSRTV1hMRWZU</t>
  </si>
  <si>
    <t>E22-25-0152-bark02.JPG</t>
  </si>
  <si>
    <t>2701758</t>
  </si>
  <si>
    <t>1zmyfxSnN4Noup_1CjegtC0-8HA1xhI2f</t>
  </si>
  <si>
    <t>E22-25-0152-lbun01.JPG</t>
  </si>
  <si>
    <t>4665018</t>
  </si>
  <si>
    <t>1XtDFO31NKAafbBG_bw7eKWXJvloUK-DA</t>
  </si>
  <si>
    <t>E22-25-0152-lbun02.JPG</t>
  </si>
  <si>
    <t>7649153</t>
  </si>
  <si>
    <t>1HK1Ct6qE-JT4d4h8-nnPOeuZRjqH9kpV</t>
  </si>
  <si>
    <t>E22-25-0152-lbup01.JPG</t>
  </si>
  <si>
    <t>4694375</t>
  </si>
  <si>
    <t>1VkPrwVyeb5qdVM592Z6ivTKVtgFkooME</t>
  </si>
  <si>
    <t>E22-25-0152-lbup02.JPG</t>
  </si>
  <si>
    <t>7526163</t>
  </si>
  <si>
    <t>1L9prEk-UzfmPcXpCvHStx2kzuvKSnlZt</t>
  </si>
  <si>
    <t>E22-25-0152-llun01.JPG</t>
  </si>
  <si>
    <t>1529345</t>
  </si>
  <si>
    <t>1KgFvvPqNq4o8rAiywxF3cAfKTmFVjg7m</t>
  </si>
  <si>
    <t>E22-25-0152-llun02.JPG</t>
  </si>
  <si>
    <t>3702278</t>
  </si>
  <si>
    <t>1RiJCzK-Gg0aUMkEiIQHMbaviaHpSOktF</t>
  </si>
  <si>
    <t>E22-25-0152-llup01.JPG</t>
  </si>
  <si>
    <t>1429052</t>
  </si>
  <si>
    <t>1iXFVOVZsCgPO-IN5dmM49KW-fid9l-An</t>
  </si>
  <si>
    <t>E22-25-0152-llup02.JPG</t>
  </si>
  <si>
    <t>3496425</t>
  </si>
  <si>
    <t>1HizS8swgHbyi-187dWj-kfN1uj_ZHS5X</t>
  </si>
  <si>
    <t>E22-25-0152-tree01.JPG</t>
  </si>
  <si>
    <t>5064623</t>
  </si>
  <si>
    <t>1KwxqzEqZ9bKYnM795haxZr4_6KqpcbWQ</t>
  </si>
  <si>
    <t>E22-25-0152-tree02.JPG</t>
  </si>
  <si>
    <t>3315914</t>
  </si>
  <si>
    <t>1MxlyqUxUeotLRvizBXyVU_Mega-NgFH6</t>
  </si>
  <si>
    <t>E22-25-0153-bark01.JPG</t>
  </si>
  <si>
    <t>4282701</t>
  </si>
  <si>
    <t>1tGwSyb5IlJ9cHcdoIGNshTZ8G54dwoqs</t>
  </si>
  <si>
    <t>E22-25-0153-bark02.JPG</t>
  </si>
  <si>
    <t>4134920</t>
  </si>
  <si>
    <t>1IKoAjo1Vx-niW_MfZPzri0ZAUyKBePg_</t>
  </si>
  <si>
    <t>E22-25-0153-lbun01.JPG</t>
  </si>
  <si>
    <t>4164503</t>
  </si>
  <si>
    <t>1lPqiR3ZTgkYTpYfoi3gM9DxIocUh0pXs</t>
  </si>
  <si>
    <t>E22-25-0153-lbun02.JPG</t>
  </si>
  <si>
    <t>7875952</t>
  </si>
  <si>
    <t>1MTkZjH238w1boVUnnA6eWWNxN_1ZqLPW</t>
  </si>
  <si>
    <t>E22-25-0153-lbup01.JPG</t>
  </si>
  <si>
    <t>4494982</t>
  </si>
  <si>
    <t>1VhDL1mXiT0xz4kNA4T5_PlSjf2F3HTai</t>
  </si>
  <si>
    <t>E22-25-0153-lbup02.JPG</t>
  </si>
  <si>
    <t>5699188</t>
  </si>
  <si>
    <t>1pOEHf2G-_Cxv33LVxNeoF3fJXCO20b-A</t>
  </si>
  <si>
    <t>E22-25-0153-llun01.JPG</t>
  </si>
  <si>
    <t>3374741</t>
  </si>
  <si>
    <t>1srfdGidotE5T8r41U4FGdtfCaU6FnhPM</t>
  </si>
  <si>
    <t>E22-25-0153-llun02.jpg</t>
  </si>
  <si>
    <t>6686301</t>
  </si>
  <si>
    <t>1QhRsh9LY2dHYL-kxb1eg8CMoJ53aosMW</t>
  </si>
  <si>
    <t>E22-25-0153-llup01.jpg</t>
  </si>
  <si>
    <t>3126231</t>
  </si>
  <si>
    <t>1EoiF_vgyufM-TQIwKW7L-ZFP1XHlpzHb</t>
  </si>
  <si>
    <t>E22-25-0153-llup02.JPG</t>
  </si>
  <si>
    <t>6230884</t>
  </si>
  <si>
    <t>1rO68j8KlP5HjFb5md3uqKAXNUq-G_inf</t>
  </si>
  <si>
    <t>E22-25-0153-tree01.JPG</t>
  </si>
  <si>
    <t>4130558</t>
  </si>
  <si>
    <t>1ZJKqKGDl1r7PtdwJsgcGkQowPSaUy93V</t>
  </si>
  <si>
    <t>E22-25-0153-tree02 .jpg</t>
  </si>
  <si>
    <t>3602634</t>
  </si>
  <si>
    <t>1RqR2j6hsUPdKy0O1KVwrtP64P9T1_PdZ</t>
  </si>
  <si>
    <t>E22-25-P01 สวนเฉลิมพระเกียรติฯ เทศบาลเมืองท่าช้าง</t>
  </si>
  <si>
    <t>E22-25-0154-bark01.jpg</t>
  </si>
  <si>
    <t>2998336</t>
  </si>
  <si>
    <t>1_BymeRks4KNJFmZtWb7udR1RUdP_QN_X</t>
  </si>
  <si>
    <t>E22-25-0154-bark02.jpg</t>
  </si>
  <si>
    <t>3850842</t>
  </si>
  <si>
    <t>1reWMcL7-bWRSAS3rJAbpYYkuejLvGo_F</t>
  </si>
  <si>
    <t>E22-25-0154-lbun01.jpg</t>
  </si>
  <si>
    <t>4403136</t>
  </si>
  <si>
    <t>1mV14tERMDeX91MqYiL9upE-h4bg6sKYU</t>
  </si>
  <si>
    <t>E22-25-0154-lbun02.jpg</t>
  </si>
  <si>
    <t>9769427</t>
  </si>
  <si>
    <t>1J5apiBLn6x6F1icqb42pqVX0RVC6cJg6</t>
  </si>
  <si>
    <t>E22-25-0154-lbup01.jpg</t>
  </si>
  <si>
    <t>4261219</t>
  </si>
  <si>
    <t>1eKRGMZj-YDKGNapaWjZKnlij4b9M0v-E</t>
  </si>
  <si>
    <t>E22-25-0154-lbup02.jpg</t>
  </si>
  <si>
    <t>10012982</t>
  </si>
  <si>
    <t>1IR35zq1xatzZ-BU99IAJdYkdOOwdIUCH</t>
  </si>
  <si>
    <t>E22-25-0154-llun01.jpg</t>
  </si>
  <si>
    <t>1838503</t>
  </si>
  <si>
    <t>11snLZT7uVyQpW0jOhfX-VsOp5cwc613S</t>
  </si>
  <si>
    <t>E22-25-0154-llun02.jpg</t>
  </si>
  <si>
    <t>6759621</t>
  </si>
  <si>
    <t>1Rcyjax0fxEO426CcWj8fnLoKKiN2uhVt</t>
  </si>
  <si>
    <t>E22-25-0154-llup01.jpg</t>
  </si>
  <si>
    <t>1907433</t>
  </si>
  <si>
    <t>1yP-MI1AlouDLp7mxxF3HCOxwn7RyLANB</t>
  </si>
  <si>
    <t>E22-25-0154-llup02.jpg</t>
  </si>
  <si>
    <t>6682177</t>
  </si>
  <si>
    <t>1aUNoXVMfXU3GF-7Wso4HMKhNh9_I9Hmf</t>
  </si>
  <si>
    <t>E22-25-0154-tree01.jpg</t>
  </si>
  <si>
    <t>5387296</t>
  </si>
  <si>
    <t>17Q0YwO2ZDIsSWqBdnMGm4m6RCZ5GYAKS</t>
  </si>
  <si>
    <t>E22-25-0154-tree02.jpg</t>
  </si>
  <si>
    <t>5352220</t>
  </si>
  <si>
    <t>1ExB7zhj1qk7-MWJc2oVfThmCLOgOdDJH</t>
  </si>
  <si>
    <t>E22-25-0155-bark01.jpg</t>
  </si>
  <si>
    <t>3799550</t>
  </si>
  <si>
    <t>1cOHhyAwlv1NZPuCg9FMCUFr8fb4uPoUJ</t>
  </si>
  <si>
    <t>E22-25-0155-bark02.jpg</t>
  </si>
  <si>
    <t>3779696</t>
  </si>
  <si>
    <t>19o0uM3LqGBng20i6OrE74jgro_gMukqy</t>
  </si>
  <si>
    <t>E22-25-0155-lbun01.jpg</t>
  </si>
  <si>
    <t>2839026</t>
  </si>
  <si>
    <t>1mXlFSFp9cUNADI0bztoEhfJ1poalAfLA</t>
  </si>
  <si>
    <t>E22-25-0155-lbun02.jpg</t>
  </si>
  <si>
    <t>8780059</t>
  </si>
  <si>
    <t>1MhSoOmCRdFdgRhMVvhp6tFVgGktXL3BR</t>
  </si>
  <si>
    <t>E22-25-0155-lbup01.jpg</t>
  </si>
  <si>
    <t>2863406</t>
  </si>
  <si>
    <t>1bbc917guPB-2x3nOtvG4mWu41DHKedz8</t>
  </si>
  <si>
    <t>E22-25-0155-lbup02.jpg</t>
  </si>
  <si>
    <t>7599315</t>
  </si>
  <si>
    <t>18wddSuXvps44rb73MO_MskWndKAvL_kA</t>
  </si>
  <si>
    <t>E22-25-0155-llun01.jpg</t>
  </si>
  <si>
    <t>1793368</t>
  </si>
  <si>
    <t>1i3Dxv5syd6mQ3QivOGb_yWoLtVFC2zg6</t>
  </si>
  <si>
    <t>E22-25-0155-llun02.jpg</t>
  </si>
  <si>
    <t>6582696</t>
  </si>
  <si>
    <t>1tMjyTWMsnEFYy94jmKuxyoENWSTPspIG</t>
  </si>
  <si>
    <t>E22-25-0155-llup01.jpg</t>
  </si>
  <si>
    <t>1749470</t>
  </si>
  <si>
    <t>1q36_85XadXpvGGxzjZwR1OUEVS3hPKFb</t>
  </si>
  <si>
    <t>E22-25-0155-llup02.jpg</t>
  </si>
  <si>
    <t>6305559</t>
  </si>
  <si>
    <t>1jE-Lu-2NxgOD65rj_zBrMbIFJrItMKJZ</t>
  </si>
  <si>
    <t>E22-25-0155-tree01.jpg</t>
  </si>
  <si>
    <t>5180094</t>
  </si>
  <si>
    <t>1j2nBy0a_gJtLP2Cr-GN5oAYYPgfWiW_R</t>
  </si>
  <si>
    <t>E22-25-0155-tree02.jpg</t>
  </si>
  <si>
    <t>5243493</t>
  </si>
  <si>
    <t>1AMebXJW5s9UEj8vHRv60BbkdS_CjXTbz</t>
  </si>
  <si>
    <t>E22-25-0156-bark01.jpg</t>
  </si>
  <si>
    <t>4074913</t>
  </si>
  <si>
    <t>1UbQKuTXw1Rv0ioE6EoNLvS0COYY2gtvY</t>
  </si>
  <si>
    <t>E22-25-0156-bark02.jpg</t>
  </si>
  <si>
    <t>4778605</t>
  </si>
  <si>
    <t>1Stro6DrEILaRRntmvRtNIzYNCiWctmoc</t>
  </si>
  <si>
    <t>E22-25-0156-lbun01.jpg</t>
  </si>
  <si>
    <t>5377498</t>
  </si>
  <si>
    <t>1PSHMqIVLlLCWw3lVXmawmzkVL1tSKooG</t>
  </si>
  <si>
    <t>E22-25-0156-lbun02.jpg</t>
  </si>
  <si>
    <t>10538319</t>
  </si>
  <si>
    <t>1dEs-YMC5P2DUr9BZo4pTTUAkeVzQLlfr</t>
  </si>
  <si>
    <t>E22-25-0156-lbup01.jpg</t>
  </si>
  <si>
    <t>5779771</t>
  </si>
  <si>
    <t>1lRuRrHCyPxmA6AinN6QZp_kHfiKuYJhb</t>
  </si>
  <si>
    <t>E22-25-0156-lbup02.jpg</t>
  </si>
  <si>
    <t>9371973</t>
  </si>
  <si>
    <t>1goTVoZbSh1-FHmTKMWzg_dxltLcZu2K7</t>
  </si>
  <si>
    <t>E22-25-0156-llun01.jpg</t>
  </si>
  <si>
    <t>1877971</t>
  </si>
  <si>
    <t>1y3EoMzBYS6Pp4m35exbndygHy87-B_iK</t>
  </si>
  <si>
    <t>E22-25-0156-llun02.jpg</t>
  </si>
  <si>
    <t>8298621</t>
  </si>
  <si>
    <t>10n8drLjHEMP62gxDQKojU6uyjYcBmSiZ</t>
  </si>
  <si>
    <t>E22-25-0156-llup01.jpg</t>
  </si>
  <si>
    <t>2573170</t>
  </si>
  <si>
    <t>1W4ol2ZhmmkcvWTZZ4KaZTy2Mj_KtY-ey</t>
  </si>
  <si>
    <t>E22-25-0156-llup02.jpg</t>
  </si>
  <si>
    <t>8328305</t>
  </si>
  <si>
    <t>1eNUXuRkPjMZn3Y8OjAIsp5Ec1L-Pittt</t>
  </si>
  <si>
    <t>E22-25-0156-tree01.jpg</t>
  </si>
  <si>
    <t>5535554</t>
  </si>
  <si>
    <t>12_JMTxRjVaHsYJThHOR_drGR7PNy4oRv</t>
  </si>
  <si>
    <t>E22-25-0156-tree02.jpg</t>
  </si>
  <si>
    <t>5933489</t>
  </si>
  <si>
    <t>1Qm0GFXwYnEA3I8LIZvi7q5UB5YVlj6wv</t>
  </si>
  <si>
    <t>E22-25-0157-bark01.jpg</t>
  </si>
  <si>
    <t>4278225</t>
  </si>
  <si>
    <t>1kyInpKMs-4VNu71ZH9Vr0hiD-BzHsnMg</t>
  </si>
  <si>
    <t>E22-25-0157-bark02.jpg</t>
  </si>
  <si>
    <t>5858738</t>
  </si>
  <si>
    <t>1hWhg4ukNt6Ypdy6lwvav_zz1muopmJP_</t>
  </si>
  <si>
    <t>E22-25-0157-lbun01.jpg</t>
  </si>
  <si>
    <t>6138663</t>
  </si>
  <si>
    <t>1qSuYdlJH1FXwl880qYHxpmIafOEH3OYT</t>
  </si>
  <si>
    <t>E22-25-0157-lbun02.jpg</t>
  </si>
  <si>
    <t>10218570</t>
  </si>
  <si>
    <t>1uAZCkYzax6TDcr5_CLUxML6fpl6T8JS3</t>
  </si>
  <si>
    <t>E22-25-0157-lbup01.jpg</t>
  </si>
  <si>
    <t>5324905</t>
  </si>
  <si>
    <t>1V21DcNEqZWpMNkIZfc0p8ay7QqOE39ZX</t>
  </si>
  <si>
    <t>E22-25-0157-lbup02.jpg</t>
  </si>
  <si>
    <t>10375311</t>
  </si>
  <si>
    <t>14rfoMs0DWr9dosO-_xT7yMA1r5S3EhgO</t>
  </si>
  <si>
    <t>E22-25-0157-llun01.jpg</t>
  </si>
  <si>
    <t>2899374</t>
  </si>
  <si>
    <t>17ROedT6bChR7fhT5Y_4fEQ6xJ0Wv6K6l</t>
  </si>
  <si>
    <t>E22-25-0157-llun02.jpg</t>
  </si>
  <si>
    <t>9386319</t>
  </si>
  <si>
    <t>1cF_gf8FlKSz93Jos5AHOwTpbutNnkZQ-</t>
  </si>
  <si>
    <t>E22-25-0157-llup01.jpg</t>
  </si>
  <si>
    <t>2750194</t>
  </si>
  <si>
    <t>1nedewIzFByheDcuUmsrhoKR4uajv05Qy</t>
  </si>
  <si>
    <t>E22-25-0157-llup02.jpg</t>
  </si>
  <si>
    <t>9900559</t>
  </si>
  <si>
    <t>19hSK26tP6AkxP9DLOn35KK56J1ayqhin</t>
  </si>
  <si>
    <t>E22-25-0157-tree01.jpg</t>
  </si>
  <si>
    <t>5248250</t>
  </si>
  <si>
    <t>1yGeMmJh5SqG-FETf2FYfqCfZ-f-lVp9r</t>
  </si>
  <si>
    <t>E22-25-0157-tree02.jpg</t>
  </si>
  <si>
    <t>5318423</t>
  </si>
  <si>
    <t>12W3OsOvGO_CKxjIl3AwtwkA9qGtTemcX</t>
  </si>
  <si>
    <t>E22-25-0158-bark01.jpg</t>
  </si>
  <si>
    <t>4891898</t>
  </si>
  <si>
    <t>1Zbsk5Wgk_paaOqP-iA2tSyMF5cdtkFKx</t>
  </si>
  <si>
    <t>E22-25-0158-bark02.jpg</t>
  </si>
  <si>
    <t>6537982</t>
  </si>
  <si>
    <t>1aqbACTj5KZDMVbOPEDKLD4mmqiglxbXV</t>
  </si>
  <si>
    <t>E22-25-0158-lbun01.jpg</t>
  </si>
  <si>
    <t>6098588</t>
  </si>
  <si>
    <t>1v8x6XEcByk83phYN7EMoXmPiTsuUmarS</t>
  </si>
  <si>
    <t>E22-25-0158-lbun02.jpg</t>
  </si>
  <si>
    <t>8777767</t>
  </si>
  <si>
    <t>18TELY_k4A1CXOKuXASSW8tpyX65ki8UH</t>
  </si>
  <si>
    <t>E22-25-0158-lbup01.jpg</t>
  </si>
  <si>
    <t>6416192</t>
  </si>
  <si>
    <t>1imn8p6-m0MQTBlfzoYiQzB00lH0Y2GGD</t>
  </si>
  <si>
    <t>E22-25-0158-lbup02.jpg</t>
  </si>
  <si>
    <t>9079452</t>
  </si>
  <si>
    <t>1zpAd5w3Ct0vowVwUBtGZAV7JmNDt2n0_</t>
  </si>
  <si>
    <t>E22-25-0158-llun01.jpg</t>
  </si>
  <si>
    <t>2798392</t>
  </si>
  <si>
    <t>1K1LBzyN2kzQDNqIv1CliNAeO6dYUoY5X</t>
  </si>
  <si>
    <t>E22-25-0158-llun02.jpg</t>
  </si>
  <si>
    <t>9231418</t>
  </si>
  <si>
    <t>1xc8l0f3YCSz_G8fJmRNqXHwhweX4XAM8</t>
  </si>
  <si>
    <t>E22-25-0158-llup01.jpg</t>
  </si>
  <si>
    <t>2722840</t>
  </si>
  <si>
    <t>1Tj51IM3xqGzyehCsCym3sjVIDA0Xsb0L</t>
  </si>
  <si>
    <t>E22-25-0158-llup02.jpg</t>
  </si>
  <si>
    <t>8372902</t>
  </si>
  <si>
    <t>1fuVZQbOiHQtgwqCk-m5AYZzjF9dxY1QK</t>
  </si>
  <si>
    <t>E22-25-0158-tree01.jpg</t>
  </si>
  <si>
    <t>6098430</t>
  </si>
  <si>
    <t>1ubJM29YhFBDL0dhyH7PuT02EyRkxuWoz</t>
  </si>
  <si>
    <t>E22-25-0158-tree02.jpg</t>
  </si>
  <si>
    <t>5873304</t>
  </si>
  <si>
    <t>1npZzz8ccWchoE12wKgAGGRISoMG3wFUf</t>
  </si>
  <si>
    <t>E22-25-0159-bark01.jpg</t>
  </si>
  <si>
    <t>4445682</t>
  </si>
  <si>
    <t>1J8l0PQAPtZ94wMymcueBeg9SsgeHado4</t>
  </si>
  <si>
    <t>E22-25-0159-bark02.jpg</t>
  </si>
  <si>
    <t>4883364</t>
  </si>
  <si>
    <t>1bcq5NaIoeLBUvbUd9U4swvx54nsXbp2o</t>
  </si>
  <si>
    <t>E22-25-0159-lbun01.jpg</t>
  </si>
  <si>
    <t>2914958</t>
  </si>
  <si>
    <t>1YsXk9emHItVfYAiNHBwDaATV9QvUCCXh</t>
  </si>
  <si>
    <t>E22-25-0159-lbun02.jpg</t>
  </si>
  <si>
    <t>8862366</t>
  </si>
  <si>
    <t>1JZzyBIpehS131mWHLh5DmbVhtOwd1x5g</t>
  </si>
  <si>
    <t>E22-25-0159-lbup01.jpg</t>
  </si>
  <si>
    <t>2845166</t>
  </si>
  <si>
    <t>1TfoIW0cRfrtKUVG-BWIHt87pACagqGFi</t>
  </si>
  <si>
    <t>E22-25-0159-lbup02.jpg</t>
  </si>
  <si>
    <t>8496184</t>
  </si>
  <si>
    <t>1k_V7Rpt3EBL659duTPPp-wkKsj_rabMF</t>
  </si>
  <si>
    <t>E22-25-0159-llun01.jpg</t>
  </si>
  <si>
    <t>1689224</t>
  </si>
  <si>
    <t>19WD_JBi-EsTj1Z3bkwTRbeGkZDzkATp8</t>
  </si>
  <si>
    <t>E22-25-0159-llun02.jpg</t>
  </si>
  <si>
    <t>6242885</t>
  </si>
  <si>
    <t>1aooST43Aj6_dH_o7gdJNLBlIbSqWoguz</t>
  </si>
  <si>
    <t>E22-25-0159-llup01.jpg</t>
  </si>
  <si>
    <t>1634949</t>
  </si>
  <si>
    <t>1mMqVKgjiaMyKmXDNjB6kjqEuXTJ0N_ta</t>
  </si>
  <si>
    <t>E22-25-0159-llup02.jpg</t>
  </si>
  <si>
    <t>5745187</t>
  </si>
  <si>
    <t>11qtMd0Mrengn_ZfZDaEXTvLXKnXy_LW8</t>
  </si>
  <si>
    <t>E22-25-0159-tree01.jpg</t>
  </si>
  <si>
    <t>5699285</t>
  </si>
  <si>
    <t>1jBPkDTW8yHY36z24CUWrxY3SwzGn4UEX</t>
  </si>
  <si>
    <t>E22-25-0159-tree02.jpg</t>
  </si>
  <si>
    <t>5267569</t>
  </si>
  <si>
    <t>12z2Z8lHLkM5rwfnh1poXiJRd7w6KeoWn</t>
  </si>
  <si>
    <t>E22-25-0160-bark01.jpg</t>
  </si>
  <si>
    <t>4536802</t>
  </si>
  <si>
    <t>1nMvyudBsRtJE0NmzGZj0YpbtS0QvFUdd</t>
  </si>
  <si>
    <t>E22-25-0160-bark02.jpg</t>
  </si>
  <si>
    <t>6135496</t>
  </si>
  <si>
    <t>1BGN8EvV9JPswPSzv6vKjASSXBNqmApaw</t>
  </si>
  <si>
    <t>E22-25-0160-lbun01.jpg</t>
  </si>
  <si>
    <t>5607573</t>
  </si>
  <si>
    <t>1JoieDnGciKj_Fv26VOjpuZBcEYCJ952O</t>
  </si>
  <si>
    <t>E22-25-0160-lbun02.jpg</t>
  </si>
  <si>
    <t>10105957</t>
  </si>
  <si>
    <t>1Dft3KEmbglbYwGgj0djj_XSYYNeFniJM</t>
  </si>
  <si>
    <t>E22-25-0160-lbup01.jpg</t>
  </si>
  <si>
    <t>5873461</t>
  </si>
  <si>
    <t>1WvLqY6qFtnQuvjag4lkX3hk9gTADYdv_</t>
  </si>
  <si>
    <t>E22-25-0160-lbup02.jpg</t>
  </si>
  <si>
    <t>9988286</t>
  </si>
  <si>
    <t>1JtLp1momCzv9qIpV9vTqg0lvdI2V_ULW</t>
  </si>
  <si>
    <t>E22-25-0160-llun01.jpg</t>
  </si>
  <si>
    <t>3923918</t>
  </si>
  <si>
    <t>1zgYj8vZfoK8zkzcAX8uEBaTvPg3qMOub</t>
  </si>
  <si>
    <t>E22-25-0160-llun02.jpg</t>
  </si>
  <si>
    <t>8990387</t>
  </si>
  <si>
    <t>1ShIsRo4dpdlaLe0IYHTm7hXEkvGuZJBo</t>
  </si>
  <si>
    <t>E22-25-0160-llup01.jpg</t>
  </si>
  <si>
    <t>4260791</t>
  </si>
  <si>
    <t>1bVCZNVXRImaNe9rMkgEkipXNTEC3XIsR</t>
  </si>
  <si>
    <t>E22-25-0160-llup02.jpg</t>
  </si>
  <si>
    <t>9370040</t>
  </si>
  <si>
    <t>1zhfsRYEqvCjeB9_S7FeicCb80hyjTYN9</t>
  </si>
  <si>
    <t>E22-25-0160-tree01.jpg</t>
  </si>
  <si>
    <t>5240577</t>
  </si>
  <si>
    <t>1GgtbTBVPUaaqKYy_JbQSdZyewRj2iEB3</t>
  </si>
  <si>
    <t>E22-25-0160-tree02.jpg</t>
  </si>
  <si>
    <t>4725398</t>
  </si>
  <si>
    <t>1rcmnqNGp-gi6dFA0BVHDKbMhjuVLbJYJ</t>
  </si>
  <si>
    <t>E22-25-0161-bark01.jpg</t>
  </si>
  <si>
    <t>4363646</t>
  </si>
  <si>
    <t>1iEEQnI2VTaF6Qi1JJ5PGmHSubtMKpA8w</t>
  </si>
  <si>
    <t>E22-25-0161-bark02.jpg</t>
  </si>
  <si>
    <t>5927376</t>
  </si>
  <si>
    <t>1U8UXsuTL_kK7YzlFmc6XdZrpIbxUvdXu</t>
  </si>
  <si>
    <t>E22-25-0161-flow01.jpg</t>
  </si>
  <si>
    <t>4297183</t>
  </si>
  <si>
    <t>1RLPCTiFwNe36BzqVdnPQYGTuShI8O76a</t>
  </si>
  <si>
    <t>E22-25-0161-flow02.jpg</t>
  </si>
  <si>
    <t>8814132</t>
  </si>
  <si>
    <t>1WbUtffgoxD7JGcdU43hdSeHGufgxdLg1</t>
  </si>
  <si>
    <t>E22-25-0161-lbun01.jpg</t>
  </si>
  <si>
    <t>4551770</t>
  </si>
  <si>
    <t>1p52wIiUbuiZAbRqQL_OAYLwWr9lF4ezt</t>
  </si>
  <si>
    <t>E22-25-0161-lbun02.jpg</t>
  </si>
  <si>
    <t>8315805</t>
  </si>
  <si>
    <t>1RQWRzhfAlg4Ky6LGz4H78XBrrORfYxkV</t>
  </si>
  <si>
    <t>E22-25-0161-lbup01.jpg</t>
  </si>
  <si>
    <t>5354042</t>
  </si>
  <si>
    <t>1HghzBaSQIxQqqs_imbDEpTQ-awQM7jB2</t>
  </si>
  <si>
    <t>E22-25-0161-lbup02.jpg</t>
  </si>
  <si>
    <t>9005908</t>
  </si>
  <si>
    <t>1rD6OIQkF-Bf4vEvgy42LO27mXo-yem6B</t>
  </si>
  <si>
    <t>E22-25-0161-lfun01.jpg</t>
  </si>
  <si>
    <t>2647138</t>
  </si>
  <si>
    <t>1kHhiubT4fEXdxQj_IAzHaQqAEV7Lkgk3</t>
  </si>
  <si>
    <t>E22-25-0161-lfun02.jpg</t>
  </si>
  <si>
    <t>6164313</t>
  </si>
  <si>
    <t>1N-K38_4Itat1-yI3lcJuxHIPMusyuD3s</t>
  </si>
  <si>
    <t>E22-25-0161-lfup01.jpg</t>
  </si>
  <si>
    <t>3156662</t>
  </si>
  <si>
    <t>1d9OQ2UjtbLhDLPBaHQK8ltIkDdL-m3go</t>
  </si>
  <si>
    <t>E22-25-0161-lfup02.jpg</t>
  </si>
  <si>
    <t>5985331</t>
  </si>
  <si>
    <t>1R7tWuuTnXwv0cbWqbfJ2WBbLU1pBkFgu</t>
  </si>
  <si>
    <t>E22-25-0161-tree01.jpg</t>
  </si>
  <si>
    <t>4864862</t>
  </si>
  <si>
    <t>1A6sy8FuBwJskxfxhdWsoM4i1JTjM_Vdd</t>
  </si>
  <si>
    <t>E22-25-0161-tree02.jpg</t>
  </si>
  <si>
    <t>4553850</t>
  </si>
  <si>
    <t>1P6Sn6MIlSk6Fy_QkA-AT3Grb7619DjZY</t>
  </si>
  <si>
    <t>E22-25-0162-bark01.jpg</t>
  </si>
  <si>
    <t>4203174</t>
  </si>
  <si>
    <t>1ezzM788-M5lcAtymb2T5cihSpRfzz1Wb</t>
  </si>
  <si>
    <t>E22-25-0162-bark02.jpg</t>
  </si>
  <si>
    <t>4592102</t>
  </si>
  <si>
    <t>1amnp-cRTTyTYG8xdpdG2SPsPqb76DSYI</t>
  </si>
  <si>
    <t>E22-25-0162-lbun01.jpg</t>
  </si>
  <si>
    <t>5301290</t>
  </si>
  <si>
    <t>1fHiBQAl3zLthCEx4uOYdsQVD9CThiE3a</t>
  </si>
  <si>
    <t>E22-25-0162-lbun02.jpg</t>
  </si>
  <si>
    <t>9449710</t>
  </si>
  <si>
    <t>1j11VEfqML3QoQ8_H9B-gCGsbM3oAVBqz</t>
  </si>
  <si>
    <t>E22-25-0162-lbup01.jpg</t>
  </si>
  <si>
    <t>5869810</t>
  </si>
  <si>
    <t>1JwFiSCXmlHZrT9aDJMAI4Jf6gHoXA9eb</t>
  </si>
  <si>
    <t>E22-25-0162-lbup02.jpg</t>
  </si>
  <si>
    <t>9868961</t>
  </si>
  <si>
    <t>1ZtgbdZupcuJjiBrhmoY2xHKppY0fzS7Z</t>
  </si>
  <si>
    <t>E22-25-0162-llun01.jpg</t>
  </si>
  <si>
    <t>2981213</t>
  </si>
  <si>
    <t>1FkdvHQaJM4sDWwVL0gn-FqYeaPBQT5wH</t>
  </si>
  <si>
    <t>E22-25-0162-llun02.jpg</t>
  </si>
  <si>
    <t>8032772</t>
  </si>
  <si>
    <t>1U2H9ucNAeOlU2at3_ErtbLJ9URTdGbwh</t>
  </si>
  <si>
    <t>E22-25-0162-llup01.jpg</t>
  </si>
  <si>
    <t>2998698</t>
  </si>
  <si>
    <t>1aA6IBEr_v871NtyyJsqs21g1eVGBwh18</t>
  </si>
  <si>
    <t>E22-25-0162-llup02.jpg</t>
  </si>
  <si>
    <t>8552260</t>
  </si>
  <si>
    <t>1eRpW_DmqiZhCHUeh1Pc98AAywhGaAYHx</t>
  </si>
  <si>
    <t>E22-25-0162-tree01.jpg</t>
  </si>
  <si>
    <t>4080267</t>
  </si>
  <si>
    <t>1QLiAY7VhoA_E0BEzvbNhOq6xoMIizu6u</t>
  </si>
  <si>
    <t>E22-25-0162-tree02.jpg</t>
  </si>
  <si>
    <t>4464816</t>
  </si>
  <si>
    <t>1ULyl0WpaWRjUDuLYXc52qtsncCku6MRc</t>
  </si>
  <si>
    <t>E22-25-0163-bark01.jpg</t>
  </si>
  <si>
    <t>4846264</t>
  </si>
  <si>
    <t>1PdCnDjafn1gX5eB6CvMNHGqSSSKKndAl</t>
  </si>
  <si>
    <t>E22-25-0163-bark02.jpg</t>
  </si>
  <si>
    <t>4050575</t>
  </si>
  <si>
    <t>1bBLmiRe2KPx8TWDrb6sry7luOf70q_36</t>
  </si>
  <si>
    <t>E22-25-0163-flow01.jpg</t>
  </si>
  <si>
    <t>3193366</t>
  </si>
  <si>
    <t>1Y_62UyRrKS2pHwqYzbgkzKy_eUpg4tvB</t>
  </si>
  <si>
    <t>E22-25-0163-flow02.jpg</t>
  </si>
  <si>
    <t>6892392</t>
  </si>
  <si>
    <t>1ub9ttxuKL5tm2wBnswQ5NhvpBvUhhnRc</t>
  </si>
  <si>
    <t>E22-25-0163-frui01.jpg</t>
  </si>
  <si>
    <t>2206333</t>
  </si>
  <si>
    <t>14ENzwe6640ACG_1Zj7fpYzEMtTTZloso</t>
  </si>
  <si>
    <t>E22-25-0163-frui02.jpg</t>
  </si>
  <si>
    <t>10091907</t>
  </si>
  <si>
    <t>1QDoyBNPkrb2g5_nZJhTwKh3PLymzexHq</t>
  </si>
  <si>
    <t>E22-25-0163-lbun01.jpg</t>
  </si>
  <si>
    <t>4962064</t>
  </si>
  <si>
    <t>1wncv5aTmg5DylJaq-lksowF7nO86XS85</t>
  </si>
  <si>
    <t>E22-25-0163-lbun02.jpg</t>
  </si>
  <si>
    <t>8494793</t>
  </si>
  <si>
    <t>1X6Y7JKhu-3oQzYS60J0u5MUle4zSAGMD</t>
  </si>
  <si>
    <t>E22-25-0163-lbup01.jpg</t>
  </si>
  <si>
    <t>5503288</t>
  </si>
  <si>
    <t>1sEU4JkucB1Vp7T1B-IMsPxhj97y_j6SY</t>
  </si>
  <si>
    <t>E22-25-0163-lbup02.jpg</t>
  </si>
  <si>
    <t>9704820</t>
  </si>
  <si>
    <t>1vtu1puKxwyFzx3_rw1oQWaG4A_7BmHtq</t>
  </si>
  <si>
    <t>E22-25-0163-llun01.jpg</t>
  </si>
  <si>
    <t>2957335</t>
  </si>
  <si>
    <t>1sTADkncbquPgsSrp32W5lMaXGffcZQGb</t>
  </si>
  <si>
    <t>E22-25-0163-llun02.jpg</t>
  </si>
  <si>
    <t>8063725</t>
  </si>
  <si>
    <t>17baCscapACumegg2AVbHZNm7rPeIoe_C</t>
  </si>
  <si>
    <t>E22-25-0163-llup01.jpg</t>
  </si>
  <si>
    <t>3457363</t>
  </si>
  <si>
    <t>1yYlPdzkD1K4YoQvu62pTRNu6X0EP-_-1</t>
  </si>
  <si>
    <t>E22-25-0163-llup02.jpg</t>
  </si>
  <si>
    <t>8816062</t>
  </si>
  <si>
    <t>1gsHwpPRoJBtbiFOBet5M9PPMo3sxST1o</t>
  </si>
  <si>
    <t>E22-25-0163-tree01.jpg</t>
  </si>
  <si>
    <t>3936180</t>
  </si>
  <si>
    <t>1Ai0xemhV8ov7MS_YnihCkP2qr5j49qp6</t>
  </si>
  <si>
    <t>E22-25-0163-tree02.jpg</t>
  </si>
  <si>
    <t>4130535</t>
  </si>
  <si>
    <t>1Ssy1u1Mx18yiNP8yx9pWs-OEPJOh3Ye6</t>
  </si>
  <si>
    <t>E22-25-0164-bark01.jpg</t>
  </si>
  <si>
    <t>4634096</t>
  </si>
  <si>
    <t>1HLNG-znVF4y_KkK7aKLeXNjaCo_5J-p_</t>
  </si>
  <si>
    <t>E22-25-0164-bark02.jpg</t>
  </si>
  <si>
    <t>4683502</t>
  </si>
  <si>
    <t>1kKaxDPqvYm6491XluNJHMU0brzdERNiJ</t>
  </si>
  <si>
    <t>E22-25-0164-lbun01.jpg</t>
  </si>
  <si>
    <t>6343513</t>
  </si>
  <si>
    <t>1UibD_4Bp4u8gniwAZ6aoyyoRh5oEXrfU</t>
  </si>
  <si>
    <t>E22-25-0164-lbun02.jpg</t>
  </si>
  <si>
    <t>10337495</t>
  </si>
  <si>
    <t>1swATUR_1HbFaA7UKK0eRjz2gwiwCd_ft</t>
  </si>
  <si>
    <t>E22-25-0164-lbup01.jpg</t>
  </si>
  <si>
    <t>5930133</t>
  </si>
  <si>
    <t>1IC5Cb5fXA9EiaPGc7pS-nfb6-haPRvfR</t>
  </si>
  <si>
    <t>E22-25-0164-lbup02.jpg</t>
  </si>
  <si>
    <t>10278837</t>
  </si>
  <si>
    <t>1C_WcqIpW3_wxDVtnsh7cEoXj3x1eJTPS</t>
  </si>
  <si>
    <t>E22-25-0164-llun01.jpg</t>
  </si>
  <si>
    <t>3720719</t>
  </si>
  <si>
    <t>11AIiQTJEV2VYsfUp9jGfsFaTU5bK9hkj</t>
  </si>
  <si>
    <t>E22-25-0164-llun02.jpg</t>
  </si>
  <si>
    <t>8080215</t>
  </si>
  <si>
    <t>1p-hB69E1K9O-FRFTA6_XNq-N-yXp2YeL</t>
  </si>
  <si>
    <t>E22-25-0164-llup01.jpg</t>
  </si>
  <si>
    <t>4108538</t>
  </si>
  <si>
    <t>1YVtjac3s5ps61Ps2-3jEZHBQ8pC8hEkF</t>
  </si>
  <si>
    <t>E22-25-0164-llup02.jpg</t>
  </si>
  <si>
    <t>9744979</t>
  </si>
  <si>
    <t>1liUsReSNJg5jZ3S1QETDLb8g77qfsWIk</t>
  </si>
  <si>
    <t>E22-25-0164-tree01.jpg</t>
  </si>
  <si>
    <t>4258831</t>
  </si>
  <si>
    <t>1Q_a4xaEIb7vHQAfbmkP59FlFt8UMorvi</t>
  </si>
  <si>
    <t>E22-25-0164-tree02.jpg</t>
  </si>
  <si>
    <t>4218899</t>
  </si>
  <si>
    <t>1ndmTtGgfO6RNitlLG16VONxJnKYU0ed5</t>
  </si>
  <si>
    <t>E22-25-0165-bark01.jpg</t>
  </si>
  <si>
    <t>5005686</t>
  </si>
  <si>
    <t>1dWma5sZZK9L54P1u3Qq_nFyrmGeuOs30</t>
  </si>
  <si>
    <t>E22-25-0165-bark02.jpg</t>
  </si>
  <si>
    <t>4794387</t>
  </si>
  <si>
    <t>1gs-yFZfE5i9SjQwYbhb9smQcRxn4w0Kc</t>
  </si>
  <si>
    <t>E22-25-0165-lbun01.jpg</t>
  </si>
  <si>
    <t>2937304</t>
  </si>
  <si>
    <t>1a5nBjmUsbtEqundAAaDPkY_rBz5yOshS</t>
  </si>
  <si>
    <t>E22-25-0165-lbun02.jpg</t>
  </si>
  <si>
    <t>8383270</t>
  </si>
  <si>
    <t>1pwo5x-Cr3BxQAveCGb4A_zDSar5Le8R7</t>
  </si>
  <si>
    <t>E22-25-0165-lbup01.jpg</t>
  </si>
  <si>
    <t>3539915</t>
  </si>
  <si>
    <t>1UzzmbELsZ9awYCznjLRQ1yCf4QUE431p</t>
  </si>
  <si>
    <t>E22-25-0165-lbup02.jpg</t>
  </si>
  <si>
    <t>8878723</t>
  </si>
  <si>
    <t>1oFOl1WchU8QDkK0Qs0PTjoHVD6ewxbaH</t>
  </si>
  <si>
    <t>E22-25-0165-llun01.jpg</t>
  </si>
  <si>
    <t>2182685</t>
  </si>
  <si>
    <t>1Ntc2rY6SB9Mdn5_CxAu0339UQbwMYPjj</t>
  </si>
  <si>
    <t>E22-25-0165-llun02.jpg</t>
  </si>
  <si>
    <t>8014498</t>
  </si>
  <si>
    <t>1Fgw-jtuLih-K4ghwItUZotLRCjAVIl8K</t>
  </si>
  <si>
    <t>E22-25-0165-llup01.jpg</t>
  </si>
  <si>
    <t>2028964</t>
  </si>
  <si>
    <t>11eio0Lca-zNfw7mtrKav2iKGCGThrrju</t>
  </si>
  <si>
    <t>E22-25-0165-llup02.jpg</t>
  </si>
  <si>
    <t>7651925</t>
  </si>
  <si>
    <t>1PmbVwDlyUd-7RpV__5YkRXxmqBagyUf6</t>
  </si>
  <si>
    <t>E22-25-0165-tree01.jpg</t>
  </si>
  <si>
    <t>3391804</t>
  </si>
  <si>
    <t>1Zsqg2gWYAXuDFvZtL5juLOr-PksUOthL</t>
  </si>
  <si>
    <t>E22-25-0165-tree02.jpg</t>
  </si>
  <si>
    <t>4237538</t>
  </si>
  <si>
    <t>1RYrO8GkeKJB-NYD-PlE9O-QRH7eWiJO0</t>
  </si>
  <si>
    <t>E22-25-0166-bark01.jpg</t>
  </si>
  <si>
    <t>2907919</t>
  </si>
  <si>
    <t>1c2LWPRpKk5ElZ_1NXEJQbkvrw_aiVOqC</t>
  </si>
  <si>
    <t>E22-25-0166-bark02.jpg</t>
  </si>
  <si>
    <t>3504413</t>
  </si>
  <si>
    <t>1eWkV_p0x6efPYkH0Pa6HzQVotkNuO7-p</t>
  </si>
  <si>
    <t>E22-25-0166-lbun01.jpg</t>
  </si>
  <si>
    <t>3086117</t>
  </si>
  <si>
    <t>1f0Kn9H-onDXeCNSihXJaov3MvLV9InmJ</t>
  </si>
  <si>
    <t>E22-25-0166-lbun02.jpg</t>
  </si>
  <si>
    <t>8949055</t>
  </si>
  <si>
    <t>1DwbXylBO_bEQWcR367pJED6Z2cWjlke7</t>
  </si>
  <si>
    <t>E22-25-0166-lbup01.jpg</t>
  </si>
  <si>
    <t>3501829</t>
  </si>
  <si>
    <t>1xu2QDw6YIkkWAvz8r0csFVJTkdBm97ks</t>
  </si>
  <si>
    <t>E22-25-0166-lbup02.jpg</t>
  </si>
  <si>
    <t>8254948</t>
  </si>
  <si>
    <t>1IAu1tzFv_LEVXEtgumoPhuJnTvLf4k7W</t>
  </si>
  <si>
    <t>E22-25-0166-llun01.jpg</t>
  </si>
  <si>
    <t>2042906</t>
  </si>
  <si>
    <t>1-wLTm8BBqtvd70_uGgyiMAE8Pa83g7Vq</t>
  </si>
  <si>
    <t>E22-25-0166-llun02.jpg</t>
  </si>
  <si>
    <t>6692461</t>
  </si>
  <si>
    <t>1g-3LKWjlP9AaHx1l13jfWoToK0Y969w1</t>
  </si>
  <si>
    <t>E22-25-0166-llup01.jpg</t>
  </si>
  <si>
    <t>2034596</t>
  </si>
  <si>
    <t>19EZNpYiwRceFXEVKtBbcSyj1dp9v_soK</t>
  </si>
  <si>
    <t>E22-25-0166-llup02.jpg</t>
  </si>
  <si>
    <t>6259069</t>
  </si>
  <si>
    <t>1y0UYPks3kNuPEEGPee1rMeu_Lcix1fqG</t>
  </si>
  <si>
    <t>E22-25-0166-tree01.jpg</t>
  </si>
  <si>
    <t>4908661</t>
  </si>
  <si>
    <t>1BfzoI19lxQoxksh3rewkh4hE1L3E13qk</t>
  </si>
  <si>
    <t>E22-25-0166-tree02.jpg</t>
  </si>
  <si>
    <t>4930307</t>
  </si>
  <si>
    <t>18PUCz_InsAAU9uxAftkGgkrKaJrMeE2B</t>
  </si>
  <si>
    <t>E22-25-0167-bark01.jpg</t>
  </si>
  <si>
    <t>4049245</t>
  </si>
  <si>
    <t>1J3hRsOJ6U6pulVgWDn3pCG9HjtCAbAzC</t>
  </si>
  <si>
    <t>E22-25-0167-bark02.jpg</t>
  </si>
  <si>
    <t>5302363</t>
  </si>
  <si>
    <t>1h13oTfhiXLLHA6uxvAw5rEwKXnExLQUm</t>
  </si>
  <si>
    <t>E22-25-0167-flow01.jpg</t>
  </si>
  <si>
    <t>2254491</t>
  </si>
  <si>
    <t>1MPcgeq-VAki11Elz_tI590D5J7ddS7pv</t>
  </si>
  <si>
    <t>E22-25-0167-flow02.jpg</t>
  </si>
  <si>
    <t>9149783</t>
  </si>
  <si>
    <t>1Ot6Qht27QZ7yySycfYI_RUHmQNgLG0ne</t>
  </si>
  <si>
    <t>E22-25-0167-lbun01.jpg</t>
  </si>
  <si>
    <t>3819815</t>
  </si>
  <si>
    <t>1zehN7Lkjzaww2xgKzg0VtqRaqTzBTfz7</t>
  </si>
  <si>
    <t>E22-25-0167-lbun02.JPG</t>
  </si>
  <si>
    <t>8516769</t>
  </si>
  <si>
    <t>1ncpaeNxdenqFuMj0nvq4THtusfl6g-Uh</t>
  </si>
  <si>
    <t>E22-25-0167-lbup01.jpg</t>
  </si>
  <si>
    <t>4249415</t>
  </si>
  <si>
    <t>1cwHlQ8eirNrBWZU3-jjjgdar2F_4--XC</t>
  </si>
  <si>
    <t>E22-25-0167-lbup02.jpg</t>
  </si>
  <si>
    <t>8042414</t>
  </si>
  <si>
    <t>1mRJ9z-T9MX07eyr9nFDnopsN_cH40z8-</t>
  </si>
  <si>
    <t>E22-25-0167-llun01.jpg</t>
  </si>
  <si>
    <t>2109699</t>
  </si>
  <si>
    <t>15HFBFZxEF9sriTBbuqFopPT9TxGh-dgm</t>
  </si>
  <si>
    <t>E22-25-0167-llun02.jpg</t>
  </si>
  <si>
    <t>7874340</t>
  </si>
  <si>
    <t>11EPaVE-uLE7kdUQUBzbzE6KkqGnu7-G9</t>
  </si>
  <si>
    <t>E22-25-0167-llup01.jpg</t>
  </si>
  <si>
    <t>2759857</t>
  </si>
  <si>
    <t>1HfD2Gmglp6orYAQrnJUaNC0JaaPVvorR</t>
  </si>
  <si>
    <t>E22-25-0167-llup02.jpg</t>
  </si>
  <si>
    <t>6158935</t>
  </si>
  <si>
    <t>1xKGw3j_lhnkMmTGf6OPTAOuiG7EBteJn</t>
  </si>
  <si>
    <t>E22-25-0167-tree01.jpg</t>
  </si>
  <si>
    <t>4427071</t>
  </si>
  <si>
    <t>1rTitEbFnmgvZR0kFA3h9sbiiM5Mk43LJ</t>
  </si>
  <si>
    <t>E22-25-0167-tree02.jpg</t>
  </si>
  <si>
    <t>5045970</t>
  </si>
  <si>
    <t>1zIYwzt7hrLlCwIcOR4vSQFxBkCzo2OKD</t>
  </si>
  <si>
    <t>E22-25-0168-bark01.jpg</t>
  </si>
  <si>
    <t>4547285</t>
  </si>
  <si>
    <t>11XIF8dQJAvw5wL0EYBT-o6Du5NZ-3G7q</t>
  </si>
  <si>
    <t>E22-25-0168-bark02.jpg</t>
  </si>
  <si>
    <t>5078595</t>
  </si>
  <si>
    <t>18tsAEEnzSVYFc7Ra78QWw_ObTFrBRWOp</t>
  </si>
  <si>
    <t>E22-25-0168-lbun01.jpg</t>
  </si>
  <si>
    <t>5015775</t>
  </si>
  <si>
    <t>1li0tC_m0fjp-jvYpTs0GCtbo85qD_0LX</t>
  </si>
  <si>
    <t>E22-25-0168-lbun02.jpg</t>
  </si>
  <si>
    <t>9792521</t>
  </si>
  <si>
    <t>1BRvsZ-QrrG7cPJ6l9G9rh9SIrylpIo1W</t>
  </si>
  <si>
    <t>E22-25-0168-lbup01.jpg</t>
  </si>
  <si>
    <t>4854120</t>
  </si>
  <si>
    <t>1NohkfJCjgnn49asham7XqeQe_lrqS29l</t>
  </si>
  <si>
    <t>E22-25-0168-lbup02.jpg</t>
  </si>
  <si>
    <t>9324246</t>
  </si>
  <si>
    <t>1EPmToiynVuq6e5-G8WE7H9g4KsLvcG21</t>
  </si>
  <si>
    <t>E22-25-0168-llun01.jpg</t>
  </si>
  <si>
    <t>2930986</t>
  </si>
  <si>
    <t>1U92i6A4u06GsRBjYSOGSZrsW8MdfLuqU</t>
  </si>
  <si>
    <t>E22-25-0168-llun02.jpg</t>
  </si>
  <si>
    <t>7506823</t>
  </si>
  <si>
    <t>1_IXUutmwYdiTRkHf72IwqdvvGoqopLTo</t>
  </si>
  <si>
    <t>E22-25-0168-llup01.jpg</t>
  </si>
  <si>
    <t>2659040</t>
  </si>
  <si>
    <t>1FESz4ZKZkltpkdnLOC-wvT_Mn-e9f3n6</t>
  </si>
  <si>
    <t>E22-25-0168-llup02.jpg</t>
  </si>
  <si>
    <t>8061868</t>
  </si>
  <si>
    <t>1OR_GogvQ1y6rrBiWJnTscFv8XI8Ex7Dn</t>
  </si>
  <si>
    <t>E22-25-0168-tree01.jpg</t>
  </si>
  <si>
    <t>3924464</t>
  </si>
  <si>
    <t>1dWEZ-HHhiTSDitr8Sp-dCDzcAs9PojwP</t>
  </si>
  <si>
    <t>E22-25-0168-tree02.jpg</t>
  </si>
  <si>
    <t>5284872</t>
  </si>
  <si>
    <t>1TKLqlBe3bEvmvkjiNRJ18os0RTbNx1LG</t>
  </si>
  <si>
    <t>E22-25-0169-bark01.jpg</t>
  </si>
  <si>
    <t>3284173</t>
  </si>
  <si>
    <t>1gzIgERnhCsooPG8g09QQ8szh9lkB6j3b</t>
  </si>
  <si>
    <t>E22-25-0169-bark02.jpg</t>
  </si>
  <si>
    <t>4197306</t>
  </si>
  <si>
    <t>1z4iKwUF-YMzpkNrvenESnM70QfhsPWEi</t>
  </si>
  <si>
    <t>E22-25-0169-flow01.jpg</t>
  </si>
  <si>
    <t>5304260</t>
  </si>
  <si>
    <t>1L0t4guDktGmPWfg1dl5gNge0PKFeAkG5</t>
  </si>
  <si>
    <t>E22-25-0169-flow02.jpg</t>
  </si>
  <si>
    <t>9331230</t>
  </si>
  <si>
    <t>1tmGKRE7UYjitm2fIcQXu4EQo8Nrjowr1</t>
  </si>
  <si>
    <t>E22-25-0169-lbun01.jpg</t>
  </si>
  <si>
    <t>3768749</t>
  </si>
  <si>
    <t>1CChaul13746wfKS5AabOF58vEtPv82UC</t>
  </si>
  <si>
    <t>E22-25-0169-lbun02.jpg</t>
  </si>
  <si>
    <t>8072477</t>
  </si>
  <si>
    <t>1FPAc4FAHP_iJ23KDUVIPnCdX2IkT_S0G</t>
  </si>
  <si>
    <t>E22-25-0169-lbup01.jpg</t>
  </si>
  <si>
    <t>3712009</t>
  </si>
  <si>
    <t>19d2DHmyroJZGIP-bXTzqvAbQjimpy4uV</t>
  </si>
  <si>
    <t>E22-25-0169-lbup02.jpg</t>
  </si>
  <si>
    <t>8506926</t>
  </si>
  <si>
    <t>1MNRDPFgQvLh0UgW5L3o8ydgZGji2Kuvy</t>
  </si>
  <si>
    <t>E22-25-0169-lfun01.jpg</t>
  </si>
  <si>
    <t>2003627</t>
  </si>
  <si>
    <t>1d8DiuxW5Mfk-0Cg-cbenep2am67B9sk4</t>
  </si>
  <si>
    <t>E22-25-0169-lfun02.jpg</t>
  </si>
  <si>
    <t>6794317</t>
  </si>
  <si>
    <t>1fkvFFfqINvNU7j0SZPq-KNVtIp1kg2aT</t>
  </si>
  <si>
    <t>E22-25-0169-lfup01.jpg</t>
  </si>
  <si>
    <t>2089637</t>
  </si>
  <si>
    <t>13H7qna7YMymX4bKOEsehWLrj6ahNmaME</t>
  </si>
  <si>
    <t>E22-25-0169-lfup02.jpg</t>
  </si>
  <si>
    <t>6358643</t>
  </si>
  <si>
    <t>1MSSjjIM-cQgujHNTEBmU3OAVTaEq4IRl</t>
  </si>
  <si>
    <t>E22-25-0169-tree01.jpg</t>
  </si>
  <si>
    <t>4735285</t>
  </si>
  <si>
    <t>1M3AdA9TW5RIhvyzUNZTyAYtJxayPQLq4</t>
  </si>
  <si>
    <t>E22-25-0169-tree02.jpg</t>
  </si>
  <si>
    <t>5524748</t>
  </si>
  <si>
    <t>1o1Z9U8QsYB6jogO0Q53RsghP3ewcdpk9</t>
  </si>
  <si>
    <t>E22-25-0170-bark01.jpg</t>
  </si>
  <si>
    <t>3826397</t>
  </si>
  <si>
    <t>1ELtMoq1l99IjbHJbT332rBeJc96eGacN</t>
  </si>
  <si>
    <t>E22-25-0170-bark02.jpg</t>
  </si>
  <si>
    <t>5906697</t>
  </si>
  <si>
    <t>1JOt7_jSDRuJH4lQRq7V_6Y1L_t_wBwZ0</t>
  </si>
  <si>
    <t>E22-25-0170-lbun01.jpg</t>
  </si>
  <si>
    <t>4971042</t>
  </si>
  <si>
    <t>1d_gWQ_1joYvYbnNlCvNi5euFRIMgBIPy</t>
  </si>
  <si>
    <t>E22-25-0170-lbun02.jpg</t>
  </si>
  <si>
    <t>9290208</t>
  </si>
  <si>
    <t>1UmhrxNzU6Od7lh1agSR7UGmm5StJgNez</t>
  </si>
  <si>
    <t>E22-25-0170-lbup01.jpg</t>
  </si>
  <si>
    <t>4926414</t>
  </si>
  <si>
    <t>1Ex0hXX8HD-Ew5RtB-BQN4abVaYYAjc3b</t>
  </si>
  <si>
    <t>E22-25-0170-lbup02.jpg</t>
  </si>
  <si>
    <t>8860005</t>
  </si>
  <si>
    <t>1csrvlmm4lVvHVdAMb69yC_VXi8m2t05G</t>
  </si>
  <si>
    <t>E22-25-0170-llun01.jpg</t>
  </si>
  <si>
    <t>2910333</t>
  </si>
  <si>
    <t>1nkUWH7R8uY0ceOe631M6nAmMu2C8UlOT</t>
  </si>
  <si>
    <t>E22-25-0170-llun02.jpg</t>
  </si>
  <si>
    <t>6955670</t>
  </si>
  <si>
    <t>1RBwrc2-f_lPpW5dYCMj8WFRxEIZ8O1wp</t>
  </si>
  <si>
    <t>E22-25-0170-llup01.jpg</t>
  </si>
  <si>
    <t>2689913</t>
  </si>
  <si>
    <t>1f-GYYRqP2mtBN4jhQeN3qDBoglS2HeYH</t>
  </si>
  <si>
    <t>E22-25-0170-llup02.jpg</t>
  </si>
  <si>
    <t>7919438</t>
  </si>
  <si>
    <t>1-6H3YFiGzU3_jaKTjZvGwTBREjEGLiLT</t>
  </si>
  <si>
    <t>E22-25-0170-tree01.jpg</t>
  </si>
  <si>
    <t>4983426</t>
  </si>
  <si>
    <t>1QDSR1QCH9g0X4yRf5XBN4FB7Pcj6yzjL</t>
  </si>
  <si>
    <t>E22-25-0170-tree02.jpg</t>
  </si>
  <si>
    <t>5058507</t>
  </si>
  <si>
    <t>1a7wB3c_ESQI4WcSkf5Nan4vp3q62mIBG</t>
  </si>
  <si>
    <t>E22-25-0171-bark01.jpg</t>
  </si>
  <si>
    <t>4020748</t>
  </si>
  <si>
    <t>1BeG-2VCnnCkWjTEFpIRTZoVOErGMHDQD</t>
  </si>
  <si>
    <t>E22-25-0171-bark02.jpg</t>
  </si>
  <si>
    <t>4692542</t>
  </si>
  <si>
    <t>1-uM8HiYT1cQG-IdkYOO1a25ot6iLvHzd</t>
  </si>
  <si>
    <t>E22-25-0171-lbun01.jpg</t>
  </si>
  <si>
    <t>2669135</t>
  </si>
  <si>
    <t>1xFY3sh-zwa5Kdv3OATh8XElVQOudieIN</t>
  </si>
  <si>
    <t>E22-25-0171-lbun02.jpg</t>
  </si>
  <si>
    <t>7772156</t>
  </si>
  <si>
    <t>1ZtXy5jEfbz1ap0JpAbSa8cdwttaZd5xg</t>
  </si>
  <si>
    <t>E22-25-0171-lbup01.jpg</t>
  </si>
  <si>
    <t>3676537</t>
  </si>
  <si>
    <t>17ewFbu-3X-2NO8V6VbaZkmbtAsB0hMxS</t>
  </si>
  <si>
    <t>E22-25-0171-lbup02.jpg</t>
  </si>
  <si>
    <t>7024719</t>
  </si>
  <si>
    <t>1saZgCSPVOhPN8ZBhDNlNt7l22SIF-2S7</t>
  </si>
  <si>
    <t>E22-25-0171-lfun01.jpg</t>
  </si>
  <si>
    <t>2676003</t>
  </si>
  <si>
    <t>1eQ-alUeUCHlFtStjkvQhhM6f_f-CHcEH</t>
  </si>
  <si>
    <t>E22-25-0171-lfun02.jpg</t>
  </si>
  <si>
    <t>6437917</t>
  </si>
  <si>
    <t>19VBjoaU3Y6ZApbo3s42YQS2zi_imeUsE</t>
  </si>
  <si>
    <t>E22-25-0171-lfup01.jpg</t>
  </si>
  <si>
    <t>2993760</t>
  </si>
  <si>
    <t>1BaTpJBcbhZns9ZPCxTAPq-_emOEwx5ic</t>
  </si>
  <si>
    <t>E22-25-0171-lfup02.jpg</t>
  </si>
  <si>
    <t>6073630</t>
  </si>
  <si>
    <t>1DJXf1Xvg9mDnjgiskUKEmU59W9VocwMK</t>
  </si>
  <si>
    <t>E22-25-0171-tree01.jpg</t>
  </si>
  <si>
    <t>5453911</t>
  </si>
  <si>
    <t>1rsN_9ksqA-xcLkgYzA0G2hl-TRG-kA_z</t>
  </si>
  <si>
    <t>E22-25-0171-tree02.jpg</t>
  </si>
  <si>
    <t>5779464</t>
  </si>
  <si>
    <t>1Dtx2In8xzvZ04r675xV4BlKUHJn87FIE</t>
  </si>
  <si>
    <t>E22-25-0172-bark01.jpg</t>
  </si>
  <si>
    <t>4473087</t>
  </si>
  <si>
    <t>1UJrzvnWxqD_TNiLFBBsZR_gshNBr4aKp</t>
  </si>
  <si>
    <t>E22-25-0172-bark02.jpg</t>
  </si>
  <si>
    <t>4895284</t>
  </si>
  <si>
    <t>1fhSYtF5qKjYuCJGfgxeakktwWoRImRT-</t>
  </si>
  <si>
    <t>E22-25-0172-flow01.jpg</t>
  </si>
  <si>
    <t>1w2eLo879MxRW3epji77o7NVGMN38lwch</t>
  </si>
  <si>
    <t>E22-25-0172-flow02.jpg</t>
  </si>
  <si>
    <t>6395044</t>
  </si>
  <si>
    <t>18Aqw84YOUGKRIxP2I1ity1KVPvpJBm8B</t>
  </si>
  <si>
    <t>E22-25-0172-frui01.jpg</t>
  </si>
  <si>
    <t>2948471</t>
  </si>
  <si>
    <t>1MjRh01hHNuXaI91PyJ8R-Vi-GQfGBznI</t>
  </si>
  <si>
    <t>E22-25-0172-frui02.jpg</t>
  </si>
  <si>
    <t>7796557</t>
  </si>
  <si>
    <t>1VXOM0dTL9326bzS0uNd734RDDO8khQBE</t>
  </si>
  <si>
    <t>E22-25-0172-lbun01.jpg</t>
  </si>
  <si>
    <t>6024817</t>
  </si>
  <si>
    <t>1W8y-9AlqlCmExvqjGEOJu4lyMsL2ikGD</t>
  </si>
  <si>
    <t>E22-25-0172-lbun02.jpg</t>
  </si>
  <si>
    <t>9736324</t>
  </si>
  <si>
    <t>1vue5s3YiEZVqavks4wblFhaKAOCq0dn3</t>
  </si>
  <si>
    <t>E22-25-0172-lbup01.jpg</t>
  </si>
  <si>
    <t>6825350</t>
  </si>
  <si>
    <t>1yH0d__td1bZ8Wg8FBAUsms69_AmXSj9L</t>
  </si>
  <si>
    <t>E22-25-0172-lbup02.jpg</t>
  </si>
  <si>
    <t>10012626</t>
  </si>
  <si>
    <t>1psE3mISP5zCFHUJ3EB-AXz2QkWOSJcXa</t>
  </si>
  <si>
    <t>E22-25-0172-llun01.jpg</t>
  </si>
  <si>
    <t>3240895</t>
  </si>
  <si>
    <t>1OxSQ0a8t4LfiMxDvH2MxCG2SQxFmvVHr</t>
  </si>
  <si>
    <t>E22-25-0172-llun02.jpg</t>
  </si>
  <si>
    <t>9347240</t>
  </si>
  <si>
    <t>1MzadPO-poyp8VPWDuzDjmobSJBK1vLuc</t>
  </si>
  <si>
    <t>E22-25-0172-llup01.jpg</t>
  </si>
  <si>
    <t>3048270</t>
  </si>
  <si>
    <t>19pfOfPYxmUZDbh57TkTuicV346jGMiBP</t>
  </si>
  <si>
    <t>E22-25-0172-llup02.jpg</t>
  </si>
  <si>
    <t>8593377</t>
  </si>
  <si>
    <t>11SrFHF1bcwVFrh5gXyLdnThsqFF4R5ET</t>
  </si>
  <si>
    <t>E22-25-0172-tree01.jpg</t>
  </si>
  <si>
    <t>4638699</t>
  </si>
  <si>
    <t>157ixqiT1x2hfPFuAhBS-d-4etJbeQ-rp</t>
  </si>
  <si>
    <t>E22-25-0172-tree02.jpg</t>
  </si>
  <si>
    <t>4805455</t>
  </si>
  <si>
    <t>1dG2A24JuK_bHUBL1jYZ-mVJOVax6zI_f</t>
  </si>
  <si>
    <t>E22-25-0173-bark01.jpg</t>
  </si>
  <si>
    <t>4185929</t>
  </si>
  <si>
    <t>1yKWMB9PCSQJ4VJbt69YfhNRuE55CpfN1</t>
  </si>
  <si>
    <t>E22-25-0173-bark02.jpg</t>
  </si>
  <si>
    <t>3975034</t>
  </si>
  <si>
    <t>1L0SXhFP8A1cl9qKWOwK6OuU7_-4XN3Cg</t>
  </si>
  <si>
    <t>E22-25-0173-flow01.jpg</t>
  </si>
  <si>
    <t>4429381</t>
  </si>
  <si>
    <t>1_qpvCUwq3f9vSYmL6gbeiU-UDmT3DDxT</t>
  </si>
  <si>
    <t>E22-25-0173-flow02.jpg</t>
  </si>
  <si>
    <t>10701604</t>
  </si>
  <si>
    <t>1dkseRbFeUAdBrneNJULf3QC0LSqQ_JO5</t>
  </si>
  <si>
    <t>E22-25-0173-lbun01.jpg</t>
  </si>
  <si>
    <t>3050263</t>
  </si>
  <si>
    <t>1UgoQACntSXdfGWWx8cDlpkEuHjWX58lL</t>
  </si>
  <si>
    <t>E22-25-0173-lbun02.jpg</t>
  </si>
  <si>
    <t>8280469</t>
  </si>
  <si>
    <t>1Zse2lbyuB7PM1N91KeUPrxmfNzQLJ3IZ</t>
  </si>
  <si>
    <t>E22-25-0173-lbup01.jpg</t>
  </si>
  <si>
    <t>3409679</t>
  </si>
  <si>
    <t>1BnH74r3qAvKozmiWhIpldRLkMl1DSVeH</t>
  </si>
  <si>
    <t>E22-25-0173-lbup02.jpg</t>
  </si>
  <si>
    <t>4821336</t>
  </si>
  <si>
    <t>1raz_G5pTk4VVNVxHqAt4FuVn5bEzn8UU</t>
  </si>
  <si>
    <t>E22-25-0173-lfun01.jpg</t>
  </si>
  <si>
    <t>2768971</t>
  </si>
  <si>
    <t>1QX2kTahaJoFlZWfQ8B-MG420xovEEhCK</t>
  </si>
  <si>
    <t>E22-25-0173-lfun02.jpg</t>
  </si>
  <si>
    <t>6273878</t>
  </si>
  <si>
    <t>1GRq77MCtmerGrGc7iaH3IxEya9Y_5sQC</t>
  </si>
  <si>
    <t>E22-25-0173-lfup01.jpg</t>
  </si>
  <si>
    <t>3144385</t>
  </si>
  <si>
    <t>1VIt408RHoMebvreo87j0EBKrcySfNxLc</t>
  </si>
  <si>
    <t>E22-25-0173-lfup02.jpg</t>
  </si>
  <si>
    <t>5229659</t>
  </si>
  <si>
    <t>1Tj9WmfmEByPSSwQ0HODwbJZ7y9UrHFJn</t>
  </si>
  <si>
    <t>E22-25-0173-tree01.jpg</t>
  </si>
  <si>
    <t>4918306</t>
  </si>
  <si>
    <t>1yNo8o4sh6NSL5lkyrQFau1AXAC2CAes9</t>
  </si>
  <si>
    <t>E22-25-0173-tree02.jpg</t>
  </si>
  <si>
    <t>5411147</t>
  </si>
  <si>
    <t>1mVJkYkVa47sx3kd46F18d2Yqi9qFNgun</t>
  </si>
  <si>
    <t>E22-25-0174-bark01.jpg</t>
  </si>
  <si>
    <t>5881686</t>
  </si>
  <si>
    <t>1NJyA5fjXHIu33D5l-82AJQA0daoRDHBT</t>
  </si>
  <si>
    <t>E22-25-0174-bark02.jpg</t>
  </si>
  <si>
    <t>5577548</t>
  </si>
  <si>
    <t>1Roc_nrXPIP7OcIFO66HCZWoPo-rUofB4</t>
  </si>
  <si>
    <t>E22-25-0174-frui01.jpg</t>
  </si>
  <si>
    <t>2790537</t>
  </si>
  <si>
    <t>1BgsSnSZXyCjefg1nsCIyDaLEL_bVKw6V</t>
  </si>
  <si>
    <t>E22-25-0174-frui02.jpg</t>
  </si>
  <si>
    <t>9426704</t>
  </si>
  <si>
    <t>1dFaSy12dRwDgOmFAhwx2TiVWm7JgwkxI</t>
  </si>
  <si>
    <t>E22-25-0174-lbun01.jpg</t>
  </si>
  <si>
    <t>5623155</t>
  </si>
  <si>
    <t>1tphXDcyhipkhovYNfEkMWUOoCyoJL-vt</t>
  </si>
  <si>
    <t>E22-25-0174-lbun02.jpg</t>
  </si>
  <si>
    <t>9174373</t>
  </si>
  <si>
    <t>1mHnwvrhYSgon_nrGlvAwWV2P3eT8WebO</t>
  </si>
  <si>
    <t>E22-25-0174-lbup01.jpg</t>
  </si>
  <si>
    <t>6490976</t>
  </si>
  <si>
    <t>10Imo5BxGiR0Y4o1KDzlmXQPqrpPL0W_U</t>
  </si>
  <si>
    <t>E22-25-0174-lbup02.jpg</t>
  </si>
  <si>
    <t>10114357</t>
  </si>
  <si>
    <t>1EHRccN2mu5eBgCvzZXlUQGLK1sTOsR9O</t>
  </si>
  <si>
    <t>E22-25-0174-llun01.jpg</t>
  </si>
  <si>
    <t>3119042</t>
  </si>
  <si>
    <t>1v6g_WpIe8mAtD5kHCm93YBLdEAJv87ok</t>
  </si>
  <si>
    <t>E22-25-0174-llun02.jpg</t>
  </si>
  <si>
    <t>8052447</t>
  </si>
  <si>
    <t>1Vw1BTlyfnFzydxCeAVOzsyW_fsAcQJvt</t>
  </si>
  <si>
    <t>E22-25-0174-llup01.jpg</t>
  </si>
  <si>
    <t>3508017</t>
  </si>
  <si>
    <t>12bvL1QwhjsvlSmOH2nnHIgLLlaa6iwtJ</t>
  </si>
  <si>
    <t>E22-25-0174-llup02.jpg</t>
  </si>
  <si>
    <t>6136417</t>
  </si>
  <si>
    <t>1oS712B7ZkQ6mdaGqTDLuJDnruqkf4zsV</t>
  </si>
  <si>
    <t>E22-25-0174-tree01.jpg</t>
  </si>
  <si>
    <t>4827045</t>
  </si>
  <si>
    <t>1Q18eEaxZg98nfY24d3MMp70iIfDzT6LZ</t>
  </si>
  <si>
    <t>E22-25-0174-tree02.jpg</t>
  </si>
  <si>
    <t>5438342</t>
  </si>
  <si>
    <t>1UDZQg6svAj6rYPntcOe0TCGQJL2s1Xud</t>
  </si>
  <si>
    <t>E22-25-0175-bark01.jpg</t>
  </si>
  <si>
    <t>4135991</t>
  </si>
  <si>
    <t>1C3vXfELx0pgooauZchYk6dxV5Lwe9YP1</t>
  </si>
  <si>
    <t>E22-25-0175-bark02.jpg</t>
  </si>
  <si>
    <t>5039257</t>
  </si>
  <si>
    <t>1HtniTjfp-nUd6jlS-3eIYFmUix-5jXuR</t>
  </si>
  <si>
    <t>E22-25-0175-flow01.jpg</t>
  </si>
  <si>
    <t>3499767</t>
  </si>
  <si>
    <t>1XWhOWBEYlTs1KUSTEcjTBfPZkLqdX-7R</t>
  </si>
  <si>
    <t>E22-25-0175-flow02.jpg</t>
  </si>
  <si>
    <t>9047450</t>
  </si>
  <si>
    <t>1RduOADNYf76si6N5QpT6AblCkfm-CjCx</t>
  </si>
  <si>
    <t>E22-25-0175-lbun01.jpg</t>
  </si>
  <si>
    <t>4324684</t>
  </si>
  <si>
    <t>1Ac8hGrOHalqfL8R9XdTfTHcOOwQIrRvT</t>
  </si>
  <si>
    <t>E22-25-0175-lbun02.jpg</t>
  </si>
  <si>
    <t>7641113</t>
  </si>
  <si>
    <t>1vqhAbxGIkugyBK9Utdy9NqHCQlDvhon6</t>
  </si>
  <si>
    <t>E22-25-0175-lbup01.jpg</t>
  </si>
  <si>
    <t>4627269</t>
  </si>
  <si>
    <t>1R8djPoHuYcDB1kXyeMF1w5JcVnqowTmB</t>
  </si>
  <si>
    <t>E22-25-0175-lbup02.jpg</t>
  </si>
  <si>
    <t>6477503</t>
  </si>
  <si>
    <t>12lHCII2fxapOkkBvuevBZET8vA_Fn4kW</t>
  </si>
  <si>
    <t>E22-25-0175-lfun01.jpg</t>
  </si>
  <si>
    <t>2042804</t>
  </si>
  <si>
    <t>1UZxtWIaRVnZ2M4riwBH5GYofmhFKrpoS</t>
  </si>
  <si>
    <t>E22-25-0175-lfun02.jpg</t>
  </si>
  <si>
    <t>6239329</t>
  </si>
  <si>
    <t>1uaKdV1ZQRVoKuhl8hIIJwHEMh72XAg9D</t>
  </si>
  <si>
    <t>E22-25-0175-lfup01.jpg</t>
  </si>
  <si>
    <t>2782288</t>
  </si>
  <si>
    <t>1puzXdMkHaLCWcPTst9mQr1lcnNSW5bPA</t>
  </si>
  <si>
    <t>E22-25-0175-lfup02.jpg</t>
  </si>
  <si>
    <t>5805457</t>
  </si>
  <si>
    <t>1RUXVXCYYM94v6NVfTT8_vOstVpVbuqOC</t>
  </si>
  <si>
    <t>E22-25-0175-tree01.jpg</t>
  </si>
  <si>
    <t>4835778</t>
  </si>
  <si>
    <t>1QnxlrCmPD4zj1uqCa81mnAfqqsR6TLNw</t>
  </si>
  <si>
    <t>E22-25-0175-tree02.jpg</t>
  </si>
  <si>
    <t>5401783</t>
  </si>
  <si>
    <t>1-AoiXGXMle7xVR8kBcRHFg9vviHwL51s</t>
  </si>
  <si>
    <t>E22-25-0176-bark01.jpg</t>
  </si>
  <si>
    <t>3735185</t>
  </si>
  <si>
    <t>1-Kpqqg7twl533WnVk9DiAezkGXb0jheU</t>
  </si>
  <si>
    <t>E22-25-0176-bark02.jpg</t>
  </si>
  <si>
    <t>4373874</t>
  </si>
  <si>
    <t>1iLfpXg1ba4LUNGCEXZ2IsT71dJ9KRVjp</t>
  </si>
  <si>
    <t>E22-25-0176-flow01.jpg</t>
  </si>
  <si>
    <t>3037006</t>
  </si>
  <si>
    <t>1D4h_cTrIx3M_JtFfGbefVdLUPEtcy6d3</t>
  </si>
  <si>
    <t>E22-25-0176-flow02.jpg</t>
  </si>
  <si>
    <t>9140654</t>
  </si>
  <si>
    <t>1xj40-8JCdqxdcww-Ex16CU19O3DMVAQK</t>
  </si>
  <si>
    <t>E22-25-0176-lbun01.jpg</t>
  </si>
  <si>
    <t>4246879</t>
  </si>
  <si>
    <t>16wkSDAy4R-QLvBw4_ZxhUIh45-1x28ne</t>
  </si>
  <si>
    <t>E22-25-0176-lbun02.jpg</t>
  </si>
  <si>
    <t>8079832</t>
  </si>
  <si>
    <t>1nYRGUim4bM61XD896TfjUT5UARUtuS28</t>
  </si>
  <si>
    <t>E22-25-0176-lbup01.jpg</t>
  </si>
  <si>
    <t>4040884</t>
  </si>
  <si>
    <t>1mLR8FvvRtrKhHfDOHteBt6E07BFLzxC0</t>
  </si>
  <si>
    <t>E22-25-0176-lbup02.jpg</t>
  </si>
  <si>
    <t>9335863</t>
  </si>
  <si>
    <t>1AKxCa06x4awPr0QsjRExhznPsgUVU9ZZ</t>
  </si>
  <si>
    <t>E22-25-0176-lfun01.jpg</t>
  </si>
  <si>
    <t>2692082</t>
  </si>
  <si>
    <t>1PkYi_V8R1V6CVk2CLUOqourEZIrp9mkl</t>
  </si>
  <si>
    <t>E22-25-0176-lfun02.jpg</t>
  </si>
  <si>
    <t>5868551</t>
  </si>
  <si>
    <t>1ZPWuPGhXNTSSdERtL3rSUcDNT4HD-eL9</t>
  </si>
  <si>
    <t>E22-25-0176-lfup01.jpg</t>
  </si>
  <si>
    <t>2792846</t>
  </si>
  <si>
    <t>1iiXMhnnZNiovL82oPKvHVTjqf9g9byHP</t>
  </si>
  <si>
    <t>E22-25-0176-lfup02.jpg</t>
  </si>
  <si>
    <t>6402232</t>
  </si>
  <si>
    <t>1Ks4k2h11_uhQ6T2NNLZ3dt-7bUIOVEk7</t>
  </si>
  <si>
    <t>E22-25-0176-tree01.jpg</t>
  </si>
  <si>
    <t>4965535</t>
  </si>
  <si>
    <t>11RPphvKR4brkPXVH3BxsKLbO-bou3b-T</t>
  </si>
  <si>
    <t>E22-25-0176-tree02.jpg</t>
  </si>
  <si>
    <t>4959503</t>
  </si>
  <si>
    <t>1k2AZ5HIeLZjUDWaewZ_4VqqdoZ9ypSsd</t>
  </si>
  <si>
    <t>E22-25-0177-bark01.jpg</t>
  </si>
  <si>
    <t>4453888</t>
  </si>
  <si>
    <t>1iuTsSH5jRhLRMDUWbyuzP00UZ7h8_-vM</t>
  </si>
  <si>
    <t>E22-25-0177-bark02.jpg</t>
  </si>
  <si>
    <t>4841050</t>
  </si>
  <si>
    <t>1Tf6sCb-OlygUQlRZM8PmssMdhPkDwoPV</t>
  </si>
  <si>
    <t>E22-25-0177-frui01.jpg</t>
  </si>
  <si>
    <t>1890906</t>
  </si>
  <si>
    <t>12VBi1tuI6x26l1xB7adm8e8Os5gLhSbi</t>
  </si>
  <si>
    <t>E22-25-0177-frui02.jpg</t>
  </si>
  <si>
    <t>10045861</t>
  </si>
  <si>
    <t>1GdCh5So6NlQGfS6bKBbmRGYPDGrWiZ3z</t>
  </si>
  <si>
    <t>E22-25-0177-lbun01.jpg</t>
  </si>
  <si>
    <t>5399520</t>
  </si>
  <si>
    <t>17Is9A-_5PoFHuL_LWhLfGgcnFE0Z-Vwg</t>
  </si>
  <si>
    <t>E22-25-0177-lbun02.jpg</t>
  </si>
  <si>
    <t>8960555</t>
  </si>
  <si>
    <t>1LJroqCpagg7XUQJqkBIcV6PbfKcsY03C</t>
  </si>
  <si>
    <t>E22-25-0177-lbup01.jpg</t>
  </si>
  <si>
    <t>6490113</t>
  </si>
  <si>
    <t>1UFCqOQB61kRQQXc47sKp-7Qmlzp2E3If</t>
  </si>
  <si>
    <t>E22-25-0177-lbup02.jpg</t>
  </si>
  <si>
    <t>9831418</t>
  </si>
  <si>
    <t>1cgC8tXbe8qCha5V5Rbw0v-cKS-RrX9zW</t>
  </si>
  <si>
    <t>E22-25-0177-llun01.jpg</t>
  </si>
  <si>
    <t>2843963</t>
  </si>
  <si>
    <t>1x3HG4VcSeVEcnfjJCSZuz1AaM8xJvh1R</t>
  </si>
  <si>
    <t>E22-25-0177-llun02.jpg</t>
  </si>
  <si>
    <t>8256236</t>
  </si>
  <si>
    <t>1ZHhl4QSRVk_h6iryNT9_o7C28-gGiFLm</t>
  </si>
  <si>
    <t>E22-25-0177-llup01.jpg</t>
  </si>
  <si>
    <t>2866675</t>
  </si>
  <si>
    <t>10Ty6Om133f3wzUFV1JaXazHGEDwVYDck</t>
  </si>
  <si>
    <t>E22-25-0177-llup02.jpg</t>
  </si>
  <si>
    <t>7908388</t>
  </si>
  <si>
    <t>1aXi9B1D_Xnoyjm7pmOUO1vyNsyBBmCWv</t>
  </si>
  <si>
    <t>E22-25-0177-tree01.jpg</t>
  </si>
  <si>
    <t>4981721</t>
  </si>
  <si>
    <t>1fGG_JPpgnqeNteM9i7sBrTW1VyoJST78</t>
  </si>
  <si>
    <t>E22-25-0177-tree02.jpg</t>
  </si>
  <si>
    <t>4396209</t>
  </si>
  <si>
    <t>1t_R4Aus8uvW0q2AxLL4bt8r6a_Lheix2</t>
  </si>
  <si>
    <t>E22-25-0178-bark01.jpg</t>
  </si>
  <si>
    <t>4141360</t>
  </si>
  <si>
    <t>1l01MbsZbpZcO9qCPuWBsx6047KHcE_Wu</t>
  </si>
  <si>
    <t>E22-25-0178-bark02.jpg</t>
  </si>
  <si>
    <t>4881999</t>
  </si>
  <si>
    <t>14AsalBG_4Qdt2SKj2TO_YnQtjaw-pSmG</t>
  </si>
  <si>
    <t>E22-25-0178-flow01.jpg</t>
  </si>
  <si>
    <t>2522788</t>
  </si>
  <si>
    <t>1WP7OF3jwECV_vpc2awI2IRbToDQeDYBZ</t>
  </si>
  <si>
    <t>E22-25-0178-flow02.jpg</t>
  </si>
  <si>
    <t>6262898</t>
  </si>
  <si>
    <t>1W7SdIO6BMR_eGILVEIVJWRHTbbtFIY_k</t>
  </si>
  <si>
    <t>E22-25-0178-lbun01.jpg</t>
  </si>
  <si>
    <t>3521413</t>
  </si>
  <si>
    <t>1sG1SqsctA-aaJ8z6jB3_L51PhBNvf2mA</t>
  </si>
  <si>
    <t>E22-25-0178-lbun02.jpg</t>
  </si>
  <si>
    <t>8438248</t>
  </si>
  <si>
    <t>1I8cSAJZpqtP8XLbjOs2dpDhlWZaGFIV6</t>
  </si>
  <si>
    <t>E22-25-0178-lbup01.jpg</t>
  </si>
  <si>
    <t>2961380</t>
  </si>
  <si>
    <t>1XrsUutlBNxZXAFXlRQ1TG5TiqPaumHnr</t>
  </si>
  <si>
    <t>E22-25-0178-lbup02.jpg</t>
  </si>
  <si>
    <t>8198970</t>
  </si>
  <si>
    <t>1BRVdA4BXdc0a_bUaFrzvM9n9NojCl0w_</t>
  </si>
  <si>
    <t>E22-25-0178-lfun01.jpg</t>
  </si>
  <si>
    <t>2478483</t>
  </si>
  <si>
    <t>13FoxW6JX3GoX4WQy3Py3PBuW6IjZG7Ta</t>
  </si>
  <si>
    <t>E22-25-0178-lfun02.jpg</t>
  </si>
  <si>
    <t>5914521</t>
  </si>
  <si>
    <t>1uqrCMAPROMCp1xQqkuTp_dzkvUxeCv_T</t>
  </si>
  <si>
    <t>E22-25-0178-lfup01.jpg</t>
  </si>
  <si>
    <t>2928602</t>
  </si>
  <si>
    <t>1kUacMuVYy0d3EGeBbt8TTD-RFtlX9kDK</t>
  </si>
  <si>
    <t>E22-25-0178-lfup02.jpg</t>
  </si>
  <si>
    <t>6097057</t>
  </si>
  <si>
    <t>1SiFLTkL62jaHbFbB2Y_VCDjoZn0bJCfv</t>
  </si>
  <si>
    <t>E22-25-0178-tree01.jpg</t>
  </si>
  <si>
    <t>4572594</t>
  </si>
  <si>
    <t>1ejH1nFWca_ptXFPQFuVmdFKvZQgQeNXE</t>
  </si>
  <si>
    <t>E22-25-0178-tree02.jpg</t>
  </si>
  <si>
    <t>4747921</t>
  </si>
  <si>
    <t>1nA8q7XiZ0bctAOFJSWXnt4JjU5rsEjbD</t>
  </si>
  <si>
    <t>E22-25-S01 ริมสวนสมเด็จพระเจ้าตาก</t>
  </si>
  <si>
    <t>E22-25-0001-bark01.jpg</t>
  </si>
  <si>
    <t>4072895</t>
  </si>
  <si>
    <t>1MbO1ILCQRBusujZ-eezWy4PvQINRanny</t>
  </si>
  <si>
    <t>E22-25-0001-bark02.jpg</t>
  </si>
  <si>
    <t>5945849</t>
  </si>
  <si>
    <t>1Rhts06Dd9PaGfSGoReA8YQI_mecYmW6l</t>
  </si>
  <si>
    <t>E22-25-0001-lbun01.jpg</t>
  </si>
  <si>
    <t>5685814</t>
  </si>
  <si>
    <t>1StVYbgEEqEQjpKUxU-wOcY3NJ86x3oeB</t>
  </si>
  <si>
    <t>E22-25-0001-lbun02.JPG</t>
  </si>
  <si>
    <t>8227751</t>
  </si>
  <si>
    <t>14CES6bycEuAWAKu6A_oXhO0N51BnYWrT</t>
  </si>
  <si>
    <t>E22-25-0001-lbup01.jpg</t>
  </si>
  <si>
    <t>6659908</t>
  </si>
  <si>
    <t>1VKorj6DdPF3TLhBhNrn8ZyrTyrvOfAJ5</t>
  </si>
  <si>
    <t>E22-25-0001-lbup02.jpg</t>
  </si>
  <si>
    <t>10349149</t>
  </si>
  <si>
    <t>1SOXHUa4T5uj4oeD1AOcK25Iq4E2eomHJ</t>
  </si>
  <si>
    <t>E22-25-0001-llun01.JPG</t>
  </si>
  <si>
    <t>2759578</t>
  </si>
  <si>
    <t>15_0EGDdbdA10_uIeG0aOvTckJRrRJzuh</t>
  </si>
  <si>
    <t>E22-25-0001-llun02.JPG</t>
  </si>
  <si>
    <t>8145129</t>
  </si>
  <si>
    <t>1iMa-6EwHXI5jFMQpnfBq6DsWvkEKohny</t>
  </si>
  <si>
    <t>E22-25-0001-llup01.JPG</t>
  </si>
  <si>
    <t>3292498</t>
  </si>
  <si>
    <t>1pEmS5Syt7lCbRphoy-pl7zI7_sVug4Lj</t>
  </si>
  <si>
    <t>E22-25-0001-llup02.JPG</t>
  </si>
  <si>
    <t>8253326</t>
  </si>
  <si>
    <t>1rNjb2drjPG8eeGBkN2XjHSqdKAoBk76r</t>
  </si>
  <si>
    <t>E22-25-0001-tree01.jpg</t>
  </si>
  <si>
    <t>3552588</t>
  </si>
  <si>
    <t>1WLpBW1U5g1dvn3vUWGn8yNSXrFONtfBc</t>
  </si>
  <si>
    <t>E22-25-0001-tree02.jpg</t>
  </si>
  <si>
    <t>5763377</t>
  </si>
  <si>
    <t>1RV6EB6wbbBt-spAH4G2BxBzY-trSvYtx</t>
  </si>
  <si>
    <t>E22-25-0002-bark01.JPG</t>
  </si>
  <si>
    <t>4280821</t>
  </si>
  <si>
    <t>1IQTCUXFjLIWdhKfYkdWdvI-yAMc_XXlL</t>
  </si>
  <si>
    <t>E22-25-0002-bark02.JPG</t>
  </si>
  <si>
    <t>8630245</t>
  </si>
  <si>
    <t>1iC5i7EFFQQlCUfHpjxyZsfuPyHSqd2Zg</t>
  </si>
  <si>
    <t>E22-25-0002-lbun01.JPG</t>
  </si>
  <si>
    <t>5396084</t>
  </si>
  <si>
    <t>1m-cTYAdn2K_EghACoG2p4q_o5ca2EVt3</t>
  </si>
  <si>
    <t>E22-25-0002-lbun02.JPG</t>
  </si>
  <si>
    <t>9295919</t>
  </si>
  <si>
    <t>1sFHrFUcQ-mkxNrwst5taHtleeX62jWzu</t>
  </si>
  <si>
    <t>E22-25-0002-lbup01.JPG</t>
  </si>
  <si>
    <t>5552582</t>
  </si>
  <si>
    <t>1VxWrl-kDC4lpOnPEsuQnUJzAEp70AKu0</t>
  </si>
  <si>
    <t>E22-25-0002-lbup02.JPG</t>
  </si>
  <si>
    <t>9944011</t>
  </si>
  <si>
    <t>1If7GGXso17Zd6RFKL9I8BrID22bs_zhC</t>
  </si>
  <si>
    <t>E22-25-0002-llun01.JPG</t>
  </si>
  <si>
    <t>2768020</t>
  </si>
  <si>
    <t>1gICp5Ul7E9BOZJMiddU73umApSBSNCX0</t>
  </si>
  <si>
    <t>E22-25-0002-llun02.JPG</t>
  </si>
  <si>
    <t>6810587</t>
  </si>
  <si>
    <t>1Z9CaK3iYz-3BDCID4w5kM-Z40CRNIGuz</t>
  </si>
  <si>
    <t>E22-25-0002-llup01.JPG</t>
  </si>
  <si>
    <t>2709522</t>
  </si>
  <si>
    <t>17Q8r3xs-1s104_jJwmK8Qk252fuJsSU0</t>
  </si>
  <si>
    <t>E22-25-0002-llup02.JPG</t>
  </si>
  <si>
    <t>7876190</t>
  </si>
  <si>
    <t>1O8IoorDf8cMBGQoMsIhGHLeSM7w_RXpn</t>
  </si>
  <si>
    <t>E22-25-0002-tree01.JPG</t>
  </si>
  <si>
    <t>4982595</t>
  </si>
  <si>
    <t>1xO7TF1oEKH8l2Hcgfp_yd-JNC7VG9K7D</t>
  </si>
  <si>
    <t>E22-25-0002-tree02.JPG</t>
  </si>
  <si>
    <t>4710970</t>
  </si>
  <si>
    <t>1qvSMo7ogtNHAnYO75O_JYnF5z0MCCRGt</t>
  </si>
  <si>
    <t>E22-25-0003-bark01.JPG</t>
  </si>
  <si>
    <t>3455535</t>
  </si>
  <si>
    <t>1IEr2dO-LwjDVfea3Yx8Hj_QQzeNVJNBn</t>
  </si>
  <si>
    <t>E22-25-0003-bark02.JPG</t>
  </si>
  <si>
    <t>6114304</t>
  </si>
  <si>
    <t>1yhhXgDxIN-bgF_zSXBSm5RrwEDASvRsB</t>
  </si>
  <si>
    <t>E22-25-0003-lbun01.JPG</t>
  </si>
  <si>
    <t>2758072</t>
  </si>
  <si>
    <t>13OZrAgsukY70PoW8aQmQ0docAso2Sr6M</t>
  </si>
  <si>
    <t>E22-25-0003-lbun02.JPG</t>
  </si>
  <si>
    <t>7740610</t>
  </si>
  <si>
    <t>1UtXeSpeK4-NHlwh9gxWlCkv6dOsIEzyt</t>
  </si>
  <si>
    <t>E22-25-0003-lbup01.JPG</t>
  </si>
  <si>
    <t>2984445</t>
  </si>
  <si>
    <t>1unut19jL5ojZHNJrWh9WRiUR9TkM6Ya8</t>
  </si>
  <si>
    <t>E22-25-0003-lbup02.JPG</t>
  </si>
  <si>
    <t>8533817</t>
  </si>
  <si>
    <t>1PxqyI-wPT3WKc4909WxVnAux1aiiH5fo</t>
  </si>
  <si>
    <t>E22-25-0003-lfun01.JPG</t>
  </si>
  <si>
    <t>1548964</t>
  </si>
  <si>
    <t>1XBOe7usRIjMQZeFp2jlDDEFVZ8wEuCBQ</t>
  </si>
  <si>
    <t>E22-25-0003-lfun02.JPG</t>
  </si>
  <si>
    <t>5574332</t>
  </si>
  <si>
    <t>1qXuSGsbKymj7_FEyRCTV30FfgIavvnb8</t>
  </si>
  <si>
    <t>E22-25-0003-lfup01.JPG</t>
  </si>
  <si>
    <t>1761292</t>
  </si>
  <si>
    <t>1hYUORyxPo8mSHd48ZeQOvmDaWulpWGC7</t>
  </si>
  <si>
    <t>E22-25-0003-lfup02.JPG</t>
  </si>
  <si>
    <t>5892833</t>
  </si>
  <si>
    <t>1ZOcAcQ6RCoM6UjtibMj-EeAYhcYO8C8n</t>
  </si>
  <si>
    <t>E22-25-0003-tree01.JPG</t>
  </si>
  <si>
    <t>7365727</t>
  </si>
  <si>
    <t>1f-OPci3NATE0ue1N1oRq0RhjTN58QT_K</t>
  </si>
  <si>
    <t>E22-25-0003-tree02.JPG</t>
  </si>
  <si>
    <t>4977041</t>
  </si>
  <si>
    <t>1gc2FRfCVOGdGTilaemHoLXzjosiGz60V</t>
  </si>
  <si>
    <t>E22-25-0004-bark01.JPG</t>
  </si>
  <si>
    <t>3257646</t>
  </si>
  <si>
    <t>1AIYfUtV_GBQjq6LRdTpfSWxisKR1ng6Q</t>
  </si>
  <si>
    <t>E22-25-0004-bark02.JPG</t>
  </si>
  <si>
    <t>6051653</t>
  </si>
  <si>
    <t>1n72uBxpEUcsFT2tpt3nzmmfArqOF0_NY</t>
  </si>
  <si>
    <t>E22-25-0004-lbun01.JPG</t>
  </si>
  <si>
    <t>2882180</t>
  </si>
  <si>
    <t>1qjchZlJ0QNvUtCmdjocgmMk6cYJa_z84</t>
  </si>
  <si>
    <t>E22-25-0004-lbun02.JPG</t>
  </si>
  <si>
    <t>6738868</t>
  </si>
  <si>
    <t>1WY2NOL-FiJObHCkaPFs-WqiBv6nqSNMR</t>
  </si>
  <si>
    <t>E22-25-0004-lbup01.JPG</t>
  </si>
  <si>
    <t>2848322</t>
  </si>
  <si>
    <t>1JffBQ5ukgcjcbULXpWsuzOMttYpEwcGF</t>
  </si>
  <si>
    <t>E22-25-0004-lbup02.JPG</t>
  </si>
  <si>
    <t>6983759</t>
  </si>
  <si>
    <t>1iJuO8s318ZrRqDRwJziC5kMDpZx9FmMZ</t>
  </si>
  <si>
    <t>E22-25-0004-lfun01.JPG</t>
  </si>
  <si>
    <t>2820940</t>
  </si>
  <si>
    <t>1yraqZ3trzdpGOsIiUcGW2vqioKOiHmXC</t>
  </si>
  <si>
    <t>E22-25-0004-lfun02.JPG</t>
  </si>
  <si>
    <t>6636700</t>
  </si>
  <si>
    <t>1NyUqI_SqRd6HZfDfZyiB2RhhzOKdEInF</t>
  </si>
  <si>
    <t>E22-25-0004-lfup01.JPG</t>
  </si>
  <si>
    <t>2693062</t>
  </si>
  <si>
    <t>1Cms84UU1VJNMS40WSi0X-gz9x59gkeIT</t>
  </si>
  <si>
    <t>E22-25-0004-lfup02.JPG</t>
  </si>
  <si>
    <t>6728839</t>
  </si>
  <si>
    <t>1suLZrs_mo3SziTL-2aE6ITjQl5XMBFYr</t>
  </si>
  <si>
    <t>E22-25-0004-tree01.JPG</t>
  </si>
  <si>
    <t>5571443</t>
  </si>
  <si>
    <t>1FqY0N3e-zjBIOa7k4Zb2d47uXhnAk9kV</t>
  </si>
  <si>
    <t>E22-25-0004-tree02.JPG</t>
  </si>
  <si>
    <t>5557464</t>
  </si>
  <si>
    <t>17oFwa-o0W2UeAxYBDHQD3rnxSQ56Kh2Z</t>
  </si>
  <si>
    <t>E22-25-0005-bark01.JPG</t>
  </si>
  <si>
    <t>3805429</t>
  </si>
  <si>
    <t>1RtyDIVPdwbq9_IM0LiMjlCsbtuie9iw5</t>
  </si>
  <si>
    <t>E22-25-0005-bark02.JPG</t>
  </si>
  <si>
    <t>8267920</t>
  </si>
  <si>
    <t>1Mtj8ufeic1syJEylVe1Lh9FB5mAan8Zf</t>
  </si>
  <si>
    <t>E22-25-0005-lbun01.JPG</t>
  </si>
  <si>
    <t>2883613</t>
  </si>
  <si>
    <t>1QKGHohowZuHh9YWLLAJ0_gof05fEzfAc</t>
  </si>
  <si>
    <t>E22-25-0005-lbun02.JPG</t>
  </si>
  <si>
    <t>7948924</t>
  </si>
  <si>
    <t>1630ofs-8Dkvnx18_PPOUhaYmjfmwzMVC</t>
  </si>
  <si>
    <t>E22-25-0005-lbup01.JPG</t>
  </si>
  <si>
    <t>2879065</t>
  </si>
  <si>
    <t>1vicPJsc7fsVDsXaSSG1_ANfyClaL54LA</t>
  </si>
  <si>
    <t>E22-25-0005-lbup02.JPG</t>
  </si>
  <si>
    <t>8404380</t>
  </si>
  <si>
    <t>10lFoucSjtdeXqmZjiQ0MDXwijRVKyMhI</t>
  </si>
  <si>
    <t>E22-25-0005-lfun01.JPG</t>
  </si>
  <si>
    <t>2035775</t>
  </si>
  <si>
    <t>19CtgWQaaY6VNWIMAFJKJcGRa66oBLmmC</t>
  </si>
  <si>
    <t>E22-25-0005-lfun02.JPG</t>
  </si>
  <si>
    <t>5455700</t>
  </si>
  <si>
    <t>16AzzNin9Po11Dho8_Bpqbstk8wjiBBfD</t>
  </si>
  <si>
    <t>E22-25-0005-lfup01.JPG</t>
  </si>
  <si>
    <t>1848553</t>
  </si>
  <si>
    <t>1gC4t2wLX9FPZXBxYTPnwSqLJ0rz-Sv8v</t>
  </si>
  <si>
    <t>E22-25-0005-lfup02.JPG</t>
  </si>
  <si>
    <t>4927137</t>
  </si>
  <si>
    <t>174QhWStV2vpjHVcfAvr0EsSnsZrmxhWF</t>
  </si>
  <si>
    <t>E22-25-0005-tree01.JPG</t>
  </si>
  <si>
    <t>6312075</t>
  </si>
  <si>
    <t>1nYTX4Rv2t60J8g-yw-cm4T2T_wX96Sue</t>
  </si>
  <si>
    <t>E22-25-0005-tree02.JPG</t>
  </si>
  <si>
    <t>6165299</t>
  </si>
  <si>
    <t>1hp-StKRaPx9KSB1Aqi_Uuzq2IQIBpf0R</t>
  </si>
  <si>
    <t>E22-25-0006-bark01.JPG</t>
  </si>
  <si>
    <t>3784461</t>
  </si>
  <si>
    <t>16nWVZHyL8mFu0f3IK8ipCGad-psbyV9B</t>
  </si>
  <si>
    <t>E22-25-0006-bark02.JPG</t>
  </si>
  <si>
    <t>7536235</t>
  </si>
  <si>
    <t>1jB-dIFDH98qTngRVFXsA03sphLgxZv2q</t>
  </si>
  <si>
    <t>E22-25-0006-lbun01.JPG</t>
  </si>
  <si>
    <t>5087959</t>
  </si>
  <si>
    <t>1zL7AoFnINsMNy9Or32xaOTn2GI_7NMZ6</t>
  </si>
  <si>
    <t>E22-25-0006-lbun02.JPG</t>
  </si>
  <si>
    <t>9199653</t>
  </si>
  <si>
    <t>16xXTc-xdrKfwavvsvipMi44XMXDzyVLS</t>
  </si>
  <si>
    <t>E22-25-0006-lbup01.JPG</t>
  </si>
  <si>
    <t>4286234</t>
  </si>
  <si>
    <t>1md9uD2ugTjSozjtZjsPNZHbkl14FXyws</t>
  </si>
  <si>
    <t>E22-25-0006-lbup02.JPG</t>
  </si>
  <si>
    <t>9401388</t>
  </si>
  <si>
    <t>1NJY638zENHqmNqplt70qhgqG7BQx0CGE</t>
  </si>
  <si>
    <t>E22-25-0006-lfun01.JPG</t>
  </si>
  <si>
    <t>1864524</t>
  </si>
  <si>
    <t>1r0Q8wC07kmTkE-kIMWxXnUBoAtGKRGsF</t>
  </si>
  <si>
    <t>E22-25-0006-lfun02.JPG</t>
  </si>
  <si>
    <t>5259716</t>
  </si>
  <si>
    <t>1QfZORiVDm0UlQbyCQL-5KnsP7BDZ5kSi</t>
  </si>
  <si>
    <t>E22-25-0006-lfup01.JPG</t>
  </si>
  <si>
    <t>1597472</t>
  </si>
  <si>
    <t>1TTYT2srldc05nfy6TQZ6pDOKrzmmHstu</t>
  </si>
  <si>
    <t>E22-25-0006-lfup02.JPG</t>
  </si>
  <si>
    <t>5007227</t>
  </si>
  <si>
    <t>1whgO0iPx92RCVItoArbF75pXJWMCWN4b</t>
  </si>
  <si>
    <t>E22-25-0006-tree01.JPG</t>
  </si>
  <si>
    <t>6183676</t>
  </si>
  <si>
    <t>1aoeITiGQH_hv2CwQvwipQSYf0Foag2Ep</t>
  </si>
  <si>
    <t>E22-25-0006-tree02.JPG</t>
  </si>
  <si>
    <t>6282390</t>
  </si>
  <si>
    <t>1GuTaWY2DDW3Ge3C32XVfBwLUIiIMccts</t>
  </si>
  <si>
    <t>E22-25-0007-bark01.JPG</t>
  </si>
  <si>
    <t>4244372</t>
  </si>
  <si>
    <t>15iaz6CMVxQFVHnWI9yaz1o8jq7iVBQaN</t>
  </si>
  <si>
    <t>E22-25-0007-bark02.JPG</t>
  </si>
  <si>
    <t>9393228</t>
  </si>
  <si>
    <t>1kebrWi-sluYhSgHauV7eCndHfVcvaETT</t>
  </si>
  <si>
    <t>E22-25-0007-flow01.JPG</t>
  </si>
  <si>
    <t>2361577</t>
  </si>
  <si>
    <t>11tNHCsbZRfyYLrrQwgXwFcbjhGkcjBSH</t>
  </si>
  <si>
    <t>E22-25-0007-flow02.jpg</t>
  </si>
  <si>
    <t>6678639</t>
  </si>
  <si>
    <t>1mB2ZwYNmlssp8MKzaxAKV38WsyXgOHnZ</t>
  </si>
  <si>
    <t>E22-25-0007-lbun01.JPG</t>
  </si>
  <si>
    <t>6174181</t>
  </si>
  <si>
    <t>1Vopc4XB2XVluQU3GwUZP_f0586Yc2RQw</t>
  </si>
  <si>
    <t>E22-25-0007-lbun02.JPG</t>
  </si>
  <si>
    <t>8210839</t>
  </si>
  <si>
    <t>1qt8wlkY92-CC1FhG20ovENjP5lY6P6Xg</t>
  </si>
  <si>
    <t>E22-25-0007-lbup01.JPG</t>
  </si>
  <si>
    <t>6824478</t>
  </si>
  <si>
    <t>1tb9rqGPqaBDDtTDZXph760L8e1dXMTj8</t>
  </si>
  <si>
    <t>E22-25-0007-lbup02.JPG</t>
  </si>
  <si>
    <t>10059158</t>
  </si>
  <si>
    <t>1UBsZExra6G7PZGXW0_NGIZ9CuyToHVSI</t>
  </si>
  <si>
    <t>E22-25-0007-llun01.jpg</t>
  </si>
  <si>
    <t>2856726</t>
  </si>
  <si>
    <t>1U6aTfYnmX3KY_wdMhBjYC5DQHii5Btv3</t>
  </si>
  <si>
    <t>E22-25-0007-llun02.JPG</t>
  </si>
  <si>
    <t>6576051</t>
  </si>
  <si>
    <t>1fg7Tf3ys23ge4k7fqPc5TB2XYW_sv9nR</t>
  </si>
  <si>
    <t>E22-25-0007-llup01.JPG</t>
  </si>
  <si>
    <t>2917448</t>
  </si>
  <si>
    <t>1MCIpPAIFu1iFdIwlo19xqYFixbMDZxCa</t>
  </si>
  <si>
    <t>E22-25-0007-llup02.JPG</t>
  </si>
  <si>
    <t>7182481</t>
  </si>
  <si>
    <t>1jpzApen6lWmNoPzGtzxeUdKBqPQzbYL-</t>
  </si>
  <si>
    <t>E22-25-0007-tree01.JPG</t>
  </si>
  <si>
    <t>5014163</t>
  </si>
  <si>
    <t>1DQ0lmEn-WgW5WKITLbVr4dsvdHMToO7v</t>
  </si>
  <si>
    <t>E22-25-0007-tree02.JPG</t>
  </si>
  <si>
    <t>5247505</t>
  </si>
  <si>
    <t>1j02db-hRtpitP-LLlIFI55B_IuYc1dPL</t>
  </si>
  <si>
    <t>E22-25-0008-bark01.jpg</t>
  </si>
  <si>
    <t>3555672</t>
  </si>
  <si>
    <t>1XvnlYfBe8DgGgi4HNF2RUzWvutPCn0Q-</t>
  </si>
  <si>
    <t>E22-25-0008-bark02.JPG</t>
  </si>
  <si>
    <t>7920391</t>
  </si>
  <si>
    <t>1o_pFkSZPve-veKHzOGqJLApzWWGlsm7g</t>
  </si>
  <si>
    <t>E22-25-0008-lbun01.jpg</t>
  </si>
  <si>
    <t>3134250</t>
  </si>
  <si>
    <t>1wmKpRhugMHVGmGjyGAzcrRjy4nK6vJuR</t>
  </si>
  <si>
    <t>E22-25-0008-lbun02.jpg</t>
  </si>
  <si>
    <t>8057066</t>
  </si>
  <si>
    <t>1yzyPr2onWtHBZLQZl-dxP7nDtcmcGiPX</t>
  </si>
  <si>
    <t>E22-25-0008-lbup01.jpg</t>
  </si>
  <si>
    <t>3139138</t>
  </si>
  <si>
    <t>1apzpk_H4v7rjQbeiHqrPQMU6OnZMQZKz</t>
  </si>
  <si>
    <t>E22-25-0008-lbup02.jpg</t>
  </si>
  <si>
    <t>8168768</t>
  </si>
  <si>
    <t>1NtXi4fUG_Sthd1GwYeC30l3WhG1bMl2R</t>
  </si>
  <si>
    <t>E22-25-0008-lfun01.JPG</t>
  </si>
  <si>
    <t>1618801</t>
  </si>
  <si>
    <t>1HflLYlyKc9Ize6aKwXt0qRkgClK42gMm</t>
  </si>
  <si>
    <t>E22-25-0008-lfun02.JPG</t>
  </si>
  <si>
    <t>5343058</t>
  </si>
  <si>
    <t>1-QoHD3ImUxJ4rg5OfP97uTMagMbQOkB6</t>
  </si>
  <si>
    <t>E22-25-0008-lfup01.jpg</t>
  </si>
  <si>
    <t>2195146</t>
  </si>
  <si>
    <t>18_4Q54KhxvfoJUDnve-mRIFvJZcX3Abd</t>
  </si>
  <si>
    <t>E22-25-0008-lfup02.jpg</t>
  </si>
  <si>
    <t>5549230</t>
  </si>
  <si>
    <t>1OHm9KrB4lKvgg-FUzFUELGmA7ghtIWif</t>
  </si>
  <si>
    <t>E22-25-0008-tree01.JPG</t>
  </si>
  <si>
    <t>9203094</t>
  </si>
  <si>
    <t>1L_tgQJf0yxo0ShMPD2Pmh6PmNKrKDnuh</t>
  </si>
  <si>
    <t>E22-25-0008-tree02.jpg</t>
  </si>
  <si>
    <t>6259432</t>
  </si>
  <si>
    <t>15u7m0U_-hcmSZD3vHZDbB8Vy3ZnvuEzk</t>
  </si>
  <si>
    <t>E22-25-0009-bark01.JPG</t>
  </si>
  <si>
    <t>4318673</t>
  </si>
  <si>
    <t>1RdbU5mGFMVVA1-gIOqI-N7zMQoDo6jVW</t>
  </si>
  <si>
    <t>E22-25-0009-bark02.JPG</t>
  </si>
  <si>
    <t>8585883</t>
  </si>
  <si>
    <t>1H-XFFrKH7U9aLAwGmwy1V3n0ATELQFzc</t>
  </si>
  <si>
    <t>E22-25-0009-frui01.JPG</t>
  </si>
  <si>
    <t>1880947</t>
  </si>
  <si>
    <t>1r83vZYFVNdLZvxBGvDmjbz97MLb4fpVs</t>
  </si>
  <si>
    <t>E22-25-0009-frui02.JPG</t>
  </si>
  <si>
    <t>5533757</t>
  </si>
  <si>
    <t>1AwWd7XQ75RCtNmwErRWzg_Hkpkn33-NS</t>
  </si>
  <si>
    <t>E22-25-0009-lbun01.JPG</t>
  </si>
  <si>
    <t>5932225</t>
  </si>
  <si>
    <t>1gFj0Oy_gOFTM0eFhu209CZt8IOphy-cS</t>
  </si>
  <si>
    <t>E22-25-0009-lbun02.JPG</t>
  </si>
  <si>
    <t>9232036</t>
  </si>
  <si>
    <t>1jPlxtollrNso3nkHmT6T5dm2nVi434Fc</t>
  </si>
  <si>
    <t>E22-25-0009-lbup01.JPG</t>
  </si>
  <si>
    <t>5428315</t>
  </si>
  <si>
    <t>1AYBaSDYUYZeLz_dNAgfM-dfSWfWpBVKJ</t>
  </si>
  <si>
    <t>E22-25-0009-lbup02.JPG</t>
  </si>
  <si>
    <t>9517270</t>
  </si>
  <si>
    <t>1dBroqDdcwUdFBmhZzhZlskiOxNefN_29</t>
  </si>
  <si>
    <t>E22-25-0009-llun01.JPG</t>
  </si>
  <si>
    <t>1921280</t>
  </si>
  <si>
    <t>1z7MWKV5DKS07PissHSOhpNGXr1pj2LQz</t>
  </si>
  <si>
    <t>E22-25-0009-llun02.JPG</t>
  </si>
  <si>
    <t>6750458</t>
  </si>
  <si>
    <t>1tdZKsN9J9X5aGX9r4OnyY6u4Y9GhWBD2</t>
  </si>
  <si>
    <t>E22-25-0009-llup01.JPG</t>
  </si>
  <si>
    <t>2841144</t>
  </si>
  <si>
    <t>17t4SlrVqf5kAdLtPFpzXSVHe69EnLJMw</t>
  </si>
  <si>
    <t>E22-25-0009-llup02.JPG</t>
  </si>
  <si>
    <t>7244943</t>
  </si>
  <si>
    <t>1iJImWvD3AoUE3-TERcbWKhxuQMKNnFsu</t>
  </si>
  <si>
    <t>E22-25-0009-tree01.JPG</t>
  </si>
  <si>
    <t>8743472</t>
  </si>
  <si>
    <t>1qEGmPYeGc4xZs9INz_5-GHl7ENbtKVKM</t>
  </si>
  <si>
    <t>E22-25-0009-tree02.JPG</t>
  </si>
  <si>
    <t>5180102</t>
  </si>
  <si>
    <t>108hjJbJChznX01hT5RcVmeQ2XfMsoVKN</t>
  </si>
  <si>
    <t>E22-25-0010-bark01.JPG</t>
  </si>
  <si>
    <t>4055025</t>
  </si>
  <si>
    <t>1HsGdIuqZHDyF6gPWLfofAACfsYBWj45k</t>
  </si>
  <si>
    <t>E22-25-0010-bark02.JPG</t>
  </si>
  <si>
    <t>6788116</t>
  </si>
  <si>
    <t>1SSnU-v_jrT2sFa4qCuVyJdJzCmzKHvGJ</t>
  </si>
  <si>
    <t>E22-25-0010-lbun01.JPG</t>
  </si>
  <si>
    <t>2913455</t>
  </si>
  <si>
    <t>1QbYlmCykKWRWQuDR0_6tBBBPo4t8gKvb</t>
  </si>
  <si>
    <t>E22-25-0010-lbun02.JPG</t>
  </si>
  <si>
    <t>7462500</t>
  </si>
  <si>
    <t>1lONOew5WGp92MVDLeg98ctuySm9ON_Sf</t>
  </si>
  <si>
    <t>E22-25-0010-lbup01.JPG</t>
  </si>
  <si>
    <t>3069399</t>
  </si>
  <si>
    <t>1pijMC4CnGglGv9tKUavxTVHrdrtYuBfn</t>
  </si>
  <si>
    <t>E22-25-0010-lbup02.JPG</t>
  </si>
  <si>
    <t>7890556</t>
  </si>
  <si>
    <t>1hSoMtzXuajhHE9O5s6CMDj5bmgGlUC95</t>
  </si>
  <si>
    <t>E22-25-0010-lfun01.JPG</t>
  </si>
  <si>
    <t>1693256</t>
  </si>
  <si>
    <t>1l9lMnptjdReQB7Elz3ChtQ5cTov7qDmq</t>
  </si>
  <si>
    <t>E22-25-0010-lfun02.JPG</t>
  </si>
  <si>
    <t>5382411</t>
  </si>
  <si>
    <t>16QkwenzMB3LtPGP7SAunWcf6_-cBo6Vo</t>
  </si>
  <si>
    <t>E22-25-0010-lfup01.JPG</t>
  </si>
  <si>
    <t>1778099</t>
  </si>
  <si>
    <t>1V6LoY9SDaYLUcJNk2o4OuYYVXLszlYiv</t>
  </si>
  <si>
    <t>E22-25-0010-lfup02.JPG</t>
  </si>
  <si>
    <t>5323305</t>
  </si>
  <si>
    <t>1-eqtgjz2rUZWF5J4uaTVrfarMye0QsWC</t>
  </si>
  <si>
    <t>E22-25-0010-tree01.JPG</t>
  </si>
  <si>
    <t>7636333</t>
  </si>
  <si>
    <t>1uVdFYExRfG03q57P7Z-n9jNFwYGLa9AQ</t>
  </si>
  <si>
    <t>E22-25-0010-tree02.JPG</t>
  </si>
  <si>
    <t>5569327</t>
  </si>
  <si>
    <t>1PRveilPj8QxdNsbIJnavy8t66sdsUijv</t>
  </si>
  <si>
    <t>E22-25-0011-bark01.JPG</t>
  </si>
  <si>
    <t>4287639</t>
  </si>
  <si>
    <t>1NsXt1c2BWuS01rx6g9A3-Xla-YiOjx-x</t>
  </si>
  <si>
    <t>E22-25-0011-bark02.JPG</t>
  </si>
  <si>
    <t>8841535</t>
  </si>
  <si>
    <t>1rAxBpyqTv-XpePmdaeN7hfOaZcTkcAWi</t>
  </si>
  <si>
    <t>E22-25-0011-frui01.JPG</t>
  </si>
  <si>
    <t>1566047</t>
  </si>
  <si>
    <t>1yGweSB3j7pzSG0x29vJ3JdCkw6YDImxi</t>
  </si>
  <si>
    <t>E22-25-0011-frui02.JPG</t>
  </si>
  <si>
    <t>5404285</t>
  </si>
  <si>
    <t>1lVJ83zcq-QkC4q6YJ3BBJF1OtqYWzlit</t>
  </si>
  <si>
    <t>E22-25-0011-lbun01.JPG</t>
  </si>
  <si>
    <t>4856150</t>
  </si>
  <si>
    <t>1dyKGyXeNN_YofOAyQ0CeXXDGFNn0_YfP</t>
  </si>
  <si>
    <t>E22-25-0011-lbun02.JPG</t>
  </si>
  <si>
    <t>9402412</t>
  </si>
  <si>
    <t>1AfjvjmwavA1u0n39SxvTHisMi9-qj0Tx</t>
  </si>
  <si>
    <t>E22-25-0011-lbup01.JPG</t>
  </si>
  <si>
    <t>4354978</t>
  </si>
  <si>
    <t>1C1x3aAnF5wuTqvaom6vKi8f0IoXwjwNx</t>
  </si>
  <si>
    <t>E22-25-0011-lbup02.JPG</t>
  </si>
  <si>
    <t>10437173</t>
  </si>
  <si>
    <t>1Llar3dkfhO8iCj9vDvEM6zSOE0T56Vfu</t>
  </si>
  <si>
    <t>E22-25-0011-llun01.JPG</t>
  </si>
  <si>
    <t>2656683</t>
  </si>
  <si>
    <t>1OEf8JrT2wRpaNRoQFugTiqcm2GhSRD0T</t>
  </si>
  <si>
    <t>E22-25-0011-llun02.JPG</t>
  </si>
  <si>
    <t>7524619</t>
  </si>
  <si>
    <t>1Ak3qGw6GCro5entcxfMb4LOBTqRZbwz5</t>
  </si>
  <si>
    <t>E22-25-0011-llup01.JPG</t>
  </si>
  <si>
    <t>2685880</t>
  </si>
  <si>
    <t>1rHi-pfkKXrfALKbzmhJaUfsVvbk7HGyT</t>
  </si>
  <si>
    <t>E22-25-0011-llup02.JPG</t>
  </si>
  <si>
    <t>7551480</t>
  </si>
  <si>
    <t>1cxHLhrndL-i7dOz4NJOqTtP1yHyzxoYR</t>
  </si>
  <si>
    <t>E22-25-0011-tree01.JPG</t>
  </si>
  <si>
    <t>4900847</t>
  </si>
  <si>
    <t>17VnZDuDiYytbQHim82F5Bl6_0x1Ohrzp</t>
  </si>
  <si>
    <t>E22-25-0011-tree02.JPG</t>
  </si>
  <si>
    <t>5521102</t>
  </si>
  <si>
    <t>1uCPMNzLlAtKDquOAChdP6JRzRmlZ9WVi</t>
  </si>
  <si>
    <t>E22-25-0012-bark01.JPG</t>
  </si>
  <si>
    <t>3948540</t>
  </si>
  <si>
    <t>1ZTyViivgMk5RcWNL0-mManGB3K7iwoiv</t>
  </si>
  <si>
    <t>E22-25-0012-bark02.JPG</t>
  </si>
  <si>
    <t>6478274</t>
  </si>
  <si>
    <t>1y1NxLPOxAK3FbjBi_xAmfWTWPInFGdKv</t>
  </si>
  <si>
    <t>E22-25-0012-frui01.JPG</t>
  </si>
  <si>
    <t>1764229</t>
  </si>
  <si>
    <t>1G0h9cute9hV8UI4MjYGxn-I2zIcGySTb</t>
  </si>
  <si>
    <t>E22-25-0012-frui02.JPG</t>
  </si>
  <si>
    <t>5827020</t>
  </si>
  <si>
    <t>1ipnwhk59nLxd8tQKnR_3phK9tHg5YnpD</t>
  </si>
  <si>
    <t>E22-25-0012-lbun01.JPG</t>
  </si>
  <si>
    <t>5736424</t>
  </si>
  <si>
    <t>1gzZR3MugEAm2cZnN98VjkdEv8HYWgjUn</t>
  </si>
  <si>
    <t>E22-25-0012-lbun02.JPG</t>
  </si>
  <si>
    <t>10144014</t>
  </si>
  <si>
    <t>1M3PeDObUB4WFeF_Tw9z3vyrfAEY5TubJ</t>
  </si>
  <si>
    <t>E22-25-0012-lbup01.JPG</t>
  </si>
  <si>
    <t>5410247</t>
  </si>
  <si>
    <t>1hVO0QEIc9aiSSOYrwvtYieBFZvGkVBgm</t>
  </si>
  <si>
    <t>E22-25-0012-lbup02.JPG</t>
  </si>
  <si>
    <t>9959072</t>
  </si>
  <si>
    <t>1_VqTvt89a-ImtG6qRYnOUtIXLCaMKIGw</t>
  </si>
  <si>
    <t>E22-25-0012-llun01.JPG</t>
  </si>
  <si>
    <t>2633279</t>
  </si>
  <si>
    <t>1UHWGy4F8onHM8Gu9xyzP8zkn4kVDYFKD</t>
  </si>
  <si>
    <t>E22-25-0012-llun02.JPG</t>
  </si>
  <si>
    <t>7760648</t>
  </si>
  <si>
    <t>15zZG_emhB0kc9eHSJW3QDzT3lYZDvEo9</t>
  </si>
  <si>
    <t>E22-25-0012-llup01.JPG</t>
  </si>
  <si>
    <t>2536287</t>
  </si>
  <si>
    <t>1qhEu-ustIs0pC6E1nquudrnwAHBiQB2B</t>
  </si>
  <si>
    <t>E22-25-0012-llup02.JPG</t>
  </si>
  <si>
    <t>7394569</t>
  </si>
  <si>
    <t>1hjL_4vZ11zAFsboKsvPjmLyyqRlTNAvY</t>
  </si>
  <si>
    <t>E22-25-0012-tree01.JPG</t>
  </si>
  <si>
    <t>8754118</t>
  </si>
  <si>
    <t>186tJImUCDjPmQWTN2zWKCfentwi3FqtC</t>
  </si>
  <si>
    <t>E22-25-0012-tree02.JPG</t>
  </si>
  <si>
    <t>6628825</t>
  </si>
  <si>
    <t>13g_FXkgDxXUuFkIgnKjt2GcFcMkjdIt0</t>
  </si>
  <si>
    <t>E22-25-0013-bark01.JPG</t>
  </si>
  <si>
    <t>3783654</t>
  </si>
  <si>
    <t>1nMsaFr051D3Xg4GpNnHQOpQ6wwZ6IqTF</t>
  </si>
  <si>
    <t>E22-25-0013-bark02.JPG</t>
  </si>
  <si>
    <t>8887499</t>
  </si>
  <si>
    <t>1epVJbtqiGGIZiTYvAiGA7MyMGievG0fy</t>
  </si>
  <si>
    <t>E22-25-0013-frui01.JPG</t>
  </si>
  <si>
    <t>2215527</t>
  </si>
  <si>
    <t>11ARXiuoR9Tjdaft_nQsDibEWUPzLgSok</t>
  </si>
  <si>
    <t>E22-25-0013-frui02.JPG</t>
  </si>
  <si>
    <t>5909998</t>
  </si>
  <si>
    <t>1k6_1cPWwFY9Tp9yrWYy7HaDMbx-xCLPg</t>
  </si>
  <si>
    <t>E22-25-0013-lbun01.JPG</t>
  </si>
  <si>
    <t>6571525</t>
  </si>
  <si>
    <t>1VO4pRNqsLvmj4oUTGiaPHN63emfLMzB3</t>
  </si>
  <si>
    <t>E22-25-0013-lbun02.JPG</t>
  </si>
  <si>
    <t>8939041</t>
  </si>
  <si>
    <t>121il5YNJaIRG2-xDaA7OKLgqxeQceSOH</t>
  </si>
  <si>
    <t>E22-25-0013-lbup01.JPG</t>
  </si>
  <si>
    <t>6459355</t>
  </si>
  <si>
    <t>1BPzjhGgVL2z-dSoKZPB7Qexa6nRPhS_w</t>
  </si>
  <si>
    <t>E22-25-0013-lbup02.JPG</t>
  </si>
  <si>
    <t>9787755</t>
  </si>
  <si>
    <t>1xRjTxDjQJyB1kVvMDVtxUTSbRmUhsXYQ</t>
  </si>
  <si>
    <t>E22-25-0013-llun01.JPG</t>
  </si>
  <si>
    <t>2865219</t>
  </si>
  <si>
    <t>1ybQpmaKzdpzt7SymrADBe2hg3ApUTzIb</t>
  </si>
  <si>
    <t>E22-25-0013-llun02.JPG</t>
  </si>
  <si>
    <t>8119726</t>
  </si>
  <si>
    <t>1-BzfxD81W60ZEEGtNIgLLXkac1IHliOC</t>
  </si>
  <si>
    <t>E22-25-0013-llup01.JPG</t>
  </si>
  <si>
    <t>2810609</t>
  </si>
  <si>
    <t>1lmFlX2Rcq64QcGp6vHQBtFVw7-JCIk1p</t>
  </si>
  <si>
    <t>E22-25-0013-llup02.JPG</t>
  </si>
  <si>
    <t>8276583</t>
  </si>
  <si>
    <t>1H84ADlXOuilP9tEG19VFTqtQfM0qaGOJ</t>
  </si>
  <si>
    <t>E22-25-0013-tree01.JPG</t>
  </si>
  <si>
    <t>6055033</t>
  </si>
  <si>
    <t>1RvdEEPL75fRw6qJ66HIHI2jJI3QIQ_VO</t>
  </si>
  <si>
    <t>E22-25-0013-tree02.JPG</t>
  </si>
  <si>
    <t>6155182</t>
  </si>
  <si>
    <t>1ciU4Zyv5kW2KLyRWZRfy9w6Q50MdkRtC</t>
  </si>
  <si>
    <t>E22-25-0014-bark01.JPG</t>
  </si>
  <si>
    <t>3811236</t>
  </si>
  <si>
    <t>1CBJjdX69fI3ddCTgZ8c8meuC9xeBR1-M</t>
  </si>
  <si>
    <t>E22-25-0014-bark02.JPG</t>
  </si>
  <si>
    <t>6750001</t>
  </si>
  <si>
    <t>1kvrZzwrxz-hd797pLH83iBvw7suMS_s5</t>
  </si>
  <si>
    <t>E22-25-0014-lbun01.JPG</t>
  </si>
  <si>
    <t>4244532</t>
  </si>
  <si>
    <t>14M7piKWZPFX_b_8nBNFiWUvyOrGnUhS_</t>
  </si>
  <si>
    <t>E22-25-0014-lbun02.JPG</t>
  </si>
  <si>
    <t>8410239</t>
  </si>
  <si>
    <t>1GKtgVfO6Ao79Qem79359hiyXgo6CiTVx</t>
  </si>
  <si>
    <t>E22-25-0014-lbup01.JPG</t>
  </si>
  <si>
    <t>4214914</t>
  </si>
  <si>
    <t>14dIN4ydnQKwIqM7Yu2NfY2AW7QwMKmdd</t>
  </si>
  <si>
    <t>E22-25-0014-lbup02.JPG</t>
  </si>
  <si>
    <t>7656778</t>
  </si>
  <si>
    <t>1fS0gIJhtHb6KOHLjsspYOxCcu_reXUKn</t>
  </si>
  <si>
    <t>E22-25-0014-lfun01.jpg</t>
  </si>
  <si>
    <t>3658396</t>
  </si>
  <si>
    <t>1Dl9AWyJkexiP-sG1VQdSKvyCwG4kPICM</t>
  </si>
  <si>
    <t>E22-25-0014-lfun02.jpg</t>
  </si>
  <si>
    <t>7732877</t>
  </si>
  <si>
    <t>16zmJNL2pUmikNQL_zHTGAmRvWF6s_dxY</t>
  </si>
  <si>
    <t>E22-25-0014-lfup01.jpg</t>
  </si>
  <si>
    <t>2629115</t>
  </si>
  <si>
    <t>1JBNw7IvHz8u7qkmzQkBLqjgFVohFBXwP</t>
  </si>
  <si>
    <t>E22-25-0014-lfup02.jpg</t>
  </si>
  <si>
    <t>7403538</t>
  </si>
  <si>
    <t>15hGRda0gJPAS9d5hIcV8U0PJecPO39ZD</t>
  </si>
  <si>
    <t>E22-25-0014-tree01.JPG</t>
  </si>
  <si>
    <t>5791445</t>
  </si>
  <si>
    <t>1lZVc4yGcVC2gzmcObnADLjMr08XGZyEc</t>
  </si>
  <si>
    <t>E22-25-0014-tree02.JPG</t>
  </si>
  <si>
    <t>5071646</t>
  </si>
  <si>
    <t>1cbADCOynwNM2Mcdyvonn6ie8W9JsQbqR</t>
  </si>
  <si>
    <t>E22-25-0015-bark01.jpg</t>
  </si>
  <si>
    <t>3548403</t>
  </si>
  <si>
    <t>1_RXTlLI-641qomBuFicMWj2mLuh7ulKl</t>
  </si>
  <si>
    <t>E22-25-0015-bark02.jpg</t>
  </si>
  <si>
    <t>6894843</t>
  </si>
  <si>
    <t>1OVmdAV6bp0vJ6UL07U2FuHd2BoIw26ML</t>
  </si>
  <si>
    <t>E22-25-0015-frui01.JPG</t>
  </si>
  <si>
    <t>1658053</t>
  </si>
  <si>
    <t>1_j6pSSZh1HphLqSOGcLNrLEfDyIOb9B4</t>
  </si>
  <si>
    <t>E22-25-0015-frui02.JPG</t>
  </si>
  <si>
    <t>5635447</t>
  </si>
  <si>
    <t>1zTRsUG1smixe4xCf2Kl-qe_WIoFzUVUY</t>
  </si>
  <si>
    <t>E22-25-0015-lbun01.jpg</t>
  </si>
  <si>
    <t>5218577</t>
  </si>
  <si>
    <t>1bzpqls5vY1c_Qs6E8UAg4Uop7xrVkGWT</t>
  </si>
  <si>
    <t>E22-25-0015-lbun02.jpg</t>
  </si>
  <si>
    <t>9191402</t>
  </si>
  <si>
    <t>1x_pPI8TkSaN_mAVlBPFrGb1FxLY6icjx</t>
  </si>
  <si>
    <t>E22-25-0015-lbup01.jpg</t>
  </si>
  <si>
    <t>5647380</t>
  </si>
  <si>
    <t>1HNgB4o7xDcFfmhmt92iOvE1ZujWorbvR</t>
  </si>
  <si>
    <t>E22-25-0015-lbup02.jpg</t>
  </si>
  <si>
    <t>9907665</t>
  </si>
  <si>
    <t>1DzRhDgHdrP7mknc62n8L0scjETSNWlRY</t>
  </si>
  <si>
    <t>E22-25-0015-llun01.JPG</t>
  </si>
  <si>
    <t>2797939</t>
  </si>
  <si>
    <t>1x9Q1w3mrT7p2hAW3GyYCqIN7iEjFJNao</t>
  </si>
  <si>
    <t>E22-25-0015-llun02.JPG</t>
  </si>
  <si>
    <t>8010685</t>
  </si>
  <si>
    <t>1rhcwOfOj1rNj4plY4d4jaqVJeww66nGV</t>
  </si>
  <si>
    <t>E22-25-0015-llup01.jpg</t>
  </si>
  <si>
    <t>2817809</t>
  </si>
  <si>
    <t>1CS7cAZS0_7PkXxGPqW6jwLW63KayFbrq</t>
  </si>
  <si>
    <t>E22-25-0015-llup02.jpg</t>
  </si>
  <si>
    <t>8033619</t>
  </si>
  <si>
    <t>1otXfNhwqytISQhr55mNDHW2gcC3rdegO</t>
  </si>
  <si>
    <t>E22-25-0015-tree01.jpg</t>
  </si>
  <si>
    <t>8513177</t>
  </si>
  <si>
    <t>1WOi5TvcVSPGwvNRKfLSUvgm-HYgpyJeG</t>
  </si>
  <si>
    <t>E22-25-0015-tree02.jpg</t>
  </si>
  <si>
    <t>5014530</t>
  </si>
  <si>
    <t>1LuS-FHb-M4xV6VDSA4E2L2UomARsbk5q</t>
  </si>
  <si>
    <t>E22-25-0016-bark01.JPG</t>
  </si>
  <si>
    <t>4861118</t>
  </si>
  <si>
    <t>1Sm5mpvUfG80qXL_T6RAG5ZAc-v_LW-oN</t>
  </si>
  <si>
    <t>E22-25-0016-bark02.JPG</t>
  </si>
  <si>
    <t>7315582</t>
  </si>
  <si>
    <t>1TfE8Dll6AWc8gMHSzqLpLxRog-8a7hPG</t>
  </si>
  <si>
    <t>E22-25-0016-lbun01.JPG</t>
  </si>
  <si>
    <t>2817693</t>
  </si>
  <si>
    <t>17w-2l_-OhNmhjWIE9r7CW2phZ0RcDFa_</t>
  </si>
  <si>
    <t>E22-25-0016-lbun02.JPG</t>
  </si>
  <si>
    <t>6523273</t>
  </si>
  <si>
    <t>1iUZtyT3pzd83gYmTHdEvleD3k0Gvnpng</t>
  </si>
  <si>
    <t>E22-25-0016-lbup01.JPG</t>
  </si>
  <si>
    <t>2311611</t>
  </si>
  <si>
    <t>1J13p8nTB4o2tXaSFOX_Fn1UGXhZb1WWC</t>
  </si>
  <si>
    <t>E22-25-0016-lbup02.JPG</t>
  </si>
  <si>
    <t>6964887</t>
  </si>
  <si>
    <t>1LZIn-yPmmSHXgD_JdbQAhOV0mA7nWdYj</t>
  </si>
  <si>
    <t>E22-25-0016-lfun01.JPG</t>
  </si>
  <si>
    <t>2223843</t>
  </si>
  <si>
    <t>1OihQWI7Bdd_5-Nxvj2rKUjPcAsE-0nZT</t>
  </si>
  <si>
    <t>E22-25-0016-lfun02.JPG</t>
  </si>
  <si>
    <t>5722552</t>
  </si>
  <si>
    <t>1sb1DV_05IAqy2rDYMeTwOh3cs-K1tm_l</t>
  </si>
  <si>
    <t>E22-25-0016-lfup01.JPG</t>
  </si>
  <si>
    <t>2732313</t>
  </si>
  <si>
    <t>1pSoSxN3DnOe5CIBYrZOWjpPknNkqf8Rs</t>
  </si>
  <si>
    <t>E22-25-0016-lfup02.JPG</t>
  </si>
  <si>
    <t>4650122</t>
  </si>
  <si>
    <t>1s1U_8mzcTRXiyhs2F9dAGKd8GjK9oUyT</t>
  </si>
  <si>
    <t>E22-25-0016-tree01.JPG</t>
  </si>
  <si>
    <t>3761252</t>
  </si>
  <si>
    <t>1Xq3-9sqINUA6SfoYP8NaiD2hZRn57qZh</t>
  </si>
  <si>
    <t>E22-25-0016-tree02.JPG</t>
  </si>
  <si>
    <t>4740297</t>
  </si>
  <si>
    <t>1CJVLG9u7OjNwYZ4gS8paSOgrr35-wg58</t>
  </si>
  <si>
    <t>E22-25-0017-bark01.JPG</t>
  </si>
  <si>
    <t>3414733</t>
  </si>
  <si>
    <t>1yDpaO5Ovgdhpaf9wfGOwqmQ4HTGOe4VT</t>
  </si>
  <si>
    <t>E22-25-0017-bark02.JPG</t>
  </si>
  <si>
    <t>7771575</t>
  </si>
  <si>
    <t>1ZQeusbo845mPQIogDqGmpTzGPmiemf3C</t>
  </si>
  <si>
    <t>E22-25-0017-lbun01.JPG</t>
  </si>
  <si>
    <t>2565351</t>
  </si>
  <si>
    <t>16jpDFN_2hyTeedyX58oTfK5lUBYARoBo</t>
  </si>
  <si>
    <t>E22-25-0017-lbun02.JPG</t>
  </si>
  <si>
    <t>8158736</t>
  </si>
  <si>
    <t>1jn2JQozHdmKH7k8F5uXmgqQZqb8BQ4um</t>
  </si>
  <si>
    <t>E22-25-0017-lbup01.JPG</t>
  </si>
  <si>
    <t>2669579</t>
  </si>
  <si>
    <t>14_crMZwnJZg_fvZrU_q9E5aCifVLJ29w</t>
  </si>
  <si>
    <t>E22-25-0017-lbup02.JPG</t>
  </si>
  <si>
    <t>8121937</t>
  </si>
  <si>
    <t>1HNrOwbRZN6ocbiywoT_pQa7gZFYInQHI</t>
  </si>
  <si>
    <t>E22-25-0017-lfun01.JPG</t>
  </si>
  <si>
    <t>1692100</t>
  </si>
  <si>
    <t>1toX7P4LohlzpPaAzP-IwPtW-JDLw14R3</t>
  </si>
  <si>
    <t>E22-25-0017-lfun02.JPG</t>
  </si>
  <si>
    <t>5967687</t>
  </si>
  <si>
    <t>1A_4Enx3E0ZlwgJrHmDLL0dHikZyqxTq2</t>
  </si>
  <si>
    <t>E22-25-0017-lfup01.JPG</t>
  </si>
  <si>
    <t>2267738</t>
  </si>
  <si>
    <t>1zhDoZYM24-lUhnTAACisIrO_5nWbpJLM</t>
  </si>
  <si>
    <t>E22-25-0017-lfup02.JPG</t>
  </si>
  <si>
    <t>6012877</t>
  </si>
  <si>
    <t>1y1Lv20K6s1gRHMTGGN4bgDdWwQjB1Lad</t>
  </si>
  <si>
    <t>E22-25-0017-tree01.JPG</t>
  </si>
  <si>
    <t>4654621</t>
  </si>
  <si>
    <t>1UYUH0ikbze5MZCt-koMtky5tY_oS71G3</t>
  </si>
  <si>
    <t>E22-25-0017-tree02.JPG</t>
  </si>
  <si>
    <t>4185223</t>
  </si>
  <si>
    <t>1Z2um5y14cdNqy0UY0rPAeycqZ5OfjmCJ</t>
  </si>
  <si>
    <t>E22-25-0018-bark01.JPG</t>
  </si>
  <si>
    <t>4612973</t>
  </si>
  <si>
    <t>1RbEB7i6zZRlizpP83Z72vXFv4Zjb2SV3</t>
  </si>
  <si>
    <t>E22-25-0018-bark02.JPG</t>
  </si>
  <si>
    <t>7099064</t>
  </si>
  <si>
    <t>1UPtcfufEbhiRzwsr3t_Nxyvo3nHuyvX9</t>
  </si>
  <si>
    <t>E22-25-0018-frui01.JPG</t>
  </si>
  <si>
    <t>1742985</t>
  </si>
  <si>
    <t>1OocyuX7ItdfIb3NiXV7HFjlFgb4oKCDS</t>
  </si>
  <si>
    <t>E22-25-0018-frui02.JPG</t>
  </si>
  <si>
    <t>5661312</t>
  </si>
  <si>
    <t>1ylw50Yjjyu1OnL5yW1KMGmSoycXj5g9k</t>
  </si>
  <si>
    <t>E22-25-0018-lbun01.JPG</t>
  </si>
  <si>
    <t>5652060</t>
  </si>
  <si>
    <t>1vIPJkHGq6JR1DTy2CHbdBxdBJyAUuZOM</t>
  </si>
  <si>
    <t>E22-25-0018-lbun02.JPG</t>
  </si>
  <si>
    <t>9736002</t>
  </si>
  <si>
    <t>1UJpS1Jy9hUYXaj75Ca80Cetibqv0Nl9L</t>
  </si>
  <si>
    <t>E22-25-0018-lbup01.JPG</t>
  </si>
  <si>
    <t>5670272</t>
  </si>
  <si>
    <t>1TPpXuan1EQI1bmmULQMP5buxCcwYIkvO</t>
  </si>
  <si>
    <t>E22-25-0018-lbup02.JPG</t>
  </si>
  <si>
    <t>9166102</t>
  </si>
  <si>
    <t>1ZePNuy-g7-jlFIlLvQdI53R8-Arq1Gql</t>
  </si>
  <si>
    <t>E22-25-0018-llun01.JPG</t>
  </si>
  <si>
    <t>1887430</t>
  </si>
  <si>
    <t>1QnQiRWhF1MLvZS2k-5_ilz_csWQuWDVn</t>
  </si>
  <si>
    <t>E22-25-0018-llun02.JPG</t>
  </si>
  <si>
    <t>6224724</t>
  </si>
  <si>
    <t>1yr9Z0xGLfVKiOIFMPbM30Q9iicZHTSaW</t>
  </si>
  <si>
    <t>E22-25-0018-llup01.JPG</t>
  </si>
  <si>
    <t>2855585</t>
  </si>
  <si>
    <t>176rok3COR7qUB9KmxbF6S80CbZRK4j7C</t>
  </si>
  <si>
    <t>E22-25-0018-llup02.JPG</t>
  </si>
  <si>
    <t>7959201</t>
  </si>
  <si>
    <t>1tMBM6qC-x2WlU26el6bwIMiTRjVY2PsT</t>
  </si>
  <si>
    <t>E22-25-0018-tree01.JPG</t>
  </si>
  <si>
    <t>4820334</t>
  </si>
  <si>
    <t>15DRYupWNMKeM9XTvbD2LOKBtz5By56Rb</t>
  </si>
  <si>
    <t>E22-25-0018-tree02.JPG</t>
  </si>
  <si>
    <t>3451051</t>
  </si>
  <si>
    <t>1zJX676EQMXI0T13KPAxjl1T7umiJmqce</t>
  </si>
  <si>
    <t>E22-25-0019-bark01.JPG</t>
  </si>
  <si>
    <t>3628384</t>
  </si>
  <si>
    <t>1rnnIeLEe4BKw51MVI4oQzwbUaF-RLRUF</t>
  </si>
  <si>
    <t>E22-25-0019-bark02.JPG</t>
  </si>
  <si>
    <t>5271834</t>
  </si>
  <si>
    <t>1K5kNSAUBi0O6PWJixVsuZk1st-jAqVaL</t>
  </si>
  <si>
    <t>E22-25-0019-fun01.JPG</t>
  </si>
  <si>
    <t>2984526</t>
  </si>
  <si>
    <t>18ck-fTF0OklGR4Kw11_71vM8VmhNYOX2</t>
  </si>
  <si>
    <t>E22-25-0019-fun02.JPG</t>
  </si>
  <si>
    <t>4860553</t>
  </si>
  <si>
    <t>1-uh3r_z2FXeg39sKgbJbkOj2QoSl8J_h</t>
  </si>
  <si>
    <t>E22-25-0019-fup01.JPG</t>
  </si>
  <si>
    <t>2601720</t>
  </si>
  <si>
    <t>1G2Aab2ofkWwyje3TCaWrD4kjnffSbxWY</t>
  </si>
  <si>
    <t>E22-25-0019-fup02.JPG</t>
  </si>
  <si>
    <t>5899330</t>
  </si>
  <si>
    <t>1Z18JfgHAqlLnEpR27tA6w2GYtd7GVC8e</t>
  </si>
  <si>
    <t>E22-25-0019-lbun01.JPG</t>
  </si>
  <si>
    <t>4581238</t>
  </si>
  <si>
    <t>1XVkiafAZMZYUsjAQaRXARn889oJCjz-B</t>
  </si>
  <si>
    <t>E22-25-0019-lbun02.JPG</t>
  </si>
  <si>
    <t>6648033</t>
  </si>
  <si>
    <t>1O-4IIAFxWVnxrInhXJwJFPibqb2bNV3l</t>
  </si>
  <si>
    <t>E22-25-0019-lbup01.JPG</t>
  </si>
  <si>
    <t>4077086</t>
  </si>
  <si>
    <t>12NwvIOUn8ZZ5mzDTPrz6cLIwWjan7cGR</t>
  </si>
  <si>
    <t>E22-25-0019-lbup02.JPG</t>
  </si>
  <si>
    <t>8079249</t>
  </si>
  <si>
    <t>10tblFpN_4KfXA0eHzHQ1xJcbnn0GRoKN</t>
  </si>
  <si>
    <t>E22-25-0019-tree01.JPG</t>
  </si>
  <si>
    <t>4833710</t>
  </si>
  <si>
    <t>1YmzOkYX6BOohQftl21BdIpntogWlQ4Hq</t>
  </si>
  <si>
    <t>E22-25-0019-tree02.JPG</t>
  </si>
  <si>
    <t>5911949</t>
  </si>
  <si>
    <t>1WgueUku6CVKrWbZqVBUJh15wdxl2rkGc</t>
  </si>
  <si>
    <t>E22-25-0020-bark01.JPG</t>
  </si>
  <si>
    <t>3500148</t>
  </si>
  <si>
    <t>1OXRHTHwE2_NuWu2htjTcSAD3mdJkvCY-</t>
  </si>
  <si>
    <t>E22-25-0020-bark02.JPG</t>
  </si>
  <si>
    <t>4457763</t>
  </si>
  <si>
    <t>1vIytOz6GUGNFHIDSCL2We2FhKjBoXspJ</t>
  </si>
  <si>
    <t>E22-25-0020-lbun01.JPG</t>
  </si>
  <si>
    <t>4533005</t>
  </si>
  <si>
    <t>12e_o6MC6eU-rbZC8rZzYATG9Smdj67Wd</t>
  </si>
  <si>
    <t>E22-25-0020-lbun02.JPG</t>
  </si>
  <si>
    <t>6767448</t>
  </si>
  <si>
    <t>1W9YUNCMvJ4_EqFtR2lgbsSXQFj9LSHBw</t>
  </si>
  <si>
    <t>E22-25-0020-lbup01.JPG</t>
  </si>
  <si>
    <t>4969645</t>
  </si>
  <si>
    <t>1gfTs13ZpzlLDfTCPFOvzwrEbYq7AtFit</t>
  </si>
  <si>
    <t>E22-25-0020-lbup02.JPG</t>
  </si>
  <si>
    <t>8453842</t>
  </si>
  <si>
    <t>1m57pSQ2vX6r24AdmH5Cj4QC_FdIcDoD0</t>
  </si>
  <si>
    <t>E22-25-0020-lfun01.JPG</t>
  </si>
  <si>
    <t>2685469</t>
  </si>
  <si>
    <t>1HZF_JkHsEOWbRtUBycO2V3nWWKeOr6fw</t>
  </si>
  <si>
    <t>E22-25-0020-lfun02.JPG</t>
  </si>
  <si>
    <t>5529671</t>
  </si>
  <si>
    <t>1rvMmOUeTRsDHUMDH8Pa35lomTAYWjPaL</t>
  </si>
  <si>
    <t>E22-25-0020-lfup01.JPG</t>
  </si>
  <si>
    <t>2975266</t>
  </si>
  <si>
    <t>1tN9iIZyhr5AHbo3KO4Cq3a1iCDbTy4NG</t>
  </si>
  <si>
    <t>E22-25-0020-lfup02.JPG</t>
  </si>
  <si>
    <t>5729252</t>
  </si>
  <si>
    <t>1qJDCPw5v_Wtvpx-39i8wYSVBNtSf71Jr</t>
  </si>
  <si>
    <t>E22-25-0020-tree01.JPG</t>
  </si>
  <si>
    <t>4554424</t>
  </si>
  <si>
    <t>1KcDG8GurH_Gjtv5dH2KOEbZQ8fYDSaPR</t>
  </si>
  <si>
    <t>E22-25-0020-tree02.JPG</t>
  </si>
  <si>
    <t>7909238</t>
  </si>
  <si>
    <t>1nYCCueEuDAUyrNsfnPtCYMJJjrkzk_gW</t>
  </si>
  <si>
    <t>E22-25-0021-bark01.JPG</t>
  </si>
  <si>
    <t>3707518</t>
  </si>
  <si>
    <t>11s9glE9R3zHZnxDU7TFjsewOJK-xGEbe</t>
  </si>
  <si>
    <t>E22-25-0021-bark02.JPG</t>
  </si>
  <si>
    <t>4950536</t>
  </si>
  <si>
    <t>1RRHguA9eXhMnoWQgPEnEQdz3FsdC9Zja</t>
  </si>
  <si>
    <t>E22-25-0021-lbun01.JPG</t>
  </si>
  <si>
    <t>3886485</t>
  </si>
  <si>
    <t>1aKnUXXKthd1AunaD-aTShPhpB_-8hmxn</t>
  </si>
  <si>
    <t>E22-25-0021-lbun02.JPG</t>
  </si>
  <si>
    <t>8133576</t>
  </si>
  <si>
    <t>1y6tl4QaH7YBN_tVaBllXj9O5CbnRUt3U</t>
  </si>
  <si>
    <t>E22-25-0021-lbup01.JPG</t>
  </si>
  <si>
    <t>3827987</t>
  </si>
  <si>
    <t>1B6qrzByZAmZuHO-TDuymILKrlMy7zOkq</t>
  </si>
  <si>
    <t>E22-25-0021-lbup02.JPG</t>
  </si>
  <si>
    <t>7501859</t>
  </si>
  <si>
    <t>1fIm3MTdcaRvvMea7a7ZfLlwKUGVU084O</t>
  </si>
  <si>
    <t>E22-25-0021-lfun01.JPG</t>
  </si>
  <si>
    <t>1956359</t>
  </si>
  <si>
    <t>1ZBdpmaMpdu9DqAoWManbtarRTWOUAh_Q</t>
  </si>
  <si>
    <t>E22-25-0021-lfun02.JPG</t>
  </si>
  <si>
    <t>5451974</t>
  </si>
  <si>
    <t>1kF7e-uY-x3riZ0r50jFyIaVnqaoYmfHs</t>
  </si>
  <si>
    <t>E22-25-0021-lfup01.JPG</t>
  </si>
  <si>
    <t>3028717</t>
  </si>
  <si>
    <t>1U2EHk-N9VGmIXxim31S5TV3v674iFaAr</t>
  </si>
  <si>
    <t>E22-25-0021-lfup02.JPG</t>
  </si>
  <si>
    <t>6069667</t>
  </si>
  <si>
    <t>18thh4mPFajMndEspE6nNX-tuGHhegouf</t>
  </si>
  <si>
    <t>E22-25-0021-tree01.JPG</t>
  </si>
  <si>
    <t>5597077</t>
  </si>
  <si>
    <t>1W60Fg75nb5GMyQae-NV7eHDSCLq88uGT</t>
  </si>
  <si>
    <t>E22-25-0021-tree02.JPG</t>
  </si>
  <si>
    <t>7941685</t>
  </si>
  <si>
    <t>1CiYssUw1zqZyvBx5ja197VhXIuvMjn92</t>
  </si>
  <si>
    <t>E22-25-0022-bark01.JPG</t>
  </si>
  <si>
    <t>3516575</t>
  </si>
  <si>
    <t>1JJRPzaVhbRGwMHZ1F5guzHhPCCZGNmp1</t>
  </si>
  <si>
    <t>E22-25-0022-bark02.JPG</t>
  </si>
  <si>
    <t>7117781</t>
  </si>
  <si>
    <t>1IfbjTWDQZEGPiccDNRoqq2p422KEH_qj</t>
  </si>
  <si>
    <t>E22-25-0022-lbun01.JPG</t>
  </si>
  <si>
    <t>5833158</t>
  </si>
  <si>
    <t>1TnE7jjw3seK79VsU60uAvEQ_S8d4W0nc</t>
  </si>
  <si>
    <t>E22-25-0022-lbun02.JPG</t>
  </si>
  <si>
    <t>7192396</t>
  </si>
  <si>
    <t>1LHXooqCZWDDws-QEgNgn7Vi84FUZ1wz3</t>
  </si>
  <si>
    <t>E22-25-0022-lbup01.JPG</t>
  </si>
  <si>
    <t>5737426</t>
  </si>
  <si>
    <t>1jlWBVdrmRqy-SJi6BfWY4mmbgBf2BU6y</t>
  </si>
  <si>
    <t>E22-25-0022-lbup02.JPG</t>
  </si>
  <si>
    <t>9669409</t>
  </si>
  <si>
    <t>1KyXle4EpWbZt0j4uhyv8BmORkZSDO4YR</t>
  </si>
  <si>
    <t>E22-25-0022-llun01.JPG</t>
  </si>
  <si>
    <t>2756310</t>
  </si>
  <si>
    <t>144Hf2y2v79nJSPcdu_m-hfzJ9uyoNtAf</t>
  </si>
  <si>
    <t>E22-25-0022-llun02.JPG</t>
  </si>
  <si>
    <t>7921485</t>
  </si>
  <si>
    <t>16ghyzXTiog7o25_RxHgI04FXUSZqdXl4</t>
  </si>
  <si>
    <t>E22-25-0022-llup01.JPG</t>
  </si>
  <si>
    <t>2634863</t>
  </si>
  <si>
    <t>1-7hvl8cwEM5aXmWoo57uLXSbDasYc7IM</t>
  </si>
  <si>
    <t>E22-25-0022-llup02.JPG</t>
  </si>
  <si>
    <t>7526737</t>
  </si>
  <si>
    <t>1etX_DUjyRTCgjlTNEfD8lF0OMgPSkEQQ</t>
  </si>
  <si>
    <t>E22-25-0022-tree01.JPG</t>
  </si>
  <si>
    <t>6088088</t>
  </si>
  <si>
    <t>1zXYr6mHk95QozlasMbHxn_bfC2MhpOMG</t>
  </si>
  <si>
    <t>E22-25-0022-tree02.JPG</t>
  </si>
  <si>
    <t>5773653</t>
  </si>
  <si>
    <t>1BK3zGjpZ5ucVbfIbpiKLUgmKNoneL8WY</t>
  </si>
  <si>
    <t>E22-25-0023-bark01.JPG</t>
  </si>
  <si>
    <t>2725837</t>
  </si>
  <si>
    <t>1mjHA98MBsxTac3CAOXvjaJ76Hu-1bH-i</t>
  </si>
  <si>
    <t>E22-25-0023-bark02.JPG</t>
  </si>
  <si>
    <t>3581463</t>
  </si>
  <si>
    <t>1e6YxQHXZjEDSOOR1iS1-inMlwIZ51COq</t>
  </si>
  <si>
    <t>E22-25-0023-lbun01.jpg</t>
  </si>
  <si>
    <t>5519092</t>
  </si>
  <si>
    <t>1sDLNJXvRs60eDklRGQYY_G6dseS5IxUL</t>
  </si>
  <si>
    <t>E22-25-0023-lbun02.jpg</t>
  </si>
  <si>
    <t>9103877</t>
  </si>
  <si>
    <t>14WrfdaT4Kd20oEC3G9ZOdAi5IV6DlVBr</t>
  </si>
  <si>
    <t>E22-25-0023-lbup01.JPG</t>
  </si>
  <si>
    <t>4920747</t>
  </si>
  <si>
    <t>1xYRuPzDlqLECBnaFWeqJqnm4Tn1L-9Kc</t>
  </si>
  <si>
    <t>E22-25-0023-lbup02.JPG</t>
  </si>
  <si>
    <t>5232598</t>
  </si>
  <si>
    <t>15yyQy2gwzLsxAgerQUuY_6Qiqz7QNfLX</t>
  </si>
  <si>
    <t>E22-25-0023-lfun01.jpg</t>
  </si>
  <si>
    <t>2820456</t>
  </si>
  <si>
    <t>1inJnBvCZ7LHJfAPApcMmcPIMo5DvjW_L</t>
  </si>
  <si>
    <t>E22-25-0023-lfun02.jpg</t>
  </si>
  <si>
    <t>6329732</t>
  </si>
  <si>
    <t>12V7_pX3IFEtS3rW81XNdAHLvov69j45D</t>
  </si>
  <si>
    <t>E22-25-0023-lfup01.jpg</t>
  </si>
  <si>
    <t>2869787</t>
  </si>
  <si>
    <t>1J41U88AzLV6QZmiHTbeQJY5GvUgILSIc</t>
  </si>
  <si>
    <t>E22-25-0023-lfup02.jpg</t>
  </si>
  <si>
    <t>7133441</t>
  </si>
  <si>
    <t>1aI-dJ3Xjn9sGbGCAZLYSUJz_1KUZXood</t>
  </si>
  <si>
    <t>E22-25-0023-tree01.JPG</t>
  </si>
  <si>
    <t>7496526</t>
  </si>
  <si>
    <t>1V_6SGwNGDM9KCyZTLrM0i8LCnA2dCnXR</t>
  </si>
  <si>
    <t>E22-25-0023-tree02.JPG</t>
  </si>
  <si>
    <t>9248973</t>
  </si>
  <si>
    <t>1LrQmv_4ag_jNVGPecXINjyT1VLOaXZb_</t>
  </si>
  <si>
    <t>E23-25-M01 สถานีพัฒนาที่ดินตราด</t>
  </si>
  <si>
    <t>E23-25-0089-bark01.JPG</t>
  </si>
  <si>
    <t>3032112</t>
  </si>
  <si>
    <t>1GumxmH4U9LbktP_Zx-MRVxq1aXO3s84h</t>
  </si>
  <si>
    <t>E23-25-0089-bark02.JPG</t>
  </si>
  <si>
    <t>4616241</t>
  </si>
  <si>
    <t>1Ubr_LvnPEo5ZmYe2rD2VMlekGGGlekrM</t>
  </si>
  <si>
    <t>E23-25-0089-frui01.JPG</t>
  </si>
  <si>
    <t>1173391</t>
  </si>
  <si>
    <t>1HnPuB9709b3kceqXohyThA9dUTPLvhje</t>
  </si>
  <si>
    <t>E23-25-0089-frui02.JPG</t>
  </si>
  <si>
    <t>2641794</t>
  </si>
  <si>
    <t>1PHQCbcIwIoRVjbUcWwwSHtTNNZzCTE3J</t>
  </si>
  <si>
    <t>E23-25-0089-lbun01.JPG</t>
  </si>
  <si>
    <t>2968103</t>
  </si>
  <si>
    <t>1lZCSkJPRV7ACVYt8nI00_nC8qTqqS5rr</t>
  </si>
  <si>
    <t>E23-25-0089-lbun02.JPG</t>
  </si>
  <si>
    <t>7364375</t>
  </si>
  <si>
    <t>1kS3i_mD4YYt2flAf-CTvupdcUV6sdvqP</t>
  </si>
  <si>
    <t>E23-25-0089-lbup01.JPG</t>
  </si>
  <si>
    <t>2943774</t>
  </si>
  <si>
    <t>1x9Rka8KaOns4DfpoZz_SV3Dda2IVRgtt</t>
  </si>
  <si>
    <t>E23-25-0089-lbup02.JPG</t>
  </si>
  <si>
    <t>6889690</t>
  </si>
  <si>
    <t>1lUfv49u_p5XzWAyda8o4Pr0LCZqpdm0y</t>
  </si>
  <si>
    <t>E23-25-0089-lfun01.JPG</t>
  </si>
  <si>
    <t>2099177</t>
  </si>
  <si>
    <t>1T5tjaPU9Rqn5jgqn_N0B8UEVKjvZgE-m</t>
  </si>
  <si>
    <t>E23-25-0089-lfun02.JPG</t>
  </si>
  <si>
    <t>3739215</t>
  </si>
  <si>
    <t>1PX-ZZpPZtS3uensxSKichy6CP_ttGWoD</t>
  </si>
  <si>
    <t>E23-25-0089-lfup01.JPG</t>
  </si>
  <si>
    <t>1222630</t>
  </si>
  <si>
    <t>1C3_eAMxcJ8BmVVhtWryU8RbecvgyUOJr</t>
  </si>
  <si>
    <t>E23-25-0089-lfup02.JPG</t>
  </si>
  <si>
    <t>3773190</t>
  </si>
  <si>
    <t>17ox2s7bmcH26fP_HXmu0YxhNJ7SBDgOA</t>
  </si>
  <si>
    <t>E23-25-0089-tree01.JPG</t>
  </si>
  <si>
    <t>6522581</t>
  </si>
  <si>
    <t>1iRkq7Z9UeQzLYPb973cEVpGoytW5vrxB</t>
  </si>
  <si>
    <t>E23-25-0089-tree02.JPG</t>
  </si>
  <si>
    <t>4542187</t>
  </si>
  <si>
    <t>1IOu7l4CyivdOe1yd_zh0hdxpyXxwNBmO</t>
  </si>
  <si>
    <t>E23-25-0090-bark01.JPG</t>
  </si>
  <si>
    <t>3104637</t>
  </si>
  <si>
    <t>1i4bpEGisXoXU1TTgGViBntPATWPmXK_8</t>
  </si>
  <si>
    <t>E23-25-0090-bark02.JPG</t>
  </si>
  <si>
    <t>4640255</t>
  </si>
  <si>
    <t>1CjdrjlKVC25F49oo3Qhs9zblkuzZXOnn</t>
  </si>
  <si>
    <t>E23-25-0090-lbun01.JPG</t>
  </si>
  <si>
    <t>3451999</t>
  </si>
  <si>
    <t>1w9nQluasI5048HKnF3-YjoScweCaQkkw</t>
  </si>
  <si>
    <t>E23-25-0090-lbun02.JPG</t>
  </si>
  <si>
    <t>4908219</t>
  </si>
  <si>
    <t>156cTMd9JwaJUDqiSwHJAb1Y_8OAT5R2d</t>
  </si>
  <si>
    <t>E23-25-0090-lbup01.JPG</t>
  </si>
  <si>
    <t>1242579</t>
  </si>
  <si>
    <t>1Nq1wkoqZxcz79pDdL-stf1orUQOyVMk1</t>
  </si>
  <si>
    <t>E23-25-0090-lbup02.JPG</t>
  </si>
  <si>
    <t>2451346</t>
  </si>
  <si>
    <t>1OPe_QjtKIj8DDU8IDOo6nb6FvzHJQ1vG</t>
  </si>
  <si>
    <t>E23-25-0090-lfun01.JPG</t>
  </si>
  <si>
    <t>1338084</t>
  </si>
  <si>
    <t>1amHH9OSLN8P4b5gRfG-jpYI4xrAHqvC-</t>
  </si>
  <si>
    <t>E23-25-0090-lfun02.JPG</t>
  </si>
  <si>
    <t>1894244</t>
  </si>
  <si>
    <t>1rNYewWRxVnDIGRshuZPQxW5zuKmgSNcI</t>
  </si>
  <si>
    <t>E23-25-0090-lfup01.JPG</t>
  </si>
  <si>
    <t>1297874</t>
  </si>
  <si>
    <t>1X84NU7lqNmJI0ENSOzwmqfGefFOW5oyD</t>
  </si>
  <si>
    <t>E23-25-0090-lfup02.JPG</t>
  </si>
  <si>
    <t>1918736</t>
  </si>
  <si>
    <t>1TFdIFdHGPQsYNsnlMMnlehE6k5ip4kzn</t>
  </si>
  <si>
    <t>E23-25-0090-tree01.JPG</t>
  </si>
  <si>
    <t>6233907</t>
  </si>
  <si>
    <t>1cYvfbuLsAY3U4kfyGB_1nr2GdK91gpHU</t>
  </si>
  <si>
    <t>E23-25-0090-tree02.JPG</t>
  </si>
  <si>
    <t>3421136</t>
  </si>
  <si>
    <t>1NAJ-DXww_pv5I7l5ovIsmmfmRBw91oUy</t>
  </si>
  <si>
    <t>E23-25-0091-bark01.JPG</t>
  </si>
  <si>
    <t>3198595</t>
  </si>
  <si>
    <t>1iAjAJ5r9YiR6ZEbHisXxo0WjeEKK2l4-</t>
  </si>
  <si>
    <t>E23-25-0091-bark02.JPG</t>
  </si>
  <si>
    <t>4755844</t>
  </si>
  <si>
    <t>1DlXypDdnwNng2H83L0RRuE7WXjpW9L-b</t>
  </si>
  <si>
    <t>E23-25-0091-lbun01.JPG</t>
  </si>
  <si>
    <t>1499882</t>
  </si>
  <si>
    <t>1eaUl21ugZvR5o4f0HOeMGGrNG4Wgoqr4</t>
  </si>
  <si>
    <t>E23-25-0091-lbun02.JPG</t>
  </si>
  <si>
    <t>2216165</t>
  </si>
  <si>
    <t>1G1REoIgIMmsuWnqZjgrcpcHP_K1j9fkT</t>
  </si>
  <si>
    <t>E23-25-0091-lbup01.JPG</t>
  </si>
  <si>
    <t>1346582</t>
  </si>
  <si>
    <t>1wPyVYoY1xFgUZqpRsT9PyY07PG8VUIUs</t>
  </si>
  <si>
    <t>E23-25-0091-lbup02.JPG</t>
  </si>
  <si>
    <t>2575108</t>
  </si>
  <si>
    <t>1I4dIEMxQYKv3mbyYCLQPe7lJom_X8OhQ</t>
  </si>
  <si>
    <t>E23-25-0091-lfun01.JPG</t>
  </si>
  <si>
    <t>1249790</t>
  </si>
  <si>
    <t>14BgP41_QVB-CzoshrdslCoQ8AtY6SJdZ</t>
  </si>
  <si>
    <t>E23-25-0091-lfun02.JPG</t>
  </si>
  <si>
    <t>2720539</t>
  </si>
  <si>
    <t>1UkRCeGFkNKnpGUE8atEKz6H7AHcl2i4a</t>
  </si>
  <si>
    <t>E23-25-0091-lfup01.JPG</t>
  </si>
  <si>
    <t>1168782</t>
  </si>
  <si>
    <t>13eqW6h8N_A448t0VnbGwj-vAxGFE9rEz</t>
  </si>
  <si>
    <t>E23-25-0091-lfup02.JPG</t>
  </si>
  <si>
    <t>2325390</t>
  </si>
  <si>
    <t>1ZYqteL7wcTD2nj77N6er2mkYxdkeUWmA</t>
  </si>
  <si>
    <t>E23-25-0091-tree01.JPG</t>
  </si>
  <si>
    <t>6160374</t>
  </si>
  <si>
    <t>1yNbSsNLCjEcsMHqfyWqJslmRhzOzg-2L</t>
  </si>
  <si>
    <t>E23-25-0091-tree02.JPG</t>
  </si>
  <si>
    <t>3481273</t>
  </si>
  <si>
    <t>16f6CQ8zongZ0oCSfqDJgE9wQ-37pVdVo</t>
  </si>
  <si>
    <t>E23-25-0092-bark01.JPG</t>
  </si>
  <si>
    <t>2916222</t>
  </si>
  <si>
    <t>18qPGecoKu7gxC-cGis0jvwYZ96sG-8WY</t>
  </si>
  <si>
    <t>E23-25-0092-bark02.JPG</t>
  </si>
  <si>
    <t>3337039</t>
  </si>
  <si>
    <t>1u7KllUBtWHHkJl9IOshzfR5mDnMteE9b</t>
  </si>
  <si>
    <t>E23-25-0092-lbun01.JPG</t>
  </si>
  <si>
    <t>2880473</t>
  </si>
  <si>
    <t>18qIAcsATuW5jb3rz-zoUDEWjQVpYcVms</t>
  </si>
  <si>
    <t>E23-25-0092-lbun02.JPG</t>
  </si>
  <si>
    <t>5662749</t>
  </si>
  <si>
    <t>1WPsmY3bU67NjwwffMxMx7VureMcxVrHa</t>
  </si>
  <si>
    <t>E23-25-0092-lbup01.JPG</t>
  </si>
  <si>
    <t>2873237</t>
  </si>
  <si>
    <t>1gNi2T13dB-OZEZDFr0Ig_mvoQEM2ioio</t>
  </si>
  <si>
    <t>E23-25-0092-lbup02.JPG</t>
  </si>
  <si>
    <t>5835284</t>
  </si>
  <si>
    <t>1dh_3WmRtP_KnkkTBZYJqpD0aDtHwr4Kw</t>
  </si>
  <si>
    <t>E23-25-0092-lfun01.JPG</t>
  </si>
  <si>
    <t>1136431</t>
  </si>
  <si>
    <t>1LBJKtzQr_8Yo6i_x0P9WsqREh6ijMCeZ</t>
  </si>
  <si>
    <t>E23-25-0092-lfun02.JPG</t>
  </si>
  <si>
    <t>2765583</t>
  </si>
  <si>
    <t>1oURiMQrsG-t5W4SYx8XI1uE5qFgT6vpN</t>
  </si>
  <si>
    <t>E23-25-0092-lfup01.JPG</t>
  </si>
  <si>
    <t>1044487</t>
  </si>
  <si>
    <t>1GQEATwjkEmgyPVDQo5X8Q_TGVF_Dq92r</t>
  </si>
  <si>
    <t>E23-25-0092-lfup02.JPG</t>
  </si>
  <si>
    <t>2286899</t>
  </si>
  <si>
    <t>1QMaDAxiS4ZoEn2G8iHJC2A12k6uo6auc</t>
  </si>
  <si>
    <t>E23-25-0092-tree01.JPG</t>
  </si>
  <si>
    <t>5684064</t>
  </si>
  <si>
    <t>1m4YGJury2PaZQeC9DgsDQM90CLgmSPmr</t>
  </si>
  <si>
    <t>E23-25-0092-tree02.JPG</t>
  </si>
  <si>
    <t>3190773</t>
  </si>
  <si>
    <t>12DuFsHYR-qDvZ8_Xx_vAlAklYoSR1tGP</t>
  </si>
  <si>
    <t>E23-25-0093-bark01.JPG</t>
  </si>
  <si>
    <t>2959496</t>
  </si>
  <si>
    <t>1YDTBGS7tnP3k2ukc_TAvYzUEEPBj1AU3</t>
  </si>
  <si>
    <t>E23-25-0093-bark02.JPG</t>
  </si>
  <si>
    <t>3871904</t>
  </si>
  <si>
    <t>1-ow7gJF6Zc7djDOUXHTYF8sQQiC6juMa</t>
  </si>
  <si>
    <t>E23-25-0093-lbun01.JPG</t>
  </si>
  <si>
    <t>3134776</t>
  </si>
  <si>
    <t>13yfbbVOyus8oFKp0tzykCyd-eHa8S88P</t>
  </si>
  <si>
    <t>E23-25-0093-lbun02.JPG</t>
  </si>
  <si>
    <t>5678248</t>
  </si>
  <si>
    <t>1FwZL-WaXgCFJ2kZwEbmssnkr7VELjhls</t>
  </si>
  <si>
    <t>E23-25-0093-lbup01.JPG</t>
  </si>
  <si>
    <t>3104886</t>
  </si>
  <si>
    <t>1RlidPRfy0GvAlwlGB7o4ZvHfNYTPDzk4</t>
  </si>
  <si>
    <t>E23-25-0093-lbup02.JPG</t>
  </si>
  <si>
    <t>5917549</t>
  </si>
  <si>
    <t>1mUH4rXA0Lyws_GgBd68FxKoRRQ1M1PsE</t>
  </si>
  <si>
    <t>E23-25-0093-lfun01.JPG</t>
  </si>
  <si>
    <t>1219704</t>
  </si>
  <si>
    <t>1znNolUmPA4Ro0JqnmRgPGnZP82_-aBQQ</t>
  </si>
  <si>
    <t>E23-25-0093-lfun02.JPG</t>
  </si>
  <si>
    <t>1888034</t>
  </si>
  <si>
    <t>1HKugSYJBVwNwHUcLfUZgvH0x1bOZk81s</t>
  </si>
  <si>
    <t>E23-25-0093-lfup01.JPG</t>
  </si>
  <si>
    <t>1025052</t>
  </si>
  <si>
    <t>1oFuq-xyljbP80nxrlpwleXEW-CLc4zk4</t>
  </si>
  <si>
    <t>E23-25-0093-lfup02.JPG</t>
  </si>
  <si>
    <t>1760632</t>
  </si>
  <si>
    <t>1Ilh7WfOaLcXz7dPHn1v415_UU8PgLTCA</t>
  </si>
  <si>
    <t>E23-25-0093-tree01.JPG</t>
  </si>
  <si>
    <t>5459668</t>
  </si>
  <si>
    <t>1RxafoM7xUIWWE15J_DA73oigJNbqLUSz</t>
  </si>
  <si>
    <t>E23-25-0093-tree02.JPG</t>
  </si>
  <si>
    <t>3555524</t>
  </si>
  <si>
    <t>1jR2PCtXDaZW1DWiwxgtYU3idq2YyTibq</t>
  </si>
  <si>
    <t>E23-25-0094-bark01.JPG</t>
  </si>
  <si>
    <t>3557571</t>
  </si>
  <si>
    <t>1Z_zYkIWaNgCqM2EoKatQe5WYLAvaqVIt</t>
  </si>
  <si>
    <t>E23-25-0094-bark02.JPG</t>
  </si>
  <si>
    <t>4172342</t>
  </si>
  <si>
    <t>1dVMnmZhOkh1LWoFDh4HOmnsDzrG_ODDq</t>
  </si>
  <si>
    <t>E23-25-0094-tree01.JPG</t>
  </si>
  <si>
    <t>5086312</t>
  </si>
  <si>
    <t>1Hz3TMOUTsT93Og1e5H4bSc2qE1OHiWVQ</t>
  </si>
  <si>
    <t>E23-25-0094-tree02.JPG</t>
  </si>
  <si>
    <t>4773283</t>
  </si>
  <si>
    <t>128gwNFhDkYQBbJMmwMmRKjR08ag7zzOF</t>
  </si>
  <si>
    <t>E23-25-0095-bark01.JPG</t>
  </si>
  <si>
    <t>3083818</t>
  </si>
  <si>
    <t>1eHYvE__cn2FlVojOdbqYNAa9T5frITPl</t>
  </si>
  <si>
    <t>E23-25-0095-bark02.JPG</t>
  </si>
  <si>
    <t>2294537</t>
  </si>
  <si>
    <t>1Z0gURt7AGXIw2EV6rLgqjeu0Lp4t60jL</t>
  </si>
  <si>
    <t>E23-25-0095-lbun01.JPG</t>
  </si>
  <si>
    <t>3200797</t>
  </si>
  <si>
    <t>1BRst2U-2VqOsPuEbjnu9spLBqgN5x2yf</t>
  </si>
  <si>
    <t>E23-25-0095-lbun02.JPG</t>
  </si>
  <si>
    <t>6082973</t>
  </si>
  <si>
    <t>1zZ11XSUlSLKbuw4d_paYUpu5YURCr3Qy</t>
  </si>
  <si>
    <t>E23-25-0095-lbup01.JPG</t>
  </si>
  <si>
    <t>3248160</t>
  </si>
  <si>
    <t>1jb6CbFmI-5uCOu9_AqtK3kqdODweVurD</t>
  </si>
  <si>
    <t>E23-25-0095-lbup02.JPG</t>
  </si>
  <si>
    <t>5769299</t>
  </si>
  <si>
    <t>1VFe4iQ6nk-tLU2ot_xGk-yfk3Iefra2v</t>
  </si>
  <si>
    <t>E23-25-0095-lfun01.JPG</t>
  </si>
  <si>
    <t>1047017</t>
  </si>
  <si>
    <t>1XuHHEuyqnyEgREj0JiHEg5GLbOeajzWK</t>
  </si>
  <si>
    <t>E23-25-0095-lfun02.JPG</t>
  </si>
  <si>
    <t>2150588</t>
  </si>
  <si>
    <t>1lOUtOhHnsB6iWI_rywdg-U_bJBCronht</t>
  </si>
  <si>
    <t>E23-25-0095-lfup01.JPG</t>
  </si>
  <si>
    <t>934996</t>
  </si>
  <si>
    <t>1b86_2mfUKSu61QKGxCfSm_oomQZ4S4Ia</t>
  </si>
  <si>
    <t>E23-25-0095-lfup02.JPG</t>
  </si>
  <si>
    <t>1867429</t>
  </si>
  <si>
    <t>175oXfs-wld_iWEmQYcKksiG5epQt7Kd7</t>
  </si>
  <si>
    <t>E23-25-0095-tree01.JPG</t>
  </si>
  <si>
    <t>4302682</t>
  </si>
  <si>
    <t>1ojfkhCCRaaSLXzTIXetuuyMyTESKa7QZ</t>
  </si>
  <si>
    <t>E23-25-0095-tree02.JPG</t>
  </si>
  <si>
    <t>2640182</t>
  </si>
  <si>
    <t>1zO-RUc8-Cf8qf8oU6PvXf08Y3phQ1LFK</t>
  </si>
  <si>
    <t>E23-25-0096-bark01.JPG</t>
  </si>
  <si>
    <t>2994396</t>
  </si>
  <si>
    <t>1w8VNgU-jiucHUHrV_MDRBetRHf6Cb6dJ</t>
  </si>
  <si>
    <t>E23-25-0096-bark02.JPG</t>
  </si>
  <si>
    <t>4064688</t>
  </si>
  <si>
    <t>1YVxQ0uf3uUIEZ1zRQwers4c2A8mMPUc1</t>
  </si>
  <si>
    <t>E23-25-0096-lbun01.JPG</t>
  </si>
  <si>
    <t>1394418</t>
  </si>
  <si>
    <t>1QSm_QTQhjiN_SKktGzijbfD72DlGxk7-</t>
  </si>
  <si>
    <t>E23-25-0096-lbun02.JPG</t>
  </si>
  <si>
    <t>7106989</t>
  </si>
  <si>
    <t>1C6DEQ0v0pIXNWQEx2nzygtC7nCAMu3TC</t>
  </si>
  <si>
    <t>E23-25-0096-lbup01.JPG</t>
  </si>
  <si>
    <t>2962250</t>
  </si>
  <si>
    <t>1TW686_zxIL128qg8Oiq4vXQhFBjvwnAN</t>
  </si>
  <si>
    <t>E23-25-0096-lbup02.JPG</t>
  </si>
  <si>
    <t>7238704</t>
  </si>
  <si>
    <t>108CK7gqD-ULyF7ctXPFMBDObM2TkTn9m</t>
  </si>
  <si>
    <t>E23-25-0096-lfun01.JPG</t>
  </si>
  <si>
    <t>2812910</t>
  </si>
  <si>
    <t>1N5194qCMamc_blKH8626dTkhh_hfkxx8</t>
  </si>
  <si>
    <t>E23-25-0096-lfun02.JPG</t>
  </si>
  <si>
    <t>6227931</t>
  </si>
  <si>
    <t>1OS5yv2heGMdujNGKdZsQ8J6cRtPLQEU5</t>
  </si>
  <si>
    <t>E23-25-0096-lfup01.JPG</t>
  </si>
  <si>
    <t>3180320</t>
  </si>
  <si>
    <t>1c1qvOWItPoApaU75tpUkhAXTCmfQ8bqb</t>
  </si>
  <si>
    <t>E23-25-0096-lfup02.JPG</t>
  </si>
  <si>
    <t>5664858</t>
  </si>
  <si>
    <t>1xaRY9L37mXvBXxvaIhDwyUBwWpFNmhE0</t>
  </si>
  <si>
    <t>E23-25-0096-tree01.JPG</t>
  </si>
  <si>
    <t>6543586</t>
  </si>
  <si>
    <t>1p2a0yT1lEsMEGtm7LiurMr3_58bV5MV4</t>
  </si>
  <si>
    <t>E23-25-0096-tree02.JPG</t>
  </si>
  <si>
    <t>2905867</t>
  </si>
  <si>
    <t>1eZduSZ77tgJKjBE4AK_UkRCJ2gEqIk8G</t>
  </si>
  <si>
    <t>E23-25-0097-bark01.JPG</t>
  </si>
  <si>
    <t>3125888</t>
  </si>
  <si>
    <t>1hkecvuWjOHI1hhUE4MMYlIvgz5TL79VG</t>
  </si>
  <si>
    <t>E23-25-0097-bark02.JPG</t>
  </si>
  <si>
    <t>3656641</t>
  </si>
  <si>
    <t>1WZachqZLg-TbtdcR6d0p6DhFhE41BwM2</t>
  </si>
  <si>
    <t>E23-25-0097-lfun01.JPG</t>
  </si>
  <si>
    <t>1256592</t>
  </si>
  <si>
    <t>16m0Tnz9_QuTH0M9GUxSgrCZGQgBiqwq0</t>
  </si>
  <si>
    <t>E23-25-0097-lfun02.JPG</t>
  </si>
  <si>
    <t>2373162</t>
  </si>
  <si>
    <t>1fKWyKQKhwclHdq816uD9opDnqn03EXIB</t>
  </si>
  <si>
    <t>E23-25-0097-lfup01.JPG</t>
  </si>
  <si>
    <t>1242139</t>
  </si>
  <si>
    <t>14eMmXpcAA9xALJplRQjkAknxaFcbkvLR</t>
  </si>
  <si>
    <t>E23-25-0097-lfup02.JPG</t>
  </si>
  <si>
    <t>2436577</t>
  </si>
  <si>
    <t>1ABaKSse0Bs3QSau6Oy3xtbI0K7p7i8ZF</t>
  </si>
  <si>
    <t>E23-25-0097-tree01.JPG</t>
  </si>
  <si>
    <t>4383974</t>
  </si>
  <si>
    <t>1eoX3hU_qOaL7sKOwift__jAcD9X6HroV</t>
  </si>
  <si>
    <t>E23-25-0097-tree02.JPG</t>
  </si>
  <si>
    <t>2566549</t>
  </si>
  <si>
    <t>10YJ3XVl02XRkPAJA8Qt5WE1ScUEYvmzf</t>
  </si>
  <si>
    <t>E23-25-0098-bark01.JPG</t>
  </si>
  <si>
    <t>2849212</t>
  </si>
  <si>
    <t>1so7U9w3F_BayUYS-wPvkXV4Wf-G2eAK3</t>
  </si>
  <si>
    <t>E23-25-0098-bark02.JPG</t>
  </si>
  <si>
    <t>3009120</t>
  </si>
  <si>
    <t>1Kk7-RCobFO3VNm3jzoRIOeBZ3JI6VG9Y</t>
  </si>
  <si>
    <t>E23-25-0098-lbun01.JPG</t>
  </si>
  <si>
    <t>2994791</t>
  </si>
  <si>
    <t>1PelW_g-myA4A7vLwUCDz32q_Asj1aDv_</t>
  </si>
  <si>
    <t>E23-25-0098-lbun02.JPG</t>
  </si>
  <si>
    <t>4394122</t>
  </si>
  <si>
    <t>1tLFbRpWlKAwdUBY2K40JasZK9oPP4scq</t>
  </si>
  <si>
    <t>E23-25-0098-lbup01.JPG</t>
  </si>
  <si>
    <t>2993205</t>
  </si>
  <si>
    <t>1WdNfVglWnSxBXQ3ZoEtsXbUzqspO9zlm</t>
  </si>
  <si>
    <t>E23-25-0098-lbup02.JPG</t>
  </si>
  <si>
    <t>4925152</t>
  </si>
  <si>
    <t>16PhsXRtw6K1XDb0T_zUr4BB-MkEwRWZ6</t>
  </si>
  <si>
    <t>E23-25-0098-lfun01.JPG</t>
  </si>
  <si>
    <t>1043556</t>
  </si>
  <si>
    <t>1Xggl_5lBl4P4TV4N3OxaeSxm1s1BaVuM</t>
  </si>
  <si>
    <t>E23-25-0098-lfun02.JPG</t>
  </si>
  <si>
    <t>1655650</t>
  </si>
  <si>
    <t>11PwAnztkeDA2wtDv__GA8V8z1dTTgj7T</t>
  </si>
  <si>
    <t>E23-25-0098-lfup01.JPG</t>
  </si>
  <si>
    <t>1138334</t>
  </si>
  <si>
    <t>1Hm8XWQO9tqpFkuI4qk78yEj8MwF92Qy3</t>
  </si>
  <si>
    <t>E23-25-0098-lfup02.JPG</t>
  </si>
  <si>
    <t>1641044</t>
  </si>
  <si>
    <t>1pcHQoIcrN0dG9mrAG5lhIld1NZre-b9S</t>
  </si>
  <si>
    <t>E23-25-0098-tree01.JPG</t>
  </si>
  <si>
    <t>4149675</t>
  </si>
  <si>
    <t>1tO7nE5Uybna_rt3jT4MvKB5SuAt-15YM</t>
  </si>
  <si>
    <t>E23-25-0098-tree02.JPG</t>
  </si>
  <si>
    <t>2366330</t>
  </si>
  <si>
    <t>1DcVR8Fp6CCFO-74w3HNqnK7ZYXgR78b_</t>
  </si>
  <si>
    <t>E23-25-0099-bark01.JPG</t>
  </si>
  <si>
    <t>2849759</t>
  </si>
  <si>
    <t>1vxKKP_AfM_UrGteAeaWTh-z4VM70kuQ9</t>
  </si>
  <si>
    <t>E23-25-0099-bark02.jpg</t>
  </si>
  <si>
    <t>4390781</t>
  </si>
  <si>
    <t>1dZ4q_yA7SP5sj2YwfFti7aSborg36ALL</t>
  </si>
  <si>
    <t>E23-25-0099-lfun01.JPG</t>
  </si>
  <si>
    <t>1138310</t>
  </si>
  <si>
    <t>1JcQE-zE3rLr78aZanozOeZGyeYMMsxFa</t>
  </si>
  <si>
    <t>E23-25-0099-lfun02.JPG</t>
  </si>
  <si>
    <t>2516508</t>
  </si>
  <si>
    <t>1O9Qb-cZi3FSiRK27bLfXtXnXzvgKCgKx</t>
  </si>
  <si>
    <t>E23-25-0099-lfup01.JPG</t>
  </si>
  <si>
    <t>1081929</t>
  </si>
  <si>
    <t>1rNjTof38M3dckVmGwv6xS_OUqygcEMTR</t>
  </si>
  <si>
    <t>E23-25-0099-lfup02.JPG</t>
  </si>
  <si>
    <t>2506884</t>
  </si>
  <si>
    <t>1Ks9Oj3PwugFMHaDL_FZfxXhGto3KlmCk</t>
  </si>
  <si>
    <t>E23-25-0099-tree01.jpg</t>
  </si>
  <si>
    <t>6427480</t>
  </si>
  <si>
    <t>10J9J77Q_BvUgBfXGv7-y54D5jKYH5BqM</t>
  </si>
  <si>
    <t>E23-25-0099-tree02.jpg</t>
  </si>
  <si>
    <t>3155449</t>
  </si>
  <si>
    <t>1a9LBbQgF4BnmMl1xonKl548nXvT_wo1n</t>
  </si>
  <si>
    <t>E23-25-0100-bark01.jpg</t>
  </si>
  <si>
    <t>2826220</t>
  </si>
  <si>
    <t>1FNkoK99lSlERPAklsK1rL_FvpnRxffDl</t>
  </si>
  <si>
    <t>E23-25-0100-bark02.JPG</t>
  </si>
  <si>
    <t>3293478</t>
  </si>
  <si>
    <t>1qi83GzRETkdPxlpwzMG9mgaPtuaPOkO-</t>
  </si>
  <si>
    <t>E23-25-0100-lbun01.JPG</t>
  </si>
  <si>
    <t>2903109</t>
  </si>
  <si>
    <t>11sQHsJfmvNczcPOjubovb5hGjE7PaoaN</t>
  </si>
  <si>
    <t>E23-25-0100-lbun02.JPG</t>
  </si>
  <si>
    <t>4805010</t>
  </si>
  <si>
    <t>1H3MZ2hq1aXdCVpmMojDbrwodBbFdvLqZ</t>
  </si>
  <si>
    <t>E23-25-0100-lbup01.JPG</t>
  </si>
  <si>
    <t>2909867</t>
  </si>
  <si>
    <t>1EQFRZIaerDRPRrgd1gQi_5kKYK9lCI9t</t>
  </si>
  <si>
    <t>E23-25-0100-lbup02.JPG</t>
  </si>
  <si>
    <t>5886663</t>
  </si>
  <si>
    <t>1cE0yTPbp84SEVD36Y-hxy6sCIYvq-xxm</t>
  </si>
  <si>
    <t>E23-25-0100-lfun01.JPG</t>
  </si>
  <si>
    <t>1352477</t>
  </si>
  <si>
    <t>1HbxriCw8qYp_nfEJvvjtWdT9Pqs95OfF</t>
  </si>
  <si>
    <t>E23-25-0100-lfun02.JPG</t>
  </si>
  <si>
    <t>2320585</t>
  </si>
  <si>
    <t>1sfPoyCbDuxwtC3eqB8CCXBQXBbKA77DK</t>
  </si>
  <si>
    <t>E23-25-0100-lfup01.JPG</t>
  </si>
  <si>
    <t>1270518</t>
  </si>
  <si>
    <t>1EfcJKA3CHQX90joUiFNEtQiBTzswWazA</t>
  </si>
  <si>
    <t>E23-25-0100-lfup02.JPG</t>
  </si>
  <si>
    <t>2428172</t>
  </si>
  <si>
    <t>14a-qB9KS6o6o8RuzwxLgVd9rEnvZimKd</t>
  </si>
  <si>
    <t>E23-25-0100-tree01.JPG</t>
  </si>
  <si>
    <t>6211471</t>
  </si>
  <si>
    <t>18dn_s4c5EpWrtNPKAglZnp92HsBRsypA</t>
  </si>
  <si>
    <t>E23-25-0100-tree02.JPG</t>
  </si>
  <si>
    <t>2513437</t>
  </si>
  <si>
    <t>1d4mudmUw3hjROg_0jVa-OMDNDzPyT485</t>
  </si>
  <si>
    <t>E23-25-0101-bark01.JPG</t>
  </si>
  <si>
    <t>3019940</t>
  </si>
  <si>
    <t>1ffrWSDrtFY_w5E_LhIrimCV44O5KreJi</t>
  </si>
  <si>
    <t>E23-25-0101-bark02.JPG</t>
  </si>
  <si>
    <t>4488557</t>
  </si>
  <si>
    <t>1GyeXWMIGp0ThIM-uyKKCl447ggu-qF4T</t>
  </si>
  <si>
    <t>E23-25-0101-lbun01.JPG</t>
  </si>
  <si>
    <t>3326399</t>
  </si>
  <si>
    <t>1O89tH2zxTuPXoVTEQtrVyRf8Cu6TgL6y</t>
  </si>
  <si>
    <t>E23-25-0101-lbun02.JPG</t>
  </si>
  <si>
    <t>6128883</t>
  </si>
  <si>
    <t>1B-vzAJXrdyERVeXA-ZYIlv6EA-YhDHXS</t>
  </si>
  <si>
    <t>E23-25-0101-lbup01.JPG</t>
  </si>
  <si>
    <t>1388560</t>
  </si>
  <si>
    <t>1PtVuXxAYxmVirF2b-8UH3VVrf1_bPh2e</t>
  </si>
  <si>
    <t>E23-25-0101-lbup02.JPG</t>
  </si>
  <si>
    <t>2157324</t>
  </si>
  <si>
    <t>1ngmvLXiMNtE0v6YGYpnH8YVqNw0C8b1t</t>
  </si>
  <si>
    <t>E23-25-0101-lfun01.JPG</t>
  </si>
  <si>
    <t>1199187</t>
  </si>
  <si>
    <t>13dW3NKlUPtpCPJhxvzc13R0i6iilxl1S</t>
  </si>
  <si>
    <t>E23-25-0101-lfun02.JPG</t>
  </si>
  <si>
    <t>1996084</t>
  </si>
  <si>
    <t>1HbQG5RW399JBjSmOJkaey2u1AjmQkoHE</t>
  </si>
  <si>
    <t>E23-25-0101-lfup01.JPG</t>
  </si>
  <si>
    <t>1fWmFouVIPGxkyHpU6PkTbcG6TszPzI4d</t>
  </si>
  <si>
    <t>E23-25-0101-lfup02.JPG</t>
  </si>
  <si>
    <t>2221382</t>
  </si>
  <si>
    <t>1DxgkxrtD4p5L1QNcwiBaUe4VNddXQL2o</t>
  </si>
  <si>
    <t>E23-25-0101-tree01.JPG</t>
  </si>
  <si>
    <t>5525669</t>
  </si>
  <si>
    <t>1Y4lflzdZJpY8l1xsZCTCc36P4avHIYFC</t>
  </si>
  <si>
    <t>E23-25-0101-tree02.JPG</t>
  </si>
  <si>
    <t>3095975</t>
  </si>
  <si>
    <t>1X_0ZMlT-ELiIi-vFnYTpQ3JgDcpZBJmJ</t>
  </si>
  <si>
    <t>E23-25-0102-bark01.JPG</t>
  </si>
  <si>
    <t>2051452</t>
  </si>
  <si>
    <t>1LxbpXnM00eB8FGtk3153O1iCTutTSsdt</t>
  </si>
  <si>
    <t>E23-25-0102-bark02.JPG</t>
  </si>
  <si>
    <t>3023422</t>
  </si>
  <si>
    <t>1blWrQ2ypbANosMMQ6m_b-4G07TSBOtcU</t>
  </si>
  <si>
    <t>E23-25-0102-lbun01.JPG</t>
  </si>
  <si>
    <t>3267295</t>
  </si>
  <si>
    <t>1uDgDeAPtCFQpF576jwMGQCHzamjzCokR</t>
  </si>
  <si>
    <t>E23-25-0102-lbun02.JPG</t>
  </si>
  <si>
    <t>4654382</t>
  </si>
  <si>
    <t>1jAfRUYdLXLeziMaEcciUlxBWioTPuwjS</t>
  </si>
  <si>
    <t>E23-25-0102-lbup01.JPG</t>
  </si>
  <si>
    <t>3377633</t>
  </si>
  <si>
    <t>1jw4n5n87vpGXSVHItM_Amjno4OPjatBX</t>
  </si>
  <si>
    <t>E23-25-0102-lbup02.JPG</t>
  </si>
  <si>
    <t>5368988</t>
  </si>
  <si>
    <t>1Nck3YqbCwG4bNFczk7Wh7sa6WVqtuMoK</t>
  </si>
  <si>
    <t>E23-25-0102-lfun01.JPG</t>
  </si>
  <si>
    <t>1111317</t>
  </si>
  <si>
    <t>1Amz27liNUpD7PukrAgHMb4h76epOIWhd</t>
  </si>
  <si>
    <t>E23-25-0102-lfun02.JPG</t>
  </si>
  <si>
    <t>2131876</t>
  </si>
  <si>
    <t>1YqxykMvL3Eb38QgX63E8z5HengrydIoa</t>
  </si>
  <si>
    <t>E23-25-0102-lfup01.JPG</t>
  </si>
  <si>
    <t>1088751</t>
  </si>
  <si>
    <t>1FSW5t4SH4slS1z4rsXl93fkQrb-6ui-V</t>
  </si>
  <si>
    <t>E23-25-0102-lfup02.JPG</t>
  </si>
  <si>
    <t>2099630</t>
  </si>
  <si>
    <t>1E99xwtSxwQYNVPe5FAYJHC4yttifh_NC</t>
  </si>
  <si>
    <t>E23-25-0102-tree01.JPG</t>
  </si>
  <si>
    <t>3799229</t>
  </si>
  <si>
    <t>1CwVsb1Vj41FJQfLk8SP6ugOtuRHyZtEV</t>
  </si>
  <si>
    <t>E23-25-0102-tree02.JPG</t>
  </si>
  <si>
    <t>2354607</t>
  </si>
  <si>
    <t>1qDFFVyt2yylktXuxfRR7iCdb4e9bxY9A</t>
  </si>
  <si>
    <t>E23-25-0103-bark01.JPG</t>
  </si>
  <si>
    <t>2256343</t>
  </si>
  <si>
    <t>1OrIZJtVSxfDXbiEstEGCrvv-NNA3h1tb</t>
  </si>
  <si>
    <t>E23-25-0103-bark02.JPG</t>
  </si>
  <si>
    <t>3048662</t>
  </si>
  <si>
    <t>1OK0N9Djp0yEbhzw_gtiY4x18nOt9gp-U</t>
  </si>
  <si>
    <t>E23-25-0103-lbun01.JPG</t>
  </si>
  <si>
    <t>3128291</t>
  </si>
  <si>
    <t>141vcdbOx6eLn6nsKdWJOu-svtfZt7sut</t>
  </si>
  <si>
    <t>E23-25-0103-lbun02.JPG</t>
  </si>
  <si>
    <t>6592034</t>
  </si>
  <si>
    <t>19Jgf5PJJEQoPgYYt8KcUqedr7Iu9XDkZ</t>
  </si>
  <si>
    <t>E23-25-0103-lbup01.JPG</t>
  </si>
  <si>
    <t>3006877</t>
  </si>
  <si>
    <t>1HGlsqUB4U8uPJmqIF6FJugrpdNvy8SV3</t>
  </si>
  <si>
    <t>E23-25-0103-lbup02.JPG</t>
  </si>
  <si>
    <t>7457359</t>
  </si>
  <si>
    <t>1-jdMquOXR1sFRymjBGmbM_dc0o-sd8S7</t>
  </si>
  <si>
    <t>E23-25-0103-lfun01.JPG</t>
  </si>
  <si>
    <t>1260543</t>
  </si>
  <si>
    <t>1lR5djCNccnOx8YODxvG2PzYBNA-_OkMp</t>
  </si>
  <si>
    <t>E23-25-0103-lfun02.JPG</t>
  </si>
  <si>
    <t>1722269</t>
  </si>
  <si>
    <t>1MGftuLFnV0qLcql6clx8JPECou_CQ7Bq</t>
  </si>
  <si>
    <t>E23-25-0103-lfup01.JPG</t>
  </si>
  <si>
    <t>1012066</t>
  </si>
  <si>
    <t>1SHJbnJQuOVcvC0-EMcVC0zSZrtnGz0jQ</t>
  </si>
  <si>
    <t>E23-25-0103-lfup02.JPG</t>
  </si>
  <si>
    <t>1894592</t>
  </si>
  <si>
    <t>1EeDAddoEYz8NYA1O59MH4LdTvknlZGwT</t>
  </si>
  <si>
    <t>E23-25-0103-tree01.JPG</t>
  </si>
  <si>
    <t>4402628</t>
  </si>
  <si>
    <t>1dNOjzL_tK3Ygw8CGpBf6c_tPlRaBKV4Z</t>
  </si>
  <si>
    <t>E23-25-0103-tree02.JPG</t>
  </si>
  <si>
    <t>2166721</t>
  </si>
  <si>
    <t>14EOyeE56Wt9b_o1kWQsV4gPEjpAiEe3t</t>
  </si>
  <si>
    <t>E23-25-0104-bark01.JPG</t>
  </si>
  <si>
    <t>2635395</t>
  </si>
  <si>
    <t>1B2TXfWUVTIoDJDm7KgD_86wA0kMHBhTD</t>
  </si>
  <si>
    <t>E23-25-0104-bark02.JPG</t>
  </si>
  <si>
    <t>2838871</t>
  </si>
  <si>
    <t>1N7lrfNUBVm3fo7kPeB7At0cADK9TywTB</t>
  </si>
  <si>
    <t>E23-25-0104-lbun01.JPG</t>
  </si>
  <si>
    <t>3140491</t>
  </si>
  <si>
    <t>1JCSN6kY8qGe71CXt58RGNOjdfcXYLROK</t>
  </si>
  <si>
    <t>E23-25-0104-lbun02.JPG</t>
  </si>
  <si>
    <t>5512739</t>
  </si>
  <si>
    <t>1Trj_87TzqhhDBaYPR8vlWb-P3oQr9ilL</t>
  </si>
  <si>
    <t>E23-25-0104-lbup01.JPG</t>
  </si>
  <si>
    <t>3067470</t>
  </si>
  <si>
    <t>19Gv70C2o7R_QkTaP_UHRNlgN2oCX5GnR</t>
  </si>
  <si>
    <t>E23-25-0104-lbup02.JPG</t>
  </si>
  <si>
    <t>4783887</t>
  </si>
  <si>
    <t>1gFtw001ZCF5duWg3hEup7PmX-pty9Igz</t>
  </si>
  <si>
    <t>E23-25-0104-lfun01.JPG</t>
  </si>
  <si>
    <t>1062950</t>
  </si>
  <si>
    <t>1-zQCMKXnbQCRjZhIiiALlnyToQDzJ5_8</t>
  </si>
  <si>
    <t>E23-25-0104-lfun02.JPG</t>
  </si>
  <si>
    <t>3962424</t>
  </si>
  <si>
    <t>1uZLTBzGoCbKb2NwN6tXldt1rgPXGFLvD</t>
  </si>
  <si>
    <t>E23-25-0104-lfup01.JPG</t>
  </si>
  <si>
    <t>1207416</t>
  </si>
  <si>
    <t>1BeLtSm5vUGC6HL3e2mj1JAeh5w8Q4we6</t>
  </si>
  <si>
    <t>E23-25-0104-lfup02.JPG</t>
  </si>
  <si>
    <t>3727226</t>
  </si>
  <si>
    <t>1KDq6m0i893zYAd_PFFeHCxKKQVNk-f5p</t>
  </si>
  <si>
    <t>E23-25-0104-tree01.JPG</t>
  </si>
  <si>
    <t>5490118</t>
  </si>
  <si>
    <t>1WX4-bO0WLH9Vc3ob4Q3_d83OrnhT6Czv</t>
  </si>
  <si>
    <t>E23-25-0104-tree02.JPG</t>
  </si>
  <si>
    <t>4531841</t>
  </si>
  <si>
    <t>1ILFpL_ZaQQYIVow_VmHffmU59Nmx90Hi</t>
  </si>
  <si>
    <t>E23-25-0105-bark01.JPG</t>
  </si>
  <si>
    <t>2496985</t>
  </si>
  <si>
    <t>1gLcxFNu0mr2RdR8T0VkZKBiC_NwpyOf5</t>
  </si>
  <si>
    <t>E23-25-0105-bark02.JPG</t>
  </si>
  <si>
    <t>3978985</t>
  </si>
  <si>
    <t>10BSegdyIXFd2t8LvRwn2FwO4tS3YcreA</t>
  </si>
  <si>
    <t>E23-25-0105-lbun01.JPG</t>
  </si>
  <si>
    <t>2951889</t>
  </si>
  <si>
    <t>1UG-8SmOIVn_0PeNje2RRT4Qghuz_cFtU</t>
  </si>
  <si>
    <t>E23-25-0105-lbun02.JPG</t>
  </si>
  <si>
    <t>6049043</t>
  </si>
  <si>
    <t>1t6Gnl0pKg7oGcT8adTNp8mPE3QT5wY4L</t>
  </si>
  <si>
    <t>E23-25-0105-lbup01.JPG</t>
  </si>
  <si>
    <t>3072693</t>
  </si>
  <si>
    <t>14cCkZOXXhxh89Sdpu_TR8of7v4f5Wx6L</t>
  </si>
  <si>
    <t>E23-25-0105-lbup02.JPG</t>
  </si>
  <si>
    <t>6733355</t>
  </si>
  <si>
    <t>1JXzpxxvoZMICH3Pt8Dg1S2Zqz5NkonsU</t>
  </si>
  <si>
    <t>E23-25-0105-lfun01.JPG</t>
  </si>
  <si>
    <t>2919713</t>
  </si>
  <si>
    <t>1cBSxZEh9uk-ornVdv2UYFk3m_asyr_Bm</t>
  </si>
  <si>
    <t>E23-25-0105-lfun02.JPG</t>
  </si>
  <si>
    <t>6172654</t>
  </si>
  <si>
    <t>1_IgS9FOsA6TeMiSqTe-V7T81BU9A2ueW</t>
  </si>
  <si>
    <t>E23-25-0105-lfup01.JPG</t>
  </si>
  <si>
    <t>3460958</t>
  </si>
  <si>
    <t>1yklh2zjYfXPCAo13GK_J9KQjVBxEwPVC</t>
  </si>
  <si>
    <t>E23-25-0105-lfup02.JPG</t>
  </si>
  <si>
    <t>5764591</t>
  </si>
  <si>
    <t>1RgOxgP_gDNpM4ThZbnTM3LDvWnHHh-QQ</t>
  </si>
  <si>
    <t>E23-25-0105-tree01.JPG</t>
  </si>
  <si>
    <t>6602687</t>
  </si>
  <si>
    <t>1FcyhzCcFUhvRYSW2SDBB5IamawGvczde</t>
  </si>
  <si>
    <t>E23-25-0105-tree02.JPG</t>
  </si>
  <si>
    <t>2306696</t>
  </si>
  <si>
    <t>1K-qtIwQqtfMYEV7-3u-KMpTWkuQloFF0</t>
  </si>
  <si>
    <t>E23-25-0106-bark01.JPG</t>
  </si>
  <si>
    <t>2651249</t>
  </si>
  <si>
    <t>1K-spDBx5WElzQmkSEtgEJ8nWoMIZdSKG</t>
  </si>
  <si>
    <t>E23-25-0106-bark02.JPG</t>
  </si>
  <si>
    <t>2506183</t>
  </si>
  <si>
    <t>1YOz2MzxngWjvLUoQE93EvtZ4PHbVQqOL</t>
  </si>
  <si>
    <t>E23-25-0106-lbun01.JPG</t>
  </si>
  <si>
    <t>3575598</t>
  </si>
  <si>
    <t>1olgSbwaGJqHIhPk3gpPoINO5pkSTdIWl</t>
  </si>
  <si>
    <t>E23-25-0106-lbun02.JPG</t>
  </si>
  <si>
    <t>5315248</t>
  </si>
  <si>
    <t>1OkV02NO9D4FqY-kz3Vfkb7XrYFY01mik</t>
  </si>
  <si>
    <t>E23-25-0106-lbup01.JPG</t>
  </si>
  <si>
    <t>3577503</t>
  </si>
  <si>
    <t>1Fh5iWXcUn_IL-5fhtWfnmbYiTIpmu3-a</t>
  </si>
  <si>
    <t>E23-25-0106-lbup02.JPG</t>
  </si>
  <si>
    <t>5286073</t>
  </si>
  <si>
    <t>1stK8B8kC6FTJGUYod3yOVo4dtlRyILF4</t>
  </si>
  <si>
    <t>E23-25-0106-lfun01.JPG</t>
  </si>
  <si>
    <t>1332903</t>
  </si>
  <si>
    <t>1LR8f64TVSR0zqykRF0er0aCi_xC07THu</t>
  </si>
  <si>
    <t>E23-25-0106-lfun02.JPG</t>
  </si>
  <si>
    <t>3669572</t>
  </si>
  <si>
    <t>1eUJmAlT9EbuG0C4neDa7400AA6DlhB_J</t>
  </si>
  <si>
    <t>E23-25-0106-lfup01.JPG</t>
  </si>
  <si>
    <t>1310072</t>
  </si>
  <si>
    <t>1oQT0DKZbYHeBOi0XgTablij24MOZWxWc</t>
  </si>
  <si>
    <t>E23-25-0106-lfup02.JPG</t>
  </si>
  <si>
    <t>3082493</t>
  </si>
  <si>
    <t>1zBCnKxjWvYGr30LfjUmis1VC_uEZcM86</t>
  </si>
  <si>
    <t>E23-25-0106-tree01.JPG</t>
  </si>
  <si>
    <t>6771551</t>
  </si>
  <si>
    <t>17fwwFVfqnpR0xPtDrjbMEns2YdunrUY7</t>
  </si>
  <si>
    <t>E23-25-0106-tree02.JPG</t>
  </si>
  <si>
    <t>2171326</t>
  </si>
  <si>
    <t>10tFSpEqvusAEDb7oSsDBwUgVez-YTmz9</t>
  </si>
  <si>
    <t>E23-25-0107-bark01.JPG</t>
  </si>
  <si>
    <t>2668664</t>
  </si>
  <si>
    <t>1cakgJNREj3JnjWMnr3FDNch63qrMCTbR</t>
  </si>
  <si>
    <t>E23-25-0107-bark02.JPG</t>
  </si>
  <si>
    <t>2723588</t>
  </si>
  <si>
    <t>18_1XV2eXw7UCbhLt4a2a7D04ITKeH3Nu</t>
  </si>
  <si>
    <t>E23-25-0107-lbun01.JPG</t>
  </si>
  <si>
    <t>1510371</t>
  </si>
  <si>
    <t>1Z4k74JedPhmg5LSfHigXNLO-TbaDKEjt</t>
  </si>
  <si>
    <t>E23-25-0107-lbun02.JPG</t>
  </si>
  <si>
    <t>3492770</t>
  </si>
  <si>
    <t>1FIsuClb21exof3YvNjA6NO1gDb4MDz8Z</t>
  </si>
  <si>
    <t>E23-25-0107-lbup01.JPG</t>
  </si>
  <si>
    <t>1139169</t>
  </si>
  <si>
    <t>1lHxeoduCuvGKf9vXM8mA3fSeRcZEHcWG</t>
  </si>
  <si>
    <t>E23-25-0107-lbup02.JPG</t>
  </si>
  <si>
    <t>3137373</t>
  </si>
  <si>
    <t>15xvE1LCIVFk5-XvyGtaSa8V6VmrY5vkg</t>
  </si>
  <si>
    <t>E23-25-0107-lfub01.JPG</t>
  </si>
  <si>
    <t>1141678</t>
  </si>
  <si>
    <t>1qMn0t0_rYR9MSDBTiVOhJBXR1AB8skJm</t>
  </si>
  <si>
    <t>E23-25-0107-lfun02.JPG</t>
  </si>
  <si>
    <t>3723331</t>
  </si>
  <si>
    <t>1ooc4YysCsOga-Jd7hi7M01ugqlNiyjMc</t>
  </si>
  <si>
    <t>E23-25-0107-lfup01.JPG</t>
  </si>
  <si>
    <t>1218867</t>
  </si>
  <si>
    <t>1Of3S-0ATiEwJ57daV-5tRq7b4b4z4KGK</t>
  </si>
  <si>
    <t>E23-25-0107-lfup02.JPG</t>
  </si>
  <si>
    <t>2154975</t>
  </si>
  <si>
    <t>1ty4sYI1z6IlKWmZnM9ObxhPPpYiGE-P0</t>
  </si>
  <si>
    <t>E23-25-0107-tree01.JPG</t>
  </si>
  <si>
    <t>4730900</t>
  </si>
  <si>
    <t>19Mp9UEhUGBCOE4F3U2sM0oGE5ewgshmc</t>
  </si>
  <si>
    <t>E23-25-0107-tree02.JPG</t>
  </si>
  <si>
    <t>2154705</t>
  </si>
  <si>
    <t>1JEx5eLWBluM3lnF_q_7qCoUS_gGjadBO</t>
  </si>
  <si>
    <t>E23-25-0108-bark01.JPG</t>
  </si>
  <si>
    <t>2513585</t>
  </si>
  <si>
    <t>1x67QZgDA8wC435bZ_a9TngnkN59oftlN</t>
  </si>
  <si>
    <t>E23-25-0108-bark02.JPG</t>
  </si>
  <si>
    <t>3477190</t>
  </si>
  <si>
    <t>1bcL8yNRCLlvRAFSO39MqukAN9Wb0E4mr</t>
  </si>
  <si>
    <t>E23-25-0108-tree01.JPG</t>
  </si>
  <si>
    <t>6810813</t>
  </si>
  <si>
    <t>1UjyK6ypIr2GQL930M-dQ_8qkSmyTi-1Y</t>
  </si>
  <si>
    <t>E23-25-0108-tree02.JPG</t>
  </si>
  <si>
    <t>4325018</t>
  </si>
  <si>
    <t>10oX23Lg2QAH-tfUCHZmoC2PMr09-SV5z</t>
  </si>
  <si>
    <t>E23-25-0109-bark01.JPG</t>
  </si>
  <si>
    <t>2490224</t>
  </si>
  <si>
    <t>1tSt5x6zkohljOGzPh3f6vJTQ3Ze1hUVL</t>
  </si>
  <si>
    <t>E23-25-0109-bark02.JPG</t>
  </si>
  <si>
    <t>3027174</t>
  </si>
  <si>
    <t>1U74Ck79AP9WQ1k_ZzQFaOZvn1vCJc_Kp</t>
  </si>
  <si>
    <t>E23-25-0109-frui01.JPG</t>
  </si>
  <si>
    <t>1661094</t>
  </si>
  <si>
    <t>1FxK6uY1gaui8WbXe1riZ_Pv368N6AzeL</t>
  </si>
  <si>
    <t>E23-25-0109-frui02.JPG</t>
  </si>
  <si>
    <t>4503289</t>
  </si>
  <si>
    <t>1cfwHhs_DDDCEBtFIJ3Jgxj9WtpC8yyP8</t>
  </si>
  <si>
    <t>E23-25-0109-lbun01.JPG</t>
  </si>
  <si>
    <t>2995956</t>
  </si>
  <si>
    <t>1wzO2BJIBcis1ncxU2cddMBQtFeXSJ-v-</t>
  </si>
  <si>
    <t>E23-25-0109-lbun02.JPG</t>
  </si>
  <si>
    <t>5625319</t>
  </si>
  <si>
    <t>1a5WnsnTufhPdu3QgX-1glWjkkgYqPHrj</t>
  </si>
  <si>
    <t>E23-25-0109-lbup01.JPG</t>
  </si>
  <si>
    <t>3130690</t>
  </si>
  <si>
    <t>1lBZTaRAOxAt9tDtU_33hPwuNLT--OWan</t>
  </si>
  <si>
    <t>E23-25-0109-lbup02.JPG</t>
  </si>
  <si>
    <t>5489873</t>
  </si>
  <si>
    <t>1-xgA0tOccHk0fpAx6hpUFzJpM3X2syJL</t>
  </si>
  <si>
    <t>E23-25-0109-lfun01.JPG</t>
  </si>
  <si>
    <t>1114615</t>
  </si>
  <si>
    <t>13QnNlQh8ygcX7MMpl-3x-6cdpvGFI2Eg</t>
  </si>
  <si>
    <t>E23-25-0109-lfun02.JPG</t>
  </si>
  <si>
    <t>3818155</t>
  </si>
  <si>
    <t>1YJzSEtrq_YKH4VQ21hcK43sTpESd2wJt</t>
  </si>
  <si>
    <t>E23-25-0109-lfup01.JPG</t>
  </si>
  <si>
    <t>1061642</t>
  </si>
  <si>
    <t>1hC-b-23c30k4mAmbU7wke6vqUECKvYXO</t>
  </si>
  <si>
    <t>E23-25-0109-lfup02.JPG</t>
  </si>
  <si>
    <t>3080265</t>
  </si>
  <si>
    <t>1SsukIlk5estJ7PAN2cFASL7ZbxTsJD2c</t>
  </si>
  <si>
    <t>E23-25-0109-tree01.JPG</t>
  </si>
  <si>
    <t>6117934</t>
  </si>
  <si>
    <t>1cM4Kh_JSxHbz7Kuqq9xTi52cUNjAyatS</t>
  </si>
  <si>
    <t>E23-25-0109-tree02.JPG</t>
  </si>
  <si>
    <t>4908718</t>
  </si>
  <si>
    <t>1KAg7pMBR1CV61etZVMdxB6ohxAfvOA2i</t>
  </si>
  <si>
    <t>E23-25-0110-bark01.JPG</t>
  </si>
  <si>
    <t>2330872</t>
  </si>
  <si>
    <t>17r4H_lYQsCgBm1rDAri8dqBx25di7pdn</t>
  </si>
  <si>
    <t>E23-25-0110-bark02.JPG</t>
  </si>
  <si>
    <t>4012248</t>
  </si>
  <si>
    <t>1geS-g3y-f1SKFDq-QkfCmwW2ORBDVig2</t>
  </si>
  <si>
    <t>E23-25-0110-frui01.JPG</t>
  </si>
  <si>
    <t>1865232</t>
  </si>
  <si>
    <t>1QFX5MYxzhbOuTk0UdK5fow9PQbpWiQGe</t>
  </si>
  <si>
    <t>E23-25-0110-frui02.JPG</t>
  </si>
  <si>
    <t>4118043</t>
  </si>
  <si>
    <t>1zSCpuq2TY4FGbaxipVEywY0ujK7epzbQ</t>
  </si>
  <si>
    <t>E23-25-0110-lbun01.JPG</t>
  </si>
  <si>
    <t>1406361</t>
  </si>
  <si>
    <t>1J7wmwU6yAs4EzXmZ3RYa_BBkWiO5z5NQ</t>
  </si>
  <si>
    <t>E23-25-0110-lbun02.JPG</t>
  </si>
  <si>
    <t>3234576</t>
  </si>
  <si>
    <t>1KJShFqLRyqATCNxCKBt-w9HUkNh_wgz2</t>
  </si>
  <si>
    <t>E23-25-0110-lbup01.JPG</t>
  </si>
  <si>
    <t>1334577</t>
  </si>
  <si>
    <t>1gKA6j8gPBVStKdaiCkStzIvoO-z4MqAL</t>
  </si>
  <si>
    <t>E23-25-0110-lbup02.JPG</t>
  </si>
  <si>
    <t>3260767</t>
  </si>
  <si>
    <t>1TAFH2iUtzCV9E3QJrphK2sGRmRspEkgD</t>
  </si>
  <si>
    <t>E23-25-0110-lfun01.JPG</t>
  </si>
  <si>
    <t>1105284</t>
  </si>
  <si>
    <t>1fnvYmkQc26wj_r4a1n6VQ_qwj7Mb7xCB</t>
  </si>
  <si>
    <t>E23-25-0110-lfun02.JPG</t>
  </si>
  <si>
    <t>3506563</t>
  </si>
  <si>
    <t>10nBI0D31O_HXqVJHfqeOPSmA6uAbBLTe</t>
  </si>
  <si>
    <t>E23-25-0110-lfup01.JPG</t>
  </si>
  <si>
    <t>1135156</t>
  </si>
  <si>
    <t>1NNLHfe03IAfeICMz28HbcMIbIm4PQi1q</t>
  </si>
  <si>
    <t>E23-25-0110-lfup02.JPG</t>
  </si>
  <si>
    <t>3476659</t>
  </si>
  <si>
    <t>1_0A9cQEHr52QKSIXZY8FhWORmz-AG-eT</t>
  </si>
  <si>
    <t>E23-25-0110-tree01.JPG</t>
  </si>
  <si>
    <t>5439843</t>
  </si>
  <si>
    <t>1ptz5Fn4WcicKNqhy87vAyPDRmHKcviRc</t>
  </si>
  <si>
    <t>E23-25-0110-tree02.JPG</t>
  </si>
  <si>
    <t>2963007</t>
  </si>
  <si>
    <t>1dvKkVQvVwNXOkePtzxac1CchL-whJhlM</t>
  </si>
  <si>
    <t>E23-25-0111-bark01.JPG</t>
  </si>
  <si>
    <t>2426013</t>
  </si>
  <si>
    <t>1z33cD2-W1wmG4gOiYU_ytUSjZcuWKSlZ</t>
  </si>
  <si>
    <t>E23-25-0111-bark02.JPG</t>
  </si>
  <si>
    <t>2425098</t>
  </si>
  <si>
    <t>1QHDxazS_OTu-n1dxGW5GrMf0Cr69PSI5</t>
  </si>
  <si>
    <t>E23-25-0111-lbun01.JPG</t>
  </si>
  <si>
    <t>3235833</t>
  </si>
  <si>
    <t>1A4A10rXGS6BpXm38B2H-sVDo7vAvB9cg</t>
  </si>
  <si>
    <t>E23-25-0111-lbun02.JPG</t>
  </si>
  <si>
    <t>6083099</t>
  </si>
  <si>
    <t>1OU0KDYi0Iqz1Yb2ToXqweOZhcOz5Ybvg</t>
  </si>
  <si>
    <t>E23-25-0111-lbup01.JPG</t>
  </si>
  <si>
    <t>3508712</t>
  </si>
  <si>
    <t>15VffhmJTW3FQ-G0Oz86E3i5Y6FP5maT4</t>
  </si>
  <si>
    <t>E23-25-0111-lbup02.JPG</t>
  </si>
  <si>
    <t>6035460</t>
  </si>
  <si>
    <t>1bhySW34TGHTz3BlqjNMWMOoJ4vnFC6Sj</t>
  </si>
  <si>
    <t>E23-25-0111-lfun01.JPG</t>
  </si>
  <si>
    <t>1349584</t>
  </si>
  <si>
    <t>1sKXzG8qFrkFIqEmwUk6f3Kup3zxwlEpK</t>
  </si>
  <si>
    <t>E23-25-0111-lfun02.JPG</t>
  </si>
  <si>
    <t>3833209</t>
  </si>
  <si>
    <t>14-FjHyVKxg-iIh5xggz0I6RFuCir2gnj</t>
  </si>
  <si>
    <t>E23-25-0111-lfup01.JPG</t>
  </si>
  <si>
    <t>1302720</t>
  </si>
  <si>
    <t>1qSDhTDn-nM63dqbNcTSiFVf2wWpMxhuD</t>
  </si>
  <si>
    <t>E23-25-0111-lfup02.JPG</t>
  </si>
  <si>
    <t>3736658</t>
  </si>
  <si>
    <t>1I-5RfI_CGm20bz25_t5nqn5FylCxZLkB</t>
  </si>
  <si>
    <t>E23-25-0111-tree01.JPG</t>
  </si>
  <si>
    <t>3980485</t>
  </si>
  <si>
    <t>1feugxVn7Pke6upllUNUBwNSlfspdqkgU</t>
  </si>
  <si>
    <t>E23-25-0111-tree02.JPG</t>
  </si>
  <si>
    <t>2547901</t>
  </si>
  <si>
    <t>1OTHlx-ySPFazWNnX6zJZVTx_pUxz0rsD</t>
  </si>
  <si>
    <t>E23-25-0112-bark01.JPG</t>
  </si>
  <si>
    <t>1426593</t>
  </si>
  <si>
    <t>1PNTpdigtCm9M-f8tfYyHqbsZwCGqP2vV</t>
  </si>
  <si>
    <t>E23-25-0112-bark02.JPG</t>
  </si>
  <si>
    <t>3131252</t>
  </si>
  <si>
    <t>1kHe5-4n7Na9chjAqgGeOJaeFpR2cEQNq</t>
  </si>
  <si>
    <t>E23-25-0112-lbun01.JPG</t>
  </si>
  <si>
    <t>1428840</t>
  </si>
  <si>
    <t>1Bn_0qr7qRIF8DULij1ZaOcnPFf-rp2cq</t>
  </si>
  <si>
    <t>E23-25-0112-lbun02.JPG</t>
  </si>
  <si>
    <t>7758787</t>
  </si>
  <si>
    <t>1wc3deTWfcaxcozY1kNB_B8_OruLqOWr9</t>
  </si>
  <si>
    <t>E23-25-0112-lbup01.JPG</t>
  </si>
  <si>
    <t>1646410</t>
  </si>
  <si>
    <t>1R36Gqo0Gxvda9bs6JJ6__iLs7SNcIa4c</t>
  </si>
  <si>
    <t>E23-25-0112-lbup02.JPG</t>
  </si>
  <si>
    <t>6677945</t>
  </si>
  <si>
    <t>1A53NG4DnB_yKOffYjmmtyZeYCnT3Rs3Z</t>
  </si>
  <si>
    <t>E23-25-0112-lfun01.JPG</t>
  </si>
  <si>
    <t>3094257</t>
  </si>
  <si>
    <t>1Ov-HuhqoODgysX1cI7NtC5Xp3fUFpt_d</t>
  </si>
  <si>
    <t>E23-25-0112-lfun02.JPG</t>
  </si>
  <si>
    <t>5792930</t>
  </si>
  <si>
    <t>1pTjrhQ0uczEng2ud4DqeIvf1oZioHZoW</t>
  </si>
  <si>
    <t>E23-25-0112-lfup01.JPG</t>
  </si>
  <si>
    <t>3247467</t>
  </si>
  <si>
    <t>1yhFhUEfSuJ54EAgZ5UAdnNKIlo0O1Orv</t>
  </si>
  <si>
    <t>E23-25-0112-lfup02.JPG</t>
  </si>
  <si>
    <t>5736168</t>
  </si>
  <si>
    <t>1-l70yxHSRWdrzt2hW5LxGg1hB6h05071</t>
  </si>
  <si>
    <t>E23-25-0112-tree01.JPG</t>
  </si>
  <si>
    <t>7108921</t>
  </si>
  <si>
    <t>1nzXIHhY0cdiKCU2T93vtebPPklz1UBpj</t>
  </si>
  <si>
    <t>E23-25-0112-tree02.JPG</t>
  </si>
  <si>
    <t>2748070</t>
  </si>
  <si>
    <t>1B3tXOGirfaR2_W0PEvy15nIQOA0TdFWj</t>
  </si>
  <si>
    <t>E23-25-0113-bark01.JPG</t>
  </si>
  <si>
    <t>2186308</t>
  </si>
  <si>
    <t>1T919IBmHEr0ib9LoOtgShFCjykmKUYJx</t>
  </si>
  <si>
    <t>E23-25-0113-bark02.JPG</t>
  </si>
  <si>
    <t>2569351</t>
  </si>
  <si>
    <t>1H0SmQmyGp1oEiwhrdtW5ydudDAnHiQnf</t>
  </si>
  <si>
    <t>E23-25-0113-frui01.JPG</t>
  </si>
  <si>
    <t>1787781</t>
  </si>
  <si>
    <t>1o_uD0gM8vNmDWBO3Tf71l5POIpfH28be</t>
  </si>
  <si>
    <t>E23-25-0113-frui02.JPG</t>
  </si>
  <si>
    <t>3092158</t>
  </si>
  <si>
    <t>157ZgdkV-efntF87VaGJa0YmzAMwBDa3u</t>
  </si>
  <si>
    <t>E23-25-0113-lbun01.JPG</t>
  </si>
  <si>
    <t>3345834</t>
  </si>
  <si>
    <t>1b_56ZdWlupeFBsuFSXB3QT3vKBBDu874</t>
  </si>
  <si>
    <t>E23-25-0113-lbun02.JPG</t>
  </si>
  <si>
    <t>5646758</t>
  </si>
  <si>
    <t>1ND_Mlae1N8xyLRm36nQmNHMIEt4rjdWy</t>
  </si>
  <si>
    <t>E23-25-0113-lbup01.JPG</t>
  </si>
  <si>
    <t>3330660</t>
  </si>
  <si>
    <t>1PZxXlVEZS7AGldBfbT8e3LUjJRQpZcrJ</t>
  </si>
  <si>
    <t>E23-25-0113-lbup02.JPG</t>
  </si>
  <si>
    <t>5713627</t>
  </si>
  <si>
    <t>1ueFUw-kbgaOu9l1sS-DwZydS28yP9nah</t>
  </si>
  <si>
    <t>E23-25-0113-lfun01.JPG</t>
  </si>
  <si>
    <t>1137216</t>
  </si>
  <si>
    <t>1SYkFmetW1HQ231edf4eXxgABEqwk-YGz</t>
  </si>
  <si>
    <t>E23-25-0113-lfun02.JPG</t>
  </si>
  <si>
    <t>3447044</t>
  </si>
  <si>
    <t>1JG1bnPCauXAzS5kOoERf4RYFTsb3EXy4</t>
  </si>
  <si>
    <t>E23-25-0113-lfup01.JPG</t>
  </si>
  <si>
    <t>1089358</t>
  </si>
  <si>
    <t>19jHkfI_XTqK9WZkeYqjePVOT9Xikmtgd</t>
  </si>
  <si>
    <t>E23-25-0113-lfup02.JPG</t>
  </si>
  <si>
    <t>3614441</t>
  </si>
  <si>
    <t>1peYksoScS50momhIMbd449W0F_OaWytJ</t>
  </si>
  <si>
    <t>E23-25-0113-tree01.JPG</t>
  </si>
  <si>
    <t>6619226</t>
  </si>
  <si>
    <t>13INWFWluSVYxO5D5GxRGO4A3zkf5wage</t>
  </si>
  <si>
    <t>E23-25-0113-tree02.JPG</t>
  </si>
  <si>
    <t>4995702</t>
  </si>
  <si>
    <t>1rk9HSOB5m0SXM13ga286L8THHHIfq0G_</t>
  </si>
  <si>
    <t>E23-25-0114-bark01.JPG</t>
  </si>
  <si>
    <t>2543825</t>
  </si>
  <si>
    <t>1MfrT1PgjvYTj2sMNTGG1mpPqEigjj0Co</t>
  </si>
  <si>
    <t>E23-25-0114-bark02.JPG</t>
  </si>
  <si>
    <t>2535781</t>
  </si>
  <si>
    <t>1Ok8lngtwuBl8WKoHZ99UXs56c_4spbmD</t>
  </si>
  <si>
    <t>E23-25-0114-lbun01.JPG</t>
  </si>
  <si>
    <t>1719565</t>
  </si>
  <si>
    <t>1XWMrIeBcnL5hydQaCYtW68OR4SOdvAQ5</t>
  </si>
  <si>
    <t>E23-25-0114-lbun02.JPG</t>
  </si>
  <si>
    <t>3815542</t>
  </si>
  <si>
    <t>1YwXius_NYK1IlOyndRYsnWQdXvYRUAsA</t>
  </si>
  <si>
    <t>E23-25-0114-lbup01.JPG</t>
  </si>
  <si>
    <t>1550328</t>
  </si>
  <si>
    <t>1kiHDwTMaQSyymRdBeeQkXq_ab-Mttc0U</t>
  </si>
  <si>
    <t>E23-25-0114-lbup02.JPG</t>
  </si>
  <si>
    <t>3443467</t>
  </si>
  <si>
    <t>1Tqe-I-wwg7xjuBPQzpUwHrQ8HrmqQTcx</t>
  </si>
  <si>
    <t>E23-25-0114-lfun01.JPG</t>
  </si>
  <si>
    <t>1247108</t>
  </si>
  <si>
    <t>12tLc5bYvJWtquYQE47owpPP3ZnYV1aTw</t>
  </si>
  <si>
    <t>E23-25-0114-lfun02.JPG</t>
  </si>
  <si>
    <t>3812346</t>
  </si>
  <si>
    <t>1NcWNwot8X8gmj-dpNuqy2t13QmtywXee</t>
  </si>
  <si>
    <t>E23-25-0114-lfup01.JPG</t>
  </si>
  <si>
    <t>1120757</t>
  </si>
  <si>
    <t>1ffx5diVKMJziI_soOEquJ1v0RZUm1bZ9</t>
  </si>
  <si>
    <t>E23-25-0114-lfup02.JPG</t>
  </si>
  <si>
    <t>3331789</t>
  </si>
  <si>
    <t>1cd2rz3Jaosoa7zf-XOW8e7E5pg3JPdZ_</t>
  </si>
  <si>
    <t>E23-25-0114-tree01.JPG</t>
  </si>
  <si>
    <t>6306600</t>
  </si>
  <si>
    <t>1vO2-cjyIUfbiIwl44NgiaxBk09S2ybBo</t>
  </si>
  <si>
    <t>E23-25-0114-tree02.jpg</t>
  </si>
  <si>
    <t>2584103</t>
  </si>
  <si>
    <t>1_v3aIyUkOmsfHBIH20LdYu0RQpUYZe1k</t>
  </si>
  <si>
    <t>E23-25-0115-bark01.JPG</t>
  </si>
  <si>
    <t>2296007</t>
  </si>
  <si>
    <t>185FC7Byr10y_9DshXRAQ0gYuvee2i7P2</t>
  </si>
  <si>
    <t>E23-25-0115-bark02.JPG</t>
  </si>
  <si>
    <t>2843321</t>
  </si>
  <si>
    <t>1ry-Zr4A3mvhjZUjLo3HLI3x8zn0OdFoj</t>
  </si>
  <si>
    <t>E23-25-0115-frui01.JPG</t>
  </si>
  <si>
    <t>1298844</t>
  </si>
  <si>
    <t>1lpNdM8lwY9h8WcNhrPQ0rMKbU9pONvUm</t>
  </si>
  <si>
    <t>E23-25-0115-frui02.JPG</t>
  </si>
  <si>
    <t>3586415</t>
  </si>
  <si>
    <t>1XUIYT8XNsmtyrvIruXZA3cXFIn1bS3Vs</t>
  </si>
  <si>
    <t>E23-25-0115-lbun01.JPG</t>
  </si>
  <si>
    <t>1236517</t>
  </si>
  <si>
    <t>1N33dNt5ERxlvTMSENNzBdK9QhZ5O0sQ6</t>
  </si>
  <si>
    <t>E23-25-0115-lbun02.JPG</t>
  </si>
  <si>
    <t>3622373</t>
  </si>
  <si>
    <t>13FJJuoAi3fpVJa_6EdqwJLXzrtiV-1R_</t>
  </si>
  <si>
    <t>E23-25-0115-lbup01.JPG</t>
  </si>
  <si>
    <t>1202874</t>
  </si>
  <si>
    <t>10zJClyvMRwfc-UBxWzCJHxT5i-rqgJtp</t>
  </si>
  <si>
    <t>E23-25-0115-lbup02.JPG</t>
  </si>
  <si>
    <t>3027379</t>
  </si>
  <si>
    <t>1atvEIKjeO_4PVWJ73Akd8-DCVcoU6ovF</t>
  </si>
  <si>
    <t>E23-25-0115-lfun01.JPG</t>
  </si>
  <si>
    <t>1137802</t>
  </si>
  <si>
    <t>1UleryzVldXUum9hlZn-r7KRX5N60RP7l</t>
  </si>
  <si>
    <t>E23-25-0115-lfun02.JPG</t>
  </si>
  <si>
    <t>3521600</t>
  </si>
  <si>
    <t>1eZEDVetDzZ2mw0_s18OXQJ5clLFqzc-k</t>
  </si>
  <si>
    <t>E23-25-0115-lfup01.JPG</t>
  </si>
  <si>
    <t>1205624</t>
  </si>
  <si>
    <t>1WIuMzGqUpjwCWLjjEk3m_tEhqGU5dSMO</t>
  </si>
  <si>
    <t>E23-25-0115-lfup02.JPG</t>
  </si>
  <si>
    <t>3799938</t>
  </si>
  <si>
    <t>1IvrK1K8u625tKDrgpsywrkAJYKjCSnzk</t>
  </si>
  <si>
    <t>E23-25-0115-tree01.JPG</t>
  </si>
  <si>
    <t>5013550</t>
  </si>
  <si>
    <t>1f06ENIC50BsGHCRb80SmyBp6HNI2077I</t>
  </si>
  <si>
    <t>E23-25-0115-tree02.jpg</t>
  </si>
  <si>
    <t>2413360</t>
  </si>
  <si>
    <t>1ibmTp-zkzhyv7bJKpVWRJQm3qBtr0zlR</t>
  </si>
  <si>
    <t>E23-25-0116-bark01.JPG</t>
  </si>
  <si>
    <t>2596205</t>
  </si>
  <si>
    <t>1bp_VhM3P__DY4LdiI67OTGVJBtwwaY8f</t>
  </si>
  <si>
    <t>E23-25-0116-bark02.JPG</t>
  </si>
  <si>
    <t>2627002</t>
  </si>
  <si>
    <t>1v79taqZZkNPUleyHmCM1UT04QHtvucEK</t>
  </si>
  <si>
    <t>E23-25-0116-lbun01.JPG</t>
  </si>
  <si>
    <t>3254623</t>
  </si>
  <si>
    <t>1H-rxoe1nc87R5tPTcME3DLaTGFUiNbOU</t>
  </si>
  <si>
    <t>E23-25-0116-lbun02.JPG</t>
  </si>
  <si>
    <t>6614265</t>
  </si>
  <si>
    <t>1c-gGKpMCw5Nx9tYiJQTmCCBcDkfmKEhk</t>
  </si>
  <si>
    <t>E23-25-0116-lbup01.JPG</t>
  </si>
  <si>
    <t>3093081</t>
  </si>
  <si>
    <t>1ni0mjWEOfeVqDgGBd-aJppRJOcDr4dgZ</t>
  </si>
  <si>
    <t>E23-25-0116-lbup02.JPG</t>
  </si>
  <si>
    <t>5609782</t>
  </si>
  <si>
    <t>1-Vhpw2q4z1-6jCvwDoOWnFUTY9z6J-st</t>
  </si>
  <si>
    <t>E23-25-0116-lfun01.JPG</t>
  </si>
  <si>
    <t>1216144</t>
  </si>
  <si>
    <t>1arhtABExb4tx4I_fAs2oG5oNoSJwRfZA</t>
  </si>
  <si>
    <t>E23-25-0116-lfun02.JPG</t>
  </si>
  <si>
    <t>3493925</t>
  </si>
  <si>
    <t>1_nSvI701IftuJxvVKsicvkTYvcS0f1zV</t>
  </si>
  <si>
    <t>E23-25-0116-lfup01.JPG</t>
  </si>
  <si>
    <t>1306568</t>
  </si>
  <si>
    <t>1_e258K8oPozYrCjdy5zrW8biHwOUfcy0</t>
  </si>
  <si>
    <t>E23-25-0116-lfup02.JPG</t>
  </si>
  <si>
    <t>3394086</t>
  </si>
  <si>
    <t>11MmcDzIH9j-kQvsO0EnnG-iw2Qzoup7v</t>
  </si>
  <si>
    <t>E23-25-0116-tree01.JPG</t>
  </si>
  <si>
    <t>4167015</t>
  </si>
  <si>
    <t>1UzcqchAU6AFNerb8l1Q4Km69AqPK4_aM</t>
  </si>
  <si>
    <t>E23-25-0116-tree02.JPG</t>
  </si>
  <si>
    <t>2271448</t>
  </si>
  <si>
    <t>1FktzEBmTjUb2JiyHJoHPrsmucn9k5Eea</t>
  </si>
  <si>
    <t>E23-25-0117-bark01.JPG</t>
  </si>
  <si>
    <t>3608010</t>
  </si>
  <si>
    <t>1xnwDL0WcneNsMr8VXiI1Wk2IVH0c-jDD</t>
  </si>
  <si>
    <t>E23-25-0117-bark02.JPG</t>
  </si>
  <si>
    <t>4140893</t>
  </si>
  <si>
    <t>1o2p5RM8BHv97059cWtXtKI23G8bsYJIG</t>
  </si>
  <si>
    <t>E23-25-0117-tree01.JPG</t>
  </si>
  <si>
    <t>6432761</t>
  </si>
  <si>
    <t>1GwchbQS291eIR85dLEGx99xIdOAD9sSx</t>
  </si>
  <si>
    <t>E23-25-0117-tree02.JPG</t>
  </si>
  <si>
    <t>2447469</t>
  </si>
  <si>
    <t>1iffAmkjc6bxwL2-9oZQwH9l-dO4t3aMM</t>
  </si>
  <si>
    <t>E23-25-0118-bark01.JPG</t>
  </si>
  <si>
    <t>2216703</t>
  </si>
  <si>
    <t>1Tqwk801veqchHcMZfyPTZPDDObRhXy2Q</t>
  </si>
  <si>
    <t>E23-25-0118-bark02.JPG</t>
  </si>
  <si>
    <t>2587731</t>
  </si>
  <si>
    <t>1VKGLNgNzgM0jV-i7cajcOUQo2QNzcraa</t>
  </si>
  <si>
    <t>E23-25-0118-lbun01.JPG</t>
  </si>
  <si>
    <t>3450670</t>
  </si>
  <si>
    <t>1ct56MCif3FskiFI8yYJzpWjwEAPIJ-Gu</t>
  </si>
  <si>
    <t>E23-25-0118-lbun02.JPG</t>
  </si>
  <si>
    <t>3580246</t>
  </si>
  <si>
    <t>1eYOPw5CUDOX0nS3M7H5kaqYvbM-2yM6o</t>
  </si>
  <si>
    <t>E23-25-0118-lbup01.JPG</t>
  </si>
  <si>
    <t>3843949</t>
  </si>
  <si>
    <t>1HyQz8s3xQgnTW4FMWATRlhst4p9zoKOr</t>
  </si>
  <si>
    <t>E23-25-0118-lbup02.JPG</t>
  </si>
  <si>
    <t>6248364</t>
  </si>
  <si>
    <t>1wphUs_jw84DxH_9xjzdBYJ7WPQP5q-wS</t>
  </si>
  <si>
    <t>E23-25-0118-lfun01.JPG</t>
  </si>
  <si>
    <t>1470931</t>
  </si>
  <si>
    <t>1wZkYsu_US_awLz5UirGNhqPo5Y6S9AbM</t>
  </si>
  <si>
    <t>E23-25-0118-lfun02.JPG</t>
  </si>
  <si>
    <t>3960443</t>
  </si>
  <si>
    <t>1E2ynsM_-e968szjZkCAszM1VOp3HTMo6</t>
  </si>
  <si>
    <t>E23-25-0118-lfup01.JPG</t>
  </si>
  <si>
    <t>1296702</t>
  </si>
  <si>
    <t>1CGAr1cfo3mAc1thp3gai_XEXB5PjJ8JP</t>
  </si>
  <si>
    <t>E23-25-0118-lfup02.JPG</t>
  </si>
  <si>
    <t>3145289</t>
  </si>
  <si>
    <t>1yPJUW6q6YCYmvB8G1r_xXCY600pvCAm-</t>
  </si>
  <si>
    <t>E23-25-0118-tree01.JPG</t>
  </si>
  <si>
    <t>3730304</t>
  </si>
  <si>
    <t>1drESHF9jP-v4KTtC-FYmRnqq1UwQC2tF</t>
  </si>
  <si>
    <t>E23-25-0118-tree02.JPG</t>
  </si>
  <si>
    <t>4436997</t>
  </si>
  <si>
    <t>1WVjwKB4fLi1ITaKPff7SJXgKJ4-x2oK4</t>
  </si>
  <si>
    <t>E23-25-0119-bark01.JPG</t>
  </si>
  <si>
    <t>1897323</t>
  </si>
  <si>
    <t>1E4JU_LgpihRiMFz-9WE0N0NY3BvIyPn3</t>
  </si>
  <si>
    <t>E23-25-0119-bark02.JPG</t>
  </si>
  <si>
    <t>3161601</t>
  </si>
  <si>
    <t>1GxNa7JDBhVArniippTsLpQWRrKDfHRiR</t>
  </si>
  <si>
    <t>E23-25-0119-tree01.JPG</t>
  </si>
  <si>
    <t>6415874</t>
  </si>
  <si>
    <t>1ZypcPEKOOyJGTciW16xnGSz2g4Bd3Ffe</t>
  </si>
  <si>
    <t>E23-25-0119-tree02.JPG</t>
  </si>
  <si>
    <t>5303436</t>
  </si>
  <si>
    <t>1CnjY_mFrV4THQrBTnWYZjzUhwBsv9shy</t>
  </si>
  <si>
    <t>E23-25-0120-bark01.JPG</t>
  </si>
  <si>
    <t>2230065</t>
  </si>
  <si>
    <t>1YlwsOcmZG73wTr-KL9l9N-Xi6pV1dQns</t>
  </si>
  <si>
    <t>E23-25-0120-bark02.JPG</t>
  </si>
  <si>
    <t>2412916</t>
  </si>
  <si>
    <t>1RRlYn-8xM9Fb2QU8wOJE6_n96a06xTnp</t>
  </si>
  <si>
    <t>E23-25-0120-lbun01.JPG</t>
  </si>
  <si>
    <t>2899127</t>
  </si>
  <si>
    <t>1LFE1sUE-LGjaA1AkgB8yg1oreHXa_j2T</t>
  </si>
  <si>
    <t>E23-25-0120-lbun02.JPG</t>
  </si>
  <si>
    <t>5494633</t>
  </si>
  <si>
    <t>18vNJ3PXJ1aebv-BwcQ9CMwGihl8vtZQv</t>
  </si>
  <si>
    <t>E23-25-0120-lbup01.JPG</t>
  </si>
  <si>
    <t>3137815</t>
  </si>
  <si>
    <t>1Hva14_ULSa-F_VoWXRvQR0LuRNrsrMF0</t>
  </si>
  <si>
    <t>E23-25-0120-lbup02.JPG</t>
  </si>
  <si>
    <t>6558293</t>
  </si>
  <si>
    <t>1j1XEPwKvC6ADJHvqc_33j7g59xN_GR2J</t>
  </si>
  <si>
    <t>E23-25-0120-lfun01.JPG</t>
  </si>
  <si>
    <t>1650027</t>
  </si>
  <si>
    <t>1vGeUxLNGKAQPEzTjNCGWBvh72_KC-d1Z</t>
  </si>
  <si>
    <t>E23-25-0120-lfun02.JPG</t>
  </si>
  <si>
    <t>3916222</t>
  </si>
  <si>
    <t>1lKzJib6dt8ztQcp0vM31cHEvDeqSSZ9j</t>
  </si>
  <si>
    <t>E23-25-0120-lfup01.JPG</t>
  </si>
  <si>
    <t>1293396</t>
  </si>
  <si>
    <t>1CXSa3wI8jRc76-0Ahh69lmM-wDuyTL0d</t>
  </si>
  <si>
    <t>E23-25-0120-lfup02.JPG</t>
  </si>
  <si>
    <t>3416357</t>
  </si>
  <si>
    <t>1eCpqtz-ooNsBkDstupxpUVzsBE_gZVCg</t>
  </si>
  <si>
    <t>E23-25-0120-tree01.JPG</t>
  </si>
  <si>
    <t>5666348</t>
  </si>
  <si>
    <t>1_D8KcapLO76_pnAUASK6o7HhYVKYMxAt</t>
  </si>
  <si>
    <t>E23-25-0120-tree02.JPG</t>
  </si>
  <si>
    <t>2082059</t>
  </si>
  <si>
    <t>1h4_tQv8SPtYLipZwmu6ReEKkc2_uoSCr</t>
  </si>
  <si>
    <t>E23-25-0121-bark01.JPG</t>
  </si>
  <si>
    <t>2470830</t>
  </si>
  <si>
    <t>1X5AF-z9A0t6l9mE1Bc2w7Mj9eMrh_ZWH</t>
  </si>
  <si>
    <t>E23-25-0121-bark02.JPG</t>
  </si>
  <si>
    <t>2789393</t>
  </si>
  <si>
    <t>1HXhiuW2iPVW_Q_zBGvOwMzS9maEFoqWU</t>
  </si>
  <si>
    <t>E23-25-0121-lbun01.JPG</t>
  </si>
  <si>
    <t>3844333</t>
  </si>
  <si>
    <t>1zmbE5fbCjWtTuBbTAcfvzXXOC6SPtt4t</t>
  </si>
  <si>
    <t>E23-25-0121-lbun02.JPG</t>
  </si>
  <si>
    <t>5792440</t>
  </si>
  <si>
    <t>1-vfsWDAJE1L0gBY_4RHoBTN5-Js2f58c</t>
  </si>
  <si>
    <t>E23-25-0121-lbup01.JPG</t>
  </si>
  <si>
    <t>4655606</t>
  </si>
  <si>
    <t>1RCOLMjLEbn7HdEIDxNqFyDh5zbazrx_y</t>
  </si>
  <si>
    <t>E23-25-0121-lbup02.JPG</t>
  </si>
  <si>
    <t>6577011</t>
  </si>
  <si>
    <t>1RA3e9PilK07FX_5rM6DE_HxYeOhxiESW</t>
  </si>
  <si>
    <t>E23-25-0121-lfun01.JPG</t>
  </si>
  <si>
    <t>2094416</t>
  </si>
  <si>
    <t>19Lc2vk-_LlCJRanJAfL5-uxmJnciDRsT</t>
  </si>
  <si>
    <t>E23-25-0121-lfun02.JPG</t>
  </si>
  <si>
    <t>3815854</t>
  </si>
  <si>
    <t>1YBHhXCXLZDedfhMfLsZgH3cX4q1QetlI</t>
  </si>
  <si>
    <t>E23-25-0121-lfup01.JPG</t>
  </si>
  <si>
    <t>1605966</t>
  </si>
  <si>
    <t>1VDQ7oh7QRX42Ow3Gbqgoh-Uh-WBIunKP</t>
  </si>
  <si>
    <t>E23-25-0121-lfup02.JPG</t>
  </si>
  <si>
    <t>3315479</t>
  </si>
  <si>
    <t>1OH0fD82lFoHaPKiiO_DvQGbz2tyjRQ51</t>
  </si>
  <si>
    <t>E23-25-0121-tree01.JPG</t>
  </si>
  <si>
    <t>2816248</t>
  </si>
  <si>
    <t>13WAdhsxQohuiMMhAtHtVfFp31Z8tFt0K</t>
  </si>
  <si>
    <t>E23-25-0121-tree02.JPG</t>
  </si>
  <si>
    <t>2134036</t>
  </si>
  <si>
    <t>1iWjPuxuRGBwe3ZGNUVhEa6SBSMVF_iL1</t>
  </si>
  <si>
    <t>E23-25-0122-bark01.JPG</t>
  </si>
  <si>
    <t>2616687</t>
  </si>
  <si>
    <t>19XvWfzANntD2GCIEZggilro-vnz_EAXw</t>
  </si>
  <si>
    <t>E23-25-0122-bark02.JPG</t>
  </si>
  <si>
    <t>3854816</t>
  </si>
  <si>
    <t>1KKw2IWZXJN2vQciLaQoKvioqLNTo6m34</t>
  </si>
  <si>
    <t>E23-25-0122-lbun01.JPG</t>
  </si>
  <si>
    <t>4405623</t>
  </si>
  <si>
    <t>1CiX0uW1OZwexv0DH81lnS_CZ1O_IM6Gt</t>
  </si>
  <si>
    <t>E23-25-0122-lbun02.JPG</t>
  </si>
  <si>
    <t>6395195</t>
  </si>
  <si>
    <t>1xkspPWnrXVXtXkiUPLmG1C33QCwo3-T_</t>
  </si>
  <si>
    <t>E23-25-0122-lbup01.JPG</t>
  </si>
  <si>
    <t>4560562</t>
  </si>
  <si>
    <t>1wbfrjvs-xvgvPPtzCywR-fSZ1k97ufHc</t>
  </si>
  <si>
    <t>E23-25-0122-lbup02.JPG</t>
  </si>
  <si>
    <t>6234088</t>
  </si>
  <si>
    <t>1tJUFCXQYRUdIdZqZcWpiPh0FQmCnSTLu</t>
  </si>
  <si>
    <t>E23-25-0122-lfun01.JPG</t>
  </si>
  <si>
    <t>3460853</t>
  </si>
  <si>
    <t>1IAflaZdXSkecuKKvNAeTjYHbWYvWMEer</t>
  </si>
  <si>
    <t>E23-25-0122-lfun02.JPG</t>
  </si>
  <si>
    <t>6404907</t>
  </si>
  <si>
    <t>1e88l-Ybh77zQFQgtAq4hd-Qfavq9mgvP</t>
  </si>
  <si>
    <t>E23-25-0122-lfup01.JPG</t>
  </si>
  <si>
    <t>3818447</t>
  </si>
  <si>
    <t>1o7NB-DqxOFSZwTF1rFP4owLG3eaOURqP</t>
  </si>
  <si>
    <t>E23-25-0122-lfup02.JPG</t>
  </si>
  <si>
    <t>6018462</t>
  </si>
  <si>
    <t>1abuzgT4T3bcBpr6wuH231jizHM1C24gK</t>
  </si>
  <si>
    <t>E23-25-0122-tree01.JPG</t>
  </si>
  <si>
    <t>5964736</t>
  </si>
  <si>
    <t>178WB-DzC2bhI5n5imC5Dhle954LqNbue</t>
  </si>
  <si>
    <t>E23-25-0122-tree02.JPG</t>
  </si>
  <si>
    <t>2032300</t>
  </si>
  <si>
    <t>1gW-SA35VzbG28dS2PkHvGGixt_WtCn3b</t>
  </si>
  <si>
    <t>E23-25-0123-bark01.JPG</t>
  </si>
  <si>
    <t>2171370</t>
  </si>
  <si>
    <t>1NhnFqcM-_belXl51rmHs82wx2LGtxz8-</t>
  </si>
  <si>
    <t>E23-25-0123-bark02.JPG</t>
  </si>
  <si>
    <t>2650072</t>
  </si>
  <si>
    <t>1-Q9WquXIxOFEbppEiMtzbBiuoFVDTdOS</t>
  </si>
  <si>
    <t>E23-25-0123-tree01.JPG</t>
  </si>
  <si>
    <t>3150399</t>
  </si>
  <si>
    <t>1bpn1htpEdHk3_Q0qJkmY00-HlurR1nj5</t>
  </si>
  <si>
    <t>E23-25-0123-tree02.JPG</t>
  </si>
  <si>
    <t>2349834</t>
  </si>
  <si>
    <t>18KS6A_IJWiTzdV97klWG5QhfVEgw0cQ3</t>
  </si>
  <si>
    <t>E23-25-0124-bark01.JPG</t>
  </si>
  <si>
    <t>1421977</t>
  </si>
  <si>
    <t>1sfgv-yCihHdzdybvwJpksVI0D3GTg2-w</t>
  </si>
  <si>
    <t>E23-25-0124-bark02.JPG</t>
  </si>
  <si>
    <t>1633197</t>
  </si>
  <si>
    <t>1czWgU5VIeujNXERZ_rguhMDTwT60bmCD</t>
  </si>
  <si>
    <t>E23-25-0124-lbun01.JPG</t>
  </si>
  <si>
    <t>3021468</t>
  </si>
  <si>
    <t>1q25ZtyVIYdCOpSPTboUYFvijFAw4e4x9</t>
  </si>
  <si>
    <t>E23-25-0124-lbun02.JPG</t>
  </si>
  <si>
    <t>3714324</t>
  </si>
  <si>
    <t>1kQd5nOOG5rlc9GsU1ySk3LT9mLtojHE2</t>
  </si>
  <si>
    <t>E23-25-0124-lbup01.JPG</t>
  </si>
  <si>
    <t>2874904</t>
  </si>
  <si>
    <t>1J3U2JH5JyVPBh-_GrdpFWKJrZOm89_bC</t>
  </si>
  <si>
    <t>E23-25-0124-lbup02.JPG</t>
  </si>
  <si>
    <t>4428600</t>
  </si>
  <si>
    <t>15GJnz3NwQfZ5m7gfwPVepu-WFPN8JfC4</t>
  </si>
  <si>
    <t>E23-25-0124-lfun01.JPG</t>
  </si>
  <si>
    <t>1018659</t>
  </si>
  <si>
    <t>14ghbfsObJc6fMl_FntNYF_u2zKLFPYqi</t>
  </si>
  <si>
    <t>E23-25-0124-lfun02.JPG</t>
  </si>
  <si>
    <t>1693842</t>
  </si>
  <si>
    <t>1OUktx2dqrD-_g8V9mFNHa22oGsWxi0Cm</t>
  </si>
  <si>
    <t>E23-25-0124-lfup01.JPG</t>
  </si>
  <si>
    <t>925800</t>
  </si>
  <si>
    <t>12-JXJTyLGa2pGPjZPbSNJhtB3XzL8G7b</t>
  </si>
  <si>
    <t>E23-25-0124-lfup02.JPG</t>
  </si>
  <si>
    <t>1322469</t>
  </si>
  <si>
    <t>1qRX9re_tuyjFdKHiFZQTMrQzmh5JyNw_</t>
  </si>
  <si>
    <t>E23-25-0124-tree01.JPG</t>
  </si>
  <si>
    <t>2510868</t>
  </si>
  <si>
    <t>1-AdDRLbIHnvI1pNUjprEQDgXuCoz2zpJ</t>
  </si>
  <si>
    <t>E23-25-0124-tree02.JPG</t>
  </si>
  <si>
    <t>2476741</t>
  </si>
  <si>
    <t>1_hIeBEqwUb3F_fvAHfsMO0mOVvru5neU</t>
  </si>
  <si>
    <t>E23-25-0125-bark01.JPG</t>
  </si>
  <si>
    <t>2037951</t>
  </si>
  <si>
    <t>1Yhv6oX6DB43K7y6eEmxD8U8olmuYSj2y</t>
  </si>
  <si>
    <t>E23-25-0125-bark02.JPG</t>
  </si>
  <si>
    <t>2887594</t>
  </si>
  <si>
    <t>1T-1Y1mH9IR2xQgJjJJG-xqHr-Ruc4wO1</t>
  </si>
  <si>
    <t>E23-25-0125-frui01.JPG</t>
  </si>
  <si>
    <t>1050124</t>
  </si>
  <si>
    <t>1Or1_e_sMFAumIbqJs7v_L8YEuo9c_W_v</t>
  </si>
  <si>
    <t>E23-25-0125-frui02.JPG</t>
  </si>
  <si>
    <t>1688348</t>
  </si>
  <si>
    <t>1O-7gGevtsUj-yZ5jpJMqydwx8wGbVBaO</t>
  </si>
  <si>
    <t>E23-25-0125-lbun01.JPG</t>
  </si>
  <si>
    <t>2577231</t>
  </si>
  <si>
    <t>1Gp2tDU7V0nfiuLy_XPhaZoYLs5SBz7t_</t>
  </si>
  <si>
    <t>E23-25-0125-lbun02.JPG</t>
  </si>
  <si>
    <t>3567531</t>
  </si>
  <si>
    <t>1WlhkGCGeW5f2X1iwOS1dnlKIvoKTGQsq</t>
  </si>
  <si>
    <t>E23-25-0125-lbup01.JPG</t>
  </si>
  <si>
    <t>2787082</t>
  </si>
  <si>
    <t>1CdBICRt4CBVeMq_tY-wnN5CXSi98QIE2</t>
  </si>
  <si>
    <t>E23-25-0125-lbup02.JPG</t>
  </si>
  <si>
    <t>3568892</t>
  </si>
  <si>
    <t>146br7N8EZNrxwBfTwWCY1txI8BgqBPTP</t>
  </si>
  <si>
    <t>E23-25-0125-lfun01.JPG</t>
  </si>
  <si>
    <t>1145686</t>
  </si>
  <si>
    <t>1pg2bl43vIr9oQOrLUPPoEjFQC1x6MzX5</t>
  </si>
  <si>
    <t>E23-25-0125-lfun02.JPG</t>
  </si>
  <si>
    <t>1926433</t>
  </si>
  <si>
    <t>1PTZwn6nbOvYuOXfse52A5k8anXd18LpJ</t>
  </si>
  <si>
    <t>E23-25-0125-lfup01.JPG</t>
  </si>
  <si>
    <t>1124361</t>
  </si>
  <si>
    <t>10d8AtJVF__nbttDbIcTWia7XDAkJnqWU</t>
  </si>
  <si>
    <t>E23-25-0125-lfup02.JPG</t>
  </si>
  <si>
    <t>1789424</t>
  </si>
  <si>
    <t>10yiI4QZI2D7Le7SdaMtjcqqh4n7gP0xW</t>
  </si>
  <si>
    <t>E23-25-0125-tree01.JPG</t>
  </si>
  <si>
    <t>4039559</t>
  </si>
  <si>
    <t>1J4IOdWN10fOX3iJM9ot5s24qjvtMnuuj</t>
  </si>
  <si>
    <t>E23-25-0125-tree02.JPG</t>
  </si>
  <si>
    <t>1923255</t>
  </si>
  <si>
    <t>1fOhCpIwF327Qpzcvnpfmq4QyABMTVBiu</t>
  </si>
  <si>
    <t>E23-25-0126-bark01.JPG</t>
  </si>
  <si>
    <t>1920200</t>
  </si>
  <si>
    <t>1elsLSXDdQPIdKEFCe-nNkdYMd13RFzAZ</t>
  </si>
  <si>
    <t>E23-25-0126-bark02.JPG</t>
  </si>
  <si>
    <t>2948921</t>
  </si>
  <si>
    <t>1t0xXdE2vC4NO7NRUcAYXwySSKrQLS5ln</t>
  </si>
  <si>
    <t>E23-25-0126-lbun01.JPG</t>
  </si>
  <si>
    <t>3455013</t>
  </si>
  <si>
    <t>11WidchjhXmDWjpqVQRP-zIhb242tLUgE</t>
  </si>
  <si>
    <t>E23-25-0126-lbun02.JPG</t>
  </si>
  <si>
    <t>3391132</t>
  </si>
  <si>
    <t>1ivpYXt8htbLheyfAhJ9Vi7xAus7lwllC</t>
  </si>
  <si>
    <t>E23-25-0126-lbup01.JPG</t>
  </si>
  <si>
    <t>3191934</t>
  </si>
  <si>
    <t>1tLPXsUR-zrq4gdJ_y6APaBhWm27Q2dtY</t>
  </si>
  <si>
    <t>E23-25-0126-lbup02.JPG</t>
  </si>
  <si>
    <t>3230243</t>
  </si>
  <si>
    <t>1SS4yOV0Ynr45w98aLDpbRYueAVrvXW-w</t>
  </si>
  <si>
    <t>E23-25-0126-lfun01.JPG</t>
  </si>
  <si>
    <t>1432473</t>
  </si>
  <si>
    <t>12jfZMFSaRbJEut7DX2CBzRFzstBmqQXP</t>
  </si>
  <si>
    <t>E23-25-0126-lfun02.JPG</t>
  </si>
  <si>
    <t>1981883</t>
  </si>
  <si>
    <t>1WhXyiOAi8UJRGwe6tYlvTcKVXRID1UKX</t>
  </si>
  <si>
    <t>E23-25-0126-lfup01.JPG</t>
  </si>
  <si>
    <t>2784193</t>
  </si>
  <si>
    <t>1xL18Rht-J_zPPSs099xfHeDkGLLf_ZJu</t>
  </si>
  <si>
    <t>E23-25-0126-lfup02.JPG</t>
  </si>
  <si>
    <t>1467838</t>
  </si>
  <si>
    <t>14sdfNK79UMcRsq73BjcM3LivYqMCSIPB</t>
  </si>
  <si>
    <t>E23-25-0126-tree01.JPG</t>
  </si>
  <si>
    <t>4420574</t>
  </si>
  <si>
    <t>15IOSEJ5kb6eciSBP5cUAWsFBA-5_smbL</t>
  </si>
  <si>
    <t>E23-25-0126-tree02.JPG</t>
  </si>
  <si>
    <t>2120401</t>
  </si>
  <si>
    <t>1QhxRFm0f2_7xZ4qduEVtIcoExGKO4bn8</t>
  </si>
  <si>
    <t>E23-25-0127-bark01.JPG</t>
  </si>
  <si>
    <t>1993169</t>
  </si>
  <si>
    <t>1N1jFj-kmfiuVo6aoMhP99loldr0W57g4</t>
  </si>
  <si>
    <t>E23-25-0127-bark02.JPG</t>
  </si>
  <si>
    <t>2908618</t>
  </si>
  <si>
    <t>1SZwLuc8Z00W2CGCovKhxGjJrGM7W8LGt</t>
  </si>
  <si>
    <t>E23-25-0127-frui01.JPG</t>
  </si>
  <si>
    <t>1401929</t>
  </si>
  <si>
    <t>1_ArlNqdG1qsai_geeEmY_0TKYQrmVNMT</t>
  </si>
  <si>
    <t>E23-25-0127-frui02.JPG</t>
  </si>
  <si>
    <t>1611758</t>
  </si>
  <si>
    <t>12H9d1o12ZWSuYXnI9E6vJ75FAaZJWQBT</t>
  </si>
  <si>
    <t>E23-25-0127-tree01.jpg</t>
  </si>
  <si>
    <t>4140891</t>
  </si>
  <si>
    <t>158LlyYejOuZ1oZWkPtlc7rUnXF0olOjK</t>
  </si>
  <si>
    <t>E23-25-0127-tree02.JPG</t>
  </si>
  <si>
    <t>2321862</t>
  </si>
  <si>
    <t>1z79c8DZ4pmORQvC1HIBrJ89cQwp4u4ve</t>
  </si>
  <si>
    <t>E23-25-0128-bark01.JPG</t>
  </si>
  <si>
    <t>2559050</t>
  </si>
  <si>
    <t>13QRRtqgEY22pU8kIfIJx3oo5wcu2VXDp</t>
  </si>
  <si>
    <t>E23-25-0128-bark02.JPG</t>
  </si>
  <si>
    <t>2481884</t>
  </si>
  <si>
    <t>1pwNeGCY8yDy-7WIqk6ibcB4h14GDcJIO</t>
  </si>
  <si>
    <t>E23-25-0128-frui01.JPG</t>
  </si>
  <si>
    <t>1296112</t>
  </si>
  <si>
    <t>1PmwP42lpM_nnKDnk1YECH6FJEiCB5RkP</t>
  </si>
  <si>
    <t>E23-25-0128-frui02.JPG</t>
  </si>
  <si>
    <t>1973295</t>
  </si>
  <si>
    <t>1mcE1IngjrfvFlpj_cOJMD0F7jnHJq9ee</t>
  </si>
  <si>
    <t>E23-25-0128-tree01.JPG</t>
  </si>
  <si>
    <t>5017367</t>
  </si>
  <si>
    <t>1yQgf6vpDMNQMmjgh9-9g0DIdtjm92LJd</t>
  </si>
  <si>
    <t>E23-25-0128-tree02.JPG</t>
  </si>
  <si>
    <t>3599873</t>
  </si>
  <si>
    <t>1xJHQ3FPoG4deV0JvSiIKKt8WUz7zqpav</t>
  </si>
  <si>
    <t>E23-25-0129-bark01.JPG</t>
  </si>
  <si>
    <t>2282846</t>
  </si>
  <si>
    <t>1Sba1FY7VIl4tzHer40dqFgbAgrzLHeeD</t>
  </si>
  <si>
    <t>E23-25-0129-bark02.JPG</t>
  </si>
  <si>
    <t>3717348</t>
  </si>
  <si>
    <t>1tNICfkzuTjS4rLIPSJApYEVoYNdxTKyB</t>
  </si>
  <si>
    <t>E23-25-0129-tree01.JPG</t>
  </si>
  <si>
    <t>5502554</t>
  </si>
  <si>
    <t>1k6QHrpXfOfjN2bj-Sr1P4MZaXeR0kCLE</t>
  </si>
  <si>
    <t>E23-25-0129-tree02.JPG</t>
  </si>
  <si>
    <t>4439648</t>
  </si>
  <si>
    <t>1quAPnXZlKc2a8oew_PH8_DaxYFTJQes7</t>
  </si>
  <si>
    <t>E23-25-0130-bark01.JPG</t>
  </si>
  <si>
    <t>2191249</t>
  </si>
  <si>
    <t>1JVGpX0_nH_IrDqDo_eK6Cyoe92POqq-R</t>
  </si>
  <si>
    <t>E23-25-0130-bark02.JPG</t>
  </si>
  <si>
    <t>2337013</t>
  </si>
  <si>
    <t>1Klz4OMJr58JRDbonTC0n1fq2WqQiQrcH</t>
  </si>
  <si>
    <t>E23-25-0130-flow01.JPG</t>
  </si>
  <si>
    <t>1097001</t>
  </si>
  <si>
    <t>1pT3z0JpPXc68Xlccz41QZidhsv-9ujSi</t>
  </si>
  <si>
    <t>E23-25-0130-flow02.JPG</t>
  </si>
  <si>
    <t>1496241</t>
  </si>
  <si>
    <t>1IvTTLEcdLCzFg9sJIxC9Pj_kTbE9jpvG</t>
  </si>
  <si>
    <t>E23-25-0130-lbun01.JPG</t>
  </si>
  <si>
    <t>3553233</t>
  </si>
  <si>
    <t>1EVum1UiXiHfoh1_Ci-HucAohy7av_Vtf</t>
  </si>
  <si>
    <t>E23-25-0130-lbun02.JPG</t>
  </si>
  <si>
    <t>4044127</t>
  </si>
  <si>
    <t>1v1rEDovWxqEJY7ELFJ_73I1v5k6EJLjX</t>
  </si>
  <si>
    <t>E23-25-0130-lbup01.JPG</t>
  </si>
  <si>
    <t>2955586</t>
  </si>
  <si>
    <t>1cQ9t2DSMkmF1FQuKvOT-r2MLZn2WP-2e</t>
  </si>
  <si>
    <t>E23-25-0130-lbup02.JPG</t>
  </si>
  <si>
    <t>3778702</t>
  </si>
  <si>
    <t>1phml5_6nlmdEd4Ps2Ev44Ch9rwpl8AoE</t>
  </si>
  <si>
    <t>E23-25-0130-lfun01.JPG</t>
  </si>
  <si>
    <t>965916</t>
  </si>
  <si>
    <t>1b9kcMnMice4uXjo-2_Tf-h2iywrFWKP7</t>
  </si>
  <si>
    <t>E23-25-0130-lfun02.JPG</t>
  </si>
  <si>
    <t>1878613</t>
  </si>
  <si>
    <t>1bSWwFc_YewoBuQYrp-YBOZdzJ9KqyBGN</t>
  </si>
  <si>
    <t>E23-25-0130-lfup01.JPG</t>
  </si>
  <si>
    <t>976207</t>
  </si>
  <si>
    <t>1G7zuaqlDCCA3BOhZkMWnpck7qVOMCh66</t>
  </si>
  <si>
    <t>E23-25-0130-lfup02.JPG</t>
  </si>
  <si>
    <t>1649010</t>
  </si>
  <si>
    <t>1XACGKugzCSLpOF4S-q7LCPtlGBOPTVEH</t>
  </si>
  <si>
    <t>E23-25-0130-tree01.JPG</t>
  </si>
  <si>
    <t>4773675</t>
  </si>
  <si>
    <t>1Yr5bCv8M8XbD-co-uhQH0xNKo5oQErp-</t>
  </si>
  <si>
    <t>E23-25-0130-tree02.JPG</t>
  </si>
  <si>
    <t>2599853</t>
  </si>
  <si>
    <t>1Jbpl-TwHuBWMDXM71OHfGINKUWksB0mi</t>
  </si>
  <si>
    <t>E23-25-0131-bark01.JPG</t>
  </si>
  <si>
    <t>2245715</t>
  </si>
  <si>
    <t>1p3a5-ExfiY8dRvfRVVEv1c0-kExFeFgB</t>
  </si>
  <si>
    <t>E23-25-0131-bark02.JPG</t>
  </si>
  <si>
    <t>2642221</t>
  </si>
  <si>
    <t>13pAyT8EEUxuPzzbnGC9ZYtsat1ZUHkLD</t>
  </si>
  <si>
    <t>E23-25-0131-lbun01.JPG</t>
  </si>
  <si>
    <t>2799367</t>
  </si>
  <si>
    <t>1LU8_qUMhPtFGfzjX2zXOwCSRlrv9HS7G</t>
  </si>
  <si>
    <t>E23-25-0131-lbun02.JPG</t>
  </si>
  <si>
    <t>3652730</t>
  </si>
  <si>
    <t>1mSiB_cegq48bsnY6Bc5qMplCUPqNxNzw</t>
  </si>
  <si>
    <t>E23-25-0131-lbup01.JPG</t>
  </si>
  <si>
    <t>3143737</t>
  </si>
  <si>
    <t>1Vk1hTWHwB04jCvDKpWEbELQCKP8KdHSn</t>
  </si>
  <si>
    <t>E23-25-0131-lbup02.JPG</t>
  </si>
  <si>
    <t>3573493</t>
  </si>
  <si>
    <t>1SARxvw6HD6fZM8XHvbcpdsml_90J7BHl</t>
  </si>
  <si>
    <t>E23-25-0131-lfun01.JPG</t>
  </si>
  <si>
    <t>2365451</t>
  </si>
  <si>
    <t>1AjZR38nUwulT4_9D-wfWq3M6yzltOJXM</t>
  </si>
  <si>
    <t>E23-25-0131-lfun02.JPG</t>
  </si>
  <si>
    <t>3446100</t>
  </si>
  <si>
    <t>1X7QQnSSJWscU7ByrCaeZkZU_FbH8jn-F</t>
  </si>
  <si>
    <t>E23-25-0131-lfup01.JPG</t>
  </si>
  <si>
    <t>876022</t>
  </si>
  <si>
    <t>1-5nSxKmu8o4sS6YFujnYfrtQrp4waYjL</t>
  </si>
  <si>
    <t>E23-25-0131-lfup02.JPG</t>
  </si>
  <si>
    <t>1525720</t>
  </si>
  <si>
    <t>1fvi6bkba7F-Ryfee_Fkub4iBTyhdZU8k</t>
  </si>
  <si>
    <t>E23-25-0131-tree01.JPG</t>
  </si>
  <si>
    <t>4913933</t>
  </si>
  <si>
    <t>1BX4ZLRoOU56qcY1EV8sz8x9tsW0a7sdx</t>
  </si>
  <si>
    <t>E23-25-0131-tree02.JPG</t>
  </si>
  <si>
    <t>2482070</t>
  </si>
  <si>
    <t>1gEJwPENiuvZP2QuakVQlbyAVQXgIeqDb</t>
  </si>
  <si>
    <t>E23-25-0132-bark01.JPG</t>
  </si>
  <si>
    <t>2995287</t>
  </si>
  <si>
    <t>1zjNlvk3ZG9gPOqImM_YBmD8K5uhxtNzf</t>
  </si>
  <si>
    <t>E23-25-0132-bark02.JPG</t>
  </si>
  <si>
    <t>3340489</t>
  </si>
  <si>
    <t>1PVc6Oh0cUs5zGg4aXVhBFhh2vLcTGVwd</t>
  </si>
  <si>
    <t>E23-25-0132-lfun01.JPG</t>
  </si>
  <si>
    <t>876132</t>
  </si>
  <si>
    <t>1RJcRZG3nXVaq7qRQ3emR_HR0Sma-f_-B</t>
  </si>
  <si>
    <t>E23-25-0132-lfun02.JPG</t>
  </si>
  <si>
    <t>1471411</t>
  </si>
  <si>
    <t>1kKKfHTMlvqo48o2Ol1783Xjq_diyq08t</t>
  </si>
  <si>
    <t>E23-25-0132-lfup01.JPG</t>
  </si>
  <si>
    <t>1031048</t>
  </si>
  <si>
    <t>1svGVB95B0WGiKv8jgfXxHqT99cSp8IPc</t>
  </si>
  <si>
    <t>E23-25-0132-lfup02.JPG</t>
  </si>
  <si>
    <t>1291812</t>
  </si>
  <si>
    <t>10nlC6ZZZcXG9VdDge0w_RBTIG9DusMrt</t>
  </si>
  <si>
    <t>E23-25-0132-tree01.JPG</t>
  </si>
  <si>
    <t>6329804</t>
  </si>
  <si>
    <t>138F7PhEVodFQ9HPbkvYMKkKXJL0sTF78</t>
  </si>
  <si>
    <t>E23-25-0132-tree02.JPG</t>
  </si>
  <si>
    <t>2629025</t>
  </si>
  <si>
    <t>1O6PrNkvQra0HrliXrs1oKZI9x4LrN0Nh</t>
  </si>
  <si>
    <t>E23-25-0133-bark01.JPG</t>
  </si>
  <si>
    <t>1813945</t>
  </si>
  <si>
    <t>1CIp6BLG16K8HDcP9UzEVmcEx40D6tj8h</t>
  </si>
  <si>
    <t>E23-25-0133-bark02.JPG</t>
  </si>
  <si>
    <t>2901789</t>
  </si>
  <si>
    <t>1oEcoSo0D2uz4OW-oOEXgDHZ-QBGyFF38</t>
  </si>
  <si>
    <t>E23-25-0133-lbun01.JPG</t>
  </si>
  <si>
    <t>2887863</t>
  </si>
  <si>
    <t>1J6NS2SKC-nm_X1V0cPx2HF-i_ou1Zygg</t>
  </si>
  <si>
    <t>E23-25-0133-lbun02.JPG</t>
  </si>
  <si>
    <t>3331691</t>
  </si>
  <si>
    <t>1d1CE5bDbIcABnoAnmVb07vh1O_X0GBZ_</t>
  </si>
  <si>
    <t>E23-25-0133-lbup01.JPG</t>
  </si>
  <si>
    <t>2702464</t>
  </si>
  <si>
    <t>19_EMsw8cMP7ppW89zS4rb9BxokXiS_g2</t>
  </si>
  <si>
    <t>E23-25-0133-lbup02.JPG</t>
  </si>
  <si>
    <t>3435974</t>
  </si>
  <si>
    <t>1Qk373yftaKAo2sasHSPbgiKheEHIUZhV</t>
  </si>
  <si>
    <t>E23-25-0133-lfun01.JPG</t>
  </si>
  <si>
    <t>830201</t>
  </si>
  <si>
    <t>1vmsqkjsMmSIbVO0mdnEHsDcmRDzlb8l0</t>
  </si>
  <si>
    <t>E23-25-0133-lfun02.JPG</t>
  </si>
  <si>
    <t>3000751</t>
  </si>
  <si>
    <t>1PG5AayUvg4qqsjOQE_YREiZQOtRq7_i5</t>
  </si>
  <si>
    <t>E23-25-0133-lfup01.JPG</t>
  </si>
  <si>
    <t>2767270</t>
  </si>
  <si>
    <t>1pdoa4ErnLUuiqLzgt1JrPhwg4Ege_tXK</t>
  </si>
  <si>
    <t>E23-25-0133-lfup02.JPG</t>
  </si>
  <si>
    <t>2737955</t>
  </si>
  <si>
    <t>1vQuhDitFMcniHl0zJrvkec9LU6UJ1SUm</t>
  </si>
  <si>
    <t>E23-25-0133-tree01.JPG</t>
  </si>
  <si>
    <t>3694702</t>
  </si>
  <si>
    <t>1Dw65z6GMiVmrAScBKHQtUi6aFjMZszAT</t>
  </si>
  <si>
    <t>E23-25-0133-tree02.JPG</t>
  </si>
  <si>
    <t>4489401</t>
  </si>
  <si>
    <t>1NJS1JUgqkEYXim6qClWXSqKTke19YV-I</t>
  </si>
  <si>
    <t>E23-25-0134-bark01.JPG</t>
  </si>
  <si>
    <t>2189714</t>
  </si>
  <si>
    <t>16isBFhuTeLU6ocPjzz00Z8VTqdGmnTMW</t>
  </si>
  <si>
    <t>E23-25-0134-bark02.JPG</t>
  </si>
  <si>
    <t>3040916</t>
  </si>
  <si>
    <t>1Kh6dqlLKMSyJ6DDuyWJTZkueAgygNAS7</t>
  </si>
  <si>
    <t>E23-25-0134-lbun01.JPG</t>
  </si>
  <si>
    <t>2703206</t>
  </si>
  <si>
    <t>1kcqFV-ZYmR-zSkaVA-MCZiWhtt3SxzTD</t>
  </si>
  <si>
    <t>E23-25-0134-lbun02.JPG</t>
  </si>
  <si>
    <t>3721202</t>
  </si>
  <si>
    <t>17RKZFqAc90PrARFGsCkIJ5k8iAunuZta</t>
  </si>
  <si>
    <t>E23-25-0134-lbup01.JPG</t>
  </si>
  <si>
    <t>2470234</t>
  </si>
  <si>
    <t>1661Mk9uaXgtjQBQprIcp3rx8F-wQM4sz</t>
  </si>
  <si>
    <t>E23-25-0134-lbup02.JPG</t>
  </si>
  <si>
    <t>3178199</t>
  </si>
  <si>
    <t>1hV6hFYyqbsFnVvYxyKKCVn7hbLZkmgJI</t>
  </si>
  <si>
    <t>E23-25-0134-lfun01.JPG</t>
  </si>
  <si>
    <t>1035062</t>
  </si>
  <si>
    <t>1U_RpXnwTD6gH7xYKojtyttM-u3mARu7-</t>
  </si>
  <si>
    <t>E23-25-0134-lfun02.JPG</t>
  </si>
  <si>
    <t>1470526</t>
  </si>
  <si>
    <t>1J05rQ4-yGRZKdy9WnQT6ktn6UMrfFGC_</t>
  </si>
  <si>
    <t>E23-25-0134-lfup01.JPG</t>
  </si>
  <si>
    <t>910272</t>
  </si>
  <si>
    <t>1RBtWj1CzBUnSvonAtDET2pOZ5mk-mo-Y</t>
  </si>
  <si>
    <t>E23-25-0134-lfup02.JPG</t>
  </si>
  <si>
    <t>1645558</t>
  </si>
  <si>
    <t>1o3TjJBM3rXDfSCYl91OuzfkIs2fohfB4</t>
  </si>
  <si>
    <t>E23-25-0134-tree01.jpg</t>
  </si>
  <si>
    <t>5815403</t>
  </si>
  <si>
    <t>14r44gQDo14RJnMvpb5zRT-qAMQG-A7Kn</t>
  </si>
  <si>
    <t>E23-25-0134-tree02.JPG</t>
  </si>
  <si>
    <t>5946539</t>
  </si>
  <si>
    <t>1B4Q5WpUeq0NjKmW7s4Xz71LKzTi3BeRL</t>
  </si>
  <si>
    <t>E23-25-0135-bark01.JPG</t>
  </si>
  <si>
    <t>3012303</t>
  </si>
  <si>
    <t>1TQxSVaKX0zuwGNhRfQjGvQpcade7rNxZ</t>
  </si>
  <si>
    <t>E23-25-0135-bark02.JPG</t>
  </si>
  <si>
    <t>2577094</t>
  </si>
  <si>
    <t>1MAqyvRV4T_WMkXLaGferLXo16-QE3RPT</t>
  </si>
  <si>
    <t>E23-25-0135-lbun01.JPG</t>
  </si>
  <si>
    <t>2880918</t>
  </si>
  <si>
    <t>1yI7z8QdgjKgpr7-t4tdKQlo4GaUWMWEN</t>
  </si>
  <si>
    <t>E23-25-0135-lbun02.JPG</t>
  </si>
  <si>
    <t>3997721</t>
  </si>
  <si>
    <t>1fhVcGWX0O04GZhMIZ9pRj5DV_QWMY9LR</t>
  </si>
  <si>
    <t>E23-25-0135-lbup01.JPG</t>
  </si>
  <si>
    <t>2760643</t>
  </si>
  <si>
    <t>1Jzmi3OHyGjIciJpgsf0mlJMceCytrJJ-</t>
  </si>
  <si>
    <t>E23-25-0135-lbup02.JPG</t>
  </si>
  <si>
    <t>3162890</t>
  </si>
  <si>
    <t>1LQQT-KtK2BLfWOpp47dptx6WJrS5gEfP</t>
  </si>
  <si>
    <t>E23-25-0135-lfun01.JPG</t>
  </si>
  <si>
    <t>1182202</t>
  </si>
  <si>
    <t>1M26UCundGw0Xb7BUiaddH4VklXEzEGT7</t>
  </si>
  <si>
    <t>E23-25-0135-lfun02.JPG</t>
  </si>
  <si>
    <t>1650330</t>
  </si>
  <si>
    <t>1cuk0C1ZQcVJ8vZsfnVSnHMLWI3Ux6X-n</t>
  </si>
  <si>
    <t>E23-25-0135-lfup01.JPG</t>
  </si>
  <si>
    <t>804733</t>
  </si>
  <si>
    <t>1ibL02QxOSd4NstvkHZ8nggB3rr7c1euD</t>
  </si>
  <si>
    <t>E23-25-0135-lfup02.JPG</t>
  </si>
  <si>
    <t>1809970</t>
  </si>
  <si>
    <t>1mlKQU21BVEyAn0tsALp9p_fstGWOkF8w</t>
  </si>
  <si>
    <t>E23-25-0135-tree01.jpg</t>
  </si>
  <si>
    <t>5736011</t>
  </si>
  <si>
    <t>19IXAWL5TOsI7njs6aEi5IKbw8HJ7CSGO</t>
  </si>
  <si>
    <t>E23-25-0135-tree02.JPG</t>
  </si>
  <si>
    <t>1938014</t>
  </si>
  <si>
    <t>1f8h-GNAa84RsRPRhcega_HjVoVV5pxio</t>
  </si>
  <si>
    <t>E23-25-0136-bark01.JPG</t>
  </si>
  <si>
    <t>1757260</t>
  </si>
  <si>
    <t>1XBZN0-vZWlXDF-pbA7sYJAswwUW0eN-u</t>
  </si>
  <si>
    <t>E23-25-0136-bark02.JPG</t>
  </si>
  <si>
    <t>2927212</t>
  </si>
  <si>
    <t>1b81HwJz3tK0BeGvaY24y0tJIRd35qR0n</t>
  </si>
  <si>
    <t>E23-25-0136-lbun01.JPG</t>
  </si>
  <si>
    <t>2699205</t>
  </si>
  <si>
    <t>1LztKQCmG_OfSfkANngjwGDoPdmo0hN2W</t>
  </si>
  <si>
    <t>E23-25-0136-lbun02.JPG</t>
  </si>
  <si>
    <t>3483803</t>
  </si>
  <si>
    <t>1EeqDzV2EwIYE9NnhCCi8nDMZd-BTSgXp</t>
  </si>
  <si>
    <t>E23-25-0136-lbup01.JPG</t>
  </si>
  <si>
    <t>2795293</t>
  </si>
  <si>
    <t>1w2x6i1aQn9gKYvmIa-yGQRk3DV2SxoZJ</t>
  </si>
  <si>
    <t>E23-25-0136-lbup02.JPG</t>
  </si>
  <si>
    <t>3616266</t>
  </si>
  <si>
    <t>1PZkehYBPv8y3UoRgzii5941qUJGNVBv_</t>
  </si>
  <si>
    <t>E23-25-0136-llun01.JPG</t>
  </si>
  <si>
    <t>2566799</t>
  </si>
  <si>
    <t>1gYvKoh8A0A2VYLnecL6vS-OQqxvicO1B</t>
  </si>
  <si>
    <t>E23-25-0136-llun02.JPG</t>
  </si>
  <si>
    <t>1552678</t>
  </si>
  <si>
    <t>1B7OtGCv8qQnGynZuJ58SYY5RZLup2mWR</t>
  </si>
  <si>
    <t>E23-25-0136-llup01.JPG</t>
  </si>
  <si>
    <t>2637976</t>
  </si>
  <si>
    <t>1UYn9R4XXX3Wez9bFNKiwdmd9n_pS61uL</t>
  </si>
  <si>
    <t>E23-25-0136-llup02.JPG</t>
  </si>
  <si>
    <t>3243517</t>
  </si>
  <si>
    <t>1odGLSWLlT0IlvufYCs3LPJMnKzBpMfjF</t>
  </si>
  <si>
    <t>E23-25-0136-tree01.JPG</t>
  </si>
  <si>
    <t>3893832</t>
  </si>
  <si>
    <t>1Gn7PX8VK5ohF65NYP4IuyvPIHdAsFUO4</t>
  </si>
  <si>
    <t>E23-25-0136-tree02.JPG</t>
  </si>
  <si>
    <t>2327200</t>
  </si>
  <si>
    <t>1AW66nNEEHTzfrE_W-WeM-tgVWQui5dOw</t>
  </si>
  <si>
    <t>E23-25-0137-bark01.JPG</t>
  </si>
  <si>
    <t>1949775</t>
  </si>
  <si>
    <t>1kqmfvWZJb8Da7IVYmCsQtM5ityJoAzGq</t>
  </si>
  <si>
    <t>E23-25-0137-bark02.JPG</t>
  </si>
  <si>
    <t>2577889</t>
  </si>
  <si>
    <t>1vxL-3cJ4YqbktRybZvqYTFm8f7XrLKzH</t>
  </si>
  <si>
    <t>E23-25-0137-lbun01.JPG</t>
  </si>
  <si>
    <t>1141165</t>
  </si>
  <si>
    <t>1SGBhSbhyHBBZRe8NDZzfF24Av106Gepz</t>
  </si>
  <si>
    <t>E23-25-0137-lbun02.JPG</t>
  </si>
  <si>
    <t>1640982</t>
  </si>
  <si>
    <t>1urh_7yARAr5K0jXbRuO5uDuUjRGdAwc1</t>
  </si>
  <si>
    <t>E23-25-0137-lbup01.JPG</t>
  </si>
  <si>
    <t>2820996</t>
  </si>
  <si>
    <t>13HfT11R_9o-R0OU0uTB0VXrkNmeSkXQt</t>
  </si>
  <si>
    <t>E23-25-0137-lbup02.JPG</t>
  </si>
  <si>
    <t>3370791</t>
  </si>
  <si>
    <t>1Qk5wEnXVutle9eRwcL_HB5Qe45O5WWmA</t>
  </si>
  <si>
    <t>E23-25-0137-lfun01.JPG</t>
  </si>
  <si>
    <t>983271</t>
  </si>
  <si>
    <t>1DPTknVIFva8joHlTA69YVzHW9_nxeieJ</t>
  </si>
  <si>
    <t>E23-25-0137-lfun02.JPG</t>
  </si>
  <si>
    <t>1435503</t>
  </si>
  <si>
    <t>1iQbNH3_lA5Nzix66WfEJXMiibgrcsXin</t>
  </si>
  <si>
    <t>E23-25-0137-lfup01.JPG</t>
  </si>
  <si>
    <t>789501</t>
  </si>
  <si>
    <t>1X-A6ZmtucCXRhn-fvrrgm0OEDbFUuU0S</t>
  </si>
  <si>
    <t>E23-25-0137-lfup02.JPG</t>
  </si>
  <si>
    <t>1533978</t>
  </si>
  <si>
    <t>1TEnefISXcKBfWRawgOh1r8PX3YrVaU6M</t>
  </si>
  <si>
    <t>E23-25-0137-tree01.JPG</t>
  </si>
  <si>
    <t>6123487</t>
  </si>
  <si>
    <t>1_3r9UxirwPRkQ-GxoJHxeTCWjH_Kosu8</t>
  </si>
  <si>
    <t>E23-25-0137-tree02.JPG</t>
  </si>
  <si>
    <t>4649701</t>
  </si>
  <si>
    <t>14DR8VRnI8rCtJkB9tN4Esu8H8DO5Naiu</t>
  </si>
  <si>
    <t>E23-25-0138-bark01.JPG</t>
  </si>
  <si>
    <t>2165326</t>
  </si>
  <si>
    <t>1Ab5IHiVjo-8wlhJxZhntWwI7o8KUhta1</t>
  </si>
  <si>
    <t>E23-25-0138-bark02.JPG</t>
  </si>
  <si>
    <t>3559655</t>
  </si>
  <si>
    <t>1uB1VTtNRUF6-Riza8--4uoPMOjRdtzKh</t>
  </si>
  <si>
    <t>E23-25-0138-lbun01.JPG</t>
  </si>
  <si>
    <t>979137</t>
  </si>
  <si>
    <t>16eiU0Da29xGYEtkGauJASdEETiAbU6np</t>
  </si>
  <si>
    <t>E23-25-0138-lbun02.JPG</t>
  </si>
  <si>
    <t>1487507</t>
  </si>
  <si>
    <t>10Y-MFioe3w-vbUBf2-4VOqOCqG19ctcN</t>
  </si>
  <si>
    <t>E23-25-0138-lbup01.JPG</t>
  </si>
  <si>
    <t>922733</t>
  </si>
  <si>
    <t>1AjMiYJmGOMccevpnQ99CMtSLbxNN0Jbc</t>
  </si>
  <si>
    <t>E23-25-0138-lbup02.JPG</t>
  </si>
  <si>
    <t>3177276</t>
  </si>
  <si>
    <t>1I7KS20DVoqVTV7ZGrx8gVtszi5llw_U8</t>
  </si>
  <si>
    <t>E23-25-0138-lfun01.JPG</t>
  </si>
  <si>
    <t>965272</t>
  </si>
  <si>
    <t>1ejn92lD4hlFBkHGaW96Q9OWnZSbopKqA</t>
  </si>
  <si>
    <t>E23-25-0138-lfun02.JPG</t>
  </si>
  <si>
    <t>1698741</t>
  </si>
  <si>
    <t>1SU2uyn_2k36BW_WFZJEBpqDNxihtGNqj</t>
  </si>
  <si>
    <t>E23-25-0138-lfup01.JPG</t>
  </si>
  <si>
    <t>804462</t>
  </si>
  <si>
    <t>1so4a9gRMFW4Su7XTNsd5MKBN_sLkOi5v</t>
  </si>
  <si>
    <t>E23-25-0138-lfup02.JPG</t>
  </si>
  <si>
    <t>1574870</t>
  </si>
  <si>
    <t>1TKNZeLZM_kBEqbsDtQHGRvYbSZD0BtQq</t>
  </si>
  <si>
    <t>E23-25-0138-tree01.JPG</t>
  </si>
  <si>
    <t>3422212</t>
  </si>
  <si>
    <t>1a9NxfdJCFeztX0wxvxNjyY4dQLtFB74g</t>
  </si>
  <si>
    <t>E23-25-0138-tree02.JPG</t>
  </si>
  <si>
    <t>2522099</t>
  </si>
  <si>
    <t>1h80baoCjpX_Uu8LRJUVRjPTzy1624pXS</t>
  </si>
  <si>
    <t>E23-25-0139-bark01.JPG</t>
  </si>
  <si>
    <t>2390649</t>
  </si>
  <si>
    <t>1feCIYP9KecDdQYucPBEYhwRg5FinbSK-</t>
  </si>
  <si>
    <t>E23-25-0139-bark02.JPG</t>
  </si>
  <si>
    <t>2981467</t>
  </si>
  <si>
    <t>1cRUvUhh5chtaIdLqlpbE54aLlvA3kBxT</t>
  </si>
  <si>
    <t>E23-25-0139-lbun01.JPG</t>
  </si>
  <si>
    <t>1095499</t>
  </si>
  <si>
    <t>1TDVbz_rR1BJPcfQdrGVYIe2Qi-YV5M3h</t>
  </si>
  <si>
    <t>E23-25-0139-lbun02.JPG</t>
  </si>
  <si>
    <t>1688122</t>
  </si>
  <si>
    <t>1sGaqJsYAMLhJysXYhkcGhDSnZ80NjfVf</t>
  </si>
  <si>
    <t>E23-25-0139-lbup01.JPG</t>
  </si>
  <si>
    <t>1103014</t>
  </si>
  <si>
    <t>1uz0EpeyuOL3jgd0a4yKvBLq6CS5JOk4K</t>
  </si>
  <si>
    <t>E23-25-0139-lbup02.JPG</t>
  </si>
  <si>
    <t>3102087</t>
  </si>
  <si>
    <t>1M9qAY53j9-0KTBibwM4WmcMuU7PaPqvu</t>
  </si>
  <si>
    <t>E23-25-0139-lfun01.JPG</t>
  </si>
  <si>
    <t>882628</t>
  </si>
  <si>
    <t>1WNd7fPr8SKr4urA-iS6ji9C4ZaZ6EVfj</t>
  </si>
  <si>
    <t>E23-25-0139-lfun02.JPG</t>
  </si>
  <si>
    <t>1573724</t>
  </si>
  <si>
    <t>1ftciZE8q0fQxlwO_nBzsUE0YDNO1CXad</t>
  </si>
  <si>
    <t>E23-25-0139-lfup01.JPG</t>
  </si>
  <si>
    <t>854503</t>
  </si>
  <si>
    <t>1lLgFYbbrsPHJ189k6_xuPWGixha1gPLz</t>
  </si>
  <si>
    <t>E23-25-0139-lfup02.JPG</t>
  </si>
  <si>
    <t>1529110</t>
  </si>
  <si>
    <t>1X7meW4ayfJl44BMTrraK7gSKS0CxLd-q</t>
  </si>
  <si>
    <t>E23-25-0139-tree01.jpg</t>
  </si>
  <si>
    <t>6808020</t>
  </si>
  <si>
    <t>1N9lbWxkJZGZ5xONKkx1kpR_m1nW1tB7k</t>
  </si>
  <si>
    <t>E23-25-0139-tree02.JPG</t>
  </si>
  <si>
    <t>2629842</t>
  </si>
  <si>
    <t>1ds4BiB0mDZvg1MXtSLcf9Tt6gjKQUeig</t>
  </si>
  <si>
    <t>E23-25-0140-bark01.jpg</t>
  </si>
  <si>
    <t>4029546</t>
  </si>
  <si>
    <t>1YZO9DEg1Fg4n6klg0R7jetoBRVQkOSFK</t>
  </si>
  <si>
    <t>E23-25-0140-bark02.JPG</t>
  </si>
  <si>
    <t>3596204</t>
  </si>
  <si>
    <t>1VP96_ku2YGOLO03-xwK4IbJ43i_24WLL</t>
  </si>
  <si>
    <t>E23-25-0140-tree01.JPG</t>
  </si>
  <si>
    <t>5755791</t>
  </si>
  <si>
    <t>13pc8fnSmlfCdD34BmQVf-YVacnuKyK5l</t>
  </si>
  <si>
    <t>E23-25-0140-tree02.JPG</t>
  </si>
  <si>
    <t>2643982</t>
  </si>
  <si>
    <t>1FcXx9M0U52LLeRVPJd0FZ6GDXJYrDzN7</t>
  </si>
  <si>
    <t>E23-25-0141-bark01.JPG</t>
  </si>
  <si>
    <t>2415890</t>
  </si>
  <si>
    <t>1yB-k2NO56maoivsup2kk_w4b89uvNGBl</t>
  </si>
  <si>
    <t>E23-25-0141-bark02.JPG</t>
  </si>
  <si>
    <t>2943843</t>
  </si>
  <si>
    <t>19B2QPNuWaP0ae69aMaOUW8CSe3O9acQf</t>
  </si>
  <si>
    <t>E23-25-0141-tree01.JPG</t>
  </si>
  <si>
    <t>6069284</t>
  </si>
  <si>
    <t>1zFEzR96GMy0GaqLB53BNBSGh7n4zFnMD</t>
  </si>
  <si>
    <t>E23-25-0141-tree02.JPG</t>
  </si>
  <si>
    <t>2801983</t>
  </si>
  <si>
    <t>16X7eGcLKk2r2xvQ0MhEwN8Qbrr9HzfNy</t>
  </si>
  <si>
    <t>E23-25-0142-bark01.JPG</t>
  </si>
  <si>
    <t>2963371</t>
  </si>
  <si>
    <t>1d3nAJN2N7hE3yA9BoskEU2zjpsRm-i-R</t>
  </si>
  <si>
    <t>E23-25-0142-bark02.JPG</t>
  </si>
  <si>
    <t>6008591</t>
  </si>
  <si>
    <t>1cKO2aCwIOncY83itMKASj4EcfW-T2zxd</t>
  </si>
  <si>
    <t>E23-25-0142-lbun01.JPG</t>
  </si>
  <si>
    <t>3259155</t>
  </si>
  <si>
    <t>1p3_i_wgX9SbCyeev_sf83zpIbuKt361D</t>
  </si>
  <si>
    <t>E23-25-0142-lbun02.JPG</t>
  </si>
  <si>
    <t>3497847</t>
  </si>
  <si>
    <t>1Gl7gFppnbdXY9OOVJ07O4hiEdCX1SbTc</t>
  </si>
  <si>
    <t>E23-25-0142-lbup01.JPG</t>
  </si>
  <si>
    <t>3046175</t>
  </si>
  <si>
    <t>13deTjqhvrrakRuqMRWVXt4Q6f3mAMtgW</t>
  </si>
  <si>
    <t>E23-25-0142-lbup02.JPG</t>
  </si>
  <si>
    <t>3153018</t>
  </si>
  <si>
    <t>1KNfG083KKFRpk6yP_F2xTFLpshPLPaVu</t>
  </si>
  <si>
    <t>E23-25-0142-lfun01.JPG</t>
  </si>
  <si>
    <t>2673643</t>
  </si>
  <si>
    <t>15wJTgIpFYuJt0hTUSJLy-P9tg_xqfvRF</t>
  </si>
  <si>
    <t>E23-25-0142-lfun02.JPG</t>
  </si>
  <si>
    <t>3509520</t>
  </si>
  <si>
    <t>1YC2aH4sF3fpFS60Cz4LT-BdrhXQgT8tT</t>
  </si>
  <si>
    <t>E23-25-0142-lfup01.JPG</t>
  </si>
  <si>
    <t>2675342</t>
  </si>
  <si>
    <t>1ngwqDEDhjN2v6EIzi5G3VKoFtReVnQG1</t>
  </si>
  <si>
    <t>E23-25-0142-lfup02.JPG</t>
  </si>
  <si>
    <t>3588807</t>
  </si>
  <si>
    <t>1_BQylV32I-fUnhC5TFS5Du3d7J2Rv-Jz</t>
  </si>
  <si>
    <t>E23-25-0142-tree01.JPG</t>
  </si>
  <si>
    <t>7959667</t>
  </si>
  <si>
    <t>1YheXyk34ZU_V25TZQ80nbrEqnM-Ty0iY</t>
  </si>
  <si>
    <t>E23-25-0142-tree02.JPG</t>
  </si>
  <si>
    <t>5302786</t>
  </si>
  <si>
    <t>1-XPXet1sTBqMAzaAg-ceEhfyZLXBCBeV</t>
  </si>
  <si>
    <t>E23-25-0143-bark01.JPG</t>
  </si>
  <si>
    <t>1868869</t>
  </si>
  <si>
    <t>1y5jyARcyq3H3Ezvvj7BHkjh6YTAMn058</t>
  </si>
  <si>
    <t>E23-25-0143-bark02.JPG</t>
  </si>
  <si>
    <t>2241662</t>
  </si>
  <si>
    <t>1ecFXx40UJSJJN87lGJWiKWQHZ3xBpmBg</t>
  </si>
  <si>
    <t>E23-25-0143-lbun01.JPG</t>
  </si>
  <si>
    <t>2642995</t>
  </si>
  <si>
    <t>1zMmQ1zybxNOhwdIA-6cKSvu5rvvEA5QD</t>
  </si>
  <si>
    <t>E23-25-0143-lbun02.JPG</t>
  </si>
  <si>
    <t>3476273</t>
  </si>
  <si>
    <t>1ZKvMXzeJ1VZd2AB__CzRYTEVqbUi_3kz</t>
  </si>
  <si>
    <t>E23-25-0143-lbup01.JPG</t>
  </si>
  <si>
    <t>2617864</t>
  </si>
  <si>
    <t>1OpSd0OOCTjtSLrGF1JuKHuWJKN6vKIHL</t>
  </si>
  <si>
    <t>E23-25-0143-lbup02.JPG</t>
  </si>
  <si>
    <t>3422395</t>
  </si>
  <si>
    <t>1XVPTCZ-cPMpo63kLTnBHg5LpxQjYYVVC</t>
  </si>
  <si>
    <t>E23-25-0143-lfun01.JPG</t>
  </si>
  <si>
    <t>933737</t>
  </si>
  <si>
    <t>1gXjh4rzBaW6aEcSoDyPDfmIYV0Mg8gTy</t>
  </si>
  <si>
    <t>E23-25-0143-lfun02.JPG</t>
  </si>
  <si>
    <t>1536803</t>
  </si>
  <si>
    <t>10gcMEZOks8fKFyoZcDeDMDy29gACJyk9</t>
  </si>
  <si>
    <t>E23-25-0143-lfup01.JPG</t>
  </si>
  <si>
    <t>938370</t>
  </si>
  <si>
    <t>1f-f6v3KytHKSqA88JoLj6cZoIcYOHAZu</t>
  </si>
  <si>
    <t>E23-25-0143-lfup02.JPG</t>
  </si>
  <si>
    <t>1402147</t>
  </si>
  <si>
    <t>1I6Aa4l03vtseOIDQH0VqRvXbdtEuL9xc</t>
  </si>
  <si>
    <t>E23-25-0143-tree01.JPG</t>
  </si>
  <si>
    <t>3623404</t>
  </si>
  <si>
    <t>1ffo8-TyEgS-U-4sTd_zArJ0DqibTtr17</t>
  </si>
  <si>
    <t>E23-25-0143-tree02.JPG</t>
  </si>
  <si>
    <t>3538660</t>
  </si>
  <si>
    <t>1hPQoWXTIGeXaGxgc1R5Q1v19o6JdQ7kv</t>
  </si>
  <si>
    <t>E23-25-0144-bark01.JPG</t>
  </si>
  <si>
    <t>1548808</t>
  </si>
  <si>
    <t>1EjbScf0ESZNm85jpcPSp0TRRp-QXKjiu</t>
  </si>
  <si>
    <t>E23-25-0144-bark02.JPG</t>
  </si>
  <si>
    <t>2334052</t>
  </si>
  <si>
    <t>1gdFV3IixPBOMh-fYzZfkgnYyhHkDEWAQ</t>
  </si>
  <si>
    <t>E23-25-0144-lbun01.JPG</t>
  </si>
  <si>
    <t>2483409</t>
  </si>
  <si>
    <t>1-ApPwQfUp98hWDWcVpPfbFre3DXiOP77</t>
  </si>
  <si>
    <t>E23-25-0144-lbun02.JPG</t>
  </si>
  <si>
    <t>1558038</t>
  </si>
  <si>
    <t>1T8F8aoSkhpAKBXs8iJrf_gDQlzvJ1Sio</t>
  </si>
  <si>
    <t>E23-25-0144-lbup01.JPG</t>
  </si>
  <si>
    <t>958944</t>
  </si>
  <si>
    <t>1s4LQgGjafPO-dsdJNsbgQIMX_uzyS_1H</t>
  </si>
  <si>
    <t>E23-25-0144-lbup02.JPG</t>
  </si>
  <si>
    <t>3316973</t>
  </si>
  <si>
    <t>15aJhFOcXYqzVRRhtCpDaM-QnzzrmpI9l</t>
  </si>
  <si>
    <t>E23-25-0144-lfun01.JPG</t>
  </si>
  <si>
    <t>1008422</t>
  </si>
  <si>
    <t>1uc-91vSxc0ko9k19KpHJtYyMrEHASd-2</t>
  </si>
  <si>
    <t>E23-25-0144-lfun02.JPG</t>
  </si>
  <si>
    <t>1592346</t>
  </si>
  <si>
    <t>1MXYnrnt60a_DF-kRQeXtE4nfH5DVRwEI</t>
  </si>
  <si>
    <t>E23-25-0144-lfup01.JPG</t>
  </si>
  <si>
    <t>982300</t>
  </si>
  <si>
    <t>1mm524A1doRmJWYbL5sBMzo7r1qT58Boi</t>
  </si>
  <si>
    <t>E23-25-0144-lfup02.JPG</t>
  </si>
  <si>
    <t>1588231</t>
  </si>
  <si>
    <t>1-tAyrudeIwEaSHAPmrff5Ekw9cYk63MH</t>
  </si>
  <si>
    <t>E23-25-0144-tree01.JPG</t>
  </si>
  <si>
    <t>3340161</t>
  </si>
  <si>
    <t>1__rKyrtCC5w9jclKp89bkiSopsBuRmMw</t>
  </si>
  <si>
    <t>E23-25-0144-tree02.JPG</t>
  </si>
  <si>
    <t>3749646</t>
  </si>
  <si>
    <t>1yr5s2z-RxbZJF5gk3azobGQQKkwT0wyr</t>
  </si>
  <si>
    <t>E23-25-0145-bark01.JPG</t>
  </si>
  <si>
    <t>1482683</t>
  </si>
  <si>
    <t>15i02YLtrabcNN0ptrwHSazW3jZ9KNwK0</t>
  </si>
  <si>
    <t>E23-25-0145-bark02.JPG</t>
  </si>
  <si>
    <t>2447936</t>
  </si>
  <si>
    <t>1pO2ywmOklOfn45NroL3c7F3kbLx2iJ-R</t>
  </si>
  <si>
    <t>E23-25-0145-frui01.JPG</t>
  </si>
  <si>
    <t>919126</t>
  </si>
  <si>
    <t>1CbhYF1fF9mVEU_1rq5ZelAQtaU3R48Y7</t>
  </si>
  <si>
    <t>E23-25-0145-frui02.JPG</t>
  </si>
  <si>
    <t>1558102</t>
  </si>
  <si>
    <t>1ejIsj3XkiXn85q0rRXUFpMEEhYu-Plyo</t>
  </si>
  <si>
    <t>E23-25-0145-lbun01.JPG</t>
  </si>
  <si>
    <t>2599284</t>
  </si>
  <si>
    <t>1kmcjv3QM3cHFBtVa1sIcKRMt2NmZarZD</t>
  </si>
  <si>
    <t>E23-25-0145-lbun02.JPG</t>
  </si>
  <si>
    <t>3251037</t>
  </si>
  <si>
    <t>1L2O20fs-HbgJnsfnm0aT7xpu_pvLOXoA</t>
  </si>
  <si>
    <t>E23-25-0145-lbup01.JPG</t>
  </si>
  <si>
    <t>2690085</t>
  </si>
  <si>
    <t>1af-4Vz0GXvsoThmsRewy7fKPQ5Fc93j3</t>
  </si>
  <si>
    <t>E23-25-0145-lbup02.JPG</t>
  </si>
  <si>
    <t>3418797</t>
  </si>
  <si>
    <t>1Rp2u-INSZmk4muoV5-g5n0sUEulHqk6d</t>
  </si>
  <si>
    <t>E23-25-0145-lfun01.JPG</t>
  </si>
  <si>
    <t>942079</t>
  </si>
  <si>
    <t>1U4moUuCv1XYk7yV0p8F4zQ52o52aWg9N</t>
  </si>
  <si>
    <t>E23-25-0145-lfun02.JPG</t>
  </si>
  <si>
    <t>1695750</t>
  </si>
  <si>
    <t>1VNgtIh90glk3lom6EQjaWnKbfshDnE6E</t>
  </si>
  <si>
    <t>E23-25-0145-lfup01.JPG</t>
  </si>
  <si>
    <t>873736</t>
  </si>
  <si>
    <t>1iO5pm3dz6-EXP5pB5fQLOIEhLe0sir4Z</t>
  </si>
  <si>
    <t>E23-25-0145-lfup02.JPG</t>
  </si>
  <si>
    <t>1550388</t>
  </si>
  <si>
    <t>1CxkudL0o9X6ykmMUea-hOz39vnMIKLGh</t>
  </si>
  <si>
    <t>E23-25-0145-tree01.JPG</t>
  </si>
  <si>
    <t>7191244</t>
  </si>
  <si>
    <t>1t1Op4bxsCKLySawGN34emtUbm75Y6od8</t>
  </si>
  <si>
    <t>E23-25-0145-tree02.JPG</t>
  </si>
  <si>
    <t>4154360</t>
  </si>
  <si>
    <t>1BuaroB72qNden_8aAnCXZCYn_bDg1_qP</t>
  </si>
  <si>
    <t>E23-25-0146-bark01.JPG</t>
  </si>
  <si>
    <t>3063466</t>
  </si>
  <si>
    <t>1HRhSgOkACXsccxzpH53gjoo844RJNNel</t>
  </si>
  <si>
    <t>E23-25-0146-bark02.JPG</t>
  </si>
  <si>
    <t>3276413</t>
  </si>
  <si>
    <t>1z1BtfnddufQ_IT3n9qxN7MYnXOl8gKel</t>
  </si>
  <si>
    <t>E23-25-0146-frui01.JPG</t>
  </si>
  <si>
    <t>10lyZPccO8Nm6MCovat2TbnGl1UgEFk9q</t>
  </si>
  <si>
    <t>E23-25-0146-frui02.JPG</t>
  </si>
  <si>
    <t>1583710</t>
  </si>
  <si>
    <t>1OGS2ZbO-96o8G_z_hxy2ksKZG4Ob0qjY</t>
  </si>
  <si>
    <t>E23-25-0146-lbun01.JPG</t>
  </si>
  <si>
    <t>997684</t>
  </si>
  <si>
    <t>1eK5w4YrUvNTfYAbg_lnEj5wJihAXb86S</t>
  </si>
  <si>
    <t>E23-25-0146-lbun02.JPG</t>
  </si>
  <si>
    <t>1453865</t>
  </si>
  <si>
    <t>1O0JcefalKCRmQftFW22Rw18zY1bFzRP8</t>
  </si>
  <si>
    <t>E23-25-0146-lbup01.JPG</t>
  </si>
  <si>
    <t>1006039</t>
  </si>
  <si>
    <t>1_5ZLVsc5515Qm_yX7H5md2ekyh6msMnk</t>
  </si>
  <si>
    <t>E23-25-0146-lbup02.JPG</t>
  </si>
  <si>
    <t>1823128</t>
  </si>
  <si>
    <t>10R-iOgfVNLxIn3lhRCphY7mWhFf4k2rj</t>
  </si>
  <si>
    <t>E23-25-0146-lfun01.JPG</t>
  </si>
  <si>
    <t>889562</t>
  </si>
  <si>
    <t>1T8Z8UAviKvdK6MWTHF4k83hDrwZJf5oe</t>
  </si>
  <si>
    <t>E23-25-0146-lfun02.JPG</t>
  </si>
  <si>
    <t>1528716</t>
  </si>
  <si>
    <t>1AAPoHzt2xr_hEP4eFcAAFNv635c-P7ZT</t>
  </si>
  <si>
    <t>E23-25-0146-lfup01.JPG</t>
  </si>
  <si>
    <t>881924</t>
  </si>
  <si>
    <t>1qlNzfyWeI6TWo3PEBVpdVGWXz9imEibc</t>
  </si>
  <si>
    <t>E23-25-0146-lfup02.JPG</t>
  </si>
  <si>
    <t>1694146</t>
  </si>
  <si>
    <t>147EpCSRgSbAOZdoFm6YCFnADD1UgQm0X</t>
  </si>
  <si>
    <t>E23-25-0146-tree01.JPG</t>
  </si>
  <si>
    <t>6610192</t>
  </si>
  <si>
    <t>1heY4dbr9ZC-wVY-BXALt7gj1voR7rf7T</t>
  </si>
  <si>
    <t>E23-25-0146-tree02.JPG</t>
  </si>
  <si>
    <t>2524037</t>
  </si>
  <si>
    <t>15Z2Lgx-yIE15jvPzMdGUcl8shARhHQiw</t>
  </si>
  <si>
    <t>E23-25-0147-bark01.JPG</t>
  </si>
  <si>
    <t>2676037</t>
  </si>
  <si>
    <t>1f2UEOF3lz8FEJQ58JyN28gfBS9kqS6na</t>
  </si>
  <si>
    <t>E23-25-0147-bark02.JPG</t>
  </si>
  <si>
    <t>3675794</t>
  </si>
  <si>
    <t>1eKDEH4Nrwl1c-Vh65ZWW-9d3h21u_F8B</t>
  </si>
  <si>
    <t>E23-25-0147-lbun01.JPG</t>
  </si>
  <si>
    <t>1284565</t>
  </si>
  <si>
    <t>18u5Dk1wWLzAngVlr_DkMf3-s_NUiPHGs</t>
  </si>
  <si>
    <t>E23-25-0147-lbun02.JPG</t>
  </si>
  <si>
    <t>1576371</t>
  </si>
  <si>
    <t>1AtlyujeBpI_-mJORSikbMbTkIWGG0qhl</t>
  </si>
  <si>
    <t>E23-25-0147-lbup01.JPG</t>
  </si>
  <si>
    <t>1066710</t>
  </si>
  <si>
    <t>1fIc3ygkppqp8KnlEpyfw_SpTVZIFI-0A</t>
  </si>
  <si>
    <t>E23-25-0147-lbup02.JPG</t>
  </si>
  <si>
    <t>1629301</t>
  </si>
  <si>
    <t>12tVbG76Ts5bFu_dn-MjPzYrt5pKneH4R</t>
  </si>
  <si>
    <t>E23-25-0147-lfun01.JPG</t>
  </si>
  <si>
    <t>1036433</t>
  </si>
  <si>
    <t>1TGJVVCXGl--8hITr9-SAh6K5emTSq8m2</t>
  </si>
  <si>
    <t>E23-25-0147-lfun02.JPG</t>
  </si>
  <si>
    <t>1756362</t>
  </si>
  <si>
    <t>1c0C_BjbeW_BT6V0HvWoJK5t8fm35x_Fl</t>
  </si>
  <si>
    <t>E23-25-0147-lfup01.JPG</t>
  </si>
  <si>
    <t>905751</t>
  </si>
  <si>
    <t>1B4OTaut99BI5gXxr-bw7kCEr0JnXLleZ</t>
  </si>
  <si>
    <t>E23-25-0147-lfup02.JPG</t>
  </si>
  <si>
    <t>1233459</t>
  </si>
  <si>
    <t>1Zrp8wXXY-cQYFizct4qQrtT1Qmg9FhNP</t>
  </si>
  <si>
    <t>E23-25-0147-tree01.JPG</t>
  </si>
  <si>
    <t>6002865</t>
  </si>
  <si>
    <t>1sThdRkhb2XH-x7oH4xuY5DubT6-F-l9I</t>
  </si>
  <si>
    <t>E23-25-0147-tree02.jpg</t>
  </si>
  <si>
    <t>4060943</t>
  </si>
  <si>
    <t>1do3Ioew9IVtLHTNhzqvaWfxuVTALunGY</t>
  </si>
  <si>
    <t>E23-25-0148-bark01.jpg</t>
  </si>
  <si>
    <t>3080210</t>
  </si>
  <si>
    <t>17mRPf_qBerC7p2y-UWZG0xc7Bry51UEy</t>
  </si>
  <si>
    <t>E23-25-0148-bark02.jpg</t>
  </si>
  <si>
    <t>4179316</t>
  </si>
  <si>
    <t>13v0SYcxEkAk43xHhXzbsHQN1OXNP_gM1</t>
  </si>
  <si>
    <t>E23-25-0148-lbun01.JPG</t>
  </si>
  <si>
    <t>1244226</t>
  </si>
  <si>
    <t>1SnfMyq91BE_wZtfiCXT9SHafUBq_-2Aa</t>
  </si>
  <si>
    <t>E23-25-0148-lbun02.JPG</t>
  </si>
  <si>
    <t>1521053</t>
  </si>
  <si>
    <t>1FBnoIUcyHOJJgfwJ9Bb2NUkRCzpyuxf_</t>
  </si>
  <si>
    <t>E23-25-0148-lbup01.JPG</t>
  </si>
  <si>
    <t>1002406</t>
  </si>
  <si>
    <t>1xwqC-BW_Fedem3D93LGCDw-SMRXJTOfM</t>
  </si>
  <si>
    <t>E23-25-0148-lbup02.JPG</t>
  </si>
  <si>
    <t>1485138</t>
  </si>
  <si>
    <t>1isBOGmlVF7sSnXNPF8txJ_htJNbSV02S</t>
  </si>
  <si>
    <t>E23-25-0148-lfun01.JPG</t>
  </si>
  <si>
    <t>994338</t>
  </si>
  <si>
    <t>1M2Hw8Yvrri8F8WQvYq2pd0DwHwbPIvUG</t>
  </si>
  <si>
    <t>E23-25-0148-lfun02.JPG</t>
  </si>
  <si>
    <t>1591743</t>
  </si>
  <si>
    <t>1xe2Pj2BdPcKtD86Ww3iL_9hva85xFBKF</t>
  </si>
  <si>
    <t>E23-25-0148-lfup01.JPG</t>
  </si>
  <si>
    <t>1001395</t>
  </si>
  <si>
    <t>1-X35AafH0dTWQ8YLMwnj4DuXmRt88ktR</t>
  </si>
  <si>
    <t>E23-25-0148-lfup02.JPG</t>
  </si>
  <si>
    <t>1691801</t>
  </si>
  <si>
    <t>1qq94bIWclCrmv5yf83AS-d7p1JNZkp7_</t>
  </si>
  <si>
    <t>E23-25-0148-tree01.jpg</t>
  </si>
  <si>
    <t>5714356</t>
  </si>
  <si>
    <t>1JO5gKreuFUoqMh-e5MohI6piQZIxNLBf</t>
  </si>
  <si>
    <t>E23-25-0148-tree02.jpg</t>
  </si>
  <si>
    <t>3293560</t>
  </si>
  <si>
    <t>1gZcZ9eTF2i1Nmxt7sStHX1lIbHW0fXol</t>
  </si>
  <si>
    <t>E23-25-0149-bark01.jpg</t>
  </si>
  <si>
    <t>2831218</t>
  </si>
  <si>
    <t>1LOTWT-WzOU0X19eza8JZCzBvk9IONeZm</t>
  </si>
  <si>
    <t>E23-25-0149-bark02.jpg</t>
  </si>
  <si>
    <t>3630597</t>
  </si>
  <si>
    <t>1iAeSE_YOTke4Y7ObSC2G_GVgCrGgWT8A</t>
  </si>
  <si>
    <t>E23-25-0149-lbun01.JPG</t>
  </si>
  <si>
    <t>1349286</t>
  </si>
  <si>
    <t>1iEU-IrjIm5FnBNZrsIR95Z6rY3P4HZHt</t>
  </si>
  <si>
    <t>E23-25-0149-lbun02.JPG</t>
  </si>
  <si>
    <t>1851025</t>
  </si>
  <si>
    <t>1nQsUPkXDpP9PNLqD4h4w7K4UxwKgLyAU</t>
  </si>
  <si>
    <t>E23-25-0149-lbup01.JPG</t>
  </si>
  <si>
    <t>1036520</t>
  </si>
  <si>
    <t>1RLxbSXPHFGfKWQVyLXokAUEtDhDhWTWU</t>
  </si>
  <si>
    <t>E23-25-0149-lbup02.JPG</t>
  </si>
  <si>
    <t>1431343</t>
  </si>
  <si>
    <t>1OJy97Sl5i3DtdSirY--FYwDHYZQIXL5g</t>
  </si>
  <si>
    <t>E23-25-0149-lfun01.JPG</t>
  </si>
  <si>
    <t>1064764</t>
  </si>
  <si>
    <t>1CCVUFSOkbtnyjmhfkNUf4ZsQ3q-T3LjT</t>
  </si>
  <si>
    <t>E23-25-0149-lfun02.JPG</t>
  </si>
  <si>
    <t>1698282</t>
  </si>
  <si>
    <t>1_9fyKDBrc_ySZEItJX_2SWM0nLyQYQFo</t>
  </si>
  <si>
    <t>E23-25-0149-lfup01.JPG</t>
  </si>
  <si>
    <t>719503</t>
  </si>
  <si>
    <t>17n8RRnJVlGhBVE3KQOWYAHuMJ7hijXYf</t>
  </si>
  <si>
    <t>E23-25-0149-lfup02.JPG</t>
  </si>
  <si>
    <t>1456928</t>
  </si>
  <si>
    <t>1_jHf42XjrvTH8SZEzxQ2TtFMlHj-0FOQ</t>
  </si>
  <si>
    <t>E23-25-0149-tree01.jpg</t>
  </si>
  <si>
    <t>6485233</t>
  </si>
  <si>
    <t>13M9pruYHVRvePV0WQxP_8-X26Rl-_OGQ</t>
  </si>
  <si>
    <t>E23-25-0149-tree02.jpg</t>
  </si>
  <si>
    <t>4480348</t>
  </si>
  <si>
    <t>1UDziCoaFEj4WHjHI2f5ClYf7ZR4tpmPk</t>
  </si>
  <si>
    <t>E23-25-0150-bark01.jpg</t>
  </si>
  <si>
    <t>2800640</t>
  </si>
  <si>
    <t>1fGSl4aa1lDXRUYexeR6SQ8tErlnbHKON</t>
  </si>
  <si>
    <t>E23-25-0150-bark02.jpg</t>
  </si>
  <si>
    <t>2826102</t>
  </si>
  <si>
    <t>1bCtO6I74RLaNc_09_PNEHOovGKpR1xmG</t>
  </si>
  <si>
    <t>E23-25-0150-frui01.JPG</t>
  </si>
  <si>
    <t>995414</t>
  </si>
  <si>
    <t>1vas00CfyFrChezngRhd62__YnBVWG2HI</t>
  </si>
  <si>
    <t>E23-25-0150-frui02.JPG</t>
  </si>
  <si>
    <t>2057141</t>
  </si>
  <si>
    <t>1Y--p4ZN0fMTVTpuiZuh0AaE75cAk4v91</t>
  </si>
  <si>
    <t>E23-25-0150-lbun01.JPG</t>
  </si>
  <si>
    <t>2429613</t>
  </si>
  <si>
    <t>1JIjkVI65y4kiLFzNRGp-AUBq-9fFPJJr</t>
  </si>
  <si>
    <t>E23-25-0150-lbun02.JPG</t>
  </si>
  <si>
    <t>3191168</t>
  </si>
  <si>
    <t>1JOlGAM1pq0IB4Jg_294HR2QVx3uMOUsq</t>
  </si>
  <si>
    <t>E23-25-0150-lbup01.JPG</t>
  </si>
  <si>
    <t>2525016</t>
  </si>
  <si>
    <t>1ONQM6oiCu8L_zOBKasgUQOUM8aJDlLYu</t>
  </si>
  <si>
    <t>E23-25-0150-lbup02.JPG</t>
  </si>
  <si>
    <t>2931949</t>
  </si>
  <si>
    <t>1K-AWpPV74WuH2e5IOzDh9N4pxvTRXkRU</t>
  </si>
  <si>
    <t>E23-25-0150-lfun01.JPG</t>
  </si>
  <si>
    <t>856933</t>
  </si>
  <si>
    <t>1FXweOxNjvXD5BEMaWeHI4T2YKoxOiFHN</t>
  </si>
  <si>
    <t>E23-25-0150-lfun02.JPG</t>
  </si>
  <si>
    <t>1556070</t>
  </si>
  <si>
    <t>1V94rEOXw3prJZMjNCoeuu-7wMj6mPezO</t>
  </si>
  <si>
    <t>E23-25-0150-lfup01.JPG</t>
  </si>
  <si>
    <t>937588</t>
  </si>
  <si>
    <t>13lQuGVJKohtxmj0wUbPsGiQcWBo4pM2B</t>
  </si>
  <si>
    <t>E23-25-0150-lfup02.JPG</t>
  </si>
  <si>
    <t>1594890</t>
  </si>
  <si>
    <t>1L2zfiR5jjyj-oGy6DakWnZDP7hnyCw09</t>
  </si>
  <si>
    <t>E23-25-0150-tree01.jpg</t>
  </si>
  <si>
    <t>5422796</t>
  </si>
  <si>
    <t>1ojtyHVbqUSoOE8jBYB9sfn3Zn8OTmwCB</t>
  </si>
  <si>
    <t>E23-25-0150-tree02.jpg</t>
  </si>
  <si>
    <t>5026402</t>
  </si>
  <si>
    <t>1ERfrnvXrvlgNe3gTO5PVuuHPfZP3WfyW</t>
  </si>
  <si>
    <t>E23-25-0151-bark01.jpg</t>
  </si>
  <si>
    <t>3302642</t>
  </si>
  <si>
    <t>1D3zleGaXghQxIIzXjvRY-HoWwOtBq9me</t>
  </si>
  <si>
    <t>E23-25-0151-bark02.JPG</t>
  </si>
  <si>
    <t>4578251</t>
  </si>
  <si>
    <t>1jXEHOJymLKJbVuv5Id_Tw9QEZ-WK-eFv</t>
  </si>
  <si>
    <t>E23-25-0151-tree01.JPG</t>
  </si>
  <si>
    <t>6114732</t>
  </si>
  <si>
    <t>1afAt1HEJsDAxl3_pqkinlfz_qb991nSO</t>
  </si>
  <si>
    <t>E23-25-0151-tree02.JPG</t>
  </si>
  <si>
    <t>4237660</t>
  </si>
  <si>
    <t>1Xd4v5DpYBXU7z_rXlGcHVIRcZF8E9w24</t>
  </si>
  <si>
    <t>E23-25-0152-bark01.JPG</t>
  </si>
  <si>
    <t>2807775</t>
  </si>
  <si>
    <t>19cHkrrvmV3ARWYduKxbArJrHRKUq-nMm</t>
  </si>
  <si>
    <t>E23-25-0152-bark02.JPG</t>
  </si>
  <si>
    <t>2819701</t>
  </si>
  <si>
    <t>1MY4ItC79IDm5VN7fxg9HZxeXMzpp9usj</t>
  </si>
  <si>
    <t>E23-25-0152-lbun01.JPG</t>
  </si>
  <si>
    <t>2549147</t>
  </si>
  <si>
    <t>1eFyFhEUh6O3HV3G8VIZfMrfg8tsjlqKr</t>
  </si>
  <si>
    <t>E23-25-0152-lbun02.JPG</t>
  </si>
  <si>
    <t>2944309</t>
  </si>
  <si>
    <t>1sMJb2WpJN6J9i2NIzTc_zLcHn6m5W9Vm</t>
  </si>
  <si>
    <t>E23-25-0152-lbup01.JPG</t>
  </si>
  <si>
    <t>2333554</t>
  </si>
  <si>
    <t>1hAdqUh9TDM6-sPtQ8MBkoL8bK3K6Wjrl</t>
  </si>
  <si>
    <t>E23-25-0152-lbup02.JPG</t>
  </si>
  <si>
    <t>3174457</t>
  </si>
  <si>
    <t>1dRhJReMC_P7tm7jUTnsgKcgZqHPkKcdd</t>
  </si>
  <si>
    <t>E23-25-0152-lfun01.JPG</t>
  </si>
  <si>
    <t>1042888</t>
  </si>
  <si>
    <t>1ZdsBrfRRm12a7XA5hKED0ZeTafwag6lt</t>
  </si>
  <si>
    <t>E23-25-0152-lfun02.JPG</t>
  </si>
  <si>
    <t>1520030</t>
  </si>
  <si>
    <t>1vzhVj3bRaCbweIhYiMcHkoQAucznxTuI</t>
  </si>
  <si>
    <t>E23-25-0152-lfup01.JPG</t>
  </si>
  <si>
    <t>861437</t>
  </si>
  <si>
    <t>1NADYqhborA45W1dsyhIpBKi4z3phbZ1V</t>
  </si>
  <si>
    <t>E23-25-0152-lfup02.JPG</t>
  </si>
  <si>
    <t>1428313</t>
  </si>
  <si>
    <t>1Dj8l1zFYxl0Wu_3XJVe88XRDibV9EfOB</t>
  </si>
  <si>
    <t>E23-25-0152-tree01.JPG</t>
  </si>
  <si>
    <t>6280793</t>
  </si>
  <si>
    <t>1eym1aWW2xDlO7fdBzd0oyCmalfTfQDXW</t>
  </si>
  <si>
    <t>E23-25-0152-tree02.JPG</t>
  </si>
  <si>
    <t>3981737</t>
  </si>
  <si>
    <t>1WBZH-VCJdubIX3OwAxG7EnQYoImwE5Rw</t>
  </si>
  <si>
    <t>E23-25-0153-bark01.JPG</t>
  </si>
  <si>
    <t>3132807</t>
  </si>
  <si>
    <t>1tnR9eQqGksvU6Yh37N8vp7P14Pvnsmz7</t>
  </si>
  <si>
    <t>E23-25-0153-bark02.JPG</t>
  </si>
  <si>
    <t>3756882</t>
  </si>
  <si>
    <t>1psQdl1qWeq03Sf3G0iP1ehmlEwLVW39s</t>
  </si>
  <si>
    <t>E23-25-0153-lbun01.JPG</t>
  </si>
  <si>
    <t>2827057</t>
  </si>
  <si>
    <t>1VO7lp6a9kvXjrlB29sfUshLraSQJQwFF</t>
  </si>
  <si>
    <t>E23-25-0153-lbun02.JPG</t>
  </si>
  <si>
    <t>3290130</t>
  </si>
  <si>
    <t>10rCi2eCofyPJWPFs8Dyvgs3ow2j90L5o</t>
  </si>
  <si>
    <t>E23-25-0153-lbup01.JPG</t>
  </si>
  <si>
    <t>3104317</t>
  </si>
  <si>
    <t>1luvslDuBubFopIHzbZNxWRhBjqlKrXB6</t>
  </si>
  <si>
    <t>E23-25-0153-lbup02.JPG</t>
  </si>
  <si>
    <t>3599631</t>
  </si>
  <si>
    <t>1QgoGP2bWdMFw9quvaR8pm_Yljxaoeyha</t>
  </si>
  <si>
    <t>E23-25-0153-lfun01.JPG</t>
  </si>
  <si>
    <t>920694</t>
  </si>
  <si>
    <t>1ml8gw7AkDiVx4v5b_scgbjn2zfXHdERj</t>
  </si>
  <si>
    <t>E23-25-0153-lfun02.JPG</t>
  </si>
  <si>
    <t>1536166</t>
  </si>
  <si>
    <t>1jLX7jYi7T87U8NNCJ4WX7-ys0yRQfdRD</t>
  </si>
  <si>
    <t>E23-25-0153-lfup01.JPG</t>
  </si>
  <si>
    <t>926464</t>
  </si>
  <si>
    <t>1ZCFssJaeitz_EoJozF7gOWfO3-OdpZIP</t>
  </si>
  <si>
    <t>E23-25-0153-lfup02.JPG</t>
  </si>
  <si>
    <t>1664194</t>
  </si>
  <si>
    <t>1FXmPoW9BdaG_KBh8sr_w6-qA16IqowxD</t>
  </si>
  <si>
    <t>E23-25-0153-tree01.JPG</t>
  </si>
  <si>
    <t>6949656</t>
  </si>
  <si>
    <t>1BwjbFRhTL5eSSoBGYoxeB_AKx_PPePec</t>
  </si>
  <si>
    <t>E23-25-0153-tree02.JPG</t>
  </si>
  <si>
    <t>4577312</t>
  </si>
  <si>
    <t>110efJZNF-3t-vAoX1K0TWzlviU7mYv0K</t>
  </si>
  <si>
    <t>E23-25-0154-bark01.JPG</t>
  </si>
  <si>
    <t>2889473</t>
  </si>
  <si>
    <t>15eCwEqcYTq2FRaCSZxIx87UKgj-SSbw5</t>
  </si>
  <si>
    <t>E23-25-0154-bark02.JPG</t>
  </si>
  <si>
    <t>3585079</t>
  </si>
  <si>
    <t>1JgerjxQ9w_rbZp7wrZ2rgPYaLjfP7bvN</t>
  </si>
  <si>
    <t>E23-25-0154-frui01.JPG</t>
  </si>
  <si>
    <t>855596</t>
  </si>
  <si>
    <t>1GeoYOevX3ggSHs0uDt5TrWVsRbztCNlT</t>
  </si>
  <si>
    <t>E23-25-0154-frui02.JPG</t>
  </si>
  <si>
    <t>1248575</t>
  </si>
  <si>
    <t>1pg_x-KgstXRBmrnaU8MWRCmZAz8EXFD6</t>
  </si>
  <si>
    <t>E23-25-0154-lbun01.JPG</t>
  </si>
  <si>
    <t>2655185</t>
  </si>
  <si>
    <t>1KgZFhvsBq59O36ijUXP3Y9PpcQb3DJbU</t>
  </si>
  <si>
    <t>E23-25-0154-lbun02.JPG</t>
  </si>
  <si>
    <t>1550855</t>
  </si>
  <si>
    <t>1dAAPjkB9nobRwerG-qOGxy18xakHGvOO</t>
  </si>
  <si>
    <t>E23-25-0154-lbup01.JPG</t>
  </si>
  <si>
    <t>2612891</t>
  </si>
  <si>
    <t>1xI6KPiywDV5JiH48i5QVCjnXWlU5vUo3</t>
  </si>
  <si>
    <t>E23-25-0154-lbup02.JPG</t>
  </si>
  <si>
    <t>1429219</t>
  </si>
  <si>
    <t>1rB5oXp9ot18ZJetdtYGI_Z1S3r6rieL9</t>
  </si>
  <si>
    <t>E23-25-0154-lfun01.JPG</t>
  </si>
  <si>
    <t>883479</t>
  </si>
  <si>
    <t>11yIUB5MwRgkU4UdQKN3TUsUypazno0at</t>
  </si>
  <si>
    <t>E23-25-0154-lfun02.JPG</t>
  </si>
  <si>
    <t>1362771</t>
  </si>
  <si>
    <t>1Zemv5zErRhuarsfEm6COKt4HYB5t4zDi</t>
  </si>
  <si>
    <t>E23-25-0154-lfup01.JPG</t>
  </si>
  <si>
    <t>775702</t>
  </si>
  <si>
    <t>1JqU-c8f0lhhG4xaQg1S8LRKS8Fv15SJb</t>
  </si>
  <si>
    <t>E23-25-0154-lfup02.JPG</t>
  </si>
  <si>
    <t>1530109</t>
  </si>
  <si>
    <t>1DVjjLJ6oSxh2QZ3kbvPfjULPd60gFm2Y</t>
  </si>
  <si>
    <t>E23-25-0154-tree01.JPG</t>
  </si>
  <si>
    <t>6983536</t>
  </si>
  <si>
    <t>1FmRsZEQ5R3sPZP3_kiLLF9qkkPQ9-He1</t>
  </si>
  <si>
    <t>E23-25-0154-tree02.JPG</t>
  </si>
  <si>
    <t>6309455</t>
  </si>
  <si>
    <t>1piy91kA-UsxFhJIxCuM_axZLJFFVJefd</t>
  </si>
  <si>
    <t>E23-25-0155-bark01.JPG</t>
  </si>
  <si>
    <t>2891350</t>
  </si>
  <si>
    <t>1CxN0318HBEU0zHti7Pmo1zmNCkPwzvEI</t>
  </si>
  <si>
    <t>E23-25-0155-bark02.JPG</t>
  </si>
  <si>
    <t>3362566</t>
  </si>
  <si>
    <t>1H-MX9Ho8KK_w3bMTWcpYlEKgNPD09455</t>
  </si>
  <si>
    <t>E23-25-0155-lbun01.JPG</t>
  </si>
  <si>
    <t>974887</t>
  </si>
  <si>
    <t>1Hj5QVeqBmKwxL5OwGgjtGTNLT9PX4xnC</t>
  </si>
  <si>
    <t>E23-25-0155-lbun02.JPG</t>
  </si>
  <si>
    <t>2793439</t>
  </si>
  <si>
    <t>1drw3vwJfByYbpl74GJC49AQGurm-QI-Z</t>
  </si>
  <si>
    <t>E23-25-0155-lbup01.JPG</t>
  </si>
  <si>
    <t>1025543</t>
  </si>
  <si>
    <t>1F60PX4qO4NLjWWJDUCuUTy5k7V1Bu26F</t>
  </si>
  <si>
    <t>E23-25-0155-lbup02.JPG</t>
  </si>
  <si>
    <t>1487740</t>
  </si>
  <si>
    <t>17cS7u1-vE1iaFzrZ96ELsxc-X4znAUtV</t>
  </si>
  <si>
    <t>E23-25-0155-lfun01.JPG</t>
  </si>
  <si>
    <t>918870</t>
  </si>
  <si>
    <t>1Cypg0xRmVuR9IArcElj9rOeIREcNVPgO</t>
  </si>
  <si>
    <t>E23-25-0155-lfun02.JPG</t>
  </si>
  <si>
    <t>1359148</t>
  </si>
  <si>
    <t>1TF00NH5JGdnNbwxw6Kc7Q1qftcrdtzji</t>
  </si>
  <si>
    <t>E23-25-0155-lfup01.JPG</t>
  </si>
  <si>
    <t>1031583</t>
  </si>
  <si>
    <t>1v7s-iYtXxQILs2ExDYm2UPWviwim-3ed</t>
  </si>
  <si>
    <t>E23-25-0155-lfup02.JPG</t>
  </si>
  <si>
    <t>1175530</t>
  </si>
  <si>
    <t>1hMnqRxFSLKmuXAzBxjlKKSH0DcDVSMgQ</t>
  </si>
  <si>
    <t>E23-25-0155-tree01.JPG</t>
  </si>
  <si>
    <t>6751938</t>
  </si>
  <si>
    <t>1u2UFPExmutmuXlfKlheg4zR4gsxwSp7H</t>
  </si>
  <si>
    <t>E23-25-0155-tree02.JPG</t>
  </si>
  <si>
    <t>4776576</t>
  </si>
  <si>
    <t>1rIxbUxA6rVLsVtionZGC60_MNrtZ0DBb</t>
  </si>
  <si>
    <t>E23-25-0156-bark01.JPG</t>
  </si>
  <si>
    <t>2792689</t>
  </si>
  <si>
    <t>1vEq7NEpmiOeECMSHGta6LuKmX2MtQ-n1</t>
  </si>
  <si>
    <t>E23-25-0156-bark02.JPG</t>
  </si>
  <si>
    <t>3053619</t>
  </si>
  <si>
    <t>1bBG8C1A17DAX3RycRv69H6wTT-noSlA1</t>
  </si>
  <si>
    <t>E23-25-0156-frui01.JPG</t>
  </si>
  <si>
    <t>911204</t>
  </si>
  <si>
    <t>1RdbeJ0WrYvJQJgpx9oluuot0b4eTW5YS</t>
  </si>
  <si>
    <t>E23-25-0156-frui02.JPG</t>
  </si>
  <si>
    <t>1379795</t>
  </si>
  <si>
    <t>1o2UcV3r7g_GEKlhcBBd8ck-fgQac9Wq_</t>
  </si>
  <si>
    <t>E23-25-0156-lbun01.JPG</t>
  </si>
  <si>
    <t>2724480</t>
  </si>
  <si>
    <t>1rfOnlDMGZmN0zg5wQy3I3JqCZBjPZgC8</t>
  </si>
  <si>
    <t>E23-25-0156-lbun02.JPG</t>
  </si>
  <si>
    <t>3130045</t>
  </si>
  <si>
    <t>1TjsC5Tg_gExrvcnfx9RFLtSPg7ZD-hCh</t>
  </si>
  <si>
    <t>E23-25-0156-lbup01.JPG</t>
  </si>
  <si>
    <t>2807051</t>
  </si>
  <si>
    <t>1f9arPciWCbaKwmxuzPCJ2xkTUgiBgX2T</t>
  </si>
  <si>
    <t>E23-25-0156-lbup02.JPG</t>
  </si>
  <si>
    <t>3625440</t>
  </si>
  <si>
    <t>1QE9iTNvwGG2SgKM7vODxbGhfj4gF1Bac</t>
  </si>
  <si>
    <t>E23-25-0156-lfun01.JPG</t>
  </si>
  <si>
    <t>950727</t>
  </si>
  <si>
    <t>1LnP7ZaZRKzs7fuPz6gO8iHd1Yn4Z5KWm</t>
  </si>
  <si>
    <t>E23-25-0156-lfun02.JPG</t>
  </si>
  <si>
    <t>1254058</t>
  </si>
  <si>
    <t>1zz3NXn0f7SKlhq6VciwUTTmmOT6N95X7</t>
  </si>
  <si>
    <t>E23-25-0156-lfup01.JPG</t>
  </si>
  <si>
    <t>800191</t>
  </si>
  <si>
    <t>1KawPEPVrE6MIs8J3SKIev8DpYzyTXA8t</t>
  </si>
  <si>
    <t>E23-25-0156-lfup02.JPG</t>
  </si>
  <si>
    <t>1534027</t>
  </si>
  <si>
    <t>131NwaIVIc6pI1tREC_MQ9wS34Iy4_ZsB</t>
  </si>
  <si>
    <t>E23-25-0156-tree01.JPG</t>
  </si>
  <si>
    <t>6365916</t>
  </si>
  <si>
    <t>1VtT5GYWk_bzHHx-AlgeKh1WLXcVWrOVx</t>
  </si>
  <si>
    <t>E23-25-0156-tree02.JPG</t>
  </si>
  <si>
    <t>3088757</t>
  </si>
  <si>
    <t>1Nd3Q_hoVkb2AHNrzgkRNISmA8iI5sMBp</t>
  </si>
  <si>
    <t>E23-25-0157-bark01.JPG</t>
  </si>
  <si>
    <t>2671232</t>
  </si>
  <si>
    <t>1O55lmTLVA2O-C4YnTo8-YI9I95GAKOGC</t>
  </si>
  <si>
    <t>E23-25-0157-bark02.JPG</t>
  </si>
  <si>
    <t>3578046</t>
  </si>
  <si>
    <t>1tnxQ9PfWiOy4nkM0wfzO-gNVn2IQX_8m</t>
  </si>
  <si>
    <t>E23-25-0157-lbun01.JPG</t>
  </si>
  <si>
    <t>2742113</t>
  </si>
  <si>
    <t>1AnzU2lzZS5mmbbNfls-BOU6hHlGSfTO6</t>
  </si>
  <si>
    <t>E23-25-0157-lbun02.JPG</t>
  </si>
  <si>
    <t>2725887</t>
  </si>
  <si>
    <t>1uHtQYeo-YSQ7J0mndyVLmA9Yes1aVeWz</t>
  </si>
  <si>
    <t>E23-25-0157-lbup01.JPG</t>
  </si>
  <si>
    <t>2409712</t>
  </si>
  <si>
    <t>1YkawlJheZGAeUO1DMMgTXw7FvbvBdVWJ</t>
  </si>
  <si>
    <t>E23-25-0157-lbup02.JPG</t>
  </si>
  <si>
    <t>3425087</t>
  </si>
  <si>
    <t>1s-5OSg2eyvJMbRIocwYuWn-y-R_vo8e7</t>
  </si>
  <si>
    <t>E23-25-0157-lfun01.JPG</t>
  </si>
  <si>
    <t>1235828</t>
  </si>
  <si>
    <t>16G936y6DgdS63lU3Rve9OSwi33sib9As</t>
  </si>
  <si>
    <t>E23-25-0157-lfun02.JPG</t>
  </si>
  <si>
    <t>1697478</t>
  </si>
  <si>
    <t>11zrZFmdoo86A39k8u03orzbtNiL7JbdU</t>
  </si>
  <si>
    <t>E23-25-0157-lfup01.JPG</t>
  </si>
  <si>
    <t>910957</t>
  </si>
  <si>
    <t>1XpFxBjC5E911TgJku6FIIXzfqZyd1URM</t>
  </si>
  <si>
    <t>E23-25-0157-lfup02.JPG</t>
  </si>
  <si>
    <t>1541844</t>
  </si>
  <si>
    <t>1pB2t30q-1d_QoH3gIES4aZUOToU9jaC6</t>
  </si>
  <si>
    <t>E23-25-0157-tree01.JPG</t>
  </si>
  <si>
    <t>6649470</t>
  </si>
  <si>
    <t>15FXRewHsWxUEalt1u4SDp8Hb3GJ3QptQ</t>
  </si>
  <si>
    <t>E23-25-0157-tree02.JPG</t>
  </si>
  <si>
    <t>3381615</t>
  </si>
  <si>
    <t>1aPi8iNJlYArm7OSCue75F9nA0xnPRKZB</t>
  </si>
  <si>
    <t>E23-25-0158-bark01.JPG</t>
  </si>
  <si>
    <t>2899617</t>
  </si>
  <si>
    <t>1rGNtlXD-_AGpLxpaMkLRIzHjJli6_Q-E</t>
  </si>
  <si>
    <t>E23-25-0158-bark02.JPG</t>
  </si>
  <si>
    <t>3061808</t>
  </si>
  <si>
    <t>1dmJudPmR1O2IAEj3srB2aOtZF3JmUCsg</t>
  </si>
  <si>
    <t>E23-25-0158-frui01.JPG</t>
  </si>
  <si>
    <t>1492022</t>
  </si>
  <si>
    <t>1lxSrh1o3T204Bq0tQIKzsk_zFQLVq2_-</t>
  </si>
  <si>
    <t>E23-25-0158-frui02.JPG</t>
  </si>
  <si>
    <t>1809720</t>
  </si>
  <si>
    <t>1a8u9a_ppv-CDLkM8mrayxCEugXxgHZuT</t>
  </si>
  <si>
    <t>E23-25-0158-lbun01.JPG</t>
  </si>
  <si>
    <t>2541399</t>
  </si>
  <si>
    <t>1UACec1pLmO7ZuQ6Wkyjb2OUE_ADXjcTd</t>
  </si>
  <si>
    <t>E23-25-0158-lbun02.JPG</t>
  </si>
  <si>
    <t>3504642</t>
  </si>
  <si>
    <t>19XzlhMyinBWrz2KfrIk6SHlrLJcgUdC6</t>
  </si>
  <si>
    <t>E23-25-0158-lbup01.JPG</t>
  </si>
  <si>
    <t>2515381</t>
  </si>
  <si>
    <t>1Ve6-XrpIA-4BWQ1OIZDHPXdLT6nvpuxS</t>
  </si>
  <si>
    <t>E23-25-0158-lbup02.JPG</t>
  </si>
  <si>
    <t>1498752</t>
  </si>
  <si>
    <t>1wguAXLrizPQ-HZ7BX9k-QdAmQB0juZ6Q</t>
  </si>
  <si>
    <t>E23-25-0158-lfun01.JPG</t>
  </si>
  <si>
    <t>950156</t>
  </si>
  <si>
    <t>1R6lXx9_JuaAL9NPLSa8_bfQjCEk4a1kc</t>
  </si>
  <si>
    <t>E23-25-0158-lfun02.JPG</t>
  </si>
  <si>
    <t>1656839</t>
  </si>
  <si>
    <t>1gU1nDVKbrdQpY5-JttWBf_KyiELAnIzi</t>
  </si>
  <si>
    <t>E23-25-0158-lfup01.JPG</t>
  </si>
  <si>
    <t>856433</t>
  </si>
  <si>
    <t>1RhG0bCTuvXKm0zKEX2IaKCf-g-K7hkgk</t>
  </si>
  <si>
    <t>E23-25-0158-lfup02.JPG</t>
  </si>
  <si>
    <t>1300469</t>
  </si>
  <si>
    <t>1YQYxa5ZLymZ2OKr1HHjiL7_bANXeY9cP</t>
  </si>
  <si>
    <t>E23-25-0158-tree01.JPG</t>
  </si>
  <si>
    <t>7240950</t>
  </si>
  <si>
    <t>1ozPNa-JPSHTXqczroNGNPHxYnPVStKER</t>
  </si>
  <si>
    <t>E23-25-0158-tree02.JPG</t>
  </si>
  <si>
    <t>5362911</t>
  </si>
  <si>
    <t>11NXTVjKkZgdm08SsJytGm6rTPnIDuULU</t>
  </si>
  <si>
    <t>E23-25-0159-bark01.JPG</t>
  </si>
  <si>
    <t>2819195</t>
  </si>
  <si>
    <t>1gQsSkS6liDesWtY8k6Gz12d8ArKc7m1i</t>
  </si>
  <si>
    <t>E23-25-0159-bark02.jpg</t>
  </si>
  <si>
    <t>375274</t>
  </si>
  <si>
    <t>1QqikyPZjAtEn873QAxDMh7RDnbq0GNMb</t>
  </si>
  <si>
    <t>E23-25-0159-lbun01.JPG</t>
  </si>
  <si>
    <t>2688331</t>
  </si>
  <si>
    <t>10pBGBNAqqIVacuxeYMy2rRSXcM_1FEAa</t>
  </si>
  <si>
    <t>E23-25-0159-lbun02.JPG</t>
  </si>
  <si>
    <t>3448078</t>
  </si>
  <si>
    <t>1pmaTI-8TG_aMVEvULMRMIPRNr8bk-BVO</t>
  </si>
  <si>
    <t>E23-25-0159-lbup01.JPG</t>
  </si>
  <si>
    <t>2564831</t>
  </si>
  <si>
    <t>1uDvvwCIhOTth4GB8K_DFEA0XsJQCzN_2</t>
  </si>
  <si>
    <t>E23-25-0159-lbup02.JPG</t>
  </si>
  <si>
    <t>3380562</t>
  </si>
  <si>
    <t>1rxfnz6T2Ky6yNLuczsnl_0FWnIFcE1w2</t>
  </si>
  <si>
    <t>E23-25-0159-lfun01.JPG</t>
  </si>
  <si>
    <t>1648661</t>
  </si>
  <si>
    <t>1LCSKHZ6cTVIWvaUyO7nshpzZbp-62XmI</t>
  </si>
  <si>
    <t>E23-25-0159-lfun02.JPG</t>
  </si>
  <si>
    <t>2441850</t>
  </si>
  <si>
    <t>1f81edunWpZDumIQ5MXXFcxJShHRV3wvo</t>
  </si>
  <si>
    <t>E23-25-0159-lfup01.JPG</t>
  </si>
  <si>
    <t>902362</t>
  </si>
  <si>
    <t>1qUCjSKLBzxQSt-1P0S3lt4eN28l4JE-f</t>
  </si>
  <si>
    <t>E23-25-0159-lfup02.JPG</t>
  </si>
  <si>
    <t>1522553</t>
  </si>
  <si>
    <t>1JcFckjBt_oc4g60Sa4GIRl1eGtIKcOC2</t>
  </si>
  <si>
    <t>E23-25-0159-tree01.JPG</t>
  </si>
  <si>
    <t>3971705</t>
  </si>
  <si>
    <t>1h17ML0h9IEZZDRzF0HmNayKzIGz10wB8</t>
  </si>
  <si>
    <t>E23-25-0159-tree02.JPG</t>
  </si>
  <si>
    <t>4470964</t>
  </si>
  <si>
    <t>1VOGSVk4ODKNoY7E38mn9rcN7v1nTo2kw</t>
  </si>
  <si>
    <t>E23-25-0160-bark01.JPG</t>
  </si>
  <si>
    <t>3436594</t>
  </si>
  <si>
    <t>159IY3z_IEPhOzY_IyWR4YUKgOKzjgreW</t>
  </si>
  <si>
    <t>E23-25-0160-bark02.JPG</t>
  </si>
  <si>
    <t>3679341</t>
  </si>
  <si>
    <t>11z1bNbAT1wDvWtEnVBTZEocgVdCOk139</t>
  </si>
  <si>
    <t>E23-25-0160-lbun01.JPG</t>
  </si>
  <si>
    <t>2773525</t>
  </si>
  <si>
    <t>1s98Mm7APeg9t9IyO0WvT7KfapW1wVRyK</t>
  </si>
  <si>
    <t>E23-25-0160-lbun02.JPG</t>
  </si>
  <si>
    <t>2975335</t>
  </si>
  <si>
    <t>1A9lE4fFgheOELbbtL_scDMfLow9Txv5i</t>
  </si>
  <si>
    <t>E23-25-0160-lbup01.JPG</t>
  </si>
  <si>
    <t>3014835</t>
  </si>
  <si>
    <t>1eF-U52NLTxfaed_hYTNoGtU4loE64Ymw</t>
  </si>
  <si>
    <t>E23-25-0160-lbup02.JPG</t>
  </si>
  <si>
    <t>3572097</t>
  </si>
  <si>
    <t>1A_qP2cwEdpiytwpY04oVDO01q2WP_bSX</t>
  </si>
  <si>
    <t>E23-25-0160-lfun01.JPG</t>
  </si>
  <si>
    <t>808086</t>
  </si>
  <si>
    <t>1NKRumfCo2gv3Nb-Eb68g9w4OMvmnOX-W</t>
  </si>
  <si>
    <t>E23-25-0160-lfun02.JPG</t>
  </si>
  <si>
    <t>1473759</t>
  </si>
  <si>
    <t>1qZ6Ta8q_LDgR8z-N_sU6gNSQaoPe381L</t>
  </si>
  <si>
    <t>E23-25-0160-lfup01.JPG</t>
  </si>
  <si>
    <t>882616</t>
  </si>
  <si>
    <t>1aDriq5MZXIzrwEyrpdwTuInCHw58yQTX</t>
  </si>
  <si>
    <t>E23-25-0160-lfup02.JPG</t>
  </si>
  <si>
    <t>1306912</t>
  </si>
  <si>
    <t>1Xy3J2m-4M0qCk_gty31zL8PGgNPFhmU2</t>
  </si>
  <si>
    <t>E23-25-0160-tree01.JPG</t>
  </si>
  <si>
    <t>7414759</t>
  </si>
  <si>
    <t>1dnNS-eNQ0lSzFbTlCdzmBO2mpoufASq9</t>
  </si>
  <si>
    <t>E23-25-0160-tree02.JPG</t>
  </si>
  <si>
    <t>4797827</t>
  </si>
  <si>
    <t>1im2MsGq-pyCgsj7hQOlPIM4Jc-JfylXM</t>
  </si>
  <si>
    <t>E23-25-0161-bark01.JPG</t>
  </si>
  <si>
    <t>3063997</t>
  </si>
  <si>
    <t>1i5AKLi5ZG_MnYPhNzpx13fTCXzKubvFS</t>
  </si>
  <si>
    <t>E23-25-0161-bark02.JPG</t>
  </si>
  <si>
    <t>4256750</t>
  </si>
  <si>
    <t>1s5zfRIXqQVwCGSnlK_qGsAfYjSmZLW1e</t>
  </si>
  <si>
    <t>E23-25-0161-lbun01.JPG</t>
  </si>
  <si>
    <t>2581076</t>
  </si>
  <si>
    <t>13BVBEKkr7EVrVB0u81auY_xqy5_c-Ip9</t>
  </si>
  <si>
    <t>E23-25-0161-lbun02.JPG</t>
  </si>
  <si>
    <t>3607857</t>
  </si>
  <si>
    <t>1_usle6sm7WAyg5C-U2pVGO1IciBrXbHB</t>
  </si>
  <si>
    <t>E23-25-0161-lbup01.JPG</t>
  </si>
  <si>
    <t>2464334</t>
  </si>
  <si>
    <t>1C2oY0Q_aPOsgWDOds6kPKwpwvez4Vgj_</t>
  </si>
  <si>
    <t>E23-25-0161-lbup02.JPG</t>
  </si>
  <si>
    <t>2721405</t>
  </si>
  <si>
    <t>1xLbvGPGxNi3K-zc08DHqfaBoej_sG2UH</t>
  </si>
  <si>
    <t>E23-25-0161-lfun01.JPG</t>
  </si>
  <si>
    <t>1017641</t>
  </si>
  <si>
    <t>1kEUdRLhSoEqlPvIpKMyzGUtTiQe0S_T_</t>
  </si>
  <si>
    <t>E23-25-0161-lfun02.JPG</t>
  </si>
  <si>
    <t>1380165</t>
  </si>
  <si>
    <t>1hCWpgK37gS-fVHFQ3zokBtKKPi7tk9XW</t>
  </si>
  <si>
    <t>E23-25-0161-lfup01.JPG</t>
  </si>
  <si>
    <t>893018</t>
  </si>
  <si>
    <t>1l_n_hjvkLdbOmcKkNS9JTTWKNuv1TTIF</t>
  </si>
  <si>
    <t>E23-25-0161-lfup02.JPG</t>
  </si>
  <si>
    <t>1584539</t>
  </si>
  <si>
    <t>1yD7Y7tv9awYe4FzQbW80fLuhbDT1BtK_</t>
  </si>
  <si>
    <t>E23-25-0161-tree01.JPG</t>
  </si>
  <si>
    <t>6334032</t>
  </si>
  <si>
    <t>1BW6v4JZIMOdZi8_ogfeINI_Aqhyss-ET</t>
  </si>
  <si>
    <t>E23-25-0161-tree02.JPG</t>
  </si>
  <si>
    <t>3809974</t>
  </si>
  <si>
    <t>1MSNN6b9RWB0rLsF4GaeA0-qPyZd2iAdb</t>
  </si>
  <si>
    <t>E23-25-0162-bark01.JPG</t>
  </si>
  <si>
    <t>2260833</t>
  </si>
  <si>
    <t>16H_OvAYQhPJ5dX7gZXeBy2K1Fxc0BqVi</t>
  </si>
  <si>
    <t>E23-25-0162-bark02.JPG</t>
  </si>
  <si>
    <t>3651727</t>
  </si>
  <si>
    <t>1-lCL40UZUQy_0G7M3t2dXemmEK8hbC_V</t>
  </si>
  <si>
    <t>E23-25-0162-lbun01.JPG</t>
  </si>
  <si>
    <t>2701841</t>
  </si>
  <si>
    <t>1M8mCN5I6QNk4AZ116Cah7zKP6l1p6ep3</t>
  </si>
  <si>
    <t>E23-25-0162-lbun02.JPG</t>
  </si>
  <si>
    <t>2856034</t>
  </si>
  <si>
    <t>1C94KAPMV39ec0y7UBbfkt9jYtg7oEC8o</t>
  </si>
  <si>
    <t>E23-25-0162-lbup01.JPG</t>
  </si>
  <si>
    <t>2512842</t>
  </si>
  <si>
    <t>1bW9EwvbDBMtadOhGKvQL3Q4LRm_Ra_zX</t>
  </si>
  <si>
    <t>E23-25-0162-lbup02.JPG</t>
  </si>
  <si>
    <t>3357696</t>
  </si>
  <si>
    <t>1krMbooCsUhRNUGvGTYhSF_AHOZd0m3DJ</t>
  </si>
  <si>
    <t>E23-25-0162-lfun01.JPG</t>
  </si>
  <si>
    <t>1014387</t>
  </si>
  <si>
    <t>1X4QhN4hTbgPnv33Eg4kOf8qXVqLY5wB9</t>
  </si>
  <si>
    <t>E23-25-0162-lfun02.JPG</t>
  </si>
  <si>
    <t>1958455</t>
  </si>
  <si>
    <t>1_BX3km02FsfijzzvUOfAxJAKnC-5oRq9</t>
  </si>
  <si>
    <t>E23-25-0162-lfup01.JPG</t>
  </si>
  <si>
    <t>987890</t>
  </si>
  <si>
    <t>1Y3HtSbamCrPD4auXqLu9DKUX18Rspa1W</t>
  </si>
  <si>
    <t>E23-25-0162-lfup02.JPG</t>
  </si>
  <si>
    <t>1534301</t>
  </si>
  <si>
    <t>1ZN47OF9OZg-GJvW0uVb2CkmVWfjJ9pCv</t>
  </si>
  <si>
    <t>E23-25-0162-tree01.JPG</t>
  </si>
  <si>
    <t>6010329</t>
  </si>
  <si>
    <t>1IlK33jkwEXzIT1LlCJOaUM2_OzORbqtj</t>
  </si>
  <si>
    <t>E23-25-0162-tree02.JPG</t>
  </si>
  <si>
    <t>5360069</t>
  </si>
  <si>
    <t>1FDsXRuiSkGw7Bvy0IrjaRTqOfNftN9kT</t>
  </si>
  <si>
    <t>E23-25-0163-bark01.JPG</t>
  </si>
  <si>
    <t>2972622</t>
  </si>
  <si>
    <t>1wiMLRNjYAjwJVyjDI8UefFY2ejm6xpXl</t>
  </si>
  <si>
    <t>E23-25-0163-bark02.JPG</t>
  </si>
  <si>
    <t>4177924</t>
  </si>
  <si>
    <t>1xU9CcurwJqDgLtGP5AKeqQvg0v7Mw_QG</t>
  </si>
  <si>
    <t>E23-25-0163-lbun01.JPG</t>
  </si>
  <si>
    <t>3091976</t>
  </si>
  <si>
    <t>1LW5rlV9SyUj3sym6sz6cNEMRk3Lwyxl3</t>
  </si>
  <si>
    <t>E23-25-0163-lbun02.JPG</t>
  </si>
  <si>
    <t>4006132</t>
  </si>
  <si>
    <t>1azGh7m_s0a9jSZq7z8RqNExlC8toRXGe</t>
  </si>
  <si>
    <t>E23-25-0163-lbup01.JPG</t>
  </si>
  <si>
    <t>3210487</t>
  </si>
  <si>
    <t>1TtW2ArlH87Y8B41PsqTEkAMDm7RYK23G</t>
  </si>
  <si>
    <t>E23-25-0163-lbup02.JPG</t>
  </si>
  <si>
    <t>3617234</t>
  </si>
  <si>
    <t>1eVyOpD2rveO9PFnh_nX3YFCz7IhfIK3L</t>
  </si>
  <si>
    <t>E23-25-0163-lfun01.JPG</t>
  </si>
  <si>
    <t>1014941</t>
  </si>
  <si>
    <t>1J-jLARKi5zHqohWR1suOncl7pv2cb5JK</t>
  </si>
  <si>
    <t>E23-25-0163-lfun02.JPG</t>
  </si>
  <si>
    <t>3487870</t>
  </si>
  <si>
    <t>1xI99EEYWEhu5AlYSIig2bDGbW8Ca_1rx</t>
  </si>
  <si>
    <t>E23-25-0163-lfup01.JPG</t>
  </si>
  <si>
    <t>2711667</t>
  </si>
  <si>
    <t>1bgc6hfz_xEM4OLDX00FX1yptsDDIKfqq</t>
  </si>
  <si>
    <t>E23-25-0163-lfup02.JPG</t>
  </si>
  <si>
    <t>1721100</t>
  </si>
  <si>
    <t>1yifyVbFHkygKU9AJUJqF5xCV0Y6HcVZj</t>
  </si>
  <si>
    <t>E23-25-0163-tree01.JPG</t>
  </si>
  <si>
    <t>6075165</t>
  </si>
  <si>
    <t>1R39_17yFaWx2oW23TC2p3dgDLH_XKkRO</t>
  </si>
  <si>
    <t>E23-25-0163-tree02.JPG</t>
  </si>
  <si>
    <t>2997078</t>
  </si>
  <si>
    <t>1aECchQz85N-UTBl-89Z-gzck3rbMnq-j</t>
  </si>
  <si>
    <t>E23-25-0164-bark01.JPG</t>
  </si>
  <si>
    <t>2693821</t>
  </si>
  <si>
    <t>1IcsbbKzwA8zfd2xtgmemGiEDlU3uwS_E</t>
  </si>
  <si>
    <t>E23-25-0164-bark02.JPG</t>
  </si>
  <si>
    <t>3095780</t>
  </si>
  <si>
    <t>1Q_Oqzr117YjCKu3V1nEZcTIXm6ScaC53</t>
  </si>
  <si>
    <t>E23-25-0164-lbun01.JPG</t>
  </si>
  <si>
    <t>903340</t>
  </si>
  <si>
    <t>1CxIpkbS29LsrqK9sFzepTwvsQqX1Vsxy</t>
  </si>
  <si>
    <t>E23-25-0164-lbun02.JPG</t>
  </si>
  <si>
    <t>1567869</t>
  </si>
  <si>
    <t>1IDipLU-FGg_dvlG6ePUVzZojvt954N0N</t>
  </si>
  <si>
    <t>E23-25-0164-lbup01.JPG</t>
  </si>
  <si>
    <t>1062403</t>
  </si>
  <si>
    <t>1eV0fTqX4taGGzaSdByl_GALwE3XKdpSK</t>
  </si>
  <si>
    <t>E23-25-0164-lbup02.JPG</t>
  </si>
  <si>
    <t>1512554</t>
  </si>
  <si>
    <t>1yHycT-PEhCEOW0mWGr4xIrh52yEE09vQ</t>
  </si>
  <si>
    <t>E23-25-0164-lfun01.JPG</t>
  </si>
  <si>
    <t>955773</t>
  </si>
  <si>
    <t>15tjd-UI5v2gjNE7b-RZGpqGNH3zCWE2c</t>
  </si>
  <si>
    <t>E23-25-0164-lfun02.JPG</t>
  </si>
  <si>
    <t>1420442</t>
  </si>
  <si>
    <t>1408GsEdoaFMYw_-gcbw6IOwoHplJeCSs</t>
  </si>
  <si>
    <t>E23-25-0164-lfup01.JPG</t>
  </si>
  <si>
    <t>938158</t>
  </si>
  <si>
    <t>1UW5mq0UTZfTIylwgX--uZfZnzo81aVq0</t>
  </si>
  <si>
    <t>E23-25-0164-lfup02.JPG</t>
  </si>
  <si>
    <t>1560752</t>
  </si>
  <si>
    <t>1aqgT_eS-2NPImZjYL3Te0nrF4jer2hYF</t>
  </si>
  <si>
    <t>E23-25-0164-tree01.JPG</t>
  </si>
  <si>
    <t>6280866</t>
  </si>
  <si>
    <t>1kgz2vZY2ZrQ2hyzpFHXUfBAN03kRkkr9</t>
  </si>
  <si>
    <t>E23-25-0164-tree02.JPG</t>
  </si>
  <si>
    <t>2734518</t>
  </si>
  <si>
    <t>1XhYdtYuCUpI5loJjMHifKXeOHnHoP7oh</t>
  </si>
  <si>
    <t>E23-25-0166-bark01.JPG</t>
  </si>
  <si>
    <t>2592335</t>
  </si>
  <si>
    <t>1tvsFlmL5bwXNQ7YCB7d6Fhu8RPKFH2A0</t>
  </si>
  <si>
    <t>E23-25-0166-bark02.JPG</t>
  </si>
  <si>
    <t>2950284</t>
  </si>
  <si>
    <t>1VmqoTNji_gnj2N-Qmoxi80CwDMrpxoRt</t>
  </si>
  <si>
    <t>E23-25-0166-lbun01.JPG</t>
  </si>
  <si>
    <t>2960525</t>
  </si>
  <si>
    <t>1rQ-x4WkqqAZyqk2N2UCIRN07DULJGNw4</t>
  </si>
  <si>
    <t>E23-25-0166-lbun02.JPG</t>
  </si>
  <si>
    <t>3429277</t>
  </si>
  <si>
    <t>1ZHe6bNZqHZDDaGldH47JHejtwIlxxG7U</t>
  </si>
  <si>
    <t>E23-25-0166-lbup01.JPG</t>
  </si>
  <si>
    <t>2929190</t>
  </si>
  <si>
    <t>11MVQALSqhRhzuR_iIFgLZV0dQgm1Tc6L</t>
  </si>
  <si>
    <t>E23-25-0166-lbup02.JPG</t>
  </si>
  <si>
    <t>3048161</t>
  </si>
  <si>
    <t>192-VaaheS54mddaOJG-Z10qIHCRu6xDu</t>
  </si>
  <si>
    <t>E23-25-0166-lfun01.JPG</t>
  </si>
  <si>
    <t>846878</t>
  </si>
  <si>
    <t>1JgtH8XUlgz4HZ1KCXOjt-BnZXNporBBw</t>
  </si>
  <si>
    <t>E23-25-0166-lfun02.JPG</t>
  </si>
  <si>
    <t>1652755</t>
  </si>
  <si>
    <t>1mMOfAVbJBrPOLpRJTzzFxHgrCgg5ooue</t>
  </si>
  <si>
    <t>E23-25-0166-lfup01.JPG</t>
  </si>
  <si>
    <t>912815</t>
  </si>
  <si>
    <t>1g5LQDvbjBtu-pO4gfDO0fgQNjaeOUXvb</t>
  </si>
  <si>
    <t>E23-25-0166-lfup02.JPG</t>
  </si>
  <si>
    <t>1203589</t>
  </si>
  <si>
    <t>1VFvMal8PUzYMq3azZnk39QiCh18s7HgO</t>
  </si>
  <si>
    <t>E23-25-0166-tree01.JPG</t>
  </si>
  <si>
    <t>6491656</t>
  </si>
  <si>
    <t>1gggigBo0MfYPecJW4No_GDYthkjDqG5v</t>
  </si>
  <si>
    <t>E23-25-0166-tree02.JPG</t>
  </si>
  <si>
    <t>2806796</t>
  </si>
  <si>
    <t>1vJdUsUMmxCVGP5m7kDTCjbUYt-xAI_-X</t>
  </si>
  <si>
    <t>E23-25-0167-bark01.JPG</t>
  </si>
  <si>
    <t>2212117</t>
  </si>
  <si>
    <t>1VsA_SlKVoj8IHi7Ennd_zD3o1U4PbcoF</t>
  </si>
  <si>
    <t>E23-25-0167-bark02.JPG</t>
  </si>
  <si>
    <t>2644174</t>
  </si>
  <si>
    <t>1uK0JT9A4it4m_Icqlu031pWF_pSR-n2T</t>
  </si>
  <si>
    <t>E23-25-0167-frui01.JPG</t>
  </si>
  <si>
    <t>1237007</t>
  </si>
  <si>
    <t>1XTJCpEvjMG1rJMgD8yQpta9QL5Ln0qBL</t>
  </si>
  <si>
    <t>E23-25-0167-frui02.JPG</t>
  </si>
  <si>
    <t>1376431</t>
  </si>
  <si>
    <t>1JFbo-TX40lWp1lcs3GyD9vzQouDeQaN2</t>
  </si>
  <si>
    <t>E23-25-0167-lbun01.JPG</t>
  </si>
  <si>
    <t>1005387</t>
  </si>
  <si>
    <t>1jZAW3xpnxXtFi55bV-kNwXVqC4WqIZH_</t>
  </si>
  <si>
    <t>E23-25-0167-lbun02.JPG</t>
  </si>
  <si>
    <t>1615185</t>
  </si>
  <si>
    <t>1vhh7RwMEdP8Pn3wHiHqj4np6AmOjmPR_</t>
  </si>
  <si>
    <t>E23-25-0167-lbup01.JPG</t>
  </si>
  <si>
    <t>1002126</t>
  </si>
  <si>
    <t>1AXpa-2JJ5xyUzv_eF1ZZGG7IRzfFrqYk</t>
  </si>
  <si>
    <t>E23-25-0167-lbup02.JPG</t>
  </si>
  <si>
    <t>1540118</t>
  </si>
  <si>
    <t>1yoL78SPZPlNgwhhob4sfumjZGbnTRWeo</t>
  </si>
  <si>
    <t>E23-25-0167-lfun01.JPG</t>
  </si>
  <si>
    <t>1142133</t>
  </si>
  <si>
    <t>1AJzsOuQphmB8wcXvBJL9LPpSxGlV6IKy</t>
  </si>
  <si>
    <t>E23-25-0167-lfun02.JPG</t>
  </si>
  <si>
    <t>1775181</t>
  </si>
  <si>
    <t>1kjzn4pZsOay9JxIKAdPumTscADHTaU9s</t>
  </si>
  <si>
    <t>E23-25-0167-lfup01.JPG</t>
  </si>
  <si>
    <t>977930</t>
  </si>
  <si>
    <t>1TVUXTFXP2bD0NiIHo_LaTXEYjeUC5FPX</t>
  </si>
  <si>
    <t>E23-25-0167-lfup02.JPG</t>
  </si>
  <si>
    <t>1390862</t>
  </si>
  <si>
    <t>12NZrQEdp6nKZXzHsMh1BVD_9ofbQgTKV</t>
  </si>
  <si>
    <t>E23-25-0167-tree01.JPG</t>
  </si>
  <si>
    <t>4046834</t>
  </si>
  <si>
    <t>1L9iX4HXqSXBeDW9TFpERRToKO5bauR0-</t>
  </si>
  <si>
    <t>E23-25-0167-tree02.JPG</t>
  </si>
  <si>
    <t>2728425</t>
  </si>
  <si>
    <t>1X1BcDLNp5OS93J4olD7g9SjCVTf1EkdS</t>
  </si>
  <si>
    <t>E23-25-0168-bark01.JPG</t>
  </si>
  <si>
    <t>1986498</t>
  </si>
  <si>
    <t>1jmKFlTSkFQXvAckbacNsRyxwW_2Fscx_</t>
  </si>
  <si>
    <t>E23-25-0168-bark02.JPG</t>
  </si>
  <si>
    <t>3488207</t>
  </si>
  <si>
    <t>1oWyOuajY4BhR4OlYSZd8SpuApvJaM4nG</t>
  </si>
  <si>
    <t>E23-25-0168-lbun01.JPG</t>
  </si>
  <si>
    <t>2513347</t>
  </si>
  <si>
    <t>17PQdfQsA4tmUYgt27HM-QkAZ1ykDYySt</t>
  </si>
  <si>
    <t>E23-25-0168-lbun02.JPG</t>
  </si>
  <si>
    <t>3259335</t>
  </si>
  <si>
    <t>1yCACK9TB2hkqV1Eh7Q0xLxN7DewJlKlg</t>
  </si>
  <si>
    <t>E23-25-0168-lbup01.JPG</t>
  </si>
  <si>
    <t>758067</t>
  </si>
  <si>
    <t>1euM8JvYXHP5IPQWWzX4oxfg4CRKxElg0</t>
  </si>
  <si>
    <t>E23-25-0168-lbup02.JPG</t>
  </si>
  <si>
    <t>2503871</t>
  </si>
  <si>
    <t>1LiFFQztYUYa2rA6P_0Iq_l1MPeNA4ccl</t>
  </si>
  <si>
    <t>E23-25-0168-lfun01.JPG</t>
  </si>
  <si>
    <t>883472</t>
  </si>
  <si>
    <t>1uEY15YMJKjx1lHloRjvEHjBRTSTF7LMJ</t>
  </si>
  <si>
    <t>E23-25-0168-lfun02.JPG</t>
  </si>
  <si>
    <t>1649700</t>
  </si>
  <si>
    <t>1HUnEHH7wB8gXOLQdejvi5YMsdG16SSUQ</t>
  </si>
  <si>
    <t>E23-25-0168-lfup01.JPG</t>
  </si>
  <si>
    <t>920393</t>
  </si>
  <si>
    <t>1kGH28IkerGJhEdaAutwz_DT-ChUCRFWP</t>
  </si>
  <si>
    <t>E23-25-0168-lfup02.JPG</t>
  </si>
  <si>
    <t>1485958</t>
  </si>
  <si>
    <t>1Ws2K40-jeRjMym7IlDbcs5O4ZbVHbw7X</t>
  </si>
  <si>
    <t>E23-25-0168-tree01.JPG</t>
  </si>
  <si>
    <t>6581565</t>
  </si>
  <si>
    <t>1_wK00W050gHX22JmSXOkXoK-m65-Ta-0</t>
  </si>
  <si>
    <t>E23-25-0168-tree02.JPG</t>
  </si>
  <si>
    <t>2716734</t>
  </si>
  <si>
    <t>1hl70_o7yXtBrBpdUAkMrAbHtHf7PhqDG</t>
  </si>
  <si>
    <t>E23-25-0169-bark01.JPG</t>
  </si>
  <si>
    <t>2877191</t>
  </si>
  <si>
    <t>1kDHEbOYZmTvtq7NfbYy57B_qxXcNNXx3</t>
  </si>
  <si>
    <t>E23-25-0169-bark02.JPG</t>
  </si>
  <si>
    <t>3221096</t>
  </si>
  <si>
    <t>1b6GtLaePB38Pndvl-1q1PcTJp41qzb8r</t>
  </si>
  <si>
    <t>E23-25-0169-lbun01.JPG</t>
  </si>
  <si>
    <t>1000866</t>
  </si>
  <si>
    <t>1BOb8JJIb9UTkHj3sqG5-05VIVO4WBaRW</t>
  </si>
  <si>
    <t>E23-25-0169-lbun02.JPG</t>
  </si>
  <si>
    <t>1374752</t>
  </si>
  <si>
    <t>1vxCH17GiogvJxG8BVh39cKsIs4njx-oh</t>
  </si>
  <si>
    <t>E23-25-0169-lbup01.JPG</t>
  </si>
  <si>
    <t>1019093</t>
  </si>
  <si>
    <t>1I1nQZmHCWhJ2PMaIkZRp5chktKtRCLxA</t>
  </si>
  <si>
    <t>E23-25-0169-lbup02.JPG</t>
  </si>
  <si>
    <t>2849882</t>
  </si>
  <si>
    <t>1aE-39epQc9WjmwJzWoNqC1W_d_R9PIDc</t>
  </si>
  <si>
    <t>E23-25-0169-lfun01.JPG</t>
  </si>
  <si>
    <t>886204</t>
  </si>
  <si>
    <t>1BSi5b1fOSOxdegO2qDKl0lqAqnjoZydw</t>
  </si>
  <si>
    <t>E23-25-0169-lfun02.JPG</t>
  </si>
  <si>
    <t>1174663</t>
  </si>
  <si>
    <t>1VGUJ0dpGquP0Z4d-AZQlYLIWQal-tKjR</t>
  </si>
  <si>
    <t>E23-25-0169-lfup01.JPG</t>
  </si>
  <si>
    <t>849297</t>
  </si>
  <si>
    <t>159FXD5BOIscCm4Q7JC0c76Tu_2Pnmw3A</t>
  </si>
  <si>
    <t>E23-25-0169-lfup02.JPG</t>
  </si>
  <si>
    <t>1194599</t>
  </si>
  <si>
    <t>1Lqi6qg37bA4_Z2RqZLRLIja3YV079qxM</t>
  </si>
  <si>
    <t>E23-25-0169-tree01.JPG</t>
  </si>
  <si>
    <t>6089417</t>
  </si>
  <si>
    <t>1L6aion4VBvvFwZr4KNCAZuRK1mb74Kc2</t>
  </si>
  <si>
    <t>E23-25-0169-tree02.JPG</t>
  </si>
  <si>
    <t>2476050</t>
  </si>
  <si>
    <t>1Yx7ctRHsgaQXGpPjFiu3a65hq7ChF59O</t>
  </si>
  <si>
    <t>E23-25-0170-bark01.JPG</t>
  </si>
  <si>
    <t>2618769</t>
  </si>
  <si>
    <t>10ZwgPMUttRS2NfWDfrdkP1lw1OD8PPzi</t>
  </si>
  <si>
    <t>E23-25-0170-bark02.JPG</t>
  </si>
  <si>
    <t>3118811</t>
  </si>
  <si>
    <t>1PITWZreSvuPp4tmftvBl8HzRIH3o9Gpe</t>
  </si>
  <si>
    <t>E23-25-0170-lbun01.JPG</t>
  </si>
  <si>
    <t>2614988</t>
  </si>
  <si>
    <t>1mB5pyhwIIaqspr27FMJGPDQ7_X51ipkE</t>
  </si>
  <si>
    <t>E23-25-0170-lbun02.JPG</t>
  </si>
  <si>
    <t>3793004</t>
  </si>
  <si>
    <t>1NgVqUG3GhYGk61jANBfzW7RdzT7W_P8d</t>
  </si>
  <si>
    <t>E23-25-0170-lbup01.JPG</t>
  </si>
  <si>
    <t>2737557</t>
  </si>
  <si>
    <t>1jF1a78xe9_m8WqdkjDh_UKNRaQDfQiN5</t>
  </si>
  <si>
    <t>E23-25-0170-lbup02.JPG</t>
  </si>
  <si>
    <t>3763476</t>
  </si>
  <si>
    <t>1j2ZQrvX9i8gQplo2BgmipZoWxvV8ZiIw</t>
  </si>
  <si>
    <t>E23-25-0170-lfun01.JPG</t>
  </si>
  <si>
    <t>897163</t>
  </si>
  <si>
    <t>1yrAto6OIuy1fa78plD16nmr0VbU0p8ve</t>
  </si>
  <si>
    <t>E23-25-0170-lfun02.JPG</t>
  </si>
  <si>
    <t>1543753</t>
  </si>
  <si>
    <t>1zAtecXfTuH20ToVX_uXxYoVOHot8XLZ2</t>
  </si>
  <si>
    <t>E23-25-0170-lfup01.JPG</t>
  </si>
  <si>
    <t>928124</t>
  </si>
  <si>
    <t>1SVj5WwuB_J1MOnmWKzsb5mGHXSRT-b8c</t>
  </si>
  <si>
    <t>E23-25-0170-lfup02.JPG</t>
  </si>
  <si>
    <t>1512011</t>
  </si>
  <si>
    <t>11rRAYsp83Or8k7UVgsVQOBU66gGh6_Kj</t>
  </si>
  <si>
    <t>E23-25-0170-tree01.JPG</t>
  </si>
  <si>
    <t>4467261</t>
  </si>
  <si>
    <t>1Oevc_HJWArb5DV3koBQekP1QzsxNCUZN</t>
  </si>
  <si>
    <t>E23-25-0170-tree02.JPG</t>
  </si>
  <si>
    <t>3074329</t>
  </si>
  <si>
    <t>1g6ioFNmmz1RM0wwp9cSu9aPMEX8DkrcJ</t>
  </si>
  <si>
    <t>E23-25-0171-bark01.JPG</t>
  </si>
  <si>
    <t>3111693</t>
  </si>
  <si>
    <t>1kXKljoZmW2puC2VwHFcirpS2I2YOqhxr</t>
  </si>
  <si>
    <t>E23-25-0171-bark02.JPG</t>
  </si>
  <si>
    <t>4397677</t>
  </si>
  <si>
    <t>16CRYt7ZBLJ4YmROat4xgM8LRzT7d7iOH</t>
  </si>
  <si>
    <t>E23-25-0171-lbun01.JPG</t>
  </si>
  <si>
    <t>2535073</t>
  </si>
  <si>
    <t>1y9wf1kaMdzafzPN2KrjxCjSgHydfxJti</t>
  </si>
  <si>
    <t>E23-25-0171-lbun02.JPG</t>
  </si>
  <si>
    <t>2939245</t>
  </si>
  <si>
    <t>1iZj7LaBP1zidmyJC-B4L8Cqn2clDJfCs</t>
  </si>
  <si>
    <t>E23-25-0171-lbup01.JPG</t>
  </si>
  <si>
    <t>2474218</t>
  </si>
  <si>
    <t>1KNTzWcBpJwUjwqzU4usGHszHPO27YlF5</t>
  </si>
  <si>
    <t>E23-25-0171-lbup02.JPG</t>
  </si>
  <si>
    <t>3398238</t>
  </si>
  <si>
    <t>1Sj0IchAh-yIakg7TzEDYJgbk9jl72iQR</t>
  </si>
  <si>
    <t>E23-25-0171-lfun01.JPG</t>
  </si>
  <si>
    <t>900708</t>
  </si>
  <si>
    <t>1BBqGF_nLZdbfMe-8vyVgyBgPwBqP-C_H</t>
  </si>
  <si>
    <t>E23-25-0171-lfun02.JPG</t>
  </si>
  <si>
    <t>1620797</t>
  </si>
  <si>
    <t>1BxBy6nVb8TNbCrvYaO_CO6_FqsoFlegW</t>
  </si>
  <si>
    <t>E23-25-0171-lfup01.JPG</t>
  </si>
  <si>
    <t>877275</t>
  </si>
  <si>
    <t>1Vh4dBKcQPx3wCm70QyGNrAxFBNgTywH3</t>
  </si>
  <si>
    <t>E23-25-0171-lfup02.JPG</t>
  </si>
  <si>
    <t>1487413</t>
  </si>
  <si>
    <t>1UCAruqXa9hBUfpiyvn-lOFmj5JfhnMV5</t>
  </si>
  <si>
    <t>E23-25-0171-tree01.JPG</t>
  </si>
  <si>
    <t>6484504</t>
  </si>
  <si>
    <t>17UNwE8GrclM05t2oCRtzsl9JMGvLw4zr</t>
  </si>
  <si>
    <t>E23-25-0171-tree02.JPG</t>
  </si>
  <si>
    <t>2858865</t>
  </si>
  <si>
    <t>1xyMfZ1oVU_F35sRS60BC-j-Os0-ffK2I</t>
  </si>
  <si>
    <t>E23-25-0172-bark01.JPG</t>
  </si>
  <si>
    <t>2446400</t>
  </si>
  <si>
    <t>1WRv8HhUgYqspaEpFH0uCFwByIOfZ-UPO</t>
  </si>
  <si>
    <t>E23-25-0172-bark02.JPG</t>
  </si>
  <si>
    <t>2962229</t>
  </si>
  <si>
    <t>1WaxkDNniMXHq0CzqRN1lzhGtiwI6qPn_</t>
  </si>
  <si>
    <t>E23-25-0172-frui01.JPG</t>
  </si>
  <si>
    <t>1171992</t>
  </si>
  <si>
    <t>106jjbVcTQRPqqtNqaoZs3Dw0HRdfGKiX</t>
  </si>
  <si>
    <t>E23-25-0172-frui02.JPG</t>
  </si>
  <si>
    <t>1611787</t>
  </si>
  <si>
    <t>1ZMxRS__uge1kqCMYtUJkUBsImLxescWS</t>
  </si>
  <si>
    <t>E23-25-0172-lbun01.JPG</t>
  </si>
  <si>
    <t>926200</t>
  </si>
  <si>
    <t>1jdT_2O9tGCRoSC6l7DaT3KY-O7raUsW9</t>
  </si>
  <si>
    <t>E23-25-0172-lbun02.JPG</t>
  </si>
  <si>
    <t>1541226</t>
  </si>
  <si>
    <t>1yK7C-WK7wjdgFQY-HJqwNkLSo_VOBc8w</t>
  </si>
  <si>
    <t>E23-25-0172-lbup01.JPG</t>
  </si>
  <si>
    <t>938121</t>
  </si>
  <si>
    <t>1aCX_FP8WQPg5ckiti7U-wIZM9YlB8QZF</t>
  </si>
  <si>
    <t>E23-25-0172-lbup02.JPG</t>
  </si>
  <si>
    <t>1465084</t>
  </si>
  <si>
    <t>1Oqtd9GDLuz8qIqNNVUWxBs16afK4zPNs</t>
  </si>
  <si>
    <t>E23-25-0172-lfun01.JPG</t>
  </si>
  <si>
    <t>903440</t>
  </si>
  <si>
    <t>1Vxirr9fm7t78jKwXB2beHLLy3oTXZQ0G</t>
  </si>
  <si>
    <t>E23-25-0172-lfun02.JPG</t>
  </si>
  <si>
    <t>1779214</t>
  </si>
  <si>
    <t>1z6NiZB_75UVbJzzD3QDgWXGlfgcc9rKI</t>
  </si>
  <si>
    <t>E23-25-0172-lfup01.JPG</t>
  </si>
  <si>
    <t>975071</t>
  </si>
  <si>
    <t>1KuHMX_n_hEzdDbTMq2wUA5h58YJvu3fC</t>
  </si>
  <si>
    <t>E23-25-0172-lfup02.JPG</t>
  </si>
  <si>
    <t>1396259</t>
  </si>
  <si>
    <t>1FgpeRgkm7gZFc0q6G6OZA1r-0YtBPy_N</t>
  </si>
  <si>
    <t>E23-25-0172-tree01.JPG</t>
  </si>
  <si>
    <t>5645295</t>
  </si>
  <si>
    <t>1tkGCYBu2hbqrVpuYAcQjLe1nqr-xU4vd</t>
  </si>
  <si>
    <t>E23-25-0172-tree02.JPG</t>
  </si>
  <si>
    <t>5115701</t>
  </si>
  <si>
    <t>1FK71kfGM4DS7FjJ9OLjpj-bmBg6R3p1t</t>
  </si>
  <si>
    <t>E23-25-0173-bark01.JPG</t>
  </si>
  <si>
    <t>1434219</t>
  </si>
  <si>
    <t>1iWs0mo4SwUto0h5jWWKucAZrMrPL4l_T</t>
  </si>
  <si>
    <t>E23-25-0173-bark02.JPG</t>
  </si>
  <si>
    <t>5742623</t>
  </si>
  <si>
    <t>1mDuR1VdflGNJ57GEowq4l3RzqRWtTWK1</t>
  </si>
  <si>
    <t>E23-25-0173-lbun01.JPG</t>
  </si>
  <si>
    <t>2594452</t>
  </si>
  <si>
    <t>1TU-nnQgt5MGB4xeI-Ln47x2vgODQV9xP</t>
  </si>
  <si>
    <t>E23-25-0173-lbun02.JPG</t>
  </si>
  <si>
    <t>3226750</t>
  </si>
  <si>
    <t>1d7UStZkzV8S9kVCuo4c0Azl6CofEZ404</t>
  </si>
  <si>
    <t>E23-25-0173-lbup01.JPG</t>
  </si>
  <si>
    <t>2963598</t>
  </si>
  <si>
    <t>145PU_EGc4FKULt1PjB9msELRok9kvDBv</t>
  </si>
  <si>
    <t>E23-25-0173-lbup02.JPG</t>
  </si>
  <si>
    <t>3408574</t>
  </si>
  <si>
    <t>1VCg2edESsO8_m4vt2c_cn6Z8kVrcOJgw</t>
  </si>
  <si>
    <t>E23-25-0173-lfun01.JPG</t>
  </si>
  <si>
    <t>961169</t>
  </si>
  <si>
    <t>1vSecqfQT3WLz74g01d5Ive-bRl-wVUBz</t>
  </si>
  <si>
    <t>E23-25-0173-lfun02.JPG</t>
  </si>
  <si>
    <t>1319333</t>
  </si>
  <si>
    <t>1W-QPBu3HnD82Hwr9k5NU89spzReABJ3T</t>
  </si>
  <si>
    <t>E23-25-0173-lfup01.JPG</t>
  </si>
  <si>
    <t>917810</t>
  </si>
  <si>
    <t>1Bqf5LjcIBO_4mSbCicIUlIBP4bhQeLHw</t>
  </si>
  <si>
    <t>E23-25-0173-lfup02.JPG</t>
  </si>
  <si>
    <t>1482767</t>
  </si>
  <si>
    <t>1bYe6bGXiwPI5B2ysfUJOFWKL52umhYKi</t>
  </si>
  <si>
    <t>E23-25-0173-tree01.JPG</t>
  </si>
  <si>
    <t>8007196</t>
  </si>
  <si>
    <t>1UJQADZBTEqoMqLXkncibrQeNyaWBFCps</t>
  </si>
  <si>
    <t>E23-25-0173-tree02.JPG</t>
  </si>
  <si>
    <t>4752907</t>
  </si>
  <si>
    <t>1ILv8KVCFCbSaFqmQrHB0d0K-VK2ZPLO4</t>
  </si>
  <si>
    <t>E23-25-0174-bark01.JPG</t>
  </si>
  <si>
    <t>1310058</t>
  </si>
  <si>
    <t>1oMS89-Tv5seRHqg8E6j0eaSH4tHc6Szl</t>
  </si>
  <si>
    <t>E23-25-0174-bark02.JPG</t>
  </si>
  <si>
    <t>1497762</t>
  </si>
  <si>
    <t>1mjucEVg_JaeC4TWyNp8zd0R7m2V3SIPI</t>
  </si>
  <si>
    <t>E23-25-0174-lbun01.JPG</t>
  </si>
  <si>
    <t>3156565</t>
  </si>
  <si>
    <t>1iz2ahx4ximUCuU5w1_LxkKXfWEmZkJen</t>
  </si>
  <si>
    <t>E23-25-0174-lbun02.JPG</t>
  </si>
  <si>
    <t>2864463</t>
  </si>
  <si>
    <t>1iEhlI6aNabXbKvAO94-xFdfpkxkHt6Bx</t>
  </si>
  <si>
    <t>E23-25-0174-lbup01.JPG</t>
  </si>
  <si>
    <t>2935691</t>
  </si>
  <si>
    <t>1KCnkkRszgw_5vbEKPAxmGA4WIuqnUB7K</t>
  </si>
  <si>
    <t>E23-25-0174-lbup02.JPG</t>
  </si>
  <si>
    <t>3134904</t>
  </si>
  <si>
    <t>1DZ68SzzlwL7TX65MlDTFadzq2iAzim49</t>
  </si>
  <si>
    <t>E23-25-0174-lfun01.JPG</t>
  </si>
  <si>
    <t>978908</t>
  </si>
  <si>
    <t>1p1EC8RMhuLLnbecg8L59_Tw96Xnc7XL3</t>
  </si>
  <si>
    <t>E23-25-0174-lfun02.JPG</t>
  </si>
  <si>
    <t>1366340</t>
  </si>
  <si>
    <t>112S4ibDsz9IGXz2mk6iViCPE-8w1nkqc</t>
  </si>
  <si>
    <t>E23-25-0174-lfup01.JPG</t>
  </si>
  <si>
    <t>938519</t>
  </si>
  <si>
    <t>1UTVEZQwE0TJg7zNU5DOod9Io3URz71-Q</t>
  </si>
  <si>
    <t>E23-25-0174-lfup02.JPG</t>
  </si>
  <si>
    <t>1447492</t>
  </si>
  <si>
    <t>10bN-Q544H70OXYioW0kCCC8P9bM90hyV</t>
  </si>
  <si>
    <t>E23-25-0174-tree01.JPG</t>
  </si>
  <si>
    <t>7428825</t>
  </si>
  <si>
    <t>1Gcohn9ZnBdBOFUbrdHOo9sENwSji0Tvr</t>
  </si>
  <si>
    <t>E23-25-0174-tree02.JPG</t>
  </si>
  <si>
    <t>3648953</t>
  </si>
  <si>
    <t>1yeXx0KSjQOfT0GY-iW9kIk38nGvSrWEV</t>
  </si>
  <si>
    <t>E23-25-0175-bark01.JPG</t>
  </si>
  <si>
    <t>1459297</t>
  </si>
  <si>
    <t>1Y9-yabW53oIzDEp31xfwuXy0wp4G0zeW</t>
  </si>
  <si>
    <t>E23-25-0175-bark02.JPG</t>
  </si>
  <si>
    <t>2049182</t>
  </si>
  <si>
    <t>1I_UE0Ib_YwGG26tGU1f-TRURLiTlMtWB</t>
  </si>
  <si>
    <t>E23-25-0175-lbun01.JPG</t>
  </si>
  <si>
    <t>975510</t>
  </si>
  <si>
    <t>1N24rR-FFIvNxG8Ta1kzorKpPfFvoVbCK</t>
  </si>
  <si>
    <t>E23-25-0175-lbun02.JPG</t>
  </si>
  <si>
    <t>3474738</t>
  </si>
  <si>
    <t>1QkQ6fJqHosCws_isTc8Lg7iicFU1vEQJ</t>
  </si>
  <si>
    <t>E23-25-0175-lbup01.JPG</t>
  </si>
  <si>
    <t>2671681</t>
  </si>
  <si>
    <t>1HhbUiHt07zD5OHQG8WhYpXtyddRIRZ9K</t>
  </si>
  <si>
    <t>E23-25-0175-lbup02.JPG</t>
  </si>
  <si>
    <t>3101505</t>
  </si>
  <si>
    <t>1OC1XRkcrbWBlMUY6M89IKFKTx1jKnMrb</t>
  </si>
  <si>
    <t>E23-25-0175-lfun01.JPG</t>
  </si>
  <si>
    <t>925566</t>
  </si>
  <si>
    <t>1fBOqtfXwkJ8ZbJ2KZuKrsyp6_Iteqfma</t>
  </si>
  <si>
    <t>E23-25-0175-lfun02.JPG</t>
  </si>
  <si>
    <t>1714548</t>
  </si>
  <si>
    <t>1JPl6WfFnlA1IVeRNYmymAN0-MiWo5TDl</t>
  </si>
  <si>
    <t>E23-25-0175-lfup01.JPG</t>
  </si>
  <si>
    <t>897449</t>
  </si>
  <si>
    <t>1LIu8jAOl07jGOhgAvHK1NttUMzevSa9E</t>
  </si>
  <si>
    <t>E23-25-0175-lfup02.JPG</t>
  </si>
  <si>
    <t>1599864</t>
  </si>
  <si>
    <t>11nfKNSFuixpweCjwHQbsLiUqkM1Oyrwz</t>
  </si>
  <si>
    <t>E23-25-0175-tree01.JPG</t>
  </si>
  <si>
    <t>5686900</t>
  </si>
  <si>
    <t>1yg2Xo28wFt1gn960C7Vo9FmSzvrLQBod</t>
  </si>
  <si>
    <t>E23-25-0175-tree02.JPG</t>
  </si>
  <si>
    <t>8225552</t>
  </si>
  <si>
    <t>12ppPxL8VB7wyMtIopWxiTDRncHzrnB3l</t>
  </si>
  <si>
    <t>E23-25-0176-bark01.JPG</t>
  </si>
  <si>
    <t>1321393</t>
  </si>
  <si>
    <t>1W4w_uX90twfy_OtWnP-SAk3oWa09RDbS</t>
  </si>
  <si>
    <t>E23-25-0176-bark02.JPG</t>
  </si>
  <si>
    <t>1665612</t>
  </si>
  <si>
    <t>1jylLKV-FfWa-SRp7YrtNrxTsQ_17baSn</t>
  </si>
  <si>
    <t>E23-25-0176-lbun01.JPG</t>
  </si>
  <si>
    <t>1249440</t>
  </si>
  <si>
    <t>1zGIfwmepusVxvAWEpsnbqubDN9RZQXBE</t>
  </si>
  <si>
    <t>E23-25-0176-lbun02.JPG</t>
  </si>
  <si>
    <t>1490293</t>
  </si>
  <si>
    <t>10RwYfXFodBy1rieahHfQvpIDHkZdZ91m</t>
  </si>
  <si>
    <t>E23-25-0176-lbup01.JPG</t>
  </si>
  <si>
    <t>2556699</t>
  </si>
  <si>
    <t>1MM6GIGxIyKjjBM59a2PFFRIdot_qn2uP</t>
  </si>
  <si>
    <t>E23-25-0176-lbup02.JPG</t>
  </si>
  <si>
    <t>1555737</t>
  </si>
  <si>
    <t>1EuOalN9TbJSEtSeZ3FQ2wXE9s86icgDo</t>
  </si>
  <si>
    <t>E23-25-0176-lfun01.JPG</t>
  </si>
  <si>
    <t>1001739</t>
  </si>
  <si>
    <t>1arwbHbXTI7goIOeAygLVV9LxMAfjABzf</t>
  </si>
  <si>
    <t>E23-25-0176-lfun02.JPG</t>
  </si>
  <si>
    <t>1831849</t>
  </si>
  <si>
    <t>1kGL9jF_2mxUsvhLEtkEDeOMTXAo1Uu_X</t>
  </si>
  <si>
    <t>E23-25-0176-lfup01.JPG</t>
  </si>
  <si>
    <t>1617623</t>
  </si>
  <si>
    <t>1SGJ4hy-Qosldtgmg8drmU8XjAYr_plSI</t>
  </si>
  <si>
    <t>E23-25-0176-lfup02.JPG</t>
  </si>
  <si>
    <t>1733640</t>
  </si>
  <si>
    <t>1B_Og0HK2RN--GTksPlKwL2x4fYn48mVo</t>
  </si>
  <si>
    <t>E23-25-0176-tree01.JPG</t>
  </si>
  <si>
    <t>7259375</t>
  </si>
  <si>
    <t>1iSqr-EBCowKJJfKCAKkR4s3VWN3wUIef</t>
  </si>
  <si>
    <t>E23-25-0176-tree02.JPG</t>
  </si>
  <si>
    <t>9151095</t>
  </si>
  <si>
    <t>1awhLUhp6yT1qUPBpPuKBeKcAJCGSFWbc</t>
  </si>
  <si>
    <t>E23-25-0177-bark01.JPG</t>
  </si>
  <si>
    <t>1160966</t>
  </si>
  <si>
    <t>16bkqyGwT0156LKATmj4zcFsCy_LnX8iH</t>
  </si>
  <si>
    <t>E23-25-0177-bark02.JPG</t>
  </si>
  <si>
    <t>4391123</t>
  </si>
  <si>
    <t>15lr4d2Q7UTTo7fKfgxImDzB6cO748JJ_</t>
  </si>
  <si>
    <t>E23-25-0177-lbun01.JPG</t>
  </si>
  <si>
    <t>2537441</t>
  </si>
  <si>
    <t>1qtzuq_sutov5WFjYV7BTESWvCv-qSCg-</t>
  </si>
  <si>
    <t>E23-25-0177-lbun02.JPG</t>
  </si>
  <si>
    <t>3533322</t>
  </si>
  <si>
    <t>1jHF5A6rw4JjNksqycoMG1uLP43Dj6Ygs</t>
  </si>
  <si>
    <t>E23-25-0177-lbup01.JPG</t>
  </si>
  <si>
    <t>2625402</t>
  </si>
  <si>
    <t>1ZSJGZ1Q2LcEmqBFDNnv_ohJYBGae5_my</t>
  </si>
  <si>
    <t>E23-25-0177-lbup02.JPG</t>
  </si>
  <si>
    <t>3674209</t>
  </si>
  <si>
    <t>1hCLGiiFxUUd-S6jAgOfBh0zW_gWNs4i9</t>
  </si>
  <si>
    <t>E23-25-0177-lfun01.JPG</t>
  </si>
  <si>
    <t>1892768</t>
  </si>
  <si>
    <t>1VLrlz2ZHoPszLZAgp6hCk6uhAN0KOYG0</t>
  </si>
  <si>
    <t>E23-25-0177-lfun02.JPG</t>
  </si>
  <si>
    <t>1687991</t>
  </si>
  <si>
    <t>1_YVWnk6DU6kPcfB1-tp8dIpH1amA3Ill</t>
  </si>
  <si>
    <t>E23-25-0177-lfup01.JPG</t>
  </si>
  <si>
    <t>909570</t>
  </si>
  <si>
    <t>1fXkgGXoH6n1UlXn4jFWu-onF8Cv_2Nb1</t>
  </si>
  <si>
    <t>E23-25-0177-lfup02.JPG</t>
  </si>
  <si>
    <t>1825444</t>
  </si>
  <si>
    <t>1aHpsRiSZjG5u5aT9_9IfVSUTk5FKfd27</t>
  </si>
  <si>
    <t>E23-25-0177-tree01.JPG</t>
  </si>
  <si>
    <t>7244621</t>
  </si>
  <si>
    <t>1W1licCn4Eb3RSaLdSc8ejE1XD1_xmFox</t>
  </si>
  <si>
    <t>E23-25-0177-tree02.JPG</t>
  </si>
  <si>
    <t>4325806</t>
  </si>
  <si>
    <t>1RqQVJtuFO3FPL9oyzvrXZ18bkx9hcdQb</t>
  </si>
  <si>
    <t>E23-25-0178-bark01.JPG</t>
  </si>
  <si>
    <t>1296309</t>
  </si>
  <si>
    <t>1qMS82ccbAWiIwZ37N1M1nKKlgSNi_sfx</t>
  </si>
  <si>
    <t>E23-25-0178-bark02.JPG</t>
  </si>
  <si>
    <t>1834192</t>
  </si>
  <si>
    <t>148XO1nd6w5Ry0zN9Z4fcSP7AJELsGa9O</t>
  </si>
  <si>
    <t>E23-25-0178-frui01.JPG</t>
  </si>
  <si>
    <t>960910</t>
  </si>
  <si>
    <t>1Ioui-WMwwR1ohWJdYsUPUqBn_4Ukj3eQ</t>
  </si>
  <si>
    <t>E23-25-0178-frui02.JPG</t>
  </si>
  <si>
    <t>1599955</t>
  </si>
  <si>
    <t>1i4GHOKz43N7twdRVhp1ITKSc1RdSwRxn</t>
  </si>
  <si>
    <t>E23-25-0178-lbun01.JPG</t>
  </si>
  <si>
    <t>1018199</t>
  </si>
  <si>
    <t>16kMF3P5v1bvinkh3009UIJkDfEwmn9pm</t>
  </si>
  <si>
    <t>E23-25-0178-lbun02.JPG</t>
  </si>
  <si>
    <t>1663445</t>
  </si>
  <si>
    <t>1okaTftOBPGl04o5YI-p-fUHrZxvl786G</t>
  </si>
  <si>
    <t>E23-25-0178-lbup01.JPG</t>
  </si>
  <si>
    <t>1010791</t>
  </si>
  <si>
    <t>1NQS7wGxMFJDpi_mjOT4--On_QPYjDT3t</t>
  </si>
  <si>
    <t>E23-25-0178-lbup02.JPG</t>
  </si>
  <si>
    <t>1770531</t>
  </si>
  <si>
    <t>1sOYlmZDoPGxp3yr2pXgb2IbW42JaOrGB</t>
  </si>
  <si>
    <t>E23-25-0178-lfun01.JPG</t>
  </si>
  <si>
    <t>996512</t>
  </si>
  <si>
    <t>1j18WDGAFv3e2p9jFKjSyO73wXeHnkljL</t>
  </si>
  <si>
    <t>E23-25-0178-lfun02.JPG</t>
  </si>
  <si>
    <t>1527013</t>
  </si>
  <si>
    <t>1h-41V6Noliu-2MaPZkBl6_yeLJWT75O3</t>
  </si>
  <si>
    <t>E23-25-0178-lfup01.JPG</t>
  </si>
  <si>
    <t>894939</t>
  </si>
  <si>
    <t>1X6f2eKWdM3w645XEON1rWNeZh40Y2Yki</t>
  </si>
  <si>
    <t>E23-25-0178-lfup02.JPG</t>
  </si>
  <si>
    <t>1FUqxUmQqh8dBs3ut28XMFZgPgWPOQgei</t>
  </si>
  <si>
    <t>E23-25-0178-tree01.JPG</t>
  </si>
  <si>
    <t>5998879</t>
  </si>
  <si>
    <t>1EMtaMrFtOsO3qLUTDE7boUZNKDUFgc5k</t>
  </si>
  <si>
    <t>E23-25-0178-tree02.JPG</t>
  </si>
  <si>
    <t>7263110</t>
  </si>
  <si>
    <t>1r4MZyU6ifT4esxADnzLhCLfojcXUalTL</t>
  </si>
  <si>
    <t>E23-25-0179-bark01.JPG</t>
  </si>
  <si>
    <t>1434612</t>
  </si>
  <si>
    <t>1XhGP9YXCEEB2d0Y3LQoCtRbM4SccPlPk</t>
  </si>
  <si>
    <t>E23-25-0179-bark02.jpg</t>
  </si>
  <si>
    <t>5049199</t>
  </si>
  <si>
    <t>1rOKok7T2LV25rRDaBUUcBL19AWYIBRdR</t>
  </si>
  <si>
    <t>E23-25-0179-lbun01.JPG</t>
  </si>
  <si>
    <t>2532546</t>
  </si>
  <si>
    <t>1Iq1_Xk43FIT4RxHiv7bzs7hLtn78cHVW</t>
  </si>
  <si>
    <t>E23-25-0179-lbun02.JPG</t>
  </si>
  <si>
    <t>3423906</t>
  </si>
  <si>
    <t>1tTtbNWvTllLF2PBINxISVt0JHgeLmBFZ</t>
  </si>
  <si>
    <t>E23-25-0179-lbup01.JPG</t>
  </si>
  <si>
    <t>2389632</t>
  </si>
  <si>
    <t>1d4eR5bnh1-KQyfiKH0CLEgaGk6pbWm0M</t>
  </si>
  <si>
    <t>E23-25-0179-lbup02.JPG</t>
  </si>
  <si>
    <t>3640367</t>
  </si>
  <si>
    <t>12MMgor-FtJixrEnt-pXwwGWSB_lFVIWj</t>
  </si>
  <si>
    <t>E23-25-0179-lfun01.JPG</t>
  </si>
  <si>
    <t>1081528</t>
  </si>
  <si>
    <t>17VGevj_N6TB82Yvy_D5L8arup09OOOO3</t>
  </si>
  <si>
    <t>E23-25-0179-lfun02.JPG</t>
  </si>
  <si>
    <t>1855410</t>
  </si>
  <si>
    <t>1aP9hKMljfckotkwmX6wpJbtsTPI7_Qso</t>
  </si>
  <si>
    <t>E23-25-0179-lfup01.JPG</t>
  </si>
  <si>
    <t>871362</t>
  </si>
  <si>
    <t>1_9kAylBoCg93J6TTmfTgMAfLe7uAzuCe</t>
  </si>
  <si>
    <t>E23-25-0179-lfup02.JPG</t>
  </si>
  <si>
    <t>1286060</t>
  </si>
  <si>
    <t>1LspuiM0IysH2N6TRzyGkSefog5AWN3CR</t>
  </si>
  <si>
    <t>E23-25-0179-tree01.JPG</t>
  </si>
  <si>
    <t>4862317</t>
  </si>
  <si>
    <t>1jb4BaX9f0o31l_W4tmulRhPh9nqqBU6w</t>
  </si>
  <si>
    <t>E23-25-0179-tree02.JPG</t>
  </si>
  <si>
    <t>4208646</t>
  </si>
  <si>
    <t>1PVBJOr_CfQ-F-93IZe74HCV9DOvYJpLR</t>
  </si>
  <si>
    <t>E23-25-0180-bark01.JPG</t>
  </si>
  <si>
    <t>1241806</t>
  </si>
  <si>
    <t>1ewgWq0hp0mJ7NuRrW40Bl3LflhUPAjgd</t>
  </si>
  <si>
    <t>E23-25-0180-bark02.jpg</t>
  </si>
  <si>
    <t>2081219</t>
  </si>
  <si>
    <t>1e81yHg7ofkTW-7pchgisnajD6dAYATkQ</t>
  </si>
  <si>
    <t>E23-25-0180-lbun01.JPG</t>
  </si>
  <si>
    <t>951555</t>
  </si>
  <si>
    <t>105MwusBayU2k9tccHFnMoh-0MaGQ56jm</t>
  </si>
  <si>
    <t>E23-25-0180-lbun02.JPG</t>
  </si>
  <si>
    <t>1370676</t>
  </si>
  <si>
    <t>1CEEWnxvYPSup8kOvIfflFupFysFweORq</t>
  </si>
  <si>
    <t>E23-25-0180-lbup01.JPG</t>
  </si>
  <si>
    <t>2679176</t>
  </si>
  <si>
    <t>1wYaQTyod_CIJ5BoMYf1TrXDTgES-I3r1</t>
  </si>
  <si>
    <t>E23-25-0180-lbup02.JPG</t>
  </si>
  <si>
    <t>3186381</t>
  </si>
  <si>
    <t>1w1IOt92OU_sXKii4r3qoAr0opg0g9YWL</t>
  </si>
  <si>
    <t>E23-25-0180-lfun01.JPG</t>
  </si>
  <si>
    <t>832180</t>
  </si>
  <si>
    <t>1y7pKHUtLPwKZhhpwQXPnXou6PioOFtig</t>
  </si>
  <si>
    <t>E23-25-0180-lfun02.JPG</t>
  </si>
  <si>
    <t>1471099</t>
  </si>
  <si>
    <t>1NwWZyzr8PRrP_AipJfVkDWZOA0KQo7fM</t>
  </si>
  <si>
    <t>E23-25-0180-lfup01.JPG</t>
  </si>
  <si>
    <t>979710</t>
  </si>
  <si>
    <t>1W9D4EBA7QwMVTNNHbezlHaYxev4r__25</t>
  </si>
  <si>
    <t>E23-25-0180-lfup02.JPG</t>
  </si>
  <si>
    <t>1588624</t>
  </si>
  <si>
    <t>1tvNPeyyqFPknMWM0JrCP6802rQkAF9OL</t>
  </si>
  <si>
    <t>E23-25-0180-tree01.JPG</t>
  </si>
  <si>
    <t>6800832</t>
  </si>
  <si>
    <t>17VCpEoanISklyEItn_TLkR6Mf5Y5hO6m</t>
  </si>
  <si>
    <t>E23-25-0180-tree02.JPG</t>
  </si>
  <si>
    <t>3658279</t>
  </si>
  <si>
    <t>10k9dKjFQPP-gb8PUti807uaM4rFKSy1x</t>
  </si>
  <si>
    <t>E23-25-0181-bark01.JPG</t>
  </si>
  <si>
    <t>1540925</t>
  </si>
  <si>
    <t>11Jz89Eln9JoP9XHPjGoepazQ3XwrQ6q3</t>
  </si>
  <si>
    <t>E23-25-0181-bark02.jpg</t>
  </si>
  <si>
    <t>1856122</t>
  </si>
  <si>
    <t>1pEqN-UAGscGCHWJnwDfjbV0Mpxt2ddyg</t>
  </si>
  <si>
    <t>E23-25-0181-lbun01.JPG</t>
  </si>
  <si>
    <t>1175559</t>
  </si>
  <si>
    <t>1FrEfYuOS4rhViAvpJ7OvqnKjYGL_fpz4</t>
  </si>
  <si>
    <t>E23-25-0181-lbun02.JPG</t>
  </si>
  <si>
    <t>1315006</t>
  </si>
  <si>
    <t>1o7vv_a05ppyyRctbqINoboCXFASVTqI9</t>
  </si>
  <si>
    <t>E23-25-0181-lbup01.JPG</t>
  </si>
  <si>
    <t>785309</t>
  </si>
  <si>
    <t>1Vx3BHyhhBxTqkYqK-OQnM8mfAXQC1aqY</t>
  </si>
  <si>
    <t>E23-25-0181-lbup02.JPG</t>
  </si>
  <si>
    <t>1155045</t>
  </si>
  <si>
    <t>1Oiw5BcTeqCZj1CaERK1mSsGrhjX7oUUn</t>
  </si>
  <si>
    <t>E23-25-0181-lfun01.JPG</t>
  </si>
  <si>
    <t>825037</t>
  </si>
  <si>
    <t>1uun7b37JWht-p_-tA3Ru_k-oil_qvWRq</t>
  </si>
  <si>
    <t>E23-25-0181-lfun02.JPG</t>
  </si>
  <si>
    <t>1688034</t>
  </si>
  <si>
    <t>1X7-jBtt3mqTfTlOkMpGoUHaIzciTvvaM</t>
  </si>
  <si>
    <t>E23-25-0181-lfup01.JPG</t>
  </si>
  <si>
    <t>802479</t>
  </si>
  <si>
    <t>1oF5y9cE-OdCaMj_RJEzGquM8l3heyyQq</t>
  </si>
  <si>
    <t>E23-25-0181-lfup02.JPG</t>
  </si>
  <si>
    <t>1464617</t>
  </si>
  <si>
    <t>1lu_FSEgzO3ZrUXcIts67EmYEzUymyUCG</t>
  </si>
  <si>
    <t>E23-25-0181-tree01.JPG</t>
  </si>
  <si>
    <t>6995022</t>
  </si>
  <si>
    <t>1M1OQIVgufniExBmGyeehuT1qNi_XMDOp</t>
  </si>
  <si>
    <t>E23-25-0181-tree02.JPG</t>
  </si>
  <si>
    <t>8652108</t>
  </si>
  <si>
    <t>1fRdzBUz5cpqwcrhBmDlq5a8EMLtImD3d</t>
  </si>
  <si>
    <t>E23-25-0182-bark01.JPG</t>
  </si>
  <si>
    <t>1792234</t>
  </si>
  <si>
    <t>1FZIWeZzxsxOIA2JEQC_tOo4gId743WKS</t>
  </si>
  <si>
    <t>E23-25-0182-bark02.jpg</t>
  </si>
  <si>
    <t>2285344</t>
  </si>
  <si>
    <t>1EOzwwZLSOIsOwy8YNcjwhTXiGIRnf7JI</t>
  </si>
  <si>
    <t>E23-25-0182-lbun02.JPG</t>
  </si>
  <si>
    <t>2527159</t>
  </si>
  <si>
    <t>1fldXrIv4mXhA_DJhHka_OhUDM1zG3WGF</t>
  </si>
  <si>
    <t>E23-25-0182-lbup01.JPG</t>
  </si>
  <si>
    <t>2390520</t>
  </si>
  <si>
    <t>1N8gl6pnLf_rhnglYFQXA0sj4dEx_prce</t>
  </si>
  <si>
    <t>E23-25-0182-lbup02.JPG</t>
  </si>
  <si>
    <t>2890840</t>
  </si>
  <si>
    <t>1kq1WkYgoo0mOQxgBFmperZXuNb6f8o9E</t>
  </si>
  <si>
    <t>E23-25-0182-lfun01.JPG</t>
  </si>
  <si>
    <t>939281</t>
  </si>
  <si>
    <t>1ZMUAIge9-RE_EKYCV3BgAAXDWbMitNBw</t>
  </si>
  <si>
    <t>E23-25-0182-lfun02.JPG</t>
  </si>
  <si>
    <t>1340549</t>
  </si>
  <si>
    <t>1dI3ieHyKqHNiiJlcDuzpTSqTryCdYxTv</t>
  </si>
  <si>
    <t>E23-25-0182-lfup01.JPG</t>
  </si>
  <si>
    <t>941846</t>
  </si>
  <si>
    <t>1_XdnL5LxQSvHUwqKBoXVNy2K8OlsWUU2</t>
  </si>
  <si>
    <t>E23-25-0182-lfup02.JPG</t>
  </si>
  <si>
    <t>1413672</t>
  </si>
  <si>
    <t>1iyC8Sxgr47GdDvniWPJLw9rov37HHVlI</t>
  </si>
  <si>
    <t>E23-25-0182-tree01.JPG</t>
  </si>
  <si>
    <t>7061990</t>
  </si>
  <si>
    <t>1BOdxSZFKBVdXiIPF44hkNUWaNc5R3RCp</t>
  </si>
  <si>
    <t>E23-25-0182-tree02.JPG</t>
  </si>
  <si>
    <t>4226552</t>
  </si>
  <si>
    <t>1H2JM7zg3BhJuennfMKZq6zepZZdUtl5l</t>
  </si>
  <si>
    <t>E23-25-0183-bark01.JPG</t>
  </si>
  <si>
    <t>1661203</t>
  </si>
  <si>
    <t>1s980W7gh9wAGUT63tldc7HbwljF5vjjQ</t>
  </si>
  <si>
    <t>E23-25-0183-bark02.JPG</t>
  </si>
  <si>
    <t>1682601</t>
  </si>
  <si>
    <t>1z2X9PC1V4YeFXNwgmCkpWidcZ_-kE5mN</t>
  </si>
  <si>
    <t>E23-25-0183-lbun01.JPG</t>
  </si>
  <si>
    <t>984402</t>
  </si>
  <si>
    <t>1l1JKAsE3QzNBtyi4KsIRNUihBxI5TGxU</t>
  </si>
  <si>
    <t>E23-25-0183-lbun02.JPG</t>
  </si>
  <si>
    <t>3028806</t>
  </si>
  <si>
    <t>1BsmIPIBBoiPmKwQT5814Rco4fcYmFILo</t>
  </si>
  <si>
    <t>E23-25-0183-lbup01.JPG</t>
  </si>
  <si>
    <t>1001186</t>
  </si>
  <si>
    <t>1JKQy8haofbMyNX4JgS0xoFyEraz6uEXA</t>
  </si>
  <si>
    <t>E23-25-0183-lbup02.JPG</t>
  </si>
  <si>
    <t>1407138</t>
  </si>
  <si>
    <t>1y1_9z-dGthOM-JGKKaCyIbTEsquqKeeP</t>
  </si>
  <si>
    <t>E23-25-0183-lfun01.JPG</t>
  </si>
  <si>
    <t>1077663</t>
  </si>
  <si>
    <t>1iR4kpwvFMr0m2EA1JwLlq4IFbd976GFw</t>
  </si>
  <si>
    <t>E23-25-0183-lfun02.JPG</t>
  </si>
  <si>
    <t>1717679</t>
  </si>
  <si>
    <t>1s4A1lYkCSrGEYzadk_ohelPUJIMChbUB</t>
  </si>
  <si>
    <t>E23-25-0183-lfup01.JPG</t>
  </si>
  <si>
    <t>891225</t>
  </si>
  <si>
    <t>10sZb9v0tzbPW2Ut1jF4QlKwQhpg-1jSL</t>
  </si>
  <si>
    <t>E23-25-0183-lfup02.JPG</t>
  </si>
  <si>
    <t>1608040</t>
  </si>
  <si>
    <t>1v69S5QIcc8e201EGGl3kQrevWBxd4hBZ</t>
  </si>
  <si>
    <t>E23-25-0183-tree01.JPG</t>
  </si>
  <si>
    <t>5685745</t>
  </si>
  <si>
    <t>1G_8_6b_5Jnqr4f3BE8J9kFa28PCXf6j2</t>
  </si>
  <si>
    <t>E23-25-0183-tree02.JPG</t>
  </si>
  <si>
    <t>3439145</t>
  </si>
  <si>
    <t>1IVI6z5MBVhehJu--ffxCCJEnPS6Zf5Yl</t>
  </si>
  <si>
    <t>E23-25-0184-bark01.jpg</t>
  </si>
  <si>
    <t>1682589</t>
  </si>
  <si>
    <t>1jZ1ncTwJhQy8iqMEr8Phz5phCTKcRyD2</t>
  </si>
  <si>
    <t>E23-25-0184-bark02.JPG</t>
  </si>
  <si>
    <t>2864526</t>
  </si>
  <si>
    <t>1wz_dFUn_wzH6uksRHdSuS_ld4vNX5BsA</t>
  </si>
  <si>
    <t>E23-25-0184-lbun01.JPG</t>
  </si>
  <si>
    <t>984548</t>
  </si>
  <si>
    <t>1asPzBwzJT1t4_jNvhHx6CfqMZQH1lGq6</t>
  </si>
  <si>
    <t>E23-25-0184-lbun02.JPG</t>
  </si>
  <si>
    <t>3637979</t>
  </si>
  <si>
    <t>1hiGjctCXjVcsWLaJjOU-kN2pKnCxnQkx</t>
  </si>
  <si>
    <t>E23-25-0184-lbup01.JPG</t>
  </si>
  <si>
    <t>1065516</t>
  </si>
  <si>
    <t>1gKU6nUlBkEpe7xEE36tcSNQ2Dmt102qm</t>
  </si>
  <si>
    <t>E23-25-0184-lbup02.JPG</t>
  </si>
  <si>
    <t>1720761</t>
  </si>
  <si>
    <t>19RsCIV-EDMUCfIzblYL7oH2B7-2Vt09D</t>
  </si>
  <si>
    <t>E23-25-0184-lfun01.JPG</t>
  </si>
  <si>
    <t>769407</t>
  </si>
  <si>
    <t>10CrxhLACRx_YwxvOFvCgG02vSIshqNzz</t>
  </si>
  <si>
    <t>E23-25-0184-lfun02.JPG</t>
  </si>
  <si>
    <t>1501908</t>
  </si>
  <si>
    <t>1Hi1AI6nZ1rMmPPvbbmL7xdr9CKTIiZw3</t>
  </si>
  <si>
    <t>E23-25-0184-lfup01.JPG</t>
  </si>
  <si>
    <t>810947</t>
  </si>
  <si>
    <t>1e2YHJjKxfDymkZRwdcVmHO2Op5oxhmgA</t>
  </si>
  <si>
    <t>E23-25-0184-lfup02.JPG</t>
  </si>
  <si>
    <t>1524645</t>
  </si>
  <si>
    <t>1kI_46RzvHpSaEBM2SGD5z4guAq7uIr5c</t>
  </si>
  <si>
    <t>E23-25-0184-tree01.JPG</t>
  </si>
  <si>
    <t>6226293</t>
  </si>
  <si>
    <t>1HJioRfj77LcdV4BGUhh6slsQS5V9AYZS</t>
  </si>
  <si>
    <t>E23-25-0184-tree02.JPG</t>
  </si>
  <si>
    <t>4059665</t>
  </si>
  <si>
    <t>1J2Tckdw0cNaJ_WQjhJuqFXCHn_0Bitzi</t>
  </si>
  <si>
    <t>E23-25-0185-bark01.JPG</t>
  </si>
  <si>
    <t>1596133</t>
  </si>
  <si>
    <t>1MbnTyHAEjIWWy5VpXYKYE9l6LpwB-CUf</t>
  </si>
  <si>
    <t>E23-25-0185-bark02.JPG</t>
  </si>
  <si>
    <t>2334493</t>
  </si>
  <si>
    <t>1v_97q2-uYM988MFQZR8LCcez5VZ3Pj_D</t>
  </si>
  <si>
    <t>E23-25-0185-lbun01.JPG</t>
  </si>
  <si>
    <t>2778744</t>
  </si>
  <si>
    <t>1Bj3s5DjjoqbshD50d1rn6cS2t9KjU2jn</t>
  </si>
  <si>
    <t>E23-25-0185-lbun02.JPG</t>
  </si>
  <si>
    <t>3444243</t>
  </si>
  <si>
    <t>1QLEwc9PJcZh2w7m7FQyNnP7vMz7KHbdO</t>
  </si>
  <si>
    <t>E23-25-0185-lbup01.JPG</t>
  </si>
  <si>
    <t>2775256</t>
  </si>
  <si>
    <t>15mFBNnynKeGPq9TWfoN28nJq35x7Sxrw</t>
  </si>
  <si>
    <t>E23-25-0185-lbup02.JPG</t>
  </si>
  <si>
    <t>2949863</t>
  </si>
  <si>
    <t>1EP-Qmo8TT2EdSI0iCpsDSncSp3qeFdIA</t>
  </si>
  <si>
    <t>E23-25-0185-lfun01.JPG</t>
  </si>
  <si>
    <t>834179</t>
  </si>
  <si>
    <t>1TegxrPPG9eKk8o7AY_L5qutfQRRUeHhI</t>
  </si>
  <si>
    <t>E23-25-0185-lfun02.JPG</t>
  </si>
  <si>
    <t>1285962</t>
  </si>
  <si>
    <t>1Al_1PJ9E8dSibAkV55Rejvd4F26ODRVh</t>
  </si>
  <si>
    <t>E23-25-0185-lfup01.JPG</t>
  </si>
  <si>
    <t>771336</t>
  </si>
  <si>
    <t>1ckZRSLfz997Xsn4LHYhRbkFQzedHKJdQ</t>
  </si>
  <si>
    <t>E23-25-0185-lfup02.JPG</t>
  </si>
  <si>
    <t>1313265</t>
  </si>
  <si>
    <t>1SDcCh6RYhg3p7v8s4AtuUUql2s6UKU39</t>
  </si>
  <si>
    <t>E23-25-0185-tree01.JPG</t>
  </si>
  <si>
    <t>7371180</t>
  </si>
  <si>
    <t>1R29pgb15oYc1MWFooM5Jz4Geh5MMDcZ_</t>
  </si>
  <si>
    <t>E23-25-0185-tree02.JPG</t>
  </si>
  <si>
    <t>5364414</t>
  </si>
  <si>
    <t>1rtCmoRappdXvTMDZmxHtqbtlgvbyQb-k</t>
  </si>
  <si>
    <t>E23-25-0186-bark01.JPG</t>
  </si>
  <si>
    <t>1306290</t>
  </si>
  <si>
    <t>1363LFPq5IF4tGSCADJNs4nHzkmNnKhKY</t>
  </si>
  <si>
    <t>E23-25-0186-bark02.JPG</t>
  </si>
  <si>
    <t>2101124</t>
  </si>
  <si>
    <t>1RQzVg3GfUO7atP_DOOCssHjXtEJGdp7f</t>
  </si>
  <si>
    <t>E23-25-0186-frui01.JPG</t>
  </si>
  <si>
    <t>847808</t>
  </si>
  <si>
    <t>1HT_46EgIhfNYJXfUe3tsYYQrjZxUEYMU</t>
  </si>
  <si>
    <t>E23-25-0186-frui02.JPG</t>
  </si>
  <si>
    <t>1681382</t>
  </si>
  <si>
    <t>1aNzyS9h3YIiqCDDDnJGvXpaQbdLZQqWi</t>
  </si>
  <si>
    <t>E23-25-0186-lbun01.JPG</t>
  </si>
  <si>
    <t>1184911</t>
  </si>
  <si>
    <t>1w3op4Nk4SE0FFdeLjeGfjzKb99RMlBrT</t>
  </si>
  <si>
    <t>E23-25-0186-lbun02.JPG</t>
  </si>
  <si>
    <t>3718631</t>
  </si>
  <si>
    <t>1qvFkar2s1pBVptbBilLhlYaVuHOjeCaX</t>
  </si>
  <si>
    <t>E23-25-0186-lbup01.JPG</t>
  </si>
  <si>
    <t>1167709</t>
  </si>
  <si>
    <t>1D9u5L9spvFcfIUEQyeQoIA02Peil0AKW</t>
  </si>
  <si>
    <t>E23-25-0186-lbup02.JPG</t>
  </si>
  <si>
    <t>2952873</t>
  </si>
  <si>
    <t>1YETVmmAFUFyCGvufYZbJ42_rwGeJCJHn</t>
  </si>
  <si>
    <t>E23-25-0186-lfun01.JPG</t>
  </si>
  <si>
    <t>845234</t>
  </si>
  <si>
    <t>1nnyFhFVMst0uGby-dEi6BcpcEKs2SCI_</t>
  </si>
  <si>
    <t>E23-25-0186-lfun02.JPG</t>
  </si>
  <si>
    <t>1Wbvy2BU3KvC6E-35T1JS8QQKAePf-_K-</t>
  </si>
  <si>
    <t>E23-25-0186-lfup01.JPG</t>
  </si>
  <si>
    <t>897927</t>
  </si>
  <si>
    <t>1XM54yOARp8aGg-0WPfTI5DuCo0aNymKt</t>
  </si>
  <si>
    <t>E23-25-0186-lfup02.JPG</t>
  </si>
  <si>
    <t>1537740</t>
  </si>
  <si>
    <t>1zX5Gp9QgKfPX3EvNwKy-ajAY65UO3YHF</t>
  </si>
  <si>
    <t>E23-25-0186-tree01.JPG</t>
  </si>
  <si>
    <t>5432898</t>
  </si>
  <si>
    <t>1OnYsuLJc3kZKO02hH-4w3D--UQNrARDh</t>
  </si>
  <si>
    <t>E23-25-0186-tree02.JPG</t>
  </si>
  <si>
    <t>5736119</t>
  </si>
  <si>
    <t>1-6jkIBrs5UnkdwLMAxG2CtazT9bjWCeM</t>
  </si>
  <si>
    <t>E23-25-0187-bark01.JPG</t>
  </si>
  <si>
    <t>1305480</t>
  </si>
  <si>
    <t>1Dpi04Arg6CeIe0Vg5InTlIKVjNutcIhi</t>
  </si>
  <si>
    <t>E23-25-0187-bark02.JPG</t>
  </si>
  <si>
    <t>1822805</t>
  </si>
  <si>
    <t>1tq4fZPhAJfmcDOqKlH6xmVj_OnQWQPod</t>
  </si>
  <si>
    <t>E23-25-0187-lbun01.JPG</t>
  </si>
  <si>
    <t>991973</t>
  </si>
  <si>
    <t>1kz0TNyqZsy64OlGfDMnUBtqGyegwHQSa</t>
  </si>
  <si>
    <t>E23-25-0187-lbun02.JPG</t>
  </si>
  <si>
    <t>1609682</t>
  </si>
  <si>
    <t>1LhNgDXlBcRj79fvf3O7BEDQS1Yz5i5SK</t>
  </si>
  <si>
    <t>E23-25-0187-lbup01.JPG</t>
  </si>
  <si>
    <t>1255229</t>
  </si>
  <si>
    <t>1hpE0mwGdg0cEvMT1g6OhBlCVmSYdhdbZ</t>
  </si>
  <si>
    <t>E23-25-0187-lbup02.JPG</t>
  </si>
  <si>
    <t>1761711</t>
  </si>
  <si>
    <t>1I7ssJHOUx1dQWv8Uz1dtVSU8gAFxZx_g</t>
  </si>
  <si>
    <t>E23-25-0187-lfun01.JPG</t>
  </si>
  <si>
    <t>850432</t>
  </si>
  <si>
    <t>1QcXttpK4kOHRA_kmG0mz7qOPP2FUdNto</t>
  </si>
  <si>
    <t>E23-25-0187-lfun02.JPG</t>
  </si>
  <si>
    <t>1586748</t>
  </si>
  <si>
    <t>1T9hamJG2wckBZLj81hD9AxmevHuPAJzl</t>
  </si>
  <si>
    <t>E23-25-0187-lfup01.JPG</t>
  </si>
  <si>
    <t>831223</t>
  </si>
  <si>
    <t>1zxC9jifuaVRdWChcE7o6QUPNm1cVs-V8</t>
  </si>
  <si>
    <t>E23-25-0187-lfup02.JPG</t>
  </si>
  <si>
    <t>1485502</t>
  </si>
  <si>
    <t>1nAOzQhTCbjHqXcyIse8CnTL2FPF6iUwy</t>
  </si>
  <si>
    <t>E23-25-0187-tree01.JPG</t>
  </si>
  <si>
    <t>6492824</t>
  </si>
  <si>
    <t>1jEs2qOOY4dY4Uv8mklZr1wQ695HKVf_J</t>
  </si>
  <si>
    <t>E23-25-0187-tree02.JPG</t>
  </si>
  <si>
    <t>3632928</t>
  </si>
  <si>
    <t>1kILwnTmrfH2V6JxCFm3OAb-crhjISL_L</t>
  </si>
  <si>
    <t>E23-25-0188-bark01.JPG</t>
  </si>
  <si>
    <t>1872225</t>
  </si>
  <si>
    <t>1NnwsCyrWGh5Sp2k3lBSRNC9I80R1gnKq</t>
  </si>
  <si>
    <t>E23-25-0188-bark02.JPG</t>
  </si>
  <si>
    <t>1947992</t>
  </si>
  <si>
    <t>1hpvrRdiPUMIjltdwfozTE7-sfuAwlv-L</t>
  </si>
  <si>
    <t>E23-25-0188-lbun01.JPG</t>
  </si>
  <si>
    <t>2361701</t>
  </si>
  <si>
    <t>1SsVsrtXnX0YJD9PMHbFQ-i5tnxAOv2gd</t>
  </si>
  <si>
    <t>E23-25-0188-lbun02.JPG</t>
  </si>
  <si>
    <t>3888256</t>
  </si>
  <si>
    <t>1eXQTeY2zuZbdfDXYDNMJi5NBWzl-qm-2</t>
  </si>
  <si>
    <t>E23-25-0188-lbup01.JPG</t>
  </si>
  <si>
    <t>2724789</t>
  </si>
  <si>
    <t>1ABIUJDayHH-s9uYSTM5--r9ZZzJ9sye9</t>
  </si>
  <si>
    <t>E23-25-0188-lbup02.JPG</t>
  </si>
  <si>
    <t>2874554</t>
  </si>
  <si>
    <t>1CpZOfWLcfbs-yFW8Uu-C1oQ1kO_egSkh</t>
  </si>
  <si>
    <t>E23-25-0188-lfun01.JPG</t>
  </si>
  <si>
    <t>863769</t>
  </si>
  <si>
    <t>1mfzQPI61hl0Vi0BhLxTeHPB9Ybo_tJ1O</t>
  </si>
  <si>
    <t>E23-25-0188-lfun02.JPG</t>
  </si>
  <si>
    <t>1301556</t>
  </si>
  <si>
    <t>1JHJgE48wtHsE6up4twR4lSpBEh87tTHR</t>
  </si>
  <si>
    <t>E23-25-0188-lfup01.JPG</t>
  </si>
  <si>
    <t>774395</t>
  </si>
  <si>
    <t>189tD73ZBCmK4hMtBVmPI7_jwSApxraAu</t>
  </si>
  <si>
    <t>E23-25-0188-lfup02.JPG</t>
  </si>
  <si>
    <t>1352877</t>
  </si>
  <si>
    <t>1iy1PIOtUGsxroGiV-yEpxa6W4mdzzrLE</t>
  </si>
  <si>
    <t>E23-25-0188-tree01.JPG</t>
  </si>
  <si>
    <t>6189316</t>
  </si>
  <si>
    <t>1PjKUg58nSiRff1J4bkqsLCudJ6yONAQx</t>
  </si>
  <si>
    <t>E23-25-0188-tree02.JPG</t>
  </si>
  <si>
    <t>4469754</t>
  </si>
  <si>
    <t>1XctS4Xq23RwOcQ76OTCi4mOIatZ0FilV</t>
  </si>
  <si>
    <t>E23-25-0189-bark01.JPG</t>
  </si>
  <si>
    <t>1721029</t>
  </si>
  <si>
    <t>1_EAacz0o7F_WNIT3YQDKhbP21O6Tn3-1</t>
  </si>
  <si>
    <t>E23-25-0189-bark02.JPG</t>
  </si>
  <si>
    <t>1779470</t>
  </si>
  <si>
    <t>1UiCJSPs90RuZ8sVdiNRYAlgCf5uUmTyY</t>
  </si>
  <si>
    <t>E23-25-0189-lbun01.JPG</t>
  </si>
  <si>
    <t>2534482</t>
  </si>
  <si>
    <t>1Tyb3nx2_ADQENQDA24YjzZSvOEShPJzN</t>
  </si>
  <si>
    <t>E23-25-0189-lbun02.JPG</t>
  </si>
  <si>
    <t>3043258</t>
  </si>
  <si>
    <t>1oXwvTrXr6JOy4-A2QXgT7ZrigtmAxdMy</t>
  </si>
  <si>
    <t>E23-25-0189-lbup01.JPG</t>
  </si>
  <si>
    <t>901319</t>
  </si>
  <si>
    <t>1zQjQ530jIkjMDsSnXQJvQ7FfftNA1XHQ</t>
  </si>
  <si>
    <t>E23-25-0189-lbup02.JPG</t>
  </si>
  <si>
    <t>1646151</t>
  </si>
  <si>
    <t>1-_N7r1MSC_KvGHNviA9Ih2S1IFM9cfVy</t>
  </si>
  <si>
    <t>E23-25-0189-lfun01.JPG</t>
  </si>
  <si>
    <t>805680</t>
  </si>
  <si>
    <t>1llq8D-_WaBGjk7wg3MvCAagMxsfM6gmx</t>
  </si>
  <si>
    <t>E23-25-0189-lfun02.JPG</t>
  </si>
  <si>
    <t>1491315</t>
  </si>
  <si>
    <t>1YHTL96-bjqR88gDIzaCLIpKQXKO4p6c_</t>
  </si>
  <si>
    <t>E23-25-0189-lfup01.JPG</t>
  </si>
  <si>
    <t>882570</t>
  </si>
  <si>
    <t>1sOTE_1YYJUDs-1Nz-StCEWfYmjOUTd5C</t>
  </si>
  <si>
    <t>E23-25-0189-lfup02.JPG</t>
  </si>
  <si>
    <t>1305298</t>
  </si>
  <si>
    <t>1ZOD5fNq7W6AKySQQs20R4SqK3pw8HH1G</t>
  </si>
  <si>
    <t>E23-25-0189-tree01.JPG</t>
  </si>
  <si>
    <t>6813412</t>
  </si>
  <si>
    <t>1gxS9p3YYlbuHHwAIzLrJjny7jgIG8YRM</t>
  </si>
  <si>
    <t>E23-25-0189-tree02.JPG</t>
  </si>
  <si>
    <t>7823835</t>
  </si>
  <si>
    <t>1gqlr0K5mx-GJ77Q7UaBXWgj9ruph987v</t>
  </si>
  <si>
    <t>E23-25-0190-bark01.JPG</t>
  </si>
  <si>
    <t>1375883</t>
  </si>
  <si>
    <t>17bXHNOMyTUzsMZkoIJ34czWweb8jSXQI</t>
  </si>
  <si>
    <t>E23-25-0190-bark02.JPG</t>
  </si>
  <si>
    <t>2211808</t>
  </si>
  <si>
    <t>1VyxDT0hri7t6bwgvtgqhUUlNsseOw7lU</t>
  </si>
  <si>
    <t>E23-25-0190-lbun01.JPG</t>
  </si>
  <si>
    <t>2440641</t>
  </si>
  <si>
    <t>1eKWtP3HWAo4JMYZDSrANEtr5SURWNcga</t>
  </si>
  <si>
    <t>E23-25-0190-lbun02.JPG</t>
  </si>
  <si>
    <t>3019578</t>
  </si>
  <si>
    <t>1DN6O4htRJvLsy7w3DYTztKRfeWsJUH6E</t>
  </si>
  <si>
    <t>E23-25-0190-lbup01.JPG</t>
  </si>
  <si>
    <t>2968489</t>
  </si>
  <si>
    <t>1G216__p8GIi8ld2sic3rE9E2BRIFwdPi</t>
  </si>
  <si>
    <t>E23-25-0190-lbup02.JPG</t>
  </si>
  <si>
    <t>3486641</t>
  </si>
  <si>
    <t>1ufRz39BCALXXujwJnXyPI4dFzcgog6Mi</t>
  </si>
  <si>
    <t>E23-25-0190-lfun01.JPG</t>
  </si>
  <si>
    <t>895704</t>
  </si>
  <si>
    <t>1AFcIPfhZX4e1ID2rzt4Ph6Xtkl2cW7sU</t>
  </si>
  <si>
    <t>E23-25-0190-lfun02.JPG</t>
  </si>
  <si>
    <t>1xjeoIVsH4-8p4lOFbY71ry2bDVmjkkRA</t>
  </si>
  <si>
    <t>E23-25-0190-lfup01.JPG</t>
  </si>
  <si>
    <t>817390</t>
  </si>
  <si>
    <t>1nB2_Nq6hORc2xzCqj-lo0wDhR4NmY1Ni</t>
  </si>
  <si>
    <t>E23-25-0190-lfup02.JPG</t>
  </si>
  <si>
    <t>1315289</t>
  </si>
  <si>
    <t>1gMXpCacImS7Ok-XRoqsZxNjyAZfUO6vP</t>
  </si>
  <si>
    <t>E23-25-0190-tree01.JPG</t>
  </si>
  <si>
    <t>2617680</t>
  </si>
  <si>
    <t>12fj0R1jylq3aYl7iK877lw7ReMdxD-gN</t>
  </si>
  <si>
    <t>E23-25-0190-tree02.JPG</t>
  </si>
  <si>
    <t>6940385</t>
  </si>
  <si>
    <t>18zM2Yqmw25xOrI67Ug8M4fmbNiv8Fc8y</t>
  </si>
  <si>
    <t>E23-25-0191-bark01.JPG</t>
  </si>
  <si>
    <t>1179350</t>
  </si>
  <si>
    <t>1Ad3fNmomlTfFNMY9e_BbbjZN1LovSQx-</t>
  </si>
  <si>
    <t>E23-25-0191-bark02.JPG</t>
  </si>
  <si>
    <t>4665938</t>
  </si>
  <si>
    <t>1V0EU6iIS9BmrNxsB9q2hLfNh40z883Qb</t>
  </si>
  <si>
    <t>E23-25-0191-lfun01.JPG</t>
  </si>
  <si>
    <t>910746</t>
  </si>
  <si>
    <t>1r88xzgWFex9sXuv3WRprj2mvUfOTsXEk</t>
  </si>
  <si>
    <t>E23-25-0191-lfun02.JPG</t>
  </si>
  <si>
    <t>1340586</t>
  </si>
  <si>
    <t>1j6xVzjBVPr1lMQRUDrGd77bEjPP-0KeF</t>
  </si>
  <si>
    <t>E23-25-0191-lfup01.JPG</t>
  </si>
  <si>
    <t>958247</t>
  </si>
  <si>
    <t>1RpBioyoJNJLES2Rjov1J-73TXPibZ_Do</t>
  </si>
  <si>
    <t>E23-25-0191-lfup02.JPG</t>
  </si>
  <si>
    <t>1601647</t>
  </si>
  <si>
    <t>1AeQKF2OO5iA2pZkWAxuc2VUTR-E6MX4t</t>
  </si>
  <si>
    <t>E23-25-0191-tree01.JPG</t>
  </si>
  <si>
    <t>6381911</t>
  </si>
  <si>
    <t>1yZWOgW1bc7656WcY1vzkTxnQIM_mrZDa</t>
  </si>
  <si>
    <t>E23-25-0191-tree02.JPG</t>
  </si>
  <si>
    <t>4825031</t>
  </si>
  <si>
    <t>1jbQ39LTvS1r5cO1PYxdYUKqWR1G8Ml07</t>
  </si>
  <si>
    <t>E23-25-0192-bark01.JPG</t>
  </si>
  <si>
    <t>1727595</t>
  </si>
  <si>
    <t>1E3rcepHVhA2_0PsfWnlFatRv0AJ2zjdo</t>
  </si>
  <si>
    <t>E23-25-0192-bark02.JPG</t>
  </si>
  <si>
    <t>2496544</t>
  </si>
  <si>
    <t>1ZUbxnPXU8knzag_3OSiejO7rj13UmM87</t>
  </si>
  <si>
    <t>E23-25-0192-lbun01.JPG</t>
  </si>
  <si>
    <t>843226</t>
  </si>
  <si>
    <t>1wCYzOSi9Or47XbwXXK08ow4sy7tQK9FH</t>
  </si>
  <si>
    <t>E23-25-0192-lbun02.JPG</t>
  </si>
  <si>
    <t>2438511</t>
  </si>
  <si>
    <t>1uLyrUI9OTIZiMcYsiks5QdgNghyVJFTX</t>
  </si>
  <si>
    <t>E23-25-0192-lbup01.JPG</t>
  </si>
  <si>
    <t>2359392</t>
  </si>
  <si>
    <t>1a06PNEsqTds2hnekTTwYzjgyT-hzPcAU</t>
  </si>
  <si>
    <t>E23-25-0192-lbup02.JPG</t>
  </si>
  <si>
    <t>3148964</t>
  </si>
  <si>
    <t>1vsALTWHxgAsx4cmkleC7_zt4455wtSRV</t>
  </si>
  <si>
    <t>E23-25-0192-lfun01.JPG</t>
  </si>
  <si>
    <t>888477</t>
  </si>
  <si>
    <t>1-jE9KTB1MV6z_QiP0vmLxedjcLvNNFGp</t>
  </si>
  <si>
    <t>E23-25-0192-lfun02.JPG</t>
  </si>
  <si>
    <t>1332067</t>
  </si>
  <si>
    <t>1dhxNKyoaGvETz6M87BvV1IZeHqbV_Dvo</t>
  </si>
  <si>
    <t>E23-25-0192-lfup01.JPG</t>
  </si>
  <si>
    <t>862722</t>
  </si>
  <si>
    <t>14GAZjVFYkAlmQrDsXTvgLCIngfEiEvot</t>
  </si>
  <si>
    <t>E23-25-0192-lfup02.JPG</t>
  </si>
  <si>
    <t>1359316</t>
  </si>
  <si>
    <t>1J8JGV6UpMsc6-H681u_ZhefrP4-Bl3Og</t>
  </si>
  <si>
    <t>E23-25-0192-tree01.JPG</t>
  </si>
  <si>
    <t>8020090</t>
  </si>
  <si>
    <t>1LZgh6ib4QNlDKmEONVcASuSOd6LwbUo-</t>
  </si>
  <si>
    <t>E23-25-0192-tree02.JPG</t>
  </si>
  <si>
    <t>5325832</t>
  </si>
  <si>
    <t>1LYln9QzVIplWC16sUWXdyJAP5fUpEfPB</t>
  </si>
  <si>
    <t>E23-25-0193-bark01.JPG</t>
  </si>
  <si>
    <t>1624633</t>
  </si>
  <si>
    <t>1wk53XjucrEzoAAVLLTezTD4aLA2XQKHV</t>
  </si>
  <si>
    <t>E23-25-0193-bark02.JPG</t>
  </si>
  <si>
    <t>2219881</t>
  </si>
  <si>
    <t>1WjdOwtdN_AMtVNjIqDRIg9xieGBjUTiU</t>
  </si>
  <si>
    <t>E23-25-0193-lbun01.JPG</t>
  </si>
  <si>
    <t>2392985</t>
  </si>
  <si>
    <t>19aEoXvzJmFvU2Wpcir7wnvCpFpdJ3z8k</t>
  </si>
  <si>
    <t>E23-25-0193-lbun02.JPG</t>
  </si>
  <si>
    <t>3000410</t>
  </si>
  <si>
    <t>1wERibI0D4ymeq5NETYF6yaRfFsOB70sx</t>
  </si>
  <si>
    <t>E23-25-0193-lbup01.JPG</t>
  </si>
  <si>
    <t>2460073</t>
  </si>
  <si>
    <t>1tcL3Iw1Db29rddpfMCdS0WKlZ_6UimvG</t>
  </si>
  <si>
    <t>E23-25-0193-lbup02.JPG</t>
  </si>
  <si>
    <t>2547592</t>
  </si>
  <si>
    <t>1JbLXHTuvX3to8u8X7olKbK8sDaoeWIeA</t>
  </si>
  <si>
    <t>E23-25-0193-lfun01.JPG</t>
  </si>
  <si>
    <t>824236</t>
  </si>
  <si>
    <t>1uu3XJrXtmsRwscg_pIOcboEpP_TjCTJW</t>
  </si>
  <si>
    <t>E23-25-0193-lfun02.JPG</t>
  </si>
  <si>
    <t>1527180</t>
  </si>
  <si>
    <t>1enhNwDiVYOm1n_DWw-_pV0vlQjHk0CZi</t>
  </si>
  <si>
    <t>E23-25-0193-lfup01.JPG</t>
  </si>
  <si>
    <t>964140</t>
  </si>
  <si>
    <t>1Co0sh8c25_tpX2UEHL9xQ_jcCJhfyBdw</t>
  </si>
  <si>
    <t>E23-25-0193-lfup02.JPG</t>
  </si>
  <si>
    <t>1449852</t>
  </si>
  <si>
    <t>1THzMXI0RQ8mkmq7aK4yDQdwoeKel_iR3</t>
  </si>
  <si>
    <t>E23-25-0193-tree01.JPG</t>
  </si>
  <si>
    <t>6417495</t>
  </si>
  <si>
    <t>1F-o7c8aAAPJRj-H-9LKvnyrxoGS9SB0m</t>
  </si>
  <si>
    <t>E23-25-0193-tree02.JPG</t>
  </si>
  <si>
    <t>4347424</t>
  </si>
  <si>
    <t>1qmV8LnTr0n_3PS_KtsecgXojKh43SoSj</t>
  </si>
  <si>
    <t>E23-25-0194-bark01.JPG</t>
  </si>
  <si>
    <t>1983895</t>
  </si>
  <si>
    <t>1iueKanYPJ0J2t1JRSQt3OrffpzDkSOrl</t>
  </si>
  <si>
    <t>E23-25-0194-bark02.JPG</t>
  </si>
  <si>
    <t>1737332</t>
  </si>
  <si>
    <t>1OQC7ZXuhWVllW6KODU0359kN3NX7Uqqf</t>
  </si>
  <si>
    <t>E23-25-0194-lbun01.JPG</t>
  </si>
  <si>
    <t>1346610</t>
  </si>
  <si>
    <t>1MBCY53Q1GRyXohzsz70ubVbcKvQ-RKLP</t>
  </si>
  <si>
    <t>E23-25-0194-lbun02.JPG</t>
  </si>
  <si>
    <t>1596604</t>
  </si>
  <si>
    <t>1XD1UPsXUf-cowiZGI3VPKTe1M506PxY5</t>
  </si>
  <si>
    <t>E23-25-0194-lbup01.JPG</t>
  </si>
  <si>
    <t>1004391</t>
  </si>
  <si>
    <t>1TzkjOCHLKsvBWy2uhJqgnRmrGQmIW59L</t>
  </si>
  <si>
    <t>E23-25-0194-lbup02.JPG</t>
  </si>
  <si>
    <t>1401488</t>
  </si>
  <si>
    <t>1yxzsTg2D__KXkQyP8NfkzI_o9ik2bMti</t>
  </si>
  <si>
    <t>E23-25-0194-lfun01.JPG</t>
  </si>
  <si>
    <t>1127907</t>
  </si>
  <si>
    <t>1R9ZuLgQsGH-JhpdLvqzr8LmMoR6PV-zr</t>
  </si>
  <si>
    <t>E23-25-0194-lfun02.JPG</t>
  </si>
  <si>
    <t>1702098</t>
  </si>
  <si>
    <t>1GkB0hTNZluR9UW-N0Jb87Mg_66HUpAVK</t>
  </si>
  <si>
    <t>E23-25-0194-lfup01.JPG</t>
  </si>
  <si>
    <t>895813</t>
  </si>
  <si>
    <t>1n_pFg_EHQ-K2IWB2LQWFN93TFO2usrgf</t>
  </si>
  <si>
    <t>E23-25-0194-lfup02.JPG</t>
  </si>
  <si>
    <t>1934510</t>
  </si>
  <si>
    <t>1nmppc_wJk0x8C6IS210IMUwYY1--OXjs</t>
  </si>
  <si>
    <t>E23-25-0194-tree01.JPG</t>
  </si>
  <si>
    <t>7023120</t>
  </si>
  <si>
    <t>1H_lYRo_ulze4uIKMjNYj179Ld4H3cbmw</t>
  </si>
  <si>
    <t>E23-25-0194-tree02.JPG</t>
  </si>
  <si>
    <t>4025445</t>
  </si>
  <si>
    <t>1lX5Z5XqNG_OYLPRAP7zqcQJLz0J-gLUw</t>
  </si>
  <si>
    <t>E23-25-0195-bark01.JPG</t>
  </si>
  <si>
    <t>1256076</t>
  </si>
  <si>
    <t>1XoCLR5mcvlQ_MpPVCKfP1UA97O7GfZJj</t>
  </si>
  <si>
    <t>E23-25-0195-bark02.JPG</t>
  </si>
  <si>
    <t>1891866</t>
  </si>
  <si>
    <t>1mdCChqopKvxFAfmgRwqgWRYzc8nQHM4q</t>
  </si>
  <si>
    <t>E23-25-0195-lbun01.JPG</t>
  </si>
  <si>
    <t>1322444</t>
  </si>
  <si>
    <t>1QOejHTjauFxUGPLGvvfHxtkvT_F7IQJc</t>
  </si>
  <si>
    <t>E23-25-0195-lbun02.JPG</t>
  </si>
  <si>
    <t>1863129</t>
  </si>
  <si>
    <t>1dnvYyTv-Q8T-spTM5M9qaf6N7f-omu_l</t>
  </si>
  <si>
    <t>E23-25-0195-lbup01.JPG</t>
  </si>
  <si>
    <t>1366802</t>
  </si>
  <si>
    <t>1n0YmgXch7uH6Te_K6Mgosj5mjecwXZby</t>
  </si>
  <si>
    <t>E23-25-0195-lbup02.JPG</t>
  </si>
  <si>
    <t>1685466</t>
  </si>
  <si>
    <t>1-Sqo3VSOlMgrw-8hhI3kM2SN4cp3l_nv</t>
  </si>
  <si>
    <t>E23-25-0195-lfun01.JPG</t>
  </si>
  <si>
    <t>1264201</t>
  </si>
  <si>
    <t>1IljARUt33i4oAlS6Csr0m3lIBGiVMZfx</t>
  </si>
  <si>
    <t>E23-25-0195-lfun02.JPG</t>
  </si>
  <si>
    <t>1571949</t>
  </si>
  <si>
    <t>1ROIngiY68LguSjKfEdLnu2zSvQptSOBr</t>
  </si>
  <si>
    <t>E23-25-0195-lfup01.JPG</t>
  </si>
  <si>
    <t>1303893</t>
  </si>
  <si>
    <t>1wLBYuiLRx0klxumBDP7lIVGqbEIGlFQK</t>
  </si>
  <si>
    <t>E23-25-0195-lfup02.JPG</t>
  </si>
  <si>
    <t>2154611</t>
  </si>
  <si>
    <t>1l_lehMd7vzbPdRoH1fM2GWXY368nB-p7</t>
  </si>
  <si>
    <t>E23-25-0195-tree01.JPG</t>
  </si>
  <si>
    <t>7088341</t>
  </si>
  <si>
    <t>1opt0MdX7mImRwdsmFBsYlfMIrvkqjtTu</t>
  </si>
  <si>
    <t>E23-25-0195-tree02.JPG</t>
  </si>
  <si>
    <t>3434893</t>
  </si>
  <si>
    <t>12m14OMqjQlPv_L0iQyGH07tVAU04_XDk</t>
  </si>
  <si>
    <t>E23-25-0196-bark01.JPG</t>
  </si>
  <si>
    <t>1086269</t>
  </si>
  <si>
    <t>1azib8J_9JrpSuthb-eb07v6jO8NHaV_X</t>
  </si>
  <si>
    <t>E23-25-0196-bark02.JPG</t>
  </si>
  <si>
    <t>1675717</t>
  </si>
  <si>
    <t>1IVjAVm9gWmqXWfbQveJokK2MyUwehu1q</t>
  </si>
  <si>
    <t>E23-25-0196-frui01.JPG</t>
  </si>
  <si>
    <t>911701</t>
  </si>
  <si>
    <t>1BpMPN9BWRX1F5mjNLboj51-iPxid_vSN</t>
  </si>
  <si>
    <t>E23-25-0196-frui02.JPG</t>
  </si>
  <si>
    <t>1736933</t>
  </si>
  <si>
    <t>1oX7hxZWXtt-CPcnjWnUTvcOji-YkdnDO</t>
  </si>
  <si>
    <t>E23-25-0196-lbun01.JPG</t>
  </si>
  <si>
    <t>2669010</t>
  </si>
  <si>
    <t>1LxXmjird12NkOVToPSw72J0PpkDcysxi</t>
  </si>
  <si>
    <t>E23-25-0196-lbun02.JPG</t>
  </si>
  <si>
    <t>3480435</t>
  </si>
  <si>
    <t>1sqoRqM75WbjsZdNb5aQJSZwg6uhaS8-s</t>
  </si>
  <si>
    <t>E23-25-0196-lbup01.JPG</t>
  </si>
  <si>
    <t>2810998</t>
  </si>
  <si>
    <t>1UHXiqCANCXJemS-ZUrqE0u3cVr4l6Uqd</t>
  </si>
  <si>
    <t>E23-25-0196-lbup02.JPG</t>
  </si>
  <si>
    <t>3579075</t>
  </si>
  <si>
    <t>12ZeiENddfNhgTSOn_ckCRQMIdm9mUavs</t>
  </si>
  <si>
    <t>E23-25-0196-lfun01.JPG</t>
  </si>
  <si>
    <t>896510</t>
  </si>
  <si>
    <t>1O7oxgb_qc1MBpE48JSeJKaEwVtMWluZz</t>
  </si>
  <si>
    <t>E23-25-0196-lfun02.JPG</t>
  </si>
  <si>
    <t>1640340</t>
  </si>
  <si>
    <t>1kRKEHUrZgCKGOBMpZqS6zl897vFwDk6U</t>
  </si>
  <si>
    <t>E23-25-0196-lfup01.JPG</t>
  </si>
  <si>
    <t>1124101</t>
  </si>
  <si>
    <t>1HGBhPXrEU7nfmOX7gTJ_YkEtzowD8zSu</t>
  </si>
  <si>
    <t>E23-25-0196-lfup02.JPG</t>
  </si>
  <si>
    <t>1801312</t>
  </si>
  <si>
    <t>18j6zxMsnrtQZvFEk9AK0jhG1oxuulLPL</t>
  </si>
  <si>
    <t>E23-25-0196-tree01.JPG</t>
  </si>
  <si>
    <t>7012217</t>
  </si>
  <si>
    <t>111yrCdRzhkxgc7ZoBrhwsu7LL6Yj5DZC</t>
  </si>
  <si>
    <t>E23-25-0196-tree02.JPG</t>
  </si>
  <si>
    <t>3910174</t>
  </si>
  <si>
    <t>1fHkZQM1STMgRAZNw77_j5w9fm1cvLkXt</t>
  </si>
  <si>
    <t>E23-25-0197-bark01.JPG</t>
  </si>
  <si>
    <t>1083817</t>
  </si>
  <si>
    <t>1Vru6IjZS235WrYjU4UFogTrbFfZAzpOK</t>
  </si>
  <si>
    <t>E23-25-0197-bark02.JPG</t>
  </si>
  <si>
    <t>1933145</t>
  </si>
  <si>
    <t>1yOj_9ak7xHKyFjXL_JdnhglvcPfPcMhh</t>
  </si>
  <si>
    <t>E23-25-0197-lbun01.JPG</t>
  </si>
  <si>
    <t>2524112</t>
  </si>
  <si>
    <t>1vgTLJWe1m0pF8oMdyZ78L7UzmX80EQ5A</t>
  </si>
  <si>
    <t>E23-25-0197-lbun02.JPG</t>
  </si>
  <si>
    <t>3257953</t>
  </si>
  <si>
    <t>1Jr7Ua5NEmgzsQd8-Xtsa9IRzYAtL5FZO</t>
  </si>
  <si>
    <t>E23-25-0197-lbup01.JPG</t>
  </si>
  <si>
    <t>2581932</t>
  </si>
  <si>
    <t>17rDTH8tfkodOLiBbzLJSPyyaoFtzz79B</t>
  </si>
  <si>
    <t>E23-25-0197-lbup02.JPG</t>
  </si>
  <si>
    <t>2984511</t>
  </si>
  <si>
    <t>1MPaLOd2NuqVHayr2k9lQzhtpjplOZCYO</t>
  </si>
  <si>
    <t>E23-25-0197-lfun01.JPG</t>
  </si>
  <si>
    <t>856092</t>
  </si>
  <si>
    <t>12m8yeysnSr7CZWgsRfHcJR8BusWjyNs4</t>
  </si>
  <si>
    <t>E23-25-0197-lfun02.JPG</t>
  </si>
  <si>
    <t>1343402</t>
  </si>
  <si>
    <t>1PvoAacN4MPFnQuEmW-ULnS9M3sNqN-Yq</t>
  </si>
  <si>
    <t>E23-25-0197-lfup01.JPG</t>
  </si>
  <si>
    <t>627502</t>
  </si>
  <si>
    <t>1VVigwCe127OqwlkrMRNQVw9m-sE5AHHX</t>
  </si>
  <si>
    <t>E23-25-0197-lfup02.JPG</t>
  </si>
  <si>
    <t>1352951</t>
  </si>
  <si>
    <t>1AkGMWe0PDtr12I5_6mHgwQmsg4jiI_fn</t>
  </si>
  <si>
    <t>E23-25-0197-tree01.JPG</t>
  </si>
  <si>
    <t>4970169</t>
  </si>
  <si>
    <t>1n1B96QPBBlSqQTWTecU08CFerfYGn7Dj</t>
  </si>
  <si>
    <t>E23-25-0197-tree02.JPG</t>
  </si>
  <si>
    <t>3404337</t>
  </si>
  <si>
    <t>1KJxcjjCZt_-xQRm6ptbkgx65SCsZ11ou</t>
  </si>
  <si>
    <t>E23-25-0198-bark01.JPG</t>
  </si>
  <si>
    <t>1545949</t>
  </si>
  <si>
    <t>1YF4mlOpmYnJiO0l4puTUdCPjjBcJfpmh</t>
  </si>
  <si>
    <t>E23-25-0198-bark02.JPG</t>
  </si>
  <si>
    <t>3639179</t>
  </si>
  <si>
    <t>1W3eeKgJEmU5hHtO3UMBmLICggOKO_G23</t>
  </si>
  <si>
    <t>E23-25-0198-lbun01.JPG</t>
  </si>
  <si>
    <t>3034044</t>
  </si>
  <si>
    <t>1NQM2SyBm-Oxp84B37QCAoGxGX8W3E1iI</t>
  </si>
  <si>
    <t>E23-25-0198-lbun02.JPG</t>
  </si>
  <si>
    <t>3628149</t>
  </si>
  <si>
    <t>1JKTWLuq2FW-Ww_PDFFC9tp2CvPEeMFiq</t>
  </si>
  <si>
    <t>E23-25-0198-lbup01.JPG</t>
  </si>
  <si>
    <t>2802983</t>
  </si>
  <si>
    <t>1Lo8UAst-r6bhjWBxXYu-0eea590MVeNw</t>
  </si>
  <si>
    <t>E23-25-0198-lbup02.JPG</t>
  </si>
  <si>
    <t>3877498</t>
  </si>
  <si>
    <t>18imXZ6x6hvtXBR7gcDVQQqXP0IvfIuAW</t>
  </si>
  <si>
    <t>E23-25-0198-llun01.JPG</t>
  </si>
  <si>
    <t>902315</t>
  </si>
  <si>
    <t>1adqjur20axzkRDoaBZzslmqBF18mugg_</t>
  </si>
  <si>
    <t>E23-25-0198-llun02.JPG</t>
  </si>
  <si>
    <t>1433857</t>
  </si>
  <si>
    <t>1Jy4ElYV8sRVPXdch5hXuWPrWOAWvUJ-y</t>
  </si>
  <si>
    <t>E23-25-0198-llup01.JPG</t>
  </si>
  <si>
    <t>1109958</t>
  </si>
  <si>
    <t>1S7_cUkGCA7rtwSHAE2lqBIX8UsxBKohO</t>
  </si>
  <si>
    <t>E23-25-0198-llup02.JPG</t>
  </si>
  <si>
    <t>1358108</t>
  </si>
  <si>
    <t>12KMGKWCfa8EsWx2GWHRl7tHqBisdSvMm</t>
  </si>
  <si>
    <t>E23-25-0198-tree01.JPG</t>
  </si>
  <si>
    <t>5947461</t>
  </si>
  <si>
    <t>1ix9RCL8ss4sksBgHGBIfihNt-g3lGDn9</t>
  </si>
  <si>
    <t>E23-25-0198-tree02.JPG</t>
  </si>
  <si>
    <t>2984150</t>
  </si>
  <si>
    <t>14Nd61Hp8QuKSFZn6MhRQltpdY2D8oaO7</t>
  </si>
  <si>
    <t>E23-25-0199-bark01.JPG</t>
  </si>
  <si>
    <t>1564425</t>
  </si>
  <si>
    <t>1bsobTAB_LcH6307eWEsnA63nFuXklZE9</t>
  </si>
  <si>
    <t>E23-25-0199-bark02.JPG</t>
  </si>
  <si>
    <t>1778964</t>
  </si>
  <si>
    <t>1dCiRf34ma9Zet-5sCDuRNaMWdaLTgDCR</t>
  </si>
  <si>
    <t>E23-25-0199-lbun01.JPG</t>
  </si>
  <si>
    <t>908203</t>
  </si>
  <si>
    <t>1DtL8blJO1r49aoUZ0OgZzqB8j71KZyH1</t>
  </si>
  <si>
    <t>E23-25-0199-lbun02.JPG</t>
  </si>
  <si>
    <t>1354781</t>
  </si>
  <si>
    <t>1a5QI1vbTCJU268Od3tsPdIH4ZKJnrBaA</t>
  </si>
  <si>
    <t>E23-25-0199-lbup01.JPG</t>
  </si>
  <si>
    <t>912225</t>
  </si>
  <si>
    <t>1fbPfkHMB2zrZNgzBO7YWCNJv6s2kx_Qw</t>
  </si>
  <si>
    <t>E23-25-0199-lbup02.JPG</t>
  </si>
  <si>
    <t>1377205</t>
  </si>
  <si>
    <t>1DJ8IsJ3jb9ficd_Q1FmSJdyPYcqtZ4Y5</t>
  </si>
  <si>
    <t>E23-25-0199-lfun01.JPG</t>
  </si>
  <si>
    <t>1270626</t>
  </si>
  <si>
    <t>1vyx3qPA8UciIlNV9ve55MMl7j61Tj_GW</t>
  </si>
  <si>
    <t>E23-25-0199-lfun02.JPG</t>
  </si>
  <si>
    <t>1769302</t>
  </si>
  <si>
    <t>1TYwsCHRXZrmwKWIs8HHWvsXMA0XzZF6f</t>
  </si>
  <si>
    <t>E23-25-0199-lfup01.JPG</t>
  </si>
  <si>
    <t>1084404</t>
  </si>
  <si>
    <t>1x5CxeNERei4Xe78ZXAdzlRTwkaVG7Hpz</t>
  </si>
  <si>
    <t>E23-25-0199-lfup02.JPG</t>
  </si>
  <si>
    <t>1654399</t>
  </si>
  <si>
    <t>1pAi2gXIhQ7mK65KOz9KmHGCkBUd_99f8</t>
  </si>
  <si>
    <t>E23-25-0199-tree01.JPG</t>
  </si>
  <si>
    <t>5452909</t>
  </si>
  <si>
    <t>1xWUR1HFBVNs8p2loK1EKtOKy7Ot0qVOR</t>
  </si>
  <si>
    <t>E23-25-0199-tree02.JPG</t>
  </si>
  <si>
    <t>3615062</t>
  </si>
  <si>
    <t>1fT-Q9qKiGy_aEjUaiVNpbpJlHIagAXqx</t>
  </si>
  <si>
    <t>E23-25-0200-bark01.JPG</t>
  </si>
  <si>
    <t>1770366</t>
  </si>
  <si>
    <t>1WP22mldaWhZ46L2SVOs68b-CaVur0D4j</t>
  </si>
  <si>
    <t>E23-25-0200-bark02.JPG</t>
  </si>
  <si>
    <t>2229984</t>
  </si>
  <si>
    <t>1ywsNn2v8NdqKQkVcRQhu_HH3tCYuDnPz</t>
  </si>
  <si>
    <t>E23-25-0200-lbun01.JPG</t>
  </si>
  <si>
    <t>2497960</t>
  </si>
  <si>
    <t>1xhGwuEDCc0bQcccbImvG1HtDN-YxXrxd</t>
  </si>
  <si>
    <t>E23-25-0200-lbun02.JPG</t>
  </si>
  <si>
    <t>2982232</t>
  </si>
  <si>
    <t>1uwt46BMxWY_ZGwnNBVEt1oZGJnc_oejt</t>
  </si>
  <si>
    <t>E23-25-0200-lbup01.JPG</t>
  </si>
  <si>
    <t>2526864</t>
  </si>
  <si>
    <t>1MDR4QV80L8gAxnSghciio0dN1dvDj3EB</t>
  </si>
  <si>
    <t>E23-25-0200-lbup02.JPG</t>
  </si>
  <si>
    <t>2614968</t>
  </si>
  <si>
    <t>1WEJfdwD8rI634YIwG2AzRSHtrzPY_0Kd</t>
  </si>
  <si>
    <t>E23-25-0200-lfun01.JPG</t>
  </si>
  <si>
    <t>1070008</t>
  </si>
  <si>
    <t>1s432gUcAuIcLti6sdCPbPjrL_CburNq1</t>
  </si>
  <si>
    <t>E23-25-0200-lfun02.JPG</t>
  </si>
  <si>
    <t>1566870</t>
  </si>
  <si>
    <t>1ugWc8rmi9dI6rYIyyFCVopQqbH1DaWUI</t>
  </si>
  <si>
    <t>E23-25-0200-lfup01.JPG</t>
  </si>
  <si>
    <t>860688</t>
  </si>
  <si>
    <t>1Pg9CHGxjSyDOm8qXS6_2ZVqQi4gqVEmh</t>
  </si>
  <si>
    <t>E23-25-0200-lfup02.JPG</t>
  </si>
  <si>
    <t>1866779</t>
  </si>
  <si>
    <t>1h1WXqSco_Z1iG5jR7kdMRkKAnBAch_Fd</t>
  </si>
  <si>
    <t>E23-25-0200-tree01.JPG</t>
  </si>
  <si>
    <t>3944361</t>
  </si>
  <si>
    <t>1_MX9Y2oOhh5pxhsL2hXvJNLc5hqNtdxg</t>
  </si>
  <si>
    <t>E23-25-0200-tree02.JPG</t>
  </si>
  <si>
    <t>4724018</t>
  </si>
  <si>
    <t>1AAlxseeXahzFPs8mXjOdC1CXKCEYwox2</t>
  </si>
  <si>
    <t>E23-25-0201-bark01.JPG</t>
  </si>
  <si>
    <t>1339389</t>
  </si>
  <si>
    <t>1DyIfOdpLKGGBtYJAgKC820m-ESs0zO9i</t>
  </si>
  <si>
    <t>E23-25-0201-bark02.JPG</t>
  </si>
  <si>
    <t>1795445</t>
  </si>
  <si>
    <t>1bhzAVw0YlcxGSfQ4aGGuSxMRKQEpQMDW</t>
  </si>
  <si>
    <t>E23-25-0201-lbun01.JPG</t>
  </si>
  <si>
    <t>2484487</t>
  </si>
  <si>
    <t>1hKo4kdYJxR1RkC54z9cy14X_6pu-4m-j</t>
  </si>
  <si>
    <t>E23-25-0201-lbun02.JPG</t>
  </si>
  <si>
    <t>2977995</t>
  </si>
  <si>
    <t>1u_wdq00iksBwJkFZIJzxMWQXM8ua3kGj</t>
  </si>
  <si>
    <t>E23-25-0201-lbup01.JPG</t>
  </si>
  <si>
    <t>2504220</t>
  </si>
  <si>
    <t>15bCz8AFT7QVYLz3MyCcqQdK9DRdXD040</t>
  </si>
  <si>
    <t>E23-25-0201-lbup02.JPG</t>
  </si>
  <si>
    <t>3596446</t>
  </si>
  <si>
    <t>1dEDuZNO6Gn2fL4lsFHtM5NF94KSkypAZ</t>
  </si>
  <si>
    <t>E23-25-0201-lfun01.JPG</t>
  </si>
  <si>
    <t>780248</t>
  </si>
  <si>
    <t>1IIQPta3_xwIUNJDs4JzQgk7Z-RBzr_uZ</t>
  </si>
  <si>
    <t>E23-25-0201-lfun02.JPG</t>
  </si>
  <si>
    <t>3200948</t>
  </si>
  <si>
    <t>1S5mvYpvM2cJCebL6Ydnzpy4Un4rZsDuF</t>
  </si>
  <si>
    <t>E23-25-0201-lfup01.JPG</t>
  </si>
  <si>
    <t>2613757</t>
  </si>
  <si>
    <t>1L4ElR9b8KEbxNIC9haWsYhHdisH9o8CD</t>
  </si>
  <si>
    <t>E23-25-0201-lfup02.JPG</t>
  </si>
  <si>
    <t>1242343</t>
  </si>
  <si>
    <t>1RGZJ-AS8RmynqjmhWYWV0GrrYIIFjLCu</t>
  </si>
  <si>
    <t>E23-25-0201-tree01.JPG</t>
  </si>
  <si>
    <t>6566661</t>
  </si>
  <si>
    <t>1jtPmZySmKxBZiEEU_6QRQVbIniG2U0PM</t>
  </si>
  <si>
    <t>E23-25-0201-tree02.JPG</t>
  </si>
  <si>
    <t>4003537</t>
  </si>
  <si>
    <t>17RMuznXtW-QidVh1pxZMYRS9JWgV0xg1</t>
  </si>
  <si>
    <t>E23-25-0202-bark01.JPG</t>
  </si>
  <si>
    <t>1477407</t>
  </si>
  <si>
    <t>1CQmnQf-gEj-k3hAtEg2siSBtz1o5btoZ</t>
  </si>
  <si>
    <t>E23-25-0202-bark02.JPG</t>
  </si>
  <si>
    <t>2291908</t>
  </si>
  <si>
    <t>1_bstjS_zFDe8AjqQbeTTaoDuh0us6idm</t>
  </si>
  <si>
    <t>E23-25-0202-lbun01.JPG</t>
  </si>
  <si>
    <t>2521208</t>
  </si>
  <si>
    <t>1te3VOaurEAWS95X1bvPsoyOkmlc_pbQr</t>
  </si>
  <si>
    <t>E23-25-0202-lbun02.JPG</t>
  </si>
  <si>
    <t>3488567</t>
  </si>
  <si>
    <t>1URbrJkzVK7HOg5w1nqwKM3MFESF-vI7I</t>
  </si>
  <si>
    <t>E23-25-0202-lbup01.JPG</t>
  </si>
  <si>
    <t>2481549</t>
  </si>
  <si>
    <t>1hReFuN4QfSaTy8nMRD1Ub2bS3PzcTKTz</t>
  </si>
  <si>
    <t>E23-25-0202-lbup02.JPG</t>
  </si>
  <si>
    <t>3074054</t>
  </si>
  <si>
    <t>1RK6wa7adL9p5WwbWpwwAzl6roENW7HJd</t>
  </si>
  <si>
    <t>E23-25-0202-llun01.JPG</t>
  </si>
  <si>
    <t>797114</t>
  </si>
  <si>
    <t>1uN3oj8OPZGPDkGv6GeosNOyGBa93lRKk</t>
  </si>
  <si>
    <t>E23-25-0202-llun02.JPG</t>
  </si>
  <si>
    <t>1390305</t>
  </si>
  <si>
    <t>1EKTFGJSSgAN1g4XPg4v6jwYD4OINtDKs</t>
  </si>
  <si>
    <t>E23-25-0202-llup01.JPG</t>
  </si>
  <si>
    <t>838631</t>
  </si>
  <si>
    <t>1Sz6rGjM2uAEN9RH1g2-jnq357WSvAHUK</t>
  </si>
  <si>
    <t>E23-25-0202-llup02.JPG</t>
  </si>
  <si>
    <t>1299682</t>
  </si>
  <si>
    <t>1vVYfreu3d3eLAy8DwO7NSPXshorKk9zQ</t>
  </si>
  <si>
    <t>E23-25-0202-tree01.JPG</t>
  </si>
  <si>
    <t>6444991</t>
  </si>
  <si>
    <t>1saS9uH9I6fx94gwCYmqoPfhw_bPBl9_y</t>
  </si>
  <si>
    <t>E23-25-0202-tree02.JPG</t>
  </si>
  <si>
    <t>3618561</t>
  </si>
  <si>
    <t>1PeA39S1VK_zKbDIFyJY48Yyb1Vo8tksZ</t>
  </si>
  <si>
    <t>E23-25-0203-bark01.JPG</t>
  </si>
  <si>
    <t>1834208</t>
  </si>
  <si>
    <t>1Dsf8xF-qNTaCzMjrXX2kcSGFOWJs02au</t>
  </si>
  <si>
    <t>E23-25-0203-bark02.JPG</t>
  </si>
  <si>
    <t>2108742</t>
  </si>
  <si>
    <t>1cApJlGGZYY4Kxi7lbGauke0_Od5OffXY</t>
  </si>
  <si>
    <t>E23-25-0203-lbun01.JPG</t>
  </si>
  <si>
    <t>1066391</t>
  </si>
  <si>
    <t>14qPcfSf5XnR4fiIuoqEyFK-0Egk0N2sC</t>
  </si>
  <si>
    <t>E23-25-0203-lbun02.JPG</t>
  </si>
  <si>
    <t>1748194</t>
  </si>
  <si>
    <t>1_tr0aMzV1p5JVpWRJiaukj4kgicjo4FX</t>
  </si>
  <si>
    <t>E23-25-0203-lbup01.JPG</t>
  </si>
  <si>
    <t>904532</t>
  </si>
  <si>
    <t>1Xbq94BYquQi6oQmjxv9VflmjjViWoKM0</t>
  </si>
  <si>
    <t>E23-25-0203-lbup02.JPG</t>
  </si>
  <si>
    <t>1538839</t>
  </si>
  <si>
    <t>14aVArm5Jsr3ML6_D74tnS0o_7O1NIzg-</t>
  </si>
  <si>
    <t>E23-25-0203-lfun01.JPG</t>
  </si>
  <si>
    <t>1124068</t>
  </si>
  <si>
    <t>1496_06n2IwF5j0QbyHAAgb9wyiTBZqob</t>
  </si>
  <si>
    <t>E23-25-0203-lfun02.JPG</t>
  </si>
  <si>
    <t>1631933</t>
  </si>
  <si>
    <t>1HIRZrWdaolLOqr4JNe38CKoS_mYTkirt</t>
  </si>
  <si>
    <t>E23-25-0203-lfup01.JPG</t>
  </si>
  <si>
    <t>828516</t>
  </si>
  <si>
    <t>1OXS5fcLeDlaoF8lIhpfo4vdT_b7ABLFP</t>
  </si>
  <si>
    <t>E23-25-0203-lfup02.JPG</t>
  </si>
  <si>
    <t>1610911</t>
  </si>
  <si>
    <t>1b0oak6uBwSN4AsqKWEFVplwJINCSqQrr</t>
  </si>
  <si>
    <t>E23-25-0203-tree01.JPG</t>
  </si>
  <si>
    <t>5589658</t>
  </si>
  <si>
    <t>1SY27_AO52y4O_fzYK9ffL34FYaTDutXI</t>
  </si>
  <si>
    <t>E23-25-0203-tree02.JPG</t>
  </si>
  <si>
    <t>3783594</t>
  </si>
  <si>
    <t>1-U5i-Dh81VURsgKBzW8QMI7q169vmyvZ</t>
  </si>
  <si>
    <t>E23-25-0204-bark01.JPG</t>
  </si>
  <si>
    <t>1032774</t>
  </si>
  <si>
    <t>1aM4C-LDeiMbZNp0cqFxhALmEC25w3Xfb</t>
  </si>
  <si>
    <t>E23-25-0204-bark02.JPG</t>
  </si>
  <si>
    <t>1740078</t>
  </si>
  <si>
    <t>1tC9oZtLDEDKCWkX-hO8P8rPTgUA1U9J2</t>
  </si>
  <si>
    <t>E23-25-0204-lbun01.JPG</t>
  </si>
  <si>
    <t>920525</t>
  </si>
  <si>
    <t>1eXkpN2Pt_kpcnr_aP_9KRsgVVL-fS1rS</t>
  </si>
  <si>
    <t>E23-25-0204-lbun02.JPG</t>
  </si>
  <si>
    <t>1801305</t>
  </si>
  <si>
    <t>1R_vxWE-boxIlLHbH6Nj5WGaahLZprDXc</t>
  </si>
  <si>
    <t>E23-25-0204-lbup01.JPG</t>
  </si>
  <si>
    <t>916260</t>
  </si>
  <si>
    <t>1RESeOIrr2SJj77Eq5xGtMhm6TIUnvGyM</t>
  </si>
  <si>
    <t>E23-25-0204-lbup02.JPG</t>
  </si>
  <si>
    <t>1507054</t>
  </si>
  <si>
    <t>1j9uquq_zh5vB8mkzKHHYwAPfMPNLgwef</t>
  </si>
  <si>
    <t>E23-25-0204-lfun01.JPG</t>
  </si>
  <si>
    <t>1077796</t>
  </si>
  <si>
    <t>1Lu7H5kzv0a05xKkkdOjptyR5SZIA7BpW</t>
  </si>
  <si>
    <t>E23-25-0204-lfun02.JPG</t>
  </si>
  <si>
    <t>1621914</t>
  </si>
  <si>
    <t>1BLSceEDGrp9z48diIzTtjB-iVhqlEx67</t>
  </si>
  <si>
    <t>E23-25-0204-lfup01.JPG</t>
  </si>
  <si>
    <t>1107256</t>
  </si>
  <si>
    <t>1W_haoHD4rZNdepv1nDqN0hRXkenWiT0i</t>
  </si>
  <si>
    <t>E23-25-0204-lfup02.JPG</t>
  </si>
  <si>
    <t>1582323</t>
  </si>
  <si>
    <t>18SAsqQntV5Cko0gtQ-_-63yTrUDlUvm4</t>
  </si>
  <si>
    <t>E23-25-0204-tree01.JPG</t>
  </si>
  <si>
    <t>6228867</t>
  </si>
  <si>
    <t>1X9XxF5kgnXzBRruvXSPHzOGoADc34rHe</t>
  </si>
  <si>
    <t>E23-25-0204-tree02.JPG</t>
  </si>
  <si>
    <t>5004798</t>
  </si>
  <si>
    <t>1mjQAPWvUUj0q3DFhRoqwwTErJj6URnlW</t>
  </si>
  <si>
    <t>E23-25-0205-bark01.JPG</t>
  </si>
  <si>
    <t>1601990</t>
  </si>
  <si>
    <t>1NxUdlY-9nrPVfH1FAf5hXR8i_VRcJ4xY</t>
  </si>
  <si>
    <t>E23-25-0205-bark02.JPG</t>
  </si>
  <si>
    <t>1931745</t>
  </si>
  <si>
    <t>1ykXw4pShzAQTXbexX9NDOMJGefpdm8YW</t>
  </si>
  <si>
    <t>E23-25-0205-lbun01.JPG</t>
  </si>
  <si>
    <t>2461075</t>
  </si>
  <si>
    <t>1nbg7O_ORFaY2Mlro0uyWVak5344OrHmT</t>
  </si>
  <si>
    <t>E23-25-0205-lbun02.JPG</t>
  </si>
  <si>
    <t>3497825</t>
  </si>
  <si>
    <t>1rvv3S8cAkrPvXiAQH12etIB9LaU5Fikq</t>
  </si>
  <si>
    <t>E23-25-0205-lbup01.JPG</t>
  </si>
  <si>
    <t>2661261</t>
  </si>
  <si>
    <t>1M5l8uZLPFUzy_z-Ygpi5lPMFREIpUnLm</t>
  </si>
  <si>
    <t>E23-25-0205-lbup02.JPG</t>
  </si>
  <si>
    <t>3518391</t>
  </si>
  <si>
    <t>165Lxaqyt1IiJwCNfELipFeFMKXx3o0Uv</t>
  </si>
  <si>
    <t>E23-25-0205-lfun01.JPG</t>
  </si>
  <si>
    <t>882040</t>
  </si>
  <si>
    <t>1Huq1-7efsR-pXJ5BqIpGuWPzFM-J_58k</t>
  </si>
  <si>
    <t>E23-25-0205-lfun02.JPG</t>
  </si>
  <si>
    <t>1416666</t>
  </si>
  <si>
    <t>1kfM4t9QyBU5Xo5gmqRV3IhfMjtBcKl1T</t>
  </si>
  <si>
    <t>E23-25-0205-lfup01.JPG</t>
  </si>
  <si>
    <t>899377</t>
  </si>
  <si>
    <t>1cMwBe0szeHkxo1gMygK6qnrpJLSm34OG</t>
  </si>
  <si>
    <t>E23-25-0205-lfup02.JPG</t>
  </si>
  <si>
    <t>1383574</t>
  </si>
  <si>
    <t>1jOmu-iGCHrvc0AikSRAIWgRJORsLlvyt</t>
  </si>
  <si>
    <t>E23-25-0205-tree01.JPG</t>
  </si>
  <si>
    <t>6202659</t>
  </si>
  <si>
    <t>1JqLtZjxkYu5zm0mmjbGyTJAGf-KbNNgx</t>
  </si>
  <si>
    <t>E23-25-0205-tree02.JPG</t>
  </si>
  <si>
    <t>3659333</t>
  </si>
  <si>
    <t>1I3H4KPA0qhVO2B-2jxyxf2g4vyYoRXiE</t>
  </si>
  <si>
    <t>E23-25-0206-bark01.JPG</t>
  </si>
  <si>
    <t>1200653</t>
  </si>
  <si>
    <t>1PohQ5b_XzgNz59UZ2GKg-rzStSt0__hh</t>
  </si>
  <si>
    <t>E23-25-0206-bark02.JPG</t>
  </si>
  <si>
    <t>2427240</t>
  </si>
  <si>
    <t>1tWzk3jCPuyHYg-L-Yr5B84TeGWYIIa53</t>
  </si>
  <si>
    <t>E23-25-0206-lbun01.JPG</t>
  </si>
  <si>
    <t>1015422</t>
  </si>
  <si>
    <t>1zFtxwkDiB9i3_DKyM7RZC6zUO9bDxQOu</t>
  </si>
  <si>
    <t>E23-25-0206-lbun02.JPG</t>
  </si>
  <si>
    <t>1882343</t>
  </si>
  <si>
    <t>1uUvqeJjcsTcuF6qMvKW_6DTTmcq0irFs</t>
  </si>
  <si>
    <t>E23-25-0206-lbup01.JPG</t>
  </si>
  <si>
    <t>2731224</t>
  </si>
  <si>
    <t>1bzKZA-zLvgCnaVhk6NrDwjdS4sPsJ2G2</t>
  </si>
  <si>
    <t>E23-25-0206-lbup02.JPG</t>
  </si>
  <si>
    <t>3070885</t>
  </si>
  <si>
    <t>1j1aFty-IQeeQwW07uG6KF3Y26RKpTo2y</t>
  </si>
  <si>
    <t>E23-25-0206-lfun01.JPG</t>
  </si>
  <si>
    <t>903086</t>
  </si>
  <si>
    <t>133oDjEB-ltkhfhumosX1seP1fcXlAYAo</t>
  </si>
  <si>
    <t>E23-25-0206-lfun02.JPG</t>
  </si>
  <si>
    <t>1604919</t>
  </si>
  <si>
    <t>1r7TOU5AYODYwKegKc9_dHdt_9PHLtqEU</t>
  </si>
  <si>
    <t>E23-25-0206-lfup01.JPG</t>
  </si>
  <si>
    <t>1058832</t>
  </si>
  <si>
    <t>1crRd4yV7Aw0PXe5Nl0HW3CD-ME6xL6r_</t>
  </si>
  <si>
    <t>E23-25-0206-lfup02.JPG</t>
  </si>
  <si>
    <t>1471879</t>
  </si>
  <si>
    <t>1a1a4vDNiKkIgLj9epJKC8xtgl_aFb7ZO</t>
  </si>
  <si>
    <t>E23-25-0206-tree01.JPG</t>
  </si>
  <si>
    <t>6178909</t>
  </si>
  <si>
    <t>1Dh6hqbO5FJxceU47J8LrefEY_O4GkxgO</t>
  </si>
  <si>
    <t>E23-25-0206-tree02.JPG</t>
  </si>
  <si>
    <t>3078229</t>
  </si>
  <si>
    <t>1uc0E8G0BJhVn6TAtYOTdY2GZJ9XCI486</t>
  </si>
  <si>
    <t>E23-25-0207-bark01.JPG</t>
  </si>
  <si>
    <t>1512992</t>
  </si>
  <si>
    <t>1jCupidA03FmwCLmWC41W84J4cfssinfU</t>
  </si>
  <si>
    <t>E23-25-0207-bark02.JPG</t>
  </si>
  <si>
    <t>5632243</t>
  </si>
  <si>
    <t>1HLEgTr39IkdEG6oONblGvkn07xTINdz3</t>
  </si>
  <si>
    <t>E23-25-0207-lbun01.JPG</t>
  </si>
  <si>
    <t>2559276</t>
  </si>
  <si>
    <t>19qutfGl5I_Fj3aKMtNtZ27qLU5bbzUl_</t>
  </si>
  <si>
    <t>E23-25-0207-lbun02.JPG</t>
  </si>
  <si>
    <t>2806222</t>
  </si>
  <si>
    <t>1C1MF0YJ3i7jPsetlQSQXNWMKtJL1XLoB</t>
  </si>
  <si>
    <t>E23-25-0207-lbup01.JPG</t>
  </si>
  <si>
    <t>2515664</t>
  </si>
  <si>
    <t>15PfEIp4v3TlHA5-lDHbJgj-G8IsKest1</t>
  </si>
  <si>
    <t>E23-25-0207-lbup02.JPG</t>
  </si>
  <si>
    <t>2524985</t>
  </si>
  <si>
    <t>1lS64l-Pm4FouTq2CrnKM2Iw0EfDMTspy</t>
  </si>
  <si>
    <t>E23-25-0207-lfun01.JPG</t>
  </si>
  <si>
    <t>1057441</t>
  </si>
  <si>
    <t>1BTqaWm5Qy_hvNwoOGRRdmJhftkN-5b6T</t>
  </si>
  <si>
    <t>E23-25-0207-lfun02.JPG</t>
  </si>
  <si>
    <t>1681637</t>
  </si>
  <si>
    <t>1Ck24aJYLjTqazoKLd8QwG5JHR36InIMy</t>
  </si>
  <si>
    <t>E23-25-0207-lfup01.JPG</t>
  </si>
  <si>
    <t>860853</t>
  </si>
  <si>
    <t>1wq1_dEcPEH3WuFLJmfqkh108Gh8P-_B3</t>
  </si>
  <si>
    <t>E23-25-0207-lfup02.JPG</t>
  </si>
  <si>
    <t>1666500</t>
  </si>
  <si>
    <t>1a84mjWsYTZ6MljNYT0N5NtgXAqGDezwE</t>
  </si>
  <si>
    <t>E23-25-0207-tree01.JPG</t>
  </si>
  <si>
    <t>5275105</t>
  </si>
  <si>
    <t>1QbpcpUNeYhCE8nj7YSzkwoI2a23MLVB2</t>
  </si>
  <si>
    <t>E23-25-0207-tree02.JPG</t>
  </si>
  <si>
    <t>7737141</t>
  </si>
  <si>
    <t>1u2olUQbfitz1GlAVkQmAGiJ6nzdvKBju</t>
  </si>
  <si>
    <t>E23-25-0208-bark01.JPG</t>
  </si>
  <si>
    <t>1719973</t>
  </si>
  <si>
    <t>1r8ILngzdGw78dYmDFGsKzfPvfolzDUEZ</t>
  </si>
  <si>
    <t>E23-25-0208-bark02.JPG</t>
  </si>
  <si>
    <t>2438799</t>
  </si>
  <si>
    <t>1y7TmZlPEuVfPvVaNlOkUhcETpJ1BSqxB</t>
  </si>
  <si>
    <t>E23-25-0208-lbun01.JPG</t>
  </si>
  <si>
    <t>1001632</t>
  </si>
  <si>
    <t>1N-PhVPtsYzE_EmuoU9IfagOdmzsLsZeu</t>
  </si>
  <si>
    <t>E23-25-0208-lbun02.JPG</t>
  </si>
  <si>
    <t>1085321</t>
  </si>
  <si>
    <t>1RYoEWjDMKdZaxCVXAmjwmcGyPvrq1Non</t>
  </si>
  <si>
    <t>E23-25-0208-lbup01.JPG</t>
  </si>
  <si>
    <t>1016834</t>
  </si>
  <si>
    <t>1Ek3XXmxMBONxMm_dXVx-VUR0AINOcA8r</t>
  </si>
  <si>
    <t>E23-25-0208-lbup02.JPG</t>
  </si>
  <si>
    <t>1455502</t>
  </si>
  <si>
    <t>1c7wOM8pmHE3XaDzARONbdC1IIR5Saqq8</t>
  </si>
  <si>
    <t>E23-25-0208-lfun01.JPG</t>
  </si>
  <si>
    <t>964138</t>
  </si>
  <si>
    <t>1RtkCXHcv-bI2p1HQULDvQ8tlQX8-ra34</t>
  </si>
  <si>
    <t>E23-25-0208-lfun02.JPG</t>
  </si>
  <si>
    <t>1624099</t>
  </si>
  <si>
    <t>1sJYxax5v3Wflb6TPj3k_tQ8UXCSyGvsd</t>
  </si>
  <si>
    <t>E23-25-0208-lfup01.JPG</t>
  </si>
  <si>
    <t>817080</t>
  </si>
  <si>
    <t>1slHLJpANYqIL-gpOvgrt9BgXe4P8ihb4</t>
  </si>
  <si>
    <t>E23-25-0208-lfup02.JPG</t>
  </si>
  <si>
    <t>1289435</t>
  </si>
  <si>
    <t>1YsZ3ULUQBs4abulq9XTb0hemwt_SjhzV</t>
  </si>
  <si>
    <t>E23-25-0208-tree01.JPG</t>
  </si>
  <si>
    <t>3201197</t>
  </si>
  <si>
    <t>1TmxjjVrMf2XlNtbdmJy3jEMZRGE9k0wE</t>
  </si>
  <si>
    <t>E23-25-0208-tree02.JPG</t>
  </si>
  <si>
    <t>4320464</t>
  </si>
  <si>
    <t>1yywMKEtUGGP2zZKgsUqwlTzMPkt5zU5U</t>
  </si>
  <si>
    <t>E23-25-0209-bark01.JPG</t>
  </si>
  <si>
    <t>1137276</t>
  </si>
  <si>
    <t>1onQn5bNV0O9BMd-Dy_sjHYeMmVfs4TnD</t>
  </si>
  <si>
    <t>E23-25-0209-bark02.JPG</t>
  </si>
  <si>
    <t>1546635</t>
  </si>
  <si>
    <t>1vowTP1bYx2wtacMmFgsBtqBtb886wix0</t>
  </si>
  <si>
    <t>E23-25-0209-frui01.JPG</t>
  </si>
  <si>
    <t>858932</t>
  </si>
  <si>
    <t>1EiUiNRLVHULV8oEokvRU938GUMzUJQZJ</t>
  </si>
  <si>
    <t>E23-25-0209-frui02.JPG</t>
  </si>
  <si>
    <t>2289288</t>
  </si>
  <si>
    <t>1Y6OQRM3oIJRz_sxXq6w5vZYeA2FWi6s-</t>
  </si>
  <si>
    <t>E23-25-0209-lbun01.JPG</t>
  </si>
  <si>
    <t>1056881</t>
  </si>
  <si>
    <t>1fcar8enAwUo-U2SNVc5LEuSO9GV_HH9w</t>
  </si>
  <si>
    <t>E23-25-0209-lbun02.JPG</t>
  </si>
  <si>
    <t>1665971</t>
  </si>
  <si>
    <t>1V9EeTc3zLk8LDK0aqcGOAdh1wIhnTtBH</t>
  </si>
  <si>
    <t>E23-25-0209-lbup01.JPG</t>
  </si>
  <si>
    <t>1104499</t>
  </si>
  <si>
    <t>17i3m_dats2Av3ZqPgMFYs-UkV9ITuJR0</t>
  </si>
  <si>
    <t>E23-25-0209-lbup02.JPG</t>
  </si>
  <si>
    <t>1966444</t>
  </si>
  <si>
    <t>1eH8pvQ2hvnT7LTP_O-enzNg7Ude7WjJq</t>
  </si>
  <si>
    <t>E23-25-0209-lfun01.JPG</t>
  </si>
  <si>
    <t>913438</t>
  </si>
  <si>
    <t>1ZjRwH0YnNzuYAZNLJDn3S-d5FBkvTTvB</t>
  </si>
  <si>
    <t>E23-25-0209-lfun02.JPG</t>
  </si>
  <si>
    <t>1649214</t>
  </si>
  <si>
    <t>1RXEHpsuBQ5EIdPypZQ-_Qw2koO8kGrzL</t>
  </si>
  <si>
    <t>E23-25-0209-lfup01.JPG</t>
  </si>
  <si>
    <t>962805</t>
  </si>
  <si>
    <t>16PfR-HO0E1nkW7ehyRRNKaqrVbKdhh2m</t>
  </si>
  <si>
    <t>E23-25-0209-lfup02.JPG</t>
  </si>
  <si>
    <t>1640952</t>
  </si>
  <si>
    <t>1hXahQAHbUR2hxcIhRtjYaGTeHOxkuOei</t>
  </si>
  <si>
    <t>E23-25-0209-tree01.JPG</t>
  </si>
  <si>
    <t>5437524</t>
  </si>
  <si>
    <t>174MvcZTcjARLrZHqJkmq9omu6Xe1hF6X</t>
  </si>
  <si>
    <t>E23-25-0209-tree02.JPG</t>
  </si>
  <si>
    <t>4292416</t>
  </si>
  <si>
    <t>12Rxx_1fxqKaNuI3bpgP025MyBTfjpE66</t>
  </si>
  <si>
    <t>E23-25-0210-bark01.JPG</t>
  </si>
  <si>
    <t>1387724</t>
  </si>
  <si>
    <t>1BLrGrUauE__axFh4T69l8AOa9AxbBXgc</t>
  </si>
  <si>
    <t>E23-25-0210-bark02.JPG</t>
  </si>
  <si>
    <t>4164227</t>
  </si>
  <si>
    <t>13ZJUOqes3lo4oMj4zNeYEZqaBQLO6q8V</t>
  </si>
  <si>
    <t>E23-25-0210-lbun01.JPG</t>
  </si>
  <si>
    <t>1002423</t>
  </si>
  <si>
    <t>1p2XfaFKYF5tf6wXPYTtDNp6nYyz4phy1</t>
  </si>
  <si>
    <t>E23-25-0210-lbun02.JPG</t>
  </si>
  <si>
    <t>1773324</t>
  </si>
  <si>
    <t>1v_YhOwP1SjxXHaNcYBZ6BzWdiX0Ne6If</t>
  </si>
  <si>
    <t>E23-25-0210-lbup01.JPG</t>
  </si>
  <si>
    <t>2724684</t>
  </si>
  <si>
    <t>11amveYt4nBB1UK7KgQxbh9uMJvqxh6UL</t>
  </si>
  <si>
    <t>E23-25-0210-lbup02.JPG</t>
  </si>
  <si>
    <t>1785847</t>
  </si>
  <si>
    <t>1xNK3A7P8TtFxoP1kSFf0y0CF19jw12GR</t>
  </si>
  <si>
    <t>E23-25-0210-lfun01.JPG</t>
  </si>
  <si>
    <t>973070</t>
  </si>
  <si>
    <t>111jdgUXbfw9mIwzSfObELRCrn3ivfsNE</t>
  </si>
  <si>
    <t>E23-25-0210-lfun02.JPG</t>
  </si>
  <si>
    <t>1707973</t>
  </si>
  <si>
    <t>1IBx84EZ0x12eDJ5B8ihlmsJQUf1glE1e</t>
  </si>
  <si>
    <t>E23-25-0210-lfup01.JPG</t>
  </si>
  <si>
    <t>739690</t>
  </si>
  <si>
    <t>1QrVfnfae981K7tA8FcHOEtgyhM7Cc-iN</t>
  </si>
  <si>
    <t>E23-25-0210-lfup02.JPG</t>
  </si>
  <si>
    <t>1591622</t>
  </si>
  <si>
    <t>1qhTkFaNSCSnT8XorCW0G0sFLbpHR8q7q</t>
  </si>
  <si>
    <t>E23-25-0210-tree01.jpg</t>
  </si>
  <si>
    <t>6330890</t>
  </si>
  <si>
    <t>1Xj_pfsSDcStaW0hIVCxgUEvet2MGRYhp</t>
  </si>
  <si>
    <t>E23-25-0210-tree02.JPG</t>
  </si>
  <si>
    <t>4003341</t>
  </si>
  <si>
    <t>1TOQy5hxpkJ-9zmtjk7FmaRyReRU9gk9g</t>
  </si>
  <si>
    <t>E23-25-0211-bark01.JPG</t>
  </si>
  <si>
    <t>1985282</t>
  </si>
  <si>
    <t>1g-uPwivB2SFmGa2WgmOqUk_W8oCDRxNc</t>
  </si>
  <si>
    <t>E23-25-0211-bark02.jpg</t>
  </si>
  <si>
    <t>646148</t>
  </si>
  <si>
    <t>14l_HjJqUIkoqkkfWJg3zvM6pMEzS78Oc</t>
  </si>
  <si>
    <t>E23-25-0211-lbun01.JPG</t>
  </si>
  <si>
    <t>3084759</t>
  </si>
  <si>
    <t>185zartdAg8Kw4PG8r9Z7eB6RjX6yFXjx</t>
  </si>
  <si>
    <t>E23-25-0211-lbun02.JPG</t>
  </si>
  <si>
    <t>3659128</t>
  </si>
  <si>
    <t>1Y_hjIZRoqUufHLMTyy3y6uvNPU6d27_F</t>
  </si>
  <si>
    <t>E23-25-0211-lbup01.JPG</t>
  </si>
  <si>
    <t>2730350</t>
  </si>
  <si>
    <t>156nf6c-9mTi5j_cxpXoBj0KRyMDBZjHP</t>
  </si>
  <si>
    <t>E23-25-0211-lbup02.JPG</t>
  </si>
  <si>
    <t>3138632</t>
  </si>
  <si>
    <t>1H0qtyxWXOdsN8u1Ni6JSlMAEhVhsuEGW</t>
  </si>
  <si>
    <t>E23-25-0211-lfun01.JPG</t>
  </si>
  <si>
    <t>792155</t>
  </si>
  <si>
    <t>1RZe5bqXCYMKj_LA-1inHU60ecGbnnMAM</t>
  </si>
  <si>
    <t>E23-25-0211-lfun02.JPG</t>
  </si>
  <si>
    <t>1013516</t>
  </si>
  <si>
    <t>1EsFx62naDof4N1H0L43TMUQCu1cecWAR</t>
  </si>
  <si>
    <t>E23-25-0211-lfup01.JPG</t>
  </si>
  <si>
    <t>2580285</t>
  </si>
  <si>
    <t>14iJcCA_BG7vxeMhkfAZpw-Wf1V98RY1K</t>
  </si>
  <si>
    <t>E23-25-0211-lfup02.JPG</t>
  </si>
  <si>
    <t>1375568</t>
  </si>
  <si>
    <t>1O1eyWW26R_tHZa7oiEGT8LxfSBTkCcNe</t>
  </si>
  <si>
    <t>E23-25-0211-tree01.JPG</t>
  </si>
  <si>
    <t>7411612</t>
  </si>
  <si>
    <t>1WK_67kzgs7EoO5_XvebUM1ccZ89Hd55y</t>
  </si>
  <si>
    <t>E23-25-0211-tree02.JPG</t>
  </si>
  <si>
    <t>5125913</t>
  </si>
  <si>
    <t>1no4LF-tSSaIisfK-ZJlyxNXGpkQHw5IC</t>
  </si>
  <si>
    <t>E23-25-0212-bark01.JPG</t>
  </si>
  <si>
    <t>1729545</t>
  </si>
  <si>
    <t>1c5Wb3LpY7UDUMYE96n9anjyge_-xIAae</t>
  </si>
  <si>
    <t>E23-25-0212-bark02.JPG</t>
  </si>
  <si>
    <t>2413962</t>
  </si>
  <si>
    <t>1j-Jt1jaOI2Bl9KyHsbLA1xnLw0nQa8ty</t>
  </si>
  <si>
    <t>E23-25-0212-lbun01.JPG</t>
  </si>
  <si>
    <t>2413600</t>
  </si>
  <si>
    <t>18V9sKPNaHSfU_cgPJ_e6gPCzadBEZVem</t>
  </si>
  <si>
    <t>E23-25-0212-lbun02.JPG</t>
  </si>
  <si>
    <t>2754937</t>
  </si>
  <si>
    <t>1JzQAoMOK1HG8foyIsQsdhs0XggpS3L7k</t>
  </si>
  <si>
    <t>E23-25-0212-lbup01.JPG</t>
  </si>
  <si>
    <t>2596138</t>
  </si>
  <si>
    <t>1VF1NUAR1zJaUBeQ5bOu9YRm8WLPKw60q</t>
  </si>
  <si>
    <t>E23-25-0212-lbup02.JPG</t>
  </si>
  <si>
    <t>2782473</t>
  </si>
  <si>
    <t>10nkjPmckphRJECR05Rz5JbB96NpLiOwl</t>
  </si>
  <si>
    <t>E23-25-0212-lfun01.JPG</t>
  </si>
  <si>
    <t>913532</t>
  </si>
  <si>
    <t>1h0n3CRWx423eLc6tH0J9Z3o9s4_RSwJo</t>
  </si>
  <si>
    <t>E23-25-0212-lfun02.JPG</t>
  </si>
  <si>
    <t>1481669</t>
  </si>
  <si>
    <t>1LqRxc6V9wFf-FlQKPS1vkxV8guB4pNSe</t>
  </si>
  <si>
    <t>E23-25-0212-lfup01.JPG</t>
  </si>
  <si>
    <t>910283</t>
  </si>
  <si>
    <t>1q3M_1EoZSciB8daillQZ7VfdhZshWrto</t>
  </si>
  <si>
    <t>E23-25-0212-lfup02.JPG</t>
  </si>
  <si>
    <t>1575857</t>
  </si>
  <si>
    <t>1Fa_NSvBoJqDSIimLh_YzVbFPoRqB2wdg</t>
  </si>
  <si>
    <t>E23-25-0212-tree01.JPG</t>
  </si>
  <si>
    <t>2814290</t>
  </si>
  <si>
    <t>1k3wj5xZcUwMC2Hf4wtptjckLGF0B__e2</t>
  </si>
  <si>
    <t>E23-25-0212-tree02.JPG</t>
  </si>
  <si>
    <t>3925485</t>
  </si>
  <si>
    <t>1kGbwKPSiIH5BwQY-aLqfn2PQqAdEXSDb</t>
  </si>
  <si>
    <t>E23-25-0213-bark01.JPG</t>
  </si>
  <si>
    <t>1649583</t>
  </si>
  <si>
    <t>1W_hbyNKGSpVBRYdTatzryWlc88dyYvd5</t>
  </si>
  <si>
    <t>E23-25-0213-bark02.JPG</t>
  </si>
  <si>
    <t>2888972</t>
  </si>
  <si>
    <t>1jw6s_D5A09fFu4gvC5CJ-o1-aWMb8bvt</t>
  </si>
  <si>
    <t>E23-25-0213-frui01.JPG</t>
  </si>
  <si>
    <t>1122164</t>
  </si>
  <si>
    <t>1qMKH5qAyqUZ_nIdJTq2yaXPLWEQl_Pwp</t>
  </si>
  <si>
    <t>E23-25-0213-frui02.JPG</t>
  </si>
  <si>
    <t>2004594</t>
  </si>
  <si>
    <t>1ZxJaj9ZRLJgIxuMtHxhJ0Ziz3YAxpnOO</t>
  </si>
  <si>
    <t>E23-25-0213-lbun01.JPG</t>
  </si>
  <si>
    <t>980885</t>
  </si>
  <si>
    <t>18KmqArlHDkigB4AbpMMZ6F1tOfxwvzN7</t>
  </si>
  <si>
    <t>E23-25-0213-lbun02.JPG</t>
  </si>
  <si>
    <t>1798684</t>
  </si>
  <si>
    <t>1ggrYFjAh6JM3H01haPdMSkBFcgWgXNj8</t>
  </si>
  <si>
    <t>E23-25-0213-lbup01.JPG</t>
  </si>
  <si>
    <t>1105043</t>
  </si>
  <si>
    <t>1kmoh5AdpMOEyZtQ-YkGZGshDqX477lmZ</t>
  </si>
  <si>
    <t>E23-25-0213-lbup02.JPG</t>
  </si>
  <si>
    <t>1704418</t>
  </si>
  <si>
    <t>1DK56wkDCLBNtAL0WP_gXFgxNoHC_huF7</t>
  </si>
  <si>
    <t>E23-25-0213-lfun01.JPG</t>
  </si>
  <si>
    <t>1153319</t>
  </si>
  <si>
    <t>1uxADxEW1ReaE0r3H8yRV3gsxgk8ufYlX</t>
  </si>
  <si>
    <t>E23-25-0213-lfun02.JPG</t>
  </si>
  <si>
    <t>1719608</t>
  </si>
  <si>
    <t>1kBjbyeakuHXMAa3lAr6xRx-bthf9KYrz</t>
  </si>
  <si>
    <t>E23-25-0213-lfup01.JPG</t>
  </si>
  <si>
    <t>1278558</t>
  </si>
  <si>
    <t>19DZgCtffB_oh0rwqDFgMdtwiEavvZ5ma</t>
  </si>
  <si>
    <t>E23-25-0213-lfup02.JPG</t>
  </si>
  <si>
    <t>1608294</t>
  </si>
  <si>
    <t>1m4_8a3c0Hgjn0_N2LLmI9rP8bQLMWnvZ</t>
  </si>
  <si>
    <t>E23-25-0213-tree01.JPG</t>
  </si>
  <si>
    <t>6662945</t>
  </si>
  <si>
    <t>1-4ueRwVHIDV8BQ0x1CS7BMNjG8oExwtb</t>
  </si>
  <si>
    <t>E23-25-0213-tree02.JPG</t>
  </si>
  <si>
    <t>3688888</t>
  </si>
  <si>
    <t>1VdXeO7EfUIopPz97VTvP4m5lDMZ5FMws</t>
  </si>
  <si>
    <t>E23-25-0214-bark01.JPG</t>
  </si>
  <si>
    <t>1083570</t>
  </si>
  <si>
    <t>1hCnNtqTVhUGVXqmy4A8JavX5e_8NFzGC</t>
  </si>
  <si>
    <t>E23-25-0214-bark02.JPG</t>
  </si>
  <si>
    <t>1138564</t>
  </si>
  <si>
    <t>1Grft4xFekjea9TFhhuhcS1bss72rSqVy</t>
  </si>
  <si>
    <t>E23-25-0214-lbun01.JPG</t>
  </si>
  <si>
    <t>2869875</t>
  </si>
  <si>
    <t>19sEo_j46DllZRsdvO5VYjBJXrp-5otxS</t>
  </si>
  <si>
    <t>E23-25-0214-lbun02.JPG</t>
  </si>
  <si>
    <t>3906711</t>
  </si>
  <si>
    <t>1GEsXJcv6psF-k6S6WF5TNzLmcGXy8Wd6</t>
  </si>
  <si>
    <t>E23-25-0214-lbup01.JPG</t>
  </si>
  <si>
    <t>2548583</t>
  </si>
  <si>
    <t>1AhHk8MvKch2wl1VmxjQydWI3DRKmmO6H</t>
  </si>
  <si>
    <t>E23-25-0214-lbup02.JPG</t>
  </si>
  <si>
    <t>3705819</t>
  </si>
  <si>
    <t>1F8RmYupCfx-If_S_jUxH6qlObzcQIDWQ</t>
  </si>
  <si>
    <t>E23-25-0214-lfun01.JPG</t>
  </si>
  <si>
    <t>901450</t>
  </si>
  <si>
    <t>1zi0DyGcZA01tqJRJpw_uhzbCS1lYKf6r</t>
  </si>
  <si>
    <t>E23-25-0214-lfun02.JPG</t>
  </si>
  <si>
    <t>1471548</t>
  </si>
  <si>
    <t>17J33mx5-kOv8jQv8e4qqsxGkxnZu2Vm-</t>
  </si>
  <si>
    <t>E23-25-0214-lfup01.JPG</t>
  </si>
  <si>
    <t>849717</t>
  </si>
  <si>
    <t>1LKs5NgjUudo_UF2QQXR26S_TxPx0eVjb</t>
  </si>
  <si>
    <t>E23-25-0214-lfup02.JPG</t>
  </si>
  <si>
    <t>1075148</t>
  </si>
  <si>
    <t>1cJ-kf06oAR4rYCXxPsQwULNG08oHeV3n</t>
  </si>
  <si>
    <t>E23-25-0214-tree01.JPG</t>
  </si>
  <si>
    <t>5212326</t>
  </si>
  <si>
    <t>1Vz4djU68d9_WpdocRyQVLJmJSKv_jadd</t>
  </si>
  <si>
    <t>E23-25-0214-tree02.JPG</t>
  </si>
  <si>
    <t>3995904</t>
  </si>
  <si>
    <t>1P5-mpUep3jUyp3vyU3gkghgRU_3U_Id0</t>
  </si>
  <si>
    <t>E23-25-0215-bark01.JPG</t>
  </si>
  <si>
    <t>1351712</t>
  </si>
  <si>
    <t>1Nwj6oSOwEArikLPkEVzDKhYEdT6tLTIM</t>
  </si>
  <si>
    <t>E23-25-0215-bark02.JPG</t>
  </si>
  <si>
    <t>1761018</t>
  </si>
  <si>
    <t>1G-wMLu4OMxcvppM6s68GlBLD-4mmCPvz</t>
  </si>
  <si>
    <t>E23-25-0215-lbun01.JPG</t>
  </si>
  <si>
    <t>2505075</t>
  </si>
  <si>
    <t>1z9Tkg2rDDWPsUvI5xk_pg13m8PoGMgJV</t>
  </si>
  <si>
    <t>E23-25-0215-lbun02.JPG</t>
  </si>
  <si>
    <t>3169736</t>
  </si>
  <si>
    <t>14ZmhrL0yiyDnSLVPFouR7wKl7QhcJINh</t>
  </si>
  <si>
    <t>E23-25-0215-lbup01.JPG</t>
  </si>
  <si>
    <t>2778093</t>
  </si>
  <si>
    <t>18Bf_SzPz3qChRbY3xu7XwFoHTAu5A9Fc</t>
  </si>
  <si>
    <t>E23-25-0215-lbup02.JPG</t>
  </si>
  <si>
    <t>3496869</t>
  </si>
  <si>
    <t>1vz8PLrNW8ydZZk25Yqaot_UhNxZCLleh</t>
  </si>
  <si>
    <t>E23-25-0215-llun01.JPG</t>
  </si>
  <si>
    <t>975453</t>
  </si>
  <si>
    <t>1j0azFVl41sWajDOiLc6Gs5MVm9XSkSnO</t>
  </si>
  <si>
    <t>E23-25-0215-llun02.JPG</t>
  </si>
  <si>
    <t>1439923</t>
  </si>
  <si>
    <t>1Rg2UjjRnTKK8KfiWTup4K-AJFQNrrHJA</t>
  </si>
  <si>
    <t>E23-25-0215-llup01.JPG</t>
  </si>
  <si>
    <t>938945</t>
  </si>
  <si>
    <t>1PV3oTeo1CtVS-Mfct7dhYifRBxolc5HG</t>
  </si>
  <si>
    <t>E23-25-0215-llup02.JPG</t>
  </si>
  <si>
    <t>1117357</t>
  </si>
  <si>
    <t>1zet5iWqwY5_bAoSt6XCfwqeSjFlZTOge</t>
  </si>
  <si>
    <t>E23-25-0215-tree01.JPG</t>
  </si>
  <si>
    <t>3306822</t>
  </si>
  <si>
    <t>1UtJBYFekP-jxD8U0HClqxg5gb95WIYj3</t>
  </si>
  <si>
    <t>E23-25-0215-tree02.JPG</t>
  </si>
  <si>
    <t>7422914</t>
  </si>
  <si>
    <t>1L185nl0xFF2eajXAQUwPQp6AHKtsrHXf</t>
  </si>
  <si>
    <t>E23-25-0216-bark01.JPG</t>
  </si>
  <si>
    <t>1480596</t>
  </si>
  <si>
    <t>1azY3orNy4VbyDcUJvnD7joLJLXxgTCxc</t>
  </si>
  <si>
    <t>E23-25-0216-bark02.JPG</t>
  </si>
  <si>
    <t>1635320</t>
  </si>
  <si>
    <t>17d3MoNuo54TlaofPfDI3HyzSL_KnDvzi</t>
  </si>
  <si>
    <t>E23-25-0216-lbun01.JPG</t>
  </si>
  <si>
    <t>2532687</t>
  </si>
  <si>
    <t>1QVBUWqu3HkK0nYz_eRuJBlzf7MnTyZts</t>
  </si>
  <si>
    <t>E23-25-0216-lbun02.JPG</t>
  </si>
  <si>
    <t>3579116</t>
  </si>
  <si>
    <t>1Lh0TfwMRvbmj4ntw3a_0bJUrFYX3pNKq</t>
  </si>
  <si>
    <t>E23-25-0216-lbup01.JPG</t>
  </si>
  <si>
    <t>3220957</t>
  </si>
  <si>
    <t>1xZVT0HvQ11f2ImXLxpmPpM8Atxt04cz9</t>
  </si>
  <si>
    <t>E23-25-0216-lbup02.JPG</t>
  </si>
  <si>
    <t>3731122</t>
  </si>
  <si>
    <t>1w1dHU4cOQJYWEGgreXR8IzSD3Ge7Pd2d</t>
  </si>
  <si>
    <t>E23-25-0216-llun01.JPG</t>
  </si>
  <si>
    <t>810338</t>
  </si>
  <si>
    <t>1RBmWIQ5gl9XcxPkFxq_d7RGiv2IxkwSl</t>
  </si>
  <si>
    <t>E23-25-0216-llun02.JPG</t>
  </si>
  <si>
    <t>2472711</t>
  </si>
  <si>
    <t>1leq4QLeLZnXseDaBBWiboz0-JRLyL2Vz</t>
  </si>
  <si>
    <t>E23-25-0216-llup01.JPG</t>
  </si>
  <si>
    <t>2435906</t>
  </si>
  <si>
    <t>1nz9ssWoHEN6ghWH7a61oCKW1ixecjxZ-</t>
  </si>
  <si>
    <t>E23-25-0216-llup02.JPG</t>
  </si>
  <si>
    <t>1448053</t>
  </si>
  <si>
    <t>1MgAkUBqL9Bhz4TuzhqYnYXDTe9xUN1eF</t>
  </si>
  <si>
    <t>E23-25-0216-tree01.JPG</t>
  </si>
  <si>
    <t>7063698</t>
  </si>
  <si>
    <t>1qoqdQTSjGyeCa1b_WG8KkYARGxz8QKd4</t>
  </si>
  <si>
    <t>E23-25-0216-tree02.JPG</t>
  </si>
  <si>
    <t>3638986</t>
  </si>
  <si>
    <t>1-M5NUb2Bit_pod_Nb7y6YxeQwFW_wrMs</t>
  </si>
  <si>
    <t>E23-25-0217-bark01.JPG</t>
  </si>
  <si>
    <t>1764729</t>
  </si>
  <si>
    <t>1M7lJFoXhFPOMl2sN2F1Jfy8yw4R1iIdZ</t>
  </si>
  <si>
    <t>E23-25-0217-bark02.JPG</t>
  </si>
  <si>
    <t>1776328</t>
  </si>
  <si>
    <t>1KNrS-A7hRqe8AS9_9SM0T3M4dYp4NFrA</t>
  </si>
  <si>
    <t>E23-25-0217-lbun01.JPG</t>
  </si>
  <si>
    <t>2656924</t>
  </si>
  <si>
    <t>1RJ7zYYuLlFZYPQK6PMs_g50hdZ5lurNh</t>
  </si>
  <si>
    <t>E23-25-0217-lbun02.JPG</t>
  </si>
  <si>
    <t>3300560</t>
  </si>
  <si>
    <t>1kL15L1BR5OW4am2y1SxJ9ntEAdGElV69</t>
  </si>
  <si>
    <t>E23-25-0217-lbup01.JPG</t>
  </si>
  <si>
    <t>2710771</t>
  </si>
  <si>
    <t>1bhPD8pT8FAsUc5tkaYTWhS91aSCrx39C</t>
  </si>
  <si>
    <t>E23-25-0217-lbup02.JPG</t>
  </si>
  <si>
    <t>3475864</t>
  </si>
  <si>
    <t>1fM7SMAk3SrsjtlXQcDzCws7HMRSgwIo1</t>
  </si>
  <si>
    <t>E23-25-0217-lfun01.JPG</t>
  </si>
  <si>
    <t>978105</t>
  </si>
  <si>
    <t>1vVrQH4iN_0w0DgVtqaAqlX6dAp_mVNJQ</t>
  </si>
  <si>
    <t>E23-25-0217-lfun02.JPG</t>
  </si>
  <si>
    <t>1632403</t>
  </si>
  <si>
    <t>18zIrE8BvtOKLdcvRW7BEfIds1MUZZTt2</t>
  </si>
  <si>
    <t>E23-25-0217-lfup01.JPG</t>
  </si>
  <si>
    <t>848982</t>
  </si>
  <si>
    <t>1vaFRkrIjDDavRUW8SELix7MElydHbdCo</t>
  </si>
  <si>
    <t>E23-25-0217-lfup02.JPG</t>
  </si>
  <si>
    <t>1652508</t>
  </si>
  <si>
    <t>10B5YPkswuRP_IpZTBpbkvY5D4JlcXbKe</t>
  </si>
  <si>
    <t>E23-25-0217-tree01.JPG</t>
  </si>
  <si>
    <t>6202567</t>
  </si>
  <si>
    <t>1uFJkTTdWU0zjAhGfR1AMrw5PJwG_BgVD</t>
  </si>
  <si>
    <t>E23-25-0217-tree02.JPG</t>
  </si>
  <si>
    <t>3558571</t>
  </si>
  <si>
    <t>1TDsAusvFZutAGJ5uoHSndr1SGYn7Oi3V</t>
  </si>
  <si>
    <t>E23-25-0218-bark01.JPG</t>
  </si>
  <si>
    <t>1342492</t>
  </si>
  <si>
    <t>1IaS-G4Z4V0zaOppPnXE-OfbNNMxCNR8K</t>
  </si>
  <si>
    <t>E23-25-0218-bark02.JPG</t>
  </si>
  <si>
    <t>2086071</t>
  </si>
  <si>
    <t>1bo0lKNy0CPuCDdqt8zcoMEHft3FiTmIB</t>
  </si>
  <si>
    <t>E23-25-0218-lbun01.JPG</t>
  </si>
  <si>
    <t>2862147</t>
  </si>
  <si>
    <t>1WuZsH0CzFVgIB6m_ypZc6ho8j4vrM7gQ</t>
  </si>
  <si>
    <t>E23-25-0218-lbun02.JPG</t>
  </si>
  <si>
    <t>3694640</t>
  </si>
  <si>
    <t>1JkCJaDk9lcOWfLtJRurHQJxDa78bH1ZT</t>
  </si>
  <si>
    <t>E23-25-0218-lbup01.JPG</t>
  </si>
  <si>
    <t>2755422</t>
  </si>
  <si>
    <t>18D7gwKznNihNDvU4utJ7KgZzIwzp2RF1</t>
  </si>
  <si>
    <t>E23-25-0218-lbup02.JPG</t>
  </si>
  <si>
    <t>3344637</t>
  </si>
  <si>
    <t>1BcGbuanKXCCnI3GGid4cd7KZuZJkQKaS</t>
  </si>
  <si>
    <t>E23-25-0218-lfun01.JPG</t>
  </si>
  <si>
    <t>837346</t>
  </si>
  <si>
    <t>12dtUv2mpVUy4cdk_AG8nTW3dv7AQ3Ene</t>
  </si>
  <si>
    <t>E23-25-0218-lfun02.JPG</t>
  </si>
  <si>
    <t>1555422</t>
  </si>
  <si>
    <t>13QC7tiQxt39d08f1HzU1RnqC_sVdSEy-</t>
  </si>
  <si>
    <t>E23-25-0218-lfup01.JPG</t>
  </si>
  <si>
    <t>846325</t>
  </si>
  <si>
    <t>1qsA4-PFZpaojHftBn67CKejmm9J12Q7e</t>
  </si>
  <si>
    <t>E23-25-0218-lfup02.JPG</t>
  </si>
  <si>
    <t>1658873</t>
  </si>
  <si>
    <t>1MfxFT7caAZwNl0577NIL2UT2wb300nuR</t>
  </si>
  <si>
    <t>E23-25-0218-tree01.JPG</t>
  </si>
  <si>
    <t>5789358</t>
  </si>
  <si>
    <t>1dNVOuntRxYjeaeEbwy1Fu90vxld9OUpb</t>
  </si>
  <si>
    <t>E23-25-0218-tree02.JPG</t>
  </si>
  <si>
    <t>4555493</t>
  </si>
  <si>
    <t>1n6AwPyN6fgAFoTTlgEvJ2EfkRtQ5oFxP</t>
  </si>
  <si>
    <t>E23-25-0219-bark01.JPG</t>
  </si>
  <si>
    <t>1786913</t>
  </si>
  <si>
    <t>1rrw1feoPuq92cMU89Whjda3yQT9TTvOF</t>
  </si>
  <si>
    <t>E23-25-0219-bark02.JPG</t>
  </si>
  <si>
    <t>2550287</t>
  </si>
  <si>
    <t>1QW_ZYWhXkSa-QnT54dcgU_QuubaZQaqD</t>
  </si>
  <si>
    <t>E23-25-0219-lbun01.JPG</t>
  </si>
  <si>
    <t>2699775</t>
  </si>
  <si>
    <t>1kRKrbFbIgZHGOXci-Ff0nBUBANiAxcg8</t>
  </si>
  <si>
    <t>E23-25-0219-lbun02.JPG</t>
  </si>
  <si>
    <t>3833158</t>
  </si>
  <si>
    <t>15Q31WMEgIuQts7dStokQE8V98axnd47z</t>
  </si>
  <si>
    <t>E23-25-0219-lbup01.JPG</t>
  </si>
  <si>
    <t>2544206</t>
  </si>
  <si>
    <t>1TjXD6DT7dz8BaKWIT9HM7mzLc9iajg6G</t>
  </si>
  <si>
    <t>E23-25-0219-lbup02.JPG</t>
  </si>
  <si>
    <t>3715706</t>
  </si>
  <si>
    <t>1lPK6ylTkKmnw_Q3Meq7rQo_nonnSuIf_</t>
  </si>
  <si>
    <t>E23-25-0219-lfun01.JPG</t>
  </si>
  <si>
    <t>891611</t>
  </si>
  <si>
    <t>1fl3VaFSxFmcB4pAovVizHakr9RWKhoSm</t>
  </si>
  <si>
    <t>E23-25-0219-lfun02.JPG</t>
  </si>
  <si>
    <t>1548928</t>
  </si>
  <si>
    <t>1geSXjuHax3m2lVaoaYG9GhQS75KWMKbx</t>
  </si>
  <si>
    <t>E23-25-0219-lfup01.JPG</t>
  </si>
  <si>
    <t>847574</t>
  </si>
  <si>
    <t>1cz5h48DPELlh6ba6LgaAdvR-XM4xqbrR</t>
  </si>
  <si>
    <t>E23-25-0219-lfup02.JPG</t>
  </si>
  <si>
    <t>1374790</t>
  </si>
  <si>
    <t>1vXB13FZgNlkaIljuB4JRikCVPSxQ6ju6</t>
  </si>
  <si>
    <t>E23-25-0219-tree01.JPG</t>
  </si>
  <si>
    <t>5317610</t>
  </si>
  <si>
    <t>1MRYMYAco69MReLt7h4JshY4kAlYHL7jc</t>
  </si>
  <si>
    <t>E23-25-0219-tree02.JPG</t>
  </si>
  <si>
    <t>7287624</t>
  </si>
  <si>
    <t>1nnbSOwxPBPWIK4WBvvlx9UfFbyLJVfUe</t>
  </si>
  <si>
    <t>E23-25-0220-bark01.JPG</t>
  </si>
  <si>
    <t>1479970</t>
  </si>
  <si>
    <t>1XHY8Gp9m9x3_caLIUdy0b-2mW-8EprC5</t>
  </si>
  <si>
    <t>E23-25-0220-bark02.JPG</t>
  </si>
  <si>
    <t>2328581</t>
  </si>
  <si>
    <t>1Okaoag0mk8xCEjQS9HdI5EhU-WcLlAUs</t>
  </si>
  <si>
    <t>E23-25-0220-lbun01.JPG</t>
  </si>
  <si>
    <t>2695427</t>
  </si>
  <si>
    <t>1w7pdx58UQH_VJNBUK069e6932CivRnSQ</t>
  </si>
  <si>
    <t>E23-25-0220-lbun02.JPG</t>
  </si>
  <si>
    <t>3509587</t>
  </si>
  <si>
    <t>1dE_wTfYC41d9kCNaae7aQvBBElRqqz3N</t>
  </si>
  <si>
    <t>E23-25-0220-lbup01.JPG</t>
  </si>
  <si>
    <t>2965682</t>
  </si>
  <si>
    <t>1zfSYFerfmpRIFOQuUGajD2QQi4jVt7ZS</t>
  </si>
  <si>
    <t>E23-25-0220-lbup02.JPG</t>
  </si>
  <si>
    <t>3540601</t>
  </si>
  <si>
    <t>1LWDoNPPMK3yl6XDepbfHbp67y7DGFy9q</t>
  </si>
  <si>
    <t>E23-25-0220-lfun01.JPG</t>
  </si>
  <si>
    <t>903317</t>
  </si>
  <si>
    <t>1WMszhHJL6hz1q1jaGjstx4X2l23jPOWP</t>
  </si>
  <si>
    <t>E23-25-0220-lfun02.JPG</t>
  </si>
  <si>
    <t>1884167</t>
  </si>
  <si>
    <t>1dcONFDYu1DJ-fk14BrPcD0kSbz5WnnMV</t>
  </si>
  <si>
    <t>E23-25-0220-lfup01.JPG</t>
  </si>
  <si>
    <t>915590</t>
  </si>
  <si>
    <t>1juDQ-IIyYoVLd_OGAak2be_NixRmidUL</t>
  </si>
  <si>
    <t>E23-25-0220-lfup02.JPG</t>
  </si>
  <si>
    <t>1558110</t>
  </si>
  <si>
    <t>1gORZA57nuwLWkEgBWX8TGyCGajVpQ3d_</t>
  </si>
  <si>
    <t>E23-25-0220-tree01.JPG</t>
  </si>
  <si>
    <t>2987257</t>
  </si>
  <si>
    <t>12MJAxZxdYGRg7MJ-uBCVFeZQ-epbB3qe</t>
  </si>
  <si>
    <t>E23-25-0220-tree02.JPG</t>
  </si>
  <si>
    <t>7247617</t>
  </si>
  <si>
    <t>1c2Jk4RzYoYD3_wWt4_8pmk-r16YslG8M</t>
  </si>
  <si>
    <t>E23-25-0221-bark01.JPG</t>
  </si>
  <si>
    <t>1064829</t>
  </si>
  <si>
    <t>1XJy_vSuKPiwxKusX86KrWTJaWQVIFisb</t>
  </si>
  <si>
    <t>E23-25-0221-bark02.JPG</t>
  </si>
  <si>
    <t>1535989</t>
  </si>
  <si>
    <t>1lhev1cS0pkta4XVrbAq-_FfohAeJh435</t>
  </si>
  <si>
    <t>E23-25-0221-lbun01.JPG</t>
  </si>
  <si>
    <t>2973947</t>
  </si>
  <si>
    <t>1Rb3QW-YGmk-YN_7zjHu8SzxGBZmgJKxw</t>
  </si>
  <si>
    <t>E23-25-0221-lbun02.JPG</t>
  </si>
  <si>
    <t>2917328</t>
  </si>
  <si>
    <t>1L-vxW3qiS6qRIFFswdeR-oq-U4CzUSuL</t>
  </si>
  <si>
    <t>E23-25-0221-lbup01.JPG</t>
  </si>
  <si>
    <t>2855709</t>
  </si>
  <si>
    <t>1f8Oc1-m9V97QIoS2jW6PR1y8t5MWN7fo</t>
  </si>
  <si>
    <t>E23-25-0221-lbup02.JPG</t>
  </si>
  <si>
    <t>3655383</t>
  </si>
  <si>
    <t>195NGyKXafrhVJyO4aqcN3Fzx_PvLW0xy</t>
  </si>
  <si>
    <t>E23-25-0221-lfun01.JPG</t>
  </si>
  <si>
    <t>875508</t>
  </si>
  <si>
    <t>1Uato1MySVQNpYcgCPuaUF4ip0qzvkKBM</t>
  </si>
  <si>
    <t>E23-25-0221-lfun02.JPG</t>
  </si>
  <si>
    <t>1364174</t>
  </si>
  <si>
    <t>1PpWIJiW2TSd_u0_ESDbEi5vQli01XLr-</t>
  </si>
  <si>
    <t>E23-25-0221-lfup01.JPG</t>
  </si>
  <si>
    <t>856311</t>
  </si>
  <si>
    <t>15lf8IigHEt3QVv718CRFCGG5xh3v7YVe</t>
  </si>
  <si>
    <t>E23-25-0221-lfup02.JPG</t>
  </si>
  <si>
    <t>1553461</t>
  </si>
  <si>
    <t>19OKZ7XVHZ-i3_xIuD9zUtrpHqy0txxNb</t>
  </si>
  <si>
    <t>E23-25-0221-tree01.JPG</t>
  </si>
  <si>
    <t>7036298</t>
  </si>
  <si>
    <t>1oo_5t_TFKyqrdKcH9NQSbZj2ILkcA97h</t>
  </si>
  <si>
    <t>E23-25-0221-tree02.JPG</t>
  </si>
  <si>
    <t>5990311</t>
  </si>
  <si>
    <t>1Fi1xXOdvTQ71qaU3sr-qb52dLUC7Dfpd</t>
  </si>
  <si>
    <t>E23-25-0222-bark01.JPG</t>
  </si>
  <si>
    <t>1306080</t>
  </si>
  <si>
    <t>1FRXLzy72FQDuRD_2-BtkIXC53zMgQSNc</t>
  </si>
  <si>
    <t>E23-25-0222-bark02.JPG</t>
  </si>
  <si>
    <t>1849376</t>
  </si>
  <si>
    <t>1ZsqUO3Ow31ET1rLQLd0Kp6brIbxSphZr</t>
  </si>
  <si>
    <t>E23-25-0222-lbun01.JPG</t>
  </si>
  <si>
    <t>2555557</t>
  </si>
  <si>
    <t>1SBRX7hQuyHBj3rI5vgKwy0ZDs9chDLxa</t>
  </si>
  <si>
    <t>E23-25-0222-lbun02.JPG</t>
  </si>
  <si>
    <t>3361366</t>
  </si>
  <si>
    <t>1Ntmv3acFB399943HeMPRo8MS_DbDthLP</t>
  </si>
  <si>
    <t>E23-25-0222-lbup01.JPG</t>
  </si>
  <si>
    <t>2823168</t>
  </si>
  <si>
    <t>1y6SK9wx8SMPkJIFRcQBliC7RhT7DnAv5</t>
  </si>
  <si>
    <t>E23-25-0222-lbup02.JPG</t>
  </si>
  <si>
    <t>3882886</t>
  </si>
  <si>
    <t>1Rg1RZ2L5jOCt2rzLfJhLUbxIOfZdsZbd</t>
  </si>
  <si>
    <t>E23-25-0222-lfun01.JPG</t>
  </si>
  <si>
    <t>976076</t>
  </si>
  <si>
    <t>1pxzfdleI6cM3GL1A25iU9OpOyQnE37D8</t>
  </si>
  <si>
    <t>E23-25-0222-lfun02.JPG</t>
  </si>
  <si>
    <t>1817636</t>
  </si>
  <si>
    <t>1bx9S3OqOuNnXRbLMVp-O9E_SgWCx_1mi</t>
  </si>
  <si>
    <t>E23-25-0222-lfup01.JPG</t>
  </si>
  <si>
    <t>903226</t>
  </si>
  <si>
    <t>1qDhY99Wm3Tv2fH6itN2MT0H2zt3vuqkL</t>
  </si>
  <si>
    <t>E23-25-0222-lfup02.JPG</t>
  </si>
  <si>
    <t>1438188</t>
  </si>
  <si>
    <t>1Qoy5tKOp_dKlRPq_fMBwSs_ugI2TvZfq</t>
  </si>
  <si>
    <t>E23-25-0222-tree01.JPG</t>
  </si>
  <si>
    <t>7440988</t>
  </si>
  <si>
    <t>1HX_Z0Ai-f-Oawo8sfvpWCs5q5W0orO3B</t>
  </si>
  <si>
    <t>E23-25-0222-tree02.JPG</t>
  </si>
  <si>
    <t>3778783</t>
  </si>
  <si>
    <t>1tU2xBQyUC8gtJtz5HZ5aNzfaQDWJgrVI</t>
  </si>
  <si>
    <t>E23-25-0223-bark01.JPG</t>
  </si>
  <si>
    <t>1506054</t>
  </si>
  <si>
    <t>1BRHJ0AhjQKDm8dJKjM6So69qnoU9IOpn</t>
  </si>
  <si>
    <t>E23-25-0223-bark02.JPG</t>
  </si>
  <si>
    <t>2072063</t>
  </si>
  <si>
    <t>1mJt3IzgS0I0KOw8QSxTNy1_6UCE324lC</t>
  </si>
  <si>
    <t>E23-25-0223-frui01.JPG</t>
  </si>
  <si>
    <t>954432</t>
  </si>
  <si>
    <t>1mPZNOg4OeX55ir1dqqnxRidt6lMQKqa4</t>
  </si>
  <si>
    <t>E23-25-0223-frui02.JPG</t>
  </si>
  <si>
    <t>1866966</t>
  </si>
  <si>
    <t>1tK7ZwFVq8avVJgTNfHGDv7TaNnVGBbCd</t>
  </si>
  <si>
    <t>E23-25-0223-lbun01.JPG</t>
  </si>
  <si>
    <t>1010245</t>
  </si>
  <si>
    <t>1ZIaSw0CTh7ja420RoumEiLMaYuR1_K2g</t>
  </si>
  <si>
    <t>E23-25-0223-lbun02.JPG</t>
  </si>
  <si>
    <t>1860403</t>
  </si>
  <si>
    <t>15mOHFuPRQkgJGCfpquG_JIkj2ZUZG5-s</t>
  </si>
  <si>
    <t>E23-25-0223-lbup01.JPG</t>
  </si>
  <si>
    <t>1339921</t>
  </si>
  <si>
    <t>182n7UUMUka9ILZgpRyBLRxXYJbqmP42K</t>
  </si>
  <si>
    <t>E23-25-0223-lbup02.JPG</t>
  </si>
  <si>
    <t>1926460</t>
  </si>
  <si>
    <t>1lhbJOShnqmVuZLsjV1P_3F5fLmUFEMAC</t>
  </si>
  <si>
    <t>E23-25-0223-lfun01.JPG</t>
  </si>
  <si>
    <t>766181</t>
  </si>
  <si>
    <t>1Cue7bkOnOhVgZGslPwyBMueACEK0ZR2s</t>
  </si>
  <si>
    <t>E23-25-0223-lfun02.JPG</t>
  </si>
  <si>
    <t>1651014</t>
  </si>
  <si>
    <t>1_ZkFpV8Y2Dnn9R6wspcCDW8LAE2ztHMo</t>
  </si>
  <si>
    <t>E23-25-0223-lfup01.JPG</t>
  </si>
  <si>
    <t>896346</t>
  </si>
  <si>
    <t>1hp2yDd572VF85wzeleFK3fzc3fs_HwiN</t>
  </si>
  <si>
    <t>E23-25-0223-lfup02.JPG</t>
  </si>
  <si>
    <t>1764218</t>
  </si>
  <si>
    <t>1EatR_iei7MyvtMwMrmRIf0wjn_LyduMZ</t>
  </si>
  <si>
    <t>E23-25-0223-tree01.JPG</t>
  </si>
  <si>
    <t>6907291</t>
  </si>
  <si>
    <t>1oww8uSFgTu9bE2Q8eacSb8DW4f70zN5R</t>
  </si>
  <si>
    <t>E23-25-0223-tree02.JPG</t>
  </si>
  <si>
    <t>4763729</t>
  </si>
  <si>
    <t>1Lt82N_YPo3hoqpih74qzjhxPJKKlW_gt</t>
  </si>
  <si>
    <t>E23-25-0224-bark01.JPG</t>
  </si>
  <si>
    <t>1136178</t>
  </si>
  <si>
    <t>1F4Y2Xh8mx77gZiwfTlvY8RNSOJQMrwEW</t>
  </si>
  <si>
    <t>E23-25-0224-bark02.JPG</t>
  </si>
  <si>
    <t>2005483</t>
  </si>
  <si>
    <t>1YD6ZuqxzAE2jDSXrOkWFOu8fu-HlCzsU</t>
  </si>
  <si>
    <t>E23-25-0224-lbun01.JPG</t>
  </si>
  <si>
    <t>2400727</t>
  </si>
  <si>
    <t>1HJ3RED-4SfiPvXKy-7dYcnhSeXoLwmXn</t>
  </si>
  <si>
    <t>E23-25-0224-lbun02.JPG</t>
  </si>
  <si>
    <t>2902657</t>
  </si>
  <si>
    <t>1ssjqrHlse2L_hw968ov_qTvb5cljagXk</t>
  </si>
  <si>
    <t>E23-25-0224-lbup01.JPG</t>
  </si>
  <si>
    <t>2752568</t>
  </si>
  <si>
    <t>1lzjkx4K53JbgoQtzf5n01HTt0SM56dKd</t>
  </si>
  <si>
    <t>E23-25-0224-lbup02.JPG</t>
  </si>
  <si>
    <t>4070849</t>
  </si>
  <si>
    <t>1FTxPG6K5W0BuAhmDQ7Zz3LXNoZwV3DH8</t>
  </si>
  <si>
    <t>E23-25-0224-lfun01.JPG</t>
  </si>
  <si>
    <t>857802</t>
  </si>
  <si>
    <t>1utwWRqbMdgDMc193y7_NFXIgRQCrF1fb</t>
  </si>
  <si>
    <t>E23-25-0224-lfun02.JPG</t>
  </si>
  <si>
    <t>1355527</t>
  </si>
  <si>
    <t>1DvGKKFFV8Y9MJXLmCGl2HtLpTEB-PkK8</t>
  </si>
  <si>
    <t>E23-25-0224-lfup01.JPG</t>
  </si>
  <si>
    <t>857057</t>
  </si>
  <si>
    <t>1tivVnZ6vcgiTNVrtktQpoZjntC7hBnn9</t>
  </si>
  <si>
    <t>E23-25-0224-lfup02.JPG</t>
  </si>
  <si>
    <t>1362262</t>
  </si>
  <si>
    <t>12UCcZLMhbuZEWLSFccRx5W6gg-iUbe-H</t>
  </si>
  <si>
    <t>E23-25-0224-tree01.JPG</t>
  </si>
  <si>
    <t>5932056</t>
  </si>
  <si>
    <t>1w1st-e_TrPfMH1uexi27zeGFGOx2m12P</t>
  </si>
  <si>
    <t>E23-25-0224-tree02.JPG</t>
  </si>
  <si>
    <t>3935696</t>
  </si>
  <si>
    <t>1vyKH__dfaOPtndXbZCZgrgc3XSzOZDBL</t>
  </si>
  <si>
    <t>E23-25-0225-bark01.JPG</t>
  </si>
  <si>
    <t>1553956</t>
  </si>
  <si>
    <t>1Qd9E_OAGZRs5GhxoUIF2cN09Exjv1dVg</t>
  </si>
  <si>
    <t>E23-25-0225-bark02.JPG</t>
  </si>
  <si>
    <t>5444466</t>
  </si>
  <si>
    <t>1YoWoB8NxWWBmCEY3jR93fhwGZ7bDTWaq</t>
  </si>
  <si>
    <t>E23-25-0225-lbun01.JPG</t>
  </si>
  <si>
    <t>2610020</t>
  </si>
  <si>
    <t>1VehB9Jtr4CFh1zdVEDWUJD_eUqtbiuo1</t>
  </si>
  <si>
    <t>E23-25-0225-lbun02.JPG</t>
  </si>
  <si>
    <t>3617438</t>
  </si>
  <si>
    <t>1CCrIOg9MblbqE3Q1bm7g3igVq_0kAPVg</t>
  </si>
  <si>
    <t>E23-25-0225-lbup01.JPG</t>
  </si>
  <si>
    <t>2513297</t>
  </si>
  <si>
    <t>19K3BC2rks8tI8VGXkwC4HuVoPPiUH139</t>
  </si>
  <si>
    <t>E23-25-0225-lbup02.JPG</t>
  </si>
  <si>
    <t>3036993</t>
  </si>
  <si>
    <t>14bwEYT0H81SOceoDIWo9aQf0IeapIDp6</t>
  </si>
  <si>
    <t>E23-25-0225-lfun01.JPG</t>
  </si>
  <si>
    <t>891983</t>
  </si>
  <si>
    <t>1j3t6qzQNWTe4iFwWehOCnGnTnkPmNC57</t>
  </si>
  <si>
    <t>E23-25-0225-lfun02.JPG</t>
  </si>
  <si>
    <t>1490956</t>
  </si>
  <si>
    <t>14Hip8BDekkDf-0IHlh7Q4Yk-1HN6zvD6</t>
  </si>
  <si>
    <t>E23-25-0225-lfup01.JPG</t>
  </si>
  <si>
    <t>879453</t>
  </si>
  <si>
    <t>1qwjlHSOyEyUtlWwfyXZK9R_gQEFzxwWu</t>
  </si>
  <si>
    <t>E23-25-0225-lfup02.JPG</t>
  </si>
  <si>
    <t>1358026</t>
  </si>
  <si>
    <t>1DDvv_6ZogzqdEdLT9wEKo00Rd6qM5WIg</t>
  </si>
  <si>
    <t>E23-25-0225-tree01.JPG</t>
  </si>
  <si>
    <t>5964227</t>
  </si>
  <si>
    <t>1dgRWueFB_GVK2vao7uSpENsUe0yfcvlY</t>
  </si>
  <si>
    <t>E23-25-0225-tree02.JPG</t>
  </si>
  <si>
    <t>4971136</t>
  </si>
  <si>
    <t>1yd8xqttjBBfcnhrw2t7LesebbjeRxjEZ</t>
  </si>
  <si>
    <t>E23-25-0226-bark01.JPG</t>
  </si>
  <si>
    <t>1143035</t>
  </si>
  <si>
    <t>1mfhTnSD1lNLzELNmrslFVRFGr0sjLUZ8</t>
  </si>
  <si>
    <t>E23-25-0226-bark02.JPG</t>
  </si>
  <si>
    <t>1935225</t>
  </si>
  <si>
    <t>1y3L5wYXL1BUAC_0m17kbAmDlwy8fuBGA</t>
  </si>
  <si>
    <t>E23-25-0226-tree01.JPG</t>
  </si>
  <si>
    <t>5746255</t>
  </si>
  <si>
    <t>1PI7GEZS1XZg9nwQPWX06QheZzZFTH7Ga</t>
  </si>
  <si>
    <t>E23-25-0226-tree02.JPG</t>
  </si>
  <si>
    <t>4050691</t>
  </si>
  <si>
    <t>1nEeFMR_xeMAU3KhfWQ6OWTbSbsSx5KFT</t>
  </si>
  <si>
    <t>E23-25-0227-bark01.JPG</t>
  </si>
  <si>
    <t>1408190</t>
  </si>
  <si>
    <t>1wzXPmMudM8s4MclyD4l32EzDcF6NqgfM</t>
  </si>
  <si>
    <t>E23-25-0227-bark02.JPG</t>
  </si>
  <si>
    <t>1834013</t>
  </si>
  <si>
    <t>1CoYfMy1SclMifhUwEy9IbiDA0Pz5Xv75</t>
  </si>
  <si>
    <t>E23-25-0227-frui01.JPG</t>
  </si>
  <si>
    <t>953463</t>
  </si>
  <si>
    <t>1EjvLbRKRbsqIQV45y0b-8F1dDOfI9J2W</t>
  </si>
  <si>
    <t>E23-25-0227-frui02.JPG</t>
  </si>
  <si>
    <t>1670270</t>
  </si>
  <si>
    <t>1Gui9AA40RrTij4NTLYbylzzyPSU_dS6j</t>
  </si>
  <si>
    <t>E23-25-0227-lbun01.JPG</t>
  </si>
  <si>
    <t>1041094</t>
  </si>
  <si>
    <t>1oJFcA71UGQhFgmGaujMjcSjAAj9xyNOp</t>
  </si>
  <si>
    <t>E23-25-0227-lbun02.JPG</t>
  </si>
  <si>
    <t>1442378</t>
  </si>
  <si>
    <t>1KoFFIYJ9crIEYrjfF3cjPiz0b0vhIIJk</t>
  </si>
  <si>
    <t>E23-25-0227-lbup01.JPG</t>
  </si>
  <si>
    <t>1015676</t>
  </si>
  <si>
    <t>1J87AYGeHO2I5zAQnXTXUl1DeDrapHKe3</t>
  </si>
  <si>
    <t>E23-25-0227-lbup02.JPG</t>
  </si>
  <si>
    <t>1904342</t>
  </si>
  <si>
    <t>1F3wWhMtq40ZVa4Q6iqa4Vn1BNc_Q5cwm</t>
  </si>
  <si>
    <t>E23-25-0227-lfun01.JPG</t>
  </si>
  <si>
    <t>1195567</t>
  </si>
  <si>
    <t>1d-jHkmkdmNDcR2AI2faMrCaCQKa7d4pi</t>
  </si>
  <si>
    <t>E23-25-0227-lfun02.JPG</t>
  </si>
  <si>
    <t>1512792</t>
  </si>
  <si>
    <t>1fV7bHR61x0ztCbz9poc-WVGfRnKyysFh</t>
  </si>
  <si>
    <t>E23-25-0227-lfup01.JPG</t>
  </si>
  <si>
    <t>976627</t>
  </si>
  <si>
    <t>1KkBsUgchU7u5OfIgsGoQf7HeIj8dDEZC</t>
  </si>
  <si>
    <t>E23-25-0227-lfup02.JPG</t>
  </si>
  <si>
    <t>1671336</t>
  </si>
  <si>
    <t>1tKaVQgQMQzwYvmkqBnXMdDfUW9jZnaXq</t>
  </si>
  <si>
    <t>E23-25-0227-tree01.JPG</t>
  </si>
  <si>
    <t>6409208</t>
  </si>
  <si>
    <t>1U1PQ6naJD99sJD5dVbIha1hD1jD2tL1f</t>
  </si>
  <si>
    <t>E23-25-0227-tree02.JPG</t>
  </si>
  <si>
    <t>3735144</t>
  </si>
  <si>
    <t>1ckMrtOFNDlAm5N3uEXy4_TupeyyWooeJ</t>
  </si>
  <si>
    <t>E23-25-0228-bark01.JPG</t>
  </si>
  <si>
    <t>1215148</t>
  </si>
  <si>
    <t>1T5NuDt9cXTzBQVva2cTyEw3eahwhZE1j</t>
  </si>
  <si>
    <t>E23-25-0228-bark02.JPG</t>
  </si>
  <si>
    <t>5171976</t>
  </si>
  <si>
    <t>1N_x4_318IZscu2Ax3bUo03UxGAacc4JZ</t>
  </si>
  <si>
    <t>E23-25-0228-lbun01.JPG</t>
  </si>
  <si>
    <t>2492164</t>
  </si>
  <si>
    <t>1kjq4QVjvVpKwDos-2_rF4850p2Rft5RC</t>
  </si>
  <si>
    <t>E23-25-0228-lbun02.JPG</t>
  </si>
  <si>
    <t>3345665</t>
  </si>
  <si>
    <t>1hJOjFhMVvM_aGOR17O3tKEXuW_Yr69JW</t>
  </si>
  <si>
    <t>E23-25-0228-lbup01.JPG</t>
  </si>
  <si>
    <t>2549043</t>
  </si>
  <si>
    <t>1EA3QFKubPV80DmPsEJClhcl7jKSJHNwi</t>
  </si>
  <si>
    <t>E23-25-0228-lbup02.JPG</t>
  </si>
  <si>
    <t>3807360</t>
  </si>
  <si>
    <t>18Q_HCaNRn8l4IQDCn69IjV1D6pIT8Gpg</t>
  </si>
  <si>
    <t>E23-25-0228-lfun01.JPG</t>
  </si>
  <si>
    <t>892041</t>
  </si>
  <si>
    <t>1SDeTlnKtQPgpPF3YNy72hIqbmG2ayhOi</t>
  </si>
  <si>
    <t>E23-25-0228-lfun02.JPG</t>
  </si>
  <si>
    <t>1636420</t>
  </si>
  <si>
    <t>142KUp-seDV7qhZhRkVBo7kQyso3Kk1bb</t>
  </si>
  <si>
    <t>E23-25-0228-lfup01.JPG</t>
  </si>
  <si>
    <t>935327</t>
  </si>
  <si>
    <t>1gWfrMn6b6-XywRoeL3tBa9uoc7T5vVQW</t>
  </si>
  <si>
    <t>E23-25-0228-lfup02.JPG</t>
  </si>
  <si>
    <t>1566717</t>
  </si>
  <si>
    <t>1Ku6juA5fVM8FnIQ8842WTn4pEDu-rTb0</t>
  </si>
  <si>
    <t>E23-25-0228-tree01.JPG</t>
  </si>
  <si>
    <t>3038243</t>
  </si>
  <si>
    <t>1Z6hYPzp6nf3-igS34dbVpDFA0kEk8BgR</t>
  </si>
  <si>
    <t>E23-25-0228-tree02.JPG</t>
  </si>
  <si>
    <t>4812865</t>
  </si>
  <si>
    <t>1cyP7aV193Yw11obyiVNLlE4JTQIzPcWT</t>
  </si>
  <si>
    <t>E23-25-0229-bark01.JPG</t>
  </si>
  <si>
    <t>1581552</t>
  </si>
  <si>
    <t>13hSWUDisUoUeeByJypi7vVcuLDd5xo2J</t>
  </si>
  <si>
    <t>E23-25-0229-bark02.JPG</t>
  </si>
  <si>
    <t>1397998</t>
  </si>
  <si>
    <t>1QdCcfQcDaz-pPxNoP3kvSQMRMFNE5e3k</t>
  </si>
  <si>
    <t>E23-25-0229-frui01.JPG</t>
  </si>
  <si>
    <t>1101603</t>
  </si>
  <si>
    <t>1Hv-6drce7prjWthhZ5nkW1v_l7lLLso9</t>
  </si>
  <si>
    <t>E23-25-0229-frui02.JPG</t>
  </si>
  <si>
    <t>1650406</t>
  </si>
  <si>
    <t>11TIO88KTTbJRO7Hx7P9bqAs8x4xI_rSp</t>
  </si>
  <si>
    <t>E23-25-0229-lbun01.JPG</t>
  </si>
  <si>
    <t>2589473</t>
  </si>
  <si>
    <t>1yYCRrmF3r_sj2euYvRVJIiRlZQ0hmUks</t>
  </si>
  <si>
    <t>E23-25-0229-lbun02.JPG</t>
  </si>
  <si>
    <t>1615552</t>
  </si>
  <si>
    <t>1Xgu00avcu1N4OoYlMW1bcm5lMuwn5Pij</t>
  </si>
  <si>
    <t>E23-25-0229-lbup01.JPG</t>
  </si>
  <si>
    <t>2434676</t>
  </si>
  <si>
    <t>1VlrrbMEmZwk9g8259iMrEy7f9NbZYBO3</t>
  </si>
  <si>
    <t>E23-25-0229-lbup02.JPG</t>
  </si>
  <si>
    <t>2896233</t>
  </si>
  <si>
    <t>1qRBr4iLBLizN0NPODKLYDzGEjBeNqSDa</t>
  </si>
  <si>
    <t>E23-25-0229-lfun01.JPG</t>
  </si>
  <si>
    <t>921253</t>
  </si>
  <si>
    <t>1jFjgXKSZiburNp5tMRGDhzKtFRSaW3MM</t>
  </si>
  <si>
    <t>E23-25-0229-lfun02.JPG</t>
  </si>
  <si>
    <t>1507530</t>
  </si>
  <si>
    <t>1H_oDg7ATv1pACpBq8vQzQkRlaiW2Hpie</t>
  </si>
  <si>
    <t>E23-25-0229-lfup01.JPG</t>
  </si>
  <si>
    <t>1086648</t>
  </si>
  <si>
    <t>1FbE2SWD8HmThF4ebBbuVnubuuxSL5Tah</t>
  </si>
  <si>
    <t>E23-25-0229-lfup02.JPG</t>
  </si>
  <si>
    <t>1631911</t>
  </si>
  <si>
    <t>1Z8w-uxCc0HsOi7RHFtdlaDTaxIJBMc0c</t>
  </si>
  <si>
    <t>E23-25-0229-tree01.JPG</t>
  </si>
  <si>
    <t>3458150</t>
  </si>
  <si>
    <t>1dzzmhA_27adrJy-dNpovxpNH2wRsb2c3</t>
  </si>
  <si>
    <t>E23-25-0229-tree02.JPG</t>
  </si>
  <si>
    <t>3294247</t>
  </si>
  <si>
    <t>1UOjII7b-Yqa7qGkoJOttCIpAAb5B6Uxv</t>
  </si>
  <si>
    <t>E23-25-0230-bark01.JPG</t>
  </si>
  <si>
    <t>1233574</t>
  </si>
  <si>
    <t>1blQ42eSHkLYoL8L2qQnRpemFGm3R_75b</t>
  </si>
  <si>
    <t>E23-25-0230-bark02.JPG</t>
  </si>
  <si>
    <t>1831028</t>
  </si>
  <si>
    <t>1Sm1-S3bTkrWWVr8BuNo_BrEFMLzdKZAb</t>
  </si>
  <si>
    <t>E23-25-0230-frui01.JPG</t>
  </si>
  <si>
    <t>1550274</t>
  </si>
  <si>
    <t>1Ok8y0q9NT492IKaEHPhjmfsf0lY9WiyX</t>
  </si>
  <si>
    <t>E23-25-0230-frui02.JPG</t>
  </si>
  <si>
    <t>1910956</t>
  </si>
  <si>
    <t>1_0WpO4CEejsquAjHSU6d8UQy1aEu5t-L</t>
  </si>
  <si>
    <t>E23-25-0230-lbun01.JPG</t>
  </si>
  <si>
    <t>914925</t>
  </si>
  <si>
    <t>14ksgdZV2Tfadw5mnxHm9rL15_lA9lcrc</t>
  </si>
  <si>
    <t>E23-25-0230-lbun02.JPG</t>
  </si>
  <si>
    <t>3876503</t>
  </si>
  <si>
    <t>16kfiNxJRnnA9RNyOUCId1VRGVz2vTqCd</t>
  </si>
  <si>
    <t>E23-25-0230-lbup01.JPG</t>
  </si>
  <si>
    <t>2819482</t>
  </si>
  <si>
    <t>1PO3aoxk8auVYdbod24_dp6Xc41sLa7Un</t>
  </si>
  <si>
    <t>E23-25-0230-lbup02.JPG</t>
  </si>
  <si>
    <t>1839475</t>
  </si>
  <si>
    <t>1Zzs3jasrWbwonriSXz1RM_geNo5ailOA</t>
  </si>
  <si>
    <t>E23-25-0230-lfun01.JPG</t>
  </si>
  <si>
    <t>1295886</t>
  </si>
  <si>
    <t>1gLDV0jyuznpqYTKMEa1ddeMpSZ_RrvLL</t>
  </si>
  <si>
    <t>E23-25-0230-lfun02.JPG</t>
  </si>
  <si>
    <t>2038967</t>
  </si>
  <si>
    <t>18mX8WTlxXKkGFMMl1NYhF9kBtrndqRtZ</t>
  </si>
  <si>
    <t>E23-25-0230-lfup01.JPG</t>
  </si>
  <si>
    <t>955705</t>
  </si>
  <si>
    <t>10mylxd3rSL_Z4uTa1M_ouGyzwXwBKd2y</t>
  </si>
  <si>
    <t>E23-25-0230-lfup02.JPG</t>
  </si>
  <si>
    <t>2023218</t>
  </si>
  <si>
    <t>1uXTPLXgK7J_avTyjpi5DL2TAqPVettyb</t>
  </si>
  <si>
    <t>E23-25-0230-tree01.JPG</t>
  </si>
  <si>
    <t>6188145</t>
  </si>
  <si>
    <t>1gxZ2wZgfRFtZAufVwhs98Q0Mzm8wY9WB</t>
  </si>
  <si>
    <t>E23-25-0230-tree02.JPG</t>
  </si>
  <si>
    <t>3679084</t>
  </si>
  <si>
    <t>1bJGOa5QpAnsi7zszVLOR-mnrTNBNBvOb</t>
  </si>
  <si>
    <t>E23-25-0231-bark01.JPG</t>
  </si>
  <si>
    <t>1455888</t>
  </si>
  <si>
    <t>1RxKAwAqvMgMOlqINhcDkddW_TVp-qYUO</t>
  </si>
  <si>
    <t>E23-25-0231-bark02.JPG</t>
  </si>
  <si>
    <t>4796712</t>
  </si>
  <si>
    <t>14oQxMjvtbCquO4mKNacvQc18zyhuZ19m</t>
  </si>
  <si>
    <t>E23-25-0231-lbun01.JPG</t>
  </si>
  <si>
    <t>3368606</t>
  </si>
  <si>
    <t>1f9IYmfBMCQgtVx6cy2vgBQhOYDrzBtlm</t>
  </si>
  <si>
    <t>E23-25-0231-lbun02.JPG</t>
  </si>
  <si>
    <t>3456791</t>
  </si>
  <si>
    <t>1QwfnhJoQwgkfS7RlmR9Wr7LSWD4spCBb</t>
  </si>
  <si>
    <t>E23-25-0231-lbup01.JPG</t>
  </si>
  <si>
    <t>2838624</t>
  </si>
  <si>
    <t>1dGAseL_b1YSQV2SQSonjbQWH3pktODtG</t>
  </si>
  <si>
    <t>E23-25-0231-lbup02.JPG</t>
  </si>
  <si>
    <t>3334634</t>
  </si>
  <si>
    <t>1p1gs5DcNW5yUSP1dPRVZXz8oEwja_j6N</t>
  </si>
  <si>
    <t>E23-25-0231-lfun01.JPG</t>
  </si>
  <si>
    <t>2504130</t>
  </si>
  <si>
    <t>1-nz-GfCAK-lIhqb7UUtNshxnox8QS3Vp</t>
  </si>
  <si>
    <t>E23-25-0231-lfun02.JPG</t>
  </si>
  <si>
    <t>1402022</t>
  </si>
  <si>
    <t>1K-YYLu70B479Lo014Cl5ntfVRNJyMdQa</t>
  </si>
  <si>
    <t>E23-25-0231-lfup01.JPG</t>
  </si>
  <si>
    <t>3653761</t>
  </si>
  <si>
    <t>1vLdJ04Kid48R6yHnQMwiIpOfdjvtExaE</t>
  </si>
  <si>
    <t>E23-25-0231-lfup02.JPG</t>
  </si>
  <si>
    <t>3316860</t>
  </si>
  <si>
    <t>1jeAyVA5UrqDGaN7hzr9dVSKido4r75kv</t>
  </si>
  <si>
    <t>E23-25-0231-tree01.JPG</t>
  </si>
  <si>
    <t>6584603</t>
  </si>
  <si>
    <t>1P2nwSRhy4PtOZ8H2RqRvxrI91qjxcRQx</t>
  </si>
  <si>
    <t>E23-25-0231-tree02.JPG</t>
  </si>
  <si>
    <t>4844069</t>
  </si>
  <si>
    <t>1owjgrOFbFehdsHQ3nrodIWEH9qkmoCZz</t>
  </si>
  <si>
    <t>E23-25-0232-bark01.JPG</t>
  </si>
  <si>
    <t>1715575</t>
  </si>
  <si>
    <t>1uX-g2cKCDJvjZhDb_gc9Tl7VDtakFw7q</t>
  </si>
  <si>
    <t>E23-25-0232-bark02.JPG</t>
  </si>
  <si>
    <t>3084182</t>
  </si>
  <si>
    <t>1TlPobNfS2Aby_eSFUQXwpGofB7_MDpy4</t>
  </si>
  <si>
    <t>E23-25-0232-frui01.JPG</t>
  </si>
  <si>
    <t>929556</t>
  </si>
  <si>
    <t>1FKd1qdnWuOnouJPnVSfTzlZjSxQY6FRF</t>
  </si>
  <si>
    <t>E23-25-0232-frui02.JPG</t>
  </si>
  <si>
    <t>2047218</t>
  </si>
  <si>
    <t>1HCU7ED_P7dwqN7bqmCAQD9Xl5-IwcI4G</t>
  </si>
  <si>
    <t>E23-25-0232-lbun01.JPG</t>
  </si>
  <si>
    <t>2547561</t>
  </si>
  <si>
    <t>1pgcyfN2OgryPivcWwDbmXCNXinzOtns5</t>
  </si>
  <si>
    <t>E23-25-0232-lbun02.JPG</t>
  </si>
  <si>
    <t>2966642</t>
  </si>
  <si>
    <t>1z52OsOoQF-D7hYY5srzrQRjhDrcXoOf7</t>
  </si>
  <si>
    <t>E23-25-0232-lbup01.JPG</t>
  </si>
  <si>
    <t>2490815</t>
  </si>
  <si>
    <t>1vJzRgThmX29k3fc2RXtV-RUnT1flSO4Y</t>
  </si>
  <si>
    <t>E23-25-0232-lbup02.JPG</t>
  </si>
  <si>
    <t>3025595</t>
  </si>
  <si>
    <t>1O_Oe6J_Mc9tcSFqXEG5SBOODgyeaBfed</t>
  </si>
  <si>
    <t>E23-25-0232-lfun01.JPG</t>
  </si>
  <si>
    <t>924006</t>
  </si>
  <si>
    <t>1hqiiwjUnhYnvX4H-wgadcmG09FBqhgJ9</t>
  </si>
  <si>
    <t>E23-25-0232-lfun02.JPG</t>
  </si>
  <si>
    <t>1440644</t>
  </si>
  <si>
    <t>1GjvnNA802xRbC_V619xZL84ZR6tyqvOd</t>
  </si>
  <si>
    <t>E23-25-0232-lfup01.JPG</t>
  </si>
  <si>
    <t>804871</t>
  </si>
  <si>
    <t>18gtF6fUM7INmJ6iVSg4LSY_YnTMpZzfS</t>
  </si>
  <si>
    <t>E23-25-0232-lfup02.JPG</t>
  </si>
  <si>
    <t>1598928</t>
  </si>
  <si>
    <t>1AyXxeM28dEA78WEjRYmIpJh_IbUDOE5B</t>
  </si>
  <si>
    <t>E23-25-0232-tree01.JPG</t>
  </si>
  <si>
    <t>6358349</t>
  </si>
  <si>
    <t>14sV5zz2gbm8uF9xFNC-RIs4DzRvAqcBD</t>
  </si>
  <si>
    <t>E23-25-0232-tree02.JPG</t>
  </si>
  <si>
    <t>4101124</t>
  </si>
  <si>
    <t>1eUz6iuSLNiDCFja4fXcfPibLP7UVFjNC</t>
  </si>
  <si>
    <t>E23-25-0233-bark01.JPG</t>
  </si>
  <si>
    <t>1929649</t>
  </si>
  <si>
    <t>1TrJ-FU3-JlwWjjN6egyWYddd6GbLp1Mf</t>
  </si>
  <si>
    <t>E23-25-0233-bark02.JPG</t>
  </si>
  <si>
    <t>5578370</t>
  </si>
  <si>
    <t>1R9QYocRg9ddIDmNZHK4RzU99p2HVavqE</t>
  </si>
  <si>
    <t>E23-25-0233-lbun01.JPG</t>
  </si>
  <si>
    <t>3652578</t>
  </si>
  <si>
    <t>1F3mWVTJIiULWW2hFCVTFFfgavS2IIV42</t>
  </si>
  <si>
    <t>E23-25-0233-lbun02.JPG</t>
  </si>
  <si>
    <t>3957707</t>
  </si>
  <si>
    <t>1b-vMQ1WiKmjz-_Pzqq4VxES4_L6a8b0t</t>
  </si>
  <si>
    <t>E23-25-0233-lbup01.JPG</t>
  </si>
  <si>
    <t>3385630</t>
  </si>
  <si>
    <t>1FiQl43JRVsMaqmeIn8XJvBQIKIginzQv</t>
  </si>
  <si>
    <t>E23-25-0233-lbup02.JPG</t>
  </si>
  <si>
    <t>4003823</t>
  </si>
  <si>
    <t>1hPe3DmtHxtVQw64bC0AnquHUYhswUT8Z</t>
  </si>
  <si>
    <t>E23-25-0233-lfun01.JPG</t>
  </si>
  <si>
    <t>882161</t>
  </si>
  <si>
    <t>1AgNBbxzNsHzTI--INZtPUKbI60A_FiaW</t>
  </si>
  <si>
    <t>E23-25-0233-lfun02.JPG</t>
  </si>
  <si>
    <t>1742732</t>
  </si>
  <si>
    <t>1cZFdtihBcpEBMLmUQf-4uwT9p1nqWzxk</t>
  </si>
  <si>
    <t>E23-25-0233-lfup01.JPG</t>
  </si>
  <si>
    <t>790370</t>
  </si>
  <si>
    <t>1jHXyZGs374NEFh09M1eTdrxhDy9rnpNS</t>
  </si>
  <si>
    <t>E23-25-0233-lfup02.JPG</t>
  </si>
  <si>
    <t>1718497</t>
  </si>
  <si>
    <t>1Bp__Rp-A2lHir8prp2m1FEE-f86nGtou</t>
  </si>
  <si>
    <t>E23-25-0233-tree01.JPG</t>
  </si>
  <si>
    <t>5833177</t>
  </si>
  <si>
    <t>1cS4PoAdUU3yKx6clwBbjHEmDnzn8kZos</t>
  </si>
  <si>
    <t>E23-25-0233-tree02.JPG</t>
  </si>
  <si>
    <t>5550213</t>
  </si>
  <si>
    <t>1P3ZKT_pRvadVM0fnMRZO1j2pMyT4pHEy</t>
  </si>
  <si>
    <t>E23-25-0234-bark01.JPG</t>
  </si>
  <si>
    <t>1661070</t>
  </si>
  <si>
    <t>13K0atdJvZGkh9Gua_s88UyZClYPZf2e7</t>
  </si>
  <si>
    <t>E23-25-0234-bark02.JPG</t>
  </si>
  <si>
    <t>1852991</t>
  </si>
  <si>
    <t>1oWZu2q8Pl64ynY8TQr5y9fVsEJuWrdNb</t>
  </si>
  <si>
    <t>E23-25-0234-frui01.JPG</t>
  </si>
  <si>
    <t>991979</t>
  </si>
  <si>
    <t>19EQTZTyNTCz8p7QNEGo1O1M0_PvL4I6t</t>
  </si>
  <si>
    <t>E23-25-0234-frui02.JPG</t>
  </si>
  <si>
    <t>1840271</t>
  </si>
  <si>
    <t>1BaR6Va5eA6Iu8V3PC5CbpfjMooH7OZhg</t>
  </si>
  <si>
    <t>E23-25-0234-lbun01.JPG</t>
  </si>
  <si>
    <t>2470269</t>
  </si>
  <si>
    <t>1e9iHDN6vmZccyMn1OyDFFsUAfTeOQb0J</t>
  </si>
  <si>
    <t>E23-25-0234-lbun02.JPG</t>
  </si>
  <si>
    <t>3766198</t>
  </si>
  <si>
    <t>1XUSFV4pjgw5w8qMm0dTDkeZr6IFjGGeE</t>
  </si>
  <si>
    <t>E23-25-0234-lbup01.JPG</t>
  </si>
  <si>
    <t>2629092</t>
  </si>
  <si>
    <t>1IBmfvGrrXjjnTFsIeweyvXHK5r5ruOny</t>
  </si>
  <si>
    <t>E23-25-0234-lbup02.JPG</t>
  </si>
  <si>
    <t>4171932</t>
  </si>
  <si>
    <t>1_mnMF36ImRHei_YgY4dj-gAh8yzuNxb0</t>
  </si>
  <si>
    <t>E23-25-0234-lfun01.JPG</t>
  </si>
  <si>
    <t>929541</t>
  </si>
  <si>
    <t>1EPPvjJF1hGeR5hLtjKs-oObwMS9ZE4Ni</t>
  </si>
  <si>
    <t>E23-25-0234-lfun02.JPG</t>
  </si>
  <si>
    <t>1799811</t>
  </si>
  <si>
    <t>14kVjZ8nOPLFswp8aEC_eEKLEs2Ni9Htv</t>
  </si>
  <si>
    <t>E23-25-0234-lfup01.JPG</t>
  </si>
  <si>
    <t>960122</t>
  </si>
  <si>
    <t>1pNHuyOWswWiRWjEtetiJ02lcI5cPW5Iz</t>
  </si>
  <si>
    <t>E23-25-0234-lfup02.JPG</t>
  </si>
  <si>
    <t>1752776</t>
  </si>
  <si>
    <t>1AL2v4PmsCFXUVZfaShN574he5W0AV2O7</t>
  </si>
  <si>
    <t>E23-25-0234-tree01.JPG</t>
  </si>
  <si>
    <t>2510158</t>
  </si>
  <si>
    <t>1Eh3GyraWkEJ3QH4PpiSn-Y11EI5p-CgG</t>
  </si>
  <si>
    <t>E23-25-0234-tree02.JPG</t>
  </si>
  <si>
    <t>6529326</t>
  </si>
  <si>
    <t>1VOZT48Y3pmD-AGgnxvydj9JKvuTSczLN</t>
  </si>
  <si>
    <t>E23-25-0235-bark01.JPG</t>
  </si>
  <si>
    <t>1346689</t>
  </si>
  <si>
    <t>1Lod02bgz7veSzgT70stZpdaC4HW9HN-c</t>
  </si>
  <si>
    <t>E23-25-0235-bark02.JPG</t>
  </si>
  <si>
    <t>2693402</t>
  </si>
  <si>
    <t>1qadQiFmv7b4s8Eox32JejLJuRJAgA2Ng</t>
  </si>
  <si>
    <t>E23-25-0235-flow01.JPG</t>
  </si>
  <si>
    <t>927387</t>
  </si>
  <si>
    <t>1QXhYN4lLY3YHoXofNyxLRD4Mx1_sELKN</t>
  </si>
  <si>
    <t>E23-25-0235-flow02.JPG</t>
  </si>
  <si>
    <t>1745427</t>
  </si>
  <si>
    <t>1O9ZoGnd5gmL9fDxYlWe1GcP_HuaM7DqO</t>
  </si>
  <si>
    <t>E23-25-0235-lbun01.JPG</t>
  </si>
  <si>
    <t>2832469</t>
  </si>
  <si>
    <t>17Qe4PulMQxw73m0OuZ1d6cqmw2_VV0Cx</t>
  </si>
  <si>
    <t>E23-25-0235-lbun02.JPG</t>
  </si>
  <si>
    <t>3634888</t>
  </si>
  <si>
    <t>1k_UO1KWPLuXQpv84L9ZYeWUoABFFA5FY</t>
  </si>
  <si>
    <t>E23-25-0235-lbup01.JPG</t>
  </si>
  <si>
    <t>3031504</t>
  </si>
  <si>
    <t>1WDu5zFnxENQKzdsTrYijru1BqxADUySD</t>
  </si>
  <si>
    <t>E23-25-0235-lbup02.JPG</t>
  </si>
  <si>
    <t>4481272</t>
  </si>
  <si>
    <t>1mbGbP41oWW6-NfpWCMHGWoLGSdj7yUJC</t>
  </si>
  <si>
    <t>E23-25-0235-lfun01.JPG</t>
  </si>
  <si>
    <t>905470</t>
  </si>
  <si>
    <t>1uMsqP5voDFtIYhWX4ugI8Hb_uUqChFIh</t>
  </si>
  <si>
    <t>E23-25-0235-lfun02.JPG</t>
  </si>
  <si>
    <t>1466028</t>
  </si>
  <si>
    <t>1sRLVP1ozySYjnXRuqDhQNdGg2z31WK39</t>
  </si>
  <si>
    <t>E23-25-0235-lfup01.JPG</t>
  </si>
  <si>
    <t>748016</t>
  </si>
  <si>
    <t>1BsSKkBEomYfLo_sB89Hp_5bRtYlO1kqj</t>
  </si>
  <si>
    <t>E23-25-0235-lfup02.JPG</t>
  </si>
  <si>
    <t>1465546</t>
  </si>
  <si>
    <t>1V0ofgtiXl4aXh0NHgg_fxt8Blos3jrv1</t>
  </si>
  <si>
    <t>E23-25-0235-tree01.JPG</t>
  </si>
  <si>
    <t>6511492</t>
  </si>
  <si>
    <t>1fv1-A_CJmzMxTHv5MYcmb-kBX2_Q0HBs</t>
  </si>
  <si>
    <t>E23-25-0235-tree02.JPG</t>
  </si>
  <si>
    <t>5315205</t>
  </si>
  <si>
    <t>1xiaTKZbKfEijixzv7XRqeKgSb6AVHXSH</t>
  </si>
  <si>
    <t>E23-25-0236-bark01.JPG</t>
  </si>
  <si>
    <t>1887007</t>
  </si>
  <si>
    <t>1WvoTRGpiFioOfjzgiDMjFH8dJ8x4XxN9</t>
  </si>
  <si>
    <t>E23-25-0236-bark02.JPG</t>
  </si>
  <si>
    <t>2353084</t>
  </si>
  <si>
    <t>1gKmvR4aZvgMP6Uq8K9Jbt0VGoN70XtX4</t>
  </si>
  <si>
    <t>E23-25-0236-lbun01.JPG</t>
  </si>
  <si>
    <t>2794147</t>
  </si>
  <si>
    <t>10v2F3HR1hcmCPX88rCQNR9T_O5ht5H03</t>
  </si>
  <si>
    <t>E23-25-0236-lbun02.JPG</t>
  </si>
  <si>
    <t>3333025</t>
  </si>
  <si>
    <t>1aDLJeP1jFDYAiuhwt3ak-7flVwifbtf9</t>
  </si>
  <si>
    <t>E23-25-0236-lbup01.JPG</t>
  </si>
  <si>
    <t>2891687</t>
  </si>
  <si>
    <t>1iNPglmv78dUDIzWZQk504CWF0bxF3LyT</t>
  </si>
  <si>
    <t>E23-25-0236-lbup02.JPG</t>
  </si>
  <si>
    <t>1533678</t>
  </si>
  <si>
    <t>1Ajq1fo7jWQOJ6YniZtHYMO_TKN2CJsW6</t>
  </si>
  <si>
    <t>E23-25-0236-lfun01.JPG</t>
  </si>
  <si>
    <t>1012382</t>
  </si>
  <si>
    <t>1LudYPQm31wygND8X-xoMhxeC0BIxAccY</t>
  </si>
  <si>
    <t>E23-25-0236-lfun02.JPG</t>
  </si>
  <si>
    <t>1685281</t>
  </si>
  <si>
    <t>1bSztqCJlQmDAHN9UEdyac2EkAubQPIcV</t>
  </si>
  <si>
    <t>E23-25-0236-lfup01.JPG</t>
  </si>
  <si>
    <t>861535</t>
  </si>
  <si>
    <t>1D77hKNcH79o4iI6Og1chd59Jbf7myLlM</t>
  </si>
  <si>
    <t>E23-25-0236-lfup02.JPG</t>
  </si>
  <si>
    <t>1513958</t>
  </si>
  <si>
    <t>1Ts-cQdrqOAM335Uj3PQFwLSWbx77E4G4</t>
  </si>
  <si>
    <t>E23-25-0236-tree01.JPG</t>
  </si>
  <si>
    <t>7119526</t>
  </si>
  <si>
    <t>1zcya-EBzRW-0NUQtnvq1wGWbNJNv2MA0</t>
  </si>
  <si>
    <t>E23-25-0236-tree02.JPG</t>
  </si>
  <si>
    <t>4923238</t>
  </si>
  <si>
    <t>19P5pAuj9zFh2zFwBqhJkdgZJ77Un1bjF</t>
  </si>
  <si>
    <t>E23-25-0237-bark01.JPG</t>
  </si>
  <si>
    <t>1505933</t>
  </si>
  <si>
    <t>1664ljmzk52loqMZCibzHgPPVVfN7G2PL</t>
  </si>
  <si>
    <t>E23-25-0237-bark02.JPG</t>
  </si>
  <si>
    <t>2215921</t>
  </si>
  <si>
    <t>199yepiXKEnoQIfvRAVwro2leEQEhfQZT</t>
  </si>
  <si>
    <t>E23-25-0237-frui01.JPG</t>
  </si>
  <si>
    <t>781684</t>
  </si>
  <si>
    <t>1rKSW3lzE-IJwEqASG_Tk9l4VgwVwkpvV</t>
  </si>
  <si>
    <t>E23-25-0237-frui02.JPG</t>
  </si>
  <si>
    <t>1647067</t>
  </si>
  <si>
    <t>1akMpsYdQQaJ6i0iy6V5J3XyFcjzQpj5C</t>
  </si>
  <si>
    <t>E23-25-0237-lbun01.JPG</t>
  </si>
  <si>
    <t>1303018</t>
  </si>
  <si>
    <t>1kcsaJFMQxahsYxfgLy6tBFsFLpimrg--</t>
  </si>
  <si>
    <t>E23-25-0237-lbun02.JPG</t>
  </si>
  <si>
    <t>3797879</t>
  </si>
  <si>
    <t>1mP5GpOGq1Ve1deUo2C8jS24bETNTD3e4</t>
  </si>
  <si>
    <t>E23-25-0237-lbup01.JPG</t>
  </si>
  <si>
    <t>2816511</t>
  </si>
  <si>
    <t>1g-ocS9SuiTLZEYoH4GU-_f2W_8_T_oGo</t>
  </si>
  <si>
    <t>E23-25-0237-lbup02.JPG</t>
  </si>
  <si>
    <t>3706274</t>
  </si>
  <si>
    <t>1oaRLiLJ1_mGpTy0_WtWmiJ6zjOl_i0AO</t>
  </si>
  <si>
    <t>E23-25-0237-lfun01.JPG</t>
  </si>
  <si>
    <t>1031456</t>
  </si>
  <si>
    <t>1DeD5ub14nMtC8pnLyNu4U1Y9bAgRuDPh</t>
  </si>
  <si>
    <t>E23-25-0237-lfun02.JPG</t>
  </si>
  <si>
    <t>2064176</t>
  </si>
  <si>
    <t>1JAoxEnNy6mXyq5lP_R1jP-DHcPrAXrUw</t>
  </si>
  <si>
    <t>E23-25-0237-lfup01.JPG</t>
  </si>
  <si>
    <t>1087670</t>
  </si>
  <si>
    <t>1LOo4OLrcL0vaVevm5aB0t97_1LU8YniP</t>
  </si>
  <si>
    <t>E23-25-0237-lfup02.JPG</t>
  </si>
  <si>
    <t>2052424</t>
  </si>
  <si>
    <t>1d0gSWzV4mD0h3k0JhmUT1lrUor8RHKyE</t>
  </si>
  <si>
    <t>E23-25-0237-tree01.JPG</t>
  </si>
  <si>
    <t>3923253</t>
  </si>
  <si>
    <t>17WxLZ5KOjfXpp6TSMzd0q0ZEhaPeVw55</t>
  </si>
  <si>
    <t>E23-25-0237-tree02.JPG</t>
  </si>
  <si>
    <t>3925622</t>
  </si>
  <si>
    <t>1VXbn6I19chD8aTOEPxIoEcrmF5M7Reoi</t>
  </si>
  <si>
    <t>E23-25-0238-bark01.JPG</t>
  </si>
  <si>
    <t>1717984</t>
  </si>
  <si>
    <t>19GH4rHsm8pxX7mhEZ55zJP_iSYQIWhm9</t>
  </si>
  <si>
    <t>E23-25-0238-bark02.JPG</t>
  </si>
  <si>
    <t>1999801</t>
  </si>
  <si>
    <t>1ZRo5IendsYFWNkyW4vYHL9ynkmEoJgs4</t>
  </si>
  <si>
    <t>E23-25-0238-frui01.JPG</t>
  </si>
  <si>
    <t>1997811</t>
  </si>
  <si>
    <t>1xwad5r2nj4yRQ6-pysTBKCufbgo_W24H</t>
  </si>
  <si>
    <t>E23-25-0238-frui02.JPG</t>
  </si>
  <si>
    <t>1807881</t>
  </si>
  <si>
    <t>15vEF__2OCBuF16wc8xGyH3XZOMjm8fWA</t>
  </si>
  <si>
    <t>E23-25-0238-lbun01.JPG</t>
  </si>
  <si>
    <t>1133058</t>
  </si>
  <si>
    <t>12H7dpBF-yvFOMnkiLTyk8G0xzggJQHu6</t>
  </si>
  <si>
    <t>E23-25-0238-lbun02.JPG</t>
  </si>
  <si>
    <t>2037328</t>
  </si>
  <si>
    <t>1wn2TRW_tZE7pWNpRKVgAoyXOGAJJj1cC</t>
  </si>
  <si>
    <t>E23-25-0238-lbup01.JPG</t>
  </si>
  <si>
    <t>1145677</t>
  </si>
  <si>
    <t>1NZbt2d5_I6r0txY7lBGVR_gBSfHrFTwM</t>
  </si>
  <si>
    <t>E23-25-0238-lbup02.JPG</t>
  </si>
  <si>
    <t>2350721</t>
  </si>
  <si>
    <t>1fVgoLWH3_3_hcBmkXGZHWTZ_s5uhGA98</t>
  </si>
  <si>
    <t>E23-25-0238-lfun01.JPG</t>
  </si>
  <si>
    <t>915879</t>
  </si>
  <si>
    <t>1NbpfLqA8Z0TLXIRlnNhyduIrTCm4wjGx</t>
  </si>
  <si>
    <t>E23-25-0238-lfun02.JPG</t>
  </si>
  <si>
    <t>1745188</t>
  </si>
  <si>
    <t>1WG67if5pvAIhIoB4kGZPWihOv3PwmrrI</t>
  </si>
  <si>
    <t>E23-25-0238-lfup01.JPG</t>
  </si>
  <si>
    <t>1008369</t>
  </si>
  <si>
    <t>1aPUhr1u0nR3x62R0rIuCu3RtKWuFdZGD</t>
  </si>
  <si>
    <t>E23-25-0238-lfup02.JPG</t>
  </si>
  <si>
    <t>1449393</t>
  </si>
  <si>
    <t>13UZCwu1jWEWBwmpXjs_fxSapzq5NZnSU</t>
  </si>
  <si>
    <t>E23-25-0238-tree01.JPG</t>
  </si>
  <si>
    <t>8143117</t>
  </si>
  <si>
    <t>1WT9NglKfnvqVsApKafJIirXQeIqsFOcN</t>
  </si>
  <si>
    <t>E23-25-0238-tree02.JPG</t>
  </si>
  <si>
    <t>4043892</t>
  </si>
  <si>
    <t>1x3LHrATS6qxU4WgggHaM0FK-gIyAJsfF</t>
  </si>
  <si>
    <t>E23-25-0239-bark01.JPG</t>
  </si>
  <si>
    <t>1594737</t>
  </si>
  <si>
    <t>1SKpsmKv7HA9pGQFdHVZ868_cdDaJC0eA</t>
  </si>
  <si>
    <t>E23-25-0239-bark02.JPG</t>
  </si>
  <si>
    <t>1756347</t>
  </si>
  <si>
    <t>1vu88f1CVYb9XrBjbEGDeeCc3Cpg_By3k</t>
  </si>
  <si>
    <t>E23-25-0239-frui01.JPG</t>
  </si>
  <si>
    <t>1115626</t>
  </si>
  <si>
    <t>1C6ZyO9mOMNzn3KE2y1oyMa9lAE1wHHa0</t>
  </si>
  <si>
    <t>E23-25-0239-frui02.JPG</t>
  </si>
  <si>
    <t>1493257</t>
  </si>
  <si>
    <t>14nU_9czokz05_kX8LvtmP_fU3SZkMFoU</t>
  </si>
  <si>
    <t>E23-25-0239-lbun01.JPG</t>
  </si>
  <si>
    <t>2514707</t>
  </si>
  <si>
    <t>13VOAp_xyK5I1xXcbaerudEuJj2KRbdeu</t>
  </si>
  <si>
    <t>E23-25-0239-lbun02.JPG</t>
  </si>
  <si>
    <t>2011379</t>
  </si>
  <si>
    <t>1_J3zeD8dyDaEomUdIMLRuoNQqP3FmQFc</t>
  </si>
  <si>
    <t>E23-25-0239-lbup01.JPG</t>
  </si>
  <si>
    <t>2748771</t>
  </si>
  <si>
    <t>1wRA0JvgHyY0yWKwu7uBeLh2DwnKQzXTM</t>
  </si>
  <si>
    <t>E23-25-0239-lbup02.JPG</t>
  </si>
  <si>
    <t>3594978</t>
  </si>
  <si>
    <t>1hg-8sNL1THseTpVvUBvfiUJkzKFKMgTg</t>
  </si>
  <si>
    <t>E23-25-0239-lfun01.JPG</t>
  </si>
  <si>
    <t>1046819</t>
  </si>
  <si>
    <t>1rjnLzNkp_XMQc53CLN8zpKVAgWlkMiQj</t>
  </si>
  <si>
    <t>E23-25-0239-lfun02.JPG</t>
  </si>
  <si>
    <t>1805235</t>
  </si>
  <si>
    <t>19E_H477T5tVg31VEPSv5gpyPhBwB1uli</t>
  </si>
  <si>
    <t>E23-25-0239-lfup01.JPG</t>
  </si>
  <si>
    <t>1037891</t>
  </si>
  <si>
    <t>1aSuAZzZhHsbEjZgY6lNoTd8VU9hQ2QzW</t>
  </si>
  <si>
    <t>E23-25-0239-lfup02.JPG</t>
  </si>
  <si>
    <t>1488904</t>
  </si>
  <si>
    <t>1Wi6mkuuNYxHgA4THd_sEd2cF43KD_5F5</t>
  </si>
  <si>
    <t>E23-25-0239-tree01.JPG</t>
  </si>
  <si>
    <t>6358794</t>
  </si>
  <si>
    <t>14apeloraxy8DgudsDaJWGIZ1mykmbGGn</t>
  </si>
  <si>
    <t>E23-25-0239-tree02.JPG</t>
  </si>
  <si>
    <t>3880245</t>
  </si>
  <si>
    <t>164SLYmhCHW92uerG_01wljSxhMgQybx8</t>
  </si>
  <si>
    <t>E23-25-0240-bark01.JPG</t>
  </si>
  <si>
    <t>1135922</t>
  </si>
  <si>
    <t>15gxWd8DsJOFuIIqheexwo9JC2hPC-C_Q</t>
  </si>
  <si>
    <t>E23-25-0240-bark02.JPG</t>
  </si>
  <si>
    <t>1617551</t>
  </si>
  <si>
    <t>1quyT4Li8_fLJ7AmQKfLiZy3ZssuKg8ZS</t>
  </si>
  <si>
    <t>E23-25-0240-lbun01.JPG</t>
  </si>
  <si>
    <t>2516515</t>
  </si>
  <si>
    <t>1qcXIPLRVM4YQ3q81xmvBNB-0qsjmOQHx</t>
  </si>
  <si>
    <t>E23-25-0240-lbun02.JPG</t>
  </si>
  <si>
    <t>3596623</t>
  </si>
  <si>
    <t>1_D_AJ--gkz8Zedi6GSTPO-g2v7pcOEwo</t>
  </si>
  <si>
    <t>E23-25-0240-lbup01.JPG</t>
  </si>
  <si>
    <t>2492021</t>
  </si>
  <si>
    <t>1nguaBi3HT1a72stYb33zykEeeuPeCnoD</t>
  </si>
  <si>
    <t>E23-25-0240-lbup02.JPG</t>
  </si>
  <si>
    <t>3646357</t>
  </si>
  <si>
    <t>1lKmn3Dc7J5fnPmmb2aIJ0dpUFfxmCI6H</t>
  </si>
  <si>
    <t>E23-25-0240-llun01.JPG</t>
  </si>
  <si>
    <t>1042871</t>
  </si>
  <si>
    <t>1Y1e5B2BGcecBM-koVU18Nl4pDeuLLJxv</t>
  </si>
  <si>
    <t>E23-25-0240-llun02.JPG</t>
  </si>
  <si>
    <t>3550050</t>
  </si>
  <si>
    <t>1Hl707Iqc5K8E2qfKt70oxUycEEMWdE-A</t>
  </si>
  <si>
    <t>E23-25-0240-llup01.JPG</t>
  </si>
  <si>
    <t>2492756</t>
  </si>
  <si>
    <t>1fi690z8US6dtULRaPhCvtFa8xRr7Tal5</t>
  </si>
  <si>
    <t>E23-25-0240-llup02.JPG</t>
  </si>
  <si>
    <t>1389325</t>
  </si>
  <si>
    <t>1m5PXi42NRzxli74NCu-DbrJxtFPDcysy</t>
  </si>
  <si>
    <t>E23-25-0240-tree01.JPG</t>
  </si>
  <si>
    <t>6258685</t>
  </si>
  <si>
    <t>1Lw6o9YcrgwwJyicp6931fvbY_rs3peNH</t>
  </si>
  <si>
    <t>E23-25-0240-tree02.JPG</t>
  </si>
  <si>
    <t>4264764</t>
  </si>
  <si>
    <t>1CvMDJQzqovvDkTubMoU0lKvIyfr2E052</t>
  </si>
  <si>
    <t>E23-25-0241-bark01.JPG</t>
  </si>
  <si>
    <t>1288749</t>
  </si>
  <si>
    <t>1Wo2lnOYTAsa3IAr4Zs78-hsby_bZTF-x</t>
  </si>
  <si>
    <t>E23-25-0241-bark02.JPG</t>
  </si>
  <si>
    <t>2095063</t>
  </si>
  <si>
    <t>1-XeLcEwPeYKYcAgaNfsXRwmj2AN3zniF</t>
  </si>
  <si>
    <t>E23-25-0241-lbun01.JPG</t>
  </si>
  <si>
    <t>2878881</t>
  </si>
  <si>
    <t>1DtkgwQAkIPWyqBmhdq6hLhtCnK2QObKB</t>
  </si>
  <si>
    <t>E23-25-0241-lbun02.JPG</t>
  </si>
  <si>
    <t>3242052</t>
  </si>
  <si>
    <t>1R6xiCrfEMCGNJmJmZ2GG8SRR7pVIreJW</t>
  </si>
  <si>
    <t>E23-25-0241-lbup01.JPG</t>
  </si>
  <si>
    <t>2474307</t>
  </si>
  <si>
    <t>1hy8iz61tSQmgmzkqvp13CT6ntp0wh_tj</t>
  </si>
  <si>
    <t>E23-25-0241-lbup02.JPG</t>
  </si>
  <si>
    <t>3341334</t>
  </si>
  <si>
    <t>1QLrVL4d5QpCl3pvEtq6oXascT4U9_08v</t>
  </si>
  <si>
    <t>E23-25-0241-lfun01.JPG</t>
  </si>
  <si>
    <t>841834</t>
  </si>
  <si>
    <t>1xAMpHWmokmJNjNQJinKrrK_miUX_4qxt</t>
  </si>
  <si>
    <t>E23-25-0241-lfun02.JPG</t>
  </si>
  <si>
    <t>1480886</t>
  </si>
  <si>
    <t>1IhuFnEWu6rjqYxYpVpDTMgv_FtCb0Asz</t>
  </si>
  <si>
    <t>E23-25-0241-lfup01.JPG</t>
  </si>
  <si>
    <t>685367</t>
  </si>
  <si>
    <t>1mAszuVXNz5c8zUe6HPqkhjYYSfB_JdmB</t>
  </si>
  <si>
    <t>E23-25-0241-lfup02.JPG</t>
  </si>
  <si>
    <t>1412872</t>
  </si>
  <si>
    <t>1Q2sdDr0lkllPNJ-c44N_39B_j1ARH0IX</t>
  </si>
  <si>
    <t>E23-25-0241-tree01.JPG</t>
  </si>
  <si>
    <t>4156049</t>
  </si>
  <si>
    <t>15UctBHpQOzH7WdKD3APFViX8ZmicQi_3</t>
  </si>
  <si>
    <t>E23-25-0241-tree02.JPG</t>
  </si>
  <si>
    <t>5336329</t>
  </si>
  <si>
    <t>1Kc7mHCdbH5pHF3kcdo4e3eiwrlNW-0Nr</t>
  </si>
  <si>
    <t>E23-25-0242-bark01.JPG</t>
  </si>
  <si>
    <t>1213770</t>
  </si>
  <si>
    <t>1Uzju0YYTRF9yJUsypf70K6ZF4MGXDTkt</t>
  </si>
  <si>
    <t>E23-25-0242-bark02.JPG</t>
  </si>
  <si>
    <t>1275101</t>
  </si>
  <si>
    <t>1Np8uujOQ-nFi6wqqgdqYs6wbCA-pj7em</t>
  </si>
  <si>
    <t>E23-25-0242-lbun01.JPG</t>
  </si>
  <si>
    <t>3401725</t>
  </si>
  <si>
    <t>1Z19u-hvJxLzoFH7JwJrTur6zbPyRB_Rx</t>
  </si>
  <si>
    <t>E23-25-0242-lbun02.JPG</t>
  </si>
  <si>
    <t>3843857</t>
  </si>
  <si>
    <t>1tqIv8MeC2BU_1sEec7AwI-HCFZ1Cu9vP</t>
  </si>
  <si>
    <t>E23-25-0242-lbup01.JPG</t>
  </si>
  <si>
    <t>3061145</t>
  </si>
  <si>
    <t>1aypR_67KnjsQzDgVcqlx6PuDVMpVhT30</t>
  </si>
  <si>
    <t>E23-25-0242-lbup02.JPG</t>
  </si>
  <si>
    <t>3746059</t>
  </si>
  <si>
    <t>18ev75xu5i5ZwueVPxA67UDBPYhPzIHf6</t>
  </si>
  <si>
    <t>E23-25-0242-llun01.JPG</t>
  </si>
  <si>
    <t>859826</t>
  </si>
  <si>
    <t>1O9sGd4B5nb2MNbxRv8Y8BKTXwTEKk65G</t>
  </si>
  <si>
    <t>E23-25-0242-llun02.JPG</t>
  </si>
  <si>
    <t>1423052</t>
  </si>
  <si>
    <t>1J1lAKiqbs6xxlQX5lYDwZpMSOxr5AJWZ</t>
  </si>
  <si>
    <t>E23-25-0242-llup01.JPG</t>
  </si>
  <si>
    <t>1033956</t>
  </si>
  <si>
    <t>1B3cBS6TKP5mUq3lkdGlwa6FZlErnSQXH</t>
  </si>
  <si>
    <t>E23-25-0242-llup02.JPG</t>
  </si>
  <si>
    <t>1796295</t>
  </si>
  <si>
    <t>1xP2wXwuNuZ0Eq46DiWL77AywgwBf3JGo</t>
  </si>
  <si>
    <t>E23-25-0242-tree01.JPG</t>
  </si>
  <si>
    <t>3237964</t>
  </si>
  <si>
    <t>1K6UFH8mNreLpQwpqajAEl1wiyELw9kc6</t>
  </si>
  <si>
    <t>E23-25-0242-tree02.JPG</t>
  </si>
  <si>
    <t>3185996</t>
  </si>
  <si>
    <t>1oMFysYDH0NZg7H6uoxbBp48eRZCbZZI-</t>
  </si>
  <si>
    <t>E23-25-P01 สวนสาธารณะท่าพริก</t>
  </si>
  <si>
    <t>E23-25-0001-bark01.JPG</t>
  </si>
  <si>
    <t>3332523</t>
  </si>
  <si>
    <t>16hn00KzznnmiDrQEGVPPAt8EwBTaFqnd</t>
  </si>
  <si>
    <t>E23-25-0001-bark02.JPG</t>
  </si>
  <si>
    <t>4480971</t>
  </si>
  <si>
    <t>1AGcx-LPfQpilUqQ25T_s5EC-tgkwbVBA</t>
  </si>
  <si>
    <t>E23-25-0001-lbun01.JPG</t>
  </si>
  <si>
    <t>3920420</t>
  </si>
  <si>
    <t>1V-pB096a-dayIVDlIKzr6erUCsgKouLA</t>
  </si>
  <si>
    <t>E23-25-0001-lbun02.JPG</t>
  </si>
  <si>
    <t>6223250</t>
  </si>
  <si>
    <t>1FR461ijciXG4APK3L2E3Nt_koinEMjol</t>
  </si>
  <si>
    <t>E23-25-0001-lbup01.JPG</t>
  </si>
  <si>
    <t>3903759</t>
  </si>
  <si>
    <t>1jj2VJwv-MCkS6tM4SJX_ThqGTaLuhCM4</t>
  </si>
  <si>
    <t>E23-25-0001-lbup02.JPG</t>
  </si>
  <si>
    <t>7252557</t>
  </si>
  <si>
    <t>1FoJy68jyEx0xp8AbIqyF-z5sURfSm-0_</t>
  </si>
  <si>
    <t>E23-25-0001-llun01.JPG</t>
  </si>
  <si>
    <t>2502380</t>
  </si>
  <si>
    <t>1MkwkHLkU4whtbXibHGuPNqAzHjWz3M0u</t>
  </si>
  <si>
    <t>E23-25-0001-llun02.JPG</t>
  </si>
  <si>
    <t>6717516</t>
  </si>
  <si>
    <t>11Yj4CZB_nuAXzFbVj23wl5whCd-mWlAg</t>
  </si>
  <si>
    <t>E23-25-0001-llup01.JPG</t>
  </si>
  <si>
    <t>2453511</t>
  </si>
  <si>
    <t>1F4a1HgPyx8mUIzdXF-gIPPxKu3_sKp6k</t>
  </si>
  <si>
    <t>E23-25-0001-llup02.JPG</t>
  </si>
  <si>
    <t>6984774</t>
  </si>
  <si>
    <t>1_Skd0ABpzr56_Y-r1FAqF0EmBst9p8o0</t>
  </si>
  <si>
    <t>E23-25-0001-tree01.JPG</t>
  </si>
  <si>
    <t>6510253</t>
  </si>
  <si>
    <t>1cbx-GPBWLHfVWSLdqgL0zcu8E2AizEkl</t>
  </si>
  <si>
    <t>E23-25-0001-tree02.JPG</t>
  </si>
  <si>
    <t>4670677</t>
  </si>
  <si>
    <t>1PgmOwRewNk0wMSYSInST0DGAWcaIflv7</t>
  </si>
  <si>
    <t>E23-25-00012-lbun01.JPG</t>
  </si>
  <si>
    <t>1876816</t>
  </si>
  <si>
    <t>1Op8o4a2X6cy_2EKdoXqfzZqAiXC24UfL</t>
  </si>
  <si>
    <t>E23-25-0002-bark01.JPG</t>
  </si>
  <si>
    <t>3708757</t>
  </si>
  <si>
    <t>17_0hc8aOPVXiOA1-cLOEbDJlT4fcA9ib</t>
  </si>
  <si>
    <t>E23-25-0002-bark02.JPG</t>
  </si>
  <si>
    <t>5040453</t>
  </si>
  <si>
    <t>1stUS9BdH8sxo5wOC1W-WoiywdUv-BYg0</t>
  </si>
  <si>
    <t>E23-25-0002-lbun01.JPG</t>
  </si>
  <si>
    <t>4646810</t>
  </si>
  <si>
    <t>12hQ9JCI5agByeRICVdB3JG6ihxqaCA57</t>
  </si>
  <si>
    <t>E23-25-0002-lbun02.JPG</t>
  </si>
  <si>
    <t>6258687</t>
  </si>
  <si>
    <t>15X0UtaLkrI9MJocrrXKZYPMNEZ7LqtDj</t>
  </si>
  <si>
    <t>E23-25-0002-lbup01.JPG</t>
  </si>
  <si>
    <t>4544103</t>
  </si>
  <si>
    <t>1q3Y7D0IzkoHgLG9AArZr0439GxfZKtQa</t>
  </si>
  <si>
    <t>E23-25-0002-lbup02.JPG</t>
  </si>
  <si>
    <t>5392665</t>
  </si>
  <si>
    <t>1uQzc0akDqtGdSIhYuEY2MV0d78rjOugM</t>
  </si>
  <si>
    <t>E23-25-0002-llun01.JPG</t>
  </si>
  <si>
    <t>3097589</t>
  </si>
  <si>
    <t>1rne3AMgXU1P2JrY9NpgJO4FY8DJt3Z57</t>
  </si>
  <si>
    <t>E23-25-0002-llun02.JPG</t>
  </si>
  <si>
    <t>6873964</t>
  </si>
  <si>
    <t>19QlsilY9EZTsW_TXtJmlPIqv0kCcRuev</t>
  </si>
  <si>
    <t>E23-25-0002-llup01.JPG</t>
  </si>
  <si>
    <t>3173840</t>
  </si>
  <si>
    <t>1MI4TrdGScuvZIf_X3FGarilKXD0dShkv</t>
  </si>
  <si>
    <t>E23-25-0002-llup02.JPG</t>
  </si>
  <si>
    <t>7621507</t>
  </si>
  <si>
    <t>1OrbakqWpVv0ZUZWuWoLj-3V-pYKak2Ro</t>
  </si>
  <si>
    <t>E23-25-0002-tree01.JPG</t>
  </si>
  <si>
    <t>6913997</t>
  </si>
  <si>
    <t>1kRaN40s3nybARMRu9AQkjXl4M7KUfkUc</t>
  </si>
  <si>
    <t>E23-25-0002-tree02.JPG</t>
  </si>
  <si>
    <t>5043562</t>
  </si>
  <si>
    <t>1Y53xYseCVVOaBhftLp8dwMJCABQ9OLy6</t>
  </si>
  <si>
    <t>E23-25-0003-bark01.JPG</t>
  </si>
  <si>
    <t>3221353</t>
  </si>
  <si>
    <t>1mmQgtqeFOzJuo0GZx8p8C5XvANOGZEz6</t>
  </si>
  <si>
    <t>E23-25-0003-bark02.JPG</t>
  </si>
  <si>
    <t>3138648</t>
  </si>
  <si>
    <t>1_GAu7mU29OpPX70FCa6OPmadqu97rKv4</t>
  </si>
  <si>
    <t>E23-25-0003-lbun01.JPG</t>
  </si>
  <si>
    <t>2017082</t>
  </si>
  <si>
    <t>1Kl7Ax-GHLvAcl1RX0sgeda9s9RV9_AgV</t>
  </si>
  <si>
    <t>E23-25-0003-lbun02.JPG</t>
  </si>
  <si>
    <t>5418845</t>
  </si>
  <si>
    <t>10b8QiDxSdbFNfVmgsUpHnM0om0xgDtbh</t>
  </si>
  <si>
    <t>E23-25-0003-lbup01.JPG</t>
  </si>
  <si>
    <t>2585552</t>
  </si>
  <si>
    <t>157R63z0Nwv6Xev9WQU1VOpfy3WsOV_P4</t>
  </si>
  <si>
    <t>E23-25-0003-lbup02.JPG</t>
  </si>
  <si>
    <t>5529685</t>
  </si>
  <si>
    <t>1My-n0AbA34VGMiWKhrKv0VSAcMOOBRHn</t>
  </si>
  <si>
    <t>E23-25-0003-lfun01.JPG</t>
  </si>
  <si>
    <t>1509078</t>
  </si>
  <si>
    <t>1LDF_kZ59JYYK87ldCSg68G06ujsVPlT1</t>
  </si>
  <si>
    <t>E23-25-0003-lfun02.jpg</t>
  </si>
  <si>
    <t>4658532</t>
  </si>
  <si>
    <t>1JMvBPJzemRt2d8eW5Og6hxHSwfgx-YUI</t>
  </si>
  <si>
    <t>E23-25-0003-lfup01.JPG</t>
  </si>
  <si>
    <t>1681251</t>
  </si>
  <si>
    <t>1k7NcyLFaDsAOKsD_he6k0q3zEeNLPEB2</t>
  </si>
  <si>
    <t>E23-25-0003-lfup02.JPG</t>
  </si>
  <si>
    <t>5589744</t>
  </si>
  <si>
    <t>1QUC-RQwL3Y-xzaWSwFrOWBJBRTu2eJz9</t>
  </si>
  <si>
    <t>E23-25-0003-tree01.JPG</t>
  </si>
  <si>
    <t>6727859</t>
  </si>
  <si>
    <t>13Ei55jleCl1-mWdMjvcaxY8_JhyUDi3_</t>
  </si>
  <si>
    <t>E23-25-0003-tree02.JPG</t>
  </si>
  <si>
    <t>5147446</t>
  </si>
  <si>
    <t>1a5TsPVg0L4L_OMMAHsP-4YnNKy3jRhuq</t>
  </si>
  <si>
    <t>E23-25-0004-bark01.JPG</t>
  </si>
  <si>
    <t>3930908</t>
  </si>
  <si>
    <t>1GHLnOM1tLNTQsYHUzL121hvzL-BFihiv</t>
  </si>
  <si>
    <t>E23-25-0004-bark02.JPG</t>
  </si>
  <si>
    <t>4683072</t>
  </si>
  <si>
    <t>1xVish__Gb-AOfJ3t5AbI2GTF2y8_TEqZ</t>
  </si>
  <si>
    <t>E23-25-0004-lbun01.JPG</t>
  </si>
  <si>
    <t>1832655</t>
  </si>
  <si>
    <t>1mEvNZJOoRF5r9Y0bVDRzdhcNx_hQM7HT</t>
  </si>
  <si>
    <t>E23-25-0004-lbun02.JPG</t>
  </si>
  <si>
    <t>5706829</t>
  </si>
  <si>
    <t>1drcznNxMF_ImtgbEmLfzWi_zp9gFd8V7</t>
  </si>
  <si>
    <t>E23-25-0004-lbup01.JPG</t>
  </si>
  <si>
    <t>1808714</t>
  </si>
  <si>
    <t>1Af9setnF6IfT_v4dyQk6OTE4vbHY6_wc</t>
  </si>
  <si>
    <t>E23-25-0004-lbup02.JPG</t>
  </si>
  <si>
    <t>5933765</t>
  </si>
  <si>
    <t>1Qlz33fdfIA_cIhmrYlk_UzEpOzEUEVvL</t>
  </si>
  <si>
    <t>E23-25-0004-lfun01.JPG</t>
  </si>
  <si>
    <t>1791576</t>
  </si>
  <si>
    <t>1Cz2Ymu-Qph4qQi35EPiFdYdWGKa7L0zu</t>
  </si>
  <si>
    <t>E23-25-0004-lfun02.JPG</t>
  </si>
  <si>
    <t>5499747</t>
  </si>
  <si>
    <t>1rhEutXLZhh9JFej33O_cLu3q2cXOA2Ux</t>
  </si>
  <si>
    <t>E23-25-0004-lfup01.JPG</t>
  </si>
  <si>
    <t>1475153</t>
  </si>
  <si>
    <t>1QEq7cPR9AoDJDFTYTDgY_DjiGZYT9qx5</t>
  </si>
  <si>
    <t>E23-25-0004-lfup02.JPG</t>
  </si>
  <si>
    <t>5261399</t>
  </si>
  <si>
    <t>1HJrV8NAOWPvvCY6wiCoV-tv1t7rw2sru</t>
  </si>
  <si>
    <t>E23-25-0004-tree01.JPG</t>
  </si>
  <si>
    <t>7168611</t>
  </si>
  <si>
    <t>1iQHqQc3OOu_6e8STCkHiM8-JZ3Cs7MQa</t>
  </si>
  <si>
    <t>E23-25-0004-tree02.JPG</t>
  </si>
  <si>
    <t>4898702</t>
  </si>
  <si>
    <t>1SepCmsT52TwNv5Z3w8n7qXP9yfUU59f3</t>
  </si>
  <si>
    <t>E23-25-0005-bark01.JPG</t>
  </si>
  <si>
    <t>3531112</t>
  </si>
  <si>
    <t>1iKGYsstGwHf9mNLn3oIKwKJgbNsBqBN1</t>
  </si>
  <si>
    <t>E23-25-0005-bark02.JPG</t>
  </si>
  <si>
    <t>4236161</t>
  </si>
  <si>
    <t>1CnJPgRJpuuGv8nPQqIcmUw-W0tR4iQO3</t>
  </si>
  <si>
    <t>E23-25-0005-lbun01.JPG</t>
  </si>
  <si>
    <t>2903157</t>
  </si>
  <si>
    <t>1C6VOVkdCSb1ATSG68y7O0kBOdw2jTR1l</t>
  </si>
  <si>
    <t>E23-25-0005-lbun02.JPG</t>
  </si>
  <si>
    <t>6009347</t>
  </si>
  <si>
    <t>1Yr-aIOZObJJ0j-tXctXWd-fuR-TQQtND</t>
  </si>
  <si>
    <t>E23-25-0005-lbup01.JPG</t>
  </si>
  <si>
    <t>2866424</t>
  </si>
  <si>
    <t>1s_62JgXWx_IB5Ej7VM0UqVg-pBiHH1Ku</t>
  </si>
  <si>
    <t>E23-25-0005-lbup02.JPG</t>
  </si>
  <si>
    <t>6118343</t>
  </si>
  <si>
    <t>1BzTeRr5JUORAVdI8PrIuhLU02P9QTzbP</t>
  </si>
  <si>
    <t>E23-25-0005-lfun01.JPG</t>
  </si>
  <si>
    <t>1630921</t>
  </si>
  <si>
    <t>1TPd67SRMsEPa1XbtMBEzru6k5zDsRiyR</t>
  </si>
  <si>
    <t>E23-25-0005-lfun02.JPG</t>
  </si>
  <si>
    <t>5316323</t>
  </si>
  <si>
    <t>16fxOw0z_qww_5mzmMkMQYWJvVGEItNuA</t>
  </si>
  <si>
    <t>E23-25-0005-lfup01.JPG</t>
  </si>
  <si>
    <t>1438703</t>
  </si>
  <si>
    <t>1AvPOLyZR5h425JBwBnhgbooLGnLgly9H</t>
  </si>
  <si>
    <t>E23-25-0005-lfup02.JPG</t>
  </si>
  <si>
    <t>4968967</t>
  </si>
  <si>
    <t>1shA6arxp6ekCMLSjU76pJ_ET19F4MFSj</t>
  </si>
  <si>
    <t>E23-25-0005-tree01.JPG</t>
  </si>
  <si>
    <t>6897119</t>
  </si>
  <si>
    <t>1kamxR9wSE0uV9yAkVEdHmCnjlw7HlvAY</t>
  </si>
  <si>
    <t>E23-25-0005-tree02.JPG</t>
  </si>
  <si>
    <t>5182457</t>
  </si>
  <si>
    <t>14wjdMMs6l0lpV8tM858ncBTdIjqVkEHT</t>
  </si>
  <si>
    <t>E23-25-0006-bark01.JPG</t>
  </si>
  <si>
    <t>4321473</t>
  </si>
  <si>
    <t>1OKC2IKVZPRRj655TJ7cJgaK8rweljNGe</t>
  </si>
  <si>
    <t>E23-25-0006-bark02.JPG</t>
  </si>
  <si>
    <t>4923108</t>
  </si>
  <si>
    <t>19TLcvvEh1BRg9i6Qyr4FA-Ha1-KVyw7N</t>
  </si>
  <si>
    <t>E23-25-0006-lbun01.JPG</t>
  </si>
  <si>
    <t>6603798</t>
  </si>
  <si>
    <t>1mnVDikSNKL8wsFFgnNE-C-HLJMjiOQVC</t>
  </si>
  <si>
    <t>E23-25-0006-lbun02.JPG</t>
  </si>
  <si>
    <t>8022252</t>
  </si>
  <si>
    <t>1KEfKQk_cERncVRWDgAiklABVfbRHykYT</t>
  </si>
  <si>
    <t>E23-25-0006-lbup01.JPG</t>
  </si>
  <si>
    <t>6494482</t>
  </si>
  <si>
    <t>14peqv3Ia4fhp9Xn_BkBd7tpPq9ffMah7</t>
  </si>
  <si>
    <t>E23-25-0006-lbup02.JPG</t>
  </si>
  <si>
    <t>8784861</t>
  </si>
  <si>
    <t>1LiyqzSwz7T2NL1_088TW-ZgFfaAATCqL</t>
  </si>
  <si>
    <t>E23-25-0006-llun01.JPG</t>
  </si>
  <si>
    <t>4017354</t>
  </si>
  <si>
    <t>1ED8fgQ2a72P7To_XTaxbNftc7JRpC_9F</t>
  </si>
  <si>
    <t>E23-25-0006-llun02.JPG</t>
  </si>
  <si>
    <t>6948881</t>
  </si>
  <si>
    <t>1KK_-SQTbYUBgO_JC4XJslXvWl5jy2ZtM</t>
  </si>
  <si>
    <t>E23-25-0006-llup01.JPG</t>
  </si>
  <si>
    <t>4351295</t>
  </si>
  <si>
    <t>1UWCnDw8FGFPnXFxGdCV-TPb4WAnM3rL0</t>
  </si>
  <si>
    <t>E23-25-0006-llup02.JPG</t>
  </si>
  <si>
    <t>7941988</t>
  </si>
  <si>
    <t>1CbVlpMEYcB3bU8zt-7CwgrnvR7_wnoTI</t>
  </si>
  <si>
    <t>E23-25-0006-tree01.JPG</t>
  </si>
  <si>
    <t>6888773</t>
  </si>
  <si>
    <t>1cdzbq9JCBDnqALbLLUVHNB-SDF7ukQOQ</t>
  </si>
  <si>
    <t>E23-25-0006-tree02.JPG</t>
  </si>
  <si>
    <t>5573572</t>
  </si>
  <si>
    <t>10tbw7FIILxmPt8nGDKqh28IB3iSrZwLm</t>
  </si>
  <si>
    <t>E23-25-0007-bark01.JPG</t>
  </si>
  <si>
    <t>3775529</t>
  </si>
  <si>
    <t>1bNo63AXr6sDH4tJi65cCJeMX-d-J9Xpp</t>
  </si>
  <si>
    <t>E23-25-0007-bark02.JPG</t>
  </si>
  <si>
    <t>4371141</t>
  </si>
  <si>
    <t>1THkIR6sw3MS-5QRssE-tmvfKXEzBCF5J</t>
  </si>
  <si>
    <t>E23-25-0007-lbun01.JPG</t>
  </si>
  <si>
    <t>3432373</t>
  </si>
  <si>
    <t>1UlYzb4k8R4A1nBoGMCX5jUr8cp3lYMFS</t>
  </si>
  <si>
    <t>E23-25-0007-lbun02.JPG</t>
  </si>
  <si>
    <t>7134223</t>
  </si>
  <si>
    <t>16dDaCqjirHf6NrohIgbNps6wh-he5zyB</t>
  </si>
  <si>
    <t>E23-25-0007-lbup01.JPG</t>
  </si>
  <si>
    <t>2875778</t>
  </si>
  <si>
    <t>1iLU9MZXKrik9IQwu8hRx9d2e2_nUp_eU</t>
  </si>
  <si>
    <t>E23-25-0007-lbup02.JPG</t>
  </si>
  <si>
    <t>6746744</t>
  </si>
  <si>
    <t>1BFDnJRb37DEWOrFmjFjD2RnEQRCkZFBa</t>
  </si>
  <si>
    <t>E23-25-0007-llun01.JPG</t>
  </si>
  <si>
    <t>1876728</t>
  </si>
  <si>
    <t>1IUN_LKeLjU9tZoYxfRpOTEY4kjGR25fc</t>
  </si>
  <si>
    <t>E23-25-0007-llun02.JPG</t>
  </si>
  <si>
    <t>5673652</t>
  </si>
  <si>
    <t>1vNLxDCIUFtEjyExsyLb2wgzyc5LiVW9S</t>
  </si>
  <si>
    <t>E23-25-0007-llup01.JPG</t>
  </si>
  <si>
    <t>2008309</t>
  </si>
  <si>
    <t>14uNGvLO4_99NOnbJZtNAS4Dml4BCeX3m</t>
  </si>
  <si>
    <t>E23-25-0007-llup02.JPG</t>
  </si>
  <si>
    <t>5428213</t>
  </si>
  <si>
    <t>1QrDfrVgkzfPoH-pO6CKOgqICm-JM80az</t>
  </si>
  <si>
    <t>E23-25-0007-tree01.JPG</t>
  </si>
  <si>
    <t>7470172</t>
  </si>
  <si>
    <t>1bPaoOVl-Pbw087YLxAHrb4PEzgpsVrfN</t>
  </si>
  <si>
    <t>E23-25-0007-tree02.JPG</t>
  </si>
  <si>
    <t>5497644</t>
  </si>
  <si>
    <t>1S-t-CLslc2uUfB8VLvT5mSrNE-gfhFvR</t>
  </si>
  <si>
    <t>E23-25-0008-bark01.JPG</t>
  </si>
  <si>
    <t>3305962</t>
  </si>
  <si>
    <t>18Osr-LSk0eNd2V6NDhz1-uxq8ytJzAyX</t>
  </si>
  <si>
    <t>E23-25-0008-bark02.JPG</t>
  </si>
  <si>
    <t>4961491</t>
  </si>
  <si>
    <t>1dzkg6r3h5cZcC06x8-tS-vvsgkIFBmPj</t>
  </si>
  <si>
    <t>E23-25-0008-lbun01.JPG</t>
  </si>
  <si>
    <t>6855971</t>
  </si>
  <si>
    <t>1-jobHJFnz_1k606LAUyZ3jZRUZ5tBjWK</t>
  </si>
  <si>
    <t>E23-25-0008-lbun02.JPG</t>
  </si>
  <si>
    <t>7391470</t>
  </si>
  <si>
    <t>1SaO0brJdRNhKosdD5w9Quka6wyeNEYZt</t>
  </si>
  <si>
    <t>E23-25-0008-lbup01.JPG</t>
  </si>
  <si>
    <t>6873753</t>
  </si>
  <si>
    <t>1KxUjz62YoF_8QDqc9cdGK64EJ0pFwNjf</t>
  </si>
  <si>
    <t>E23-25-0008-lbup02.JPG</t>
  </si>
  <si>
    <t>7786838</t>
  </si>
  <si>
    <t>1bNRinoS0GhDPQJfndwfiW2DRfeT6eeWq</t>
  </si>
  <si>
    <t>E23-25-0008-llun01.JPG</t>
  </si>
  <si>
    <t>3543580</t>
  </si>
  <si>
    <t>1HnVT3iU086nOEQEPPayppJTkosY7fsNx</t>
  </si>
  <si>
    <t>E23-25-0008-llun02.JPG</t>
  </si>
  <si>
    <t>6790437</t>
  </si>
  <si>
    <t>1JF63w5lmiiZV8DrsfKFiI6ihNtllhT19</t>
  </si>
  <si>
    <t>E23-25-0008-llup01.JPG</t>
  </si>
  <si>
    <t>3828210</t>
  </si>
  <si>
    <t>1oBgkCiKaA17itbudkpJomNte6DdMeo3X</t>
  </si>
  <si>
    <t>E23-25-0008-llup02.JPG</t>
  </si>
  <si>
    <t>7097838</t>
  </si>
  <si>
    <t>1BP7lM4oB0tIf46oWBW-FBcVZnSoXuNBp</t>
  </si>
  <si>
    <t>E23-25-0008-tree01.JPG</t>
  </si>
  <si>
    <t>7041666</t>
  </si>
  <si>
    <t>1ZPXBtnK1RkyQErnpUH4g6P9EDYAYozJj</t>
  </si>
  <si>
    <t>E23-25-0008-tree02.JPG</t>
  </si>
  <si>
    <t>5620783</t>
  </si>
  <si>
    <t>19J9m1n8DbfRDo_2l-S6p7d18YeroK9mt</t>
  </si>
  <si>
    <t>E23-25-0009-bark01.JPG</t>
  </si>
  <si>
    <t>3510046</t>
  </si>
  <si>
    <t>1U1sSBsSf0IvncAMiEmDHiDlIuyuhmv8k</t>
  </si>
  <si>
    <t>E23-25-0009-bark02.JPG</t>
  </si>
  <si>
    <t>3986284</t>
  </si>
  <si>
    <t>1NPxjlIv7eGXeW9JCKp1FnWi7ouuOv5cW</t>
  </si>
  <si>
    <t>E23-25-0009-lbun01.JPG</t>
  </si>
  <si>
    <t>2033385</t>
  </si>
  <si>
    <t>1x6XrcOsnHF8noKENdvLbdk0QL9CwJd7e</t>
  </si>
  <si>
    <t>E23-25-0009-lbun02.JPG</t>
  </si>
  <si>
    <t>5074939</t>
  </si>
  <si>
    <t>1UTn49JZCc18VbyNZ9nkMoSzpMC6GbU0t</t>
  </si>
  <si>
    <t>E23-25-0009-lbup01.JPG</t>
  </si>
  <si>
    <t>1639408</t>
  </si>
  <si>
    <t>1ENDs8jVzk9WS8pIBGWFrwX74TbWV0yiX</t>
  </si>
  <si>
    <t>E23-25-0009-lbup02.JPG</t>
  </si>
  <si>
    <t>5627717</t>
  </si>
  <si>
    <t>111raMYZ0wTp5Livk9LhISJyeTlD29_mh</t>
  </si>
  <si>
    <t>E23-25-0009-lfun01.JPG</t>
  </si>
  <si>
    <t>1715176</t>
  </si>
  <si>
    <t>1LsWOvt_I8PIf8JYbTmhJ2GznpdnrLjN2</t>
  </si>
  <si>
    <t>E23-25-0009-lfun02.JPG</t>
  </si>
  <si>
    <t>5338847</t>
  </si>
  <si>
    <t>136xbtAXQvgRwRxeFDGahiDUEVGpJYGvi</t>
  </si>
  <si>
    <t>E23-25-0009-lfup01.JPG</t>
  </si>
  <si>
    <t>1726642</t>
  </si>
  <si>
    <t>18-se4oto4pClQCKzhOpwewSNvshEa9Y7</t>
  </si>
  <si>
    <t>E23-25-0009-lfup02.JPG</t>
  </si>
  <si>
    <t>5520090</t>
  </si>
  <si>
    <t>1pZE0LE0lYaN0Oi5s9SgizZMdEHXLhSoj</t>
  </si>
  <si>
    <t>E23-25-0009-tree01.JPG</t>
  </si>
  <si>
    <t>7587145</t>
  </si>
  <si>
    <t>1rrwWCY9WMG_3YdCcA8fp1MHMESXPlBJE</t>
  </si>
  <si>
    <t>E23-25-0009-tree02.JPG</t>
  </si>
  <si>
    <t>5533800</t>
  </si>
  <si>
    <t>1mQ_UIuqIM0J8NPMq-vyvcg651ueOsdqe</t>
  </si>
  <si>
    <t>E23-25-0010-bark01.JPG</t>
  </si>
  <si>
    <t>3785328</t>
  </si>
  <si>
    <t>1dcUZa1Itd1DDp95vjQbQgyr3ua6RrT-f</t>
  </si>
  <si>
    <t>E23-25-0010-bark02.JPG</t>
  </si>
  <si>
    <t>3844636</t>
  </si>
  <si>
    <t>1vQMaFkz52lBOyqne5P2WlZUPIfG44bhX</t>
  </si>
  <si>
    <t>E23-25-0010-lbun01.JPG</t>
  </si>
  <si>
    <t>2514500</t>
  </si>
  <si>
    <t>1HjxUWV8LHXW6l92VKuP2wxw9PQqy0G_8</t>
  </si>
  <si>
    <t>E23-25-0010-lbun02.JPG</t>
  </si>
  <si>
    <t>6392475</t>
  </si>
  <si>
    <t>1PNI-OJfRKmhJjEalwNSEj_NrJahnYqk3</t>
  </si>
  <si>
    <t>E23-25-0010-lbup01.JPG</t>
  </si>
  <si>
    <t>1896867</t>
  </si>
  <si>
    <t>1p-LNaCPY-oLDQyr-_AuJ8P7Vu2g0G_b_</t>
  </si>
  <si>
    <t>E23-25-0010-lbup02.JPG</t>
  </si>
  <si>
    <t>5121452</t>
  </si>
  <si>
    <t>1FSyi0YivOeG3ReP4SktWtaeehvrUxsqQ</t>
  </si>
  <si>
    <t>E23-25-0010-lfun01.JPG</t>
  </si>
  <si>
    <t>1586555</t>
  </si>
  <si>
    <t>13mhmrbb72S0Y0Dr8RcZCOPYKCSVi-CWq</t>
  </si>
  <si>
    <t>E23-25-0010-lfun02.JPG</t>
  </si>
  <si>
    <t>5182251</t>
  </si>
  <si>
    <t>1wl3hYXmEt6bxWbmvFtJ04Hp8TFZCGMda</t>
  </si>
  <si>
    <t>E23-25-0010-lfup01.JPG</t>
  </si>
  <si>
    <t>1813278</t>
  </si>
  <si>
    <t>1xWRJYliorY81_ITF_sZ4u0VoRNyaOKjp</t>
  </si>
  <si>
    <t>E23-25-0010-lfup02.JPG</t>
  </si>
  <si>
    <t>5421792</t>
  </si>
  <si>
    <t>1kKUCV-55FQsbVo--W7sg9GNNrji83lWs</t>
  </si>
  <si>
    <t>E23-25-0010-tree01.JPG</t>
  </si>
  <si>
    <t>7496910</t>
  </si>
  <si>
    <t>17aN8ID41jLEVUWaUeZ92Vd_qawxu1U-A</t>
  </si>
  <si>
    <t>E23-25-0010-tree02.JPG</t>
  </si>
  <si>
    <t>5593041</t>
  </si>
  <si>
    <t>1ibAaWaCQb1TzPFchXV1e1KGs72PrApzB</t>
  </si>
  <si>
    <t>E23-25-0011-bark01.jpg</t>
  </si>
  <si>
    <t>3365869</t>
  </si>
  <si>
    <t>14p4JkdGafRdL_bym4B1ahX3dLxfd3dnZ</t>
  </si>
  <si>
    <t>E23-25-0011-bark02.JPG</t>
  </si>
  <si>
    <t>3957365</t>
  </si>
  <si>
    <t>1WO0Iij_HgIgAm5BxJ4rrTAXrbOHxmqk9</t>
  </si>
  <si>
    <t>E23-25-0011-lbun01.JPG</t>
  </si>
  <si>
    <t>1929132</t>
  </si>
  <si>
    <t>1FBar4eB77rk2K416SyWJG_GDbW_M_MU5</t>
  </si>
  <si>
    <t>E23-25-0011-lbun02.JPG</t>
  </si>
  <si>
    <t>4878487</t>
  </si>
  <si>
    <t>1EPDNLTj2733k8R8CLA2M1112bejovgPo</t>
  </si>
  <si>
    <t>E23-25-0011-lbup01.JPG</t>
  </si>
  <si>
    <t>1948447</t>
  </si>
  <si>
    <t>1DpMuYgrLNf2oc3MumnGY29jagliUE7Ww</t>
  </si>
  <si>
    <t>E23-25-0011-lbup02.JPG</t>
  </si>
  <si>
    <t>5244306</t>
  </si>
  <si>
    <t>1GcPJeEEK1XGkIix2nhNzNkrsT3Z3yBuB</t>
  </si>
  <si>
    <t>E23-25-0011-lfun01.JPG</t>
  </si>
  <si>
    <t>1710117</t>
  </si>
  <si>
    <t>1v8pDnGa7J2s_Pwqi_VZutKsZft0rwZSZ</t>
  </si>
  <si>
    <t>E23-25-0011-lfun02.JPG</t>
  </si>
  <si>
    <t>5170292</t>
  </si>
  <si>
    <t>1MiQF1XG1rz7IgeczDpxf-nT_gVF9X1iR</t>
  </si>
  <si>
    <t>E23-25-0011-lfup01.JPG</t>
  </si>
  <si>
    <t>1791646</t>
  </si>
  <si>
    <t>14FlqHyyB8ofkh__rn5fEiZJv2tgs4GBN</t>
  </si>
  <si>
    <t>E23-25-0011-lfup02.JPG</t>
  </si>
  <si>
    <t>5117647</t>
  </si>
  <si>
    <t>15oxCFiVF7xT8d03m-t_JY--ThhG6LIVF</t>
  </si>
  <si>
    <t>E23-25-0011-tree01.JPG</t>
  </si>
  <si>
    <t>7865443</t>
  </si>
  <si>
    <t>18AAy3UY7tEwSp1Rc-QEpYeWmMaBHFn27</t>
  </si>
  <si>
    <t>E23-25-0011-tree02.JPG</t>
  </si>
  <si>
    <t>5136734</t>
  </si>
  <si>
    <t>1GNcoZrhH48otOPG9991gpoh8g9CjJaaB</t>
  </si>
  <si>
    <t>E23-25-0012-bark01.JPG</t>
  </si>
  <si>
    <t>3440920</t>
  </si>
  <si>
    <t>1EnRwcwDk6H_O7X8h_Fg5BURNsVS3OCwm</t>
  </si>
  <si>
    <t>E23-25-0012-bark02.JPG</t>
  </si>
  <si>
    <t>4344772</t>
  </si>
  <si>
    <t>1_uptA5c3FhvPjNa9pQbjSZeQJx-zAr8E</t>
  </si>
  <si>
    <t>E23-25-0012-lbun02.JPG</t>
  </si>
  <si>
    <t>5396918</t>
  </si>
  <si>
    <t>1pO5fegPnCsuoInf3jIcO0DmyWQz5nTuK</t>
  </si>
  <si>
    <t>E23-25-0012-lbup01.JPG</t>
  </si>
  <si>
    <t>2574058</t>
  </si>
  <si>
    <t>1er0_v5YFGgkSly2_8h9k1Cj968YQE_Hs</t>
  </si>
  <si>
    <t>E23-25-0012-lbup02.JPG</t>
  </si>
  <si>
    <t>5049891</t>
  </si>
  <si>
    <t>1jzoqCLf2hzKOh7sMh6kKitqD97E_7Ywr</t>
  </si>
  <si>
    <t>E23-25-0012-lfun01.JPG</t>
  </si>
  <si>
    <t>1560067</t>
  </si>
  <si>
    <t>1aXVZfgR7rM8R8bw5_X9ddssx34zUElRI</t>
  </si>
  <si>
    <t>E23-25-0012-lfun02.JPG</t>
  </si>
  <si>
    <t>4605246</t>
  </si>
  <si>
    <t>1JGzAGfC7DTzgNDEzbWSrldvuCvHlNkxF</t>
  </si>
  <si>
    <t>E23-25-0012-lfup01.JPG</t>
  </si>
  <si>
    <t>1582803</t>
  </si>
  <si>
    <t>1ruuwql9MPeLouEfiBE2wGvFAXLQeHDXx</t>
  </si>
  <si>
    <t>E23-25-0012-lfup02.JPG</t>
  </si>
  <si>
    <t>4342795</t>
  </si>
  <si>
    <t>12VJrFpCVHLXzCgye_Cqn4eT8mVvHj_Dv</t>
  </si>
  <si>
    <t>E23-25-0012-tree01.JPG</t>
  </si>
  <si>
    <t>6849005</t>
  </si>
  <si>
    <t>12VUYHUicXz2NxOq1SSWEbGLTfdTjqmdW</t>
  </si>
  <si>
    <t>E23-25-0012-tree02.JPG</t>
  </si>
  <si>
    <t>5475981</t>
  </si>
  <si>
    <t>1KKeb0x093U3bOxvmkTRMCYTwBTJ_g42g</t>
  </si>
  <si>
    <t>E23-25-0013-bark01.JPG</t>
  </si>
  <si>
    <t>3241438</t>
  </si>
  <si>
    <t>1M3gs8Ir6HGMBaeMvcpBs_kM_uAukh-z-</t>
  </si>
  <si>
    <t>E23-25-0013-bark02.JPG</t>
  </si>
  <si>
    <t>4490180</t>
  </si>
  <si>
    <t>14TgcXJt4G3HfUhG89455V5fYHEyLtEO_</t>
  </si>
  <si>
    <t>E23-25-0013-lbun01.JPG</t>
  </si>
  <si>
    <t>5728725</t>
  </si>
  <si>
    <t>1HCWGJQAwBZNgD5kaT1JPEUO2X8_oEkgq</t>
  </si>
  <si>
    <t>E23-25-0013-lbun02.JPG</t>
  </si>
  <si>
    <t>8263332</t>
  </si>
  <si>
    <t>15a2fJp8XKi0ty8l2Cmr246uxZIlpP4N9</t>
  </si>
  <si>
    <t>E23-25-0013-lbup01.JPG</t>
  </si>
  <si>
    <t>5863596</t>
  </si>
  <si>
    <t>1jC7ejNukF3u6m8spj8c58gQ2qo94i_ki</t>
  </si>
  <si>
    <t>E23-25-0013-lbup02.JPG</t>
  </si>
  <si>
    <t>8050963</t>
  </si>
  <si>
    <t>1BNUkbS-XC-IPlJeU7ZS6cfTPlFHFrZCe</t>
  </si>
  <si>
    <t>E23-25-0013-llun01.JPG</t>
  </si>
  <si>
    <t>3235110</t>
  </si>
  <si>
    <t>1SfsXV-uDI6uoH8EfQAVeQ_-k9kq3ubXI</t>
  </si>
  <si>
    <t>E23-25-0013-llun02.JPG</t>
  </si>
  <si>
    <t>6853826</t>
  </si>
  <si>
    <t>1fXNezT3anQIROjS7wQ1xif1aLBd-FTfp</t>
  </si>
  <si>
    <t>E23-25-0013-llup01.JPG</t>
  </si>
  <si>
    <t>3669088</t>
  </si>
  <si>
    <t>1EYov9tbKBuX3KhBGjveV0HQF83ALLTrz</t>
  </si>
  <si>
    <t>E23-25-0013-llup02.JPG</t>
  </si>
  <si>
    <t>6962220</t>
  </si>
  <si>
    <t>1QHaBUXlV2hYG3Oxi33Sw8OxilpRmLUTL</t>
  </si>
  <si>
    <t>E23-25-0013-tree01.JPG</t>
  </si>
  <si>
    <t>7270643</t>
  </si>
  <si>
    <t>1r0UU62eD1kCXexEqUUvabSmA5yoEUC34</t>
  </si>
  <si>
    <t>E23-25-0013-tree02.JPG</t>
  </si>
  <si>
    <t>5746328</t>
  </si>
  <si>
    <t>1257ZZAtL8xb7X4vRDGowgq3WEDzpEhMY</t>
  </si>
  <si>
    <t>E23-25-0014-bark01.JPG</t>
  </si>
  <si>
    <t>3221622</t>
  </si>
  <si>
    <t>1EzZQmdqeyU_fUdCMcsLxYvjjaF8FbIq1</t>
  </si>
  <si>
    <t>E23-25-0014-bark02.JPG</t>
  </si>
  <si>
    <t>3894981</t>
  </si>
  <si>
    <t>17WXMGK3kGuzbYloXoLoKCAKJoO3EgS4F</t>
  </si>
  <si>
    <t>E23-25-0014-lbun01.JPG</t>
  </si>
  <si>
    <t>4461078</t>
  </si>
  <si>
    <t>1uOnPbdk5aFc4TGDnd7f4fFHqxUCJmNFz</t>
  </si>
  <si>
    <t>E23-25-0014-lbun02.JPG</t>
  </si>
  <si>
    <t>8037851</t>
  </si>
  <si>
    <t>1Qosyvx5144zWLo6LebAr2NLzaLsLIXrd</t>
  </si>
  <si>
    <t>E23-25-0014-lbup01.JPG</t>
  </si>
  <si>
    <t>4339216</t>
  </si>
  <si>
    <t>1DJDUPq6veHvjYno-1O4lB8BrQBmXDR7M</t>
  </si>
  <si>
    <t>E23-25-0014-lbup02.JPG</t>
  </si>
  <si>
    <t>7129463</t>
  </si>
  <si>
    <t>1nePBZquteEJ9o36nexzDHXPeEOXSuPce</t>
  </si>
  <si>
    <t>E23-25-0014-lfun01.JPG</t>
  </si>
  <si>
    <t>3359650</t>
  </si>
  <si>
    <t>11FFqehmj-_X7VPQpf3ubdbYVUrFxpaS7</t>
  </si>
  <si>
    <t>E23-25-0014-lfun02.JPG</t>
  </si>
  <si>
    <t>6804509</t>
  </si>
  <si>
    <t>1fJ4F1PwOq0QTQU9jsoz-DkQFqYDs9IgS</t>
  </si>
  <si>
    <t>E23-25-0014-lfup01.JPG</t>
  </si>
  <si>
    <t>3307475</t>
  </si>
  <si>
    <t>1xoJjFOEdwFJl2QAOZtxAg6yr_32-CoK3</t>
  </si>
  <si>
    <t>E23-25-0014-lfup02.JPG</t>
  </si>
  <si>
    <t>5822586</t>
  </si>
  <si>
    <t>1ngf0SJ0YvrF9OxEMwt3-nDSqB_sv6iLl</t>
  </si>
  <si>
    <t>E23-25-0014-tree01.JPG</t>
  </si>
  <si>
    <t>7212242</t>
  </si>
  <si>
    <t>16RqofvjrsiGLeR6clofO8vycwd1_D9dd</t>
  </si>
  <si>
    <t>E23-25-0014-tree02.JPG</t>
  </si>
  <si>
    <t>5682094</t>
  </si>
  <si>
    <t>1yi1bqD3Cm4iZuM4gnxJRuAI_2zAmRDM9</t>
  </si>
  <si>
    <t>E23-25-0015-bark01.JPG</t>
  </si>
  <si>
    <t>2437728</t>
  </si>
  <si>
    <t>16TMCoXA3ZDp8pL2jk_EFYJ2q8G_3oNRR</t>
  </si>
  <si>
    <t>E23-25-0015-bark02.JPG</t>
  </si>
  <si>
    <t>3482444</t>
  </si>
  <si>
    <t>1EtwIKVUN87sWfAbB2QVnoixla4lmbCUz</t>
  </si>
  <si>
    <t>E23-25-0015-lbun01.JPG</t>
  </si>
  <si>
    <t>2851835</t>
  </si>
  <si>
    <t>1KVj3p0VIGb4LezdvFXFYPLv8H8U0JrVz</t>
  </si>
  <si>
    <t>E23-25-0015-lbun02.JPG</t>
  </si>
  <si>
    <t>7605009</t>
  </si>
  <si>
    <t>1Un4OeFYJB4jkypedoMMVgFagz88VhQic</t>
  </si>
  <si>
    <t>E23-25-0015-lbup01.JPG</t>
  </si>
  <si>
    <t>2612829</t>
  </si>
  <si>
    <t>1mkvYEWOq0qBQZPOn0vlmdG1gb2ziM8Qf</t>
  </si>
  <si>
    <t>E23-25-0015-lbup02.JPG</t>
  </si>
  <si>
    <t>7434483</t>
  </si>
  <si>
    <t>1Eiaj33-4kSsOmvF6Q1GAJ3ONy0XU5XoT</t>
  </si>
  <si>
    <t>E23-25-0015-lfun01.JPG</t>
  </si>
  <si>
    <t>1486037</t>
  </si>
  <si>
    <t>17X-PGjg0EwfZLCNrdyFjqSp7gRq7X5aN</t>
  </si>
  <si>
    <t>E23-25-0015-lfun02.JPG</t>
  </si>
  <si>
    <t>5221357</t>
  </si>
  <si>
    <t>1Vi_U0Gzk5LnnziAPnDytaipt6YFQOyL7</t>
  </si>
  <si>
    <t>E23-25-0015-lfup01.JPG</t>
  </si>
  <si>
    <t>1746768</t>
  </si>
  <si>
    <t>1MjHcpT3ac4LimEifGBvEQ3XtMU4HQwXt</t>
  </si>
  <si>
    <t>E23-25-0015-lfup02.JPG</t>
  </si>
  <si>
    <t>5306042</t>
  </si>
  <si>
    <t>1E5gxlBndyWI5tdS0I318XS3RHkP5u2dG</t>
  </si>
  <si>
    <t>E23-25-0015-tree01.JPG</t>
  </si>
  <si>
    <t>7497189</t>
  </si>
  <si>
    <t>14uxBSRXt6l_s98xvZZ12jTu_EjhZGueL</t>
  </si>
  <si>
    <t>E23-25-0015-tree02.JPG</t>
  </si>
  <si>
    <t>5472274</t>
  </si>
  <si>
    <t>1gXENF83XoUKNvXNR2v5SWb3UPxmXFMvW</t>
  </si>
  <si>
    <t>E23-25-0016-bark01.JPG</t>
  </si>
  <si>
    <t>4192415</t>
  </si>
  <si>
    <t>13k-KszMHjRBlU8eFFm73XHK7_Jmyj3Qp</t>
  </si>
  <si>
    <t>E23-25-0016-bark02.JPG</t>
  </si>
  <si>
    <t>4200136</t>
  </si>
  <si>
    <t>1p17ANm_FkfWz9hsAMu0TUKWopwdksmC9</t>
  </si>
  <si>
    <t>E23-25-0016-frui01.JPG</t>
  </si>
  <si>
    <t>1721343</t>
  </si>
  <si>
    <t>1D0wLCrCT0wCL0lIL-e4-T3vzZowDTD40</t>
  </si>
  <si>
    <t>E23-25-0016-frui02.JPG</t>
  </si>
  <si>
    <t>5554625</t>
  </si>
  <si>
    <t>1wzVd8KMpSELSUlC2iW5UMNjaGFrLxJJi</t>
  </si>
  <si>
    <t>E23-25-0016-lbun01.JPG</t>
  </si>
  <si>
    <t>2740161</t>
  </si>
  <si>
    <t>1DUedwVryCJ-DShQAYpBmA35Szxsk8HDb</t>
  </si>
  <si>
    <t>E23-25-0016-lbun02.JPG</t>
  </si>
  <si>
    <t>5254177</t>
  </si>
  <si>
    <t>1F6lojsIXezjSULHyJa2IdlMXjx4xEljk</t>
  </si>
  <si>
    <t>E23-25-0016-lbup01.JPG</t>
  </si>
  <si>
    <t>2436634</t>
  </si>
  <si>
    <t>1iisKf6utGFVTDfSsEMN_cB0de2IDuAa6</t>
  </si>
  <si>
    <t>E23-25-0016-lbup02.JPG</t>
  </si>
  <si>
    <t>5360790</t>
  </si>
  <si>
    <t>1XWPfBZxIwLIR2gnsSl1L2yofc0WXVT4i</t>
  </si>
  <si>
    <t>E23-25-0016-llun01.JPG</t>
  </si>
  <si>
    <t>1718706</t>
  </si>
  <si>
    <t>1RUjeHYNTcupIQKt4bk4IpSwU1I8VmurW</t>
  </si>
  <si>
    <t>E23-25-0016-llun02.JPG</t>
  </si>
  <si>
    <t>5826323</t>
  </si>
  <si>
    <t>1gy7eYOfEVmKWxy9eA_wSNlcOcaJhSTAW</t>
  </si>
  <si>
    <t>E23-25-0016-llup01.JPG</t>
  </si>
  <si>
    <t>1844933</t>
  </si>
  <si>
    <t>11nq05Iqe_30V9_wG3oqjSDtnleWBDNcO</t>
  </si>
  <si>
    <t>E23-25-0016-llup02.JPG</t>
  </si>
  <si>
    <t>5692776</t>
  </si>
  <si>
    <t>1gVunoLwyL6b97E_cdyTWP0PqrQQnClk4</t>
  </si>
  <si>
    <t>E23-25-0016-tree01.JPG</t>
  </si>
  <si>
    <t>7646246</t>
  </si>
  <si>
    <t>1o7b37dWX9ncD8MX9fwq-gBAZpaDd6rQQ</t>
  </si>
  <si>
    <t>E23-25-0016-tree02.JPG</t>
  </si>
  <si>
    <t>5803279</t>
  </si>
  <si>
    <t>1unN5sd_0kkxcHlm3_w3_XN4ebrYd7Zt2</t>
  </si>
  <si>
    <t>E23-25-0017-bark01.JPG</t>
  </si>
  <si>
    <t>3574015</t>
  </si>
  <si>
    <t>1EmBo8MVByBcEhIsK7tibuXGlnYgzqyd-</t>
  </si>
  <si>
    <t>E23-25-0017-bark02.JPG</t>
  </si>
  <si>
    <t>4684877</t>
  </si>
  <si>
    <t>15LY7Zup_zVX8LD8_SH_XGiv0K9xOWfjj</t>
  </si>
  <si>
    <t>E23-25-0017-lbun01.JPG</t>
  </si>
  <si>
    <t>2106979</t>
  </si>
  <si>
    <t>1dXXFZsL4JVL98TVoNAPA4YNsxRijrj5h</t>
  </si>
  <si>
    <t>E23-25-0017-lbun02.JPG</t>
  </si>
  <si>
    <t>5555710</t>
  </si>
  <si>
    <t>1XSw05CBMbHzSvYlu3CYcRQXNicASkHv2</t>
  </si>
  <si>
    <t>E23-25-0017-lbup01.JPG</t>
  </si>
  <si>
    <t>1878725</t>
  </si>
  <si>
    <t>1f-vgbtnLycUQ6pIiOiTWMGW7iLh78Zch</t>
  </si>
  <si>
    <t>E23-25-0017-lbup02.JPG</t>
  </si>
  <si>
    <t>5568847</t>
  </si>
  <si>
    <t>1ij2zkVqRURfEP7DLxB34YeQgWN7G6RIV</t>
  </si>
  <si>
    <t>E23-25-0017-lfun01.JPG</t>
  </si>
  <si>
    <t>1611622</t>
  </si>
  <si>
    <t>1Szq2aoUQS2o-dwVey9AvCOSGqee15Nsk</t>
  </si>
  <si>
    <t>E23-25-0017-lfun02.JPG</t>
  </si>
  <si>
    <t>5161474</t>
  </si>
  <si>
    <t>1w8OHPNAB4xrR0vMEwfqZB5TRm7CtNO5J</t>
  </si>
  <si>
    <t>E23-25-0017-lfup01.JPG</t>
  </si>
  <si>
    <t>2060922</t>
  </si>
  <si>
    <t>1RXnPLPZgcY9XaFf0XRmboJZgL2UEHkHr</t>
  </si>
  <si>
    <t>E23-25-0017-lfup02.JPG</t>
  </si>
  <si>
    <t>5059655</t>
  </si>
  <si>
    <t>1O5aVl67iLTWd7XzU0RQsYXbxjE_mVsKH</t>
  </si>
  <si>
    <t>E23-25-0017-tree01.JPG</t>
  </si>
  <si>
    <t>7390466</t>
  </si>
  <si>
    <t>1f3RJ2_keCzW6w97VXo69witLzUh1jb9P</t>
  </si>
  <si>
    <t>E23-25-0017-tree02.JPG</t>
  </si>
  <si>
    <t>5662895</t>
  </si>
  <si>
    <t>17A-lAGO_pWQIZXJtthEpF35YVSDzUqZ2</t>
  </si>
  <si>
    <t>E23-25-0018-bark01.JPG</t>
  </si>
  <si>
    <t>2378312</t>
  </si>
  <si>
    <t>1FIuFIIlEMvc_yBMyzt8TGB9yyHp_Yr46</t>
  </si>
  <si>
    <t>E23-25-0018-bark02.JPG</t>
  </si>
  <si>
    <t>3477143</t>
  </si>
  <si>
    <t>1az0dNMRZQTDwL48uMcm_Up15Y62upZSu</t>
  </si>
  <si>
    <t>E23-25-0018-lbun01.JPG</t>
  </si>
  <si>
    <t>1943458</t>
  </si>
  <si>
    <t>1WFO44tDhpFMNV_d2vLVz2NxDjEZshvpq</t>
  </si>
  <si>
    <t>E23-25-0018-lbun02.JPG</t>
  </si>
  <si>
    <t>4787526</t>
  </si>
  <si>
    <t>1DjOuaJSTJibEFei9pQ196OhP4Z4d_sMd</t>
  </si>
  <si>
    <t>E23-25-0018-lbup01.JPG</t>
  </si>
  <si>
    <t>1831701</t>
  </si>
  <si>
    <t>13uUkEngtxqr_OacKuu2bdxyqrZtIlxx7</t>
  </si>
  <si>
    <t>E23-25-0018-lbup02.JPG</t>
  </si>
  <si>
    <t>5151179</t>
  </si>
  <si>
    <t>1UTjniPElUGipcX8IVHtJXpYJUiHr0C74</t>
  </si>
  <si>
    <t>E23-25-0018-lfun01.JPG</t>
  </si>
  <si>
    <t>1490958</t>
  </si>
  <si>
    <t>1gcXv4vvNLcTdQcpCWcdR7a5WWasvYq_y</t>
  </si>
  <si>
    <t>E23-25-0018-lfun02.JPG</t>
  </si>
  <si>
    <t>4942960</t>
  </si>
  <si>
    <t>1goM8MyDnlIGXupO8VeU73DfTnvNZPtx_</t>
  </si>
  <si>
    <t>E23-25-0018-lfup01.JPG</t>
  </si>
  <si>
    <t>1773748</t>
  </si>
  <si>
    <t>1wPjFFOelWo52icv9mW91XAvfNDOMorIm</t>
  </si>
  <si>
    <t>E23-25-0018-lfup02.JPG</t>
  </si>
  <si>
    <t>5255132</t>
  </si>
  <si>
    <t>1TLPL9wXePbhT_E2QSgAk5Hd-vAmfwzXF</t>
  </si>
  <si>
    <t>E23-25-0018-tree01.JPG</t>
  </si>
  <si>
    <t>7196733</t>
  </si>
  <si>
    <t>1UgAaFZGiDTifjNB6F6tgN-JxpIPLOVVx</t>
  </si>
  <si>
    <t>E23-25-0018-tree02.JPG</t>
  </si>
  <si>
    <t>6288802</t>
  </si>
  <si>
    <t>1WLQaIElAO4h8CebYkKzC6Ettj8HEHScN</t>
  </si>
  <si>
    <t>E23-25-0019-bark01.JPG</t>
  </si>
  <si>
    <t>3858165</t>
  </si>
  <si>
    <t>18NntyzLZ9OfzjmfoM9Q5s8XYRNd0Nah7</t>
  </si>
  <si>
    <t>E23-25-0019-bark02.JPG</t>
  </si>
  <si>
    <t>4416493</t>
  </si>
  <si>
    <t>1zv6wC2RJjdkbWQ5nZTERN20fSqe1tEwD</t>
  </si>
  <si>
    <t>E23-25-0019-lbun01.jpg</t>
  </si>
  <si>
    <t>1368727</t>
  </si>
  <si>
    <t>1TbdxSyGpCo_ltG3-3obnNcPS1p5AuY8H</t>
  </si>
  <si>
    <t>E23-25-0019-lbun02.jpg</t>
  </si>
  <si>
    <t>1405442</t>
  </si>
  <si>
    <t>1r-UCdiE7eJAr9LRlsL9ynOVNXA9ZC3e8</t>
  </si>
  <si>
    <t>E23-25-0019-lbup01.jpg</t>
  </si>
  <si>
    <t>1281000</t>
  </si>
  <si>
    <t>1BmWfFcrjYM5gpoV0XQcfvuGsoKRAK3qZ</t>
  </si>
  <si>
    <t>E23-25-0019-lbup02.jpg</t>
  </si>
  <si>
    <t>1295149</t>
  </si>
  <si>
    <t>1w0SWlCPtwCUt8BXDa265vWs7JN-DyP2O</t>
  </si>
  <si>
    <t>E23-25-0019-lfun01.jpg</t>
  </si>
  <si>
    <t>1390492</t>
  </si>
  <si>
    <t>1Zuh8BbCT83kR1rUWETwB1cMa296EVhwb</t>
  </si>
  <si>
    <t>E23-25-0019-lfun02.jpg</t>
  </si>
  <si>
    <t>1376355</t>
  </si>
  <si>
    <t>1kKwnbq3ZoTPC-BDt5h9CTCXK3I-UeTHu</t>
  </si>
  <si>
    <t>E23-25-0019-lfup01.jpg</t>
  </si>
  <si>
    <t>1083880</t>
  </si>
  <si>
    <t>1V0UB-pKPLqbLZHC11G-QKNR7wwfQuouV</t>
  </si>
  <si>
    <t>E23-25-0019-lfup02.jpg</t>
  </si>
  <si>
    <t>1139832</t>
  </si>
  <si>
    <t>1pKeZkhhr2T1N24Y6kAwOT6SrfmF56Eyo</t>
  </si>
  <si>
    <t>E23-25-0019-tree01.JPG</t>
  </si>
  <si>
    <t>6824376</t>
  </si>
  <si>
    <t>1GiaGNaru74TOk7XHvYxpx2tu0S2-tKLP</t>
  </si>
  <si>
    <t>E23-25-0019-tree02.JPG</t>
  </si>
  <si>
    <t>5199492</t>
  </si>
  <si>
    <t>1X-p9SnHjM9TqQDGPbSHiBLe0esBN1FDs</t>
  </si>
  <si>
    <t>E23-25-0020-bark01.JPG</t>
  </si>
  <si>
    <t>4263695</t>
  </si>
  <si>
    <t>18d4PsYwQ4SEacxuEa_e4OWJVbdrLtGC-</t>
  </si>
  <si>
    <t>E23-25-0020-bark02.JPG</t>
  </si>
  <si>
    <t>5247812</t>
  </si>
  <si>
    <t>1AyPXauo8svf4vPwlWa-ZjEJg3r_8qnkF</t>
  </si>
  <si>
    <t>E23-25-0020-lbun01.JPG</t>
  </si>
  <si>
    <t>3893396</t>
  </si>
  <si>
    <t>1npDR1MC-LUyH5f8F35up5DKBmZ9fKwjf</t>
  </si>
  <si>
    <t>E23-25-0020-lbun02.JPG</t>
  </si>
  <si>
    <t>6103130</t>
  </si>
  <si>
    <t>1dASzdGMC5wyoQco3hrp6Jy6z-9Jnu80A</t>
  </si>
  <si>
    <t>E23-25-0020-lbup01.JPG</t>
  </si>
  <si>
    <t>4507580</t>
  </si>
  <si>
    <t>1cqNcF25rIQ_DHASdMkDUeQBMyRsxpzhE</t>
  </si>
  <si>
    <t>E23-25-0020-lbup012.JPG</t>
  </si>
  <si>
    <t>7026528</t>
  </si>
  <si>
    <t>1Am4tIiqKFqMWTGPUKmNi13vjS1LxcMh4</t>
  </si>
  <si>
    <t>E23-25-0020-llun01.JPG</t>
  </si>
  <si>
    <t>2880817</t>
  </si>
  <si>
    <t>12FrqMwUJbtjxT8864JL-hj1uhqjqrBF9</t>
  </si>
  <si>
    <t>E23-25-0020-llun02.JPG</t>
  </si>
  <si>
    <t>8225314</t>
  </si>
  <si>
    <t>1ODuNIvWqzPIUq8vOAKEnS5yerbNhaez8</t>
  </si>
  <si>
    <t>E23-25-0020-llup01.JPG</t>
  </si>
  <si>
    <t>2833124</t>
  </si>
  <si>
    <t>1QO6weDjJ9YQY9Dx_GYEj5jG1_pQ1E7lB</t>
  </si>
  <si>
    <t>E23-25-0020-llup02.JPG</t>
  </si>
  <si>
    <t>6765809</t>
  </si>
  <si>
    <t>1qXdxDCpU5ZNFkEtzm7ILqRa6RN8DA2dw</t>
  </si>
  <si>
    <t>E23-25-0020-tree01.JPG</t>
  </si>
  <si>
    <t>6670927</t>
  </si>
  <si>
    <t>1rq1og9Kk7zvCuVZ2bM6cljKurrpMW18T</t>
  </si>
  <si>
    <t>E23-25-0020-tree02.jpg</t>
  </si>
  <si>
    <t>5488980</t>
  </si>
  <si>
    <t>1jkRy5lY3_rBppSbHKms2-cJJMpuMUq26</t>
  </si>
  <si>
    <t>E23-25-0021-bark01.JPG</t>
  </si>
  <si>
    <t>2777317</t>
  </si>
  <si>
    <t>1uzyY7z1lKQax6JBiNx3QYOmhpONRhty4</t>
  </si>
  <si>
    <t>E23-25-0021-bark02.JPG</t>
  </si>
  <si>
    <t>3506309</t>
  </si>
  <si>
    <t>1ITTFcLnm5_rnzzUZSX1r6XrY7bXY6m2r</t>
  </si>
  <si>
    <t>E23-25-0021-lbun01.JPG</t>
  </si>
  <si>
    <t>2572695</t>
  </si>
  <si>
    <t>1G7K90UrMMZU2LMZ15U3SBc6gZPPXTDpG</t>
  </si>
  <si>
    <t>E23-25-0021-lbun02.JPG</t>
  </si>
  <si>
    <t>4733066</t>
  </si>
  <si>
    <t>1Guw5SqrbfIczjFpnpihpvWuoteETwLJO</t>
  </si>
  <si>
    <t>E23-25-0021-lbup01.JPG</t>
  </si>
  <si>
    <t>2582729</t>
  </si>
  <si>
    <t>16XAoErcqRdpgqJ3ATSky6F77cHeIh5J9</t>
  </si>
  <si>
    <t>E23-25-0021-lbup02.JPG</t>
  </si>
  <si>
    <t>6088331</t>
  </si>
  <si>
    <t>1nYtFRwSdX4tIXiESccjDmZCPmnAQe4md</t>
  </si>
  <si>
    <t>E23-25-0021-lfun01.JPG</t>
  </si>
  <si>
    <t>1859276</t>
  </si>
  <si>
    <t>1vnK4rx7379ZNl2ZDlJzbvMqpROkCdKU1</t>
  </si>
  <si>
    <t>E23-25-0021-lfun02.JPG</t>
  </si>
  <si>
    <t>5238070</t>
  </si>
  <si>
    <t>1-_-bw1DWrEVPTCHtaklejla6yweJRmrS</t>
  </si>
  <si>
    <t>E23-25-0021-lfup01.JPG</t>
  </si>
  <si>
    <t>1525651</t>
  </si>
  <si>
    <t>1SKiV8x-DnTtWquXwwcVbI8K22DOsNYw2</t>
  </si>
  <si>
    <t>E23-25-0021-lfup02.JPG</t>
  </si>
  <si>
    <t>5004266</t>
  </si>
  <si>
    <t>1NILdBkNqUesAI8eOI23UPQHQKNew6zIt</t>
  </si>
  <si>
    <t>E23-25-0021-tree01.JPG</t>
  </si>
  <si>
    <t>6431494</t>
  </si>
  <si>
    <t>1IfWrPwODE7H6ciOZRoGdG7XAguM_DxgY</t>
  </si>
  <si>
    <t>E23-25-0021-tree02.JPG</t>
  </si>
  <si>
    <t>5148963</t>
  </si>
  <si>
    <t>129dZMRskeQwLCzdYPWpblWUtnZYyq-cl</t>
  </si>
  <si>
    <t>E23-25-0022-bark01.JPG</t>
  </si>
  <si>
    <t>3376346</t>
  </si>
  <si>
    <t>1oYL53yG-5XNryZTEVsBqszdOK1Q0H71D</t>
  </si>
  <si>
    <t>E23-25-0022-bark02.JPG</t>
  </si>
  <si>
    <t>5456632</t>
  </si>
  <si>
    <t>1Jnu9EN6SKb80WAj8ykq-GdGPSFUglqsT</t>
  </si>
  <si>
    <t>E23-25-0022-lbun01.JPG</t>
  </si>
  <si>
    <t>3509249</t>
  </si>
  <si>
    <t>1kqmBNctpKNMWABaGybOsG38Aj2Ii722P</t>
  </si>
  <si>
    <t>E23-25-0022-lbun02.JPG</t>
  </si>
  <si>
    <t>6470106</t>
  </si>
  <si>
    <t>1V1vR6ySgVuhVy-Fpp_ok9blnhweDC6_N</t>
  </si>
  <si>
    <t>E23-25-0022-lbup01.JPG</t>
  </si>
  <si>
    <t>1ii8SXzHw5FQsBzlNRhCTmhGBtTV_un2s</t>
  </si>
  <si>
    <t>E23-25-0022-lbup012.JPG</t>
  </si>
  <si>
    <t>4920273</t>
  </si>
  <si>
    <t>1AMMdL4FLjakamMqaJvIlDLd-jXImdaOo</t>
  </si>
  <si>
    <t>E23-25-0022-llun01.JPG</t>
  </si>
  <si>
    <t>1422331</t>
  </si>
  <si>
    <t>1-QqOuxwJ8851JUvwvShvT1kuoZhGjiL8</t>
  </si>
  <si>
    <t>E23-25-0022-llun02.JPG</t>
  </si>
  <si>
    <t>3631435</t>
  </si>
  <si>
    <t>1VRdnj4g5hjW4IydlPCnuUtuQ4_w7DPkk</t>
  </si>
  <si>
    <t>E23-25-0022-llup01.JPG</t>
  </si>
  <si>
    <t>2429578</t>
  </si>
  <si>
    <t>1G7V_seGTjOWMIY37edD-fByeWVnShEAo</t>
  </si>
  <si>
    <t>E23-25-0022-llup02.JPG</t>
  </si>
  <si>
    <t>6184742</t>
  </si>
  <si>
    <t>1Z5xC6KYbLTXC2FczGoU1QXF7O2b2izfK</t>
  </si>
  <si>
    <t>E23-25-0022-tree01.JPG</t>
  </si>
  <si>
    <t>6800983</t>
  </si>
  <si>
    <t>1wS3jcRE9FmC8qjwd0-wIg701h1q6MsIl</t>
  </si>
  <si>
    <t>E23-25-0022-tree02.JPG</t>
  </si>
  <si>
    <t>5415938</t>
  </si>
  <si>
    <t>1HR7A6VhhgViTN1eBE9Eo6qVNwnMA9Bka</t>
  </si>
  <si>
    <t>E23-25-0023-bark01.JPG</t>
  </si>
  <si>
    <t>3059168</t>
  </si>
  <si>
    <t>144iNtnn7cAs_BqaNwA1Fzt3XR2YpoDid</t>
  </si>
  <si>
    <t>E23-25-0023-bark02.JPG</t>
  </si>
  <si>
    <t>3802939</t>
  </si>
  <si>
    <t>1uF0JHPBWZFnjUqDvekJOSwgzmYxuWt6N</t>
  </si>
  <si>
    <t>E23-25-0023-lbun01.JPG</t>
  </si>
  <si>
    <t>2041580</t>
  </si>
  <si>
    <t>1zE_Sa_MPJB8icKk9g9GsEkYtwu2hFiYj</t>
  </si>
  <si>
    <t>E23-25-0023-lbun02.JPG</t>
  </si>
  <si>
    <t>5524388</t>
  </si>
  <si>
    <t>1WHhmcLY6DakzQQ6JRSLPvMcDBYVYX825</t>
  </si>
  <si>
    <t>E23-25-0023-lbup01.JPG</t>
  </si>
  <si>
    <t>2079333</t>
  </si>
  <si>
    <t>1u7sGRTT0iXbGldszt6wSBgJTTSbZiIwh</t>
  </si>
  <si>
    <t>E23-25-0023-lbup02.JPG</t>
  </si>
  <si>
    <t>4641871</t>
  </si>
  <si>
    <t>1EC4JjmNjmK16fBnEi0PArINrNE7NtHiU</t>
  </si>
  <si>
    <t>E23-25-0023-lfun01.JPG</t>
  </si>
  <si>
    <t>1922409</t>
  </si>
  <si>
    <t>1DmJv8gKuu1nj2AobGPvPctqmEcJlwwmQ</t>
  </si>
  <si>
    <t>E23-25-0023-lfun02.JPG</t>
  </si>
  <si>
    <t>4523348</t>
  </si>
  <si>
    <t>18wwF_GBpWH9YUiCPi8FpyM04R0BTQ1gf</t>
  </si>
  <si>
    <t>E23-25-0023-lfup01.JPG</t>
  </si>
  <si>
    <t>2146707</t>
  </si>
  <si>
    <t>18qcWKz0Rv26lRLO134lvuaF6MVefXtoY</t>
  </si>
  <si>
    <t>E23-25-0023-lfup02.JPG</t>
  </si>
  <si>
    <t>4745144</t>
  </si>
  <si>
    <t>1qKhZopXbusYHCfeGNh__uPf98rbka0_5</t>
  </si>
  <si>
    <t>E23-25-0023-tree01.JPG</t>
  </si>
  <si>
    <t>3935605</t>
  </si>
  <si>
    <t>1lwFlRd7yXi3JZwawQ_7slOBlYvYL0U8X</t>
  </si>
  <si>
    <t>E23-25-0023-tree02.JPG</t>
  </si>
  <si>
    <t>5372851</t>
  </si>
  <si>
    <t>1CFzL07v4mu2wtWL2W3Si68QprwnXE0GO</t>
  </si>
  <si>
    <t>E23-25-0024-bark01.JPG</t>
  </si>
  <si>
    <t>3388482</t>
  </si>
  <si>
    <t>1NxrX-Iv1YPdfuvCbs4OWYhPDps0KbDPv</t>
  </si>
  <si>
    <t>E23-25-0024-bark02.JPG</t>
  </si>
  <si>
    <t>3487307</t>
  </si>
  <si>
    <t>1PWfag2bCwSWx9ABD5wvTU-UAakEezA8m</t>
  </si>
  <si>
    <t>E23-25-0024-lbun01.JPG</t>
  </si>
  <si>
    <t>2819772</t>
  </si>
  <si>
    <t>1rdTmFjO7XR8OQ7QVwWsvfAXV4mNYnpxh</t>
  </si>
  <si>
    <t>E23-25-0024-lbun02.JPG</t>
  </si>
  <si>
    <t>7274319</t>
  </si>
  <si>
    <t>1BVmRIn6_Eb-VpLbe0N-e34_i6Gami8K7</t>
  </si>
  <si>
    <t>E23-25-0024-lbup01.JPG</t>
  </si>
  <si>
    <t>2952271</t>
  </si>
  <si>
    <t>1NnIhZzNvSMyiYYygjxF9iLCagmyouvZm</t>
  </si>
  <si>
    <t>E23-25-0024-lbup02.JPG</t>
  </si>
  <si>
    <t>7825487</t>
  </si>
  <si>
    <t>1sfIaf5oeNL5fBpuFDzTpx8dWzcp2DuR4</t>
  </si>
  <si>
    <t>E23-25-0024-lfun01.JPG</t>
  </si>
  <si>
    <t>1897247</t>
  </si>
  <si>
    <t>17T2R3T5ApeM1StQhAnzU4BtVTxsaTJeU</t>
  </si>
  <si>
    <t>E23-25-0024-lfun02.JPG</t>
  </si>
  <si>
    <t>4358537</t>
  </si>
  <si>
    <t>1PsPXkJrO9KYw-nIsK1I3tj0TS7j5S-4e</t>
  </si>
  <si>
    <t>E23-25-0024-lfup01.JPG</t>
  </si>
  <si>
    <t>1596209</t>
  </si>
  <si>
    <t>1AZ4DjoqfLr8kUe7eLOiEmC2GyEDH5qh_</t>
  </si>
  <si>
    <t>E23-25-0024-lfup02.jpg</t>
  </si>
  <si>
    <t>5216998</t>
  </si>
  <si>
    <t>1QXcn7UXYrHUjcrXGo6KmbV-V6os7Mgx6</t>
  </si>
  <si>
    <t>E23-25-0024-tree01.JPG</t>
  </si>
  <si>
    <t>6724465</t>
  </si>
  <si>
    <t>1gaFrB0CeXVX6bpSdyPyR6j3KX9r995dj</t>
  </si>
  <si>
    <t>E23-25-0024-tree02.JPG</t>
  </si>
  <si>
    <t>5492569</t>
  </si>
  <si>
    <t>1JhxFkp5VP1qgiCBhWR-6c5BD1OIQ9A8Q</t>
  </si>
  <si>
    <t>E23-25-0025-bark01.JPG</t>
  </si>
  <si>
    <t>2801405</t>
  </si>
  <si>
    <t>1smTyWlVmVm2ERIXKZ-9F5ZWuaYAYHUJD</t>
  </si>
  <si>
    <t>E23-25-0025-bark02.JPG</t>
  </si>
  <si>
    <t>3763200</t>
  </si>
  <si>
    <t>1XIT4EODp3PjYNgWCDiKuVYuQl2FuLsA3</t>
  </si>
  <si>
    <t>E23-25-0025-lbun01.JPG</t>
  </si>
  <si>
    <t>2766423</t>
  </si>
  <si>
    <t>1bMVGPLaV55DaHqX5X7b-0-hA19850NnF</t>
  </si>
  <si>
    <t>E23-25-0025-lbun02.JPG</t>
  </si>
  <si>
    <t>4712651</t>
  </si>
  <si>
    <t>1X6fipVBPZyFTTUz_KUIv_v-RoIVBSKYW</t>
  </si>
  <si>
    <t>E23-25-0025-lbup01.JPG</t>
  </si>
  <si>
    <t>2046529</t>
  </si>
  <si>
    <t>1TxJBe-PzmiFdoSwCUXUlX8pHvEMfHxn4</t>
  </si>
  <si>
    <t>E23-25-0025-lbup02.JPG</t>
  </si>
  <si>
    <t>5417272</t>
  </si>
  <si>
    <t>1Eiu50ChOZLckap4hi46Djyg__Jp6jXgf</t>
  </si>
  <si>
    <t>E23-25-0025-lfun01.JPG</t>
  </si>
  <si>
    <t>1899344</t>
  </si>
  <si>
    <t>13ES9qJe0fhi2q5tBndPu_N4AqG-csauD</t>
  </si>
  <si>
    <t>E23-25-0025-lfun02.JPG</t>
  </si>
  <si>
    <t>5503051</t>
  </si>
  <si>
    <t>1km7AtCe7yGvFYz3M1E3DUgJ9WVg_Ucun</t>
  </si>
  <si>
    <t>E23-25-0025-lfup01.JPG</t>
  </si>
  <si>
    <t>1730701</t>
  </si>
  <si>
    <t>1wLlAgOXvzPumxQ19T3TMn8OjkFPsm1jI</t>
  </si>
  <si>
    <t>E23-25-0025-lfup02.JPG</t>
  </si>
  <si>
    <t>5502761</t>
  </si>
  <si>
    <t>1V1jWtaG7_LlpoKZYBVf8-AYCFSq3qHdc</t>
  </si>
  <si>
    <t>E23-25-0025-tree01.JPG</t>
  </si>
  <si>
    <t>7016163</t>
  </si>
  <si>
    <t>1NjvHc6zvwDqOXJ4cH-k2t6inV9pDDMym</t>
  </si>
  <si>
    <t>E23-25-0025-tree02.JPG</t>
  </si>
  <si>
    <t>5574303</t>
  </si>
  <si>
    <t>1fmjQy69wdiD3WBj9r1g8l60ZvHgEYPe-</t>
  </si>
  <si>
    <t>E23-25-0026-bark01.JPG</t>
  </si>
  <si>
    <t>2700379</t>
  </si>
  <si>
    <t>1yxwUlCBqUvDC1gfXqSs1qLpe3WuTFWXs</t>
  </si>
  <si>
    <t>E23-25-0026-bark02.JPG</t>
  </si>
  <si>
    <t>3468600</t>
  </si>
  <si>
    <t>1UPOt4K46cWRBti9TgaSUF8SrJYDHFky7</t>
  </si>
  <si>
    <t>E23-25-0026-lbun01.JPG</t>
  </si>
  <si>
    <t>2744445</t>
  </si>
  <si>
    <t>1mefyuowGrFWnG_rWdPGA6RjFf6oWRbDr</t>
  </si>
  <si>
    <t>E23-25-0026-lbun02.JPG</t>
  </si>
  <si>
    <t>5238497</t>
  </si>
  <si>
    <t>1_JoPKzs8BqnR-NiAnWSTcS2OP16ngsfo</t>
  </si>
  <si>
    <t>E23-25-0026-lbup01.JPG</t>
  </si>
  <si>
    <t>2812894</t>
  </si>
  <si>
    <t>1n_kOAzVnAV9ztC1uPhAvBoWOHFm6w-Or</t>
  </si>
  <si>
    <t>E23-25-0026-lbup02.JPG</t>
  </si>
  <si>
    <t>7094048</t>
  </si>
  <si>
    <t>1NyNTJUhTfKSn6DO6x0dAJm2zaMVRH-YZ</t>
  </si>
  <si>
    <t>E23-25-0026-lfun01.JPG</t>
  </si>
  <si>
    <t>2162049</t>
  </si>
  <si>
    <t>1bFFTiywoOr6GF6aPyzK1Ord2rXjglhMA</t>
  </si>
  <si>
    <t>E23-25-0026-lfun02.JPG</t>
  </si>
  <si>
    <t>5215678</t>
  </si>
  <si>
    <t>1zQG7gH96e09_xZpni2ky6D9L4KnFjL3N</t>
  </si>
  <si>
    <t>E23-25-0026-lfup01.JPG</t>
  </si>
  <si>
    <t>2286881</t>
  </si>
  <si>
    <t>197niWVVocmxLuQaSVw8UT_pX6w1zurrM</t>
  </si>
  <si>
    <t>E23-25-0026-lfup02.JPG</t>
  </si>
  <si>
    <t>5198284</t>
  </si>
  <si>
    <t>10_Sv-g19p6H7ETT5PA7ftBAXqmM30THu</t>
  </si>
  <si>
    <t>E23-25-0026-tree01.JPG</t>
  </si>
  <si>
    <t>6856310</t>
  </si>
  <si>
    <t>1KjZdJD3Oze7VDI586LY6xU87CtvvI-QY</t>
  </si>
  <si>
    <t>E23-25-0026-tree02.JPG</t>
  </si>
  <si>
    <t>5179824</t>
  </si>
  <si>
    <t>1OfyUU1Ml9ZUhGrN7AyQYw9EoXD28a05G</t>
  </si>
  <si>
    <t>E23-25-0027-bark01.JPG</t>
  </si>
  <si>
    <t>2643327</t>
  </si>
  <si>
    <t>1nzxyfVmDc2-r6ohUSvw3xeyGisrMF-kr</t>
  </si>
  <si>
    <t>E23-25-0027-bark02.JPG</t>
  </si>
  <si>
    <t>2906736</t>
  </si>
  <si>
    <t>1VvLjoDWRR-HhSnqKPFeB-h_mH6pvKITB</t>
  </si>
  <si>
    <t>E23-25-0027-lbun01.JPG</t>
  </si>
  <si>
    <t>2926535</t>
  </si>
  <si>
    <t>1pw5VwkEYUWuhzFmnzVPoxh2e9Vfit2MV</t>
  </si>
  <si>
    <t>E23-25-0027-lbun02.JPG</t>
  </si>
  <si>
    <t>6723928</t>
  </si>
  <si>
    <t>1ic3vs16TXOec4EB9uwWnsmksLwBgcY2l</t>
  </si>
  <si>
    <t>E23-25-0027-lbup01.JPG</t>
  </si>
  <si>
    <t>2887606</t>
  </si>
  <si>
    <t>1yFbBT7GZMTqywG15TDnuWJM4lVm3t37j</t>
  </si>
  <si>
    <t>E23-25-0027-lbup02.JPG</t>
  </si>
  <si>
    <t>5397105</t>
  </si>
  <si>
    <t>1CIMi9To5c87B2Ddsol_plNQYYNYuUjiF</t>
  </si>
  <si>
    <t>E23-25-0027-lfun01.JPG</t>
  </si>
  <si>
    <t>1770252</t>
  </si>
  <si>
    <t>1ygrOEF4UDk_z4STaiSYfVbF4hCXAHgEm</t>
  </si>
  <si>
    <t>E23-25-0027-lfun02.JPG</t>
  </si>
  <si>
    <t>5661404</t>
  </si>
  <si>
    <t>1RwvGU6qVzLNqSlH5Exaguu_XCwBLvpgB</t>
  </si>
  <si>
    <t>E23-25-0027-lfup01.JPG</t>
  </si>
  <si>
    <t>2153907</t>
  </si>
  <si>
    <t>1ft5UNYD8yJe0UrYpCoRvYMQPFBCoZVRC</t>
  </si>
  <si>
    <t>E23-25-0027-lfup02.JPG</t>
  </si>
  <si>
    <t>5017810</t>
  </si>
  <si>
    <t>15ph4O3-DMuiA6taAmlE8WEDPDaPbulz_</t>
  </si>
  <si>
    <t>E23-25-0027-tree01.JPG</t>
  </si>
  <si>
    <t>7055931</t>
  </si>
  <si>
    <t>1u3AwwT7bwRK14qe1xd_8z1OkcT9p1k-B</t>
  </si>
  <si>
    <t>E23-25-0027-tree02.JPG</t>
  </si>
  <si>
    <t>5456278</t>
  </si>
  <si>
    <t>1OMm9zAzCSGSF3mhqCyGIROf5QHigT1pS</t>
  </si>
  <si>
    <t>E23-25-0028-bark01.JPG</t>
  </si>
  <si>
    <t>3143576</t>
  </si>
  <si>
    <t>13KS5Ri_kyT6_Wj5S8TLl6u2BSQvEsp_T</t>
  </si>
  <si>
    <t>E23-25-0028-bark02.JPG</t>
  </si>
  <si>
    <t>5250080</t>
  </si>
  <si>
    <t>1sG3OezHnzXLQoUdT2lMn8RzY-2iRcz37</t>
  </si>
  <si>
    <t>E23-25-0028-lbun01.JPG</t>
  </si>
  <si>
    <t>3682177</t>
  </si>
  <si>
    <t>1xbmWbLD4cmBQxZAkc6RONpDe_8vhINmi</t>
  </si>
  <si>
    <t>E23-25-0028-lbun02.JPG</t>
  </si>
  <si>
    <t>7288190</t>
  </si>
  <si>
    <t>1D5IYwRVkps1PKxoHXPBP7w5dadqLWKId</t>
  </si>
  <si>
    <t>E23-25-0028-lbup01.JPG</t>
  </si>
  <si>
    <t>4912972</t>
  </si>
  <si>
    <t>1E1f9w0EE5-gfVO892c1twA6wOQVUtjR5</t>
  </si>
  <si>
    <t>E23-25-0028-lbup02.JPG</t>
  </si>
  <si>
    <t>6808150</t>
  </si>
  <si>
    <t>1vyqZkaXaXDlH7n_020aKm19d7eozmpTU</t>
  </si>
  <si>
    <t>E23-25-0028-lfun01.JPG</t>
  </si>
  <si>
    <t>2350482</t>
  </si>
  <si>
    <t>1wdFzzbXg5eoTNiuwK100RXFu3qY8fQP2</t>
  </si>
  <si>
    <t>E23-25-0028-lfun02.JPG</t>
  </si>
  <si>
    <t>5341939</t>
  </si>
  <si>
    <t>1pFIWvhwGrDpDkHeSrtEwbJSFKpjiNeTz</t>
  </si>
  <si>
    <t>E23-25-0028-lfup01.JPG</t>
  </si>
  <si>
    <t>1025804</t>
  </si>
  <si>
    <t>1tHgaYNkALJv3BNbRMMYNlrkYPbOwRsuw</t>
  </si>
  <si>
    <t>E23-25-0028-lfup02.JPG</t>
  </si>
  <si>
    <t>3761070</t>
  </si>
  <si>
    <t>1XrTft5sB3iDjJM6_RNzlzfgjBNdoxEd6</t>
  </si>
  <si>
    <t>E23-25-0028-tree01.JPG</t>
  </si>
  <si>
    <t>6912747</t>
  </si>
  <si>
    <t>10g5FAi9tTwINskhynCeko_Z3CZAdsy6L</t>
  </si>
  <si>
    <t>E23-25-0028-tree02.JPG</t>
  </si>
  <si>
    <t>5461253</t>
  </si>
  <si>
    <t>1M5nOM4Zfdvy9kntDEgyTpfNm-N31IWJx</t>
  </si>
  <si>
    <t>E23-25-0029-bark01.JPG</t>
  </si>
  <si>
    <t>4012894</t>
  </si>
  <si>
    <t>1R9Mgms-JH2VC0Kl9pP5c8i7-58Qf57xs</t>
  </si>
  <si>
    <t>E23-25-0029-bark02.JPG</t>
  </si>
  <si>
    <t>5097434</t>
  </si>
  <si>
    <t>1zzd3y6mX2xV9Ater9vAqapLvyb9JxV5n</t>
  </si>
  <si>
    <t>E23-25-0029-lbun01.JPG</t>
  </si>
  <si>
    <t>7525873</t>
  </si>
  <si>
    <t>1wavLQbB4-93ky9sFpiK9fLLPilEoDW2k</t>
  </si>
  <si>
    <t>E23-25-0029-lbun02.JPG</t>
  </si>
  <si>
    <t>9413947</t>
  </si>
  <si>
    <t>1mq1EjU6C4vmV1TlyWzXTgBLa9UfnStxu</t>
  </si>
  <si>
    <t>E23-25-0029-lbup01.JPG</t>
  </si>
  <si>
    <t>8825905</t>
  </si>
  <si>
    <t>1HdSiM0tGTiMef2Tf8Hp9mmG4NgJ_o2Op</t>
  </si>
  <si>
    <t>E23-25-0029-lbup02.JPG</t>
  </si>
  <si>
    <t>9849202</t>
  </si>
  <si>
    <t>1tcLII6UnxBwOEuOv8qQkx-hU1pjR69DG</t>
  </si>
  <si>
    <t>E23-25-0029-llun01.JPG</t>
  </si>
  <si>
    <t>5005213</t>
  </si>
  <si>
    <t>1f-s6LtjVhzOqqCTKmHTpKaQVpcAUyrHt</t>
  </si>
  <si>
    <t>E23-25-0029-llun02.JPG</t>
  </si>
  <si>
    <t>7806289</t>
  </si>
  <si>
    <t>17Zsy6nnhfQN9IPvtjOT11f7EtkjvBD7j</t>
  </si>
  <si>
    <t>E23-25-0029-llup01.JPG</t>
  </si>
  <si>
    <t>5539190</t>
  </si>
  <si>
    <t>1-Kqr31chkQMarH0A9gAD3wabc661HrYO</t>
  </si>
  <si>
    <t>E23-25-0029-llup02.JPG</t>
  </si>
  <si>
    <t>8968550</t>
  </si>
  <si>
    <t>1Bxopa-ZrlnqMUvg79dldHbjNU7y4vGJX</t>
  </si>
  <si>
    <t>E23-25-0029-tree01.JPG</t>
  </si>
  <si>
    <t>7855372</t>
  </si>
  <si>
    <t>1k3Z1wkZy6b1r2YubP-LEno4PoQroZwhF</t>
  </si>
  <si>
    <t>E23-25-0029-tree02.JPG</t>
  </si>
  <si>
    <t>5643886</t>
  </si>
  <si>
    <t>1EYX1UUvlxca3IELuy4U4T3S6MwwxpbQI</t>
  </si>
  <si>
    <t>E23-25-0030-bark01.JPG</t>
  </si>
  <si>
    <t>4673220</t>
  </si>
  <si>
    <t>12ke8RzTDswxlMckE2s24WB_Kx7fQI3KL</t>
  </si>
  <si>
    <t>E23-25-0030-bark02.JPG</t>
  </si>
  <si>
    <t>5949243</t>
  </si>
  <si>
    <t>1sfrVcJOKFAzPx84-G7tJMGn9PVs9W-_h</t>
  </si>
  <si>
    <t>E23-25-0030-lbun01.JPG</t>
  </si>
  <si>
    <t>2977988</t>
  </si>
  <si>
    <t>1rVNgms6LIchSgU6ZkgalPsg_hEBnn-gA</t>
  </si>
  <si>
    <t>E23-25-0030-lbun02.JPG</t>
  </si>
  <si>
    <t>5866916</t>
  </si>
  <si>
    <t>1OEQ7qwi6QB-YDGwP8nPTDbw4nfnwIEqh</t>
  </si>
  <si>
    <t>E23-25-0030-lbup01.JPG</t>
  </si>
  <si>
    <t>3138068</t>
  </si>
  <si>
    <t>1R-CnHLvnC-TMyPgBtMyd6USs5a5FFCnu</t>
  </si>
  <si>
    <t>E23-25-0030-lbup02.JPG</t>
  </si>
  <si>
    <t>6910816</t>
  </si>
  <si>
    <t>1cweEIjhpAvcGbzIc6RUdw30ndLkCqAum</t>
  </si>
  <si>
    <t>E23-25-0030-llun01.JPG</t>
  </si>
  <si>
    <t>2177709</t>
  </si>
  <si>
    <t>1fWIFquTZGKxs4GZmdx78-6wfmpysszcm</t>
  </si>
  <si>
    <t>E23-25-0030-llun02.JPG</t>
  </si>
  <si>
    <t>4308960</t>
  </si>
  <si>
    <t>1TP9GLkTjzZ34IRvjgp7BglcqFEXU8Krp</t>
  </si>
  <si>
    <t>E23-25-0030-llup01.JPG</t>
  </si>
  <si>
    <t>2291666</t>
  </si>
  <si>
    <t>1IpnKj8MvyJaV1zUKPVKZRPDRJm5zaowa</t>
  </si>
  <si>
    <t>E23-25-0030-llup02.jpg</t>
  </si>
  <si>
    <t>3977008</t>
  </si>
  <si>
    <t>1j0ZyVXXec2s0oJXQDoHQCpJPtkgzVEuf</t>
  </si>
  <si>
    <t>E23-25-0030-tree01.JPG</t>
  </si>
  <si>
    <t>7174664</t>
  </si>
  <si>
    <t>1v2oayoOI1sh5HBTTImr3Zr_CyZeDwKMb</t>
  </si>
  <si>
    <t>E23-25-0030-tree02.jpg</t>
  </si>
  <si>
    <t>5649882</t>
  </si>
  <si>
    <t>1tN5huw5Jphw6qtx3n-Xi_SVLA9Ja7g-y</t>
  </si>
  <si>
    <t>E23-25-0031-bark01.jpg</t>
  </si>
  <si>
    <t>2592485</t>
  </si>
  <si>
    <t>1HPZyCuBkzrOM3diqs50SEuHWFEEHbj67</t>
  </si>
  <si>
    <t>E23-25-0031-bark02.JPG</t>
  </si>
  <si>
    <t>3491687</t>
  </si>
  <si>
    <t>1ZU6H77sX6aTesRrCnSwnVzU5Y2mK3fyR</t>
  </si>
  <si>
    <t>E23-25-0031-frui01.JPG</t>
  </si>
  <si>
    <t>2046738</t>
  </si>
  <si>
    <t>1mmIXIpq433dSHsOEiNjmn__PVWQkLVTP</t>
  </si>
  <si>
    <t>E23-25-0031-frui02.JPG</t>
  </si>
  <si>
    <t>4287168</t>
  </si>
  <si>
    <t>1yoLf6I79hxMn11iZSSiSnYDyL762WS4Q</t>
  </si>
  <si>
    <t>E23-25-0031-lbun01.JPG</t>
  </si>
  <si>
    <t>3238940</t>
  </si>
  <si>
    <t>12P_0zpMKYdfS2XO6mzGP93aP-wdKoaZg</t>
  </si>
  <si>
    <t>E23-25-0031-lbun02.JPG</t>
  </si>
  <si>
    <t>7517088</t>
  </si>
  <si>
    <t>1YPTEuRCUOixE8NnxnF367Zlv-dy0K6Ka</t>
  </si>
  <si>
    <t>E23-25-0031-lbup01.JPG</t>
  </si>
  <si>
    <t>2781169</t>
  </si>
  <si>
    <t>1Id4UtgudNmBbnlP9PGNAAfJ_CrfD1BbV</t>
  </si>
  <si>
    <t>E23-25-0031-lbup02.JPG</t>
  </si>
  <si>
    <t>7815166</t>
  </si>
  <si>
    <t>1h1AlVJKj0bm3YOO0aSc4Z407z1gLnzyT</t>
  </si>
  <si>
    <t>E23-25-0031-lfun01.JPG</t>
  </si>
  <si>
    <t>1115538</t>
  </si>
  <si>
    <t>1T2F469n_skvBAxy89PSRYv_H_D-d2GL1</t>
  </si>
  <si>
    <t>E23-25-0031-lfun02.JPG</t>
  </si>
  <si>
    <t>4641797</t>
  </si>
  <si>
    <t>17FoqUsjJgtJvempAs-BnRqDCM1g4N8wb</t>
  </si>
  <si>
    <t>E23-25-0031-lfup01.JPG</t>
  </si>
  <si>
    <t>1193366</t>
  </si>
  <si>
    <t>1MWj2dv0JwIm27RIPPJs6l9GUVbQloeUx</t>
  </si>
  <si>
    <t>E23-25-0031-lfup02.JPG</t>
  </si>
  <si>
    <t>4834204</t>
  </si>
  <si>
    <t>153HwAtyF9-XY1qnpPfdadcv2HRZxHNcx</t>
  </si>
  <si>
    <t>E23-25-0031-tree01.jpg</t>
  </si>
  <si>
    <t>7854339</t>
  </si>
  <si>
    <t>13I7zL9vvRiXo4W8pctZlnDG1dtTDwQvf</t>
  </si>
  <si>
    <t>E23-25-0031-tree02.JPG</t>
  </si>
  <si>
    <t>5561568</t>
  </si>
  <si>
    <t>1cmfnB62LYt5ZrVC4zdYFUlhX7gWNTgTH</t>
  </si>
  <si>
    <t>E23-25-0032-bark01.JPG</t>
  </si>
  <si>
    <t>3400897</t>
  </si>
  <si>
    <t>1yMbH8df-E20ZCI7few3_phE1c7T785M5</t>
  </si>
  <si>
    <t>E23-25-0032-bark02.JPG</t>
  </si>
  <si>
    <t>4041597</t>
  </si>
  <si>
    <t>18qF_YxABWkmk9oPa6n6mJ_uUhNny9wvV</t>
  </si>
  <si>
    <t>E23-25-0032-frui01.JPG</t>
  </si>
  <si>
    <t>1816404</t>
  </si>
  <si>
    <t>1W-JUcXgSKT1E_nRcL9ZXX_M9eka5arJq</t>
  </si>
  <si>
    <t>E23-25-0032-frui02.JPG</t>
  </si>
  <si>
    <t>3396439</t>
  </si>
  <si>
    <t>1QLuindCVb-rC_Cs4D-Jc_oPjq5BJOKZX</t>
  </si>
  <si>
    <t>E23-25-0032-lbun01.JPG</t>
  </si>
  <si>
    <t>1442818</t>
  </si>
  <si>
    <t>1FZ1JJKIg2Z8Rgg-alsdBja-Vf54YauUL</t>
  </si>
  <si>
    <t>E23-25-0032-lbun02.JPG</t>
  </si>
  <si>
    <t>5370216</t>
  </si>
  <si>
    <t>1FVdJYH6zT3SegaKLjoRRsZn0eVTb4_5H</t>
  </si>
  <si>
    <t>E23-25-0032-lbup01.JPG</t>
  </si>
  <si>
    <t>2527313</t>
  </si>
  <si>
    <t>1A7iwT7Xl6r8ZDSIPNIuksyhCtsNy2X4f</t>
  </si>
  <si>
    <t>E23-25-0032-lbup02.JPG</t>
  </si>
  <si>
    <t>5390494</t>
  </si>
  <si>
    <t>1Hu76exm2OJlpmB4iM9CXg6qx4LcvWx8V</t>
  </si>
  <si>
    <t>E23-25-0032-lfun01.JPG</t>
  </si>
  <si>
    <t>1687032</t>
  </si>
  <si>
    <t>1Oj7N-ovpS6XSoHk9T6o-PlYa807VgtU9</t>
  </si>
  <si>
    <t>E23-25-0032-lfun02.JPG</t>
  </si>
  <si>
    <t>4603377</t>
  </si>
  <si>
    <t>1sTR2T-se1_BKSNbgvQot43QMxMv6JjfC</t>
  </si>
  <si>
    <t>E23-25-0032-lfup01.JPG</t>
  </si>
  <si>
    <t>1917274</t>
  </si>
  <si>
    <t>1IleT-C8wJFjyERoZ-NPSIcL8erdMweRC</t>
  </si>
  <si>
    <t>E23-25-0032-lfup02.JPG</t>
  </si>
  <si>
    <t>4236665</t>
  </si>
  <si>
    <t>1__iKxD1h-fsdJQMzDggbIStojO5F23wh</t>
  </si>
  <si>
    <t>E23-25-0032-tree01.JPG</t>
  </si>
  <si>
    <t>7587287</t>
  </si>
  <si>
    <t>1-xE7ogBBGgyZl_0MhC7Pw8MLx067s8Nf</t>
  </si>
  <si>
    <t>E23-25-0032-tree02.JPG</t>
  </si>
  <si>
    <t>5465631</t>
  </si>
  <si>
    <t>1XPwIyy8cnqH9kr-kqsE6JZ3zWzyjdGfN</t>
  </si>
  <si>
    <t>E23-25-0033-bark01.JPG</t>
  </si>
  <si>
    <t>3061611</t>
  </si>
  <si>
    <t>1JBdlOTyUqkNp2nUqujfboPBKPlhZvWbl</t>
  </si>
  <si>
    <t>E23-25-0033-bark02.JPG</t>
  </si>
  <si>
    <t>4088589</t>
  </si>
  <si>
    <t>1Ea8daYc0eXJjKfLSiKejFrflGkUeki5Y</t>
  </si>
  <si>
    <t>E23-25-0033-frui01.JPG</t>
  </si>
  <si>
    <t>1511055</t>
  </si>
  <si>
    <t>1Y3nFaWvwr7GG5CMN8gntpPp9NKDRZVYq</t>
  </si>
  <si>
    <t>E23-25-0033-frui02.JPG</t>
  </si>
  <si>
    <t>3343054</t>
  </si>
  <si>
    <t>1hUBm8CIf5MnPco3XSGweFdHWmVXjGrFv</t>
  </si>
  <si>
    <t>E23-25-0033-lbun01.jpg</t>
  </si>
  <si>
    <t>1695848</t>
  </si>
  <si>
    <t>1KsFIMCNjSmb61IuD_4V11fXGp0MviRGV</t>
  </si>
  <si>
    <t>E23-25-0033-lbun02.jpg</t>
  </si>
  <si>
    <t>4894379</t>
  </si>
  <si>
    <t>1lh1XK2q1_WmyoK_3otuFDEVErTFVywYH</t>
  </si>
  <si>
    <t>E23-25-0033-lbup01.JPG</t>
  </si>
  <si>
    <t>1593850</t>
  </si>
  <si>
    <t>1Fjvd85LqmZPjlEaNfDRriWjjUZpQchB1</t>
  </si>
  <si>
    <t>E23-25-0033-lbup02.JPG</t>
  </si>
  <si>
    <t>5050315</t>
  </si>
  <si>
    <t>1oiMbQaStvTQhjrGYnr5_vIlbux-7j-4y</t>
  </si>
  <si>
    <t>E23-25-0033-lfun01.JPG</t>
  </si>
  <si>
    <t>1491365</t>
  </si>
  <si>
    <t>1YC7LUxScdnABaRupVYR-Qkz8BqRQWIjC</t>
  </si>
  <si>
    <t>E23-25-0033-lfun02.JPG</t>
  </si>
  <si>
    <t>4108829</t>
  </si>
  <si>
    <t>1bV85eiB8LfmOQDpZxSrdt84Qd7wv0K2c</t>
  </si>
  <si>
    <t>E23-25-0033-lfup01.jpg</t>
  </si>
  <si>
    <t>1298289</t>
  </si>
  <si>
    <t>1JcdIpH1Yg3-ZHUJTKqHgMWFFDxzrS4bK</t>
  </si>
  <si>
    <t>E23-25-0033-lfup02.JPG</t>
  </si>
  <si>
    <t>4617611</t>
  </si>
  <si>
    <t>1IwbBIH1XYgda7g073TXWNF_29NM-8hV9</t>
  </si>
  <si>
    <t>E23-25-0033-tree01.JPG</t>
  </si>
  <si>
    <t>7703403</t>
  </si>
  <si>
    <t>12mgdGgQGtkbXMenuZt0YFLpNYWhzGcvR</t>
  </si>
  <si>
    <t>E23-25-0033-tree02.JPG</t>
  </si>
  <si>
    <t>5484744</t>
  </si>
  <si>
    <t>1ewf2BKRkRRh-_UUfBcgkDqGsTDW2IaQh</t>
  </si>
  <si>
    <t>E23-25-0034-bark01.JPG</t>
  </si>
  <si>
    <t>3145710</t>
  </si>
  <si>
    <t>1AcF3C_E6Eq-1qShfeZRcaYpeRuknzrDd</t>
  </si>
  <si>
    <t>E23-25-0034-bark02.JPG</t>
  </si>
  <si>
    <t>3815529</t>
  </si>
  <si>
    <t>1Kvr2yvMMmdgWgLQS7s2zfIILs4eW5F-v</t>
  </si>
  <si>
    <t>E23-25-0034-lbun01.JPG</t>
  </si>
  <si>
    <t>2660847</t>
  </si>
  <si>
    <t>1PR-hqi1riG2acrqy81DBXlG8bH3WlyPj</t>
  </si>
  <si>
    <t>E23-25-0034-lbun02.JPG</t>
  </si>
  <si>
    <t>6565994</t>
  </si>
  <si>
    <t>1VlthO1mywdPGuBRv_Qrp2hYyCZ_EEjku</t>
  </si>
  <si>
    <t>E23-25-0034-lbup01.JPG</t>
  </si>
  <si>
    <t>1449016</t>
  </si>
  <si>
    <t>1wQJ2oA2MV3TBtlR6zew_jRx9HyzT7wyF</t>
  </si>
  <si>
    <t>E23-25-0034-lbup02.JPG</t>
  </si>
  <si>
    <t>4754964</t>
  </si>
  <si>
    <t>1WgyyiHp12KXBLE8_dod68yxDOVDtcc0L</t>
  </si>
  <si>
    <t>E23-25-0034-lfun01.JPG</t>
  </si>
  <si>
    <t>1400426</t>
  </si>
  <si>
    <t>1Jvmi5NAxeKjBbIddPOZ9N4spOPMRroat</t>
  </si>
  <si>
    <t>E23-25-0034-lfun02.JPG</t>
  </si>
  <si>
    <t>4805606</t>
  </si>
  <si>
    <t>1L7rh3PrAtaadh69VyGcPDCw8qwK2ityI</t>
  </si>
  <si>
    <t>E23-25-0034-lfup01.JPG</t>
  </si>
  <si>
    <t>1534812</t>
  </si>
  <si>
    <t>12wqYuh5eq8VhYOhiKjR48d7OrmVjaASx</t>
  </si>
  <si>
    <t>E23-25-0034-lfup02.JPG</t>
  </si>
  <si>
    <t>4868241</t>
  </si>
  <si>
    <t>1Nbf47Mhhiom9AVXfz5BVmw0bXvzLrQkW</t>
  </si>
  <si>
    <t>E23-25-0034-tree01.JPG</t>
  </si>
  <si>
    <t>7467341</t>
  </si>
  <si>
    <t>14tdDew7uzuj3s3yQSKQZduTkOxMwTLla</t>
  </si>
  <si>
    <t>E23-25-0034-tree02.JPG</t>
  </si>
  <si>
    <t>5569802</t>
  </si>
  <si>
    <t>1rZhLNKCkLjFiZPelvX-8S094eM6tnnC3</t>
  </si>
  <si>
    <t>E23-25-0035-bark01.JPG</t>
  </si>
  <si>
    <t>2849342</t>
  </si>
  <si>
    <t>17AWjblkOxJuhx1-hQsNQp5DNGBcYY_J5</t>
  </si>
  <si>
    <t>E23-25-0035-bark02.JPG</t>
  </si>
  <si>
    <t>3375978</t>
  </si>
  <si>
    <t>1mFwMpWlKfakUQgsw5qPHpHYWPksyVimn</t>
  </si>
  <si>
    <t>E23-25-0035-frui01.JPG</t>
  </si>
  <si>
    <t>2176243</t>
  </si>
  <si>
    <t>1T1qE-OwT-hW8znN_EWPsbHn9EmLyeWRc</t>
  </si>
  <si>
    <t>E23-25-0035-frui02.JPG</t>
  </si>
  <si>
    <t>3413947</t>
  </si>
  <si>
    <t>14dvCCg6O4Tg8gAEqUwgfI3eYumQ9ni8A</t>
  </si>
  <si>
    <t>E23-25-0035-lbun01.JPG</t>
  </si>
  <si>
    <t>2942110</t>
  </si>
  <si>
    <t>1gNO443TZObZzbAM7i-1cIg_N1aZd6gjz</t>
  </si>
  <si>
    <t>E23-25-0035-lbun02.JPG</t>
  </si>
  <si>
    <t>6257107</t>
  </si>
  <si>
    <t>1hIH6ZlxHlvtwLLlB0Hw2reeyt4gDyvH0</t>
  </si>
  <si>
    <t>E23-25-0035-lbup01.JPG</t>
  </si>
  <si>
    <t>2876426</t>
  </si>
  <si>
    <t>1c03scdMC8rSfGcMe7VmrsRUW9GXb5ZzK</t>
  </si>
  <si>
    <t>E23-25-0035-lbup02.JPG</t>
  </si>
  <si>
    <t>5386675</t>
  </si>
  <si>
    <t>1yE5gPTR2oT20NACNiS2QnJbYSKfKOafK</t>
  </si>
  <si>
    <t>E23-25-0035-lfun01.JPG</t>
  </si>
  <si>
    <t>1693792</t>
  </si>
  <si>
    <t>1LXKvIwqKrp-h74ixrlz3cEdogJgEnzhE</t>
  </si>
  <si>
    <t>E23-25-0035-lfun02.JPG</t>
  </si>
  <si>
    <t>4461875</t>
  </si>
  <si>
    <t>1B-Yx6TCtVDSuOk5Br4ir37IruW_Y5xH-</t>
  </si>
  <si>
    <t>E23-25-0035-lfup01.JPG</t>
  </si>
  <si>
    <t>1805089</t>
  </si>
  <si>
    <t>1SQBskQY6j944BCl3zZn1EdY8yDbYodYr</t>
  </si>
  <si>
    <t>E23-25-0035-lfup02.JPG</t>
  </si>
  <si>
    <t>4658724</t>
  </si>
  <si>
    <t>1I5TsG2BRZOVaIZqa_y58-CRZDVuZgSlx</t>
  </si>
  <si>
    <t>E23-25-0035-tree01.JPG</t>
  </si>
  <si>
    <t>7401915</t>
  </si>
  <si>
    <t>1xTsrBWuFcZfiBqKo1boQnsx9Q8OcUch2</t>
  </si>
  <si>
    <t>E23-25-0035-tree02.JPG</t>
  </si>
  <si>
    <t>5578004</t>
  </si>
  <si>
    <t>1M_lskt8Ol67byTrcZ0ZqR6g9n5xkl1y2</t>
  </si>
  <si>
    <t>E23-25-0036-bark01.JPG</t>
  </si>
  <si>
    <t>3608107</t>
  </si>
  <si>
    <t>1e7zqsBkyNYy20h7FGKVqfNYPM5TO1dqd</t>
  </si>
  <si>
    <t>E23-25-0036-bark02.JPG</t>
  </si>
  <si>
    <t>4192182</t>
  </si>
  <si>
    <t>10pESi1MWnAPWRzp6LTC1YZzWOt5xmB3t</t>
  </si>
  <si>
    <t>E23-25-0036-lbun01.JPG</t>
  </si>
  <si>
    <t>2480087</t>
  </si>
  <si>
    <t>1j6x0V2M5x_eqe1Y5o13Nr7m-x1ue6k_g</t>
  </si>
  <si>
    <t>E23-25-0036-lbun02.JPG</t>
  </si>
  <si>
    <t>7191919</t>
  </si>
  <si>
    <t>1tln9nEmDXXetx5GR3fQiDo_PZMkIaBaX</t>
  </si>
  <si>
    <t>E23-25-0036-lbup01.JPG</t>
  </si>
  <si>
    <t>2613573</t>
  </si>
  <si>
    <t>1RdwUuwJS0A-U_vSPOY-hHE5S8A6eNumv</t>
  </si>
  <si>
    <t>E23-25-0036-lbup02.JPG</t>
  </si>
  <si>
    <t>7537606</t>
  </si>
  <si>
    <t>1qcATyv5CetM4GHP9o4cLwSSjwg7WmKJw</t>
  </si>
  <si>
    <t>E23-25-0036-lfun01.JPG</t>
  </si>
  <si>
    <t>1435856</t>
  </si>
  <si>
    <t>1iNfXOy1Wm8IW-fJp6P9VmAIdpfI7NALD</t>
  </si>
  <si>
    <t>E23-25-0036-lfun02.JPG</t>
  </si>
  <si>
    <t>4945060</t>
  </si>
  <si>
    <t>13dEljFexXZvjS-orv2RIZKG5kySnYmf9</t>
  </si>
  <si>
    <t>E23-25-0036-lfup01.JPG</t>
  </si>
  <si>
    <t>1212822</t>
  </si>
  <si>
    <t>1Ijg0RXfFRfT9XeL16L-kJZtcxYv-I1eM</t>
  </si>
  <si>
    <t>E23-25-0036-lfup02.JPG</t>
  </si>
  <si>
    <t>4706534</t>
  </si>
  <si>
    <t>1FicrabOASQ0ptyPDeXbunZJqbkMdjzwa</t>
  </si>
  <si>
    <t>E23-25-0036-tree01.JPG</t>
  </si>
  <si>
    <t>7034506</t>
  </si>
  <si>
    <t>1Ucb9aN5Htlqe25EhQWAZa7QmzYqJTANY</t>
  </si>
  <si>
    <t>E23-25-0036-tree02.JPG</t>
  </si>
  <si>
    <t>5376782</t>
  </si>
  <si>
    <t>1blU2QdGVLfvUBhrqsgAQt75qQGzY3pYR</t>
  </si>
  <si>
    <t>E23-25-0037-bark01.JPG</t>
  </si>
  <si>
    <t>2762943</t>
  </si>
  <si>
    <t>1jJaKTW1dYEVxm8ol3swG1iS7yATN0_UD</t>
  </si>
  <si>
    <t>E23-25-0037-bark02.JPG</t>
  </si>
  <si>
    <t>3204174</t>
  </si>
  <si>
    <t>15xlvU3mBIc3OQVnfD4c0MN3r2cw4ZtSd</t>
  </si>
  <si>
    <t>E23-25-0037-lbun01.JPG</t>
  </si>
  <si>
    <t>2875782</t>
  </si>
  <si>
    <t>18h_dph_j9EWfMQ3H8GDwi6yAt7Uo7PCk</t>
  </si>
  <si>
    <t>E23-25-0037-lbun02.JPG</t>
  </si>
  <si>
    <t>7179850</t>
  </si>
  <si>
    <t>1Jo8-9ZObJzMij4CJ-tFNHZSWOgEhPrj4</t>
  </si>
  <si>
    <t>E23-25-0037-lbup01.JPG</t>
  </si>
  <si>
    <t>1738683</t>
  </si>
  <si>
    <t>1nDaZtJvCcuedpwHdtwNmvTLuwO_sjBj4</t>
  </si>
  <si>
    <t>E23-25-0037-lbup02.JPG</t>
  </si>
  <si>
    <t>5280627</t>
  </si>
  <si>
    <t>13oQy3LmuQA1wrcX1_3geTKJ2Hqk2K7ct</t>
  </si>
  <si>
    <t>E23-25-0037-lfun01.JPG</t>
  </si>
  <si>
    <t>1627174</t>
  </si>
  <si>
    <t>15AoJZYQ6BTwDeb_FiJoiCqlGvlD0uCL_</t>
  </si>
  <si>
    <t>E23-25-0037-lfun02.JPG</t>
  </si>
  <si>
    <t>4901050</t>
  </si>
  <si>
    <t>1z1y6i-u_IjA9HCcqhCsb7D7ePgK7VTDm</t>
  </si>
  <si>
    <t>E23-25-0037-lfup01.JPG</t>
  </si>
  <si>
    <t>1442246</t>
  </si>
  <si>
    <t>1AV7OPPN9xjHOtSpkQbxHG_oGRsrLywAI</t>
  </si>
  <si>
    <t>E23-25-0037-lfup02.JPG</t>
  </si>
  <si>
    <t>4770180</t>
  </si>
  <si>
    <t>1QkVbLhZZliKXRNtreKaj1-GBZ6PIT-8g</t>
  </si>
  <si>
    <t>E23-25-0037-tree01.JPG</t>
  </si>
  <si>
    <t>7251034</t>
  </si>
  <si>
    <t>1sIFPFjI-JWMRgMdmDdiUgotNz8AP_s4x</t>
  </si>
  <si>
    <t>E23-25-0037-tree02.JPG</t>
  </si>
  <si>
    <t>5487773</t>
  </si>
  <si>
    <t>1YYvxjAYZeuRW6v7zHm7hg_fasVGmDPNU</t>
  </si>
  <si>
    <t>E23-25-0038-bark01.JPG</t>
  </si>
  <si>
    <t>2495569</t>
  </si>
  <si>
    <t>1sl7OMzdmSgxqzzhuQyr1SQ09TDUn5apX</t>
  </si>
  <si>
    <t>E23-25-0038-bark02.JPG</t>
  </si>
  <si>
    <t>3699787</t>
  </si>
  <si>
    <t>1EMFGzh9NrHB8bwOLh07NAbpY7Dorq7ph</t>
  </si>
  <si>
    <t>E23-25-0038-lbun01.JPG</t>
  </si>
  <si>
    <t>2474600</t>
  </si>
  <si>
    <t>1y9_mJ3tKN-2KCeEsK7blEY70quAc4ZLB</t>
  </si>
  <si>
    <t>E23-25-0038-lbun02.JPG</t>
  </si>
  <si>
    <t>7581504</t>
  </si>
  <si>
    <t>1hop_ff7EA8YTUt6E9GU9TyRf1a6ItXwY</t>
  </si>
  <si>
    <t>E23-25-0038-lbup01.JPG</t>
  </si>
  <si>
    <t>2734294</t>
  </si>
  <si>
    <t>1dcEGZXSjkNcvnitm1q-MA2aiy_VZdvYw</t>
  </si>
  <si>
    <t>E23-25-0038-lbup02.JPG</t>
  </si>
  <si>
    <t>7260965</t>
  </si>
  <si>
    <t>1BxSU6AKXWGV_ow_Hk4URXMXk3pDmEwNC</t>
  </si>
  <si>
    <t>E23-25-0038-lfun01.JPG</t>
  </si>
  <si>
    <t>1460810</t>
  </si>
  <si>
    <t>1Tc3ij2h0x_jm72H_qZZwJpiIlkwawoaX</t>
  </si>
  <si>
    <t>E23-25-0038-lfun02.JPG</t>
  </si>
  <si>
    <t>4756159</t>
  </si>
  <si>
    <t>1jGSw33t-sf8KlJ4oOBQdz-gj8nxsch0-</t>
  </si>
  <si>
    <t>E23-25-0038-lfup01.JPG</t>
  </si>
  <si>
    <t>1500135</t>
  </si>
  <si>
    <t>1srjubOx1d-CFZd_vbkqGkjBmkQmgOIhW</t>
  </si>
  <si>
    <t>E23-25-0038-lfup02.JPG</t>
  </si>
  <si>
    <t>4217350</t>
  </si>
  <si>
    <t>1QjMUamEL0fybjGWMu2BvKLOY9qeKAmfA</t>
  </si>
  <si>
    <t>E23-25-0038-tree01.JPG</t>
  </si>
  <si>
    <t>7208179</t>
  </si>
  <si>
    <t>16SOpJqvsPf--D2h1wd3s1BtU-Ne__xP-</t>
  </si>
  <si>
    <t>E23-25-0038-tree02.JPG</t>
  </si>
  <si>
    <t>5375340</t>
  </si>
  <si>
    <t>1e2IeG00sCbPUTnB8el2ivWTwfP6MDjQX</t>
  </si>
  <si>
    <t>E23-25-0039-bark01.jpg</t>
  </si>
  <si>
    <t>3652829</t>
  </si>
  <si>
    <t>1hBQ-RXZT-fdlrvgz3HHNAvbH3-n2n44n</t>
  </si>
  <si>
    <t>E23-25-0039-bark02.JPG</t>
  </si>
  <si>
    <t>5547319</t>
  </si>
  <si>
    <t>18ULzxyM0Ofd8OiFfP29ElQViycTJZHPT</t>
  </si>
  <si>
    <t>E23-25-0039-lbun01.JPG</t>
  </si>
  <si>
    <t>5381517</t>
  </si>
  <si>
    <t>1-xuPqEiSQLjI4_RyJioJuydcoJD6oykG</t>
  </si>
  <si>
    <t>E23-25-0039-lbun02.JPG</t>
  </si>
  <si>
    <t>9078154</t>
  </si>
  <si>
    <t>1iiAHWUEcB5iiUwQKD9kEJrVdnfE63W4E</t>
  </si>
  <si>
    <t>E23-25-0039-lbup01.JPG</t>
  </si>
  <si>
    <t>5844536</t>
  </si>
  <si>
    <t>1pZ5RTykYSG_2H-TDIB773D27MztxlG6r</t>
  </si>
  <si>
    <t>E23-25-0039-lbup02.JPG</t>
  </si>
  <si>
    <t>10175567</t>
  </si>
  <si>
    <t>1nU80Wa9AJTO8HKXTBfMp7gc5c66fEPAM</t>
  </si>
  <si>
    <t>E23-25-0039-llun01.JPG</t>
  </si>
  <si>
    <t>2895499</t>
  </si>
  <si>
    <t>1gQ6LRgdHcgjsicLhgKxNAkx0X6CNBV7u</t>
  </si>
  <si>
    <t>E23-25-0039-llun02.JPG</t>
  </si>
  <si>
    <t>9363977</t>
  </si>
  <si>
    <t>1R8NzX9YiGE-EkREnP2GUrsFjGSORoxmu</t>
  </si>
  <si>
    <t>E23-25-0039-llup01.JPG</t>
  </si>
  <si>
    <t>3095668</t>
  </si>
  <si>
    <t>1t4jxIHmMrg8SG3kfL9lYAgx3RqzCDm8q</t>
  </si>
  <si>
    <t>E23-25-0039-llup02.JPG</t>
  </si>
  <si>
    <t>8226939</t>
  </si>
  <si>
    <t>1i9zMORw-rAxuCMRlL6CW0wQjOxAcpZqR</t>
  </si>
  <si>
    <t>E23-25-0039-tree01.JPG</t>
  </si>
  <si>
    <t>7052533</t>
  </si>
  <si>
    <t>1CFURiLj0c8Hkny6LSyXrS7GdCUMP4qWR</t>
  </si>
  <si>
    <t>E23-25-0039-tree02.JPG</t>
  </si>
  <si>
    <t>5315796</t>
  </si>
  <si>
    <t>1M_nFmJvYnZC6ths0GHZqQfEAMiQli0gS</t>
  </si>
  <si>
    <t>E23-25-0040-bark01.JPG</t>
  </si>
  <si>
    <t>3684209</t>
  </si>
  <si>
    <t>1dHr1OJIumbVfsc0zh0_VqbflU-BuxGDv</t>
  </si>
  <si>
    <t>E23-25-0040-bark02.JPG</t>
  </si>
  <si>
    <t>6021159</t>
  </si>
  <si>
    <t>1XTH2gyE3fiDvbH3pSHjCkx_6lzb9bxsA</t>
  </si>
  <si>
    <t>E23-25-0040-lbun01.JPG</t>
  </si>
  <si>
    <t>1502616</t>
  </si>
  <si>
    <t>13zozBfD3ZsAdx4XBGfsW0CNW71DPU4__</t>
  </si>
  <si>
    <t>E23-25-0040-lbun02.JPG</t>
  </si>
  <si>
    <t>5330701</t>
  </si>
  <si>
    <t>1_ADKm4EmQWbYBfee2qmm5WReJ1497XUU</t>
  </si>
  <si>
    <t>E23-25-0040-lbup01.JPG</t>
  </si>
  <si>
    <t>2649010</t>
  </si>
  <si>
    <t>1C5L0ljsVMPraK3bVf9Xg7aVpOEFzCbue</t>
  </si>
  <si>
    <t>E23-25-0040-lbup02.JPG</t>
  </si>
  <si>
    <t>5215967</t>
  </si>
  <si>
    <t>190nOFC2FKInirN5fSaIWTPkxQK3IEZ8e</t>
  </si>
  <si>
    <t>E23-25-0040-lfun01.JPG</t>
  </si>
  <si>
    <t>1406015</t>
  </si>
  <si>
    <t>1eYVgo4ZsHjHhHijImzM9zOIYBJZCf0wO</t>
  </si>
  <si>
    <t>E23-25-0040-lfun02.JPG</t>
  </si>
  <si>
    <t>4443194</t>
  </si>
  <si>
    <t>17QcgX2gHyE4UZl0x76n10HaG1RDg8cT5</t>
  </si>
  <si>
    <t>E23-25-0040-lfup01.JPG</t>
  </si>
  <si>
    <t>1293907</t>
  </si>
  <si>
    <t>1WI2EA1ZYkFlCfy6shPC7U06wQwcSutwH</t>
  </si>
  <si>
    <t>E23-25-0040-lfup02.JPG</t>
  </si>
  <si>
    <t>4207907</t>
  </si>
  <si>
    <t>11JqLqr4FZxR-YD0nujLVIhrodntOvDyW</t>
  </si>
  <si>
    <t>E23-25-0040-tree01.JPG</t>
  </si>
  <si>
    <t>7281883</t>
  </si>
  <si>
    <t>1uI9qIze45mgqsjWoANyWGPmhDu2uzRnF</t>
  </si>
  <si>
    <t>E23-25-0040-tree02.JPG</t>
  </si>
  <si>
    <t>5483582</t>
  </si>
  <si>
    <t>1viV2bZwhWb13eKiJQWq2ukYvxFJCw_4O</t>
  </si>
  <si>
    <t>E23-25-0041-bark01.JPG</t>
  </si>
  <si>
    <t>2490182</t>
  </si>
  <si>
    <t>1aQQpdV_W6U37FsKUDEghKDB1mytCOBy4</t>
  </si>
  <si>
    <t>E23-25-0041-bark02.JPG</t>
  </si>
  <si>
    <t>3963065</t>
  </si>
  <si>
    <t>1adzAGTK8NDnvp7MNwGRylU1GxtE1ith3</t>
  </si>
  <si>
    <t>E23-25-0041-lbun01.jpg</t>
  </si>
  <si>
    <t>1540561</t>
  </si>
  <si>
    <t>1DHikL8EgD7xEKeBK5QLmRzY9Yrp-qlat</t>
  </si>
  <si>
    <t>E23-25-0041-lbun02.jpg</t>
  </si>
  <si>
    <t>4571368</t>
  </si>
  <si>
    <t>1JnLDbYgcVxam9O08fDIBOxZUjpBuvccw</t>
  </si>
  <si>
    <t>E23-25-0041-lbup01.JPG</t>
  </si>
  <si>
    <t>1775543</t>
  </si>
  <si>
    <t>1OPlbU5QI--CJ0pD9t0-m9Xqh2LaRImGh</t>
  </si>
  <si>
    <t>E23-25-0041-lbup02.jpg</t>
  </si>
  <si>
    <t>4637442</t>
  </si>
  <si>
    <t>1oxoNVB2Pr91qtbA2sQDT5VunoWZ0zuuu</t>
  </si>
  <si>
    <t>E23-25-0041-lfun01.JPG</t>
  </si>
  <si>
    <t>1500985</t>
  </si>
  <si>
    <t>1BjNKvqgME_2fjyKyxACUkSZMGqbbVmsl</t>
  </si>
  <si>
    <t>E23-25-0041-lfun02.JPG</t>
  </si>
  <si>
    <t>4667928</t>
  </si>
  <si>
    <t>1WoT2jVqlxDC8WOXd2ERJuCMo1xupM81M</t>
  </si>
  <si>
    <t>E23-25-0041-lfup01.jpg</t>
  </si>
  <si>
    <t>1072783</t>
  </si>
  <si>
    <t>1q0znxOUQ-OTZkx8UPu87JuZ7yB8IFCXO</t>
  </si>
  <si>
    <t>E23-25-0041-lfup02.jpg</t>
  </si>
  <si>
    <t>4366853</t>
  </si>
  <si>
    <t>1dF0S_c2jgel17ukF3zDHQhy9F4G4HXUC</t>
  </si>
  <si>
    <t>E23-25-0041-tree01.JPG</t>
  </si>
  <si>
    <t>7771458</t>
  </si>
  <si>
    <t>1JlOszoyLR0UsH7rRyCOUML3PYTCtoP0x</t>
  </si>
  <si>
    <t>E23-25-0041-tree02.JPG</t>
  </si>
  <si>
    <t>5394879</t>
  </si>
  <si>
    <t>1CEOilU_IBVOdYPLn3I1K9yRWSrcfDC5y</t>
  </si>
  <si>
    <t>E23-25-0042-bark01.JPG</t>
  </si>
  <si>
    <t>4013745</t>
  </si>
  <si>
    <t>1e68tKc-Abtb5HFe-VfnA2GUUx5JCHjCe</t>
  </si>
  <si>
    <t>E23-25-0042-bark02.JPG</t>
  </si>
  <si>
    <t>3860482</t>
  </si>
  <si>
    <t>1DS_NDTTX4a0tW2IWZ_Qv48pwFUqRxt4v</t>
  </si>
  <si>
    <t>E23-25-0042-lbun01.JPG</t>
  </si>
  <si>
    <t>1357336</t>
  </si>
  <si>
    <t>1RMDaumdqpHjEuOZDUpMdiwXmAf_waUc-</t>
  </si>
  <si>
    <t>E23-25-0042-lbun02.JPG</t>
  </si>
  <si>
    <t>5818685</t>
  </si>
  <si>
    <t>1gBsNf_fZdlixuv0z_2Pb8Zt1rV3s59Y-</t>
  </si>
  <si>
    <t>E23-25-0042-lbup01.jpg</t>
  </si>
  <si>
    <t>1654657</t>
  </si>
  <si>
    <t>1a5UjXyeN5-H00r8Yfzm7PT9mvHRjUAzJ</t>
  </si>
  <si>
    <t>E23-25-0042-lbup02.jpg</t>
  </si>
  <si>
    <t>4929352</t>
  </si>
  <si>
    <t>140kp06DedskWQK9mu3fpDz7V1BGGwNue</t>
  </si>
  <si>
    <t>E23-25-0042-lfun01.JPG</t>
  </si>
  <si>
    <t>1509548</t>
  </si>
  <si>
    <t>1plRFy2tR_LlMMEHuq9dED81dN-ME9DjN</t>
  </si>
  <si>
    <t>E23-25-0042-lfun02.JPG</t>
  </si>
  <si>
    <t>5220368</t>
  </si>
  <si>
    <t>12_yS4-V_Nr6ZbpkbsBv6z3fBLteBMLbE</t>
  </si>
  <si>
    <t>E23-25-0042-lfup01.JPG</t>
  </si>
  <si>
    <t>1688360</t>
  </si>
  <si>
    <t>1aH8QN8Pc2WZxRxBvWFbO3ze_vKrQEzcx</t>
  </si>
  <si>
    <t>E23-25-0042-lfup02.JPG</t>
  </si>
  <si>
    <t>4552380</t>
  </si>
  <si>
    <t>1krzRInunhustD6ucP_Jwq0wybwAQvpgb</t>
  </si>
  <si>
    <t>E23-25-0042-tree01.JPG</t>
  </si>
  <si>
    <t>7725841</t>
  </si>
  <si>
    <t>1G9gzgYtushM-8As0UUJbcgVI5Dickag9</t>
  </si>
  <si>
    <t>E23-25-0042-tree02.JPG</t>
  </si>
  <si>
    <t>5870816</t>
  </si>
  <si>
    <t>1vrxB5cNjpI1gvljfjsNeZQseQ2ScgWZ1</t>
  </si>
  <si>
    <t>E23-25-0043-bark01.JPG</t>
  </si>
  <si>
    <t>2971369</t>
  </si>
  <si>
    <t>1OAxYG0Nlt8nrPr4UvX3k-B9Ks46UTCPt</t>
  </si>
  <si>
    <t>E23-25-0043-bark02.JPG</t>
  </si>
  <si>
    <t>3518111</t>
  </si>
  <si>
    <t>1nTvZ_kgs7qyWzBDyLTFir4mLqFgBYQlk</t>
  </si>
  <si>
    <t>E23-25-0043-lbun01.JPG</t>
  </si>
  <si>
    <t>1768474</t>
  </si>
  <si>
    <t>1uUaL6-ZA5ZlUEG2a-tbdTHN0ylB45UWh</t>
  </si>
  <si>
    <t>E23-25-0043-lbun02.JPG</t>
  </si>
  <si>
    <t>5450079</t>
  </si>
  <si>
    <t>1Xxw2kbBrSzvFh-jrov2y_9br_ohEgM7h</t>
  </si>
  <si>
    <t>E23-25-0043-lbup01.JPG</t>
  </si>
  <si>
    <t>1813641</t>
  </si>
  <si>
    <t>1MH3RRsBofYW5l7aQqti9zbBMKdt7yTgf</t>
  </si>
  <si>
    <t>E23-25-0043-lbup02.JPG</t>
  </si>
  <si>
    <t>5315223</t>
  </si>
  <si>
    <t>1Jg8pCsilmWxZS0Fzj9EAbuDb1guDKZ-g</t>
  </si>
  <si>
    <t>E23-25-0043-lfun01.JPG</t>
  </si>
  <si>
    <t>1499341</t>
  </si>
  <si>
    <t>1whsOb1aWIJMs82tYo3AhyPWA_nOg9E7L</t>
  </si>
  <si>
    <t>E23-25-0043-lfun02.JPG</t>
  </si>
  <si>
    <t>4497592</t>
  </si>
  <si>
    <t>1cfxvMvLYcxRTiJc7Kbcy0tbesgeIc4nD</t>
  </si>
  <si>
    <t>E23-25-0043-lfup01.JPG</t>
  </si>
  <si>
    <t>1920238</t>
  </si>
  <si>
    <t>1xtB8UWL9S_xunhEVok8Kz2NDkK9XRVjh</t>
  </si>
  <si>
    <t>E23-25-0043-lfup02.JPG</t>
  </si>
  <si>
    <t>5497178</t>
  </si>
  <si>
    <t>1yvRNe2cN6NWqJjkLahckriDDFbM3rKAt</t>
  </si>
  <si>
    <t>E23-25-0043-tree01.JPG</t>
  </si>
  <si>
    <t>7978524</t>
  </si>
  <si>
    <t>1_YHndMGLEt7wisr_ZnHUVFl6ut5-Gnmw</t>
  </si>
  <si>
    <t>E23-25-0043-tree02.JPG</t>
  </si>
  <si>
    <t>5826191</t>
  </si>
  <si>
    <t>1IC0D7RzVbJR75uy38nVsuILC_NrnNcBz</t>
  </si>
  <si>
    <t>E23-25-0044-bark01.JPG</t>
  </si>
  <si>
    <t>2797575</t>
  </si>
  <si>
    <t>1lrvXgSHcJzv21kie0u4wYpitJBWzBlYI</t>
  </si>
  <si>
    <t>E23-25-0044-bark02.JPG</t>
  </si>
  <si>
    <t>4113871</t>
  </si>
  <si>
    <t>1hOso4gMwVbbG1JXro6wja7bWBs_5o_aP</t>
  </si>
  <si>
    <t>E23-25-0044-lbun01.JPG</t>
  </si>
  <si>
    <t>1890046</t>
  </si>
  <si>
    <t>1efUoZRrOH246RPA74HHi8_wq89jMws3I</t>
  </si>
  <si>
    <t>E23-25-0044-lbun02.JPG</t>
  </si>
  <si>
    <t>5409491</t>
  </si>
  <si>
    <t>1kWHl5OumU4DeTJunSfGBevWi-jeY-NxY</t>
  </si>
  <si>
    <t>E23-25-0044-lbup01.JPG</t>
  </si>
  <si>
    <t>2967187</t>
  </si>
  <si>
    <t>1hC-Q7EhN2CaxHKXJzc-2Fib75jNozs1t</t>
  </si>
  <si>
    <t>E23-25-0044-lbup02.JPG</t>
  </si>
  <si>
    <t>5320522</t>
  </si>
  <si>
    <t>1Bd-yMCwreddRFky5oYV90_gyeuH9TEqw</t>
  </si>
  <si>
    <t>E23-25-0044-lfun01.JPG</t>
  </si>
  <si>
    <t>1580146</t>
  </si>
  <si>
    <t>1zhQk0jCZEB8NJ-vOF08eAHS7TLBXMqUO</t>
  </si>
  <si>
    <t>E23-25-0044-lfun02.JPG</t>
  </si>
  <si>
    <t>5418521</t>
  </si>
  <si>
    <t>10NkYIaV6PRhpKtwTq16pu7bAoThGulC7</t>
  </si>
  <si>
    <t>E23-25-0044-lfup01.JPG</t>
  </si>
  <si>
    <t>1757037</t>
  </si>
  <si>
    <t>1tzd0BIL_hvnZduXeYkzOZ-eViNCSe9BK</t>
  </si>
  <si>
    <t>E23-25-0044-lfup02.JPG</t>
  </si>
  <si>
    <t>5731857</t>
  </si>
  <si>
    <t>1UVF2q-6VNA6i1ze6ltgF1KD-mPz_8a2_</t>
  </si>
  <si>
    <t>E23-25-0044-tree01.JPG</t>
  </si>
  <si>
    <t>7578653</t>
  </si>
  <si>
    <t>19eZAi1MBbMIu8kYMt2ZSL-kac-iSKTXl</t>
  </si>
  <si>
    <t>E23-25-0044-tree02.JPG</t>
  </si>
  <si>
    <t>6044627</t>
  </si>
  <si>
    <t>1cSDkSsVh_9fO47rShpGABaNPWuO8NChU</t>
  </si>
  <si>
    <t>E23-25-0045-bark01.JPG</t>
  </si>
  <si>
    <t>2918760</t>
  </si>
  <si>
    <t>1pPNLjtkqKC4mLljWTDmSTvJmC4kTYxJB</t>
  </si>
  <si>
    <t>E23-25-0045-bark02.JPG</t>
  </si>
  <si>
    <t>3398032</t>
  </si>
  <si>
    <t>1YrzYYUHucWq0PMisbqYSf-qOr5FafjPT</t>
  </si>
  <si>
    <t>E23-25-0045-lbun01.JPG</t>
  </si>
  <si>
    <t>3184453</t>
  </si>
  <si>
    <t>1diAQlgFq-nx_YwN_qL5c0eDRY5Wp7vlh</t>
  </si>
  <si>
    <t>E23-25-0045-lbun02.JPG</t>
  </si>
  <si>
    <t>8500440</t>
  </si>
  <si>
    <t>1_iAtSPyaYt9fpLVyI6yXvT5zCZIY6bck</t>
  </si>
  <si>
    <t>E23-25-0045-lbup01.JPG</t>
  </si>
  <si>
    <t>2847668</t>
  </si>
  <si>
    <t>1RlX30HInBgzJs4xmYMqD6uKsTaHCvHlI</t>
  </si>
  <si>
    <t>E23-25-0045-lbup02.JPG</t>
  </si>
  <si>
    <t>7573453</t>
  </si>
  <si>
    <t>1UpuAP8zcClYyxb_pDYXMV6WJVFpN0BvS</t>
  </si>
  <si>
    <t>E23-25-0045-lfun01.JPG</t>
  </si>
  <si>
    <t>1677140</t>
  </si>
  <si>
    <t>1daAAu41qxb9f1TOwUs2FS4FbCHXF2ev1</t>
  </si>
  <si>
    <t>E23-25-0045-lfun02.JPG</t>
  </si>
  <si>
    <t>5199948</t>
  </si>
  <si>
    <t>1bHfhNfDD3z9iQAiduun3H5YK38kWlJ4W</t>
  </si>
  <si>
    <t>E23-25-0045-lfup01.JPG</t>
  </si>
  <si>
    <t>1820573</t>
  </si>
  <si>
    <t>1I8X7dTSf4Tt2QGpoZEci-VjpEZkmlqt2</t>
  </si>
  <si>
    <t>E23-25-0045-lfup02.JPG</t>
  </si>
  <si>
    <t>5266876</t>
  </si>
  <si>
    <t>1FngRmxbcA1DK63PUFycN_9WujekRs4Jr</t>
  </si>
  <si>
    <t>E23-25-0045-tree01.JPG</t>
  </si>
  <si>
    <t>7998599</t>
  </si>
  <si>
    <t>1CMYdUOxbwrz-5SiQcvILxAaSSM-lX9hq</t>
  </si>
  <si>
    <t>E23-25-0045-tree02.JPG</t>
  </si>
  <si>
    <t>6223181</t>
  </si>
  <si>
    <t>1k44pxpa9FV9iFRy0AmXNarN1PsCANYYF</t>
  </si>
  <si>
    <t>E23-25-0046-bark01.JPG</t>
  </si>
  <si>
    <t>3047336</t>
  </si>
  <si>
    <t>115fSsgyRrQN0FUw5tD0ekyciVIUYqCdk</t>
  </si>
  <si>
    <t>E23-25-0046-bark02.jpg</t>
  </si>
  <si>
    <t>3484577</t>
  </si>
  <si>
    <t>1lh5Mr2r8eH50rcZMK37FObgDI9Mkvy0j</t>
  </si>
  <si>
    <t>E23-25-0046-lbun01.JPG</t>
  </si>
  <si>
    <t>2006934</t>
  </si>
  <si>
    <t>1ny_lKCTWDnUJ0UY3PMJ8EBM9K800fLtG</t>
  </si>
  <si>
    <t>E23-25-0046-lbun02.JPG</t>
  </si>
  <si>
    <t>5315753</t>
  </si>
  <si>
    <t>1eWV1PZPbKt4Wj4fBzfkfVSrRbUJit28M</t>
  </si>
  <si>
    <t>E23-25-0046-lbup01.JPG</t>
  </si>
  <si>
    <t>1864086</t>
  </si>
  <si>
    <t>1yg-UfFCJK_ttXMyI_Gkm9K4hRdsHaKFI</t>
  </si>
  <si>
    <t>E23-25-0046-lbup02.JPG</t>
  </si>
  <si>
    <t>5693798</t>
  </si>
  <si>
    <t>1pSqPMLxQUhtZkkMeq0Byyuih_E3z5_VW</t>
  </si>
  <si>
    <t>E23-25-0046-lfun01.JPG</t>
  </si>
  <si>
    <t>1756430</t>
  </si>
  <si>
    <t>1lZ4CDdKjzkEhzmJjShPWxLf_DGznCEvx</t>
  </si>
  <si>
    <t>E23-25-0046-lfun02.JPG</t>
  </si>
  <si>
    <t>4960052</t>
  </si>
  <si>
    <t>1nxrmCbPAr35FQiVbNaFOL0-luOXl72A8</t>
  </si>
  <si>
    <t>E23-25-0046-lfup01.JPG</t>
  </si>
  <si>
    <t>1557271</t>
  </si>
  <si>
    <t>1Iqx6Uu76PIiGdaHp5u8-Kj8exBj2Y4j8</t>
  </si>
  <si>
    <t>E23-25-0046-lfup02.JPG</t>
  </si>
  <si>
    <t>5480484</t>
  </si>
  <si>
    <t>1H3LpqvJH2o3b7wQRmq3S5P2Sh-k9l8Ww</t>
  </si>
  <si>
    <t>E23-25-0046-tree01.JPG</t>
  </si>
  <si>
    <t>7809391</t>
  </si>
  <si>
    <t>1lKD7glv7q6DSc1jen0LQ2BfSuOz7Hjor</t>
  </si>
  <si>
    <t>E23-25-0046-tree02.JPG</t>
  </si>
  <si>
    <t>5985022</t>
  </si>
  <si>
    <t>122bBBoAZuGxKZnp-Vcqwu2g1UNnR3LoA</t>
  </si>
  <si>
    <t>E23-25-0047-bark01.JPG</t>
  </si>
  <si>
    <t>3364960</t>
  </si>
  <si>
    <t>1yAEUifW32VjM2690dtX3J1w68Ux97UIX</t>
  </si>
  <si>
    <t>E23-25-0047-bark02.JPG</t>
  </si>
  <si>
    <t>3448808</t>
  </si>
  <si>
    <t>1PeFCVYQw41LgR3jxtC9TaelJgSGk88JO</t>
  </si>
  <si>
    <t>E23-25-0047-lbun01.JPG</t>
  </si>
  <si>
    <t>1321854</t>
  </si>
  <si>
    <t>1yVsKxqxfF3_9A5t4rGlh1ELumVHKuiWN</t>
  </si>
  <si>
    <t>E23-25-0047-lbun02.JPG</t>
  </si>
  <si>
    <t>5319319</t>
  </si>
  <si>
    <t>139YbmrhTcnMUcg8WVKF1erdVUKIkbj05</t>
  </si>
  <si>
    <t>E23-25-0047-lbup01.JPG</t>
  </si>
  <si>
    <t>1939526</t>
  </si>
  <si>
    <t>1_8E51n_SwBRKtQQI_WFtfT9HreEdUwBr</t>
  </si>
  <si>
    <t>E23-25-0047-lbup02.JPG</t>
  </si>
  <si>
    <t>4555635</t>
  </si>
  <si>
    <t>1UVaFTazfLNqimIXcdrWemNPGrEPhaLDY</t>
  </si>
  <si>
    <t>E23-25-0047-lfun01.JPG</t>
  </si>
  <si>
    <t>2193526</t>
  </si>
  <si>
    <t>12o9PKZQ10UVdXsPWXwPq7-aVcfQxQy7H</t>
  </si>
  <si>
    <t>E23-25-0047-lfun02.JPG</t>
  </si>
  <si>
    <t>4836607</t>
  </si>
  <si>
    <t>1NTqlY7E-65YXGrMH96K2agRvcMbINHIg</t>
  </si>
  <si>
    <t>E23-25-0047-lfup01.JPG</t>
  </si>
  <si>
    <t>2500469</t>
  </si>
  <si>
    <t>1-0rmn5YA2kJUjktrvM6u185lZX-Onq8G</t>
  </si>
  <si>
    <t>E23-25-0047-lfup02.JPG</t>
  </si>
  <si>
    <t>5353139</t>
  </si>
  <si>
    <t>1Gp1UAAYekKkwG_VYBAPdD3_XhD7VQFu_</t>
  </si>
  <si>
    <t>E23-25-0047-tree01.JPG</t>
  </si>
  <si>
    <t>8015995</t>
  </si>
  <si>
    <t>1QUULydHekqtvhPD_SWKg9yzMQPXLwsKS</t>
  </si>
  <si>
    <t>E23-25-0047-tree02.JPG</t>
  </si>
  <si>
    <t>5144763</t>
  </si>
  <si>
    <t>10Nx4DIdEgwjLlu_5lEUVWjLdrPv7v4IP</t>
  </si>
  <si>
    <t>E23-25-0048-bark01.JPG</t>
  </si>
  <si>
    <t>1Yps9POWYUBH7tigJE4gUoTlOA-Xsb9JK</t>
  </si>
  <si>
    <t>E23-25-0048-bark02.JPG</t>
  </si>
  <si>
    <t>4248281</t>
  </si>
  <si>
    <t>1ONwZo3ps7EHaMQcdaFqGvmtxQlGiNndb</t>
  </si>
  <si>
    <t>E23-25-0048-lbun01.JPG</t>
  </si>
  <si>
    <t>1851284</t>
  </si>
  <si>
    <t>1KNq7MWSxUJSTLIZ2ZAR3zS_PddoHkEus</t>
  </si>
  <si>
    <t>E23-25-0048-lbun02.JPG</t>
  </si>
  <si>
    <t>5210420</t>
  </si>
  <si>
    <t>1BUxBiqGWYqvycIVuwHeWe3j9PI4If1dE</t>
  </si>
  <si>
    <t>E23-25-0048-lbup01.JPG</t>
  </si>
  <si>
    <t>2034379</t>
  </si>
  <si>
    <t>1cv10I31EuFKEsVlYDm7-Ved7zLiXwTOA</t>
  </si>
  <si>
    <t>E23-25-0048-lbup02.JPG</t>
  </si>
  <si>
    <t>5602933</t>
  </si>
  <si>
    <t>1x5VrDjtmxbjG7sWBDRWmyBiWPpKjUU9Q</t>
  </si>
  <si>
    <t>E23-25-0048-lfun01.JPG</t>
  </si>
  <si>
    <t>2059579</t>
  </si>
  <si>
    <t>1crRcQ5IqaVxc-t4dBjiuPzTdj597OcvB</t>
  </si>
  <si>
    <t>E23-25-0048-lfun02.JPG</t>
  </si>
  <si>
    <t>5777161</t>
  </si>
  <si>
    <t>1Elxk5TsVMaNxG1pIQPB-OOB9E0e_1bwy</t>
  </si>
  <si>
    <t>E23-25-0048-lfup01.JPG</t>
  </si>
  <si>
    <t>1708383</t>
  </si>
  <si>
    <t>1EOiQKFKINMo-Gh1wq7QkT7zPpQDbbQDA</t>
  </si>
  <si>
    <t>E23-25-0048-lfup02.JPG</t>
  </si>
  <si>
    <t>4940754</t>
  </si>
  <si>
    <t>12AOJFe-7KzkyJKL3FjueAMq8sG5xP9GG</t>
  </si>
  <si>
    <t>E23-25-0048-tree01.JPG</t>
  </si>
  <si>
    <t>7648303</t>
  </si>
  <si>
    <t>1kvTt0Enaisqfp06QhE70Eu1Grl8h5R8G</t>
  </si>
  <si>
    <t>E23-25-0048-tree02.JPG</t>
  </si>
  <si>
    <t>5030131</t>
  </si>
  <si>
    <t>1jCLKq4Nblz1avlk1PJB3zLWZcANfQEV8</t>
  </si>
  <si>
    <t>E23-25-0049-bark01.JPG</t>
  </si>
  <si>
    <t>3711723</t>
  </si>
  <si>
    <t>1eyht4p3oj6XPyE1N6o9JFH6hWCIRUmiv</t>
  </si>
  <si>
    <t>E23-25-0049-bark02.JPG</t>
  </si>
  <si>
    <t>4636072</t>
  </si>
  <si>
    <t>1EqhzNrqhQ_Dxu52xmqy9ApcQhQWF61rL</t>
  </si>
  <si>
    <t>E23-25-0049-frui01.jpg</t>
  </si>
  <si>
    <t>2783141</t>
  </si>
  <si>
    <t>1Uv6sKlhnnL6-LiJaPX9FLY99QAViU-c7</t>
  </si>
  <si>
    <t>E23-25-0049-frui02.jpg</t>
  </si>
  <si>
    <t>5552436</t>
  </si>
  <si>
    <t>1HHMxvpcPhO9FRt2YI_C2XV8_Y0UxOCSu</t>
  </si>
  <si>
    <t>E23-25-0049-lbun01.JPG</t>
  </si>
  <si>
    <t>3692388</t>
  </si>
  <si>
    <t>1-e58Z6q97XMzEXHPvCpbBM_lcbTlcapF</t>
  </si>
  <si>
    <t>E23-25-0049-lbun02.JPG</t>
  </si>
  <si>
    <t>8675864</t>
  </si>
  <si>
    <t>1GBUGgLWBQt6pDL0u9ELBVe_UFjYgOdQt</t>
  </si>
  <si>
    <t>E23-25-0049-lbup01.JPG</t>
  </si>
  <si>
    <t>3497663</t>
  </si>
  <si>
    <t>1NhL05H2Q_cdtM0JNF-iamm0WHQPqejrL</t>
  </si>
  <si>
    <t>E23-25-0049-lbup02.JPG</t>
  </si>
  <si>
    <t>9235510</t>
  </si>
  <si>
    <t>1Q4J217inFfEmRCMsDIXZdkxgUUhskWXN</t>
  </si>
  <si>
    <t>E23-25-0049-lfun01.jpg</t>
  </si>
  <si>
    <t>1911050</t>
  </si>
  <si>
    <t>1_M_Z56hRoFRmjNW-FD6rXLytM62dExVj</t>
  </si>
  <si>
    <t>E23-25-0049-lfun02.jpg</t>
  </si>
  <si>
    <t>6927420</t>
  </si>
  <si>
    <t>1-CGjGsV8NSKDu16Zwb42pLCq2kV_ZcEc</t>
  </si>
  <si>
    <t>E23-25-0049-lfup01.JPG</t>
  </si>
  <si>
    <t>1354556</t>
  </si>
  <si>
    <t>11uV8m2G7b6olUL4Y92uJZLH00PDoSFzq</t>
  </si>
  <si>
    <t>E23-25-0049-lfup02.JPG</t>
  </si>
  <si>
    <t>7014875</t>
  </si>
  <si>
    <t>1_sqZEHmen4yJefKAN-URQsvtANqitr1D</t>
  </si>
  <si>
    <t>E23-25-0049-tree01.JPG</t>
  </si>
  <si>
    <t>7941182</t>
  </si>
  <si>
    <t>1PGyhOK3SM4xjttT1aLLdOolofYjG20SS</t>
  </si>
  <si>
    <t>E23-25-0049-tree02.JPG</t>
  </si>
  <si>
    <t>5389123</t>
  </si>
  <si>
    <t>1mys6TqLTmbXdPPq52FEPx6IbvVY48dCr</t>
  </si>
  <si>
    <t>E23-25-0050-bark01.JPG</t>
  </si>
  <si>
    <t>2594431</t>
  </si>
  <si>
    <t>1zeY3t4vkCkUe145zye6As06pDaIyBNdd</t>
  </si>
  <si>
    <t>E23-25-0050-bark02.JPG</t>
  </si>
  <si>
    <t>3441827</t>
  </si>
  <si>
    <t>1l8Cv4bjgPBdgtKUi5V2NELyrM6jL-XDy</t>
  </si>
  <si>
    <t>E23-25-0050-lbun01.jpg</t>
  </si>
  <si>
    <t>1759795</t>
  </si>
  <si>
    <t>1zjek1di2X3SYsalqnFAiWftY191GfGI7</t>
  </si>
  <si>
    <t>E23-25-0050-lbun02.jpg</t>
  </si>
  <si>
    <t>6413694</t>
  </si>
  <si>
    <t>1_tyh2Deoy-BtOjUqQuOJaQyTqUB5LMna</t>
  </si>
  <si>
    <t>E23-25-0050-lbup01.jpg</t>
  </si>
  <si>
    <t>1595178</t>
  </si>
  <si>
    <t>1RzDhGKHo7so03KaE2t9LqKVBiZfy5821</t>
  </si>
  <si>
    <t>E23-25-0050-lbup02.jpg</t>
  </si>
  <si>
    <t>5374730</t>
  </si>
  <si>
    <t>1hLpnnErqM7qF45escOhqHnTpJbeDf6fh</t>
  </si>
  <si>
    <t>E23-25-0050-lfun01.jpg</t>
  </si>
  <si>
    <t>1913097</t>
  </si>
  <si>
    <t>11YmxdEwQUJkvU0O46m_jPqn4hchIQLQM</t>
  </si>
  <si>
    <t>E23-25-0050-lfun02.jpg</t>
  </si>
  <si>
    <t>5415774</t>
  </si>
  <si>
    <t>1JpmvlyIJkXHbpyWkmiMr6dA0E5xeVD-n</t>
  </si>
  <si>
    <t>E23-25-0050-lfup01.jpg</t>
  </si>
  <si>
    <t>2959209</t>
  </si>
  <si>
    <t>1S7nwdyQzUtZTPvtgTiBDPYaeIjwCvS87</t>
  </si>
  <si>
    <t>E23-25-0050-lfup02.jpg</t>
  </si>
  <si>
    <t>4508040</t>
  </si>
  <si>
    <t>1nsfDWSqfPlR8CbJGfN2efIxxfYS6UgDQ</t>
  </si>
  <si>
    <t>E23-25-0050-tree01.JPG</t>
  </si>
  <si>
    <t>6896034</t>
  </si>
  <si>
    <t>1HHCCU2rgZE36_a0-_a6iQz0uAviUAIg-</t>
  </si>
  <si>
    <t>E23-25-0050-tree02.JPG</t>
  </si>
  <si>
    <t>5120513</t>
  </si>
  <si>
    <t>1dGAIo0Fw3AbXzaUGwyQ_a81B_pybObpH</t>
  </si>
  <si>
    <t>E23-25-0051-bark01.JPG</t>
  </si>
  <si>
    <t>2716855</t>
  </si>
  <si>
    <t>1R34xWnrDHhDhrz-8wsn2K53uuPijfd9v</t>
  </si>
  <si>
    <t>E23-25-0051-bark02.JPG</t>
  </si>
  <si>
    <t>4351018</t>
  </si>
  <si>
    <t>1YYb7twuNyyi04rvrWEmaVkCgzdRH-DJ4</t>
  </si>
  <si>
    <t>E23-25-0051-lbun01.JPG</t>
  </si>
  <si>
    <t>1889135</t>
  </si>
  <si>
    <t>1IEsdY1HJ-zPQV-h6LYR2ar_UaiLrAEzO</t>
  </si>
  <si>
    <t>E23-25-0051-lbun02.JPG</t>
  </si>
  <si>
    <t>5058150</t>
  </si>
  <si>
    <t>1wIL7p-BumcCUYtw0Gxws99h6xvcHQEac</t>
  </si>
  <si>
    <t>E23-25-0051-lbup01.JPG</t>
  </si>
  <si>
    <t>1745335</t>
  </si>
  <si>
    <t>1oMGETz2lsDt2BBr01X9n0VovmXFbCUB4</t>
  </si>
  <si>
    <t>E23-25-0051-lbup02.JPG</t>
  </si>
  <si>
    <t>5096068</t>
  </si>
  <si>
    <t>1ShjgtsMT3pCEodYszMIzv8Vwf9vAIeCW</t>
  </si>
  <si>
    <t>E23-25-0051-lfun01.JPG</t>
  </si>
  <si>
    <t>2010724</t>
  </si>
  <si>
    <t>1Jw1l1l4hInb3cdDGHM0T17O-rkInibWc</t>
  </si>
  <si>
    <t>E23-25-0051-lfun02.JPG</t>
  </si>
  <si>
    <t>4741338</t>
  </si>
  <si>
    <t>1eWL26NAugBWJ8TtU5HRNDcKgKT3HM4uA</t>
  </si>
  <si>
    <t>E23-25-0051-lfup01.JPG</t>
  </si>
  <si>
    <t>1728274</t>
  </si>
  <si>
    <t>1eLgtpFkjoICI6zfzLXfGyra2M6bfJANW</t>
  </si>
  <si>
    <t>E23-25-0051-lfup02.JPG</t>
  </si>
  <si>
    <t>4618915</t>
  </si>
  <si>
    <t>1J4CQtbFhVKa-S8rSHK_hhglvEduQX14P</t>
  </si>
  <si>
    <t>E23-25-0051-tree01.JPG</t>
  </si>
  <si>
    <t>7311499</t>
  </si>
  <si>
    <t>12bau8_MB7xlMAMcG1M0w69Vti5lf-Dhw</t>
  </si>
  <si>
    <t>E23-25-0051-tree02.JPG</t>
  </si>
  <si>
    <t>5006865</t>
  </si>
  <si>
    <t>1cU44NeXXdtsAKDeqESeNNkpv3r1yXXBa</t>
  </si>
  <si>
    <t>E23-25-0052-bark01.JPG</t>
  </si>
  <si>
    <t>2914214</t>
  </si>
  <si>
    <t>1mrqLPGBILcSFDdr6T57Uu19WsmbC820V</t>
  </si>
  <si>
    <t>E23-25-0052-bark02.JPG</t>
  </si>
  <si>
    <t>3410902</t>
  </si>
  <si>
    <t>1jC9EsftWnP-EmaD0DbeJ78rNoM4wbtOE</t>
  </si>
  <si>
    <t>E23-25-0052-lbun01.JPG</t>
  </si>
  <si>
    <t>1722341</t>
  </si>
  <si>
    <t>1Knupe6xwU-XY_8Qn5M-CE6_emEQBvoWK</t>
  </si>
  <si>
    <t>E23-25-0052-lbun02.JPG</t>
  </si>
  <si>
    <t>5516399</t>
  </si>
  <si>
    <t>17H2wNYzJ6-EUoZ9-8SPSZMzYSmPP3ZCL</t>
  </si>
  <si>
    <t>E23-25-0052-lbup01.JPG</t>
  </si>
  <si>
    <t>2722731</t>
  </si>
  <si>
    <t>1OAb2eFCsY11SqcJVD2ZMU6Kd4NTb51he</t>
  </si>
  <si>
    <t>E23-25-0052-lbup02.JPG</t>
  </si>
  <si>
    <t>6171380</t>
  </si>
  <si>
    <t>1t_Dq3lDA8s0xpcrzcojc66OOdCyq9H0h</t>
  </si>
  <si>
    <t>E23-25-0052-lfun01.JPG</t>
  </si>
  <si>
    <t>1109143</t>
  </si>
  <si>
    <t>1MWGq3betbiNgI-BVq22gnmTeMMaUpdb_</t>
  </si>
  <si>
    <t>E23-25-0052-lfun02.JPG</t>
  </si>
  <si>
    <t>5309079</t>
  </si>
  <si>
    <t>1xTynGc6q80w9_HKzO4lSSctX7C5FIE9b</t>
  </si>
  <si>
    <t>E23-25-0052-lfup01.JPG</t>
  </si>
  <si>
    <t>1510313</t>
  </si>
  <si>
    <t>1b1TI_4qwReNITTj598hq9lQGFwYeV-JJ</t>
  </si>
  <si>
    <t>E23-25-0052-lfup02.JPG</t>
  </si>
  <si>
    <t>5284117</t>
  </si>
  <si>
    <t>13inzdNYXGRCrbfrkEWvekNRVnmY_T2VD</t>
  </si>
  <si>
    <t>E23-25-0052-tree01.JPG</t>
  </si>
  <si>
    <t>6802977</t>
  </si>
  <si>
    <t>1mW25rzXJvVNfGyRG0SUAj2zH02v3Syd6</t>
  </si>
  <si>
    <t>E23-25-0052-tree02.JPG</t>
  </si>
  <si>
    <t>5044621</t>
  </si>
  <si>
    <t>1lfQ2D85lrCPk7vJhtzVFMkisy6X1sTOy</t>
  </si>
  <si>
    <t>E23-25-0053-bark01.JPG</t>
  </si>
  <si>
    <t>3123992</t>
  </si>
  <si>
    <t>1WwcxB3GMvt_26BFO0jVe1Ct3yOVT3c_D</t>
  </si>
  <si>
    <t>E23-25-0053-bark02.JPG</t>
  </si>
  <si>
    <t>3930368</t>
  </si>
  <si>
    <t>12e3KazkhRzaeMiM49_Pc4wda6e1Ys9zR</t>
  </si>
  <si>
    <t>E23-25-0053-lbun01.JPG</t>
  </si>
  <si>
    <t>1829722</t>
  </si>
  <si>
    <t>15Jggg_7LH5-EROtxCZRoPbLjXYc1FJ_T</t>
  </si>
  <si>
    <t>E23-25-0053-lbun02.JPG</t>
  </si>
  <si>
    <t>6084394</t>
  </si>
  <si>
    <t>19L05Y21xGx4ipu4KzrK1grMEWYJX9i_B</t>
  </si>
  <si>
    <t>E23-25-0053-lbup01.JPG</t>
  </si>
  <si>
    <t>1923779</t>
  </si>
  <si>
    <t>1Ld_nHf8ipYO5kq5gZ4pAHcM6TWt8mo4-</t>
  </si>
  <si>
    <t>E23-25-0053-lbup02.JPG</t>
  </si>
  <si>
    <t>6042033</t>
  </si>
  <si>
    <t>1Gc4Gs3Mv4epiqdzuxmda18dHyeTSUteL</t>
  </si>
  <si>
    <t>E23-25-0053-lfun01.JPG</t>
  </si>
  <si>
    <t>1634640</t>
  </si>
  <si>
    <t>1vHlxlL_vJfPMAq3_gqbm1FxjTDBfl1gK</t>
  </si>
  <si>
    <t>E23-25-0053-lfun02.JPG</t>
  </si>
  <si>
    <t>5729339</t>
  </si>
  <si>
    <t>1ukXvkUH9rL3Z2rIsQs9x3oSDEapwypLc</t>
  </si>
  <si>
    <t>E23-25-0053-lfup01.JPG</t>
  </si>
  <si>
    <t>1681886</t>
  </si>
  <si>
    <t>14Isvyh_xdhQalLeiFr6VaeyadXV2lFhc</t>
  </si>
  <si>
    <t>E23-25-0053-lfup02.JPG</t>
  </si>
  <si>
    <t>4866040</t>
  </si>
  <si>
    <t>10_Qbzp8IOYfd3L4j5_eJggWYDrwtmwFR</t>
  </si>
  <si>
    <t>E23-25-0053-tree01.jpg</t>
  </si>
  <si>
    <t>7462159</t>
  </si>
  <si>
    <t>1e2kzMkdEvRdT5wl42AmGWx3Ilg728ClR</t>
  </si>
  <si>
    <t>E23-25-0053-tree02.jpg</t>
  </si>
  <si>
    <t>5172980</t>
  </si>
  <si>
    <t>1ekz8RhnVyfGh0_kBGK5hBX3EdaaRQCq3</t>
  </si>
  <si>
    <t>E23-25-0054-bark01.jpg</t>
  </si>
  <si>
    <t>3339543</t>
  </si>
  <si>
    <t>1Gp0YqME0m2NLJXi-VpPXuRc7ktgv7OgH</t>
  </si>
  <si>
    <t>E23-25-0054-bark02.jpg</t>
  </si>
  <si>
    <t>4413026</t>
  </si>
  <si>
    <t>1Hl6qKUcQE9DjYqPdiH6cIFTA5eLEd21T</t>
  </si>
  <si>
    <t>E23-25-0054-lbun01.JPG</t>
  </si>
  <si>
    <t>1738366</t>
  </si>
  <si>
    <t>11etMcnMqtZDezX2n_JSfh6HLIr7xBucX</t>
  </si>
  <si>
    <t>E23-25-0054-lbun02.JPG</t>
  </si>
  <si>
    <t>5592358</t>
  </si>
  <si>
    <t>1HxpveI5UpkJXbEIjvL32B1AFuR_laNlC</t>
  </si>
  <si>
    <t>E23-25-0054-lbup01.JPG</t>
  </si>
  <si>
    <t>1670118</t>
  </si>
  <si>
    <t>1p2O-88Y9dxA4tUOcfz7qDMq57IUAfDyW</t>
  </si>
  <si>
    <t>E23-25-0054-lbup02.JPG</t>
  </si>
  <si>
    <t>5628456</t>
  </si>
  <si>
    <t>177ftBg9Wy9BI91gUe-j2dLzJ8ltgW3oI</t>
  </si>
  <si>
    <t>E23-25-0054-lfun01.JPG</t>
  </si>
  <si>
    <t>1296653</t>
  </si>
  <si>
    <t>1jJIm-uEs1w6ZVeapv-czNd3lUEhCfmd1</t>
  </si>
  <si>
    <t>E23-25-0054-lfun02.JPG</t>
  </si>
  <si>
    <t>4413158</t>
  </si>
  <si>
    <t>1wTgtPexc6728Y9Uedr8mVxYl01MMv7bL</t>
  </si>
  <si>
    <t>E23-25-0054-lfup01.JPG</t>
  </si>
  <si>
    <t>1642538</t>
  </si>
  <si>
    <t>1O3XO6uYw9UdhRdT-i8_RtOPQWnzHBYV3</t>
  </si>
  <si>
    <t>E23-25-0054-lfup02.JPG</t>
  </si>
  <si>
    <t>4821339</t>
  </si>
  <si>
    <t>1rjXqb2Q5z8LY6TskDvF5xxq6pn52cnnl</t>
  </si>
  <si>
    <t>E23-25-0054-tree01.JPG</t>
  </si>
  <si>
    <t>7682848</t>
  </si>
  <si>
    <t>1aCmFUR5oiMR--DXaINgkftsOwxm2DmmE</t>
  </si>
  <si>
    <t>E23-25-0054-tree02.JPG</t>
  </si>
  <si>
    <t>5692587</t>
  </si>
  <si>
    <t>14PQxaxQh3aVTJXUVNh-054O-3E8BU3h-</t>
  </si>
  <si>
    <t>E23-25-0055-bark01.JPG</t>
  </si>
  <si>
    <t>3899031</t>
  </si>
  <si>
    <t>1hQMpQ26Fo7bQcPt_D0oiC50hluw_wGTh</t>
  </si>
  <si>
    <t>E23-25-0055-bark02.JPG</t>
  </si>
  <si>
    <t>3829785</t>
  </si>
  <si>
    <t>1I3aIFjAgkiyzF14Q0BCuQSXZpMKkXiPE</t>
  </si>
  <si>
    <t>E23-25-0055-lbun01.JPG</t>
  </si>
  <si>
    <t>2646684</t>
  </si>
  <si>
    <t>1yuG0qhGEQsoc_Wc61iZ3Lm7XnbXbqwm8</t>
  </si>
  <si>
    <t>E23-25-0055-lbun02.JPG</t>
  </si>
  <si>
    <t>7152020</t>
  </si>
  <si>
    <t>1wfPQWdta9HCnhnfPw3hLF4aEHWQlPtKN</t>
  </si>
  <si>
    <t>E23-25-0055-lbup01.JPG</t>
  </si>
  <si>
    <t>2885764</t>
  </si>
  <si>
    <t>1bzBCH_B0ajBk5pxFKGSGe1CjzTfvgWfP</t>
  </si>
  <si>
    <t>E23-25-0055-lbup02.JPG</t>
  </si>
  <si>
    <t>7512312</t>
  </si>
  <si>
    <t>1rrHxoXPnVUzmhDxuxKvPnJ0xCx6wrHUD</t>
  </si>
  <si>
    <t>E23-25-0055-lfun01.JPG</t>
  </si>
  <si>
    <t>1209694</t>
  </si>
  <si>
    <t>1ByjaZUmWrAlagAZo1imYXxM1H1YkLQzB</t>
  </si>
  <si>
    <t>E23-25-0055-lfun02.JPG</t>
  </si>
  <si>
    <t>4550120</t>
  </si>
  <si>
    <t>1sRu3Q5eZrR1fKPKruqFAiWKHMOlXkDwn</t>
  </si>
  <si>
    <t>E23-25-0055-lfup01.JPG</t>
  </si>
  <si>
    <t>1515968</t>
  </si>
  <si>
    <t>1y1POedlePlZrVgGP4DexpctsKvS_CpQC</t>
  </si>
  <si>
    <t>E23-25-0055-lfup02.JPG</t>
  </si>
  <si>
    <t>4427213</t>
  </si>
  <si>
    <t>1ZFB-_TRlQfU12TKom761mqiAkcIIFOdH</t>
  </si>
  <si>
    <t>E23-25-0055-tree01.JPG</t>
  </si>
  <si>
    <t>7543142</t>
  </si>
  <si>
    <t>1zfDi1gBkBm1d8U20jET6onwMMb-etYAi</t>
  </si>
  <si>
    <t>E23-25-0055-tree02.JPG</t>
  </si>
  <si>
    <t>6041893</t>
  </si>
  <si>
    <t>1rBd97bI8GbigMOitbYt9tz5TMYcbwiW1</t>
  </si>
  <si>
    <t>E23-25-0056-bark01.JPG</t>
  </si>
  <si>
    <t>3382364</t>
  </si>
  <si>
    <t>1cY7wxS9Nb9VVedpWqyyWG5qRlpECt3t8</t>
  </si>
  <si>
    <t>E23-25-0056-bark02.JPG</t>
  </si>
  <si>
    <t>4983394</t>
  </si>
  <si>
    <t>18pWlofqVMJJykAPUg9VZcDuDXXddzbVN</t>
  </si>
  <si>
    <t>E23-25-0056-lbun01.JPG</t>
  </si>
  <si>
    <t>1216637</t>
  </si>
  <si>
    <t>1r214cWy3fsyJwWoko3XyeU5qlAMP22cc</t>
  </si>
  <si>
    <t>E23-25-0056-lbun02.JPG</t>
  </si>
  <si>
    <t>6450746</t>
  </si>
  <si>
    <t>16pqIr_j0W5npHxmNQNNi0MPLPQKALAjo</t>
  </si>
  <si>
    <t>E23-25-0056-lbup01.JPG</t>
  </si>
  <si>
    <t>1201792</t>
  </si>
  <si>
    <t>1FPlCV0-9HPtok3YGA841nwUXsQWKL7e6</t>
  </si>
  <si>
    <t>E23-25-0056-lbup02.JPG</t>
  </si>
  <si>
    <t>6239996</t>
  </si>
  <si>
    <t>1zCZDlWx4zGEBjnOF3n9k2bXixNMRiWJy</t>
  </si>
  <si>
    <t>E23-25-0056-lfun01.JPG</t>
  </si>
  <si>
    <t>1543526</t>
  </si>
  <si>
    <t>1bWb2OE6u6MXpwU7Fyn5hFdHS2JuBQQSN</t>
  </si>
  <si>
    <t>E23-25-0056-lfun02.JPG</t>
  </si>
  <si>
    <t>3969784</t>
  </si>
  <si>
    <t>1-KHYRZf_cHKCl6Zr371vVfYfeTqeZxnf</t>
  </si>
  <si>
    <t>E23-25-0056-lfup01.JPG</t>
  </si>
  <si>
    <t>1439557</t>
  </si>
  <si>
    <t>1VyrAdIguSBj7VurViLic3xJRcHrbGiHB</t>
  </si>
  <si>
    <t>E23-25-0056-lfup02.JPG</t>
  </si>
  <si>
    <t>4101980</t>
  </si>
  <si>
    <t>1wmKY_2arr9SooisL1og9M2WXTcvZF19G</t>
  </si>
  <si>
    <t>E23-25-0056-tree01.JPG</t>
  </si>
  <si>
    <t>6318808</t>
  </si>
  <si>
    <t>1tOhc0XEjL6Quz9KaBm_a-z9Aw_2B19dL</t>
  </si>
  <si>
    <t>E23-25-0056-tree02.JPG</t>
  </si>
  <si>
    <t>5952318</t>
  </si>
  <si>
    <t>1Uv7CMBNJAfrLjELjvGMEwjkP8HgERULb</t>
  </si>
  <si>
    <t>E23-25-0057-bark01.JPG</t>
  </si>
  <si>
    <t>2871567</t>
  </si>
  <si>
    <t>1xPOWm7NswphzPwR-dx3BsS2gRdx-4nWl</t>
  </si>
  <si>
    <t>E23-25-0057-bark02.JPG</t>
  </si>
  <si>
    <t>3815631</t>
  </si>
  <si>
    <t>1Yapd7pPwvmdKvzAlqgi7nX373wjgLEdH</t>
  </si>
  <si>
    <t>E23-25-0057-lbun01.JPG</t>
  </si>
  <si>
    <t>3015033</t>
  </si>
  <si>
    <t>1Thbv3BnWfibuY-1EIRiK6a5v9AcKBKsr</t>
  </si>
  <si>
    <t>E23-25-0057-lbun02.JPG</t>
  </si>
  <si>
    <t>7334044</t>
  </si>
  <si>
    <t>19OsUbsAiXy8TlFUcmG6U3QmqVnTccLuv</t>
  </si>
  <si>
    <t>E23-25-0057-lbup01.JPG</t>
  </si>
  <si>
    <t>2970269</t>
  </si>
  <si>
    <t>1TKf6BWVEkeSv8jZVYoxWIJ0xO3rEgB2Q</t>
  </si>
  <si>
    <t>E23-25-0057-lbup02.JPG</t>
  </si>
  <si>
    <t>6903877</t>
  </si>
  <si>
    <t>1lxFSTKA3pG5mQ-uSnrsCTkJmk2ZfKDgw</t>
  </si>
  <si>
    <t>E23-25-0057-lfun01.jpg</t>
  </si>
  <si>
    <t>1570009</t>
  </si>
  <si>
    <t>1z80bpjYlOCKI037HlKBMYtLrJuJKW2Ui</t>
  </si>
  <si>
    <t>E23-25-0057-lfun02.jpg</t>
  </si>
  <si>
    <t>4203700</t>
  </si>
  <si>
    <t>1irqDhMxHOedoxz6wP8xae3GgPa1NZBSD</t>
  </si>
  <si>
    <t>E23-25-0057-lfup01.jpg</t>
  </si>
  <si>
    <t>1245385</t>
  </si>
  <si>
    <t>1BkWK79RQ42I0RgedRaNCCAiuyHD7hcIC</t>
  </si>
  <si>
    <t>E23-25-0057-lfup02.jpg</t>
  </si>
  <si>
    <t>3584387</t>
  </si>
  <si>
    <t>18zogKzt6JTZLw1PCmBQTdvI3nN_nZsNC</t>
  </si>
  <si>
    <t>E23-25-0057-tree01.JPG</t>
  </si>
  <si>
    <t>7843867</t>
  </si>
  <si>
    <t>1FwMEEffwexQdm98V50_Ck0gd6oxYjGdr</t>
  </si>
  <si>
    <t>E23-25-0057-tree02.JPG</t>
  </si>
  <si>
    <t>5923286</t>
  </si>
  <si>
    <t>1cMMHH5ibMzWdZzQzuTVnJuGC-77oX9Me</t>
  </si>
  <si>
    <t>E23-25-0058-bark01.JPG</t>
  </si>
  <si>
    <t>3725213</t>
  </si>
  <si>
    <t>1ScXBiij2L3EhiqB0KdWO4N7cz2scQnoc</t>
  </si>
  <si>
    <t>E23-25-0058-bark02.JPG</t>
  </si>
  <si>
    <t>4773290</t>
  </si>
  <si>
    <t>1qnO1GYzFQfkW3Hw28Fpq6dF8-SQ_zziy</t>
  </si>
  <si>
    <t>E23-25-0058-frui01.JPG</t>
  </si>
  <si>
    <t>1857931</t>
  </si>
  <si>
    <t>15Lkhtluu_Mbq7Y19RiVoPhhVUl3XMg3z</t>
  </si>
  <si>
    <t>E23-25-0058-frui02.JPG</t>
  </si>
  <si>
    <t>4577549</t>
  </si>
  <si>
    <t>1pQvrgBeW4qMVx_HPSG0TqlmEriZasOCZ</t>
  </si>
  <si>
    <t>E23-25-0058-lbun01.JPG</t>
  </si>
  <si>
    <t>2614429</t>
  </si>
  <si>
    <t>1Lw6X-aF1LAIV83V-9NA20YaxujDF-zyo</t>
  </si>
  <si>
    <t>E23-25-0058-lbun02.JPG</t>
  </si>
  <si>
    <t>6678446</t>
  </si>
  <si>
    <t>1rR7JF2MgeraYoGRBuyT2TfpKxDbVoVhs</t>
  </si>
  <si>
    <t>E23-25-0058-lbup01.JPG</t>
  </si>
  <si>
    <t>2655147</t>
  </si>
  <si>
    <t>1yFzWDeg1tBiSRpAkScgzR3hnQA-tqAju</t>
  </si>
  <si>
    <t>E23-25-0058-lbup02.JPG</t>
  </si>
  <si>
    <t>7531532</t>
  </si>
  <si>
    <t>1khBbqA27Vj3Ek-Q169sdszIQA5bGE1k3</t>
  </si>
  <si>
    <t>E23-25-0058-llun01.JPG</t>
  </si>
  <si>
    <t>1802213</t>
  </si>
  <si>
    <t>1JxxrlvVQv35iVjDPMLPJbgHs16JTtZ8e</t>
  </si>
  <si>
    <t>E23-25-0058-llun02.JPG</t>
  </si>
  <si>
    <t>5247693</t>
  </si>
  <si>
    <t>1ooV2CvS3Y_5VQGxHdIpHYe_gN1wDyuJM</t>
  </si>
  <si>
    <t>E23-25-0058-llup01.JPG</t>
  </si>
  <si>
    <t>1737235</t>
  </si>
  <si>
    <t>18pCo7hkn4Safih4qWjJs1wb3DTdn5tXa</t>
  </si>
  <si>
    <t>E23-25-0058-llup02.JPG</t>
  </si>
  <si>
    <t>5288447</t>
  </si>
  <si>
    <t>1FOBJwbUVTZ45Qm7nqN94kI9jqQFHxmV-</t>
  </si>
  <si>
    <t>E23-25-0058-tree01.JPG</t>
  </si>
  <si>
    <t>6641561</t>
  </si>
  <si>
    <t>1es6L0fAk-waEy7HHMovUyrbJO3yOw--E</t>
  </si>
  <si>
    <t>E23-25-0058-tree02.JPG</t>
  </si>
  <si>
    <t>5416592</t>
  </si>
  <si>
    <t>14V9tFycqATfYtBnPRbeuZ3gJQN6LFoHH</t>
  </si>
  <si>
    <t>E23-25-0059-bark01.JPG</t>
  </si>
  <si>
    <t>3546474</t>
  </si>
  <si>
    <t>1ybk1KxpDS6PkjhqG38CaHF9rAbqV2wfc</t>
  </si>
  <si>
    <t>E23-25-0059-bark02.JPG</t>
  </si>
  <si>
    <t>4540687</t>
  </si>
  <si>
    <t>18A8wpUOtxHUMsix5ulL6szbj4AEJFnhy</t>
  </si>
  <si>
    <t>E23-25-0059-lbun01.JPG</t>
  </si>
  <si>
    <t>4094896</t>
  </si>
  <si>
    <t>1XEmPbjC6-qVL1pV5RjWW9Wo9Lf6uxo6R</t>
  </si>
  <si>
    <t>E23-25-0059-lbun02.JPG</t>
  </si>
  <si>
    <t>8071778</t>
  </si>
  <si>
    <t>11oUrZDiFzHaZr9-3hzu1l1K2kxtlC83i</t>
  </si>
  <si>
    <t>E23-25-0059-lbup01.JPG</t>
  </si>
  <si>
    <t>4118819</t>
  </si>
  <si>
    <t>1tZaeW_1Mu5Kd0IoxjH8xck9CFhXpvxJ3</t>
  </si>
  <si>
    <t>E23-25-0059-lbup02.JPG</t>
  </si>
  <si>
    <t>8176504</t>
  </si>
  <si>
    <t>1c-4VKtaRaiYxFuAKX2R-Hd6c2_X0txYI</t>
  </si>
  <si>
    <t>E23-25-0059-lfun01.JPG</t>
  </si>
  <si>
    <t>1472824</t>
  </si>
  <si>
    <t>1W5LrhrRBgNxr52Bytp8ATN3DoCZyDCQe</t>
  </si>
  <si>
    <t>E23-25-0059-lfun02.JPG</t>
  </si>
  <si>
    <t>6649387</t>
  </si>
  <si>
    <t>1cqyBU1pk_1RrkLDRKKAixPwpepncEctw</t>
  </si>
  <si>
    <t>E23-25-0059-lfup01.JPG</t>
  </si>
  <si>
    <t>1325468</t>
  </si>
  <si>
    <t>1DgvB96X_AqGtayzRUI4Axxzwhqccyv-k</t>
  </si>
  <si>
    <t>E23-25-0059-lfup02.JPG</t>
  </si>
  <si>
    <t>7008310</t>
  </si>
  <si>
    <t>1RcN-xj-aloBLncx9tuAnxprLxFB9bPDb</t>
  </si>
  <si>
    <t>E23-25-0059-tree01.JPG</t>
  </si>
  <si>
    <t>7798122</t>
  </si>
  <si>
    <t>1UsiNPEAJmpFQfzPwYtfQ8FB-qsH0DiO9</t>
  </si>
  <si>
    <t>E23-25-0059-tree02.JPG</t>
  </si>
  <si>
    <t>5825671</t>
  </si>
  <si>
    <t>1gmMyzcL1XtvChnvhA1OjEWnFyq8qUqUm</t>
  </si>
  <si>
    <t>E23-25-0060-bark01.JPG</t>
  </si>
  <si>
    <t>3743519</t>
  </si>
  <si>
    <t>1J06rsrXy4Ujj5gVSRzSIjPBp7LXegQxU</t>
  </si>
  <si>
    <t>E23-25-0060-bark02.JPG</t>
  </si>
  <si>
    <t>3717542</t>
  </si>
  <si>
    <t>1EmbAiykc3UjJr_l2UcqhW8pDyHP5Ep71</t>
  </si>
  <si>
    <t>E23-25-0060-lbun01.JPG</t>
  </si>
  <si>
    <t>2463914</t>
  </si>
  <si>
    <t>1_yiQ38t13nf--2iD3rKbCgX-oN0cPuqN</t>
  </si>
  <si>
    <t>E23-25-0060-lbun02.JPG</t>
  </si>
  <si>
    <t>5828498</t>
  </si>
  <si>
    <t>1bZroddjvvTDfliCBJuvs7DR1DYrNANtK</t>
  </si>
  <si>
    <t>E23-25-0060-lbup01.JPG</t>
  </si>
  <si>
    <t>2595548</t>
  </si>
  <si>
    <t>1sZZ9kpTZtFOzWAfv1l4pg_t6jNQERRo2</t>
  </si>
  <si>
    <t>E23-25-0060-lbup02.JPG</t>
  </si>
  <si>
    <t>7495505</t>
  </si>
  <si>
    <t>1d3993X7pIhrP2AY5UXoZQe7u-Jl7Rbu2</t>
  </si>
  <si>
    <t>E23-25-0060-lfun01.JPG</t>
  </si>
  <si>
    <t>1371112</t>
  </si>
  <si>
    <t>1hItk0uqC_T8dDRnh3BuihjxY0fIf12ox</t>
  </si>
  <si>
    <t>E23-25-0060-lfun02.JPG</t>
  </si>
  <si>
    <t>4789105</t>
  </si>
  <si>
    <t>1_QNVultnF6jiJHJ_QY0mjhvF0DxA5ReY</t>
  </si>
  <si>
    <t>E23-25-0060-lfup01.JPG</t>
  </si>
  <si>
    <t>1359460</t>
  </si>
  <si>
    <t>1m8tC4JEAhLkNNQk0EY4FFFendHEPbk3Z</t>
  </si>
  <si>
    <t>E23-25-0060-lfup02.JPG</t>
  </si>
  <si>
    <t>4469190</t>
  </si>
  <si>
    <t>10f4BncEdILYA98xDC2vICTr8LI9DkS1V</t>
  </si>
  <si>
    <t>E23-25-0060-tree01.jpg</t>
  </si>
  <si>
    <t>7845489</t>
  </si>
  <si>
    <t>1PPJ1gEU3lqIQ5QtEvBaQ2laEUQy171ib</t>
  </si>
  <si>
    <t>E23-25-0060-tree02.jpg</t>
  </si>
  <si>
    <t>6004812</t>
  </si>
  <si>
    <t>1uTo-41dKFo9o3SBoqlcGZ8AEIXI1f0W7</t>
  </si>
  <si>
    <t>E23-25-0061-bark01.JPG</t>
  </si>
  <si>
    <t>3549821</t>
  </si>
  <si>
    <t>1qvnIYsTuFHBSo4yVQVZ_7AjbUA_oreuI</t>
  </si>
  <si>
    <t>E23-25-0061-bark02.JPG</t>
  </si>
  <si>
    <t>5881905</t>
  </si>
  <si>
    <t>1nNfDXIyjMvBkgqGTdEGmdiNq8lm_wlCZ</t>
  </si>
  <si>
    <t>E23-25-0061-flow01.JPG</t>
  </si>
  <si>
    <t>1975001</t>
  </si>
  <si>
    <t>1HcAvymXRtscIpGhlrlVm6Y-4o1K1HxHT</t>
  </si>
  <si>
    <t>E23-25-0061-flow02.JPG</t>
  </si>
  <si>
    <t>5703936</t>
  </si>
  <si>
    <t>10hsULliyF3q1Y222m9AEUHwlDwIxCUIs</t>
  </si>
  <si>
    <t>E23-25-0061-frui01.JPG</t>
  </si>
  <si>
    <t>2002665</t>
  </si>
  <si>
    <t>1kyKueRM1tkce9Du8Dt03Vrggv0plAKs-</t>
  </si>
  <si>
    <t>E23-25-0061-frui02.JPG</t>
  </si>
  <si>
    <t>5618379</t>
  </si>
  <si>
    <t>1ErzHNOA0ft-Ov68F7yvx25BShI1Ry3KQ</t>
  </si>
  <si>
    <t>E23-25-0061-lbun01.JPG</t>
  </si>
  <si>
    <t>5502577</t>
  </si>
  <si>
    <t>1wYLKolBAX34D3OQXJMsqJ2nSH0B2DaoC</t>
  </si>
  <si>
    <t>E23-25-0061-lbun02.JPG</t>
  </si>
  <si>
    <t>7140044</t>
  </si>
  <si>
    <t>1VNfHZerk97Xn0Id6U99IfLtN6RPBGa1_</t>
  </si>
  <si>
    <t>E23-25-0061-lbup01.jpg</t>
  </si>
  <si>
    <t>6301668</t>
  </si>
  <si>
    <t>1A0RBZjXlkdteZfJy3aM_1A_Kuaij1xLr</t>
  </si>
  <si>
    <t>E23-25-0061-lbup02.JPG</t>
  </si>
  <si>
    <t>7186410</t>
  </si>
  <si>
    <t>1SUsw4KZrArJMUflv8eXxBD8XZXUvxRNb</t>
  </si>
  <si>
    <t>E23-25-0061-llun01.JPG</t>
  </si>
  <si>
    <t>2947921</t>
  </si>
  <si>
    <t>1KamSlKTWm4s0i_5MKrc3JV5zDxFoCVX6</t>
  </si>
  <si>
    <t>E23-25-0061-llun02.JPG</t>
  </si>
  <si>
    <t>6066290</t>
  </si>
  <si>
    <t>1vsYISudJ7P8t8COa9BdehLNrvt4ijSC1</t>
  </si>
  <si>
    <t>E23-25-0061-llup01.JPG</t>
  </si>
  <si>
    <t>2874561</t>
  </si>
  <si>
    <t>1jwUvvTgPxe6LvBpRIR8OJ5aRTJSRptZz</t>
  </si>
  <si>
    <t>E23-25-0061-llup02.JPG</t>
  </si>
  <si>
    <t>6315143</t>
  </si>
  <si>
    <t>1gQt63jDNd4Wq3XayVMUhdFeeGG_Lrek0</t>
  </si>
  <si>
    <t>E23-25-0061-tree01.JPG</t>
  </si>
  <si>
    <t>6331425</t>
  </si>
  <si>
    <t>1O6Gqsli02XyA2COMn7MWswI5tWhhT35b</t>
  </si>
  <si>
    <t>E23-25-0061-tree02.JPG</t>
  </si>
  <si>
    <t>5828964</t>
  </si>
  <si>
    <t>13vbIXfU836hTPh4hFmEzLmARN0P3je_H</t>
  </si>
  <si>
    <t>E23-25-0062-bark01.JPG</t>
  </si>
  <si>
    <t>3507219</t>
  </si>
  <si>
    <t>1hOwIHo8Z61pTvg_z4n519_T5CGCGnR5L</t>
  </si>
  <si>
    <t>E23-25-0062-bark02.JPG</t>
  </si>
  <si>
    <t>5178844</t>
  </si>
  <si>
    <t>1o1xxlP91G8wXOKYxDBvOK37ZjwUbuwx5</t>
  </si>
  <si>
    <t>E23-25-0062-lbun01.JPG</t>
  </si>
  <si>
    <t>5093471</t>
  </si>
  <si>
    <t>1uIdOVtpKWzt9K1iAzFru0e5NbiHWMR_f</t>
  </si>
  <si>
    <t>E23-25-0062-lbun02.JPG</t>
  </si>
  <si>
    <t>7446484</t>
  </si>
  <si>
    <t>1ZD7lWXcJzmg6V7GMcN0cw5M2hd4h7OmQ</t>
  </si>
  <si>
    <t>E23-25-0062-lbup01.JPG</t>
  </si>
  <si>
    <t>4996721</t>
  </si>
  <si>
    <t>1ZixgXNwkeK6v4K7hFokMqa8-ddhgKtC4</t>
  </si>
  <si>
    <t>E23-25-0062-lbup02.JPG</t>
  </si>
  <si>
    <t>7073828</t>
  </si>
  <si>
    <t>1OAGh6or2QY2mNq-Kvq9rnz4aWUFgBrKz</t>
  </si>
  <si>
    <t>E23-25-0062-llun01.JPG</t>
  </si>
  <si>
    <t>2732792</t>
  </si>
  <si>
    <t>1HIKNw06Yvqzgltpjkqo_BAGhodKF8jcF</t>
  </si>
  <si>
    <t>E23-25-0062-llun02.JPG</t>
  </si>
  <si>
    <t>6277390</t>
  </si>
  <si>
    <t>1wBEOLAo1OLkeNLbyk3PGQmTNNKr4pFmn</t>
  </si>
  <si>
    <t>E23-25-0062-llup01.JPG</t>
  </si>
  <si>
    <t>2967061</t>
  </si>
  <si>
    <t>1fpLxweRcxetfnHbr_DG6qWmOzOAVMM6j</t>
  </si>
  <si>
    <t>E23-25-0062-llup02.JPG</t>
  </si>
  <si>
    <t>7016472</t>
  </si>
  <si>
    <t>1CTpdtBOj-MCLly52Z56ld9lewaAn2FMn</t>
  </si>
  <si>
    <t>E23-25-0062-tree01.JPG</t>
  </si>
  <si>
    <t>8068728</t>
  </si>
  <si>
    <t>1dSS2do5EEyDSYK30SKR5MmuJsJETk5md</t>
  </si>
  <si>
    <t>E23-25-0062-tree02.JPG</t>
  </si>
  <si>
    <t>5893370</t>
  </si>
  <si>
    <t>1zWLczBZw9YKOifkhg0XGDk9XQ1jG_HhZ</t>
  </si>
  <si>
    <t>E23-25-0063-bark01.JPG</t>
  </si>
  <si>
    <t>3498587</t>
  </si>
  <si>
    <t>1LnR0IFglFd4cSR9CTcQQ4uYl_FrGVv9r</t>
  </si>
  <si>
    <t>E23-25-0063-bark02.JPG</t>
  </si>
  <si>
    <t>4116890</t>
  </si>
  <si>
    <t>1CJw_tOKaw72f0LU7FsBiWqFoUvzmxxpN</t>
  </si>
  <si>
    <t>E23-25-0063-lbun01.JPG</t>
  </si>
  <si>
    <t>2636086</t>
  </si>
  <si>
    <t>1F276vkwcaC3CWMOOgwnL2fksKPLCmwQP</t>
  </si>
  <si>
    <t>E23-25-0063-lbun02.JPG</t>
  </si>
  <si>
    <t>6996378</t>
  </si>
  <si>
    <t>1S5fSvy5d7iYOXE_WE-ggU9ZmBNwZi6R8</t>
  </si>
  <si>
    <t>E23-25-0063-lbup01.JPG</t>
  </si>
  <si>
    <t>2815988</t>
  </si>
  <si>
    <t>1eJ0HGaZYWmt-O9q1GFtJTRFQhG3Lnplb</t>
  </si>
  <si>
    <t>E23-25-0063-lbup02.JPG</t>
  </si>
  <si>
    <t>6808958</t>
  </si>
  <si>
    <t>178N32oCA3Gs7U2UXsU8K4A3NQ2RAhC34</t>
  </si>
  <si>
    <t>E23-25-0063-lfun01.JPG</t>
  </si>
  <si>
    <t>1406712</t>
  </si>
  <si>
    <t>1I9gqZDDky6gtGTvyQYywvC3uXP8bTFp7</t>
  </si>
  <si>
    <t>E23-25-0063-lfun02.JPG</t>
  </si>
  <si>
    <t>4792896</t>
  </si>
  <si>
    <t>11yAKCskTSt2jB-jAmh1ldhF-uqKKzFMf</t>
  </si>
  <si>
    <t>E23-25-0063-lfup01.JPG</t>
  </si>
  <si>
    <t>1889780</t>
  </si>
  <si>
    <t>1LUDDXbUSKMiB34YGvHDHE77rNBuONezh</t>
  </si>
  <si>
    <t>E23-25-0063-lfup02.JPG</t>
  </si>
  <si>
    <t>5032129</t>
  </si>
  <si>
    <t>18bld5PZjkiQ98CKWhRpJ17aRadFUuDw8</t>
  </si>
  <si>
    <t>E23-25-0063-tree01.JPG</t>
  </si>
  <si>
    <t>7534465</t>
  </si>
  <si>
    <t>1B92vAdzFoyzN-0w5Sff65vjeZ2dzkGPx</t>
  </si>
  <si>
    <t>E23-25-0063-tree02.JPG</t>
  </si>
  <si>
    <t>5414897</t>
  </si>
  <si>
    <t>105Bg6psfoC0K-_SIZqGiFlLw8yCBGnW7</t>
  </si>
  <si>
    <t>E23-25-0064-bark01.JPG</t>
  </si>
  <si>
    <t>3284946</t>
  </si>
  <si>
    <t>1-YZ2Z6xbn9Z2-aGH7MWQg75SJ5XtE2zD</t>
  </si>
  <si>
    <t>E23-25-0064-bark02.JPG</t>
  </si>
  <si>
    <t>4177356</t>
  </si>
  <si>
    <t>1I81DS-agjD4b41jhN-v5FeoNZZ5aaqii</t>
  </si>
  <si>
    <t>E23-25-0064-frui01.jpg</t>
  </si>
  <si>
    <t>1896088</t>
  </si>
  <si>
    <t>1A9BPl3eWbHySn2kpXc_AtCLpJ22yadla</t>
  </si>
  <si>
    <t>E23-25-0064-frui02.jpg</t>
  </si>
  <si>
    <t>4790014</t>
  </si>
  <si>
    <t>1HiWEAabTm_vro-BZGNu0bIXrnCV6Qo8T</t>
  </si>
  <si>
    <t>E23-25-0064-lbun01.JPG</t>
  </si>
  <si>
    <t>5193144</t>
  </si>
  <si>
    <t>1cGtXRK_0Te9TdeG5AtaN1A2pIYyfcQYo</t>
  </si>
  <si>
    <t>E23-25-0064-lbun02.JPG</t>
  </si>
  <si>
    <t>8844844</t>
  </si>
  <si>
    <t>1-RZyB6-1H6aRB5D6LQqjyqIHQUrvXLW1</t>
  </si>
  <si>
    <t>E23-25-0064-lbup01.JPG</t>
  </si>
  <si>
    <t>5227639</t>
  </si>
  <si>
    <t>1faZhUd0KJN7W7mhJmP3f-zWpNdEVBpKg</t>
  </si>
  <si>
    <t>E23-25-0064-lbup02.JPG</t>
  </si>
  <si>
    <t>9730006</t>
  </si>
  <si>
    <t>19JdEvkX_JUoUhfaiOF0SlYA0vCS9iqx6</t>
  </si>
  <si>
    <t>E23-25-0064-llun01.jpg</t>
  </si>
  <si>
    <t>1902161</t>
  </si>
  <si>
    <t>10mwdaXoXP_pb4wPNx6-P1xeADUqeYUCT</t>
  </si>
  <si>
    <t>E23-25-0064-llun02.jpg</t>
  </si>
  <si>
    <t>5387407</t>
  </si>
  <si>
    <t>1KzWJSjZdSqAtBpW0q2iOVfkuxJroVlmC</t>
  </si>
  <si>
    <t>E23-25-0064-llup01.JPG</t>
  </si>
  <si>
    <t>3034804</t>
  </si>
  <si>
    <t>1xbwSntyAO1QDZcUcg9SeSNTG926xh2Ii</t>
  </si>
  <si>
    <t>E23-25-0064-llup02.JPG</t>
  </si>
  <si>
    <t>5616128</t>
  </si>
  <si>
    <t>1xs2JJJnuNLRgDPm-HeB_8v4RcwLOWKY6</t>
  </si>
  <si>
    <t>E23-25-0064-tree01.JPG</t>
  </si>
  <si>
    <t>7843850</t>
  </si>
  <si>
    <t>1ZFAa4bjrWVCe-jRgiO1VtrS7rtUbtli4</t>
  </si>
  <si>
    <t>E23-25-0064-tree02.JPG</t>
  </si>
  <si>
    <t>5407569</t>
  </si>
  <si>
    <t>19wpTqzTyEyBB6Z898cBFTKG87Yma9qO3</t>
  </si>
  <si>
    <t>E23-25-0065-bark01.JPG</t>
  </si>
  <si>
    <t>2989821</t>
  </si>
  <si>
    <t>1aDVBpJcKdV3pkTwaRORvEWplpnyJIbJW</t>
  </si>
  <si>
    <t>E23-25-0065-bark02.JPG</t>
  </si>
  <si>
    <t>4491958</t>
  </si>
  <si>
    <t>1eQEl4vFOnv9TZpK2w08wZKQM8CuMstua</t>
  </si>
  <si>
    <t>E23-25-0065-lbun01.jpg</t>
  </si>
  <si>
    <t>3102109</t>
  </si>
  <si>
    <t>1ntyd_BUAbuJef6B1Rxfm8Sj-UGOB_S8N</t>
  </si>
  <si>
    <t>E23-25-0065-lbun02.jpg</t>
  </si>
  <si>
    <t>7078919</t>
  </si>
  <si>
    <t>11BrkmIUeZlsNOPuA3SbajLXxI_jjyYvQ</t>
  </si>
  <si>
    <t>E23-25-0065-lbup01.jpg</t>
  </si>
  <si>
    <t>3123115</t>
  </si>
  <si>
    <t>1qoE8idh1tbC9aK4oXVCBTTkJVG6LgJS5</t>
  </si>
  <si>
    <t>E23-25-0065-lbup02.jpg</t>
  </si>
  <si>
    <t>7834925</t>
  </si>
  <si>
    <t>1yrPjBzJMXuJ9trraiVQQJ11JUo8a1V-U</t>
  </si>
  <si>
    <t>E23-25-0065-lfun01.JPG</t>
  </si>
  <si>
    <t>1856791</t>
  </si>
  <si>
    <t>1596BMOzaYTszB6RW9JHR0TyN0_TrEbg7</t>
  </si>
  <si>
    <t>E23-25-0065-lfun02.JPG</t>
  </si>
  <si>
    <t>5505627</t>
  </si>
  <si>
    <t>1_IHX0X1UCa_ZXiE6dUGyRyKKHCDCK7cg</t>
  </si>
  <si>
    <t>E23-25-0065-lfup01.JPG</t>
  </si>
  <si>
    <t>2056997</t>
  </si>
  <si>
    <t>10Xy2vQf9J-OO2CT03VRD5F-rIm7pxxa2</t>
  </si>
  <si>
    <t>E23-25-0065-lfup02.JPG</t>
  </si>
  <si>
    <t>5159612</t>
  </si>
  <si>
    <t>1mzL2KnM9DWPk-Z_sKrweNs3y6AhSJhem</t>
  </si>
  <si>
    <t>E23-25-0065-tree01.JPG</t>
  </si>
  <si>
    <t>7350134</t>
  </si>
  <si>
    <t>1saSqQUlEMjbDml9xN6PJlFOiAp7Oqwvi</t>
  </si>
  <si>
    <t>E23-25-0065-tree02.JPG</t>
  </si>
  <si>
    <t>5531992</t>
  </si>
  <si>
    <t>1y7yp2C-N8EaPOtyu5wbQRgjch0128Crv</t>
  </si>
  <si>
    <t>E23-25-0066-bark01.JPG</t>
  </si>
  <si>
    <t>3343187</t>
  </si>
  <si>
    <t>1E-j4Vv0SAsHEg7jCFMh45VkGxp4QNaGV</t>
  </si>
  <si>
    <t>E23-25-0066-bark02.JPG</t>
  </si>
  <si>
    <t>3834116</t>
  </si>
  <si>
    <t>1ITzTaQhwo5gTs8J-zcvHul7iqwsP7Z4G</t>
  </si>
  <si>
    <t>E23-25-0066-lbun01.JPG</t>
  </si>
  <si>
    <t>3466583</t>
  </si>
  <si>
    <t>1Wiq2ETmVlWVX6xxFXCUcaTtmlmRFAeLN</t>
  </si>
  <si>
    <t>E23-25-0066-lbun02.JPG</t>
  </si>
  <si>
    <t>9513070</t>
  </si>
  <si>
    <t>1vegU6h25vSyK0Wnl5b4vaWmm29RvLz-P</t>
  </si>
  <si>
    <t>E23-25-0066-lbup01.JPG</t>
  </si>
  <si>
    <t>3659904</t>
  </si>
  <si>
    <t>1oqlMEXPT6w2ihVxwmpJoNYA6ZXYOOUlZ</t>
  </si>
  <si>
    <t>E23-25-0066-lbup02.JPG</t>
  </si>
  <si>
    <t>8891836</t>
  </si>
  <si>
    <t>1A222FPmWNQ4B2KtrrV_em64zvy6a0qjg</t>
  </si>
  <si>
    <t>E23-25-0066-lfun01.JPG</t>
  </si>
  <si>
    <t>1402186</t>
  </si>
  <si>
    <t>1CiGQUJTr4hbyLAtmH7RpB5uwKslCuGgq</t>
  </si>
  <si>
    <t>E23-25-0066-lfun02.JPG</t>
  </si>
  <si>
    <t>4777552</t>
  </si>
  <si>
    <t>1DmPoHPvmq26wNYZtM9Vop5corfcJwVsa</t>
  </si>
  <si>
    <t>E23-25-0066-lfup01.JPG</t>
  </si>
  <si>
    <t>1971173</t>
  </si>
  <si>
    <t>1ztkA_xKSoAeJlIY9DT3AjL9_FAeXXFMr</t>
  </si>
  <si>
    <t>E23-25-0066-lfup02.JPG</t>
  </si>
  <si>
    <t>4962690</t>
  </si>
  <si>
    <t>1d1jo-r5tUn41SSykD7Tk7Wm5qNf-2ObB</t>
  </si>
  <si>
    <t>E23-25-0066-tree01.JPG</t>
  </si>
  <si>
    <t>6050914</t>
  </si>
  <si>
    <t>1v091EGL6ptiBBI6x1ZKuLhVjGPJNHMda</t>
  </si>
  <si>
    <t>E23-25-0066-tree02.JPG</t>
  </si>
  <si>
    <t>4946139</t>
  </si>
  <si>
    <t>1KMYoABCjM_8Lw8nYm87yww60oQVRBduF</t>
  </si>
  <si>
    <t>E23-25-0067-bark01.jpg</t>
  </si>
  <si>
    <t>3647517</t>
  </si>
  <si>
    <t>11igYjQG8gt85qmXg4Ib-1grdUnvz4ulT</t>
  </si>
  <si>
    <t>E23-25-0067-bark02.jpg</t>
  </si>
  <si>
    <t>4154470</t>
  </si>
  <si>
    <t>1uLjcn5v3oreLXHtj6l4r_2d3KpXt9JFH</t>
  </si>
  <si>
    <t>E23-25-0067-lbup02.JPG</t>
  </si>
  <si>
    <t>3524839</t>
  </si>
  <si>
    <t>1zm66wNRvJRGUm1eTk7awbiUxuSd6-O2g</t>
  </si>
  <si>
    <t>E23-25-0067-lfun01.JPG</t>
  </si>
  <si>
    <t>2001960</t>
  </si>
  <si>
    <t>1ro8Gn8OAM3xNoFeJsjnpIy7mLSSnNAUm</t>
  </si>
  <si>
    <t>E23-25-0067-lfun02.JPG</t>
  </si>
  <si>
    <t>4846416</t>
  </si>
  <si>
    <t>1KljBiORIVkM7_jTv8QEykj-nAHHu7Jf-</t>
  </si>
  <si>
    <t>E23-25-0067-lfup01.JPG</t>
  </si>
  <si>
    <t>1864948</t>
  </si>
  <si>
    <t>1ta1-OPhof_6vUEpZzdJR7LjEDC_1jq8L</t>
  </si>
  <si>
    <t>E23-25-0067-lfup02.JPG</t>
  </si>
  <si>
    <t>4260355</t>
  </si>
  <si>
    <t>1wbal7tCCG6W8KSM4j2jAZYRO45Y6UWgT</t>
  </si>
  <si>
    <t>E23-25-0067-tree01.jpg</t>
  </si>
  <si>
    <t>7132854</t>
  </si>
  <si>
    <t>1w7Wqysd16Md0RtyotUjQPirh6COHm4tf</t>
  </si>
  <si>
    <t>E23-25-0067-tree02.JPG</t>
  </si>
  <si>
    <t>4300913</t>
  </si>
  <si>
    <t>1tDGy7kQX5DwViJZzFI2vrLSBDtfcDBH7</t>
  </si>
  <si>
    <t>E23-25-0068-bark01.jpg</t>
  </si>
  <si>
    <t>3178689</t>
  </si>
  <si>
    <t>1SWmZAaslBNLku6gM0LX5FrS9jaXHO0lA</t>
  </si>
  <si>
    <t>E23-25-0068-bark02.jpg</t>
  </si>
  <si>
    <t>4745809</t>
  </si>
  <si>
    <t>1PFaGSukxogwtesA_-HMaSSoC2seqjXXM</t>
  </si>
  <si>
    <t>E23-25-0068-lbun01.JPG</t>
  </si>
  <si>
    <t>4829687</t>
  </si>
  <si>
    <t>1da6OwxkCjKU7CxSX41HriYMDEPd2yugw</t>
  </si>
  <si>
    <t>E23-25-0068-lbun02.JPG</t>
  </si>
  <si>
    <t>8520757</t>
  </si>
  <si>
    <t>1wvgmj6h6oOn_IOlIfY0cjjRgmHvjQhbS</t>
  </si>
  <si>
    <t>E23-25-0068-lbup01.JPG</t>
  </si>
  <si>
    <t>4754920</t>
  </si>
  <si>
    <t>1GJ-yUS4gtItHt9YMBrWWoxWEkeKZXcTM</t>
  </si>
  <si>
    <t>E23-25-0068-lbup02.JPG</t>
  </si>
  <si>
    <t>6145727</t>
  </si>
  <si>
    <t>1cmZlhLXm1FZS-IH3F_U8vgFbqX8Rfeih</t>
  </si>
  <si>
    <t>E23-25-0068-lfun01.JPG</t>
  </si>
  <si>
    <t>3100118</t>
  </si>
  <si>
    <t>1yl9jaGpQRCsPla5neysDBqyCyk8noW5z</t>
  </si>
  <si>
    <t>E23-25-0068-lfun02.JPG</t>
  </si>
  <si>
    <t>7666347</t>
  </si>
  <si>
    <t>1pMN-FQnY0P4y8yN0uyjIV6HJbIrfh2gt</t>
  </si>
  <si>
    <t>E23-25-0068-lfup01.JPG</t>
  </si>
  <si>
    <t>3221103</t>
  </si>
  <si>
    <t>1yeNnHo4_XGIPBQDoLGuk3yTBPyR-i5mj</t>
  </si>
  <si>
    <t>E23-25-0068-lfup02.JPG</t>
  </si>
  <si>
    <t>7635281</t>
  </si>
  <si>
    <t>1do3n5PluzCvnIwF0bhnEWKO_iaq01xxl</t>
  </si>
  <si>
    <t>E23-25-0068-tree01.jpg</t>
  </si>
  <si>
    <t>6663745</t>
  </si>
  <si>
    <t>1uNr1pasXXBHOBAyunlvgBhZPmnQuHxWl</t>
  </si>
  <si>
    <t>E23-25-0068-tree02.jpg</t>
  </si>
  <si>
    <t>4731896</t>
  </si>
  <si>
    <t>1SZw5dzPinO0u_csk7YNOkCYTg1_3yaGq</t>
  </si>
  <si>
    <t>E23-25-0069-bark01.jpg</t>
  </si>
  <si>
    <t>3217298</t>
  </si>
  <si>
    <t>1CqiGni9nRNzLi1IEV3vrJjZ2_3eeRy87</t>
  </si>
  <si>
    <t>E23-25-0069-bark02.jpg</t>
  </si>
  <si>
    <t>4362970</t>
  </si>
  <si>
    <t>1GfKc-VRYVYj6f_Bdodww9kov_2ezvrYl</t>
  </si>
  <si>
    <t>E23-25-0069-lbun01.JPG</t>
  </si>
  <si>
    <t>3122607</t>
  </si>
  <si>
    <t>1VFwl3iQ6Hgt6N3nRW67KkVfvEla-q0F9</t>
  </si>
  <si>
    <t>E23-25-0069-lbun02.JPG</t>
  </si>
  <si>
    <t>7708114</t>
  </si>
  <si>
    <t>1pmAkbyKbDl531v3auX7on2G7J5CrmiWz</t>
  </si>
  <si>
    <t>E23-25-0069-lbup01.JPG</t>
  </si>
  <si>
    <t>3289590</t>
  </si>
  <si>
    <t>10vudsnkx-ndAMSAbr49s_vTBlFKXdqsR</t>
  </si>
  <si>
    <t>E23-25-0069-lbup02.JPG</t>
  </si>
  <si>
    <t>7842213</t>
  </si>
  <si>
    <t>1I94rcbi7qGf0gcmDxYhnfXOuzeohKqm5</t>
  </si>
  <si>
    <t>E23-25-0069-lfun01.JPG</t>
  </si>
  <si>
    <t>1705626</t>
  </si>
  <si>
    <t>1NjMYU4S8EhqltGxfDoVRfCUyYfEBkYU5</t>
  </si>
  <si>
    <t>E23-25-0069-lfun02.JPG</t>
  </si>
  <si>
    <t>4319041</t>
  </si>
  <si>
    <t>1dz7J8RzbSyrFn3O48YquDO3cKnu8YLxH</t>
  </si>
  <si>
    <t>E23-25-0069-lfup01.JPG</t>
  </si>
  <si>
    <t>1863526</t>
  </si>
  <si>
    <t>1eNEsr4j1u6-UaiZTPnZ9mtHYohv4eWjy</t>
  </si>
  <si>
    <t>E23-25-0069-lfup02.JPG</t>
  </si>
  <si>
    <t>4138018</t>
  </si>
  <si>
    <t>1NmJ49I7pFeMRltEFMgkOVkD7n64GIhYH</t>
  </si>
  <si>
    <t>E23-25-0069-tree01.jpg</t>
  </si>
  <si>
    <t>7942232</t>
  </si>
  <si>
    <t>1tOxUl0jvSwdXKMwSwQY6WwGlAUVA0DiZ</t>
  </si>
  <si>
    <t>E23-25-0069-tree02.JPG</t>
  </si>
  <si>
    <t>5269154</t>
  </si>
  <si>
    <t>1Nnkxw4X61_vCxcru_bNln_frU69AlXx3</t>
  </si>
  <si>
    <t>E23-25-0070-bark01.JPG</t>
  </si>
  <si>
    <t>3244774</t>
  </si>
  <si>
    <t>1l2WCh3BO-hdqz4k2woWQ1Roytdrb_cgB</t>
  </si>
  <si>
    <t>E23-25-0070-bark02.JPG</t>
  </si>
  <si>
    <t>3934128</t>
  </si>
  <si>
    <t>1aOxr9I48WQnscNkWSHcMxClppK5Pp-TY</t>
  </si>
  <si>
    <t>E23-25-0070-lbun01.JPG</t>
  </si>
  <si>
    <t>2870070</t>
  </si>
  <si>
    <t>12g0btBg2ObDH-C-5QuQrFKsyVCc00NJp</t>
  </si>
  <si>
    <t>E23-25-0070-lbun02.jpg</t>
  </si>
  <si>
    <t>6757013</t>
  </si>
  <si>
    <t>1f6VTvrGe2fW3kdF3aOmcSVCsf4zPsxtH</t>
  </si>
  <si>
    <t>E23-25-0070-lbup01.JPG</t>
  </si>
  <si>
    <t>2791456</t>
  </si>
  <si>
    <t>1_E0hIKd5Wg2hMIr8GgJKMu88RqUAMQj-</t>
  </si>
  <si>
    <t>E23-25-0070-lbup02.JPG</t>
  </si>
  <si>
    <t>7670900</t>
  </si>
  <si>
    <t>1qJ8doQHHUJEsObimkAbZy4OTnJ6AN7bA</t>
  </si>
  <si>
    <t>E23-25-0070-lfun01.jpg</t>
  </si>
  <si>
    <t>1867827</t>
  </si>
  <si>
    <t>1F_Nypn4vEQFzC7T8FGUopPJn9mbWcrWb</t>
  </si>
  <si>
    <t>E23-25-0070-lfun02.jpg</t>
  </si>
  <si>
    <t>5323782</t>
  </si>
  <si>
    <t>1tkCQcTG8y1T5HMTCc-il9iG_3qAMgqA_</t>
  </si>
  <si>
    <t>E23-25-0070-lfup01.jpg</t>
  </si>
  <si>
    <t>1971836</t>
  </si>
  <si>
    <t>1nh4ecu41OdnQ7un6THrOs2CUO7-L0fzB</t>
  </si>
  <si>
    <t>E23-25-0070-lfup02.jpg</t>
  </si>
  <si>
    <t>5005916</t>
  </si>
  <si>
    <t>10t1-CFOn_kuhrTz0Fnu1XGoIEi_lIfaa</t>
  </si>
  <si>
    <t>E23-25-0070-tree01.JPG</t>
  </si>
  <si>
    <t>6927675</t>
  </si>
  <si>
    <t>19DAvNBCPrrSzP4U86fSP8eyTHuuYGjqU</t>
  </si>
  <si>
    <t>E23-25-0070-tree02.JPG</t>
  </si>
  <si>
    <t>4989216</t>
  </si>
  <si>
    <t>1MxNUb1mTtBWfr0Gt-T9n9XwYXMX517vP</t>
  </si>
  <si>
    <t>E23-25-0071-bark01.JPG</t>
  </si>
  <si>
    <t>3185411</t>
  </si>
  <si>
    <t>1fM0MVn-if6sdN0IukWrJnL1C59rCzq2a</t>
  </si>
  <si>
    <t>E23-25-0071-bark02.JPG</t>
  </si>
  <si>
    <t>4515591</t>
  </si>
  <si>
    <t>1GYxVDvtMuJ4ecGEFeAIJUmyh98z4isAk</t>
  </si>
  <si>
    <t>E23-25-0071-lbun01.jpg</t>
  </si>
  <si>
    <t>2563764</t>
  </si>
  <si>
    <t>1ktFVLpafd9alIih0eATWLKjOIbKWVD1x</t>
  </si>
  <si>
    <t>E23-25-0071-lbun02.jpg</t>
  </si>
  <si>
    <t>6179219</t>
  </si>
  <si>
    <t>1R5EUkrowV18jV57iyfTi2Rz07VSmGe79</t>
  </si>
  <si>
    <t>E23-25-0071-lbup01.jpg</t>
  </si>
  <si>
    <t>2805772</t>
  </si>
  <si>
    <t>1yIzh9GWfC7Ry4T2KY5Aby6aoYmr6hhza</t>
  </si>
  <si>
    <t>E23-25-0071-lbup02.jpg</t>
  </si>
  <si>
    <t>7665405</t>
  </si>
  <si>
    <t>1Z2TkJMsVI2RA_Rx84ywDbmAe4NvDiIw6</t>
  </si>
  <si>
    <t>E23-25-0071-lfun01.jpg</t>
  </si>
  <si>
    <t>1828185</t>
  </si>
  <si>
    <t>1Rm4O-DGiX4si7uFJjgqSQn34DDlFQaQ4</t>
  </si>
  <si>
    <t>E23-25-0071-lfun02.jpg</t>
  </si>
  <si>
    <t>5312606</t>
  </si>
  <si>
    <t>1IsuppJWqgl53O7mnGTCHVlTUwSKN-9Ya</t>
  </si>
  <si>
    <t>E23-25-0071-lfup01.jpg</t>
  </si>
  <si>
    <t>1974216</t>
  </si>
  <si>
    <t>1Ul0GDxYqHLGSULgWVbqx23lqNy11eGid</t>
  </si>
  <si>
    <t>E23-25-0071-lfup02.jpg</t>
  </si>
  <si>
    <t>6225722</t>
  </si>
  <si>
    <t>1JocQDchRp2RJkTvdEn4bNghktCsfKBFu</t>
  </si>
  <si>
    <t>E23-25-0071-tree01.JPG</t>
  </si>
  <si>
    <t>7026611</t>
  </si>
  <si>
    <t>1MG6XziAFjXwejr5e05igvnqbhXZrau_p</t>
  </si>
  <si>
    <t>E23-25-0071-tree02.JPG</t>
  </si>
  <si>
    <t>5095475</t>
  </si>
  <si>
    <t>1-rz4km6jY8M60gjCftkNqHjNrp-Joc12</t>
  </si>
  <si>
    <t>E23-25-0072-bark01.JPG</t>
  </si>
  <si>
    <t>3721692</t>
  </si>
  <si>
    <t>1U5QwfnVRZYzQmo0tXjaL_ae118yROZPl</t>
  </si>
  <si>
    <t>E23-25-0072-bark02.JPG</t>
  </si>
  <si>
    <t>5758276</t>
  </si>
  <si>
    <t>1JF9sggODPU56xYH2n56W_WyT_MWCqiS5</t>
  </si>
  <si>
    <t>E23-25-0072-lbun01.JPG</t>
  </si>
  <si>
    <t>5269187</t>
  </si>
  <si>
    <t>1-PRINGJO7VqELNhchZ3HxM_Z2LySheZX</t>
  </si>
  <si>
    <t>E23-25-0072-lbun02.JPG</t>
  </si>
  <si>
    <t>8127443</t>
  </si>
  <si>
    <t>12rahStvwANWJsV0X7mjCoTRljpvw2-fz</t>
  </si>
  <si>
    <t>E23-25-0072-lbup01.JPG</t>
  </si>
  <si>
    <t>5146372</t>
  </si>
  <si>
    <t>1UC_tZRkdEmn8AjQZxibAPQylxbzPeolJ</t>
  </si>
  <si>
    <t>E23-25-0072-lbup02.JPG</t>
  </si>
  <si>
    <t>8818646</t>
  </si>
  <si>
    <t>1CEU17DHHa8WwZ0XUMsU-3CmlfW8208Vd</t>
  </si>
  <si>
    <t>E23-25-0072-llun01.JPG</t>
  </si>
  <si>
    <t>4366305</t>
  </si>
  <si>
    <t>1gWc8r5YbofZzJi3veWpNgRXztk35HHT0</t>
  </si>
  <si>
    <t>E23-25-0072-llun02.JPG</t>
  </si>
  <si>
    <t>8268849</t>
  </si>
  <si>
    <t>1MqUFaIv8_DTQL22ErcAt_zI97HIERkpC</t>
  </si>
  <si>
    <t>E23-25-0072-llup01.JPG</t>
  </si>
  <si>
    <t>4366324</t>
  </si>
  <si>
    <t>1V5w9EOzeCQKXMyw0F0jGl_jOX6e4SQbt</t>
  </si>
  <si>
    <t>E23-25-0072-llup02.JPG</t>
  </si>
  <si>
    <t>8535764</t>
  </si>
  <si>
    <t>1pUzT0dVYvyYyy090cYQ5yq8T_jnxhlCe</t>
  </si>
  <si>
    <t>E23-25-0072-tree01.JPG</t>
  </si>
  <si>
    <t>6817139</t>
  </si>
  <si>
    <t>1e_sME2fAGshDkVIurxAvPPw4oyAbwmwp</t>
  </si>
  <si>
    <t>E23-25-0072-tree02.JPG</t>
  </si>
  <si>
    <t>5372797</t>
  </si>
  <si>
    <t>1E7wiI2cAdv22WOrOsNmmmQ7kA270RB7R</t>
  </si>
  <si>
    <t>E23-25-0073-bark01.JPG</t>
  </si>
  <si>
    <t>2976316</t>
  </si>
  <si>
    <t>1CS6y6PV5A5W6WQSOiOk7f55-Rr29yEwK</t>
  </si>
  <si>
    <t>E23-25-0073-bark02.JPG</t>
  </si>
  <si>
    <t>4617272</t>
  </si>
  <si>
    <t>14i_lEY3odPclKf2E96WJEhFN-Z1q_9Yk</t>
  </si>
  <si>
    <t>E23-25-0073-lbun01.JPG</t>
  </si>
  <si>
    <t>2531585</t>
  </si>
  <si>
    <t>12sJrmduV-dbdSyWrpPADXQlK4ofuhPl-</t>
  </si>
  <si>
    <t>E23-25-0073-lbun02.JPG</t>
  </si>
  <si>
    <t>6872542</t>
  </si>
  <si>
    <t>129ATv3iT4nJddggIPh417-YOuLjxAbrn</t>
  </si>
  <si>
    <t>E23-25-0073-lbup01.JPG</t>
  </si>
  <si>
    <t>2935601</t>
  </si>
  <si>
    <t>1yMAzH4hgSeWZ66DkKWGxlvpjTj_hJUDz</t>
  </si>
  <si>
    <t>E23-25-0073-lbup02.JPG</t>
  </si>
  <si>
    <t>7710317</t>
  </si>
  <si>
    <t>1gdhmUbxSN9kZPZdh-5Evm85eVeDgQ4QK</t>
  </si>
  <si>
    <t>E23-25-0073-lfun01.JPG</t>
  </si>
  <si>
    <t>1786346</t>
  </si>
  <si>
    <t>1jlm3Q8aw73AfjrcxalQTRCYc1J0XeZ2g</t>
  </si>
  <si>
    <t>E23-25-0073-lfun02.JPG</t>
  </si>
  <si>
    <t>5133367</t>
  </si>
  <si>
    <t>1zzFOnTLo0RM7ZWkdBFleWcj2JupSZ3v8</t>
  </si>
  <si>
    <t>E23-25-0073-lfup01.JPG</t>
  </si>
  <si>
    <t>1800364</t>
  </si>
  <si>
    <t>1cUIN-uzZG5EDp9FPYq5VqgOyM0wqE6Bx</t>
  </si>
  <si>
    <t>E23-25-0073-lfup02.JPG</t>
  </si>
  <si>
    <t>4425710</t>
  </si>
  <si>
    <t>1Cxn87yj8Rmp2yUCmmgvP0Ejd3FZujGXj</t>
  </si>
  <si>
    <t>E23-25-0073-tree01.JPG</t>
  </si>
  <si>
    <t>7087456</t>
  </si>
  <si>
    <t>1Rtrwe8s1iWi9She7kJElBVEk6KxOMTfF</t>
  </si>
  <si>
    <t>E23-25-0073-tree02.JPG</t>
  </si>
  <si>
    <t>5120248</t>
  </si>
  <si>
    <t>1E8FWYZSfeZ-665Xn34YhaEW0madwS_L-</t>
  </si>
  <si>
    <t>E23-25-0074-bark01.JPG</t>
  </si>
  <si>
    <t>3228430</t>
  </si>
  <si>
    <t>1ee4ulIklyR65T1YUjTUejbbLXl4Z3845</t>
  </si>
  <si>
    <t>E23-25-0074-bark02.JPG</t>
  </si>
  <si>
    <t>3960072</t>
  </si>
  <si>
    <t>1JbxJlZqsvm4ym29ZPx6-FQGLAxTWovkN</t>
  </si>
  <si>
    <t>E23-25-0074-lbun01.JPG</t>
  </si>
  <si>
    <t>1865836</t>
  </si>
  <si>
    <t>1fMmT4vizBWDSykYG3jTzUv_EwpJWATg5</t>
  </si>
  <si>
    <t>E23-25-0074-lbun02.JPG</t>
  </si>
  <si>
    <t>5365461</t>
  </si>
  <si>
    <t>1n5SDPhgvdrQd-4bzQpdzaqrD9wsHJttg</t>
  </si>
  <si>
    <t>E23-25-0074-lbup01.JPG</t>
  </si>
  <si>
    <t>1761790</t>
  </si>
  <si>
    <t>1kkFYbFLSM4I7MMfHGxmXiq-xw99AisYb</t>
  </si>
  <si>
    <t>E23-25-0074-lbup02.JPG</t>
  </si>
  <si>
    <t>4894273</t>
  </si>
  <si>
    <t>18Toh8XfjjFahmVZV0nGHvslW7y7-XAGE</t>
  </si>
  <si>
    <t>E23-25-0074-lfun01.JPG</t>
  </si>
  <si>
    <t>1635829</t>
  </si>
  <si>
    <t>1H3iCfu_OEg3Hc0pOYupi8teB0i_KFkmW</t>
  </si>
  <si>
    <t>E23-25-0074-lfun02.JPG</t>
  </si>
  <si>
    <t>5083777</t>
  </si>
  <si>
    <t>150VTgxbO66ayCFc42AiJuTzu3B3Ow14d</t>
  </si>
  <si>
    <t>E23-25-0074-lfup01.JPG</t>
  </si>
  <si>
    <t>1872865</t>
  </si>
  <si>
    <t>1XSTa5QjCEDbgMReRW6BKovr7pqrGigvW</t>
  </si>
  <si>
    <t>E23-25-0074-lfup02.JPG</t>
  </si>
  <si>
    <t>5261133</t>
  </si>
  <si>
    <t>1ulEpFwBZ7c7U4i0TjFLXqizN7UfD_Xgi</t>
  </si>
  <si>
    <t>E23-25-0074-tree01.JPG</t>
  </si>
  <si>
    <t>7646077</t>
  </si>
  <si>
    <t>1v9vAMosyx2QQjK7Uy88rpIp5t0W4js5j</t>
  </si>
  <si>
    <t>E23-25-0074-tree02.JPG</t>
  </si>
  <si>
    <t>5283392</t>
  </si>
  <si>
    <t>1iHq8YHQY3Im00YzgPcarBLMyRJx5woWT</t>
  </si>
  <si>
    <t>E23-25-0075-bark01.JPG</t>
  </si>
  <si>
    <t>2597521</t>
  </si>
  <si>
    <t>1EsEegRLcYMGCXAgBKa5c7Xb9YvJo9sXF</t>
  </si>
  <si>
    <t>E23-25-0075-bark02.JPG</t>
  </si>
  <si>
    <t>2926333</t>
  </si>
  <si>
    <t>1dM3MfL16nhCwZMTKPIfr5a2_W8UYWi14</t>
  </si>
  <si>
    <t>E23-25-0075-lbun01.JPG</t>
  </si>
  <si>
    <t>1865909</t>
  </si>
  <si>
    <t>1AVqoMPip_VrAf1nwtJ15Fg_DXXDzSdQX</t>
  </si>
  <si>
    <t>E23-25-0075-lbun02.JPG</t>
  </si>
  <si>
    <t>4740339</t>
  </si>
  <si>
    <t>1wrtYUX7wrKnfnJzaTmpqIvEhAoCkS91L</t>
  </si>
  <si>
    <t>E23-25-0075-lbup01.JPG</t>
  </si>
  <si>
    <t>1789933</t>
  </si>
  <si>
    <t>1WrIP0TQ-NodLbp1lo9EuBqtitFg6VntG</t>
  </si>
  <si>
    <t>E23-25-0075-lbup02.JPG</t>
  </si>
  <si>
    <t>4199366</t>
  </si>
  <si>
    <t>1_mf6EDHk2_7FuC906PV_P65TqFNBt0z6</t>
  </si>
  <si>
    <t>E23-25-0075-lfun01.JPG</t>
  </si>
  <si>
    <t>1573963</t>
  </si>
  <si>
    <t>1JWWWYtmzCBnWVO23Sse0kIok3_eJGs_g</t>
  </si>
  <si>
    <t>E23-25-0075-lfun02.JPG</t>
  </si>
  <si>
    <t>4126145</t>
  </si>
  <si>
    <t>1s7weukomRv0GF3anc2vwhzxRPv0tGCtx</t>
  </si>
  <si>
    <t>E23-25-0075-lfup01.JPG</t>
  </si>
  <si>
    <t>1765664</t>
  </si>
  <si>
    <t>1vnxgDQRUVPMUXBwvoUMlMR5uIaQpW_eW</t>
  </si>
  <si>
    <t>E23-25-0075-lfup02.JPG</t>
  </si>
  <si>
    <t>3482286</t>
  </si>
  <si>
    <t>1lprs2VGceakS1lRx6P2SGTGiN_JPg_Al</t>
  </si>
  <si>
    <t>E23-25-0075-tree01.JPG</t>
  </si>
  <si>
    <t>7596947</t>
  </si>
  <si>
    <t>1JFfy7HfiMsRqTvqqUvlnHVzTtDZSzJZm</t>
  </si>
  <si>
    <t>E23-25-0075-tree02.JPG</t>
  </si>
  <si>
    <t>5544645</t>
  </si>
  <si>
    <t>1pZou-xlgxq3kFFDlonamwGrxg5vgTI11</t>
  </si>
  <si>
    <t>E23-25-0076-bark01.JPG</t>
  </si>
  <si>
    <t>3274147</t>
  </si>
  <si>
    <t>1xtP1JTBMiZ5cJP7hwtiOo0S8CYo7WErc</t>
  </si>
  <si>
    <t>E23-25-0076-bark02.JPG</t>
  </si>
  <si>
    <t>4369083</t>
  </si>
  <si>
    <t>1zOt15KXV1USeH5osJ5FNjjD89C6wVpM1</t>
  </si>
  <si>
    <t>E23-25-0076-lbun01.JPG</t>
  </si>
  <si>
    <t>1877207</t>
  </si>
  <si>
    <t>1Tpci7gJcswXx7Hj8LANGI6aEd9LBPFlx</t>
  </si>
  <si>
    <t>E23-25-0076-lbun02.JPG</t>
  </si>
  <si>
    <t>4578433</t>
  </si>
  <si>
    <t>1zS6F43P5i64pTe0IvAAnMqilH9HnwCox</t>
  </si>
  <si>
    <t>E23-25-0076-lbup01.JPG</t>
  </si>
  <si>
    <t>2146464</t>
  </si>
  <si>
    <t>1ufxlJo7fAfe6PKUk5Ga3FpNu6FEJxemy</t>
  </si>
  <si>
    <t>E23-25-0076-lbup02.JPG</t>
  </si>
  <si>
    <t>3508771</t>
  </si>
  <si>
    <t>1X9Y_GCn6nc62LkbSsB46oIrQC8s6gpy2</t>
  </si>
  <si>
    <t>E23-25-0076-lfun01.JPG</t>
  </si>
  <si>
    <t>745394</t>
  </si>
  <si>
    <t>1QMOzHLIJvBmEvnpTCsfVGGyS-NXpHHam</t>
  </si>
  <si>
    <t>E23-25-0076-lfun02.JPG</t>
  </si>
  <si>
    <t>3738802</t>
  </si>
  <si>
    <t>1vWVjI0-wRfrBL7Z1Ze27h2uGJVe6WXSD</t>
  </si>
  <si>
    <t>E23-25-0076-lfup01.JPG</t>
  </si>
  <si>
    <t>1508265</t>
  </si>
  <si>
    <t>1Pnk6ZVunhNUxbXT0ys-4fSMwuG6NtlOu</t>
  </si>
  <si>
    <t>E23-25-0076-lfup02.JPG</t>
  </si>
  <si>
    <t>4286571</t>
  </si>
  <si>
    <t>12LYVvecN42aWJqxAVz_t4Xsp1EvmwNw1</t>
  </si>
  <si>
    <t>E23-25-0076-tree01.JPG</t>
  </si>
  <si>
    <t>7130076</t>
  </si>
  <si>
    <t>1iPXkdeMLQXXMZKdAxKeStRTCz-h_8XKG</t>
  </si>
  <si>
    <t>E23-25-0076-tree02.JPG</t>
  </si>
  <si>
    <t>5252632</t>
  </si>
  <si>
    <t>1nNNtqUYySOIZWywIMW62gwb_N2GkDfmg</t>
  </si>
  <si>
    <t>E23-25-0077-bark01.JPG</t>
  </si>
  <si>
    <t>3520209</t>
  </si>
  <si>
    <t>1ZOmMehZ_008WdBG94C-Ztg4sxjF-p0Qk</t>
  </si>
  <si>
    <t>E23-25-0077-bark02.JPG</t>
  </si>
  <si>
    <t>3896694</t>
  </si>
  <si>
    <t>1xXQMXKNNl_qRj4g89cPRXIR_mDsRgbD1</t>
  </si>
  <si>
    <t>E23-25-0077-lbun01.JPG</t>
  </si>
  <si>
    <t>3444842</t>
  </si>
  <si>
    <t>1Wqn4n0g9OCp7cRP9H7uDevS1XWWKL-uC</t>
  </si>
  <si>
    <t>E23-25-0077-lbun02.JPG</t>
  </si>
  <si>
    <t>6272960</t>
  </si>
  <si>
    <t>1hGjp0p3_z0uTZkORgzmoF2z4WKYw5kk5</t>
  </si>
  <si>
    <t>E23-25-0077-lbup01.JPG</t>
  </si>
  <si>
    <t>3409622</t>
  </si>
  <si>
    <t>1kTlzF-7Vht-3SaUITLIqvBCvdvQ4bkY-</t>
  </si>
  <si>
    <t>E23-25-0077-lbup02.JPG</t>
  </si>
  <si>
    <t>7395225</t>
  </si>
  <si>
    <t>1A9c6R2ph3c9n2hfRug5D1yY3RS0z-93w</t>
  </si>
  <si>
    <t>E23-25-0077-llun01.JPG</t>
  </si>
  <si>
    <t>2352312</t>
  </si>
  <si>
    <t>1Q9Z_R0wOrP6kQbpxmKG6z5w-893qa5Km</t>
  </si>
  <si>
    <t>E23-25-0077-llun02.JPG</t>
  </si>
  <si>
    <t>3935872</t>
  </si>
  <si>
    <t>1lvwy2BDApS3hgLk4g_6r8Tbut2LUm97U</t>
  </si>
  <si>
    <t>E23-25-0077-llup01.JPG</t>
  </si>
  <si>
    <t>2442021</t>
  </si>
  <si>
    <t>1WVlyhPeohwijHJjqMS37KgjKbV3yGstV</t>
  </si>
  <si>
    <t>E23-25-0077-llup02.JPG</t>
  </si>
  <si>
    <t>5982800</t>
  </si>
  <si>
    <t>1BQfOhfIRU82dOpVmFoMiUDa3pA8q1g9V</t>
  </si>
  <si>
    <t>E23-25-0077-tree01.JPG</t>
  </si>
  <si>
    <t>7275613</t>
  </si>
  <si>
    <t>1nbE4xFoKsZ3QYHt6NjpRQVWfjXpWHE_K</t>
  </si>
  <si>
    <t>E23-25-0077-tree02.JPG</t>
  </si>
  <si>
    <t>5072019</t>
  </si>
  <si>
    <t>1fnSvYOKc7T6mW9ceH68bkqM36lAohDan</t>
  </si>
  <si>
    <t>E23-25-0078-bark01.JPG</t>
  </si>
  <si>
    <t>2908609</t>
  </si>
  <si>
    <t>150ub8ZKBzKEO6M5FD0E5jchvqPKIHRUW</t>
  </si>
  <si>
    <t>E23-25-0078-bark02.JPG</t>
  </si>
  <si>
    <t>5356794</t>
  </si>
  <si>
    <t>1H10Fcd4A0i_1fgnOuS-DbnHkUrlyCjfh</t>
  </si>
  <si>
    <t>E23-25-0078-lbun01.JPG</t>
  </si>
  <si>
    <t>3135499</t>
  </si>
  <si>
    <t>1YyPajhvjMfZ1ocwBn357YqYwfdelx5-X</t>
  </si>
  <si>
    <t>E23-25-0078-lbun02.JPG</t>
  </si>
  <si>
    <t>6915257</t>
  </si>
  <si>
    <t>1qTkiCKkMr7FDy5z-0q4Ou3rJK7ChFVy8</t>
  </si>
  <si>
    <t>E23-25-0078-lbup01.JPG</t>
  </si>
  <si>
    <t>2438437</t>
  </si>
  <si>
    <t>1Ah-15YthpgNsTPamidftG9mzVx2sYeKs</t>
  </si>
  <si>
    <t>E23-25-0078-lbup02.JPG</t>
  </si>
  <si>
    <t>6953280</t>
  </si>
  <si>
    <t>1d139NyEWDiepJfwXANpXeA2CBnA7fxnt</t>
  </si>
  <si>
    <t>E23-25-0078-lfun01.JPG</t>
  </si>
  <si>
    <t>1687690</t>
  </si>
  <si>
    <t>1GOFALUZTJ9o1J_tf086FjJlZw1rzXonU</t>
  </si>
  <si>
    <t>E23-25-0078-lfun02.JPG</t>
  </si>
  <si>
    <t>4460307</t>
  </si>
  <si>
    <t>1KtbwgDwYmuQ5iCO3PLLNm04dirXB0ZdW</t>
  </si>
  <si>
    <t>E23-25-0078-lfup01.JPG</t>
  </si>
  <si>
    <t>2012852</t>
  </si>
  <si>
    <t>1HeNjcsgr0wdW2CsRNuIm42uHnbXVx60M</t>
  </si>
  <si>
    <t>E23-25-0078-lfup02.JPG</t>
  </si>
  <si>
    <t>4515175</t>
  </si>
  <si>
    <t>1mkgeujdy9HwH2nEPTkR9JHn0_uubIEaU</t>
  </si>
  <si>
    <t>E23-25-0078-tree01.JPG</t>
  </si>
  <si>
    <t>7729474</t>
  </si>
  <si>
    <t>1owYZkIMe3Jaw7VXqIuBAQ8My0imSnfm9</t>
  </si>
  <si>
    <t>E23-25-0078-tree02.jpg</t>
  </si>
  <si>
    <t>5282128</t>
  </si>
  <si>
    <t>1EgURssslowRdO-WC0njxEgqVEqeBD9CE</t>
  </si>
  <si>
    <t>E23-25-0079-bark01.jpg</t>
  </si>
  <si>
    <t>3217925</t>
  </si>
  <si>
    <t>1P6JHO2d6Fj-mhv4LhbKB9Pl_fvRIUpLr</t>
  </si>
  <si>
    <t>E23-25-0079-bark02.jpg</t>
  </si>
  <si>
    <t>3436471</t>
  </si>
  <si>
    <t>1u77sMZzyuTjZdiD9nvSGJeKTdZ5UhjAU</t>
  </si>
  <si>
    <t>E23-25-0079-lbun01.JPG</t>
  </si>
  <si>
    <t>3078970</t>
  </si>
  <si>
    <t>1WOgEEtAPow_O3U_QkBygt-LnFyAUfdnA</t>
  </si>
  <si>
    <t>E23-25-0079-lbun02.JPG</t>
  </si>
  <si>
    <t>7970550</t>
  </si>
  <si>
    <t>1t9VFFBXY8YGuqP2pfoGPgMyjaJakR8--</t>
  </si>
  <si>
    <t>E23-25-0079-lbup01.JPG</t>
  </si>
  <si>
    <t>2528635</t>
  </si>
  <si>
    <t>1dJYms4vm7ZA5bwqWm-6hUVhHv-rcVbH-</t>
  </si>
  <si>
    <t>E23-25-0079-lbup02.JPG</t>
  </si>
  <si>
    <t>6619748</t>
  </si>
  <si>
    <t>1bY-JPkqUH4em9nkj_BOsp3yYUA1WioK3</t>
  </si>
  <si>
    <t>E23-25-0079-lfun01.JPG</t>
  </si>
  <si>
    <t>1700278</t>
  </si>
  <si>
    <t>1LN3VjZMluYb7zlGLavWNWzGJbDwEhgwg</t>
  </si>
  <si>
    <t>E23-25-0079-lfun02.JPG</t>
  </si>
  <si>
    <t>3897452</t>
  </si>
  <si>
    <t>1Npi7qnE0RLa6OU7dQqMKTRtLb8JdxQlz</t>
  </si>
  <si>
    <t>E23-25-0079-lfup01.JPG</t>
  </si>
  <si>
    <t>1764840</t>
  </si>
  <si>
    <t>1ih1ksF9o7zv0xs9IwlU8BfvQ5APjouzB</t>
  </si>
  <si>
    <t>E23-25-0079-lfup02.JPG</t>
  </si>
  <si>
    <t>3546287</t>
  </si>
  <si>
    <t>1JFJlXzkIYji83ljrGQORrEQWhLgKEJy9</t>
  </si>
  <si>
    <t>E23-25-0079-tree01.jpg</t>
  </si>
  <si>
    <t>6445004</t>
  </si>
  <si>
    <t>1t_JIAtevfwKOZbS-yUBnDAOUYoFOXTvg</t>
  </si>
  <si>
    <t>E23-25-0079-tree02.jpg</t>
  </si>
  <si>
    <t>4758708</t>
  </si>
  <si>
    <t>1KTr49yv0SiZ7zfmP02L-SK-BPfQ1RXZL</t>
  </si>
  <si>
    <t>E23-25-0080-bark01.JPG</t>
  </si>
  <si>
    <t>3829907</t>
  </si>
  <si>
    <t>14D-a_JtccrcwkrL9h3XN1uOLNxP3oxUs</t>
  </si>
  <si>
    <t>E23-25-0080-bark02.JPG</t>
  </si>
  <si>
    <t>7072241</t>
  </si>
  <si>
    <t>1jesDQ0xaTtth35ijV1o2kFbnS6dc8Z6F</t>
  </si>
  <si>
    <t>E23-25-0080-lbun01.JPG</t>
  </si>
  <si>
    <t>3595410</t>
  </si>
  <si>
    <t>1uwwIggnCeY26zhBT8UVJMCBAWakz5xuB</t>
  </si>
  <si>
    <t>E23-25-0080-lbun02.JPG</t>
  </si>
  <si>
    <t>5914933</t>
  </si>
  <si>
    <t>1BJrDFEoKam73-R5zuOus5YoTUD4GA4AI</t>
  </si>
  <si>
    <t>E23-25-0080-lbup01.JPG</t>
  </si>
  <si>
    <t>3795916</t>
  </si>
  <si>
    <t>1JUzoGEXcgEu3KhU_Y_W-FNBh-AmLJ4OD</t>
  </si>
  <si>
    <t>E23-25-0080-lbup02.JPG</t>
  </si>
  <si>
    <t>5968807</t>
  </si>
  <si>
    <t>1I6TerBvbY1g-SFWsR1raXltYtmhSD40L</t>
  </si>
  <si>
    <t>E23-25-0080-llun01.JPG</t>
  </si>
  <si>
    <t>2799470</t>
  </si>
  <si>
    <t>1Sf_nUXND__CbUc7L7JRnMZgvg5AOvGQQ</t>
  </si>
  <si>
    <t>E23-25-0080-llun02.JPG</t>
  </si>
  <si>
    <t>6148262</t>
  </si>
  <si>
    <t>1-zXTmTTofUKs8Ym43jf_ibvTCKVpZhSD</t>
  </si>
  <si>
    <t>E23-25-0080-llup01.JPG</t>
  </si>
  <si>
    <t>2786333</t>
  </si>
  <si>
    <t>17j48mkCP7yq2IRKine7ndh3zRJWPzCGq</t>
  </si>
  <si>
    <t>E23-25-0080-llup02.JPG</t>
  </si>
  <si>
    <t>6861410</t>
  </si>
  <si>
    <t>1B_UDyXOnWmxjGC5XSEs-D4Xim3-Qih-J</t>
  </si>
  <si>
    <t>E23-25-0080-tree01.JPG</t>
  </si>
  <si>
    <t>7370971</t>
  </si>
  <si>
    <t>1pPOazQQGgAlcoVtw0qzOBu9NWehvpjgb</t>
  </si>
  <si>
    <t>E23-25-0080-tree02.JPG</t>
  </si>
  <si>
    <t>5275294</t>
  </si>
  <si>
    <t>1u4Portiq1DaqXkENfVFCHn4j6TUTOp6F</t>
  </si>
  <si>
    <t>E23-25-0081-bark01.JPG</t>
  </si>
  <si>
    <t>3523831</t>
  </si>
  <si>
    <t>1_zzdqmOG4CufyKwWf8YGzEHVHkEwG3iS</t>
  </si>
  <si>
    <t>E23-25-0081-bark02.JPG</t>
  </si>
  <si>
    <t>4734144</t>
  </si>
  <si>
    <t>1cvLm8-DDKlso777qRSxWiDVluWilMxtN</t>
  </si>
  <si>
    <t>E23-25-0081-lbun01.JPG</t>
  </si>
  <si>
    <t>4703938</t>
  </si>
  <si>
    <t>1y6VGHaNUVAkbE_a0yAhFr7EKQXkslG0x</t>
  </si>
  <si>
    <t>E23-25-0081-lbun02.jpg</t>
  </si>
  <si>
    <t>7098703</t>
  </si>
  <si>
    <t>1GEXzQt7w6u6Xrs0fKFlDr_s7kiBuxi1F</t>
  </si>
  <si>
    <t>E23-25-0081-lbup01.JPG</t>
  </si>
  <si>
    <t>5293344</t>
  </si>
  <si>
    <t>1pD9YaCtEvVx7q0ysGoSdY6IeMT8HqTpc</t>
  </si>
  <si>
    <t>E23-25-0081-lbup02.JPG</t>
  </si>
  <si>
    <t>7726758</t>
  </si>
  <si>
    <t>1e3AEn-wu374fGkUhrBD8EvixUvHw4jdG</t>
  </si>
  <si>
    <t>E23-25-0081-llun01.jpg</t>
  </si>
  <si>
    <t>3755339</t>
  </si>
  <si>
    <t>11bh6rkhTPyTU8cgL5YfZyW7XN-_-90Sc</t>
  </si>
  <si>
    <t>E23-25-0081-llun02.jpg</t>
  </si>
  <si>
    <t>6786230</t>
  </si>
  <si>
    <t>1fAJgQndtBFPqV5FADMYbk15pRvBGhxZ-</t>
  </si>
  <si>
    <t>E23-25-0081-llup01.jpg</t>
  </si>
  <si>
    <t>4374074</t>
  </si>
  <si>
    <t>1_RKAwXsA5KdcNxHgPvgex4OJFjQeG7XV</t>
  </si>
  <si>
    <t>E23-25-0081-llup02.jpg</t>
  </si>
  <si>
    <t>8124977</t>
  </si>
  <si>
    <t>1ZS5dT6Uz6RR4yRq4T95fuGB4bNXKmly7</t>
  </si>
  <si>
    <t>E23-25-0081-tree01.JPG</t>
  </si>
  <si>
    <t>7294825</t>
  </si>
  <si>
    <t>1B1oKLKFflbfNOchhNJCHhIzc76YIOIOt</t>
  </si>
  <si>
    <t>E23-25-0081-tree02.JPG</t>
  </si>
  <si>
    <t>5353934</t>
  </si>
  <si>
    <t>1ncfcX4VqQpbwLl5Ks8BfT_MbJgosKg4U</t>
  </si>
  <si>
    <t>E23-25-0082-bark01.JPG</t>
  </si>
  <si>
    <t>3881746</t>
  </si>
  <si>
    <t>1waJx-ZOV6iMvPY_PqteqhzcOaa0eNyGs</t>
  </si>
  <si>
    <t>E23-25-0082-bark02.JPG</t>
  </si>
  <si>
    <t>4779921</t>
  </si>
  <si>
    <t>1B7LVULNDNXNyAsMO-ARYjUfgSi0jWWUU</t>
  </si>
  <si>
    <t>E23-25-0082-lbun01.jpg</t>
  </si>
  <si>
    <t>1932049</t>
  </si>
  <si>
    <t>1KYvxrD8Yect-jiaT-fJhp7iwnSQuLS5K</t>
  </si>
  <si>
    <t>E23-25-0082-lbun02.jpg</t>
  </si>
  <si>
    <t>4356124</t>
  </si>
  <si>
    <t>1yRzZuOeG9JEWs3cNSwQvyRvTUXWlEMiQ</t>
  </si>
  <si>
    <t>E23-25-0082-lbup01.jpg</t>
  </si>
  <si>
    <t>1727376</t>
  </si>
  <si>
    <t>14uag1NVFNE3JAgqBFuhTcUKKzBQieF4I</t>
  </si>
  <si>
    <t>E23-25-0082-lbup02.jpg</t>
  </si>
  <si>
    <t>4591012</t>
  </si>
  <si>
    <t>1WiPUDDfoOhJj5bU9ZWAXyCUVzesuIiGR</t>
  </si>
  <si>
    <t>E23-25-0082-lfun01.jpg</t>
  </si>
  <si>
    <t>1533472</t>
  </si>
  <si>
    <t>1yf2Jwb9xf-bHpq63v-T_gFqScDBbjI_R</t>
  </si>
  <si>
    <t>E23-25-0082-lfun02.jpg</t>
  </si>
  <si>
    <t>4076705</t>
  </si>
  <si>
    <t>1heqprJOYBG0jkl-V9ekK67Q6gP65FL3W</t>
  </si>
  <si>
    <t>E23-25-0082-lfup01.jpg</t>
  </si>
  <si>
    <t>1627300</t>
  </si>
  <si>
    <t>1HGloNCA0sb92aNA_G9HN_spPnkfX6PQH</t>
  </si>
  <si>
    <t>E23-25-0082-lfup02.jpg</t>
  </si>
  <si>
    <t>3876382</t>
  </si>
  <si>
    <t>1XklB5I6ezF9C0OO76A0EtSh40T-7xkfi</t>
  </si>
  <si>
    <t>E23-25-0082-tree01.JPG</t>
  </si>
  <si>
    <t>7089929</t>
  </si>
  <si>
    <t>1c39NYCz8_GwUuanz5VpJlIVY_e6JLfHc</t>
  </si>
  <si>
    <t>E23-25-0082-tree02.JPG</t>
  </si>
  <si>
    <t>5388931</t>
  </si>
  <si>
    <t>1JH-Jm65PATC2ZixXD9vobb7Kj5jpBHx_</t>
  </si>
  <si>
    <t>E23-25-0083-bark01.JPG</t>
  </si>
  <si>
    <t>4224160</t>
  </si>
  <si>
    <t>1ou9_LH_Ot6Q5kkL6XQDAQ_mh4Afi87ad</t>
  </si>
  <si>
    <t>E23-25-0083-bark02.JPG</t>
  </si>
  <si>
    <t>4513859</t>
  </si>
  <si>
    <t>1jOQMVnrXJUlq8xrVA8x4-_wJRZgKvt1S</t>
  </si>
  <si>
    <t>E23-25-0083-lbun01.JPG</t>
  </si>
  <si>
    <t>2951427</t>
  </si>
  <si>
    <t>1A4d8EmXvVrtsevtZOzok5oni4qeuyUZf</t>
  </si>
  <si>
    <t>E23-25-0083-lbun02.JPG</t>
  </si>
  <si>
    <t>5385205</t>
  </si>
  <si>
    <t>1xFjvgqW7dmR2bxYZBv6_-mOcgWd3DWWD</t>
  </si>
  <si>
    <t>E23-25-0083-lbup01.JPG</t>
  </si>
  <si>
    <t>2854750</t>
  </si>
  <si>
    <t>14LgYZIDJgYKZB4rQZPMJ-t1eawfG1emp</t>
  </si>
  <si>
    <t>E23-25-0083-lbup02.JPG</t>
  </si>
  <si>
    <t>6237248</t>
  </si>
  <si>
    <t>14Om0gexam1g-PxYO9Gz0_x2L2aS3FVtR</t>
  </si>
  <si>
    <t>E23-25-0083-lfun01.JPG</t>
  </si>
  <si>
    <t>1269183</t>
  </si>
  <si>
    <t>16OFOJNEsfX0knJXO-FdzahFOAl0UTzxM</t>
  </si>
  <si>
    <t>E23-25-0083-lfun02.JPG</t>
  </si>
  <si>
    <t>3677466</t>
  </si>
  <si>
    <t>15jRdVEnynajLE7kKRWUUi5Q1dBKgFJ6K</t>
  </si>
  <si>
    <t>E23-25-0083-lfup01.JPG</t>
  </si>
  <si>
    <t>1572824</t>
  </si>
  <si>
    <t>1DzEuOR3qrttmE6OE6TNv4J-Ke6lbNwR0</t>
  </si>
  <si>
    <t>E23-25-0083-lfup02.JPG</t>
  </si>
  <si>
    <t>4126288</t>
  </si>
  <si>
    <t>1J2G86dyGkxE_iPCQ-8cogGmeiSwxzoHw</t>
  </si>
  <si>
    <t>E23-25-0083-tree01.JPG</t>
  </si>
  <si>
    <t>7493698</t>
  </si>
  <si>
    <t>1clP0b2KKc5U3hGWxXcNhGHEYK9vauOfT</t>
  </si>
  <si>
    <t>E23-25-0083-tree02.JPG</t>
  </si>
  <si>
    <t>5174477</t>
  </si>
  <si>
    <t>14O_iyaNZ1G5gHSDbSefMwq06UqxKGUtu</t>
  </si>
  <si>
    <t>E23-25-0084-bark01.JPG</t>
  </si>
  <si>
    <t>3690153</t>
  </si>
  <si>
    <t>1vdOBTgt5amCBNpmUu0vqkrS-WknErQ07</t>
  </si>
  <si>
    <t>E23-25-0084-bark02.JPG</t>
  </si>
  <si>
    <t>5252020</t>
  </si>
  <si>
    <t>1zkeMWgNcLNZotbc-FKm51ODC81gDUW2v</t>
  </si>
  <si>
    <t>E23-25-0084-lbun01.JPG</t>
  </si>
  <si>
    <t>3698595</t>
  </si>
  <si>
    <t>1UOAZpDj4rJgtVrWxfi6FMmgXwHsAYLqw</t>
  </si>
  <si>
    <t>E23-25-0084-lbun02.JPG</t>
  </si>
  <si>
    <t>5070608</t>
  </si>
  <si>
    <t>1W6mcuofj3sCn8qX5KzGro46BPtO1nMvu</t>
  </si>
  <si>
    <t>E23-25-0084-lbup01.JPG</t>
  </si>
  <si>
    <t>4049978</t>
  </si>
  <si>
    <t>10f0uywSaWDHUs600_Zup4Qz-TcpgHOwe</t>
  </si>
  <si>
    <t>E23-25-0084-lbup02.JPG</t>
  </si>
  <si>
    <t>6256259</t>
  </si>
  <si>
    <t>12x9E7gCVBYFuHxGEzwkRKrvtEcSWtXLg</t>
  </si>
  <si>
    <t>E23-25-0084-lfun01.JPG</t>
  </si>
  <si>
    <t>1685044</t>
  </si>
  <si>
    <t>1aCqMBgyQGpHnQOhtyhiKZg199FRKDc4T</t>
  </si>
  <si>
    <t>E23-25-0084-lfun02.JPG</t>
  </si>
  <si>
    <t>3519424</t>
  </si>
  <si>
    <t>1JoxZHod9rYoCamWoTMcCGHFUuKAmuFWI</t>
  </si>
  <si>
    <t>E23-25-0084-lfup01.JPG</t>
  </si>
  <si>
    <t>2918996</t>
  </si>
  <si>
    <t>1S9QxUlZsNytZuiCIERF-z8dmZpi1rw4y</t>
  </si>
  <si>
    <t>E23-25-0084-lfup02.JPG</t>
  </si>
  <si>
    <t>3666379</t>
  </si>
  <si>
    <t>1me0mZICsd5lc5ii_6I68JsGyS-MmY_S6</t>
  </si>
  <si>
    <t>E23-25-0084-tree01.JPG</t>
  </si>
  <si>
    <t>7270880</t>
  </si>
  <si>
    <t>1-9BhKztGpWQhUMOfAlcj3qDeTRcxhR7m</t>
  </si>
  <si>
    <t>E23-25-0084-tree02.JPG</t>
  </si>
  <si>
    <t>7859848</t>
  </si>
  <si>
    <t>1uf884F6Sv4R0Mo9ckAjRFeh-mLTbKm1c</t>
  </si>
  <si>
    <t>E23-25-0085-bark01.JPG</t>
  </si>
  <si>
    <t>2600965</t>
  </si>
  <si>
    <t>1pAw6JBISnnQg3H8_CEGgQmSXB7gEXe9B</t>
  </si>
  <si>
    <t>E23-25-0085-bark02.JPG</t>
  </si>
  <si>
    <t>2851502</t>
  </si>
  <si>
    <t>1gE808gS5YMf9lBwqoyUsVeV6P4SYoyqj</t>
  </si>
  <si>
    <t>E23-25-0085-lbun01.JPG</t>
  </si>
  <si>
    <t>1792312</t>
  </si>
  <si>
    <t>1dI_qw6EeBInh3qh0LCsp5EPFQZHm7XBH</t>
  </si>
  <si>
    <t>E23-25-0085-lbun02.JPG</t>
  </si>
  <si>
    <t>3050432</t>
  </si>
  <si>
    <t>1VMM63mURgtnTdwBVmAILE6d8fm_vSSLs</t>
  </si>
  <si>
    <t>E23-25-0085-lbup01.JPG</t>
  </si>
  <si>
    <t>2121424</t>
  </si>
  <si>
    <t>1MD2umwoARIf8_WDktcSY5S2lThzRi3JU</t>
  </si>
  <si>
    <t>E23-25-0085-lbup02.JPG</t>
  </si>
  <si>
    <t>3522539</t>
  </si>
  <si>
    <t>1hqAkTqxvsuGaO8RVp_jCDXpmfx5eLKe8</t>
  </si>
  <si>
    <t>E23-25-0085-lfun01.JPG</t>
  </si>
  <si>
    <t>1598997</t>
  </si>
  <si>
    <t>1I6sVW-OUZGodTtUaIoF1Ko7yp3SxbtsH</t>
  </si>
  <si>
    <t>E23-25-0085-lfun02.JPG</t>
  </si>
  <si>
    <t>3503718</t>
  </si>
  <si>
    <t>1vdsDLqozc7X93KfooidtuYhP1K2qCoZo</t>
  </si>
  <si>
    <t>E23-25-0085-lfup01.JPG</t>
  </si>
  <si>
    <t>1873742</t>
  </si>
  <si>
    <t>1ng8gksdGprmpQqt9FjBIq7w_czwazNAP</t>
  </si>
  <si>
    <t>E23-25-0085-lfup02.JPG</t>
  </si>
  <si>
    <t>3837067</t>
  </si>
  <si>
    <t>1pbmjfA6aWa8zQDz61qRrlnxtD3UAZPXE</t>
  </si>
  <si>
    <t>E23-25-0085-tree01.JPG</t>
  </si>
  <si>
    <t>6980113</t>
  </si>
  <si>
    <t>1vOcxlErhspiIAM7Wp4qI39rEHLq2ohC7</t>
  </si>
  <si>
    <t>E23-25-0085-tree02.JPG</t>
  </si>
  <si>
    <t>7961909</t>
  </si>
  <si>
    <t>1SJZT2RzBDwVMHwU_44s6iivFMF-NR2Jp</t>
  </si>
  <si>
    <t>E23-25-0086-bark01.JPG</t>
  </si>
  <si>
    <t>3167623</t>
  </si>
  <si>
    <t>1xAcopOXQMAyESRzPyAJ8lSw2KpflAFXZ</t>
  </si>
  <si>
    <t>E23-25-0086-bark02.JPG</t>
  </si>
  <si>
    <t>4135684</t>
  </si>
  <si>
    <t>132ysk9ClGxHrdUvtdGouZMoD4QF4QXg6</t>
  </si>
  <si>
    <t>E23-25-0086-lbun01.JPG</t>
  </si>
  <si>
    <t>2696368</t>
  </si>
  <si>
    <t>1-zCcrm3lrx1jooDPUPVyvHFimzizhDaM</t>
  </si>
  <si>
    <t>E23-25-0086-lbun02.JPG</t>
  </si>
  <si>
    <t>4723737</t>
  </si>
  <si>
    <t>1AflGv6KjnM-LSB7-FCP2VVQl20NGb5vl</t>
  </si>
  <si>
    <t>E23-25-0086-lbup01.JPG</t>
  </si>
  <si>
    <t>2519795</t>
  </si>
  <si>
    <t>18mwxj000mVBJ8Rqj91KsBgQAIJT-ysHO</t>
  </si>
  <si>
    <t>E23-25-0086-lbup02.JPG</t>
  </si>
  <si>
    <t>4826944</t>
  </si>
  <si>
    <t>1Y4BtT5oy40AS9aTe4O12bsldHwUM5izS</t>
  </si>
  <si>
    <t>E23-25-0086-lfun01.JPG</t>
  </si>
  <si>
    <t>1740444</t>
  </si>
  <si>
    <t>1GLupPZZvSPbdZXRIOrKQLDRZb1VT-bRJ</t>
  </si>
  <si>
    <t>E23-25-0086-lfun02.JPG</t>
  </si>
  <si>
    <t>3360958</t>
  </si>
  <si>
    <t>1ERvqHDAVCLgvyoOxE9d7JodjzK9bImgM</t>
  </si>
  <si>
    <t>E23-25-0086-lfup01.JPG</t>
  </si>
  <si>
    <t>1625424</t>
  </si>
  <si>
    <t>1QH6GTzHr8QFqeeQX2-VXCgR8FQmaI2ab</t>
  </si>
  <si>
    <t>E23-25-0086-lfup02.JPG</t>
  </si>
  <si>
    <t>3367994</t>
  </si>
  <si>
    <t>1S9RdCmY11BypM5wUtJOF7I4_mqRcGMnE</t>
  </si>
  <si>
    <t>E23-25-0086-tree01.JPG</t>
  </si>
  <si>
    <t>7845855</t>
  </si>
  <si>
    <t>1xPUiL9PJ2QvhObEhxUY7pCUeYFC95Opc</t>
  </si>
  <si>
    <t>E23-25-0086-tree02.JPG</t>
  </si>
  <si>
    <t>5531145</t>
  </si>
  <si>
    <t>1XS68uACa4LeEZ-xBSAfsoK05K7eEhiJo</t>
  </si>
  <si>
    <t>E23-25-0087-bark01.JPG</t>
  </si>
  <si>
    <t>3014216</t>
  </si>
  <si>
    <t>1Rrg3K7GI-lLvkxI-alkjnnmIbHs6ViAY</t>
  </si>
  <si>
    <t>E23-25-0087-bark02.JPG</t>
  </si>
  <si>
    <t>4568994</t>
  </si>
  <si>
    <t>1kLSQQjnamCLlXoNMNRQU-hFWCfGOXpwp</t>
  </si>
  <si>
    <t>E23-25-0087-lbun01.JPG</t>
  </si>
  <si>
    <t>2005699</t>
  </si>
  <si>
    <t>1M61gX27ipiWdXrkNg4_cGiyJ-e_U8cD6</t>
  </si>
  <si>
    <t>E23-25-0087-lbun02.JPG</t>
  </si>
  <si>
    <t>3494915</t>
  </si>
  <si>
    <t>1hYa9apyeK5G26ClNFbu-V1ty0uGIiQgT</t>
  </si>
  <si>
    <t>E23-25-0087-lbup01.JPG</t>
  </si>
  <si>
    <t>1847655</t>
  </si>
  <si>
    <t>14ax0MLdHFr5yssXO67k_koIzw80wRasf</t>
  </si>
  <si>
    <t>E23-25-0087-lbup02.JPG</t>
  </si>
  <si>
    <t>3227140</t>
  </si>
  <si>
    <t>1tFMirDBQka2FO_VLM6kHOWkzfzm_EQB-</t>
  </si>
  <si>
    <t>E23-25-0087-lfun01.JPG</t>
  </si>
  <si>
    <t>1722053</t>
  </si>
  <si>
    <t>1Jxh_eTGs8j9J2xFXMqJ1A2pepgjytpPe</t>
  </si>
  <si>
    <t>E23-25-0087-lfun02.JPG</t>
  </si>
  <si>
    <t>3182228</t>
  </si>
  <si>
    <t>1JuxMMXakNFUfttK-VY6KU8t97VjcAolp</t>
  </si>
  <si>
    <t>E23-25-0087-lfup01.JPG</t>
  </si>
  <si>
    <t>2038312</t>
  </si>
  <si>
    <t>1aR-e0MlN2AZcMHH4vi7WCWmn4bA_Y9M_</t>
  </si>
  <si>
    <t>E23-25-0087-lfup02.JPG</t>
  </si>
  <si>
    <t>3263285</t>
  </si>
  <si>
    <t>1U0-ImGce9r2wlFKDVS8aloQu9jTF5rSU</t>
  </si>
  <si>
    <t>E23-25-0087-tree01.JPG</t>
  </si>
  <si>
    <t>7810777</t>
  </si>
  <si>
    <t>1bJ7Q56YnqtdHSaug3o_SQWG5b_56eje1</t>
  </si>
  <si>
    <t>E23-25-0087-tree02.JPG</t>
  </si>
  <si>
    <t>5260256</t>
  </si>
  <si>
    <t>1050B0WR9QNvYvx81r-VXx4z1v_Ux5A8E</t>
  </si>
  <si>
    <t>E23-25-0088-bark01.JPG</t>
  </si>
  <si>
    <t>3675547</t>
  </si>
  <si>
    <t>1WjgsV16v-85YmV43wVl08Q4NRAWCnRJS</t>
  </si>
  <si>
    <t>E23-25-0088-bark02.JPG</t>
  </si>
  <si>
    <t>5462395</t>
  </si>
  <si>
    <t>15vnKanKxuZjGmhpKi_GkuxgsOlahozK-</t>
  </si>
  <si>
    <t>E23-25-0088-lbun01.JPG</t>
  </si>
  <si>
    <t>5561396</t>
  </si>
  <si>
    <t>1CQeqJu1dALYiuJmwQ9BbDLBLA0CI7Juo</t>
  </si>
  <si>
    <t>E23-25-0088-lbun02.JPG</t>
  </si>
  <si>
    <t>7251655</t>
  </si>
  <si>
    <t>1NfIsGPti-xlf2p_dzy1Nsv7gcmvMiAta</t>
  </si>
  <si>
    <t>E23-25-0088-lbup01.JPG</t>
  </si>
  <si>
    <t>6382781</t>
  </si>
  <si>
    <t>19x6CN_qwAKK_ALCwLvYuC18qwrDcBVQJ</t>
  </si>
  <si>
    <t>E23-25-0088-lbup02.JPG</t>
  </si>
  <si>
    <t>7652798</t>
  </si>
  <si>
    <t>1Y85MZ81vwWk3xQeLd1vRyVnQN6LQ5t3N</t>
  </si>
  <si>
    <t>E23-25-0088-llun01.JPG</t>
  </si>
  <si>
    <t>3994842</t>
  </si>
  <si>
    <t>1KyJ5vYYNkLP-Fq7Sy1P1aXnk2PQgZCJa</t>
  </si>
  <si>
    <t>E23-25-0088-llun02.JPG</t>
  </si>
  <si>
    <t>7186450</t>
  </si>
  <si>
    <t>1HjXd0GCiU4SiS-pEjN6sriulFtKOnKKL</t>
  </si>
  <si>
    <t>E23-25-0088-llup01.JPG</t>
  </si>
  <si>
    <t>4458763</t>
  </si>
  <si>
    <t>1JtsvIn8qwd0S1kCq0mrkyFqU-r2ZYC3N</t>
  </si>
  <si>
    <t>E23-25-0088-llup02.JPG</t>
  </si>
  <si>
    <t>7437852</t>
  </si>
  <si>
    <t>1T9WpBWP5xd-trn_rsvO5-vvlBs4KNBQo</t>
  </si>
  <si>
    <t>E23-25-0088-tree01.JPG</t>
  </si>
  <si>
    <t>7846222</t>
  </si>
  <si>
    <t>1PY4-8CoM2RHOYDC1o8TplHmIdgPHaxTv</t>
  </si>
  <si>
    <t>E23-25-0088-tree02.JPG</t>
  </si>
  <si>
    <t>4818422</t>
  </si>
  <si>
    <t>1_nIa7mCINc76ETAQeXZP5d6UPuMTahnO</t>
  </si>
  <si>
    <t>E23-25-S01 ชายหาดบางชื่น</t>
  </si>
  <si>
    <t>E23-25-0243-bark01.JPG</t>
  </si>
  <si>
    <t>2509043</t>
  </si>
  <si>
    <t>1gDzu_WslKuraQv8WRgPU6DCwssZM28cN</t>
  </si>
  <si>
    <t>E23-25-0243-bark02.JPG</t>
  </si>
  <si>
    <t>5192921</t>
  </si>
  <si>
    <t>1KccXk2UoqisaA9lvq6RXRDVu4hK2c3T_</t>
  </si>
  <si>
    <t>E23-25-0243-lbun01.JPG</t>
  </si>
  <si>
    <t>3550196</t>
  </si>
  <si>
    <t>112yTBiHSSpM-TRdIWzDxVQV7euknYSeF</t>
  </si>
  <si>
    <t>E23-25-0243-lbun02.JPG</t>
  </si>
  <si>
    <t>9582495</t>
  </si>
  <si>
    <t>1WWbKhEg2u29XzkWJXssvuCDKD24g_znd</t>
  </si>
  <si>
    <t>E23-25-0243-lbup01.JPG</t>
  </si>
  <si>
    <t>2935672</t>
  </si>
  <si>
    <t>1Li5BYmRKFQTbqxS0-zkABEq6rw9OOIoq</t>
  </si>
  <si>
    <t>E23-25-0243-lbup02.JPG</t>
  </si>
  <si>
    <t>8591171</t>
  </si>
  <si>
    <t>1LLzRd1hWVnutobf_lMp03wH_5T_6Oa-g</t>
  </si>
  <si>
    <t>E23-25-0243-lfun01.JPG</t>
  </si>
  <si>
    <t>1428908</t>
  </si>
  <si>
    <t>1ei1FPFKp83yzoi4pUNcDWDS9jm_1VdX5</t>
  </si>
  <si>
    <t>E23-25-0243-lfun02.JPG</t>
  </si>
  <si>
    <t>6806600</t>
  </si>
  <si>
    <t>1-JcGmgDGK7t9rWO7SdHV6a8NJf9aQ7Yt</t>
  </si>
  <si>
    <t>E23-25-0243-lfup01.JPG</t>
  </si>
  <si>
    <t>1427688</t>
  </si>
  <si>
    <t>1pr1fYi-I45j-qR_FUCcIqbiIv2gMo59j</t>
  </si>
  <si>
    <t>E23-25-0243-lfup02.JPG</t>
  </si>
  <si>
    <t>7257992</t>
  </si>
  <si>
    <t>1dGIsyRM80cLc82YZSUHRTG9bzzFGeo0_</t>
  </si>
  <si>
    <t>E23-25-0243-tree01.JPG</t>
  </si>
  <si>
    <t>7538959</t>
  </si>
  <si>
    <t>1AomPiLg86HcSRb0HWSydEAgn2xpNlxNq</t>
  </si>
  <si>
    <t>E23-25-0243-tree02.JPG</t>
  </si>
  <si>
    <t>5036088</t>
  </si>
  <si>
    <t>1NSjGXqsMC_u1Hya6vmEx8lHDaxwFNRqH</t>
  </si>
  <si>
    <t>E23-25-0244-bark01.JPG</t>
  </si>
  <si>
    <t>3265758</t>
  </si>
  <si>
    <t>1xMioTV2NUpBgGNN1WkGAJh0AnywXLLde</t>
  </si>
  <si>
    <t>E23-25-0244-bark02.JPG</t>
  </si>
  <si>
    <t>6219665</t>
  </si>
  <si>
    <t>1CZDFjcmsis98yLBV5yboP1mDbb6ucRMR</t>
  </si>
  <si>
    <t>E23-25-0244-lbun01.JPG</t>
  </si>
  <si>
    <t>4111175</t>
  </si>
  <si>
    <t>13cnSMNuneQybWAl69R-eFzSuVnikAKvD</t>
  </si>
  <si>
    <t>E23-25-0244-lbun02.JPG</t>
  </si>
  <si>
    <t>10928387</t>
  </si>
  <si>
    <t>1UJyI5uy2d53eHBtttncBoE7xZmccr48O</t>
  </si>
  <si>
    <t>E23-25-0244-lbup01.JPG</t>
  </si>
  <si>
    <t>3912748</t>
  </si>
  <si>
    <t>1i2ELSITNhx-ZUTu8q4EIfnQSClvRoxBW</t>
  </si>
  <si>
    <t>E23-25-0244-lbup02.JPG</t>
  </si>
  <si>
    <t>10091454</t>
  </si>
  <si>
    <t>1QM_LQ8h5ohrjgsqArEunDEq06lLNJ6V5</t>
  </si>
  <si>
    <t>E23-25-0244-lfun01.JPG</t>
  </si>
  <si>
    <t>1115980</t>
  </si>
  <si>
    <t>19JGAfnvj3C9FMsuptOSxIQipVOY64jWA</t>
  </si>
  <si>
    <t>E23-25-0244-lfun02.JPG</t>
  </si>
  <si>
    <t>7193312</t>
  </si>
  <si>
    <t>1OiuynSEknMA43qpcnnFZ8tIy3SuizxhY</t>
  </si>
  <si>
    <t>E23-25-0244-lfup01.JPG</t>
  </si>
  <si>
    <t>1404686</t>
  </si>
  <si>
    <t>13wWzQ7jX5zX1ix9TtneKBc5RYF4xbkZs</t>
  </si>
  <si>
    <t>E23-25-0244-lfup02.JPG</t>
  </si>
  <si>
    <t>6859406</t>
  </si>
  <si>
    <t>1dYEiZXmdUQz65rouKjZQ0zNZ-FglCxxR</t>
  </si>
  <si>
    <t>E23-25-0244-tree01.JPG</t>
  </si>
  <si>
    <t>6086664</t>
  </si>
  <si>
    <t>1JrkIZgKViJ_81BdNktZV6Xak3hvMBybQ</t>
  </si>
  <si>
    <t>E23-25-0244-tree02.JPG</t>
  </si>
  <si>
    <t>4547289</t>
  </si>
  <si>
    <t>19sxIaeKXHPmkaqQws86SMISgjf6Q9Oed</t>
  </si>
  <si>
    <t>E23-25-0245-bark01.JPG</t>
  </si>
  <si>
    <t>3250843</t>
  </si>
  <si>
    <t>10O4xZO_HFTqRvF65SmFaCJJ3RVnX1TuJ</t>
  </si>
  <si>
    <t>E23-25-0245-bark02.JPG</t>
  </si>
  <si>
    <t>6013970</t>
  </si>
  <si>
    <t>1rXKHGadomBqfX2_HWNOBzBmmQVIHonIc</t>
  </si>
  <si>
    <t>E23-25-0245-flow01.JPG</t>
  </si>
  <si>
    <t>1025624</t>
  </si>
  <si>
    <t>1Aoyc3BVbKDgYerU7_nQPMBVYIMhNi7VX</t>
  </si>
  <si>
    <t>E23-25-0245-flow02.JPG</t>
  </si>
  <si>
    <t>6292031</t>
  </si>
  <si>
    <t>1_Ds4lTaGPyi0X1Y-CwrdJynkrgBWpUWx</t>
  </si>
  <si>
    <t>E23-25-0245-lbun01.JPG</t>
  </si>
  <si>
    <t>2846937</t>
  </si>
  <si>
    <t>1iiUYKy3v6WNLxtt1PvSPAoCqgFsMklvN</t>
  </si>
  <si>
    <t>E23-25-0245-lbun02.JPG</t>
  </si>
  <si>
    <t>8274962</t>
  </si>
  <si>
    <t>1a_osc-bGkGJwp2pPlvtZxSImtdTHHtPL</t>
  </si>
  <si>
    <t>E23-25-0245-lbup01.JPG</t>
  </si>
  <si>
    <t>2583986</t>
  </si>
  <si>
    <t>1PlcMWXMsXcfu5uMMyIwi-pdpmniXSOUS</t>
  </si>
  <si>
    <t>E23-25-0245-lbup02.JPG</t>
  </si>
  <si>
    <t>8496509</t>
  </si>
  <si>
    <t>1R-jk-wHjp8VGdyQ3DGYRbbe1-r0uSKg2</t>
  </si>
  <si>
    <t>E23-25-0245-lfun01.JPG</t>
  </si>
  <si>
    <t>1168945</t>
  </si>
  <si>
    <t>1zieSNs9zlA0RNJnm0ohmkDtCZXHnP8-N</t>
  </si>
  <si>
    <t>E23-25-0245-lfun02.JPG</t>
  </si>
  <si>
    <t>6823987</t>
  </si>
  <si>
    <t>1BaM2JrTkfV2okMN0FmUFMVlYYGJTNmt2</t>
  </si>
  <si>
    <t>E23-25-0245-lfup01.JPG</t>
  </si>
  <si>
    <t>1299074</t>
  </si>
  <si>
    <t>1av1Ap02S7ZcpWEmVh0Bf6K8a7Cm_2Hc7</t>
  </si>
  <si>
    <t>E23-25-0245-lfup02.JPG</t>
  </si>
  <si>
    <t>6326866</t>
  </si>
  <si>
    <t>12PeZ3MuGgDu6vo1z5nfMontvHJtSssP1</t>
  </si>
  <si>
    <t>E23-25-0245-tree01.JPG</t>
  </si>
  <si>
    <t>7323572</t>
  </si>
  <si>
    <t>1X12fQBXCftEhfMdd3ArX3IAZZupDk7OK</t>
  </si>
  <si>
    <t>E23-25-0245-tree02.JPG</t>
  </si>
  <si>
    <t>5624765</t>
  </si>
  <si>
    <t>1Nw7YV4g3AcsexdPZiVH-4mC77xiDLzGY</t>
  </si>
  <si>
    <t>E23-25-0246-bark01.JPG</t>
  </si>
  <si>
    <t>3169081</t>
  </si>
  <si>
    <t>1HdZq_pWGF66M-P0x-onDWBk0V7UAAY1F</t>
  </si>
  <si>
    <t>E23-25-0246-bark02.JPG</t>
  </si>
  <si>
    <t>5078074</t>
  </si>
  <si>
    <t>1wxFwQw5Yuz8VgNhyCSSkmfx1Q4i8WuTc</t>
  </si>
  <si>
    <t>E23-25-0246-frui01.jpg</t>
  </si>
  <si>
    <t>1456065</t>
  </si>
  <si>
    <t>1Ej5AP5oRQ3OJKatX9cpCjEwbybIDifXM</t>
  </si>
  <si>
    <t>E23-25-0246-frui02.jpg</t>
  </si>
  <si>
    <t>6474728</t>
  </si>
  <si>
    <t>13uAgWX82h4BJiPVEd9mIKfsR2yjFifB-</t>
  </si>
  <si>
    <t>E23-25-0246-lbun01.JPG</t>
  </si>
  <si>
    <t>3357819</t>
  </si>
  <si>
    <t>1e7xz3odeG2h_sTmtF0fCdPX_C08jpvrZ</t>
  </si>
  <si>
    <t>E23-25-0246-lbun02.JPG</t>
  </si>
  <si>
    <t>9643504</t>
  </si>
  <si>
    <t>1ygtqCGGlI2u79p1vw9occS8z0GsRSGuE</t>
  </si>
  <si>
    <t>E23-25-0246-lbup01.JPG</t>
  </si>
  <si>
    <t>3482037</t>
  </si>
  <si>
    <t>1812_RJKY_CkffE3qPVAa-404HJZuRoiN</t>
  </si>
  <si>
    <t>E23-25-0246-lbup02.JPG</t>
  </si>
  <si>
    <t>9715911</t>
  </si>
  <si>
    <t>1Hs15xqprcCOxT1MxSdUY2zr9zOK3TvYZ</t>
  </si>
  <si>
    <t>E23-25-0246-lfun01.jpg</t>
  </si>
  <si>
    <t>1078461</t>
  </si>
  <si>
    <t>10KzLlzFb12kBrGLiHiOZjKKptC124WlT</t>
  </si>
  <si>
    <t>E23-25-0246-lfun02.jpg</t>
  </si>
  <si>
    <t>7397367</t>
  </si>
  <si>
    <t>1nrzExoUd1GrGD1I5uyLVdvQrhVRkyOnP</t>
  </si>
  <si>
    <t>E23-25-0246-lfup01.JPG</t>
  </si>
  <si>
    <t>1113039</t>
  </si>
  <si>
    <t>1bX2JI0nH_2Rvl1toAFUoP7ue9BM_RnRN</t>
  </si>
  <si>
    <t>E23-25-0246-lfup02.JPG</t>
  </si>
  <si>
    <t>7254133</t>
  </si>
  <si>
    <t>12g7utt1KUmoQLQB7Vvg9c1xBEvNwVA1H</t>
  </si>
  <si>
    <t>E23-25-0246-tree01.JPG</t>
  </si>
  <si>
    <t>8018472</t>
  </si>
  <si>
    <t>1WPBYhLSErrPvXp12kPOdLl9a_-fw8Tr3</t>
  </si>
  <si>
    <t>E23-25-0246-tree02.JPG</t>
  </si>
  <si>
    <t>4865627</t>
  </si>
  <si>
    <t>1T_YPAPFo3y7OvIjKrjDws5vACYtbAwuy</t>
  </si>
  <si>
    <t>E23-25-0247-bark01.JPG</t>
  </si>
  <si>
    <t>2968173</t>
  </si>
  <si>
    <t>1aPH2JsHeMrqEjcLJzMeieTNFINRvorg3</t>
  </si>
  <si>
    <t>E23-25-0247-bark02.JPG</t>
  </si>
  <si>
    <t>5174982</t>
  </si>
  <si>
    <t>14BfVSbqhjVqWIT0VVCkAP9xl6tcRgX1n</t>
  </si>
  <si>
    <t>E23-25-0247-frui01.JPG</t>
  </si>
  <si>
    <t>1273997</t>
  </si>
  <si>
    <t>1S6onMFJxzZsqUl4uuI1YOzQ7unHq0hNc</t>
  </si>
  <si>
    <t>E23-25-0247-frui02.JPG</t>
  </si>
  <si>
    <t>6045152</t>
  </si>
  <si>
    <t>1IHoiM6-yj24cKQsGdu1hJclNgeG_baWm</t>
  </si>
  <si>
    <t>E23-25-0247-lbun01.jpg</t>
  </si>
  <si>
    <t>3239037</t>
  </si>
  <si>
    <t>1CcvmWcIoEZJvT0mu4OB6I7ocLc-Cq5pP</t>
  </si>
  <si>
    <t>E23-25-0247-lbun02.jpg</t>
  </si>
  <si>
    <t>9062786</t>
  </si>
  <si>
    <t>1-uQRbI5RdGiGe6GR1OB-oolbKFMe3tWl</t>
  </si>
  <si>
    <t>E23-25-0247-lbup01.jpg</t>
  </si>
  <si>
    <t>3224271</t>
  </si>
  <si>
    <t>1w5od5WYK_S5C9gl1eenWM0G1MEtDmz4n</t>
  </si>
  <si>
    <t>E23-25-0247-lbup02.jpg</t>
  </si>
  <si>
    <t>8908094</t>
  </si>
  <si>
    <t>17MN1x2VHi0r15QH_tJ_nqK8asKFGfUAJ</t>
  </si>
  <si>
    <t>E23-25-0247-lfun01.JPG</t>
  </si>
  <si>
    <t>941988</t>
  </si>
  <si>
    <t>13CxHajGwru_pQcbLoxCMF6NvkE1BGbdU</t>
  </si>
  <si>
    <t>E23-25-0247-lfun02.JPG</t>
  </si>
  <si>
    <t>6497888</t>
  </si>
  <si>
    <t>1PZD2CARP6oAUHo1lGb_tKHhCLo0ytDv8</t>
  </si>
  <si>
    <t>E23-25-0247-lfup01.JPG</t>
  </si>
  <si>
    <t>1001451</t>
  </si>
  <si>
    <t>14WUeCfhP9uHVkcKORl5cPeegjrilyhVu</t>
  </si>
  <si>
    <t>E23-25-0247-lfup02.JPG</t>
  </si>
  <si>
    <t>6426185</t>
  </si>
  <si>
    <t>1NHVts8JOWzmuenNanEuvbX7krn9B1kNC</t>
  </si>
  <si>
    <t>E23-25-0247-tree01.JPG</t>
  </si>
  <si>
    <t>7038891</t>
  </si>
  <si>
    <t>1Mp1GxxHRKbb5gjqlqBdpJxL38_9R5Ii6</t>
  </si>
  <si>
    <t>E23-25-0247-tree02.JPG</t>
  </si>
  <si>
    <t>5657916</t>
  </si>
  <si>
    <t>1fLQ2cHolMcJwBTxV9WdXHLaMnNNjFfxC</t>
  </si>
  <si>
    <t>E23-25-0248-bark01.JPG</t>
  </si>
  <si>
    <t>2700916</t>
  </si>
  <si>
    <t>1AGpPHTXfMq458eZbtGJhfAUFZz4ELOzo</t>
  </si>
  <si>
    <t>E23-25-0248-bark02.JPG</t>
  </si>
  <si>
    <t>5186469</t>
  </si>
  <si>
    <t>1eQy2oTFCwawrJBVQEcIXwTJYOUh5lO8u</t>
  </si>
  <si>
    <t>E23-25-0248-flow01.JPG</t>
  </si>
  <si>
    <t>1225173</t>
  </si>
  <si>
    <t>13Rfg1x0Det1Hd2okvTXrtpo578Gq2v5V</t>
  </si>
  <si>
    <t>E23-25-0248-flow02.JPG</t>
  </si>
  <si>
    <t>3614461</t>
  </si>
  <si>
    <t>1SBM17TG4-yr-VHuBnK9Rx-PxyFI-rB3b</t>
  </si>
  <si>
    <t>E23-25-0248-lbun01.JPG</t>
  </si>
  <si>
    <t>2619936</t>
  </si>
  <si>
    <t>1qoNt0BOty0shvKlCg4VPp8sadhvR8bsR</t>
  </si>
  <si>
    <t>E23-25-0248-lbun02.JPG</t>
  </si>
  <si>
    <t>6854876</t>
  </si>
  <si>
    <t>1QOOLV5zdUGcGqgEj4iGdXk03jo1JnFk8</t>
  </si>
  <si>
    <t>E23-25-0248-lbup01.JPG</t>
  </si>
  <si>
    <t>2586013</t>
  </si>
  <si>
    <t>1T4l8FyRlmjSm8Zptqy5zzWPvp3t8bnKx</t>
  </si>
  <si>
    <t>E23-25-0248-lbup02.JPG</t>
  </si>
  <si>
    <t>5783001</t>
  </si>
  <si>
    <t>1V0iD-mxyOuOuAYlMK9OcIRolnTz4ALI5</t>
  </si>
  <si>
    <t>E23-25-0248-lfun01.JPG</t>
  </si>
  <si>
    <t>1293876</t>
  </si>
  <si>
    <t>1NdQaZwObCJZz_93sHRhoioLs9S56RC9c</t>
  </si>
  <si>
    <t>E23-25-0248-lfun02.JPG</t>
  </si>
  <si>
    <t>5252836</t>
  </si>
  <si>
    <t>1oNCb8SqxFpsjxLSW_wxnFw4qD9QMUBvl</t>
  </si>
  <si>
    <t>E23-25-0248-lfup01.JPG</t>
  </si>
  <si>
    <t>1268864</t>
  </si>
  <si>
    <t>1Najk_2KLFcDOHllszUY-IBBt3IbUdL1n</t>
  </si>
  <si>
    <t>E23-25-0248-lfup02.JPG</t>
  </si>
  <si>
    <t>5437876</t>
  </si>
  <si>
    <t>12LEAMkyM5DiQKgi9m3_6GOIAUgHC-OoQ</t>
  </si>
  <si>
    <t>E23-25-0248-tree01.JPG</t>
  </si>
  <si>
    <t>7527956</t>
  </si>
  <si>
    <t>1WfyHIqIoHli6xMfaANnCWRGhNKbxdlNM</t>
  </si>
  <si>
    <t>E23-25-0248-tree02.JPG</t>
  </si>
  <si>
    <t>5277778</t>
  </si>
  <si>
    <t>1rHTG1xr3-PQT95nF0q0UeCBC_hJQcTGd</t>
  </si>
  <si>
    <t>E23-25-0249-bark01.JPG</t>
  </si>
  <si>
    <t>3066154</t>
  </si>
  <si>
    <t>1DDS_itk7MyCDXynsBEnEkuYuktaPHOj3</t>
  </si>
  <si>
    <t>E23-25-0249-bark02.JPG</t>
  </si>
  <si>
    <t>5533137</t>
  </si>
  <si>
    <t>1j0ItU3q9M9j1i5cw7wRNrULqs38gmS2A</t>
  </si>
  <si>
    <t>E23-25-0249-frui01.JPG</t>
  </si>
  <si>
    <t>1290585</t>
  </si>
  <si>
    <t>1Hr5bONuSUKCzLdNLqSeoA1gOWPIBYdD_</t>
  </si>
  <si>
    <t>E23-25-0249-frui02.JPG</t>
  </si>
  <si>
    <t>4541990</t>
  </si>
  <si>
    <t>1d-8lfUN6Lp5VCPm7jLvs8BLHO5zVAJwm</t>
  </si>
  <si>
    <t>E23-25-0249-lbun01.JPG</t>
  </si>
  <si>
    <t>3977233</t>
  </si>
  <si>
    <t>1Mc7a3MK8WqsEy0IPaDYSsWIrRRuuffdk</t>
  </si>
  <si>
    <t>E23-25-0249-lbun02.JPG</t>
  </si>
  <si>
    <t>8306463</t>
  </si>
  <si>
    <t>1YXigmNYBSQGoU7tjTgP4QIoB_U3JHMra</t>
  </si>
  <si>
    <t>E23-25-0249-lbup01.JPG</t>
  </si>
  <si>
    <t>3780123</t>
  </si>
  <si>
    <t>1N6aJIYuZHVyCRVIWRS0PoKuScn3vti0H</t>
  </si>
  <si>
    <t>E23-25-0249-lbup02.JPG</t>
  </si>
  <si>
    <t>7780603</t>
  </si>
  <si>
    <t>1qEZvzr-00qQti8UsRAcXRgiv6YTaIcnw</t>
  </si>
  <si>
    <t>E23-25-0249-lfun01.JPG</t>
  </si>
  <si>
    <t>1352532</t>
  </si>
  <si>
    <t>1aLp7lS5PrEYBqtqL1lZ3X6-YWObXViKh</t>
  </si>
  <si>
    <t>E23-25-0249-lfun02.JPG</t>
  </si>
  <si>
    <t>5483303</t>
  </si>
  <si>
    <t>1rEyQ37dI12hNp8l88jluQNvN_om3937f</t>
  </si>
  <si>
    <t>E23-25-0249-lfup01.JPG</t>
  </si>
  <si>
    <t>1560510</t>
  </si>
  <si>
    <t>1BZq3HRimnmVGs4WXg5VzU_ZrG4KE6WNB</t>
  </si>
  <si>
    <t>E23-25-0249-lfup02.JPG</t>
  </si>
  <si>
    <t>5731175</t>
  </si>
  <si>
    <t>1ijxFlvMUBs-AS9pLkV9mGbz8v3mG6c9r</t>
  </si>
  <si>
    <t>E23-25-0249-tree01.JPG</t>
  </si>
  <si>
    <t>7768744</t>
  </si>
  <si>
    <t>1cLdCaZsJDm-n3Cni7xdwZEY6_57dEjk1</t>
  </si>
  <si>
    <t>E23-25-0249-tree02.JPG</t>
  </si>
  <si>
    <t>5348467</t>
  </si>
  <si>
    <t>1a5K6vAw_GrD62WMwQWKsAI_AmPEJ-muu</t>
  </si>
  <si>
    <t>E23-25-0250-bark01.JPG</t>
  </si>
  <si>
    <t>2864739</t>
  </si>
  <si>
    <t>1MaF9f-mQ05PqkGNGixqcWWB3dt814PF0</t>
  </si>
  <si>
    <t>E23-25-0250-bark02.JPG</t>
  </si>
  <si>
    <t>6334556</t>
  </si>
  <si>
    <t>1J7gl_taWQCo5-RZkkYHK0BgUqGTd1c1v</t>
  </si>
  <si>
    <t>E23-25-0250-frui01.JPG</t>
  </si>
  <si>
    <t>1321425</t>
  </si>
  <si>
    <t>12vJSe2RJLHd0oAPVKJxZ1dwGnRIg5kJ0</t>
  </si>
  <si>
    <t>E23-25-0250-frui02.JPG</t>
  </si>
  <si>
    <t>5607389</t>
  </si>
  <si>
    <t>1JPlF9Kf3Kj2RhT296oQynKK6qP4GwgUJ</t>
  </si>
  <si>
    <t>E23-25-0250-lbun01.JPG</t>
  </si>
  <si>
    <t>3291399</t>
  </si>
  <si>
    <t>1TTIjm42pcGo9tUQae79S9yyEEQmACIt-</t>
  </si>
  <si>
    <t>E23-25-0250-lbun02.JPG</t>
  </si>
  <si>
    <t>7024007</t>
  </si>
  <si>
    <t>1tSVS5MHZiiW_Q2JjITr39YkSfPVH5kx1</t>
  </si>
  <si>
    <t>E23-25-0250-lbup01.JPG</t>
  </si>
  <si>
    <t>3240073</t>
  </si>
  <si>
    <t>18OrBjG-dE1xD_V7AoI1qA1MWJ3gE1qvN</t>
  </si>
  <si>
    <t>E23-25-0250-lbup02.JPG</t>
  </si>
  <si>
    <t>6429359</t>
  </si>
  <si>
    <t>1GGJWGdq8ibNNdJTaa28ai4L9zVDsCPan</t>
  </si>
  <si>
    <t>E23-25-0250-lfun01.JPG</t>
  </si>
  <si>
    <t>1546615</t>
  </si>
  <si>
    <t>1qA94mykMAijeebskt8ukr-NGrVLaiU-j</t>
  </si>
  <si>
    <t>E23-25-0250-lfun02.JPG</t>
  </si>
  <si>
    <t>4670646</t>
  </si>
  <si>
    <t>19lSfi7DdM4w_QssSZghzErSdCrvurbKu</t>
  </si>
  <si>
    <t>E23-25-0250-lfup01.JPG</t>
  </si>
  <si>
    <t>1645412</t>
  </si>
  <si>
    <t>1fRIr367I-KYvtWVLzzN_Eof8V8h_SEa-</t>
  </si>
  <si>
    <t>E23-25-0250-lfup02.JPG</t>
  </si>
  <si>
    <t>5541452</t>
  </si>
  <si>
    <t>1deChRitWUkwtE3AaryoY08xLROV4cOgN</t>
  </si>
  <si>
    <t>E23-25-0250-tree01.JPG</t>
  </si>
  <si>
    <t>7577167</t>
  </si>
  <si>
    <t>1PYkZ9kYh2AZdRwwrc0CrctQzuxexhRY6</t>
  </si>
  <si>
    <t>E23-25-0250-tree02.JPG</t>
  </si>
  <si>
    <t>5495011</t>
  </si>
  <si>
    <t>101-SKsmLMCsbpc115M0tppw6nCm1nslA</t>
  </si>
  <si>
    <t>E23-25-0251-bark01.JPG</t>
  </si>
  <si>
    <t>2936649</t>
  </si>
  <si>
    <t>1gNc4KVmXKRzC_lbhB2e-sFFH0bT6X8KK</t>
  </si>
  <si>
    <t>E23-25-0251-bark02.JPG</t>
  </si>
  <si>
    <t>5602165</t>
  </si>
  <si>
    <t>1Y6KOf1Aw7ytN4UKP41b2QGXP6fbxWeK2</t>
  </si>
  <si>
    <t>E23-25-0251-frui01.JPG</t>
  </si>
  <si>
    <t>1514600</t>
  </si>
  <si>
    <t>1qPQUPLh06kFUIV9CmAADPxvpRpdqw0XH</t>
  </si>
  <si>
    <t>E23-25-0251-frui02.JPG</t>
  </si>
  <si>
    <t>5555148</t>
  </si>
  <si>
    <t>1-jaZwuEXxkub64J78AcHO2A4WiKFSABO</t>
  </si>
  <si>
    <t>E23-25-0251-lbun01.JPG</t>
  </si>
  <si>
    <t>3934172</t>
  </si>
  <si>
    <t>1S0n4_Qd3jWucghNYy-CCPPAdMEvr6d9z</t>
  </si>
  <si>
    <t>E23-25-0251-lbun02.JPG</t>
  </si>
  <si>
    <t>6908351</t>
  </si>
  <si>
    <t>1jVTPbZq7TVgMCfUO6jVouQ0CzqtGTLRS</t>
  </si>
  <si>
    <t>E23-25-0251-lbup01.JPG</t>
  </si>
  <si>
    <t>3691326</t>
  </si>
  <si>
    <t>1ddpZxNsjtU9eUbMXilTYU0K_iZ-EJ4Aa</t>
  </si>
  <si>
    <t>E23-25-0251-lbup02.JPG</t>
  </si>
  <si>
    <t>7738386</t>
  </si>
  <si>
    <t>1-a-RgFVKvYLudgOBaGSrXyM4MPWCa6KK</t>
  </si>
  <si>
    <t>E23-25-0251-lfun01.JPG</t>
  </si>
  <si>
    <t>1298478</t>
  </si>
  <si>
    <t>1-6NosNWOSRjojZqUh0BU_epK5JpyEnta</t>
  </si>
  <si>
    <t>E23-25-0251-lfun02.JPG</t>
  </si>
  <si>
    <t>5332684</t>
  </si>
  <si>
    <t>1kdF8yckN0ghC9iowpkasC-vkLzNr5ORm</t>
  </si>
  <si>
    <t>E23-25-0251-lfup01.JPG</t>
  </si>
  <si>
    <t>1336822</t>
  </si>
  <si>
    <t>1rzz2ppq1fEVzPAJwdze-hAGsKojHTdNo</t>
  </si>
  <si>
    <t>E23-25-0251-lfup02.JPG</t>
  </si>
  <si>
    <t>5425972</t>
  </si>
  <si>
    <t>1YzYXxyolnDcur4pefLHeAEQYd76oCFSO</t>
  </si>
  <si>
    <t>E23-25-0251-tree01.JPG</t>
  </si>
  <si>
    <t>6270684</t>
  </si>
  <si>
    <t>1FabhBvV0Kp7_I9oT0b21WPxMZ9EvInZ7</t>
  </si>
  <si>
    <t>E23-25-0251-tree02.JPG</t>
  </si>
  <si>
    <t>6958906</t>
  </si>
  <si>
    <t>1mXt7FVRtNKJjyppr1l49Tf-lLC1pUqhU</t>
  </si>
  <si>
    <t>E23-25-0252-bark01.JPG</t>
  </si>
  <si>
    <t>4184587</t>
  </si>
  <si>
    <t>1PSQOrS9Ae8R0GPwEeDUCpDbZIRiPx441</t>
  </si>
  <si>
    <t>E23-25-0252-bark02.JPG</t>
  </si>
  <si>
    <t>4241142</t>
  </si>
  <si>
    <t>1peQV-mFDFP1dY-QQ6iAurSpNgYm3QYSe</t>
  </si>
  <si>
    <t>E23-25-0252-frui01.JPG</t>
  </si>
  <si>
    <t>1630234</t>
  </si>
  <si>
    <t>1hVk3_-t0LLhnV1ItLEzRqjreYP-RfWuz</t>
  </si>
  <si>
    <t>E23-25-0252-frui02.JPG</t>
  </si>
  <si>
    <t>4837484</t>
  </si>
  <si>
    <t>1Gxo8nfBX0NFKZVINXmJVCuUqjXk-yLRU</t>
  </si>
  <si>
    <t>E23-25-0252-lbun01.JPG</t>
  </si>
  <si>
    <t>3488639</t>
  </si>
  <si>
    <t>1F7tn8NOJxR8-8bHN2dqm9p27mVghiuN_</t>
  </si>
  <si>
    <t>E23-25-0252-lbun02.JPG</t>
  </si>
  <si>
    <t>7054148</t>
  </si>
  <si>
    <t>12UpcX2_6sYdOIf1a7iMz8ZtwIZapIsEi</t>
  </si>
  <si>
    <t>E23-25-0252-lbup01.JPG</t>
  </si>
  <si>
    <t>3972692</t>
  </si>
  <si>
    <t>1Lqg2-ti-9G9kFFE5d76PrsX2nml_NxY_</t>
  </si>
  <si>
    <t>E23-25-0252-lbup02.JPG</t>
  </si>
  <si>
    <t>8480882</t>
  </si>
  <si>
    <t>1ksMXVTSp4sFxlifzrL0C7tk95vZX8kT4</t>
  </si>
  <si>
    <t>E23-25-0252-lfun01.JPG</t>
  </si>
  <si>
    <t>1735845</t>
  </si>
  <si>
    <t>1E1e6dALSFnJozTTUFGNNbWa5CIvJoVEk</t>
  </si>
  <si>
    <t>E23-25-0252-lfun02.JPG</t>
  </si>
  <si>
    <t>5437015</t>
  </si>
  <si>
    <t>1Cg4MuUrt1OytV42XlRHV2lrR2bL7pfW_</t>
  </si>
  <si>
    <t>E23-25-0252-lfup01.JPG</t>
  </si>
  <si>
    <t>1859831</t>
  </si>
  <si>
    <t>1P5cIrsfLoe92nOr8mS7HDOJec6jRPTkH</t>
  </si>
  <si>
    <t>E23-25-0252-lfup02.JPG</t>
  </si>
  <si>
    <t>5349426</t>
  </si>
  <si>
    <t>1QkSWPgetYDf1AQyRhaeUb-DrsUoyEUSH</t>
  </si>
  <si>
    <t>E23-25-0252-tree01.JPG</t>
  </si>
  <si>
    <t>7127130</t>
  </si>
  <si>
    <t>1cd_O-9H0CecKOSw-69zEVwGKxItbb61n</t>
  </si>
  <si>
    <t>E23-25-0252-tree02.JPG</t>
  </si>
  <si>
    <t>5272683</t>
  </si>
  <si>
    <t>1W0b_coHxAT7BoiAQvDkO6vzihxBR7WXq</t>
  </si>
  <si>
    <t>E23-25-0253-bark01.JPG</t>
  </si>
  <si>
    <t>3162512</t>
  </si>
  <si>
    <t>1_hQwLj_IsKmF8EeGpxOcMnfyZMEVpqjk</t>
  </si>
  <si>
    <t>E23-25-0253-bark02.JPG</t>
  </si>
  <si>
    <t>4008473</t>
  </si>
  <si>
    <t>1tWl0hZLzKds9QsabkTY1M3bcxMjMc-_x</t>
  </si>
  <si>
    <t>E23-25-0253-frui01.JPG</t>
  </si>
  <si>
    <t>2081059</t>
  </si>
  <si>
    <t>1mkXfqDOYEwS7cIkioxH-8Pg3aB4XKdjS</t>
  </si>
  <si>
    <t>E23-25-0253-frui02.JPG</t>
  </si>
  <si>
    <t>5458646</t>
  </si>
  <si>
    <t>1-s7nLZucw00LYwEUOYsWD8HHPIRCtCR2</t>
  </si>
  <si>
    <t>E23-25-0253-lbun01.JPG</t>
  </si>
  <si>
    <t>3678804</t>
  </si>
  <si>
    <t>1C3Da01pTf2qi76Tvg-kY__ieZL23K2bz</t>
  </si>
  <si>
    <t>E23-25-0253-lbun02.JPG</t>
  </si>
  <si>
    <t>7618320</t>
  </si>
  <si>
    <t>1b0K0eM6nH7bvp3d2obW8vRig95Ct7Cvp</t>
  </si>
  <si>
    <t>E23-25-0253-lbup01.JPG</t>
  </si>
  <si>
    <t>3560851</t>
  </si>
  <si>
    <t>1ygSXhcndfF5DfLEDFzi-fobB34EC5OrN</t>
  </si>
  <si>
    <t>E23-25-0253-lbup02.JPG</t>
  </si>
  <si>
    <t>8119927</t>
  </si>
  <si>
    <t>1TD0RHsrt_gsRq24eFcbbSzdHtBAl7VYW</t>
  </si>
  <si>
    <t>E23-25-0253-lfun01.JPG</t>
  </si>
  <si>
    <t>1532419</t>
  </si>
  <si>
    <t>1sxIBp3JzV_ZqPaEwiHlarmMFGyOR-LXZ</t>
  </si>
  <si>
    <t>E23-25-0253-lfun02.JPG</t>
  </si>
  <si>
    <t>5699878</t>
  </si>
  <si>
    <t>1cSH5UpqAOZcboY0SWOcitzqj6TPTNGM_</t>
  </si>
  <si>
    <t>E23-25-0253-lfup01.JPG</t>
  </si>
  <si>
    <t>1777967</t>
  </si>
  <si>
    <t>1g138p5Nh76wgXEDDlFxUbsCUuKgOlokD</t>
  </si>
  <si>
    <t>E23-25-0253-lfup02.JPG</t>
  </si>
  <si>
    <t>5477565</t>
  </si>
  <si>
    <t>1YKlaJO9WudS-XJcr19lPsWh6FqpYJlta</t>
  </si>
  <si>
    <t>E23-25-0253-tree01.JPG</t>
  </si>
  <si>
    <t>7565260</t>
  </si>
  <si>
    <t>1_mCEB18DPoebVI0mvApPWU2fH4kkxbX4</t>
  </si>
  <si>
    <t>E23-25-0253-tree02.JPG</t>
  </si>
  <si>
    <t>5316250</t>
  </si>
  <si>
    <t>1pqoV8YS99JyHMRobohyHDUkB8IjxcSX7</t>
  </si>
  <si>
    <t>E23-25-0254-bark01.JPG</t>
  </si>
  <si>
    <t>2413291</t>
  </si>
  <si>
    <t>1d0XyewafgcJkSd8iu1bIxJXY_3PwRmAS</t>
  </si>
  <si>
    <t>E23-25-0254-bark02.JPG</t>
  </si>
  <si>
    <t>5143243</t>
  </si>
  <si>
    <t>1EqqoGEnwoFUM_jOwS2EIVM-lYVqMfO62</t>
  </si>
  <si>
    <t>E23-25-0254-frui01.JPG</t>
  </si>
  <si>
    <t>1667425</t>
  </si>
  <si>
    <t>1A_uV2lgFyoGTu215ZGb31JTDP4Qs2wVq</t>
  </si>
  <si>
    <t>E23-25-0254-frui02.jpg</t>
  </si>
  <si>
    <t>5556924</t>
  </si>
  <si>
    <t>1H5IFHYPSY9XqdnhXlbvxbqbo55kqPItF</t>
  </si>
  <si>
    <t>E23-25-0254-lbun01.JPG</t>
  </si>
  <si>
    <t>3213886</t>
  </si>
  <si>
    <t>15PE3cAlPVbVSz8_0KjSJNnGamW1ZcsVG</t>
  </si>
  <si>
    <t>E23-25-0254-lbun02.JPG</t>
  </si>
  <si>
    <t>7979756</t>
  </si>
  <si>
    <t>1ojrBeuEuiBoPS542sVSvo84F0w4_2bby</t>
  </si>
  <si>
    <t>E23-25-0254-lbup01.JPG</t>
  </si>
  <si>
    <t>3192395</t>
  </si>
  <si>
    <t>1NimnSMQBOb1SQUSVC4rYnvwojxPF5kOp</t>
  </si>
  <si>
    <t>E23-25-0254-lbup02.JPG</t>
  </si>
  <si>
    <t>7489341</t>
  </si>
  <si>
    <t>1W_lgU3lCIu788lNW1v43xWVaeO3CrltP</t>
  </si>
  <si>
    <t>E23-25-0254-lfun01.JPG</t>
  </si>
  <si>
    <t>1146178</t>
  </si>
  <si>
    <t>1i8fEA-OZ9cm4QmQTXhH9h47-q18rokeO</t>
  </si>
  <si>
    <t>E23-25-0254-lfun02.JPG</t>
  </si>
  <si>
    <t>5441397</t>
  </si>
  <si>
    <t>12Ym2PZKJAvJHYvGDYz-oXrXvkektoWfZ</t>
  </si>
  <si>
    <t>E23-25-0254-lfup01.JPG</t>
  </si>
  <si>
    <t>1521504</t>
  </si>
  <si>
    <t>1IFXGFWW95gGgNNTu8DkrLWV6nOW8nA8W</t>
  </si>
  <si>
    <t>E23-25-0254-lfup02.JPG</t>
  </si>
  <si>
    <t>5597926</t>
  </si>
  <si>
    <t>1kL1c2IJPPa0EyzpyuYP4pQVpAXG9z2Wb</t>
  </si>
  <si>
    <t>E23-25-0254-tree01.JPG</t>
  </si>
  <si>
    <t>6706030</t>
  </si>
  <si>
    <t>1KcSyI7ywWgNlfcBIlN5deOrK84oG5g6m</t>
  </si>
  <si>
    <t>E23-25-0254-tree02.JPG</t>
  </si>
  <si>
    <t>5282838</t>
  </si>
  <si>
    <t>1pCzT5ef2kTVo40acvk2G6R9Yg28NZBn1</t>
  </si>
  <si>
    <t>E23-25-0255-bark01.JPG</t>
  </si>
  <si>
    <t>2827085</t>
  </si>
  <si>
    <t>1D2-LWy7o5_O7BDuwbrsgEjKzWeVhkgau</t>
  </si>
  <si>
    <t>E23-25-0255-bark02.JPG</t>
  </si>
  <si>
    <t>6314555</t>
  </si>
  <si>
    <t>1cl0FNMk16q0vqqLKeb-PRKSiLazMvtH_</t>
  </si>
  <si>
    <t>E23-25-0255-frui01.jpg</t>
  </si>
  <si>
    <t>1424934</t>
  </si>
  <si>
    <t>11yFhG8XgSxOkRNcTC2YUX9qvd0IdTeSt</t>
  </si>
  <si>
    <t>E23-25-0255-frui02.jpg</t>
  </si>
  <si>
    <t>5117597</t>
  </si>
  <si>
    <t>1LXibR-u8GHp8jkNTWg4psXcWLspvQeOV</t>
  </si>
  <si>
    <t>E23-25-0255-lbun01.jpg</t>
  </si>
  <si>
    <t>4486574</t>
  </si>
  <si>
    <t>1eITYGgST3-RpTT7ctyMcSBpc7CVrBPae</t>
  </si>
  <si>
    <t>E23-25-0255-lbun02.jpg</t>
  </si>
  <si>
    <t>8406282</t>
  </si>
  <si>
    <t>1r0vhypAqvFcKY4A1yXnpkSIDU-tGFf71</t>
  </si>
  <si>
    <t>E23-25-0255-lbup01.jpg</t>
  </si>
  <si>
    <t>4523675</t>
  </si>
  <si>
    <t>1NkVeOaqmBur8T1ycaLe7lo4C9yjgp7AS</t>
  </si>
  <si>
    <t>E23-25-0255-lbup02.jpg</t>
  </si>
  <si>
    <t>8149810</t>
  </si>
  <si>
    <t>1DjZJ7W43_fS4IRjUlWWighccT7LNEfki</t>
  </si>
  <si>
    <t>E23-25-0255-lfun01.jpg</t>
  </si>
  <si>
    <t>1588635</t>
  </si>
  <si>
    <t>1R42HxqV0ENr14QjTuubHiLRRX37xF4vO</t>
  </si>
  <si>
    <t>E23-25-0255-lfun02.jpg</t>
  </si>
  <si>
    <t>5726565</t>
  </si>
  <si>
    <t>14ncIm4SDGa9qyeL_r8wRrClnMdHeCYxj</t>
  </si>
  <si>
    <t>E23-25-0255-lfup01.jpg</t>
  </si>
  <si>
    <t>1564165</t>
  </si>
  <si>
    <t>163w1dlBTkggG1OVZcfwecCL6KFRFxDzz</t>
  </si>
  <si>
    <t>E23-25-0255-lfup02.jpg</t>
  </si>
  <si>
    <t>4977652</t>
  </si>
  <si>
    <t>1jos1TEfU_KhWBDi3ngPJ5Q_kMTVWXWsz</t>
  </si>
  <si>
    <t>E23-25-0255-tree01.JPG</t>
  </si>
  <si>
    <t>5588231</t>
  </si>
  <si>
    <t>1jGmziReR1jV1ZDQEhcciUNExnpnLdPba</t>
  </si>
  <si>
    <t>E23-25-0255-tree02.JPG</t>
  </si>
  <si>
    <t>5067231</t>
  </si>
  <si>
    <t>1a2uNPfW5bgMoUOxBmVsNFwVqUd08uK76</t>
  </si>
  <si>
    <t>E23-25-0256-bark01.JPG</t>
  </si>
  <si>
    <t>2081729</t>
  </si>
  <si>
    <t>1dKLG5owFCgymq5lqs9LdP6oX5a37ouY2</t>
  </si>
  <si>
    <t>E23-25-0256-bark02.JPG</t>
  </si>
  <si>
    <t>3678392</t>
  </si>
  <si>
    <t>1zB4EJPmLzHzrCRfkpk-YmI3PcwvJxHKM</t>
  </si>
  <si>
    <t>E23-25-0256-frui01.JPG</t>
  </si>
  <si>
    <t>1368006</t>
  </si>
  <si>
    <t>1BCWjeD9lO340x1tF8HeQPbwPYJW15ps1</t>
  </si>
  <si>
    <t>E23-25-0256-frui02.JPG</t>
  </si>
  <si>
    <t>5354119</t>
  </si>
  <si>
    <t>12XTxebCUv-Cp8yh0xPZ8aVRuQXg95AE-</t>
  </si>
  <si>
    <t>E23-25-0256-lbun01.JPG</t>
  </si>
  <si>
    <t>3479229</t>
  </si>
  <si>
    <t>1MwpMO-CViVwpH-eOOPZs4OvtUiO1LqPH</t>
  </si>
  <si>
    <t>E23-25-0256-lbun02.JPG</t>
  </si>
  <si>
    <t>7346606</t>
  </si>
  <si>
    <t>1Qylp_KADSUVlOv-DTts16qBwp9o-HDQ8</t>
  </si>
  <si>
    <t>E23-25-0256-lbup01.jpg</t>
  </si>
  <si>
    <t>3731664</t>
  </si>
  <si>
    <t>1V9Cwc3udB9Qrmf8QZNlgx7eq_U9pB2B6</t>
  </si>
  <si>
    <t>E23-25-0256-lbup02.JPG</t>
  </si>
  <si>
    <t>8103005</t>
  </si>
  <si>
    <t>1BkwRdEfkopXEwNDvMgOfiODcmGixP_FZ</t>
  </si>
  <si>
    <t>E23-25-0256-lfun01.JPG</t>
  </si>
  <si>
    <t>1458076</t>
  </si>
  <si>
    <t>1ZykSHeuJfKE-Mh-d94d8BTbAAynCxE3D</t>
  </si>
  <si>
    <t>E23-25-0256-lfun02.JPG</t>
  </si>
  <si>
    <t>5461137</t>
  </si>
  <si>
    <t>1MamZ9Tv_h1joWz9SZBC_whQMaS-KPiAi</t>
  </si>
  <si>
    <t>E23-25-0256-lfup01.JPG</t>
  </si>
  <si>
    <t>1670411</t>
  </si>
  <si>
    <t>1PQZIVJ5uwiZB6ZkhTZ60XJ5BZrRKIDGC</t>
  </si>
  <si>
    <t>E23-25-0256-lfup02.JPG</t>
  </si>
  <si>
    <t>5785885</t>
  </si>
  <si>
    <t>1Igzo-2jU__gfVQDNBKZLAzhjvYidleQU</t>
  </si>
  <si>
    <t>E23-25-0256-tree01.JPG</t>
  </si>
  <si>
    <t>6159151</t>
  </si>
  <si>
    <t>11EJ9XCSlU1VvZC22j7AWfLDYUmm__Mr9</t>
  </si>
  <si>
    <t>E23-25-0256-tree02.jpg</t>
  </si>
  <si>
    <t>5408275</t>
  </si>
  <si>
    <t>1MFs9dFbtakGUZynbD_AHjegjPkKXh2fZ</t>
  </si>
  <si>
    <t>E23-25-0257-bark01.JPG</t>
  </si>
  <si>
    <t>3080967</t>
  </si>
  <si>
    <t>1vBnPGiL_8JY9ednpcX0bqxj9yNxEHrqU</t>
  </si>
  <si>
    <t>E23-25-0257-bark02.JPG</t>
  </si>
  <si>
    <t>4279157</t>
  </si>
  <si>
    <t>14Zk-v-ipzEpo08-ipdt0E_oSxOZ_RIZC</t>
  </si>
  <si>
    <t>E23-25-0257-frui01.JPG</t>
  </si>
  <si>
    <t>1175574</t>
  </si>
  <si>
    <t>1FVxeAQkbvTZ1IOMtAnkrgR819eav_1pS</t>
  </si>
  <si>
    <t>E23-25-0257-frui02.JPG</t>
  </si>
  <si>
    <t>5645813</t>
  </si>
  <si>
    <t>1ZqeLV3GryRAW4blkD6ykXQ891BwmX6i1</t>
  </si>
  <si>
    <t>E23-25-0257-lbun01.JPG</t>
  </si>
  <si>
    <t>3807416</t>
  </si>
  <si>
    <t>1WzoMXK25rNnfxHCaa5TzYCt5RKlK5tyf</t>
  </si>
  <si>
    <t>E23-25-0257-lbun02.JPG</t>
  </si>
  <si>
    <t>7753293</t>
  </si>
  <si>
    <t>1r0aUYn40xVhnXIjSfGEF3vvTxm7RQbOv</t>
  </si>
  <si>
    <t>E23-25-0257-lbup01.JPG</t>
  </si>
  <si>
    <t>3449193</t>
  </si>
  <si>
    <t>1FXdyxpsEDD-CG4az4-nlXA8jp1nDHPL5</t>
  </si>
  <si>
    <t>E23-25-0257-lbup02.JPG</t>
  </si>
  <si>
    <t>8288282</t>
  </si>
  <si>
    <t>1YOyophpJX70fMQqF0wahl_HttcGvO3XW</t>
  </si>
  <si>
    <t>E23-25-0257-lfun01.JPG</t>
  </si>
  <si>
    <t>1503028</t>
  </si>
  <si>
    <t>1-sj1dvGqeilCKJx3tOoRa2ElNIRxBL9m</t>
  </si>
  <si>
    <t>E23-25-0257-lfun02.JPG</t>
  </si>
  <si>
    <t>5249722</t>
  </si>
  <si>
    <t>1u9op9sqetu-bShbrYt2TjtExlD2jALNj</t>
  </si>
  <si>
    <t>E23-25-0257-lfup01.JPG</t>
  </si>
  <si>
    <t>1577210</t>
  </si>
  <si>
    <t>1wb4h5wt7LzePUSqwqKV_xIPAdWnGpdQr</t>
  </si>
  <si>
    <t>E23-25-0257-lfup02.JPG</t>
  </si>
  <si>
    <t>5804653</t>
  </si>
  <si>
    <t>12YgDWE8YFDpn3yJX4_RuBWywUMVe_8Rp</t>
  </si>
  <si>
    <t>E23-25-0257-tree01.JPG</t>
  </si>
  <si>
    <t>7483542</t>
  </si>
  <si>
    <t>1QPgv2N0yliYzVnFTdSa7IKYtlrI3td4U</t>
  </si>
  <si>
    <t>E23-25-0257-tree02.JPG</t>
  </si>
  <si>
    <t>5226100</t>
  </si>
  <si>
    <t>1jJRQbe5Mfk9U8HO6gv1gsZqWHLI1MzfH</t>
  </si>
  <si>
    <t>E23-25-0258-bark01.JPG</t>
  </si>
  <si>
    <t>2992623</t>
  </si>
  <si>
    <t>1rzt69MvBhHCorx_Rp_4HTZJN2u40BAfZ</t>
  </si>
  <si>
    <t>E23-25-0258-bark02.JPG</t>
  </si>
  <si>
    <t>3943034</t>
  </si>
  <si>
    <t>1SHCUdAH_We_p_E7YSHRHzPu3r8oWscav</t>
  </si>
  <si>
    <t>E23-25-0258-frui01.JPG</t>
  </si>
  <si>
    <t>1619405</t>
  </si>
  <si>
    <t>1YcPK4moo30uPdKdYf9pbfUGYrmeUbBUX</t>
  </si>
  <si>
    <t>E23-25-0258-frui02.JPG</t>
  </si>
  <si>
    <t>5534610</t>
  </si>
  <si>
    <t>1QfjctBWHiL0NEnvnX2qQblUQ5xyGo5Vc</t>
  </si>
  <si>
    <t>E23-25-0258-lbun01.JPG</t>
  </si>
  <si>
    <t>4650633</t>
  </si>
  <si>
    <t>1vYh3-AotGreNaEWLYyYzt8k4r4egRgYz</t>
  </si>
  <si>
    <t>E23-25-0258-lbun02.JPG</t>
  </si>
  <si>
    <t>1bmqE-GVKFXUdP2sNj-6GTM9kpbGx_yzO</t>
  </si>
  <si>
    <t>E23-25-0258-lbup01.JPG</t>
  </si>
  <si>
    <t>4568894</t>
  </si>
  <si>
    <t>1wGQxYHXoBx1QaOFG6NXfjFoaqx8eB8gh</t>
  </si>
  <si>
    <t>E23-25-0258-lbup02.JPG</t>
  </si>
  <si>
    <t>8382943</t>
  </si>
  <si>
    <t>1X6AatUizLNUWN-yU7bwu_pqNgvvEYNFA</t>
  </si>
  <si>
    <t>E23-25-0258-lfun01.JPG</t>
  </si>
  <si>
    <t>2539350</t>
  </si>
  <si>
    <t>14_63Dae1gDbWkRXCdnGX_1HonTI0mqX-</t>
  </si>
  <si>
    <t>E23-25-0258-lfun02.JPG</t>
  </si>
  <si>
    <t>6758911</t>
  </si>
  <si>
    <t>1iTJ2bxYfca5DCD5uKlUJJ5Fsl0gWucOH</t>
  </si>
  <si>
    <t>E23-25-0258-lfup01.JPG</t>
  </si>
  <si>
    <t>1457934</t>
  </si>
  <si>
    <t>1YoDvJc4RVrEyJdJXlggzl5j2KWLgZDBq</t>
  </si>
  <si>
    <t>E23-25-0258-lfup02.JPG</t>
  </si>
  <si>
    <t>5973014</t>
  </si>
  <si>
    <t>14Kjr8Kr6k63zdogRVOT5U5YTziFBB-f5</t>
  </si>
  <si>
    <t>E23-25-0258-tree01.JPG</t>
  </si>
  <si>
    <t>8087704</t>
  </si>
  <si>
    <t>1EzWNfvOjwqlPtnxZ_CzLKBXtN8J1oSSS</t>
  </si>
  <si>
    <t>E23-25-0258-tree02.JPG</t>
  </si>
  <si>
    <t>5298384</t>
  </si>
  <si>
    <t>1IamairQPrlBHpvhmCtAfrLrqnxKa2s-9</t>
  </si>
  <si>
    <t>E23-25-0259-bark01.JPG</t>
  </si>
  <si>
    <t>2947724</t>
  </si>
  <si>
    <t>1WhkcS2Bf8uIBz9AvBAG7qSc6FUUxq50N</t>
  </si>
  <si>
    <t>E23-25-0259-bark02.JPG</t>
  </si>
  <si>
    <t>6660050</t>
  </si>
  <si>
    <t>1y4ItjE2IqFdtXfUehTLGXF82KLd7nIf_</t>
  </si>
  <si>
    <t>E23-25-0259-frui01.JPG</t>
  </si>
  <si>
    <t>1756456</t>
  </si>
  <si>
    <t>1df9YYT5n4SsLAxw9VtVwa2VeTJ-j7hno</t>
  </si>
  <si>
    <t>E23-25-0259-frui02.JPG</t>
  </si>
  <si>
    <t>5833944</t>
  </si>
  <si>
    <t>19jR1qi23uRaerFPmeZJahfNS5aBzXFXk</t>
  </si>
  <si>
    <t>E23-25-0259-lbun01.JPG</t>
  </si>
  <si>
    <t>3743994</t>
  </si>
  <si>
    <t>1DqcoXBABUdKX1-wqaVAYqTNcYb5SRUXV</t>
  </si>
  <si>
    <t>E23-25-0259-lbun02.JPG</t>
  </si>
  <si>
    <t>7559377</t>
  </si>
  <si>
    <t>19GE7Pp8Vz1NVqm8Sxmi7T0I2VPM0U-xh</t>
  </si>
  <si>
    <t>E23-25-0259-lbup01.JPG</t>
  </si>
  <si>
    <t>3499006</t>
  </si>
  <si>
    <t>1PFpN0LemVk11xwzhHlOXEtkovMY_D3Gv</t>
  </si>
  <si>
    <t>E23-25-0259-lbup02.JPG</t>
  </si>
  <si>
    <t>7726339</t>
  </si>
  <si>
    <t>1Lp7irgwAFyVAv8_QUU1sxv8NAwApL_2m</t>
  </si>
  <si>
    <t>E23-25-0259-lfun01.JPG</t>
  </si>
  <si>
    <t>1332274</t>
  </si>
  <si>
    <t>1eD9aVACVacSwD3OHYX6wnl5PDHj-fKjo</t>
  </si>
  <si>
    <t>E23-25-0259-lfun02.JPG</t>
  </si>
  <si>
    <t>5613834</t>
  </si>
  <si>
    <t>16CS-LfvBoBnq6T2NDqRSSCM784XM7MMc</t>
  </si>
  <si>
    <t>E23-25-0259-lfup01.JPG</t>
  </si>
  <si>
    <t>1654342</t>
  </si>
  <si>
    <t>1bylnN-CJBDpBGRSQLPPsdrpsEJV8aK0W</t>
  </si>
  <si>
    <t>E23-25-0259-lfup02.JPG</t>
  </si>
  <si>
    <t>5509164</t>
  </si>
  <si>
    <t>1VZkd-Ik_bhAA5ARTDp8bVY6WrlWcHJOI</t>
  </si>
  <si>
    <t>E23-25-0259-tree01.JPG</t>
  </si>
  <si>
    <t>6621950</t>
  </si>
  <si>
    <t>13oUQY0wzLaPep6m783p0VkF1ATeoGk4S</t>
  </si>
  <si>
    <t>E23-25-0259-tree02.JPG</t>
  </si>
  <si>
    <t>5461083</t>
  </si>
  <si>
    <t>1pjtjVgirb6d70BplcDMUrSY7U3WjP9MI</t>
  </si>
  <si>
    <t>E23-25-0260-bark01.JPG</t>
  </si>
  <si>
    <t>2676741</t>
  </si>
  <si>
    <t>1aTKbUVHCNw0JGpU_aqz26KBzzIRlgAEr</t>
  </si>
  <si>
    <t>E23-25-0260-bark02.JPG</t>
  </si>
  <si>
    <t>3040936</t>
  </si>
  <si>
    <t>1ftfmaczzfBruyBnDuzogB2wrjChZtlq_</t>
  </si>
  <si>
    <t>E23-25-0260-lbun01.JPG</t>
  </si>
  <si>
    <t>5527037</t>
  </si>
  <si>
    <t>1FrCoNImDlJpH4MDUnxBEMNGerrF9DkX-</t>
  </si>
  <si>
    <t>E23-25-0260-lbun02.JPG</t>
  </si>
  <si>
    <t>6974720</t>
  </si>
  <si>
    <t>1RpXHCM3K3J2U5zoqlBnwJShHzqRhpbmJ</t>
  </si>
  <si>
    <t>E23-25-0260-lbup01.JPG</t>
  </si>
  <si>
    <t>5963746</t>
  </si>
  <si>
    <t>1kQ3W4gTY9PCup4bREGeqMp_tSRkMPVVj</t>
  </si>
  <si>
    <t>E23-25-0260-lbup02.JPG</t>
  </si>
  <si>
    <t>6378813</t>
  </si>
  <si>
    <t>1TwSPnGGudct8IMODrcsu15_w638zBKXL</t>
  </si>
  <si>
    <t>E23-25-0260-lfun01.JPG</t>
  </si>
  <si>
    <t>3029055</t>
  </si>
  <si>
    <t>1HOW2Kp-FNc1COZ7U46RMzUFb1wM1vzpo</t>
  </si>
  <si>
    <t>E23-25-0260-lfun02.JPG</t>
  </si>
  <si>
    <t>6970208</t>
  </si>
  <si>
    <t>1DqeAfj71AL7wNitL2wrCbNti_IVWA4f5</t>
  </si>
  <si>
    <t>E23-25-0260-lfup01.JPG</t>
  </si>
  <si>
    <t>2777659</t>
  </si>
  <si>
    <t>1nIhDoh04s8rVc2Gde8u_kONU1ZNMTGtS</t>
  </si>
  <si>
    <t>E23-25-0260-lfup02.JPG</t>
  </si>
  <si>
    <t>6551815</t>
  </si>
  <si>
    <t>174BwA6GHGH480UwKMIM5Xobg4b7DEQIG</t>
  </si>
  <si>
    <t>E23-25-0260-tree01.JPG</t>
  </si>
  <si>
    <t>4620457</t>
  </si>
  <si>
    <t>1XE5gzfkM3Yhtrz5M-HY7gFVSxrppiCLJ</t>
  </si>
  <si>
    <t>E23-25-0260-tree02.JPG</t>
  </si>
  <si>
    <t>5107656</t>
  </si>
  <si>
    <t>1IO_c2JGFAc98yL1fodx4Z1yxVgzfWwqA</t>
  </si>
  <si>
    <t>E23-25-0261-bark01.JPG</t>
  </si>
  <si>
    <t>2435295</t>
  </si>
  <si>
    <t>1pYQ_ojwCTaCXLXmKnArkqPXD7zFiY-HB</t>
  </si>
  <si>
    <t>E23-25-0261-bark02.JPG</t>
  </si>
  <si>
    <t>4208340</t>
  </si>
  <si>
    <t>1Lg8w5QjjQR_3ewf1QB2eHZMmB0IeD2ar</t>
  </si>
  <si>
    <t>E23-25-0261-frui01.JPG</t>
  </si>
  <si>
    <t>962568</t>
  </si>
  <si>
    <t>13dQt18A5EA-AqnkiloUeVn2n0kGlMQag</t>
  </si>
  <si>
    <t>E23-25-0261-frui02.JPG</t>
  </si>
  <si>
    <t>3107040</t>
  </si>
  <si>
    <t>1TI8ikGdOhD_CtN2QS0PO5dRf03btIq0y</t>
  </si>
  <si>
    <t>E23-25-0261-lbun01.JPG</t>
  </si>
  <si>
    <t>3635955</t>
  </si>
  <si>
    <t>1Bj0ghPB8NxgoZxwSw2HDKO_pfBuVLDoc</t>
  </si>
  <si>
    <t>E23-25-0261-lbun02.JPG</t>
  </si>
  <si>
    <t>6245294</t>
  </si>
  <si>
    <t>1riwJNnr44EZDZa40l5LrmjrnBjkuYy0L</t>
  </si>
  <si>
    <t>E23-25-0261-lbup01.JPG</t>
  </si>
  <si>
    <t>2773824</t>
  </si>
  <si>
    <t>1JNAJ6iAtIkTIe6NlcZTTMfk-FIWP92F8</t>
  </si>
  <si>
    <t>E23-25-0261-lbup02.JPG</t>
  </si>
  <si>
    <t>6654998</t>
  </si>
  <si>
    <t>1Y9T_0SW8-ScIzVNqrQ3Lo6QxOipg9PCb</t>
  </si>
  <si>
    <t>E23-25-0261-lfun01.JPG</t>
  </si>
  <si>
    <t>1074183</t>
  </si>
  <si>
    <t>1_6heBIDrZQ6mhmlUj3zlwBNmZ9o6Gwua</t>
  </si>
  <si>
    <t>E23-25-0261-lfun02.JPG</t>
  </si>
  <si>
    <t>5210054</t>
  </si>
  <si>
    <t>1i7bfmFDkn0fc9R6O8HH4TQim77PkKxu2</t>
  </si>
  <si>
    <t>E23-25-0261-lfup01.JPG</t>
  </si>
  <si>
    <t>1181151</t>
  </si>
  <si>
    <t>12gL_sHNXjk0K6Z_o03zddPfyx0FPI02s</t>
  </si>
  <si>
    <t>E23-25-0261-lfup02.JPG</t>
  </si>
  <si>
    <t>5215407</t>
  </si>
  <si>
    <t>1dwetLLCQNXD-HFlblsfx_fnwogBN94wb</t>
  </si>
  <si>
    <t>E23-25-0261-tree01.JPG</t>
  </si>
  <si>
    <t>6554845</t>
  </si>
  <si>
    <t>1qbxTu0btfau7heP8bftJQub3Jquf-3EG</t>
  </si>
  <si>
    <t>E23-25-0261-tree02.JPG</t>
  </si>
  <si>
    <t>5413752</t>
  </si>
  <si>
    <t>1sDAyloAeOrpZPs0OsO3196LQH2kkTjtW</t>
  </si>
  <si>
    <t>E23-25-0262-bark01.JPG</t>
  </si>
  <si>
    <t>1MWfYOyWx99IHH3BTunBVXf0Y9bgZODoK</t>
  </si>
  <si>
    <t>E23-25-0262-bark02.JPG</t>
  </si>
  <si>
    <t>5061659</t>
  </si>
  <si>
    <t>11vieJ0mv2QcTWsBGn7J1geto5GN9_8IO</t>
  </si>
  <si>
    <t>E23-25-0262-frui01.JPG</t>
  </si>
  <si>
    <t>1329759</t>
  </si>
  <si>
    <t>1iveWJlIA-2S8lfkWxwnGvZe1sJ0TP7Qf</t>
  </si>
  <si>
    <t>E23-25-0262-frui02.JPG</t>
  </si>
  <si>
    <t>5016638</t>
  </si>
  <si>
    <t>1VJcsbSxzD9AfFanOWVH6STR9_MfOBVtT</t>
  </si>
  <si>
    <t>E23-25-0262-lbun01.JPG</t>
  </si>
  <si>
    <t>1979480</t>
  </si>
  <si>
    <t>1DmVc3oDunYfop7_4luSQBcMsw1H75T1v</t>
  </si>
  <si>
    <t>E23-25-0262-lbun02.JPG</t>
  </si>
  <si>
    <t>5232173</t>
  </si>
  <si>
    <t>1155Cchd4finJnPlBoCmPvYstW0RDhg5m</t>
  </si>
  <si>
    <t>E23-25-0262-lbup01.JPG</t>
  </si>
  <si>
    <t>1853633</t>
  </si>
  <si>
    <t>1QzoO-Q7J9i9NRw3ODxCcBH8iPRbauq38</t>
  </si>
  <si>
    <t>E23-25-0262-lbup02.JPG</t>
  </si>
  <si>
    <t>5473698</t>
  </si>
  <si>
    <t>1yLshvpSofB61N5OnVOqO4hiMFWbPDj92</t>
  </si>
  <si>
    <t>E23-25-0262-lfun01.JPG</t>
  </si>
  <si>
    <t>1369891</t>
  </si>
  <si>
    <t>1vzBEyIGC5xfaaNr6PYr92NcT5BbeZckZ</t>
  </si>
  <si>
    <t>E23-25-0262-lfun02.JPG</t>
  </si>
  <si>
    <t>5387067</t>
  </si>
  <si>
    <t>12WZMPqvKIrRRDIyEWqKa1d5pRAarLfmF</t>
  </si>
  <si>
    <t>E23-25-0262-lfup01.JPG</t>
  </si>
  <si>
    <t>1366141</t>
  </si>
  <si>
    <t>1GtQLAtl2tmucXvjD1QQjTXmZRdN5iMl_</t>
  </si>
  <si>
    <t>E23-25-0262-lfup02.JPG</t>
  </si>
  <si>
    <t>5101876</t>
  </si>
  <si>
    <t>15Lrvhg05-i9J8j4c6MDhmJbSqKskvf8u</t>
  </si>
  <si>
    <t>E23-25-0262-tree01.JPG</t>
  </si>
  <si>
    <t>7796668</t>
  </si>
  <si>
    <t>1WupOmADa_1C1cbO0qFGMC0_nnUqmCPKB</t>
  </si>
  <si>
    <t>E23-25-0262-tree02.JPG</t>
  </si>
  <si>
    <t>5319551</t>
  </si>
  <si>
    <t>1vBobZqY7PKryKLU67jNZJu0B90OOk7Ue</t>
  </si>
  <si>
    <t>E23-25-0263-bark01.JPG</t>
  </si>
  <si>
    <t>2815334</t>
  </si>
  <si>
    <t>1PIMZq01oHLx3JkhdOe2Y-PkJImi140cb</t>
  </si>
  <si>
    <t>E23-25-0263-bark02.JPG</t>
  </si>
  <si>
    <t>4365360</t>
  </si>
  <si>
    <t>16MVifoU3_qFhMk5eD7wxeq9irHbfNaXw</t>
  </si>
  <si>
    <t>E23-25-0263-frui01.JPG</t>
  </si>
  <si>
    <t>1596641</t>
  </si>
  <si>
    <t>1ayNdzfkY5V-9_FLEWFjI2Tp7hQWyJrCP</t>
  </si>
  <si>
    <t>E23-25-0263-frui02.JPG</t>
  </si>
  <si>
    <t>5338213</t>
  </si>
  <si>
    <t>1eOYuHH_z4P70-uPpIwoDmew2FshgFoxE</t>
  </si>
  <si>
    <t>E23-25-0263-lbun01.JPG</t>
  </si>
  <si>
    <t>3097839</t>
  </si>
  <si>
    <t>1Ltp21LccaLs0nQMQWIfttSeXZsVdmDBo</t>
  </si>
  <si>
    <t>E23-25-0263-lbun02.JPG</t>
  </si>
  <si>
    <t>7088376</t>
  </si>
  <si>
    <t>1Y_ESQ7Weemcp8LulbletvokxPHB2y9QI</t>
  </si>
  <si>
    <t>E23-25-0263-lbup01.JPG</t>
  </si>
  <si>
    <t>3062957</t>
  </si>
  <si>
    <t>1yT5eM1gq4Fd_Edw8KEe-x1ArCuHm9kfZ</t>
  </si>
  <si>
    <t>E23-25-0263-lbup02.JPG</t>
  </si>
  <si>
    <t>5853394</t>
  </si>
  <si>
    <t>1i13s4o_320x9xbVryYt9lcYkZvDQpYeJ</t>
  </si>
  <si>
    <t>E23-25-0263-lfun01.JPG</t>
  </si>
  <si>
    <t>1261963</t>
  </si>
  <si>
    <t>1XnW6ubHJ_DvTBHe59QtE9Fg-e8Emgygi</t>
  </si>
  <si>
    <t>E23-25-0263-lfun02.JPG</t>
  </si>
  <si>
    <t>5421602</t>
  </si>
  <si>
    <t>1J1UncJt12LLu3aJTFhwABekv_2fSmMAt</t>
  </si>
  <si>
    <t>E23-25-0263-lfup01.JPG</t>
  </si>
  <si>
    <t>1184954</t>
  </si>
  <si>
    <t>1DqrPxVJtEJ0f-j7MnDkvJE8Y-mVoOGIm</t>
  </si>
  <si>
    <t>E23-25-0263-lfup02.JPG</t>
  </si>
  <si>
    <t>4971246</t>
  </si>
  <si>
    <t>105euxJkthY5CUwaQbEGEMiit4KPMWGeM</t>
  </si>
  <si>
    <t>E23-25-0263-tree01.JPG</t>
  </si>
  <si>
    <t>8061864</t>
  </si>
  <si>
    <t>17oTfEzY5rW7CQ7KeWTn1siV_D7e5f5Ox</t>
  </si>
  <si>
    <t>E23-25-0263-tree02.JPG</t>
  </si>
  <si>
    <t>5312629</t>
  </si>
  <si>
    <t>1O4AfD4nu9AKK3RZicxVh_kAUHivB-hTN</t>
  </si>
  <si>
    <t>E23-25-0264-bark01.JPG</t>
  </si>
  <si>
    <t>2961186</t>
  </si>
  <si>
    <t>1kkASj6Ona8AnqQuTk6d-T6jXd4ZFkzoX</t>
  </si>
  <si>
    <t>E23-25-0264-bark02.JPG</t>
  </si>
  <si>
    <t>4995716</t>
  </si>
  <si>
    <t>1ZbnT_elpXxuXjVVjCt31XcFqyRb_Mdzz</t>
  </si>
  <si>
    <t>E23-25-0264-frui01.jpg</t>
  </si>
  <si>
    <t>1315920</t>
  </si>
  <si>
    <t>1yco_rIuMkzzDjMl0di3quT82kxIaDOwz</t>
  </si>
  <si>
    <t>E23-25-0264-frui02.jpg</t>
  </si>
  <si>
    <t>5307051</t>
  </si>
  <si>
    <t>17VmpojRe1SOqHyKGhdSEMiZP_H7rdPgM</t>
  </si>
  <si>
    <t>E23-25-0264-lbun01.jpg</t>
  </si>
  <si>
    <t>1756801</t>
  </si>
  <si>
    <t>1CUZwVeNhOclb-lv09KnlIUJtMpDIADQs</t>
  </si>
  <si>
    <t>E23-25-0264-lbun02.jpg</t>
  </si>
  <si>
    <t>5601538</t>
  </si>
  <si>
    <t>1PxXnJ8esfdJWtHqsNpZ29IbDA4qSNUgj</t>
  </si>
  <si>
    <t>E23-25-0264-lbup01.JPG</t>
  </si>
  <si>
    <t>1729816</t>
  </si>
  <si>
    <t>1mIkM5PKY2xl_20dJZ9y2Kndjq7mLs2Ws</t>
  </si>
  <si>
    <t>E23-25-0264-lbup02.JPG</t>
  </si>
  <si>
    <t>6196135</t>
  </si>
  <si>
    <t>17UUFvWf6Vw0FRpm7RbIE5dopCQkoInLv</t>
  </si>
  <si>
    <t>E23-25-0264-lfun01.jpg</t>
  </si>
  <si>
    <t>860372</t>
  </si>
  <si>
    <t>1mVvr8WwzUboAe4b8rtlf5ZGQiFeTHbL_</t>
  </si>
  <si>
    <t>E23-25-0264-lfun02.jpg</t>
  </si>
  <si>
    <t>4394072</t>
  </si>
  <si>
    <t>1W2IUKf4Hp-cOi_diYS-Bl4ALi2cauTbX</t>
  </si>
  <si>
    <t>E23-25-0264-lfup01.jpg</t>
  </si>
  <si>
    <t>701991</t>
  </si>
  <si>
    <t>1wBMtTBxigHQ6wYRYhLClZG2YGk32rRM6</t>
  </si>
  <si>
    <t>E23-25-0264-lfup02.jpg</t>
  </si>
  <si>
    <t>5103820</t>
  </si>
  <si>
    <t>1Nx6REtkVpCCGeUO8qOhfkxk62EZy1WTT</t>
  </si>
  <si>
    <t>E23-25-0264-tree01.JPG</t>
  </si>
  <si>
    <t>7803717</t>
  </si>
  <si>
    <t>1KsArw59wnamLQ-ZcRXgVxzjURNPuKEVj</t>
  </si>
  <si>
    <t>E23-25-0264-tree02.JPG</t>
  </si>
  <si>
    <t>5390410</t>
  </si>
  <si>
    <t>1d9NNfnVU_oprgOU18pz2cZfi8v-jctIb</t>
  </si>
  <si>
    <t>E23-25-0265-bark01.JPG</t>
  </si>
  <si>
    <t>3393288</t>
  </si>
  <si>
    <t>1EvFoyfw5cQvFy9c9I_neF1dfr18eQjxS</t>
  </si>
  <si>
    <t>E23-25-0265-bark02.JPG</t>
  </si>
  <si>
    <t>4552954</t>
  </si>
  <si>
    <t>1i77jzF0gEmTuyf1hBZXb_GEgyJs9BZjR</t>
  </si>
  <si>
    <t>E23-25-0265-frui01.JPG</t>
  </si>
  <si>
    <t>1386661</t>
  </si>
  <si>
    <t>1d-8DdyFrins-BLBLcuOrQb2P7cpp1rvT</t>
  </si>
  <si>
    <t>E23-25-0265-frui02.JPG</t>
  </si>
  <si>
    <t>5143318</t>
  </si>
  <si>
    <t>1aUgFa-1ZDIdPF0aw6C8AJiyCxn9aJA2x</t>
  </si>
  <si>
    <t>E23-25-0265-lbun01.jpg</t>
  </si>
  <si>
    <t>1813268</t>
  </si>
  <si>
    <t>1utBE6eT2sd021dYA8fgPUWBt2DqH1GDt</t>
  </si>
  <si>
    <t>E23-25-0265-lbun02.jpg</t>
  </si>
  <si>
    <t>5397974</t>
  </si>
  <si>
    <t>1bFxSvfuYAxLut-BWI3ryFsobZN_nEZxl</t>
  </si>
  <si>
    <t>E23-25-0265-lbup01.jpg</t>
  </si>
  <si>
    <t>1978011</t>
  </si>
  <si>
    <t>17P-GlmOe9m1GLx7GFZnY7TYG_Z7IWcwX</t>
  </si>
  <si>
    <t>E23-25-0265-lbup02.jpg</t>
  </si>
  <si>
    <t>5325559</t>
  </si>
  <si>
    <t>1nTN5rNQu8xPjelq1UvfzZcoveMF9_RKE</t>
  </si>
  <si>
    <t>E23-25-0265-lfun01.JPG</t>
  </si>
  <si>
    <t>1257437</t>
  </si>
  <si>
    <t>1a0qxjPaMWv7E_JnrGJlfeiktVB1kse9c</t>
  </si>
  <si>
    <t>E23-25-0265-lfun02.JPG</t>
  </si>
  <si>
    <t>5362536</t>
  </si>
  <si>
    <t>1OxuDCewGfZCN25xx6FbL6Ab8aDgvmlEg</t>
  </si>
  <si>
    <t>E23-25-0265-lfup01.JPG</t>
  </si>
  <si>
    <t>1613329</t>
  </si>
  <si>
    <t>1y6a8NWKIKkdaxH5fRorv0Iz3qKApmPOi</t>
  </si>
  <si>
    <t>E23-25-0265-lfup02.JPG</t>
  </si>
  <si>
    <t>5282558</t>
  </si>
  <si>
    <t>1rMNblwqYcbhPaTmtK6aosC-MVt_REE4u</t>
  </si>
  <si>
    <t>E23-25-0265-tree01.JPG</t>
  </si>
  <si>
    <t>6284443</t>
  </si>
  <si>
    <t>1IcnjlutC5c5ThSe3YNESFZ0CjaM5wAyK</t>
  </si>
  <si>
    <t>E23-25-0265-tree02.JPG</t>
  </si>
  <si>
    <t>5415745</t>
  </si>
  <si>
    <t>1PNdk4UcG4NBx9Y87uXbzxiCTmwXfr-b5</t>
  </si>
  <si>
    <t>E23-25-0266-bark01.JPG</t>
  </si>
  <si>
    <t>3370257</t>
  </si>
  <si>
    <t>1Vwvi4xZk97Jzd5KcVef8ozKVWEy_XQz-</t>
  </si>
  <si>
    <t>E23-25-0266-bark02.JPG</t>
  </si>
  <si>
    <t>5141449</t>
  </si>
  <si>
    <t>1LYlj3gQ7rwi95ImQxvaUfe0-t8faW-1N</t>
  </si>
  <si>
    <t>E23-25-0266-frui01.JPG</t>
  </si>
  <si>
    <t>1504111</t>
  </si>
  <si>
    <t>1JOf_Zei22mWDWELah3E8OL6BkEm1HicS</t>
  </si>
  <si>
    <t>E23-25-0266-frui02.JPG</t>
  </si>
  <si>
    <t>3631213</t>
  </si>
  <si>
    <t>102s6gEQEb32H7x4797IESjp0IC_sB2hK</t>
  </si>
  <si>
    <t>E23-25-0266-lbun01.JPG</t>
  </si>
  <si>
    <t>3418032</t>
  </si>
  <si>
    <t>1bhIGkLa_QHJP8k-siubatjrZ7I8EOTCY</t>
  </si>
  <si>
    <t>E23-25-0266-lbun02.JPG</t>
  </si>
  <si>
    <t>6773712</t>
  </si>
  <si>
    <t>1r9p4coA_jzIt7F8szqt0eoL0PW_UiLIr</t>
  </si>
  <si>
    <t>E23-25-0266-lbup01.JPG</t>
  </si>
  <si>
    <t>3462282</t>
  </si>
  <si>
    <t>1wis-brZ4yoMHP5L1daHiNMItfuivRg4t</t>
  </si>
  <si>
    <t>E23-25-0266-lbup02.JPG</t>
  </si>
  <si>
    <t>7504708</t>
  </si>
  <si>
    <t>1EBoYczvHA4N157BHxi1DyVnHPASa12Ee</t>
  </si>
  <si>
    <t>E23-25-0266-lfun01.JPG</t>
  </si>
  <si>
    <t>1305114</t>
  </si>
  <si>
    <t>1RpMVoNmJfz_lPHiybLl8YaP4OqW96h58</t>
  </si>
  <si>
    <t>E23-25-0266-lfun02.JPG</t>
  </si>
  <si>
    <t>5478704</t>
  </si>
  <si>
    <t>17liJdzPj1KaXXr8_FK-oIbokl1Ztf7i1</t>
  </si>
  <si>
    <t>E23-25-0266-lfup01.JPG</t>
  </si>
  <si>
    <t>1850063</t>
  </si>
  <si>
    <t>15fQH80y9nDjeL1zbRI0tshJxDlB_vgQ8</t>
  </si>
  <si>
    <t>E23-25-0266-lfup02.JPG</t>
  </si>
  <si>
    <t>5448199</t>
  </si>
  <si>
    <t>1FkI-LMTTXLzn0m1TzLCgHEY3zmDqeQTE</t>
  </si>
  <si>
    <t>E23-25-0266-tree01.JPG</t>
  </si>
  <si>
    <t>7909320</t>
  </si>
  <si>
    <t>1wFnmyUeEaPJJhiThW5UhZMnf-F-Kb3QY</t>
  </si>
  <si>
    <t>E23-25-0266-tree02.JPG</t>
  </si>
  <si>
    <t>5474671</t>
  </si>
  <si>
    <t>1E8BtVrQMsO3qaTYNsnS74h5eSUOQI8jC</t>
  </si>
  <si>
    <t>E23-25-0267-bark01.JPG</t>
  </si>
  <si>
    <t>3137923</t>
  </si>
  <si>
    <t>1AMI90B-Xst2CUHiHuhqJmI0Vs2BHie1H</t>
  </si>
  <si>
    <t>E23-25-0267-bark02.JPG</t>
  </si>
  <si>
    <t>4411856</t>
  </si>
  <si>
    <t>1uqf2ChIp5klagyMUtO_fBP4NErleSkcp</t>
  </si>
  <si>
    <t>E23-25-0267-frui01.JPG</t>
  </si>
  <si>
    <t>1580225</t>
  </si>
  <si>
    <t>1ce3eEeG155BVtko7TeFfl1EKTnn7M3Ig</t>
  </si>
  <si>
    <t>E23-25-0267-frui02.JPG</t>
  </si>
  <si>
    <t>5575929</t>
  </si>
  <si>
    <t>1zwjsfv-yd4_1KCAvG_mLRWGYuu5288XB</t>
  </si>
  <si>
    <t>E23-25-0267-lbun01.JPG</t>
  </si>
  <si>
    <t>3154222</t>
  </si>
  <si>
    <t>1zT2YGrrMDxy_22OWb4YEXQT5LF5y9gfU</t>
  </si>
  <si>
    <t>E23-25-0267-lbun02.JPG</t>
  </si>
  <si>
    <t>7539411</t>
  </si>
  <si>
    <t>12NTL00bZJsbgiUX1hnak41x0pdtuBfKB</t>
  </si>
  <si>
    <t>E23-25-0267-lbup01.JPG</t>
  </si>
  <si>
    <t>3137587</t>
  </si>
  <si>
    <t>1LWDq8A2laJDS_vtR-xALSW3bVfjSjlbc</t>
  </si>
  <si>
    <t>E23-25-0267-lbup02.JPG</t>
  </si>
  <si>
    <t>6789905</t>
  </si>
  <si>
    <t>1rrLy2w4bnNo8pIYfpiMRpXgdv-E79r7k</t>
  </si>
  <si>
    <t>E23-25-0267-lfun01.JPG</t>
  </si>
  <si>
    <t>1654078</t>
  </si>
  <si>
    <t>1WV3RDCdLmilnvsW7ElLm6Y_L2b1xuxpH</t>
  </si>
  <si>
    <t>E23-25-0267-lfun02.JPG</t>
  </si>
  <si>
    <t>5543286</t>
  </si>
  <si>
    <t>1DY-UJzh5Rcw0sWPFuMoeuhR5va5dPz86</t>
  </si>
  <si>
    <t>E23-25-0267-lfup01.JPG</t>
  </si>
  <si>
    <t>1530689</t>
  </si>
  <si>
    <t>19s-PzNj7tXTVgUIXj0yaYK44UoMpe2kI</t>
  </si>
  <si>
    <t>E23-25-0267-lfup02.JPG</t>
  </si>
  <si>
    <t>5657898</t>
  </si>
  <si>
    <t>1nvPrFTmAUEsXjbBVb0OQZfkcF0-gz7tV</t>
  </si>
  <si>
    <t>E23-25-0267-tree01.JPG</t>
  </si>
  <si>
    <t>7123793</t>
  </si>
  <si>
    <t>1rc1Yz7pw8gZ47vJKfFj2tjqfmRfuGasZ</t>
  </si>
  <si>
    <t>E23-25-0267-tree02.JPG</t>
  </si>
  <si>
    <t>5439080</t>
  </si>
  <si>
    <t>1qi0FvhM0cA-IL3Nse1kifHZQEdzVteFx</t>
  </si>
  <si>
    <t>E23-25-0268-bark01.JPG</t>
  </si>
  <si>
    <t>2971782</t>
  </si>
  <si>
    <t>1RQa4REbSdZ488VyrmDqGvbE3SxHrlVKp</t>
  </si>
  <si>
    <t>E23-25-0268-bark02.JPG</t>
  </si>
  <si>
    <t>4020409</t>
  </si>
  <si>
    <t>1MqhdQD3ngGOy0jcvPWUADK6IGacU0ok_</t>
  </si>
  <si>
    <t>E23-25-0268-lbun01.JPG</t>
  </si>
  <si>
    <t>1725825</t>
  </si>
  <si>
    <t>1o1BepVJbph4Jr9agfg1AalBgIJuR8p0t</t>
  </si>
  <si>
    <t>E23-25-0268-lbun02.JPG</t>
  </si>
  <si>
    <t>7354498</t>
  </si>
  <si>
    <t>1wvV5mYmswcOoFD7FRd1IJJmxAeThIqAZ</t>
  </si>
  <si>
    <t>E23-25-0268-lbup01.JPG</t>
  </si>
  <si>
    <t>2553580</t>
  </si>
  <si>
    <t>1DHCfDtniXcRXKIrpS0n5nl2U9sLnAVFw</t>
  </si>
  <si>
    <t>E23-25-0268-lbup02.JPG</t>
  </si>
  <si>
    <t>6266109</t>
  </si>
  <si>
    <t>1ZUB8_DOzKe0aR7utIbLJmREmd8CdWOTI</t>
  </si>
  <si>
    <t>E23-25-0268-lfun01.JPG</t>
  </si>
  <si>
    <t>1353720</t>
  </si>
  <si>
    <t>1-ynjsbDmp5j31krqvqVcatzEfj6PaAUD</t>
  </si>
  <si>
    <t>E23-25-0268-lfun02.JPG</t>
  </si>
  <si>
    <t>5579676</t>
  </si>
  <si>
    <t>1bj9aMy7xhD19r8cKFCWWLoRZjwC6a4jT</t>
  </si>
  <si>
    <t>E23-25-0268-lfup01.JPG</t>
  </si>
  <si>
    <t>1389679</t>
  </si>
  <si>
    <t>1vGD6KQBfHzQyT_FbifEsMgAu6FA1_bIa</t>
  </si>
  <si>
    <t>E23-25-0268-lfup02.JPG</t>
  </si>
  <si>
    <t>5010049</t>
  </si>
  <si>
    <t>1WVO3TK5HNkU5XEZCEeIXxkSQLmdtgL3N</t>
  </si>
  <si>
    <t>E23-25-0268-tree01.JPG</t>
  </si>
  <si>
    <t>7162687</t>
  </si>
  <si>
    <t>19iVN52eigqYotX-6bNQg0cmPVfC-eFhL</t>
  </si>
  <si>
    <t>E23-25-0268-tree02.JPG</t>
  </si>
  <si>
    <t>7525867</t>
  </si>
  <si>
    <t>1eiZwCt0C6J6crr_oXEAwIMjCNB0Z-eYl</t>
  </si>
  <si>
    <t>E23-25-0269-bark01.JPG</t>
  </si>
  <si>
    <t>2496423</t>
  </si>
  <si>
    <t>1k-gTjtRK_Wj_rg0TNHaJtQY4931B8Q0I</t>
  </si>
  <si>
    <t>E23-25-0269-bark02.JPG</t>
  </si>
  <si>
    <t>3694851</t>
  </si>
  <si>
    <t>14TD87twMgKdGFndLXxurn0rzceFKHKUR</t>
  </si>
  <si>
    <t>E23-25-0269-frui01.JPG</t>
  </si>
  <si>
    <t>1507673</t>
  </si>
  <si>
    <t>1uKfUeqZwnA8eIrWh5L6uTxR4nLd1flIs</t>
  </si>
  <si>
    <t>E23-25-0269-frui02.JPG</t>
  </si>
  <si>
    <t>5300553</t>
  </si>
  <si>
    <t>1pdzbdeGGe8ucuAD0m78WzXR_qlVlBDtX</t>
  </si>
  <si>
    <t>E23-25-0269-lbun01.JPG</t>
  </si>
  <si>
    <t>3183328</t>
  </si>
  <si>
    <t>18htLsds_temx0ckxc3oThtBQrDVyRpIH</t>
  </si>
  <si>
    <t>E23-25-0269-lbun02.JPG</t>
  </si>
  <si>
    <t>6516538</t>
  </si>
  <si>
    <t>19Wxi32sYnwDED6Zke8WaRi71XDFXQUnw</t>
  </si>
  <si>
    <t>E23-25-0269-lbup01.JPG</t>
  </si>
  <si>
    <t>3007861</t>
  </si>
  <si>
    <t>13ZxX1SMHWPAjxwXCl7q4kaH3f6tmZiBs</t>
  </si>
  <si>
    <t>E23-25-0269-lbup02.JPG</t>
  </si>
  <si>
    <t>7152309</t>
  </si>
  <si>
    <t>1_6WVrWe5-ZPEnMqzXaQNyWFnxARHTuMD</t>
  </si>
  <si>
    <t>E23-25-0269-lfun01.JPG</t>
  </si>
  <si>
    <t>1569809</t>
  </si>
  <si>
    <t>157MrdSq9Zx0O3mpJTr1wVb1fk1vGt-fB</t>
  </si>
  <si>
    <t>E23-25-0269-lfun02.JPG</t>
  </si>
  <si>
    <t>5426635</t>
  </si>
  <si>
    <t>1jsFPhHpTod1bDMlDhe2MN-V8Io6fiamc</t>
  </si>
  <si>
    <t>E23-25-0269-lfup01.JPG</t>
  </si>
  <si>
    <t>1615962</t>
  </si>
  <si>
    <t>1qXbxMaMFzSSyyO28ACqDgCNTGrSJyahn</t>
  </si>
  <si>
    <t>E23-25-0269-lfup02.JPG</t>
  </si>
  <si>
    <t>5188686</t>
  </si>
  <si>
    <t>1Ex40y7iycL_bKI2g9Gq-bdFtwi-8AmUI</t>
  </si>
  <si>
    <t>E23-25-0269-tree01.JPG</t>
  </si>
  <si>
    <t>7991305</t>
  </si>
  <si>
    <t>1shEqP17KPAxj_2fznFZgTqjyx55NrqFc</t>
  </si>
  <si>
    <t>E23-25-0269-tree02.JPG</t>
  </si>
  <si>
    <t>5512044</t>
  </si>
  <si>
    <t>1h3cbLLDEDh_ARCsjQExKxHuCskQZk0vA</t>
  </si>
  <si>
    <t>E23-25-0270-bark01.JPG</t>
  </si>
  <si>
    <t>2690990</t>
  </si>
  <si>
    <t>17jz7ye_fUQE9I2caa7Y2HBbYIvlTFj0O</t>
  </si>
  <si>
    <t>E23-25-0270-bark02.JPG</t>
  </si>
  <si>
    <t>3948577</t>
  </si>
  <si>
    <t>1AzdQqKQeD1X2ELt6eQoeQ1GDG5kgAnJ3</t>
  </si>
  <si>
    <t>E23-25-0270-frui01.JPG</t>
  </si>
  <si>
    <t>1424830</t>
  </si>
  <si>
    <t>1IE6usfWjvyy4gr7zbYrbjOaaKdA_cUKR</t>
  </si>
  <si>
    <t>E23-25-0270-frui02.JPG</t>
  </si>
  <si>
    <t>5135213</t>
  </si>
  <si>
    <t>1NsDd2HZMx0OuqRVsGif6nMRbnm3DZG2j</t>
  </si>
  <si>
    <t>E23-25-0270-lbun01.JPG</t>
  </si>
  <si>
    <t>1808283</t>
  </si>
  <si>
    <t>1mF8LScyymkPDdIAJgkSsXQzu5G7NnZtq</t>
  </si>
  <si>
    <t>E23-25-0270-lbun02.JPG</t>
  </si>
  <si>
    <t>7554839</t>
  </si>
  <si>
    <t>1vDS-qUtfgO4x7dRE7TKr0spIl8g6YBoH</t>
  </si>
  <si>
    <t>E23-25-0270-lbup01.JPG</t>
  </si>
  <si>
    <t>3137785</t>
  </si>
  <si>
    <t>1niW0oWmI8KIic7T8t5O8KwmNkj7cCjBn</t>
  </si>
  <si>
    <t>E23-25-0270-lbup02.JPG</t>
  </si>
  <si>
    <t>6403885</t>
  </si>
  <si>
    <t>1tySN9DLtDayyMf4PYx88Jt6NHcBMdpFa</t>
  </si>
  <si>
    <t>E23-25-0270-lfun01.JPG</t>
  </si>
  <si>
    <t>976608</t>
  </si>
  <si>
    <t>1SsmG6RtIrAsdTSAtl_9-jiZxezqg3XiU</t>
  </si>
  <si>
    <t>E23-25-0270-lfun02.JPG</t>
  </si>
  <si>
    <t>5330505</t>
  </si>
  <si>
    <t>1PK69b-iLrMSdLIakM_IJ8Z1p_XGNDgST</t>
  </si>
  <si>
    <t>E23-25-0270-lfup01.JPG</t>
  </si>
  <si>
    <t>1453734</t>
  </si>
  <si>
    <t>1pYPAwB07OCBhbcY8USHTjdKr4VY5tQ4G</t>
  </si>
  <si>
    <t>E23-25-0270-lfup02.JPG</t>
  </si>
  <si>
    <t>5046053</t>
  </si>
  <si>
    <t>1QLz3ek9CvXE3an6ubITF_84Kk7qDa23K</t>
  </si>
  <si>
    <t>E23-25-0270-tree01.JPG</t>
  </si>
  <si>
    <t>8158221</t>
  </si>
  <si>
    <t>16SCxzWvfFb-TOB-Jx4m6JxDqADk_1HbV</t>
  </si>
  <si>
    <t>E23-25-0270-tree02.JPG</t>
  </si>
  <si>
    <t>5371095</t>
  </si>
  <si>
    <t>1o7YIVeApQAIlA03dhKRjmSzshLaAcwqM</t>
  </si>
  <si>
    <t>E23-25-0271-bark01.JPG</t>
  </si>
  <si>
    <t>2814028</t>
  </si>
  <si>
    <t>1zpkpadTdNbrLjM9I_3HGyoIggPaiQgIT</t>
  </si>
  <si>
    <t>E23-25-0271-bark02.JPG</t>
  </si>
  <si>
    <t>4570079</t>
  </si>
  <si>
    <t>1UvTmxTaD0GS9W7fFTMRQcK9bUudl8XF1</t>
  </si>
  <si>
    <t>E23-25-0271-frui01.JPG</t>
  </si>
  <si>
    <t>1547613</t>
  </si>
  <si>
    <t>1fziTnc2-c5ewPew-wnC336lf_xtwKPZN</t>
  </si>
  <si>
    <t>E23-25-0271-frui02.JPG</t>
  </si>
  <si>
    <t>5241844</t>
  </si>
  <si>
    <t>1mKll0TOcd1eJfvhNoF_m_WPWpl9XzH6u</t>
  </si>
  <si>
    <t>E23-25-0271-lbun01.JPG</t>
  </si>
  <si>
    <t>3382977</t>
  </si>
  <si>
    <t>1so1RGtW-fl6f_xVaPbMqQMLX6GfDq6R8</t>
  </si>
  <si>
    <t>E23-25-0271-lbun02.JPG</t>
  </si>
  <si>
    <t>7082525</t>
  </si>
  <si>
    <t>1tNQnjfEWumCl4uRP4ySIIWeOzEUeavos</t>
  </si>
  <si>
    <t>E23-25-0271-lbup01.JPG</t>
  </si>
  <si>
    <t>2893337</t>
  </si>
  <si>
    <t>1GYKsCMKFeO_-r1JDMYrUQp0flU3geDGc</t>
  </si>
  <si>
    <t>E23-25-0271-lbup02.JPG</t>
  </si>
  <si>
    <t>6720129</t>
  </si>
  <si>
    <t>1p50uPraDzYWEPBDcwPIY6Gc3ZyFZIgMZ</t>
  </si>
  <si>
    <t>E23-25-0271-lfun01.JPG</t>
  </si>
  <si>
    <t>1051178</t>
  </si>
  <si>
    <t>1I5r7ZGcTi5UADoCjpi-_LQRNPGvlj8DO</t>
  </si>
  <si>
    <t>E23-25-0271-lfun02.JPG</t>
  </si>
  <si>
    <t>5020358</t>
  </si>
  <si>
    <t>16ozGXHLCdxW0JpLHGwoFBW1OaVHcH6o1</t>
  </si>
  <si>
    <t>E23-25-0271-lfup01.JPG</t>
  </si>
  <si>
    <t>1090265</t>
  </si>
  <si>
    <t>1IXaZJecglJdFQITDV7PG-ujHx9t6gWz1</t>
  </si>
  <si>
    <t>E23-25-0271-lfup02.JPG</t>
  </si>
  <si>
    <t>4947361</t>
  </si>
  <si>
    <t>1Bhm7FX3u346hdSB2fGj-qGeYDDT2BK9N</t>
  </si>
  <si>
    <t>E23-25-0271-tree01.JPG</t>
  </si>
  <si>
    <t>8058174</t>
  </si>
  <si>
    <t>1jqpfMxzqXH9WEMOZOGEGhW8jfkjN7nil</t>
  </si>
  <si>
    <t>E23-25-0271-tree02.JPG</t>
  </si>
  <si>
    <t>5681616</t>
  </si>
  <si>
    <t>16pYL_kWIZ60HaqZCTVyPrnme-ymXrcCi</t>
  </si>
  <si>
    <t>E23-25-0272-bark01.JPG</t>
  </si>
  <si>
    <t>2575053</t>
  </si>
  <si>
    <t>1DoOjGRv8sVwBwsoFL3pXZfltdRbcrLUM</t>
  </si>
  <si>
    <t>E23-25-0272-bark02.JPG</t>
  </si>
  <si>
    <t>3832859</t>
  </si>
  <si>
    <t>1b1VtTeq0ZCeWSobVM4aGvj9GoxrJMxUr</t>
  </si>
  <si>
    <t>E23-25-0272-frui01.JPG</t>
  </si>
  <si>
    <t>1414569</t>
  </si>
  <si>
    <t>1eSxe5Wc4Km46fHpucblsiNzfr2qA_roj</t>
  </si>
  <si>
    <t>E23-25-0272-frui02.JPG</t>
  </si>
  <si>
    <t>5267743</t>
  </si>
  <si>
    <t>1Q7kz1e14lbCk8oHbhlbwV9XgBIrzV8F0</t>
  </si>
  <si>
    <t>E23-25-0272-lbun01.JPG</t>
  </si>
  <si>
    <t>3116124</t>
  </si>
  <si>
    <t>1Df_8AzQNcy6YMYu1PVhZMQAm0POvBWcE</t>
  </si>
  <si>
    <t>E23-25-0272-lbun02.JPG</t>
  </si>
  <si>
    <t>7220236</t>
  </si>
  <si>
    <t>1_ZLx7DRW3vyeIa9oUpufnzGe36TRtMkW</t>
  </si>
  <si>
    <t>E23-25-0272-lbup01.JPG</t>
  </si>
  <si>
    <t>3138570</t>
  </si>
  <si>
    <t>1ZAsVRcjVtut4dUr_59_yawUVbDObhMk-</t>
  </si>
  <si>
    <t>E23-25-0272-lbup02.JPG</t>
  </si>
  <si>
    <t>7159215</t>
  </si>
  <si>
    <t>1HmOFzrODvkzEcq0GVJkYfGXA5SeN-gUS</t>
  </si>
  <si>
    <t>E23-25-0272-lfun01.JPG</t>
  </si>
  <si>
    <t>1118758</t>
  </si>
  <si>
    <t>1G70J89fPHhRtGpzWY81-qdJE-MDeKNYx</t>
  </si>
  <si>
    <t>E23-25-0272-lfun02.JPG</t>
  </si>
  <si>
    <t>4786929</t>
  </si>
  <si>
    <t>1w9IGP6EYwgmqrpJwxtnqWoZKb5BMcVIQ</t>
  </si>
  <si>
    <t>E23-25-0272-lfup01.JPG</t>
  </si>
  <si>
    <t>1378043</t>
  </si>
  <si>
    <t>1vvM4HP5zkiJSUi-rAm-8Ptr53NNI2rb5</t>
  </si>
  <si>
    <t>E23-25-0272-lfup02.JPG</t>
  </si>
  <si>
    <t>5227057</t>
  </si>
  <si>
    <t>1yDWnY4yVTCOA3teAZc20H2j7PZJLC01D</t>
  </si>
  <si>
    <t>E23-25-0272-tree01.JPG</t>
  </si>
  <si>
    <t>6903061</t>
  </si>
  <si>
    <t>1bW6hP8Uj_vDzRNQNTT2kaCwOab4yneHI</t>
  </si>
  <si>
    <t>E23-25-0272-tree02.JPG</t>
  </si>
  <si>
    <t>5423991</t>
  </si>
  <si>
    <t>1HqXBh_ORRJlHyljJP8vgfI6kMYH0QJE4</t>
  </si>
  <si>
    <t>E23-25-0273-bark01.JPG</t>
  </si>
  <si>
    <t>2756413</t>
  </si>
  <si>
    <t>1rfolxrNgK2k03WPWKGnVNBAXmJfYVKJT</t>
  </si>
  <si>
    <t>E23-25-0273-bark02.JPG</t>
  </si>
  <si>
    <t>4827617</t>
  </si>
  <si>
    <t>1zrtqam9jFZzU_MhMqJHtcvvbFITH7QhT</t>
  </si>
  <si>
    <t>E23-25-0273-frui01.JPG</t>
  </si>
  <si>
    <t>948120</t>
  </si>
  <si>
    <t>1oxIeMSM0lvpWLrxTEzSFG_MC3vqggVZp</t>
  </si>
  <si>
    <t>E23-25-0273-frui02.jpg</t>
  </si>
  <si>
    <t>4524902</t>
  </si>
  <si>
    <t>1EHpM-V0d_IzsfOKObpxmaazGVCcpr0gs</t>
  </si>
  <si>
    <t>E23-25-0273-lbun01.jpg</t>
  </si>
  <si>
    <t>1565288</t>
  </si>
  <si>
    <t>11QoH3cwiywUVv2SbhVCzN4bSOSMZqEqi</t>
  </si>
  <si>
    <t>E23-25-0273-lbun02.jpg</t>
  </si>
  <si>
    <t>6572851</t>
  </si>
  <si>
    <t>14S_rX9IHKTLt9QGDl1VbqDLuaqYZN6zv</t>
  </si>
  <si>
    <t>E23-25-0273-lbup01.JPG</t>
  </si>
  <si>
    <t>2473914</t>
  </si>
  <si>
    <t>1fBfLYZQeaBMJs5DrJPhKObzqN_D4JmiV</t>
  </si>
  <si>
    <t>E23-25-0273-lbup02.JPG</t>
  </si>
  <si>
    <t>6669791</t>
  </si>
  <si>
    <t>1NKgYOZsZjw6MgHzVJ149_LQ1-sMvL3EG</t>
  </si>
  <si>
    <t>E23-25-0273-lfun01.jpg</t>
  </si>
  <si>
    <t>944696</t>
  </si>
  <si>
    <t>1B8B9eQQl1qF_4sTm--uO4vRebH6X30v1</t>
  </si>
  <si>
    <t>E23-25-0273-lfun02.jpg</t>
  </si>
  <si>
    <t>5001586</t>
  </si>
  <si>
    <t>1qfTifLtvOFh_ejTJfRCiVKwDfzThxPlZ</t>
  </si>
  <si>
    <t>E23-25-0273-lfup01.jpg</t>
  </si>
  <si>
    <t>1451944</t>
  </si>
  <si>
    <t>1B9fjjKOhBtQT_Xg1Q6J1JJKhAMx_M3Ll</t>
  </si>
  <si>
    <t>E23-25-0273-lfup02.jpg</t>
  </si>
  <si>
    <t>5103242</t>
  </si>
  <si>
    <t>125csE-ASDFgf6f6UDDrTAgRqSBQ32kTk</t>
  </si>
  <si>
    <t>E23-25-0273-tree01.JPG</t>
  </si>
  <si>
    <t>6206080</t>
  </si>
  <si>
    <t>1p7HnFW3HghGSpGrK0lp6VHPO76hWvvZv</t>
  </si>
  <si>
    <t>E23-25-0273-tree02.JPG</t>
  </si>
  <si>
    <t>5297121</t>
  </si>
  <si>
    <t>1sSboBHJ2B4Bw2G3Bm6CUEVn0_8KMUfgW</t>
  </si>
  <si>
    <t>E23-25-0274-bark01.JPG</t>
  </si>
  <si>
    <t>3207982</t>
  </si>
  <si>
    <t>1dW0X3deug6Fse-LVD-pbPUJVtref-FGL</t>
  </si>
  <si>
    <t>E23-25-0274-bark02.JPG</t>
  </si>
  <si>
    <t>4513537</t>
  </si>
  <si>
    <t>1jhA2t3cCetAJE-OxrZAZlGhG7Mad41Vq</t>
  </si>
  <si>
    <t>E23-25-0274-frui01.JPG</t>
  </si>
  <si>
    <t>1264202</t>
  </si>
  <si>
    <t>131vKa8sRyXzeUooSbixLZ9Hs5Mst2PeG</t>
  </si>
  <si>
    <t>E23-25-0274-frui02.JPG</t>
  </si>
  <si>
    <t>4923452</t>
  </si>
  <si>
    <t>187h0bHY2m3NZjIYZFGWRYIqRSYrvjE1M</t>
  </si>
  <si>
    <t>E23-25-0274-lbun01.JPG</t>
  </si>
  <si>
    <t>1809860</t>
  </si>
  <si>
    <t>1-RIhcq5IRUV_LgGc1b0ZxspkF1dTLu0l</t>
  </si>
  <si>
    <t>E23-25-0274-lbun02.JPG</t>
  </si>
  <si>
    <t>7019474</t>
  </si>
  <si>
    <t>1r2WEtLQCkkCoDr9EMqPwQ1Kj7TLohk9j</t>
  </si>
  <si>
    <t>E23-25-0274-lbup01.jpg</t>
  </si>
  <si>
    <t>3042087</t>
  </si>
  <si>
    <t>18vVBR-c-QipoX7gYm0d4lCecpGSwaD7F</t>
  </si>
  <si>
    <t>E23-25-0274-lbup02.jpg</t>
  </si>
  <si>
    <t>7077524</t>
  </si>
  <si>
    <t>1ToBD0J9P8hDcwEeZOp8I2qlGo49f6oJi</t>
  </si>
  <si>
    <t>E23-25-0274-lfun01.JPG</t>
  </si>
  <si>
    <t>1064739</t>
  </si>
  <si>
    <t>1WKuAH-Mph_qdon7XPLLOHw4PK3WsqqER</t>
  </si>
  <si>
    <t>E23-25-0274-lfun02.JPG</t>
  </si>
  <si>
    <t>4929942</t>
  </si>
  <si>
    <t>1i5O-Mt39pr0YSOwCzDd1n5Q1afD_xOJk</t>
  </si>
  <si>
    <t>E23-25-0274-lfup01.JPG</t>
  </si>
  <si>
    <t>1484194</t>
  </si>
  <si>
    <t>1ChghvDxDG7Vk_rn7L35Frlkg6bKMRtDB</t>
  </si>
  <si>
    <t>E23-25-0274-lfup02.JPG</t>
  </si>
  <si>
    <t>5166326</t>
  </si>
  <si>
    <t>1wDI3dj6KTHS88bnh71fxoqfWyZEC_ZVF</t>
  </si>
  <si>
    <t>E23-25-0274-tree01.JPG</t>
  </si>
  <si>
    <t>8020367</t>
  </si>
  <si>
    <t>1jw9NYl7V2Iv3DPPFvrDIm8LsR6EO3qxN</t>
  </si>
  <si>
    <t>E23-25-0274-tree02.JPG</t>
  </si>
  <si>
    <t>5608240</t>
  </si>
  <si>
    <t>1hZjGMEV0G7T8h0rb-Sw4yqvDoqsYJc9R</t>
  </si>
  <si>
    <t>E23-25-0275-bark01.JPG</t>
  </si>
  <si>
    <t>4590865</t>
  </si>
  <si>
    <t>1k6LnzhMHLGQJVKUlG82A7c2vNmt1lZqf</t>
  </si>
  <si>
    <t>E23-25-0275-bark02.JPG</t>
  </si>
  <si>
    <t>4977579</t>
  </si>
  <si>
    <t>1sq14OfhIuzupaLXg23HAbQP3XoeWZ1Ks</t>
  </si>
  <si>
    <t>E23-25-0275-frui01.JPG</t>
  </si>
  <si>
    <t>1449753</t>
  </si>
  <si>
    <t>14TaOONtpq43ZvUaVMqf171o4FoTSXaRL</t>
  </si>
  <si>
    <t>E23-25-0275-frui02.JPG</t>
  </si>
  <si>
    <t>5264682</t>
  </si>
  <si>
    <t>1Ox0Abub6602GaPfynORmIIRVKLym0c0L</t>
  </si>
  <si>
    <t>E23-25-0275-lbun01.JPG</t>
  </si>
  <si>
    <t>2651091</t>
  </si>
  <si>
    <t>1GgPWKdMHwjbtg5Yj2VWcJGd0xucfuU9x</t>
  </si>
  <si>
    <t>E23-25-0275-lbun02.JPG</t>
  </si>
  <si>
    <t>6872342</t>
  </si>
  <si>
    <t>1F8H9hLRtiXE-y0LWsUi1kJFrqeW0X8zl</t>
  </si>
  <si>
    <t>E23-25-0275-lbup01.JPG</t>
  </si>
  <si>
    <t>3347980</t>
  </si>
  <si>
    <t>1EECLMUwhsrh2eTtyPm5oyN1GRlwZESnZ</t>
  </si>
  <si>
    <t>E23-25-0275-lbup02.JPG</t>
  </si>
  <si>
    <t>7534412</t>
  </si>
  <si>
    <t>1mptVuAXDfUEFEZwhxU90hlA0a0iGq1WC</t>
  </si>
  <si>
    <t>E23-25-0275-lfun01.JPG</t>
  </si>
  <si>
    <t>1099395</t>
  </si>
  <si>
    <t>1uS4zwazaWdnjcc6KbbppfYfm5ikW83Tx</t>
  </si>
  <si>
    <t>E23-25-0275-lfun02.JPG</t>
  </si>
  <si>
    <t>5058641</t>
  </si>
  <si>
    <t>1AMyRqrqUFs3z_WWXe2F7YZ-uZcc04ew5</t>
  </si>
  <si>
    <t>E23-25-0275-lfup01.JPG</t>
  </si>
  <si>
    <t>1246577</t>
  </si>
  <si>
    <t>1zTrCdh8NocaBJ1UOvdFJZjvxrBEiL0SW</t>
  </si>
  <si>
    <t>E23-25-0275-lfup02.JPG</t>
  </si>
  <si>
    <t>4799592</t>
  </si>
  <si>
    <t>1sNAUf9ku1cKn9FYOQyRRiNIo_6FKzKW-</t>
  </si>
  <si>
    <t>E23-25-0275-tree01.JPG</t>
  </si>
  <si>
    <t>8132113</t>
  </si>
  <si>
    <t>13RkbELsrp6ELzJ03aUSee7ljXi-325wc</t>
  </si>
  <si>
    <t>E23-25-0275-tree02.JPG</t>
  </si>
  <si>
    <t>5311315</t>
  </si>
  <si>
    <t>1oBXC2xHupjuBvwVIdORyz0hPabPnu1YI</t>
  </si>
  <si>
    <t>E23-25-0276-bark01.JPG</t>
  </si>
  <si>
    <t>2644386</t>
  </si>
  <si>
    <t>1hofq7TwF6U4DmgfFtAj3gGsYkM3hr2yJ</t>
  </si>
  <si>
    <t>E23-25-0276-bark02.JPG</t>
  </si>
  <si>
    <t>5058531</t>
  </si>
  <si>
    <t>1yT6YZB8hDQcM_gE_epctLw5sWdBHwpsv</t>
  </si>
  <si>
    <t>E23-25-0276-frui01.JPG</t>
  </si>
  <si>
    <t>1490406</t>
  </si>
  <si>
    <t>1RwJXqvyJBGOwIqP9FG3T_E_b4VECAlZ6</t>
  </si>
  <si>
    <t>E23-25-0276-frui02.JPG</t>
  </si>
  <si>
    <t>4795847</t>
  </si>
  <si>
    <t>1LXi3ECVueJcFaR746f6o7nZahJrE9WXZ</t>
  </si>
  <si>
    <t>E23-25-0276-lbun01.JPG</t>
  </si>
  <si>
    <t>1652538</t>
  </si>
  <si>
    <t>1sujmK91wyARbzCo5li-C__mfvbTgwwOe</t>
  </si>
  <si>
    <t>E23-25-0276-lbun02.JPG</t>
  </si>
  <si>
    <t>6242799</t>
  </si>
  <si>
    <t>1x-hYWgaZ8j9wXPadj-JxtBIlKvTVVolT</t>
  </si>
  <si>
    <t>E23-25-0276-lbup01.JPG</t>
  </si>
  <si>
    <t>1863262</t>
  </si>
  <si>
    <t>1ZcC5THfvBGLbOeVkR2iVNocec9bjrkYl</t>
  </si>
  <si>
    <t>E23-25-0276-lbup02.JPG</t>
  </si>
  <si>
    <t>5951943</t>
  </si>
  <si>
    <t>1ZR4EL8leV8Mo4o2U5nBYNSL2cQfThVHX</t>
  </si>
  <si>
    <t>E23-25-0276-lfun01.JPG</t>
  </si>
  <si>
    <t>1195777</t>
  </si>
  <si>
    <t>1Lai4AhwNmKjA-odvMYd7UHJOFvDADvbK</t>
  </si>
  <si>
    <t>E23-25-0276-lfun02.JPG</t>
  </si>
  <si>
    <t>5030922</t>
  </si>
  <si>
    <t>1E5mNeCd82cBQJqtTs9ArNtSGBtK-lnMg</t>
  </si>
  <si>
    <t>E23-25-0276-lfup01.JPG</t>
  </si>
  <si>
    <t>1408972</t>
  </si>
  <si>
    <t>19yR_VRWwN9-ekcrQ3EXwdDWadzGoR-yI</t>
  </si>
  <si>
    <t>E23-25-0276-lfup02.JPG</t>
  </si>
  <si>
    <t>5566527</t>
  </si>
  <si>
    <t>1uH-Z1MXRootC0bRu_z3JH6QtbKyLf813</t>
  </si>
  <si>
    <t>E23-25-0276-tree01.JPG</t>
  </si>
  <si>
    <t>6159986</t>
  </si>
  <si>
    <t>1m8Z9PJzEhfdvTl2gQ8xLToDjk3x-ugxi</t>
  </si>
  <si>
    <t>E23-25-0276-tree02.JPG</t>
  </si>
  <si>
    <t>5386604</t>
  </si>
  <si>
    <t>1A0Hm6DrBu83E4dOK2WfYHH0qzwYYSspU</t>
  </si>
  <si>
    <t>E23-25-0277-bark01.JPG</t>
  </si>
  <si>
    <t>3003421</t>
  </si>
  <si>
    <t>1i2FMNtGq0KA3azGX0MsJUgHUmyHkBaEC</t>
  </si>
  <si>
    <t>E23-25-0277-bark02.JPG</t>
  </si>
  <si>
    <t>5534734</t>
  </si>
  <si>
    <t>1BhlPjkpcAFpCpX4WqADJAat1TU6v5Sja</t>
  </si>
  <si>
    <t>E23-25-0277-frui01.JPG</t>
  </si>
  <si>
    <t>1354824</t>
  </si>
  <si>
    <t>18jwSOg0uAFGd_MNae6G5atyp_PmLtvk6</t>
  </si>
  <si>
    <t>E23-25-0277-frui02.JPG</t>
  </si>
  <si>
    <t>5453501</t>
  </si>
  <si>
    <t>1CRzPLyoTlL_RKRePJ3WtPRhlBuNrZseS</t>
  </si>
  <si>
    <t>E23-25-0277-lbun01.JPG</t>
  </si>
  <si>
    <t>2906497</t>
  </si>
  <si>
    <t>1Msbn3tqh66eTenCxvse-ESiXCMHMDdOB</t>
  </si>
  <si>
    <t>E23-25-0277-lbun02.JPG</t>
  </si>
  <si>
    <t>6649460</t>
  </si>
  <si>
    <t>1mLdKs1U7ZbOCuIgrzX7sKA2OJ3iNksg6</t>
  </si>
  <si>
    <t>E23-25-0277-lbup01.JPG</t>
  </si>
  <si>
    <t>2636376</t>
  </si>
  <si>
    <t>1WTcIx88zFUBXkvT9ofypIL5Q18GynUSK</t>
  </si>
  <si>
    <t>E23-25-0277-lbup02.JPG</t>
  </si>
  <si>
    <t>6475967</t>
  </si>
  <si>
    <t>1TUO-o2eqjMMq1aVJnKvEbXlhDMgqKp02</t>
  </si>
  <si>
    <t>E23-25-0277-lfun01.JPG</t>
  </si>
  <si>
    <t>974916</t>
  </si>
  <si>
    <t>1QBm6r6bEKFgrc9BAm6K4CJyWwbdwfwE_</t>
  </si>
  <si>
    <t>E23-25-0277-lfun02.JPG</t>
  </si>
  <si>
    <t>5076810</t>
  </si>
  <si>
    <t>1_umM6HKem7s0pHHpf6stDjab9ApjYzXz</t>
  </si>
  <si>
    <t>E23-25-0277-lfup01.JPG</t>
  </si>
  <si>
    <t>1475156</t>
  </si>
  <si>
    <t>1dlYDXOXgjJsU0nV9T7JcYVjrcaloXCub</t>
  </si>
  <si>
    <t>E23-25-0277-lfup02.JPG</t>
  </si>
  <si>
    <t>4664775</t>
  </si>
  <si>
    <t>1Ob4QyU24OzGmN2_3uMRf2-2yT5KEKMmE</t>
  </si>
  <si>
    <t>E23-25-0277-tree01.JPG</t>
  </si>
  <si>
    <t>8037235</t>
  </si>
  <si>
    <t>1MpMGrRkkjzNClNvya8N3_8oGfoL_Agct</t>
  </si>
  <si>
    <t>E23-25-0277-tree02.JPG</t>
  </si>
  <si>
    <t>5160723</t>
  </si>
  <si>
    <t>1Q_sCiN6SPAEEssuuF2zrTF8BC-Q2ldIX</t>
  </si>
  <si>
    <t>E23-25-0278-bark01.JPG</t>
  </si>
  <si>
    <t>3789994</t>
  </si>
  <si>
    <t>142XjQyVybsXdYAuPvhEfu5DMfsO0TmUc</t>
  </si>
  <si>
    <t>E23-25-0278-bark02.JPG</t>
  </si>
  <si>
    <t>4159766</t>
  </si>
  <si>
    <t>1DeqBujJuL1V5_f0Ggcwp6pqNbk4P61CN</t>
  </si>
  <si>
    <t>E23-25-0278-flow01.JPG</t>
  </si>
  <si>
    <t>1892161</t>
  </si>
  <si>
    <t>1Rsn_bPkGiMq9W1WKfIFwvBoZe5nOfMnL</t>
  </si>
  <si>
    <t>E23-25-0278-flow02.JPG</t>
  </si>
  <si>
    <t>5341286</t>
  </si>
  <si>
    <t>1cvrZPfeixkjkIyhcaVsl114YUw0fnq_2</t>
  </si>
  <si>
    <t>E23-25-0278-lbun01.JPG</t>
  </si>
  <si>
    <t>5131115</t>
  </si>
  <si>
    <t>1lyqQI03vHRgkQ56l8PsWamZsHmE9e6vY</t>
  </si>
  <si>
    <t>E23-25-0278-lbun02.JPG</t>
  </si>
  <si>
    <t>5638184</t>
  </si>
  <si>
    <t>1r8iXy2FCx64-GWQr7oiVjFGASSeDfwI-</t>
  </si>
  <si>
    <t>E23-25-0278-lbup01.JPG</t>
  </si>
  <si>
    <t>3756660</t>
  </si>
  <si>
    <t>18CyHLMl2TAaOFe7vic0hYTJa_iATUY01</t>
  </si>
  <si>
    <t>E23-25-0278-lbup02.JPG</t>
  </si>
  <si>
    <t>8664526</t>
  </si>
  <si>
    <t>1eyrUtSJZs6rKjl4z7ff6fM7sBA2r--5H</t>
  </si>
  <si>
    <t>E23-25-0278-lfun01.JPG</t>
  </si>
  <si>
    <t>2881955</t>
  </si>
  <si>
    <t>1oqRuGqxUL0jQKKoUbQYnG3BVzcicG2CF</t>
  </si>
  <si>
    <t>E23-25-0278-lfun02.JPG</t>
  </si>
  <si>
    <t>5506152</t>
  </si>
  <si>
    <t>1RRdo3dThxMHn_D7xUQFTM44tBXRDT1bT</t>
  </si>
  <si>
    <t>E23-25-0278-lfup01.JPG</t>
  </si>
  <si>
    <t>2541093</t>
  </si>
  <si>
    <t>1L4WL5rxPalk7_9-yP2em7V5FqIgsWwOb</t>
  </si>
  <si>
    <t>E23-25-0278-lfup02.JPG</t>
  </si>
  <si>
    <t>6376826</t>
  </si>
  <si>
    <t>16Vt43nRXeiq43pEz_a7ewteMHxMfUo1t</t>
  </si>
  <si>
    <t>E23-25-0278-tree01.JPG</t>
  </si>
  <si>
    <t>6216754</t>
  </si>
  <si>
    <t>1Edc3TONXbZTxNhrKgb4CXJKCG75Z6WkU</t>
  </si>
  <si>
    <t>E23-25-0278-tree02.JPG</t>
  </si>
  <si>
    <t>4405337</t>
  </si>
  <si>
    <t>1bbvk8fRdNAS7mFAdAmNGBDw71Z8BFDwg</t>
  </si>
  <si>
    <t>E23-25-0279-bark01.JPG</t>
  </si>
  <si>
    <t>2930275</t>
  </si>
  <si>
    <t>10d_HReg7MAPhmNrm4iKeBP92L2zT8tpD</t>
  </si>
  <si>
    <t>E23-25-0279-bark02.JPG</t>
  </si>
  <si>
    <t>3788463</t>
  </si>
  <si>
    <t>1NPx1HqkEWWmUF2Mkq90_N9OFYacZ8bnt</t>
  </si>
  <si>
    <t>E23-25-0279-frui01.JPG</t>
  </si>
  <si>
    <t>1617897</t>
  </si>
  <si>
    <t>1-JZ_KOZZ-OIcu3mhZdCaPn8vvCW8Mt2a</t>
  </si>
  <si>
    <t>E23-25-0279-frui02.JPG</t>
  </si>
  <si>
    <t>5429505</t>
  </si>
  <si>
    <t>1PkURFN33uF7oszWbBvqPaPHMwv4vM2XK</t>
  </si>
  <si>
    <t>E23-25-0279-lbun01.JPG</t>
  </si>
  <si>
    <t>4165443</t>
  </si>
  <si>
    <t>1ZIjznL6_MMPH8dcchCegLOIAEgOyuljl</t>
  </si>
  <si>
    <t>E23-25-0279-lbun02.JPG</t>
  </si>
  <si>
    <t>8834857</t>
  </si>
  <si>
    <t>1LMy8szef-_yAtF3yzHCINFwi7P_Gxc9A</t>
  </si>
  <si>
    <t>E23-25-0279-lbup01.JPG</t>
  </si>
  <si>
    <t>4149167</t>
  </si>
  <si>
    <t>1VogE8Wxl3N4CdTFTMcn_f6wffHLCvZZ5</t>
  </si>
  <si>
    <t>E23-25-0279-lbup02.JPG</t>
  </si>
  <si>
    <t>8368867</t>
  </si>
  <si>
    <t>1fTCN8mHqCI7kWdY_5mW_G7WAOuRj9THr</t>
  </si>
  <si>
    <t>E23-25-0279-lfun01.JPG</t>
  </si>
  <si>
    <t>1690171</t>
  </si>
  <si>
    <t>1O9W5B4emH3G0gSG4IjvgNZP_vhFV-5Kp</t>
  </si>
  <si>
    <t>E23-25-0279-lfun02.JPG</t>
  </si>
  <si>
    <t>5940337</t>
  </si>
  <si>
    <t>19MMENYxch9-1Bz6D7MWowkoV7HdGj-ur</t>
  </si>
  <si>
    <t>E23-25-0279-lfup01.JPG</t>
  </si>
  <si>
    <t>1497220</t>
  </si>
  <si>
    <t>1DhT7tNHAC_AH2k3BSJ9V_yYEABRzOV6n</t>
  </si>
  <si>
    <t>E23-25-0279-lfup02.JPG</t>
  </si>
  <si>
    <t>5795018</t>
  </si>
  <si>
    <t>1a3aV0k0_o6NTCN7yxraFKhK1yDLzyNTq</t>
  </si>
  <si>
    <t>E23-25-0279-tree01.JPG</t>
  </si>
  <si>
    <t>5974148</t>
  </si>
  <si>
    <t>1frX70VZ2RqxRG5iUKmtzalarfkW6GBms</t>
  </si>
  <si>
    <t>E23-25-0279-tree02.JPG</t>
  </si>
  <si>
    <t>5171417</t>
  </si>
  <si>
    <t>1FSU-ybLASQvYo-NjevAh4o9LKVCiBZ3o</t>
  </si>
  <si>
    <t>E23-25-0280-bark01.JPG</t>
  </si>
  <si>
    <t>2656908</t>
  </si>
  <si>
    <t>1xvE8E7WhT0OoYuKyqVnDkbII1kcKMEDV</t>
  </si>
  <si>
    <t>E23-25-0280-bark02.JPG</t>
  </si>
  <si>
    <t>5116892</t>
  </si>
  <si>
    <t>136zl4Mm2qS-wrVvewo-sGYgoqj2XbmbG</t>
  </si>
  <si>
    <t>E23-25-0280-frui01.JPG</t>
  </si>
  <si>
    <t>1248439</t>
  </si>
  <si>
    <t>19TMdOtOqFVHKBpfzAoXlPwvVWM2BUPhg</t>
  </si>
  <si>
    <t>E23-25-0280-frui02.JPG</t>
  </si>
  <si>
    <t>5417793</t>
  </si>
  <si>
    <t>1wPSYcZC60odxxNs1LaWk57TSdvPXpXjN</t>
  </si>
  <si>
    <t>E23-25-0280-lbun01.JPG</t>
  </si>
  <si>
    <t>2051176</t>
  </si>
  <si>
    <t>1juTem6KaMSZcD7nQMvNfIh2aAhHSADTm</t>
  </si>
  <si>
    <t>E23-25-0280-lbun02.JPG</t>
  </si>
  <si>
    <t>5364757</t>
  </si>
  <si>
    <t>1O-4U2jO2GEPxgCxtbb1KgeXM3jshrrw3</t>
  </si>
  <si>
    <t>E23-25-0280-lbup01.JPG</t>
  </si>
  <si>
    <t>1874170</t>
  </si>
  <si>
    <t>1QvTe5oNL33QHkygIr4Td8Lv4wfe90NiB</t>
  </si>
  <si>
    <t>E23-25-0280-lbup02.JPG</t>
  </si>
  <si>
    <t>5136808</t>
  </si>
  <si>
    <t>16ZtMKoj4LThPq9tHGIEOyWJhqOySWaPc</t>
  </si>
  <si>
    <t>E23-25-0280-lfun01.JPG</t>
  </si>
  <si>
    <t>1446209</t>
  </si>
  <si>
    <t>1Ihe0uBoxVUVDvc4fnKXktkoevCmI5hJx</t>
  </si>
  <si>
    <t>E23-25-0280-lfun02.JPG</t>
  </si>
  <si>
    <t>5296476</t>
  </si>
  <si>
    <t>1umpbVjJM6o1UIgYfQu1WLXeZcFINNPld</t>
  </si>
  <si>
    <t>E23-25-0280-lfup01.JPG</t>
  </si>
  <si>
    <t>1444837</t>
  </si>
  <si>
    <t>1Jq7UjLmMxc1P7i-4H2E-LbCv8vfTwDls</t>
  </si>
  <si>
    <t>E23-25-0280-lfup02.JPG</t>
  </si>
  <si>
    <t>5800239</t>
  </si>
  <si>
    <t>1kC_j1-wLxkGgIHht7g1_mtibtEhPjHEX</t>
  </si>
  <si>
    <t>E23-25-0280-tree01.JPG</t>
  </si>
  <si>
    <t>7869931</t>
  </si>
  <si>
    <t>167qzIRGXYx0_DiF0a0s0feN65CrqPgr7</t>
  </si>
  <si>
    <t>E23-25-0280-tree02.JPG</t>
  </si>
  <si>
    <t>5563985</t>
  </si>
  <si>
    <t>1eQrz-xVR2XlTPd1QqZhGhkSZ-KJ0wnKg</t>
  </si>
  <si>
    <t>E23-25-0281-bark01.JPG</t>
  </si>
  <si>
    <t>2803683</t>
  </si>
  <si>
    <t>1jllp-yvYlCG186UrTwwBPKqYW094eCEA</t>
  </si>
  <si>
    <t>E23-25-0281-bark02.jpg</t>
  </si>
  <si>
    <t>4866563</t>
  </si>
  <si>
    <t>1MRVCb405UnYDfw1aKXsuhY0rQJCt8ks3</t>
  </si>
  <si>
    <t>E23-25-0281-frui01.JPG</t>
  </si>
  <si>
    <t>1302081</t>
  </si>
  <si>
    <t>1dkWNDFWvkf6B5OfC_wcr6X_vTXOKXt4Y</t>
  </si>
  <si>
    <t>E23-25-0281-frui02.JPG</t>
  </si>
  <si>
    <t>4911736</t>
  </si>
  <si>
    <t>10QWOiGDBGGyPGgxpJt6605sdnAeF47Qr</t>
  </si>
  <si>
    <t>E23-25-0281-lbun01.JPG</t>
  </si>
  <si>
    <t>2911620</t>
  </si>
  <si>
    <t>1D45teCijQkRIEnlRq6gZR02Ee5XKrfBp</t>
  </si>
  <si>
    <t>E23-25-0281-lbun02.JPG</t>
  </si>
  <si>
    <t>5516978</t>
  </si>
  <si>
    <t>13loSDxCgbKXipKG1svto3uzX8lLScVS-</t>
  </si>
  <si>
    <t>E23-25-0281-lbup01.JPG</t>
  </si>
  <si>
    <t>1771266</t>
  </si>
  <si>
    <t>1G6AMyZyErVeyaQMV4ftBbZsQz_e8KuBd</t>
  </si>
  <si>
    <t>E23-25-0281-lbup02.JPG</t>
  </si>
  <si>
    <t>5223513</t>
  </si>
  <si>
    <t>1ssCGXU7S5kKHknTTMp8RfRnsuMjMY_-i</t>
  </si>
  <si>
    <t>E23-25-0281-lfun01.JPG</t>
  </si>
  <si>
    <t>889994</t>
  </si>
  <si>
    <t>19B1OOItQtEddzakdbMRB_Pj9aWcP7IgI</t>
  </si>
  <si>
    <t>E23-25-0281-lfun02.JPG</t>
  </si>
  <si>
    <t>4780719</t>
  </si>
  <si>
    <t>1l28XOZzOzh6iK7TBBHYYFBhF3Jj1-8aN</t>
  </si>
  <si>
    <t>E23-25-0281-lfup01.JPG</t>
  </si>
  <si>
    <t>1500634</t>
  </si>
  <si>
    <t>1JAYbw8nHfLIKOwAhi3nk-EEGbiEILFTc</t>
  </si>
  <si>
    <t>E23-25-0281-lfup02.JPG</t>
  </si>
  <si>
    <t>5292983</t>
  </si>
  <si>
    <t>1v82o8-LyxzecpE9fWJo_NZaKptYMfvUb</t>
  </si>
  <si>
    <t>E23-25-0281-tree01.jpg</t>
  </si>
  <si>
    <t>7825226</t>
  </si>
  <si>
    <t>1NgsaBpJR65RO08XCDZIMdCHbHholq1db</t>
  </si>
  <si>
    <t>E23-25-0281-tree02.jpg</t>
  </si>
  <si>
    <t>5199760</t>
  </si>
  <si>
    <t>1oY717BVjl9whKr-7qFA225tH-F4DMvf0</t>
  </si>
  <si>
    <t>E23-25-0282-bark01.jpg</t>
  </si>
  <si>
    <t>2826643</t>
  </si>
  <si>
    <t>1dNpIGymbll0GuRUHlgsys1fI1_0BfVS7</t>
  </si>
  <si>
    <t>E23-25-0282-bark02.jpg</t>
  </si>
  <si>
    <t>5361803</t>
  </si>
  <si>
    <t>1xdCCIWrQfSw4Z22cfSMw_soMtnf-o30X</t>
  </si>
  <si>
    <t>E23-25-0282-frui01.jpg</t>
  </si>
  <si>
    <t>1594534</t>
  </si>
  <si>
    <t>1pjoPlCy4cWYUmUcabW249XsVccr29bRB</t>
  </si>
  <si>
    <t>E23-25-0282-frui02.jpg</t>
  </si>
  <si>
    <t>5624009</t>
  </si>
  <si>
    <t>1Q4ptDbO4lLqJjRiFgZP9Cg4wCDNgqXIB</t>
  </si>
  <si>
    <t>E23-25-0282-lbun01.jpg</t>
  </si>
  <si>
    <t>2870957</t>
  </si>
  <si>
    <t>12iyF5DP-WIyJ4P3VqFrLKw4v73g6WhQg</t>
  </si>
  <si>
    <t>E23-25-0282-lbun02.jpg</t>
  </si>
  <si>
    <t>5837805</t>
  </si>
  <si>
    <t>1xmBjBaFp4YgP_oQ1pczNTMjgYtuKcYMg</t>
  </si>
  <si>
    <t>E23-25-0282-lbup01.jpg</t>
  </si>
  <si>
    <t>1916711</t>
  </si>
  <si>
    <t>1Q3yMuHC9u8AaHXXkWwbvq-TxUFy2ZIJH</t>
  </si>
  <si>
    <t>E23-25-0282-lbup02.jpg</t>
  </si>
  <si>
    <t>6670512</t>
  </si>
  <si>
    <t>1pONjYUqGlHGBQsaSZ32HGqQ2i8WBW-Xz</t>
  </si>
  <si>
    <t>E23-25-0282-lfun01.jpg</t>
  </si>
  <si>
    <t>1032072</t>
  </si>
  <si>
    <t>1fcB_hAg93MGkj9BlQowBo_n92z_SKfNE</t>
  </si>
  <si>
    <t>E23-25-0282-lfun02.jpg</t>
  </si>
  <si>
    <t>4960360</t>
  </si>
  <si>
    <t>1FA5MhhekZchJJJhPXLIfcPfMeDZr0bny</t>
  </si>
  <si>
    <t>E23-25-0282-lfup01.jpg</t>
  </si>
  <si>
    <t>1485080</t>
  </si>
  <si>
    <t>1wtb38bD3Avju6-NX99ZtdAldO5tuOJ-0</t>
  </si>
  <si>
    <t>E23-25-0282-lfup02.jpg</t>
  </si>
  <si>
    <t>3425840</t>
  </si>
  <si>
    <t>1aKHoQBaGZwsAwT0XEth5OgGt_fcQsD1T</t>
  </si>
  <si>
    <t>E23-25-0282-tree01.jpg</t>
  </si>
  <si>
    <t>7440253</t>
  </si>
  <si>
    <t>1QSvnD9Wz86FxOxFO5n5AYk1izWzpqM_c</t>
  </si>
  <si>
    <t>E23-25-0282-tree02.jpg</t>
  </si>
  <si>
    <t>5526260</t>
  </si>
  <si>
    <t>1dWucHQ70kjneF2SefdDxzOO-OEFmfbsk</t>
  </si>
  <si>
    <t>E23-25-0283-bark01.jpg</t>
  </si>
  <si>
    <t>2962189</t>
  </si>
  <si>
    <t>1Lx8n7UTi3iKgYOTFWDskMTxUc1e0vklJ</t>
  </si>
  <si>
    <t>E23-25-0283-bark02.jpg</t>
  </si>
  <si>
    <t>4005810</t>
  </si>
  <si>
    <t>1lLu569BDerj9BTBSiRocLgtCM8SQC7EM</t>
  </si>
  <si>
    <t>E23-25-0283-lbun01.jpg</t>
  </si>
  <si>
    <t>2052114</t>
  </si>
  <si>
    <t>1s8fA_ri0sp2xy67lmLQzWS14Pzgm0oDC</t>
  </si>
  <si>
    <t>E23-25-0283-lbun02.JPG</t>
  </si>
  <si>
    <t>5823507</t>
  </si>
  <si>
    <t>1gxx1Y_yDUsJa65SZJIVfKmF631A0hsMM</t>
  </si>
  <si>
    <t>E23-25-0283-lbup01.jpg</t>
  </si>
  <si>
    <t>2288293</t>
  </si>
  <si>
    <t>177iTU-vBQ-fGODq9g_dCyfqk-hz-nvRd</t>
  </si>
  <si>
    <t>E23-25-0283-lbup02.JPG</t>
  </si>
  <si>
    <t>6079845</t>
  </si>
  <si>
    <t>1_H4fewHH_CI4Qgoe2uc3G7JXlaQJLpbA</t>
  </si>
  <si>
    <t>E23-25-0283-lfun01.JPG</t>
  </si>
  <si>
    <t>1268715</t>
  </si>
  <si>
    <t>13q3hWjLNuoAb1WH5cGDoL-hgc-AS4GsF</t>
  </si>
  <si>
    <t>E23-25-0283-lfun02.JPG</t>
  </si>
  <si>
    <t>5526946</t>
  </si>
  <si>
    <t>1Zeyvw_dKvRidwx6XZIen4V0fR1S9c-No</t>
  </si>
  <si>
    <t>E23-25-0283-lfup01.JPG</t>
  </si>
  <si>
    <t>963911</t>
  </si>
  <si>
    <t>1kSd3HPU83LcR9P7fsWaapuzAHNm0wiz9</t>
  </si>
  <si>
    <t>E23-25-0283-lfup02.JPG</t>
  </si>
  <si>
    <t>5291175</t>
  </si>
  <si>
    <t>1nZ2R68r1kfgcy3m3ZHPRYV67WOdluCLJ</t>
  </si>
  <si>
    <t>E23-25-0283-tree01.jpg</t>
  </si>
  <si>
    <t>7827777</t>
  </si>
  <si>
    <t>1zDHUtNE0n6KYsVQTRyCsvbYs3k_7tmpP</t>
  </si>
  <si>
    <t>E23-25-0283-tree02.jpg</t>
  </si>
  <si>
    <t>5253517</t>
  </si>
  <si>
    <t>1NLOqx0gaAFAe1-ZJP-hCm6MZDQFatrg7</t>
  </si>
  <si>
    <t>E23-25-0284-bark01.JPG</t>
  </si>
  <si>
    <t>3163287</t>
  </si>
  <si>
    <t>1uMoB4itRHdHOL3fVcMwtbzfNsZjchuTp</t>
  </si>
  <si>
    <t>E23-25-0284-bark02.jpg</t>
  </si>
  <si>
    <t>4188702</t>
  </si>
  <si>
    <t>1-KCxj4l0PtGPM8iJa44BvXqaM4m50dnB</t>
  </si>
  <si>
    <t>E23-25-0284-frui01.JPG</t>
  </si>
  <si>
    <t>1059664</t>
  </si>
  <si>
    <t>1imdP4b9ZF-4OZRBUXRhhNgO6JPiSVChb</t>
  </si>
  <si>
    <t>E23-25-0284-frui02.JPG</t>
  </si>
  <si>
    <t>5158260</t>
  </si>
  <si>
    <t>1uxIba4UvFPhk3FIlFA43TUGDOoJOQ2zz</t>
  </si>
  <si>
    <t>E23-25-0284-lbun01.JPG</t>
  </si>
  <si>
    <t>3200503</t>
  </si>
  <si>
    <t>1btfZTqiN2EoZ6RFB6urkpeNDuaKBAuAf</t>
  </si>
  <si>
    <t>E23-25-0284-lbun02.JPG</t>
  </si>
  <si>
    <t>5970959</t>
  </si>
  <si>
    <t>1-5KFmyCdL1GMY6FqyIXXUmGMCVV3IU2L</t>
  </si>
  <si>
    <t>E23-25-0284-lbup01.JPG</t>
  </si>
  <si>
    <t>3156816</t>
  </si>
  <si>
    <t>1E8XQ6OsTJdHfH_tMYR01NpWiYizapkAI</t>
  </si>
  <si>
    <t>E23-25-0284-lbup02.JPG</t>
  </si>
  <si>
    <t>5047501</t>
  </si>
  <si>
    <t>1y_xNkuzGZ9Sdc18pFnuX1-GumS7FaB9k</t>
  </si>
  <si>
    <t>E23-25-0284-lfun01.JPG</t>
  </si>
  <si>
    <t>1343260</t>
  </si>
  <si>
    <t>1DNnc2ZjitNlkGh-UlVRBBEYGmdTYa4j_</t>
  </si>
  <si>
    <t>E23-25-0284-lfun02.JPG</t>
  </si>
  <si>
    <t>5621755</t>
  </si>
  <si>
    <t>1up-U_Qj2eX2YERP-4YZm7rChORAgyRYl</t>
  </si>
  <si>
    <t>E23-25-0284-lfup01.JPG</t>
  </si>
  <si>
    <t>1432986</t>
  </si>
  <si>
    <t>1aPulkSnH7R6ZdhFyZ39gJGrD1PDQVhuY</t>
  </si>
  <si>
    <t>E23-25-0284-lfup02.JPG</t>
  </si>
  <si>
    <t>4728392</t>
  </si>
  <si>
    <t>1WsyKozwcbHOfivTlQV-ZT7rjzF5TP-3X</t>
  </si>
  <si>
    <t>E23-25-0284-tree01.jpg</t>
  </si>
  <si>
    <t>4239408</t>
  </si>
  <si>
    <t>12Gh99RDrtqD5CcQ5swTXXOxA4_RQX0tT</t>
  </si>
  <si>
    <t>E23-25-0284-tree02.JPG</t>
  </si>
  <si>
    <t>5382599</t>
  </si>
  <si>
    <t>1P9943v7supCUiGR-ptnw2ZhZUMYYpOZi</t>
  </si>
  <si>
    <t>E23-25-0285-bark01.JPG</t>
  </si>
  <si>
    <t>3373184</t>
  </si>
  <si>
    <t>1WgTvO_Fonl91_sesNc_bSI_TA_JlCoUH</t>
  </si>
  <si>
    <t>E23-25-0285-bark02.JPG</t>
  </si>
  <si>
    <t>4573185</t>
  </si>
  <si>
    <t>1WawT_RWjdfjQqpXu5v6iisYZIP8dgUFD</t>
  </si>
  <si>
    <t>E23-25-0285-lbun01.JPG</t>
  </si>
  <si>
    <t>2848632</t>
  </si>
  <si>
    <t>1E4pNIUdwhn981fFMdD66zN2Eye8rJKz-</t>
  </si>
  <si>
    <t>E23-25-0285-lbun02.JPG</t>
  </si>
  <si>
    <t>6642525</t>
  </si>
  <si>
    <t>1XAto-ePHyO9hpI-4Rovhp8cd40cnhZyw</t>
  </si>
  <si>
    <t>E23-25-0285-lbup01.JPG</t>
  </si>
  <si>
    <t>3211580</t>
  </si>
  <si>
    <t>1I0R20LP_ZfcEqQiaNx1eKykM0q_4wEzm</t>
  </si>
  <si>
    <t>E23-25-0285-lbup02.JPG</t>
  </si>
  <si>
    <t>5860549</t>
  </si>
  <si>
    <t>1ysRmC10He-iNK58W03pVglISwMk7nnVN</t>
  </si>
  <si>
    <t>E23-25-0285-lfun01.JPG</t>
  </si>
  <si>
    <t>1293784</t>
  </si>
  <si>
    <t>1bAmm1h-NwA_cnm31-FcPfa6A4KmaHJvO</t>
  </si>
  <si>
    <t>E23-25-0285-lfun02.JPG</t>
  </si>
  <si>
    <t>5007205</t>
  </si>
  <si>
    <t>1N-vYq5TjL-jNj7mvb2gvx6rQDr3IOBGW</t>
  </si>
  <si>
    <t>E23-25-0285-lfup01.JPG</t>
  </si>
  <si>
    <t>1426661</t>
  </si>
  <si>
    <t>1bLyuv07K4bGGrVIwFQN7E5vl2LACsWW0</t>
  </si>
  <si>
    <t>E23-25-0285-lfup02.JPG</t>
  </si>
  <si>
    <t>5545172</t>
  </si>
  <si>
    <t>1PraLJwJD2CzvumaFWoqE7Y0fg-J7Z0Ar</t>
  </si>
  <si>
    <t>E23-25-0285-tree01.JPG</t>
  </si>
  <si>
    <t>7829485</t>
  </si>
  <si>
    <t>1ExgGZD74_YT5czpNM2M6CJ74LAZVlP5H</t>
  </si>
  <si>
    <t>E23-25-0285-tree02.JPG</t>
  </si>
  <si>
    <t>5298998</t>
  </si>
  <si>
    <t>1tLVBT52Hv71ExzNsQ0V_L3X8sR__-ZK6</t>
  </si>
  <si>
    <t>E23-25-0286-bark01.JPG</t>
  </si>
  <si>
    <t>3102445</t>
  </si>
  <si>
    <t>1mVyIQ9NQvfDIJCFrqg9zhxh9yyaLYH7D</t>
  </si>
  <si>
    <t>E23-25-0286-bark02.JPG</t>
  </si>
  <si>
    <t>4448747</t>
  </si>
  <si>
    <t>1f0zbeB8UjXNOabjLvUOyi8sCp0C7SIDG</t>
  </si>
  <si>
    <t>E23-25-0286-frui01.JPG</t>
  </si>
  <si>
    <t>1090797</t>
  </si>
  <si>
    <t>1kO0KRjLtAVuj-RG21RFV3YnXWEzQD3Zj</t>
  </si>
  <si>
    <t>E23-25-0286-frui02.JPG</t>
  </si>
  <si>
    <t>4954864</t>
  </si>
  <si>
    <t>1D2Rxn0L-ez1R72bJIRSlWyJ4myWhtaGg</t>
  </si>
  <si>
    <t>E23-25-0286-lbun01.JPG</t>
  </si>
  <si>
    <t>1275834</t>
  </si>
  <si>
    <t>1x-g5UXp4CqxycfAJraUf-s9zO-EVs10P</t>
  </si>
  <si>
    <t>E23-25-0286-lbun02.JPG</t>
  </si>
  <si>
    <t>5252707</t>
  </si>
  <si>
    <t>1O3LUcc40QDr2adIhppEYo07Sai9_cmWT</t>
  </si>
  <si>
    <t>E23-25-0286-lbup01.JPG</t>
  </si>
  <si>
    <t>1914815</t>
  </si>
  <si>
    <t>17SvXseQJbqcqqss5A8yAFmOJc8G7HZcE</t>
  </si>
  <si>
    <t>E23-25-0286-lbup02.JPG</t>
  </si>
  <si>
    <t>5603288</t>
  </si>
  <si>
    <t>1LZAWYSL2hnhiv4sFFDoeW1h1B50o0tmt</t>
  </si>
  <si>
    <t>E23-25-0286-lfun01.JPG</t>
  </si>
  <si>
    <t>1180031</t>
  </si>
  <si>
    <t>1GOy7rYIOVefFTo0XiD0nLlCGZr8AZ-YQ</t>
  </si>
  <si>
    <t>E23-25-0286-lfun02.JPG</t>
  </si>
  <si>
    <t>5657417</t>
  </si>
  <si>
    <t>10v_T-3-pKCXB3Cdwr_RQMXbdLL3QzXXr</t>
  </si>
  <si>
    <t>E23-25-0286-lfup01.JPG</t>
  </si>
  <si>
    <t>908279</t>
  </si>
  <si>
    <t>1uuR_-AiqcibswahatiLtrdoF8gyikG5t</t>
  </si>
  <si>
    <t>E23-25-0286-lfup02.JPG</t>
  </si>
  <si>
    <t>5523594</t>
  </si>
  <si>
    <t>1W1C_RK_CegnivtkSlEbiLm9KB5wTK1OR</t>
  </si>
  <si>
    <t>E23-25-0286-tree01.JPG</t>
  </si>
  <si>
    <t>8064749</t>
  </si>
  <si>
    <t>1lGqcpOrHHjrpOWPoOzYEaWUsAXnhCvL4</t>
  </si>
  <si>
    <t>E23-25-0286-tree02.JPG</t>
  </si>
  <si>
    <t>5493768</t>
  </si>
  <si>
    <t>1NHGpUrq1AYJyCqvWbpRMYYLsLYysK-iS</t>
  </si>
  <si>
    <t>E23-25-0287-bark01.JPG</t>
  </si>
  <si>
    <t>2796598</t>
  </si>
  <si>
    <t>1IYJnY-K4VgIWRHe3Y-AhTI5AfBzpxhyI</t>
  </si>
  <si>
    <t>E23-25-0287-bark02.JPG</t>
  </si>
  <si>
    <t>4119263</t>
  </si>
  <si>
    <t>1jiDlfvvAiLOfY4-IOH8vaOcqvHJZvZi9</t>
  </si>
  <si>
    <t>E23-25-0287-frui01.JPG</t>
  </si>
  <si>
    <t>1434109</t>
  </si>
  <si>
    <t>1CYH0kPT47n3P4E67FHQK0Xa4cwTqG9kp</t>
  </si>
  <si>
    <t>E23-25-0287-frui02.JPG</t>
  </si>
  <si>
    <t>4885062</t>
  </si>
  <si>
    <t>1tNLn7picXx35PMMYekCmvA3nEv5ZJGPX</t>
  </si>
  <si>
    <t>E23-25-0287-lbun01.JPG</t>
  </si>
  <si>
    <t>4319788</t>
  </si>
  <si>
    <t>1zhoY0LzwpivXEwJT6dDzjcGb2Hzy20kb</t>
  </si>
  <si>
    <t>E23-25-0287-lbun02.JPG</t>
  </si>
  <si>
    <t>7756166</t>
  </si>
  <si>
    <t>1WbhGmR3oPIBuicg_qhG0dttePSDFhPUN</t>
  </si>
  <si>
    <t>E23-25-0287-lbup01.JPG</t>
  </si>
  <si>
    <t>2806959</t>
  </si>
  <si>
    <t>1lFDK87yibEmjtcBWz7BtB5FDWlJ1LJag</t>
  </si>
  <si>
    <t>E23-25-0287-lbup02.JPG</t>
  </si>
  <si>
    <t>6825329</t>
  </si>
  <si>
    <t>1GK5yCABaFX2W6AftJ47trNP0yFrE8m-M</t>
  </si>
  <si>
    <t>E23-25-0287-lfun01.JPG</t>
  </si>
  <si>
    <t>1541852</t>
  </si>
  <si>
    <t>1pPl_0v3Vfc_ZXyKQIKoZrtx4mzTbB2fn</t>
  </si>
  <si>
    <t>E23-25-0287-lfun02.JPG</t>
  </si>
  <si>
    <t>4824826</t>
  </si>
  <si>
    <t>1KZgfEP9XHMYlkMXIFQUL7gnUhODXPN5F</t>
  </si>
  <si>
    <t>E23-25-0287-lfup01.JPG</t>
  </si>
  <si>
    <t>1633983</t>
  </si>
  <si>
    <t>1bxC3zmo_FTBlnYCqbiOP6dwUh_SiOWZk</t>
  </si>
  <si>
    <t>E23-25-0287-lfup02.JPG</t>
  </si>
  <si>
    <t>4772733</t>
  </si>
  <si>
    <t>1rOQHPT3JHnowmIEkDwBUvYFfHCF1YPC-</t>
  </si>
  <si>
    <t>E23-25-0287-tree01.JPG</t>
  </si>
  <si>
    <t>5169614</t>
  </si>
  <si>
    <t>1XrSVw_V26fhrL7kt9XddNYeQXFdBsG-G</t>
  </si>
  <si>
    <t>E23-25-0287-tree02.JPG</t>
  </si>
  <si>
    <t>6238827</t>
  </si>
  <si>
    <t>1wsV0PP5mBkDg-0V2i-mdz6oiDLKGl2XZ</t>
  </si>
  <si>
    <t>E23-25-0288-bark01.JPG</t>
  </si>
  <si>
    <t>3509165</t>
  </si>
  <si>
    <t>1Ztz6SEQkWFHmxlYAbjATDZhB6NjWwdF2</t>
  </si>
  <si>
    <t>E23-25-0288-bark02.JPG</t>
  </si>
  <si>
    <t>4671325</t>
  </si>
  <si>
    <t>1-5FmYPad3cp-cnKOyxOUpB5b-n3EWxOL</t>
  </si>
  <si>
    <t>E23-25-0288-lbun01.JPG</t>
  </si>
  <si>
    <t>1905186</t>
  </si>
  <si>
    <t>1nv11NF7pZIyImWoEgB3KVz7U4b0p9nYg</t>
  </si>
  <si>
    <t>E23-25-0288-lbun02.JPG</t>
  </si>
  <si>
    <t>5863217</t>
  </si>
  <si>
    <t>1lEmfcZERG2LEWr0_4DexPTc3kbrphxxr</t>
  </si>
  <si>
    <t>E23-25-0288-lbup01.JPG</t>
  </si>
  <si>
    <t>1931158</t>
  </si>
  <si>
    <t>1kppnGeMFOeTdOM3Zf5wZdjyuMp9siIFC</t>
  </si>
  <si>
    <t>E23-25-0288-lbup02.JPG</t>
  </si>
  <si>
    <t>5714546</t>
  </si>
  <si>
    <t>1vFcsmQPHDfeoDFS46Ift9HKMjmekn39J</t>
  </si>
  <si>
    <t>E23-25-0288-lfun01.JPG</t>
  </si>
  <si>
    <t>1119307</t>
  </si>
  <si>
    <t>1NfMoPBQ_Qp1U5ICJDcCEc6lg2UCLk1y9</t>
  </si>
  <si>
    <t>E23-25-0288-lfun02.JPG</t>
  </si>
  <si>
    <t>5264008</t>
  </si>
  <si>
    <t>1ttxlZj1rHrBH95bjArs8hPHffoQo6WR8</t>
  </si>
  <si>
    <t>E23-25-0288-lfup01.JPG</t>
  </si>
  <si>
    <t>1683376</t>
  </si>
  <si>
    <t>1i-ovthyEwTSxQmgLbEXQJeSDFaVvxJMO</t>
  </si>
  <si>
    <t>E23-25-0288-lfup02.JPG</t>
  </si>
  <si>
    <t>5720883</t>
  </si>
  <si>
    <t>1uUcqSsrAho_UG-pkd2Tb1MaoYpDAAXIz</t>
  </si>
  <si>
    <t>E23-25-0288-tree01.JPG</t>
  </si>
  <si>
    <t>7295848</t>
  </si>
  <si>
    <t>1uaGKKZ4ef0DOum-9qqko4nNBq7wnCrWb</t>
  </si>
  <si>
    <t>E23-25-0288-tree02.JPG</t>
  </si>
  <si>
    <t>5216553</t>
  </si>
  <si>
    <t>1KG4Vsr6uEQEbgtucrgT1E9aGtVEoneaf</t>
  </si>
  <si>
    <t>E23-25-0289-bark01.JPG</t>
  </si>
  <si>
    <t>2701261</t>
  </si>
  <si>
    <t>18GBPP0StO52bM3fGuLuXN6G1h1m3Fp5o</t>
  </si>
  <si>
    <t>E23-25-0289-bark02.JPG</t>
  </si>
  <si>
    <t>4179550</t>
  </si>
  <si>
    <t>15b5AlteSXnKnqO5gMaC36kJDWdwi-Ppu</t>
  </si>
  <si>
    <t>E23-25-0289-lbun01.JPG</t>
  </si>
  <si>
    <t>1217134</t>
  </si>
  <si>
    <t>1dSS0LWGZ7wgY1J4BlWISl1zVtAk1DjQq</t>
  </si>
  <si>
    <t>E23-25-0289-lbun02.JPG</t>
  </si>
  <si>
    <t>5306941</t>
  </si>
  <si>
    <t>1b0MLqCW0ND5Tk0AYc0alta-tYl3UTl5c</t>
  </si>
  <si>
    <t>E23-25-0289-lbup01.JPG</t>
  </si>
  <si>
    <t>2122556</t>
  </si>
  <si>
    <t>1FNLkTjp6tr7M7CtUeWC2Fr0FEKpz2V1X</t>
  </si>
  <si>
    <t>E23-25-0289-lbup02.JPG</t>
  </si>
  <si>
    <t>5457647</t>
  </si>
  <si>
    <t>1HdrVkweyBN3WNzWwi1aGFFSWvY_kgVfz</t>
  </si>
  <si>
    <t>E23-25-0289-lfun01.JPG</t>
  </si>
  <si>
    <t>1311283</t>
  </si>
  <si>
    <t>1EJgqvrzyZvpKwHOZGQBsvRb4HRLokcfd</t>
  </si>
  <si>
    <t>E23-25-0289-lfun02.JPG</t>
  </si>
  <si>
    <t>5155872</t>
  </si>
  <si>
    <t>1PaD82vJe9D829hdnICNIXpPaswM-0WGo</t>
  </si>
  <si>
    <t>E23-25-0289-lfup01.JPG</t>
  </si>
  <si>
    <t>1717382</t>
  </si>
  <si>
    <t>1Rv-a7EbSEq0pIrpBM73Sb1RvIERGxFwS</t>
  </si>
  <si>
    <t>E23-25-0289-lfup02.JPG</t>
  </si>
  <si>
    <t>5330570</t>
  </si>
  <si>
    <t>1XkWzJnxgUmReZqFeKCCsYU0vKI7oU5Dv</t>
  </si>
  <si>
    <t>E23-25-0289-tree01.JPG</t>
  </si>
  <si>
    <t>7603623</t>
  </si>
  <si>
    <t>16RwgYC62i9fl-zRTscWuxwtz83RxPliM</t>
  </si>
  <si>
    <t>E23-25-0289-tree02.JPG</t>
  </si>
  <si>
    <t>5203729</t>
  </si>
  <si>
    <t>1FCQ_3ZPulNAlBbQQmdgb9k4S8a2ebdXb</t>
  </si>
  <si>
    <t>E23-25-0290-bark01.JPG</t>
  </si>
  <si>
    <t>2613950</t>
  </si>
  <si>
    <t>1cp0rRouKjOwT7TO0ghWsxWvA4VfvjOeD</t>
  </si>
  <si>
    <t>E23-25-0290-bark02.JPG</t>
  </si>
  <si>
    <t>4538409</t>
  </si>
  <si>
    <t>1KKFKG39aCAhVfIariKRlDEgsq_9CHZuE</t>
  </si>
  <si>
    <t>E23-25-0290-frui01.JPG</t>
  </si>
  <si>
    <t>1193713</t>
  </si>
  <si>
    <t>1FWrQFTPeRM6bVlahMgRcdoHIou5i1xuU</t>
  </si>
  <si>
    <t>E23-25-0290-frui02.JPG</t>
  </si>
  <si>
    <t>5460005</t>
  </si>
  <si>
    <t>1xtCF8lTI113kPFhukHcyD6NaHGimt3dv</t>
  </si>
  <si>
    <t>E23-25-0290-lbun01.JPG</t>
  </si>
  <si>
    <t>3099875</t>
  </si>
  <si>
    <t>1nSD5Vww4XvtHHw_CVx1oVnJ79EugkRMd</t>
  </si>
  <si>
    <t>E23-25-0290-lbun02.JPG</t>
  </si>
  <si>
    <t>6185469</t>
  </si>
  <si>
    <t>17JaTzFp-iABO3VUMRkwCh-xJF0tV2Gjk</t>
  </si>
  <si>
    <t>E23-25-0290-lbup01.JPG</t>
  </si>
  <si>
    <t>3037810</t>
  </si>
  <si>
    <t>1qqRnwOmZU9Y0-jbqssgErk6qRhrsDTHv</t>
  </si>
  <si>
    <t>E23-25-0290-lbup02.JPG</t>
  </si>
  <si>
    <t>7193797</t>
  </si>
  <si>
    <t>1-mlyoMhu_LU8De0KLE6-TO5OcnYQrRiz</t>
  </si>
  <si>
    <t>E23-25-0290-lfun01.JPG</t>
  </si>
  <si>
    <t>1313884</t>
  </si>
  <si>
    <t>1bV0KjcW3TxB2sPSL3TKpyNk-0x0Q4NZY</t>
  </si>
  <si>
    <t>E23-25-0290-lfun02.JPG</t>
  </si>
  <si>
    <t>5203468</t>
  </si>
  <si>
    <t>1N0QccT0OozyRO-C-pRijtNFH6qdedeIC</t>
  </si>
  <si>
    <t>E23-25-0290-lfup01.JPG</t>
  </si>
  <si>
    <t>1388612</t>
  </si>
  <si>
    <t>1wyql_W8iIBSQ2dOa1H0dMnsPFUkXBEmG</t>
  </si>
  <si>
    <t>E23-25-0290-lfup02.JPG</t>
  </si>
  <si>
    <t>5338823</t>
  </si>
  <si>
    <t>1qBKPNB7wdLUnfDd1KZM1KDB_M4VUYzI4</t>
  </si>
  <si>
    <t>E23-25-0290-tree01.JPG</t>
  </si>
  <si>
    <t>8074099</t>
  </si>
  <si>
    <t>1weFyBnxWTUfyGKdJmNhPHKX34_76hMA0</t>
  </si>
  <si>
    <t>E23-25-0290-tree02.JPG</t>
  </si>
  <si>
    <t>5136543</t>
  </si>
  <si>
    <t>13hO_gnhK99hLHpmn622NTDoOA8McsGUe</t>
  </si>
  <si>
    <t>E23-25-0291-bark01.JPG</t>
  </si>
  <si>
    <t>3439144</t>
  </si>
  <si>
    <t>1HGPLUT6BXjEH0jlEX3s-RQvSkE9SrC34</t>
  </si>
  <si>
    <t>E23-25-0291-bark02.JPG</t>
  </si>
  <si>
    <t>3506650</t>
  </si>
  <si>
    <t>1bX35VoBz8rzy_rMkkiqIRN8cnI0dL_Xs</t>
  </si>
  <si>
    <t>E23-25-0291-frui01.jpg</t>
  </si>
  <si>
    <t>1241818</t>
  </si>
  <si>
    <t>1SrX4HE1t5OdLXuBNbn40Xa42lSQTmJDD</t>
  </si>
  <si>
    <t>E23-25-0291-frui02.jpg</t>
  </si>
  <si>
    <t>5866598</t>
  </si>
  <si>
    <t>1kF2flsbGexVXjk9ekpUHMpPAKyrQx64d</t>
  </si>
  <si>
    <t>E23-25-0291-lbun01.JPG</t>
  </si>
  <si>
    <t>2255056</t>
  </si>
  <si>
    <t>1QH3sOhtf721h5oOJ1K4fZrNUb2w9GmCa</t>
  </si>
  <si>
    <t>E23-25-0291-lbun02.JPG</t>
  </si>
  <si>
    <t>7369418</t>
  </si>
  <si>
    <t>1fCpxZ3voCnt54_xgrAA01aai53JTbw0l</t>
  </si>
  <si>
    <t>E23-25-0291-lbup01.JPG</t>
  </si>
  <si>
    <t>2799308</t>
  </si>
  <si>
    <t>19IW-aitSFucgBYese7Q_kRnHjlN34glC</t>
  </si>
  <si>
    <t>E23-25-0291-lbup02.JPG</t>
  </si>
  <si>
    <t>7019548</t>
  </si>
  <si>
    <t>1yhIC0U4QzUyMx-4c3eh4YDMia_nmYAeC</t>
  </si>
  <si>
    <t>E23-25-0291-lfun01.jpg</t>
  </si>
  <si>
    <t>1204160</t>
  </si>
  <si>
    <t>1s0-LhFExFGiIsue3qfDUz8aC2LQFh54p</t>
  </si>
  <si>
    <t>E23-25-0291-lfun02.jpg</t>
  </si>
  <si>
    <t>5647157</t>
  </si>
  <si>
    <t>17nAkkhV_yFt84mdrEIl6g6jNAeeuHEQ1</t>
  </si>
  <si>
    <t>E23-25-0291-lfup01.JPG</t>
  </si>
  <si>
    <t>1012228</t>
  </si>
  <si>
    <t>18TMprrWJjRa0iYzg4wtdiLdzIDzsxT_F</t>
  </si>
  <si>
    <t>E23-25-0291-lfup02.jpg</t>
  </si>
  <si>
    <t>5628709</t>
  </si>
  <si>
    <t>1IB5muK84gQIpQ3KkQJwq-fZzQ_Ve0D8r</t>
  </si>
  <si>
    <t>E23-25-0291-tree01.JPG</t>
  </si>
  <si>
    <t>7136078</t>
  </si>
  <si>
    <t>147LpZzYxdoFkqQB0_w7HHtZXWn1OTZtl</t>
  </si>
  <si>
    <t>E23-25-0291-tree02.JPG</t>
  </si>
  <si>
    <t>7778290</t>
  </si>
  <si>
    <t>1GskX97_HuS4cUtY4oR1vzRuw_u-jo5Pu</t>
  </si>
  <si>
    <t>E23-25-0292-bark01.JPG</t>
  </si>
  <si>
    <t>2627437</t>
  </si>
  <si>
    <t>1pagxq04LvmxmyHEf2x2ZFkOhAG-IEXs5</t>
  </si>
  <si>
    <t>E23-25-0292-bark02.JPG</t>
  </si>
  <si>
    <t>3412802</t>
  </si>
  <si>
    <t>1zGMMdi4Cagehx3xYGvJJelcvrgydCSwV</t>
  </si>
  <si>
    <t>E23-25-0292-lbun01.jpg</t>
  </si>
  <si>
    <t>1905401</t>
  </si>
  <si>
    <t>1q5Om_EPOnzRBizQ6wutG3yZlWWLeQyNF</t>
  </si>
  <si>
    <t>E23-25-0292-lbun02.jpg</t>
  </si>
  <si>
    <t>5453786</t>
  </si>
  <si>
    <t>1pXyoE-KK-U9kopXid6sZOzFTuqju21gw</t>
  </si>
  <si>
    <t>E23-25-0292-lbup01.jpg</t>
  </si>
  <si>
    <t>1773732</t>
  </si>
  <si>
    <t>1nNaNTYetcA5h0qZe6FHFm2p8ObQFAVwb</t>
  </si>
  <si>
    <t>E23-25-0292-lbup02.jpg</t>
  </si>
  <si>
    <t>5903293</t>
  </si>
  <si>
    <t>17auZN7dFv6j3f1Dyvw7w30QMuCwctm3i</t>
  </si>
  <si>
    <t>E23-25-0292-lfun01.jpg</t>
  </si>
  <si>
    <t>1317326</t>
  </si>
  <si>
    <t>1U4OB_-RUim4HYZs-dLvEFwznM_JVYd2Z</t>
  </si>
  <si>
    <t>E23-25-0292-lfun02.JPG</t>
  </si>
  <si>
    <t>5343774</t>
  </si>
  <si>
    <t>1-hDIoD0Ix3buMviUOVVf7Z-TIMOIMMb0</t>
  </si>
  <si>
    <t>E23-25-0292-lfup01.jpg</t>
  </si>
  <si>
    <t>1299256</t>
  </si>
  <si>
    <t>1liq44-W1antdOfqMSVSfyoAiVpHnam_c</t>
  </si>
  <si>
    <t>E23-25-0292-lfup02.jpg</t>
  </si>
  <si>
    <t>5573501</t>
  </si>
  <si>
    <t>1_CcFCmyWnrAGYUqmfkxttnFTyjTfI5U7</t>
  </si>
  <si>
    <t>E23-25-0292-tree01.JPG</t>
  </si>
  <si>
    <t>8109386</t>
  </si>
  <si>
    <t>1nHZgmpUMcPb1d3bPr_RcoHepNA3wvqwO</t>
  </si>
  <si>
    <t>E23-25-0292-tree02.JPG</t>
  </si>
  <si>
    <t>5087405</t>
  </si>
  <si>
    <t>14IToF9mujs4JoKLAq0gCFDOcpB7w4mMF</t>
  </si>
  <si>
    <t>E23-25-0293-bark01.JPG</t>
  </si>
  <si>
    <t>2737867</t>
  </si>
  <si>
    <t>16nUKetbnZLLDil77FUTJoW3uUmJVe5ce</t>
  </si>
  <si>
    <t>E23-25-0293-bark02.JPG</t>
  </si>
  <si>
    <t>3629818</t>
  </si>
  <si>
    <t>19_xhld5_CeI96dxvOCMVOPEGViwbAim6</t>
  </si>
  <si>
    <t>E23-25-0293-frui01.JPG</t>
  </si>
  <si>
    <t>1209732</t>
  </si>
  <si>
    <t>1SI6U0LI5CilgrhsBMgkxvPf74RAzSx3A</t>
  </si>
  <si>
    <t>E23-25-0293-frui02.JPG</t>
  </si>
  <si>
    <t>5708268</t>
  </si>
  <si>
    <t>1Sta6zU38BU1IP_ERCRRYU46A2cAtTCzt</t>
  </si>
  <si>
    <t>E23-25-0293-lbun01.JPG</t>
  </si>
  <si>
    <t>2876251</t>
  </si>
  <si>
    <t>1JGWaDwLxLcf-v17LC4x9gXynr54BcxF4</t>
  </si>
  <si>
    <t>E23-25-0293-lbun02.JPG</t>
  </si>
  <si>
    <t>6292304</t>
  </si>
  <si>
    <t>1toDp_oQD-N2lS8L9-FSnWHdxtOvEhJmj</t>
  </si>
  <si>
    <t>E23-25-0293-lbup01.JPG</t>
  </si>
  <si>
    <t>3081207</t>
  </si>
  <si>
    <t>1wOhbEnXNk0TYxdy9d26xOpCv-wXe6jsl</t>
  </si>
  <si>
    <t>E23-25-0293-lbup02.JPG</t>
  </si>
  <si>
    <t>5897524</t>
  </si>
  <si>
    <t>1hn0Yojn7StM13wZDaMsrQcy_amwQZr97</t>
  </si>
  <si>
    <t>E23-25-0293-lfun01.JPG</t>
  </si>
  <si>
    <t>1Qlx4FHRvTxv4drGk_GeXmC6_M3tzfYhB</t>
  </si>
  <si>
    <t>E23-25-0293-lfun02.JPG</t>
  </si>
  <si>
    <t>5448471</t>
  </si>
  <si>
    <t>1kbPLPK_bO7X1hD5RRZ1he8fljcWmQkmT</t>
  </si>
  <si>
    <t>E23-25-0293-lfup01.JPG</t>
  </si>
  <si>
    <t>1447818</t>
  </si>
  <si>
    <t>1bJszxz8oloT5TGBskdjSFz8l8bsCTmi2</t>
  </si>
  <si>
    <t>E23-25-0293-lfup02.JPG</t>
  </si>
  <si>
    <t>5442343</t>
  </si>
  <si>
    <t>1BmLxR2Lhg8i9cTbRJq8PRLO_i1QNMu7O</t>
  </si>
  <si>
    <t>E23-25-0293-tree01.JPG</t>
  </si>
  <si>
    <t>8048213</t>
  </si>
  <si>
    <t>1j6iZngLFIv4AprX26S2tRRGtyMroU7IO</t>
  </si>
  <si>
    <t>E23-25-0293-tree02.JPG</t>
  </si>
  <si>
    <t>5240878</t>
  </si>
  <si>
    <t>1vRRWsJTThCgYwxWGG0DiCE6lFlNF_G6q</t>
  </si>
  <si>
    <t>E23-25-0294-bark01.JPG</t>
  </si>
  <si>
    <t>2661434</t>
  </si>
  <si>
    <t>1ngZtF13vH8bIA_3pggJRJlHTGo5a32xm</t>
  </si>
  <si>
    <t>E23-25-0294-bark02.JPG</t>
  </si>
  <si>
    <t>4104169</t>
  </si>
  <si>
    <t>1pzC5U2cwYSFSgBVXQtfGZM6D50m4HQYA</t>
  </si>
  <si>
    <t>E23-25-0294-frui01.JPG</t>
  </si>
  <si>
    <t>1574310</t>
  </si>
  <si>
    <t>1SAnavruJlGZyQ4ehYlBIUefWTQ1IgK1C</t>
  </si>
  <si>
    <t>E23-25-0294-frui02.JPG</t>
  </si>
  <si>
    <t>5406898</t>
  </si>
  <si>
    <t>1L5kDRklo7XyFkBXo4e-vuhVugWme8ucy</t>
  </si>
  <si>
    <t>E23-25-0294-lbun01.JPG</t>
  </si>
  <si>
    <t>3715372</t>
  </si>
  <si>
    <t>1z6SKWQ227wsqCYOxCLjz0GlR4rftnvE2</t>
  </si>
  <si>
    <t>E23-25-0294-lbun02.JPG</t>
  </si>
  <si>
    <t>7805882</t>
  </si>
  <si>
    <t>1zJl55BvajzKzmvHCuN9DucPLPIPpCvhh</t>
  </si>
  <si>
    <t>E23-25-0294-lbup01.JPG</t>
  </si>
  <si>
    <t>3767527</t>
  </si>
  <si>
    <t>15AwlSUv66w04f_2I5Z_0EIVq8Tv9pCJR</t>
  </si>
  <si>
    <t>E23-25-0294-lbup02.JPG</t>
  </si>
  <si>
    <t>8232605</t>
  </si>
  <si>
    <t>1OZBcLdBEQ81RR5NWOSQOwvWlsJkdv7me</t>
  </si>
  <si>
    <t>E23-25-0294-lfun01.JPG</t>
  </si>
  <si>
    <t>907053</t>
  </si>
  <si>
    <t>1Are9Q9C4xkrNxW84Kkz-txm6dUCrTFJ5</t>
  </si>
  <si>
    <t>E23-25-0294-lfun02.JPG</t>
  </si>
  <si>
    <t>807638</t>
  </si>
  <si>
    <t>1BPSOx8jPWD7DK6-I0F3zVb6q8ZSw8IMn</t>
  </si>
  <si>
    <t>E23-25-0294-lfup01.JPG</t>
  </si>
  <si>
    <t>1928155</t>
  </si>
  <si>
    <t>1jhnkdtUFbhc58W_DUncicQ_fh0D937QJ</t>
  </si>
  <si>
    <t>E23-25-0294-lfup02.JPG</t>
  </si>
  <si>
    <t>5403620</t>
  </si>
  <si>
    <t>1NZ2_XFXdMIhhRmwzNkD2eeemdmCeJfqX</t>
  </si>
  <si>
    <t>E23-25-0294-tree01.JPG</t>
  </si>
  <si>
    <t>7848820</t>
  </si>
  <si>
    <t>1fHRzdh5NOy-XNGWgghhA7EGZuH8z6VQ1</t>
  </si>
  <si>
    <t>E23-25-0294-tree02.JPG</t>
  </si>
  <si>
    <t>5290923</t>
  </si>
  <si>
    <t>1xtTWwSuAEMskddsNCR_yO40JorXKwVH8</t>
  </si>
  <si>
    <t>E24-25-M01 ศูนย์ศึกษาการพัฒนาเขาหินซ้อน</t>
  </si>
  <si>
    <t>E24-25-0001-bark01.JPG</t>
  </si>
  <si>
    <t>3224663</t>
  </si>
  <si>
    <t>1IE8EzVKpydYOcgwCGh-rW54SX3_1rQ2M</t>
  </si>
  <si>
    <t>E24-25-0001-bark02.JPG</t>
  </si>
  <si>
    <t>5088357</t>
  </si>
  <si>
    <t>10lN9cDOaTFzMcHJMWis6Qdx_igcJkY8g</t>
  </si>
  <si>
    <t>E24-25-0001-frui01.JPG</t>
  </si>
  <si>
    <t>1798812</t>
  </si>
  <si>
    <t>1ZG3zP0L4wOO8inWfLye0Ow5z_cQD4VfM</t>
  </si>
  <si>
    <t>E24-25-0001-frui02.JPG</t>
  </si>
  <si>
    <t>4397083</t>
  </si>
  <si>
    <t>1Eda0frXEqY71YqYN9Q_PXMhOT2wmjFgL</t>
  </si>
  <si>
    <t>E24-25-0001-lbun01.JPG</t>
  </si>
  <si>
    <t>3269433</t>
  </si>
  <si>
    <t>1GHmUyp62KRSpBzV3CnAOh4nyYn3qZ46b</t>
  </si>
  <si>
    <t>E24-25-0001-lbun02.JPG</t>
  </si>
  <si>
    <t>8567228</t>
  </si>
  <si>
    <t>1SbLAZn2gklpupmjL70Z6yS_8gYURs5si</t>
  </si>
  <si>
    <t>E24-25-0001-lbup01.JPG</t>
  </si>
  <si>
    <t>4677889</t>
  </si>
  <si>
    <t>13wqYMgVO0G1OlI6qV5t_OsVoUbW0UTZm</t>
  </si>
  <si>
    <t>E24-25-0001-lbup02.JPG</t>
  </si>
  <si>
    <t>9242980</t>
  </si>
  <si>
    <t>1_pBl16w51Y2C81vmuYfhlkuKjcww1Ugu</t>
  </si>
  <si>
    <t>E24-25-0001-llun01.JPG</t>
  </si>
  <si>
    <t>3222053</t>
  </si>
  <si>
    <t>1K_6BL0MHCCGMRzfchKPUZwFKkYHEd-YX</t>
  </si>
  <si>
    <t>E24-25-0001-llun02.JPG</t>
  </si>
  <si>
    <t>8643949</t>
  </si>
  <si>
    <t>1LhZo6OreS_70UdzT9Awxol7_LfM42v9m</t>
  </si>
  <si>
    <t>E24-25-0001-llup01.JPG</t>
  </si>
  <si>
    <t>3445931</t>
  </si>
  <si>
    <t>1Yn9NfOMf8_09KqLCuZxmbqDfV3agoWI1</t>
  </si>
  <si>
    <t>E24-25-0001-llup02.JPG</t>
  </si>
  <si>
    <t>5993549</t>
  </si>
  <si>
    <t>164wXme6tOvmuPFCE8lhRl_u3UQHdsw0z</t>
  </si>
  <si>
    <t>E24-25-0001-tree01.JPG</t>
  </si>
  <si>
    <t>5890161</t>
  </si>
  <si>
    <t>1hmHWMaCV_ZpLxqFc1OYUEsMIdPVS7Ogf</t>
  </si>
  <si>
    <t>E24-25-0001-tree02.JPG</t>
  </si>
  <si>
    <t>4609242</t>
  </si>
  <si>
    <t>19bf-x6FkncIUjdwmXFBc8hAlsVEvp8RF</t>
  </si>
  <si>
    <t>E24-25-0002-bark01.JPG</t>
  </si>
  <si>
    <t>2834685</t>
  </si>
  <si>
    <t>1nDohUjr1Y9dKKjwsK-8drIYnHMEpjGf1</t>
  </si>
  <si>
    <t>E24-25-0002-bark02.JPG</t>
  </si>
  <si>
    <t>3448770</t>
  </si>
  <si>
    <t>1crPOIa_MTTXFRtqJM50kDk-atDCfbE9Z</t>
  </si>
  <si>
    <t>E24-25-0002-lbun01.JPG</t>
  </si>
  <si>
    <t>3833084</t>
  </si>
  <si>
    <t>1i6nuA6cc9b2eNTbHUmDjYDD033vqJo46</t>
  </si>
  <si>
    <t>E24-25-0002-lbun02.JPG</t>
  </si>
  <si>
    <t>9292016</t>
  </si>
  <si>
    <t>1GB2QQlk1YmwoZYUASmSvFFH9ZEuXoMFn</t>
  </si>
  <si>
    <t>E24-25-0002-lbup01.JPG</t>
  </si>
  <si>
    <t>4047730</t>
  </si>
  <si>
    <t>1zVtzs3hn5QBfZR5z4T_p9hFWjneYNbAj</t>
  </si>
  <si>
    <t>E24-25-0002-lbup02.JPG</t>
  </si>
  <si>
    <t>8628097</t>
  </si>
  <si>
    <t>1b-noGKP42PmrL21C5J-GxwxH_nsgUqv_</t>
  </si>
  <si>
    <t>E24-25-0002-llun01.JPG</t>
  </si>
  <si>
    <t>1830302</t>
  </si>
  <si>
    <t>1YVF4XcEQUwb6c-aUIymF_k7zGCdewxjX</t>
  </si>
  <si>
    <t>E24-25-0002-llun02.JPG</t>
  </si>
  <si>
    <t>4479141</t>
  </si>
  <si>
    <t>13-osnN81idFmOONc1SbwHH-NGc3VLj3c</t>
  </si>
  <si>
    <t>E24-25-0002-llup01.JPG</t>
  </si>
  <si>
    <t>1269235</t>
  </si>
  <si>
    <t>1gIluuyoUACHIIpBcIg-QfxoUzJJjrEB9</t>
  </si>
  <si>
    <t>E24-25-0002-llup02.JPG</t>
  </si>
  <si>
    <t>4406835</t>
  </si>
  <si>
    <t>12I1y9cB5tIbYlDZc942dyYYHZteuOJaZ</t>
  </si>
  <si>
    <t>E24-25-0002-tree01.JPG</t>
  </si>
  <si>
    <t>7449995</t>
  </si>
  <si>
    <t>13cIeTJM9GAVuQiP8tvXD-Wo6Sj9DOCDE</t>
  </si>
  <si>
    <t>E24-25-0002-tree02.JPG</t>
  </si>
  <si>
    <t>5168817</t>
  </si>
  <si>
    <t>1bw5_2y7-W7lS-BcCpfveCdtaQ9ZdkRYR</t>
  </si>
  <si>
    <t>E24-25-0003-bark01.JPG</t>
  </si>
  <si>
    <t>3104077</t>
  </si>
  <si>
    <t>13752PDZeAjYnUNC8wp1xVL5aca7vZppK</t>
  </si>
  <si>
    <t>E24-25-0003-bark02.JPG</t>
  </si>
  <si>
    <t>3321959</t>
  </si>
  <si>
    <t>1wVol88aAGtvl6q2vKEG3FgSVzqo-t0pO</t>
  </si>
  <si>
    <t>E24-25-0003-lbun01.JPG</t>
  </si>
  <si>
    <t>2957296</t>
  </si>
  <si>
    <t>1Wg0K9uWzggXxfEDB3FFz4Esj8VpFApQH</t>
  </si>
  <si>
    <t>E24-25-0003-lbun02.JPG</t>
  </si>
  <si>
    <t>7500643</t>
  </si>
  <si>
    <t>1wsm7QEGa_PiIQy8sbqY1R0c_pn00RVOU</t>
  </si>
  <si>
    <t>E24-25-0003-lbup01.JPG</t>
  </si>
  <si>
    <t>2936509</t>
  </si>
  <si>
    <t>1V6z_0gBtd_As7gAxVMAJTOga_HQixBJ6</t>
  </si>
  <si>
    <t>E24-25-0003-lbup02.JPG</t>
  </si>
  <si>
    <t>9209359</t>
  </si>
  <si>
    <t>1YIU8a_7pH6F6wQGoL3BZYI7nl6EqpkKY</t>
  </si>
  <si>
    <t>E24-25-0003-lfun01.JPG</t>
  </si>
  <si>
    <t>1551985</t>
  </si>
  <si>
    <t>1vEFO0_plkDII4CL2-0rskP4S4wpB03Ot</t>
  </si>
  <si>
    <t>E24-25-0003-lfun02.JPG</t>
  </si>
  <si>
    <t>4474849</t>
  </si>
  <si>
    <t>1vImgeWhh9Dv5MEUBBUQGIwPN0A1W2W2K</t>
  </si>
  <si>
    <t>E24-25-0003-lfup01.JPG</t>
  </si>
  <si>
    <t>1536008</t>
  </si>
  <si>
    <t>1cR1wWn_mBnkyPhcBDHPOhuPy7wZXMZcZ</t>
  </si>
  <si>
    <t>E24-25-0003-lfup02.JPG</t>
  </si>
  <si>
    <t>4816299</t>
  </si>
  <si>
    <t>1fdWKvUzmvtmIWMxPjEwfCMfH3bPALWrr</t>
  </si>
  <si>
    <t>E24-25-0003-tree01.JPG</t>
  </si>
  <si>
    <t>6851728</t>
  </si>
  <si>
    <t>1uqAy0eQ4KQPygbO4KVnh5IWjXhrfcC8l</t>
  </si>
  <si>
    <t>E24-25-0003-tree02.JPG</t>
  </si>
  <si>
    <t>4715037</t>
  </si>
  <si>
    <t>1atX4rVqa6754lWEZzVqGWsnkKdhV3AyV</t>
  </si>
  <si>
    <t>E24-25-0004-bark01.JPG</t>
  </si>
  <si>
    <t>2809438</t>
  </si>
  <si>
    <t>1UmCbKvhYcounDiNK4P4lqiCeTmSHgnet</t>
  </si>
  <si>
    <t>E24-25-0004-bark02.JPG</t>
  </si>
  <si>
    <t>3543658</t>
  </si>
  <si>
    <t>1KN_gszwJPPwdUjQ1GQdVaGkU92L1EBxx</t>
  </si>
  <si>
    <t>E24-25-0004-lbun01.JPG</t>
  </si>
  <si>
    <t>3251773</t>
  </si>
  <si>
    <t>1aHJDQKcmPVHIldgcQwY134zmDqdbqljB</t>
  </si>
  <si>
    <t>E24-25-0004-lbun02.JPG</t>
  </si>
  <si>
    <t>8008395</t>
  </si>
  <si>
    <t>1-4uZysemYkEGa9uM5Fu0OaDcTLxu6JOl</t>
  </si>
  <si>
    <t>E24-25-0004-lbup01.JPG</t>
  </si>
  <si>
    <t>3378185</t>
  </si>
  <si>
    <t>1aX95ZrL151t2tg0GNv-sbW2swQUykGuI</t>
  </si>
  <si>
    <t>E24-25-0004-lbup02.JPG</t>
  </si>
  <si>
    <t>8350333</t>
  </si>
  <si>
    <t>1OKwClEnNsl7lE1sWFRM9BHfXttVYmfL_</t>
  </si>
  <si>
    <t>E24-25-0004-lfun01.jpg</t>
  </si>
  <si>
    <t>2157624</t>
  </si>
  <si>
    <t>1Fgk4HLNrZykmPfRC54l9HCI3esq54lKT</t>
  </si>
  <si>
    <t>E24-25-0004-lfun02.JPG</t>
  </si>
  <si>
    <t>1ORAYQrumTEJFnbz8ioEacx348S7Tmryj</t>
  </si>
  <si>
    <t>E24-25-0004-lfup01.JPG</t>
  </si>
  <si>
    <t>1960754</t>
  </si>
  <si>
    <t>1558SCLnZqULV6NxDcYjL5hTxN4q21Gxg</t>
  </si>
  <si>
    <t>E24-25-0004-lfup02.JPG</t>
  </si>
  <si>
    <t>4456010</t>
  </si>
  <si>
    <t>18NMayWSzqR-9aqwL5jIPxE75JyGRYGC4</t>
  </si>
  <si>
    <t>E24-25-0004-tree01.JPG</t>
  </si>
  <si>
    <t>7031655</t>
  </si>
  <si>
    <t>1C7T4lEAFNzkohA5pjxHMBuXMUq4rqos6</t>
  </si>
  <si>
    <t>E24-25-0004-tree02.JPG</t>
  </si>
  <si>
    <t>5155912</t>
  </si>
  <si>
    <t>1cmihVKt2OCytPAx__UOZhrFgwnH4FBKc</t>
  </si>
  <si>
    <t>E24-25-0005-bark01.JPG</t>
  </si>
  <si>
    <t>3389619</t>
  </si>
  <si>
    <t>1Cr4-q7xi3KzsHkvTSyVcfm5q-SgHaiUL</t>
  </si>
  <si>
    <t>E24-25-0005-bark02.JPG</t>
  </si>
  <si>
    <t>3656199</t>
  </si>
  <si>
    <t>1vUC0AIaZ62TuPVmsaIH7sBf3bnuZan-r</t>
  </si>
  <si>
    <t>E24-25-0005-lbun01.JPG</t>
  </si>
  <si>
    <t>5084532</t>
  </si>
  <si>
    <t>1Kr3DF2692Ghu94bRrXnbM4v3h_oUiTip</t>
  </si>
  <si>
    <t>E24-25-0005-lbun02.JPG</t>
  </si>
  <si>
    <t>8665021</t>
  </si>
  <si>
    <t>1mu0Rj2-L10LnzAaDE0_YUNl3PI3sigIt</t>
  </si>
  <si>
    <t>E24-25-0005-lbup01.JPG</t>
  </si>
  <si>
    <t>4525817</t>
  </si>
  <si>
    <t>12ntXUJS2-uqFZyH7wNObWkkLXYBHxWGR</t>
  </si>
  <si>
    <t>E24-25-0005-lbup02.JPG</t>
  </si>
  <si>
    <t>9290409</t>
  </si>
  <si>
    <t>1xUdSscohpGzhTuSg0i52nmaELwKzV8zC</t>
  </si>
  <si>
    <t>E24-25-0005-llun01.JPG</t>
  </si>
  <si>
    <t>2559881</t>
  </si>
  <si>
    <t>1aaVL8z6v4uMsSWd51j38d47bRnXL-7fF</t>
  </si>
  <si>
    <t>E24-25-0005-llun02.JPG</t>
  </si>
  <si>
    <t>8930157</t>
  </si>
  <si>
    <t>1xWUIgAbOQhFY_t_2oVwJ1EZI05LN9su5</t>
  </si>
  <si>
    <t>E24-25-0005-llup01.JPG</t>
  </si>
  <si>
    <t>3016845</t>
  </si>
  <si>
    <t>1rwCbH6xXtzXSNwDYuYwjMtuhATdIJixZ</t>
  </si>
  <si>
    <t>E24-25-0005-llup02.JPG</t>
  </si>
  <si>
    <t>8699079</t>
  </si>
  <si>
    <t>19UIFtnCkq3F84aqqUzlMwTGfdvmjgyPu</t>
  </si>
  <si>
    <t>E24-25-0005-tree01.JPG</t>
  </si>
  <si>
    <t>6713648</t>
  </si>
  <si>
    <t>1zEejKmoGj3VOG_ffbO03WwJ4iy57lb_q</t>
  </si>
  <si>
    <t>E24-25-0005-tree02.JPG</t>
  </si>
  <si>
    <t>5108274</t>
  </si>
  <si>
    <t>1Dvo6I3RNc8xo74n58l3Lqwki8miJx7ZH</t>
  </si>
  <si>
    <t>E24-25-0006-bark01.JPG</t>
  </si>
  <si>
    <t>2812747</t>
  </si>
  <si>
    <t>1MqbCsrVW6BKFT7XQmJdLEVCdy6DpuYSv</t>
  </si>
  <si>
    <t>E24-25-0006-bark02.JPG</t>
  </si>
  <si>
    <t>2912586</t>
  </si>
  <si>
    <t>1u3lJFodt1ZekHDGSqvi2kfom7cBiXXxi</t>
  </si>
  <si>
    <t>E24-25-0006-lbun01.JPG</t>
  </si>
  <si>
    <t>2828188</t>
  </si>
  <si>
    <t>1ef-D9ajDs1KSvKOX9BEc_DZIsC1RIytO</t>
  </si>
  <si>
    <t>E24-25-0006-lbun02.JPG</t>
  </si>
  <si>
    <t>8030619</t>
  </si>
  <si>
    <t>1pZWcghOvsgDncW0hwAoDN9Phvu0RJASJ</t>
  </si>
  <si>
    <t>E24-25-0006-lbup01.JPG</t>
  </si>
  <si>
    <t>2818344</t>
  </si>
  <si>
    <t>1nfE6EWHH4rfFJPKT9d5FssvAXKXUdM60</t>
  </si>
  <si>
    <t>E24-25-0006-lbup02.JPG</t>
  </si>
  <si>
    <t>8679121</t>
  </si>
  <si>
    <t>1O9ppycU0gcEM18nzt7_JtbxKMpETj7cj</t>
  </si>
  <si>
    <t>E24-25-0006-llun01.JPG</t>
  </si>
  <si>
    <t>1665774</t>
  </si>
  <si>
    <t>1V7IbP1hkAwR5igVLxhXsJEK5VUoiTMcj</t>
  </si>
  <si>
    <t>E24-25-0006-llun02.JPG</t>
  </si>
  <si>
    <t>4693778</t>
  </si>
  <si>
    <t>1zU5HSg7yyecX10zZtkbrQ44Fdqe6eXxl</t>
  </si>
  <si>
    <t>E24-25-0006-llup01.JPG</t>
  </si>
  <si>
    <t>1435319</t>
  </si>
  <si>
    <t>1CH7-0C2qr35z90DjSkSjnA7YFA-jnMKv</t>
  </si>
  <si>
    <t>E24-25-0006-llup02.JPG</t>
  </si>
  <si>
    <t>4826905</t>
  </si>
  <si>
    <t>1XfISuXDvlgojhqYVT2KwYNCy7GErFApt</t>
  </si>
  <si>
    <t>E24-25-0006-tree01.JPG</t>
  </si>
  <si>
    <t>6313273</t>
  </si>
  <si>
    <t>1INdWIoADxMtUVLm0fxQlQaX-BOeJ9s17</t>
  </si>
  <si>
    <t>E24-25-0006-tree02.JPG</t>
  </si>
  <si>
    <t>5372248</t>
  </si>
  <si>
    <t>1bhpoQiB86qE--GTacKmMd2DnGQk06b-z</t>
  </si>
  <si>
    <t>E24-25-0007-bark01.JPG</t>
  </si>
  <si>
    <t>3155945</t>
  </si>
  <si>
    <t>1rvTCZ37OH6ZvWEqxypiNxzXQqfztGGrT</t>
  </si>
  <si>
    <t>E24-25-0007-bark02.JPG</t>
  </si>
  <si>
    <t>3711581</t>
  </si>
  <si>
    <t>18sZaEc1p-YWt8lx8duPOI2doUlq8ALCw</t>
  </si>
  <si>
    <t>E24-25-0007-frui01.JPG</t>
  </si>
  <si>
    <t>1699727</t>
  </si>
  <si>
    <t>10oPk28qPM4DBUp8tw4-tIOXSY1e8y6dr</t>
  </si>
  <si>
    <t>E24-25-0007-frui02.JPG</t>
  </si>
  <si>
    <t>4910513</t>
  </si>
  <si>
    <t>1bjWnulELimDzsLx9XYaBlFfGFT5gVFaz</t>
  </si>
  <si>
    <t>E24-25-0007-lbun01.JPG</t>
  </si>
  <si>
    <t>2973391</t>
  </si>
  <si>
    <t>1tsDYLNqWBcRCvj1i4Z_SRNjiUHBgzJp4</t>
  </si>
  <si>
    <t>E24-25-0007-lbun02.JPG</t>
  </si>
  <si>
    <t>8157769</t>
  </si>
  <si>
    <t>1CrkIPbyrn0zd_ON6No3VZVxniOUoC3DW</t>
  </si>
  <si>
    <t>E24-25-0007-lbup01.JPG</t>
  </si>
  <si>
    <t>2799090</t>
  </si>
  <si>
    <t>1BKqRjCnL3T4nhd8myTSHIV3-UXxaxLeG</t>
  </si>
  <si>
    <t>E24-25-0007-lbup02.JPG</t>
  </si>
  <si>
    <t>8961731</t>
  </si>
  <si>
    <t>1YPN9Qp6Y7_1AZn0oPPU8EUXt0yYWCLhE</t>
  </si>
  <si>
    <t>E24-25-0007-llun01.JPG</t>
  </si>
  <si>
    <t>2170357</t>
  </si>
  <si>
    <t>1mSB--Wy6YtdFtKN5rfuqM0JLqNpv84L8</t>
  </si>
  <si>
    <t>E24-25-0007-llun02.JPG</t>
  </si>
  <si>
    <t>4612971</t>
  </si>
  <si>
    <t>1DMWrKVwRnEECqJ515j8LkRoPXleXX-jv</t>
  </si>
  <si>
    <t>E24-25-0007-llup01.JPG</t>
  </si>
  <si>
    <t>2379218</t>
  </si>
  <si>
    <t>1f9k20T7hkV9tzEkGxYQkEA0y8w3yxDdU</t>
  </si>
  <si>
    <t>E24-25-0007-llup02.JPG</t>
  </si>
  <si>
    <t>8723012</t>
  </si>
  <si>
    <t>1fmOBLMmtTtG_Wo1DsAzBeQ6i7dYFSxET</t>
  </si>
  <si>
    <t>E24-25-0007-tree01.JPG</t>
  </si>
  <si>
    <t>6793851</t>
  </si>
  <si>
    <t>1QhePhefLN8D5JQnLcRsX4PoraHanYfhG</t>
  </si>
  <si>
    <t>E24-25-0007-tree02.JPG</t>
  </si>
  <si>
    <t>4559739</t>
  </si>
  <si>
    <t>14nKhjvKvm9Yzk4C_99QLzhBrtHdPQuLm</t>
  </si>
  <si>
    <t>E24-25-0008-bark01.JPG</t>
  </si>
  <si>
    <t>3878921</t>
  </si>
  <si>
    <t>1MD76C8symYtsXUoPVFBS32eoDV3Fwd-H</t>
  </si>
  <si>
    <t>E24-25-0008-bark02.JPG</t>
  </si>
  <si>
    <t>5180847</t>
  </si>
  <si>
    <t>1BuSTklo1HBi0-ZtKKeZn-eN9nKbpQHdl</t>
  </si>
  <si>
    <t>E24-25-0008-frui01.JPG</t>
  </si>
  <si>
    <t>1805158</t>
  </si>
  <si>
    <t>1ClTXFa-FcZ4JuhL_GdQUmJYSWzELqxQT</t>
  </si>
  <si>
    <t>E24-25-0008-frui02.JPG</t>
  </si>
  <si>
    <t>4610443</t>
  </si>
  <si>
    <t>1HKZXgomgL-_tUyH9NrDUBdrWBdgoy5F7</t>
  </si>
  <si>
    <t>E24-25-0008-lbun01.JPG</t>
  </si>
  <si>
    <t>3264208</t>
  </si>
  <si>
    <t>1ySAZrg3kV8hwO-nQObqkxzhy5QyJVKqs</t>
  </si>
  <si>
    <t>E24-25-0008-lbun02.JPG</t>
  </si>
  <si>
    <t>7801711</t>
  </si>
  <si>
    <t>1Xt3VZPHIVLoWzI0rDyMHaPd7F9rFkQ-s</t>
  </si>
  <si>
    <t>E24-25-0008-lbup01.JPG</t>
  </si>
  <si>
    <t>16E919OKkWVx17tM52-n12mpF05qPX1ZF</t>
  </si>
  <si>
    <t>E24-25-0008-lbup02.JPG</t>
  </si>
  <si>
    <t>7823787</t>
  </si>
  <si>
    <t>1zcyfWS0bW9zup6e4pC6l5M3r1JQKkxJd</t>
  </si>
  <si>
    <t>E24-25-0008-llun01.JPG</t>
  </si>
  <si>
    <t>2011672</t>
  </si>
  <si>
    <t>1ZPQFWmsQkaXLmMjArQ4eSMbMiqHXmRkG</t>
  </si>
  <si>
    <t>E24-25-0008-llun02.JPG</t>
  </si>
  <si>
    <t>4462670</t>
  </si>
  <si>
    <t>1IJe_qws_SWgNT2l2A5J_b-asn5GFUXFx</t>
  </si>
  <si>
    <t>E24-25-0008-llup01.JPG</t>
  </si>
  <si>
    <t>1854546</t>
  </si>
  <si>
    <t>1qPvB6pX_X9v_KBpA3GYaYFhu2TINCyE7</t>
  </si>
  <si>
    <t>E24-25-0008-llup02.JPG</t>
  </si>
  <si>
    <t>7704584</t>
  </si>
  <si>
    <t>16UVRAvvJAM_tCQkGzHE1v3fgzEJNS_ce</t>
  </si>
  <si>
    <t>E24-25-0008-tree01.JPG</t>
  </si>
  <si>
    <t>6486021</t>
  </si>
  <si>
    <t>1hNQWQB9Qp6yPo6-DelpOEiem5kyD_ZDg</t>
  </si>
  <si>
    <t>E24-25-0008-tree02.JPG</t>
  </si>
  <si>
    <t>5085894</t>
  </si>
  <si>
    <t>1Mdezd6148r0GPpge_T4l-ojDo6BQRYxT</t>
  </si>
  <si>
    <t>E24-25-0009-bark01.JPG</t>
  </si>
  <si>
    <t>2555270</t>
  </si>
  <si>
    <t>1p0dXaLrvkAxOLepv0FSfwGBRLwnEG90_</t>
  </si>
  <si>
    <t>E24-25-0009-bark02.JPG</t>
  </si>
  <si>
    <t>2861516</t>
  </si>
  <si>
    <t>1lJa9yQgmvfeaDRmKQNHIEw856Ti-zf7u</t>
  </si>
  <si>
    <t>E24-25-0009-lbun01.JPG</t>
  </si>
  <si>
    <t>3317965</t>
  </si>
  <si>
    <t>1OalK3F6hyC942mrpF-rQhXPVlEdSdVkO</t>
  </si>
  <si>
    <t>E24-25-0009-lbun02.JPG</t>
  </si>
  <si>
    <t>8638721</t>
  </si>
  <si>
    <t>1kMXro6A8wb2Y3CLizbm10glm0oxd1LLU</t>
  </si>
  <si>
    <t>E24-25-0009-lbup01.JPG</t>
  </si>
  <si>
    <t>3560376</t>
  </si>
  <si>
    <t>1_pn5OO8_9AwxT5FKjOGGbrqQz6zHy8dQ</t>
  </si>
  <si>
    <t>E24-25-0009-lbup02.JPG</t>
  </si>
  <si>
    <t>8997829</t>
  </si>
  <si>
    <t>1U4NK_JIYslwGPlj7A9RldAnOf-StibG8</t>
  </si>
  <si>
    <t>E24-25-0009-llun01.JPG</t>
  </si>
  <si>
    <t>1281435</t>
  </si>
  <si>
    <t>1_PRtSd1_cF0U7VXY_rMmYAORIpVKseDe</t>
  </si>
  <si>
    <t>E24-25-0009-llun02.JPG</t>
  </si>
  <si>
    <t>4788315</t>
  </si>
  <si>
    <t>1g9RPXgIo-_EtfRaqE_A2Ojt9kZ2vXi1H</t>
  </si>
  <si>
    <t>E24-25-0009-llup01.JPG</t>
  </si>
  <si>
    <t>1025464</t>
  </si>
  <si>
    <t>1Im24SstMxNYkrdLeuyhdQUmDn9UjWo7m</t>
  </si>
  <si>
    <t>E24-25-0009-llup02.JPG</t>
  </si>
  <si>
    <t>4891982</t>
  </si>
  <si>
    <t>1chVDhl1vrMpQWA83_UK9jAiacO-C94zm</t>
  </si>
  <si>
    <t>E24-25-0009-tree01.JPG</t>
  </si>
  <si>
    <t>7883789</t>
  </si>
  <si>
    <t>1aSXlX498pjtSz_tVELRFTR95ESZhhwMR</t>
  </si>
  <si>
    <t>E24-25-0009-tree02.JPG</t>
  </si>
  <si>
    <t>5606458</t>
  </si>
  <si>
    <t>131imwbrF6j8Qp658OxoQ-ToSnm-oeb1v</t>
  </si>
  <si>
    <t>E24-25-0010-bark01.JPG</t>
  </si>
  <si>
    <t>3515218</t>
  </si>
  <si>
    <t>1tuBAz7m-OP8h-D1UgB4xbiQl1nA1MyhP</t>
  </si>
  <si>
    <t>E24-25-0010-bark02.JPG</t>
  </si>
  <si>
    <t>5339271</t>
  </si>
  <si>
    <t>1hHspYGyQ_7NHNgQlxcetDgoxVBq2_WkP</t>
  </si>
  <si>
    <t>E24-25-0010-lbun01.JPG</t>
  </si>
  <si>
    <t>3216287</t>
  </si>
  <si>
    <t>1tVuctqe8jlzhrnwo-pOU7Mkw36cQ2kpr</t>
  </si>
  <si>
    <t>E24-25-0010-lbun02.JPG</t>
  </si>
  <si>
    <t>8818902</t>
  </si>
  <si>
    <t>1AismsPcQsexj7_OZdRGN6W2dIznrbFvv</t>
  </si>
  <si>
    <t>E24-25-0010-lbup01.JPG</t>
  </si>
  <si>
    <t>3106815</t>
  </si>
  <si>
    <t>1JO6ltqR2vVXl1kO2wXGnch3w8zLbiPVq</t>
  </si>
  <si>
    <t>E24-25-0010-lbup02.JPG</t>
  </si>
  <si>
    <t>8672718</t>
  </si>
  <si>
    <t>1XwbAn582lVy3hpxnhpKNw23rjw7mco4E</t>
  </si>
  <si>
    <t>E24-25-0010-lfun01.JPG</t>
  </si>
  <si>
    <t>1577241</t>
  </si>
  <si>
    <t>1_Sdenj8NuydeYvPdT5Rp_4BxP2_cCVAF</t>
  </si>
  <si>
    <t>E24-25-0010-lfun02.JPG</t>
  </si>
  <si>
    <t>4818192</t>
  </si>
  <si>
    <t>1o1Ijav0pXMWwohYsLe7-_mns7pjazVer</t>
  </si>
  <si>
    <t>E24-25-0010-lfup01.JPG</t>
  </si>
  <si>
    <t>1647053</t>
  </si>
  <si>
    <t>1eLG28nA54uKIdQSacep7Lv9Un6EGRgT5</t>
  </si>
  <si>
    <t>E24-25-0010-lfup02.JPG</t>
  </si>
  <si>
    <t>4920223</t>
  </si>
  <si>
    <t>14h_LrCs0pJeXDsXIzkDgmb86TdRlAXyh</t>
  </si>
  <si>
    <t>E24-25-0010-tree01.JPG</t>
  </si>
  <si>
    <t>7645030</t>
  </si>
  <si>
    <t>1E4hm5kUhuevjfOfalYtAG-qMxfOr6fLo</t>
  </si>
  <si>
    <t>E24-25-0010-tree02.JPG</t>
  </si>
  <si>
    <t>5551161</t>
  </si>
  <si>
    <t>1R_WhY7QElzbjCt0HEIPQj3MH-tuCFvsk</t>
  </si>
  <si>
    <t>E24-25-0011-bark01.JPG</t>
  </si>
  <si>
    <t>3214010</t>
  </si>
  <si>
    <t>19DXtOk3i4U8E5p19oU7ytkm-q4QXZB5H</t>
  </si>
  <si>
    <t>E24-25-0011-bark02.JPG</t>
  </si>
  <si>
    <t>3585109</t>
  </si>
  <si>
    <t>1QIuJuxBGx9Zy_GVni61yPJSDU1xydoMs</t>
  </si>
  <si>
    <t>E24-25-0011-lbun01.JPG</t>
  </si>
  <si>
    <t>2332825</t>
  </si>
  <si>
    <t>1QhUMeNfQDlTKhGZN-YIgtMdGy62pDDC8</t>
  </si>
  <si>
    <t>E24-25-0011-lbun02.JPG</t>
  </si>
  <si>
    <t>7731727</t>
  </si>
  <si>
    <t>1typMu9YQAZPdZ6qPqJLDOQpFBe-YmEps</t>
  </si>
  <si>
    <t>E24-25-0011-lbup01.JPG</t>
  </si>
  <si>
    <t>2969585</t>
  </si>
  <si>
    <t>1uvcKXSrg7L8d0sPB3YtdxCqiTdIK5Jbu</t>
  </si>
  <si>
    <t>E24-25-0011-lbup02.JPG</t>
  </si>
  <si>
    <t>9536908</t>
  </si>
  <si>
    <t>15OazJpS_wILKZuyOGNnvQBLqEZInlEkV</t>
  </si>
  <si>
    <t>E24-25-0011-lfun01.JPG</t>
  </si>
  <si>
    <t>1849924</t>
  </si>
  <si>
    <t>14gX4Wp3WfwZJwf2A4GjmvSEg9wHH22WR</t>
  </si>
  <si>
    <t>E24-25-0011-lfun02.JPG</t>
  </si>
  <si>
    <t>4975774</t>
  </si>
  <si>
    <t>1FbKS2mDOZOG_zNqfsGUYj2sM2nPMvoHU</t>
  </si>
  <si>
    <t>E24-25-0011-lfup01.JPG</t>
  </si>
  <si>
    <t>1703584</t>
  </si>
  <si>
    <t>101S_chC5s5RB-kr8cX1gJm28hDBq62s8</t>
  </si>
  <si>
    <t>E24-25-0011-lfup02.JPG</t>
  </si>
  <si>
    <t>4889690</t>
  </si>
  <si>
    <t>1msJhAl4EYQQbc8bWs3JWGDJnVSRTP1GO</t>
  </si>
  <si>
    <t>E24-25-0011-tree01.JPG</t>
  </si>
  <si>
    <t>7328765</t>
  </si>
  <si>
    <t>12aVcdYNV2PN14t_iwQ-seYSIehKO7yYh</t>
  </si>
  <si>
    <t>E24-25-0011-tree02.JPG</t>
  </si>
  <si>
    <t>5637100</t>
  </si>
  <si>
    <t>1BZUMCBFV2_kHtA5cNflmCVWBmT0Ih49N</t>
  </si>
  <si>
    <t>E24-25-0012-bark01.JPG</t>
  </si>
  <si>
    <t>2696829</t>
  </si>
  <si>
    <t>1TQvX3UUaB1nhegdNSWK7gI_N-8iiE8cX</t>
  </si>
  <si>
    <t>E24-25-0012-bark02.JPG</t>
  </si>
  <si>
    <t>3414536</t>
  </si>
  <si>
    <t>1CYp-ZJZz_phf-iGBLzJaJfOodfqCZwt_</t>
  </si>
  <si>
    <t>E24-25-0012-lbun01.JPG</t>
  </si>
  <si>
    <t>3146673</t>
  </si>
  <si>
    <t>1eiTW7qbqQcMb3uslTRNXAvdIP33197q3</t>
  </si>
  <si>
    <t>E24-25-0012-lbun02.JPG</t>
  </si>
  <si>
    <t>9514441</t>
  </si>
  <si>
    <t>1keZ9aFI4_yXLLggcv0AWtKBk1LKYE3Zi</t>
  </si>
  <si>
    <t>E24-25-0012-lbup01.JPG</t>
  </si>
  <si>
    <t>2943696</t>
  </si>
  <si>
    <t>1pSqdXTRZ5egmB68M5d_mNgBnN1_IKJYq</t>
  </si>
  <si>
    <t>E24-25-0012-lbup02.JPG</t>
  </si>
  <si>
    <t>8995336</t>
  </si>
  <si>
    <t>1dAGBeXJaYDX_Wi0gJw3t-aZ40hd5BF88</t>
  </si>
  <si>
    <t>E24-25-0012-lfun01.JPG</t>
  </si>
  <si>
    <t>1761450</t>
  </si>
  <si>
    <t>1fpmhk3Trhscz7VNPDx5wY_ycIGRGDAbL</t>
  </si>
  <si>
    <t>E24-25-0012-lfun02.JPG</t>
  </si>
  <si>
    <t>4596062</t>
  </si>
  <si>
    <t>1O4saPjPMSqeuGWOMaKIhQA5jGWnLpG5D</t>
  </si>
  <si>
    <t>E24-25-0012-lfup01.JPG</t>
  </si>
  <si>
    <t>1535049</t>
  </si>
  <si>
    <t>1YpLRiF-iBmILVqRyQ5eEOB3Hrho-e6yR</t>
  </si>
  <si>
    <t>E24-25-0012-lfup02.JPG</t>
  </si>
  <si>
    <t>4896710</t>
  </si>
  <si>
    <t>1zG6IaHA2Jzqffdt4pSKlQEIPrtC6AZJN</t>
  </si>
  <si>
    <t>E24-25-0012-tree01.JPG</t>
  </si>
  <si>
    <t>6817773</t>
  </si>
  <si>
    <t>1oePTlsMsrsvX1uMfIzFeWw1oD8RVquio</t>
  </si>
  <si>
    <t>E24-25-0012-tree02.JPG</t>
  </si>
  <si>
    <t>4940153</t>
  </si>
  <si>
    <t>1Vm2eqh13EWGOr681xJyE9VKmljapZVcy</t>
  </si>
  <si>
    <t>E24-25-0013-bark01.JPG</t>
  </si>
  <si>
    <t>2797752</t>
  </si>
  <si>
    <t>1DPEk77g39o2BF-DnpX1qL8ZvJHbpYn6a</t>
  </si>
  <si>
    <t>E24-25-0013-bark02.JPG</t>
  </si>
  <si>
    <t>2446810</t>
  </si>
  <si>
    <t>1hdXOICRx4WdjnU1SHRGzxyj7iK74kxt9</t>
  </si>
  <si>
    <t>E24-25-0013-lbun01.JPG</t>
  </si>
  <si>
    <t>3152204</t>
  </si>
  <si>
    <t>1geGtUlLdtbFtHPG7LLxCEiVYZ2WqIP2_</t>
  </si>
  <si>
    <t>E24-25-0013-lbun02.JPG</t>
  </si>
  <si>
    <t>7870955</t>
  </si>
  <si>
    <t>1GS9rP6int6YX2Kb3w7x_rc_Diz8gOATl</t>
  </si>
  <si>
    <t>E24-25-0013-lbup01.JPG</t>
  </si>
  <si>
    <t>1RxJ8pKuIC9J-ukMG_AyWJKsQNIGLsorI</t>
  </si>
  <si>
    <t>E24-25-0013-lbup02.JPG</t>
  </si>
  <si>
    <t>8307583</t>
  </si>
  <si>
    <t>1Suby6wabwe2XRMztW6MsnqMNU2KtHpeS</t>
  </si>
  <si>
    <t>E24-25-0013-lfun01.JPG</t>
  </si>
  <si>
    <t>1732809</t>
  </si>
  <si>
    <t>1d9ulvunXMjk54uH-u7LAbgtq43AVZlQO</t>
  </si>
  <si>
    <t>E24-25-0013-lfun02.JPG</t>
  </si>
  <si>
    <t>4863681</t>
  </si>
  <si>
    <t>1xpfFPFccXEjbjSDNJFOSKA_yGyzxgcYB</t>
  </si>
  <si>
    <t>E24-25-0013-lfup01.JPG</t>
  </si>
  <si>
    <t>1643968</t>
  </si>
  <si>
    <t>146ujigkrmxSHyx4KrVfwhs293yvEVSpX</t>
  </si>
  <si>
    <t>E24-25-0013-lfup02.JPG</t>
  </si>
  <si>
    <t>4677069</t>
  </si>
  <si>
    <t>1tDvVXWmPWteOclBQx07mufPjzaRFwida</t>
  </si>
  <si>
    <t>E24-25-0013-tree01.JPG</t>
  </si>
  <si>
    <t>6225275</t>
  </si>
  <si>
    <t>1PB4xeQIZZVFGOgOoMzyZ4XSbyX_GpA9N</t>
  </si>
  <si>
    <t>E24-25-0013-tree02.JPG</t>
  </si>
  <si>
    <t>4708524</t>
  </si>
  <si>
    <t>15-wSgEWnALmWMc1-VyWC9hhcnJ4B1-yj</t>
  </si>
  <si>
    <t>E24-25-0014-bark01.JPG</t>
  </si>
  <si>
    <t>2746929</t>
  </si>
  <si>
    <t>1cVQoxbvsQEBod4mBSE-qqYzd-OwrQaQE</t>
  </si>
  <si>
    <t>E24-25-0014-bark02.JPG</t>
  </si>
  <si>
    <t>3426070</t>
  </si>
  <si>
    <t>1NyANCCukJe2tNalQNHyguT5e9YZlsD7D</t>
  </si>
  <si>
    <t>E24-25-0014-lbun01.JPG</t>
  </si>
  <si>
    <t>2775440</t>
  </si>
  <si>
    <t>1RnhS-dlrelxX-espUXDCI_NA2kBy5jnq</t>
  </si>
  <si>
    <t>E24-25-0014-lbun02.JPG</t>
  </si>
  <si>
    <t>9042257</t>
  </si>
  <si>
    <t>1cu8yw1PSWGpiOYTnnB9R2C2WL_Hj82NO</t>
  </si>
  <si>
    <t>E24-25-0014-lbup01.JPG</t>
  </si>
  <si>
    <t>3168248</t>
  </si>
  <si>
    <t>1YBYQpgAfB51Is0WMRb6_yJ828LmMJyfm</t>
  </si>
  <si>
    <t>E24-25-0014-lbup02.JPG</t>
  </si>
  <si>
    <t>8723601</t>
  </si>
  <si>
    <t>1LqJsBVoVqHfAmpRb8vlqYP_SMf81fdUm</t>
  </si>
  <si>
    <t>E24-25-0014-lfun01.JPG</t>
  </si>
  <si>
    <t>1645508</t>
  </si>
  <si>
    <t>18EIpR_NRDGkl8I_-2Mpk0GEpBvvukDf4</t>
  </si>
  <si>
    <t>E24-25-0014-lfun02.JPG</t>
  </si>
  <si>
    <t>4811391</t>
  </si>
  <si>
    <t>1e7WM32nssWTroq3nYCSC6TDAabFWEVpV</t>
  </si>
  <si>
    <t>E24-25-0014-lfup01.JPG</t>
  </si>
  <si>
    <t>1749665</t>
  </si>
  <si>
    <t>19exXNzkkE-dD4ub3xMrSO3RcEh3t9RgD</t>
  </si>
  <si>
    <t>E24-25-0014-lfup02.JPG</t>
  </si>
  <si>
    <t>4937517</t>
  </si>
  <si>
    <t>1WQb04VKmV6MOnbq_bpzq2X3-26D7Tlae</t>
  </si>
  <si>
    <t>E24-25-0014-tree01.JPG</t>
  </si>
  <si>
    <t>7156914</t>
  </si>
  <si>
    <t>1bqQzAi6dKjTFJRX_5luD9pQ3UI0opKIn</t>
  </si>
  <si>
    <t>E24-25-0014-tree02.JPG</t>
  </si>
  <si>
    <t>5029359</t>
  </si>
  <si>
    <t>1KpueryZCGe-dpwseuwsAmtedSrIsUpx_</t>
  </si>
  <si>
    <t>E24-25-0015-bark01.JPG</t>
  </si>
  <si>
    <t>2597218</t>
  </si>
  <si>
    <t>1-eUiKOVTIO8U43XXcL3ksfnYYEncIfOR</t>
  </si>
  <si>
    <t>E24-25-0015-bark02.JPG</t>
  </si>
  <si>
    <t>3424008</t>
  </si>
  <si>
    <t>1xXMYThrmgd--qbYauoAGYcv6_5CewDyQ</t>
  </si>
  <si>
    <t>E24-25-0015-lbun01.JPG</t>
  </si>
  <si>
    <t>3044097</t>
  </si>
  <si>
    <t>11b2wOjcL1AH6pvHVEOB7nWTRZikir6gJ</t>
  </si>
  <si>
    <t>E24-25-0015-lbun02.JPG</t>
  </si>
  <si>
    <t>4854490</t>
  </si>
  <si>
    <t>1Qe3m_eRM8w4aBuX4FlsY0dq_sgADCD28</t>
  </si>
  <si>
    <t>E24-25-0015-lbup01.JPG</t>
  </si>
  <si>
    <t>3349814</t>
  </si>
  <si>
    <t>1bKzqretBpONz5_ob9hzmYXVQMMU7upxn</t>
  </si>
  <si>
    <t>E24-25-0015-lbup02.JPG</t>
  </si>
  <si>
    <t>9264897</t>
  </si>
  <si>
    <t>18FELzOi6JNLFv74LMvNX8JSc1XyFCFTr</t>
  </si>
  <si>
    <t>E24-25-0015-lfun01.JPG</t>
  </si>
  <si>
    <t>1673302</t>
  </si>
  <si>
    <t>1gw6XRlbgWP3M3EA13tuKZJZxx0_6Z1Qj</t>
  </si>
  <si>
    <t>E24-25-0015-lfun02.JPG</t>
  </si>
  <si>
    <t>4214922</t>
  </si>
  <si>
    <t>1XSwJ5hLBSeBSAT2hi3i7QYslyf9jmhKp</t>
  </si>
  <si>
    <t>E24-25-0015-lfup01.JPG</t>
  </si>
  <si>
    <t>1683074</t>
  </si>
  <si>
    <t>1-kOa4Oem4xMq0PPKQWnSE34V7whQtp-U</t>
  </si>
  <si>
    <t>E24-25-0015-lfup02.JPG</t>
  </si>
  <si>
    <t>4803383</t>
  </si>
  <si>
    <t>1EuW9GV9jrJjO6QLdxLiIJT53gMAhIYgJ</t>
  </si>
  <si>
    <t>E24-25-0015-tree01.JPG</t>
  </si>
  <si>
    <t>6952984</t>
  </si>
  <si>
    <t>1GLivUMcqxcnjmULDh3pReP_8pH720Zy1</t>
  </si>
  <si>
    <t>E24-25-0015-tree02.JPG</t>
  </si>
  <si>
    <t>4739068</t>
  </si>
  <si>
    <t>13j7Fqm2gOaGRZ8kQbtPdnmxUELWmRarW</t>
  </si>
  <si>
    <t>E24-25-0016-bark01.JPG</t>
  </si>
  <si>
    <t>2775505</t>
  </si>
  <si>
    <t>1u_e6TS49lzfYOGbwo_6Sr7C3UbzbNNkR</t>
  </si>
  <si>
    <t>E24-25-0016-bark02.JPG</t>
  </si>
  <si>
    <t>3244983</t>
  </si>
  <si>
    <t>12pfztTZm5VooyWKA9jKkyfEERKrCZ-dv</t>
  </si>
  <si>
    <t>E24-25-0016-lbun01.JPG</t>
  </si>
  <si>
    <t>3365991</t>
  </si>
  <si>
    <t>1RCOliUXJX1QCcuRicEDb8VwVzYPtgVAZ</t>
  </si>
  <si>
    <t>E24-25-0016-lbun02.JPG</t>
  </si>
  <si>
    <t>9079530</t>
  </si>
  <si>
    <t>1QDwpS0P-5SYpdklvJoA7CmNNdQhq9bY4</t>
  </si>
  <si>
    <t>E24-25-0016-lbup01.JPG</t>
  </si>
  <si>
    <t>3212363</t>
  </si>
  <si>
    <t>1MI_S_zF6-v0i3h0HF8LgUqOMN2cBaEaI</t>
  </si>
  <si>
    <t>E24-25-0016-lbup02.JPG</t>
  </si>
  <si>
    <t>9080815</t>
  </si>
  <si>
    <t>1MfKwWelTGSAlHd9muEFyybeB0tzWee-h</t>
  </si>
  <si>
    <t>E24-25-0016-lfun01.JPG</t>
  </si>
  <si>
    <t>1845532</t>
  </si>
  <si>
    <t>1SvArBR8krfA8M7MgDimKgb_peifmXFZF</t>
  </si>
  <si>
    <t>E24-25-0016-lfun02.JPG</t>
  </si>
  <si>
    <t>4582681</t>
  </si>
  <si>
    <t>1OkfMCSf6Uf5JHuRCdqE6bkkRhBbbXKty</t>
  </si>
  <si>
    <t>E24-25-0016-lfup01.JPG</t>
  </si>
  <si>
    <t>1194516</t>
  </si>
  <si>
    <t>1q-aBvqdGnvdGQyrpkuxJ8U7ocruXSwhL</t>
  </si>
  <si>
    <t>E24-25-0016-lfup02.JPG</t>
  </si>
  <si>
    <t>5131926</t>
  </si>
  <si>
    <t>1-SigCjxD18ebloO81XKyza0qEg-erv2H</t>
  </si>
  <si>
    <t>E24-25-0016-tree01.JPG</t>
  </si>
  <si>
    <t>6897531</t>
  </si>
  <si>
    <t>1FRGpVI8AorKZCeX0dC3ELr0P8f0EpnpY</t>
  </si>
  <si>
    <t>E24-25-0016-tree02.jpg</t>
  </si>
  <si>
    <t>4434845</t>
  </si>
  <si>
    <t>1ItDsXAC5Sy99P_RxEmMkxnjeFVGHf9EW</t>
  </si>
  <si>
    <t>E24-25-0017-bark01.JPG</t>
  </si>
  <si>
    <t>2825559</t>
  </si>
  <si>
    <t>1n906dOi3KWPXIZdbOJNQeHiNJqawLFGd</t>
  </si>
  <si>
    <t>E24-25-0017-bark02.JPG</t>
  </si>
  <si>
    <t>3311492</t>
  </si>
  <si>
    <t>1DXnPwZECpw79qaj15EOJgdbm-3cpBay8</t>
  </si>
  <si>
    <t>E24-25-0017-lbun01.JPG</t>
  </si>
  <si>
    <t>2729780</t>
  </si>
  <si>
    <t>1qmcY2SNuP-SulD4S5HAIY02vD3lImg0s</t>
  </si>
  <si>
    <t>E24-25-0017-lbun02.jpg</t>
  </si>
  <si>
    <t>6671163</t>
  </si>
  <si>
    <t>1avUvDB0tmg47iFzgOgrLBcbrlDvAmkXo</t>
  </si>
  <si>
    <t>E24-25-0017-lbup01.JPG</t>
  </si>
  <si>
    <t>2919845</t>
  </si>
  <si>
    <t>1xNabu7Yc6PFNwqbQrcnaqzw9WgeadjBq</t>
  </si>
  <si>
    <t>E24-25-0017-lbup02.JPG</t>
  </si>
  <si>
    <t>7860927</t>
  </si>
  <si>
    <t>1FnOSknWsN378rIrLJXwXQC6Kqtw2ZmHj</t>
  </si>
  <si>
    <t>E24-25-0017-lfun01.JPG</t>
  </si>
  <si>
    <t>1866449</t>
  </si>
  <si>
    <t>1f57xEAP1VKuYgmRbw3LPvodrL77LSv4K</t>
  </si>
  <si>
    <t>E24-25-0017-lfun02.JPG</t>
  </si>
  <si>
    <t>4654939</t>
  </si>
  <si>
    <t>1St_EZ_mzj6-pHn6wrU9LnAS3evwrgX0U</t>
  </si>
  <si>
    <t>E24-25-0017-lfup01.JPG</t>
  </si>
  <si>
    <t>1854251</t>
  </si>
  <si>
    <t>179FWi7ZhV-edXxqGGkCXfALeQMLpTuXi</t>
  </si>
  <si>
    <t>E24-25-0017-lfup02.JPG</t>
  </si>
  <si>
    <t>4737397</t>
  </si>
  <si>
    <t>17uajuv3VmWItMvt1B8eq9k-rGe_ZA5PF</t>
  </si>
  <si>
    <t>E24-25-0017-tree01.JPG</t>
  </si>
  <si>
    <t>6644148</t>
  </si>
  <si>
    <t>1jog4QJ55avV6K0DbgUyZNivK8BXb4161</t>
  </si>
  <si>
    <t>E24-25-0017-tree02.JPG</t>
  </si>
  <si>
    <t>4867706</t>
  </si>
  <si>
    <t>1cHmzn4H5nhq0dGiwf8EWSMT7Tf6bLl6t</t>
  </si>
  <si>
    <t>E24-25-0018-bark01.JPG</t>
  </si>
  <si>
    <t>2734919</t>
  </si>
  <si>
    <t>141NmoOPwwynNGo3wEvQSL5eIIE04Kigm</t>
  </si>
  <si>
    <t>E24-25-0018-bark02.JPG</t>
  </si>
  <si>
    <t>3452175</t>
  </si>
  <si>
    <t>1urwYeXy__01a2_zbjj_u3lx63XOJxI58</t>
  </si>
  <si>
    <t>E24-25-0018-lbun01.JPG</t>
  </si>
  <si>
    <t>3358277</t>
  </si>
  <si>
    <t>1uA1odB88AYyecVe4SZp3tpJ-OkevII9J</t>
  </si>
  <si>
    <t>E24-25-0018-lbun02.JPG</t>
  </si>
  <si>
    <t>9433116</t>
  </si>
  <si>
    <t>14FSmh5lpybKfde8cX_w1M0GCT4yD6ifL</t>
  </si>
  <si>
    <t>E24-25-0018-lbup01.JPG</t>
  </si>
  <si>
    <t>3000494</t>
  </si>
  <si>
    <t>17SwcJGx49_8WVCrKGwQt9rTREsAdWrjR</t>
  </si>
  <si>
    <t>E24-25-0018-lbup02.JPG</t>
  </si>
  <si>
    <t>9200585</t>
  </si>
  <si>
    <t>1S2rbZi9ubWCP8oVZEBu6vzbim0fLoNNb</t>
  </si>
  <si>
    <t>E24-25-0018-lfun01.JPG</t>
  </si>
  <si>
    <t>1751224</t>
  </si>
  <si>
    <t>1WWWmmvzZMjqaOFbu1Pv19se0Zaz4-9y1</t>
  </si>
  <si>
    <t>E24-25-0018-lfun02.JPG</t>
  </si>
  <si>
    <t>4821052</t>
  </si>
  <si>
    <t>1dxQXaqivyf6on-fz_E1Mj6sqjIeySNOV</t>
  </si>
  <si>
    <t>E24-25-0018-lfup01.JPG</t>
  </si>
  <si>
    <t>1744825</t>
  </si>
  <si>
    <t>1X_yP_j1ede_uOPb--0TKUfewvvLgyNde</t>
  </si>
  <si>
    <t>E24-25-0018-lfup02.JPG</t>
  </si>
  <si>
    <t>4765367</t>
  </si>
  <si>
    <t>1k2N3yaO2_ihULJrsE4FgwfJK0NftYVg2</t>
  </si>
  <si>
    <t>E24-25-0018-tree01.JPG</t>
  </si>
  <si>
    <t>6989511</t>
  </si>
  <si>
    <t>1P8VPEslb698wPt6yoQFX7aa3k5Oa2TSN</t>
  </si>
  <si>
    <t>E24-25-0018-tree02.JPG</t>
  </si>
  <si>
    <t>4914617</t>
  </si>
  <si>
    <t>1KrJRNRDT_vkVew741tav_Skv5bdl6pTY</t>
  </si>
  <si>
    <t>E24-25-0019-bark01.JPG</t>
  </si>
  <si>
    <t>3078477</t>
  </si>
  <si>
    <t>12vNb38ZufssCw4e1bTqXQcVcYuAvMSK3</t>
  </si>
  <si>
    <t>E24-25-0019-bark02.JPG</t>
  </si>
  <si>
    <t>4152792</t>
  </si>
  <si>
    <t>1y9dLjrZqDYD-Cv0tv82Chc52RY02iGNA</t>
  </si>
  <si>
    <t>E24-25-0019-lbun01.JPG</t>
  </si>
  <si>
    <t>1935479</t>
  </si>
  <si>
    <t>1UwZ4R62P3xCHXYRzTTw4stobxIRYPqf7</t>
  </si>
  <si>
    <t>E24-25-0019-lbun02.JPG</t>
  </si>
  <si>
    <t>8008982</t>
  </si>
  <si>
    <t>1oUQhUwrxadCB_oGGwDg4BJZ7SD-1i97n</t>
  </si>
  <si>
    <t>E24-25-0019-lbup01.JPG</t>
  </si>
  <si>
    <t>2980537</t>
  </si>
  <si>
    <t>1vgi20gVU62oOd3D6EtDmJKBdIoObLToW</t>
  </si>
  <si>
    <t>E24-25-0019-lbup02.JPG</t>
  </si>
  <si>
    <t>8184591</t>
  </si>
  <si>
    <t>1x1i8JaTR5I1g1xO7DUDMWmlw8kC85HkI</t>
  </si>
  <si>
    <t>E24-25-0019-lfun01.JPG</t>
  </si>
  <si>
    <t>1755906</t>
  </si>
  <si>
    <t>1xDUZq_aMzllnspL7J0lyjCPepaisYiL4</t>
  </si>
  <si>
    <t>E24-25-0019-lfun02.JPG</t>
  </si>
  <si>
    <t>4620900</t>
  </si>
  <si>
    <t>1a_tO0kI9EwCBN0ETB9r-_roVRD8AwC4e</t>
  </si>
  <si>
    <t>E24-25-0019-lfup01.JPG</t>
  </si>
  <si>
    <t>1251352</t>
  </si>
  <si>
    <t>1zD2Y9ra0RL9ZyqSWvtJTrDv1sX0RFc5N</t>
  </si>
  <si>
    <t>E24-25-0019-lfup02.JPG</t>
  </si>
  <si>
    <t>4669929</t>
  </si>
  <si>
    <t>1bjXxhcIykKA6gXyxJetMmOv5dGsqZulP</t>
  </si>
  <si>
    <t>E24-25-0019-tree01.JPG</t>
  </si>
  <si>
    <t>7305358</t>
  </si>
  <si>
    <t>1BvsZIRYUSACn5nXJRL6k9mFNeV6QN1Mo</t>
  </si>
  <si>
    <t>E24-25-0019-tree02.JPG</t>
  </si>
  <si>
    <t>5029581</t>
  </si>
  <si>
    <t>1YTleDwJnT3m7T_nTKyL-PoGOM0874ITn</t>
  </si>
  <si>
    <t>E24-25-0020-bark01.JPG</t>
  </si>
  <si>
    <t>2349693</t>
  </si>
  <si>
    <t>14ARMNwTsvlDd0TFwxvxO7NEA-FicknPp</t>
  </si>
  <si>
    <t>E24-25-0020-bark02.JPG</t>
  </si>
  <si>
    <t>2663208</t>
  </si>
  <si>
    <t>1IJevE-EbcOq46vYcd5OTXijCEX3eS1E7</t>
  </si>
  <si>
    <t>E24-25-0020-lbun01.JPG</t>
  </si>
  <si>
    <t>2378085</t>
  </si>
  <si>
    <t>1Y9iQt_wp61ORrxUzfa7ER-VLp7ifURiM</t>
  </si>
  <si>
    <t>E24-25-0020-lbun02.JPG</t>
  </si>
  <si>
    <t>4663624</t>
  </si>
  <si>
    <t>1VhnrtclOuRSXZ7tqXA9N_mfA-thQ0CHw</t>
  </si>
  <si>
    <t>E24-25-0020-lbup01.JPG</t>
  </si>
  <si>
    <t>1891900</t>
  </si>
  <si>
    <t>1nIjN2jQtYt1Uxclm5FngfwIUzJZQDKBx</t>
  </si>
  <si>
    <t>E24-25-0020-lbup02.JPG</t>
  </si>
  <si>
    <t>3750290</t>
  </si>
  <si>
    <t>1Evu5fT2LO1y-A3M9e5f4eFAdYhdQcZn4</t>
  </si>
  <si>
    <t>E24-25-0020-lfun01.JPG</t>
  </si>
  <si>
    <t>1426272</t>
  </si>
  <si>
    <t>1d33dFASGw-ZXyvxqS88Kohyexd1Fs7bc</t>
  </si>
  <si>
    <t>E24-25-0020-lfun02.JPG</t>
  </si>
  <si>
    <t>4536432</t>
  </si>
  <si>
    <t>1PXYJbrbJO2R-9mk2jSeKVT5OL6NJ7rWO</t>
  </si>
  <si>
    <t>E24-25-0020-lfup01.JPG</t>
  </si>
  <si>
    <t>1555118</t>
  </si>
  <si>
    <t>1G5xGrxOQ5-tb9ti8FVbEbkZLzzNYcJ0P</t>
  </si>
  <si>
    <t>E24-25-0020-lfup02.JPG</t>
  </si>
  <si>
    <t>4842248</t>
  </si>
  <si>
    <t>1-ErOT8j4bdL50DlE6nf8yIXKZHcKS_X5</t>
  </si>
  <si>
    <t>E24-25-0020-tree01.JPG</t>
  </si>
  <si>
    <t>7122479</t>
  </si>
  <si>
    <t>1kDoODetsH1_Q6EKU4oWDpOEMGpUVLhBC</t>
  </si>
  <si>
    <t>E24-25-0020-tree02.JPG</t>
  </si>
  <si>
    <t>4484698</t>
  </si>
  <si>
    <t>1ohvup07ygtcClgamlbecnZ1q-MB5cSum</t>
  </si>
  <si>
    <t>E24-25-0021-bark01.JPG</t>
  </si>
  <si>
    <t>3099779</t>
  </si>
  <si>
    <t>1VIoIDaxG4usxkm6C-_aCSqJxZdPTl_jH</t>
  </si>
  <si>
    <t>E24-25-0021-bark02.JPG</t>
  </si>
  <si>
    <t>4832635</t>
  </si>
  <si>
    <t>1g5Tf3lJupY9Wo9CA3VprGOxFfFx2jnIf</t>
  </si>
  <si>
    <t>E24-25-0021-frui01.JPG</t>
  </si>
  <si>
    <t>1333318</t>
  </si>
  <si>
    <t>1q_yWOuLuIMS9c_JoPPVKngEpc1q4u_uU</t>
  </si>
  <si>
    <t>E24-25-0021-frui02.JPG</t>
  </si>
  <si>
    <t>5043536</t>
  </si>
  <si>
    <t>1pJMpaeELyVJSYjsaG-ybXp6Ba5kXFKsu</t>
  </si>
  <si>
    <t>E24-25-0021-lbun01.JPG</t>
  </si>
  <si>
    <t>3316986</t>
  </si>
  <si>
    <t>1cRxd0uu8_AL67AE7XqY-Fw-9j1DgJrhj</t>
  </si>
  <si>
    <t>E24-25-0021-lbun02.JPG</t>
  </si>
  <si>
    <t>8053366</t>
  </si>
  <si>
    <t>1x43gLqmza1uD6R2H-tI2kPdhs5mRjKqE</t>
  </si>
  <si>
    <t>E24-25-0021-lbup01.JPG</t>
  </si>
  <si>
    <t>3190848</t>
  </si>
  <si>
    <t>1qFlYDryedZI4a0xCg3VSeDTxRQlfoayc</t>
  </si>
  <si>
    <t>E24-25-0021-lbup02.JPG</t>
  </si>
  <si>
    <t>7821853</t>
  </si>
  <si>
    <t>14nEsU24CCgBjeRWge0sye1W0F28KC_YX</t>
  </si>
  <si>
    <t>E24-25-0021-llun01.JPG</t>
  </si>
  <si>
    <t>1413116</t>
  </si>
  <si>
    <t>1_ZnIXJYG2FfcqDwn2JBJLwWpLSUal4FC</t>
  </si>
  <si>
    <t>E24-25-0021-llun02.JPG</t>
  </si>
  <si>
    <t>4670795</t>
  </si>
  <si>
    <t>1g-4ctE2kvuiTSsLSXj34uSx_Td-FW9Sc</t>
  </si>
  <si>
    <t>E24-25-0021-llup01.JPG</t>
  </si>
  <si>
    <t>1561752</t>
  </si>
  <si>
    <t>1yXtz8Dcw4JjS6DuWLt_fgYiMiir0fHJh</t>
  </si>
  <si>
    <t>E24-25-0021-llup02.JPG</t>
  </si>
  <si>
    <t>4761472</t>
  </si>
  <si>
    <t>1_jrECkz8fipyncgpT6QxV6DHYg4X5kqY</t>
  </si>
  <si>
    <t>E24-25-0021-tree01.JPG</t>
  </si>
  <si>
    <t>7201512</t>
  </si>
  <si>
    <t>1oME8jtkaA12eHZqMaH4soaRax0MqSIFd</t>
  </si>
  <si>
    <t>E24-25-0021-tree02.JPG</t>
  </si>
  <si>
    <t>5587972</t>
  </si>
  <si>
    <t>1SjI2JxYdVUxc_7EMVnQ6BuC9Nv7lI6Pn</t>
  </si>
  <si>
    <t>E24-25-0022-bark01.JPG</t>
  </si>
  <si>
    <t>2634473</t>
  </si>
  <si>
    <t>1n1i25CjAvJP7WliCJk2WzS9dLfvHxl24</t>
  </si>
  <si>
    <t>E24-25-0022-bark02.JPG</t>
  </si>
  <si>
    <t>2964554</t>
  </si>
  <si>
    <t>12akAD6CZGf3471SVTNxxJIPjYbx1Q7JL</t>
  </si>
  <si>
    <t>E24-25-0022-lbun01.JPG</t>
  </si>
  <si>
    <t>3226845</t>
  </si>
  <si>
    <t>1KurpnQKNY0jM-yAXbqXuHFph0A13Xzi1</t>
  </si>
  <si>
    <t>E24-25-0022-lbun02.JPG</t>
  </si>
  <si>
    <t>8702981</t>
  </si>
  <si>
    <t>1ggum1rzVpPB_Vdg4zIxXLuBzcH2b-58f</t>
  </si>
  <si>
    <t>E24-25-0022-lbup01.JPG</t>
  </si>
  <si>
    <t>3073874</t>
  </si>
  <si>
    <t>17eNvfSmerTf-gs150WoMam73meL9YfZH</t>
  </si>
  <si>
    <t>E24-25-0022-lbup02.JPG</t>
  </si>
  <si>
    <t>6888864</t>
  </si>
  <si>
    <t>1snR2oOIo7dqxMeYqNbQlChEGEjjkDsCX</t>
  </si>
  <si>
    <t>E24-25-0022-lfun01.JPG</t>
  </si>
  <si>
    <t>1516706</t>
  </si>
  <si>
    <t>1WExYI8ub25OS3ycpQBiqm9GxhqmA-ehD</t>
  </si>
  <si>
    <t>E24-25-0022-lfun02.JPG</t>
  </si>
  <si>
    <t>4726650</t>
  </si>
  <si>
    <t>1ryT-tSjWA5ccrQzazWsARkwkLU6varF_</t>
  </si>
  <si>
    <t>E24-25-0022-lfup01.JPG</t>
  </si>
  <si>
    <t>1673735</t>
  </si>
  <si>
    <t>1wzw1SX04_71cw5qQg8YeHFLHB-CW_rHJ</t>
  </si>
  <si>
    <t>E24-25-0022-lfup02.JPG</t>
  </si>
  <si>
    <t>4840389</t>
  </si>
  <si>
    <t>1s8mL9miqDjGNhMcBsTxdZFReeFjQVoZf</t>
  </si>
  <si>
    <t>E24-25-0022-tree01.JPG</t>
  </si>
  <si>
    <t>6894350</t>
  </si>
  <si>
    <t>1AqXNyBItsqcKcwW367yWYM3vx2I4vU4S</t>
  </si>
  <si>
    <t>E24-25-0022-tree02.JPG</t>
  </si>
  <si>
    <t>4603529</t>
  </si>
  <si>
    <t>18GZcBCKsZoqNQmARnGeUOpt4qVLUW85w</t>
  </si>
  <si>
    <t>E24-25-0023-bark01.JPG</t>
  </si>
  <si>
    <t>2449566</t>
  </si>
  <si>
    <t>1xWlC-ItnoH8Qfz14vtMkjoREjpK75Pon</t>
  </si>
  <si>
    <t>E24-25-0023-bark02.JPG</t>
  </si>
  <si>
    <t>2731713</t>
  </si>
  <si>
    <t>128BU01vYdbkd5IcFStNl743Jm8TzD2yb</t>
  </si>
  <si>
    <t>E24-25-0023-lbun01.JPG</t>
  </si>
  <si>
    <t>1gyo9HB3_j6coTXmGRCF4C3uYoYpNIxkN</t>
  </si>
  <si>
    <t>E24-25-0023-lbun02.JPG</t>
  </si>
  <si>
    <t>8265656</t>
  </si>
  <si>
    <t>1q_mvv0dsYbPH7SVHfNNBHAaQB1G3_0aw</t>
  </si>
  <si>
    <t>E24-25-0023-lbup01.JPG</t>
  </si>
  <si>
    <t>3266150</t>
  </si>
  <si>
    <t>1-3lxOA0pg55aNv82VQ5u7MacSpsmam_Y</t>
  </si>
  <si>
    <t>E24-25-0023-lbup02.JPG</t>
  </si>
  <si>
    <t>7553427</t>
  </si>
  <si>
    <t>1HwjvveonG5npFiwwSozd33YI4QNXS8DL</t>
  </si>
  <si>
    <t>E24-25-0023-lfun01.JPG</t>
  </si>
  <si>
    <t>1365654</t>
  </si>
  <si>
    <t>1Taj7NouIuS12AUz3DEKeQAW58zuGXhkI</t>
  </si>
  <si>
    <t>E24-25-0023-lfun02.JPG</t>
  </si>
  <si>
    <t>4709975</t>
  </si>
  <si>
    <t>1HMMrvIPPnES5jGZT827quNuhg5dXCPbG</t>
  </si>
  <si>
    <t>E24-25-0023-lfup01.JPG</t>
  </si>
  <si>
    <t>1507907</t>
  </si>
  <si>
    <t>1EXKzoE4rmsfBlBTNg7ahuq_w-Bn5hHdz</t>
  </si>
  <si>
    <t>E24-25-0023-lfup02.JPG</t>
  </si>
  <si>
    <t>4745355</t>
  </si>
  <si>
    <t>1sT0zojjb7Y28RMorf6BFicAd2yqM7Nbn</t>
  </si>
  <si>
    <t>E24-25-0023-tree01.JPG</t>
  </si>
  <si>
    <t>6937237</t>
  </si>
  <si>
    <t>1z34gfIA9SQceq3-mk3PNZNQHrpWj497i</t>
  </si>
  <si>
    <t>E24-25-0023-tree02.JPG</t>
  </si>
  <si>
    <t>4606010</t>
  </si>
  <si>
    <t>1Ws5bSeBDxOkqtZ1_fb_SvCz0OCGY-Ln2</t>
  </si>
  <si>
    <t>E24-25-0024-bark01.JPG</t>
  </si>
  <si>
    <t>2771576</t>
  </si>
  <si>
    <t>1LvhQ61YRXSiyYW6FbXWHeKNVS2QvWY9g</t>
  </si>
  <si>
    <t>E24-25-0024-bark02.JPG</t>
  </si>
  <si>
    <t>3403332</t>
  </si>
  <si>
    <t>1xj1oddZAzdjZb6xKrLWsESSRFeNt1ybr</t>
  </si>
  <si>
    <t>E24-25-0024-lbun01.JPG</t>
  </si>
  <si>
    <t>3068375</t>
  </si>
  <si>
    <t>1FbNdfPl8YeZSWaKfaIieaUtwd6fOFP2R</t>
  </si>
  <si>
    <t>E24-25-0024-lbun02.JPG</t>
  </si>
  <si>
    <t>8234441</t>
  </si>
  <si>
    <t>1J98LvXVDmTlEIz4rlNCxBm-DyIga1ihM</t>
  </si>
  <si>
    <t>E24-25-0024-lbup01.JPG</t>
  </si>
  <si>
    <t>1606626</t>
  </si>
  <si>
    <t>18pbRr2lexwhGNgNj8Zi5e1eELXEJrX4R</t>
  </si>
  <si>
    <t>E24-25-0024-lbup02.JPG</t>
  </si>
  <si>
    <t>7488811</t>
  </si>
  <si>
    <t>15lukf4itwXaZ_dbs0djqWcC0trAOd40q</t>
  </si>
  <si>
    <t>E24-25-0024-lfun01.JPG</t>
  </si>
  <si>
    <t>1382233</t>
  </si>
  <si>
    <t>1RcJ7Ov1WPMGOv1TRdT5kIluOj6bWV3Hf</t>
  </si>
  <si>
    <t>E24-25-0024-lfun02.JPG</t>
  </si>
  <si>
    <t>4800084</t>
  </si>
  <si>
    <t>1I7iPjwJ3n9Hd_45uUxhZv4fhodZqyFVN</t>
  </si>
  <si>
    <t>E24-25-0024-lfup01.JPG</t>
  </si>
  <si>
    <t>1ccciG2wmzWH7sa-t82H5AJDO0XeVEZWM</t>
  </si>
  <si>
    <t>E24-25-0024-lfup02.JPG</t>
  </si>
  <si>
    <t>4791249</t>
  </si>
  <si>
    <t>1qPKL6KxIVjPfGFWpbWemdtD9eCzyM4UE</t>
  </si>
  <si>
    <t>E24-25-0024-tree01.JPG</t>
  </si>
  <si>
    <t>7439623</t>
  </si>
  <si>
    <t>1u8-pC9KROShmQEzy6_nXOTcqTWEpWjfk</t>
  </si>
  <si>
    <t>E24-25-0024-tree02.JPG</t>
  </si>
  <si>
    <t>4478324</t>
  </si>
  <si>
    <t>1h_tqdxIKkyR5AZ3RRdpKYNYmSSher0gj</t>
  </si>
  <si>
    <t>E24-25-0025-bark01.JPG</t>
  </si>
  <si>
    <t>2718968</t>
  </si>
  <si>
    <t>1NQihDr52zmv_RkN528BoPlfvMmvjxHZM</t>
  </si>
  <si>
    <t>E24-25-0025-bark02.JPG</t>
  </si>
  <si>
    <t>3721706</t>
  </si>
  <si>
    <t>1KJsTbKZH1G0ZgyTm4hQI202a7ZENWX1W</t>
  </si>
  <si>
    <t>E24-25-0025-lbun01.JPG</t>
  </si>
  <si>
    <t>3064046</t>
  </si>
  <si>
    <t>17DaPgx6b-5iUPuWbQwsBFHTOPF1H1Rw0</t>
  </si>
  <si>
    <t>E24-25-0025-lbun02.JPG</t>
  </si>
  <si>
    <t>8591898</t>
  </si>
  <si>
    <t>1_9pu8NY_FKP66IEXCuPqJXSBwAZAqayq</t>
  </si>
  <si>
    <t>E24-25-0025-lbup01.JPG</t>
  </si>
  <si>
    <t>1523874</t>
  </si>
  <si>
    <t>1KlSrObXCh90eLtPxINETu2AsUQ3Ifpy-</t>
  </si>
  <si>
    <t>E24-25-0025-lbup02.JPG</t>
  </si>
  <si>
    <t>7142373</t>
  </si>
  <si>
    <t>1aHmwGIyVXzIu355i_zzb3FlQUtUb3PZp</t>
  </si>
  <si>
    <t>E24-25-0025-lfun01.JPG</t>
  </si>
  <si>
    <t>1341704</t>
  </si>
  <si>
    <t>1IR8mYgqC3lZo97-HEk7dK-4PUJeWkhEh</t>
  </si>
  <si>
    <t>E24-25-0025-lfun02.JPG</t>
  </si>
  <si>
    <t>4363962</t>
  </si>
  <si>
    <t>1Dnelx0s5T8QUXFd4_iNY2S0aL_dX3wLD</t>
  </si>
  <si>
    <t>E24-25-0025-lfup01.JPG</t>
  </si>
  <si>
    <t>1333704</t>
  </si>
  <si>
    <t>1sysn3bxvDUWLNBNGBM2NlZfuPEhhYE1Y</t>
  </si>
  <si>
    <t>E24-25-0025-lfup02.JPG</t>
  </si>
  <si>
    <t>4964888</t>
  </si>
  <si>
    <t>1iY5lSVXHF9fElpA5VyIFpJLzREFkgMw7</t>
  </si>
  <si>
    <t>E24-25-0025-tree01.JPG</t>
  </si>
  <si>
    <t>6895156</t>
  </si>
  <si>
    <t>1Gp5QeyIPD-bftRm3wbiAXc5ppyPrDoiV</t>
  </si>
  <si>
    <t>E24-25-0025-tree02.JPG</t>
  </si>
  <si>
    <t>4378117</t>
  </si>
  <si>
    <t>1GgYALJYXjngW03HktyYmSrA4nCkNqHAe</t>
  </si>
  <si>
    <t>E24-25-0026-bark01.JPG</t>
  </si>
  <si>
    <t>2487614</t>
  </si>
  <si>
    <t>1g-onJ9O1ZTZuef2slUbgr1Uh6CmYL6B1</t>
  </si>
  <si>
    <t>E24-25-0026-bark02.JPG</t>
  </si>
  <si>
    <t>3113856</t>
  </si>
  <si>
    <t>1Xa4nHVfKxjfQvMV5zfre3tg74zeXddor</t>
  </si>
  <si>
    <t>E24-25-0026-lbun01.JPG</t>
  </si>
  <si>
    <t>3659111</t>
  </si>
  <si>
    <t>1Uz5_pkucBs6JoiGzOeVV7JZ3oL67_iJK</t>
  </si>
  <si>
    <t>E24-25-0026-lbun02.JPG</t>
  </si>
  <si>
    <t>8881803</t>
  </si>
  <si>
    <t>1Nc6Va8oOM0mUeeg04nGkn1IprteJdPsV</t>
  </si>
  <si>
    <t>E24-25-0026-lbup01.JPG</t>
  </si>
  <si>
    <t>3263405</t>
  </si>
  <si>
    <t>15sQs0b5ve4aIEN-PsaRoGp0mcZhzGo3p</t>
  </si>
  <si>
    <t>E24-25-0026-lbup02.JPG</t>
  </si>
  <si>
    <t>9214371</t>
  </si>
  <si>
    <t>12r1RumxmoZon4YdIQbWgSgZTAz4jxT2i</t>
  </si>
  <si>
    <t>E24-25-0026-lfun01.jpg</t>
  </si>
  <si>
    <t>1295576</t>
  </si>
  <si>
    <t>1W-bUqngxcxYdo-5rWWl8dbqp5t7B3mfg</t>
  </si>
  <si>
    <t>E24-25-0026-lfun02.JPG</t>
  </si>
  <si>
    <t>4580299</t>
  </si>
  <si>
    <t>1vdXUrJUCtw14YGriQ4q5k70xXb5SeJEK</t>
  </si>
  <si>
    <t>E24-25-0026-lfup01.JPG</t>
  </si>
  <si>
    <t>1307223</t>
  </si>
  <si>
    <t>1_bVa22ZJjPyEmo0v-mxb61PukAfm-ObA</t>
  </si>
  <si>
    <t>E24-25-0026-lfup02.JPG</t>
  </si>
  <si>
    <t>4844489</t>
  </si>
  <si>
    <t>1XoIDtoKMOuHXjuojOjD9MPAh1j1lSLyE</t>
  </si>
  <si>
    <t>E24-25-0026-tree01.JPG</t>
  </si>
  <si>
    <t>6882998</t>
  </si>
  <si>
    <t>1K67M1YDJ7CWFAHsP99wHXWWs3tgJ5koM</t>
  </si>
  <si>
    <t>E24-25-0026-tree02.JPG</t>
  </si>
  <si>
    <t>4461444</t>
  </si>
  <si>
    <t>1T58krO3tsR10m-_viu7vSji_Bs8zMylW</t>
  </si>
  <si>
    <t>E24-25-0027-bark01.JPG</t>
  </si>
  <si>
    <t>2517188</t>
  </si>
  <si>
    <t>1OJrmaGeuKgdmzEsZoIHHtmujjv7YsByr</t>
  </si>
  <si>
    <t>E24-25-0027-bark02.JPG</t>
  </si>
  <si>
    <t>3154121</t>
  </si>
  <si>
    <t>1bX0GUbAnL8aevTpEi6-x8qXUQstsVelS</t>
  </si>
  <si>
    <t>E24-25-0027-lbun01.JPG</t>
  </si>
  <si>
    <t>2116694</t>
  </si>
  <si>
    <t>1kCcus_Pnve9BoaBC1eX-9gCRtS11KLBB</t>
  </si>
  <si>
    <t>E24-25-0027-lbun02.JPG</t>
  </si>
  <si>
    <t>7516754</t>
  </si>
  <si>
    <t>1cy1QletB8wlQyjXxDFadVvkzDb8008p3</t>
  </si>
  <si>
    <t>E24-25-0027-lbup01.JPG</t>
  </si>
  <si>
    <t>2887896</t>
  </si>
  <si>
    <t>1WU7KzZyyVMdyJywYWnh4H12RMdDW8J2_</t>
  </si>
  <si>
    <t>E24-25-0027-lbup02.JPG</t>
  </si>
  <si>
    <t>8554418</t>
  </si>
  <si>
    <t>171PaqdKj7-mYWTUNjTt-hkDNkU1m9kqx</t>
  </si>
  <si>
    <t>E24-25-0027-lfun01.JPG</t>
  </si>
  <si>
    <t>1253598</t>
  </si>
  <si>
    <t>1Mo6bj-S4cTM4oBZZpLzDKJ75bfesul9R</t>
  </si>
  <si>
    <t>E24-25-0027-lfun02.JPG</t>
  </si>
  <si>
    <t>4635897</t>
  </si>
  <si>
    <t>1Y_eWqYhLtDWVwPsXlNtOsoZJsGmXzKWB</t>
  </si>
  <si>
    <t>E24-25-0027-lfup01.JPG</t>
  </si>
  <si>
    <t>1369537</t>
  </si>
  <si>
    <t>1S5scquQ-tOU9Ycqfb0rLaJL15qYbhyY_</t>
  </si>
  <si>
    <t>E24-25-0027-lfup02.JPG</t>
  </si>
  <si>
    <t>4431569</t>
  </si>
  <si>
    <t>1WeRVXzF2gPextiu0EHN_RsGk2zUkq1Iq</t>
  </si>
  <si>
    <t>E24-25-0027-tree01.JPG</t>
  </si>
  <si>
    <t>7147447</t>
  </si>
  <si>
    <t>1TqkAwbNksRojwzmzzcmt1dnluEDRFIcE</t>
  </si>
  <si>
    <t>E24-25-0027-tree02.JPG</t>
  </si>
  <si>
    <t>4591447</t>
  </si>
  <si>
    <t>1glQXNRAUKkjdpiISMzre2BtAaF1bfxDE</t>
  </si>
  <si>
    <t>E24-25-0028-bark01.JPG</t>
  </si>
  <si>
    <t>2530878</t>
  </si>
  <si>
    <t>1m273MVBKp7i0yaZ-KTaOz6qloIth3k8t</t>
  </si>
  <si>
    <t>E24-25-0028-bark02.JPG</t>
  </si>
  <si>
    <t>2920065</t>
  </si>
  <si>
    <t>15DkbGLZcki5lli-ba-_ctnWOeup8zZDt</t>
  </si>
  <si>
    <t>E24-25-0028-lbun01.JPG</t>
  </si>
  <si>
    <t>3264304</t>
  </si>
  <si>
    <t>1oKGSAi9HVuFPAxiF6xYqsb77_LEmBNRX</t>
  </si>
  <si>
    <t>E24-25-0028-lbun02.JPG</t>
  </si>
  <si>
    <t>8682300</t>
  </si>
  <si>
    <t>1Uy7fAUhMiazTpNLgD1VSSvE0tYYrmgBX</t>
  </si>
  <si>
    <t>E24-25-0028-lbup01.JPG</t>
  </si>
  <si>
    <t>2040263</t>
  </si>
  <si>
    <t>1g0eZDLo1LhhzzsBWkvQD-8Sa1dJI9VR6</t>
  </si>
  <si>
    <t>E24-25-0028-lbup02.JPG</t>
  </si>
  <si>
    <t>7633015</t>
  </si>
  <si>
    <t>1DNm_Ee1CPQjk_tC5raqCvxkpG_ibyIl4</t>
  </si>
  <si>
    <t>E24-25-0028-lfun01.JPG</t>
  </si>
  <si>
    <t>1528290</t>
  </si>
  <si>
    <t>1vDnCGh_UNRmexCxKx6YawpMZZuUzo7cF</t>
  </si>
  <si>
    <t>E24-25-0028-lfun02.JPG</t>
  </si>
  <si>
    <t>4637417</t>
  </si>
  <si>
    <t>1_HchlBFSOINNIDvDS65Bk-NVGu1xskCQ</t>
  </si>
  <si>
    <t>E24-25-0028-lfup01.JPG</t>
  </si>
  <si>
    <t>1442485</t>
  </si>
  <si>
    <t>1Rq74CZbZwNLJthyqPcU91EjBl7wkKps8</t>
  </si>
  <si>
    <t>E24-25-0028-lfup02.JPG</t>
  </si>
  <si>
    <t>4820623</t>
  </si>
  <si>
    <t>1fDojZ-HDkq0eCMqzZMsFn4dLjfyg2Kav</t>
  </si>
  <si>
    <t>E24-25-0028-tree01.JPG</t>
  </si>
  <si>
    <t>6904289</t>
  </si>
  <si>
    <t>1Tyy65w5UHYBL8YRooajUOzFtBl_-9J4c</t>
  </si>
  <si>
    <t>E24-25-0028-tree02.JPG</t>
  </si>
  <si>
    <t>4515042</t>
  </si>
  <si>
    <t>1mxcUI34x4jAacAkTS_jHWZiAxr90euTv</t>
  </si>
  <si>
    <t>E24-25-0029-bark01.JPG</t>
  </si>
  <si>
    <t>2605297</t>
  </si>
  <si>
    <t>1-Kwc8MP9vWSR-VbXTjvsOjfVeLWFASCk</t>
  </si>
  <si>
    <t>E24-25-0029-bark02.JPG</t>
  </si>
  <si>
    <t>3321505</t>
  </si>
  <si>
    <t>1-b6Cu61Fy4yv6qhp3NiOOPzHw6BJOwVI</t>
  </si>
  <si>
    <t>E24-25-0029-lbun01.JPG</t>
  </si>
  <si>
    <t>2696802</t>
  </si>
  <si>
    <t>1KKtOuxg02Qo2aQiBlsbmxZ4SxQ9XSakZ</t>
  </si>
  <si>
    <t>E24-25-0029-lbun02.JPG</t>
  </si>
  <si>
    <t>8507871</t>
  </si>
  <si>
    <t>1htywpF0uRc3CJza899aSjVIeJw8xk788</t>
  </si>
  <si>
    <t>E24-25-0029-lbup01.JPG</t>
  </si>
  <si>
    <t>2909046</t>
  </si>
  <si>
    <t>14nn-bzqfk-wSrRfvmJakZPuutovXDio-</t>
  </si>
  <si>
    <t>E24-25-0029-lbup02.JPG</t>
  </si>
  <si>
    <t>8142356</t>
  </si>
  <si>
    <t>1DuyURnss9IEVzeFwNM33n8zt2xhLvxiH</t>
  </si>
  <si>
    <t>E24-25-0029-lfun01.JPG</t>
  </si>
  <si>
    <t>1334059</t>
  </si>
  <si>
    <t>1_Ja55PhCJ2x838GqlmtFu3M-gCS7l-At</t>
  </si>
  <si>
    <t>E24-25-0029-lfun02.JPG</t>
  </si>
  <si>
    <t>4629049</t>
  </si>
  <si>
    <t>1W1KHX_v--9Ep-5GaIWFjGkoO0fmAojCS</t>
  </si>
  <si>
    <t>E24-25-0029-lfup01.JPG</t>
  </si>
  <si>
    <t>1187614</t>
  </si>
  <si>
    <t>1offd7WTvzUlUwOYOzjJL-YNqrx0q_9JE</t>
  </si>
  <si>
    <t>E24-25-0029-lfup02.JPG</t>
  </si>
  <si>
    <t>4317366</t>
  </si>
  <si>
    <t>1GDRFpkTCGH99g_cFflkoZPWwOQi6wwCr</t>
  </si>
  <si>
    <t>E24-25-0029-tree01.JPG</t>
  </si>
  <si>
    <t>7448309</t>
  </si>
  <si>
    <t>1yQoGR4OWMIFBl2LLfNcW7pPMx_6L4gME</t>
  </si>
  <si>
    <t>E24-25-0029-tree02.JPG</t>
  </si>
  <si>
    <t>4474266</t>
  </si>
  <si>
    <t>1ab-3bwGi_1xUt43ocAIIu6j2fXDQj_25</t>
  </si>
  <si>
    <t>E24-25-0030-bark01.JPG</t>
  </si>
  <si>
    <t>2748672</t>
  </si>
  <si>
    <t>1xdBiJnHf7mY3uYPJu6gwrTo2yrMIqrnV</t>
  </si>
  <si>
    <t>E24-25-0030-bark02.JPG</t>
  </si>
  <si>
    <t>2837303</t>
  </si>
  <si>
    <t>17PlZHZWpq4Fq1Qrl08rHtxngTQPFLz64</t>
  </si>
  <si>
    <t>E24-25-0030-lbun01.JPG</t>
  </si>
  <si>
    <t>2853337</t>
  </si>
  <si>
    <t>1NdCSjQZuedWC2-2arePpYnliXSocwjvN</t>
  </si>
  <si>
    <t>E24-25-0030-lbun02.JPG</t>
  </si>
  <si>
    <t>7221221</t>
  </si>
  <si>
    <t>1ubh8T12_Vno_GHH55VA7QJtonxoAzBPs</t>
  </si>
  <si>
    <t>E24-25-0030-lbup01.JPG</t>
  </si>
  <si>
    <t>2906626</t>
  </si>
  <si>
    <t>1kcTfYScmAy2m1U4dDkVpSSXg_1FaJvzP</t>
  </si>
  <si>
    <t>E24-25-0030-lbup02.JPG</t>
  </si>
  <si>
    <t>8860440</t>
  </si>
  <si>
    <t>1E7LBChS6ToBGg71pC2drmIEzXegrD-xq</t>
  </si>
  <si>
    <t>E24-25-0030-lfun01.JPG</t>
  </si>
  <si>
    <t>1788698</t>
  </si>
  <si>
    <t>1IMq1Wqgoj9zZpbsMcwsTcA8Q-ASEpzQL</t>
  </si>
  <si>
    <t>E24-25-0030-lfun02.JPG</t>
  </si>
  <si>
    <t>4859849</t>
  </si>
  <si>
    <t>1J-nXwjKdEwofNXNwy6f0kBZhcjC_q0w_</t>
  </si>
  <si>
    <t>E24-25-0030-lfup01.JPG</t>
  </si>
  <si>
    <t>1231948</t>
  </si>
  <si>
    <t>1roTVaXgq8FNLvaBKbn1tvK4Sq6tqj6I7</t>
  </si>
  <si>
    <t>E24-25-0030-lfup02.JPG</t>
  </si>
  <si>
    <t>4801955</t>
  </si>
  <si>
    <t>1KWQHuhXIOTYmyTKNwJw4LkEcnMvO4prH</t>
  </si>
  <si>
    <t>E24-25-0030-tree01.JPG</t>
  </si>
  <si>
    <t>6631043</t>
  </si>
  <si>
    <t>1joq5FcHsepb9bxeD3ZjgiAxfLCHxY54g</t>
  </si>
  <si>
    <t>E24-25-0030-tree02.JPG</t>
  </si>
  <si>
    <t>4947386</t>
  </si>
  <si>
    <t>1vodwa1L-MR2_XMN7g2xMSMiHzT6JdAWj</t>
  </si>
  <si>
    <t>E24-25-0031-bark01.JPG</t>
  </si>
  <si>
    <t>3049895</t>
  </si>
  <si>
    <t>1NW5De9pUoF_e6T2Sm3mOMAZ_VWmQ8dqk</t>
  </si>
  <si>
    <t>E24-25-0031-bark02.JPG</t>
  </si>
  <si>
    <t>4388647</t>
  </si>
  <si>
    <t>1gWz_a5pYsU0QxC5477iGeddQDxs3BE7G</t>
  </si>
  <si>
    <t>E24-25-0031-lbun01.JPG</t>
  </si>
  <si>
    <t>3023942</t>
  </si>
  <si>
    <t>1bqUHQP6I1l6P_MNdYxZZW7rXbahzMDFx</t>
  </si>
  <si>
    <t>E24-25-0031-lbun02.JPG</t>
  </si>
  <si>
    <t>7927744</t>
  </si>
  <si>
    <t>1F_3IGMLHY2ACCUFtQYK6A1GRK2zOhteq</t>
  </si>
  <si>
    <t>E24-25-0031-lbup01.JPG</t>
  </si>
  <si>
    <t>3138232</t>
  </si>
  <si>
    <t>1Ng-_RlZKq__98TM5MC_KhAD1MVXAJ8ZA</t>
  </si>
  <si>
    <t>E24-25-0031-lbup02.JPG</t>
  </si>
  <si>
    <t>8570593</t>
  </si>
  <si>
    <t>1DXhgTatWktaM8G75euOw_44E3qujG4oE</t>
  </si>
  <si>
    <t>E24-25-0031-lfun01.JPG</t>
  </si>
  <si>
    <t>2026478</t>
  </si>
  <si>
    <t>1NyREQ59-klBzq79B9WYoe9LP7seN09Yw</t>
  </si>
  <si>
    <t>E24-25-0031-lfun02.JPG</t>
  </si>
  <si>
    <t>4915576</t>
  </si>
  <si>
    <t>1hCK4i0cRGxj7DSmrdnxoO7t7K7cn645H</t>
  </si>
  <si>
    <t>E24-25-0031-lfup01.JPG</t>
  </si>
  <si>
    <t>1411971</t>
  </si>
  <si>
    <t>1YOKyFuHqM5AZocX1hXO4sxWbSw5iawbC</t>
  </si>
  <si>
    <t>E24-25-0031-lfup02.JPG</t>
  </si>
  <si>
    <t>4613616</t>
  </si>
  <si>
    <t>1aqWz-1mn4T8KuiJHxGGYTQ5EJy5PtKx0</t>
  </si>
  <si>
    <t>E24-25-0031-tree01.JPG</t>
  </si>
  <si>
    <t>6559598</t>
  </si>
  <si>
    <t>1EkCR6XLL9dMP4CsuBgfBeRu-Qt84vfSW</t>
  </si>
  <si>
    <t>E24-25-0031-tree02.JPG</t>
  </si>
  <si>
    <t>4842876</t>
  </si>
  <si>
    <t>1v4r09xSOF-fxMJG5UNIkwhx7Ti4KkkZ5</t>
  </si>
  <si>
    <t>E24-25-0032-bark01.JPG</t>
  </si>
  <si>
    <t>2559365</t>
  </si>
  <si>
    <t>1z-MNzPdSWTFXfH-ncMSr8-5FoZyw-6NS</t>
  </si>
  <si>
    <t>E24-25-0032-bark02.JPG</t>
  </si>
  <si>
    <t>3057288</t>
  </si>
  <si>
    <t>1ENqOnVVS6u6nh5fksQ60StuIoJhk9sCx</t>
  </si>
  <si>
    <t>E24-25-0032-lbun01.JPG</t>
  </si>
  <si>
    <t>5039192</t>
  </si>
  <si>
    <t>1_Fwe2h8VgBv_nXri2HmmnvzsNtTQeAib</t>
  </si>
  <si>
    <t>E24-25-0032-lbun02.JPG</t>
  </si>
  <si>
    <t>9465061</t>
  </si>
  <si>
    <t>12XkEKoq15MHGDFpv-vY_4uE90p3lHd7X</t>
  </si>
  <si>
    <t>E24-25-0032-lbup01.JPG</t>
  </si>
  <si>
    <t>4458127</t>
  </si>
  <si>
    <t>1f9OSEIBPkoR9kxBNRtCk7Qh3SfStSEBM</t>
  </si>
  <si>
    <t>E24-25-0032-lbup02.JPG</t>
  </si>
  <si>
    <t>8282373</t>
  </si>
  <si>
    <t>1VKMrkC7rrRvNa7ovRD7g45kEUGEi47Fm</t>
  </si>
  <si>
    <t>E24-25-0032-llun01.JPG</t>
  </si>
  <si>
    <t>2887171</t>
  </si>
  <si>
    <t>1SPsk-nDOK4KWMsxQybaQeZkrI6NOWx9g</t>
  </si>
  <si>
    <t>E24-25-0032-llun02.JPG</t>
  </si>
  <si>
    <t>9179533</t>
  </si>
  <si>
    <t>1p_SELgPf9u0w-rdOenyZkenObvnzFhyG</t>
  </si>
  <si>
    <t>E24-25-0032-llup01.JPG</t>
  </si>
  <si>
    <t>3224990</t>
  </si>
  <si>
    <t>1v9lOQXfqqkwjRgcs7qbm0XWxE4OBuk1w</t>
  </si>
  <si>
    <t>E24-25-0032-llup02.JPG</t>
  </si>
  <si>
    <t>7906351</t>
  </si>
  <si>
    <t>1oksawv4kMKze1e9WRN--55QLNzUyOV0y</t>
  </si>
  <si>
    <t>E24-25-0032-tree01.JPG</t>
  </si>
  <si>
    <t>6525773</t>
  </si>
  <si>
    <t>1neKodSu9kTO16uP3ig8JrqoltcIh9Gcv</t>
  </si>
  <si>
    <t>E24-25-0032-tree02.JPG</t>
  </si>
  <si>
    <t>4629966</t>
  </si>
  <si>
    <t>1wr_ClYLkTFUwtxfukWhiiFoJ1xyKBaCQ</t>
  </si>
  <si>
    <t>E24-25-0033-bark01.JPG</t>
  </si>
  <si>
    <t>2586535</t>
  </si>
  <si>
    <t>1YJstDUwhbZ5MxytTbVMlxtzMjwp65zmz</t>
  </si>
  <si>
    <t>E24-25-0033-bark02.JPG</t>
  </si>
  <si>
    <t>3027272</t>
  </si>
  <si>
    <t>1xB11cUars_rLabYVhqYeykTz95Qzaal2</t>
  </si>
  <si>
    <t>E24-25-0033-lbun01.JPG</t>
  </si>
  <si>
    <t>3239072</t>
  </si>
  <si>
    <t>14YTX2YBjTLU3cNK91y7RLHP2jTD1LAaV</t>
  </si>
  <si>
    <t>E24-25-0033-lbun02.JPG</t>
  </si>
  <si>
    <t>9871422</t>
  </si>
  <si>
    <t>1ZgDxC3Zz-BdD0McOKBlIPFiHidCeQNsn</t>
  </si>
  <si>
    <t>E24-25-0033-lbup01.JPG</t>
  </si>
  <si>
    <t>3019011</t>
  </si>
  <si>
    <t>1x0rOXGOaDZMoO5U3kPmPulC5unWQxPRg</t>
  </si>
  <si>
    <t>E24-25-0033-lbup02.JPG</t>
  </si>
  <si>
    <t>9372510</t>
  </si>
  <si>
    <t>14QFuC1enO7Up_H7RFKLae8kNzGbMQ57q</t>
  </si>
  <si>
    <t>E24-25-0033-lfun01.JPG</t>
  </si>
  <si>
    <t>2064225</t>
  </si>
  <si>
    <t>1x8U7Jw93cM1nnuyQ7MjGj50ziA29G0W8</t>
  </si>
  <si>
    <t>E24-25-0033-lfun02.JPG</t>
  </si>
  <si>
    <t>4551965</t>
  </si>
  <si>
    <t>1H7PYhGgFPaIGU2PxJ3wSigHR6fAMdsin</t>
  </si>
  <si>
    <t>E24-25-0033-lfup01.JPG</t>
  </si>
  <si>
    <t>1898078</t>
  </si>
  <si>
    <t>1RrZlhv0RVSNURb5DaepxtREx9j21caUB</t>
  </si>
  <si>
    <t>E24-25-0033-lfup02.JPG</t>
  </si>
  <si>
    <t>4943214</t>
  </si>
  <si>
    <t>1nqQ5mN-apZ47iucRwtAQgknW5C3WnRGp</t>
  </si>
  <si>
    <t>E24-25-0033-tree01.JPG</t>
  </si>
  <si>
    <t>7176140</t>
  </si>
  <si>
    <t>1j1CbuN0wJvSsNY0yLdXf3o-GGOY1IAO3</t>
  </si>
  <si>
    <t>E24-25-0033-tree02.JPG</t>
  </si>
  <si>
    <t>4764821</t>
  </si>
  <si>
    <t>1veWZqPvQdjGWda0tcTPg183gEChlzczB</t>
  </si>
  <si>
    <t>E24-25-0034-bark01.JPG</t>
  </si>
  <si>
    <t>2545535</t>
  </si>
  <si>
    <t>1WMLvRZQfoCo54Ih5NLQbzb7fqkZQwyCE</t>
  </si>
  <si>
    <t>E24-25-0034-bark02.JPG</t>
  </si>
  <si>
    <t>3855303</t>
  </si>
  <si>
    <t>1O_ybuz1ta9duyDrXW7k3ngziOHKmDFVS</t>
  </si>
  <si>
    <t>E24-25-0034-lbun01.JPG</t>
  </si>
  <si>
    <t>2063499</t>
  </si>
  <si>
    <t>1cIhAE8lL5cKSeqG8YPp8vLNs7abwOf3P</t>
  </si>
  <si>
    <t>E24-25-0034-lbun02.JPG</t>
  </si>
  <si>
    <t>4851686</t>
  </si>
  <si>
    <t>1mNOiRao2KGXqmxIEMJ7PPsk_klDUkX1r</t>
  </si>
  <si>
    <t>E24-25-0034-lbup01.JPG</t>
  </si>
  <si>
    <t>2152239</t>
  </si>
  <si>
    <t>1Vb0YGg2CZUb2jl0JM7NjxAO-3Vx3QLMU</t>
  </si>
  <si>
    <t>E24-25-0034-lbup02.JPG</t>
  </si>
  <si>
    <t>8264462</t>
  </si>
  <si>
    <t>1oMdyv-yJeYXbMBuZZyZovjXIYHweJBk9</t>
  </si>
  <si>
    <t>E24-25-0034-lfun01.JPG</t>
  </si>
  <si>
    <t>1454673</t>
  </si>
  <si>
    <t>1OBUob6QYkPmVGzGf1UZAIQo0HLC4d-av</t>
  </si>
  <si>
    <t>E24-25-0034-lfun02.JPG</t>
  </si>
  <si>
    <t>4260943</t>
  </si>
  <si>
    <t>1PYmTpIDJhcZ3FDK1X99gYk5niPhfZSlN</t>
  </si>
  <si>
    <t>E24-25-0034-lfup01.JPG</t>
  </si>
  <si>
    <t>1757067</t>
  </si>
  <si>
    <t>1WvB1zSp6P0LR0Jn6IJfjuHgKgmK1ATXr</t>
  </si>
  <si>
    <t>E24-25-0034-lfup02.JPG</t>
  </si>
  <si>
    <t>4167361</t>
  </si>
  <si>
    <t>1uSigVezGfpxLEFcfsyqaBapNbbVBe9OD</t>
  </si>
  <si>
    <t>E24-25-0034-tree01.JPG</t>
  </si>
  <si>
    <t>7269987</t>
  </si>
  <si>
    <t>1M9WyuaZyyuhPjm2zrX7uK5tgwJz7N675</t>
  </si>
  <si>
    <t>E24-25-0034-tree02.JPG</t>
  </si>
  <si>
    <t>4962119</t>
  </si>
  <si>
    <t>1xWiB1k4Nr7INCVgtzEN1_j-TrvsgX0If</t>
  </si>
  <si>
    <t>E24-25-0035-bark01.JPG</t>
  </si>
  <si>
    <t>3269430</t>
  </si>
  <si>
    <t>1ecBkSTLPVaGIFCSMcZeTv3r766ETJEwf</t>
  </si>
  <si>
    <t>E24-25-0035-bark02.JPG</t>
  </si>
  <si>
    <t>5237162</t>
  </si>
  <si>
    <t>1414ERPaI5m-Jh-XAcOFZitW9T5cNVZ3k</t>
  </si>
  <si>
    <t>E24-25-0035-frui01.JPG</t>
  </si>
  <si>
    <t>1799937</t>
  </si>
  <si>
    <t>1JonCJoLBZEJh4h_ILUxUYJp0T3Ujm33G</t>
  </si>
  <si>
    <t>E24-25-0035-frui02.JPG</t>
  </si>
  <si>
    <t>5044549</t>
  </si>
  <si>
    <t>14MItBE1V5QMo12svUFYL7p68GGrZPnLP</t>
  </si>
  <si>
    <t>E24-25-0035-lbun01.JPG</t>
  </si>
  <si>
    <t>3471026</t>
  </si>
  <si>
    <t>1sRkiRASt97BQKU6WpTcLAEBvzYstplLQ</t>
  </si>
  <si>
    <t>E24-25-0035-lbun02.JPG</t>
  </si>
  <si>
    <t>8834072</t>
  </si>
  <si>
    <t>133H5543ayK30oefo_xCx59vOfN-YSjtY</t>
  </si>
  <si>
    <t>E24-25-0035-lbup01.JPG</t>
  </si>
  <si>
    <t>3365947</t>
  </si>
  <si>
    <t>1wumnezM9VmNGjLQO9enwSCfNg3_lrFLi</t>
  </si>
  <si>
    <t>E24-25-0035-lbup02.JPG</t>
  </si>
  <si>
    <t>7692648</t>
  </si>
  <si>
    <t>1yu6bSq-YVNZqoQ0FBCLmnyAQlF-WSQ2Q</t>
  </si>
  <si>
    <t>E24-25-0035-llun01.JPG</t>
  </si>
  <si>
    <t>1458147</t>
  </si>
  <si>
    <t>1WUhGy0HDHqILNZpb9mrc0SnI6SZjdncN</t>
  </si>
  <si>
    <t>E24-25-0035-llun02.JPG</t>
  </si>
  <si>
    <t>4623858</t>
  </si>
  <si>
    <t>1Q8gHZ6pDMzJGy4kQCzYDS_Beq_XCLdYq</t>
  </si>
  <si>
    <t>E24-25-0035-llup01.JPG</t>
  </si>
  <si>
    <t>1600253</t>
  </si>
  <si>
    <t>1a7vcAW9aYM957PDr2QV2spsMeUg4Ip6S</t>
  </si>
  <si>
    <t>E24-25-0035-llup02.JPG</t>
  </si>
  <si>
    <t>7125459</t>
  </si>
  <si>
    <t>1dvCC-T6nZ48iB5aTj-fsdfKv95UP_MHl</t>
  </si>
  <si>
    <t>E24-25-0035-tree01.JPG</t>
  </si>
  <si>
    <t>7463256</t>
  </si>
  <si>
    <t>14Bn96s2QaBupZ8vpkTwo9V3_OYF9x1_f</t>
  </si>
  <si>
    <t>E24-25-0035-tree02.JPG</t>
  </si>
  <si>
    <t>5319159</t>
  </si>
  <si>
    <t>12zyv4VRM7YaCFTCf0pCFTqWIifsIF7ln</t>
  </si>
  <si>
    <t>E24-25-0036-bark01.JPG</t>
  </si>
  <si>
    <t>2632954</t>
  </si>
  <si>
    <t>1jtuxLRKWNKTuuqxqsKPwqOu_WvQ1vUGn</t>
  </si>
  <si>
    <t>E24-25-0036-bark02.JPG</t>
  </si>
  <si>
    <t>3070739</t>
  </si>
  <si>
    <t>1zYB0OOLX-FdtYBSpzz8oyuKw_1CIi8bm</t>
  </si>
  <si>
    <t>E24-25-0036-lbun01.JPG</t>
  </si>
  <si>
    <t>2476673</t>
  </si>
  <si>
    <t>1Wvucaz-mpsCgeWl1IghjbhnmWptk2Pl-</t>
  </si>
  <si>
    <t>E24-25-0036-lbun02.JPG</t>
  </si>
  <si>
    <t>8414194</t>
  </si>
  <si>
    <t>1XE01aOzt1H9Qd1by8ShkdKsKIswHloIw</t>
  </si>
  <si>
    <t>E24-25-0036-lbup01.JPG</t>
  </si>
  <si>
    <t>3038865</t>
  </si>
  <si>
    <t>199T-vpU8dp0Rvc7cimhAPoxHIbUpWf1Q</t>
  </si>
  <si>
    <t>E24-25-0036-lbup02.JPG</t>
  </si>
  <si>
    <t>4632992</t>
  </si>
  <si>
    <t>1GnkJTNxf8qdJnXK1WHQfb1Dnj-kbY7Kf</t>
  </si>
  <si>
    <t>E24-25-0036-lfun01.JPG</t>
  </si>
  <si>
    <t>1307402</t>
  </si>
  <si>
    <t>1rIKOkqfpeLAQlBHXIQHqVPWgIL4vFPFR</t>
  </si>
  <si>
    <t>E24-25-0036-lfun02.JPG</t>
  </si>
  <si>
    <t>4853871</t>
  </si>
  <si>
    <t>13ke1S6K3XSRk9_R7inRlr6u3zoUxtLq0</t>
  </si>
  <si>
    <t>E24-25-0036-lfup01.JPG</t>
  </si>
  <si>
    <t>1495949</t>
  </si>
  <si>
    <t>1KHGbjGqD5UYsRzTzNW8ChiHNdbASli8a</t>
  </si>
  <si>
    <t>E24-25-0036-lfup02.JPG</t>
  </si>
  <si>
    <t>4441674</t>
  </si>
  <si>
    <t>1Tyev_1rI1da1KewZzeLHoEy3J8J-idmA</t>
  </si>
  <si>
    <t>E24-25-0036-tree01.JPG</t>
  </si>
  <si>
    <t>7378637</t>
  </si>
  <si>
    <t>1kgvaFRDwAL8HHYhOhZxlfrYEPA2gOqU0</t>
  </si>
  <si>
    <t>E24-25-0036-tree02.JPG</t>
  </si>
  <si>
    <t>4540174</t>
  </si>
  <si>
    <t>16klW75K0tHsIyGSXfI_C_jZqgVUMNlyf</t>
  </si>
  <si>
    <t>E24-25-0037-bark01.JPG</t>
  </si>
  <si>
    <t>2620751</t>
  </si>
  <si>
    <t>1vaY4CCsSFVPr_A3mBQGacKvLqvxfyG5z</t>
  </si>
  <si>
    <t>E24-25-0037-bark02.JPG</t>
  </si>
  <si>
    <t>4093477</t>
  </si>
  <si>
    <t>1ZuQRJcRbS67J2PucDP02zONd368_Ornj</t>
  </si>
  <si>
    <t>E24-25-0037-lbun01.JPG</t>
  </si>
  <si>
    <t>2287214</t>
  </si>
  <si>
    <t>1k9QpesXj8bSDRqYRR4B86NBGSwGlPYy4</t>
  </si>
  <si>
    <t>E24-25-0037-lbun02.JPG</t>
  </si>
  <si>
    <t>9274223</t>
  </si>
  <si>
    <t>1Ptta-QQuG0VbLxL1mYK4FqWamYgTV_I-</t>
  </si>
  <si>
    <t>E24-25-0037-lbup01.JPG</t>
  </si>
  <si>
    <t>2088557</t>
  </si>
  <si>
    <t>1pD0_ri2S-nB6GkGUsIpA4J9BXyDBQFmL</t>
  </si>
  <si>
    <t>E24-25-0037-lbup02.JPG</t>
  </si>
  <si>
    <t>9420112</t>
  </si>
  <si>
    <t>1vEyhArP0He2huTKskB9UMSvVrO1a7YEZ</t>
  </si>
  <si>
    <t>E24-25-0037-lfun01.JPG</t>
  </si>
  <si>
    <t>1562069</t>
  </si>
  <si>
    <t>14km469r87DIgX5OylFLk9d8-Ef2rOLf_</t>
  </si>
  <si>
    <t>E24-25-0037-lfun02.JPG</t>
  </si>
  <si>
    <t>4712398</t>
  </si>
  <si>
    <t>1FxuASLqvLLb2He5gWhGQwCBhXHdlv4lY</t>
  </si>
  <si>
    <t>E24-25-0037-lfup01.JPG</t>
  </si>
  <si>
    <t>1520994</t>
  </si>
  <si>
    <t>19VBqk9L6h1rDMV5ifGl5by3f4xXUkpCa</t>
  </si>
  <si>
    <t>E24-25-0037-lfup02.JPG</t>
  </si>
  <si>
    <t>4463633</t>
  </si>
  <si>
    <t>1ihrfjC327xvrGYb_-R1HLbcwmJ8ViLhb</t>
  </si>
  <si>
    <t>E24-25-0037-tree01.JPG</t>
  </si>
  <si>
    <t>7252069</t>
  </si>
  <si>
    <t>1ZQs-EGVjRuai7O2tUIo0FEpOZgej19Z4</t>
  </si>
  <si>
    <t>E24-25-0037-tree02.JPG</t>
  </si>
  <si>
    <t>4570647</t>
  </si>
  <si>
    <t>1CtfVymU687bTj1IVgvb6dN0tbSuk3bJM</t>
  </si>
  <si>
    <t>E24-25-0038-bark01.JPG</t>
  </si>
  <si>
    <t>2701202</t>
  </si>
  <si>
    <t>1D0r7mVfoDKVMmdM-0qBBFqiZ-sEoAu2-</t>
  </si>
  <si>
    <t>E24-25-0038-bark02.JPG</t>
  </si>
  <si>
    <t>2937026</t>
  </si>
  <si>
    <t>1X529zd6A7NYxWaD9-pDeRjQP-CbE9K-c</t>
  </si>
  <si>
    <t>E24-25-0038-lbun01.JPG</t>
  </si>
  <si>
    <t>3484152</t>
  </si>
  <si>
    <t>1cxB0ig8763DqLHh_nGbrohF7cA8bYv_L</t>
  </si>
  <si>
    <t>E24-25-0038-lbun02.JPG</t>
  </si>
  <si>
    <t>9439004</t>
  </si>
  <si>
    <t>1SUrRXVNTwY4E25H_rZVNq4YewjVtqNhp</t>
  </si>
  <si>
    <t>E24-25-0038-lbup01.JPG</t>
  </si>
  <si>
    <t>3089236</t>
  </si>
  <si>
    <t>1GaQGeoyerB8uwQtwUACfi7FewddLrgUg</t>
  </si>
  <si>
    <t>E24-25-0038-lbup02.JPG</t>
  </si>
  <si>
    <t>8065460</t>
  </si>
  <si>
    <t>1E4p23tgHhGdUHdR9exnpWRGzYkQUFNWS</t>
  </si>
  <si>
    <t>E24-25-0038-lfun01.JPG</t>
  </si>
  <si>
    <t>1525586</t>
  </si>
  <si>
    <t>1dEh-bD1P5vt0LbJ3oBtPdth6YUUXBnUt</t>
  </si>
  <si>
    <t>E24-25-0038-lfun02.JPG</t>
  </si>
  <si>
    <t>4562170</t>
  </si>
  <si>
    <t>1SsdeMeyLrTkHgQqCJNMOvnGgnADiy1GW</t>
  </si>
  <si>
    <t>E24-25-0038-lfup01.JPG</t>
  </si>
  <si>
    <t>1511997</t>
  </si>
  <si>
    <t>138LL3UHH-9s-_aNgdoQ73EHfYGBVyFlK</t>
  </si>
  <si>
    <t>E24-25-0038-lfup02.JPG</t>
  </si>
  <si>
    <t>4735696</t>
  </si>
  <si>
    <t>1fzPCRZR7N3dy3jwaFHrz298AET5FPfqM</t>
  </si>
  <si>
    <t>E24-25-0038-tree01.JPG</t>
  </si>
  <si>
    <t>6523489</t>
  </si>
  <si>
    <t>1hxIK2U26yWjcbXWHgHJGHQMegLehtwD9</t>
  </si>
  <si>
    <t>E24-25-0038-tree02.JPG</t>
  </si>
  <si>
    <t>4657891</t>
  </si>
  <si>
    <t>1AjC8G-MbHYcumr_GovW3WWbjiQGll3lI</t>
  </si>
  <si>
    <t>E24-25-0039-bark01.JPG</t>
  </si>
  <si>
    <t>2777781</t>
  </si>
  <si>
    <t>1ZmUXCDkOXsLEX4Z6TLvz5W6lfidlav-n</t>
  </si>
  <si>
    <t>E24-25-0039-bark02.JPG</t>
  </si>
  <si>
    <t>3070622</t>
  </si>
  <si>
    <t>1hIyN9Kdjg0IzlSzHtpBS0uPC97ujqrAz</t>
  </si>
  <si>
    <t>E24-25-0039-lbun01.JPG</t>
  </si>
  <si>
    <t>3247199</t>
  </si>
  <si>
    <t>1hmJx26tCzLs7Y17t2W6STnxJN9Owojxi</t>
  </si>
  <si>
    <t>E24-25-0039-lbun02.JPG</t>
  </si>
  <si>
    <t>8926722</t>
  </si>
  <si>
    <t>1d8MTjUOurYKdAm9b0h7OasOjxc5nthMG</t>
  </si>
  <si>
    <t>E24-25-0039-lbup01.JPG</t>
  </si>
  <si>
    <t>3362760</t>
  </si>
  <si>
    <t>1ck6jjNTZ5iT-QODHlHWYMifeA1z9ZetB</t>
  </si>
  <si>
    <t>E24-25-0039-lbup02.JPG</t>
  </si>
  <si>
    <t>8777392</t>
  </si>
  <si>
    <t>1NCle-7Td9k-aamT-A_aPco8tjuEhbb8Q</t>
  </si>
  <si>
    <t>E24-25-0039-lfun01.JPG</t>
  </si>
  <si>
    <t>1748338</t>
  </si>
  <si>
    <t>12iZMJsNTohoQdptFTIfmRI0AfibU5EAW</t>
  </si>
  <si>
    <t>E24-25-0039-lfun02.JPG</t>
  </si>
  <si>
    <t>4850173</t>
  </si>
  <si>
    <t>1U2gbHgXVRafjY6kj4VgKSlAqiPou31O4</t>
  </si>
  <si>
    <t>E24-25-0039-lfup01.JPG</t>
  </si>
  <si>
    <t>1626955</t>
  </si>
  <si>
    <t>1uCy_PrQSrHekYZk1z9-1q29HWTOqhwf6</t>
  </si>
  <si>
    <t>E24-25-0039-lfup02.JPG</t>
  </si>
  <si>
    <t>4633656</t>
  </si>
  <si>
    <t>14QpArviYREpLjLoeSlVM0kAimr6s-pgc</t>
  </si>
  <si>
    <t>E24-25-0039-tree01.JPG</t>
  </si>
  <si>
    <t>6724724</t>
  </si>
  <si>
    <t>1KroYITTOAMpJd7K9nAiYobA1H6AUOUO-</t>
  </si>
  <si>
    <t>E24-25-0039-tree02.JPG</t>
  </si>
  <si>
    <t>4646411</t>
  </si>
  <si>
    <t>14hqWuC1Ay1CKF8RXlj8N9Twa13JGV4A6</t>
  </si>
  <si>
    <t>E24-25-0040-bark01.JPG</t>
  </si>
  <si>
    <t>2418660</t>
  </si>
  <si>
    <t>131qfNEvcJW8OpdiHHmbdMvEz5PYjphTr</t>
  </si>
  <si>
    <t>E24-25-0040-bark02.JPG</t>
  </si>
  <si>
    <t>2646494</t>
  </si>
  <si>
    <t>1fMhBxbrzvdiucHbpaZO3odqUhVRZsuxP</t>
  </si>
  <si>
    <t>E24-25-0040-lbun01.JPG</t>
  </si>
  <si>
    <t>3092272</t>
  </si>
  <si>
    <t>1EaIpAhCqT5y7psCo7D2BI3TAkCNnNC3X</t>
  </si>
  <si>
    <t>E24-25-0040-lbun02.JPG</t>
  </si>
  <si>
    <t>7851589</t>
  </si>
  <si>
    <t>1j4Ysbso8oh4t3Wa7If0_Bm_z6rtIAem7</t>
  </si>
  <si>
    <t>E24-25-0040-lbup01.JPG</t>
  </si>
  <si>
    <t>1422081</t>
  </si>
  <si>
    <t>1leyRhOIIIUSuOsSXOsqxjOiY2LldK81L</t>
  </si>
  <si>
    <t>E24-25-0040-lbup02.JPG</t>
  </si>
  <si>
    <t>8280794</t>
  </si>
  <si>
    <t>1--jOGQKEUuSTT0rVdPfO8a52TlTu2cY4</t>
  </si>
  <si>
    <t>E24-25-0040-lfun01.JPG</t>
  </si>
  <si>
    <t>1617484</t>
  </si>
  <si>
    <t>1rPi7bQrmbn6ldHWvp_ozz2qrYWxM3Czp</t>
  </si>
  <si>
    <t>E24-25-0040-lfun02.JPG</t>
  </si>
  <si>
    <t>4674100</t>
  </si>
  <si>
    <t>19hIJZhYhufQa1HDsnkAcpvg6MxqrG3nO</t>
  </si>
  <si>
    <t>E24-25-0040-lfup01.JPG</t>
  </si>
  <si>
    <t>1220564</t>
  </si>
  <si>
    <t>12ExS4YHh28JbY0HVexAGotvtlMuIECCE</t>
  </si>
  <si>
    <t>E24-25-0040-lfup02.JPG</t>
  </si>
  <si>
    <t>4339733</t>
  </si>
  <si>
    <t>1XzmFfHdSeq6gPvWrigfGUOhhvLxZep9P</t>
  </si>
  <si>
    <t>E24-25-0040-tree01.JPG</t>
  </si>
  <si>
    <t>6986225</t>
  </si>
  <si>
    <t>1eNIiUQhQmDKdYR0hLVVTflroK3XWgrQ3</t>
  </si>
  <si>
    <t>E24-25-0040-tree02.JPG</t>
  </si>
  <si>
    <t>4717238</t>
  </si>
  <si>
    <t>1al7x3PCh2AdWBY7YVQkFrqS_p3w21GGK</t>
  </si>
  <si>
    <t>E24-25-0041-bark01.JPG</t>
  </si>
  <si>
    <t>2522356</t>
  </si>
  <si>
    <t>1j8Thuc5RR_12IgVPBDFQAIWmcbzdnw8M</t>
  </si>
  <si>
    <t>E24-25-0041-bark02.JPG</t>
  </si>
  <si>
    <t>2579214</t>
  </si>
  <si>
    <t>10fTRuzSS5BG8KDONrNENGJUe2KMFz-eC</t>
  </si>
  <si>
    <t>E24-25-0041-lbun01.JPG</t>
  </si>
  <si>
    <t>3900799</t>
  </si>
  <si>
    <t>11ZWN8y5BJESEy5g-W4E29XrfBXWQHwaq</t>
  </si>
  <si>
    <t>E24-25-0041-lbun02.JPG</t>
  </si>
  <si>
    <t>8942052</t>
  </si>
  <si>
    <t>1uQO_sVUQ1lm8g4MlnkM745-ngPNKUblE</t>
  </si>
  <si>
    <t>E24-25-0041-lbup01.JPG</t>
  </si>
  <si>
    <t>3620750</t>
  </si>
  <si>
    <t>1YoSQ1bTyy6RYgAQKcF0gk8BA_wPe9oAB</t>
  </si>
  <si>
    <t>E24-25-0041-lbup02.JPG</t>
  </si>
  <si>
    <t>7380621</t>
  </si>
  <si>
    <t>1xsA5sDqyrVQ8rVpEUHcr_0bQ779PSV-O</t>
  </si>
  <si>
    <t>E24-25-0041-lfun01.JPG</t>
  </si>
  <si>
    <t>1383399</t>
  </si>
  <si>
    <t>1PhjdJ181aXvX_4B-L3bsqlprz5S9Czeu</t>
  </si>
  <si>
    <t>E24-25-0041-lfun02.JPG</t>
  </si>
  <si>
    <t>3923302</t>
  </si>
  <si>
    <t>105v0aRXYTIDgoUxwfpq7ns3nivjToWgl</t>
  </si>
  <si>
    <t>E24-25-0041-lfup01.JPG</t>
  </si>
  <si>
    <t>1279921</t>
  </si>
  <si>
    <t>1slT3wtbOde0SFfpjI0SffA3udOL1prpl</t>
  </si>
  <si>
    <t>E24-25-0041-lfup02.JPG</t>
  </si>
  <si>
    <t>4657201</t>
  </si>
  <si>
    <t>1vT-kxGk8ObyRald35HLCKCVoaW5gDYWg</t>
  </si>
  <si>
    <t>E24-25-0041-tree01.JPG</t>
  </si>
  <si>
    <t>6730205</t>
  </si>
  <si>
    <t>15xvjd3JJzmbasRsrNHNwzIE0klZxRimE</t>
  </si>
  <si>
    <t>E24-25-0041-tree02.JPG</t>
  </si>
  <si>
    <t>4158142</t>
  </si>
  <si>
    <t>1gNl8dTcNZ9UV0iUBic5TjxBCuFEWkYLP</t>
  </si>
  <si>
    <t>E24-25-0042-bark01.JPG</t>
  </si>
  <si>
    <t>2378556</t>
  </si>
  <si>
    <t>1SQVJFfGnCeYjW3yPVFMn3BB0SKei5GyR</t>
  </si>
  <si>
    <t>E24-25-0042-bark02.JPG</t>
  </si>
  <si>
    <t>2744446</t>
  </si>
  <si>
    <t>1ZETM3tJLZn2V60iIfhS3tcW1Pu3rZRMG</t>
  </si>
  <si>
    <t>E24-25-0042-lbun01.JPG</t>
  </si>
  <si>
    <t>3615932</t>
  </si>
  <si>
    <t>1VTNC11hb4_F1GT4nDZaoDNPAN8seIMkz</t>
  </si>
  <si>
    <t>E24-25-0042-lbun02.jpg</t>
  </si>
  <si>
    <t>9795488</t>
  </si>
  <si>
    <t>1O5FtgWkUSAqqL8vw7FvNgz5eO2Apkof8</t>
  </si>
  <si>
    <t>E24-25-0042-lbup01.JPG</t>
  </si>
  <si>
    <t>3422774</t>
  </si>
  <si>
    <t>1jhsT-ajA8ITLFuuvVo2akar6d67unAcQ</t>
  </si>
  <si>
    <t>E24-25-0042-lbup02.JPG</t>
  </si>
  <si>
    <t>9713111</t>
  </si>
  <si>
    <t>1EIAS8VR13_i8EKEU4OYWPR_LEjStq1Nm</t>
  </si>
  <si>
    <t>E24-25-0042-lfun01.JPG</t>
  </si>
  <si>
    <t>1320712</t>
  </si>
  <si>
    <t>1KFLgJMxNqueVTKo24HPCRx_R4WDQ1ic-</t>
  </si>
  <si>
    <t>E24-25-0042-lfun02.JPG</t>
  </si>
  <si>
    <t>4821809</t>
  </si>
  <si>
    <t>1pEU6DN9Jez1l_K74ZfunZEkAirQLDH4d</t>
  </si>
  <si>
    <t>E24-25-0042-lfup01.JPG</t>
  </si>
  <si>
    <t>1354980</t>
  </si>
  <si>
    <t>1yRYLCOhCHknG72ZSmV21PqL5dIYHYmPa</t>
  </si>
  <si>
    <t>E24-25-0042-lfup02.JPG</t>
  </si>
  <si>
    <t>4832542</t>
  </si>
  <si>
    <t>1tEkd8Ct1cpUEtflX6jou54YYkNMWOwyL</t>
  </si>
  <si>
    <t>E24-25-0042-tree01.JPG</t>
  </si>
  <si>
    <t>7735357</t>
  </si>
  <si>
    <t>1W7h8GxWxYwOY6NlVJLvkQNWSJHWvaox5</t>
  </si>
  <si>
    <t>E24-25-0042-tree02.JPG</t>
  </si>
  <si>
    <t>4665287</t>
  </si>
  <si>
    <t>1-HeFeMt0BDDEACBVUxh6snMT_mF90Eni</t>
  </si>
  <si>
    <t>E24-25-0043-bark01.JPG</t>
  </si>
  <si>
    <t>2818548</t>
  </si>
  <si>
    <t>1hhZb92JkUFaV7bfvKaZH2a2GlfxD1_Zh</t>
  </si>
  <si>
    <t>E24-25-0043-bark02.JPG</t>
  </si>
  <si>
    <t>3670871</t>
  </si>
  <si>
    <t>1ck0KqXYI9nHbx4SPJ5RKIilTqnZEROrR</t>
  </si>
  <si>
    <t>E24-25-0043-lbun01.JPG</t>
  </si>
  <si>
    <t>1332838</t>
  </si>
  <si>
    <t>1VcRAc3mkOl589MNbqgp01vgHZr8MRKSy</t>
  </si>
  <si>
    <t>E24-25-0043-lbun02.JPG</t>
  </si>
  <si>
    <t>4940167</t>
  </si>
  <si>
    <t>1lbaJmFMYkiDHVabxTSXCaxW-gJA6t-Hg</t>
  </si>
  <si>
    <t>E24-25-0043-lbup01.JPG</t>
  </si>
  <si>
    <t>1717445</t>
  </si>
  <si>
    <t>1xrTsekyVXS41GV2qyqy3qGNColuPbRis</t>
  </si>
  <si>
    <t>E24-25-0043-lbup02.JPG</t>
  </si>
  <si>
    <t>4934121</t>
  </si>
  <si>
    <t>1UZeeIoDLkVWv1x7LWrkR8WHx_GYhnCne</t>
  </si>
  <si>
    <t>E24-25-0043-lfun01.JPG</t>
  </si>
  <si>
    <t>1303795</t>
  </si>
  <si>
    <t>14kxzHFfVyfKQGPaInjMly4wCgz796wK1</t>
  </si>
  <si>
    <t>E24-25-0043-lfun02.JPG</t>
  </si>
  <si>
    <t>4293458</t>
  </si>
  <si>
    <t>1B9Zg0lUMRsfVi70186i1P8EYRmiBaTmb</t>
  </si>
  <si>
    <t>E24-25-0043-lfup01.JPG</t>
  </si>
  <si>
    <t>1540168</t>
  </si>
  <si>
    <t>1w_JKCEDFxmUwsXquM2i07Kml5t5taod-</t>
  </si>
  <si>
    <t>E24-25-0043-lfup02.JPG</t>
  </si>
  <si>
    <t>4550063</t>
  </si>
  <si>
    <t>1c6GjOyVWcxg8YRVNFBwRxmY3yJGR6WSH</t>
  </si>
  <si>
    <t>E24-25-0043-tree01.JPG</t>
  </si>
  <si>
    <t>6088800</t>
  </si>
  <si>
    <t>1oqOxQalO9XTjecbFHdku-FCZ_6lHFtxz</t>
  </si>
  <si>
    <t>E24-25-0043-tree02.JPG</t>
  </si>
  <si>
    <t>4796161</t>
  </si>
  <si>
    <t>1cvjaR6Tj4thVhwa_2-UBcWQ-3cGVTeNI</t>
  </si>
  <si>
    <t>E24-25-0044-bark01.JPG</t>
  </si>
  <si>
    <t>2462771</t>
  </si>
  <si>
    <t>1h5YbWnPJE9gSeFkk6b5ZcJQEsPrAWTbv</t>
  </si>
  <si>
    <t>E24-25-0044-bark02.JPG</t>
  </si>
  <si>
    <t>3142632</t>
  </si>
  <si>
    <t>1gmD5o90jdZH0eTGYSGUv3rq1jcv51Yy9</t>
  </si>
  <si>
    <t>E24-25-0044-lbun01.JPG</t>
  </si>
  <si>
    <t>3158221</t>
  </si>
  <si>
    <t>1cLJPw5S5R12e4LeipNMywLOwj5PW0i-G</t>
  </si>
  <si>
    <t>E24-25-0044-lbun02.JPG</t>
  </si>
  <si>
    <t>4824049</t>
  </si>
  <si>
    <t>1kNTyKOcudWZ-wzV8p4tJWZJq9AeMcp9C</t>
  </si>
  <si>
    <t>E24-25-0044-lbup01.JPG</t>
  </si>
  <si>
    <t>1956226</t>
  </si>
  <si>
    <t>1Io1GyRkz4Zfj5KirJjR7fUXCBZPVbIkw</t>
  </si>
  <si>
    <t>E24-25-0044-lbup02.JPG</t>
  </si>
  <si>
    <t>8064943</t>
  </si>
  <si>
    <t>1pKwkalWCEC4ipmAfz_jMLaXmkwIZ8xHU</t>
  </si>
  <si>
    <t>E24-25-0044-lfun01.JPG</t>
  </si>
  <si>
    <t>1361150</t>
  </si>
  <si>
    <t>1Z18mywM_qJzyPj3pKad7umWjOPFR2Yfj</t>
  </si>
  <si>
    <t>E24-25-0044-lfun02.JPG</t>
  </si>
  <si>
    <t>4717786</t>
  </si>
  <si>
    <t>1pl15eA-473JK0VjTgvmfnMHNTL8hhpqe</t>
  </si>
  <si>
    <t>E24-25-0044-lfup01.JPG</t>
  </si>
  <si>
    <t>1783430</t>
  </si>
  <si>
    <t>1_OUwwu_NZmec71k9ZbRyU985Be6poy48</t>
  </si>
  <si>
    <t>E24-25-0044-lfup02.JPG</t>
  </si>
  <si>
    <t>4438153</t>
  </si>
  <si>
    <t>19TrPIRqPBOnqQZEnQ7MM8jmk2eLwT7oB</t>
  </si>
  <si>
    <t>E24-25-0044-tree01.JPG</t>
  </si>
  <si>
    <t>5728729</t>
  </si>
  <si>
    <t>1WKmvscb3TfQsPtR5e77hGYEwA4gYYieB</t>
  </si>
  <si>
    <t>E24-25-0044-tree02.JPG</t>
  </si>
  <si>
    <t>4418438</t>
  </si>
  <si>
    <t>1p2WUFbBEhZBhRysiU2I8FQn9mn41AxvW</t>
  </si>
  <si>
    <t>E24-25-0045-bark01.JPG</t>
  </si>
  <si>
    <t>2713096</t>
  </si>
  <si>
    <t>1tIHbKe9A_5c2638Bef_6pFUGppmvajwv</t>
  </si>
  <si>
    <t>E24-25-0045-bark02.JPG</t>
  </si>
  <si>
    <t>3149023</t>
  </si>
  <si>
    <t>1iFGTNXqvrd1QZihXHU4Aje7h07ghcslT</t>
  </si>
  <si>
    <t>E24-25-0045-lbun01.JPG</t>
  </si>
  <si>
    <t>3618711</t>
  </si>
  <si>
    <t>1lEGRxhM7KeiTaDsvnhQ_IjgrgracoyKB</t>
  </si>
  <si>
    <t>E24-25-0045-lbun02.JPG</t>
  </si>
  <si>
    <t>9695326</t>
  </si>
  <si>
    <t>1xidYN_LrKl-Rw8lC3rxwydoG8ucQgQfe</t>
  </si>
  <si>
    <t>E24-25-0045-lbup01.JPG</t>
  </si>
  <si>
    <t>3337675</t>
  </si>
  <si>
    <t>1UxOJfSR8RD1JrgoMUGM5GDx5Kdml5XG2</t>
  </si>
  <si>
    <t>E24-25-0045-lbup02.JPG</t>
  </si>
  <si>
    <t>9415285</t>
  </si>
  <si>
    <t>1wccRF_vb5ab6wblhdo_hd_AJJGVuS0sr</t>
  </si>
  <si>
    <t>E24-25-0045-lfun01.JPG</t>
  </si>
  <si>
    <t>1899171</t>
  </si>
  <si>
    <t>1AvjtExWv3yP9O6tX4RZSH29ohC5qPGXF</t>
  </si>
  <si>
    <t>E24-25-0045-lfun02.JPG</t>
  </si>
  <si>
    <t>4444275</t>
  </si>
  <si>
    <t>13CTlzpnv7--NEiI_ztp-8VJtsLZ8C3KF</t>
  </si>
  <si>
    <t>E24-25-0045-lfup01.JPG</t>
  </si>
  <si>
    <t>1729985</t>
  </si>
  <si>
    <t>114HZERBtIpJSjUQfhjD1Q00EO2aFYrZx</t>
  </si>
  <si>
    <t>E24-25-0045-lfup02.JPG</t>
  </si>
  <si>
    <t>4645204</t>
  </si>
  <si>
    <t>11o0tBDjMc1hHeAJoQCuBIBdUY6P6fw3A</t>
  </si>
  <si>
    <t>E24-25-0045-tree01.JPG</t>
  </si>
  <si>
    <t>6728464</t>
  </si>
  <si>
    <t>1xkHnqWhYng6XvTdGNC7kEHs3-s4UJbzN</t>
  </si>
  <si>
    <t>E24-25-0045-tree02.JPG</t>
  </si>
  <si>
    <t>4453999</t>
  </si>
  <si>
    <t>1XwVezdl8QMAgHzpu53IiCIQJlSwkwgji</t>
  </si>
  <si>
    <t>E24-25-0046-bark01.JPG</t>
  </si>
  <si>
    <t>2841010</t>
  </si>
  <si>
    <t>1Pbz69QvPJcAmO5anGYt1STTgOdtQQrjy</t>
  </si>
  <si>
    <t>E24-25-0046-bark02.JPG</t>
  </si>
  <si>
    <t>2961685</t>
  </si>
  <si>
    <t>1lpK6RQwxrQsh6-Rg8e9b2pl9iBzVTWdp</t>
  </si>
  <si>
    <t>E24-25-0046-lbun01.JPG</t>
  </si>
  <si>
    <t>3408544</t>
  </si>
  <si>
    <t>1OHTHbq5OaIkw4IWnzYF5744OJVPdq8C2</t>
  </si>
  <si>
    <t>E24-25-0046-lbun02.JPG</t>
  </si>
  <si>
    <t>8627290</t>
  </si>
  <si>
    <t>13MaYarXrComyQPs1BchjmcdWbyVSlsJh</t>
  </si>
  <si>
    <t>E24-25-0046-lbup01.JPG</t>
  </si>
  <si>
    <t>1963641</t>
  </si>
  <si>
    <t>1qgsXRtE807Jyyjm4AL1TPByqP4vyqPj4</t>
  </si>
  <si>
    <t>E24-25-0046-lbup02.JPG</t>
  </si>
  <si>
    <t>8662080</t>
  </si>
  <si>
    <t>1QqNZYiizTvwpgEInLtBQI6PydgL2RMQQ</t>
  </si>
  <si>
    <t>E24-25-0046-lfun01.JPG</t>
  </si>
  <si>
    <t>1251263</t>
  </si>
  <si>
    <t>1LTySXeB_t6q4Rhz3e_gWA3FJpYb2U_A7</t>
  </si>
  <si>
    <t>E24-25-0046-lfun02.JPG</t>
  </si>
  <si>
    <t>4631940</t>
  </si>
  <si>
    <t>19DYG9hqmsZKEuHaDeZLHnavysh-Saq0Q</t>
  </si>
  <si>
    <t>E24-25-0046-lfup01.JPG</t>
  </si>
  <si>
    <t>1476616</t>
  </si>
  <si>
    <t>1zoWnImosBtATtVVE1FUTZLZI9W9oC5DG</t>
  </si>
  <si>
    <t>E24-25-0046-lfup02.JPG</t>
  </si>
  <si>
    <t>4268111</t>
  </si>
  <si>
    <t>1kqJdhT26lVRu6g8NSJP8SQ5GbgSGhZiA</t>
  </si>
  <si>
    <t>E24-25-0046-tree01.JPG</t>
  </si>
  <si>
    <t>6548868</t>
  </si>
  <si>
    <t>1PJnqInB_8LL1UphLLwZ6Zavma89RmkoU</t>
  </si>
  <si>
    <t>E24-25-0046-tree02.JPG</t>
  </si>
  <si>
    <t>4592340</t>
  </si>
  <si>
    <t>16oJ75LFMT5DCMl58Ml8Z-5FJB99sppHk</t>
  </si>
  <si>
    <t>E24-25-0047-bark01.JPG</t>
  </si>
  <si>
    <t>2506564</t>
  </si>
  <si>
    <t>1u03geAouM1ZYKMWWh5o-zzzUozR_Mntv</t>
  </si>
  <si>
    <t>E24-25-0047-bark02.JPG</t>
  </si>
  <si>
    <t>1vK717JzjPTQGephUz1H5oVq_s5s5Fpwt</t>
  </si>
  <si>
    <t>E24-25-0047-lbun01.JPG</t>
  </si>
  <si>
    <t>2795280</t>
  </si>
  <si>
    <t>1blgtvkQwhT2oz8lr9YTUjItjMgWhxOQH</t>
  </si>
  <si>
    <t>E24-25-0047-lbun02.JPG</t>
  </si>
  <si>
    <t>7129968</t>
  </si>
  <si>
    <t>1k40w1wk7WEpmNJwG-Jxyf3IcJN9av-yZ</t>
  </si>
  <si>
    <t>E24-25-0047-lbup01.JPG</t>
  </si>
  <si>
    <t>1660595</t>
  </si>
  <si>
    <t>1MpUwG2Ub78StJprQ3SJRcXZX4MGCWGqZ</t>
  </si>
  <si>
    <t>E24-25-0047-lbup02.JPG</t>
  </si>
  <si>
    <t>4522408</t>
  </si>
  <si>
    <t>1JpEdYmvvYd2V2KBY31VTIQhjhPUX-Ugd</t>
  </si>
  <si>
    <t>E24-25-0047-lfun01.JPG</t>
  </si>
  <si>
    <t>1530480</t>
  </si>
  <si>
    <t>1q0JmCLH73l9CG9ZJhIM-M5_lejEXCQGI</t>
  </si>
  <si>
    <t>E24-25-0047-lfun02.JPG</t>
  </si>
  <si>
    <t>4488844</t>
  </si>
  <si>
    <t>18ClgBlgcdOlLUJSEnZjYD-FgGBw0dSvU</t>
  </si>
  <si>
    <t>E24-25-0047-lfup01.JPG</t>
  </si>
  <si>
    <t>1711083</t>
  </si>
  <si>
    <t>1hCzxUHIVfrHg0S1mTYYM3rwOKi1fhfnM</t>
  </si>
  <si>
    <t>E24-25-0047-lfup02.JPG</t>
  </si>
  <si>
    <t>4930697</t>
  </si>
  <si>
    <t>1cllsuRhB3_vaTm40frByb4I9FlQnNNqt</t>
  </si>
  <si>
    <t>E24-25-0047-tree01.JPG</t>
  </si>
  <si>
    <t>6475452</t>
  </si>
  <si>
    <t>1ttHYDpJppNWo6H1hj39C7pQfx9PFhaLZ</t>
  </si>
  <si>
    <t>E24-25-0047-tree02.JPG</t>
  </si>
  <si>
    <t>4397995</t>
  </si>
  <si>
    <t>1mDB0D11KLX8MfyKn_nz7FPB8aQ7aezR_</t>
  </si>
  <si>
    <t>E24-25-0048-bark01.JPG</t>
  </si>
  <si>
    <t>3488000</t>
  </si>
  <si>
    <t>1mXm3GRjpmhHnUieuvqTwraZTb3Juc7-m</t>
  </si>
  <si>
    <t>E24-25-0048-bark02.JPG</t>
  </si>
  <si>
    <t>4498871</t>
  </si>
  <si>
    <t>1jLeH8nikPNiBCcLk6BMLgJdEo6TbbrPn</t>
  </si>
  <si>
    <t>E24-25-0048-flow01.JPG</t>
  </si>
  <si>
    <t>1756922</t>
  </si>
  <si>
    <t>12J8HqELZgcsEfU_hJibnCil_EiU-wOY_</t>
  </si>
  <si>
    <t>E24-25-0048-flow02.JPG</t>
  </si>
  <si>
    <t>4681069</t>
  </si>
  <si>
    <t>11DGBU472AaF1ofj6K-IpbzMpAv6bPmDM</t>
  </si>
  <si>
    <t>E24-25-0048-lbun01.JPG</t>
  </si>
  <si>
    <t>3028943</t>
  </si>
  <si>
    <t>1QDexriwfrRE-U3Tg0A848QB4QtwsVTvu</t>
  </si>
  <si>
    <t>E24-25-0048-lbun02.JPG</t>
  </si>
  <si>
    <t>8026736</t>
  </si>
  <si>
    <t>13E2re8v24kBBw5nmS8tA7SMqIWJ39xIj</t>
  </si>
  <si>
    <t>E24-25-0048-lbup01.JPG</t>
  </si>
  <si>
    <t>2938818</t>
  </si>
  <si>
    <t>1AkWa-n5LIlS6MHC_Z9glf4jEbroFyK2_</t>
  </si>
  <si>
    <t>E24-25-0048-lbup02.JPG</t>
  </si>
  <si>
    <t>7873027</t>
  </si>
  <si>
    <t>1_Wxuk9UAyBVnPpiaPrWXVUus5x0QuvqY</t>
  </si>
  <si>
    <t>E24-25-0048-lfun01.JPG</t>
  </si>
  <si>
    <t>1744148</t>
  </si>
  <si>
    <t>1r8YWuaSHBJz6jczm3WIAGv4gaibgkD5m</t>
  </si>
  <si>
    <t>E24-25-0048-lfun02.JPG</t>
  </si>
  <si>
    <t>4559327</t>
  </si>
  <si>
    <t>1wQtIMlzzgVVk_E3syFMAezV_J-e6haDs</t>
  </si>
  <si>
    <t>E24-25-0048-lfup01.JPG</t>
  </si>
  <si>
    <t>1717676</t>
  </si>
  <si>
    <t>11z37-chx_h8auqnfflL7QQKN9HKcIuTU</t>
  </si>
  <si>
    <t>E24-25-0048-lfup02.JPG</t>
  </si>
  <si>
    <t>4665000</t>
  </si>
  <si>
    <t>1K8qI0aZ_Atf2N6gv-NnL2eSjAPqd3qxR</t>
  </si>
  <si>
    <t>E24-25-0048-tree01.JPG</t>
  </si>
  <si>
    <t>7182928</t>
  </si>
  <si>
    <t>1uUrKz_mMFegMK56fL4L6j0X2hDZKs_T1</t>
  </si>
  <si>
    <t>E24-25-0048-tree02.JPG</t>
  </si>
  <si>
    <t>4789170</t>
  </si>
  <si>
    <t>1jPoWwBl-A8zYy1_LG1Wb5jRQpBokJcD8</t>
  </si>
  <si>
    <t>E24-25-0049-bark01.JPG</t>
  </si>
  <si>
    <t>2483700</t>
  </si>
  <si>
    <t>1F4eKRE518QaRkPNlcmF4WCCeZ_MgBb62</t>
  </si>
  <si>
    <t>E24-25-0049-bark02.JPG</t>
  </si>
  <si>
    <t>3181306</t>
  </si>
  <si>
    <t>1dQqW0lJrra1N7POILzlwqPZoQ3QPKqKy</t>
  </si>
  <si>
    <t>E24-25-0049-lbun01.JPG</t>
  </si>
  <si>
    <t>3168697</t>
  </si>
  <si>
    <t>1BDFu-FHXl8Ajs8eIxWYhn0jgaR1nEP_l</t>
  </si>
  <si>
    <t>E24-25-0049-lbun02.JPG</t>
  </si>
  <si>
    <t>9127003</t>
  </si>
  <si>
    <t>1TOqWRcacLncVipTS_GVPVmXKHmB0m3xH</t>
  </si>
  <si>
    <t>E24-25-0049-lbup01.JPG</t>
  </si>
  <si>
    <t>3100338</t>
  </si>
  <si>
    <t>1ueJoe19eYPdJrm8MrzOYipKYMBiqqMiS</t>
  </si>
  <si>
    <t>E24-25-0049-lbup02.JPG</t>
  </si>
  <si>
    <t>8547573</t>
  </si>
  <si>
    <t>1PPC-0Edx4KDvHVFAragrS-p7phXYUbC4</t>
  </si>
  <si>
    <t>E24-25-0049-lfun01.JPG</t>
  </si>
  <si>
    <t>1872448</t>
  </si>
  <si>
    <t>1Ny6MymNx22Dq3kmTus61tmSIEtHHS_my</t>
  </si>
  <si>
    <t>E24-25-0049-lfun02.jpg</t>
  </si>
  <si>
    <t>4552552</t>
  </si>
  <si>
    <t>1PDu_nWSebb7nGCkkiHPhz6Vn49gXLTAZ</t>
  </si>
  <si>
    <t>E24-25-0049-lfup01.JPG</t>
  </si>
  <si>
    <t>1520295</t>
  </si>
  <si>
    <t>15lmS7Cr2RhZVs7qS_Fg1y1lp1JAEkEET</t>
  </si>
  <si>
    <t>E24-25-0049-lfup02.JPG</t>
  </si>
  <si>
    <t>4784782</t>
  </si>
  <si>
    <t>18wj7ayLB3QjIkN5GN7bYYv1jD29tEzIK</t>
  </si>
  <si>
    <t>E24-25-0049-tree01.JPG</t>
  </si>
  <si>
    <t>6018063</t>
  </si>
  <si>
    <t>1AwhgFE-LrLSraPmqI4QsDZjzfreRfsNk</t>
  </si>
  <si>
    <t>E24-25-0049-tree02.JPG</t>
  </si>
  <si>
    <t>4557115</t>
  </si>
  <si>
    <t>12wS0t_LKp9o2JxJ7yAMioYXZAEC1Po-4</t>
  </si>
  <si>
    <t>E24-25-0050-bark01.JPG</t>
  </si>
  <si>
    <t>2655634</t>
  </si>
  <si>
    <t>1vDacesvVHhTrMJgfbNZUJ5TOYHWmP3SC</t>
  </si>
  <si>
    <t>E24-25-0050-bark02.JPG</t>
  </si>
  <si>
    <t>3025642</t>
  </si>
  <si>
    <t>1b--BrD5egEC2CculKn52YVozvNF_20UO</t>
  </si>
  <si>
    <t>E24-25-0050-lbun01.JPG</t>
  </si>
  <si>
    <t>3033863</t>
  </si>
  <si>
    <t>16rmNknNeY2wcD1dB9_-P_vi01FWv5-2i</t>
  </si>
  <si>
    <t>E24-25-0050-lbun02.JPG</t>
  </si>
  <si>
    <t>7892560</t>
  </si>
  <si>
    <t>1eZwyS6kbDEEi2kvJmoDFue4bmXBaeHiP</t>
  </si>
  <si>
    <t>E24-25-0050-lbup01.JPG</t>
  </si>
  <si>
    <t>3137403</t>
  </si>
  <si>
    <t>1Zo2D7cunAwHpGfNdbMYK7ixAaEzqHcOr</t>
  </si>
  <si>
    <t>E24-25-0050-lbup02.JPG</t>
  </si>
  <si>
    <t>7776562</t>
  </si>
  <si>
    <t>1Va3Ks31xs-nDOl-aNeYAq5JeInvYUMUN</t>
  </si>
  <si>
    <t>E24-25-0050-lfun01.JPG</t>
  </si>
  <si>
    <t>2098929</t>
  </si>
  <si>
    <t>1-Km9iFawwuSiyz82Rnf3DzVaHoUdq5lh</t>
  </si>
  <si>
    <t>E24-25-0050-lfun02.JPG</t>
  </si>
  <si>
    <t>4751328</t>
  </si>
  <si>
    <t>1jrUl8WB6uAFYTiNd4I9KGNSYMrSBXDpQ</t>
  </si>
  <si>
    <t>E24-25-0050-lfup01.JPG</t>
  </si>
  <si>
    <t>1217599</t>
  </si>
  <si>
    <t>10-oij-Xuahl3hHBpuPzEOkSlLTy_zAA3</t>
  </si>
  <si>
    <t>E24-25-0050-lfup02.JPG</t>
  </si>
  <si>
    <t>4444140</t>
  </si>
  <si>
    <t>19BfEyenjgPJ4pykodTy4xA7nx3poQpr1</t>
  </si>
  <si>
    <t>E24-25-0050-tree01.JPG</t>
  </si>
  <si>
    <t>6502091</t>
  </si>
  <si>
    <t>1ISfJH5FrdHzUZmyJJD7G2pydIfHdQNNy</t>
  </si>
  <si>
    <t>E24-25-0050-tree02.JPG</t>
  </si>
  <si>
    <t>4526185</t>
  </si>
  <si>
    <t>1fhbxEQzqDwB4trwx5XdsZZTV-TY8bVtD</t>
  </si>
  <si>
    <t>E24-25-0051-bark01.JPG</t>
  </si>
  <si>
    <t>2343504</t>
  </si>
  <si>
    <t>16mzewAMoW2FJenJoyQ8BiWzqJKijV2_I</t>
  </si>
  <si>
    <t>E24-25-0051-bark02.JPG</t>
  </si>
  <si>
    <t>2936816</t>
  </si>
  <si>
    <t>1jlrX3UNB_jL3WB5Iy9ffya0Z7ejm-3vz</t>
  </si>
  <si>
    <t>E24-25-0051-lbun01.JPG</t>
  </si>
  <si>
    <t>3121740</t>
  </si>
  <si>
    <t>1e-AE-J6IvYUVLvHiZvu5sr8nDWiiqmZh</t>
  </si>
  <si>
    <t>E24-25-0051-lbun02.JPG</t>
  </si>
  <si>
    <t>6352176</t>
  </si>
  <si>
    <t>1v57DSc2bDnA2zaMKtX_OVEYCr7b-KlP4</t>
  </si>
  <si>
    <t>E24-25-0051-lbup01.JPG</t>
  </si>
  <si>
    <t>2769831</t>
  </si>
  <si>
    <t>1uSjEQ0f7A-EDpYt8g-KQUsgJs1EWjkse</t>
  </si>
  <si>
    <t>E24-25-0051-lbup02.JPG</t>
  </si>
  <si>
    <t>7753023</t>
  </si>
  <si>
    <t>1rq-YsKDDVODVuYvCTtxbbVZwmH28O-Lf</t>
  </si>
  <si>
    <t>E24-25-0051-lfun01.JPG</t>
  </si>
  <si>
    <t>1660128</t>
  </si>
  <si>
    <t>1eCxwvHZEaj-53tWLqLeslwyYD2kEWgcD</t>
  </si>
  <si>
    <t>E24-25-0051-lfun02.JPG</t>
  </si>
  <si>
    <t>5006948</t>
  </si>
  <si>
    <t>1G4OsHXUvn4D72CCuBJCD-Er9qw0YS0L7</t>
  </si>
  <si>
    <t>E24-25-0051-lfup01.JPG</t>
  </si>
  <si>
    <t>1716418</t>
  </si>
  <si>
    <t>11IrzY7XJTh7D5I_nTDzmLRnHxZq4l03w</t>
  </si>
  <si>
    <t>E24-25-0051-lfup02.JPG</t>
  </si>
  <si>
    <t>4654379</t>
  </si>
  <si>
    <t>1bdYJ0eCkPY2Qu5A-xn3AO6-eaGHPb6CK</t>
  </si>
  <si>
    <t>E24-25-0051-tree01.JPG</t>
  </si>
  <si>
    <t>6255133</t>
  </si>
  <si>
    <t>1QyRssOaMA9ZEYytlmgBfXmfVEeVz-YDg</t>
  </si>
  <si>
    <t>E24-25-0051-tree02.JPG</t>
  </si>
  <si>
    <t>4577958</t>
  </si>
  <si>
    <t>1vn88hosjnu6QsTv9fh9yi-Giq9PbudCf</t>
  </si>
  <si>
    <t>E24-25-0052-bark01.JPG</t>
  </si>
  <si>
    <t>2656856</t>
  </si>
  <si>
    <t>1lF32doojn0X0_zLss4bb_m-rP_h62S6j</t>
  </si>
  <si>
    <t>E24-25-0052-bark02.JPG</t>
  </si>
  <si>
    <t>3945157</t>
  </si>
  <si>
    <t>19qGToXMIjkjDSyH2WLealjRxfgJuBC39</t>
  </si>
  <si>
    <t>E24-25-0052-lbun01.JPG</t>
  </si>
  <si>
    <t>2997703</t>
  </si>
  <si>
    <t>1XEwX9tB-UFh1VmOy2i-0Oe4zprJG2nik</t>
  </si>
  <si>
    <t>E24-25-0052-lbun02.JPG</t>
  </si>
  <si>
    <t>6821844</t>
  </si>
  <si>
    <t>1Qj9ttp62Domc2rRtZszPklt802KPmGQ_</t>
  </si>
  <si>
    <t>E24-25-0052-lbup01.JPG</t>
  </si>
  <si>
    <t>2913881</t>
  </si>
  <si>
    <t>1raxLvtp3W5q9KVeLQsNyHE4gXLH1yXGv</t>
  </si>
  <si>
    <t>E24-25-0052-lbup02.JPG</t>
  </si>
  <si>
    <t>7219612</t>
  </si>
  <si>
    <t>1dXZGF65KnhXuGJtsdHLDD-iQ5zVZ1epg</t>
  </si>
  <si>
    <t>E24-25-0052-llun01.JPG</t>
  </si>
  <si>
    <t>1893009</t>
  </si>
  <si>
    <t>1BfoZvNGgNLQQa5Ot8f5XnbQpk2T_1FUV</t>
  </si>
  <si>
    <t>E24-25-0052-llun02.JPG</t>
  </si>
  <si>
    <t>5179257</t>
  </si>
  <si>
    <t>1T9mBkfy2yqo4cEPcNYcdV-6tpahC2LeT</t>
  </si>
  <si>
    <t>E24-25-0052-llup01.JPG</t>
  </si>
  <si>
    <t>2120855</t>
  </si>
  <si>
    <t>1raul9902TKs4hVCx_G0Qpv4thMpADflt</t>
  </si>
  <si>
    <t>E24-25-0052-llup02.JPG</t>
  </si>
  <si>
    <t>4551505</t>
  </si>
  <si>
    <t>1yoB1RprWY8bnCIvdfSdEKglvFln5tuOL</t>
  </si>
  <si>
    <t>E24-25-0052-tree01.JPG</t>
  </si>
  <si>
    <t>6994989</t>
  </si>
  <si>
    <t>1-Yg0edfj9mEZHw9Mo2bR9yJAWqf6FjWE</t>
  </si>
  <si>
    <t>E24-25-0052-tree02.JPG</t>
  </si>
  <si>
    <t>4579801</t>
  </si>
  <si>
    <t>1YIH2j_JWPAGtoMJt2iaWtHRNTKnEs74U</t>
  </si>
  <si>
    <t>E24-25-0053-bark01.JPG</t>
  </si>
  <si>
    <t>2240788</t>
  </si>
  <si>
    <t>1LI4f1zt0x-O2l6YN22CLRLnJgT5ai_1r</t>
  </si>
  <si>
    <t>E24-25-0053-bark02.JPG</t>
  </si>
  <si>
    <t>3025960</t>
  </si>
  <si>
    <t>1JKecgTpt3dqZNYpjbKsJjdlbOvhUy7db</t>
  </si>
  <si>
    <t>E24-25-0053-lbun01.JPG</t>
  </si>
  <si>
    <t>3148306</t>
  </si>
  <si>
    <t>17r5ATt_mTnFk_g5pK_1hyU3EJHKe08fU</t>
  </si>
  <si>
    <t>E24-25-0053-lbun02.JPG</t>
  </si>
  <si>
    <t>8728210</t>
  </si>
  <si>
    <t>179iE4r2PcwGOQPa7h5YXhjycwxBQ8vpv</t>
  </si>
  <si>
    <t>E24-25-0053-lbup01.JPG</t>
  </si>
  <si>
    <t>3286608</t>
  </si>
  <si>
    <t>1rPuXllh2-2O7Lbb8Xl4Jy8h-Vb68sS4v</t>
  </si>
  <si>
    <t>E24-25-0053-lbup02.JPG</t>
  </si>
  <si>
    <t>8800783</t>
  </si>
  <si>
    <t>1ZwxGWvpcb1hSkHqvelOZf7Blv7xy_oiY</t>
  </si>
  <si>
    <t>E24-25-0053-lfun01.JPG</t>
  </si>
  <si>
    <t>1445865</t>
  </si>
  <si>
    <t>1C_W_xSjJog_kR1l8tu3C2yboi2xu9wVP</t>
  </si>
  <si>
    <t>E24-25-0053-lfun02.JPG</t>
  </si>
  <si>
    <t>4689294</t>
  </si>
  <si>
    <t>1rNvO-zapydwd7zlVxNIl69wQShecI8Va</t>
  </si>
  <si>
    <t>E24-25-0053-lfup01.JPG</t>
  </si>
  <si>
    <t>1405793</t>
  </si>
  <si>
    <t>1ZgNgtdgJkE_ULZahKOaY6IdvXrNXUC4-</t>
  </si>
  <si>
    <t>E24-25-0053-lfup02.JPG</t>
  </si>
  <si>
    <t>4539399</t>
  </si>
  <si>
    <t>121o1YwLQZOA4_eXOiQZYiv5P9Zo9FyLJ</t>
  </si>
  <si>
    <t>E24-25-0053-tree01.JPG</t>
  </si>
  <si>
    <t>6263903</t>
  </si>
  <si>
    <t>1gORyg7CteH5pqs13sXrR5b6pwYYcc2SP</t>
  </si>
  <si>
    <t>E24-25-0053-tree02.JPG</t>
  </si>
  <si>
    <t>4613682</t>
  </si>
  <si>
    <t>1oVksRM05PtWbbSsDIkcE1Xvjp0GbM15E</t>
  </si>
  <si>
    <t>E24-25-0054-bark01.JPG</t>
  </si>
  <si>
    <t>3271631</t>
  </si>
  <si>
    <t>1DNs17s_30-9zI87hM_eM7VwibgtUVBhz</t>
  </si>
  <si>
    <t>E24-25-0054-bark02.JPG</t>
  </si>
  <si>
    <t>4536895</t>
  </si>
  <si>
    <t>1VNgQiU4eW-0upL-WNevvbEynsWZDEn6k</t>
  </si>
  <si>
    <t>E24-25-0054-lbun01.JPG</t>
  </si>
  <si>
    <t>2992861</t>
  </si>
  <si>
    <t>1AIYwGsSW6p-C8TDBWoEEdUmKsRKBfTQS</t>
  </si>
  <si>
    <t>E24-25-0054-lbun02.JPG</t>
  </si>
  <si>
    <t>8555697</t>
  </si>
  <si>
    <t>1aZ7TABt0KHQbUlPzQyWNi9UO-IOoK6sl</t>
  </si>
  <si>
    <t>E24-25-0054-lbup01.JPG</t>
  </si>
  <si>
    <t>3218305</t>
  </si>
  <si>
    <t>1tx_kHIWcTNPfcz2ArMva6NrZglUTdF1N</t>
  </si>
  <si>
    <t>E24-25-0054-lbup02.JPG</t>
  </si>
  <si>
    <t>8381466</t>
  </si>
  <si>
    <t>1GtmNUSW4T1rXTW5eUAeiF8yzoGQIkX14</t>
  </si>
  <si>
    <t>E24-25-0054-lfun01.JPG</t>
  </si>
  <si>
    <t>1614810</t>
  </si>
  <si>
    <t>1pmU97nlA29GUimq4nUXtgCkPrEP56k4J</t>
  </si>
  <si>
    <t>E24-25-0054-lfun02.JPG</t>
  </si>
  <si>
    <t>4627226</t>
  </si>
  <si>
    <t>13wMjKELAk5zVJ9h_TDR1g-a_5W2jWa-4</t>
  </si>
  <si>
    <t>E24-25-0054-lfup01.JPG</t>
  </si>
  <si>
    <t>1476317</t>
  </si>
  <si>
    <t>15jpQ_nTTL_NlLX5QUv-FBX-IATrcdChH</t>
  </si>
  <si>
    <t>E24-25-0054-lfup02.JPG</t>
  </si>
  <si>
    <t>4679113</t>
  </si>
  <si>
    <t>173kYMcv72mb73a-d21kY2uLX0yGnyXCb</t>
  </si>
  <si>
    <t>E24-25-0054-tree01.JPG</t>
  </si>
  <si>
    <t>6305560</t>
  </si>
  <si>
    <t>1CQEp3avxup0rbqBj9JafZfoEbPsgtOFS</t>
  </si>
  <si>
    <t>E24-25-0054-tree02.JPG</t>
  </si>
  <si>
    <t>5081393</t>
  </si>
  <si>
    <t>1ebctSQqGvqqIj5yR0nozGmQ3kL4tvZq2</t>
  </si>
  <si>
    <t>E24-25-0055-bark01.JPG</t>
  </si>
  <si>
    <t>2561381</t>
  </si>
  <si>
    <t>1WY3dPDqUIfPy4HEcZ5t9jx7AG4H2kE1B</t>
  </si>
  <si>
    <t>E24-25-0055-bark02.JPG</t>
  </si>
  <si>
    <t>3731820</t>
  </si>
  <si>
    <t>1HKjCsJfSbliOdBDgacPvr2apFIaGplfC</t>
  </si>
  <si>
    <t>E24-25-0055-lbun01.JPG</t>
  </si>
  <si>
    <t>3313613</t>
  </si>
  <si>
    <t>1v9UM_EQPc9wFxuR03QjlAf49qNs9rg_d</t>
  </si>
  <si>
    <t>E24-25-0055-lbun02.JPG</t>
  </si>
  <si>
    <t>9503913</t>
  </si>
  <si>
    <t>1AaZ98dAFHOAc87iMQerz7aw7BwLVtd_M</t>
  </si>
  <si>
    <t>E24-25-0055-lbup01.JPG</t>
  </si>
  <si>
    <t>3189252</t>
  </si>
  <si>
    <t>1V364_DaRV1xOgH2EiN6LVc4rkUHWGhab</t>
  </si>
  <si>
    <t>E24-25-0055-lbup02.JPG</t>
  </si>
  <si>
    <t>7899622</t>
  </si>
  <si>
    <t>1ScWcAUcU8kCz7UZoPBuyDMawezao2uTf</t>
  </si>
  <si>
    <t>E24-25-0055-llun01.JPG</t>
  </si>
  <si>
    <t>2988846</t>
  </si>
  <si>
    <t>1R-jooUJFy9Zz_meE1ub0n7uiwCU7Y1RY</t>
  </si>
  <si>
    <t>E24-25-0055-llun02.JPG</t>
  </si>
  <si>
    <t>9025247</t>
  </si>
  <si>
    <t>1qZVnol4f83onMwhJT24R2fre7polNoRR</t>
  </si>
  <si>
    <t>E24-25-0055-llup01.JPG</t>
  </si>
  <si>
    <t>1671778</t>
  </si>
  <si>
    <t>1VJ8mVi2vNly3t8eJoU2Z0_5Uv4tXeAFx</t>
  </si>
  <si>
    <t>E24-25-0055-llup02.JPG</t>
  </si>
  <si>
    <t>7650282</t>
  </si>
  <si>
    <t>1EaTbK6UY7yuQ4YWxiRNNkw96uFNzb7BN</t>
  </si>
  <si>
    <t>E24-25-0055-tree01.JPG</t>
  </si>
  <si>
    <t>7050039</t>
  </si>
  <si>
    <t>1q-kYdJpSVENshF_NVPT3ZvN96twz33Vg</t>
  </si>
  <si>
    <t>E24-25-0055-tree02.JPG</t>
  </si>
  <si>
    <t>4997417</t>
  </si>
  <si>
    <t>10Bn6qH0yvRNrMGYHu6q0TpRblNlkZlSc</t>
  </si>
  <si>
    <t>E24-25-0056-bark01.JPG</t>
  </si>
  <si>
    <t>2435264</t>
  </si>
  <si>
    <t>1Zf_InDU6w97KS31QUULk2cRAUG9GHwEs</t>
  </si>
  <si>
    <t>E24-25-0056-bark02.JPG</t>
  </si>
  <si>
    <t>3382543</t>
  </si>
  <si>
    <t>1ZV8OIfSoGknzZxO6dZhrMtt_2XkkrQOn</t>
  </si>
  <si>
    <t>E24-25-0056-lbun01.JPG</t>
  </si>
  <si>
    <t>4533295</t>
  </si>
  <si>
    <t>1DpsYuoMYolVeE1MEt-Qr3eqC8hl20egF</t>
  </si>
  <si>
    <t>E24-25-0056-lbun02.JPG</t>
  </si>
  <si>
    <t>7172818</t>
  </si>
  <si>
    <t>1pFhMn1A_BZAk4xS-0cV3KE7-KqAvkZ11</t>
  </si>
  <si>
    <t>E24-25-0056-lbup01.JPG</t>
  </si>
  <si>
    <t>3794564</t>
  </si>
  <si>
    <t>1jn8eKez0TbS9mPj3Jji7i8sO1GjoMs89</t>
  </si>
  <si>
    <t>E24-25-0056-lbup02.JPG</t>
  </si>
  <si>
    <t>6476959</t>
  </si>
  <si>
    <t>1WvPH1H84U-3nTGrK1tW4on-67wXCcmcf</t>
  </si>
  <si>
    <t>E24-25-0056-llun01.JPG</t>
  </si>
  <si>
    <t>3211408</t>
  </si>
  <si>
    <t>1vitAFq6VSjzkD0xf0E2lz-nSGYQaAqoc</t>
  </si>
  <si>
    <t>E24-25-0056-llun02.JPG</t>
  </si>
  <si>
    <t>8088174</t>
  </si>
  <si>
    <t>1JGVkHg4b0zU-mXF4Q3HULPSRQaqBUB-Z</t>
  </si>
  <si>
    <t>E24-25-0056-llup01.JPG</t>
  </si>
  <si>
    <t>3272710</t>
  </si>
  <si>
    <t>1ZAy3xxhOrLehklQMdsd6MbsndP3mmJQ-</t>
  </si>
  <si>
    <t>E24-25-0056-llup02.JPG</t>
  </si>
  <si>
    <t>7473894</t>
  </si>
  <si>
    <t>1WjlP4soHV_Mbwn3ASGql9xYTbeiZB9qK</t>
  </si>
  <si>
    <t>E24-25-0056-tree01.JPG</t>
  </si>
  <si>
    <t>5926365</t>
  </si>
  <si>
    <t>1uFAUnFv8JLPUV1LkbjukRuyHWHhuJ5A0</t>
  </si>
  <si>
    <t>E24-25-0056-tree02.JPG</t>
  </si>
  <si>
    <t>4460246</t>
  </si>
  <si>
    <t>1E7j2x66OeZQnif1CTJxOPKufsEGnl3On</t>
  </si>
  <si>
    <t>E24-25-0057-bark01.JPG</t>
  </si>
  <si>
    <t>2706764</t>
  </si>
  <si>
    <t>1fdR9bGcJ_6ONUbvA8E5l6uTCB7TOZ5wD</t>
  </si>
  <si>
    <t>E24-25-0057-bark02.JPG</t>
  </si>
  <si>
    <t>2842537</t>
  </si>
  <si>
    <t>1arDklvYNIavUOxKH2PIzGJs9xWrGNlHo</t>
  </si>
  <si>
    <t>E24-25-0057-lbun01.JPG</t>
  </si>
  <si>
    <t>3991745</t>
  </si>
  <si>
    <t>1XTYGlYYFEOD8vgtJ7RmgKxj_zxmaoPFs</t>
  </si>
  <si>
    <t>E24-25-0057-lbun02.JPG</t>
  </si>
  <si>
    <t>8194245</t>
  </si>
  <si>
    <t>1dC0aNXq_T3zJbEEIYx9FPFjUcpKPLVmF</t>
  </si>
  <si>
    <t>E24-25-0057-lbup01.JPG</t>
  </si>
  <si>
    <t>3287772</t>
  </si>
  <si>
    <t>1Xl7EpAuN1Qk63EN7nlh2UC5KeQg60zAr</t>
  </si>
  <si>
    <t>E24-25-0057-lbup02.JPG</t>
  </si>
  <si>
    <t>7303363</t>
  </si>
  <si>
    <t>1cbt5gEhn2GO4WxT1_U_5Ok81H3GA8LGg</t>
  </si>
  <si>
    <t>E24-25-0057-llun01.JPG</t>
  </si>
  <si>
    <t>2920351</t>
  </si>
  <si>
    <t>1wOCzZuIIRK06G6QDLzAN-8BMaLCNT7Tw</t>
  </si>
  <si>
    <t>E24-25-0057-llun02.JPG</t>
  </si>
  <si>
    <t>8083262</t>
  </si>
  <si>
    <t>1x__KRvUI2Pa6BNijcTXBhbvzlcL72NkN</t>
  </si>
  <si>
    <t>E24-25-0057-llup01.JPG</t>
  </si>
  <si>
    <t>3070341</t>
  </si>
  <si>
    <t>1mJrK6NxIg0cSe65VRXmRsQ4Njy28h5VM</t>
  </si>
  <si>
    <t>E24-25-0057-llup02.JPG</t>
  </si>
  <si>
    <t>7032403</t>
  </si>
  <si>
    <t>1mCSjBNq7LL8CF3i2K3MnK0WMSCr_KNqX</t>
  </si>
  <si>
    <t>E24-25-0057-tree01.JPG</t>
  </si>
  <si>
    <t>5726334</t>
  </si>
  <si>
    <t>1K9jgLXM1218RILB_DhUqLeIrrGKXaCox</t>
  </si>
  <si>
    <t>E24-25-0057-tree02.JPG</t>
  </si>
  <si>
    <t>4341987</t>
  </si>
  <si>
    <t>1_YW6kNR197E31EiFS4U0RTCkuosr_wQt</t>
  </si>
  <si>
    <t>E24-25-0058-bark01.JPG</t>
  </si>
  <si>
    <t>2415762</t>
  </si>
  <si>
    <t>1C_EX-Gjm8qBeQzRIsrFbDlcKIoOwnNkT</t>
  </si>
  <si>
    <t>E24-25-0058-bark02.JPG</t>
  </si>
  <si>
    <t>3174646</t>
  </si>
  <si>
    <t>1PB6khRlHEMrbzIquU5koREG1Fy3itL4k</t>
  </si>
  <si>
    <t>E24-25-0058-lbun01.JPG</t>
  </si>
  <si>
    <t>2822820</t>
  </si>
  <si>
    <t>14pfRkHQlgyNWTLwB22TAKeE5Y_xiy0sZ</t>
  </si>
  <si>
    <t>E24-25-0058-lbun02.JPG</t>
  </si>
  <si>
    <t>8971181</t>
  </si>
  <si>
    <t>1gf4Q4__lw9z5-662DvnvF_aiyuiZDO48</t>
  </si>
  <si>
    <t>E24-25-0058-lbup01.JPG</t>
  </si>
  <si>
    <t>2469879</t>
  </si>
  <si>
    <t>1trvc-Gg7q1Xbg9OLRotZcGMceZeeZCAM</t>
  </si>
  <si>
    <t>E24-25-0058-lbup02.JPG</t>
  </si>
  <si>
    <t>8375830</t>
  </si>
  <si>
    <t>1sGrGfAlOd7m85w3324ykGBxdf57t85ql</t>
  </si>
  <si>
    <t>E24-25-0058-llun01.JPG</t>
  </si>
  <si>
    <t>2189713</t>
  </si>
  <si>
    <t>10QelX9Qc1DUEzvypwi4FUNLwgfU0J0Bn</t>
  </si>
  <si>
    <t>E24-25-0058-llun02.JPG</t>
  </si>
  <si>
    <t>4694871</t>
  </si>
  <si>
    <t>1DD6HpaXO0qeWPfA_WqR8pVhtb6umHBnZ</t>
  </si>
  <si>
    <t>E24-25-0058-llup01.JPG</t>
  </si>
  <si>
    <t>2023544</t>
  </si>
  <si>
    <t>1U1xOH84mG6hG1PNn6UWlhnJS4WGfKLvv</t>
  </si>
  <si>
    <t>E24-25-0058-llup02.JPG</t>
  </si>
  <si>
    <t>5108338</t>
  </si>
  <si>
    <t>1CI_Yx7DFo19Zj-SvDViwJ2ZPOLRwvLBC</t>
  </si>
  <si>
    <t>E24-25-0058-tree01.JPG</t>
  </si>
  <si>
    <t>6485169</t>
  </si>
  <si>
    <t>1QfKi3XoB9oJfdgnYtY947kiizpHT3V7W</t>
  </si>
  <si>
    <t>E24-25-0058-tree02.JPG</t>
  </si>
  <si>
    <t>4242895</t>
  </si>
  <si>
    <t>1Jr6vRZwpCTfLiA87qassYS0K0gxX-Mnx</t>
  </si>
  <si>
    <t>E24-25-0059-bark01.JPG</t>
  </si>
  <si>
    <t>2525245</t>
  </si>
  <si>
    <t>1r-8h9MdDIUio7vmROKODuTfRE4NvzQDA</t>
  </si>
  <si>
    <t>E24-25-0059-bark02.JPG</t>
  </si>
  <si>
    <t>3348040</t>
  </si>
  <si>
    <t>1Q2aEzhbu0yA8umk54kUdULvMkvrDgOwl</t>
  </si>
  <si>
    <t>E24-25-0059-lbun01.JPG</t>
  </si>
  <si>
    <t>3419077</t>
  </si>
  <si>
    <t>1yUtp_Z1e5fOuM-FFdhhhNW5Jxi2uX0iQ</t>
  </si>
  <si>
    <t>E24-25-0059-lbun02.JPG</t>
  </si>
  <si>
    <t>9455416</t>
  </si>
  <si>
    <t>1yYRWcoIoi-DcxG5BIzJnpUcCYxnKYFhM</t>
  </si>
  <si>
    <t>E24-25-0059-lbup01.JPG</t>
  </si>
  <si>
    <t>3202993</t>
  </si>
  <si>
    <t>1mYmw1sXIY2OkFmHVMHUyXKCDDla9Js8u</t>
  </si>
  <si>
    <t>E24-25-0059-lbup02.JPG</t>
  </si>
  <si>
    <t>9901928</t>
  </si>
  <si>
    <t>1YgIDCEuO8jTbYTonvtYa-hr3yBA7FgIV</t>
  </si>
  <si>
    <t>E24-25-0059-lfun01.JPG</t>
  </si>
  <si>
    <t>1683595</t>
  </si>
  <si>
    <t>1kflacAcVJh-5ohEObLi-eK9X656NwsBT</t>
  </si>
  <si>
    <t>E24-25-0059-lfun02.JPG</t>
  </si>
  <si>
    <t>4814378</t>
  </si>
  <si>
    <t>1ahAqf_uGoKUwykyhrPs8aKhqXzbBhx1l</t>
  </si>
  <si>
    <t>E24-25-0059-lfup01.JPG</t>
  </si>
  <si>
    <t>993529</t>
  </si>
  <si>
    <t>10CfHUqtHfINkXqaqUFxpIryKfb6hgu8e</t>
  </si>
  <si>
    <t>E24-25-0059-lfup02.JPG</t>
  </si>
  <si>
    <t>4709409</t>
  </si>
  <si>
    <t>10vLaFQzyvHUfAjzAa_uNJ-pwU9lu4swa</t>
  </si>
  <si>
    <t>E24-25-0059-tree01.JPG</t>
  </si>
  <si>
    <t>6773953</t>
  </si>
  <si>
    <t>1sNNADW9aOVU2EcfRo_3UxaW9yFZvgKdk</t>
  </si>
  <si>
    <t>E24-25-0059-tree02.JPG</t>
  </si>
  <si>
    <t>4679569</t>
  </si>
  <si>
    <t>138g9dwGjNOfUIxLZkF9H1P71DXDTXQor</t>
  </si>
  <si>
    <t>E24-25-0060-bark01.JPG</t>
  </si>
  <si>
    <t>2724001</t>
  </si>
  <si>
    <t>1P7BhHg7yJQPAExnLIOA3IZp9Y2luQelb</t>
  </si>
  <si>
    <t>E24-25-0060-bark02.JPG</t>
  </si>
  <si>
    <t>3353327</t>
  </si>
  <si>
    <t>1aZ6qRqvcc-kvbQF8cuLgNRAmigC6ahyA</t>
  </si>
  <si>
    <t>E24-25-0060-lbun01.JPG</t>
  </si>
  <si>
    <t>3034049</t>
  </si>
  <si>
    <t>1531dkdqqgwSgjLXYdWhQGoo4V4w5UQeZ</t>
  </si>
  <si>
    <t>E24-25-0060-lbun02.JPG</t>
  </si>
  <si>
    <t>9483166</t>
  </si>
  <si>
    <t>1uqOepC0GZZ_mkhbx4GcmE5iGq8qHo-vc</t>
  </si>
  <si>
    <t>E24-25-0060-lbup01.JPG</t>
  </si>
  <si>
    <t>2915374</t>
  </si>
  <si>
    <t>1fTFgw2qR3cfn8wI8Hak2UGanVeceNoCj</t>
  </si>
  <si>
    <t>E24-25-0060-lbup02.JPG</t>
  </si>
  <si>
    <t>9128930</t>
  </si>
  <si>
    <t>1xQjx47530PcDKegDSXSwbZ4hFFBKKl9X</t>
  </si>
  <si>
    <t>E24-25-0060-lfun01.JPG</t>
  </si>
  <si>
    <t>1469152</t>
  </si>
  <si>
    <t>16x4n0N_8bz-PPpclRFkN1CRxFlL6mCA9</t>
  </si>
  <si>
    <t>E24-25-0060-lfun02.JPG</t>
  </si>
  <si>
    <t>4930451</t>
  </si>
  <si>
    <t>1wl1GtNYWO5RpDv_x-C7mFy1FFfjJ3zY6</t>
  </si>
  <si>
    <t>E24-25-0060-lfup01.JPG</t>
  </si>
  <si>
    <t>1968865</t>
  </si>
  <si>
    <t>1itl7hZZZPngfLvuHkDkC6rreuEMXqo7W</t>
  </si>
  <si>
    <t>E24-25-0060-lfup02.JPG</t>
  </si>
  <si>
    <t>4594939</t>
  </si>
  <si>
    <t>1IjJBfH8EukYNfHRVJobjy63SgkRkKV2s</t>
  </si>
  <si>
    <t>E24-25-0060-tree01.JPG</t>
  </si>
  <si>
    <t>6754799</t>
  </si>
  <si>
    <t>17KXH6CK-f1ewFPOGvtSS1rrhS8WMqvma</t>
  </si>
  <si>
    <t>E24-25-0060-tree02.JPG</t>
  </si>
  <si>
    <t>4925779</t>
  </si>
  <si>
    <t>1hib04GcoQ8I4zcwIIwViki1sveOpPZ6Z</t>
  </si>
  <si>
    <t>E24-25-0061-bark01.JPG</t>
  </si>
  <si>
    <t>2959759</t>
  </si>
  <si>
    <t>1q0xTrKS3ZBzG8DfAVr3CrwMSq26zbMZS</t>
  </si>
  <si>
    <t>E24-25-0061-bark02.JPG</t>
  </si>
  <si>
    <t>3709114</t>
  </si>
  <si>
    <t>1l1iCsSz1TEQVe7YELCbV3aIsOjLFHuR6</t>
  </si>
  <si>
    <t>E24-25-0061-lbun01.JPG</t>
  </si>
  <si>
    <t>4355955</t>
  </si>
  <si>
    <t>1tJa0a3BrDvKyPyoC61qZFwOoTK7F_wwa</t>
  </si>
  <si>
    <t>E24-25-0061-lbun02.JPG</t>
  </si>
  <si>
    <t>9155319</t>
  </si>
  <si>
    <t>1KSkrQXm76Oz-Pb5G6dj6yYBkWNxvmiUU</t>
  </si>
  <si>
    <t>E24-25-0061-lbup01.JPG</t>
  </si>
  <si>
    <t>4399439</t>
  </si>
  <si>
    <t>19uj-zzJrJXz7RNlKaj7odMEnHo3iDCfP</t>
  </si>
  <si>
    <t>E24-25-0061-lbup02.JPG</t>
  </si>
  <si>
    <t>8735560</t>
  </si>
  <si>
    <t>1jvaPRDLmmqov17wMbtUr-bDVd2XKKxuo</t>
  </si>
  <si>
    <t>E24-25-0061-llun01.JPG</t>
  </si>
  <si>
    <t>3086305</t>
  </si>
  <si>
    <t>1HuwIjDU_k68kpiRyZN4dig7bzwjNY4sY</t>
  </si>
  <si>
    <t>E24-25-0061-llun02.JPG</t>
  </si>
  <si>
    <t>9227134</t>
  </si>
  <si>
    <t>13WgvVHWaqjYJFBf0EE7khjhWG4r2vpPG</t>
  </si>
  <si>
    <t>E24-25-0061-llup01.JPG</t>
  </si>
  <si>
    <t>3300716</t>
  </si>
  <si>
    <t>1Pet6BiAxBkg3b9cZ1lgJpJBVRpQLnQ9x</t>
  </si>
  <si>
    <t>E24-25-0061-llup02.JPG</t>
  </si>
  <si>
    <t>8215395</t>
  </si>
  <si>
    <t>14F6r71L5XeAc32iiuknPwwx8B541ArJr</t>
  </si>
  <si>
    <t>E24-25-0061-tree01.JPG</t>
  </si>
  <si>
    <t>6667003</t>
  </si>
  <si>
    <t>1mHKg8HMXKkGqa49fmPL0PzABTgNKA-1Q</t>
  </si>
  <si>
    <t>E24-25-0061-tree02.JPG</t>
  </si>
  <si>
    <t>4836045</t>
  </si>
  <si>
    <t>19dbRdp5qeBEJyuT9bwMMoljIvu1Qg1FS</t>
  </si>
  <si>
    <t>E24-25-0062-bark01.JPG</t>
  </si>
  <si>
    <t>2607518</t>
  </si>
  <si>
    <t>1CXaOAsA9NWRuBAaeZGJzOFLPCJSWo09J</t>
  </si>
  <si>
    <t>E24-25-0062-bark02.JPG</t>
  </si>
  <si>
    <t>4145602</t>
  </si>
  <si>
    <t>1C8tkWB5QR0YbC0b5gi256mvIpBN4ANkt</t>
  </si>
  <si>
    <t>E24-25-0062-lbun01.JPG</t>
  </si>
  <si>
    <t>3687767</t>
  </si>
  <si>
    <t>1MRBntyI_rsVpcPbM9BqJfbRT3I2Dyege</t>
  </si>
  <si>
    <t>E24-25-0062-lbun02.JPG</t>
  </si>
  <si>
    <t>9062637</t>
  </si>
  <si>
    <t>1HxCNkNk7ZURAMu7BLXBPsupMv2fQKlt6</t>
  </si>
  <si>
    <t>E24-25-0062-lbup01.JPG</t>
  </si>
  <si>
    <t>3064483</t>
  </si>
  <si>
    <t>1wj2Rwd3FMyufuYNQ4Ama8OMQ62a16cwm</t>
  </si>
  <si>
    <t>E24-25-0062-lbup02.JPG</t>
  </si>
  <si>
    <t>9643893</t>
  </si>
  <si>
    <t>1kpjJVBVMaqnS4dn6zBl0HDQ96Atb1M_b</t>
  </si>
  <si>
    <t>E24-25-0062-lfun01.JPG</t>
  </si>
  <si>
    <t>2160831</t>
  </si>
  <si>
    <t>1HIqKF5uMbAy0m1UGqQKnCxILMnxdlB9x</t>
  </si>
  <si>
    <t>E24-25-0062-lfun02.JPG</t>
  </si>
  <si>
    <t>4608212</t>
  </si>
  <si>
    <t>16pPpqdLLkYkWrFNwRLLntjvxYojCdPac</t>
  </si>
  <si>
    <t>E24-25-0062-lfup01.JPG</t>
  </si>
  <si>
    <t>1696306</t>
  </si>
  <si>
    <t>1TVxUqgflI7BppjizBAvikd2ptTpNWQ9B</t>
  </si>
  <si>
    <t>E24-25-0062-lfup02.JPG</t>
  </si>
  <si>
    <t>5010796</t>
  </si>
  <si>
    <t>1VNCK_ljGNDJPRhOtncTmD4lUPMrapeVB</t>
  </si>
  <si>
    <t>E24-25-0062-tree01.JPG</t>
  </si>
  <si>
    <t>6172368</t>
  </si>
  <si>
    <t>1aO74AervYgUphjj6DW7DoqlJNctw8H-t</t>
  </si>
  <si>
    <t>E24-25-0062-tree02.JPG</t>
  </si>
  <si>
    <t>4812473</t>
  </si>
  <si>
    <t>11fqv5RpFOQ9i73hWIoteqT0Ykfdq1cnJ</t>
  </si>
  <si>
    <t>E24-25-0063-bark01.JPG</t>
  </si>
  <si>
    <t>2792801</t>
  </si>
  <si>
    <t>1QpGYCztL1vYwsr6wNAFeTLi6kV_4XAf-</t>
  </si>
  <si>
    <t>E24-25-0063-bark02.JPG</t>
  </si>
  <si>
    <t>3828957</t>
  </si>
  <si>
    <t>12K3H6QLt-P3ebMDfvd_FYRtsefyy42CK</t>
  </si>
  <si>
    <t>E24-25-0063-lbun01.JPG</t>
  </si>
  <si>
    <t>3335325</t>
  </si>
  <si>
    <t>173OcTK3bAMD_oXnznYL3nIzlxL8S_lyV</t>
  </si>
  <si>
    <t>E24-25-0063-lbun02.JPG</t>
  </si>
  <si>
    <t>9125888</t>
  </si>
  <si>
    <t>1jFdN-kbHiaL6aWPT3_8JNOTNykLXIYDO</t>
  </si>
  <si>
    <t>E24-25-0063-lbup01.JPG</t>
  </si>
  <si>
    <t>3665145</t>
  </si>
  <si>
    <t>1iM4jKGFOUHUrKcnk5Mj779ii982_06eR</t>
  </si>
  <si>
    <t>E24-25-0063-lbup02.JPG</t>
  </si>
  <si>
    <t>8633795</t>
  </si>
  <si>
    <t>1dGeXowbawCVXAYLSzqggAUMn1-BurVpA</t>
  </si>
  <si>
    <t>E24-25-0063-llun01.JPG</t>
  </si>
  <si>
    <t>2041494</t>
  </si>
  <si>
    <t>1KcC0DesV56C3e--oCQBXyss2mp7bkAqI</t>
  </si>
  <si>
    <t>E24-25-0063-llun02.JPG</t>
  </si>
  <si>
    <t>5073988</t>
  </si>
  <si>
    <t>1oEwl0LDXD9p2IzRTPvNG9s6_y4z-g7JY</t>
  </si>
  <si>
    <t>E24-25-0063-llup01.JPG</t>
  </si>
  <si>
    <t>1821447</t>
  </si>
  <si>
    <t>14mfjQyMFFPZ29Tvwbbx56qrwqT2-gkbL</t>
  </si>
  <si>
    <t>E24-25-0063-llup02.JPG</t>
  </si>
  <si>
    <t>4989143</t>
  </si>
  <si>
    <t>1mxk700foj3f6M0nXL8_knNhGYVTfCuHV</t>
  </si>
  <si>
    <t>E24-25-0063-tree01.JPG</t>
  </si>
  <si>
    <t>6830875</t>
  </si>
  <si>
    <t>1SyircfxWKztVdsGlU86TpBGnZjpz-qrb</t>
  </si>
  <si>
    <t>E24-25-0063-tree02.JPG</t>
  </si>
  <si>
    <t>4103506</t>
  </si>
  <si>
    <t>1lggBcgm79pIaL9_i9C5ForHmxdai-6sX</t>
  </si>
  <si>
    <t>E24-25-0064-bark01.JPG</t>
  </si>
  <si>
    <t>2491025</t>
  </si>
  <si>
    <t>1EeQ10d2K5WGT5bTXFUXaJWd1-lyb3aSx</t>
  </si>
  <si>
    <t>E24-25-0064-bark02.JPG</t>
  </si>
  <si>
    <t>3350657</t>
  </si>
  <si>
    <t>1WCTYrLcrre82Oz4RjMR5hJLPH1X3bi7c</t>
  </si>
  <si>
    <t>E24-25-0064-lbun01.JPG</t>
  </si>
  <si>
    <t>3120358</t>
  </si>
  <si>
    <t>1aIQp5V_1ezxuv-TJdlPfdcNKj-bXCRZO</t>
  </si>
  <si>
    <t>E24-25-0064-lbun02.JPG</t>
  </si>
  <si>
    <t>8644441</t>
  </si>
  <si>
    <t>1BxOORE9tEHHKMy5t58uw_z0Lq6dt7oZs</t>
  </si>
  <si>
    <t>E24-25-0064-lbup01.JPG</t>
  </si>
  <si>
    <t>2921586</t>
  </si>
  <si>
    <t>1GmuP84QvMWeiB_p8fOi2Rn8CKoi_UVaW</t>
  </si>
  <si>
    <t>E24-25-0064-lbup02.JPG</t>
  </si>
  <si>
    <t>8958267</t>
  </si>
  <si>
    <t>1PVpEQkBpxKR5RxivFH9n_Ea9svi4J7hU</t>
  </si>
  <si>
    <t>E24-25-0064-lfun01.JPG</t>
  </si>
  <si>
    <t>2175272</t>
  </si>
  <si>
    <t>11c0cb_FxYpD6wWwKj5AunyhcXj5dfAo1</t>
  </si>
  <si>
    <t>E24-25-0064-lfun02.JPG</t>
  </si>
  <si>
    <t>4001045</t>
  </si>
  <si>
    <t>1y09i4Zn5W1pFm3YeX6JHypVT9HdD1P0i</t>
  </si>
  <si>
    <t>E24-25-0064-lfup01.JPG</t>
  </si>
  <si>
    <t>1748522</t>
  </si>
  <si>
    <t>1s0U5rt_U5mB6oxwuY25Y2PfES39GmPFN</t>
  </si>
  <si>
    <t>E24-25-0064-lfup02.JPG</t>
  </si>
  <si>
    <t>4610293</t>
  </si>
  <si>
    <t>1sj70jCqqhMPNwBOsQwcJ7oVyLl8_NlG8</t>
  </si>
  <si>
    <t>E24-25-0064-tree01.JPG</t>
  </si>
  <si>
    <t>5934219</t>
  </si>
  <si>
    <t>1sn6JsDJpKgWLMyL-ZXGeQwnrcpaSDmkn</t>
  </si>
  <si>
    <t>E24-25-0064-tree02.JPG</t>
  </si>
  <si>
    <t>5137065</t>
  </si>
  <si>
    <t>1mAUeOCFpSnfH_yUcYrPFzhnuSj6dUHjU</t>
  </si>
  <si>
    <t>E24-25-0065-bark01.JPG</t>
  </si>
  <si>
    <t>2817821</t>
  </si>
  <si>
    <t>152lwzO5m8M17ZqOnePJTOCEIqj4njynA</t>
  </si>
  <si>
    <t>E24-25-0065-bark02.JPG</t>
  </si>
  <si>
    <t>3322274</t>
  </si>
  <si>
    <t>1tSL2hsmr6gy8NW4gTESImS1aDr4e7nU0</t>
  </si>
  <si>
    <t>E24-25-0065-lbun01.JPG</t>
  </si>
  <si>
    <t>3743925</t>
  </si>
  <si>
    <t>1YvDfJy5S6PNfgpXE0h4yBp4vzid8i75N</t>
  </si>
  <si>
    <t>E24-25-0065-lbun02.JPG</t>
  </si>
  <si>
    <t>8841296</t>
  </si>
  <si>
    <t>134qgFOYAtyrWDA4xE0BPQ2zRanghXrxz</t>
  </si>
  <si>
    <t>E24-25-0065-lbup01.JPG</t>
  </si>
  <si>
    <t>3449862</t>
  </si>
  <si>
    <t>1gRHck7yx7XMjotVx2rf5ly_XtY9z6Rkv</t>
  </si>
  <si>
    <t>E24-25-0065-lbup02.JPG</t>
  </si>
  <si>
    <t>8516292</t>
  </si>
  <si>
    <t>1-SdcCjELJTKy7JqGtLcHjGgD4YdyN1OZ</t>
  </si>
  <si>
    <t>E24-25-0065-llun01.JPG</t>
  </si>
  <si>
    <t>3438829</t>
  </si>
  <si>
    <t>1cZAC213oXvPgi2KHAvRImv1tPe38rdR7</t>
  </si>
  <si>
    <t>E24-25-0065-llun02.JPG</t>
  </si>
  <si>
    <t>8122110</t>
  </si>
  <si>
    <t>1lsRC29VcPV0rxcprngnowV0idAZPFri9</t>
  </si>
  <si>
    <t>E24-25-0065-llup01.JPG</t>
  </si>
  <si>
    <t>3425217</t>
  </si>
  <si>
    <t>17x3epUKePZmn-nX9Xa2RG2i0_W50eTo2</t>
  </si>
  <si>
    <t>E24-25-0065-llup02.JPG</t>
  </si>
  <si>
    <t>8188516</t>
  </si>
  <si>
    <t>1c_c7lZcPqI73j_5pimOSop4cqe3RGrpY</t>
  </si>
  <si>
    <t>E24-25-0065-tree01.JPG</t>
  </si>
  <si>
    <t>5924663</t>
  </si>
  <si>
    <t>1lC41rgERvdsPijwQ9uS4MGSsTlT5QWE1</t>
  </si>
  <si>
    <t>E24-25-0065-tree02.JPG</t>
  </si>
  <si>
    <t>4945723</t>
  </si>
  <si>
    <t>1BJj3SUywMER2uzgqFQt4fzMUEv0cDzNh</t>
  </si>
  <si>
    <t>E24-25-0066-bark01.JPG</t>
  </si>
  <si>
    <t>2518896</t>
  </si>
  <si>
    <t>1P2W92l_9h0KIHcEtvvAEsji0RcpRcCj2</t>
  </si>
  <si>
    <t>E24-25-0066-bark02.JPG</t>
  </si>
  <si>
    <t>2732644</t>
  </si>
  <si>
    <t>1bNxdVdthXWzejO5WdV8C1sg0T5l63AHD</t>
  </si>
  <si>
    <t>E24-25-0066-lbun01.JPG</t>
  </si>
  <si>
    <t>4508690</t>
  </si>
  <si>
    <t>1Atpw_y-6Avc5IxCYYkAdq5nUlXJm_OMO</t>
  </si>
  <si>
    <t>E24-25-0066-lbun02.JPG</t>
  </si>
  <si>
    <t>8709642</t>
  </si>
  <si>
    <t>1VzStDql-vK7whtTlQTqVKsP19rWfewja</t>
  </si>
  <si>
    <t>E24-25-0066-lbup01.JPG</t>
  </si>
  <si>
    <t>5083747</t>
  </si>
  <si>
    <t>1NYUBwTf-6F57Zcmcsfjf_8wKrVp2kXFT</t>
  </si>
  <si>
    <t>E24-25-0066-lbup02.JPG</t>
  </si>
  <si>
    <t>8776928</t>
  </si>
  <si>
    <t>1-shg8vP71lakqpRgkK9pvL6v15Gc8V40</t>
  </si>
  <si>
    <t>E24-25-0066-llun01.JPG</t>
  </si>
  <si>
    <t>2751729</t>
  </si>
  <si>
    <t>1LaInep2oDPBUHDHPBjhAh-0jvUzOBox3</t>
  </si>
  <si>
    <t>E24-25-0066-llun02.JPG</t>
  </si>
  <si>
    <t>8819647</t>
  </si>
  <si>
    <t>1RPzShYfScwCauNXM2px3YAKUZHLgf39G</t>
  </si>
  <si>
    <t>E24-25-0066-llup01.JPG</t>
  </si>
  <si>
    <t>3894447</t>
  </si>
  <si>
    <t>19Kam8dxYqrGINeVtzBcYLb4J1kgCl4zy</t>
  </si>
  <si>
    <t>E24-25-0066-llup02.JPG</t>
  </si>
  <si>
    <t>8538601</t>
  </si>
  <si>
    <t>1hP0W47teD6U6OJ0r54ohV1FQrSx2XZlW</t>
  </si>
  <si>
    <t>E24-25-0066-tree01.JPG</t>
  </si>
  <si>
    <t>5896088</t>
  </si>
  <si>
    <t>1qdyCubi_p5RItpvZcAk9eUsN3mE2dArP</t>
  </si>
  <si>
    <t>E24-25-0066-tree02.JPG</t>
  </si>
  <si>
    <t>4375091</t>
  </si>
  <si>
    <t>13uLSR9rNCTrc_mhPLU0_bPrPJeYdwa8C</t>
  </si>
  <si>
    <t>E24-25-0067-bark01.JPG</t>
  </si>
  <si>
    <t>3584073</t>
  </si>
  <si>
    <t>15ajx-2mNztRpq9Fn5O-XLXwFgzJFcFmU</t>
  </si>
  <si>
    <t>E24-25-0067-bark02.JPG</t>
  </si>
  <si>
    <t>4744829</t>
  </si>
  <si>
    <t>12b3pglXOfK8zU49_eupdaN_zrU7ZX6S2</t>
  </si>
  <si>
    <t>E24-25-0067-lbun01.JPG</t>
  </si>
  <si>
    <t>2331528</t>
  </si>
  <si>
    <t>15u2d-1xg3e3kRVJqg1oPBQEurAQyqtg_</t>
  </si>
  <si>
    <t>E24-25-0067-lbun02.JPG</t>
  </si>
  <si>
    <t>5039459</t>
  </si>
  <si>
    <t>18tNkmhV344Wx84HQ__UJRkBPKMi_IzQ4</t>
  </si>
  <si>
    <t>E24-25-0067-lbup01.JPG</t>
  </si>
  <si>
    <t>3112082</t>
  </si>
  <si>
    <t>15K8TzPE3FBHGtzoxZ0UfCRLzu0Yvm5Dn</t>
  </si>
  <si>
    <t>E24-25-0067-lbup02.JPG</t>
  </si>
  <si>
    <t>8935704</t>
  </si>
  <si>
    <t>1gYLIpya9TWeS5PxMDhJPwKXdbIZmE3ly</t>
  </si>
  <si>
    <t>E24-25-0067-lfun01.JPG</t>
  </si>
  <si>
    <t>1837221</t>
  </si>
  <si>
    <t>1Phx1qOYR7H0rGoiotjGf-BQTIw0TJ9AZ</t>
  </si>
  <si>
    <t>E24-25-0067-lfun02.JPG</t>
  </si>
  <si>
    <t>4796758</t>
  </si>
  <si>
    <t>188KYd_v5dNTSguxyf4H6lFvfdtpfK5mT</t>
  </si>
  <si>
    <t>E24-25-0067-lfup01.JPG</t>
  </si>
  <si>
    <t>2219516</t>
  </si>
  <si>
    <t>1GiBOXXr_FFXjoqZg82FCw_K0Za1lPNMH</t>
  </si>
  <si>
    <t>E24-25-0067-lfup02.JPG</t>
  </si>
  <si>
    <t>4575833</t>
  </si>
  <si>
    <t>1HAfq8lwVu-f8GsyMNkCmSCNYIO-K7yQS</t>
  </si>
  <si>
    <t>E24-25-0067-tree01.JPG</t>
  </si>
  <si>
    <t>5816422</t>
  </si>
  <si>
    <t>13ZQOl2cyE2vR5XGjTGoQP-zgX2vgwKml</t>
  </si>
  <si>
    <t>E24-25-0067-tree02.JPG</t>
  </si>
  <si>
    <t>4975643</t>
  </si>
  <si>
    <t>1PqFnwmNmqoTzd2D4fNbON17vcrC6vYBY</t>
  </si>
  <si>
    <t>E24-25-0068-bark01.JPG</t>
  </si>
  <si>
    <t>2694697</t>
  </si>
  <si>
    <t>11LhBo7YZ3kb5eoAkOaSEmExtVycZgsUA</t>
  </si>
  <si>
    <t>E24-25-0068-bark02.JPG</t>
  </si>
  <si>
    <t>3040462</t>
  </si>
  <si>
    <t>1PvWwSffeuYFhKsdY_M6oEaE89-MiS6SA</t>
  </si>
  <si>
    <t>E24-25-0068-lbun01.JPG</t>
  </si>
  <si>
    <t>2269316</t>
  </si>
  <si>
    <t>1Gb_EPgGz2YYCwV4ScypJtg6FKwKiUlnK</t>
  </si>
  <si>
    <t>E24-25-0068-lbun02.JPG</t>
  </si>
  <si>
    <t>4699262</t>
  </si>
  <si>
    <t>1veNNOoCq03WhJomZFu_uHB9PzLSorkOC</t>
  </si>
  <si>
    <t>E24-25-0068-lbup01.JPG</t>
  </si>
  <si>
    <t>2107518</t>
  </si>
  <si>
    <t>1EU-Ve7N6vPCFyYVJFATlbRajyT4ZiUQC</t>
  </si>
  <si>
    <t>E24-25-0068-lbup02.JPG</t>
  </si>
  <si>
    <t>4835523</t>
  </si>
  <si>
    <t>12gIsBtHrBsyvzKgFrFBtqxJtQjkP7XvS</t>
  </si>
  <si>
    <t>E24-25-0068-lfun01.JPG</t>
  </si>
  <si>
    <t>1804529</t>
  </si>
  <si>
    <t>1tspbi_nmC5croJeRUi-l2mdPBLm4_sE4</t>
  </si>
  <si>
    <t>E24-25-0068-lfun02.JPG</t>
  </si>
  <si>
    <t>4846476</t>
  </si>
  <si>
    <t>11dKtO2ca4owZFpDfg3Yt7Aaw-G92zd5j</t>
  </si>
  <si>
    <t>E24-25-0068-lfup01.JPG</t>
  </si>
  <si>
    <t>2263680</t>
  </si>
  <si>
    <t>1CCWREZveVJfzDt1sEWA31JBCpHHgL2Uf</t>
  </si>
  <si>
    <t>E24-25-0068-lfup02.JPG</t>
  </si>
  <si>
    <t>4725917</t>
  </si>
  <si>
    <t>1m9q6JEQUM__Py1JZozs44QSFUFSLYdB_</t>
  </si>
  <si>
    <t>E24-25-0068-tree01.JPG</t>
  </si>
  <si>
    <t>5584432</t>
  </si>
  <si>
    <t>1z7e4Ozvgj8IWT9NeDWzyCosWDbaJSAbR</t>
  </si>
  <si>
    <t>E24-25-0068-tree02.JPG</t>
  </si>
  <si>
    <t>5144619</t>
  </si>
  <si>
    <t>1fvw28bW-7_W-Hs7tdF7HT5RMLeqjOVr_</t>
  </si>
  <si>
    <t>E24-25-0069-bark01.JPG</t>
  </si>
  <si>
    <t>2841147</t>
  </si>
  <si>
    <t>1KV8kdubMpsAFc1BSeSWc8H6XWHvQLKGK</t>
  </si>
  <si>
    <t>E24-25-0069-bark02.JPG</t>
  </si>
  <si>
    <t>2969986</t>
  </si>
  <si>
    <t>1TxR46Vl1UExU6NqnhHHoGvOac9L2rZvj</t>
  </si>
  <si>
    <t>E24-25-0069-lbun01.JPG</t>
  </si>
  <si>
    <t>3051655</t>
  </si>
  <si>
    <t>14V5zXrYMqhsMTtuFKX8KPjV8XRhBD1ft</t>
  </si>
  <si>
    <t>E24-25-0069-lbun02.JPG</t>
  </si>
  <si>
    <t>8784010</t>
  </si>
  <si>
    <t>1dLh4QZCeBnWzvafgrCrKcRpkxPTBHtPV</t>
  </si>
  <si>
    <t>E24-25-0069-lbup01.JPG</t>
  </si>
  <si>
    <t>3602034</t>
  </si>
  <si>
    <t>18s9M3FEkh5wF5UxBDJeRElvS3rw1DMgk</t>
  </si>
  <si>
    <t>E24-25-0069-lbup02.JPG</t>
  </si>
  <si>
    <t>8725492</t>
  </si>
  <si>
    <t>14TKFL8t-LOvoNa-_y2-nxPDudXP-Y23x</t>
  </si>
  <si>
    <t>E24-25-0069-llun01.JPG</t>
  </si>
  <si>
    <t>1907624</t>
  </si>
  <si>
    <t>1l5K41qCZogpU_LawroeShIKYlFiUXWRC</t>
  </si>
  <si>
    <t>E24-25-0069-llun02.JPG</t>
  </si>
  <si>
    <t>5438887</t>
  </si>
  <si>
    <t>1d-TDOmAdTP_PLZizGuvLSWF8pD5or5mg</t>
  </si>
  <si>
    <t>E24-25-0069-llup01.JPG</t>
  </si>
  <si>
    <t>1835827</t>
  </si>
  <si>
    <t>1jN5ZagOS9foGxk-oh4_lMMEopx-gXYg1</t>
  </si>
  <si>
    <t>E24-25-0069-llup02.JPG</t>
  </si>
  <si>
    <t>8377169</t>
  </si>
  <si>
    <t>1YnT1XA24za9VacuMJBvI7FePZ3qJ5aW4</t>
  </si>
  <si>
    <t>E24-25-0069-tree01.JPG</t>
  </si>
  <si>
    <t>6585487</t>
  </si>
  <si>
    <t>10KLyGDPpHc0OCD4-kDSk-vwaiLpcfZWo</t>
  </si>
  <si>
    <t>E24-25-0069-tree02.JPG</t>
  </si>
  <si>
    <t>5216584</t>
  </si>
  <si>
    <t>1QI76hAlZhID9FSY2bPVY-o3Ivz-WuWkC</t>
  </si>
  <si>
    <t>E24-25-0070-bark01.JPG</t>
  </si>
  <si>
    <t>2668244</t>
  </si>
  <si>
    <t>1wCn6OGPQM5BeSqAUiz_S3Qk2Gg7Tlrz0</t>
  </si>
  <si>
    <t>E24-25-0070-bark02.JPG</t>
  </si>
  <si>
    <t>2981458</t>
  </si>
  <si>
    <t>1z_vlUolQV8Wa2xK0BeREFiUpJDi2nSHb</t>
  </si>
  <si>
    <t>E24-25-0070-lbun01.JPG</t>
  </si>
  <si>
    <t>3022461</t>
  </si>
  <si>
    <t>1y_pqaNKtJ_3x5O_WcHn7R6ppH18hwaOm</t>
  </si>
  <si>
    <t>E24-25-0070-lbun02.JPG</t>
  </si>
  <si>
    <t>10007466</t>
  </si>
  <si>
    <t>1atuUauHOhAC6kR-6zcosnaVhPrq0nEoE</t>
  </si>
  <si>
    <t>E24-25-0070-lbup01.JPG</t>
  </si>
  <si>
    <t>2794865</t>
  </si>
  <si>
    <t>1usjl-0LGzw8chxIbX6OIaNMNiESoof6Y</t>
  </si>
  <si>
    <t>E24-25-0070-lbup02.JPG</t>
  </si>
  <si>
    <t>9734051</t>
  </si>
  <si>
    <t>1wvgq2y10AOMSI3-X41h32mTbZJyljNG2</t>
  </si>
  <si>
    <t>E24-25-0070-lfun01.JPG</t>
  </si>
  <si>
    <t>2248954</t>
  </si>
  <si>
    <t>1MdUKsEZfSe6KcHdLaBnRc32vGhJaDEsk</t>
  </si>
  <si>
    <t>E24-25-0070-lfun02.JPG</t>
  </si>
  <si>
    <t>5266318</t>
  </si>
  <si>
    <t>153ea1u4b-DcTIQUm1fty7smX6UvZ7RU1</t>
  </si>
  <si>
    <t>E24-25-0070-lfup01.JPG</t>
  </si>
  <si>
    <t>2231151</t>
  </si>
  <si>
    <t>1q_BF0mYKFySQ7LJv0IRFg520DGS6j1_k</t>
  </si>
  <si>
    <t>E24-25-0070-lfup02.JPG</t>
  </si>
  <si>
    <t>5083417</t>
  </si>
  <si>
    <t>1EPiLDRdlNTcHooDN94YRfXVHFfnWMqTS</t>
  </si>
  <si>
    <t>E24-25-0070-tree01.JPG</t>
  </si>
  <si>
    <t>6571155</t>
  </si>
  <si>
    <t>1MQdBfs4UUYpRi7dSXbeamB7TqHmF9Xvy</t>
  </si>
  <si>
    <t>E24-25-0070-tree02.JPG</t>
  </si>
  <si>
    <t>4576217</t>
  </si>
  <si>
    <t>1tMXUPH6u0Wp-u9YNFEy3aML8_Z2dfARz</t>
  </si>
  <si>
    <t>E24-25-0071-bark01.JPG</t>
  </si>
  <si>
    <t>3281110</t>
  </si>
  <si>
    <t>1ejRFD1JQ3r2FT-NYo5Yk2-7coHobqW1Y</t>
  </si>
  <si>
    <t>E24-25-0071-bark02.JPG</t>
  </si>
  <si>
    <t>3494627</t>
  </si>
  <si>
    <t>144cg4ZXDEv7vpPsJ05HN_U8uj5W2vsPF</t>
  </si>
  <si>
    <t>E24-25-0071-lbun01.JPG</t>
  </si>
  <si>
    <t>3039208</t>
  </si>
  <si>
    <t>1bkhY3NM1UGV3iTLiIGLgjBtzczRcwtSj</t>
  </si>
  <si>
    <t>E24-25-0071-lbun02.JPG</t>
  </si>
  <si>
    <t>7332875</t>
  </si>
  <si>
    <t>1sshHKGJIfK41L5b8pBQN_qgLhYSlbwMw</t>
  </si>
  <si>
    <t>E24-25-0071-lbup01.JPG</t>
  </si>
  <si>
    <t>3009925</t>
  </si>
  <si>
    <t>18IqeVKtnJfeH5G72UWRavPb8DQ6AcDtd</t>
  </si>
  <si>
    <t>E24-25-0071-lbup02.JPG</t>
  </si>
  <si>
    <t>8659782</t>
  </si>
  <si>
    <t>10yepTLeR__ca7nH9MoDRMa-RA81y4gUG</t>
  </si>
  <si>
    <t>E24-25-0071-llun01.JPG</t>
  </si>
  <si>
    <t>2765082</t>
  </si>
  <si>
    <t>1HAAPDRMCycbtlRHIruEzWK6YnAPc05zw</t>
  </si>
  <si>
    <t>E24-25-0071-llun02.JPG</t>
  </si>
  <si>
    <t>6728142</t>
  </si>
  <si>
    <t>1V73TeO5JsICQDtDYVV-Zbr2TNSFz7vO9</t>
  </si>
  <si>
    <t>E24-25-0071-llup01.JPG</t>
  </si>
  <si>
    <t>2759723</t>
  </si>
  <si>
    <t>1LTeRDpd5uW9ehSFiM1GfJSqxztLPhwor</t>
  </si>
  <si>
    <t>E24-25-0071-llup02.JPG</t>
  </si>
  <si>
    <t>8466251</t>
  </si>
  <si>
    <t>14kU8vaS57Db8FIhk2uUFiMCV1X4RnHer</t>
  </si>
  <si>
    <t>E24-25-0071-tree01.JPG</t>
  </si>
  <si>
    <t>6809016</t>
  </si>
  <si>
    <t>1u2cEGO_nbcc6egow3d0_A2_ihUvfQR7s</t>
  </si>
  <si>
    <t>E24-25-0071-tree02.JPG</t>
  </si>
  <si>
    <t>5444489</t>
  </si>
  <si>
    <t>1C6xS0E6dNWXXEv8nmB6p8FSUK21ytgS1</t>
  </si>
  <si>
    <t>E24-25-0072-bark01.JPG</t>
  </si>
  <si>
    <t>2915607</t>
  </si>
  <si>
    <t>13lfxS8l2e9I6f4cbFueERE68nRtERaRm</t>
  </si>
  <si>
    <t>E24-25-0072-bark02.JPG</t>
  </si>
  <si>
    <t>2869726</t>
  </si>
  <si>
    <t>1NWWJV7_IrU2iN9aNY66d2Rvy53dVcdzj</t>
  </si>
  <si>
    <t>E24-25-0072-lbun01.JPG</t>
  </si>
  <si>
    <t>2884734</t>
  </si>
  <si>
    <t>1ll7cq4y1WbNJqQstWJ5heSos7Dj-qgVF</t>
  </si>
  <si>
    <t>E24-25-0072-lbun02.JPG</t>
  </si>
  <si>
    <t>8863101</t>
  </si>
  <si>
    <t>1s1kn5S0KMkk4R7vRKh6BRHdhvCwNjt3T</t>
  </si>
  <si>
    <t>E24-25-0072-lbup01.JPG</t>
  </si>
  <si>
    <t>3067441</t>
  </si>
  <si>
    <t>1EEx6gVLoFG2enSbR5Fir5qqNSWi51Uvp</t>
  </si>
  <si>
    <t>E24-25-0072-lbup02.JPG</t>
  </si>
  <si>
    <t>7308248</t>
  </si>
  <si>
    <t>1hnvgeobePaL-cTt7NQ6OjW10UBOMn7x6</t>
  </si>
  <si>
    <t>E24-25-0072-lfun01.JPG</t>
  </si>
  <si>
    <t>2349996</t>
  </si>
  <si>
    <t>1qaCal52mv8qFU_jyBZUzi0sD4FyVAc_8</t>
  </si>
  <si>
    <t>E24-25-0072-lfun02.JPG</t>
  </si>
  <si>
    <t>5070614</t>
  </si>
  <si>
    <t>1QpOjLMbeIoodhTO9ER8UZF2CofqPRtRS</t>
  </si>
  <si>
    <t>E24-25-0072-lfup01.JPG</t>
  </si>
  <si>
    <t>1321609</t>
  </si>
  <si>
    <t>1NsgleRxUqquHyHn9UISDNb2x8QrhpAre</t>
  </si>
  <si>
    <t>E24-25-0072-lfup02.JPG</t>
  </si>
  <si>
    <t>5077853</t>
  </si>
  <si>
    <t>1tGpQ5dJDuGomU3XQ4na1xqnWcd6DRaok</t>
  </si>
  <si>
    <t>E24-25-0072-tree01.JPG</t>
  </si>
  <si>
    <t>6333020</t>
  </si>
  <si>
    <t>1NRYjfI5x4gm26f4IdMZVcrdHueBPOb5e</t>
  </si>
  <si>
    <t>E24-25-0072-tree02.JPG</t>
  </si>
  <si>
    <t>4907486</t>
  </si>
  <si>
    <t>1RXEeqjCepcx5EMWeD2dNUbs61RN3CYe3</t>
  </si>
  <si>
    <t>E24-25-0073-bark01.JPG</t>
  </si>
  <si>
    <t>2983031</t>
  </si>
  <si>
    <t>18ppFfaiG05CPmq7g_LyIeNQaN2E2DHcO</t>
  </si>
  <si>
    <t>E24-25-0073-bark02.JPG</t>
  </si>
  <si>
    <t>3436315</t>
  </si>
  <si>
    <t>1AF4MhSCLSgGJMNACHi4ghdk0xcS1iIY0</t>
  </si>
  <si>
    <t>E24-25-0073-lbun01.JPG</t>
  </si>
  <si>
    <t>2915986</t>
  </si>
  <si>
    <t>1N-5IKmvD9XDV8kWbqAcX9sNy39VtgpVA</t>
  </si>
  <si>
    <t>E24-25-0073-lbun02.JPG</t>
  </si>
  <si>
    <t>8987670</t>
  </si>
  <si>
    <t>1fq-flIYKbDzz3hyyEF4iAKmtmuql4grV</t>
  </si>
  <si>
    <t>E24-25-0073-lbup01.JPG</t>
  </si>
  <si>
    <t>2923275</t>
  </si>
  <si>
    <t>1ZT7JG3uw2QyJzOpiJRrbzotmSpjJQz08</t>
  </si>
  <si>
    <t>E24-25-0073-lbup02.JPG</t>
  </si>
  <si>
    <t>8491643</t>
  </si>
  <si>
    <t>1c264CdltA9WCNbguVd8nqgslXGUE6YlC</t>
  </si>
  <si>
    <t>E24-25-0073-lfun01.JPG</t>
  </si>
  <si>
    <t>2162569</t>
  </si>
  <si>
    <t>1lRatTVKCaR3faa2E9QROzUngCiH3XtM7</t>
  </si>
  <si>
    <t>E24-25-0073-lfun02.JPG</t>
  </si>
  <si>
    <t>5030867</t>
  </si>
  <si>
    <t>1kH46gAMha-Jnkgdu9RA0Ov7WjH3LNAAt</t>
  </si>
  <si>
    <t>E24-25-0073-lfup01.JPG</t>
  </si>
  <si>
    <t>2051674</t>
  </si>
  <si>
    <t>1cD-_B2k_xl6sRAHJzuNhmfCT129MHAoI</t>
  </si>
  <si>
    <t>E24-25-0073-lfup02.JPG</t>
  </si>
  <si>
    <t>4748354</t>
  </si>
  <si>
    <t>1eLxbFgzVWUQpSUnURXfE5TaqQVETzB_s</t>
  </si>
  <si>
    <t>E24-25-0073-tree01.JPG</t>
  </si>
  <si>
    <t>6428424</t>
  </si>
  <si>
    <t>1fDbHjAEl-hfmqP6iaWqYkXIk9vSZEQ8b</t>
  </si>
  <si>
    <t>E24-25-0073-tree02.JPG</t>
  </si>
  <si>
    <t>5311313</t>
  </si>
  <si>
    <t>1-BukQ2MRtwcXotHo7_J3K8bf8ZkyrSUN</t>
  </si>
  <si>
    <t>E24-25-0074-bark01.JPG</t>
  </si>
  <si>
    <t>3606615</t>
  </si>
  <si>
    <t>1w7a0Jvgsm_PwUWAYvG6v-z80ORQQTIp5</t>
  </si>
  <si>
    <t>E24-25-0074-bark02.JPG</t>
  </si>
  <si>
    <t>5241686</t>
  </si>
  <si>
    <t>1FbvgXPqXGEk9DFE_b28MKnKilvCSbmap</t>
  </si>
  <si>
    <t>E24-25-0074-lbun01.jpg</t>
  </si>
  <si>
    <t>2923937</t>
  </si>
  <si>
    <t>1LuUZ6zAqNvDHdKOVKyMypS9QvkxS5y_J</t>
  </si>
  <si>
    <t>E24-25-0074-lbun02.jpg</t>
  </si>
  <si>
    <t>6068423</t>
  </si>
  <si>
    <t>1VC5GlRZuuo3VhVaPtQZj3frTtEAtvagy</t>
  </si>
  <si>
    <t>E24-25-0074-lbup01.jpg</t>
  </si>
  <si>
    <t>2918327</t>
  </si>
  <si>
    <t>1p7_CynYLlR3BuMcUFn0TKKIPH8Ho_YjA</t>
  </si>
  <si>
    <t>E24-25-0074-lbup02.jpg</t>
  </si>
  <si>
    <t>5799915</t>
  </si>
  <si>
    <t>1qpDIDDCnJ_JLbKjjSwa68-JtHAOCaCSd</t>
  </si>
  <si>
    <t>E24-25-0074-llun01.jpg</t>
  </si>
  <si>
    <t>2643714</t>
  </si>
  <si>
    <t>1E6O5nY5ZaXxOgw7fYMC4EiOny6qEuUMn</t>
  </si>
  <si>
    <t>E24-25-0074-llun02.jpg</t>
  </si>
  <si>
    <t>4909543</t>
  </si>
  <si>
    <t>12fvRxZPy3T43OmSeKI0GJuKDTkEKQFSd</t>
  </si>
  <si>
    <t>E24-25-0074-llup01.jpg</t>
  </si>
  <si>
    <t>2791583</t>
  </si>
  <si>
    <t>1RxNitmLDBtrb-LvK9kWSVpZjz03xzUw7</t>
  </si>
  <si>
    <t>E24-25-0074-llup02.jpg</t>
  </si>
  <si>
    <t>5052186</t>
  </si>
  <si>
    <t>1GtQ9HMfOHqUOnzd6sy8EX6wDtAvc8jI0</t>
  </si>
  <si>
    <t>E24-25-0074-tree01.JPG</t>
  </si>
  <si>
    <t>6619955</t>
  </si>
  <si>
    <t>1og5m9_44funp1yBoLq0n0r0rfy4ElB-6</t>
  </si>
  <si>
    <t>E24-25-0074-tree02.JPG</t>
  </si>
  <si>
    <t>5084174</t>
  </si>
  <si>
    <t>15u6I74hdDgMiNqRG3tDJOoPsnOX--Bpj</t>
  </si>
  <si>
    <t>E24-25-0075-bark01.JPG</t>
  </si>
  <si>
    <t>2531812</t>
  </si>
  <si>
    <t>1FpyO3Y3IzuH6vdZBrx_Q4dsZ_XwEbaVX</t>
  </si>
  <si>
    <t>E24-25-0075-bark02.JPG</t>
  </si>
  <si>
    <t>3395900</t>
  </si>
  <si>
    <t>1_kl9jsAiDVtPeek4VTKX2xO3tEcKR1jK</t>
  </si>
  <si>
    <t>E24-25-0075-lbun01.JPG</t>
  </si>
  <si>
    <t>2851489</t>
  </si>
  <si>
    <t>1qXw5nzsxhelQtUwUcMz4zMe60b8ID1Re</t>
  </si>
  <si>
    <t>E24-25-0075-lbun02.JPG</t>
  </si>
  <si>
    <t>9226415</t>
  </si>
  <si>
    <t>1zmKVwchRZbPkt95OnH9imt9NNU_GtNiu</t>
  </si>
  <si>
    <t>E24-25-0075-lbup01.JPG</t>
  </si>
  <si>
    <t>1938226</t>
  </si>
  <si>
    <t>1B43a_asBcgqlFAfmbAnJi95_nguOVnBT</t>
  </si>
  <si>
    <t>E24-25-0075-lbup02.JPG</t>
  </si>
  <si>
    <t>7838430</t>
  </si>
  <si>
    <t>150hhCIazZWW8HqRwcoipTquayuSMIT6C</t>
  </si>
  <si>
    <t>E24-25-0075-lfun01.JPG</t>
  </si>
  <si>
    <t>2232507</t>
  </si>
  <si>
    <t>1WkX_vcknu9CUc4FNSI6D25FgtpLxpRl3</t>
  </si>
  <si>
    <t>E24-25-0075-lfun02.JPG</t>
  </si>
  <si>
    <t>4833600</t>
  </si>
  <si>
    <t>1-7gC0yC03LQFuCjLj0s28qGiVu90Rv_G</t>
  </si>
  <si>
    <t>E24-25-0075-lfup01.JPG</t>
  </si>
  <si>
    <t>2239651</t>
  </si>
  <si>
    <t>1J31XsTsPp0PTutb-l2VFZVYpH-uP2mQh</t>
  </si>
  <si>
    <t>E24-25-0075-lfup02.JPG</t>
  </si>
  <si>
    <t>4711076</t>
  </si>
  <si>
    <t>1YPLwqOfVQgB6mfU2OSN5mgrgIEzaxXUN</t>
  </si>
  <si>
    <t>E24-25-0075-tree01.JPG</t>
  </si>
  <si>
    <t>6885913</t>
  </si>
  <si>
    <t>1KC74ImF-AHaacaPqKksz3AfcYYbL-Qea</t>
  </si>
  <si>
    <t>E24-25-0075-tree02.JPG</t>
  </si>
  <si>
    <t>5277608</t>
  </si>
  <si>
    <t>1_cmqw30Ezmj-k7CxAAksU865FicpzRZj</t>
  </si>
  <si>
    <t>E24-25-0076-bark01.JPG</t>
  </si>
  <si>
    <t>2763157</t>
  </si>
  <si>
    <t>1wtEDnLMHvzMefIlQ37BPouFrnYyIqYRA</t>
  </si>
  <si>
    <t>E24-25-0076-bark02.JPG</t>
  </si>
  <si>
    <t>3894678</t>
  </si>
  <si>
    <t>1SNZEdW_PXl_Z_29PwdRs1BiAsxeeqrbR</t>
  </si>
  <si>
    <t>E24-25-0076-lbun01.JPG</t>
  </si>
  <si>
    <t>2869999</t>
  </si>
  <si>
    <t>14y0jxqKO8GPS1o4gLdU0Gg6z2VyQeFDP</t>
  </si>
  <si>
    <t>E24-25-0076-lbun02.JPG</t>
  </si>
  <si>
    <t>9455986</t>
  </si>
  <si>
    <t>1qNQxcSPGvvHyDnyZeutr-HL_KGDhC8Fp</t>
  </si>
  <si>
    <t>E24-25-0076-lbup01.JPG</t>
  </si>
  <si>
    <t>2805247</t>
  </si>
  <si>
    <t>1ZReZt7y1nfc_erDzdUk-3QPDRFckVuc6</t>
  </si>
  <si>
    <t>E24-25-0076-lbup02.JPG</t>
  </si>
  <si>
    <t>8547462</t>
  </si>
  <si>
    <t>1Cg8Mq2DWZ4m8K7-c9syyJTaDQPIzsbZ7</t>
  </si>
  <si>
    <t>E24-25-0076-llun01.JPG</t>
  </si>
  <si>
    <t>2818873</t>
  </si>
  <si>
    <t>1m364f96sqkcWG0lZOVvVvh9HFz069-7f</t>
  </si>
  <si>
    <t>E24-25-0076-llun02.JPG</t>
  </si>
  <si>
    <t>6854507</t>
  </si>
  <si>
    <t>1pB3rUm3Mpdao40boQMNnszvAkwvhUw5r</t>
  </si>
  <si>
    <t>E24-25-0076-llup01.JPG</t>
  </si>
  <si>
    <t>3341835</t>
  </si>
  <si>
    <t>1ZBy_2ll2ZajazVssWESewGsKeN-1Omtx</t>
  </si>
  <si>
    <t>E24-25-0076-llup02.JPG</t>
  </si>
  <si>
    <t>7538851</t>
  </si>
  <si>
    <t>1A8Wij7TkmGqQ2b582xJkzrSt1VJV5gYw</t>
  </si>
  <si>
    <t>E24-25-0076-tree01.JPG</t>
  </si>
  <si>
    <t>6434040</t>
  </si>
  <si>
    <t>1sx3Z4Jec9G33em4p2FjOxjn5ummM88eu</t>
  </si>
  <si>
    <t>E24-25-0076-tree02.JPG</t>
  </si>
  <si>
    <t>5027525</t>
  </si>
  <si>
    <t>18IWl0Mz5qQpzsgFNMa3D5D4TotrU4SUK</t>
  </si>
  <si>
    <t>E24-25-0077-bark01.JPG</t>
  </si>
  <si>
    <t>2810516</t>
  </si>
  <si>
    <t>18MFk5ii1qEQqttE7m9XHT4ydtJ0wyRkK</t>
  </si>
  <si>
    <t>E24-25-0077-bark02.JPG</t>
  </si>
  <si>
    <t>3182844</t>
  </si>
  <si>
    <t>1u12lq_oyYM06VP0F5A8eBz0zIEihZE4Q</t>
  </si>
  <si>
    <t>E24-25-0077-lbun01.JPG</t>
  </si>
  <si>
    <t>3084600</t>
  </si>
  <si>
    <t>1seAAoIF5d4EJu0nMgKj3bUwK4Jz9SZe7</t>
  </si>
  <si>
    <t>E24-25-0077-lbun02.JPG</t>
  </si>
  <si>
    <t>8499699</t>
  </si>
  <si>
    <t>1ROHyeHE6AsVihKvnGJqrZ15T7C7N8Ts3</t>
  </si>
  <si>
    <t>E24-25-0077-lbup01.JPG</t>
  </si>
  <si>
    <t>2742750</t>
  </si>
  <si>
    <t>1O0aky4KRkzQNyqsmhQ9NZeGjcLTYguZ0</t>
  </si>
  <si>
    <t>E24-25-0077-lbup02.JPG</t>
  </si>
  <si>
    <t>7735382</t>
  </si>
  <si>
    <t>1BjxemDe1zAMJ9QvfidiSWRkxgS6Nwkz5</t>
  </si>
  <si>
    <t>E24-25-0077-lfun01.JPG</t>
  </si>
  <si>
    <t>2414972</t>
  </si>
  <si>
    <t>1tgspfN0ND67hmCaBSLg8rHHOcv7C0nt8</t>
  </si>
  <si>
    <t>E24-25-0077-lfun02.JPG</t>
  </si>
  <si>
    <t>4657822</t>
  </si>
  <si>
    <t>1D4mVb1KYKCh-GNzTe_76weV0XJFMZMDA</t>
  </si>
  <si>
    <t>E24-25-0077-lfup01.JPG</t>
  </si>
  <si>
    <t>1847670</t>
  </si>
  <si>
    <t>1DsD6vu-pw-f41rfgOYLxTdZ0qUdcxPHW</t>
  </si>
  <si>
    <t>E24-25-0077-lfup02.JPG</t>
  </si>
  <si>
    <t>4870511</t>
  </si>
  <si>
    <t>1a59p5TLAjzLRQR7GdMohVTpXwPU7s-W2</t>
  </si>
  <si>
    <t>E24-25-0077-tree01.JPG</t>
  </si>
  <si>
    <t>7285272</t>
  </si>
  <si>
    <t>1mWMUQzcTImh3hBquAcnEqVatTU5qtZFW</t>
  </si>
  <si>
    <t>E24-25-0077-tree02.JPG</t>
  </si>
  <si>
    <t>4973202</t>
  </si>
  <si>
    <t>1-MwU6HIeO9YCIf3YK5dc-GEI5SwLIjPe</t>
  </si>
  <si>
    <t>E24-25-0078-bark01.JPG</t>
  </si>
  <si>
    <t>3027861</t>
  </si>
  <si>
    <t>1XcBlt5-XnMG23yWqyJf0UNfkicZoVFdi</t>
  </si>
  <si>
    <t>E24-25-0078-bark02.JPG</t>
  </si>
  <si>
    <t>4200093</t>
  </si>
  <si>
    <t>1lRlASkXCJOp21KL95-clXwvjUMbO1bI-</t>
  </si>
  <si>
    <t>E24-25-0078-lbun01.JPG</t>
  </si>
  <si>
    <t>2880881</t>
  </si>
  <si>
    <t>1EO1BQtHzLuditPnjdMbDt8qhoYxr-IcI</t>
  </si>
  <si>
    <t>E24-25-0078-lbun02.JPG</t>
  </si>
  <si>
    <t>8033349</t>
  </si>
  <si>
    <t>10uXBylPJmmmTZ7RlgJZD2rJAC7hDMjb1</t>
  </si>
  <si>
    <t>E24-25-0078-lbup01.JPG</t>
  </si>
  <si>
    <t>2499800</t>
  </si>
  <si>
    <t>19DVQaS-eTeWRWNe9cz2LPTRjmqhHhrL-</t>
  </si>
  <si>
    <t>E24-25-0078-lbup02.JPG</t>
  </si>
  <si>
    <t>7129391</t>
  </si>
  <si>
    <t>1_MNRxDTq784LlTrBMlx_lbLVQ3DCxcBW</t>
  </si>
  <si>
    <t>E24-25-0078-llun01.JPG</t>
  </si>
  <si>
    <t>2140223</t>
  </si>
  <si>
    <t>1SeaUMswzbWGa9E4zO6JAAIqJrHhVl7hU</t>
  </si>
  <si>
    <t>E24-25-0078-llun02.JPG</t>
  </si>
  <si>
    <t>4665152</t>
  </si>
  <si>
    <t>1Sya2ZCNNgjkFgDrexAQaIMcCU8-QmHSG</t>
  </si>
  <si>
    <t>E24-25-0078-llup01.JPG</t>
  </si>
  <si>
    <t>1830263</t>
  </si>
  <si>
    <t>17OUrpSU-W15qZYoSnTZ2RiVjV0nCD6XJ</t>
  </si>
  <si>
    <t>E24-25-0078-llup02.JPG</t>
  </si>
  <si>
    <t>8117231</t>
  </si>
  <si>
    <t>1Wp2rNF0_4nwAM6TXKhmCCp6HraUMkK4j</t>
  </si>
  <si>
    <t>E24-25-0078-tree01.JPG</t>
  </si>
  <si>
    <t>6753602</t>
  </si>
  <si>
    <t>1rJf1F7_w301a-2YNFxsYP3DVxgOI1_Iy</t>
  </si>
  <si>
    <t>E24-25-0078-tree02.JPG</t>
  </si>
  <si>
    <t>5275944</t>
  </si>
  <si>
    <t>1WTW8KXPt_ric3Qq7PoZS9YwlBlPI_AZY</t>
  </si>
  <si>
    <t>E24-25-0079-bark01.JPG</t>
  </si>
  <si>
    <t>2335306</t>
  </si>
  <si>
    <t>1rq8quGiVJiMEeWh3q9FpzDJGSuv6wNBw</t>
  </si>
  <si>
    <t>E24-25-0079-bark02.JPG</t>
  </si>
  <si>
    <t>2854400</t>
  </si>
  <si>
    <t>18ghSBExLEwsDuAWO-9mjQoW2P0kNPF71</t>
  </si>
  <si>
    <t>E24-25-0079-lbun01.JPG</t>
  </si>
  <si>
    <t>2994460</t>
  </si>
  <si>
    <t>1HiKjOdXvpSOYgFDZkXV1pcxDj1lIPu_N</t>
  </si>
  <si>
    <t>E24-25-0079-lbun02.JPG</t>
  </si>
  <si>
    <t>8928094</t>
  </si>
  <si>
    <t>1VM38maqHHakZmxLM5hkWzLQF_WvskcLj</t>
  </si>
  <si>
    <t>E24-25-0079-lbup01.JPG</t>
  </si>
  <si>
    <t>2771058</t>
  </si>
  <si>
    <t>1rXXWAxteqQhu2Mh6G_N0uymOvsJphtHp</t>
  </si>
  <si>
    <t>E24-25-0079-lbup02.JPG</t>
  </si>
  <si>
    <t>9492092</t>
  </si>
  <si>
    <t>1HP5IVmVMUIFf3aLUD4b29yk1TQlR4DX9</t>
  </si>
  <si>
    <t>E24-25-0079-lfun01.JPG</t>
  </si>
  <si>
    <t>2209879</t>
  </si>
  <si>
    <t>1T2WtYfaGYEFBjngcsh3D-smsBEFDFcz9</t>
  </si>
  <si>
    <t>E24-25-0079-lfun02.JPG</t>
  </si>
  <si>
    <t>5339631</t>
  </si>
  <si>
    <t>1wDk_oEmS50XVIOG2uZDppTb8LhMXvZE9</t>
  </si>
  <si>
    <t>E24-25-0079-lfup01.JPG</t>
  </si>
  <si>
    <t>1916699</t>
  </si>
  <si>
    <t>13BYUy9vQoE-RlCAS9hBuiX9dUd-_pvso</t>
  </si>
  <si>
    <t>E24-25-0079-lfup02.JPG</t>
  </si>
  <si>
    <t>4881435</t>
  </si>
  <si>
    <t>1zxG2MdIITyMLj7Sl_gmZfyhe9QjXLxbP</t>
  </si>
  <si>
    <t>E24-25-0079-tree01.JPG</t>
  </si>
  <si>
    <t>6347431</t>
  </si>
  <si>
    <t>1SY1qQP5zRVOb7W44Y2UuRKjr1PWEURJc</t>
  </si>
  <si>
    <t>E24-25-0079-tree02.JPG</t>
  </si>
  <si>
    <t>5153903</t>
  </si>
  <si>
    <t>1AyoS5BRpimPkJJYgLO1Ndvw4y1JnQQ_h</t>
  </si>
  <si>
    <t>E24-25-0080-bark01.JPG</t>
  </si>
  <si>
    <t>2700092</t>
  </si>
  <si>
    <t>1hYviJyaN8vpdDfKHM4sTTFA6rxXEWjP1</t>
  </si>
  <si>
    <t>E24-25-0080-bark02.JPG</t>
  </si>
  <si>
    <t>3124334</t>
  </si>
  <si>
    <t>1URzyvGfo-a6uT5s1T3AX_73GRspI0Vo_</t>
  </si>
  <si>
    <t>E24-25-0080-lbun01.JPG</t>
  </si>
  <si>
    <t>2895481</t>
  </si>
  <si>
    <t>1vvQGELcfs8YqDmzAy4TlGsC7P_Ge45cM</t>
  </si>
  <si>
    <t>E24-25-0080-lbun02.JPG</t>
  </si>
  <si>
    <t>9551406</t>
  </si>
  <si>
    <t>1PwXKSYw5dVwdFOMV7xJGT1PZSPkAsxKO</t>
  </si>
  <si>
    <t>E24-25-0080-lbup01.JPG</t>
  </si>
  <si>
    <t>2774947</t>
  </si>
  <si>
    <t>1aS_tNs-lbaa5CSIsOMOM-ZwvVQF_7yDt</t>
  </si>
  <si>
    <t>E24-25-0080-lbup02.JPG</t>
  </si>
  <si>
    <t>8704414</t>
  </si>
  <si>
    <t>1hTDxbEI4-uZSJKVQHOqWvQlKWNhgTkxR</t>
  </si>
  <si>
    <t>E24-25-0080-lfun01.JPG</t>
  </si>
  <si>
    <t>2184439</t>
  </si>
  <si>
    <t>116-0wSJDnO6JkeD9XuXgtD5wAdDVLgaT</t>
  </si>
  <si>
    <t>E24-25-0080-lfun02.JPG</t>
  </si>
  <si>
    <t>5160479</t>
  </si>
  <si>
    <t>1zOqiPhHksj8yWnHq0T51ph4IN6pxQ_at</t>
  </si>
  <si>
    <t>E24-25-0080-lfup01.JPG</t>
  </si>
  <si>
    <t>1991119</t>
  </si>
  <si>
    <t>10Lo63lI4jLXcRCvGiFs1P_lk8xd7Yjem</t>
  </si>
  <si>
    <t>E24-25-0080-lfup02.JPG</t>
  </si>
  <si>
    <t>4643006</t>
  </si>
  <si>
    <t>1oi4-bBCTRUaKmjIG3c3FWL7PLF9jcUpq</t>
  </si>
  <si>
    <t>E24-25-0080-tree01.JPG</t>
  </si>
  <si>
    <t>6696862</t>
  </si>
  <si>
    <t>1v1fe1Y-raQ_zbKkpBbrhaFD6HpQtJOdY</t>
  </si>
  <si>
    <t>E24-25-0080-tree02.JPG</t>
  </si>
  <si>
    <t>4843412</t>
  </si>
  <si>
    <t>1Aa0ZcYjHdd9klbtGfOpwekfcZ2Yxoy9T</t>
  </si>
  <si>
    <t>E24-25-0081-bark01.JPG</t>
  </si>
  <si>
    <t>2830007</t>
  </si>
  <si>
    <t>1PLp7_CvbJseaa9zBuL2pIXpmydNzVpOY</t>
  </si>
  <si>
    <t>E24-25-0081-bark02.JPG</t>
  </si>
  <si>
    <t>3431662</t>
  </si>
  <si>
    <t>1xIP9YQLUk122A4-_EVPuXeyVnh1cGrDI</t>
  </si>
  <si>
    <t>E24-25-0081-lbun01.JPG</t>
  </si>
  <si>
    <t>3125483</t>
  </si>
  <si>
    <t>1krNoTaHBZ1GNwmFhofPByHpVBXqFZ8hJ</t>
  </si>
  <si>
    <t>E24-25-0081-lbun02.JPG</t>
  </si>
  <si>
    <t>7186051</t>
  </si>
  <si>
    <t>1n8V94Wu2zfdiurbESWRgRuLtQ-UZcrJc</t>
  </si>
  <si>
    <t>E24-25-0081-lbup01.JPG</t>
  </si>
  <si>
    <t>2951372</t>
  </si>
  <si>
    <t>1HK6ufvsHyYwjM22ZEqT_p-egT9BDCHd4</t>
  </si>
  <si>
    <t>E24-25-0081-lbup02.JPG</t>
  </si>
  <si>
    <t>7292876</t>
  </si>
  <si>
    <t>1kpnvbLHAoa5FMmZk7mRBNuJy_1d0UoPG</t>
  </si>
  <si>
    <t>E24-25-0081-llun01.JPG</t>
  </si>
  <si>
    <t>2940845</t>
  </si>
  <si>
    <t>1JXE2VsXaEYN8BVzglXCQuMGd94WaUjY4</t>
  </si>
  <si>
    <t>E24-25-0081-llun02.JPG</t>
  </si>
  <si>
    <t>7665340</t>
  </si>
  <si>
    <t>1eWTZcoj4vPMzQM0ppGxQXT-JUuowseBL</t>
  </si>
  <si>
    <t>E24-25-0081-llup01.JPG</t>
  </si>
  <si>
    <t>2627510</t>
  </si>
  <si>
    <t>1P980qfsCL_nHQ-hLO8KOqDv-9k-fkfQ1</t>
  </si>
  <si>
    <t>E24-25-0081-llup02.JPG</t>
  </si>
  <si>
    <t>7433308</t>
  </si>
  <si>
    <t>1POaf3tfgmnqowy7j8ECWUIUSUTiJDaAf</t>
  </si>
  <si>
    <t>E24-25-0081-tree01.JPG</t>
  </si>
  <si>
    <t>7118533</t>
  </si>
  <si>
    <t>1qM4H4aH62aHka8W8DT4HnnJpJ0aaO9FK</t>
  </si>
  <si>
    <t>E24-25-0081-tree02.JPG</t>
  </si>
  <si>
    <t>5313199</t>
  </si>
  <si>
    <t>1IevdrrLehOk0V2PzO5VG283Jw_isWS-Q</t>
  </si>
  <si>
    <t>E24-25-0082-bark01.JPG</t>
  </si>
  <si>
    <t>3401461</t>
  </si>
  <si>
    <t>12-NA36Cw_qKZwuRizideHpg2MrN0Qaxj</t>
  </si>
  <si>
    <t>E24-25-0082-bark02.JPG</t>
  </si>
  <si>
    <t>5071972</t>
  </si>
  <si>
    <t>1-GfWCG4XNmYqr130j7GBmgcMetwIrU3-</t>
  </si>
  <si>
    <t>E24-25-0082-frui01.JPG</t>
  </si>
  <si>
    <t>1865926</t>
  </si>
  <si>
    <t>1k8JZaKmiCG3-ICXL7KRnGx5G-Mqv7L7q</t>
  </si>
  <si>
    <t>E24-25-0082-frui02.JPG</t>
  </si>
  <si>
    <t>5107807</t>
  </si>
  <si>
    <t>170CcufkA67eMP7EiFqhjEU-tBGLFSfS3</t>
  </si>
  <si>
    <t>E24-25-0082-lbun01.JPG</t>
  </si>
  <si>
    <t>3089392</t>
  </si>
  <si>
    <t>1Jtv5-_I_Oy0kKIGjDIkWXsrRtgstJbmk</t>
  </si>
  <si>
    <t>E24-25-0082-lbun02.JPG</t>
  </si>
  <si>
    <t>9178337</t>
  </si>
  <si>
    <t>1E31wImAK-_UI97jrp2k67xShDAKNjkSG</t>
  </si>
  <si>
    <t>E24-25-0082-lbup01.JPG</t>
  </si>
  <si>
    <t>3056268</t>
  </si>
  <si>
    <t>1pffpIMrzpT1vzoEZsYfnqHPTVAwW5AOQ</t>
  </si>
  <si>
    <t>E24-25-0082-lbup02.JPG</t>
  </si>
  <si>
    <t>7974504</t>
  </si>
  <si>
    <t>1iru6FB1G28q-gfwrO1cDNzZ0FEh03mOU</t>
  </si>
  <si>
    <t>E24-25-0082-llun01.JPG</t>
  </si>
  <si>
    <t>2923775</t>
  </si>
  <si>
    <t>1fnUmwO27xSDbrFh_omKX4hZqZxF8xsDS</t>
  </si>
  <si>
    <t>E24-25-0082-llun02.JPG</t>
  </si>
  <si>
    <t>8097715</t>
  </si>
  <si>
    <t>1sVXFyU5DU97pUvcPyjYEeUUbg3qWuwuK</t>
  </si>
  <si>
    <t>E24-25-0082-llup01.JPG</t>
  </si>
  <si>
    <t>2831557</t>
  </si>
  <si>
    <t>1wzv8AFdT8H8oXSTUp3hTljoOxT5RySs5</t>
  </si>
  <si>
    <t>E24-25-0082-llup02.JPG</t>
  </si>
  <si>
    <t>7880794</t>
  </si>
  <si>
    <t>12PF6kRvJZUGDKPQQZ1XQqyDE8uMvkBpl</t>
  </si>
  <si>
    <t>E24-25-0082-tree01.JPG</t>
  </si>
  <si>
    <t>6467796</t>
  </si>
  <si>
    <t>1bgY8Ti8A-OY12KspQuSGUlAma6Nsp1oa</t>
  </si>
  <si>
    <t>E24-25-0082-tree02.JPG</t>
  </si>
  <si>
    <t>4979107</t>
  </si>
  <si>
    <t>1pagNaUjs62bRJ6ZHeUr6oObbtYfOsYic</t>
  </si>
  <si>
    <t>E24-25-0083-bark01.JPG</t>
  </si>
  <si>
    <t>2679767</t>
  </si>
  <si>
    <t>103YFi4gx7PceMERQaYrXNouyTP2hfPj6</t>
  </si>
  <si>
    <t>E24-25-0083-bark02.JPG</t>
  </si>
  <si>
    <t>3150295</t>
  </si>
  <si>
    <t>19uBH80YU_j3LHEjRUdV7Wn9B2Ki3Jgrx</t>
  </si>
  <si>
    <t>E24-25-0083-lbun01.JPG</t>
  </si>
  <si>
    <t>1936416</t>
  </si>
  <si>
    <t>1xYwDeXwD-pO7PCazGkEbAMa9RjKD9bhQ</t>
  </si>
  <si>
    <t>E24-25-0083-lbun02.JPG</t>
  </si>
  <si>
    <t>6156016</t>
  </si>
  <si>
    <t>1pu1QSVCT9Vkxe5ucnfWQH24ZTYx-Rk-1</t>
  </si>
  <si>
    <t>E24-25-0083-lbup01.JPG</t>
  </si>
  <si>
    <t>1988448</t>
  </si>
  <si>
    <t>14_EmCrsWGdqpxEz-NtD_9pC4rQO9F3AX</t>
  </si>
  <si>
    <t>E24-25-0083-lbup02.JPG</t>
  </si>
  <si>
    <t>7664853</t>
  </si>
  <si>
    <t>1ERNPaomoblYcBVDPYfnrvl9zIRkinccd</t>
  </si>
  <si>
    <t>E24-25-0083-lfun01.JPG</t>
  </si>
  <si>
    <t>1802563</t>
  </si>
  <si>
    <t>1sTM5o_cPgBaykkzBb3Ww8nHtqISKW2Mm</t>
  </si>
  <si>
    <t>E24-25-0083-lfun02.JPG</t>
  </si>
  <si>
    <t>4907123</t>
  </si>
  <si>
    <t>1SuuFD5c5vBgZAHjIbvFPE5WFAViKJIDU</t>
  </si>
  <si>
    <t>E24-25-0083-lfup01.JPG</t>
  </si>
  <si>
    <t>1820485</t>
  </si>
  <si>
    <t>1uk4emUv0vTD5S4za0OnieXYTGL7gUxFp</t>
  </si>
  <si>
    <t>E24-25-0083-lfup02.JPG</t>
  </si>
  <si>
    <t>4990391</t>
  </si>
  <si>
    <t>1AzNKUhCo6ZEB71_p5sUQwl3RO7IXhrQS</t>
  </si>
  <si>
    <t>E24-25-0083-tree01.JPG</t>
  </si>
  <si>
    <t>6879665</t>
  </si>
  <si>
    <t>1g45_or7_KN5bwNKfK2GZfsU-n9qQnOUt</t>
  </si>
  <si>
    <t>E24-25-0083-tree02.JPG</t>
  </si>
  <si>
    <t>5004399</t>
  </si>
  <si>
    <t>1Qw5Ab0-WBpTpM46IRx6zppdAIM7bLL00</t>
  </si>
  <si>
    <t>E24-25-0084-bark01.JPG</t>
  </si>
  <si>
    <t>2723121</t>
  </si>
  <si>
    <t>1vBBz0dP9kcX_vt9_amqjuQ8IKWJIV0ec</t>
  </si>
  <si>
    <t>E24-25-0084-bark02.JPG</t>
  </si>
  <si>
    <t>3759557</t>
  </si>
  <si>
    <t>1KzC6V84iRj6XA4BikDjZUNwI968oKNRI</t>
  </si>
  <si>
    <t>E24-25-0084-lbun01.JPG</t>
  </si>
  <si>
    <t>2981344</t>
  </si>
  <si>
    <t>1xym4WYRju-8VL53PaovU1bz2GkXQUx5F</t>
  </si>
  <si>
    <t>E24-25-0084-lbun02.JPG</t>
  </si>
  <si>
    <t>9244592</t>
  </si>
  <si>
    <t>1LW-mpbndHp9erQ5nZxAACwF4U9J6IDiu</t>
  </si>
  <si>
    <t>E24-25-0084-lbup01.JPG</t>
  </si>
  <si>
    <t>2924789</t>
  </si>
  <si>
    <t>1ldkQDwHn4pjc4ZhVfMLaGlv019efnhI_</t>
  </si>
  <si>
    <t>E24-25-0084-lbup02.JPG</t>
  </si>
  <si>
    <t>8671437</t>
  </si>
  <si>
    <t>1FGwCUHJvHqDa1Cc6vi5cK6bByIvQlyMN</t>
  </si>
  <si>
    <t>E24-25-0084-llun01.JPG</t>
  </si>
  <si>
    <t>1961007</t>
  </si>
  <si>
    <t>18RG5jEUFMlXeLoVyiFPSQEpkYNP35BL3</t>
  </si>
  <si>
    <t>E24-25-0084-llun02.JPG</t>
  </si>
  <si>
    <t>4883593</t>
  </si>
  <si>
    <t>1AO20QM5T58YDREbh9Bg2WPed8TFgG068</t>
  </si>
  <si>
    <t>E24-25-0084-llup01.JPG</t>
  </si>
  <si>
    <t>2230852</t>
  </si>
  <si>
    <t>1tqwKz-qljqL1QtVHVm6K6PAhfeCMfqWg</t>
  </si>
  <si>
    <t>E24-25-0084-llup02.JPG</t>
  </si>
  <si>
    <t>5083862</t>
  </si>
  <si>
    <t>1oDJhJ4Y_ljHxo7eHC5pitjlgV0-cOe5i</t>
  </si>
  <si>
    <t>E24-25-0084-tree01.jpg</t>
  </si>
  <si>
    <t>6678521</t>
  </si>
  <si>
    <t>1H0EEhQMPlNukJhNhMZa5XeSDwoytQ6q8</t>
  </si>
  <si>
    <t>E24-25-0084-tree02.JPG</t>
  </si>
  <si>
    <t>5392257</t>
  </si>
  <si>
    <t>1ZAJgCEy7IRm4i4_hDpBJclTRyW-3oSH9</t>
  </si>
  <si>
    <t>E24-25-0085-bark01.JPG</t>
  </si>
  <si>
    <t>2411750</t>
  </si>
  <si>
    <t>14jjFTuJORBP2nwlLIoKlnLHeJUdWnnKt</t>
  </si>
  <si>
    <t>E24-25-0085-bark02.JPG</t>
  </si>
  <si>
    <t>2820578</t>
  </si>
  <si>
    <t>1V4KHb5dGJ_qX3WnvzMPdumEkuDf9Gy7P</t>
  </si>
  <si>
    <t>E24-25-0085-lbun01.JPG</t>
  </si>
  <si>
    <t>2906181</t>
  </si>
  <si>
    <t>1SV-x0NYBQmT9W2ey8ANmayWYy_Vzg-l4</t>
  </si>
  <si>
    <t>E24-25-0085-lbun02.JPG</t>
  </si>
  <si>
    <t>8238757</t>
  </si>
  <si>
    <t>1_kV4hcMJRoQqulTNk2EMMi-2uX0aD5ar</t>
  </si>
  <si>
    <t>E24-25-0085-lbup01.JPG</t>
  </si>
  <si>
    <t>2804986</t>
  </si>
  <si>
    <t>1hoW9h986D0ME_TVmj7I_bNtthc6i2HRB</t>
  </si>
  <si>
    <t>E24-25-0085-lbup02.JPG</t>
  </si>
  <si>
    <t>7943099</t>
  </si>
  <si>
    <t>1Iofn7QT_pBStlKtAjR2dbGJaH_eM_0of</t>
  </si>
  <si>
    <t>E24-25-0085-lfun01.JPG</t>
  </si>
  <si>
    <t>2030687</t>
  </si>
  <si>
    <t>10LX-lacyhKpogF6xucd8U7uWqT_hA4Oz</t>
  </si>
  <si>
    <t>E24-25-0085-lfun02.JPG</t>
  </si>
  <si>
    <t>5244475</t>
  </si>
  <si>
    <t>1XJmSNolrYstqmYXSyTpA7Dyl53AIjzSH</t>
  </si>
  <si>
    <t>E24-25-0085-lfup01.JPG</t>
  </si>
  <si>
    <t>1900632</t>
  </si>
  <si>
    <t>1p2_vOxVeQvAx_NyF8vKc94lpkrDQTsEf</t>
  </si>
  <si>
    <t>E24-25-0085-lfup02.JPG</t>
  </si>
  <si>
    <t>4956095</t>
  </si>
  <si>
    <t>1znbqK_ZFXeva1cNyVFiYOicEV1fga2xg</t>
  </si>
  <si>
    <t>E24-25-0085-tree01.JPG</t>
  </si>
  <si>
    <t>7085271</t>
  </si>
  <si>
    <t>177Ux3fK-gSQBzHczu-vfFKkuPI8tLSm4</t>
  </si>
  <si>
    <t>E24-25-0085-tree02.JPG</t>
  </si>
  <si>
    <t>4922464</t>
  </si>
  <si>
    <t>179QsigwkPR6mvLaH_L4VdBPI8WyqY0LF</t>
  </si>
  <si>
    <t>E24-25-0086-bark01.JPG</t>
  </si>
  <si>
    <t>3333014</t>
  </si>
  <si>
    <t>1aWixmhbNkxIDNbaC6vsuAfhvyWAMb5s3</t>
  </si>
  <si>
    <t>E24-25-0086-bark02.JPG</t>
  </si>
  <si>
    <t>3522733</t>
  </si>
  <si>
    <t>1rxRbPmWJ6hq94u3rUM93ZJkVQxXcUz0T</t>
  </si>
  <si>
    <t>E24-25-0086-lbun01.JPG</t>
  </si>
  <si>
    <t>1761136</t>
  </si>
  <si>
    <t>1_afiRzsaTsRjKccIpxbqw4RJWU27fSK2</t>
  </si>
  <si>
    <t>E24-25-0086-lbun02.JPG</t>
  </si>
  <si>
    <t>5706559</t>
  </si>
  <si>
    <t>1AtKXdI2VeevHNMWGL0V__iEZNfASk7HO</t>
  </si>
  <si>
    <t>E24-25-0086-lbup01.JPG</t>
  </si>
  <si>
    <t>2754120</t>
  </si>
  <si>
    <t>1wzDkBHHs-bbvyzbD9w2iN2LYz8PlTycx</t>
  </si>
  <si>
    <t>E24-25-0086-lbup02.JPG</t>
  </si>
  <si>
    <t>8543519</t>
  </si>
  <si>
    <t>1alGr2xHZc8DuIUyhnsiy2QWXkY7Lm-Px</t>
  </si>
  <si>
    <t>E24-25-0086-lfun01.JPG</t>
  </si>
  <si>
    <t>1651596</t>
  </si>
  <si>
    <t>1eZbBleVHDwDnXr9cVJPH5W_UVHtv-ggp</t>
  </si>
  <si>
    <t>E24-25-0086-lfun02.JPG</t>
  </si>
  <si>
    <t>4861611</t>
  </si>
  <si>
    <t>1zJtTiuvzhE5W0Qsrx5H1eiwB3EIvRnR7</t>
  </si>
  <si>
    <t>E24-25-0086-lfup01.JPG</t>
  </si>
  <si>
    <t>1652634</t>
  </si>
  <si>
    <t>19CPSvwEVG1orm6t7we-soDmrFb78TGrY</t>
  </si>
  <si>
    <t>E24-25-0086-lfup02.JPG</t>
  </si>
  <si>
    <t>4981656</t>
  </si>
  <si>
    <t>1QrJf3exrAXQ7YPhufCZti_sAog4wUEgo</t>
  </si>
  <si>
    <t>E24-25-0086-tree01.JPG</t>
  </si>
  <si>
    <t>6518937</t>
  </si>
  <si>
    <t>1tozSK2oLjYv3ABZc25wGnaYMF_xKxvYN</t>
  </si>
  <si>
    <t>E24-25-0086-tree02.JPG</t>
  </si>
  <si>
    <t>5177226</t>
  </si>
  <si>
    <t>1P0TYjdW-7UJ_YLAyNBDIONMnhC5WG1Ev</t>
  </si>
  <si>
    <t>E24-25-0087-bark01.JPG</t>
  </si>
  <si>
    <t>2589925</t>
  </si>
  <si>
    <t>1CghZoabZ-w8i5kxGaX3qzNDHNnf4GU_H</t>
  </si>
  <si>
    <t>E24-25-0087-bark02.JPG</t>
  </si>
  <si>
    <t>3326648</t>
  </si>
  <si>
    <t>1MOihmDb5DooJtof5r9BelVs1DJN4wMxV</t>
  </si>
  <si>
    <t>E24-25-0087-lbun01.JPG</t>
  </si>
  <si>
    <t>2252084</t>
  </si>
  <si>
    <t>1RJCFI8tOIYd0AJ9m91vjR1YerWxbxJq6</t>
  </si>
  <si>
    <t>E24-25-0087-lbun02.JPG</t>
  </si>
  <si>
    <t>4816293</t>
  </si>
  <si>
    <t>1jYDtWzGPIrwHS05QZTy7Dgf8huKNRznu</t>
  </si>
  <si>
    <t>E24-25-0087-lbup01.JPG</t>
  </si>
  <si>
    <t>2164901</t>
  </si>
  <si>
    <t>1QV75gcfKJXION5utvfYQLuPKM36ebR-F</t>
  </si>
  <si>
    <t>E24-25-0087-lbup02.JPG</t>
  </si>
  <si>
    <t>7576336</t>
  </si>
  <si>
    <t>1lLM24MalTRTLsszCNDaks8TgIKbPwIPY</t>
  </si>
  <si>
    <t>E24-25-0087-lfun01.JPG</t>
  </si>
  <si>
    <t>2050991</t>
  </si>
  <si>
    <t>1R3zU9wFFlr1H-wLmbre7oaT7ZROiifdL</t>
  </si>
  <si>
    <t>E24-25-0087-lfun02.JPG</t>
  </si>
  <si>
    <t>4810608</t>
  </si>
  <si>
    <t>1xrOW-_zFNbYo-4qLoM6WMeDX7ZqOLehz</t>
  </si>
  <si>
    <t>E24-25-0087-lfup01.JPG</t>
  </si>
  <si>
    <t>1926088</t>
  </si>
  <si>
    <t>1ofSeDp3l0aAAkn-4OoYccX2kLXGKmNiH</t>
  </si>
  <si>
    <t>E24-25-0087-lfup02.JPG</t>
  </si>
  <si>
    <t>4459782</t>
  </si>
  <si>
    <t>1Qg51i4m_asGXz6p3XwHCJacpgfRoUWwg</t>
  </si>
  <si>
    <t>E24-25-0087-tree01.JPG</t>
  </si>
  <si>
    <t>7597259</t>
  </si>
  <si>
    <t>1_nsMwXpAJB55EWNIFGGQgKiab-OJCEjQ</t>
  </si>
  <si>
    <t>E24-25-0087-tree02.JPG</t>
  </si>
  <si>
    <t>5146142</t>
  </si>
  <si>
    <t>1jUPTjFnP0OrySxNgp5-iDjmsiRO5uIHt</t>
  </si>
  <si>
    <t>E24-25-0088-bark01.JPG</t>
  </si>
  <si>
    <t>2940758</t>
  </si>
  <si>
    <t>10hZbU2zfdqHjHab9Rlv-5rymNBJuwsp0</t>
  </si>
  <si>
    <t>E24-25-0088-bark02.JPG</t>
  </si>
  <si>
    <t>3492445</t>
  </si>
  <si>
    <t>1bWCO2MbgJ42odYIwhfRcVssAJeuYrhjZ</t>
  </si>
  <si>
    <t>E24-25-0088-lbun01.JPG</t>
  </si>
  <si>
    <t>2719279</t>
  </si>
  <si>
    <t>14EiIv7RgH_e6SuvMZz4qKJpUx_lLclQJ</t>
  </si>
  <si>
    <t>E24-25-0088-lbun02.JPG</t>
  </si>
  <si>
    <t>8691657</t>
  </si>
  <si>
    <t>1_9hdQ57DAFWZQoVLkouoQWrXfALnsgp7</t>
  </si>
  <si>
    <t>E24-25-0088-lbup01.JPG</t>
  </si>
  <si>
    <t>2651962</t>
  </si>
  <si>
    <t>1HcvRt4RwytYwi9eTKCNtLE_Zb3NSzh86</t>
  </si>
  <si>
    <t>E24-25-0088-lbup02.JPG</t>
  </si>
  <si>
    <t>7287727</t>
  </si>
  <si>
    <t>10bOUCk1PsCcMSev_oMQnIMyExi9uKoVi</t>
  </si>
  <si>
    <t>E24-25-0088-lfun01.JPG</t>
  </si>
  <si>
    <t>1942151</t>
  </si>
  <si>
    <t>1jJEjud-kKtUJ-eF5W0zK7psKQ1ToWEVy</t>
  </si>
  <si>
    <t>E24-25-0088-lfun02.JPG</t>
  </si>
  <si>
    <t>4656371</t>
  </si>
  <si>
    <t>1i8pDGOLwCc0IhZpANpRQb0LhcYm4b4tk</t>
  </si>
  <si>
    <t>E24-25-0088-lfup01.JPG</t>
  </si>
  <si>
    <t>1925625</t>
  </si>
  <si>
    <t>14fSVSlyftcKrJih0CezoLGfBSIUAW3H_</t>
  </si>
  <si>
    <t>E24-25-0088-lfup02.JPG</t>
  </si>
  <si>
    <t>4533595</t>
  </si>
  <si>
    <t>13qgtrs3_D1X6JGUiwJN2We8q3gEXNuEK</t>
  </si>
  <si>
    <t>E24-25-0088-tree01.JPG</t>
  </si>
  <si>
    <t>7435780</t>
  </si>
  <si>
    <t>1vqqHmXhESky8InDqCMvfJ1DFI-Z6n0Rf</t>
  </si>
  <si>
    <t>E24-25-0088-tree02.JPG</t>
  </si>
  <si>
    <t>5067510</t>
  </si>
  <si>
    <t>16CDA0cqza8FHREhhd9YjpBxmZm1aH3aK</t>
  </si>
  <si>
    <t>E24-25-0089-bark01.JPG</t>
  </si>
  <si>
    <t>2370620</t>
  </si>
  <si>
    <t>1qz3ODO9_1rwhqUYYxfBye5UAFF780J49</t>
  </si>
  <si>
    <t>E24-25-0089-bark02.JPG</t>
  </si>
  <si>
    <t>4013221</t>
  </si>
  <si>
    <t>1EPU1YNooH9Nqr2pNNJVtm5JrNGu7LwrC</t>
  </si>
  <si>
    <t>E24-25-0089-lbun01.JPG</t>
  </si>
  <si>
    <t>2615270</t>
  </si>
  <si>
    <t>1rrdMxQPcxCtxhh_MBzCnk9c6W-_wVznD</t>
  </si>
  <si>
    <t>E24-25-0089-lbun02.JPG</t>
  </si>
  <si>
    <t>7162313</t>
  </si>
  <si>
    <t>1eVF-69mp7GpavCjVWFEJKQhmj4NFIBXH</t>
  </si>
  <si>
    <t>E24-25-0089-lbup01.JPG</t>
  </si>
  <si>
    <t>2702509</t>
  </si>
  <si>
    <t>1BI5Oxlnpppp5dz4PFwzPPPjtB867syON</t>
  </si>
  <si>
    <t>E24-25-0089-lbup02.JPG</t>
  </si>
  <si>
    <t>7589476</t>
  </si>
  <si>
    <t>1WxPLiGn-r6XtukrLjpEPKrolHvv0_BN8</t>
  </si>
  <si>
    <t>E24-25-0089-lfun01.JPG</t>
  </si>
  <si>
    <t>2201633</t>
  </si>
  <si>
    <t>1boVGiS2uS1ZNH0DDnT4R3u80hJ8M2KSv</t>
  </si>
  <si>
    <t>E24-25-0089-lfun02.JPG</t>
  </si>
  <si>
    <t>5033884</t>
  </si>
  <si>
    <t>1tavIq_H83JZXAacd0aEGZme7dRp4zlHC</t>
  </si>
  <si>
    <t>E24-25-0089-lfup01.JPG</t>
  </si>
  <si>
    <t>2044026</t>
  </si>
  <si>
    <t>11rEY8VVL4T-WV0_rz2tZ60uLbjBD6D1i</t>
  </si>
  <si>
    <t>E24-25-0089-lfup02.JPG</t>
  </si>
  <si>
    <t>4754621</t>
  </si>
  <si>
    <t>1Nib-cM8vigh-x4PVaiTkyBhe7UL6ywoh</t>
  </si>
  <si>
    <t>E24-25-0089-tree01.JPG</t>
  </si>
  <si>
    <t>6782875</t>
  </si>
  <si>
    <t>100My6YWUZkXIXF3bMoTUQyhtho9y4LIQ</t>
  </si>
  <si>
    <t>E24-25-0089-tree02.JPG</t>
  </si>
  <si>
    <t>5471098</t>
  </si>
  <si>
    <t>1Q-yvik4pQZs199IZFSkBBmBT6tOTOD1y</t>
  </si>
  <si>
    <t>E24-25-0090-bark01.JPG</t>
  </si>
  <si>
    <t>2513116</t>
  </si>
  <si>
    <t>14qmqJseGPQarIbFHRpE4Pbm1MiU8qgFp</t>
  </si>
  <si>
    <t>E24-25-0090-bark02.JPG</t>
  </si>
  <si>
    <t>3244162</t>
  </si>
  <si>
    <t>15YboexSeHjUPAgXdq7dO-kMNJkCViCWf</t>
  </si>
  <si>
    <t>E24-25-0090-lbun01.JPG</t>
  </si>
  <si>
    <t>3334970</t>
  </si>
  <si>
    <t>1tzElvgNW3PBntzCJQNGHdwAJCkRzR_-U</t>
  </si>
  <si>
    <t>E24-25-0090-lbun02.JPG</t>
  </si>
  <si>
    <t>9300520</t>
  </si>
  <si>
    <t>1gFGGG17gycGS1_A6Gtk_KKCqBRW83dIp</t>
  </si>
  <si>
    <t>E24-25-0090-lbup01.JPG</t>
  </si>
  <si>
    <t>2322255</t>
  </si>
  <si>
    <t>18wuSbDxo2lzrd4yYzmtv5ysEWqx7G5iK</t>
  </si>
  <si>
    <t>E24-25-0090-lbup02.JPG</t>
  </si>
  <si>
    <t>6660912</t>
  </si>
  <si>
    <t>12CC5cN-DN1iqiWdR1Kb47Cj9elaQqtne</t>
  </si>
  <si>
    <t>E24-25-0090-lfun01.JPG</t>
  </si>
  <si>
    <t>2297980</t>
  </si>
  <si>
    <t>1MJJKs6p1KNcsNRRNCI5Y1Mro6ySKYwa4</t>
  </si>
  <si>
    <t>E24-25-0090-lfun02.JPG</t>
  </si>
  <si>
    <t>4757278</t>
  </si>
  <si>
    <t>1PHqKawYZadBwJOmvtqqUudnsm0vrLwIb</t>
  </si>
  <si>
    <t>E24-25-0090-lfup01.JPG</t>
  </si>
  <si>
    <t>1936444</t>
  </si>
  <si>
    <t>16g7kMIygf6MUhDhAVCZ-MGKEIVL8a0_I</t>
  </si>
  <si>
    <t>E24-25-0090-lfup02.JPG</t>
  </si>
  <si>
    <t>4746548</t>
  </si>
  <si>
    <t>1LlrlfROpig00KkFkUWU18BiAzHOX-Z2u</t>
  </si>
  <si>
    <t>E24-25-0090-tree01.JPG</t>
  </si>
  <si>
    <t>8011815</t>
  </si>
  <si>
    <t>1NVK4tIiWpb4QCCvQOR6SDbyDXrQsAVzm</t>
  </si>
  <si>
    <t>E24-25-0090-tree02.JPG</t>
  </si>
  <si>
    <t>5406416</t>
  </si>
  <si>
    <t>1nxSPN8C_cqeR70c-XkyOGvpw6V8DUdtd</t>
  </si>
  <si>
    <t>E24-25-0091-bark01.JPG</t>
  </si>
  <si>
    <t>2350496</t>
  </si>
  <si>
    <t>1JdPAHRD17EDlT2P04o0cvvl2r5Bf1lr0</t>
  </si>
  <si>
    <t>E24-25-0091-bark02.JPG</t>
  </si>
  <si>
    <t>3158753</t>
  </si>
  <si>
    <t>116wgBKobW7JMPXZuo44pH9CfdgVmWeAx</t>
  </si>
  <si>
    <t>E24-25-0091-lbun01.JPG</t>
  </si>
  <si>
    <t>3127305</t>
  </si>
  <si>
    <t>11on71oXcXmmryS4Pkmk9NZ6kMoPmz3oB</t>
  </si>
  <si>
    <t>E24-25-0091-lbun02.JPG</t>
  </si>
  <si>
    <t>8909604</t>
  </si>
  <si>
    <t>1OSAXpkV_HvBbv5WYLssNZHeSiYIrYsMO</t>
  </si>
  <si>
    <t>E24-25-0091-lbup01.JPG</t>
  </si>
  <si>
    <t>3029463</t>
  </si>
  <si>
    <t>17komW53Hx8eq_B9Kc3ldaMTwmSS_rLi4</t>
  </si>
  <si>
    <t>E24-25-0091-lbup02.JPG</t>
  </si>
  <si>
    <t>7126228</t>
  </si>
  <si>
    <t>1xrJjreH34hs5Ymr0IEUbC5koqjYaqz-P</t>
  </si>
  <si>
    <t>E24-25-0091-lfun01.JPG</t>
  </si>
  <si>
    <t>2008248</t>
  </si>
  <si>
    <t>1I5kCwkX5mtdQuc_Lb1XEYvG2VuIimh0m</t>
  </si>
  <si>
    <t>E24-25-0091-lfun02.JPG</t>
  </si>
  <si>
    <t>4162613</t>
  </si>
  <si>
    <t>1VsGqLcb3zgAlgRDXt5gAwZJTNU4_MuG1</t>
  </si>
  <si>
    <t>E24-25-0091-lfup01.JPG</t>
  </si>
  <si>
    <t>2249001</t>
  </si>
  <si>
    <t>1zzpyMJutCeFP0j1v-AMRxkbjkF5rdSGO</t>
  </si>
  <si>
    <t>E24-25-0091-lfup02.JPG</t>
  </si>
  <si>
    <t>4534270</t>
  </si>
  <si>
    <t>15tw_f2WwNSi7ZphVvyp7RZR6CcBB07N4</t>
  </si>
  <si>
    <t>E24-25-0091-tree01.JPG</t>
  </si>
  <si>
    <t>7561802</t>
  </si>
  <si>
    <t>1eOxvzk7Bjh1i1Ptp17-GIbi5oipN3qxV</t>
  </si>
  <si>
    <t>E24-25-0091-tree02.JPG</t>
  </si>
  <si>
    <t>4706070</t>
  </si>
  <si>
    <t>1vBhkFiHO5hOAzCtkEu_qtQ3oxXuZIzTk</t>
  </si>
  <si>
    <t>E24-25-0092-bark01.JPG</t>
  </si>
  <si>
    <t>2692434</t>
  </si>
  <si>
    <t>1Qhsybw4KhXX6QEzx9swVgNX4NtrAqttU</t>
  </si>
  <si>
    <t>E24-25-0092-bark02.JPG</t>
  </si>
  <si>
    <t>3383801</t>
  </si>
  <si>
    <t>18TWkHq73GbrmpUkEOBm_C7a4PW-ku6-y</t>
  </si>
  <si>
    <t>E24-25-0092-lbun01.JPG</t>
  </si>
  <si>
    <t>2373295</t>
  </si>
  <si>
    <t>1MhzQUduQwokj_pWegakCAS_XF-KpE4z_</t>
  </si>
  <si>
    <t>E24-25-0092-lbun02.JPG</t>
  </si>
  <si>
    <t>4978440</t>
  </si>
  <si>
    <t>1r3XMlQ5UI_Sd96ANqSUDisGPgty-iCzi</t>
  </si>
  <si>
    <t>E24-25-0092-lbup01.JPG</t>
  </si>
  <si>
    <t>2343332</t>
  </si>
  <si>
    <t>1cpsTHkTsfh42_AeU-2OkEbiIGms-Z-0s</t>
  </si>
  <si>
    <t>E24-25-0092-lbup02.JPG</t>
  </si>
  <si>
    <t>4933109</t>
  </si>
  <si>
    <t>1R9XcjuWa6Baqsp51_dAWoJvlkH9c1KP5</t>
  </si>
  <si>
    <t>E24-25-0092-lfun01.JPG</t>
  </si>
  <si>
    <t>2275073</t>
  </si>
  <si>
    <t>1WXKQkLA14eUzbdm9OP_KzsYLTFnSSaBu</t>
  </si>
  <si>
    <t>E24-25-0092-lfun02.JPG</t>
  </si>
  <si>
    <t>4146170</t>
  </si>
  <si>
    <t>1K2S4rPK2nZAInpzZmmW7goI-KfXuJvDv</t>
  </si>
  <si>
    <t>E24-25-0092-lfup01.JPG</t>
  </si>
  <si>
    <t>2155238</t>
  </si>
  <si>
    <t>1OyYQ4D7VqOZoaRMCiI-E0lItYsqxScF-</t>
  </si>
  <si>
    <t>E24-25-0092-lfup02.JPG</t>
  </si>
  <si>
    <t>4204941</t>
  </si>
  <si>
    <t>1ZxpxUfg_mZysXge9ZdbEl7GgITw8xRBf</t>
  </si>
  <si>
    <t>E24-25-0092-tree01.JPG</t>
  </si>
  <si>
    <t>6606528</t>
  </si>
  <si>
    <t>1JBxhFA5OjJ2Rb_vtvLV_EAlf5Uxo9lJd</t>
  </si>
  <si>
    <t>E24-25-0092-tree02.JPG</t>
  </si>
  <si>
    <t>4636761</t>
  </si>
  <si>
    <t>18Qghn0Dwg65dmG-cAvqA7TcYQ3uaXyrN</t>
  </si>
  <si>
    <t>E24-25-0093-bark01.JPG</t>
  </si>
  <si>
    <t>2459029</t>
  </si>
  <si>
    <t>1PWgdmwNjc4FxH_nQtB7l11StoPqD89l7</t>
  </si>
  <si>
    <t>E24-25-0093-bark02.JPG</t>
  </si>
  <si>
    <t>2564999</t>
  </si>
  <si>
    <t>17r_n0I_jwrqJeB5TE3XMU07PBkk2ZbvT</t>
  </si>
  <si>
    <t>E24-25-0093-lbun01.JPG</t>
  </si>
  <si>
    <t>3169524</t>
  </si>
  <si>
    <t>1Etw-111T60mZvabQMNaOp-lnhA5YI8QB</t>
  </si>
  <si>
    <t>E24-25-0093-lbun02.JPG</t>
  </si>
  <si>
    <t>8639411</t>
  </si>
  <si>
    <t>1qo0UfFLxZXmDw277AMibkqDiYoD1toyH</t>
  </si>
  <si>
    <t>E24-25-0093-lbup01.jpg</t>
  </si>
  <si>
    <t>2816263</t>
  </si>
  <si>
    <t>1N_hVD_9gGnf8Qr9IM1POsheMb1m3DMwW</t>
  </si>
  <si>
    <t>E24-25-0093-lbup02.JPG</t>
  </si>
  <si>
    <t>6542599</t>
  </si>
  <si>
    <t>1eg7-DybYZx9FMebIvMDom2mN7juAWwX4</t>
  </si>
  <si>
    <t>E24-25-0093-lfun01.JPG</t>
  </si>
  <si>
    <t>2263676</t>
  </si>
  <si>
    <t>1LJSwTBDoWDExVYDWuW3v7RVe8W1eYqS7</t>
  </si>
  <si>
    <t>E24-25-0093-lfun02.JPG</t>
  </si>
  <si>
    <t>4636215</t>
  </si>
  <si>
    <t>1oTpXVUiCmCc9oM5SXr2Jvdc_g8F1MQz3</t>
  </si>
  <si>
    <t>E24-25-0093-lfup01.JPG</t>
  </si>
  <si>
    <t>2263612</t>
  </si>
  <si>
    <t>1XdqHK2vlAXwl4wdYAalDAUjRQY5x6mf7</t>
  </si>
  <si>
    <t>E24-25-0093-lfup02.JPG</t>
  </si>
  <si>
    <t>4749501</t>
  </si>
  <si>
    <t>163AGXsX_C-gObULVhinrUk0YZPGdgfdV</t>
  </si>
  <si>
    <t>E24-25-0093-tree01.JPG</t>
  </si>
  <si>
    <t>4770166</t>
  </si>
  <si>
    <t>1AHOta5m74V_jjBz5LluBlFQDJyJMKbC5</t>
  </si>
  <si>
    <t>E24-25-0093-tree02.JPG</t>
  </si>
  <si>
    <t>1Wj78QeiCUBHgOdxGWTUpcgVlsNiOi_Yf</t>
  </si>
  <si>
    <t>E24-25-0094-bark01.JPG</t>
  </si>
  <si>
    <t>2399086</t>
  </si>
  <si>
    <t>1JM5VotjH3l7-wje8rZN_9EmDXRhO4r5r</t>
  </si>
  <si>
    <t>E24-25-0094-bark02.JPG</t>
  </si>
  <si>
    <t>1oUQpr7brKPIFiKGGURzpdaWhX7u9Isga</t>
  </si>
  <si>
    <t>E24-25-0094-lbun01.JPG</t>
  </si>
  <si>
    <t>3241451</t>
  </si>
  <si>
    <t>1Exa1S6hbeAZAYzjQGfGv7jJyRii-3jMT</t>
  </si>
  <si>
    <t>E24-25-0094-lbun02.JPG</t>
  </si>
  <si>
    <t>8236073</t>
  </si>
  <si>
    <t>1tff-D9ITfuVQa7UTewB5Nnxc6RCtcvbq</t>
  </si>
  <si>
    <t>E24-25-0094-lbup01.JPG</t>
  </si>
  <si>
    <t>2727193</t>
  </si>
  <si>
    <t>1EjAAtz-2rs_R-g8Ns8tKihaiEb8lzGXy</t>
  </si>
  <si>
    <t>E24-25-0094-lbup02.JPG</t>
  </si>
  <si>
    <t>8171384</t>
  </si>
  <si>
    <t>1mqvne4C9N8tW7LLut-eOtkQM-ivkUP2I</t>
  </si>
  <si>
    <t>E24-25-0094-lfun01.JPG</t>
  </si>
  <si>
    <t>2334654</t>
  </si>
  <si>
    <t>1UinEjWWrTC_ugbNqVrYRZcbF5UCutu7f</t>
  </si>
  <si>
    <t>E24-25-0094-lfun02.JPG</t>
  </si>
  <si>
    <t>4491539</t>
  </si>
  <si>
    <t>1YE0gWG8kSPMhmxYPzl6PgaWQq1OGNv6n</t>
  </si>
  <si>
    <t>E24-25-0094-lfup01.JPG</t>
  </si>
  <si>
    <t>1881636</t>
  </si>
  <si>
    <t>13Q_tNo-jJNuZgmKp9n6raE2bdVesiAqZ</t>
  </si>
  <si>
    <t>E24-25-0094-lfup02.JPG</t>
  </si>
  <si>
    <t>4649313</t>
  </si>
  <si>
    <t>1yvRl-BQiFuHZgH-PS3u7Y_zqUwSARaRq</t>
  </si>
  <si>
    <t>E24-25-0094-tree01.JPG</t>
  </si>
  <si>
    <t>6764541</t>
  </si>
  <si>
    <t>1CjelZIRM1ek45HprS_n_450KEnSRAyFx</t>
  </si>
  <si>
    <t>E24-25-0094-tree02.JPG</t>
  </si>
  <si>
    <t>4706943</t>
  </si>
  <si>
    <t>1s9yyNKOpE4s2azczGVkRJr5BDlxYdSdl</t>
  </si>
  <si>
    <t>E24-25-0095-bark01.JPG</t>
  </si>
  <si>
    <t>2471102</t>
  </si>
  <si>
    <t>1JOlfHaV4YTXp26r4H7RL2FQWxmylf7J7</t>
  </si>
  <si>
    <t>E24-25-0095-bark02.JPG</t>
  </si>
  <si>
    <t>3528944</t>
  </si>
  <si>
    <t>1saF5H3JtQb94iYkzLZAvIbMUD-SaVEJZ</t>
  </si>
  <si>
    <t>E24-25-0095-lbun01.JPG</t>
  </si>
  <si>
    <t>4715818</t>
  </si>
  <si>
    <t>1C3mAXriR9B7GfXpvKi2Qp6iE8mJsgPzb</t>
  </si>
  <si>
    <t>E24-25-0095-lbun02.JPG</t>
  </si>
  <si>
    <t>8435538</t>
  </si>
  <si>
    <t>1AfV0JEpWew-CwDxCtZRXU2wt_OJ3LpKK</t>
  </si>
  <si>
    <t>E24-25-0095-lbup01.JPG</t>
  </si>
  <si>
    <t>5086832</t>
  </si>
  <si>
    <t>1PTj5DGefL0rHIQTsmMbE7-BlmO294Xpb</t>
  </si>
  <si>
    <t>E24-25-0095-lbup02.JPG</t>
  </si>
  <si>
    <t>9228352</t>
  </si>
  <si>
    <t>1wFtLZGaEtGPz2nLsS5CBf2nZ98uyYnTm</t>
  </si>
  <si>
    <t>E24-25-0095-llun01.JPG</t>
  </si>
  <si>
    <t>3297457</t>
  </si>
  <si>
    <t>1TuIW0vLR0IE3tvxpu0sREwTllX1ivynp</t>
  </si>
  <si>
    <t>E24-25-0095-llun02.JPG</t>
  </si>
  <si>
    <t>8705429</t>
  </si>
  <si>
    <t>1td5Yq5vbZxtoZEKGwg_znD2EX11zBfLk</t>
  </si>
  <si>
    <t>E24-25-0095-llup01.JPG</t>
  </si>
  <si>
    <t>3553743</t>
  </si>
  <si>
    <t>16HrAQ8guQv1u63lvV36uRH5jwyf5oh3y</t>
  </si>
  <si>
    <t>E24-25-0095-llup02.JPG</t>
  </si>
  <si>
    <t>7795744</t>
  </si>
  <si>
    <t>1uxWWseW2voSfPb0BOD8ensw5PFPJqe1X</t>
  </si>
  <si>
    <t>E24-25-0095-tree01.JPG</t>
  </si>
  <si>
    <t>6342568</t>
  </si>
  <si>
    <t>1JfgYyfkm96SvlPaHSbqyUxPkDMAwnNej</t>
  </si>
  <si>
    <t>E24-25-0095-tree02.JPG</t>
  </si>
  <si>
    <t>4932320</t>
  </si>
  <si>
    <t>16sbcfumY4_LnoGCs0EPoUtuJYLr-d6I4</t>
  </si>
  <si>
    <t>E24-25-0096-bark01.JPG</t>
  </si>
  <si>
    <t>2645064</t>
  </si>
  <si>
    <t>1RMGbpOtIUW4Nafis4gFFrdF9wlct3-SB</t>
  </si>
  <si>
    <t>E24-25-0096-bark02.JPG</t>
  </si>
  <si>
    <t>2502108</t>
  </si>
  <si>
    <t>1QMB9x45RdS8UFBJesEMt7OZGsDSSiCmO</t>
  </si>
  <si>
    <t>E24-25-0096-lbun01.JPG</t>
  </si>
  <si>
    <t>2935154</t>
  </si>
  <si>
    <t>1zfOR642jZrwEgPfQioLx-gSznThy4v31</t>
  </si>
  <si>
    <t>E24-25-0096-lbun02.JPG</t>
  </si>
  <si>
    <t>9204154</t>
  </si>
  <si>
    <t>1_w0GZnmtk8EJlq0Va9cGYKxjGG15A7lq</t>
  </si>
  <si>
    <t>E24-25-0096-lbup01.JPG</t>
  </si>
  <si>
    <t>2835469</t>
  </si>
  <si>
    <t>18maseAINxRV7kSzvaoqoaYUg9TZVGEN_</t>
  </si>
  <si>
    <t>E24-25-0096-lbup02.JPG</t>
  </si>
  <si>
    <t>7164498</t>
  </si>
  <si>
    <t>1kxSzLdhL9BejVY-zmusf8vyHfq6ikdsb</t>
  </si>
  <si>
    <t>E24-25-0096-lfun01.JPG</t>
  </si>
  <si>
    <t>2106839</t>
  </si>
  <si>
    <t>1HfusMACnvsaX-97KBKWmsP1YYFEiyoee</t>
  </si>
  <si>
    <t>E24-25-0096-lfun02.JPG</t>
  </si>
  <si>
    <t>4716214</t>
  </si>
  <si>
    <t>1niXbahloAw781Pkv9rAjvuKvcKJBRDi4</t>
  </si>
  <si>
    <t>E24-25-0096-lfup01.JPG</t>
  </si>
  <si>
    <t>1579970</t>
  </si>
  <si>
    <t>1yYA-XW7DEsvIkWv2crKskbifUSTRVqoj</t>
  </si>
  <si>
    <t>E24-25-0096-lfup02.JPG</t>
  </si>
  <si>
    <t>4206230</t>
  </si>
  <si>
    <t>1xaBVNQ2PgX1hSi8TDvhVRzX3CzUQ2aog</t>
  </si>
  <si>
    <t>E24-25-0096-tree01.JPG</t>
  </si>
  <si>
    <t>6667553</t>
  </si>
  <si>
    <t>1JZBlnYNdVqLR5qcLlPhBJ1JhB7-ikO6_</t>
  </si>
  <si>
    <t>E24-25-0096-tree02.JPG</t>
  </si>
  <si>
    <t>4678251</t>
  </si>
  <si>
    <t>1-3VV7RkfYQA4aDaA-LTt-crHP8ZY_BP7</t>
  </si>
  <si>
    <t>E24-25-0097-bark01.JPG</t>
  </si>
  <si>
    <t>2562639</t>
  </si>
  <si>
    <t>1xIdIQNboDN6JwLZCLIASg9Xg3RlM71Qs</t>
  </si>
  <si>
    <t>E24-25-0097-bark02.JPG</t>
  </si>
  <si>
    <t>3701025</t>
  </si>
  <si>
    <t>1Tj9WbRraMZexrx_xj7ojY5CiI_Y7oX8D</t>
  </si>
  <si>
    <t>E24-25-0097-lbun01.JPG</t>
  </si>
  <si>
    <t>1727440</t>
  </si>
  <si>
    <t>1GfkH-o_QkEYSB5EU6nnHp_1DlfzmEA04</t>
  </si>
  <si>
    <t>E24-25-0097-lbun02.JPG</t>
  </si>
  <si>
    <t>4907413</t>
  </si>
  <si>
    <t>1EARw-mJQ6EziMqwcv-ZBAB-iCnWF8Q44</t>
  </si>
  <si>
    <t>E24-25-0097-lbup01.JPG</t>
  </si>
  <si>
    <t>1897409</t>
  </si>
  <si>
    <t>1wE9UrNcQX8vXudzKAoD1y5-p3DIq9uYm</t>
  </si>
  <si>
    <t>E24-25-0097-lbup02.JPG</t>
  </si>
  <si>
    <t>5017390</t>
  </si>
  <si>
    <t>1npSZ6FBAhc9eI_-Ssj4-zvlX4Uc7NIpP</t>
  </si>
  <si>
    <t>E24-25-0097-lfun01.JPG</t>
  </si>
  <si>
    <t>1893057</t>
  </si>
  <si>
    <t>1LsU8UxtydaJfgo53EBFpHCyH4rjJKwKm</t>
  </si>
  <si>
    <t>E24-25-0097-lfun02.JPG</t>
  </si>
  <si>
    <t>4429922</t>
  </si>
  <si>
    <t>1wqT1DCyxy6kvUFzoCnp9mSm-qviAeAZi</t>
  </si>
  <si>
    <t>E24-25-0097-lfup01.JPG</t>
  </si>
  <si>
    <t>1923546</t>
  </si>
  <si>
    <t>1c9cUI9d5LY3M1giXNBt6ldeT12y45e7o</t>
  </si>
  <si>
    <t>E24-25-0097-lfup02.JPG</t>
  </si>
  <si>
    <t>4708793</t>
  </si>
  <si>
    <t>196nYYopydDXuREDPxPZ4fwUSD0Kw6jEJ</t>
  </si>
  <si>
    <t>E24-25-0097-tree01.JPG</t>
  </si>
  <si>
    <t>6442574</t>
  </si>
  <si>
    <t>1HtGXxxQtP6NVfq9N1CLyizSct0HyTTv4</t>
  </si>
  <si>
    <t>E24-25-0097-tree02.JPG</t>
  </si>
  <si>
    <t>5086202</t>
  </si>
  <si>
    <t>1m9GhEeoXJRpJ1sQIqiKrEzvJTD_GDXu3</t>
  </si>
  <si>
    <t>E24-25-0098-bark01.JPG</t>
  </si>
  <si>
    <t>2661383</t>
  </si>
  <si>
    <t>1A-WIAmoBi-euAa5omoiRRKNwm1nWG1o8</t>
  </si>
  <si>
    <t>E24-25-0098-bark02.JPG</t>
  </si>
  <si>
    <t>3114899</t>
  </si>
  <si>
    <t>1WFHGPDB-Pvzzq4OeLAvcLp-I0xxJ3tPF</t>
  </si>
  <si>
    <t>E24-25-0098-lbun01.JPG</t>
  </si>
  <si>
    <t>3093126</t>
  </si>
  <si>
    <t>12NjX63fWLPatzdhKPaBLcsKHdVzchrLn</t>
  </si>
  <si>
    <t>E24-25-0098-lbun02.JPG</t>
  </si>
  <si>
    <t>8848651</t>
  </si>
  <si>
    <t>1DGC1JY51qrwEOVKraNp4P1dCkK0KfyS-</t>
  </si>
  <si>
    <t>E24-25-0098-lbup01.JPG</t>
  </si>
  <si>
    <t>3014770</t>
  </si>
  <si>
    <t>1upG-chd1TitXGrG9IYNe9T_xI5ludEv5</t>
  </si>
  <si>
    <t>E24-25-0098-lbup02.JPG</t>
  </si>
  <si>
    <t>8493460</t>
  </si>
  <si>
    <t>1R9izq1OygWo2UEcSOf9wSsfOTh6-8JUC</t>
  </si>
  <si>
    <t>E24-25-0098-lfun01.JPG</t>
  </si>
  <si>
    <t>1997511</t>
  </si>
  <si>
    <t>1JieFwCRZye8_49SdLVFuEVM6YPVcGrIn</t>
  </si>
  <si>
    <t>E24-25-0098-lfun02.JPG</t>
  </si>
  <si>
    <t>4302045</t>
  </si>
  <si>
    <t>1X0lQJoQAA-6vStTyvthd5ofhRATU4kFX</t>
  </si>
  <si>
    <t>E24-25-0098-lfup01.JPG</t>
  </si>
  <si>
    <t>1668380</t>
  </si>
  <si>
    <t>1As7EhCCCFv3pXIRXV0SyQNaR1R6N0KQT</t>
  </si>
  <si>
    <t>E24-25-0098-lfup02.JPG</t>
  </si>
  <si>
    <t>4324576</t>
  </si>
  <si>
    <t>1KZrWSLUZtKfbUGh3n1nwm5NC6F1jO6Na</t>
  </si>
  <si>
    <t>E24-25-0098-tree01.JPG</t>
  </si>
  <si>
    <t>7168854</t>
  </si>
  <si>
    <t>17AX6eh7lUN19nrwBJXNdGu7apGdcNsqh</t>
  </si>
  <si>
    <t>E24-25-0098-tree02.JPG</t>
  </si>
  <si>
    <t>5152063</t>
  </si>
  <si>
    <t>1YRl27-iUnGjjoRDo8VGRSZQvhSauV7HY</t>
  </si>
  <si>
    <t>E24-25-0099-bark01.JPG</t>
  </si>
  <si>
    <t>2460551</t>
  </si>
  <si>
    <t>1nqWIhRiPMbmsONNwB9pcZH0Xcxn8LYt5</t>
  </si>
  <si>
    <t>E24-25-0099-bark02.JPG</t>
  </si>
  <si>
    <t>3120404</t>
  </si>
  <si>
    <t>1Hd_dc2UMSl27Ll7dBv4owks0gBffiHe2</t>
  </si>
  <si>
    <t>E24-25-0099-lbun01.JPG</t>
  </si>
  <si>
    <t>3075914</t>
  </si>
  <si>
    <t>1Lx6FpEcfEKiZF8ngo32To83XCk7C_6mx</t>
  </si>
  <si>
    <t>E24-25-0099-lbun02.JPG</t>
  </si>
  <si>
    <t>8962180</t>
  </si>
  <si>
    <t>1Xb4tUHNnT14H7uwulHxZHUsOj501egHv</t>
  </si>
  <si>
    <t>E24-25-0099-lbup01.JPG</t>
  </si>
  <si>
    <t>2907015</t>
  </si>
  <si>
    <t>1ti3fMuabVyf2O21hIdrBEJr7rfPgsjCL</t>
  </si>
  <si>
    <t>E24-25-0099-lbup02.JPG</t>
  </si>
  <si>
    <t>8273206</t>
  </si>
  <si>
    <t>1WAmmPg1aZqBakirNEPnQ5Unh8NbZ1bwi</t>
  </si>
  <si>
    <t>E24-25-0099-lfun01.JPG</t>
  </si>
  <si>
    <t>2364690</t>
  </si>
  <si>
    <t>1eTRPpbFilp-u2CiIC6W9Y618RTHnwQ3P</t>
  </si>
  <si>
    <t>E24-25-0099-lfun02.JPG</t>
  </si>
  <si>
    <t>4218741</t>
  </si>
  <si>
    <t>1JsD9P-F2EjAPcMHzT9PooEjTNh5tIQlE</t>
  </si>
  <si>
    <t>E24-25-0099-lfup01.JPG</t>
  </si>
  <si>
    <t>1927153</t>
  </si>
  <si>
    <t>1zFalow-A_kpqj-VywLcm5xjE3VPVh31d</t>
  </si>
  <si>
    <t>E24-25-0099-lfup02.JPG</t>
  </si>
  <si>
    <t>4580830</t>
  </si>
  <si>
    <t>1JGS8gwlByN6G5534cyshStIKrBYl2YJ4</t>
  </si>
  <si>
    <t>E24-25-0099-tree01.JPG</t>
  </si>
  <si>
    <t>7806133</t>
  </si>
  <si>
    <t>1Zl-uUfh05F-6PVUGtHxquQaTcj7ytS4I</t>
  </si>
  <si>
    <t>E24-25-0099-tree02.JPG</t>
  </si>
  <si>
    <t>5153125</t>
  </si>
  <si>
    <t>1XIibO_-limifed0EPaf7INuhXcvqmGQ_</t>
  </si>
  <si>
    <t>E24-25-0100-bark01.JPG</t>
  </si>
  <si>
    <t>2923156</t>
  </si>
  <si>
    <t>1H4pYGdoLBgGmAN_HHaCNa4F4U5mJYas2</t>
  </si>
  <si>
    <t>E24-25-0100-bark02.JPG</t>
  </si>
  <si>
    <t>3251959</t>
  </si>
  <si>
    <t>1vy-9VmnNMqf3PZjxFqmJmrEkMa6sjlzU</t>
  </si>
  <si>
    <t>E24-25-0100-lbun01.JPG</t>
  </si>
  <si>
    <t>2717786</t>
  </si>
  <si>
    <t>11BO7a2EhT38K90vMca6mxEIx3hG1b_bW</t>
  </si>
  <si>
    <t>E24-25-0100-lbun02.JPG</t>
  </si>
  <si>
    <t>10031317</t>
  </si>
  <si>
    <t>1Dirfm9QZgPCkzKHss36e8TfK9jTS9ZZb</t>
  </si>
  <si>
    <t>E24-25-0100-lbup01.JPG</t>
  </si>
  <si>
    <t>3043979</t>
  </si>
  <si>
    <t>1vcKQZ0zgns--bozUweAbZYHw0Ys983wl</t>
  </si>
  <si>
    <t>E24-25-0100-lbup02.JPG</t>
  </si>
  <si>
    <t>9809651</t>
  </si>
  <si>
    <t>1Z86upXul8RUczxPlZt_5E3VUpkdZQdHS</t>
  </si>
  <si>
    <t>E24-25-0100-lfun01.JPG</t>
  </si>
  <si>
    <t>2235896</t>
  </si>
  <si>
    <t>1Do-SPiAMWpnfQxGsoiOVQiUlFL2Fz-xm</t>
  </si>
  <si>
    <t>E24-25-0100-lfun02.JPG</t>
  </si>
  <si>
    <t>4722133</t>
  </si>
  <si>
    <t>1TlaAgSFzHhFuV7LOM6lQ6delxeZy_5jT</t>
  </si>
  <si>
    <t>E24-25-0100-lfup01.JPG</t>
  </si>
  <si>
    <t>1905670</t>
  </si>
  <si>
    <t>12vAK8acfM_30Can_cdtsfqAYzb2jKH7R</t>
  </si>
  <si>
    <t>E24-25-0100-lfup02.JPG</t>
  </si>
  <si>
    <t>4479898</t>
  </si>
  <si>
    <t>1SwJirQn_msohnwMmOLOxS-UxcgAAuUGB</t>
  </si>
  <si>
    <t>E24-25-0100-tree01.JPG</t>
  </si>
  <si>
    <t>6583595</t>
  </si>
  <si>
    <t>1tr9XcEXEJVwFYYY2b0PiD3zwKBYKdOga</t>
  </si>
  <si>
    <t>E24-25-0100-tree02.JPG</t>
  </si>
  <si>
    <t>5072505</t>
  </si>
  <si>
    <t>12R-n6RrLy3aHiuklLx2HTkvVHr7GLg8S</t>
  </si>
  <si>
    <t>E24-25-0101-bark01.JPG</t>
  </si>
  <si>
    <t>2553714</t>
  </si>
  <si>
    <t>1K3HX1k8J2T6C9A86x_dCh9MPDyfaGjxu</t>
  </si>
  <si>
    <t>E24-25-0101-bark02.JPG</t>
  </si>
  <si>
    <t>2549199</t>
  </si>
  <si>
    <t>1HR1AhsnXpQZNO57QaATkgcL0xWoyKkEV</t>
  </si>
  <si>
    <t>E24-25-0101-lbun01.JPG</t>
  </si>
  <si>
    <t>2098087</t>
  </si>
  <si>
    <t>170SEA3L1dBbvQHMCTZwzUf27yVcK8uPI</t>
  </si>
  <si>
    <t>E24-25-0101-lbun02.JPG</t>
  </si>
  <si>
    <t>8996618</t>
  </si>
  <si>
    <t>16-v223rvrovgX-FWI3Skr2AeOO3QXjyz</t>
  </si>
  <si>
    <t>E24-25-0101-lbup01.JPG</t>
  </si>
  <si>
    <t>2062836</t>
  </si>
  <si>
    <t>1ZTTIiVkp7Zsl5-nBueSAbbsrbiUKD5YQ</t>
  </si>
  <si>
    <t>E24-25-0101-lbup02.JPG</t>
  </si>
  <si>
    <t>8379513</t>
  </si>
  <si>
    <t>1B5pgJII5qmMEv1wzSFQbG_zxL1VQb8Mw</t>
  </si>
  <si>
    <t>E24-25-0101-lfun01.JPG</t>
  </si>
  <si>
    <t>2227861</t>
  </si>
  <si>
    <t>1J1ShLnUpzJ06XaxKbMsf6HD6LwNVw3Zi</t>
  </si>
  <si>
    <t>E24-25-0101-lfun02.JPG</t>
  </si>
  <si>
    <t>13n--ZeKjuUomLN5jU0baLmHeoRQjKRtV</t>
  </si>
  <si>
    <t>E24-25-0101-lfup01.JPG</t>
  </si>
  <si>
    <t>1616222</t>
  </si>
  <si>
    <t>1IBqIB9v2LDmlxrY7l5SoXP9kfNmP96jG</t>
  </si>
  <si>
    <t>E24-25-0101-lfup02.JPG</t>
  </si>
  <si>
    <t>4493202</t>
  </si>
  <si>
    <t>1WIzNZWsXtKiVH1AwjDMGx7FyOHqw47YH</t>
  </si>
  <si>
    <t>E24-25-0101-tree01.JPG</t>
  </si>
  <si>
    <t>7044630</t>
  </si>
  <si>
    <t>1dPJ90O3Xd4K5zPp99tLCmAoxYcB5Vjr0</t>
  </si>
  <si>
    <t>E24-25-0101-tree02.JPG</t>
  </si>
  <si>
    <t>5308263</t>
  </si>
  <si>
    <t>1fT9YvChE7GuLTi8nYy4JXvUV1mFuWkPc</t>
  </si>
  <si>
    <t>E24-25-0102-bark01.JPG</t>
  </si>
  <si>
    <t>2659703</t>
  </si>
  <si>
    <t>11wJbTR_jKnWvH__F6H2j1kUNZAPeCzTq</t>
  </si>
  <si>
    <t>E24-25-0102-bark02.jpg</t>
  </si>
  <si>
    <t>2845068</t>
  </si>
  <si>
    <t>14ukBxhUtBbrSP9fHETbZPYUQhC7lrty9</t>
  </si>
  <si>
    <t>E24-25-0102-lbun01.JPG</t>
  </si>
  <si>
    <t>2148169</t>
  </si>
  <si>
    <t>18BKwg6fs3BA-P7pSHgQPERacOFW4kRMx</t>
  </si>
  <si>
    <t>E24-25-0102-lbun02.JPG</t>
  </si>
  <si>
    <t>4451392</t>
  </si>
  <si>
    <t>12xRdF1nQQ9-3uqr6VZ1lYDuGkuV01Zrm</t>
  </si>
  <si>
    <t>E24-25-0102-lbup01.JPG</t>
  </si>
  <si>
    <t>2252213</t>
  </si>
  <si>
    <t>19gkC1ASNXs_ip6MvuRAvyTIAs-ZmnUqV</t>
  </si>
  <si>
    <t>E24-25-0102-lbup02.JPG</t>
  </si>
  <si>
    <t>4580398</t>
  </si>
  <si>
    <t>1k5yqJUcvVdDZ0GcdA3YN2srJDi9pL6vK</t>
  </si>
  <si>
    <t>E24-25-0102-lfun01.JPG</t>
  </si>
  <si>
    <t>2354431</t>
  </si>
  <si>
    <t>1kSv51T2jRNXftcFbooOswl8hMd8di8VI</t>
  </si>
  <si>
    <t>E24-25-0102-lfun02.JPG</t>
  </si>
  <si>
    <t>5482965</t>
  </si>
  <si>
    <t>1rpd30ia69FpuJKEM37dTx5veWybZ4dS1</t>
  </si>
  <si>
    <t>E24-25-0102-lfup01.JPG</t>
  </si>
  <si>
    <t>1848982</t>
  </si>
  <si>
    <t>147AJ2vveOUyMgTZQop5--dlqKva7y8X-</t>
  </si>
  <si>
    <t>E24-25-0102-lfup02.JPG</t>
  </si>
  <si>
    <t>4555441</t>
  </si>
  <si>
    <t>1udLEf9vk6R1lLTDUiba4CKzPz4nd3EN3</t>
  </si>
  <si>
    <t>E24-25-0102-tree01.JPG</t>
  </si>
  <si>
    <t>7136245</t>
  </si>
  <si>
    <t>1-paoo8vDxskCHedYJlyxHQ27RevAZtxK</t>
  </si>
  <si>
    <t>E24-25-0102-tree02.JPG</t>
  </si>
  <si>
    <t>4901796</t>
  </si>
  <si>
    <t>1mhUlrpmdgoigesuCHtK0O1LEZIjmKmIf</t>
  </si>
  <si>
    <t>E24-25-0103-bark01.JPG</t>
  </si>
  <si>
    <t>2717549</t>
  </si>
  <si>
    <t>1LhMHcsS_zGcyQ2ApLmqrkVDboHTUTQ24</t>
  </si>
  <si>
    <t>E24-25-0103-bark02.JPG</t>
  </si>
  <si>
    <t>2985542</t>
  </si>
  <si>
    <t>1jL2coqFKVzheaQZ-9DrQb4NB0mqyki2D</t>
  </si>
  <si>
    <t>E24-25-0103-lbun01.JPG</t>
  </si>
  <si>
    <t>3255506</t>
  </si>
  <si>
    <t>1xpV7yXmzapYSknldFgt4VDB0rPFhif5T</t>
  </si>
  <si>
    <t>E24-25-0103-lbun02.JPG</t>
  </si>
  <si>
    <t>7711901</t>
  </si>
  <si>
    <t>1UaU5YqWcylOLD5DzVva_gV55Owomki5l</t>
  </si>
  <si>
    <t>E24-25-0103-lbup01.JPG</t>
  </si>
  <si>
    <t>2885497</t>
  </si>
  <si>
    <t>1ldSUedLLRhxRI97c9_QJwzJR-3qO8Nlq</t>
  </si>
  <si>
    <t>E24-25-0103-lbup02.JPG</t>
  </si>
  <si>
    <t>8407164</t>
  </si>
  <si>
    <t>1yRjWw7Mrx5u5HXkP_snJv5y-BvZcybiw</t>
  </si>
  <si>
    <t>E24-25-0103-lfun01.JPG</t>
  </si>
  <si>
    <t>2094888</t>
  </si>
  <si>
    <t>1bywmrCw005TEoxJ-ie0V5JO1pwXEg5EB</t>
  </si>
  <si>
    <t>E24-25-0103-lfun02.JPG</t>
  </si>
  <si>
    <t>4724385</t>
  </si>
  <si>
    <t>1KbS_NGqcBPoX7KUxQoIxFGrJxsm-_1U7</t>
  </si>
  <si>
    <t>E24-25-0103-lfup01.JPG</t>
  </si>
  <si>
    <t>2380212</t>
  </si>
  <si>
    <t>16cd2-E-cs_ngnUico_6HWEK8FULk90T5</t>
  </si>
  <si>
    <t>E24-25-0103-lfup02.JPG</t>
  </si>
  <si>
    <t>3907453</t>
  </si>
  <si>
    <t>1DaVGp5WR8WsM7q-9Vm7S5_ooOO3Z6AFQ</t>
  </si>
  <si>
    <t>E24-25-0103-tree01.JPG</t>
  </si>
  <si>
    <t>7178964</t>
  </si>
  <si>
    <t>13bPmpOFMDkieLSxtH6XdHcwm78QLKyrC</t>
  </si>
  <si>
    <t>E24-25-0103-tree02.JPG</t>
  </si>
  <si>
    <t>5039525</t>
  </si>
  <si>
    <t>1W1iN87KajX9l-QxuOWJ0S9840J5p15Mz</t>
  </si>
  <si>
    <t>E24-25-0104-bark01.JPG</t>
  </si>
  <si>
    <t>2622080</t>
  </si>
  <si>
    <t>1alMqLEcUDMA0P59FfH1zhtr_KhxpHNda</t>
  </si>
  <si>
    <t>E24-25-0104-bark02.JPG</t>
  </si>
  <si>
    <t>3196154</t>
  </si>
  <si>
    <t>1MFPa27t8KntbjCdMhXPkJTyp2Ig6AMSn</t>
  </si>
  <si>
    <t>E24-25-0104-lbun01.JPG</t>
  </si>
  <si>
    <t>2298151</t>
  </si>
  <si>
    <t>1yqjS-xcgQMyFMphyMsUAuoB6y2aM1BqK</t>
  </si>
  <si>
    <t>E24-25-0104-lbun02.JPG</t>
  </si>
  <si>
    <t>4839981</t>
  </si>
  <si>
    <t>1bLn5c5hqs-xlVAkffDwuPT2Uin61kyeT</t>
  </si>
  <si>
    <t>E24-25-0104-lbup01.JPG</t>
  </si>
  <si>
    <t>2091426</t>
  </si>
  <si>
    <t>15-ZaVfymfHQAHztbAaKkr92YOIw2h0N9</t>
  </si>
  <si>
    <t>E24-25-0104-lbup02.JPG</t>
  </si>
  <si>
    <t>4524436</t>
  </si>
  <si>
    <t>1dsdVNDIRscGzspryR-C-a2OtkUNOPx1O</t>
  </si>
  <si>
    <t>E24-25-0104-lfun01.JPG</t>
  </si>
  <si>
    <t>2096264</t>
  </si>
  <si>
    <t>1FqMaNiykzftermwGo0ojqlAQDz4lbj9s</t>
  </si>
  <si>
    <t>E24-25-0104-lfun02.JPG</t>
  </si>
  <si>
    <t>4920256</t>
  </si>
  <si>
    <t>1Jm6gj-KGa1dVVtiC6IJmCIQYXWzrQyw4</t>
  </si>
  <si>
    <t>E24-25-0104-lfup01.JPG</t>
  </si>
  <si>
    <t>2022760</t>
  </si>
  <si>
    <t>1mYg_g3MVL-Eg9HD7iNgEEmynmzMQbfxW</t>
  </si>
  <si>
    <t>E24-25-0104-lfup02.JPG</t>
  </si>
  <si>
    <t>4650390</t>
  </si>
  <si>
    <t>1FieDN9FDozdpe_m3r1o7MMpiNjea-fOb</t>
  </si>
  <si>
    <t>E24-25-0104-tree01.JPG</t>
  </si>
  <si>
    <t>6905421</t>
  </si>
  <si>
    <t>1IYmTl2ecYHjoqDs1KTNgsj8Xi6VDuCdq</t>
  </si>
  <si>
    <t>E24-25-0104-tree02.JPG</t>
  </si>
  <si>
    <t>5303836</t>
  </si>
  <si>
    <t>1heV6r0bCpymnomlB_hmAlyFq4GA7L49H</t>
  </si>
  <si>
    <t>E24-25-0105-bark01.JPG</t>
  </si>
  <si>
    <t>2574019</t>
  </si>
  <si>
    <t>1G491xcYygwvMKZ4I5OX7idNNYIWy_tPV</t>
  </si>
  <si>
    <t>E24-25-0105-bark02.JPG</t>
  </si>
  <si>
    <t>3296766</t>
  </si>
  <si>
    <t>1vu8CUN76-20Mn4zUhOB0-64283C0JS09</t>
  </si>
  <si>
    <t>E24-25-0105-lbun01.JPG</t>
  </si>
  <si>
    <t>3050385</t>
  </si>
  <si>
    <t>1P0RPNdoLBhVzvk2bMSE10z3XrGmUgijC</t>
  </si>
  <si>
    <t>E24-25-0105-lbun02.JPG</t>
  </si>
  <si>
    <t>4930329</t>
  </si>
  <si>
    <t>1kjW0smEa2x9aK49Nm4BL01Y4CNzN8KkA</t>
  </si>
  <si>
    <t>E24-25-0105-lbup01.JPG</t>
  </si>
  <si>
    <t>2921444</t>
  </si>
  <si>
    <t>1z5UbbarbyDFZF3uXkCgefOSXO_KM5wWg</t>
  </si>
  <si>
    <t>E24-25-0105-lbup02.JPG</t>
  </si>
  <si>
    <t>9081945</t>
  </si>
  <si>
    <t>1_msct61nSS97Y6S7f3QXf383KdCGqNFV</t>
  </si>
  <si>
    <t>E24-25-0105-lfun01.JPG</t>
  </si>
  <si>
    <t>1963564</t>
  </si>
  <si>
    <t>1iBH3kZ8JGYomWaQgyr05ZL_j6Ge9mlSF</t>
  </si>
  <si>
    <t>E24-25-0105-lfun02.JPG</t>
  </si>
  <si>
    <t>4749920</t>
  </si>
  <si>
    <t>1k7p38vU8NwM2emqpr-bFQiZo34RPzeBh</t>
  </si>
  <si>
    <t>E24-25-0105-lfup01.JPG</t>
  </si>
  <si>
    <t>1988975</t>
  </si>
  <si>
    <t>1OJthp_iGGBpfSDyNfvPmDVOPGunh6HOp</t>
  </si>
  <si>
    <t>E24-25-0105-lfup02.JPG</t>
  </si>
  <si>
    <t>4823290</t>
  </si>
  <si>
    <t>1Ql0GXynMHqdb8GBgKcpoXF3h65C1LxV1</t>
  </si>
  <si>
    <t>E24-25-0105-tree01.JPG</t>
  </si>
  <si>
    <t>6154797</t>
  </si>
  <si>
    <t>1g9G3pYshIuQdZRPizWu4XigfhQBtxIGy</t>
  </si>
  <si>
    <t>E24-25-0105-tree02.JPG</t>
  </si>
  <si>
    <t>5045271</t>
  </si>
  <si>
    <t>11UYYMA70ZyOJb_JtuKJneUOf_LSr0RcY</t>
  </si>
  <si>
    <t>E24-25-0106-bark01.JPG</t>
  </si>
  <si>
    <t>2401737</t>
  </si>
  <si>
    <t>1FLD-6T2UoyS2DDKFGwioZpUuGtdFszQI</t>
  </si>
  <si>
    <t>E24-25-0106-bark02.JPG</t>
  </si>
  <si>
    <t>3472427</t>
  </si>
  <si>
    <t>1CwxLJzlNpXfCVdlSBufJFYChGRqZ_zZb</t>
  </si>
  <si>
    <t>E24-25-0106-lbun01.JPG</t>
  </si>
  <si>
    <t>3146372</t>
  </si>
  <si>
    <t>1TtBqvsxM9xVfvCid-zNipE6_hGKg7ZYR</t>
  </si>
  <si>
    <t>E24-25-0106-lbun02.JPG</t>
  </si>
  <si>
    <t>10209914</t>
  </si>
  <si>
    <t>1R6mEqQQOG-NWyOgECNBg4s2pDKGG0RPA</t>
  </si>
  <si>
    <t>E24-25-0106-lbup01.JPG</t>
  </si>
  <si>
    <t>2914776</t>
  </si>
  <si>
    <t>1OcwsI3XvEmsp32UWiN6GPDOkhy6yN6VF</t>
  </si>
  <si>
    <t>E24-25-0106-lbup02.JPG</t>
  </si>
  <si>
    <t>10088786</t>
  </si>
  <si>
    <t>1oPwD6JdchkEMMeawGbqfjFooAiCfOMhh</t>
  </si>
  <si>
    <t>E24-25-0106-lfun01.JPG</t>
  </si>
  <si>
    <t>2071680</t>
  </si>
  <si>
    <t>11AFZdcGP8Rp0BdKdH8KPPoG2KLxEVD2m</t>
  </si>
  <si>
    <t>E24-25-0106-lfun02.JPG</t>
  </si>
  <si>
    <t>4882252</t>
  </si>
  <si>
    <t>1Wsncyr_EvOOyhAhFDLe_1anwO517gNh3</t>
  </si>
  <si>
    <t>E24-25-0106-lfup01.JPG</t>
  </si>
  <si>
    <t>2041734</t>
  </si>
  <si>
    <t>1cXMMDTQkZGtH6To93T-kVPeiTHDtNyJY</t>
  </si>
  <si>
    <t>E24-25-0106-lfup02.JPG</t>
  </si>
  <si>
    <t>5012107</t>
  </si>
  <si>
    <t>16z9cH8Vv1el22FOHisK87ZnhLU1FkiYY</t>
  </si>
  <si>
    <t>E24-25-0106-tree01.JPG</t>
  </si>
  <si>
    <t>6528117</t>
  </si>
  <si>
    <t>1qnf1xZck6j7R5IarLFfY4qx64Pjm1kFk</t>
  </si>
  <si>
    <t>E24-25-0106-tree02.JPG</t>
  </si>
  <si>
    <t>5075325</t>
  </si>
  <si>
    <t>1PI-2ZpZzqnxuNgKKw6b0mDsvBPKABGCc</t>
  </si>
  <si>
    <t>E24-25-0107-bark01.JPG</t>
  </si>
  <si>
    <t>2535605</t>
  </si>
  <si>
    <t>1JTFVLG8GXyaXpSBid_TbtRGLEjwv7a_K</t>
  </si>
  <si>
    <t>E24-25-0107-bark02.JPG</t>
  </si>
  <si>
    <t>2115400</t>
  </si>
  <si>
    <t>120yY2MSGwhrobzydF815T9D5bRbn_7W3</t>
  </si>
  <si>
    <t>E24-25-0107-lbun01.JPG</t>
  </si>
  <si>
    <t>3059254</t>
  </si>
  <si>
    <t>1AarHTeHZswIIZsYO_tHkVrL759kgF_1T</t>
  </si>
  <si>
    <t>E24-25-0107-lbun02.JPG</t>
  </si>
  <si>
    <t>9015626</t>
  </si>
  <si>
    <t>1jb6GLJyDUp1UxDzaVdxgNSK6bLeId5bf</t>
  </si>
  <si>
    <t>E24-25-0107-lbup01.JPG</t>
  </si>
  <si>
    <t>2890272</t>
  </si>
  <si>
    <t>1BIXd430Lwmld8iKWAKCzIXAA5LbwbPdH</t>
  </si>
  <si>
    <t>E24-25-0107-lbup02.JPG</t>
  </si>
  <si>
    <t>9453442</t>
  </si>
  <si>
    <t>1AckO7J6kj2XfNDBQRKaSrUNwyIisLFca</t>
  </si>
  <si>
    <t>E24-25-0107-lfun01.JPG</t>
  </si>
  <si>
    <t>2290927</t>
  </si>
  <si>
    <t>1G8s5-0v2HLQaWN40m2XWe_cYMbYFmHIa</t>
  </si>
  <si>
    <t>E24-25-0107-lfun02.JPG</t>
  </si>
  <si>
    <t>5047856</t>
  </si>
  <si>
    <t>1qnU6xMmNzBcwF34ud0fxgwXaCwcUmD1-</t>
  </si>
  <si>
    <t>E24-25-0107-lfup01.JPG</t>
  </si>
  <si>
    <t>1986336</t>
  </si>
  <si>
    <t>1Cj3sZU1lamJQT-Q8xXQv4Eljs_wcSGSm</t>
  </si>
  <si>
    <t>E24-25-0107-lfup02.JPG</t>
  </si>
  <si>
    <t>5056051</t>
  </si>
  <si>
    <t>1mKQ-J8D-ReYeq4pWmn6EcU0ifk_ya8Op</t>
  </si>
  <si>
    <t>E24-25-0107-tree01.JPG</t>
  </si>
  <si>
    <t>4151723</t>
  </si>
  <si>
    <t>1li_qhrlBdj5Xh7o3CU1QepQNJrTIlnIT</t>
  </si>
  <si>
    <t>E24-25-0107-tree02.JPG</t>
  </si>
  <si>
    <t>4278879</t>
  </si>
  <si>
    <t>13fI030okGMTYh93UWdkkBUwS1lW_g2k_</t>
  </si>
  <si>
    <t>E24-25-0108-bark01.JPG</t>
  </si>
  <si>
    <t>2750227</t>
  </si>
  <si>
    <t>1k3HZz91FDYaEENm_TyQME3dmIVPJGFRE</t>
  </si>
  <si>
    <t>E24-25-0108-bark02.JPG</t>
  </si>
  <si>
    <t>3723722</t>
  </si>
  <si>
    <t>1a-iIoX6n_EcSyhWTLRMfaoVFH_Iqc_-P</t>
  </si>
  <si>
    <t>E24-25-0108-lbun01.JPG</t>
  </si>
  <si>
    <t>2171479</t>
  </si>
  <si>
    <t>1HWk6C50SsCBvVF20BzsWZe0yxnBtpVh7</t>
  </si>
  <si>
    <t>E24-25-0108-lbun02.JPG</t>
  </si>
  <si>
    <t>4786563</t>
  </si>
  <si>
    <t>1QPoXeq_FDPpLB9Zh7delwPLU0vOQsGUo</t>
  </si>
  <si>
    <t>E24-25-0108-lbup01.jpg</t>
  </si>
  <si>
    <t>2133453</t>
  </si>
  <si>
    <t>1nE2Fu09XugXNIcSjkzPF2ZtTQs8xI9Zf</t>
  </si>
  <si>
    <t>E24-25-0108-lbup02.JPG</t>
  </si>
  <si>
    <t>4116493</t>
  </si>
  <si>
    <t>1TGVpNBJ7zMVCB5WnKfxCmU6rE3luXyol</t>
  </si>
  <si>
    <t>E24-25-0108-lfun01.JPG</t>
  </si>
  <si>
    <t>2190739</t>
  </si>
  <si>
    <t>1riatXqIpyl_Gg5NX-ExenLxZVdb6--D8</t>
  </si>
  <si>
    <t>E24-25-0108-lfun02.JPG</t>
  </si>
  <si>
    <t>4661802</t>
  </si>
  <si>
    <t>1Zy7lRmDNpNccnnEXTbKRWhTjggaeJpTe</t>
  </si>
  <si>
    <t>E24-25-0108-lfup01.JPG</t>
  </si>
  <si>
    <t>2026212</t>
  </si>
  <si>
    <t>11apo7R9YqvFK8MQ2Ma4MWtJ0vvqYSF_y</t>
  </si>
  <si>
    <t>E24-25-0108-lfup02.JPG</t>
  </si>
  <si>
    <t>4893840</t>
  </si>
  <si>
    <t>1oIXARHReljU_tyiYOdveaeTVCic8kadr</t>
  </si>
  <si>
    <t>E24-25-0108-tree01.JPG</t>
  </si>
  <si>
    <t>4188701</t>
  </si>
  <si>
    <t>1X5tghgSg6aMZgipVyO8wGEuoW1cJV56s</t>
  </si>
  <si>
    <t>E24-25-0108-tree02.JPG</t>
  </si>
  <si>
    <t>4650211</t>
  </si>
  <si>
    <t>1t5y0C_zc2-N-dKi-xsj6Wpek0XH_vKZz</t>
  </si>
  <si>
    <t>E24-25-0109-bark01.JPG</t>
  </si>
  <si>
    <t>2907956</t>
  </si>
  <si>
    <t>1yzfGVPmHHvXBdmtUhOps-xOnFCUN_Zl3</t>
  </si>
  <si>
    <t>E24-25-0109-bark02.JPG</t>
  </si>
  <si>
    <t>3759760</t>
  </si>
  <si>
    <t>1ceVtaU0ZwP_V7aRP5pIE2Fx3OD4YKk9x</t>
  </si>
  <si>
    <t>E24-25-0109-lbun01.JPG</t>
  </si>
  <si>
    <t>2087739</t>
  </si>
  <si>
    <t>1un7UA7qToaujpY4P3UtDee5oDPZC_lOS</t>
  </si>
  <si>
    <t>E24-25-0109-lbun02.JPG</t>
  </si>
  <si>
    <t>4569961</t>
  </si>
  <si>
    <t>1wDluv-qZzlC2RZYt0dzsNIhN_ylsjmBR</t>
  </si>
  <si>
    <t>E24-25-0109-lbup01.JPG</t>
  </si>
  <si>
    <t>2016105</t>
  </si>
  <si>
    <t>1vDpI9tB-PoWoVvXkzJoX5VfIOq1U2kDb</t>
  </si>
  <si>
    <t>E24-25-0109-lbup02.JPG</t>
  </si>
  <si>
    <t>8106577</t>
  </si>
  <si>
    <t>1D6aMxZlDbr3F_jG9dnrpFYXeNWVj0YUC</t>
  </si>
  <si>
    <t>E24-25-0109-lfun01.JPG</t>
  </si>
  <si>
    <t>2341278</t>
  </si>
  <si>
    <t>1tUd7ijGtPtTM9w_WbuQw0oq6SdQtzlDZ</t>
  </si>
  <si>
    <t>E24-25-0109-lfun02.JPG</t>
  </si>
  <si>
    <t>4925089</t>
  </si>
  <si>
    <t>1YV7HT1iJXie8_rS29itl6j5ou96mp2RW</t>
  </si>
  <si>
    <t>E24-25-0109-lfup01.JPG</t>
  </si>
  <si>
    <t>2355155</t>
  </si>
  <si>
    <t>1aIRX_aZtgIkRROqiqJNNhJDAAT3izLzb</t>
  </si>
  <si>
    <t>E24-25-0109-lfup02.JPG</t>
  </si>
  <si>
    <t>4847005</t>
  </si>
  <si>
    <t>1NJuryowv7mZIt2Ph3ooq_ZGPDGwd54zn</t>
  </si>
  <si>
    <t>E24-25-0109-tree01.JPG</t>
  </si>
  <si>
    <t>6179649</t>
  </si>
  <si>
    <t>1yK_NAN63bLEdgl5j3Ct4MQch0CZ_ufZQ</t>
  </si>
  <si>
    <t>E24-25-0109-tree02.JPG</t>
  </si>
  <si>
    <t>5110410</t>
  </si>
  <si>
    <t>1rYHhezPhSl8j40naX8JB-pIjMhv61JMr</t>
  </si>
  <si>
    <t>E24-25-0110-bark01.JPG</t>
  </si>
  <si>
    <t>2983604</t>
  </si>
  <si>
    <t>1ISEyjLS55lug8nZT9elO2eoiXpUGfPTV</t>
  </si>
  <si>
    <t>E24-25-0110-bark02.JPG</t>
  </si>
  <si>
    <t>3887119</t>
  </si>
  <si>
    <t>1roOiiFhgHn7KfiMAobVyazcT7sggfaCc</t>
  </si>
  <si>
    <t>E24-25-0110-lbun01.JPG</t>
  </si>
  <si>
    <t>2212995</t>
  </si>
  <si>
    <t>1YGWzoWDDOh4Pwgu6oRykWY63Zcd-9AFL</t>
  </si>
  <si>
    <t>E24-25-0110-lbun02.JPG</t>
  </si>
  <si>
    <t>4512466</t>
  </si>
  <si>
    <t>1bcCcbsPo1-knbKtp-7IQVD4H0GeyXrEL</t>
  </si>
  <si>
    <t>E24-25-0110-lbup01.JPG</t>
  </si>
  <si>
    <t>2443633</t>
  </si>
  <si>
    <t>1BaNHJkLIjGOkVuuHo054wMiopiaw5-TC</t>
  </si>
  <si>
    <t>E24-25-0110-lbup02.JPG</t>
  </si>
  <si>
    <t>4392314</t>
  </si>
  <si>
    <t>1cB4f_8FN11WYHLG9bi6Ly2PLnrh0sO4A</t>
  </si>
  <si>
    <t>E24-25-0110-lfun01.JPG</t>
  </si>
  <si>
    <t>1962826</t>
  </si>
  <si>
    <t>1p_insOOSD30uQ8omW5ZHhVKcKH0A08EY</t>
  </si>
  <si>
    <t>E24-25-0110-lfun02.JPG</t>
  </si>
  <si>
    <t>4993876</t>
  </si>
  <si>
    <t>1dKAdQYUxjPML8v4dmHcNQrpVCARy8tti</t>
  </si>
  <si>
    <t>E24-25-0110-lfup01.JPG</t>
  </si>
  <si>
    <t>2033262</t>
  </si>
  <si>
    <t>1E6I0a1cIWqkPv-8VLURZth2my70Al98d</t>
  </si>
  <si>
    <t>E24-25-0110-lfup02.JPG</t>
  </si>
  <si>
    <t>4353685</t>
  </si>
  <si>
    <t>15i28wWmz7QFQlYNZMhrrhN_r4Itk4rl5</t>
  </si>
  <si>
    <t>E24-25-0110-tree01.JPG</t>
  </si>
  <si>
    <t>6633300</t>
  </si>
  <si>
    <t>130oB44DzV6T2RfxFDFJ_HMoKn9nhChK9</t>
  </si>
  <si>
    <t>E24-25-0110-tree02.JPG</t>
  </si>
  <si>
    <t>4688496</t>
  </si>
  <si>
    <t>1wCYUH25okjJW5gxwDWmIFCd6aANB58F1</t>
  </si>
  <si>
    <t>E24-25-0111-bark01.JPG</t>
  </si>
  <si>
    <t>2819916</t>
  </si>
  <si>
    <t>11wqJKKpMOncxUlNYultXz-dWcsLRY5Mv</t>
  </si>
  <si>
    <t>E24-25-0111-bark02.JPG</t>
  </si>
  <si>
    <t>3454042</t>
  </si>
  <si>
    <t>1P4YtCh0ItOmbn4MjXkK4AR7KxoGt1X2s</t>
  </si>
  <si>
    <t>E24-25-0111-lbun01.JPG</t>
  </si>
  <si>
    <t>3459267</t>
  </si>
  <si>
    <t>1p1FtrNTZWgguTKPzHVssPjAIuLF7MsGf</t>
  </si>
  <si>
    <t>E24-25-0111-lbun02.JPG</t>
  </si>
  <si>
    <t>9177342</t>
  </si>
  <si>
    <t>1gFy01qOmJ5Eqt5Z-fOXheoBFbdAiS0V9</t>
  </si>
  <si>
    <t>E24-25-0111-lbup01.JPG</t>
  </si>
  <si>
    <t>3749772</t>
  </si>
  <si>
    <t>1o0JcjcKWqnv_MoP4xQpoLABCPiEPolr3</t>
  </si>
  <si>
    <t>E24-25-0111-lbup02.JPG</t>
  </si>
  <si>
    <t>8554314</t>
  </si>
  <si>
    <t>1Af4EzSPi2ppZMzRKKLZ_FEfVF9jL_KbV</t>
  </si>
  <si>
    <t>E24-25-0111-lfun01.JPG</t>
  </si>
  <si>
    <t>3340273</t>
  </si>
  <si>
    <t>1ezPjXQmVHTVXPTlDY4pyP5mJYLHfMGUS</t>
  </si>
  <si>
    <t>E24-25-0111-lfun02.JPG</t>
  </si>
  <si>
    <t>9532545</t>
  </si>
  <si>
    <t>1ujbMebdBfPsX4yuIqWykjCgjv_M9nzFb</t>
  </si>
  <si>
    <t>E24-25-0111-lfup01.JPG</t>
  </si>
  <si>
    <t>3254068</t>
  </si>
  <si>
    <t>1-cOKaAbh83gkEUGtUBZBqhT6wRR4aoyR</t>
  </si>
  <si>
    <t>E24-25-0111-lfup02.JPG</t>
  </si>
  <si>
    <t>8805677</t>
  </si>
  <si>
    <t>1WEUNWY7KMJftRXeBQDKD9buFtuhF3qVX</t>
  </si>
  <si>
    <t>E24-25-0111-tree01.JPG</t>
  </si>
  <si>
    <t>6884600</t>
  </si>
  <si>
    <t>17lFpLE6hKHXzi1wOiR8UAVcbelSnw1Sv</t>
  </si>
  <si>
    <t>E24-25-0111-tree02.JPG</t>
  </si>
  <si>
    <t>4500209</t>
  </si>
  <si>
    <t>1JYEKfDwY2NXLsQU1KWCXkrmm_Ic9m12k</t>
  </si>
  <si>
    <t>E24-25-0112-bark01.JPG</t>
  </si>
  <si>
    <t>3272415</t>
  </si>
  <si>
    <t>1US6cTQeSLAd5CFm7fS8JyXASNds0DUh7</t>
  </si>
  <si>
    <t>E24-25-0112-bark02.JPG</t>
  </si>
  <si>
    <t>4725750</t>
  </si>
  <si>
    <t>1UPA1nEBhWInXEQLncj7-B2yEUvnS90Kg</t>
  </si>
  <si>
    <t>E24-25-0112-lbun01.JPG</t>
  </si>
  <si>
    <t>3162050</t>
  </si>
  <si>
    <t>1rNr_DwZWN5gW3AMjFO2xkZtILbkJR8sa</t>
  </si>
  <si>
    <t>E24-25-0112-lbun02.JPG</t>
  </si>
  <si>
    <t>9204900</t>
  </si>
  <si>
    <t>1bi1JAekmnZyeL-nEh7ylf80-WVL_Bjls</t>
  </si>
  <si>
    <t>E24-25-0112-lbup01.JPG</t>
  </si>
  <si>
    <t>3156955</t>
  </si>
  <si>
    <t>1_Rx7HHpgiFWuyOaObiHERXN43qG9kvD_</t>
  </si>
  <si>
    <t>E24-25-0112-lbup02.JPG</t>
  </si>
  <si>
    <t>9140362</t>
  </si>
  <si>
    <t>1ngoV-29vxNDpTvdWFZGHdlhgx-Pzy8tT</t>
  </si>
  <si>
    <t>E24-25-0112-lfun01.JPG</t>
  </si>
  <si>
    <t>2084300</t>
  </si>
  <si>
    <t>1n-KSwpDPe93cENLubiyZ9wib1Ot-1Ss9</t>
  </si>
  <si>
    <t>E24-25-0112-lfun02.JPG</t>
  </si>
  <si>
    <t>4920657</t>
  </si>
  <si>
    <t>1PyIKVFOYX8dpTHGZFGT_-a70pvupXH7j</t>
  </si>
  <si>
    <t>E24-25-0112-lfup01.JPG</t>
  </si>
  <si>
    <t>1989560</t>
  </si>
  <si>
    <t>1fMpRSrngrOUvxMEJ4BJYqjpltgXRnCGe</t>
  </si>
  <si>
    <t>E24-25-0112-lfup02.JPG</t>
  </si>
  <si>
    <t>4071814</t>
  </si>
  <si>
    <t>1u8bQNg5os1GTXxBD13pL3IFabhLQoFK7</t>
  </si>
  <si>
    <t>E24-25-0112-tree01.JPG</t>
  </si>
  <si>
    <t>7181901</t>
  </si>
  <si>
    <t>1s-LGMFDdXGrOsXGZtJqJCNWcECbfNWDO</t>
  </si>
  <si>
    <t>E24-25-0112-tree02.JPG</t>
  </si>
  <si>
    <t>5114158</t>
  </si>
  <si>
    <t>1cFD6rk42g_JgC_YnV3pG0oLf3CqNhTj0</t>
  </si>
  <si>
    <t>E24-25-0113-bark01.JPG</t>
  </si>
  <si>
    <t>2622680</t>
  </si>
  <si>
    <t>1PpXJ69hIvGKaD5oBOrjV3xK8GkhL_r9h</t>
  </si>
  <si>
    <t>E24-25-0113-bark02.JPG</t>
  </si>
  <si>
    <t>2933122</t>
  </si>
  <si>
    <t>102ox6MLWEIZ4DK2OrHFKv0UBrP65v2oU</t>
  </si>
  <si>
    <t>E24-25-0113-lbun01.JPG</t>
  </si>
  <si>
    <t>3243668</t>
  </si>
  <si>
    <t>1BBI5gu5vdVGX6Cr7A4NOxyNXZ4VrBm_k</t>
  </si>
  <si>
    <t>E24-25-0113-lbun02.JPG</t>
  </si>
  <si>
    <t>8968619</t>
  </si>
  <si>
    <t>1b_Fwhfxd1-6ZBx9VYayewezROWW3A09U</t>
  </si>
  <si>
    <t>E24-25-0113-lbup01.JPG</t>
  </si>
  <si>
    <t>3006687</t>
  </si>
  <si>
    <t>1LwaLRd6lplX8qA4nwNu6xiOLaEuDWJuR</t>
  </si>
  <si>
    <t>E24-25-0113-lbup02.JPG</t>
  </si>
  <si>
    <t>5834096</t>
  </si>
  <si>
    <t>1Rm4CDrFYrGHJ7eedqjNHfJfxB1NuGw7B</t>
  </si>
  <si>
    <t>E24-25-0113-lfun01.JPG</t>
  </si>
  <si>
    <t>2521777</t>
  </si>
  <si>
    <t>12mTr0kYHze2IPQqLtmW8Qseo_jSZ9CWe</t>
  </si>
  <si>
    <t>E24-25-0113-lfun02.JPG</t>
  </si>
  <si>
    <t>4934709</t>
  </si>
  <si>
    <t>182PFOuP2xv1DATtieblsOE2Mkwa-FQgk</t>
  </si>
  <si>
    <t>E24-25-0113-lfup01.JPG</t>
  </si>
  <si>
    <t>2251317</t>
  </si>
  <si>
    <t>1j6ETku3ekULpXnhWHzlGEnKh6tjjeiN3</t>
  </si>
  <si>
    <t>E24-25-0113-lfup02.JPG</t>
  </si>
  <si>
    <t>4671999</t>
  </si>
  <si>
    <t>1HbvEUNS4frvuXiwKUpgum9qvw9MYHJxZ</t>
  </si>
  <si>
    <t>E24-25-0113-tree01.JPG</t>
  </si>
  <si>
    <t>6491217</t>
  </si>
  <si>
    <t>1M-TOPjwDAp0cK8o7E4vdYlWzf9Zl4ESg</t>
  </si>
  <si>
    <t>E24-25-0113-tree02.JPG</t>
  </si>
  <si>
    <t>5047600</t>
  </si>
  <si>
    <t>140mbtk7cx1Iezy3Ps980tfbgeSqzYdjF</t>
  </si>
  <si>
    <t>E24-25-0114-bark01.JPG</t>
  </si>
  <si>
    <t>2634693</t>
  </si>
  <si>
    <t>1ltLsSd6MyKy7Kws4dnrYBGvYg3ZL4n5n</t>
  </si>
  <si>
    <t>E24-25-0114-bark02.JPG</t>
  </si>
  <si>
    <t>3757364</t>
  </si>
  <si>
    <t>13QUMjY8keSi2_P_2_Mg7lFJeexFQUHCi</t>
  </si>
  <si>
    <t>E24-25-0114-lbun01.JPG</t>
  </si>
  <si>
    <t>3164776</t>
  </si>
  <si>
    <t>1reU5xKdiVpDcdguYaVeSDEIkP-InXhk0</t>
  </si>
  <si>
    <t>E24-25-0114-lbun02.JPG</t>
  </si>
  <si>
    <t>8710336</t>
  </si>
  <si>
    <t>1H43n-Z8eXzZqEPdhFrnNCbVQNXo-giUP</t>
  </si>
  <si>
    <t>E24-25-0114-lbup01.JPG</t>
  </si>
  <si>
    <t>3113823</t>
  </si>
  <si>
    <t>1DDwhqtyFrFE_-vbpAonTYmFnIAc5pQRM</t>
  </si>
  <si>
    <t>E24-25-0114-lbup02.JPG</t>
  </si>
  <si>
    <t>9208062</t>
  </si>
  <si>
    <t>1Dix1Zf0b6zjrMPPRvoCJe1OE-gBwTGnY</t>
  </si>
  <si>
    <t>E24-25-0114-lfun01.JPG</t>
  </si>
  <si>
    <t>1997513</t>
  </si>
  <si>
    <t>1seZtNS9GZQXG-ruvoGh9hRDZuJzaI_85</t>
  </si>
  <si>
    <t>E24-25-0114-lfun02.JPG</t>
  </si>
  <si>
    <t>5306440</t>
  </si>
  <si>
    <t>1zSuz6DA1n0cpm45a86Dlu2U5ro_0q5be</t>
  </si>
  <si>
    <t>E24-25-0114-lfup01.JPG</t>
  </si>
  <si>
    <t>1969259</t>
  </si>
  <si>
    <t>1gm50CrA8Ndf95dD27051sR8_VdlJFWsW</t>
  </si>
  <si>
    <t>E24-25-0114-lfup02.JPG</t>
  </si>
  <si>
    <t>6357318</t>
  </si>
  <si>
    <t>1ZJV2eNYAuqkoM57m5wu3npoda2KQg-ze</t>
  </si>
  <si>
    <t>E24-25-0114-tree01.JPG</t>
  </si>
  <si>
    <t>7489426</t>
  </si>
  <si>
    <t>1tHXJ5yHszmKGeqcj_VmpewuzO1WpUoy9</t>
  </si>
  <si>
    <t>E24-25-0114-tree02.JPG</t>
  </si>
  <si>
    <t>5243508</t>
  </si>
  <si>
    <t>1okWpNli8VVTAg9tcoHIM-E5e6YttAuWH</t>
  </si>
  <si>
    <t>E24-25-0115-bark01.JPG</t>
  </si>
  <si>
    <t>3870833</t>
  </si>
  <si>
    <t>1-ls1byMW4YW2e5I1lOxQkgc7Ft9KkN7v</t>
  </si>
  <si>
    <t>E24-25-0115-bark02.JPG</t>
  </si>
  <si>
    <t>4382259</t>
  </si>
  <si>
    <t>1y88vWYlw9OOJo3OlDn_jBYzBtJl2ucLA</t>
  </si>
  <si>
    <t>E24-25-0115-lbun01.JPG</t>
  </si>
  <si>
    <t>3128070</t>
  </si>
  <si>
    <t>1YRG-pEd1E0BtQF9HLr8wcjpfYuKwpgvA</t>
  </si>
  <si>
    <t>E24-25-0115-lbun02.JPG</t>
  </si>
  <si>
    <t>7739414</t>
  </si>
  <si>
    <t>1930thO7HzbIsnD2JRsAJGTogTz-gYJVp</t>
  </si>
  <si>
    <t>E24-25-0115-lbup01.JPG</t>
  </si>
  <si>
    <t>3272065</t>
  </si>
  <si>
    <t>1Tq82IbKPwddyF-Av-3Bx7Z-xqEG5Qlda</t>
  </si>
  <si>
    <t>E24-25-0115-lbup02.JPG</t>
  </si>
  <si>
    <t>9073904</t>
  </si>
  <si>
    <t>10nndQ-MQfsXxwpe7uzGxSsf8Pmhre6-k</t>
  </si>
  <si>
    <t>E24-25-0115-llun01.JPG</t>
  </si>
  <si>
    <t>3126164</t>
  </si>
  <si>
    <t>1gjFtcr5j__3qvs7wS7_4b2ND9HKvH3Xl</t>
  </si>
  <si>
    <t>E24-25-0115-llun02.JPG</t>
  </si>
  <si>
    <t>5861705</t>
  </si>
  <si>
    <t>1TQJU-hQJwP165oufOC3aIn_ikqy0oHR5</t>
  </si>
  <si>
    <t>E24-25-0115-llup01.JPG</t>
  </si>
  <si>
    <t>3370963</t>
  </si>
  <si>
    <t>11pcuyWWG_v7U-YsbRVRc66GX1tYUiN43</t>
  </si>
  <si>
    <t>E24-25-0115-llup02.JPG</t>
  </si>
  <si>
    <t>9111227</t>
  </si>
  <si>
    <t>12Wb4mdK7zTuXXbQgLSEi2MYrkRfbWZKy</t>
  </si>
  <si>
    <t>E24-25-0115-tree01.JPG</t>
  </si>
  <si>
    <t>6614900</t>
  </si>
  <si>
    <t>1A2nXaORzcXFX2-527BqQF9elakRiQwJX</t>
  </si>
  <si>
    <t>E24-25-0115-tree02.JPG</t>
  </si>
  <si>
    <t>5148052</t>
  </si>
  <si>
    <t>1PVJ7MVMbahfOXg1hBR0ZK7vJXExclbOB</t>
  </si>
  <si>
    <t>E24-25-0116-bark01.JPG</t>
  </si>
  <si>
    <t>2721224</t>
  </si>
  <si>
    <t>1KTLPdH6LV8YJsnjLVhErh1nMUPYxippR</t>
  </si>
  <si>
    <t>E24-25-0116-bark02.JPG</t>
  </si>
  <si>
    <t>2702581</t>
  </si>
  <si>
    <t>1dHHZ1I0IwpvmNRP8KW6p2BpBJyqRj_XF</t>
  </si>
  <si>
    <t>E24-25-0116-lbun01.JPG</t>
  </si>
  <si>
    <t>3026998</t>
  </si>
  <si>
    <t>1L2hwdBHPCmAikpX0AalJlMxJyjavfvm_</t>
  </si>
  <si>
    <t>E24-25-0116-lbun02.JPG</t>
  </si>
  <si>
    <t>5602332</t>
  </si>
  <si>
    <t>1nI1oBC2OGE3PdftOILSjwm8xpbhy7tqK</t>
  </si>
  <si>
    <t>E24-25-0116-lbup01.JPG</t>
  </si>
  <si>
    <t>2947699</t>
  </si>
  <si>
    <t>1V4rZFK_pS9U9_J7BieFp66_lwkVLexo1</t>
  </si>
  <si>
    <t>E24-25-0116-lbup02.JPG</t>
  </si>
  <si>
    <t>6931276</t>
  </si>
  <si>
    <t>11SgN27OJLdHfjcNY_fzZwhRraRBaVKHA</t>
  </si>
  <si>
    <t>E24-25-0116-lfun01.JPG</t>
  </si>
  <si>
    <t>2365611</t>
  </si>
  <si>
    <t>11AI09qIcQzTDtTgb2itjsYiPbkN_0_Wh</t>
  </si>
  <si>
    <t>E24-25-0116-lfun02.jpg</t>
  </si>
  <si>
    <t>6161705</t>
  </si>
  <si>
    <t>1_yg3Hwn7J6GcI69a-j6_EggRDXs8izg0</t>
  </si>
  <si>
    <t>E24-25-0116-lfup01.JPG</t>
  </si>
  <si>
    <t>1965139</t>
  </si>
  <si>
    <t>1sMtRdvICON45cJwGUAcDOlRTSqwHP1TZ</t>
  </si>
  <si>
    <t>E24-25-0116-lfup02.JPG</t>
  </si>
  <si>
    <t>5386282</t>
  </si>
  <si>
    <t>1UE3taNMj7D7pV_DMnUbCkroQZhcuCGNA</t>
  </si>
  <si>
    <t>E24-25-0116-tree01.JPG</t>
  </si>
  <si>
    <t>6514486</t>
  </si>
  <si>
    <t>1tlfYW4VvrZT7OxlvZqzoCdNO660U_3SG</t>
  </si>
  <si>
    <t>E24-25-0116-tree02.JPG</t>
  </si>
  <si>
    <t>4630479</t>
  </si>
  <si>
    <t>1n30GGY7P_sEyIMMqiYS-mFIlW79hWmk1</t>
  </si>
  <si>
    <t>E24-25-0117-bark01.JPG</t>
  </si>
  <si>
    <t>2564987</t>
  </si>
  <si>
    <t>1QSeFhrYl389g-ateXhMjABJU9UCFCRuQ</t>
  </si>
  <si>
    <t>E24-25-0117-bark02.JPG</t>
  </si>
  <si>
    <t>2838558</t>
  </si>
  <si>
    <t>1JDb5zFRaBluEpDjZ76O_96QQvImb1d6u</t>
  </si>
  <si>
    <t>E24-25-0117-lbun01.JPG</t>
  </si>
  <si>
    <t>3229898</t>
  </si>
  <si>
    <t>1Qdyi73Qd594vHeBhv2wkxwtwe962joHa</t>
  </si>
  <si>
    <t>E24-25-0117-lbun02.JPG</t>
  </si>
  <si>
    <t>8940484</t>
  </si>
  <si>
    <t>1nPR0Q6KTIWqzPEcElXRSM6oz6NEo83sn</t>
  </si>
  <si>
    <t>E24-25-0117-lbup01.JPG</t>
  </si>
  <si>
    <t>3142770</t>
  </si>
  <si>
    <t>13MxQ9GKSRxLYjtwfyY0FVtNNUBJ6DxPh</t>
  </si>
  <si>
    <t>E24-25-0117-lbup02.JPG</t>
  </si>
  <si>
    <t>8190677</t>
  </si>
  <si>
    <t>1Nua2homP2bZgQZTtCZl7PpWn4p6aRXU-</t>
  </si>
  <si>
    <t>E24-25-0117-lfun01.JPG</t>
  </si>
  <si>
    <t>2314253</t>
  </si>
  <si>
    <t>1X6rOsXCsiZEbyqSszCeOByfFSiCtm1Zj</t>
  </si>
  <si>
    <t>E24-25-0117-lfun02.JPG</t>
  </si>
  <si>
    <t>5827100</t>
  </si>
  <si>
    <t>1jGvBAq_zJ4U_NMKQ9_RhhgShzyYt9AuN</t>
  </si>
  <si>
    <t>E24-25-0117-lfup01.JPG</t>
  </si>
  <si>
    <t>2162321</t>
  </si>
  <si>
    <t>19MzJnmSDY4RYg_0tM3WAq3QdxGmCb12R</t>
  </si>
  <si>
    <t>E24-25-0117-lfup02.JPG</t>
  </si>
  <si>
    <t>5822361</t>
  </si>
  <si>
    <t>1jiRGbbOXQp9yKTgiVmwDd3xUMXOyeNRW</t>
  </si>
  <si>
    <t>E24-25-0117-tree01.JPG</t>
  </si>
  <si>
    <t>6576786</t>
  </si>
  <si>
    <t>1EzBon3oLPRXgywafkXAWiVAsXsItu0gf</t>
  </si>
  <si>
    <t>E24-25-0117-tree02.JPG</t>
  </si>
  <si>
    <t>5311183</t>
  </si>
  <si>
    <t>1_pM98Y6dH308jm-Won4QNCMncS3c-IRj</t>
  </si>
  <si>
    <t>E24-25-0118-bark01.JPG</t>
  </si>
  <si>
    <t>3313458</t>
  </si>
  <si>
    <t>1ezF0nYU2lpKcLjzNnc6-6MavFcH8ofAf</t>
  </si>
  <si>
    <t>E24-25-0118-bark02.JPG</t>
  </si>
  <si>
    <t>3985271</t>
  </si>
  <si>
    <t>12sSu6lOHAMnDTK08nj4r2kBtRi54jznn</t>
  </si>
  <si>
    <t>E24-25-0118-lbun01.JPG</t>
  </si>
  <si>
    <t>3273369</t>
  </si>
  <si>
    <t>1KcDTsY3wxLtR7aFhQW8iNjeOniOLWarW</t>
  </si>
  <si>
    <t>E24-25-0118-lbun02.JPG</t>
  </si>
  <si>
    <t>7037650</t>
  </si>
  <si>
    <t>1EZ-O3A5kVE_63PRDXFhYwRBrP-O3awIG</t>
  </si>
  <si>
    <t>E24-25-0118-lbup01.JPG</t>
  </si>
  <si>
    <t>3158779</t>
  </si>
  <si>
    <t>1VkJXlaUelmOXek-hjfpT8bV3i-Y8io9r</t>
  </si>
  <si>
    <t>E24-25-0118-lbup02.JPG</t>
  </si>
  <si>
    <t>8626474</t>
  </si>
  <si>
    <t>148uytxrNs9E7Srbxb0GHuw7BLFtAid5E</t>
  </si>
  <si>
    <t>E24-25-0118-lfun01.JPG</t>
  </si>
  <si>
    <t>2007556</t>
  </si>
  <si>
    <t>1cWNdtzt074Q8x87qILyWluHaAyvI5dMK</t>
  </si>
  <si>
    <t>E24-25-0118-lfun02.JPG</t>
  </si>
  <si>
    <t>5251832</t>
  </si>
  <si>
    <t>1oJLxP8fxbzzX9fUvs2G7TiEgMxcdyrVn</t>
  </si>
  <si>
    <t>E24-25-0118-lfup01.JPG</t>
  </si>
  <si>
    <t>2303514</t>
  </si>
  <si>
    <t>16ctPXdjpdIx02EPQf-7WvOFts7P_45nn</t>
  </si>
  <si>
    <t>E24-25-0118-lfup02.JPG</t>
  </si>
  <si>
    <t>4574782</t>
  </si>
  <si>
    <t>1ehLqu3vtzOqu5sVgBHBPlvC5C3MNDDcg</t>
  </si>
  <si>
    <t>E24-25-0118-tree01.JPG</t>
  </si>
  <si>
    <t>6155732</t>
  </si>
  <si>
    <t>1sUKA_HE5a0i2xKB-IhIaQkXYxvtgQhkP</t>
  </si>
  <si>
    <t>E24-25-0118-tree02.JPG</t>
  </si>
  <si>
    <t>5188591</t>
  </si>
  <si>
    <t>1Yy8i1a-u2DwyTzM_C_8NmsuhMqVUxqJk</t>
  </si>
  <si>
    <t>E24-25-0119-bark01.JPG</t>
  </si>
  <si>
    <t>3031062</t>
  </si>
  <si>
    <t>1gGFgepr55E8HtuBcr0EMkyNeLzxppL5j</t>
  </si>
  <si>
    <t>E24-25-0119-bark02.JPG</t>
  </si>
  <si>
    <t>2886314</t>
  </si>
  <si>
    <t>1H7mS5Rh9jCZJSLOgQ34WoxAsQ0MjPuxr</t>
  </si>
  <si>
    <t>E24-25-0119-lbun01.JPG</t>
  </si>
  <si>
    <t>3096801</t>
  </si>
  <si>
    <t>1Du5coV4UoGkt0gZ-4Rl6i7PGDfFlv5W4</t>
  </si>
  <si>
    <t>E24-25-0119-lbun02.JPG</t>
  </si>
  <si>
    <t>8155323</t>
  </si>
  <si>
    <t>1KBKHMG0tMqaCyEYUhtYbqmrQegGAKyYI</t>
  </si>
  <si>
    <t>E24-25-0119-lbup01.JPG</t>
  </si>
  <si>
    <t>3324367</t>
  </si>
  <si>
    <t>1NpSmbtK4n5U5V9eEIW3VA9H7vdJHHmjV</t>
  </si>
  <si>
    <t>E24-25-0119-lbup02.JPG</t>
  </si>
  <si>
    <t>8087913</t>
  </si>
  <si>
    <t>1RrhiLfN2W_-476p0qlBxJ9nlYPdApgAU</t>
  </si>
  <si>
    <t>E24-25-0119-lfun01.JPG</t>
  </si>
  <si>
    <t>3218324</t>
  </si>
  <si>
    <t>1nx6cU5Qagzb70yDZCUqCrVLnjZuKQhub</t>
  </si>
  <si>
    <t>E24-25-0119-lfun02.JPG</t>
  </si>
  <si>
    <t>8379797</t>
  </si>
  <si>
    <t>1dZqaOEQ0iLjxe3d0ruGV0arIzgomE9yO</t>
  </si>
  <si>
    <t>E24-25-0119-lfup01.JPG</t>
  </si>
  <si>
    <t>3320173</t>
  </si>
  <si>
    <t>1o_M8M-xwqUua2v6tA7zlk5fKiaFc1F5w</t>
  </si>
  <si>
    <t>E24-25-0119-lfup02.JPG</t>
  </si>
  <si>
    <t>8410176</t>
  </si>
  <si>
    <t>1sp-6A8Jw8SzLUcq_9vjnwMBSFZDYazTe</t>
  </si>
  <si>
    <t>E24-25-0119-tree01.JPG</t>
  </si>
  <si>
    <t>6298132</t>
  </si>
  <si>
    <t>1FoU4UGncezBiz7B8VahFFG9JDipb0yJo</t>
  </si>
  <si>
    <t>E24-25-0119-tree02.JPG</t>
  </si>
  <si>
    <t>4931519</t>
  </si>
  <si>
    <t>1PPIt_EIy_i0eIR79GAHAtWqEqHuTZkAe</t>
  </si>
  <si>
    <t>E24-25-0120-bark01.JPG</t>
  </si>
  <si>
    <t>2786551</t>
  </si>
  <si>
    <t>14v5pN6nCj7cobmsMV4zcqBsMF6NyhL1x</t>
  </si>
  <si>
    <t>E24-25-0120-bark02.JPG</t>
  </si>
  <si>
    <t>3123356</t>
  </si>
  <si>
    <t>1uvf-XRM1_nCAYSFzE7ACd3eqUQX85S08</t>
  </si>
  <si>
    <t>E24-25-0120-lbun01.JPG</t>
  </si>
  <si>
    <t>3935276</t>
  </si>
  <si>
    <t>12n1wKeASiK9qgNpbKiEPoiJoX8iCzlAK</t>
  </si>
  <si>
    <t>E24-25-0120-lbun02.JPG</t>
  </si>
  <si>
    <t>8816720</t>
  </si>
  <si>
    <t>1d5TzoPZg573oM1IWxxWZxxnTdqHknEWJ</t>
  </si>
  <si>
    <t>E24-25-0120-lbup01.JPG</t>
  </si>
  <si>
    <t>4112414</t>
  </si>
  <si>
    <t>1I5hQ4bx8eMMdo0LHzbY-63i-4gBH-l3l</t>
  </si>
  <si>
    <t>E24-25-0120-lbup02.JPG</t>
  </si>
  <si>
    <t>8524943</t>
  </si>
  <si>
    <t>1_ceJO67FSrNoz0ACKbPqYgJnqiOK9Pgy</t>
  </si>
  <si>
    <t>E24-25-0120-lfun01.JPG</t>
  </si>
  <si>
    <t>2588656</t>
  </si>
  <si>
    <t>1u6xBUtnhl4UtTP_Z_4ptl8eEATEQJiex</t>
  </si>
  <si>
    <t>E24-25-0120-lfun02.JPG</t>
  </si>
  <si>
    <t>5579770</t>
  </si>
  <si>
    <t>10U9rEaFh--3KpppopvIklSLLj348BuFz</t>
  </si>
  <si>
    <t>E24-25-0120-lfup01.JPG</t>
  </si>
  <si>
    <t>2200001</t>
  </si>
  <si>
    <t>1DFSwUBmj9JACjpdGmfHqQo-ZP5dk-6zM</t>
  </si>
  <si>
    <t>E24-25-0120-lfup02.JPG</t>
  </si>
  <si>
    <t>3807300</t>
  </si>
  <si>
    <t>1MVnQba1rdOSt7umXbnb7P810A7dMBXRb</t>
  </si>
  <si>
    <t>E24-25-0120-tree01.JPG</t>
  </si>
  <si>
    <t>6994283</t>
  </si>
  <si>
    <t>18Le4_UahNojiPXXFgOvYO-Lta2CIdIXl</t>
  </si>
  <si>
    <t>E24-25-0120-tree02.JPG</t>
  </si>
  <si>
    <t>5525220</t>
  </si>
  <si>
    <t>1njUgR9MALGZT17OZddRyQjo83Ct1nexW</t>
  </si>
  <si>
    <t>E24-25-0121-bark01.JPG</t>
  </si>
  <si>
    <t>2947448</t>
  </si>
  <si>
    <t>1yt9jYfraaUFSEKOansc19yd1CfiG-JfU</t>
  </si>
  <si>
    <t>E24-25-0121-bark02.JPG</t>
  </si>
  <si>
    <t>3382651</t>
  </si>
  <si>
    <t>1nThlv6EalqH-VEoDOs5E7e34yfs140Wa</t>
  </si>
  <si>
    <t>E24-25-0121-lbun01.JPG</t>
  </si>
  <si>
    <t>3251718</t>
  </si>
  <si>
    <t>1e8mD5OaUQJmZ3VFEC4jNva4ZbGlnQHM7</t>
  </si>
  <si>
    <t>E24-25-0121-lbun02.JPG</t>
  </si>
  <si>
    <t>9222819</t>
  </si>
  <si>
    <t>1Mb-ttFiJuZanBLLrwX2KSntHbLUY1tjy</t>
  </si>
  <si>
    <t>E24-25-0121-lbup01.JPG</t>
  </si>
  <si>
    <t>3199775</t>
  </si>
  <si>
    <t>1nVYOh79FuvdukcGZEwb9eN4B3aZ_TqRD</t>
  </si>
  <si>
    <t>E24-25-0121-lbup02.JPG</t>
  </si>
  <si>
    <t>8748895</t>
  </si>
  <si>
    <t>1-fv4_VA5BknH_odNp_NugO_fX9088bF6</t>
  </si>
  <si>
    <t>E24-25-0121-lfun01.JPG</t>
  </si>
  <si>
    <t>2532725</t>
  </si>
  <si>
    <t>1doPnumGyFvm7O0ID6EwN510djdqH9huc</t>
  </si>
  <si>
    <t>E24-25-0121-lfun02.JPG</t>
  </si>
  <si>
    <t>6207706</t>
  </si>
  <si>
    <t>17x8yiVFvmUUcvD8HLy49PQ35HyrarYvk</t>
  </si>
  <si>
    <t>E24-25-0121-lfup01.JPG</t>
  </si>
  <si>
    <t>2209627</t>
  </si>
  <si>
    <t>1Vp3kHt_6fV_5uI9XF70JoWYF1TlZwT29</t>
  </si>
  <si>
    <t>E24-25-0121-lfup02.JPG</t>
  </si>
  <si>
    <t>5390425</t>
  </si>
  <si>
    <t>1sc3-NIczO_6eguN2wIlwTcEk3-FTtlRw</t>
  </si>
  <si>
    <t>E24-25-0121-tree01.JPG</t>
  </si>
  <si>
    <t>6441886</t>
  </si>
  <si>
    <t>1uJj94xLtEjKN9NSpLBxyoVxYGs1jxq5f</t>
  </si>
  <si>
    <t>E24-25-0121-tree02.JPG</t>
  </si>
  <si>
    <t>5198264</t>
  </si>
  <si>
    <t>1XRpVe2jsYKPpGF7W-nSH9CgWUsGl-UlX</t>
  </si>
  <si>
    <t>E24-25-0122-bark01.JPG</t>
  </si>
  <si>
    <t>2532944</t>
  </si>
  <si>
    <t>1BaoPaCVY5dc_t3GBPbSnsT8SkiFY4NjK</t>
  </si>
  <si>
    <t>E24-25-0122-bark02.JPG</t>
  </si>
  <si>
    <t>3177407</t>
  </si>
  <si>
    <t>1EWHXljeiVAoR9JfYhwMPZ8v7-YQ5qcP_</t>
  </si>
  <si>
    <t>E24-25-0122-lbun01.JPG</t>
  </si>
  <si>
    <t>3272111</t>
  </si>
  <si>
    <t>1-i42KUbcfwaYK5j_cYY19380G3RvEZ3S</t>
  </si>
  <si>
    <t>E24-25-0122-lbun02.JPG</t>
  </si>
  <si>
    <t>8086616</t>
  </si>
  <si>
    <t>1qwEMaVTMDD7fAhvjx416mQNX9tVuULlP</t>
  </si>
  <si>
    <t>E24-25-0122-lbup01.JPG</t>
  </si>
  <si>
    <t>3009455</t>
  </si>
  <si>
    <t>145nNmLPQEpJ3d-dpabquMGms7fjcEI23</t>
  </si>
  <si>
    <t>E24-25-0122-lbup02.JPG</t>
  </si>
  <si>
    <t>8356535</t>
  </si>
  <si>
    <t>1QnivMS3flh4dDztE0bVvfdfPOT0YoNbn</t>
  </si>
  <si>
    <t>E24-25-0122-lfun01.JPG</t>
  </si>
  <si>
    <t>2246104</t>
  </si>
  <si>
    <t>1a2FpikHzefule3DWazR7Yle_TJmWKLbs</t>
  </si>
  <si>
    <t>E24-25-0122-lfun02.JPG</t>
  </si>
  <si>
    <t>4954518</t>
  </si>
  <si>
    <t>1a-I12BtNz_VEf7vATJBBTKjp9FF4vgcq</t>
  </si>
  <si>
    <t>E24-25-0122-lfup01.JPG</t>
  </si>
  <si>
    <t>2820710</t>
  </si>
  <si>
    <t>1MFgjTgvH60Mvch9fWxXnYI9wA541KbWS</t>
  </si>
  <si>
    <t>E24-25-0122-lfup02.JPG</t>
  </si>
  <si>
    <t>5347659</t>
  </si>
  <si>
    <t>1qVJkSaiwNOQ8Mk_73cfKlRhG_w_F3JBf</t>
  </si>
  <si>
    <t>E24-25-0122-tree01.JPG</t>
  </si>
  <si>
    <t>7041142</t>
  </si>
  <si>
    <t>1WyvZ8PCjUxcwsz-1AdY5_orgjqGTuk6j</t>
  </si>
  <si>
    <t>E24-25-0122-tree02.JPG</t>
  </si>
  <si>
    <t>5213699</t>
  </si>
  <si>
    <t>1MvN4GfSXohS05xcwp37yyzpqd_mCVFGx</t>
  </si>
  <si>
    <t>E24-25-0123-bark01.JPG</t>
  </si>
  <si>
    <t>2781279</t>
  </si>
  <si>
    <t>1JNLgY5UbsSCNDRdCx308Ur1wuSXAo7oK</t>
  </si>
  <si>
    <t>E24-25-0123-bark02.JPG</t>
  </si>
  <si>
    <t>3448743</t>
  </si>
  <si>
    <t>1TX_bDD4JmVN18JAxhnSn3TRHWspTEqU9</t>
  </si>
  <si>
    <t>E24-25-0123-lbun01.JPG</t>
  </si>
  <si>
    <t>3453248</t>
  </si>
  <si>
    <t>14dKYJGlagrBH4E0FaW3OD9RFUFtCriBg</t>
  </si>
  <si>
    <t>E24-25-0123-lbun02.JPG</t>
  </si>
  <si>
    <t>1XAqVMQVayIk15zZOPWIGMlDtgpqwqXNW</t>
  </si>
  <si>
    <t>E24-25-0123-lbup01.JPG</t>
  </si>
  <si>
    <t>2994196</t>
  </si>
  <si>
    <t>1SJcRfAvyINqReWqR4b6D1ypTh7rW_iYC</t>
  </si>
  <si>
    <t>E24-25-0123-lbup02.JPG</t>
  </si>
  <si>
    <t>9543000</t>
  </si>
  <si>
    <t>1XoTA33hNM5-mLeJrU-xP025E8qBpN4_D</t>
  </si>
  <si>
    <t>E24-25-0123-lfun01.JPG</t>
  </si>
  <si>
    <t>2229485</t>
  </si>
  <si>
    <t>1D4ldh2O1KJEhmlRmnEfyZlKhl8bM7FyT</t>
  </si>
  <si>
    <t>E24-25-0123-lfun02.JPG</t>
  </si>
  <si>
    <t>5805838</t>
  </si>
  <si>
    <t>1hsVqLmcAKA98_lhkkwByQgRdRVPWi92Z</t>
  </si>
  <si>
    <t>E24-25-0123-lfup01.JPG</t>
  </si>
  <si>
    <t>2187032</t>
  </si>
  <si>
    <t>15Jc_Xs0pT4cOD9wUWiOTOAgAE62FLudG</t>
  </si>
  <si>
    <t>E24-25-0123-lfup02.JPG</t>
  </si>
  <si>
    <t>3279428</t>
  </si>
  <si>
    <t>1LSC1V7hiYR76N0QQF4qS4RJ3I7OZTdq4</t>
  </si>
  <si>
    <t>E24-25-0123-tree01.JPG</t>
  </si>
  <si>
    <t>7269045</t>
  </si>
  <si>
    <t>1iwFEsOp7NcLPnsiUY6ITBOafSCtBDAY2</t>
  </si>
  <si>
    <t>E24-25-0123-tree02.JPG</t>
  </si>
  <si>
    <t>5206901</t>
  </si>
  <si>
    <t>1X5xmkqxyM2kLjYtaOAsocLzcIgNj2mLt</t>
  </si>
  <si>
    <t>E24-25-0124-bark01.JPG</t>
  </si>
  <si>
    <t>2914650</t>
  </si>
  <si>
    <t>1uaX1vvGPOQ73zO0EayAsMP8XoJC8nHwc</t>
  </si>
  <si>
    <t>E24-25-0124-bark02.JPG</t>
  </si>
  <si>
    <t>3599611</t>
  </si>
  <si>
    <t>1kNoZNc66ocyYoEn9KIxq2zw3i46Pty9N</t>
  </si>
  <si>
    <t>E24-25-0124-lbun01.JPG</t>
  </si>
  <si>
    <t>3000044</t>
  </si>
  <si>
    <t>1gwbnXO_hWnu4NwswEith1N2sG53NdO1O</t>
  </si>
  <si>
    <t>E24-25-0124-lbun02.JPG</t>
  </si>
  <si>
    <t>8046846</t>
  </si>
  <si>
    <t>1Fo9LNLtjbZPWiGyu7pFXUlgZne2qVZKU</t>
  </si>
  <si>
    <t>E24-25-0124-lbup01.JPG</t>
  </si>
  <si>
    <t>3023477</t>
  </si>
  <si>
    <t>1vlUhL1z775CtwBZcsLg2NE3BytnFhca-</t>
  </si>
  <si>
    <t>E24-25-0124-lbup02.JPG</t>
  </si>
  <si>
    <t>7212667</t>
  </si>
  <si>
    <t>1qLj-uaAc-3MpeyCnghzusrHQQcGOLlhx</t>
  </si>
  <si>
    <t>E24-25-0124-lfun01.JPG</t>
  </si>
  <si>
    <t>2028567</t>
  </si>
  <si>
    <t>1YsD3-FUsOLHVxu9ATTBlU-qKEKcJgvpC</t>
  </si>
  <si>
    <t>E24-25-0124-lfun02.JPG</t>
  </si>
  <si>
    <t>5727685</t>
  </si>
  <si>
    <t>1-axb3VTSSHKqFNc-6qexZ7K4jztoAdXx</t>
  </si>
  <si>
    <t>E24-25-0124-lfup01.JPG</t>
  </si>
  <si>
    <t>2108770</t>
  </si>
  <si>
    <t>1Kq3SNlnHNAK7AQIBDuYnUqfWWFQPEy5E</t>
  </si>
  <si>
    <t>E24-25-0124-lfup02.JPG</t>
  </si>
  <si>
    <t>5498038</t>
  </si>
  <si>
    <t>1HSibBFatVtHrrCp-D0oZCUrNe9lRsJM8</t>
  </si>
  <si>
    <t>E24-25-0124-tree01.JPG</t>
  </si>
  <si>
    <t>6079853</t>
  </si>
  <si>
    <t>17vpo916mMngC4N1cuok_S8nx_Kicu7pQ</t>
  </si>
  <si>
    <t>E24-25-0124-tree02.JPG</t>
  </si>
  <si>
    <t>4951137</t>
  </si>
  <si>
    <t>1WyHBhscTgeLv3_ef3BwdOHriGru_lKNg</t>
  </si>
  <si>
    <t>E24-25-0125-bark01.JPG</t>
  </si>
  <si>
    <t>2741749</t>
  </si>
  <si>
    <t>1pAVFyi2CrsWrC5t5kgmcHP75BuYMkjq5</t>
  </si>
  <si>
    <t>E24-25-0125-bark02.JPG</t>
  </si>
  <si>
    <t>3428345</t>
  </si>
  <si>
    <t>1o-0JaTRMPRZeVyCcfmnLzLc3oc13VgfD</t>
  </si>
  <si>
    <t>E24-25-0125-lbun01.JPG</t>
  </si>
  <si>
    <t>2900393</t>
  </si>
  <si>
    <t>1qwDXgDy41UKf5XHh1st4CHNZEvoNcDl2</t>
  </si>
  <si>
    <t>E24-25-0125-lbun02.JPG</t>
  </si>
  <si>
    <t>7077329</t>
  </si>
  <si>
    <t>1U35v-KXOiVgRiyUzQhrn05wZrx-yjlZ_</t>
  </si>
  <si>
    <t>E24-25-0125-lbup01.JPG</t>
  </si>
  <si>
    <t>3058819</t>
  </si>
  <si>
    <t>1j3602A8e1kbJVeH7CwSRs8DzG9Pr1oWy</t>
  </si>
  <si>
    <t>E24-25-0125-lbup02.JPG</t>
  </si>
  <si>
    <t>8088167</t>
  </si>
  <si>
    <t>1g6Q3dkyt3zgF8jIyhpOQkHOqHraDXTKy</t>
  </si>
  <si>
    <t>E24-25-0125-lfun01.JPG</t>
  </si>
  <si>
    <t>2065681</t>
  </si>
  <si>
    <t>1NBtM4RN02pPwyvrzI_52mvxw1cMO0nUQ</t>
  </si>
  <si>
    <t>E24-25-0125-lfun02.JPG</t>
  </si>
  <si>
    <t>6001458</t>
  </si>
  <si>
    <t>1Zxky8m263AbIT6tv1vcn4WFMFngrtB8Z</t>
  </si>
  <si>
    <t>E24-25-0125-lfup01.JPG</t>
  </si>
  <si>
    <t>2038317</t>
  </si>
  <si>
    <t>1hqKiwhN8HBZ_S94IQoZhg1ICvKT99rrS</t>
  </si>
  <si>
    <t>E24-25-0125-lfup02.JPG</t>
  </si>
  <si>
    <t>4427184</t>
  </si>
  <si>
    <t>1Q-Z9jVucsKOMkYmGcZUN6OWb9G7PZTId</t>
  </si>
  <si>
    <t>E24-25-0125-tree01.JPG</t>
  </si>
  <si>
    <t>6864347</t>
  </si>
  <si>
    <t>19h4RPhmfM3MvcVXrMJ9l9tYWXlW-bFAC</t>
  </si>
  <si>
    <t>E24-25-0125-tree02.JPG</t>
  </si>
  <si>
    <t>4582924</t>
  </si>
  <si>
    <t>12GoCq6D6gWzoLCo7tXrnbzeAFPUyjuTn</t>
  </si>
  <si>
    <t>E24-25-0126-bark01.JPG</t>
  </si>
  <si>
    <t>3263239</t>
  </si>
  <si>
    <t>1DIlgKFLWctu--uT7EtnrGChzYXhFjds2</t>
  </si>
  <si>
    <t>E24-25-0126-bark02.JPG</t>
  </si>
  <si>
    <t>4237003</t>
  </si>
  <si>
    <t>1nLiNDHMOJW3dB4YkGUUE37NRVN-eq1n0</t>
  </si>
  <si>
    <t>E24-25-0126-lbun01.JPG</t>
  </si>
  <si>
    <t>2215513</t>
  </si>
  <si>
    <t>1sVrZlTTdbUPHppHGU2IJ56382VCLDfXx</t>
  </si>
  <si>
    <t>E24-25-0126-lbun02.JPG</t>
  </si>
  <si>
    <t>5973618</t>
  </si>
  <si>
    <t>19Zsa4DaSY4dL2llHaxKJnTcGs-5gOnkV</t>
  </si>
  <si>
    <t>E24-25-0126-lbup01.JPG</t>
  </si>
  <si>
    <t>2100516</t>
  </si>
  <si>
    <t>1B6uhIoi466mKu3DbFnWtWo7Tq_GheEsI</t>
  </si>
  <si>
    <t>E24-25-0126-lbup02.JPG</t>
  </si>
  <si>
    <t>5151984</t>
  </si>
  <si>
    <t>1SEZiIiWJLKWnSVf61ikF-sXObLesuk-J</t>
  </si>
  <si>
    <t>E24-25-0126-lfun01.JPG</t>
  </si>
  <si>
    <t>2158727</t>
  </si>
  <si>
    <t>1o9Bo7HdxNwn7nXpP_6aYjArTay3czvOd</t>
  </si>
  <si>
    <t>E24-25-0126-lfun02.JPG</t>
  </si>
  <si>
    <t>5099976</t>
  </si>
  <si>
    <t>1RWHzJTL8A8uMAM8_i73y9oMGTQA8__Sp</t>
  </si>
  <si>
    <t>E24-25-0126-lfup01.JPG</t>
  </si>
  <si>
    <t>2161232</t>
  </si>
  <si>
    <t>1Do3hqJQL6TDR_MPo01ratP1Ku8VHwtzM</t>
  </si>
  <si>
    <t>E24-25-0126-lfup02.JPG</t>
  </si>
  <si>
    <t>5752090</t>
  </si>
  <si>
    <t>112t0aBPhv3XGFA8Qt92s_KMIcMxsyOOo</t>
  </si>
  <si>
    <t>E24-25-0126-tree01.JPG</t>
  </si>
  <si>
    <t>6585567</t>
  </si>
  <si>
    <t>1kYMq4bxhAl-O8QtFkkD_ycOsL6NFV9-6</t>
  </si>
  <si>
    <t>E24-25-0126-tree02.JPG</t>
  </si>
  <si>
    <t>5251595</t>
  </si>
  <si>
    <t>1j08XPmRS90k5UdRi2mR4ngAGlA18yOIY</t>
  </si>
  <si>
    <t>E24-25-0127-bark01.JPG</t>
  </si>
  <si>
    <t>2530306</t>
  </si>
  <si>
    <t>1HoT4vwfMPE4XH_45INuT0hVXGUOqpIhP</t>
  </si>
  <si>
    <t>E24-25-0127-bark02.jpg</t>
  </si>
  <si>
    <t>3163319</t>
  </si>
  <si>
    <t>1znouZpLLXGk4jqMOJEmiKN1C80E5-sfK</t>
  </si>
  <si>
    <t>E24-25-0127-lbun01.JPG</t>
  </si>
  <si>
    <t>2599425</t>
  </si>
  <si>
    <t>1f3na-YNUugu1IMheMX-TsrsgwzQLQKhg</t>
  </si>
  <si>
    <t>E24-25-0127-lbun02.JPG</t>
  </si>
  <si>
    <t>4950676</t>
  </si>
  <si>
    <t>1UuMI3oQ0YCkVCLESy7xFtyiVMaz1MJHT</t>
  </si>
  <si>
    <t>E24-25-0127-lbup01.JPG</t>
  </si>
  <si>
    <t>2250747</t>
  </si>
  <si>
    <t>1i7QDT8d75aQl9vMnvOtkjS8Lg3Ih1sXd</t>
  </si>
  <si>
    <t>E24-25-0127-lbup02.JPG</t>
  </si>
  <si>
    <t>5596889</t>
  </si>
  <si>
    <t>1OX0Vg-GbXOv8LnMlyU2akjdvx5LbfbD0</t>
  </si>
  <si>
    <t>E24-25-0127-lfun01.JPG</t>
  </si>
  <si>
    <t>2094176</t>
  </si>
  <si>
    <t>1yANr6NcqKV6ULWvudBsQ0VnZKxih7eoy</t>
  </si>
  <si>
    <t>E24-25-0127-lfun02.JPG</t>
  </si>
  <si>
    <t>5040159</t>
  </si>
  <si>
    <t>18UDhMdgFbWYdQG8SU6b0rjS5R5mzyjsz</t>
  </si>
  <si>
    <t>E24-25-0127-lfup01.JPG</t>
  </si>
  <si>
    <t>2234910</t>
  </si>
  <si>
    <t>1hhOFx2BHhFTwC8p4GrTEBzB9n09JWao5</t>
  </si>
  <si>
    <t>E24-25-0127-lfup02.JPG</t>
  </si>
  <si>
    <t>4670086</t>
  </si>
  <si>
    <t>179BYk9u-NHVahJNeKLWBhvoGoIOMbhzc</t>
  </si>
  <si>
    <t>E24-25-0127-tree01.JPG</t>
  </si>
  <si>
    <t>7180952</t>
  </si>
  <si>
    <t>1if6L48gUmsr10O81carfC428pN18UzKI</t>
  </si>
  <si>
    <t>E24-25-0127-tree02.JPG</t>
  </si>
  <si>
    <t>5015764</t>
  </si>
  <si>
    <t>1u0ZwBVLGrrqER6AuFswvMm1333M7KuUK</t>
  </si>
  <si>
    <t>E24-25-0128-bark01.JPG</t>
  </si>
  <si>
    <t>3186998</t>
  </si>
  <si>
    <t>1B8ysLxhK3k7DYBBtnksjCEYwQvsodQjh</t>
  </si>
  <si>
    <t>E24-25-0128-bark02.JPG</t>
  </si>
  <si>
    <t>3517083</t>
  </si>
  <si>
    <t>1ammnCkqj9IPa7sO8NX29nlt2_fuzcY8W</t>
  </si>
  <si>
    <t>E24-25-0128-lbun01.JPG</t>
  </si>
  <si>
    <t>2302699</t>
  </si>
  <si>
    <t>1CXKvbvgjfAS5lX_2RlRO79-2hy8mJL9X</t>
  </si>
  <si>
    <t>E24-25-0128-lbun02.JPG</t>
  </si>
  <si>
    <t>5626057</t>
  </si>
  <si>
    <t>1l9uYu-Qio1ucph4nQ5ONUkil6KOUW64G</t>
  </si>
  <si>
    <t>E24-25-0128-lbup01.JPG</t>
  </si>
  <si>
    <t>2285124</t>
  </si>
  <si>
    <t>1_joJ_r2iWEQa7oukkYa9L4FaVP_xliRx</t>
  </si>
  <si>
    <t>E24-25-0128-lbup02.JPG</t>
  </si>
  <si>
    <t>5175827</t>
  </si>
  <si>
    <t>1R0H0Rpd8TnUgIaYWo1zTO-3dtaIRtv1D</t>
  </si>
  <si>
    <t>E24-25-0128-lfun01.JPG</t>
  </si>
  <si>
    <t>2118453</t>
  </si>
  <si>
    <t>1OqqD-Cb3BNa_-PtLervSUdsmHyXvrj6M</t>
  </si>
  <si>
    <t>E24-25-0128-lfun02.JPG</t>
  </si>
  <si>
    <t>5107391</t>
  </si>
  <si>
    <t>1VpJXM-nWhIa7haLR-fG2PkxkAKmULPqC</t>
  </si>
  <si>
    <t>E24-25-0128-lfup01.JPG</t>
  </si>
  <si>
    <t>2061747</t>
  </si>
  <si>
    <t>1sQ8o_-v3JZkImkWemCyYEpy5HuGr8rvJ</t>
  </si>
  <si>
    <t>E24-25-0128-lfup02.JPG</t>
  </si>
  <si>
    <t>5535978</t>
  </si>
  <si>
    <t>1uaJSWUaejpz1H86rCVz_BpC0h6yhH9SX</t>
  </si>
  <si>
    <t>E24-25-0128-tree01.JPG</t>
  </si>
  <si>
    <t>6661057</t>
  </si>
  <si>
    <t>1K6KABvRN8oohxkS01EdnH6_HI3bhCvBj</t>
  </si>
  <si>
    <t>E24-25-0128-tree02.JPG</t>
  </si>
  <si>
    <t>5525546</t>
  </si>
  <si>
    <t>1nhj5y50_Jy2gplbaDj-D3xdVyK21Fn5C</t>
  </si>
  <si>
    <t>E24-25-0129-bark01.JPG</t>
  </si>
  <si>
    <t>3118847</t>
  </si>
  <si>
    <t>1L1N82GDuZoFDbTU8msmT6MipeixDiwuG</t>
  </si>
  <si>
    <t>E24-25-0129-bark02.JPG</t>
  </si>
  <si>
    <t>3966284</t>
  </si>
  <si>
    <t>1tfovvXARPYwWmZml2DVY4v85gbSbhiCe</t>
  </si>
  <si>
    <t>E24-25-0129-lbun01.JPG</t>
  </si>
  <si>
    <t>3140264</t>
  </si>
  <si>
    <t>14vlcUzYPvPauhLMmAQkGAAVQS7MNWjfh</t>
  </si>
  <si>
    <t>E24-25-0129-lbun02.JPG</t>
  </si>
  <si>
    <t>8932189</t>
  </si>
  <si>
    <t>1RZsAgu_EBrUdIZS6c4Z8Z8o3vm5p8cDc</t>
  </si>
  <si>
    <t>E24-25-0129-lbup01.JPG</t>
  </si>
  <si>
    <t>3143928</t>
  </si>
  <si>
    <t>1y5FKvERLEpXIoBzdSZ5H0ZCtYD0lfC3_</t>
  </si>
  <si>
    <t>E24-25-0129-lbup02.JPG</t>
  </si>
  <si>
    <t>8798744</t>
  </si>
  <si>
    <t>1Ld2tAHATm4L9H-goD-R0ZoT3EgnKljQi</t>
  </si>
  <si>
    <t>E24-25-0129-lfun01.JPG</t>
  </si>
  <si>
    <t>2473728</t>
  </si>
  <si>
    <t>1ezqWbfEBXFhBu7a72keIVvaqbDpTx96V</t>
  </si>
  <si>
    <t>E24-25-0129-lfun02.JPG</t>
  </si>
  <si>
    <t>5400519</t>
  </si>
  <si>
    <t>1yLuYWw8tlNCW1xstgsQ9TXRjXQJWS9EU</t>
  </si>
  <si>
    <t>E24-25-0129-lfup01.JPG</t>
  </si>
  <si>
    <t>2159766</t>
  </si>
  <si>
    <t>1N4ShjAKX--mNlZ-kV48uo_LYC0KGB5ag</t>
  </si>
  <si>
    <t>E24-25-0129-lfup02.JPG</t>
  </si>
  <si>
    <t>5299626</t>
  </si>
  <si>
    <t>174KOPmm_gn-PMfQLNm7mAvKZSNTmfUnz</t>
  </si>
  <si>
    <t>E24-25-0129-tree01.JPG</t>
  </si>
  <si>
    <t>7355627</t>
  </si>
  <si>
    <t>1lURhgM64D8-rWixsE9ziCFILqEzRQM3B</t>
  </si>
  <si>
    <t>E24-25-0129-tree02.JPG</t>
  </si>
  <si>
    <t>5926542</t>
  </si>
  <si>
    <t>1Tq8_9DW0tntIOY3XiOTn1TJO1mq_BNTW</t>
  </si>
  <si>
    <t>E24-25-0130-bark01.JPG</t>
  </si>
  <si>
    <t>2812645</t>
  </si>
  <si>
    <t>1nDsvke_c6yO38Py3jYlSt90EYulzIiLg</t>
  </si>
  <si>
    <t>E24-25-0130-bark02.JPG</t>
  </si>
  <si>
    <t>4143039</t>
  </si>
  <si>
    <t>1jyg_zp1nz2VaKrYMdfUdUFDpKBT-OsGu</t>
  </si>
  <si>
    <t>E24-25-0130-lbun01.JPG</t>
  </si>
  <si>
    <t>3450354</t>
  </si>
  <si>
    <t>1Hs3lsJJbr3X8uKqEFWRWq_ydu8uDrZtx</t>
  </si>
  <si>
    <t>E24-25-0130-lbun02.JPG</t>
  </si>
  <si>
    <t>6168304</t>
  </si>
  <si>
    <t>1iwqeuZiA2vi9NRzAiE_N4Mb87pWOtzcl</t>
  </si>
  <si>
    <t>E24-25-0130-lbup01.JPG</t>
  </si>
  <si>
    <t>2994250</t>
  </si>
  <si>
    <t>1YacD1uPo5fVDhMBwgfvlAKekwUsU2Z_A</t>
  </si>
  <si>
    <t>E24-25-0130-lbup02.JPG</t>
  </si>
  <si>
    <t>7395919</t>
  </si>
  <si>
    <t>1KRKxFlH0nv_7L3d1ec30H0XEOXAkyYJz</t>
  </si>
  <si>
    <t>E24-25-0130-lfun01.JPG</t>
  </si>
  <si>
    <t>2102141</t>
  </si>
  <si>
    <t>1LvgwE-wQxsk0k6w5Qs1ws_omfGDa-dhc</t>
  </si>
  <si>
    <t>E24-25-0130-lfun02.JPG</t>
  </si>
  <si>
    <t>5709450</t>
  </si>
  <si>
    <t>1FBMoskJiengYwgcCFCaxLGAtBBQ-1yVP</t>
  </si>
  <si>
    <t>E24-25-0130-lfup01.JPG</t>
  </si>
  <si>
    <t>1851030</t>
  </si>
  <si>
    <t>16SBN-fYEhtaCEs8B9TFKNv8ZW2Plrlpa</t>
  </si>
  <si>
    <t>E24-25-0130-lfup02.JPG</t>
  </si>
  <si>
    <t>5920898</t>
  </si>
  <si>
    <t>1dxD0YvgOwySJJWgTY8-MFbKKmvmaJV_F</t>
  </si>
  <si>
    <t>E24-25-0130-tree01.JPG</t>
  </si>
  <si>
    <t>7197908</t>
  </si>
  <si>
    <t>1BocwoXmNtaUTmE5uUqe-vtH6LDYrUWHP</t>
  </si>
  <si>
    <t>E24-25-0130-tree02.JPG</t>
  </si>
  <si>
    <t>5179024</t>
  </si>
  <si>
    <t>1lE8G29pCJdEtlOxkX_12t5o_zEhxLaXH</t>
  </si>
  <si>
    <t>E24-25-0131-bark01.JPG</t>
  </si>
  <si>
    <t>2643492</t>
  </si>
  <si>
    <t>1xWISf4QXyMel8How7B7ZKTRLpHbjE8Gd</t>
  </si>
  <si>
    <t>E24-25-0131-bark02.JPG</t>
  </si>
  <si>
    <t>2994132</t>
  </si>
  <si>
    <t>19ufEEq8J1P_jRLo7hzrQ7ptKJ5CFw5dA</t>
  </si>
  <si>
    <t>E24-25-0131-lbun01.JPG</t>
  </si>
  <si>
    <t>3354608</t>
  </si>
  <si>
    <t>1UeszV9f1GlOiPmXIeyTKihW35kEhEEBd</t>
  </si>
  <si>
    <t>E24-25-0131-lbun02.JPG</t>
  </si>
  <si>
    <t>7857787</t>
  </si>
  <si>
    <t>14iLnZw_2pl2Eq0WjX_8ei6ipf4MR9RkC</t>
  </si>
  <si>
    <t>E24-25-0131-lbup01.JPG</t>
  </si>
  <si>
    <t>2811876</t>
  </si>
  <si>
    <t>1VQTzgr8GHo4z0BoODalXoxwdF0V5Zf4u</t>
  </si>
  <si>
    <t>E24-25-0131-lbup02.JPG</t>
  </si>
  <si>
    <t>8121433</t>
  </si>
  <si>
    <t>1ATwslconObET_nD87dB7Karg5xxvX3my</t>
  </si>
  <si>
    <t>E24-25-0131-lfun01.JPG</t>
  </si>
  <si>
    <t>2085677</t>
  </si>
  <si>
    <t>1cNECKTTrABao6rFvddWZZbEwRf2HlhJh</t>
  </si>
  <si>
    <t>E24-25-0131-lfun02.JPG</t>
  </si>
  <si>
    <t>5550144</t>
  </si>
  <si>
    <t>1ffavVMYFCQ_aShueeg-l0bC26BhO2K6E</t>
  </si>
  <si>
    <t>E24-25-0131-lfup01.JPG</t>
  </si>
  <si>
    <t>1945578</t>
  </si>
  <si>
    <t>1-zkBiXdAo-3cFmdC8kQoGnaE_DkVFm5h</t>
  </si>
  <si>
    <t>E24-25-0131-lfup02.JPG</t>
  </si>
  <si>
    <t>5586710</t>
  </si>
  <si>
    <t>18GVSVhNi95H7CxMwn_nbTWxlRMcPCbOJ</t>
  </si>
  <si>
    <t>E24-25-0131-tree01.JPG</t>
  </si>
  <si>
    <t>7416466</t>
  </si>
  <si>
    <t>1LAD0SbYfJaQfrW4ycTHdC8VP8PQ9heG6</t>
  </si>
  <si>
    <t>E24-25-0131-tree02.JPG</t>
  </si>
  <si>
    <t>4979947</t>
  </si>
  <si>
    <t>1fIKRBbzskJh2UWSdgP0qMk0NT-zybevR</t>
  </si>
  <si>
    <t>E24-25-0132-bark01.JPG</t>
  </si>
  <si>
    <t>2642402</t>
  </si>
  <si>
    <t>1dEvsanMB8Nv9LqAZxW--qT_k1_8iy3ka</t>
  </si>
  <si>
    <t>E24-25-0132-bark02.JPG</t>
  </si>
  <si>
    <t>3008703</t>
  </si>
  <si>
    <t>1E1VT9Ggm1G1tpS9C1In8PjCTfiU3zu7A</t>
  </si>
  <si>
    <t>E24-25-0132-lbun01.JPG</t>
  </si>
  <si>
    <t>3117585</t>
  </si>
  <si>
    <t>1Mg26AHf_NvC_LCAoRH1XWZcX_t1M5LFM</t>
  </si>
  <si>
    <t>E24-25-0132-lbun02.JPG</t>
  </si>
  <si>
    <t>6983166</t>
  </si>
  <si>
    <t>1aUrH9M4gzOA9nneHHCCv8eTXlZAGhZa1</t>
  </si>
  <si>
    <t>E24-25-0132-lbup01.JPG</t>
  </si>
  <si>
    <t>2463652</t>
  </si>
  <si>
    <t>1dyMmKvzsgnWopmpofGYb7a_6Qk2EHxfR</t>
  </si>
  <si>
    <t>E24-25-0132-lbup02.JPG</t>
  </si>
  <si>
    <t>8508988</t>
  </si>
  <si>
    <t>1GNc4Lhxbv4qpfbWQ8cIgvkbNE1cbfH5e</t>
  </si>
  <si>
    <t>E24-25-0132-lfun01.jpg</t>
  </si>
  <si>
    <t>2177575</t>
  </si>
  <si>
    <t>1nxEteWL6J9CYKFtNeUeaRPE6jyUy6Z-i</t>
  </si>
  <si>
    <t>E24-25-0132-lfun02.JPG</t>
  </si>
  <si>
    <t>5661084</t>
  </si>
  <si>
    <t>1PIA4kwihahe2k5rP8EXggs371x4uVTY7</t>
  </si>
  <si>
    <t>E24-25-0132-lfup01.JPG</t>
  </si>
  <si>
    <t>2069136</t>
  </si>
  <si>
    <t>1rBUGorsBISWulmGNDp75Vvc07nXCzXQZ</t>
  </si>
  <si>
    <t>E24-25-0132-lfup02.JPG</t>
  </si>
  <si>
    <t>5230169</t>
  </si>
  <si>
    <t>1E2y6HVcW2jPDtWuQRZ_RAkFVda3omWSn</t>
  </si>
  <si>
    <t>E24-25-0132-tree01.JPG</t>
  </si>
  <si>
    <t>6653708</t>
  </si>
  <si>
    <t>1rKSuxNaZVSqinZYr97UYhcTM62IoY3tj</t>
  </si>
  <si>
    <t>E24-25-0132-tree02.JPG</t>
  </si>
  <si>
    <t>5373337</t>
  </si>
  <si>
    <t>17qp0BRBLGmMtISD497CO-WHtkzBvDVOo</t>
  </si>
  <si>
    <t>E24-25-0133-bark01.JPG</t>
  </si>
  <si>
    <t>2919842</t>
  </si>
  <si>
    <t>1XVJnTKRkSso6b1vWUE0CGNtbQvgvqJOU</t>
  </si>
  <si>
    <t>E24-25-0133-bark02.JPG</t>
  </si>
  <si>
    <t>3402153</t>
  </si>
  <si>
    <t>118zgII5iB9Lc-vmCKF86msB4sJ_X5pOx</t>
  </si>
  <si>
    <t>E24-25-0133-lbun01.JPG</t>
  </si>
  <si>
    <t>2958427</t>
  </si>
  <si>
    <t>1TSIJ79nEzBX1MWb5GfOVitd3HmSHQ-n8</t>
  </si>
  <si>
    <t>E24-25-0133-lbun02.JPG</t>
  </si>
  <si>
    <t>8801834</t>
  </si>
  <si>
    <t>1yrYHMWOlx1H4pj_8zE7mxwQgcXscMOSG</t>
  </si>
  <si>
    <t>E24-25-0133-lbup01.JPG</t>
  </si>
  <si>
    <t>2947433</t>
  </si>
  <si>
    <t>1euU391E1ByvnYTEo0qAauBvhgB3f79wB</t>
  </si>
  <si>
    <t>E24-25-0133-lbup02.JPG</t>
  </si>
  <si>
    <t>8261730</t>
  </si>
  <si>
    <t>1LMZFclvAU9rDr7K2D1AqTZ4JcNp3yKm5</t>
  </si>
  <si>
    <t>E24-25-0133-lfun01.JPG</t>
  </si>
  <si>
    <t>1961713</t>
  </si>
  <si>
    <t>1EVLRRSk9sk7Rb7dm1V02bMvJC_Rgu3qE</t>
  </si>
  <si>
    <t>E24-25-0133-lfun02.JPG</t>
  </si>
  <si>
    <t>5749187</t>
  </si>
  <si>
    <t>1oDLI4oWvx2CAyK8Gl-svdPvYOPNSiYC2</t>
  </si>
  <si>
    <t>E24-25-0133-lfup01.JPG</t>
  </si>
  <si>
    <t>2092615</t>
  </si>
  <si>
    <t>1kVKqrPde8PYuJ47Lc2PIj5E3itBj03IP</t>
  </si>
  <si>
    <t>E24-25-0133-lfup02.JPG</t>
  </si>
  <si>
    <t>5590647</t>
  </si>
  <si>
    <t>1en01xXVMXlr6Ue1kGo0WSkXGj6PDYJwj</t>
  </si>
  <si>
    <t>E24-25-0133-tree01.JPG</t>
  </si>
  <si>
    <t>6849994</t>
  </si>
  <si>
    <t>1eir_rFRcuXywLWuh9qRdPZboaLcHQaTH</t>
  </si>
  <si>
    <t>E24-25-0133-tree02.JPG</t>
  </si>
  <si>
    <t>4528451</t>
  </si>
  <si>
    <t>1e7XGGcE8bw98JiS8W1N2I4JE8WWEQ8Ir</t>
  </si>
  <si>
    <t>E24-25-0134-bark01.JPG</t>
  </si>
  <si>
    <t>2585891</t>
  </si>
  <si>
    <t>1WACsXkFAvq4Sl-XE2GDkw12u-BNSlEuC</t>
  </si>
  <si>
    <t>E24-25-0134-bark02.JPG</t>
  </si>
  <si>
    <t>4430814</t>
  </si>
  <si>
    <t>17k1Ty8AQ4S4927K6kKc6e7eF6EUroE62</t>
  </si>
  <si>
    <t>E24-25-0134-lbun01.JPG</t>
  </si>
  <si>
    <t>3063287</t>
  </si>
  <si>
    <t>1nApVwgHQhLXn4cpAJ-H_Gsm7YHzNeAMY</t>
  </si>
  <si>
    <t>E24-25-0134-lbun02.JPG</t>
  </si>
  <si>
    <t>7127372</t>
  </si>
  <si>
    <t>1tGyiztgbKL_CX7ZBQLhdcExeqIExoo7B</t>
  </si>
  <si>
    <t>E24-25-0134-lbup01.JPG</t>
  </si>
  <si>
    <t>2917115</t>
  </si>
  <si>
    <t>10Bb5-NCMAGFq9C46xcxPsy2SdM56-Zc1</t>
  </si>
  <si>
    <t>E24-25-0134-lbup02.JPG</t>
  </si>
  <si>
    <t>8665398</t>
  </si>
  <si>
    <t>1r3p0SSipKqEfFwudFGLj-G4PF9fsktCL</t>
  </si>
  <si>
    <t>E24-25-0134-lfun01.JPG</t>
  </si>
  <si>
    <t>2221090</t>
  </si>
  <si>
    <t>1lbR3yOlep6uKIGqEx9RsZ4ag9w2YEP3x</t>
  </si>
  <si>
    <t>E24-25-0134-lfun02.JPG</t>
  </si>
  <si>
    <t>5961955</t>
  </si>
  <si>
    <t>1sarjOD9GxnHSVR1oivcVV-grWriTCALL</t>
  </si>
  <si>
    <t>E24-25-0134-lfup01.JPG</t>
  </si>
  <si>
    <t>2122158</t>
  </si>
  <si>
    <t>1hKJhqbb1ZXSaxJUXxDExO1KG6jqOFI2H</t>
  </si>
  <si>
    <t>E24-25-0134-lfup02.JPG</t>
  </si>
  <si>
    <t>4898478</t>
  </si>
  <si>
    <t>1LL4yPFCa2TI1psvSN61B79nVhtOwtmDD</t>
  </si>
  <si>
    <t>E24-25-0134-tree01.JPG</t>
  </si>
  <si>
    <t>6738900</t>
  </si>
  <si>
    <t>16xfXerg3GR9RwoWlrD821jd3_Al0IZgX</t>
  </si>
  <si>
    <t>E24-25-0134-tree02.JPG</t>
  </si>
  <si>
    <t>5380844</t>
  </si>
  <si>
    <t>1huBrAQTIF2Y-RtVbT7r6PX_dVh5opE_5</t>
  </si>
  <si>
    <t>E24-25-0135-bark01.JPG</t>
  </si>
  <si>
    <t>2658421</t>
  </si>
  <si>
    <t>1HmAtujcuRIB_dNnGRedCKmfHBrYdx_Zr</t>
  </si>
  <si>
    <t>E24-25-0135-bark02.JPG</t>
  </si>
  <si>
    <t>3630673</t>
  </si>
  <si>
    <t>1izTZ5Myv9X-RqCJgGbpdYBazvjfCMgp3</t>
  </si>
  <si>
    <t>E24-25-0135-frui01.JPG</t>
  </si>
  <si>
    <t>2068405</t>
  </si>
  <si>
    <t>1z31GbcJLH38Zdtl-6w6YKPi3Uy1Z9sct</t>
  </si>
  <si>
    <t>E24-25-0135-frui02.JPG</t>
  </si>
  <si>
    <t>5872126</t>
  </si>
  <si>
    <t>1jFRwesKxoJFgm4nRgv_686J1K1sv35CG</t>
  </si>
  <si>
    <t>E24-25-0135-lbun01.JPG</t>
  </si>
  <si>
    <t>3647739</t>
  </si>
  <si>
    <t>1xetATxIZAeIt7gy3tIp07BSHyB9Mhv90</t>
  </si>
  <si>
    <t>E24-25-0135-lbun02.JPG</t>
  </si>
  <si>
    <t>7562121</t>
  </si>
  <si>
    <t>17AYM6ghS7g_EbEC6Zw9XJVYOYs4FVLEm</t>
  </si>
  <si>
    <t>E24-25-0135-lbup01.JPG</t>
  </si>
  <si>
    <t>4690277</t>
  </si>
  <si>
    <t>1tYWQdJbK9fsHjFqBxwHTFb7E1nDe6f67</t>
  </si>
  <si>
    <t>E24-25-0135-lbup02.JPG</t>
  </si>
  <si>
    <t>9016331</t>
  </si>
  <si>
    <t>1A1to7zOCREmCyrvHj4MKX5uewjQQzCm6</t>
  </si>
  <si>
    <t>E24-25-0135-lfun01.JPG</t>
  </si>
  <si>
    <t>3122826</t>
  </si>
  <si>
    <t>1fh17pcY4mEExnQbgPLxHsoO4HBBimaiQ</t>
  </si>
  <si>
    <t>E24-25-0135-lfun02.JPG</t>
  </si>
  <si>
    <t>8286693</t>
  </si>
  <si>
    <t>1R1PgaeeGmbm15Qg2KLCclHcEqe_2qgyU</t>
  </si>
  <si>
    <t>E24-25-0135-lfup01.JPG</t>
  </si>
  <si>
    <t>3574671</t>
  </si>
  <si>
    <t>1xLJFeSKtciGCVNyqL9ZwOCbm7X86BRYF</t>
  </si>
  <si>
    <t>E24-25-0135-lfup02.JPG</t>
  </si>
  <si>
    <t>9415461</t>
  </si>
  <si>
    <t>1zTqPXJUWMCj_P6BiKKgMBtSVddIXty67</t>
  </si>
  <si>
    <t>E24-25-0135-tree01.JPG</t>
  </si>
  <si>
    <t>6957912</t>
  </si>
  <si>
    <t>1kZkF5dRZ4GVger2CNujG1A_70KQq3gbE</t>
  </si>
  <si>
    <t>E24-25-0135-tree02.JPG</t>
  </si>
  <si>
    <t>5005512</t>
  </si>
  <si>
    <t>1wsOqNl91JVWJtGxNwofESgKo6S9r0G96</t>
  </si>
  <si>
    <t>E24-25-0136-bark01.JPG</t>
  </si>
  <si>
    <t>2648686</t>
  </si>
  <si>
    <t>1WFCq4obJYkYKl-pV-zPP6utYvpzneuJg</t>
  </si>
  <si>
    <t>E24-25-0136-bark02.JPG</t>
  </si>
  <si>
    <t>3357332</t>
  </si>
  <si>
    <t>1HPP5n_cnveVg88DoWQKuw7GQ1_7ZBJyi</t>
  </si>
  <si>
    <t>E24-25-0136-lbun01.JPG</t>
  </si>
  <si>
    <t>3002714</t>
  </si>
  <si>
    <t>1wIjCwBv60ZSTTvKGhUsbqX17h-3AIo-L</t>
  </si>
  <si>
    <t>E24-25-0136-lbun02.JPG</t>
  </si>
  <si>
    <t>9025700</t>
  </si>
  <si>
    <t>1iFfCYKUEGRcelxfuE5GEAb-17DIammJ4</t>
  </si>
  <si>
    <t>E24-25-0136-lbup01.JPG</t>
  </si>
  <si>
    <t>2998607</t>
  </si>
  <si>
    <t>19WrUEtDDqICwLM7yF5TEBCh2DLi6e0XJ</t>
  </si>
  <si>
    <t>E24-25-0136-lbup02.JPG</t>
  </si>
  <si>
    <t>8243986</t>
  </si>
  <si>
    <t>14IFrifbJSevcWFxfiKESb6wuh_pJy2dg</t>
  </si>
  <si>
    <t>E24-25-0136-lfun01.JPG</t>
  </si>
  <si>
    <t>2215463</t>
  </si>
  <si>
    <t>1d3DUlQwoThHdBKGJtkuJ1lTb6X1pRwYI</t>
  </si>
  <si>
    <t>E24-25-0136-lfun02.JPG</t>
  </si>
  <si>
    <t>5182577</t>
  </si>
  <si>
    <t>1LFTGR8gnS26N5t6rdJnJwYN9Y5Jf4iS_</t>
  </si>
  <si>
    <t>E24-25-0136-lfup01.JPG</t>
  </si>
  <si>
    <t>2080836</t>
  </si>
  <si>
    <t>1u_20NH-wWsxuTvavjHSQDkLbKVNHegu4</t>
  </si>
  <si>
    <t>E24-25-0136-lfup02.JPG</t>
  </si>
  <si>
    <t>4800790</t>
  </si>
  <si>
    <t>1OhwOVHNfQkWaqRuAxERg2gRr3CMGKyHt</t>
  </si>
  <si>
    <t>E24-25-0136-tree01.JPG</t>
  </si>
  <si>
    <t>7412307</t>
  </si>
  <si>
    <t>1P4ujJJ5cRmuccuaTv23bu_OqR6zh9lZ7</t>
  </si>
  <si>
    <t>E24-25-0136-tree02.JPG</t>
  </si>
  <si>
    <t>4849972</t>
  </si>
  <si>
    <t>1GzfLbwcql0K43UIow0GHxTiF9PmjFIiC</t>
  </si>
  <si>
    <t>E24-25-0137-bark01.JPG</t>
  </si>
  <si>
    <t>2761369</t>
  </si>
  <si>
    <t>1Q9aPNx2ApEzIATTMMoTeda6gHpblis_J</t>
  </si>
  <si>
    <t>E24-25-0137-bark02.JPG</t>
  </si>
  <si>
    <t>3611881</t>
  </si>
  <si>
    <t>1S23Fgel_b7ulfiotjovDU2ZZUhb-voin</t>
  </si>
  <si>
    <t>E24-25-0137-lbun01.JPG</t>
  </si>
  <si>
    <t>2288681</t>
  </si>
  <si>
    <t>1PS1hkAkHg41pYqvnBOfjS_a0HhvHcFzS</t>
  </si>
  <si>
    <t>E24-25-0137-lbun02.JPG</t>
  </si>
  <si>
    <t>5805637</t>
  </si>
  <si>
    <t>1ubNzn1qf7U8v3tlavcLMEE-7QLdL5Jkg</t>
  </si>
  <si>
    <t>E24-25-0137-lbup01.JPG</t>
  </si>
  <si>
    <t>2269103</t>
  </si>
  <si>
    <t>16CLJ6G6oZZEY19OVk3E_mo2vdMfYZOsi</t>
  </si>
  <si>
    <t>E24-25-0137-lbup02.JPG</t>
  </si>
  <si>
    <t>5282219</t>
  </si>
  <si>
    <t>1nJLDjeqqqcvaewwzimiFgryl16wN_3Oi</t>
  </si>
  <si>
    <t>E24-25-0137-lfun01.JPG</t>
  </si>
  <si>
    <t>2234272</t>
  </si>
  <si>
    <t>1klT25aDd3pbWeEb5F0dRq2AYxbGwsi6G</t>
  </si>
  <si>
    <t>E24-25-0137-lfun02.JPG</t>
  </si>
  <si>
    <t>5616117</t>
  </si>
  <si>
    <t>1ukJBaVm51e9nOMi4ft5ItWxLziM99ORO</t>
  </si>
  <si>
    <t>E24-25-0137-lfup01.JPG</t>
  </si>
  <si>
    <t>2083936</t>
  </si>
  <si>
    <t>1RwWJlyiOPOrn_yMBBmXuqk3tMSVluWY6</t>
  </si>
  <si>
    <t>E24-25-0137-lfup02.JPG</t>
  </si>
  <si>
    <t>5243654</t>
  </si>
  <si>
    <t>1SwojGs8ffAWlIrDhudXod7rTNi4mm7-e</t>
  </si>
  <si>
    <t>E24-25-0137-tree01.JPG</t>
  </si>
  <si>
    <t>6606034</t>
  </si>
  <si>
    <t>1Ibf4iW4hy3k8TkrAwgTwQZ38vVBOu1iZ</t>
  </si>
  <si>
    <t>E24-25-0137-tree02.JPG</t>
  </si>
  <si>
    <t>5412495</t>
  </si>
  <si>
    <t>1BVBwJNWHdHLsTzTLvMg8z2Rocfc6CGJl</t>
  </si>
  <si>
    <t>E24-25-0138-bark01.JPG</t>
  </si>
  <si>
    <t>3015687</t>
  </si>
  <si>
    <t>1KIY3vBfeQI_0W9cmSQg-XrYARxwBxjf1</t>
  </si>
  <si>
    <t>E24-25-0138-bark02.JPG</t>
  </si>
  <si>
    <t>4682370</t>
  </si>
  <si>
    <t>1p96FXJucR04zz8XSCuoJrYYrXvmO-nsC</t>
  </si>
  <si>
    <t>E24-25-0138-lbun01.JPG</t>
  </si>
  <si>
    <t>2861768</t>
  </si>
  <si>
    <t>1e1R_ibP7WtGpzpiR8Ad8dkDqgJVDnChd</t>
  </si>
  <si>
    <t>E24-25-0138-lbun02.JPG</t>
  </si>
  <si>
    <t>8178675</t>
  </si>
  <si>
    <t>1uorlHQad-x3Z-t32Y3i8cBxZWLEi95zh</t>
  </si>
  <si>
    <t>E24-25-0138-lbup01.JPG</t>
  </si>
  <si>
    <t>2809126</t>
  </si>
  <si>
    <t>10K2E4ZodugjhN3YhdFFlr_gGvjoZCh4X</t>
  </si>
  <si>
    <t>E24-25-0138-lbup02.JPG</t>
  </si>
  <si>
    <t>7303330</t>
  </si>
  <si>
    <t>1VDmcnX4Q_CwaH1kOuKN2i5oQckDLqMON</t>
  </si>
  <si>
    <t>E24-25-0138-lfun01.jpg</t>
  </si>
  <si>
    <t>2021725</t>
  </si>
  <si>
    <t>1XC2VKkSvzCRKyXNPqXjBhpYn5ZirKNW5</t>
  </si>
  <si>
    <t>E24-25-0138-lfun02.JPG</t>
  </si>
  <si>
    <t>5516827</t>
  </si>
  <si>
    <t>1K1rT6yVy6C8LyVZwfiBhXU5rzktktqkX</t>
  </si>
  <si>
    <t>E24-25-0138-lfup01.JPG</t>
  </si>
  <si>
    <t>3446792</t>
  </si>
  <si>
    <t>15OOpTwbnzvlEn_z5HxPqCgXShDVB1IA-</t>
  </si>
  <si>
    <t>E24-25-0138-lfup02.JPG</t>
  </si>
  <si>
    <t>7139225</t>
  </si>
  <si>
    <t>13UDuyOj0pYMDtfXupD_SOoic7mS1Ygpn</t>
  </si>
  <si>
    <t>E24-25-0138-tree01.JPG</t>
  </si>
  <si>
    <t>7716821</t>
  </si>
  <si>
    <t>1zvD2LuK41KWMhI6L8yP57UEOxBOUSysM</t>
  </si>
  <si>
    <t>E24-25-0138-tree02.JPG</t>
  </si>
  <si>
    <t>5283775</t>
  </si>
  <si>
    <t>1xe0U_e1btzyL279qAU4thHTaHZwcfZ8w</t>
  </si>
  <si>
    <t>E24-25-0139-bark01.JPG</t>
  </si>
  <si>
    <t>2710254</t>
  </si>
  <si>
    <t>1Q6auXxHmVJ4w2NnbE7dJGaO3_U8s8_jy</t>
  </si>
  <si>
    <t>E24-25-0139-bark02.JPG</t>
  </si>
  <si>
    <t>3493298</t>
  </si>
  <si>
    <t>1LjrLJR4rnWsLzVh_0s5sjxu9bWyj6lwr</t>
  </si>
  <si>
    <t>E24-25-0139-lbun01.JPG</t>
  </si>
  <si>
    <t>3128744</t>
  </si>
  <si>
    <t>1t0LE2vcRminiPpAZioGLg2HD0YHNx4oE</t>
  </si>
  <si>
    <t>E24-25-0139-lbun02.JPG</t>
  </si>
  <si>
    <t>8863193</t>
  </si>
  <si>
    <t>12yR6EsLJwNpqxy6_EiWPPYGFSjraKZxJ</t>
  </si>
  <si>
    <t>E24-25-0139-lbup01.JPG</t>
  </si>
  <si>
    <t>2951424</t>
  </si>
  <si>
    <t>17ncIoHB2zMTk5Q5awdEeSgcVp7ggLATm</t>
  </si>
  <si>
    <t>E24-25-0139-lbup02.JPG</t>
  </si>
  <si>
    <t>6795940</t>
  </si>
  <si>
    <t>1lK_ol-0qceMDh4RUbbt5Ur_iwInCqZcd</t>
  </si>
  <si>
    <t>E24-25-0139-lfun01.JPG</t>
  </si>
  <si>
    <t>2399588</t>
  </si>
  <si>
    <t>1YbiboutaQEM_gip05xYx3BEFps6BukKR</t>
  </si>
  <si>
    <t>E24-25-0139-lfun02.JPG</t>
  </si>
  <si>
    <t>4649832</t>
  </si>
  <si>
    <t>1sC0ggigiRn0TQIhBmmOBNoRmkEUd69aI</t>
  </si>
  <si>
    <t>E24-25-0139-lfup01.JPG</t>
  </si>
  <si>
    <t>1885848</t>
  </si>
  <si>
    <t>1GTiJwQD_h6wZ_rZWnaXlQ4d5BBOKlOAD</t>
  </si>
  <si>
    <t>E24-25-0139-lfup02.JPG</t>
  </si>
  <si>
    <t>5192575</t>
  </si>
  <si>
    <t>1x-DPUXYInXeLLtgtjoenEjG1Xb3Pt3VZ</t>
  </si>
  <si>
    <t>E24-25-0139-tree01.JPG</t>
  </si>
  <si>
    <t>6017452</t>
  </si>
  <si>
    <t>1i6Ys9mE6Gp6QQsFly8QJ-ZzUxEhANOXa</t>
  </si>
  <si>
    <t>E24-25-0139-tree02.JPG</t>
  </si>
  <si>
    <t>4802356</t>
  </si>
  <si>
    <t>1VeBAh8mnH0ksy5QychA4unmJXDgwTjGh</t>
  </si>
  <si>
    <t>E24-25-0140-bark01.JPG</t>
  </si>
  <si>
    <t>2918203</t>
  </si>
  <si>
    <t>1nbGRaASLxiwRb4pTI_ResahkDEuhH28q</t>
  </si>
  <si>
    <t>E24-25-0140-bark02.JPG</t>
  </si>
  <si>
    <t>3233027</t>
  </si>
  <si>
    <t>1qKsEfIcjVlJwiK-iW3Ia945VKsibn06w</t>
  </si>
  <si>
    <t>E24-25-0140-lbun01.JPG</t>
  </si>
  <si>
    <t>3200921</t>
  </si>
  <si>
    <t>1C-af8TK0ZtOXB6GQECQefcozP0XUkodR</t>
  </si>
  <si>
    <t>E24-25-0140-lbun02.JPG</t>
  </si>
  <si>
    <t>7783049</t>
  </si>
  <si>
    <t>1jS-5WnAa2GjMMosOWajd6cDuY3dL2b5l</t>
  </si>
  <si>
    <t>E24-25-0140-lbup01.JPG</t>
  </si>
  <si>
    <t>3117032</t>
  </si>
  <si>
    <t>1Yu_--5q1zomRiw2L3RZkFOnpAXDL7-jB</t>
  </si>
  <si>
    <t>E24-25-0140-lbup02.JPG</t>
  </si>
  <si>
    <t>9424625</t>
  </si>
  <si>
    <t>1UEXwSKiOD84Ae8AfscJJs_AEzlidCJcY</t>
  </si>
  <si>
    <t>E24-25-0140-lfun01.JPG</t>
  </si>
  <si>
    <t>2278136</t>
  </si>
  <si>
    <t>1DK9Qma2ZfhMA9ZENptFKq2k7ujgS-9Wy</t>
  </si>
  <si>
    <t>E24-25-0140-lfun02.JPG</t>
  </si>
  <si>
    <t>5724186</t>
  </si>
  <si>
    <t>1Mw24dWNHVNrMfekvceRs9zctZpC-yurf</t>
  </si>
  <si>
    <t>E24-25-0140-lfup01.JPG</t>
  </si>
  <si>
    <t>2818844</t>
  </si>
  <si>
    <t>1bpFfWF2XiCdLraQSsWD94YpCzq1E-iBC</t>
  </si>
  <si>
    <t>E24-25-0140-lfup02.JPG</t>
  </si>
  <si>
    <t>4608080</t>
  </si>
  <si>
    <t>1McuF85rIOYKZgVQqFQd6epKLcv4bhPvB</t>
  </si>
  <si>
    <t>E24-25-0140-tree01.JPG</t>
  </si>
  <si>
    <t>6724000</t>
  </si>
  <si>
    <t>13b3VcS2FgxBUhbWZbFmo02My-SJsHD0d</t>
  </si>
  <si>
    <t>E24-25-0140-tree02.JPG</t>
  </si>
  <si>
    <t>4711497</t>
  </si>
  <si>
    <t>1A8txdTXE65lGmOVol43-MeN8tmo-wrAj</t>
  </si>
  <si>
    <t>E24-25-0141-bark01.JPG</t>
  </si>
  <si>
    <t>2597628</t>
  </si>
  <si>
    <t>1wYeFiLmJMFHPIeS1unPCpw8T0jJceHUd</t>
  </si>
  <si>
    <t>E24-25-0141-bark02.JPG</t>
  </si>
  <si>
    <t>3682995</t>
  </si>
  <si>
    <t>1PFRIVHSAuKX8qvlXlMRwweyCeVuUWiRE</t>
  </si>
  <si>
    <t>E24-25-0141-lbun01.JPG</t>
  </si>
  <si>
    <t>3171386</t>
  </si>
  <si>
    <t>1TwDs6r1rMqrVR3uQjAUAsP3MStO8lrOH</t>
  </si>
  <si>
    <t>E24-25-0141-lbun02.JPG</t>
  </si>
  <si>
    <t>7987207</t>
  </si>
  <si>
    <t>12FE6JXBOI9UPblOPQbmMzyzpMx3fOzKf</t>
  </si>
  <si>
    <t>E24-25-0141-lbup01.JPG</t>
  </si>
  <si>
    <t>3462772</t>
  </si>
  <si>
    <t>141KYy2ocTTD_2CtUYEN20LlVNBYhKoJW</t>
  </si>
  <si>
    <t>E24-25-0141-lbup02.JPG</t>
  </si>
  <si>
    <t>9589364</t>
  </si>
  <si>
    <t>167iol-6Jzj5WdEGMHs_kCKcVOWWTqJ03</t>
  </si>
  <si>
    <t>E24-25-0141-llun01.JPG</t>
  </si>
  <si>
    <t>2416193</t>
  </si>
  <si>
    <t>1L_4OAsqkqswfUW4g4yEk3lkgFXXX46aE</t>
  </si>
  <si>
    <t>E24-25-0141-llun02.JPG</t>
  </si>
  <si>
    <t>5141312</t>
  </si>
  <si>
    <t>1oAuwUkAPmRWewmDiUdTjFw28466wcXqg</t>
  </si>
  <si>
    <t>E24-25-0141-llup01.JPG</t>
  </si>
  <si>
    <t>2120215</t>
  </si>
  <si>
    <t>1wnyL0CD24mtmvjLhEFrbePkbB1BT_y8F</t>
  </si>
  <si>
    <t>E24-25-0141-llup02.JPG</t>
  </si>
  <si>
    <t>5362379</t>
  </si>
  <si>
    <t>1l3KFYTsJosyVfd39ZzXfpR3xIBSNrodI</t>
  </si>
  <si>
    <t>E24-25-0141-tree01.JPG</t>
  </si>
  <si>
    <t>6563153</t>
  </si>
  <si>
    <t>1ty-DF2ibXB2e7xPaYrMjp2OyhRhUOZC-</t>
  </si>
  <si>
    <t>E24-25-0141-tree02.JPG</t>
  </si>
  <si>
    <t>4872754</t>
  </si>
  <si>
    <t>17mPlWmv5EBHwC5nz4EixKd4EUX0yWGYj</t>
  </si>
  <si>
    <t>E24-25-0142-bark01.JPG</t>
  </si>
  <si>
    <t>3809618</t>
  </si>
  <si>
    <t>1pyU0Qb2efRQsBEe79yBnLRw2CRzRcnCG</t>
  </si>
  <si>
    <t>E24-25-0142-bark02.JPG</t>
  </si>
  <si>
    <t>5814288</t>
  </si>
  <si>
    <t>1YwTAhBuRNsN5tbKRAlsjfriAC1Tf7BW9</t>
  </si>
  <si>
    <t>E24-25-0142-lbun01.JPG</t>
  </si>
  <si>
    <t>2981100</t>
  </si>
  <si>
    <t>1ayHHNWoEcUmMj1dZPXcnvnstGBlGGCpD</t>
  </si>
  <si>
    <t>E24-25-0142-lbun02.JPG</t>
  </si>
  <si>
    <t>8955535</t>
  </si>
  <si>
    <t>1MsMk5zOg_q5MavRjDLmFnRHXu80wuBwj</t>
  </si>
  <si>
    <t>E24-25-0142-lbup01.JPG</t>
  </si>
  <si>
    <t>3089430</t>
  </si>
  <si>
    <t>1yyFpwngRF6DRGNFl4XXb14S6DwVyS12G</t>
  </si>
  <si>
    <t>E24-25-0142-lbup02.JPG</t>
  </si>
  <si>
    <t>8687653</t>
  </si>
  <si>
    <t>1kDKKOYLHCI6OuQJqstHsKP9NrIMlWvRp</t>
  </si>
  <si>
    <t>E24-25-0142-lfun01.JPG</t>
  </si>
  <si>
    <t>2210815</t>
  </si>
  <si>
    <t>1aHuVJJf_1LyVVihGSGC5prGeAbXWctu0</t>
  </si>
  <si>
    <t>E24-25-0142-lfun02.JPG</t>
  </si>
  <si>
    <t>5287261</t>
  </si>
  <si>
    <t>16S6DtPJ0uAxiMw66MgU_SN8UUs9P3fwD</t>
  </si>
  <si>
    <t>E24-25-0142-lfup01.JPG</t>
  </si>
  <si>
    <t>2178105</t>
  </si>
  <si>
    <t>1IzG9cx-BC0OuCbjjYKMHDs3LMf4hQrkt</t>
  </si>
  <si>
    <t>E24-25-0142-lfup02.JPG</t>
  </si>
  <si>
    <t>5606299</t>
  </si>
  <si>
    <t>1881h4JJVFlBoUxtl_QNY89m0V0AQz-ru</t>
  </si>
  <si>
    <t>E24-25-0142-tree01.JPG</t>
  </si>
  <si>
    <t>5863305</t>
  </si>
  <si>
    <t>1xG2ulO0V15dowtq9JYlNYFPtfmV5VEeW</t>
  </si>
  <si>
    <t>E24-25-0142-tree02.JPG</t>
  </si>
  <si>
    <t>5018929</t>
  </si>
  <si>
    <t>1Hlu6EKOqsKOcywRqTSdhh67X-JtHbZ6p</t>
  </si>
  <si>
    <t>E24-25-0143-bark01.JPG</t>
  </si>
  <si>
    <t>2734845</t>
  </si>
  <si>
    <t>1VEM74AIjrHb9WNZ2MwW5_HOnbOgH0GPn</t>
  </si>
  <si>
    <t>E24-25-0143-bark02.JPG</t>
  </si>
  <si>
    <t>3129987</t>
  </si>
  <si>
    <t>1IJ3Z3GTUA8sjNTZRlL7yqFyBnbAXZdgy</t>
  </si>
  <si>
    <t>E24-25-0143-lbun01.JPG</t>
  </si>
  <si>
    <t>3139140</t>
  </si>
  <si>
    <t>13N5TFM1vtLR_p-p5_3t6q4FpRA8Va7pz</t>
  </si>
  <si>
    <t>E24-25-0143-lbun02.JPG</t>
  </si>
  <si>
    <t>5303477</t>
  </si>
  <si>
    <t>1M8opCzONBEJpHhKe5S2S71t0_e6O22tk</t>
  </si>
  <si>
    <t>E24-25-0143-lbup01.JPG</t>
  </si>
  <si>
    <t>3089602</t>
  </si>
  <si>
    <t>1o7hPI6uOqXAon2lmyNDflZ1OBCbfXsyB</t>
  </si>
  <si>
    <t>E24-25-0143-lbup02.JPG</t>
  </si>
  <si>
    <t>7632581</t>
  </si>
  <si>
    <t>1lkwbJU3lt0EnTsEQxWXnYUztpuVeozCC</t>
  </si>
  <si>
    <t>E24-25-0143-lfun01.JPG</t>
  </si>
  <si>
    <t>2374820</t>
  </si>
  <si>
    <t>11Ndxlnr2CfxMzJFbMXu8gHfFbUb8-u4G</t>
  </si>
  <si>
    <t>E24-25-0143-lfun02.JPG</t>
  </si>
  <si>
    <t>5564003</t>
  </si>
  <si>
    <t>1-nQMIJTrn_0vkOsbiY_CPLqsqPaiTV9f</t>
  </si>
  <si>
    <t>E24-25-0143-lfup01.JPG</t>
  </si>
  <si>
    <t>2400842</t>
  </si>
  <si>
    <t>1Zij-cDBBsvyAHS0XIboEdUE1HdnJnU_L</t>
  </si>
  <si>
    <t>E24-25-0143-lfup02.JPG</t>
  </si>
  <si>
    <t>4948669</t>
  </si>
  <si>
    <t>1bTu0mKkavJWwwYTCIQCHZ4C_LzPwK8UC</t>
  </si>
  <si>
    <t>E24-25-0143-tree01.JPG</t>
  </si>
  <si>
    <t>6837113</t>
  </si>
  <si>
    <t>126ue9aRDQmIDavEadSZbNH2FXIfYi7hF</t>
  </si>
  <si>
    <t>E24-25-0143-tree02.JPG</t>
  </si>
  <si>
    <t>5070911</t>
  </si>
  <si>
    <t>1Pd8T0Z84t5hpzAUv2Yw2ZG-k46F_94yG</t>
  </si>
  <si>
    <t>E24-25-0144-bark01.JPG</t>
  </si>
  <si>
    <t>3217215</t>
  </si>
  <si>
    <t>1pAy3ZcFCv-yr1hH7uRa8p6L74Mw2A9VX</t>
  </si>
  <si>
    <t>E24-25-0144-bark02.JPG</t>
  </si>
  <si>
    <t>4032127</t>
  </si>
  <si>
    <t>1fzkxQ8e8BLOz3KAARL5vKunEDpC98juK</t>
  </si>
  <si>
    <t>E24-25-0144-lbun01.jpg</t>
  </si>
  <si>
    <t>363440</t>
  </si>
  <si>
    <t>1Iy_mDh9pHcu0gS54gQug7E7L0Q3PcPZW</t>
  </si>
  <si>
    <t>E24-25-0144-lbun02.jpg</t>
  </si>
  <si>
    <t>1013842</t>
  </si>
  <si>
    <t>1yqiyrLB7IO8vDQCvz-yFaBKvtfMennj3</t>
  </si>
  <si>
    <t>E24-25-0144-lbup01.jpg</t>
  </si>
  <si>
    <t>345975</t>
  </si>
  <si>
    <t>1S2ywZcbc427gV6knldKtRJSOsSyAHHfX</t>
  </si>
  <si>
    <t>E24-25-0144-lbup02.jpg</t>
  </si>
  <si>
    <t>1031907</t>
  </si>
  <si>
    <t>1Ol-QDA56bPXpokIvIEaN-A1DxkYr1mIN</t>
  </si>
  <si>
    <t>E24-25-0144-llun01.JPG</t>
  </si>
  <si>
    <t>2087268</t>
  </si>
  <si>
    <t>1wwTIVrnv_ZFPkBHodUSWHm-Zb1ta2zBW</t>
  </si>
  <si>
    <t>E24-25-0144-llun02.JPG</t>
  </si>
  <si>
    <t>5560842</t>
  </si>
  <si>
    <t>1LR7vIMQvXa6Mh3Vwaf2zGc4JpsnHe42A</t>
  </si>
  <si>
    <t>E24-25-0144-llup01.JPG</t>
  </si>
  <si>
    <t>2237997</t>
  </si>
  <si>
    <t>1GtTYqdWhT5NMKs_HO1I_ySqaYNULZSFi</t>
  </si>
  <si>
    <t>E24-25-0144-llup02.JPG</t>
  </si>
  <si>
    <t>5277184</t>
  </si>
  <si>
    <t>1SFXhzSPoqKeYK0BXNhlvkPGpseADv7cP</t>
  </si>
  <si>
    <t>E24-25-0144-tree01.JPG</t>
  </si>
  <si>
    <t>6523834</t>
  </si>
  <si>
    <t>1OU6WUX04Nx4TyDz_HqRQMuT3QzAf17qB</t>
  </si>
  <si>
    <t>E24-25-0144-tree02.JPG</t>
  </si>
  <si>
    <t>4725426</t>
  </si>
  <si>
    <t>1sdoV3WlTEnEtM-kBkEkcNUHAkCH6pDlO</t>
  </si>
  <si>
    <t>E24-25-0145-bark01.JPG</t>
  </si>
  <si>
    <t>2909585</t>
  </si>
  <si>
    <t>1aAUv5RCSWJ4d_VHoPkxoc92AAkDLUWSg</t>
  </si>
  <si>
    <t>E24-25-0145-bark02.JPG</t>
  </si>
  <si>
    <t>3269827</t>
  </si>
  <si>
    <t>1EdVg7ZERh9m7NWbxRguzBJ1Q-hZ2eYJ6</t>
  </si>
  <si>
    <t>E24-25-0145-lbun01.JPG</t>
  </si>
  <si>
    <t>4882038</t>
  </si>
  <si>
    <t>1EFERdfexzh4DjCSPGtBIeMu9bJWPNQ3G</t>
  </si>
  <si>
    <t>E24-25-0145-lbun02.JPG</t>
  </si>
  <si>
    <t>8702654</t>
  </si>
  <si>
    <t>10-N5Nbpdn0nAfwAY_gfS2Nh8KbzSPpkO</t>
  </si>
  <si>
    <t>E24-25-0145-lbup01.JPG</t>
  </si>
  <si>
    <t>4828709</t>
  </si>
  <si>
    <t>17zLvo3t4rr-R_8WTjNX2bwKPV7hH1Wgj</t>
  </si>
  <si>
    <t>E24-25-0145-lbup02.JPG</t>
  </si>
  <si>
    <t>8885443</t>
  </si>
  <si>
    <t>13ipeMlFKIJETeq-j7hPQuBm5pEdG6TNx</t>
  </si>
  <si>
    <t>E24-25-0145-lfun01.JPG</t>
  </si>
  <si>
    <t>3071469</t>
  </si>
  <si>
    <t>1RJnqDJqydG7oWbNP9507ewkDGyc6Ck0g</t>
  </si>
  <si>
    <t>E24-25-0145-lfun02.JPG</t>
  </si>
  <si>
    <t>7901019</t>
  </si>
  <si>
    <t>1vzdekNrH7R1cvStNa5E060dnDGItqJ1P</t>
  </si>
  <si>
    <t>E24-25-0145-lfup01.JPG</t>
  </si>
  <si>
    <t>3415881</t>
  </si>
  <si>
    <t>17l3bLRhVry83UaiQwfk2j5e-MOrhHcdw</t>
  </si>
  <si>
    <t>E24-25-0145-lfup02.JPG</t>
  </si>
  <si>
    <t>8947520</t>
  </si>
  <si>
    <t>1RfBJWuMCZI9-EOZ3lK00KdcMbRl5qBGU</t>
  </si>
  <si>
    <t>E24-25-0145-tree01.JPG</t>
  </si>
  <si>
    <t>6688013</t>
  </si>
  <si>
    <t>126XZjZJVkJTYyb43V2i3MlhKquCUbXHF</t>
  </si>
  <si>
    <t>E24-25-0145-tree02.JPG</t>
  </si>
  <si>
    <t>5172716</t>
  </si>
  <si>
    <t>1qy3IjmArhqV83bYfnHXA-9a9iUMcsYam</t>
  </si>
  <si>
    <t>E24-25-0146-bark01.JPG</t>
  </si>
  <si>
    <t>2885430</t>
  </si>
  <si>
    <t>1DANPDXE8wDXvd2a3H566IIfy3dy8NzCD</t>
  </si>
  <si>
    <t>E24-25-0146-bark02.JPG</t>
  </si>
  <si>
    <t>3490191</t>
  </si>
  <si>
    <t>14gr9TccIJXlprKbfpsO0kNAYoQsBM98c</t>
  </si>
  <si>
    <t>E24-25-0146-lbun01.JPG</t>
  </si>
  <si>
    <t>3108344</t>
  </si>
  <si>
    <t>11BUV3_r8HMZbe0FJZW1J_qPvpr2ppZQp</t>
  </si>
  <si>
    <t>E24-25-0146-lbun02.JPG</t>
  </si>
  <si>
    <t>9898282</t>
  </si>
  <si>
    <t>1tYKNPcHgIx8j2XuUgKnpPVnPFGavJrct</t>
  </si>
  <si>
    <t>E24-25-0146-lbup01.JPG</t>
  </si>
  <si>
    <t>3194881</t>
  </si>
  <si>
    <t>1ZNT3XQkg8dOzdEd-y1bovy2KPQoxSz4p</t>
  </si>
  <si>
    <t>E24-25-0146-lbup02.JPG</t>
  </si>
  <si>
    <t>9221313</t>
  </si>
  <si>
    <t>1KwxDU6qcQ-HFgXz6U3WV9tH6OoIv_8Jz</t>
  </si>
  <si>
    <t>E24-25-0146-llun01.JPG</t>
  </si>
  <si>
    <t>1966915</t>
  </si>
  <si>
    <t>1IE1fXjWR-3MHWw076Ube2D2UqJ4o4njO</t>
  </si>
  <si>
    <t>E24-25-0146-llun02.JPG</t>
  </si>
  <si>
    <t>5158080</t>
  </si>
  <si>
    <t>1i1RNVg4AuAsJ3-KySQIKuMDLW4wEbvWo</t>
  </si>
  <si>
    <t>E24-25-0146-llup01.JPG</t>
  </si>
  <si>
    <t>2833475</t>
  </si>
  <si>
    <t>1cBUe-TtpvnGnf1ve65fE6dWGec6p4CW4</t>
  </si>
  <si>
    <t>E24-25-0146-llup02.JPG</t>
  </si>
  <si>
    <t>5164667</t>
  </si>
  <si>
    <t>19jQRtINjeQiTl96tLjscpGsvyEGGWFLa</t>
  </si>
  <si>
    <t>E24-25-0146-tree01.JPG</t>
  </si>
  <si>
    <t>7285782</t>
  </si>
  <si>
    <t>1rlSA6gYYHPMGRkJRoayS2KYXWRd3UPql</t>
  </si>
  <si>
    <t>E24-25-0146-tree02.JPG</t>
  </si>
  <si>
    <t>4847113</t>
  </si>
  <si>
    <t>1rMdUtCZAp2Nv0AX84gCjanrAEMUg41o8</t>
  </si>
  <si>
    <t>E24-25-0147-bark01.JPG</t>
  </si>
  <si>
    <t>2379960</t>
  </si>
  <si>
    <t>18FGHyZ70PUWuQPlmlWLfxvZTbGxFYGt4</t>
  </si>
  <si>
    <t>E24-25-0147-bark02.JPG</t>
  </si>
  <si>
    <t>2897890</t>
  </si>
  <si>
    <t>1tAqiRUO6SKaQjt1GxwTb2jQsyYurymww</t>
  </si>
  <si>
    <t>E24-25-0147-lbun01.JPG</t>
  </si>
  <si>
    <t>3170649</t>
  </si>
  <si>
    <t>10NqzrYsowrNkXU2RVHbOs_sVDHa56ofS</t>
  </si>
  <si>
    <t>E24-25-0147-lbun02.JPG</t>
  </si>
  <si>
    <t>9010646</t>
  </si>
  <si>
    <t>1hzz6K7cuMUyO1rS1KKyHD7pdPK0vRT3g</t>
  </si>
  <si>
    <t>E24-25-0147-lbup01.JPG</t>
  </si>
  <si>
    <t>3027890</t>
  </si>
  <si>
    <t>1cXfb8Dv44s7kvvoQeqqLtcG3MmphF02x</t>
  </si>
  <si>
    <t>E24-25-0147-lbup02.JPG</t>
  </si>
  <si>
    <t>9024968</t>
  </si>
  <si>
    <t>1smzuJ4wpNaQxYemGOIzNf4VfNhlMsDNj</t>
  </si>
  <si>
    <t>E24-25-0147-lfun01.JPG</t>
  </si>
  <si>
    <t>2119295</t>
  </si>
  <si>
    <t>1HLyFYpf4KGJjZ-rz-biK9hy-mHdpJkvr</t>
  </si>
  <si>
    <t>E24-25-0147-lfun02.JPG</t>
  </si>
  <si>
    <t>4969130</t>
  </si>
  <si>
    <t>1WGsjApO1FKXeq-qAc7DQ4N2eCUHcqk8M</t>
  </si>
  <si>
    <t>E24-25-0147-lfup01.JPG</t>
  </si>
  <si>
    <t>3214444</t>
  </si>
  <si>
    <t>1xNnNFGOlrz4of9OCms4zO1GCasvcnFIJ</t>
  </si>
  <si>
    <t>E24-25-0147-lfup02.JPG</t>
  </si>
  <si>
    <t>5063621</t>
  </si>
  <si>
    <t>1nWpkAIjKIa2uzspZaf6din2wrM0deo5E</t>
  </si>
  <si>
    <t>E24-25-0147-tree01.JPG</t>
  </si>
  <si>
    <t>6496464</t>
  </si>
  <si>
    <t>1qCPdFcyjOct9EKTbtwJqKuFzASfsx7hd</t>
  </si>
  <si>
    <t>E24-25-0147-tree02.JPG</t>
  </si>
  <si>
    <t>5068005</t>
  </si>
  <si>
    <t>1bt4pnHc5GfJoNc58KNFReavd_VWm80D3</t>
  </si>
  <si>
    <t>E24-25-0148-bark01.JPG</t>
  </si>
  <si>
    <t>3418027</t>
  </si>
  <si>
    <t>1i7QXIGh579kEXK5UxQw4QEBx1eYltBSx</t>
  </si>
  <si>
    <t>E24-25-0148-bark02.JPG</t>
  </si>
  <si>
    <t>3839792</t>
  </si>
  <si>
    <t>1SDAcx0cHUO25COicJeCY2AP8bMTJI61i</t>
  </si>
  <si>
    <t>E24-25-0148-lbun01.JPG</t>
  </si>
  <si>
    <t>2103847</t>
  </si>
  <si>
    <t>1xhAChrCxbpc4pxK7F4Tm6hgIMcxG_J78</t>
  </si>
  <si>
    <t>E24-25-0148-lbun02.JPG</t>
  </si>
  <si>
    <t>5303146</t>
  </si>
  <si>
    <t>1Vp1X8kRgsLjXYf_DY4TpjUjRB63eBbki</t>
  </si>
  <si>
    <t>E24-25-0148-lbup01.JPG</t>
  </si>
  <si>
    <t>3172330</t>
  </si>
  <si>
    <t>1Fgf5lpzPxE_y1xyWfQTGXc6fQTV1IL3l</t>
  </si>
  <si>
    <t>E24-25-0148-lbup02.JPG</t>
  </si>
  <si>
    <t>5048273</t>
  </si>
  <si>
    <t>1VxtjVBF--6kvXC85m9rXKM4dRDtk_hZ4</t>
  </si>
  <si>
    <t>E24-25-0148-lfun01.JPG</t>
  </si>
  <si>
    <t>2207422</t>
  </si>
  <si>
    <t>1NQB6FA9D5cFR1AQ4YV_-GRljmHuUthhQ</t>
  </si>
  <si>
    <t>E24-25-0148-lfun02.jpg</t>
  </si>
  <si>
    <t>5425825</t>
  </si>
  <si>
    <t>1SU6FRTpYEnKSqJHQipjhdbQPd6Op6ho0</t>
  </si>
  <si>
    <t>E24-25-0148-lfup01.JPG</t>
  </si>
  <si>
    <t>2214843</t>
  </si>
  <si>
    <t>1gU4GWXdH91NJRVQfeRfNqKQm8oanq4zd</t>
  </si>
  <si>
    <t>E24-25-0148-lfup02.JPG</t>
  </si>
  <si>
    <t>5307393</t>
  </si>
  <si>
    <t>1OmIHWpX2Xaw4IOeLZm03TyeSB2T3zL6M</t>
  </si>
  <si>
    <t>E24-25-0148-tree01.JPG</t>
  </si>
  <si>
    <t>7234157</t>
  </si>
  <si>
    <t>1hFvYgHhsobzqIKDIWUNr8xvPJO7i9K0t</t>
  </si>
  <si>
    <t>E24-25-0148-tree02.JPG</t>
  </si>
  <si>
    <t>5310582</t>
  </si>
  <si>
    <t>16GNLYNegYR6gpLxq8v5EbasGayDah4QW</t>
  </si>
  <si>
    <t>E24-25-0149-bark01.JPG</t>
  </si>
  <si>
    <t>2350046</t>
  </si>
  <si>
    <t>1NSODHsK1mhK44lxYU2Qo7nhm81svb9ph</t>
  </si>
  <si>
    <t>E24-25-0149-bark02.JPG</t>
  </si>
  <si>
    <t>2543861</t>
  </si>
  <si>
    <t>12oLTmtg-QRI1EKTfHbpBMsa9YLHRrFrE</t>
  </si>
  <si>
    <t>E24-25-0149-lbun01.JPG</t>
  </si>
  <si>
    <t>2120228</t>
  </si>
  <si>
    <t>1eSqEh3uqwtt778PlhmRF01lPlhfD5OY_</t>
  </si>
  <si>
    <t>E24-25-0149-lbun02.JPG</t>
  </si>
  <si>
    <t>5742950</t>
  </si>
  <si>
    <t>1qyZzlB-duvRlEFebez6iZ3uWahumCIJI</t>
  </si>
  <si>
    <t>E24-25-0149-lbup01.JPG</t>
  </si>
  <si>
    <t>2300801</t>
  </si>
  <si>
    <t>1hxGhlxewSr2P-u7gFOI4tUPlEHVFvi2R</t>
  </si>
  <si>
    <t>E24-25-0149-lbup02.JPG</t>
  </si>
  <si>
    <t>5161416</t>
  </si>
  <si>
    <t>1pFf5Uj9U1huFTR7KQdxajkoMUejah018</t>
  </si>
  <si>
    <t>E24-25-0149-lfun01.JPG</t>
  </si>
  <si>
    <t>2159970</t>
  </si>
  <si>
    <t>12t-H6oCDnP7EWbfZeNffVFc5pC5mWqQM</t>
  </si>
  <si>
    <t>E24-25-0149-lfun02.JPG</t>
  </si>
  <si>
    <t>5516495</t>
  </si>
  <si>
    <t>1gTo4EV9CENUSd1BtAbpE1mb3fuFxZsxo</t>
  </si>
  <si>
    <t>E24-25-0149-lfup01.JPG</t>
  </si>
  <si>
    <t>2462298</t>
  </si>
  <si>
    <t>19utEJCljkySGWfml3fIQlQIM8UGZGL0k</t>
  </si>
  <si>
    <t>E24-25-0149-lfup02.JPG</t>
  </si>
  <si>
    <t>4579761</t>
  </si>
  <si>
    <t>12ErNpXmTllhDqrhouIcqc6vqe-b-vXyH</t>
  </si>
  <si>
    <t>E24-25-0149-tree01.JPG</t>
  </si>
  <si>
    <t>7290628</t>
  </si>
  <si>
    <t>1w1YHDSXQq5B-qyizoG95a4z4VP4nXgrC</t>
  </si>
  <si>
    <t>E24-25-0149-tree02.JPG</t>
  </si>
  <si>
    <t>4507281</t>
  </si>
  <si>
    <t>1z-XQabgiei7ZB5aWcQFf87Sv60d1jKY4</t>
  </si>
  <si>
    <t>E24-25-0150-bark01.JPG</t>
  </si>
  <si>
    <t>2493457</t>
  </si>
  <si>
    <t>1y5Pnw6Yg1olEkau6f--tVfefVD1QceY-</t>
  </si>
  <si>
    <t>E24-25-0150-bark02.JPG</t>
  </si>
  <si>
    <t>2574280</t>
  </si>
  <si>
    <t>1UY2EzO2YmO6p1XaUC3JaMwLt8Kxc6jUI</t>
  </si>
  <si>
    <t>E24-25-0150-lbun01.JPG</t>
  </si>
  <si>
    <t>3061148</t>
  </si>
  <si>
    <t>1Qsmu6tHDqD0EDJsOEq-6DQnta4bzf5vy</t>
  </si>
  <si>
    <t>E24-25-0150-lbun02.JPG</t>
  </si>
  <si>
    <t>9731155</t>
  </si>
  <si>
    <t>1LDQ3Q9GzXnhtcMp1dUFjukiuXQJUxlgz</t>
  </si>
  <si>
    <t>E24-25-0150-lbup01.JPG</t>
  </si>
  <si>
    <t>2696205</t>
  </si>
  <si>
    <t>1dl-HEKeTVrzV_O8UExLuHxGmjWR1q-PP</t>
  </si>
  <si>
    <t>E24-25-0150-lbup02.JPG</t>
  </si>
  <si>
    <t>8593199</t>
  </si>
  <si>
    <t>1dZQAENVyd6R3CVvyLu4AIXL7pP9yWcmA</t>
  </si>
  <si>
    <t>E24-25-0150-lfun01.JPG</t>
  </si>
  <si>
    <t>2002369</t>
  </si>
  <si>
    <t>1DXXol8yFgj3X7vhzssUAmzYIvyiPOVvI</t>
  </si>
  <si>
    <t>E24-25-0150-lfun02.JPG</t>
  </si>
  <si>
    <t>5886103</t>
  </si>
  <si>
    <t>1qZVuaezj9hS37ITdeKvp3od1_dk3uzLj</t>
  </si>
  <si>
    <t>E24-25-0150-lfup01.JPG</t>
  </si>
  <si>
    <t>2146538</t>
  </si>
  <si>
    <t>1_QeqxMYjxSkUZmwDjTigIkI_CzaIrWeq</t>
  </si>
  <si>
    <t>E24-25-0150-lfup02.JPG</t>
  </si>
  <si>
    <t>5942049</t>
  </si>
  <si>
    <t>1K2sxaQ-t7hf1sadq32z8pokFoLjT7nF2</t>
  </si>
  <si>
    <t>E24-25-0150-tree01.JPG</t>
  </si>
  <si>
    <t>7481409</t>
  </si>
  <si>
    <t>1yHPAsL4N6B7CbnTLQNNQ4Gji6w6XK2qc</t>
  </si>
  <si>
    <t>E24-25-0150-tree02.JPG</t>
  </si>
  <si>
    <t>4478396</t>
  </si>
  <si>
    <t>19341qEAGzEuxoKwGsODcBwE-JOywVxMP</t>
  </si>
  <si>
    <t>E24-25-0151-bark01.JPG</t>
  </si>
  <si>
    <t>2670659</t>
  </si>
  <si>
    <t>1f2v9QltLWTQnt7uR6C9gq-4S0bXQdWBM</t>
  </si>
  <si>
    <t>E24-25-0151-bark02.JPG</t>
  </si>
  <si>
    <t>3736893</t>
  </si>
  <si>
    <t>1NRyj34JvkwoT1Y0OrcjRwK3JGcKGBoic</t>
  </si>
  <si>
    <t>E24-25-0151-lbun01.JPG</t>
  </si>
  <si>
    <t>4177651</t>
  </si>
  <si>
    <t>1d4WU7WtBkXa4f33LBMg7DcgaDCEvSRzJ</t>
  </si>
  <si>
    <t>E24-25-0151-lbun02.JPG</t>
  </si>
  <si>
    <t>9087795</t>
  </si>
  <si>
    <t>1QITetvv-npvjzQaZO_c3Mhy21n3muilZ</t>
  </si>
  <si>
    <t>E24-25-0151-lbup01.JPG</t>
  </si>
  <si>
    <t>4780191</t>
  </si>
  <si>
    <t>1KKI4_AytjtdXNdBFbTLQc_FmO7gwyXVr</t>
  </si>
  <si>
    <t>E24-25-0151-lbup02.JPG</t>
  </si>
  <si>
    <t>8886248</t>
  </si>
  <si>
    <t>1zIfbzW_0ZIKVUMeCZMNy9iAr96kZbngW</t>
  </si>
  <si>
    <t>E24-25-0151-lfun01.JPG</t>
  </si>
  <si>
    <t>3357401</t>
  </si>
  <si>
    <t>163jhd1SnSzVYn3h1QAeUaF4Fbmdl343-</t>
  </si>
  <si>
    <t>E24-25-0151-lfun02.JPG</t>
  </si>
  <si>
    <t>9506851</t>
  </si>
  <si>
    <t>1md_KqAueUC7Vbczx3KjmJmSGmThR1tcK</t>
  </si>
  <si>
    <t>E24-25-0151-lfup01.JPG</t>
  </si>
  <si>
    <t>3475312</t>
  </si>
  <si>
    <t>1H7WeVZp5VVXTN6BdQ-qHwinB3Q12VYkm</t>
  </si>
  <si>
    <t>E24-25-0151-lfup02.JPG</t>
  </si>
  <si>
    <t>8729839</t>
  </si>
  <si>
    <t>1TYZMFwUcriiTAwbBzxcUJT26lIOEO2XR</t>
  </si>
  <si>
    <t>E24-25-0151-tree01.JPG</t>
  </si>
  <si>
    <t>6906488</t>
  </si>
  <si>
    <t>1156_4ffsZrvWNBBm5nNUwxbJsWSdPJTG</t>
  </si>
  <si>
    <t>E24-25-0151-tree02.JPG</t>
  </si>
  <si>
    <t>5132039</t>
  </si>
  <si>
    <t>1tf0Fuq1HcqXUEB1GILRcW2NFLhGffRB8</t>
  </si>
  <si>
    <t>E24-25-0152-bark01.JPG</t>
  </si>
  <si>
    <t>3451701</t>
  </si>
  <si>
    <t>1cvHboOknaryb812rxuzCpDuG-b1AMFz3</t>
  </si>
  <si>
    <t>E24-25-0152-bark02.JPG</t>
  </si>
  <si>
    <t>3887447</t>
  </si>
  <si>
    <t>1IwUn84ZSvMaPb_HkyFjLL1xci8ju485d</t>
  </si>
  <si>
    <t>E24-25-0152-lbun01.JPG</t>
  </si>
  <si>
    <t>2831919</t>
  </si>
  <si>
    <t>1yV8aTonNK-QqfGWmSYqHx2JxIS5vM5Lz</t>
  </si>
  <si>
    <t>E24-25-0152-lbun02.JPG</t>
  </si>
  <si>
    <t>7511371</t>
  </si>
  <si>
    <t>11Z3PMQKe-PNo9-4QpXDjfy2rlv431l-s</t>
  </si>
  <si>
    <t>E24-25-0152-lbup01.JPG</t>
  </si>
  <si>
    <t>3510607</t>
  </si>
  <si>
    <t>1MAlNjuNKwYhXy2KhcguT1QgLz53cCmfJ</t>
  </si>
  <si>
    <t>E24-25-0152-lbup02.JPG</t>
  </si>
  <si>
    <t>9141757</t>
  </si>
  <si>
    <t>1CkxIqK0d-ov-bwl_F3gGi5imReY2wvmE</t>
  </si>
  <si>
    <t>E24-25-0152-llun01.JPG</t>
  </si>
  <si>
    <t>3314194</t>
  </si>
  <si>
    <t>1bghHN6xdsKmnyB403q2h9emvnQSCvp9x</t>
  </si>
  <si>
    <t>E24-25-0152-llun02.JPG</t>
  </si>
  <si>
    <t>8474940</t>
  </si>
  <si>
    <t>12XOowibORL74WU1GeJX5UjhO17YFLAwB</t>
  </si>
  <si>
    <t>E24-25-0152-llup01.JPG</t>
  </si>
  <si>
    <t>2447064</t>
  </si>
  <si>
    <t>1QXq5qgTZVnw2lD_yr2MtUwMLXMwd7wSN</t>
  </si>
  <si>
    <t>E24-25-0152-llup02.JPG</t>
  </si>
  <si>
    <t>7357122</t>
  </si>
  <si>
    <t>1y7hyc_tedKZ_gl8eC3ZwUTnzyw535WP5</t>
  </si>
  <si>
    <t>E24-25-0152-tree01.JPG</t>
  </si>
  <si>
    <t>6488493</t>
  </si>
  <si>
    <t>1Pi23weKLOJnpEXWXeGWY-fyIgWqDlXeO</t>
  </si>
  <si>
    <t>E24-25-0152-tree02.JPG</t>
  </si>
  <si>
    <t>4897886</t>
  </si>
  <si>
    <t>1SD7qjFc_C9z_R3KPP-79_xy_AJ6eY1d0</t>
  </si>
  <si>
    <t>E24-25-0153-bark01.JPG</t>
  </si>
  <si>
    <t>2820403</t>
  </si>
  <si>
    <t>1RIWEK-KPCxcogkRdYJqXHHJfYEal3K3-</t>
  </si>
  <si>
    <t>E24-25-0153-bark02.JPG</t>
  </si>
  <si>
    <t>2809709</t>
  </si>
  <si>
    <t>1gm3iGitBIrzBE4DqDr7JpMlaofZBq0SI</t>
  </si>
  <si>
    <t>E24-25-0153-lbun01.JPG</t>
  </si>
  <si>
    <t>3121943</t>
  </si>
  <si>
    <t>1DDm7opiMOjA1qc4debhU9cArdjKyPJ34</t>
  </si>
  <si>
    <t>E24-25-0153-lbun02.JPG</t>
  </si>
  <si>
    <t>8723082</t>
  </si>
  <si>
    <t>1c7-epPskqRJZS8MFYePTA7AdxriRTZ89</t>
  </si>
  <si>
    <t>E24-25-0153-lbup01.JPG</t>
  </si>
  <si>
    <t>3075773</t>
  </si>
  <si>
    <t>1hQHS5Ty_gqt6U-L6ptG44IVy-cfo82qT</t>
  </si>
  <si>
    <t>E24-25-0153-lbup02.JPG</t>
  </si>
  <si>
    <t>4416672</t>
  </si>
  <si>
    <t>1OMsunvCp0uFIh5KVNSmem9lz0YQf_AeU</t>
  </si>
  <si>
    <t>E24-25-0153-lfun01.JPG</t>
  </si>
  <si>
    <t>2203365</t>
  </si>
  <si>
    <t>1c4KukShTBTzHLyVj2mmph7qDo3G802_6</t>
  </si>
  <si>
    <t>E24-25-0153-lfun02.JPG</t>
  </si>
  <si>
    <t>5736559</t>
  </si>
  <si>
    <t>1N-cUGrSw7fjybW1RDumJBasQ1jeTDPZZ</t>
  </si>
  <si>
    <t>E24-25-0153-lfup01.JPG</t>
  </si>
  <si>
    <t>2087818</t>
  </si>
  <si>
    <t>1geNpo_mr5ZAJPPmCz-jaKwRoOAyWiXPl</t>
  </si>
  <si>
    <t>E24-25-0153-lfup02.JPG</t>
  </si>
  <si>
    <t>4500956</t>
  </si>
  <si>
    <t>1hN6Aq5WK3nD43h1gyAKABiQhJ5G3nX7-</t>
  </si>
  <si>
    <t>E24-25-0153-tree01.JPG</t>
  </si>
  <si>
    <t>7093357</t>
  </si>
  <si>
    <t>15imwu3g3ZwCIJTzHqtBd37i6eusB7Bkk</t>
  </si>
  <si>
    <t>E24-25-0153-tree02.JPG</t>
  </si>
  <si>
    <t>5446810</t>
  </si>
  <si>
    <t>1TlmZYpL14ikJIyFMdzIqaEf7L5OAj4q_</t>
  </si>
  <si>
    <t>E24-25-0154-bark01.JPG</t>
  </si>
  <si>
    <t>3051578</t>
  </si>
  <si>
    <t>1OSaNQ-XUv42djtRtCc-ViJgWkOE5eesB</t>
  </si>
  <si>
    <t>E24-25-0154-bark02.JPG</t>
  </si>
  <si>
    <t>4031211</t>
  </si>
  <si>
    <t>1CMGh9QUUtSbOzvculSNZ375OHE8xGFpK</t>
  </si>
  <si>
    <t>E24-25-0154-lbun01.JPG</t>
  </si>
  <si>
    <t>3085537</t>
  </si>
  <si>
    <t>1he7bufungA2UOv_bZ4kCLUVLIez4h1UA</t>
  </si>
  <si>
    <t>E24-25-0154-lbun02.JPG</t>
  </si>
  <si>
    <t>7112695</t>
  </si>
  <si>
    <t>13k0uIYYoZa-IcYHxXzGWYlhR_WaVCNkN</t>
  </si>
  <si>
    <t>E24-25-0154-lbup01.JPG</t>
  </si>
  <si>
    <t>16DvbhE7BTqnQQ0iuvjkL2LTbuJ1L9OKE</t>
  </si>
  <si>
    <t>E24-25-0154-lbup02.JPG</t>
  </si>
  <si>
    <t>7656919</t>
  </si>
  <si>
    <t>1yzO4Iq4TGx2peu1_9MeSg_4Jh8szG935</t>
  </si>
  <si>
    <t>E24-25-0154-llun01.JPG</t>
  </si>
  <si>
    <t>2255973</t>
  </si>
  <si>
    <t>1D_0rxo-tASAqEW7Log462Eh7tmSSB-Mi</t>
  </si>
  <si>
    <t>E24-25-0154-llun02.JPG</t>
  </si>
  <si>
    <t>4906384</t>
  </si>
  <si>
    <t>1U-XxH7Zl8PStM7tjkj5oPTY57GZ8Hg2l</t>
  </si>
  <si>
    <t>E24-25-0154-llup01.JPG</t>
  </si>
  <si>
    <t>2126221</t>
  </si>
  <si>
    <t>1Lk-1jT66jHU2PQLx3vPlD_15HU5zQxUR</t>
  </si>
  <si>
    <t>E24-25-0154-llup02.JPG</t>
  </si>
  <si>
    <t>4902080</t>
  </si>
  <si>
    <t>1R8til9fMsmOYUoExfu2IpCtOLnSGXJhs</t>
  </si>
  <si>
    <t>E24-25-0154-tree01.JPG</t>
  </si>
  <si>
    <t>5672913</t>
  </si>
  <si>
    <t>151WcwX2y-9mFqcdWnRjlkwW9q1FBDfO6</t>
  </si>
  <si>
    <t>E24-25-0154-tree02.JPG</t>
  </si>
  <si>
    <t>5203221</t>
  </si>
  <si>
    <t>1p5_eCEjT7VGVCCt7g4dZ_Re7HnzpE-3Z</t>
  </si>
  <si>
    <t>E24-25-0155-bark01.JPG</t>
  </si>
  <si>
    <t>3893363</t>
  </si>
  <si>
    <t>1rkVyIpKJuQLNCWDNdp4xD6V-MCiUqBqy</t>
  </si>
  <si>
    <t>E24-25-0155-bark02.JPG</t>
  </si>
  <si>
    <t>3705005</t>
  </si>
  <si>
    <t>1iiAtA_DQJIMAMCfxRJ_TgPMUCWmGlY9g</t>
  </si>
  <si>
    <t>E24-25-0155-lbun01.JPG</t>
  </si>
  <si>
    <t>2974311</t>
  </si>
  <si>
    <t>1GOZi8kVYd_IqVeBPUAggvElBfmwprbbk</t>
  </si>
  <si>
    <t>E24-25-0155-lbun02.JPG</t>
  </si>
  <si>
    <t>9161601</t>
  </si>
  <si>
    <t>14iSYipbPUb9LIMNqT1TTdibE-0X6nX-c</t>
  </si>
  <si>
    <t>E24-25-0155-lbup01.JPG</t>
  </si>
  <si>
    <t>3399878</t>
  </si>
  <si>
    <t>1Mbjq5elc2HjyZ1_GAiKfZw_AZgYv2v-X</t>
  </si>
  <si>
    <t>E24-25-0155-lbup02.JPG</t>
  </si>
  <si>
    <t>8711651</t>
  </si>
  <si>
    <t>1Ydd_JOoU-jj0mCNWitXFh66zCGX4w7lC</t>
  </si>
  <si>
    <t>E24-25-0155-llun01.JPG</t>
  </si>
  <si>
    <t>2460180</t>
  </si>
  <si>
    <t>1FA1Nox5lZnsLAJnEzgMJ2jo5JcsH4mOW</t>
  </si>
  <si>
    <t>E24-25-0155-llun02.JPG</t>
  </si>
  <si>
    <t>4759453</t>
  </si>
  <si>
    <t>1aayhthXoU0ucsuIeJGou_pd78hE9dQti</t>
  </si>
  <si>
    <t>E24-25-0155-llup01.JPG</t>
  </si>
  <si>
    <t>2731855</t>
  </si>
  <si>
    <t>1XcISr2ypyEMkWOabU2ebWLyCPhb0nJXo</t>
  </si>
  <si>
    <t>E24-25-0155-llup02.JPG</t>
  </si>
  <si>
    <t>4795297</t>
  </si>
  <si>
    <t>13LVauAIgXoASl5kzW1uj4Q7CESHcTnWy</t>
  </si>
  <si>
    <t>E24-25-0155-tree01.JPG</t>
  </si>
  <si>
    <t>6963955</t>
  </si>
  <si>
    <t>12Ygu4UGtWSfZ1rpLSyxcYyNf2sTD6V-s</t>
  </si>
  <si>
    <t>E24-25-0155-tree02.JPG</t>
  </si>
  <si>
    <t>5109464</t>
  </si>
  <si>
    <t>10m9fJMgNyCGbOFk_4_AxHfIR65Er-TJB</t>
  </si>
  <si>
    <t>E24-25-0156-bark01.JPG</t>
  </si>
  <si>
    <t>3607840</t>
  </si>
  <si>
    <t>1hh0hrffMNPXFHnfWOqZ8uzr_vPMhq3ih</t>
  </si>
  <si>
    <t>E24-25-0156-bark02.jpg</t>
  </si>
  <si>
    <t>4195981</t>
  </si>
  <si>
    <t>1SnX8RL7Yd5ZKULYqR6D0G5J8ekiMnFQM</t>
  </si>
  <si>
    <t>E24-25-0156-frui01.jpg</t>
  </si>
  <si>
    <t>243732</t>
  </si>
  <si>
    <t>1CFlTFXQf3-PQ5Lnej5LH8V6ri8q-_pgv</t>
  </si>
  <si>
    <t>E24-25-0156-frui02.jpg</t>
  </si>
  <si>
    <t>1058876</t>
  </si>
  <si>
    <t>1CoZlNkZ1bEvmOXKgp-DtNKaduExpJtrC</t>
  </si>
  <si>
    <t>E24-25-0156-lbun01.jpg</t>
  </si>
  <si>
    <t>358516</t>
  </si>
  <si>
    <t>1yDwre_ByRmiLMxXpAYqru4lZ6OitVK8n</t>
  </si>
  <si>
    <t>E24-25-0156-lbun02.jpg</t>
  </si>
  <si>
    <t>1080467</t>
  </si>
  <si>
    <t>1AcbbV4Sn27Q3ByOTvkXk9f7YYveocMZ4</t>
  </si>
  <si>
    <t>E24-25-0156-lbup01.jpg</t>
  </si>
  <si>
    <t>307123</t>
  </si>
  <si>
    <t>1obH5V2BMRErNv-p-ie68WK2BIcrvH6_X</t>
  </si>
  <si>
    <t>E24-25-0156-lbup02.jpg</t>
  </si>
  <si>
    <t>1063567</t>
  </si>
  <si>
    <t>16uFdDybmBZ9DO0t-QEfN3Bjp_yZoT31u</t>
  </si>
  <si>
    <t>E24-25-0156-llun01.jpg</t>
  </si>
  <si>
    <t>198459</t>
  </si>
  <si>
    <t>1HFhypAsBkIgwH7C-L96VPZUJbcKG1C6j</t>
  </si>
  <si>
    <t>E24-25-0156-llun02.jpg</t>
  </si>
  <si>
    <t>940632</t>
  </si>
  <si>
    <t>1Sz2jkxHF6hSr8yx2pSIFcl6WsyHGnZnN</t>
  </si>
  <si>
    <t>E24-25-0156-llup01.jpg</t>
  </si>
  <si>
    <t>288406</t>
  </si>
  <si>
    <t>1TE9f1N1JeF6v_Ze8l8JgYWMxKSCejksh</t>
  </si>
  <si>
    <t>E24-25-0156-llup02.jpg</t>
  </si>
  <si>
    <t>897484</t>
  </si>
  <si>
    <t>1NESIE44D1v8XrujU7n8LDjv4lRHD9eDT</t>
  </si>
  <si>
    <t>E24-25-0156-tree01.JPG</t>
  </si>
  <si>
    <t>6415146</t>
  </si>
  <si>
    <t>1A-5HZCcDjaMzs1yNQp8GQlNVfBOKMLSL</t>
  </si>
  <si>
    <t>E24-25-0156-tree02.JPG</t>
  </si>
  <si>
    <t>4727337</t>
  </si>
  <si>
    <t>1aZ1OVvypr6xKvIGujAO95bt3_2XfqifI</t>
  </si>
  <si>
    <t>E24-25-0157-bark01.JPG</t>
  </si>
  <si>
    <t>3135356</t>
  </si>
  <si>
    <t>1U3PsXr36Gt68L0Lkf9jHchQB1W1MBxyK</t>
  </si>
  <si>
    <t>E24-25-0157-bark02.JPG</t>
  </si>
  <si>
    <t>3379598</t>
  </si>
  <si>
    <t>1vjAVpXK8t9bWM8L78GjAtc55x7WC5XdN</t>
  </si>
  <si>
    <t>E24-25-0157-lbun01.JPG</t>
  </si>
  <si>
    <t>4433216</t>
  </si>
  <si>
    <t>1gP6AVWM_mWnM_dsywDbAlsiao_QQrPAd</t>
  </si>
  <si>
    <t>E24-25-0157-lbun02.JPG</t>
  </si>
  <si>
    <t>8967108</t>
  </si>
  <si>
    <t>171iNa-gmTUrlJQTj6X_Uh2Xsy1wsYXRu</t>
  </si>
  <si>
    <t>E24-25-0157-lbup01.JPG</t>
  </si>
  <si>
    <t>4312619</t>
  </si>
  <si>
    <t>1N5h_S0U0GEjQd3TeVGsV5P0sacrdxeVa</t>
  </si>
  <si>
    <t>E24-25-0157-lbup02.JPG</t>
  </si>
  <si>
    <t>9472191</t>
  </si>
  <si>
    <t>1ukdolh9JLOCDsrAPdBJecMbx8hOXJtt2</t>
  </si>
  <si>
    <t>E24-25-0157-llun01.JPG</t>
  </si>
  <si>
    <t>3282693</t>
  </si>
  <si>
    <t>1SSVVwCwbsWW3y2oltRHwOx9d6QOle5aP</t>
  </si>
  <si>
    <t>E24-25-0157-llun02.JPG</t>
  </si>
  <si>
    <t>8525537</t>
  </si>
  <si>
    <t>17oCL7pOC61RJM5m6hOanNjy4orkoHPxU</t>
  </si>
  <si>
    <t>E24-25-0157-llup01.JPG</t>
  </si>
  <si>
    <t>3422339</t>
  </si>
  <si>
    <t>1Pe6QZtNLWVtGgR7McxKW1oqK1HnAcMYk</t>
  </si>
  <si>
    <t>E24-25-0157-llup02.JPG</t>
  </si>
  <si>
    <t>6610512</t>
  </si>
  <si>
    <t>1xVGNLQ0irzPvQ1S8zpf0I0bS2txN41Vl</t>
  </si>
  <si>
    <t>E24-25-0157-tree01.JPG</t>
  </si>
  <si>
    <t>5931169</t>
  </si>
  <si>
    <t>1fpjoFkYr6Oo7i0qv5MpbhcahZZJ6t64v</t>
  </si>
  <si>
    <t>E24-25-0157-tree02.JPG</t>
  </si>
  <si>
    <t>4634756</t>
  </si>
  <si>
    <t>1f3BUC0N9iC4Vx5Kj6Q3YC7unUSA15D45</t>
  </si>
  <si>
    <t>E24-25-0158-bark01.JPG</t>
  </si>
  <si>
    <t>3341795</t>
  </si>
  <si>
    <t>1OttQraN7zujubFmnzEpgi-IQSpRG3xjB</t>
  </si>
  <si>
    <t>E24-25-0158-bark02.JPG</t>
  </si>
  <si>
    <t>4345337</t>
  </si>
  <si>
    <t>1Y-LKWVwG0ZRFntDYbmZtQmS5owFXpsko</t>
  </si>
  <si>
    <t>E24-25-0158-frui01.JPG</t>
  </si>
  <si>
    <t>2497358</t>
  </si>
  <si>
    <t>1wAUnGQEjihkY6rA7TExcuS0s1h2ekC0D</t>
  </si>
  <si>
    <t>E24-25-0158-frui02.JPG</t>
  </si>
  <si>
    <t>5124982</t>
  </si>
  <si>
    <t>1aIoyRpwEsxhUEe2JAXEVZMKBorgNT5jw</t>
  </si>
  <si>
    <t>E24-25-0158-lbun01.JPG</t>
  </si>
  <si>
    <t>3588460</t>
  </si>
  <si>
    <t>1_196K3ssptmMCcDLO-GwgqcZwGZb_eN6</t>
  </si>
  <si>
    <t>E24-25-0158-lbun02.JPG</t>
  </si>
  <si>
    <t>8890711</t>
  </si>
  <si>
    <t>1rh6tPDNWa2lYsPGBpAIObGydVwrwkjlv</t>
  </si>
  <si>
    <t>E24-25-0158-lbup01.JPG</t>
  </si>
  <si>
    <t>3158655</t>
  </si>
  <si>
    <t>1rYzhc2_37AvIPsKTt8Ne9tKJfDGiamnA</t>
  </si>
  <si>
    <t>E24-25-0158-lbup02.JPG</t>
  </si>
  <si>
    <t>9736422</t>
  </si>
  <si>
    <t>1ECtagJAHYZpBrgf6pFFHTE1fbJsl470n</t>
  </si>
  <si>
    <t>E24-25-0158-llun01.JPG</t>
  </si>
  <si>
    <t>2106456</t>
  </si>
  <si>
    <t>12dOgrFigJ0CIIKvjeOuY9llQ9ISUFgHl</t>
  </si>
  <si>
    <t>E24-25-0158-llun02.JPG</t>
  </si>
  <si>
    <t>7827516</t>
  </si>
  <si>
    <t>1PxWmyVe0RWqqdpop_6CX5AC3CgfLuK0U</t>
  </si>
  <si>
    <t>E24-25-0158-llup01.JPG</t>
  </si>
  <si>
    <t>2715361</t>
  </si>
  <si>
    <t>1BILtoZQ88HP1KVuo1qmcDFsD0wfFgFnf</t>
  </si>
  <si>
    <t>E24-25-0158-llup02.JPG</t>
  </si>
  <si>
    <t>4891319</t>
  </si>
  <si>
    <t>1-iWWP3d59pEi_2CXNV1CXZyFeVFZJXvo</t>
  </si>
  <si>
    <t>E24-25-0158-tree01.JPG</t>
  </si>
  <si>
    <t>6652142</t>
  </si>
  <si>
    <t>13_s08ejm3tO0ZuRqbG8aa1rIjipE87F7</t>
  </si>
  <si>
    <t>E24-25-0158-tree02.JPG</t>
  </si>
  <si>
    <t>5107059</t>
  </si>
  <si>
    <t>1JStNBYy0nR9O8RrBkKy0f-CjUPX0Hae7</t>
  </si>
  <si>
    <t>E24-25-0159-bark01.JPG</t>
  </si>
  <si>
    <t>2638676</t>
  </si>
  <si>
    <t>1s3nQzBU0AcE9NrrI9VFmAn5_R_g4YNPG</t>
  </si>
  <si>
    <t>E24-25-0159-bark02.JPG</t>
  </si>
  <si>
    <t>2966363</t>
  </si>
  <si>
    <t>1_-vutx1uwTuXGlet6TrW6czC4ct9D9TA</t>
  </si>
  <si>
    <t>E24-25-0159-lbun01.JPG</t>
  </si>
  <si>
    <t>3554507</t>
  </si>
  <si>
    <t>1zpjeBcVJ1rmd7sXBnRmAeJTR1vLLE_W_</t>
  </si>
  <si>
    <t>E24-25-0159-lbun02.JPG</t>
  </si>
  <si>
    <t>9526997</t>
  </si>
  <si>
    <t>1X0SXPDG-mvgXunp2Wj7qvR8Dqqdljtrz</t>
  </si>
  <si>
    <t>E24-25-0159-lbup01.JPG</t>
  </si>
  <si>
    <t>3368765</t>
  </si>
  <si>
    <t>1SXgFN90stUrq8wfx15qkOcosfO1jf4vH</t>
  </si>
  <si>
    <t>E24-25-0159-lbup02.JPG</t>
  </si>
  <si>
    <t>8684138</t>
  </si>
  <si>
    <t>1-N4E59qwS2ALG44jgh0fPaC1rIL64M_A</t>
  </si>
  <si>
    <t>E24-25-0159-lfun01.JPG</t>
  </si>
  <si>
    <t>2232480</t>
  </si>
  <si>
    <t>1mSQ9ADnvdS1YZdsld8lpGSb9EzHgvlN0</t>
  </si>
  <si>
    <t>E24-25-0159-lfun02.JPG</t>
  </si>
  <si>
    <t>4445640</t>
  </si>
  <si>
    <t>1vztXQpZvolXG1aLt_28kkcZxs_cYy-cN</t>
  </si>
  <si>
    <t>E24-25-0159-lfup01.JPG</t>
  </si>
  <si>
    <t>2307325</t>
  </si>
  <si>
    <t>12IplWvQiM_J5qLk5e154mLxF9bPp3t9T</t>
  </si>
  <si>
    <t>E24-25-0159-lfup02.JPG</t>
  </si>
  <si>
    <t>4948060</t>
  </si>
  <si>
    <t>1V0cZxAdsgVMqvJ6gbi_oqTnzoap0cQCu</t>
  </si>
  <si>
    <t>E24-25-0159-tree01.JPG</t>
  </si>
  <si>
    <t>6721880</t>
  </si>
  <si>
    <t>1J2kF4cXHSztCLqBo8bz-IMvComuVTX-v</t>
  </si>
  <si>
    <t>E24-25-0159-tree02.JPG</t>
  </si>
  <si>
    <t>5053324</t>
  </si>
  <si>
    <t>1MNcCcmw79CuCd6-8u_XLl4hupfHgkdPc</t>
  </si>
  <si>
    <t>E24-25-0160-bark01.JPG</t>
  </si>
  <si>
    <t>2848020</t>
  </si>
  <si>
    <t>1dB01SspYHch4_8L7ynkqWEK42EHhWER6</t>
  </si>
  <si>
    <t>E24-25-0160-bark02.JPG</t>
  </si>
  <si>
    <t>2987033</t>
  </si>
  <si>
    <t>1u-HbjhAioc4zQ4w4SMfBGULkkHDbTM3l</t>
  </si>
  <si>
    <t>E24-25-0160-lbun01.JPG</t>
  </si>
  <si>
    <t>3083858</t>
  </si>
  <si>
    <t>1ImudzfTwETmjlYL62ovqFVpnN2wRKOJq</t>
  </si>
  <si>
    <t>E24-25-0160-lbun02.JPG</t>
  </si>
  <si>
    <t>8979405</t>
  </si>
  <si>
    <t>1Xih4Def3SYPzi-zffJPRkwZZo_ZynxoB</t>
  </si>
  <si>
    <t>E24-25-0160-lbup01.JPG</t>
  </si>
  <si>
    <t>3049862</t>
  </si>
  <si>
    <t>1X2WKftU3z3mFVcjNN6eFV6rYA2zK-ZP8</t>
  </si>
  <si>
    <t>E24-25-0160-lbup02.JPG</t>
  </si>
  <si>
    <t>9147598</t>
  </si>
  <si>
    <t>1xmwYdpPX3R8HPJbjomJWHJcXdXgoIfEl</t>
  </si>
  <si>
    <t>E24-25-0160-lfun01.JPG</t>
  </si>
  <si>
    <t>2187176</t>
  </si>
  <si>
    <t>1CZyrUjMusOEthYTdHdRE0w8ydhmmpqQP</t>
  </si>
  <si>
    <t>E24-25-0160-lfun02.JPG</t>
  </si>
  <si>
    <t>5155277</t>
  </si>
  <si>
    <t>1Yj8Uct9bZJ1cV1HoJ3Ek32GnoCcf6l_I</t>
  </si>
  <si>
    <t>E24-25-0160-lfup01.JPG</t>
  </si>
  <si>
    <t>1984102</t>
  </si>
  <si>
    <t>1LWHAQ9-oFgxrdGIxG-OVXuyiLDlykUi6</t>
  </si>
  <si>
    <t>E24-25-0160-lfup02.JPG</t>
  </si>
  <si>
    <t>4852054</t>
  </si>
  <si>
    <t>1kXO2seEI8KWl59i9nKqXLwgCV9R05OVd</t>
  </si>
  <si>
    <t>E24-25-0160-tree01.JPG</t>
  </si>
  <si>
    <t>7011358</t>
  </si>
  <si>
    <t>1J1I1mHDW5NQJA_p6rV2KHIAR8NwoB1_J</t>
  </si>
  <si>
    <t>E24-25-0160-tree02.JPG</t>
  </si>
  <si>
    <t>4960833</t>
  </si>
  <si>
    <t>1yxki9ZK49c6QJ8FryCCK5qaBgL8vUA3g</t>
  </si>
  <si>
    <t>E24-25-0161-bark01.JPG</t>
  </si>
  <si>
    <t>2716153</t>
  </si>
  <si>
    <t>1KqJ9MuzeulcBZ3dD37YVUrIyBHzr_G2M</t>
  </si>
  <si>
    <t>E24-25-0161-bark02.JPG</t>
  </si>
  <si>
    <t>3922179</t>
  </si>
  <si>
    <t>19-CwzIxnLF2McLd0m0b7ihdhIWL_kkxj</t>
  </si>
  <si>
    <t>E24-25-0161-lbun01.JPG</t>
  </si>
  <si>
    <t>3397222</t>
  </si>
  <si>
    <t>1rASdcSNzFZUnfN3xtBXPoky5YIUwYcgA</t>
  </si>
  <si>
    <t>E24-25-0161-lbun02.JPG</t>
  </si>
  <si>
    <t>8813969</t>
  </si>
  <si>
    <t>1LP2EjybUsH-Dj2Ru7xwjkkCVXPgwAN3c</t>
  </si>
  <si>
    <t>E24-25-0161-lbup01.JPG</t>
  </si>
  <si>
    <t>3100149</t>
  </si>
  <si>
    <t>1Zziuak5mpct1-vKm79Bp3-GdI-HquosI</t>
  </si>
  <si>
    <t>E24-25-0161-lbup02.JPG</t>
  </si>
  <si>
    <t>8505466</t>
  </si>
  <si>
    <t>1hkZqskqfQ75MgNluy2uGTu5x7iiMeLd2</t>
  </si>
  <si>
    <t>E24-25-0161-llun01.JPG</t>
  </si>
  <si>
    <t>2246706</t>
  </si>
  <si>
    <t>1pYznAXc6StAkgaoOQFhH7Wy-TlVvk3X0</t>
  </si>
  <si>
    <t>E24-25-0161-llun02.JPG</t>
  </si>
  <si>
    <t>4971144</t>
  </si>
  <si>
    <t>14Rqwvv3MS-IE9Euj_LQyzOts8aBRyXAu</t>
  </si>
  <si>
    <t>E24-25-0161-llup01.JPG</t>
  </si>
  <si>
    <t>2539635</t>
  </si>
  <si>
    <t>18kiZefCUpkWiu4JJwTJS9zJ_A8JaqvNI</t>
  </si>
  <si>
    <t>E24-25-0161-llup02.JPG</t>
  </si>
  <si>
    <t>5064058</t>
  </si>
  <si>
    <t>1QI1E9MxITpnojiHm_GpYHGZZBk3mTdGH</t>
  </si>
  <si>
    <t>E24-25-0161-tree01.JPG</t>
  </si>
  <si>
    <t>6675861</t>
  </si>
  <si>
    <t>1xp-FGHCnn77R2e0I5R_p4fGHmisKfaPv</t>
  </si>
  <si>
    <t>E24-25-0161-tree02.JPG</t>
  </si>
  <si>
    <t>5148214</t>
  </si>
  <si>
    <t>1xLG11aXaR8Qr4PwvuhTvRHLzJBuA6_KE</t>
  </si>
  <si>
    <t>E24-25-0162-bark01.JPG</t>
  </si>
  <si>
    <t>2926734</t>
  </si>
  <si>
    <t>1bT9uf-wL2PdFyEOTcWO9q1KZDnKz4emS</t>
  </si>
  <si>
    <t>E24-25-0162-bark02.JPG</t>
  </si>
  <si>
    <t>4022355</t>
  </si>
  <si>
    <t>197h9xkZT4IblN530k7gnDc-8N02HStBT</t>
  </si>
  <si>
    <t>E24-25-0162-lbun01.JPG</t>
  </si>
  <si>
    <t>4494028</t>
  </si>
  <si>
    <t>1Kvukqj8MrQ4rFXYUWDzFN9f95XDZCsEb</t>
  </si>
  <si>
    <t>E24-25-0162-lbun02.JPG</t>
  </si>
  <si>
    <t>9516649</t>
  </si>
  <si>
    <t>1dQI3ITzcnSJ4xcocJTLRSIcNDQmHueJn</t>
  </si>
  <si>
    <t>E24-25-0162-lbup01.JPG</t>
  </si>
  <si>
    <t>5193854</t>
  </si>
  <si>
    <t>1DzhgvYeoTAU4oYSfTFYxwDC6yOQ7ojKx</t>
  </si>
  <si>
    <t>E24-25-0162-lbup02.JPG</t>
  </si>
  <si>
    <t>9214739</t>
  </si>
  <si>
    <t>1S9x6YLYj6aJR24NzRNPjRRy4nUojPGQZ</t>
  </si>
  <si>
    <t>E24-25-0162-lfun01.JPG</t>
  </si>
  <si>
    <t>2860338</t>
  </si>
  <si>
    <t>1TdTs4BZ1H2LytvlUInfqwJpJSMJzoutz</t>
  </si>
  <si>
    <t>E24-25-0162-lfun02.JPG</t>
  </si>
  <si>
    <t>8550952</t>
  </si>
  <si>
    <t>1VRZ2DIf7O87hLRSGbsDljuAywXEreolu</t>
  </si>
  <si>
    <t>E24-25-0162-lfup01.JPG</t>
  </si>
  <si>
    <t>3446463</t>
  </si>
  <si>
    <t>1KwLZzgPONKdjMJMggWZJ7nkqCxJ5gnPH</t>
  </si>
  <si>
    <t>E24-25-0162-lfup02.JPG</t>
  </si>
  <si>
    <t>7714647</t>
  </si>
  <si>
    <t>1V6CCONgrnPIt5UfR2ZKrWPq0a1WFRvj-</t>
  </si>
  <si>
    <t>E24-25-0162-tree01.JPG</t>
  </si>
  <si>
    <t>7322926</t>
  </si>
  <si>
    <t>1GvAt2dbKgNJzUFrjq7_cqjmLYQ7iHO86</t>
  </si>
  <si>
    <t>E24-25-0162-tree02.JPG</t>
  </si>
  <si>
    <t>5197612</t>
  </si>
  <si>
    <t>11-U90nZ8GxzB4qpip8xfjZ4LLmvnoIO5</t>
  </si>
  <si>
    <t>E24-25-0163-bark01.JPG</t>
  </si>
  <si>
    <t>2975932</t>
  </si>
  <si>
    <t>1vSCoK3dmissFqIVsUhZ0x03bz7ihok6H</t>
  </si>
  <si>
    <t>E24-25-0163-bark02.JPG</t>
  </si>
  <si>
    <t>5649114</t>
  </si>
  <si>
    <t>1GldqHrwMQ9Lv_K1maPQNTfHqWNRexFGq</t>
  </si>
  <si>
    <t>E24-25-0163-frui01.JPG</t>
  </si>
  <si>
    <t>2142022</t>
  </si>
  <si>
    <t>1mfAIqGEgfNUijz6GQzrFnOrs3sf10OMO</t>
  </si>
  <si>
    <t>E24-25-0163-frui02.JPG</t>
  </si>
  <si>
    <t>5020003</t>
  </si>
  <si>
    <t>1nAsOcNySEsg6t11XtOsOJPd7d5JvWQXC</t>
  </si>
  <si>
    <t>E24-25-0163-lbun01.JPG</t>
  </si>
  <si>
    <t>3116909</t>
  </si>
  <si>
    <t>16hESL7sT1A_YoyZn2VA98emwWZoMYezu</t>
  </si>
  <si>
    <t>E24-25-0163-lbun02.JPG</t>
  </si>
  <si>
    <t>7992438</t>
  </si>
  <si>
    <t>1SbxffJvecZliQDHXci2x5wCuOhOXHxq3</t>
  </si>
  <si>
    <t>E24-25-0163-lbup01.JPG</t>
  </si>
  <si>
    <t>3272205</t>
  </si>
  <si>
    <t>1BM-zOeNvfpJvi0ogQNrCw8FV2uZlDc3W</t>
  </si>
  <si>
    <t>E24-25-0163-lbup02.JPG</t>
  </si>
  <si>
    <t>8816985</t>
  </si>
  <si>
    <t>1p6H62DqqL7cWNG8v2PrwQOf9d_7pK9E-</t>
  </si>
  <si>
    <t>E24-25-0163-llun01.JPG</t>
  </si>
  <si>
    <t>2207503</t>
  </si>
  <si>
    <t>1uVpCwmsBfpL7fqkyh1Fy-wOAjv5yOJi-</t>
  </si>
  <si>
    <t>E24-25-0163-llun02.JPG</t>
  </si>
  <si>
    <t>4745997</t>
  </si>
  <si>
    <t>1sniiA0NMVF-jiVvhG0CYc_iu3rFjramL</t>
  </si>
  <si>
    <t>E24-25-0163-llup01.JPG</t>
  </si>
  <si>
    <t>2839692</t>
  </si>
  <si>
    <t>15VyX8gfMRdwWIXxFnz7Zs_kX7QwLXCUM</t>
  </si>
  <si>
    <t>E24-25-0163-llup02.JPG</t>
  </si>
  <si>
    <t>5262047</t>
  </si>
  <si>
    <t>1iHrLdS1-B5mYmCvSSGTfOFrE4JR1j0Zp</t>
  </si>
  <si>
    <t>E24-25-0163-tree01.JPG</t>
  </si>
  <si>
    <t>6690521</t>
  </si>
  <si>
    <t>1Eq4gMbF1GBeQhLagNiFha_o1stqV4t-h</t>
  </si>
  <si>
    <t>E24-25-0163-tree02.JPG</t>
  </si>
  <si>
    <t>5338538</t>
  </si>
  <si>
    <t>1KrAT5a4J73P_gqJZaFGZ2IG30X-cwIqw</t>
  </si>
  <si>
    <t>E24-25-0164-bark01.JPG</t>
  </si>
  <si>
    <t>2612263</t>
  </si>
  <si>
    <t>1ozhHcTBwxH8ARhsEaIWqI0fZIplWxPiR</t>
  </si>
  <si>
    <t>E24-25-0164-bark02.JPG</t>
  </si>
  <si>
    <t>3452408</t>
  </si>
  <si>
    <t>1h5vI8wYzDAX_vi0u3diouM60t7mR_e9k</t>
  </si>
  <si>
    <t>E24-25-0164-lbun01.jpg</t>
  </si>
  <si>
    <t>10108575</t>
  </si>
  <si>
    <t>1GVLbhM23kYhU8TnpcqZTLYFofm7Rg4CB</t>
  </si>
  <si>
    <t>E24-25-0164-lbun02.jpg</t>
  </si>
  <si>
    <t>6616553</t>
  </si>
  <si>
    <t>1L_4o3tGfEi5jsctsCObaa81PEWEGH33C</t>
  </si>
  <si>
    <t>E24-25-0164-lbup01.jpg</t>
  </si>
  <si>
    <t>5359373</t>
  </si>
  <si>
    <t>1hvsJYfgeKncU89C6n8ybAtRePBdjUXQV</t>
  </si>
  <si>
    <t>E24-25-0164-lbup02.jpg</t>
  </si>
  <si>
    <t>6996497</t>
  </si>
  <si>
    <t>1sCRSkBy1XgsjkRasMdWl2XCPaOugTYXe</t>
  </si>
  <si>
    <t>E24-25-0164-llun01.jpg</t>
  </si>
  <si>
    <t>3763686</t>
  </si>
  <si>
    <t>1wnGjzTQGivCFVNNAcR2Op_GmnYru7GSh</t>
  </si>
  <si>
    <t>E24-25-0164-llun02.jpg</t>
  </si>
  <si>
    <t>6199277</t>
  </si>
  <si>
    <t>1H6FJgA_SfHLtU_D8ynGnvB8c9XhU27D7</t>
  </si>
  <si>
    <t>E24-25-0164-llup01.jpg</t>
  </si>
  <si>
    <t>4121116</t>
  </si>
  <si>
    <t>1HXPzqiV1y5OL8x-rH0zNmdLRM2bqdPk8</t>
  </si>
  <si>
    <t>E24-25-0164-llup02.jpg</t>
  </si>
  <si>
    <t>7271026</t>
  </si>
  <si>
    <t>16dbsTZixQw18_fvWpn-xOTpzidJ8_uxq</t>
  </si>
  <si>
    <t>E24-25-0164-tree01.JPG</t>
  </si>
  <si>
    <t>6491286</t>
  </si>
  <si>
    <t>1d2Q5LDv-UhWJMST6UvGwNBVhQBzfpQfJ</t>
  </si>
  <si>
    <t>E24-25-0164-tree02.JPG</t>
  </si>
  <si>
    <t>5107209</t>
  </si>
  <si>
    <t>1APq9_geGhtd2AR-ZMXfgw2OJ-iL1m8tV</t>
  </si>
  <si>
    <t>E24-25-0165-bark01.JPG</t>
  </si>
  <si>
    <t>2543070</t>
  </si>
  <si>
    <t>1MzrwSV3bitekAB9tZfxwJyCWpMthswG5</t>
  </si>
  <si>
    <t>E24-25-0165-bark02.JPG</t>
  </si>
  <si>
    <t>2583297</t>
  </si>
  <si>
    <t>1uGIOOYb2_jmMOohU5yOZfNL31T5D-A22</t>
  </si>
  <si>
    <t>E24-25-0165-lbun01.JPG</t>
  </si>
  <si>
    <t>15uEjdOwj0Iu-zVvt6ETiPB4Z9gKCqG3r</t>
  </si>
  <si>
    <t>E24-25-0165-lbun02.JPG</t>
  </si>
  <si>
    <t>5990790</t>
  </si>
  <si>
    <t>1bxH2TJGI7ZEvc5sIa28JB-sRx4QPXEBC</t>
  </si>
  <si>
    <t>E24-25-0165-lbup01.JPG</t>
  </si>
  <si>
    <t>2496440</t>
  </si>
  <si>
    <t>1BeCgxCFMt17qtQHBJ9QiAI_NBl9C4sMJ</t>
  </si>
  <si>
    <t>E24-25-0165-lbup02.JPG</t>
  </si>
  <si>
    <t>4469302</t>
  </si>
  <si>
    <t>1l66FSYHjUHLM9ojCC9n2jMSqQO_ensgh</t>
  </si>
  <si>
    <t>E24-25-0165-lfun01.JPG</t>
  </si>
  <si>
    <t>2147434</t>
  </si>
  <si>
    <t>1uOl4T3-zBa7NgytPvGT-1iBNyhNS-9AE</t>
  </si>
  <si>
    <t>E24-25-0165-lfun02.JPG</t>
  </si>
  <si>
    <t>5215191</t>
  </si>
  <si>
    <t>1nAkqCNBN9faU5tj8cLOOLZR8evFLHKeB</t>
  </si>
  <si>
    <t>E24-25-0165-lfup01.JPG</t>
  </si>
  <si>
    <t>2289467</t>
  </si>
  <si>
    <t>12j3NWHzxWgnCbLB9yCSPg7FO96yVHUBX</t>
  </si>
  <si>
    <t>E24-25-0165-lfup02.JPG</t>
  </si>
  <si>
    <t>4599344</t>
  </si>
  <si>
    <t>1UXdvUh3oYotVY2NA1atgDhWZsulyika1</t>
  </si>
  <si>
    <t>E24-25-0165-tree01.JPG</t>
  </si>
  <si>
    <t>6408659</t>
  </si>
  <si>
    <t>1AjZQO9LcCNlm8esV_0PBAnS1sKruA29-</t>
  </si>
  <si>
    <t>E24-25-0165-tree02.JPG</t>
  </si>
  <si>
    <t>5189857</t>
  </si>
  <si>
    <t>1r5C_t1VqFkmkGzqSaDm9_y8ubTsafOpb</t>
  </si>
  <si>
    <t>E24-25-0166-bark01.JPG</t>
  </si>
  <si>
    <t>3048803</t>
  </si>
  <si>
    <t>147LRoplF9Oze0tlFFfur9N8qIOgBb89-</t>
  </si>
  <si>
    <t>E24-25-0166-bark02.JPG</t>
  </si>
  <si>
    <t>3870233</t>
  </si>
  <si>
    <t>1iZz6tcCALlNFyrFGOwG6p2_NJnD8Ze4t</t>
  </si>
  <si>
    <t>E24-25-0166-lbun01.JPG</t>
  </si>
  <si>
    <t>3375436</t>
  </si>
  <si>
    <t>1E32G9ACrX7J7I8E0Ho8AsG4n4lNMQxPJ</t>
  </si>
  <si>
    <t>E24-25-0166-lbun02.JPG</t>
  </si>
  <si>
    <t>9315723</t>
  </si>
  <si>
    <t>1HVzJgl4UAC6MfLx--Xjg9Ps6AEGZ3Cy6</t>
  </si>
  <si>
    <t>E24-25-0166-lbup01.JPG</t>
  </si>
  <si>
    <t>3382293</t>
  </si>
  <si>
    <t>10h6rUl7oN_xODInm0yew2c9bGBscSfOO</t>
  </si>
  <si>
    <t>E24-25-0166-lbup02.JPG</t>
  </si>
  <si>
    <t>8992277</t>
  </si>
  <si>
    <t>1J1zwzr8FcX-NpA-ufAg0_3VyPwZHGUqr</t>
  </si>
  <si>
    <t>E24-25-0166-lfun01.JPG</t>
  </si>
  <si>
    <t>2251546</t>
  </si>
  <si>
    <t>1YWlecwnynSE0arnto_4yHdvM76VjgDPT</t>
  </si>
  <si>
    <t>E24-25-0166-lfun02.JPG</t>
  </si>
  <si>
    <t>4964425</t>
  </si>
  <si>
    <t>1lAzn0jOVGduqo7mj5fwJHb9lSV4mi7UK</t>
  </si>
  <si>
    <t>E24-25-0166-lfup01.JPG</t>
  </si>
  <si>
    <t>2555252</t>
  </si>
  <si>
    <t>1CnGkkn2ZSa0wrnnErfqiIxFCtL_S8zFh</t>
  </si>
  <si>
    <t>E24-25-0166-lfup02.JPG</t>
  </si>
  <si>
    <t>4287873</t>
  </si>
  <si>
    <t>1RWLQ2TuFytskbNA-JvFn7ba92nBU0ylV</t>
  </si>
  <si>
    <t>E24-25-0166-tree01.JPG</t>
  </si>
  <si>
    <t>6805512</t>
  </si>
  <si>
    <t>1nYE83uSG9ed6LAyEPUMqy_ke5VU9UvA5</t>
  </si>
  <si>
    <t>E24-25-0166-tree02.JPG</t>
  </si>
  <si>
    <t>5184664</t>
  </si>
  <si>
    <t>1Y7k7L_4MHV5-KoxRSY-KTfFGJLsaWfag</t>
  </si>
  <si>
    <t>E24-25-0167-bark01.JPG</t>
  </si>
  <si>
    <t>3117629</t>
  </si>
  <si>
    <t>1XbdvkSaOg0L-vM9IXKy3KbgRVOCyHVas</t>
  </si>
  <si>
    <t>E24-25-0167-bark02.JPG</t>
  </si>
  <si>
    <t>3540003</t>
  </si>
  <si>
    <t>1iUMPfL2qVVUCVQIs5wWy-79-kUBDIV31</t>
  </si>
  <si>
    <t>E24-25-0167-lbun01.JPG</t>
  </si>
  <si>
    <t>3602166</t>
  </si>
  <si>
    <t>1uFj1EnGSDO5xpECA-UW1JXMk4Fa3usqv</t>
  </si>
  <si>
    <t>E24-25-0167-lbun02.JPG</t>
  </si>
  <si>
    <t>9483111</t>
  </si>
  <si>
    <t>1Rr0DUdSCnMjQLMfMTYUYoUYInxb73szx</t>
  </si>
  <si>
    <t>E24-25-0167-lbup01.JPG</t>
  </si>
  <si>
    <t>4023127</t>
  </si>
  <si>
    <t>1Pr7co3S-rrtXbEtDvhmq1T0HoxFP3i-O</t>
  </si>
  <si>
    <t>E24-25-0167-lbup02.JPG</t>
  </si>
  <si>
    <t>9112878</t>
  </si>
  <si>
    <t>1Hfjms4dPmNpTcmrBP7CxLX5ca1VLbKHL</t>
  </si>
  <si>
    <t>E24-25-0167-lfun01.JPG</t>
  </si>
  <si>
    <t>2330996</t>
  </si>
  <si>
    <t>1rbIbEOhAhqcX98zcikwoLP-YfzisTxp4</t>
  </si>
  <si>
    <t>E24-25-0167-lfun02.JPG</t>
  </si>
  <si>
    <t>5557457</t>
  </si>
  <si>
    <t>1chzEhOvb-vMBjhDA02rlUkenvvmnZhPs</t>
  </si>
  <si>
    <t>E24-25-0167-lfup01.JPG</t>
  </si>
  <si>
    <t>2799085</t>
  </si>
  <si>
    <t>1EsjQtOCd8PtO2YwK4c1YGOCXGzhvQKWE</t>
  </si>
  <si>
    <t>E24-25-0167-lfup02.JPG</t>
  </si>
  <si>
    <t>4573393</t>
  </si>
  <si>
    <t>1DXu7hVxwR7etcc6qr_l5toSdGIA9u2ye</t>
  </si>
  <si>
    <t>E24-25-0167-tree01.JPG</t>
  </si>
  <si>
    <t>7612648</t>
  </si>
  <si>
    <t>1MsehqOcsYaLapjChLB1UkNCarsOFk08O</t>
  </si>
  <si>
    <t>E24-25-0167-tree02.JPG</t>
  </si>
  <si>
    <t>5535244</t>
  </si>
  <si>
    <t>1SNEuj96-YoTfrrgv5huBsZJQVl0qojg4</t>
  </si>
  <si>
    <t>E24-25-0168-bark01.JPG</t>
  </si>
  <si>
    <t>2940541</t>
  </si>
  <si>
    <t>1hG-XXU5gBe32q_F7ReDxFKOZ5MV8Mr_V</t>
  </si>
  <si>
    <t>E24-25-0168-bark02.JPG</t>
  </si>
  <si>
    <t>3970349</t>
  </si>
  <si>
    <t>1EIvTM5tfv5tY8wALbStHkGxSwLXdefGg</t>
  </si>
  <si>
    <t>E24-25-0168-tree01.JPG</t>
  </si>
  <si>
    <t>6913340</t>
  </si>
  <si>
    <t>148Ugt1uXLH2TPJiDGkrEVgkX6VKBgQrE</t>
  </si>
  <si>
    <t>E24-25-0168-tree02.JPG</t>
  </si>
  <si>
    <t>5263283</t>
  </si>
  <si>
    <t>1xbdlQBHezrM_KGXf0zFaLKMir0AjBHYA</t>
  </si>
  <si>
    <t>E24-25-0169-bark01.JPG</t>
  </si>
  <si>
    <t>3820767</t>
  </si>
  <si>
    <t>1dLoT98vnW6qZTHvo3MLJgoKbvK-5X3zo</t>
  </si>
  <si>
    <t>E24-25-0169-bark02.JPG</t>
  </si>
  <si>
    <t>4728557</t>
  </si>
  <si>
    <t>1xn6iXCSD5x5Bb1wpoDaIWI0071j-3Bcu</t>
  </si>
  <si>
    <t>E24-25-0169-lbun01.JPG</t>
  </si>
  <si>
    <t>3160366</t>
  </si>
  <si>
    <t>1DI-lnDZtSXaL2HBO5mfLjyJ7aGAt_Xfj</t>
  </si>
  <si>
    <t>E24-25-0169-lbun02.JPG</t>
  </si>
  <si>
    <t>8372565</t>
  </si>
  <si>
    <t>1MrGBmCiAq55I5TEtlAIbxJxUW_8dEkf4</t>
  </si>
  <si>
    <t>E24-25-0169-lbup01.JPG</t>
  </si>
  <si>
    <t>3172920</t>
  </si>
  <si>
    <t>1bTynZFhskrpQQ03rObdrilXx_xCJ89JP</t>
  </si>
  <si>
    <t>E24-25-0169-lbup02.JPG</t>
  </si>
  <si>
    <t>10278494</t>
  </si>
  <si>
    <t>1-Utc-H9nCmp_GQXICvpqOc7Gn_kQyWAG</t>
  </si>
  <si>
    <t>E24-25-0169-llun01.JPG</t>
  </si>
  <si>
    <t>2452593</t>
  </si>
  <si>
    <t>17ryxqntJCg6RAZu9AdJcLALLYq2TagtY</t>
  </si>
  <si>
    <t>E24-25-0169-llun02.JPG</t>
  </si>
  <si>
    <t>9030801</t>
  </si>
  <si>
    <t>1XA2hAqJJegEJ502cXL2LEvpKrSBeiagN</t>
  </si>
  <si>
    <t>E24-25-0169-llup01.JPG</t>
  </si>
  <si>
    <t>2594030</t>
  </si>
  <si>
    <t>1l42UQ8_sIwAC5IFcDPu0VgHRnYys5WhA</t>
  </si>
  <si>
    <t>E24-25-0169-llup02.JPG</t>
  </si>
  <si>
    <t>8266060</t>
  </si>
  <si>
    <t>1d_NKv1od5jCG4fH4pfOfRncel3IVFblC</t>
  </si>
  <si>
    <t>E24-25-0169-tree01.JPG</t>
  </si>
  <si>
    <t>7782822</t>
  </si>
  <si>
    <t>16C_ftWlQ0L-pmc7rDKxHzFjSCKDGVeIp</t>
  </si>
  <si>
    <t>E24-25-0169-tree02.JPG</t>
  </si>
  <si>
    <t>5405145</t>
  </si>
  <si>
    <t>16m-6fe-dT0Sn_dB8Op8eLFwjHMMl1AGh</t>
  </si>
  <si>
    <t>E24-25-0170-bark01.JPG</t>
  </si>
  <si>
    <t>2912902</t>
  </si>
  <si>
    <t>1RyVodHevZWeOejSK-F4MEAKgba1g7nXG</t>
  </si>
  <si>
    <t>E24-25-0170-bark02.JPG</t>
  </si>
  <si>
    <t>3586755</t>
  </si>
  <si>
    <t>1Lm6l9UxARKiKDdFxQwltdGhPM2PrwKoQ</t>
  </si>
  <si>
    <t>E24-25-0170-lbun01.JPG</t>
  </si>
  <si>
    <t>3146762</t>
  </si>
  <si>
    <t>1AApoYn49NGXE9cUSU1a-VuRPp_9o6p0f</t>
  </si>
  <si>
    <t>E24-25-0170-lbun02.JPG</t>
  </si>
  <si>
    <t>8374736</t>
  </si>
  <si>
    <t>1rwEVMh3hK_SytpTwdjdi8oQt915pu9hj</t>
  </si>
  <si>
    <t>E24-25-0170-lbup01.JPG</t>
  </si>
  <si>
    <t>2952104</t>
  </si>
  <si>
    <t>1QaMdjMDPuxF7_eOQDiOYde0Q838fkO9a</t>
  </si>
  <si>
    <t>E24-25-0170-lbup02.JPG</t>
  </si>
  <si>
    <t>8243351</t>
  </si>
  <si>
    <t>1pXtiMq_MTcJwyBYhAZ7uN9TVP7NGSvvr</t>
  </si>
  <si>
    <t>E24-25-0170-lfun01.JPG</t>
  </si>
  <si>
    <t>2162695</t>
  </si>
  <si>
    <t>1YY29G7X-aqg7UZcVLoSy_JCW5-4MjzJQ</t>
  </si>
  <si>
    <t>E24-25-0170-lfun02.JPG</t>
  </si>
  <si>
    <t>5904129</t>
  </si>
  <si>
    <t>1gq5xvMH5KmbrD6RMkVPgCYfnknx4eoyX</t>
  </si>
  <si>
    <t>E24-25-0170-lfup01.jpg</t>
  </si>
  <si>
    <t>2543981</t>
  </si>
  <si>
    <t>1KhiaDSJoVwvhJlLsr-aTOANztpmiflNR</t>
  </si>
  <si>
    <t>E24-25-0170-lfup02.JPG</t>
  </si>
  <si>
    <t>5747433</t>
  </si>
  <si>
    <t>1JxXd5Ry-bQJQBsObgKpJpVCcSpUYfxgT</t>
  </si>
  <si>
    <t>E24-25-0170-tree01.JPG</t>
  </si>
  <si>
    <t>6791801</t>
  </si>
  <si>
    <t>1Eib73v4veuw5_OD-4P3fXhstRq-jK-jI</t>
  </si>
  <si>
    <t>E24-25-0170-tree02.JPG</t>
  </si>
  <si>
    <t>5145586</t>
  </si>
  <si>
    <t>1zLVp52m7S00G-M6TM1sAZ21uGvAjCUZX</t>
  </si>
  <si>
    <t>E24-25-0171-bark01.JPG</t>
  </si>
  <si>
    <t>2900534</t>
  </si>
  <si>
    <t>1iPXGC6lMtPKjeWGytTQqATzBVhFN_045</t>
  </si>
  <si>
    <t>E24-25-0171-bark02.JPG</t>
  </si>
  <si>
    <t>3096238</t>
  </si>
  <si>
    <t>1eK4zbtMwC_Bd0kPx1twmhbbX29qQDp16</t>
  </si>
  <si>
    <t>E24-25-0171-lbun01.JPG</t>
  </si>
  <si>
    <t>3253189</t>
  </si>
  <si>
    <t>1Rq05NY7ayB9DJ1_SXHOJaxQs_HU8vP3d</t>
  </si>
  <si>
    <t>E24-25-0171-lbun02.JPG</t>
  </si>
  <si>
    <t>9083966</t>
  </si>
  <si>
    <t>12RfujPfQN1muHUWVwOoMdQixJd2KgNdh</t>
  </si>
  <si>
    <t>E24-25-0171-lbup01.JPG</t>
  </si>
  <si>
    <t>3162343</t>
  </si>
  <si>
    <t>1cofN5gTvGph0aFXBeVHYf8Q6JslRzrUP</t>
  </si>
  <si>
    <t>E24-25-0171-lbup02.JPG</t>
  </si>
  <si>
    <t>8242309</t>
  </si>
  <si>
    <t>1KSt9Ke8rEp1l1nyzAPTSKEJ8rtEEC3CX</t>
  </si>
  <si>
    <t>E24-25-0171-lfun01.JPG</t>
  </si>
  <si>
    <t>2479717</t>
  </si>
  <si>
    <t>1-om5fGYa3w0u9cwFBMiwCAPpM6UAskqz</t>
  </si>
  <si>
    <t>E24-25-0171-lfun02.JPG</t>
  </si>
  <si>
    <t>5662172</t>
  </si>
  <si>
    <t>1jzDyHF8ntmydQpGzaMooNPFV3fOGqNFP</t>
  </si>
  <si>
    <t>E24-25-0171-lfup01.JPG</t>
  </si>
  <si>
    <t>2524394</t>
  </si>
  <si>
    <t>1mwaP1mcftd1d0La1zg6a6PzuniwLex-T</t>
  </si>
  <si>
    <t>E24-25-0171-lfup02.JPG</t>
  </si>
  <si>
    <t>4738070</t>
  </si>
  <si>
    <t>1cUKKCNvqTYq4A04zlVGsNQDPMNomzYsW</t>
  </si>
  <si>
    <t>E24-25-0171-tree01.JPG</t>
  </si>
  <si>
    <t>6677764</t>
  </si>
  <si>
    <t>1QtS7NNQiT3rF-TYAw2kVsFKNrhSUyLvT</t>
  </si>
  <si>
    <t>E24-25-0171-tree02.JPG</t>
  </si>
  <si>
    <t>4963847</t>
  </si>
  <si>
    <t>1OaeZfaCkXuDGwy7D1M6Ox3JzW4D7NOoq</t>
  </si>
  <si>
    <t>E24-25-0172-bark01.JPG</t>
  </si>
  <si>
    <t>2827283</t>
  </si>
  <si>
    <t>1pSo1df9C5Szmgf704ygl4dM1mwpu_2eG</t>
  </si>
  <si>
    <t>E24-25-0172-bark02.JPG</t>
  </si>
  <si>
    <t>4325439</t>
  </si>
  <si>
    <t>1RsYZ7J7rJgi6S6RJy0AdQT264lnfnOtn</t>
  </si>
  <si>
    <t>E24-25-0172-lbun01.JPG</t>
  </si>
  <si>
    <t>3969192</t>
  </si>
  <si>
    <t>1KlAxj0M6K7SBM9UWeHC4XL3F-hNNxaZK</t>
  </si>
  <si>
    <t>E24-25-0172-lbun02.JPG</t>
  </si>
  <si>
    <t>8912104</t>
  </si>
  <si>
    <t>1NwuliYQKup4KDiTmOCIJB_vA_UAkIcEa</t>
  </si>
  <si>
    <t>E24-25-0172-lbup01.JPG</t>
  </si>
  <si>
    <t>4347373</t>
  </si>
  <si>
    <t>1Smxqw3SsiemZeC50M-KtRSlX3hjCW8bH</t>
  </si>
  <si>
    <t>E24-25-0172-lbup02.JPG</t>
  </si>
  <si>
    <t>9991469</t>
  </si>
  <si>
    <t>1TvtCmmbFKvNSfmhAsCOSaBBOA5THz6bb</t>
  </si>
  <si>
    <t>E24-25-0172-llun01.JPG</t>
  </si>
  <si>
    <t>3487038</t>
  </si>
  <si>
    <t>1KAdIh5ZA6tfdZe-haNTfKBvYCPrENRAN</t>
  </si>
  <si>
    <t>E24-25-0172-llun02.JPG</t>
  </si>
  <si>
    <t>9268769</t>
  </si>
  <si>
    <t>1_c2hAKog78WqeHn5tAqhYmdVfTAyZHC7</t>
  </si>
  <si>
    <t>E24-25-0172-llup01.JPG</t>
  </si>
  <si>
    <t>3959141</t>
  </si>
  <si>
    <t>1M3myJ3ML--hFkqH6mk8Cp8bA8Nbv4aoK</t>
  </si>
  <si>
    <t>E24-25-0172-llup02.JPG</t>
  </si>
  <si>
    <t>9982076</t>
  </si>
  <si>
    <t>1TQH0PBXzupVS1zEkYrPMPwXPca_bodUo</t>
  </si>
  <si>
    <t>E24-25-0172-tree01.JPG</t>
  </si>
  <si>
    <t>6532928</t>
  </si>
  <si>
    <t>1c7SBjMaiWcYWUk8fPRrYkhkdXopMI6Q8</t>
  </si>
  <si>
    <t>E24-25-0172-tree02.JPG</t>
  </si>
  <si>
    <t>5147413</t>
  </si>
  <si>
    <t>1LUOO_4EyM_IBd4YsowAxVQzUkFYhlZR7</t>
  </si>
  <si>
    <t>E24-25-0173-bark01.JPG</t>
  </si>
  <si>
    <t>2327974</t>
  </si>
  <si>
    <t>1twxADA6gJ2EnPQDF_NRqTSRbEsail65j</t>
  </si>
  <si>
    <t>E24-25-0173-bark02.JPG</t>
  </si>
  <si>
    <t>4109620</t>
  </si>
  <si>
    <t>1dHA-j_KEnxLPX58tB4TXO_5X19E5X92W</t>
  </si>
  <si>
    <t>E24-25-0173-lbun01.JPG</t>
  </si>
  <si>
    <t>3580020</t>
  </si>
  <si>
    <t>1939Smxc9RWD_0lV1yn6xFZLFB00XYbUm</t>
  </si>
  <si>
    <t>E24-25-0173-lbun02.JPG</t>
  </si>
  <si>
    <t>9059382</t>
  </si>
  <si>
    <t>15KIiOk9pKltk1rxoEWuC4cPcByqHWrRA</t>
  </si>
  <si>
    <t>E24-25-0173-lbup01.JPG</t>
  </si>
  <si>
    <t>3853801</t>
  </si>
  <si>
    <t>1itlszVxlhIaoRhpu1LsFRhGXYAZWs2k-</t>
  </si>
  <si>
    <t>E24-25-0173-lbup02.JPG</t>
  </si>
  <si>
    <t>7310305</t>
  </si>
  <si>
    <t>15gPsqGRJC-KQeXPMYOk0ykHhfkxHHN0U</t>
  </si>
  <si>
    <t>E24-25-0173-llun01.JPG</t>
  </si>
  <si>
    <t>3007523</t>
  </si>
  <si>
    <t>1Is2hFGXDE9tb3g2ckeBEkmbYhxtMKItx</t>
  </si>
  <si>
    <t>E24-25-0173-llun02.JPG</t>
  </si>
  <si>
    <t>8966982</t>
  </si>
  <si>
    <t>1mPuNkYIAW3ACNqJZObLv8pALER4Q5ZFB</t>
  </si>
  <si>
    <t>E24-25-0173-llup01.JPG</t>
  </si>
  <si>
    <t>2991896</t>
  </si>
  <si>
    <t>1I4vm3diEweuZn4ig8ObUf_4tq2MtsQeK</t>
  </si>
  <si>
    <t>E24-25-0173-llup02.JPG</t>
  </si>
  <si>
    <t>8079950</t>
  </si>
  <si>
    <t>1N94jSdPcunGu6kdN0LamG4ZHrBafV1UA</t>
  </si>
  <si>
    <t>E24-25-0173-tree01.JPG</t>
  </si>
  <si>
    <t>6838420</t>
  </si>
  <si>
    <t>1QUKv-rBHUf9MF8RC246S_V599osgWVvn</t>
  </si>
  <si>
    <t>E24-25-0173-tree02.JPG</t>
  </si>
  <si>
    <t>5119672</t>
  </si>
  <si>
    <t>1ExWZl9CRdLUD2JiuU9M9PdM8Cu6kbeb_</t>
  </si>
  <si>
    <t>E24-25-0174-bark01.JPG</t>
  </si>
  <si>
    <t>2447331</t>
  </si>
  <si>
    <t>1TMP2PujvRszSeOvfrJ2v6GhD3we_CnHX</t>
  </si>
  <si>
    <t>E24-25-0174-bark02.JPG</t>
  </si>
  <si>
    <t>3022711</t>
  </si>
  <si>
    <t>1dCmSMit4LUd64M4MTKBD8Q8Nb0vkrUoy</t>
  </si>
  <si>
    <t>E24-25-0174-lbun01.JPG</t>
  </si>
  <si>
    <t>2381593</t>
  </si>
  <si>
    <t>18Ouv2Bj2sYrtpXnv0sDCJqw2mwel8ubX</t>
  </si>
  <si>
    <t>E24-25-0174-lbun02.JPG</t>
  </si>
  <si>
    <t>5837490</t>
  </si>
  <si>
    <t>13o9jBY_bQdA9SN4wp9bBchhZO6-UZ9Id</t>
  </si>
  <si>
    <t>E24-25-0174-lbup01.JPG</t>
  </si>
  <si>
    <t>2252287</t>
  </si>
  <si>
    <t>1EeDVY3ad3ugN1lLzjuFkXGBkHBNpg5yB</t>
  </si>
  <si>
    <t>E24-25-0174-lbup02.JPG</t>
  </si>
  <si>
    <t>4869386</t>
  </si>
  <si>
    <t>1jM8GlyuqB9MNdSQATqFCm4AAEdkFjBGO</t>
  </si>
  <si>
    <t>E24-25-0174-lfun01.JPG</t>
  </si>
  <si>
    <t>2092396</t>
  </si>
  <si>
    <t>1t5GoH1Ox14QoN-VaOf4uTWCuxR8wQ-Wq</t>
  </si>
  <si>
    <t>E24-25-0174-lfun02.JPG</t>
  </si>
  <si>
    <t>5422631</t>
  </si>
  <si>
    <t>1-wetcPKRqAP_QwMJUtuexVNbKm5RHPRN</t>
  </si>
  <si>
    <t>E24-25-0174-lfup01.JPG</t>
  </si>
  <si>
    <t>2278778</t>
  </si>
  <si>
    <t>1lM0Jpa_BQhd799yXzW9CEVFtZYD-TTci</t>
  </si>
  <si>
    <t>E24-25-0174-lfup02.JPG</t>
  </si>
  <si>
    <t>4433519</t>
  </si>
  <si>
    <t>1qt_yb6iHQJu4rLSYYVg7A7_j7aAaEWfL</t>
  </si>
  <si>
    <t>E24-25-0174-tree01.JPG</t>
  </si>
  <si>
    <t>6547627</t>
  </si>
  <si>
    <t>1THOeUpb0RKWbjIAeEv7RsWpZxUlqSJoA</t>
  </si>
  <si>
    <t>E24-25-0174-tree02.JPG</t>
  </si>
  <si>
    <t>5092403</t>
  </si>
  <si>
    <t>1x5X5o7B9ghNcplrKQSG6Ecjy1UN6ElEU</t>
  </si>
  <si>
    <t>E24-25-0175-bark01.JPG</t>
  </si>
  <si>
    <t>2710920</t>
  </si>
  <si>
    <t>1-In2uiRKYngqAdWZYZYo8nkY7szEn9kw</t>
  </si>
  <si>
    <t>E24-25-0175-bark02.JPG</t>
  </si>
  <si>
    <t>3080580</t>
  </si>
  <si>
    <t>1c5PnDNqNwgWiWBJkvHJVLqY2W4dSfp0T</t>
  </si>
  <si>
    <t>E24-25-0175-lbun01.JPG</t>
  </si>
  <si>
    <t>3115851</t>
  </si>
  <si>
    <t>1GYKrEgM52WXq2mojdqeCwWC09filgPA6</t>
  </si>
  <si>
    <t>E24-25-0175-lbun02.JPG</t>
  </si>
  <si>
    <t>8664083</t>
  </si>
  <si>
    <t>1_6NR3-PKwCq2LklaUGrQPV1kG8YD0ovk</t>
  </si>
  <si>
    <t>E24-25-0175-lbup01.JPG</t>
  </si>
  <si>
    <t>3241566</t>
  </si>
  <si>
    <t>1XCEC_XNpGuAAcabnQc2eSs-lNcqabgmH</t>
  </si>
  <si>
    <t>E24-25-0175-lbup02.JPG</t>
  </si>
  <si>
    <t>8559485</t>
  </si>
  <si>
    <t>1iinZ57Mnz2LHRwvZTYpJHTCAO4E5F8oX</t>
  </si>
  <si>
    <t>E24-25-0175-lfun01.JPG</t>
  </si>
  <si>
    <t>2103512</t>
  </si>
  <si>
    <t>1v-XoZiYJs7DKQh_FzdefCuvGCu05kz0E</t>
  </si>
  <si>
    <t>E24-25-0175-lfun02.JPG</t>
  </si>
  <si>
    <t>5664536</t>
  </si>
  <si>
    <t>1F60JvG6fIWJRi_jnq6sjoWo917M-SuRu</t>
  </si>
  <si>
    <t>E24-25-0175-lfup01.JPG</t>
  </si>
  <si>
    <t>1947963</t>
  </si>
  <si>
    <t>1qnQhjVcOwzkK3xgEf3KbyCvRAtSz_6Vx</t>
  </si>
  <si>
    <t>E24-25-0175-lfup02.JPG</t>
  </si>
  <si>
    <t>5817412</t>
  </si>
  <si>
    <t>1Uk45MClYZfhLDiGkrxiGxLfglNJpHMQu</t>
  </si>
  <si>
    <t>E24-25-0175-tree01.JPG</t>
  </si>
  <si>
    <t>6747453</t>
  </si>
  <si>
    <t>1qlOCgQlqcpsxG3hUF3dOnkd-XXCwr1mL</t>
  </si>
  <si>
    <t>E24-25-0175-tree02.JPG</t>
  </si>
  <si>
    <t>4729527</t>
  </si>
  <si>
    <t>1HAj5V-6_B6rGeo6CSSIAn9fzyjxQmcMJ</t>
  </si>
  <si>
    <t>E24-25-0176-bark01.JPG</t>
  </si>
  <si>
    <t>3260831</t>
  </si>
  <si>
    <t>1hHVjltwksD5Yaq7kro9W06qU3LjUQdy4</t>
  </si>
  <si>
    <t>E24-25-0176-bark02.JPG</t>
  </si>
  <si>
    <t>4364437</t>
  </si>
  <si>
    <t>1kDeg_ztqJu6Bu5hjPF563UJP3Zc7-nSv</t>
  </si>
  <si>
    <t>E24-25-0176-lbun01.JPG</t>
  </si>
  <si>
    <t>4472371</t>
  </si>
  <si>
    <t>1MxM8T38nnfLQkuvZAFJJC8xbDOaRxp4m</t>
  </si>
  <si>
    <t>E24-25-0176-lbun02.JPG</t>
  </si>
  <si>
    <t>9431909</t>
  </si>
  <si>
    <t>1Wf0O80fQmUbFXq-JPkcwGJvHHf-qzivl</t>
  </si>
  <si>
    <t>E24-25-0176-lbup01.JPG</t>
  </si>
  <si>
    <t>4317571</t>
  </si>
  <si>
    <t>1-PdA4ha0lgoK9mYJ3uTcr0Pdbd9xf7XX</t>
  </si>
  <si>
    <t>E24-25-0176-lbup02.JPG</t>
  </si>
  <si>
    <t>9541150</t>
  </si>
  <si>
    <t>1WX48s7vWxdAEGbCAcTeGz6j6NygGpodn</t>
  </si>
  <si>
    <t>E24-25-0176-llun01.JPG</t>
  </si>
  <si>
    <t>3127743</t>
  </si>
  <si>
    <t>1MaObp5hWngFYbc24pfPXpJ_mzoIPfxZT</t>
  </si>
  <si>
    <t>E24-25-0176-llun02.JPG</t>
  </si>
  <si>
    <t>8909626</t>
  </si>
  <si>
    <t>1t8jWJaSAZ3g-OmO3-KgCQ8BJBogXssn2</t>
  </si>
  <si>
    <t>E24-25-0176-llup01.JPG</t>
  </si>
  <si>
    <t>3315294</t>
  </si>
  <si>
    <t>1FJn_Fb8lhTgzffNN9ynH-d5yHDB5BzRN</t>
  </si>
  <si>
    <t>E24-25-0176-llup02.JPG</t>
  </si>
  <si>
    <t>8054639</t>
  </si>
  <si>
    <t>14SFAH9WHEUdDBnJgTDOS3Xq_TvE_hzgU</t>
  </si>
  <si>
    <t>E24-25-0176-tree01.JPG</t>
  </si>
  <si>
    <t>6869904</t>
  </si>
  <si>
    <t>1Soiz68XhiTE0wX4oqSp4oENLukVyP-Ce</t>
  </si>
  <si>
    <t>E24-25-0176-tree02.JPG</t>
  </si>
  <si>
    <t>5397343</t>
  </si>
  <si>
    <t>1jOeUieLh-qqFRZqyyt74E2KbKEpEJ0i_</t>
  </si>
  <si>
    <t>E24-25-0177-bark01.JPG</t>
  </si>
  <si>
    <t>2697196</t>
  </si>
  <si>
    <t>1GHW3QSEdhOhHn7yMviiC69oaT89TQFEN</t>
  </si>
  <si>
    <t>E24-25-0177-bark02.JPG</t>
  </si>
  <si>
    <t>3052708</t>
  </si>
  <si>
    <t>1tejzsQ_5IDQWpCOJ81em0j-qDLyZ6LZC</t>
  </si>
  <si>
    <t>E24-25-0177-lbun01.JPG</t>
  </si>
  <si>
    <t>2350755</t>
  </si>
  <si>
    <t>1Du7tpEWVf7JrkUOvpR-QMGGlZehFM6mR</t>
  </si>
  <si>
    <t>E24-25-0177-lbun02.JPG</t>
  </si>
  <si>
    <t>8081986</t>
  </si>
  <si>
    <t>1dmvgnZxpe2jaoAA8ZRc2Eg9XGfzPdtTW</t>
  </si>
  <si>
    <t>E24-25-0177-lbup01.JPG</t>
  </si>
  <si>
    <t>3128083</t>
  </si>
  <si>
    <t>1IKYV_TIfmROmSHYvrBgiEH57gF20ySTC</t>
  </si>
  <si>
    <t>E24-25-0177-lbup02.JPG</t>
  </si>
  <si>
    <t>8046054</t>
  </si>
  <si>
    <t>1efKDAdhijXGGjNpz1t0WkBUNSvBQXvs6</t>
  </si>
  <si>
    <t>E24-25-0177-lfun01.JPG</t>
  </si>
  <si>
    <t>1933875</t>
  </si>
  <si>
    <t>1Alf2sTYcPOSWLESTOAA3nzOc0eL9VoHV</t>
  </si>
  <si>
    <t>E24-25-0177-lfun02.JPG</t>
  </si>
  <si>
    <t>5844803</t>
  </si>
  <si>
    <t>16mO3xhoNMKN2q01mRkWoAAG9wByG1UfV</t>
  </si>
  <si>
    <t>E24-25-0177-lfup01.JPG</t>
  </si>
  <si>
    <t>2136554</t>
  </si>
  <si>
    <t>1gHFvKdOoSdaGlYiLQKeDSJB3RcWMaTjz</t>
  </si>
  <si>
    <t>E24-25-0177-lfup02.JPG</t>
  </si>
  <si>
    <t>5003328</t>
  </si>
  <si>
    <t>1-e1o4xTp9FUiZ4p6Y_FI84ejZf9y74XE</t>
  </si>
  <si>
    <t>E24-25-0177-tree01.JPG</t>
  </si>
  <si>
    <t>7370498</t>
  </si>
  <si>
    <t>1SucLu_oFpF96CEa-ZRs68zhh7F_v1y1Q</t>
  </si>
  <si>
    <t>E24-25-0177-tree02.JPG</t>
  </si>
  <si>
    <t>5312131</t>
  </si>
  <si>
    <t>1zLDN6ynCzPhEujqi0ayNlEdpQfu_1cCT</t>
  </si>
  <si>
    <t>E24-25-0178-bark01.JPG</t>
  </si>
  <si>
    <t>2710677</t>
  </si>
  <si>
    <t>1RH6GQ2U5iULDuuTSx4EIqb0eRtjjqtbH</t>
  </si>
  <si>
    <t>E24-25-0178-bark02.JPG</t>
  </si>
  <si>
    <t>4103089</t>
  </si>
  <si>
    <t>1F3_5MPPZtIjEAMISGOTzlwQSd8UdwqJ_</t>
  </si>
  <si>
    <t>E24-25-0178-lbun01.JPG</t>
  </si>
  <si>
    <t>4427337</t>
  </si>
  <si>
    <t>1Yed55nR16dyE9lgrhxLcgy0MT3XnBQ2c</t>
  </si>
  <si>
    <t>E24-25-0178-lbun02.JPG</t>
  </si>
  <si>
    <t>9411623</t>
  </si>
  <si>
    <t>143Npe1L9uqKpw8bDm82fFE8ALd9Js99D</t>
  </si>
  <si>
    <t>E24-25-0178-lbup01.JPG</t>
  </si>
  <si>
    <t>4396741</t>
  </si>
  <si>
    <t>1vcUjY2RInts5ws9jNfWDl3L3jubtaTVD</t>
  </si>
  <si>
    <t>E24-25-0178-lbup02.JPG</t>
  </si>
  <si>
    <t>8925012</t>
  </si>
  <si>
    <t>1tz08eElJWM6q2bhqUNtHeSOZ2zS1_Jht</t>
  </si>
  <si>
    <t>E24-25-0178-llun01.JPG</t>
  </si>
  <si>
    <t>3482372</t>
  </si>
  <si>
    <t>1BeseL4rotZ6-D7435IXhQVeWg9FrjYCb</t>
  </si>
  <si>
    <t>E24-25-0178-llun02.JPG</t>
  </si>
  <si>
    <t>8808787</t>
  </si>
  <si>
    <t>1ffTltV-ACwvo0gAt_RlE1KjDwnmmxB2g</t>
  </si>
  <si>
    <t>E24-25-0178-llup01.JPG</t>
  </si>
  <si>
    <t>3732898</t>
  </si>
  <si>
    <t>1qC2rGguVGZUyIDgeJVWpJU8OIoP7kTnK</t>
  </si>
  <si>
    <t>E24-25-0178-llup02.JPG</t>
  </si>
  <si>
    <t>9908702</t>
  </si>
  <si>
    <t>1jbUYZuOfHMzqcIOiOD2cSgBlsYYAD0L8</t>
  </si>
  <si>
    <t>E24-25-0178-tree01.JPG</t>
  </si>
  <si>
    <t>6951590</t>
  </si>
  <si>
    <t>1-6QzEqjNKYNlytDNqaAig_XEypvpaT02</t>
  </si>
  <si>
    <t>E24-25-0178-tree02.JPG</t>
  </si>
  <si>
    <t>5094779</t>
  </si>
  <si>
    <t>1HprsRb1WWMnLGIg3IG8Wkww8Tj1yuhce</t>
  </si>
  <si>
    <t>E24-25-0179-bark01.JPG</t>
  </si>
  <si>
    <t>2575668</t>
  </si>
  <si>
    <t>1wesdgz3nKJhcJ93HP60LqAoCjbG8iWcW</t>
  </si>
  <si>
    <t>E24-25-0179-bark02.JPG</t>
  </si>
  <si>
    <t>2751222</t>
  </si>
  <si>
    <t>1Hz2-NHlNxkF3z5YkEnAVhTrsnhvLcwro</t>
  </si>
  <si>
    <t>E24-25-0179-lbun01.JPG</t>
  </si>
  <si>
    <t>2362448</t>
  </si>
  <si>
    <t>1epx95Qxn8-4zUREjy0GpujPkoWcmruzK</t>
  </si>
  <si>
    <t>E24-25-0179-lbun02.JPG</t>
  </si>
  <si>
    <t>5989127</t>
  </si>
  <si>
    <t>1QZ0x9cShoqVU8dzFlvg1JBiQu40kdlQn</t>
  </si>
  <si>
    <t>E24-25-0179-lbup01.JPG</t>
  </si>
  <si>
    <t>2914263</t>
  </si>
  <si>
    <t>16bm0ezppwmn0aCmFWEPjoZzsLB2W0jJ5</t>
  </si>
  <si>
    <t>E24-25-0179-lbup02.JPG</t>
  </si>
  <si>
    <t>8221173</t>
  </si>
  <si>
    <t>1mqa702d8F9j9k46rDqX4arOvHSYjhpoD</t>
  </si>
  <si>
    <t>E24-25-0179-lfun01.JPG</t>
  </si>
  <si>
    <t>2123982</t>
  </si>
  <si>
    <t>1ly3MxPq3oODxLuRU-9r8r9Gx1F6hLDUf</t>
  </si>
  <si>
    <t>E24-25-0179-lfun02.JPG</t>
  </si>
  <si>
    <t>5536974</t>
  </si>
  <si>
    <t>1d8kiCY-COZQv2BgZRWQxTJ-ScvBISEUQ</t>
  </si>
  <si>
    <t>E24-25-0179-lfup01.JPG</t>
  </si>
  <si>
    <t>2081692</t>
  </si>
  <si>
    <t>1coCCX4YVPsOa2FcG6fEWLWCiqUcV7bR0</t>
  </si>
  <si>
    <t>E24-25-0179-lfup02.JPG</t>
  </si>
  <si>
    <t>5416046</t>
  </si>
  <si>
    <t>1fHY80HGSPoWNqQO-Ml8VFeDtq-uu6-or</t>
  </si>
  <si>
    <t>E24-25-0179-tree01.JPG</t>
  </si>
  <si>
    <t>6369968</t>
  </si>
  <si>
    <t>1JC006dQB5H64ngs2SVjzTVdjMXuUa5yM</t>
  </si>
  <si>
    <t>E24-25-0179-tree02.JPG</t>
  </si>
  <si>
    <t>4770236</t>
  </si>
  <si>
    <t>1RTSNh-zxVg9tpuAt9kGAgy_XslcDZmU0</t>
  </si>
  <si>
    <t>E24-25-0180-bark01.JPG</t>
  </si>
  <si>
    <t>2698165</t>
  </si>
  <si>
    <t>1nZ1qFwgkiRrzjPZy0Cvys1UInXbNxpvQ</t>
  </si>
  <si>
    <t>E24-25-0180-bark02.JPG</t>
  </si>
  <si>
    <t>2718809</t>
  </si>
  <si>
    <t>1WQsoKZJcht9MqsY73wO6PokFeBE-I4pZ</t>
  </si>
  <si>
    <t>E24-25-0180-lbun01.JPG</t>
  </si>
  <si>
    <t>2414873</t>
  </si>
  <si>
    <t>12l9ttOdmmSTz9fKWSj3O677wFwTUghp8</t>
  </si>
  <si>
    <t>E24-25-0180-lbun02.JPG</t>
  </si>
  <si>
    <t>5320541</t>
  </si>
  <si>
    <t>1Nu_Y0Gut2yfOo35PNWgiL9o3QN05haHN</t>
  </si>
  <si>
    <t>E24-25-0180-lbup01.JPG</t>
  </si>
  <si>
    <t>3114290</t>
  </si>
  <si>
    <t>1M1WRSt0P4qw1M8i9MLQ0wJpLlAXddUFn</t>
  </si>
  <si>
    <t>E24-25-0180-lbup02.JPG</t>
  </si>
  <si>
    <t>5802347</t>
  </si>
  <si>
    <t>1KZuoaTl04GSJ9W-SAsKdHEAweCLO_5V2</t>
  </si>
  <si>
    <t>E24-25-0180-lfun01.JPG</t>
  </si>
  <si>
    <t>1940476</t>
  </si>
  <si>
    <t>1QEx08aGrfJ-GUJzC7QkvWTNIZ-ekdZzF</t>
  </si>
  <si>
    <t>E24-25-0180-lfun02.JPG</t>
  </si>
  <si>
    <t>5051145</t>
  </si>
  <si>
    <t>1jMWgCwogZ6okHD7f1NDgqc2wSgqI4FZf</t>
  </si>
  <si>
    <t>E24-25-0180-lfup01.JPG</t>
  </si>
  <si>
    <t>2212536</t>
  </si>
  <si>
    <t>1H3sRFgKoIKbOXlFTAW_gsxs6KFq-Ziml</t>
  </si>
  <si>
    <t>E24-25-0180-lfup02.JPG</t>
  </si>
  <si>
    <t>5801902</t>
  </si>
  <si>
    <t>1ktcpBuVWeHsC422F9YnUwxiO5IarwhiC</t>
  </si>
  <si>
    <t>E24-25-0180-tree01.JPG</t>
  </si>
  <si>
    <t>6581162</t>
  </si>
  <si>
    <t>11mZEEbYmXW5QHvppf9G1ua60yPdAFuZ0</t>
  </si>
  <si>
    <t>E24-25-0180-tree02.JPG</t>
  </si>
  <si>
    <t>4758135</t>
  </si>
  <si>
    <t>1pTU6VBotC-YIBQz-Wsf1hd4IA0NnPe3G</t>
  </si>
  <si>
    <t>E24-25-0181-bark01.JPG</t>
  </si>
  <si>
    <t>3272170</t>
  </si>
  <si>
    <t>1BxLP4ux1j-FDFb7ng5u84Gtvt-JQ0lgg</t>
  </si>
  <si>
    <t>E24-25-0181-bark02.JPG</t>
  </si>
  <si>
    <t>4679964</t>
  </si>
  <si>
    <t>1mzFZKNjiNvm0YcWWzgzK8U84xcs-Hz_h</t>
  </si>
  <si>
    <t>E24-25-0181-lbun01.JPG</t>
  </si>
  <si>
    <t>3192474</t>
  </si>
  <si>
    <t>1WMIhd3botLk6zeq7uUil1yfDa3QA54NK</t>
  </si>
  <si>
    <t>E24-25-0181-lbun02.JPG</t>
  </si>
  <si>
    <t>8959661</t>
  </si>
  <si>
    <t>1HXRLBpegOjb7fkPkdFRAgFxJU-49ro5o</t>
  </si>
  <si>
    <t>E24-25-0181-lbup01.JPG</t>
  </si>
  <si>
    <t>3129750</t>
  </si>
  <si>
    <t>1Uwu6cY4PcOZG2_-2dpz4pXoX7U80f9Q2</t>
  </si>
  <si>
    <t>E24-25-0181-lbup02.JPG</t>
  </si>
  <si>
    <t>8797735</t>
  </si>
  <si>
    <t>1iHEokFGGfqsCOOoIYGJx6RrOYevPBpFf</t>
  </si>
  <si>
    <t>E24-25-0181-llun01.JPG</t>
  </si>
  <si>
    <t>2232412</t>
  </si>
  <si>
    <t>1OSlzrQ9Z2fhH3GWwmxxCi87ADHAw0SSF</t>
  </si>
  <si>
    <t>E24-25-0181-llun02.JPG</t>
  </si>
  <si>
    <t>5220065</t>
  </si>
  <si>
    <t>1Cq1s7fY8TUHcuBoecWD4D2hu_7RxAk1W</t>
  </si>
  <si>
    <t>E24-25-0181-llup01.JPG</t>
  </si>
  <si>
    <t>2232137</t>
  </si>
  <si>
    <t>14ZDfPJ6G8vn2_KFJt32vkcwMg8H4zsbO</t>
  </si>
  <si>
    <t>E24-25-0181-llup02.JPG</t>
  </si>
  <si>
    <t>5495727</t>
  </si>
  <si>
    <t>18o0TJP51__K8wiulnE1ipw3wboRbgIcf</t>
  </si>
  <si>
    <t>E24-25-0181-tree01.JPG</t>
  </si>
  <si>
    <t>6291681</t>
  </si>
  <si>
    <t>13aX3ZfRmnxUIdQU_kNcA4RoKRSAewCWn</t>
  </si>
  <si>
    <t>E24-25-0181-tree02.JPG</t>
  </si>
  <si>
    <t>4954015</t>
  </si>
  <si>
    <t>1pTe1lWXIOrVnj8f0epK9UIF1g_0oER6u</t>
  </si>
  <si>
    <t>E24-25-0182-bark01.JPG</t>
  </si>
  <si>
    <t>2879005</t>
  </si>
  <si>
    <t>199AKkCzyffbZCjPl5Opl_JILajqiGAUh</t>
  </si>
  <si>
    <t>E24-25-0182-bark02.JPG</t>
  </si>
  <si>
    <t>2880402</t>
  </si>
  <si>
    <t>1cGHBf75vTKTTVbKToZdqEKqinNG1-A5B</t>
  </si>
  <si>
    <t>E24-25-0182-lbun01.JPG</t>
  </si>
  <si>
    <t>3393633</t>
  </si>
  <si>
    <t>1lIpbp8snuL8mw-fXVpAydBj4RKD-Nkxh</t>
  </si>
  <si>
    <t>E24-25-0182-lbun02.JPG</t>
  </si>
  <si>
    <t>9128567</t>
  </si>
  <si>
    <t>1Vn_Y4a_Hwn4K9eHAvn4R7RctDkEV6QaX</t>
  </si>
  <si>
    <t>E24-25-0182-lbup01.JPG</t>
  </si>
  <si>
    <t>2971612</t>
  </si>
  <si>
    <t>1OfBazUzhGZGgzXneoxykL6JmJM06KlE8</t>
  </si>
  <si>
    <t>E24-25-0182-lbup02.JPG</t>
  </si>
  <si>
    <t>9116493</t>
  </si>
  <si>
    <t>1mrB669Vk3Zn4kRq8LJiO7EhyEOQ1BPXK</t>
  </si>
  <si>
    <t>E24-25-0182-llun01.JPG</t>
  </si>
  <si>
    <t>2913645</t>
  </si>
  <si>
    <t>1H8OvuHafsBj41E2FAJY3EtxqKkwKwekX</t>
  </si>
  <si>
    <t>E24-25-0182-llun02.JPG</t>
  </si>
  <si>
    <t>6781272</t>
  </si>
  <si>
    <t>1ck_9J27cFeAD3A63RbimFDkbF_QT8V4q</t>
  </si>
  <si>
    <t>E24-25-0182-llup01.JPG</t>
  </si>
  <si>
    <t>3058959</t>
  </si>
  <si>
    <t>1-O6b7TrJwDoOTMYxxdr65V2ZVxG7s26a</t>
  </si>
  <si>
    <t>E24-25-0182-llup02.JPG</t>
  </si>
  <si>
    <t>9008887</t>
  </si>
  <si>
    <t>11SsjNBQ3BVhjrvMDxT8CoBg9ejYrd9c4</t>
  </si>
  <si>
    <t>E24-25-0182-tree01.JPG</t>
  </si>
  <si>
    <t>7101326</t>
  </si>
  <si>
    <t>1AFfrR4AslR5OluqzqWFQUyW_WHZmHj53</t>
  </si>
  <si>
    <t>E24-25-0182-tree02.JPG</t>
  </si>
  <si>
    <t>4767830</t>
  </si>
  <si>
    <t>1ok1wQAD7WTY_SxYsNeINS6Haj88Tb1UQ</t>
  </si>
  <si>
    <t>E24-25-0183-bark01.JPG</t>
  </si>
  <si>
    <t>2883495</t>
  </si>
  <si>
    <t>1RHfmdb9WxX0cnGS0oj_lYVjDLyaUSod2</t>
  </si>
  <si>
    <t>E24-25-0183-bark02.JPG</t>
  </si>
  <si>
    <t>3506734</t>
  </si>
  <si>
    <t>1zd0QgDqbwn-QhQP7ukGz5LJbH0_2PmX7</t>
  </si>
  <si>
    <t>E24-25-0183-lbun01.JPG</t>
  </si>
  <si>
    <t>2234838</t>
  </si>
  <si>
    <t>11ypqV3EEfWn_L_Romsq5JBp6C-m22VBn</t>
  </si>
  <si>
    <t>E24-25-0183-lbun02.JPG</t>
  </si>
  <si>
    <t>5950587</t>
  </si>
  <si>
    <t>1B5kGejSn05xYC4hRmbBo1PurWuefCYm_</t>
  </si>
  <si>
    <t>E24-25-0183-lbup01.JPG</t>
  </si>
  <si>
    <t>2351588</t>
  </si>
  <si>
    <t>1DT-Pu04rwfP1Dcgv0qSn5-LNE_X6tAT9</t>
  </si>
  <si>
    <t>E24-25-0183-lbup02.JPG</t>
  </si>
  <si>
    <t>5267161</t>
  </si>
  <si>
    <t>13yD1H95ioDoenPSTRo7jnUM2rk4caeq9</t>
  </si>
  <si>
    <t>E24-25-0183-lfun01.JPG</t>
  </si>
  <si>
    <t>2117869</t>
  </si>
  <si>
    <t>1chE-uYlRuxBiaelkP1wHGSqYhZEEixpP</t>
  </si>
  <si>
    <t>E24-25-0183-lfun02.JPG</t>
  </si>
  <si>
    <t>5284183</t>
  </si>
  <si>
    <t>1xpW4SOE5RHWQhRdatt6IfJoO-2lt9rec</t>
  </si>
  <si>
    <t>E24-25-0183-lfup01.JPG</t>
  </si>
  <si>
    <t>2165013</t>
  </si>
  <si>
    <t>1D6IWLYmn4a85M2isL77CMlM0FrWnCwMR</t>
  </si>
  <si>
    <t>E24-25-0183-lfup02.JPG</t>
  </si>
  <si>
    <t>4983181</t>
  </si>
  <si>
    <t>1GCHFLrivDcV1Jsu1FVAb723eQ0yk6R9u</t>
  </si>
  <si>
    <t>E24-25-0183-tree01.JPG</t>
  </si>
  <si>
    <t>6398440</t>
  </si>
  <si>
    <t>1ObaGfUhJZlyzUMZUmeCUTI2NDga6T7JW</t>
  </si>
  <si>
    <t>E24-25-0183-tree02.JPG</t>
  </si>
  <si>
    <t>4776140</t>
  </si>
  <si>
    <t>1nmW0mcjaI0HSbLrM93_URtihk83kxSQX</t>
  </si>
  <si>
    <t>E24-25-0184-bark01.JPG</t>
  </si>
  <si>
    <t>2920077</t>
  </si>
  <si>
    <t>1pdaKd8n4DX8wpyhVVaDa3T5nN32m2eCx</t>
  </si>
  <si>
    <t>E24-25-0184-bark02.JPG</t>
  </si>
  <si>
    <t>3627537</t>
  </si>
  <si>
    <t>1r9g4ZmAfzjN0vZqc7Lc800JEbtUSLMpU</t>
  </si>
  <si>
    <t>E24-25-0184-lbun01.JPG</t>
  </si>
  <si>
    <t>3259658</t>
  </si>
  <si>
    <t>1l6cwvzR2_KR0qkR8lqF9zwZGNKuObPIz</t>
  </si>
  <si>
    <t>E24-25-0184-lbun02.JPG</t>
  </si>
  <si>
    <t>9169079</t>
  </si>
  <si>
    <t>1tMMfWXuJTzohGgzgOqMg8I3XDODt4QWZ</t>
  </si>
  <si>
    <t>E24-25-0184-lbup01.JPG</t>
  </si>
  <si>
    <t>3765004</t>
  </si>
  <si>
    <t>1jJuXeW3oov3Ub5I1mmkpwd5YpubxYNOe</t>
  </si>
  <si>
    <t>E24-25-0184-lbup02.jpg</t>
  </si>
  <si>
    <t>8520368</t>
  </si>
  <si>
    <t>1YPFvsB9vzqeaUQzWrn29qdrcCVUBgKPU</t>
  </si>
  <si>
    <t>E24-25-0184-llun01.JPG</t>
  </si>
  <si>
    <t>2334251</t>
  </si>
  <si>
    <t>1nAXVYpWI5_q9NXQfottXZnKDiVGV0ygQ</t>
  </si>
  <si>
    <t>E24-25-0184-llun02.JPG</t>
  </si>
  <si>
    <t>5893022</t>
  </si>
  <si>
    <t>1wB7Vew8wCK6OgcaIf1rgrjCPPx_OnrRm</t>
  </si>
  <si>
    <t>E24-25-0184-llup01.JPG</t>
  </si>
  <si>
    <t>2070050</t>
  </si>
  <si>
    <t>1z0fyjQoKbmGkSKnjEMrOdgZXbE9xQk9Q</t>
  </si>
  <si>
    <t>E24-25-0184-llup02.JPG</t>
  </si>
  <si>
    <t>5138977</t>
  </si>
  <si>
    <t>1m1MlRVxsanxUuVE0BXSdzR1R2lQJo2nq</t>
  </si>
  <si>
    <t>E24-25-0184-tree01.JPG</t>
  </si>
  <si>
    <t>6921942</t>
  </si>
  <si>
    <t>1KEATTcvDOb_edq_Dzsj47n4ENJsacBTp</t>
  </si>
  <si>
    <t>E24-25-0184-tree02.JPG</t>
  </si>
  <si>
    <t>5135340</t>
  </si>
  <si>
    <t>15zfwY84DFBfGmMZqZXtrpwpQLGk7zTCn</t>
  </si>
  <si>
    <t>E24-25-0185-bark01.JPG</t>
  </si>
  <si>
    <t>2312359</t>
  </si>
  <si>
    <t>1zxGSOMZRIUJflzj9lsQAH1T21VChy_vA</t>
  </si>
  <si>
    <t>E24-25-0185-bark02.JPG</t>
  </si>
  <si>
    <t>3149588</t>
  </si>
  <si>
    <t>1JBzZoqrdIT8NRt0kGwRjLzrZVgmYskid</t>
  </si>
  <si>
    <t>E24-25-0185-lbun01.JPG</t>
  </si>
  <si>
    <t>3104279</t>
  </si>
  <si>
    <t>17ZSuNNoYaHphpgeodagEp8Dx_xXZ2wyd</t>
  </si>
  <si>
    <t>E24-25-0185-lbun02.JPG</t>
  </si>
  <si>
    <t>5380608</t>
  </si>
  <si>
    <t>1RrF2VtnPsPM3giPoYTL5NzwsurZtLYf_</t>
  </si>
  <si>
    <t>E24-25-0185-lbup01.JPG</t>
  </si>
  <si>
    <t>2680519</t>
  </si>
  <si>
    <t>1ptvcdzb_FQ8HimaG5ooqRDDDtwf04enn</t>
  </si>
  <si>
    <t>E24-25-0185-lbup02.JPG</t>
  </si>
  <si>
    <t>7954093</t>
  </si>
  <si>
    <t>160HkWroUzSOSQbjSuJcDy_a1hG3tklLl</t>
  </si>
  <si>
    <t>E24-25-0185-lfun01.JPG</t>
  </si>
  <si>
    <t>2307128</t>
  </si>
  <si>
    <t>1FP-pBgPrUgteWXPq4WP2mqcWQsz75sY2</t>
  </si>
  <si>
    <t>E24-25-0185-lfun02.JPG</t>
  </si>
  <si>
    <t>5682045</t>
  </si>
  <si>
    <t>1pQMDpRccF-a_uaJSkP1BEcHaRnhgC-Rn</t>
  </si>
  <si>
    <t>E24-25-0185-lfup01.JPG</t>
  </si>
  <si>
    <t>2273594</t>
  </si>
  <si>
    <t>1VamUEDMThzrkFFTJMq2w6KMKMbOvDulp</t>
  </si>
  <si>
    <t>E24-25-0185-lfup02.JPG</t>
  </si>
  <si>
    <t>5334978</t>
  </si>
  <si>
    <t>1eZE_axjvXSN5MM0SXuTjJ7dP9-H60d-0</t>
  </si>
  <si>
    <t>E24-25-0185-tree01.JPG</t>
  </si>
  <si>
    <t>6380426</t>
  </si>
  <si>
    <t>1tQyHQk6dZ9feNL3_WMIkVn5gQoU4Dojl</t>
  </si>
  <si>
    <t>E24-25-0185-tree02.JPG</t>
  </si>
  <si>
    <t>4923652</t>
  </si>
  <si>
    <t>17Qe0M2BnmX4IJ8HkEXOOKrGg8DVAdTsW</t>
  </si>
  <si>
    <t>E24-25-0186-bark01.JPG</t>
  </si>
  <si>
    <t>3048583</t>
  </si>
  <si>
    <t>1Clfg8NRs0l6MlNNXwDWe1RrcvuqGLfMw</t>
  </si>
  <si>
    <t>E24-25-0186-bark02.JPG</t>
  </si>
  <si>
    <t>3566501</t>
  </si>
  <si>
    <t>1gaurM3WKFIEJgFwaA3e7a3MYORCHdLjI</t>
  </si>
  <si>
    <t>E24-25-0186-lbun01.JPG</t>
  </si>
  <si>
    <t>3162410</t>
  </si>
  <si>
    <t>17sOpqfIh0wHHZxBFl-BctP4i7uUon22R</t>
  </si>
  <si>
    <t>E24-25-0186-lbun02.JPG</t>
  </si>
  <si>
    <t>8479807</t>
  </si>
  <si>
    <t>1AxgtWViUYmoyw8H64sVHS93rstdi97xL</t>
  </si>
  <si>
    <t>E24-25-0186-lbup01.JPG</t>
  </si>
  <si>
    <t>3585709</t>
  </si>
  <si>
    <t>1HAZFt3-Lxz8TMbbd2fk6FVffQB_xTSK_</t>
  </si>
  <si>
    <t>E24-25-0186-lbup02.JPG</t>
  </si>
  <si>
    <t>9500246</t>
  </si>
  <si>
    <t>1vJQiS3udEg-kyDb5SuDtaczRhQibyMZS</t>
  </si>
  <si>
    <t>E24-25-0186-llun01.JPG</t>
  </si>
  <si>
    <t>3142022</t>
  </si>
  <si>
    <t>1GnYwQfWQG623Rb2vsUtmBGwQgAcaiRoD</t>
  </si>
  <si>
    <t>E24-25-0186-llun02.JPG</t>
  </si>
  <si>
    <t>8017605</t>
  </si>
  <si>
    <t>1t2QnXDb3zbbUcczuaby9MdLA711czMNI</t>
  </si>
  <si>
    <t>E24-25-0186-llup01.JPG</t>
  </si>
  <si>
    <t>2730549</t>
  </si>
  <si>
    <t>1QCsBk_isQIHOn9FC5su8hO5QG87mWTfW</t>
  </si>
  <si>
    <t>E24-25-0186-llup02.JPG</t>
  </si>
  <si>
    <t>6824132</t>
  </si>
  <si>
    <t>1aH3CyTkdoj9LDeANwE7Bv9XpiLALy29G</t>
  </si>
  <si>
    <t>E24-25-0186-tree01.JPG</t>
  </si>
  <si>
    <t>6348292</t>
  </si>
  <si>
    <t>1iSHEmB9i6Kmf3mQISB4EkPZ2z0EBaSJ9</t>
  </si>
  <si>
    <t>E24-25-0186-tree02.JPG</t>
  </si>
  <si>
    <t>5028164</t>
  </si>
  <si>
    <t>1-S6VqTHPkQOCeinOU9eL_xzCelcA25PC</t>
  </si>
  <si>
    <t>E24-25-0187-bark01.JPG</t>
  </si>
  <si>
    <t>2555321</t>
  </si>
  <si>
    <t>1-pVXkIn1D9ZND4hMQVKodeGR6iOrA7Ck</t>
  </si>
  <si>
    <t>E24-25-0187-bark02.JPG</t>
  </si>
  <si>
    <t>3096220</t>
  </si>
  <si>
    <t>1xcaW0JE9XQPHYCcTAtbD406f6zftnaGd</t>
  </si>
  <si>
    <t>E24-25-0187-lbun01.JPG</t>
  </si>
  <si>
    <t>3467609</t>
  </si>
  <si>
    <t>15138NQa4LGbE-dxY2w8zryViTmKjKUCW</t>
  </si>
  <si>
    <t>E24-25-0187-lbun02.JPG</t>
  </si>
  <si>
    <t>8065120</t>
  </si>
  <si>
    <t>1_gL7C6GpkvZIfDIPCgmWgb-3O4rcR1vt</t>
  </si>
  <si>
    <t>E24-25-0187-lbup01.JPG</t>
  </si>
  <si>
    <t>3624471</t>
  </si>
  <si>
    <t>1qitajwomxTFFBLoTp5QRL_XrbZW7tB_R</t>
  </si>
  <si>
    <t>E24-25-0187-lbup02.JPG</t>
  </si>
  <si>
    <t>6189561</t>
  </si>
  <si>
    <t>1xkxzqg7Bke_giU1jaNQ5q04K5Q8JDbJQ</t>
  </si>
  <si>
    <t>E24-25-0187-lfun01.JPG</t>
  </si>
  <si>
    <t>2200910</t>
  </si>
  <si>
    <t>1m1LHR4W4B21PcXpBhBe24CY69VO3XSyV</t>
  </si>
  <si>
    <t>E24-25-0187-lfun02.JPG</t>
  </si>
  <si>
    <t>4763001</t>
  </si>
  <si>
    <t>1mIHZSmUXk3_1qrgzTmlZWhRlkdGzYWfk</t>
  </si>
  <si>
    <t>E24-25-0187-lfup01.JPG</t>
  </si>
  <si>
    <t>2401534</t>
  </si>
  <si>
    <t>1a4T64dJ0LmvjV_3bGmm6NciogJihlL5r</t>
  </si>
  <si>
    <t>E24-25-0187-lfup02.JPG</t>
  </si>
  <si>
    <t>5551144</t>
  </si>
  <si>
    <t>1YOKtBqY5FKbFoS_e5kENUoJzdqgDZ05J</t>
  </si>
  <si>
    <t>E24-25-0187-tree01.JPG</t>
  </si>
  <si>
    <t>6657759</t>
  </si>
  <si>
    <t>1Iy653bdQjGtI-tkYsKpJFpYdVXTjQ-vq</t>
  </si>
  <si>
    <t>E24-25-0187-tree02.JPG</t>
  </si>
  <si>
    <t>5302319</t>
  </si>
  <si>
    <t>16iGYlfeSD3XX8edwUVHDPy8Nq6Dg-qqD</t>
  </si>
  <si>
    <t>E24-25-0188-bark01.JPG</t>
  </si>
  <si>
    <t>2737170</t>
  </si>
  <si>
    <t>1pOp0y5705HFw2rAufjHsLSZVzFADoInk</t>
  </si>
  <si>
    <t>E24-25-0188-bark02.JPG</t>
  </si>
  <si>
    <t>3024509</t>
  </si>
  <si>
    <t>1JovmiOA9OUokn9dx88pYtdBNMgT4XlpA</t>
  </si>
  <si>
    <t>E24-25-0188-lbun01.JPG</t>
  </si>
  <si>
    <t>2985960</t>
  </si>
  <si>
    <t>1v8gGb9ScrsEW7mRiwzgMdlBxEv-tan4M</t>
  </si>
  <si>
    <t>E24-25-0188-lbun02.JPG</t>
  </si>
  <si>
    <t>5445352</t>
  </si>
  <si>
    <t>1eFxD79-wYV4XzA_U_OGzI3WnxeHkCATs</t>
  </si>
  <si>
    <t>E24-25-0188-lbup01.JPG</t>
  </si>
  <si>
    <t>3038616</t>
  </si>
  <si>
    <t>1pfJCSJyXbrOy5egvL1v2EysAjyCbcTGv</t>
  </si>
  <si>
    <t>E24-25-0188-lbup02.JPG</t>
  </si>
  <si>
    <t>8261355</t>
  </si>
  <si>
    <t>1iDITCaCgNm331SO_osOrUaUMo2u8i1Xn</t>
  </si>
  <si>
    <t>E24-25-0188-lfun01.JPG</t>
  </si>
  <si>
    <t>2188380</t>
  </si>
  <si>
    <t>1srEad_VdW57YiEC3QJBAPV4L0sKIXgoS</t>
  </si>
  <si>
    <t>E24-25-0188-lfun02.JPG</t>
  </si>
  <si>
    <t>6247990</t>
  </si>
  <si>
    <t>1GS8o-NdhIcxWh9ra5m5puHrQEjpz_O9h</t>
  </si>
  <si>
    <t>E24-25-0188-lfup01.JPG</t>
  </si>
  <si>
    <t>2132525</t>
  </si>
  <si>
    <t>13x1hcHtWSWQ3C21IARnBgXysmmkJ2t20</t>
  </si>
  <si>
    <t>E24-25-0188-lfup02.JPG</t>
  </si>
  <si>
    <t>5829690</t>
  </si>
  <si>
    <t>1c_XgGSHyLZrGZ557r6ubbC91LL-hcMne</t>
  </si>
  <si>
    <t>E24-25-0188-tree01.JPG</t>
  </si>
  <si>
    <t>6767814</t>
  </si>
  <si>
    <t>1ZMIb2bE5CZh-aWDpKRee09ezahRX9jMN</t>
  </si>
  <si>
    <t>E24-25-0188-tree02.JPG</t>
  </si>
  <si>
    <t>5277872</t>
  </si>
  <si>
    <t>1HbaJWP1K4H5f1oPL4ITtSvYt4dQ3QDYC</t>
  </si>
  <si>
    <t>E24-25-0189-bark01.JPG</t>
  </si>
  <si>
    <t>2754508</t>
  </si>
  <si>
    <t>1Hmq9Tgg-wL-DvnLkq8_gTeGQSRKAlX2j</t>
  </si>
  <si>
    <t>E24-25-0189-bark02.JPG</t>
  </si>
  <si>
    <t>3044868</t>
  </si>
  <si>
    <t>1C_ehk1AU0Xt18Y8Vp7RUBtdoOuxrRrHg</t>
  </si>
  <si>
    <t>E24-25-0189-lbun01.JPG</t>
  </si>
  <si>
    <t>2377794</t>
  </si>
  <si>
    <t>1DbdKjTpLycqvH-UHot0gutlhtLoxOiQe</t>
  </si>
  <si>
    <t>E24-25-0189-lbun02.JPG</t>
  </si>
  <si>
    <t>5844055</t>
  </si>
  <si>
    <t>1tdlwXv-gp94t6CoCyxgsLSEvSdGnR-VM</t>
  </si>
  <si>
    <t>E24-25-0189-lbup01.JPG</t>
  </si>
  <si>
    <t>3069392</t>
  </si>
  <si>
    <t>1CO8soNfaSrTOCEU8nRgNYFa7VETkXiOA</t>
  </si>
  <si>
    <t>E24-25-0189-lbup02.JPG</t>
  </si>
  <si>
    <t>4964095</t>
  </si>
  <si>
    <t>1Z6_9mDLe4p59zgkl0n1FZr67KN3Zzn1e</t>
  </si>
  <si>
    <t>E24-25-0189-lfun01.JPG</t>
  </si>
  <si>
    <t>2552918</t>
  </si>
  <si>
    <t>1IQncCaoiimMzhpa7SW1qP1LG09PA8fwt</t>
  </si>
  <si>
    <t>E24-25-0189-lfun02.JPG</t>
  </si>
  <si>
    <t>5968946</t>
  </si>
  <si>
    <t>166Adn5DuseXoC15fZyfQRx0GPBwvhwc0</t>
  </si>
  <si>
    <t>E24-25-0189-lfup01.jpg</t>
  </si>
  <si>
    <t>2206265</t>
  </si>
  <si>
    <t>1PRNw-5j8hjnoZHAkhFcy9PhngnMnOkAo</t>
  </si>
  <si>
    <t>E24-25-0189-lfup02.JPG</t>
  </si>
  <si>
    <t>5864981</t>
  </si>
  <si>
    <t>1TGTfuVqixR3TkBSNieHqoM9FjX33NaMB</t>
  </si>
  <si>
    <t>E24-25-0189-tree01.JPG</t>
  </si>
  <si>
    <t>7309174</t>
  </si>
  <si>
    <t>1zxQImhEmzPjhdo5xcFqjis8IJ8pe-UGg</t>
  </si>
  <si>
    <t>E24-25-0189-tree02.JPG</t>
  </si>
  <si>
    <t>4790755</t>
  </si>
  <si>
    <t>1Nk47S1Tf0fyzQ8Dl8yG1smqIC-xr89-6</t>
  </si>
  <si>
    <t>E24-25-0190-bark01.JPG</t>
  </si>
  <si>
    <t>2992325</t>
  </si>
  <si>
    <t>1DEQljznPt3ol2JWLibcHghDUXqf-nJHb</t>
  </si>
  <si>
    <t>E24-25-0190-bark02.JPG</t>
  </si>
  <si>
    <t>3793916</t>
  </si>
  <si>
    <t>1PblONTeSGMqbvZrt60OsQXx7jVcr54RM</t>
  </si>
  <si>
    <t>E24-25-0190-lbun01.JPG</t>
  </si>
  <si>
    <t>2597028</t>
  </si>
  <si>
    <t>1EMFQYVx_SkE3rVh4DtgW0l1kQHFR7qJq</t>
  </si>
  <si>
    <t>E24-25-0190-lbun02.JPG</t>
  </si>
  <si>
    <t>5826264</t>
  </si>
  <si>
    <t>1ljw35T-uAFj3Rs8ss2eUJ8zC3HZIlPEC</t>
  </si>
  <si>
    <t>E24-25-0190-lbup01.JPG</t>
  </si>
  <si>
    <t>3006034</t>
  </si>
  <si>
    <t>1KL9oz9eQG0syDQ1jUjae7AyfnOrqv6tW</t>
  </si>
  <si>
    <t>E24-25-0190-lbup02.JPG</t>
  </si>
  <si>
    <t>5805972</t>
  </si>
  <si>
    <t>1wuT0RaZ8ozD1hU5kS-nFD4RiYE-M2EVN</t>
  </si>
  <si>
    <t>E24-25-0190-lfun01.JPG</t>
  </si>
  <si>
    <t>2518462</t>
  </si>
  <si>
    <t>19Qgf0mQ1QWBNsDVsGd-_-WLUs1V-q9t4</t>
  </si>
  <si>
    <t>E24-25-0190-lfun02.JPG</t>
  </si>
  <si>
    <t>5201278</t>
  </si>
  <si>
    <t>1oOcQIAJkPpeyXKS_2ymknhnu4MzIfQpE</t>
  </si>
  <si>
    <t>E24-25-0190-lfup01.JPG</t>
  </si>
  <si>
    <t>2100409</t>
  </si>
  <si>
    <t>1MXoM6ZQfdj4PdbWJEqjOpxSa656ZJpXZ</t>
  </si>
  <si>
    <t>E24-25-0190-lfup02.JPG</t>
  </si>
  <si>
    <t>5643762</t>
  </si>
  <si>
    <t>1n_MmRvE_-iye6B0hLPP9i2A6ABDOZZ4v</t>
  </si>
  <si>
    <t>E24-25-0190-tree01.JPG</t>
  </si>
  <si>
    <t>6759285</t>
  </si>
  <si>
    <t>1KPqtD2Gia9BH0Pl1hN5fx7oCj6axoetV</t>
  </si>
  <si>
    <t>E24-25-0190-tree02.JPG</t>
  </si>
  <si>
    <t>4463182</t>
  </si>
  <si>
    <t>1uRtfAItU3fbmpHf98UZ8FwfXFDLI4jQS</t>
  </si>
  <si>
    <t>E24-25-0191-bark01.JPG</t>
  </si>
  <si>
    <t>2600082</t>
  </si>
  <si>
    <t>1K-9p4wr0Fj9zDGp42yPzvDxb4o8PNM8n</t>
  </si>
  <si>
    <t>E24-25-0191-bark02.JPG</t>
  </si>
  <si>
    <t>3356359</t>
  </si>
  <si>
    <t>1jPMfFVWTbMzRoNT0w6F3Weur1IKml1M1</t>
  </si>
  <si>
    <t>E24-25-0191-lbun01.JPG</t>
  </si>
  <si>
    <t>2310715</t>
  </si>
  <si>
    <t>1SiPAPSqAoH5nFfdu1IDsE8_cy0P8xcFc</t>
  </si>
  <si>
    <t>E24-25-0191-lbun02.JPG</t>
  </si>
  <si>
    <t>5922836</t>
  </si>
  <si>
    <t>1g5prb0epKqjaJ4IC-2GwDQ74MIVDydR4</t>
  </si>
  <si>
    <t>E24-25-0191-lbup01.JPG</t>
  </si>
  <si>
    <t>2265967</t>
  </si>
  <si>
    <t>1F61Q2mgGOfbvtbsWCrrx3Vk0zVgkpF9Q</t>
  </si>
  <si>
    <t>E24-25-0191-lbup02.JPG</t>
  </si>
  <si>
    <t>5597927</t>
  </si>
  <si>
    <t>1Q5Cb5gQVKajLDMMzor8NGQfMHkcD9t56</t>
  </si>
  <si>
    <t>E24-25-0191-lfun01.JPG</t>
  </si>
  <si>
    <t>2633334</t>
  </si>
  <si>
    <t>1pnFqmOdh7JimIF8FbCmEyFfx_hB14xll</t>
  </si>
  <si>
    <t>E24-25-0191-lfun02.JPG</t>
  </si>
  <si>
    <t>5426352</t>
  </si>
  <si>
    <t>1zkGMNWA-eYCkTtActVJstV3mB0h8t7M7</t>
  </si>
  <si>
    <t>E24-25-0191-lfup01.JPG</t>
  </si>
  <si>
    <t>2195302</t>
  </si>
  <si>
    <t>1t5V783zNHLC0hNd0XGlVYCkEVDAsom20</t>
  </si>
  <si>
    <t>E24-25-0191-lfup02.JPG</t>
  </si>
  <si>
    <t>5252369</t>
  </si>
  <si>
    <t>1p7gr5SddvpPmpvhcau6Q-O0PmxukA26q</t>
  </si>
  <si>
    <t>E24-25-0191-tree01.JPG</t>
  </si>
  <si>
    <t>6384976</t>
  </si>
  <si>
    <t>1j0yaCU4Uv3r7wtBTBOmCN0onAi-DgEhi</t>
  </si>
  <si>
    <t>E24-25-0191-tree02.JPG</t>
  </si>
  <si>
    <t>4905489</t>
  </si>
  <si>
    <t>1yJCiITWqLzuMZj4UIoeuMl__FECCuvDY</t>
  </si>
  <si>
    <t>E24-25-0192-bark01.JPG</t>
  </si>
  <si>
    <t>2782838</t>
  </si>
  <si>
    <t>1iLXgXDUdzeOniD7Q6fD5ibZz4-Eq9cga</t>
  </si>
  <si>
    <t>E24-25-0192-bark02.JPG</t>
  </si>
  <si>
    <t>3516946</t>
  </si>
  <si>
    <t>1Ik9SqYCBGUW0z4gfuV62eISK7FaCS4f6</t>
  </si>
  <si>
    <t>E24-25-0192-lbun01.JPG</t>
  </si>
  <si>
    <t>3553719</t>
  </si>
  <si>
    <t>1ygwxHIRs-LLtmWKgQSIhIkDrWJ1p1qqv</t>
  </si>
  <si>
    <t>E24-25-0192-lbun02.JPG</t>
  </si>
  <si>
    <t>9116275</t>
  </si>
  <si>
    <t>1EwaVrsAWwKfvNedI8Sb8W1Lfvn6IlHRq</t>
  </si>
  <si>
    <t>E24-25-0192-lbup01.JPG</t>
  </si>
  <si>
    <t>4000490</t>
  </si>
  <si>
    <t>1JeQ_Wz17wJjxwYFHn9v3Nyh3URAax1zg</t>
  </si>
  <si>
    <t>E24-25-0192-lbup02.JPG</t>
  </si>
  <si>
    <t>8976643</t>
  </si>
  <si>
    <t>1jUZ0Uh_Yh5KG8zdS88MTHQxe6_z77JQe</t>
  </si>
  <si>
    <t>E24-25-0192-llun01.JPG</t>
  </si>
  <si>
    <t>3364140</t>
  </si>
  <si>
    <t>1zgozM6u6pOk1VLRYWzocQt9_r8TUJx0V</t>
  </si>
  <si>
    <t>E24-25-0192-llun02.JPG</t>
  </si>
  <si>
    <t>9834656</t>
  </si>
  <si>
    <t>1_Hxd-MsK_KjGPjym1Gwz-xsJ1xlcdKAv</t>
  </si>
  <si>
    <t>E24-25-0192-llup01.JPG</t>
  </si>
  <si>
    <t>3020905</t>
  </si>
  <si>
    <t>13VRxzsfT8v5QkxCxZIrzkis2yDxvi5y1</t>
  </si>
  <si>
    <t>E24-25-0192-llup02.JPG</t>
  </si>
  <si>
    <t>9033701</t>
  </si>
  <si>
    <t>1q37UBOouiPTsPtzpKiULuGORJauUN7LK</t>
  </si>
  <si>
    <t>E24-25-0192-tree01.JPG</t>
  </si>
  <si>
    <t>6428122</t>
  </si>
  <si>
    <t>1XDJSxHBA7WoYRUjrxD9nl2R88DhHTCwV</t>
  </si>
  <si>
    <t>E24-25-0192-tree02.JPG</t>
  </si>
  <si>
    <t>4620412</t>
  </si>
  <si>
    <t>15TyRGIXIPxZGt_IxZFQRmuwfUxZxT59b</t>
  </si>
  <si>
    <t>E24-25-0193-bark01.JPG</t>
  </si>
  <si>
    <t>2192637</t>
  </si>
  <si>
    <t>1diShVqBIn9_LF5qHn936FA4vZdmCZRi1</t>
  </si>
  <si>
    <t>E24-25-0193-bark02.JPG</t>
  </si>
  <si>
    <t>3397502</t>
  </si>
  <si>
    <t>1ga1t5RodIEgUXJnioArXlo6_uuWsxR56</t>
  </si>
  <si>
    <t>E24-25-0193-lbun01.JPG</t>
  </si>
  <si>
    <t>3458474</t>
  </si>
  <si>
    <t>1hQDwG56stIKXF48w3HK4em6UBMv0N_3L</t>
  </si>
  <si>
    <t>E24-25-0193-lbun02.JPG</t>
  </si>
  <si>
    <t>7194923</t>
  </si>
  <si>
    <t>1Dvpngi4xw0T62qTkHWURONimMC1RpXE0</t>
  </si>
  <si>
    <t>E24-25-0193-lbup01.JPG</t>
  </si>
  <si>
    <t>2858077</t>
  </si>
  <si>
    <t>1hg4IuO1SIQ62R_-8rYy_8curmi1ixAel</t>
  </si>
  <si>
    <t>E24-25-0193-lbup02.JPG</t>
  </si>
  <si>
    <t>9005120</t>
  </si>
  <si>
    <t>1MEvZwILGVuLjSC8FdUjPkZdSbgPbmre-</t>
  </si>
  <si>
    <t>E24-25-0193-lfun01.jpg</t>
  </si>
  <si>
    <t>3354447</t>
  </si>
  <si>
    <t>1423LQj8boOYpoLMTAlcS84blmQ40URYE</t>
  </si>
  <si>
    <t>E24-25-0193-lfun02.JPG</t>
  </si>
  <si>
    <t>5405476</t>
  </si>
  <si>
    <t>1_ri4a5-MHx4asnI7FpBHissh5dnBE8r2</t>
  </si>
  <si>
    <t>E24-25-0193-lfup01.JPG</t>
  </si>
  <si>
    <t>2106635</t>
  </si>
  <si>
    <t>1n97YaaqlFM8OSKpywv68mdTI9pvDZ4wq</t>
  </si>
  <si>
    <t>E24-25-0193-tree01.JPG</t>
  </si>
  <si>
    <t>7204391</t>
  </si>
  <si>
    <t>1p_jL-Q-kCjsLb3NWaeUo3rdgK2jL31Af</t>
  </si>
  <si>
    <t>E24-25-0193-tree02.JPG</t>
  </si>
  <si>
    <t>4907072</t>
  </si>
  <si>
    <t>1oMSdePO-0y6FxR3CrwEYH-UhuY3g0ctt</t>
  </si>
  <si>
    <t>E24-25-0194-bark01.JPG</t>
  </si>
  <si>
    <t>1b2LoVUS59a4ZrP0_KKzHyqu8x4VmrEkA</t>
  </si>
  <si>
    <t>E24-25-0194-bark02.JPG</t>
  </si>
  <si>
    <t>3417261</t>
  </si>
  <si>
    <t>1zehkCA_su4CoBsBIJXhXWoHFDDLZEdqU</t>
  </si>
  <si>
    <t>E24-25-0194-lbun01.JPG</t>
  </si>
  <si>
    <t>3263585</t>
  </si>
  <si>
    <t>1-hZnxUGUvYrmf_uQJ4F3Rxv9wX9VobmE</t>
  </si>
  <si>
    <t>E24-25-0194-lbun02.JPG</t>
  </si>
  <si>
    <t>8259894</t>
  </si>
  <si>
    <t>1CwjhPtq7RNpb-Qi31eyVLRnXxioXOzXu</t>
  </si>
  <si>
    <t>E24-25-0194-lbup01.JPG</t>
  </si>
  <si>
    <t>2915076</t>
  </si>
  <si>
    <t>10vh3XF-7C6FZSshAHK6LhkZ0oG8hxNx3</t>
  </si>
  <si>
    <t>E24-25-0194-lbup02.JPG</t>
  </si>
  <si>
    <t>6037592</t>
  </si>
  <si>
    <t>1GdzkxzvO61L7BDcOddPihFBtzfd26qqS</t>
  </si>
  <si>
    <t>E24-25-0194-lfun01.JPG</t>
  </si>
  <si>
    <t>2413045</t>
  </si>
  <si>
    <t>1j837Wg3qgKqKeWiw7Ps1og2PSk9AVykt</t>
  </si>
  <si>
    <t>E24-25-0194-lfun02.JPG</t>
  </si>
  <si>
    <t>5540261</t>
  </si>
  <si>
    <t>1ckjzLlGC9OXYTEymzBKd37d5PKg5IETF</t>
  </si>
  <si>
    <t>E24-25-0194-lfup01.JPG</t>
  </si>
  <si>
    <t>2191003</t>
  </si>
  <si>
    <t>1xYggSRDVLGV-HmzM45FM9JINXlE90ttc</t>
  </si>
  <si>
    <t>E24-25-0194-lfup02.JPG</t>
  </si>
  <si>
    <t>5911105</t>
  </si>
  <si>
    <t>1erHLLDo6hM213bA8iUg8bdu-nZ0AFthw</t>
  </si>
  <si>
    <t>E24-25-0194-tree01.JPG</t>
  </si>
  <si>
    <t>7123051</t>
  </si>
  <si>
    <t>1iGJhEN9fuvi-NfFnel5MssHqy4bsBsRe</t>
  </si>
  <si>
    <t>E24-25-0194-tree02.JPG</t>
  </si>
  <si>
    <t>4734407</t>
  </si>
  <si>
    <t>167IsRYunl3peEuxGE8i5GACjEK77ZxLH</t>
  </si>
  <si>
    <t>E24-25-0195-bark01.JPG</t>
  </si>
  <si>
    <t>3077204</t>
  </si>
  <si>
    <t>1Lj-dugBxMRjB7EYe8fN6GZZswS5DD5Qs</t>
  </si>
  <si>
    <t>E24-25-0195-bark02.JPG</t>
  </si>
  <si>
    <t>3443110</t>
  </si>
  <si>
    <t>1ZUJzDJV6exfiCibFjvUIVk0Fvpd3DrLi</t>
  </si>
  <si>
    <t>E24-25-0195-lbun01.JPG</t>
  </si>
  <si>
    <t>3144785</t>
  </si>
  <si>
    <t>1DRrDjGZkXhFhkYFJr55VGFPSDEQWiP5L</t>
  </si>
  <si>
    <t>E24-25-0195-lbun02.JPG</t>
  </si>
  <si>
    <t>9543546</t>
  </si>
  <si>
    <t>1RLMRYhahxErMTg7USZgc2AVMbm7Ryjfb</t>
  </si>
  <si>
    <t>E24-25-0195-lbup01.JPG</t>
  </si>
  <si>
    <t>3062745</t>
  </si>
  <si>
    <t>1JWkrFow3SAvJMNnyssdB8P9BknLV0KN2</t>
  </si>
  <si>
    <t>E24-25-0195-lbup02.JPG</t>
  </si>
  <si>
    <t>8896247</t>
  </si>
  <si>
    <t>1VsVMX_HEclMXMGS-qTmMcwbFrmKcyBWK</t>
  </si>
  <si>
    <t>E24-25-0195-lfun01.JPG</t>
  </si>
  <si>
    <t>2329101</t>
  </si>
  <si>
    <t>1U7AMwMLJ3TSLJvRXc6v0aMhCLdSFyniW</t>
  </si>
  <si>
    <t>E24-25-0195-lfun02.JPG</t>
  </si>
  <si>
    <t>5928848</t>
  </si>
  <si>
    <t>1nmWA7ExF2JlCc_nIqQky3qPONKFL1qnZ</t>
  </si>
  <si>
    <t>E24-25-0195-lfup01.JPG</t>
  </si>
  <si>
    <t>2005155</t>
  </si>
  <si>
    <t>1MuT34OJfknKu471OL03gUaRDAnN42HEN</t>
  </si>
  <si>
    <t>E24-25-0195-lfup02.JPG</t>
  </si>
  <si>
    <t>5596838</t>
  </si>
  <si>
    <t>1sWnHV_Cheo65Ll0d0ssrDR1nL-LzbRgg</t>
  </si>
  <si>
    <t>E24-25-0195-tree01.JPG</t>
  </si>
  <si>
    <t>6579400</t>
  </si>
  <si>
    <t>1bbsx9wRBVRJ-RSVDvAOzZDClY7Q41RpP</t>
  </si>
  <si>
    <t>E24-25-0195-tree02.JPG</t>
  </si>
  <si>
    <t>4730849</t>
  </si>
  <si>
    <t>1TYlX419-bvWxLM48S-zQWzutxZ98HXWv</t>
  </si>
  <si>
    <t>E24-25-0196-bark01.JPG</t>
  </si>
  <si>
    <t>3187573</t>
  </si>
  <si>
    <t>1S6HOk25nWJot05U2nDgmCgy0FJyuAEEd</t>
  </si>
  <si>
    <t>E24-25-0196-bark02.JPG</t>
  </si>
  <si>
    <t>4039017</t>
  </si>
  <si>
    <t>1MPTuLa3_XJnUkMjA4b_fadzhSCBQtJds</t>
  </si>
  <si>
    <t>E24-25-0196-lbun01.JPG</t>
  </si>
  <si>
    <t>2369200</t>
  </si>
  <si>
    <t>1HAvQ9RU-gS9VOXOj9EkY4giLebaza3qM</t>
  </si>
  <si>
    <t>E24-25-0196-lbun02.JPG</t>
  </si>
  <si>
    <t>4736959</t>
  </si>
  <si>
    <t>16KUeWaWZVLu4HPZw1AISaXTvgG6YGolR</t>
  </si>
  <si>
    <t>E24-25-0196-lbup01.JPG</t>
  </si>
  <si>
    <t>2268560</t>
  </si>
  <si>
    <t>1OH6TLmsBOpK0UEgk6UWxWDhJ8gLKR1bA</t>
  </si>
  <si>
    <t>E24-25-0196-lbup02.JPG</t>
  </si>
  <si>
    <t>4919747</t>
  </si>
  <si>
    <t>1CR09o-dqrHGhCiHLK9dX4wRJQToPSe_l</t>
  </si>
  <si>
    <t>E24-25-0196-lfun01.JPG</t>
  </si>
  <si>
    <t>2536494</t>
  </si>
  <si>
    <t>1pknhHO3GVRmISBoV-ScmW7JpBauM8yA8</t>
  </si>
  <si>
    <t>E24-25-0196-lfun02.jpg</t>
  </si>
  <si>
    <t>5662613</t>
  </si>
  <si>
    <t>1XcQPUpUHeBlo4FEuIX3qHO1HlLP6LWVA</t>
  </si>
  <si>
    <t>E24-25-0196-lfup01.JPG</t>
  </si>
  <si>
    <t>2174296</t>
  </si>
  <si>
    <t>19RAgznYCSN4EkWpCYzeYQAqA1o8NdgMA</t>
  </si>
  <si>
    <t>E24-25-0196-lfup02.JPG</t>
  </si>
  <si>
    <t>5085372</t>
  </si>
  <si>
    <t>1AKX9Aa7W6ZwbtMamJmaNyAybMO37XvZ4</t>
  </si>
  <si>
    <t>E24-25-0196-tree01.JPG</t>
  </si>
  <si>
    <t>7053902</t>
  </si>
  <si>
    <t>1t-RwGQa1TLHepbm43xkHw7csdTe5KAfR</t>
  </si>
  <si>
    <t>E24-25-0196-tree02.JPG</t>
  </si>
  <si>
    <t>4692774</t>
  </si>
  <si>
    <t>1dwH99AkqU6cvDlBIu0RiRtrgzWd1-jc6</t>
  </si>
  <si>
    <t>E24-25-0197-bark01.JPG</t>
  </si>
  <si>
    <t>2242734</t>
  </si>
  <si>
    <t>1wyUkj1Td5ZvX95K0N1nnfxf3osKMbDsn</t>
  </si>
  <si>
    <t>E24-25-0197-bark02.JPG</t>
  </si>
  <si>
    <t>2847266</t>
  </si>
  <si>
    <t>14z4krPDR61LG3iVzc18bk0jdI-XpuCd6</t>
  </si>
  <si>
    <t>E24-25-0197-lbun01.JPG</t>
  </si>
  <si>
    <t>2576551</t>
  </si>
  <si>
    <t>1uDBQvMEFM0IWwA7uePBSmy-E81RjE1U-</t>
  </si>
  <si>
    <t>E24-25-0197-lbun02.JPG</t>
  </si>
  <si>
    <t>5883008</t>
  </si>
  <si>
    <t>1rTPK2qYzSRjb6LldpPXuSD5tIuZi-w9J</t>
  </si>
  <si>
    <t>E24-25-0197-lbup01.JPG</t>
  </si>
  <si>
    <t>2385232</t>
  </si>
  <si>
    <t>17Bt2FXawDjdOCan4TwKxgEm7LcwnwApf</t>
  </si>
  <si>
    <t>E24-25-0197-lbup02.JPG</t>
  </si>
  <si>
    <t>5525869</t>
  </si>
  <si>
    <t>1gzgVgJFfyHct5rZInYfGRvzrxQa65VEW</t>
  </si>
  <si>
    <t>E24-25-0197-lfun01.JPG</t>
  </si>
  <si>
    <t>2313941</t>
  </si>
  <si>
    <t>13Tx_BfbHtVYVMDnYOr0F_zhAmhBI1wJD</t>
  </si>
  <si>
    <t>E24-25-0197-lfun02.JPG</t>
  </si>
  <si>
    <t>5175475</t>
  </si>
  <si>
    <t>1xY8R6cLPq5GNCxNV-XgqgMg67SpyQMoT</t>
  </si>
  <si>
    <t>E24-25-0197-lfup02.jpg</t>
  </si>
  <si>
    <t>1995347</t>
  </si>
  <si>
    <t>1zuyO3-VW7Xn-ZT8_PZadPEVGyEM1vfDv</t>
  </si>
  <si>
    <t>E24-25-0197-tree01.JPG</t>
  </si>
  <si>
    <t>4603499</t>
  </si>
  <si>
    <t>1-GKB5N7m0b0FSnNN7Q0VYcM5pHCo75wX</t>
  </si>
  <si>
    <t>E24-25-0197-tree02.JPG</t>
  </si>
  <si>
    <t>4947915</t>
  </si>
  <si>
    <t>1j3Y6RT1W3BuaIXK18xbsWGhCSReVjikL</t>
  </si>
  <si>
    <t>E24-25-0198-bark01.JPG</t>
  </si>
  <si>
    <t>2703677</t>
  </si>
  <si>
    <t>18HCXUx99tNzPYQaMroL8YXJ_MLXhDVFM</t>
  </si>
  <si>
    <t>E24-25-0198-bark02.JPG</t>
  </si>
  <si>
    <t>3352141</t>
  </si>
  <si>
    <t>1xvECSmokB9iVdukNfORb2po1iNphK_At</t>
  </si>
  <si>
    <t>E24-25-0198-lbun01.JPG</t>
  </si>
  <si>
    <t>3131009</t>
  </si>
  <si>
    <t>1taeto-jHYqy9WgCzB96D7IORTe6wYx1s</t>
  </si>
  <si>
    <t>E24-25-0198-lbun02.JPG</t>
  </si>
  <si>
    <t>7471805</t>
  </si>
  <si>
    <t>15ImbJ7NwuaSrw62XzkSzZqyoHCoxXheE</t>
  </si>
  <si>
    <t>E24-25-0198-lbup01.JPG</t>
  </si>
  <si>
    <t>3259653</t>
  </si>
  <si>
    <t>1NBMzBB0nXZJFAe4Xua8jThbOGd469LWu</t>
  </si>
  <si>
    <t>E24-25-0198-lbup02.JPG</t>
  </si>
  <si>
    <t>7743070</t>
  </si>
  <si>
    <t>11AQBzo6FqzanTSKT81ZqoRlFZQkznaxT</t>
  </si>
  <si>
    <t>E24-25-0198-lfun01.JPG</t>
  </si>
  <si>
    <t>2152953</t>
  </si>
  <si>
    <t>142j9GMT5DFWZTNrf5CQJ5ipO6FxB8sQ1</t>
  </si>
  <si>
    <t>E24-25-0198-lfun02.JPG</t>
  </si>
  <si>
    <t>5356200</t>
  </si>
  <si>
    <t>1vqcRY9AnObdeiHnIPODYZzAwIRFyVeSb</t>
  </si>
  <si>
    <t>E24-25-0198-lfup01.JPG</t>
  </si>
  <si>
    <t>2238460</t>
  </si>
  <si>
    <t>1wFsAYkGpAtk4SKzjqWlg7hgyABao1I-W</t>
  </si>
  <si>
    <t>E24-25-0198-lfup02.JPG</t>
  </si>
  <si>
    <t>5716182</t>
  </si>
  <si>
    <t>1RklzlqGsrxxU35YHCbir-gpEJ6AAk2lR</t>
  </si>
  <si>
    <t>E24-25-0198-tree01.JPG</t>
  </si>
  <si>
    <t>7985505</t>
  </si>
  <si>
    <t>1z19GBvEkK2OzR13iOT0uR01FEARR0LPD</t>
  </si>
  <si>
    <t>E24-25-0198-tree02.JPG</t>
  </si>
  <si>
    <t>5031936</t>
  </si>
  <si>
    <t>1gir2xvenqYNjwuRZxhol5giR3mZEULhX</t>
  </si>
  <si>
    <t>E24-25-0199-bark01.JPG</t>
  </si>
  <si>
    <t>3105427</t>
  </si>
  <si>
    <t>1dlXGkU07eMiNNipOeMn7QpejeJFNjJMW</t>
  </si>
  <si>
    <t>E24-25-0199-bark02.JPG</t>
  </si>
  <si>
    <t>3700282</t>
  </si>
  <si>
    <t>19FuKyd-eQbmpnXuJIvvPnjBMcv6QXUn3</t>
  </si>
  <si>
    <t>E24-25-0199-lbun01.JPG</t>
  </si>
  <si>
    <t>2494299</t>
  </si>
  <si>
    <t>1nSOtBm3oHzqU4N_-FdFaelG9Ho-edrZ8</t>
  </si>
  <si>
    <t>E24-25-0199-lbun02.JPG</t>
  </si>
  <si>
    <t>9209534</t>
  </si>
  <si>
    <t>1x8kjb40fZ1r9jTURww7SWduiZj7kuml9</t>
  </si>
  <si>
    <t>E24-25-0199-lbup01.JPG</t>
  </si>
  <si>
    <t>2967829</t>
  </si>
  <si>
    <t>1FfZdC6v5QS3zmBISxQHzpi4uW-4TzrRJ</t>
  </si>
  <si>
    <t>E24-25-0199-lbup02.JPG</t>
  </si>
  <si>
    <t>8540391</t>
  </si>
  <si>
    <t>1nMpt_3_8CKtY_oFFzp42ICLOu9IgSwRF</t>
  </si>
  <si>
    <t>E24-25-0199-lfun01.JPG</t>
  </si>
  <si>
    <t>2200380</t>
  </si>
  <si>
    <t>1jeXPZFfYRP_HUyChJ1ZJQUxSkfDxnzxF</t>
  </si>
  <si>
    <t>E24-25-0199-lfun02.JPG</t>
  </si>
  <si>
    <t>5763946</t>
  </si>
  <si>
    <t>1x5oVMk7fTKXWh_B8hBONkn05bJqxNHWt</t>
  </si>
  <si>
    <t>E24-25-0199-lfup01.JPG</t>
  </si>
  <si>
    <t>2530996</t>
  </si>
  <si>
    <t>1PeVDJ6NCd7ARCD3D6UslsDkFLRUzeL1e</t>
  </si>
  <si>
    <t>E24-25-0199-lfup02.JPG</t>
  </si>
  <si>
    <t>5148962</t>
  </si>
  <si>
    <t>1pvn3gOst-eM4651kcAnJ_QnGUWqonoLr</t>
  </si>
  <si>
    <t>E24-25-0199-tree01.JPG</t>
  </si>
  <si>
    <t>6987699</t>
  </si>
  <si>
    <t>1WfwkX92nPI1UTx-5STN3rQlTMuAsRQZy</t>
  </si>
  <si>
    <t>E24-25-0199-tree02.JPG</t>
  </si>
  <si>
    <t>4743246</t>
  </si>
  <si>
    <t>1D1wpGMMry8NKZHA7q1ylqM6uE4mSRtpD</t>
  </si>
  <si>
    <t>E24-25-0200-bark01.JPG</t>
  </si>
  <si>
    <t>2622716</t>
  </si>
  <si>
    <t>1UAQbT9fVa2ezUUxAP5ThjNcMYBVT8rT0</t>
  </si>
  <si>
    <t>E24-25-0200-bark02.JPG</t>
  </si>
  <si>
    <t>2954892</t>
  </si>
  <si>
    <t>157KFxtE2gn2964WLGE1el5AqsVzPP8bH</t>
  </si>
  <si>
    <t>E24-25-0200-lbun01.JPG</t>
  </si>
  <si>
    <t>2962966</t>
  </si>
  <si>
    <t>1FXYFE_qi_ccxD6MmTIaazaxvsqIh4NTS</t>
  </si>
  <si>
    <t>E24-25-0200-lbun02.JPG</t>
  </si>
  <si>
    <t>7986733</t>
  </si>
  <si>
    <t>1EGf9AinPFbOEtP9XDYZWxx_jHiB9gsrt</t>
  </si>
  <si>
    <t>E24-25-0200-lbup01.JPG</t>
  </si>
  <si>
    <t>2876757</t>
  </si>
  <si>
    <t>1TrdDWzqgwOMENphCRITOnmk6oprLQu6T</t>
  </si>
  <si>
    <t>E24-25-0200-lbup02.JPG</t>
  </si>
  <si>
    <t>7427560</t>
  </si>
  <si>
    <t>1IIZzlplunX7wfvrdgrqL7sEQ6BC3qD_b</t>
  </si>
  <si>
    <t>E24-25-0200-lfun01.JPG</t>
  </si>
  <si>
    <t>2504127</t>
  </si>
  <si>
    <t>1yYdlR4bpOuRYFVu12BslqUT0vmZuobS-</t>
  </si>
  <si>
    <t>E24-25-0200-lfun02.JPG</t>
  </si>
  <si>
    <t>4887069</t>
  </si>
  <si>
    <t>1CVNftVHKgJ4QDtKVOkOPuW1LN38SD3g7</t>
  </si>
  <si>
    <t>E24-25-0200-lfup01.JPG</t>
  </si>
  <si>
    <t>2406444</t>
  </si>
  <si>
    <t>1QK344_Y3ZwgaAEGjo4yBe-gbQyKampRo</t>
  </si>
  <si>
    <t>E24-25-0200-lfup02.JPG</t>
  </si>
  <si>
    <t>4264111</t>
  </si>
  <si>
    <t>1noeFkgdjT7cDv25yWRpok5r6cApGqhcb</t>
  </si>
  <si>
    <t>E24-25-0200-tree01.JPG</t>
  </si>
  <si>
    <t>6631748</t>
  </si>
  <si>
    <t>1STnfLxlMIGHiJFDuYYkadWi0apvnM4AZ</t>
  </si>
  <si>
    <t>E24-25-0200-tree02.JPG</t>
  </si>
  <si>
    <t>4751508</t>
  </si>
  <si>
    <t>1mSnJdcbLo6-6tlIeePcTq5feE8cnKyrN</t>
  </si>
  <si>
    <t>E24-25-0201-bark01.JPG</t>
  </si>
  <si>
    <t>2707070</t>
  </si>
  <si>
    <t>1Ru776-ut8pdmFU4biA9nHJCpqCXU4IQJ</t>
  </si>
  <si>
    <t>E24-25-0201-bark02.JPG</t>
  </si>
  <si>
    <t>3567935</t>
  </si>
  <si>
    <t>1JbzjBXN7U3gfLJ24tfnEN-apcESvBLN-</t>
  </si>
  <si>
    <t>E24-25-0201-lbun01.JPG</t>
  </si>
  <si>
    <t>2229600</t>
  </si>
  <si>
    <t>1iKndrD46hr6CdyHVhAP2IaN6PhrG7LYU</t>
  </si>
  <si>
    <t>E24-25-0201-lbun02.JPG</t>
  </si>
  <si>
    <t>5062927</t>
  </si>
  <si>
    <t>1__gq25MAQoiV-FUrkNFbfWj7JGE4qBOU</t>
  </si>
  <si>
    <t>E24-25-0201-lbup01.JPG</t>
  </si>
  <si>
    <t>2286603</t>
  </si>
  <si>
    <t>1IBPrwbYUtc6BmH5IBPU9lfVVxl9wLOvS</t>
  </si>
  <si>
    <t>E24-25-0201-lbup02.JPG</t>
  </si>
  <si>
    <t>4973226</t>
  </si>
  <si>
    <t>1IWX5fVy7qbZ8GRNC7k-4IbPlNNWzGCX8</t>
  </si>
  <si>
    <t>E24-25-0201-lfun01.JPG</t>
  </si>
  <si>
    <t>2139061</t>
  </si>
  <si>
    <t>1GzU0mM7kpHrXZc8-Au8XyuGH2T-v8YQQ</t>
  </si>
  <si>
    <t>E24-25-0201-lfun02.JPG</t>
  </si>
  <si>
    <t>5567676</t>
  </si>
  <si>
    <t>1SDwGXzkR5zDB1V0ZDswzO70F1ed7Ykjk</t>
  </si>
  <si>
    <t>E24-25-0201-lfup01.JPG</t>
  </si>
  <si>
    <t>2283477</t>
  </si>
  <si>
    <t>1dEpx0HIM6LbYSnnxUhfNAIY8gfZV13Pz</t>
  </si>
  <si>
    <t>E24-25-0201-lfup02.JPG</t>
  </si>
  <si>
    <t>4140914</t>
  </si>
  <si>
    <t>1AjmsdvaPO_zqcobuHKW56ZWn787MBjG1</t>
  </si>
  <si>
    <t>E24-25-0201-tree01.JPG</t>
  </si>
  <si>
    <t>6795983</t>
  </si>
  <si>
    <t>1kE4r3kn5yHyCzSUx29KP6JXjNkIwlPeL</t>
  </si>
  <si>
    <t>E24-25-0201-tree02.JPG</t>
  </si>
  <si>
    <t>4888695</t>
  </si>
  <si>
    <t>1PBQOyV1MLyDL98FlS9YLZYFFgOk29Ni7</t>
  </si>
  <si>
    <t>E24-25-0202-bark01.JPG</t>
  </si>
  <si>
    <t>3163586</t>
  </si>
  <si>
    <t>1lUqQ84TDmHk5sbBK_gE_jt4Z41tR63L2</t>
  </si>
  <si>
    <t>E24-25-0202-bark02.JPG</t>
  </si>
  <si>
    <t>2965507</t>
  </si>
  <si>
    <t>1wAVzM339I-jg1Xn_tZgh9aDbW8aulwmD</t>
  </si>
  <si>
    <t>E24-25-0202-lbun01.JPG</t>
  </si>
  <si>
    <t>3003804</t>
  </si>
  <si>
    <t>1XtSoW8dTid9TqYRpZ17x9ja3p6_sTrlA</t>
  </si>
  <si>
    <t>E24-25-0202-lbun02.JPG</t>
  </si>
  <si>
    <t>8256888</t>
  </si>
  <si>
    <t>1hK5yrDERGXDNPPHeZ7KyDwstQONXpCei</t>
  </si>
  <si>
    <t>E24-25-0202-lbup01.JPG</t>
  </si>
  <si>
    <t>3259761</t>
  </si>
  <si>
    <t>1L9KfH8y2zar-vZ-72h5lFAxTFKkzQxPg</t>
  </si>
  <si>
    <t>E24-25-0202-lbup02.JPG</t>
  </si>
  <si>
    <t>8574183</t>
  </si>
  <si>
    <t>1MkH4QUUl5bAjVwjcW7SzJoun_d7rf1HE</t>
  </si>
  <si>
    <t>E24-25-0202-lfun01.JPG</t>
  </si>
  <si>
    <t>2223139</t>
  </si>
  <si>
    <t>1y1nE27iLCG0pVdlIjPybL2Ze83x-pA6V</t>
  </si>
  <si>
    <t>E24-25-0202-lfun02.JPG</t>
  </si>
  <si>
    <t>5909323</t>
  </si>
  <si>
    <t>12IjY5pVmEWoI7XZDJnYpDezTvrz9Ralk</t>
  </si>
  <si>
    <t>E24-25-0202-lfup01.JPG</t>
  </si>
  <si>
    <t>2195179</t>
  </si>
  <si>
    <t>1zdrz-tzzcd4HEVUuOL72VhKq4XzqHjrF</t>
  </si>
  <si>
    <t>E24-25-0202-lfup02.JPG</t>
  </si>
  <si>
    <t>5464687</t>
  </si>
  <si>
    <t>1353Brk1n6_PtD5c6tprJQvRGJC7jY57Q</t>
  </si>
  <si>
    <t>E24-25-0202-tree01.JPG</t>
  </si>
  <si>
    <t>6990523</t>
  </si>
  <si>
    <t>1udSnXE-63bB50OkDiVUks3aAOaTrarLK</t>
  </si>
  <si>
    <t>E24-25-0202-tree02.JPG</t>
  </si>
  <si>
    <t>4817105</t>
  </si>
  <si>
    <t>1f4rasD_d1Scx7Owbz4Nv6_8P0gAostxw</t>
  </si>
  <si>
    <t>E24-25-0203-bark01.JPG</t>
  </si>
  <si>
    <t>2667464</t>
  </si>
  <si>
    <t>1Ts22BYhXUJ8cBme3L9AE3QEAsDBcMwc2</t>
  </si>
  <si>
    <t>E24-25-0203-bark02.JPG</t>
  </si>
  <si>
    <t>3480013</t>
  </si>
  <si>
    <t>1s4SVLvvxoPbRZRHnu3pGipG0WNQ7h8IS</t>
  </si>
  <si>
    <t>E24-25-0203-lbun01.JPG</t>
  </si>
  <si>
    <t>2418213</t>
  </si>
  <si>
    <t>1a1YXS-3xKmaMzlLx8C9F9iontPwf7lvm</t>
  </si>
  <si>
    <t>E24-25-0203-lbun02.JPG</t>
  </si>
  <si>
    <t>5553138</t>
  </si>
  <si>
    <t>1KNI4OdgZK2BUdx6GsoZuALRo9vhV3sy0</t>
  </si>
  <si>
    <t>E24-25-0203-lbup01.JPG</t>
  </si>
  <si>
    <t>2992634</t>
  </si>
  <si>
    <t>1SWHjcvc0BY0LHUYYW49aasidvpe-FOpp</t>
  </si>
  <si>
    <t>E24-25-0203-lbup02.JPG</t>
  </si>
  <si>
    <t>5174798</t>
  </si>
  <si>
    <t>1oZsVK-1ffQaVJwp9-DqIstK7DbEzOD1z</t>
  </si>
  <si>
    <t>E24-25-0203-lfun01.JPG</t>
  </si>
  <si>
    <t>2094601</t>
  </si>
  <si>
    <t>1rO3hddlVMqV1LCliI5tFbGscH2WL1IZb</t>
  </si>
  <si>
    <t>E24-25-0203-lfun02.JPG</t>
  </si>
  <si>
    <t>6292035</t>
  </si>
  <si>
    <t>1x3ptbL9R0BPvy1aNGQfph7rR7baoyqyW</t>
  </si>
  <si>
    <t>E24-25-0203-lfup01.JPG</t>
  </si>
  <si>
    <t>2273748</t>
  </si>
  <si>
    <t>1Ie7gfY_aVM25w215M7cVgyNuXXZTVIca</t>
  </si>
  <si>
    <t>E24-25-0203-lfup02.JPG</t>
  </si>
  <si>
    <t>5219460</t>
  </si>
  <si>
    <t>1f8FANcDD7IUU3VoTAYp8Gxnrcf0BHpfA</t>
  </si>
  <si>
    <t>E24-25-0203-tree01.JPG</t>
  </si>
  <si>
    <t>7411505</t>
  </si>
  <si>
    <t>1wHgToI9Asjs6iQ4j1FxdalWCAUBrDrRW</t>
  </si>
  <si>
    <t>E24-25-0203-tree02.jpg</t>
  </si>
  <si>
    <t>4533651</t>
  </si>
  <si>
    <t>1aIC_QFCDP-bWs-yPmhcgfwmnSK3z38gy</t>
  </si>
  <si>
    <t>E24-25-0204-bark01.JPG</t>
  </si>
  <si>
    <t>2399225</t>
  </si>
  <si>
    <t>19BEcKkYC9AJCIDT2cAfe2yX9diN2iZiw</t>
  </si>
  <si>
    <t>E24-25-0204-bark02.JPG</t>
  </si>
  <si>
    <t>3446227</t>
  </si>
  <si>
    <t>12aOTuAzycxwhapqC6y7_hSlyjCKOkZPC</t>
  </si>
  <si>
    <t>E24-25-0204-lbun01.JPG</t>
  </si>
  <si>
    <t>3101914</t>
  </si>
  <si>
    <t>1dsehJVoyLUH5v-KPG6Yjc0jj6XdsVvwc</t>
  </si>
  <si>
    <t>E24-25-0204-lbun02.JPG</t>
  </si>
  <si>
    <t>8453836</t>
  </si>
  <si>
    <t>1IFg71-fJ-7JIqgCpY0j5gfkUVME60YQA</t>
  </si>
  <si>
    <t>E24-25-0204-lbup01.JPG</t>
  </si>
  <si>
    <t>3326187</t>
  </si>
  <si>
    <t>1Ugdd6uH3UB-Gbr76EHwR9PJHSrlRy367</t>
  </si>
  <si>
    <t>E24-25-0204-lbup02.JPG</t>
  </si>
  <si>
    <t>9125811</t>
  </si>
  <si>
    <t>1EROK3XBHzAijw8fL-B16_uLO12D9y6fQ</t>
  </si>
  <si>
    <t>E24-25-0204-llun01.JPG</t>
  </si>
  <si>
    <t>2312352</t>
  </si>
  <si>
    <t>1GGc45zQImEBl6hEYP4xcEa2ptouMLXPj</t>
  </si>
  <si>
    <t>E24-25-0204-llun02.JPG</t>
  </si>
  <si>
    <t>6256052</t>
  </si>
  <si>
    <t>1xEu7AD8k__B5rXU363NVhqlLTYDZXHsF</t>
  </si>
  <si>
    <t>E24-25-0204-llup01.JPG</t>
  </si>
  <si>
    <t>2473869</t>
  </si>
  <si>
    <t>1JBlONV2h2RuvJ0KoCTrrAfaudt3YlmiR</t>
  </si>
  <si>
    <t>E24-25-0204-llup02.JPG</t>
  </si>
  <si>
    <t>5657033</t>
  </si>
  <si>
    <t>1Ggo6vW0ZW3jE79GWkU21J7na-jnpkaCi</t>
  </si>
  <si>
    <t>E24-25-0204-tree01.JPG</t>
  </si>
  <si>
    <t>7250299</t>
  </si>
  <si>
    <t>1buv6Wlm3Je4FoznI2xO4fRERU8E5eRhr</t>
  </si>
  <si>
    <t>E24-25-0204-tree02.JPG</t>
  </si>
  <si>
    <t>4605876</t>
  </si>
  <si>
    <t>1-_43mWVvgvpvGv4-D9-zGNyC-5i6Zyk7</t>
  </si>
  <si>
    <t>E24-25-0205-bark01.JPG</t>
  </si>
  <si>
    <t>2449671</t>
  </si>
  <si>
    <t>1zkP5k3AMRsAtCIo-ADDhkrDXGSKLeUsU</t>
  </si>
  <si>
    <t>E24-25-0205-bark02.JPG</t>
  </si>
  <si>
    <t>4193673</t>
  </si>
  <si>
    <t>1VBE1G-DXdEWCKHmGWwjEtdtJtTLPHGam</t>
  </si>
  <si>
    <t>E24-25-0205-lbun01.JPG</t>
  </si>
  <si>
    <t>3057469</t>
  </si>
  <si>
    <t>1TKOOmPgo_oUaT4SkF5kMxIitHtQkTqoj</t>
  </si>
  <si>
    <t>E24-25-0205-lbun02.JPG</t>
  </si>
  <si>
    <t>7761093</t>
  </si>
  <si>
    <t>1dZN5WX5F-5TY_4BQhVdjAfAgo939_3JO</t>
  </si>
  <si>
    <t>E24-25-0205-lbup01.JPG</t>
  </si>
  <si>
    <t>2601055</t>
  </si>
  <si>
    <t>1KsagBSkgvN7emhzldyuQL92LLZ_avGxa</t>
  </si>
  <si>
    <t>E24-25-0205-lbup02.JPG</t>
  </si>
  <si>
    <t>6444546</t>
  </si>
  <si>
    <t>1PHyAxLCHQWyQt0XrilYz81sRghc8nfN_</t>
  </si>
  <si>
    <t>E24-25-0205-lfun01.JPG</t>
  </si>
  <si>
    <t>2347063</t>
  </si>
  <si>
    <t>1PswB7oL0dGbNVVx3Y2njgSXnZwa9fSgv</t>
  </si>
  <si>
    <t>E24-25-0205-lfun02.JPG</t>
  </si>
  <si>
    <t>5765824</t>
  </si>
  <si>
    <t>1gsWZLpssgDCLYgzKMQF1tunoD6srECw4</t>
  </si>
  <si>
    <t>E24-25-0205-lfup01.JPG</t>
  </si>
  <si>
    <t>2826936</t>
  </si>
  <si>
    <t>18GYLo0HCvjngyxcP4uVzeJVVMwvFkRRU</t>
  </si>
  <si>
    <t>E24-25-0205-lfup02.JPG</t>
  </si>
  <si>
    <t>5619666</t>
  </si>
  <si>
    <t>1tuFN2eQvT3-Dq3wbDOpM7MJ8H85oQm0i</t>
  </si>
  <si>
    <t>E24-25-0205-tree01.JPG</t>
  </si>
  <si>
    <t>6247312</t>
  </si>
  <si>
    <t>1GUb77jATpY-a-t1Zq6iQqKwbixmFAP9U</t>
  </si>
  <si>
    <t>E24-25-0205-tree02.JPG</t>
  </si>
  <si>
    <t>4947045</t>
  </si>
  <si>
    <t>1Dp0D3SZsS9AfVwVhPc2VhONK62ahWoQp</t>
  </si>
  <si>
    <t>E24-25-0206-bark01.JPG</t>
  </si>
  <si>
    <t>2531340</t>
  </si>
  <si>
    <t>1yI5cRHRjZ7g_ARGV8JAusqw8nmQdkc8_</t>
  </si>
  <si>
    <t>E24-25-0206-bark02.JPG</t>
  </si>
  <si>
    <t>3275217</t>
  </si>
  <si>
    <t>1Thh6rYTbeljfKUKK3Nbibm_xiD-CRest</t>
  </si>
  <si>
    <t>E24-25-0206-lbun01.JPG</t>
  </si>
  <si>
    <t>2995076</t>
  </si>
  <si>
    <t>1j__JgW1qySHV4siFhFzopJW_I-QxLxsn</t>
  </si>
  <si>
    <t>E24-25-0206-lbun02.JPG</t>
  </si>
  <si>
    <t>8549654</t>
  </si>
  <si>
    <t>1yj4dvACow6iJG9vpfKe0HXVqvBAXotjh</t>
  </si>
  <si>
    <t>E24-25-0206-lbup01.JPG</t>
  </si>
  <si>
    <t>3189616</t>
  </si>
  <si>
    <t>1HyTYUs-tmoB6AN3qLzckuV7XuBRYTg37</t>
  </si>
  <si>
    <t>E24-25-0206-lbup02.JPG</t>
  </si>
  <si>
    <t>8640903</t>
  </si>
  <si>
    <t>1GVu8qzGVxgOpcfkn1PMkPyZ4KCKkziQ4</t>
  </si>
  <si>
    <t>E24-25-0206-lfun01.JPG</t>
  </si>
  <si>
    <t>2086845</t>
  </si>
  <si>
    <t>1fN4PReDSKztZ_M5QzIIgA3824td8Uu5k</t>
  </si>
  <si>
    <t>E24-25-0206-lfun02.JPG</t>
  </si>
  <si>
    <t>6214505</t>
  </si>
  <si>
    <t>1D7rIE6eQCZTHdTbM9GZ8whKWUzYoTjqE</t>
  </si>
  <si>
    <t>E24-25-0206-lfup01.JPG</t>
  </si>
  <si>
    <t>2040822</t>
  </si>
  <si>
    <t>1VoRP_uf7QWBMs_bXIA0xdgS8uHfVR0bF</t>
  </si>
  <si>
    <t>E24-25-0206-lfup02.JPG</t>
  </si>
  <si>
    <t>5457188</t>
  </si>
  <si>
    <t>1Q06BMGiI1x5XUQ33Hn0l-zdhXhKTnzeE</t>
  </si>
  <si>
    <t>E24-25-0206-tree01.JPG</t>
  </si>
  <si>
    <t>6141311</t>
  </si>
  <si>
    <t>1_BleMdC69H7dxOIz6UbUy57l2HFVByJa</t>
  </si>
  <si>
    <t>E24-25-0206-tree02.JPG</t>
  </si>
  <si>
    <t>4205256</t>
  </si>
  <si>
    <t>1a6kqh92fCuv1eXW28NG0Oof-iEUsq_nN</t>
  </si>
  <si>
    <t>E24-25-0207-bark01.JPG</t>
  </si>
  <si>
    <t>3082781</t>
  </si>
  <si>
    <t>1t8LrWAHqXdb75WalA-OQQrRCC0BExKCV</t>
  </si>
  <si>
    <t>E24-25-0207-bark02.JPG</t>
  </si>
  <si>
    <t>3515611</t>
  </si>
  <si>
    <t>1f5iBJPE5i6UlPs6PEy8Zb7N5aaeXxMrZ</t>
  </si>
  <si>
    <t>E24-25-0207-lbun01.JPG</t>
  </si>
  <si>
    <t>3522240</t>
  </si>
  <si>
    <t>1Y7x2_yndGQvGeELbIz2FnsalS9_5kF7R</t>
  </si>
  <si>
    <t>E24-25-0207-lbun02.JPG</t>
  </si>
  <si>
    <t>1i4LBm5POWb6wreiPykeJq0ijizFQk70G</t>
  </si>
  <si>
    <t>E24-25-0207-lbup01.JPG</t>
  </si>
  <si>
    <t>3867891</t>
  </si>
  <si>
    <t>1sYRCZ8aP7Y0792mcPYcRI8f9JO_KCzbu</t>
  </si>
  <si>
    <t>E24-25-0207-lbup02.JPG</t>
  </si>
  <si>
    <t>8665163</t>
  </si>
  <si>
    <t>1-9STPekopadtFT7t06u6n2UfiQTjRxvN</t>
  </si>
  <si>
    <t>E24-25-0207-llun01.JPG</t>
  </si>
  <si>
    <t>3550904</t>
  </si>
  <si>
    <t>1ChwU04q--JyWfWrmBkR5TJPvbr7xx8LH</t>
  </si>
  <si>
    <t>E24-25-0207-llun02.JPG</t>
  </si>
  <si>
    <t>7883703</t>
  </si>
  <si>
    <t>1t4vwQzlRYi3QmiKyhi6F7Vy_d58jTrbB</t>
  </si>
  <si>
    <t>E24-25-0207-llup01.JPG</t>
  </si>
  <si>
    <t>3880193</t>
  </si>
  <si>
    <t>14OZuwrgXidZuXVVvWQlR-j5veDRJemEF</t>
  </si>
  <si>
    <t>E24-25-0207-llup02.JPG</t>
  </si>
  <si>
    <t>9406258</t>
  </si>
  <si>
    <t>1fkQ3xRURSsG-M1MioAwUMDaZ4myI67Wi</t>
  </si>
  <si>
    <t>E24-25-0207-tree01.JPG</t>
  </si>
  <si>
    <t>7410981</t>
  </si>
  <si>
    <t>1mn5nWiENRwlQPNRedQ7jYhy6UXsI6awm</t>
  </si>
  <si>
    <t>E24-25-0207-tree02.JPG</t>
  </si>
  <si>
    <t>4934702</t>
  </si>
  <si>
    <t>1zqNM562ePOt8fy5tGg0fdieGiP5WFDpJ</t>
  </si>
  <si>
    <t>E24-25-0208-bark01.JPG</t>
  </si>
  <si>
    <t>2885948</t>
  </si>
  <si>
    <t>1tR_jIHp4571HkOAuuBEf2UkNzSgoEMFN</t>
  </si>
  <si>
    <t>E24-25-0208-bark02.JPG</t>
  </si>
  <si>
    <t>3002980</t>
  </si>
  <si>
    <t>1Ux30rXqDTaAk_HmaFkLUVG9tW_EmAFfs</t>
  </si>
  <si>
    <t>E24-25-0208-lbun01.JPG</t>
  </si>
  <si>
    <t>3218066</t>
  </si>
  <si>
    <t>1gLQi_FjsGPUIBFNxNl876WEbUSu2zJ74</t>
  </si>
  <si>
    <t>E24-25-0208-lbun02.JPG</t>
  </si>
  <si>
    <t>9257471</t>
  </si>
  <si>
    <t>1vftRvunRBLiaJjP7db4W_G9nN6zBxRoV</t>
  </si>
  <si>
    <t>E24-25-0208-lbup01.JPG</t>
  </si>
  <si>
    <t>3269352</t>
  </si>
  <si>
    <t>1i181_E-C_WTCD2wBa4RBnP4IVcenQZVL</t>
  </si>
  <si>
    <t>E24-25-0208-lbup02.JPG</t>
  </si>
  <si>
    <t>8591597</t>
  </si>
  <si>
    <t>1iobRboBgFLtv2fmzSodwGrtn0H7KZwcO</t>
  </si>
  <si>
    <t>E24-25-0208-lfun01.JPG</t>
  </si>
  <si>
    <t>2137432</t>
  </si>
  <si>
    <t>1mIr0tyHAB-bAIHV-tEZ0vgnUr03RHiUE</t>
  </si>
  <si>
    <t>E24-25-0208-lfun02.JPG</t>
  </si>
  <si>
    <t>5993706</t>
  </si>
  <si>
    <t>1cFyJCz7z6tnoPLOGgSyJvAzVligDebp4</t>
  </si>
  <si>
    <t>E24-25-0208-lfup01.JPG</t>
  </si>
  <si>
    <t>2338509</t>
  </si>
  <si>
    <t>1CkYbxFbxddYuJNX04cd8QNVK2H_W-dzn</t>
  </si>
  <si>
    <t>E24-25-0208-lfup02.JPG</t>
  </si>
  <si>
    <t>5119435</t>
  </si>
  <si>
    <t>1jTL3LBcLsd0act12i520mgukoSckgCj1</t>
  </si>
  <si>
    <t>E24-25-0208-tree01.JPG</t>
  </si>
  <si>
    <t>7102445</t>
  </si>
  <si>
    <t>1IsSnJAd-f86IOjOm-02FxJWvaJz5UiYB</t>
  </si>
  <si>
    <t>E24-25-0208-tree02.JPG</t>
  </si>
  <si>
    <t>5143721</t>
  </si>
  <si>
    <t>1_PjEorcNNmJvTH5kxrxlfTqkSHxvOuZD</t>
  </si>
  <si>
    <t>E24-25-0209-bark01.JPG</t>
  </si>
  <si>
    <t>2522451</t>
  </si>
  <si>
    <t>1v0bXVBT3WFgdSZCFuJpALjFuxRHqCQPW</t>
  </si>
  <si>
    <t>E24-25-0209-bark02.JPG</t>
  </si>
  <si>
    <t>2948189</t>
  </si>
  <si>
    <t>1hIK7jA6zSHT69aX0_B738sJ3xfkkPVZd</t>
  </si>
  <si>
    <t>E24-25-0209-lbun01.JPG</t>
  </si>
  <si>
    <t>3790871</t>
  </si>
  <si>
    <t>1YbOAiGAz6ZAXT0oMABZxVhSw3h-Uvnb2</t>
  </si>
  <si>
    <t>E24-25-0209-lbun02.JPG</t>
  </si>
  <si>
    <t>8458567</t>
  </si>
  <si>
    <t>1uRvNR6Oofmki1oyFFvdD9aDD6OftaMBs</t>
  </si>
  <si>
    <t>E24-25-0209-lbup01.JPG</t>
  </si>
  <si>
    <t>3722977</t>
  </si>
  <si>
    <t>1yDLE6vRFfPcINyrRdExZ7wDvT76cJd5p</t>
  </si>
  <si>
    <t>E24-25-0209-lbup02.JPG</t>
  </si>
  <si>
    <t>7784702</t>
  </si>
  <si>
    <t>1e_te_Uub1RQZQQhX7gZPWlzpB54yFqgv</t>
  </si>
  <si>
    <t>E24-25-0209-llun01.JPG</t>
  </si>
  <si>
    <t>3457776</t>
  </si>
  <si>
    <t>1Vk9M9PbL_CRgv9WlpaK3MQ701vqR_ZFf</t>
  </si>
  <si>
    <t>E24-25-0209-llun02.JPG</t>
  </si>
  <si>
    <t>7548353</t>
  </si>
  <si>
    <t>1NiAKq9NaUMaKrEOsCXLdMJyuZea7n1fg</t>
  </si>
  <si>
    <t>E24-25-0209-llup01.JPG</t>
  </si>
  <si>
    <t>3496637</t>
  </si>
  <si>
    <t>1AEJ92l4qkmrvTmMzA_pcr8bRLVHoZABM</t>
  </si>
  <si>
    <t>E24-25-0209-llup02.JPG</t>
  </si>
  <si>
    <t>8693752</t>
  </si>
  <si>
    <t>1T60KIOrOlrbDos74_R8cb2SlP6v2PG1u</t>
  </si>
  <si>
    <t>E24-25-0209-tree01.JPG</t>
  </si>
  <si>
    <t>7230716</t>
  </si>
  <si>
    <t>1LNo0dJSgyIIJ2-DupVSQlsBCSeraczTg</t>
  </si>
  <si>
    <t>E24-25-0209-tree02.JPG</t>
  </si>
  <si>
    <t>4684249</t>
  </si>
  <si>
    <t>1dAjj6blVQWrpvIQqQb93sOiciUm87K0o</t>
  </si>
  <si>
    <t>E24-25-0210-bark01.JPG</t>
  </si>
  <si>
    <t>2973349</t>
  </si>
  <si>
    <t>1kNDPlUDkvZ7YT3ziFuIOsoyQeFeB-zg5</t>
  </si>
  <si>
    <t>E24-25-0210-bark02.JPG</t>
  </si>
  <si>
    <t>3941866</t>
  </si>
  <si>
    <t>1Ih2hXIQFT-17YWQQxbFZn_ZNaP0115rR</t>
  </si>
  <si>
    <t>E24-25-0210-lbun01.JPG</t>
  </si>
  <si>
    <t>2865709</t>
  </si>
  <si>
    <t>1PjyeUxwwM4vHLaKI38jA4JAIGYQM7fDI</t>
  </si>
  <si>
    <t>E24-25-0210-lbun02.JPG</t>
  </si>
  <si>
    <t>8698921</t>
  </si>
  <si>
    <t>13xpUO_GB6oGhM91up6C112ya7qxu3PwN</t>
  </si>
  <si>
    <t>E24-25-0210-lbup01.JPG</t>
  </si>
  <si>
    <t>3342961</t>
  </si>
  <si>
    <t>1aVRS6KbC4wqIbxkUZHbTGyeB5159hPBQ</t>
  </si>
  <si>
    <t>E24-25-0210-lbup02.JPG</t>
  </si>
  <si>
    <t>7203938</t>
  </si>
  <si>
    <t>1VBY84-TnT2WmAZvncSN9WMBnYVhhYHAy</t>
  </si>
  <si>
    <t>E24-25-0210-lfun01.JPG</t>
  </si>
  <si>
    <t>2348793</t>
  </si>
  <si>
    <t>1LRSBtmws01Mfh9BUhVrPsR-BwgJEVYLw</t>
  </si>
  <si>
    <t>E24-25-0210-lfun02.JPG</t>
  </si>
  <si>
    <t>6049590</t>
  </si>
  <si>
    <t>1COpOLW86dtd_MZl1CjhH7jCpDe7NUX3Q</t>
  </si>
  <si>
    <t>E24-25-0210-lfup01.JPG</t>
  </si>
  <si>
    <t>2132365</t>
  </si>
  <si>
    <t>1m8w6wuqDBmDEwwVZTbzxfNruVU5G1H0G</t>
  </si>
  <si>
    <t>E24-25-0210-lfup02.JPG</t>
  </si>
  <si>
    <t>4682971</t>
  </si>
  <si>
    <t>1a51x6q059Id-vFhnMqfEHQpufCtpjFoV</t>
  </si>
  <si>
    <t>E24-25-0210-tree01.JPG</t>
  </si>
  <si>
    <t>6767461</t>
  </si>
  <si>
    <t>11Rk1lIyhmWMHv2PmiFsK1Ran7Y9FE4ul</t>
  </si>
  <si>
    <t>E24-25-0210-tree02.JPG</t>
  </si>
  <si>
    <t>5579481</t>
  </si>
  <si>
    <t>1U6XiXjEXLszxtTePL6OlBZa5SnK-z_vX</t>
  </si>
  <si>
    <t>E24-25-0211-bark01.JPG</t>
  </si>
  <si>
    <t>3309700</t>
  </si>
  <si>
    <t>1NT9eCIm-9LQMhW0ZG8PvqpgZ-4QnMpfT</t>
  </si>
  <si>
    <t>E24-25-0211-bark02.JPG</t>
  </si>
  <si>
    <t>4216776</t>
  </si>
  <si>
    <t>1vRYX0mCd5Ch6YfovRN63Nq8KVBrlC62l</t>
  </si>
  <si>
    <t>E24-25-0211-lbun01.JPG</t>
  </si>
  <si>
    <t>3188547</t>
  </si>
  <si>
    <t>17npitsPOL5xfqlGZv1Ove24ryPKSbQ56</t>
  </si>
  <si>
    <t>E24-25-0211-lbun02.JPG</t>
  </si>
  <si>
    <t>8759524</t>
  </si>
  <si>
    <t>1Xg4M8Bm-97SYtLW_p1X1eZ0XsjbIQaNE</t>
  </si>
  <si>
    <t>E24-25-0211-lbup01.JPG</t>
  </si>
  <si>
    <t>3007247</t>
  </si>
  <si>
    <t>19llihxQ_r_L-cc2oTBl5DERQ7TXYt3MP</t>
  </si>
  <si>
    <t>E24-25-0211-lbup02.JPG</t>
  </si>
  <si>
    <t>7774869</t>
  </si>
  <si>
    <t>181A4nU9iyGBBoD5LtBvHOFjl-xCzXuqe</t>
  </si>
  <si>
    <t>E24-25-0211-lfun01.JPG</t>
  </si>
  <si>
    <t>2203754</t>
  </si>
  <si>
    <t>1usO-DmWlFQMsCANVNONB9jBlRDyv0Lhw</t>
  </si>
  <si>
    <t>E24-25-0211-lfun02.JPG</t>
  </si>
  <si>
    <t>5826067</t>
  </si>
  <si>
    <t>1YTa8MprvV3d3zq9WBvMc8sspRu5vT2Vk</t>
  </si>
  <si>
    <t>E24-25-0211-lfup01.JPG</t>
  </si>
  <si>
    <t>1975789</t>
  </si>
  <si>
    <t>1276nSxtifeyBHAVJnJC6qJULLb8r0M3a</t>
  </si>
  <si>
    <t>E24-25-0211-lfup02.JPG</t>
  </si>
  <si>
    <t>5365992</t>
  </si>
  <si>
    <t>1ejRHGlpWmth7A0-r_4lGnRe_JdpQM_Xg</t>
  </si>
  <si>
    <t>E24-25-0211-tree01.JPG</t>
  </si>
  <si>
    <t>7333234</t>
  </si>
  <si>
    <t>1VquWqREeTTmXQJ0rMtuRHn3UPXG5qLiT</t>
  </si>
  <si>
    <t>E24-25-0211-tree02.JPG</t>
  </si>
  <si>
    <t>5409861</t>
  </si>
  <si>
    <t>114lld4V01YcfkaGafBBoXDPFtycvzwhu</t>
  </si>
  <si>
    <t>E24-25-0212-bark01.JPG</t>
  </si>
  <si>
    <t>2681212</t>
  </si>
  <si>
    <t>1tspc8pkKr1DlUd1p7h3RBvQXA4Lv5Sj9</t>
  </si>
  <si>
    <t>E24-25-0212-bark02.JPG</t>
  </si>
  <si>
    <t>3817065</t>
  </si>
  <si>
    <t>1YBH9iUncD64aaxsOmMWNt5_nCi1niopU</t>
  </si>
  <si>
    <t>E24-25-0212-lbun01.JPG</t>
  </si>
  <si>
    <t>2249845</t>
  </si>
  <si>
    <t>1oUMMxEfBDJzxw-VV47m5b9dENStHpx7B</t>
  </si>
  <si>
    <t>E24-25-0212-lbun02.JPG</t>
  </si>
  <si>
    <t>8261042</t>
  </si>
  <si>
    <t>1h6Sv3lb3eiMdUINjfCPdlwa-xqZxEl7K</t>
  </si>
  <si>
    <t>E24-25-0212-lbup01.JPG</t>
  </si>
  <si>
    <t>2873202</t>
  </si>
  <si>
    <t>13DD28_cjXC7V3V5H9PhLXQUvS3i57yDK</t>
  </si>
  <si>
    <t>E24-25-0212-lbup02.JPG</t>
  </si>
  <si>
    <t>7927720</t>
  </si>
  <si>
    <t>1edY0tbiPpVj2fLSzDrk64NJ8k4beNjaa</t>
  </si>
  <si>
    <t>E24-25-0212-lfun01.JPG</t>
  </si>
  <si>
    <t>2215549</t>
  </si>
  <si>
    <t>1UwY_YSdW0Zm75GF78lkGphPexgyUhSf7</t>
  </si>
  <si>
    <t>E24-25-0212-lfun02.JPG</t>
  </si>
  <si>
    <t>6016085</t>
  </si>
  <si>
    <t>1kR-S_iV114usjcFgOimoQpPRuXI82mZq</t>
  </si>
  <si>
    <t>E24-25-0212-lfup01.JPG</t>
  </si>
  <si>
    <t>2095195</t>
  </si>
  <si>
    <t>12JbxXf2QlqrtXzS6gDi2s71DC-TY806f</t>
  </si>
  <si>
    <t>E24-25-0212-lfup02.JPG</t>
  </si>
  <si>
    <t>5540850</t>
  </si>
  <si>
    <t>1KnPf2p0hQzy-Z4PetdH83TCuZOddfClo</t>
  </si>
  <si>
    <t>E24-25-0212-tree01.JPG</t>
  </si>
  <si>
    <t>6862896</t>
  </si>
  <si>
    <t>1_dToHsBwKs5nfu7je2ZenpWUqQmX0ol6</t>
  </si>
  <si>
    <t>E24-25-0212-tree02.JPG</t>
  </si>
  <si>
    <t>5180097</t>
  </si>
  <si>
    <t>1bQ2hn3WfwHb67PxendM1WnExqzkppeUp</t>
  </si>
  <si>
    <t>E24-25-0213-bark01.JPG</t>
  </si>
  <si>
    <t>2700286</t>
  </si>
  <si>
    <t>1_L591Nq5qY37wdmdS-JavdE0mT4A5NlM</t>
  </si>
  <si>
    <t>E24-25-0213-bark02.JPG</t>
  </si>
  <si>
    <t>4000560</t>
  </si>
  <si>
    <t>1TKpXj307e60Fyd_B3-EPgv5IDqwwss5G</t>
  </si>
  <si>
    <t>E24-25-0213-lbun01.JPG</t>
  </si>
  <si>
    <t>3623899</t>
  </si>
  <si>
    <t>1RAz_KkncjuTE2fcy8uBtp8diqz1uFLL2</t>
  </si>
  <si>
    <t>E24-25-0213-lbun02.JPG</t>
  </si>
  <si>
    <t>7429809</t>
  </si>
  <si>
    <t>1ZhiOWtINB7X2WORrLyZoYRs_yARNv57V</t>
  </si>
  <si>
    <t>E24-25-0213-lbup01.JPG</t>
  </si>
  <si>
    <t>4082951</t>
  </si>
  <si>
    <t>1HM9HdTyuQIa5NiGUqgMPAIyI9qqHf2M1</t>
  </si>
  <si>
    <t>E24-25-0213-lbup02.JPG</t>
  </si>
  <si>
    <t>7716795</t>
  </si>
  <si>
    <t>15DHLkrCxuVC9go3kIGS-Kg7fDiOmrpOE</t>
  </si>
  <si>
    <t>E24-25-0213-llun01.JPG</t>
  </si>
  <si>
    <t>3470073</t>
  </si>
  <si>
    <t>1kVvq1-_nrpxPnOVdpeMc71JcFTPjvUgT</t>
  </si>
  <si>
    <t>E24-25-0213-llun02.JPG</t>
  </si>
  <si>
    <t>6880135</t>
  </si>
  <si>
    <t>15V-DjuDIsJUeKZv0p_EGzK-uKHTBiefp</t>
  </si>
  <si>
    <t>E24-25-0213-llup01.JPG</t>
  </si>
  <si>
    <t>3360784</t>
  </si>
  <si>
    <t>1bHuWrJQMD4AuSs6xBkT-bpfWhPWJY8AQ</t>
  </si>
  <si>
    <t>E24-25-0213-llup02.JPG</t>
  </si>
  <si>
    <t>8676001</t>
  </si>
  <si>
    <t>1TgQ0g-KEkbyEAmtK1PjZzZ5QMXVVYs2t</t>
  </si>
  <si>
    <t>E24-25-0213-tree01.JPG</t>
  </si>
  <si>
    <t>6927021</t>
  </si>
  <si>
    <t>1mdMUr2jvMRM23Ca6nFgfJZIcdZFpA3FJ</t>
  </si>
  <si>
    <t>E24-25-0213-tree02.JPG</t>
  </si>
  <si>
    <t>5174480</t>
  </si>
  <si>
    <t>1fMUGLSBzEnJtnxBy1ai7srFD9YhVD0C6</t>
  </si>
  <si>
    <t>E24-25-0214-bark01.JPG</t>
  </si>
  <si>
    <t>4035104</t>
  </si>
  <si>
    <t>1FyNbaYMXzeo568_BYmegHuKlH97qVEpF</t>
  </si>
  <si>
    <t>E24-25-0214-bark02.JPG</t>
  </si>
  <si>
    <t>4706870</t>
  </si>
  <si>
    <t>1n2yB8krNdZD4txnJTJJJf-pZKKa-kddN</t>
  </si>
  <si>
    <t>E24-25-0214-lbun01.JPG</t>
  </si>
  <si>
    <t>3549039</t>
  </si>
  <si>
    <t>1gFfrCDFimtkl1mu03xw4fygaQUpJWiwP</t>
  </si>
  <si>
    <t>E24-25-0214-lbun02.JPG</t>
  </si>
  <si>
    <t>8803280</t>
  </si>
  <si>
    <t>1T0TFX38M0kV_E-ijqRfwM33rZUZYkPoY</t>
  </si>
  <si>
    <t>E24-25-0214-lbup01.JPG</t>
  </si>
  <si>
    <t>2920284</t>
  </si>
  <si>
    <t>1TEqJZWRc4JrrFFAPQDCALjRKRoJ2sleK</t>
  </si>
  <si>
    <t>E24-25-0214-lbup02.JPG</t>
  </si>
  <si>
    <t>7061536</t>
  </si>
  <si>
    <t>1USubB4cvLOWsaF7Gz6oiHibSN-qgxMvv</t>
  </si>
  <si>
    <t>E24-25-0214-lfun01.JPG</t>
  </si>
  <si>
    <t>2592001</t>
  </si>
  <si>
    <t>1su2Zhj0mCPJpQ28SHEskYMAEj8HMz8i2</t>
  </si>
  <si>
    <t>E24-25-0214-lfun02.JPG</t>
  </si>
  <si>
    <t>5540587</t>
  </si>
  <si>
    <t>1AgyUv8td0mCFTedr2AxCE5j8SBZaB3uR</t>
  </si>
  <si>
    <t>E24-25-0214-lfup01.JPG</t>
  </si>
  <si>
    <t>2039193</t>
  </si>
  <si>
    <t>18V-pxMYiwdpDbWcOlP80Rt7aoKAdR2QD</t>
  </si>
  <si>
    <t>E24-25-0214-lfup02.JPG</t>
  </si>
  <si>
    <t>4793358</t>
  </si>
  <si>
    <t>1lceUum9AXwUklMzcCu75UbgXhv78qK9n</t>
  </si>
  <si>
    <t>E24-25-0214-tree01.JPG</t>
  </si>
  <si>
    <t>6563828</t>
  </si>
  <si>
    <t>1J0X9xYTg7h8KVXgvo0vVZPd3ob0kiWNC</t>
  </si>
  <si>
    <t>E24-25-0214-tree02.JPG</t>
  </si>
  <si>
    <t>5263396</t>
  </si>
  <si>
    <t>1hkeG2Yw8kyYX-xjjPvJPEiZoqc38cAtI</t>
  </si>
  <si>
    <t>E24-25-0215-bark01.JPG</t>
  </si>
  <si>
    <t>2629303</t>
  </si>
  <si>
    <t>1m_WktjnT1ScgPVW93Coh84rZduJivkx7</t>
  </si>
  <si>
    <t>E24-25-0215-bark02.JPG</t>
  </si>
  <si>
    <t>4249151</t>
  </si>
  <si>
    <t>1HB73dZlEJbrjPHYuH98_ayceyVytG_q4</t>
  </si>
  <si>
    <t>E24-25-0215-lbun01.JPG</t>
  </si>
  <si>
    <t>3731844</t>
  </si>
  <si>
    <t>1cgkPO-Ukq6vi1wvXYZg5vpG_3N5hCdv8</t>
  </si>
  <si>
    <t>E24-25-0215-lbun02.JPG</t>
  </si>
  <si>
    <t>8747818</t>
  </si>
  <si>
    <t>1wHAuAAGApgNB-FJxbjMhojD8W_LHUm8G</t>
  </si>
  <si>
    <t>E24-25-0215-lbup01.JPG</t>
  </si>
  <si>
    <t>4191054</t>
  </si>
  <si>
    <t>1-Ueg5pB5hgedWnOvDpHaSswpvl8MH8Gt</t>
  </si>
  <si>
    <t>E24-25-0215-lbup02.JPG</t>
  </si>
  <si>
    <t>5260953</t>
  </si>
  <si>
    <t>1qj6JwacbgIVL2oDCruGxLowOxOHTIeLR</t>
  </si>
  <si>
    <t>E24-25-0215-llun01.JPG</t>
  </si>
  <si>
    <t>3375921</t>
  </si>
  <si>
    <t>1uu5zAzd91xf7V63Y5_98nPKGoawfhipL</t>
  </si>
  <si>
    <t>E24-25-0215-llun02.JPG</t>
  </si>
  <si>
    <t>9730165</t>
  </si>
  <si>
    <t>11stM7kdTEvGPjyHDdAQ2mEC-Q9rY1cfT</t>
  </si>
  <si>
    <t>E24-25-0215-llup01.JPG</t>
  </si>
  <si>
    <t>3453773</t>
  </si>
  <si>
    <t>1nL5XJOfV8mmbsuWmvdkwr1n17Ue8iCHv</t>
  </si>
  <si>
    <t>E24-25-0215-llup02.JPG</t>
  </si>
  <si>
    <t>9379532</t>
  </si>
  <si>
    <t>1ptr6Gr2HuYRFV2eTg6Xli5Qe_8eoMMJa</t>
  </si>
  <si>
    <t>E24-25-0215-tree01.JPG</t>
  </si>
  <si>
    <t>6219804</t>
  </si>
  <si>
    <t>1JxuCNFjZT3SoUqx4WvudxXLJcd0u0iEA</t>
  </si>
  <si>
    <t>E24-25-0215-tree02.JPG</t>
  </si>
  <si>
    <t>5793089</t>
  </si>
  <si>
    <t>1Z0nT-fjKLu5M_HQJz91ASMbUMMEkq7CQ</t>
  </si>
  <si>
    <t>E24-25-P01 ศูนย์ศึกษาการพัฒนาเขาหินซ้อน</t>
  </si>
  <si>
    <t>E24-25-0216-bark01.JPG</t>
  </si>
  <si>
    <t>3204879</t>
  </si>
  <si>
    <t>1eYyBNKo7Ad3yaZaSzp8_JgrDCxDsj1_N</t>
  </si>
  <si>
    <t>E24-25-0216-bark02.JPG</t>
  </si>
  <si>
    <t>5200566</t>
  </si>
  <si>
    <t>1kFLbsGlqAYzSI5hmjvvayjoNcEYTsbZV</t>
  </si>
  <si>
    <t>E24-25-0216-lbun01.JPG</t>
  </si>
  <si>
    <t>5192808</t>
  </si>
  <si>
    <t>1edaqJEf12hB9DnvNKBk8u5b72eTxHa43</t>
  </si>
  <si>
    <t>E24-25-0216-lbun02.JPG</t>
  </si>
  <si>
    <t>8248393</t>
  </si>
  <si>
    <t>151B9_3vz5eV41mvgtvwDiTKnd7g1dxnG</t>
  </si>
  <si>
    <t>E24-25-0216-lbup01.JPG</t>
  </si>
  <si>
    <t>5471876</t>
  </si>
  <si>
    <t>1q5USSd1qGk3wfth7eEbkWzffdR0h2UJc</t>
  </si>
  <si>
    <t>E24-25-0216-lbup02.JPG</t>
  </si>
  <si>
    <t>8548224</t>
  </si>
  <si>
    <t>1kJ8e_UMept4YfW-hHEo4_wzi-ztHdZrE</t>
  </si>
  <si>
    <t>E24-25-0216-llun01.JPG</t>
  </si>
  <si>
    <t>3565976</t>
  </si>
  <si>
    <t>1_4OZC8Jc6ZCqDQA6SblFxmX_BxJmldLs</t>
  </si>
  <si>
    <t>E24-25-0216-llun02.JPG</t>
  </si>
  <si>
    <t>7782297</t>
  </si>
  <si>
    <t>1K8bkOTsayZIKNS2Yqk6lhj0gEW7U30Dz</t>
  </si>
  <si>
    <t>E24-25-0216-llup01.JPG</t>
  </si>
  <si>
    <t>3137941</t>
  </si>
  <si>
    <t>1sGzEJW_g7UcInoEhUQABBL523MCuiPqQ</t>
  </si>
  <si>
    <t>E24-25-0216-llup02.JPG</t>
  </si>
  <si>
    <t>8033364</t>
  </si>
  <si>
    <t>1MveIS8qC-ynxNYcC1Q1_l4r0yEsxyxKD</t>
  </si>
  <si>
    <t>E24-25-0216-tree01.JPG</t>
  </si>
  <si>
    <t>6759405</t>
  </si>
  <si>
    <t>1zEcb8_AfUg-d9yqwLYuxvo-KdSe8OGjD</t>
  </si>
  <si>
    <t>E24-25-0216-tree02.JPG</t>
  </si>
  <si>
    <t>5455139</t>
  </si>
  <si>
    <t>1gjuahtmMf7xPWjOCH8DHTI4T72qBPASG</t>
  </si>
  <si>
    <t>E24-25-0217-bark01.JPG</t>
  </si>
  <si>
    <t>2918863</t>
  </si>
  <si>
    <t>1WaSI3u0WBnHcnOBfcBmdCnXNUDkjxc3u</t>
  </si>
  <si>
    <t>E24-25-0217-bark02.JPG</t>
  </si>
  <si>
    <t>4959571</t>
  </si>
  <si>
    <t>1Q2PwXqap8g3z8vPufmpsZ5dsf3HCeDDC</t>
  </si>
  <si>
    <t>E24-25-0217-lbun01.JPG</t>
  </si>
  <si>
    <t>5040378</t>
  </si>
  <si>
    <t>1Y5Q7lCC-b8qmJNMye1JT5YqsI-0-Z5yn</t>
  </si>
  <si>
    <t>E24-25-0217-lbun02.JPG</t>
  </si>
  <si>
    <t>9198413</t>
  </si>
  <si>
    <t>1d1UiJsjqAEsu7QpD_0PKQP3NPCgITZnN</t>
  </si>
  <si>
    <t>E24-25-0217-lbup01.JPG</t>
  </si>
  <si>
    <t>4960110</t>
  </si>
  <si>
    <t>1ABU1M60s1U9Aqa229kcRgUXIXPSwOwl7</t>
  </si>
  <si>
    <t>E24-25-0217-lbup02.JPG</t>
  </si>
  <si>
    <t>9423301</t>
  </si>
  <si>
    <t>1L2XOQn0oaVYLFJ_VkiXRuzsusnf-wVr1</t>
  </si>
  <si>
    <t>E24-25-0217-llun01.JPG</t>
  </si>
  <si>
    <t>3221713</t>
  </si>
  <si>
    <t>1yTpe3GglziUFZnyhSC9rBrd6Do9YAH2D</t>
  </si>
  <si>
    <t>E24-25-0217-llun02.JPG</t>
  </si>
  <si>
    <t>8702781</t>
  </si>
  <si>
    <t>1KkLZgMY7he1ARp__tfMRW3AJltR0DC6k</t>
  </si>
  <si>
    <t>E24-25-0217-llup01.jpg</t>
  </si>
  <si>
    <t>3192926</t>
  </si>
  <si>
    <t>1s_27f7NQuqDa21wj2NtKXgc43nkfoCxl</t>
  </si>
  <si>
    <t>E24-25-0217-llup02.JPG</t>
  </si>
  <si>
    <t>7556629</t>
  </si>
  <si>
    <t>1JBXEkZkHZokK-Dw3nLndGx1aQrHpbWfV</t>
  </si>
  <si>
    <t>E24-25-0217-tree01.JPG</t>
  </si>
  <si>
    <t>7413785</t>
  </si>
  <si>
    <t>1I3WXI7prsoaPe_o-hZIsgRG21aLYzSHE</t>
  </si>
  <si>
    <t>E24-25-0217-tree02.JPG</t>
  </si>
  <si>
    <t>5295744</t>
  </si>
  <si>
    <t>1x4v8D6_vomEufYHT3Qnh6wYqPqJ_U0RP</t>
  </si>
  <si>
    <t>E24-25-0218-bark01.JPG</t>
  </si>
  <si>
    <t>3098275</t>
  </si>
  <si>
    <t>1WLkgQ3Yo1-p2lyGTEAm8jlY4Ba1EZ5dq</t>
  </si>
  <si>
    <t>E24-25-0218-bark02.JPG</t>
  </si>
  <si>
    <t>4142724</t>
  </si>
  <si>
    <t>1nHb87zWOR9CyRYrTQnDb0cKN-qSZluaE</t>
  </si>
  <si>
    <t>E24-25-0218-lbun01.JPG</t>
  </si>
  <si>
    <t>2869708</t>
  </si>
  <si>
    <t>1Bv1IVu4HIrvBcyTi462I1bdKzZdFjZlJ</t>
  </si>
  <si>
    <t>E24-25-0218-lbun02.JPG</t>
  </si>
  <si>
    <t>7002963</t>
  </si>
  <si>
    <t>1UJNbB8BVl7djkcKaiOWSC9bSimUSmxc-</t>
  </si>
  <si>
    <t>E24-25-0218-lbup01.JPG</t>
  </si>
  <si>
    <t>2731330</t>
  </si>
  <si>
    <t>1QwrC4Irz63nvzUTHgioumDuyOc8GobsK</t>
  </si>
  <si>
    <t>E24-25-0218-lbup02.JPG</t>
  </si>
  <si>
    <t>6878160</t>
  </si>
  <si>
    <t>1rXYyOfqH5Ev-pUrj6OBkVfxw5YHnSxJ0</t>
  </si>
  <si>
    <t>E24-25-0218-lfun01.JPG</t>
  </si>
  <si>
    <t>2159454</t>
  </si>
  <si>
    <t>144YaVmfT_2Z6T3lr8xCzyzyvIzbqlT2W</t>
  </si>
  <si>
    <t>E24-25-0218-lfun02.JPG</t>
  </si>
  <si>
    <t>4002964</t>
  </si>
  <si>
    <t>1TkOjISQwmuOzDcrbGRyiC9CM2mYq4Z7p</t>
  </si>
  <si>
    <t>E24-25-0218-lfup01.JPG</t>
  </si>
  <si>
    <t>1125087</t>
  </si>
  <si>
    <t>1jDYRMKFwuYvq-bjdsv4MWRmjCWpaViAB</t>
  </si>
  <si>
    <t>E24-25-0218-lfup02.JPG</t>
  </si>
  <si>
    <t>4064758</t>
  </si>
  <si>
    <t>1uPGKI5ydlyeAlbkcPtJ5VaaMriJOsIYc</t>
  </si>
  <si>
    <t>E24-25-0218-tree01.JPG</t>
  </si>
  <si>
    <t>7603913</t>
  </si>
  <si>
    <t>1Q1Pb6GiwJDR3riDmBdWRm7rWPqbBIk45</t>
  </si>
  <si>
    <t>E24-25-0218-tree02.JPG</t>
  </si>
  <si>
    <t>5226117</t>
  </si>
  <si>
    <t>1Ypc94V8uGOQIdqO3J6KaOk1CRV1iww-p</t>
  </si>
  <si>
    <t>E24-25-0219-bark01.JPG</t>
  </si>
  <si>
    <t>2225638</t>
  </si>
  <si>
    <t>15XJ3qIO2nxc5yotOVtUfaFPspfvWlNpd</t>
  </si>
  <si>
    <t>E24-25-0219-bark02.JPG</t>
  </si>
  <si>
    <t>4543930</t>
  </si>
  <si>
    <t>1rlR8aJeFBQyZhA7GFBdZlbA_4TrHaCzE</t>
  </si>
  <si>
    <t>E24-25-0219-lbun01.JPG</t>
  </si>
  <si>
    <t>4346968</t>
  </si>
  <si>
    <t>1gh-6qQg8MimY3eyjQLMymFnGyopKXruF</t>
  </si>
  <si>
    <t>E24-25-0219-lbun02.JPG</t>
  </si>
  <si>
    <t>8580517</t>
  </si>
  <si>
    <t>19PMTKiADwAqwF3aP3WrIVDDPdGN5S6wd</t>
  </si>
  <si>
    <t>E24-25-0219-lbup01.JPG</t>
  </si>
  <si>
    <t>4005193</t>
  </si>
  <si>
    <t>1W4P1pe-Kwbnw7R9OHc6ZxAQFZvNzlPdF</t>
  </si>
  <si>
    <t>E24-25-0219-lbup02.JPG</t>
  </si>
  <si>
    <t>8546660</t>
  </si>
  <si>
    <t>1PF-T6WK_ZeajFMUEJeaZyckTxoGEvHjL</t>
  </si>
  <si>
    <t>E24-25-0219-llun01.JPG</t>
  </si>
  <si>
    <t>2791396</t>
  </si>
  <si>
    <t>1zHaHJSJFJCUWvE47DWvudwACwwMnJhwy</t>
  </si>
  <si>
    <t>E24-25-0219-llun02.JPG</t>
  </si>
  <si>
    <t>6854151</t>
  </si>
  <si>
    <t>1wPBcfLUuReqjgTQax2eHMn2vBgYoOUM0</t>
  </si>
  <si>
    <t>E24-25-0219-llup01.JPG</t>
  </si>
  <si>
    <t>2814598</t>
  </si>
  <si>
    <t>1jqKhg1GmqzmRUzJQ9yfh3XqcxhTxt6bB</t>
  </si>
  <si>
    <t>E24-25-0219-llup02.JPG</t>
  </si>
  <si>
    <t>6937587</t>
  </si>
  <si>
    <t>1AARw-Hw2w6g5EVWwPjl-y4jQE2_XdWt2</t>
  </si>
  <si>
    <t>E24-25-0219-tree01.JPG</t>
  </si>
  <si>
    <t>6375933</t>
  </si>
  <si>
    <t>1hnCtahL0h5Sb2iuVPFHtDueflp17Oh7K</t>
  </si>
  <si>
    <t>E24-25-0219-tree02.JPG</t>
  </si>
  <si>
    <t>5587658</t>
  </si>
  <si>
    <t>1VOkcmTZwJ6xG6F4p4FA5-PYQn_gEipgD</t>
  </si>
  <si>
    <t>E24-25-0220-bark01.JPG</t>
  </si>
  <si>
    <t>2885351</t>
  </si>
  <si>
    <t>1ovDZ7UnRXTB-AZN0AjJ9tRTH6O8S34GK</t>
  </si>
  <si>
    <t>E24-25-0220-bark02.JPG</t>
  </si>
  <si>
    <t>4704804</t>
  </si>
  <si>
    <t>1jodbLQdCupjmsioRdfwbDoou6wO_E0RL</t>
  </si>
  <si>
    <t>E24-25-0220-lbun01.JPG</t>
  </si>
  <si>
    <t>6223901</t>
  </si>
  <si>
    <t>1G-Do8Huk58yLF_HvNs7p0A2EkBdmXBAv</t>
  </si>
  <si>
    <t>E24-25-0220-lbun02.JPG</t>
  </si>
  <si>
    <t>9215457</t>
  </si>
  <si>
    <t>1ELbd16F72aLSDNQYD4i1qjpcPOoyGD10</t>
  </si>
  <si>
    <t>E24-25-0220-lbup01.JPG</t>
  </si>
  <si>
    <t>7247429</t>
  </si>
  <si>
    <t>1hTTU_qwwZKUFkLiJKpLjgxJtm6RD9bzU</t>
  </si>
  <si>
    <t>E24-25-0220-lbup02.JPG</t>
  </si>
  <si>
    <t>9406633</t>
  </si>
  <si>
    <t>1VwCugIgbI2bdnnZxw_5D4i6ZBnE2xwc6</t>
  </si>
  <si>
    <t>E24-25-0220-llun01.JPG</t>
  </si>
  <si>
    <t>3586888</t>
  </si>
  <si>
    <t>1aT8MjnRyI31YwSY_gZCJ_69GuF7BfbiW</t>
  </si>
  <si>
    <t>E24-25-0220-llun02.JPG</t>
  </si>
  <si>
    <t>7901502</t>
  </si>
  <si>
    <t>1sF5MzMw5I3bo88Sj_amlzeFpKkOhg2O1</t>
  </si>
  <si>
    <t>E24-25-0220-llup01.JPG</t>
  </si>
  <si>
    <t>3998201</t>
  </si>
  <si>
    <t>1S0c720Rlt8zHkUI0GcvjRzzpdWohA4rL</t>
  </si>
  <si>
    <t>E24-25-0220-llup02.JPG</t>
  </si>
  <si>
    <t>8610884</t>
  </si>
  <si>
    <t>1QzQe60ltjfjGfx8C-8C2RUsuUh0FWfFF</t>
  </si>
  <si>
    <t>E24-25-0220-tree01.JPG</t>
  </si>
  <si>
    <t>6585891</t>
  </si>
  <si>
    <t>16evFTpXtWbfSFiR54RwQfodBL2tEJsnS</t>
  </si>
  <si>
    <t>E24-25-0220-tree02.JPG</t>
  </si>
  <si>
    <t>5373734</t>
  </si>
  <si>
    <t>1TVL7pnlzKjWMbh73ByY0vTkxDU6kfAUx</t>
  </si>
  <si>
    <t>E24-25-0221-bark01.JPG</t>
  </si>
  <si>
    <t>3894429</t>
  </si>
  <si>
    <t>1IB-pmapsbT_wLjWAKdlL5OkZ58ljpT_6</t>
  </si>
  <si>
    <t>E24-25-0221-bark02.JPG</t>
  </si>
  <si>
    <t>4973978</t>
  </si>
  <si>
    <t>1OSxNy9MlUdlZmbAAEW2EorBxQkM4Ew3L</t>
  </si>
  <si>
    <t>E24-25-0221-lbun01.JPG</t>
  </si>
  <si>
    <t>3365566</t>
  </si>
  <si>
    <t>1ZSx8NAKuLpCQxfRTMepyyG8ZgOzhe87k</t>
  </si>
  <si>
    <t>E24-25-0221-lbun02.JPG</t>
  </si>
  <si>
    <t>8163936</t>
  </si>
  <si>
    <t>1iZN5612nqD3aQ65o3k3-sHGCuDODK8QM</t>
  </si>
  <si>
    <t>E24-25-0221-lbup01.JPG</t>
  </si>
  <si>
    <t>3802211</t>
  </si>
  <si>
    <t>1qU2pufIoCOpR8Yob57nNhHCH59B91tLc</t>
  </si>
  <si>
    <t>E24-25-0221-lbup02.JPG</t>
  </si>
  <si>
    <t>8230318</t>
  </si>
  <si>
    <t>1lgs6-uBaZyoRW3yJen5pUGp3FJ9JNhRE</t>
  </si>
  <si>
    <t>E24-25-0221-lfun01.JPG</t>
  </si>
  <si>
    <t>1741618</t>
  </si>
  <si>
    <t>1ajhk-pFH1MxU6sAyWV9VM9yj_Il6PdM3</t>
  </si>
  <si>
    <t>E24-25-0221-lfun02.JPG</t>
  </si>
  <si>
    <t>3809205</t>
  </si>
  <si>
    <t>1pw2P1W7RGOqi7G_ZU5He6mK568nAF1vM</t>
  </si>
  <si>
    <t>E24-25-0221-lfup01.JPG</t>
  </si>
  <si>
    <t>1862328</t>
  </si>
  <si>
    <t>1F_pRpcWe7IVhtZ7JI7sqahULc48BhQap</t>
  </si>
  <si>
    <t>E24-25-0221-lfup02.JPG</t>
  </si>
  <si>
    <t>3853016</t>
  </si>
  <si>
    <t>1-ZceLIiLAxHoVcxqL0YA72kVKVunRMab</t>
  </si>
  <si>
    <t>E24-25-0221-tree01.JPG</t>
  </si>
  <si>
    <t>7444399</t>
  </si>
  <si>
    <t>1FWvCE0Qsjag3ZeIilN8dkpTOZAdvV3IX</t>
  </si>
  <si>
    <t>E24-25-0221-tree02.JPG</t>
  </si>
  <si>
    <t>5450386</t>
  </si>
  <si>
    <t>1UqOuUnx30UOUlkAotF8tcJ8OZOMWlqYr</t>
  </si>
  <si>
    <t>E24-25-0222-bark01.JPG</t>
  </si>
  <si>
    <t>3187598</t>
  </si>
  <si>
    <t>1rzq-WS1FIxHY_md5oPV6QLTM-N0cmPfN</t>
  </si>
  <si>
    <t>E24-25-0222-bark02.JPG</t>
  </si>
  <si>
    <t>4699657</t>
  </si>
  <si>
    <t>1Ih7DQNDR4SkS23-OnjtfvekpBnRBSMfS</t>
  </si>
  <si>
    <t>E24-25-0222-lbun01.JPG</t>
  </si>
  <si>
    <t>3502452</t>
  </si>
  <si>
    <t>17euZsqWF2c3JA1ZU9noVbcH6ZZmg-qN2</t>
  </si>
  <si>
    <t>E24-25-0222-lbun02.JPG</t>
  </si>
  <si>
    <t>8357190</t>
  </si>
  <si>
    <t>1uDYtoy2fBk-vQpTsu6OIsvKChuHvj-wq</t>
  </si>
  <si>
    <t>E24-25-0222-lbup01.JPG</t>
  </si>
  <si>
    <t>3458465</t>
  </si>
  <si>
    <t>1rB6HeYISXhW3wgAmUC-yr7t1AwA-MhVo</t>
  </si>
  <si>
    <t>E24-25-0222-lbup02.JPG</t>
  </si>
  <si>
    <t>8080734</t>
  </si>
  <si>
    <t>1AV6N5tiUWtM-z9AYIhLUdQvMuMSg4oau</t>
  </si>
  <si>
    <t>E24-25-0222-llun01.JPG</t>
  </si>
  <si>
    <t>3330925</t>
  </si>
  <si>
    <t>1cYgTzyl0CSv6qcx6SDjw5QGgcAYle4gh</t>
  </si>
  <si>
    <t>E24-25-0222-llun02.JPG</t>
  </si>
  <si>
    <t>4155734</t>
  </si>
  <si>
    <t>1tEqJKhbjVBosnFsMklGBdOuNITfyXblu</t>
  </si>
  <si>
    <t>E24-25-0222-llup01.JPG</t>
  </si>
  <si>
    <t>1368382</t>
  </si>
  <si>
    <t>1O0esem04CWK3wS6ejpySPdcoZEum34ML</t>
  </si>
  <si>
    <t>E24-25-0222-llup02.JPG</t>
  </si>
  <si>
    <t>7209164</t>
  </si>
  <si>
    <t>1PenV7sUctzM0-Zxv2Lh86yiJaoWxCPWR</t>
  </si>
  <si>
    <t>E24-25-0222-tree01.jpg</t>
  </si>
  <si>
    <t>5305902</t>
  </si>
  <si>
    <t>1lODV_xBaGHKKM0af1VatLxLd6zHF0rT9</t>
  </si>
  <si>
    <t>E24-25-0222-tree02.JPG</t>
  </si>
  <si>
    <t>5111284</t>
  </si>
  <si>
    <t>1N5IIdU46ycFK7u0PbevMpAfYkYbn6tDD</t>
  </si>
  <si>
    <t>E24-25-0223-bark01.JPG</t>
  </si>
  <si>
    <t>3175438</t>
  </si>
  <si>
    <t>1RB24ZZTFlRpx__wTfiAFz77oYRKUEtEL</t>
  </si>
  <si>
    <t>E24-25-0223-bark02.JPG</t>
  </si>
  <si>
    <t>3950783</t>
  </si>
  <si>
    <t>1Cu06MLO_3sjBHN_7PKkE5IDzM0ujs6E7</t>
  </si>
  <si>
    <t>E24-25-0223-lbun01.JPG</t>
  </si>
  <si>
    <t>3746001</t>
  </si>
  <si>
    <t>1UAu0VI9pB1Jcdz6yaw54CZSnNFMWpGiS</t>
  </si>
  <si>
    <t>E24-25-0223-lbun02.JPG</t>
  </si>
  <si>
    <t>7858907</t>
  </si>
  <si>
    <t>1GF6w2i2gQDJi1muikNfzh9GHILEdC4ys</t>
  </si>
  <si>
    <t>E24-25-0223-lbup01.JPG</t>
  </si>
  <si>
    <t>3428681</t>
  </si>
  <si>
    <t>1-TgfR0uOR9l-bj8HT4ggzFv2TcFiqMFo</t>
  </si>
  <si>
    <t>E24-25-0223-lbup02.JPG</t>
  </si>
  <si>
    <t>7568691</t>
  </si>
  <si>
    <t>1II91x3L_zbhwgYScgTNQSDUxPyuGKSuV</t>
  </si>
  <si>
    <t>E24-25-0223-lfun01.JPG</t>
  </si>
  <si>
    <t>1660889</t>
  </si>
  <si>
    <t>1WnvHJnM_eI1QhukXYmXstOmv1BVDXcTs</t>
  </si>
  <si>
    <t>E24-25-0223-lfun02.JPG</t>
  </si>
  <si>
    <t>4037509</t>
  </si>
  <si>
    <t>1CCpuNnn82fEjmED7IQjZPQ6_f791LyxV</t>
  </si>
  <si>
    <t>E24-25-0223-lfup01.JPG</t>
  </si>
  <si>
    <t>1657824</t>
  </si>
  <si>
    <t>1J9L3L2EAewpBPvPLqzHCsD8ALa2ZwjKq</t>
  </si>
  <si>
    <t>E24-25-0223-lfup02.JPG</t>
  </si>
  <si>
    <t>4050294</t>
  </si>
  <si>
    <t>1dmmvIvs-R4IydHgQw9dkv_4kn0x3zVZR</t>
  </si>
  <si>
    <t>E24-25-0223-tree01.JPG</t>
  </si>
  <si>
    <t>7234433</t>
  </si>
  <si>
    <t>1OFXJm7bGrZkGQGCj-FbZ7OYeXhXA7Yn3</t>
  </si>
  <si>
    <t>E24-25-0223-tree02.JPG</t>
  </si>
  <si>
    <t>5058198</t>
  </si>
  <si>
    <t>1SlPbQlH7IyspHV0rbMXVtN-JyP2Yz_Y9</t>
  </si>
  <si>
    <t>E24-25-0224-bark01.JPG</t>
  </si>
  <si>
    <t>3998365</t>
  </si>
  <si>
    <t>1lsDGmCfEQ7KEpDUNVOSa_tR9QinxMdVa</t>
  </si>
  <si>
    <t>E24-25-0224-bark02.JPG</t>
  </si>
  <si>
    <t>5590387</t>
  </si>
  <si>
    <t>1HJ23RjOtY_ym-BR7qITm_SBLhHRKO5jj</t>
  </si>
  <si>
    <t>E24-25-0224-lbun01.JPG</t>
  </si>
  <si>
    <t>4243534</t>
  </si>
  <si>
    <t>1hVbTwnEH31iL9knNc-3QjwPJwmRtABRZ</t>
  </si>
  <si>
    <t>E24-25-0224-lbun02.JPG</t>
  </si>
  <si>
    <t>6969061</t>
  </si>
  <si>
    <t>1mOuGP93Tro0NtXfVueZSjgSQBIsCMl84</t>
  </si>
  <si>
    <t>E24-25-0224-lbup01.JPG</t>
  </si>
  <si>
    <t>4566555</t>
  </si>
  <si>
    <t>1S3_7F8QrhB8D5F-MuCXQuG5dxmqILZs_</t>
  </si>
  <si>
    <t>E24-25-0224-lbup02.JPG</t>
  </si>
  <si>
    <t>8290109</t>
  </si>
  <si>
    <t>1XihZtdINkET_MNFvJVoG37PK4cs6914i</t>
  </si>
  <si>
    <t>E24-25-0224-llun01.JPG</t>
  </si>
  <si>
    <t>1999848</t>
  </si>
  <si>
    <t>1V0GX-pz4ughVyCfQboy265rDa-9hiU95</t>
  </si>
  <si>
    <t>E24-25-0224-llun02.JPG</t>
  </si>
  <si>
    <t>4112814</t>
  </si>
  <si>
    <t>147S0L9-TeGYCNsx2umKuVhQpi_L5vUZl</t>
  </si>
  <si>
    <t>E24-25-0224-llup01.JPG</t>
  </si>
  <si>
    <t>1628768</t>
  </si>
  <si>
    <t>18PewtRWFPaMF8wmxV3flQazfyEo6mLs0</t>
  </si>
  <si>
    <t>E24-25-0224-llup02.JPG</t>
  </si>
  <si>
    <t>4201883</t>
  </si>
  <si>
    <t>1W6rQk_TdXIUUWhlJ96bWY-WlhOiCimB2</t>
  </si>
  <si>
    <t>E24-25-0224-tree01.JPG</t>
  </si>
  <si>
    <t>7086005</t>
  </si>
  <si>
    <t>17vl8-Cr0lMyeLd_USioQxsNi_ti1yvXP</t>
  </si>
  <si>
    <t>E24-25-0224-tree02.JPG</t>
  </si>
  <si>
    <t>5039978</t>
  </si>
  <si>
    <t>12nZcL1mqklURbC2C-db8ENZfEmN-gSCE</t>
  </si>
  <si>
    <t>E24-25-0225-bark01.JPG</t>
  </si>
  <si>
    <t>3483356</t>
  </si>
  <si>
    <t>1MHYsm2A4cykShMNicNiqgqf_sDEfH0si</t>
  </si>
  <si>
    <t>E24-25-0225-bark02.JPG</t>
  </si>
  <si>
    <t>5222584</t>
  </si>
  <si>
    <t>1ZoB_0X7OcJ_lBBVhzdMKnSCVk4X8fetK</t>
  </si>
  <si>
    <t>E24-25-0225-lbun01.JPG</t>
  </si>
  <si>
    <t>4918750</t>
  </si>
  <si>
    <t>1zIHsZk63PXdwGlUfrLE-TYfeJIuAoxOg</t>
  </si>
  <si>
    <t>E24-25-0225-lbun02.JPG</t>
  </si>
  <si>
    <t>8466585</t>
  </si>
  <si>
    <t>1GMmwd4Q2Bt3s2JxiyDfGg5wHJ5l3p8t7</t>
  </si>
  <si>
    <t>E24-25-0225-lbup01.JPG</t>
  </si>
  <si>
    <t>5476271</t>
  </si>
  <si>
    <t>1qBL1BhPpMtW5ZonfE12RFU74BYcwT726</t>
  </si>
  <si>
    <t>E24-25-0225-lbup02.JPG</t>
  </si>
  <si>
    <t>7905766</t>
  </si>
  <si>
    <t>1GV-OqhzArwzCb9gnkENSOUWLRkI7GXyi</t>
  </si>
  <si>
    <t>E24-25-0225-llun01.JPG</t>
  </si>
  <si>
    <t>3761816</t>
  </si>
  <si>
    <t>16Hf-v_fEoVV7povvnr-z9vZGmGAWL1PW</t>
  </si>
  <si>
    <t>E24-25-0225-llun02.JPG</t>
  </si>
  <si>
    <t>8430557</t>
  </si>
  <si>
    <t>11FsQFPI-gk5EVCcgDG5C5d65nXVRSVZ6</t>
  </si>
  <si>
    <t>E24-25-0225-llup01.JPG</t>
  </si>
  <si>
    <t>4210970</t>
  </si>
  <si>
    <t>1-_HIAJq3SwTqdI1RgqgdEc3VDnhu5QAz</t>
  </si>
  <si>
    <t>E24-25-0225-llup02.JPG</t>
  </si>
  <si>
    <t>8984794</t>
  </si>
  <si>
    <t>1zpn2l2mYsTAxmEbzzjlKFQ5yZ_M8TPM7</t>
  </si>
  <si>
    <t>E24-25-0225-tree01.JPG</t>
  </si>
  <si>
    <t>7450388</t>
  </si>
  <si>
    <t>1XEQsQKICF0iG2-WvQSRa0SACEN9A6ae-</t>
  </si>
  <si>
    <t>E24-25-0225-tree02.JPG</t>
  </si>
  <si>
    <t>5046709</t>
  </si>
  <si>
    <t>1LXZaRXv6oqxUFR76SJhGPDNhxA6iq97S</t>
  </si>
  <si>
    <t>E24-25-0226-bark01.JPG</t>
  </si>
  <si>
    <t>3427576</t>
  </si>
  <si>
    <t>1GCG8UVVktqjkm2hpXYl_SdrI1zFSLuwn</t>
  </si>
  <si>
    <t>E24-25-0226-bark02.JPG</t>
  </si>
  <si>
    <t>5098320</t>
  </si>
  <si>
    <t>1NKnIv4LK2_3qppEJFxo_gQf02BVP5p5b</t>
  </si>
  <si>
    <t>E24-25-0226-lbun01.JPG</t>
  </si>
  <si>
    <t>3194009</t>
  </si>
  <si>
    <t>1LL7c03CK0xhBq_UEdcToFZD57Hr3IVy5</t>
  </si>
  <si>
    <t>E24-25-0226-lbun02.JPG</t>
  </si>
  <si>
    <t>3984136</t>
  </si>
  <si>
    <t>1wjfz6Qsm-FxwRZFCRRhaIw1AKVwvKq4B</t>
  </si>
  <si>
    <t>E24-25-0226-lbup01.JPG</t>
  </si>
  <si>
    <t>3219903</t>
  </si>
  <si>
    <t>1j-QMBQt4XuXb9RuCQnmXS7gVr1FD7Nch</t>
  </si>
  <si>
    <t>E24-25-0226-lbup02.JPG</t>
  </si>
  <si>
    <t>7836023</t>
  </si>
  <si>
    <t>1zYDs2Su7GHnl6mtQmsDdEBHoSVNnuW69</t>
  </si>
  <si>
    <t>E24-25-0226-llun01.JPG</t>
  </si>
  <si>
    <t>1917793</t>
  </si>
  <si>
    <t>1gmg8BMAWhuTMuoZwZ4bSpSWMc2lGhqVP</t>
  </si>
  <si>
    <t>E24-25-0226-llun02.JPG</t>
  </si>
  <si>
    <t>3844299</t>
  </si>
  <si>
    <t>11mlK3apjBABOgxpieRQHMOKr0jsKOKOG</t>
  </si>
  <si>
    <t>E24-25-0226-llup01.JPG</t>
  </si>
  <si>
    <t>1359906</t>
  </si>
  <si>
    <t>1vf-sI5qK9W-3PPnc9PTaz2_kLCbCKVBF</t>
  </si>
  <si>
    <t>E24-25-0226-llup02.JPG</t>
  </si>
  <si>
    <t>4099644</t>
  </si>
  <si>
    <t>1gre83R_4CGIyIt6KPcUy_22VQouDvY-w</t>
  </si>
  <si>
    <t>E24-25-0226-tree01.JPG</t>
  </si>
  <si>
    <t>6471619</t>
  </si>
  <si>
    <t>12SZ7_lhSCeryN0io5KiqpyyA_pmRLiIO</t>
  </si>
  <si>
    <t>E24-25-0226-tree02.JPG</t>
  </si>
  <si>
    <t>5013568</t>
  </si>
  <si>
    <t>1TVw2e6jC64TzrZU2nGGEDhuIDOGSb1IB</t>
  </si>
  <si>
    <t>E24-25-0227-bark01.JPG</t>
  </si>
  <si>
    <t>3163958</t>
  </si>
  <si>
    <t>1z0o73nTL1uWUMDXuFLQz2QFXxudJPVcM</t>
  </si>
  <si>
    <t>E24-25-0227-bark02.JPG</t>
  </si>
  <si>
    <t>4889385</t>
  </si>
  <si>
    <t>1Yr17YaXeTt2Us9-tGVPaP0SV4x2djFPQ</t>
  </si>
  <si>
    <t>E24-25-0227-lbun01.JPG</t>
  </si>
  <si>
    <t>3033091</t>
  </si>
  <si>
    <t>1h0mVW74_FyHu3NaNdqbgF7rsDetUlq8Y</t>
  </si>
  <si>
    <t>E24-25-0227-lbun02.JPG</t>
  </si>
  <si>
    <t>7284471</t>
  </si>
  <si>
    <t>1YlARqAgvkctRKYa3vXPcdCQXL33fE5C9</t>
  </si>
  <si>
    <t>E24-25-0227-lbup01.JPG</t>
  </si>
  <si>
    <t>3158388</t>
  </si>
  <si>
    <t>1K8uFUCVQUqAg177YC0qrfsltquoZHsvI</t>
  </si>
  <si>
    <t>E24-25-0227-lbup02.JPG</t>
  </si>
  <si>
    <t>3435089</t>
  </si>
  <si>
    <t>1sbfjlyHsg1f5gEhn1VhewYppASTJ1Wkh</t>
  </si>
  <si>
    <t>E24-25-0227-lfun01.JPG</t>
  </si>
  <si>
    <t>2119483</t>
  </si>
  <si>
    <t>1b9WhHg2G8UlLChUxampQ9Iys9Dlgxwz2</t>
  </si>
  <si>
    <t>E24-25-0227-lfun02.JPG</t>
  </si>
  <si>
    <t>3899573</t>
  </si>
  <si>
    <t>1j5kdi46P_nly6RkkmqkscyH5ZNc_V29L</t>
  </si>
  <si>
    <t>E24-25-0227-lfup01.JPG</t>
  </si>
  <si>
    <t>1776784</t>
  </si>
  <si>
    <t>11bAvQuDxFXYMIJfOWSYCJbTTUY8zXd2-</t>
  </si>
  <si>
    <t>E24-25-0227-lfup02.JPG</t>
  </si>
  <si>
    <t>3615352</t>
  </si>
  <si>
    <t>1uVrhsQNNpatfQ4POGmN0TGhpfCsBCNxj</t>
  </si>
  <si>
    <t>E24-25-0227-tree01.JPG</t>
  </si>
  <si>
    <t>6972305</t>
  </si>
  <si>
    <t>1JKcx9Inokqe7anQ6Kr1kMxGglfyRiDG3</t>
  </si>
  <si>
    <t>E24-25-0227-tree02.JPG</t>
  </si>
  <si>
    <t>1_aednE-copfAVIDmcym8n3yD5d6VhdYR</t>
  </si>
  <si>
    <t>E24-25-0228-bark01.JPG</t>
  </si>
  <si>
    <t>3267611</t>
  </si>
  <si>
    <t>1ap36tplWdr65wAdC4Deuu1fX1knHZL-e</t>
  </si>
  <si>
    <t>E24-25-0228-bark02.JPG</t>
  </si>
  <si>
    <t>4852090</t>
  </si>
  <si>
    <t>1GQqPEjPxT8ndUHcTs-mHAfajMRTbZwS3</t>
  </si>
  <si>
    <t>E24-25-0228-lbun01.JPG</t>
  </si>
  <si>
    <t>3055454</t>
  </si>
  <si>
    <t>17yHt3aAdQba2eZOSn0QOE1NgAiTichYL</t>
  </si>
  <si>
    <t>E24-25-0228-lbun02.JPG</t>
  </si>
  <si>
    <t>6351632</t>
  </si>
  <si>
    <t>1wd9-mBYtqe9VlYduYFXZADCJY7s9RYfm</t>
  </si>
  <si>
    <t>E24-25-0228-lbup01.JPG</t>
  </si>
  <si>
    <t>2549053</t>
  </si>
  <si>
    <t>1v1zqjtji6Ag8yd0AuLwsBJgMqIyl36yb</t>
  </si>
  <si>
    <t>E24-25-0228-lbup02.JPG</t>
  </si>
  <si>
    <t>6337656</t>
  </si>
  <si>
    <t>1Cksy1MsDPa5oExGGe0ewDyNq02JLf5qi</t>
  </si>
  <si>
    <t>E24-25-0228-lfun01.JPG</t>
  </si>
  <si>
    <t>1724525</t>
  </si>
  <si>
    <t>1gOPdwuT7J8Z0IO7dBJrbxJ_n8YpkDxOJ</t>
  </si>
  <si>
    <t>E24-25-0228-lfun02.JPG</t>
  </si>
  <si>
    <t>3822795</t>
  </si>
  <si>
    <t>1eP4O-GlRnWt-z-pBiWQppwEjFuN0lH6U</t>
  </si>
  <si>
    <t>E24-25-0228-lfup01.JPG</t>
  </si>
  <si>
    <t>1637235</t>
  </si>
  <si>
    <t>1lfZoee0o9TdasnBAopCzTBYUOXFQRVfs</t>
  </si>
  <si>
    <t>E24-25-0228-lfup02.JPG</t>
  </si>
  <si>
    <t>3875657</t>
  </si>
  <si>
    <t>1aXTlgZcGjzicZyaN7aBvnMvsg8BLMWQV</t>
  </si>
  <si>
    <t>E24-25-0228-tree01.JPG</t>
  </si>
  <si>
    <t>6987215</t>
  </si>
  <si>
    <t>14ju8L2Dp1RMBYfpueFixBVyR7GiuYJgo</t>
  </si>
  <si>
    <t>E24-25-0228-tree02.JPG</t>
  </si>
  <si>
    <t>4939560</t>
  </si>
  <si>
    <t>15RyjC2INJfsuyMPvI_QqC9f0UVRlhTAr</t>
  </si>
  <si>
    <t>E24-25-0229-bark01.JPG</t>
  </si>
  <si>
    <t>2975486</t>
  </si>
  <si>
    <t>1G2Y2exk7ht5Y7xsmrW58NxGBLDn3AUJx</t>
  </si>
  <si>
    <t>E24-25-0229-bark02.JPG</t>
  </si>
  <si>
    <t>4079272</t>
  </si>
  <si>
    <t>1SAQOcL5RneAKMdjAUqyBHogAnP6W95op</t>
  </si>
  <si>
    <t>E24-25-0229-lbun01.JPG</t>
  </si>
  <si>
    <t>5199713</t>
  </si>
  <si>
    <t>1jpxIQFopgeaa_g0XF_lO02FKaXGeS2mL</t>
  </si>
  <si>
    <t>E24-25-0229-lbun02.JPG</t>
  </si>
  <si>
    <t>8549711</t>
  </si>
  <si>
    <t>1KUqUtRIgH4fr5T9Qfpr2lw_6dQ-GDgM8</t>
  </si>
  <si>
    <t>E24-25-0229-lbup01.JPG</t>
  </si>
  <si>
    <t>5465835</t>
  </si>
  <si>
    <t>1hcusXjtoViwmR0VIEZDDy21ySo75SL5z</t>
  </si>
  <si>
    <t>E24-25-0229-lbup02.JPG</t>
  </si>
  <si>
    <t>8778636</t>
  </si>
  <si>
    <t>1XCR8v_MzlvVFTfvKr20A2Fl136uZk57P</t>
  </si>
  <si>
    <t>E24-25-0229-llun01.JPG</t>
  </si>
  <si>
    <t>3469517</t>
  </si>
  <si>
    <t>1D1KHjwW7-p0tUEmYYySLxuOst4dPLYb1</t>
  </si>
  <si>
    <t>E24-25-0229-llun02.JPG</t>
  </si>
  <si>
    <t>7186560</t>
  </si>
  <si>
    <t>1iRqLYthRL_IF_Zy8-6G52fTuisi5B_KL</t>
  </si>
  <si>
    <t>E24-25-0229-llup01.JPG</t>
  </si>
  <si>
    <t>1lqk3fnUDI00j54idG8v36699IYOzewga</t>
  </si>
  <si>
    <t>E24-25-0229-llup02.JPG</t>
  </si>
  <si>
    <t>6694306</t>
  </si>
  <si>
    <t>17j1K83ohloRiSUP1rK-l1eSIMSdA6FI-</t>
  </si>
  <si>
    <t>E24-25-0229-tree01.JPG</t>
  </si>
  <si>
    <t>7078262</t>
  </si>
  <si>
    <t>1S87s8bTfEeWE4OdPjNb4L-qQSDDxUdZN</t>
  </si>
  <si>
    <t>E24-25-0229-tree02.JPG</t>
  </si>
  <si>
    <t>5014659</t>
  </si>
  <si>
    <t>1frpb3cpwQ5kM2gpttQcfUIqfYuhwKTGM</t>
  </si>
  <si>
    <t>E24-25-0230-bark01.JPG</t>
  </si>
  <si>
    <t>2548420</t>
  </si>
  <si>
    <t>1Mp7IJz8jy1uiu83dBXkvxpALEe8_n9fi</t>
  </si>
  <si>
    <t>E24-25-0230-bark02.JPG</t>
  </si>
  <si>
    <t>4328171</t>
  </si>
  <si>
    <t>1Q88sjM3jdTRsH89anEk4EpOrcc1FHgzL</t>
  </si>
  <si>
    <t>E24-25-0230-lbun01.JPG</t>
  </si>
  <si>
    <t>3208340</t>
  </si>
  <si>
    <t>1Or8wodFpdxuMWH2_OXyOdZSo0looaZbs</t>
  </si>
  <si>
    <t>E24-25-0230-lbun02.JPG</t>
  </si>
  <si>
    <t>8407692</t>
  </si>
  <si>
    <t>1OW3_fEE_lDNHjRJ-5iVazPjPWQX3a2hg</t>
  </si>
  <si>
    <t>E24-25-0230-lbup01.JPG</t>
  </si>
  <si>
    <t>3133919</t>
  </si>
  <si>
    <t>1628AA9eLxdv8dukW1ZWDIA8h7-1sbFFD</t>
  </si>
  <si>
    <t>E24-25-0230-lbup02.JPG</t>
  </si>
  <si>
    <t>7962754</t>
  </si>
  <si>
    <t>1MEAFjtYXZjNr13qcSBToZW7853v3lqeS</t>
  </si>
  <si>
    <t>E24-25-0230-lfun01.JPG</t>
  </si>
  <si>
    <t>1796014</t>
  </si>
  <si>
    <t>1AbUjnDgqQfQlmtAySghKPtnO4-cOtuuO</t>
  </si>
  <si>
    <t>E24-25-0230-lfun02.JPG</t>
  </si>
  <si>
    <t>3995804</t>
  </si>
  <si>
    <t>1WI1aqmxEpEDdK-M-bJr1ZqbgT6fsGitf</t>
  </si>
  <si>
    <t>E24-25-0230-lfup01.JPG</t>
  </si>
  <si>
    <t>1535110</t>
  </si>
  <si>
    <t>1TQsHjMci5Qh0A7jtCU2IL0EIbwFYjAvJ</t>
  </si>
  <si>
    <t>E24-25-0230-lfup02.JPG</t>
  </si>
  <si>
    <t>3995881</t>
  </si>
  <si>
    <t>1IBNZkr0xpRnD7YVbnuAq_gTQ_6ub8iT3</t>
  </si>
  <si>
    <t>E24-25-0230-tree01.JPG</t>
  </si>
  <si>
    <t>7091250</t>
  </si>
  <si>
    <t>1ek23-wodOkmIqRnK8E2dRODbB5thcMXR</t>
  </si>
  <si>
    <t>E24-25-0230-tree02.JPG</t>
  </si>
  <si>
    <t>4805695</t>
  </si>
  <si>
    <t>1KCH63t0yliB6RauXrZeKV82irJnCna2L</t>
  </si>
  <si>
    <t>E24-25-0231-bark01.JPG</t>
  </si>
  <si>
    <t>2726196</t>
  </si>
  <si>
    <t>1LqG3qgYgFcD9gPlWUMc13eIkLPj5u-3H</t>
  </si>
  <si>
    <t>E24-25-0231-bark02.JPG</t>
  </si>
  <si>
    <t>4118286</t>
  </si>
  <si>
    <t>1aD3dRlaYZKCHv2HkZJ-b7lp8ziFPeMjK</t>
  </si>
  <si>
    <t>E24-25-0231-lbun01.JPG</t>
  </si>
  <si>
    <t>3794494</t>
  </si>
  <si>
    <t>1xSqzA68L5d9d44TFYRJv8ItU3PQTNmq8</t>
  </si>
  <si>
    <t>E24-25-0231-lbun02.JPG</t>
  </si>
  <si>
    <t>8506077</t>
  </si>
  <si>
    <t>1G9TV1Lmo0c0fvLrUdypH_MmXKtRQqrnu</t>
  </si>
  <si>
    <t>E24-25-0231-lbup01.JPG</t>
  </si>
  <si>
    <t>3519693</t>
  </si>
  <si>
    <t>1nlfyF6PdLUWb1NL7r3YWJbwWbp20i3IB</t>
  </si>
  <si>
    <t>E24-25-0231-lbup02.JPG</t>
  </si>
  <si>
    <t>8447394</t>
  </si>
  <si>
    <t>1p6PWzlFrGpuX7ZOpAT69xCa1yZnXQydB</t>
  </si>
  <si>
    <t>E24-25-0231-lfun01.JPG</t>
  </si>
  <si>
    <t>1863254</t>
  </si>
  <si>
    <t>1cjFmFetR54eZp6Brgj5KOKDq0D83ImXH</t>
  </si>
  <si>
    <t>E24-25-0231-lfun02.JPG</t>
  </si>
  <si>
    <t>3915038</t>
  </si>
  <si>
    <t>142YcwcFvXgy9OmLpBYhb2Gtb9ZlfnGJx</t>
  </si>
  <si>
    <t>E24-25-0231-lfup01.JPG</t>
  </si>
  <si>
    <t>1618966</t>
  </si>
  <si>
    <t>1syQcYKowJhwN14bZs9PlSI6nlHohb-HC</t>
  </si>
  <si>
    <t>E24-25-0231-lfup02.JPG</t>
  </si>
  <si>
    <t>3890001</t>
  </si>
  <si>
    <t>1Y2JJ5kVRj3PcFle9uHYAIcgFNEGAanWZ</t>
  </si>
  <si>
    <t>E24-25-0231-tree01.JPG</t>
  </si>
  <si>
    <t>4471229</t>
  </si>
  <si>
    <t>1du_cz8paNCesM2UTkCZ1bVNWXJVSj0X9</t>
  </si>
  <si>
    <t>E24-25-0231-tree02.JPG</t>
  </si>
  <si>
    <t>4697812</t>
  </si>
  <si>
    <t>1p-tRtPzoIcYo6FGLO_PxfthIB6zZE1GQ</t>
  </si>
  <si>
    <t>E24-25-0232-bark01.JPG</t>
  </si>
  <si>
    <t>2441366</t>
  </si>
  <si>
    <t>1X8d3kL_X6adJNMa813XAqntPcgKQ6ENG</t>
  </si>
  <si>
    <t>E24-25-0232-bark02.JPG</t>
  </si>
  <si>
    <t>4779741</t>
  </si>
  <si>
    <t>104J7vg6Q5TZQbYfJZRo2qXuSeCxBCDvL</t>
  </si>
  <si>
    <t>E24-25-0232-lbun01.JPG</t>
  </si>
  <si>
    <t>2965769</t>
  </si>
  <si>
    <t>1EEyGNS2s8nfqIwTnOUhKOCO1vwIyZV7X</t>
  </si>
  <si>
    <t>E24-25-0232-lbun02.JPG</t>
  </si>
  <si>
    <t>7841989</t>
  </si>
  <si>
    <t>1im_EBS_GGCarCuoFWf29T0-HpD9CrEx1</t>
  </si>
  <si>
    <t>E24-25-0232-lbup01.JPG</t>
  </si>
  <si>
    <t>3035926</t>
  </si>
  <si>
    <t>14snVdD6ePrFhs9ReD0gZIw85YRyFz5kj</t>
  </si>
  <si>
    <t>E24-25-0232-lbup02.JPG</t>
  </si>
  <si>
    <t>8081048</t>
  </si>
  <si>
    <t>1C8QPqcKo1P_MsFj1aSispUcn0G3hsu3m</t>
  </si>
  <si>
    <t>E24-25-0232-lfun01.JPG</t>
  </si>
  <si>
    <t>1877515</t>
  </si>
  <si>
    <t>1pf4hLq85Egl3X0LXPiNVHO6xZBpEgre-</t>
  </si>
  <si>
    <t>E24-25-0232-lfun02.JPG</t>
  </si>
  <si>
    <t>3445799</t>
  </si>
  <si>
    <t>1tVtFjbfJuHuTgCPkHkT8hdOb1JiKkEbc</t>
  </si>
  <si>
    <t>E24-25-0232-lfup01.JPG</t>
  </si>
  <si>
    <t>1881101</t>
  </si>
  <si>
    <t>11XhkyTFoQ-_FQdqC88UeMA7WxMZawyk3</t>
  </si>
  <si>
    <t>E24-25-0232-lfup02.JPG</t>
  </si>
  <si>
    <t>3839912</t>
  </si>
  <si>
    <t>1kJj4467Pij4K6AS3BwCLW1P6FvvQCfJY</t>
  </si>
  <si>
    <t>E24-25-0232-tree01.JPG</t>
  </si>
  <si>
    <t>5935223</t>
  </si>
  <si>
    <t>1oC9TxRE0Re2fAa2FQ8p5AQk3ZVzfF7Nc</t>
  </si>
  <si>
    <t>E24-25-0232-tree02.JPG</t>
  </si>
  <si>
    <t>4679881</t>
  </si>
  <si>
    <t>13FVIdWfPwrAwYbU_07MiL9y7bxvjbWWX</t>
  </si>
  <si>
    <t>E24-25-0233-bark01.JPG</t>
  </si>
  <si>
    <t>2675774</t>
  </si>
  <si>
    <t>18F6uOn5aqYHMCKnlggZyCIusg8AsaI4I</t>
  </si>
  <si>
    <t>E24-25-0233-bark02.JPG</t>
  </si>
  <si>
    <t>2982144</t>
  </si>
  <si>
    <t>17GjcSpjOiUR9PWfakQT_3yMQ9lHk_lnv</t>
  </si>
  <si>
    <t>E24-25-0233-lbun01.JPG</t>
  </si>
  <si>
    <t>2935476</t>
  </si>
  <si>
    <t>1dABFOvypV8gvd2q8OTZdW30pwutw9FTD</t>
  </si>
  <si>
    <t>E24-25-0233-lbun02.JPG</t>
  </si>
  <si>
    <t>6871450</t>
  </si>
  <si>
    <t>1c98Dl7mGvbByQrWX1Xgt5fDA4-tAi-vl</t>
  </si>
  <si>
    <t>E24-25-0233-lbup01.JPG</t>
  </si>
  <si>
    <t>2653254</t>
  </si>
  <si>
    <t>1X4_ZEGpdS833qHlWwaBv826_WVGm7O51</t>
  </si>
  <si>
    <t>E24-25-0233-lbup02.JPG</t>
  </si>
  <si>
    <t>7097959</t>
  </si>
  <si>
    <t>1Qw8cJaRKvSkTGTV_ZY74I1VuUpQydHDs</t>
  </si>
  <si>
    <t>E24-25-0233-lfun01.JPG</t>
  </si>
  <si>
    <t>1975083</t>
  </si>
  <si>
    <t>1kBzkyl-7dGhscQsMZ6EEMSBrK647Vmzs</t>
  </si>
  <si>
    <t>E24-25-0233-lfun02.JPG</t>
  </si>
  <si>
    <t>3878684</t>
  </si>
  <si>
    <t>1bzbQqnGVUvrVxJ_-QxGJOiOPvFovacP6</t>
  </si>
  <si>
    <t>E24-25-0233-lfup01.JPG</t>
  </si>
  <si>
    <t>1965504</t>
  </si>
  <si>
    <t>1qPl8sui21PWO7r6XtR6jVJXH0MUWRzo2</t>
  </si>
  <si>
    <t>E24-25-0233-lfup02.JPG</t>
  </si>
  <si>
    <t>4110142</t>
  </si>
  <si>
    <t>1CczC008H9JB1-MkvR9Mi2jv7HKS3FGk5</t>
  </si>
  <si>
    <t>E24-25-0233-tree01.JPG</t>
  </si>
  <si>
    <t>3797221</t>
  </si>
  <si>
    <t>1-72reQVP8qhPbCAI1wSMrhu4VFrCSZmg</t>
  </si>
  <si>
    <t>E24-25-0233-tree02.JPG</t>
  </si>
  <si>
    <t>4611445</t>
  </si>
  <si>
    <t>1a6BF63yVn2UClAMQyPoRQgtjAdGDTtKW</t>
  </si>
  <si>
    <t>E24-25-0234-bark01.JPG</t>
  </si>
  <si>
    <t>2555965</t>
  </si>
  <si>
    <t>1ddL8uI8X-ubAHh0Ph4ZArViZyeGqMVSd</t>
  </si>
  <si>
    <t>E24-25-0234-bark02.JPG</t>
  </si>
  <si>
    <t>2804114</t>
  </si>
  <si>
    <t>1qEjCTFnxWVARE1L82p6qF7LHRdpzt6T2</t>
  </si>
  <si>
    <t>E24-25-0234-lbun01.JPG</t>
  </si>
  <si>
    <t>3380960</t>
  </si>
  <si>
    <t>1ccY3AOO-nmL_nnDvEz1ih7ODhHrNZNCf</t>
  </si>
  <si>
    <t>E24-25-0234-lbun02.JPG</t>
  </si>
  <si>
    <t>8406365</t>
  </si>
  <si>
    <t>11XmzZXszxkbgp7dprtKQPxAIOsuAYe4E</t>
  </si>
  <si>
    <t>E24-25-0234-lbup01.JPG</t>
  </si>
  <si>
    <t>3186267</t>
  </si>
  <si>
    <t>1rLoz7C6Usf_PzfxMP6mAi_8cOCAbBOvL</t>
  </si>
  <si>
    <t>E24-25-0234-lbup02.JPG</t>
  </si>
  <si>
    <t>7855885</t>
  </si>
  <si>
    <t>1DcyCsHE3MXGAR7dkQ76rM_1847MvYsHr</t>
  </si>
  <si>
    <t>E24-25-0234-lfun01.JPG</t>
  </si>
  <si>
    <t>1790558</t>
  </si>
  <si>
    <t>1LNvF6iViWfHx3CgGaw0AlPALaW4YA0JK</t>
  </si>
  <si>
    <t>E24-25-0234-lfun02.JPG</t>
  </si>
  <si>
    <t>4104534</t>
  </si>
  <si>
    <t>1are22AVNQdaPfT4Knew59IU4-HmBe_uM</t>
  </si>
  <si>
    <t>E24-25-0234-lfup01.JPG</t>
  </si>
  <si>
    <t>1707957</t>
  </si>
  <si>
    <t>16osT6zt_L9de5i91nhhZOSQIEgc57EKx</t>
  </si>
  <si>
    <t>E24-25-0234-lfup02.JPG</t>
  </si>
  <si>
    <t>3939957</t>
  </si>
  <si>
    <t>1urYuTXr-97Uwb2oiOWsz3C3zb19SVwfk</t>
  </si>
  <si>
    <t>E24-25-0234-tree01.JPG</t>
  </si>
  <si>
    <t>5003128</t>
  </si>
  <si>
    <t>1JtRv5NYJ2FTEMua21ZJn-OiETe7f5bRb</t>
  </si>
  <si>
    <t>E24-25-0234-tree02.JPG</t>
  </si>
  <si>
    <t>4631156</t>
  </si>
  <si>
    <t>1dBnH7PFsNv0wFHTs-ysVlOcvfSLcd0K3</t>
  </si>
  <si>
    <t>E24-25-0235-bark01.JPG</t>
  </si>
  <si>
    <t>2996705</t>
  </si>
  <si>
    <t>1bBCJRWDojX0EoYEUwJAGV_McC0AEPDY0</t>
  </si>
  <si>
    <t>E24-25-0235-bark02.JPG</t>
  </si>
  <si>
    <t>4239583</t>
  </si>
  <si>
    <t>1misdYiB8VVJ3lkuktX3c3bv0LjmUrIT9</t>
  </si>
  <si>
    <t>E24-25-0235-lbun01.JPG</t>
  </si>
  <si>
    <t>3187278</t>
  </si>
  <si>
    <t>1WcvosBPUM0EEYsWTxweAjMfNpoc60yQs</t>
  </si>
  <si>
    <t>E24-25-0235-lbun02.JPG</t>
  </si>
  <si>
    <t>8280051</t>
  </si>
  <si>
    <t>15PJkaqaexcmpJU5aXqPsmdJuyUKKBH48</t>
  </si>
  <si>
    <t>E24-25-0235-lbup01.JPG</t>
  </si>
  <si>
    <t>2877419</t>
  </si>
  <si>
    <t>19Z9YTbIyUuetbzYYUnD_DyhY6Se_C8-w</t>
  </si>
  <si>
    <t>E24-25-0235-lbup02.JPG</t>
  </si>
  <si>
    <t>7573865</t>
  </si>
  <si>
    <t>1RZg8xGPEr_VjkceWeJE6xO6Chfsna9iN</t>
  </si>
  <si>
    <t>E24-25-0235-lfun01.JPG</t>
  </si>
  <si>
    <t>1977812</t>
  </si>
  <si>
    <t>12eHeHYiDEJfnlup6Gxh7kJNVUWx7F3ji</t>
  </si>
  <si>
    <t>E24-25-0235-lfun02.JPG</t>
  </si>
  <si>
    <t>5117014</t>
  </si>
  <si>
    <t>1IOd2Hr_3n3zk-hl9OukCjzaEDs_IlJVP</t>
  </si>
  <si>
    <t>E24-25-0235-lfup01.JPG</t>
  </si>
  <si>
    <t>2042471</t>
  </si>
  <si>
    <t>1FlSjHyn82cR3Zp9ytBw7YKnoRimHMpLb</t>
  </si>
  <si>
    <t>E24-25-0235-lfup02.JPG</t>
  </si>
  <si>
    <t>4985583</t>
  </si>
  <si>
    <t>1byHATFCuXj61KQB5NZSaD8m-Td4sWS1r</t>
  </si>
  <si>
    <t>E24-25-0235-tree01.JPG</t>
  </si>
  <si>
    <t>6754314</t>
  </si>
  <si>
    <t>1_o3V-YBhk74a-ivf5xsCHHkVRrm_kG72</t>
  </si>
  <si>
    <t>E24-25-0235-tree02.JPG</t>
  </si>
  <si>
    <t>4698347</t>
  </si>
  <si>
    <t>1KqW8EYDEcQ7M50v8MflxrtznuxItQkq0</t>
  </si>
  <si>
    <t>E24-25-0236-bark01.JPG</t>
  </si>
  <si>
    <t>3318816</t>
  </si>
  <si>
    <t>1HfuWxCJK66JipFWummq9Vz5zGuWkzHEV</t>
  </si>
  <si>
    <t>E24-25-0236-bark02.JPG</t>
  </si>
  <si>
    <t>4204731</t>
  </si>
  <si>
    <t>1p1nTEcwceIUvaRDCHI1XUM6vznCyWw0w</t>
  </si>
  <si>
    <t>E24-25-0236-lbun01.JPG</t>
  </si>
  <si>
    <t>5175806</t>
  </si>
  <si>
    <t>1N90IfWY8T5C62yFIl7bkPHQW9y8DgoUV</t>
  </si>
  <si>
    <t>E24-25-0236-lbun02.JPG</t>
  </si>
  <si>
    <t>9046976</t>
  </si>
  <si>
    <t>1nToU734oiwCr4h0dJPXwP26k1AFpkv1h</t>
  </si>
  <si>
    <t>E24-25-0236-lbup01.JPG</t>
  </si>
  <si>
    <t>5965999</t>
  </si>
  <si>
    <t>1_BdIbjX1-Ol6D2l0LrupccrvSEfKUBjR</t>
  </si>
  <si>
    <t>E24-25-0236-lbup02.JPG</t>
  </si>
  <si>
    <t>9684174</t>
  </si>
  <si>
    <t>1j31swaVDJK2Xek5DLj-PCxSSACQnBSGq</t>
  </si>
  <si>
    <t>E24-25-0236-llun01.JPG</t>
  </si>
  <si>
    <t>3670276</t>
  </si>
  <si>
    <t>1uBATmYCDA3YAB_Ulw0BvhRHTPAX7p7Ms</t>
  </si>
  <si>
    <t>E24-25-0236-llun02.JPG</t>
  </si>
  <si>
    <t>8548010</t>
  </si>
  <si>
    <t>1RZF6CdsMgwjabpzWxFXtP6SVlgMER6KD</t>
  </si>
  <si>
    <t>E24-25-0236-llup01.JPG</t>
  </si>
  <si>
    <t>3510246</t>
  </si>
  <si>
    <t>1rx6p27NAcBHHcZa7J9u1pyrPmEVyrLHP</t>
  </si>
  <si>
    <t>E24-25-0236-llup02.JPG</t>
  </si>
  <si>
    <t>9871527</t>
  </si>
  <si>
    <t>14cVel7RoB5BL17tudfQyh82t5lOlB_5-</t>
  </si>
  <si>
    <t>E24-25-0236-tree01.JPG</t>
  </si>
  <si>
    <t>7058586</t>
  </si>
  <si>
    <t>1QwtWD3UHtNFjE-YXeYjny4-VvBOa1CV5</t>
  </si>
  <si>
    <t>E24-25-0236-tree02.JPG</t>
  </si>
  <si>
    <t>4822429</t>
  </si>
  <si>
    <t>1HJ0rRWUw51VlAAEt0kDkIB3jxmKabM1B</t>
  </si>
  <si>
    <t>E24-25-0237-bark01.JPG</t>
  </si>
  <si>
    <t>2436688</t>
  </si>
  <si>
    <t>12bP0tFjvQAkFjPtMbFyuoRcYTstIy7e0</t>
  </si>
  <si>
    <t>E24-25-0237-bark02.JPG</t>
  </si>
  <si>
    <t>4028878</t>
  </si>
  <si>
    <t>1H5P-ocoltbfEacA_-pBXuqSoP0cv94SP</t>
  </si>
  <si>
    <t>E24-25-0237-lbun01.JPG</t>
  </si>
  <si>
    <t>4604054</t>
  </si>
  <si>
    <t>1EbfblJv4Ywg7KRM8BUVDMEmAEOXy_sC3</t>
  </si>
  <si>
    <t>E24-25-0237-lbun02.JPG</t>
  </si>
  <si>
    <t>8685920</t>
  </si>
  <si>
    <t>1qto1vLlwQpRoTVXgm9-eodJrpZkJbQwc</t>
  </si>
  <si>
    <t>E24-25-0237-lbup01.JPG</t>
  </si>
  <si>
    <t>4571459</t>
  </si>
  <si>
    <t>1FF89arzKSNmQgo62iJHPy1s8eR2oI9ll</t>
  </si>
  <si>
    <t>E24-25-0237-lbup02.JPG</t>
  </si>
  <si>
    <t>9924554</t>
  </si>
  <si>
    <t>1miQJ4irxYtQEc6K-SxYYPEg8XB67ESPc</t>
  </si>
  <si>
    <t>E24-25-0237-lfun01.JPG</t>
  </si>
  <si>
    <t>1BFHIFbjuZ0VxJtnZ58U0tkz63gU7qixn</t>
  </si>
  <si>
    <t>E24-25-0237-lfun02.JPG</t>
  </si>
  <si>
    <t>5196855</t>
  </si>
  <si>
    <t>1KUYhTQRCDNNSIMe3U47oqbgtvlbNyCK4</t>
  </si>
  <si>
    <t>E24-25-0237-lfup01.JPG</t>
  </si>
  <si>
    <t>2326686</t>
  </si>
  <si>
    <t>1BHqo8sEQokvStVyZv2FAEm3EPMTLFtxf</t>
  </si>
  <si>
    <t>E24-25-0237-lfup02.JPG</t>
  </si>
  <si>
    <t>5088547</t>
  </si>
  <si>
    <t>1-_A5Z0-RAyQ4aGHFWbgA7w8w3SXWIDyh</t>
  </si>
  <si>
    <t>E24-25-0237-tree01.JPG</t>
  </si>
  <si>
    <t>6242315</t>
  </si>
  <si>
    <t>1QNXMrEZe3ZTZtMBP4fIvjIYzq7jRAz39</t>
  </si>
  <si>
    <t>E24-25-0237-tree02.JPG</t>
  </si>
  <si>
    <t>4748072</t>
  </si>
  <si>
    <t>1rXcgovf8Ude6-DcQKN18hNClUyV_NCvP</t>
  </si>
  <si>
    <t>E24-25-0238-bark01.JPG</t>
  </si>
  <si>
    <t>3460814</t>
  </si>
  <si>
    <t>1UBIIPS1lNfljZfWK0gj_vcxZOR1VeFkf</t>
  </si>
  <si>
    <t>E24-25-0238-bark02.JPG</t>
  </si>
  <si>
    <t>6547686</t>
  </si>
  <si>
    <t>1mv1cc52cHu4WL2aprAWP9b--hpbOh8Bk</t>
  </si>
  <si>
    <t>E24-25-0238-lbun01.JPG</t>
  </si>
  <si>
    <t>5453877</t>
  </si>
  <si>
    <t>1ybxIzVmV23kQ_Ox_O_R0vXb5Tm1d7vvg</t>
  </si>
  <si>
    <t>E24-25-0238-lbun02.JPG</t>
  </si>
  <si>
    <t>8644298</t>
  </si>
  <si>
    <t>1wt9WZWDxDei01rPdWGGZhWg2IRiRa6Rk</t>
  </si>
  <si>
    <t>E24-25-0238-lbup01.JPG</t>
  </si>
  <si>
    <t>5991610</t>
  </si>
  <si>
    <t>1Ko57WWfGPWPLGqTa0ycMtnL4JhO2xPPC</t>
  </si>
  <si>
    <t>E24-25-0238-lbup02.JPG</t>
  </si>
  <si>
    <t>9570711</t>
  </si>
  <si>
    <t>1s-nSW_cKk8JZspCGKw64jUrnOMX7vnoR</t>
  </si>
  <si>
    <t>E24-25-0238-llun01.JPG</t>
  </si>
  <si>
    <t>3305252</t>
  </si>
  <si>
    <t>1aJ90l-wIyuFPQsUMbvSVMgwbyn4Ao6Bs</t>
  </si>
  <si>
    <t>E24-25-0238-llun02.JPG</t>
  </si>
  <si>
    <t>5550487</t>
  </si>
  <si>
    <t>1jvYW0LesCDXr63SgTEt1Dzw5KjXqNb9B</t>
  </si>
  <si>
    <t>E24-25-0238-llup01.JPG</t>
  </si>
  <si>
    <t>3366251</t>
  </si>
  <si>
    <t>1e3P20fuHor-mtAHY1vXPYAKSJxXLHr8R</t>
  </si>
  <si>
    <t>E24-25-0238-llup02.JPG</t>
  </si>
  <si>
    <t>7931634</t>
  </si>
  <si>
    <t>1FIokRg4uZQtf31pd-lsgJC8F5cmzR5cD</t>
  </si>
  <si>
    <t>E24-25-0238-tree01.JPG</t>
  </si>
  <si>
    <t>7155668</t>
  </si>
  <si>
    <t>11Wbpq9W9gUg3cXWfFF9dr215cFks_HcD</t>
  </si>
  <si>
    <t>E24-25-0238-tree02.JPG</t>
  </si>
  <si>
    <t>4852551</t>
  </si>
  <si>
    <t>19nXvZUwL-e-elGQhceXVjsoBaRVQEjMg</t>
  </si>
  <si>
    <t>E24-25-0239-bark01.JPG</t>
  </si>
  <si>
    <t>2651491</t>
  </si>
  <si>
    <t>1grtxsPC_jymha0YV-g98OtxsQeehvSMj</t>
  </si>
  <si>
    <t>E24-25-0239-bark02.JPG</t>
  </si>
  <si>
    <t>3214639</t>
  </si>
  <si>
    <t>11CRaFz5wKvsIxMB0m4sCE4sVnNmVKmIE</t>
  </si>
  <si>
    <t>E24-25-0239-lbun01.JPG</t>
  </si>
  <si>
    <t>4841272</t>
  </si>
  <si>
    <t>16W_o_138mY0KAKlbDzNU3N_ClT-JGyU_</t>
  </si>
  <si>
    <t>E24-25-0239-lbun02.JPG</t>
  </si>
  <si>
    <t>7465243</t>
  </si>
  <si>
    <t>1iGqLUSw91LpjeGErA7Kpwyk2AiY-AZ-h</t>
  </si>
  <si>
    <t>E24-25-0239-lbup01.JPG</t>
  </si>
  <si>
    <t>4889262</t>
  </si>
  <si>
    <t>1BTeagM9qx31kzWid3f7jVGAr9AEGpVp4</t>
  </si>
  <si>
    <t>E24-25-0239-lbup02.JPG</t>
  </si>
  <si>
    <t>8253580</t>
  </si>
  <si>
    <t>1cAoCecwOflfJivmQ4gHK_f48m1G4c8pu</t>
  </si>
  <si>
    <t>E24-25-0239-lfun01.JPG</t>
  </si>
  <si>
    <t>3019106</t>
  </si>
  <si>
    <t>1_qfRnaxxvmBUVBAkvc-hq7y0aaGUnQ8f</t>
  </si>
  <si>
    <t>E24-25-0239-lfun02.JPG</t>
  </si>
  <si>
    <t>8629663</t>
  </si>
  <si>
    <t>1NEl3XISNAfKLp4c3ZhaUB2FUYJ9ND6pX</t>
  </si>
  <si>
    <t>E24-25-0239-lfup01.JPG</t>
  </si>
  <si>
    <t>3081781</t>
  </si>
  <si>
    <t>1EUBDsdK7Qk1YrJnNrNANQRx2OH_vLLuR</t>
  </si>
  <si>
    <t>E24-25-0239-lfup02.JPG</t>
  </si>
  <si>
    <t>6856068</t>
  </si>
  <si>
    <t>1ZSr7LKV7LelZB1ialK9lli4NRz_s-BUW</t>
  </si>
  <si>
    <t>E24-25-0239-tree01.JPG</t>
  </si>
  <si>
    <t>6305132</t>
  </si>
  <si>
    <t>1chJkpiVRShVvWZdixZBblGULwRRXbK3V</t>
  </si>
  <si>
    <t>E24-25-0239-tree02.JPG</t>
  </si>
  <si>
    <t>4550466</t>
  </si>
  <si>
    <t>1uPRCiq48zr3uNrQ06WZN3k_1aOu0ORyg</t>
  </si>
  <si>
    <t>E24-25-0240-bark01.JPG</t>
  </si>
  <si>
    <t>2545337</t>
  </si>
  <si>
    <t>1BnEZWSwobLN3rbjNTNitSk_nhDyisQOW</t>
  </si>
  <si>
    <t>E24-25-0240-bark02.JPG</t>
  </si>
  <si>
    <t>4046499</t>
  </si>
  <si>
    <t>1m4yCe1dj-dTvXWuPDlP9FxVVYi9Dxtma</t>
  </si>
  <si>
    <t>E24-25-0240-flow01.JPG</t>
  </si>
  <si>
    <t>2244149</t>
  </si>
  <si>
    <t>17mbYGO1uNBTgL32Jd8nNducyJl2_IIsZ</t>
  </si>
  <si>
    <t>E24-25-0240-flow02.JPG</t>
  </si>
  <si>
    <t>5372151</t>
  </si>
  <si>
    <t>1XaUca0Jf5ZwS5uWjDoAMof3B7FhUT0d7</t>
  </si>
  <si>
    <t>E24-25-0240-frui01.JPG</t>
  </si>
  <si>
    <t>2489844</t>
  </si>
  <si>
    <t>1Nje6SSpTPwCqZdppSkCmzvfPu9LVLOrk</t>
  </si>
  <si>
    <t>E24-25-0240-frui02.jpg</t>
  </si>
  <si>
    <t>5217480</t>
  </si>
  <si>
    <t>1ZNNsJ43ry2nH42bx-jVe8q-HcIKftEku</t>
  </si>
  <si>
    <t>E24-25-0240-lbun01.JPG</t>
  </si>
  <si>
    <t>4429946</t>
  </si>
  <si>
    <t>1UHQh2NUGmAmnGff8P9vSLGjYkX5fFi1r</t>
  </si>
  <si>
    <t>E24-25-0240-lbun02.JPG</t>
  </si>
  <si>
    <t>9004342</t>
  </si>
  <si>
    <t>1j2VEBRmHnSgS9biAzL7FxdY84L_ubI8f</t>
  </si>
  <si>
    <t>E24-25-0240-lbup01.JPG</t>
  </si>
  <si>
    <t>4513780</t>
  </si>
  <si>
    <t>1ZKNwYxcaVut3-cLizyu2T45uTAZFdXF-</t>
  </si>
  <si>
    <t>E24-25-0240-lbup02.JPG</t>
  </si>
  <si>
    <t>9077959</t>
  </si>
  <si>
    <t>1sQCEKYRAlmk0EAWYVoyX-dWHrpIWcZm3</t>
  </si>
  <si>
    <t>E24-25-0240-lfun01.JPG</t>
  </si>
  <si>
    <t>2130815</t>
  </si>
  <si>
    <t>1syZm2_ACk_D2CR4JcG_VSESu1P_D8PVt</t>
  </si>
  <si>
    <t>E24-25-0240-lfun02.JPG</t>
  </si>
  <si>
    <t>5438981</t>
  </si>
  <si>
    <t>1fcAY7Hfhu_48UDOaPLtvk9Ec1UlATeZg</t>
  </si>
  <si>
    <t>E24-25-0240-lfup01.JPG</t>
  </si>
  <si>
    <t>3314453</t>
  </si>
  <si>
    <t>1QqYKJbX3FYLXOowmq9b4oR9jgQTqVto-</t>
  </si>
  <si>
    <t>E24-25-0240-lfup02.JPG</t>
  </si>
  <si>
    <t>5268352</t>
  </si>
  <si>
    <t>1DAM-3__zxkCz2YGkU3nGWE7WuqIuuXVU</t>
  </si>
  <si>
    <t>E24-25-0240-tree01.JPG</t>
  </si>
  <si>
    <t>5375247</t>
  </si>
  <si>
    <t>17hArUV1aEXFw1kiXihWICIOZfL0Uu7zI</t>
  </si>
  <si>
    <t>E24-25-0240-tree02.JPG</t>
  </si>
  <si>
    <t>4505918</t>
  </si>
  <si>
    <t>1uI2J3Q6IYBLslEQbNf-Jt3YEE4GXPZTa</t>
  </si>
  <si>
    <t>E24-25-S01 ลานกิจกรรมหน้าโรงพยาบาลพุทธโสธ</t>
  </si>
  <si>
    <t>E24-25-0241-bark01.JPG</t>
  </si>
  <si>
    <t>3595078</t>
  </si>
  <si>
    <t>1hXM5QpXbo86WcX3f8M1Ra0pQkawCLTSs</t>
  </si>
  <si>
    <t>E24-25-0241-bark02.JPG</t>
  </si>
  <si>
    <t>5803056</t>
  </si>
  <si>
    <t>1IbnnQvXEGXuUS7CEazssVp8pdIjwFUQ2</t>
  </si>
  <si>
    <t>E24-25-0241-lbun01.JPG</t>
  </si>
  <si>
    <t>6488833</t>
  </si>
  <si>
    <t>1LueznJW4EPkRjsrc9XmJqIAWBirfjo2k</t>
  </si>
  <si>
    <t>E24-25-0241-lbun02.JPG</t>
  </si>
  <si>
    <t>5587556</t>
  </si>
  <si>
    <t>1UYl4nK3ArqfT6jV_Qi4SoEG21MS9A8Oy</t>
  </si>
  <si>
    <t>E24-25-0241-lbup01.JPG</t>
  </si>
  <si>
    <t>5924174</t>
  </si>
  <si>
    <t>1MoHLi7FFIAkMH32B1pvubWOvEQMXh4m6</t>
  </si>
  <si>
    <t>E24-25-0241-lbup02.JPG</t>
  </si>
  <si>
    <t>9221820</t>
  </si>
  <si>
    <t>1ebFy9wboBXuoUs182zwQKIa0jCSTcLIU</t>
  </si>
  <si>
    <t>E24-25-0241-llun01.JPG</t>
  </si>
  <si>
    <t>3585523</t>
  </si>
  <si>
    <t>1I39vAx3qvWE2-TRxBkyVfFSQiJSMZhM3</t>
  </si>
  <si>
    <t>E24-25-0241-llun02.JPG</t>
  </si>
  <si>
    <t>8892589</t>
  </si>
  <si>
    <t>1s0WGQjOzVzpQq7rJ08QINZpzPZEPgiG4</t>
  </si>
  <si>
    <t>E24-25-0241-llup01.JPG</t>
  </si>
  <si>
    <t>3493467</t>
  </si>
  <si>
    <t>1lx4vDNDjDwhquELCqJDecDSGDieIdIFc</t>
  </si>
  <si>
    <t>E24-25-0241-llup02.JPG</t>
  </si>
  <si>
    <t>8343664</t>
  </si>
  <si>
    <t>13VlPLEEeeZRgDEr3Tgvi6DqhE8t1GFpx</t>
  </si>
  <si>
    <t>E24-25-0241-tree01.JPG</t>
  </si>
  <si>
    <t>6014534</t>
  </si>
  <si>
    <t>1e8HJsnT5r7DzHLy8Yop-WjX-Y7n921uk</t>
  </si>
  <si>
    <t>E24-25-0241-tree02.JPG</t>
  </si>
  <si>
    <t>4156755</t>
  </si>
  <si>
    <t>1s2r5WU8P47ZXowIyfZfUznh4xmSc-wd1</t>
  </si>
  <si>
    <t>E24-25-0242-bark01.JPG</t>
  </si>
  <si>
    <t>4341178</t>
  </si>
  <si>
    <t>1cbfEAgeGVjufZyTm_MIfmEQPLqzRrxAo</t>
  </si>
  <si>
    <t>E24-25-0242-bark02.JPG</t>
  </si>
  <si>
    <t>5627563</t>
  </si>
  <si>
    <t>19plw_D7kvevP_b78C7xyBQUQP8_-RMUW</t>
  </si>
  <si>
    <t>E24-25-0242-lbun01.JPG</t>
  </si>
  <si>
    <t>6188824</t>
  </si>
  <si>
    <t>1v3I5iIg8LtlbXy5KlMYfLOKGG9cCgYN9</t>
  </si>
  <si>
    <t>E24-25-0242-lbun02.JPG</t>
  </si>
  <si>
    <t>8509822</t>
  </si>
  <si>
    <t>1V4R2aKm2PlCBY2a1ezepyMixkfbV94iM</t>
  </si>
  <si>
    <t>E24-25-0242-lbup01.JPG</t>
  </si>
  <si>
    <t>5832318</t>
  </si>
  <si>
    <t>1ZNCiecusFv49gqOpK33b3WpbPPzz485t</t>
  </si>
  <si>
    <t>E24-25-0242-lbup02.JPG</t>
  </si>
  <si>
    <t>6660881</t>
  </si>
  <si>
    <t>10NOnUgkxSa50x6BvuqUGx7wjo3c0VTty</t>
  </si>
  <si>
    <t>E24-25-0242-llun01.JPG</t>
  </si>
  <si>
    <t>3344908</t>
  </si>
  <si>
    <t>18d-xxDNUobtvrlR6CriY5tj1g7uOLhgw</t>
  </si>
  <si>
    <t>E24-25-0242-llun02.JPG</t>
  </si>
  <si>
    <t>8800775</t>
  </si>
  <si>
    <t>12dKDeHybE-bSVbzl0vGZIHZ9fkffrPPW</t>
  </si>
  <si>
    <t>E24-25-0242-llup01.JPG</t>
  </si>
  <si>
    <t>3517909</t>
  </si>
  <si>
    <t>11idO0QaOb48ZU6jE2aSd0qzFuNbJwT1n</t>
  </si>
  <si>
    <t>E24-25-0242-llup02.JPG</t>
  </si>
  <si>
    <t>8383150</t>
  </si>
  <si>
    <t>11gX3c4ADyzPIuzWk2OB1QEVKUfSqJ-lZ</t>
  </si>
  <si>
    <t>E24-25-0242-tree01.JPG</t>
  </si>
  <si>
    <t>6868967</t>
  </si>
  <si>
    <t>1ypFD2kqGLn_ixWJkTAUHsNRmeTFTj975</t>
  </si>
  <si>
    <t>E24-25-0242-tree02.JPG</t>
  </si>
  <si>
    <t>3907283</t>
  </si>
  <si>
    <t>1XKJURbfIndhnEgeYw9m9U_PxN16WdXAN</t>
  </si>
  <si>
    <t>E24-25-0243-bark01.JPG</t>
  </si>
  <si>
    <t>3030043</t>
  </si>
  <si>
    <t>1Myx8EuBsZSOBvPstXh4KNlXKqVmWbV61</t>
  </si>
  <si>
    <t>E24-25-0243-bark02.JPG</t>
  </si>
  <si>
    <t>4828036</t>
  </si>
  <si>
    <t>1ZUtWA5PVHwQ9j_rIp9ODpVuX9fNgBOkl</t>
  </si>
  <si>
    <t>E24-25-0243-frui01.JPG</t>
  </si>
  <si>
    <t>2116050</t>
  </si>
  <si>
    <t>12ts06J75Iq3KlvwOizbvi9EYwUqBS-Yk</t>
  </si>
  <si>
    <t>E24-25-0243-frui02.JPG</t>
  </si>
  <si>
    <t>7156987</t>
  </si>
  <si>
    <t>1TLcA-kDhU_gzEQYhaXPcHhNp1zRA1TWE</t>
  </si>
  <si>
    <t>E24-25-0243-lbun01.JPG</t>
  </si>
  <si>
    <t>4942010</t>
  </si>
  <si>
    <t>10BLCgazdF4qyWcS4c7rjRvNhbi-bw5cu</t>
  </si>
  <si>
    <t>E24-25-0243-lbun02.JPG</t>
  </si>
  <si>
    <t>7496358</t>
  </si>
  <si>
    <t>1wwuE3PjVC8phpUq3mW20VvnTv-J6ujCj</t>
  </si>
  <si>
    <t>E24-25-0243-lbup01.JPG</t>
  </si>
  <si>
    <t>5014679</t>
  </si>
  <si>
    <t>1qvvP1bcacUv5T4pT4PX2SBFsDjnFrMcT</t>
  </si>
  <si>
    <t>E24-25-0243-lbup02.JPG</t>
  </si>
  <si>
    <t>6208307</t>
  </si>
  <si>
    <t>1RrX7yIzXsNC32gBidE-_Vw0gOycdgw-_</t>
  </si>
  <si>
    <t>E24-25-0243-llun01.JPG</t>
  </si>
  <si>
    <t>3429752</t>
  </si>
  <si>
    <t>1PH7T4nxfG6TkCJyHhvDb_vIrG1U81UAI</t>
  </si>
  <si>
    <t>E24-25-0243-llun02.JPG</t>
  </si>
  <si>
    <t>8116645</t>
  </si>
  <si>
    <t>1K1p4i-fRErIdP82qtwi_wgaNZI0eLccU</t>
  </si>
  <si>
    <t>E24-25-0243-llup01.JPG</t>
  </si>
  <si>
    <t>3276050</t>
  </si>
  <si>
    <t>1cQrmlTyDyMqM6Gt18aCUwKZoty465cCH</t>
  </si>
  <si>
    <t>E24-25-0243-llup02.JPG</t>
  </si>
  <si>
    <t>6533636</t>
  </si>
  <si>
    <t>1MH6QtyHMyEk1WghZV6ek0BxY7GtUYSLV</t>
  </si>
  <si>
    <t>E24-25-0243-tree01.JPG</t>
  </si>
  <si>
    <t>7034188</t>
  </si>
  <si>
    <t>17lZoaguXI1tLSI8HuDSZKc8-o0uqGo_H</t>
  </si>
  <si>
    <t>E24-25-0243-tree02.JPG</t>
  </si>
  <si>
    <t>4123070</t>
  </si>
  <si>
    <t>17QlCPixMVCyhLuIdD0z6Va3ZTjfMCODS</t>
  </si>
  <si>
    <t>E24-25-0244-bark01.JPG</t>
  </si>
  <si>
    <t>4511344</t>
  </si>
  <si>
    <t>1dugZbSw-1LzwXvZBCli38PYj6PAiBA4V</t>
  </si>
  <si>
    <t>E24-25-0244-bark02.JPG</t>
  </si>
  <si>
    <t>4719162</t>
  </si>
  <si>
    <t>1NKJXO3Sn0JU3JCmhmqGX7wToQ59PJ2dd</t>
  </si>
  <si>
    <t>E24-25-0244-frui01.JPG</t>
  </si>
  <si>
    <t>2689874</t>
  </si>
  <si>
    <t>1rjmf_wUQeBysjRWv0uknbtS80Rl7qINz</t>
  </si>
  <si>
    <t>E24-25-0244-frui02.JPG</t>
  </si>
  <si>
    <t>7432689</t>
  </si>
  <si>
    <t>1N9d1js3ZqVmBr0P94Ha9hijmDiISjNLC</t>
  </si>
  <si>
    <t>E24-25-0244-lbun01.JPG</t>
  </si>
  <si>
    <t>4526515</t>
  </si>
  <si>
    <t>1RR7zqpEp9ZHN0O7-yeaW-b7QvhhrRXx7</t>
  </si>
  <si>
    <t>E24-25-0244-lbun02.JPG</t>
  </si>
  <si>
    <t>6778550</t>
  </si>
  <si>
    <t>1ImVVeodarJyCM2D1lR6NsHT0L-kJ_O_3</t>
  </si>
  <si>
    <t>E24-25-0244-lbup01.JPG</t>
  </si>
  <si>
    <t>5554078</t>
  </si>
  <si>
    <t>1ZxbdEVwGCiemT06r4lDWPT87oMvQIOv3</t>
  </si>
  <si>
    <t>E24-25-0244-lbup02.JPG</t>
  </si>
  <si>
    <t>8248680</t>
  </si>
  <si>
    <t>1_4A3cXPAn4wPDq2ElcPyDwQZZrgmXcqs</t>
  </si>
  <si>
    <t>E24-25-0244-llun01.JPG</t>
  </si>
  <si>
    <t>2995163</t>
  </si>
  <si>
    <t>15TqMxdSO8v0_d7TRghy667cnZimbxSzV</t>
  </si>
  <si>
    <t>E24-25-0244-llun02.JPG</t>
  </si>
  <si>
    <t>7866731</t>
  </si>
  <si>
    <t>1oD3tFZkZtuouhqX8PL7tThhWzGJgpipx</t>
  </si>
  <si>
    <t>E24-25-0244-llup01.JPG</t>
  </si>
  <si>
    <t>3308887</t>
  </si>
  <si>
    <t>1JKD3Y9xuTGWf2yGFurcHV7vPIpOpjNuv</t>
  </si>
  <si>
    <t>E24-25-0244-llup02.JPG</t>
  </si>
  <si>
    <t>7238415</t>
  </si>
  <si>
    <t>1Hb03MgjZfCi0pA40mXKMHQJH5hEaDiyA</t>
  </si>
  <si>
    <t>E24-25-0244-tree01.JPG</t>
  </si>
  <si>
    <t>6719127</t>
  </si>
  <si>
    <t>1UBV7lI2ses0ghBtgePVIjulKc76c8dxL</t>
  </si>
  <si>
    <t>E24-25-0244-tree02.JPG</t>
  </si>
  <si>
    <t>5180034</t>
  </si>
  <si>
    <t>1OzzxnmYKRwiC7qWDap7aBn5WlIsRaRhw</t>
  </si>
  <si>
    <t>E24-25-0245-bark01.JPG</t>
  </si>
  <si>
    <t>2689830</t>
  </si>
  <si>
    <t>1RQd1G6PXpla8T-OPDgtADCF2OUJ8ttKe</t>
  </si>
  <si>
    <t>E24-25-0245-bark02.JPG</t>
  </si>
  <si>
    <t>5306829</t>
  </si>
  <si>
    <t>1bE2yVH4J--zx0GJAKUo7Dzv9fnAIUl8j</t>
  </si>
  <si>
    <t>E24-25-0245-frui01.JPG</t>
  </si>
  <si>
    <t>2129426</t>
  </si>
  <si>
    <t>1uCcNPX_vcvrZylWiQdGJyRo_72pocLI2</t>
  </si>
  <si>
    <t>E24-25-0245-frui02.JPG</t>
  </si>
  <si>
    <t>6627194</t>
  </si>
  <si>
    <t>1OZBsLy0x0uBLqlVmXe7XTnd0gU0jJHmt</t>
  </si>
  <si>
    <t>E24-25-0245-lbun01.JPG</t>
  </si>
  <si>
    <t>5556599</t>
  </si>
  <si>
    <t>17tW1gSwnjtPe8jPQ9YAWSYLvmyUCGsWP</t>
  </si>
  <si>
    <t>E24-25-0245-lbun02.JPG</t>
  </si>
  <si>
    <t>8651794</t>
  </si>
  <si>
    <t>1ii1D_bYEm2iuzIm6RzknbyZaqz79NxIY</t>
  </si>
  <si>
    <t>E24-25-0245-lbup01.JPG</t>
  </si>
  <si>
    <t>5136025</t>
  </si>
  <si>
    <t>1b1xz69jkfe5AmHBH48zvqLH0xs7cm45D</t>
  </si>
  <si>
    <t>E24-25-0245-lbup02.JPG</t>
  </si>
  <si>
    <t>8323127</t>
  </si>
  <si>
    <t>1yThQzNOANwFdWwK9C_Jb_HAmKmpAPVQZ</t>
  </si>
  <si>
    <t>E24-25-0245-llun01.JPG</t>
  </si>
  <si>
    <t>3112479</t>
  </si>
  <si>
    <t>1P7RvAKLLz_z6kt4qrlW3AcNPLMxtDfed</t>
  </si>
  <si>
    <t>E24-25-0245-llun02.JPG</t>
  </si>
  <si>
    <t>6588383</t>
  </si>
  <si>
    <t>1RirJDoT2ev0lwSnqCFeazhr7iWPCypom</t>
  </si>
  <si>
    <t>E24-25-0245-llup01.JPG</t>
  </si>
  <si>
    <t>3184470</t>
  </si>
  <si>
    <t>1hM1wzmH-cOR2ekaLqjiS58QdYNE6Y4_O</t>
  </si>
  <si>
    <t>E24-25-0245-llup02.JPG</t>
  </si>
  <si>
    <t>8398811</t>
  </si>
  <si>
    <t>1hVCBHhNEnSrazLwXfs1YHD6qPb4csaaF</t>
  </si>
  <si>
    <t>E24-25-0245-tree01.JPG</t>
  </si>
  <si>
    <t>7609992</t>
  </si>
  <si>
    <t>1nmGoIliq5b7a7fQW1h6ju6vR2Ww4X3Tz</t>
  </si>
  <si>
    <t>E24-25-0245-tree02.JPG</t>
  </si>
  <si>
    <t>5669121</t>
  </si>
  <si>
    <t>1yyMMNauSRhQNI2EKW8tgDuM7IIB9ihIy</t>
  </si>
  <si>
    <t>E24-25-0246-bark01.JPG</t>
  </si>
  <si>
    <t>2928777</t>
  </si>
  <si>
    <t>16tzthMqERTUbe9yAqCUMV3fniqMExGFQ</t>
  </si>
  <si>
    <t>E24-25-0246-bark02.JPG</t>
  </si>
  <si>
    <t>4208203</t>
  </si>
  <si>
    <t>1c5qanZNPF0rys32Z3GQr2CEbZdgm4GeN</t>
  </si>
  <si>
    <t>E24-25-0246-lbun01.JPG</t>
  </si>
  <si>
    <t>3598079</t>
  </si>
  <si>
    <t>1Ms5qlGgDaKk812HC5AM5dUcgYGM1Z9nZ</t>
  </si>
  <si>
    <t>E24-25-0246-lbun02.JPG</t>
  </si>
  <si>
    <t>8476117</t>
  </si>
  <si>
    <t>1Coaj4XGAJfqkodG5NhalY5NnZI86ns9U</t>
  </si>
  <si>
    <t>E24-25-0246-lbup01.JPG</t>
  </si>
  <si>
    <t>3406104</t>
  </si>
  <si>
    <t>1Nja7JvznUY5JUo8DcDt8WahVIccbMuVK</t>
  </si>
  <si>
    <t>E24-25-0246-lbup02.JPG</t>
  </si>
  <si>
    <t>8173613</t>
  </si>
  <si>
    <t>1DPOVknESCRp14yRzrUSSd5xwbs-w8F01</t>
  </si>
  <si>
    <t>E24-25-0246-llun01.JPG</t>
  </si>
  <si>
    <t>3399504</t>
  </si>
  <si>
    <t>16s6AkbVOiEepaAdI9opUlZRMBK8HHYmH</t>
  </si>
  <si>
    <t>E24-25-0246-llun02.JPG</t>
  </si>
  <si>
    <t>8485272</t>
  </si>
  <si>
    <t>1xO0JJ1wPo2pKnyFTkKD4VNwZO_am9_cd</t>
  </si>
  <si>
    <t>E24-25-0246-llup01.JPG</t>
  </si>
  <si>
    <t>2914369</t>
  </si>
  <si>
    <t>1V_PsFfVmsF0ZavazrTlWgCqc0BEJXne7</t>
  </si>
  <si>
    <t>E24-25-0246-llup02.JPG</t>
  </si>
  <si>
    <t>7922749</t>
  </si>
  <si>
    <t>10Gf9zfUktx9i1yMadx-sI89e-hkU1c8i</t>
  </si>
  <si>
    <t>E24-25-0246-tree01.JPG</t>
  </si>
  <si>
    <t>7064041</t>
  </si>
  <si>
    <t>1LkvaCNjzYvyrvxNwDHtVano-yZS-fUUt</t>
  </si>
  <si>
    <t>E24-25-0246-tree02.JPG</t>
  </si>
  <si>
    <t>4538630</t>
  </si>
  <si>
    <t>1kbbAH-Xy6cWCvrOPDq0m1hnHn-0JRMQN</t>
  </si>
  <si>
    <t>E24-25-0247-bark01.JPG</t>
  </si>
  <si>
    <t>3264821</t>
  </si>
  <si>
    <t>1nXpjUNg7f_IGEbbJ7H2BFxjMAZ4j3yKx</t>
  </si>
  <si>
    <t>E24-25-0247-bark02.JPG</t>
  </si>
  <si>
    <t>4697591</t>
  </si>
  <si>
    <t>1LPRJiPZp4ydvhF4Nocle171vFcu1u_4D</t>
  </si>
  <si>
    <t>E24-25-0247-frui01.JPG</t>
  </si>
  <si>
    <t>2846703</t>
  </si>
  <si>
    <t>1G5hn-S8c1IAM2HzyqmobkLK6EAxPlkZh</t>
  </si>
  <si>
    <t>E24-25-0247-frui02.JPG</t>
  </si>
  <si>
    <t>8481697</t>
  </si>
  <si>
    <t>1UsAfPZZhP6kUaE_LOMQQqrDDzU1npn3f</t>
  </si>
  <si>
    <t>E24-25-0247-lbun01.JPG</t>
  </si>
  <si>
    <t>3803777</t>
  </si>
  <si>
    <t>1WyPzK8nC1ZerPRq66ufxufEDp-ZzO1G4</t>
  </si>
  <si>
    <t>E24-25-0247-lbun02.JPG</t>
  </si>
  <si>
    <t>6857651</t>
  </si>
  <si>
    <t>1kQtXjEYrntm3f23zfB6EqAidHm5O0ecj</t>
  </si>
  <si>
    <t>E24-25-0247-lbup01.JPG</t>
  </si>
  <si>
    <t>3689306</t>
  </si>
  <si>
    <t>1hSKrgMqOMjIqbZCasmsLH_yLWMp1t0uH</t>
  </si>
  <si>
    <t>E24-25-0247-lbup02.JPG</t>
  </si>
  <si>
    <t>7720705</t>
  </si>
  <si>
    <t>1_aoElgBXbY6XOFS273LxAMxVRX10HiPU</t>
  </si>
  <si>
    <t>E24-25-0247-llun01.JPG</t>
  </si>
  <si>
    <t>3408155</t>
  </si>
  <si>
    <t>1EvkH8LZhBGce-PUJKx2zaavStsyVg4MM</t>
  </si>
  <si>
    <t>E24-25-0247-llun02.JPG</t>
  </si>
  <si>
    <t>7788009</t>
  </si>
  <si>
    <t>1LA032_Yg10gLxjfwoo0vy3laknYW-tgA</t>
  </si>
  <si>
    <t>E24-25-0247-llup01.JPG</t>
  </si>
  <si>
    <t>3236881</t>
  </si>
  <si>
    <t>1xSr7wvX_-4xTbJwYGPpqlUhPiJI0jMmj</t>
  </si>
  <si>
    <t>E24-25-0247-llup02.JPG</t>
  </si>
  <si>
    <t>7132463</t>
  </si>
  <si>
    <t>1w0I2aVtDE8dI8jLZ-0ApkGb7sCPnyFRQ</t>
  </si>
  <si>
    <t>E24-25-0247-tree01.JPG</t>
  </si>
  <si>
    <t>6680754</t>
  </si>
  <si>
    <t>1XaVwBVN_1n3UMAWNooLPLfS5k9oANURv</t>
  </si>
  <si>
    <t>E24-25-0247-tree02.JPG</t>
  </si>
  <si>
    <t>4476967</t>
  </si>
  <si>
    <t>1baSUfHS4no6V-xst0GOfOsDAF-L5bdY4</t>
  </si>
  <si>
    <t>E24-25-0248-bark01.JPG</t>
  </si>
  <si>
    <t>3186684</t>
  </si>
  <si>
    <t>1RGrNFl_5GitOZG_CLv0cDCLsQ4ydu85N</t>
  </si>
  <si>
    <t>E24-25-0248-bark02.JPG</t>
  </si>
  <si>
    <t>3703136</t>
  </si>
  <si>
    <t>1bdL3BEbDxX07BLgYl1QOLG0gDP54AIR-</t>
  </si>
  <si>
    <t>E24-25-0248-frui01.JPG</t>
  </si>
  <si>
    <t>1922801</t>
  </si>
  <si>
    <t>1kK189RHRKGXi9noUZG2YReebRclCZEgz</t>
  </si>
  <si>
    <t>E24-25-0248-frui02.JPG</t>
  </si>
  <si>
    <t>6159225</t>
  </si>
  <si>
    <t>1bXdKuHDAkggkYqdCnU6TeKW1OpdszM2q</t>
  </si>
  <si>
    <t>E24-25-0248-lbun01.JPG</t>
  </si>
  <si>
    <t>5177369</t>
  </si>
  <si>
    <t>1orLP5ZaVJqVZCesUiFblBSO0lEumBoWL</t>
  </si>
  <si>
    <t>E24-25-0248-lbun02.JPG</t>
  </si>
  <si>
    <t>6097453</t>
  </si>
  <si>
    <t>1peauXd0pzFZQJI__WmL1nmth7ym7rAPL</t>
  </si>
  <si>
    <t>E24-25-0248-lbup01.JPG</t>
  </si>
  <si>
    <t>4854824</t>
  </si>
  <si>
    <t>1r1DrtaroeHP_FrJW-ooG7UJzsmgt0rrb</t>
  </si>
  <si>
    <t>E24-25-0248-lbup02.JPG</t>
  </si>
  <si>
    <t>8215207</t>
  </si>
  <si>
    <t>1d8PboYBcYXVLu35hYjKeTkFW-doJ38zg</t>
  </si>
  <si>
    <t>E24-25-0248-llun01.JPG</t>
  </si>
  <si>
    <t>3673021</t>
  </si>
  <si>
    <t>1LXAoxADtimeqIo--EsZ2nfyKNo6JMkgL</t>
  </si>
  <si>
    <t>E24-25-0248-llun02.JPG</t>
  </si>
  <si>
    <t>8382437</t>
  </si>
  <si>
    <t>1nI_FRafTSqgXbUBJtbcR7axmITN7QGge</t>
  </si>
  <si>
    <t>E24-25-0248-llup01.JPG</t>
  </si>
  <si>
    <t>3484128</t>
  </si>
  <si>
    <t>1-jiXWjlPTURnr4oUCk_fXRKjAb9Lmery</t>
  </si>
  <si>
    <t>E24-25-0248-llup02.JPG</t>
  </si>
  <si>
    <t>6621742</t>
  </si>
  <si>
    <t>14MkTG0Psq4ycmfOAqMsS9quirtluH-o1</t>
  </si>
  <si>
    <t>E24-25-0248-tree01.JPG</t>
  </si>
  <si>
    <t>6244826</t>
  </si>
  <si>
    <t>1k3xjmYaD4ORuE73tbn1YC3-1N3GFOhUU</t>
  </si>
  <si>
    <t>E24-25-0248-tree02.JPG</t>
  </si>
  <si>
    <t>4180064</t>
  </si>
  <si>
    <t>1qF3i1tezoseTfRV4CTw76L0w8djpGfuA</t>
  </si>
  <si>
    <t>E24-25-0249-bark01.JPG</t>
  </si>
  <si>
    <t>3522168</t>
  </si>
  <si>
    <t>10q1bKXcLkx-ND7aGyrSD2OD6CZdtYs8w</t>
  </si>
  <si>
    <t>E24-25-0249-bark02.JPG</t>
  </si>
  <si>
    <t>5845350</t>
  </si>
  <si>
    <t>1vCvWoyov_QvsGKjKKnkvkSAIOFiROhb2</t>
  </si>
  <si>
    <t>E24-25-0249-lbun01.JPG</t>
  </si>
  <si>
    <t>4913814</t>
  </si>
  <si>
    <t>1tq5wiAhaN-Bi-ttd1DDOnRdQuh96MPQG</t>
  </si>
  <si>
    <t>E24-25-0249-lbun02.JPG</t>
  </si>
  <si>
    <t>7816022</t>
  </si>
  <si>
    <t>1GkXHkshPcJXvLSfcg-5Uiv34aaqh2CTc</t>
  </si>
  <si>
    <t>E24-25-0249-lbup01.JPG</t>
  </si>
  <si>
    <t>5571805</t>
  </si>
  <si>
    <t>1ZoDzWRBA-gHz36yTF50VDPG-p6CMnzXG</t>
  </si>
  <si>
    <t>E24-25-0249-lbup02.JPG</t>
  </si>
  <si>
    <t>7560037</t>
  </si>
  <si>
    <t>1ixNdJHIoQdJvvXC7O-uJaRG8C0IN8BuP</t>
  </si>
  <si>
    <t>E24-25-0249-llun01.JPG</t>
  </si>
  <si>
    <t>2849343</t>
  </si>
  <si>
    <t>1D3KtpcgQktnKsj1wW1UHsGXIOK2eX0OE</t>
  </si>
  <si>
    <t>E24-25-0249-llun02.JPG</t>
  </si>
  <si>
    <t>7347692</t>
  </si>
  <si>
    <t>1OxNe0xfDviMeI9bHYNTkpQuWv5Zqb77f</t>
  </si>
  <si>
    <t>E24-25-0249-llup01.JPG</t>
  </si>
  <si>
    <t>3495668</t>
  </si>
  <si>
    <t>1SP3bqFyIFX4s0Y8HVNXdYO9J4AUx_XXm</t>
  </si>
  <si>
    <t>E24-25-0249-llup02.JPG</t>
  </si>
  <si>
    <t>6734467</t>
  </si>
  <si>
    <t>1PW8MqnSvkP-LaOn2rHrNzeKHRElasBuu</t>
  </si>
  <si>
    <t>E24-25-0249-tree01.JPG</t>
  </si>
  <si>
    <t>6617032</t>
  </si>
  <si>
    <t>1V2-9jSRAUouuGyzUdU1oD0mwpq_qCnpz</t>
  </si>
  <si>
    <t>E24-25-0249-tree02.JPG</t>
  </si>
  <si>
    <t>4032302</t>
  </si>
  <si>
    <t>1EA54CbhQ2e3KNUgnnjsNuhG-XGzRrCXA</t>
  </si>
  <si>
    <t>E24-25-0250-bark01.JPG</t>
  </si>
  <si>
    <t>4007216</t>
  </si>
  <si>
    <t>16h3nb1yjmy8KVh8id2b2hugsDKhpvfZG</t>
  </si>
  <si>
    <t>E24-25-0250-bark02.JPG</t>
  </si>
  <si>
    <t>5019203</t>
  </si>
  <si>
    <t>1joqxaLH9Zx7bwDJmJ2Modkgk7t1ZrOkl</t>
  </si>
  <si>
    <t>E24-25-0250-lbun01.JPG</t>
  </si>
  <si>
    <t>1uxNMEMrX92r8cC-J-BR9IzMgMbvwQik4</t>
  </si>
  <si>
    <t>E24-25-0250-lbun02.JPG</t>
  </si>
  <si>
    <t>7056992</t>
  </si>
  <si>
    <t>1FElzeyKEUlJOmyKjKtmXvEetE8ibhqc6</t>
  </si>
  <si>
    <t>E24-25-0250-lbup01.JPG</t>
  </si>
  <si>
    <t>3124113</t>
  </si>
  <si>
    <t>11oxm2gb72PLvCLDNFEmqdg62Ft7uVmbp</t>
  </si>
  <si>
    <t>E24-25-0250-lbup02.JPG</t>
  </si>
  <si>
    <t>7352513</t>
  </si>
  <si>
    <t>1NDlngtWtg8E1GcNSUFnu4-3JadjPJ1sV</t>
  </si>
  <si>
    <t>E24-25-0250-lfun01.JPG</t>
  </si>
  <si>
    <t>2085463</t>
  </si>
  <si>
    <t>1rQMM1GaM0tbsSWWOIWZL1rOsrP6Iz-5K</t>
  </si>
  <si>
    <t>E24-25-0250-lfun02.JPG</t>
  </si>
  <si>
    <t>6828811</t>
  </si>
  <si>
    <t>1JXrZKPgTz4TvQheUNqVw45Rer_0BSECy</t>
  </si>
  <si>
    <t>E24-25-0250-lfup01.JPG</t>
  </si>
  <si>
    <t>3287683</t>
  </si>
  <si>
    <t>1P9KNqCPBuYnNpT8T4NZQVSPO27_G32Uq</t>
  </si>
  <si>
    <t>E24-25-0250-lfup02.JPG</t>
  </si>
  <si>
    <t>6154684</t>
  </si>
  <si>
    <t>1OrNlXmdXmXvPalroJwdOU0RyBU005WgH</t>
  </si>
  <si>
    <t>E24-25-0250-tree01.JPG</t>
  </si>
  <si>
    <t>5275215</t>
  </si>
  <si>
    <t>1AFE7P8276Q48kCZWP0OrawmsOkmOYLjd</t>
  </si>
  <si>
    <t>E24-25-0250-tree02.JPG</t>
  </si>
  <si>
    <t>3050613</t>
  </si>
  <si>
    <t>13AiXbjE4VQKJ3-C-p1ruWVtgZE0VDmu1</t>
  </si>
  <si>
    <t>E24-25-0251-bark01.JPG</t>
  </si>
  <si>
    <t>3001925</t>
  </si>
  <si>
    <t>1FazKkV9G0eKL7q1h0MRr8jo9s4Q7CfTo</t>
  </si>
  <si>
    <t>E24-25-0251-bark02.JPG</t>
  </si>
  <si>
    <t>5743495</t>
  </si>
  <si>
    <t>1QThmeA_rHmg85XUKWUNES5Sv_jKyOXjh</t>
  </si>
  <si>
    <t>E24-25-0251-frui01.JPG</t>
  </si>
  <si>
    <t>2039924</t>
  </si>
  <si>
    <t>18k3xYrd_VsVqlT1BgybLPpHSHsYkg7-P</t>
  </si>
  <si>
    <t>E24-25-0251-frui02.JPG</t>
  </si>
  <si>
    <t>7999526</t>
  </si>
  <si>
    <t>1ADyzPVFYsKacRl-vxggVOsdID1qvPN2a</t>
  </si>
  <si>
    <t>E24-25-0251-lbun01.JPG</t>
  </si>
  <si>
    <t>4834737</t>
  </si>
  <si>
    <t>12XPkRWt-vmcvmMrVyZSJzP0UkPG3hY8u</t>
  </si>
  <si>
    <t>E24-25-0251-lbun02.JPG</t>
  </si>
  <si>
    <t>7823430</t>
  </si>
  <si>
    <t>14XQ82m8cuwpkQAPaU4SeAiCGkFQFF51J</t>
  </si>
  <si>
    <t>E24-25-0251-lbup01.JPG</t>
  </si>
  <si>
    <t>5211262</t>
  </si>
  <si>
    <t>1x4CRQYkL-hEXB6BNSUpjU1HFciyFLgOH</t>
  </si>
  <si>
    <t>E24-25-0251-lbup02.JPG</t>
  </si>
  <si>
    <t>8197137</t>
  </si>
  <si>
    <t>1TOUyXt9jv9m8Xwchd-Ft1k-1j-zCWjWv</t>
  </si>
  <si>
    <t>E24-25-0251-llun01.JPG</t>
  </si>
  <si>
    <t>3341973</t>
  </si>
  <si>
    <t>1HIGynxn95vEi93DFFLsYxuMtL49RPJEe</t>
  </si>
  <si>
    <t>E24-25-0251-llun02.JPG</t>
  </si>
  <si>
    <t>6426408</t>
  </si>
  <si>
    <t>16oTb1ojo6spoXPU_iw5nKKMFbjZtM9ep</t>
  </si>
  <si>
    <t>E24-25-0251-llup01.JPG</t>
  </si>
  <si>
    <t>3608381</t>
  </si>
  <si>
    <t>1q02kzV0aPL4q-Q4k9Yz9a2b7WlwJ_rvv</t>
  </si>
  <si>
    <t>E24-25-0251-llup02.JPG</t>
  </si>
  <si>
    <t>7805390</t>
  </si>
  <si>
    <t>1VVJBuLT6Xm98xZagw3m0si5nFOgP81J5</t>
  </si>
  <si>
    <t>E24-25-0251-tree01.JPG</t>
  </si>
  <si>
    <t>6587334</t>
  </si>
  <si>
    <t>1OJIkA_bqsCcmy81laoA1zWBBcPErBqfb</t>
  </si>
  <si>
    <t>E24-25-0251-tree02.JPG</t>
  </si>
  <si>
    <t>3870141</t>
  </si>
  <si>
    <t>151X1TcozXcLDhXb7DwNjBkOcNQImaIkF</t>
  </si>
  <si>
    <t>E24-25-0252-bark01.JPG</t>
  </si>
  <si>
    <t>2348203</t>
  </si>
  <si>
    <t>1srNIdzFkEFxRJ8egY1PIUC239ja6woAP</t>
  </si>
  <si>
    <t>E24-25-0252-bark02.JPG</t>
  </si>
  <si>
    <t>3631241</t>
  </si>
  <si>
    <t>16p3gu-JOpL5QEPHYKERwFdVQFnmMu9Y7</t>
  </si>
  <si>
    <t>E24-25-0252-flow01.JPG</t>
  </si>
  <si>
    <t>2093572</t>
  </si>
  <si>
    <t>1_ZkvRv0fYhTYfbZjgH1Dv6Dpc_AFNwu3</t>
  </si>
  <si>
    <t>E24-25-0252-flow02.JPG</t>
  </si>
  <si>
    <t>5552497</t>
  </si>
  <si>
    <t>1Fxb-mrklju0jJz4gO8axcid3cC6snlRi</t>
  </si>
  <si>
    <t>E24-25-0252-lbun01.JPG</t>
  </si>
  <si>
    <t>4456165</t>
  </si>
  <si>
    <t>1K-QvRg37wJ1JTCrJg-MoJHmbBfCqZ1FG</t>
  </si>
  <si>
    <t>E24-25-0252-lbun02.JPG</t>
  </si>
  <si>
    <t>8387692</t>
  </si>
  <si>
    <t>19nf8uEXLUo5uVga20bs1fni3QY-jdlVX</t>
  </si>
  <si>
    <t>E24-25-0252-lbup01.JPG</t>
  </si>
  <si>
    <t>4037891</t>
  </si>
  <si>
    <t>1H2p7CTWG1keJAiup2YrTfsEJFx6kZQhC</t>
  </si>
  <si>
    <t>E24-25-0252-lbup02.JPG</t>
  </si>
  <si>
    <t>8273003</t>
  </si>
  <si>
    <t>14Ises_Guj4xyn3ZnYzHgKNYn-J5Ezhmk</t>
  </si>
  <si>
    <t>E24-25-0252-lfun01.JPG</t>
  </si>
  <si>
    <t>2314605</t>
  </si>
  <si>
    <t>1wrCsW6I3zA-SWliG_fW5d_UzsAbXKK5c</t>
  </si>
  <si>
    <t>E24-25-0252-lfun02.JPG</t>
  </si>
  <si>
    <t>6486522</t>
  </si>
  <si>
    <t>1FQfrVBwHiy4jpJqSHg6A-uH8Ds0IoHd0</t>
  </si>
  <si>
    <t>E24-25-0252-lfup01.JPG</t>
  </si>
  <si>
    <t>2908766</t>
  </si>
  <si>
    <t>1TZaAC0MAB0mohj22G6PlG-gBiUdZjfcx</t>
  </si>
  <si>
    <t>E24-25-0252-lfup02.JPG</t>
  </si>
  <si>
    <t>6233204</t>
  </si>
  <si>
    <t>1DV55V0byagDSN9HHYNKJJEbA8H0Qu-if</t>
  </si>
  <si>
    <t>E24-25-0252-tree01.JPG</t>
  </si>
  <si>
    <t>4811473</t>
  </si>
  <si>
    <t>1aP8kIViqbfsZXIDtFPAn4BK0O7IjT0br</t>
  </si>
  <si>
    <t>E24-25-0252-tree02.JPG</t>
  </si>
  <si>
    <t>3716637</t>
  </si>
  <si>
    <t>1woqvXEzrDHH69-GQUl22PKfIm39eNf0B</t>
  </si>
  <si>
    <t>E24-25-0253-bark01.JPG</t>
  </si>
  <si>
    <t>2631093</t>
  </si>
  <si>
    <t>1sXeEGyWKFEgF4PLCR80hL6MC2DGl-6Sn</t>
  </si>
  <si>
    <t>E24-25-0253-bark02.JPG</t>
  </si>
  <si>
    <t>3179663</t>
  </si>
  <si>
    <t>1eL8OZyuDYxbqjohckL_HONWdJDABAz35</t>
  </si>
  <si>
    <t>E24-25-0253-flow01.JPG</t>
  </si>
  <si>
    <t>2234592</t>
  </si>
  <si>
    <t>1MC021YvOp4vzn_9o9edyZN5Td9SQjDiV</t>
  </si>
  <si>
    <t>E24-25-0253-flow02.JPG</t>
  </si>
  <si>
    <t>5778942</t>
  </si>
  <si>
    <t>1Xjv0bzDLfbnXgrY86hk5ukoJNZzrG-78</t>
  </si>
  <si>
    <t>E24-25-0253-lbun01.JPG</t>
  </si>
  <si>
    <t>4287616</t>
  </si>
  <si>
    <t>1PEqkNjLCa-GS2VOVDd3YqSGOkELtVlKf</t>
  </si>
  <si>
    <t>E24-25-0253-lbun02.JPG</t>
  </si>
  <si>
    <t>6220810</t>
  </si>
  <si>
    <t>1KNGIibnwYjlV4JbXT_K2MWspSWBQAAdD</t>
  </si>
  <si>
    <t>E24-25-0253-lbup01.JPG</t>
  </si>
  <si>
    <t>5116068</t>
  </si>
  <si>
    <t>1cZXH9-Lsi1xCqv4FclGuJB5r_kiXMaO3</t>
  </si>
  <si>
    <t>E24-25-0253-lbup02.JPG</t>
  </si>
  <si>
    <t>8115515</t>
  </si>
  <si>
    <t>1BP8Tt0lmkA5Y0KdsCOiMRsqq8MkeVjbd</t>
  </si>
  <si>
    <t>E24-25-0253-lfun01.JPG</t>
  </si>
  <si>
    <t>2424652</t>
  </si>
  <si>
    <t>1jcyB1mEqrO8G4Y-GdStGzbOsi4hSm4rD</t>
  </si>
  <si>
    <t>E24-25-0253-lfun02.JPG</t>
  </si>
  <si>
    <t>6232751</t>
  </si>
  <si>
    <t>1eZSkKrVqNyDtll5nxl7GvFsmdyU3AP2Q</t>
  </si>
  <si>
    <t>E24-25-0253-lfup01.JPG</t>
  </si>
  <si>
    <t>2637053</t>
  </si>
  <si>
    <t>1pzRvR766SMCOxAR1Q0xVu0SDt1lZyWLd</t>
  </si>
  <si>
    <t>E24-25-0253-lfup02.JPG</t>
  </si>
  <si>
    <t>6362872</t>
  </si>
  <si>
    <t>1x9ft5QWnp0ntdwk01_TATjl_Jl4lwZUl</t>
  </si>
  <si>
    <t>E24-25-0253-tree01.JPG</t>
  </si>
  <si>
    <t>5611682</t>
  </si>
  <si>
    <t>1fs3nCVXk0Doe-zL9ep7pv9oFw69UR2M-</t>
  </si>
  <si>
    <t>E24-25-0253-tree02.JPG</t>
  </si>
  <si>
    <t>2836143</t>
  </si>
  <si>
    <t>1RV7VRP4vv-MBRax4nvZo6g4WGYUaAcRI</t>
  </si>
  <si>
    <t>E25-25-M01 วัดป่ามะไฟ</t>
  </si>
  <si>
    <t>E25-25-0001-bark01.JPG</t>
  </si>
  <si>
    <t>3987056</t>
  </si>
  <si>
    <t>1yORPhsjwIZvsp94JwdEX2Rq2w-vRYqP0</t>
  </si>
  <si>
    <t>E25-25-0001-bark02.JPG</t>
  </si>
  <si>
    <t>5297204</t>
  </si>
  <si>
    <t>1G0e9YmGmluOUa9UxewCI371m-HiUGFV_</t>
  </si>
  <si>
    <t>E25-25-0001-lbun01.JPG</t>
  </si>
  <si>
    <t>2417275</t>
  </si>
  <si>
    <t>1I8d9KjI1tuV6TxUUm6zB8r-VcTZ4HdB3</t>
  </si>
  <si>
    <t>E25-25-0001-lbun02.JPG</t>
  </si>
  <si>
    <t>6289473</t>
  </si>
  <si>
    <t>1BkdmdnPWssI2bfYkvzIUKdZEQ950uSTw</t>
  </si>
  <si>
    <t>E25-25-0001-lbup01.JPG</t>
  </si>
  <si>
    <t>2534055</t>
  </si>
  <si>
    <t>17TruZPM4PhrGilEDLTZ7TjS0u2pGr2fQ</t>
  </si>
  <si>
    <t>E25-25-0001-lbup02.JPG</t>
  </si>
  <si>
    <t>6599131</t>
  </si>
  <si>
    <t>1HJZ4wMosgfD8u_JmCjYXea1uuZQg5by5</t>
  </si>
  <si>
    <t>E25-25-0001-lfun01.JPG</t>
  </si>
  <si>
    <t>2346666</t>
  </si>
  <si>
    <t>1NhfzZKAjB1LrZkTWdXAh-w_fZNu2U6ug</t>
  </si>
  <si>
    <t>E25-25-0001-lfun02.JPG</t>
  </si>
  <si>
    <t>6514591</t>
  </si>
  <si>
    <t>1hQq2ZwanNGl-H36wpIyrqTH3V2OJvzQr</t>
  </si>
  <si>
    <t>E25-25-0001-lfup01.JPG</t>
  </si>
  <si>
    <t>2293361</t>
  </si>
  <si>
    <t>1Bt20N8PRjESSEYMt5MzMRl_H8-Cqb4WK</t>
  </si>
  <si>
    <t>E25-25-0001-lfup02.JPG</t>
  </si>
  <si>
    <t>7734189</t>
  </si>
  <si>
    <t>1cbwBv55na5cdJVNfoY8GZmqNXr2cGZDv</t>
  </si>
  <si>
    <t>E25-25-0001-tree01.JPG</t>
  </si>
  <si>
    <t>6630868</t>
  </si>
  <si>
    <t>15hZOceEB5JX9_QLe_jMcN6BNnXFsLC6N</t>
  </si>
  <si>
    <t>E25-25-0001-tree02.JPG</t>
  </si>
  <si>
    <t>6715800</t>
  </si>
  <si>
    <t>1YsCcGis8PL6LcvxEsjEbq12ecZMVzPnX</t>
  </si>
  <si>
    <t>E25-25-0002-bark01.JPG</t>
  </si>
  <si>
    <t>3992272</t>
  </si>
  <si>
    <t>1dLrrASUk3ZhGAwctcusI3aFfP99g2HRR</t>
  </si>
  <si>
    <t>E25-25-0002-bark02.JPG</t>
  </si>
  <si>
    <t>5367519</t>
  </si>
  <si>
    <t>1se0zVSB3IiEO6Epv3ODobuiNoBVNZZGU</t>
  </si>
  <si>
    <t>E25-25-0002-lbun01.JPG</t>
  </si>
  <si>
    <t>2220457</t>
  </si>
  <si>
    <t>1r9h61uKaifGDEvV8B-TCeC1waqWr4GlO</t>
  </si>
  <si>
    <t>E25-25-0002-lbun02.JPG</t>
  </si>
  <si>
    <t>4478460</t>
  </si>
  <si>
    <t>1foRNAAxBypIHDaTP43K9MoaQRNpAJmLW</t>
  </si>
  <si>
    <t>E25-25-0002-lbup01.JPG</t>
  </si>
  <si>
    <t>2315233</t>
  </si>
  <si>
    <t>15H1eA4fo-lbiPKH81EtxZdttV5I0QTq6</t>
  </si>
  <si>
    <t>E25-25-0002-lbup02.JPG</t>
  </si>
  <si>
    <t>4825272</t>
  </si>
  <si>
    <t>12AuBOAGc9WmB00ppRgYozx52Jv1cCGdI</t>
  </si>
  <si>
    <t>E25-25-0002-lfun01.JPG</t>
  </si>
  <si>
    <t>2318713</t>
  </si>
  <si>
    <t>1v2eEc5h-nIw1O6wbNFkbarTmgoBrxSdn</t>
  </si>
  <si>
    <t>E25-25-0002-lfun02.JPG</t>
  </si>
  <si>
    <t>3611182</t>
  </si>
  <si>
    <t>1K1emrWsANvfC6JJO2fvWJtkYnY5eXdr7</t>
  </si>
  <si>
    <t>E25-25-0002-lfup01.JPG</t>
  </si>
  <si>
    <t>1654776</t>
  </si>
  <si>
    <t>15CAoXlvRFYHo9fQhP7lY1Tyu8q9fhRWQ</t>
  </si>
  <si>
    <t>E25-25-0002-lfup02.JPG</t>
  </si>
  <si>
    <t>3384009</t>
  </si>
  <si>
    <t>1oWyMHdlzz7GTJuc8REE2ZS2aPv55PlsK</t>
  </si>
  <si>
    <t>E25-25-0002-tree01.JPG</t>
  </si>
  <si>
    <t>6424552</t>
  </si>
  <si>
    <t>1zNezI41jgnHmRUVeBSyw-xfZLeVZPCpQ</t>
  </si>
  <si>
    <t>E25-25-0002-tree02.jpg</t>
  </si>
  <si>
    <t>6500766</t>
  </si>
  <si>
    <t>14qoJ_Uv-GNueuI5yTmO9r5BnxSaCREh7</t>
  </si>
  <si>
    <t>E25-25-0003-bark01.jpg</t>
  </si>
  <si>
    <t>4156036</t>
  </si>
  <si>
    <t>1XZkgezFb29_cqgkqGs1CEElGpo2gjIjM</t>
  </si>
  <si>
    <t>E25-25-0003-bark02.JPG</t>
  </si>
  <si>
    <t>7738218</t>
  </si>
  <si>
    <t>1R8M07esZzMaAQEAVGUsbqd8oODhVCaws</t>
  </si>
  <si>
    <t>E25-25-0003-lbun01.JPG</t>
  </si>
  <si>
    <t>2166572</t>
  </si>
  <si>
    <t>19NOrYtMGu0nXZaf-_DmOY4ExhwBT5RQN</t>
  </si>
  <si>
    <t>E25-25-0003-lbun02.JPG</t>
  </si>
  <si>
    <t>4153487</t>
  </si>
  <si>
    <t>1FvAb8gQjDmifyzIGY5tyq-uv4qUFXKos</t>
  </si>
  <si>
    <t>E25-25-0003-lbup01.JPG</t>
  </si>
  <si>
    <t>2223442</t>
  </si>
  <si>
    <t>1NFPQQGnMX5VkW1LO8Dl6JK1E3jZLvAPL</t>
  </si>
  <si>
    <t>E25-25-0003-lbup02.JPG</t>
  </si>
  <si>
    <t>4321148</t>
  </si>
  <si>
    <t>1-gy0yPqO7E54VLNz7_UBZPaAHFmbf1sb</t>
  </si>
  <si>
    <t>E25-25-0003-lfun01.JPG</t>
  </si>
  <si>
    <t>1936121</t>
  </si>
  <si>
    <t>1XBK5ba_hUoV3BAiUW2ynkW4FxQo2KuDV</t>
  </si>
  <si>
    <t>E25-25-0003-lfun02.JPG</t>
  </si>
  <si>
    <t>3950254</t>
  </si>
  <si>
    <t>19jnEpQMKhBZ0djL8xDRt3dSxBg31ebeO</t>
  </si>
  <si>
    <t>E25-25-0003-lfup01.JPG</t>
  </si>
  <si>
    <t>2227368</t>
  </si>
  <si>
    <t>1XCppbhwxHBoEK6kvvGxUkjz7nPhOTskr</t>
  </si>
  <si>
    <t>E25-25-0003-lfup02.JPG</t>
  </si>
  <si>
    <t>3741982</t>
  </si>
  <si>
    <t>1IdYAr0N3o0O-kX8oyuIW29GqWkwDZtgG</t>
  </si>
  <si>
    <t>E25-25-0003-tree01.jpg</t>
  </si>
  <si>
    <t>6384553</t>
  </si>
  <si>
    <t>1WmEaoGSsM4o43bWUAUQ7kmITjnZIRvzZ</t>
  </si>
  <si>
    <t>E25-25-0003-tree02.JPG</t>
  </si>
  <si>
    <t>6446298</t>
  </si>
  <si>
    <t>1bgV-rjY-QppYIRQkGQkOQVwg9ALKZG_A</t>
  </si>
  <si>
    <t>E25-25-0004-bark01.JPG</t>
  </si>
  <si>
    <t>3129875</t>
  </si>
  <si>
    <t>1nc2Waala4ARNKVdmy-9wBY3ZG_DsZlUX</t>
  </si>
  <si>
    <t>E25-25-0004-bark02.JPG</t>
  </si>
  <si>
    <t>3652411</t>
  </si>
  <si>
    <t>1tHwx4N3Dy6shwI9kf7Ti1meQ0Mj8EcdX</t>
  </si>
  <si>
    <t>E25-25-0004-lbun01.jpg</t>
  </si>
  <si>
    <t>2124207</t>
  </si>
  <si>
    <t>1pp0PI3SHoIwMeUCkFsRJqSVQXeLbVPLm</t>
  </si>
  <si>
    <t>E25-25-0004-lbun02.jpg</t>
  </si>
  <si>
    <t>4442895</t>
  </si>
  <si>
    <t>1wpthPCJcpAranBBQAjHjVWQEuc5-eidR</t>
  </si>
  <si>
    <t>E25-25-0004-lbup01.jpg</t>
  </si>
  <si>
    <t>2075299</t>
  </si>
  <si>
    <t>1P071lfQHeyviCVJSydsd5nLo3xXIVMVV</t>
  </si>
  <si>
    <t>E25-25-0004-lbup02.jpg</t>
  </si>
  <si>
    <t>4551379</t>
  </si>
  <si>
    <t>1BB4aJlsSKQbsDXHQrVnHQx5CGC_-SKKA</t>
  </si>
  <si>
    <t>E25-25-0004-lfun01.jpg</t>
  </si>
  <si>
    <t>2253689</t>
  </si>
  <si>
    <t>14wC3XiN86yUA21OX-FsQcaAypt2HxB5n</t>
  </si>
  <si>
    <t>E25-25-0004-lfun02.jpg</t>
  </si>
  <si>
    <t>4179196</t>
  </si>
  <si>
    <t>1-cm-doSqNAJt36z233b_eJPsLalLGNHP</t>
  </si>
  <si>
    <t>E25-25-0004-lfup01.jpg</t>
  </si>
  <si>
    <t>1852167</t>
  </si>
  <si>
    <t>1W71vbnpqWwyA1GLTOjYnvO-5bx8M9A5d</t>
  </si>
  <si>
    <t>E25-25-0004-lfup02.jpg</t>
  </si>
  <si>
    <t>4042115</t>
  </si>
  <si>
    <t>1NIO-9iQKZvuFpy-ogq15q7aTMTYTvyx2</t>
  </si>
  <si>
    <t>E25-25-0004-tree01.JPG</t>
  </si>
  <si>
    <t>9690439</t>
  </si>
  <si>
    <t>1TKEMzLnCzPD5R-y7nbMp9XnQlFRxiAw4</t>
  </si>
  <si>
    <t>E25-25-0004-tree02.JPG</t>
  </si>
  <si>
    <t>6421439</t>
  </si>
  <si>
    <t>1GOLbMr0QC3jwJiss3PrOuT9X4N_iBj5E</t>
  </si>
  <si>
    <t>E25-25-0005-bark01.JPG</t>
  </si>
  <si>
    <t>4488915</t>
  </si>
  <si>
    <t>1pTOmZLpOf7d04JhXnRXeEtT7S2KJEvde</t>
  </si>
  <si>
    <t>E25-25-0005-bark02.JPG</t>
  </si>
  <si>
    <t>7021008</t>
  </si>
  <si>
    <t>1NUzkUXBJCjQ7iE2jN21dDRYZWQ4ryofA</t>
  </si>
  <si>
    <t>E25-25-0005-lbun01.jpg</t>
  </si>
  <si>
    <t>2371748</t>
  </si>
  <si>
    <t>1m2bLMlPB6oRJwyaOX_mHs3-EV-Z7ZDQn</t>
  </si>
  <si>
    <t>E25-25-0005-lbun02.JPG</t>
  </si>
  <si>
    <t>4696015</t>
  </si>
  <si>
    <t>1q9vn548SpSZ7DUpomC7cuuHGiYibezuY</t>
  </si>
  <si>
    <t>E25-25-0005-lbup01.jpg</t>
  </si>
  <si>
    <t>2327491</t>
  </si>
  <si>
    <t>1CdtzNB0VGTWe0YtZrcZGUoSSGH7WNzPg</t>
  </si>
  <si>
    <t>E25-25-0005-lbup02.jpg</t>
  </si>
  <si>
    <t>4789734</t>
  </si>
  <si>
    <t>1M7egsTLkLXA3DQnZOQIkkqFoTkbaFElO</t>
  </si>
  <si>
    <t>E25-25-0005-lfun01.JPG</t>
  </si>
  <si>
    <t>1991584</t>
  </si>
  <si>
    <t>1QvMlXUMmxZrs_95SyXUZvg8lxSY7ykQH</t>
  </si>
  <si>
    <t>E25-25-0005-lfun02.JPG</t>
  </si>
  <si>
    <t>4313867</t>
  </si>
  <si>
    <t>13jWVKNz_6bgbbb4EbqtMx7_L7xxrNPNG</t>
  </si>
  <si>
    <t>E25-25-0005-lfup01.JPG</t>
  </si>
  <si>
    <t>2459590</t>
  </si>
  <si>
    <t>1pNPLZrmXc4I4T68tljyxZsMrJu-HqU0o</t>
  </si>
  <si>
    <t>E25-25-0005-lfup02.JPG</t>
  </si>
  <si>
    <t>3801587</t>
  </si>
  <si>
    <t>19PSF2kE5kwqW7tOgYc1Wz2I2zK-byzt9</t>
  </si>
  <si>
    <t>E25-25-0005-tree01.JPG</t>
  </si>
  <si>
    <t>6529252</t>
  </si>
  <si>
    <t>1grcj5u4saugyO7quiFYfg1qDTIdgP4I8</t>
  </si>
  <si>
    <t>E25-25-0005-tree02.JPG</t>
  </si>
  <si>
    <t>6528779</t>
  </si>
  <si>
    <t>1O_rNC1RZ1KgN9d4mHvd2apOQKHIE4HzU</t>
  </si>
  <si>
    <t>E25-25-0006-bark01.JPG</t>
  </si>
  <si>
    <t>4116755</t>
  </si>
  <si>
    <t>1-qNMLRLEEF5XxkoO_uSoFnpXDEx4D8Cc</t>
  </si>
  <si>
    <t>E25-25-0006-bark02.JPG</t>
  </si>
  <si>
    <t>7956084</t>
  </si>
  <si>
    <t>1mmEbNsMLsoTBy3Wej7U2QgRGpkLhvgam</t>
  </si>
  <si>
    <t>E25-25-0006-lbun01.JPG</t>
  </si>
  <si>
    <t>3144827</t>
  </si>
  <si>
    <t>1FB4-q9sxMMqFX5mZroZTWK_XdIqSaPAX</t>
  </si>
  <si>
    <t>E25-25-0006-lbun02.JPG</t>
  </si>
  <si>
    <t>4864508</t>
  </si>
  <si>
    <t>1knDDSPaGwcydMBH2zie4jw9lKhpLolLK</t>
  </si>
  <si>
    <t>E25-25-0006-lbup01.JPG</t>
  </si>
  <si>
    <t>3043733</t>
  </si>
  <si>
    <t>1mSbAATvKfwpdTkyJpCPjoQfiQ4g3Y1dv</t>
  </si>
  <si>
    <t>E25-25-0006-lbup02.JPG</t>
  </si>
  <si>
    <t>5499382</t>
  </si>
  <si>
    <t>1akAawNVMHXCTXHI6qr-oYq4hRCKql_Gq</t>
  </si>
  <si>
    <t>E25-25-0006-llun01.JPG</t>
  </si>
  <si>
    <t>2216143</t>
  </si>
  <si>
    <t>1nOY5hI9kLQkNKvbUsFjruNvD2ZUjJ2l4</t>
  </si>
  <si>
    <t>E25-25-0006-llun02.JPG</t>
  </si>
  <si>
    <t>5119839</t>
  </si>
  <si>
    <t>1K93LGADRBPe6GZ-6w7aGtItOVeL3GoGn</t>
  </si>
  <si>
    <t>E25-25-0006-llup01.JPG</t>
  </si>
  <si>
    <t>2340728</t>
  </si>
  <si>
    <t>1Fe5GolTJr2wu6ebKoiGrJC-GCLg0nfj9</t>
  </si>
  <si>
    <t>E25-25-0006-llup02.JPG</t>
  </si>
  <si>
    <t>5009134</t>
  </si>
  <si>
    <t>1S8n0zmT3Aehcj_b5Uj_x2n_HoQHXqwvZ</t>
  </si>
  <si>
    <t>E25-25-0006-tree01.JPG</t>
  </si>
  <si>
    <t>9929416</t>
  </si>
  <si>
    <t>1YOLrcz4OE0nmZFZC7cNPC4Fxgi4lCd8j</t>
  </si>
  <si>
    <t>E25-25-0006-tree02.JPG</t>
  </si>
  <si>
    <t>5813693</t>
  </si>
  <si>
    <t>1T9DssqJMClhQfFo511ZT3-6vW-CeLDsB</t>
  </si>
  <si>
    <t>E25-25-0007-bark01.JPG</t>
  </si>
  <si>
    <t>3267233</t>
  </si>
  <si>
    <t>1Jc-CvrW0AKo8sFc0LjSrpCM-LXCdL3BV</t>
  </si>
  <si>
    <t>E25-25-0007-bark02.JPG</t>
  </si>
  <si>
    <t>3923238</t>
  </si>
  <si>
    <t>1rKVwuMbk79ms0f5CWQ7NAMk_SVTsloqM</t>
  </si>
  <si>
    <t>E25-25-0007-lbun01.jpg</t>
  </si>
  <si>
    <t>1581397</t>
  </si>
  <si>
    <t>1ntMtH6OHUTx9Tdll3Js5se2BFaVTcifR</t>
  </si>
  <si>
    <t>E25-25-0007-lbun02.jpg</t>
  </si>
  <si>
    <t>1884620</t>
  </si>
  <si>
    <t>1vm-W5wEQWi8BocEkeuaPQCZSdUYap8Fb</t>
  </si>
  <si>
    <t>E25-25-0007-lbup01.jpg</t>
  </si>
  <si>
    <t>1502115</t>
  </si>
  <si>
    <t>1ukI8UgfSejefdpovJ7gFJIR5-yhqvmqh</t>
  </si>
  <si>
    <t>E25-25-0007-lbup02.jpg</t>
  </si>
  <si>
    <t>2047307</t>
  </si>
  <si>
    <t>1GYbsFikcxYNBJLSdPtaPbskhLbzPL0Xp</t>
  </si>
  <si>
    <t>E25-25-0007-lfun01.jpg</t>
  </si>
  <si>
    <t>1443549</t>
  </si>
  <si>
    <t>1w3oi3slorsctLVyQxyunUl9lgHytqCzg</t>
  </si>
  <si>
    <t>E25-25-0007-lfun02.jpg</t>
  </si>
  <si>
    <t>1940212</t>
  </si>
  <si>
    <t>1GYmv4nKFgRRmh0O2samiNrDn5UyXHmY-</t>
  </si>
  <si>
    <t>E25-25-0007-lfup01.jpg</t>
  </si>
  <si>
    <t>1498137</t>
  </si>
  <si>
    <t>1FUk5pHqAkDZ4t0Yw-TYVF_5SEuwYgQqa</t>
  </si>
  <si>
    <t>E25-25-0007-lfup02.jpg</t>
  </si>
  <si>
    <t>1974735</t>
  </si>
  <si>
    <t>1MCCATTAGBDLC87yXCQnaub1t0OjByGHB</t>
  </si>
  <si>
    <t>E25-25-0007-tree01.JPG</t>
  </si>
  <si>
    <t>4850819</t>
  </si>
  <si>
    <t>1Cmx7RLDWuODFM8diZH74DFMEWohvNa4y</t>
  </si>
  <si>
    <t>E25-25-0007-tree02.JPG</t>
  </si>
  <si>
    <t>4708886</t>
  </si>
  <si>
    <t>1zYeU3cRvF8GclHBsIP2x9nEVahr4-1WI</t>
  </si>
  <si>
    <t>E25-25-0008-bark01.JPG</t>
  </si>
  <si>
    <t>3908443</t>
  </si>
  <si>
    <t>1gpuMRu-fNf1DALDE4omgRWKUzFiVJcJf</t>
  </si>
  <si>
    <t>E25-25-0008-bark02.jpg</t>
  </si>
  <si>
    <t>4382256</t>
  </si>
  <si>
    <t>1Qk9HgMkEZNv2A4mw6GSfztKvQ2-Jvdks</t>
  </si>
  <si>
    <t>E25-25-0008-lbun01.JPG</t>
  </si>
  <si>
    <t>2719907</t>
  </si>
  <si>
    <t>1JVSJYpifOqQXYL-WN5MI9yk3Xz5I9uXD</t>
  </si>
  <si>
    <t>E25-25-0008-lbun02.JPG</t>
  </si>
  <si>
    <t>4896459</t>
  </si>
  <si>
    <t>1qtqAMlyY_96M_Ay47PwQY-D5FZP0OyID</t>
  </si>
  <si>
    <t>E25-25-0008-lbup01.JPG</t>
  </si>
  <si>
    <t>2858818</t>
  </si>
  <si>
    <t>18_3lOrMvHO3h2Ab-aQCPcZxaPQJYYcoT</t>
  </si>
  <si>
    <t>E25-25-0008-lbup02.JPG</t>
  </si>
  <si>
    <t>5014069</t>
  </si>
  <si>
    <t>1iQZ5QeuUCpABtfgSrxVLkEjv-NcCxOI6</t>
  </si>
  <si>
    <t>E25-25-0008-llun01.JPG</t>
  </si>
  <si>
    <t>2208594</t>
  </si>
  <si>
    <t>1cuAXq8IGgewZ7gvhnKNfZB76ifBLZiS2</t>
  </si>
  <si>
    <t>E25-25-0008-llun02.JPG</t>
  </si>
  <si>
    <t>4501037</t>
  </si>
  <si>
    <t>1aG2E-2Zp_j_Q_9LFHL6G35xREe-6RsKG</t>
  </si>
  <si>
    <t>E25-25-0008-llup01.JPG</t>
  </si>
  <si>
    <t>2427448</t>
  </si>
  <si>
    <t>1h1DOdeVhciIqL2c-l_UZYYVRBux-e2Ir</t>
  </si>
  <si>
    <t>E25-25-0008-llup02.JPG</t>
  </si>
  <si>
    <t>4532419</t>
  </si>
  <si>
    <t>181bU54gXKwVYm1mRbQAGJoWBwozXYHSn</t>
  </si>
  <si>
    <t>E25-25-0008-tree01.JPG</t>
  </si>
  <si>
    <t>5270484</t>
  </si>
  <si>
    <t>19CgUJmDN7hhbRWwU_NYuywdmRcD9ICdC</t>
  </si>
  <si>
    <t>E25-25-0008-tree02.JPG</t>
  </si>
  <si>
    <t>6008427</t>
  </si>
  <si>
    <t>1TCNxcItKxp5pmIrVGDh2nzubPKVTvxpm</t>
  </si>
  <si>
    <t>E25-25-0009-bark01.JPG</t>
  </si>
  <si>
    <t>4961386</t>
  </si>
  <si>
    <t>1v6-2lrqsKNoogomtSHZ-8kG7_NWIR96I</t>
  </si>
  <si>
    <t>E25-25-0009-bark02.JPG</t>
  </si>
  <si>
    <t>4900933</t>
  </si>
  <si>
    <t>1wFk_IIkASYj_QDgwGmtEBX1NwJ_MugXw</t>
  </si>
  <si>
    <t>E25-25-0009-lbun01.JPG</t>
  </si>
  <si>
    <t>2417768</t>
  </si>
  <si>
    <t>1ZEJVM_JK1yiQVRZkeMzgSFgy_i80T79u</t>
  </si>
  <si>
    <t>E25-25-0009-lbun02.JPG</t>
  </si>
  <si>
    <t>4479788</t>
  </si>
  <si>
    <t>1JQuXpBeSbM8P91AZtWnfaPk2mP7CgiI4</t>
  </si>
  <si>
    <t>E25-25-0009-lbup01.JPG</t>
  </si>
  <si>
    <t>2353095</t>
  </si>
  <si>
    <t>1XUM6T-JDnvRrsBShcc96GXYyecJEH6ub</t>
  </si>
  <si>
    <t>E25-25-0009-lbup02.JPG</t>
  </si>
  <si>
    <t>4372227</t>
  </si>
  <si>
    <t>1dybbQcnS_fdn6OBKFX69Xq0FCa_zVN5b</t>
  </si>
  <si>
    <t>E25-25-0009-lfun01.JPG</t>
  </si>
  <si>
    <t>2084261</t>
  </si>
  <si>
    <t>1sqyHXBzHLDy_642FJ5gNGXe146P-DwMV</t>
  </si>
  <si>
    <t>E25-25-0009-lfun02.JPG</t>
  </si>
  <si>
    <t>4206514</t>
  </si>
  <si>
    <t>15C9oXbtPOWEC3RK2H6bdYQmfi34kemVV</t>
  </si>
  <si>
    <t>E25-25-0009-lfup01.JPG</t>
  </si>
  <si>
    <t>2170795</t>
  </si>
  <si>
    <t>1eUeAUBh3PQyA_J7hF1hZtb61J33qRF9g</t>
  </si>
  <si>
    <t>E25-25-0009-lfup02.JPG</t>
  </si>
  <si>
    <t>4163647</t>
  </si>
  <si>
    <t>1HNHOMSRGuXInjhWHCfwMlmcgitNZJr3A</t>
  </si>
  <si>
    <t>E25-25-0009-tree01.JPG</t>
  </si>
  <si>
    <t>6262191</t>
  </si>
  <si>
    <t>1hVuqKu1BHM-lmUmz1x4kJoJ9X0XxqlpE</t>
  </si>
  <si>
    <t>E25-25-0009-tree02.JPG</t>
  </si>
  <si>
    <t>5041212</t>
  </si>
  <si>
    <t>1PIxWWTGtHcLEhvi2ny0OE0k27D3FNrAD</t>
  </si>
  <si>
    <t>E25-25-0010-bark01.JPG</t>
  </si>
  <si>
    <t>4508692</t>
  </si>
  <si>
    <t>1Ej3MrgN8NMaTnCJR9hR-6KgCgL6qlLgF</t>
  </si>
  <si>
    <t>E25-25-0010-bark02.JPG</t>
  </si>
  <si>
    <t>4364021</t>
  </si>
  <si>
    <t>1YJxFTqtEEq0hzcZUx2VE5PDLXinDdQiL</t>
  </si>
  <si>
    <t>E25-25-0010-lbun01.JPG</t>
  </si>
  <si>
    <t>2271580</t>
  </si>
  <si>
    <t>1JIh-JsYydXnrOV-AKLmK40d35VM23rxM</t>
  </si>
  <si>
    <t>E25-25-0010-lbun02.JPG</t>
  </si>
  <si>
    <t>4529146</t>
  </si>
  <si>
    <t>1Ah08hxNibHQaVU3ZlWiDlEfbBL23lpQZ</t>
  </si>
  <si>
    <t>E25-25-0010-lbup01.JPG</t>
  </si>
  <si>
    <t>2664467</t>
  </si>
  <si>
    <t>1ceYtzXsVhxhDKBR7lS2AiyuBOY-jTXxj</t>
  </si>
  <si>
    <t>E25-25-0010-lbup02.JPG</t>
  </si>
  <si>
    <t>4652929</t>
  </si>
  <si>
    <t>1362ZyPethSHc1Ruem_NlI10PVhg6IMBB</t>
  </si>
  <si>
    <t>E25-25-0010-lfun01.JPG</t>
  </si>
  <si>
    <t>2038634</t>
  </si>
  <si>
    <t>1tfy4DBd8oSkUfTDmeYGal2mkyvS7oQEk</t>
  </si>
  <si>
    <t>E25-25-0010-lfun02.JPG</t>
  </si>
  <si>
    <t>3738566</t>
  </si>
  <si>
    <t>1qSWGLcjfAs7tX4fWQ1LeRIbV8_Pebgsy</t>
  </si>
  <si>
    <t>E25-25-0010-lfup01.JPG</t>
  </si>
  <si>
    <t>2133266</t>
  </si>
  <si>
    <t>1hSMBAmLeI-BYm-D2BuQTErnwRgAKZnPv</t>
  </si>
  <si>
    <t>E25-25-0010-lfup02.JPG</t>
  </si>
  <si>
    <t>4015659</t>
  </si>
  <si>
    <t>1rpf8KpVEw_rGTFN4jflBKNBHVM0NwXCJ</t>
  </si>
  <si>
    <t>E25-25-0010-tree01.JPG</t>
  </si>
  <si>
    <t>6294697</t>
  </si>
  <si>
    <t>1HOHLwGpxvR1FnxIbDBDkP_VJiw1dk0XN</t>
  </si>
  <si>
    <t>E25-25-0010-tree02.JPG</t>
  </si>
  <si>
    <t>6339859</t>
  </si>
  <si>
    <t>1_TGmh1aGyWSD3Poslg7c0aPuQ9JkYSbm</t>
  </si>
  <si>
    <t>E25-25-0011-bark01.JPG</t>
  </si>
  <si>
    <t>4893162</t>
  </si>
  <si>
    <t>1qGnFROaT2vFtLZWHlcKsMi5ocAsuB4GS</t>
  </si>
  <si>
    <t>E25-25-0011-bark02.JPG</t>
  </si>
  <si>
    <t>5144559</t>
  </si>
  <si>
    <t>1gvAl1--5hDRsN4Y2ohlN4OSxZO8h4LJU</t>
  </si>
  <si>
    <t>E25-25-0011-lbun01.JPG</t>
  </si>
  <si>
    <t>2496257</t>
  </si>
  <si>
    <t>1ypIBLV3rqyuHhryP2KPQGoy0rADM2EhC</t>
  </si>
  <si>
    <t>E25-25-0011-lbun02.JPG</t>
  </si>
  <si>
    <t>4543725</t>
  </si>
  <si>
    <t>1lTG35HPkVrVBTsmxz8DU7rBStBf9t8wF</t>
  </si>
  <si>
    <t>E25-25-0011-lbup01.JPG</t>
  </si>
  <si>
    <t>2506501</t>
  </si>
  <si>
    <t>1KHThHTbXoEqHyre6lF6iYpS8qr48BJF1</t>
  </si>
  <si>
    <t>E25-25-0011-lbup02.JPG</t>
  </si>
  <si>
    <t>4589947</t>
  </si>
  <si>
    <t>1-r4pNis_FPZc9VMotz_aewYTR_TC4H2K</t>
  </si>
  <si>
    <t>E25-25-0011-lfun01.JPG</t>
  </si>
  <si>
    <t>1991575</t>
  </si>
  <si>
    <t>1SPx4dYUIMev5eBGr6U-cJMA53hl7eE8r</t>
  </si>
  <si>
    <t>E25-25-0011-lfun02.JPG</t>
  </si>
  <si>
    <t>4019093</t>
  </si>
  <si>
    <t>1l8oxKQRPKWivFnKqTBElcTqoVxc471M6</t>
  </si>
  <si>
    <t>E25-25-0011-lfup01.JPG</t>
  </si>
  <si>
    <t>2169716</t>
  </si>
  <si>
    <t>1FWm24nvciMaZLQnRJsT9FudVf_jyBSEL</t>
  </si>
  <si>
    <t>E25-25-0011-lfup02.JPG</t>
  </si>
  <si>
    <t>4270291</t>
  </si>
  <si>
    <t>1aqojvv6hVjhlyVFE4UpQ-P_Wyx8SwEYk</t>
  </si>
  <si>
    <t>E25-25-0011-tree01.JPG</t>
  </si>
  <si>
    <t>5923689</t>
  </si>
  <si>
    <t>1Jow3BABk9T2VFVACu4alZ1pSapoPAbJ4</t>
  </si>
  <si>
    <t>E25-25-0011-tree02.JPG</t>
  </si>
  <si>
    <t>6495389</t>
  </si>
  <si>
    <t>1WfRJfw6WFxyTChF8cjgZl0YjYTdoFGXO</t>
  </si>
  <si>
    <t>E25-25-0012-bark01.JPG</t>
  </si>
  <si>
    <t>4131255</t>
  </si>
  <si>
    <t>188jV_NOEReKl1IxeFhQxy11ZND09gsJi</t>
  </si>
  <si>
    <t>E25-25-0012-bark02.JPG</t>
  </si>
  <si>
    <t>4163798</t>
  </si>
  <si>
    <t>16uTyHTxROYEUXOFDgBnl7ECROHVcC57l</t>
  </si>
  <si>
    <t>E25-25-0012-lbun01.JPG</t>
  </si>
  <si>
    <t>2132275</t>
  </si>
  <si>
    <t>125Mp8SCFVtljowOsXhWIya1u4RoA6oO1</t>
  </si>
  <si>
    <t>E25-25-0012-lbun02.JPG</t>
  </si>
  <si>
    <t>5226817</t>
  </si>
  <si>
    <t>1ZT7MVeNaYmUWimi12NeQbu9RYjCzkJ2v</t>
  </si>
  <si>
    <t>E25-25-0012-lbup01.JPG</t>
  </si>
  <si>
    <t>2450522</t>
  </si>
  <si>
    <t>1jO2xwc8nhdp13v8KIPGrqWm3c9m8hi9s</t>
  </si>
  <si>
    <t>E25-25-0012-lbup02.JPG</t>
  </si>
  <si>
    <t>5013552</t>
  </si>
  <si>
    <t>10KzpAhMGZ4jApxdqAjJS6ZB3WcxAUlgX</t>
  </si>
  <si>
    <t>E25-25-0012-lfun01.JPG</t>
  </si>
  <si>
    <t>2035494</t>
  </si>
  <si>
    <t>1r7GcBge9OEv75AnT8Oz97PhRoDprXaxj</t>
  </si>
  <si>
    <t>E25-25-0012-lfun2.JPG</t>
  </si>
  <si>
    <t>4658453</t>
  </si>
  <si>
    <t>1t9n_GJIecio2YZ25Gn3--iEhJk5IzqTc</t>
  </si>
  <si>
    <t>E25-25-0012-lfup01.JPG</t>
  </si>
  <si>
    <t>2443378</t>
  </si>
  <si>
    <t>1wNduR0nBXTwB6b9VMj52Al9S7NyBxuoT</t>
  </si>
  <si>
    <t>E25-25-0012-lfup02.jpg</t>
  </si>
  <si>
    <t>4212932</t>
  </si>
  <si>
    <t>1jMiAG3_ubn6hZvfsmpHdc7yltgoA-cCK</t>
  </si>
  <si>
    <t>E25-25-0012-tree01.JPG</t>
  </si>
  <si>
    <t>6130383</t>
  </si>
  <si>
    <t>1FZanm5GlWbvQHppDTT4kIGJ7yAA4ckPj</t>
  </si>
  <si>
    <t>E25-25-0012-tree02.JPG</t>
  </si>
  <si>
    <t>6503722</t>
  </si>
  <si>
    <t>138zsqsq_kPnJt5-2MynY2VBjN6-TgWXn</t>
  </si>
  <si>
    <t>E25-25-0013-bark01.JPG</t>
  </si>
  <si>
    <t>4262966</t>
  </si>
  <si>
    <t>1F90n_-FymPnfasvd8CH9FbeXknDa-vrK</t>
  </si>
  <si>
    <t>E25-25-0013-bark02.JPG</t>
  </si>
  <si>
    <t>4287308</t>
  </si>
  <si>
    <t>1CMoPNx6-VvDfNUrnXRJm14RzlKzWDNSq</t>
  </si>
  <si>
    <t>E25-25-0013-lbun01.JPG</t>
  </si>
  <si>
    <t>3001917</t>
  </si>
  <si>
    <t>1B91Bc76XcJh6bF-RhzD7vzSoUU2AWPcu</t>
  </si>
  <si>
    <t>E25-25-0013-lbun02.JPG</t>
  </si>
  <si>
    <t>5312005</t>
  </si>
  <si>
    <t>1lYvL_yGLr-tiwxqDzJn8rVhCM1wVUW0u</t>
  </si>
  <si>
    <t>E25-25-0013-lbup01.JPG</t>
  </si>
  <si>
    <t>2584366</t>
  </si>
  <si>
    <t>1NCD_i5qjycoCnAvH1e8l4JBClVRoKRd7</t>
  </si>
  <si>
    <t>E25-25-0013-lbup02.JPG</t>
  </si>
  <si>
    <t>4855129</t>
  </si>
  <si>
    <t>1vsZkU7QldgvyCcalZiNkMJXH8nPt1GiK</t>
  </si>
  <si>
    <t>E25-25-0013-lfun01.JPG</t>
  </si>
  <si>
    <t>2314611</t>
  </si>
  <si>
    <t>1SU28FBqH2TCzzv5yqDV6xeQNV4nKCYO9</t>
  </si>
  <si>
    <t>E25-25-0013-lfun02.JPG</t>
  </si>
  <si>
    <t>4490872</t>
  </si>
  <si>
    <t>17VG9pY5t3cHlG2sKM43GRPeqkjcocJFI</t>
  </si>
  <si>
    <t>E25-25-0013-lfup01.JPG</t>
  </si>
  <si>
    <t>2411093</t>
  </si>
  <si>
    <t>1J-GxBMlTRhdo3ZOon05MjlduiJkeemVK</t>
  </si>
  <si>
    <t>E25-25-0013-lfup02.JPG</t>
  </si>
  <si>
    <t>4535805</t>
  </si>
  <si>
    <t>1uKXrm8yXzGib5T7fgkLvJ0D0IP8LDN9N</t>
  </si>
  <si>
    <t>E25-25-0013-tree01.JPG</t>
  </si>
  <si>
    <t>5532067</t>
  </si>
  <si>
    <t>1RewiAyKyc_XpDtC6fabEyN2FM4oFKW1P</t>
  </si>
  <si>
    <t>E25-25-0013-tree02.JPG</t>
  </si>
  <si>
    <t>6529011</t>
  </si>
  <si>
    <t>18btv1lOH_UTpoF4i_WIOg1NDq5BDy2X5</t>
  </si>
  <si>
    <t>E25-25-0014-bark01.JPG</t>
  </si>
  <si>
    <t>4534898</t>
  </si>
  <si>
    <t>1jPzOjRSpGVSOlw4weqTaPlK4mZPaxGyQ</t>
  </si>
  <si>
    <t>E25-25-0014-bark02.JPG</t>
  </si>
  <si>
    <t>5432356</t>
  </si>
  <si>
    <t>1ZIBG9mc8A_vqT6EwsvVNu53kQ8ehjycs</t>
  </si>
  <si>
    <t>E25-25-0014-lbun01.JPG</t>
  </si>
  <si>
    <t>2269922</t>
  </si>
  <si>
    <t>1IW97nG_4R0YKTnPVq8SES6J5SRLRlLLi</t>
  </si>
  <si>
    <t>E25-25-0014-lbun02.JPG</t>
  </si>
  <si>
    <t>5384265</t>
  </si>
  <si>
    <t>1537V2Qz7tJ9-IaJp6tHpARfx5ZhI4ej5</t>
  </si>
  <si>
    <t>E25-25-0014-lbup01.JPG</t>
  </si>
  <si>
    <t>2536915</t>
  </si>
  <si>
    <t>1cYi3qFhwM8XXBOoVIjLxNsCAYjurybH4</t>
  </si>
  <si>
    <t>E25-25-0014-lbup02.JPG</t>
  </si>
  <si>
    <t>5147930</t>
  </si>
  <si>
    <t>1n62a7GINxRHWndKhhJQ9cG958SgshIm2</t>
  </si>
  <si>
    <t>E25-25-0014-lfun01.JPG</t>
  </si>
  <si>
    <t>2319572</t>
  </si>
  <si>
    <t>1CaHQEjJo53qHrnaTYNej7nFFAVYsDn8a</t>
  </si>
  <si>
    <t>E25-25-0014-lfun02.JPG</t>
  </si>
  <si>
    <t>4746438</t>
  </si>
  <si>
    <t>1j3_S0B9_i8fXaoIXD8CMKUQziAW-tlvX</t>
  </si>
  <si>
    <t>E25-25-0014-lfup01.JPG</t>
  </si>
  <si>
    <t>1938432</t>
  </si>
  <si>
    <t>1aBtutdROUWwmGfqYpyXGwlD1r3mHpf9T</t>
  </si>
  <si>
    <t>E25-25-0014-lfup02.JPG</t>
  </si>
  <si>
    <t>4506929</t>
  </si>
  <si>
    <t>1fIJr7_R3zg6VyVhoi09I8QQ5qvNGUWmI</t>
  </si>
  <si>
    <t>E25-25-0014-tree01.JPG</t>
  </si>
  <si>
    <t>6286376</t>
  </si>
  <si>
    <t>1t7Y5ydIT-PLW6H6AnyuBzfzo-7bNKtZW</t>
  </si>
  <si>
    <t>E25-25-0014-tree02.JPG</t>
  </si>
  <si>
    <t>5605924</t>
  </si>
  <si>
    <t>1r5yZDz3IUg3ZPjLHEsc0BGxMwlErNf3c</t>
  </si>
  <si>
    <t>E25-25-0015-bark01.JPG</t>
  </si>
  <si>
    <t>3955956</t>
  </si>
  <si>
    <t>1D8Y0WrkZpszNDc_uWbb9x1G7JPbH8weJ</t>
  </si>
  <si>
    <t>E25-25-0015-bark02.JPG</t>
  </si>
  <si>
    <t>9176913</t>
  </si>
  <si>
    <t>1F2U6JNFh1Jlyd8XV690tC3fKnwyaBkNz</t>
  </si>
  <si>
    <t>E25-25-0015-lbun01.JPG</t>
  </si>
  <si>
    <t>2423409</t>
  </si>
  <si>
    <t>1Ct0eELyZs3r4rMa09TjKolKrnmQ-7QeX</t>
  </si>
  <si>
    <t>E25-25-0015-lbun02.JPG</t>
  </si>
  <si>
    <t>5139252</t>
  </si>
  <si>
    <t>1e3Ky59nOpNa9TqsonKcZZ5GdqKlMujHr</t>
  </si>
  <si>
    <t>E25-25-0015-lbup01.JPG</t>
  </si>
  <si>
    <t>2621552</t>
  </si>
  <si>
    <t>1sjhw-RxFA4dhTlEH5aSVw2PL0wNuo08H</t>
  </si>
  <si>
    <t>E25-25-0015-lbup02.JPG</t>
  </si>
  <si>
    <t>4862579</t>
  </si>
  <si>
    <t>1Cy2Ko2Jx6mf0ODdokX7QVclpyJ1ko_AV</t>
  </si>
  <si>
    <t>E25-25-0015-lfun01.JPG</t>
  </si>
  <si>
    <t>2049208</t>
  </si>
  <si>
    <t>11aplUSk7zMfpDHfuktfQ8k2qivIthQ04</t>
  </si>
  <si>
    <t>E25-25-0015-lfun02.JPG</t>
  </si>
  <si>
    <t>4233979</t>
  </si>
  <si>
    <t>1cVIiVnteEiPBa5o2oZ8J0RIu2Xi0S1fD</t>
  </si>
  <si>
    <t>E25-25-0015-lfup01.JPG</t>
  </si>
  <si>
    <t>2251916</t>
  </si>
  <si>
    <t>1vDGTZA5XrNtQB3ZVT-0IBXCBXTQtCTlf</t>
  </si>
  <si>
    <t>E25-25-0015-lfup02.JPG</t>
  </si>
  <si>
    <t>4475703</t>
  </si>
  <si>
    <t>1Z7FCG3NyM446glsHX4JxBuMnU8U3m4nl</t>
  </si>
  <si>
    <t>E25-25-0015-tree01.JPG</t>
  </si>
  <si>
    <t>5314116</t>
  </si>
  <si>
    <t>1jJfaSv8m0uw1O5u8NcblLK4lNIvtjUSe</t>
  </si>
  <si>
    <t>E25-25-0015-tree02.JPG</t>
  </si>
  <si>
    <t>5496661</t>
  </si>
  <si>
    <t>15wjXB_YfKAhhknNaOlHaLFuwawK8rKMA</t>
  </si>
  <si>
    <t>E25-25-0016-bark01.JPG</t>
  </si>
  <si>
    <t>4160384</t>
  </si>
  <si>
    <t>1R-ilzYAjHZbKQg5Y8SQUdCglRlH5Uit1</t>
  </si>
  <si>
    <t>E25-25-0016-bark02.JPG</t>
  </si>
  <si>
    <t>4682711</t>
  </si>
  <si>
    <t>1uvkQYdsMOemOct67hVcMYutiwopi-3Z7</t>
  </si>
  <si>
    <t>E25-25-0016-lbun01.JPG</t>
  </si>
  <si>
    <t>2262364</t>
  </si>
  <si>
    <t>1MTsEjXw1bSDE8LScrCuqMsFpWlSAimoC</t>
  </si>
  <si>
    <t>E25-25-0016-lbun02.JPG</t>
  </si>
  <si>
    <t>5082968</t>
  </si>
  <si>
    <t>1HSu_xk9zZNQmfGBV6J2nejvGd3bS1cGe</t>
  </si>
  <si>
    <t>E25-25-0016-lbup01.JPG</t>
  </si>
  <si>
    <t>2486041</t>
  </si>
  <si>
    <t>12TLK6Mdw2GNDF5UkB4q2h4AzwHjaaDV2</t>
  </si>
  <si>
    <t>E25-25-0016-lbup02.JPG</t>
  </si>
  <si>
    <t>5103194</t>
  </si>
  <si>
    <t>1uD9_GJdBaPRWhi-oTBtu6CMyj4S2Rg-a</t>
  </si>
  <si>
    <t>E25-25-0016-lfun01.JPG</t>
  </si>
  <si>
    <t>2490851</t>
  </si>
  <si>
    <t>1KBSzeCAI_viHn8IPd2je-19ZwvZGxlid</t>
  </si>
  <si>
    <t>E25-25-0016-lfun02.JPG</t>
  </si>
  <si>
    <t>4469864</t>
  </si>
  <si>
    <t>10x7X6KSTrc-A-PJLcha9U9SiGroGOeLG</t>
  </si>
  <si>
    <t>E25-25-0016-lfup01.JPG</t>
  </si>
  <si>
    <t>2549314</t>
  </si>
  <si>
    <t>1XwIx6c0_mmXsPDVvHCGLExOzHuZq1Rtu</t>
  </si>
  <si>
    <t>E25-25-0016-lfup02.JPG</t>
  </si>
  <si>
    <t>4591132</t>
  </si>
  <si>
    <t>1oDuPG8oXbH4uWHY6vbY1jbsvzxp53Ayk</t>
  </si>
  <si>
    <t>E25-25-0016-tree01.JPG</t>
  </si>
  <si>
    <t>5563735</t>
  </si>
  <si>
    <t>16w1Q74oBeIAgPzrL2eK3UEU8BUkgG1yV</t>
  </si>
  <si>
    <t>E25-25-0016-tree02.JPG</t>
  </si>
  <si>
    <t>5936855</t>
  </si>
  <si>
    <t>1tVda8Ay4pvdEHj4NBHqdVXVs6C4Fn7g4</t>
  </si>
  <si>
    <t>E25-25-0017-bark01.JPG</t>
  </si>
  <si>
    <t>3828388</t>
  </si>
  <si>
    <t>13ceK45ehbNf8cUBapSoYYRi2N-aILup7</t>
  </si>
  <si>
    <t>E25-25-0017-bark02.JPG</t>
  </si>
  <si>
    <t>5073079</t>
  </si>
  <si>
    <t>18hAkLalXDLbaepKqnzUwYBU4WGzqRLk7</t>
  </si>
  <si>
    <t>E25-25-0017-lbun01.JPG</t>
  </si>
  <si>
    <t>2390031</t>
  </si>
  <si>
    <t>1ySqSlCPf6RVW2lKq9WYWyNaUJO-pCors</t>
  </si>
  <si>
    <t>E25-25-0017-lbun02.JPG</t>
  </si>
  <si>
    <t>4966103</t>
  </si>
  <si>
    <t>1Z42BChzW1S3-qOstmmYiXnh_jBDSVEBf</t>
  </si>
  <si>
    <t>E25-25-0017-lbup01.JPG</t>
  </si>
  <si>
    <t>2494007</t>
  </si>
  <si>
    <t>13S7vUR2olID5WYuT6Kttjd5vMs2XIt8o</t>
  </si>
  <si>
    <t>E25-25-0017-lbup02.JPG</t>
  </si>
  <si>
    <t>4385392</t>
  </si>
  <si>
    <t>1v994I5Ybs0Y5-jrxh1RXpYBmvPQ50o7f</t>
  </si>
  <si>
    <t>E25-25-0017-lfun01.JPG</t>
  </si>
  <si>
    <t>2570883</t>
  </si>
  <si>
    <t>1yFE1zWBii7DuYLmtKiUG2J-rYuJJLXwJ</t>
  </si>
  <si>
    <t>E25-25-0017-lfun02.JPG</t>
  </si>
  <si>
    <t>4511006</t>
  </si>
  <si>
    <t>1g2CPoDplgMcA_MrKo3AebhJBdzMIsnLB</t>
  </si>
  <si>
    <t>E25-25-0017-lfup01.JPG</t>
  </si>
  <si>
    <t>2463563</t>
  </si>
  <si>
    <t>1DExJdJquALhWtI88glOw3x4qS_gjxDJt</t>
  </si>
  <si>
    <t>E25-25-0017-lfup02.JPG</t>
  </si>
  <si>
    <t>4135774</t>
  </si>
  <si>
    <t>1jMMFz8SgxRZkW5KfMng7Z7fnGnEnk78V</t>
  </si>
  <si>
    <t>E25-25-0017-tree01.JPG</t>
  </si>
  <si>
    <t>5693496</t>
  </si>
  <si>
    <t>1pm5Q3PQN6ELDZFm1r4j36yP4FiB6_ua7</t>
  </si>
  <si>
    <t>E25-25-0017-tree02.JPG</t>
  </si>
  <si>
    <t>5902450</t>
  </si>
  <si>
    <t>1e3lob7-2M9UeRPLua6hU9FFvv0WNgIA7</t>
  </si>
  <si>
    <t>E25-25-0018-bark01.JPG</t>
  </si>
  <si>
    <t>3536276</t>
  </si>
  <si>
    <t>1i-gtPZUZfnOr7ZXEpjCDO0Zglghl6n2L</t>
  </si>
  <si>
    <t>E25-25-0018-bark02.JPG</t>
  </si>
  <si>
    <t>4577717</t>
  </si>
  <si>
    <t>162tLAuMPi5hDYwcR0u0z6iCzvzW_bQJX</t>
  </si>
  <si>
    <t>E25-25-0018-lbun01.JPG</t>
  </si>
  <si>
    <t>2113969</t>
  </si>
  <si>
    <t>1gRYK-CNjSzMrxOuc5vOtxSEPsD-2Ojfn</t>
  </si>
  <si>
    <t>E25-25-0018-lbun02.JPG</t>
  </si>
  <si>
    <t>4526976</t>
  </si>
  <si>
    <t>1ZW761zckg6xQc290l8NL7OuH4P5d299m</t>
  </si>
  <si>
    <t>E25-25-0018-lbup01.JPG</t>
  </si>
  <si>
    <t>2224293</t>
  </si>
  <si>
    <t>1XwSfFjxur1mcyePZ-qGZGFLizaZlC2TG</t>
  </si>
  <si>
    <t>E25-25-0018-lbup02.JPG</t>
  </si>
  <si>
    <t>4821542</t>
  </si>
  <si>
    <t>1KUYqK6jqKIAPoig8AgEkhmQOtol3YH48</t>
  </si>
  <si>
    <t>E25-25-0018-lfun01.JPG</t>
  </si>
  <si>
    <t>2086774</t>
  </si>
  <si>
    <t>1QGVlVYWzvHaQUjFyZEXFZT_5eiLa77E7</t>
  </si>
  <si>
    <t>E25-25-0018-lfun02.JPG</t>
  </si>
  <si>
    <t>4252615</t>
  </si>
  <si>
    <t>10jo2XfbwH8vYd33x3KoUKgDYoS3qgG4t</t>
  </si>
  <si>
    <t>E25-25-0018-lfup01.JPG</t>
  </si>
  <si>
    <t>2141684</t>
  </si>
  <si>
    <t>1QRcD4v853UVAnVtQCguTRO98fG2Gbdmd</t>
  </si>
  <si>
    <t>E25-25-0018-lfup02.JPG</t>
  </si>
  <si>
    <t>4107754</t>
  </si>
  <si>
    <t>15-4cHXNhbMlyQ5i1UE25JFwF_4397lFQ</t>
  </si>
  <si>
    <t>E25-25-0018-tree01.JPG</t>
  </si>
  <si>
    <t>6050195</t>
  </si>
  <si>
    <t>1hFVEPOHeV6iwjCp-Pd2MYv18kWDKw9yN</t>
  </si>
  <si>
    <t>E25-25-0018-tree02.JPG</t>
  </si>
  <si>
    <t>6233769</t>
  </si>
  <si>
    <t>11eOlU2CZ5yOkpo8h-m8a7qjfZv9jcAkB</t>
  </si>
  <si>
    <t>E25-25-0019-bark01.JPG</t>
  </si>
  <si>
    <t>4248884</t>
  </si>
  <si>
    <t>1w-xfzewzZW51846mqWmhwsHysQsB6L65</t>
  </si>
  <si>
    <t>E25-25-0019-bark02.JPG</t>
  </si>
  <si>
    <t>4038202</t>
  </si>
  <si>
    <t>1u1z4U48wr4pX3N2pN_yPXFqHWlTKa8R8</t>
  </si>
  <si>
    <t>E25-25-0019-lbun01.JPG</t>
  </si>
  <si>
    <t>2607589</t>
  </si>
  <si>
    <t>1d-MhuoLTRhZzkwDWiQrzcs15zyxFAY3e</t>
  </si>
  <si>
    <t>E25-25-0019-lbun02.JPG</t>
  </si>
  <si>
    <t>5485525</t>
  </si>
  <si>
    <t>1l3VyibWPizVEHWpT0I0hqVguBX1n2EMG</t>
  </si>
  <si>
    <t>E25-25-0019-lbup01.JPG</t>
  </si>
  <si>
    <t>2096922</t>
  </si>
  <si>
    <t>1X7zPCRdUhvrOOINpTJgpch4P_1PrSc0A</t>
  </si>
  <si>
    <t>E25-25-0019-lbup02.JPG</t>
  </si>
  <si>
    <t>5407362</t>
  </si>
  <si>
    <t>1kgUtaQ-o8ASXygFouFE0ypWyyy1cQFSB</t>
  </si>
  <si>
    <t>E25-25-0019-llun01.JPG</t>
  </si>
  <si>
    <t>2334358</t>
  </si>
  <si>
    <t>1wZjJmZTqyMhvHtxBAnbLvf5Ugj-w8_wq</t>
  </si>
  <si>
    <t>E25-25-0019-llun02.JPG</t>
  </si>
  <si>
    <t>4689216</t>
  </si>
  <si>
    <t>1e2SdZVvyHWuj3tLVHxpxR83fdTPpS7WG</t>
  </si>
  <si>
    <t>E25-25-0019-llup01.JPG</t>
  </si>
  <si>
    <t>2045917</t>
  </si>
  <si>
    <t>1BvgiBcIQKvDwm2W3YGxXClTvVxnkdH-f</t>
  </si>
  <si>
    <t>E25-25-0019-llup02.JPG</t>
  </si>
  <si>
    <t>4267248</t>
  </si>
  <si>
    <t>1Ui8mnBOUfabVY_8-V1-hQbMSD_9goMsY</t>
  </si>
  <si>
    <t>E25-25-0019-tree01.JPG</t>
  </si>
  <si>
    <t>5793199</t>
  </si>
  <si>
    <t>1Gt5lChgJZ-dOuwW_MWlb98-zHlp2HZgr</t>
  </si>
  <si>
    <t>E25-25-0019-tree02.JPG</t>
  </si>
  <si>
    <t>6090431</t>
  </si>
  <si>
    <t>1nbswkvhs5Mpa8wQs83XSCbXxsP1Dp6SK</t>
  </si>
  <si>
    <t>E25-25-0020-bark01.JPG</t>
  </si>
  <si>
    <t>4120669</t>
  </si>
  <si>
    <t>1hHuGMlnFMnK-mS8XZFjbrViEZpzgX7Gp</t>
  </si>
  <si>
    <t>E25-25-0020-bark02.JPG</t>
  </si>
  <si>
    <t>4244030</t>
  </si>
  <si>
    <t>15Tgb-p4NY0HvvCa93ayiNQGT2NxoOFml</t>
  </si>
  <si>
    <t>E25-25-0020-lbun01.JPG</t>
  </si>
  <si>
    <t>3090611</t>
  </si>
  <si>
    <t>1NEfXJPEvdXRqmOZBGn9othlE9FGjhF1q</t>
  </si>
  <si>
    <t>E25-25-0020-lbun02.JPG</t>
  </si>
  <si>
    <t>5674185</t>
  </si>
  <si>
    <t>1ecV4XxRqpOttou85oYZ_0A6XhoJyhsw3</t>
  </si>
  <si>
    <t>E25-25-0020-lbup01.JPG</t>
  </si>
  <si>
    <t>3087004</t>
  </si>
  <si>
    <t>1Nled_AjIbo0Gk-z-symitf7UkP3hoGwu</t>
  </si>
  <si>
    <t>E25-25-0020-lbup02.JPG</t>
  </si>
  <si>
    <t>5244909</t>
  </si>
  <si>
    <t>1ezItnY538KD1XwS5AZCdTvCOIv5TGh_z</t>
  </si>
  <si>
    <t>E25-25-0020-llun01.JPG</t>
  </si>
  <si>
    <t>2219274</t>
  </si>
  <si>
    <t>1KDbMoQNrP1QJRLKkZndAZal454qhEWVa</t>
  </si>
  <si>
    <t>E25-25-0020-llun02.JPG</t>
  </si>
  <si>
    <t>4117130</t>
  </si>
  <si>
    <t>1ed8T9e4_OsBrSADB3Xx625McByH7VMSn</t>
  </si>
  <si>
    <t>E25-25-0020-llup01.JPG</t>
  </si>
  <si>
    <t>2267078</t>
  </si>
  <si>
    <t>1jpzGgimSlWkkMmYt6sWiskBu-yse4NPd</t>
  </si>
  <si>
    <t>E25-25-0020-llup02.JPG</t>
  </si>
  <si>
    <t>4805299</t>
  </si>
  <si>
    <t>1hTgEWyEnJhU8L7ytE5qAiFKPTl54s0yv</t>
  </si>
  <si>
    <t>E25-25-0020-tree01.JPG</t>
  </si>
  <si>
    <t>5424890</t>
  </si>
  <si>
    <t>1tKpnbkcn6N3jSB3SawekgOqZ8p9ulSzr</t>
  </si>
  <si>
    <t>E25-25-0020-tree02.JPG</t>
  </si>
  <si>
    <t>5403253</t>
  </si>
  <si>
    <t>1AyeZp-k9yA-uLkiDhMN1njHALr2JyBrQ</t>
  </si>
  <si>
    <t>E25-25-0021-bark01.JPG</t>
  </si>
  <si>
    <t>3143619</t>
  </si>
  <si>
    <t>1z86j47h-7dqTiVCXVIbScMZNZ9qpveC7</t>
  </si>
  <si>
    <t>E25-25-0021-bark02.JPG</t>
  </si>
  <si>
    <t>4888899</t>
  </si>
  <si>
    <t>1dcYvzE2gs7-7C_ttMU61mPdbhHb6Jya0</t>
  </si>
  <si>
    <t>E25-25-0021-lbun01.JPG</t>
  </si>
  <si>
    <t>2671296</t>
  </si>
  <si>
    <t>15fUP5iVAziGuvea1IMBGTlw6fMoOQZSz</t>
  </si>
  <si>
    <t>E25-25-0021-lbun02.JPG</t>
  </si>
  <si>
    <t>5400405</t>
  </si>
  <si>
    <t>1EbDe9iJX14ucxBtt3o6uZT1pWUIYm_fF</t>
  </si>
  <si>
    <t>E25-25-0021-lbup01.JPG</t>
  </si>
  <si>
    <t>2830437</t>
  </si>
  <si>
    <t>1Cqp8HDKMMdiCsE33_7j2--7bWbPWxv_D</t>
  </si>
  <si>
    <t>E25-25-0021-lbup02.JPG</t>
  </si>
  <si>
    <t>5564525</t>
  </si>
  <si>
    <t>11m_CGQ1zRSRTsjF6YnZWKBsg94hyy0Ns</t>
  </si>
  <si>
    <t>E25-25-0021-llun01.JPG</t>
  </si>
  <si>
    <t>2066409</t>
  </si>
  <si>
    <t>1XYt1fp-CmxeQjde4hQb-QX_62arPoZdX</t>
  </si>
  <si>
    <t>E25-25-0021-llun02.JPG</t>
  </si>
  <si>
    <t>5313858</t>
  </si>
  <si>
    <t>1VOLZZ0SnhS33_26EQLfnGE3iabl7xzYq</t>
  </si>
  <si>
    <t>E25-25-0021-llup01.JPG</t>
  </si>
  <si>
    <t>2323660</t>
  </si>
  <si>
    <t>1oEAJ7Jvg6kTuZSjgfmIvkVKGwD-XHy0d</t>
  </si>
  <si>
    <t>E25-25-0021-llup02.JPG</t>
  </si>
  <si>
    <t>5248811</t>
  </si>
  <si>
    <t>1W1XQ2mR654L4PgNAdlpuXrpJtzP1ry_k</t>
  </si>
  <si>
    <t>E25-25-0021-tree01.JPG</t>
  </si>
  <si>
    <t>5963986</t>
  </si>
  <si>
    <t>1axkORoVFFoKA0j2kBuyedOL_quN9izCB</t>
  </si>
  <si>
    <t>E25-25-0021-tree02.JPG</t>
  </si>
  <si>
    <t>6087606</t>
  </si>
  <si>
    <t>1YuGGMeszVjmqsKt3AY-lg336lWxodfST</t>
  </si>
  <si>
    <t>E25-25-0022-bark01.JPG</t>
  </si>
  <si>
    <t>4408757</t>
  </si>
  <si>
    <t>1H8AuIzb6pd1SCs9Nsi89oWMmDvNWk18Z</t>
  </si>
  <si>
    <t>E25-25-0022-bark02.JPG</t>
  </si>
  <si>
    <t>5133018</t>
  </si>
  <si>
    <t>118PtyYt5h6RVFoJLsikkyQGmdg3xf032</t>
  </si>
  <si>
    <t>E25-25-0022-lbun01.JPG</t>
  </si>
  <si>
    <t>2413437</t>
  </si>
  <si>
    <t>1MfWyc-wpQE_OiNLV7PUwZ7mmGeDfdu1f</t>
  </si>
  <si>
    <t>E25-25-0022-lbun02.JPG</t>
  </si>
  <si>
    <t>5070069</t>
  </si>
  <si>
    <t>1UhJMMdlc0G__DT4_2EdE3PUbfzMCEe95</t>
  </si>
  <si>
    <t>E25-25-0022-lbup01.JPG</t>
  </si>
  <si>
    <t>2369843</t>
  </si>
  <si>
    <t>12ihafrzLNHn7AhqI8r0k3yl9YuQd5pRp</t>
  </si>
  <si>
    <t>E25-25-0022-lbup02.JPG</t>
  </si>
  <si>
    <t>4592750</t>
  </si>
  <si>
    <t>19tAHADDGOd-EwXFCMVtLao6aMPWUds6u</t>
  </si>
  <si>
    <t>E25-25-0022-lfun01.JPG</t>
  </si>
  <si>
    <t>2406735</t>
  </si>
  <si>
    <t>1MDwx5DO_dZYpGHWFJTFsHveI-jasAJ9L</t>
  </si>
  <si>
    <t>E25-25-0022-lfun02.JPG</t>
  </si>
  <si>
    <t>4431111</t>
  </si>
  <si>
    <t>1nCNvbP6b9qzFXpNeSsxUzHwr7Ea1Qbgp</t>
  </si>
  <si>
    <t>E25-25-0022-lfup01.JPG</t>
  </si>
  <si>
    <t>1673533</t>
  </si>
  <si>
    <t>1Do52coe0djrUomyIF3P5nQ1tadxbvLeF</t>
  </si>
  <si>
    <t>E25-25-0022-lfup02.JPG</t>
  </si>
  <si>
    <t>4142930</t>
  </si>
  <si>
    <t>1L0Xr9KGzXkMkrhpUfkCrxgsXWaxJOXiE</t>
  </si>
  <si>
    <t>E25-25-0022-tree01.JPG</t>
  </si>
  <si>
    <t>6122350</t>
  </si>
  <si>
    <t>1cTGq3OcnLTRPOW7l0q3W-CThWnkWdjRN</t>
  </si>
  <si>
    <t>E25-25-0022-tree02.JPG</t>
  </si>
  <si>
    <t>5963049</t>
  </si>
  <si>
    <t>1ppsDMxRTFV6v5VPRulzxmgzxyry1Tcii</t>
  </si>
  <si>
    <t>E25-25-0023-bark01.JPG</t>
  </si>
  <si>
    <t>4534997</t>
  </si>
  <si>
    <t>1Zr8NwYDuPzVs486LMUabowqMt3z4wHaU</t>
  </si>
  <si>
    <t>E25-25-0023-bark02.JPG</t>
  </si>
  <si>
    <t>9485448</t>
  </si>
  <si>
    <t>1mk0TTcmq4SbYGYCl4eAKft8oFbmjTxQp</t>
  </si>
  <si>
    <t>E25-25-0023-lbun01.JPG</t>
  </si>
  <si>
    <t>2213158</t>
  </si>
  <si>
    <t>1mro3KJSHK0oz3qwnuLAw5w54SczIyNeI</t>
  </si>
  <si>
    <t>E25-25-0023-lbun02.JPG</t>
  </si>
  <si>
    <t>4646038</t>
  </si>
  <si>
    <t>1OAJqt2dzNF2h2o67YEqHjnUosWWFRART</t>
  </si>
  <si>
    <t>E25-25-0023-lbup01.JPG</t>
  </si>
  <si>
    <t>2732995</t>
  </si>
  <si>
    <t>1d8-vjk4Ig4dMkDSXl6nuR_f1QXy14ru6</t>
  </si>
  <si>
    <t>E25-25-0023-lbup02.JPG</t>
  </si>
  <si>
    <t>4372599</t>
  </si>
  <si>
    <t>1swYUbCUXmxKb_VDLub-BRYbjeMOZ4khm</t>
  </si>
  <si>
    <t>E25-25-0023-lfun01.JPG</t>
  </si>
  <si>
    <t>2341887</t>
  </si>
  <si>
    <t>11YCdjN2XF2BO-k-IbElmh8fbqmcRPio8</t>
  </si>
  <si>
    <t>E25-25-0023-lfun02.JPG</t>
  </si>
  <si>
    <t>4637080</t>
  </si>
  <si>
    <t>1Xof-Ba1a3RcNzlkTVjv2B2lzzz9vYmr4</t>
  </si>
  <si>
    <t>E25-25-0023-lfup01.JPG</t>
  </si>
  <si>
    <t>2290996</t>
  </si>
  <si>
    <t>1Fo3U83kBEmAEWJJvWr6GMUVUPmVjEKnj</t>
  </si>
  <si>
    <t>E25-25-0023-lfup02.JPG</t>
  </si>
  <si>
    <t>4695674</t>
  </si>
  <si>
    <t>1YjUNwnoxHtM1lUCOfnwFyJicNherwW1r</t>
  </si>
  <si>
    <t>E25-25-0023-tree01.JPG</t>
  </si>
  <si>
    <t>8688894</t>
  </si>
  <si>
    <t>1GepykaFobrG3jCTjJQkODO8w5NG80um4</t>
  </si>
  <si>
    <t>E25-25-0023-tree02.JPG</t>
  </si>
  <si>
    <t>5636770</t>
  </si>
  <si>
    <t>1Bhk2OmAh1vozB7lHEXAEfG7JMv5Me4ik</t>
  </si>
  <si>
    <t>E25-25-0024-bark01.jpg</t>
  </si>
  <si>
    <t>3390020</t>
  </si>
  <si>
    <t>1zrwG9Gg6ggE-UYIttDRrBLt7XQxVFNCI</t>
  </si>
  <si>
    <t>E25-25-0024-bark02.JPG</t>
  </si>
  <si>
    <t>4954970</t>
  </si>
  <si>
    <t>12E31WiTe3YIiIzH4iBonJY_zJAt6WXiH</t>
  </si>
  <si>
    <t>E25-25-0024-lbun01.JPG</t>
  </si>
  <si>
    <t>2278839</t>
  </si>
  <si>
    <t>1JG3x35URTpmR7R7ZNgLWXAzEgJdnQQb4</t>
  </si>
  <si>
    <t>E25-25-0024-lbun02.JPG</t>
  </si>
  <si>
    <t>4775716</t>
  </si>
  <si>
    <t>1cTtWsiyojpIfDd5xrDPrqH7PYnTwAIuD</t>
  </si>
  <si>
    <t>E25-25-0024-lbup01.JPG</t>
  </si>
  <si>
    <t>2219800</t>
  </si>
  <si>
    <t>14Cs4WYnyZPGJblWrPWAUEP44m5vY4PGb</t>
  </si>
  <si>
    <t>E25-25-0024-lbup02.JPG</t>
  </si>
  <si>
    <t>4854804</t>
  </si>
  <si>
    <t>1LtWBFTeEXWzsQKcsl_XD6oZ6ZipvqKA2</t>
  </si>
  <si>
    <t>E25-25-0024-lfun01.JPG</t>
  </si>
  <si>
    <t>2172446</t>
  </si>
  <si>
    <t>1iFOCwB-L91m-o2DUOvefUDRmycnLhdy1</t>
  </si>
  <si>
    <t>E25-25-0024-lfun02.JPG</t>
  </si>
  <si>
    <t>4708080</t>
  </si>
  <si>
    <t>18CoNAhE7x3jUJILpAbpVKANJzP9dq5P8</t>
  </si>
  <si>
    <t>E25-25-0024-lfup01.JPG</t>
  </si>
  <si>
    <t>1900020</t>
  </si>
  <si>
    <t>1OL0rEitXl42-Z8eXaDikJlltPQSsbfYe</t>
  </si>
  <si>
    <t>E25-25-0024-lfup02.JPG</t>
  </si>
  <si>
    <t>4058985</t>
  </si>
  <si>
    <t>1yJ28H_E0J-rrnSlyoaHrbXBBqVX44KDP</t>
  </si>
  <si>
    <t>E25-25-0024-tree01.JPG</t>
  </si>
  <si>
    <t>6194702</t>
  </si>
  <si>
    <t>1TWRx_eFkqSMBNs6rsJwPv6b9cDbwfMHD</t>
  </si>
  <si>
    <t>E25-25-0024-tree02.JPG</t>
  </si>
  <si>
    <t>6220023</t>
  </si>
  <si>
    <t>184j793ArDc87fomhyAFda9wFqox8-ZBM</t>
  </si>
  <si>
    <t>E25-25-0025-bark01.JPG</t>
  </si>
  <si>
    <t>4160469</t>
  </si>
  <si>
    <t>1Os3rB8dmthSNEHqYrhPs66rg5FZzdnpu</t>
  </si>
  <si>
    <t>E25-25-0025-bark02.JPG</t>
  </si>
  <si>
    <t>4512958</t>
  </si>
  <si>
    <t>1aCF-Mo-HagbKN0V03mR1AfUVUA9rDp5A</t>
  </si>
  <si>
    <t>E25-25-0025-lbun01.JPG</t>
  </si>
  <si>
    <t>2495044</t>
  </si>
  <si>
    <t>13uRZ_2wfgH9wJ0SWhJ64s5ssd2bENqIK</t>
  </si>
  <si>
    <t>E25-25-0025-lbun02.JPG</t>
  </si>
  <si>
    <t>4993329</t>
  </si>
  <si>
    <t>14X6yeugv5UAiYaSfpj8uAFCwkRUsazZl</t>
  </si>
  <si>
    <t>E25-25-0025-lbup01.JPG</t>
  </si>
  <si>
    <t>2663924</t>
  </si>
  <si>
    <t>1FnMWWt3b2B3RmuqhuXs4zHVvW7TUyBsD</t>
  </si>
  <si>
    <t>E25-25-0025-lbup02.JPG</t>
  </si>
  <si>
    <t>5023685</t>
  </si>
  <si>
    <t>19xjeaO0n1qfmIcghX1Q3QG6wsYju3ZAD</t>
  </si>
  <si>
    <t>E25-25-0025-lfun01.JPG</t>
  </si>
  <si>
    <t>2500317</t>
  </si>
  <si>
    <t>1eS_cDxAbcCLZwu0GqdrRfHTa-gSNcQWp</t>
  </si>
  <si>
    <t>E25-25-0025-lfun02.JPG</t>
  </si>
  <si>
    <t>4459265</t>
  </si>
  <si>
    <t>1qiJXoplxIV1WvuQgJLk0FNzNe8qFEmjg</t>
  </si>
  <si>
    <t>E25-25-0025-lfup01.JPG</t>
  </si>
  <si>
    <t>2661438</t>
  </si>
  <si>
    <t>1H3z1mA-tomfWS0JkVw24g5jYvWPpZ1rm</t>
  </si>
  <si>
    <t>E25-25-0025-lfup02.JPG</t>
  </si>
  <si>
    <t>4315712</t>
  </si>
  <si>
    <t>1dKDzo4Cix8NdEv9lv50LdRSj8rWhrG9g</t>
  </si>
  <si>
    <t>E25-25-0025-tree01.JPG</t>
  </si>
  <si>
    <t>5929248</t>
  </si>
  <si>
    <t>1LpRBrsVjWk-Iw5aTsvxAWyiGB8MmvxVl</t>
  </si>
  <si>
    <t>E25-25-0025-tree02.JPG</t>
  </si>
  <si>
    <t>5464138</t>
  </si>
  <si>
    <t>1HlVa2CSs0NeiR0n6OGCOC1B_sECQj-3V</t>
  </si>
  <si>
    <t>E25-25-0026-bark01.JPG</t>
  </si>
  <si>
    <t>4842243</t>
  </si>
  <si>
    <t>1obdYmsnGeTFpd1g5AQ9fIAzCAVgC3Pj7</t>
  </si>
  <si>
    <t>E25-25-0026-bark02.JPG</t>
  </si>
  <si>
    <t>4671791</t>
  </si>
  <si>
    <t>1CqvmMvb03cKOcJKj-ZYkZnq8pkwppP_-</t>
  </si>
  <si>
    <t>E25-25-0026-lbun01.JPG</t>
  </si>
  <si>
    <t>2589875</t>
  </si>
  <si>
    <t>12rxrJpvobGPeOjkPCnHsPDtIOVcS6p3a</t>
  </si>
  <si>
    <t>E25-25-0026-lbun02.JPG</t>
  </si>
  <si>
    <t>4737662</t>
  </si>
  <si>
    <t>15TgmtO0LkAdCLNc-i_1Cn5H9OqQPIw7_</t>
  </si>
  <si>
    <t>E25-25-0026-lbup01.JPG</t>
  </si>
  <si>
    <t>2159944</t>
  </si>
  <si>
    <t>1P460P4VcVxAh1U9EeURhnE7k_hW43Rnf</t>
  </si>
  <si>
    <t>E25-25-0026-lbup02.JPG</t>
  </si>
  <si>
    <t>4875457</t>
  </si>
  <si>
    <t>11vj0KPuMVE0c_oBVqz-9fQOjQJHuzxAj</t>
  </si>
  <si>
    <t>E25-25-0026-lfun01.JPG</t>
  </si>
  <si>
    <t>2206137</t>
  </si>
  <si>
    <t>1z_wkn65AyWEsABU23r5la6MOI9N3qAFa</t>
  </si>
  <si>
    <t>E25-25-0026-lfun02.JPG</t>
  </si>
  <si>
    <t>4237742</t>
  </si>
  <si>
    <t>1Drnwr1QZbGKP2A4v7SoEZ6NlrsmvXyM4</t>
  </si>
  <si>
    <t>E25-25-0026-lfup01.JPG</t>
  </si>
  <si>
    <t>1987590</t>
  </si>
  <si>
    <t>1Dw9QfZIN4s7CrDzuI_Dx-UMhKwp6g0KO</t>
  </si>
  <si>
    <t>E25-25-0026-lfup02.JPG</t>
  </si>
  <si>
    <t>3976512</t>
  </si>
  <si>
    <t>1IK7Nno3XcT70TyFAssPRQ7wgbJHHNS-m</t>
  </si>
  <si>
    <t>E25-25-0026-tree01.JPG</t>
  </si>
  <si>
    <t>5551763</t>
  </si>
  <si>
    <t>1sANIpJCR6ZqqDsV1ov-1tAeE0oGaCnTW</t>
  </si>
  <si>
    <t>E25-25-0026-tree02.JPG</t>
  </si>
  <si>
    <t>5446487</t>
  </si>
  <si>
    <t>10Tl3BfJ15gj4OfabHIfN5pT-uJyg0_yM</t>
  </si>
  <si>
    <t>E25-25-0027-bark01.JPG</t>
  </si>
  <si>
    <t>4836684</t>
  </si>
  <si>
    <t>1ZDl9QXSzIyayc4Pg8P2e9tydxEHP3373</t>
  </si>
  <si>
    <t>E25-25-0027-bark02.JPG</t>
  </si>
  <si>
    <t>5018410</t>
  </si>
  <si>
    <t>1N64YvEAR--fBHoDyTNE7bKOYuVr75hQU</t>
  </si>
  <si>
    <t>E25-25-0027-lbun01.JPG</t>
  </si>
  <si>
    <t>2231373</t>
  </si>
  <si>
    <t>1SZFRixD0FclR5Gef-jPVQ3BCg7MG0QBx</t>
  </si>
  <si>
    <t>E25-25-0027-lbun02.JPG</t>
  </si>
  <si>
    <t>4866435</t>
  </si>
  <si>
    <t>1RaguP1USHt_z9Ww-8snWcJigEAFQSkwq</t>
  </si>
  <si>
    <t>E25-25-0027-lbup01.JPG</t>
  </si>
  <si>
    <t>2144626</t>
  </si>
  <si>
    <t>1qiQK-EEUh_C0MLgYdR_BfiDEdAyWEUf2</t>
  </si>
  <si>
    <t>E25-25-0027-lbup02.JPG</t>
  </si>
  <si>
    <t>4584046</t>
  </si>
  <si>
    <t>1DjDOtPswasAmDtzqute297LaeGA0pYCA</t>
  </si>
  <si>
    <t>E25-25-0027-lfun01.JPG</t>
  </si>
  <si>
    <t>2167553</t>
  </si>
  <si>
    <t>1KwSQ3oZvFiFFp9qFnN4mn8Co9sG9lexK</t>
  </si>
  <si>
    <t>E25-25-0027-lfun02.JPG</t>
  </si>
  <si>
    <t>4448801</t>
  </si>
  <si>
    <t>1JXorl0hWN4l4anJzKVqtiHApsdvYuz4K</t>
  </si>
  <si>
    <t>E25-25-0027-lfup01.JPG</t>
  </si>
  <si>
    <t>2415340</t>
  </si>
  <si>
    <t>1gZiOsrR_JMqVhB4qktdRggiIJcElerN8</t>
  </si>
  <si>
    <t>E25-25-0027-lfup02.JPG</t>
  </si>
  <si>
    <t>4628669</t>
  </si>
  <si>
    <t>184uttO1dPHzTWM1tQ7p9uGcBoS6IyChZ</t>
  </si>
  <si>
    <t>E25-25-0027-tree01.JPG</t>
  </si>
  <si>
    <t>5816909</t>
  </si>
  <si>
    <t>13b99rCjN_jyq2QAo2UscnLikLBnvzf-X</t>
  </si>
  <si>
    <t>E25-25-0027-tree02.JPG</t>
  </si>
  <si>
    <t>5810049</t>
  </si>
  <si>
    <t>1Z4kEUhuk-G344NapcSIZvmdHZ42Ibehd</t>
  </si>
  <si>
    <t>E25-25-0028-bark01.JPG</t>
  </si>
  <si>
    <t>4418957</t>
  </si>
  <si>
    <t>1mnNkcdXA5OWw0u8FrnnNIuyn_QAgkzlv</t>
  </si>
  <si>
    <t>E25-25-0028-bark02.JPG</t>
  </si>
  <si>
    <t>5183850</t>
  </si>
  <si>
    <t>18EjYKm74-6ZQCRJM-B2N1jI-c_USZa79</t>
  </si>
  <si>
    <t>E25-25-0028-lbun01.JPG</t>
  </si>
  <si>
    <t>2183603</t>
  </si>
  <si>
    <t>1ITZJUa1U5iu3X2m_Ng22Y7199_fYR8Pd</t>
  </si>
  <si>
    <t>E25-25-0028-lbun02.JPG</t>
  </si>
  <si>
    <t>5091241</t>
  </si>
  <si>
    <t>1CwsYEgxwF5phPKLdjFFgLTDA2b4qMDSH</t>
  </si>
  <si>
    <t>E25-25-0028-lbup01.JPG</t>
  </si>
  <si>
    <t>2301882</t>
  </si>
  <si>
    <t>1euGRfRRnUAlV-uTNgnKF7lYyOtWwC2xS</t>
  </si>
  <si>
    <t>E25-25-0028-lbup02.JPG</t>
  </si>
  <si>
    <t>4392741</t>
  </si>
  <si>
    <t>1VTqmqsyJcBtgrB90QgidPEwau2AxqwFx</t>
  </si>
  <si>
    <t>E25-25-0028-lfun01.JPG</t>
  </si>
  <si>
    <t>2447115</t>
  </si>
  <si>
    <t>1nCMd9pPAnAczYmAVGxT4mQC_KAtYjZ5i</t>
  </si>
  <si>
    <t>E25-25-0028-lfun02.jpg</t>
  </si>
  <si>
    <t>4237270</t>
  </si>
  <si>
    <t>1RPQP_paplhKW5inhgbDs-Lfg3fbTMoQ0</t>
  </si>
  <si>
    <t>E25-25-0028-lfup01.JPG</t>
  </si>
  <si>
    <t>1818946</t>
  </si>
  <si>
    <t>1R3tnGdx6XxaatyVOrVtY-26C2An4CTmq</t>
  </si>
  <si>
    <t>E25-25-0028-lfup02.JPG</t>
  </si>
  <si>
    <t>4734175</t>
  </si>
  <si>
    <t>1m8WRGxyt1cQslBZJciMayP1VRfzmjrT4</t>
  </si>
  <si>
    <t>E25-25-0028-tree01.JPG</t>
  </si>
  <si>
    <t>5560792</t>
  </si>
  <si>
    <t>1v9E2I5ufbqSrqrYbQvuE-o058UT9cSAx</t>
  </si>
  <si>
    <t>E25-25-0028-tree02.JPG</t>
  </si>
  <si>
    <t>5408895</t>
  </si>
  <si>
    <t>1aGZl7GaiMOehDb6l9qq56tWzhwxUpo_a</t>
  </si>
  <si>
    <t>E25-25-0029-bark01.JPG</t>
  </si>
  <si>
    <t>4593804</t>
  </si>
  <si>
    <t>1BoVohBr-Rb_oENLepayFE4sWebPyIMw7</t>
  </si>
  <si>
    <t>E25-25-0029-bark02.JPG</t>
  </si>
  <si>
    <t>5029227</t>
  </si>
  <si>
    <t>1Au41grSq43M0oBe2IUkU5FgU_uFh8IRz</t>
  </si>
  <si>
    <t>E25-25-0029-lbun01.jpg</t>
  </si>
  <si>
    <t>2459546</t>
  </si>
  <si>
    <t>1BGCX0F05q5UhfUXC_aeSE6lLluQC7uSD</t>
  </si>
  <si>
    <t>E25-25-0029-lbun02.jpg</t>
  </si>
  <si>
    <t>5038523</t>
  </si>
  <si>
    <t>1vSgvSPuE-lkTsCOEe0VHSO-z5ucpJa2k</t>
  </si>
  <si>
    <t>E25-25-0029-lbup01.jpg</t>
  </si>
  <si>
    <t>2361493</t>
  </si>
  <si>
    <t>1oEwISfhrFJUevequoE56DdO0dwcS63nU</t>
  </si>
  <si>
    <t>E25-25-0029-lbup02.jpg</t>
  </si>
  <si>
    <t>5102641</t>
  </si>
  <si>
    <t>1yS54J3mr6Afvu42eivc2TfgSxqdZuNV8</t>
  </si>
  <si>
    <t>E25-25-0029-lfun01.jpg</t>
  </si>
  <si>
    <t>2128710</t>
  </si>
  <si>
    <t>1YwVOqwv5UGkKjqPW0KauxKODpbyxJhYU</t>
  </si>
  <si>
    <t>E25-25-0029-lfun02.jpg</t>
  </si>
  <si>
    <t>4723150</t>
  </si>
  <si>
    <t>1_i5VG18VuGa4vR77VMT6cqlWbeeJCxk8</t>
  </si>
  <si>
    <t>E25-25-0029-lfup01.jpg</t>
  </si>
  <si>
    <t>2162954</t>
  </si>
  <si>
    <t>1x_PanLBfScSoR75UV1F9aQtpW9qPMudR</t>
  </si>
  <si>
    <t>E25-25-0029-lfup02.jpg</t>
  </si>
  <si>
    <t>4534654</t>
  </si>
  <si>
    <t>1iXtBppf_MdVg40LwnKjEmPMgDOoS1c0D</t>
  </si>
  <si>
    <t>E25-25-0029-tree01.JPG</t>
  </si>
  <si>
    <t>5801139</t>
  </si>
  <si>
    <t>1jj89k5BYpv11OUeX9jA973r6h8vKwMJO</t>
  </si>
  <si>
    <t>E25-25-0029-tree02.JPG</t>
  </si>
  <si>
    <t>5137714</t>
  </si>
  <si>
    <t>1MbxkC2KFG8SffmQ4eIz6bx4kLFwspqv4</t>
  </si>
  <si>
    <t>E25-25-0030-bark01.JPG</t>
  </si>
  <si>
    <t>4109541</t>
  </si>
  <si>
    <t>1A7PLQ4sjTar0aypPKBZeaXHjMMHP5Hur</t>
  </si>
  <si>
    <t>E25-25-0030-bark02.JPG</t>
  </si>
  <si>
    <t>4806775</t>
  </si>
  <si>
    <t>1oMUmTE7uS6VVqgmrpcvtSGq0feVfLD1V</t>
  </si>
  <si>
    <t>E25-25-0030-lbun01.jpg</t>
  </si>
  <si>
    <t>2182789</t>
  </si>
  <si>
    <t>1XN2YzN6VFOtJScsgaBM4oqqfAJlvNa5i</t>
  </si>
  <si>
    <t>E25-25-0030-lbun02.jpg</t>
  </si>
  <si>
    <t>4887733</t>
  </si>
  <si>
    <t>1SIgUnNEsV8KSuu80w2ZD0KTts2v1qTWc</t>
  </si>
  <si>
    <t>E25-25-0030-lbup01.jpg</t>
  </si>
  <si>
    <t>2388071</t>
  </si>
  <si>
    <t>1qHYLb7CjgiIp4AxrEhZ9yzsfi1dSDmgN</t>
  </si>
  <si>
    <t>E25-25-0030-lbup02.jpg</t>
  </si>
  <si>
    <t>4418379</t>
  </si>
  <si>
    <t>1afj97pNlDqLjb13L6BQiFPRfqK_B7G9F</t>
  </si>
  <si>
    <t>E25-25-0030-lfun01.jpg</t>
  </si>
  <si>
    <t>2261209</t>
  </si>
  <si>
    <t>1OFCpsbrocxRmat8WNDMQxmU8zMS-EnxV</t>
  </si>
  <si>
    <t>E25-25-0030-lfun02.jpg</t>
  </si>
  <si>
    <t>4441155</t>
  </si>
  <si>
    <t>1dzFaDB9uXqJU-5XfeeRDSSrbGnPcbYS7</t>
  </si>
  <si>
    <t>E25-25-0030-lfup01.jpg</t>
  </si>
  <si>
    <t>2466889</t>
  </si>
  <si>
    <t>1ZPK1puDPTbLMsj5TgZhcyjir8ymLXTYo</t>
  </si>
  <si>
    <t>E25-25-0030-lfup02.jpg</t>
  </si>
  <si>
    <t>3992758</t>
  </si>
  <si>
    <t>1Jn2Ol5w6tcHnynvXXHAkCkgkJ4EwJiAD</t>
  </si>
  <si>
    <t>E25-25-0030-tree01.JPG</t>
  </si>
  <si>
    <t>5876345</t>
  </si>
  <si>
    <t>1Y0--bDP63mkyXeNEsCamutbHY68eUehj</t>
  </si>
  <si>
    <t>E25-25-0030-tree02.JPG</t>
  </si>
  <si>
    <t>6343994</t>
  </si>
  <si>
    <t>10-Ir5nuPxbdmR4LHS0e3LZb7C46B-CvD</t>
  </si>
  <si>
    <t>E25-25-0031-bark01.JPG</t>
  </si>
  <si>
    <t>4433777</t>
  </si>
  <si>
    <t>14DuFsJXCsxxm00GLoY-XGOJxKnv3B4_P</t>
  </si>
  <si>
    <t>E25-25-0031-bark02.JPG</t>
  </si>
  <si>
    <t>5847101</t>
  </si>
  <si>
    <t>1PQWAxVeZgHDZBvUKM_Ox_7Ex2jlJamMS</t>
  </si>
  <si>
    <t>E25-25-0031-lbun01.jpg</t>
  </si>
  <si>
    <t>1905423</t>
  </si>
  <si>
    <t>1EWS0RdarRqST5tSBzYaq8ZHdlWG1jHCM</t>
  </si>
  <si>
    <t>E25-25-0031-lbun02.jpg</t>
  </si>
  <si>
    <t>4888309</t>
  </si>
  <si>
    <t>163I56v2lPgC_b8xN9xmHjed7FQsyWagW</t>
  </si>
  <si>
    <t>E25-25-0031-lbup01.jpg</t>
  </si>
  <si>
    <t>2493492</t>
  </si>
  <si>
    <t>15oBlDLtVLeJgPdBq4f3hIJ74hT1tI752</t>
  </si>
  <si>
    <t>E25-25-0031-lbup02.JPG</t>
  </si>
  <si>
    <t>5679548</t>
  </si>
  <si>
    <t>1tLXZXyPbFL1dGSnokY2u9WdWYatdDmLx</t>
  </si>
  <si>
    <t>E25-25-0031-lfun01.JPG</t>
  </si>
  <si>
    <t>2514474</t>
  </si>
  <si>
    <t>1kMkYv5VeP8gM3QS6fYRMLTJdKRON5sBy</t>
  </si>
  <si>
    <t>E25-25-0031-lfun02.JPG</t>
  </si>
  <si>
    <t>4318263</t>
  </si>
  <si>
    <t>1tbr4vh2nxPke6PNwjz6cjDreVVSZFu0Z</t>
  </si>
  <si>
    <t>E25-25-0031-lfup01.jpg</t>
  </si>
  <si>
    <t>2267467</t>
  </si>
  <si>
    <t>1EQn__eU0mTeT9BXvtdbaSeObkErH0kNH</t>
  </si>
  <si>
    <t>E25-25-0031-lfup02.JPG</t>
  </si>
  <si>
    <t>4953587</t>
  </si>
  <si>
    <t>1E_T0katrk-2d26BxamVINCFEkxJdlV_b</t>
  </si>
  <si>
    <t>E25-25-0031-tree01.JPG</t>
  </si>
  <si>
    <t>6716851</t>
  </si>
  <si>
    <t>1PKrSq8ZV_ednO6B3D61oOpCQk3yPCI0Q</t>
  </si>
  <si>
    <t>E25-25-0031-tree02.JPG</t>
  </si>
  <si>
    <t>6453039</t>
  </si>
  <si>
    <t>1MC2MPgU4KHeR447IeR2z8tuLR5qnw54o</t>
  </si>
  <si>
    <t>E25-25-0032-bark01.JPG</t>
  </si>
  <si>
    <t>4210109</t>
  </si>
  <si>
    <t>1SPwwG7LBR4FuLNViTuhdkEamBccWQCXu</t>
  </si>
  <si>
    <t>E25-25-0032-bark02.JPG</t>
  </si>
  <si>
    <t>4105293</t>
  </si>
  <si>
    <t>1bhA2A-EwwMUyc77qUiQGH9G9Jzf1br2R</t>
  </si>
  <si>
    <t>E25-25-0032-lbun01.JPG</t>
  </si>
  <si>
    <t>2612056</t>
  </si>
  <si>
    <t>1zXsxLfpU_L71tKMn9vbuE05QFhLnJ4Yy</t>
  </si>
  <si>
    <t>E25-25-0032-lbun02.JPG</t>
  </si>
  <si>
    <t>5336052</t>
  </si>
  <si>
    <t>1Pkv-28skTsg0y_dUz2UShl79iGFIb4Ge</t>
  </si>
  <si>
    <t>E25-25-0032-lbup01.JPG</t>
  </si>
  <si>
    <t>2576846</t>
  </si>
  <si>
    <t>1DiMpQK02YCnkA7j_Bs3mJRcTW8bU4FQl</t>
  </si>
  <si>
    <t>E25-25-0032-lbup02.JPG</t>
  </si>
  <si>
    <t>4763354</t>
  </si>
  <si>
    <t>1cwt3lTdWUzWfhlovHn_D5eVv3GmfNmtM</t>
  </si>
  <si>
    <t>E25-25-0032-lfun01.JPG</t>
  </si>
  <si>
    <t>2197703</t>
  </si>
  <si>
    <t>1C9YHmUBObc_IMm7ZmhrV4e4F1oHZqzin</t>
  </si>
  <si>
    <t>E25-25-0032-lfun02.JPG</t>
  </si>
  <si>
    <t>4839538</t>
  </si>
  <si>
    <t>1hFekL5V0R86uvkTy6HWj6Egsa20ssm8t</t>
  </si>
  <si>
    <t>E25-25-0032-lfup01.JPG</t>
  </si>
  <si>
    <t>2513043</t>
  </si>
  <si>
    <t>15YvY2h-ZcyFAfI6fsXCCJrUXbQJrXdd4</t>
  </si>
  <si>
    <t>E25-25-0032-lfup02.JPG</t>
  </si>
  <si>
    <t>4090284</t>
  </si>
  <si>
    <t>1-91GWyWZy6csIlkj2OEr4pZBjoq4r1Vi</t>
  </si>
  <si>
    <t>E25-25-0032-tree01.JPG</t>
  </si>
  <si>
    <t>6163772</t>
  </si>
  <si>
    <t>1wFD3VepmrI4qrCJC4oZ1MQElmR9Q2KPk</t>
  </si>
  <si>
    <t>E25-25-0032-tree02.JPG</t>
  </si>
  <si>
    <t>6025372</t>
  </si>
  <si>
    <t>1SFaeAWHQjcgpvmW6u3TPGuKACu7ydOFs</t>
  </si>
  <si>
    <t>E25-25-0033-bark01.JPG</t>
  </si>
  <si>
    <t>4149849</t>
  </si>
  <si>
    <t>1jUNSQox4IOJ5unoHbsT3MoWd1NJzhjMD</t>
  </si>
  <si>
    <t>E25-25-0033-bark02.JPG</t>
  </si>
  <si>
    <t>5488068</t>
  </si>
  <si>
    <t>1DL9gCU79TrvZDagOcKhG4nFCjMuwSxB3</t>
  </si>
  <si>
    <t>E25-25-0033-lbun01.JPG</t>
  </si>
  <si>
    <t>3153743</t>
  </si>
  <si>
    <t>17hJQNGRsVJk6QaVEqZwtAop61tqjiIh5</t>
  </si>
  <si>
    <t>E25-25-0033-lbun02.JPG</t>
  </si>
  <si>
    <t>5186857</t>
  </si>
  <si>
    <t>1bTKxJg0ZDUtG31BBfguYylylc_2ekx8n</t>
  </si>
  <si>
    <t>E25-25-0033-lbup01.JPG</t>
  </si>
  <si>
    <t>2948959</t>
  </si>
  <si>
    <t>19ZSrGxl7VPcr4_mFaSnMvwOOAePzRcKf</t>
  </si>
  <si>
    <t>E25-25-0033-lbup02.JPG</t>
  </si>
  <si>
    <t>6245259</t>
  </si>
  <si>
    <t>1_wdfdTOx3mOSQsM0ReYMUuF88LvNFXFa</t>
  </si>
  <si>
    <t>E25-25-0033-llun01.JPG</t>
  </si>
  <si>
    <t>2384006</t>
  </si>
  <si>
    <t>1pEewnoXffYDrkTHuxJ73JseM99i_7hIU</t>
  </si>
  <si>
    <t>E25-25-0033-llun02.JPG</t>
  </si>
  <si>
    <t>5501565</t>
  </si>
  <si>
    <t>1ONERdwEngk5zf6zSdX5EXTyFaZMCndJu</t>
  </si>
  <si>
    <t>E25-25-0033-llup01.JPG</t>
  </si>
  <si>
    <t>2412937</t>
  </si>
  <si>
    <t>1T0pZb4-h9uycFmWw_fqbNP-FnpDhMXZj</t>
  </si>
  <si>
    <t>E25-25-0033-llup02.JPG</t>
  </si>
  <si>
    <t>5689541</t>
  </si>
  <si>
    <t>1ghSm7ipOA0p2CiC7_7Xg2aaC5HSv0nRw</t>
  </si>
  <si>
    <t>E25-25-0033-tree01.JPG</t>
  </si>
  <si>
    <t>6510501</t>
  </si>
  <si>
    <t>114CISf1ezlE3YnKL27FC6z2vfSqTpbsJ</t>
  </si>
  <si>
    <t>E25-25-0033-tree02.JPG</t>
  </si>
  <si>
    <t>6521533</t>
  </si>
  <si>
    <t>1wSxI3gpOJpP5BTqTf3K7KWVj6EDQRP95</t>
  </si>
  <si>
    <t>E25-25-0034-bark01.JPG</t>
  </si>
  <si>
    <t>4526406</t>
  </si>
  <si>
    <t>15U4j7Q2AZTLCRt7c1-YyUjuvrsjiDDsz</t>
  </si>
  <si>
    <t>E25-25-0034-bark02.JPG</t>
  </si>
  <si>
    <t>5351293</t>
  </si>
  <si>
    <t>1_WG1X2hN0hkNI0S7B4_TKnPJwlUy7p4L</t>
  </si>
  <si>
    <t>E25-25-0034-lbun01.JPG</t>
  </si>
  <si>
    <t>2616245</t>
  </si>
  <si>
    <t>1u0ImQRkB9M85otn7eJM0fpXyKpTty1te</t>
  </si>
  <si>
    <t>E25-25-0034-lbun02.JPG</t>
  </si>
  <si>
    <t>5161556</t>
  </si>
  <si>
    <t>1GtobuvDmzkj7VDV0ZVxuooMQrFeCDgJG</t>
  </si>
  <si>
    <t>E25-25-0034-lbup01.JPG</t>
  </si>
  <si>
    <t>2563751</t>
  </si>
  <si>
    <t>1Irqndxtccc6vDhjmjRaj9Xz0ONc2fA2R</t>
  </si>
  <si>
    <t>E25-25-0034-lbup02.JPG</t>
  </si>
  <si>
    <t>5359916</t>
  </si>
  <si>
    <t>1PI9iM8qt_4ITLW9c-W27DJp9tWw_51MX</t>
  </si>
  <si>
    <t>E25-25-0034-lfun01.JPG</t>
  </si>
  <si>
    <t>2333909</t>
  </si>
  <si>
    <t>1iHZeETNpoiZXI491Ho5oJNeAj4BIcI44</t>
  </si>
  <si>
    <t>E25-25-0034-lfun02.JPG</t>
  </si>
  <si>
    <t>4458457</t>
  </si>
  <si>
    <t>16J45ERaruhlIX3Nox02V7rTZB7ShapOg</t>
  </si>
  <si>
    <t>E25-25-0034-lfup01.JPG</t>
  </si>
  <si>
    <t>2104511</t>
  </si>
  <si>
    <t>1vbjlRxhqPzXQGlBxTM-RUHJio97xh4um</t>
  </si>
  <si>
    <t>E25-25-0034-lfup02.JPG</t>
  </si>
  <si>
    <t>4749562</t>
  </si>
  <si>
    <t>1l1FvLs6CFmNbRHZHhOSUJUO3r95JpZI-</t>
  </si>
  <si>
    <t>E25-25-0034-tree01.JPG</t>
  </si>
  <si>
    <t>6326581</t>
  </si>
  <si>
    <t>1O12hAwzyQefVQ6oudiBDRfdGg5pPdPIl</t>
  </si>
  <si>
    <t>E25-25-0034-tree02.JPG</t>
  </si>
  <si>
    <t>6067509</t>
  </si>
  <si>
    <t>1B63z_2CTPTbbOGshTlYcdtOn48vbzm5K</t>
  </si>
  <si>
    <t>E25-25-0035-bark01.JPG</t>
  </si>
  <si>
    <t>4032532</t>
  </si>
  <si>
    <t>1khgb9xrtxv6LLyWEMH5wriX2ufJlJ6Zc</t>
  </si>
  <si>
    <t>E25-25-0035-bark02.JPG</t>
  </si>
  <si>
    <t>4826191</t>
  </si>
  <si>
    <t>1ainNs02wNIQ_WuO1xsdDGLOkA90oTPdV</t>
  </si>
  <si>
    <t>E25-25-0035-lbun01.JPG</t>
  </si>
  <si>
    <t>2351942</t>
  </si>
  <si>
    <t>1JK6h-QQ1j1x-MTY18Vbh4Lm99kDIUzVa</t>
  </si>
  <si>
    <t>E25-25-0035-lbun02.JPG</t>
  </si>
  <si>
    <t>5497496</t>
  </si>
  <si>
    <t>1C-HAysEiaw0-_-un-4TorQzc1hR7R23X</t>
  </si>
  <si>
    <t>E25-25-0035-lbup01.JPG</t>
  </si>
  <si>
    <t>2407389</t>
  </si>
  <si>
    <t>1dl-ifQ6DG-Ep_0U8vYDt-jfdJLSTns8e</t>
  </si>
  <si>
    <t>E25-25-0035-lbup02.JPG</t>
  </si>
  <si>
    <t>5936553</t>
  </si>
  <si>
    <t>1b2UUcSlBC5N5o_Fe-jWLZOqw3KpBPq8m</t>
  </si>
  <si>
    <t>E25-25-0035-lfun01.JPG</t>
  </si>
  <si>
    <t>2293256</t>
  </si>
  <si>
    <t>1_lv0xa3p3WvanISlPJaveuBrkmBSOmSF</t>
  </si>
  <si>
    <t>E25-25-0035-lfun02.JPG</t>
  </si>
  <si>
    <t>5314626</t>
  </si>
  <si>
    <t>1XDX8fWfOP-Fxcy8DhS6wturRoc4ptrel</t>
  </si>
  <si>
    <t>E25-25-0035-lfup01.JPG</t>
  </si>
  <si>
    <t>2597760</t>
  </si>
  <si>
    <t>1s-jd9zaIvf0ul1-Vmixv2sSpNwSIJiXs</t>
  </si>
  <si>
    <t>E25-25-0035-lfup02.JPG</t>
  </si>
  <si>
    <t>4984952</t>
  </si>
  <si>
    <t>17IIwbqz22OAFDNnOc5ROcHdXxn4mhypj</t>
  </si>
  <si>
    <t>E25-25-0035-tree01.JPG</t>
  </si>
  <si>
    <t>5457741</t>
  </si>
  <si>
    <t>1lDmP7k4jaemPfsRPGXvXCJ4tVQRBlMp0</t>
  </si>
  <si>
    <t>E25-25-0035-tree02.JPG</t>
  </si>
  <si>
    <t>5566012</t>
  </si>
  <si>
    <t>1ljKxEV8F1EWTfZBmZrtqMsD_55elLrjq</t>
  </si>
  <si>
    <t>E25-25-0036-bark01.JPG</t>
  </si>
  <si>
    <t>3124154</t>
  </si>
  <si>
    <t>1xcsmS3pxuq-yXAW3RSOHhQI8aIfCcTZD</t>
  </si>
  <si>
    <t>E25-25-0036-bark02.JPG</t>
  </si>
  <si>
    <t>4524401</t>
  </si>
  <si>
    <t>1fz-bBDAJtNup-2H9MEn1okD6X7Vq7L7N</t>
  </si>
  <si>
    <t>E25-25-0036-lbun01.JPG</t>
  </si>
  <si>
    <t>3041903</t>
  </si>
  <si>
    <t>15b93dYm-zr-oNyyr0S1w_nqXhZuTeLAg</t>
  </si>
  <si>
    <t>E25-25-0036-lbun02.JPG</t>
  </si>
  <si>
    <t>5328070</t>
  </si>
  <si>
    <t>1P4IiCbsNNjvcN-DbjpRnehlQSgPIvAs8</t>
  </si>
  <si>
    <t>E25-25-0036-lbup01.JPG</t>
  </si>
  <si>
    <t>3244248</t>
  </si>
  <si>
    <t>1w88AbxWdLjtTpuE5voiZIeNwPCnWlMv9</t>
  </si>
  <si>
    <t>E25-25-0036-lbup02.JPG</t>
  </si>
  <si>
    <t>5978823</t>
  </si>
  <si>
    <t>1jeXWsrkoXnLUnLAHZ28xylrGnB9w0cNi</t>
  </si>
  <si>
    <t>E25-25-0036-llun01.JPG</t>
  </si>
  <si>
    <t>2390437</t>
  </si>
  <si>
    <t>1eczW5QVHtQjpFy_B13aJXEnAB1gsJ5gq</t>
  </si>
  <si>
    <t>E25-25-0036-llun02.JPG</t>
  </si>
  <si>
    <t>5008544</t>
  </si>
  <si>
    <t>1D94mBPcDNlFpC9YWAOmUjSo7Rch96iyh</t>
  </si>
  <si>
    <t>E25-25-0036-llup01.JPG</t>
  </si>
  <si>
    <t>2443475</t>
  </si>
  <si>
    <t>1ZSiS65S2cL4AGoU8hWwr7L-PaB1s4OaF</t>
  </si>
  <si>
    <t>E25-25-0036-llup02.JPG</t>
  </si>
  <si>
    <t>5313169</t>
  </si>
  <si>
    <t>17-8Rplp1J5PsiHSBdQC4mIGFqLZ5hJVn</t>
  </si>
  <si>
    <t>E25-25-0036-tree01.JPG</t>
  </si>
  <si>
    <t>5059186</t>
  </si>
  <si>
    <t>1OX9eIQKU53aI-jp6ERAg7U2UddzjTPwm</t>
  </si>
  <si>
    <t>E25-25-0036-tree02.JPG</t>
  </si>
  <si>
    <t>5061253</t>
  </si>
  <si>
    <t>1b3r6kjw9tTCaEm7HyYLY_afv5-epAb2T</t>
  </si>
  <si>
    <t>E25-25-0037-bark01.JPG</t>
  </si>
  <si>
    <t>3315723</t>
  </si>
  <si>
    <t>1Ke_LqxeXrZ9C3QFyTbPiJQ8on9Z9WgbR</t>
  </si>
  <si>
    <t>E25-25-0037-bark02.JPG</t>
  </si>
  <si>
    <t>5195761</t>
  </si>
  <si>
    <t>14zBLElCkVQdo5O2eBPrKuDiWJ8tWSSXg</t>
  </si>
  <si>
    <t>E25-25-0037-lbun01.JPG</t>
  </si>
  <si>
    <t>2857364</t>
  </si>
  <si>
    <t>1zb7PgiQD0s7TPutQNSHXxwWvT4s7XG3i</t>
  </si>
  <si>
    <t>E25-25-0037-lbun02.JPG</t>
  </si>
  <si>
    <t>4656059</t>
  </si>
  <si>
    <t>1j0JlNnoWNeE-_Iqx2jFvyhnVhs08DzfD</t>
  </si>
  <si>
    <t>E25-25-0037-lbup01.JPG</t>
  </si>
  <si>
    <t>3012158</t>
  </si>
  <si>
    <t>1DG48CrIbF172IkSJbr9cvgiG8x5go-GL</t>
  </si>
  <si>
    <t>E25-25-0037-lbup02.JPG</t>
  </si>
  <si>
    <t>4925690</t>
  </si>
  <si>
    <t>1xN2Fi9m2icVn-a5jl7vBG_x55seoSRkv</t>
  </si>
  <si>
    <t>E25-25-0037-llun01.JPG</t>
  </si>
  <si>
    <t>2268850</t>
  </si>
  <si>
    <t>1tNk3K20GJS4GCQhxofdy7P8cP3xy9EUC</t>
  </si>
  <si>
    <t>E25-25-0037-llun02.JPG</t>
  </si>
  <si>
    <t>5131154</t>
  </si>
  <si>
    <t>1R8Kl7g6NYjoxjEq15qmfxXIgJcC9FPdA</t>
  </si>
  <si>
    <t>E25-25-0037-llup01.JPG</t>
  </si>
  <si>
    <t>2418745</t>
  </si>
  <si>
    <t>1RZDw3VHz7XtDySDnjWDgKo4cWf8ZUAT-</t>
  </si>
  <si>
    <t>E25-25-0037-llup02.JPG</t>
  </si>
  <si>
    <t>5381828</t>
  </si>
  <si>
    <t>1IgquA8jBOBJfdesQr8rg7oMW582cLgt4</t>
  </si>
  <si>
    <t>E25-25-0037-tree01.JPG</t>
  </si>
  <si>
    <t>6005643</t>
  </si>
  <si>
    <t>1q8rqgHO_uU4hGFrkYyqp7DV4934pUSpS</t>
  </si>
  <si>
    <t>E25-25-0037-tree02.JPG</t>
  </si>
  <si>
    <t>6057487</t>
  </si>
  <si>
    <t>1zqs6Di5LyUXTv7KixubrNluJZpBBNMQI</t>
  </si>
  <si>
    <t>E25-25-0038-bark01.JPG</t>
  </si>
  <si>
    <t>3124296</t>
  </si>
  <si>
    <t>1_RJbcHkVyOcGQR4QwurxDBBAS9HLsm63</t>
  </si>
  <si>
    <t>E25-25-0038-bark02.JPG</t>
  </si>
  <si>
    <t>4028694</t>
  </si>
  <si>
    <t>1ql8EWYHA7vLSvF4pIfzNJsrWCVYU30hv</t>
  </si>
  <si>
    <t>E25-25-0038-lbun01.JPG</t>
  </si>
  <si>
    <t>2504007</t>
  </si>
  <si>
    <t>1ciV1Pgc18G70Wys3x32z46qs6ERAQ27l</t>
  </si>
  <si>
    <t>E25-25-0038-lbun02.JPG</t>
  </si>
  <si>
    <t>5260318</t>
  </si>
  <si>
    <t>12iKMOw0_yBxFInwMd5nIQzCqG28zoy1P</t>
  </si>
  <si>
    <t>E25-25-0038-lbup01.JPG</t>
  </si>
  <si>
    <t>2469200</t>
  </si>
  <si>
    <t>1yaDjMAm4v927myYVSRF8atPd5PBffhYz</t>
  </si>
  <si>
    <t>E25-25-0038-lbup02.JPG</t>
  </si>
  <si>
    <t>5741701</t>
  </si>
  <si>
    <t>1EOkUtcZ3CmUQbUUOvdYPWj55Ekaccj8r</t>
  </si>
  <si>
    <t>E25-25-0038-lfun01.JPG</t>
  </si>
  <si>
    <t>2337429</t>
  </si>
  <si>
    <t>15NiFXSHkFa5anD0g83fvxJ-J67a7e4Bn</t>
  </si>
  <si>
    <t>E25-25-0038-lfun02.JPG</t>
  </si>
  <si>
    <t>5266477</t>
  </si>
  <si>
    <t>1BlO0-8n-RUgtpFfl6X_sGHHqQyPfTIHA</t>
  </si>
  <si>
    <t>E25-25-0038-lfup01.JPG</t>
  </si>
  <si>
    <t>2365171</t>
  </si>
  <si>
    <t>1bFK1Lr09sN3n5i9kd5El-8q_ljhNOjj_</t>
  </si>
  <si>
    <t>E25-25-0038-lfup02.JPG</t>
  </si>
  <si>
    <t>4837733</t>
  </si>
  <si>
    <t>1El3FcXBJEs0yw_6mtPSBbl0GgG3p-r3P</t>
  </si>
  <si>
    <t>E25-25-0038-tree01.JPG</t>
  </si>
  <si>
    <t>6094404</t>
  </si>
  <si>
    <t>1LlNcU_ypQScAMPyYy_n5CO0G5YNwKlvu</t>
  </si>
  <si>
    <t>E25-25-0038-tree02.JPG</t>
  </si>
  <si>
    <t>5906745</t>
  </si>
  <si>
    <t>1MvnankId-4kV8SEfUCf71n24-ddGGagA</t>
  </si>
  <si>
    <t>E25-25-0039-bark01.JPG</t>
  </si>
  <si>
    <t>2920478</t>
  </si>
  <si>
    <t>1nfJeXUggkfmYDWUiu0rwwCcifCC_7nIl</t>
  </si>
  <si>
    <t>E25-25-0039-bark02.JPG</t>
  </si>
  <si>
    <t>3917450</t>
  </si>
  <si>
    <t>1h7emSzWrH-jwr4pjZgrw5d5hY8Oqqgin</t>
  </si>
  <si>
    <t>E25-25-0039-lbun01.JPG</t>
  </si>
  <si>
    <t>2606708</t>
  </si>
  <si>
    <t>1Vmckst7wa4AhsPc_AAE1H2LodVUpp4ns</t>
  </si>
  <si>
    <t>E25-25-0039-lbun02.JPG</t>
  </si>
  <si>
    <t>5864610</t>
  </si>
  <si>
    <t>1yByX5JCFkAfonAhs9Z5eIjWKYlfbtJU2</t>
  </si>
  <si>
    <t>E25-25-0039-lbup01.JPG</t>
  </si>
  <si>
    <t>2402674</t>
  </si>
  <si>
    <t>1EF3yVtaiHjpGRlBOFEfLUPLE1rp1SHJm</t>
  </si>
  <si>
    <t>E25-25-0039-lbup02.JPG</t>
  </si>
  <si>
    <t>6614774</t>
  </si>
  <si>
    <t>1J9fVPM83vO4M7yrT1AUc3UBoQe7Fs7qk</t>
  </si>
  <si>
    <t>E25-25-0039-lfun01.JPG</t>
  </si>
  <si>
    <t>2892020</t>
  </si>
  <si>
    <t>1Q1CdtTZ1KhEbo7qQaNmp9JjFaFNGS4T8</t>
  </si>
  <si>
    <t>E25-25-0039-lfun02.JPG</t>
  </si>
  <si>
    <t>6894726</t>
  </si>
  <si>
    <t>1cBa77hvwOU2ximqQFlyJg6U3adtGil7-</t>
  </si>
  <si>
    <t>E25-25-0039-lfup01.JPG</t>
  </si>
  <si>
    <t>2821981</t>
  </si>
  <si>
    <t>1etl13hwmWwLR1_EUZHkG0BAgZuWZr1YE</t>
  </si>
  <si>
    <t>E25-25-0039-lfup02.JPG</t>
  </si>
  <si>
    <t>5599798</t>
  </si>
  <si>
    <t>1kSXotoMQ64YNG8n2L52w5AuFpov5r2uo</t>
  </si>
  <si>
    <t>E25-25-0039-tree01.JPG</t>
  </si>
  <si>
    <t>5875747</t>
  </si>
  <si>
    <t>1ROgkAdM331HfZb2cuzH6-Z8p5-9vau1c</t>
  </si>
  <si>
    <t>E25-25-0039-tree02.JPG</t>
  </si>
  <si>
    <t>5590871</t>
  </si>
  <si>
    <t>1RRrJIhv-3UHCa_6PVCXzBVW-nmc-8KrV</t>
  </si>
  <si>
    <t>E25-25-0040-bark01.JPG</t>
  </si>
  <si>
    <t>3452260</t>
  </si>
  <si>
    <t>1qEsXxCc0uKCbe2X_tmIhMTCiIn09D-j5</t>
  </si>
  <si>
    <t>E25-25-0040-bark02.JPG</t>
  </si>
  <si>
    <t>4194346</t>
  </si>
  <si>
    <t>1lwgkzgD61tP7ruK-FQRp7w9SOseoBZUk</t>
  </si>
  <si>
    <t>E25-25-0040-flow01.JPG</t>
  </si>
  <si>
    <t>1628601</t>
  </si>
  <si>
    <t>1M7zT5hsRYkOj4JhEOnLlhjTm9ZSLtn3R</t>
  </si>
  <si>
    <t>E25-25-0040-flow02.JPG</t>
  </si>
  <si>
    <t>3984743</t>
  </si>
  <si>
    <t>1kenPvSaaDYgn9G4vqjah4U3ZceNLhLzo</t>
  </si>
  <si>
    <t>E25-25-0040-lbun01.JPG</t>
  </si>
  <si>
    <t>2383805</t>
  </si>
  <si>
    <t>17w2TCZz8o-SGtjJnaWozA-wAmi78SthR</t>
  </si>
  <si>
    <t>E25-25-0040-lbun02.JPG</t>
  </si>
  <si>
    <t>5778015</t>
  </si>
  <si>
    <t>1XKdWUhv1EsOPhMVBN-8LoPW5lmM5j3mU</t>
  </si>
  <si>
    <t>E25-25-0040-lbup01.JPG</t>
  </si>
  <si>
    <t>2386607</t>
  </si>
  <si>
    <t>1E6shHZBscRyp2p3PKU-gIQDlb3E7um1P</t>
  </si>
  <si>
    <t>E25-25-0040-lbup02.JPG</t>
  </si>
  <si>
    <t>5909330</t>
  </si>
  <si>
    <t>1DngVoDBtkJYsFM4z1oziCwm7r1FKwxKu</t>
  </si>
  <si>
    <t>E25-25-0040-lfun01.JPG</t>
  </si>
  <si>
    <t>2048981</t>
  </si>
  <si>
    <t>1rpqOA5dWPpfOrOO0G6sbDqEVK6Xjm3pG</t>
  </si>
  <si>
    <t>E25-25-0040-lfun02.JPG</t>
  </si>
  <si>
    <t>4661548</t>
  </si>
  <si>
    <t>1obMSgVkbRyUUj_tFyWlYfzHy8OTEtHu4</t>
  </si>
  <si>
    <t>E25-25-0040-lfup01.JPG</t>
  </si>
  <si>
    <t>2294257</t>
  </si>
  <si>
    <t>1sski0vXCNAQVePKYlyDRgs8eY-Hyg_Ij</t>
  </si>
  <si>
    <t>E25-25-0040-lfup02.JPG</t>
  </si>
  <si>
    <t>3959514</t>
  </si>
  <si>
    <t>1gmfS2cj1oWNi3g-ry65u8A4jMmEvn8za</t>
  </si>
  <si>
    <t>E25-25-0040-tree01.JPG</t>
  </si>
  <si>
    <t>6114492</t>
  </si>
  <si>
    <t>1CEw-7kEVFGsLS1zCdgpIZRCf0ijOm8E2</t>
  </si>
  <si>
    <t>E25-25-0040-tree02.JPG</t>
  </si>
  <si>
    <t>5785508</t>
  </si>
  <si>
    <t>1g7ZJUjF0S0aCIp9arsqxbKPBJDevpHew</t>
  </si>
  <si>
    <t>E25-25-0041-bark01.JPG</t>
  </si>
  <si>
    <t>4293018</t>
  </si>
  <si>
    <t>1ryecNoIK6Y3AJ4VrcpMRBdXOEWYbLXQh</t>
  </si>
  <si>
    <t>E25-25-0041-bark02.JPG</t>
  </si>
  <si>
    <t>6170562</t>
  </si>
  <si>
    <t>1ml_ByeS9lcqVor9HDwC35PXUfuoBeivD</t>
  </si>
  <si>
    <t>E25-25-0041-lbun01.JPG</t>
  </si>
  <si>
    <t>2410622</t>
  </si>
  <si>
    <t>1MWoVd4Fa42500ggrMpG-NViDa0ngQBqg</t>
  </si>
  <si>
    <t>E25-25-0041-lbun02.JPG</t>
  </si>
  <si>
    <t>5098593</t>
  </si>
  <si>
    <t>1UWp3Y-5aANIIKj3ginTa7j2RytF4Mz0a</t>
  </si>
  <si>
    <t>E25-25-0041-lbup01.JPG</t>
  </si>
  <si>
    <t>2373134</t>
  </si>
  <si>
    <t>1dlp0CV-yt_NbAkHvUu_DWS_DP6rwEyqm</t>
  </si>
  <si>
    <t>E25-25-0041-lbup02.JPG</t>
  </si>
  <si>
    <t>3991191</t>
  </si>
  <si>
    <t>1LFXQo8PE8IBYfmefXhGAf0gHGLYdxm8R</t>
  </si>
  <si>
    <t>E25-25-0041-lfun01.JPG</t>
  </si>
  <si>
    <t>1996269</t>
  </si>
  <si>
    <t>1iawCZp3VgqXPh-8iM8Bhmr6T7MAlVwvo</t>
  </si>
  <si>
    <t>E25-25-0041-lfun02.JPG</t>
  </si>
  <si>
    <t>4359219</t>
  </si>
  <si>
    <t>1GLyXsGw4Ht3BFdTf8jVdp0dCKgfTGB9n</t>
  </si>
  <si>
    <t>E25-25-0041-lfup01.JPG</t>
  </si>
  <si>
    <t>2243630</t>
  </si>
  <si>
    <t>1izDinNTPGSrX3W93Q8w3CqE9hiP9Dz0y</t>
  </si>
  <si>
    <t>E25-25-0041-lfup02.JPG</t>
  </si>
  <si>
    <t>4207862</t>
  </si>
  <si>
    <t>1JfkN25ztpw8EIvlZpE3TdMUwLPqnnDJK</t>
  </si>
  <si>
    <t>E25-25-0041-tree01.JPG</t>
  </si>
  <si>
    <t>9131259</t>
  </si>
  <si>
    <t>1hpmcQ8fuzFni9Zq2vl14oPazFj47YuhE</t>
  </si>
  <si>
    <t>E25-25-0041-tree02.JPG</t>
  </si>
  <si>
    <t>9671557</t>
  </si>
  <si>
    <t>1-rDhcbKPJqjqSmNc8YS1W8HGJQTB9stQ</t>
  </si>
  <si>
    <t>E25-25-0042-bark01.JPG</t>
  </si>
  <si>
    <t>4161756</t>
  </si>
  <si>
    <t>1M1RzY9I-6gm779bApsfyAt2eh75x-JfZ</t>
  </si>
  <si>
    <t>E25-25-0042-bark02.JPG</t>
  </si>
  <si>
    <t>7279899</t>
  </si>
  <si>
    <t>1eNuP-2NF4HMd1izRXK9-_7lid_PXLHBl</t>
  </si>
  <si>
    <t>E25-25-0042-lbun01.JPG</t>
  </si>
  <si>
    <t>2695014</t>
  </si>
  <si>
    <t>1yv2Y_j1iWdZj_DC60ETl32-lbJCDJBTo</t>
  </si>
  <si>
    <t>E25-25-0042-lbun02.JPG</t>
  </si>
  <si>
    <t>5168048</t>
  </si>
  <si>
    <t>1UTSnGSYiCA1O-OQG4rkk2wSaFe3aQiI5</t>
  </si>
  <si>
    <t>E25-25-0042-lbup01.JPG</t>
  </si>
  <si>
    <t>3253947</t>
  </si>
  <si>
    <t>1MWT1jpdrq_zk4zFSS8-K8HE6mLfoONJz</t>
  </si>
  <si>
    <t>E25-25-0042-lbup02.JPG</t>
  </si>
  <si>
    <t>4890961</t>
  </si>
  <si>
    <t>1F8fBueYncL3jNJJ_Jb1Uf2vqs87jqCUm</t>
  </si>
  <si>
    <t>E25-25-0042-llun01.JPG</t>
  </si>
  <si>
    <t>2588147</t>
  </si>
  <si>
    <t>1VT3OvLsotkfxxiEq1J2mUsyDEEg1_zHN</t>
  </si>
  <si>
    <t>E25-25-0042-llun02.JPG</t>
  </si>
  <si>
    <t>5429902</t>
  </si>
  <si>
    <t>1apVsp-IeaWNkftzDWRXD53E1bMlvaWQJ</t>
  </si>
  <si>
    <t>E25-25-0042-llup01.JPG</t>
  </si>
  <si>
    <t>2639752</t>
  </si>
  <si>
    <t>1on0bLpbQWDxFYyZJM2jlyy7fRluetAKi</t>
  </si>
  <si>
    <t>E25-25-0042-llup02.JPG</t>
  </si>
  <si>
    <t>5726847</t>
  </si>
  <si>
    <t>1NPAkvgrrt_3Mfe6BMLYzuiNXmpp8kcg2</t>
  </si>
  <si>
    <t>E25-25-0042-tree01.JPG</t>
  </si>
  <si>
    <t>9681031</t>
  </si>
  <si>
    <t>1kN3W6-Pbosg5rrZdWFBvogr4_Xup9Hd2</t>
  </si>
  <si>
    <t>E25-25-0042-tree02.JPG</t>
  </si>
  <si>
    <t>9189103</t>
  </si>
  <si>
    <t>1CIGkkU3tCRBqpczChg2A0U0fmaqzdTAl</t>
  </si>
  <si>
    <t>E25-25-P01 สวนสาธารณะโบราณสถานลายพระหัตถ์ ศรีมหาโพธิ</t>
  </si>
  <si>
    <t>E25-25-0077-bark01.JPG</t>
  </si>
  <si>
    <t>4063850</t>
  </si>
  <si>
    <t>1fQr02NeNinGCJrRDMsyWezqs1Bbq_2kS</t>
  </si>
  <si>
    <t>E25-25-0077-bark02.JPG</t>
  </si>
  <si>
    <t>6071686</t>
  </si>
  <si>
    <t>1OLUxIZBrBXlq4GB3TEs5XrJh8fenYQ3W</t>
  </si>
  <si>
    <t>E25-25-0077-lbun01.JPG</t>
  </si>
  <si>
    <t>2705208</t>
  </si>
  <si>
    <t>1d1PbztNiuTZNr7OwpDtI8DqFB9BGKd45</t>
  </si>
  <si>
    <t>E25-25-0077-lbun02.jpg</t>
  </si>
  <si>
    <t>5898124</t>
  </si>
  <si>
    <t>1JJMnEV00r5tR36b1za4yNWOpH4cDFvhG</t>
  </si>
  <si>
    <t>E25-25-0077-lbup01.JPG</t>
  </si>
  <si>
    <t>2604720</t>
  </si>
  <si>
    <t>1AJ_DaPltrwQOVbsIpS4sApyPZCeX_cpN</t>
  </si>
  <si>
    <t>E25-25-0077-lbup02.JPG</t>
  </si>
  <si>
    <t>6326797</t>
  </si>
  <si>
    <t>1RFCT6qmGZtqANgx6d8JCTIk5dcJ02rfW</t>
  </si>
  <si>
    <t>E25-25-0077-lfun01.JPG</t>
  </si>
  <si>
    <t>2834731</t>
  </si>
  <si>
    <t>1L9Q4oOvLWDgipn1ZzjFHuZl6fkSLUQ_s</t>
  </si>
  <si>
    <t>E25-25-0077-lfun02.JPG</t>
  </si>
  <si>
    <t>6222665</t>
  </si>
  <si>
    <t>1dVhl2wNTOJ1ectGuuxj29qmr1GxXO8JK</t>
  </si>
  <si>
    <t>E25-25-0077-lfup01.JPG</t>
  </si>
  <si>
    <t>2727055</t>
  </si>
  <si>
    <t>1I7rvXDhg7kO16PVHESk_diNFFqd31BaH</t>
  </si>
  <si>
    <t>E25-25-0077-lfup02.JPG</t>
  </si>
  <si>
    <t>4497815</t>
  </si>
  <si>
    <t>16_2c9ukpnbIqOEGU7uQDpqVGElhBPUCD</t>
  </si>
  <si>
    <t>E25-25-0077-tree01.JPG</t>
  </si>
  <si>
    <t>8061526</t>
  </si>
  <si>
    <t>1mgEZZ13Wy4mmc0eQp7AaR16hxk4Fbemv</t>
  </si>
  <si>
    <t>E25-25-0077-tree02.JPG</t>
  </si>
  <si>
    <t>5694993</t>
  </si>
  <si>
    <t>15jbs8uRyLIpiy9a6wI61voolCaqC7Gm1</t>
  </si>
  <si>
    <t>E25-25-0078-bark01.JPG</t>
  </si>
  <si>
    <t>4539308</t>
  </si>
  <si>
    <t>1PKikP2xO9PIVZ9Kca_sihh2UWo9rbKm8</t>
  </si>
  <si>
    <t>E25-25-0078-bark02.JPG</t>
  </si>
  <si>
    <t>7923949</t>
  </si>
  <si>
    <t>16cY2wO_e7c6coBYqMpD9EViMgknd3rus</t>
  </si>
  <si>
    <t>E25-25-0078-frui01.JPG</t>
  </si>
  <si>
    <t>2533084</t>
  </si>
  <si>
    <t>1AcCjEMmyf9sTedaqVEYUmLhykHhs1KSR</t>
  </si>
  <si>
    <t>E25-25-0078-frui02.JPG</t>
  </si>
  <si>
    <t>7162230</t>
  </si>
  <si>
    <t>1sTNIVOEXFymBO997GTr-k3T50taLnUcF</t>
  </si>
  <si>
    <t>E25-25-0078-lbun01.JPG</t>
  </si>
  <si>
    <t>4304107</t>
  </si>
  <si>
    <t>1LJKTzG1ecEx6cW2R8utwudLkcOGItCcW</t>
  </si>
  <si>
    <t>E25-25-0078-lbun02.JPG</t>
  </si>
  <si>
    <t>7038792</t>
  </si>
  <si>
    <t>1ocnEvdeiXyVzTbw8AX5gMfq6XZPveSoe</t>
  </si>
  <si>
    <t>E25-25-0078-lbup01.JPG</t>
  </si>
  <si>
    <t>3708949</t>
  </si>
  <si>
    <t>10EQyK2vIBK95GqWdJCdSeNsf6mUFuBCq</t>
  </si>
  <si>
    <t>E25-25-0078-lbup02.JPG</t>
  </si>
  <si>
    <t>7594338</t>
  </si>
  <si>
    <t>13eljjkOIeuXbdpxEYQA9ryD3cbVGPjju</t>
  </si>
  <si>
    <t>E25-25-0078-llun01.JPG</t>
  </si>
  <si>
    <t>2683551</t>
  </si>
  <si>
    <t>1PIoMmwmW44BB8oDEj0yV_PQUW9eZAOzE</t>
  </si>
  <si>
    <t>E25-25-0078-llun02.JPG</t>
  </si>
  <si>
    <t>6601291</t>
  </si>
  <si>
    <t>1KtZBCyWyir-O3OrGO9SiwflSXODArTPn</t>
  </si>
  <si>
    <t>E25-25-0078-llup01.JPG</t>
  </si>
  <si>
    <t>2834232</t>
  </si>
  <si>
    <t>1yppSHRXJret2toKvZju7JlJplqqnkEu2</t>
  </si>
  <si>
    <t>E25-25-0078-llup02.JPG</t>
  </si>
  <si>
    <t>6456313</t>
  </si>
  <si>
    <t>1325zkd_3AJnamPGI9nH_ysY2dnXS7_bD</t>
  </si>
  <si>
    <t>E25-25-0078-tree01.JPG</t>
  </si>
  <si>
    <t>5869789</t>
  </si>
  <si>
    <t>18BFyrD-2MYZ7o7zpvJ8NylR2wwoskN26</t>
  </si>
  <si>
    <t>E25-25-0078-tree02.JPG</t>
  </si>
  <si>
    <t>6557559</t>
  </si>
  <si>
    <t>1sMtqGeG5jkw9VA_AgYtL1vTRvbCRj3af</t>
  </si>
  <si>
    <t>E25-25-0079-bark01.JPG</t>
  </si>
  <si>
    <t>3693668</t>
  </si>
  <si>
    <t>1Z5yTuJGZJQJiP1TqqciWsTxaa59zmdSJ</t>
  </si>
  <si>
    <t>E25-25-0079-bark02.JPG</t>
  </si>
  <si>
    <t>7351217</t>
  </si>
  <si>
    <t>1Ffcrs8vdNzQcFDK5NGq6iYCTE1uLUIyw</t>
  </si>
  <si>
    <t>E25-25-0079-lbun01.jpg</t>
  </si>
  <si>
    <t>1957626</t>
  </si>
  <si>
    <t>1cnE5qILIMIhYcBOMFFjQdeR6YFY2pLdB</t>
  </si>
  <si>
    <t>E25-25-0079-lbun02.JPG</t>
  </si>
  <si>
    <t>6394720</t>
  </si>
  <si>
    <t>1-0DL8TZ4ivgBuNUsvA-eJC2ozl8tIsa4</t>
  </si>
  <si>
    <t>E25-25-0079-lbup01.JPG</t>
  </si>
  <si>
    <t>1793637</t>
  </si>
  <si>
    <t>1xFgZNgu-324IxByo7nhWcOKwZBeh5WKM</t>
  </si>
  <si>
    <t>E25-25-0079-lbup02.jpg</t>
  </si>
  <si>
    <t>6469568</t>
  </si>
  <si>
    <t>1FsdhmR6hyLqxoPh4UwUici23iVsGFiaj</t>
  </si>
  <si>
    <t>E25-25-0079-lfun01.JPG</t>
  </si>
  <si>
    <t>2214261</t>
  </si>
  <si>
    <t>13oM5x1GDoA4d6x9txT-FbrAs7uF2OyIh</t>
  </si>
  <si>
    <t>E25-25-0079-lfun02.JPG</t>
  </si>
  <si>
    <t>5577339</t>
  </si>
  <si>
    <t>18AEpJwgiagCsvxZEdQZ_CN_38DoIPsyv</t>
  </si>
  <si>
    <t>E25-25-0079-lfup01.JPG</t>
  </si>
  <si>
    <t>1978055</t>
  </si>
  <si>
    <t>1boI1q6-NOW9OObjHLO9RoCsCGc3pLOsa</t>
  </si>
  <si>
    <t>E25-25-0079-lfup02.JPG</t>
  </si>
  <si>
    <t>5809144</t>
  </si>
  <si>
    <t>1VomqWlwKD-YSx4Gs6hk24Z9DQFY_MYrv</t>
  </si>
  <si>
    <t>E25-25-0079-tree01.JPG</t>
  </si>
  <si>
    <t>6559147</t>
  </si>
  <si>
    <t>1MTQtnXMqgo4wAfUM9ov9YCzRhlZ7DpQA</t>
  </si>
  <si>
    <t>E25-25-0079-tree02.JPG</t>
  </si>
  <si>
    <t>6429764</t>
  </si>
  <si>
    <t>1wdPtge6oplaZFyRBc6nMv-TG8XbjZXHt</t>
  </si>
  <si>
    <t>E25-25-0080-bark01.JPG</t>
  </si>
  <si>
    <t>4701729</t>
  </si>
  <si>
    <t>1aN2hx3_4YLvk2E5_csZauLKhCiBHvwlc</t>
  </si>
  <si>
    <t>E25-25-0080-bark02.JPG</t>
  </si>
  <si>
    <t>5371871</t>
  </si>
  <si>
    <t>1gIwzUDzFs5iYc-YLGbhxaze4sPJCDM9o</t>
  </si>
  <si>
    <t>E25-25-0080-lbun01.JPG</t>
  </si>
  <si>
    <t>3785291</t>
  </si>
  <si>
    <t>1V5RYabGLII9Z3EA4cz7BfnMLBdsiFSHa</t>
  </si>
  <si>
    <t>E25-25-0080-lbun02.JPG</t>
  </si>
  <si>
    <t>6511217</t>
  </si>
  <si>
    <t>1y-25zDnJidVu9IjUTvy2FL_PIR5d-S0T</t>
  </si>
  <si>
    <t>E25-25-0080-lbup01.JPG</t>
  </si>
  <si>
    <t>3534613</t>
  </si>
  <si>
    <t>1lTQfAhIaxxsKp0tkE71qh0T5Fa6It3Ud</t>
  </si>
  <si>
    <t>E25-25-0080-lbup02.JPG</t>
  </si>
  <si>
    <t>6756655</t>
  </si>
  <si>
    <t>1tmAlsu8KcNZpF2uFNkyE6LDQvJD_TzhU</t>
  </si>
  <si>
    <t>E25-25-0080-llun01.JPG</t>
  </si>
  <si>
    <t>2193626</t>
  </si>
  <si>
    <t>167aqyrPOUT6Wc7uvVG9hFcNHi7jqmA9v</t>
  </si>
  <si>
    <t>E25-25-0080-llun02.JPG</t>
  </si>
  <si>
    <t>6701089</t>
  </si>
  <si>
    <t>1WpjnpgEMBPMIORhQxvMM52TAtFsXtqQd</t>
  </si>
  <si>
    <t>E25-25-0080-llup01.JPG</t>
  </si>
  <si>
    <t>2189209</t>
  </si>
  <si>
    <t>1FoWVc0IpkZudM188yXQcBOXxnY4y7SUd</t>
  </si>
  <si>
    <t>E25-25-0080-llup02.JPG</t>
  </si>
  <si>
    <t>5736360</t>
  </si>
  <si>
    <t>1Xy5P3sKUvpXqxD7xJG_pDg71fpOgU5wJ</t>
  </si>
  <si>
    <t>E25-25-0080-tree01.JPG</t>
  </si>
  <si>
    <t>5902918</t>
  </si>
  <si>
    <t>1yDE6jwCm8dzJF-d6hFheHbCEW460gbDH</t>
  </si>
  <si>
    <t>E25-25-0080-tree02.JPG</t>
  </si>
  <si>
    <t>5568351</t>
  </si>
  <si>
    <t>1v_IKNR1OdFO7UyvNx0VcYJnPNmwsmZjp</t>
  </si>
  <si>
    <t>E25-25-0081-bark01.JPG</t>
  </si>
  <si>
    <t>3854577</t>
  </si>
  <si>
    <t>14lJPi8nlWoT8K1k00lKyYp-fT7TGv81H</t>
  </si>
  <si>
    <t>E25-25-0081-bark02.JPG</t>
  </si>
  <si>
    <t>8230464</t>
  </si>
  <si>
    <t>1nOwlaUoJuCIl1alaX0G5YSuFnReJ0DoQ</t>
  </si>
  <si>
    <t>E25-25-0081-lbun01.JPG</t>
  </si>
  <si>
    <t>2889253</t>
  </si>
  <si>
    <t>1psuZWH4BPbvrbSQD9xPsHHniB7n8BjiM</t>
  </si>
  <si>
    <t>E25-25-0081-lbun02.JPG</t>
  </si>
  <si>
    <t>7456716</t>
  </si>
  <si>
    <t>1MqkEI9XPdJQxBmErvGboWZLlxy5NUwPJ</t>
  </si>
  <si>
    <t>E25-25-0081-lbup01.JPG</t>
  </si>
  <si>
    <t>2592894</t>
  </si>
  <si>
    <t>1zscosMerRPMy10E1X0gokXmv6ooFtRbz</t>
  </si>
  <si>
    <t>E25-25-0081-lbup02.JPG</t>
  </si>
  <si>
    <t>7154121</t>
  </si>
  <si>
    <t>1Ae1V39OJK0v_EaIsI17lHKRo3-MMWlqO</t>
  </si>
  <si>
    <t>E25-25-0081-llun01.JPG</t>
  </si>
  <si>
    <t>2199547</t>
  </si>
  <si>
    <t>1HGsfnvtZYkNe54DGk-Sjma2_v58lkt0f</t>
  </si>
  <si>
    <t>E25-25-0081-llun02.JPG</t>
  </si>
  <si>
    <t>6593123</t>
  </si>
  <si>
    <t>1Smc_-XXqKah74aveLkBMkjubk_SjkhOO</t>
  </si>
  <si>
    <t>E25-25-0081-llup01.JPG</t>
  </si>
  <si>
    <t>2215350</t>
  </si>
  <si>
    <t>1jX7AAxWfp_qITBJZo98bg7JOFDwg9uAf</t>
  </si>
  <si>
    <t>E25-25-0081-llup02.JPG</t>
  </si>
  <si>
    <t>6838798</t>
  </si>
  <si>
    <t>1QfdEtUNSRqasz7-7sUIGFI-WFEBWMVET</t>
  </si>
  <si>
    <t>E25-25-0081-tree01.JPG</t>
  </si>
  <si>
    <t>5630638</t>
  </si>
  <si>
    <t>1YSbtea7xpQtkrZjdhygCYlku16bpHZeK</t>
  </si>
  <si>
    <t>E25-25-0081-tree02.JPG</t>
  </si>
  <si>
    <t>5802613</t>
  </si>
  <si>
    <t>13bGIK4cz9EEL8wGaxXb2pdjZCS86T83J</t>
  </si>
  <si>
    <t>E25-25-0082-bark01.JPG</t>
  </si>
  <si>
    <t>4138422</t>
  </si>
  <si>
    <t>1QRbLKsvxFletlNZFdrIkxfZfcZzC3eRO</t>
  </si>
  <si>
    <t>E25-25-0082-bark02.JPG</t>
  </si>
  <si>
    <t>5339323</t>
  </si>
  <si>
    <t>13s1Mup-SphJyPqnDy275ylr3ToTOSist</t>
  </si>
  <si>
    <t>E25-25-0082-lbun01.JPG</t>
  </si>
  <si>
    <t>2452374</t>
  </si>
  <si>
    <t>16HSu-f6JzyEYlIpDxKDiqdGS6pzhjUGU</t>
  </si>
  <si>
    <t>E25-25-0082-lbun02.JPG</t>
  </si>
  <si>
    <t>6273047</t>
  </si>
  <si>
    <t>1tKzR-FIPQiu_at22qUe0LKXqW_YE49Xg</t>
  </si>
  <si>
    <t>E25-25-0082-lbup01.JPG</t>
  </si>
  <si>
    <t>2083713</t>
  </si>
  <si>
    <t>1zrpC8DsdNB3yKhYaSURRVwhO2k9Zd65i</t>
  </si>
  <si>
    <t>E25-25-0082-lbup02.JPG</t>
  </si>
  <si>
    <t>6436501</t>
  </si>
  <si>
    <t>1kc5JWlL4A8lR7S7O8bqhPXYuCAmeh9dI</t>
  </si>
  <si>
    <t>E25-25-0082-lfun01.JPG</t>
  </si>
  <si>
    <t>2169551</t>
  </si>
  <si>
    <t>1Lxd8SEBUTYPNVf5fSQw7seC7BonQ2vdF</t>
  </si>
  <si>
    <t>E25-25-0082-lfun02.JPG</t>
  </si>
  <si>
    <t>6649292</t>
  </si>
  <si>
    <t>14zNXYMajQ_APg6cqNHcad65MdmcCoXtx</t>
  </si>
  <si>
    <t>E25-25-0082-lfup01.JPG</t>
  </si>
  <si>
    <t>2344507</t>
  </si>
  <si>
    <t>1agAJqvjGJox2qo0pHqxbNAWKDcXoDg--</t>
  </si>
  <si>
    <t>E25-25-0082-lfup02.JPG</t>
  </si>
  <si>
    <t>6316018</t>
  </si>
  <si>
    <t>1jy5TUusDobGHgl67acxYQyciPn8p95GC</t>
  </si>
  <si>
    <t>E25-25-0082-tree01.jpg</t>
  </si>
  <si>
    <t>6282173</t>
  </si>
  <si>
    <t>1w4MPDd9IsXebNQj3CbqUGdVSQBxgG2Wz</t>
  </si>
  <si>
    <t>E25-25-0082-tree02.jpg</t>
  </si>
  <si>
    <t>6314375</t>
  </si>
  <si>
    <t>1nmpDFS3WLexlGeo5OYU67JpdCHnfuwze</t>
  </si>
  <si>
    <t>E25-25-0083-bark01.jpg</t>
  </si>
  <si>
    <t>5230929</t>
  </si>
  <si>
    <t>1m_xMJnFbdEEAioAItSc_6PQI6VfoNSpX</t>
  </si>
  <si>
    <t>E25-25-0083-bark02.jpg</t>
  </si>
  <si>
    <t>6056973</t>
  </si>
  <si>
    <t>1RixRR-uhyUyrQ_pUzfU95-cTAhTXBc60</t>
  </si>
  <si>
    <t>E25-25-0083-lbun01.JPG</t>
  </si>
  <si>
    <t>1977098</t>
  </si>
  <si>
    <t>1YGwsnSDfw4aEvgaPkx0SU5L3uXy74Srr</t>
  </si>
  <si>
    <t>E25-25-0083-lbun02.JPG</t>
  </si>
  <si>
    <t>6027301</t>
  </si>
  <si>
    <t>1vr-8iBaE2EuWcUq0b-cImUuqOqNTK4wr</t>
  </si>
  <si>
    <t>E25-25-0083-lbup01.JPG</t>
  </si>
  <si>
    <t>2110655</t>
  </si>
  <si>
    <t>1IpTnVud9O6x9_VAhz1VbQ_hN1hW-JX1g</t>
  </si>
  <si>
    <t>E25-25-0083-lbup02.JPG</t>
  </si>
  <si>
    <t>5968119</t>
  </si>
  <si>
    <t>159CbdWie2eHiBIK4kClcDTDyuCrlFyo7</t>
  </si>
  <si>
    <t>E25-25-0083-lfun01.JPG</t>
  </si>
  <si>
    <t>2182602</t>
  </si>
  <si>
    <t>1Eej24vlpwnmVel6U06-wC7EjkIqR-n6X</t>
  </si>
  <si>
    <t>E25-25-0083-lfun02.JPG</t>
  </si>
  <si>
    <t>5505828</t>
  </si>
  <si>
    <t>1SpS5GYRAMcaVDht_UUpbJfxnuPNAhSXD</t>
  </si>
  <si>
    <t>E25-25-0083-lfup01.JPG</t>
  </si>
  <si>
    <t>2024686</t>
  </si>
  <si>
    <t>1mCjhOxgwBMvalPyZJLChqEOznzcjuzHU</t>
  </si>
  <si>
    <t>E25-25-0083-lfup02.JPG</t>
  </si>
  <si>
    <t>5909853</t>
  </si>
  <si>
    <t>1fcj5mOXoXNt0PZ9YjqJqX9G8rzda1xeD</t>
  </si>
  <si>
    <t>E25-25-0083-tree01.jpg</t>
  </si>
  <si>
    <t>6511645</t>
  </si>
  <si>
    <t>1Ajbt32vY24pAAbSfVWSU6mgP9q1-vaqs</t>
  </si>
  <si>
    <t>E25-25-0083-tree02.jpg</t>
  </si>
  <si>
    <t>6661388</t>
  </si>
  <si>
    <t>1-pTO3mb4GoQvjO3y3UrFrVgEt0T8ArfN</t>
  </si>
  <si>
    <t>E25-25-0084-bark01.jpg</t>
  </si>
  <si>
    <t>5595268</t>
  </si>
  <si>
    <t>1zaCogz-ZhniDbYyeNxtGfJJWcdWfhSr9</t>
  </si>
  <si>
    <t>E25-25-0084-bark02.jpg</t>
  </si>
  <si>
    <t>7976571</t>
  </si>
  <si>
    <t>1zqxMZrAKjT16_EwM5RYz-vgPBuR-nLJR</t>
  </si>
  <si>
    <t>E25-25-0084-lbun01.JPG</t>
  </si>
  <si>
    <t>4153696</t>
  </si>
  <si>
    <t>1HSMIcHC5KiNbHDvZvIadMBtpcrIslET-</t>
  </si>
  <si>
    <t>E25-25-0084-lbun02.JPG</t>
  </si>
  <si>
    <t>7431616</t>
  </si>
  <si>
    <t>1SgP3NdtJm47F7yoyX7poB7gwxWShMdYg</t>
  </si>
  <si>
    <t>E25-25-0084-lbup01.JPG</t>
  </si>
  <si>
    <t>3547532</t>
  </si>
  <si>
    <t>11yaApGUJPuEjs7SV68P9JQpAW_SpobAO</t>
  </si>
  <si>
    <t>E25-25-0084-lbup02.JPG</t>
  </si>
  <si>
    <t>7417284</t>
  </si>
  <si>
    <t>1oh5iNet7njMDLZtGakvjTz029_Vbd-1a</t>
  </si>
  <si>
    <t>E25-25-0084-llun01.JPG</t>
  </si>
  <si>
    <t>2192189</t>
  </si>
  <si>
    <t>1VRbl6nDsn3odx2Klz87KcV9arcqjZA-N</t>
  </si>
  <si>
    <t>E25-25-0084-llun02.JPG</t>
  </si>
  <si>
    <t>6589255</t>
  </si>
  <si>
    <t>1s6afvOpsMBHB9bHTM-k-ZxZ9OuHllVrH</t>
  </si>
  <si>
    <t>E25-25-0084-llup01.JPG</t>
  </si>
  <si>
    <t>2279120</t>
  </si>
  <si>
    <t>13vYhXJOsCPkVFXOnETkOITRcTSqWr2F9</t>
  </si>
  <si>
    <t>E25-25-0084-llup02.JPG</t>
  </si>
  <si>
    <t>6791013</t>
  </si>
  <si>
    <t>1HQ0M61a2HmvrgFdR6Cg46l295_GZscqF</t>
  </si>
  <si>
    <t>E25-25-0084-tree01.jpg</t>
  </si>
  <si>
    <t>6314789</t>
  </si>
  <si>
    <t>1MD9alvg8xNoWT_m9dO97ezQeO5s8q4Re</t>
  </si>
  <si>
    <t>E25-25-0084-tree02.jpg</t>
  </si>
  <si>
    <t>6147662</t>
  </si>
  <si>
    <t>1CbaKtEkRsDcG8zeV25Ew98t0fudONSiC</t>
  </si>
  <si>
    <t>E25-25-0085-bark01.jpg</t>
  </si>
  <si>
    <t>5242832</t>
  </si>
  <si>
    <t>1jBuOi6jnEkVqCEghUtXCQMGuI9u04Dxq</t>
  </si>
  <si>
    <t>E25-25-0085-bark02.jpg</t>
  </si>
  <si>
    <t>6436206</t>
  </si>
  <si>
    <t>17ku_6z9KFtPGdePOVh180TYo-XIa58nv</t>
  </si>
  <si>
    <t>E25-25-0085-lbun01.JPG</t>
  </si>
  <si>
    <t>2227496</t>
  </si>
  <si>
    <t>1SG_ctTQmbkVUTTYspGGYccMrOCzTF9sd</t>
  </si>
  <si>
    <t>E25-25-0085-lbun02.JPG</t>
  </si>
  <si>
    <t>6529339</t>
  </si>
  <si>
    <t>19hsfcfCrAjjpdew_9g9CoY6W8kOmxGOg</t>
  </si>
  <si>
    <t>E25-25-0085-lbup01.JPG</t>
  </si>
  <si>
    <t>2154067</t>
  </si>
  <si>
    <t>1PHCdpu_ZXzpBEU5MlI3UYvWmu1D5Veh3</t>
  </si>
  <si>
    <t>E25-25-0085-lbup02.JPG</t>
  </si>
  <si>
    <t>7189443</t>
  </si>
  <si>
    <t>1VxAdGnwMFzURmXBNcRz3tEKs5MX1DL4R</t>
  </si>
  <si>
    <t>E25-25-0085-lfun01.JPG</t>
  </si>
  <si>
    <t>2069650</t>
  </si>
  <si>
    <t>11FQhCRenu9HyBoNNXpG75IJxTzPwcnJj</t>
  </si>
  <si>
    <t>E25-25-0085-lfun02.JPG</t>
  </si>
  <si>
    <t>6463751</t>
  </si>
  <si>
    <t>1x1JieAdv9iE-eywZ6ZMiA2b2QWLNsV6c</t>
  </si>
  <si>
    <t>E25-25-0085-lfup01.JPG</t>
  </si>
  <si>
    <t>2044748</t>
  </si>
  <si>
    <t>1U4aDpDQqZFbuuVlBVeyvdBCSDsGX3yyY</t>
  </si>
  <si>
    <t>E25-25-0085-lfup02.JPG</t>
  </si>
  <si>
    <t>6428130</t>
  </si>
  <si>
    <t>1eDIG5TdKFDl5P-Na1-GPSQR5gU4LFJmH</t>
  </si>
  <si>
    <t>E25-25-0085-tree01.JPG</t>
  </si>
  <si>
    <t>6173435</t>
  </si>
  <si>
    <t>11jAdNtBr1Z2yrMG2YJL-YGHNcGV0mTxB</t>
  </si>
  <si>
    <t>E25-25-0085-tree02.JPG</t>
  </si>
  <si>
    <t>1iyFcO9BQEnr2asHx7W8Vf9wROF93c9e6</t>
  </si>
  <si>
    <t>E25-25-0086-bark01.JPG</t>
  </si>
  <si>
    <t>3940519</t>
  </si>
  <si>
    <t>1sro1n3cpPeT8rWtxRLAaMR6hNHG3gB8C</t>
  </si>
  <si>
    <t>E25-25-0086-bark02.JPG</t>
  </si>
  <si>
    <t>5728084</t>
  </si>
  <si>
    <t>1aqx4clMRTVnorgQ1Gavufc-HLlRM4BbQ</t>
  </si>
  <si>
    <t>E25-25-0086-flow01.JPG</t>
  </si>
  <si>
    <t>2303474</t>
  </si>
  <si>
    <t>1AtSWuJb3TTQjzMSkamt6kXBdhpT36iEC</t>
  </si>
  <si>
    <t>E25-25-0086-flow02.JPG</t>
  </si>
  <si>
    <t>3545209</t>
  </si>
  <si>
    <t>12FO9G-XA3dOoZF8g0n89n7TuYHfD8hY4</t>
  </si>
  <si>
    <t>E25-25-0086-lbun01.JPG</t>
  </si>
  <si>
    <t>2201699</t>
  </si>
  <si>
    <t>1HnCd2v7MImn4HekDbKHfkwPUUt1r2vNh</t>
  </si>
  <si>
    <t>E25-25-0086-lbun02.JPG</t>
  </si>
  <si>
    <t>6831031</t>
  </si>
  <si>
    <t>1Dj_I4F_MSie0RxmpqeYws7DoiUE5gS9Z</t>
  </si>
  <si>
    <t>E25-25-0086-lbup01.JPG</t>
  </si>
  <si>
    <t>2258017</t>
  </si>
  <si>
    <t>1-FC8g92Rr-Q4LHhDHkG3EmjI_vjgwmph</t>
  </si>
  <si>
    <t>E25-25-0086-lbup02.JPG</t>
  </si>
  <si>
    <t>6151005</t>
  </si>
  <si>
    <t>1NbSwootwXjN473By4lCVzbz3ckDkpx33</t>
  </si>
  <si>
    <t>E25-25-0086-lfun01.JPG</t>
  </si>
  <si>
    <t>2148301</t>
  </si>
  <si>
    <t>1Sje7sHkL8kS8HRbmMftcn9FeavyJDZrn</t>
  </si>
  <si>
    <t>E25-25-0086-lfun02.JPG</t>
  </si>
  <si>
    <t>6440066</t>
  </si>
  <si>
    <t>1xFSKRkt7a-2xD7hZ5D1Oiy4E9i-o9hNA</t>
  </si>
  <si>
    <t>E25-25-0086-lfup01.JPG</t>
  </si>
  <si>
    <t>2080111</t>
  </si>
  <si>
    <t>1StdXSa7fWdrzOuDGX9t4NeXNmDcdsgr7</t>
  </si>
  <si>
    <t>E25-25-0086-lfup02.JPG</t>
  </si>
  <si>
    <t>4435353</t>
  </si>
  <si>
    <t>1FC6w1cbwhojfmkGtTNmL73ic248F5fyv</t>
  </si>
  <si>
    <t>E25-25-0086-tree01.JPG</t>
  </si>
  <si>
    <t>9149101</t>
  </si>
  <si>
    <t>1B48VVoMcp-sZd_skRDFqERmzI2CEOGBk</t>
  </si>
  <si>
    <t>E25-25-0086-tree02.JPG</t>
  </si>
  <si>
    <t>6439120</t>
  </si>
  <si>
    <t>1TS4BP-KHr80r5wZyi6gOrfVWZUv7sYZL</t>
  </si>
  <si>
    <t>E25-25-0087-bark01.JPG</t>
  </si>
  <si>
    <t>5724767</t>
  </si>
  <si>
    <t>1ej2mq8cNijEi52gOjorJicCg2Yt4Nc4r</t>
  </si>
  <si>
    <t>E25-25-0087-bark02.JPG</t>
  </si>
  <si>
    <t>6572923</t>
  </si>
  <si>
    <t>1Y2szDg2YfUihOxX3wMfZeBtHYL75zNoN</t>
  </si>
  <si>
    <t>E25-25-0087-lbun01.JPG</t>
  </si>
  <si>
    <t>2157774</t>
  </si>
  <si>
    <t>172pkyAbGDiMoA9KYpdhbsMOHH5I8X00G</t>
  </si>
  <si>
    <t>E25-25-0087-lbun02.JPG</t>
  </si>
  <si>
    <t>6203559</t>
  </si>
  <si>
    <t>1-Q82K5h900v3Kzry92vYguarKix6NteI</t>
  </si>
  <si>
    <t>E25-25-0087-lbup01.JPG</t>
  </si>
  <si>
    <t>2183119</t>
  </si>
  <si>
    <t>1qiGsykKiXVV5Au34iyVKjeVVmsp810CK</t>
  </si>
  <si>
    <t>E25-25-0087-lbup02.JPG</t>
  </si>
  <si>
    <t>6041179</t>
  </si>
  <si>
    <t>1xg8fRYr5ovoKrm08XcnHqZT7a_JEFJiD</t>
  </si>
  <si>
    <t>E25-25-0087-lfun01.JPG</t>
  </si>
  <si>
    <t>2225293</t>
  </si>
  <si>
    <t>1QoVJgRT1Jb4g-JG2FlBzfX0cSKqiPfja</t>
  </si>
  <si>
    <t>E25-25-0087-lfun02.JPG</t>
  </si>
  <si>
    <t>6252891</t>
  </si>
  <si>
    <t>1Z_BVSyPVnjc82DUEjSeN23yY3HIy-6Lf</t>
  </si>
  <si>
    <t>E25-25-0087-lfup01.JPG</t>
  </si>
  <si>
    <t>2501308</t>
  </si>
  <si>
    <t>1AnGM78-cSQcLORCmi6SWj3ZnqnI4HtBC</t>
  </si>
  <si>
    <t>E25-25-0087-lfup02.JPG</t>
  </si>
  <si>
    <t>5361687</t>
  </si>
  <si>
    <t>1u2YMs0d62EJxSCaIaQWGXHuRff1FO91Q</t>
  </si>
  <si>
    <t>E25-25-0087-tree01.JPG</t>
  </si>
  <si>
    <t>6620793</t>
  </si>
  <si>
    <t>10vghQ_WpFlHi9hfumvWViUiel20veF9a</t>
  </si>
  <si>
    <t>E25-25-0087-tree02.JPG</t>
  </si>
  <si>
    <t>6515116</t>
  </si>
  <si>
    <t>1n04ewwS5M8eoap0i2eHRigvqwIt3UcS0</t>
  </si>
  <si>
    <t>E25-25-0088-bark01.JPG</t>
  </si>
  <si>
    <t>5880022</t>
  </si>
  <si>
    <t>17YmNV88j2mRwlSb45W2pz5jSjnlGHeAi</t>
  </si>
  <si>
    <t>E25-25-0088-bark02.JPG</t>
  </si>
  <si>
    <t>7227818</t>
  </si>
  <si>
    <t>1uYdH-snkoJJ1tJNN-PDeeIhi9o5FAyJv</t>
  </si>
  <si>
    <t>E25-25-0088-lbun01.JPG</t>
  </si>
  <si>
    <t>3283718</t>
  </si>
  <si>
    <t>1hfjwyL1OXYkc0DDfJPYm61lwITLd-jh5</t>
  </si>
  <si>
    <t>E25-25-0088-lbun02.JPG</t>
  </si>
  <si>
    <t>6090150</t>
  </si>
  <si>
    <t>1FkbwbogYNkopikSAwnnvpQp-_d1ABa7y</t>
  </si>
  <si>
    <t>E25-25-0088-lbup01.JPG</t>
  </si>
  <si>
    <t>3200664</t>
  </si>
  <si>
    <t>1GlLd_8tZ66TF-m_0rGLDAQys1w9zqDQ1</t>
  </si>
  <si>
    <t>E25-25-0088-lbup02.JPG</t>
  </si>
  <si>
    <t>6043223</t>
  </si>
  <si>
    <t>1zw7PHMgpCcABilttF8trNHP3hvZ8-2-l</t>
  </si>
  <si>
    <t>E25-25-0088-llun01.JPG</t>
  </si>
  <si>
    <t>2801593</t>
  </si>
  <si>
    <t>1SYII3AJXcR-yCo9p54NnCm07ObdDRKLE</t>
  </si>
  <si>
    <t>E25-25-0088-llun02.JPG</t>
  </si>
  <si>
    <t>5009304</t>
  </si>
  <si>
    <t>1fybY1ffFgWG0FxECcdjI1Dao0L9PNeNr</t>
  </si>
  <si>
    <t>E25-25-0088-llup01.JPG</t>
  </si>
  <si>
    <t>2654200</t>
  </si>
  <si>
    <t>1TqdNGq9H4Lq0lqI25mdd878jaMyTnq8t</t>
  </si>
  <si>
    <t>E25-25-0088-llup02.JPG</t>
  </si>
  <si>
    <t>6080477</t>
  </si>
  <si>
    <t>1cyEq_qd-0fknKmy9WVDVSnVSATfq-KqI</t>
  </si>
  <si>
    <t>E25-25-0088-tree01.JPG</t>
  </si>
  <si>
    <t>7070040</t>
  </si>
  <si>
    <t>12OE0vzkVSdavQcsHRQJZ6CDBA4iGM6Mf</t>
  </si>
  <si>
    <t>E25-25-0088-tree02.JPG</t>
  </si>
  <si>
    <t>5634516</t>
  </si>
  <si>
    <t>1t3f03CRBkvnPwstZdIGk2LCDhTVIg6yp</t>
  </si>
  <si>
    <t>E25-25-0089-bark01.JPG</t>
  </si>
  <si>
    <t>4909320</t>
  </si>
  <si>
    <t>19UwRMHm_jITblCfEZNlrV9mN-J0iA6NF</t>
  </si>
  <si>
    <t>E25-25-0089-bark02.JPG</t>
  </si>
  <si>
    <t>6409704</t>
  </si>
  <si>
    <t>1cJUy2nNVeUnHE4xxvR_Qs_gzmgbYDswI</t>
  </si>
  <si>
    <t>E25-25-0089-lbun01.JPG</t>
  </si>
  <si>
    <t>2040185</t>
  </si>
  <si>
    <t>1wyB7Rhd-HGXQBsvr_T_I3-TrruSjQlde</t>
  </si>
  <si>
    <t>E25-25-0089-lbun02.JPG</t>
  </si>
  <si>
    <t>5347132</t>
  </si>
  <si>
    <t>117XKKbrIjDDcUL-xMW2BHUCtk1C-k7KK</t>
  </si>
  <si>
    <t>E25-25-0089-lbup01.JPG</t>
  </si>
  <si>
    <t>2151496</t>
  </si>
  <si>
    <t>1GTyPJ-H0CzZXlDsJ39-qVh1wKSZSAIhU</t>
  </si>
  <si>
    <t>E25-25-0089-lbup02.JPG</t>
  </si>
  <si>
    <t>5862547</t>
  </si>
  <si>
    <t>1rVQBB-Ek_a2Tr2woBHlnCERnDzoRiKcU</t>
  </si>
  <si>
    <t>E25-25-0089-lfun01.JPG</t>
  </si>
  <si>
    <t>2018848</t>
  </si>
  <si>
    <t>1ChDyN6Coh3Z6RhhgbqQkegeoXVl6j8VG</t>
  </si>
  <si>
    <t>E25-25-0089-lfun02.JPG</t>
  </si>
  <si>
    <t>2718460</t>
  </si>
  <si>
    <t>1sVGMPEgs3fH2iFiCAw4up2gTDmjaC2Lb</t>
  </si>
  <si>
    <t>E25-25-0089-lfup01.JPG</t>
  </si>
  <si>
    <t>2140432</t>
  </si>
  <si>
    <t>1GYvJFwzYauVvLlulEOlwYsmTxs-ayJBy</t>
  </si>
  <si>
    <t>E25-25-0089-lfup02.JPG</t>
  </si>
  <si>
    <t>6170354</t>
  </si>
  <si>
    <t>1S_U449rddUm51rcJtIB8-Rj1W6esReix</t>
  </si>
  <si>
    <t>E25-25-0089-tree01.JPG</t>
  </si>
  <si>
    <t>7012551</t>
  </si>
  <si>
    <t>1UBzmPj-VsqjEVOfuOa4NLVmSxxUYbEpO</t>
  </si>
  <si>
    <t>E25-25-0089-tree02.JPG</t>
  </si>
  <si>
    <t>6850984</t>
  </si>
  <si>
    <t>1OvWh1gDXdUDILwt-DFcEbr9mwXXbVSRk</t>
  </si>
  <si>
    <t>E25-25-0090-bark01.JPG</t>
  </si>
  <si>
    <t>5454251</t>
  </si>
  <si>
    <t>1Wj8ALApmiKylTz5rOiaKUx4Im60OfiGZ</t>
  </si>
  <si>
    <t>E25-25-0090-bark02.JPG</t>
  </si>
  <si>
    <t>6322154</t>
  </si>
  <si>
    <t>1yMNfmxBJ_gMD5bIoxWDfu2qK5Ni1mkAB</t>
  </si>
  <si>
    <t>E25-25-0090-lbun01.JPG</t>
  </si>
  <si>
    <t>2610758</t>
  </si>
  <si>
    <t>1wDxR7MX8i-nij_le1qkOBeFz2s0-56Fz</t>
  </si>
  <si>
    <t>E25-25-0090-lbun02.JPG</t>
  </si>
  <si>
    <t>4703042</t>
  </si>
  <si>
    <t>13MG7a3qx4RwVSBAS1-ihdnGqYvwWWlhu</t>
  </si>
  <si>
    <t>E25-25-0090-lbup01.JPG</t>
  </si>
  <si>
    <t>2700606</t>
  </si>
  <si>
    <t>1jjPPGP1OPyVd2UstMpiy37f4WhtOl7I_</t>
  </si>
  <si>
    <t>E25-25-0090-lbup02.JPG</t>
  </si>
  <si>
    <t>4700093</t>
  </si>
  <si>
    <t>1Oe2yBRkaRZEmxnVDRT7OTpXMO5Fdb4Md</t>
  </si>
  <si>
    <t>E25-25-0090-llun01.JPG</t>
  </si>
  <si>
    <t>2404503</t>
  </si>
  <si>
    <t>15fogEViQFBqVMzSZPOrimFsjnaqE_WL8</t>
  </si>
  <si>
    <t>E25-25-0090-llun02.JPG</t>
  </si>
  <si>
    <t>5680670</t>
  </si>
  <si>
    <t>1PPojYTemZhMFrz5DibAluRLBxg6bVVYC</t>
  </si>
  <si>
    <t>E25-25-0090-llup01.JPG</t>
  </si>
  <si>
    <t>2123863</t>
  </si>
  <si>
    <t>15S7GaQOGoaN5iBJLz11EkjcZulCpUMdc</t>
  </si>
  <si>
    <t>E25-25-0090-llup02.JPG</t>
  </si>
  <si>
    <t>5718525</t>
  </si>
  <si>
    <t>1sTY5YNAbVf-6W62a-NeIZ9aw8qKj25RY</t>
  </si>
  <si>
    <t>E25-25-0090-tree01.JPG</t>
  </si>
  <si>
    <t>7095060</t>
  </si>
  <si>
    <t>1KIGY7R9aXuqEGMU_Obwm-qaDwpV2-BDl</t>
  </si>
  <si>
    <t>E25-25-0090-tree02.JPG</t>
  </si>
  <si>
    <t>6897678</t>
  </si>
  <si>
    <t>1YdI2FhiO-m11MSY1oUhwCXxZFQ4g2CUE</t>
  </si>
  <si>
    <t>E25-25-0091-bark01.JPG</t>
  </si>
  <si>
    <t>4548449</t>
  </si>
  <si>
    <t>1KoI0Esqt6hzcbXSomi-Gr6zM6iY4Lem2</t>
  </si>
  <si>
    <t>E25-25-0091-bark02.JPG</t>
  </si>
  <si>
    <t>5095423</t>
  </si>
  <si>
    <t>1cm6MjA92Yt08cqzH-0TqVo7b020O8RH4</t>
  </si>
  <si>
    <t>E25-25-0091-lbun01.JPG</t>
  </si>
  <si>
    <t>2395876</t>
  </si>
  <si>
    <t>15NALT7fD68deSyedsVVSDnQXiVJbbsu8</t>
  </si>
  <si>
    <t>E25-25-0091-lbun02.JPG</t>
  </si>
  <si>
    <t>4966662</t>
  </si>
  <si>
    <t>1AXpJzjJ3x7agOvnAsGKsS1K2ByjsIVVf</t>
  </si>
  <si>
    <t>E25-25-0091-lbup01.JPG</t>
  </si>
  <si>
    <t>2478178</t>
  </si>
  <si>
    <t>1-jmr_cFORqrR2cr89I84PIfLes1TCAHN</t>
  </si>
  <si>
    <t>E25-25-0091-lbup02.JPG</t>
  </si>
  <si>
    <t>5183774</t>
  </si>
  <si>
    <t>1IjzlEIVVFudUbHbXbPwXAkcuP-B7sb1d</t>
  </si>
  <si>
    <t>E25-25-0091-lfun01.JPG</t>
  </si>
  <si>
    <t>2250932</t>
  </si>
  <si>
    <t>1kz4ETa5Ub2hzGzzkfKqOOl9AfnA_AD3-</t>
  </si>
  <si>
    <t>E25-25-0091-lfun02.JPG</t>
  </si>
  <si>
    <t>5848488</t>
  </si>
  <si>
    <t>1qcFcaLeWNeDHdZxR1Dmk1gONKakbTwRj</t>
  </si>
  <si>
    <t>E25-25-0091-lfup01.JPG</t>
  </si>
  <si>
    <t>2392301</t>
  </si>
  <si>
    <t>1g3SD4w_LQDBL34qz4yIWHTH-pxC8Cr-J</t>
  </si>
  <si>
    <t>E25-25-0091-lfup02.JPG</t>
  </si>
  <si>
    <t>4639304</t>
  </si>
  <si>
    <t>1lCP4JvZlMaxu1d4oWFE0a-Q33UMsoqzz</t>
  </si>
  <si>
    <t>E25-25-0091-tree01.JPG</t>
  </si>
  <si>
    <t>6062457</t>
  </si>
  <si>
    <t>1VAFILM_Xnqp0A4DLlk3dI7lLeFP9rlRk</t>
  </si>
  <si>
    <t>E25-25-0091-tree02.JPG</t>
  </si>
  <si>
    <t>5495316</t>
  </si>
  <si>
    <t>1vWH61Ir0mXpj48wkjQtGev89nIzV0APv</t>
  </si>
  <si>
    <t>E25-25-0092-bark01.JPG</t>
  </si>
  <si>
    <t>8342932</t>
  </si>
  <si>
    <t>1WnG1fcsTXkskR9lC4y2agz9rKdHIgvlA</t>
  </si>
  <si>
    <t>E25-25-0092-bark02.JPG</t>
  </si>
  <si>
    <t>8192571</t>
  </si>
  <si>
    <t>1R_puixBWKC_M6fjXKkzECxZXCrhwm-8l</t>
  </si>
  <si>
    <t>E25-25-0092-frui01.JPG</t>
  </si>
  <si>
    <t>2024187</t>
  </si>
  <si>
    <t>1YWxPn20MDWJupfFoAiGtmaypnrkTNTZT</t>
  </si>
  <si>
    <t>E25-25-0092-frui02.JPG</t>
  </si>
  <si>
    <t>5399790</t>
  </si>
  <si>
    <t>1g0B9j_-65R3JVgAG208EsKR7Yh9GDJgj</t>
  </si>
  <si>
    <t>E25-25-0092-lbun01.jpg</t>
  </si>
  <si>
    <t>2640467</t>
  </si>
  <si>
    <t>1qMjlxeEevs9zkn9dxCzSCbi9t2KHH4Pr</t>
  </si>
  <si>
    <t>E25-25-0092-lbun02.jpg</t>
  </si>
  <si>
    <t>5212104</t>
  </si>
  <si>
    <t>1iM0UWBC6FJPmvFobWYsBJ3IppJ5zNBv0</t>
  </si>
  <si>
    <t>E25-25-0092-lbup01.JPG</t>
  </si>
  <si>
    <t>2590547</t>
  </si>
  <si>
    <t>1dBEecewNy-kV4Iy3bhhLfo2rpliy9VAT</t>
  </si>
  <si>
    <t>E25-25-0092-lbup02.jpg</t>
  </si>
  <si>
    <t>5540116</t>
  </si>
  <si>
    <t>1HVUgmoo7flwuydCGfpF7AZ_BUjKgXyeL</t>
  </si>
  <si>
    <t>E25-25-0092-llun01.JPG</t>
  </si>
  <si>
    <t>2148001</t>
  </si>
  <si>
    <t>1k_cEkw7UofQTZGejfzGSZKJFJ4Mi8VoX</t>
  </si>
  <si>
    <t>E25-25-0092-llun02.JPG</t>
  </si>
  <si>
    <t>5409762</t>
  </si>
  <si>
    <t>1DRSWfzHp1GsQtPKmKNQFDSJUG0MGOAMM</t>
  </si>
  <si>
    <t>E25-25-0092-llup01.JPG</t>
  </si>
  <si>
    <t>2187919</t>
  </si>
  <si>
    <t>1s8wwTvx3qdDIv-wxa1u3ui7KDHslueoy</t>
  </si>
  <si>
    <t>E25-25-0092-llup02.JPG</t>
  </si>
  <si>
    <t>5672112</t>
  </si>
  <si>
    <t>1sDNPAA8wYqN_fzykNSQS7QHDmvQKEGkI</t>
  </si>
  <si>
    <t>E25-25-0092-tree01.JPG</t>
  </si>
  <si>
    <t>6374543</t>
  </si>
  <si>
    <t>1K0VcOmjodAX6L-rnLxh2fVmdLg6hho6Q</t>
  </si>
  <si>
    <t>E25-25-0092-tree02.JPG</t>
  </si>
  <si>
    <t>6466366</t>
  </si>
  <si>
    <t>1MUL88hgJp-3jMLyBc4h129ibXfIrpwVp</t>
  </si>
  <si>
    <t>E25-25-0093-bark01.JPG</t>
  </si>
  <si>
    <t>4490673</t>
  </si>
  <si>
    <t>143DXGENdbiHG0IxHEcrHK4Hakk97zDu6</t>
  </si>
  <si>
    <t>E25-25-0093-bark02.JPG</t>
  </si>
  <si>
    <t>5297925</t>
  </si>
  <si>
    <t>1FiZThEkPa0WAAsuzl8AVAIYJvw5oXMH4</t>
  </si>
  <si>
    <t>E25-25-0093-lbun01.JPG</t>
  </si>
  <si>
    <t>2291720</t>
  </si>
  <si>
    <t>1qmlV2SoBop2V_-IeP2P6-sNC-iFWvkoE</t>
  </si>
  <si>
    <t>E25-25-0093-lbun02.JPG</t>
  </si>
  <si>
    <t>4858253</t>
  </si>
  <si>
    <t>1rIksDxXajx_kiJv8gUSu0Rl7ZpoWmbHa</t>
  </si>
  <si>
    <t>E25-25-0093-lbup01.JPG</t>
  </si>
  <si>
    <t>2049163</t>
  </si>
  <si>
    <t>1YN3hp_b2G9lF4cP0igaafhgiJJih8DLZ</t>
  </si>
  <si>
    <t>E25-25-0093-lbup02.JPG</t>
  </si>
  <si>
    <t>4989788</t>
  </si>
  <si>
    <t>1q2i61rtieBYBiSvoz-flYURIESjgkOP2</t>
  </si>
  <si>
    <t>E25-25-0093-lfun01.JPG</t>
  </si>
  <si>
    <t>2056225</t>
  </si>
  <si>
    <t>1b0K5ddHYcY2GKzNS34fKqhadhJP_wn4O</t>
  </si>
  <si>
    <t>E25-25-0093-lfun02.JPG</t>
  </si>
  <si>
    <t>6172745</t>
  </si>
  <si>
    <t>1X0p1ioQXFy2AyW234-9RuqFe5ugdNURE</t>
  </si>
  <si>
    <t>E25-25-0093-lfup01.JPG</t>
  </si>
  <si>
    <t>2316673</t>
  </si>
  <si>
    <t>1FRrqm_FUx83m4FDx9UmvEfCVqr31K1Fp</t>
  </si>
  <si>
    <t>E25-25-0093-lfup02.JPG</t>
  </si>
  <si>
    <t>4613427</t>
  </si>
  <si>
    <t>1KqnSVtyfeMG0YgfRw9vXFLDgXl3SUYnx</t>
  </si>
  <si>
    <t>E25-25-0093-tree01.JPG</t>
  </si>
  <si>
    <t>5798531</t>
  </si>
  <si>
    <t>1VUE8KErLLE7kvu7TbLzN7yRuuf-2mNu6</t>
  </si>
  <si>
    <t>E25-25-0093-tree02.JPG</t>
  </si>
  <si>
    <t>5692788</t>
  </si>
  <si>
    <t>1aM1Fwa4M-B7SbwAeesrLiJJzoYymyCgK</t>
  </si>
  <si>
    <t>E25-25-0094-bark01.JPG</t>
  </si>
  <si>
    <t>4150130</t>
  </si>
  <si>
    <t>1o6F7gDum6vdKj4rrMR7lCN-UBQGOHkSX</t>
  </si>
  <si>
    <t>E25-25-0094-bark02.JPG</t>
  </si>
  <si>
    <t>4066009</t>
  </si>
  <si>
    <t>1DYO1aeAz1OyVt4X1E9pqewmMdLglWrzD</t>
  </si>
  <si>
    <t>E25-25-0094-lbun01.JPG</t>
  </si>
  <si>
    <t>2349506</t>
  </si>
  <si>
    <t>1e-9gggKY_S72-4OoCAqU-ZgI0aqmY2vR</t>
  </si>
  <si>
    <t>E25-25-0094-lbun02.JPG</t>
  </si>
  <si>
    <t>4735464</t>
  </si>
  <si>
    <t>1hK-nWjHCLsQTyrbsjuQuYJQsiF8YimTN</t>
  </si>
  <si>
    <t>E25-25-0094-lbup01.JPG</t>
  </si>
  <si>
    <t>2348476</t>
  </si>
  <si>
    <t>1KW546Ph5UGVnRMprNANDjDXWJaE-cwOY</t>
  </si>
  <si>
    <t>E25-25-0094-lbup02.JPG</t>
  </si>
  <si>
    <t>4294988</t>
  </si>
  <si>
    <t>1nCcJ622vyi6VYPNauOeYzcMpERW1vPqD</t>
  </si>
  <si>
    <t>E25-25-0094-lfun01.JPG</t>
  </si>
  <si>
    <t>2137404</t>
  </si>
  <si>
    <t>1A3L_QA9iewV0Mx17Bu9lbkClthzZF18z</t>
  </si>
  <si>
    <t>E25-25-0094-lfun02.JPG</t>
  </si>
  <si>
    <t>5993185</t>
  </si>
  <si>
    <t>1ESMEFHRbVdRL8N5hGGJ7uABsGit2bYB-</t>
  </si>
  <si>
    <t>E25-25-0094-lfup01.JPG</t>
  </si>
  <si>
    <t>2233973</t>
  </si>
  <si>
    <t>1XKzdP2rM65hrajTUdabMjYHzqUG9lMFL</t>
  </si>
  <si>
    <t>E25-25-0094-lfup02.JPG</t>
  </si>
  <si>
    <t>5103723</t>
  </si>
  <si>
    <t>1lqqITw1ub4rtZ7Go-O-OMOLwcdxJNSBB</t>
  </si>
  <si>
    <t>E25-25-0094-tree01.JPG</t>
  </si>
  <si>
    <t>5585101</t>
  </si>
  <si>
    <t>12SnWX4TJQa8QFkmLPHDBtFgSLnejwhXg</t>
  </si>
  <si>
    <t>E25-25-0094-tree02.JPG</t>
  </si>
  <si>
    <t>5888834</t>
  </si>
  <si>
    <t>1px-5TadctK1je0SmrHrck8I6u0TYX-DM</t>
  </si>
  <si>
    <t>E25-25-0095-bark01.JPG</t>
  </si>
  <si>
    <t>4064345</t>
  </si>
  <si>
    <t>1D-nYXgGtFf2PuMTQK0IMc8CoSJxpXj-F</t>
  </si>
  <si>
    <t>E25-25-0095-bark02.JPG</t>
  </si>
  <si>
    <t>5752300</t>
  </si>
  <si>
    <t>1svIHmi2z2Ai9c4T9lLdZHoLILkVOgDys</t>
  </si>
  <si>
    <t>E25-25-0095-lbun01.JPG</t>
  </si>
  <si>
    <t>3358862</t>
  </si>
  <si>
    <t>1eVIIofretBbRJfhls_hauuvGpWenq7Oc</t>
  </si>
  <si>
    <t>E25-25-0095-lbun02.JPG</t>
  </si>
  <si>
    <t>5107361</t>
  </si>
  <si>
    <t>1iYuviOvTXy7TCQaLdRC1vTx7smfihd8m</t>
  </si>
  <si>
    <t>E25-25-0095-lbup01.JPG</t>
  </si>
  <si>
    <t>2946386</t>
  </si>
  <si>
    <t>1gtbJmxMibr-y7q3r8DbS07k8kf53fiik</t>
  </si>
  <si>
    <t>E25-25-0095-lbup02.JPG</t>
  </si>
  <si>
    <t>5199951</t>
  </si>
  <si>
    <t>1MPd2ukj1VDqZCIsRXmDEf1yJrMgFRuOF</t>
  </si>
  <si>
    <t>E25-25-0095-llun01.JPG</t>
  </si>
  <si>
    <t>2152534</t>
  </si>
  <si>
    <t>1uuI8dx2iIcLninMs8qbTLLrCqluuaEhV</t>
  </si>
  <si>
    <t>E25-25-0095-llun02.JPG</t>
  </si>
  <si>
    <t>4971373</t>
  </si>
  <si>
    <t>1GS-u4jK3cP8c-kgutTp98KAuJfO9h3_u</t>
  </si>
  <si>
    <t>E25-25-0095-llup01.JPG</t>
  </si>
  <si>
    <t>2275760</t>
  </si>
  <si>
    <t>1n8mJKNowcbozrS1xSx8J1yn_M8V7idCL</t>
  </si>
  <si>
    <t>E25-25-0095-llup02.JPG</t>
  </si>
  <si>
    <t>5340022</t>
  </si>
  <si>
    <t>1Qnh1-tJ98H9MSZ0pFLbagDEnw97eLFm1</t>
  </si>
  <si>
    <t>E25-25-0095-tree01.JPG</t>
  </si>
  <si>
    <t>6438640</t>
  </si>
  <si>
    <t>1fUHw1xBDfwQ1jiiAecDWs6HyCcOWEyY5</t>
  </si>
  <si>
    <t>E25-25-0095-tree02.JPG</t>
  </si>
  <si>
    <t>6444232</t>
  </si>
  <si>
    <t>1fNrAHpJoLgsc3rt-Lz8roBbVx0wIBr0S</t>
  </si>
  <si>
    <t>E25-25-0096-bark01.JPG</t>
  </si>
  <si>
    <t>5276150</t>
  </si>
  <si>
    <t>1U3QH7twlSQSEjwvz5wuWFsDXUmV5-db_</t>
  </si>
  <si>
    <t>E25-25-0096-bark02.JPG</t>
  </si>
  <si>
    <t>5838115</t>
  </si>
  <si>
    <t>1fN1YHbkbijUV4TjATTD7UgmPSkTX1ryP</t>
  </si>
  <si>
    <t>E25-25-0096-lbun01.JPG</t>
  </si>
  <si>
    <t>2526853</t>
  </si>
  <si>
    <t>1O3FYp-4awmtjSvl_BHIMozWW6EY7fDgp</t>
  </si>
  <si>
    <t>E25-25-0096-lbun02.JPG</t>
  </si>
  <si>
    <t>4281086</t>
  </si>
  <si>
    <t>1D_jmNyQIXQ95ljewNDRKyalEMSVsze0u</t>
  </si>
  <si>
    <t>E25-25-0096-lbup01.JPG</t>
  </si>
  <si>
    <t>2863632</t>
  </si>
  <si>
    <t>1_XSr3U2DJo6EMgdn17PpX_d5YIZBVPit</t>
  </si>
  <si>
    <t>E25-25-0096-lbup02.JPG</t>
  </si>
  <si>
    <t>4999581</t>
  </si>
  <si>
    <t>14E_CMqquFrOtOkILY7znrxzsMChcFPqU</t>
  </si>
  <si>
    <t>E25-25-0096-llun01.JPG</t>
  </si>
  <si>
    <t>2137675</t>
  </si>
  <si>
    <t>1j6quX1fPpYuM-Xg23Kkua7i2fjzBVLLZ</t>
  </si>
  <si>
    <t>E25-25-0096-llun02.JPG</t>
  </si>
  <si>
    <t>4243931</t>
  </si>
  <si>
    <t>1Jo966Ttk2PL7X9u1F-s8g75VTiXq99bQ</t>
  </si>
  <si>
    <t>E25-25-0096-llup01.JPG</t>
  </si>
  <si>
    <t>2267781</t>
  </si>
  <si>
    <t>1oeWX9gUvE--mZ-U6X6sImrFd1NX1svNH</t>
  </si>
  <si>
    <t>E25-25-0096-llup02.JPG</t>
  </si>
  <si>
    <t>4269626</t>
  </si>
  <si>
    <t>1Wlq-mS-EvsUlAN3wUAsCjtSzKvmu1ZaC</t>
  </si>
  <si>
    <t>E25-25-0096-tree01.JPG</t>
  </si>
  <si>
    <t>9243619</t>
  </si>
  <si>
    <t>1iAzNQ8cQV_38pPqgAtJq1zlchouMIAWK</t>
  </si>
  <si>
    <t>E25-25-0096-tree02.JPG</t>
  </si>
  <si>
    <t>6470768</t>
  </si>
  <si>
    <t>1zV1wmQFNdfUsEctCcHjnrWheSHXtfg26</t>
  </si>
  <si>
    <t>E25-25-0097-bark01.JPG</t>
  </si>
  <si>
    <t>5811615</t>
  </si>
  <si>
    <t>1_eYX6jQlXtM0bnk39o7_tgvPZWoL-hJO</t>
  </si>
  <si>
    <t>E25-25-0097-bark02.JPG</t>
  </si>
  <si>
    <t>7022504</t>
  </si>
  <si>
    <t>1nck3shGVexBNQIpa_Jtyw2oucjxh9wYC</t>
  </si>
  <si>
    <t>E25-25-0097-lbun01.JPG</t>
  </si>
  <si>
    <t>2506049</t>
  </si>
  <si>
    <t>1XA-6-knDYRDow1Dv8-U52LskjnmVAUvN</t>
  </si>
  <si>
    <t>E25-25-0097-lbun02.JPG</t>
  </si>
  <si>
    <t>4654813</t>
  </si>
  <si>
    <t>1mdebTvDO4bS7UZyZTGZhrGrXr8nHaYni</t>
  </si>
  <si>
    <t>E25-25-0097-lbup01.JPG</t>
  </si>
  <si>
    <t>2339884</t>
  </si>
  <si>
    <t>1pbGj1L4GRG73GxvSA75dTC3EOSqnLA7t</t>
  </si>
  <si>
    <t>E25-25-0097-lbup02.JPG</t>
  </si>
  <si>
    <t>5133559</t>
  </si>
  <si>
    <t>1DQ2ZUFqIvkCegUMj7LrkGjvAOvxcqiVE</t>
  </si>
  <si>
    <t>E25-25-0097-llun01.JPG</t>
  </si>
  <si>
    <t>2212799</t>
  </si>
  <si>
    <t>1ypbksbKs_6Ys9u_DAbjNKvxBL3EspVTs</t>
  </si>
  <si>
    <t>E25-25-0097-llun02.JPG</t>
  </si>
  <si>
    <t>4632968</t>
  </si>
  <si>
    <t>1MH73L7r7aSQb6gISFFEcGhwj03dh_Fzo</t>
  </si>
  <si>
    <t>E25-25-0097-llup01.JPG</t>
  </si>
  <si>
    <t>2412377</t>
  </si>
  <si>
    <t>1N823j0rQ0CPdwzVbZXSYon73l0_l_X-g</t>
  </si>
  <si>
    <t>E25-25-0097-llup02.JPG</t>
  </si>
  <si>
    <t>5232850</t>
  </si>
  <si>
    <t>1WaoX2DfSqrtqoTCzu47lWfRSuHLs_88y</t>
  </si>
  <si>
    <t>E25-25-0097-tree01.JPG</t>
  </si>
  <si>
    <t>9728810</t>
  </si>
  <si>
    <t>1wj1NPqchQxffP20-7HJRe6FhiVL_Wvc4</t>
  </si>
  <si>
    <t>E25-25-0097-tree02.JPG</t>
  </si>
  <si>
    <t>6590700</t>
  </si>
  <si>
    <t>1iMbYLJ7zUInJWM4CaL0ni4Gm4O9PVyh0</t>
  </si>
  <si>
    <t>E25-25-0098-bark01.JPG</t>
  </si>
  <si>
    <t>5482955</t>
  </si>
  <si>
    <t>1-oJcNX177MHhCclm_K8cYAuGOgizLDKs</t>
  </si>
  <si>
    <t>E25-25-0098-bark02.JPG</t>
  </si>
  <si>
    <t>5717675</t>
  </si>
  <si>
    <t>1rTAuZRii-B0J3LQvvCZ245oZDS0Q44BT</t>
  </si>
  <si>
    <t>E25-25-0098-lbun01.JPG</t>
  </si>
  <si>
    <t>2500825</t>
  </si>
  <si>
    <t>1D2u2_5ZjASzqrr-Qs3a0CP-C0yIGyj1D</t>
  </si>
  <si>
    <t>E25-25-0098-lbun02.JPG</t>
  </si>
  <si>
    <t>4579664</t>
  </si>
  <si>
    <t>16CBjLUH0ezolCHLI0WD01uLHydnzFTAD</t>
  </si>
  <si>
    <t>E25-25-0098-lbup01.JPG</t>
  </si>
  <si>
    <t>2705434</t>
  </si>
  <si>
    <t>1UJvnZoLvZuq7cw9RTdR9AJ9Ni0YnpowK</t>
  </si>
  <si>
    <t>E25-25-0098-lbup02.JPG</t>
  </si>
  <si>
    <t>5297094</t>
  </si>
  <si>
    <t>1sjaemboMBJ67G6zAQYcX3dCSCL5jbfWU</t>
  </si>
  <si>
    <t>E25-25-0098-llun01.JPG</t>
  </si>
  <si>
    <t>2339834</t>
  </si>
  <si>
    <t>1l6CzbvDdj9kIK7NNvX_uYn5oj0pM3jcg</t>
  </si>
  <si>
    <t>E25-25-0098-llun02.JPG</t>
  </si>
  <si>
    <t>4867324</t>
  </si>
  <si>
    <t>1nj_OQ4RwJI7e6Ijt1IeW4yzFEhxcF_Xg</t>
  </si>
  <si>
    <t>E25-25-0098-llup01.JPG</t>
  </si>
  <si>
    <t>2631157</t>
  </si>
  <si>
    <t>1nZNWdE7O4relhXmmXAUtjpF89oxQbObK</t>
  </si>
  <si>
    <t>E25-25-0098-llup02.JPG</t>
  </si>
  <si>
    <t>5406204</t>
  </si>
  <si>
    <t>1nu4eFjqdPy14q89DGiDRpAVgKoS2D0RS</t>
  </si>
  <si>
    <t>E25-25-0098-tree01.JPG</t>
  </si>
  <si>
    <t>6859115</t>
  </si>
  <si>
    <t>1YtaX5kQdzisVO_Sojg5u6EVv5BaPb_z8</t>
  </si>
  <si>
    <t>E25-25-0098-tree02.JPG</t>
  </si>
  <si>
    <t>6713542</t>
  </si>
  <si>
    <t>1q54UUE5x2gdDhOIaZq9r2_qzmoBhJTf-</t>
  </si>
  <si>
    <t>E25-25-0099-bark01.JPG</t>
  </si>
  <si>
    <t>6057613</t>
  </si>
  <si>
    <t>1bdgFIM7q1afNqbh8-6WmlOrDIfplolvJ</t>
  </si>
  <si>
    <t>E25-25-0099-bark02.JPG</t>
  </si>
  <si>
    <t>6644211</t>
  </si>
  <si>
    <t>1jpCeQ2aBKMgeuUYIX50JMyy6tnTvaiv0</t>
  </si>
  <si>
    <t>E25-25-0099-lbun01.JPG</t>
  </si>
  <si>
    <t>2029622</t>
  </si>
  <si>
    <t>1tjDtZ-8apXEVfH5HEyCcsuLWViPeUC8h</t>
  </si>
  <si>
    <t>E25-25-0099-lbun02.JPG</t>
  </si>
  <si>
    <t>4853798</t>
  </si>
  <si>
    <t>1CgWaF6FKMxBXgNW2Y9aed_npO0_pZF8n</t>
  </si>
  <si>
    <t>E25-25-0099-lbup01.JPG</t>
  </si>
  <si>
    <t>2156381</t>
  </si>
  <si>
    <t>1sDH1L8DQ3iuJ5Bz_OtrCT0WMkhzgh9hq</t>
  </si>
  <si>
    <t>E25-25-0099-lbup02.JPG</t>
  </si>
  <si>
    <t>4391972</t>
  </si>
  <si>
    <t>1nu_FeemJ5kJqnSO1luFYU7Z3YBRHOEKA</t>
  </si>
  <si>
    <t>E25-25-0099-lfun01.JPG</t>
  </si>
  <si>
    <t>1865364</t>
  </si>
  <si>
    <t>1lCfu-hBYDkHIuv6BbVZC2GzwYU3h_uc6</t>
  </si>
  <si>
    <t>E25-25-0099-lfun02.JPG</t>
  </si>
  <si>
    <t>5453372</t>
  </si>
  <si>
    <t>1j5dYjoud8l0qKSswh9-rcaiWR4MY_1zh</t>
  </si>
  <si>
    <t>E25-25-0099-lfup01.JPG</t>
  </si>
  <si>
    <t>2183504</t>
  </si>
  <si>
    <t>1WquqFyKFXpVxtWFaPEdNolIYBy6fW1UB</t>
  </si>
  <si>
    <t>E25-25-0099-lfup02.JPG</t>
  </si>
  <si>
    <t>4649024</t>
  </si>
  <si>
    <t>15Rcm75Hs3AeaLl8PMFEywfF2gZHCs5dE</t>
  </si>
  <si>
    <t>E25-25-0099-tree01.JPG</t>
  </si>
  <si>
    <t>6646630</t>
  </si>
  <si>
    <t>1IDOSQrixlC2Q1dKJMTatvT6GqUKmAEHH</t>
  </si>
  <si>
    <t>E25-25-0099-tree02.JPG</t>
  </si>
  <si>
    <t>6559566</t>
  </si>
  <si>
    <t>1i1lEqsXvINABAVIlBYNJp8tTtcMiU94R</t>
  </si>
  <si>
    <t>E25-25-0100-bark01.JPG</t>
  </si>
  <si>
    <t>4295831</t>
  </si>
  <si>
    <t>11X9hSS64RZFyDX4SUipCUU9EOBL6jMW3</t>
  </si>
  <si>
    <t>E25-25-0100-bark02.JPG</t>
  </si>
  <si>
    <t>5764846</t>
  </si>
  <si>
    <t>14orUlhsfZVR-nLA85xNXeXE4hBOr1rjh</t>
  </si>
  <si>
    <t>E25-25-0100-frui01.JPG</t>
  </si>
  <si>
    <t>2132976</t>
  </si>
  <si>
    <t>17Cyy-A3VjnhMQWeUN_God1jSqx7uyqEw</t>
  </si>
  <si>
    <t>E25-25-0100-frui02.JPG</t>
  </si>
  <si>
    <t>5553423</t>
  </si>
  <si>
    <t>1pDDsmWhwgfr0stnzVSLviIhbpNRgVIJ7</t>
  </si>
  <si>
    <t>E25-25-0100-lbun01.JPG</t>
  </si>
  <si>
    <t>2419944</t>
  </si>
  <si>
    <t>1lYaVzBtOwnyWnzcx0oEo0OIs0QAujSVW</t>
  </si>
  <si>
    <t>E25-25-0100-lbun02.JPG</t>
  </si>
  <si>
    <t>4968839</t>
  </si>
  <si>
    <t>12_D5Kz7m3t2UMrPij0um-FoZSFATMCQ9</t>
  </si>
  <si>
    <t>E25-25-0100-lbup01.JPG</t>
  </si>
  <si>
    <t>2151292</t>
  </si>
  <si>
    <t>1ptJfFLyp3ILXPUnRxijbvF3TY7mU80CF</t>
  </si>
  <si>
    <t>E25-25-0100-lbup02.JPG</t>
  </si>
  <si>
    <t>5013851</t>
  </si>
  <si>
    <t>1Im9SpGvOly9epy9hIdObM4i6DTuVVpmn</t>
  </si>
  <si>
    <t>E25-25-0100-lfun01.JPG</t>
  </si>
  <si>
    <t>2525688</t>
  </si>
  <si>
    <t>1aUdpoEdYDvo08CsxKSlmVMnhJUhzfikt</t>
  </si>
  <si>
    <t>E25-25-0100-lfun02.JPG</t>
  </si>
  <si>
    <t>5455928</t>
  </si>
  <si>
    <t>1aRCEy2Vo0Kxl0JR_i0PTUroCJdOKuyMk</t>
  </si>
  <si>
    <t>E25-25-0100-lfup01.JPG</t>
  </si>
  <si>
    <t>1958047</t>
  </si>
  <si>
    <t>1u5ANYu_ORsuxeFKogzdpxcdZ_F_WLwWb</t>
  </si>
  <si>
    <t>E25-25-0100-lfup02.JPG</t>
  </si>
  <si>
    <t>5723993</t>
  </si>
  <si>
    <t>1eKhXlj0aY7im8lbw5Hd3bclciiabR_R9</t>
  </si>
  <si>
    <t>E25-25-0100-tree01.JPG</t>
  </si>
  <si>
    <t>6476125</t>
  </si>
  <si>
    <t>16llHJWYjTynrPVs5zIf7eNbfIOL5CMzY</t>
  </si>
  <si>
    <t>E25-25-0100-tree02.JPG</t>
  </si>
  <si>
    <t>6678658</t>
  </si>
  <si>
    <t>1rtBp-DMWtVnYUHovNasea1O5uvl7jryK</t>
  </si>
  <si>
    <t>E25-25-S01 สวนสาธารณะเฉลิมพระเกียรติ 80 พรรษา</t>
  </si>
  <si>
    <t>E25-25-0043-bark01.jpg</t>
  </si>
  <si>
    <t>6069025</t>
  </si>
  <si>
    <t>1aw9AWJzLj80rjaxokOWB_HfyZDdiQ4HO</t>
  </si>
  <si>
    <t>E25-25-0043-bark02.JPG</t>
  </si>
  <si>
    <t>8365279</t>
  </si>
  <si>
    <t>1-dAkGAev0rDYuJSh9ZD-jBYqzcq_2lKV</t>
  </si>
  <si>
    <t>E25-25-0043-lbun01.JPG</t>
  </si>
  <si>
    <t>3620066</t>
  </si>
  <si>
    <t>18Ite5Mo7lWAJruAx_BotLvYUTZvIiTHu</t>
  </si>
  <si>
    <t>E25-25-0043-lbun02.JPG</t>
  </si>
  <si>
    <t>6588942</t>
  </si>
  <si>
    <t>1J9F6TF9futSiILt0Q0j2KAkFkB7KarYo</t>
  </si>
  <si>
    <t>E25-25-0043-lbup01.JPG</t>
  </si>
  <si>
    <t>4016227</t>
  </si>
  <si>
    <t>1gCfl8tj07BlJRigfVnejMDlUK5mxeaeA</t>
  </si>
  <si>
    <t>E25-25-0043-lbup02.JPG</t>
  </si>
  <si>
    <t>6971596</t>
  </si>
  <si>
    <t>1F2483Tbks-7X5hez8Tz8SxdJfhq7Pcnl</t>
  </si>
  <si>
    <t>E25-25-0043-llun01.JPG</t>
  </si>
  <si>
    <t>2291173</t>
  </si>
  <si>
    <t>1JRzzMrKQWw0D8BKxNXgFD9oXTSbjG-XP</t>
  </si>
  <si>
    <t>E25-25-0043-llun02.JPG</t>
  </si>
  <si>
    <t>5506168</t>
  </si>
  <si>
    <t>1vaMSSvSGoYBwetgKX5CqrKtgOttW-6F4</t>
  </si>
  <si>
    <t>E25-25-0043-llup01.JPG</t>
  </si>
  <si>
    <t>2355375</t>
  </si>
  <si>
    <t>1L9SWdkSQmtacgtPfyb3ADdGeZI2LluYQ</t>
  </si>
  <si>
    <t>E25-25-0043-llup02.JPG</t>
  </si>
  <si>
    <t>6026828</t>
  </si>
  <si>
    <t>1rTve7p9VjUb8o_puRyM0yXLP1NAFBxmR</t>
  </si>
  <si>
    <t>E25-25-0043-tree01.JPG</t>
  </si>
  <si>
    <t>9040162</t>
  </si>
  <si>
    <t>1fox04IgIK3kkKkHd_chR8weaxTx1Y93g</t>
  </si>
  <si>
    <t>E25-25-0043-tree02.JPG</t>
  </si>
  <si>
    <t>6586465</t>
  </si>
  <si>
    <t>16g2yYlUggj1wZercpb8Tdfun7KzhYb6x</t>
  </si>
  <si>
    <t>E25-25-0044-bark01.JPG</t>
  </si>
  <si>
    <t>4147631</t>
  </si>
  <si>
    <t>1n-0NmCh4ExhTtwgk72LkrUPcnT3uj8ZT</t>
  </si>
  <si>
    <t>E25-25-0044-bark02.JPG</t>
  </si>
  <si>
    <t>7643114</t>
  </si>
  <si>
    <t>11xMTZcc7Ff5s-Bw_knJqgIuMAPLHE5Hq</t>
  </si>
  <si>
    <t>E25-25-0044-flow01.JPG</t>
  </si>
  <si>
    <t>2010633</t>
  </si>
  <si>
    <t>1GOd6pEnEn0vx4mv-RwYPhEk3F5T_RKmZ</t>
  </si>
  <si>
    <t>E25-25-0044-flow02.JPG</t>
  </si>
  <si>
    <t>3803688</t>
  </si>
  <si>
    <t>1ILex1Wx51P62klmd2H_aphJh9EpwnurW</t>
  </si>
  <si>
    <t>E25-25-0044-lbun01.jpg</t>
  </si>
  <si>
    <t>2267572</t>
  </si>
  <si>
    <t>1azvD-6do3nuvcftXohFBVF1kYxMHR9Qi</t>
  </si>
  <si>
    <t>E25-25-0044-lbun02.jpg</t>
  </si>
  <si>
    <t>5968901</t>
  </si>
  <si>
    <t>1lyAXG15M-D4NbmdyGG41sd7syGskS9T9</t>
  </si>
  <si>
    <t>E25-25-0044-lbup01.JPG</t>
  </si>
  <si>
    <t>2429378</t>
  </si>
  <si>
    <t>11xpRzjZbCgX_8z62oB8V5S8U5cHtnZng</t>
  </si>
  <si>
    <t>E25-25-0044-lbup02.JPG</t>
  </si>
  <si>
    <t>5982790</t>
  </si>
  <si>
    <t>1O6Xh_cchCPLwsYOGzTAbs5G9x7YkJXeF</t>
  </si>
  <si>
    <t>E25-25-0044-lfun01.jpg</t>
  </si>
  <si>
    <t>2135403</t>
  </si>
  <si>
    <t>1yK2mwIemujQYfpBzSeMgBxPDqRSbTk-W</t>
  </si>
  <si>
    <t>E25-25-0044-lfun02.jpg</t>
  </si>
  <si>
    <t>5168619</t>
  </si>
  <si>
    <t>16lagKBrTtr4r1JCPNmWG7igdkAlewIsY</t>
  </si>
  <si>
    <t>E25-25-0044-lfup01.jpg</t>
  </si>
  <si>
    <t>1683602</t>
  </si>
  <si>
    <t>1igljBoIp1ZgksaUJA1DuJae4-cwqVt-E</t>
  </si>
  <si>
    <t>E25-25-0044-lfup02.jpg</t>
  </si>
  <si>
    <t>4809969</t>
  </si>
  <si>
    <t>13GBY8BRRWnai_oJ4Qj7GIQIEC4UUuq_S</t>
  </si>
  <si>
    <t>E25-25-0044-tree01.JPG</t>
  </si>
  <si>
    <t>8270787</t>
  </si>
  <si>
    <t>1KngkLPdeAkoS3KIryhb28u4V8IF1Hd4b</t>
  </si>
  <si>
    <t>E25-25-0044-tree02.JPG</t>
  </si>
  <si>
    <t>5416914</t>
  </si>
  <si>
    <t>1iVi29_Z_vsyd4Cogmb-G-4XeOwSehUcx</t>
  </si>
  <si>
    <t>E25-25-0045-bark01.JPG</t>
  </si>
  <si>
    <t>5931400</t>
  </si>
  <si>
    <t>1SweBYLVc-zFkVcDQv-gQn4jlah2cbzN0</t>
  </si>
  <si>
    <t>E25-25-0045-bark02.JPG</t>
  </si>
  <si>
    <t>6170165</t>
  </si>
  <si>
    <t>1Ee8RX-E5tbGDoI9vlpcSo2-e3qnHkuzf</t>
  </si>
  <si>
    <t>E25-25-0045-frui01.jpg</t>
  </si>
  <si>
    <t>2194512</t>
  </si>
  <si>
    <t>1zLBzFF9pUkf7GLQyXXEuxERSIGVkFH8S</t>
  </si>
  <si>
    <t>E25-25-0045-frui02.jpg</t>
  </si>
  <si>
    <t>4121215</t>
  </si>
  <si>
    <t>12FLi_4_iKJgR1RYofg0qgzIEmxDd-HkL</t>
  </si>
  <si>
    <t>E25-25-0045-lbun01.JPG</t>
  </si>
  <si>
    <t>2327865</t>
  </si>
  <si>
    <t>1WR_1Q0jI47nSau9A6Jvt4MVaSaOMs4ZY</t>
  </si>
  <si>
    <t>E25-25-0045-lbun02.JPG</t>
  </si>
  <si>
    <t>6045276</t>
  </si>
  <si>
    <t>1NEFRlrn1VFwLnTv8g4YP9BUvXg_RZgHE</t>
  </si>
  <si>
    <t>E25-25-0045-lbup01.JPG</t>
  </si>
  <si>
    <t>2416726</t>
  </si>
  <si>
    <t>1GdTJ7zwlAKPkJ0NAqCnMqunM9YRUpWLv</t>
  </si>
  <si>
    <t>E25-25-0045-lbup02.jpg</t>
  </si>
  <si>
    <t>5836440</t>
  </si>
  <si>
    <t>1_7dzEYkqBhCFHYzrWJS883iBR8X2Mdq1</t>
  </si>
  <si>
    <t>E25-25-0045-llun01.jpg</t>
  </si>
  <si>
    <t>2247057</t>
  </si>
  <si>
    <t>1fNYMOgpQ9NEXPAKvqpIi5mzjw1pvpZqk</t>
  </si>
  <si>
    <t>E25-25-0045-llun02.jpg</t>
  </si>
  <si>
    <t>5365365</t>
  </si>
  <si>
    <t>1xUffvaehhx9b_hML9qKU1SB3T3pQ8bKW</t>
  </si>
  <si>
    <t>E25-25-0045-llup01.jpg</t>
  </si>
  <si>
    <t>2290250</t>
  </si>
  <si>
    <t>1xlA9LcRO1uuWfMu4tyIXRV7v7sXXQmsa</t>
  </si>
  <si>
    <t>E25-25-0045-llup02.jpg</t>
  </si>
  <si>
    <t>5278606</t>
  </si>
  <si>
    <t>1QapbuytYJxHQQIMR16wf-uSfpNZusOlZ</t>
  </si>
  <si>
    <t>E25-25-0045-tree01.JPG</t>
  </si>
  <si>
    <t>6628821</t>
  </si>
  <si>
    <t>1rDIgNn7vYaUYy0W2vJYvD7nwnlmJ4qOf</t>
  </si>
  <si>
    <t>E25-25-0045-tree02.JPG</t>
  </si>
  <si>
    <t>6478483</t>
  </si>
  <si>
    <t>16QV0nU5-y3ImP3MmOpJB3fIkW3B54x8K</t>
  </si>
  <si>
    <t>E25-25-0046-bark01.JPG</t>
  </si>
  <si>
    <t>4523883</t>
  </si>
  <si>
    <t>13vSrNA2tsotjHz4yIBRbvOjCRh2_O66n</t>
  </si>
  <si>
    <t>E25-25-0046-bark02.JPG</t>
  </si>
  <si>
    <t>7245121</t>
  </si>
  <si>
    <t>1zTaxv5xfUXCzU9vSrFjdrom5wt0SWCcu</t>
  </si>
  <si>
    <t>E25-25-0046-lbun01.JPG</t>
  </si>
  <si>
    <t>2430017</t>
  </si>
  <si>
    <t>1hS3UGKUJUO_ip9gX91pqD8feVPuIsF-z</t>
  </si>
  <si>
    <t>E25-25-0046-lbun02.JPG</t>
  </si>
  <si>
    <t>4328387</t>
  </si>
  <si>
    <t>19zEblG2fdxc_3-SMysOjmV5aTI4t1fgr</t>
  </si>
  <si>
    <t>E25-25-0046-lbup01.JPG</t>
  </si>
  <si>
    <t>1791034</t>
  </si>
  <si>
    <t>1F9xC_cL6og8CW1BBZ7Op7KQbxzKj8DMU</t>
  </si>
  <si>
    <t>E25-25-0046-lbup02.JPG</t>
  </si>
  <si>
    <t>5014625</t>
  </si>
  <si>
    <t>1Cao3swpMwG-9rHPA4est7TnsbCndmUSn</t>
  </si>
  <si>
    <t>E25-25-0046-lfun01.JPG</t>
  </si>
  <si>
    <t>2113303</t>
  </si>
  <si>
    <t>1I179Jgw26imGC1yQLVSDcut1t3q76imh</t>
  </si>
  <si>
    <t>E25-25-0046-lfun02.JPG</t>
  </si>
  <si>
    <t>4676987</t>
  </si>
  <si>
    <t>1br3qHCbTAex_USno5SELNUKLpXfG0ceD</t>
  </si>
  <si>
    <t>E25-25-0046-lfup01.JPG</t>
  </si>
  <si>
    <t>1922449</t>
  </si>
  <si>
    <t>1WUAhufVWMJFxLnCM8dAEc7wsAoFdbGO8</t>
  </si>
  <si>
    <t>E25-25-0046-lfup02.JPG</t>
  </si>
  <si>
    <t>4310439</t>
  </si>
  <si>
    <t>1GnnCbfFIbH-ZT7zgQeYvoXpDeYUZhCQo</t>
  </si>
  <si>
    <t>E25-25-0046-tree01.JPG</t>
  </si>
  <si>
    <t>5371663</t>
  </si>
  <si>
    <t>1qSMvNFWj16tzCgIpeH_oGmTnpz_96Aw1</t>
  </si>
  <si>
    <t>E25-25-0046-tree02.JPG</t>
  </si>
  <si>
    <t>5399541</t>
  </si>
  <si>
    <t>1siYMS_2PdwpEDfiPxmI6Nwv6y3SR0OKE</t>
  </si>
  <si>
    <t>E25-25-0047-bark01.JPG</t>
  </si>
  <si>
    <t>5146489</t>
  </si>
  <si>
    <t>15uLZWwQ0AyXtcim4rF1x3neCHcNosidq</t>
  </si>
  <si>
    <t>E25-25-0047-bark02.JPG</t>
  </si>
  <si>
    <t>7601781</t>
  </si>
  <si>
    <t>1v4EYFQ15hqxfS0MgaDFSKmTmXEbHhY65</t>
  </si>
  <si>
    <t>E25-25-0047-lbun01.JPG</t>
  </si>
  <si>
    <t>2334899</t>
  </si>
  <si>
    <t>1zdRfeEdRuPmKUOSw7VcC0wCNH79WOza8</t>
  </si>
  <si>
    <t>E25-25-0047-lbun02.JPG</t>
  </si>
  <si>
    <t>4777269</t>
  </si>
  <si>
    <t>1AUy44aRJyzAi9rTNE39j7M7Yuu7wi3dN</t>
  </si>
  <si>
    <t>E25-25-0047-lbup01.JPG</t>
  </si>
  <si>
    <t>1908406</t>
  </si>
  <si>
    <t>1DAqp7MPA2Ov--ScMlzFu8iTMq5lG2ymN</t>
  </si>
  <si>
    <t>E25-25-0047-lbup02.JPG</t>
  </si>
  <si>
    <t>4840769</t>
  </si>
  <si>
    <t>10jk6qrCWgEDlRD1Lh02fGQ2D7eKDIlNU</t>
  </si>
  <si>
    <t>E25-25-0047-lfun01.JPG</t>
  </si>
  <si>
    <t>2298436</t>
  </si>
  <si>
    <t>17W3enkgr1GnOhnSow7xbSKTplxzfRkZV</t>
  </si>
  <si>
    <t>E25-25-0047-lfun02.JPG</t>
  </si>
  <si>
    <t>4165506</t>
  </si>
  <si>
    <t>1A88Y4b30fsYa7d4vkm-OlrTuuywjzvW8</t>
  </si>
  <si>
    <t>E25-25-0047-lfup01.JPG</t>
  </si>
  <si>
    <t>1789063</t>
  </si>
  <si>
    <t>1d_LnKV4v2tkSpLe68LuBxL5R4X-qQBR8</t>
  </si>
  <si>
    <t>E25-25-0047-lfup02.JPG</t>
  </si>
  <si>
    <t>3724503</t>
  </si>
  <si>
    <t>1gr3C0an3y_cUJSLlVfVoF4XKd9MJmR7h</t>
  </si>
  <si>
    <t>E25-25-0047-tree01.JPG</t>
  </si>
  <si>
    <t>5751493</t>
  </si>
  <si>
    <t>1TJUn484pJu3llNUsLzR8BfExmWYbRrgO</t>
  </si>
  <si>
    <t>E25-25-0047-tree02.JPG</t>
  </si>
  <si>
    <t>5761566</t>
  </si>
  <si>
    <t>1cH-v5ciou0qXiM7AF_GfceFvy1esF51L</t>
  </si>
  <si>
    <t>E25-25-0048-bark01.JPG</t>
  </si>
  <si>
    <t>5080490</t>
  </si>
  <si>
    <t>1MaYSwbJT47JzkfLlzYm7360fcQd1GaYK</t>
  </si>
  <si>
    <t>E25-25-0048-bark02.JPG</t>
  </si>
  <si>
    <t>5510332</t>
  </si>
  <si>
    <t>18PDF-rUiNFADwDXeGy38_dVgUUxhYy4h</t>
  </si>
  <si>
    <t>E25-25-0048-frui01.JPG</t>
  </si>
  <si>
    <t>2464531</t>
  </si>
  <si>
    <t>1qsujydOhIcqv5sB6TOFtfti9LHax822f</t>
  </si>
  <si>
    <t>E25-25-0048-frui02.JPG</t>
  </si>
  <si>
    <t>3704942</t>
  </si>
  <si>
    <t>1MVglYa-FVHGjpQpgkAN6DSfmGFAncF6E</t>
  </si>
  <si>
    <t>E25-25-0048-lbun01.JPG</t>
  </si>
  <si>
    <t>2432030</t>
  </si>
  <si>
    <t>11LhL_KJCp-xcd4szodOPLSXmsW_aAiSH</t>
  </si>
  <si>
    <t>E25-25-0048-lbun02.JPG</t>
  </si>
  <si>
    <t>6537387</t>
  </si>
  <si>
    <t>1GPuv9HpBVwSLXBlJ0f4ceFfw3qRh48IG</t>
  </si>
  <si>
    <t>E25-25-0048-lbup01.JPG</t>
  </si>
  <si>
    <t>2410309</t>
  </si>
  <si>
    <t>1PMnHZc2gyHEaYT-aPeWPRD2_G4ET50F1</t>
  </si>
  <si>
    <t>E25-25-0048-lbup02.JPG</t>
  </si>
  <si>
    <t>6451553</t>
  </si>
  <si>
    <t>1Qw-YpzCRoKb99HhDXLD9LHNA6EyDOhW-</t>
  </si>
  <si>
    <t>E25-25-0048-llun01.JPG</t>
  </si>
  <si>
    <t>2196342</t>
  </si>
  <si>
    <t>1Se4jjiOTlofEU9ykUiPvCL4vVo71b_mv</t>
  </si>
  <si>
    <t>E25-25-0048-llun02.JPG</t>
  </si>
  <si>
    <t>6214705</t>
  </si>
  <si>
    <t>10pzeABhEJvwFhLh4AZtc5eRRY17gqmh5</t>
  </si>
  <si>
    <t>E25-25-0048-llup01.JPG</t>
  </si>
  <si>
    <t>2221108</t>
  </si>
  <si>
    <t>1SlnYHwS0jsG0WHjvUjARUmN30rSCqktu</t>
  </si>
  <si>
    <t>E25-25-0048-llup02.JPG</t>
  </si>
  <si>
    <t>5957197</t>
  </si>
  <si>
    <t>1oXWiPNa7VMKzEhkgA3Dq1_oxXHRECBxZ</t>
  </si>
  <si>
    <t>E25-25-0048-tree01.JPG</t>
  </si>
  <si>
    <t>6427831</t>
  </si>
  <si>
    <t>1zJKyivvFFFPF109iLEJr_7oZ-m6kw98K</t>
  </si>
  <si>
    <t>E25-25-0048-tree02.JPG</t>
  </si>
  <si>
    <t>6274267</t>
  </si>
  <si>
    <t>1olVTrm2YN1aYz9c-HCCd1kkPKinV3C9z</t>
  </si>
  <si>
    <t>E25-25-0049-bark01.JPG</t>
  </si>
  <si>
    <t>5575461</t>
  </si>
  <si>
    <t>1JcZkFq56Ck9Ew4Kf_0TzhlbXVDEyNoB1</t>
  </si>
  <si>
    <t>E25-25-0049-bark02.JPG</t>
  </si>
  <si>
    <t>8297736</t>
  </si>
  <si>
    <t>1yo4OzTUJp-exqp-Bdk-5Tike6uGn3MJ4</t>
  </si>
  <si>
    <t>E25-25-0049-flow01.JPG</t>
  </si>
  <si>
    <t>1919752</t>
  </si>
  <si>
    <t>10UEJWt-DN9qP3-AZkHfoDV-9PkHhg-_g</t>
  </si>
  <si>
    <t>E25-25-0049-flow02.JPG</t>
  </si>
  <si>
    <t>2823071</t>
  </si>
  <si>
    <t>1PFix2EDQmilLpTstb2lwl1ZTJ0BEytKK</t>
  </si>
  <si>
    <t>E25-25-0049-lbun01.JPG</t>
  </si>
  <si>
    <t>2428180</t>
  </si>
  <si>
    <t>1lD0UQjXdPo_eaYI7uQhzXxY-ij-5-Fao</t>
  </si>
  <si>
    <t>E25-25-0049-lbun02.JPG</t>
  </si>
  <si>
    <t>5811802</t>
  </si>
  <si>
    <t>13hkNgBTjTEK4V1IZh890q-DvyOaskaGd</t>
  </si>
  <si>
    <t>E25-25-0049-lbup01.JPG</t>
  </si>
  <si>
    <t>2391798</t>
  </si>
  <si>
    <t>1UmRV7aTxcY0CbDBAQiCN_QtWu_YYhc95</t>
  </si>
  <si>
    <t>E25-25-0049-lbup02.JPG</t>
  </si>
  <si>
    <t>6025220</t>
  </si>
  <si>
    <t>18VtZ859uAae4DMB2jEEMzNzPHMcy2a2L</t>
  </si>
  <si>
    <t>E25-25-0049-lfun01.JPG</t>
  </si>
  <si>
    <t>2085251</t>
  </si>
  <si>
    <t>1khpMeF4roW2qWuD4WcsLp0PQcEVFwWgx</t>
  </si>
  <si>
    <t>E25-25-0049-lfun02.JPG</t>
  </si>
  <si>
    <t>4679232</t>
  </si>
  <si>
    <t>1M_oIsaUzAGGlsIwgm-btP_ItoHwizuvg</t>
  </si>
  <si>
    <t>E25-25-0049-lfup01.JPG</t>
  </si>
  <si>
    <t>1774658</t>
  </si>
  <si>
    <t>1aeeiXFulSNTETPRejv_knw2AS6LNA9V9</t>
  </si>
  <si>
    <t>E25-25-0049-lfup02.JPG</t>
  </si>
  <si>
    <t>4327929</t>
  </si>
  <si>
    <t>1n0_A44P68yr2DAsgn_rP36nMN9E-IJO3</t>
  </si>
  <si>
    <t>E25-25-0049-tree01.JPG</t>
  </si>
  <si>
    <t>5728383</t>
  </si>
  <si>
    <t>1PrU9JeQ3ESYN5C-svZK2F7N2E9KyqFI2</t>
  </si>
  <si>
    <t>E25-25-0049-tree02.JPG</t>
  </si>
  <si>
    <t>6435537</t>
  </si>
  <si>
    <t>1CPJotpy80UI_Y11bOKE_LdZlQBsYKMgy</t>
  </si>
  <si>
    <t>E25-25-0050-bark01.JPG</t>
  </si>
  <si>
    <t>5765197</t>
  </si>
  <si>
    <t>193abaasuJi73l-DLT0Yl_NTMo_WTgyVx</t>
  </si>
  <si>
    <t>E25-25-0050-bark02.JPG</t>
  </si>
  <si>
    <t>7185363</t>
  </si>
  <si>
    <t>1zy6358jb9bjWc3XrFNVxF2qqY6--dYEQ</t>
  </si>
  <si>
    <t>E25-25-0050-flow01.JPG</t>
  </si>
  <si>
    <t>2125712</t>
  </si>
  <si>
    <t>1hAneJuim2KLFqheGB3wnldrNXws1QwHD</t>
  </si>
  <si>
    <t>E25-25-0050-flow02.JPG</t>
  </si>
  <si>
    <t>3303025</t>
  </si>
  <si>
    <t>1e4dGRn8qsmzkGEXibitTs6-MP1pd2B69</t>
  </si>
  <si>
    <t>E25-25-0050-lbun01.JPG</t>
  </si>
  <si>
    <t>2251122</t>
  </si>
  <si>
    <t>1kORwFEorTYACeU-qE_ePxW5LtKL6xm-L</t>
  </si>
  <si>
    <t>E25-25-0050-lbun02.JPG</t>
  </si>
  <si>
    <t>6226707</t>
  </si>
  <si>
    <t>1cAlA9bpooZz4PvChJP8PKE9Vb6FdJSjn</t>
  </si>
  <si>
    <t>E25-25-0050-lbup01.JPG</t>
  </si>
  <si>
    <t>2378388</t>
  </si>
  <si>
    <t>1TI4DqYThwAszqUfnbeHZcaCwSbq1REbU</t>
  </si>
  <si>
    <t>E25-25-0050-lbup02.JPG</t>
  </si>
  <si>
    <t>6591476</t>
  </si>
  <si>
    <t>1GPw-_KhdMo5u_yJAnX8GpZtcAiCF1Xz6</t>
  </si>
  <si>
    <t>E25-25-0050-lfun01.JPG</t>
  </si>
  <si>
    <t>2326409</t>
  </si>
  <si>
    <t>1lVyevk_-NssBdFeAq_hda8DuGHsQLoXC</t>
  </si>
  <si>
    <t>E25-25-0050-lfun02.JPG</t>
  </si>
  <si>
    <t>5432107</t>
  </si>
  <si>
    <t>1HsykGZXduXnB4X9SLAx0-KMIPcTdNJ_e</t>
  </si>
  <si>
    <t>E25-25-0050-lfup01.JPG</t>
  </si>
  <si>
    <t>2196399</t>
  </si>
  <si>
    <t>1Y0T5XYAW40ONXriLBt1tfOCwnaY4TbNn</t>
  </si>
  <si>
    <t>E25-25-0050-lfup02.JPG</t>
  </si>
  <si>
    <t>5360393</t>
  </si>
  <si>
    <t>12zQJcOJTMMedJ0BnDgjhob-he56YmJ7d</t>
  </si>
  <si>
    <t>E25-25-0050-tree01.JPG</t>
  </si>
  <si>
    <t>6337561</t>
  </si>
  <si>
    <t>1CnKrCjAyIoV6rKl1rQ1FZ9Ak4FTueBOP</t>
  </si>
  <si>
    <t>E25-25-0050-tree02.JPG</t>
  </si>
  <si>
    <t>6511356</t>
  </si>
  <si>
    <t>1G5s79shrkt8jYfECuKOsO9P1sRLbgFVp</t>
  </si>
  <si>
    <t>E25-25-0051-bark01.JPG</t>
  </si>
  <si>
    <t>5407873</t>
  </si>
  <si>
    <t>14NBg9LkiOdkOeKSdexop15PYItK_JVDh</t>
  </si>
  <si>
    <t>E25-25-0051-bark02.JPG</t>
  </si>
  <si>
    <t>7173481</t>
  </si>
  <si>
    <t>1wUuDJeO3l0xwMKfBJL2BQxcLgmGy5E_k</t>
  </si>
  <si>
    <t>E25-25-0051-lbun01.JPG</t>
  </si>
  <si>
    <t>2339412</t>
  </si>
  <si>
    <t>1FS4qqe2Yt98VlnRF-jSd1fQFhPBUUOSp</t>
  </si>
  <si>
    <t>E25-25-0051-lbun02.JPG</t>
  </si>
  <si>
    <t>6587619</t>
  </si>
  <si>
    <t>17NLEuBy8pUPR6W5pmAddlDHXklsUuTC6</t>
  </si>
  <si>
    <t>E25-25-0051-lbup01.JPG</t>
  </si>
  <si>
    <t>2329765</t>
  </si>
  <si>
    <t>1JZA7x_NGCAU5zR307RMGud4U7XWgIo93</t>
  </si>
  <si>
    <t>E25-25-0051-lbup02.JPG</t>
  </si>
  <si>
    <t>6726147</t>
  </si>
  <si>
    <t>1pTK2Gd3wva_jZmxGx1cSLj-QAcWM2__j</t>
  </si>
  <si>
    <t>E25-25-0051-lfun01.JPG</t>
  </si>
  <si>
    <t>2204849</t>
  </si>
  <si>
    <t>1QpkCqcVp8LSaU5Q_0NRB5K_CHJYaPfL3</t>
  </si>
  <si>
    <t>E25-25-0051-lfun02.JPG</t>
  </si>
  <si>
    <t>6038928</t>
  </si>
  <si>
    <t>13Tlu11DrPqfkBokmsOSdLIjVQRMqa22H</t>
  </si>
  <si>
    <t>E25-25-0051-lfup01.JPG</t>
  </si>
  <si>
    <t>2269254</t>
  </si>
  <si>
    <t>1jfLFDXBcqPI8hb6nkTEOcjGSF3voIreJ</t>
  </si>
  <si>
    <t>E25-25-0051-lfup02.JPG</t>
  </si>
  <si>
    <t>4933245</t>
  </si>
  <si>
    <t>1ykY2FsiuyUHm_3jdWpSASVQoDGlTRJ_k</t>
  </si>
  <si>
    <t>E25-25-0051-tree01.JPG</t>
  </si>
  <si>
    <t>7396190</t>
  </si>
  <si>
    <t>1xaG_WYTALsBcd0sjRpgl_SePDk11WYeF</t>
  </si>
  <si>
    <t>E25-25-0051-tree02.JPG</t>
  </si>
  <si>
    <t>5386350</t>
  </si>
  <si>
    <t>1ypQEElbYxj9iACp6nhVpFinSPPWbn86s</t>
  </si>
  <si>
    <t>E25-25-0052-bark01.JPG</t>
  </si>
  <si>
    <t>5121820</t>
  </si>
  <si>
    <t>1qPLIkOBbfRGpz1dyRKrxVV9zeFL5vEwL</t>
  </si>
  <si>
    <t>E25-25-0052-bark02.JPG</t>
  </si>
  <si>
    <t>5759481</t>
  </si>
  <si>
    <t>1rzrw1emgjdmSflXbLP9X2AFbrvDTnoJ6</t>
  </si>
  <si>
    <t>E25-25-0052-flow01.JPG</t>
  </si>
  <si>
    <t>1913781</t>
  </si>
  <si>
    <t>1ZzaX4oqXKp4BKz1YCvPSk_S3YufRwRuc</t>
  </si>
  <si>
    <t>E25-25-0052-flow02.JPG</t>
  </si>
  <si>
    <t>3550558</t>
  </si>
  <si>
    <t>1HPnp21X_QBYFnZ-jS89Y8gQMUfbYEplL</t>
  </si>
  <si>
    <t>E25-25-0052-lbun01.JPG</t>
  </si>
  <si>
    <t>2146102</t>
  </si>
  <si>
    <t>14txSDAenkC0GULha5Fp-FWRESV_eMEM4</t>
  </si>
  <si>
    <t>E25-25-0052-lbun02.JPG</t>
  </si>
  <si>
    <t>7201546</t>
  </si>
  <si>
    <t>1huzSIR4d65mmdsobSwjZlzBH0wXHx2HR</t>
  </si>
  <si>
    <t>E25-25-0052-lbup01.JPG</t>
  </si>
  <si>
    <t>2190342</t>
  </si>
  <si>
    <t>1aetK_I2LWI2-kas8CVZ5TmcGLlIx0pJD</t>
  </si>
  <si>
    <t>E25-25-0052-lbup02.JPG</t>
  </si>
  <si>
    <t>6029865</t>
  </si>
  <si>
    <t>1ylnnAhZW5ECLPWdsQBHOl6sLe_cw8k65</t>
  </si>
  <si>
    <t>E25-25-0052-lfun01.JPG</t>
  </si>
  <si>
    <t>2077042</t>
  </si>
  <si>
    <t>1sQIGfcqmddTNUTgSO3FYuMyvgbct9zdm</t>
  </si>
  <si>
    <t>E25-25-0052-lfun02.JPG</t>
  </si>
  <si>
    <t>5531096</t>
  </si>
  <si>
    <t>1S0w5JJ-wXi9J4hQn28e8shMPh1ipC0bF</t>
  </si>
  <si>
    <t>E25-25-0052-lfup01.JPG</t>
  </si>
  <si>
    <t>2082747</t>
  </si>
  <si>
    <t>1GG86hEzNmGcwL4odr7sdEY2sQ1uj1tKP</t>
  </si>
  <si>
    <t>E25-25-0052-lfup02.JPG</t>
  </si>
  <si>
    <t>5555132</t>
  </si>
  <si>
    <t>19vFcz0_0Pc_Cj9WAUkFo2FqgV9gw2aHe</t>
  </si>
  <si>
    <t>E25-25-0052-tree01.JPG</t>
  </si>
  <si>
    <t>5931983</t>
  </si>
  <si>
    <t>1BXOc73nGKyqXMubIVeRUiW1vQNJcNzzY</t>
  </si>
  <si>
    <t>E25-25-0052-tree02.JPG</t>
  </si>
  <si>
    <t>6063626</t>
  </si>
  <si>
    <t>1__j6BkV7gXw-c_74kRkWNJ25tvCE0e0d</t>
  </si>
  <si>
    <t>E25-25-0053-bark01.JPG</t>
  </si>
  <si>
    <t>5048740</t>
  </si>
  <si>
    <t>11sXhz3HGd39U7xRdGmRYZKh5SZkHUqO-</t>
  </si>
  <si>
    <t>E25-25-0053-bark02.JPG</t>
  </si>
  <si>
    <t>7086633</t>
  </si>
  <si>
    <t>1LsgwBmIN0gPF-fE4a_bfQ0dbDYFCz_9a</t>
  </si>
  <si>
    <t>E25-25-0053-flow01.JPG</t>
  </si>
  <si>
    <t>1878676</t>
  </si>
  <si>
    <t>1xc9vzQsSiIGqhm-X0pwj6nxCdLwgTjas</t>
  </si>
  <si>
    <t>E25-25-0053-flow02.JPG</t>
  </si>
  <si>
    <t>3171231</t>
  </si>
  <si>
    <t>1nxcsz51qGypB1O_eWwlh8N97NftCZksj</t>
  </si>
  <si>
    <t>E25-25-0053-lbun01.JPG</t>
  </si>
  <si>
    <t>2202190</t>
  </si>
  <si>
    <t>1r9LsnpmCLMJ2ZDCjwqocEXs4jmTW_mkK</t>
  </si>
  <si>
    <t>E25-25-0053-lbun02.JPG</t>
  </si>
  <si>
    <t>6164513</t>
  </si>
  <si>
    <t>11aWMneBpj7TbLw8yz3NWrTcraKssLs7K</t>
  </si>
  <si>
    <t>E25-25-0053-lbup01.JPG</t>
  </si>
  <si>
    <t>2294112</t>
  </si>
  <si>
    <t>1Sw4haxIurzw5BuZ2M4oXALk9ytmsin58</t>
  </si>
  <si>
    <t>E25-25-0053-lbup02.JPG</t>
  </si>
  <si>
    <t>6314028</t>
  </si>
  <si>
    <t>18hMAO4hNsKJPFjr4huNSg7JTbcNOYFKr</t>
  </si>
  <si>
    <t>E25-25-0053-lfun01.JPG</t>
  </si>
  <si>
    <t>1957105</t>
  </si>
  <si>
    <t>15utB_UMz5DcN6pfIrWh-6dgpwJxZWw44</t>
  </si>
  <si>
    <t>E25-25-0053-lfun02.JPG</t>
  </si>
  <si>
    <t>5973250</t>
  </si>
  <si>
    <t>1GFcsHGYvwdr14Bz39zW_3J0mqxQQnOca</t>
  </si>
  <si>
    <t>E25-25-0053-lfup01.JPG</t>
  </si>
  <si>
    <t>2029338</t>
  </si>
  <si>
    <t>1Fx_Cog3HkVov3pmCPFYih4t12a87Oj5Q</t>
  </si>
  <si>
    <t>E25-25-0053-lfup02.JPG</t>
  </si>
  <si>
    <t>4977665</t>
  </si>
  <si>
    <t>1shjphJlPQzd2di03xqfHgDvLfFfDzs3A</t>
  </si>
  <si>
    <t>E25-25-0053-tree01.JPG</t>
  </si>
  <si>
    <t>7686002</t>
  </si>
  <si>
    <t>1-TVxd17H_JAvr1ZUWBjM4oVFc-uV8a4a</t>
  </si>
  <si>
    <t>E25-25-0053-tree02.JPG</t>
  </si>
  <si>
    <t>5849696</t>
  </si>
  <si>
    <t>18zfZ1nokj41dUIORzhGXBsuBBabUIkrA</t>
  </si>
  <si>
    <t>E25-25-0054-bark01.JPG</t>
  </si>
  <si>
    <t>5202960</t>
  </si>
  <si>
    <t>1xkcEeT_gW7_erNA0dCSuOtm6HcCtO_X-</t>
  </si>
  <si>
    <t>E25-25-0054-bark02.JPG</t>
  </si>
  <si>
    <t>7451735</t>
  </si>
  <si>
    <t>1c9xFm5kQi86VGKIj2aPOASHncRRQX6BR</t>
  </si>
  <si>
    <t>E25-25-0054-flow01.JPG</t>
  </si>
  <si>
    <t>2103529</t>
  </si>
  <si>
    <t>1CoOJF3Hz2b0v4TNfanysIwG2Y6tvCJBw</t>
  </si>
  <si>
    <t>E25-25-0054-flow02.JPG</t>
  </si>
  <si>
    <t>3499186</t>
  </si>
  <si>
    <t>1ywvzOQWkGeJxrQOm7I2vkBq-YpnK2wIa</t>
  </si>
  <si>
    <t>E25-25-0054-lbun01.JPG</t>
  </si>
  <si>
    <t>2006549</t>
  </si>
  <si>
    <t>1OcC9TpRcicR1MTxps0UedLCyrzwwrkSg</t>
  </si>
  <si>
    <t>E25-25-0054-lbun02.JPG</t>
  </si>
  <si>
    <t>5916092</t>
  </si>
  <si>
    <t>1oBrmxJpzHPCInxRoXo-9osmU-xO2S5Y4</t>
  </si>
  <si>
    <t>E25-25-0054-lbup01.JPG</t>
  </si>
  <si>
    <t>2349234</t>
  </si>
  <si>
    <t>1rTA4wwer-JFmYWE8Kw-CCQCRWiCBRCKr</t>
  </si>
  <si>
    <t>E25-25-0054-lbup02.JPG</t>
  </si>
  <si>
    <t>5957014</t>
  </si>
  <si>
    <t>13zuVI-aEIQvreZ8qYVAqOfB2gcLUiitC</t>
  </si>
  <si>
    <t>E25-25-0054-lfun01.JPG</t>
  </si>
  <si>
    <t>2225432</t>
  </si>
  <si>
    <t>1YdjTos-l_XW6n-l8Q1a_s7O8-kpQbOc0</t>
  </si>
  <si>
    <t>E25-25-0054-lfun02.JPG</t>
  </si>
  <si>
    <t>4514820</t>
  </si>
  <si>
    <t>1mkaYOkcG-974Ssdmd6lwk612pRaiH0mj</t>
  </si>
  <si>
    <t>E25-25-0054-lfup01.JPG</t>
  </si>
  <si>
    <t>1930391</t>
  </si>
  <si>
    <t>1mFC0vwTF7f4yYMaROezquC6p21-RxL3K</t>
  </si>
  <si>
    <t>E25-25-0054-lfup02.JPG</t>
  </si>
  <si>
    <t>4279888</t>
  </si>
  <si>
    <t>1yPwmH8LJ-bi5F_BXqqmiOS5JJQtvGfBj</t>
  </si>
  <si>
    <t>E25-25-0054-tree01.JPG</t>
  </si>
  <si>
    <t>5254468</t>
  </si>
  <si>
    <t>1c1WkuaeR3awnKIFdQ6orbi6PjVbGFWld</t>
  </si>
  <si>
    <t>E25-25-0054-tree02.JPG</t>
  </si>
  <si>
    <t>5621658</t>
  </si>
  <si>
    <t>1eQ4tmEr5YOdd6TY7d5yOim1vlvoIBTym</t>
  </si>
  <si>
    <t>E25-25-0055-bark01.JPG</t>
  </si>
  <si>
    <t>5680887</t>
  </si>
  <si>
    <t>1_ccwqxMIzRU1zHxiRMCMZ-jVrWL0IpiY</t>
  </si>
  <si>
    <t>E25-25-0055-bark02.JPG</t>
  </si>
  <si>
    <t>5707208</t>
  </si>
  <si>
    <t>1yy0lsuEpc_opqz9ew0iRCV6EzZ8FhAKz</t>
  </si>
  <si>
    <t>E25-25-0055-lbun01.JPG</t>
  </si>
  <si>
    <t>1841472</t>
  </si>
  <si>
    <t>13DZrtOHmJiN-_SaAjV3-X_Jf-pcTtRkq</t>
  </si>
  <si>
    <t>E25-25-0055-lbun02.JPG</t>
  </si>
  <si>
    <t>5025964</t>
  </si>
  <si>
    <t>17juyl5CTF_YefNTctZR-8GFSo2pHf1QO</t>
  </si>
  <si>
    <t>E25-25-0055-lbup01.JPG</t>
  </si>
  <si>
    <t>1833108</t>
  </si>
  <si>
    <t>1emGZ6xT2LJ8PlqsLkwhA18b9afxWA5ET</t>
  </si>
  <si>
    <t>E25-25-0055-lbup02.JPG</t>
  </si>
  <si>
    <t>5219930</t>
  </si>
  <si>
    <t>1os4X0pEWCekQghumxCkN0Q53d-hCRu2y</t>
  </si>
  <si>
    <t>E25-25-0055-lfun01.JPG</t>
  </si>
  <si>
    <t>1798549</t>
  </si>
  <si>
    <t>1QVFuuiNaTS86bxh7s2KHOf3qARLY3ngJ</t>
  </si>
  <si>
    <t>E25-25-0055-lfun02.JPG</t>
  </si>
  <si>
    <t>4493484</t>
  </si>
  <si>
    <t>1oFMHRSfYPFGPO1Fvq8jESkUeu6JeW4ic</t>
  </si>
  <si>
    <t>E25-25-0055-lfup01.JPG</t>
  </si>
  <si>
    <t>1719497</t>
  </si>
  <si>
    <t>1RcJ6Fhx9q3uh3kGGjEwhM-NXh0uhKMHZ</t>
  </si>
  <si>
    <t>E25-25-0055-lfup02.JPG</t>
  </si>
  <si>
    <t>4307482</t>
  </si>
  <si>
    <t>1KUl888BgHWuWZfFsUb18Q24cVND-L2R7</t>
  </si>
  <si>
    <t>E25-25-0055-tree01.JPG</t>
  </si>
  <si>
    <t>5382288</t>
  </si>
  <si>
    <t>10W3f0EzsbEDVEoOscFvRwSLxSBUYZoiY</t>
  </si>
  <si>
    <t>E25-25-0055-tree02.JPG</t>
  </si>
  <si>
    <t>5569917</t>
  </si>
  <si>
    <t>1EBFidGwyE5-c1gVJuvTDOoxc7K_qQIgj</t>
  </si>
  <si>
    <t>E25-25-0056-bark01.JPG</t>
  </si>
  <si>
    <t>5154687</t>
  </si>
  <si>
    <t>1KZx1ZO9NQNlSKPCqPZIMRu2krWyz2e5P</t>
  </si>
  <si>
    <t>E25-25-0056-bark02.JPG</t>
  </si>
  <si>
    <t>5611326</t>
  </si>
  <si>
    <t>1iuyoUE9EPtH7GSFYZllP89PLQ6nbuoky</t>
  </si>
  <si>
    <t>E25-25-0056-lbun01.JPG</t>
  </si>
  <si>
    <t>2065172</t>
  </si>
  <si>
    <t>1x-lMV6LOd6Ko9kDXDIBueZaCCNRF55sP</t>
  </si>
  <si>
    <t>E25-25-0056-lbun02.JPG</t>
  </si>
  <si>
    <t>7225594</t>
  </si>
  <si>
    <t>1BWRCuTXr1YDwezasKpxuwP0kIS1WgDhx</t>
  </si>
  <si>
    <t>E25-25-0056-lbup01.JPG</t>
  </si>
  <si>
    <t>2013381</t>
  </si>
  <si>
    <t>1_euKdo61-naOXZTNOW6F7gmSybZm23AH</t>
  </si>
  <si>
    <t>E25-25-0056-lbup02.JPG</t>
  </si>
  <si>
    <t>5495102</t>
  </si>
  <si>
    <t>1DYu98tG2EBBiJHhYYr7NEgxkIWCzm498</t>
  </si>
  <si>
    <t>E25-25-0056-lfun01.JPG</t>
  </si>
  <si>
    <t>2033855</t>
  </si>
  <si>
    <t>1ChYUqgQItb2oC0bd74f6iMXxNoqymg0O</t>
  </si>
  <si>
    <t>E25-25-0056-lfun02.JPG</t>
  </si>
  <si>
    <t>5712231</t>
  </si>
  <si>
    <t>1wxXSuVaq6Ly2xmu6zmCX76gDj6USitYM</t>
  </si>
  <si>
    <t>E25-25-0056-lfup01.JPG</t>
  </si>
  <si>
    <t>1770501</t>
  </si>
  <si>
    <t>1vZGkFWCsvAhBZ-o-KPjehq-fT5n3WnTj</t>
  </si>
  <si>
    <t>E25-25-0056-lfup02.JPG</t>
  </si>
  <si>
    <t>4944148</t>
  </si>
  <si>
    <t>1LLN0TO_aYwfbW7Yr3BuC4Ktw3eSkkKny</t>
  </si>
  <si>
    <t>E25-25-0056-tree01.JPG</t>
  </si>
  <si>
    <t>5438385</t>
  </si>
  <si>
    <t>1SsCaQQ_mjIluypd_LEgfOWXFiNpe-95H</t>
  </si>
  <si>
    <t>E25-25-0056-tree02.JPG</t>
  </si>
  <si>
    <t>5395288</t>
  </si>
  <si>
    <t>1X14Me3UR5EPxQfRphyC3zD52qVonXX2H</t>
  </si>
  <si>
    <t>E25-25-0057-bark01.JPG</t>
  </si>
  <si>
    <t>4913100</t>
  </si>
  <si>
    <t>1B02lP1l5r0Vg53sSIaOlKWoiputkYohW</t>
  </si>
  <si>
    <t>E25-25-0057-bark02.JPG</t>
  </si>
  <si>
    <t>4509951</t>
  </si>
  <si>
    <t>1RALPIt2AhaPfntzE-YDhBOn7iA_C5U4H</t>
  </si>
  <si>
    <t>E25-25-0057-lbun01.JPG</t>
  </si>
  <si>
    <t>2203729</t>
  </si>
  <si>
    <t>152MPiJSX-icXYTzjRU8jbTYgEJdPpRrD</t>
  </si>
  <si>
    <t>E25-25-0057-lbun02.JPG</t>
  </si>
  <si>
    <t>6586979</t>
  </si>
  <si>
    <t>1CDRr8WCTPwrfD0HabCayOjsOudWAIheP</t>
  </si>
  <si>
    <t>E25-25-0057-lbup01.JPG</t>
  </si>
  <si>
    <t>2203268</t>
  </si>
  <si>
    <t>1DjE477tZWGB1xt5ID7E59ojgtB92v6uv</t>
  </si>
  <si>
    <t>E25-25-0057-lbup02.JPG</t>
  </si>
  <si>
    <t>6776681</t>
  </si>
  <si>
    <t>1WlSu0na2xRijTjimxyOf8m2ItDnBCTaV</t>
  </si>
  <si>
    <t>E25-25-0057-lfun01.JPG</t>
  </si>
  <si>
    <t>1929612</t>
  </si>
  <si>
    <t>1KHG1JIJ8Xk6y3TX9HVplHHk-WI_70ChY</t>
  </si>
  <si>
    <t>E25-25-0057-lfun02.JPG</t>
  </si>
  <si>
    <t>6183166</t>
  </si>
  <si>
    <t>1shpBtfRto_i08VmfuzH0K39fUqF2lt33</t>
  </si>
  <si>
    <t>E25-25-0057-lfup01.JPG</t>
  </si>
  <si>
    <t>1595663</t>
  </si>
  <si>
    <t>12Ol9kWeaBJryzrK8E-gbrS_tAI1eTU1W</t>
  </si>
  <si>
    <t>E25-25-0057-lfup02.jpg</t>
  </si>
  <si>
    <t>4851881</t>
  </si>
  <si>
    <t>1kVHXv7ikqT1YODlYmGK-QbluQ_6NzQrL</t>
  </si>
  <si>
    <t>E25-25-0057-tree01.JPG</t>
  </si>
  <si>
    <t>5032871</t>
  </si>
  <si>
    <t>1zwMQ8pRvbs_dPF4Sk4QY6l-L_056pMmq</t>
  </si>
  <si>
    <t>E25-25-0057-tree02.jpg</t>
  </si>
  <si>
    <t>4949060</t>
  </si>
  <si>
    <t>1qEKIFkWCL28p5PE4MCjljw7IJoUrGgee</t>
  </si>
  <si>
    <t>E25-25-0058-bark01.JPG</t>
  </si>
  <si>
    <t>5377838</t>
  </si>
  <si>
    <t>1FstXc9iDIZZy-EEQpa6L3PJh7ItleawY</t>
  </si>
  <si>
    <t>E25-25-0058-bark02.JPG</t>
  </si>
  <si>
    <t>6163312</t>
  </si>
  <si>
    <t>1z6ovp2o0hk2wqaSJCsL_Kt4p6RC2RExw</t>
  </si>
  <si>
    <t>E25-25-0058-lbun01.JPG</t>
  </si>
  <si>
    <t>2143134</t>
  </si>
  <si>
    <t>15XtYax6RBG-yAZCU7dFhdNWe7qJ4C72O</t>
  </si>
  <si>
    <t>E25-25-0058-lbun02.JPG</t>
  </si>
  <si>
    <t>7058602</t>
  </si>
  <si>
    <t>18ZrLlyUvKp4_Ndri3NVVri5fAyPrWSEc</t>
  </si>
  <si>
    <t>E25-25-0058-lbup01.JPG</t>
  </si>
  <si>
    <t>1795322</t>
  </si>
  <si>
    <t>1-cTNuLt2Hi4V5fVQOUSuTz7ZExiDkTrH</t>
  </si>
  <si>
    <t>E25-25-0058-lbup02.JPG</t>
  </si>
  <si>
    <t>6456070</t>
  </si>
  <si>
    <t>1q_RWYIu02AR7cW92QzrTMMNvCM6qSxtm</t>
  </si>
  <si>
    <t>E25-25-0058-lfun01.JPG</t>
  </si>
  <si>
    <t>2259805</t>
  </si>
  <si>
    <t>1yVMRmW872MaY43ig4wGNE5CPRb1i0QrB</t>
  </si>
  <si>
    <t>E25-25-0058-lfun02.JPG</t>
  </si>
  <si>
    <t>5434643</t>
  </si>
  <si>
    <t>1rjqeZlGmcNu3NA2gS_mHHosRV65O3Ogz</t>
  </si>
  <si>
    <t>E25-25-0058-lfup01.JPG</t>
  </si>
  <si>
    <t>1418359</t>
  </si>
  <si>
    <t>16-uUY5SfiVyACy9NBruGOViBpF1m9RVh</t>
  </si>
  <si>
    <t>E25-25-0058-lfup02.jpg</t>
  </si>
  <si>
    <t>4516544</t>
  </si>
  <si>
    <t>1UQTyEPCIbNyfJPa6Z3QpHq1xl5cMEJo-</t>
  </si>
  <si>
    <t>E25-25-0058-tree01.JPG</t>
  </si>
  <si>
    <t>7199953</t>
  </si>
  <si>
    <t>1Ueo0heqCOAVCUgOkRqxkXR6AOnjk1zi6</t>
  </si>
  <si>
    <t>E25-25-0058-tree02.JPG</t>
  </si>
  <si>
    <t>5414965</t>
  </si>
  <si>
    <t>1m3ltDDdpKW1OH0dfXIacWCLjnUE79wZV</t>
  </si>
  <si>
    <t>E25-25-0059-bark01.JPG</t>
  </si>
  <si>
    <t>4911228</t>
  </si>
  <si>
    <t>14cCBgYpYFJqeN2KVMsuq-ihfMI9mDVFM</t>
  </si>
  <si>
    <t>E25-25-0059-bark02.JPG</t>
  </si>
  <si>
    <t>6953992</t>
  </si>
  <si>
    <t>1ufbigxQNWVpdo_NVDfxFRojK0xJqiv36</t>
  </si>
  <si>
    <t>E25-25-0059-flow01.JPG</t>
  </si>
  <si>
    <t>2155189</t>
  </si>
  <si>
    <t>12mCAUeiPkMck2flJ33UpdgFJ7EnZ7_L1</t>
  </si>
  <si>
    <t>E25-25-0059-flow02.JPG</t>
  </si>
  <si>
    <t>3375162</t>
  </si>
  <si>
    <t>1G57PGx8ziMcpe2Xb7ZhCliO0OJnbxt7f</t>
  </si>
  <si>
    <t>E25-25-0059-lbun01.JPG</t>
  </si>
  <si>
    <t>2189755</t>
  </si>
  <si>
    <t>1L0TetJrCrLzcqZc5TTNv_OTWqa-keN5_</t>
  </si>
  <si>
    <t>E25-25-0059-lbun02.JPG</t>
  </si>
  <si>
    <t>6510352</t>
  </si>
  <si>
    <t>1HJCcStxNcYOYfgbMC_A6Z-0CIjlVy7Ej</t>
  </si>
  <si>
    <t>E25-25-0059-lbup01.JPG</t>
  </si>
  <si>
    <t>2069361</t>
  </si>
  <si>
    <t>1V1HXpy5aUA9ktsF-UfedziOzPsAKGtqI</t>
  </si>
  <si>
    <t>E25-25-0059-lbup02.JPG</t>
  </si>
  <si>
    <t>6506610</t>
  </si>
  <si>
    <t>10UkVocyatsuzI2z93i8bV0Uze-6duoTM</t>
  </si>
  <si>
    <t>E25-25-0059-lfun01.JPG</t>
  </si>
  <si>
    <t>2246939</t>
  </si>
  <si>
    <t>1MZCVreL-CYPo1GNMedURKQQpp-6x_lAI</t>
  </si>
  <si>
    <t>E25-25-0059-lfun02.JPG</t>
  </si>
  <si>
    <t>5049576</t>
  </si>
  <si>
    <t>1Z9kvp7Z2n6cDcsekcIMZ_aThFUcJrThd</t>
  </si>
  <si>
    <t>E25-25-0059-lfup01.JPG</t>
  </si>
  <si>
    <t>1744680</t>
  </si>
  <si>
    <t>1uiBoM68TubdE_bDC-6ITHM1vvwk9Zmnz</t>
  </si>
  <si>
    <t>E25-25-0059-lfup02.JPG</t>
  </si>
  <si>
    <t>6075483</t>
  </si>
  <si>
    <t>1bZpC_6ErHgeOD72IIEl3cFsOdmrEvbOF</t>
  </si>
  <si>
    <t>E25-25-0059-tree01.JPG</t>
  </si>
  <si>
    <t>4745959</t>
  </si>
  <si>
    <t>1RNPDdekqsypbgxUGWbfJP8OI8upt7C4Z</t>
  </si>
  <si>
    <t>E25-25-0059-tree02.JPG</t>
  </si>
  <si>
    <t>5108258</t>
  </si>
  <si>
    <t>1Kb-ZJBAwhonhTY_E710q1AYG5dut-sUC</t>
  </si>
  <si>
    <t>E25-25-0060-bark01.JPG</t>
  </si>
  <si>
    <t>4325552</t>
  </si>
  <si>
    <t>1-3krJer_S1heVNSSMkHxkHxOGyOBIfWY</t>
  </si>
  <si>
    <t>E25-25-0060-bark02.jpg</t>
  </si>
  <si>
    <t>6946077</t>
  </si>
  <si>
    <t>1vgE4dSu-pWqSgUbjpXXv4eRQJk0jMOLD</t>
  </si>
  <si>
    <t>E25-25-0060-lbun01.JPG</t>
  </si>
  <si>
    <t>2166487</t>
  </si>
  <si>
    <t>1HQweTcyLqkwU-D0YqvZvoafkh2SDGFpZ</t>
  </si>
  <si>
    <t>E25-25-0060-lbun02.JPG</t>
  </si>
  <si>
    <t>5400259</t>
  </si>
  <si>
    <t>1t9SrO0slxPH03LqhdsEmYmsU3FuSx4Py</t>
  </si>
  <si>
    <t>E25-25-0060-lbup01.JPG</t>
  </si>
  <si>
    <t>2192932</t>
  </si>
  <si>
    <t>1lkRfV8NspPpB3oQeXA0f72WXbjxQXfuE</t>
  </si>
  <si>
    <t>E25-25-0060-lbup02.JPG</t>
  </si>
  <si>
    <t>6021313</t>
  </si>
  <si>
    <t>1xRu2VM510kcyQ5-1rNBGVBM4Fj5tzbf2</t>
  </si>
  <si>
    <t>E25-25-0060-lfun01.JPG</t>
  </si>
  <si>
    <t>2221715</t>
  </si>
  <si>
    <t>1U_N41hIQbj_Ot88zIZhHxzyDHS3K-I7A</t>
  </si>
  <si>
    <t>E25-25-0060-lfun02.JPG</t>
  </si>
  <si>
    <t>5025967</t>
  </si>
  <si>
    <t>1i24M_iFji_U2u3fwoQ9rZJGsE0cOCgl5</t>
  </si>
  <si>
    <t>E25-25-0060-lfup01.JPG</t>
  </si>
  <si>
    <t>1759250</t>
  </si>
  <si>
    <t>1m7rAUNlldTxYsNPTP4qBL8Bk7xY7xFRo</t>
  </si>
  <si>
    <t>E25-25-0060-lfup02.JPG</t>
  </si>
  <si>
    <t>4600408</t>
  </si>
  <si>
    <t>1c-8hV9soMPUV_Ce4ooFFuTAgBhXW-zEZ</t>
  </si>
  <si>
    <t>E25-25-0060-tree01.JPG</t>
  </si>
  <si>
    <t>5538708</t>
  </si>
  <si>
    <t>1pJMiopCCn52uyuLndEYMwzUpck4yHIHl</t>
  </si>
  <si>
    <t>E25-25-0060-tree02.JPG</t>
  </si>
  <si>
    <t>5571518</t>
  </si>
  <si>
    <t>1kjyEPK-wLIWvwZPwXLCVZZpXK1Og3Ctw</t>
  </si>
  <si>
    <t>E25-25-0061-bark01.JPG</t>
  </si>
  <si>
    <t>4377644</t>
  </si>
  <si>
    <t>18af1EEeld3BGooAqf8xuucHtRgriS2Z-</t>
  </si>
  <si>
    <t>E25-25-0061-bark02.JPG</t>
  </si>
  <si>
    <t>6015457</t>
  </si>
  <si>
    <t>1MEdHGpI4Rv74TrHmhAseN4c-7hVRnpXr</t>
  </si>
  <si>
    <t>E25-25-0061-lbun01.JPG</t>
  </si>
  <si>
    <t>2183648</t>
  </si>
  <si>
    <t>13W4VEJ_Nqb_cqOsfRK2WTkDvpJ7zZRF0</t>
  </si>
  <si>
    <t>E25-25-0061-lbun02.JPG</t>
  </si>
  <si>
    <t>5299242</t>
  </si>
  <si>
    <t>1ay5LbLZ_-IER9c1-A-OsJPlUSD0XlOb_</t>
  </si>
  <si>
    <t>E25-25-0061-lbup01.JPG</t>
  </si>
  <si>
    <t>1670878</t>
  </si>
  <si>
    <t>1fNAw2KEcpVk8eG10fYXpLghnNix5wFD4</t>
  </si>
  <si>
    <t>E25-25-0061-lbup02.JPG</t>
  </si>
  <si>
    <t>5695516</t>
  </si>
  <si>
    <t>1UABOePSi50tWiewLHjK4v3VILSuCXtIX</t>
  </si>
  <si>
    <t>E25-25-0061-lfun01.JPG</t>
  </si>
  <si>
    <t>2246766</t>
  </si>
  <si>
    <t>1xK6uMvaroRqllQ7OJu8DDAPluiMW1Zzg</t>
  </si>
  <si>
    <t>E25-25-0061-lfun02.JPG</t>
  </si>
  <si>
    <t>4527489</t>
  </si>
  <si>
    <t>1ew9ZAj3rBHAgA29bJkDYuQRrBHogLayR</t>
  </si>
  <si>
    <t>E25-25-0061-lfup01.JPG</t>
  </si>
  <si>
    <t>1771424</t>
  </si>
  <si>
    <t>1Lrynnq0nEAlbsqFkagLtz-0wX1M6l63n</t>
  </si>
  <si>
    <t>E25-25-0061-lfup02.JPG</t>
  </si>
  <si>
    <t>4819054</t>
  </si>
  <si>
    <t>1co4CII5lVWGaJGPjjmfGJj5RQT23ip6R</t>
  </si>
  <si>
    <t>E25-25-0061-tree01.JPG</t>
  </si>
  <si>
    <t>5420179</t>
  </si>
  <si>
    <t>1OFQFdtqw8K2LA0Wd6WUY7aofseWXddpg</t>
  </si>
  <si>
    <t>E25-25-0061-tree02.JPG</t>
  </si>
  <si>
    <t>5876434</t>
  </si>
  <si>
    <t>1DqWjoG4PD4z0wm7F-Bv769CYNcleAald</t>
  </si>
  <si>
    <t>E25-25-0062-bark01.JPG</t>
  </si>
  <si>
    <t>3934511</t>
  </si>
  <si>
    <t>1vDhigGtcAUhd9iQJlOAov_Rp5Gva7V1i</t>
  </si>
  <si>
    <t>E25-25-0062-bark02.JPG</t>
  </si>
  <si>
    <t>7651398</t>
  </si>
  <si>
    <t>1b_ceehWCozpM2lrOovUewTie0A_8_62x</t>
  </si>
  <si>
    <t>E25-25-0062-lbun01.JPG</t>
  </si>
  <si>
    <t>2673296</t>
  </si>
  <si>
    <t>1uHzNPkSYcCfKiacG-Hd_8WVMK19nkRCg</t>
  </si>
  <si>
    <t>E25-25-0062-lbun02.JPG</t>
  </si>
  <si>
    <t>7208430</t>
  </si>
  <si>
    <t>1HBJlw4zU4hf1tgqvb0j4Bfqp6zYPDMlh</t>
  </si>
  <si>
    <t>E25-25-0062-lbup01.JPG</t>
  </si>
  <si>
    <t>2881743</t>
  </si>
  <si>
    <t>1sCCMsiJ6d5G-_rk_Ngfk7Ok5OiFPV7uq</t>
  </si>
  <si>
    <t>E25-25-0062-lbup02.JPG</t>
  </si>
  <si>
    <t>7651720</t>
  </si>
  <si>
    <t>1UOJnvEYDfSINoGT_LJg9rRHR4tsb1k69</t>
  </si>
  <si>
    <t>E25-25-0062-llun01.JPG</t>
  </si>
  <si>
    <t>2013708</t>
  </si>
  <si>
    <t>1qEzOhPPpRwqiyShPcKWI9gX7D3RvNf8J</t>
  </si>
  <si>
    <t>E25-25-0062-llun02.JPG</t>
  </si>
  <si>
    <t>7105960</t>
  </si>
  <si>
    <t>1CSpZdQu3hEP_O6mDje4zNBU8SHCo275F</t>
  </si>
  <si>
    <t>E25-25-0062-llup01.JPG</t>
  </si>
  <si>
    <t>1999268</t>
  </si>
  <si>
    <t>1iY2pajBtMZDY3sy9O14x_WRKld047x9E</t>
  </si>
  <si>
    <t>E25-25-0062-llup02.JPG</t>
  </si>
  <si>
    <t>7209412</t>
  </si>
  <si>
    <t>1McCuL7vNkwQfopxl17JHAM22ts2qi81q</t>
  </si>
  <si>
    <t>E25-25-0062-tree01.JPG</t>
  </si>
  <si>
    <t>5839870</t>
  </si>
  <si>
    <t>1YIrafvVEX1R3H3muhI6EICewRHfDaF2r</t>
  </si>
  <si>
    <t>E25-25-0062-tree02.JPG</t>
  </si>
  <si>
    <t>6288359</t>
  </si>
  <si>
    <t>1_uLUfZzK2C0Nv1cfkO-YlCQjbO-iEM49</t>
  </si>
  <si>
    <t>E25-25-0063-bark01.JPG</t>
  </si>
  <si>
    <t>4974889</t>
  </si>
  <si>
    <t>1j0dPYQyyf--ZPdQQACwQacMggoIHOS-j</t>
  </si>
  <si>
    <t>E25-25-0063-bark02.JPG</t>
  </si>
  <si>
    <t>5422710</t>
  </si>
  <si>
    <t>1spLjXSSb85oZ3d_wEY8kMpAcvXKEpbJQ</t>
  </si>
  <si>
    <t>E25-25-0063-flow01.JPG</t>
  </si>
  <si>
    <t>1991808</t>
  </si>
  <si>
    <t>1dX960JSd_zS6SGcSY6FauNu_diqupiyd</t>
  </si>
  <si>
    <t>E25-25-0063-flow02.JPG</t>
  </si>
  <si>
    <t>2876406</t>
  </si>
  <si>
    <t>1RPknHdHwH--admclVp3S2rJuBRuzi9-S</t>
  </si>
  <si>
    <t>E25-25-0063-lbun01.JPG</t>
  </si>
  <si>
    <t>2453940</t>
  </si>
  <si>
    <t>13SVqj0RjeKHiBWYCtGZPEYeSlYEtZNX3</t>
  </si>
  <si>
    <t>E25-25-0063-lbun02.JPG</t>
  </si>
  <si>
    <t>6409292</t>
  </si>
  <si>
    <t>1SJK_de3VWi2uWV6A5KwvXQ5NxcV9bJN2</t>
  </si>
  <si>
    <t>E25-25-0063-lbup01.JPG</t>
  </si>
  <si>
    <t>2034005</t>
  </si>
  <si>
    <t>1kV-6P1shVEFwcweL1AgYCt8LJmolCOoT</t>
  </si>
  <si>
    <t>E25-25-0063-lbup02.JPG</t>
  </si>
  <si>
    <t>5402756</t>
  </si>
  <si>
    <t>1A0DPS1acKgAqoVGOqGinQOqtQ7JRQs1y</t>
  </si>
  <si>
    <t>E25-25-0063-lfun01.JPG</t>
  </si>
  <si>
    <t>2345386</t>
  </si>
  <si>
    <t>1Bxbr2lJ6pLu9RBwQvt1ILELn6DC_Bf8_</t>
  </si>
  <si>
    <t>E25-25-0063-lfun02.JPG</t>
  </si>
  <si>
    <t>5102571</t>
  </si>
  <si>
    <t>1Oj72Op-wWGneE1nS-FEFwLlVVxu5bW6L</t>
  </si>
  <si>
    <t>E25-25-0063-lfup01.JPG</t>
  </si>
  <si>
    <t>1758588</t>
  </si>
  <si>
    <t>1ZCAcier1UoYfXUJbRklztKec_F8JBUfR</t>
  </si>
  <si>
    <t>E25-25-0063-lfup02.JPG</t>
  </si>
  <si>
    <t>4062421</t>
  </si>
  <si>
    <t>1Xgz8Atkqjg7UgW2mVrOLZl2jM7_FwV7B</t>
  </si>
  <si>
    <t>E25-25-0063-tree01.JPG</t>
  </si>
  <si>
    <t>5570802</t>
  </si>
  <si>
    <t>1HyEfMFv43pdyI1vmf9CCy_HFCl0--GsF</t>
  </si>
  <si>
    <t>E25-25-0063-tree02.JPG</t>
  </si>
  <si>
    <t>5458079</t>
  </si>
  <si>
    <t>1kbTdq7SlUpqVD81MRbxxkz9MCXtKtCrj</t>
  </si>
  <si>
    <t>E25-25-0064-bark01.JPG</t>
  </si>
  <si>
    <t>4741117</t>
  </si>
  <si>
    <t>1jjvNRbe_orzsqZWxQZtAZ5aUkdKNbOTx</t>
  </si>
  <si>
    <t>E25-25-0064-bark02.JPG</t>
  </si>
  <si>
    <t>4763709</t>
  </si>
  <si>
    <t>1pyKLZsc1pAxIaH38tD0-Cc-hqtShf4Kk</t>
  </si>
  <si>
    <t>E25-25-0064-flow01.JPG</t>
  </si>
  <si>
    <t>1893037</t>
  </si>
  <si>
    <t>1xxAf0rgiHwe-nzM9d5s0KV1Rx6m8LDP-</t>
  </si>
  <si>
    <t>E25-25-0064-flow02.JPG</t>
  </si>
  <si>
    <t>4453235</t>
  </si>
  <si>
    <t>18e-GKKg_5aZtQK-Z3jleSGs3-hkzpXeW</t>
  </si>
  <si>
    <t>E25-25-0064-lbun01.JPG</t>
  </si>
  <si>
    <t>2067678</t>
  </si>
  <si>
    <t>1FWMtMdJmhr-7MVFbWzsUQ_X8wSu3js96</t>
  </si>
  <si>
    <t>E25-25-0064-lbun02.JPG</t>
  </si>
  <si>
    <t>6046774</t>
  </si>
  <si>
    <t>1jcMYK4bmF8NDnlk8gunmhfDVn3SSz0FF</t>
  </si>
  <si>
    <t>E25-25-0064-lbup01.JPG</t>
  </si>
  <si>
    <t>2240019</t>
  </si>
  <si>
    <t>1XgAgmQCSAYjWELcl1nX7Sy9l-rYj4EqQ</t>
  </si>
  <si>
    <t>E25-25-0064-lbup02.JPG</t>
  </si>
  <si>
    <t>5499943</t>
  </si>
  <si>
    <t>1XeQ_S22iWn2jgNZOSl_Vt6CJrQALe-Jj</t>
  </si>
  <si>
    <t>E25-25-0064-lfun01.JPG</t>
  </si>
  <si>
    <t>2024009</t>
  </si>
  <si>
    <t>1fnCLCengUwLCGY5JEuge7vzNtgp4sxJC</t>
  </si>
  <si>
    <t>E25-25-0064-lfun02.JPG</t>
  </si>
  <si>
    <t>5969639</t>
  </si>
  <si>
    <t>1CQMNJwqSpKacZaTCgQ-qLEwLNi_Y5gii</t>
  </si>
  <si>
    <t>E25-25-0064-lfup01.JPG</t>
  </si>
  <si>
    <t>1885086</t>
  </si>
  <si>
    <t>1PFKhzdQBULrB-eXqvQTKJQTfeELUu71Y</t>
  </si>
  <si>
    <t>E25-25-0064-lfup02.JPG</t>
  </si>
  <si>
    <t>6061887</t>
  </si>
  <si>
    <t>1sKYzpVuA_agdsTmw3PkcZuhyS7vYYS6c</t>
  </si>
  <si>
    <t>E25-25-0064-tree01.JPG</t>
  </si>
  <si>
    <t>5293709</t>
  </si>
  <si>
    <t>1h6xs_4UV1aTIUwcGn1z9B6MpVJYr67FE</t>
  </si>
  <si>
    <t>E25-25-0064-tree02.JPG</t>
  </si>
  <si>
    <t>5603987</t>
  </si>
  <si>
    <t>1Ijesexl09Kh0pTa1WeftV553iC30uKns</t>
  </si>
  <si>
    <t>E25-25-0065-bark01.JPG</t>
  </si>
  <si>
    <t>4120501</t>
  </si>
  <si>
    <t>1pOCH-3TSKXL1rF3iuoTOuq1f66hc_bg7</t>
  </si>
  <si>
    <t>E25-25-0065-bark02.JPG</t>
  </si>
  <si>
    <t>6781835</t>
  </si>
  <si>
    <t>1L25GrWMrNM9vq4L-P7Kf5qD-NTxamp3W</t>
  </si>
  <si>
    <t>E25-25-0065-flow01.JPG</t>
  </si>
  <si>
    <t>1816601</t>
  </si>
  <si>
    <t>1AY_JKuVqYWxf-lvjBLDtBKb6hBMzbScr</t>
  </si>
  <si>
    <t>E25-25-0065-flow02.JPG</t>
  </si>
  <si>
    <t>3543642</t>
  </si>
  <si>
    <t>1n5sq43OcZk5I23zPPpv_5Dd0WavNlQgo</t>
  </si>
  <si>
    <t>E25-25-0065-lbun01.JPG</t>
  </si>
  <si>
    <t>1881887</t>
  </si>
  <si>
    <t>1svawW3gS5zlZvLTiH2-TQlrOe8S_VhEQ</t>
  </si>
  <si>
    <t>E25-25-0065-lbun02.JPG</t>
  </si>
  <si>
    <t>6904148</t>
  </si>
  <si>
    <t>1QD9cOmovnJ87oWTq2FFzv2QSRL5q86pF</t>
  </si>
  <si>
    <t>E25-25-0065-lbup01.JPG</t>
  </si>
  <si>
    <t>2020789</t>
  </si>
  <si>
    <t>1_PzPVRigZRPi2ym0lBfZ_Uk--8qqig2X</t>
  </si>
  <si>
    <t>E25-25-0065-lbup02.JPG</t>
  </si>
  <si>
    <t>7164995</t>
  </si>
  <si>
    <t>1fM3P0yWWbKtIoRncC15xQT7XTBhCREsw</t>
  </si>
  <si>
    <t>E25-25-0065-lfun01.JPG</t>
  </si>
  <si>
    <t>2068632</t>
  </si>
  <si>
    <t>1QXKWl4_h7zPKcUu-UcPdOmyck4SMfjgt</t>
  </si>
  <si>
    <t>E25-25-0065-lfun02.JPG</t>
  </si>
  <si>
    <t>6184086</t>
  </si>
  <si>
    <t>1qTAkCDb5ZvNNXX6wzEbpo-lUBhsRUvMd</t>
  </si>
  <si>
    <t>E25-25-0065-lfup01.JPG</t>
  </si>
  <si>
    <t>1731014</t>
  </si>
  <si>
    <t>1o9td2q5WOxVVpLNjXydP0bcRhWxtdy0M</t>
  </si>
  <si>
    <t>E25-25-0065-lfup02.JPG</t>
  </si>
  <si>
    <t>4456942</t>
  </si>
  <si>
    <t>1QXkOEaN384GsQPqwOQLgGJGJG7dNRLag</t>
  </si>
  <si>
    <t>E25-25-0065-tree01.JPG</t>
  </si>
  <si>
    <t>5740870</t>
  </si>
  <si>
    <t>1zD6faB_2W0zDmU_ABZtB3KOW1RpCtKGC</t>
  </si>
  <si>
    <t>E25-25-0065-tree02.JPG</t>
  </si>
  <si>
    <t>6122559</t>
  </si>
  <si>
    <t>162xRStoaKlYh3Va-2U3rro4RZ7uzXiAX</t>
  </si>
  <si>
    <t>E25-25-0066-bark01.JPG</t>
  </si>
  <si>
    <t>3787787</t>
  </si>
  <si>
    <t>12B1aImVru9ihddphHYaarTjt1V-f4U0b</t>
  </si>
  <si>
    <t>E25-25-0066-bark02.JPG</t>
  </si>
  <si>
    <t>6946947</t>
  </si>
  <si>
    <t>1CjbuV4HoZv_J_jSJMNX1sUDplSRWISjd</t>
  </si>
  <si>
    <t>E25-25-0066-lbun01.JPG</t>
  </si>
  <si>
    <t>2130343</t>
  </si>
  <si>
    <t>1epQssHpUba5oFCUPUmF9sp9rU3e9OkE8</t>
  </si>
  <si>
    <t>E25-25-0066-lbun02.JPG</t>
  </si>
  <si>
    <t>6145367</t>
  </si>
  <si>
    <t>1c2_5nP6FJoNirSEevCFNQVHTxukMj0Su</t>
  </si>
  <si>
    <t>E25-25-0066-lbup01.JPG</t>
  </si>
  <si>
    <t>2203067</t>
  </si>
  <si>
    <t>1GmJ_tc3Yon8jKTtol6hFv6as1OP3ZvA0</t>
  </si>
  <si>
    <t>E25-25-0066-lbup02.JPG</t>
  </si>
  <si>
    <t>6061949</t>
  </si>
  <si>
    <t>1kh_sgsVuRYLjKAq-QmHObmLUZ3Jb38J2</t>
  </si>
  <si>
    <t>E25-25-0066-lfun01.JPG</t>
  </si>
  <si>
    <t>1957297</t>
  </si>
  <si>
    <t>1O6oDX9UYQchVFXLYptq4u4v6y5De6VKf</t>
  </si>
  <si>
    <t>E25-25-0066-lfun02.JPG</t>
  </si>
  <si>
    <t>5963895</t>
  </si>
  <si>
    <t>18SKdUtpM-H3TG0QXForJyALCUH31tAVr</t>
  </si>
  <si>
    <t>E25-25-0066-lfup01.JPG</t>
  </si>
  <si>
    <t>1607511</t>
  </si>
  <si>
    <t>10Rm5AHedjFwx-zkr-z29qMtbuaWFKfdr</t>
  </si>
  <si>
    <t>E25-25-0066-lfup02.JPG</t>
  </si>
  <si>
    <t>5562215</t>
  </si>
  <si>
    <t>1ifIKjW6Sb-V9_5nUlPTQob2X4AaSwNj3</t>
  </si>
  <si>
    <t>E25-25-0066-tree01.JPG</t>
  </si>
  <si>
    <t>5716547</t>
  </si>
  <si>
    <t>1zACbyjsXKkugbI94XNcfgy3FpzL6UOKe</t>
  </si>
  <si>
    <t>E25-25-0066-tree02.JPG</t>
  </si>
  <si>
    <t>6314015</t>
  </si>
  <si>
    <t>11VQDv7BGQW_7bb3bmdUPwtUg9CT3QMi-</t>
  </si>
  <si>
    <t>E25-25-0067-bark01.JPG</t>
  </si>
  <si>
    <t>4140449</t>
  </si>
  <si>
    <t>1kKhbGE8cHpYDOi8O-G8Pqa0OPguKVZPX</t>
  </si>
  <si>
    <t>E25-25-0067-bark02.JPG</t>
  </si>
  <si>
    <t>6187085</t>
  </si>
  <si>
    <t>1FgtCDQxp_DZqnZ99g4_NKeCDru3ZmH8V</t>
  </si>
  <si>
    <t>E25-25-0067-flow01.JPG</t>
  </si>
  <si>
    <t>1953993</t>
  </si>
  <si>
    <t>1tg5gJjVdGk6r-uN0pQXlW6MTBkrAih65</t>
  </si>
  <si>
    <t>E25-25-0067-flow02.JPG</t>
  </si>
  <si>
    <t>3002345</t>
  </si>
  <si>
    <t>1dqDwWKu2gnOZLgET85gHHp5oehTeW5dk</t>
  </si>
  <si>
    <t>E25-25-0067-lbun01.JPG</t>
  </si>
  <si>
    <t>2220137</t>
  </si>
  <si>
    <t>1fUfMuGArtrhrj-xi352esiZC8Au1MDuE</t>
  </si>
  <si>
    <t>E25-25-0067-lbun02.JPG</t>
  </si>
  <si>
    <t>6089983</t>
  </si>
  <si>
    <t>1htW6M8VWTWN5n_n0ztprjddvVIdEBqlB</t>
  </si>
  <si>
    <t>E25-25-0067-lbup01.JPG</t>
  </si>
  <si>
    <t>2342887</t>
  </si>
  <si>
    <t>1RpztkdcfpY0sscwducK20D9JvSn7Iqgq</t>
  </si>
  <si>
    <t>E25-25-0067-lbup02.JPG</t>
  </si>
  <si>
    <t>5841082</t>
  </si>
  <si>
    <t>1X9SPyusJ5cPCv7JJsT5oxCw6OmXWjQ-2</t>
  </si>
  <si>
    <t>E25-25-0067-lfun01.JPG</t>
  </si>
  <si>
    <t>2012445</t>
  </si>
  <si>
    <t>12ZJy6rOgV-XtLjlvAVM8OdUNMBOu1ESw</t>
  </si>
  <si>
    <t>E25-25-0067-lfun02.JPG</t>
  </si>
  <si>
    <t>5144691</t>
  </si>
  <si>
    <t>1Pt7KV_I9sE13wcxlndkbUT-_y1H47J70</t>
  </si>
  <si>
    <t>E25-25-0067-lfup01.JPG</t>
  </si>
  <si>
    <t>1752089</t>
  </si>
  <si>
    <t>1LJvkSeQV-58ivx9vXsjtzes1Uk167bBH</t>
  </si>
  <si>
    <t>E25-25-0067-lfup02.JPG</t>
  </si>
  <si>
    <t>5341381</t>
  </si>
  <si>
    <t>1HD30hiMAwEeey3sOHv4CHHyIqxVvUGVn</t>
  </si>
  <si>
    <t>E25-25-0067-tree01.JPG</t>
  </si>
  <si>
    <t>5321649</t>
  </si>
  <si>
    <t>1gL3B7jzoHJhivRQEw-wtzO8Ah7IDkPYy</t>
  </si>
  <si>
    <t>E25-25-0067-tree02.JPG</t>
  </si>
  <si>
    <t>5612051</t>
  </si>
  <si>
    <t>1Mbk7R4CAWVD8Q417RNQ6MBWnPEoc9kDS</t>
  </si>
  <si>
    <t>E25-25-0068-bark01.JPG</t>
  </si>
  <si>
    <t>4335361</t>
  </si>
  <si>
    <t>1T2qLPdqzkfAMbIKqiFwF-o5IJyWDHlbL</t>
  </si>
  <si>
    <t>E25-25-0068-bark02.JPG</t>
  </si>
  <si>
    <t>7987004</t>
  </si>
  <si>
    <t>1JZF6JLSmrEg595yeBP5vMDq7x1XFE82S</t>
  </si>
  <si>
    <t>E25-25-0068-flow01.JPG</t>
  </si>
  <si>
    <t>1602712</t>
  </si>
  <si>
    <t>1GPYXAloTEtbzJIVn0mkb8lK1cptcluBT</t>
  </si>
  <si>
    <t>E25-25-0068-flow02.JPG</t>
  </si>
  <si>
    <t>3222220</t>
  </si>
  <si>
    <t>16ZQ1YgMpy5pwZ30Ugdp92yGH6dNPEXkV</t>
  </si>
  <si>
    <t>E25-25-0068-lbun01.JPG</t>
  </si>
  <si>
    <t>2363748</t>
  </si>
  <si>
    <t>1BggMAMzJIDcIbS6JjKMUcpzZzhA3B9C-</t>
  </si>
  <si>
    <t>E25-25-0068-lbun02.JPG</t>
  </si>
  <si>
    <t>6546280</t>
  </si>
  <si>
    <t>1WP06dxZlzcyGfa3mMNgBWmDkFNnQiruh</t>
  </si>
  <si>
    <t>E25-25-0068-lbup01.JPG</t>
  </si>
  <si>
    <t>2380889</t>
  </si>
  <si>
    <t>1Slk-2duhzxnhkHHYgPY9uK49qL4yTr-0</t>
  </si>
  <si>
    <t>E25-25-0068-lbup02.JPG</t>
  </si>
  <si>
    <t>6331203</t>
  </si>
  <si>
    <t>1qNv-ipr3mfsJ6osp5IfCFQWmFxMGUPlh</t>
  </si>
  <si>
    <t>E25-25-0068-lfun01.JPG</t>
  </si>
  <si>
    <t>2139130</t>
  </si>
  <si>
    <t>18HdB8uGLncoL1X_fo2tWYWaYq9BLg5BQ</t>
  </si>
  <si>
    <t>E25-25-0068-lfun02.JPG</t>
  </si>
  <si>
    <t>5280155</t>
  </si>
  <si>
    <t>1nnigXUL6asT-oy9ca5AXwpoJuvCVOe5e</t>
  </si>
  <si>
    <t>E25-25-0068-lfup01.JPG</t>
  </si>
  <si>
    <t>1738566</t>
  </si>
  <si>
    <t>1waGtFCUpbv8a49TFerR2xXU3dDmCe7OM</t>
  </si>
  <si>
    <t>E25-25-0068-lfup02.JPG</t>
  </si>
  <si>
    <t>5047928</t>
  </si>
  <si>
    <t>1_Vcgy_atSjUimiLTchsPTKF63yGlTWm-</t>
  </si>
  <si>
    <t>E25-25-0068-tree01.JPG</t>
  </si>
  <si>
    <t>6109049</t>
  </si>
  <si>
    <t>1iTIrY3vHp9mnA3xTR9jlmo0_G8gUGAI6</t>
  </si>
  <si>
    <t>E25-25-0068-tree02.JPG</t>
  </si>
  <si>
    <t>6421616</t>
  </si>
  <si>
    <t>1lEpzFfLEPg3zTSkwi8yfzkSV9MJdKJh2</t>
  </si>
  <si>
    <t>E25-25-0069-bark01.JPG</t>
  </si>
  <si>
    <t>4275156</t>
  </si>
  <si>
    <t>1iBfnuzf9crsXer5IfOo3y7pno4NOAMp_</t>
  </si>
  <si>
    <t>E25-25-0069-bark02.JPG</t>
  </si>
  <si>
    <t>7497552</t>
  </si>
  <si>
    <t>11qE71b-gi7L5nt_28fPxMP7BqoyUrgF7</t>
  </si>
  <si>
    <t>E25-25-0069-lbun01.JPG</t>
  </si>
  <si>
    <t>1914716</t>
  </si>
  <si>
    <t>11Mzf49hOLG1RThkxwQIPbSvadntQqiNh</t>
  </si>
  <si>
    <t>E25-25-0069-lbun02.JPG</t>
  </si>
  <si>
    <t>6221038</t>
  </si>
  <si>
    <t>1OsgYPGMxiZl8C9-SEU9V7XV32S6FdaFP</t>
  </si>
  <si>
    <t>E25-25-0069-lbup01.JPG</t>
  </si>
  <si>
    <t>1753039</t>
  </si>
  <si>
    <t>1MGA02kFW7yej63IjpCVqL0tcgwZs1Wp-</t>
  </si>
  <si>
    <t>E25-25-0069-lbup02.JPG</t>
  </si>
  <si>
    <t>6119205</t>
  </si>
  <si>
    <t>1Ca1OYlpcolaCez29BKWfLNyI-n4AJIew</t>
  </si>
  <si>
    <t>E25-25-0069-lfun01.JPG</t>
  </si>
  <si>
    <t>2253564</t>
  </si>
  <si>
    <t>1x28mtp7xpk9C-PuNo146-B9WJBt6AyAx</t>
  </si>
  <si>
    <t>E25-25-0069-lfun02.JPG</t>
  </si>
  <si>
    <t>5824228</t>
  </si>
  <si>
    <t>1XhWz9FbnDIeRtnIyZeSnB0hSE7MrP1Un</t>
  </si>
  <si>
    <t>E25-25-0069-lfup01.JPG</t>
  </si>
  <si>
    <t>1512041</t>
  </si>
  <si>
    <t>1k4--AmU-wuqQWhZMxVfQYpDjQIsgwGSl</t>
  </si>
  <si>
    <t>E25-25-0069-lfup02.JPG</t>
  </si>
  <si>
    <t>4792877</t>
  </si>
  <si>
    <t>1uFsgjolx69jRN7O2FPnHkR5lTcXeXINv</t>
  </si>
  <si>
    <t>E25-25-0069-tree01.JPG</t>
  </si>
  <si>
    <t>5175042</t>
  </si>
  <si>
    <t>1KlywIXF2l9wPnzCWmUkTcCVMIB12VlS6</t>
  </si>
  <si>
    <t>E25-25-0069-tree02.JPG</t>
  </si>
  <si>
    <t>5505270</t>
  </si>
  <si>
    <t>1j3Z9b32ld6njJkXFudaITur7f82wfTB6</t>
  </si>
  <si>
    <t>E25-25-0070-bark01.JPG</t>
  </si>
  <si>
    <t>3837851</t>
  </si>
  <si>
    <t>11rWnjaHIdwIB0aEb-uBu5k106PV5J4oK</t>
  </si>
  <si>
    <t>E25-25-0070-bark02.JPG</t>
  </si>
  <si>
    <t>7237309</t>
  </si>
  <si>
    <t>1Hbs4isy9IgpBJgLwGA4J0SPxqcPA1vTN</t>
  </si>
  <si>
    <t>E25-25-0070-flow01.JPG</t>
  </si>
  <si>
    <t>1646750</t>
  </si>
  <si>
    <t>1YKnLg5bwXsJKZ7R436hfnIg3tZHz3wPA</t>
  </si>
  <si>
    <t>E25-25-0070-flow02.JPG</t>
  </si>
  <si>
    <t>3220574</t>
  </si>
  <si>
    <t>1Nb99D9UuidOKykrUOY4qnq2AqEQGl3-X</t>
  </si>
  <si>
    <t>E25-25-0070-lbun01.JPG</t>
  </si>
  <si>
    <t>2279063</t>
  </si>
  <si>
    <t>1ULac-099SVP6xONtxXNYsEn5pSa-2g0k</t>
  </si>
  <si>
    <t>E25-25-0070-lbun02.JPG</t>
  </si>
  <si>
    <t>5826938</t>
  </si>
  <si>
    <t>17_CXFXS-w77m5wpg0tkmpBSxvWr43__4</t>
  </si>
  <si>
    <t>E25-25-0070-lbup01.JPG</t>
  </si>
  <si>
    <t>1990758</t>
  </si>
  <si>
    <t>1r4nWCFF6yKaZduL-YcsG8p12ZJhXpQ_6</t>
  </si>
  <si>
    <t>E25-25-0070-lbup02.JPG</t>
  </si>
  <si>
    <t>6344543</t>
  </si>
  <si>
    <t>1rybLdFOD_68QIWVlRE7AS3wcHpx6RdAq</t>
  </si>
  <si>
    <t>E25-25-0070-lfun01.JPG</t>
  </si>
  <si>
    <t>2482846</t>
  </si>
  <si>
    <t>1pz_WW48nLW-67R7c1mMDczXa3LJJURRJ</t>
  </si>
  <si>
    <t>E25-25-0070-lfun02.JPG</t>
  </si>
  <si>
    <t>5553744</t>
  </si>
  <si>
    <t>1WshYKfnWUfROfiCyFjC_2tktf9CiVsQo</t>
  </si>
  <si>
    <t>E25-25-0070-lfup01.JPG</t>
  </si>
  <si>
    <t>1756523</t>
  </si>
  <si>
    <t>152J4m4ICelUtwRJPvu4vKBAMOPSl_SfO</t>
  </si>
  <si>
    <t>E25-25-0070-lfup02.JPG</t>
  </si>
  <si>
    <t>5174028</t>
  </si>
  <si>
    <t>1hW01DF6h9wFAlgpci09EZPzmN68e3mdM</t>
  </si>
  <si>
    <t>E25-25-0070-tree01.JPG</t>
  </si>
  <si>
    <t>5326403</t>
  </si>
  <si>
    <t>1c4_Gfk9GaQdAOOuU3vcWPD0h_GMDcCL6</t>
  </si>
  <si>
    <t>E25-25-0070-tree02.JPG</t>
  </si>
  <si>
    <t>5321596</t>
  </si>
  <si>
    <t>1UD3rh0s1Xzuju0B6_ZcStQMlM85p5DQh</t>
  </si>
  <si>
    <t>E25-25-0071-bark01.JPG</t>
  </si>
  <si>
    <t>4152729</t>
  </si>
  <si>
    <t>1_yQGzlQ_SeFyG668uNVdHV58S5J8OcGP</t>
  </si>
  <si>
    <t>E25-25-0071-bark02.JPG</t>
  </si>
  <si>
    <t>7808891</t>
  </si>
  <si>
    <t>1JL2CP4rc8vFPmnVMUMWxKAe8qA1fW6zQ</t>
  </si>
  <si>
    <t>E25-25-0071-flow01.JPG</t>
  </si>
  <si>
    <t>1622479</t>
  </si>
  <si>
    <t>1-uoCEY1Gyw1iT-8q_uxqBkOpln-jTjly</t>
  </si>
  <si>
    <t>E25-25-0071-flow02.JPG</t>
  </si>
  <si>
    <t>3681156</t>
  </si>
  <si>
    <t>1_fDMwbHJMidiGBHkPctM_FrVgwFVVeje</t>
  </si>
  <si>
    <t>E25-25-0071-lbun01.JPG</t>
  </si>
  <si>
    <t>1914683</t>
  </si>
  <si>
    <t>16GlS7vKepQCS7tFeoK9Iys_973xJngrq</t>
  </si>
  <si>
    <t>E25-25-0071-lbun02.JPG</t>
  </si>
  <si>
    <t>6408028</t>
  </si>
  <si>
    <t>1tCwDj0L56O-fb1_DFRX2sWNIGRSxZTkv</t>
  </si>
  <si>
    <t>E25-25-0071-lbup01.JPG</t>
  </si>
  <si>
    <t>1854652</t>
  </si>
  <si>
    <t>1n7TbzC8GMl0zGoylski9DTOUI9rpczrG</t>
  </si>
  <si>
    <t>E25-25-0071-lbup02.JPG</t>
  </si>
  <si>
    <t>6705388</t>
  </si>
  <si>
    <t>1bpO1demGAAYaXF-OrbYSiH6HxGXuYQyu</t>
  </si>
  <si>
    <t>E25-25-0071-lfun01.JPG</t>
  </si>
  <si>
    <t>2034533</t>
  </si>
  <si>
    <t>1u2QR8ymfnWGKEil73Ozu4xPdFxF5zt5r</t>
  </si>
  <si>
    <t>E25-25-0071-lfun02.JPG</t>
  </si>
  <si>
    <t>6298822</t>
  </si>
  <si>
    <t>12JJ1_p9Uu9--xjAucmgmLaufU0_R3DHZ</t>
  </si>
  <si>
    <t>E25-25-0071-lfup01.JPG</t>
  </si>
  <si>
    <t>1848491</t>
  </si>
  <si>
    <t>1qLoejEiChIrV1wLberqwljwQEr11CzjP</t>
  </si>
  <si>
    <t>E25-25-0071-lfup02.JPG</t>
  </si>
  <si>
    <t>5865438</t>
  </si>
  <si>
    <t>1FOOAul1JNAqWtPLML2E6zOh0xPFZjSeL</t>
  </si>
  <si>
    <t>E25-25-0071-tree01.JPG</t>
  </si>
  <si>
    <t>6417038</t>
  </si>
  <si>
    <t>1lb4aeAVm_u8YCkkvZWatdOa_108dHXsz</t>
  </si>
  <si>
    <t>E25-25-0071-tree02.JPG</t>
  </si>
  <si>
    <t>6264073</t>
  </si>
  <si>
    <t>1M5Xnh3qdGSjNs4B2Xxn8aS3clWZYa5A3</t>
  </si>
  <si>
    <t>E25-25-0072-bark01.JPG</t>
  </si>
  <si>
    <t>4548642</t>
  </si>
  <si>
    <t>15Dp7Jbwjp5fRxoIWkJGs-zKrh3oXeC-Q</t>
  </si>
  <si>
    <t>E25-25-0072-bark02.JPG</t>
  </si>
  <si>
    <t>5538235</t>
  </si>
  <si>
    <t>1CWkRIcNLiLhgxpqkQd2S0VWJ-op-kDNL</t>
  </si>
  <si>
    <t>E25-25-0072-flow01.JPG</t>
  </si>
  <si>
    <t>1774432</t>
  </si>
  <si>
    <t>1mooe-2DGVMDTYc__XMh7vMcS3BmI2OWX</t>
  </si>
  <si>
    <t>E25-25-0072-flow02.JPG</t>
  </si>
  <si>
    <t>3134721</t>
  </si>
  <si>
    <t>1ZnnYxB4w4lozFl7pHWebhYXRbzmE6CE9</t>
  </si>
  <si>
    <t>E25-25-0072-lbun01.JPG</t>
  </si>
  <si>
    <t>2491473</t>
  </si>
  <si>
    <t>1Y5ba7hi7ZF8SSnmX0WA4AB0oo4qrI9-e</t>
  </si>
  <si>
    <t>E25-25-0072-lbun02.JPG</t>
  </si>
  <si>
    <t>6639441</t>
  </si>
  <si>
    <t>11OpT9SgkOX1dyXtHwPbyOyXmjoGA-Vav</t>
  </si>
  <si>
    <t>E25-25-0072-lbup01.JPG</t>
  </si>
  <si>
    <t>2524944</t>
  </si>
  <si>
    <t>1AH_MRRAMeeb-x0XXYH7jHbM9zysJBWTE</t>
  </si>
  <si>
    <t>E25-25-0072-lbup02.JPG</t>
  </si>
  <si>
    <t>6571461</t>
  </si>
  <si>
    <t>18P5sR3SclbvTUVGUYoQso7eMjGC0-oj4</t>
  </si>
  <si>
    <t>E25-25-0072-lfun01.JPG</t>
  </si>
  <si>
    <t>2132533</t>
  </si>
  <si>
    <t>1ZI4Z-sXbCeABhP77xTFrdEI-OQPI_W-U</t>
  </si>
  <si>
    <t>E25-25-0072-lfun02.JPG</t>
  </si>
  <si>
    <t>5487901</t>
  </si>
  <si>
    <t>1grybBlaTpfVv9P4F_PY4H_l0Gn00xbmu</t>
  </si>
  <si>
    <t>E25-25-0072-lfup01.JPG</t>
  </si>
  <si>
    <t>1277191</t>
  </si>
  <si>
    <t>1SfpgTg6TbiNxfPcZ0YrbxosjmlhaorQD</t>
  </si>
  <si>
    <t>E25-25-0072-lfup02.JPG</t>
  </si>
  <si>
    <t>5893812</t>
  </si>
  <si>
    <t>1t1W_gmFfgKZ0GZzGy652k59EIyAVJkTi</t>
  </si>
  <si>
    <t>E25-25-0072-tree01.JPG</t>
  </si>
  <si>
    <t>5189324</t>
  </si>
  <si>
    <t>1Qxc75yBFgFG1_LuC13VqKbh1QYR4_SWv</t>
  </si>
  <si>
    <t>E25-25-0072-tree02.JPG</t>
  </si>
  <si>
    <t>5775100</t>
  </si>
  <si>
    <t>1EQns53_4FC4YT5yA5uyxuK5SLB3V_uwy</t>
  </si>
  <si>
    <t>E25-25-0073-bark01.JPG</t>
  </si>
  <si>
    <t>3689438</t>
  </si>
  <si>
    <t>1sFuzimck0wJJhiB85a1DzdHlQOBaoPWc</t>
  </si>
  <si>
    <t>E25-25-0073-bark02.JPG</t>
  </si>
  <si>
    <t>4042762</t>
  </si>
  <si>
    <t>1lDaED55z_IR_VlD2MVHDunDyjFxmioaU</t>
  </si>
  <si>
    <t>E25-25-0073-flow01.JPG</t>
  </si>
  <si>
    <t>1640797</t>
  </si>
  <si>
    <t>10WzT8Ut5d_tFJdIXD_y7ocChvXTcLriV</t>
  </si>
  <si>
    <t>E25-25-0073-flow02.JPG</t>
  </si>
  <si>
    <t>3479566</t>
  </si>
  <si>
    <t>1Uw7kvfsZO-FfDffdgsyYx1xXvzjVOPsz</t>
  </si>
  <si>
    <t>E25-25-0073-lbun01.jpg</t>
  </si>
  <si>
    <t>1985903</t>
  </si>
  <si>
    <t>1PvpJAgaGlHGTGxPyY0KrBxY24BNkt6TL</t>
  </si>
  <si>
    <t>E25-25-0073-lbun02.JPG</t>
  </si>
  <si>
    <t>6707997</t>
  </si>
  <si>
    <t>1YQG0wcExQT3zSsrWYXTGuFg7KXtfDgTq</t>
  </si>
  <si>
    <t>E25-25-0073-lbup01.jpg</t>
  </si>
  <si>
    <t>1925718</t>
  </si>
  <si>
    <t>1uszOh7g3Y3qf7RDw7uH-ZOl29F4V9ojk</t>
  </si>
  <si>
    <t>E25-25-0073-lbup02.jpg</t>
  </si>
  <si>
    <t>6449848</t>
  </si>
  <si>
    <t>1lee2d_RIP_WqQR9lXt1KzpE2mnMmkbYn</t>
  </si>
  <si>
    <t>E25-25-0073-lfun01.JPG</t>
  </si>
  <si>
    <t>1602296</t>
  </si>
  <si>
    <t>1rmWiYraYo8_Ll1DDKWTRYpKdnizV1sjE</t>
  </si>
  <si>
    <t>E25-25-0073-lfun02.JPG</t>
  </si>
  <si>
    <t>6131987</t>
  </si>
  <si>
    <t>1nx4_UXzFNJe42mYeGbTskNtIXAf06euE</t>
  </si>
  <si>
    <t>E25-25-0073-lfup01.JPG</t>
  </si>
  <si>
    <t>2027932</t>
  </si>
  <si>
    <t>1tSgMQadOsOx4QTQWz0G_5XvpHDOTcepz</t>
  </si>
  <si>
    <t>E25-25-0073-lfup02.JPG</t>
  </si>
  <si>
    <t>4974436</t>
  </si>
  <si>
    <t>1nlpxmmrqCb2ybFvKUwmCh-IS_huG-fIF</t>
  </si>
  <si>
    <t>E25-25-0073-tree01.JPG</t>
  </si>
  <si>
    <t>3465882</t>
  </si>
  <si>
    <t>1SGTaany7m08I-m3_11LtOzRF_CPHP2fd</t>
  </si>
  <si>
    <t>E25-25-0073-tree02.JPG</t>
  </si>
  <si>
    <t>5355208</t>
  </si>
  <si>
    <t>1-fQ_w-ztp2oaUQKcUganc8WcqLuP3Jcf</t>
  </si>
  <si>
    <t>E25-25-0074-bark01.JPG</t>
  </si>
  <si>
    <t>3831150</t>
  </si>
  <si>
    <t>11jeuOScZqEqIhEwtIqzAGyJAsX2Bsr4s</t>
  </si>
  <si>
    <t>E25-25-0074-bark02.JPG</t>
  </si>
  <si>
    <t>7859318</t>
  </si>
  <si>
    <t>1nzLks15dqLFxfYsVrmOKMtpsEm9dMK7X</t>
  </si>
  <si>
    <t>E25-25-0074-flow01.JPG</t>
  </si>
  <si>
    <t>1567458</t>
  </si>
  <si>
    <t>11H17xgRo6uBYF7Jl-SZq-t77GWEzCdbN</t>
  </si>
  <si>
    <t>E25-25-0074-flow02.JPG</t>
  </si>
  <si>
    <t>3224386</t>
  </si>
  <si>
    <t>1NSAupm8QpLp_qO8KSasX9pMakqwV2rJ_</t>
  </si>
  <si>
    <t>E25-25-0074-lbun01.JPG</t>
  </si>
  <si>
    <t>2133100</t>
  </si>
  <si>
    <t>1-yM4j78Cm85qHyYF41eTYKQZxZhqZn-f</t>
  </si>
  <si>
    <t>E25-25-0074-lbun02.JPG</t>
  </si>
  <si>
    <t>5876033</t>
  </si>
  <si>
    <t>1CHjYAx3901DyG_eyPrX32jn5imy4Pvqd</t>
  </si>
  <si>
    <t>E25-25-0074-lbup01.JPG</t>
  </si>
  <si>
    <t>2207531</t>
  </si>
  <si>
    <t>1YMbaxi2uwaoxgr_v24yyXjpoxYWQ8Jpr</t>
  </si>
  <si>
    <t>E25-25-0074-lbup02.JPG</t>
  </si>
  <si>
    <t>6093270</t>
  </si>
  <si>
    <t>1nVWQnJMiLBPu7EaXL4UPKJqs9eZSldq1</t>
  </si>
  <si>
    <t>E25-25-0074-lfun01.JPG</t>
  </si>
  <si>
    <t>2060145</t>
  </si>
  <si>
    <t>1TyqcFbHM_5aOsxRnTsFRt93ULaZfeQ9Y</t>
  </si>
  <si>
    <t>E25-25-0074-lfun02.JPG</t>
  </si>
  <si>
    <t>4706853</t>
  </si>
  <si>
    <t>1iKi_GRwFl8PM_InolSy420pYr5HWtSZq</t>
  </si>
  <si>
    <t>E25-25-0074-lfup01.JPG</t>
  </si>
  <si>
    <t>1539676</t>
  </si>
  <si>
    <t>1fDup3OPVRtN17IazSeepJPDCf8XQkk41</t>
  </si>
  <si>
    <t>E25-25-0074-lfup02.JPG</t>
  </si>
  <si>
    <t>6673278</t>
  </si>
  <si>
    <t>1_ROX1asRbiRvEgY3YoeEpfYcxqTT86nv</t>
  </si>
  <si>
    <t>E25-25-0074-tree01.JPG</t>
  </si>
  <si>
    <t>4933899</t>
  </si>
  <si>
    <t>1wui16oq5RUddZA3wIT-NFegKMbtowK0t</t>
  </si>
  <si>
    <t>E25-25-0074-tree02.JPG</t>
  </si>
  <si>
    <t>4793664</t>
  </si>
  <si>
    <t>1gw_CdaCs-f5vHO3PgOalnR6seHRpkBI8</t>
  </si>
  <si>
    <t>E25-25-0075-bark01.JPG</t>
  </si>
  <si>
    <t>4673249</t>
  </si>
  <si>
    <t>1CwGTQi3V3L5J7PQ2h7kOMb2OnZ2YQ7wC</t>
  </si>
  <si>
    <t>E25-25-0075-bark02.JPG</t>
  </si>
  <si>
    <t>5571980</t>
  </si>
  <si>
    <t>1RRdzM0qVe0Nr5jhR8G6l7-tI5Zh440X7</t>
  </si>
  <si>
    <t>E25-25-0075-flow01.JPG</t>
  </si>
  <si>
    <t>1745772</t>
  </si>
  <si>
    <t>1nJ1HWCWfKxujKMKoGH7xEORK1jZciEkA</t>
  </si>
  <si>
    <t>E25-25-0075-flow02.JPG</t>
  </si>
  <si>
    <t>4106159</t>
  </si>
  <si>
    <t>1eGOzAaDv_4DuSyCsq2kF72hTY8iCspVa</t>
  </si>
  <si>
    <t>E25-25-0075-lbun01.JPG</t>
  </si>
  <si>
    <t>2917730</t>
  </si>
  <si>
    <t>1MO5WzPoFSo0K_PFVpMZpAMU2rvIMuDKz</t>
  </si>
  <si>
    <t>E25-25-0075-lbun02.JPG</t>
  </si>
  <si>
    <t>6889890</t>
  </si>
  <si>
    <t>1Ft0K-Q1u-iJKM3f80yQlSZ3XlQ9Yrlyx</t>
  </si>
  <si>
    <t>E25-25-0075-lbup01.JPG</t>
  </si>
  <si>
    <t>2537757</t>
  </si>
  <si>
    <t>194SFQGy1BCnK48QhxozBjUKYxieG8msi</t>
  </si>
  <si>
    <t>E25-25-0075-lbup02.JPG</t>
  </si>
  <si>
    <t>6810422</t>
  </si>
  <si>
    <t>1ESEn3nj9_UdDq9wwPGe1YDjMQ00PqIJC</t>
  </si>
  <si>
    <t>E25-25-0075-lfun01.JPG</t>
  </si>
  <si>
    <t>2274095</t>
  </si>
  <si>
    <t>1TXYw9nkcMMw_Dvo4l2oG_P0ytWwqz6wk</t>
  </si>
  <si>
    <t>E25-25-0075-lfun02.JPG</t>
  </si>
  <si>
    <t>6022278</t>
  </si>
  <si>
    <t>1Nc8__O7B6br_uCVO120BT4GvvcblB7eN</t>
  </si>
  <si>
    <t>E25-25-0075-lfup01.JPG</t>
  </si>
  <si>
    <t>2049138</t>
  </si>
  <si>
    <t>166ULPTGxFrBHlCAL126vyhcz3nwIwuuT</t>
  </si>
  <si>
    <t>E25-25-0075-lfup02.JPG</t>
  </si>
  <si>
    <t>6281575</t>
  </si>
  <si>
    <t>1h08bKncyg8YDGUiuCYaUgYQrznE-6hJ3</t>
  </si>
  <si>
    <t>E25-25-0075-tree01.JPG</t>
  </si>
  <si>
    <t>4578291</t>
  </si>
  <si>
    <t>1ZauqRkQ_S7JsAbcg57GMmiy9GMID6FH-</t>
  </si>
  <si>
    <t>E25-25-0075-tree02.JPG</t>
  </si>
  <si>
    <t>5033714</t>
  </si>
  <si>
    <t>1xP0pt3T5eLR2zHL6iEQAgigXvl_jbECl</t>
  </si>
  <si>
    <t>E25-25-0076-bark01.JPG</t>
  </si>
  <si>
    <t>4110490</t>
  </si>
  <si>
    <t>1yMAE5aGxoPPHyvIELpk88WeVTnEa_zgM</t>
  </si>
  <si>
    <t>E25-25-0076-bark02.JPG</t>
  </si>
  <si>
    <t>7135013</t>
  </si>
  <si>
    <t>1cHW4rVqIwu2T6beiSbBjRPhbKxW33v8u</t>
  </si>
  <si>
    <t>E25-25-0076-frui01.JPG</t>
  </si>
  <si>
    <t>1948658</t>
  </si>
  <si>
    <t>1yS8ChoI22C3xyo2q_Y5SmLrqMrys9auW</t>
  </si>
  <si>
    <t>E25-25-0076-frui02.JPG</t>
  </si>
  <si>
    <t>4523489</t>
  </si>
  <si>
    <t>1qPD7P4IN8HbIljH_GT_x8Ucz6PPlZV7U</t>
  </si>
  <si>
    <t>E25-25-0076-lbun01.JPG</t>
  </si>
  <si>
    <t>2508187</t>
  </si>
  <si>
    <t>1esFnZW0WlBA9rjA6uGP-WQUObidmHo49</t>
  </si>
  <si>
    <t>E25-25-0076-lbun02.JPG</t>
  </si>
  <si>
    <t>6328583</t>
  </si>
  <si>
    <t>12kOYcAoawQrvM8LkJKo9oYNbPcXsk-sN</t>
  </si>
  <si>
    <t>E25-25-0076-lbup01.JPG</t>
  </si>
  <si>
    <t>2453007</t>
  </si>
  <si>
    <t>1OM6OTjrRwhdh8iMudaxDP4uDjljiazEb</t>
  </si>
  <si>
    <t>E25-25-0076-lbup02.JPG</t>
  </si>
  <si>
    <t>5803896</t>
  </si>
  <si>
    <t>12g1z9UkyBt7YiTBzQ2R2DAIGTnDeKR4j</t>
  </si>
  <si>
    <t>E25-25-0076-llun01.JPG</t>
  </si>
  <si>
    <t>1717625</t>
  </si>
  <si>
    <t>1p390ITdAxlBflqR5xHrxOteND695LbIL</t>
  </si>
  <si>
    <t>E25-25-0076-llun02.JPG</t>
  </si>
  <si>
    <t>6579174</t>
  </si>
  <si>
    <t>1STJNoqjVqwjrSw-tvuuvzzeOOi170q3u</t>
  </si>
  <si>
    <t>E25-25-0076-llup01.JPG</t>
  </si>
  <si>
    <t>1786590</t>
  </si>
  <si>
    <t>1uXSdeL5c4LHuBMbEKxYHrS8yIpL3ISzV</t>
  </si>
  <si>
    <t>E25-25-0076-llup02.JPG</t>
  </si>
  <si>
    <t>6792053</t>
  </si>
  <si>
    <t>15VMjXMFVyv7mVb6pbGY3krMQGFojHn3_</t>
  </si>
  <si>
    <t>E25-25-0076-tree01.JPG</t>
  </si>
  <si>
    <t>6059917</t>
  </si>
  <si>
    <t>1Ud9U2UUVGISwAqFYt06Ggbv_wolTl0Tt</t>
  </si>
  <si>
    <t>E25-25-0076-tree02.JPG</t>
  </si>
  <si>
    <t>6133570</t>
  </si>
  <si>
    <t>1svrNBb059zsBGZK7HawLB4FwfPY_mFMY</t>
  </si>
  <si>
    <t>E27-25-M01 วัดเขาป่าแก้ว</t>
  </si>
  <si>
    <t>E27-25-0001-bark01.JPG</t>
  </si>
  <si>
    <t>3645828</t>
  </si>
  <si>
    <t>1d0RMrvqpa8tQIflwEWlo_HL_Sc9BZCq_</t>
  </si>
  <si>
    <t>E27-25-0001-bark02.JPG</t>
  </si>
  <si>
    <t>4637043</t>
  </si>
  <si>
    <t>1ooLSvfTAwQF3HsYGQc3LGeRia1PmyxJe</t>
  </si>
  <si>
    <t>E27-25-0001-lbun01.JPG</t>
  </si>
  <si>
    <t>2815650</t>
  </si>
  <si>
    <t>18xm5pd5g5LKG3GW0eXOibPlu2y6lVpe3</t>
  </si>
  <si>
    <t>E27-25-0001-lbun02.JPG</t>
  </si>
  <si>
    <t>7284697</t>
  </si>
  <si>
    <t>1esZD8AXnSDAJZ0gskvK_NIohrie19niS</t>
  </si>
  <si>
    <t>E27-25-0001-lbup01.JPG</t>
  </si>
  <si>
    <t>2843336</t>
  </si>
  <si>
    <t>1u-PyC-8lX_XxT3KCtFaQOxkUoviN4VrI</t>
  </si>
  <si>
    <t>E27-25-0001-lbup02.JPG</t>
  </si>
  <si>
    <t>7485090</t>
  </si>
  <si>
    <t>1E8J2X0IqApFbydySJjvsBYLPGEF3E_XA</t>
  </si>
  <si>
    <t>E27-25-0001-lfun01.JPG</t>
  </si>
  <si>
    <t>1714563</t>
  </si>
  <si>
    <t>1HeJ3_oPOGy1vcRkiQ0ysSMrfLmrmJ57z</t>
  </si>
  <si>
    <t>E27-25-0001-lfun02.JPG</t>
  </si>
  <si>
    <t>4074942</t>
  </si>
  <si>
    <t>1UZ-0wYBv7m0UkLihoTK_2JZDtziL1MIz</t>
  </si>
  <si>
    <t>E27-25-0001-lfup01.JPG</t>
  </si>
  <si>
    <t>2035078</t>
  </si>
  <si>
    <t>1JHLmwzEt8p7JpSda7XLOeFb6HecxR4jJ</t>
  </si>
  <si>
    <t>E27-25-0001-lfup02.JPG</t>
  </si>
  <si>
    <t>3281829</t>
  </si>
  <si>
    <t>16exqO7P9UmNdZNWxrDi5xJJoTw5_0JEN</t>
  </si>
  <si>
    <t>E27-25-0001-tree01.JPG</t>
  </si>
  <si>
    <t>6224638</t>
  </si>
  <si>
    <t>1fQCaU70AS2NnH_kDfuvo2_sdVmEZiFP3</t>
  </si>
  <si>
    <t>E27-25-0001-tree02.JPG</t>
  </si>
  <si>
    <t>5568593</t>
  </si>
  <si>
    <t>10tes3A2o_f3SVVRNa0ETAk6jU883SN0Z</t>
  </si>
  <si>
    <t>E27-25-0002-bark01.JPG</t>
  </si>
  <si>
    <t>2981613</t>
  </si>
  <si>
    <t>1ahR3YuKsI-Hb4Q-sw3oVXQxdFG7WNE-5</t>
  </si>
  <si>
    <t>E27-25-0002-bark02.JPG</t>
  </si>
  <si>
    <t>3176167</t>
  </si>
  <si>
    <t>17xzoF0CMNL8NXAVhV4CxoAWL7NnJFaj_</t>
  </si>
  <si>
    <t>E27-25-0002-lbun01.JPG</t>
  </si>
  <si>
    <t>3030150</t>
  </si>
  <si>
    <t>1ihaE050WUWsfmkwdsw6iDnWxY6rvHyKU</t>
  </si>
  <si>
    <t>E27-25-0002-lbun02.JPG</t>
  </si>
  <si>
    <t>8390028</t>
  </si>
  <si>
    <t>1JkTBUR52by1DU8LJDCehMOU7yZF5V1wt</t>
  </si>
  <si>
    <t>E27-25-0002-lbup01.JPG</t>
  </si>
  <si>
    <t>3187770</t>
  </si>
  <si>
    <t>196BzgTMDA3QLAwjYaCDpwBy2_cV_hXLw</t>
  </si>
  <si>
    <t>E27-25-0002-lbup02.JPG</t>
  </si>
  <si>
    <t>8397624</t>
  </si>
  <si>
    <t>13E3_ABqC_sqh5hvaw3U6uwDZNcmINgDh</t>
  </si>
  <si>
    <t>E27-25-0002-lfun01.JPG</t>
  </si>
  <si>
    <t>2767608</t>
  </si>
  <si>
    <t>19WmEMajzRhPOVcFgL668FQkaxq6n0LV0</t>
  </si>
  <si>
    <t>E27-25-0002-lfun02.JPG</t>
  </si>
  <si>
    <t>7311488</t>
  </si>
  <si>
    <t>1tn1gL4jn4DLBdDxgQtxCM0DZVboqbR5J</t>
  </si>
  <si>
    <t>E27-25-0002-lfup01.JPG</t>
  </si>
  <si>
    <t>2897694</t>
  </si>
  <si>
    <t>1N0Oi2FAFiU4RJxJpcO_mcNNcamYeesiC</t>
  </si>
  <si>
    <t>E27-25-0002-lfup02.JPG</t>
  </si>
  <si>
    <t>7204496</t>
  </si>
  <si>
    <t>1DtTfXXd0r6Zj9CHMRd9LSJy-mXjgZN5m</t>
  </si>
  <si>
    <t>E27-25-0002-tree01.JPG</t>
  </si>
  <si>
    <t>6841165</t>
  </si>
  <si>
    <t>14fnYcTMpAO7g0kwMGAsdTm2IHjrOIF8-</t>
  </si>
  <si>
    <t>E27-25-0002-tree02.JPG</t>
  </si>
  <si>
    <t>5105859</t>
  </si>
  <si>
    <t>1J0oAMuCbjB-qVBodFqMdLj7CuBV3H3mm</t>
  </si>
  <si>
    <t>E27-25-0003-bark01.JPG</t>
  </si>
  <si>
    <t>2695983</t>
  </si>
  <si>
    <t>1vjigF6RAyl2FfyNc1mDANVkkfDkMRGb6</t>
  </si>
  <si>
    <t>E27-25-0003-bark02.JPG</t>
  </si>
  <si>
    <t>2968620</t>
  </si>
  <si>
    <t>1bFBQmGVPRu8fTrFetXEiLm5NuHE1oF7v</t>
  </si>
  <si>
    <t>E27-25-0003-lbun01.JPG</t>
  </si>
  <si>
    <t>2976702</t>
  </si>
  <si>
    <t>10R32DA0Kw-ezaCfOGY9D0aArOX5QFdIx</t>
  </si>
  <si>
    <t>E27-25-0003-lbun02.JPG</t>
  </si>
  <si>
    <t>8091384</t>
  </si>
  <si>
    <t>1m6EcVNJwXhSWkPShc6Ad1zAe6r4JZ_9X</t>
  </si>
  <si>
    <t>E27-25-0003-lbup01.JPG</t>
  </si>
  <si>
    <t>3260235</t>
  </si>
  <si>
    <t>10Xv0hd-HmPMGqFXFWHECMWg8-JAnaL1y</t>
  </si>
  <si>
    <t>E27-25-0003-lbup02.JPG</t>
  </si>
  <si>
    <t>8486019</t>
  </si>
  <si>
    <t>19U8d83l6L0qr-aaXkCKiWCJi1irpd-mD</t>
  </si>
  <si>
    <t>E27-25-0003-lfun01.JPG</t>
  </si>
  <si>
    <t>2689981</t>
  </si>
  <si>
    <t>1QMUDH-9RDL6ZH4dyq7-3-ORKuQwIdpbI</t>
  </si>
  <si>
    <t>E27-25-0003-lfun02.JPG</t>
  </si>
  <si>
    <t>7597957</t>
  </si>
  <si>
    <t>1gPPJwvmAzpQVAPnSLvvmOPQnPQqdPCLc</t>
  </si>
  <si>
    <t>E27-25-0003-lfup01.JPG</t>
  </si>
  <si>
    <t>2997561</t>
  </si>
  <si>
    <t>1707am9lqbwocRDRtzTg0G3j2oUZYSOF3</t>
  </si>
  <si>
    <t>E27-25-0003-lfup02.JPG</t>
  </si>
  <si>
    <t>7984012</t>
  </si>
  <si>
    <t>1Doktfmvs5SA0bpLmD-kf7MDHNuQqqeYv</t>
  </si>
  <si>
    <t>E27-25-0003-tree01.JPG</t>
  </si>
  <si>
    <t>6793957</t>
  </si>
  <si>
    <t>1rlxj97GnCl8lBxdYZfYkHqdNl9i5YuRA</t>
  </si>
  <si>
    <t>E27-25-0003-tree02.JPG</t>
  </si>
  <si>
    <t>5486749</t>
  </si>
  <si>
    <t>1Bh6DzAr7t7gJc3rj1aBklB6yd74_qgjh</t>
  </si>
  <si>
    <t>E27-25-0004-bark01.JPG</t>
  </si>
  <si>
    <t>4045405</t>
  </si>
  <si>
    <t>1z5QNjStwCv4WWwkSwI3YUD8t5Vj77aIH</t>
  </si>
  <si>
    <t>E27-25-0004-bark02.JPG</t>
  </si>
  <si>
    <t>6812491</t>
  </si>
  <si>
    <t>13iTdnKIJkhv4LGuvvrHxJYZQEtXpmrGe</t>
  </si>
  <si>
    <t>E27-25-0004-frui01.JPG</t>
  </si>
  <si>
    <t>3337134</t>
  </si>
  <si>
    <t>12l65FUtI2O8M06TCPc2zZ3mQ_J5BZywb</t>
  </si>
  <si>
    <t>E27-25-0004-frui02.JPG</t>
  </si>
  <si>
    <t>4550099</t>
  </si>
  <si>
    <t>1ybGJ8U7BA5BuPV1OUddWqB2_ijg4CLGb</t>
  </si>
  <si>
    <t>E27-25-0004-lbun01.JPG</t>
  </si>
  <si>
    <t>3657316</t>
  </si>
  <si>
    <t>1DZouSvlStG9Psh0TyiP2t-8Lc8bFiVzq</t>
  </si>
  <si>
    <t>E27-25-0004-lbun02.JPG</t>
  </si>
  <si>
    <t>8253568</t>
  </si>
  <si>
    <t>1mfzVZO6IsviM53IzvR4P0_ic6nxAGI2c</t>
  </si>
  <si>
    <t>E27-25-0004-lbup01.JPG</t>
  </si>
  <si>
    <t>4057114</t>
  </si>
  <si>
    <t>1dG3m4Z27PLxHsRr4jsCT30VDMwcJIplH</t>
  </si>
  <si>
    <t>E27-25-0004-lbup02.JPG</t>
  </si>
  <si>
    <t>8425259</t>
  </si>
  <si>
    <t>1R5ngMRQkOHjqXb3lKQwSoo0JHVjFYU7W</t>
  </si>
  <si>
    <t>E27-25-0004-llun01.JPG</t>
  </si>
  <si>
    <t>2962507</t>
  </si>
  <si>
    <t>1409iAlT1BuZ9v1vDvxbylVl5fsMOdazV</t>
  </si>
  <si>
    <t>E27-25-0004-llun02.JPG</t>
  </si>
  <si>
    <t>6457765</t>
  </si>
  <si>
    <t>1OKNKoynhBvQHKgbM63X2K_pxGAk76Gm_</t>
  </si>
  <si>
    <t>E27-25-0004-llup01.JPG</t>
  </si>
  <si>
    <t>3070391</t>
  </si>
  <si>
    <t>1IsuPhs-4sXciLLmoiOIg7rAfScCnoSSw</t>
  </si>
  <si>
    <t>E27-25-0004-llup02.JPG</t>
  </si>
  <si>
    <t>6563549</t>
  </si>
  <si>
    <t>160INDQjc_LwJXgu3bBmmriKxWd8rfSiW</t>
  </si>
  <si>
    <t>E27-25-0004-tree01.JPG</t>
  </si>
  <si>
    <t>6192040</t>
  </si>
  <si>
    <t>1uZk8YZqJpuRJ9IUkVNVrBRuqTYmHaQkU</t>
  </si>
  <si>
    <t>E27-25-0004-tree02.JPG</t>
  </si>
  <si>
    <t>5251188</t>
  </si>
  <si>
    <t>1H-R1GzY9ujzhi8pD8lKfjTgX3IvE-Rpl</t>
  </si>
  <si>
    <t>E27-25-0005-bark01.JPG</t>
  </si>
  <si>
    <t>2456816</t>
  </si>
  <si>
    <t>11LlHB2bKEnsrrQxaYuLOhsRh08E8XYhA</t>
  </si>
  <si>
    <t>E27-25-0005-bark02.JPG</t>
  </si>
  <si>
    <t>3233410</t>
  </si>
  <si>
    <t>1B7vCUclN4mw1p3LnVqinN7Fd_tPS_UOr</t>
  </si>
  <si>
    <t>E27-25-0005-lbun01.JPG</t>
  </si>
  <si>
    <t>2894312</t>
  </si>
  <si>
    <t>1qksdYHBSNR3M-vg8WrysVdI1KSoRASrG</t>
  </si>
  <si>
    <t>E27-25-0005-lbun02.JPG</t>
  </si>
  <si>
    <t>7864282</t>
  </si>
  <si>
    <t>1LLBLSyOuJE6_QuwH4MgDWg5hw20--jmO</t>
  </si>
  <si>
    <t>E27-25-0005-lbup01.JPG</t>
  </si>
  <si>
    <t>2895045</t>
  </si>
  <si>
    <t>1AjINhHdtocRucGhzxK4fh5ausglpjv77</t>
  </si>
  <si>
    <t>E27-25-0005-lbup02.JPG</t>
  </si>
  <si>
    <t>8633655</t>
  </si>
  <si>
    <t>1B6JzTOAqenEtA8EW11a-ylrlpEehB6k4</t>
  </si>
  <si>
    <t>E27-25-0005-lfun01.JPG</t>
  </si>
  <si>
    <t>2728338</t>
  </si>
  <si>
    <t>1L3DNz3QSM4kCE5beKuYYKceIxcaEC88C</t>
  </si>
  <si>
    <t>E27-25-0005-lfun02.JPG</t>
  </si>
  <si>
    <t>7088116</t>
  </si>
  <si>
    <t>1eawltZrkWISK20AdsZsT9Bz9UpHxlps5</t>
  </si>
  <si>
    <t>E27-25-0005-lfup01.JPG</t>
  </si>
  <si>
    <t>2048860</t>
  </si>
  <si>
    <t>1ovFXeP-6p6UDn026rGYLatBPtWTAhrLd</t>
  </si>
  <si>
    <t>E27-25-0005-lfup02.JPG</t>
  </si>
  <si>
    <t>7158097</t>
  </si>
  <si>
    <t>19y04ngXyvnGrUglEqQfkxxQPAi-NSea0</t>
  </si>
  <si>
    <t>E27-25-0005-tree01.JPG</t>
  </si>
  <si>
    <t>6149689</t>
  </si>
  <si>
    <t>1Q2yeR9kPNgvYvULP_BnfufVIFNhO5Rxz</t>
  </si>
  <si>
    <t>E27-25-0005-tree02.JPG</t>
  </si>
  <si>
    <t>5324779</t>
  </si>
  <si>
    <t>1X2GIL7Vg3OPoBjrdqn8-aegR1Nig3qsV</t>
  </si>
  <si>
    <t>E27-25-0006-bark01.JPG</t>
  </si>
  <si>
    <t>3047724</t>
  </si>
  <si>
    <t>1kqmQ0YfzDzMJwDd-8ntBhxcz2I7ZFVs6</t>
  </si>
  <si>
    <t>E27-25-0006-bark02.JPG</t>
  </si>
  <si>
    <t>5184471</t>
  </si>
  <si>
    <t>12VAb0db9AbFqmw9IE-DiCFpYcsVC4GTN</t>
  </si>
  <si>
    <t>E27-25-0006-tree01.JPG</t>
  </si>
  <si>
    <t>7245960</t>
  </si>
  <si>
    <t>1tSHHZtYY9tL8gAwqvWhHBf_lJAwb74eg</t>
  </si>
  <si>
    <t>E27-25-0006-tree02.JPG</t>
  </si>
  <si>
    <t>5052301</t>
  </si>
  <si>
    <t>1LsAQOvIRrbX6ti9O81yX1EuEg2nV63hU</t>
  </si>
  <si>
    <t>E27-25-0007-bark01.JPG</t>
  </si>
  <si>
    <t>2953667</t>
  </si>
  <si>
    <t>1F_ilAAeYBWHPOMmuTJduuRxGFlBJe-mc</t>
  </si>
  <si>
    <t>E27-25-0007-bark02.JPG</t>
  </si>
  <si>
    <t>4272000</t>
  </si>
  <si>
    <t>10jSmJFZJEixB4n-7YImKumxalgWGTNKA</t>
  </si>
  <si>
    <t>E27-25-0007-lbun01.JPG</t>
  </si>
  <si>
    <t>3039535</t>
  </si>
  <si>
    <t>1LXr4F_mYr0gSV0QqJ4MykzO5QR7_Qt7m</t>
  </si>
  <si>
    <t>E27-25-0007-lbun02.JPG</t>
  </si>
  <si>
    <t>8077961</t>
  </si>
  <si>
    <t>1tjbnytJreWalHbiF4ne3UnAnBpIk0egv</t>
  </si>
  <si>
    <t>E27-25-0007-lbup01.JPG</t>
  </si>
  <si>
    <t>2931415</t>
  </si>
  <si>
    <t>11yxTs1Wp3ZJ3ME1Jp5rjeoF2RJn2wIUY</t>
  </si>
  <si>
    <t>E27-25-0007-lbup02.JPG</t>
  </si>
  <si>
    <t>6990025</t>
  </si>
  <si>
    <t>1VCsnfsN8cMEr5DkqiFdVyzR2Sr0IdfKR</t>
  </si>
  <si>
    <t>E27-25-0007-lfun01.JPG</t>
  </si>
  <si>
    <t>2116142</t>
  </si>
  <si>
    <t>1UOVZgLZ_Kd5hqj-5beIdYbu0dLEHPrT4</t>
  </si>
  <si>
    <t>E27-25-0007-lfun02.JPG</t>
  </si>
  <si>
    <t>4204708</t>
  </si>
  <si>
    <t>1RCtONXpfe9IrSq7yyRm97N0ypZuGxQN7</t>
  </si>
  <si>
    <t>E27-25-0007-lfup01.JPG</t>
  </si>
  <si>
    <t>2526299</t>
  </si>
  <si>
    <t>11_goInBFZrQQm3YATyxo09-0VYkOwwo-</t>
  </si>
  <si>
    <t>E27-25-0007-lfup02.JPG</t>
  </si>
  <si>
    <t>4308320</t>
  </si>
  <si>
    <t>1c1lfujEv6YY2R1pkH2BQOf15cc9gOWWL</t>
  </si>
  <si>
    <t>E27-25-0007-tree01.JPG</t>
  </si>
  <si>
    <t>6418479</t>
  </si>
  <si>
    <t>1anh0V_KQQR-re9ChTYoWwTRaNOyGEzE0</t>
  </si>
  <si>
    <t>E27-25-0007-tree02.JPG</t>
  </si>
  <si>
    <t>4933001</t>
  </si>
  <si>
    <t>1Tx2jsQQewU6oGf_cV3T0XL6_nRMXAudX</t>
  </si>
  <si>
    <t>E27-25-0008-bark01.JPG</t>
  </si>
  <si>
    <t>2533483</t>
  </si>
  <si>
    <t>1_Xp-s5WBIBUBNB6a2cmLN7f9qWqs5WIL</t>
  </si>
  <si>
    <t>E27-25-0008-bark02.JPG</t>
  </si>
  <si>
    <t>4170884</t>
  </si>
  <si>
    <t>1pkwGQU4N3uDlQlK99huEvJd9iImsSKP9</t>
  </si>
  <si>
    <t>E27-25-0008-lbun01.JPG</t>
  </si>
  <si>
    <t>3170640</t>
  </si>
  <si>
    <t>1G3jN7lqJweXYXjNpU2Pel_eV5PqLPhiX</t>
  </si>
  <si>
    <t>E27-25-0008-lbun02.JPG</t>
  </si>
  <si>
    <t>8146148</t>
  </si>
  <si>
    <t>1Q9tKwwilkgmQexMrx_hZqW9bFsUVvXXr</t>
  </si>
  <si>
    <t>E27-25-0008-lbup01.JPG</t>
  </si>
  <si>
    <t>3187419</t>
  </si>
  <si>
    <t>10MbGOsWC5cUh5WV9xp--OYqla4_EjDb6</t>
  </si>
  <si>
    <t>E27-25-0008-lbup02.JPG</t>
  </si>
  <si>
    <t>8339712</t>
  </si>
  <si>
    <t>1Z3AmeRyhLlAX2lpyq7EGEaDMCGRtTajd</t>
  </si>
  <si>
    <t>E27-25-0008-lfun01.JPG</t>
  </si>
  <si>
    <t>2557108</t>
  </si>
  <si>
    <t>1s7Ap6dfHuBROnnd1gC5JU-WZopAr08z5</t>
  </si>
  <si>
    <t>E27-25-0008-lfun02.JPG</t>
  </si>
  <si>
    <t>4112515</t>
  </si>
  <si>
    <t>1W0GtXqJ8Ru7U1G6e6YYnmHnttSTNeR7C</t>
  </si>
  <si>
    <t>E27-25-0008-lfup01.JPG</t>
  </si>
  <si>
    <t>2015860</t>
  </si>
  <si>
    <t>1RTizDJZrQ5Fs0DR1iIqt46FFlTZUaZRb</t>
  </si>
  <si>
    <t>E27-25-0008-lfup02.JPG</t>
  </si>
  <si>
    <t>4132623</t>
  </si>
  <si>
    <t>1vuleaW_cT6OkPljXv-G7Re-0m-QNzgqV</t>
  </si>
  <si>
    <t>E27-25-0008-tree01.JPG</t>
  </si>
  <si>
    <t>6283980</t>
  </si>
  <si>
    <t>1BHYJmT_bwkvhhn7_d3aJS_2Yaa43iFAn</t>
  </si>
  <si>
    <t>E27-25-0008-tree02.JPG</t>
  </si>
  <si>
    <t>5065303</t>
  </si>
  <si>
    <t>1Ov2_4Q0fdeo205Ycszwbvt9v6OkeUmI1</t>
  </si>
  <si>
    <t>E27-25-0009-bark01.JPG</t>
  </si>
  <si>
    <t>3550544</t>
  </si>
  <si>
    <t>1mCJWsmHVuyTWBtR4aylsEkuo523CJgJo</t>
  </si>
  <si>
    <t>E27-25-0009-bark02.JPG</t>
  </si>
  <si>
    <t>4154473</t>
  </si>
  <si>
    <t>1AAp2BfNjbvxXQ7J8hHEHkNkaMpaiJvZp</t>
  </si>
  <si>
    <t>E27-25-0009-lbun01.JPG</t>
  </si>
  <si>
    <t>2901230</t>
  </si>
  <si>
    <t>1yQ6J82cVX2nG6imSiTIig-qQ2vs4NOwy</t>
  </si>
  <si>
    <t>E27-25-0009-lbun02.JPG</t>
  </si>
  <si>
    <t>7490503</t>
  </si>
  <si>
    <t>1El4oWJpzzSR-7ssicd0fjUfbkMftDcME</t>
  </si>
  <si>
    <t>E27-25-0009-lbup01.JPG</t>
  </si>
  <si>
    <t>2999125</t>
  </si>
  <si>
    <t>11c_Ms_U7PFdKZarLTN4_fT1Cru02nLIV</t>
  </si>
  <si>
    <t>E27-25-0009-lbup02.JPG</t>
  </si>
  <si>
    <t>7778367</t>
  </si>
  <si>
    <t>1o4YxNA1UUVeqZBW8kecS5F5IcLGaKcrI</t>
  </si>
  <si>
    <t>E27-25-0009-lfun01.JPG</t>
  </si>
  <si>
    <t>2328340</t>
  </si>
  <si>
    <t>1zisXmulac0t2FT01hELakt_Ky8FDgmTQ</t>
  </si>
  <si>
    <t>E27-25-0009-lfun02.JPG</t>
  </si>
  <si>
    <t>4305612</t>
  </si>
  <si>
    <t>1uMrl3Is7H7OTUGsbD3kF6hrL9CPuPh-w</t>
  </si>
  <si>
    <t>E27-25-0009-lfup01.JPG</t>
  </si>
  <si>
    <t>1663241</t>
  </si>
  <si>
    <t>1nTxLZZIeWvlq3hkb9_821aEPNWW5e42O</t>
  </si>
  <si>
    <t>E27-25-0009-lfup02.JPG</t>
  </si>
  <si>
    <t>3915935</t>
  </si>
  <si>
    <t>1Fdlpjubxxnq1LveTFQ6sRQ0TkhFf4w4p</t>
  </si>
  <si>
    <t>E27-25-0009-tree01.JPG</t>
  </si>
  <si>
    <t>7390475</t>
  </si>
  <si>
    <t>1Uqy5W3IXLVb-UM9EvsyS-26e9mZ1OAfa</t>
  </si>
  <si>
    <t>E27-25-0009-tree02.JPG</t>
  </si>
  <si>
    <t>5323176</t>
  </si>
  <si>
    <t>1hAaJDuTkFs2MZOhCeZR0auUK92hw0tkK</t>
  </si>
  <si>
    <t>E27-25-0010-bark01.JPG</t>
  </si>
  <si>
    <t>3086243</t>
  </si>
  <si>
    <t>1nshjNAQ-7eed1gbma22a9iWDEVu7ofot</t>
  </si>
  <si>
    <t>E27-25-0010-bark02.JPG</t>
  </si>
  <si>
    <t>3608849</t>
  </si>
  <si>
    <t>1CJHG041Wj0S85pQVIxyyhZjRxkejeKev</t>
  </si>
  <si>
    <t>E27-25-0010-lbun01.JPG</t>
  </si>
  <si>
    <t>2993139</t>
  </si>
  <si>
    <t>1mxckp_lFLtbii7IuemVpwQuU0wFQTkZ2</t>
  </si>
  <si>
    <t>E27-25-0010-lbun02.JPG</t>
  </si>
  <si>
    <t>7480458</t>
  </si>
  <si>
    <t>1e22-ptB7_0ms_wxNNbcs_hFW46QKMc0x</t>
  </si>
  <si>
    <t>E27-25-0010-lbup01.JPG</t>
  </si>
  <si>
    <t>3036467</t>
  </si>
  <si>
    <t>1bkMpMhaP3EZIC1dJxsVoKx426pj40u4d</t>
  </si>
  <si>
    <t>E27-25-0010-lbup02.JPG</t>
  </si>
  <si>
    <t>7423035</t>
  </si>
  <si>
    <t>1H3qUdly2EIiPpDTsb55jQKOgG5nU4szh</t>
  </si>
  <si>
    <t>E27-25-0010-lfun01.JPG</t>
  </si>
  <si>
    <t>2561869</t>
  </si>
  <si>
    <t>1WqwJ2BaskEZPZvLyugWPeDtXVe3zlXlV</t>
  </si>
  <si>
    <t>E27-25-0010-lfun02.JPG</t>
  </si>
  <si>
    <t>4187540</t>
  </si>
  <si>
    <t>1I3mF7ipNTUfvr5flByrCu7lHdYCKUZ68</t>
  </si>
  <si>
    <t>E27-25-0010-lfup01.JPG</t>
  </si>
  <si>
    <t>1935828</t>
  </si>
  <si>
    <t>1b2EBnQUVGNuLTD2Er_fxXyKBIujHkEyq</t>
  </si>
  <si>
    <t>E27-25-0010-lfup02.JPG</t>
  </si>
  <si>
    <t>3955483</t>
  </si>
  <si>
    <t>168d1DdT4N99LU5mFcUrUxHO7MH1W0dr6</t>
  </si>
  <si>
    <t>E27-25-0010-tree01.JPG</t>
  </si>
  <si>
    <t>7235946</t>
  </si>
  <si>
    <t>13lYRny6k2gAdWtIUr7Pa2RdiyC2pdlU6</t>
  </si>
  <si>
    <t>E27-25-0010-tree02.JPG</t>
  </si>
  <si>
    <t>4855428</t>
  </si>
  <si>
    <t>1gRgFhml2YvKT_S1T-Q959OfAOFkij1PO</t>
  </si>
  <si>
    <t>E27-25-0011-bark01.JPG</t>
  </si>
  <si>
    <t>3008362</t>
  </si>
  <si>
    <t>1CSLwOqiOMLfOs-_UOJ-qhxdNfeocWC0l</t>
  </si>
  <si>
    <t>E27-25-0011-bark02.JPG</t>
  </si>
  <si>
    <t>4901042</t>
  </si>
  <si>
    <t>1xwO-7cumClYgfPBQptHZ1hPPGWoEOqTv</t>
  </si>
  <si>
    <t>E27-25-0011-lbun01.JPG</t>
  </si>
  <si>
    <t>3140403</t>
  </si>
  <si>
    <t>1Yn2Og-pE5gleIgM9Y7X9tS6x7flhsWyN</t>
  </si>
  <si>
    <t>E27-25-0011-lbun02.JPG</t>
  </si>
  <si>
    <t>8219763</t>
  </si>
  <si>
    <t>1k2sF05ZKliv-aSkchKVT4hY7s8fDqjmN</t>
  </si>
  <si>
    <t>E27-25-0011-lbup01.JPG</t>
  </si>
  <si>
    <t>3104282</t>
  </si>
  <si>
    <t>1I5yEiZ32fQfGsUO7k-pNWkcbez9sQdGw</t>
  </si>
  <si>
    <t>E27-25-0011-lbup02.JPG</t>
  </si>
  <si>
    <t>8030400</t>
  </si>
  <si>
    <t>1kIzzteFHOnB5uEpuBWYsTlNO5m0l4_6t</t>
  </si>
  <si>
    <t>E27-25-0011-llun01.JPG</t>
  </si>
  <si>
    <t>2348490</t>
  </si>
  <si>
    <t>1q0Ze5IUiJcdZ_M92xeZ0-7ygqynLnYiQ</t>
  </si>
  <si>
    <t>E27-25-0011-llun02.JPG</t>
  </si>
  <si>
    <t>4365523</t>
  </si>
  <si>
    <t>1j1v-a2hhkNEI3MrRAQWEpdnPCOHFrEFg</t>
  </si>
  <si>
    <t>E27-25-0011-llup01.JPG</t>
  </si>
  <si>
    <t>2317838</t>
  </si>
  <si>
    <t>1XS9aDJbTur5bRie-ZVvV_HHQ4QFyIqUF</t>
  </si>
  <si>
    <t>E27-25-0011-llup02.JPG</t>
  </si>
  <si>
    <t>4158787</t>
  </si>
  <si>
    <t>14nam7Alwg5LbpaMLrmHxGidpl3Qu0O_I</t>
  </si>
  <si>
    <t>E27-25-0011-tree01.JPG</t>
  </si>
  <si>
    <t>8149566</t>
  </si>
  <si>
    <t>1Tfafisrwv2_pj_YMvg0Tgc60uw2Wj5Sz</t>
  </si>
  <si>
    <t>E27-25-0011-tree02.JPG</t>
  </si>
  <si>
    <t>5568877</t>
  </si>
  <si>
    <t>1yU13on49Ycbd6SFTVw0IDfEr2gqZxVAk</t>
  </si>
  <si>
    <t>E27-25-0012-bark01.jpg</t>
  </si>
  <si>
    <t>2495970</t>
  </si>
  <si>
    <t>1naIfPej6L6srAHKwx8SfjzY9lBmEc5jo</t>
  </si>
  <si>
    <t>E27-25-0012-bark02.JPG</t>
  </si>
  <si>
    <t>3293740</t>
  </si>
  <si>
    <t>1hty2cogWdx0ozxkllWI8Bt7YbzMKozDQ</t>
  </si>
  <si>
    <t>E27-25-0012-lbun01.JPG</t>
  </si>
  <si>
    <t>2993015</t>
  </si>
  <si>
    <t>10dfRfoPanErTjkRmsRfPM12NhtxnSOZU</t>
  </si>
  <si>
    <t>E27-25-0012-lbun02.JPG</t>
  </si>
  <si>
    <t>7826435</t>
  </si>
  <si>
    <t>1Ktpu5C6JgooBSQmj7b9Bz2J-mfzndfWE</t>
  </si>
  <si>
    <t>E27-25-0012-lbup01.JPG</t>
  </si>
  <si>
    <t>2972447</t>
  </si>
  <si>
    <t>1iB8-mzJrxbb2wDocC-kMSmaFX2aYzbEw</t>
  </si>
  <si>
    <t>E27-25-0012-lbup02.JPG</t>
  </si>
  <si>
    <t>7915695</t>
  </si>
  <si>
    <t>1yUYEsJhwKC7Pb9jTYF4dJ2BVETialQCr</t>
  </si>
  <si>
    <t>E27-25-0012-lfun01.JPG</t>
  </si>
  <si>
    <t>2042256</t>
  </si>
  <si>
    <t>1YLrbQ6r88Dg_0-IppXRqKU2ZkRxFc5KV</t>
  </si>
  <si>
    <t>E27-25-0012-lfun02.JPG</t>
  </si>
  <si>
    <t>4489943</t>
  </si>
  <si>
    <t>1RbRErMWqTtTjPJM0YF99BlVclR6dfW3y</t>
  </si>
  <si>
    <t>E27-25-0012-lfup01.JPG</t>
  </si>
  <si>
    <t>1919765</t>
  </si>
  <si>
    <t>1z37lw-u2ouQDeP0FQ220dz68QgNBP8uQ</t>
  </si>
  <si>
    <t>E27-25-0012-lfup02.JPG</t>
  </si>
  <si>
    <t>4167274</t>
  </si>
  <si>
    <t>1enOFnz2c76yuf-PvOpWyYz7Par6OVwmV</t>
  </si>
  <si>
    <t>E27-25-0012-tree01.JPG</t>
  </si>
  <si>
    <t>6563529</t>
  </si>
  <si>
    <t>1-sT7aEKRVuchptU59r080IRw1JwYEKaa</t>
  </si>
  <si>
    <t>E27-25-0012-tree02.JPG</t>
  </si>
  <si>
    <t>4925997</t>
  </si>
  <si>
    <t>1b-QE40lrH0TZTCKhIKvJVfP-CbCjiyUl</t>
  </si>
  <si>
    <t>E27-25-0013-bark01.JPG</t>
  </si>
  <si>
    <t>2575790</t>
  </si>
  <si>
    <t>12EotTojeCXtqvWaD0exvzxaXjqAIUE-u</t>
  </si>
  <si>
    <t>E27-25-0013-bark02.JPG</t>
  </si>
  <si>
    <t>3098268</t>
  </si>
  <si>
    <t>1CGsq-bEaqEpKBkGh8XeGJFFJ25BI4hPm</t>
  </si>
  <si>
    <t>E27-25-0013-frui01.JPG</t>
  </si>
  <si>
    <t>2408286</t>
  </si>
  <si>
    <t>1zj-DI3tk8ZDmniFnscUyZSrdmziHXPm-</t>
  </si>
  <si>
    <t>E27-25-0013-frui02.JPG</t>
  </si>
  <si>
    <t>4305487</t>
  </si>
  <si>
    <t>1ZM7P-KpaBHjCDBMgwuFuZsIXhAfPO3PV</t>
  </si>
  <si>
    <t>E27-25-0013-lbun01.JPG</t>
  </si>
  <si>
    <t>2729597</t>
  </si>
  <si>
    <t>1rP0dFeHY3gEmihnbHyzok0ykaj-7FiJ9</t>
  </si>
  <si>
    <t>E27-25-0013-lbun02.JPG</t>
  </si>
  <si>
    <t>7536759</t>
  </si>
  <si>
    <t>1sR3VbZJXS8qRMd0l_CI0jH63afpMw-6m</t>
  </si>
  <si>
    <t>E27-25-0013-lbup01.JPG</t>
  </si>
  <si>
    <t>2789405</t>
  </si>
  <si>
    <t>1N4mYqn7kfUU5U3jUFJUYmJCZKeE9I2h7</t>
  </si>
  <si>
    <t>E27-25-0013-lbup02.JPG</t>
  </si>
  <si>
    <t>8356952</t>
  </si>
  <si>
    <t>1syu7Rv4RCDWyQxgPani1yiyTZXWGXC3X</t>
  </si>
  <si>
    <t>E27-25-0013-lfun01.JPG</t>
  </si>
  <si>
    <t>2743234</t>
  </si>
  <si>
    <t>1rHsiVO5HSNv-JRFlg4TAOtxmSHK53Ow7</t>
  </si>
  <si>
    <t>E27-25-0013-lfun02.JPG</t>
  </si>
  <si>
    <t>4418044</t>
  </si>
  <si>
    <t>1BM2AuBgfPlc2QYIpLyDV62E7M-5LWX5g</t>
  </si>
  <si>
    <t>E27-25-0013-lfup01.JPG</t>
  </si>
  <si>
    <t>2662078</t>
  </si>
  <si>
    <t>1kD-bfTjXDGcoNRaznTfwlPAfs7xzWGdI</t>
  </si>
  <si>
    <t>E27-25-0013-lfup02.JPG</t>
  </si>
  <si>
    <t>4196118</t>
  </si>
  <si>
    <t>1QPfau56XBigfBdisPPcPbCGohrmgGIwb</t>
  </si>
  <si>
    <t>E27-25-0013-tree01.JPG</t>
  </si>
  <si>
    <t>7513993</t>
  </si>
  <si>
    <t>1Qc-PaQYa8PMMyN4TaFo-mMMsNPL7Tpxj</t>
  </si>
  <si>
    <t>E27-25-0013-tree02.JPG</t>
  </si>
  <si>
    <t>4758687</t>
  </si>
  <si>
    <t>1Oan0YVwggVGsPr6JlFEC7WMUzLki9UuS</t>
  </si>
  <si>
    <t>E27-25-0014-bark01.JPG</t>
  </si>
  <si>
    <t>2904747</t>
  </si>
  <si>
    <t>1JmPdz15EzbqBzj2RZ0r1igMVMmmrORq3</t>
  </si>
  <si>
    <t>E27-25-0014-bark02.JPG</t>
  </si>
  <si>
    <t>3361645</t>
  </si>
  <si>
    <t>15Az1IHuVfjD3TTvZTSSu4KOC7keRs04R</t>
  </si>
  <si>
    <t>E27-25-0014-lbun01.JPG</t>
  </si>
  <si>
    <t>3067290</t>
  </si>
  <si>
    <t>12MjmRnI5WeZ8mYZmJm2YOVtAbnyzVX_E</t>
  </si>
  <si>
    <t>E27-25-0014-lbun02.JPG</t>
  </si>
  <si>
    <t>7838282</t>
  </si>
  <si>
    <t>1LVZFGFAh6QWbX3SdRjE2GLIeNa-l611o</t>
  </si>
  <si>
    <t>E27-25-0014-lbup01.JPG</t>
  </si>
  <si>
    <t>2927272</t>
  </si>
  <si>
    <t>1uPCqbW6U2x0fIl2W11q0PZugC41jvg5A</t>
  </si>
  <si>
    <t>E27-25-0014-lbup02.JPG</t>
  </si>
  <si>
    <t>7441334</t>
  </si>
  <si>
    <t>1aSP6ZY4ecZ2kk2f-AHEwlpg1poauziHU</t>
  </si>
  <si>
    <t>E27-25-0014-lfun01.JPG</t>
  </si>
  <si>
    <t>2479069</t>
  </si>
  <si>
    <t>1wkIuqeQRKpAkV6vYT43m4KZ2E5CO8TIi</t>
  </si>
  <si>
    <t>E27-25-0014-lfun02.JPG</t>
  </si>
  <si>
    <t>4259901</t>
  </si>
  <si>
    <t>1xuFcjMu0ccs31XjCyTUJIdXKJ88Tqg9L</t>
  </si>
  <si>
    <t>E27-25-0014-lfup01.JPG</t>
  </si>
  <si>
    <t>1457094</t>
  </si>
  <si>
    <t>1nmGvhQX6zsat9wWfESGHqP8g7hh__zoM</t>
  </si>
  <si>
    <t>E27-25-0014-lfup02.JPG</t>
  </si>
  <si>
    <t>4039034</t>
  </si>
  <si>
    <t>1z4PE--SjqT6zp3b64ZVXOfY19NtWAaNF</t>
  </si>
  <si>
    <t>E27-25-0014-tree01.JPG</t>
  </si>
  <si>
    <t>7953651</t>
  </si>
  <si>
    <t>1TeIk8BCUo1T-Jevms1TDRYYTO3c2VAeL</t>
  </si>
  <si>
    <t>E27-25-0014-tree02.JPG</t>
  </si>
  <si>
    <t>4863406</t>
  </si>
  <si>
    <t>1xtMiBx2WE_0Wj-CE8Vvf5aaD0Gf9ggaf</t>
  </si>
  <si>
    <t>E27-25-0015-bark01.JPG</t>
  </si>
  <si>
    <t>2926471</t>
  </si>
  <si>
    <t>1ueBPep99wsHkM44PR15-LVRx48CGdV8u</t>
  </si>
  <si>
    <t>E27-25-0015-bark02.JPG</t>
  </si>
  <si>
    <t>3831687</t>
  </si>
  <si>
    <t>1i-ZqELGKTodWEZpn86qEe_D-rFkdEUEx</t>
  </si>
  <si>
    <t>E27-25-0015-lbun01.JPG</t>
  </si>
  <si>
    <t>2372691</t>
  </si>
  <si>
    <t>1PKvbZquSpqaWa6SdhFKGV7xzd7dILccA</t>
  </si>
  <si>
    <t>E27-25-0015-lbun02.JPG</t>
  </si>
  <si>
    <t>4127918</t>
  </si>
  <si>
    <t>1zA9fWOk0_cKOSu4eBkjke43dlhaFmy4E</t>
  </si>
  <si>
    <t>E27-25-0015-lbup01.JPG</t>
  </si>
  <si>
    <t>2660525</t>
  </si>
  <si>
    <t>1_rj5iLc9DKBP1nptmiX9I12aHMAfTQBY</t>
  </si>
  <si>
    <t>E27-25-0015-lbup02.JPG</t>
  </si>
  <si>
    <t>7593057</t>
  </si>
  <si>
    <t>1fxIG0ppy9JXamoBh6BF362ZKGu9iW9bG</t>
  </si>
  <si>
    <t>E27-25-0015-lfun01.JPG</t>
  </si>
  <si>
    <t>2426918</t>
  </si>
  <si>
    <t>1aevt-ZfqUkMe22IBaxQNYYKzFU00GBv0</t>
  </si>
  <si>
    <t>E27-25-0015-lfun02.JPG</t>
  </si>
  <si>
    <t>4307406</t>
  </si>
  <si>
    <t>1UTlanR9gRz9_i0RzIk1s4z38yhYlFJUg</t>
  </si>
  <si>
    <t>E27-25-0015-lfup01.JPG</t>
  </si>
  <si>
    <t>2439349</t>
  </si>
  <si>
    <t>10b66cY-Mclnn1rM5nAlZHEla99XhGByb</t>
  </si>
  <si>
    <t>E27-25-0015-lfup02.JPG</t>
  </si>
  <si>
    <t>4154131</t>
  </si>
  <si>
    <t>1wGOutIn7k-PkoO_cT0P4ULTwfs2vLSYO</t>
  </si>
  <si>
    <t>E27-25-0015-tree01.JPG</t>
  </si>
  <si>
    <t>7460236</t>
  </si>
  <si>
    <t>12grkUutDmBbreA_EaQPfhxMr3JcjvFK1</t>
  </si>
  <si>
    <t>E27-25-0015-tree02.JPG</t>
  </si>
  <si>
    <t>4830882</t>
  </si>
  <si>
    <t>1hJSaQjTHp4NPxIltUBK39Nqa5WgUTkC2</t>
  </si>
  <si>
    <t>E27-25-0016-bark01.JPG</t>
  </si>
  <si>
    <t>2410646</t>
  </si>
  <si>
    <t>1potBnyySuspB6ag--Qz5JZuMwFKaDTlo</t>
  </si>
  <si>
    <t>E27-25-0016-bark02.JPG</t>
  </si>
  <si>
    <t>4061795</t>
  </si>
  <si>
    <t>19pP-1oHHi2v_yvrh8j9E0qCu5lACxXUD</t>
  </si>
  <si>
    <t>E27-25-0016-lbun01.JPG</t>
  </si>
  <si>
    <t>2977142</t>
  </si>
  <si>
    <t>1NJFMGln4QWAMehpapb-Jk_1AKH-s_u1u</t>
  </si>
  <si>
    <t>E27-25-0016-lbun02.JPG</t>
  </si>
  <si>
    <t>7799361</t>
  </si>
  <si>
    <t>1t80RBN9zybO3qFXv3Z6y_ouMnw-0kanC</t>
  </si>
  <si>
    <t>E27-25-0016-lbup01.JPG</t>
  </si>
  <si>
    <t>2733743</t>
  </si>
  <si>
    <t>1olLM5UVfYODCBFCJC8lPwqnQ_Iskjttk</t>
  </si>
  <si>
    <t>E27-25-0016-lbup02.JPG</t>
  </si>
  <si>
    <t>8348653</t>
  </si>
  <si>
    <t>1_HlgTE0FrkssBXH8IfFhPA61gjNorP9H</t>
  </si>
  <si>
    <t>E27-25-0016-lfun01.JPG</t>
  </si>
  <si>
    <t>2607075</t>
  </si>
  <si>
    <t>1EFQMfAfyBH7p7hiLNUeRbZWNga59hzK0</t>
  </si>
  <si>
    <t>E27-25-0016-lfun02.JPG</t>
  </si>
  <si>
    <t>4466551</t>
  </si>
  <si>
    <t>1K8dxFrgJqSAbozZjgonjJgpVw_vDrFke</t>
  </si>
  <si>
    <t>E27-25-0016-lfup01.JPG</t>
  </si>
  <si>
    <t>2629912</t>
  </si>
  <si>
    <t>1UJbwjWN0_S9O08HMVkwPwtWNMGGm4MnE</t>
  </si>
  <si>
    <t>E27-25-0016-lfup02.JPG</t>
  </si>
  <si>
    <t>4361548</t>
  </si>
  <si>
    <t>1sdt0TLirO7oP30qbbIeGBj0EnXwKVmYt</t>
  </si>
  <si>
    <t>E27-25-0016-tree01.JPG</t>
  </si>
  <si>
    <t>7251832</t>
  </si>
  <si>
    <t>1kXtI5fd0TyckNSGyQJitLcQNxzRQV2iH</t>
  </si>
  <si>
    <t>E27-25-0016-tree02.JPG</t>
  </si>
  <si>
    <t>4800965</t>
  </si>
  <si>
    <t>1AcAfs4DkvoFlsBh-LjAApJO-7lLxmYbw</t>
  </si>
  <si>
    <t>E27-25-0017-bark01.JPG</t>
  </si>
  <si>
    <t>2715905</t>
  </si>
  <si>
    <t>1Kt7nKZFhmqtZlfKNTyPLG-rcV_Ds92CN</t>
  </si>
  <si>
    <t>E27-25-0017-bark02.JPG</t>
  </si>
  <si>
    <t>3263812</t>
  </si>
  <si>
    <t>1KsQGCs_x32VC6b-imjcaTj-ryeLGNTHK</t>
  </si>
  <si>
    <t>E27-25-0017-lbun01.JPG</t>
  </si>
  <si>
    <t>4538479</t>
  </si>
  <si>
    <t>19fSVlBtO1OAltDa_AA8vuMe7X6HTaAyg</t>
  </si>
  <si>
    <t>E27-25-0017-lbun02.JPG</t>
  </si>
  <si>
    <t>8116020</t>
  </si>
  <si>
    <t>119vfJCMjEMqctWjexCKCVHBSsk6f6Xq7</t>
  </si>
  <si>
    <t>E27-25-0017-lbup01.JPG</t>
  </si>
  <si>
    <t>4745168</t>
  </si>
  <si>
    <t>12pEeBswRFpAv0CxEEEf0RC6GM1X3DIEF</t>
  </si>
  <si>
    <t>E27-25-0017-lbup02.JPG</t>
  </si>
  <si>
    <t>7564162</t>
  </si>
  <si>
    <t>17YGfAAyUHH6tzeqqsrMKmLL0g2-w6EzK</t>
  </si>
  <si>
    <t>E27-25-0017-llun01.JPG</t>
  </si>
  <si>
    <t>2878111</t>
  </si>
  <si>
    <t>1Of9dSBUHoml9TmYREWEnSJi0Bys6Q7Hw</t>
  </si>
  <si>
    <t>E27-25-0017-llun02.JPG</t>
  </si>
  <si>
    <t>7995085</t>
  </si>
  <si>
    <t>1DEWTcsI8gsYbVi_fuxNTvnJqXGjwkNWO</t>
  </si>
  <si>
    <t>E27-25-0017-llup01.JPG</t>
  </si>
  <si>
    <t>1vkwNwt3fdjzelF6N4KiWbvA8EynwDZNQ</t>
  </si>
  <si>
    <t>E27-25-0017-llup02.JPG</t>
  </si>
  <si>
    <t>7984329</t>
  </si>
  <si>
    <t>1vCQVHOah505k72puJj__f-zPHasg-3zr</t>
  </si>
  <si>
    <t>E27-25-0017-tree01.JPG</t>
  </si>
  <si>
    <t>7182240</t>
  </si>
  <si>
    <t>1nZqmrdNSrCoVratXsRJl0EyeI53w7OTd</t>
  </si>
  <si>
    <t>E27-25-0017-tree02.JPG</t>
  </si>
  <si>
    <t>4785904</t>
  </si>
  <si>
    <t>1VfCvQ2kJG0aZXo6lr3OyeTvJvA_6X3xX</t>
  </si>
  <si>
    <t>E27-25-0018-bark01.JPG</t>
  </si>
  <si>
    <t>2873995</t>
  </si>
  <si>
    <t>1WomEHlcuULPd96Vzez_QYucVrAxQ_WGw</t>
  </si>
  <si>
    <t>E27-25-0018-bark02.JPG</t>
  </si>
  <si>
    <t>3342072</t>
  </si>
  <si>
    <t>1Ou77JyAxdNBlhO4ixAnk-cKWqhXKjzAy</t>
  </si>
  <si>
    <t>E27-25-0018-lbun01.JPG</t>
  </si>
  <si>
    <t>2770959</t>
  </si>
  <si>
    <t>1rBPPIXOLoN2bi7Ba4YjD5AsvDpaYoR5g</t>
  </si>
  <si>
    <t>E27-25-0018-lbun02.JPG</t>
  </si>
  <si>
    <t>8410423</t>
  </si>
  <si>
    <t>1XOQmQv7fgFpP33oeC-VdyI51hejSIMIz</t>
  </si>
  <si>
    <t>E27-25-0018-lbup01.JPG</t>
  </si>
  <si>
    <t>2940523</t>
  </si>
  <si>
    <t>1O-i_e8qHE01eJsXQJOdXM2xD74y47qBC</t>
  </si>
  <si>
    <t>E27-25-0018-lbup02.JPG</t>
  </si>
  <si>
    <t>7485688</t>
  </si>
  <si>
    <t>1X0zQTOC8blI0voOetFpYCAnkU5uRuXeq</t>
  </si>
  <si>
    <t>E27-25-0018-lfun01.JPG</t>
  </si>
  <si>
    <t>2478984</t>
  </si>
  <si>
    <t>13LMvZ7x3x6VpcRpUZK5ZLgJ6uUahE7BZ</t>
  </si>
  <si>
    <t>E27-25-0018-lfun02.JPG</t>
  </si>
  <si>
    <t>4335025</t>
  </si>
  <si>
    <t>1Z4z_aOzXEbon2hmhRCceLcOEZP55jd9v</t>
  </si>
  <si>
    <t>E27-25-0018-lfup01.JPG</t>
  </si>
  <si>
    <t>2044276</t>
  </si>
  <si>
    <t>13mFPtvTkjeDsetfq6w4vtVPjWV0DxPeH</t>
  </si>
  <si>
    <t>E27-25-0018-lfup02.JPG</t>
  </si>
  <si>
    <t>4530318</t>
  </si>
  <si>
    <t>1h1BpZXFU_C9mkEjUXIrzz-kXQ9e381jl</t>
  </si>
  <si>
    <t>E27-25-0018-tree01.JPG</t>
  </si>
  <si>
    <t>7255930</t>
  </si>
  <si>
    <t>1oqOPiP8nxbzR_AUPAQZuI0z1rq5AhEIb</t>
  </si>
  <si>
    <t>E27-25-0018-tree02.JPG</t>
  </si>
  <si>
    <t>4960559</t>
  </si>
  <si>
    <t>18DzIeLuklE2NU67thvWS3F4-STcfEso9</t>
  </si>
  <si>
    <t>E27-25-0019-bark01.JPG</t>
  </si>
  <si>
    <t>3284707</t>
  </si>
  <si>
    <t>1dnX1XRocdiTik1M9rXe9_3x3AZMGCPTF</t>
  </si>
  <si>
    <t>E27-25-0019-bark02.JPG</t>
  </si>
  <si>
    <t>3217561</t>
  </si>
  <si>
    <t>1KlWfp8q_gwBzdIVFTyuf4iPrzVrKsc0g</t>
  </si>
  <si>
    <t>E27-25-0019-lbun01.JPG</t>
  </si>
  <si>
    <t>3562628</t>
  </si>
  <si>
    <t>1hWXgNLuykA9nkFEgWCqEaETtSHIrCoCM</t>
  </si>
  <si>
    <t>E27-25-0019-lbun02.JPG</t>
  </si>
  <si>
    <t>8984311</t>
  </si>
  <si>
    <t>1xLR1524nE4KEh3VFw5hbYssUWaRiuTxt</t>
  </si>
  <si>
    <t>E27-25-0019-lbup01.JPG</t>
  </si>
  <si>
    <t>3715541</t>
  </si>
  <si>
    <t>1oI02snMPIjBWnXRwmummFCbSc9m8x2ie</t>
  </si>
  <si>
    <t>E27-25-0019-lbup02.JPG</t>
  </si>
  <si>
    <t>9652779</t>
  </si>
  <si>
    <t>16wbEjq4KEBq1DGtMVBIO1zsysaZ1HcDp</t>
  </si>
  <si>
    <t>E27-25-0019-lfun01.JPG</t>
  </si>
  <si>
    <t>2645274</t>
  </si>
  <si>
    <t>1gMx8RuJb-S9ow7ge_vWdpiooP8yLtxE6</t>
  </si>
  <si>
    <t>E27-25-0019-lfun02.JPG</t>
  </si>
  <si>
    <t>4343371</t>
  </si>
  <si>
    <t>1GWM3sEXWYcCKzHVgwKque7NrRjg5FY4I</t>
  </si>
  <si>
    <t>E27-25-0019-lfup01.JPG</t>
  </si>
  <si>
    <t>2018880</t>
  </si>
  <si>
    <t>1SPnWTz7cBGySboDej_WU_zGu_s4ejN-6</t>
  </si>
  <si>
    <t>E27-25-0019-lfup02.JPG</t>
  </si>
  <si>
    <t>4236959</t>
  </si>
  <si>
    <t>1CmitPRKFRp2Z5H6j4XI280ZXItC4J0FL</t>
  </si>
  <si>
    <t>E27-25-0019-tree01.JPG</t>
  </si>
  <si>
    <t>6832972</t>
  </si>
  <si>
    <t>1HBRqtLfhZNZjD5WejeN_pR8XaoncslzJ</t>
  </si>
  <si>
    <t>E27-25-0019-tree02.JPG</t>
  </si>
  <si>
    <t>4828014</t>
  </si>
  <si>
    <t>1gRLvyRATMeZm1QUKV6LUiI4sbaoeUIeq</t>
  </si>
  <si>
    <t>E27-25-0020-bark01.JPG</t>
  </si>
  <si>
    <t>3076671</t>
  </si>
  <si>
    <t>1wMmFgE7RYt47FeTlN2agQjfYpLpXOJ8n</t>
  </si>
  <si>
    <t>E27-25-0020-bark02.JPG</t>
  </si>
  <si>
    <t>4372598</t>
  </si>
  <si>
    <t>1nisS-OFdmm1N3HMPwlNxBA8moaEPzWb-</t>
  </si>
  <si>
    <t>E27-25-0020-lbun01.JPG</t>
  </si>
  <si>
    <t>2948319</t>
  </si>
  <si>
    <t>1j5dutCooxePMebamvobsnuK-HiAP1d6i</t>
  </si>
  <si>
    <t>E27-25-0020-lbun02.JPG</t>
  </si>
  <si>
    <t>6272387</t>
  </si>
  <si>
    <t>1NERwMXn5FC9inDC3N4H-YJ0pM97sBfRb</t>
  </si>
  <si>
    <t>E27-25-0020-lbup01.JPG</t>
  </si>
  <si>
    <t>3202813</t>
  </si>
  <si>
    <t>1la9gPyba6q2wLUJ2hoBuuA1AfOA00UNV</t>
  </si>
  <si>
    <t>E27-25-0020-lbup02.JPG</t>
  </si>
  <si>
    <t>8303418</t>
  </si>
  <si>
    <t>188kVBjAysOJ8jTduIRU5DB8dB2vucw3u</t>
  </si>
  <si>
    <t>E27-25-0020-llun01.JPG</t>
  </si>
  <si>
    <t>2683633</t>
  </si>
  <si>
    <t>19q46XiX63pn-4WyExdl4kw0B2SrIx9c0</t>
  </si>
  <si>
    <t>E27-25-0020-llun02.JPG</t>
  </si>
  <si>
    <t>5003775</t>
  </si>
  <si>
    <t>1SL2ahask1EgSjFtlNyFlATdZXH_D8mAc</t>
  </si>
  <si>
    <t>E27-25-0020-llup01.JPG</t>
  </si>
  <si>
    <t>1913127</t>
  </si>
  <si>
    <t>1kT-0yzmGdJ62Ak5unU08dDUy06MRz0nO</t>
  </si>
  <si>
    <t>E27-25-0020-llup02.JPG</t>
  </si>
  <si>
    <t>4432833</t>
  </si>
  <si>
    <t>1CvgpO2Cy4WDrC8w0hzukcxz27hCsREBZ</t>
  </si>
  <si>
    <t>E27-25-0020-tree01.JPG</t>
  </si>
  <si>
    <t>7368450</t>
  </si>
  <si>
    <t>13PTxQyQgQyBVOLn-CAOw3zhzU59aNABC</t>
  </si>
  <si>
    <t>E27-25-0020-tree02.JPG</t>
  </si>
  <si>
    <t>4876241</t>
  </si>
  <si>
    <t>1osfFMs6E6KyuyrzntDcVWtOV8SlhIO8L</t>
  </si>
  <si>
    <t>E27-25-0021-bark01.JPG</t>
  </si>
  <si>
    <t>2711938</t>
  </si>
  <si>
    <t>11V52E7jwZlitQYxK9-Yu55deuhC5GyJt</t>
  </si>
  <si>
    <t>E27-25-0021-bark02.JPG</t>
  </si>
  <si>
    <t>3651878</t>
  </si>
  <si>
    <t>1U_grRRQBHa2uRIxlMAtqvALOgmpWHdkH</t>
  </si>
  <si>
    <t>E27-25-0021-lbun01.JPG</t>
  </si>
  <si>
    <t>5472765</t>
  </si>
  <si>
    <t>1mNEbqaHBfb1ttO8vSYRCWS0rYOVtG3EJ</t>
  </si>
  <si>
    <t>E27-25-0021-lbun02.JPG</t>
  </si>
  <si>
    <t>9056821</t>
  </si>
  <si>
    <t>1mMcKFoYANkPnyvfwbrv8WoFCbM5t03Ih</t>
  </si>
  <si>
    <t>E27-25-0021-lbup01.JPG</t>
  </si>
  <si>
    <t>5659098</t>
  </si>
  <si>
    <t>1ivMWFq9PTaQNjsWcGaXvtwZFctNIcrtI</t>
  </si>
  <si>
    <t>E27-25-0021-lbup02.JPG</t>
  </si>
  <si>
    <t>8805707</t>
  </si>
  <si>
    <t>163glfryhCe1FwbNheW5N2Ex1j_4t_pM0</t>
  </si>
  <si>
    <t>E27-25-0021-lfun01.JPG</t>
  </si>
  <si>
    <t>3230543</t>
  </si>
  <si>
    <t>1tPYqA8Hoc7B4OZ8kNQxidfWXf7vQN8VX</t>
  </si>
  <si>
    <t>E27-25-0021-lfun02.JPG</t>
  </si>
  <si>
    <t>7689801</t>
  </si>
  <si>
    <t>11pxVtX8yCWlBIH6ma_bjP1Qbaco-pWtL</t>
  </si>
  <si>
    <t>E27-25-0021-lfup01.JPG</t>
  </si>
  <si>
    <t>3144390</t>
  </si>
  <si>
    <t>1R7nQMdwbE2M3n99RFgzJUh6hqsIjRSzn</t>
  </si>
  <si>
    <t>E27-25-0021-lfup02.JPG</t>
  </si>
  <si>
    <t>7760385</t>
  </si>
  <si>
    <t>1v8O-4I9udHn63ptZML-K0AlGUKK87fqt</t>
  </si>
  <si>
    <t>E27-25-0021-tree01.JPG</t>
  </si>
  <si>
    <t>7813827</t>
  </si>
  <si>
    <t>1cItY1YnWP8P8C9ONzAovjd2iLcmPXvCX</t>
  </si>
  <si>
    <t>E27-25-0021-tree02.JPG</t>
  </si>
  <si>
    <t>4919959</t>
  </si>
  <si>
    <t>1QxA07z2WqGNryP8hzuYdv8Ze_p2Zy6Ic</t>
  </si>
  <si>
    <t>E27-25-0022-bark01.JPG</t>
  </si>
  <si>
    <t>3105207</t>
  </si>
  <si>
    <t>1x-Y4wUTRTeSGaik6IS59C1gTG_zxRdZS</t>
  </si>
  <si>
    <t>E27-25-0022-bark02.JPG</t>
  </si>
  <si>
    <t>4317509</t>
  </si>
  <si>
    <t>15WM9_AQggWMQSXF2vXmvL0hYRJVHBgKR</t>
  </si>
  <si>
    <t>E27-25-0022-lbun01.JPG</t>
  </si>
  <si>
    <t>2584011</t>
  </si>
  <si>
    <t>1aJNYLKRXWjvoNHdQAaV9isFyrU1KdyI5</t>
  </si>
  <si>
    <t>E27-25-0022-lbun02.JPG</t>
  </si>
  <si>
    <t>7009127</t>
  </si>
  <si>
    <t>1rwv5J-PxdIGjdOz0JxiOAIEb6xNuPNEH</t>
  </si>
  <si>
    <t>E27-25-0022-lbup01.JPG</t>
  </si>
  <si>
    <t>2706264</t>
  </si>
  <si>
    <t>1LXJ9oBtFZ5ETtzP1j303Tqj72bJ-w1CF</t>
  </si>
  <si>
    <t>E27-25-0022-lbup02.JPG</t>
  </si>
  <si>
    <t>7873673</t>
  </si>
  <si>
    <t>1hc3VdsjwAbUKEG-sm9lUZb7x0cYFsRGL</t>
  </si>
  <si>
    <t>E27-25-0022-lfun01.JPG</t>
  </si>
  <si>
    <t>2147066</t>
  </si>
  <si>
    <t>1Wy3Fdj-xAbYDQ1iFFCk1UoXQWYXbX3hQ</t>
  </si>
  <si>
    <t>E27-25-0022-lfun02.JPG</t>
  </si>
  <si>
    <t>4525097</t>
  </si>
  <si>
    <t>1oTYCYQz9UTWz0jEQLBklc9aUQbSDaBWg</t>
  </si>
  <si>
    <t>E27-25-0022-lfup01.JPG</t>
  </si>
  <si>
    <t>2671077</t>
  </si>
  <si>
    <t>1MRUWzNqqqFn5N3-GILiV5l1pbJ5Adelk</t>
  </si>
  <si>
    <t>E27-25-0022-lfup02.JPG</t>
  </si>
  <si>
    <t>4447888</t>
  </si>
  <si>
    <t>1pAqGqzK0yEPODWPF-5C-vy0JOAEc9Zna</t>
  </si>
  <si>
    <t>E27-25-0022-tree01.JPG</t>
  </si>
  <si>
    <t>7273622</t>
  </si>
  <si>
    <t>1kLFzx2jTu0GBOifSbFvpKwYN-3-FKosh</t>
  </si>
  <si>
    <t>E27-25-0022-tree02.JPG</t>
  </si>
  <si>
    <t>4984052</t>
  </si>
  <si>
    <t>1v3rmErsD0vFbszfILKWBF_vhPCESFKsv</t>
  </si>
  <si>
    <t>E27-25-0023-bark01.JPG</t>
  </si>
  <si>
    <t>2424266</t>
  </si>
  <si>
    <t>16l76CQWGpoesK_M_ud5xUqvmpB2DNn9C</t>
  </si>
  <si>
    <t>E27-25-0023-bark02.JPG</t>
  </si>
  <si>
    <t>4546618</t>
  </si>
  <si>
    <t>1ANiXw0-Q-jJkBUoGmfykxR9C1Mqt3Des</t>
  </si>
  <si>
    <t>E27-25-0023-lbun01.JPG</t>
  </si>
  <si>
    <t>3050225</t>
  </si>
  <si>
    <t>1Xrt7W2WFo0Be3g7SEsACLOclEBFkfNVl</t>
  </si>
  <si>
    <t>E27-25-0023-lbun02.JPG</t>
  </si>
  <si>
    <t>7161144</t>
  </si>
  <si>
    <t>1B-joulMXDjiz9dZJnQhZJFzOxRvPBaCg</t>
  </si>
  <si>
    <t>E27-25-0023-lbup01.JPG</t>
  </si>
  <si>
    <t>2748558</t>
  </si>
  <si>
    <t>1Ohh4OT0beR4mlGOhTAOZgjYWwbJL_OGv</t>
  </si>
  <si>
    <t>E27-25-0023-lbup02.JPG</t>
  </si>
  <si>
    <t>5685919</t>
  </si>
  <si>
    <t>1rKg1mEfJGUPvuvkYvV0oRUepNtW8GcWd</t>
  </si>
  <si>
    <t>E27-25-0023-llun01.JPG</t>
  </si>
  <si>
    <t>2604993</t>
  </si>
  <si>
    <t>1DdUgGPK_Ih9pArTeZrb3xW3Qg5FTQmnU</t>
  </si>
  <si>
    <t>E27-25-0023-llun02.JPG</t>
  </si>
  <si>
    <t>6397863</t>
  </si>
  <si>
    <t>1k3QNhwKngjy2H4y9lUQ_-oO04RKWLjgc</t>
  </si>
  <si>
    <t>E27-25-0023-llup01.JPG</t>
  </si>
  <si>
    <t>2823582</t>
  </si>
  <si>
    <t>1srqVFoJGGILH1Pr_tQhl1oNlgYSnRO0F</t>
  </si>
  <si>
    <t>E27-25-0023-llup02.JPG</t>
  </si>
  <si>
    <t>6476116</t>
  </si>
  <si>
    <t>12DRhIeTk91f_kUUvKWCtBvycNc7DBsBF</t>
  </si>
  <si>
    <t>E27-25-0023-tree01.JPG</t>
  </si>
  <si>
    <t>7389476</t>
  </si>
  <si>
    <t>1Wc_kzsWLCGrAMu_ABOK8LbeKNOHlRlM7</t>
  </si>
  <si>
    <t>E27-25-0023-tree02.JPG</t>
  </si>
  <si>
    <t>4934624</t>
  </si>
  <si>
    <t>1QE7BYqAVIiujl6qAukQNq522NsPfiZyW</t>
  </si>
  <si>
    <t>E27-25-0024-bark01.JPG</t>
  </si>
  <si>
    <t>2976073</t>
  </si>
  <si>
    <t>1fEdBwe6LxW2yw1Al78XeqtOhyQnIXSZ3</t>
  </si>
  <si>
    <t>E27-25-0024-bark02.JPG</t>
  </si>
  <si>
    <t>4044537</t>
  </si>
  <si>
    <t>1MZJbjnIOzgsoP3DyHtliR50Ev7VtvcHf</t>
  </si>
  <si>
    <t>E27-25-0024-lbun01.JPG</t>
  </si>
  <si>
    <t>6035852</t>
  </si>
  <si>
    <t>1DYnGitjdzwKKR08_9ub15TPdivtSAKUS</t>
  </si>
  <si>
    <t>E27-25-0024-lbun02.JPG</t>
  </si>
  <si>
    <t>7796980</t>
  </si>
  <si>
    <t>13ePb-EnuiYCpK7UjB3kdsr9fNiMYyrZT</t>
  </si>
  <si>
    <t>E27-25-0024-lbup01.JPG</t>
  </si>
  <si>
    <t>6974196</t>
  </si>
  <si>
    <t>1J777NWHfjqX7NU8YEAGxBtgUO_UJbvRz</t>
  </si>
  <si>
    <t>E27-25-0024-lbup02.JPG</t>
  </si>
  <si>
    <t>9201489</t>
  </si>
  <si>
    <t>1psGF5NdJIFcKo2Wg9XhXqTkXHf7UCyY8</t>
  </si>
  <si>
    <t>E27-25-0024-llun01.JPG</t>
  </si>
  <si>
    <t>3397173</t>
  </si>
  <si>
    <t>1K6htPWl-th8geK71LWtE_TmP1OREIAX0</t>
  </si>
  <si>
    <t>E27-25-0024-llun02.JPG</t>
  </si>
  <si>
    <t>4489918</t>
  </si>
  <si>
    <t>1M2vJiCKoBB-w-C7hz8L6qO-hVYxBwyju</t>
  </si>
  <si>
    <t>E27-25-0024-llup01.JPG</t>
  </si>
  <si>
    <t>4179796</t>
  </si>
  <si>
    <t>1wvdLtkNIbZ9KEiOvG_W9Sr0AcluC7OM7</t>
  </si>
  <si>
    <t>E27-25-0024-llup02.JPG</t>
  </si>
  <si>
    <t>4258079</t>
  </si>
  <si>
    <t>1c-PDAruP-0lVmIUsCOBikTHXMNdc2AHK</t>
  </si>
  <si>
    <t>E27-25-0024-tree01.JPG</t>
  </si>
  <si>
    <t>7611918</t>
  </si>
  <si>
    <t>1ivEurPjqPM0dNpx9C0y74Niz9z7LHgZQ</t>
  </si>
  <si>
    <t>E27-25-0024-tree02.JPG</t>
  </si>
  <si>
    <t>4923578</t>
  </si>
  <si>
    <t>1-fZfPqk991xu3aYRmPgsH2XckACd7H_K</t>
  </si>
  <si>
    <t>E27-25-0025-bark01.JPG</t>
  </si>
  <si>
    <t>2647302</t>
  </si>
  <si>
    <t>1KM8aEjfTatLo6hRfKU-krKdfUAvaCsj2</t>
  </si>
  <si>
    <t>E27-25-0025-bark02.JPG</t>
  </si>
  <si>
    <t>2927296</t>
  </si>
  <si>
    <t>1sOhN9uwigVDiXfxiGQk5Ty6tdNmyiZsx</t>
  </si>
  <si>
    <t>E27-25-0025-lbun01.JPG</t>
  </si>
  <si>
    <t>2752142</t>
  </si>
  <si>
    <t>14D7fZ6Yo6iTCuxe7iPcXkxtZrJNXPKgm</t>
  </si>
  <si>
    <t>E27-25-0025-lbun02.JPG</t>
  </si>
  <si>
    <t>6885672</t>
  </si>
  <si>
    <t>1VlbrHVueSZBZZG6_nxCSbtYdQnMCFZxa</t>
  </si>
  <si>
    <t>E27-25-0025-lbup01.JPG</t>
  </si>
  <si>
    <t>2671907</t>
  </si>
  <si>
    <t>1W4gQmcBs0tFHEYkAjhKd57zOQBtHN1dE</t>
  </si>
  <si>
    <t>E27-25-0025-lbup02.JPG</t>
  </si>
  <si>
    <t>7250177</t>
  </si>
  <si>
    <t>1dvPc1okKmn7rMyem_-ZevdaYhPIC7Tnk</t>
  </si>
  <si>
    <t>E27-25-0025-llun01.JPG</t>
  </si>
  <si>
    <t>2653432</t>
  </si>
  <si>
    <t>1RjbBtPI7cL9l0Crtg_Zm3sz3qPMXMpXl</t>
  </si>
  <si>
    <t>E27-25-0025-llun02.JPG</t>
  </si>
  <si>
    <t>6931675</t>
  </si>
  <si>
    <t>1fP0m8XT-J2AkC5XRYaAlOTkmPVc8bHOK</t>
  </si>
  <si>
    <t>E27-25-0025-llup01.JPG</t>
  </si>
  <si>
    <t>2744703</t>
  </si>
  <si>
    <t>1sVxz_i2-RM5C0Ry5Pu_LtQvOZuwTLoto</t>
  </si>
  <si>
    <t>E27-25-0025-llup02.JPG</t>
  </si>
  <si>
    <t>7193975</t>
  </si>
  <si>
    <t>1jwgx8uZuLmw2NX0oG1dJQwe_jCxcvlv8</t>
  </si>
  <si>
    <t>E27-25-0025-tree01.JPG</t>
  </si>
  <si>
    <t>6679626</t>
  </si>
  <si>
    <t>1RdUcbUTBtR6toN7S95s6dfCPDbu3zHWE</t>
  </si>
  <si>
    <t>E27-25-0025-tree02.JPG</t>
  </si>
  <si>
    <t>4466244</t>
  </si>
  <si>
    <t>1Dz2ivIg22eMOGFHvSGxsy6AUq5QTsukC</t>
  </si>
  <si>
    <t>E27-25-0026-bark01.JPG</t>
  </si>
  <si>
    <t>2818645</t>
  </si>
  <si>
    <t>1-4Y8u21gqArVb6p1wsKbriN0mKxZch0A</t>
  </si>
  <si>
    <t>E27-25-0026-bark02.JPG</t>
  </si>
  <si>
    <t>3928897</t>
  </si>
  <si>
    <t>15d4o9TMCOvqEKbc4PSYQAKQ9KGrXTtcD</t>
  </si>
  <si>
    <t>E27-25-0026-lbun01.JPG</t>
  </si>
  <si>
    <t>3455846</t>
  </si>
  <si>
    <t>1hHEBv0zEhQkOh17aLNZDg5AIREyqaX3F</t>
  </si>
  <si>
    <t>E27-25-0026-lbun02.JPG</t>
  </si>
  <si>
    <t>7515232</t>
  </si>
  <si>
    <t>1otiKShH1nTZP4gIC0f8eFqW0DBsiiodx</t>
  </si>
  <si>
    <t>E27-25-0026-lbup01.JPG</t>
  </si>
  <si>
    <t>3283402</t>
  </si>
  <si>
    <t>1yFkwVXJIVUbNN040XfbwtKzAgdxbPGds</t>
  </si>
  <si>
    <t>E27-25-0026-lbup02.JPG</t>
  </si>
  <si>
    <t>7508963</t>
  </si>
  <si>
    <t>1XV6i0EjoHvwMW5mDIDPlm2zuc_BeCJQI</t>
  </si>
  <si>
    <t>E27-25-0026-llun01.JPG</t>
  </si>
  <si>
    <t>2828032</t>
  </si>
  <si>
    <t>1tGCYIAPEfHhcqLINegNNpSmpRxprT65b</t>
  </si>
  <si>
    <t>E27-25-0026-llun02.JPG</t>
  </si>
  <si>
    <t>7491965</t>
  </si>
  <si>
    <t>1utpwhj2KSEvF3CtTSOo8iEh1esrCc7EZ</t>
  </si>
  <si>
    <t>E27-25-0026-llup01.JPG</t>
  </si>
  <si>
    <t>2629467</t>
  </si>
  <si>
    <t>1s6Ilw3BAC0HE0m3nb88_oBrGBH6giVPW</t>
  </si>
  <si>
    <t>E27-25-0026-llup02.JPG</t>
  </si>
  <si>
    <t>7739055</t>
  </si>
  <si>
    <t>18rVO6-SFhXcfAbBrnX-KIVXAUXvK5l8r</t>
  </si>
  <si>
    <t>E27-25-0026-tree01.JPG</t>
  </si>
  <si>
    <t>6267637</t>
  </si>
  <si>
    <t>18RzFewd6f9wvmi43IRmJdxPBhO6N10JV</t>
  </si>
  <si>
    <t>E27-25-0026-tree02.JPG</t>
  </si>
  <si>
    <t>5064544</t>
  </si>
  <si>
    <t>1n6E3IW9V2kyLELLgR3nImuE9sKGJXNhS</t>
  </si>
  <si>
    <t>E27-25-0027-bark01.JPG</t>
  </si>
  <si>
    <t>2978625</t>
  </si>
  <si>
    <t>1xRR3QFDQmegCJSaniWP3WBq88XsFt7Tu</t>
  </si>
  <si>
    <t>E27-25-0027-bark02.JPG</t>
  </si>
  <si>
    <t>4985851</t>
  </si>
  <si>
    <t>1Q0PTwmKM39z6OUYn3FYlkvYraiXe85S7</t>
  </si>
  <si>
    <t>E27-25-0027-lbun01.JPG</t>
  </si>
  <si>
    <t>3138491</t>
  </si>
  <si>
    <t>1Sy6niIKSdTubIRgO2a67P7jzUYXDDOFl</t>
  </si>
  <si>
    <t>E27-25-0027-lbun02.JPG</t>
  </si>
  <si>
    <t>7408263</t>
  </si>
  <si>
    <t>1Ej07436uM_x5TsqjcrcnslN_NtzqNomV</t>
  </si>
  <si>
    <t>E27-25-0027-lbup01.JPG</t>
  </si>
  <si>
    <t>2816944</t>
  </si>
  <si>
    <t>12ILRAz4KR0rEcjnhCaYaLTxVkVGiS6Ce</t>
  </si>
  <si>
    <t>E27-25-0027-lbup02.JPG</t>
  </si>
  <si>
    <t>7370687</t>
  </si>
  <si>
    <t>1htqdMm1M6WeZfxwr990JApxqU8epcmTg</t>
  </si>
  <si>
    <t>E27-25-0027-lfun01.JPG</t>
  </si>
  <si>
    <t>2260789</t>
  </si>
  <si>
    <t>1UF0Jz1o2IS-WKAA0mQk_rrmlXredVJPK</t>
  </si>
  <si>
    <t>E27-25-0027-lfun02.JPG</t>
  </si>
  <si>
    <t>3924402</t>
  </si>
  <si>
    <t>1OgFISNGlDtYUd2NLSgYnR6QgzuQMitcf</t>
  </si>
  <si>
    <t>E27-25-0027-lfup01.JPG</t>
  </si>
  <si>
    <t>2433089</t>
  </si>
  <si>
    <t>18xAL01N9wYVzUAHDdK45gUUzUWu2CqAU</t>
  </si>
  <si>
    <t>E27-25-0027-lfup02.JPG</t>
  </si>
  <si>
    <t>6160791</t>
  </si>
  <si>
    <t>1BHtf8ScGsXEylsGPZKxUC5K5enN0l88k</t>
  </si>
  <si>
    <t>E27-25-0027-tree01.JPG</t>
  </si>
  <si>
    <t>7406647</t>
  </si>
  <si>
    <t>1vSyWmx9dvAi_FZ7Er36AOGqvEPoba9SL</t>
  </si>
  <si>
    <t>E27-25-0027-tree02.JPG</t>
  </si>
  <si>
    <t>5015328</t>
  </si>
  <si>
    <t>1yZxpckV2_Mr3ptM3ZQdknQV9W3u4VT65</t>
  </si>
  <si>
    <t>E27-25-0028-bark01.JPG</t>
  </si>
  <si>
    <t>3167783</t>
  </si>
  <si>
    <t>1wvRgM9auRGObLjeIvdu7OET0PFXKJqqP</t>
  </si>
  <si>
    <t>E27-25-0028-bark02.JPG</t>
  </si>
  <si>
    <t>4355268</t>
  </si>
  <si>
    <t>15rTuhhH1gQECBXElmXAUlCRAxlRNSRSg</t>
  </si>
  <si>
    <t>E27-25-0028-lbun01.JPG</t>
  </si>
  <si>
    <t>3008603</t>
  </si>
  <si>
    <t>1EuDU7WEFaJ1SY8BEiX4GJWUOMdrafjm6</t>
  </si>
  <si>
    <t>E27-25-0028-lbun02.JPG</t>
  </si>
  <si>
    <t>6377503</t>
  </si>
  <si>
    <t>1Tf9a2w63kDEL1BuHr50b7x7YWr_r8Mhy</t>
  </si>
  <si>
    <t>E27-25-0028-lbup01.JPG</t>
  </si>
  <si>
    <t>2082556</t>
  </si>
  <si>
    <t>1BfzyMirPCIZ6dAy0lslUQbU3wi-hBNUC</t>
  </si>
  <si>
    <t>E27-25-0028-lbup02.JPG</t>
  </si>
  <si>
    <t>7175897</t>
  </si>
  <si>
    <t>16HCak-DGmhgP__2Mquun1NcXL-Z-5PDt</t>
  </si>
  <si>
    <t>E27-25-0028-lfun01.JPG</t>
  </si>
  <si>
    <t>1021157</t>
  </si>
  <si>
    <t>1k237x3nW8Y5OJdUVLY0YlASUnRJ3R9M7</t>
  </si>
  <si>
    <t>E27-25-0028-lfun02.JPG</t>
  </si>
  <si>
    <t>3700020</t>
  </si>
  <si>
    <t>1tRip2_Yu9Gcq4oqZfTLUzLoWLTuLERXH</t>
  </si>
  <si>
    <t>E27-25-0028-lfup01.JPG</t>
  </si>
  <si>
    <t>1028920</t>
  </si>
  <si>
    <t>173WPloG6k1OBWCmDB-KeaG6onPudKbpe</t>
  </si>
  <si>
    <t>E27-25-0028-lfup02.JPG</t>
  </si>
  <si>
    <t>3499537</t>
  </si>
  <si>
    <t>1G9qOt7RZYdo2pa9kDbMZdAu8LVkXaUjb</t>
  </si>
  <si>
    <t>E27-25-0028-tree01.JPG</t>
  </si>
  <si>
    <t>7626262</t>
  </si>
  <si>
    <t>1CGNljxpw6iEKEjEizswleNYWu6rxQYX_</t>
  </si>
  <si>
    <t>E27-25-0028-tree02.JPG</t>
  </si>
  <si>
    <t>4973167</t>
  </si>
  <si>
    <t>1IZu00LKNjxd_We-p4yZ6sbkACSWZ27lf</t>
  </si>
  <si>
    <t>E27-25-0029-bark01.JPG</t>
  </si>
  <si>
    <t>2789228</t>
  </si>
  <si>
    <t>1iPmtkbRgInRekDWLyPaei0SYSjydx2-w</t>
  </si>
  <si>
    <t>E27-25-0029-bark02.JPG</t>
  </si>
  <si>
    <t>4539906</t>
  </si>
  <si>
    <t>1oouir8Y-UPqyqzllDCTQGXEwPyDx_I_L</t>
  </si>
  <si>
    <t>E27-25-0029-lbun01.jpg</t>
  </si>
  <si>
    <t>1029559</t>
  </si>
  <si>
    <t>1cow5OB2tUSl_DwtpvHYVSiThbszJT5CP</t>
  </si>
  <si>
    <t>E27-25-0029-lbun02.jpg</t>
  </si>
  <si>
    <t>2002383</t>
  </si>
  <si>
    <t>1FWKkZt9kkjwHslH-4ldQzbh4uU9EqvCy</t>
  </si>
  <si>
    <t>E27-25-0029-lbup01.jpg</t>
  </si>
  <si>
    <t>1018406</t>
  </si>
  <si>
    <t>1vLkHdhdcjtjVvnFSapo0OlWaUsIJ5FiE</t>
  </si>
  <si>
    <t>E27-25-0029-lbup02.jpg</t>
  </si>
  <si>
    <t>1921666</t>
  </si>
  <si>
    <t>1FjGxuZkoJ81tRfHRyl50wq_JUNpRvwS2</t>
  </si>
  <si>
    <t>E27-25-0029-lfun01.jpg</t>
  </si>
  <si>
    <t>511019</t>
  </si>
  <si>
    <t>1bMNFH9ptl9dkwGHc9n5WWyO6l5jUzsHg</t>
  </si>
  <si>
    <t>E27-25-0029-lfun02.jpg</t>
  </si>
  <si>
    <t>1287105</t>
  </si>
  <si>
    <t>1ptzQ-ebqL8irnczsxYmGI_C7QUbrv5a8</t>
  </si>
  <si>
    <t>E27-25-0029-lfup01.jpg</t>
  </si>
  <si>
    <t>503102</t>
  </si>
  <si>
    <t>1KL5p4HG8mOEjO_FwCyPyaMOLertFfjbG</t>
  </si>
  <si>
    <t>E27-25-0029-lfup02.jpg</t>
  </si>
  <si>
    <t>1207417</t>
  </si>
  <si>
    <t>1HvCNo6PhQ3xw8F6-qiqR4mwNvtCzRryn</t>
  </si>
  <si>
    <t>E27-25-0029-tree01.JPG</t>
  </si>
  <si>
    <t>6970199</t>
  </si>
  <si>
    <t>1DLiCYR1N97OqzN9kytOHwc3keB9yj0Cr</t>
  </si>
  <si>
    <t>E27-25-0029-tree02.JPG</t>
  </si>
  <si>
    <t>4739189</t>
  </si>
  <si>
    <t>1JxmEOw2RjC99oK8Ilpa-SJRhUAumSroq</t>
  </si>
  <si>
    <t>E27-25-0030-bark01.JPG</t>
  </si>
  <si>
    <t>2951968</t>
  </si>
  <si>
    <t>1O6dPrkoyddwyJ704JtHvD95XQUbkHRgY</t>
  </si>
  <si>
    <t>E27-25-0030-bark02.JPG</t>
  </si>
  <si>
    <t>4767515</t>
  </si>
  <si>
    <t>1c-d2B-knYCTCqppVpqGxRQCf2bvWO7Bn</t>
  </si>
  <si>
    <t>E27-25-0030-lbun01.JPG</t>
  </si>
  <si>
    <t>12qLJX-B83rQObDai2s6lHsAZ3brsmhCN</t>
  </si>
  <si>
    <t>E27-25-0030-lbun02.JPG</t>
  </si>
  <si>
    <t>3824973</t>
  </si>
  <si>
    <t>1qIc2no1ICxjHzVZLpL50KZUDhHcSajEU</t>
  </si>
  <si>
    <t>E27-25-0030-lbup01.JPG</t>
  </si>
  <si>
    <t>2245726</t>
  </si>
  <si>
    <t>1vijGuB7CsuN29s8D3QIbr4q0bOisYBWv</t>
  </si>
  <si>
    <t>E27-25-0030-lbup02.JPG</t>
  </si>
  <si>
    <t>6456546</t>
  </si>
  <si>
    <t>1s6cOOsUJ6RrSSD4-fLIujXg4ufy8emIW</t>
  </si>
  <si>
    <t>E27-25-0030-llun01.JPG</t>
  </si>
  <si>
    <t>2036766</t>
  </si>
  <si>
    <t>13sTKYftSaIVKzg8vm1yM3R-_zjipkoAJ</t>
  </si>
  <si>
    <t>E27-25-0030-llun02.JPG</t>
  </si>
  <si>
    <t>3935685</t>
  </si>
  <si>
    <t>1pfibpSXHreELOYmnWqljHLkNcS6xAc1Z</t>
  </si>
  <si>
    <t>E27-25-0030-llup01.JPG</t>
  </si>
  <si>
    <t>2312066</t>
  </si>
  <si>
    <t>10-KoUFt7zJ-7kvLB1igbTa5SfL9yd2kr</t>
  </si>
  <si>
    <t>E27-25-0030-llup02.JPG</t>
  </si>
  <si>
    <t>3566494</t>
  </si>
  <si>
    <t>1jNCSj9QZ0xY1oNLD0DV8lFtChyoYUMnl</t>
  </si>
  <si>
    <t>E27-25-0030-tree01.JPG</t>
  </si>
  <si>
    <t>7473605</t>
  </si>
  <si>
    <t>1bOhHW5RvM3lj9sEZygRmPuYXD04z6FO-</t>
  </si>
  <si>
    <t>E27-25-0030-tree02.JPG</t>
  </si>
  <si>
    <t>5022930</t>
  </si>
  <si>
    <t>1vExSVaBNHqRmDoavs3HTrGLqbNoyvZsD</t>
  </si>
  <si>
    <t>E27-25-0031-bark01.JPG</t>
  </si>
  <si>
    <t>2963130</t>
  </si>
  <si>
    <t>1pPCFFpaHXnP7ed5PgrMkAocDvRb4_KYI</t>
  </si>
  <si>
    <t>E27-25-0031-bark02.JPG</t>
  </si>
  <si>
    <t>4487998</t>
  </si>
  <si>
    <t>1FfHv8Y7Nhard3tR2IFTAaLSkppc8_pUI</t>
  </si>
  <si>
    <t>E27-25-0031-lbun01.JPG</t>
  </si>
  <si>
    <t>3311360</t>
  </si>
  <si>
    <t>1xoMvzbi5lonsWkVzzUgmlGQ5PTyydDxV</t>
  </si>
  <si>
    <t>E27-25-0031-lbun02.JPG</t>
  </si>
  <si>
    <t>7396118</t>
  </si>
  <si>
    <t>18tllK7yQ7r295dBLvjthzbgHKxkVmLqe</t>
  </si>
  <si>
    <t>E27-25-0031-lbup01.JPG</t>
  </si>
  <si>
    <t>3191819</t>
  </si>
  <si>
    <t>1he87pWTqstBSq4HAsw_Y0yZLR6Q1-OIv</t>
  </si>
  <si>
    <t>E27-25-0031-lbup02.JPG</t>
  </si>
  <si>
    <t>7471250</t>
  </si>
  <si>
    <t>1U8IneO1RM54LCkqfIPIGFKgcab7S4LVL</t>
  </si>
  <si>
    <t>E27-25-0031-lfun01.JPG</t>
  </si>
  <si>
    <t>1098352</t>
  </si>
  <si>
    <t>1pQYl0KSxbfAsrdyhnfiSzMUQQfJMQknJ</t>
  </si>
  <si>
    <t>E27-25-0031-lfun02.JPG</t>
  </si>
  <si>
    <t>3414970</t>
  </si>
  <si>
    <t>1kyntK4X5jkFZWDC3fXy5KjElxgwLy0XA</t>
  </si>
  <si>
    <t>E27-25-0031-lfup01.JPG</t>
  </si>
  <si>
    <t>1018489</t>
  </si>
  <si>
    <t>1Od5KJ2dH4-0jLRYYcWzFGcrjpuhbTfjH</t>
  </si>
  <si>
    <t>E27-25-0031-lfup02.JPG</t>
  </si>
  <si>
    <t>3484838</t>
  </si>
  <si>
    <t>1owOR_Zq8sLHwQxya9CMhRDD9F93Pu4-5</t>
  </si>
  <si>
    <t>E27-25-0031-tree01.JPG</t>
  </si>
  <si>
    <t>7352715</t>
  </si>
  <si>
    <t>1giaXoV-8xoDlvbHjXHvwaScbyoMrEZ5K</t>
  </si>
  <si>
    <t>E27-25-0031-tree02.JPG</t>
  </si>
  <si>
    <t>4658657</t>
  </si>
  <si>
    <t>19Zi31ae260gVTMvXaJTjKe9dAB4UJOqd</t>
  </si>
  <si>
    <t>E27-25-0032-bark01.JPG</t>
  </si>
  <si>
    <t>2648472</t>
  </si>
  <si>
    <t>1V5d7wr4gpzhzBv5Lg_RF33yiU-sqgTvn</t>
  </si>
  <si>
    <t>E27-25-0032-bark02.JPG</t>
  </si>
  <si>
    <t>3727318</t>
  </si>
  <si>
    <t>1CVOwO6RoaWA_MLQ6YYaOX4HybnWbOhjh</t>
  </si>
  <si>
    <t>E27-25-0032-lbun01.JPG</t>
  </si>
  <si>
    <t>3491935</t>
  </si>
  <si>
    <t>18KfZuui3EchldGFQN5MJY-fvdR__GmuQ</t>
  </si>
  <si>
    <t>E27-25-0032-lbun02.JPG</t>
  </si>
  <si>
    <t>7339320</t>
  </si>
  <si>
    <t>1uq4xlPSwizamg3J10LzVn3QP2TVYCf5w</t>
  </si>
  <si>
    <t>E27-25-0032-lbup01.JPG</t>
  </si>
  <si>
    <t>3527814</t>
  </si>
  <si>
    <t>1yzuuGy-9m2AomWup1Ht5_nwGo4WD9rLA</t>
  </si>
  <si>
    <t>E27-25-0032-lbup02.JPG</t>
  </si>
  <si>
    <t>6941731</t>
  </si>
  <si>
    <t>1HU8InW615CZP5kh6rpAY7DaOjIEv3F27</t>
  </si>
  <si>
    <t>E27-25-0032-lfun01.JPG</t>
  </si>
  <si>
    <t>1228340</t>
  </si>
  <si>
    <t>11ddD0Big6MVMTdnfQwBnATbQGsE2vxuy</t>
  </si>
  <si>
    <t>E27-25-0032-lfun02.JPG</t>
  </si>
  <si>
    <t>3465695</t>
  </si>
  <si>
    <t>15RULIH-OJuvmjCEz-8JtbpBJu9iZRqy3</t>
  </si>
  <si>
    <t>E27-25-0032-lfup01.JPG</t>
  </si>
  <si>
    <t>1164498</t>
  </si>
  <si>
    <t>1p_bVNjFk63Wfb7CAPU48lYdFw78febP3</t>
  </si>
  <si>
    <t>E27-25-0032-lfup02.JPG</t>
  </si>
  <si>
    <t>3450840</t>
  </si>
  <si>
    <t>1Rj4DFqV32LvHRyNqohXxZPm9L3wT-Cqu</t>
  </si>
  <si>
    <t>E27-25-0032-tree01.JPG</t>
  </si>
  <si>
    <t>7100612</t>
  </si>
  <si>
    <t>195lIXUvu-qM5slRKP2Xppfv4_z1IbxXO</t>
  </si>
  <si>
    <t>E27-25-0032-tree02.JPG</t>
  </si>
  <si>
    <t>4989422</t>
  </si>
  <si>
    <t>1qiFXx-ye6D_mDwCCChAmpVxXtZMNk4Tk</t>
  </si>
  <si>
    <t>E27-25-0033-bark01.JPG</t>
  </si>
  <si>
    <t>2726996</t>
  </si>
  <si>
    <t>1Y5v3Eblf7lTDnVXsajksB2bN0kE38wsw</t>
  </si>
  <si>
    <t>E27-25-0033-bark02.JPG</t>
  </si>
  <si>
    <t>4337515</t>
  </si>
  <si>
    <t>1oV9GN38Uj2dVarA1ga2AfTaTC2MGQ2KW</t>
  </si>
  <si>
    <t>E27-25-0033-lbun01.JPG</t>
  </si>
  <si>
    <t>6075428</t>
  </si>
  <si>
    <t>177QqlwYUcRIgWu2PWOe7QtIZV0fxYs6B</t>
  </si>
  <si>
    <t>E27-25-0033-lbun02.JPG</t>
  </si>
  <si>
    <t>8888693</t>
  </si>
  <si>
    <t>1vuNRJeG9EQmkEOAaHI0q_nfQMp28RCNV</t>
  </si>
  <si>
    <t>E27-25-0033-lbup01.JPG</t>
  </si>
  <si>
    <t>5371177</t>
  </si>
  <si>
    <t>12XV-Ad_mxerc6BXt6b6Kwv83lJ5jbrx7</t>
  </si>
  <si>
    <t>E27-25-0033-lbup02.JPG</t>
  </si>
  <si>
    <t>7233620</t>
  </si>
  <si>
    <t>1J4FxnzhvN2bfl_XhIvUiL1L1XTszzG1V</t>
  </si>
  <si>
    <t>E27-25-0033-llun01.JPG</t>
  </si>
  <si>
    <t>2806545</t>
  </si>
  <si>
    <t>18vW_DWzHvjYln70Bzx9kdHVXdgfrL3H3</t>
  </si>
  <si>
    <t>E27-25-0033-llun02.JPG</t>
  </si>
  <si>
    <t>7945996</t>
  </si>
  <si>
    <t>1HOHRIET2Pe6T2GsRWRJaFpHQUclXhJT-</t>
  </si>
  <si>
    <t>E27-25-0033-llup01.JPG</t>
  </si>
  <si>
    <t>2780653</t>
  </si>
  <si>
    <t>10a1EkGBWqgxaTSBaLWzDDF6usnRqq2uP</t>
  </si>
  <si>
    <t>E27-25-0033-llup02.JPG</t>
  </si>
  <si>
    <t>7617944</t>
  </si>
  <si>
    <t>1GFgIazJLJHRw8c5a_Py2F0lPwZJ09mKs</t>
  </si>
  <si>
    <t>E27-25-0033-tree01.JPG</t>
  </si>
  <si>
    <t>6941397</t>
  </si>
  <si>
    <t>1NRRGuWRnpNGp7OfMkuCe8OvVVFAmEqV2</t>
  </si>
  <si>
    <t>E27-25-0033-tree02.JPG</t>
  </si>
  <si>
    <t>5047767</t>
  </si>
  <si>
    <t>1FslXrSLlC0ae8Mio-acVuEJDDw9xXff-</t>
  </si>
  <si>
    <t>E27-25-0034-bark01.JPG</t>
  </si>
  <si>
    <t>2464539</t>
  </si>
  <si>
    <t>1VGOQzJTAHxb0sXZr9CzVBCTGqdnCIoR8</t>
  </si>
  <si>
    <t>E27-25-0034-bark02.JPG</t>
  </si>
  <si>
    <t>3527118</t>
  </si>
  <si>
    <t>1HzWwd17e2GlkzJeVKtdURjID-vtjsQte</t>
  </si>
  <si>
    <t>E27-25-0034-lbun01.JPG</t>
  </si>
  <si>
    <t>2758254</t>
  </si>
  <si>
    <t>1h7rzcV8Sb5dj1m89ErL1Rsu0jl-BQeXK</t>
  </si>
  <si>
    <t>E27-25-0034-lbun02.JPG</t>
  </si>
  <si>
    <t>7544349</t>
  </si>
  <si>
    <t>1-yrV29WzVKWCBPbT9zpM9OriaqCvqGHe</t>
  </si>
  <si>
    <t>E27-25-0034-lbup01.JPG</t>
  </si>
  <si>
    <t>2446850</t>
  </si>
  <si>
    <t>1ic2P8cYzYZpw3cU8GzFCuO2KYn2cwDKb</t>
  </si>
  <si>
    <t>E27-25-0034-lbup02.JPG</t>
  </si>
  <si>
    <t>7450463</t>
  </si>
  <si>
    <t>1DeMxyXDQJNqGW_n4U0EIkzdOkuvyP7PM</t>
  </si>
  <si>
    <t>E27-25-0034-lfun01.JPG</t>
  </si>
  <si>
    <t>1272358</t>
  </si>
  <si>
    <t>1aQf1UtJjifRT-MyHJ1MtL-q-K3hLLpeg</t>
  </si>
  <si>
    <t>E27-25-0034-lfun02.JPG</t>
  </si>
  <si>
    <t>3825688</t>
  </si>
  <si>
    <t>1bYTX4PKP0hnMWEBoZkRx3X_hss_fzcnI</t>
  </si>
  <si>
    <t>E27-25-0034-lfup01.JPG</t>
  </si>
  <si>
    <t>1311522</t>
  </si>
  <si>
    <t>1ZthxAqP49vB3Syyct-grKGn4220FhYfQ</t>
  </si>
  <si>
    <t>E27-25-0034-lfup02.JPG</t>
  </si>
  <si>
    <t>3677151</t>
  </si>
  <si>
    <t>1pv06CW2NZOseQvEpXYKgdCo-UC7DHz7f</t>
  </si>
  <si>
    <t>E27-25-0034-tree01.JPG</t>
  </si>
  <si>
    <t>7145556</t>
  </si>
  <si>
    <t>1HUvXHZuwoC2lt4ntJAWKDX1E0x0UPwll</t>
  </si>
  <si>
    <t>E27-25-0034-tree02.JPG</t>
  </si>
  <si>
    <t>5196459</t>
  </si>
  <si>
    <t>1NNtG8s8esrn2njhuYHHNizL-I6Cl5RF7</t>
  </si>
  <si>
    <t>E27-25-0035-bark01.JPG</t>
  </si>
  <si>
    <t>2911971</t>
  </si>
  <si>
    <t>1O_W_ZMtu_k3rvraMr1L9wMhffyxw6iBR</t>
  </si>
  <si>
    <t>E27-25-0035-bark02.JPG</t>
  </si>
  <si>
    <t>3903408</t>
  </si>
  <si>
    <t>1je_f7i3IkHkU6gCAROnN6hw9Hh5Bt76i</t>
  </si>
  <si>
    <t>E27-25-0035-lbun01.JPG</t>
  </si>
  <si>
    <t>2782013</t>
  </si>
  <si>
    <t>1xy_2Xfk_NHThQ2NQQYRTQ7R1cMcLsXfY</t>
  </si>
  <si>
    <t>E27-25-0035-lbun02.JPG</t>
  </si>
  <si>
    <t>7260409</t>
  </si>
  <si>
    <t>1trvbI1lR9kLCedX34p3I7Uqg6Vk0TNBH</t>
  </si>
  <si>
    <t>E27-25-0035-lbup01.JPG</t>
  </si>
  <si>
    <t>2874086</t>
  </si>
  <si>
    <t>1qpaExSvle0o6l8OC_Z8JIa5JB7N8nPFK</t>
  </si>
  <si>
    <t>E27-25-0035-lbup02.JPG</t>
  </si>
  <si>
    <t>7297343</t>
  </si>
  <si>
    <t>1488cZnmdrdPCJT6bNumRBeESI2eHSeP_</t>
  </si>
  <si>
    <t>E27-25-0035-lfun01.JPG</t>
  </si>
  <si>
    <t>1573235</t>
  </si>
  <si>
    <t>1iksxr_u4Ma7QzEshDBxta_hZn8TFoHaS</t>
  </si>
  <si>
    <t>E27-25-0035-lfun02.JPG</t>
  </si>
  <si>
    <t>3692899</t>
  </si>
  <si>
    <t>1bkBevO8G0ma7xbrNFJpx5LwjePSQj5If</t>
  </si>
  <si>
    <t>E27-25-0035-lfup01.JPG</t>
  </si>
  <si>
    <t>2207529</t>
  </si>
  <si>
    <t>1pX9NpRoT5XTw_xbTAcaInt2w05q8jlrG</t>
  </si>
  <si>
    <t>E27-25-0035-lfup02.JPG</t>
  </si>
  <si>
    <t>3620642</t>
  </si>
  <si>
    <t>1D4EvahmcYNP1LWicY-tFBwi50YdawJBm</t>
  </si>
  <si>
    <t>E27-25-0035-tree01.JPG</t>
  </si>
  <si>
    <t>6335720</t>
  </si>
  <si>
    <t>1UxSXeo9XLuSiyxsUVxDQ9bAO1FXEqS5Z</t>
  </si>
  <si>
    <t>E27-25-0035-tree02.JPG</t>
  </si>
  <si>
    <t>4768516</t>
  </si>
  <si>
    <t>1xLHVYNZfeWuKoYJidGTZnV1U-XRyh-Gx</t>
  </si>
  <si>
    <t>E27-25-0036-bark01.JPG</t>
  </si>
  <si>
    <t>3079213</t>
  </si>
  <si>
    <t>1LLergn-W8A56h6p5qGejAW7WhF0lvlPS</t>
  </si>
  <si>
    <t>E27-25-0036-bark02.JPG</t>
  </si>
  <si>
    <t>4696991</t>
  </si>
  <si>
    <t>1Q4xx63EpUKjvJB-6sEH6WaSQxx8eNPj5</t>
  </si>
  <si>
    <t>E27-25-0036-lbun01.JPG</t>
  </si>
  <si>
    <t>3981684</t>
  </si>
  <si>
    <t>1DJ78caLjieU4lCLQZjJO85AENnegCjTf</t>
  </si>
  <si>
    <t>E27-25-0036-lbun02.JPG</t>
  </si>
  <si>
    <t>6820469</t>
  </si>
  <si>
    <t>1y_ApF9LLRptwHM6hkJ6FOPD2Mo6HfMhf</t>
  </si>
  <si>
    <t>E27-25-0036-lbup01.JPG</t>
  </si>
  <si>
    <t>3633826</t>
  </si>
  <si>
    <t>1oBejLtmtGjbpKDPX8bEtA9H82Y_dL3K5</t>
  </si>
  <si>
    <t>E27-25-0036-lbup02.JPG</t>
  </si>
  <si>
    <t>7795285</t>
  </si>
  <si>
    <t>10YiJQwIXQkdIIxGshR1cn6Wisx7CZzKc</t>
  </si>
  <si>
    <t>E27-25-0036-lfun01.JPG</t>
  </si>
  <si>
    <t>3369570</t>
  </si>
  <si>
    <t>1JdTOAOJg4tTlG0f1ayhGac0_3NuwX43r</t>
  </si>
  <si>
    <t>E27-25-0036-lfun02.JPG</t>
  </si>
  <si>
    <t>6834819</t>
  </si>
  <si>
    <t>1Fkyz3jUR3vLaa5nyhWbrfcNP56G3lPD_</t>
  </si>
  <si>
    <t>E27-25-0036-lfup01.JPG</t>
  </si>
  <si>
    <t>2965926</t>
  </si>
  <si>
    <t>1CxTOjD_gfwOh1jJN8WW_1T1oNEf9q_C7</t>
  </si>
  <si>
    <t>E27-25-0036-lfup02.JPG</t>
  </si>
  <si>
    <t>7301438</t>
  </si>
  <si>
    <t>1U_70asnM46hVz5Vbr0m1V15hye15xzDC</t>
  </si>
  <si>
    <t>E27-25-0036-tree01.JPG</t>
  </si>
  <si>
    <t>7376605</t>
  </si>
  <si>
    <t>17jg4MTxswEzEOKsihdAj11ZzbJBOQGT3</t>
  </si>
  <si>
    <t>E27-25-0036-tree02.JPG</t>
  </si>
  <si>
    <t>5629045</t>
  </si>
  <si>
    <t>1mc0Xht_16grB1Gowd6o66pJ1oVJ8yqKK</t>
  </si>
  <si>
    <t>E27-25-0037-bark01.JPG</t>
  </si>
  <si>
    <t>4374590</t>
  </si>
  <si>
    <t>13U7uDMH7iCRUPdYSKkH5VFpsQl8T9pl5</t>
  </si>
  <si>
    <t>E27-25-0037-bark02.JPG</t>
  </si>
  <si>
    <t>6281233</t>
  </si>
  <si>
    <t>1kD18yCbBAwX86E2gCs67lJo7DyYyw_q9</t>
  </si>
  <si>
    <t>E27-25-0037-llun01.JPG</t>
  </si>
  <si>
    <t>1893168</t>
  </si>
  <si>
    <t>15fbERleXwcT3kAkCFm9l7fwDEIQddwxz</t>
  </si>
  <si>
    <t>E27-25-0037-llun02.JPG</t>
  </si>
  <si>
    <t>6402690</t>
  </si>
  <si>
    <t>1pnk_qR-oDzIPP8u1vBwoVUXYcVt_IkE4</t>
  </si>
  <si>
    <t>E27-25-0037-llup01.JPG</t>
  </si>
  <si>
    <t>2018185</t>
  </si>
  <si>
    <t>1m9AXjpBAky_JCdVowt_aSKkOEBuLvGJ5</t>
  </si>
  <si>
    <t>E27-25-0037-llup02.JPG</t>
  </si>
  <si>
    <t>3972464</t>
  </si>
  <si>
    <t>1HAFEp6_68MOVTrSehNegrtWGDeOgejYv</t>
  </si>
  <si>
    <t>E27-25-0037-tree01.JPG</t>
  </si>
  <si>
    <t>6873261</t>
  </si>
  <si>
    <t>12usoGP7RWJzJ7CXRgaC97O4r5gXVGDAs</t>
  </si>
  <si>
    <t>E27-25-0037-tree02.JPG</t>
  </si>
  <si>
    <t>5494720</t>
  </si>
  <si>
    <t>1cafdiaMWxw5nt2OMBjgXvnJqcEsDLpx6</t>
  </si>
  <si>
    <t>E27-25-0038-bark01.JPG</t>
  </si>
  <si>
    <t>3357512</t>
  </si>
  <si>
    <t>1zjuKQmN9LS7r5skxn3n-i6NNV3w1002O</t>
  </si>
  <si>
    <t>E27-25-0038-bark02.JPG</t>
  </si>
  <si>
    <t>4334082</t>
  </si>
  <si>
    <t>17Ep2Ehn4jxXvDuoDvR6N4HJcoC1P5jfV</t>
  </si>
  <si>
    <t>E27-25-0038-lbun01.JPG</t>
  </si>
  <si>
    <t>3849566</t>
  </si>
  <si>
    <t>10d7nTv0EgAHM661wfmwhcGGw2YlNeHSo</t>
  </si>
  <si>
    <t>E27-25-0038-lbun02.JPG</t>
  </si>
  <si>
    <t>7642185</t>
  </si>
  <si>
    <t>1nKLG1nWM-sNj6RILwNyBvoAYPF6Rh3O5</t>
  </si>
  <si>
    <t>E27-25-0038-lbup01.JPG</t>
  </si>
  <si>
    <t>3885526</t>
  </si>
  <si>
    <t>1KxTo6llQ4GV2zL8s5uzM3pxgC6jn9QBE</t>
  </si>
  <si>
    <t>E27-25-0038-lbup02.JPG</t>
  </si>
  <si>
    <t>7359346</t>
  </si>
  <si>
    <t>1pfBnwEBwxR4lVNYSYlLa-6sM5Fbeoof5</t>
  </si>
  <si>
    <t>E27-25-0038-lfun01.JPG</t>
  </si>
  <si>
    <t>3469164</t>
  </si>
  <si>
    <t>1-ksQyob-CKTvdYE7hBXwMpjAU0wvENlA</t>
  </si>
  <si>
    <t>E27-25-0038-lfun02.JPG</t>
  </si>
  <si>
    <t>7774732</t>
  </si>
  <si>
    <t>1tb3jDB3qhXY0SZAmj0RKvskWjUL48LXu</t>
  </si>
  <si>
    <t>E27-25-0038-lfup01.JPG</t>
  </si>
  <si>
    <t>2948228</t>
  </si>
  <si>
    <t>1DaveSWpfRhkJfCsyhNquRgo-4VwGq4Bc</t>
  </si>
  <si>
    <t>E27-25-0038-lfup02.JPG</t>
  </si>
  <si>
    <t>6590994</t>
  </si>
  <si>
    <t>1gVcU9POvl9siCVY9GgdjszbXWDWIRgSA</t>
  </si>
  <si>
    <t>E27-25-0038-tree01.JPG</t>
  </si>
  <si>
    <t>7063161</t>
  </si>
  <si>
    <t>1Z0IGDQrWz-xmrwH0Ek9Qn_ipZUYHkOJN</t>
  </si>
  <si>
    <t>E27-25-0038-tree02.JPG</t>
  </si>
  <si>
    <t>4688438</t>
  </si>
  <si>
    <t>1bsSvTp1ezdKj9ikUwQ_ZjYKmcV7bMeIm</t>
  </si>
  <si>
    <t>E27-25-0039-bark01.JPG</t>
  </si>
  <si>
    <t>3726529</t>
  </si>
  <si>
    <t>1XJtpKTE1fkV_cZYpbbAvvuXJpWaaTtNl</t>
  </si>
  <si>
    <t>E27-25-0039-bark02.JPG</t>
  </si>
  <si>
    <t>4963441</t>
  </si>
  <si>
    <t>1Bc5pFFH2Oas7rPklF9qWok98hJOPFF9L</t>
  </si>
  <si>
    <t>E27-25-0039-frui01.JPG</t>
  </si>
  <si>
    <t>2643845</t>
  </si>
  <si>
    <t>1iAkAYwcxDksZXVGA9kEuaUexB1SZlzjg</t>
  </si>
  <si>
    <t>E27-25-0039-frui02.JPG</t>
  </si>
  <si>
    <t>5142457</t>
  </si>
  <si>
    <t>11KI7HNrurqc-RNBv0W2eNXmM0z71Gt5j</t>
  </si>
  <si>
    <t>E27-25-0039-lbun01.JPG</t>
  </si>
  <si>
    <t>4754601</t>
  </si>
  <si>
    <t>1kHKcJP8Ff0Q8aEHmCPuWZYZ8OH5Kzixj</t>
  </si>
  <si>
    <t>E27-25-0039-lbun02.JPG</t>
  </si>
  <si>
    <t>7242189</t>
  </si>
  <si>
    <t>1HYa77Unrfg1XjBSzmB0k4kFRxDu8qAQv</t>
  </si>
  <si>
    <t>E27-25-0039-lbup01.JPG</t>
  </si>
  <si>
    <t>4460813</t>
  </si>
  <si>
    <t>13qI_zmMhB9R5vQuO5R1FO9-NJc0JZg4c</t>
  </si>
  <si>
    <t>E27-25-0039-lbup02.JPG</t>
  </si>
  <si>
    <t>7180727</t>
  </si>
  <si>
    <t>1GQGbMhtLqEiPFXfZRe2amJpHsvof58Hd</t>
  </si>
  <si>
    <t>E27-25-0039-llun01.JPG</t>
  </si>
  <si>
    <t>2778979</t>
  </si>
  <si>
    <t>1oBC0C3YUM1Tagi1kmoPU_cfkLqyn4aX5</t>
  </si>
  <si>
    <t>E27-25-0039-llun02.JPG</t>
  </si>
  <si>
    <t>6867087</t>
  </si>
  <si>
    <t>1Wq4NxdO-t9UK3oZdQK5CHeI8ii-gluT_</t>
  </si>
  <si>
    <t>E27-25-0039-llup01.JPG</t>
  </si>
  <si>
    <t>2879857</t>
  </si>
  <si>
    <t>1TB8Y_UyhoPGjLswVXT1VjI3Qu4Ffli9s</t>
  </si>
  <si>
    <t>E27-25-0039-llup02.JPG</t>
  </si>
  <si>
    <t>6756018</t>
  </si>
  <si>
    <t>1odW4kuv_zKBEz5TFt-WqTIrhZzX2TPGx</t>
  </si>
  <si>
    <t>E27-25-0039-tree01.JPG</t>
  </si>
  <si>
    <t>6574506</t>
  </si>
  <si>
    <t>1gjZbceb8cJoexI_jiSUCE3KUZLlyulGN</t>
  </si>
  <si>
    <t>E27-25-0039-tree02.JPG</t>
  </si>
  <si>
    <t>4820540</t>
  </si>
  <si>
    <t>1SJc6C1XyCG763cORlUOW0Kdv7tHymqX3</t>
  </si>
  <si>
    <t>E27-25-0040-bark01.JPG</t>
  </si>
  <si>
    <t>3049339</t>
  </si>
  <si>
    <t>1GcPzq6CTAWwJTG4uZmV5Y5lezoHn06Ak</t>
  </si>
  <si>
    <t>E27-25-0040-bark02.JPG</t>
  </si>
  <si>
    <t>4737931</t>
  </si>
  <si>
    <t>1xjyWb1yIn8LK6CN4jmUVeVNhro2Lcd8X</t>
  </si>
  <si>
    <t>E27-25-0040-lbun01.JPG</t>
  </si>
  <si>
    <t>3023655</t>
  </si>
  <si>
    <t>1UKHLXEC3ez3gHPpWDrvNE9anQCW0zYTP</t>
  </si>
  <si>
    <t>E27-25-0040-lbun02.JPG</t>
  </si>
  <si>
    <t>7437173</t>
  </si>
  <si>
    <t>1vtQsn8hy9VfHF0CQy5AiKLwddsGAZMeP</t>
  </si>
  <si>
    <t>E27-25-0040-lbup01.JPG</t>
  </si>
  <si>
    <t>3337491</t>
  </si>
  <si>
    <t>1qTMQezKiaA37PdaGRxcN7H2BUBgtBMYq</t>
  </si>
  <si>
    <t>E27-25-0040-lbup02.JPG</t>
  </si>
  <si>
    <t>7535088</t>
  </si>
  <si>
    <t>1PP_TvxJgs53a6dr76MHGQXX32h0IDAoD</t>
  </si>
  <si>
    <t>E27-25-0040-llun01.JPG</t>
  </si>
  <si>
    <t>1664449</t>
  </si>
  <si>
    <t>1UA5sflKyn5HmfUxkPKEEpB6uFYd0n1VA</t>
  </si>
  <si>
    <t>E27-25-0040-llun02.JPG</t>
  </si>
  <si>
    <t>4544618</t>
  </si>
  <si>
    <t>1E-08e4f_IfekZyTl0g0RVWp_lTJWms5I</t>
  </si>
  <si>
    <t>E27-25-0040-llup01.JPG</t>
  </si>
  <si>
    <t>2484514</t>
  </si>
  <si>
    <t>1Ap1i-4EE_0KUZfvymzE3s8Eh0mU6570F</t>
  </si>
  <si>
    <t>E27-25-0040-llup02.JPG</t>
  </si>
  <si>
    <t>4550092</t>
  </si>
  <si>
    <t>1hqzBY_Gi9pMa4AESMSyroc3mQ46SqpZ3</t>
  </si>
  <si>
    <t>E27-25-0040-tree01.JPG</t>
  </si>
  <si>
    <t>7747948</t>
  </si>
  <si>
    <t>1FsUiCTcFlcKSvEm7LhOgSrms9k3H8WiK</t>
  </si>
  <si>
    <t>E27-25-0040-tree02.JPG</t>
  </si>
  <si>
    <t>5580654</t>
  </si>
  <si>
    <t>1Y38feVTxdswaoqkVlFTamjFEr8D2GdX_</t>
  </si>
  <si>
    <t>E27-25-0041-bark01.JPG</t>
  </si>
  <si>
    <t>3208632</t>
  </si>
  <si>
    <t>1PgvQ6LrSpI66rU4oDIrkOUECsdeO3x7q</t>
  </si>
  <si>
    <t>E27-25-0041-bark02.JPG</t>
  </si>
  <si>
    <t>5469291</t>
  </si>
  <si>
    <t>1kX8j-VmUX1Tje8fvX80nFNuRXRTj_q0P</t>
  </si>
  <si>
    <t>E27-25-0041-frui01.JPG</t>
  </si>
  <si>
    <t>1895137</t>
  </si>
  <si>
    <t>1uK7RoFpw5U7CDSSSzT41N4qGB-DMVKMK</t>
  </si>
  <si>
    <t>E27-25-0041-frui02.JPG</t>
  </si>
  <si>
    <t>5463933</t>
  </si>
  <si>
    <t>1dkmzdR7qq9bC8bH7PaHfA92KxjcBVnWv</t>
  </si>
  <si>
    <t>E27-25-0041-lbun01.JPG</t>
  </si>
  <si>
    <t>5017567</t>
  </si>
  <si>
    <t>1En0TwBd1C2sHV0bT0NTxeSV9BldqMiU3</t>
  </si>
  <si>
    <t>E27-25-0041-lbun02.JPG</t>
  </si>
  <si>
    <t>7353804</t>
  </si>
  <si>
    <t>1MhoeAKKwiQnz66oJUvVJR3I6Xctr8aLK</t>
  </si>
  <si>
    <t>E27-25-0041-lbup01.JPG</t>
  </si>
  <si>
    <t>5805022</t>
  </si>
  <si>
    <t>1lg-5IB4JAYycG3HK_1lF0nMdJ1JtkW_t</t>
  </si>
  <si>
    <t>E27-25-0041-lbup02.JPG</t>
  </si>
  <si>
    <t>8319822</t>
  </si>
  <si>
    <t>1LVBv4lK97ioXtjoTSR1VPPUxEu1UW7kw</t>
  </si>
  <si>
    <t>E27-25-0041-llun01.JPG</t>
  </si>
  <si>
    <t>3204357</t>
  </si>
  <si>
    <t>1LNStcq20CooFk3gSn8uj29BAlWr_7mFT</t>
  </si>
  <si>
    <t>E27-25-0041-llun02.JPG</t>
  </si>
  <si>
    <t>7810057</t>
  </si>
  <si>
    <t>1kCCymt5JK_fBrvgtcSdPn6ZYuZltfhdu</t>
  </si>
  <si>
    <t>E27-25-0041-llup01.JPG</t>
  </si>
  <si>
    <t>2905964</t>
  </si>
  <si>
    <t>144IYHMUoqIA4f_6ilEIHuiliXUgjraKA</t>
  </si>
  <si>
    <t>E27-25-0041-llup02.JPG</t>
  </si>
  <si>
    <t>8214685</t>
  </si>
  <si>
    <t>1Qo7YZQ0505vY0o9tOgBnJyhCg1pqNY8V</t>
  </si>
  <si>
    <t>E27-25-0041-tree01.JPG</t>
  </si>
  <si>
    <t>8119993</t>
  </si>
  <si>
    <t>1zXBzlouo92EDnPD7ugmzFsCrkl1ium5A</t>
  </si>
  <si>
    <t>E27-25-0041-tree02.JPG</t>
  </si>
  <si>
    <t>5904677</t>
  </si>
  <si>
    <t>1Q2Kq7SvCijSujwkrcZTK-UyACGe33xq9</t>
  </si>
  <si>
    <t>E27-25-0042-bark01.JPG</t>
  </si>
  <si>
    <t>3628376</t>
  </si>
  <si>
    <t>1rx1vi0fwhO2nE5W3MYk3I4uOBo0Yp6uS</t>
  </si>
  <si>
    <t>E27-25-0042-bark02.JPG</t>
  </si>
  <si>
    <t>5800725</t>
  </si>
  <si>
    <t>1vanozSBpZPdGe-hKx8yvvUjRcYEmWm91</t>
  </si>
  <si>
    <t>E27-25-0042-frui01.JPG</t>
  </si>
  <si>
    <t>2007957</t>
  </si>
  <si>
    <t>1iuoMt9B77vsLmfXD1z_8UuaNXF6CN9GM</t>
  </si>
  <si>
    <t>E27-25-0042-frui02.JPG</t>
  </si>
  <si>
    <t>5390935</t>
  </si>
  <si>
    <t>1dbVt7abpF-AvN3xwaNpFefxyBuwpE_GK</t>
  </si>
  <si>
    <t>E27-25-0042-lbun01.JPG</t>
  </si>
  <si>
    <t>5104142</t>
  </si>
  <si>
    <t>1x-mvF7CE9CstFjyCylKEx6RWJnMlfC4p</t>
  </si>
  <si>
    <t>E27-25-0042-lbun02.JPG</t>
  </si>
  <si>
    <t>8224672</t>
  </si>
  <si>
    <t>1SDHmS3W0hxk7_nfBGvKml2fnDjEIRVHk</t>
  </si>
  <si>
    <t>E27-25-0042-lbup01.JPG</t>
  </si>
  <si>
    <t>4999261</t>
  </si>
  <si>
    <t>1gZZHiVuIMpweEBFs559b8Ch1ruRjOIlJ</t>
  </si>
  <si>
    <t>E27-25-0042-lbup02.JPG</t>
  </si>
  <si>
    <t>7689597</t>
  </si>
  <si>
    <t>1IkNnAU2w7cp9kNhO7-bhSk0UqtQodmYT</t>
  </si>
  <si>
    <t>E27-25-0042-llun01.JPG</t>
  </si>
  <si>
    <t>2757475</t>
  </si>
  <si>
    <t>1ZRyknkcyFALnOYPShsJDnKi0zy91nN4m</t>
  </si>
  <si>
    <t>E27-25-0042-llun02.JPG</t>
  </si>
  <si>
    <t>7353328</t>
  </si>
  <si>
    <t>1EqR2NwABFaoWGlYN6BdeG3H5CXDya-AH</t>
  </si>
  <si>
    <t>E27-25-0042-llup01.JPG</t>
  </si>
  <si>
    <t>2785039</t>
  </si>
  <si>
    <t>1LqXRFREm3cGExk3_yKq1_ZEEmJVl0l3H</t>
  </si>
  <si>
    <t>E27-25-0042-llup02.JPG</t>
  </si>
  <si>
    <t>6897801</t>
  </si>
  <si>
    <t>1M8yyDFhWsQl-9BpjmHBbY3pAC89TIPqs</t>
  </si>
  <si>
    <t>E27-25-0042-tree01.JPG</t>
  </si>
  <si>
    <t>6820491</t>
  </si>
  <si>
    <t>1Xvc8s9FU9gx8FgEAnMtq5ytJ4ZY_YO0T</t>
  </si>
  <si>
    <t>E27-25-0042-tree02.JPG</t>
  </si>
  <si>
    <t>4975254</t>
  </si>
  <si>
    <t>1uqLKLUao2ONYp3ua2OPnPo8hs6OZU_X8</t>
  </si>
  <si>
    <t>E27-25-0043-bark01.JPG</t>
  </si>
  <si>
    <t>3146872</t>
  </si>
  <si>
    <t>1MLkG8hRoC1c0hzc2mu9efP497CeTYrsn</t>
  </si>
  <si>
    <t>E27-25-0043-bark02.JPG</t>
  </si>
  <si>
    <t>4101198</t>
  </si>
  <si>
    <t>1o_RQu_nut5hCJrIU_WFispaSgEu0aM5J</t>
  </si>
  <si>
    <t>E27-25-0043-lbun01.JPG</t>
  </si>
  <si>
    <t>5625623</t>
  </si>
  <si>
    <t>1DxshUo6Qg8xO6TbNgw8oZlat6E-z6i6S</t>
  </si>
  <si>
    <t>E27-25-0043-lbun02.JPG</t>
  </si>
  <si>
    <t>8863477</t>
  </si>
  <si>
    <t>1sktU8gPuiRYz9r7bLEHhpVeTeO1bNwzB</t>
  </si>
  <si>
    <t>E27-25-0043-lbup01.JPG</t>
  </si>
  <si>
    <t>5885408</t>
  </si>
  <si>
    <t>1nQXsR__xhl4yhLzq5hd8c5O0vhcP8BF6</t>
  </si>
  <si>
    <t>E27-25-0043-lbup02.JPG</t>
  </si>
  <si>
    <t>9456084</t>
  </si>
  <si>
    <t>1Ad7Z2aqOh2ApuPznA7bsIuiuyFRxwcQQ</t>
  </si>
  <si>
    <t>E27-25-0043-llun01.JPG</t>
  </si>
  <si>
    <t>2018321</t>
  </si>
  <si>
    <t>1T682ui0BxnOCU7nvNH9GNxrR7UepOh42</t>
  </si>
  <si>
    <t>E27-25-0043-llun02.JPG</t>
  </si>
  <si>
    <t>8203777</t>
  </si>
  <si>
    <t>1GQ_8nsXStQl9wsZLmIm52doOAUlMDkgS</t>
  </si>
  <si>
    <t>E27-25-0043-llup01.JPG</t>
  </si>
  <si>
    <t>1894420</t>
  </si>
  <si>
    <t>1w6jLcXa1mu5Vk_BgxY80rt130c0kawxc</t>
  </si>
  <si>
    <t>E27-25-0043-llup02.JPG</t>
  </si>
  <si>
    <t>8471162</t>
  </si>
  <si>
    <t>16z2rnAaCCmekkuEotraOhqSPyHUzye9i</t>
  </si>
  <si>
    <t>E27-25-0043-tree01.JPG</t>
  </si>
  <si>
    <t>7070532</t>
  </si>
  <si>
    <t>1BmUPzgchwZRGrs9S7cYefJ5qr1uyOs4F</t>
  </si>
  <si>
    <t>E27-25-0043-tree02.JPG</t>
  </si>
  <si>
    <t>4380065</t>
  </si>
  <si>
    <t>1tHDqq2-TBp37OwhPpXec7eW59tK0Coi9</t>
  </si>
  <si>
    <t>E27-25-0044-bark01.JPG</t>
  </si>
  <si>
    <t>3013701</t>
  </si>
  <si>
    <t>1ewrzX03FNGBc2X0EgkTTHrLIzoSpxQYf</t>
  </si>
  <si>
    <t>E27-25-0044-bark02.JPG</t>
  </si>
  <si>
    <t>3231831</t>
  </si>
  <si>
    <t>17Df1hrytHkuq0JJZM1D2Mm6aPbNdWs35</t>
  </si>
  <si>
    <t>E27-25-0044-lbun01.JPG</t>
  </si>
  <si>
    <t>4458036</t>
  </si>
  <si>
    <t>1h9qYj6yO2rGV2RJWyzobADds1SEdZzoA</t>
  </si>
  <si>
    <t>E27-25-0044-lbun02.JPG</t>
  </si>
  <si>
    <t>8432483</t>
  </si>
  <si>
    <t>1wKGmdz1w418W8CeSw0HJXl51qXXUOYnY</t>
  </si>
  <si>
    <t>E27-25-0044-lbup01.JPG</t>
  </si>
  <si>
    <t>4370385</t>
  </si>
  <si>
    <t>1rntje2ixatdPFYNasYXKBbOyqnRR0JR0</t>
  </si>
  <si>
    <t>E27-25-0044-lbup02.JPG</t>
  </si>
  <si>
    <t>7992705</t>
  </si>
  <si>
    <t>1XV3cVyHIBNakoyYyUvBmEpTEgNmCj4M_</t>
  </si>
  <si>
    <t>E27-25-0044-llun01.JPG</t>
  </si>
  <si>
    <t>2103184</t>
  </si>
  <si>
    <t>1mQPCd60awGRRjFKgK3FcCNqNlOGMR0bP</t>
  </si>
  <si>
    <t>E27-25-0044-llun02.JPG</t>
  </si>
  <si>
    <t>5080730</t>
  </si>
  <si>
    <t>1IX7jNXPm5izuR2wqkSQcECyXf5sRdqen</t>
  </si>
  <si>
    <t>E27-25-0044-llup01.JPG</t>
  </si>
  <si>
    <t>2111987</t>
  </si>
  <si>
    <t>17anAFHPnapboG_56yOJlOK0BYXhBziHc</t>
  </si>
  <si>
    <t>E27-25-0044-llup02.JPG</t>
  </si>
  <si>
    <t>4650686</t>
  </si>
  <si>
    <t>1_-bkz60PJDc607yDxIdYYbqo_xrKkVba</t>
  </si>
  <si>
    <t>E27-25-0044-tree01.JPG</t>
  </si>
  <si>
    <t>8042012</t>
  </si>
  <si>
    <t>1caXjzOYeoY4bDDUtQDVq4Nc7mGibApcS</t>
  </si>
  <si>
    <t>E27-25-0044-tree02.JPG</t>
  </si>
  <si>
    <t>5448920</t>
  </si>
  <si>
    <t>1-zrK9jSJ4y5niXUwAYO3TrFH_M3-CnIX</t>
  </si>
  <si>
    <t>E27-25-0045-bark01.JPG</t>
  </si>
  <si>
    <t>2414915</t>
  </si>
  <si>
    <t>1_P7wGHL760Pfw-qxoC34VnQy6mdC-QXu</t>
  </si>
  <si>
    <t>E27-25-0045-bark02.JPG</t>
  </si>
  <si>
    <t>4382729</t>
  </si>
  <si>
    <t>1gBBbmUPxnERSIhwaXyQOSW3A1Qi2CnLx</t>
  </si>
  <si>
    <t>E27-25-0045-lbun01.JPG</t>
  </si>
  <si>
    <t>2902050</t>
  </si>
  <si>
    <t>1h9LgUGYJ-0becsvLTPcE9pVIx1oXY2yx</t>
  </si>
  <si>
    <t>E27-25-0045-lbun02.JPG</t>
  </si>
  <si>
    <t>8075091</t>
  </si>
  <si>
    <t>1wypx-Wo6f0BUwnSW2cPG5QfJU4hETAVv</t>
  </si>
  <si>
    <t>E27-25-0045-lbup01.JPG</t>
  </si>
  <si>
    <t>2795754</t>
  </si>
  <si>
    <t>1yW6ngDuMw2tBwRTJLgTwbxx8b8OdCrHA</t>
  </si>
  <si>
    <t>E27-25-0045-lbup02.JPG</t>
  </si>
  <si>
    <t>7279820</t>
  </si>
  <si>
    <t>1J5S_blC2-UZMMvKo0baK44oPdr4gyUNK</t>
  </si>
  <si>
    <t>E27-25-0045-lfun01.JPG</t>
  </si>
  <si>
    <t>1816227</t>
  </si>
  <si>
    <t>1wkg8c5jU4a5KHhbGueNs0I3xTeEA_OJc</t>
  </si>
  <si>
    <t>E27-25-0045-lfun02.JPG</t>
  </si>
  <si>
    <t>4749604</t>
  </si>
  <si>
    <t>1vXxGfnPecR8MxDjIv7BTpXZhqU-UwZAt</t>
  </si>
  <si>
    <t>E27-25-0045-lfup01.JPG</t>
  </si>
  <si>
    <t>1785143</t>
  </si>
  <si>
    <t>1aK422b474U1i5G8T09EHWnqvR9hjeFO5</t>
  </si>
  <si>
    <t>E27-25-0045-lfup02.JPG</t>
  </si>
  <si>
    <t>5072959</t>
  </si>
  <si>
    <t>14o9ZEBgjIoWxN9Xm9cBSjmr65_iwJGEh</t>
  </si>
  <si>
    <t>E27-25-0045-tree01.JPG</t>
  </si>
  <si>
    <t>7026864</t>
  </si>
  <si>
    <t>1e0bRORlUW4cmOTiMYSpd9UEAEa_dJ9mP</t>
  </si>
  <si>
    <t>E27-25-0045-tree02.JPG</t>
  </si>
  <si>
    <t>5107099</t>
  </si>
  <si>
    <t>1bKshzLNK5WiryyuVhm_bJjIKt6QT7Ekl</t>
  </si>
  <si>
    <t>E27-25-0046-bark01.JPG</t>
  </si>
  <si>
    <t>2885198</t>
  </si>
  <si>
    <t>1v2KXXjtF605nPNfmMvr2wHvnnl1L4oQR</t>
  </si>
  <si>
    <t>E27-25-0046-bark02.JPG</t>
  </si>
  <si>
    <t>4310598</t>
  </si>
  <si>
    <t>16nIu7SqenzJseXZmoT2JH0JfwdHeI192</t>
  </si>
  <si>
    <t>E27-25-0046-lbun01.JPG</t>
  </si>
  <si>
    <t>2754064</t>
  </si>
  <si>
    <t>1aTdXyA_m93hOcl5q2JNxXU245PswC3Xh</t>
  </si>
  <si>
    <t>E27-25-0046-lbun02.JPG</t>
  </si>
  <si>
    <t>8316290</t>
  </si>
  <si>
    <t>1dIbde5of8HRJDMj2iXbBkqJ2CNHhWdfG</t>
  </si>
  <si>
    <t>E27-25-0046-lbup01.JPG</t>
  </si>
  <si>
    <t>2715994</t>
  </si>
  <si>
    <t>1jzk_-3AosS8ok0flTHZnFOg7u1wfHPJV</t>
  </si>
  <si>
    <t>E27-25-0046-lbup02.JPG</t>
  </si>
  <si>
    <t>7270291</t>
  </si>
  <si>
    <t>1zMHZUzedv5YGaJQPDjFt_TWZQV1kGs1a</t>
  </si>
  <si>
    <t>E27-25-0046-lfun01.JPG</t>
  </si>
  <si>
    <t>1877714</t>
  </si>
  <si>
    <t>1OOR2zFxh1Q5cjyVa5Iy_BRQBGuMtyL6T</t>
  </si>
  <si>
    <t>E27-25-0046-lfun02.JPG</t>
  </si>
  <si>
    <t>5491025</t>
  </si>
  <si>
    <t>1EaSgL7JLL18IuJvw931qfrtUJ1aU_ZWC</t>
  </si>
  <si>
    <t>E27-25-0046-lfup01.JPG</t>
  </si>
  <si>
    <t>2038167</t>
  </si>
  <si>
    <t>1bm6L6lzNr1Cf7GgQLr04kOgFR1EMNg74</t>
  </si>
  <si>
    <t>E27-25-0046-lfup02.JPG</t>
  </si>
  <si>
    <t>4986013</t>
  </si>
  <si>
    <t>1nt01MkBs1iTpp7IdIkW_TGm4umABjv42</t>
  </si>
  <si>
    <t>E27-25-0046-tree01.JPG</t>
  </si>
  <si>
    <t>7303131</t>
  </si>
  <si>
    <t>1f8IlZj89mgH62DdcITEduv_M9xLi6tiw</t>
  </si>
  <si>
    <t>E27-25-0046-tree02.JPG</t>
  </si>
  <si>
    <t>5534605</t>
  </si>
  <si>
    <t>1RVfOS3bOFqUDeEmwaWqQz5yop4isge17</t>
  </si>
  <si>
    <t>E27-25-0047-bark01.JPG</t>
  </si>
  <si>
    <t>3575271</t>
  </si>
  <si>
    <t>1IwK_6K8xyHWf_uBm8o_wJpejPE2LTJyP</t>
  </si>
  <si>
    <t>E27-25-0047-bark02.JPG</t>
  </si>
  <si>
    <t>5614148</t>
  </si>
  <si>
    <t>12_utUEZTRw8OUAAJ8sVPNSZPlUuzkpm4</t>
  </si>
  <si>
    <t>E27-25-0047-lbun01.JPG</t>
  </si>
  <si>
    <t>3990251</t>
  </si>
  <si>
    <t>1SlpO7SVePGTwQxQbpOLku7AOLYDAFtPK</t>
  </si>
  <si>
    <t>E27-25-0047-lbun02.JPG</t>
  </si>
  <si>
    <t>7359857</t>
  </si>
  <si>
    <t>1H4EBEWb2ij45HrnsVBE5yTxPn1Tr1Uj7</t>
  </si>
  <si>
    <t>E27-25-0047-lbup01.JPG</t>
  </si>
  <si>
    <t>3795735</t>
  </si>
  <si>
    <t>1AyohPF0t6-XCUTawhp3_KdnEKe6oVyTf</t>
  </si>
  <si>
    <t>E27-25-0047-lbup02.JPG</t>
  </si>
  <si>
    <t>7513037</t>
  </si>
  <si>
    <t>1SJPHinLAtYqKMb_q4PuoiIJKx2HIb-wD</t>
  </si>
  <si>
    <t>E27-25-0047-lfun01.JPG</t>
  </si>
  <si>
    <t>3320589</t>
  </si>
  <si>
    <t>1Zz0PmrNrqY4RnwPMpOynskFhdsInr_3n</t>
  </si>
  <si>
    <t>E27-25-0047-lfun02.JPG</t>
  </si>
  <si>
    <t>7766474</t>
  </si>
  <si>
    <t>1d0urFlWPCRvOcxYKfXx6uP9dKdB_NBOe</t>
  </si>
  <si>
    <t>E27-25-0047-lfup01.JPG</t>
  </si>
  <si>
    <t>2612469</t>
  </si>
  <si>
    <t>16Qhrj0-Xm7cGQUkCX85C7XVJJVVSZo7M</t>
  </si>
  <si>
    <t>E27-25-0047-lfup02.JPG</t>
  </si>
  <si>
    <t>4589026</t>
  </si>
  <si>
    <t>1vrIp2kzACDAz4jtyrWHxdOJJ8F5MA17d</t>
  </si>
  <si>
    <t>E27-25-0047-tree01.JPG</t>
  </si>
  <si>
    <t>6717911</t>
  </si>
  <si>
    <t>1wfzE4XvoMfu_ClU-Fitn0beNb1aiIPwv</t>
  </si>
  <si>
    <t>E27-25-0047-tree02.JPG</t>
  </si>
  <si>
    <t>5089584</t>
  </si>
  <si>
    <t>1gfIaA5uziD7jDisdvV10u0EZ0HS8sLUo</t>
  </si>
  <si>
    <t>E27-25-0048-bark01.JPG</t>
  </si>
  <si>
    <t>2357820</t>
  </si>
  <si>
    <t>16huaTCBLWaBZBlJ_aS_-kNLnbZ_wVmB4</t>
  </si>
  <si>
    <t>E27-25-0048-bark02.JPG</t>
  </si>
  <si>
    <t>3758071</t>
  </si>
  <si>
    <t>1w19yS12H7rYDiCO1QJU2lIA3oWFAxnAt</t>
  </si>
  <si>
    <t>E27-25-0048-lbun01.JPG</t>
  </si>
  <si>
    <t>4700197</t>
  </si>
  <si>
    <t>1W6aWq1zDNNm1KObwvQxhQUQtdlgMOYId</t>
  </si>
  <si>
    <t>E27-25-0048-lbun02.JPG</t>
  </si>
  <si>
    <t>7390198</t>
  </si>
  <si>
    <t>1s6e9zMenEzhBiBIjDeQTYED8JKjx3Juo</t>
  </si>
  <si>
    <t>E27-25-0048-lbup01.JPG</t>
  </si>
  <si>
    <t>4600721</t>
  </si>
  <si>
    <t>1JGhdBoMuRVeunmdw00yD-iDsgwSDMcEW</t>
  </si>
  <si>
    <t>E27-25-0048-lbup02.JPG</t>
  </si>
  <si>
    <t>7071112</t>
  </si>
  <si>
    <t>1eshcGUkwLfhOv7c3mnQSpseD1vHEk1y3</t>
  </si>
  <si>
    <t>E27-25-0048-lfun01.JPG</t>
  </si>
  <si>
    <t>2077706</t>
  </si>
  <si>
    <t>1BJYsV31ol_GnnHLt4okwEv9Zw3JSIJWm</t>
  </si>
  <si>
    <t>E27-25-0048-lfun02.JPG</t>
  </si>
  <si>
    <t>4167355</t>
  </si>
  <si>
    <t>1qJoWPu34YNsnFFL4qGXP08YKvCxetFGd</t>
  </si>
  <si>
    <t>E27-25-0048-lfup01.JPG</t>
  </si>
  <si>
    <t>1768887</t>
  </si>
  <si>
    <t>1QFIYZXyTqsgAn22p-sIZ9N-0solm7j06</t>
  </si>
  <si>
    <t>E27-25-0048-lfup02.JPG</t>
  </si>
  <si>
    <t>4452694</t>
  </si>
  <si>
    <t>1Pi1LCCSn7h0rwMoIOdT2Fo7dljrkRJWc</t>
  </si>
  <si>
    <t>E27-25-0048-tree01.JPG</t>
  </si>
  <si>
    <t>6728120</t>
  </si>
  <si>
    <t>1NZJIUEIN0DuhO91jNXaHhwtijbz_VkO1</t>
  </si>
  <si>
    <t>E27-25-0048-tree02.JPG</t>
  </si>
  <si>
    <t>4323090</t>
  </si>
  <si>
    <t>1q1mUIDag-4uXSB9xjSNMAxC_OBgB-fnq</t>
  </si>
  <si>
    <t>E27-25-0049-bark01.JPG</t>
  </si>
  <si>
    <t>2601870</t>
  </si>
  <si>
    <t>1Z1eJkbSk5PtHxNcvokdXAIxpv-VQ3AYT</t>
  </si>
  <si>
    <t>E27-25-0049-bark02.JPG</t>
  </si>
  <si>
    <t>3137135</t>
  </si>
  <si>
    <t>1GbGptoUBy3S06mHmXNwABL6uvRSmokOT</t>
  </si>
  <si>
    <t>E27-25-0049-lbun01.JPG</t>
  </si>
  <si>
    <t>4901976</t>
  </si>
  <si>
    <t>1Pa_HAy4RdVcqLpn8k-_FRJSZOtLAM39g</t>
  </si>
  <si>
    <t>E27-25-0049-lbun02.JPG</t>
  </si>
  <si>
    <t>7631242</t>
  </si>
  <si>
    <t>10T1MUCPlYhRRHbYU32ehr9dX6yFqmdzQ</t>
  </si>
  <si>
    <t>E27-25-0049-lbup01.JPG</t>
  </si>
  <si>
    <t>4192495</t>
  </si>
  <si>
    <t>1O6F4nDJtbVSTCE8A6xTtTjkyakqFob_I</t>
  </si>
  <si>
    <t>E27-25-0049-lbup02.JPG</t>
  </si>
  <si>
    <t>7760040</t>
  </si>
  <si>
    <t>1QhlZLBhI70h0y-TDwEOrHLQYqqWtPsxn</t>
  </si>
  <si>
    <t>E27-25-0049-lfun01.JPG</t>
  </si>
  <si>
    <t>2492759</t>
  </si>
  <si>
    <t>1aJ14-zzcILtUf6kTppXZLBLkh4zto2vT</t>
  </si>
  <si>
    <t>E27-25-0049-lfun02.JPG</t>
  </si>
  <si>
    <t>6903824</t>
  </si>
  <si>
    <t>1LfMBOre3NndP1Vo8XHfQzYl4pYDs3a0X</t>
  </si>
  <si>
    <t>E27-25-0049-lfup01.JPG</t>
  </si>
  <si>
    <t>2494618</t>
  </si>
  <si>
    <t>15canK5HVjjeTGWCaszEK3r3dA1v0RXrk</t>
  </si>
  <si>
    <t>E27-25-0049-lfup02.JPG</t>
  </si>
  <si>
    <t>7890104</t>
  </si>
  <si>
    <t>1HXCBHwCX2SvLbBQ2x5xCIyLCej6Csyx6</t>
  </si>
  <si>
    <t>E27-25-0049-tree01.JPG</t>
  </si>
  <si>
    <t>6322113</t>
  </si>
  <si>
    <t>10efVz4tvLemaMDwHdbDJXf4kx9pVDuiZ</t>
  </si>
  <si>
    <t>E27-25-0049-tree02.JPG</t>
  </si>
  <si>
    <t>4396697</t>
  </si>
  <si>
    <t>1MQao0WaAqsIR82SO8cNcQZKraom6MWzH</t>
  </si>
  <si>
    <t>E27-25-0050-bark01.JPG</t>
  </si>
  <si>
    <t>2336972</t>
  </si>
  <si>
    <t>1YUoBa4Au5kIHxOBWgBASE8TAxfx24IA6</t>
  </si>
  <si>
    <t>E27-25-0050-bark02.JPG</t>
  </si>
  <si>
    <t>2633396</t>
  </si>
  <si>
    <t>1yi450b-u0hw77V66YhdSqxZW8HbeaaKM</t>
  </si>
  <si>
    <t>E27-25-0050-frui01.JPG</t>
  </si>
  <si>
    <t>1765472</t>
  </si>
  <si>
    <t>1LareLEWrUfDP1bfeSKhEgbd9_FHTVzp2</t>
  </si>
  <si>
    <t>E27-25-0050-frui02.JPG</t>
  </si>
  <si>
    <t>4360266</t>
  </si>
  <si>
    <t>1cwfBWkNUtDYRlBcWD8FGfUk9AU3vx2-e</t>
  </si>
  <si>
    <t>E27-25-0050-lbun01.JPG</t>
  </si>
  <si>
    <t>3032994</t>
  </si>
  <si>
    <t>1BYfipeSrnhwtQ81Y3mPWZ8kTojSOixsX</t>
  </si>
  <si>
    <t>E27-25-0050-lbun02.JPG</t>
  </si>
  <si>
    <t>7264143</t>
  </si>
  <si>
    <t>1mC1vkltqw6824TKxeK0R4vSx9VfiNMe3</t>
  </si>
  <si>
    <t>E27-25-0050-lbup01.JPG</t>
  </si>
  <si>
    <t>2938321</t>
  </si>
  <si>
    <t>1hl1X-rPtkCAWR9mZOgkJCQaSzw0OcUGz</t>
  </si>
  <si>
    <t>E27-25-0050-lbup02.JPG</t>
  </si>
  <si>
    <t>6324160</t>
  </si>
  <si>
    <t>1UNwx_9R-oyjBy7yq4xpIxXLGzo2Modq3</t>
  </si>
  <si>
    <t>E27-25-0050-lfun01.JPG</t>
  </si>
  <si>
    <t>1875631</t>
  </si>
  <si>
    <t>11vuryByDrUQvL0koqXNPkil5ei6o_-8n</t>
  </si>
  <si>
    <t>E27-25-0050-lfun02.JPG</t>
  </si>
  <si>
    <t>3982236</t>
  </si>
  <si>
    <t>1l_wXkrabPCD9M09o_xogx0IolkkcIL7d</t>
  </si>
  <si>
    <t>E27-25-0050-lfup01.JPG</t>
  </si>
  <si>
    <t>2144590</t>
  </si>
  <si>
    <t>1Tp9LgxZnHVWKw5plAvefNt2cLs-jMuZ_</t>
  </si>
  <si>
    <t>E27-25-0050-lfup02.JPG</t>
  </si>
  <si>
    <t>4722631</t>
  </si>
  <si>
    <t>1CesSKQ30EObsTdpwvO-nO-zPxW1B-leU</t>
  </si>
  <si>
    <t>E27-25-0050-tree01.JPG</t>
  </si>
  <si>
    <t>4381457</t>
  </si>
  <si>
    <t>155DHTX_WKUzMOGSnVqYQgIucRsI6wnam</t>
  </si>
  <si>
    <t>E27-25-0050-tree02.JPG</t>
  </si>
  <si>
    <t>3339754</t>
  </si>
  <si>
    <t>1QFLcFLESFQxD0tmZmV1J7PcfFiGrs8kk</t>
  </si>
  <si>
    <t>E27-25-0051-bark01.JPG</t>
  </si>
  <si>
    <t>2853315</t>
  </si>
  <si>
    <t>1j-BjZ128zpiGYUDDY2HTSXdli1xu1-XH</t>
  </si>
  <si>
    <t>E27-25-0051-bark02.JPG</t>
  </si>
  <si>
    <t>3007878</t>
  </si>
  <si>
    <t>1lcTd-oBMjQKGoo5MN90jNoUDGzWx_rBL</t>
  </si>
  <si>
    <t>E27-25-0051-lbun01.JPG</t>
  </si>
  <si>
    <t>2810018</t>
  </si>
  <si>
    <t>11JqjSRnPQ3eO7zeDue48wtyJA2nTBihE</t>
  </si>
  <si>
    <t>E27-25-0051-lbun02.JPG</t>
  </si>
  <si>
    <t>7702039</t>
  </si>
  <si>
    <t>17WUFCubDeRo80wV71lyjjtP4yxQQr4Bt</t>
  </si>
  <si>
    <t>E27-25-0051-lbup01.JPG</t>
  </si>
  <si>
    <t>2792865</t>
  </si>
  <si>
    <t>13zbWOISCa9MbHgdrLVmnYlLLllom20XC</t>
  </si>
  <si>
    <t>E27-25-0051-lbup02.JPG</t>
  </si>
  <si>
    <t>7392320</t>
  </si>
  <si>
    <t>1he8d7hANHNZqpBjukVAKuNI5VEu2xGsC</t>
  </si>
  <si>
    <t>E27-25-0051-lfun01.JPG</t>
  </si>
  <si>
    <t>2156722</t>
  </si>
  <si>
    <t>11OgyVCmL6vdYJcTbCw81Hxm3Z4NFteCZ</t>
  </si>
  <si>
    <t>E27-25-0051-lfun02.JPG</t>
  </si>
  <si>
    <t>5337047</t>
  </si>
  <si>
    <t>1OWGjs9nymUychb1g9fYyfqX5RJ5p016o</t>
  </si>
  <si>
    <t>E27-25-0051-lfup01.JPG</t>
  </si>
  <si>
    <t>2083005</t>
  </si>
  <si>
    <t>1TyzAuFyMMO-dfafzL9K-s6c4pQ_waKjt</t>
  </si>
  <si>
    <t>E27-25-0051-lfup02.JPG</t>
  </si>
  <si>
    <t>4473270</t>
  </si>
  <si>
    <t>1RxQCR-Dx-P3VZqVFFm8iU_ax7JaZf7VU</t>
  </si>
  <si>
    <t>E27-25-0051-tree01.JPG</t>
  </si>
  <si>
    <t>5691535</t>
  </si>
  <si>
    <t>1nrSw1OR7I1FZPPSF89XzWDgRsIc5SCcm</t>
  </si>
  <si>
    <t>E27-25-0051-tree02.JPG</t>
  </si>
  <si>
    <t>4446158</t>
  </si>
  <si>
    <t>1U_8YEp4r9RJ-0cAPpackK7ljnKHBSWyy</t>
  </si>
  <si>
    <t>E27-25-0052-bark01.JPG</t>
  </si>
  <si>
    <t>2441313</t>
  </si>
  <si>
    <t>1TVQ9gwHa6LPv8flQdaGCwuS3K0NpelXA</t>
  </si>
  <si>
    <t>E27-25-0052-bark02.JPG</t>
  </si>
  <si>
    <t>2862000</t>
  </si>
  <si>
    <t>1Vr83njtIqTXAapViPaapZsbVCrySwE9R</t>
  </si>
  <si>
    <t>E27-25-0052-frui01.JPG</t>
  </si>
  <si>
    <t>1844399</t>
  </si>
  <si>
    <t>1YCGOmIEHyUf5IGR-MWimucfK7UPouCCr</t>
  </si>
  <si>
    <t>E27-25-0052-frui02.JPG</t>
  </si>
  <si>
    <t>4736821</t>
  </si>
  <si>
    <t>1MP7yNgbfOYKu5-TFjXlcSYsWWZW_KBQA</t>
  </si>
  <si>
    <t>E27-25-0052-lbun01.JPG</t>
  </si>
  <si>
    <t>2409925</t>
  </si>
  <si>
    <t>12XP5Z6zalmbRiCbhV0VfDPYomyhKQte8</t>
  </si>
  <si>
    <t>E27-25-0052-lbun02.JPG</t>
  </si>
  <si>
    <t>7509383</t>
  </si>
  <si>
    <t>1TmreSuvSLRt7ayAi6dSOW4THm547PPxU</t>
  </si>
  <si>
    <t>E27-25-0052-lbup01.JPG</t>
  </si>
  <si>
    <t>2592235</t>
  </si>
  <si>
    <t>1MULwqyGUO7kzeBFYyS6eGpi8ZAKMDXf4</t>
  </si>
  <si>
    <t>E27-25-0052-lbup02.JPG</t>
  </si>
  <si>
    <t>4610124</t>
  </si>
  <si>
    <t>17m8nc91QmdFlhVy5fIaYR8wgiG9Men2S</t>
  </si>
  <si>
    <t>E27-25-0052-lfun01.JPG</t>
  </si>
  <si>
    <t>1719057</t>
  </si>
  <si>
    <t>1hw78zhnvPOzRg2r2qxIeZqHu_h98cOdW</t>
  </si>
  <si>
    <t>E27-25-0052-lfun02.JPG</t>
  </si>
  <si>
    <t>3581732</t>
  </si>
  <si>
    <t>1-VRxAp3gT6mYGfMXCsCrXSad3ftL_wM4</t>
  </si>
  <si>
    <t>E27-25-0052-lfup01.JPG</t>
  </si>
  <si>
    <t>1837172</t>
  </si>
  <si>
    <t>1mdsW_b_lAoo-if999v1iziGWIbNR2KJj</t>
  </si>
  <si>
    <t>E27-25-0052-lfup02.JPG</t>
  </si>
  <si>
    <t>4583346</t>
  </si>
  <si>
    <t>1C398XEFmJJUfcTW42xyrFLFxVeSOyqIt</t>
  </si>
  <si>
    <t>E27-25-0052-tree01.JPG</t>
  </si>
  <si>
    <t>4563207</t>
  </si>
  <si>
    <t>1Zv5PCWD1s4GDiypXrr341FlI6dboC5a0</t>
  </si>
  <si>
    <t>E27-25-0052-tree02.JPG</t>
  </si>
  <si>
    <t>3686373</t>
  </si>
  <si>
    <t>1UTRsHnTe58-GWKbR5GGngvapVsG8wjKz</t>
  </si>
  <si>
    <t>E27-25-0053-bark01.JPG</t>
  </si>
  <si>
    <t>2765196</t>
  </si>
  <si>
    <t>1tD7tnQi-U-YUa6oYHEy1W6qSCZnRrdbc</t>
  </si>
  <si>
    <t>E27-25-0053-bark02.JPG</t>
  </si>
  <si>
    <t>3182544</t>
  </si>
  <si>
    <t>13Da2ngljtogekI-SmNuYciy6cu5mLHRw</t>
  </si>
  <si>
    <t>E27-25-0053-lbun01.JPG</t>
  </si>
  <si>
    <t>4390555</t>
  </si>
  <si>
    <t>1EAJFEMJcsrG7Hv9ebR7tM5QXbKWe9gRh</t>
  </si>
  <si>
    <t>E27-25-0053-lbun02.JPG</t>
  </si>
  <si>
    <t>7813903</t>
  </si>
  <si>
    <t>1plP8in8N39HTEaz3o5xcqJGYw77duKNP</t>
  </si>
  <si>
    <t>E27-25-0053-lbup01.JPG</t>
  </si>
  <si>
    <t>4468622</t>
  </si>
  <si>
    <t>1bo6JhRE-fTio-x4TGPIO_pQNPf2heG-1</t>
  </si>
  <si>
    <t>E27-25-0053-lbup02.JPG</t>
  </si>
  <si>
    <t>6298245</t>
  </si>
  <si>
    <t>1S0icNYMsfwR6Ch_kl1w9QiZZPn-738Md</t>
  </si>
  <si>
    <t>E27-25-0053-lfun01.JPG</t>
  </si>
  <si>
    <t>1805641</t>
  </si>
  <si>
    <t>1dd-EI-efkki540120VvHOAB6j9FYYXXO</t>
  </si>
  <si>
    <t>E27-25-0053-lfun02.JPG</t>
  </si>
  <si>
    <t>5419680</t>
  </si>
  <si>
    <t>1KiiSZYpy6upSu9lUfZqf6vQta78hC-lK</t>
  </si>
  <si>
    <t>E27-25-0053-lfup01.JPG</t>
  </si>
  <si>
    <t>2524996</t>
  </si>
  <si>
    <t>1Qa5bzzJym4KHUxRkOHQESAx_PuIYO3yh</t>
  </si>
  <si>
    <t>E27-25-0053-lfup02.JPG</t>
  </si>
  <si>
    <t>5684179</t>
  </si>
  <si>
    <t>1gyNxe9eQh_rOzY8BxsEglIrH1Jfkwf5n</t>
  </si>
  <si>
    <t>E27-25-0053-tree01.JPG</t>
  </si>
  <si>
    <t>6774964</t>
  </si>
  <si>
    <t>15fSr90v1KvPTsiKBCxfO4Bnpk6mp3pPb</t>
  </si>
  <si>
    <t>E27-25-0053-tree02.JPG</t>
  </si>
  <si>
    <t>4853901</t>
  </si>
  <si>
    <t>1T-Z9alMTrKuw9s4IurECRs68YI6mVrML</t>
  </si>
  <si>
    <t>E27-25-0054-bark01.JPG</t>
  </si>
  <si>
    <t>3173275</t>
  </si>
  <si>
    <t>1nD2hagIDyuLKD5dE1Vr2zK_rbh0-OZVz</t>
  </si>
  <si>
    <t>E27-25-0054-bark02.JPG</t>
  </si>
  <si>
    <t>5062238</t>
  </si>
  <si>
    <t>1vrWuOSNc0IZrC5T09wg_vhOK-20Jqn6i</t>
  </si>
  <si>
    <t>E27-25-0054-lbun01.JPG</t>
  </si>
  <si>
    <t>3012832</t>
  </si>
  <si>
    <t>1fomwOl0HHEW40ItKxiK0xNqTCfQRrrbX</t>
  </si>
  <si>
    <t>E27-25-0054-lbun02.JPG</t>
  </si>
  <si>
    <t>7448245</t>
  </si>
  <si>
    <t>1SWowqX29uZVRlX8pbpDnP5l3y3DQG9jv</t>
  </si>
  <si>
    <t>E27-25-0054-lbup01.JPG</t>
  </si>
  <si>
    <t>2906333</t>
  </si>
  <si>
    <t>1rTSRMUG3OSs_pbyaYHdKk8UL8p-uPSyj</t>
  </si>
  <si>
    <t>E27-25-0054-lbup02.JPG</t>
  </si>
  <si>
    <t>7783419</t>
  </si>
  <si>
    <t>1KvAo1c1kjmxucfIY-1woDKWH1FiNf12m</t>
  </si>
  <si>
    <t>E27-25-0054-lfun01.JPG</t>
  </si>
  <si>
    <t>2250767</t>
  </si>
  <si>
    <t>1RB7zJ6cGTlEkdcDftq2xKaTj2lc-HBtm</t>
  </si>
  <si>
    <t>E27-25-0054-lfun02.JPG</t>
  </si>
  <si>
    <t>5247172</t>
  </si>
  <si>
    <t>1VonVmxA1tROxjfmhVY5XppDYMLWSFxVL</t>
  </si>
  <si>
    <t>E27-25-0054-lfup01.JPG</t>
  </si>
  <si>
    <t>2270010</t>
  </si>
  <si>
    <t>1R7ZAvDMtVNOFtoYy9kv8efZuGcr3v3zo</t>
  </si>
  <si>
    <t>E27-25-0054-lfup02.JPG</t>
  </si>
  <si>
    <t>4765740</t>
  </si>
  <si>
    <t>1LG001l6Nysz4dQYKcvSvK3gcwM7QM_Ic</t>
  </si>
  <si>
    <t>E27-25-0054-tree01.JPG</t>
  </si>
  <si>
    <t>5281171</t>
  </si>
  <si>
    <t>10KKtu1qirsZH7Lq-h6kWIWlTq-tY_XKO</t>
  </si>
  <si>
    <t>E27-25-0054-tree02.JPG</t>
  </si>
  <si>
    <t>4950835</t>
  </si>
  <si>
    <t>1_FLRe1XSNWe9ceG8A3snGmHuSnZLlL3b</t>
  </si>
  <si>
    <t>E27-25-0055-bark01.JPG</t>
  </si>
  <si>
    <t>2644915</t>
  </si>
  <si>
    <t>1UmHzxhJuXeat5PFeMUtIm_EcCxY9Yk6t</t>
  </si>
  <si>
    <t>E27-25-0055-bark02.JPG</t>
  </si>
  <si>
    <t>4708559</t>
  </si>
  <si>
    <t>1GRD45dlpfMLtZ6BObAGSgRl_PpCjaK6v</t>
  </si>
  <si>
    <t>E27-25-0055-lbun01.JPG</t>
  </si>
  <si>
    <t>3179091</t>
  </si>
  <si>
    <t>1KgRfku55Q42VztOivfBLAWMPlVV5EM_h</t>
  </si>
  <si>
    <t>E27-25-0055-lbun02.JPG</t>
  </si>
  <si>
    <t>7479603</t>
  </si>
  <si>
    <t>1mi4WOOqQGYCc15i8MkdT3jPNg0O3mZhy</t>
  </si>
  <si>
    <t>E27-25-0055-lbup01.JPG</t>
  </si>
  <si>
    <t>3193609</t>
  </si>
  <si>
    <t>1XqCW086bHnGXVu-fiTyBOeXmHijnnM7S</t>
  </si>
  <si>
    <t>E27-25-0055-lbup02.JPG</t>
  </si>
  <si>
    <t>7457873</t>
  </si>
  <si>
    <t>1-CussEDKQdWLotZ1kN_dVdBTO-X-3Fy6</t>
  </si>
  <si>
    <t>E27-25-0055-lfun01.JPG</t>
  </si>
  <si>
    <t>3232160</t>
  </si>
  <si>
    <t>1YyyMeFR0042PllR960CzhxwoeawiLQwX</t>
  </si>
  <si>
    <t>E27-25-0055-lfun02.JPG</t>
  </si>
  <si>
    <t>7113484</t>
  </si>
  <si>
    <t>1ucqk4BpjB5-ufz0JRnoEg0N0UessncLq</t>
  </si>
  <si>
    <t>E27-25-0055-lfup01.JPG</t>
  </si>
  <si>
    <t>3067779</t>
  </si>
  <si>
    <t>1JGyTj2W6J5vnypoM3aWQ2Eq7Xe3OCGsE</t>
  </si>
  <si>
    <t>E27-25-0055-lfup02.JPG</t>
  </si>
  <si>
    <t>7006305</t>
  </si>
  <si>
    <t>1IIWBNLf3wW0esjSuu9MJhRWjyz6wMH5Q</t>
  </si>
  <si>
    <t>E27-25-0055-tree01.JPG</t>
  </si>
  <si>
    <t>7152042</t>
  </si>
  <si>
    <t>1p0RihtUJUiFZKwDF3e62zVVN8r1OoOXz</t>
  </si>
  <si>
    <t>E27-25-0055-tree02.JPG</t>
  </si>
  <si>
    <t>4621473</t>
  </si>
  <si>
    <t>1d_w5ekoBHGKrr19X30oXPT_C1igSVMAr</t>
  </si>
  <si>
    <t>E27-25-0056-bark01.JPG</t>
  </si>
  <si>
    <t>3146557</t>
  </si>
  <si>
    <t>1Oy5qe1EgFCGoob4cwkFQEQAx8DeJssWF</t>
  </si>
  <si>
    <t>E27-25-0056-bark02.JPG</t>
  </si>
  <si>
    <t>4767510</t>
  </si>
  <si>
    <t>1dxiIZzFkH_-fr3IAaHSW8i5McOcY2TIQ</t>
  </si>
  <si>
    <t>E27-25-0056-lbun01.JPG</t>
  </si>
  <si>
    <t>3793738</t>
  </si>
  <si>
    <t>1U9lwUk2CnHVZ3IGHGNi7Zl4wQUyRsldA</t>
  </si>
  <si>
    <t>E27-25-0056-lbun02.JPG</t>
  </si>
  <si>
    <t>8553936</t>
  </si>
  <si>
    <t>1BSP8HysKwpAuWzBqqNSTAjgIMXGMq010</t>
  </si>
  <si>
    <t>E27-25-0056-lbup01.JPG</t>
  </si>
  <si>
    <t>4139507</t>
  </si>
  <si>
    <t>1x0EY7ZTpRgkC2NH9Lodp0z3U1NnXO3Fs</t>
  </si>
  <si>
    <t>E27-25-0056-lbup02.JPG</t>
  </si>
  <si>
    <t>8469790</t>
  </si>
  <si>
    <t>1-ZG3xnZYJ91vstN93p4aJ-dlWwK_AZFS</t>
  </si>
  <si>
    <t>E27-25-0056-lfun01.JPG</t>
  </si>
  <si>
    <t>2389709</t>
  </si>
  <si>
    <t>1qrMAJoA8DYX1OLMupzgv_534dY2qkI46</t>
  </si>
  <si>
    <t>E27-25-0056-lfun02.JPG</t>
  </si>
  <si>
    <t>5191462</t>
  </si>
  <si>
    <t>1N3ozoG6qGUXOc1JefnilYkhgyiEcL0hC</t>
  </si>
  <si>
    <t>E27-25-0056-lfup01.JPG</t>
  </si>
  <si>
    <t>2334390</t>
  </si>
  <si>
    <t>1goSMlD1ad-S4C96NZKUtfdhTi58X1liv</t>
  </si>
  <si>
    <t>E27-25-0056-lfup02.JPG</t>
  </si>
  <si>
    <t>4695942</t>
  </si>
  <si>
    <t>1FuCiCqXGTon4R0q53W1f-znVor_SauWg</t>
  </si>
  <si>
    <t>E27-25-0056-tree01.JPG</t>
  </si>
  <si>
    <t>6870361</t>
  </si>
  <si>
    <t>11KG4oDlbNbn8iM4C6P3OtFuChLrDl2jZ</t>
  </si>
  <si>
    <t>E27-25-0056-tree02.JPG</t>
  </si>
  <si>
    <t>5079980</t>
  </si>
  <si>
    <t>1D_sb9NIFw5IfdoVPDOqST7n8ebWtPKDv</t>
  </si>
  <si>
    <t>E27-25-0057-bark01.JPG</t>
  </si>
  <si>
    <t>3153981</t>
  </si>
  <si>
    <t>1ZcH05j03vWSduiMY6sFYKbTATauKAK9k</t>
  </si>
  <si>
    <t>E27-25-0057-bark02.JPG</t>
  </si>
  <si>
    <t>2532914</t>
  </si>
  <si>
    <t>1eAVJyipwRsFcgzx9o3cad0zqisBs9s55</t>
  </si>
  <si>
    <t>E27-25-0057-frui01.JPG</t>
  </si>
  <si>
    <t>1891140</t>
  </si>
  <si>
    <t>1pKyD7HvtiqmsOjNBPYE3AdHgQSfHx8nA</t>
  </si>
  <si>
    <t>E27-25-0057-frui02.JPG</t>
  </si>
  <si>
    <t>4506557</t>
  </si>
  <si>
    <t>1Cf9mab6yK1mV2szQrNHvoJx7hChLgTxh</t>
  </si>
  <si>
    <t>E27-25-0057-lbun01.JPG</t>
  </si>
  <si>
    <t>3110882</t>
  </si>
  <si>
    <t>1T8CKnvnEE0ORTJPiXvxTFBXLasvFSnAf</t>
  </si>
  <si>
    <t>E27-25-0057-lbun02.JPG</t>
  </si>
  <si>
    <t>7787449</t>
  </si>
  <si>
    <t>102VCQ3q2uYAf8kXqHY9OPnYEXMp3Uc_W</t>
  </si>
  <si>
    <t>E27-25-0057-lbup01.JPG</t>
  </si>
  <si>
    <t>2911076</t>
  </si>
  <si>
    <t>1LTdriXCanx56NwwDI116dCL2t2f8rekX</t>
  </si>
  <si>
    <t>E27-25-0057-lbup02.JPG</t>
  </si>
  <si>
    <t>7484205</t>
  </si>
  <si>
    <t>1xAmz7MURihkMg97AE0oaJLxcZEQHlG-C</t>
  </si>
  <si>
    <t>E27-25-0057-lfun01.JPG</t>
  </si>
  <si>
    <t>2071469</t>
  </si>
  <si>
    <t>1-xJ3WgPhrAGfdxPESWUYET9FFHZ86-Kg</t>
  </si>
  <si>
    <t>E27-25-0057-lfun02.JPG</t>
  </si>
  <si>
    <t>4851219</t>
  </si>
  <si>
    <t>1G1seiAI9wzeH6zj2qEkUOcV6m3VOAXiz</t>
  </si>
  <si>
    <t>E27-25-0057-lfup01.JPG</t>
  </si>
  <si>
    <t>1870567</t>
  </si>
  <si>
    <t>1fPZsyInggKQvtNVWsr8cabPjvk9gvRtz</t>
  </si>
  <si>
    <t>E27-25-0057-lfup02.JPG</t>
  </si>
  <si>
    <t>4476198</t>
  </si>
  <si>
    <t>176QG0qy0050qM4E4v4kA3Diym9LHhvDb</t>
  </si>
  <si>
    <t>E27-25-0057-tree01.JPG</t>
  </si>
  <si>
    <t>6711282</t>
  </si>
  <si>
    <t>1RWH3i_daG0dpR9dkAHl1CaX7eHRz0g-V</t>
  </si>
  <si>
    <t>E27-25-0057-tree02.JPG</t>
  </si>
  <si>
    <t>5052769</t>
  </si>
  <si>
    <t>1az5Gzj5ZsMQrAXhjxxywTgqeIPZ5tYw8</t>
  </si>
  <si>
    <t>E27-25-0058-bark01.JPG</t>
  </si>
  <si>
    <t>2720996</t>
  </si>
  <si>
    <t>1kWOXIZ3W3YFPx9hiYZ6cS7VlHY0tyqxF</t>
  </si>
  <si>
    <t>E27-25-0058-bark02.JPG</t>
  </si>
  <si>
    <t>3320505</t>
  </si>
  <si>
    <t>1NXiAUhTJ5mViS7CrTVF5AwcHPAU2r3tt</t>
  </si>
  <si>
    <t>E27-25-0058-lbun01.JPG</t>
  </si>
  <si>
    <t>2922220</t>
  </si>
  <si>
    <t>11IClBupByUZVeR3hvddHl1ao3mTYfM9L</t>
  </si>
  <si>
    <t>E27-25-0058-lbun02.JPG</t>
  </si>
  <si>
    <t>7584683</t>
  </si>
  <si>
    <t>1QZqAApaH6NtWtR_Tm34txNrTl7mStRp0</t>
  </si>
  <si>
    <t>E27-25-0058-lbup01.JPG</t>
  </si>
  <si>
    <t>2728868</t>
  </si>
  <si>
    <t>1vUm35Rl7or2IUMdB8bL7MBUnkN8OS_cC</t>
  </si>
  <si>
    <t>E27-25-0058-lbup02.JPG</t>
  </si>
  <si>
    <t>6877309</t>
  </si>
  <si>
    <t>1EA6WXJoQ-h4JsrE9eOnm8C4gqGLtyuBQ</t>
  </si>
  <si>
    <t>E27-25-0058-lfun01.JPG</t>
  </si>
  <si>
    <t>1853177</t>
  </si>
  <si>
    <t>1BYReYhFyMMIQpAekzZEJBihfdpMP-Gqw</t>
  </si>
  <si>
    <t>E27-25-0058-lfun02.JPG</t>
  </si>
  <si>
    <t>5660879</t>
  </si>
  <si>
    <t>1cb_kZFgKQ622HrSsDU-eyuDlxc9MzvdR</t>
  </si>
  <si>
    <t>E27-25-0058-lfup01.JPG</t>
  </si>
  <si>
    <t>1965589</t>
  </si>
  <si>
    <t>16a677lS_GU84KWX_SejaQdtald4kBCqL</t>
  </si>
  <si>
    <t>E27-25-0058-lfup02.JPG</t>
  </si>
  <si>
    <t>4023935</t>
  </si>
  <si>
    <t>10aXanWx-3y-u_84Or_ICK6taDwNxgxPE</t>
  </si>
  <si>
    <t>E27-25-0058-tree01.JPG</t>
  </si>
  <si>
    <t>7087236</t>
  </si>
  <si>
    <t>1tIb8WFd-QjSNP4SnVl2wujEiQDxjLPU_</t>
  </si>
  <si>
    <t>E27-25-0058-tree02.JPG</t>
  </si>
  <si>
    <t>4912945</t>
  </si>
  <si>
    <t>1h6qAnKnPayaBeP5avjFivMkzTZ2B4FVq</t>
  </si>
  <si>
    <t>E27-25-0059-bark01.JPG</t>
  </si>
  <si>
    <t>3086664</t>
  </si>
  <si>
    <t>1uxLVWXBrSPiqBek3qRkonlt2-wYKpRxa</t>
  </si>
  <si>
    <t>E27-25-0059-bark02.JPG</t>
  </si>
  <si>
    <t>5759038</t>
  </si>
  <si>
    <t>1m8U_5vCz8TAGAZ1xqV85ixCJX2sFRKFP</t>
  </si>
  <si>
    <t>E27-25-0059-lbun01.JPG</t>
  </si>
  <si>
    <t>4308031</t>
  </si>
  <si>
    <t>1Iu-5s5gIk-Mzet5XxQARSlP1sXiUnNfN</t>
  </si>
  <si>
    <t>E27-25-0059-lbun02.JPG</t>
  </si>
  <si>
    <t>7655789</t>
  </si>
  <si>
    <t>1kmRTajiM-X7cbai6vDlh5ry7Gbo2RzMe</t>
  </si>
  <si>
    <t>E27-25-0059-lbup01.JPG</t>
  </si>
  <si>
    <t>4294792</t>
  </si>
  <si>
    <t>1xSM3ycNy-9q_4dE31O1RAjoImmPVnX9O</t>
  </si>
  <si>
    <t>E27-25-0059-lbup02.JPG</t>
  </si>
  <si>
    <t>8350090</t>
  </si>
  <si>
    <t>1EK65rRw3W1Xggd3f9JhFgBUB5vOctWu_</t>
  </si>
  <si>
    <t>E27-25-0059-llun01.JPG</t>
  </si>
  <si>
    <t>1904244</t>
  </si>
  <si>
    <t>19uX5rvny_gTy5dYYwYHABbFJ05gibB_s</t>
  </si>
  <si>
    <t>E27-25-0059-llun02.JPG</t>
  </si>
  <si>
    <t>5470463</t>
  </si>
  <si>
    <t>1c3rYYvGsOfG87f93nzBG_-5ESXJKFdJX</t>
  </si>
  <si>
    <t>E27-25-0059-llup01.JPG</t>
  </si>
  <si>
    <t>2179692</t>
  </si>
  <si>
    <t>1LJ-5TftJZiPEJW6TER_C5aTgDYD_mY2a</t>
  </si>
  <si>
    <t>E27-25-0059-llup02.JPG</t>
  </si>
  <si>
    <t>5187796</t>
  </si>
  <si>
    <t>1QOPqE-g0f7QyoUBO2nvYJSxM6EKdKSWU</t>
  </si>
  <si>
    <t>E27-25-0059-tree01.JPG</t>
  </si>
  <si>
    <t>7902487</t>
  </si>
  <si>
    <t>1i-zaceUAyUVSTNWSTyy4JF30LXv7Am1u</t>
  </si>
  <si>
    <t>E27-25-0059-tree02.JPG</t>
  </si>
  <si>
    <t>6240172</t>
  </si>
  <si>
    <t>1Onb8n4W0du7ojAp9DfyLMpF3nHZgl4wP</t>
  </si>
  <si>
    <t>E27-25-0060-bark01.JPG</t>
  </si>
  <si>
    <t>3607363</t>
  </si>
  <si>
    <t>1DVSRwVf9ghjjPLvJ5DKKhGTcTJPKgW9C</t>
  </si>
  <si>
    <t>E27-25-0060-bark02.JPG</t>
  </si>
  <si>
    <t>5149306</t>
  </si>
  <si>
    <t>1vJdLDJWNI7-Jy6KLkGiHtdmg_G9Pnj_Q</t>
  </si>
  <si>
    <t>E27-25-0060-lbun01.JPG</t>
  </si>
  <si>
    <t>4338629</t>
  </si>
  <si>
    <t>1sN8MRoqbEssreyAqHjKkE86U-zWvZjNr</t>
  </si>
  <si>
    <t>E27-25-0060-lbun02.JPG</t>
  </si>
  <si>
    <t>8606562</t>
  </si>
  <si>
    <t>11NlgErRn2kHqGcBJ-KR5HZOdxRNehbVR</t>
  </si>
  <si>
    <t>E27-25-0060-lbup01.JPG</t>
  </si>
  <si>
    <t>4313952</t>
  </si>
  <si>
    <t>1_dz_HOXmL4lHKqYDbHP7ZLsvRBJo9oML</t>
  </si>
  <si>
    <t>E27-25-0060-lbup02.JPG</t>
  </si>
  <si>
    <t>8498088</t>
  </si>
  <si>
    <t>1lwTp8_3PNp7nUDc7WSvBmQ87eayRLuO1</t>
  </si>
  <si>
    <t>E27-25-0060-llun01.JPG</t>
  </si>
  <si>
    <t>2809331</t>
  </si>
  <si>
    <t>1Cjp4b5BsgPVNSZGuBufIMDpK9gleTK8T</t>
  </si>
  <si>
    <t>E27-25-0060-llun02.JPG</t>
  </si>
  <si>
    <t>7123350</t>
  </si>
  <si>
    <t>1fQn77qSZZ_Vg7ZU2aVHvJSloqECNNt2A</t>
  </si>
  <si>
    <t>E27-25-0060-llup01.JPG</t>
  </si>
  <si>
    <t>2090173</t>
  </si>
  <si>
    <t>1oh7YjThaPPlYNJv49svoSPfGYZGHpHfb</t>
  </si>
  <si>
    <t>E27-25-0060-llup02.JPG</t>
  </si>
  <si>
    <t>7098787</t>
  </si>
  <si>
    <t>1iZhI2k43IVR5yHRwQgTG4fXyIy0-IjXr</t>
  </si>
  <si>
    <t>E27-25-0060-tree01.JPG</t>
  </si>
  <si>
    <t>8080980</t>
  </si>
  <si>
    <t>1tQJnEAkJVUoabOpDDDeFp7YE6rFIxir0</t>
  </si>
  <si>
    <t>E27-25-0060-tree02.JPG</t>
  </si>
  <si>
    <t>5768750</t>
  </si>
  <si>
    <t>1kKIcOgyO8fHEYIUxSKrr_22LNIjdvnyr</t>
  </si>
  <si>
    <t>E27-25-0061-bark01.JPG</t>
  </si>
  <si>
    <t>2810694</t>
  </si>
  <si>
    <t>1FhuU6stoBA8M2ZHE_6QVpOYZoDLS3NWY</t>
  </si>
  <si>
    <t>E27-25-0061-bark02.JPG</t>
  </si>
  <si>
    <t>3700175</t>
  </si>
  <si>
    <t>1xBa2fe4uvzU6Nyv8ohReGgLh6ahI20G3</t>
  </si>
  <si>
    <t>E27-25-0061-lbun01.JPG</t>
  </si>
  <si>
    <t>2270988</t>
  </si>
  <si>
    <t>1Pxto2ZbDpv45_1qDF5xPSUL_X8SAAdyX</t>
  </si>
  <si>
    <t>E27-25-0061-lbun02.JPG</t>
  </si>
  <si>
    <t>7283869</t>
  </si>
  <si>
    <t>1b1ANRhtiJbVOFFrmPVlOG61Z9ZegTUIQ</t>
  </si>
  <si>
    <t>E27-25-0061-lbup01.JPG</t>
  </si>
  <si>
    <t>3048082</t>
  </si>
  <si>
    <t>15W3ei_uOv8Hq3dJIvQHnUZUjWT6p7eaB</t>
  </si>
  <si>
    <t>E27-25-0061-lbup02.JPG</t>
  </si>
  <si>
    <t>7387055</t>
  </si>
  <si>
    <t>1MabmGwqULfFD_tuSHLL9-rxEfBfsC7QH</t>
  </si>
  <si>
    <t>E27-25-0061-lfun01.JPG</t>
  </si>
  <si>
    <t>2651093</t>
  </si>
  <si>
    <t>1aUdF0GiZ8N_hzDbLlWlraFZ88uMBt_ic</t>
  </si>
  <si>
    <t>E27-25-0061-lfun02.JPG</t>
  </si>
  <si>
    <t>4938932</t>
  </si>
  <si>
    <t>1W5yp5hPgXhhYKsLpCp47tNCYK5s8cTn1</t>
  </si>
  <si>
    <t>E27-25-0061-lfup01.JPG</t>
  </si>
  <si>
    <t>2007733</t>
  </si>
  <si>
    <t>1LKqe-oJrQkJGUIIb21KnQ5GNHRrb6Ipj</t>
  </si>
  <si>
    <t>E27-25-0061-lfup02.JPG</t>
  </si>
  <si>
    <t>4642665</t>
  </si>
  <si>
    <t>1o7geTmfTzN5kau-v19z_bIpPQ8sUagAE</t>
  </si>
  <si>
    <t>E27-25-0061-tree01.JPG</t>
  </si>
  <si>
    <t>6221030</t>
  </si>
  <si>
    <t>1WzxoCEI6zKVsbhX-dVTj-iUPHBL9meJv</t>
  </si>
  <si>
    <t>E27-25-0061-tree02.JPG</t>
  </si>
  <si>
    <t>4537552</t>
  </si>
  <si>
    <t>11p9G2q2gUdmspndjdN6fjZEX-UGp7ba2</t>
  </si>
  <si>
    <t>E27-25-0062-bark01.JPG</t>
  </si>
  <si>
    <t>3526205</t>
  </si>
  <si>
    <t>1rLuzcky2VXe9w_m8hbgmKA4QstyDkT_H</t>
  </si>
  <si>
    <t>E27-25-0062-bark02.JPG</t>
  </si>
  <si>
    <t>4967200</t>
  </si>
  <si>
    <t>16c1Jh4nlY5i9ZaTXMRTZNGvyVBex5UNz</t>
  </si>
  <si>
    <t>E27-25-0062-lfun01.JPG</t>
  </si>
  <si>
    <t>1953809</t>
  </si>
  <si>
    <t>11-amRvR2rTiXoFnAx5f4sqWvlBq6QUwr</t>
  </si>
  <si>
    <t>E27-25-0062-lfun02.JPG</t>
  </si>
  <si>
    <t>5567001</t>
  </si>
  <si>
    <t>1TpHyoQWm4cnY4I9kDetjc2dndBa95Fhm</t>
  </si>
  <si>
    <t>E27-25-0062-lfup01.JPG</t>
  </si>
  <si>
    <t>1711117</t>
  </si>
  <si>
    <t>19oZ3yZML40V_f9eYvj537Y04X-h7EgLi</t>
  </si>
  <si>
    <t>E27-25-0062-lfup02.JPG</t>
  </si>
  <si>
    <t>4928276</t>
  </si>
  <si>
    <t>1dwU4rYl6cXqtYQb87jGWGUqCWhBN9Mkd</t>
  </si>
  <si>
    <t>E27-25-0062-tree01.JPG</t>
  </si>
  <si>
    <t>6783554</t>
  </si>
  <si>
    <t>1P7QFhmiDxIqW9bzvSGJvguUEjql5sQ_g</t>
  </si>
  <si>
    <t>E27-25-0062-tree02.JPG</t>
  </si>
  <si>
    <t>5093700</t>
  </si>
  <si>
    <t>1BiD0DdM1eGmnNOVya_6_ZD8HaR57brBv</t>
  </si>
  <si>
    <t>E27-25-0063-bark01.JPG</t>
  </si>
  <si>
    <t>3295392</t>
  </si>
  <si>
    <t>1wcP8wnazxTEPfcdVUxGgBulNyvFTlftW</t>
  </si>
  <si>
    <t>E27-25-0063-bark02.JPG</t>
  </si>
  <si>
    <t>4039657</t>
  </si>
  <si>
    <t>1sgi2RJNBMUC90ROQ366GAXRyUacaomkQ</t>
  </si>
  <si>
    <t>E27-25-0063-frui01.JPG</t>
  </si>
  <si>
    <t>2045203</t>
  </si>
  <si>
    <t>1nMJ89wKSzyvDfoVslP6XD5qSLJ7D8T7J</t>
  </si>
  <si>
    <t>E27-25-0063-frui02.JPG</t>
  </si>
  <si>
    <t>4513778</t>
  </si>
  <si>
    <t>13bst-8DNTXdoG0enHDIF9kAfqB9NAGf9</t>
  </si>
  <si>
    <t>E27-25-0063-lbun01.JPG</t>
  </si>
  <si>
    <t>3880941</t>
  </si>
  <si>
    <t>1mu8vVsBkYy-v_5xJzoGC_T4wgeN5-Ys6</t>
  </si>
  <si>
    <t>E27-25-0063-lbun02.JPG</t>
  </si>
  <si>
    <t>8439916</t>
  </si>
  <si>
    <t>1mkrR3WDHzufOrgQgZALk42fyapIz0ojT</t>
  </si>
  <si>
    <t>E27-25-0063-lbup01.JPG</t>
  </si>
  <si>
    <t>3700171</t>
  </si>
  <si>
    <t>1HyDQDm-fZ6EIaP2H7lORe_P61QZVxBwW</t>
  </si>
  <si>
    <t>E27-25-0063-lbup02.JPG</t>
  </si>
  <si>
    <t>8345386</t>
  </si>
  <si>
    <t>1RuxxX3nyIJr5UoSve0gRqcoczUsj0JUR</t>
  </si>
  <si>
    <t>E27-25-0063-lfun01.JPG</t>
  </si>
  <si>
    <t>1981600</t>
  </si>
  <si>
    <t>1zQAaIx1rA5uENeRcMfiEuueNcMzSHTbW</t>
  </si>
  <si>
    <t>E27-25-0063-lfun02.JPG</t>
  </si>
  <si>
    <t>4136906</t>
  </si>
  <si>
    <t>1B41pIApYJWLaqtWexiZe8g8E2TZdVZc5</t>
  </si>
  <si>
    <t>E27-25-0063-lfup01.JPG</t>
  </si>
  <si>
    <t>2145703</t>
  </si>
  <si>
    <t>1pP-vGMBIFbeyaB8hVUqkxubOB_L_d2lY</t>
  </si>
  <si>
    <t>E27-25-0063-lfup02.JPG</t>
  </si>
  <si>
    <t>4487446</t>
  </si>
  <si>
    <t>1RmXLUKgOeuFfB2A4As5h6uTMa9W7cQD9</t>
  </si>
  <si>
    <t>E27-25-0063-tree01.JPG</t>
  </si>
  <si>
    <t>7268818</t>
  </si>
  <si>
    <t>1W906s_gMPEZ0xpjZcqQKWayk6xkVRS-C</t>
  </si>
  <si>
    <t>E27-25-0063-tree02.JPG</t>
  </si>
  <si>
    <t>5187880</t>
  </si>
  <si>
    <t>1E90cbtY5GsnoZAahKoA6dekNR8V-FcoJ</t>
  </si>
  <si>
    <t>E27-25-0064-bark01.JPG</t>
  </si>
  <si>
    <t>2447472</t>
  </si>
  <si>
    <t>19jFl_4I0XSad8sbcGmbL43sw1_hFY-r4</t>
  </si>
  <si>
    <t>E27-25-0064-bark02.JPG</t>
  </si>
  <si>
    <t>3136087</t>
  </si>
  <si>
    <t>1Mq3Afd7L9v6lzUPVaIbHEAx5rWeBXcQJ</t>
  </si>
  <si>
    <t>E27-25-0064-lbun01.JPG</t>
  </si>
  <si>
    <t>3472657</t>
  </si>
  <si>
    <t>1KPPNrkg2bXtcWmqFv4bLTMBYOXwqzRyA</t>
  </si>
  <si>
    <t>E27-25-0064-lbun02.JPG</t>
  </si>
  <si>
    <t>8154631</t>
  </si>
  <si>
    <t>12a5I-cFKqxyUKug7lYQ2m-zAi8E56N8D</t>
  </si>
  <si>
    <t>E27-25-0064-lbup01.JPG</t>
  </si>
  <si>
    <t>3716522</t>
  </si>
  <si>
    <t>1VpoZCQJw-ZYWuj6q8lczXxxv5BiQS-PD</t>
  </si>
  <si>
    <t>E27-25-0064-lbup02.JPG</t>
  </si>
  <si>
    <t>7276077</t>
  </si>
  <si>
    <t>1fED-WTkc1rE_84bY-p95p7a46SGHokq7</t>
  </si>
  <si>
    <t>E27-25-0064-lfun01.JPG</t>
  </si>
  <si>
    <t>1429456</t>
  </si>
  <si>
    <t>13iEPgnbho0Q33arX9x41KcbE1NrisvW5</t>
  </si>
  <si>
    <t>E27-25-0064-lfun02.JPG</t>
  </si>
  <si>
    <t>3926744</t>
  </si>
  <si>
    <t>18HcMMxAJ0wIPxZR32HU_B3rej_JdGq_J</t>
  </si>
  <si>
    <t>E27-25-0064-lfup01.JPG</t>
  </si>
  <si>
    <t>2590313</t>
  </si>
  <si>
    <t>1KBew5ilAEPj898WkoN4Kdu2uN4YTCDkt</t>
  </si>
  <si>
    <t>E27-25-0064-lfup02.JPG</t>
  </si>
  <si>
    <t>3905806</t>
  </si>
  <si>
    <t>1iAUfbKMAwQXlV5AmxfUR-brUELnezh8z</t>
  </si>
  <si>
    <t>E27-25-0064-tree01.JPG</t>
  </si>
  <si>
    <t>6488343</t>
  </si>
  <si>
    <t>1ny0FvpydRWU5htqSvMm6B0wvq4rB2YkC</t>
  </si>
  <si>
    <t>E27-25-0064-tree02.JPG</t>
  </si>
  <si>
    <t>4485386</t>
  </si>
  <si>
    <t>1Wy537BBT1M5tpBpvsZALzMQZCizYZxvX</t>
  </si>
  <si>
    <t>E27-25-0065-bark01.JPG</t>
  </si>
  <si>
    <t>2912574</t>
  </si>
  <si>
    <t>12A8SSTLLcpX30Syn_lR2Si3Cly-gmYE9</t>
  </si>
  <si>
    <t>E27-25-0065-bark02.JPG</t>
  </si>
  <si>
    <t>4266007</t>
  </si>
  <si>
    <t>1BP4c7UZ2s5dWLzg8_Z-EGJyF93gcdmtX</t>
  </si>
  <si>
    <t>E27-25-0065-lbun01.JPG</t>
  </si>
  <si>
    <t>3815684</t>
  </si>
  <si>
    <t>1mn_hLd1x0HuKn_NGl0a0EPV9NvSYEiT9</t>
  </si>
  <si>
    <t>E27-25-0065-lbun02.JPG</t>
  </si>
  <si>
    <t>7857630</t>
  </si>
  <si>
    <t>1zSP8GSDELE5VJvbP22z42J7s31pHUQt7</t>
  </si>
  <si>
    <t>E27-25-0065-lbup01.JPG</t>
  </si>
  <si>
    <t>3785493</t>
  </si>
  <si>
    <t>12i5QV5CKQYGesshzErUu4uPAT1xZjLCD</t>
  </si>
  <si>
    <t>E27-25-0065-lbup02.JPG</t>
  </si>
  <si>
    <t>7825881</t>
  </si>
  <si>
    <t>101b2jIllMqxzwINjLBO1UlDChntLRKDU</t>
  </si>
  <si>
    <t>E27-25-0065-lfun01.JPG</t>
  </si>
  <si>
    <t>1652956</t>
  </si>
  <si>
    <t>1Fxuu6D3YZ30quZJlvR9uScbzAHO8DliI</t>
  </si>
  <si>
    <t>E27-25-0065-lfun02.JPG</t>
  </si>
  <si>
    <t>4230306</t>
  </si>
  <si>
    <t>150SH2dUMoQWxlmSNJteURmzjqYQ9Oxez</t>
  </si>
  <si>
    <t>E27-25-0065-lfup01.JPG</t>
  </si>
  <si>
    <t>1447531</t>
  </si>
  <si>
    <t>1s8H4mESOFLEX2vLPkjG3LB6JXo2OusIj</t>
  </si>
  <si>
    <t>E27-25-0065-lfup02.JPG</t>
  </si>
  <si>
    <t>3763411</t>
  </si>
  <si>
    <t>1P1h89k8l073sM4FdRUVv0XcEM1jN5B41</t>
  </si>
  <si>
    <t>E27-25-0065-tree01.JPG</t>
  </si>
  <si>
    <t>6430930</t>
  </si>
  <si>
    <t>1dVaLg791evdcfzKLrPIKtLkgPqPOtgV7</t>
  </si>
  <si>
    <t>E27-25-0065-tree02.JPG</t>
  </si>
  <si>
    <t>4610211</t>
  </si>
  <si>
    <t>13mcN2Jax0xpbG0hGV-8kbZfjukVgYiwZ</t>
  </si>
  <si>
    <t>E27-25-0066-bark01.JPG</t>
  </si>
  <si>
    <t>3298693</t>
  </si>
  <si>
    <t>1xC5WCY4zgupS4xX0WI9-S9-hJ-JBWU0q</t>
  </si>
  <si>
    <t>E27-25-0066-bark02.JPG</t>
  </si>
  <si>
    <t>5171291</t>
  </si>
  <si>
    <t>18tc1APQr1PRwqu9ZmmXS7S1ULkJ7-7Fz</t>
  </si>
  <si>
    <t>E27-25-0066-lbun01.JPG</t>
  </si>
  <si>
    <t>4249049</t>
  </si>
  <si>
    <t>1h4YvrT97uIU7G_XIxVL-x-Ldr9JZdgOj</t>
  </si>
  <si>
    <t>E27-25-0066-lbun02.JPG</t>
  </si>
  <si>
    <t>8410635</t>
  </si>
  <si>
    <t>1pooFLtZ0OHXHJPcfR5dvpmwKKMVOjr7w</t>
  </si>
  <si>
    <t>E27-25-0066-lbup01.JPG</t>
  </si>
  <si>
    <t>4377006</t>
  </si>
  <si>
    <t>12jLF3xRCYPqSMoohxdJV3maJ8Etb2SMy</t>
  </si>
  <si>
    <t>E27-25-0066-lbup02.JPG</t>
  </si>
  <si>
    <t>8518187</t>
  </si>
  <si>
    <t>1POsGWgGzjCY0yfrS1dzSNnderBK7oZ8N</t>
  </si>
  <si>
    <t>E27-25-0066-llun01.JPG</t>
  </si>
  <si>
    <t>2081688</t>
  </si>
  <si>
    <t>1R4-rTH3ljLlZTDVcCL0RZS_D4q8iqRra</t>
  </si>
  <si>
    <t>E27-25-0066-llun02.JPG</t>
  </si>
  <si>
    <t>6070053</t>
  </si>
  <si>
    <t>1_mqq5v9AZ2fxahcq-0e_lZmSdz0ttfTK</t>
  </si>
  <si>
    <t>E27-25-0066-llup01.JPG</t>
  </si>
  <si>
    <t>2137571</t>
  </si>
  <si>
    <t>1jCYw0PU8ZibtFxVWGtVlxk3EdyvCFh1J</t>
  </si>
  <si>
    <t>E27-25-0066-llup02.JPG</t>
  </si>
  <si>
    <t>6178202</t>
  </si>
  <si>
    <t>1xuCuhLUagqLSMeP8QZXdxTiP9P8hM7ny</t>
  </si>
  <si>
    <t>E27-25-0066-tree01.JPG</t>
  </si>
  <si>
    <t>7238840</t>
  </si>
  <si>
    <t>1nv7JFfGrfp_Uh8eNz-Q8OhYOvyOUILUm</t>
  </si>
  <si>
    <t>E27-25-0066-tree02.JPG</t>
  </si>
  <si>
    <t>5128449</t>
  </si>
  <si>
    <t>17GImcWr0jSCGTWBTKP0JGBcYeDrKf6Gu</t>
  </si>
  <si>
    <t>E27-25-P01 พระบรมราชานุสาวรีย์สมเด็จพระนเรศวรมหาราช</t>
  </si>
  <si>
    <t>E27-25-0067-bark01.JPG</t>
  </si>
  <si>
    <t>2937094</t>
  </si>
  <si>
    <t>1b9oYi7UyTKeaeDkfL-A8FYE9rKw9-Fds</t>
  </si>
  <si>
    <t>E27-25-0067-bark02.JPG</t>
  </si>
  <si>
    <t>4680310</t>
  </si>
  <si>
    <t>1p6Mk6RuK4FSiVB1yuNeAKpByc-No9xFx</t>
  </si>
  <si>
    <t>E27-25-0067-frui01.jpg</t>
  </si>
  <si>
    <t>2464712</t>
  </si>
  <si>
    <t>1vQv5EUtLM3nP-bpQDDvFrRECFmH7Cgkd</t>
  </si>
  <si>
    <t>E27-25-0067-frui02.JPG</t>
  </si>
  <si>
    <t>6555003</t>
  </si>
  <si>
    <t>1EGMxgtd2LgDmeJQ0W1K5DY_3M1KZpVG_</t>
  </si>
  <si>
    <t>E27-25-0067-lbun01.JPG</t>
  </si>
  <si>
    <t>5187412</t>
  </si>
  <si>
    <t>1hoZP5AZyu5fpWDFaO4Z_qAF41t9zRAsd</t>
  </si>
  <si>
    <t>E27-25-0067-lbun02.JPG</t>
  </si>
  <si>
    <t>9056601</t>
  </si>
  <si>
    <t>1y5q-m0mSUnCrcCD0NqBzSisWV7VdyXc2</t>
  </si>
  <si>
    <t>E27-25-0067-lbup01.JPG</t>
  </si>
  <si>
    <t>5444719</t>
  </si>
  <si>
    <t>1cFsC3SVMujZ_G5sOG96RaLI4sSgJVFco</t>
  </si>
  <si>
    <t>E27-25-0067-lbup02.JPG</t>
  </si>
  <si>
    <t>9468335</t>
  </si>
  <si>
    <t>162hJB6U7xUhpNgiEi4UD-2LJk2yKeQLT</t>
  </si>
  <si>
    <t>E27-25-0067-llun01.JPG</t>
  </si>
  <si>
    <t>1942319</t>
  </si>
  <si>
    <t>18EVVo03Ss0Fgs5eUOpYVloHZ07UXu8iO</t>
  </si>
  <si>
    <t>E27-25-0067-llun02.JPG</t>
  </si>
  <si>
    <t>6767030</t>
  </si>
  <si>
    <t>1S_BorFXAM2Du2cZHl5LOiQZRx7Alc-7P</t>
  </si>
  <si>
    <t>E27-25-0067-llup01.JPG</t>
  </si>
  <si>
    <t>2039914</t>
  </si>
  <si>
    <t>1gq1VPlJdCOSJplXrRhBrWIOPmoOJpYzf</t>
  </si>
  <si>
    <t>E27-25-0067-llup02.JPG</t>
  </si>
  <si>
    <t>8033211</t>
  </si>
  <si>
    <t>1DjKsJ1mZwYJle8cZAdQcnNEy8SGxXMH9</t>
  </si>
  <si>
    <t>E27-25-0067-tree01.JPG</t>
  </si>
  <si>
    <t>7733154</t>
  </si>
  <si>
    <t>1rPPs8Mxugd29uU9qGQ19HfXtG7qVRJ8e</t>
  </si>
  <si>
    <t>E27-25-0067-tree02.JPG</t>
  </si>
  <si>
    <t>5575322</t>
  </si>
  <si>
    <t>1BNC-Emd1COjIRg4G-Y4OIrGqZy_Vf7Vd</t>
  </si>
  <si>
    <t>E27-25-0068-bark01.JPG</t>
  </si>
  <si>
    <t>2721169</t>
  </si>
  <si>
    <t>1lXd7NSeJ9zMoD0BRXYGnvK2dZqBnB4mT</t>
  </si>
  <si>
    <t>E27-25-0068-bark02.JPG</t>
  </si>
  <si>
    <t>4283201</t>
  </si>
  <si>
    <t>1HyXczODwx-sOgIRohL0iOQm9yJvGwmkw</t>
  </si>
  <si>
    <t>E27-25-0068-lbun01.JPG</t>
  </si>
  <si>
    <t>4711448</t>
  </si>
  <si>
    <t>1asxcTVPppj9qsVJRMLrUJreWnAqpJsZ-</t>
  </si>
  <si>
    <t>E27-25-0068-lbun02.JPG</t>
  </si>
  <si>
    <t>8233378</t>
  </si>
  <si>
    <t>1wFcHCrSSrV0a11u8UrLGWCk3vLOoIyEj</t>
  </si>
  <si>
    <t>E27-25-0068-lbup01.JPG</t>
  </si>
  <si>
    <t>5152415</t>
  </si>
  <si>
    <t>1fS2hLKbUI8ILhC_kJ3Ruvm6mydcIJ-qq</t>
  </si>
  <si>
    <t>E27-25-0068-lbup02.JPG</t>
  </si>
  <si>
    <t>9086304</t>
  </si>
  <si>
    <t>12hECIEOdtbafNC3PS4VaAwzWgr5Wzo9C</t>
  </si>
  <si>
    <t>E27-25-0068-llun01.JPG</t>
  </si>
  <si>
    <t>2657119</t>
  </si>
  <si>
    <t>1AN8Vi-bYOU7PPbYp_cknwo0Qz0StdWc8</t>
  </si>
  <si>
    <t>E27-25-0068-llun02.JPG</t>
  </si>
  <si>
    <t>7486707</t>
  </si>
  <si>
    <t>1QJjOUcd_J9ERMd-KTZMXUd_V0yKkf-Dh</t>
  </si>
  <si>
    <t>E27-25-0068-llup01.JPG</t>
  </si>
  <si>
    <t>2754292</t>
  </si>
  <si>
    <t>10v7Gbl7EANNipoIDpDyfcMEgMBBMevn7</t>
  </si>
  <si>
    <t>E27-25-0068-llup02.JPG</t>
  </si>
  <si>
    <t>7639102</t>
  </si>
  <si>
    <t>1nGOkfLupqcz3N7POLAeic-jPBe7umesv</t>
  </si>
  <si>
    <t>E27-25-0068-tree01.JPG</t>
  </si>
  <si>
    <t>7149992</t>
  </si>
  <si>
    <t>1V2zpnB7huAsBPh0bXzr72jWCEdlZuoKw</t>
  </si>
  <si>
    <t>E27-25-0068-tree02.JPG</t>
  </si>
  <si>
    <t>5256489</t>
  </si>
  <si>
    <t>1ja0YJqw2MhTwJ14voyWQcXpvAnxEWFNP</t>
  </si>
  <si>
    <t>E27-25-0069-bark01.JPG</t>
  </si>
  <si>
    <t>3998135</t>
  </si>
  <si>
    <t>1Ke_gCs8seEMt6X6LvhwPNbdmvqoVMZci</t>
  </si>
  <si>
    <t>E27-25-0069-bark02.JPG</t>
  </si>
  <si>
    <t>5321064</t>
  </si>
  <si>
    <t>185YD_wgn8WFBBKbcEiR_QLKqChxTJ-n4</t>
  </si>
  <si>
    <t>E27-25-0069-frui01.JPG</t>
  </si>
  <si>
    <t>1587073</t>
  </si>
  <si>
    <t>1dQyg17Pr_D4mY5DrFiG6rXL1tox8QA6X</t>
  </si>
  <si>
    <t>E27-25-0069-frui02.JPG</t>
  </si>
  <si>
    <t>6563603</t>
  </si>
  <si>
    <t>12L7G4VfK5GCcDYxeTWoduhymoQvAjz4h</t>
  </si>
  <si>
    <t>E27-25-0069-lbun01.JPG</t>
  </si>
  <si>
    <t>3068684</t>
  </si>
  <si>
    <t>1fiBnyPv30Nq910Lk6FS4l7EtriYGULtU</t>
  </si>
  <si>
    <t>E27-25-0069-lbun02.JPG</t>
  </si>
  <si>
    <t>8371223</t>
  </si>
  <si>
    <t>144xTPjTpsAC_rhTJI-fI55KtaZus5lxK</t>
  </si>
  <si>
    <t>E27-25-0069-lbup01.JPG</t>
  </si>
  <si>
    <t>2520183</t>
  </si>
  <si>
    <t>1T4_crcchQtX5EgypA2rq2gsepSHLk_N4</t>
  </si>
  <si>
    <t>E27-25-0069-lbup02.JPG</t>
  </si>
  <si>
    <t>8536276</t>
  </si>
  <si>
    <t>1WCEr8HvGEjvFtMpRFHxRBYyw_FdUtA61</t>
  </si>
  <si>
    <t>E27-25-0069-llun01.JPG</t>
  </si>
  <si>
    <t>2911986</t>
  </si>
  <si>
    <t>19ZZ_sypUCCmT2cNhQRUA2MZtSvXXZ96h</t>
  </si>
  <si>
    <t>E27-25-0069-llun02.JPG</t>
  </si>
  <si>
    <t>6467867</t>
  </si>
  <si>
    <t>1oHA67I3WP91DQjLYdNs4If2QOURWT9ki</t>
  </si>
  <si>
    <t>E27-25-0069-llup01.JPG</t>
  </si>
  <si>
    <t>2801694</t>
  </si>
  <si>
    <t>1hOEtG6X_SamVRaPk3YiAVyLcZ-p6951W</t>
  </si>
  <si>
    <t>E27-25-0069-llup02.JPG</t>
  </si>
  <si>
    <t>6711004</t>
  </si>
  <si>
    <t>1kO79Ij01Yv1woQ_mSbhZXW9LCSN3Rb7d</t>
  </si>
  <si>
    <t>E27-25-0069-tree01.JPG</t>
  </si>
  <si>
    <t>7319047</t>
  </si>
  <si>
    <t>1m3nQ5ysJKAE4abSC66I75cPPVEdkbPSr</t>
  </si>
  <si>
    <t>E27-25-0069-tree02.JPG</t>
  </si>
  <si>
    <t>5548178</t>
  </si>
  <si>
    <t>1kCg5oqcIzBNm8tDhPCzDGb_9EOGBIrCn</t>
  </si>
  <si>
    <t>E27-25-0070-bark01.JPG</t>
  </si>
  <si>
    <t>3248199</t>
  </si>
  <si>
    <t>1RpC-sELiuK-W6G3PX9-FTqIuAK6Vgkrf</t>
  </si>
  <si>
    <t>E27-25-0070-bark02.JPG</t>
  </si>
  <si>
    <t>5441007</t>
  </si>
  <si>
    <t>1zHanrQioTdl3wDn9Pt22fWCCP_yeldBf</t>
  </si>
  <si>
    <t>E27-25-0070-frui01.JPG</t>
  </si>
  <si>
    <t>1962671</t>
  </si>
  <si>
    <t>1VOoBvB6nZjHk20berLwH99VPSFMFvi7y</t>
  </si>
  <si>
    <t>E27-25-0070-frui02.JPG</t>
  </si>
  <si>
    <t>6718424</t>
  </si>
  <si>
    <t>1o0ksTqoz_51tBzfUyMTz2JM3_AIs9DXz</t>
  </si>
  <si>
    <t>E27-25-0070-lbun01.JPG</t>
  </si>
  <si>
    <t>3404705</t>
  </si>
  <si>
    <t>1MMWLJswx7j0Ql61YEPBljBugcgFhNKjV</t>
  </si>
  <si>
    <t>E27-25-0070-lbun02.JPG</t>
  </si>
  <si>
    <t>8545135</t>
  </si>
  <si>
    <t>14_sCJ_wbSIorykCk2WaDJVs4tL0XmKF3</t>
  </si>
  <si>
    <t>E27-25-0070-lbup01.JPG</t>
  </si>
  <si>
    <t>3185199</t>
  </si>
  <si>
    <t>17A4wTxrJFfFJH-rorcGpizVebgLAfQLZ</t>
  </si>
  <si>
    <t>E27-25-0070-lbup02.JPG</t>
  </si>
  <si>
    <t>8309674</t>
  </si>
  <si>
    <t>1czRvOhQuwG_SCNsNCmuzlc1NjIsgQlwv</t>
  </si>
  <si>
    <t>E27-25-0070-llun01.JPG</t>
  </si>
  <si>
    <t>2028984</t>
  </si>
  <si>
    <t>1_3EGr4JoMqty1cE7qcXgDl1nhuPiD0vp</t>
  </si>
  <si>
    <t>E27-25-0070-llun02.JPG</t>
  </si>
  <si>
    <t>6406776</t>
  </si>
  <si>
    <t>1-YnQdTA53_nkDoxvqfQUWCchjuEEE6N2</t>
  </si>
  <si>
    <t>E27-25-0070-llup01.JPG</t>
  </si>
  <si>
    <t>1971547</t>
  </si>
  <si>
    <t>1VnJ7nR3hUlmmQEIivAx3pkq2QUT2bPzn</t>
  </si>
  <si>
    <t>E27-25-0070-llup02.JPG</t>
  </si>
  <si>
    <t>6569788</t>
  </si>
  <si>
    <t>1H9UbpYH1nfc7eOy-wajjRBBHbpNSjbOe</t>
  </si>
  <si>
    <t>E27-25-0070-tree01.JPG</t>
  </si>
  <si>
    <t>7134465</t>
  </si>
  <si>
    <t>11LgopheByVTrRL96v4cfKNsyy7hyA476</t>
  </si>
  <si>
    <t>E27-25-0070-tree02.JPG</t>
  </si>
  <si>
    <t>5209027</t>
  </si>
  <si>
    <t>1XgclVdDFQtYTX50nSgpPQD9VFajd5SU0</t>
  </si>
  <si>
    <t>E27-25-0071-bark01.JPG</t>
  </si>
  <si>
    <t>2410318</t>
  </si>
  <si>
    <t>1wT2_xzoouIwfSppbL5yLLc1CXX-WCskv</t>
  </si>
  <si>
    <t>E27-25-0071-bark02.JPG</t>
  </si>
  <si>
    <t>5207389</t>
  </si>
  <si>
    <t>1nZbo0HLdLW90I4s9vrC6PO6aTrgQ7j6P</t>
  </si>
  <si>
    <t>E27-25-0071-lbun01.JPG</t>
  </si>
  <si>
    <t>2960641</t>
  </si>
  <si>
    <t>1Kqj4N8KM2w7xLxIKu3YiXT0eN2MIh-Oy</t>
  </si>
  <si>
    <t>E27-25-0071-lbun02.JPG</t>
  </si>
  <si>
    <t>8484091</t>
  </si>
  <si>
    <t>1oVrOm89v3_RYXc-blRwmfnILK2p8PV1e</t>
  </si>
  <si>
    <t>E27-25-0071-lbup01.JPG</t>
  </si>
  <si>
    <t>2910474</t>
  </si>
  <si>
    <t>1CwQNJvKN-QlMVLw7osq2qsHWPfkKj8am</t>
  </si>
  <si>
    <t>E27-25-0071-lbup02.JPG</t>
  </si>
  <si>
    <t>8915380</t>
  </si>
  <si>
    <t>1mEJxvpfAW_HE-j9Nll4fCm1dxxpigX86</t>
  </si>
  <si>
    <t>E27-25-0071-llun01.JPG</t>
  </si>
  <si>
    <t>2031170</t>
  </si>
  <si>
    <t>1zpzrLkJwWfhc0b_YyyJmeEnpt89xRYo_</t>
  </si>
  <si>
    <t>E27-25-0071-llun02.JPG</t>
  </si>
  <si>
    <t>5904031</t>
  </si>
  <si>
    <t>1LfQ2R3oJYyRZfyRZzRRiEd3xz5MHabHa</t>
  </si>
  <si>
    <t>E27-25-0071-llup01.JPG</t>
  </si>
  <si>
    <t>2071831</t>
  </si>
  <si>
    <t>1YWptHSDYq8KcuSAJmPPmPyxqm1iMezRH</t>
  </si>
  <si>
    <t>E27-25-0071-llup02.JPG</t>
  </si>
  <si>
    <t>6519203</t>
  </si>
  <si>
    <t>1v6Kme1XBF6dwdDmMmBjnSig_BbDWyji0</t>
  </si>
  <si>
    <t>E27-25-0071-tree01.JPG</t>
  </si>
  <si>
    <t>6525800</t>
  </si>
  <si>
    <t>15-W3IALsVjiNJM0DUDkXsXPJfdsgLkDu</t>
  </si>
  <si>
    <t>E27-25-0071-tree02.JPG</t>
  </si>
  <si>
    <t>5657575</t>
  </si>
  <si>
    <t>1-V1obj8saTHn7NN0B0uSL6pLVpZnHFpD</t>
  </si>
  <si>
    <t>E27-25-0072-bark01.JPG</t>
  </si>
  <si>
    <t>3139129</t>
  </si>
  <si>
    <t>1kIIpp-n6n_gusNz7amUXWTx5zFABDHo3</t>
  </si>
  <si>
    <t>E27-25-0072-bark02.JPG</t>
  </si>
  <si>
    <t>4754384</t>
  </si>
  <si>
    <t>1QBQ3zC-k1nz_oMaE-Hbyn_FqBYXoxE9G</t>
  </si>
  <si>
    <t>E27-25-0072-frui01.JPG</t>
  </si>
  <si>
    <t>1909104</t>
  </si>
  <si>
    <t>1p-l3S6FBn6zTkEooVkemkXhnpQTZ-OXf</t>
  </si>
  <si>
    <t>E27-25-0072-frui02.JPG</t>
  </si>
  <si>
    <t>6648526</t>
  </si>
  <si>
    <t>1US22tW-L11Yl65IsDPPayG8m8zF72a7C</t>
  </si>
  <si>
    <t>E27-25-0072-lbun01.JPG</t>
  </si>
  <si>
    <t>3164027</t>
  </si>
  <si>
    <t>1MV0sApWZbFLl--kep2tjlqj7e6v8cSRC</t>
  </si>
  <si>
    <t>E27-25-0072-lbun02.JPG</t>
  </si>
  <si>
    <t>8045761</t>
  </si>
  <si>
    <t>1fjE3p_qsHaXLVBa5Eb0SUzOsgElYcYt_</t>
  </si>
  <si>
    <t>E27-25-0072-lbup01.JPG</t>
  </si>
  <si>
    <t>3264497</t>
  </si>
  <si>
    <t>1lGIKLAzY_wRIvIp7aEsHs9hBQfSktqTj</t>
  </si>
  <si>
    <t>E27-25-0072-lbup02.JPG</t>
  </si>
  <si>
    <t>7736661</t>
  </si>
  <si>
    <t>1ewu2ptFsftorMyWe09cOx05HQuINc7kn</t>
  </si>
  <si>
    <t>E27-25-0072-llun01.JPG</t>
  </si>
  <si>
    <t>2040913</t>
  </si>
  <si>
    <t>1gKucY1B8XcYQwCVK2oJpVZHofi1SAqFI</t>
  </si>
  <si>
    <t>E27-25-0072-llun02.JPG</t>
  </si>
  <si>
    <t>6405156</t>
  </si>
  <si>
    <t>1TOCIPddQZ5ErvE9qLS-tnP0ZIpz9cMuJ</t>
  </si>
  <si>
    <t>E27-25-0072-llup01.JPG</t>
  </si>
  <si>
    <t>1998723</t>
  </si>
  <si>
    <t>1uKuPB4-WKQq9J8gBa44289Zpqkk7POQh</t>
  </si>
  <si>
    <t>E27-25-0072-llup02.JPG</t>
  </si>
  <si>
    <t>6530226</t>
  </si>
  <si>
    <t>1KZG76F7VpyB2AZfTDTE1meG8_DMb605B</t>
  </si>
  <si>
    <t>E27-25-0072-tree01.JPG</t>
  </si>
  <si>
    <t>6835860</t>
  </si>
  <si>
    <t>1y2FJYn3ZJ9QIXqcbhYMLU1ZbfLOfldm7</t>
  </si>
  <si>
    <t>E27-25-0072-tree02.JPG</t>
  </si>
  <si>
    <t>5352235</t>
  </si>
  <si>
    <t>149d--wk0xF2wuRcF6j7iu2_M6ZY9IcZc</t>
  </si>
  <si>
    <t>E27-25-0073-bark01.JPG</t>
  </si>
  <si>
    <t>2703953</t>
  </si>
  <si>
    <t>1Z-oImMpjG1PixzGbJYli4sLKTajmzHLj</t>
  </si>
  <si>
    <t>E27-25-0073-bark02.JPG</t>
  </si>
  <si>
    <t>5305273</t>
  </si>
  <si>
    <t>1dzYHZdace-ziwcPV3X77_nY2sWlnH-lF</t>
  </si>
  <si>
    <t>E27-25-0073-frui01.JPG</t>
  </si>
  <si>
    <t>1986578</t>
  </si>
  <si>
    <t>1_tG1mrTebROogHTodA3YKfHTtgI880au</t>
  </si>
  <si>
    <t>E27-25-0073-frui02.JPG</t>
  </si>
  <si>
    <t>6504875</t>
  </si>
  <si>
    <t>1a8QtRmiPeUP6y27HpjOsflr07vlMHbZ-</t>
  </si>
  <si>
    <t>E27-25-0073-lbun01.JPG</t>
  </si>
  <si>
    <t>3529592</t>
  </si>
  <si>
    <t>1JkaFQKgtt6Jbbq6UemkYFsUgSGpCctFz</t>
  </si>
  <si>
    <t>E27-25-0073-lbun02.JPG</t>
  </si>
  <si>
    <t>9871129</t>
  </si>
  <si>
    <t>1DsZwW6m4nLnDEaN42QNKCfbEa7jXgIeL</t>
  </si>
  <si>
    <t>E27-25-0073-lbup01.JPG</t>
  </si>
  <si>
    <t>3467382</t>
  </si>
  <si>
    <t>11siFt5uICjclIb8Q0TNcJr4RDaKo5pNY</t>
  </si>
  <si>
    <t>E27-25-0073-lbup02.JPG</t>
  </si>
  <si>
    <t>9525637</t>
  </si>
  <si>
    <t>1umXE8I29WC33LB8h23109odhTygSfcw6</t>
  </si>
  <si>
    <t>E27-25-0073-llun01.JPG</t>
  </si>
  <si>
    <t>2024764</t>
  </si>
  <si>
    <t>1I7SWiUB7fq0hUdd-LZk1UA8RIRtIAtdR</t>
  </si>
  <si>
    <t>E27-25-0073-llun02.JPG</t>
  </si>
  <si>
    <t>6517792</t>
  </si>
  <si>
    <t>1oZhkGf-M-t899cqkMIOvGIUu2JByZPZU</t>
  </si>
  <si>
    <t>E27-25-0073-llup01.JPG</t>
  </si>
  <si>
    <t>1939719</t>
  </si>
  <si>
    <t>1kpvGQ6bqpsKzv-_tsp8NDFKP29-x4CR1</t>
  </si>
  <si>
    <t>E27-25-0073-llup02.JPG</t>
  </si>
  <si>
    <t>6547273</t>
  </si>
  <si>
    <t>1eg2cAELGOn0uKl88nVNnkD8VZ4Ws7Nu7</t>
  </si>
  <si>
    <t>E27-25-0073-tree01.JPG</t>
  </si>
  <si>
    <t>7655624</t>
  </si>
  <si>
    <t>1I6MP046BvFvDND5efvHxDwE-1mWBzYKM</t>
  </si>
  <si>
    <t>E27-25-0073-tree02.JPG</t>
  </si>
  <si>
    <t>4897655</t>
  </si>
  <si>
    <t>1TSOlVSJholmMxNgi1dhqLQmv7Lzh4Vuv</t>
  </si>
  <si>
    <t>E27-25-0074-bark01.JPG</t>
  </si>
  <si>
    <t>3209846</t>
  </si>
  <si>
    <t>1a7dulh4Y1Q19x61Blq1e1J1NEmr_kwJk</t>
  </si>
  <si>
    <t>E27-25-0074-bark02.JPG</t>
  </si>
  <si>
    <t>4264473</t>
  </si>
  <si>
    <t>1Oz4TiYxJyUB8bnYFa6N7w5uRa1vRVgUe</t>
  </si>
  <si>
    <t>E27-25-0074-frui01.JPG</t>
  </si>
  <si>
    <t>1894891</t>
  </si>
  <si>
    <t>1GIc1fx0GGGHcxSIKctQd_J4I08auJi-h</t>
  </si>
  <si>
    <t>E27-25-0074-frui02.JPG</t>
  </si>
  <si>
    <t>6671451</t>
  </si>
  <si>
    <t>1JB4n7xVCj2IB9vV8AKHEy4FZAyk021i8</t>
  </si>
  <si>
    <t>E27-25-0074-lbun01.JPG</t>
  </si>
  <si>
    <t>2870985</t>
  </si>
  <si>
    <t>14R9qoZFAgXEuCFLaaqjrk1QwgohTbcfF</t>
  </si>
  <si>
    <t>E27-25-0074-lbun02.JPG</t>
  </si>
  <si>
    <t>8154214</t>
  </si>
  <si>
    <t>1d9cXwCcd3OpTbMljqR4L52ZBUWyhJx3j</t>
  </si>
  <si>
    <t>E27-25-0074-lbup01.JPG</t>
  </si>
  <si>
    <t>2758531</t>
  </si>
  <si>
    <t>1j7Og9v2SM9OMjg85ApJTTcqmklSyEqK1</t>
  </si>
  <si>
    <t>E27-25-0074-lbup02.JPG</t>
  </si>
  <si>
    <t>7249662</t>
  </si>
  <si>
    <t>1i4sNt4EEMY3G4B8dhQyZ1FmZD630eHbO</t>
  </si>
  <si>
    <t>E27-25-0074-llun01.JPG</t>
  </si>
  <si>
    <t>2610769</t>
  </si>
  <si>
    <t>1lAvJ_q0-qaKQHAWI_HZpjGe4Cv0I1nQJ</t>
  </si>
  <si>
    <t>E27-25-0074-llun02.JPG</t>
  </si>
  <si>
    <t>7916855</t>
  </si>
  <si>
    <t>1-f0UGnS-DJV_69WLExqIQ6RajIcl5ilm</t>
  </si>
  <si>
    <t>E27-25-0074-llup01.JPG</t>
  </si>
  <si>
    <t>1884450</t>
  </si>
  <si>
    <t>1kdSLoGOGglJNaDStkwqrCUuW5Q_3tNg_</t>
  </si>
  <si>
    <t>E27-25-0074-llup02.JPG</t>
  </si>
  <si>
    <t>8030205</t>
  </si>
  <si>
    <t>1RnvrDGAZy8T2HyXb0Syc2CK92eII4HnY</t>
  </si>
  <si>
    <t>E27-25-0074-tree01.JPG</t>
  </si>
  <si>
    <t>6396116</t>
  </si>
  <si>
    <t>142-Mtl4H2FU-8fIpbdWf47Q0h7G0dNgS</t>
  </si>
  <si>
    <t>E27-25-0074-tree02.JPG</t>
  </si>
  <si>
    <t>5226895</t>
  </si>
  <si>
    <t>1QwkJ_OP9PwctDUVErtQgjtPjUjuCpO65</t>
  </si>
  <si>
    <t>E27-25-0075-bark01.JPG</t>
  </si>
  <si>
    <t>2850019</t>
  </si>
  <si>
    <t>1VoBcn_5Yk7WvE2-cZ143A7_tPL80wbRv</t>
  </si>
  <si>
    <t>E27-25-0075-bark02.JPG</t>
  </si>
  <si>
    <t>4373498</t>
  </si>
  <si>
    <t>1UJPPqZvo_O8jgz9I6bWzcED62YDjLslZ</t>
  </si>
  <si>
    <t>E27-25-0075-frui01.JPG</t>
  </si>
  <si>
    <t>1975095</t>
  </si>
  <si>
    <t>1XYwRKjIFq_Z61JHC-esCzi4T8o84oBkp</t>
  </si>
  <si>
    <t>E27-25-0075-frui02.JPG</t>
  </si>
  <si>
    <t>6466790</t>
  </si>
  <si>
    <t>17ZVSDyijMDbyaLAA1I2mHGTDm4uHHzE7</t>
  </si>
  <si>
    <t>E27-25-0075-lbun01.JPG</t>
  </si>
  <si>
    <t>2850131</t>
  </si>
  <si>
    <t>1WfydigvejPPWh6CGP_4I13na3Bj-CRZX</t>
  </si>
  <si>
    <t>E27-25-0075-lbun02.JPG</t>
  </si>
  <si>
    <t>9043429</t>
  </si>
  <si>
    <t>1ERTiDMFldFdudOkmaYMHMZgHZ8iUa34c</t>
  </si>
  <si>
    <t>E27-25-0075-lbup01.JPG</t>
  </si>
  <si>
    <t>2975649</t>
  </si>
  <si>
    <t>19_22pZ6qZKIIy_w7u1ejkvFAaspDbtb7</t>
  </si>
  <si>
    <t>E27-25-0075-lbup02.JPG</t>
  </si>
  <si>
    <t>7957270</t>
  </si>
  <si>
    <t>1BGsM2tOXL9mzniRbtu5Nx2PmoT8OYgxT</t>
  </si>
  <si>
    <t>E27-25-0075-llun01.JPG</t>
  </si>
  <si>
    <t>2022847</t>
  </si>
  <si>
    <t>1eoACHixdfY-a6V2kfEtmR97AkxSSLqlq</t>
  </si>
  <si>
    <t>E27-25-0075-llun02.JPG</t>
  </si>
  <si>
    <t>6601925</t>
  </si>
  <si>
    <t>1evbJKc886u3KCU4Eemt4JCWbr_gnZjiJ</t>
  </si>
  <si>
    <t>E27-25-0075-llup01.JPG</t>
  </si>
  <si>
    <t>1941305</t>
  </si>
  <si>
    <t>1mslHqrfBmKB1dSvo4fVHxrEfBbdxS9s2</t>
  </si>
  <si>
    <t>E27-25-0075-llup02.JPG</t>
  </si>
  <si>
    <t>6553501</t>
  </si>
  <si>
    <t>1LMykQoKg7NH5_tMdLb9Mwr4KTxm5mSrt</t>
  </si>
  <si>
    <t>E27-25-0075-tree01.JPG</t>
  </si>
  <si>
    <t>6609682</t>
  </si>
  <si>
    <t>1oTQGQAV-Z69KBmJxReoW7abCUpUoK22d</t>
  </si>
  <si>
    <t>E27-25-0075-tree02.JPG</t>
  </si>
  <si>
    <t>5577754</t>
  </si>
  <si>
    <t>10-_AZv6BEJPhBrkKi2AGucN_eczOv5rq</t>
  </si>
  <si>
    <t>E27-25-0076-bark01.JPG</t>
  </si>
  <si>
    <t>3308163</t>
  </si>
  <si>
    <t>1lsksXGrv6NOIN_uFDCTt4Q1t48_zjGhf</t>
  </si>
  <si>
    <t>E27-25-0076-bark02.JPG</t>
  </si>
  <si>
    <t>3297745</t>
  </si>
  <si>
    <t>1YKWEyjdHTGwBTTclzIwCKIcbtFNnhejq</t>
  </si>
  <si>
    <t>E27-25-0076-frui01.JPG</t>
  </si>
  <si>
    <t>1964076</t>
  </si>
  <si>
    <t>1sfZIvVWB5Rm7eTPTE9OILmgDyYkpamvB</t>
  </si>
  <si>
    <t>E27-25-0076-frui02.JPG</t>
  </si>
  <si>
    <t>6632739</t>
  </si>
  <si>
    <t>1w1XRpxBM3OZBN_R9xuUhsNgqYiHuT379</t>
  </si>
  <si>
    <t>E27-25-0076-lbun01.JPG</t>
  </si>
  <si>
    <t>3389384</t>
  </si>
  <si>
    <t>14v_Sq7sUDnpiry9MCHe0rcqHdAiOgcBB</t>
  </si>
  <si>
    <t>E27-25-0076-lbun02.JPG</t>
  </si>
  <si>
    <t>8836955</t>
  </si>
  <si>
    <t>16zAXvlSoVYMNl65_ySDk2uJwlSGlSIH9</t>
  </si>
  <si>
    <t>E27-25-0076-lbup01.JPG</t>
  </si>
  <si>
    <t>3190400</t>
  </si>
  <si>
    <t>1TT7L9IpQV7VbLJmemPjGQhxM9B4arEZV</t>
  </si>
  <si>
    <t>E27-25-0076-lbup02.JPG</t>
  </si>
  <si>
    <t>8825355</t>
  </si>
  <si>
    <t>1e-lUCtpp3PI9CLP99uzDZ8RhLwJJ8l6Q</t>
  </si>
  <si>
    <t>E27-25-0076-llun01.JPG</t>
  </si>
  <si>
    <t>1987299</t>
  </si>
  <si>
    <t>1kvOc2aL3tVPPwb7dlOBui60bYzgt2xcJ</t>
  </si>
  <si>
    <t>E27-25-0076-llun02.JPG</t>
  </si>
  <si>
    <t>6404711</t>
  </si>
  <si>
    <t>1VJKGgicA5m79F2Wk0bjRE56Dkn0cdcN1</t>
  </si>
  <si>
    <t>E27-25-0076-llup01.JPG</t>
  </si>
  <si>
    <t>2045731</t>
  </si>
  <si>
    <t>1WMsL6Z4tnw9Rc3W1t15KvIavBKqBts0j</t>
  </si>
  <si>
    <t>E27-25-0076-llup02.JPG</t>
  </si>
  <si>
    <t>6456122</t>
  </si>
  <si>
    <t>1ibE_MakElTjeir98Bohv251Mlf1QmWAf</t>
  </si>
  <si>
    <t>E27-25-0076-tree01.JPG</t>
  </si>
  <si>
    <t>6485784</t>
  </si>
  <si>
    <t>1uH9y1KpImDZNnRzbMEFuNiS30Tm6w14z</t>
  </si>
  <si>
    <t>E27-25-0076-tree02.JPG</t>
  </si>
  <si>
    <t>4805110</t>
  </si>
  <si>
    <t>12kOn6JRPhvAaBSU6rCagAoRJ-AY4-N23</t>
  </si>
  <si>
    <t>E27-25-0077-bark01.JPG</t>
  </si>
  <si>
    <t>3447254</t>
  </si>
  <si>
    <t>1-EMdOOUFU6vjb29RgOUzsJUoTiqnT8yy</t>
  </si>
  <si>
    <t>E27-25-0077-bark02.JPG</t>
  </si>
  <si>
    <t>4251416</t>
  </si>
  <si>
    <t>1OH5YMkG_1n2gpOHucOWF4wvMJCqo8GU9</t>
  </si>
  <si>
    <t>E27-25-0077-lbun01.JPG</t>
  </si>
  <si>
    <t>3121593</t>
  </si>
  <si>
    <t>1XCY_fiRe-P1z3CQagnUgsA9ALWX8Om-S</t>
  </si>
  <si>
    <t>E27-25-0077-lbun02.JPG</t>
  </si>
  <si>
    <t>8422476</t>
  </si>
  <si>
    <t>1xDe78lj8PhQ1c4Cs75gTXSZ86byqfKPe</t>
  </si>
  <si>
    <t>E27-25-0077-lbup01.JPG</t>
  </si>
  <si>
    <t>3355084</t>
  </si>
  <si>
    <t>1EaxQXEO3jXVsBW65xUNxUaxtDV2SQJxT</t>
  </si>
  <si>
    <t>E27-25-0077-lbup02.JPG</t>
  </si>
  <si>
    <t>8955736</t>
  </si>
  <si>
    <t>1J5p2VdjX0E9Cql0cx12AYF2HylC1_5-s</t>
  </si>
  <si>
    <t>E27-25-0077-llun01.JPG</t>
  </si>
  <si>
    <t>2931321</t>
  </si>
  <si>
    <t>10RtHcliHD9B4ogPB0C8l6v-PGvZle63L</t>
  </si>
  <si>
    <t>E27-25-0077-llun02.JPG</t>
  </si>
  <si>
    <t>8263995</t>
  </si>
  <si>
    <t>1U4SflMv-v582a-5s4gpoSbPySBICRgYK</t>
  </si>
  <si>
    <t>E27-25-0077-llup01.JPG</t>
  </si>
  <si>
    <t>2061266</t>
  </si>
  <si>
    <t>1VrA19t3j2aDSCExPkwfNoKV6GnY9wQHj</t>
  </si>
  <si>
    <t>E27-25-0077-llup02.JPG</t>
  </si>
  <si>
    <t>8182736</t>
  </si>
  <si>
    <t>1Mkm3G7sUSt0OOhqdcqvr_JYaewwXFKfR</t>
  </si>
  <si>
    <t>E27-25-0077-tree01.JPG</t>
  </si>
  <si>
    <t>7128483</t>
  </si>
  <si>
    <t>1IqQkSaWdbkfTSQAwl4Krb5IMRxJxwVNN</t>
  </si>
  <si>
    <t>E27-25-0077-tree02.JPG</t>
  </si>
  <si>
    <t>5274638</t>
  </si>
  <si>
    <t>17iziNQWr_GF2_NRGKs8TH7xbbFf5e2os</t>
  </si>
  <si>
    <t>E27-25-0078-bark01.JPG</t>
  </si>
  <si>
    <t>3373430</t>
  </si>
  <si>
    <t>1emTP1I2FhGw-vnhZeYr_k-cxtN4mRpex</t>
  </si>
  <si>
    <t>E27-25-0078-bark02.JPG</t>
  </si>
  <si>
    <t>3888591</t>
  </si>
  <si>
    <t>15d0Z4_V0M3Bq9NDDtWwTRradsxJY0Wny</t>
  </si>
  <si>
    <t>E27-25-0078-frui01.JPG</t>
  </si>
  <si>
    <t>2045055</t>
  </si>
  <si>
    <t>1bZyI-s86rTGs-hDrG3gxgCRt10JYvbhR</t>
  </si>
  <si>
    <t>E27-25-0078-frui02.JPG</t>
  </si>
  <si>
    <t>6244814</t>
  </si>
  <si>
    <t>1E1fTFEDGATlP3cSyyUlkU7nFTbVceIcV</t>
  </si>
  <si>
    <t>E27-25-0078-lbun01.JPG</t>
  </si>
  <si>
    <t>3715665</t>
  </si>
  <si>
    <t>1dj-5Kfw46qkm2Bm_CxPNbm6RxUL8RPRs</t>
  </si>
  <si>
    <t>E27-25-0078-lbun02.JPG</t>
  </si>
  <si>
    <t>8847709</t>
  </si>
  <si>
    <t>15UvqsbHsewZi67pILs8D050mERZFmQr9</t>
  </si>
  <si>
    <t>E27-25-0078-lbup01.JPG</t>
  </si>
  <si>
    <t>4153012</t>
  </si>
  <si>
    <t>1YGILekv4glNDSD78n5zSh4PJQ61sKpPX</t>
  </si>
  <si>
    <t>E27-25-0078-lbup02.JPG</t>
  </si>
  <si>
    <t>8669528</t>
  </si>
  <si>
    <t>1umcLdEi7OLcVEDyakBnUMbM8kUchm5Nl</t>
  </si>
  <si>
    <t>E27-25-0078-llun01.JPG</t>
  </si>
  <si>
    <t>2862558</t>
  </si>
  <si>
    <t>1gFkIokHjmbMEwenZyzYKEXouwNlS3FVl</t>
  </si>
  <si>
    <t>E27-25-0078-llun02.JPG</t>
  </si>
  <si>
    <t>6450313</t>
  </si>
  <si>
    <t>1E0sTGaaCm-fArq50OHZy-r0zqHqhC8Vo</t>
  </si>
  <si>
    <t>E27-25-0078-llup01.JPG</t>
  </si>
  <si>
    <t>2850819</t>
  </si>
  <si>
    <t>1LAAuhWsubjASEOHD_el_qyXdLnzOG5Ee</t>
  </si>
  <si>
    <t>E27-25-0078-llup02.JPG</t>
  </si>
  <si>
    <t>7697753</t>
  </si>
  <si>
    <t>1RDd8YtuLhXMuxkNqa02vDMPRuAaE2lRX</t>
  </si>
  <si>
    <t>E27-25-0078-tree01.JPG</t>
  </si>
  <si>
    <t>7066324</t>
  </si>
  <si>
    <t>1S0Fub9IuPmF6vssbAYmxdCqlmqIKGYIz</t>
  </si>
  <si>
    <t>E27-25-0078-tree02.JPG</t>
  </si>
  <si>
    <t>5039090</t>
  </si>
  <si>
    <t>1P6WV6h1vH5rpwCfknLNfQeRusVfk0MuA</t>
  </si>
  <si>
    <t>E27-25-0079-bark01.JPG</t>
  </si>
  <si>
    <t>3471724</t>
  </si>
  <si>
    <t>1a8vnGGZqDieaWG_KluLNQm6oo31n0R9N</t>
  </si>
  <si>
    <t>E27-25-0079-bark02.JPG</t>
  </si>
  <si>
    <t>5233973</t>
  </si>
  <si>
    <t>1O0llEMoX5T-desezxW3YZp95l4SKFZuV</t>
  </si>
  <si>
    <t>E27-25-0079-frui01.JPG</t>
  </si>
  <si>
    <t>1958349</t>
  </si>
  <si>
    <t>1t4d7ui2wxND_pnZAg0rph7cj7P_wy46h</t>
  </si>
  <si>
    <t>E27-25-0079-frui02.JPG</t>
  </si>
  <si>
    <t>6422470</t>
  </si>
  <si>
    <t>1en60GQ8k_KX1FhqaLqb2Cn7YvfRbCJQy</t>
  </si>
  <si>
    <t>E27-25-0079-lbun01.JPG</t>
  </si>
  <si>
    <t>3056700</t>
  </si>
  <si>
    <t>1VT6eOMm1zUuR46_DAWJnPKKGpWHi27Bx</t>
  </si>
  <si>
    <t>E27-25-0079-lbun02.JPG</t>
  </si>
  <si>
    <t>7912239</t>
  </si>
  <si>
    <t>103oSeWIcgyLP2tvC6Na3cmF2x6wuFtPL</t>
  </si>
  <si>
    <t>E27-25-0079-lbup01.JPG</t>
  </si>
  <si>
    <t>3044284</t>
  </si>
  <si>
    <t>1MXNv9zrHsY_HIhF9B1KPAoHptjSAUwNb</t>
  </si>
  <si>
    <t>E27-25-0079-lbup02.JPG</t>
  </si>
  <si>
    <t>8579529</t>
  </si>
  <si>
    <t>10AJ0XpbR5Z6MLaEDJu302jeHjMbpHimN</t>
  </si>
  <si>
    <t>E27-25-0079-llun01.JPG</t>
  </si>
  <si>
    <t>2068897</t>
  </si>
  <si>
    <t>1J3iCUn3gFF9ORVwzNtcs_E9GUmBz6BQS</t>
  </si>
  <si>
    <t>E27-25-0079-llun02.JPG</t>
  </si>
  <si>
    <t>6485806</t>
  </si>
  <si>
    <t>1iRhUhkCPwTiTzED2wpPXf8-OppQDB-nf</t>
  </si>
  <si>
    <t>E27-25-0079-llup01.JPG</t>
  </si>
  <si>
    <t>2055126</t>
  </si>
  <si>
    <t>1LIJi7GFyYpdYzUBcF0hyFUF2T5KvU8cu</t>
  </si>
  <si>
    <t>E27-25-0079-llup02.JPG</t>
  </si>
  <si>
    <t>6496775</t>
  </si>
  <si>
    <t>1-gsMdK897Ou45E6JFmxkdJmFwLyFVOtQ</t>
  </si>
  <si>
    <t>E27-25-0079-tree01.JPG</t>
  </si>
  <si>
    <t>6642745</t>
  </si>
  <si>
    <t>1Ye_VOqeKKIKB2svdXOeJ07o_nKQpUG1m</t>
  </si>
  <si>
    <t>E27-25-0079-tree02.JPG</t>
  </si>
  <si>
    <t>5495446</t>
  </si>
  <si>
    <t>16SExSJL96NEI_x901-G7pFYTOl86Nz33</t>
  </si>
  <si>
    <t>E27-25-0080-bark01.JPG</t>
  </si>
  <si>
    <t>3211489</t>
  </si>
  <si>
    <t>1cAQEtXjXtYXMlDe8JAJgTgGf7NtIiFft</t>
  </si>
  <si>
    <t>E27-25-0080-bark02.JPG</t>
  </si>
  <si>
    <t>4914379</t>
  </si>
  <si>
    <t>1bJ3VqO9tWbhiVBrlSTHynnM5yiJtyn2N</t>
  </si>
  <si>
    <t>E27-25-0080-lbun01.JPG</t>
  </si>
  <si>
    <t>3506356</t>
  </si>
  <si>
    <t>1OniwErMuSebmoY-wsjjXoirzgcnoP0Iu</t>
  </si>
  <si>
    <t>E27-25-0080-lbun02.JPG</t>
  </si>
  <si>
    <t>8578025</t>
  </si>
  <si>
    <t>1hK7V4uO0uiw5R4dcJxXYS_k-JjJpbo0Q</t>
  </si>
  <si>
    <t>E27-25-0080-lbup01.JPG</t>
  </si>
  <si>
    <t>4222683</t>
  </si>
  <si>
    <t>1vaUvT8Ue2TAtZBAzGDh3wPaf95N8N41h</t>
  </si>
  <si>
    <t>E27-25-0080-lbup02.JPG</t>
  </si>
  <si>
    <t>8085756</t>
  </si>
  <si>
    <t>1CVU3SDVfPWGZdYiM0-kyt4t1offMzhTx</t>
  </si>
  <si>
    <t>E27-25-0080-llun01.JPG</t>
  </si>
  <si>
    <t>2793411</t>
  </si>
  <si>
    <t>1TvjPIpxCHClGrlMleHyQYwl0XCtMaI_n</t>
  </si>
  <si>
    <t>E27-25-0080-llun02.JPG</t>
  </si>
  <si>
    <t>6682848</t>
  </si>
  <si>
    <t>1KrHG8s0hqTJNN7xfnxkK1jV1Rv3V4Bcx</t>
  </si>
  <si>
    <t>E27-25-0080-llup01.JPG</t>
  </si>
  <si>
    <t>2865799</t>
  </si>
  <si>
    <t>1Bj-83NxEFvru-f3vdcDnZ7-UIZ5HzCeK</t>
  </si>
  <si>
    <t>E27-25-0080-llup02.JPG</t>
  </si>
  <si>
    <t>6806361</t>
  </si>
  <si>
    <t>1d8nQSavocNtjWJaJjDDclswtwt8MlVTY</t>
  </si>
  <si>
    <t>E27-25-0080-tree01.JPG</t>
  </si>
  <si>
    <t>6930205</t>
  </si>
  <si>
    <t>1mJhRre1hfCanp0syAw25MNZoFPEAoT0T</t>
  </si>
  <si>
    <t>E27-25-0080-tree02.JPG</t>
  </si>
  <si>
    <t>5604511</t>
  </si>
  <si>
    <t>1Hl-9AF5VyeugCPNO-k74ZaGM4qCfw0UG</t>
  </si>
  <si>
    <t>E27-25-0081-bark01.JPG</t>
  </si>
  <si>
    <t>3652203</t>
  </si>
  <si>
    <t>1f-7jrPPAnNTl6IK9tgvWr4uR2GbbUCiv</t>
  </si>
  <si>
    <t>E27-25-0081-bark02.JPG</t>
  </si>
  <si>
    <t>5230775</t>
  </si>
  <si>
    <t>1oeqVcMNVjeCvDVGuhkT_JFFeTSDc59jW</t>
  </si>
  <si>
    <t>E27-25-0081-lbun01.JPG</t>
  </si>
  <si>
    <t>3047928</t>
  </si>
  <si>
    <t>1npX3RNeGph5nOCDS9fIl1s9eRk_hsBpM</t>
  </si>
  <si>
    <t>E27-25-0081-lbun02.JPG</t>
  </si>
  <si>
    <t>7567452</t>
  </si>
  <si>
    <t>1-ML4vzYpd9fIz5wyih_PlHOW3AHRDdJb</t>
  </si>
  <si>
    <t>E27-25-0081-lbup01.JPG</t>
  </si>
  <si>
    <t>2952817</t>
  </si>
  <si>
    <t>1jgkLQt3wSF1gd01AgfFCKy1LstMEHIV8</t>
  </si>
  <si>
    <t>E27-25-0081-lbup02.JPG</t>
  </si>
  <si>
    <t>8937721</t>
  </si>
  <si>
    <t>1wcsjf6v2BjmxcUFGXbg4UxM2VATAIyNS</t>
  </si>
  <si>
    <t>E27-25-0081-llun01.JPG</t>
  </si>
  <si>
    <t>2138075</t>
  </si>
  <si>
    <t>1sO14OAB-Asp2W_kMVOzUVfmMg2d9JzIF</t>
  </si>
  <si>
    <t>E27-25-0081-llun02.JPG</t>
  </si>
  <si>
    <t>6510130</t>
  </si>
  <si>
    <t>150blOy7KmrxcyM_mDYIXo1YBzdIdYcwJ</t>
  </si>
  <si>
    <t>E27-25-0081-llup01.JPG</t>
  </si>
  <si>
    <t>2034347</t>
  </si>
  <si>
    <t>1uQpaSJeEG8VCtaETq3rokJn14889vEJS</t>
  </si>
  <si>
    <t>E27-25-0081-llup02.JPG</t>
  </si>
  <si>
    <t>6157335</t>
  </si>
  <si>
    <t>16T9K_T-6a56cu8PXKZ-G_2ft89Bwx3JI</t>
  </si>
  <si>
    <t>E27-25-0081-tree01.JPG</t>
  </si>
  <si>
    <t>6732434</t>
  </si>
  <si>
    <t>18ZmdbjZumd3s4Eve1C0h2BSblj_UsdzS</t>
  </si>
  <si>
    <t>E27-25-0081-tree02.JPG</t>
  </si>
  <si>
    <t>4577886</t>
  </si>
  <si>
    <t>1FvI4oGFcGW34MwN6DeeBn2c83Uh_1Eni</t>
  </si>
  <si>
    <t>E27-25-0082-bark01.JPG</t>
  </si>
  <si>
    <t>3251086</t>
  </si>
  <si>
    <t>1l2XO9pAxb6AEf59lLITnC8_jkVCDX9YJ</t>
  </si>
  <si>
    <t>E27-25-0082-bark02.JPG</t>
  </si>
  <si>
    <t>4576863</t>
  </si>
  <si>
    <t>16lFxrhAxA4JcKJRlA6d9lKdBzL5Q-Quh</t>
  </si>
  <si>
    <t>E27-25-0082-frui01.JPG</t>
  </si>
  <si>
    <t>2172030</t>
  </si>
  <si>
    <t>129TxRV4XdFbjLiJ3zgoUOmOSQq_YEF7N</t>
  </si>
  <si>
    <t>E27-25-0082-frui02.JPG</t>
  </si>
  <si>
    <t>6482550</t>
  </si>
  <si>
    <t>1tj_QYSwKTkCf21I04uMQg85EqWKyDiVA</t>
  </si>
  <si>
    <t>E27-25-0082-lbun01.JPG</t>
  </si>
  <si>
    <t>4565166</t>
  </si>
  <si>
    <t>1BiFfX1NEdG1KdJQIWsTP9IRpIp3RHz8G</t>
  </si>
  <si>
    <t>E27-25-0082-lbun02.JPG</t>
  </si>
  <si>
    <t>8222389</t>
  </si>
  <si>
    <t>1fhvRDSgRWpRQ5BhYo1o5DzDX1QhLU6aG</t>
  </si>
  <si>
    <t>E27-25-0082-lbup01.JPG</t>
  </si>
  <si>
    <t>5124597</t>
  </si>
  <si>
    <t>15n-wdZmxbtYKSxzCX0X97L4Xqj-ksJem</t>
  </si>
  <si>
    <t>E27-25-0082-lbup02.JPG</t>
  </si>
  <si>
    <t>8064185</t>
  </si>
  <si>
    <t>1ODfTx8zEqKJ38_cDyszNZ0u0goE6YfUq</t>
  </si>
  <si>
    <t>E27-25-0082-llun01.JPG</t>
  </si>
  <si>
    <t>2669300</t>
  </si>
  <si>
    <t>1RvB7lWTlJkBmP0To28PjbzVrATG0gqjL</t>
  </si>
  <si>
    <t>E27-25-0082-llun02.JPG</t>
  </si>
  <si>
    <t>8381532</t>
  </si>
  <si>
    <t>10uDkCSMHvDf7NQTp3qIpdZhWLJQW-7jq</t>
  </si>
  <si>
    <t>E27-25-0082-llup01.JPG</t>
  </si>
  <si>
    <t>3253722</t>
  </si>
  <si>
    <t>1jUv-MKGcyzRXNnFGrDYTwdZbUvsPblJL</t>
  </si>
  <si>
    <t>E27-25-0082-llup02.JPG</t>
  </si>
  <si>
    <t>8434361</t>
  </si>
  <si>
    <t>1J7ZDvVW1QHcK5X024WUinxYVULOL6VQx</t>
  </si>
  <si>
    <t>E27-25-0082-tree01.JPG</t>
  </si>
  <si>
    <t>7143796</t>
  </si>
  <si>
    <t>1GR_f1SbIHK3aQkelYAJ8kO-X1sUlSPii</t>
  </si>
  <si>
    <t>E27-25-0082-tree02.JPG</t>
  </si>
  <si>
    <t>4963509</t>
  </si>
  <si>
    <t>1coyFBp5aBMQZprOrwsV8YpeBQf2y_R_d</t>
  </si>
  <si>
    <t>E27-25-0083-bark01.JPG</t>
  </si>
  <si>
    <t>2580035</t>
  </si>
  <si>
    <t>1Yflwexpp5dOPHkh1u9KqKpiKtSv8Rq14</t>
  </si>
  <si>
    <t>E27-25-0083-bark02.JPG</t>
  </si>
  <si>
    <t>4641264</t>
  </si>
  <si>
    <t>19TOJk3wgAMkG1Kh0GX0ZewH7dI2ClA7S</t>
  </si>
  <si>
    <t>E27-25-0083-frui01.JPG</t>
  </si>
  <si>
    <t>2462103</t>
  </si>
  <si>
    <t>1qGjQZGpOmFhF5xlPnxTCHUku8RdOyGLq</t>
  </si>
  <si>
    <t>E27-25-0083-frui02.JPG</t>
  </si>
  <si>
    <t>6293215</t>
  </si>
  <si>
    <t>1b8bWzrT-Rt29kLXWE4c_1L-Mzzun_16B</t>
  </si>
  <si>
    <t>E27-25-0083-lbun01.JPG</t>
  </si>
  <si>
    <t>4061939</t>
  </si>
  <si>
    <t>1So8FmUmZcI0UMwSLTMs2dEZANUoPS12g</t>
  </si>
  <si>
    <t>E27-25-0083-lbun02.JPG</t>
  </si>
  <si>
    <t>8859505</t>
  </si>
  <si>
    <t>1KfJEUanJyvUtqCTj8jIxJY8qsRtXnMaT</t>
  </si>
  <si>
    <t>E27-25-0083-lbup01.JPG</t>
  </si>
  <si>
    <t>4192097</t>
  </si>
  <si>
    <t>1NaIu6lVn44fF_IbMWBw3QGbUAiBBSJJQ</t>
  </si>
  <si>
    <t>E27-25-0083-lbup02.JPG</t>
  </si>
  <si>
    <t>7816492</t>
  </si>
  <si>
    <t>1vpKHJc3ZLFg14AjORlY50YQbCzhrAE8c</t>
  </si>
  <si>
    <t>E27-25-0083-llun01.JPG</t>
  </si>
  <si>
    <t>3255747</t>
  </si>
  <si>
    <t>1lwBgSUnnpLLEsSliFrPYEkpsMUhneLdX</t>
  </si>
  <si>
    <t>E27-25-0083-llun02.JPG</t>
  </si>
  <si>
    <t>6596898</t>
  </si>
  <si>
    <t>1sawBaN_U1LST-8k1piJL6yYlSL1GXNZ-</t>
  </si>
  <si>
    <t>E27-25-0083-llup01.JPG</t>
  </si>
  <si>
    <t>2463175</t>
  </si>
  <si>
    <t>1MyI7dK19OGp4vVtjnmuzGo98xKU8FlEA</t>
  </si>
  <si>
    <t>E27-25-0083-llup02.JPG</t>
  </si>
  <si>
    <t>8032351</t>
  </si>
  <si>
    <t>1aSXzu5kWfWkJevrCKT6yCQnNmlAW0-BI</t>
  </si>
  <si>
    <t>E27-25-0083-tree01.JPG</t>
  </si>
  <si>
    <t>7262090</t>
  </si>
  <si>
    <t>1pOw6M8s6MiYI3am-bwQ5KUxM6DYwLGak</t>
  </si>
  <si>
    <t>E27-25-0083-tree02.JPG</t>
  </si>
  <si>
    <t>5689817</t>
  </si>
  <si>
    <t>1ImbNyvqGkfLNKtmdV66DjjwnSza4xJse</t>
  </si>
  <si>
    <t>E27-25-0084-bark01.JPG</t>
  </si>
  <si>
    <t>2882199</t>
  </si>
  <si>
    <t>1lC9cKuTIRQmkMm0yJuFLZbw0SlWLlpsD</t>
  </si>
  <si>
    <t>E27-25-0084-bark02.JPG</t>
  </si>
  <si>
    <t>4871142</t>
  </si>
  <si>
    <t>1UbIw2WGtz0lPO4BrqhEKII-LrJ4cd_tb</t>
  </si>
  <si>
    <t>E27-25-0084-frui01.JPG</t>
  </si>
  <si>
    <t>2461308</t>
  </si>
  <si>
    <t>1tMVEJp8cSYDipQtJik3qjPfTwLA6TGkk</t>
  </si>
  <si>
    <t>E27-25-0084-frui02.JPG</t>
  </si>
  <si>
    <t>6306182</t>
  </si>
  <si>
    <t>1eve7jXwIVNic_xqOaKxnIpYOxkWM8Fb7</t>
  </si>
  <si>
    <t>E27-25-0084-lbun01.JPG</t>
  </si>
  <si>
    <t>4500051</t>
  </si>
  <si>
    <t>1Fnx5TfJ5setOnyjYQeRazrRT577XdNt8</t>
  </si>
  <si>
    <t>E27-25-0084-lbun02.JPG</t>
  </si>
  <si>
    <t>8857188</t>
  </si>
  <si>
    <t>19Y7pGv68CbO8j4ri5wXlQNgy_y49kWXr</t>
  </si>
  <si>
    <t>E27-25-0084-lbup01.JPG</t>
  </si>
  <si>
    <t>4436308</t>
  </si>
  <si>
    <t>1FaUcExCHukeLZI7NhmQJ1G0JBanwzCXH</t>
  </si>
  <si>
    <t>E27-25-0084-lbup02.JPG</t>
  </si>
  <si>
    <t>7874786</t>
  </si>
  <si>
    <t>1RFLqO3fSalNhXoCDAbvIMy6MK-T4gEPA</t>
  </si>
  <si>
    <t>E27-25-0084-llun01.JPG</t>
  </si>
  <si>
    <t>3243071</t>
  </si>
  <si>
    <t>1T6o5U5gKgxkKMIIk5TGmDJN3yUBqUJhg</t>
  </si>
  <si>
    <t>E27-25-0084-llun02.JPG</t>
  </si>
  <si>
    <t>8292506</t>
  </si>
  <si>
    <t>1UqYdMoDLmluJ-vlBSw94Ln3Mk51CqIpm</t>
  </si>
  <si>
    <t>E27-25-0084-llup01.JPG</t>
  </si>
  <si>
    <t>3515396</t>
  </si>
  <si>
    <t>1QxYe21n0eXFdiiRdCNrShRgGfI-vqgoT</t>
  </si>
  <si>
    <t>E27-25-0084-llup02.JPG</t>
  </si>
  <si>
    <t>7256907</t>
  </si>
  <si>
    <t>18cTm1Mg60OojKZq1PCss27GNtoXOQdKh</t>
  </si>
  <si>
    <t>E27-25-0084-tree01.JPG</t>
  </si>
  <si>
    <t>6809830</t>
  </si>
  <si>
    <t>1b3uGoYnpoLKhpHhJaClgRFiC7Zwf1fhI</t>
  </si>
  <si>
    <t>E27-25-0084-tree02.JPG</t>
  </si>
  <si>
    <t>5828991</t>
  </si>
  <si>
    <t>1gPsDM0uSB-I1Inehp0T-z-ggDB_0104m</t>
  </si>
  <si>
    <t>E27-25-0085-bark01.JPG</t>
  </si>
  <si>
    <t>2880427</t>
  </si>
  <si>
    <t>1pI-2fZGnwakd_Spt3cycZwhLk3tdDDzN</t>
  </si>
  <si>
    <t>E27-25-0085-bark02.JPG</t>
  </si>
  <si>
    <t>5139943</t>
  </si>
  <si>
    <t>1TEtpdw-WQ3iWbjJ4on4xA3Pc3GTZ-lDd</t>
  </si>
  <si>
    <t>E27-25-0085-frui01.JPG</t>
  </si>
  <si>
    <t>2400989</t>
  </si>
  <si>
    <t>1oUNfzy_BRokkTjxoPlK3nR3MwMeEsHG-</t>
  </si>
  <si>
    <t>E27-25-0085-frui02.JPG</t>
  </si>
  <si>
    <t>6413688</t>
  </si>
  <si>
    <t>133iUEacgDmXCvRiXW949AUTnzH8hiaLk</t>
  </si>
  <si>
    <t>E27-25-0085-lbun01.JPG</t>
  </si>
  <si>
    <t>3657360</t>
  </si>
  <si>
    <t>1Gvc_NzZSNYwkEymAqqxvLC7GtJN7n7TC</t>
  </si>
  <si>
    <t>E27-25-0085-lbun02.JPG</t>
  </si>
  <si>
    <t>8505533</t>
  </si>
  <si>
    <t>1TKLabcaBIGHaofvXa_PZ9Uqjt7K0ABTP</t>
  </si>
  <si>
    <t>E27-25-0085-lbup01.JPG</t>
  </si>
  <si>
    <t>4240028</t>
  </si>
  <si>
    <t>1yTqtD49Jlcz_2e2FU89A-NKgI7EfDJcf</t>
  </si>
  <si>
    <t>E27-25-0085-lbup02.JPG</t>
  </si>
  <si>
    <t>7504707</t>
  </si>
  <si>
    <t>1glwt_iPXSu7s55ODN1sT4TnUeC6JqVIt</t>
  </si>
  <si>
    <t>E27-25-0085-llun01.JPG</t>
  </si>
  <si>
    <t>2529345</t>
  </si>
  <si>
    <t>1-BRjE-MT58_Td-4JQDFXu1897xxr-VoW</t>
  </si>
  <si>
    <t>E27-25-0085-llun02.JPG</t>
  </si>
  <si>
    <t>7689872</t>
  </si>
  <si>
    <t>1vPmVfXTUQHZAmUYjH9BnBa7fHgbHOJni</t>
  </si>
  <si>
    <t>E27-25-0085-llup01.JPG</t>
  </si>
  <si>
    <t>2641568</t>
  </si>
  <si>
    <t>17V3-UdkGsRDa3wTni0Ab19fvhK24Uncb</t>
  </si>
  <si>
    <t>E27-25-0085-llup02.JPG</t>
  </si>
  <si>
    <t>6428416</t>
  </si>
  <si>
    <t>1mHV-xofEZgrsVjbF37cESTPaJG5AEg3V</t>
  </si>
  <si>
    <t>E27-25-0085-tree01.JPG</t>
  </si>
  <si>
    <t>7284178</t>
  </si>
  <si>
    <t>1d2U5hiF_pgywXF8wnFxZLt0iaCG4SjUB</t>
  </si>
  <si>
    <t>E27-25-0085-tree02.JPG</t>
  </si>
  <si>
    <t>5634431</t>
  </si>
  <si>
    <t>10eRkVXd4uriRKFpnp3jALGgDcFZaI3Yk</t>
  </si>
  <si>
    <t>E27-25-0086-bark01.JPG</t>
  </si>
  <si>
    <t>1783210</t>
  </si>
  <si>
    <t>1ZxfHjAcmzzN_V5L8XaBj0ySdouNV2GB7</t>
  </si>
  <si>
    <t>E27-25-0086-bark02.JPG</t>
  </si>
  <si>
    <t>2860581</t>
  </si>
  <si>
    <t>1d4xPOVDAp9XlIZWnzX7FMuFIl2klN85W</t>
  </si>
  <si>
    <t>E27-25-0086-lbun01.JPG</t>
  </si>
  <si>
    <t>4912050</t>
  </si>
  <si>
    <t>1Su_D8V6TrfsA7PDM4pSp9i7oUR8-3YLo</t>
  </si>
  <si>
    <t>E27-25-0086-lbun02.JPG</t>
  </si>
  <si>
    <t>8826437</t>
  </si>
  <si>
    <t>1-y2OnzTISZo9oWIQvJIfMNjgQ9XtWyMN</t>
  </si>
  <si>
    <t>E27-25-0086-lbup01.JPG</t>
  </si>
  <si>
    <t>5112933</t>
  </si>
  <si>
    <t>1CDPXEXkyJeSdzqanDCF28p_3qDZHtaZU</t>
  </si>
  <si>
    <t>E27-25-0086-lbup02.JPG</t>
  </si>
  <si>
    <t>9214249</t>
  </si>
  <si>
    <t>1v0zfqE9_bvtjrzpS7eGyK05KFZ150eC2</t>
  </si>
  <si>
    <t>E27-25-0086-llun01.JPG</t>
  </si>
  <si>
    <t>3311543</t>
  </si>
  <si>
    <t>1lpNnpibmBtjBJMh_talc11-vKG6e8pBW</t>
  </si>
  <si>
    <t>E27-25-0086-llun02.JPG</t>
  </si>
  <si>
    <t>8735176</t>
  </si>
  <si>
    <t>1WB-PPzNzMjXDEhjTHnXa2IHa5aCpWWwy</t>
  </si>
  <si>
    <t>E27-25-0086-llup01.JPG</t>
  </si>
  <si>
    <t>3272998</t>
  </si>
  <si>
    <t>14KJ-WAAIMgw29SD7hEAofSbzTCx2_6OM</t>
  </si>
  <si>
    <t>E27-25-0086-llup02.JPG</t>
  </si>
  <si>
    <t>9588984</t>
  </si>
  <si>
    <t>1SNvsu-jp9b8W1IYtFrCM16vcqUzNhGM9</t>
  </si>
  <si>
    <t>E27-25-0086-tree01.JPG</t>
  </si>
  <si>
    <t>7048859</t>
  </si>
  <si>
    <t>1_uDUOsrJDENWAILwURX0kvENhxLGOJ2I</t>
  </si>
  <si>
    <t>E27-25-0086-tree02.JPG</t>
  </si>
  <si>
    <t>5695203</t>
  </si>
  <si>
    <t>17SGtDy-nA8i6hUYgCR_QlwlnuabQUwA4</t>
  </si>
  <si>
    <t>E27-25-0087-bark01.JPG</t>
  </si>
  <si>
    <t>2515117</t>
  </si>
  <si>
    <t>1DOTKEN7DUZ1lamu0ZSKprdZwsRI2HQIv</t>
  </si>
  <si>
    <t>E27-25-0087-bark02.JPG</t>
  </si>
  <si>
    <t>4001677</t>
  </si>
  <si>
    <t>1hka_8i7WYdaN8fmmsgnTk7F4pCErzw6d</t>
  </si>
  <si>
    <t>E27-25-0087-lbun01.JPG</t>
  </si>
  <si>
    <t>3631988</t>
  </si>
  <si>
    <t>1uCPnLZdNzGHahNJmQtuTYyI02mOrErcF</t>
  </si>
  <si>
    <t>E27-25-0087-lbun02.JPG</t>
  </si>
  <si>
    <t>9235819</t>
  </si>
  <si>
    <t>10KliEOOrPtvcvxGuBSaL2izg4SurcfLg</t>
  </si>
  <si>
    <t>E27-25-0087-lbup01.JPG</t>
  </si>
  <si>
    <t>3665199</t>
  </si>
  <si>
    <t>1Iu5pIXCxnNV1VoCuwIafx8LSMMrfdgZ4</t>
  </si>
  <si>
    <t>E27-25-0087-lbup02.JPG</t>
  </si>
  <si>
    <t>9019562</t>
  </si>
  <si>
    <t>1iLJ6su06peDJkjct3WO52JG0VzJVl8eR</t>
  </si>
  <si>
    <t>E27-25-0087-llun01.JPG</t>
  </si>
  <si>
    <t>3149170</t>
  </si>
  <si>
    <t>1dbW9x60kxuLaOM0MkAUcHC7qaoT-DFZ7</t>
  </si>
  <si>
    <t>E27-25-0087-llun02.JPG</t>
  </si>
  <si>
    <t>6335129</t>
  </si>
  <si>
    <t>1u0tKvkvytYPPVatOSDobjwTSgMBCScuD</t>
  </si>
  <si>
    <t>E27-25-0087-llup01.JPG</t>
  </si>
  <si>
    <t>2991736</t>
  </si>
  <si>
    <t>19q7-MNAbti74cXKm5EuLOwqdLoVSDVam</t>
  </si>
  <si>
    <t>E27-25-0087-llup02.JPG</t>
  </si>
  <si>
    <t>7739455</t>
  </si>
  <si>
    <t>1gwor6qLX1BshVixXBn8zfU5sTTvQEXs2</t>
  </si>
  <si>
    <t>E27-25-0087-tree01.JPG</t>
  </si>
  <si>
    <t>7206630</t>
  </si>
  <si>
    <t>14B6zKtw67ZeEp__z5EwNd-Hdoa-MHMy0</t>
  </si>
  <si>
    <t>E27-25-0087-tree02.JPG</t>
  </si>
  <si>
    <t>5319480</t>
  </si>
  <si>
    <t>1cbjfm8iSJDE8XXc0f-NY1t5iOcj2r0vi</t>
  </si>
  <si>
    <t>E27-25-0088-bark01.JPG</t>
  </si>
  <si>
    <t>3185898</t>
  </si>
  <si>
    <t>1Il082xRkZxMXguObK7q5yQoD02Xz667D</t>
  </si>
  <si>
    <t>E27-25-0088-bark02.JPG</t>
  </si>
  <si>
    <t>5783094</t>
  </si>
  <si>
    <t>10Y-PPQX242vEB8F1WfLARxV3WEMfzjop</t>
  </si>
  <si>
    <t>E27-25-0088-frui01.JPG</t>
  </si>
  <si>
    <t>2419840</t>
  </si>
  <si>
    <t>1lNlDu7DqpKZgMOlIb8ElykXRA5mK0Zj5</t>
  </si>
  <si>
    <t>E27-25-0088-frui02.JPG</t>
  </si>
  <si>
    <t>6334421</t>
  </si>
  <si>
    <t>1998Q35jnIO-Ye_1wlxZFJEtOK4gPr6Ol</t>
  </si>
  <si>
    <t>E27-25-0088-lbun01.JPG</t>
  </si>
  <si>
    <t>3229263</t>
  </si>
  <si>
    <t>1rIMGammqpgiwZ-Q3t-0NdK4ntKKKp-LF</t>
  </si>
  <si>
    <t>E27-25-0088-lbun02.JPG</t>
  </si>
  <si>
    <t>8045222</t>
  </si>
  <si>
    <t>1PvhOiAUQR31HBt3sxCj5TIAxr4RfSQme</t>
  </si>
  <si>
    <t>E27-25-0088-lbup01.JPG</t>
  </si>
  <si>
    <t>3539621</t>
  </si>
  <si>
    <t>1rqtACi9jmANO4l4sYD9PFKKBMpoouYsN</t>
  </si>
  <si>
    <t>E27-25-0088-lbup02.JPG</t>
  </si>
  <si>
    <t>6146467</t>
  </si>
  <si>
    <t>1w4smw8v6uY2Ctdf7PWlEaoYJ0VelMSrX</t>
  </si>
  <si>
    <t>E27-25-0088-llun01.JPG</t>
  </si>
  <si>
    <t>2484287</t>
  </si>
  <si>
    <t>1ObLZHoGRYxmhv5ep4etmapaqDoClPNUc</t>
  </si>
  <si>
    <t>E27-25-0088-llun02.JPG</t>
  </si>
  <si>
    <t>5372250</t>
  </si>
  <si>
    <t>1lKE59GoOxGeVqnlAd01uAoCm8cFS4tS6</t>
  </si>
  <si>
    <t>E27-25-0088-llup01.JPG</t>
  </si>
  <si>
    <t>2550015</t>
  </si>
  <si>
    <t>1HwwuFHlGo43EdfvOLvR-vJgxZVgly4Bj</t>
  </si>
  <si>
    <t>E27-25-0088-llup02.JPG</t>
  </si>
  <si>
    <t>5722433</t>
  </si>
  <si>
    <t>1_et8i09K7qDVtRkC22BY5wPXWthUS_-d</t>
  </si>
  <si>
    <t>E27-25-0088-tree01.JPG</t>
  </si>
  <si>
    <t>6105749</t>
  </si>
  <si>
    <t>1xe6IxjkGAnoeY7dcX5rrlXjiXnQhygxN</t>
  </si>
  <si>
    <t>E27-25-0088-tree02.JPG</t>
  </si>
  <si>
    <t>5635968</t>
  </si>
  <si>
    <t>1EogzeBGjyJ3MOIfV4UGneHJL7-6OJsEH</t>
  </si>
  <si>
    <t>E27-25-0089-bark01.JPG</t>
  </si>
  <si>
    <t>3421000</t>
  </si>
  <si>
    <t>1j7DeJOLLF5hTOJbzp7l38ShmsU3dBeI3</t>
  </si>
  <si>
    <t>E27-25-0089-bark02.JPG</t>
  </si>
  <si>
    <t>4779448</t>
  </si>
  <si>
    <t>1foIbdK5YdFLW4ZnaJ3_3g36l5MtcI7jB</t>
  </si>
  <si>
    <t>E27-25-0089-lbun01.JPG</t>
  </si>
  <si>
    <t>5053871</t>
  </si>
  <si>
    <t>1q3woYV0_Fl3q14rUvu2sX6ijfqVu6xDD</t>
  </si>
  <si>
    <t>E27-25-0089-lbun02.JPG</t>
  </si>
  <si>
    <t>9115213</t>
  </si>
  <si>
    <t>1sdWBndnoEcyjY6IkNM7xrYDpMk96w8_u</t>
  </si>
  <si>
    <t>E27-25-0089-lbup01.JPG</t>
  </si>
  <si>
    <t>5165780</t>
  </si>
  <si>
    <t>12JC9srHKzUQu5j8Ut0L4WVFkavLh1S8p</t>
  </si>
  <si>
    <t>E27-25-0089-lbup02.JPG</t>
  </si>
  <si>
    <t>9268968</t>
  </si>
  <si>
    <t>1pxjQ7fI1EezW4Ltfvdm9GFJCl7rGSMNH</t>
  </si>
  <si>
    <t>E27-25-0089-llun01.JPG</t>
  </si>
  <si>
    <t>3300215</t>
  </si>
  <si>
    <t>1FyDZkV-S6mgZE5wycy4feYUDiBR7s_h8</t>
  </si>
  <si>
    <t>E27-25-0089-llun02.JPG</t>
  </si>
  <si>
    <t>8565002</t>
  </si>
  <si>
    <t>1m29Q5wsF0xyi58BPoZiv2Tu4JlryAplW</t>
  </si>
  <si>
    <t>E27-25-0089-llup01.JPG</t>
  </si>
  <si>
    <t>3370634</t>
  </si>
  <si>
    <t>1wHxvlLFTHG2sNudM_cDmyHxFlVdNu-8p</t>
  </si>
  <si>
    <t>E27-25-0089-llup02.JPG</t>
  </si>
  <si>
    <t>8131901</t>
  </si>
  <si>
    <t>1gpGSPdmQ1gCH7bUU5paDnAiLQObfanXN</t>
  </si>
  <si>
    <t>E27-25-0089-tree01.JPG</t>
  </si>
  <si>
    <t>6864697</t>
  </si>
  <si>
    <t>1yrFdfHGPkevoFEv3aBKWnJ7vf_1UPwvp</t>
  </si>
  <si>
    <t>E27-25-0089-tree02.JPG</t>
  </si>
  <si>
    <t>5299665</t>
  </si>
  <si>
    <t>1a6hR1ZHPM9AKH14en3W-uiqpfhgNKCV3</t>
  </si>
  <si>
    <t>E27-25-0090-bark01.JPG</t>
  </si>
  <si>
    <t>4293665</t>
  </si>
  <si>
    <t>1yPhAoTMGLmT71WHZwBIecaqs3-604TGu</t>
  </si>
  <si>
    <t>E27-25-0090-bark02.JPG</t>
  </si>
  <si>
    <t>4486974</t>
  </si>
  <si>
    <t>1rOZ_m_2m1ddA9tQQJLdvVEhYC_3S5QnK</t>
  </si>
  <si>
    <t>E27-25-0090-frui01.JPG</t>
  </si>
  <si>
    <t>2465613</t>
  </si>
  <si>
    <t>1RzrdzHl8iWg1VyCguMUOl7TV92TwChDw</t>
  </si>
  <si>
    <t>E27-25-0090-frui02.JPG</t>
  </si>
  <si>
    <t>6749973</t>
  </si>
  <si>
    <t>1u-lbZXP9rmoqNe0IqIzVZI7XnlOlND-Y</t>
  </si>
  <si>
    <t>E27-25-0090-lbun01.JPG</t>
  </si>
  <si>
    <t>3494403</t>
  </si>
  <si>
    <t>1IuFCtvJK3zto66R_ZBa0Zb7fOHptcKYj</t>
  </si>
  <si>
    <t>E27-25-0090-lbun02.JPG</t>
  </si>
  <si>
    <t>8610039</t>
  </si>
  <si>
    <t>1X-FcYT7GtS0rG17W2N6odJOV9naRXuoM</t>
  </si>
  <si>
    <t>E27-25-0090-lbup01.JPG</t>
  </si>
  <si>
    <t>3564393</t>
  </si>
  <si>
    <t>1EZuplMglZ_FNj8rnr3gK2Q_hSGBwa70v</t>
  </si>
  <si>
    <t>E27-25-0090-lbup02.JPG</t>
  </si>
  <si>
    <t>8822179</t>
  </si>
  <si>
    <t>1UjneuUAhDHKXmkL35IB-HtIiIb6hA8ys</t>
  </si>
  <si>
    <t>E27-25-0090-llun01.JPG</t>
  </si>
  <si>
    <t>3330539</t>
  </si>
  <si>
    <t>1Qh_SW1LXHsN4nlmP7qiwzS2IjfB4qCrj</t>
  </si>
  <si>
    <t>E27-25-0090-llun02.jpg</t>
  </si>
  <si>
    <t>7842591</t>
  </si>
  <si>
    <t>1MFMCy2_6xH42rphvHZzSeMhWlQfH5dZt</t>
  </si>
  <si>
    <t>E27-25-0090-llup01.JPG</t>
  </si>
  <si>
    <t>3162638</t>
  </si>
  <si>
    <t>1b__ygFK-5bJ5_bLJ4MySxoMsA1RJtwgG</t>
  </si>
  <si>
    <t>E27-25-0090-llup02.JPG</t>
  </si>
  <si>
    <t>7127953</t>
  </si>
  <si>
    <t>1jNHmPTtlMSiyxRxZjpYFpXTGS976saXH</t>
  </si>
  <si>
    <t>E27-25-0090-tree01.JPG</t>
  </si>
  <si>
    <t>7916953</t>
  </si>
  <si>
    <t>1lQ1a8rj1tH_CP2yBgvHF6AAaVyd9IF0_</t>
  </si>
  <si>
    <t>E27-25-0090-tree02.JPG</t>
  </si>
  <si>
    <t>5861231</t>
  </si>
  <si>
    <t>1QkoJ7p0sylRmEAs3J8NznrU_RaUBsoSW</t>
  </si>
  <si>
    <t>E27-25-0091-bark01.JPG</t>
  </si>
  <si>
    <t>3112016</t>
  </si>
  <si>
    <t>12dyVz3_qLd1setGeyFtTbRQJ0Xlt1gAq</t>
  </si>
  <si>
    <t>E27-25-0091-bark02.JPG</t>
  </si>
  <si>
    <t>4061459</t>
  </si>
  <si>
    <t>1TWE2KK8Hf01K5ueD_PlK0mExVXosE9xJ</t>
  </si>
  <si>
    <t>E27-25-0091-lbun01.JPG</t>
  </si>
  <si>
    <t>3269620</t>
  </si>
  <si>
    <t>1AyZ5K8yqMcIe7kZPcZRXH46quu77v4Yh</t>
  </si>
  <si>
    <t>E27-25-0091-lbun02.JPG</t>
  </si>
  <si>
    <t>7442678</t>
  </si>
  <si>
    <t>1GDlnlMS8K6TbKBxsRUaow6i7dqNh9Mqx</t>
  </si>
  <si>
    <t>E27-25-0091-lbup01.JPG</t>
  </si>
  <si>
    <t>3183254</t>
  </si>
  <si>
    <t>1oM73ZgDQpp3LGrwNxIjEywcBG3GJJALG</t>
  </si>
  <si>
    <t>E27-25-0091-lbup02.JPG</t>
  </si>
  <si>
    <t>8378669</t>
  </si>
  <si>
    <t>124hB-UwTCFvyIUzjLmOEBx0gnNRZt8S2</t>
  </si>
  <si>
    <t>E27-25-0091-llun01.JPG</t>
  </si>
  <si>
    <t>2483009</t>
  </si>
  <si>
    <t>1rCv7q9BM1P0NmaBN4g5G6WVyhkUSAngq</t>
  </si>
  <si>
    <t>E27-25-0091-llun02.JPG</t>
  </si>
  <si>
    <t>6426164</t>
  </si>
  <si>
    <t>1j9eZXANxjkCENbsc45P0cw8clr0MnlKF</t>
  </si>
  <si>
    <t>E27-25-0091-llup01.JPG</t>
  </si>
  <si>
    <t>2414158</t>
  </si>
  <si>
    <t>1VvbrkgfXj89cueG0E_2RSPoI_0XKQomW</t>
  </si>
  <si>
    <t>E27-25-0091-llup02.JPG</t>
  </si>
  <si>
    <t>6427015</t>
  </si>
  <si>
    <t>1uuB4KTdTmW6m34oJhKo2PrZ8hqvVb001</t>
  </si>
  <si>
    <t>E27-25-0091-tree01.JPG</t>
  </si>
  <si>
    <t>7237233</t>
  </si>
  <si>
    <t>1bJ6QMNRQpqIlULLWeFBZ7u3Nbdjlq_nG</t>
  </si>
  <si>
    <t>E27-25-0091-tree02.JPG</t>
  </si>
  <si>
    <t>6056584</t>
  </si>
  <si>
    <t>1TAC-WaLKpMnZt0w1xB7FklUVNX1cgbX5</t>
  </si>
  <si>
    <t>E27-25-0092-bark01.JPG</t>
  </si>
  <si>
    <t>3719750</t>
  </si>
  <si>
    <t>1c7QqjoQbS4q9adUfop9dwE2wRpbpUTGY</t>
  </si>
  <si>
    <t>E27-25-0092-bark02.JPG</t>
  </si>
  <si>
    <t>4845795</t>
  </si>
  <si>
    <t>1UOJqVO4w2-ayzYkbTPAnsNCQysnVEswW</t>
  </si>
  <si>
    <t>E27-25-0092-lbun01.JPG</t>
  </si>
  <si>
    <t>3624706</t>
  </si>
  <si>
    <t>1ufJcBG1NjkmcPkOrQ9TMK-9xhV2Eb6eB</t>
  </si>
  <si>
    <t>E27-25-0092-lbun02.JPG</t>
  </si>
  <si>
    <t>9075248</t>
  </si>
  <si>
    <t>1lSQMA7-G8s8xlCbKZj_t-zGlhMVVeIF8</t>
  </si>
  <si>
    <t>E27-25-0092-lbup01.JPG</t>
  </si>
  <si>
    <t>4029221</t>
  </si>
  <si>
    <t>1l6K8qGFGrxd_zA-3Q-jdCz5t6AmX89N9</t>
  </si>
  <si>
    <t>E27-25-0092-lbup02.JPG</t>
  </si>
  <si>
    <t>8738085</t>
  </si>
  <si>
    <t>13lr-AEzaM9buH5mHFxLsUZoVMmhygjts</t>
  </si>
  <si>
    <t>E27-25-0092-llun01.JPG</t>
  </si>
  <si>
    <t>3115714</t>
  </si>
  <si>
    <t>1SMXV8en9hGKFXLsimFbkcC9Fiq7KMkXK</t>
  </si>
  <si>
    <t>E27-25-0092-llun02.JPG</t>
  </si>
  <si>
    <t>6395514</t>
  </si>
  <si>
    <t>1U5gzUkH8Ez901Q8kdghI0tUGChk-C4HK</t>
  </si>
  <si>
    <t>E27-25-0092-llup01.JPG</t>
  </si>
  <si>
    <t>2378402</t>
  </si>
  <si>
    <t>1pJLpeZeAF9eL7PD4f93THhmIrfPyFFOc</t>
  </si>
  <si>
    <t>E27-25-0092-llup02.JPG</t>
  </si>
  <si>
    <t>6203985</t>
  </si>
  <si>
    <t>1Fh0pI282rusba1rnvEWIYMOYxLDHyq5t</t>
  </si>
  <si>
    <t>E27-25-0092-tree01.JPG</t>
  </si>
  <si>
    <t>7001994</t>
  </si>
  <si>
    <t>192amSFdm3kxmZsJ07cg_n9v-ltRrzf1g</t>
  </si>
  <si>
    <t>E27-25-0092-tree02.JPG</t>
  </si>
  <si>
    <t>5715085</t>
  </si>
  <si>
    <t>1cBN4T71PmPAs9kqTGUlm3iGXa074-xdy</t>
  </si>
  <si>
    <t>E27-25-0093-bark01.JPG</t>
  </si>
  <si>
    <t>3851891</t>
  </si>
  <si>
    <t>12NeF9vnV0B1srRp2zXxTZj8aLHHAB_1u</t>
  </si>
  <si>
    <t>E27-25-0093-bark02.JPG</t>
  </si>
  <si>
    <t>4790894</t>
  </si>
  <si>
    <t>1Ra4Z9fVLtnW8GkQcFzdvtWFdLIRgZPRq</t>
  </si>
  <si>
    <t>E27-25-0093-frui01.JPG</t>
  </si>
  <si>
    <t>2446223</t>
  </si>
  <si>
    <t>1_0GVOatHxAsaEeG2qi3uFma3K0qk18Ig</t>
  </si>
  <si>
    <t>E27-25-0093-frui02.JPG</t>
  </si>
  <si>
    <t>1fpR96DjjQ-jv75GkqGdvxYBOh3vSRc1a</t>
  </si>
  <si>
    <t>E27-25-0093-lbun01.JPG</t>
  </si>
  <si>
    <t>2951613</t>
  </si>
  <si>
    <t>1Ul-Gm2KDNwm5gsiTyIpUncsopTYsv6D0</t>
  </si>
  <si>
    <t>E27-25-0093-lbun02.JPG</t>
  </si>
  <si>
    <t>7729104</t>
  </si>
  <si>
    <t>1fKQsSNvn9l0XXXuR8zzEvXg3D_Pdp5JT</t>
  </si>
  <si>
    <t>E27-25-0093-lbup01.JPG</t>
  </si>
  <si>
    <t>3178132</t>
  </si>
  <si>
    <t>1_ENao3FWcUHRS_3UTOwjRYWlgvAIpbCd</t>
  </si>
  <si>
    <t>E27-25-0093-lbup02.JPG</t>
  </si>
  <si>
    <t>7673885</t>
  </si>
  <si>
    <t>1p87UVpLhyg-eNqHm3Ed5TwhMkGZV6PHH</t>
  </si>
  <si>
    <t>E27-25-0093-llun01.JPG</t>
  </si>
  <si>
    <t>2458396</t>
  </si>
  <si>
    <t>1EeFe1hB7Lmg7DRiwgToNaDZL4nbcy9Bl</t>
  </si>
  <si>
    <t>E27-25-0093-llun02.JPG</t>
  </si>
  <si>
    <t>6010466</t>
  </si>
  <si>
    <t>1uXJeJqmZ76LAZRyN-DZSeDI-6Ezu6iOA</t>
  </si>
  <si>
    <t>E27-25-0093-llup01.JPG</t>
  </si>
  <si>
    <t>2371526</t>
  </si>
  <si>
    <t>1NZWpPQoPBya80taMBVBbsEC56YxBG1Xh</t>
  </si>
  <si>
    <t>E27-25-0093-llup02.JPG</t>
  </si>
  <si>
    <t>5969694</t>
  </si>
  <si>
    <t>1eCcXcZyqY411CVurn8f6Scyxc8wCmZtA</t>
  </si>
  <si>
    <t>E27-25-0093-tree01.JPG</t>
  </si>
  <si>
    <t>7715059</t>
  </si>
  <si>
    <t>1WuWFA34vTnhVjYzQ9JCFsNOdttsZu_3M</t>
  </si>
  <si>
    <t>E27-25-0093-tree02.JPG</t>
  </si>
  <si>
    <t>5872483</t>
  </si>
  <si>
    <t>1BTRDe2TYsm0cm-LFVnLNDRe1lih1cvGV</t>
  </si>
  <si>
    <t>E27-25-0094-bark01.JPG</t>
  </si>
  <si>
    <t>3558185</t>
  </si>
  <si>
    <t>1-N3HgRDuD2eMkrSDWX9jrWU67PnsZtGN</t>
  </si>
  <si>
    <t>E27-25-0094-bark02.JPG</t>
  </si>
  <si>
    <t>4233021</t>
  </si>
  <si>
    <t>13J2LhQmv-l6Q6jNA1_2-7WZ1GcnU-_HS</t>
  </si>
  <si>
    <t>E27-25-0094-lbun01.JPG</t>
  </si>
  <si>
    <t>3283222</t>
  </si>
  <si>
    <t>10EOfEjECKz-_IrJDxa_CNKnEhJ6n-Yer</t>
  </si>
  <si>
    <t>E27-25-0094-lbun02.JPG</t>
  </si>
  <si>
    <t>8054770</t>
  </si>
  <si>
    <t>1jYeDJ5rGJSzzb3Whx4394NeOwu6lIP21</t>
  </si>
  <si>
    <t>E27-25-0094-lbup01.JPG</t>
  </si>
  <si>
    <t>3451659</t>
  </si>
  <si>
    <t>1GNYAz8Fls5K5Kaz2JH6ySFDKw0TevnrA</t>
  </si>
  <si>
    <t>E27-25-0094-lbup02.JPG</t>
  </si>
  <si>
    <t>8970536</t>
  </si>
  <si>
    <t>1Y-ibQ0jFaDtXKRCdW881uvXVywR8Qf2I</t>
  </si>
  <si>
    <t>E27-25-0094-llun01.JPG</t>
  </si>
  <si>
    <t>3104328</t>
  </si>
  <si>
    <t>1vZMP9uyAazg-dSDuriwI-BK6ML290m5G</t>
  </si>
  <si>
    <t>E27-25-0094-llun02.JPG</t>
  </si>
  <si>
    <t>5985698</t>
  </si>
  <si>
    <t>18cVsRs0ACE9wdKJ2rbcAUatsrIiT2Q_M</t>
  </si>
  <si>
    <t>E27-25-0094-llup01.JPG</t>
  </si>
  <si>
    <t>2801842</t>
  </si>
  <si>
    <t>1LGmRGAZHGfw2-PgLC5AoAcBdeNhM1-tZ</t>
  </si>
  <si>
    <t>E27-25-0094-llup02.JPG</t>
  </si>
  <si>
    <t>7683706</t>
  </si>
  <si>
    <t>14Xy77QzRofRJpsS_zHurJIg2fdxPfkcZ</t>
  </si>
  <si>
    <t>E27-25-0094-tree01.JPG</t>
  </si>
  <si>
    <t>7681477</t>
  </si>
  <si>
    <t>1aLyrMODElgZ2kLa6bNYJNw8jgSm-cVra</t>
  </si>
  <si>
    <t>E27-25-0094-tree02.JPG</t>
  </si>
  <si>
    <t>5835998</t>
  </si>
  <si>
    <t>17SX72aIIjYmOby8iUZkETO78jaERCnTY</t>
  </si>
  <si>
    <t>E27-25-0095-bark01.JPG</t>
  </si>
  <si>
    <t>2846045</t>
  </si>
  <si>
    <t>1UWbsLrey0yS4KoA8O6bBY-xsBHsSguLO</t>
  </si>
  <si>
    <t>E27-25-0095-bark02.JPG</t>
  </si>
  <si>
    <t>4694948</t>
  </si>
  <si>
    <t>1da0fHx-X8oklNjzU1S2x2CDRoFPInlhH</t>
  </si>
  <si>
    <t>E27-25-0095-lbun01.JPG</t>
  </si>
  <si>
    <t>3295655</t>
  </si>
  <si>
    <t>14JEbdWPRE5LQXWI6xaDgItg-4kkMSFDo</t>
  </si>
  <si>
    <t>E27-25-0095-lbun02.JPG</t>
  </si>
  <si>
    <t>8401267</t>
  </si>
  <si>
    <t>1dbENoxvtbRTV_5MeTq9fEztT6RMJifzX</t>
  </si>
  <si>
    <t>E27-25-0095-lbup01.JPG</t>
  </si>
  <si>
    <t>3236876</t>
  </si>
  <si>
    <t>1zoQoVR4p65cDOi5rWtRXbMzgczuM6P3r</t>
  </si>
  <si>
    <t>E27-25-0095-lbup02.JPG</t>
  </si>
  <si>
    <t>7742375</t>
  </si>
  <si>
    <t>1ZEsaSDJf2_j6tXewD-0I7bdcD5auZPaA</t>
  </si>
  <si>
    <t>E27-25-0095-llun01.JPG</t>
  </si>
  <si>
    <t>2971496</t>
  </si>
  <si>
    <t>1ZsQ1mXCTBmEr6wf9AqhCk3vCtb38ceG7</t>
  </si>
  <si>
    <t>E27-25-0095-llun02.JPG</t>
  </si>
  <si>
    <t>6064582</t>
  </si>
  <si>
    <t>1olZ_6YnEV3vwGkgVpqbNeICddz76hLSO</t>
  </si>
  <si>
    <t>E27-25-0095-llup01.JPG</t>
  </si>
  <si>
    <t>2925441</t>
  </si>
  <si>
    <t>133NeaN1OAxas-A11OkQyP2Uiq_ZLOvxW</t>
  </si>
  <si>
    <t>E27-25-0095-llup02.JPG</t>
  </si>
  <si>
    <t>6161177</t>
  </si>
  <si>
    <t>10CElFfuI2rXOcn3YlIll7qmZY7S_-b5O</t>
  </si>
  <si>
    <t>E27-25-0095-tree01.JPG</t>
  </si>
  <si>
    <t>7946228</t>
  </si>
  <si>
    <t>1NtWwnwT5IMBt5xrNk_7fe0Y2GS_AsN0U</t>
  </si>
  <si>
    <t>E27-25-0095-tree02.JPG</t>
  </si>
  <si>
    <t>5570977</t>
  </si>
  <si>
    <t>1kgFsY2x0iljeJtJN4WwY8uh4yhbJwTeV</t>
  </si>
  <si>
    <t>E27-25-0096-bark01.JPG</t>
  </si>
  <si>
    <t>2500715</t>
  </si>
  <si>
    <t>1JhzYn9HMyzkYGpb2352vMXqErGdlEm7o</t>
  </si>
  <si>
    <t>E27-25-0096-bark02.JPG</t>
  </si>
  <si>
    <t>4777560</t>
  </si>
  <si>
    <t>14rtQPAM-dRfWX09fwRCYTfe7czFkQY06</t>
  </si>
  <si>
    <t>E27-25-0096-lbun01.JPG</t>
  </si>
  <si>
    <t>3571007</t>
  </si>
  <si>
    <t>1gPQmPu6h0im7CNp_KNtAGZCwfBYznNrA</t>
  </si>
  <si>
    <t>E27-25-0096-lbun02.JPG</t>
  </si>
  <si>
    <t>9273241</t>
  </si>
  <si>
    <t>168zE6TNIRQw4e-mlmZHhqnl0IzRe6u1p</t>
  </si>
  <si>
    <t>E27-25-0096-lbup01.JPG</t>
  </si>
  <si>
    <t>3456755</t>
  </si>
  <si>
    <t>1A7-yEodmAADHtT9klL0t0G8BF5o4lPCq</t>
  </si>
  <si>
    <t>E27-25-0096-lbup02.JPG</t>
  </si>
  <si>
    <t>9587778</t>
  </si>
  <si>
    <t>130nMKCQxRw_g9G9GRO7D04idR4Ancl7A</t>
  </si>
  <si>
    <t>E27-25-0096-llun01.JPG</t>
  </si>
  <si>
    <t>2627916</t>
  </si>
  <si>
    <t>1vQeUmzETNXK9KBwJ76xn81tRime-37cM</t>
  </si>
  <si>
    <t>E27-25-0096-llun02.JPG</t>
  </si>
  <si>
    <t>6113734</t>
  </si>
  <si>
    <t>1Do2CaC_C_DVYyfMOpfn7AiL086Amy8Rj</t>
  </si>
  <si>
    <t>E27-25-0096-llup01.JPG</t>
  </si>
  <si>
    <t>2464690</t>
  </si>
  <si>
    <t>10lx2seA9m9_L507IKGEE45xDmoxXt2-y</t>
  </si>
  <si>
    <t>E27-25-0096-llup02.JPG</t>
  </si>
  <si>
    <t>6391773</t>
  </si>
  <si>
    <t>1VrJGe4JQECZWPk0_51TtkbkZTPJfEkZk</t>
  </si>
  <si>
    <t>E27-25-0096-tree01.JPG</t>
  </si>
  <si>
    <t>6715951</t>
  </si>
  <si>
    <t>1bP7ig4f3IVB4y1yVMoz4aBt0X8AS8BBh</t>
  </si>
  <si>
    <t>E27-25-0096-tree02.JPG</t>
  </si>
  <si>
    <t>4665176</t>
  </si>
  <si>
    <t>1jnOw2kI6SPBSrPZ_ZxKpxxAP7UoMsFai</t>
  </si>
  <si>
    <t>E27-25-0097-bark01.JPG</t>
  </si>
  <si>
    <t>3743986</t>
  </si>
  <si>
    <t>1BMIxpF64QMDgQZxYqFo8sADbmbwTZtxm</t>
  </si>
  <si>
    <t>E27-25-0097-bark02.JPG</t>
  </si>
  <si>
    <t>4798926</t>
  </si>
  <si>
    <t>1k1_-imt7cknkEvD4fyCVeVhgQf2W7eae</t>
  </si>
  <si>
    <t>E27-25-0097-flow01.JPG</t>
  </si>
  <si>
    <t>2538794</t>
  </si>
  <si>
    <t>1iQz8w8Two02c1J_MODkrHFOo4Sp1qvfA</t>
  </si>
  <si>
    <t>E27-25-0097-flow02.JPG</t>
  </si>
  <si>
    <t>6369759</t>
  </si>
  <si>
    <t>1onOIt3EzrdAKpA9PuaTj0xMu-YUwzV8d</t>
  </si>
  <si>
    <t>E27-25-0097-frui01.JPG</t>
  </si>
  <si>
    <t>2348835</t>
  </si>
  <si>
    <t>10eXyNm15QY8A_lgGaF9uCDwjAJA1Tjfx</t>
  </si>
  <si>
    <t>E27-25-0097-frui02.JPG</t>
  </si>
  <si>
    <t>6251248</t>
  </si>
  <si>
    <t>1fdHSVVeKtCfXlptHjlX0L4ccgVF4x1ID</t>
  </si>
  <si>
    <t>E27-25-0097-lbun01.JPG</t>
  </si>
  <si>
    <t>3150360</t>
  </si>
  <si>
    <t>19ZzLhoDMWLaoe_EpsykAdSEYERMKdW_D</t>
  </si>
  <si>
    <t>E27-25-0097-lbun02.JPG</t>
  </si>
  <si>
    <t>9072266</t>
  </si>
  <si>
    <t>19The5d86vaXAJ952-irALw0h8UO2jAPB</t>
  </si>
  <si>
    <t>E27-25-0097-lbup01.JPG</t>
  </si>
  <si>
    <t>3140872</t>
  </si>
  <si>
    <t>1v4ET8U5b0VVu8D3U1hOte4HbaHd4V_fl</t>
  </si>
  <si>
    <t>E27-25-0097-lbup02.JPG</t>
  </si>
  <si>
    <t>6575213</t>
  </si>
  <si>
    <t>13vPOdR9gUNM7NXRWMbGVGsuLzNnymLzE</t>
  </si>
  <si>
    <t>E27-25-0097-lfun01.JPG</t>
  </si>
  <si>
    <t>2425843</t>
  </si>
  <si>
    <t>1hxON4-aApm1tQLv4LBB7T3HNAN6b77p9</t>
  </si>
  <si>
    <t>E27-25-0097-lfun02.JPG</t>
  </si>
  <si>
    <t>6605348</t>
  </si>
  <si>
    <t>1i8nxSYhMhVGkiXCxaNwus6dP4YqpjQKJ</t>
  </si>
  <si>
    <t>E27-25-0097-lfup01.JPG</t>
  </si>
  <si>
    <t>2846220</t>
  </si>
  <si>
    <t>1oiuSvVwAJzSgTzVNyXVNj_zrJFzGL1AI</t>
  </si>
  <si>
    <t>E27-25-0097-lfup02.JPG</t>
  </si>
  <si>
    <t>5670743</t>
  </si>
  <si>
    <t>11Qw15QT2Oequ7nGjfDOSHe_uVGNzZ9Ux</t>
  </si>
  <si>
    <t>E27-25-0097-tree01.JPG</t>
  </si>
  <si>
    <t>7731572</t>
  </si>
  <si>
    <t>1wosfUNhxZ5fv1LLT4m7DEeVqWLh2RJrq</t>
  </si>
  <si>
    <t>E27-25-0097-tree02.JPG</t>
  </si>
  <si>
    <t>5225957</t>
  </si>
  <si>
    <t>1ethYhkincu0TKBmTcMsLK-mjuDUiU8bn</t>
  </si>
  <si>
    <t>E27-25-0098-bark01.JPG</t>
  </si>
  <si>
    <t>2889629</t>
  </si>
  <si>
    <t>1xsvnJNR_KXWuuOW1H3aRZJEeljlKenTd</t>
  </si>
  <si>
    <t>E27-25-0098-bark02.JPG</t>
  </si>
  <si>
    <t>4911094</t>
  </si>
  <si>
    <t>1HjQp6jpfC1k1kKmfNe4KySza3rBiLlwt</t>
  </si>
  <si>
    <t>E27-25-0098-lbun01.JPG</t>
  </si>
  <si>
    <t>3624825</t>
  </si>
  <si>
    <t>1Ko1dxsQQ4mBbOLN6Gqq6qVv8HOSo7pmo</t>
  </si>
  <si>
    <t>E27-25-0098-lbun02.JPG</t>
  </si>
  <si>
    <t>8819051</t>
  </si>
  <si>
    <t>1o48ze46rkb5la8NYGk7AUVVrhXQSMj3L</t>
  </si>
  <si>
    <t>E27-25-0098-lbup01.JPG</t>
  </si>
  <si>
    <t>3879408</t>
  </si>
  <si>
    <t>1tpjIZx3M8UPTnXOJZ4hOjMGJc9h439PR</t>
  </si>
  <si>
    <t>E27-25-0098-lbup02.JPG</t>
  </si>
  <si>
    <t>7591656</t>
  </si>
  <si>
    <t>1d6U5msbR_U9Yv4VYuewQmqmnua-ZqCyT</t>
  </si>
  <si>
    <t>E27-25-0098-llun01.JPG</t>
  </si>
  <si>
    <t>2990807</t>
  </si>
  <si>
    <t>1GiVl6GjDJi-jW6-wUY8vHbqszl2hvIDu</t>
  </si>
  <si>
    <t>E27-25-0098-llun02.JPG</t>
  </si>
  <si>
    <t>6103052</t>
  </si>
  <si>
    <t>1g3lJOrJ2Octdm4HRQyEwN6VMlFSzT6AJ</t>
  </si>
  <si>
    <t>E27-25-0098-llup01.JPG</t>
  </si>
  <si>
    <t>2337762</t>
  </si>
  <si>
    <t>1qHyrnwkeADgUIbVT2zLd7desEaXjx1rO</t>
  </si>
  <si>
    <t>E27-25-0098-llup02.JPG</t>
  </si>
  <si>
    <t>8305565</t>
  </si>
  <si>
    <t>1V6fazrgymTcTHkrztkXEPX7bPMCxclnd</t>
  </si>
  <si>
    <t>E27-25-0098-tree01.JPG</t>
  </si>
  <si>
    <t>7104928</t>
  </si>
  <si>
    <t>1bb56drub4VlyUUgB4Ar7mYn2ANgLu0vD</t>
  </si>
  <si>
    <t>E27-25-0098-tree02.JPG</t>
  </si>
  <si>
    <t>5205683</t>
  </si>
  <si>
    <t>1cmUv4ag74VnB8xX54zXoOZzpOGGhnmZl</t>
  </si>
  <si>
    <t>E27-25-0099-bark01.JPG</t>
  </si>
  <si>
    <t>3333780</t>
  </si>
  <si>
    <t>1D5cuy2KNtRW5H65EF1m_39qiM8_UhnCH</t>
  </si>
  <si>
    <t>E27-25-0099-bark02.JPG</t>
  </si>
  <si>
    <t>5746284</t>
  </si>
  <si>
    <t>1lLANW_egzbGCLKlsxlfldgkTSygIM-6i</t>
  </si>
  <si>
    <t>E27-25-0099-lbun01.JPG</t>
  </si>
  <si>
    <t>4403679</t>
  </si>
  <si>
    <t>1zZY6jFrsRa4AFu0DnCNeuQc1HMPwFIn_</t>
  </si>
  <si>
    <t>E27-25-0099-lbun02.JPG</t>
  </si>
  <si>
    <t>9346827</t>
  </si>
  <si>
    <t>18lwrmNT8xDR01G8pt119knAL_HtR4B87</t>
  </si>
  <si>
    <t>E27-25-0099-lbup01.JPG</t>
  </si>
  <si>
    <t>4516116</t>
  </si>
  <si>
    <t>18xKcQ9-9QRbfdkE4chPcQjSt4q2K13hh</t>
  </si>
  <si>
    <t>E27-25-0099-lbup02.JPG</t>
  </si>
  <si>
    <t>8508661</t>
  </si>
  <si>
    <t>1l_XkFm6prd_pORz12-qoPxLK-kM90LGQ</t>
  </si>
  <si>
    <t>E27-25-0099-llun01.JPG</t>
  </si>
  <si>
    <t>2418226</t>
  </si>
  <si>
    <t>1BwrwGFRslHXSviqjzhwLJ-xgRLVvqQaa</t>
  </si>
  <si>
    <t>E27-25-0099-llun02.JPG</t>
  </si>
  <si>
    <t>7801814</t>
  </si>
  <si>
    <t>17tbEc2_voxD6ISGiexmzZRPVmEMp21Fa</t>
  </si>
  <si>
    <t>E27-25-0099-llup01.JPG</t>
  </si>
  <si>
    <t>2561740</t>
  </si>
  <si>
    <t>1psY_wO4U3RAs7gCr6ghZEE5G3l3aL8Ox</t>
  </si>
  <si>
    <t>E27-25-0099-llup02.JPG</t>
  </si>
  <si>
    <t>5850265</t>
  </si>
  <si>
    <t>1LCtzkdIymor8Q6nviaqQO9JZGApmlg_j</t>
  </si>
  <si>
    <t>E27-25-0099-tree01.JPG</t>
  </si>
  <si>
    <t>6858647</t>
  </si>
  <si>
    <t>1vQQ1bDgwTxLj5MWs6aId-20DzuZrMiUW</t>
  </si>
  <si>
    <t>E27-25-0099-tree02.JPG</t>
  </si>
  <si>
    <t>4874350</t>
  </si>
  <si>
    <t>1b4AuVYveK6knKFoYic8wzmT_uozpkBcH</t>
  </si>
  <si>
    <t>E27-25-0100-bark01.JPG</t>
  </si>
  <si>
    <t>3247804</t>
  </si>
  <si>
    <t>1XWDP0oE-XdA5ZGTD07wMIIFvAtevrhKe</t>
  </si>
  <si>
    <t>E27-25-0100-bark02.JPG</t>
  </si>
  <si>
    <t>4911201</t>
  </si>
  <si>
    <t>18ycI9II7eLgaYQJzfPFaLoGhhkf6l-az</t>
  </si>
  <si>
    <t>E27-25-0100-lbun01.JPG</t>
  </si>
  <si>
    <t>4435152</t>
  </si>
  <si>
    <t>1FMxhbMx4UMuBl-wUFkjbPMhzO2JP6Bit</t>
  </si>
  <si>
    <t>E27-25-0100-lbun02.JPG</t>
  </si>
  <si>
    <t>9336199</t>
  </si>
  <si>
    <t>1TgF2D_pmInk-foMSJSa-LBBxR21AsAWS</t>
  </si>
  <si>
    <t>E27-25-0100-lbup01.JPG</t>
  </si>
  <si>
    <t>4262245</t>
  </si>
  <si>
    <t>14wc1z8Mlgd34ZcSarvdJSBMyBtFQ4uVx</t>
  </si>
  <si>
    <t>E27-25-0100-lbup02.JPG</t>
  </si>
  <si>
    <t>10003285</t>
  </si>
  <si>
    <t>1ySoif67VpofcEuHptbu-gi7zRXIHhijv</t>
  </si>
  <si>
    <t>E27-25-0100-llun01.JPG</t>
  </si>
  <si>
    <t>2573642</t>
  </si>
  <si>
    <t>1O1fxL9nVdlkKbLH2FbADxnuIyklSRDvu</t>
  </si>
  <si>
    <t>E27-25-0100-llun02.JPG</t>
  </si>
  <si>
    <t>9202697</t>
  </si>
  <si>
    <t>1QeoV4us6-Du7rcy2iuWa2BAIRzpUZo57</t>
  </si>
  <si>
    <t>E27-25-0100-llup01.JPG</t>
  </si>
  <si>
    <t>3396433</t>
  </si>
  <si>
    <t>18OACZeh_pKldbjyKWV6vQWe8B1fF4d5S</t>
  </si>
  <si>
    <t>E27-25-0100-llup02.JPG</t>
  </si>
  <si>
    <t>8580124</t>
  </si>
  <si>
    <t>1oLI75wreTX4MD5LVnsVfcOwFLWP1AN6S</t>
  </si>
  <si>
    <t>E27-25-0100-tree01.JPG</t>
  </si>
  <si>
    <t>7395124</t>
  </si>
  <si>
    <t>1_ZnRkdxL6j7NnPsKxrFrNeuz6lCzbdAx</t>
  </si>
  <si>
    <t>E27-25-0100-tree02.JPG</t>
  </si>
  <si>
    <t>5487270</t>
  </si>
  <si>
    <t>1J9wEmmMnzvN02qEFqfiy9tD3diclf9iG</t>
  </si>
  <si>
    <t>E27-25-0101-bark01.JPG</t>
  </si>
  <si>
    <t>3096539</t>
  </si>
  <si>
    <t>1-AtXPx4-Z8VHrif8-IHf75ryPCqcYYUG</t>
  </si>
  <si>
    <t>E27-25-0101-bark02.JPG</t>
  </si>
  <si>
    <t>4494067</t>
  </si>
  <si>
    <t>1Be2Mhp00mM4hIz7M3TZB2iOJm-chP6qs</t>
  </si>
  <si>
    <t>E27-25-0101-lbun01.JPG</t>
  </si>
  <si>
    <t>4145801</t>
  </si>
  <si>
    <t>1M9NlWkJKjO-KJyOAFsUU7Dt0eAZ30UQT</t>
  </si>
  <si>
    <t>E27-25-0101-lbun02.JPG</t>
  </si>
  <si>
    <t>8464046</t>
  </si>
  <si>
    <t>16QJsuFufRH8pIU_N-vC72MgEayth9J0u</t>
  </si>
  <si>
    <t>E27-25-0101-lbup01.JPG</t>
  </si>
  <si>
    <t>4488014</t>
  </si>
  <si>
    <t>19ybRG_MXysz5h5aGgaViIShiv46XTpUa</t>
  </si>
  <si>
    <t>E27-25-0101-lbup02.JPG</t>
  </si>
  <si>
    <t>9134127</t>
  </si>
  <si>
    <t>1xkQlAy0YVqMX66ecf-175BCW-j3h7SJn</t>
  </si>
  <si>
    <t>E27-25-0101-llun01.JPG</t>
  </si>
  <si>
    <t>3139613</t>
  </si>
  <si>
    <t>1oXIc-tTvyylAS11TdMUanvbhhH3uJ0kV</t>
  </si>
  <si>
    <t>E27-25-0101-llun02.JPG</t>
  </si>
  <si>
    <t>8635593</t>
  </si>
  <si>
    <t>1SSVMjmEaPv1mgI5AWY2oqfPMAGfXkiTE</t>
  </si>
  <si>
    <t>E27-25-0101-llup01.JPG</t>
  </si>
  <si>
    <t>3317326</t>
  </si>
  <si>
    <t>1aWYzrtgRwFIksEdRqR8_UYu8X_cmhawi</t>
  </si>
  <si>
    <t>E27-25-0101-llup02.JPG</t>
  </si>
  <si>
    <t>7691475</t>
  </si>
  <si>
    <t>1hl7hEma5J47rkNNG69hLbZIeK-Uk95yO</t>
  </si>
  <si>
    <t>E27-25-0101-tree01.JPG</t>
  </si>
  <si>
    <t>7337596</t>
  </si>
  <si>
    <t>1yJC5tqbICM2O9BJxxjG5hiksCG1WqZ7Q</t>
  </si>
  <si>
    <t>E27-25-0101-tree02.JPG</t>
  </si>
  <si>
    <t>5430317</t>
  </si>
  <si>
    <t>1AhbBJVbxuhxZPE1OClwC_KKRpQa19efS</t>
  </si>
  <si>
    <t>E27-25-0102-bark01.JPG</t>
  </si>
  <si>
    <t>2987727</t>
  </si>
  <si>
    <t>13zPGRCzkNlgD3bkk6goieDZh8H6MSX-n</t>
  </si>
  <si>
    <t>E27-25-0102-bark02.JPG</t>
  </si>
  <si>
    <t>4811552</t>
  </si>
  <si>
    <t>1jtOlVj61m1KUOhTdaLHUP2ZROWSDWkiq</t>
  </si>
  <si>
    <t>E27-25-0102-lbun01.JPG</t>
  </si>
  <si>
    <t>3264032</t>
  </si>
  <si>
    <t>10zEvbvUFV2a4AOseZoJGLPx6I4OHTi8S</t>
  </si>
  <si>
    <t>E27-25-0102-lbun02.JPG</t>
  </si>
  <si>
    <t>8714726</t>
  </si>
  <si>
    <t>1xIjjCw3NMRJKz0Se2qWtg0uOi6Z6dh1O</t>
  </si>
  <si>
    <t>E27-25-0102-lbup01.JPG</t>
  </si>
  <si>
    <t>3258224</t>
  </si>
  <si>
    <t>1GpBrn6e8TPzzuHnjqm1De5dIHbuLv4AT</t>
  </si>
  <si>
    <t>E27-25-0102-lbup02.JPG</t>
  </si>
  <si>
    <t>8035109</t>
  </si>
  <si>
    <t>183QM0NEBnf3CeAlNQ2XMx9dEITwy22MQ</t>
  </si>
  <si>
    <t>E27-25-0102-llun01.JPG</t>
  </si>
  <si>
    <t>2423750</t>
  </si>
  <si>
    <t>1GXOwd6kVUsuZbS6Oq51facBaP9DTHD21</t>
  </si>
  <si>
    <t>E27-25-0102-llun02.JPG</t>
  </si>
  <si>
    <t>5939075</t>
  </si>
  <si>
    <t>1fODi52IR12xmQUma2yIWwWIcU4pDTNok</t>
  </si>
  <si>
    <t>E27-25-0102-llup01.JPG</t>
  </si>
  <si>
    <t>3004615</t>
  </si>
  <si>
    <t>1L7_3HMVy1hdv526nh3MXJ-UT3Jxfgh7l</t>
  </si>
  <si>
    <t>E27-25-0102-llup02.JPG</t>
  </si>
  <si>
    <t>6362058</t>
  </si>
  <si>
    <t>1dqBmN2p44fgX7RRfFd024lCOP6lLE03L</t>
  </si>
  <si>
    <t>E27-25-0102-tree01.JPG</t>
  </si>
  <si>
    <t>6132354</t>
  </si>
  <si>
    <t>1JakzpSr7q2Ac0hm2rJLTD-jbx5Je9gV2</t>
  </si>
  <si>
    <t>E27-25-0102-tree02.JPG</t>
  </si>
  <si>
    <t>5286643</t>
  </si>
  <si>
    <t>17JH29FKX9uJpuTDOYh-Ke3DNWkYdR46r</t>
  </si>
  <si>
    <t>E27-25-0103-bark01.JPG</t>
  </si>
  <si>
    <t>3071493</t>
  </si>
  <si>
    <t>1NiKjP_cqEZr4wbXSKt-FDbYXpSf0eMY2</t>
  </si>
  <si>
    <t>E27-25-0103-bark02.JPG</t>
  </si>
  <si>
    <t>5485395</t>
  </si>
  <si>
    <t>1_u6R7xpEUO3wwUb_1NdQ17jhBGTUjX3l</t>
  </si>
  <si>
    <t>E27-25-0103-lbun01.JPG</t>
  </si>
  <si>
    <t>3490969</t>
  </si>
  <si>
    <t>1hypoRcKfcon5Gzg_BsPiyYi_rSh7R3Px</t>
  </si>
  <si>
    <t>E27-25-0103-lbun02.JPG</t>
  </si>
  <si>
    <t>8844130</t>
  </si>
  <si>
    <t>1htHFLHY6b0kwhtnrEfAXxqGCzjW17QUk</t>
  </si>
  <si>
    <t>E27-25-0103-lbup01.JPG</t>
  </si>
  <si>
    <t>3444960</t>
  </si>
  <si>
    <t>1xcHJuCdEN5TI2pUX-XzTCWUoefD78ael</t>
  </si>
  <si>
    <t>E27-25-0103-lbup02.JPG</t>
  </si>
  <si>
    <t>8651292</t>
  </si>
  <si>
    <t>1q-vjxterqEwIb9iQwVWZOOS2X7B3hx-Q</t>
  </si>
  <si>
    <t>E27-25-0103-llun01.JPG</t>
  </si>
  <si>
    <t>2463015</t>
  </si>
  <si>
    <t>1dMDV6CDmtV9XgapcFzYuzBgoGe75ejGE</t>
  </si>
  <si>
    <t>E27-25-0103-llun02.JPG</t>
  </si>
  <si>
    <t>6127808</t>
  </si>
  <si>
    <t>1N4M2UFJTkNR0982cVIZTP1DO_MAgVGQB</t>
  </si>
  <si>
    <t>E27-25-0103-llup01.JPG</t>
  </si>
  <si>
    <t>2546519</t>
  </si>
  <si>
    <t>10wBK3McVkf2R9HREogezxz0YAxU_UxCg</t>
  </si>
  <si>
    <t>E27-25-0103-llup02.JPG</t>
  </si>
  <si>
    <t>6572361</t>
  </si>
  <si>
    <t>17pJAA7SQXLbzbrOKP5XE1EqddTXVDrye</t>
  </si>
  <si>
    <t>E27-25-0103-tree01.jpg</t>
  </si>
  <si>
    <t>7196539</t>
  </si>
  <si>
    <t>1RYtAJhC-sA_zQBl0vZnioXT8Q0f6ghn0</t>
  </si>
  <si>
    <t>E27-25-0103-tree02.JPG</t>
  </si>
  <si>
    <t>5354792</t>
  </si>
  <si>
    <t>1qJxuuurAmJmbo0f-PlvcQgIdJ5G4mEBi</t>
  </si>
  <si>
    <t>E27-25-0104-bark01.JPG</t>
  </si>
  <si>
    <t>2520208</t>
  </si>
  <si>
    <t>10UPs9B2HqhQwxiaOh0RHWMyIQ_tLgOg0</t>
  </si>
  <si>
    <t>E27-25-0104-bark02.JPG</t>
  </si>
  <si>
    <t>4389438</t>
  </si>
  <si>
    <t>1X-ppO-ImRcS7ZAEyhYZAGWZ48EDyOm_Q</t>
  </si>
  <si>
    <t>E27-25-0104-flow01.JPG</t>
  </si>
  <si>
    <t>2589601</t>
  </si>
  <si>
    <t>1eX6dpnhTJRIkhZZNEiRlUpTP1iSszc97</t>
  </si>
  <si>
    <t>E27-25-0104-flow02.JPG</t>
  </si>
  <si>
    <t>6605108</t>
  </si>
  <si>
    <t>1IaZOMyixY4pm69Rx7-GB1BUCxz5ze8TS</t>
  </si>
  <si>
    <t>E27-25-0104-lbun01.JPG</t>
  </si>
  <si>
    <t>3541292</t>
  </si>
  <si>
    <t>17iVxivE24ntPIpnmci36xKkdnnav_-Xw</t>
  </si>
  <si>
    <t>E27-25-0104-lbun02.JPG</t>
  </si>
  <si>
    <t>7620053</t>
  </si>
  <si>
    <t>1p04giF8nvK8nufCXT9384aa1tVd0LBto</t>
  </si>
  <si>
    <t>E27-25-0104-lbup01.JPG</t>
  </si>
  <si>
    <t>3532847</t>
  </si>
  <si>
    <t>1ckS023bjR6fyqH4cvqBEV39hqeAxTRZ6</t>
  </si>
  <si>
    <t>E27-25-0104-lbup02.JPG</t>
  </si>
  <si>
    <t>8833825</t>
  </si>
  <si>
    <t>1Xx1EL0RQT4VUsWHRepd2amvcFp32APG_</t>
  </si>
  <si>
    <t>E27-25-0104-llun01.JPG</t>
  </si>
  <si>
    <t>2578272</t>
  </si>
  <si>
    <t>15nhVaGNya1-8AYyj9mn-vyNMuT8PVYjf</t>
  </si>
  <si>
    <t>E27-25-0104-llun02.JPG</t>
  </si>
  <si>
    <t>6486992</t>
  </si>
  <si>
    <t>1Rui54po8yqVNrJA594kID7cHVx1IAMtG</t>
  </si>
  <si>
    <t>E27-25-0104-llup01.JPG</t>
  </si>
  <si>
    <t>2692903</t>
  </si>
  <si>
    <t>1oDPkfeHf_CX7uKA3kvX9JAaiixpFrJTG</t>
  </si>
  <si>
    <t>E27-25-0104-llup02.JPG</t>
  </si>
  <si>
    <t>6393970</t>
  </si>
  <si>
    <t>1i5b6dpONythHn3hAsM02pqQs1Nwrf1cf</t>
  </si>
  <si>
    <t>E27-25-0104-tree01.JPG</t>
  </si>
  <si>
    <t>7056069</t>
  </si>
  <si>
    <t>1_Ur8lMVeTAnDmnslMzj_rqv3hACHqjki</t>
  </si>
  <si>
    <t>E27-25-0104-tree02.JPG</t>
  </si>
  <si>
    <t>5431072</t>
  </si>
  <si>
    <t>1JUtVOfCta36Vowu7wVGAxF5eyviJSeaO</t>
  </si>
  <si>
    <t>E27-25-0105-bark01.JPG</t>
  </si>
  <si>
    <t>2965950</t>
  </si>
  <si>
    <t>1dnlgf1VBLgshk6pYZmeagl7DeLNaqOX3</t>
  </si>
  <si>
    <t>E27-25-0105-bark02.JPG</t>
  </si>
  <si>
    <t>4461345</t>
  </si>
  <si>
    <t>14wmvFrJD5Z6GEFa-Voe9sKE8vACPW0ia</t>
  </si>
  <si>
    <t>E27-25-0105-frui01.JPG</t>
  </si>
  <si>
    <t>2563899</t>
  </si>
  <si>
    <t>1KSKhxliKpAQV-z270b74pAJIz-R-cGU4</t>
  </si>
  <si>
    <t>E27-25-0105-frui02.JPG</t>
  </si>
  <si>
    <t>6052329</t>
  </si>
  <si>
    <t>11CUrtt3dIayhYWbQYaoz3gB46uy1xe9R</t>
  </si>
  <si>
    <t>E27-25-0105-lbun01.JPG</t>
  </si>
  <si>
    <t>3259065</t>
  </si>
  <si>
    <t>1eyZ5hrzci23xtb4CG6wMjixlH6UnDinv</t>
  </si>
  <si>
    <t>E27-25-0105-lbun02.JPG</t>
  </si>
  <si>
    <t>6914667</t>
  </si>
  <si>
    <t>19lsUdVOITlzKct-iclH6L6gqhxBpqhVO</t>
  </si>
  <si>
    <t>E27-25-0105-lbup01.JPG</t>
  </si>
  <si>
    <t>3324331</t>
  </si>
  <si>
    <t>16hdSNR6pS9raahYQnL8oaMX9bMPoO7oN</t>
  </si>
  <si>
    <t>E27-25-0105-lbup02.JPG</t>
  </si>
  <si>
    <t>8417438</t>
  </si>
  <si>
    <t>1gZopRcWBS92f4nb6su5-GIHzCZo67D1-</t>
  </si>
  <si>
    <t>E27-25-0105-llun01.JPG</t>
  </si>
  <si>
    <t>2599225</t>
  </si>
  <si>
    <t>1J7vrLvT0BiYW6gfMebscOooqTArETUFn</t>
  </si>
  <si>
    <t>E27-25-0105-llun02.JPG</t>
  </si>
  <si>
    <t>6121628</t>
  </si>
  <si>
    <t>1UOmJiOZUoyUUgLm64LLVJFWO8RRGInwT</t>
  </si>
  <si>
    <t>E27-25-0105-llup01.JPG</t>
  </si>
  <si>
    <t>2577603</t>
  </si>
  <si>
    <t>1NULASrO9T7ufQbpMWKHNo1KZawR_vQzw</t>
  </si>
  <si>
    <t>E27-25-0105-llup02.JPG</t>
  </si>
  <si>
    <t>6201783</t>
  </si>
  <si>
    <t>1WUeKTvKAVV5GvHZjYy6zdbRyIDw4LJyo</t>
  </si>
  <si>
    <t>E27-25-0105-tree01.JPG</t>
  </si>
  <si>
    <t>7070724</t>
  </si>
  <si>
    <t>1Xff0XPO_DyoVUAIXGyzsrMtl0C4NYlnq</t>
  </si>
  <si>
    <t>E27-25-0105-tree02.JPG</t>
  </si>
  <si>
    <t>5431519</t>
  </si>
  <si>
    <t>1-1rNjzlNHx153pVWry3RK3H18eyS02xC</t>
  </si>
  <si>
    <t>E27-25-0106-bark01.JPG</t>
  </si>
  <si>
    <t>3029075</t>
  </si>
  <si>
    <t>1IXRjTWjFyjnzz-lDrOrTOWerIj0FrzUq</t>
  </si>
  <si>
    <t>E27-25-0106-bark02.JPG</t>
  </si>
  <si>
    <t>4818093</t>
  </si>
  <si>
    <t>1s41tVZUYhT--Tz9GC6Je2XDg6wmc52zE</t>
  </si>
  <si>
    <t>E27-25-0106-lbun01.JPG</t>
  </si>
  <si>
    <t>5452422</t>
  </si>
  <si>
    <t>1iODIn_sP_2GIGc9rtYP_q_ZUcRet22kR</t>
  </si>
  <si>
    <t>E27-25-0106-lbun02.JPG</t>
  </si>
  <si>
    <t>9154388</t>
  </si>
  <si>
    <t>1BgXtE0IJiDyRUmrQDS6Uzh3oXJ21b-c9</t>
  </si>
  <si>
    <t>E27-25-0106-lbup01.JPG</t>
  </si>
  <si>
    <t>5704762</t>
  </si>
  <si>
    <t>1BHjXbBi726sjT_J0CTrsaRb_fNWR5L-d</t>
  </si>
  <si>
    <t>E27-25-0106-lbup02.JPG</t>
  </si>
  <si>
    <t>9763610</t>
  </si>
  <si>
    <t>1KMRpe9Gbj9zyOTApTrg8ejzzTD6CZ6X6</t>
  </si>
  <si>
    <t>E27-25-0106-llun01.JPG</t>
  </si>
  <si>
    <t>2552166</t>
  </si>
  <si>
    <t>1-WX_gl3iDVQO2fe-fp4YyeobqmIta7Gl</t>
  </si>
  <si>
    <t>E27-25-0106-llun02.JPG</t>
  </si>
  <si>
    <t>9301699</t>
  </si>
  <si>
    <t>1hwEjSPlcHcJVTYl9ut567_frBsw75h_f</t>
  </si>
  <si>
    <t>E27-25-0106-llup01.JPG</t>
  </si>
  <si>
    <t>3017640</t>
  </si>
  <si>
    <t>1sxgN2YVva_xMDLdDplKStAHt_DNxAh3H</t>
  </si>
  <si>
    <t>E27-25-0106-llup02.JPG</t>
  </si>
  <si>
    <t>6174956</t>
  </si>
  <si>
    <t>1q2ClBwBFbKyafKbqZv3PSaZtw8J0JbZk</t>
  </si>
  <si>
    <t>E27-25-0106-tree01.JPG</t>
  </si>
  <si>
    <t>7096572</t>
  </si>
  <si>
    <t>1wAfV7CPRBYj2yMZGG-pZNSqEJO5fD4As</t>
  </si>
  <si>
    <t>E27-25-0106-tree02.JPG</t>
  </si>
  <si>
    <t>5325267</t>
  </si>
  <si>
    <t>1Wme3E5p4AlXTBhY1OFSyNHCj6DQkJtrg</t>
  </si>
  <si>
    <t>E27-25-0107-bark01.JPG</t>
  </si>
  <si>
    <t>3742846</t>
  </si>
  <si>
    <t>1XePQH1LTRf3RVdHfMOIjABKQjsCrJ8de</t>
  </si>
  <si>
    <t>E27-25-0107-bark02.JPG</t>
  </si>
  <si>
    <t>4545447</t>
  </si>
  <si>
    <t>1KOnyV0_QSMb0M0RK1NNWs6D5GT2bSbbY</t>
  </si>
  <si>
    <t>E27-25-0107-lbun01.JPG</t>
  </si>
  <si>
    <t>4398929</t>
  </si>
  <si>
    <t>1BbrKklwiSEW1qB3BfDYk4SKViUo7YcyN</t>
  </si>
  <si>
    <t>E27-25-0107-lbun02.JPG</t>
  </si>
  <si>
    <t>8460129</t>
  </si>
  <si>
    <t>1qfAAbh9Hu9vwlVYwTn8rE8EN34MEBQOS</t>
  </si>
  <si>
    <t>E27-25-0107-lbup01.JPG</t>
  </si>
  <si>
    <t>5041052</t>
  </si>
  <si>
    <t>1NcNxyPgo2CulDckuY4AKLlKB-kAbY-0w</t>
  </si>
  <si>
    <t>E27-25-0107-lbup02.JPG</t>
  </si>
  <si>
    <t>9389570</t>
  </si>
  <si>
    <t>10c_3H3icir2vR70jhAjcvh4VUFYn57jA</t>
  </si>
  <si>
    <t>E27-25-0107-llun01.JPG</t>
  </si>
  <si>
    <t>3091458</t>
  </si>
  <si>
    <t>1VyjLoVMwARD28DiNANVtk8xqa4o3sHlA</t>
  </si>
  <si>
    <t>E27-25-0107-llun02.JPG</t>
  </si>
  <si>
    <t>6880721</t>
  </si>
  <si>
    <t>1UD3NcsQ4JdkzWFgHOuunPiNU_ezy8gtP</t>
  </si>
  <si>
    <t>E27-25-0107-llup01.JPG</t>
  </si>
  <si>
    <t>3127869</t>
  </si>
  <si>
    <t>10yUvmOS7KtPoy9Bz5mtG3frMNA9pjEe2</t>
  </si>
  <si>
    <t>E27-25-0107-llup02.JPG</t>
  </si>
  <si>
    <t>8311437</t>
  </si>
  <si>
    <t>1BfvTKeFVpBSUDCLhFel_wTd71TjQnJ5y</t>
  </si>
  <si>
    <t>E27-25-0107-tree01.JPG</t>
  </si>
  <si>
    <t>7059925</t>
  </si>
  <si>
    <t>1qTb3vFa2eMYW0-1hrkcEIrr-PGV12tTC</t>
  </si>
  <si>
    <t>E27-25-0107-tree02.JPG</t>
  </si>
  <si>
    <t>5305325</t>
  </si>
  <si>
    <t>1u0_zlkrrqOVTyJhiVZp4Wmo6G3XUubjf</t>
  </si>
  <si>
    <t>E27-25-0108-bark01.JPG</t>
  </si>
  <si>
    <t>2669883</t>
  </si>
  <si>
    <t>179hvO4ko35TWBJ_vJzBSNfhRat1k00eE</t>
  </si>
  <si>
    <t>E27-25-0108-bark02.JPG</t>
  </si>
  <si>
    <t>4749775</t>
  </si>
  <si>
    <t>1orxNDhGhYHnwXHs4MuYXbbtWk-x8ADD0</t>
  </si>
  <si>
    <t>E27-25-0108-lbun01.JPG</t>
  </si>
  <si>
    <t>4513556</t>
  </si>
  <si>
    <t>1srnlW0tl-UkZ2MJ-cgFFi6snlIlat349</t>
  </si>
  <si>
    <t>E27-25-0108-lbun02.JPG</t>
  </si>
  <si>
    <t>8097620</t>
  </si>
  <si>
    <t>1WKN0efwf3kgNJtFR-WQSkWVQQYLxjdIA</t>
  </si>
  <si>
    <t>E27-25-0108-lbup01.JPG</t>
  </si>
  <si>
    <t>4608013</t>
  </si>
  <si>
    <t>1H8jKHcI7fskdlGiC6drSU9IYWo0kfy8g</t>
  </si>
  <si>
    <t>E27-25-0108-lbup02.JPG</t>
  </si>
  <si>
    <t>8818950</t>
  </si>
  <si>
    <t>1Pa-W0YuCeTOQ3RAvfkHsRd91UPiuM0iA</t>
  </si>
  <si>
    <t>E27-25-0108-llun01.JPG</t>
  </si>
  <si>
    <t>2543874</t>
  </si>
  <si>
    <t>1ImEkt-wAJEZbo0yn4-Kkc_-JDkuEsFhm</t>
  </si>
  <si>
    <t>E27-25-0108-llun02.JPG</t>
  </si>
  <si>
    <t>6407039</t>
  </si>
  <si>
    <t>1z6pOqekixHsC5lLp_GNlFaU7Ed74Jtzh</t>
  </si>
  <si>
    <t>E27-25-0108-llup01.JPG</t>
  </si>
  <si>
    <t>3145891</t>
  </si>
  <si>
    <t>1Tu0P-rZZLfZDcZrgoQ65Sx-_AAjEzioB</t>
  </si>
  <si>
    <t>E27-25-0108-llup02.JPG</t>
  </si>
  <si>
    <t>8719067</t>
  </si>
  <si>
    <t>1BOcFRh0fEqHPbSWEJ-a5eL5_eM8RddlI</t>
  </si>
  <si>
    <t>E27-25-0108-tree01.JPG</t>
  </si>
  <si>
    <t>7320678</t>
  </si>
  <si>
    <t>1yBZQZiPs9v9hnxFwyRS-AC9qlcETo3S4</t>
  </si>
  <si>
    <t>E27-25-0108-tree02.JPG</t>
  </si>
  <si>
    <t>5263537</t>
  </si>
  <si>
    <t>1K8Vla-gXoRnGrkXIHnQBZ2en-342XUkI</t>
  </si>
  <si>
    <t>E27-25-0109-bark01.JPG</t>
  </si>
  <si>
    <t>2740309</t>
  </si>
  <si>
    <t>1-vOGku5J9xBjq0K6XzMbuEaAA4395jHI</t>
  </si>
  <si>
    <t>E27-25-0109-bark02.JPG</t>
  </si>
  <si>
    <t>4498835</t>
  </si>
  <si>
    <t>1RYwKTXDJJkOqtl-ZVp-_8dMkCrFYdz_g</t>
  </si>
  <si>
    <t>E27-25-0109-frui01.JPG</t>
  </si>
  <si>
    <t>2471785</t>
  </si>
  <si>
    <t>1oS-KDmK20ACEoQRM7cwyj7GZQxg-2mSq</t>
  </si>
  <si>
    <t>E27-25-0109-frui02.JPG</t>
  </si>
  <si>
    <t>6347731</t>
  </si>
  <si>
    <t>1rauMhumx2F_af0haPHUu7TzjOze60TBC</t>
  </si>
  <si>
    <t>E27-25-0109-lbun01.JPG</t>
  </si>
  <si>
    <t>4881202</t>
  </si>
  <si>
    <t>1JSkaWWRrUQM4CSmqLuodXGb9FnU5MfUT</t>
  </si>
  <si>
    <t>E27-25-0109-lbun02.JPG</t>
  </si>
  <si>
    <t>9537153</t>
  </si>
  <si>
    <t>1klXxAoP8xwjYxmIEXsKhxS1sLDk2zzh8</t>
  </si>
  <si>
    <t>E27-25-0109-lbup01.JPG</t>
  </si>
  <si>
    <t>4404798</t>
  </si>
  <si>
    <t>1IQ32xCoIVl5h8X2yiGli10xw2yms86Nf</t>
  </si>
  <si>
    <t>E27-25-0109-lbup02.JPG</t>
  </si>
  <si>
    <t>7057756</t>
  </si>
  <si>
    <t>1b40xuNTicdsJXragF8gxjGCyVaXJQM-G</t>
  </si>
  <si>
    <t>E27-25-0109-llun01.JPG</t>
  </si>
  <si>
    <t>3024239</t>
  </si>
  <si>
    <t>1UCBQuO6-kDfOFxMpsVGcA2qQz7KMijuO</t>
  </si>
  <si>
    <t>E27-25-0109-llun02.JPG</t>
  </si>
  <si>
    <t>6772461</t>
  </si>
  <si>
    <t>1x0k4w8YDr_-uU2mhUC0LqY63QDvy6oga</t>
  </si>
  <si>
    <t>E27-25-0109-llup01.JPG</t>
  </si>
  <si>
    <t>3283645</t>
  </si>
  <si>
    <t>1fmF3XDKG0aAvQJcIK5Y_XjtZ35AoerqD</t>
  </si>
  <si>
    <t>E27-25-0109-llup02.JPG</t>
  </si>
  <si>
    <t>8891669</t>
  </si>
  <si>
    <t>1PDmlWLXXpNUBr-ZadB1ON6wIQhzGb2y6</t>
  </si>
  <si>
    <t>E27-25-0109-tree01.JPG</t>
  </si>
  <si>
    <t>6664025</t>
  </si>
  <si>
    <t>1F4V4iVI5_fXjHFs53KiJSoLGCFb5oJIO</t>
  </si>
  <si>
    <t>E27-25-0109-tree02.JPG</t>
  </si>
  <si>
    <t>4869241</t>
  </si>
  <si>
    <t>15bUMMTVnv9v218ydH0Efpzp1EDJaH_lV</t>
  </si>
  <si>
    <t>E27-25-0110-bark01.JPG</t>
  </si>
  <si>
    <t>3288017</t>
  </si>
  <si>
    <t>1VKleLrYUY2VN9kbzzQN7yGATh32xojEa</t>
  </si>
  <si>
    <t>E27-25-0110-bark02.JPG</t>
  </si>
  <si>
    <t>4307880</t>
  </si>
  <si>
    <t>1GA04p7ZC-brUVwVfxkLFZ6qkfjQM91bw</t>
  </si>
  <si>
    <t>E27-25-0110-lbun01.JPG</t>
  </si>
  <si>
    <t>3358998</t>
  </si>
  <si>
    <t>1B1y9yorG4p8aYYUag0g6vQqeUXgd-F2r</t>
  </si>
  <si>
    <t>E27-25-0110-lbun02.JPG</t>
  </si>
  <si>
    <t>8353699</t>
  </si>
  <si>
    <t>1s-d7maznzfAHua2iKIUzePKyEDR6TaY0</t>
  </si>
  <si>
    <t>E27-25-0110-lbup01.JPG</t>
  </si>
  <si>
    <t>3557066</t>
  </si>
  <si>
    <t>1S8APkiTr-nur-iQRY8JUun-UDBDnJ5fs</t>
  </si>
  <si>
    <t>E27-25-0110-lbup02.JPG</t>
  </si>
  <si>
    <t>9136469</t>
  </si>
  <si>
    <t>1WOOvIOTm9Tetea0Ft0a7NldnRrvF0hQl</t>
  </si>
  <si>
    <t>E27-25-0110-lfun01.JPG</t>
  </si>
  <si>
    <t>2389018</t>
  </si>
  <si>
    <t>1QL-7vlzwFXFP9trJYo9RzA069xQySuxO</t>
  </si>
  <si>
    <t>E27-25-0110-lfun02.JPG</t>
  </si>
  <si>
    <t>6551706</t>
  </si>
  <si>
    <t>18qvX7Yo1_1H6GeHgBMf9IqsccXnn5Teq</t>
  </si>
  <si>
    <t>E27-25-0110-lfup01.JPG</t>
  </si>
  <si>
    <t>3174709</t>
  </si>
  <si>
    <t>1ffw70FgQq6eMLjQuhQSuw5L8ohimOdNg</t>
  </si>
  <si>
    <t>E27-25-0110-lfup02.JPG</t>
  </si>
  <si>
    <t>5937710</t>
  </si>
  <si>
    <t>1ScBa9Yzfr5WP-Nj2rmaysDjskwh3mjSL</t>
  </si>
  <si>
    <t>E27-25-0110-tree01.JPG</t>
  </si>
  <si>
    <t>6618703</t>
  </si>
  <si>
    <t>1zFdAjUPDoHSlJFbPFe5cWYp6fy6dCR5T</t>
  </si>
  <si>
    <t>E27-25-0110-tree02.JPG</t>
  </si>
  <si>
    <t>4935952</t>
  </si>
  <si>
    <t>1muRTzQjexNK-nmE0YD4qPQaJTsD_xnwZ</t>
  </si>
  <si>
    <t>E27-25-0111-bark01.JPG</t>
  </si>
  <si>
    <t>4076287</t>
  </si>
  <si>
    <t>1AmXGyccwgic6YUvRODI-ephdvov5FqE2</t>
  </si>
  <si>
    <t>E27-25-0111-bark02.JPG</t>
  </si>
  <si>
    <t>4584561</t>
  </si>
  <si>
    <t>18i6fWMl_jUlXDlQid_jeKqWRjWYuC9qK</t>
  </si>
  <si>
    <t>E27-25-0111-frui01.JPG</t>
  </si>
  <si>
    <t>2468858</t>
  </si>
  <si>
    <t>1LLRAfI2TtPxYhmn9O1hOaodpTgMiI5uO</t>
  </si>
  <si>
    <t>E27-25-0111-frui02.JPG</t>
  </si>
  <si>
    <t>6100316</t>
  </si>
  <si>
    <t>1TaO1ordMNTg3x6AzfzZw7Z0DMsRn_dMf</t>
  </si>
  <si>
    <t>E27-25-0111-lbun01.JPG</t>
  </si>
  <si>
    <t>4937226</t>
  </si>
  <si>
    <t>1uPdTtWutRxBEmYNU4rkuHhCE0CVsGMss</t>
  </si>
  <si>
    <t>E27-25-0111-lbun02.JPG</t>
  </si>
  <si>
    <t>9135619</t>
  </si>
  <si>
    <t>1LkYvVeF2O-sxvj62Y5Q9Lpdlz-7l-GNs</t>
  </si>
  <si>
    <t>E27-25-0111-lbup01.JPG</t>
  </si>
  <si>
    <t>4446166</t>
  </si>
  <si>
    <t>138E3Lsclwo9KdFfQQqgDEIB6pnu4TfGl</t>
  </si>
  <si>
    <t>E27-25-0111-lbup02.JPG</t>
  </si>
  <si>
    <t>8764618</t>
  </si>
  <si>
    <t>1Wjt3fEjSUoYfZKhpFaTk4z2RINdtwge6</t>
  </si>
  <si>
    <t>E27-25-0111-llun01.JPG</t>
  </si>
  <si>
    <t>2453423</t>
  </si>
  <si>
    <t>17B8Ahq54MWe5xNll5bDeJnqhMNq_i6yL</t>
  </si>
  <si>
    <t>E27-25-0111-llun02.JPG</t>
  </si>
  <si>
    <t>8865151</t>
  </si>
  <si>
    <t>1WL7VbYMoqHWi71JVvl5RUMxpCr5jA89k</t>
  </si>
  <si>
    <t>E27-25-0111-llup01.JPG</t>
  </si>
  <si>
    <t>2964395</t>
  </si>
  <si>
    <t>1PKNg0ajQxmQs9sXKgFPoHxnVWS-XwzlO</t>
  </si>
  <si>
    <t>E27-25-0111-llup02.JPG</t>
  </si>
  <si>
    <t>8442006</t>
  </si>
  <si>
    <t>1LAACMNBCrBhC020UzKaz4YqK0d3940pK</t>
  </si>
  <si>
    <t>E27-25-0111-tree01.JPG</t>
  </si>
  <si>
    <t>7088721</t>
  </si>
  <si>
    <t>1KDQ7iEB0pBavNhLMy7mhOtodrYsJ8VlI</t>
  </si>
  <si>
    <t>E27-25-0111-tree02.JPG</t>
  </si>
  <si>
    <t>5192985</t>
  </si>
  <si>
    <t>1hFkGkAtASWVhe1Ab1km2lbylCXYoP7AD</t>
  </si>
  <si>
    <t>E27-25-0112-bark01.JPG</t>
  </si>
  <si>
    <t>2987280</t>
  </si>
  <si>
    <t>17viST985AkJjM2uMUGD1iou_ghjCGhfd</t>
  </si>
  <si>
    <t>E27-25-0112-bark02.JPG</t>
  </si>
  <si>
    <t>5484284</t>
  </si>
  <si>
    <t>1jSWDDWy4A25S7OhmSb2ao1BTOnJAzguI</t>
  </si>
  <si>
    <t>E27-25-0112-frui01.JPG</t>
  </si>
  <si>
    <t>2397567</t>
  </si>
  <si>
    <t>18lxGRg9wEG4CFG7Rkm_ivyBH9WNwDo2l</t>
  </si>
  <si>
    <t>E27-25-0112-frui02.JPG</t>
  </si>
  <si>
    <t>6580990</t>
  </si>
  <si>
    <t>1VojY-K_xwA0tdd3PoC46lwQyGn0mAxWi</t>
  </si>
  <si>
    <t>E27-25-0112-lbun01.JPG</t>
  </si>
  <si>
    <t>3526497</t>
  </si>
  <si>
    <t>1Mgz5KJKxgSQjfzf19nX4s_myf1AAiKdd</t>
  </si>
  <si>
    <t>E27-25-0112-lbun02.JPG</t>
  </si>
  <si>
    <t>8723189</t>
  </si>
  <si>
    <t>1LGXuF7u8nFwWuEEYNu1KVLYnSL9AzNOJ</t>
  </si>
  <si>
    <t>E27-25-0112-lbup01.JPG</t>
  </si>
  <si>
    <t>3580211</t>
  </si>
  <si>
    <t>1KZHmVoDGZL1cZQc46g7djYDRq0nhHJe7</t>
  </si>
  <si>
    <t>E27-25-0112-lbup02.JPG</t>
  </si>
  <si>
    <t>8790974</t>
  </si>
  <si>
    <t>1jzDrYvN8BPdCxoOFpKTjbVQ0Aeeep45r</t>
  </si>
  <si>
    <t>E27-25-0112-llun01.JPG</t>
  </si>
  <si>
    <t>2535005</t>
  </si>
  <si>
    <t>1ryjmV8TvDgto9vwpUAuFP1mdDpVcIDe5</t>
  </si>
  <si>
    <t>E27-25-0112-llun02.JPG</t>
  </si>
  <si>
    <t>6167585</t>
  </si>
  <si>
    <t>1rpufRW8tLK8XRHzxNZRJFMlrKkpZgIM1</t>
  </si>
  <si>
    <t>E27-25-0112-llup01.JPG</t>
  </si>
  <si>
    <t>2706474</t>
  </si>
  <si>
    <t>1D5L9AtoXmInC7N7j_Sf0dieZXSULtyvS</t>
  </si>
  <si>
    <t>E27-25-0112-llup02.JPG</t>
  </si>
  <si>
    <t>6342450</t>
  </si>
  <si>
    <t>1uCfbxZ0VcWFAHk3QPCAj1wjnObSZC5zw</t>
  </si>
  <si>
    <t>E27-25-0112-tree01.JPG</t>
  </si>
  <si>
    <t>7381876</t>
  </si>
  <si>
    <t>1HJHE4H_4DlWVHXN4rb9IVRrxhypb1W6u</t>
  </si>
  <si>
    <t>E27-25-0112-tree02.JPG</t>
  </si>
  <si>
    <t>5499276</t>
  </si>
  <si>
    <t>1V_wcC-ve7kY1KxsnUiThAfBtnByfsbo-</t>
  </si>
  <si>
    <t>E27-25-0113-bark01.JPG</t>
  </si>
  <si>
    <t>2858033</t>
  </si>
  <si>
    <t>1nBImNis4j_vdKPv8H7HwwnEkQgWIwpmz</t>
  </si>
  <si>
    <t>E27-25-0113-bark02.JPG</t>
  </si>
  <si>
    <t>4358827</t>
  </si>
  <si>
    <t>1OJ5PoMysheSH5qRelA18b1CIjCA0LBHt</t>
  </si>
  <si>
    <t>E27-25-0113-lbun01.JPG</t>
  </si>
  <si>
    <t>3013556</t>
  </si>
  <si>
    <t>15dRDv32oCuTgkvukQ5YVLB93pRz4A0b2</t>
  </si>
  <si>
    <t>E27-25-0113-lbun02.JPG</t>
  </si>
  <si>
    <t>8050543</t>
  </si>
  <si>
    <t>1naHlbyFzeOZpJE49N3r6gVRi0uw7gCBW</t>
  </si>
  <si>
    <t>E27-25-0113-lbup01.JPG</t>
  </si>
  <si>
    <t>3485619</t>
  </si>
  <si>
    <t>1QIh7DX-2Z4mm46rH49M-6LIpJtEZzIyH</t>
  </si>
  <si>
    <t>E27-25-0113-lbup02.JPG</t>
  </si>
  <si>
    <t>8202627</t>
  </si>
  <si>
    <t>1EeJLJ8_XtsbpeTtOqWtgrjjhQcHK2KB6</t>
  </si>
  <si>
    <t>E27-25-0113-llun01.JPG</t>
  </si>
  <si>
    <t>2358380</t>
  </si>
  <si>
    <t>1YIEO1Jm017Nfi1jIcVLbfrLwbzptTG2E</t>
  </si>
  <si>
    <t>E27-25-0113-llun02.JPG</t>
  </si>
  <si>
    <t>6418637</t>
  </si>
  <si>
    <t>1i-PcYj1yjyEtPApnsB947EKUY-zo5yre</t>
  </si>
  <si>
    <t>E27-25-0113-llup01.JPG</t>
  </si>
  <si>
    <t>2365640</t>
  </si>
  <si>
    <t>1MYhrenRxPU0q85etFEoirFDKEai_Dg_X</t>
  </si>
  <si>
    <t>E27-25-0113-llup02.JPG</t>
  </si>
  <si>
    <t>6653225</t>
  </si>
  <si>
    <t>1FmKSQEhJELxjoqJzggIYPT7HiZUnswwe</t>
  </si>
  <si>
    <t>E27-25-0113-tree01.JPG</t>
  </si>
  <si>
    <t>7291616</t>
  </si>
  <si>
    <t>1DD4je544_gKjhDyKwMKR7kM_q1QSft71</t>
  </si>
  <si>
    <t>E27-25-0113-tree02.JPG</t>
  </si>
  <si>
    <t>5572335</t>
  </si>
  <si>
    <t>1XEvOENmTNQB6DX9_GFrKvWfQ6njNpzt7</t>
  </si>
  <si>
    <t>E27-25-0114-bark01.JPG</t>
  </si>
  <si>
    <t>3062934</t>
  </si>
  <si>
    <t>1yy9wzQaOWRv2hnvrls9qO7fKvMYRHWUf</t>
  </si>
  <si>
    <t>E27-25-0114-bark02.JPG</t>
  </si>
  <si>
    <t>4748718</t>
  </si>
  <si>
    <t>1bKLz0w2PZt1GxdALEIiQ-aQxgaFRE6Y-</t>
  </si>
  <si>
    <t>E27-25-0114-frui01.JPG</t>
  </si>
  <si>
    <t>2404598</t>
  </si>
  <si>
    <t>1ogmbAxGAxx3dEAUSTJ-X4KmsBX2Sc0Ms</t>
  </si>
  <si>
    <t>E27-25-0114-frui02.JPG</t>
  </si>
  <si>
    <t>6251338</t>
  </si>
  <si>
    <t>1A5yy2ekSFVh5FdIzibfVUHDFhXu8BYaW</t>
  </si>
  <si>
    <t>E27-25-0114-lbun01.JPG</t>
  </si>
  <si>
    <t>6001867</t>
  </si>
  <si>
    <t>1y7jwLv4WR63hdloNUmX0CezBfYb8I3lb</t>
  </si>
  <si>
    <t>E27-25-0114-lbun02.JPG</t>
  </si>
  <si>
    <t>9450349</t>
  </si>
  <si>
    <t>1aajVr2O7bGuSwSqjiQfeFfA7e7n7AC6w</t>
  </si>
  <si>
    <t>E27-25-0114-lbup01.JPG</t>
  </si>
  <si>
    <t>5669210</t>
  </si>
  <si>
    <t>1ntc2-HC7sKs_wVL_nS0lZgQcRELRShKq</t>
  </si>
  <si>
    <t>E27-25-0114-lbup02.jpg</t>
  </si>
  <si>
    <t>10024990</t>
  </si>
  <si>
    <t>1tUFUIhkBeIOJUGtWVBjWLqoqlf0jOXZh</t>
  </si>
  <si>
    <t>E27-25-0114-llun01.JPG</t>
  </si>
  <si>
    <t>2364948</t>
  </si>
  <si>
    <t>1Thu7M8sVJXvL9dzOm-HTfX-aVz95cuW_</t>
  </si>
  <si>
    <t>E27-25-0114-llun02.JPG</t>
  </si>
  <si>
    <t>6518076</t>
  </si>
  <si>
    <t>1vJ3DR8bRD3XNeHNGL5TjFHH2b6TyICSc</t>
  </si>
  <si>
    <t>E27-25-0114-llup01.JPG</t>
  </si>
  <si>
    <t>2973148</t>
  </si>
  <si>
    <t>1s0NLmE_nZHEmooSProcoIEzRF93OreAv</t>
  </si>
  <si>
    <t>E27-25-0114-llup02.JPG</t>
  </si>
  <si>
    <t>8199360</t>
  </si>
  <si>
    <t>1i8p5EmCrVDGKmcPF6PcODyfZrjltK3Nv</t>
  </si>
  <si>
    <t>E27-25-0114-tree01.JPG</t>
  </si>
  <si>
    <t>7229676</t>
  </si>
  <si>
    <t>11YVEq2yW6rJig6XiZZzng-yToppXIJ2U</t>
  </si>
  <si>
    <t>E27-25-0114-tree02.JPG</t>
  </si>
  <si>
    <t>5696944</t>
  </si>
  <si>
    <t>1JBgrOLooDGZpVwXRg_RRtXQFc3PLfmB3</t>
  </si>
  <si>
    <t>E27-25-0115-bark01.JPG</t>
  </si>
  <si>
    <t>3449776</t>
  </si>
  <si>
    <t>1M4EVmStRNzwJx8NbO-jQE6hrxbi0CGF6</t>
  </si>
  <si>
    <t>E27-25-0115-bark02.JPG</t>
  </si>
  <si>
    <t>4974269</t>
  </si>
  <si>
    <t>1txHW597dw79HWmZaeAAFhK9RwP91-XCE</t>
  </si>
  <si>
    <t>E27-25-0115-lbun01.JPG</t>
  </si>
  <si>
    <t>4025561</t>
  </si>
  <si>
    <t>1w0j1ZH-UmuuoWDS8qHLJ0ixvKrM52ePe</t>
  </si>
  <si>
    <t>E27-25-0115-lbun02.JPG</t>
  </si>
  <si>
    <t>9169922</t>
  </si>
  <si>
    <t>1IQ3Wff_k7rX0ajJlyOF62vD6KwibYWB3</t>
  </si>
  <si>
    <t>E27-25-0115-lbup01.JPG</t>
  </si>
  <si>
    <t>5017744</t>
  </si>
  <si>
    <t>1g7PKRawpOL6TVKeta0QS0xYuYKHZTcGO</t>
  </si>
  <si>
    <t>E27-25-0115-lbup02.JPG</t>
  </si>
  <si>
    <t>8409737</t>
  </si>
  <si>
    <t>1U8xfPsA5T6z0QW1VkaFDMvROT0_7B_TW</t>
  </si>
  <si>
    <t>E27-25-0115-llun01.JPG</t>
  </si>
  <si>
    <t>2972823</t>
  </si>
  <si>
    <t>1U_KK5XYEwvZoZNAduUUtBZlvwzILvCPp</t>
  </si>
  <si>
    <t>E27-25-0115-llun02.JPG</t>
  </si>
  <si>
    <t>8852382</t>
  </si>
  <si>
    <t>1ENugcklkpxi2XnKiyGkjbSsoBjCBVcuV</t>
  </si>
  <si>
    <t>E27-25-0115-llup01.JPG</t>
  </si>
  <si>
    <t>2493223</t>
  </si>
  <si>
    <t>1fZAdPreLVlugi_MuvnPXr8vrhU4pLs-Q</t>
  </si>
  <si>
    <t>E27-25-0115-llup02.JPG</t>
  </si>
  <si>
    <t>8465077</t>
  </si>
  <si>
    <t>1SHtxuL7QNmbli4zxyZo4gaXNFaYnSapt</t>
  </si>
  <si>
    <t>E27-25-0115-tree01.JPG</t>
  </si>
  <si>
    <t>7379166</t>
  </si>
  <si>
    <t>1rA4ShZn-v1Q72VoYXHLqkA6_vJHRH6KW</t>
  </si>
  <si>
    <t>E27-25-0115-tree02.JPG</t>
  </si>
  <si>
    <t>5562664</t>
  </si>
  <si>
    <t>1SKqmvYAaXp5gxFk_3U7yKJv9vpZj5-s5</t>
  </si>
  <si>
    <t>E27-25-0116-bark01.JPG</t>
  </si>
  <si>
    <t>3039824</t>
  </si>
  <si>
    <t>1ydRpw0DkGLC6BXhZBl3NssPvgdclZ49w</t>
  </si>
  <si>
    <t>E27-25-0116-bark02.JPG</t>
  </si>
  <si>
    <t>4573874</t>
  </si>
  <si>
    <t>1tIr9lm0lSeVwodnV7JA48u9P-5xvtvX0</t>
  </si>
  <si>
    <t>E27-25-0116-frui01.JPG</t>
  </si>
  <si>
    <t>2627718</t>
  </si>
  <si>
    <t>1blCbRMFKFmJju0SrTjI6QRKjvvQGDAKJ</t>
  </si>
  <si>
    <t>E27-25-0116-frui02.JPG</t>
  </si>
  <si>
    <t>6686822</t>
  </si>
  <si>
    <t>1VBamdeOy2MGFTD-6eVl3SbuiH62y-4se</t>
  </si>
  <si>
    <t>E27-25-0116-lbun01.JPG</t>
  </si>
  <si>
    <t>3398143</t>
  </si>
  <si>
    <t>1eUxCsQz7uP9OTiIMWsdXGkpR5UzlWOiT</t>
  </si>
  <si>
    <t>E27-25-0116-lbun02.JPG</t>
  </si>
  <si>
    <t>8165921</t>
  </si>
  <si>
    <t>16sV1GUvElqrEA-sGoy7mq7spjgV6CADH</t>
  </si>
  <si>
    <t>E27-25-0116-lbup01.JPG</t>
  </si>
  <si>
    <t>3770066</t>
  </si>
  <si>
    <t>1tOK5gy9NGkpm8JJ9Im1tv_16SOLySjBI</t>
  </si>
  <si>
    <t>E27-25-0116-lbup02.JPG</t>
  </si>
  <si>
    <t>8231070</t>
  </si>
  <si>
    <t>1bS226OzgVN7Z0vZahFhTpjaZ_sJol5Gs</t>
  </si>
  <si>
    <t>E27-25-0116-llun01.JPG</t>
  </si>
  <si>
    <t>3339151</t>
  </si>
  <si>
    <t>1qoiQHeKqyrEYaXNQ25vAhHknRh1lAMof</t>
  </si>
  <si>
    <t>E27-25-0116-llun02.JPG</t>
  </si>
  <si>
    <t>7532588</t>
  </si>
  <si>
    <t>1VyQ9Yy_D1OGeG_k94wQRF0_cC7i8L1UP</t>
  </si>
  <si>
    <t>E27-25-0116-llup01.JPG</t>
  </si>
  <si>
    <t>3153772</t>
  </si>
  <si>
    <t>141d0p7D-3ZUTxyCtR9GTdp-Z89FiOV-Y</t>
  </si>
  <si>
    <t>E27-25-0116-llup02.JPG</t>
  </si>
  <si>
    <t>7511171</t>
  </si>
  <si>
    <t>1AHUUZ-HySHQrVwE5Aia5sBlliHBw6FS2</t>
  </si>
  <si>
    <t>E27-25-0116-tree01.JPG</t>
  </si>
  <si>
    <t>6636414</t>
  </si>
  <si>
    <t>1Vc3KPhYEWouHJYodYdrx-PD5ql4IWosL</t>
  </si>
  <si>
    <t>E27-25-0116-tree02.JPG</t>
  </si>
  <si>
    <t>5553154</t>
  </si>
  <si>
    <t>1ygqkQPb37WP6AgFFrwmK7K-eh5gW-7ue</t>
  </si>
  <si>
    <t>E27-25-0117-bark01.JPG</t>
  </si>
  <si>
    <t>3305128</t>
  </si>
  <si>
    <t>1aaCpmcQb1v6d600txI5wL5R6IOV5D8hu</t>
  </si>
  <si>
    <t>E27-25-0117-bark02.JPG</t>
  </si>
  <si>
    <t>4467141</t>
  </si>
  <si>
    <t>1T-hXiMyG5qIXu6m-cQVBK3I1tGqy0eBS</t>
  </si>
  <si>
    <t>E27-25-0117-frui01.JPG</t>
  </si>
  <si>
    <t>2469830</t>
  </si>
  <si>
    <t>1eg_Zcn0rUUxa4oNR_ooA8EHsMP4OXWmJ</t>
  </si>
  <si>
    <t>E27-25-0117-frui02.JPG</t>
  </si>
  <si>
    <t>6378215</t>
  </si>
  <si>
    <t>1cy_DAnWvpspKh2jcO5J4v-Esu8VuLnIF</t>
  </si>
  <si>
    <t>E27-25-0117-lbun01.JPG</t>
  </si>
  <si>
    <t>4972251</t>
  </si>
  <si>
    <t>1GjqDXMwAwqgwEWQE5IY6r8b6kvrodZZv</t>
  </si>
  <si>
    <t>E27-25-0117-lbun02.JPG</t>
  </si>
  <si>
    <t>9067166</t>
  </si>
  <si>
    <t>1IN7vNmS1Ag9sNEQxnQnkEU178BdUJK5N</t>
  </si>
  <si>
    <t>E27-25-0117-lbup01.JPG</t>
  </si>
  <si>
    <t>5423685</t>
  </si>
  <si>
    <t>10bnxtG-brWdHCANKr2aCxIq2FZLJPA07</t>
  </si>
  <si>
    <t>E27-25-0117-lbup02.JPG</t>
  </si>
  <si>
    <t>9306446</t>
  </si>
  <si>
    <t>1kJqyGwbpz5ROmEMVGuMxDqLYlqIOjJEE</t>
  </si>
  <si>
    <t>E27-25-0117-llun01.JPG</t>
  </si>
  <si>
    <t>3250598</t>
  </si>
  <si>
    <t>1JXM9qYXWdaawfL9BVnQHdTi77htsopzK</t>
  </si>
  <si>
    <t>E27-25-0117-llun02.JPG</t>
  </si>
  <si>
    <t>8870569</t>
  </si>
  <si>
    <t>1BgQ-3MnhNH0SHNHeuVIKbVkulPw9YVVw</t>
  </si>
  <si>
    <t>E27-25-0117-llup01.JPG</t>
  </si>
  <si>
    <t>3526845</t>
  </si>
  <si>
    <t>1XX_xNvkK1TesruZpxcs_uZinKljtGebM</t>
  </si>
  <si>
    <t>E27-25-0117-llup02.JPG</t>
  </si>
  <si>
    <t>8720941</t>
  </si>
  <si>
    <t>1QlNzaqFE2LyAJMHYCLVUFVHQs1ER6eom</t>
  </si>
  <si>
    <t>E27-25-0117-tree01.JPG</t>
  </si>
  <si>
    <t>7051939</t>
  </si>
  <si>
    <t>14vRTtkQkMxUZJwGP5bVMy4zHtksVpsO4</t>
  </si>
  <si>
    <t>E27-25-0117-tree02.JPG</t>
  </si>
  <si>
    <t>5545838</t>
  </si>
  <si>
    <t>13P5biczGgafsXqFiIyQfEJ_6l-M6duC-</t>
  </si>
  <si>
    <t>E27-25-0118-bark01.JPG</t>
  </si>
  <si>
    <t>3854117</t>
  </si>
  <si>
    <t>1lQp-5C65YxRVQV99TuNAd_7PHjCqq4M8</t>
  </si>
  <si>
    <t>E27-25-0118-bark02.JPG</t>
  </si>
  <si>
    <t>4077883</t>
  </si>
  <si>
    <t>11-wXdTE3EnIbTNWRNSz8tmEDFCq-3DZS</t>
  </si>
  <si>
    <t>E27-25-0118-lbun01.JPG</t>
  </si>
  <si>
    <t>4481467</t>
  </si>
  <si>
    <t>1XWr0uU8uyXUIH2xVreYL1DXSVIzk7hwv</t>
  </si>
  <si>
    <t>E27-25-0118-lbun02.JPG</t>
  </si>
  <si>
    <t>9423130</t>
  </si>
  <si>
    <t>1EcS9n2AofRSWXNvTD1QK5SkCEwm6rHlA</t>
  </si>
  <si>
    <t>E27-25-0118-lbup01.JPG</t>
  </si>
  <si>
    <t>4522347</t>
  </si>
  <si>
    <t>1D05EjrBaAF3dIoEZcBBcpetv9j_pGHAj</t>
  </si>
  <si>
    <t>E27-25-0118-lbup02.JPG</t>
  </si>
  <si>
    <t>9220250</t>
  </si>
  <si>
    <t>1t0ldMFeccEK2mBprH8NJA6JrniBRZzw6</t>
  </si>
  <si>
    <t>E27-25-0118-llun01.JPG</t>
  </si>
  <si>
    <t>2591659</t>
  </si>
  <si>
    <t>1P-B0D0GZQNd2XzBpYxkZZrCiIlvxQX2j</t>
  </si>
  <si>
    <t>E27-25-0118-llun02.JPG</t>
  </si>
  <si>
    <t>6583963</t>
  </si>
  <si>
    <t>1LApjossi8CQxEe2JTdwmNTvWDOa8n7sw</t>
  </si>
  <si>
    <t>E27-25-0118-llup01.JPG</t>
  </si>
  <si>
    <t>2540274</t>
  </si>
  <si>
    <t>1fMRKSmWrLLbQebmjdv9Uyp2EqlzxrRhE</t>
  </si>
  <si>
    <t>E27-25-0118-llup02.JPG</t>
  </si>
  <si>
    <t>6323546</t>
  </si>
  <si>
    <t>1RrBrluukkgZVK8SOOnwSM1bQYHSd92Os</t>
  </si>
  <si>
    <t>E27-25-0118-tree01.JPG</t>
  </si>
  <si>
    <t>7249624</t>
  </si>
  <si>
    <t>10WyNCwNOLDcuKcVrb3eL7BHVwYlq-UnK</t>
  </si>
  <si>
    <t>E27-25-0118-tree02.JPG</t>
  </si>
  <si>
    <t>5926210</t>
  </si>
  <si>
    <t>13gSTik_67ii-61bYCvca-RCkXl_PSvom</t>
  </si>
  <si>
    <t>E27-25-S01 ริมอ่างเก็บน้ำหน้าวัดละลมติม</t>
  </si>
  <si>
    <t>E27-25-0119-bark01.JPG</t>
  </si>
  <si>
    <t>3208121</t>
  </si>
  <si>
    <t>1yrgsO3-QUIpl5EPXcOUwACS48FjAcqq2</t>
  </si>
  <si>
    <t>E27-25-0119-bark02.JPG</t>
  </si>
  <si>
    <t>4368937</t>
  </si>
  <si>
    <t>1uIJHwtMSnGn-FwTrTeiSILtSfdleMKca</t>
  </si>
  <si>
    <t>E27-25-0119-lbun01.JPG</t>
  </si>
  <si>
    <t>4833326</t>
  </si>
  <si>
    <t>1wA1-Jy54dPGmJlwHZ7HMWvh53xaiTdtc</t>
  </si>
  <si>
    <t>E27-25-0119-lbun02.JPG</t>
  </si>
  <si>
    <t>7531324</t>
  </si>
  <si>
    <t>1DCuo6x6fZidLDvBLh-ibSEhdffCKsmML</t>
  </si>
  <si>
    <t>E27-25-0119-lbup01.JPG</t>
  </si>
  <si>
    <t>5019105</t>
  </si>
  <si>
    <t>1_UqmwPM9U0LRoiLuimR8HXURcO5rYZDM</t>
  </si>
  <si>
    <t>E27-25-0119-lbup02.JPG</t>
  </si>
  <si>
    <t>8476464</t>
  </si>
  <si>
    <t>14tXWzP_LLy2WTlmlyJ4DZbXoyv9YIpaQ</t>
  </si>
  <si>
    <t>E27-25-0119-llun01.JPG</t>
  </si>
  <si>
    <t>2812805</t>
  </si>
  <si>
    <t>1Eulx7148GzpwYRtTFb11GL5JbKwkvqMP</t>
  </si>
  <si>
    <t>E27-25-0119-llun02.JPG</t>
  </si>
  <si>
    <t>6795592</t>
  </si>
  <si>
    <t>1j3B92-0RjwmIt257BngTs6L0YzPA4FiG</t>
  </si>
  <si>
    <t>E27-25-0119-llup01.JPG</t>
  </si>
  <si>
    <t>2866357</t>
  </si>
  <si>
    <t>1jfV_eifr_JTdVFJWuovZiRlHaD5cO0Qr</t>
  </si>
  <si>
    <t>E27-25-0119-llup02.JPG</t>
  </si>
  <si>
    <t>8890831</t>
  </si>
  <si>
    <t>1KhAHXejtY_ECjNMVe-5fmK6iSEM877n9</t>
  </si>
  <si>
    <t>E27-25-0119-tree01.JPG</t>
  </si>
  <si>
    <t>5225596</t>
  </si>
  <si>
    <t>1blqwCz_Jaah8V2sfBPZkSkEhCDkeE-H6</t>
  </si>
  <si>
    <t>E27-25-0119-tree02.JPG</t>
  </si>
  <si>
    <t>4818750</t>
  </si>
  <si>
    <t>109hqvkrzyrUB15nYMd6gAaJP50zP2xOm</t>
  </si>
  <si>
    <t>E27-25-0120-bark01.JPG</t>
  </si>
  <si>
    <t>2668770</t>
  </si>
  <si>
    <t>1HwNTFxg8p8u5AIHVWlJBsEMmIpz_WNsa</t>
  </si>
  <si>
    <t>E27-25-0120-bark02.JPG</t>
  </si>
  <si>
    <t>4373831</t>
  </si>
  <si>
    <t>1GNx3eJJfON-bBd6LxE3yuuq4B4Tux792</t>
  </si>
  <si>
    <t>E27-25-0120-frui01.JPG</t>
  </si>
  <si>
    <t>2056379</t>
  </si>
  <si>
    <t>1Hj1C3eqH7gHqfbY2FVy7bBRBvfSoJX0v</t>
  </si>
  <si>
    <t>E27-25-0120-frui02.JPG</t>
  </si>
  <si>
    <t>6832397</t>
  </si>
  <si>
    <t>1AeHhj-B2cLo36sDg6a1fAVPdHhjoKefN</t>
  </si>
  <si>
    <t>E27-25-0120-lbun01.JPG</t>
  </si>
  <si>
    <t>2969872</t>
  </si>
  <si>
    <t>1y-t4XTeaGiw1gsk-z0R7edUTKiJ53_48</t>
  </si>
  <si>
    <t>E27-25-0120-lbun02.JPG</t>
  </si>
  <si>
    <t>9136752</t>
  </si>
  <si>
    <t>1DBSmdXTLyfxRYvyu8ZNDKTAzCaFuh0H-</t>
  </si>
  <si>
    <t>E27-25-0120-lbup01.JPG</t>
  </si>
  <si>
    <t>3496719</t>
  </si>
  <si>
    <t>1MvEcTQ07hCbb0a0ccAQTgon19ey70tQv</t>
  </si>
  <si>
    <t>E27-25-0120-lbup02.JPG</t>
  </si>
  <si>
    <t>6546005</t>
  </si>
  <si>
    <t>1BwaV3evzdTdOa8v-YJqFQsEjpHrqz3lh</t>
  </si>
  <si>
    <t>E27-25-0120-llun01.JPG</t>
  </si>
  <si>
    <t>2280868</t>
  </si>
  <si>
    <t>13d6JSwyg8E6y5HXRTd3AtAMLCbaYUIqC</t>
  </si>
  <si>
    <t>E27-25-0120-llun02.JPG</t>
  </si>
  <si>
    <t>6833704</t>
  </si>
  <si>
    <t>1icMLq0OWMvbfyptZeb5mOY6qn-H0gHB4</t>
  </si>
  <si>
    <t>E27-25-0120-llup01.JPG</t>
  </si>
  <si>
    <t>1770650</t>
  </si>
  <si>
    <t>1KM58qOfDnqzjrfFZZUmWsRB02QitXQV-</t>
  </si>
  <si>
    <t>E27-25-0120-llup02.JPG</t>
  </si>
  <si>
    <t>6988302</t>
  </si>
  <si>
    <t>1MITP7YPOkcw9H0pelfV6kId7KWqVuS-V</t>
  </si>
  <si>
    <t>E27-25-0120-tree01.JPG</t>
  </si>
  <si>
    <t>6626090</t>
  </si>
  <si>
    <t>1Y0u7g3jy1JE2bqqOER4hzfXNenoh2Zac</t>
  </si>
  <si>
    <t>E27-25-0120-tree02.JPG</t>
  </si>
  <si>
    <t>5048827</t>
  </si>
  <si>
    <t>1XgAITx6Q2qek3HXFhgRfGRjdIm5YGXlr</t>
  </si>
  <si>
    <t>E27-25-0121-bark01.JPG</t>
  </si>
  <si>
    <t>3444649</t>
  </si>
  <si>
    <t>1ffVNdxFi6y-h9WU7W7-EFOEdYx4rUgem</t>
  </si>
  <si>
    <t>E27-25-0121-bark02.JPG</t>
  </si>
  <si>
    <t>5083972</t>
  </si>
  <si>
    <t>1CkBCFoJ98GQSB0TY0NXmqjoshet61347</t>
  </si>
  <si>
    <t>E27-25-0121-frui01.JPG</t>
  </si>
  <si>
    <t>2234399</t>
  </si>
  <si>
    <t>1TE3Hai0fwAQy9odzdJJZXeVD2HAWBfUI</t>
  </si>
  <si>
    <t>E27-25-0121-frui02.JPG</t>
  </si>
  <si>
    <t>7313829</t>
  </si>
  <si>
    <t>1yKZPUtsfULCwDU09pgT9zQywVf4bQrZP</t>
  </si>
  <si>
    <t>E27-25-0121-lbun01.JPG</t>
  </si>
  <si>
    <t>3065096</t>
  </si>
  <si>
    <t>1EYB3CrMzXNFZJn05YF2q__PocnD2z9iM</t>
  </si>
  <si>
    <t>E27-25-0121-lbun02.JPG</t>
  </si>
  <si>
    <t>9976165</t>
  </si>
  <si>
    <t>1OYZoSeUOnKZRcuNIf0vUfYBSAnEvH2IU</t>
  </si>
  <si>
    <t>E27-25-0121-lbup01.JPG</t>
  </si>
  <si>
    <t>3033542</t>
  </si>
  <si>
    <t>1tq1J3dpcLfn5_ZH5s0NfcDDqMVDG0pUz</t>
  </si>
  <si>
    <t>E27-25-0121-lbup02.JPG</t>
  </si>
  <si>
    <t>11129606</t>
  </si>
  <si>
    <t>1gatY3Uswh1VShsWSx8CsoxEFaXuyu3t_</t>
  </si>
  <si>
    <t>E27-25-0121-llun01.JPG</t>
  </si>
  <si>
    <t>1830663</t>
  </si>
  <si>
    <t>1pFKVt-PRTp85oRhk-1YX9vMMpmY66hss</t>
  </si>
  <si>
    <t>E27-25-0121-llun02.JPG</t>
  </si>
  <si>
    <t>7055283</t>
  </si>
  <si>
    <t>1rrfIV8krrOdnUEGV6c1C_gblD6dhhYMM</t>
  </si>
  <si>
    <t>E27-25-0121-llup01.JPG</t>
  </si>
  <si>
    <t>2216717</t>
  </si>
  <si>
    <t>1ZeQFwRL021Vg3dlU_aCrC1wYHO3P95KJ</t>
  </si>
  <si>
    <t>E27-25-0121-llup02.JPG</t>
  </si>
  <si>
    <t>7151184</t>
  </si>
  <si>
    <t>1s5VSNT2EOdaqfiXswtWgGodLkojUgLI4</t>
  </si>
  <si>
    <t>E27-25-0121-tree01.JPG</t>
  </si>
  <si>
    <t>6962576</t>
  </si>
  <si>
    <t>1uJF75FtRiR9HfdPKRZe01GLnOEhzzttI</t>
  </si>
  <si>
    <t>E27-25-0121-tree02.JPG</t>
  </si>
  <si>
    <t>5247322</t>
  </si>
  <si>
    <t>16yVAIYmD5Zl9jfx_bnuxPJ3qwBc1W83J</t>
  </si>
  <si>
    <t>E27-25-0122-bark01.JPG</t>
  </si>
  <si>
    <t>2349747</t>
  </si>
  <si>
    <t>1rOGDMrFmlCNIplnH84NQAGp7tqEF3M-b</t>
  </si>
  <si>
    <t>E27-25-0122-bark02.JPG</t>
  </si>
  <si>
    <t>3567675</t>
  </si>
  <si>
    <t>1ubbP4rirf6T59O9Mq3y2aI8TF7XQklyO</t>
  </si>
  <si>
    <t>E27-25-0122-lbun01.JPG</t>
  </si>
  <si>
    <t>5272313</t>
  </si>
  <si>
    <t>1t7DGj_vpdlWkQ1mwp0-fDA5Lys97Mliw</t>
  </si>
  <si>
    <t>E27-25-0122-lbun02.JPG</t>
  </si>
  <si>
    <t>9417870</t>
  </si>
  <si>
    <t>1gCQ8SmSRSJEuuPhDcJaFDN8fgCNlwWBF</t>
  </si>
  <si>
    <t>E27-25-0122-lbup01.JPG</t>
  </si>
  <si>
    <t>4922358</t>
  </si>
  <si>
    <t>1kG5TAOh7sZ5xtucnYJO0CHkyDi7Up9jL</t>
  </si>
  <si>
    <t>E27-25-0122-lbup02.JPG</t>
  </si>
  <si>
    <t>8772877</t>
  </si>
  <si>
    <t>1jy-SbcJEdBHozYUw-ADOkNmVba8VJRq0</t>
  </si>
  <si>
    <t>E27-25-0122-llun01.JPG</t>
  </si>
  <si>
    <t>3107098</t>
  </si>
  <si>
    <t>1GkPSSD-W5Ril8dUc2usHzQofwpYwSXx_</t>
  </si>
  <si>
    <t>E27-25-0122-llun02.JPG</t>
  </si>
  <si>
    <t>9781409</t>
  </si>
  <si>
    <t>1W2hAg0V8j1SOnDByHvtzUxi8ny0NDssc</t>
  </si>
  <si>
    <t>E27-25-0122-llup01.JPG</t>
  </si>
  <si>
    <t>3087253</t>
  </si>
  <si>
    <t>187E5_fSItCawUzQZ2edV-QjFGR2Wpxms</t>
  </si>
  <si>
    <t>E27-25-0122-llup02.JPG</t>
  </si>
  <si>
    <t>10667549</t>
  </si>
  <si>
    <t>1iNDVZpCVYpJRehd2SGo0AnKGpQuQOQMh</t>
  </si>
  <si>
    <t>E27-25-0122-tree01.JPG</t>
  </si>
  <si>
    <t>7137933</t>
  </si>
  <si>
    <t>1UhnTGwrR5XhIC914hTd3NREYHSKeeuZs</t>
  </si>
  <si>
    <t>E27-25-0122-tree02.JPG</t>
  </si>
  <si>
    <t>5009305</t>
  </si>
  <si>
    <t>1R-Z9g1PR2mdephNLe99hzH_vt0Pm6yXz</t>
  </si>
  <si>
    <t>E27-25-0123-bark01.JPG</t>
  </si>
  <si>
    <t>2576063</t>
  </si>
  <si>
    <t>1uG-n8NGkzDk1a1zxSfnkj4vIJojmemL2</t>
  </si>
  <si>
    <t>E27-25-0123-bark02.JPG</t>
  </si>
  <si>
    <t>3685600</t>
  </si>
  <si>
    <t>1AXpqO2o86RYig0OhWlNxN4HB3btNjAnS</t>
  </si>
  <si>
    <t>E27-25-0123-lbun01.JPG</t>
  </si>
  <si>
    <t>6817724</t>
  </si>
  <si>
    <t>1TLYjKutNdmcl3-S7qvdgP5I8HikYArEh</t>
  </si>
  <si>
    <t>E27-25-0123-lbun02.JPG</t>
  </si>
  <si>
    <t>8211730</t>
  </si>
  <si>
    <t>1MQDyIDIwnUG8q6nLH3kuCExxwv1EEvmv</t>
  </si>
  <si>
    <t>E27-25-0123-lbup01.JPG</t>
  </si>
  <si>
    <t>6074691</t>
  </si>
  <si>
    <t>1uR3EuJijQHquRCP5JvWwOrFAWeQm2pBs</t>
  </si>
  <si>
    <t>E27-25-0123-lbup02.JPG</t>
  </si>
  <si>
    <t>8246463</t>
  </si>
  <si>
    <t>1ESL38ipO67rM-j4muNR7zZedJ4uVg60L</t>
  </si>
  <si>
    <t>E27-25-0123-lfun01.JPG</t>
  </si>
  <si>
    <t>4163360</t>
  </si>
  <si>
    <t>1y5LJHq7azQomRnCIUG1Dvjo7CPjc2eSa</t>
  </si>
  <si>
    <t>E27-25-0123-lfun02.JPG</t>
  </si>
  <si>
    <t>8879472</t>
  </si>
  <si>
    <t>12vq5Rh1stKf-48xD2uVduWS5nI8UpUQD</t>
  </si>
  <si>
    <t>E27-25-0123-lfup01.JPG</t>
  </si>
  <si>
    <t>3569688</t>
  </si>
  <si>
    <t>1Oh7MPSUrg-3DRE8tbc2YWPKyfW4fDsBm</t>
  </si>
  <si>
    <t>E27-25-0123-lfup02.JPG</t>
  </si>
  <si>
    <t>9043620</t>
  </si>
  <si>
    <t>1PWkrpBKQieEpXWOA_wPu4YSgq4EbiN3H</t>
  </si>
  <si>
    <t>E27-25-0123-tree01.JPG</t>
  </si>
  <si>
    <t>7031129</t>
  </si>
  <si>
    <t>1pSya26fvft-jvhbXmQQ7cACdpI4BW7hV</t>
  </si>
  <si>
    <t>E27-25-0123-tree02.JPG</t>
  </si>
  <si>
    <t>4752700</t>
  </si>
  <si>
    <t>1OnKDf_W63-mke8IKyW1s3fTjLmDW01UI</t>
  </si>
  <si>
    <t>E27-25-0124-bark01.JPG</t>
  </si>
  <si>
    <t>3244139</t>
  </si>
  <si>
    <t>1vYXzKT1b3YDXozfHEDqBBT0nuh8AJbt_</t>
  </si>
  <si>
    <t>E27-25-0124-bark02.JPG</t>
  </si>
  <si>
    <t>4180625</t>
  </si>
  <si>
    <t>1PyvDWELzdjM08fNjpWbwODkC6aENCkIE</t>
  </si>
  <si>
    <t>E27-25-0124-lbun01.JPG</t>
  </si>
  <si>
    <t>4614800</t>
  </si>
  <si>
    <t>1fGOECVK8dliPuyfhsvV1gfrXKN7lJ_nT</t>
  </si>
  <si>
    <t>E27-25-0124-lbun02.JPG</t>
  </si>
  <si>
    <t>9065203</t>
  </si>
  <si>
    <t>1fd0zi6_sA7Q2I7DSwdtlje1pyHaFnsuC</t>
  </si>
  <si>
    <t>E27-25-0124-lbup01.JPG</t>
  </si>
  <si>
    <t>4559504</t>
  </si>
  <si>
    <t>1ucqAsRddwSz4kUAEKG9r4CjkvSvHPXya</t>
  </si>
  <si>
    <t>E27-25-0124-lbup02.JPG</t>
  </si>
  <si>
    <t>9924105</t>
  </si>
  <si>
    <t>18stzLm14-JNsjPnGeCC-yqJKaTV0szyR</t>
  </si>
  <si>
    <t>E27-25-0124-llun01.JPG</t>
  </si>
  <si>
    <t>2995145</t>
  </si>
  <si>
    <t>19lVzxt_bTXalD0BaNZMQP4__h1VwkAzB</t>
  </si>
  <si>
    <t>E27-25-0124-llun02.JPG</t>
  </si>
  <si>
    <t>6081116</t>
  </si>
  <si>
    <t>1v-Nwg-wUMsfNxGuHzOPqYzT-641YAZmU</t>
  </si>
  <si>
    <t>E27-25-0124-llup01.JPG</t>
  </si>
  <si>
    <t>1tOOwytn7ST5dQEb0Eu_4hK2UEPGiaSBi</t>
  </si>
  <si>
    <t>E27-25-0124-llup02.JPG</t>
  </si>
  <si>
    <t>6818902</t>
  </si>
  <si>
    <t>1j5nUI-VYvYptU0kE0_9W3JvMZRBQve6N</t>
  </si>
  <si>
    <t>E27-25-0124-tree01.JPG</t>
  </si>
  <si>
    <t>6444094</t>
  </si>
  <si>
    <t>1WXaBE1inAxSZAJBg_4Mkl3wgEW5UjAla</t>
  </si>
  <si>
    <t>E27-25-0124-tree02.JPG</t>
  </si>
  <si>
    <t>4824773</t>
  </si>
  <si>
    <t>1uD1w1lF1IFfP1VzBcbZM2J2YlaNixS9w</t>
  </si>
  <si>
    <t>E27-25-0125-bark01.JPG</t>
  </si>
  <si>
    <t>2271517</t>
  </si>
  <si>
    <t>1Yy_ETEufAK4IpkyQQnZLOfIA-o413729</t>
  </si>
  <si>
    <t>E27-25-0125-bark02.JPG</t>
  </si>
  <si>
    <t>3431647</t>
  </si>
  <si>
    <t>1M81YUoiximeBIpu2zURTAdSAM050N6UH</t>
  </si>
  <si>
    <t>E27-25-0125-lbun01.JPG</t>
  </si>
  <si>
    <t>2413235</t>
  </si>
  <si>
    <t>1xL0huGzVHC4Ch5fJ61WWj0VzqJUVnslz</t>
  </si>
  <si>
    <t>E27-25-0125-lbun02.JPG</t>
  </si>
  <si>
    <t>9024700</t>
  </si>
  <si>
    <t>1GhRdU6v2XElWxC-XqxpGXfYvUkI8EOhq</t>
  </si>
  <si>
    <t>E27-25-0125-lbup01.JPG</t>
  </si>
  <si>
    <t>3174740</t>
  </si>
  <si>
    <t>1kZDC8q2npf5dmc8CNZBj6vXT7PPtMJb-</t>
  </si>
  <si>
    <t>E27-25-0125-lbup02.JPG</t>
  </si>
  <si>
    <t>9558520</t>
  </si>
  <si>
    <t>1uzeP44vzr9oHCWGaYiS0dhNVCcKFE8BU</t>
  </si>
  <si>
    <t>E27-25-0125-llun01.JPG</t>
  </si>
  <si>
    <t>1967289</t>
  </si>
  <si>
    <t>1VKpKppEruHKab7KRsjN6owlc1IaNMYdb</t>
  </si>
  <si>
    <t>E27-25-0125-llun02.JPG</t>
  </si>
  <si>
    <t>6859860</t>
  </si>
  <si>
    <t>1oWvoHV0TlGsr8Z6cXxUFm6Whk0RuaOyg</t>
  </si>
  <si>
    <t>E27-25-0125-llup01.JPG</t>
  </si>
  <si>
    <t>1980117</t>
  </si>
  <si>
    <t>1tq6GHT6EpDgp83EuvK9KebfxhD8s8yxz</t>
  </si>
  <si>
    <t>E27-25-0125-llup02.JPG</t>
  </si>
  <si>
    <t>5319502</t>
  </si>
  <si>
    <t>1x1Y6q6zDMQZySRea8WIjzMFM_anJSU9g</t>
  </si>
  <si>
    <t>E27-25-0125-tree01.JPG</t>
  </si>
  <si>
    <t>6872064</t>
  </si>
  <si>
    <t>1JmPh0MVUeg6pm8KKH_q3Z4hhy9U4oybh</t>
  </si>
  <si>
    <t>E27-25-0125-tree02.JPG</t>
  </si>
  <si>
    <t>5010388</t>
  </si>
  <si>
    <t>1VqUMYS9bziBFV9moErZfwXmIWGmqZcYU</t>
  </si>
  <si>
    <t>E27-25-0126-bark01.JPG</t>
  </si>
  <si>
    <t>2517956</t>
  </si>
  <si>
    <t>1o_19TJ77iIfNT7Ce-KaSwaegIUgQcu7q</t>
  </si>
  <si>
    <t>E27-25-0126-bark02.JPG</t>
  </si>
  <si>
    <t>3905421</t>
  </si>
  <si>
    <t>1zMzyYGBJpQPjNNpzUEigscZk2_seKsq6</t>
  </si>
  <si>
    <t>E27-25-0126-lbun01.JPG</t>
  </si>
  <si>
    <t>4852229</t>
  </si>
  <si>
    <t>1oKWqvEbRUcDqMlmSZWtVfxKDE1mUl0QY</t>
  </si>
  <si>
    <t>E27-25-0126-lbun02.JPG</t>
  </si>
  <si>
    <t>8027047</t>
  </si>
  <si>
    <t>1bv-zzSMNWo29Q1kX-0wjsDOCUVop2mKW</t>
  </si>
  <si>
    <t>E27-25-0126-lbup01.JPG</t>
  </si>
  <si>
    <t>5149672</t>
  </si>
  <si>
    <t>1uSwz6JpkonhZziO6FhfrxRPckqimjcJg</t>
  </si>
  <si>
    <t>E27-25-0126-lbup02.JPG</t>
  </si>
  <si>
    <t>8897781</t>
  </si>
  <si>
    <t>1mHyFlA1HEh1Ubce2UGR8NYICDW4ztYAp</t>
  </si>
  <si>
    <t>E27-25-0126-llun01.JPG</t>
  </si>
  <si>
    <t>2063359</t>
  </si>
  <si>
    <t>1YdXYQvw3gSjIAKLfMKkhoIb6w0UcCKmP</t>
  </si>
  <si>
    <t>E27-25-0126-llun02.JPG</t>
  </si>
  <si>
    <t>6331168</t>
  </si>
  <si>
    <t>1lmRqDyseDOzuWOGtrzeDntNofrQ9KFrJ</t>
  </si>
  <si>
    <t>E27-25-0126-llup01.JPG</t>
  </si>
  <si>
    <t>2911136</t>
  </si>
  <si>
    <t>1-WIhsLBohnBgQRnfH-9-CnRwYIJlB2vi</t>
  </si>
  <si>
    <t>E27-25-0126-llup02.JPG</t>
  </si>
  <si>
    <t>7468867</t>
  </si>
  <si>
    <t>16ABhNyrxG-JMb18TK6V0gsmKZZcpX-35</t>
  </si>
  <si>
    <t>E27-25-0126-tree01.JPG</t>
  </si>
  <si>
    <t>6415821</t>
  </si>
  <si>
    <t>1fLyUtz6g_b8rlZcPgwGlGT4f3fLM2LqL</t>
  </si>
  <si>
    <t>E27-25-0126-tree02.JPG</t>
  </si>
  <si>
    <t>5102229</t>
  </si>
  <si>
    <t>1JIkn1TsH1ITyse2ytE9c-CaveJ1OZ8e5</t>
  </si>
  <si>
    <t>E27-25-0127-bark01.JPG</t>
  </si>
  <si>
    <t>2431024</t>
  </si>
  <si>
    <t>1dQXrKwnD273CKc34nUHKl2Rv-vtm-9Sf</t>
  </si>
  <si>
    <t>E27-25-0127-bark02.JPG</t>
  </si>
  <si>
    <t>2745977</t>
  </si>
  <si>
    <t>10RDytEkJg3VXSLRLM3Nl55RvOtCk2IQp</t>
  </si>
  <si>
    <t>E27-25-0127-lbun01.JPG</t>
  </si>
  <si>
    <t>5187578</t>
  </si>
  <si>
    <t>1GCG_saBjGBbOOdAA4Pz1h28WKxcG7urz</t>
  </si>
  <si>
    <t>E27-25-0127-lbun02.JPG</t>
  </si>
  <si>
    <t>9934096</t>
  </si>
  <si>
    <t>14jJ8OqpqeegEOQCFbO7hmtovxKoLczE6</t>
  </si>
  <si>
    <t>E27-25-0127-lbup01.JPG</t>
  </si>
  <si>
    <t>5156354</t>
  </si>
  <si>
    <t>1i2JJ2S3gP5UFPhdDCdvK_X9vhicf_wJE</t>
  </si>
  <si>
    <t>E27-25-0127-lbup02.JPG</t>
  </si>
  <si>
    <t>9324457</t>
  </si>
  <si>
    <t>1T5X80pJ9S5g-As5GhYDj_5ZoCNqaK96E</t>
  </si>
  <si>
    <t>E27-25-0127-llun01.JPG</t>
  </si>
  <si>
    <t>2699764</t>
  </si>
  <si>
    <t>1TQvzyqHpQ3vMLbmxdhaIlBLGJJLvUzw9</t>
  </si>
  <si>
    <t>E27-25-0127-llun02.JPG</t>
  </si>
  <si>
    <t>7931885</t>
  </si>
  <si>
    <t>1a4Kupsm_GiJIAbmVhjre0FuPUD3wQ7y3</t>
  </si>
  <si>
    <t>E27-25-0127-llup01.JPG</t>
  </si>
  <si>
    <t>3357229</t>
  </si>
  <si>
    <t>1wdhCKkUAC9AxTCc2cJICa4VpjdgQ0SNS</t>
  </si>
  <si>
    <t>E27-25-0127-llup02.JPG</t>
  </si>
  <si>
    <t>9288325</t>
  </si>
  <si>
    <t>1fCYqEuK9_7P2197XTgRkG2NdTeiel0lx</t>
  </si>
  <si>
    <t>E27-25-0127-tree01.JPG</t>
  </si>
  <si>
    <t>6189671</t>
  </si>
  <si>
    <t>1Hx6r86LZ3YtPsfp_CwoL69lnWHGhQ-Wh</t>
  </si>
  <si>
    <t>E27-25-0127-tree02.JPG</t>
  </si>
  <si>
    <t>5366680</t>
  </si>
  <si>
    <t>1cZgq4ADy671Dmihj5Y2704pdrbllW3I9</t>
  </si>
  <si>
    <t>E27-25-0128-bark01.JPG</t>
  </si>
  <si>
    <t>3025007</t>
  </si>
  <si>
    <t>1eVOXMD7i9ijDltmxbLg2624AizpDA8Su</t>
  </si>
  <si>
    <t>E27-25-0128-bark02.JPG</t>
  </si>
  <si>
    <t>3295126</t>
  </si>
  <si>
    <t>1YgMmX5A1h9fQroZjgPuCc5cHAzfvFAPG</t>
  </si>
  <si>
    <t>E27-25-0128-lbun01.JPG</t>
  </si>
  <si>
    <t>3187033</t>
  </si>
  <si>
    <t>1vyK_FU7GPmVpDfi1gZM-oOi9UbzhlmjF</t>
  </si>
  <si>
    <t>E27-25-0128-lbun02.JPG</t>
  </si>
  <si>
    <t>8230790</t>
  </si>
  <si>
    <t>1XH3--_nw6H-4KAFg-tianudVR9FoEff9</t>
  </si>
  <si>
    <t>E27-25-0128-lbup01.JPG</t>
  </si>
  <si>
    <t>3210371</t>
  </si>
  <si>
    <t>1dupddzcv8IsDzIGqg0S3c9PqmNAUsBx4</t>
  </si>
  <si>
    <t>E27-25-0128-lbup02.JPG</t>
  </si>
  <si>
    <t>4913675</t>
  </si>
  <si>
    <t>1GsGym6N39mr8MpG8Q-v2Sowf9wsA8xjI</t>
  </si>
  <si>
    <t>E27-25-0128-llun01.JPG</t>
  </si>
  <si>
    <t>2380832</t>
  </si>
  <si>
    <t>1teQJr3h963gx2KfVob9ZouNpfHxdYGLZ</t>
  </si>
  <si>
    <t>E27-25-0128-llun02.JPG</t>
  </si>
  <si>
    <t>5148533</t>
  </si>
  <si>
    <t>1w_8qJ4_mn1o22RMuctmQOXO7BljUi1YQ</t>
  </si>
  <si>
    <t>E27-25-0128-llup01.JPG</t>
  </si>
  <si>
    <t>2892356</t>
  </si>
  <si>
    <t>1edom_2XlX67g-PGSG8UZIMOYUA6R8jjO</t>
  </si>
  <si>
    <t>E27-25-0128-llup02.JPG</t>
  </si>
  <si>
    <t>6628428</t>
  </si>
  <si>
    <t>1LBhl9x0E6FYptsO3SPRa-bL4RaNOUU9X</t>
  </si>
  <si>
    <t>E27-25-0128-tree01.JPG</t>
  </si>
  <si>
    <t>6750226</t>
  </si>
  <si>
    <t>1maHDtsVDCOYCyU5VzDc_riIcK6_tl83y</t>
  </si>
  <si>
    <t>E27-25-0128-tree02.JPG</t>
  </si>
  <si>
    <t>5095067</t>
  </si>
  <si>
    <t>1Xq_rZCD4Nm2mACd_nZw_hPt0VNdP2bVn</t>
  </si>
  <si>
    <t>E27-25-0129-bark01.JPG</t>
  </si>
  <si>
    <t>2352561</t>
  </si>
  <si>
    <t>1jC_of-dGTarXJGR3J0mdKT8uZ5Sa5mnj</t>
  </si>
  <si>
    <t>E27-25-0129-bark02.JPG</t>
  </si>
  <si>
    <t>3436150</t>
  </si>
  <si>
    <t>1Cj82bZbyvCeaKIPkVOnrTNQHPVA_EEPm</t>
  </si>
  <si>
    <t>E27-25-0129-frui01.JPG</t>
  </si>
  <si>
    <t>2886768</t>
  </si>
  <si>
    <t>1uUwzXEVFYncMSHAqw8Ui304X25n1QbUV</t>
  </si>
  <si>
    <t>E27-25-0129-frui02.JPG</t>
  </si>
  <si>
    <t>10105714</t>
  </si>
  <si>
    <t>1F6pWC3hhvSKjqlBqoKvLxp5qWtf4mTNb</t>
  </si>
  <si>
    <t>E27-25-0129-lbun01.JPG</t>
  </si>
  <si>
    <t>3103560</t>
  </si>
  <si>
    <t>1jQ1IejBcx0b9Qvoc0iFvFMMfXkgu6MBE</t>
  </si>
  <si>
    <t>E27-25-0129-lbun02.JPG</t>
  </si>
  <si>
    <t>8090560</t>
  </si>
  <si>
    <t>1QyC4aLxMzgZKFY9U1OB1WpN8IfG_a5Ml</t>
  </si>
  <si>
    <t>E27-25-0129-lbup01.JPG</t>
  </si>
  <si>
    <t>3058687</t>
  </si>
  <si>
    <t>1DQocFeMTerpO8FpOfnjACA6ZWo_L9KQV</t>
  </si>
  <si>
    <t>E27-25-0129-lbup02.JPG</t>
  </si>
  <si>
    <t>7218102</t>
  </si>
  <si>
    <t>1SMdmS9-viWdzZ1nOTy_jWlqX_hCNJ8Zz</t>
  </si>
  <si>
    <t>E27-25-0129-llun01.JPG</t>
  </si>
  <si>
    <t>2376244</t>
  </si>
  <si>
    <t>1zh8EF_PdUgFQ02yOGJT8X-kV0IAtFmye</t>
  </si>
  <si>
    <t>E27-25-0129-llun02.JPG</t>
  </si>
  <si>
    <t>6767677</t>
  </si>
  <si>
    <t>1JeC9wECGEchpjvmvDgON7lYV92JQFSP2</t>
  </si>
  <si>
    <t>E27-25-0129-llup01.JPG</t>
  </si>
  <si>
    <t>2263082</t>
  </si>
  <si>
    <t>1iNDv0sPX5nVT-PdS0I91p2GnVQmkAXsO</t>
  </si>
  <si>
    <t>E27-25-0129-llup02.JPG</t>
  </si>
  <si>
    <t>6885695</t>
  </si>
  <si>
    <t>1_IhGsIkcOQPSZ14J_aqVWZjfkxugC5CR</t>
  </si>
  <si>
    <t>E27-25-0129-tree01.JPG</t>
  </si>
  <si>
    <t>6268045</t>
  </si>
  <si>
    <t>1euyfGDoccPjvDZqKSkWnE8pcJndvuHeN</t>
  </si>
  <si>
    <t>E27-25-0129-tree02.JPG</t>
  </si>
  <si>
    <t>4586702</t>
  </si>
  <si>
    <t>13Kf7Nb3p5fxLDwDaW-xrgh-SrfdBPMO-</t>
  </si>
  <si>
    <t>E27-25-0130-bark01.JPG</t>
  </si>
  <si>
    <t>2132235</t>
  </si>
  <si>
    <t>1BVr5YD8se59jrDpXt38ru1uX3nCOsCmh</t>
  </si>
  <si>
    <t>E27-25-0130-bark02.JPG</t>
  </si>
  <si>
    <t>2629584</t>
  </si>
  <si>
    <t>1aZ0MkO9mFDGPnJAPm2RlY9boG8pKvfvb</t>
  </si>
  <si>
    <t>E27-25-0130-lbun01.JPG</t>
  </si>
  <si>
    <t>3451806</t>
  </si>
  <si>
    <t>1yG2km0a4F9g9COOr_Wx7a9cbIRD8g4Sk</t>
  </si>
  <si>
    <t>E27-25-0130-lbun02.JPG</t>
  </si>
  <si>
    <t>8118004</t>
  </si>
  <si>
    <t>1FA-Ztz9fzn2Jr-qXfRWeuZDaV2jjRVse</t>
  </si>
  <si>
    <t>E27-25-0130-lbup01.JPG</t>
  </si>
  <si>
    <t>3017493</t>
  </si>
  <si>
    <t>1Yd2SqrBlijVSXFrz80I572Do0FSytW1g</t>
  </si>
  <si>
    <t>E27-25-0130-lbup02.JPG</t>
  </si>
  <si>
    <t>8375240</t>
  </si>
  <si>
    <t>1yqrmnAjsvG-7Wr3OKRVjMwVxouOZqx6B</t>
  </si>
  <si>
    <t>E27-25-0130-llun01.JPG</t>
  </si>
  <si>
    <t>2301897</t>
  </si>
  <si>
    <t>17avqEfIFbdF-tr_KtJWDj1rJjmgtABE-</t>
  </si>
  <si>
    <t>E27-25-0130-llun02.JPG</t>
  </si>
  <si>
    <t>7050518</t>
  </si>
  <si>
    <t>10tORAWnzQPIKGBqT_JS5lmEof9xt1eAH</t>
  </si>
  <si>
    <t>E27-25-0130-llup01.JPG</t>
  </si>
  <si>
    <t>2230825</t>
  </si>
  <si>
    <t>1vcwSQGF-otC6EH15Qfk07G7xb-w9FWEe</t>
  </si>
  <si>
    <t>E27-25-0130-llup02.jpg</t>
  </si>
  <si>
    <t>6027596</t>
  </si>
  <si>
    <t>1zyfGDTWMbEqlebl96FTk2WRtse3zveXz</t>
  </si>
  <si>
    <t>E27-25-0130-tree01.JPG</t>
  </si>
  <si>
    <t>6798211</t>
  </si>
  <si>
    <t>1UB5MkB2b5fLdWR3iRcacJ_h6HQ4WIldn</t>
  </si>
  <si>
    <t>E27-25-0130-tree02.JPG</t>
  </si>
  <si>
    <t>5316970</t>
  </si>
  <si>
    <t>1Kbq4ZKKmrm90AfCp8aPDo0YlORbekvJ4</t>
  </si>
  <si>
    <t>E27-25-0131-bark01.JPG</t>
  </si>
  <si>
    <t>2871053</t>
  </si>
  <si>
    <t>1P-iw5Qa1iQ_DeSbexnKW9cvYJt33L8UG</t>
  </si>
  <si>
    <t>E27-25-0131-bark02.JPG</t>
  </si>
  <si>
    <t>3466080</t>
  </si>
  <si>
    <t>1-h0xekTIh-KFUaNFYuDs7LZFRaKuTVlC</t>
  </si>
  <si>
    <t>E27-25-0131-lbun01.JPG</t>
  </si>
  <si>
    <t>4333864</t>
  </si>
  <si>
    <t>1kUppO7dJNuug-mp0qWvCBSyWxmz8c3Cj</t>
  </si>
  <si>
    <t>E27-25-0131-lbun02.JPG</t>
  </si>
  <si>
    <t>9504337</t>
  </si>
  <si>
    <t>1yC_b0w3v-gfvoEsW45JY-X_8wrj9od-X</t>
  </si>
  <si>
    <t>E27-25-0131-lbup01.JPG</t>
  </si>
  <si>
    <t>4929742</t>
  </si>
  <si>
    <t>1Xq6HsGqda9eHtJb7DcUy_2YjYywl-hxM</t>
  </si>
  <si>
    <t>E27-25-0131-lbup02.JPG</t>
  </si>
  <si>
    <t>7661944</t>
  </si>
  <si>
    <t>158a0B8nTPUOpQyXqCQvrdZ-q86IRpZ0G</t>
  </si>
  <si>
    <t>E27-25-0131-llun01.JPG</t>
  </si>
  <si>
    <t>2446925</t>
  </si>
  <si>
    <t>1j2eR4PetsNQT9J32AW5yZ-2BnQKEbdA9</t>
  </si>
  <si>
    <t>E27-25-0131-llun02.JPG</t>
  </si>
  <si>
    <t>6240792</t>
  </si>
  <si>
    <t>1X7xNL_NtZN0E3U66FeZ8ziJXACiEVRYj</t>
  </si>
  <si>
    <t>E27-25-0131-llup01.JPG</t>
  </si>
  <si>
    <t>2238050</t>
  </si>
  <si>
    <t>1P53TNeZ5aLdPhxTIJUBUGbBpr-Gg3QyK</t>
  </si>
  <si>
    <t>E27-25-0131-llup02.JPG</t>
  </si>
  <si>
    <t>6435123</t>
  </si>
  <si>
    <t>1haTgwH7ZM3sq6tvaAkk-Il9ZmF06mzvj</t>
  </si>
  <si>
    <t>E27-25-0131-tree01.JPG</t>
  </si>
  <si>
    <t>6848527</t>
  </si>
  <si>
    <t>1Oduf3_HyKTKhQCzOBC1HTPoMoshJbpWU</t>
  </si>
  <si>
    <t>E27-25-0131-tree02.JPG</t>
  </si>
  <si>
    <t>5089261</t>
  </si>
  <si>
    <t>1Bw5oFw40EWNRAFeqyNi4kYIFg99lO47L</t>
  </si>
  <si>
    <t>E27-25-0132-bark01.JPG</t>
  </si>
  <si>
    <t>2849294</t>
  </si>
  <si>
    <t>17nR0N1q2t8h9niM-uxITuNw-_fcVVnUT</t>
  </si>
  <si>
    <t>E27-25-0132-bark02.JPG</t>
  </si>
  <si>
    <t>5077781</t>
  </si>
  <si>
    <t>1Os7L3PoPsYiIGd-AtCEIaeMCjKpve4uy</t>
  </si>
  <si>
    <t>E27-25-0132-lbun01.JPG</t>
  </si>
  <si>
    <t>2306788</t>
  </si>
  <si>
    <t>1rHomAF2xX3utmmvGLt3WeVK0WuEBGQ9m</t>
  </si>
  <si>
    <t>E27-25-0132-lbun02.JPG</t>
  </si>
  <si>
    <t>6832486</t>
  </si>
  <si>
    <t>198vY_UyiJZOAmXIOjA5sV-gDwh1SaVLj</t>
  </si>
  <si>
    <t>E27-25-0132-lbup01.JPG</t>
  </si>
  <si>
    <t>2408640</t>
  </si>
  <si>
    <t>15IUqWBw6CA1Fr5Q7K2_aROQ6BbGl1rx1</t>
  </si>
  <si>
    <t>E27-25-0132-lbup02.JPG</t>
  </si>
  <si>
    <t>6878328</t>
  </si>
  <si>
    <t>1j0OR8ZQmSr_wy40mehGzbU09pfnEUOnp</t>
  </si>
  <si>
    <t>E27-25-0132-lfun01.JPG</t>
  </si>
  <si>
    <t>1756440</t>
  </si>
  <si>
    <t>1t64J5CIrVIgp4K-WxElis7_wgaFEprWz</t>
  </si>
  <si>
    <t>E27-25-0132-lfun02.JPG</t>
  </si>
  <si>
    <t>7173151</t>
  </si>
  <si>
    <t>1rWHSUuznGOXKGd8Ps0mI00aggwzfOWtG</t>
  </si>
  <si>
    <t>E27-25-0132-lfup01.JPG</t>
  </si>
  <si>
    <t>1975033</t>
  </si>
  <si>
    <t>16k_ldvxNRrwRrKTbJdsDMc2UvmpttpAL</t>
  </si>
  <si>
    <t>E27-25-0132-lfup02.JPG</t>
  </si>
  <si>
    <t>5988803</t>
  </si>
  <si>
    <t>1kUFeQMHo7MD9JIc2nuTmFnxBJreRJZZb</t>
  </si>
  <si>
    <t>E27-25-0132-tree01.JPG</t>
  </si>
  <si>
    <t>8015667</t>
  </si>
  <si>
    <t>1EVkv1Lb6ceym5xMGapH1UoooQxSTuJHG</t>
  </si>
  <si>
    <t>E27-25-0132-tree02.JPG</t>
  </si>
  <si>
    <t>5300667</t>
  </si>
  <si>
    <t>1-Vyjvf3UlaJOnWZoc7ahbGIl14HE6MQV</t>
  </si>
  <si>
    <t>E27-25-0133-bark01.JPG</t>
  </si>
  <si>
    <t>2939391</t>
  </si>
  <si>
    <t>1AguRJNBojBYHFHKRlYhvD6BwnBiCHIJ6</t>
  </si>
  <si>
    <t>E27-25-0133-bark02.JPG</t>
  </si>
  <si>
    <t>3365977</t>
  </si>
  <si>
    <t>1O_vmWG5WeEl73qsyKVEBxzVKLkeOSOeA</t>
  </si>
  <si>
    <t>E27-25-0133-lbun01.JPG</t>
  </si>
  <si>
    <t>3220637</t>
  </si>
  <si>
    <t>1rdAK0zqjrrvdnlY5_MvCyh-XtTYYKsX1</t>
  </si>
  <si>
    <t>E27-25-0133-lbun02.JPG</t>
  </si>
  <si>
    <t>8915365</t>
  </si>
  <si>
    <t>1C2dK90asGrOqCYIAYMHnVMqg0rubC3NY</t>
  </si>
  <si>
    <t>E27-25-0133-lbup01.JPG</t>
  </si>
  <si>
    <t>4202816</t>
  </si>
  <si>
    <t>1pcT4xjpKQ0GAAmXJMsxCjvkfsnNHjbTg</t>
  </si>
  <si>
    <t>E27-25-0133-lbup02.JPG</t>
  </si>
  <si>
    <t>6494817</t>
  </si>
  <si>
    <t>1WFmifnX0TRSVo-iuNaMkYMbuCs-H0d-7</t>
  </si>
  <si>
    <t>E27-25-0133-llun01.JPG</t>
  </si>
  <si>
    <t>3265126</t>
  </si>
  <si>
    <t>1sr52_3_bnWDjOjSbEdO1eniXlHNeA_r8</t>
  </si>
  <si>
    <t>E27-25-0133-llun02.JPG</t>
  </si>
  <si>
    <t>6549867</t>
  </si>
  <si>
    <t>1Q964n4G3q5qJt4pHAIyeg2iSAF8axSwy</t>
  </si>
  <si>
    <t>E27-25-0133-llup01.JPG</t>
  </si>
  <si>
    <t>3312305</t>
  </si>
  <si>
    <t>1oUBhFOrfDPiQJqa_495cZ6mIipkYNfyP</t>
  </si>
  <si>
    <t>E27-25-0133-llup02.JPG</t>
  </si>
  <si>
    <t>7072609</t>
  </si>
  <si>
    <t>1I8PWXCLn_CAWtx1-dXTqE7pmZf9HPwAH</t>
  </si>
  <si>
    <t>E27-25-0133-tree01.JPG</t>
  </si>
  <si>
    <t>7612151</t>
  </si>
  <si>
    <t>1ocZdXCB0DwhudGvQj_Xd3pNIObhryJvP</t>
  </si>
  <si>
    <t>E27-25-0133-tree02.JPG</t>
  </si>
  <si>
    <t>5510871</t>
  </si>
  <si>
    <t>1IO1KVlwaO_ya55GDr_U0GAh54Trp3BxT</t>
  </si>
  <si>
    <t>E27-25-0134-bark01.JPG</t>
  </si>
  <si>
    <t>2793055</t>
  </si>
  <si>
    <t>1CypxGjn8EfdayeHxeQn9GGYA2dvaIFJy</t>
  </si>
  <si>
    <t>E27-25-0134-bark02.JPG</t>
  </si>
  <si>
    <t>4378118</t>
  </si>
  <si>
    <t>1CGytv98PiDfUi0FLOF_LZQEV464wL2hZ</t>
  </si>
  <si>
    <t>E27-25-0134-lbun01.JPG</t>
  </si>
  <si>
    <t>3726900</t>
  </si>
  <si>
    <t>1NzRLVOnViN8aEKTexvTCpevoK_6_EmZS</t>
  </si>
  <si>
    <t>E27-25-0134-lbun02.JPG</t>
  </si>
  <si>
    <t>9389881</t>
  </si>
  <si>
    <t>1TNHZHRukSIbicw9XGCOp_nSGhuBChTyh</t>
  </si>
  <si>
    <t>E27-25-0134-lbup01.JPG</t>
  </si>
  <si>
    <t>4357626</t>
  </si>
  <si>
    <t>1wdW8lxQL8b7b3kyVs7qGyYgZ178VK3cj</t>
  </si>
  <si>
    <t>E27-25-0134-lbup02.JPG</t>
  </si>
  <si>
    <t>10068493</t>
  </si>
  <si>
    <t>1rVc_u_G8hQ9_RXKuaMbILdwnJtUdq-gx</t>
  </si>
  <si>
    <t>E27-25-0134-llun01.JPG</t>
  </si>
  <si>
    <t>2442777</t>
  </si>
  <si>
    <t>1pN2LGEUIYXofs11bTBugmaPauDlG7Kf-</t>
  </si>
  <si>
    <t>E27-25-0134-llun02.JPG</t>
  </si>
  <si>
    <t>6460057</t>
  </si>
  <si>
    <t>1FLRttfB4cG04cNtzwhGWz4XwTOIPmEWM</t>
  </si>
  <si>
    <t>E27-25-0134-llup01.JPG</t>
  </si>
  <si>
    <t>2245797</t>
  </si>
  <si>
    <t>1PHquoXHye9sUwRAEEp__deWyU0c_z6sk</t>
  </si>
  <si>
    <t>E27-25-0134-llup02.JPG</t>
  </si>
  <si>
    <t>6473433</t>
  </si>
  <si>
    <t>1QZni4rHfa52kfm-XZMeVzlMMYSuLfXuj</t>
  </si>
  <si>
    <t>E27-25-0134-tree01.JPG</t>
  </si>
  <si>
    <t>7830615</t>
  </si>
  <si>
    <t>12JxEeNf42FUzkYmPeRU_6jvN9TwUrsJ1</t>
  </si>
  <si>
    <t>E27-25-0134-tree02.JPG</t>
  </si>
  <si>
    <t>4929895</t>
  </si>
  <si>
    <t>1eo8Sc6p4b6z9WJAX4PI_Us1b7c7kzcQD</t>
  </si>
  <si>
    <t>E27-25-0135-bark01.JPG</t>
  </si>
  <si>
    <t>3065167</t>
  </si>
  <si>
    <t>1PsiXubaQEgLHZNwfpn5TiDt99CVNyXca</t>
  </si>
  <si>
    <t>E27-25-0135-bark02.JPG</t>
  </si>
  <si>
    <t>4937344</t>
  </si>
  <si>
    <t>1jcB-9OmnwjNo5r5R8IvR8sU7dyLuzmJo</t>
  </si>
  <si>
    <t>E27-25-0135-lbun01.JPG</t>
  </si>
  <si>
    <t>3796791</t>
  </si>
  <si>
    <t>1HTjMiuFVCvqLzkMqzwp0LiktxdbO_-XW</t>
  </si>
  <si>
    <t>E27-25-0135-lbun02.JPG</t>
  </si>
  <si>
    <t>9573683</t>
  </si>
  <si>
    <t>1-JM5_QIEciU1jVZBhwgXUXOFB460CPIc</t>
  </si>
  <si>
    <t>E27-25-0135-lbup01.JPG</t>
  </si>
  <si>
    <t>4669960</t>
  </si>
  <si>
    <t>1sMtU73lm1WtC4oAMtvdYik1Ued6IrMM9</t>
  </si>
  <si>
    <t>E27-25-0135-lbup02.JPG</t>
  </si>
  <si>
    <t>9495755</t>
  </si>
  <si>
    <t>1MZ8d-UNrhOBD9jJvUbkQSxpQa5gJw2Mv</t>
  </si>
  <si>
    <t>E27-25-0135-llun01.JPG</t>
  </si>
  <si>
    <t>2543551</t>
  </si>
  <si>
    <t>1nGeKkHkGhiZQSn3mubK5fe53R0Tw1DdZ</t>
  </si>
  <si>
    <t>E27-25-0135-llun02.JPG</t>
  </si>
  <si>
    <t>6782082</t>
  </si>
  <si>
    <t>1OZPa8FpxsHxB3Q_SiHAr-UFoTTF16kTk</t>
  </si>
  <si>
    <t>E27-25-0135-llup01.JPG</t>
  </si>
  <si>
    <t>3086795</t>
  </si>
  <si>
    <t>1gNUZwFE85pZtVp8dbwfUqWtJKTc5pa1W</t>
  </si>
  <si>
    <t>E27-25-0135-llup02.JPG</t>
  </si>
  <si>
    <t>7271481</t>
  </si>
  <si>
    <t>1XToPRIWEUMWkGVJb7cdq8BZToSADW4VO</t>
  </si>
  <si>
    <t>E27-25-0135-tree01.JPG</t>
  </si>
  <si>
    <t>7797750</t>
  </si>
  <si>
    <t>1OgCvIXmbkdrTzMxPjwXoLXpqI9oPbgXR</t>
  </si>
  <si>
    <t>E27-25-0135-tree02.JPG</t>
  </si>
  <si>
    <t>5092157</t>
  </si>
  <si>
    <t>1Iz6s2INV5NNmX-wSJu5fbj0mAFX3unaf</t>
  </si>
  <si>
    <t>E27-25-0136-bark01.JPG</t>
  </si>
  <si>
    <t>2668453</t>
  </si>
  <si>
    <t>1PWbkGVO6g8Um6ljI3sRdjHpiqvTjH6mD</t>
  </si>
  <si>
    <t>E27-25-0136-bark02.JPG</t>
  </si>
  <si>
    <t>3718882</t>
  </si>
  <si>
    <t>1774z_akvvtpXVyNBvfwUEnUaSMyA5jzr</t>
  </si>
  <si>
    <t>E27-25-0136-lbun01.JPG</t>
  </si>
  <si>
    <t>6572576</t>
  </si>
  <si>
    <t>1m9UZlflKMvpHryXtUnPdofITMtiPz3Wb</t>
  </si>
  <si>
    <t>E27-25-0136-lbun02.JPG</t>
  </si>
  <si>
    <t>9311515</t>
  </si>
  <si>
    <t>1nfff86J0u4rqqfhC_47bBScyCS5zxuIG</t>
  </si>
  <si>
    <t>E27-25-0136-lbup01.JPG</t>
  </si>
  <si>
    <t>5215947</t>
  </si>
  <si>
    <t>1FfM8ir87YBFs6huad0b5wnx52Uo8gGzq</t>
  </si>
  <si>
    <t>E27-25-0136-lbup02.JPG</t>
  </si>
  <si>
    <t>7612122</t>
  </si>
  <si>
    <t>15LNmEZt_Fl7mcI5OABMRKTkXcjreU6vL</t>
  </si>
  <si>
    <t>E27-25-0136-llun01.JPG</t>
  </si>
  <si>
    <t>2220134</t>
  </si>
  <si>
    <t>1HWf56V8I9y_pqQxTY5cfFDsyqLLcR5UR</t>
  </si>
  <si>
    <t>E27-25-0136-llun02.JPG</t>
  </si>
  <si>
    <t>1ERz8SaDf4byeoKVT5mLWYxjTHCFoy2K9</t>
  </si>
  <si>
    <t>E27-25-0136-llup01.JPG</t>
  </si>
  <si>
    <t>3180874</t>
  </si>
  <si>
    <t>1zL4tbUeIIqxkOiB8TnbNihHLwleRR9Oo</t>
  </si>
  <si>
    <t>E27-25-0136-llup02.JPG</t>
  </si>
  <si>
    <t>8837598</t>
  </si>
  <si>
    <t>1CobdcqEAMafLunVPGmj5JEbdgydACeEE</t>
  </si>
  <si>
    <t>E27-25-0136-tree01.JPG</t>
  </si>
  <si>
    <t>6717354</t>
  </si>
  <si>
    <t>14RKikgrapE7qCfPaAYtv4FnYL8jJ8UM6</t>
  </si>
  <si>
    <t>E27-25-0136-tree02.JPG</t>
  </si>
  <si>
    <t>4868677</t>
  </si>
  <si>
    <t>1u34MnJpm7cWW3qJ1SWgCpdhL33uvfGz_</t>
  </si>
  <si>
    <t>E27-25-0137-bark01.JPG</t>
  </si>
  <si>
    <t>3006396</t>
  </si>
  <si>
    <t>1BC666WwnQmfFI-ZDtpsUOFxnaaXLxLIt</t>
  </si>
  <si>
    <t>E27-25-0137-bark02.JPG</t>
  </si>
  <si>
    <t>4222167</t>
  </si>
  <si>
    <t>1pLN9-jEs7J2DImuXWJhcHbNrPeUY0Thu</t>
  </si>
  <si>
    <t>E27-25-0137-lbun01.JPG</t>
  </si>
  <si>
    <t>4562401</t>
  </si>
  <si>
    <t>1hUkMvkQeuUJY5RhAvLrxCsgpPjR-A9Uo</t>
  </si>
  <si>
    <t>E27-25-0137-lbun02.JPG</t>
  </si>
  <si>
    <t>8608674</t>
  </si>
  <si>
    <t>1DyIrmZ5nmJWZ7SkDTbZJUrtXM8E9aO6v</t>
  </si>
  <si>
    <t>E27-25-0137-lbup01.JPG</t>
  </si>
  <si>
    <t>3747764</t>
  </si>
  <si>
    <t>1cEuIU8DGLg36GxcUcJlOdDNdR00WjYAq</t>
  </si>
  <si>
    <t>E27-25-0137-lbup02.JPG</t>
  </si>
  <si>
    <t>7727803</t>
  </si>
  <si>
    <t>1lOyeb_03HMmZ-Gc6mOKqYEcd59u_uF3W</t>
  </si>
  <si>
    <t>E27-25-0137-lfun01.jpg</t>
  </si>
  <si>
    <t>4091732</t>
  </si>
  <si>
    <t>17fbm2EFwDgT58ig9fiKfYPFwM7nI4oAJ</t>
  </si>
  <si>
    <t>E27-25-0137-lfun02.JPG</t>
  </si>
  <si>
    <t>9709045</t>
  </si>
  <si>
    <t>1euhYnxBlfUmhtFIzCVFiSZGmk2HNkI-G</t>
  </si>
  <si>
    <t>E27-25-0137-lfup01.JPG</t>
  </si>
  <si>
    <t>3181838</t>
  </si>
  <si>
    <t>1ZZ2yaVp_9h7pHG8znQ6mkZxAX6DgpREy</t>
  </si>
  <si>
    <t>E27-25-0137-lfup02.JPG</t>
  </si>
  <si>
    <t>6631147</t>
  </si>
  <si>
    <t>1sfDPMl7m5k5btv5XzwxvN7hkh9IT-Gtu</t>
  </si>
  <si>
    <t>E27-25-0137-tree01.JPG</t>
  </si>
  <si>
    <t>6469544</t>
  </si>
  <si>
    <t>1N3jtGRjoJOZnYecyRtkThcgX4Vcta2wA</t>
  </si>
  <si>
    <t>E27-25-0137-tree02.JPG</t>
  </si>
  <si>
    <t>5042722</t>
  </si>
  <si>
    <t>1hoUWFwK4CChDhY0zwV661NELZTSFVbYr</t>
  </si>
  <si>
    <t>E27-25-0138-bark01.JPG</t>
  </si>
  <si>
    <t>2568329</t>
  </si>
  <si>
    <t>14y1J6atYAlRn0wua_tucHQM4xB_zhxKr</t>
  </si>
  <si>
    <t>E27-25-0138-bark02.JPG</t>
  </si>
  <si>
    <t>4016461</t>
  </si>
  <si>
    <t>1v5AjbN1n8hNEpFHkRvRVGquZjG1PuXsE</t>
  </si>
  <si>
    <t>E27-25-0138-frui01.JPG</t>
  </si>
  <si>
    <t>2776684</t>
  </si>
  <si>
    <t>1PzAvFnG-GJ7AWj40VRIyPXVwRLQSL8J6</t>
  </si>
  <si>
    <t>E27-25-0138-frui02.JPG</t>
  </si>
  <si>
    <t>6562668</t>
  </si>
  <si>
    <t>12h61lBo-oOv18apYX0BF0NDIqMAVAWI8</t>
  </si>
  <si>
    <t>E27-25-0138-lbun01.JPG</t>
  </si>
  <si>
    <t>3536070</t>
  </si>
  <si>
    <t>1d8t-4SR0MuBryUNQDHpLt2JjmS8OeHOw</t>
  </si>
  <si>
    <t>E27-25-0138-lbun02.JPG</t>
  </si>
  <si>
    <t>9939372</t>
  </si>
  <si>
    <t>1Gc26r5XqbDqRASlgpHnP3KQy5BTal0BB</t>
  </si>
  <si>
    <t>E27-25-0138-lbup01.JPG</t>
  </si>
  <si>
    <t>3456100</t>
  </si>
  <si>
    <t>1XrI0ym1jehVDIAsUd2pdJWjvrQ2QMnjk</t>
  </si>
  <si>
    <t>E27-25-0138-lbup02.JPG</t>
  </si>
  <si>
    <t>7579724</t>
  </si>
  <si>
    <t>1amlVub5o39_Hr7W9V5x5QJJmI13rnjCb</t>
  </si>
  <si>
    <t>E27-25-0138-llun01.JPG</t>
  </si>
  <si>
    <t>2316523</t>
  </si>
  <si>
    <t>1zAW_zcym5qoBALpZQ5zjcYH94xA1-EX5</t>
  </si>
  <si>
    <t>E27-25-0138-llun02.JPG</t>
  </si>
  <si>
    <t>6278834</t>
  </si>
  <si>
    <t>17K8JCt0r7Uk1QyGpOV-zgpyOrFrHgq45</t>
  </si>
  <si>
    <t>E27-25-0138-llup01.JPG</t>
  </si>
  <si>
    <t>2643943</t>
  </si>
  <si>
    <t>132hm9GmShPI5SB29xaXbgYX3R2Jln7T7</t>
  </si>
  <si>
    <t>E27-25-0138-llup02.JPG</t>
  </si>
  <si>
    <t>6984906</t>
  </si>
  <si>
    <t>1L97JlFf2ETII4a1vAiLOEtrQGkZTHnWC</t>
  </si>
  <si>
    <t>E27-25-0138-tree01.JPG</t>
  </si>
  <si>
    <t>6401274</t>
  </si>
  <si>
    <t>1NpHgAVlQi2g3EnNxkYnHkJHdGFH8xkYg</t>
  </si>
  <si>
    <t>E27-25-0138-tree02.JPG</t>
  </si>
  <si>
    <t>4762527</t>
  </si>
  <si>
    <t>1kt65rPfxPyB6wH4DYXPeAno8cnum0UXp</t>
  </si>
  <si>
    <t>E27-25-0139-bark01.JPG</t>
  </si>
  <si>
    <t>3116220</t>
  </si>
  <si>
    <t>194IGTKyL9AqJXDfVsawRDMdYidOiRLpv</t>
  </si>
  <si>
    <t>E27-25-0139-bark02.JPG</t>
  </si>
  <si>
    <t>4237216</t>
  </si>
  <si>
    <t>1IcnlBAp3loIRnJYEBwp_HkkBWeB5Pa7z</t>
  </si>
  <si>
    <t>E27-25-0139-lbun01.JPG</t>
  </si>
  <si>
    <t>5341102</t>
  </si>
  <si>
    <t>1leg6aQ2mKkK9QTLHM382YlsKdG_0iqve</t>
  </si>
  <si>
    <t>E27-25-0139-lbun02.JPG</t>
  </si>
  <si>
    <t>9421396</t>
  </si>
  <si>
    <t>1YOSbgQvDNWoEnE5riti70P550e8U1zOm</t>
  </si>
  <si>
    <t>E27-25-0139-lbup01.JPG</t>
  </si>
  <si>
    <t>5352867</t>
  </si>
  <si>
    <t>1U5nELEp_whmNUKGIPhaDVVlqc_kFCJ_U</t>
  </si>
  <si>
    <t>E27-25-0139-lbup02.JPG</t>
  </si>
  <si>
    <t>8132492</t>
  </si>
  <si>
    <t>1RF6eAYEQchQHxLtIZdNj7G9mVgUH-vGS</t>
  </si>
  <si>
    <t>E27-25-0139-llun01.JPG</t>
  </si>
  <si>
    <t>2485395</t>
  </si>
  <si>
    <t>1jMfODdpH7G6T-mnD5P7xxmysVDzgvAaX</t>
  </si>
  <si>
    <t>E27-25-0139-llun02.JPG</t>
  </si>
  <si>
    <t>6566673</t>
  </si>
  <si>
    <t>1g_atA3qE-E4TwdrMaswI21Oqf2hgudwU</t>
  </si>
  <si>
    <t>E27-25-0139-llup01.JPG</t>
  </si>
  <si>
    <t>2632523</t>
  </si>
  <si>
    <t>16iU0llnfjD9XpnpB_9GM27aalU-N0gS1</t>
  </si>
  <si>
    <t>E27-25-0139-llup02.JPG</t>
  </si>
  <si>
    <t>8738770</t>
  </si>
  <si>
    <t>1XRCmTL9tXsBEuf4JTp15pa6OHAYacFy7</t>
  </si>
  <si>
    <t>E27-25-0139-tree01.JPG</t>
  </si>
  <si>
    <t>6694339</t>
  </si>
  <si>
    <t>1w2HTqPnF9RytBx6TVp3qsEWmAPn5go7V</t>
  </si>
  <si>
    <t>E27-25-0139-tree02.JPG</t>
  </si>
  <si>
    <t>4595773</t>
  </si>
  <si>
    <t>1EOVXtqdWSouXfY7ulPZJfql_aYC2QEZg</t>
  </si>
  <si>
    <t>E27-25-0140-bark01.JPG</t>
  </si>
  <si>
    <t>3177333</t>
  </si>
  <si>
    <t>1nV-QeYkqPao-zyklLPpL5FsDT_LEfv9m</t>
  </si>
  <si>
    <t>E27-25-0140-bark02.JPG</t>
  </si>
  <si>
    <t>3593696</t>
  </si>
  <si>
    <t>1M3AfN9rI7ggdUmTGfr7MKYx8EAaIQhdD</t>
  </si>
  <si>
    <t>E27-25-0140-lbun01.JPG</t>
  </si>
  <si>
    <t>6054116</t>
  </si>
  <si>
    <t>1iGMnxZwMfrqdqtzdtKvp28TNBbBMO5wA</t>
  </si>
  <si>
    <t>E27-25-0140-lbun02.JPG</t>
  </si>
  <si>
    <t>8822740</t>
  </si>
  <si>
    <t>1wKEeX-OaV36dfRQkAEJBI0kT4ykejmes</t>
  </si>
  <si>
    <t>E27-25-0140-lbup01.JPG</t>
  </si>
  <si>
    <t>5289956</t>
  </si>
  <si>
    <t>1rCJ4snYPq1a18kT10VyKxDf2cJXkURVG</t>
  </si>
  <si>
    <t>E27-25-0140-lbup02.JPG</t>
  </si>
  <si>
    <t>9338999</t>
  </si>
  <si>
    <t>1RcWJAVJFlzE1WZq8q46k2UNPyty8Ml2l</t>
  </si>
  <si>
    <t>E27-25-0140-llun01.JPG</t>
  </si>
  <si>
    <t>3414782</t>
  </si>
  <si>
    <t>1O1vBhDRIOLJchzeY2JQRGHGoTokMwqO_</t>
  </si>
  <si>
    <t>E27-25-0140-llun02.JPG</t>
  </si>
  <si>
    <t>9108108</t>
  </si>
  <si>
    <t>1T1ROSi7uy0D62TESEdqEwZ-2BC9UIiiX</t>
  </si>
  <si>
    <t>E27-25-0140-llup01.JPG</t>
  </si>
  <si>
    <t>3284908</t>
  </si>
  <si>
    <t>1tt6mKx9uUZdKMhpNMbbu34Cux0RyILfy</t>
  </si>
  <si>
    <t>E27-25-0140-llup02.JPG</t>
  </si>
  <si>
    <t>9421021</t>
  </si>
  <si>
    <t>1B3isg1BNkPIy_b8nGucrlMV_nnbOA39p</t>
  </si>
  <si>
    <t>E27-25-0140-tree01.JPG</t>
  </si>
  <si>
    <t>6574773</t>
  </si>
  <si>
    <t>1wzc4_jjtwRdTKZsjEZf09Sl_Uu2NLkGU</t>
  </si>
  <si>
    <t>E27-25-0140-tree02.JPG</t>
  </si>
  <si>
    <t>4626467</t>
  </si>
  <si>
    <t>1TGG8XclJ1laj7XXNCBq_fqhH2PEu85W4</t>
  </si>
  <si>
    <t>E27-25-0141-bark01.JPG</t>
  </si>
  <si>
    <t>3101796</t>
  </si>
  <si>
    <t>1ozMX2tPZv9N-wfP4HpK2XvCu0uC_q3of</t>
  </si>
  <si>
    <t>E27-25-0141-bark02.JPG</t>
  </si>
  <si>
    <t>3326298</t>
  </si>
  <si>
    <t>1aldiqqTEiEmmzfBTeVIP1BS2ynlsyATk</t>
  </si>
  <si>
    <t>E27-25-0141-lbun01.JPG</t>
  </si>
  <si>
    <t>3182489</t>
  </si>
  <si>
    <t>1wtSMinN0N18RcQidyHxaMfIWG9AqDCEk</t>
  </si>
  <si>
    <t>E27-25-0141-lbun02.JPG</t>
  </si>
  <si>
    <t>7318645</t>
  </si>
  <si>
    <t>1ewy1eIGlpvjROG4JEWYGXYn-1kxcsQPS</t>
  </si>
  <si>
    <t>E27-25-0141-lbup01.JPG</t>
  </si>
  <si>
    <t>3470396</t>
  </si>
  <si>
    <t>13CX32AyE0TDY39rtnMVSWchulKOCjxbA</t>
  </si>
  <si>
    <t>E27-25-0141-lbup02.JPG</t>
  </si>
  <si>
    <t>8011401</t>
  </si>
  <si>
    <t>1z3ZSmUTw6C6rcDSccVFaYLu7RLuSVek7</t>
  </si>
  <si>
    <t>E27-25-0141-lfun01.JPG</t>
  </si>
  <si>
    <t>1595511</t>
  </si>
  <si>
    <t>1CIFMmgH3A4sjUeuGQMwUm0FfyIxHkCV2</t>
  </si>
  <si>
    <t>E27-25-0141-lfun02.JPG</t>
  </si>
  <si>
    <t>7077238</t>
  </si>
  <si>
    <t>17B8ZeJXvtunB8axtSGJgILLcStjc7GNJ</t>
  </si>
  <si>
    <t>E27-25-0141-lfup01.JPG</t>
  </si>
  <si>
    <t>1791327</t>
  </si>
  <si>
    <t>1p66HPAtchRt9iViIhW3YLS5GBhEifADv</t>
  </si>
  <si>
    <t>E27-25-0141-lfup02.JPG</t>
  </si>
  <si>
    <t>6817699</t>
  </si>
  <si>
    <t>1RgvcO6lQmAC3lUs22YTyGeU5vzeE68C5</t>
  </si>
  <si>
    <t>E27-25-0141-tree01.JPG</t>
  </si>
  <si>
    <t>6417578</t>
  </si>
  <si>
    <t>1Vpd1jv2A8wRZmBfaCghStn_oUbcAYW1B</t>
  </si>
  <si>
    <t>E27-25-0141-tree02.JPG</t>
  </si>
  <si>
    <t>5303566</t>
  </si>
  <si>
    <t>1HiNtuLwJ7yAqGWGVhIUnuZKkcPCHT9X-</t>
  </si>
  <si>
    <t>E27-25-0142-bark01.JPG</t>
  </si>
  <si>
    <t>2135550</t>
  </si>
  <si>
    <t>1mTbR75keh8Bz3iMNh0b_Siguu8VXJodY</t>
  </si>
  <si>
    <t>E27-25-0142-bark02.JPG</t>
  </si>
  <si>
    <t>3309032</t>
  </si>
  <si>
    <t>14VWX5zpzmV6APctkgngT1q7__8gsTZZ1</t>
  </si>
  <si>
    <t>E27-25-0142-lbun01.JPG</t>
  </si>
  <si>
    <t>4429902</t>
  </si>
  <si>
    <t>1X_HFIWqkAyoE9IC641PKS1ougXXKAyzI</t>
  </si>
  <si>
    <t>E27-25-0142-lbun02.JPG</t>
  </si>
  <si>
    <t>8522532</t>
  </si>
  <si>
    <t>1GiIqsrrBOav5Gtm4AiJewE-bzKh-zqUI</t>
  </si>
  <si>
    <t>E27-25-0142-lbup01.JPG</t>
  </si>
  <si>
    <t>3913479</t>
  </si>
  <si>
    <t>1XdZ9CB35Qndd2oNPt_ocmgPBwKXvCkys</t>
  </si>
  <si>
    <t>E27-25-0142-lbup02.JPG</t>
  </si>
  <si>
    <t>6781679</t>
  </si>
  <si>
    <t>1-c55wnUZBwHatUfx7SEFsoL2_t9W9Z8h</t>
  </si>
  <si>
    <t>E27-25-0142-lfun01.JPG</t>
  </si>
  <si>
    <t>4446601</t>
  </si>
  <si>
    <t>1miSz2cOJ7jvwHjaSWY3EBR8o5PBfIwG5</t>
  </si>
  <si>
    <t>E27-25-0142-lfun02.JPG</t>
  </si>
  <si>
    <t>8862460</t>
  </si>
  <si>
    <t>14poH3OlXCRyH5kbVetWW7KgxYk_MY82V</t>
  </si>
  <si>
    <t>E27-25-0142-lfup01.JPG</t>
  </si>
  <si>
    <t>3289797</t>
  </si>
  <si>
    <t>14mJIMcbfZV_GrigZLkYCnlhWtSujbrdX</t>
  </si>
  <si>
    <t>E27-25-0142-lfup02.JPG</t>
  </si>
  <si>
    <t>5613673</t>
  </si>
  <si>
    <t>1BmJvme-LckGtAEM0pGuwGqbFF3p4lWF-</t>
  </si>
  <si>
    <t>E27-25-0142-tree01.JPG</t>
  </si>
  <si>
    <t>6905393</t>
  </si>
  <si>
    <t>14rePVgPtjvZCMEdFJeNWsEeUauRRxXWZ</t>
  </si>
  <si>
    <t>E27-25-0142-tree02.JPG</t>
  </si>
  <si>
    <t>4881289</t>
  </si>
  <si>
    <t>1cOrBW5wHljePWQga65d4JQbLSwvZH1VN</t>
  </si>
  <si>
    <t>E27-25-0143-bark01.JPG</t>
  </si>
  <si>
    <t>2519057</t>
  </si>
  <si>
    <t>1Rd-6hKAGWCPzQrdikIbc4F3aLonfABNE</t>
  </si>
  <si>
    <t>E27-25-0143-bark02.JPG</t>
  </si>
  <si>
    <t>4289021</t>
  </si>
  <si>
    <t>1PxA1bDw62kqh8rK5mLm--rEXElJXHU5F</t>
  </si>
  <si>
    <t>E27-25-0143-lbun01.JPG</t>
  </si>
  <si>
    <t>3945188</t>
  </si>
  <si>
    <t>1ViGZTrf40xFhhhk62BJXLyl4gtaYqPAY</t>
  </si>
  <si>
    <t>E27-25-0143-lbun02.JPG</t>
  </si>
  <si>
    <t>9613789</t>
  </si>
  <si>
    <t>1tWHB99t1r1qK1MGejxqFN4RyAdrsRC3y</t>
  </si>
  <si>
    <t>E27-25-0143-lbup01.JPG</t>
  </si>
  <si>
    <t>3631611</t>
  </si>
  <si>
    <t>11ws1Ggp_1P8IVjK17Ubq8wkm0aGxPFyP</t>
  </si>
  <si>
    <t>E27-25-0143-lbup02.JPG</t>
  </si>
  <si>
    <t>8301204</t>
  </si>
  <si>
    <t>1PjWblxZbMrVjnRks2wHJsMXUVuooav9B</t>
  </si>
  <si>
    <t>E27-25-0143-llun01.JPG</t>
  </si>
  <si>
    <t>2223926</t>
  </si>
  <si>
    <t>1PzskGcE69-yDQkcELMcJgKs2eBE8QdWQ</t>
  </si>
  <si>
    <t>E27-25-0143-llun02.JPG</t>
  </si>
  <si>
    <t>6188696</t>
  </si>
  <si>
    <t>1bc69-23RtqF9tXbZHwhnhALxsqQSG9F2</t>
  </si>
  <si>
    <t>E27-25-0143-llup01.JPG</t>
  </si>
  <si>
    <t>3328212</t>
  </si>
  <si>
    <t>1UoQ8gW7hmH2vSU_MtUVIaRpezk9Iv80U</t>
  </si>
  <si>
    <t>E27-25-0143-llup02.JPG</t>
  </si>
  <si>
    <t>6626404</t>
  </si>
  <si>
    <t>1zQSR9mrfIv65bY0hHD4dXj6COiw4xRNT</t>
  </si>
  <si>
    <t>E27-25-0143-tree01.JPG</t>
  </si>
  <si>
    <t>5998065</t>
  </si>
  <si>
    <t>1DPsv9MJt1-ybv3dXpqIw060BdHx7MPov</t>
  </si>
  <si>
    <t>E27-25-0143-tree02.JPG</t>
  </si>
  <si>
    <t>4735674</t>
  </si>
  <si>
    <t>1Zo7X7aA4i6qc-ONQSfEcNzQG-EySBLxC</t>
  </si>
  <si>
    <t>E27-25-0144-bark01.JPG</t>
  </si>
  <si>
    <t>2920102</t>
  </si>
  <si>
    <t>1gbRJUXf57VqDMjSlqKwmUwev9TxrR7q5</t>
  </si>
  <si>
    <t>E27-25-0144-bark02.JPG</t>
  </si>
  <si>
    <t>3763861</t>
  </si>
  <si>
    <t>1amAY8mAfjherJH2tFuqV32XMNzVNtAlA</t>
  </si>
  <si>
    <t>E27-25-0144-lbun01.JPG</t>
  </si>
  <si>
    <t>2453317</t>
  </si>
  <si>
    <t>19etTQx_a-664q6j1NMW9hAgK0SANGZGs</t>
  </si>
  <si>
    <t>E27-25-0144-lbun02.JPG</t>
  </si>
  <si>
    <t>6693336</t>
  </si>
  <si>
    <t>1qTZchKA3G3xr1UnI1fKkvIKEu8bH46S0</t>
  </si>
  <si>
    <t>E27-25-0144-lbup01.JPG</t>
  </si>
  <si>
    <t>2978525</t>
  </si>
  <si>
    <t>1ps7uHaW8f7PhlmA_Wn-R-XayL759H8O6</t>
  </si>
  <si>
    <t>E27-25-0144-lbup02.JPG</t>
  </si>
  <si>
    <t>6542408</t>
  </si>
  <si>
    <t>1oMQS1jN6HGdkbDqItBKj3ybyQrm3Khu3</t>
  </si>
  <si>
    <t>E27-25-0144-lfun01.JPG</t>
  </si>
  <si>
    <t>2001314</t>
  </si>
  <si>
    <t>1hjonpk-3cXaPLHFNqqUspOsTTuLTO20S</t>
  </si>
  <si>
    <t>E27-25-0144-lfun02.JPG</t>
  </si>
  <si>
    <t>6840275</t>
  </si>
  <si>
    <t>1xHEVT_vfe4fIEi7J3CQfNROrr1svYZw-</t>
  </si>
  <si>
    <t>E27-25-0144-lfup01.JPG</t>
  </si>
  <si>
    <t>2069965</t>
  </si>
  <si>
    <t>1lOKFvehTzHJQAN6HOaPC8QzAdS5KoDOY</t>
  </si>
  <si>
    <t>E27-25-0144-lfup02.JPG</t>
  </si>
  <si>
    <t>5104870</t>
  </si>
  <si>
    <t>18cu2lO4jJAlw4icJT8XLN42WAIU4F5dF</t>
  </si>
  <si>
    <t>E27-25-0144-tree01.JPG</t>
  </si>
  <si>
    <t>4117140</t>
  </si>
  <si>
    <t>18P3n8tZFJjdfjSSkPwgAnboHjXUmTvmG</t>
  </si>
  <si>
    <t>E27-25-0144-tree02.JPG</t>
  </si>
  <si>
    <t>5177677</t>
  </si>
  <si>
    <t>1fzEoCvgErGiaBmq057-L9GPmFJ1WOOs2</t>
  </si>
  <si>
    <t>E27-25-0145-bark01.JPG</t>
  </si>
  <si>
    <t>3074931</t>
  </si>
  <si>
    <t>1JbKOEJ2HrG69TIU_ldTltRzZy2x8JIvk</t>
  </si>
  <si>
    <t>E27-25-0145-bark02.JPG</t>
  </si>
  <si>
    <t>4840772</t>
  </si>
  <si>
    <t>1S7Z3AWRuXXZPx5rKafd5qMAHBUz0sNRf</t>
  </si>
  <si>
    <t>E27-25-0145-lbun01.JPG</t>
  </si>
  <si>
    <t>5044365</t>
  </si>
  <si>
    <t>1t-TLdbEz6gnSI9_OZ255hgPncQ_M_blM</t>
  </si>
  <si>
    <t>E27-25-0145-lbun02.JPG</t>
  </si>
  <si>
    <t>8318075</t>
  </si>
  <si>
    <t>1UAyckzwcOa9yJBaSJeAnoChR5Q4WBX5q</t>
  </si>
  <si>
    <t>E27-25-0145-lbup01.JPG</t>
  </si>
  <si>
    <t>5237254</t>
  </si>
  <si>
    <t>13UtkjdYQCiWgwRY6T-oUL1f5MEFI9wBe</t>
  </si>
  <si>
    <t>E27-25-0145-lbup02.JPG</t>
  </si>
  <si>
    <t>9241382</t>
  </si>
  <si>
    <t>1H3LPHekGpkx_G0wOtNK89WDsxBEWwTsK</t>
  </si>
  <si>
    <t>E27-25-0145-lfun01.JPG</t>
  </si>
  <si>
    <t>4216973</t>
  </si>
  <si>
    <t>1w-yXQLEHDskgCUi1l2ootMjwfT5GUZwV</t>
  </si>
  <si>
    <t>E27-25-0145-lfun02.JPG</t>
  </si>
  <si>
    <t>9003034</t>
  </si>
  <si>
    <t>1G3tsaUE-NTciwMB5Bk500qxcWzMWj1P_</t>
  </si>
  <si>
    <t>E27-25-0145-lfup01.jpg</t>
  </si>
  <si>
    <t>4137475</t>
  </si>
  <si>
    <t>1HoG8cZp2PYyVEvQYUVqezY3inF3Bvgsh</t>
  </si>
  <si>
    <t>E27-25-0145-lfup02.JPG</t>
  </si>
  <si>
    <t>8958156</t>
  </si>
  <si>
    <t>16Wtzk8PsCFYUK2CQs_bZ90iDSjIICk5k</t>
  </si>
  <si>
    <t>E27-25-0145-tree01.JPG</t>
  </si>
  <si>
    <t>7104641</t>
  </si>
  <si>
    <t>1mxaNvcNlqaP76TTP9PbdqcLJr3OWqZFJ</t>
  </si>
  <si>
    <t>E27-25-0145-tree02.JPG</t>
  </si>
  <si>
    <t>4814728</t>
  </si>
  <si>
    <t>1YFz8rM0JmSoIx77KTPUYPUrRUFtcl84w</t>
  </si>
  <si>
    <t>E27-25-0146-bark01.JPG</t>
  </si>
  <si>
    <t>2859266</t>
  </si>
  <si>
    <t>1p2pC5uRczlvmwG9vrIuuVBDXjL6VMW5p</t>
  </si>
  <si>
    <t>E27-25-0146-bark02.JPG</t>
  </si>
  <si>
    <t>3437033</t>
  </si>
  <si>
    <t>1dW6jgVdYcWDfSaFu5Vh0Pn78515QsQ_M</t>
  </si>
  <si>
    <t>E27-25-0146-lbun01.JPG</t>
  </si>
  <si>
    <t>2868160</t>
  </si>
  <si>
    <t>1xGUoDLUChpBQahYwymI4LLhdVXiYiI3g</t>
  </si>
  <si>
    <t>E27-25-0146-lbun02.JPG</t>
  </si>
  <si>
    <t>7511660</t>
  </si>
  <si>
    <t>1yeU4kmPuF5HbvE7Fk1aKfymzyUjV2VmG</t>
  </si>
  <si>
    <t>E27-25-0146-lbup01.JPG</t>
  </si>
  <si>
    <t>3991811</t>
  </si>
  <si>
    <t>1Er78Xig1tUcitQ6sgqy4WWgjQTi6NNf8</t>
  </si>
  <si>
    <t>E27-25-0146-lbup02.JPG</t>
  </si>
  <si>
    <t>8823496</t>
  </si>
  <si>
    <t>17M_qUFkmQPaAmhRLJArAKd_WzRZqA1FQ</t>
  </si>
  <si>
    <t>E27-25-0146-llun01.JPG</t>
  </si>
  <si>
    <t>2252454</t>
  </si>
  <si>
    <t>1lAC8M4EYBL10ftHIKJO5cWtwdO7Kcd1c</t>
  </si>
  <si>
    <t>E27-25-0146-llun02.JPG</t>
  </si>
  <si>
    <t>5708125</t>
  </si>
  <si>
    <t>1OSQCO05aat_00QrGTrr0XV1OivvmDoeC</t>
  </si>
  <si>
    <t>E27-25-0146-llup01.JPG</t>
  </si>
  <si>
    <t>2641578</t>
  </si>
  <si>
    <t>1pnYSBQ0HPFy3m5nK_LqTSws0UWMxvAz5</t>
  </si>
  <si>
    <t>E27-25-0146-llup02.JPG</t>
  </si>
  <si>
    <t>5086705</t>
  </si>
  <si>
    <t>18xQ0TziiGrr_QmtBh5_sCQsA3G-fKoRw</t>
  </si>
  <si>
    <t>E27-25-0146-tree01.JPG</t>
  </si>
  <si>
    <t>6250902</t>
  </si>
  <si>
    <t>1SmwdXygLAdedHd4b01Q_WnjHpPBnXnWy</t>
  </si>
  <si>
    <t>E27-25-0146-tree02.JPG</t>
  </si>
  <si>
    <t>4728515</t>
  </si>
  <si>
    <t>1BGj6EZbH2JHAigPWDnlr2MvNcUHDUso4</t>
  </si>
  <si>
    <t>E27-25-0147-bark01.JPG</t>
  </si>
  <si>
    <t>3185231</t>
  </si>
  <si>
    <t>1y9J6rQfhyVmOXPm_eROj6Mz-Imv4CR6y</t>
  </si>
  <si>
    <t>E27-25-0147-bark02.JPG</t>
  </si>
  <si>
    <t>3348434</t>
  </si>
  <si>
    <t>1bA0l9-QMYUUbvONRPmGVhjN-mCI2OKVe</t>
  </si>
  <si>
    <t>E27-25-0147-flow01.JPG</t>
  </si>
  <si>
    <t>2770260</t>
  </si>
  <si>
    <t>1Yic1akbBHunUpfLkYCH9Npjmt0eQPKJv</t>
  </si>
  <si>
    <t>E27-25-0147-flow02.JPG</t>
  </si>
  <si>
    <t>5379807</t>
  </si>
  <si>
    <t>1XllWeMwg6fiTKYGlcLLU5a6J9I95Yhcd</t>
  </si>
  <si>
    <t>E27-25-0147-lbun01.JPG</t>
  </si>
  <si>
    <t>3936918</t>
  </si>
  <si>
    <t>1g-y6QJ4h7LzM2M0aYvUgikk_2k2pqkov</t>
  </si>
  <si>
    <t>E27-25-0147-lbun02.JPG</t>
  </si>
  <si>
    <t>8028069</t>
  </si>
  <si>
    <t>1xA1L2Vm3MGKymrQB2-gLGGQybIMw8jY6</t>
  </si>
  <si>
    <t>E27-25-0147-lbup01.JPG</t>
  </si>
  <si>
    <t>4034887</t>
  </si>
  <si>
    <t>1G2d_rOHap-7NLQj1FA0DEqcJhe01vxo3</t>
  </si>
  <si>
    <t>E27-25-0147-lbup02.JPG</t>
  </si>
  <si>
    <t>8330829</t>
  </si>
  <si>
    <t>1fsDExEb1MfriILNPNQaLaSlS84ezRb-K</t>
  </si>
  <si>
    <t>E27-25-0147-llun01.JPG</t>
  </si>
  <si>
    <t>2471930</t>
  </si>
  <si>
    <t>1HDnrj0yQsYL9Jbg9pl0jdmCRJGE73vBv</t>
  </si>
  <si>
    <t>E27-25-0147-llun02.JPG</t>
  </si>
  <si>
    <t>7929383</t>
  </si>
  <si>
    <t>1kDLOJTvGy1EECR8v7nLTknpNWq7qWB9P</t>
  </si>
  <si>
    <t>E27-25-0147-llup01.JPG</t>
  </si>
  <si>
    <t>2342107</t>
  </si>
  <si>
    <t>1s-l7FozsgUYjFyheyAbBzRQQhEIG0uUQ</t>
  </si>
  <si>
    <t>E27-25-0147-llup02.JPG</t>
  </si>
  <si>
    <t>6330561</t>
  </si>
  <si>
    <t>1I-b0Hnuqs3F14LOwztBSS1TFodmEDPiG</t>
  </si>
  <si>
    <t>E27-25-0147-tree01.JPG</t>
  </si>
  <si>
    <t>1voIosrvuCbCnUuWKl3dXM0Bk9DYOEVTG</t>
  </si>
  <si>
    <t>E27-25-0147-tree02.JPG</t>
  </si>
  <si>
    <t>4626347</t>
  </si>
  <si>
    <t>1EzwEYhGZYrKIIX5lFH_LmpuDcbAbDnzO</t>
  </si>
  <si>
    <t>E27-25-0148-bark01.JPG</t>
  </si>
  <si>
    <t>3373116</t>
  </si>
  <si>
    <t>1ZYGpPtizS11_z7VFIQQfIKjxTJCw-Gjn</t>
  </si>
  <si>
    <t>E27-25-0148-bark02.JPG</t>
  </si>
  <si>
    <t>3335015</t>
  </si>
  <si>
    <t>1Yu0EM8CRZ3DAnaxAuXu4vlczCFO-njRs</t>
  </si>
  <si>
    <t>E27-25-0148-lbun01.JPG</t>
  </si>
  <si>
    <t>3399387</t>
  </si>
  <si>
    <t>1kXjQJRqy7dHqdMur2PrniKQnCGeLN_Nz</t>
  </si>
  <si>
    <t>E27-25-0148-lbun02.JPG</t>
  </si>
  <si>
    <t>9025329</t>
  </si>
  <si>
    <t>1btQaNNos1SMqbngNWcX0EhA9F8x1tuGY</t>
  </si>
  <si>
    <t>E27-25-0148-lbup01.JPG</t>
  </si>
  <si>
    <t>3411408</t>
  </si>
  <si>
    <t>1TxzgDHRVapESKDATlbgkoV9MxPgHcvxB</t>
  </si>
  <si>
    <t>E27-25-0148-lbup02.JPG</t>
  </si>
  <si>
    <t>7327559</t>
  </si>
  <si>
    <t>13oGbkfUlggN5fMwHuo_OGjFoAAn52ChB</t>
  </si>
  <si>
    <t>E27-25-0148-llun01.JPG</t>
  </si>
  <si>
    <t>2429111</t>
  </si>
  <si>
    <t>1ZsUQi6k5XQZwJ3yzWWMKP1f7t3uTTngT</t>
  </si>
  <si>
    <t>E27-25-0148-llun02.JPG</t>
  </si>
  <si>
    <t>5171063</t>
  </si>
  <si>
    <t>1BfmiZdZCFxpKPk7n3hx5OD1DQ3zMGHzh</t>
  </si>
  <si>
    <t>E27-25-0148-llup01.JPG</t>
  </si>
  <si>
    <t>2354271</t>
  </si>
  <si>
    <t>197Az_QUE-H3HkmA8VtU2GnHA8cw_TNi6</t>
  </si>
  <si>
    <t>E27-25-0148-llup02.JPG</t>
  </si>
  <si>
    <t>4485721</t>
  </si>
  <si>
    <t>1R3Zbru37GR7zMJSEpkoJzg8-MGSdmm8v</t>
  </si>
  <si>
    <t>E27-25-0148-tree01.JPG</t>
  </si>
  <si>
    <t>5059818</t>
  </si>
  <si>
    <t>1FKdy3oaSJC5YRSMSCYxuzHdTvnFyW0hv</t>
  </si>
  <si>
    <t>E27-25-0148-tree02.JPG</t>
  </si>
  <si>
    <t>4528941</t>
  </si>
  <si>
    <t>1Vp5jobaFSkU7gIP40LyAO5PCMd2pXsZe</t>
  </si>
  <si>
    <t>E27-25-0149-bark01.JPG</t>
  </si>
  <si>
    <t>3178075</t>
  </si>
  <si>
    <t>1SsywX8_izT6XZ70rGySmFW7lmeign0O8</t>
  </si>
  <si>
    <t>E27-25-0149-bark02.JPG</t>
  </si>
  <si>
    <t>4072776</t>
  </si>
  <si>
    <t>12q5rRkllncYJs5ngdnl2IvUcTTs38SCX</t>
  </si>
  <si>
    <t>E27-25-0149-lbun01.JPG</t>
  </si>
  <si>
    <t>5919596</t>
  </si>
  <si>
    <t>1fhYkfNpsB8DlPFZ_Kw5WvMinvThxLdcw</t>
  </si>
  <si>
    <t>E27-25-0149-lbun02.JPG</t>
  </si>
  <si>
    <t>8790165</t>
  </si>
  <si>
    <t>1bJQZaxZ3CGVwC8YAovIVynm4xBL02xqQ</t>
  </si>
  <si>
    <t>E27-25-0149-lbup01.JPG</t>
  </si>
  <si>
    <t>4733638</t>
  </si>
  <si>
    <t>1XO1AOhS7bCFsUdFTc3lxml54FnlAuH9q</t>
  </si>
  <si>
    <t>E27-25-0149-lbup02.JPG</t>
  </si>
  <si>
    <t>5600505</t>
  </si>
  <si>
    <t>1wOgcZpcum0pMk8CKntOcVJ4GZK9H0TXu</t>
  </si>
  <si>
    <t>E27-25-0149-lfun01.JPG</t>
  </si>
  <si>
    <t>3585333</t>
  </si>
  <si>
    <t>1QvoagdEZq8C0Xz2eJL54DULf3iJaMXWP</t>
  </si>
  <si>
    <t>E27-25-0149-lfun02.JPG</t>
  </si>
  <si>
    <t>8217599</t>
  </si>
  <si>
    <t>1tr4EwHZX-wkfWUCZTG3wXwOTt8KLHOYE</t>
  </si>
  <si>
    <t>E27-25-0149-lfup01.JPG</t>
  </si>
  <si>
    <t>3354753</t>
  </si>
  <si>
    <t>1FFPXJ1tQrpP_YLDBXtEuTa567cO5HmHd</t>
  </si>
  <si>
    <t>E27-25-0149-lfup02.JPG</t>
  </si>
  <si>
    <t>7766150</t>
  </si>
  <si>
    <t>1vEmsewl8t4re0v7OgRJWmzGEdIw2IYY5</t>
  </si>
  <si>
    <t>E27-25-0149-tree01.JPG</t>
  </si>
  <si>
    <t>5499342</t>
  </si>
  <si>
    <t>1ZBPScqMwmDBpQyveAE-CT7bWY1hcDH2h</t>
  </si>
  <si>
    <t>E27-25-0149-tree02.JPG</t>
  </si>
  <si>
    <t>4187861</t>
  </si>
  <si>
    <t>1fFVjSc95-S8snnrIkFNd-vc41a2MNgHj</t>
  </si>
  <si>
    <t>E27-25-0150-bark01.JPG</t>
  </si>
  <si>
    <t>2429329</t>
  </si>
  <si>
    <t>1Dn0-EyyMGM99tcWhojIP6CTELxdfPZBf</t>
  </si>
  <si>
    <t>E27-25-0150-bark02.JPG</t>
  </si>
  <si>
    <t>3780190</t>
  </si>
  <si>
    <t>1h43i0tnd9NvbK37Rj86FTcBa1JtM6wXX</t>
  </si>
  <si>
    <t>E27-25-0150-lbun01.JPG</t>
  </si>
  <si>
    <t>5698815</t>
  </si>
  <si>
    <t>1HR2ydsZlWtTY8Zidg4HzDBRjKAEJS5wc</t>
  </si>
  <si>
    <t>E27-25-0150-lbun02.JPG</t>
  </si>
  <si>
    <t>8192972</t>
  </si>
  <si>
    <t>1a92oCstg4dUcDDCnbjsZcAXX5y2NnTVw</t>
  </si>
  <si>
    <t>E27-25-0150-lbup01.JPG</t>
  </si>
  <si>
    <t>5357485</t>
  </si>
  <si>
    <t>1lnUtL5avSA8ueF0ypG35hHOCibdAzD0k</t>
  </si>
  <si>
    <t>E27-25-0150-lbup02.JPG</t>
  </si>
  <si>
    <t>6268722</t>
  </si>
  <si>
    <t>1oisKVWnabntsxUXvc1lAfqWqooetOSB5</t>
  </si>
  <si>
    <t>E27-25-0150-lfun01.JPG</t>
  </si>
  <si>
    <t>4021197</t>
  </si>
  <si>
    <t>1rRA3e-OnuEpgF65lv_YDlPlxlGs8h9ks</t>
  </si>
  <si>
    <t>E27-25-0150-lfun02.JPG</t>
  </si>
  <si>
    <t>6750398</t>
  </si>
  <si>
    <t>1JYnU2qDuxkhjeh8Gpe3A_QcH7mYcKHFz</t>
  </si>
  <si>
    <t>E27-25-0150-lfup01.JPG</t>
  </si>
  <si>
    <t>18k7O_tW_mdMiJyXlYCY39AhlH5B4H0A-</t>
  </si>
  <si>
    <t>E27-25-0150-lfup02.JPG</t>
  </si>
  <si>
    <t>7137749</t>
  </si>
  <si>
    <t>1qkNOYtTyI_eoihD3F4C4PV4ZywiaeDWD</t>
  </si>
  <si>
    <t>E27-25-0150-tree01.JPG</t>
  </si>
  <si>
    <t>6244834</t>
  </si>
  <si>
    <t>1UFf4SNJLaeJV14mW_ReKm5EVUsR3Ubcu</t>
  </si>
  <si>
    <t>E27-25-0150-tree02.JPG</t>
  </si>
  <si>
    <t>4701454</t>
  </si>
  <si>
    <t>1Q9oLnRlEUGzpWcZEYd5EYw6vcvXaVUoJ</t>
  </si>
  <si>
    <t>E27-25-0151-bark01.JPG</t>
  </si>
  <si>
    <t>3734326</t>
  </si>
  <si>
    <t>1NShj_PEDneliEnSPjEnJRpQPystIhC8C</t>
  </si>
  <si>
    <t>E27-25-0151-bark02.JPG</t>
  </si>
  <si>
    <t>4532803</t>
  </si>
  <si>
    <t>1L8c7FpJu4m6iQgGaDKQs0IJ50FVxv254</t>
  </si>
  <si>
    <t>E27-25-0151-lbun01.JPG</t>
  </si>
  <si>
    <t>3424463</t>
  </si>
  <si>
    <t>1PY3HS-wvtlxIH2W5OAjG32YeEeW_5HjS</t>
  </si>
  <si>
    <t>E27-25-0151-lbun02.JPG</t>
  </si>
  <si>
    <t>8832386</t>
  </si>
  <si>
    <t>1qCNpRfDPzI3ZVk0ewYKjk_00buiwbTdI</t>
  </si>
  <si>
    <t>E27-25-0151-lbup01.JPG</t>
  </si>
  <si>
    <t>4510423</t>
  </si>
  <si>
    <t>1so7FCtBzsYnugLkDyiMkkT8sWSRXyWyu</t>
  </si>
  <si>
    <t>E27-25-0151-lbup02.JPG</t>
  </si>
  <si>
    <t>8568707</t>
  </si>
  <si>
    <t>1VDvUvtpxHLYD07nGoVvwkS_OzwWM5Nkq</t>
  </si>
  <si>
    <t>E27-25-0151-llun01.JPG</t>
  </si>
  <si>
    <t>2501925</t>
  </si>
  <si>
    <t>1OfxcJ6Pkpvs6GHc1yHtVydMwwhfJnymD</t>
  </si>
  <si>
    <t>E27-25-0151-llun02.JPG</t>
  </si>
  <si>
    <t>7482965</t>
  </si>
  <si>
    <t>1CoykvIJhpiI7FAvmu42IGSYuz1LD8Jwb</t>
  </si>
  <si>
    <t>E27-25-0151-llup01.JPG</t>
  </si>
  <si>
    <t>2695682</t>
  </si>
  <si>
    <t>1tL808Ppz5lvBIEruM5WflRYTlT2FwvVt</t>
  </si>
  <si>
    <t>E27-25-0151-llup02.JPG</t>
  </si>
  <si>
    <t>5298777</t>
  </si>
  <si>
    <t>1QPwigBd8UhyeHTKThNVHYQB30TkmKEmG</t>
  </si>
  <si>
    <t>E27-25-0151-tree01.JPG</t>
  </si>
  <si>
    <t>5616572</t>
  </si>
  <si>
    <t>1o19vYJjAW9bOHiNOTiq4-QcsHPH5Zm91</t>
  </si>
  <si>
    <t>E27-25-0151-tree02.JPG</t>
  </si>
  <si>
    <t>4249630</t>
  </si>
  <si>
    <t>1VoBIg43gHJQsNGNj9QslVFxjlSKrMlCR</t>
  </si>
  <si>
    <t>E27-25-0152-bark01.JPG</t>
  </si>
  <si>
    <t>3015597</t>
  </si>
  <si>
    <t>1BDoSnFheZaOtYwQSNknqzXY02KoSLb3v</t>
  </si>
  <si>
    <t>E27-25-0152-bark02.JPG</t>
  </si>
  <si>
    <t>12ZhUErMjakW7wpjnb076t1aLQTN8K7XM</t>
  </si>
  <si>
    <t>E27-25-0152-lbun01.JPG</t>
  </si>
  <si>
    <t>3550351</t>
  </si>
  <si>
    <t>1qGTPslA5VXikCo-J_qxUkibYMdRT96_D</t>
  </si>
  <si>
    <t>E27-25-0152-lbun02.JPG</t>
  </si>
  <si>
    <t>9561020</t>
  </si>
  <si>
    <t>1TJvgP8ASBX3JR0700qo1B6sLrLhDpbTD</t>
  </si>
  <si>
    <t>E27-25-0152-lbup01.JPG</t>
  </si>
  <si>
    <t>4189612</t>
  </si>
  <si>
    <t>1e-4hgg7xgl7_522tMGmYZiNqrFUuEcgw</t>
  </si>
  <si>
    <t>E27-25-0152-lbup02.JPG</t>
  </si>
  <si>
    <t>8968329</t>
  </si>
  <si>
    <t>1zo2BEaodHhiTs3hRTLn3nixxrOkiUd9Y</t>
  </si>
  <si>
    <t>E27-25-0152-llun01.JPG</t>
  </si>
  <si>
    <t>2402330</t>
  </si>
  <si>
    <t>1CKN6U5tx-3alA_eZtT-IVPUn6c3Bn2o3</t>
  </si>
  <si>
    <t>E27-25-0152-llun02.JPG</t>
  </si>
  <si>
    <t>5754629</t>
  </si>
  <si>
    <t>1nxa-1uHrxJXNNyYR92e63zDUNvIkNPCU</t>
  </si>
  <si>
    <t>E27-25-0152-llup01.JPG</t>
  </si>
  <si>
    <t>2481393</t>
  </si>
  <si>
    <t>1zZ42FarazD8T-U4wZ9tfXKJM8ydZSQUj</t>
  </si>
  <si>
    <t>E27-25-0152-llup02.JPG</t>
  </si>
  <si>
    <t>5270360</t>
  </si>
  <si>
    <t>1yyEwt2tSTJbJac5VtzgbUnKFMIqWt4_8</t>
  </si>
  <si>
    <t>E27-25-0152-tree01.JPG</t>
  </si>
  <si>
    <t>6057626</t>
  </si>
  <si>
    <t>1yaRrblPBBGzMNLNwz07uj6m4oKAwUWdH</t>
  </si>
  <si>
    <t>E27-25-0152-tree02.JPG</t>
  </si>
  <si>
    <t>4572227</t>
  </si>
  <si>
    <t>1kBemRKmdA28Bw2-Gzvk8SCCjzpMAuNwU</t>
  </si>
  <si>
    <t>E27-25-0153-bark01.JPG</t>
  </si>
  <si>
    <t>2527134</t>
  </si>
  <si>
    <t>1G9lvxrGWHxudro2k-Ap1PMHdq_gyqISC</t>
  </si>
  <si>
    <t>E27-25-0153-bark02.JPG</t>
  </si>
  <si>
    <t>3464499</t>
  </si>
  <si>
    <t>1zp0LFNqIM2_Xj5I94Uoaiy5sRapw794s</t>
  </si>
  <si>
    <t>E27-25-0153-lbun01.JPG</t>
  </si>
  <si>
    <t>5720979</t>
  </si>
  <si>
    <t>15Pk3_IQJmUgxjzqxXZdZORGPJIEnX0AS</t>
  </si>
  <si>
    <t>E27-25-0153-lbun02.JPG</t>
  </si>
  <si>
    <t>10074948</t>
  </si>
  <si>
    <t>1RFuD_IL2LkuvRVZAKotSaQB9tlzQnLkE</t>
  </si>
  <si>
    <t>E27-25-0153-lbup01.JPG</t>
  </si>
  <si>
    <t>5411832</t>
  </si>
  <si>
    <t>1n1cPCuYoBpC-rI6DMb6AesJce7WohqfI</t>
  </si>
  <si>
    <t>E27-25-0153-lbup02.JPG</t>
  </si>
  <si>
    <t>8103712</t>
  </si>
  <si>
    <t>1Ic9UEKB7UXagv6uDXiFlVkAfbLiUGqcA</t>
  </si>
  <si>
    <t>E27-25-0153-lfun01.JPG</t>
  </si>
  <si>
    <t>3647744</t>
  </si>
  <si>
    <t>1L3OwiddkF1yPun3bYcqhSkr8pjvgdEDt</t>
  </si>
  <si>
    <t>E27-25-0153-lfun02.JPG</t>
  </si>
  <si>
    <t>8841132</t>
  </si>
  <si>
    <t>1Wi3TdZDwAhKTb4O5nt4pkuzsF_N6PDiN</t>
  </si>
  <si>
    <t>E27-25-0153-lfup01.JPG</t>
  </si>
  <si>
    <t>3288190</t>
  </si>
  <si>
    <t>1-Um1M6Le5_nVqTpVbtzKcY9h5kV6gvtp</t>
  </si>
  <si>
    <t>E27-25-0153-lfup02.JPG</t>
  </si>
  <si>
    <t>7220945</t>
  </si>
  <si>
    <t>1LDxCL8TfJQxjlt0YgOBC9odiakDVYBcV</t>
  </si>
  <si>
    <t>E27-25-0153-tree01.JPG</t>
  </si>
  <si>
    <t>5619164</t>
  </si>
  <si>
    <t>1wQSVAbqrszKafhgsHjb0pi8e6u1wZPqP</t>
  </si>
  <si>
    <t>E27-25-0153-tree02.JPG</t>
  </si>
  <si>
    <t>4433761</t>
  </si>
  <si>
    <t>1j57xHes-JgBSzil_ttNGsUuFFoqcESsL</t>
  </si>
  <si>
    <t>E27-25-0154-bark01.jpg</t>
  </si>
  <si>
    <t>2465513</t>
  </si>
  <si>
    <t>1n4pZlTX8FKOhxz66z4ihECjQzJf-EDyN</t>
  </si>
  <si>
    <t>E27-25-0154-bark02.JPG</t>
  </si>
  <si>
    <t>4916612</t>
  </si>
  <si>
    <t>11hI8Gp3YJbeKEwZuPcAaXkso0bHrBE5b</t>
  </si>
  <si>
    <t>E27-25-0154-lbun01.JPG</t>
  </si>
  <si>
    <t>4176333</t>
  </si>
  <si>
    <t>1aLrgBV5x9u0fO0NBWiyCVrLrd525imvO</t>
  </si>
  <si>
    <t>E27-25-0154-lbun02.JPG</t>
  </si>
  <si>
    <t>8514505</t>
  </si>
  <si>
    <t>1U-tQDWWcOoyxV6tj6M1AwcxJNDC9w0fo</t>
  </si>
  <si>
    <t>E27-25-0154-lbup01.JPG</t>
  </si>
  <si>
    <t>4261545</t>
  </si>
  <si>
    <t>1oryCwqIVdcz_OnXotqUne8A27Y5KR8fl</t>
  </si>
  <si>
    <t>E27-25-0154-lbup02.JPG</t>
  </si>
  <si>
    <t>9165397</t>
  </si>
  <si>
    <t>1iaoLxEdlNohW-M9V6HhmQMYDtpQXwAAQ</t>
  </si>
  <si>
    <t>E27-25-0154-llun01.JPG</t>
  </si>
  <si>
    <t>3547128</t>
  </si>
  <si>
    <t>1ZAJ3Gq2zQF4rRoAK3yyiYVvqJWdi3Tls</t>
  </si>
  <si>
    <t>E27-25-0154-llun02.JPG</t>
  </si>
  <si>
    <t>5869224</t>
  </si>
  <si>
    <t>1_9s-bDS5hp1MNNgwmHY-7oItqikI3O2w</t>
  </si>
  <si>
    <t>E27-25-0154-llup01.JPG</t>
  </si>
  <si>
    <t>3350565</t>
  </si>
  <si>
    <t>1Ps5gnDnrg27MJ2agU1q0WCB48UlR59LO</t>
  </si>
  <si>
    <t>E27-25-0154-llup02.JPG</t>
  </si>
  <si>
    <t>5868331</t>
  </si>
  <si>
    <t>1iirja_L7gUn8E2avMk5WkIcT_tHLDa24</t>
  </si>
  <si>
    <t>E27-25-0154-tree01.JPG</t>
  </si>
  <si>
    <t>5604298</t>
  </si>
  <si>
    <t>1ILkF2okrDPz9JLf92lAM5UZ3k4nITmpK</t>
  </si>
  <si>
    <t>E27-25-0154-tree02.JPG</t>
  </si>
  <si>
    <t>4638421</t>
  </si>
  <si>
    <t>1FGradf2SYMPka7A7TzGwSTNgC2zwZRpI</t>
  </si>
  <si>
    <t>E27-25-0155-bark01.JPG</t>
  </si>
  <si>
    <t>3143962</t>
  </si>
  <si>
    <t>1cO0xyCWhzayrDxPQZg3eD7NurXyTiKht</t>
  </si>
  <si>
    <t>E27-25-0155-bark02.JPG</t>
  </si>
  <si>
    <t>2849411</t>
  </si>
  <si>
    <t>1Th8GjUnJPdaHE5B7K6knBx-6RpknVIrO</t>
  </si>
  <si>
    <t>E27-25-0155-lbun01.JPG</t>
  </si>
  <si>
    <t>6184892</t>
  </si>
  <si>
    <t>1svLsC9WF5O1kp9VGrko9fYoy4rvXW8i9</t>
  </si>
  <si>
    <t>E27-25-0155-lbun02.JPG</t>
  </si>
  <si>
    <t>8850972</t>
  </si>
  <si>
    <t>17vEAfva4hur0vsCTQhNWJ4chKLdxKZMF</t>
  </si>
  <si>
    <t>E27-25-0155-lbup01.JPG</t>
  </si>
  <si>
    <t>5519123</t>
  </si>
  <si>
    <t>1l0cqzHBTVAhX51hbtMkmCxq1s6t_yp6Y</t>
  </si>
  <si>
    <t>E27-25-0155-lbup02.JPG</t>
  </si>
  <si>
    <t>8216912</t>
  </si>
  <si>
    <t>1nIbMNqe5VgbiUBQLanmiXasZsNc7J-em</t>
  </si>
  <si>
    <t>E27-25-0155-lfun01.JPG</t>
  </si>
  <si>
    <t>4770760</t>
  </si>
  <si>
    <t>1trpXNVeDkd4hn-IrHtd2I1mGICPor642</t>
  </si>
  <si>
    <t>E27-25-0155-lfun02.JPG</t>
  </si>
  <si>
    <t>9293944</t>
  </si>
  <si>
    <t>1_sAHE_480s2xbMZLk8XaGD0TF7RO0rx0</t>
  </si>
  <si>
    <t>E27-25-0155-lfup01.JPG</t>
  </si>
  <si>
    <t>4318733</t>
  </si>
  <si>
    <t>1GLli2WCp9htD1R2bbeFCUVKHFCXhXwGs</t>
  </si>
  <si>
    <t>E27-25-0155-lfup02.JPG</t>
  </si>
  <si>
    <t>9088608</t>
  </si>
  <si>
    <t>1q_Jje4XSMa9lr9yiLH3D-dTVGOoK6gEA</t>
  </si>
  <si>
    <t>E27-25-0155-tree01.JPG</t>
  </si>
  <si>
    <t>5967519</t>
  </si>
  <si>
    <t>1ZU6_9TinEVsWn8l3ji8KuerQhJF6ra2q</t>
  </si>
  <si>
    <t>E27-25-0155-tree02.JPG</t>
  </si>
  <si>
    <t>4555907</t>
  </si>
  <si>
    <t>1eUq2SweKQfJAQTOt77BWkE1MLtdLI7lZ</t>
  </si>
  <si>
    <t>E27-25-0156-bark01.JPG</t>
  </si>
  <si>
    <t>2420322</t>
  </si>
  <si>
    <t>1QyGIIEC2vLZUwLZ1xzwb6Z6sHuHlZ1Rv</t>
  </si>
  <si>
    <t>E27-25-0156-bark02.JPG</t>
  </si>
  <si>
    <t>3042422</t>
  </si>
  <si>
    <t>17eyZkYQSJU2OIqvqZm8JpJW5TUy5ce4D</t>
  </si>
  <si>
    <t>E27-25-0156-lbun01.JPG</t>
  </si>
  <si>
    <t>3521316</t>
  </si>
  <si>
    <t>1b0nhkVyx-6SvikysrwvojjtKgkybB0Ve</t>
  </si>
  <si>
    <t>E27-25-0156-lbun02.JPG</t>
  </si>
  <si>
    <t>7644908</t>
  </si>
  <si>
    <t>1c3U0JX1P61_2TCRq5OJJWbJZe9ir4_G4</t>
  </si>
  <si>
    <t>E27-25-0156-lbup01.JPG</t>
  </si>
  <si>
    <t>3587469</t>
  </si>
  <si>
    <t>1T4X6kmNKGK24e-AMJHFou7eV1gV-jGL_</t>
  </si>
  <si>
    <t>E27-25-0156-lbup02.JPG</t>
  </si>
  <si>
    <t>9371626</t>
  </si>
  <si>
    <t>1HEVK4TWT_UIVQKCO-I9g9w4nnuhgWNjN</t>
  </si>
  <si>
    <t>E27-25-0156-llun01.JPG</t>
  </si>
  <si>
    <t>2603935</t>
  </si>
  <si>
    <t>1QcxSVAWJGJ43xvwfjMiEX3mGmuHhrzt0</t>
  </si>
  <si>
    <t>E27-25-0156-llun02.JPG</t>
  </si>
  <si>
    <t>5911991</t>
  </si>
  <si>
    <t>1wDE-sY8DhQ5ZzElZzCHeTwdLtLuqN7jj</t>
  </si>
  <si>
    <t>E27-25-0156-llup01.JPG</t>
  </si>
  <si>
    <t>2546500</t>
  </si>
  <si>
    <t>1K_MJmyIDXDy64buxWURvSNT1zJMj5kC9</t>
  </si>
  <si>
    <t>E27-25-0156-llup02.JPG</t>
  </si>
  <si>
    <t>4097816</t>
  </si>
  <si>
    <t>1J4HIJreGlDO8bb4fSRummwor0HrsmHGz</t>
  </si>
  <si>
    <t>E27-25-0156-tree01.JPG</t>
  </si>
  <si>
    <t>6299407</t>
  </si>
  <si>
    <t>1KUsZgVLUdeQ64LotXm16pK8eEV6rpaxs</t>
  </si>
  <si>
    <t>E27-25-0156-tree02.JPG</t>
  </si>
  <si>
    <t>4920760</t>
  </si>
  <si>
    <t>1sT0N8hccJgYwVuzIJvZnL9wZjc60zfE-</t>
  </si>
  <si>
    <t>E27-25-0157-bark01.JPG</t>
  </si>
  <si>
    <t>3251274</t>
  </si>
  <si>
    <t>1dkCJv_xuVNLzbCWAhJkxMSLipvonr1CQ</t>
  </si>
  <si>
    <t>E27-25-0157-bark02.JPG</t>
  </si>
  <si>
    <t>3752914</t>
  </si>
  <si>
    <t>1oCzow8Q-JtdlKLjARGbEyLG9VXVCT1e4</t>
  </si>
  <si>
    <t>E27-25-0157-frui01.JPG</t>
  </si>
  <si>
    <t>2991163</t>
  </si>
  <si>
    <t>1NZsjGniKIoZiol-Mcu9aUplfsVbNW__f</t>
  </si>
  <si>
    <t>E27-25-0157-frui02.JPG</t>
  </si>
  <si>
    <t>9534730</t>
  </si>
  <si>
    <t>1ZaciO6PQvIyV0rXpQPEwzzOoEvZREY52</t>
  </si>
  <si>
    <t>E27-25-0157-lbun01.JPG</t>
  </si>
  <si>
    <t>3294316</t>
  </si>
  <si>
    <t>1eLdoeRd0exHryIna477NOXy6zfbXIuqy</t>
  </si>
  <si>
    <t>E27-25-0157-lbun02.JPG</t>
  </si>
  <si>
    <t>7139668</t>
  </si>
  <si>
    <t>1kQdG6ZyzhIx1K8Y1D-UHgzhVMG1GCp9_</t>
  </si>
  <si>
    <t>E27-25-0157-lbup01.JPG</t>
  </si>
  <si>
    <t>3856314</t>
  </si>
  <si>
    <t>163gvgHK2S3qQAnc6C07I0WTbbOdZadJB</t>
  </si>
  <si>
    <t>E27-25-0157-lbup02.JPG</t>
  </si>
  <si>
    <t>10395745</t>
  </si>
  <si>
    <t>1LPlpuRLxBCbTjYpISE3d6Um9eQt5KJjZ</t>
  </si>
  <si>
    <t>E27-25-0157-llun01.JPG</t>
  </si>
  <si>
    <t>3183371</t>
  </si>
  <si>
    <t>1D-wStXpgr1383RI2laXe-62LB3tLxi9t</t>
  </si>
  <si>
    <t>E27-25-0157-llun02.JPG</t>
  </si>
  <si>
    <t>7295475</t>
  </si>
  <si>
    <t>1YaXmSaNRldus3CJDl2BRKhq7jN0rRuQp</t>
  </si>
  <si>
    <t>E27-25-0157-llup01.JPG</t>
  </si>
  <si>
    <t>3130623</t>
  </si>
  <si>
    <t>1aHhQqtNWpYHOf3zGxpXSYhGP8sgGwOSc</t>
  </si>
  <si>
    <t>E27-25-0157-llup02.JPG</t>
  </si>
  <si>
    <t>7524659</t>
  </si>
  <si>
    <t>1IAC-8Cuqy3lnvYSy1RnHXzKxe1n-VdVC</t>
  </si>
  <si>
    <t>E27-25-0157-tree01.JPG</t>
  </si>
  <si>
    <t>5464002</t>
  </si>
  <si>
    <t>1QO04AejOL4ynnoOGj7-qThqQZYDugqGB</t>
  </si>
  <si>
    <t>E27-25-0157-tree02.JPG</t>
  </si>
  <si>
    <t>4895540</t>
  </si>
  <si>
    <t>1oxz7r2rcc_UrOPcHYjwp75twETfH5h0n</t>
  </si>
  <si>
    <t>E27-25-0158-bark01.JPG</t>
  </si>
  <si>
    <t>2348642</t>
  </si>
  <si>
    <t>1fGH-glOoJpxwRH__beE1TzYDAhgt96H9</t>
  </si>
  <si>
    <t>E27-25-0158-bark02.JPG</t>
  </si>
  <si>
    <t>3065155</t>
  </si>
  <si>
    <t>1watsNk7nsu7tfLafAHbD1F6pxBVzkh_b</t>
  </si>
  <si>
    <t>E27-25-0158-lbun01.JPG</t>
  </si>
  <si>
    <t>3087456</t>
  </si>
  <si>
    <t>1DjHCEG4kw-29UvLGS09Qj_u83ap1hGQm</t>
  </si>
  <si>
    <t>E27-25-0158-lbun02.JPG</t>
  </si>
  <si>
    <t>10432501</t>
  </si>
  <si>
    <t>1OIv0eX7KiCfW39A2ypdKqjU2fZnNyii-</t>
  </si>
  <si>
    <t>E27-25-0158-lbup01.JPG</t>
  </si>
  <si>
    <t>3560791</t>
  </si>
  <si>
    <t>1X-6V63pJfwV7Da5ohdwUXzkUUQpF26US</t>
  </si>
  <si>
    <t>E27-25-0158-lbup02.JPG</t>
  </si>
  <si>
    <t>10119224</t>
  </si>
  <si>
    <t>144pJGhzPyuLc-eKxjn3q0Y2ZkGQT0ydV</t>
  </si>
  <si>
    <t>E27-25-0158-llun01.JPG</t>
  </si>
  <si>
    <t>2431909</t>
  </si>
  <si>
    <t>1wTTGusypikyNZrTLryXXQ0kBoNvRUBX8</t>
  </si>
  <si>
    <t>E27-25-0158-llun02.JPG</t>
  </si>
  <si>
    <t>6174465</t>
  </si>
  <si>
    <t>13gFV9hVfI7ckEStEV9iY995uvvv7U-2j</t>
  </si>
  <si>
    <t>E27-25-0158-llup01.JPG</t>
  </si>
  <si>
    <t>2529809</t>
  </si>
  <si>
    <t>1yPrvc1hEhhjRP_w8qDFRBGzWkVXyeBe4</t>
  </si>
  <si>
    <t>E27-25-0158-llup02.JPG</t>
  </si>
  <si>
    <t>9131399</t>
  </si>
  <si>
    <t>1Oy-NSw5BwQT__YUZM4do5IXps0HpFf54</t>
  </si>
  <si>
    <t>E27-25-0158-tree01.JPG</t>
  </si>
  <si>
    <t>5970970</t>
  </si>
  <si>
    <t>1zNMUV99cUs9PjX9NrriodxSpV8ZUkcd_</t>
  </si>
  <si>
    <t>E27-25-0158-tree02.JPG</t>
  </si>
  <si>
    <t>4966248</t>
  </si>
  <si>
    <t>1qI6RLyWD_LIBTnDg4tzp13lh0sWx22BF</t>
  </si>
  <si>
    <t>E27-25-0159-bark01.JPG</t>
  </si>
  <si>
    <t>2793835</t>
  </si>
  <si>
    <t>1A5rxkyAfpEJ-h_4XgXQHBQDlG8f2-Zcy</t>
  </si>
  <si>
    <t>E27-25-0159-bark02.JPG</t>
  </si>
  <si>
    <t>3808232</t>
  </si>
  <si>
    <t>1qZZZRwrEvGcB7RgitOn6vMd_zCRq_LHd</t>
  </si>
  <si>
    <t>E27-25-0159-lbun01.JPG</t>
  </si>
  <si>
    <t>3270849</t>
  </si>
  <si>
    <t>1lKlKOgDMK3tApzLivhvGbcksmLJ9ccP2</t>
  </si>
  <si>
    <t>E27-25-0159-lbun02.JPG</t>
  </si>
  <si>
    <t>8212611</t>
  </si>
  <si>
    <t>1XwOlXNp9UFRnvpJ18CV-9AHe8iOYLSSV</t>
  </si>
  <si>
    <t>E27-25-0159-lbup01.JPG</t>
  </si>
  <si>
    <t>4648235</t>
  </si>
  <si>
    <t>15btdq14v21lA4KR7OEhVMYUnKKR-BJDW</t>
  </si>
  <si>
    <t>E27-25-0159-lbup02.JPG</t>
  </si>
  <si>
    <t>9189721</t>
  </si>
  <si>
    <t>1lfoBGJGJ3iiBm1I-dotOj934szIqKkQn</t>
  </si>
  <si>
    <t>E27-25-0159-llun01.JPG</t>
  </si>
  <si>
    <t>2531916</t>
  </si>
  <si>
    <t>1q5Cley-L_HG4msfyL8a4FuhbOm3oKiew</t>
  </si>
  <si>
    <t>E27-25-0159-llun02.JPG</t>
  </si>
  <si>
    <t>5364421</t>
  </si>
  <si>
    <t>16nrYAatweKhmBV2pc0sXkJmpfGb863UB</t>
  </si>
  <si>
    <t>E27-25-0159-llup01.JPG</t>
  </si>
  <si>
    <t>3053220</t>
  </si>
  <si>
    <t>1v2zk7RvTXBcB9sckMx0gtj_NIom-2ftI</t>
  </si>
  <si>
    <t>E27-25-0159-llup02.JPG</t>
  </si>
  <si>
    <t>5828341</t>
  </si>
  <si>
    <t>1dZrQ19Nfl4dAqRU3wNK3hUW2opekRTox</t>
  </si>
  <si>
    <t>E27-25-0159-tree01.JPG</t>
  </si>
  <si>
    <t>5782411</t>
  </si>
  <si>
    <t>1zLb9B79rHAS26vQEYjIlhYjyot1xv6Tl</t>
  </si>
  <si>
    <t>E27-25-0159-tree02.JPG</t>
  </si>
  <si>
    <t>4771983</t>
  </si>
  <si>
    <t>1rLmb_abGlfEB8ggyD5spST8bUtp7PZN9</t>
  </si>
  <si>
    <t>E27-25-0160-bark01.JPG</t>
  </si>
  <si>
    <t>2664626</t>
  </si>
  <si>
    <t>1krFGYo7f5c287oZVYc6-y4nqcSmytsFQ</t>
  </si>
  <si>
    <t>E27-25-0160-bark02.JPG</t>
  </si>
  <si>
    <t>4005624</t>
  </si>
  <si>
    <t>15RhpV2lcZ4H3-6cMnC0ICRIou1IVmWWM</t>
  </si>
  <si>
    <t>E27-25-0160-lbun01.JPG</t>
  </si>
  <si>
    <t>6831012</t>
  </si>
  <si>
    <t>1gX3Vgm7Er-uFbzp8nX4COKxMiQ6PDw9x</t>
  </si>
  <si>
    <t>E27-25-0160-lbun02.JPG</t>
  </si>
  <si>
    <t>9128870</t>
  </si>
  <si>
    <t>1yByQBCvibjtwgFCdsxJnhdYQ53LYujNB</t>
  </si>
  <si>
    <t>E27-25-0160-lbup01.JPG</t>
  </si>
  <si>
    <t>5359383</t>
  </si>
  <si>
    <t>1kgj1fZx5kvZxe0UvSbrA-vTtHbDscJxH</t>
  </si>
  <si>
    <t>E27-25-0160-lbup02.JPG</t>
  </si>
  <si>
    <t>7932400</t>
  </si>
  <si>
    <t>1R5qS_go6KhgW_XBHHfGch2HWD83qghhu</t>
  </si>
  <si>
    <t>E27-25-0160-lfun01.JPG</t>
  </si>
  <si>
    <t>3204579</t>
  </si>
  <si>
    <t>1E7Cv1oiQVzyVMNEtc4-YPbXLOQPwDliu</t>
  </si>
  <si>
    <t>E27-25-0160-lfun02.JPG</t>
  </si>
  <si>
    <t>8892200</t>
  </si>
  <si>
    <t>1tbr7j4Go5nrdKMWBCBraR-6zun8I55CX</t>
  </si>
  <si>
    <t>E27-25-0160-lfup01.JPG</t>
  </si>
  <si>
    <t>3655623</t>
  </si>
  <si>
    <t>1VZGqFWSoaJaszxy0HOC8vkhjnoe7M9o1</t>
  </si>
  <si>
    <t>E27-25-0160-lfup02.JPG</t>
  </si>
  <si>
    <t>8109885</t>
  </si>
  <si>
    <t>1PedCXD1DBxOXWdJX6okQ7bLaeZ5QxKiN</t>
  </si>
  <si>
    <t>E27-25-0160-tree01.JPG</t>
  </si>
  <si>
    <t>5876763</t>
  </si>
  <si>
    <t>16_0GaViuq065KkdEi78YtxsKqS1OcAbi</t>
  </si>
  <si>
    <t>E27-25-0160-tree02.JPG</t>
  </si>
  <si>
    <t>4816965</t>
  </si>
  <si>
    <t>1HuCwt_AjyzFB36vrZUwFZjx7jmLkIKv4</t>
  </si>
  <si>
    <t>E27-25-0161-bark01.JPG</t>
  </si>
  <si>
    <t>3939680</t>
  </si>
  <si>
    <t>12L_9o2PyftrJkKaLvZdc9PMlW7BPA27i</t>
  </si>
  <si>
    <t>E27-25-0161-bark02.JPG</t>
  </si>
  <si>
    <t>3838321</t>
  </si>
  <si>
    <t>1cwwWvJJmw246LVCYTMkYo9GJ6EtuqXC1</t>
  </si>
  <si>
    <t>E27-25-0161-lbun01.JPG</t>
  </si>
  <si>
    <t>4851870</t>
  </si>
  <si>
    <t>1GNBqEu9Tzsx3B1LsXZV0ymDum8FIMhUZ</t>
  </si>
  <si>
    <t>E27-25-0161-lbun02.JPG</t>
  </si>
  <si>
    <t>8995247</t>
  </si>
  <si>
    <t>1fDhYdsw3sWWUX9JvO8Z3-UuVAQupAYlN</t>
  </si>
  <si>
    <t>E27-25-0161-lbup01.JPG</t>
  </si>
  <si>
    <t>5299527</t>
  </si>
  <si>
    <t>1yPjhj6GvovyCiCX1iQmIt7i4wIco_thq</t>
  </si>
  <si>
    <t>E27-25-0161-lbup02.JPG</t>
  </si>
  <si>
    <t>9039916</t>
  </si>
  <si>
    <t>11EJEA7WHZgGtB_F75TC74YQPqEaZZBXc</t>
  </si>
  <si>
    <t>E27-25-0161-llun01.JPG</t>
  </si>
  <si>
    <t>3343378</t>
  </si>
  <si>
    <t>1yhsqxVb-kBtLNq_eIhoHFdnuq1YEMfU3</t>
  </si>
  <si>
    <t>E27-25-0161-llun02.JPG</t>
  </si>
  <si>
    <t>8400672</t>
  </si>
  <si>
    <t>1mKBjPkLTD3OatQa6fLpiHKF_OlsnuehB</t>
  </si>
  <si>
    <t>E27-25-0161-llup01.JPG</t>
  </si>
  <si>
    <t>3526365</t>
  </si>
  <si>
    <t>1U1TYeeAkzJ0O457tYXdmGgHOauyYXgwd</t>
  </si>
  <si>
    <t>E27-25-0161-llup02.JPG</t>
  </si>
  <si>
    <t>8274383</t>
  </si>
  <si>
    <t>1PmCPCH1iX9-TvnyhvP0Gz5XHGfX8SaK1</t>
  </si>
  <si>
    <t>E27-25-0161-tree01.JPG</t>
  </si>
  <si>
    <t>6097645</t>
  </si>
  <si>
    <t>1MAPMzHB_X6JdpON6VNmMiRXXGpiOqnVo</t>
  </si>
  <si>
    <t>E27-25-0161-tree02.JPG</t>
  </si>
  <si>
    <t>4893773</t>
  </si>
  <si>
    <t>1Cmnfb6LuUWd4SGzo-RVL8bAyAnEbmgRM</t>
  </si>
  <si>
    <t>E27-25-0162-bark01.JPG</t>
  </si>
  <si>
    <t>2578290</t>
  </si>
  <si>
    <t>1fc9O0ivkoVhWa_GXSv6AQm4q45KNIK1g</t>
  </si>
  <si>
    <t>E27-25-0162-bark02.JPG</t>
  </si>
  <si>
    <t>3894544</t>
  </si>
  <si>
    <t>15Ko1BAP3kaStYEaWmTIpAj_b3E7u2Nij</t>
  </si>
  <si>
    <t>E27-25-0162-lbun01.JPG</t>
  </si>
  <si>
    <t>4234211</t>
  </si>
  <si>
    <t>1lwOOzUkqKHH4XKW9GDFZG1uMBxv2xclz</t>
  </si>
  <si>
    <t>E27-25-0162-lbun02.JPG</t>
  </si>
  <si>
    <t>9137961</t>
  </si>
  <si>
    <t>1tt_lJoL7uTELAuaku8YTC3lL9mTc0Gp2</t>
  </si>
  <si>
    <t>E27-25-0162-lbup01.JPG</t>
  </si>
  <si>
    <t>4345212</t>
  </si>
  <si>
    <t>1Rckvn8Gfdd4lLzKX-Nj3zO_F8d9lAHBN</t>
  </si>
  <si>
    <t>E27-25-0162-lbup02.JPG</t>
  </si>
  <si>
    <t>10803848</t>
  </si>
  <si>
    <t>1ZktUKkk4SjD3j5GW4XPPkv3HwQnnq-Uc</t>
  </si>
  <si>
    <t>E27-25-0162-llun01.JPG</t>
  </si>
  <si>
    <t>3122130</t>
  </si>
  <si>
    <t>1e-NRNRhDVi6Rm56-jRvyGsT6at9Y4pI-</t>
  </si>
  <si>
    <t>E27-25-0162-llun02.JPG</t>
  </si>
  <si>
    <t>3973798</t>
  </si>
  <si>
    <t>1O_H7PQ9uyHnsAcMeVFIGyMfr1rj3NWpr</t>
  </si>
  <si>
    <t>E27-25-0162-llup01.JPG</t>
  </si>
  <si>
    <t>2738007</t>
  </si>
  <si>
    <t>1HYDNKUuQrABlmGX91UUEWCgPLFHGeZdo</t>
  </si>
  <si>
    <t>E27-25-0162-llup02.jpg</t>
  </si>
  <si>
    <t>4465311</t>
  </si>
  <si>
    <t>1Lf5w4ce6FBqNxZuK6wJzmsg8ewdEB2OO</t>
  </si>
  <si>
    <t>E27-25-0162-tree01.JPG</t>
  </si>
  <si>
    <t>6003744</t>
  </si>
  <si>
    <t>1bwA-Q0MQGDLyQR7GdIWUZypcpzAa_p0q</t>
  </si>
  <si>
    <t>E27-25-0162-tree02.JPG</t>
  </si>
  <si>
    <t>4601769</t>
  </si>
  <si>
    <t>14sUAL3DwQFK2QVeaaRtWABmQR3dHeUJH</t>
  </si>
  <si>
    <t>E27-25-0163-bark01.JPG</t>
  </si>
  <si>
    <t>2445752</t>
  </si>
  <si>
    <t>16R_ty17OmE7l-zzx3puztmIiv9WKl7l6</t>
  </si>
  <si>
    <t>E27-25-0163-bark02.JPG</t>
  </si>
  <si>
    <t>2948819</t>
  </si>
  <si>
    <t>1jzFOgTqvDcWOiZFAY0lxFwfwYdh__3lA</t>
  </si>
  <si>
    <t>E27-25-0163-lbun01.JPG</t>
  </si>
  <si>
    <t>5125078</t>
  </si>
  <si>
    <t>12dF6WhednaAgjebThF7LfKNtFsNrUJpx</t>
  </si>
  <si>
    <t>E27-25-0163-lbun02.JPG</t>
  </si>
  <si>
    <t>7120253</t>
  </si>
  <si>
    <t>1cBJDuxGAFW_zgHx1jECOWuH-nQmXa9-o</t>
  </si>
  <si>
    <t>E27-25-0163-lbup01.JPG</t>
  </si>
  <si>
    <t>4174146</t>
  </si>
  <si>
    <t>1DQLtpSAZjbuX2-x8vlHRI1a3XW7_TVp-</t>
  </si>
  <si>
    <t>E27-25-0163-lbup02.JPG</t>
  </si>
  <si>
    <t>7293312</t>
  </si>
  <si>
    <t>14X9Y7jy0UbrgZEE6i_UdDoIjfu8hhwCf</t>
  </si>
  <si>
    <t>E27-25-0163-llun01.JPG</t>
  </si>
  <si>
    <t>3084517</t>
  </si>
  <si>
    <t>1NoxnwXcWzQaVb-X0ip9JjxAqtK95elYg</t>
  </si>
  <si>
    <t>E27-25-0163-llun02.JPG</t>
  </si>
  <si>
    <t>7062495</t>
  </si>
  <si>
    <t>1KYrQLY_BHpo6CDcZgYk45uAOLuHWp0iJ</t>
  </si>
  <si>
    <t>E27-25-0163-llup01.JPG</t>
  </si>
  <si>
    <t>3416097</t>
  </si>
  <si>
    <t>1LFR8P9_OIJDOfSIEB76LBwGud0RfyT7w</t>
  </si>
  <si>
    <t>E27-25-0163-llup02.JPG</t>
  </si>
  <si>
    <t>6554689</t>
  </si>
  <si>
    <t>1cBIhdfTy1_ffRcuoTjdiPhzQWbVhFRcq</t>
  </si>
  <si>
    <t>E27-25-0163-tree01.JPG</t>
  </si>
  <si>
    <t>4626953</t>
  </si>
  <si>
    <t>1bnJij7WRB2CJBhWBIpYwkb8K8ZpBWFCi</t>
  </si>
  <si>
    <t>E27-25-0163-tree02.JPG</t>
  </si>
  <si>
    <t>4575327</t>
  </si>
  <si>
    <t>142z9TQ0NGvqCKAx6wvP9TAQUXZTdd5vk</t>
  </si>
  <si>
    <t>E27-25-0164-bark01.JPG</t>
  </si>
  <si>
    <t>2266144</t>
  </si>
  <si>
    <t>1QL2V_PE12rSy-rekzW31Ale5xEOt807Q</t>
  </si>
  <si>
    <t>E27-25-0164-bark02.JPG</t>
  </si>
  <si>
    <t>2699847</t>
  </si>
  <si>
    <t>1RzKmpJn00wvdtpS51loIB1raaK0x6cuP</t>
  </si>
  <si>
    <t>E27-25-0164-lbun01.JPG</t>
  </si>
  <si>
    <t>3700037</t>
  </si>
  <si>
    <t>1rQ0joqk43aHml0PvmZLLx58MYMVziecO</t>
  </si>
  <si>
    <t>E27-25-0164-lbun02.JPG</t>
  </si>
  <si>
    <t>7741702</t>
  </si>
  <si>
    <t>1U4uUWMgLFbqDv8366DAhzbAvRFeSUyVg</t>
  </si>
  <si>
    <t>E27-25-0164-lbup01.JPG</t>
  </si>
  <si>
    <t>3840305</t>
  </si>
  <si>
    <t>1SplEqrsb_V8IaiypP77U-5vTBaf07mCb</t>
  </si>
  <si>
    <t>E27-25-0164-lbup02.JPG</t>
  </si>
  <si>
    <t>8579390</t>
  </si>
  <si>
    <t>1bk_g3fGkwnSpOCxmj29gkseK9gLJ8Azn</t>
  </si>
  <si>
    <t>E27-25-0164-llun01.JPG</t>
  </si>
  <si>
    <t>2897509</t>
  </si>
  <si>
    <t>1iJW-CBH91FtNlVhYD5typKp0-FqmABS6</t>
  </si>
  <si>
    <t>E27-25-0164-llun02.JPG</t>
  </si>
  <si>
    <t>4817050</t>
  </si>
  <si>
    <t>1rhW4VWQBO9gUr0pcY9c0WsmhOG_Az6L8</t>
  </si>
  <si>
    <t>E27-25-0164-llup01.JPG</t>
  </si>
  <si>
    <t>3036471</t>
  </si>
  <si>
    <t>1pKzMo6M_EzjbNQxLEwa0WGBNk0V3RuKl</t>
  </si>
  <si>
    <t>E27-25-0164-llup02.JPG</t>
  </si>
  <si>
    <t>4870533</t>
  </si>
  <si>
    <t>1Y5QrKI49KOnMLnafi1BZuWIIU6MjPMhp</t>
  </si>
  <si>
    <t>E27-25-0164-tree01.JPG</t>
  </si>
  <si>
    <t>6097947</t>
  </si>
  <si>
    <t>17LWmrHkXkZE27rg5-ITri1ymsZKaV7tH</t>
  </si>
  <si>
    <t>E27-25-0164-tree02.JPG</t>
  </si>
  <si>
    <t>4746440</t>
  </si>
  <si>
    <t>1IoJQe3oycGQKp-OEs_AwTmQBgRqWkJ5W</t>
  </si>
  <si>
    <t>E27-25-0165-bark01.JPG</t>
  </si>
  <si>
    <t>2645681</t>
  </si>
  <si>
    <t>1c6plTp5NnlQwphqgbkfvp_xfMZfnmHeh</t>
  </si>
  <si>
    <t>E27-25-0165-bark02.JPG</t>
  </si>
  <si>
    <t>3635877</t>
  </si>
  <si>
    <t>1Vj8EsuHIjdbqvEudL9N8jNDS8A18217D</t>
  </si>
  <si>
    <t>E27-25-0165-lbun01.JPG</t>
  </si>
  <si>
    <t>3641946</t>
  </si>
  <si>
    <t>1TEMsK2kDxLcXUpE4qm2_vuQWEg0CLW6O</t>
  </si>
  <si>
    <t>E27-25-0165-lbun02.JPG</t>
  </si>
  <si>
    <t>8655980</t>
  </si>
  <si>
    <t>1kNUiY0-0QPSTqaqQB0ISohfSXyGivQtn</t>
  </si>
  <si>
    <t>E27-25-0165-lbup01.JPG</t>
  </si>
  <si>
    <t>3755240</t>
  </si>
  <si>
    <t>12onyyttnFKgE8LnAqQb4NWPZxcf-88Sq</t>
  </si>
  <si>
    <t>E27-25-0165-lbup02.JPG</t>
  </si>
  <si>
    <t>6632935</t>
  </si>
  <si>
    <t>1iOKBpXlGnEfFCDNlPXRXIl6-1X3KqDmy</t>
  </si>
  <si>
    <t>E27-25-0165-llun01.JPG</t>
  </si>
  <si>
    <t>2359147</t>
  </si>
  <si>
    <t>1FZ944_CbA51WQe8Arnu_mLVjkbaX9RWC</t>
  </si>
  <si>
    <t>E27-25-0165-llun02.JPG</t>
  </si>
  <si>
    <t>4228145</t>
  </si>
  <si>
    <t>1ChREOZD1R3yxc-jPm87G0Z6B3QsnsqXF</t>
  </si>
  <si>
    <t>E27-25-0165-llup01.JPG</t>
  </si>
  <si>
    <t>2294655</t>
  </si>
  <si>
    <t>1dbsOmf4hGPo_E9CoeQbFSQvlr9C1QUPz</t>
  </si>
  <si>
    <t>E27-25-0165-llup02.JPG</t>
  </si>
  <si>
    <t>4533165</t>
  </si>
  <si>
    <t>1Z63mO9AnLeFDsJAQTfL93AQb7mOOa6y9</t>
  </si>
  <si>
    <t>E27-25-0165-tree01.JPG</t>
  </si>
  <si>
    <t>5625647</t>
  </si>
  <si>
    <t>1mXmG_AcAbrB53HdrXgBTs48EPmTVhBR4</t>
  </si>
  <si>
    <t>E27-25-0165-tree02.JPG</t>
  </si>
  <si>
    <t>1bu6as2lVCC2kq-Zt3IN9yVOOLlldaqXq</t>
  </si>
  <si>
    <t>E27-25-0166-bark01.JPG</t>
  </si>
  <si>
    <t>3422185</t>
  </si>
  <si>
    <t>1lFYfuG0mLW3Z4EWmtLBbbyQkS4Yfvztb</t>
  </si>
  <si>
    <t>E27-25-0166-bark02.JPG</t>
  </si>
  <si>
    <t>3241609</t>
  </si>
  <si>
    <t>1Il00goTOgsGnteJO4cGh9Tq7l9Exzxgo</t>
  </si>
  <si>
    <t>E27-25-0166-lbun01.JPG</t>
  </si>
  <si>
    <t>3721869</t>
  </si>
  <si>
    <t>1i8a4ubnTDlhMPQcyYofuCUTcXMJXC1w9</t>
  </si>
  <si>
    <t>E27-25-0166-lbun02.JPG</t>
  </si>
  <si>
    <t>8654279</t>
  </si>
  <si>
    <t>1CQQOhucLro6gsQY44s5XhRO5U1zZ0gKV</t>
  </si>
  <si>
    <t>E27-25-0166-lbup01.JPG</t>
  </si>
  <si>
    <t>3794910</t>
  </si>
  <si>
    <t>1n2Y3UPy8R1hK7gXMH8xDwVqYVEqMq9yE</t>
  </si>
  <si>
    <t>E27-25-0166-lbup02.JPG</t>
  </si>
  <si>
    <t>8525613</t>
  </si>
  <si>
    <t>1OjPEZ5_rJky1kyh3W4Waex9eh3ao6RG6</t>
  </si>
  <si>
    <t>E27-25-0166-llun01.JPG</t>
  </si>
  <si>
    <t>2323040</t>
  </si>
  <si>
    <t>1GXs0i2x-S7h2DxPllMgbj2kUVKMDKnD2</t>
  </si>
  <si>
    <t>E27-25-0166-llun02.JPG</t>
  </si>
  <si>
    <t>7806072</t>
  </si>
  <si>
    <t>1xOGIUI14x8Z0gf9sRN_hE3NNrN3C7tZG</t>
  </si>
  <si>
    <t>E27-25-0166-llup01.JPG</t>
  </si>
  <si>
    <t>1819113</t>
  </si>
  <si>
    <t>1Epr-bhsw9tQ0P1npMIxPX7iHnupgcM1t</t>
  </si>
  <si>
    <t>E27-25-0166-llup02.JPG</t>
  </si>
  <si>
    <t>7558160</t>
  </si>
  <si>
    <t>1i5A3A5YUJKtyu3LyuddvzplAAUuapOK7</t>
  </si>
  <si>
    <t>E27-25-0166-tree01.JPG</t>
  </si>
  <si>
    <t>5476043</t>
  </si>
  <si>
    <t>1N-4bN6qi65Q4Lv2yQ1xSzIePY0UXSS92</t>
  </si>
  <si>
    <t>E27-25-0166-tree02.JPG</t>
  </si>
  <si>
    <t>4509719</t>
  </si>
  <si>
    <t>16PXVtli194QLkhbh8-t0Z3lT3Ny74aW3</t>
  </si>
  <si>
    <t>E27-25-0167-bark01.JPG</t>
  </si>
  <si>
    <t>3626093</t>
  </si>
  <si>
    <t>1lrVgUuzHjprdlhV333tZTJZ9Hx76nLzp</t>
  </si>
  <si>
    <t>E27-25-0167-bark02.JPG</t>
  </si>
  <si>
    <t>4098188</t>
  </si>
  <si>
    <t>1SMjxONBeTJi9hlQBc_xcVObQbB681TXE</t>
  </si>
  <si>
    <t>E27-25-0167-lbun01.JPG</t>
  </si>
  <si>
    <t>3244846</t>
  </si>
  <si>
    <t>1B-v-6ldYu6hjmmzaZfqQpCH7zhH7W5zm</t>
  </si>
  <si>
    <t>E27-25-0167-lbun02.JPG</t>
  </si>
  <si>
    <t>8503671</t>
  </si>
  <si>
    <t>1MSkMv-rsvDUY8W1QDh329p8o8WAKhPYp</t>
  </si>
  <si>
    <t>E27-25-0167-lbup01.JPG</t>
  </si>
  <si>
    <t>3174054</t>
  </si>
  <si>
    <t>1ZtbDeQjDIDvROygYDvcKGUOoblmnvzRN</t>
  </si>
  <si>
    <t>E27-25-0167-lbup02.JPG</t>
  </si>
  <si>
    <t>8191482</t>
  </si>
  <si>
    <t>154tL0W3ykukt0MkUP7xAmyX6fjF-UHup</t>
  </si>
  <si>
    <t>E27-25-0167-llun01.JPG</t>
  </si>
  <si>
    <t>1387097</t>
  </si>
  <si>
    <t>1lhGIgxlF-UTBfECps3DlYiUTxd7Gt_18</t>
  </si>
  <si>
    <t>E27-25-0167-llun02.JPG</t>
  </si>
  <si>
    <t>4411783</t>
  </si>
  <si>
    <t>10lv3Kp6N2ulGFCauPZ4eHW-L2GOPWsfW</t>
  </si>
  <si>
    <t>E27-25-0167-llup01.JPG</t>
  </si>
  <si>
    <t>1329870</t>
  </si>
  <si>
    <t>1gQwze6ImHEWsbwZwRhcwB1r7yD0Q-xYS</t>
  </si>
  <si>
    <t>E27-25-0167-llup02.JPG</t>
  </si>
  <si>
    <t>3992341</t>
  </si>
  <si>
    <t>1c8tLgiYV-GR4Z1ZoI6rQKX6Vga6UG0Ch</t>
  </si>
  <si>
    <t>E27-25-0167-tree01.JPG</t>
  </si>
  <si>
    <t>6339846</t>
  </si>
  <si>
    <t>1qqnTUf5ni6yG6PC_FplWsGMQCIJjJQax</t>
  </si>
  <si>
    <t>E27-25-0167-tree02.JPG</t>
  </si>
  <si>
    <t>4597970</t>
  </si>
  <si>
    <t>11xt-LxzO2TjMAXqZlS4kbpC1H24D_DpG</t>
  </si>
  <si>
    <t>E27-25-0168-bark01.JPG</t>
  </si>
  <si>
    <t>2498583</t>
  </si>
  <si>
    <t>1Us0QUtvspufC7Z1uSXgdz2oQUUCrs_yk</t>
  </si>
  <si>
    <t>E27-25-0168-bark02.JPG</t>
  </si>
  <si>
    <t>3217746</t>
  </si>
  <si>
    <t>18oL4SY7yG0XrgqPpHlg9cC2X6x-7izQQ</t>
  </si>
  <si>
    <t>E27-25-0168-lbun01.JPG</t>
  </si>
  <si>
    <t>3184510</t>
  </si>
  <si>
    <t>1ufIk9FpM1RbMg6DhrOciZHGLP2rr-mI-</t>
  </si>
  <si>
    <t>E27-25-0168-lbun02.JPG</t>
  </si>
  <si>
    <t>8380280</t>
  </si>
  <si>
    <t>1YuylyJtLrVi6kMyGMQnsjjKPM2ZVB3tW</t>
  </si>
  <si>
    <t>E27-25-0168-lbup01.JPG</t>
  </si>
  <si>
    <t>3433469</t>
  </si>
  <si>
    <t>1q-YjQqJIzn94dVil08rOrtwgkFMMRyoM</t>
  </si>
  <si>
    <t>E27-25-0168-lbup02.JPG</t>
  </si>
  <si>
    <t>8198049</t>
  </si>
  <si>
    <t>1jklmE8gl_2BbMYCIq-3ym6RAdzg3Zldq</t>
  </si>
  <si>
    <t>E27-25-0168-llun01.JPG</t>
  </si>
  <si>
    <t>1533278</t>
  </si>
  <si>
    <t>14XlQdpnD6bcXxOp0SHMSkfS6k68wMXEi</t>
  </si>
  <si>
    <t>E27-25-0168-llun02.JPG</t>
  </si>
  <si>
    <t>4101826</t>
  </si>
  <si>
    <t>1zT66KIZzMWV7Rs3h2DdW2ojBVwtRxLK8</t>
  </si>
  <si>
    <t>E27-25-0168-llup01.JPG</t>
  </si>
  <si>
    <t>1450259</t>
  </si>
  <si>
    <t>1Un9pc_ml2nbmGxXVsHWTFAbC_iaza9N_</t>
  </si>
  <si>
    <t>E27-25-0168-llup02.JPG</t>
  </si>
  <si>
    <t>4328779</t>
  </si>
  <si>
    <t>1eN5T7fHUTjQ01c8mysYuBQuJY9AgKw77</t>
  </si>
  <si>
    <t>E27-25-0168-tree01.JPG</t>
  </si>
  <si>
    <t>5802636</t>
  </si>
  <si>
    <t>1DuuF4tAvhGupiiPizbnIj4aAXfPVn3mA</t>
  </si>
  <si>
    <t>E27-25-0168-tree02.JPG</t>
  </si>
  <si>
    <t>4228021</t>
  </si>
  <si>
    <t>10fmYjx9jGzfevGocdFHzuPXr3LAbHEwp</t>
  </si>
  <si>
    <t>E27-25-0169-bark01.JPG</t>
  </si>
  <si>
    <t>2969003</t>
  </si>
  <si>
    <t>199OnPAZzLwr6ZmXcNTIqn4nC6rTxChVO</t>
  </si>
  <si>
    <t>E27-25-0169-bark02.JPG</t>
  </si>
  <si>
    <t>3580071</t>
  </si>
  <si>
    <t>1Li_CloPOOZkLBOVIqrd7ljkB_RBZGiiK</t>
  </si>
  <si>
    <t>E27-25-0169-lbun01.JPG</t>
  </si>
  <si>
    <t>5598873</t>
  </si>
  <si>
    <t>1ZgeT2JGDXai0JpdMtW8EVX3VR1AEULKO</t>
  </si>
  <si>
    <t>E27-25-0169-lbun02.JPG</t>
  </si>
  <si>
    <t>9750614</t>
  </si>
  <si>
    <t>1BpAgggspgornYdVzz32L8z50cepOJEm3</t>
  </si>
  <si>
    <t>E27-25-0169-lbup01.JPG</t>
  </si>
  <si>
    <t>5233212</t>
  </si>
  <si>
    <t>1HKXThuATxsdRS8ZuJH8_pJim_GOV49aj</t>
  </si>
  <si>
    <t>E27-25-0169-lbup02.JPG</t>
  </si>
  <si>
    <t>7282945</t>
  </si>
  <si>
    <t>1BFbkCLqTJejHGQLn1WD0yJCYYhDiH0uq</t>
  </si>
  <si>
    <t>E27-25-0169-lfun01.JPG</t>
  </si>
  <si>
    <t>4426542</t>
  </si>
  <si>
    <t>1S_ElzZGaoYJX8NLr9qNTdFzeYXhY2Its</t>
  </si>
  <si>
    <t>E27-25-0169-lfun02.JPG</t>
  </si>
  <si>
    <t>7569515</t>
  </si>
  <si>
    <t>1Qqg1S_PpYkuXARJqxnfvLxvi3hwViha2</t>
  </si>
  <si>
    <t>E27-25-0169-lfup01.JPG</t>
  </si>
  <si>
    <t>3477683</t>
  </si>
  <si>
    <t>1bBlh9m8uFGFuRICocOBnDARt4RkFA3GJ</t>
  </si>
  <si>
    <t>E27-25-0169-lfup02.JPG</t>
  </si>
  <si>
    <t>6266239</t>
  </si>
  <si>
    <t>1HNuJrMwFBmtsvSDI55-1DeclHOHGt8Yw</t>
  </si>
  <si>
    <t>E27-25-0169-tree01.JPG</t>
  </si>
  <si>
    <t>5331026</t>
  </si>
  <si>
    <t>1onNs6c9EfA5klxLJJ9yrKMUOpms3tjoc</t>
  </si>
  <si>
    <t>E27-25-0169-tree02.JPG</t>
  </si>
  <si>
    <t>4196022</t>
  </si>
  <si>
    <t>1n_OTSZVX5opUoRqf0xMsrny_WnmzE8uY</t>
  </si>
  <si>
    <t>E27-25-0170-bark01.JPG</t>
  </si>
  <si>
    <t>2488734</t>
  </si>
  <si>
    <t>1oMOYQb0r4Z9-E9GfON9Es5a0LRiPFLOa</t>
  </si>
  <si>
    <t>E27-25-0170-bark02.JPG</t>
  </si>
  <si>
    <t>2980655</t>
  </si>
  <si>
    <t>1bRsErM-gf2_qu5zF9QByX2lcmXtSx3El</t>
  </si>
  <si>
    <t>E27-25-0170-lbun01.JPG</t>
  </si>
  <si>
    <t>3169409</t>
  </si>
  <si>
    <t>1scsIQfmxPA8EoS8XUgy-Y5vuEPDMsH3t</t>
  </si>
  <si>
    <t>E27-25-0170-lbun02.JPG</t>
  </si>
  <si>
    <t>8028197</t>
  </si>
  <si>
    <t>1IBfY3u91zyTtAVhBKsrvN1VKkvuFArD_</t>
  </si>
  <si>
    <t>E27-25-0170-lbup01.JPG</t>
  </si>
  <si>
    <t>3574155</t>
  </si>
  <si>
    <t>1sM1jZ1ZPy8wxabjsdmfax-RzUOXFmSG4</t>
  </si>
  <si>
    <t>E27-25-0170-lbup02.JPG</t>
  </si>
  <si>
    <t>7747754</t>
  </si>
  <si>
    <t>1CMCuURf9V5AV8a0Dr63DZnQZNRKHNTZp</t>
  </si>
  <si>
    <t>E27-25-0170-llun01.JPG</t>
  </si>
  <si>
    <t>2170061</t>
  </si>
  <si>
    <t>1vMh4iWo7dqhsN_A3svEotvA8e2gsf-6k</t>
  </si>
  <si>
    <t>E27-25-0170-llun02.JPG</t>
  </si>
  <si>
    <t>4313247</t>
  </si>
  <si>
    <t>1z7z1lvWs8yCH23ObYBUOeKtbL-WQZTyY</t>
  </si>
  <si>
    <t>E27-25-0170-llup01.JPG</t>
  </si>
  <si>
    <t>2759454</t>
  </si>
  <si>
    <t>127DGzN_mwYPyGDtFjMPRqKYcXDbUTfC4</t>
  </si>
  <si>
    <t>E27-25-0170-llup02.JPG</t>
  </si>
  <si>
    <t>7631169</t>
  </si>
  <si>
    <t>1_wQcrai7i6X95-xpuc43nGpLVydCHmMY</t>
  </si>
  <si>
    <t>E27-25-0170-tree01.JPG</t>
  </si>
  <si>
    <t>6201271</t>
  </si>
  <si>
    <t>182mPb54ZcFpSPR55jF0CMx5U9oDzxEBm</t>
  </si>
  <si>
    <t>E27-25-0170-tree02.JPG</t>
  </si>
  <si>
    <t>4611040</t>
  </si>
  <si>
    <t>1QtnX-Z0x2rDWVjGjCAjbRyMky3rziZmf</t>
  </si>
  <si>
    <t>E27-25-0171-bark01.JPG</t>
  </si>
  <si>
    <t>2646958</t>
  </si>
  <si>
    <t>1qnjI3d5dVHI9p6UUcRec8DdSZtwJiczk</t>
  </si>
  <si>
    <t>E27-25-0171-bark02.JPG</t>
  </si>
  <si>
    <t>3998420</t>
  </si>
  <si>
    <t>1UgqGuzYRiDiLBTz8tQa180rU7o1m6XMH</t>
  </si>
  <si>
    <t>E27-25-0171-lbun01.JPG</t>
  </si>
  <si>
    <t>3581874</t>
  </si>
  <si>
    <t>1KnCf0KAmExXjE7t08HjzPWSkduh5D1cy</t>
  </si>
  <si>
    <t>E27-25-0171-lbun02.JPG</t>
  </si>
  <si>
    <t>8026827</t>
  </si>
  <si>
    <t>1o9sjcimHwvC-JNwHLMd2W4Q_zd6Nn2go</t>
  </si>
  <si>
    <t>E27-25-0171-lbup01.JPG</t>
  </si>
  <si>
    <t>3702716</t>
  </si>
  <si>
    <t>170pm3MLs2fZeX38sWgxoLsogrIio_0Dt</t>
  </si>
  <si>
    <t>E27-25-0171-lbup02.JPG</t>
  </si>
  <si>
    <t>7978034</t>
  </si>
  <si>
    <t>19R_cORLnQMhAbN_E5GfVg1SX2sK-esVi</t>
  </si>
  <si>
    <t>E27-25-0171-llun01.JPG</t>
  </si>
  <si>
    <t>2167304</t>
  </si>
  <si>
    <t>1B9eSWOv2uVRVNIDKpCwkiPu_O5OKZ29F</t>
  </si>
  <si>
    <t>E27-25-0171-llun02.JPG</t>
  </si>
  <si>
    <t>4345048</t>
  </si>
  <si>
    <t>1dvyxvVVSAquTb0hzuaQ74ih7HVxgPtYP</t>
  </si>
  <si>
    <t>E27-25-0171-llup01.JPG</t>
  </si>
  <si>
    <t>1776898</t>
  </si>
  <si>
    <t>1UORQGAozR8E0HQJcqVgP9YIl1PqxZo8w</t>
  </si>
  <si>
    <t>E27-25-0171-llup02.JPG</t>
  </si>
  <si>
    <t>3699329</t>
  </si>
  <si>
    <t>1ZZl2vLJ6qlT0Fd-xnHDRQCtxVULDNzmr</t>
  </si>
  <si>
    <t>E27-25-0171-tree01.JPG</t>
  </si>
  <si>
    <t>5130717</t>
  </si>
  <si>
    <t>1HuT8BXSEt7bludBsjInmBILv2ouGmQ_h</t>
  </si>
  <si>
    <t>E27-25-0171-tree02.JPG</t>
  </si>
  <si>
    <t>4123163</t>
  </si>
  <si>
    <t>1EXhUrllXVWHeL-endZNjLUFyoA4p0eJL</t>
  </si>
  <si>
    <t>E27-25-0172-bark01.JPG</t>
  </si>
  <si>
    <t>2984767</t>
  </si>
  <si>
    <t>1WZ5XLQt7y41z4EtvK2BsQwamAE6--xku</t>
  </si>
  <si>
    <t>E27-25-0172-bark02.JPG</t>
  </si>
  <si>
    <t>3609029</t>
  </si>
  <si>
    <t>1GoTyNtrkTVJZqRpu6skXpuRJli1aAwg8</t>
  </si>
  <si>
    <t>E27-25-0172-lbun01.JPG</t>
  </si>
  <si>
    <t>3962909</t>
  </si>
  <si>
    <t>1VhpTOJuSnXuY2x0Bgc4sjjQmd88Q-EXD</t>
  </si>
  <si>
    <t>E27-25-0172-lbun02.JPG</t>
  </si>
  <si>
    <t>7973928</t>
  </si>
  <si>
    <t>1sbwtj3TPa0OAE7fhiNgmwzANPHU_3TTd</t>
  </si>
  <si>
    <t>E27-25-0172-lbup01.JPG</t>
  </si>
  <si>
    <t>4216095</t>
  </si>
  <si>
    <t>1j1eMDBpl-8MSYXf2uX03Dtw7Pru8WSGP</t>
  </si>
  <si>
    <t>E27-25-0172-lbup02.JPG</t>
  </si>
  <si>
    <t>7394404</t>
  </si>
  <si>
    <t>14fuP_fbmL0ykX8O_UUYjqmUMpueaww2W</t>
  </si>
  <si>
    <t>E27-25-0172-llun01.JPG</t>
  </si>
  <si>
    <t>2283966</t>
  </si>
  <si>
    <t>1GwzUiuoF5jC1smE5ykLEdR0KdT3xm_xE</t>
  </si>
  <si>
    <t>E27-25-0172-llun02.JPG</t>
  </si>
  <si>
    <t>3859315</t>
  </si>
  <si>
    <t>17vlKe1NDxEY19jPtqYd0airdSms14LFL</t>
  </si>
  <si>
    <t>E27-25-0172-llup01.JPG</t>
  </si>
  <si>
    <t>3272659</t>
  </si>
  <si>
    <t>1A4cGk020w3stvyuTBMnvnRXbvLVmiHIo</t>
  </si>
  <si>
    <t>E27-25-0172-llup02.JPG</t>
  </si>
  <si>
    <t>3840183</t>
  </si>
  <si>
    <t>1elIjOvB7f_bwzU-x5P52G9sBoUBDHZA-</t>
  </si>
  <si>
    <t>E27-25-0172-tree01.JPG</t>
  </si>
  <si>
    <t>5340183</t>
  </si>
  <si>
    <t>1VXV2HsuRLfvZIT-Aytoi2y7yq4L_o5_k</t>
  </si>
  <si>
    <t>E27-25-0172-tree02.JPG</t>
  </si>
  <si>
    <t>4537711</t>
  </si>
  <si>
    <t>14c7qNr30kw9uHuVdSRwG_nF7l8U4kph4</t>
  </si>
  <si>
    <t>E27-25-0173-bark01.JPG</t>
  </si>
  <si>
    <t>3231873</t>
  </si>
  <si>
    <t>1BbbudEwmIscISJt63K8l7yrlkfDT30iF</t>
  </si>
  <si>
    <t>E27-25-0173-bark02.JPG</t>
  </si>
  <si>
    <t>4553687</t>
  </si>
  <si>
    <t>1_tKNq86VjCcpZzc2z7WBiLgapvRLIsyl</t>
  </si>
  <si>
    <t>E27-25-0173-lbun01.JPG</t>
  </si>
  <si>
    <t>3199175</t>
  </si>
  <si>
    <t>1TG03hqKSwAZFdcEivbpo47xtsc4ZwuUP</t>
  </si>
  <si>
    <t>E27-25-0173-lbun02.JPG</t>
  </si>
  <si>
    <t>5986472</t>
  </si>
  <si>
    <t>1gL63qMhGMQRiJXBOPhcA_d1XIor_BTxv</t>
  </si>
  <si>
    <t>E27-25-0173-lbup01.JPG</t>
  </si>
  <si>
    <t>4244703</t>
  </si>
  <si>
    <t>1B8NtbnaCFukHO--qgduyjZk57Zy8x3YP</t>
  </si>
  <si>
    <t>E27-25-0173-lbup02.JPG</t>
  </si>
  <si>
    <t>6945977</t>
  </si>
  <si>
    <t>1K51aCgqcl5D6Nft1coQ4EaWtExVhaTuh</t>
  </si>
  <si>
    <t>E27-25-0173-lfun01.JPG</t>
  </si>
  <si>
    <t>1689143</t>
  </si>
  <si>
    <t>1qEjgA5KcT15ZLAnELcm9bSAfNqT4lLi1</t>
  </si>
  <si>
    <t>E27-25-0173-lfun02.JPG</t>
  </si>
  <si>
    <t>4652795</t>
  </si>
  <si>
    <t>1p9cvCMS5E_5GHkFcxSSbrv-QCB_oFmO9</t>
  </si>
  <si>
    <t>E27-25-0173-lfup01.JPG</t>
  </si>
  <si>
    <t>1589940</t>
  </si>
  <si>
    <t>1Sca38Hzqyza5LupEe_V4zLaWYhSQ1rmB</t>
  </si>
  <si>
    <t>E27-25-0173-lfup02.JPG</t>
  </si>
  <si>
    <t>4008386</t>
  </si>
  <si>
    <t>1DnQ0pEFNi0TwOlAcThdynH_FgBxBq8DT</t>
  </si>
  <si>
    <t>E27-25-0173-tree01.JPG</t>
  </si>
  <si>
    <t>6513921</t>
  </si>
  <si>
    <t>1U_4kw72gPQr-faf_iRVxBWyK3hXyseJC</t>
  </si>
  <si>
    <t>E27-25-0173-tree02.JPG</t>
  </si>
  <si>
    <t>4382303</t>
  </si>
  <si>
    <t>1dpv5RAkifTwLMdlXxM4OJE3qOKhjd8_6</t>
  </si>
  <si>
    <t>E27-25-0174-bark01.jpg</t>
  </si>
  <si>
    <t>2410455</t>
  </si>
  <si>
    <t>1Yn45KGkCNgs9RwwKm4Vz_fqwRyGJYI71</t>
  </si>
  <si>
    <t>E27-25-0174-bark02.JPG</t>
  </si>
  <si>
    <t>3372463</t>
  </si>
  <si>
    <t>1M7cVJgbScuRmyNVjtojUkJpjP2kBmPl_</t>
  </si>
  <si>
    <t>E27-25-0174-lbun01.JPG</t>
  </si>
  <si>
    <t>5731159</t>
  </si>
  <si>
    <t>1ZiPdYQKlhrJkqnp0LDLaJm75-5oHBQdb</t>
  </si>
  <si>
    <t>E27-25-0174-lbun02.JPG</t>
  </si>
  <si>
    <t>7278201</t>
  </si>
  <si>
    <t>1TI2DNQLRDfFWJa7pq3KA0JhdeWibRDCd</t>
  </si>
  <si>
    <t>E27-25-0174-lbup01.JPG</t>
  </si>
  <si>
    <t>5646225</t>
  </si>
  <si>
    <t>1z4sa_k8c-91QESwRSZFBl5zTCNMx1dUm</t>
  </si>
  <si>
    <t>E27-25-0174-lbup02.JPG</t>
  </si>
  <si>
    <t>7063674</t>
  </si>
  <si>
    <t>1Lr8iVTZUeg51E58Zs0f5VmFRcPN6K4wQ</t>
  </si>
  <si>
    <t>E27-25-0174-lfun01.JPG</t>
  </si>
  <si>
    <t>2047768</t>
  </si>
  <si>
    <t>1dBLLX5joKGVc_nKPW1YIobLctNw66MvY</t>
  </si>
  <si>
    <t>E27-25-0174-lfun02.JPG</t>
  </si>
  <si>
    <t>6856063</t>
  </si>
  <si>
    <t>13tozzG8UhpOPOmJ9gSt7TCfI4c8fnCgH</t>
  </si>
  <si>
    <t>E27-25-0174-lfup01.JPG</t>
  </si>
  <si>
    <t>1694764</t>
  </si>
  <si>
    <t>1iH9hs2qlZ0obzURpM1KGqOV45Vd9oSxl</t>
  </si>
  <si>
    <t>E27-25-0174-lfup02.JPG</t>
  </si>
  <si>
    <t>5373075</t>
  </si>
  <si>
    <t>1otSFYlb7NVxrRSPmEtk1Bj1mJi5BRhBL</t>
  </si>
  <si>
    <t>E27-25-0174-tree01.JPG</t>
  </si>
  <si>
    <t>6831350</t>
  </si>
  <si>
    <t>10LovdZSp_RPB3cud6DllpyWqk5bfAAU_</t>
  </si>
  <si>
    <t>E27-25-0174-tree02.JPG</t>
  </si>
  <si>
    <t>4070652</t>
  </si>
  <si>
    <t>1bAR3niagl1PFa6R3zaShE_U8iUBegTeD</t>
  </si>
  <si>
    <t>E27-25-0175-bark01.JPG</t>
  </si>
  <si>
    <t>3176532</t>
  </si>
  <si>
    <t>1WdKrVGIJwtVHFd6ejpYTi6rzcdmzBLwL</t>
  </si>
  <si>
    <t>E27-25-0175-bark02.JPG</t>
  </si>
  <si>
    <t>3758807</t>
  </si>
  <si>
    <t>1vBmWhSsU7GfYxBzd16lpbStaEx_V3ldh</t>
  </si>
  <si>
    <t>E27-25-0175-lbun01.JPG</t>
  </si>
  <si>
    <t>5071645</t>
  </si>
  <si>
    <t>1D0YPHWs7f974__RffxechoHVRpL61vup</t>
  </si>
  <si>
    <t>E27-25-0175-lbun02.JPG</t>
  </si>
  <si>
    <t>8420423</t>
  </si>
  <si>
    <t>1ALWZAzZmPHtylZ40hCvsS8Yt44SbrSZB</t>
  </si>
  <si>
    <t>E27-25-0175-lbup01.JPG</t>
  </si>
  <si>
    <t>4031629</t>
  </si>
  <si>
    <t>1l9D977cdSgitsW694hgL68AfoTK9Qyet</t>
  </si>
  <si>
    <t>E27-25-0175-lbup02.JPG</t>
  </si>
  <si>
    <t>6481047</t>
  </si>
  <si>
    <t>1BEFzCau6Bdu20hKug2cIoFbH7Chfu-V3</t>
  </si>
  <si>
    <t>E27-25-0175-lfun01.JPG</t>
  </si>
  <si>
    <t>4259839</t>
  </si>
  <si>
    <t>1A-WvRtlZhvZCxy2dYwYh7FWpKbEW54RW</t>
  </si>
  <si>
    <t>E27-25-0175-lfun02.JPG</t>
  </si>
  <si>
    <t>8631061</t>
  </si>
  <si>
    <t>1NjL_PWELoeFwefwoFrBYEjxZdNLII_2J</t>
  </si>
  <si>
    <t>E27-25-0175-lfup01.JPG</t>
  </si>
  <si>
    <t>3757665</t>
  </si>
  <si>
    <t>1Wj9EfvcObpgIS8Y9V30QiDv0x-UYBRV3</t>
  </si>
  <si>
    <t>E27-25-0175-lfup02.JPG</t>
  </si>
  <si>
    <t>6861878</t>
  </si>
  <si>
    <t>1DZoPIm1jmP9izD_zq-SMgKtzbU0RVQmE</t>
  </si>
  <si>
    <t>E27-25-0175-tree01.JPG</t>
  </si>
  <si>
    <t>4768791</t>
  </si>
  <si>
    <t>1HiD8_gmisKJQz1N72YsBovhwUbAkjJIq</t>
  </si>
  <si>
    <t>E27-25-0175-tree02.JPG</t>
  </si>
  <si>
    <t>4137082</t>
  </si>
  <si>
    <t>1tXL1zFT18YF7leFTZhxgwk8Pl5hdkeI2</t>
  </si>
  <si>
    <t>E27-25-0176-bark01.JPG</t>
  </si>
  <si>
    <t>2764664</t>
  </si>
  <si>
    <t>1EFlHxy3DHeuht1JLt9JhjA97SL5yjGXM</t>
  </si>
  <si>
    <t>E27-25-0176-bark02.JPG</t>
  </si>
  <si>
    <t>2586164</t>
  </si>
  <si>
    <t>108juK-QeasOfy-HWm98C0vg2kvPjoSwP</t>
  </si>
  <si>
    <t>E27-25-0176-lbun01.JPG</t>
  </si>
  <si>
    <t>4217857</t>
  </si>
  <si>
    <t>1sfQSqm2ARo4q7jVLfnk3_95JUMaZguOf</t>
  </si>
  <si>
    <t>E27-25-0176-lbun02.JPG</t>
  </si>
  <si>
    <t>8630556</t>
  </si>
  <si>
    <t>1-q4mCaLNdAvnxa3gC8_yULVYXSe3cHlg</t>
  </si>
  <si>
    <t>E27-25-0176-lbup01.JPG</t>
  </si>
  <si>
    <t>4159206</t>
  </si>
  <si>
    <t>1I1sT3cEr172vAkHdf0X9DMbdtEhgPQfe</t>
  </si>
  <si>
    <t>E27-25-0176-lbup02.JPG</t>
  </si>
  <si>
    <t>7272968</t>
  </si>
  <si>
    <t>1Toj-07p0fYq3i3_u6aISAMrlW0N7C8QA</t>
  </si>
  <si>
    <t>E27-25-0176-llun01.JPG</t>
  </si>
  <si>
    <t>1697782</t>
  </si>
  <si>
    <t>1b9xG0Z92X8szTnbTaNkLWBhxTghJgwT6</t>
  </si>
  <si>
    <t>E27-25-0176-llun02.JPG</t>
  </si>
  <si>
    <t>4582618</t>
  </si>
  <si>
    <t>1I2fBJ3IRYRNoBk-VrFwgddMvPzh37OK0</t>
  </si>
  <si>
    <t>E27-25-0176-llup01.JPG</t>
  </si>
  <si>
    <t>1665133</t>
  </si>
  <si>
    <t>1U_4a0FF54E1I4QQMGy3_xeARrH7nIqN9</t>
  </si>
  <si>
    <t>E27-25-0176-llup02.JPG</t>
  </si>
  <si>
    <t>3859553</t>
  </si>
  <si>
    <t>1OfpKzO_RptPKc1OAxLRdtjUVwb_gfELY</t>
  </si>
  <si>
    <t>E27-25-0176-tree01.JPG</t>
  </si>
  <si>
    <t>4843664</t>
  </si>
  <si>
    <t>1DYqZDzttuWIJmAmtSbbtMcJrlycp3Ql-</t>
  </si>
  <si>
    <t>E27-25-0176-tree02.JPG</t>
  </si>
  <si>
    <t>4013746</t>
  </si>
  <si>
    <t>1rMbVycQcfz_aJuIY5Q1KCYE9EEnB6d1H</t>
  </si>
  <si>
    <t>E27-25-0177-bark01.JPG</t>
  </si>
  <si>
    <t>3673087</t>
  </si>
  <si>
    <t>1FQbF-2ZVAzq3MrJDzQeUwjUFLe8R56bp</t>
  </si>
  <si>
    <t>E27-25-0177-bark02.JPG</t>
  </si>
  <si>
    <t>4414307</t>
  </si>
  <si>
    <t>1KpJzu-Z1rT9CNYUAnWHs4aESq6WYDBna</t>
  </si>
  <si>
    <t>E27-25-0177-lbun01.JPG</t>
  </si>
  <si>
    <t>3760040</t>
  </si>
  <si>
    <t>1Jw8DttOLo_KmejU7i0gjcY-RSQGy7uUA</t>
  </si>
  <si>
    <t>E27-25-0177-lbun02.JPG</t>
  </si>
  <si>
    <t>3518342</t>
  </si>
  <si>
    <t>1McMAgYUwcmpHlKGNkDfPmaLsjRJOLUTl</t>
  </si>
  <si>
    <t>E27-25-0177-lbup01.JPG</t>
  </si>
  <si>
    <t>3947481</t>
  </si>
  <si>
    <t>1mCuY4KqrbR0jpcADbVQVpaTwlkQs0piW</t>
  </si>
  <si>
    <t>E27-25-0177-lbup02.JPG</t>
  </si>
  <si>
    <t>7744389</t>
  </si>
  <si>
    <t>1rhJvRXgfski3Em8697aep6NmypDs3CjR</t>
  </si>
  <si>
    <t>E27-25-0177-lfun01.JPG</t>
  </si>
  <si>
    <t>1626120</t>
  </si>
  <si>
    <t>1cTkuKeKSo_6vLTyX3KrxVym2nZB1UfgM</t>
  </si>
  <si>
    <t>E27-25-0177-lfun02.JPG</t>
  </si>
  <si>
    <t>4669324</t>
  </si>
  <si>
    <t>11b1_wp9GLl2LUuEyiN8IabS3Jcf0tjYS</t>
  </si>
  <si>
    <t>E27-25-0177-lfup01.JPG</t>
  </si>
  <si>
    <t>1917175</t>
  </si>
  <si>
    <t>1BtEaHJc3BEu5VrhfUSr4y2jZ3UHVdLOs</t>
  </si>
  <si>
    <t>E27-25-0177-lfup02.JPG</t>
  </si>
  <si>
    <t>4315325</t>
  </si>
  <si>
    <t>1oAhp6EyPQWiFxcT96M0FIuneSYkgc5HH</t>
  </si>
  <si>
    <t>E27-25-0177-tree01.JPG</t>
  </si>
  <si>
    <t>5971101</t>
  </si>
  <si>
    <t>1k7hBbLWI_cmx5PlVYhdF0qB1QIsGf1Pj</t>
  </si>
  <si>
    <t>E27-25-0177-tree02.JPG</t>
  </si>
  <si>
    <t>3966800</t>
  </si>
  <si>
    <t>19lM_Ymyjfqjqfjqqy4LVzo2V1XjJD7Gc</t>
  </si>
  <si>
    <t>E27-25-0178-bark01.JPG</t>
  </si>
  <si>
    <t>2979593</t>
  </si>
  <si>
    <t>108DYhg31nSPdZzlGYO6s5IV8-7K9WM1W</t>
  </si>
  <si>
    <t>E27-25-0178-bark02.JPG</t>
  </si>
  <si>
    <t>3608523</t>
  </si>
  <si>
    <t>1a_wuziUhwBC_Y11Bxyy_b-83z2I5Hxc4</t>
  </si>
  <si>
    <t>E27-25-0178-lbun01.JPG</t>
  </si>
  <si>
    <t>5579013</t>
  </si>
  <si>
    <t>1HyjIpse2u0NuZs73MH8javoN_iyKTkaE</t>
  </si>
  <si>
    <t>E27-25-0178-lbun02.JPG</t>
  </si>
  <si>
    <t>8010236</t>
  </si>
  <si>
    <t>13v0BgG8_vBSzTYhV6AIjpUb-S7W9OZug</t>
  </si>
  <si>
    <t>E27-25-0178-lbup01.JPG</t>
  </si>
  <si>
    <t>5811927</t>
  </si>
  <si>
    <t>1PNEew37NSG7gBelmazZobYArkvvZMrjc</t>
  </si>
  <si>
    <t>E27-25-0178-lbup02.JPG</t>
  </si>
  <si>
    <t>7174695</t>
  </si>
  <si>
    <t>13kzhQdfJb_yslSOnuuMdyPSvJiFzKp5Z</t>
  </si>
  <si>
    <t>E27-25-0178-lfun01.JPG</t>
  </si>
  <si>
    <t>3772263</t>
  </si>
  <si>
    <t>1ruiUCgXLkImIYqRE89IgEcyKynP6ctrc</t>
  </si>
  <si>
    <t>E27-25-0178-lfun02.JPG</t>
  </si>
  <si>
    <t>8101067</t>
  </si>
  <si>
    <t>1MM-siwqkvhxFPoRDC0yweUO7xK_A0y9l</t>
  </si>
  <si>
    <t>E27-25-0178-lfup01.JPG</t>
  </si>
  <si>
    <t>3633377</t>
  </si>
  <si>
    <t>1ijeI97JxtV4aFLQNU1i0iX1SbUrV5ycW</t>
  </si>
  <si>
    <t>E27-25-0178-lfup02.JPG</t>
  </si>
  <si>
    <t>6812944</t>
  </si>
  <si>
    <t>1Hn2Ivq44oPNWLgkccqUKD81Bbd-ryKWM</t>
  </si>
  <si>
    <t>E27-25-0178-tree01.JPG</t>
  </si>
  <si>
    <t>5213019</t>
  </si>
  <si>
    <t>1CTFHuPt9kQ2WjIY5rfkpaLIXovzfLjfK</t>
  </si>
  <si>
    <t>E27-25-0178-tree02.JPG</t>
  </si>
  <si>
    <t>3648099</t>
  </si>
  <si>
    <t>1nJI7uPmR3Gh8POQtQdFy_q3jmLXtarSn</t>
  </si>
  <si>
    <t>E27-25-0179-bark01.JPG</t>
  </si>
  <si>
    <t>2733561</t>
  </si>
  <si>
    <t>1dueXGWgzCFbMK3xn11ydErnKWIPEWA-c</t>
  </si>
  <si>
    <t>E27-25-0179-bark02.JPG</t>
  </si>
  <si>
    <t>3065414</t>
  </si>
  <si>
    <t>1zn0KDZjavninhI64XI931YlDBa6YeCni</t>
  </si>
  <si>
    <t>E27-25-0179-lbun01.JPG</t>
  </si>
  <si>
    <t>4146157</t>
  </si>
  <si>
    <t>1qnSnynm5AA1HFrm2a3XLGY61R4GUGWiD</t>
  </si>
  <si>
    <t>E27-25-0179-lbun02.JPG</t>
  </si>
  <si>
    <t>8710920</t>
  </si>
  <si>
    <t>14y51p05ksCWTgoIxN73ar7U1ZOqW_XFx</t>
  </si>
  <si>
    <t>E27-25-0179-lbup01.JPG</t>
  </si>
  <si>
    <t>4685903</t>
  </si>
  <si>
    <t>1X20WHuq4-dnHaPv94rZeDTVwTUa0lmbS</t>
  </si>
  <si>
    <t>E27-25-0179-lbup02.JPG</t>
  </si>
  <si>
    <t>8125798</t>
  </si>
  <si>
    <t>1oTmaYoKrhadhPHANB0ZIYh6ae3FZ1ZBa</t>
  </si>
  <si>
    <t>E27-25-0179-llun01.JPG</t>
  </si>
  <si>
    <t>2558715</t>
  </si>
  <si>
    <t>1OXt0k28oPYNq8cf0exOF1kB1tRrNNdyI</t>
  </si>
  <si>
    <t>E27-25-0179-llun02.JPG</t>
  </si>
  <si>
    <t>4887535</t>
  </si>
  <si>
    <t>1D_6KHxJvKR6gImNUrNIzlAQ_PyUIBYMs</t>
  </si>
  <si>
    <t>E27-25-0179-llup01.JPG</t>
  </si>
  <si>
    <t>2085561</t>
  </si>
  <si>
    <t>16rxa1BQ-toJogVIvm3KSwWN0CImX2HJz</t>
  </si>
  <si>
    <t>E27-25-0179-llup02.JPG</t>
  </si>
  <si>
    <t>4621446</t>
  </si>
  <si>
    <t>1tLA92qrClPHGshh5QRyZdv6pwPlsrbv_</t>
  </si>
  <si>
    <t>E27-25-0179-tree01.JPG</t>
  </si>
  <si>
    <t>4383715</t>
  </si>
  <si>
    <t>1zlytUOGzbpdjiOkumDYaWAoLz3wIWY8e</t>
  </si>
  <si>
    <t>E27-25-0179-tree02.JPG</t>
  </si>
  <si>
    <t>4253821</t>
  </si>
  <si>
    <t>1qXt-3voucPzKgG20lg3ybXuJNKYC6b6c</t>
  </si>
  <si>
    <t>E27-25-0180-bark01.JPG</t>
  </si>
  <si>
    <t>2479169</t>
  </si>
  <si>
    <t>1OuwlOn_sPKx-RTmFwLY49D1XKKgqYjPY</t>
  </si>
  <si>
    <t>E27-25-0180-bark02.JPG</t>
  </si>
  <si>
    <t>3083636</t>
  </si>
  <si>
    <t>1IT01MOWybFoFSMUJvn6F_yNCaoxJcZNC</t>
  </si>
  <si>
    <t>E27-25-0180-lbun01.JPG</t>
  </si>
  <si>
    <t>5220851</t>
  </si>
  <si>
    <t>107c02dW4wQIwfaJbhCpCjlL73lJLQjE3</t>
  </si>
  <si>
    <t>E27-25-0180-lbun02.JPG</t>
  </si>
  <si>
    <t>7649542</t>
  </si>
  <si>
    <t>1qRLHGSN7M5NRLgztnBIP_PTGrkO3pWjO</t>
  </si>
  <si>
    <t>E27-25-0180-lbup01.JPG</t>
  </si>
  <si>
    <t>2857597</t>
  </si>
  <si>
    <t>1zH9wIJcdxL1KaoZGqIWyke5WGfDZy1BO</t>
  </si>
  <si>
    <t>E27-25-0180-lbup02.JPG</t>
  </si>
  <si>
    <t>7517411</t>
  </si>
  <si>
    <t>1C_qgRZx3UNmNW-nNJ8n2jz781vrFFOZS</t>
  </si>
  <si>
    <t>E27-25-0180-llun01.JPG</t>
  </si>
  <si>
    <t>4638553</t>
  </si>
  <si>
    <t>1SVvkd_kokWIYkUdpo9cqftMcAchagwU4</t>
  </si>
  <si>
    <t>E27-25-0180-llun02.JPG</t>
  </si>
  <si>
    <t>8125729</t>
  </si>
  <si>
    <t>1Nq-QanbZ1txyqI4gwfWM2wO7j5_vFAXe</t>
  </si>
  <si>
    <t>E27-25-0180-llup01.JPG</t>
  </si>
  <si>
    <t>4638266</t>
  </si>
  <si>
    <t>1iESFbbNKzBtJS8qtWgUO-Zw71dSbsm5f</t>
  </si>
  <si>
    <t>E27-25-0180-llup02.JPG</t>
  </si>
  <si>
    <t>8260178</t>
  </si>
  <si>
    <t>14T5Br4Tl4MhHyvwCWldpoMlFBuePteFM</t>
  </si>
  <si>
    <t>E27-25-0180-tree01.JPG</t>
  </si>
  <si>
    <t>4583179</t>
  </si>
  <si>
    <t>1pzGSbWG8E3kvZTQxeYh6uuroJsf4JqIF</t>
  </si>
  <si>
    <t>E27-25-0180-tree02.JPG</t>
  </si>
  <si>
    <t>4155451</t>
  </si>
  <si>
    <t>1zqe_vT2_1Oe_mzb479K9sZdPkMcgaZrd</t>
  </si>
  <si>
    <t>E27-25-0181-bark01.JPG</t>
  </si>
  <si>
    <t>3397833</t>
  </si>
  <si>
    <t>1nlFI2mJ3iySgrM_4zyPh0nEU4HjHXfrC</t>
  </si>
  <si>
    <t>E27-25-0181-bark02.JPG</t>
  </si>
  <si>
    <t>4624125</t>
  </si>
  <si>
    <t>1aqOYG3fE-qkR1KfwpzUyffOdnwh7T0i-</t>
  </si>
  <si>
    <t>E27-25-0181-lbun01.JPG</t>
  </si>
  <si>
    <t>3662439</t>
  </si>
  <si>
    <t>11v1hVrO4ncEz34aGT13xlyA93N42QtZO</t>
  </si>
  <si>
    <t>E27-25-0181-lbun02.JPG</t>
  </si>
  <si>
    <t>5693785</t>
  </si>
  <si>
    <t>1OSFj0ZgsZLd1mVl7U_0tt7DgQ3ZQXsgc</t>
  </si>
  <si>
    <t>E27-25-0181-lbup01.JPG</t>
  </si>
  <si>
    <t>4557073</t>
  </si>
  <si>
    <t>1Gmb6dZCbKNVmvcC4UrvxZ8zfLPhkzicT</t>
  </si>
  <si>
    <t>E27-25-0181-lbup02.JPG</t>
  </si>
  <si>
    <t>7412584</t>
  </si>
  <si>
    <t>1p-9EzYaPQqgKwLocCT0MElEmD_1UDgnn</t>
  </si>
  <si>
    <t>E27-25-0181-lfun01.JPG</t>
  </si>
  <si>
    <t>4261687</t>
  </si>
  <si>
    <t>1Nt2vo2OA0tl5BzXbHMiXmezSAQ3fw-Lj</t>
  </si>
  <si>
    <t>E27-25-0181-lfun02.JPG</t>
  </si>
  <si>
    <t>4688269</t>
  </si>
  <si>
    <t>1LyYezXrZbhuKWVEOzZjl0lDC4e3iu3A7</t>
  </si>
  <si>
    <t>E27-25-0181-lfup01.JPG</t>
  </si>
  <si>
    <t>3872438</t>
  </si>
  <si>
    <t>1_PR9lDNJD4nyggKbyjaIAqWm4u--TJ1s</t>
  </si>
  <si>
    <t>E27-25-0181-lfup02.JPG</t>
  </si>
  <si>
    <t>7956321</t>
  </si>
  <si>
    <t>1DYg4ce7GOM5F1taNBC21ALfNtbcibBXC</t>
  </si>
  <si>
    <t>E27-25-0181-tree01.JPG</t>
  </si>
  <si>
    <t>5833736</t>
  </si>
  <si>
    <t>1NkEpsITn242-6DwGFWDH9H_Ctpijndsa</t>
  </si>
  <si>
    <t>E27-25-0181-tree02.JPG</t>
  </si>
  <si>
    <t>4062405</t>
  </si>
  <si>
    <t>1r8KNckO1alAZ2eWAQQ7n4KWyvRiQn3cC</t>
  </si>
  <si>
    <t>E27-25-0182-bark01.JPG</t>
  </si>
  <si>
    <t>2837197</t>
  </si>
  <si>
    <t>10intWI_9-QT_xTqUIG1gSIFX7gi0fAO1</t>
  </si>
  <si>
    <t>E27-25-0182-bark02.JPG</t>
  </si>
  <si>
    <t>4257565</t>
  </si>
  <si>
    <t>18tU1C-41EzLZGgMRzZ1gz6CnV4GuF5L1</t>
  </si>
  <si>
    <t>E27-25-0182-lbun01.JPG</t>
  </si>
  <si>
    <t>2923681</t>
  </si>
  <si>
    <t>1ZgeRGoTf92yNoXnKUB4MCPQR0hMJt3qT</t>
  </si>
  <si>
    <t>E27-25-0182-lbun02.JPG</t>
  </si>
  <si>
    <t>8426883</t>
  </si>
  <si>
    <t>1c7ZBXlCnPQTspPzllOt8mNJPcv8K1UwG</t>
  </si>
  <si>
    <t>E27-25-0182-lbup01.JPG</t>
  </si>
  <si>
    <t>3299932</t>
  </si>
  <si>
    <t>1rVEdo-0RVwAWBpZE9edVlBBl73ROLh7a</t>
  </si>
  <si>
    <t>E27-25-0182-lbup02.JPG</t>
  </si>
  <si>
    <t>8535640</t>
  </si>
  <si>
    <t>1oqFgPt7S6oWKAIsXz6UM0gsFBUpOHjXG</t>
  </si>
  <si>
    <t>E27-25-0182-llun01.JPG</t>
  </si>
  <si>
    <t>2200528</t>
  </si>
  <si>
    <t>1WT4WCDbYj6xLzpLqkPCLHZqgIqSCcCrx</t>
  </si>
  <si>
    <t>E27-25-0182-llun02.JPG</t>
  </si>
  <si>
    <t>5786754</t>
  </si>
  <si>
    <t>1Vxd36sfNyCnKhTTiWT9OrhekAWEr98wK</t>
  </si>
  <si>
    <t>E27-25-0182-llup01.JPG</t>
  </si>
  <si>
    <t>2202960</t>
  </si>
  <si>
    <t>1mSk67rrVP7t8XwA56OEg7SQegONZIRRA</t>
  </si>
  <si>
    <t>E27-25-0182-llup02.JPG</t>
  </si>
  <si>
    <t>6020404</t>
  </si>
  <si>
    <t>1fHRvyCC4UJx_jEyH1gr2QdF34tx8vmpU</t>
  </si>
  <si>
    <t>E27-25-0182-tree01.JPG</t>
  </si>
  <si>
    <t>5041373</t>
  </si>
  <si>
    <t>1wJqPCLBcV1ptJe2DN7i8qZH2ARLkQmt-</t>
  </si>
  <si>
    <t>E27-25-0182-tree02.JPG</t>
  </si>
  <si>
    <t>4004855</t>
  </si>
  <si>
    <t>1sWe29ziZcQFt95LwqKqr9uX3yuan9UaB</t>
  </si>
  <si>
    <t>E27-25-0183-bark01.JPG</t>
  </si>
  <si>
    <t>2779259</t>
  </si>
  <si>
    <t>1uNTVfPvexQhbXe2U3TBm7dKLBzTrqimC</t>
  </si>
  <si>
    <t>E27-25-0183-bark02.JPG</t>
  </si>
  <si>
    <t>3967645</t>
  </si>
  <si>
    <t>1f7GBRlB_MmISRjpCFlUTxtOq0t8DMIvV</t>
  </si>
  <si>
    <t>E27-25-0183-lbun01.JPG</t>
  </si>
  <si>
    <t>6849935</t>
  </si>
  <si>
    <t>1vE6jIdSA2m6LVfPObJECNg56_RUgkan3</t>
  </si>
  <si>
    <t>E27-25-0183-lbun02.JPG</t>
  </si>
  <si>
    <t>8829400</t>
  </si>
  <si>
    <t>18IxDpX42cVI10hSzJPAqS6mNdDBYlQwD</t>
  </si>
  <si>
    <t>E27-25-0183-lbup01.JPG</t>
  </si>
  <si>
    <t>4121723</t>
  </si>
  <si>
    <t>1UL7ppgSShUTfUfogmIg5Ws0Zs6a0XnJO</t>
  </si>
  <si>
    <t>E27-25-0183-lbup02.JPG</t>
  </si>
  <si>
    <t>7603860</t>
  </si>
  <si>
    <t>11Xr5s2H2_B2KvEaDOQowip75f2vwW7pL</t>
  </si>
  <si>
    <t>E27-25-0183-lfun01.JPG</t>
  </si>
  <si>
    <t>4254042</t>
  </si>
  <si>
    <t>1iN062fBMKW1IO7VI1OhmU0-VhFhqC-oR</t>
  </si>
  <si>
    <t>E27-25-0183-lfun02.JPG</t>
  </si>
  <si>
    <t>9161382</t>
  </si>
  <si>
    <t>1Ym8zalkWDyWx80VoAGFY4pNtziemXEfI</t>
  </si>
  <si>
    <t>E27-25-0183-lfup01.JPG</t>
  </si>
  <si>
    <t>3187041</t>
  </si>
  <si>
    <t>1p2qc-FQXYjfc32P8UGbLTQ7B_AhYcO8P</t>
  </si>
  <si>
    <t>E27-25-0183-lfup02.JPG</t>
  </si>
  <si>
    <t>7748438</t>
  </si>
  <si>
    <t>1Bh_laWAfgE09AirEyN_FNbge1yKMJ0yx</t>
  </si>
  <si>
    <t>E27-25-0183-tree01.JPG</t>
  </si>
  <si>
    <t>6115653</t>
  </si>
  <si>
    <t>1uvbQBn-5AI3-yOD9dBo0AtZPPsUOx32D</t>
  </si>
  <si>
    <t>E27-25-0183-tree02.JPG</t>
  </si>
  <si>
    <t>4014489</t>
  </si>
  <si>
    <t>1ppGK-l7Rh-2GrUxPz0vhMaPHtXFLf8st</t>
  </si>
  <si>
    <t>E27-25-0184-bark01.JPG</t>
  </si>
  <si>
    <t>2873629</t>
  </si>
  <si>
    <t>128EnGjYJDtBABww8rNVz_iGjdi5LTYN5</t>
  </si>
  <si>
    <t>E27-25-0184-bark02.JPG</t>
  </si>
  <si>
    <t>4738760</t>
  </si>
  <si>
    <t>1B67uRi2a0P9Ft8pHRk0iuPQPHCe0DIKG</t>
  </si>
  <si>
    <t>E27-25-0184-lbun01.JPG</t>
  </si>
  <si>
    <t>2445948</t>
  </si>
  <si>
    <t>1YJ31kpQTklkqGQoegGDbyrp0HcUZTKXI</t>
  </si>
  <si>
    <t>E27-25-0184-lbun02.JPG</t>
  </si>
  <si>
    <t>6179491</t>
  </si>
  <si>
    <t>1dm-eLWN0MyW3trzYC5pytrHSW0m39DvM</t>
  </si>
  <si>
    <t>E27-25-0184-lbup01.JPG</t>
  </si>
  <si>
    <t>3005625</t>
  </si>
  <si>
    <t>19JCQhGuJl7rjoETvgA240OYUgzhqSZzx</t>
  </si>
  <si>
    <t>E27-25-0184-lbup02.JPG</t>
  </si>
  <si>
    <t>6292577</t>
  </si>
  <si>
    <t>1Br97LQ0guzXTlF8QWHbronDvQC5cPVH5</t>
  </si>
  <si>
    <t>E27-25-0184-lfun01.JPG</t>
  </si>
  <si>
    <t>1988538</t>
  </si>
  <si>
    <t>1ugIPm3OsoWluvfi-0OCJ-DTXhyf31zbs</t>
  </si>
  <si>
    <t>E27-25-0184-lfun02.JPG</t>
  </si>
  <si>
    <t>6059125</t>
  </si>
  <si>
    <t>15tgvx2Fp_9FAfe3GEDFsj7Pn3MRVlF-V</t>
  </si>
  <si>
    <t>E27-25-0184-lfup01.JPG</t>
  </si>
  <si>
    <t>1964313</t>
  </si>
  <si>
    <t>1fQvgCfKegP5x65tmUuHPSv1NhZUwpL-I</t>
  </si>
  <si>
    <t>E27-25-0184-lfup02.JPG</t>
  </si>
  <si>
    <t>5989023</t>
  </si>
  <si>
    <t>1SMNXfK9KSNjHr1TpWQM7LynJSEQ8yJjK</t>
  </si>
  <si>
    <t>E27-25-0184-tree01.JPG</t>
  </si>
  <si>
    <t>5877218</t>
  </si>
  <si>
    <t>1-Q57tWwGXrAS2hYa5LyXfqPUuRDzfUwy</t>
  </si>
  <si>
    <t>E27-25-0184-tree02.JPG</t>
  </si>
  <si>
    <t>4378256</t>
  </si>
  <si>
    <t>1TLTnbyxqcyW96IC4N5fS6i-32S1iObF4</t>
  </si>
  <si>
    <t>E27-25-0185-bark01.JPG</t>
  </si>
  <si>
    <t>2962438</t>
  </si>
  <si>
    <t>1nf864PofUe0vZKHZwdJyklHPKxysmkBw</t>
  </si>
  <si>
    <t>E27-25-0185-bark02.JPG</t>
  </si>
  <si>
    <t>3297563</t>
  </si>
  <si>
    <t>1hdrOeUryrKxdDL66rb6q51KO9Ey4PmOB</t>
  </si>
  <si>
    <t>E27-25-0185-lbun01.JPG</t>
  </si>
  <si>
    <t>5955252</t>
  </si>
  <si>
    <t>1UC-7xCzRtRYrLqpju_QiBsa1q_px-D1_</t>
  </si>
  <si>
    <t>E27-25-0185-lbun02.JPG</t>
  </si>
  <si>
    <t>8958981</t>
  </si>
  <si>
    <t>1Sdn_5dTvqnlBLTvsyN1eSj3Z7m4oGE65</t>
  </si>
  <si>
    <t>E27-25-0185-lbup01.JPG</t>
  </si>
  <si>
    <t>5178149</t>
  </si>
  <si>
    <t>12Zoc32j3VtK90fHlgWd6_sWVtUZuFC55</t>
  </si>
  <si>
    <t>E27-25-0185-lbup02.JPG</t>
  </si>
  <si>
    <t>8552021</t>
  </si>
  <si>
    <t>1f-miFxsvJUK2gbMV9187ywoppoWXrRqO</t>
  </si>
  <si>
    <t>E27-25-0185-lfun01.JPG</t>
  </si>
  <si>
    <t>3835678</t>
  </si>
  <si>
    <t>1pDPAvfOdq_ezKaHqPLCXBDpjsMYAUJE7</t>
  </si>
  <si>
    <t>E27-25-0185-lfun02.JPG</t>
  </si>
  <si>
    <t>9256477</t>
  </si>
  <si>
    <t>1FsRf8tdefSatupvleF_o7lxCm_y4nPx7</t>
  </si>
  <si>
    <t>E27-25-0185-lfup01.JPG</t>
  </si>
  <si>
    <t>3451646</t>
  </si>
  <si>
    <t>1D8H03WsBYladPOPxbs5eFsOcSdoUB8sB</t>
  </si>
  <si>
    <t>E27-25-0185-lfup02.JPG</t>
  </si>
  <si>
    <t>7978985</t>
  </si>
  <si>
    <t>1E5BuVtLhuscEgMkb8RBuoHMPs405uE3B</t>
  </si>
  <si>
    <t>E27-25-0185-tree01.JPG</t>
  </si>
  <si>
    <t>5372946</t>
  </si>
  <si>
    <t>1eV1cQOeYD_DmKr1gAdDWGHU0uWtr0ht_</t>
  </si>
  <si>
    <t>E27-25-0185-tree02.JPG</t>
  </si>
  <si>
    <t>4326821</t>
  </si>
  <si>
    <t>17M8h56QeNaNggd6OcPcFHfKpaBThLoam</t>
  </si>
  <si>
    <t>E27-25-0186-bark01.JPG</t>
  </si>
  <si>
    <t>2027146</t>
  </si>
  <si>
    <t>1vO-MB7tXpvx3RZqo0jFyy4-Q2jtewMxd</t>
  </si>
  <si>
    <t>E27-25-0186-bark02.JPG</t>
  </si>
  <si>
    <t>2507685</t>
  </si>
  <si>
    <t>13c0BKJ3oqxtnx2ig1MSXAgc9-0wnTICe</t>
  </si>
  <si>
    <t>E27-25-0186-frui01.JPG</t>
  </si>
  <si>
    <t>2387017</t>
  </si>
  <si>
    <t>1mlbNHiXnPxrxI5JXbivrI14x4OgX56IB</t>
  </si>
  <si>
    <t>E27-25-0186-frui02.JPG</t>
  </si>
  <si>
    <t>6412340</t>
  </si>
  <si>
    <t>1zfvDYCR7nnCkWjaMaxlhwGeQcCvL_-FP</t>
  </si>
  <si>
    <t>E27-25-0186-lbun01.JPG</t>
  </si>
  <si>
    <t>4018999</t>
  </si>
  <si>
    <t>1PPus8jJtW09-NP2peYF_iZV2rlhdKJMG</t>
  </si>
  <si>
    <t>E27-25-0186-lbun02.JPG</t>
  </si>
  <si>
    <t>9995245</t>
  </si>
  <si>
    <t>1Y0ooy2gFkT4FVt6SzuvcVFBGK6Cj1rXM</t>
  </si>
  <si>
    <t>E27-25-0186-lbup01.JPG</t>
  </si>
  <si>
    <t>4210953</t>
  </si>
  <si>
    <t>1gjaWP9V_Zh30-9TkZPVWWRDsKKlIFrrZ</t>
  </si>
  <si>
    <t>E27-25-0186-lbup02.JPG</t>
  </si>
  <si>
    <t>9229699</t>
  </si>
  <si>
    <t>1aumwTjSNHmGVZ1bTa_qP0WXkP5WJcyMN</t>
  </si>
  <si>
    <t>E27-25-0186-llun01.JPG</t>
  </si>
  <si>
    <t>2362933</t>
  </si>
  <si>
    <t>1jFx37zgh51mr2sfcqSVFes8hNj7VoPwN</t>
  </si>
  <si>
    <t>E27-25-0186-llun02.JPG</t>
  </si>
  <si>
    <t>6242830</t>
  </si>
  <si>
    <t>1amUfoelLzNGY12XWRsWCOPlo5yCG9x6j</t>
  </si>
  <si>
    <t>E27-25-0186-llup01.JPG</t>
  </si>
  <si>
    <t>2297258</t>
  </si>
  <si>
    <t>1af6iQGn3y5_j12sDDue54KtF1wOjQiQ0</t>
  </si>
  <si>
    <t>E27-25-0186-llup02.JPG</t>
  </si>
  <si>
    <t>5927453</t>
  </si>
  <si>
    <t>1234rCPfbjmhFP_AdG1-g5hm-eZqdQtcX</t>
  </si>
  <si>
    <t>E27-25-0186-tree01.JPG</t>
  </si>
  <si>
    <t>5654034</t>
  </si>
  <si>
    <t>1fW9sbdHT4z3FYE2EX5LKvQwS0fd35zf2</t>
  </si>
  <si>
    <t>E27-25-0186-tree02.JPG</t>
  </si>
  <si>
    <t>5021273</t>
  </si>
  <si>
    <t>1H5Av-gPwK9Z8FdJVNsmEtlbV8gk4cW_h</t>
  </si>
  <si>
    <t>E27-25-0187-bark01.JPG</t>
  </si>
  <si>
    <t>2826013</t>
  </si>
  <si>
    <t>1PAmrQ-T_FkSupRkoBrBJByjTYOae2JxG</t>
  </si>
  <si>
    <t>E27-25-0187-bark02.JPG</t>
  </si>
  <si>
    <t>3337670</t>
  </si>
  <si>
    <t>1BYtUqI_eAfO231uQm6MoBf8uXcE02THg</t>
  </si>
  <si>
    <t>E27-25-0187-lbun01.JPG</t>
  </si>
  <si>
    <t>5145550</t>
  </si>
  <si>
    <t>1obKfmQHDxT4zaXmijaSGE87_iN3mG1eN</t>
  </si>
  <si>
    <t>E27-25-0187-lbun02.JPG</t>
  </si>
  <si>
    <t>8977889</t>
  </si>
  <si>
    <t>1_TcKdLVUFWav3A6Qm-KAk-ys7b8eeaBr</t>
  </si>
  <si>
    <t>E27-25-0187-lbup01.JPG</t>
  </si>
  <si>
    <t>4785411</t>
  </si>
  <si>
    <t>1GI0-lZ961JONCoqXcJ3DQWt2qGCojkuz</t>
  </si>
  <si>
    <t>E27-25-0187-lbup02.JPG</t>
  </si>
  <si>
    <t>9919006</t>
  </si>
  <si>
    <t>1h6YupvprQt5MNItsiH2doRN78a88pHNd</t>
  </si>
  <si>
    <t>E27-25-0187-llun01.JPG</t>
  </si>
  <si>
    <t>3114883</t>
  </si>
  <si>
    <t>1Y7mNt2I8sJeuuuBNhnlUlQxZLMf05tF3</t>
  </si>
  <si>
    <t>E27-25-0187-llun02.JPG</t>
  </si>
  <si>
    <t>8806452</t>
  </si>
  <si>
    <t>1dlmpQD01qJRE8IA0ZoqGRnsTE-Y67tZi</t>
  </si>
  <si>
    <t>E27-25-0187-llup01.JPG</t>
  </si>
  <si>
    <t>3328106</t>
  </si>
  <si>
    <t>1heLENm_tgaB8KlnhgFf0I5NpOfDADtGS</t>
  </si>
  <si>
    <t>E27-25-0187-llup02.JPG</t>
  </si>
  <si>
    <t>8407123</t>
  </si>
  <si>
    <t>1lfw8IGeQ7PhrIDkC2sB1D8MqK5FcNpSC</t>
  </si>
  <si>
    <t>E27-25-0187-tree01.JPG</t>
  </si>
  <si>
    <t>5821300</t>
  </si>
  <si>
    <t>1gwuf2lVL1OzGbY0YIxt6LYYlXFJ59NHY</t>
  </si>
  <si>
    <t>E27-25-0187-tree02.JPG</t>
  </si>
  <si>
    <t>5227632</t>
  </si>
  <si>
    <t>1a0VsJVJoz-Lql3yRuXDTVOiPzIeQJdGk</t>
  </si>
  <si>
    <t>E27-25-0188-bark01.JPG</t>
  </si>
  <si>
    <t>3415138</t>
  </si>
  <si>
    <t>1PPevKzYF4Pi9jJRAbiAAVCAbU_0SEM3W</t>
  </si>
  <si>
    <t>E27-25-0188-bark02.JPG</t>
  </si>
  <si>
    <t>4952941</t>
  </si>
  <si>
    <t>1zeyHRT0De_fr-WBS2zdfNflsKypHXAhZ</t>
  </si>
  <si>
    <t>E27-25-0188-lbun01.JPG</t>
  </si>
  <si>
    <t>3412087</t>
  </si>
  <si>
    <t>13ugA7Zl1qIwex-3xn8vj9z3J1Ml3UYao</t>
  </si>
  <si>
    <t>E27-25-0188-lbun02.JPG</t>
  </si>
  <si>
    <t>8518999</t>
  </si>
  <si>
    <t>1TGKAY29Gh_qsqckvcWrEPMBPrQVLqH72</t>
  </si>
  <si>
    <t>E27-25-0188-lbup01.JPG</t>
  </si>
  <si>
    <t>4031728</t>
  </si>
  <si>
    <t>1WZfIFErfi81rUmxK1K2L_AGaM9vb-95h</t>
  </si>
  <si>
    <t>E27-25-0188-lbup02.JPG</t>
  </si>
  <si>
    <t>9363763</t>
  </si>
  <si>
    <t>14vAUmhGDFGBR0sIAk2g6I1oP-3-Nl6LV</t>
  </si>
  <si>
    <t>E27-25-0188-llun01.JPG</t>
  </si>
  <si>
    <t>2097914</t>
  </si>
  <si>
    <t>1YjPBiYZ7MEcDqi4IgP_jIX3IaXPoTV7H</t>
  </si>
  <si>
    <t>E27-25-0188-llun02.JPG</t>
  </si>
  <si>
    <t>6018053</t>
  </si>
  <si>
    <t>11Wgl6rWeOW4uiSdAZ7q8BjqHetHth6_J</t>
  </si>
  <si>
    <t>E27-25-0188-llup01.JPG</t>
  </si>
  <si>
    <t>2303554</t>
  </si>
  <si>
    <t>1IgifUipuaU1v1TD2QspsZ13I_RJ3NxQ_</t>
  </si>
  <si>
    <t>E27-25-0188-llup02.JPG</t>
  </si>
  <si>
    <t>6294560</t>
  </si>
  <si>
    <t>1s9Hi-1ZNR5mfBfvYDiHipa2tn8qpsMQ-</t>
  </si>
  <si>
    <t>E27-25-0188-tree01.JPG</t>
  </si>
  <si>
    <t>8029986</t>
  </si>
  <si>
    <t>1WTD7mMDVEz7AC-TmXfnSJDW7NIvNHVy6</t>
  </si>
  <si>
    <t>E27-25-0188-tree02.JPG</t>
  </si>
  <si>
    <t>4888704</t>
  </si>
  <si>
    <t>1lhexSAX5Hb-MAWqymlDvTOM8DreMTGjS</t>
  </si>
  <si>
    <t>E27-25-0189-bark01.JPG</t>
  </si>
  <si>
    <t>2404700</t>
  </si>
  <si>
    <t>1rZ9I3RuKI_bn48DTdiXHiQE5dY3XF0tC</t>
  </si>
  <si>
    <t>E27-25-0189-bark02.JPG</t>
  </si>
  <si>
    <t>4154054</t>
  </si>
  <si>
    <t>1LouNuXS3pX2bobD3DIC_pLdGyr2gFXVL</t>
  </si>
  <si>
    <t>E27-25-0189-flow01.JPG</t>
  </si>
  <si>
    <t>4143345</t>
  </si>
  <si>
    <t>1TGgXsD0kKGa0uiN1DL6nM0TyEhjP0-M2</t>
  </si>
  <si>
    <t>E27-25-0189-flow02.JPG</t>
  </si>
  <si>
    <t>6360685</t>
  </si>
  <si>
    <t>13bV7Axj1sdCiJHYxOWiS-tJImgxusIv1</t>
  </si>
  <si>
    <t>E27-25-0189-lbun01.JPG</t>
  </si>
  <si>
    <t>4848912</t>
  </si>
  <si>
    <t>1WtaGSIPhvel0OEjGccyJUNVyAj-01vbg</t>
  </si>
  <si>
    <t>E27-25-0189-lbun02.JPG</t>
  </si>
  <si>
    <t>6817354</t>
  </si>
  <si>
    <t>1AdXjntitQ1UbGApNuEZ0fD4uiLujhqpg</t>
  </si>
  <si>
    <t>E27-25-0189-lbup01.JPG</t>
  </si>
  <si>
    <t>4625875</t>
  </si>
  <si>
    <t>1Tgrw9CDdLmrOtcAa_w-EWj289w4HuRCw</t>
  </si>
  <si>
    <t>E27-25-0189-lbup02.JPG</t>
  </si>
  <si>
    <t>6861266</t>
  </si>
  <si>
    <t>18quh3sJCXJ_hHwxXxX5tj7mJjeZyLLxD</t>
  </si>
  <si>
    <t>E27-25-0189-lfun01.JPG</t>
  </si>
  <si>
    <t>3441873</t>
  </si>
  <si>
    <t>1y5yjjpGOisBoC2yLyRMW0fx6NsO2_gni</t>
  </si>
  <si>
    <t>E27-25-0189-lfun02.JPG</t>
  </si>
  <si>
    <t>7400666</t>
  </si>
  <si>
    <t>1sAXJH6cD_89wKtsQPXdVhaZh47dSfkdR</t>
  </si>
  <si>
    <t>E27-25-0189-lfup01.JPG</t>
  </si>
  <si>
    <t>2998143</t>
  </si>
  <si>
    <t>13rkAlGuJZ075T886nOQkehMfZpXMZLSh</t>
  </si>
  <si>
    <t>E27-25-0189-lfup02.JPG</t>
  </si>
  <si>
    <t>5607798</t>
  </si>
  <si>
    <t>1wLS3UYI8_ddFwZy1SKre0LP9etiw02V7</t>
  </si>
  <si>
    <t>E27-25-0189-tree01.JPG</t>
  </si>
  <si>
    <t>4975830</t>
  </si>
  <si>
    <t>1Dr8AeC7DM790kZnBG2bRaAN88_fIDGV5</t>
  </si>
  <si>
    <t>E27-25-0189-tree02.JPG</t>
  </si>
  <si>
    <t>3560797</t>
  </si>
  <si>
    <t>1pqkyS7Cxu8wShfSR-EzCjlsrsAtSGFnJ</t>
  </si>
  <si>
    <t>E27-25-0190-bark01.JPG</t>
  </si>
  <si>
    <t>3046070</t>
  </si>
  <si>
    <t>1fXX3NHnVuQ6_ZjY5XWak4O_ErWy5Dgk2</t>
  </si>
  <si>
    <t>E27-25-0190-bark02.JPG</t>
  </si>
  <si>
    <t>4611719</t>
  </si>
  <si>
    <t>1jhx84tD2UtU3FimvUDX6P5EYBZ9HGbAL</t>
  </si>
  <si>
    <t>E27-25-0190-lbun01.JPG</t>
  </si>
  <si>
    <t>5507930</t>
  </si>
  <si>
    <t>1uDywAaW-uAJ_rAYQqeABGU8FRZ0PaZVl</t>
  </si>
  <si>
    <t>E27-25-0190-lbun02.JPG</t>
  </si>
  <si>
    <t>7388549</t>
  </si>
  <si>
    <t>1GbeuqvBBXagGGZgUpK6pbFKF5qwO3L5h</t>
  </si>
  <si>
    <t>E27-25-0190-lbup01.JPG</t>
  </si>
  <si>
    <t>5292964</t>
  </si>
  <si>
    <t>1OLXyMTWHI9eRKO39LcdbJesMIjtbKvly</t>
  </si>
  <si>
    <t>E27-25-0190-lbup02.JPG</t>
  </si>
  <si>
    <t>5753121</t>
  </si>
  <si>
    <t>1sAsjCaHjYVChMxITZXk3UELhbWIpae2W</t>
  </si>
  <si>
    <t>E27-25-0190-lfun01.JPG</t>
  </si>
  <si>
    <t>4220059</t>
  </si>
  <si>
    <t>1gQdyFTCa77c08uhiGMfKqXCnTpOjNWKP</t>
  </si>
  <si>
    <t>E27-25-0190-lfun02.JPG</t>
  </si>
  <si>
    <t>8183107</t>
  </si>
  <si>
    <t>1zz6Z-u0sn3ecrgnrP7rdAI5kEjDLKMwN</t>
  </si>
  <si>
    <t>E27-25-0190-lfup01.jpg</t>
  </si>
  <si>
    <t>3299764</t>
  </si>
  <si>
    <t>18NH7tcV9RGWaNCJTbXQtWUHyPIQGVa5G</t>
  </si>
  <si>
    <t>E27-25-0190-lfup02.JPG</t>
  </si>
  <si>
    <t>7277647</t>
  </si>
  <si>
    <t>1SNTkJ4wOMc4BIHAaulPMVixmNPdznc0R</t>
  </si>
  <si>
    <t>E27-25-0190-tree01.JPG</t>
  </si>
  <si>
    <t>4629351</t>
  </si>
  <si>
    <t>1AaSivSz1d1eCpU5AV0X8hQSi1bbcMf7i</t>
  </si>
  <si>
    <t>E27-25-0190-tree02.JPG</t>
  </si>
  <si>
    <t>3927587</t>
  </si>
  <si>
    <t>1uLF4hBRyV0kdJy1sRxeix_U1YnRWzxJd</t>
  </si>
  <si>
    <t>E27-25-0191-bark01.JPG</t>
  </si>
  <si>
    <t>2926910</t>
  </si>
  <si>
    <t>1mJcV1431SHF5LTRwG-19R142TrhwaWhm</t>
  </si>
  <si>
    <t>E27-25-0191-bark02.JPG</t>
  </si>
  <si>
    <t>4540576</t>
  </si>
  <si>
    <t>1OPko2GBKP_i9_gXgV8EbVv4-nG435nZ-</t>
  </si>
  <si>
    <t>E27-25-0191-lbun01.JPG</t>
  </si>
  <si>
    <t>4685678</t>
  </si>
  <si>
    <t>1fcyi2FeXGRDV4LqIbyiwsYS0lBg9vFOc</t>
  </si>
  <si>
    <t>E27-25-0191-lbun02.JPG</t>
  </si>
  <si>
    <t>9030635</t>
  </si>
  <si>
    <t>1clG-c7YTBiGjbfQIGQz2OMP9g8LiumoH</t>
  </si>
  <si>
    <t>E27-25-0191-lbup01.JPG</t>
  </si>
  <si>
    <t>4178462</t>
  </si>
  <si>
    <t>1KM8gIMBrB_rq34DVPk54ZXkgBnekKnEA</t>
  </si>
  <si>
    <t>E27-25-0191-lbup02.JPG</t>
  </si>
  <si>
    <t>8663801</t>
  </si>
  <si>
    <t>10W40nom9vxB_-pxZb2E_yuZn8Nh55Dor</t>
  </si>
  <si>
    <t>E27-25-0191-llun01.JPG</t>
  </si>
  <si>
    <t>2902767</t>
  </si>
  <si>
    <t>1GblbrLVr1B8n7rlOIOdcwz9dmXrSHyaj</t>
  </si>
  <si>
    <t>E27-25-0191-llun02.JPG</t>
  </si>
  <si>
    <t>8692025</t>
  </si>
  <si>
    <t>194jG3IDRnX3GFFgwzfjJhTcVCaOca4hJ</t>
  </si>
  <si>
    <t>E27-25-0191-llup01.JPG</t>
  </si>
  <si>
    <t>3260143</t>
  </si>
  <si>
    <t>1HdMK9myPD-MvP7YqNVOnx8LDDJV-f25t</t>
  </si>
  <si>
    <t>E27-25-0191-llup02.JPG</t>
  </si>
  <si>
    <t>9087085</t>
  </si>
  <si>
    <t>1UcmrYRmpMCYHElgoUNXRpxfrKD-1Ntbe</t>
  </si>
  <si>
    <t>E27-25-0191-tree01.JPG</t>
  </si>
  <si>
    <t>7509497</t>
  </si>
  <si>
    <t>1nykB--rwzO_Dqx70zMmOz5y5JDu81NS1</t>
  </si>
  <si>
    <t>E27-25-0191-tree02.JPG</t>
  </si>
  <si>
    <t>4931227</t>
  </si>
  <si>
    <t>1pt2Yy8-I0TXwq4_CH6-6Pt_u7z4UT7Pu</t>
  </si>
  <si>
    <t>E27-25-0192-bark01.JPG</t>
  </si>
  <si>
    <t>2310913</t>
  </si>
  <si>
    <t>1wJdFCsF7k9rwlGxRdpxQNCryn4jh_-RD</t>
  </si>
  <si>
    <t>E27-25-0192-bark02.JPG</t>
  </si>
  <si>
    <t>3140826</t>
  </si>
  <si>
    <t>1ig_YtMK-nwNmZG86Rrd4jqq6HfC1GVQe</t>
  </si>
  <si>
    <t>E27-25-0192-lbun01.JPG</t>
  </si>
  <si>
    <t>3138578</t>
  </si>
  <si>
    <t>10PBGJ2fsruEeVnLJKIHjFkp99mouBzWM</t>
  </si>
  <si>
    <t>E27-25-0192-lbun02.JPG</t>
  </si>
  <si>
    <t>7102173</t>
  </si>
  <si>
    <t>18TNVmpUpKP-icjJrsGbE7v3AZrZfDNP2</t>
  </si>
  <si>
    <t>E27-25-0192-lbup01.JPG</t>
  </si>
  <si>
    <t>3460162</t>
  </si>
  <si>
    <t>11xbIEjnNmbfVz0LkqlTaxGLJkXZrTChd</t>
  </si>
  <si>
    <t>E27-25-0192-lbup02.JPG</t>
  </si>
  <si>
    <t>6438457</t>
  </si>
  <si>
    <t>1F-jrfyqZ5NjAS2PLa0ft3odAkfdsURYQ</t>
  </si>
  <si>
    <t>E27-25-0192-llun01.JPG</t>
  </si>
  <si>
    <t>2495053</t>
  </si>
  <si>
    <t>1rTIfVkH3KzalggmcM02IP58fZLiLGK9x</t>
  </si>
  <si>
    <t>E27-25-0192-llun02.JPG</t>
  </si>
  <si>
    <t>5641551</t>
  </si>
  <si>
    <t>10pgtnC9c6WhrYESt5WsFpAb96xnV4czU</t>
  </si>
  <si>
    <t>E27-25-0192-llup01.JPG</t>
  </si>
  <si>
    <t>2520565</t>
  </si>
  <si>
    <t>1lRu4wzARxU9nFILqJEb6q4pELZJmIubx</t>
  </si>
  <si>
    <t>E27-25-0192-llup02.JPG</t>
  </si>
  <si>
    <t>5551766</t>
  </si>
  <si>
    <t>1ALDSULhBrfGC06WKGWDsqAsHikIq8YCJ</t>
  </si>
  <si>
    <t>E27-25-0192-tree01.JPG</t>
  </si>
  <si>
    <t>6628808</t>
  </si>
  <si>
    <t>13B-EQg-ha-ZLf8iOcsNpRJPQN7xhMjXx</t>
  </si>
  <si>
    <t>E27-25-0192-tree02.JPG</t>
  </si>
  <si>
    <t>7741176</t>
  </si>
  <si>
    <t>1--3XmfMiTxTaPfgJl1R1ouK2bDxcbp8q</t>
  </si>
  <si>
    <t>E27-25-0193-bark01.JPG</t>
  </si>
  <si>
    <t>2626923</t>
  </si>
  <si>
    <t>1-piUpGYbFxeFfb6ngKpI4cvKBaAwyCjj</t>
  </si>
  <si>
    <t>E27-25-0193-bark02.JPG</t>
  </si>
  <si>
    <t>3583013</t>
  </si>
  <si>
    <t>1sxpEikHrgn0_aUlOOXLRlJH53MA6LuqT</t>
  </si>
  <si>
    <t>E27-25-0193-lbun01.JPG</t>
  </si>
  <si>
    <t>3033700</t>
  </si>
  <si>
    <t>1IOe6pH5uAQvTZ70XX3ghxYw7MU8Lc1dN</t>
  </si>
  <si>
    <t>E27-25-0193-lbun02.JPG</t>
  </si>
  <si>
    <t>6150809</t>
  </si>
  <si>
    <t>1xfsJg5t1OOyWFwI2Exw5L5zoaWHEunwl</t>
  </si>
  <si>
    <t>E27-25-0193-lbup01.JPG</t>
  </si>
  <si>
    <t>2937198</t>
  </si>
  <si>
    <t>1kzWIJQdAhVwKVH0dgHuvR0yPbliKByfH</t>
  </si>
  <si>
    <t>E27-25-0193-lbup02.JPG</t>
  </si>
  <si>
    <t>6551664</t>
  </si>
  <si>
    <t>1VQFsLl2XEPQVJl5pMjqb_fNDA0kRi_VO</t>
  </si>
  <si>
    <t>E27-25-0193-llun01.JPG</t>
  </si>
  <si>
    <t>2933021</t>
  </si>
  <si>
    <t>1qM0V2W2yzXoOc_F5nSFUvO17y04FsU3T</t>
  </si>
  <si>
    <t>E27-25-0193-llun02.JPG</t>
  </si>
  <si>
    <t>5460808</t>
  </si>
  <si>
    <t>1-3bVBMbnS10h15yR4yOLyQ_jgBIF_eBu</t>
  </si>
  <si>
    <t>E27-25-0193-llup01.JPG</t>
  </si>
  <si>
    <t>2405330</t>
  </si>
  <si>
    <t>1Brti4CumHHJcDsWavRFIjMIbrD_kKyc-</t>
  </si>
  <si>
    <t>E27-25-0193-llup02.JPG</t>
  </si>
  <si>
    <t>7005909</t>
  </si>
  <si>
    <t>1qUzmy2Mt5wopHuSisnCPxJIS8eKF36ka</t>
  </si>
  <si>
    <t>E27-25-0193-tree01.JPG</t>
  </si>
  <si>
    <t>5514969</t>
  </si>
  <si>
    <t>1ik-Jg9uYrJMrnrTc1Hxu6ogE4Ij5hRGZ</t>
  </si>
  <si>
    <t>E27-25-0193-tree02.JPG</t>
  </si>
  <si>
    <t>4941826</t>
  </si>
  <si>
    <t>1z--Lm382Zw0bQ3R8x-V-V0JqIBziRx7d</t>
  </si>
  <si>
    <t>E27-25-0194-bark01.JPG</t>
  </si>
  <si>
    <t>2499150</t>
  </si>
  <si>
    <t>1ncZIyImU-wZiILyYefsRSAAF9g0A4mAO</t>
  </si>
  <si>
    <t>E27-25-0194-bark02.JPG</t>
  </si>
  <si>
    <t>2984968</t>
  </si>
  <si>
    <t>1j1i-nbx_LbrP4E6YXxoIE5vj-VqAHBAy</t>
  </si>
  <si>
    <t>E27-25-0194-lbun01.JPG</t>
  </si>
  <si>
    <t>6385562</t>
  </si>
  <si>
    <t>1JH0kSoPK7r4E4FeEWRg7tYB7MhHA2nbg</t>
  </si>
  <si>
    <t>E27-25-0194-lbun02.JPG</t>
  </si>
  <si>
    <t>9147940</t>
  </si>
  <si>
    <t>1FsirVGCdtywKq-RZ7U2bG7KMnElvaC7o</t>
  </si>
  <si>
    <t>E27-25-0194-lbup01.JPG</t>
  </si>
  <si>
    <t>5816579</t>
  </si>
  <si>
    <t>1BqjdMIVg9sH5q0kitnmxkStQST1ElsHl</t>
  </si>
  <si>
    <t>E27-25-0194-lbup02.JPG</t>
  </si>
  <si>
    <t>9006367</t>
  </si>
  <si>
    <t>1Prn2-bKYRyYhqZr3EqEWYp-bbXyUh2VW</t>
  </si>
  <si>
    <t>E27-25-0194-llun01.JPG</t>
  </si>
  <si>
    <t>3230573</t>
  </si>
  <si>
    <t>1ptUtVbgr3UWTZV7WgKf63f7A3m9Pdu68</t>
  </si>
  <si>
    <t>E27-25-0194-llun02.JPG</t>
  </si>
  <si>
    <t>8349971</t>
  </si>
  <si>
    <t>1Nodii8dBOR-igPV7SW-4LvPGwBxLoroS</t>
  </si>
  <si>
    <t>E27-25-0194-llup01.JPG</t>
  </si>
  <si>
    <t>3265207</t>
  </si>
  <si>
    <t>15FKq0fd3nVMzmxRvq39ObVfyCjKegMZl</t>
  </si>
  <si>
    <t>E27-25-0194-llup02.JPG</t>
  </si>
  <si>
    <t>7783673</t>
  </si>
  <si>
    <t>1NWM7MPjPmGNE1Vo1aHXub2lYctUsB5zS</t>
  </si>
  <si>
    <t>E27-25-0194-tree01.JPG</t>
  </si>
  <si>
    <t>6236451</t>
  </si>
  <si>
    <t>18ASMuwagQcw4o1sUqASVJm7YKBcCeFQf</t>
  </si>
  <si>
    <t>E27-25-0194-tree02.JPG</t>
  </si>
  <si>
    <t>4668804</t>
  </si>
  <si>
    <t>1fo4HpP6X3_GSmzjbFRPeaE_bo9hVugXP</t>
  </si>
  <si>
    <t>E27-25-0195-bark01.JPG</t>
  </si>
  <si>
    <t>3362515</t>
  </si>
  <si>
    <t>1ODqhmRLrreylhySSPwvsvzcCcKYyu5bU</t>
  </si>
  <si>
    <t>E27-25-0195-bark02.JPG</t>
  </si>
  <si>
    <t>4220623</t>
  </si>
  <si>
    <t>1Rv7W7b_UPscq-rEiOhg6annIsHzi87Ti</t>
  </si>
  <si>
    <t>E27-25-0195-lbun01.JPG</t>
  </si>
  <si>
    <t>5521582</t>
  </si>
  <si>
    <t>1OP-19U9WSwthXHd6kZB7j8Qv0hGhQSXN</t>
  </si>
  <si>
    <t>E27-25-0195-lbun02.JPG</t>
  </si>
  <si>
    <t>8448010</t>
  </si>
  <si>
    <t>1JO3CYI24GZ5lQQYItvoA5HghXdi3w8lF</t>
  </si>
  <si>
    <t>E27-25-0195-lbup01.JPG</t>
  </si>
  <si>
    <t>5119390</t>
  </si>
  <si>
    <t>1gCV7UxkOnwmBy9jP3aXdqUjSwMw4EY7-</t>
  </si>
  <si>
    <t>E27-25-0195-lbup02.JPG</t>
  </si>
  <si>
    <t>7654299</t>
  </si>
  <si>
    <t>1YcYxd0dON9QUlqZCMtRqVKB5P0FNcE0W</t>
  </si>
  <si>
    <t>E27-25-0195-llun01.JPG</t>
  </si>
  <si>
    <t>3075739</t>
  </si>
  <si>
    <t>1jOdUDw5bYb32HQ-uHztaIe8KSmcYmzlc</t>
  </si>
  <si>
    <t>E27-25-0195-llun02.JPG</t>
  </si>
  <si>
    <t>9099317</t>
  </si>
  <si>
    <t>1IhZUHJuuVnnTqImmdNZ9i5lB9CBCgDWg</t>
  </si>
  <si>
    <t>E27-25-0195-llup01.JPG</t>
  </si>
  <si>
    <t>2593603</t>
  </si>
  <si>
    <t>116rIXQDIqPPY2zlwbSQ5cfK7tgZozOim</t>
  </si>
  <si>
    <t>E27-25-0195-llup02.JPG</t>
  </si>
  <si>
    <t>7490780</t>
  </si>
  <si>
    <t>1CaEd63SiuA2iY0Gkh7o8i329rnbtIAvD</t>
  </si>
  <si>
    <t>E27-25-0195-tree01.JPG</t>
  </si>
  <si>
    <t>6706736</t>
  </si>
  <si>
    <t>1i1yryRI8GLI0Gi6K-YUGLd2XkJhaHkpS</t>
  </si>
  <si>
    <t>E27-25-0195-tree02.JPG</t>
  </si>
  <si>
    <t>4534132</t>
  </si>
  <si>
    <t>1b4pZHoidXy4zRGFWBFVOZXylzR8SyeCd</t>
  </si>
  <si>
    <t>I30-02-S01 พื้นที่สีเขียวริมน้ำ นครราชสีมา</t>
  </si>
  <si>
    <t>I000089bark01.jpg</t>
  </si>
  <si>
    <t>3910030</t>
  </si>
  <si>
    <t>1GYA9pobV4mM9aP5Uv6GRjClkJDjCRMxN</t>
  </si>
  <si>
    <t>I000101bark01.jpg</t>
  </si>
  <si>
    <t>4732532</t>
  </si>
  <si>
    <t>1jNGjEe0MsuxWutmOkolhbXGzwsJzTFXl</t>
  </si>
  <si>
    <t>I000101tree01.jpg</t>
  </si>
  <si>
    <t>5573791</t>
  </si>
  <si>
    <t>1GNGcokppsmlqiTb2anp22tWQ4uU8woWj</t>
  </si>
  <si>
    <t>I000101tree02.jpg</t>
  </si>
  <si>
    <t>5578957</t>
  </si>
  <si>
    <t>18pHhfbzTp2pmA7vjWvmiw8s2psoxs9ze</t>
  </si>
  <si>
    <t>I000184bark01.jpg</t>
  </si>
  <si>
    <t>2963633</t>
  </si>
  <si>
    <t>1keao2qDn6UQlaQQ7c7TdhtBeeMI6vETi</t>
  </si>
  <si>
    <t>I000211bark02.jpg</t>
  </si>
  <si>
    <t>4112977</t>
  </si>
  <si>
    <t>1BT-WrSeDXvUrnSN_d3gXZdu4z5v-QSbf</t>
  </si>
  <si>
    <t>1vXtPlCP1CcC_a6Y1iYrszJtosk2sbI62</t>
  </si>
  <si>
    <t>I31-25-M01 วัดป่าสวนธรรมเฉลิมพระเกียรติ</t>
  </si>
  <si>
    <t>I31-25-0023-bark01.jpg</t>
  </si>
  <si>
    <t>6152241</t>
  </si>
  <si>
    <t>1mMmzeFXA7nfJrEiNzstJg8gTlQxlbpuL</t>
  </si>
  <si>
    <t>I31-25-0023-bark02.jpg</t>
  </si>
  <si>
    <t>5835326</t>
  </si>
  <si>
    <t>1IOwf4b5AWnmt6t7qeZPkD6rqEhzkS2V9</t>
  </si>
  <si>
    <t>I31-25-0023-lbun01.jpg</t>
  </si>
  <si>
    <t>3697981</t>
  </si>
  <si>
    <t>1Yvr1E3coTQdsFULIL38sZ6On-lwyZIz4</t>
  </si>
  <si>
    <t>I31-25-0023-lbun02.jpg</t>
  </si>
  <si>
    <t>4663487</t>
  </si>
  <si>
    <t>1hnWXmK4n7gSkRSLGV01Qr63htBSL39P0</t>
  </si>
  <si>
    <t>I31-25-0023-lbup01.jpg</t>
  </si>
  <si>
    <t>3611324</t>
  </si>
  <si>
    <t>132UfeH6vczn5JYNUhft_8gvVDwkvdFaw</t>
  </si>
  <si>
    <t>I31-25-0023-lbup02.jpg</t>
  </si>
  <si>
    <t>4330080</t>
  </si>
  <si>
    <t>1cRxweMS4uvPsE8ozHNFJwVl_5J_7uH13</t>
  </si>
  <si>
    <t>I31-25-0023-llun01.jpg</t>
  </si>
  <si>
    <t>3451062</t>
  </si>
  <si>
    <t>1S4Qhr5Snb9xz1zsIiJg9-dc0A2YgMQ3F</t>
  </si>
  <si>
    <t>I31-25-0023-llun02.jpg</t>
  </si>
  <si>
    <t>5857028</t>
  </si>
  <si>
    <t>1xWdvZUG4ozjaq4N5grqu2lVoHYbmtgDC</t>
  </si>
  <si>
    <t>I31-25-0023-llup01.jpg</t>
  </si>
  <si>
    <t>3491523</t>
  </si>
  <si>
    <t>1mUCnQdhJzZurCjk_uERf1MmT2NwxEyUc</t>
  </si>
  <si>
    <t>I31-25-0023-llup02.jpg</t>
  </si>
  <si>
    <t>4447077</t>
  </si>
  <si>
    <t>1-plfXJXz4iV7UdzjjCSsV04EpEEDxY_7</t>
  </si>
  <si>
    <t>I31-25-0023-tree01.jpg</t>
  </si>
  <si>
    <t>5853516</t>
  </si>
  <si>
    <t>1Wl3BQ75CIfcesJxzTT-6UmUxIwfHxDfh</t>
  </si>
  <si>
    <t>I31-25-0023-tree02.jpg</t>
  </si>
  <si>
    <t>4953736</t>
  </si>
  <si>
    <t>1GZVlUEtY_dH_KFxLdgtoOQ3wzRrICy3e</t>
  </si>
  <si>
    <t>I31-25-0024-bark01.jpg</t>
  </si>
  <si>
    <t>4836917</t>
  </si>
  <si>
    <t>1UIaBNfsvVh2cU4f68NWPcei79rgn_5p2</t>
  </si>
  <si>
    <t>I31-25-0024-bark02.jpg</t>
  </si>
  <si>
    <t>6400089</t>
  </si>
  <si>
    <t>1PBoDQ-VImnBhsXdhvwsvUYXct_9q3HDO</t>
  </si>
  <si>
    <t>I31-25-0024-lbun01.jpg</t>
  </si>
  <si>
    <t>3700136</t>
  </si>
  <si>
    <t>1gAfE4zlSlhFEm_2MildkEOZUsB20C47W</t>
  </si>
  <si>
    <t>I31-25-0024-lbun02.jpg</t>
  </si>
  <si>
    <t>3713032</t>
  </si>
  <si>
    <t>16Ob0XkY6fDc2DrZa18Gj46FWPC4MlOo8</t>
  </si>
  <si>
    <t>I31-25-0024-lbup01.jpg</t>
  </si>
  <si>
    <t>3357478</t>
  </si>
  <si>
    <t>1x_L6BKUxZmjYi_UtsQEdgYvCQK72M05I</t>
  </si>
  <si>
    <t>I31-25-0024-lbup02.jpg</t>
  </si>
  <si>
    <t>3799038</t>
  </si>
  <si>
    <t>16Hl-tbnSD06sE6AWOTjc_yA4a8041TMQ</t>
  </si>
  <si>
    <t>I31-25-0024-llun01.jpg</t>
  </si>
  <si>
    <t>3860879</t>
  </si>
  <si>
    <t>1zlkifTGRSoNgqBqe14NiMVVyr7N2p7ch</t>
  </si>
  <si>
    <t>I31-25-0024-llun02.jpg</t>
  </si>
  <si>
    <t>3784210</t>
  </si>
  <si>
    <t>1xHrHOu4i8nlQofoojYQOBINYwyx4nPOL</t>
  </si>
  <si>
    <t>I31-25-0024-llup01.jpg</t>
  </si>
  <si>
    <t>3908687</t>
  </si>
  <si>
    <t>1f6UbO_UzwIxxY5EThZa62jzcszKsqphc</t>
  </si>
  <si>
    <t>I31-25-0024-llup02.jpg</t>
  </si>
  <si>
    <t>3093646</t>
  </si>
  <si>
    <t>1IM-BXITvADspVX9iDI4XqXp2CmWATnAc</t>
  </si>
  <si>
    <t>I31-25-0024-tree01.jpg</t>
  </si>
  <si>
    <t>6328630</t>
  </si>
  <si>
    <t>1TrxOu2ROo7uZZC6gvhbGo3YGI1A4srwH</t>
  </si>
  <si>
    <t>I31-25-0024-tree02.jpg</t>
  </si>
  <si>
    <t>7572623</t>
  </si>
  <si>
    <t>1OuVwpd-7391Nx5AtBcWRdEwNDl7ULb1p</t>
  </si>
  <si>
    <t>I31-25-0025-bark01.jpg</t>
  </si>
  <si>
    <t>4857996</t>
  </si>
  <si>
    <t>1g5DGn8Qy94cvMLBRjdESNRupkUQ-Q6Jb</t>
  </si>
  <si>
    <t>I31-25-0025-bark02.jpg</t>
  </si>
  <si>
    <t>7044465</t>
  </si>
  <si>
    <t>1NYSkOcAzrQePyMjinmqVF0ObKXzqBVtY</t>
  </si>
  <si>
    <t>I31-25-0025-lbun01.jpg</t>
  </si>
  <si>
    <t>3554716</t>
  </si>
  <si>
    <t>1ILk0ckP6-eMvysmeCAMDf6sVRhvKmn1J</t>
  </si>
  <si>
    <t>I31-25-0025-lbun02.jpg</t>
  </si>
  <si>
    <t>2529217</t>
  </si>
  <si>
    <t>1o1ANGcMvTuF-QHfqfGFbbxuVCUjQ2dzG</t>
  </si>
  <si>
    <t>I31-25-0025-lbup01.jpg</t>
  </si>
  <si>
    <t>3444327</t>
  </si>
  <si>
    <t>1_1Dzp_A0k28hsl7Ldo_uSAd9KPIxHcQo</t>
  </si>
  <si>
    <t>I31-25-0025-lbup02.jpg</t>
  </si>
  <si>
    <t>2590086</t>
  </si>
  <si>
    <t>1-8v3wBf9kiLLZGVWjAGGb2bY4zIfzIar</t>
  </si>
  <si>
    <t>I31-25-0025-llun01.jpg</t>
  </si>
  <si>
    <t>3712439</t>
  </si>
  <si>
    <t>1x-WPmlJyCHch6p4zMbkmAEUb0_xSEhx0</t>
  </si>
  <si>
    <t>I31-25-0025-llun02.jpg</t>
  </si>
  <si>
    <t>2366718</t>
  </si>
  <si>
    <t>148cDB3XxON6O2DKI6yciMPNTH-6YwRIm</t>
  </si>
  <si>
    <t>I31-25-0025-llup01.jpg</t>
  </si>
  <si>
    <t>5449356</t>
  </si>
  <si>
    <t>1aR9cUaQUjamfVBaShAR7FWw55VZS7CnB</t>
  </si>
  <si>
    <t>I31-25-0025-llup02.jpg</t>
  </si>
  <si>
    <t>2192303</t>
  </si>
  <si>
    <t>1kCCZYQGoJ7oUUQ7s1hVU7K-H3vkNhDQr</t>
  </si>
  <si>
    <t>I31-25-0025-tree01.jpg</t>
  </si>
  <si>
    <t>7103453</t>
  </si>
  <si>
    <t>1qz_k54PhEhOKU5x5SGjHQPRTt1_AVNWd</t>
  </si>
  <si>
    <t>I31-25-0025-tree02.jpg</t>
  </si>
  <si>
    <t>7266835</t>
  </si>
  <si>
    <t>1A6Dw8ZlkAKbeo5I4BvfHtgXiWp6p276u</t>
  </si>
  <si>
    <t>I31-25-0026-bark01.jpg</t>
  </si>
  <si>
    <t>4679334</t>
  </si>
  <si>
    <t>1tHr6TaS37D54bCUzpJeuGQ9frJeDOyk9</t>
  </si>
  <si>
    <t>I31-25-0026-bark02.jpg</t>
  </si>
  <si>
    <t>5689517</t>
  </si>
  <si>
    <t>1x19cptjBQZfFGsp6y6ZU8UQ4TIEW_CB-</t>
  </si>
  <si>
    <t>I31-25-0026-lbun01.jpg</t>
  </si>
  <si>
    <t>3670381</t>
  </si>
  <si>
    <t>12rxHE6hdvjms5ubnahiGM-QT813Dd5iF</t>
  </si>
  <si>
    <t>I31-25-0026-lbun02.jpg</t>
  </si>
  <si>
    <t>4475910</t>
  </si>
  <si>
    <t>1Ve0ZDugzJOSM1L--_Bv_CTGYhNqCUYag</t>
  </si>
  <si>
    <t>I31-25-0026-lbup01.jpg</t>
  </si>
  <si>
    <t>3704868</t>
  </si>
  <si>
    <t>16kNnY_ADUYtclwMcoMKPNDxuajZu2gFN</t>
  </si>
  <si>
    <t>I31-25-0026-lbup02.jpg</t>
  </si>
  <si>
    <t>4213107</t>
  </si>
  <si>
    <t>10olT3BzA-8u5-1eYboji90etLec1YMOy</t>
  </si>
  <si>
    <t>I31-25-0026-lfun01.jpg</t>
  </si>
  <si>
    <t>3769800</t>
  </si>
  <si>
    <t>1YtJW81oNmRzA_8zr-npB84XbAuVrA4gc</t>
  </si>
  <si>
    <t>I31-25-0026-lfun02.jpg</t>
  </si>
  <si>
    <t>4645626</t>
  </si>
  <si>
    <t>1fSka70Jjti0Z03RwOiQf8jyz2Tzp5adn</t>
  </si>
  <si>
    <t>I31-25-0026-lfup01.jpg</t>
  </si>
  <si>
    <t>3754552</t>
  </si>
  <si>
    <t>1ZG-ZiqXNpCYX_C9qN13xmYO6dzZ4mxiz</t>
  </si>
  <si>
    <t>I31-25-0026-lfup02.jpg</t>
  </si>
  <si>
    <t>4253121</t>
  </si>
  <si>
    <t>1SC29_foyZY2tTBYCnwELXYfp4Gsf05_V</t>
  </si>
  <si>
    <t>I31-25-0026-tree01.jpg</t>
  </si>
  <si>
    <t>6788171</t>
  </si>
  <si>
    <t>1t0ns0mVBc0hDXzo9bFRNWpjAwxjJtwAW</t>
  </si>
  <si>
    <t>I31-25-0026-tree02.jpg</t>
  </si>
  <si>
    <t>5051915</t>
  </si>
  <si>
    <t>1WZprvdneqrboJxO9gbbeXkifAgrWxMlc</t>
  </si>
  <si>
    <t>I31-25-0027-bark01.jpg</t>
  </si>
  <si>
    <t>4927577</t>
  </si>
  <si>
    <t>19J4r6YMZg6dzhkK5aiXOO2Pc2hRWp0_3</t>
  </si>
  <si>
    <t>I31-25-0027-bark02.jpg</t>
  </si>
  <si>
    <t>5673175</t>
  </si>
  <si>
    <t>17amkXwNf8YRnF1E4h1RGpMbSygazabfh</t>
  </si>
  <si>
    <t>I31-25-0027-lbun01.jpg</t>
  </si>
  <si>
    <t>3358017</t>
  </si>
  <si>
    <t>1_7PDuJ6uYrSS4RE7o2h9Rs7k1OgaIePn</t>
  </si>
  <si>
    <t>I31-25-0027-lbun02.jpg</t>
  </si>
  <si>
    <t>4296269</t>
  </si>
  <si>
    <t>1Wm-zBa8al4EGW0cCfOc2ROBPvvEzg3YU</t>
  </si>
  <si>
    <t>I31-25-0027-lbup01.jpg</t>
  </si>
  <si>
    <t>3194690</t>
  </si>
  <si>
    <t>1PpVeeis_R6FFKEoPnS083L1DJ5DiNmnw</t>
  </si>
  <si>
    <t>I31-25-0027-lbup02.jpg</t>
  </si>
  <si>
    <t>3924081</t>
  </si>
  <si>
    <t>19ItlHhTbDcAeQEY3Q1z8dIBCjTcx1aMx</t>
  </si>
  <si>
    <t>I31-25-0027-llun01.jpg</t>
  </si>
  <si>
    <t>3352590</t>
  </si>
  <si>
    <t>1xs-5tc1VCqFKMBFsiNVG57IdCTjcCrMh</t>
  </si>
  <si>
    <t>I31-25-0027-llun02.jpg</t>
  </si>
  <si>
    <t>4420810</t>
  </si>
  <si>
    <t>1oi80VaM9rRzhqIMhB5191Cn-0KqW0Che</t>
  </si>
  <si>
    <t>I31-25-0027-llup01.jpg</t>
  </si>
  <si>
    <t>3165178</t>
  </si>
  <si>
    <t>1EA6bLS4PmqlUrhxYxsMTHyRH7Z5rmFXH</t>
  </si>
  <si>
    <t>I31-25-0027-llup02.jpg</t>
  </si>
  <si>
    <t>4412180</t>
  </si>
  <si>
    <t>1sa7kLIxu7alKa8ftZzhnL9RBFrsu2onn</t>
  </si>
  <si>
    <t>I31-25-0027-tree01.jpg</t>
  </si>
  <si>
    <t>6868651</t>
  </si>
  <si>
    <t>1uX6iYR4UW2J2y7vTFNcrzlLJ4cVV3psJ</t>
  </si>
  <si>
    <t>I31-25-0027-tree02.jpg</t>
  </si>
  <si>
    <t>7494294</t>
  </si>
  <si>
    <t>1KWgLiuIyHLdAFkHR-W1H9b7vlDoDBJJh</t>
  </si>
  <si>
    <t>I31-25-0028-bark01.jpg</t>
  </si>
  <si>
    <t>3757229</t>
  </si>
  <si>
    <t>1M4NJgrSPh0EgopxxKnKh6H38GABijDsQ</t>
  </si>
  <si>
    <t>I31-25-0028-bark02.jpg</t>
  </si>
  <si>
    <t>5993595</t>
  </si>
  <si>
    <t>1GYSxsDle43w4z63TvcpCj7zBXFUBtTF0</t>
  </si>
  <si>
    <t>I31-25-0028-lbun01.jpg</t>
  </si>
  <si>
    <t>3684078</t>
  </si>
  <si>
    <t>1UAkhZ94tHzSV8MwFgcN57M2eNsp36VSh</t>
  </si>
  <si>
    <t>I31-25-0028-lbun02.jpg</t>
  </si>
  <si>
    <t>4301434</t>
  </si>
  <si>
    <t>11ss7oAXyUGKyFaOqEZ0WhtDwFXUOv7uu</t>
  </si>
  <si>
    <t>I31-25-0028-lbup01.jpg</t>
  </si>
  <si>
    <t>3356222</t>
  </si>
  <si>
    <t>1laAcJ0iITBo4lja_j5IjUHb-KHp31LpM</t>
  </si>
  <si>
    <t>I31-25-0028-lbup02.jpg</t>
  </si>
  <si>
    <t>4205213</t>
  </si>
  <si>
    <t>15WoBS_wKfMgHa2suWYEXrjaBZga2N9ZF</t>
  </si>
  <si>
    <t>I31-25-0028-lfun01.jpg</t>
  </si>
  <si>
    <t>3547923</t>
  </si>
  <si>
    <t>1caIeCT4TY64ycDRLQkaXIZ95r1tQDdZC</t>
  </si>
  <si>
    <t>I31-25-0028-lfun02.jpg</t>
  </si>
  <si>
    <t>4318251</t>
  </si>
  <si>
    <t>13SKdtpG8iu3E_Fj2N6afnXsXlFh6JsDj</t>
  </si>
  <si>
    <t>I31-25-0028-lfup01.jpg</t>
  </si>
  <si>
    <t>3695177</t>
  </si>
  <si>
    <t>1n7B0ozs1-TI2HTnoDDVxAg7Pi8LIaH2g</t>
  </si>
  <si>
    <t>I31-25-0028-lfup02.jpg</t>
  </si>
  <si>
    <t>5941561</t>
  </si>
  <si>
    <t>1f9x4rBaJjD52oCpVGaY0VBDqLDEqP4Rn</t>
  </si>
  <si>
    <t>I31-25-0028-tree01.jpg</t>
  </si>
  <si>
    <t>5322667</t>
  </si>
  <si>
    <t>1BAiLc2b0MOs8y8QvfPtxPEpMWpyhrxiX</t>
  </si>
  <si>
    <t>I31-25-0028-tree02.jpg</t>
  </si>
  <si>
    <t>5407920</t>
  </si>
  <si>
    <t>1g3soaE8gDBpmbeZ1K3mNPqmy9bzSgnjM</t>
  </si>
  <si>
    <t>I31-25-0029-bark01.jpg</t>
  </si>
  <si>
    <t>4214000</t>
  </si>
  <si>
    <t>1aQTDs7ayyx97nff7O-m0Ob3VXtJvQxxP</t>
  </si>
  <si>
    <t>I31-25-0029-bark02.jpg</t>
  </si>
  <si>
    <t>5612465</t>
  </si>
  <si>
    <t>1rlHe5HTo0zPwSjGNdFlwofMzHM_xRuo6</t>
  </si>
  <si>
    <t>I31-25-0029-lbun01.jpg</t>
  </si>
  <si>
    <t>2430371</t>
  </si>
  <si>
    <t>1V1kjbzGogEClGoK0FIP_aRE9E4VJj3Bi</t>
  </si>
  <si>
    <t>I31-25-0029-lbun02.jpg</t>
  </si>
  <si>
    <t>4552512</t>
  </si>
  <si>
    <t>1E6L9C2S6IfecxP-YQKl-ROHna_RSeJju</t>
  </si>
  <si>
    <t>I31-25-0029-lbup01.jpg</t>
  </si>
  <si>
    <t>3653969</t>
  </si>
  <si>
    <t>17vPCds2rXDrCgfoYNARo9X37FmaSYELI</t>
  </si>
  <si>
    <t>I31-25-0029-lbup02.jpg</t>
  </si>
  <si>
    <t>5087661</t>
  </si>
  <si>
    <t>1PULQJ_RvySf5BmmJTZwGJ18uBeJpdCgK</t>
  </si>
  <si>
    <t>I31-25-0029-llun01.jpg</t>
  </si>
  <si>
    <t>2887153</t>
  </si>
  <si>
    <t>1Xdnl2m77dqK9klrQlsfteJ9thf_dNnzH</t>
  </si>
  <si>
    <t>I31-25-0029-llun02.jpg</t>
  </si>
  <si>
    <t>4509995</t>
  </si>
  <si>
    <t>1gHZzXm5cs33ONIsU6NJsAQ46XF9TbODx</t>
  </si>
  <si>
    <t>I31-25-0029-llup01.jpg</t>
  </si>
  <si>
    <t>3158807</t>
  </si>
  <si>
    <t>17zV58IjW7OGcGS2YUC70MBbE2zA6OQ4Q</t>
  </si>
  <si>
    <t>I31-25-0029-llup02.jpg</t>
  </si>
  <si>
    <t>4661902</t>
  </si>
  <si>
    <t>1ha32D_Vs1bn-OIjtfgrHbquTvxYcz-tn</t>
  </si>
  <si>
    <t>I31-25-0029-tree01.jpg</t>
  </si>
  <si>
    <t>6363475</t>
  </si>
  <si>
    <t>1jgbEyRHc9Gx9vj3BNSvSaujLrYTdCPpz</t>
  </si>
  <si>
    <t>I31-25-0029-tree02.jpg</t>
  </si>
  <si>
    <t>7895612</t>
  </si>
  <si>
    <t>1ljhX0tHEwULWuSizy7TAViUggo0u8CoD</t>
  </si>
  <si>
    <t>I31-25-0030-bark01.jpg</t>
  </si>
  <si>
    <t>4106103</t>
  </si>
  <si>
    <t>1n27kLMp6RkwYzsrv4bvqRmDSd_jox70c</t>
  </si>
  <si>
    <t>I31-25-0030-bark02.jpg</t>
  </si>
  <si>
    <t>5517268</t>
  </si>
  <si>
    <t>1JFHkVKCspyh-yre_trnga1NusOqtJbrv</t>
  </si>
  <si>
    <t>I31-25-0030-lbun01.jpg</t>
  </si>
  <si>
    <t>2907679</t>
  </si>
  <si>
    <t>1z0M9I191Iuv5VBh-jB8CjP_N6UDi_R0f</t>
  </si>
  <si>
    <t>I31-25-0030-lbun02.jpg</t>
  </si>
  <si>
    <t>4000076</t>
  </si>
  <si>
    <t>1s3hilJzxtdZPVRKJsCz89Mi1pVC2d3pE</t>
  </si>
  <si>
    <t>I31-25-0030-lbup01.jpg</t>
  </si>
  <si>
    <t>3499761</t>
  </si>
  <si>
    <t>1u8tFr35zYgebls14L3wmKGaO6YcR3Qxm</t>
  </si>
  <si>
    <t>I31-25-0030-lbup02.jpg</t>
  </si>
  <si>
    <t>3998482</t>
  </si>
  <si>
    <t>1t21yIDHkfAY_1T2tRjNMnYAAtgHhhW0q</t>
  </si>
  <si>
    <t>I31-25-0030-lfun01.jpg</t>
  </si>
  <si>
    <t>2095680</t>
  </si>
  <si>
    <t>1R_EBsue2v-9aqDW30lEKB4LcT_ZCr_sW</t>
  </si>
  <si>
    <t>I31-25-0030-lfun02.jpg</t>
  </si>
  <si>
    <t>3343123</t>
  </si>
  <si>
    <t>1kQVfXwbc5gWJ4P-kuJ7FfNjlGEWh2Sfk</t>
  </si>
  <si>
    <t>I31-25-0030-lfup01.jpg</t>
  </si>
  <si>
    <t>3645355</t>
  </si>
  <si>
    <t>1NS4FHOvFQDJJv0cB3agRaWi9R7jQ92UO</t>
  </si>
  <si>
    <t>I31-25-0030-lfup02.jpg</t>
  </si>
  <si>
    <t>4071243</t>
  </si>
  <si>
    <t>1so2ueVAjy4-RK3S_DXecgEKh9FpbTgC3</t>
  </si>
  <si>
    <t>I31-25-0030-tree01.jpg</t>
  </si>
  <si>
    <t>5543563</t>
  </si>
  <si>
    <t>1DKkyJRSpAb1LPPtdHOWekniRM8iL05Ud</t>
  </si>
  <si>
    <t>I31-25-0030-tree02.jpg</t>
  </si>
  <si>
    <t>6394479</t>
  </si>
  <si>
    <t>1Rc62jrGKuZNRggtVwzEYCP52QyTtgXw3</t>
  </si>
  <si>
    <t>I31-25-0031-bark01.jpg</t>
  </si>
  <si>
    <t>4156540</t>
  </si>
  <si>
    <t>1EWjNU3hoc6d1lakP7xXKyAGAQ10OyOwP</t>
  </si>
  <si>
    <t>I31-25-0031-bark02.jpg</t>
  </si>
  <si>
    <t>5580392</t>
  </si>
  <si>
    <t>1xIzu_ijWcXQBN2_r3JhNWWsKLuJUpJhi</t>
  </si>
  <si>
    <t>I31-25-0031-lbun01.jpg</t>
  </si>
  <si>
    <t>3376418</t>
  </si>
  <si>
    <t>1x2AJ2a4spkn_F4mQ_GRBFNqlD6adqEm6</t>
  </si>
  <si>
    <t>I31-25-0031-lbun02.jpg</t>
  </si>
  <si>
    <t>2626603</t>
  </si>
  <si>
    <t>1S8ddJlsScASJmwHex0pceaIGkfDd44bF</t>
  </si>
  <si>
    <t>I31-25-0031-lbup01.jpg</t>
  </si>
  <si>
    <t>3401315</t>
  </si>
  <si>
    <t>18JgKCQPP5Qk8Nk-t_3yUegAhrLNsLUvE</t>
  </si>
  <si>
    <t>I31-25-0031-lbup02.jpg</t>
  </si>
  <si>
    <t>2588347</t>
  </si>
  <si>
    <t>1kUBd2mqTAjE59NuNa0dCrKg6sL75Z9vW</t>
  </si>
  <si>
    <t>I31-25-0031-llun01.jpg</t>
  </si>
  <si>
    <t>2605252</t>
  </si>
  <si>
    <t>1GQVnkVx-5r7WVmaaJTKX_aZCzf8HsC6A</t>
  </si>
  <si>
    <t>I31-25-0031-llun02.jpg</t>
  </si>
  <si>
    <t>2277657</t>
  </si>
  <si>
    <t>1JMMAsK9p_J-Je3wWPCuIOLncKCXv_U7s</t>
  </si>
  <si>
    <t>I31-25-0031-llup01.jpg</t>
  </si>
  <si>
    <t>3479292</t>
  </si>
  <si>
    <t>1dPIBxHFfTYpEyQfuXpMV0C1OAsomD_BF</t>
  </si>
  <si>
    <t>I31-25-0031-llup02.jpg</t>
  </si>
  <si>
    <t>2248743</t>
  </si>
  <si>
    <t>1MoujGrnrdzlZvFpMLb_j1AY405eVGmdW</t>
  </si>
  <si>
    <t>I31-25-0031-tree01.jpg</t>
  </si>
  <si>
    <t>5036013</t>
  </si>
  <si>
    <t>1ewWLqFGenMOyTjQt254gMbFUHIgHXB59</t>
  </si>
  <si>
    <t>I31-25-0031-tree02.jpg</t>
  </si>
  <si>
    <t>3562642</t>
  </si>
  <si>
    <t>1byaS9T5vk7QNyXvLevzORpD0f_RNoSWv</t>
  </si>
  <si>
    <t>I31-25-0032-bark01.jpg</t>
  </si>
  <si>
    <t>3020515</t>
  </si>
  <si>
    <t>1q6uS4rD2FSwi13mN2Gc04DHTJa77AxI1</t>
  </si>
  <si>
    <t>I31-25-0032-bark02.jpg</t>
  </si>
  <si>
    <t>3675689</t>
  </si>
  <si>
    <t>1oGGz7hasCvyH3ex_8yOYTbZNrtG3xwpN</t>
  </si>
  <si>
    <t>I31-25-0032-lbun01.jpg</t>
  </si>
  <si>
    <t>2708664</t>
  </si>
  <si>
    <t>1Txt2WW-NpZivL6GH_mlzxx1XsoMqfwGz</t>
  </si>
  <si>
    <t>I31-25-0032-lbun02.jpg</t>
  </si>
  <si>
    <t>3672785</t>
  </si>
  <si>
    <t>1knzXJQMNRMFUoIBIxKCUw03IQ9rRGmX-</t>
  </si>
  <si>
    <t>I31-25-0032-lbup01.jpg</t>
  </si>
  <si>
    <t>2948066</t>
  </si>
  <si>
    <t>1WkdKaLlep7IfGmA9t3ryE2VG4l9RQzI4</t>
  </si>
  <si>
    <t>I31-25-0032-lbup02.jpg</t>
  </si>
  <si>
    <t>3407892</t>
  </si>
  <si>
    <t>1rssKXUfcDBReHds4aeQYa32_UekDG52w</t>
  </si>
  <si>
    <t>I31-25-0032-lfun01.jpg</t>
  </si>
  <si>
    <t>3148890</t>
  </si>
  <si>
    <t>16eKrIhg52QU0G54VChVE76yFP9vAVFgX</t>
  </si>
  <si>
    <t>I31-25-0032-lfun02.jpg</t>
  </si>
  <si>
    <t>3955735</t>
  </si>
  <si>
    <t>1ZcAfJqjScBa3UmLP9TKahBBfbbD0z6yE</t>
  </si>
  <si>
    <t>I31-25-0032-lfup01.jpg</t>
  </si>
  <si>
    <t>2544135</t>
  </si>
  <si>
    <t>1X132ymcsuOEky0D5HwH1c-YiTRZ4slhn</t>
  </si>
  <si>
    <t>I31-25-0032-lfup02.jpg</t>
  </si>
  <si>
    <t>3757796</t>
  </si>
  <si>
    <t>1UM0fC6cYnzeZ2CmcmvsIBHtfKkG0gdsR</t>
  </si>
  <si>
    <t>I31-25-0032-tree01.jpg</t>
  </si>
  <si>
    <t>6221943</t>
  </si>
  <si>
    <t>1h6TOtbIiQ6c5EZ1G7_H8wzVzvKXzFUff</t>
  </si>
  <si>
    <t>I31-25-0032-tree02.jpg</t>
  </si>
  <si>
    <t>3175830</t>
  </si>
  <si>
    <t>1-JE1vXiuIvpTmKU8q72XtOWfE32aAfoZ</t>
  </si>
  <si>
    <t>I31-25-0033-bark01.jpg</t>
  </si>
  <si>
    <t>3476346</t>
  </si>
  <si>
    <t>18CwnJUXH9ifPdEMBx2hHrK5Yxb0L-NbY</t>
  </si>
  <si>
    <t>I31-25-0033-bark02.jpg</t>
  </si>
  <si>
    <t>3203212</t>
  </si>
  <si>
    <t>1jkQxM7Q0LeOYF7yjnmoFZTLYS12lGxwb</t>
  </si>
  <si>
    <t>I31-25-0033-lbun01.jpg</t>
  </si>
  <si>
    <t>3100985</t>
  </si>
  <si>
    <t>1OPbv0LPQOaVrmORtlL7M9NCynWCbPLcH</t>
  </si>
  <si>
    <t>I31-25-0033-lbun02.jpg</t>
  </si>
  <si>
    <t>4000177</t>
  </si>
  <si>
    <t>14VyT-CYSrkNjLrImbLZ4JIr_njEbnSjc</t>
  </si>
  <si>
    <t>I31-25-0033-lbup01.jpg</t>
  </si>
  <si>
    <t>3035484</t>
  </si>
  <si>
    <t>1WQLPYhhOGJlfeKuxHLqs6urXmhIpYb7w</t>
  </si>
  <si>
    <t>I31-25-0033-lbup02.jpg</t>
  </si>
  <si>
    <t>3929639</t>
  </si>
  <si>
    <t>1L6TfWm0afBUXkYU5eyP6V2tD9Vblh0t5</t>
  </si>
  <si>
    <t>I31-25-0033-lfun01.jpg</t>
  </si>
  <si>
    <t>2790494</t>
  </si>
  <si>
    <t>1ozz9mRk6-XfclCOOnWmX6cH735shkKTL</t>
  </si>
  <si>
    <t>I31-25-0033-lfun02.jpg</t>
  </si>
  <si>
    <t>3863805</t>
  </si>
  <si>
    <t>1LFh6mBmhmPLX-cPzf2i50q1vozEsZSKR</t>
  </si>
  <si>
    <t>I31-25-0033-lfup01.jpg</t>
  </si>
  <si>
    <t>2564946</t>
  </si>
  <si>
    <t>1tcjoMQC8gmoP_7ZXrtt90qz0fPTLkdxw</t>
  </si>
  <si>
    <t>I31-25-0033-lfup02.jpg</t>
  </si>
  <si>
    <t>4212082</t>
  </si>
  <si>
    <t>1ZwS8hloNA6JylSQ1lZQiZXoDF8ErrtNm</t>
  </si>
  <si>
    <t>I31-25-0033-tree01.jpg</t>
  </si>
  <si>
    <t>5318542</t>
  </si>
  <si>
    <t>1LyBSjBY1rkZtshDTyQ_bqoQWc1b1LauK</t>
  </si>
  <si>
    <t>I31-25-0033-tree02.jpg</t>
  </si>
  <si>
    <t>5556295</t>
  </si>
  <si>
    <t>1KgiJPe7LarUWmwG7LKb58i6KDpJDSyzg</t>
  </si>
  <si>
    <t>I31-25-0034-bark01.jpg</t>
  </si>
  <si>
    <t>3080711</t>
  </si>
  <si>
    <t>1DovDykn3rQ5x7sXWCBERGJawfFLGURIQ</t>
  </si>
  <si>
    <t>I31-25-0034-bark02.jpg</t>
  </si>
  <si>
    <t>2263585</t>
  </si>
  <si>
    <t>1X5Ioacu3heEx7jJTJPVRjzidl06wwgN8</t>
  </si>
  <si>
    <t>I31-25-0034-lbun01.jpg</t>
  </si>
  <si>
    <t>3519148</t>
  </si>
  <si>
    <t>1MSEDKTQJ1we6MbevGoOAaj2gjGn6ZkAa</t>
  </si>
  <si>
    <t>I31-25-0034-lbun02.jpg</t>
  </si>
  <si>
    <t>4022893</t>
  </si>
  <si>
    <t>1Qu9crncEH3CmzOelxehfxAAiRCNmjUFn</t>
  </si>
  <si>
    <t>I31-25-0034-lbup01.jpg</t>
  </si>
  <si>
    <t>3527531</t>
  </si>
  <si>
    <t>1VCjGfWxFKAOH2BuhXkPg3wJ9pdK5cUQM</t>
  </si>
  <si>
    <t>I31-25-0034-lbup02.jpg</t>
  </si>
  <si>
    <t>4161684</t>
  </si>
  <si>
    <t>1CrSwvOGOUKzkNRvd6KXNL_WMwRzY7cYB</t>
  </si>
  <si>
    <t>I31-25-0034-lfun01.jpg</t>
  </si>
  <si>
    <t>3669187</t>
  </si>
  <si>
    <t>17Wsq9vlbx0gSEbp1eXVsLQz5apbcGstD</t>
  </si>
  <si>
    <t>I31-25-0034-lfun02.jpg</t>
  </si>
  <si>
    <t>4139231</t>
  </si>
  <si>
    <t>1ceVt1r1eFaXw3pttfAPqjJGYCMWN9RAh</t>
  </si>
  <si>
    <t>I31-25-0034-lfup01.jpg</t>
  </si>
  <si>
    <t>3457123</t>
  </si>
  <si>
    <t>1IHgISO7R7Clkn8MJmjvpJdLTe55-jPu-</t>
  </si>
  <si>
    <t>I31-25-0034-lfup02.jpg</t>
  </si>
  <si>
    <t>4201932</t>
  </si>
  <si>
    <t>1F_At_CHuG2pEWNVHSsqATpu8EAfZVXZs</t>
  </si>
  <si>
    <t>I31-25-0034-tree01.jpg</t>
  </si>
  <si>
    <t>5904361</t>
  </si>
  <si>
    <t>1Klb4fvxyROm5Vo78DI4vFXPJbdjy0qEk</t>
  </si>
  <si>
    <t>I31-25-0034-tree02.jpg</t>
  </si>
  <si>
    <t>6671138</t>
  </si>
  <si>
    <t>10T-GWEbppOnHvsVFZWBl_g5RXg91zGbf</t>
  </si>
  <si>
    <t>I31-25-0035-bark01.jpg</t>
  </si>
  <si>
    <t>3917253</t>
  </si>
  <si>
    <t>1-K3cZjF6EN9DA4JjBjqXThXbUpEMv346</t>
  </si>
  <si>
    <t>I31-25-0035-bark02.jpg</t>
  </si>
  <si>
    <t>4039327</t>
  </si>
  <si>
    <t>1lbLFIaXtvTbz8HjfkHbteHRuKcY201rQ</t>
  </si>
  <si>
    <t>I31-25-0035-lbun01.jpg</t>
  </si>
  <si>
    <t>3197433</t>
  </si>
  <si>
    <t>1mBrLhn0xXNQJA1d32yqUqwecNhNiwP-B</t>
  </si>
  <si>
    <t>I31-25-0035-lbun02.jpg</t>
  </si>
  <si>
    <t>3910464</t>
  </si>
  <si>
    <t>1O0Qr9_lLygkXGF2rFyk3UhKZ204bZQu1</t>
  </si>
  <si>
    <t>I31-25-0035-lbup01.jpg</t>
  </si>
  <si>
    <t>3024684</t>
  </si>
  <si>
    <t>1gacnHMQ26SLoSLTcIU8_Yka_di2hRJ64</t>
  </si>
  <si>
    <t>I31-25-0035-lbup02.jpg</t>
  </si>
  <si>
    <t>2282181</t>
  </si>
  <si>
    <t>1bwjZnNgUnOg9hanOPgdk8Z8_fiwI6G9T</t>
  </si>
  <si>
    <t>I31-25-0035-lfun01.jpg</t>
  </si>
  <si>
    <t>3045330</t>
  </si>
  <si>
    <t>1SdtanfSZEqt0_ww6nTu8rZxpE68bptVO</t>
  </si>
  <si>
    <t>I31-25-0035-lfun02.jpg</t>
  </si>
  <si>
    <t>3810318</t>
  </si>
  <si>
    <t>1NDXfSDIUkoSihmIitUd_vHOnBTwe78d5</t>
  </si>
  <si>
    <t>I31-25-0035-lfup01.jpg</t>
  </si>
  <si>
    <t>2707688</t>
  </si>
  <si>
    <t>1E2IFsIn-mdf_gdP2l7wQM6Rvc59lR9g_</t>
  </si>
  <si>
    <t>I31-25-0035-lfup02.jpg</t>
  </si>
  <si>
    <t>3378837</t>
  </si>
  <si>
    <t>1PijYHpuBcUlGO1B6PmrYOynC6JwM5ZDL</t>
  </si>
  <si>
    <t>I31-25-0035-tree01.jpg</t>
  </si>
  <si>
    <t>6331162</t>
  </si>
  <si>
    <t>1dBO_Rr56Cnlrk28D6xiyOqOsJubYpzLm</t>
  </si>
  <si>
    <t>I31-25-0035-tree02.jpg</t>
  </si>
  <si>
    <t>6007592</t>
  </si>
  <si>
    <t>1aMDYwhv6hpmL3TTU-18ic0jOJA7Gqynu</t>
  </si>
  <si>
    <t>I31-25-0036-bark01.jpg</t>
  </si>
  <si>
    <t>3152850</t>
  </si>
  <si>
    <t>1Mb9q8awd_nmlf6Q2rsal0QeSdBsBlLr1</t>
  </si>
  <si>
    <t>I31-25-0036-bark02.jpg</t>
  </si>
  <si>
    <t>3747406</t>
  </si>
  <si>
    <t>12ZvgYxhZYrUPOV4i76A5yM5Tl4w6lTlk</t>
  </si>
  <si>
    <t>I31-25-0036-lbun01.jpg</t>
  </si>
  <si>
    <t>3444061</t>
  </si>
  <si>
    <t>11W6wBQSnifpI8hBIrEIUVuFFDDRVyAAj</t>
  </si>
  <si>
    <t>I31-25-0036-lbun02.jpg</t>
  </si>
  <si>
    <t>4291873</t>
  </si>
  <si>
    <t>149cbIEX3cjDoBQ7ly7PB9JuJXK0nlg9r</t>
  </si>
  <si>
    <t>I31-25-0036-lbup01.jpg</t>
  </si>
  <si>
    <t>3208116</t>
  </si>
  <si>
    <t>1DtM5ElrsDeQwZWwUBk0_UldQ9jKSbCmk</t>
  </si>
  <si>
    <t>I31-25-0036-lbup02.jpg</t>
  </si>
  <si>
    <t>4536181</t>
  </si>
  <si>
    <t>1tH3b1q3yLpNPPs2L6ricFpzg_vwOcMzM</t>
  </si>
  <si>
    <t>I31-25-0036-llun01.jpg</t>
  </si>
  <si>
    <t>3096762</t>
  </si>
  <si>
    <t>1K0EMjxIZYYOBtIj3Ykrh5nBxpw_ZeJSJ</t>
  </si>
  <si>
    <t>I31-25-0036-llun02.jpg</t>
  </si>
  <si>
    <t>3964517</t>
  </si>
  <si>
    <t>1myLIiwv1HuWhGc1ntlAoACzjyKUdPDBR</t>
  </si>
  <si>
    <t>I31-25-0036-llup01.jpg</t>
  </si>
  <si>
    <t>3086826</t>
  </si>
  <si>
    <t>1FMu0Slyi285qU1_fEQZVeCBqA5tfRxv4</t>
  </si>
  <si>
    <t>I31-25-0036-llup02.jpg</t>
  </si>
  <si>
    <t>3988562</t>
  </si>
  <si>
    <t>1goWZgcZUv36iHp9KphrkjKCD4JW6Y7zV</t>
  </si>
  <si>
    <t>I31-25-0036-tree01.jpg</t>
  </si>
  <si>
    <t>7198529</t>
  </si>
  <si>
    <t>1k1Tme8BhdrbA-jkFZCVWi4TIP2tNVYcw</t>
  </si>
  <si>
    <t>I31-25-0036-tree02.jpg</t>
  </si>
  <si>
    <t>7222137</t>
  </si>
  <si>
    <t>1Yuct9I2bse8lw6wMicQzrIPpWUgl4Clm</t>
  </si>
  <si>
    <t>I31-25-0037-bark01.jpg</t>
  </si>
  <si>
    <t>4337415</t>
  </si>
  <si>
    <t>1PX3qmmJASR68i20UhfDEemlVrBddfjm6</t>
  </si>
  <si>
    <t>I31-25-0037-bark02.jpg</t>
  </si>
  <si>
    <t>5282942</t>
  </si>
  <si>
    <t>1h0N37GvNA3l3xk3wGpS1dsOJdw6skaGd</t>
  </si>
  <si>
    <t>I31-25-0037-lbun01.jpg</t>
  </si>
  <si>
    <t>3352243</t>
  </si>
  <si>
    <t>1GsqaQt6VOnSZ6foZtJ8paLnnwbyTiUpX</t>
  </si>
  <si>
    <t>I31-25-0037-lbun02.jpg</t>
  </si>
  <si>
    <t>4719687</t>
  </si>
  <si>
    <t>13UQm6WSL7hfOccV4a3I9hJ4ahj3tjMOv</t>
  </si>
  <si>
    <t>I31-25-0037-lbup01.jpg</t>
  </si>
  <si>
    <t>3928886</t>
  </si>
  <si>
    <t>1-fF0t8wDdmEPbzRg0oBlypCQTfHN9GNa</t>
  </si>
  <si>
    <t>I31-25-0037-lbup02.jpg</t>
  </si>
  <si>
    <t>4357187</t>
  </si>
  <si>
    <t>1VTJTPETqLc05xgoG9ZzJQCZ2XNaRW8ZX</t>
  </si>
  <si>
    <t>I31-25-0037-llun01.jpg</t>
  </si>
  <si>
    <t>3454703</t>
  </si>
  <si>
    <t>1ZsOawvLJB38a79fMnScW1DvQW00drMIb</t>
  </si>
  <si>
    <t>I31-25-0037-llun02.jpg</t>
  </si>
  <si>
    <t>4117774</t>
  </si>
  <si>
    <t>1mJ7makhMVje5KN2uOEBrAw5CY0FPnCXV</t>
  </si>
  <si>
    <t>I31-25-0037-llup01.jpg</t>
  </si>
  <si>
    <t>3344213</t>
  </si>
  <si>
    <t>1LpgpN8098YyzC8B3y_WEe_hZjSUNDpgN</t>
  </si>
  <si>
    <t>I31-25-0037-llup02.jpg</t>
  </si>
  <si>
    <t>4043552</t>
  </si>
  <si>
    <t>1QJg0p66qQn4nEzaJtWc4gPdEyJTSjoMG</t>
  </si>
  <si>
    <t>I31-25-0037-tree01.jpg</t>
  </si>
  <si>
    <t>6031300</t>
  </si>
  <si>
    <t>1bjuOHsD2gtFncTOV1eOHxOq4cPSs_w6L</t>
  </si>
  <si>
    <t>I31-25-0037-tree02.jpg</t>
  </si>
  <si>
    <t>7074214</t>
  </si>
  <si>
    <t>1g3jOui4UhsQ_7ws5FiQUkyjOalNCfwfk</t>
  </si>
  <si>
    <t>I31-25-0038-bark01.jpg</t>
  </si>
  <si>
    <t>3850554</t>
  </si>
  <si>
    <t>1XQsLY2mU2IuJih2FjdSbEN0H5LUhA7Sf</t>
  </si>
  <si>
    <t>I31-25-0038-bark02.jpg</t>
  </si>
  <si>
    <t>4769166</t>
  </si>
  <si>
    <t>1gZ9rMVjdpp2dM7bFPnyCUBHaablbQXm0</t>
  </si>
  <si>
    <t>I31-25-0038-lbun01.jpg</t>
  </si>
  <si>
    <t>2988265</t>
  </si>
  <si>
    <t>1nRIw0EJHJJru2aZ2PEGxbASo6jx8rZA2</t>
  </si>
  <si>
    <t>I31-25-0038-lbun02.jpg</t>
  </si>
  <si>
    <t>4492075</t>
  </si>
  <si>
    <t>19Ts1sq1Gp-2tNct0LjFZV1cz4KsM9-rx</t>
  </si>
  <si>
    <t>I31-25-0038-lbup01.jpg</t>
  </si>
  <si>
    <t>3439960</t>
  </si>
  <si>
    <t>1j4CHcMhpXgK4-KFo4YMYlsA1l623cG5W</t>
  </si>
  <si>
    <t>I31-25-0038-lbup02.jpg</t>
  </si>
  <si>
    <t>4332351</t>
  </si>
  <si>
    <t>1Zy3N2kRzWoO8ofdIJnc-VwlyPXu09d-X</t>
  </si>
  <si>
    <t>I31-25-0038-lfun01.jpg</t>
  </si>
  <si>
    <t>3037386</t>
  </si>
  <si>
    <t>1YykhocDOO_2YycCeFfJyoT2fztqvzswe</t>
  </si>
  <si>
    <t>I31-25-0038-lfun02.jpg</t>
  </si>
  <si>
    <t>3848877</t>
  </si>
  <si>
    <t>12KAa5PvreqBy2BjdZvAMO0WcOMjf2KOM</t>
  </si>
  <si>
    <t>I31-25-0038-lfup01.jpg</t>
  </si>
  <si>
    <t>3287300</t>
  </si>
  <si>
    <t>1H03vSzEK2xbmLKXxyCplC6GbhRN2Z3IO</t>
  </si>
  <si>
    <t>I31-25-0038-lfup02.jpg</t>
  </si>
  <si>
    <t>4298225</t>
  </si>
  <si>
    <t>1u4CdANz6T26FmqQeae6_MIOi3Yh5WUJ8</t>
  </si>
  <si>
    <t>I31-25-0038-tree01.jpg</t>
  </si>
  <si>
    <t>6049743</t>
  </si>
  <si>
    <t>1oBaVN2Ym3eTqhHIkzNwTNWMlrRFuywJu</t>
  </si>
  <si>
    <t>I31-25-0038-tree02.jpg</t>
  </si>
  <si>
    <t>6984415</t>
  </si>
  <si>
    <t>19dme4nH-1SUYpVsEutv9sskUJSHh4k6F</t>
  </si>
  <si>
    <t>I31-25-0039-bark01.jpg</t>
  </si>
  <si>
    <t>4221959</t>
  </si>
  <si>
    <t>1Q8Hd7cWwf8Gbmu_IuC31DHtsE_b8BwaS</t>
  </si>
  <si>
    <t>I31-25-0039-bark02.jpg</t>
  </si>
  <si>
    <t>4967365</t>
  </si>
  <si>
    <t>1xw0VYmX-btUYl-RFcpwuNJPYQTcYRgZQ</t>
  </si>
  <si>
    <t>I31-25-0039-lbun01.jpg</t>
  </si>
  <si>
    <t>3414222</t>
  </si>
  <si>
    <t>1orI998SpD3tN23xoICpKr1E4BBbThSwi</t>
  </si>
  <si>
    <t>I31-25-0039-lbun02.jpg</t>
  </si>
  <si>
    <t>3040315</t>
  </si>
  <si>
    <t>1Ig34SrMg-dydHKV_6D88pE4lDUnzHDr3</t>
  </si>
  <si>
    <t>I31-25-0039-lbup01.jpg</t>
  </si>
  <si>
    <t>3265597</t>
  </si>
  <si>
    <t>13wGv-ChwjD87UvkAOMV8fvj9j34ujKPn</t>
  </si>
  <si>
    <t>I31-25-0039-lbup02.jpg</t>
  </si>
  <si>
    <t>4366177</t>
  </si>
  <si>
    <t>1_wgoOo-TJ5f1jHCjyGPse0SJ2KTKOoSA</t>
  </si>
  <si>
    <t>I31-25-0039-llun01.jpg</t>
  </si>
  <si>
    <t>3651387</t>
  </si>
  <si>
    <t>1IIrukX4_axAwvYSpWcWmYhBMJfL3-Yrd</t>
  </si>
  <si>
    <t>I31-25-0039-llun02.jpg</t>
  </si>
  <si>
    <t>4521557</t>
  </si>
  <si>
    <t>1EexoYNo-yB8tHuIIQgU8b-cKqUST8f87</t>
  </si>
  <si>
    <t>I31-25-0039-llup01.jpg</t>
  </si>
  <si>
    <t>3081986</t>
  </si>
  <si>
    <t>1gv345Q3QarGi9yJnOquJSNkTrIa4RSl4</t>
  </si>
  <si>
    <t>I31-25-0039-llup02.jpg</t>
  </si>
  <si>
    <t>4380434</t>
  </si>
  <si>
    <t>1TvjqI5FdsMWUcBxYp43jWtpAMbU1NLeV</t>
  </si>
  <si>
    <t>I31-25-0039-tree01.jpg</t>
  </si>
  <si>
    <t>6064263</t>
  </si>
  <si>
    <t>1oHJtISVuSzg1IbbaxrS3mSrF1GHpbYdv</t>
  </si>
  <si>
    <t>I31-25-0039-tree02.jpg</t>
  </si>
  <si>
    <t>7585586</t>
  </si>
  <si>
    <t>1ts4Cv_PEAfftfOlL7NgojC9DuGOpNmKE</t>
  </si>
  <si>
    <t>I31-25-0040-bark01.jpg</t>
  </si>
  <si>
    <t>4373228</t>
  </si>
  <si>
    <t>1GrI3oQBI6b7Zx1bYR4byuDZ2BpmFQw_N</t>
  </si>
  <si>
    <t>I31-25-0040-bark02.jpg</t>
  </si>
  <si>
    <t>5659933</t>
  </si>
  <si>
    <t>1VnDk3SKsfhgtBQSi2redoHB-Mpgximc5</t>
  </si>
  <si>
    <t>I31-25-0040-lbun01.jpg</t>
  </si>
  <si>
    <t>1862686</t>
  </si>
  <si>
    <t>1snz2XJ_GH19W3p_nc9kG8iO1HmPbhI9O</t>
  </si>
  <si>
    <t>I31-25-0040-lbun02.jpg</t>
  </si>
  <si>
    <t>2932354</t>
  </si>
  <si>
    <t>1URZvxG8BRnkqVgOSu47M7KWU-jlJzYHR</t>
  </si>
  <si>
    <t>I31-25-0040-lbup01.jpg</t>
  </si>
  <si>
    <t>1715245</t>
  </si>
  <si>
    <t>1SV265RkRs2a6cPD1Ru4gfzF7okfOy8Dy</t>
  </si>
  <si>
    <t>I31-25-0040-lbup02.jpg</t>
  </si>
  <si>
    <t>3922484</t>
  </si>
  <si>
    <t>16aQXCmZVAk0uCIxXl3O9CIqVpdwQebgV</t>
  </si>
  <si>
    <t>I31-25-0040-lfun01.jpg</t>
  </si>
  <si>
    <t>3143647</t>
  </si>
  <si>
    <t>1zqy_Hqq3SRGMg_sgUjFHgMbal3ODCMLD</t>
  </si>
  <si>
    <t>I31-25-0040-lfun02.jpg</t>
  </si>
  <si>
    <t>4862813</t>
  </si>
  <si>
    <t>13vBqIqehRsd36Py5HfV6zbCMIGVbuvth</t>
  </si>
  <si>
    <t>I31-25-0040-lfup01.jpg</t>
  </si>
  <si>
    <t>2597088</t>
  </si>
  <si>
    <t>1OS0-pLHPF5KBp8lsJ1sfKzJkXS3d78sb</t>
  </si>
  <si>
    <t>I31-25-0040-lfup02.jpg</t>
  </si>
  <si>
    <t>2561257</t>
  </si>
  <si>
    <t>1j1JX3G5lG2kM27DRHeN-EZp5y-FAd_M8</t>
  </si>
  <si>
    <t>I31-25-0040-tree01.jpg</t>
  </si>
  <si>
    <t>5577255</t>
  </si>
  <si>
    <t>1iABpNXtEkGHobKEr1PGZRsPIFz9U73Pf</t>
  </si>
  <si>
    <t>I31-25-0040-tree02.jpg</t>
  </si>
  <si>
    <t>6942971</t>
  </si>
  <si>
    <t>1BBs9oR6WMr8l7IPDu_undfa2bF8zqiyO</t>
  </si>
  <si>
    <t>I31-25-0041-bark01.jpg</t>
  </si>
  <si>
    <t>3023479</t>
  </si>
  <si>
    <t>15L55pKgVUHVL_UeQNN26y1Btm8QRc8El</t>
  </si>
  <si>
    <t>I31-25-0041-bark02.jpg</t>
  </si>
  <si>
    <t>4444757</t>
  </si>
  <si>
    <t>1YjDkmdIIShmVoSYw7auYyrU2W9ERM8_h</t>
  </si>
  <si>
    <t>I31-25-0041-lbun01.jpg</t>
  </si>
  <si>
    <t>2249133</t>
  </si>
  <si>
    <t>1DsWjbwCEH1R87ME8__mjYAZEHqsHxmFi</t>
  </si>
  <si>
    <t>I31-25-0041-lbun02.jpg</t>
  </si>
  <si>
    <t>2106087</t>
  </si>
  <si>
    <t>1nj4cUxZiSKrx1czB2xd10FwqOv41_oux</t>
  </si>
  <si>
    <t>I31-25-0041-lbup01.jpg</t>
  </si>
  <si>
    <t>3281747</t>
  </si>
  <si>
    <t>1Y-EMXxl0zKisXv50lcc3vK8z9hJ6XseB</t>
  </si>
  <si>
    <t>I31-25-0041-lbup02.jpg</t>
  </si>
  <si>
    <t>2238871</t>
  </si>
  <si>
    <t>1qOhsfozWD8q9DNP1uZWNkiPy6pRoIHf_</t>
  </si>
  <si>
    <t>I31-25-0041-lfun01.jpg</t>
  </si>
  <si>
    <t>3199363</t>
  </si>
  <si>
    <t>16ZvoBHkJEIClopVSX_b-EopOZujBWUyy</t>
  </si>
  <si>
    <t>I31-25-0041-lfun02.jpg</t>
  </si>
  <si>
    <t>3681749</t>
  </si>
  <si>
    <t>113tk7mZIqmgC1R3vquhGcAWObMVXh4_S</t>
  </si>
  <si>
    <t>I31-25-0041-lfup01.jpg</t>
  </si>
  <si>
    <t>3438525</t>
  </si>
  <si>
    <t>1doq8ZezaOnseb0k3WUupz_4u27TIvKQj</t>
  </si>
  <si>
    <t>I31-25-0041-lfup02.jpg</t>
  </si>
  <si>
    <t>4737851</t>
  </si>
  <si>
    <t>1-7SMAWRbvCLlWyrrYjhD3844Et_ZSqxo</t>
  </si>
  <si>
    <t>I31-25-0041-tree01.jpg</t>
  </si>
  <si>
    <t>7142172</t>
  </si>
  <si>
    <t>1gPGqHqvyRkC_n3pT9RrHhyzZ5c_Yiey_</t>
  </si>
  <si>
    <t>I31-25-0041-tree02.jpg</t>
  </si>
  <si>
    <t>6899660</t>
  </si>
  <si>
    <t>1CyznF9Q-dgINoQLEMtxcj0S9Eg3xJeJa</t>
  </si>
  <si>
    <t>I31-25-0042-bark01.jpg</t>
  </si>
  <si>
    <t>3944952</t>
  </si>
  <si>
    <t>19TmoR1bVVOC6NwAAEjwh6Z5qN9nnY0hT</t>
  </si>
  <si>
    <t>I31-25-0042-bark02.jpg</t>
  </si>
  <si>
    <t>4082518</t>
  </si>
  <si>
    <t>1c7F5-S7mgOdQZfI6ug21nio2SYpmapfs</t>
  </si>
  <si>
    <t>I31-25-0042-lbun01.jpg</t>
  </si>
  <si>
    <t>3377300</t>
  </si>
  <si>
    <t>1VtvwAcK7l04oX4hhJYyusocEXh1Qgkgi</t>
  </si>
  <si>
    <t>I31-25-0042-lbun02.jpg</t>
  </si>
  <si>
    <t>4211848</t>
  </si>
  <si>
    <t>17FIDzeQLJ02Yn4cq3iiYbt2HjW8lmB10</t>
  </si>
  <si>
    <t>I31-25-0042-lbup01.jpg</t>
  </si>
  <si>
    <t>2767460</t>
  </si>
  <si>
    <t>1J7dpSexyn6Tn7lMxK8Ayo83RWsoOKBgm</t>
  </si>
  <si>
    <t>I31-25-0042-lbup02.jpg</t>
  </si>
  <si>
    <t>4237721</t>
  </si>
  <si>
    <t>1HAp5FipxAxjqHWQ1d9OFTMoI4apYGfy9</t>
  </si>
  <si>
    <t>I31-25-0042-lfun01.jpg</t>
  </si>
  <si>
    <t>3101561</t>
  </si>
  <si>
    <t>1HjcqebVyzGJ3dVhjNTvWjZXOhDRAUWYh</t>
  </si>
  <si>
    <t>I31-25-0042-lfun02.jpg</t>
  </si>
  <si>
    <t>3330413</t>
  </si>
  <si>
    <t>1agCauzlWs2yNnQhu-VgiMVI8BxQ-AJjR</t>
  </si>
  <si>
    <t>I31-25-0042-lfup01.jpg</t>
  </si>
  <si>
    <t>3214978</t>
  </si>
  <si>
    <t>1JQBKrKr2K5jznSibzcadCdlcZSbd3tUL</t>
  </si>
  <si>
    <t>I31-25-0042-lfup02.jpg</t>
  </si>
  <si>
    <t>3020712</t>
  </si>
  <si>
    <t>12Ayn0mifvo1v3_zsmg76uOqnSfgNoEZS</t>
  </si>
  <si>
    <t>I31-25-0042-tree01.jpg</t>
  </si>
  <si>
    <t>5651733</t>
  </si>
  <si>
    <t>1lFWaiVgdUcP_8YngJi6o8oK4bzcj6Qbw</t>
  </si>
  <si>
    <t>I31-25-0042-tree02.jpg</t>
  </si>
  <si>
    <t>4384583</t>
  </si>
  <si>
    <t>1GRHcdzf4Z94FcNbVLwz8Q_13aGFiMC53</t>
  </si>
  <si>
    <t>I31-25-0043-bark01.jpg</t>
  </si>
  <si>
    <t>3977841</t>
  </si>
  <si>
    <t>1vnR5hFTRCHsYE8SfXvKboQ4a9p5ADmWp</t>
  </si>
  <si>
    <t>I31-25-0043-bark02.jpg</t>
  </si>
  <si>
    <t>4582928</t>
  </si>
  <si>
    <t>1sWzQOgXgWZmhVyCbobyuz6XDLP2RAE8-</t>
  </si>
  <si>
    <t>I31-25-0043-lbun01.jpg</t>
  </si>
  <si>
    <t>3462308</t>
  </si>
  <si>
    <t>1a59dEu2Aj0YjNS5-My4MVXmnHpBH73Mm</t>
  </si>
  <si>
    <t>I31-25-0043-lbun02.jpg</t>
  </si>
  <si>
    <t>2564665</t>
  </si>
  <si>
    <t>1VMLamVTHoS1JIKPSh5HHPi6Q0rRBco1v</t>
  </si>
  <si>
    <t>I31-25-0043-lbup01.jpg</t>
  </si>
  <si>
    <t>2678910</t>
  </si>
  <si>
    <t>1iJZEXLrUj7KbLcBUEEYKcagmVgYfin5H</t>
  </si>
  <si>
    <t>I31-25-0043-lbup02.jpg</t>
  </si>
  <si>
    <t>2733287</t>
  </si>
  <si>
    <t>16KqvQUiXR59nkuAf78e6PStnufOABBFq</t>
  </si>
  <si>
    <t>I31-25-0043-llun01.jpg</t>
  </si>
  <si>
    <t>2945102</t>
  </si>
  <si>
    <t>1WKNN9sJgSKXIRUeIppHVWzfhsQ8PB5Mr</t>
  </si>
  <si>
    <t>I31-25-0043-llun02.jpg</t>
  </si>
  <si>
    <t>3622682</t>
  </si>
  <si>
    <t>1K1OCaM_Q-_CVGkvo87FGB2nlOZlS7Hrv</t>
  </si>
  <si>
    <t>I31-25-0043-llup01.jpg</t>
  </si>
  <si>
    <t>3456686</t>
  </si>
  <si>
    <t>13HhUsYnMNJLgEnU1YcFX6o7mE82BDI1f</t>
  </si>
  <si>
    <t>I31-25-0043-llup02.jpg</t>
  </si>
  <si>
    <t>4188076</t>
  </si>
  <si>
    <t>1DBTwRGWuRl0WRSpWu1qDtlVe13Bmf8aS</t>
  </si>
  <si>
    <t>I31-25-0043-tree01.jpg</t>
  </si>
  <si>
    <t>6441644</t>
  </si>
  <si>
    <t>1e27jXEypEZegNicQtkbXHnC8hSgacAwh</t>
  </si>
  <si>
    <t>I31-25-0043-tree02.jpg</t>
  </si>
  <si>
    <t>6697444</t>
  </si>
  <si>
    <t>1iMGB-TRORQRwmSgKMNPPTeSH9tz_cgQe</t>
  </si>
  <si>
    <t>I31-25-0044-bark01.jpg</t>
  </si>
  <si>
    <t>3058534</t>
  </si>
  <si>
    <t>1I53lzMyNgZmTBKs354f6GXxAwH9upI60</t>
  </si>
  <si>
    <t>I31-25-0044-bark02.jpg</t>
  </si>
  <si>
    <t>3677780</t>
  </si>
  <si>
    <t>1stEzESGZBjhLDdV2qMIRj3_b6dwEJVV0</t>
  </si>
  <si>
    <t>I31-25-0044-lbun01.jpg</t>
  </si>
  <si>
    <t>3477816</t>
  </si>
  <si>
    <t>1vRr7kLVYwmm9i6irLUuOjiH3pvWaaVBY</t>
  </si>
  <si>
    <t>I31-25-0044-lbun02.jpg</t>
  </si>
  <si>
    <t>3931436</t>
  </si>
  <si>
    <t>1LBD9E6uUugSoCbt5ELNEoXxwLwOAGK_3</t>
  </si>
  <si>
    <t>I31-25-0044-lbup01.jpg</t>
  </si>
  <si>
    <t>3160364</t>
  </si>
  <si>
    <t>1GgMvrNkMXTWAd5LjnymeopBqx4_l99cF</t>
  </si>
  <si>
    <t>I31-25-0044-lbup02.jpg</t>
  </si>
  <si>
    <t>4202997</t>
  </si>
  <si>
    <t>1p-9UQiLi4XG66d-hDAxAl74BYQuymNXU</t>
  </si>
  <si>
    <t>I31-25-0044-lfun01.jpg</t>
  </si>
  <si>
    <t>2467647</t>
  </si>
  <si>
    <t>1pN6l2SLetUJiUAtEtBdCxr6dZBadOZCd</t>
  </si>
  <si>
    <t>I31-25-0044-lfun02.jpg</t>
  </si>
  <si>
    <t>3827248</t>
  </si>
  <si>
    <t>1C8sHlnZQAalfVS_dBCKTesXpHn4VrPtl</t>
  </si>
  <si>
    <t>I31-25-0044-lfup01.jpg</t>
  </si>
  <si>
    <t>2676282</t>
  </si>
  <si>
    <t>1JgfyxHYeqMphbAURSQOjnyZbNy1xXakQ</t>
  </si>
  <si>
    <t>I31-25-0044-lfup02.jpg</t>
  </si>
  <si>
    <t>3945139</t>
  </si>
  <si>
    <t>1DXRsNIY94E_gEUHtV0QkxLrKdRga1s1a</t>
  </si>
  <si>
    <t>I31-25-0044-tree01.jpg</t>
  </si>
  <si>
    <t>5162360</t>
  </si>
  <si>
    <t>1_vgAIaEllP3ftdKqwbbcwIQFfXbga7U8</t>
  </si>
  <si>
    <t>I31-25-0044-tree02.jpg</t>
  </si>
  <si>
    <t>6895084</t>
  </si>
  <si>
    <t>13Vq1t7oMa23yKTeh9xdGPVuDf3_C7B-Z</t>
  </si>
  <si>
    <t>I31-25-0045-bark01.jpg</t>
  </si>
  <si>
    <t>3773738</t>
  </si>
  <si>
    <t>13CiMgCkJrNraprXTofSqhHur4fY6SurB</t>
  </si>
  <si>
    <t>I31-25-0045-bark02.jpg</t>
  </si>
  <si>
    <t>4572323</t>
  </si>
  <si>
    <t>1jElt0Q0aU3jcX59ldJ5TU7n1bf36-Fi_</t>
  </si>
  <si>
    <t>I31-25-0045-lbun01.jpg</t>
  </si>
  <si>
    <t>2562322</t>
  </si>
  <si>
    <t>1JI63hV2nfpyT1ryGMK5nCiHrfA-UdMTX</t>
  </si>
  <si>
    <t>I31-25-0045-lbun02.jpg</t>
  </si>
  <si>
    <t>2159067</t>
  </si>
  <si>
    <t>1APwL6xS0sV1dKraEfBxOzDjsn3DG8uFM</t>
  </si>
  <si>
    <t>I31-25-0045-lbup01.jpg</t>
  </si>
  <si>
    <t>1745383</t>
  </si>
  <si>
    <t>14p-rPkR8Fz65CeCK2gCmo_b1XePOt-U4</t>
  </si>
  <si>
    <t>I31-25-0045-lbup02.jpg</t>
  </si>
  <si>
    <t>1628842</t>
  </si>
  <si>
    <t>1ex3OHXprFb3bJzp3lW6LM4XslbGRXi2Y</t>
  </si>
  <si>
    <t>I31-25-0045-llun01.jpg</t>
  </si>
  <si>
    <t>3375095</t>
  </si>
  <si>
    <t>1IyFq7ucB2q32k5GQJvyBgLdYbi5rAnd3</t>
  </si>
  <si>
    <t>I31-25-0045-llun02.jpg</t>
  </si>
  <si>
    <t>3932519</t>
  </si>
  <si>
    <t>1eQiugw8b6yPm7kpwGHWky0KZdfofG6l8</t>
  </si>
  <si>
    <t>I31-25-0045-llup01.jpg</t>
  </si>
  <si>
    <t>3259608</t>
  </si>
  <si>
    <t>1TWvv-d5SW-dqeq1skKzIvcRt9YZkQbe-</t>
  </si>
  <si>
    <t>I31-25-0045-llup02.jpg</t>
  </si>
  <si>
    <t>4063697</t>
  </si>
  <si>
    <t>1pASm-sODcCF69lJX4siPtt_u4alVpNeD</t>
  </si>
  <si>
    <t>I31-25-0045-tree01.jpg</t>
  </si>
  <si>
    <t>6163934</t>
  </si>
  <si>
    <t>1wZCNSHNEYborIJ4SYj2a7zdrGgsLSnTa</t>
  </si>
  <si>
    <t>I31-25-0045-tree02.jpg</t>
  </si>
  <si>
    <t>7221797</t>
  </si>
  <si>
    <t>1eUY8fhV7CHEpw_rq9Lw_pUdkXihKFwcy</t>
  </si>
  <si>
    <t>I31-25-0046-bark01.jpg</t>
  </si>
  <si>
    <t>3865626</t>
  </si>
  <si>
    <t>1C-vTF0BDhxFL3qEhE5GVYqWnAZb68xmB</t>
  </si>
  <si>
    <t>I31-25-0046-bark02.jpg</t>
  </si>
  <si>
    <t>4332055</t>
  </si>
  <si>
    <t>1HwMm3aoFxP_a0L6vgiF9U1J3r-oj7ftv</t>
  </si>
  <si>
    <t>I31-25-0046-lbun01.jpg</t>
  </si>
  <si>
    <t>2894515</t>
  </si>
  <si>
    <t>1uv7ZiZlSyONy5d0TUQy1Elm5G135qR9S</t>
  </si>
  <si>
    <t>I31-25-0046-lbun02.jpg</t>
  </si>
  <si>
    <t>4003762</t>
  </si>
  <si>
    <t>19Wevbb-GyL6-zM1del-1DTFepzMDOimf</t>
  </si>
  <si>
    <t>I31-25-0046-lbup01.jpg</t>
  </si>
  <si>
    <t>2256422</t>
  </si>
  <si>
    <t>1Yy_VEwRqXelFp5qltk53tSb7enbNL5cs</t>
  </si>
  <si>
    <t>I31-25-0046-lbup02.jpg</t>
  </si>
  <si>
    <t>4781801</t>
  </si>
  <si>
    <t>1UdB734ORH0J6yRsmrrK8-vqT72jsQvAY</t>
  </si>
  <si>
    <t>I31-25-0046-lfun01.jpg</t>
  </si>
  <si>
    <t>3291478</t>
  </si>
  <si>
    <t>1_vfjkIkWr2vzAy66TrMARCD8_gippan5</t>
  </si>
  <si>
    <t>I31-25-0046-lfun02.jpg</t>
  </si>
  <si>
    <t>3677255</t>
  </si>
  <si>
    <t>1_CqvqbZdpDKWPzHu2qBsKeDMquW7Mpkn</t>
  </si>
  <si>
    <t>I31-25-0046-lfup01.jpg</t>
  </si>
  <si>
    <t>2436730</t>
  </si>
  <si>
    <t>1hC26BsMt8G5wz8c5sA6lkCCjC9dOo1tn</t>
  </si>
  <si>
    <t>I31-25-0046-lfup02.jpg</t>
  </si>
  <si>
    <t>4474789</t>
  </si>
  <si>
    <t>19QgMf2gN0lg2jyxF8ca0fQzdJR3m81qN</t>
  </si>
  <si>
    <t>I31-25-0046-tree01.jpg</t>
  </si>
  <si>
    <t>6508449</t>
  </si>
  <si>
    <t>1zoFWW8VsT6f2bCogKVxKcV5ZkJaj3-bM</t>
  </si>
  <si>
    <t>I31-25-0046-tree02.jpg</t>
  </si>
  <si>
    <t>6228562</t>
  </si>
  <si>
    <t>1jlFZR5OjUUWiitQ8slZWqwMkb1u8fMDb</t>
  </si>
  <si>
    <t>I31-25-0047-bark01.jpg</t>
  </si>
  <si>
    <t>4573572</t>
  </si>
  <si>
    <t>189n5R9Je5zCkffmFnmeyTQzcH6RelHJw</t>
  </si>
  <si>
    <t>I31-25-0047-bark02.jpg</t>
  </si>
  <si>
    <t>5672723</t>
  </si>
  <si>
    <t>171zM5hlBwV_D6SqO5Qxj9puK6cqL4stG</t>
  </si>
  <si>
    <t>I31-25-0047-lbun01.jpg</t>
  </si>
  <si>
    <t>3674114</t>
  </si>
  <si>
    <t>13ojTIWBSlQWq7vWE_j_37dhSCMyu3Hh3</t>
  </si>
  <si>
    <t>I31-25-0047-lbun02.jpg</t>
  </si>
  <si>
    <t>2919697</t>
  </si>
  <si>
    <t>1_uY6nJzv4rQR2AubiThK7Yjr_0U6yGMt</t>
  </si>
  <si>
    <t>I31-25-0047-lbup01.jpg</t>
  </si>
  <si>
    <t>5192869</t>
  </si>
  <si>
    <t>1znZgQnyv7LDdQzJzAfkMqCzbmQTRlsTK</t>
  </si>
  <si>
    <t>I31-25-0047-lbup02.jpg</t>
  </si>
  <si>
    <t>3712155</t>
  </si>
  <si>
    <t>1rNi5bE84fdeYLl1hS1cK0DCf2Rym3-Av</t>
  </si>
  <si>
    <t>I31-25-0047-llun01.jpg</t>
  </si>
  <si>
    <t>3448436</t>
  </si>
  <si>
    <t>1h8691Tdw9_Se73ZyfsFR3dWHJmZ4rdt1</t>
  </si>
  <si>
    <t>I31-25-0047-llun02.jpg</t>
  </si>
  <si>
    <t>3681816</t>
  </si>
  <si>
    <t>1uoM-9aahO-FIp554KNce6fUByOvTTSTp</t>
  </si>
  <si>
    <t>I31-25-0047-llup01.jpg</t>
  </si>
  <si>
    <t>2539405</t>
  </si>
  <si>
    <t>1cyAA0liFn8r6iC6nkTC-sKP16sPpQnyF</t>
  </si>
  <si>
    <t>I31-25-0047-llup02.jpg</t>
  </si>
  <si>
    <t>2899129</t>
  </si>
  <si>
    <t>1kB5ryOEs4Gjy_rkLCQXXFDf_NuDhaPdo</t>
  </si>
  <si>
    <t>I31-25-0047-tree01.jpg</t>
  </si>
  <si>
    <t>7012958</t>
  </si>
  <si>
    <t>1XJcgurxzFo1UOAmpaNPgvQGImv9doIOf</t>
  </si>
  <si>
    <t>I31-25-0047-tree02.jpg</t>
  </si>
  <si>
    <t>4576085</t>
  </si>
  <si>
    <t>1nvbb8uaZoraT2uhBNYocQxlAYeexUZY_</t>
  </si>
  <si>
    <t>I31-25-0048-bark01.jpg</t>
  </si>
  <si>
    <t>3215152</t>
  </si>
  <si>
    <t>1tIz4GFBKUFJwrHyqzP052ZSRAsoyVzEc</t>
  </si>
  <si>
    <t>I31-25-0048-bark02.jpg</t>
  </si>
  <si>
    <t>4092947</t>
  </si>
  <si>
    <t>1Ne3rEIJNnJKDsTIQ6b1l97piBn6umECk</t>
  </si>
  <si>
    <t>I31-25-0048-lbun01.jpg</t>
  </si>
  <si>
    <t>2770133</t>
  </si>
  <si>
    <t>12FB1SpQgtpfjtBT9pufA5mSobOTJMVYb</t>
  </si>
  <si>
    <t>I31-25-0048-lbun02.jpg</t>
  </si>
  <si>
    <t>3693388</t>
  </si>
  <si>
    <t>1wtH04ibz_CqytAHofdDwWj_zeEP9saoh</t>
  </si>
  <si>
    <t>I31-25-0048-lbup01.jpg</t>
  </si>
  <si>
    <t>3578205</t>
  </si>
  <si>
    <t>1PqEN6MogwYzYK7EbjeYWnZ3GjBohY-rb</t>
  </si>
  <si>
    <t>I31-25-0048-lbup02.jpg</t>
  </si>
  <si>
    <t>3674385</t>
  </si>
  <si>
    <t>1E4iYU26w9FxOmhkMgWU5fhOtRfw0KPCI</t>
  </si>
  <si>
    <t>I31-25-0048-llun01.jpg</t>
  </si>
  <si>
    <t>3335700</t>
  </si>
  <si>
    <t>1DNCyNPvKGVfPo1OMVuxq5-wvGaUjXrQJ</t>
  </si>
  <si>
    <t>I31-25-0048-llun02.jpg</t>
  </si>
  <si>
    <t>3979110</t>
  </si>
  <si>
    <t>1KHSkPBg3UQxVc-_FYP8AqD5GBpPpGKkA</t>
  </si>
  <si>
    <t>I31-25-0048-llup01.jpg</t>
  </si>
  <si>
    <t>2868764</t>
  </si>
  <si>
    <t>1ls53ZCPd5uSueggfFQmwNC5PMN69Mlih</t>
  </si>
  <si>
    <t>I31-25-0048-llup02.jpg</t>
  </si>
  <si>
    <t>3301813</t>
  </si>
  <si>
    <t>1ar3ljKC7F7RV4DlEN7O_yfOrKj8QHjqK</t>
  </si>
  <si>
    <t>I31-25-0048-tree01.jpg</t>
  </si>
  <si>
    <t>5695627</t>
  </si>
  <si>
    <t>1qfaeOagSyeKJasEcoMqNsiUkC5kZO3cA</t>
  </si>
  <si>
    <t>I31-25-0048-tree02.jpg</t>
  </si>
  <si>
    <t>5541928</t>
  </si>
  <si>
    <t>1zheNxl97CWckNOgUhzUsoivl9jsvX-W1</t>
  </si>
  <si>
    <t>I31-25-0049-bark01.jpg</t>
  </si>
  <si>
    <t>4316283</t>
  </si>
  <si>
    <t>1HNZ8VCLRlsD1l7_zcca-HEffTYN8KuBj</t>
  </si>
  <si>
    <t>I31-25-0049-bark02.jpg</t>
  </si>
  <si>
    <t>4946451</t>
  </si>
  <si>
    <t>1mRnObxpJ_2oEUjLILmirp-rgilmLf4DY</t>
  </si>
  <si>
    <t>I31-25-0049-lbun01.jpg</t>
  </si>
  <si>
    <t>1665421</t>
  </si>
  <si>
    <t>1yP8M3pgIqGFx8PBaVAcLaDwWwgu4Bnjw</t>
  </si>
  <si>
    <t>I31-25-0049-lbun02.jpg</t>
  </si>
  <si>
    <t>2058593</t>
  </si>
  <si>
    <t>17GjIOnh-1IMHtOxHcf2QyrQeQtGNWDMq</t>
  </si>
  <si>
    <t>I31-25-0049-lbup01.jpg</t>
  </si>
  <si>
    <t>2118302</t>
  </si>
  <si>
    <t>1NZC1zEVBOCfQBIndCsPjufnoPR6yvwQy</t>
  </si>
  <si>
    <t>I31-25-0049-lbup02.jpg</t>
  </si>
  <si>
    <t>2189769</t>
  </si>
  <si>
    <t>1yTG_1hv3mmvsiAvZZRVG4aiugmO6lNip</t>
  </si>
  <si>
    <t>I31-25-0049-llun01.jpg</t>
  </si>
  <si>
    <t>1382743</t>
  </si>
  <si>
    <t>1GCLYdq-XjayOVncUMbP7oSzMdnOwhkYf</t>
  </si>
  <si>
    <t>I31-25-0049-llun02.jpg</t>
  </si>
  <si>
    <t>3752448</t>
  </si>
  <si>
    <t>1sjVpq9mlM9sWN-sM2rSU58v7vUECSVTQ</t>
  </si>
  <si>
    <t>I31-25-0049-llup01.jpg</t>
  </si>
  <si>
    <t>1279552</t>
  </si>
  <si>
    <t>19AttWFpOmQv7ebj8QThehV4zuFoaggkB</t>
  </si>
  <si>
    <t>I31-25-0049-llup02.jpg</t>
  </si>
  <si>
    <t>2248551</t>
  </si>
  <si>
    <t>1FLIj96sfNKIJ5FpgNunG_J1qUuPLf9EP</t>
  </si>
  <si>
    <t>I31-25-0049-tree01.jpg</t>
  </si>
  <si>
    <t>5740304</t>
  </si>
  <si>
    <t>1-Oxl3nG4tigzgiBXr1Y2vgnycn1xK6i5</t>
  </si>
  <si>
    <t>I31-25-0049-tree02.jpg</t>
  </si>
  <si>
    <t>7194201</t>
  </si>
  <si>
    <t>1YrvdVeSrlB1qM0XEXBmpUqEMiip_1tC2</t>
  </si>
  <si>
    <t>I31-25-0050-bark01.jpg</t>
  </si>
  <si>
    <t>4412257</t>
  </si>
  <si>
    <t>16frgyihEWpMK0s2KprGqiPZ9-3K_UC-s</t>
  </si>
  <si>
    <t>I31-25-0050-bark02.jpg</t>
  </si>
  <si>
    <t>4330358</t>
  </si>
  <si>
    <t>1Br7KFvTvftc73vXWLYk2hrxqcRzEHLtX</t>
  </si>
  <si>
    <t>I31-25-0050-lbun01.jpg</t>
  </si>
  <si>
    <t>3215353</t>
  </si>
  <si>
    <t>1E3aJ6uxngbn5jOQRplQfkLty_b_QMGL-</t>
  </si>
  <si>
    <t>I31-25-0050-lbun02.jpg</t>
  </si>
  <si>
    <t>4069735</t>
  </si>
  <si>
    <t>1-hoWjJjlj8PBMwNwDrN1gyUfCPyVclJw</t>
  </si>
  <si>
    <t>I31-25-0050-lbup01.jpg</t>
  </si>
  <si>
    <t>2183757</t>
  </si>
  <si>
    <t>1PqjAy9ufaSFHNmqUfLMh2aVaMmLlUAHt</t>
  </si>
  <si>
    <t>I31-25-0050-lbup02.jpg</t>
  </si>
  <si>
    <t>3720126</t>
  </si>
  <si>
    <t>1riOWA5hx4T8V8Qux4OEAbiK2o5ur_VLd</t>
  </si>
  <si>
    <t>I31-25-0050-lfun01.jpg</t>
  </si>
  <si>
    <t>2609901</t>
  </si>
  <si>
    <t>1OIOZ1BtI6S5D8DVrBqR57UEwKZ2nvhYG</t>
  </si>
  <si>
    <t>I31-25-0050-lfun02.jpg</t>
  </si>
  <si>
    <t>4176888</t>
  </si>
  <si>
    <t>1issPMH9HOEDj3TcATTCrXnwpdkqpYAbG</t>
  </si>
  <si>
    <t>I31-25-0050-lfup01.jpg</t>
  </si>
  <si>
    <t>3041268</t>
  </si>
  <si>
    <t>1eZZmovb_8ke-2gLcd1bvBkAUK0LSOVml</t>
  </si>
  <si>
    <t>I31-25-0050-lfup02.jpg</t>
  </si>
  <si>
    <t>3973645</t>
  </si>
  <si>
    <t>1BzZr7ugBHtI4TEdvtFtlQqDPdEAN29vE</t>
  </si>
  <si>
    <t>I31-25-0050-tree01.jpg</t>
  </si>
  <si>
    <t>5476666</t>
  </si>
  <si>
    <t>172IbqF-QNh4HleiYsNztqWuWsUdY7CZc</t>
  </si>
  <si>
    <t>I31-25-0050-tree02.jpg</t>
  </si>
  <si>
    <t>6645997</t>
  </si>
  <si>
    <t>1GQw6DileA1JllK8r2FNAAdv_6BKxjJvO</t>
  </si>
  <si>
    <t>I31-25-0051-bark01.jpg</t>
  </si>
  <si>
    <t>3520633</t>
  </si>
  <si>
    <t>1AXontiZJWy6yhNu2j5w31D-jVe-8vcoU</t>
  </si>
  <si>
    <t>I31-25-0051-bark02.jpg</t>
  </si>
  <si>
    <t>3360987</t>
  </si>
  <si>
    <t>1QmnHzAfjpim8RwTSaS3W_iqPCYo9r0pD</t>
  </si>
  <si>
    <t>I31-25-0051-lbun01.jpg</t>
  </si>
  <si>
    <t>3256202</t>
  </si>
  <si>
    <t>1MleAeze28rotCMZYeoxupr5yFfLe4mtd</t>
  </si>
  <si>
    <t>I31-25-0051-lbun02.jpg</t>
  </si>
  <si>
    <t>4188285</t>
  </si>
  <si>
    <t>1lr8bY5-_r1DnR2zYeiJ1vp62o8_ZAgM7</t>
  </si>
  <si>
    <t>I31-25-0051-lbup01.jpg</t>
  </si>
  <si>
    <t>3519562</t>
  </si>
  <si>
    <t>1o8AxA2hcF9AIXUX3voYjg94-be_SeBil</t>
  </si>
  <si>
    <t>I31-25-0051-lbup02.jpg</t>
  </si>
  <si>
    <t>4075854</t>
  </si>
  <si>
    <t>15N6jNUaDD-AJZ0P-KkY-7BZophyxPfsU</t>
  </si>
  <si>
    <t>I31-25-0051-lfun01.jpg</t>
  </si>
  <si>
    <t>3619650</t>
  </si>
  <si>
    <t>1_CxLMjvLP_3gpGGsW0UXLPLq5hKHmmfm</t>
  </si>
  <si>
    <t>I31-25-0051-lfun02.jpg</t>
  </si>
  <si>
    <t>3993013</t>
  </si>
  <si>
    <t>1UCIktfgqeQsfvUNoo9_Sxho4uLSec0f_</t>
  </si>
  <si>
    <t>I31-25-0051-lfup01.jpg</t>
  </si>
  <si>
    <t>3315976</t>
  </si>
  <si>
    <t>1MYIjtVIq8UtQnR3cxYJ0wnuM2wJ03voP</t>
  </si>
  <si>
    <t>I31-25-0051-lfup02.jpg</t>
  </si>
  <si>
    <t>2191272</t>
  </si>
  <si>
    <t>1IqZaDJnEOhT05ICfP6G_zNYsLngB2mF_</t>
  </si>
  <si>
    <t>I31-25-0051-tree01.jpg</t>
  </si>
  <si>
    <t>5771895</t>
  </si>
  <si>
    <t>1bjsSoFIoa71ZVvXMQLwJD1E8tt2lnOHZ</t>
  </si>
  <si>
    <t>I31-25-0051-tree02.jpg</t>
  </si>
  <si>
    <t>6383299</t>
  </si>
  <si>
    <t>1dsu9kamEuwaf2Qj_uyxD-4SjA7cWYgMp</t>
  </si>
  <si>
    <t>I31-25-0052-bark01.jpg</t>
  </si>
  <si>
    <t>3709893</t>
  </si>
  <si>
    <t>14F-GU5Xur82VZf1JSeS8kUSSXT7iOsNE</t>
  </si>
  <si>
    <t>I31-25-0052-bark02.jpg</t>
  </si>
  <si>
    <t>3908457</t>
  </si>
  <si>
    <t>1qGGZLQN5QZo2nf91X4znES0zTyf1oh7u</t>
  </si>
  <si>
    <t>I31-25-0052-lbun01.jpg</t>
  </si>
  <si>
    <t>1946171</t>
  </si>
  <si>
    <t>1hItpJUSTpVzQdk70EX1lbwmgHQSUbUnd</t>
  </si>
  <si>
    <t>I31-25-0052-lbun02.jpg</t>
  </si>
  <si>
    <t>1740234</t>
  </si>
  <si>
    <t>1mUygtq-8pql6FXJdIaI0iiNuQeO_IiZw</t>
  </si>
  <si>
    <t>I31-25-0052-lbup01.jpg</t>
  </si>
  <si>
    <t>2159767</t>
  </si>
  <si>
    <t>1NmeUFgXQxazWZlIqNcrbU8xGu-ibYwP3</t>
  </si>
  <si>
    <t>I31-25-0052-lbup02.jpg</t>
  </si>
  <si>
    <t>1855408</t>
  </si>
  <si>
    <t>1QU-62v9uKG2YDWn-p2hT6cYQwgS6j7f8</t>
  </si>
  <si>
    <t>I31-25-0052-lfun01.jpg</t>
  </si>
  <si>
    <t>2085924</t>
  </si>
  <si>
    <t>1fX5R2JUW7LvHX00mEdfv5iWag_0wJ4ua</t>
  </si>
  <si>
    <t>I31-25-0052-lfun02.jpg</t>
  </si>
  <si>
    <t>3911401</t>
  </si>
  <si>
    <t>11MuU3hPyjPLDNMOvoa_Thq9Xjdf-E3ZC</t>
  </si>
  <si>
    <t>I31-25-0052-lfup01.jpg</t>
  </si>
  <si>
    <t>3336320</t>
  </si>
  <si>
    <t>13lKBksTC2yYthKpiEL3P5bkzKm2VlyiU</t>
  </si>
  <si>
    <t>I31-25-0052-lfup02.jpg</t>
  </si>
  <si>
    <t>3612898</t>
  </si>
  <si>
    <t>1ATWxFGhwHubYBU_sHmlKYJQG4AHz57ih</t>
  </si>
  <si>
    <t>I31-25-0052-tree01.jpg</t>
  </si>
  <si>
    <t>6143863</t>
  </si>
  <si>
    <t>1GvJqoqXPUmGDSTeITykKFRf-NKj_twWY</t>
  </si>
  <si>
    <t>I31-25-0052-tree02.jpg</t>
  </si>
  <si>
    <t>4323549</t>
  </si>
  <si>
    <t>131GdU4xUgAtoYmSH7y-Rz_GRs09bhi19</t>
  </si>
  <si>
    <t>I31-25-0053-bark01.jpg</t>
  </si>
  <si>
    <t>1891554</t>
  </si>
  <si>
    <t>184ruDvCIMg0G7I6bIQLdWz-Zlg0q_lLJ</t>
  </si>
  <si>
    <t>I31-25-0053-bark02.jpg</t>
  </si>
  <si>
    <t>3065737</t>
  </si>
  <si>
    <t>18WZNOWT3MwmEyDGIbz-AN2dbsxPFjQF5</t>
  </si>
  <si>
    <t>I31-25-0053-lbun01.jpg</t>
  </si>
  <si>
    <t>1739887</t>
  </si>
  <si>
    <t>1NsWRNMxCs-W_kqwgI58xMH3NOeSXKqXY</t>
  </si>
  <si>
    <t>I31-25-0053-lbun02.jpg</t>
  </si>
  <si>
    <t>2180077</t>
  </si>
  <si>
    <t>1byOAiIiidHsHoVoy8lnTtiM3ikMFfNsE</t>
  </si>
  <si>
    <t>I31-25-0053-lbup01.jpg</t>
  </si>
  <si>
    <t>3586040</t>
  </si>
  <si>
    <t>1MYUXM9HvuMOmKLVlPsWpdnzCJEuBKSgC</t>
  </si>
  <si>
    <t>I31-25-0053-lbup02.jpg</t>
  </si>
  <si>
    <t>3501027</t>
  </si>
  <si>
    <t>1-Rf_gBmWHMNB_Q1XVslxszpqjow3cOXO</t>
  </si>
  <si>
    <t>I31-25-0053-lfun01.jpg</t>
  </si>
  <si>
    <t>1431385</t>
  </si>
  <si>
    <t>1wyg5hboJqNz-pSJFTF4VDkS5NzkdBOXl</t>
  </si>
  <si>
    <t>I31-25-0053-lfun02.jpg</t>
  </si>
  <si>
    <t>4005976</t>
  </si>
  <si>
    <t>1EW0M302HV17cPVEXULLxQL40LQ5Ae8En</t>
  </si>
  <si>
    <t>I31-25-0053-lfup01.jpg</t>
  </si>
  <si>
    <t>3048707</t>
  </si>
  <si>
    <t>1O-cwcRrlqoVmkjNq40ic04llPR6x0v0N</t>
  </si>
  <si>
    <t>I31-25-0053-lfup02.jpg</t>
  </si>
  <si>
    <t>3703157</t>
  </si>
  <si>
    <t>1pPdDSnfX9vDcXD4irwuWZ0UnvSIvhGZk</t>
  </si>
  <si>
    <t>I31-25-0053-tree01.jpg</t>
  </si>
  <si>
    <t>6363887</t>
  </si>
  <si>
    <t>1XRsC_MrR-ik-oUpd4Z9eTU5MejJr2Dyj</t>
  </si>
  <si>
    <t>I31-25-0053-tree02.jpg</t>
  </si>
  <si>
    <t>3781792</t>
  </si>
  <si>
    <t>105rGmV12ZyPsa18E-z7ByIOI5jCV3jXH</t>
  </si>
  <si>
    <t>I31-25-0054-bark01.jpg</t>
  </si>
  <si>
    <t>3971357</t>
  </si>
  <si>
    <t>1QMq1_8yn34lw_A3cKhGh_Z_UN4oi5dgU</t>
  </si>
  <si>
    <t>I31-25-0054-bark02.jpg</t>
  </si>
  <si>
    <t>4477316</t>
  </si>
  <si>
    <t>1Rv36abxZBVViiV1JmvdX3toQJtubRW46</t>
  </si>
  <si>
    <t>I31-25-0054-lbun01.jpg</t>
  </si>
  <si>
    <t>2583719</t>
  </si>
  <si>
    <t>1UgKHT3G7J2kIqj2jH5kniRJg2EK7rb1F</t>
  </si>
  <si>
    <t>I31-25-0054-lbun02.jpg</t>
  </si>
  <si>
    <t>4271192</t>
  </si>
  <si>
    <t>1qWa-6ypw4ZlbeojOAVcFcHE5HoiJAmrk</t>
  </si>
  <si>
    <t>I31-25-0054-lbup01.jpg</t>
  </si>
  <si>
    <t>3763070</t>
  </si>
  <si>
    <t>1oF_hErT52pZgsb3e46A1RXuc6fD0t5gB</t>
  </si>
  <si>
    <t>I31-25-0054-lbup02.jpg</t>
  </si>
  <si>
    <t>4283015</t>
  </si>
  <si>
    <t>1MeYWrDlqjHjX6HRJHetxfX401u-Il8B0</t>
  </si>
  <si>
    <t>I31-25-0054-llun01.jpg</t>
  </si>
  <si>
    <t>3039493</t>
  </si>
  <si>
    <t>1IJnfJtou4S6vL4iPQEmk2YqFtsljU0N2</t>
  </si>
  <si>
    <t>I31-25-0054-llun02.jpg</t>
  </si>
  <si>
    <t>3883769</t>
  </si>
  <si>
    <t>1XsQ8dAvxxioqQpEW_AI4FBcjOrij5U99</t>
  </si>
  <si>
    <t>I31-25-0054-llup01.jpg</t>
  </si>
  <si>
    <t>3044313</t>
  </si>
  <si>
    <t>11gDnphf758Y_CwLlvcKGGWo2Q_h_xw6E</t>
  </si>
  <si>
    <t>I31-25-0054-llup02.jpg</t>
  </si>
  <si>
    <t>4390319</t>
  </si>
  <si>
    <t>15qTtRPR6R4Kx45794Gsz9TR9MFTo4brA</t>
  </si>
  <si>
    <t>I31-25-0054-tree01.jpg</t>
  </si>
  <si>
    <t>5773949</t>
  </si>
  <si>
    <t>1c06dqgwHmaxECQKg1RA4CI6Fvp7_wVNl</t>
  </si>
  <si>
    <t>I31-25-0054-tree02.jpg</t>
  </si>
  <si>
    <t>3509638</t>
  </si>
  <si>
    <t>1YiadDVxbNZq8Ncvm2rNTPuIpjiYUaCFM</t>
  </si>
  <si>
    <t>I31-25-0055-bark01.jpg</t>
  </si>
  <si>
    <t>4234267</t>
  </si>
  <si>
    <t>1N6cuHc_IrRkAVNWd5rhzvpdw0cXpqfsh</t>
  </si>
  <si>
    <t>I31-25-0055-bark02.jpg</t>
  </si>
  <si>
    <t>4798504</t>
  </si>
  <si>
    <t>1B7nSh5chgPJyu01-KvvZaxhoQkVQxmPe</t>
  </si>
  <si>
    <t>I31-25-0055-lbun01.jpg</t>
  </si>
  <si>
    <t>3301577</t>
  </si>
  <si>
    <t>1CPXLB6Mn8DLHslTsxU57vBf_BmJyfdmP</t>
  </si>
  <si>
    <t>I31-25-0055-lbun02.jpg</t>
  </si>
  <si>
    <t>4443661</t>
  </si>
  <si>
    <t>1N9CNjdAUKF7QmgnDce5Axueql5JF4F_b</t>
  </si>
  <si>
    <t>I31-25-0055-lbup01.jpg</t>
  </si>
  <si>
    <t>3371428</t>
  </si>
  <si>
    <t>1YCQH1i9zC2pPkSFKwuVh75tPE_mdQthR</t>
  </si>
  <si>
    <t>I31-25-0055-lbup02.jpg</t>
  </si>
  <si>
    <t>4277069</t>
  </si>
  <si>
    <t>1GLrNRs5ty_66pu5hmlZhZofHMopMjk1a</t>
  </si>
  <si>
    <t>I31-25-0055-lfun01.jpg</t>
  </si>
  <si>
    <t>3000871</t>
  </si>
  <si>
    <t>16pTRql6zCrXTG5KsR-_6dLQ-S9k4uap2</t>
  </si>
  <si>
    <t>I31-25-0055-lfun02.jpg</t>
  </si>
  <si>
    <t>3454622</t>
  </si>
  <si>
    <t>17VDJ3mxIypdOWGHkxmzy3QGr-J7LQ6Yu</t>
  </si>
  <si>
    <t>I31-25-0055-lfup01.jpg</t>
  </si>
  <si>
    <t>2263683</t>
  </si>
  <si>
    <t>1v67VEP_N7OC44Prn20r1RwYNFJA3ycZA</t>
  </si>
  <si>
    <t>I31-25-0055-lfup02.jpg</t>
  </si>
  <si>
    <t>4190869</t>
  </si>
  <si>
    <t>13JqX68kM-C_-Ulng82J5bU_g7cqFPsyA</t>
  </si>
  <si>
    <t>I31-25-0055-tree01.jpg</t>
  </si>
  <si>
    <t>6353121</t>
  </si>
  <si>
    <t>1-0ZiuFuMM1KpZpM-CdBat16rrK1vqn2R</t>
  </si>
  <si>
    <t>I31-25-0055-tree02.jpg</t>
  </si>
  <si>
    <t>3302067</t>
  </si>
  <si>
    <t>1PbA1guWNm7Vu6FSZGoWXr-co9-XIMvmF</t>
  </si>
  <si>
    <t>I31-25-0056-bark01.jpg</t>
  </si>
  <si>
    <t>4318772</t>
  </si>
  <si>
    <t>1siWdcaFClrRr99sFwXQ6DQ44uhK_UbeJ</t>
  </si>
  <si>
    <t>I31-25-0056-bark02.jpg</t>
  </si>
  <si>
    <t>4625437</t>
  </si>
  <si>
    <t>1vskWIbFK4fh5D8J5FHvbDTcFAPXIb0de</t>
  </si>
  <si>
    <t>I31-25-0056-lbun01.jpg</t>
  </si>
  <si>
    <t>2858485</t>
  </si>
  <si>
    <t>1goyK4cp-XFebjXI4Err0qC8lYCUmfM49</t>
  </si>
  <si>
    <t>I31-25-0056-lbun02.jpg</t>
  </si>
  <si>
    <t>2295929</t>
  </si>
  <si>
    <t>13WPXTLYw3RuC_4gFtg520fa5ZXBPdgMI</t>
  </si>
  <si>
    <t>I31-25-0056-lbup01.jpg</t>
  </si>
  <si>
    <t>3555342</t>
  </si>
  <si>
    <t>1e1ABTlysBuRf-tw1yn_pJgpbttDYLlXJ</t>
  </si>
  <si>
    <t>I31-25-0056-lbup02.jpg</t>
  </si>
  <si>
    <t>2478355</t>
  </si>
  <si>
    <t>1S5rFMlf9rKpjLOVJUZOWw9OM38DxVV6q</t>
  </si>
  <si>
    <t>I31-25-0056-lfun01.jpg</t>
  </si>
  <si>
    <t>3199887</t>
  </si>
  <si>
    <t>1abEClRIItItMubawMvQSzcyMcMuIUsbJ</t>
  </si>
  <si>
    <t>I31-25-0056-lfun02.jpg</t>
  </si>
  <si>
    <t>2847263</t>
  </si>
  <si>
    <t>1oYmVOrzCfA0_s-N-SPPY6L2VFTa1a8EI</t>
  </si>
  <si>
    <t>I31-25-0056-lfup01.jpg</t>
  </si>
  <si>
    <t>3771133</t>
  </si>
  <si>
    <t>1_1na4os2NQfiRhS-_KImDjgpFcm3rH3n</t>
  </si>
  <si>
    <t>I31-25-0056-lfup02.jpg</t>
  </si>
  <si>
    <t>4703280</t>
  </si>
  <si>
    <t>1Cu5l_rIX1CdYEsIL-Jb11M_r046TsgOx</t>
  </si>
  <si>
    <t>I31-25-0056-tree01.jpg</t>
  </si>
  <si>
    <t>5852862</t>
  </si>
  <si>
    <t>1_5dOsFByfuja_EEG_sB5fH45Iwf4o_p0</t>
  </si>
  <si>
    <t>I31-25-0056-tree02.jpg</t>
  </si>
  <si>
    <t>6815848</t>
  </si>
  <si>
    <t>1I-FaYqFWYtokgoQ-uzFZYLQlsCm_a-kN</t>
  </si>
  <si>
    <t>I31-25-0057-bark01.jpg</t>
  </si>
  <si>
    <t>3997334</t>
  </si>
  <si>
    <t>1rIi6NwEuRlDwvShp72SxQBvgNlVn_ZDD</t>
  </si>
  <si>
    <t>I31-25-0057-bark02.jpg</t>
  </si>
  <si>
    <t>4833245</t>
  </si>
  <si>
    <t>1suZJ2AIjP3SmxgBBNJTxN6GLSjbvX_mA</t>
  </si>
  <si>
    <t>I31-25-0057-lbun01.jpg</t>
  </si>
  <si>
    <t>2361851</t>
  </si>
  <si>
    <t>1aIBzSgq0Dd6PZSbrVztxD5y3Em49u7u3</t>
  </si>
  <si>
    <t>I31-25-0057-lbun02.jpg</t>
  </si>
  <si>
    <t>3632197</t>
  </si>
  <si>
    <t>11hOfQaJvamgc-l1UOJ1OZMzM0G3upxEM</t>
  </si>
  <si>
    <t>I31-25-0057-lbup01.jpg</t>
  </si>
  <si>
    <t>3339560</t>
  </si>
  <si>
    <t>12O8RGafcAXmmVRFj4kUuUwoeztm_Lw1f</t>
  </si>
  <si>
    <t>I31-25-0057-lbup02.jpg</t>
  </si>
  <si>
    <t>3642142</t>
  </si>
  <si>
    <t>1loruvYJ0h8pFe0HylZBYaPnPuDVj91wW</t>
  </si>
  <si>
    <t>I31-25-0057-lfun01.jpg</t>
  </si>
  <si>
    <t>1900132</t>
  </si>
  <si>
    <t>1XcoL5kq5QaSsHtFIYNjroHFcli-0vuS8</t>
  </si>
  <si>
    <t>I31-25-0057-lfun02.jpg</t>
  </si>
  <si>
    <t>2483947</t>
  </si>
  <si>
    <t>1gB6dz6XjWeE5nIP-s94d6qHHOaM_JcEf</t>
  </si>
  <si>
    <t>I31-25-0057-lfup01.jpg</t>
  </si>
  <si>
    <t>3662200</t>
  </si>
  <si>
    <t>1gfoBaziZ_t7-eGDJQs7znZpeqzGKCWsD</t>
  </si>
  <si>
    <t>I31-25-0057-lfup02.jpg</t>
  </si>
  <si>
    <t>2339279</t>
  </si>
  <si>
    <t>1kfhZIH1ko6c5DVq1zJ-6dixN4n3BSIDj</t>
  </si>
  <si>
    <t>I31-25-0057-tree01.jpg</t>
  </si>
  <si>
    <t>5649761</t>
  </si>
  <si>
    <t>1is03BcxClWILlFpsO_2pCkDaSMxAVF9k</t>
  </si>
  <si>
    <t>I31-25-0057-tree02.jpg</t>
  </si>
  <si>
    <t>6936751</t>
  </si>
  <si>
    <t>128u_xFp_syo9LfZryEnS0CAKAoE1Fu0d</t>
  </si>
  <si>
    <t>I31-25-0058-bark01.jpg</t>
  </si>
  <si>
    <t>3987801</t>
  </si>
  <si>
    <t>1gG1P-jZJ3WEbcPYdDL7QpYh_ZllZFtvP</t>
  </si>
  <si>
    <t>I31-25-0058-bark02.jpg</t>
  </si>
  <si>
    <t>4827350</t>
  </si>
  <si>
    <t>1hEc-9b-YiUZR-80zNyfmf1siWZYY87Il</t>
  </si>
  <si>
    <t>I31-25-0058-lbun01.jpg</t>
  </si>
  <si>
    <t>2476997</t>
  </si>
  <si>
    <t>1WrgXYU13HP74uTBtL4G-6mbWeUO_Pzn9</t>
  </si>
  <si>
    <t>I31-25-0058-lbun02.jpg</t>
  </si>
  <si>
    <t>2698214</t>
  </si>
  <si>
    <t>19_RaDSBXqa9Z1UoOIatfzvr1EoZJF_Ui</t>
  </si>
  <si>
    <t>I31-25-0058-lbup01.jpg</t>
  </si>
  <si>
    <t>3523185</t>
  </si>
  <si>
    <t>1KKteMq7PVLRmRJxNdwXhV6viydMKnkkA</t>
  </si>
  <si>
    <t>I31-25-0058-lbup02.jpg</t>
  </si>
  <si>
    <t>4211031</t>
  </si>
  <si>
    <t>1r4sNOy4v0gSTR4kG_bvBt4HdK9iq_FKm</t>
  </si>
  <si>
    <t>I31-25-0058-lfun01.jpg</t>
  </si>
  <si>
    <t>1253794</t>
  </si>
  <si>
    <t>1x2c43fh0nviC3A-H0SeF9_Rm68u1AWz9</t>
  </si>
  <si>
    <t>I31-25-0058-lfun02.jpg</t>
  </si>
  <si>
    <t>3720519</t>
  </si>
  <si>
    <t>1Ho9CGwuKkFTmLdqmNH02L_LVOrFEBoec</t>
  </si>
  <si>
    <t>I31-25-0058-lfup01.jpg</t>
  </si>
  <si>
    <t>3862586</t>
  </si>
  <si>
    <t>1Vf7XSCNDVVm4my_gWUuzN_eJB25zP3e7</t>
  </si>
  <si>
    <t>I31-25-0058-lfup02.jpg</t>
  </si>
  <si>
    <t>3995334</t>
  </si>
  <si>
    <t>163p-FL9wNFy-_sDhNbfvkfAzcsIzs9aA</t>
  </si>
  <si>
    <t>I31-25-0058-tree01.jpg</t>
  </si>
  <si>
    <t>6365904</t>
  </si>
  <si>
    <t>1_QLDoc4KDgPFFq2YcGNtQXG-YZP3gTti</t>
  </si>
  <si>
    <t>I31-25-0058-tree02.jpg</t>
  </si>
  <si>
    <t>6500136</t>
  </si>
  <si>
    <t>1B8U8hiDV2CCqFvZMqIoq_e5C_U9UWi4J</t>
  </si>
  <si>
    <t>I31-25-0059-bark01.jpg</t>
  </si>
  <si>
    <t>4989070</t>
  </si>
  <si>
    <t>1VmPmTFweGeIIQmdo6jrr6N4g3NjhH-E4</t>
  </si>
  <si>
    <t>I31-25-0059-bark02.jpg</t>
  </si>
  <si>
    <t>5488864</t>
  </si>
  <si>
    <t>1b3ABcoTJ_KSW2H-7I73EcVcNecgLakoV</t>
  </si>
  <si>
    <t>I31-25-0059-lbun01.jpg</t>
  </si>
  <si>
    <t>3379592</t>
  </si>
  <si>
    <t>11bVd-yWKGHdgDaXEl7-wowafpZO3648V</t>
  </si>
  <si>
    <t>I31-25-0059-lbun02.jpg</t>
  </si>
  <si>
    <t>2673290</t>
  </si>
  <si>
    <t>1vUmnUyna1__kuRp7yTBJQMPPJcNdJwWF</t>
  </si>
  <si>
    <t>I31-25-0059-lbup01.jpg</t>
  </si>
  <si>
    <t>3177275</t>
  </si>
  <si>
    <t>1fQz8ZQ0-rpfLWdhGOkRcXiuaUNZ2T0de</t>
  </si>
  <si>
    <t>I31-25-0059-lbup02.jpg</t>
  </si>
  <si>
    <t>2572387</t>
  </si>
  <si>
    <t>1B1e69NMxpbcd1cVOpt_P8p9XJfbZFjvJ</t>
  </si>
  <si>
    <t>I31-25-0059-llun01.jpg</t>
  </si>
  <si>
    <t>2952325</t>
  </si>
  <si>
    <t>1OiIB4Cse1b1ZbUJiiJletahWzfj7bgnT</t>
  </si>
  <si>
    <t>I31-25-0059-llun02.jpg</t>
  </si>
  <si>
    <t>2315507</t>
  </si>
  <si>
    <t>1aACcZ6uvvdH1zpFXSi498QKXdaxubVVg</t>
  </si>
  <si>
    <t>I31-25-0059-llup01.jpg</t>
  </si>
  <si>
    <t>3374650</t>
  </si>
  <si>
    <t>1l0IflD6fs6NIwIYs24eTPsh7GjVF2s4K</t>
  </si>
  <si>
    <t>I31-25-0059-llup02.jpg</t>
  </si>
  <si>
    <t>2083336</t>
  </si>
  <si>
    <t>1myeYOmUc6p7KZq9t1PyZNm7m3NNU6o_Y</t>
  </si>
  <si>
    <t>I31-25-0059-tree01.jpg</t>
  </si>
  <si>
    <t>5281389</t>
  </si>
  <si>
    <t>1dcHI28nRnE_bTr5Jmjjs02W4BNL5VgrK</t>
  </si>
  <si>
    <t>I31-25-0059-tree02.jpg</t>
  </si>
  <si>
    <t>6969351</t>
  </si>
  <si>
    <t>1TGM4bXCsrTKpJ24Wsvcj-qLMdmyA9IGV</t>
  </si>
  <si>
    <t>I31-25-0060-bark01.jpg</t>
  </si>
  <si>
    <t>3837619</t>
  </si>
  <si>
    <t>1huPvbFxZofuYo1cXtcWCP81D8hArkFKk</t>
  </si>
  <si>
    <t>I31-25-0060-bark02.jpg</t>
  </si>
  <si>
    <t>4254364</t>
  </si>
  <si>
    <t>1PRbLvx7ZjbS3vxFy7oUn9DD2tUowO8DM</t>
  </si>
  <si>
    <t>I31-25-0060-lbun01.jpg</t>
  </si>
  <si>
    <t>3341070</t>
  </si>
  <si>
    <t>1DseeKCPdN0ofEJYoayS8bnQmc7KY-CBn</t>
  </si>
  <si>
    <t>I31-25-0060-lbun02.jpg</t>
  </si>
  <si>
    <t>3653573</t>
  </si>
  <si>
    <t>1hM1-BfVdeArYdW4d6JzCDQo8uvCZSrHD</t>
  </si>
  <si>
    <t>I31-25-0060-lbup01.jpg</t>
  </si>
  <si>
    <t>2803931</t>
  </si>
  <si>
    <t>1AgOMdF17oHCcc5l1YlwgXyQAe9uyqfNU</t>
  </si>
  <si>
    <t>I31-25-0060-lbup02.jpg</t>
  </si>
  <si>
    <t>4398492</t>
  </si>
  <si>
    <t>1DfqUgtzzDFHem3EJXilJqxTq2H2pqVCR</t>
  </si>
  <si>
    <t>I31-25-0060-llun01.jpg</t>
  </si>
  <si>
    <t>2950566</t>
  </si>
  <si>
    <t>1sz99AhmyfX-EM3ncMoCrIAIcuewvd4Re</t>
  </si>
  <si>
    <t>I31-25-0060-llun02.jpg</t>
  </si>
  <si>
    <t>3834658</t>
  </si>
  <si>
    <t>1FoK223-ijXNLaNhMg-7eWuQaSyC6sX5j</t>
  </si>
  <si>
    <t>I31-25-0060-llup01.jpg</t>
  </si>
  <si>
    <t>3297808</t>
  </si>
  <si>
    <t>1OXDrV5FOdjj7zN8urH49ZAEVuHOhO1YG</t>
  </si>
  <si>
    <t>I31-25-0060-llup02.jpg</t>
  </si>
  <si>
    <t>4779518</t>
  </si>
  <si>
    <t>1JIFNaMk2AU3JWOxc0551j35HNYwiSUtf</t>
  </si>
  <si>
    <t>I31-25-0060-tree01.jpg</t>
  </si>
  <si>
    <t>4672660</t>
  </si>
  <si>
    <t>1m2G3tYplDbcJmv6Cq_vVN7RcIO92EvvL</t>
  </si>
  <si>
    <t>I31-25-0060-tree02.jpg</t>
  </si>
  <si>
    <t>6331207</t>
  </si>
  <si>
    <t>1xakCQxowsibEPt_26aQLATCzJHzaMMDX</t>
  </si>
  <si>
    <t>I31-25-0061-bark01.jpg</t>
  </si>
  <si>
    <t>3660648</t>
  </si>
  <si>
    <t>1-mvhXC_li0b06bQxaM6ZFQg6Za0G8zh1</t>
  </si>
  <si>
    <t>I31-25-0061-bark02.jpg</t>
  </si>
  <si>
    <t>4430158</t>
  </si>
  <si>
    <t>1ahYG1Ne4Zh1VAQWLSejLZRMkDhHx0HJV</t>
  </si>
  <si>
    <t>I31-25-0061-lbun01.jpg</t>
  </si>
  <si>
    <t>2532880</t>
  </si>
  <si>
    <t>1wyuXXpU4MzSXK3e9awhtr3id_yBw1XL0</t>
  </si>
  <si>
    <t>I31-25-0061-lbun02.jpg</t>
  </si>
  <si>
    <t>3038277</t>
  </si>
  <si>
    <t>1NhWUPJg4jEAjonZvztsfjT0oaC4YgMj0</t>
  </si>
  <si>
    <t>I31-25-0061-lbup01.jpg</t>
  </si>
  <si>
    <t>3515862</t>
  </si>
  <si>
    <t>1cuUIsM4PYFbbdgm-HUxZFkf1cjTj2r1J</t>
  </si>
  <si>
    <t>I31-25-0061-lbup02.jpg</t>
  </si>
  <si>
    <t>3664071</t>
  </si>
  <si>
    <t>16p2eALW8rROzKQcl3Z-ZcYRV9OPgXvPm</t>
  </si>
  <si>
    <t>I31-25-0061-llun01.jpg</t>
  </si>
  <si>
    <t>3904553</t>
  </si>
  <si>
    <t>1RIwx8B4EnAD_gRzv-hEL6mcEK_8nanNt</t>
  </si>
  <si>
    <t>I31-25-0061-llun02.jpg</t>
  </si>
  <si>
    <t>4362172</t>
  </si>
  <si>
    <t>1L8HzCISSSUSiwsgUKulnRdUu3Rgd98Xf</t>
  </si>
  <si>
    <t>I31-25-0061-llup01.jpg</t>
  </si>
  <si>
    <t>3578707</t>
  </si>
  <si>
    <t>1F-iAzr1HBtI3kAwwsyOa799lyyAjJcwA</t>
  </si>
  <si>
    <t>I31-25-0061-llup02.jpg</t>
  </si>
  <si>
    <t>4385682</t>
  </si>
  <si>
    <t>1UtcRKplW6RPJxdmdhvEbfzrCtYu_1zxh</t>
  </si>
  <si>
    <t>I31-25-0061-tree01.jpg</t>
  </si>
  <si>
    <t>5828165</t>
  </si>
  <si>
    <t>1k_H61q3eY-_cy6w8Thj6LUUblrTHgC_o</t>
  </si>
  <si>
    <t>I31-25-0061-tree02.jpg</t>
  </si>
  <si>
    <t>6995335</t>
  </si>
  <si>
    <t>12C7zod4YfOkb32Q0iR6kF1HcNLfVn99l</t>
  </si>
  <si>
    <t>I31-25-0062-bark01.jpg</t>
  </si>
  <si>
    <t>4092704</t>
  </si>
  <si>
    <t>1HNlGSOuTIMxHWCOfRBy3ebkRDP00swdc</t>
  </si>
  <si>
    <t>I31-25-0062-bark02.jpg</t>
  </si>
  <si>
    <t>4656501</t>
  </si>
  <si>
    <t>12yE7rHENzEC-bRNSYLH5QvqbuiMsJBLC</t>
  </si>
  <si>
    <t>I31-25-0062-lbun01.jpg</t>
  </si>
  <si>
    <t>3541619</t>
  </si>
  <si>
    <t>19jJ6dFLtGICjpLo5FIW7cQeCLP-MpGV0</t>
  </si>
  <si>
    <t>I31-25-0062-lbun02.jpg</t>
  </si>
  <si>
    <t>4458713</t>
  </si>
  <si>
    <t>1JNxazg32xLPXbAH8u4XLvlPA3evGi1AT</t>
  </si>
  <si>
    <t>I31-25-0062-lbup01.jpg</t>
  </si>
  <si>
    <t>3681237</t>
  </si>
  <si>
    <t>1hWM12n4fFOMDJtU49gyJ8zoiLI7-NnDl</t>
  </si>
  <si>
    <t>I31-25-0062-lbup02.jpg</t>
  </si>
  <si>
    <t>4732202</t>
  </si>
  <si>
    <t>1NEURA0U3l-PTlD33I5mhXAbBkNMVy7HW</t>
  </si>
  <si>
    <t>I31-25-0062-llun01.jpg</t>
  </si>
  <si>
    <t>3447965</t>
  </si>
  <si>
    <t>1u6A0huXZJYorl_GeQOKoKWbaJmxTbQ3c</t>
  </si>
  <si>
    <t>I31-25-0062-llun02.jpg</t>
  </si>
  <si>
    <t>3848916</t>
  </si>
  <si>
    <t>1oQV-f3ePvp6eRjAxtEETlh_4prvgob1L</t>
  </si>
  <si>
    <t>I31-25-0062-llup01.jpg</t>
  </si>
  <si>
    <t>3392511</t>
  </si>
  <si>
    <t>1hrAF8h7_I-tufHIaNgxtsnj7uN-VZOFj</t>
  </si>
  <si>
    <t>I31-25-0062-llup02.jpg</t>
  </si>
  <si>
    <t>4068400</t>
  </si>
  <si>
    <t>1PtoAfUFO0xlzdavC3ucrivhVSh02sin3</t>
  </si>
  <si>
    <t>I31-25-0062-tree01.jpg</t>
  </si>
  <si>
    <t>6907235</t>
  </si>
  <si>
    <t>1FHa8jCIt0i38N6sDaMSYSAfmsQ7GelRq</t>
  </si>
  <si>
    <t>I31-25-0062-tree02.jpg</t>
  </si>
  <si>
    <t>5469431</t>
  </si>
  <si>
    <t>1Pdx0sHTRxsTjZbw0Ef-pUwXRVzyZq1b4</t>
  </si>
  <si>
    <t>I31-25-0063-bark01.jpg</t>
  </si>
  <si>
    <t>2835261</t>
  </si>
  <si>
    <t>1p6mag9qxrQOMYCkKssSxBR2iCyZn2AP-</t>
  </si>
  <si>
    <t>I31-25-0063-bark02.jpg</t>
  </si>
  <si>
    <t>5089347</t>
  </si>
  <si>
    <t>1NXBV1Zs3W6b0DN9_UVQl74Dv9NdqzVoG</t>
  </si>
  <si>
    <t>I31-25-0063-lbun01.jpg</t>
  </si>
  <si>
    <t>3202821</t>
  </si>
  <si>
    <t>1g8jLMCd2WLF0qliWOSPw74IFXyjni0HV</t>
  </si>
  <si>
    <t>I31-25-0063-lbun02.jpg</t>
  </si>
  <si>
    <t>3624148</t>
  </si>
  <si>
    <t>1SqzVG6kd2QbgktdZm1Vtt5gA61IIej3_</t>
  </si>
  <si>
    <t>I31-25-0063-lbup01.jpg</t>
  </si>
  <si>
    <t>3426767</t>
  </si>
  <si>
    <t>1e02uxricn_KHZytfUytAbeoiMdFKcDUz</t>
  </si>
  <si>
    <t>I31-25-0063-lbup02.jpg</t>
  </si>
  <si>
    <t>4213560</t>
  </si>
  <si>
    <t>103SWzdLs-bjkfIl8b88VACY8S5E8EGE0</t>
  </si>
  <si>
    <t>I31-25-0063-lfun01.jpg</t>
  </si>
  <si>
    <t>3473248</t>
  </si>
  <si>
    <t>1F8ckCbe_ZVqgCYZtmtieL4At3YDyjSaH</t>
  </si>
  <si>
    <t>I31-25-0063-lfun02.jpg</t>
  </si>
  <si>
    <t>3377518</t>
  </si>
  <si>
    <t>1oWAXfnb-nuZ8OoDiBkSXRVPK9YG0kap8</t>
  </si>
  <si>
    <t>I31-25-0063-lfup01.jpg</t>
  </si>
  <si>
    <t>2962839</t>
  </si>
  <si>
    <t>1yUNNOO3H7pWG5v0ZfrpSH-AWpcyxvYje</t>
  </si>
  <si>
    <t>I31-25-0063-lfup02.jpg</t>
  </si>
  <si>
    <t>4082722</t>
  </si>
  <si>
    <t>1dDjD2hoIxbY55V3O2DW5dAoQiqY57Sde</t>
  </si>
  <si>
    <t>I31-25-0063-tree01.jpg</t>
  </si>
  <si>
    <t>7377277</t>
  </si>
  <si>
    <t>1scS-sBnJz8iQovRaSZdrgdKlLO8ysddo</t>
  </si>
  <si>
    <t>I31-25-0063-tree02.jpg</t>
  </si>
  <si>
    <t>7277152</t>
  </si>
  <si>
    <t>1FmxF2qVXNgmqJklnoWPc5CRtrBUiaoZu</t>
  </si>
  <si>
    <t>I31-25-0064-bark01.jpg</t>
  </si>
  <si>
    <t>4106247</t>
  </si>
  <si>
    <t>1O7s-X4iv5HTp-rUMqs_v6F5mMrAOp2rA</t>
  </si>
  <si>
    <t>I31-25-0064-bark02.jpg</t>
  </si>
  <si>
    <t>5568211</t>
  </si>
  <si>
    <t>1SKQzDIA4D0hBatWe2mb-kaDN-vMZoxxS</t>
  </si>
  <si>
    <t>I31-25-0064-lbun01.jpg</t>
  </si>
  <si>
    <t>3645034</t>
  </si>
  <si>
    <t>1cbn2ADV5mlTPI9jB-zlFlr9CwTiB-WGj</t>
  </si>
  <si>
    <t>I31-25-0064-lbun02.jpg</t>
  </si>
  <si>
    <t>2390447</t>
  </si>
  <si>
    <t>1OnhxSjW6eCWHZqC5YOZ2fbUY2TpVq88N</t>
  </si>
  <si>
    <t>I31-25-0064-lbup01.jpg</t>
  </si>
  <si>
    <t>3412882</t>
  </si>
  <si>
    <t>1bz-PGEWfpHaU-OTCB7jf8SE7sim8JV0Y</t>
  </si>
  <si>
    <t>I31-25-0064-lbup02.jpg</t>
  </si>
  <si>
    <t>2255686</t>
  </si>
  <si>
    <t>1M77gGzgjOthjTX8sHWaqi7kSVrCU_jN1</t>
  </si>
  <si>
    <t>I31-25-0064-llun01.jpg</t>
  </si>
  <si>
    <t>2616417</t>
  </si>
  <si>
    <t>1ql1RyRF2mTJw7VEzhY7nbmimRYK5IrOs</t>
  </si>
  <si>
    <t>I31-25-0064-llun02.jpg</t>
  </si>
  <si>
    <t>2225764</t>
  </si>
  <si>
    <t>1fHxgAmEFdujuQDMBIDZ8pSUmXN-jVeJ8</t>
  </si>
  <si>
    <t>I31-25-0064-llup01.jpg</t>
  </si>
  <si>
    <t>2610239</t>
  </si>
  <si>
    <t>1NQg1srSsw0c4eMeJh8xMk57DRKJopGoO</t>
  </si>
  <si>
    <t>I31-25-0064-llup02.jpg</t>
  </si>
  <si>
    <t>2126434</t>
  </si>
  <si>
    <t>1JZsFmfcGRfWTPpWbH4Xc9-D2Ayp-QT7O</t>
  </si>
  <si>
    <t>I31-25-0064-tree01.jpg</t>
  </si>
  <si>
    <t>7673611</t>
  </si>
  <si>
    <t>1bxiJ6f5ezSzRfFQ3JYPapTQJErJAkwk4</t>
  </si>
  <si>
    <t>I31-25-0064-tree02.jpg</t>
  </si>
  <si>
    <t>6870849</t>
  </si>
  <si>
    <t>1S3o7zLPhztauOJ9pTEjaJscW-B9dAR9h</t>
  </si>
  <si>
    <t>I31-25-0065-bark01.jpg</t>
  </si>
  <si>
    <t>3922692</t>
  </si>
  <si>
    <t>1XpOL-MqnPQga4KDyhQYh9H2cQzqn4F9U</t>
  </si>
  <si>
    <t>I31-25-0065-bark02.jpg</t>
  </si>
  <si>
    <t>6509614</t>
  </si>
  <si>
    <t>11Igm-YYxL8b5vSHrsqEIMZARPnNVVvd5</t>
  </si>
  <si>
    <t>I31-25-0065-lbun01.jpg</t>
  </si>
  <si>
    <t>3719717</t>
  </si>
  <si>
    <t>1kAZmzhOFdHmTljSz79WC6BMicDv9uK-7</t>
  </si>
  <si>
    <t>I31-25-0065-lbun02.jpg</t>
  </si>
  <si>
    <t>4079861</t>
  </si>
  <si>
    <t>1Q0YU8Vicik5JPYYIwtbWiwR67nw42hIw</t>
  </si>
  <si>
    <t>I31-25-0065-lbup01.jpg</t>
  </si>
  <si>
    <t>3113551</t>
  </si>
  <si>
    <t>135dHbSXbYbyUNJVdHoS3F0oGMECL9WBa</t>
  </si>
  <si>
    <t>I31-25-0065-lbup02.jpg</t>
  </si>
  <si>
    <t>3647803</t>
  </si>
  <si>
    <t>1XRBKvdEOBuyFBkUP7I2KalTsx5G9TZh5</t>
  </si>
  <si>
    <t>I31-25-0065-llun01.jpg</t>
  </si>
  <si>
    <t>2983683</t>
  </si>
  <si>
    <t>1QpViARKyOsDm-Qo-uW-SU00WyaUIxIYH</t>
  </si>
  <si>
    <t>I31-25-0065-llun02.jpg</t>
  </si>
  <si>
    <t>2816839</t>
  </si>
  <si>
    <t>1tzvybw7q_8z4KAWaz7hL7VLTcofvteDD</t>
  </si>
  <si>
    <t>I31-25-0065-llup01.jpg</t>
  </si>
  <si>
    <t>3258881</t>
  </si>
  <si>
    <t>1UEkl7p755qnBe9SNklEiB8JEpm6TFDpr</t>
  </si>
  <si>
    <t>I31-25-0065-llup02.jpg</t>
  </si>
  <si>
    <t>4297704</t>
  </si>
  <si>
    <t>12q_jTjVKz5rEjrV_lvVRCQ3PfCk7GmB8</t>
  </si>
  <si>
    <t>I31-25-0065-tree01.jpg</t>
  </si>
  <si>
    <t>5246457</t>
  </si>
  <si>
    <t>1B6msPfrsoQFEV82ybhJOZB0PA_40BxEz</t>
  </si>
  <si>
    <t>I31-25-0065-tree02.jpg</t>
  </si>
  <si>
    <t>6394115</t>
  </si>
  <si>
    <t>1O4RiojLLkgUQkEAjUBY29kVMwFusHd1p</t>
  </si>
  <si>
    <t>I31-25-0066-bark01.jpg</t>
  </si>
  <si>
    <t>3818239</t>
  </si>
  <si>
    <t>1gTP0iQnHtOqM01c8QAGUjnSrJsoRdL70</t>
  </si>
  <si>
    <t>I31-25-0066-bark02.jpg</t>
  </si>
  <si>
    <t>4395070</t>
  </si>
  <si>
    <t>1Q11ht5piYiVZppYc9tKp-axp3yENMYX5</t>
  </si>
  <si>
    <t>I31-25-0066-lbun01.jpg</t>
  </si>
  <si>
    <t>2069685</t>
  </si>
  <si>
    <t>1nPGc4t39lfK46WruJrxr_Pg23gwj-hLe</t>
  </si>
  <si>
    <t>I31-25-0066-lbun02.jpg</t>
  </si>
  <si>
    <t>2682834</t>
  </si>
  <si>
    <t>1b1E1c4H1VYWc7ye3aE2WWNGb-9cueRz2</t>
  </si>
  <si>
    <t>I31-25-0066-lbup01.jpg</t>
  </si>
  <si>
    <t>1976346</t>
  </si>
  <si>
    <t>1iIJsrxXlEPMvmAPiRfgN3_FNesqSLcku</t>
  </si>
  <si>
    <t>I31-25-0066-lbup02.jpg</t>
  </si>
  <si>
    <t>2949951</t>
  </si>
  <si>
    <t>1f28zSY_XJNUoT-9_PGF2c9KgqmC_bBTA</t>
  </si>
  <si>
    <t>I31-25-0066-lfun01.jpg</t>
  </si>
  <si>
    <t>1866347</t>
  </si>
  <si>
    <t>1TcrGTqqU610xc_H3Icggd6DXOikgL3Qq</t>
  </si>
  <si>
    <t>I31-25-0066-lfun02.jpg</t>
  </si>
  <si>
    <t>4067880</t>
  </si>
  <si>
    <t>1YIe2q8Y_mkEavdw0646ddoXEFdqH4Pi1</t>
  </si>
  <si>
    <t>I31-25-0066-lfup01.jpg</t>
  </si>
  <si>
    <t>2434433</t>
  </si>
  <si>
    <t>1Aor_sPM3PiMLniQyhhHPW33gtV_gKfPl</t>
  </si>
  <si>
    <t>I31-25-0066-lfup02.jpg</t>
  </si>
  <si>
    <t>4306024</t>
  </si>
  <si>
    <t>14utUOHps7MovCTdplmBC_DRqiE1LmTBE</t>
  </si>
  <si>
    <t>I31-25-0066-tree01.jpg</t>
  </si>
  <si>
    <t>6131857</t>
  </si>
  <si>
    <t>1yDSOTfFzke-We1K05vGgA1L_RGR6T6ug</t>
  </si>
  <si>
    <t>I31-25-0066-tree02.jpg</t>
  </si>
  <si>
    <t>6520016</t>
  </si>
  <si>
    <t>1GJjLn_Q9e5L5-RlWYnIbIFNvzmAsU25-</t>
  </si>
  <si>
    <t>I31-25-0067-bark01.jpg</t>
  </si>
  <si>
    <t>3982452</t>
  </si>
  <si>
    <t>1N5nnAlMUsY_n3qcMlyvlI7D7eZfzkspU</t>
  </si>
  <si>
    <t>I31-25-0067-bark02.jpg</t>
  </si>
  <si>
    <t>4224312</t>
  </si>
  <si>
    <t>13uzECAkK7vk_uREJBKLGuTc7KlzxHI_E</t>
  </si>
  <si>
    <t>I31-25-0067-lbun01.jpg</t>
  </si>
  <si>
    <t>2955410</t>
  </si>
  <si>
    <t>1YDYOBnjo1xF7PjqgQsXF54RxwaTsy1F0</t>
  </si>
  <si>
    <t>I31-25-0067-lbun02.jpg</t>
  </si>
  <si>
    <t>1957101</t>
  </si>
  <si>
    <t>1U7aE2586MyO8l89Lhask31Agh-_2dRcu</t>
  </si>
  <si>
    <t>I31-25-0067-lbup01.jpg</t>
  </si>
  <si>
    <t>2642844</t>
  </si>
  <si>
    <t>1Eb3DBFbTUR5s-vxV-pELT7WSU9UZdnx3</t>
  </si>
  <si>
    <t>I31-25-0067-lbup02.jpg</t>
  </si>
  <si>
    <t>1787336</t>
  </si>
  <si>
    <t>1I_tEKD-7k90abK-soW3LAGTnhZP9PYCH</t>
  </si>
  <si>
    <t>I31-25-0067-llun01.jpg</t>
  </si>
  <si>
    <t>4148611</t>
  </si>
  <si>
    <t>1RQ7tM-eRqAyKuhBe32XQUwIU1mQ8mlfV</t>
  </si>
  <si>
    <t>I31-25-0067-llun02.jpg</t>
  </si>
  <si>
    <t>2349550</t>
  </si>
  <si>
    <t>1zXsULwqplNH3MQ5fa_QkZcqZoTjtvyaI</t>
  </si>
  <si>
    <t>I31-25-0067-llup01.jpg</t>
  </si>
  <si>
    <t>3673282</t>
  </si>
  <si>
    <t>1FBDqYzrYnqar_Em1W2rFZCLMojQL9Cos</t>
  </si>
  <si>
    <t>I31-25-0067-llup02.jpg</t>
  </si>
  <si>
    <t>2098745</t>
  </si>
  <si>
    <t>18O62RN7-P-lux5C9v5ZntNL7C-0sCz4R</t>
  </si>
  <si>
    <t>I31-25-0067-tree01.jpg</t>
  </si>
  <si>
    <t>5805342</t>
  </si>
  <si>
    <t>1uXO4BHmDLcA1tVmr7r3OH8WoktaTqkY_</t>
  </si>
  <si>
    <t>I31-25-0067-tree02.jpg</t>
  </si>
  <si>
    <t>4552000</t>
  </si>
  <si>
    <t>1fsYnBwsbbA1LpEnBfAvuGEl0h9-gIebG</t>
  </si>
  <si>
    <t>I31-25-0068-bark01.jpg</t>
  </si>
  <si>
    <t>2432175</t>
  </si>
  <si>
    <t>12Y65V8InR-x1--3xZ_1QSbjC9ZIUM00k</t>
  </si>
  <si>
    <t>I31-25-0068-bark02.jpg</t>
  </si>
  <si>
    <t>3169895</t>
  </si>
  <si>
    <t>1Sut3LnyNWyqIJpGaq_cMuv5FgbD42QjK</t>
  </si>
  <si>
    <t>I31-25-0068-lbun01.jpg</t>
  </si>
  <si>
    <t>3101104</t>
  </si>
  <si>
    <t>1LwsPvA3qGtIiuGWqxlC9qMA_bvDIi70U</t>
  </si>
  <si>
    <t>I31-25-0068-lbun02.jpg</t>
  </si>
  <si>
    <t>3892230</t>
  </si>
  <si>
    <t>1AoV5-GL1jrob9qTr6OFUMa96G88kQeVL</t>
  </si>
  <si>
    <t>I31-25-0068-lbup01.jpg</t>
  </si>
  <si>
    <t>3402211</t>
  </si>
  <si>
    <t>1qFyni_KEOqjEXL3xy9BPUjFtMH0S-3DX</t>
  </si>
  <si>
    <t>I31-25-0068-lbup02.jpg</t>
  </si>
  <si>
    <t>3937866</t>
  </si>
  <si>
    <t>1F3Ycg84k6K8kdL4dip9F65dh74PeZes4</t>
  </si>
  <si>
    <t>I31-25-0068-llun01.jpg</t>
  </si>
  <si>
    <t>3425822</t>
  </si>
  <si>
    <t>1hHPK_NndYJjelsLIwVNa-oHPjPZ2fuX_</t>
  </si>
  <si>
    <t>I31-25-0068-llun02.jpg</t>
  </si>
  <si>
    <t>4051202</t>
  </si>
  <si>
    <t>1n2NhF8EuauQYsCGBbghgKe9FZzvgEhHw</t>
  </si>
  <si>
    <t>I31-25-0068-llup01.jpg</t>
  </si>
  <si>
    <t>3536429</t>
  </si>
  <si>
    <t>10asO5oxYmy0K_9_NHDqetM_p8HQZ216S</t>
  </si>
  <si>
    <t>I31-25-0068-llup02.jpg</t>
  </si>
  <si>
    <t>1288191</t>
  </si>
  <si>
    <t>1jvmfOncXyerb8BS6YsdpFsUOKfxnwlEY</t>
  </si>
  <si>
    <t>I31-25-0068-tree01.jpg</t>
  </si>
  <si>
    <t>6656317</t>
  </si>
  <si>
    <t>162cRPj_vfDW6VvCSVjKrJ22E8oH9HY7C</t>
  </si>
  <si>
    <t>I31-25-0068-tree02.jpg</t>
  </si>
  <si>
    <t>5075318</t>
  </si>
  <si>
    <t>1dnyrT19OgBk9qmoIXV7TQOvg9mS3MDQn</t>
  </si>
  <si>
    <t>I31-25-0069-bark01.jpg</t>
  </si>
  <si>
    <t>3883761</t>
  </si>
  <si>
    <t>1VjslBZL2lgqMojj4bj5jq6Y4RVXnargX</t>
  </si>
  <si>
    <t>I31-25-0069-bark02.jpg</t>
  </si>
  <si>
    <t>4450224</t>
  </si>
  <si>
    <t>1c0H5O9ch6eelDtF94egnpTOI3QeWgdb9</t>
  </si>
  <si>
    <t>I31-25-0069-lbun01.jpg</t>
  </si>
  <si>
    <t>3324698</t>
  </si>
  <si>
    <t>1C6jrHnii8oQDSRFNdI07GexA6JJUJzT_</t>
  </si>
  <si>
    <t>I31-25-0069-lbun02.jpg</t>
  </si>
  <si>
    <t>4047556</t>
  </si>
  <si>
    <t>1iSfUiMeTb3wmLkFu-l58_fKW7vDoAZER</t>
  </si>
  <si>
    <t>I31-25-0069-lbup01.jpg</t>
  </si>
  <si>
    <t>3599416</t>
  </si>
  <si>
    <t>178pTV7SuDqO3_pwVTHWBVWOtxMzItUQc</t>
  </si>
  <si>
    <t>I31-25-0069-lbup02.jpg</t>
  </si>
  <si>
    <t>4151901</t>
  </si>
  <si>
    <t>1Ad8j5Aj8T2xc8l8CSVr_uJPm_Bk5gWpG</t>
  </si>
  <si>
    <t>I31-25-0069-llun01.jpg</t>
  </si>
  <si>
    <t>2816328</t>
  </si>
  <si>
    <t>1XWrpEDTBoiZCgYm75ru8zgN0iSFw6-tO</t>
  </si>
  <si>
    <t>I31-25-0069-llun02.jpg</t>
  </si>
  <si>
    <t>3963575</t>
  </si>
  <si>
    <t>1NBNF8U4OoO5cyrH7jDJHfHFM9g1PMMLQ</t>
  </si>
  <si>
    <t>I31-25-0069-llup01.jpg</t>
  </si>
  <si>
    <t>2935954</t>
  </si>
  <si>
    <t>1WIwMb0adt6_MYjVBY0K3Vpo7yoJlM0y9</t>
  </si>
  <si>
    <t>I31-25-0069-llup02.jpg</t>
  </si>
  <si>
    <t>3954137</t>
  </si>
  <si>
    <t>12Z_gs1YUCxtssQrYDi038rtFpr7bQPVC</t>
  </si>
  <si>
    <t>I31-25-0069-tree01.jpg</t>
  </si>
  <si>
    <t>6215882</t>
  </si>
  <si>
    <t>1Ht0vMK2gJITGvHUzeqClnD8cAp6HXR3Q</t>
  </si>
  <si>
    <t>I31-25-0069-tree02.jpg</t>
  </si>
  <si>
    <t>7298748</t>
  </si>
  <si>
    <t>1RP2HWLMnuv30RI1Zuk_k4ZfkRoCqO2aM</t>
  </si>
  <si>
    <t>I31-25-0070-bark01.jpg</t>
  </si>
  <si>
    <t>3941350</t>
  </si>
  <si>
    <t>1ZTX_sKaNNf5TzDk-eshig_eAEKnRlXG9</t>
  </si>
  <si>
    <t>I31-25-0070-bark02.jpg</t>
  </si>
  <si>
    <t>4181284</t>
  </si>
  <si>
    <t>1u6MzkAFxlJeGVsQW2qCdJ8hrXUqctJqh</t>
  </si>
  <si>
    <t>I31-25-0070-lbun01.jpg</t>
  </si>
  <si>
    <t>3207725</t>
  </si>
  <si>
    <t>17vc7M0SCgahM5qyC3LkoexBElEo8ZJtF</t>
  </si>
  <si>
    <t>I31-25-0070-lbun02.jpg</t>
  </si>
  <si>
    <t>4034114</t>
  </si>
  <si>
    <t>1y7WsoMArri8f6Ih_UABgOPKVzRXlRKbv</t>
  </si>
  <si>
    <t>I31-25-0070-lbup01.jpg</t>
  </si>
  <si>
    <t>2592271</t>
  </si>
  <si>
    <t>1_0jW1oPKwx7UotjueWpKJeZ6X-rY-LbT</t>
  </si>
  <si>
    <t>I31-25-0070-lbup02.jpg</t>
  </si>
  <si>
    <t>3541910</t>
  </si>
  <si>
    <t>12WJ465fn7KNdN8_AfLKTR1N31OiTYcpr</t>
  </si>
  <si>
    <t>I31-25-0070-llun01.jpg</t>
  </si>
  <si>
    <t>2755349</t>
  </si>
  <si>
    <t>1GoDC_zv0sUzzPzh9uKTd85r2KGIViS7j</t>
  </si>
  <si>
    <t>I31-25-0070-llun02.jpg</t>
  </si>
  <si>
    <t>3543327</t>
  </si>
  <si>
    <t>16-MJvBDpXP-TuoXjpg1zHR-26uq-CIGa</t>
  </si>
  <si>
    <t>I31-25-0070-llup01.jpg</t>
  </si>
  <si>
    <t>2705098</t>
  </si>
  <si>
    <t>1YluZLyteWpzQ1LRZqcConmx40W90gBek</t>
  </si>
  <si>
    <t>I31-25-0070-llup02.jpg</t>
  </si>
  <si>
    <t>3762429</t>
  </si>
  <si>
    <t>1wGQsF10SDXNss2V3DBQLnkORUTXTRv3k</t>
  </si>
  <si>
    <t>I31-25-0070-tree01.jpg</t>
  </si>
  <si>
    <t>5231977</t>
  </si>
  <si>
    <t>1xgcojq1STs0bm_5QQRJUS7_jGaNZ2SpI</t>
  </si>
  <si>
    <t>I31-25-0070-tree02.jpg</t>
  </si>
  <si>
    <t>3355045</t>
  </si>
  <si>
    <t>1gUksWQiz5sdC-PcmGFZdV62pSOxDJVS-</t>
  </si>
  <si>
    <t>I31-25-0071-bark01.jpg</t>
  </si>
  <si>
    <t>4681699</t>
  </si>
  <si>
    <t>1nxasLFPxxs_YOoPii2NPmfDYk-Er25EL</t>
  </si>
  <si>
    <t>I31-25-0071-bark02.jpg</t>
  </si>
  <si>
    <t>4197894</t>
  </si>
  <si>
    <t>18-_tzP-c9-GabI6tkPHhOP8HGgbrtWGl</t>
  </si>
  <si>
    <t>I31-25-0071-lbun01.jpg</t>
  </si>
  <si>
    <t>2655822</t>
  </si>
  <si>
    <t>1I9eeg4UY4gEU7uTu8m9c0_KsM-RCkOOp</t>
  </si>
  <si>
    <t>I31-25-0071-lbun02.jpg</t>
  </si>
  <si>
    <t>2488076</t>
  </si>
  <si>
    <t>1SK7T9riV2eWwLkZJZwml8HRadGsDaorb</t>
  </si>
  <si>
    <t>I31-25-0071-lbup01.jpg</t>
  </si>
  <si>
    <t>2246857</t>
  </si>
  <si>
    <t>13Rrk7cRhu_jBoUZ95ICyedvVaE1DW535</t>
  </si>
  <si>
    <t>I31-25-0071-lbup02.jpg</t>
  </si>
  <si>
    <t>3145791</t>
  </si>
  <si>
    <t>1A0r-DiGCMSXS9fiiN8juIbyGk8adEM2Z</t>
  </si>
  <si>
    <t>I31-25-0071-llun01.jpg</t>
  </si>
  <si>
    <t>3201091</t>
  </si>
  <si>
    <t>11b8mywDEAqWRkZyriK-ViQbgL4YQ9tFv</t>
  </si>
  <si>
    <t>I31-25-0071-llun02.jpg</t>
  </si>
  <si>
    <t>1uRGnZvgn0R5gSxx5oWnQz_bJNpaB8Db7</t>
  </si>
  <si>
    <t>I31-25-0071-llup01.jpg</t>
  </si>
  <si>
    <t>2618752</t>
  </si>
  <si>
    <t>1b064cJ1HRLq0dzIsFNniku6SxQe1Lr8p</t>
  </si>
  <si>
    <t>I31-25-0071-llup02.jpg</t>
  </si>
  <si>
    <t>3760070</t>
  </si>
  <si>
    <t>1ZS6yq0xa-548fVwvB9oudp4La9nbxKw0</t>
  </si>
  <si>
    <t>I31-25-0071-tree01.jpg</t>
  </si>
  <si>
    <t>4850231</t>
  </si>
  <si>
    <t>1j-Wl0SO9zQ3ey7ea1GLPNqMDn_kMIWQr</t>
  </si>
  <si>
    <t>I31-25-0071-tree02.jpg</t>
  </si>
  <si>
    <t>6064926</t>
  </si>
  <si>
    <t>1gnSynKvIeSpxkVZlKIXMnX2QVWZkff1O</t>
  </si>
  <si>
    <t>I31-25-0072-bark01.jpg</t>
  </si>
  <si>
    <t>4180922</t>
  </si>
  <si>
    <t>1x_GcjH3x33DpwfEMAS3F9-MBvoNcEKaP</t>
  </si>
  <si>
    <t>I31-25-0072-bark02.jpg</t>
  </si>
  <si>
    <t>4909565</t>
  </si>
  <si>
    <t>1lbBN-H0qjggv6eA_Drc8Sp0Z6gKjzybC</t>
  </si>
  <si>
    <t>I31-25-0072-lbun01.jpg</t>
  </si>
  <si>
    <t>1926046</t>
  </si>
  <si>
    <t>1o5cFMreNF53z796RhlRP9L-ixwM2jE-t</t>
  </si>
  <si>
    <t>I31-25-0072-lbun02.jpg</t>
  </si>
  <si>
    <t>2331621</t>
  </si>
  <si>
    <t>1qwu9pbnYWlAKJkPFrFIsbx0q8Nhgy_GO</t>
  </si>
  <si>
    <t>I31-25-0072-lbup01.jpg</t>
  </si>
  <si>
    <t>2275295</t>
  </si>
  <si>
    <t>105c33nLMhsa_1sHKXkj14I1ErLVGBDjS</t>
  </si>
  <si>
    <t>I31-25-0072-lbup02.jpg</t>
  </si>
  <si>
    <t>2649572</t>
  </si>
  <si>
    <t>13gpUpuLvH1RJOqYwL56zLKbFG36cPH4Q</t>
  </si>
  <si>
    <t>I31-25-0072-llun01.jpg</t>
  </si>
  <si>
    <t>1uDaXwP4wnYxI-iINsXcLJptEdvMCC2wu</t>
  </si>
  <si>
    <t>I31-25-0072-llun02.jpg</t>
  </si>
  <si>
    <t>3292160</t>
  </si>
  <si>
    <t>1qb_Y9q947uyapWEuDNqVv-3gh9-JYy4-</t>
  </si>
  <si>
    <t>I31-25-0072-llup01.jpg</t>
  </si>
  <si>
    <t>2837484</t>
  </si>
  <si>
    <t>1XuTcig4BwWH5A8ECjkkPR75ZUnlbq7yz</t>
  </si>
  <si>
    <t>I31-25-0072-llup02.jpg</t>
  </si>
  <si>
    <t>3552418</t>
  </si>
  <si>
    <t>1BrbSX3idt6affHfiZ8RVbYMwXJKzVwuY</t>
  </si>
  <si>
    <t>I31-25-0072-tree01.jpg</t>
  </si>
  <si>
    <t>2932074</t>
  </si>
  <si>
    <t>1d_spsye8j6EBuXeJpECjWuNdDyD9MOZh</t>
  </si>
  <si>
    <t>I31-25-0072-tree02.jpg</t>
  </si>
  <si>
    <t>6224094</t>
  </si>
  <si>
    <t>110nCrluxbFecnN2bM_PJOdcYpz8L1-g7</t>
  </si>
  <si>
    <t>I31-25-0073-bark01.jpg</t>
  </si>
  <si>
    <t>3438740</t>
  </si>
  <si>
    <t>1UQMxZ_MZl_WBZk2eTjU6snaub7_W1VAe</t>
  </si>
  <si>
    <t>I31-25-0073-bark02.jpg</t>
  </si>
  <si>
    <t>4512262</t>
  </si>
  <si>
    <t>1EYdjyipP5vLMH_FsOObisLin9108Vaa_</t>
  </si>
  <si>
    <t>I31-25-0073-lbun01.jpg</t>
  </si>
  <si>
    <t>3114782</t>
  </si>
  <si>
    <t>1JbUgGAohudlhBkTCUoKxGAl-o2I6NO6d</t>
  </si>
  <si>
    <t>I31-25-0073-lbun02.jpg</t>
  </si>
  <si>
    <t>3046832</t>
  </si>
  <si>
    <t>1O391r3ZP7HeBogS3cwZ4JhONdlC8zICJ</t>
  </si>
  <si>
    <t>I31-25-0073-lbup01.jpg</t>
  </si>
  <si>
    <t>2725190</t>
  </si>
  <si>
    <t>1tQIIUWvTphlmd1e9Wmsmbs5PEI1vr1Db</t>
  </si>
  <si>
    <t>I31-25-0073-lbup02.jpg</t>
  </si>
  <si>
    <t>2309916</t>
  </si>
  <si>
    <t>1buAQTw1YH5jUJz1rYBBV2jno3VM8vh9g</t>
  </si>
  <si>
    <t>I31-25-0073-llun01.jpg</t>
  </si>
  <si>
    <t>2883189</t>
  </si>
  <si>
    <t>1N2X0vww5lnBg7tgmdszHR8KFL7fMcBCh</t>
  </si>
  <si>
    <t>I31-25-0073-llun02.jpg</t>
  </si>
  <si>
    <t>2849229</t>
  </si>
  <si>
    <t>1VcstLp9JyuU-uOhzGrcuhjvehZOqI_2u</t>
  </si>
  <si>
    <t>I31-25-0073-llup01.jpg</t>
  </si>
  <si>
    <t>2482723</t>
  </si>
  <si>
    <t>1dR4D9HaTPWqpf9elYfBYjFwipdjva9IK</t>
  </si>
  <si>
    <t>I31-25-0073-llup02.jpg</t>
  </si>
  <si>
    <t>2361994</t>
  </si>
  <si>
    <t>16ZXU0fFh0m_CN4ylwxp50NxqrzXiMNQ2</t>
  </si>
  <si>
    <t>I31-25-0073-tree01.jpg</t>
  </si>
  <si>
    <t>5245362</t>
  </si>
  <si>
    <t>1BwxVLk5VTxDw34Tb_HuGQGdHCZt0XGKA</t>
  </si>
  <si>
    <t>I31-25-0073-tree02.jpg</t>
  </si>
  <si>
    <t>6282921</t>
  </si>
  <si>
    <t>1cwmAp4jyZFpQgqEBtgHXa7vcZraXY9GI</t>
  </si>
  <si>
    <t>I31-25-0074-bark01.jpg</t>
  </si>
  <si>
    <t>4712702</t>
  </si>
  <si>
    <t>1GqtHxdwcxSlyDrKxnBaRO4zBG42bBiUa</t>
  </si>
  <si>
    <t>I31-25-0074-bark02.jpg</t>
  </si>
  <si>
    <t>4913791</t>
  </si>
  <si>
    <t>17f9HK3B20LoJ4TIjtyZHWlSdbXxx6afc</t>
  </si>
  <si>
    <t>I31-25-0074-lbun01.jpg</t>
  </si>
  <si>
    <t>3051445</t>
  </si>
  <si>
    <t>18bEYdImysyzudAfyB232qhMHTUAFuo_Q</t>
  </si>
  <si>
    <t>I31-25-0074-lbun02.jpg</t>
  </si>
  <si>
    <t>3476138</t>
  </si>
  <si>
    <t>13UhgpHaQl1uG4x8ROjtYrMrHJqRyAF4a</t>
  </si>
  <si>
    <t>I31-25-0074-lbup01.jpg</t>
  </si>
  <si>
    <t>2939715</t>
  </si>
  <si>
    <t>1r39lX7YqP6HJxOiGfcqJ_oEi9YLGESdS</t>
  </si>
  <si>
    <t>I31-25-0074-lbup02.jpg</t>
  </si>
  <si>
    <t>2856694</t>
  </si>
  <si>
    <t>1yKuqnExq1zugOJkYZh9PvEr0bJESGq8j</t>
  </si>
  <si>
    <t>I31-25-0074-llun01.jpg</t>
  </si>
  <si>
    <t>1kJ5fafTPrHu_JilteeP81VY0MEZStrC0</t>
  </si>
  <si>
    <t>I31-25-0074-llun02.jpg</t>
  </si>
  <si>
    <t>3645557</t>
  </si>
  <si>
    <t>12DTmd1dE4Kl0zWaqOsHisRZlXpdhAIL0</t>
  </si>
  <si>
    <t>I31-25-0074-llup01.jpg</t>
  </si>
  <si>
    <t>2974647</t>
  </si>
  <si>
    <t>17vg4BXRq1SWzLE2Jb0Amj5E-iB9LkP8C</t>
  </si>
  <si>
    <t>I31-25-0074-llup02.jpg</t>
  </si>
  <si>
    <t>1894611</t>
  </si>
  <si>
    <t>1dHutS1jDpnJc5bWU3KJxH9NZQcZ5Ueo9</t>
  </si>
  <si>
    <t>I31-25-0074-tree01.jpg</t>
  </si>
  <si>
    <t>4813019</t>
  </si>
  <si>
    <t>1vlAw0ARX2jybb77TU6QDL3u43L6bdSfv</t>
  </si>
  <si>
    <t>I31-25-0074-tree02.jpg</t>
  </si>
  <si>
    <t>5548099</t>
  </si>
  <si>
    <t>1gvy-aBy07MzoFXMlnetmN0rvWVKGmhOa</t>
  </si>
  <si>
    <t>I31-25-0075-bark01.jpg</t>
  </si>
  <si>
    <t>2139045</t>
  </si>
  <si>
    <t>10Q2UM2QRNasn2fWxN-LuC20n-VLIoBnw</t>
  </si>
  <si>
    <t>I31-25-0075-bark02.jpg</t>
  </si>
  <si>
    <t>2325134</t>
  </si>
  <si>
    <t>1__OtEGWuFHPsThI45EykLo9fT6GBg_Ru</t>
  </si>
  <si>
    <t>I31-25-0075-lbun01.jpg</t>
  </si>
  <si>
    <t>3002944</t>
  </si>
  <si>
    <t>1WSryDuxCDO_J4PY-193n7kvJfCusyOm1</t>
  </si>
  <si>
    <t>I31-25-0075-lbun02.jpg</t>
  </si>
  <si>
    <t>3541157</t>
  </si>
  <si>
    <t>1Ma2EdPlVTr3zyzA8xguySUZ7DZHy6r4l</t>
  </si>
  <si>
    <t>I31-25-0075-lbup01.jpg</t>
  </si>
  <si>
    <t>1446254</t>
  </si>
  <si>
    <t>1f-dUY8r5J3-aXolWV-6OG93dhA-aV_Ge</t>
  </si>
  <si>
    <t>I31-25-0075-lbup02.jpg</t>
  </si>
  <si>
    <t>1984337</t>
  </si>
  <si>
    <t>1k9IPwZzij6_4IW98jiv_5negEEgU4JHh</t>
  </si>
  <si>
    <t>I31-25-0075-llun01.jpg</t>
  </si>
  <si>
    <t>2954606</t>
  </si>
  <si>
    <t>1t7CEARIcJkxOVloDQI1AAe_jBlto4r5I</t>
  </si>
  <si>
    <t>I31-25-0075-llun02.jpg</t>
  </si>
  <si>
    <t>3209600</t>
  </si>
  <si>
    <t>1K3YmNNW7FRm9HevWmNq2DoThnee7nJqz</t>
  </si>
  <si>
    <t>I31-25-0075-llup01.jpg</t>
  </si>
  <si>
    <t>2264590</t>
  </si>
  <si>
    <t>1omFRCYpr3EF8ULsrC1Hw4PbakHXe4pjR</t>
  </si>
  <si>
    <t>I31-25-0075-llup02.jpg</t>
  </si>
  <si>
    <t>2303577</t>
  </si>
  <si>
    <t>1tFpExgU8JE68B99tYxIRMbH1rBMgto3o</t>
  </si>
  <si>
    <t>I31-25-0075-tree01.jpg</t>
  </si>
  <si>
    <t>4487602</t>
  </si>
  <si>
    <t>1EysTtkNV4aMO0OdW_XT6SuYvxeuGQD6_</t>
  </si>
  <si>
    <t>I31-25-0075-tree02.jpg</t>
  </si>
  <si>
    <t>4803775</t>
  </si>
  <si>
    <t>1ycgHFwUkkqbWmSwC6A8-9KlPc9RZ7_JS</t>
  </si>
  <si>
    <t>I31-25-0076-bark01.jpg</t>
  </si>
  <si>
    <t>3344503</t>
  </si>
  <si>
    <t>17kDeo99PGN1utLfjs345m5DwMRmnF7XM</t>
  </si>
  <si>
    <t>I31-25-0076-bark02.jpg</t>
  </si>
  <si>
    <t>3841085</t>
  </si>
  <si>
    <t>1yLanBcQwvLRjlNFVxu-q_cVqdoeJPOWo</t>
  </si>
  <si>
    <t>I31-25-0076-lbun01.jpg</t>
  </si>
  <si>
    <t>3297239</t>
  </si>
  <si>
    <t>12P7KM65Jgee-K77Yd31Coo5Z_LO8vDTS</t>
  </si>
  <si>
    <t>I31-25-0076-lbun02.jpg</t>
  </si>
  <si>
    <t>4123507</t>
  </si>
  <si>
    <t>1av1hJNyyKjJl45ZkTXSFsaFFMnNoe6ch</t>
  </si>
  <si>
    <t>I31-25-0076-lbup01.jpg</t>
  </si>
  <si>
    <t>2991646</t>
  </si>
  <si>
    <t>1BGiOa06fFrnWFVXlMykCszs7RGtgwWck</t>
  </si>
  <si>
    <t>I31-25-0076-lbup02.jpg</t>
  </si>
  <si>
    <t>4036127</t>
  </si>
  <si>
    <t>1b4KT_MiYPIW9gkEqpcqHpE2GNpgS88ht</t>
  </si>
  <si>
    <t>I31-25-0076-lfun01.jpg</t>
  </si>
  <si>
    <t>3094893</t>
  </si>
  <si>
    <t>1LNQCGwumT0CDIp_6bhlFKi3IyH8le9mi</t>
  </si>
  <si>
    <t>I31-25-0076-lfun02.jpg</t>
  </si>
  <si>
    <t>3718484</t>
  </si>
  <si>
    <t>1H7pF48oD8eegYAHw4F3XPnbtvk-1TBVa</t>
  </si>
  <si>
    <t>I31-25-0076-lfup01.jpg</t>
  </si>
  <si>
    <t>3232317</t>
  </si>
  <si>
    <t>10ofK8w_Qx_5m2Qrjbe3xUjUhWMCF61tn</t>
  </si>
  <si>
    <t>I31-25-0076-lfup02.jpg</t>
  </si>
  <si>
    <t>3588274</t>
  </si>
  <si>
    <t>1Ng7a8uyOg1Ftvq5GtPWLy2mcXNdgRBIM</t>
  </si>
  <si>
    <t>I31-25-0076-tree01.jpg</t>
  </si>
  <si>
    <t>5251370</t>
  </si>
  <si>
    <t>1Xx4q0vtOIDoJFz81ZPDvlzQWdVAJ-XUn</t>
  </si>
  <si>
    <t>I31-25-0076-tree02.jpg</t>
  </si>
  <si>
    <t>5145891</t>
  </si>
  <si>
    <t>1D10O3Yy3u8GOh-3-s1LTt4XG-sQ5CUnL</t>
  </si>
  <si>
    <t>I31-25-0077-bark01.jpg</t>
  </si>
  <si>
    <t>4101175</t>
  </si>
  <si>
    <t>1N63y6IoXXotdo_IuA0oaa_O3YHKjPq0y</t>
  </si>
  <si>
    <t>I31-25-0077-bark02.jpg</t>
  </si>
  <si>
    <t>4683603</t>
  </si>
  <si>
    <t>1rOazWbFR-31qqKlUPYgw738Xg77wcPO6</t>
  </si>
  <si>
    <t>I31-25-0077-lbun01.jpg</t>
  </si>
  <si>
    <t>3090994</t>
  </si>
  <si>
    <t>1O9DHv5tr89jzy-H9ktB6DeKn53nz04lc</t>
  </si>
  <si>
    <t>I31-25-0077-lbun02.jpg</t>
  </si>
  <si>
    <t>2381850</t>
  </si>
  <si>
    <t>1H6nu357FNqgMAuTjepzybFvLXVR8AOAA</t>
  </si>
  <si>
    <t>I31-25-0077-lbup01.jpg</t>
  </si>
  <si>
    <t>2971564</t>
  </si>
  <si>
    <t>1chMMSo9WAj1Iy0TFq_v7r7srCFcR3qMg</t>
  </si>
  <si>
    <t>I31-25-0077-lbup02.jpg</t>
  </si>
  <si>
    <t>2125941</t>
  </si>
  <si>
    <t>1HUIn-Ot9vhH0t6uqvPtLzKlwenn2C3R7</t>
  </si>
  <si>
    <t>I31-25-0077-llun01.jpg</t>
  </si>
  <si>
    <t>3498983</t>
  </si>
  <si>
    <t>1RfQLUV5tbVVLOOt2X2GVIReglMf98FYu</t>
  </si>
  <si>
    <t>I31-25-0077-llun02.jpg</t>
  </si>
  <si>
    <t>3583283</t>
  </si>
  <si>
    <t>12rtOcb83bVupaLXQ8Y9ki4-PJJZ1B02f</t>
  </si>
  <si>
    <t>I31-25-0077-llup01.jpg</t>
  </si>
  <si>
    <t>3002430</t>
  </si>
  <si>
    <t>1OGN2Oi8XDzZSqhK9E-tmCJWrye4yNlIo</t>
  </si>
  <si>
    <t>I31-25-0077-llup02.jpg</t>
  </si>
  <si>
    <t>3269440</t>
  </si>
  <si>
    <t>1jFTbSn3Rco1_xVoSyhbML-q-ZozGZdHM</t>
  </si>
  <si>
    <t>I31-25-0077-tree01.jpg</t>
  </si>
  <si>
    <t>5293931</t>
  </si>
  <si>
    <t>1X69CKVUtCG7NOzkqmtmkUhJQrnb5Zw7m</t>
  </si>
  <si>
    <t>I31-25-0077-tree02.jpg</t>
  </si>
  <si>
    <t>5860875</t>
  </si>
  <si>
    <t>123CsClQmrnlbQvENoQDyIJJC1T0NNyaG</t>
  </si>
  <si>
    <t>I31-25-0078-bark01.jpg</t>
  </si>
  <si>
    <t>3723844</t>
  </si>
  <si>
    <t>19zSTzRvENJ0cuIdRyZfobgn4ITjyq41k</t>
  </si>
  <si>
    <t>I31-25-0078-bark02.jpg</t>
  </si>
  <si>
    <t>4898546</t>
  </si>
  <si>
    <t>1SE8Ivv2wUUFqcXq2aAmYtJ4pcZRAtV4B</t>
  </si>
  <si>
    <t>I31-25-0078-lbun01.jpg</t>
  </si>
  <si>
    <t>3164669</t>
  </si>
  <si>
    <t>1Q2u65y_fEZ50MpPtWAjY0hMMfDoqsxEj</t>
  </si>
  <si>
    <t>I31-25-0078-lbun02.jpg</t>
  </si>
  <si>
    <t>3570311</t>
  </si>
  <si>
    <t>18fZFVXc2vaGj1_yKRTkr0L-FjDOmGooL</t>
  </si>
  <si>
    <t>I31-25-0078-lbup01.jpg</t>
  </si>
  <si>
    <t>2606265</t>
  </si>
  <si>
    <t>10Gvrbn7TzAVFzEfZhoq3yg74TR-RXZLW</t>
  </si>
  <si>
    <t>I31-25-0078-lbup02.jpg</t>
  </si>
  <si>
    <t>3770808</t>
  </si>
  <si>
    <t>1H1tMXFT6vgemDDZcL9TJp2GCjga2JJEe</t>
  </si>
  <si>
    <t>I31-25-0078-llun01.jpg</t>
  </si>
  <si>
    <t>3346309</t>
  </si>
  <si>
    <t>1-LdePm6RsH0GqCqW5GEFLwFKdkwyVvqr</t>
  </si>
  <si>
    <t>I31-25-0078-llun02.jpg</t>
  </si>
  <si>
    <t>3709626</t>
  </si>
  <si>
    <t>1rQcUP3YHm1-C25MSgAzN7JWpT1c5kvkP</t>
  </si>
  <si>
    <t>I31-25-0078-llup01.jpg</t>
  </si>
  <si>
    <t>2552793</t>
  </si>
  <si>
    <t>1nirmgVPvQhKYKfBu72fXoU2So2xXyuxp</t>
  </si>
  <si>
    <t>I31-25-0078-llup02.jpg</t>
  </si>
  <si>
    <t>4036192</t>
  </si>
  <si>
    <t>1ZHT5aBGRcxsH7RvgT4mVOEC0B7ggCMX2</t>
  </si>
  <si>
    <t>I31-25-0078-tree01.jpg</t>
  </si>
  <si>
    <t>4971625</t>
  </si>
  <si>
    <t>1TBj7idiSZ4-enq0yO5qNpeKOicFxs-Tq</t>
  </si>
  <si>
    <t>I31-25-0078-tree02.jpg</t>
  </si>
  <si>
    <t>3057965</t>
  </si>
  <si>
    <t>1b1GWRUr8oZlE0k8Wid7WpHzBW9ccZJnc</t>
  </si>
  <si>
    <t>I31-25-0079-bark01.jpg</t>
  </si>
  <si>
    <t>4236036</t>
  </si>
  <si>
    <t>1e_avhwwbfRg3dduEFaQwCNHshkzwR9hr</t>
  </si>
  <si>
    <t>I31-25-0079-bark02.jpg</t>
  </si>
  <si>
    <t>3760613</t>
  </si>
  <si>
    <t>1zn-hcpyz3w7zCKdeJQ0b0C6iTxRzYJLw</t>
  </si>
  <si>
    <t>I31-25-0079-lbun01.jpg</t>
  </si>
  <si>
    <t>4056447</t>
  </si>
  <si>
    <t>1keN9Ru_ctmXH-tXYl7b2nfKIhl575n81</t>
  </si>
  <si>
    <t>I31-25-0079-lbun02.jpg</t>
  </si>
  <si>
    <t>4169223</t>
  </si>
  <si>
    <t>1OnWShq-YSKXId45rYyWYq4itaDJFAnPK</t>
  </si>
  <si>
    <t>I31-25-0079-lbup01.jpg</t>
  </si>
  <si>
    <t>3839012</t>
  </si>
  <si>
    <t>1yigE7tfYhi1PhdW4CFEVUnivkQbx3E9S</t>
  </si>
  <si>
    <t>I31-25-0079-lbup02.jpg</t>
  </si>
  <si>
    <t>4136620</t>
  </si>
  <si>
    <t>1-9okQSA1sbF5XoDlq3NWaMGvY1lj5u3I</t>
  </si>
  <si>
    <t>I31-25-0079-llun01.jpg</t>
  </si>
  <si>
    <t>3914153</t>
  </si>
  <si>
    <t>1j6gdeiVj8pZfgY4-lRONywBhIDe-GrBJ</t>
  </si>
  <si>
    <t>I31-25-0079-llun02.jpg</t>
  </si>
  <si>
    <t>3938237</t>
  </si>
  <si>
    <t>1VSKYFW26c0NwQs-tQfVHlLrPlJTdqZ9J</t>
  </si>
  <si>
    <t>I31-25-0079-llup01.jpg</t>
  </si>
  <si>
    <t>3473576</t>
  </si>
  <si>
    <t>18TqnJicQ5jFX2fbDJBJz1W_cubxSYY7d</t>
  </si>
  <si>
    <t>I31-25-0079-llup02.jpg</t>
  </si>
  <si>
    <t>3996954</t>
  </si>
  <si>
    <t>1hsTFOUgAiStLhkmBVuXHrQlMEXNJkWQY</t>
  </si>
  <si>
    <t>I31-25-0079-tree01.jpg</t>
  </si>
  <si>
    <t>4848440</t>
  </si>
  <si>
    <t>1Ajy0IObiLxKZywHUJkxmtwarOsPqxrzT</t>
  </si>
  <si>
    <t>I31-25-0079-tree02.jpg</t>
  </si>
  <si>
    <t>6010900</t>
  </si>
  <si>
    <t>1FDFiyPv0DWzHn-1vptXng8aq9Y1WdKLT</t>
  </si>
  <si>
    <t>I31-25-0080-bark01.jpg</t>
  </si>
  <si>
    <t>4115338</t>
  </si>
  <si>
    <t>1ykS-hCxv_r2n0q9wAf9BAoXsYVq951V3</t>
  </si>
  <si>
    <t>I31-25-0080-bark02.jpg</t>
  </si>
  <si>
    <t>3283674</t>
  </si>
  <si>
    <t>1Qcn-YeKaUlq6QM-lfd-y9DQnn4WlyTiI</t>
  </si>
  <si>
    <t>I31-25-0080-lbun01.jpg</t>
  </si>
  <si>
    <t>3331202</t>
  </si>
  <si>
    <t>13mISu7085UCmoGXUf6omT5T127IrM7BF</t>
  </si>
  <si>
    <t>I31-25-0080-lbun02.jpg</t>
  </si>
  <si>
    <t>3639537</t>
  </si>
  <si>
    <t>1wq-07e1rr-jtUO8-Igbs0P7q6wxKK1jL</t>
  </si>
  <si>
    <t>I31-25-0080-lbup01.jpg</t>
  </si>
  <si>
    <t>1XhU_3NSZC1jG-FUkuU_mO4Ayy2oHoxaQ</t>
  </si>
  <si>
    <t>I31-25-0080-lbup02.jpg</t>
  </si>
  <si>
    <t>2740859</t>
  </si>
  <si>
    <t>1yySOVSq669Jil_1yo12Sa2w75-_OPzdL</t>
  </si>
  <si>
    <t>I31-25-0080-llun01.jpg</t>
  </si>
  <si>
    <t>3706896</t>
  </si>
  <si>
    <t>1O6jUEHQvr8pGrPRLcU5vwzSk6aUC4EW8</t>
  </si>
  <si>
    <t>I31-25-0080-llun02.jpg</t>
  </si>
  <si>
    <t>3577452</t>
  </si>
  <si>
    <t>1lYwMYbPGyN8sdw-rGeTJWakFfByCAS1D</t>
  </si>
  <si>
    <t>I31-25-0080-llup01.jpg</t>
  </si>
  <si>
    <t>2978129</t>
  </si>
  <si>
    <t>19TsJhgL82VxXoJUFk25IpRoUuuIik6od</t>
  </si>
  <si>
    <t>I31-25-0080-llup02.jpg</t>
  </si>
  <si>
    <t>2206456</t>
  </si>
  <si>
    <t>1GS7oHTMqujB81Fyc1n4CZOU0Eu6cPFRN</t>
  </si>
  <si>
    <t>I31-25-0080-tree01.jpg</t>
  </si>
  <si>
    <t>6666628</t>
  </si>
  <si>
    <t>1rViO32f-yEe1xuOgenwKlKoPYIviVTIq</t>
  </si>
  <si>
    <t>I31-25-0080-tree02.jpg</t>
  </si>
  <si>
    <t>6915233</t>
  </si>
  <si>
    <t>14SHVtFA6Hkk4wxRWzN35F08MlNtCjqIa</t>
  </si>
  <si>
    <t>I31-25-0081-bark01.jpg</t>
  </si>
  <si>
    <t>3470406</t>
  </si>
  <si>
    <t>1qTfJr9QEUzLkGxrNIifGRKZba66lfFTh</t>
  </si>
  <si>
    <t>I31-25-0081-bark02.jpg</t>
  </si>
  <si>
    <t>1HZeuxYTvZaX6QJ00N-A_2aSjZIQ6mA3Q</t>
  </si>
  <si>
    <t>I31-25-0081-lbun01.jpg</t>
  </si>
  <si>
    <t>2608884</t>
  </si>
  <si>
    <t>1_3THi0KgSNiPrjWYLSi-gmAclL_LyH4S</t>
  </si>
  <si>
    <t>I31-25-0081-lbun02.jpg</t>
  </si>
  <si>
    <t>4181435</t>
  </si>
  <si>
    <t>1GvWsNYBOCSf6dPmnd3vLBNCzzZ3gGF5Z</t>
  </si>
  <si>
    <t>I31-25-0081-lbup01.jpg</t>
  </si>
  <si>
    <t>680340</t>
  </si>
  <si>
    <t>10OQsaXbSSh5X0VmVUtH6BCtjHfBUVFsq</t>
  </si>
  <si>
    <t>I31-25-0081-lbup02.jpg</t>
  </si>
  <si>
    <t>2879252</t>
  </si>
  <si>
    <t>1_5RYVzud0rerksBILtUzv7I51VDWUuVC</t>
  </si>
  <si>
    <t>I31-25-0081-llun01.jpg</t>
  </si>
  <si>
    <t>2471747</t>
  </si>
  <si>
    <t>1NzwiqjC4_aiAHv1vbgbYZsmmc2g_-PKN</t>
  </si>
  <si>
    <t>I31-25-0081-llun02.jpg</t>
  </si>
  <si>
    <t>1qdVVd7IZyaDbCb8gmPDtEkfMsvbchxW4</t>
  </si>
  <si>
    <t>I31-25-0081-llup01.jpg</t>
  </si>
  <si>
    <t>2814827</t>
  </si>
  <si>
    <t>1vShRevVFnKrgQzzvuZiNG5yF85Aex-yq</t>
  </si>
  <si>
    <t>I31-25-0081-llup02.jpg</t>
  </si>
  <si>
    <t>2492528</t>
  </si>
  <si>
    <t>1YuskiNwxwuIoZjjFJZXNC9i1nvYpy2ZG</t>
  </si>
  <si>
    <t>I31-25-0081-tree01.jpg</t>
  </si>
  <si>
    <t>5503463</t>
  </si>
  <si>
    <t>1l8tmn4LTsYqrZTaQHp_9_XgF4klkVWG6</t>
  </si>
  <si>
    <t>I31-25-0081-tree02.jpg</t>
  </si>
  <si>
    <t>6016997</t>
  </si>
  <si>
    <t>133eQFElEIEMuRR8ayf0c-CU-pevPbLBs</t>
  </si>
  <si>
    <t>I31-25-0082-bark01.jpg</t>
  </si>
  <si>
    <t>3387624</t>
  </si>
  <si>
    <t>1mlchSgqA_i5T_Up0qCzjLtyHJCtam43d</t>
  </si>
  <si>
    <t>I31-25-0082-bark02.jpg</t>
  </si>
  <si>
    <t>3772812</t>
  </si>
  <si>
    <t>1MbTRLbtYQJueSXAYgfnyYAUNImhP8pCW</t>
  </si>
  <si>
    <t>I31-25-0082-lbun01.jpg</t>
  </si>
  <si>
    <t>3436695</t>
  </si>
  <si>
    <t>1BVg613ubdIFkpRckKdkWrtlmOwsZACob</t>
  </si>
  <si>
    <t>I31-25-0082-lbun02.jpg</t>
  </si>
  <si>
    <t>3834017</t>
  </si>
  <si>
    <t>1_qBP13EIBF9qRc0AdL89_juHsqqA4bnz</t>
  </si>
  <si>
    <t>I31-25-0082-lbup01.jpg</t>
  </si>
  <si>
    <t>3317363</t>
  </si>
  <si>
    <t>1Fz5mbCMdgKzOFVE_Tli2oB0g-VbQX58L</t>
  </si>
  <si>
    <t>I31-25-0082-lbup02.jpg</t>
  </si>
  <si>
    <t>2803775</t>
  </si>
  <si>
    <t>1qJOC2I56jiEJetjH-fOzW2CbJO_4rgEE</t>
  </si>
  <si>
    <t>I31-25-0082-llun01.jpg</t>
  </si>
  <si>
    <t>2872014</t>
  </si>
  <si>
    <t>1wzLjcfUtbR6ElO6uWQcA639dVdypK3TR</t>
  </si>
  <si>
    <t>I31-25-0082-llun02.jpg</t>
  </si>
  <si>
    <t>3937073</t>
  </si>
  <si>
    <t>1zTTez8Sm-VKAMczQYQsPoW3dLUH__Qlp</t>
  </si>
  <si>
    <t>I31-25-0082-llup01.jpg</t>
  </si>
  <si>
    <t>3053103</t>
  </si>
  <si>
    <t>1CarMOB3KH2oy3vP4zxE52IH1gUWxTELq</t>
  </si>
  <si>
    <t>I31-25-0082-llup02.jpg</t>
  </si>
  <si>
    <t>2339041</t>
  </si>
  <si>
    <t>1Pcql9W0oMieNgQ8ddMAnobN2WHDCGaAy</t>
  </si>
  <si>
    <t>I31-25-0082-tree01.jpg</t>
  </si>
  <si>
    <t>5234410</t>
  </si>
  <si>
    <t>11tSX404IPGywlphTOogDvLHveECyDj85</t>
  </si>
  <si>
    <t>I31-25-0082-tree02.jpg</t>
  </si>
  <si>
    <t>6344732</t>
  </si>
  <si>
    <t>1T4-hXtDJ34RmfBYyKQokjm28zx789MSJ</t>
  </si>
  <si>
    <t>I31-25-0083-bark01.jpg</t>
  </si>
  <si>
    <t>4155005</t>
  </si>
  <si>
    <t>1WoJA-W5UPLWm9sS4RVXk1R5s78UM6NyF</t>
  </si>
  <si>
    <t>I31-25-0083-bark02.jpg</t>
  </si>
  <si>
    <t>4335975</t>
  </si>
  <si>
    <t>1KKdoVwwCPZ09tRxE8EuNZT9T4WLhbaU2</t>
  </si>
  <si>
    <t>I31-25-0083-lbun01.jpg</t>
  </si>
  <si>
    <t>3475237</t>
  </si>
  <si>
    <t>1vpbqFetZnpvFFZWfgNYJWFAIhyjnGI63</t>
  </si>
  <si>
    <t>I31-25-0083-lbun02.jpg</t>
  </si>
  <si>
    <t>4115473</t>
  </si>
  <si>
    <t>15UWhQXWi6zxz76el1iJkEYRfPkCGtv4e</t>
  </si>
  <si>
    <t>I31-25-0083-lbup01.jpg</t>
  </si>
  <si>
    <t>3211992</t>
  </si>
  <si>
    <t>19c4bRq0rApjXbxi1GD0BjY_pD0UTyi5f</t>
  </si>
  <si>
    <t>I31-25-0083-lbup02.jpg</t>
  </si>
  <si>
    <t>3910390</t>
  </si>
  <si>
    <t>1as0bsrynd5oXd-vymSdxNYAtGvQ7tQEU</t>
  </si>
  <si>
    <t>I31-25-0083-llun01.jpg</t>
  </si>
  <si>
    <t>3263740</t>
  </si>
  <si>
    <t>1K2c-U0WTJfsMCgE7oGnWH4TuPSVsvuEW</t>
  </si>
  <si>
    <t>I31-25-0083-llun02.jpg</t>
  </si>
  <si>
    <t>3962897</t>
  </si>
  <si>
    <t>1j1QndrTgYUWn4Al57DrTMNtv-KY5CA8y</t>
  </si>
  <si>
    <t>I31-25-0083-llup01.jpg</t>
  </si>
  <si>
    <t>3005754</t>
  </si>
  <si>
    <t>13_Tk72hLqXqY1I-Q0vInBassqUOh5d6C</t>
  </si>
  <si>
    <t>I31-25-0083-llup02.jpg</t>
  </si>
  <si>
    <t>3416096</t>
  </si>
  <si>
    <t>1yn5A0k2evSbk7X8VtCiGiXcoRWx7h-0v</t>
  </si>
  <si>
    <t>I31-25-0083-tree01.jpg</t>
  </si>
  <si>
    <t>4735762</t>
  </si>
  <si>
    <t>1Sgn24QEzxjwaENxY93X_bF8Pqq_Ct80-</t>
  </si>
  <si>
    <t>I31-25-0083-tree02.jpg</t>
  </si>
  <si>
    <t>6840170</t>
  </si>
  <si>
    <t>17xxObqiQ1nSO4JZOAUiyLrwoj4C1S9AB</t>
  </si>
  <si>
    <t>I31-25-0084-bark01.jpg</t>
  </si>
  <si>
    <t>3824352</t>
  </si>
  <si>
    <t>1XnuA9tJ1ixdp4DGp59BIAcwSWImjRqbA</t>
  </si>
  <si>
    <t>I31-25-0084-bark02.jpg</t>
  </si>
  <si>
    <t>4038954</t>
  </si>
  <si>
    <t>1v81XSCfDT_gmP16RtYBsk0X0aJzp9AoU</t>
  </si>
  <si>
    <t>I31-25-0084-lbun01.jpg</t>
  </si>
  <si>
    <t>3227668</t>
  </si>
  <si>
    <t>1cDUt4rGVpLhD4lkaDwN4IYDyejsNhvcx</t>
  </si>
  <si>
    <t>I31-25-0084-lbun02.jpg</t>
  </si>
  <si>
    <t>4085234</t>
  </si>
  <si>
    <t>1lWO5o3WRtjSBdaaEFUNOLpYBuXcXms1v</t>
  </si>
  <si>
    <t>I31-25-0084-lbup01.jpg</t>
  </si>
  <si>
    <t>2451020</t>
  </si>
  <si>
    <t>1FoZGywXK8pJknMfAhCSe3V34B9DV_-Jt</t>
  </si>
  <si>
    <t>I31-25-0084-lbup02.jpg</t>
  </si>
  <si>
    <t>2719157</t>
  </si>
  <si>
    <t>1BMFoaMTgtqm20rtIniRprmRGPGrRS8J-</t>
  </si>
  <si>
    <t>I31-25-0084-llun01.jpg</t>
  </si>
  <si>
    <t>3543630</t>
  </si>
  <si>
    <t>1VLGgcO_7gXzhZ6lvIymbdYVKPRQwRA4H</t>
  </si>
  <si>
    <t>I31-25-0084-llun02.jpg</t>
  </si>
  <si>
    <t>4139249</t>
  </si>
  <si>
    <t>1qCCbyV0_xKS2oGdidjWMMlrUcz-to54b</t>
  </si>
  <si>
    <t>I31-25-0084-llup01.jpg</t>
  </si>
  <si>
    <t>3401031</t>
  </si>
  <si>
    <t>1ui62y9D8gxvvpTm-elXPApsuAyt8_wuz</t>
  </si>
  <si>
    <t>I31-25-0084-llup02.jpg</t>
  </si>
  <si>
    <t>3684865</t>
  </si>
  <si>
    <t>1pMK7DcB9mbNUmEdxocy9n0L0GG-mDPOn</t>
  </si>
  <si>
    <t>I31-25-0084-tree01.jpg</t>
  </si>
  <si>
    <t>5054642</t>
  </si>
  <si>
    <t>1sSICjjJNTEgoJKHQa1E3YZQZnetNyFdU</t>
  </si>
  <si>
    <t>I31-25-0084-tree02.jpg</t>
  </si>
  <si>
    <t>5715487</t>
  </si>
  <si>
    <t>1lFf4RkB449p1nNhwrW1l7TKWnVpF9ui1</t>
  </si>
  <si>
    <t>I31-25-0085-bark01.jpg</t>
  </si>
  <si>
    <t>3691941</t>
  </si>
  <si>
    <t>13jETg73_a-pQrrG84kFlKFpH69SYi6Rn</t>
  </si>
  <si>
    <t>I31-25-0085-bark02.jpg</t>
  </si>
  <si>
    <t>3649289</t>
  </si>
  <si>
    <t>109Z0oQpUUluGey9AAk0zglZT7jNyQK1E</t>
  </si>
  <si>
    <t>I31-25-0085-lbun01.jpg</t>
  </si>
  <si>
    <t>3171565</t>
  </si>
  <si>
    <t>1rd261qe0b3IqL0ijvFel10X0HkF-SjMY</t>
  </si>
  <si>
    <t>I31-25-0085-lbun02.jpg</t>
  </si>
  <si>
    <t>3799453</t>
  </si>
  <si>
    <t>1wd3_Q-4QdAZ8g435IxU3TLqB6YG77c8Y</t>
  </si>
  <si>
    <t>I31-25-0085-lbup01.jpg</t>
  </si>
  <si>
    <t>3289017</t>
  </si>
  <si>
    <t>139eTaObXXkXB6thM7lpHOWWooydnMYld</t>
  </si>
  <si>
    <t>I31-25-0085-lbup02.jpg</t>
  </si>
  <si>
    <t>4239399</t>
  </si>
  <si>
    <t>11j6APHEDrLOgn17PjAQu8ZzEbYxYGXuU</t>
  </si>
  <si>
    <t>I31-25-0085-lfun01.jpg</t>
  </si>
  <si>
    <t>2860317</t>
  </si>
  <si>
    <t>1JBxZao5BMSf9p4ynWmu5PnAmVaqG0waD</t>
  </si>
  <si>
    <t>I31-25-0085-lfun02.jpg</t>
  </si>
  <si>
    <t>3274769</t>
  </si>
  <si>
    <t>1LmdM5iRdi_nxv38DeTxA-Sc4QX38yu90</t>
  </si>
  <si>
    <t>I31-25-0085-lfup01.jpg</t>
  </si>
  <si>
    <t>3033909</t>
  </si>
  <si>
    <t>1gvvm2wJclhxR7LF57mDItbLfHzLLNurv</t>
  </si>
  <si>
    <t>I31-25-0085-lfup02.jpg</t>
  </si>
  <si>
    <t>4018025</t>
  </si>
  <si>
    <t>11923HNxraCq8X4pyTibD9CQOTAcLO78c</t>
  </si>
  <si>
    <t>I31-25-0085-tree01.jpg</t>
  </si>
  <si>
    <t>5872103</t>
  </si>
  <si>
    <t>17TYU71DM0DBGvPJqVAEB-c6gBSzUldqC</t>
  </si>
  <si>
    <t>I31-25-0085-tree02.jpg</t>
  </si>
  <si>
    <t>7255353</t>
  </si>
  <si>
    <t>1y7iG0M7vMvlObacLWMsj_YvE4FR3xhxN</t>
  </si>
  <si>
    <t>I31-25-0086-bark01.jpg</t>
  </si>
  <si>
    <t>4182000</t>
  </si>
  <si>
    <t>1OybaCBXe4VVCloOT3iv6PD1mFfX--LTK</t>
  </si>
  <si>
    <t>I31-25-0086-bark02.jpg</t>
  </si>
  <si>
    <t>3635417</t>
  </si>
  <si>
    <t>1e9JhESse2FARYt_j_oRsK9QKjzq8nMgs</t>
  </si>
  <si>
    <t>I31-25-0086-lbun01.jpg</t>
  </si>
  <si>
    <t>3250871</t>
  </si>
  <si>
    <t>1xIU-ngkGGzZvuj6AS_7wfsthUB84xENU</t>
  </si>
  <si>
    <t>I31-25-0086-lbun02.jpg</t>
  </si>
  <si>
    <t>2738826</t>
  </si>
  <si>
    <t>1WHOP6WrWQcFpRMaxYPX7Mp9DlEQYCwGB</t>
  </si>
  <si>
    <t>I31-25-0086-lbup01.jpg</t>
  </si>
  <si>
    <t>3510595</t>
  </si>
  <si>
    <t>1RlPz28KMsJv7Kr9t6VFKtSNwwYke6U5z</t>
  </si>
  <si>
    <t>I31-25-0086-lbup02.jpg</t>
  </si>
  <si>
    <t>2561838</t>
  </si>
  <si>
    <t>1eIL2T-NCutw0y9Dy4JKXXcR-FOgOFvbk</t>
  </si>
  <si>
    <t>I31-25-0086-llun01.jpg</t>
  </si>
  <si>
    <t>4124584</t>
  </si>
  <si>
    <t>1md1tbv9pMMmASbhF2IWNe14ZMSxIgM4y</t>
  </si>
  <si>
    <t>I31-25-0086-llun02.jpg</t>
  </si>
  <si>
    <t>2575489</t>
  </si>
  <si>
    <t>1sJE3cSt3SBuogIo2bFvL8dazsG0DqKDP</t>
  </si>
  <si>
    <t>I31-25-0086-llup01.jpg</t>
  </si>
  <si>
    <t>2811969</t>
  </si>
  <si>
    <t>1S660FGiRBEC2YfajU6MjlAxjqvvEbRuM</t>
  </si>
  <si>
    <t>I31-25-0086-llup02.jpg</t>
  </si>
  <si>
    <t>2074124</t>
  </si>
  <si>
    <t>1FCf8EfgQnbvwbG1wDJ_E8GwgtTNSJ-ZB</t>
  </si>
  <si>
    <t>I31-25-0086-tree01.jpg</t>
  </si>
  <si>
    <t>5542741</t>
  </si>
  <si>
    <t>1JfNOdtlEK9GOhtLhSkSKbvjy3zZl8Iye</t>
  </si>
  <si>
    <t>I31-25-0086-tree02.jpg</t>
  </si>
  <si>
    <t>5836642</t>
  </si>
  <si>
    <t>1dw5QGNBMPhtmykVgRvbBfi4nVIILCkfq</t>
  </si>
  <si>
    <t>I31-25-0087-bark01.jpg</t>
  </si>
  <si>
    <t>3946888</t>
  </si>
  <si>
    <t>1uPxJlO-d8lnFidyWGWCfALQqh4a7xetA</t>
  </si>
  <si>
    <t>I31-25-0087-bark02.jpg</t>
  </si>
  <si>
    <t>3886101</t>
  </si>
  <si>
    <t>1bZ-vPLWW5i6IKWN4GMSVihL30Lv06Qjv</t>
  </si>
  <si>
    <t>I31-25-0087-lbun01.jpg</t>
  </si>
  <si>
    <t>3889391</t>
  </si>
  <si>
    <t>1TKMV8Ggn4xulonc-5gMNxzw6Irbci0_i</t>
  </si>
  <si>
    <t>I31-25-0087-lbun02.jpg</t>
  </si>
  <si>
    <t>3226683</t>
  </si>
  <si>
    <t>17KKC5o4eZZOOp_S3oq17wdiMHkJW-KMe</t>
  </si>
  <si>
    <t>I31-25-0087-lbup01.jpg</t>
  </si>
  <si>
    <t>2884083</t>
  </si>
  <si>
    <t>1OBeLDQ6HRX2AKTX44QHzvVsW5b8AP2LF</t>
  </si>
  <si>
    <t>I31-25-0087-lbup02.jpg</t>
  </si>
  <si>
    <t>3137668</t>
  </si>
  <si>
    <t>1PxcQ6uIXAS4INNj4lHad-zUCiXdM5LAC</t>
  </si>
  <si>
    <t>I31-25-0087-llun01.jpg</t>
  </si>
  <si>
    <t>3433485</t>
  </si>
  <si>
    <t>1mWAWO18pwi1kaw9Bks6WOh0KiIulqZJZ</t>
  </si>
  <si>
    <t>I31-25-0087-llun02.jpg</t>
  </si>
  <si>
    <t>4206219</t>
  </si>
  <si>
    <t>1tmYuzrscbdNi9XPsYpJCD3cIPl3fVZT-</t>
  </si>
  <si>
    <t>I31-25-0087-llup01.jpg</t>
  </si>
  <si>
    <t>3032526</t>
  </si>
  <si>
    <t>1pogWlC9CRW99Ub-b8oLZ-UZ0iTb33ypH</t>
  </si>
  <si>
    <t>I31-25-0087-llup02.jpg</t>
  </si>
  <si>
    <t>3685510</t>
  </si>
  <si>
    <t>1l7sA7TvlcMlQNgV4QO197JLDjlsnN9Dm</t>
  </si>
  <si>
    <t>I31-25-0087-tree01.jpg</t>
  </si>
  <si>
    <t>5225017</t>
  </si>
  <si>
    <t>1IdXKZ-1CKCJp3CNi8aeaccIwQaNuj6mh</t>
  </si>
  <si>
    <t>I31-25-0087-tree02.jpg</t>
  </si>
  <si>
    <t>6594675</t>
  </si>
  <si>
    <t>1XxNy7PmmjMXvnzTDkMC3n-FuFIQYkd8t</t>
  </si>
  <si>
    <t>I31-25-0088-bark01.jpg</t>
  </si>
  <si>
    <t>3966480</t>
  </si>
  <si>
    <t>1rFL6fwsnqLGFSPJ4NhGj3hWsMw-Rcuen</t>
  </si>
  <si>
    <t>I31-25-0088-bark02.jpg</t>
  </si>
  <si>
    <t>3960467</t>
  </si>
  <si>
    <t>1m6WXxwO8Q1hBRK0P6by6MLRhyrGQSN0Z</t>
  </si>
  <si>
    <t>I31-25-0088-lbun01.jpg</t>
  </si>
  <si>
    <t>3472187</t>
  </si>
  <si>
    <t>1qlAMgUJqJanmY1PmbvA5yb6MIpbuaXPF</t>
  </si>
  <si>
    <t>I31-25-0088-lbun02.jpg</t>
  </si>
  <si>
    <t>4469853</t>
  </si>
  <si>
    <t>1KkudGMJA02ZkJI6wR-RTUT9C9qNDpd5H</t>
  </si>
  <si>
    <t>I31-25-0088-lbup01.jpg</t>
  </si>
  <si>
    <t>3071971</t>
  </si>
  <si>
    <t>1zHAiG_D3sbz00CGuYxMO20CUAkJiHTfX</t>
  </si>
  <si>
    <t>I31-25-0088-lbup02.jpg</t>
  </si>
  <si>
    <t>3620236</t>
  </si>
  <si>
    <t>1eMwTjwzC-9rZi0V7eFxutdRdotaYuG4E</t>
  </si>
  <si>
    <t>I31-25-0088-lfun01.jpg</t>
  </si>
  <si>
    <t>1126509</t>
  </si>
  <si>
    <t>1pc0e6THrf3uQf5YrPqHQFs7HTJ_OBEpM</t>
  </si>
  <si>
    <t>I31-25-0088-lfun02.jpg</t>
  </si>
  <si>
    <t>4251286</t>
  </si>
  <si>
    <t>1lmkA51paZEIE_KT8dq0Zqa2fSz31wDy0</t>
  </si>
  <si>
    <t>I31-25-0088-lfup01.jpg</t>
  </si>
  <si>
    <t>1910596</t>
  </si>
  <si>
    <t>192ifK5DaHMt1I78wUx1Wa5g_tmdNs2OM</t>
  </si>
  <si>
    <t>I31-25-0088-lfup02.jpg</t>
  </si>
  <si>
    <t>4809170</t>
  </si>
  <si>
    <t>1hqSgyTG-XKSe3L7rr-sXvBehooXOJSnA</t>
  </si>
  <si>
    <t>I31-25-0088-tree01.jpg</t>
  </si>
  <si>
    <t>5316194</t>
  </si>
  <si>
    <t>1iSvnvnodcg-t2JQqsDCJ2wgSjguWmmRC</t>
  </si>
  <si>
    <t>I31-25-0088-tree02.jpg</t>
  </si>
  <si>
    <t>7020770</t>
  </si>
  <si>
    <t>1gRNdpM1vJSeQHVE5jvJD648uipM2UVP9</t>
  </si>
  <si>
    <t>I31-25-0089-bark01.jpg</t>
  </si>
  <si>
    <t>3843987</t>
  </si>
  <si>
    <t>1_y-B2RJA__Bs7YqF3rPQMVhOzZb0LKZA</t>
  </si>
  <si>
    <t>I31-25-0089-bark02.jpg</t>
  </si>
  <si>
    <t>4312161</t>
  </si>
  <si>
    <t>1Ww9QejR-5vJWIH_ywiphyM10z-O5dakS</t>
  </si>
  <si>
    <t>I31-25-0089-lbun01.jpg</t>
  </si>
  <si>
    <t>2099504</t>
  </si>
  <si>
    <t>1IAxPZcJWCN6YP3dvXrt455mHLrOKjq6V</t>
  </si>
  <si>
    <t>I31-25-0089-lbun02.jpg</t>
  </si>
  <si>
    <t>3177610</t>
  </si>
  <si>
    <t>1pMDnkwFpBoeAYFmSzMsdnGL6QPFZgmh9</t>
  </si>
  <si>
    <t>I31-25-0089-lbup01.jpg</t>
  </si>
  <si>
    <t>1991010</t>
  </si>
  <si>
    <t>1FD6bAqBtvdX73uyBqWf4I6cOuWxdrj-y</t>
  </si>
  <si>
    <t>I31-25-0089-lbup02.jpg</t>
  </si>
  <si>
    <t>3098000</t>
  </si>
  <si>
    <t>1CqH5hPiXajhb7se3dZxUNsOBvHMlK5Xh</t>
  </si>
  <si>
    <t>I31-25-0089-llun01.jpg</t>
  </si>
  <si>
    <t>2030420</t>
  </si>
  <si>
    <t>1on4Fv8hTujjAAcAC6WX7i30BMROju5DR</t>
  </si>
  <si>
    <t>I31-25-0089-llun02.jpg</t>
  </si>
  <si>
    <t>2857813</t>
  </si>
  <si>
    <t>1nh7_frjHbKRcVVMXTJ-bCYLPt3AMAXUK</t>
  </si>
  <si>
    <t>I31-25-0089-llup01.jpg</t>
  </si>
  <si>
    <t>1951165</t>
  </si>
  <si>
    <t>1_PR6cNrnw3pgifeMesTJ5gNAuvqOrEj3</t>
  </si>
  <si>
    <t>I31-25-0089-llup02.jpg</t>
  </si>
  <si>
    <t>3464360</t>
  </si>
  <si>
    <t>1tOalOy6GrbJnVFvmtdiYAPW6gFft0tob</t>
  </si>
  <si>
    <t>I31-25-0089-tree01.jpg</t>
  </si>
  <si>
    <t>6266282</t>
  </si>
  <si>
    <t>12IOzF8Dswb48_TqP2x7mCKaQmRmB_sxD</t>
  </si>
  <si>
    <t>I31-25-0089-tree02.jpg</t>
  </si>
  <si>
    <t>5922900</t>
  </si>
  <si>
    <t>1foqDGrLnzoMBi4wOXVysS7G0OOj37AtZ</t>
  </si>
  <si>
    <t>I31-25-0090-bark01.jpg</t>
  </si>
  <si>
    <t>4433327</t>
  </si>
  <si>
    <t>1w7o3eWwTUSRitKPQoD4N3IlXPUhJuXV0</t>
  </si>
  <si>
    <t>I31-25-0090-bark02.jpg</t>
  </si>
  <si>
    <t>4066364</t>
  </si>
  <si>
    <t>1vMcRSf-aW90KfsRfSxUIc9Cg7ymW6zBM</t>
  </si>
  <si>
    <t>I31-25-0090-lbun01.jpg</t>
  </si>
  <si>
    <t>4137751</t>
  </si>
  <si>
    <t>1Yk2tUQJUvRAp1D57Kfar1-NUbltPFFtr</t>
  </si>
  <si>
    <t>I31-25-0090-lbun02.jpg</t>
  </si>
  <si>
    <t>4843886</t>
  </si>
  <si>
    <t>1sW3fY4QewQtrJDvdZ9kPoLZ8GjzCCklr</t>
  </si>
  <si>
    <t>I31-25-0090-lbup01.jpg</t>
  </si>
  <si>
    <t>4308556</t>
  </si>
  <si>
    <t>1hB1XJ0yLDQp3GgHs_3jzu8ry-VkIS07n</t>
  </si>
  <si>
    <t>I31-25-0090-lbup02.jpg</t>
  </si>
  <si>
    <t>4713227</t>
  </si>
  <si>
    <t>1UBltWB_jfqfqvd7t9onzBkRb4R4hDKhj</t>
  </si>
  <si>
    <t>I31-25-0090-llun01.jpg</t>
  </si>
  <si>
    <t>3616139</t>
  </si>
  <si>
    <t>17JQuLNRP04jwfz9nK-q_MkMM1QaqIlvL</t>
  </si>
  <si>
    <t>I31-25-0090-llun02.jpg</t>
  </si>
  <si>
    <t>5360860</t>
  </si>
  <si>
    <t>1HjU6LEnetxFoqqN4GVxWLvcTMdoRW_VG</t>
  </si>
  <si>
    <t>I31-25-0090-llup01.jpg</t>
  </si>
  <si>
    <t>3705096</t>
  </si>
  <si>
    <t>1qjmuCz4JJsZ6OKNnYS3YMbJ9deD7bFbw</t>
  </si>
  <si>
    <t>I31-25-0090-llup02.jpg</t>
  </si>
  <si>
    <t>3680231</t>
  </si>
  <si>
    <t>1dpl43_JXjnXSvo2WoqF7g8a6Z1IilHCR</t>
  </si>
  <si>
    <t>I31-25-0090-tree01.jpg</t>
  </si>
  <si>
    <t>4981979</t>
  </si>
  <si>
    <t>1wir77SYXjilv2xAm2VkEXSXVtFItbKXe</t>
  </si>
  <si>
    <t>I31-25-0090-tree02.jpg</t>
  </si>
  <si>
    <t>5619607</t>
  </si>
  <si>
    <t>13HpZ8tK5ijAiZsO_DvTgV-ppvZfvzFO-</t>
  </si>
  <si>
    <t>I31-25-0091-bark01.jpg</t>
  </si>
  <si>
    <t>3747295</t>
  </si>
  <si>
    <t>1vYGcuornyxtcDKZTIwfGjNFz35F9pK1G</t>
  </si>
  <si>
    <t>I31-25-0091-bark02.jpg</t>
  </si>
  <si>
    <t>3417621</t>
  </si>
  <si>
    <t>1GERtC8b9dlhAn-Ka-el_WrFkk4c17mCV</t>
  </si>
  <si>
    <t>I31-25-0091-lbun01.jpg</t>
  </si>
  <si>
    <t>2627981</t>
  </si>
  <si>
    <t>1kHnC23tGLhAHZ6_aBH-h73daaUJDK5G3</t>
  </si>
  <si>
    <t>I31-25-0091-lbun02.jpg</t>
  </si>
  <si>
    <t>3916025</t>
  </si>
  <si>
    <t>12ZgQkZakdX6XsuSgScuZbVEJcHBet9We</t>
  </si>
  <si>
    <t>I31-25-0091-lbup01.jpg</t>
  </si>
  <si>
    <t>2821176</t>
  </si>
  <si>
    <t>1Mu6ehwIf7tsrISy5-FK4NgKc0gwG-ewf</t>
  </si>
  <si>
    <t>I31-25-0091-lbup02.jpg</t>
  </si>
  <si>
    <t>2511182</t>
  </si>
  <si>
    <t>1m1n0PJPkVMe9ebNWhmXEXyyshMjjVyjp</t>
  </si>
  <si>
    <t>I31-25-0091-lfun01.jpg</t>
  </si>
  <si>
    <t>3394020</t>
  </si>
  <si>
    <t>1hw1kzN4dLOZCFk95gDHYnpPtWY086wNz</t>
  </si>
  <si>
    <t>I31-25-0091-lfun02.jpg</t>
  </si>
  <si>
    <t>3117957</t>
  </si>
  <si>
    <t>10GfumTflWf9cQWfxtGgO9Qi7_tH5ys7a</t>
  </si>
  <si>
    <t>I31-25-0091-lfup01.jpg</t>
  </si>
  <si>
    <t>2848124</t>
  </si>
  <si>
    <t>1xK0PevCOdDbV7AOBdrTQxvjE4xZWviHZ</t>
  </si>
  <si>
    <t>I31-25-0091-lfup02.jpg</t>
  </si>
  <si>
    <t>2309823</t>
  </si>
  <si>
    <t>1jFHkGMQ3_F6_3fA3eril3GBjsAlaLGEC</t>
  </si>
  <si>
    <t>I31-25-0091-tree01.jpg</t>
  </si>
  <si>
    <t>5336333</t>
  </si>
  <si>
    <t>1G5QtpmFaCSMNGwL5roV3j1DCU-7W-iLc</t>
  </si>
  <si>
    <t>I31-25-0091-tree02.jpg</t>
  </si>
  <si>
    <t>5722831</t>
  </si>
  <si>
    <t>1YXzIf3yv0xngHwZqoma-r_JZOHshHjcW</t>
  </si>
  <si>
    <t>I31-25-0092-bark01.jpg</t>
  </si>
  <si>
    <t>3784851</t>
  </si>
  <si>
    <t>1A0KYvyR961VNFkw_BsgyIamF4E3wk4Rr</t>
  </si>
  <si>
    <t>I31-25-0092-bark02.jpg</t>
  </si>
  <si>
    <t>4121096</t>
  </si>
  <si>
    <t>1NRgDpGQflyxsW1p-0dSxs-FhvFDI5d6D</t>
  </si>
  <si>
    <t>I31-25-0092-lbun01.jpg</t>
  </si>
  <si>
    <t>3091028</t>
  </si>
  <si>
    <t>1OWXSoR3lDtqDp63-ks2cvHrhe6SXEMcA</t>
  </si>
  <si>
    <t>I31-25-0092-lbun02.jpg</t>
  </si>
  <si>
    <t>3923979</t>
  </si>
  <si>
    <t>1Lt-YTl5in-imwJqOm6-6HHhR1bkcrluW</t>
  </si>
  <si>
    <t>I31-25-0092-lbup01.jpg</t>
  </si>
  <si>
    <t>2824612</t>
  </si>
  <si>
    <t>1DOI0KUbAY43mhIEN9e9s-IFI30lpUSFf</t>
  </si>
  <si>
    <t>I31-25-0092-lbup02.jpg</t>
  </si>
  <si>
    <t>2593666</t>
  </si>
  <si>
    <t>1rBMUNzJf4tVCaO-nWG0L2Fte5CDc6obx</t>
  </si>
  <si>
    <t>I31-25-0092-llun01.jpg</t>
  </si>
  <si>
    <t>3255483</t>
  </si>
  <si>
    <t>1_7z3N9fhQafKl-jP2ft5c_Lt2OyWwg6X</t>
  </si>
  <si>
    <t>I31-25-0092-llun02.jpg</t>
  </si>
  <si>
    <t>3837369</t>
  </si>
  <si>
    <t>1EdEB01xvHuAmvkMm-fSqowKgZ763MQVo</t>
  </si>
  <si>
    <t>I31-25-0092-llup01.jpg</t>
  </si>
  <si>
    <t>2758970</t>
  </si>
  <si>
    <t>1HDxogIkBzrWp_Pfx430KeLFrhsc_UeQN</t>
  </si>
  <si>
    <t>I31-25-0092-llup02.jpg</t>
  </si>
  <si>
    <t>2222444</t>
  </si>
  <si>
    <t>1G4ybMsdV2WkLl7MlXemicJ_FxUfsQ3PO</t>
  </si>
  <si>
    <t>I31-25-0092-tree01.jpg</t>
  </si>
  <si>
    <t>5218608</t>
  </si>
  <si>
    <t>1wZy_EjGMbwSdlS0LXc-ATY3KFpEHlgJ5</t>
  </si>
  <si>
    <t>I31-25-0092-tree02.jpg</t>
  </si>
  <si>
    <t>6466946</t>
  </si>
  <si>
    <t>1T8SQ9XMpQIUlOjaVLFJsWaRN7JU4rteY</t>
  </si>
  <si>
    <t>I31-25-0093-bark01.jpg</t>
  </si>
  <si>
    <t>3222059</t>
  </si>
  <si>
    <t>1eycmYyEMq6_YjhoNEQW9PJVM41TECscg</t>
  </si>
  <si>
    <t>I31-25-0093-bark02.jpg</t>
  </si>
  <si>
    <t>3605315</t>
  </si>
  <si>
    <t>1iF1uWsfZivASCZO-9_Vwqzq_oAj4facd</t>
  </si>
  <si>
    <t>I31-25-0093-lbun01.jpg</t>
  </si>
  <si>
    <t>3267721</t>
  </si>
  <si>
    <t>1CujgCKDYLxGCAlScAE8C7LFnU4ib4mZ_</t>
  </si>
  <si>
    <t>I31-25-0093-lbun02.jpg</t>
  </si>
  <si>
    <t>3817091</t>
  </si>
  <si>
    <t>1KUPKhB6_JqbsVb3_kDP_k1lqvcDb2ywL</t>
  </si>
  <si>
    <t>I31-25-0093-lbup01.jpg</t>
  </si>
  <si>
    <t>3167205</t>
  </si>
  <si>
    <t>1vFhh9pp5-avkp_oQ0CtxJxhswe9hlK2w</t>
  </si>
  <si>
    <t>I31-25-0093-lbup02.jpg</t>
  </si>
  <si>
    <t>2076149</t>
  </si>
  <si>
    <t>1vGTitWE9zPpQsMzGzmFNSvMKk9TNXlLL</t>
  </si>
  <si>
    <t>I31-25-0093-llun01.jpg</t>
  </si>
  <si>
    <t>1649399</t>
  </si>
  <si>
    <t>1TJVGfOpz41rlFaGtIDksQ1zeTin9_VEb</t>
  </si>
  <si>
    <t>I31-25-0093-llun02.jpg</t>
  </si>
  <si>
    <t>1312718</t>
  </si>
  <si>
    <t>1ZCSxnhQ6-ptx6BX8qnCXFjr5t5XBukdh</t>
  </si>
  <si>
    <t>I31-25-0093-llup01.jpg</t>
  </si>
  <si>
    <t>3170167</t>
  </si>
  <si>
    <t>1y-VId2W15bZEttUbhL2fVlsRY26tdJN4</t>
  </si>
  <si>
    <t>I31-25-0093-llup02.jpg</t>
  </si>
  <si>
    <t>3541582</t>
  </si>
  <si>
    <t>1WdYYfuJGtlbvJtcGPATSLRB3J-jn-cM4</t>
  </si>
  <si>
    <t>I31-25-0093-tree01.jpg</t>
  </si>
  <si>
    <t>5613171</t>
  </si>
  <si>
    <t>1fn_BcqOmfQ20TLWP1uqPPqYEtQjtGdjw</t>
  </si>
  <si>
    <t>I31-25-0093-tree02.jpg</t>
  </si>
  <si>
    <t>6443577</t>
  </si>
  <si>
    <t>1tgFGWyfe38yNMdG3sAbYYmtdM2cL3V-Y</t>
  </si>
  <si>
    <t>I31-25-0094-bark01.jpg</t>
  </si>
  <si>
    <t>2278488</t>
  </si>
  <si>
    <t>1-tAOfDD-hyRjIpDpCkBSrt1BYJJqQY3H</t>
  </si>
  <si>
    <t>I31-25-0094-bark02.jpg</t>
  </si>
  <si>
    <t>3760248</t>
  </si>
  <si>
    <t>1a9-VF09KApRCebmdWN0RoVlGEyf4ZSkS</t>
  </si>
  <si>
    <t>I31-25-0094-lbun01.jpg</t>
  </si>
  <si>
    <t>3480505</t>
  </si>
  <si>
    <t>1Sz3zeVaQV9-qLiSmCNVkL05sUF7gRw9S</t>
  </si>
  <si>
    <t>I31-25-0094-lbun02.jpg</t>
  </si>
  <si>
    <t>2366725</t>
  </si>
  <si>
    <t>1b0GPL6mkmMzb0a47-SzFi1jIrT7_7Uy4</t>
  </si>
  <si>
    <t>I31-25-0094-lbup01.jpg</t>
  </si>
  <si>
    <t>3233233</t>
  </si>
  <si>
    <t>1hH2u4JLAUnhgjPcJHZAggyzEBtvIVT__</t>
  </si>
  <si>
    <t>I31-25-0094-lbup02.jpg</t>
  </si>
  <si>
    <t>2160247</t>
  </si>
  <si>
    <t>1Ps_JcCPZFmf-7d48L2Sx-lFAGJPIDZ9b</t>
  </si>
  <si>
    <t>I31-25-0094-lfun01.jpg</t>
  </si>
  <si>
    <t>1618169</t>
  </si>
  <si>
    <t>14hYPtxvXfCVcIIbwCxwKXko5kH_HQL-U</t>
  </si>
  <si>
    <t>I31-25-0094-lfun02.jpg</t>
  </si>
  <si>
    <t>3756020</t>
  </si>
  <si>
    <t>1U8kNAvSjJYN8rQN0w2GcJLytMSu8kSKY</t>
  </si>
  <si>
    <t>I31-25-0094-lfup01.jpg</t>
  </si>
  <si>
    <t>4521483</t>
  </si>
  <si>
    <t>1mSj8Ya9xHgtnsk2d18VKV2xstKkGA6dh</t>
  </si>
  <si>
    <t>I31-25-0094-lfup02.jpg</t>
  </si>
  <si>
    <t>3081294</t>
  </si>
  <si>
    <t>11huSNUYNNzWB2b3gPGzUls3lxExfJ1fu</t>
  </si>
  <si>
    <t>I31-25-0094-tree01.jpg</t>
  </si>
  <si>
    <t>5520262</t>
  </si>
  <si>
    <t>19_e6KYm79PVnIC0_rwx3PRQHeJNm44Sg</t>
  </si>
  <si>
    <t>I31-25-0094-tree02.jpg</t>
  </si>
  <si>
    <t>5491053</t>
  </si>
  <si>
    <t>1x_KtoaSGAeTtRbMnIufwkf9sBOkAMqnp</t>
  </si>
  <si>
    <t>I31-25-0095-bark01.jpg</t>
  </si>
  <si>
    <t>3824653</t>
  </si>
  <si>
    <t>1fsvtweJt7_6IWUwju2XTQJ7B-vixN_lx</t>
  </si>
  <si>
    <t>I31-25-0095-bark02.jpg</t>
  </si>
  <si>
    <t>3849700</t>
  </si>
  <si>
    <t>1tf1DqvzaOXf1yAYUEL6yGlWqfC2oQ6it</t>
  </si>
  <si>
    <t>I31-25-0095-lbun01.jpg</t>
  </si>
  <si>
    <t>4294699</t>
  </si>
  <si>
    <t>1WGTaDhbfL_5o00yczT9CbX-ccogIy6qi</t>
  </si>
  <si>
    <t>I31-25-0095-lbun02.jpg</t>
  </si>
  <si>
    <t>4536623</t>
  </si>
  <si>
    <t>1zfjEXqgt32nLMIgFfS5-8mgnJkGqEfHs</t>
  </si>
  <si>
    <t>I31-25-0095-lbup01.jpg</t>
  </si>
  <si>
    <t>3871362</t>
  </si>
  <si>
    <t>14idUK6H0i_fhP4zbMxPExvd5La9rn_BJ</t>
  </si>
  <si>
    <t>I31-25-0095-lbup02.jpg</t>
  </si>
  <si>
    <t>4129529</t>
  </si>
  <si>
    <t>1fsh6CnDnrzpkwH0rq-z2IgaTRa0VuqsW</t>
  </si>
  <si>
    <t>I31-25-0095-llun01.jpg</t>
  </si>
  <si>
    <t>3609609</t>
  </si>
  <si>
    <t>11gk1nUmmkJeoSP5Xn4DIdu0vNdWBHSv9</t>
  </si>
  <si>
    <t>I31-25-0095-llun02.jpg</t>
  </si>
  <si>
    <t>4192537</t>
  </si>
  <si>
    <t>11ry1r6xNVx2NLeHtJ6PVgfIIBFrntSlf</t>
  </si>
  <si>
    <t>I31-25-0095-llup01.jpg</t>
  </si>
  <si>
    <t>3436399</t>
  </si>
  <si>
    <t>1hJsmX8bKYqtvDyz7nnFKGlwnHanW6pNX</t>
  </si>
  <si>
    <t>I31-25-0095-llup02.jpg</t>
  </si>
  <si>
    <t>3812613</t>
  </si>
  <si>
    <t>1vMKV5sj3QMB0MRvYXglxc3oRaEyXpd3z</t>
  </si>
  <si>
    <t>I31-25-0095-tree01.jpg</t>
  </si>
  <si>
    <t>6761232</t>
  </si>
  <si>
    <t>1TNrXl4ZIDDKspBxECT-DO_Lxn57HzB5Z</t>
  </si>
  <si>
    <t>I31-25-0095-tree02.jpg</t>
  </si>
  <si>
    <t>7156461</t>
  </si>
  <si>
    <t>1wlI_2soiewgWUPPmYP2GiPgzszECtzD4</t>
  </si>
  <si>
    <t>I31-25-0096-bark01.jpg</t>
  </si>
  <si>
    <t>3739354</t>
  </si>
  <si>
    <t>1dMI0z1o7raaLZAu5YkT7-06cSuG5iOdO</t>
  </si>
  <si>
    <t>I31-25-0096-bark02.jpg</t>
  </si>
  <si>
    <t>4132104</t>
  </si>
  <si>
    <t>1M0XO9uOUszSCSXt1nvSCkvg1wy-eqG0L</t>
  </si>
  <si>
    <t>I31-25-0096-lbun01.jpg</t>
  </si>
  <si>
    <t>3662192</t>
  </si>
  <si>
    <t>1BC79YHY7k2aFo0fmlBBQKKU4WH8cEQSW</t>
  </si>
  <si>
    <t>I31-25-0096-lbun02.jpg</t>
  </si>
  <si>
    <t>3857233</t>
  </si>
  <si>
    <t>13FtNdfJSNayQlkCIoAQjfDq0KW5uA3vD</t>
  </si>
  <si>
    <t>I31-25-0096-lbup01.jpg</t>
  </si>
  <si>
    <t>3586298</t>
  </si>
  <si>
    <t>1N9l_0kLGGyMIRxPj7PxDqa9m500jeTot</t>
  </si>
  <si>
    <t>I31-25-0096-lbup02.jpg</t>
  </si>
  <si>
    <t>3205753</t>
  </si>
  <si>
    <t>1nODXK4AxTizYOEKzvfwUwL9X79gQoU7-</t>
  </si>
  <si>
    <t>I31-25-0096-llun01.jpg</t>
  </si>
  <si>
    <t>4321610</t>
  </si>
  <si>
    <t>1V79BlFxQ2CpZrQLwuth8_4nsDmd61awT</t>
  </si>
  <si>
    <t>I31-25-0096-llun02.jpg</t>
  </si>
  <si>
    <t>3671008</t>
  </si>
  <si>
    <t>1M8thr-_GzUSCBNDK8Lvlu55WCLe2OJJU</t>
  </si>
  <si>
    <t>I31-25-0096-llup01.jpg</t>
  </si>
  <si>
    <t>3036803</t>
  </si>
  <si>
    <t>17DRraX20jNS6tcgcAjldDPh5Cw_sfeKm</t>
  </si>
  <si>
    <t>I31-25-0096-llup02.jpg</t>
  </si>
  <si>
    <t>2474607</t>
  </si>
  <si>
    <t>187g3Ecc-U1L74uNDkeMYsXqrPrqXMnYP</t>
  </si>
  <si>
    <t>I31-25-0096-tree01.jpg</t>
  </si>
  <si>
    <t>6480497</t>
  </si>
  <si>
    <t>1ZanatPJeBjgc8xfEEx25DGolYqZr0Odj</t>
  </si>
  <si>
    <t>I31-25-0096-tree02.jpg</t>
  </si>
  <si>
    <t>6458206</t>
  </si>
  <si>
    <t>1hQ_HQBzsv_RjHcuL-w-ABNxAjw6WEPjy</t>
  </si>
  <si>
    <t>I31-25-0097-bark01.jpg</t>
  </si>
  <si>
    <t>3568573</t>
  </si>
  <si>
    <t>1Z8T_PrcmpDtaZwy5aZd04sv8FFzWzGiU</t>
  </si>
  <si>
    <t>I31-25-0097-bark02.jpg</t>
  </si>
  <si>
    <t>4480864</t>
  </si>
  <si>
    <t>1sNSmRohpOPiCy-YewBB5NFDHl2DkxyYq</t>
  </si>
  <si>
    <t>I31-25-0097-lbun01.jpg</t>
  </si>
  <si>
    <t>3045461</t>
  </si>
  <si>
    <t>1g8k3BOAGfYSUez5NzB0qPr9MQtJu7XDz</t>
  </si>
  <si>
    <t>I31-25-0097-lbun02.jpg</t>
  </si>
  <si>
    <t>4180131</t>
  </si>
  <si>
    <t>1PHLCq3m8BFWz_TNo-eTxWxKytna3DvRV</t>
  </si>
  <si>
    <t>I31-25-0097-lbup01.jpg</t>
  </si>
  <si>
    <t>2828347</t>
  </si>
  <si>
    <t>1G7nn4og0S9Lk-haD18EfrBE3RaQ77N6I</t>
  </si>
  <si>
    <t>I31-25-0097-lbup02.jpg</t>
  </si>
  <si>
    <t>2603025</t>
  </si>
  <si>
    <t>1E7R7vqTdfQ_-0dmq1FqR-cDAoeIr39t4</t>
  </si>
  <si>
    <t>I31-25-0097-llun01.jpg</t>
  </si>
  <si>
    <t>3433664</t>
  </si>
  <si>
    <t>1gmWy7K4uIiQP0P2vJ31SOgtUnvb48vTm</t>
  </si>
  <si>
    <t>I31-25-0097-llun02.jpg</t>
  </si>
  <si>
    <t>3912216</t>
  </si>
  <si>
    <t>1Z71kxOnWkBuc9SXZZWMU_wV9o3XNdwUh</t>
  </si>
  <si>
    <t>I31-25-0097-llup01.jpg</t>
  </si>
  <si>
    <t>3211365</t>
  </si>
  <si>
    <t>1dwjF3Wu0nExMbasg98zr9MJfsHIFThvG</t>
  </si>
  <si>
    <t>I31-25-0097-llup02.jpg</t>
  </si>
  <si>
    <t>2641216</t>
  </si>
  <si>
    <t>1YMVzGwEZkthfH_T96GUf7gUUCDW8D04k</t>
  </si>
  <si>
    <t>I31-25-0097-tree01.jpg</t>
  </si>
  <si>
    <t>5637735</t>
  </si>
  <si>
    <t>1QY138bNbq7fnMG41yKnJ4COEi9OyplB-</t>
  </si>
  <si>
    <t>I31-25-0097-tree02.jpg</t>
  </si>
  <si>
    <t>6101357</t>
  </si>
  <si>
    <t>1EQI2kXWT7aUCDeeql2ndIdu647a4uQrm</t>
  </si>
  <si>
    <t>I31-25-0098-bark01.jpg</t>
  </si>
  <si>
    <t>3636650</t>
  </si>
  <si>
    <t>13zpGwcJzieIOmYi42cJzrgivfN81TKpT</t>
  </si>
  <si>
    <t>I31-25-0098-bark02.jpg</t>
  </si>
  <si>
    <t>4857252</t>
  </si>
  <si>
    <t>10wEAsegGE3Mm69vUs4DQO9AI-gO4pFQv</t>
  </si>
  <si>
    <t>I31-25-0098-lbun01.jpg</t>
  </si>
  <si>
    <t>3224000</t>
  </si>
  <si>
    <t>1RleGWec7sZ7uYA0zuGvSy_Grfm5U_b3O</t>
  </si>
  <si>
    <t>I31-25-0098-lbun02.jpg</t>
  </si>
  <si>
    <t>3834160</t>
  </si>
  <si>
    <t>1iTOIf4gkdEsVSP_8Q8PlNR0URmYuVGtm</t>
  </si>
  <si>
    <t>I31-25-0098-lbup01.jpg</t>
  </si>
  <si>
    <t>3156556</t>
  </si>
  <si>
    <t>1wSA-AMWdECFbJpIDhQ24EPXEBLc0kxUh</t>
  </si>
  <si>
    <t>I31-25-0098-lbup02.jpg</t>
  </si>
  <si>
    <t>4175172</t>
  </si>
  <si>
    <t>1sVj-6lTERjXCh2ZfrCZwpw7wuSgFHvQq</t>
  </si>
  <si>
    <t>I31-25-0098-llun01.jpg</t>
  </si>
  <si>
    <t>3047215</t>
  </si>
  <si>
    <t>1yfz6tcDgMn-Vqk5tDoZgdoQVoc5H7DmB</t>
  </si>
  <si>
    <t>I31-25-0098-llun02.jpg</t>
  </si>
  <si>
    <t>3463753</t>
  </si>
  <si>
    <t>1j7mO_3EraNibE5eJoVSZWlY3bfNdy7za</t>
  </si>
  <si>
    <t>I31-25-0098-llup01.jpg</t>
  </si>
  <si>
    <t>3422000</t>
  </si>
  <si>
    <t>1GTgClkoGIGvexmWZz63-bPVuEPrCuORj</t>
  </si>
  <si>
    <t>I31-25-0098-llup02.jpg</t>
  </si>
  <si>
    <t>3945358</t>
  </si>
  <si>
    <t>1IiMBbS1b2rCrxAH-oFxygEsAuDhmwsDU</t>
  </si>
  <si>
    <t>I31-25-0098-tree01.jpg</t>
  </si>
  <si>
    <t>5350197</t>
  </si>
  <si>
    <t>1GRr2l036l-ZRrBiL3AcXrqO_KuOt0O_M</t>
  </si>
  <si>
    <t>I31-25-0098-tree02.jpg</t>
  </si>
  <si>
    <t>6950384</t>
  </si>
  <si>
    <t>1VrLTxtIqIfpRMkgOMzJJB_x7HiDydtX6</t>
  </si>
  <si>
    <t>I31-25-0099-bark01.jpg</t>
  </si>
  <si>
    <t>3255367</t>
  </si>
  <si>
    <t>1kA11UeWXXfSJ0la22h3wvVuE_6aedfXK</t>
  </si>
  <si>
    <t>I31-25-0099-bark02.jpg</t>
  </si>
  <si>
    <t>4973522</t>
  </si>
  <si>
    <t>1sPyxUi34IDFEqtD5GqKJCpAsH0fcYK_I</t>
  </si>
  <si>
    <t>I31-25-0099-lbun01.jpg</t>
  </si>
  <si>
    <t>3503899</t>
  </si>
  <si>
    <t>1LCNJ6AU6mbE6JQJVMsnmiZ6p_FVvUPE6</t>
  </si>
  <si>
    <t>I31-25-0099-lbun02.jpg</t>
  </si>
  <si>
    <t>3367297</t>
  </si>
  <si>
    <t>1I5KpaDCWGiAtkpgyKTZBWiuq2K9i5gyc</t>
  </si>
  <si>
    <t>I31-25-0099-lbup01.jpg</t>
  </si>
  <si>
    <t>2830073</t>
  </si>
  <si>
    <t>1F7wY3Vaw7jgxUvp3glGjnYckv9oz3n_I</t>
  </si>
  <si>
    <t>I31-25-0099-lbup02.jpg</t>
  </si>
  <si>
    <t>3645898</t>
  </si>
  <si>
    <t>11Hc67JcaTM1oZr4X170dZoHMaxSRjRXd</t>
  </si>
  <si>
    <t>I31-25-0099-llun01.jpg</t>
  </si>
  <si>
    <t>3863736</t>
  </si>
  <si>
    <t>1zF5WI8R_SzzqVSprUI3B2KL_CkLezjFQ</t>
  </si>
  <si>
    <t>I31-25-0099-llun02.jpg</t>
  </si>
  <si>
    <t>3542755</t>
  </si>
  <si>
    <t>1gx8_hEgJ1SqW8cJKK0gl-O_9P2S_SG7V</t>
  </si>
  <si>
    <t>I31-25-0099-llup01.jpg</t>
  </si>
  <si>
    <t>3513731</t>
  </si>
  <si>
    <t>1M59W_dN7MOSXjn5ZQK0ex9KM7v1AHrQK</t>
  </si>
  <si>
    <t>I31-25-0099-llup02.jpg</t>
  </si>
  <si>
    <t>4046235</t>
  </si>
  <si>
    <t>1Oc9rU8LoRL73IqAEe9Skmwo3BGmQwKkX</t>
  </si>
  <si>
    <t>I31-25-0099-tree01.jpg</t>
  </si>
  <si>
    <t>5412231</t>
  </si>
  <si>
    <t>1UImpzT_2aThAxacyOTXBJ9MIOw4KoQ9P</t>
  </si>
  <si>
    <t>I31-25-0099-tree02.jpg</t>
  </si>
  <si>
    <t>6669590</t>
  </si>
  <si>
    <t>1tBe_stIFRjPZmQ1uTb1MjAyt73eISrSE</t>
  </si>
  <si>
    <t>I31-25-0100-bark01.jpg</t>
  </si>
  <si>
    <t>4018700</t>
  </si>
  <si>
    <t>12iduUF-q8lrTDMQ92JkXJUJiiK5SfTYi</t>
  </si>
  <si>
    <t>I31-25-0100-bark02.jpg</t>
  </si>
  <si>
    <t>4146007</t>
  </si>
  <si>
    <t>17Sh2gh2mUTL85XaFKJcSHNBU9_LHfuaJ</t>
  </si>
  <si>
    <t>I31-25-0100-lbun01.jpg</t>
  </si>
  <si>
    <t>3247215</t>
  </si>
  <si>
    <t>1j8UcZFgAaHjcRljkEvBkuxfZurG9t3tD</t>
  </si>
  <si>
    <t>I31-25-0100-lbun02.jpg</t>
  </si>
  <si>
    <t>4144915</t>
  </si>
  <si>
    <t>1dHkvwalyfP1fX8m5DU41i8qHk6y52zMb</t>
  </si>
  <si>
    <t>I31-25-0100-lbup01.jpg</t>
  </si>
  <si>
    <t>2458580</t>
  </si>
  <si>
    <t>1W6_88uSJRfope-2mbgKa3pVB2e-FfFq_</t>
  </si>
  <si>
    <t>I31-25-0100-lbup02.jpg</t>
  </si>
  <si>
    <t>3247662</t>
  </si>
  <si>
    <t>1l6B6afkLVwnLsCGj3TiQZJfDLbXz6Nvs</t>
  </si>
  <si>
    <t>I31-25-0100-llun01.jpg</t>
  </si>
  <si>
    <t>3264092</t>
  </si>
  <si>
    <t>1JBGLXnuBRp1iE475c-BI8xXO42fvAuLB</t>
  </si>
  <si>
    <t>I31-25-0100-llun02.jpg</t>
  </si>
  <si>
    <t>4139315</t>
  </si>
  <si>
    <t>1xEx-BgXtrxvML1jlOdAAUmQOFw2nXtZr</t>
  </si>
  <si>
    <t>I31-25-0100-llup01.jpg</t>
  </si>
  <si>
    <t>3173437</t>
  </si>
  <si>
    <t>1IIKUdKzPdAk0VIcynRCXcM_Qyp3220uv</t>
  </si>
  <si>
    <t>I31-25-0100-llup02.jpg</t>
  </si>
  <si>
    <t>3657143</t>
  </si>
  <si>
    <t>1GJ_qA-rU6FQwEw57SjSo0sWYV5kOeIim</t>
  </si>
  <si>
    <t>I31-25-0100-tree01.jpg</t>
  </si>
  <si>
    <t>6520751</t>
  </si>
  <si>
    <t>1Dria5iibKXiUS-nBbp8PMLA3-KvAY8Tx</t>
  </si>
  <si>
    <t>I31-25-0100-tree02.jpg</t>
  </si>
  <si>
    <t>6298687</t>
  </si>
  <si>
    <t>1QJPbFpxC4QerhUYSOaS-8pFNZ7BGCgk6</t>
  </si>
  <si>
    <t>I31-25-0101-bark01.jpg</t>
  </si>
  <si>
    <t>4179498</t>
  </si>
  <si>
    <t>1iiC8Xk9F7fIWmFeVuIh1di7gsurw3hqL</t>
  </si>
  <si>
    <t>I31-25-0101-bark02.jpg</t>
  </si>
  <si>
    <t>3672244</t>
  </si>
  <si>
    <t>1rpxcmqp9hXfq5AoVq4SZteQ2UpxN0XjN</t>
  </si>
  <si>
    <t>I31-25-0101-lbun01.jpg</t>
  </si>
  <si>
    <t>2308566</t>
  </si>
  <si>
    <t>1ReFF_XlIUlc7fI44ItCKBzIs1mDP1Py8</t>
  </si>
  <si>
    <t>I31-25-0101-lbun02.jpg</t>
  </si>
  <si>
    <t>2613680</t>
  </si>
  <si>
    <t>1Eggw2NEsSLPSuh8ls3I17fdOZoCHVq49</t>
  </si>
  <si>
    <t>I31-25-0101-lbup01.jpg</t>
  </si>
  <si>
    <t>2381871</t>
  </si>
  <si>
    <t>1RHvGRhjfVme_G0tPBft-CnrLNp7ulLKB</t>
  </si>
  <si>
    <t>I31-25-0101-lbup02.jpg</t>
  </si>
  <si>
    <t>3259754</t>
  </si>
  <si>
    <t>1Zw0KR1z3nkS-37lcDoakhl5_hO6WDh9B</t>
  </si>
  <si>
    <t>I31-25-0101-llun01.jpg</t>
  </si>
  <si>
    <t>2801653</t>
  </si>
  <si>
    <t>1qKBnGYxQbwxPjvejWtucrzVpn6YOKHU6</t>
  </si>
  <si>
    <t>I31-25-0101-llun02.jpg</t>
  </si>
  <si>
    <t>3661151</t>
  </si>
  <si>
    <t>1mfW3pd2fu6i1D3DqCaU1XGwr89hf5k0L</t>
  </si>
  <si>
    <t>I31-25-0101-llup01.jpg</t>
  </si>
  <si>
    <t>2994644</t>
  </si>
  <si>
    <t>1_xq_OQWqd6bO9xm0Fc1PDtT7u7l2I05N</t>
  </si>
  <si>
    <t>I31-25-0101-llup02.jpg</t>
  </si>
  <si>
    <t>4288439</t>
  </si>
  <si>
    <t>1jzmOomuTmvxNbJo6OoGqAj8kL5ujfBNu</t>
  </si>
  <si>
    <t>I31-25-0101-tree01.jpg</t>
  </si>
  <si>
    <t>5761114</t>
  </si>
  <si>
    <t>1oH6P-tlKZBpGyntYNCUSaL0gSPqeLXNL</t>
  </si>
  <si>
    <t>I31-25-0101-tree02.jpg</t>
  </si>
  <si>
    <t>6771409</t>
  </si>
  <si>
    <t>1rOSZBxVECOI-W9mCQvVhh_t9tw_m4AI4</t>
  </si>
  <si>
    <t>I31-25-0102-bark01.jpg</t>
  </si>
  <si>
    <t>4362738</t>
  </si>
  <si>
    <t>10qQG1_zRUJ8vsKXWRLfmnJgp__fq-LRc</t>
  </si>
  <si>
    <t>I31-25-0102-bark02.jpg</t>
  </si>
  <si>
    <t>4031138</t>
  </si>
  <si>
    <t>1GK8z77pdgUhLlsSmlYvppnpne_MAkJx4</t>
  </si>
  <si>
    <t>I31-25-0102-lbun01.jpg</t>
  </si>
  <si>
    <t>3860199</t>
  </si>
  <si>
    <t>1go80KM0y8BomoLuYmgpWb-IosJLgeCnA</t>
  </si>
  <si>
    <t>I31-25-0102-lbun02.jpg</t>
  </si>
  <si>
    <t>3809866</t>
  </si>
  <si>
    <t>1SDJ27xKM2iMAjkGiEFuTSfbRpEslwJ_M</t>
  </si>
  <si>
    <t>I31-25-0102-lbup01.jpg</t>
  </si>
  <si>
    <t>3458128</t>
  </si>
  <si>
    <t>14hf7vk-j77WVUaSKFx55lb-v-yWOHcRf</t>
  </si>
  <si>
    <t>I31-25-0102-lbup02.jpg</t>
  </si>
  <si>
    <t>3028258</t>
  </si>
  <si>
    <t>1tHw7JNU5P3EXOTkEY9fZggTSv3thJZUR</t>
  </si>
  <si>
    <t>I31-25-0102-llun01.jpg</t>
  </si>
  <si>
    <t>3151932</t>
  </si>
  <si>
    <t>1J5UyyjCCXzWA_OZFnZ5TPRVL-hXNStAr</t>
  </si>
  <si>
    <t>I31-25-0102-llun02.jpg</t>
  </si>
  <si>
    <t>3557291</t>
  </si>
  <si>
    <t>1W2OCVkfGunySKTD8Py_bUVcLJJ6R1YBA</t>
  </si>
  <si>
    <t>I31-25-0102-llup01.jpg</t>
  </si>
  <si>
    <t>3035406</t>
  </si>
  <si>
    <t>14wx7LWghkw6SFCaOy6mKEh1_RyzA6Jl7</t>
  </si>
  <si>
    <t>I31-25-0102-llup02.jpg</t>
  </si>
  <si>
    <t>3716753</t>
  </si>
  <si>
    <t>1riJd6T_X9FSYcEqLpbhYPi_dhBg4t1iR</t>
  </si>
  <si>
    <t>I31-25-0102-tree01.jpg</t>
  </si>
  <si>
    <t>5713941</t>
  </si>
  <si>
    <t>1XRML61gK4U1TeouVK_emGGTN_Jc8oBnS</t>
  </si>
  <si>
    <t>I31-25-0102-tree02.jpg</t>
  </si>
  <si>
    <t>5532004</t>
  </si>
  <si>
    <t>1p3cnaJTIz5fy7Zj-eH3ez6OSkafNzDkx</t>
  </si>
  <si>
    <t>I31-25-0103-bark01.jpg</t>
  </si>
  <si>
    <t>3800910</t>
  </si>
  <si>
    <t>1FyojTFA2-IaPW2Dmw1qOyApy13Ht5eK2</t>
  </si>
  <si>
    <t>I31-25-0103-bark02.jpg</t>
  </si>
  <si>
    <t>3355285</t>
  </si>
  <si>
    <t>1eLVHP-vSVViVrSgogWtCYrtjCVArr0Nr</t>
  </si>
  <si>
    <t>I31-25-0103-lbun01.jpg</t>
  </si>
  <si>
    <t>3243399</t>
  </si>
  <si>
    <t>1qAqLz4DdhvGUJtmlJJCQ03vs4HRqPs4M</t>
  </si>
  <si>
    <t>I31-25-0103-lbun02.jpg</t>
  </si>
  <si>
    <t>3197091</t>
  </si>
  <si>
    <t>1vsnkjQYIe1wVlsjc38dgcLP7rLNy1JYw</t>
  </si>
  <si>
    <t>I31-25-0103-lbup01.jpg</t>
  </si>
  <si>
    <t>3299032</t>
  </si>
  <si>
    <t>19pyqGth9BaPkK8HoTWM1d4zLxhvBZhLD</t>
  </si>
  <si>
    <t>I31-25-0103-lbup02.jpg</t>
  </si>
  <si>
    <t>2960004</t>
  </si>
  <si>
    <t>1f8ya7GkSCMdVTyCeGYZ385uvuuxmxyhB</t>
  </si>
  <si>
    <t>I31-25-0103-llun01.jpg</t>
  </si>
  <si>
    <t>1858934</t>
  </si>
  <si>
    <t>14qu9VT8Mzd6PYrwPBJduOl3Uipc9wo5W</t>
  </si>
  <si>
    <t>I31-25-0103-llun02.jpg</t>
  </si>
  <si>
    <t>3841904</t>
  </si>
  <si>
    <t>1EILI3llg5sxPvG6iGxhavkE2Kx68NCfV</t>
  </si>
  <si>
    <t>I31-25-0103-llup01.jpg</t>
  </si>
  <si>
    <t>2942223</t>
  </si>
  <si>
    <t>1EVoC66ZIIWzNidlsg-bYzh-ErHiAiBo9</t>
  </si>
  <si>
    <t>I31-25-0103-llup02.jpg</t>
  </si>
  <si>
    <t>3769003</t>
  </si>
  <si>
    <t>13e0bA8WxiQRgU4y6HXS8V9mRYrgHyPVh</t>
  </si>
  <si>
    <t>I31-25-0103-tree01.jpg</t>
  </si>
  <si>
    <t>6106796</t>
  </si>
  <si>
    <t>1EumXQrUiC_Wv1A8EDMfvcMUz-IuHg1w-</t>
  </si>
  <si>
    <t>I31-25-0103-tree02.jpg</t>
  </si>
  <si>
    <t>6705014</t>
  </si>
  <si>
    <t>1MPf49Dl6JJ6b4RC3ezTMlj2rZE8hfeFK</t>
  </si>
  <si>
    <t>I31-25-0104-bark01.jpg</t>
  </si>
  <si>
    <t>4042751</t>
  </si>
  <si>
    <t>1_2aOQYtC9QGubcGP8u-S2uxPKodbHR4r</t>
  </si>
  <si>
    <t>I31-25-0104-bark02.jpg</t>
  </si>
  <si>
    <t>2897196</t>
  </si>
  <si>
    <t>1PMuaLKsnj_-I86jsmWpOIa83NtKcRFKj</t>
  </si>
  <si>
    <t>I31-25-0104-lbun01.jpg</t>
  </si>
  <si>
    <t>2467818</t>
  </si>
  <si>
    <t>1_mKKp7LOvCSsEd-v8Hy9heAINUjQPpUx</t>
  </si>
  <si>
    <t>I31-25-0104-lbun02.jpg</t>
  </si>
  <si>
    <t>2113217</t>
  </si>
  <si>
    <t>1x5Bi9FArk5KDpiVOz5UNyDCEHNb1WvzA</t>
  </si>
  <si>
    <t>I31-25-0104-lbup01.jpg</t>
  </si>
  <si>
    <t>3027201</t>
  </si>
  <si>
    <t>1y6r8vOJSBVPrb0gpEkKrdEGOUjjqTB_Q</t>
  </si>
  <si>
    <t>I31-25-0104-lbup02.jpg</t>
  </si>
  <si>
    <t>2585248</t>
  </si>
  <si>
    <t>1F1uzAP-pZ3Dr1FvAUjER-1xqVZ-bEBRR</t>
  </si>
  <si>
    <t>I31-25-0104-llun01.jpg</t>
  </si>
  <si>
    <t>2204815</t>
  </si>
  <si>
    <t>1CwK84eMJ4dAYMKp8-3tE2FEtSzDo-Qtj</t>
  </si>
  <si>
    <t>I31-25-0104-llun02.jpg</t>
  </si>
  <si>
    <t>3322163</t>
  </si>
  <si>
    <t>1shflggGutfUawrVD8C9nvQB3TA0ZFBFG</t>
  </si>
  <si>
    <t>I31-25-0104-llup01.jpg</t>
  </si>
  <si>
    <t>1819295</t>
  </si>
  <si>
    <t>1F9PzJuR0wk9eGTRdbKZQFtaJOesIsBWH</t>
  </si>
  <si>
    <t>I31-25-0104-llup02.jpg</t>
  </si>
  <si>
    <t>2239240</t>
  </si>
  <si>
    <t>1oXQNGisLN3u1rvao5ZXwiDt5HuOeHp61</t>
  </si>
  <si>
    <t>I31-25-0104-tree01.jpg</t>
  </si>
  <si>
    <t>5405774</t>
  </si>
  <si>
    <t>1AWg-DLqIIznVq2dckkm-rM_3KRoFZg09</t>
  </si>
  <si>
    <t>I31-25-0104-tree02.jpg</t>
  </si>
  <si>
    <t>4309630</t>
  </si>
  <si>
    <t>1xp_L3UydnoGwv5xTtglIhpobFwvr34Ym</t>
  </si>
  <si>
    <t>I31-25-0105-bark01.jpg</t>
  </si>
  <si>
    <t>6250442</t>
  </si>
  <si>
    <t>1I5TV4uunlq1tKCnZDI_LkeM2pQ9y_1cE</t>
  </si>
  <si>
    <t>I31-25-0105-bark02.jpg</t>
  </si>
  <si>
    <t>5876455</t>
  </si>
  <si>
    <t>1HRMsHIjCdI0PUBgzD-6Q-TPvjbO57FeA</t>
  </si>
  <si>
    <t>I31-25-0105-lbun01.jpg</t>
  </si>
  <si>
    <t>2456593</t>
  </si>
  <si>
    <t>1d2k-cnj4XTm2HGOpxXDfDS64VIgrZ7PI</t>
  </si>
  <si>
    <t>I31-25-0105-lbun02.jpg</t>
  </si>
  <si>
    <t>3970949</t>
  </si>
  <si>
    <t>1yJPU7YMc98UL5xoKf0gII3e-1X0Wxecx</t>
  </si>
  <si>
    <t>I31-25-0105-lbup01.jpg</t>
  </si>
  <si>
    <t>2686192</t>
  </si>
  <si>
    <t>15fXBjy64neknfMw9FqmzyweTabIFQrWw</t>
  </si>
  <si>
    <t>I31-25-0105-lbup02.jpg</t>
  </si>
  <si>
    <t>2637999</t>
  </si>
  <si>
    <t>1EoCRmR4Alb3l4vp2fUAAWxA9J5aisU2M</t>
  </si>
  <si>
    <t>I31-25-0105-llun01.jpg</t>
  </si>
  <si>
    <t>3791237</t>
  </si>
  <si>
    <t>1rY55s-32i79DC7Em7WQEYS5IsgryWi8F</t>
  </si>
  <si>
    <t>I31-25-0105-llun02.jpg</t>
  </si>
  <si>
    <t>3759085</t>
  </si>
  <si>
    <t>1Ymg8MHjT3NavDtW2mzUVyFsS8pIv4q9X</t>
  </si>
  <si>
    <t>I31-25-0105-llup01.jpg</t>
  </si>
  <si>
    <t>3548928</t>
  </si>
  <si>
    <t>12ask8JFex4pXNCgJRVgOf4CkWh7lo6ug</t>
  </si>
  <si>
    <t>I31-25-0105-llup02.jpg</t>
  </si>
  <si>
    <t>690862</t>
  </si>
  <si>
    <t>1HwOf65pgBgzyo56BPiGFm1W2t2ClHPRF</t>
  </si>
  <si>
    <t>I31-25-0105-tree01.jpg</t>
  </si>
  <si>
    <t>5470773</t>
  </si>
  <si>
    <t>1oYMBQntWKaqf8c3erD2P8jN93pO1D_7B</t>
  </si>
  <si>
    <t>I31-25-0105-tree02.jpg</t>
  </si>
  <si>
    <t>6507854</t>
  </si>
  <si>
    <t>1AJYObTyiJgrCHeXYs3DsKYeGhP2gTT9b</t>
  </si>
  <si>
    <t>I31-25-0106-bark01.jpg</t>
  </si>
  <si>
    <t>4607086</t>
  </si>
  <si>
    <t>1MJrpjkMjbztq6SlOqaDFbdUvw95xxYcs</t>
  </si>
  <si>
    <t>I31-25-0106-bark02.jpg</t>
  </si>
  <si>
    <t>3924120</t>
  </si>
  <si>
    <t>12hMbQ6ShSR5k_gui609mOskDGBBWbv7r</t>
  </si>
  <si>
    <t>I31-25-0106-lbun01.jpg</t>
  </si>
  <si>
    <t>3166508</t>
  </si>
  <si>
    <t>119V3d0tJdf4gwa8dNnJ-Q_RqeaY3vya2</t>
  </si>
  <si>
    <t>I31-25-0106-lbun02.jpg</t>
  </si>
  <si>
    <t>4327865</t>
  </si>
  <si>
    <t>1LocwUK9p9RCpuXYGUTBrD4NmE-mc7XqD</t>
  </si>
  <si>
    <t>I31-25-0106-lbup01.jpg</t>
  </si>
  <si>
    <t>4072785</t>
  </si>
  <si>
    <t>1JUXT1GX7o6XTbuKN1EyexWSCpEuqbEvZ</t>
  </si>
  <si>
    <t>I31-25-0106-lbup02.jpg</t>
  </si>
  <si>
    <t>3599050</t>
  </si>
  <si>
    <t>1jlR21_sVVt7wuigkaLHC_WIjfUgmsm_-</t>
  </si>
  <si>
    <t>I31-25-0106-llun01.jpg</t>
  </si>
  <si>
    <t>3296949</t>
  </si>
  <si>
    <t>1yY5L9lh27OoCMsG-xyfwwv3fxg_yJb25</t>
  </si>
  <si>
    <t>I31-25-0106-llun02.jpg</t>
  </si>
  <si>
    <t>3639593</t>
  </si>
  <si>
    <t>1Z098R4fighMFdQnwH5VQ4anlBHXAQTA9</t>
  </si>
  <si>
    <t>I31-25-0106-llup01.jpg</t>
  </si>
  <si>
    <t>3507787</t>
  </si>
  <si>
    <t>1WbjomlgHNyKgI1NIaAWLmAgmRlj0TwiN</t>
  </si>
  <si>
    <t>I31-25-0106-llup02.jpg</t>
  </si>
  <si>
    <t>2172977</t>
  </si>
  <si>
    <t>1RXIZi-xifR-JrvUqvFb7UXaI0OA-NUW0</t>
  </si>
  <si>
    <t>I31-25-0106-tree01.jpg</t>
  </si>
  <si>
    <t>4907369</t>
  </si>
  <si>
    <t>1IObx9gQdK_YeFCol7LXnGsVY2RRRRWiN</t>
  </si>
  <si>
    <t>I31-25-0106-tree02.jpg</t>
  </si>
  <si>
    <t>6277959</t>
  </si>
  <si>
    <t>1D6PQlaiFm5V81rOuItt9cAcK7Zvb-hvW</t>
  </si>
  <si>
    <t>I31-25-0107-bark01.jpg</t>
  </si>
  <si>
    <t>4320054</t>
  </si>
  <si>
    <t>1kUBFFFJOAF93iV5f7BFmFCNeLXPBb6IZ</t>
  </si>
  <si>
    <t>I31-25-0107-bark02.jpg</t>
  </si>
  <si>
    <t>5223428</t>
  </si>
  <si>
    <t>1Y597pGh9VRpNxbypq4L9WmVX7tGMALc0</t>
  </si>
  <si>
    <t>I31-25-0107-lbun01.jpg</t>
  </si>
  <si>
    <t>3767466</t>
  </si>
  <si>
    <t>1m4ohzF60xG_f_wHnxzgALJnbhI7ihSad</t>
  </si>
  <si>
    <t>I31-25-0107-lbun02.jpg</t>
  </si>
  <si>
    <t>3634507</t>
  </si>
  <si>
    <t>1A3vrEX1UNlAYzTdXVujmyK3g002HezAZ</t>
  </si>
  <si>
    <t>I31-25-0107-lbup01.jpg</t>
  </si>
  <si>
    <t>4065353</t>
  </si>
  <si>
    <t>1zVEYKHyl6ej7V7EMtlFVxDAKTDOTJsON</t>
  </si>
  <si>
    <t>I31-25-0107-lbup02.jpg</t>
  </si>
  <si>
    <t>2941193</t>
  </si>
  <si>
    <t>1o0ELRt5GwNyl28K-hG2405WN2lcYCpHe</t>
  </si>
  <si>
    <t>I31-25-0107-llun01.jpg</t>
  </si>
  <si>
    <t>2884146</t>
  </si>
  <si>
    <t>1gLaSa1TfhMSeI4R0LNK76kFjyb-dDekM</t>
  </si>
  <si>
    <t>I31-25-0107-llun02.jpg</t>
  </si>
  <si>
    <t>3124076</t>
  </si>
  <si>
    <t>1suXKnjm1YG9XCl9pWcZuULPgkAjd59hk</t>
  </si>
  <si>
    <t>I31-25-0107-llup01.jpg</t>
  </si>
  <si>
    <t>3276438</t>
  </si>
  <si>
    <t>1zRC1ZwgOlyc5l71pjFzSmQ-bRdJHVMvO</t>
  </si>
  <si>
    <t>I31-25-0107-llup02.jpg</t>
  </si>
  <si>
    <t>2166822</t>
  </si>
  <si>
    <t>1BwYQaiKcgeHVtsT0psxFvUoXE0oCcono</t>
  </si>
  <si>
    <t>I31-25-0107-tree01.jpg</t>
  </si>
  <si>
    <t>6552834</t>
  </si>
  <si>
    <t>1vj-_roWBdAMNxkbK_NJfG5_SpwLUG_yQ</t>
  </si>
  <si>
    <t>I31-25-0107-tree02.jpg</t>
  </si>
  <si>
    <t>5706112</t>
  </si>
  <si>
    <t>1QtGk1aDfCANpIUEX7lR0XjGJjbPX-_xa</t>
  </si>
  <si>
    <t>I31-25-0108-bark01.jpg</t>
  </si>
  <si>
    <t>2506039</t>
  </si>
  <si>
    <t>1mSX6HPc5M9azbwsnUUry3fbKGomOTo7k</t>
  </si>
  <si>
    <t>I31-25-0108-bark02.jpg</t>
  </si>
  <si>
    <t>2886506</t>
  </si>
  <si>
    <t>1f3H68nL0sOX824z8dAruioBFqvW9y9rW</t>
  </si>
  <si>
    <t>I31-25-0108-lbun01.jpg</t>
  </si>
  <si>
    <t>3250759</t>
  </si>
  <si>
    <t>1kU8HYdH5hlEoqgK-H-2j5Qv7ln1p3X_p</t>
  </si>
  <si>
    <t>I31-25-0108-lbun02.jpg</t>
  </si>
  <si>
    <t>3540666</t>
  </si>
  <si>
    <t>1l9-DMgiGfTLU5H_F3JJxyH_fV3hitjsD</t>
  </si>
  <si>
    <t>I31-25-0108-lbup01.jpg</t>
  </si>
  <si>
    <t>2822206</t>
  </si>
  <si>
    <t>190Fj049z84VmS6rcwouB1B0hQCr7JWR6</t>
  </si>
  <si>
    <t>I31-25-0108-lbup02.jpg</t>
  </si>
  <si>
    <t>2463457</t>
  </si>
  <si>
    <t>1tJQCwJEtEIE8Tc-88dPA2GQk6DAUYNwQ</t>
  </si>
  <si>
    <t>I31-25-0108-llun01.jpg</t>
  </si>
  <si>
    <t>1947195</t>
  </si>
  <si>
    <t>1B7OBf3bEXd-_xqM5mNKdc8BcuMA9MIdO</t>
  </si>
  <si>
    <t>I31-25-0108-llun02.jpg</t>
  </si>
  <si>
    <t>2867210</t>
  </si>
  <si>
    <t>1ion4m9fS8nooXhHHb7zRmw6lSLJp3h9C</t>
  </si>
  <si>
    <t>I31-25-0108-llup01.jpg</t>
  </si>
  <si>
    <t>2497772</t>
  </si>
  <si>
    <t>1Xtf7IWgSdMmxgEl-y-eifOSlqWDzdOwf</t>
  </si>
  <si>
    <t>I31-25-0108-llup02.jpg</t>
  </si>
  <si>
    <t>2335790</t>
  </si>
  <si>
    <t>1_MiPSEgFBOe2x3uvsulNp6a_2tBtycOh</t>
  </si>
  <si>
    <t>I31-25-0108-tree01.jpg</t>
  </si>
  <si>
    <t>4868599</t>
  </si>
  <si>
    <t>1HD7cFAg9THjD_Jc1lC0LSBxEqBtuTzpb</t>
  </si>
  <si>
    <t>I31-25-0108-tree02.jpg</t>
  </si>
  <si>
    <t>3653056</t>
  </si>
  <si>
    <t>1uBE0RgbuDCeBVnYoNTPhf13CmIEXPboi</t>
  </si>
  <si>
    <t>I31-25-0109-bark01.jpg</t>
  </si>
  <si>
    <t>3006504</t>
  </si>
  <si>
    <t>1mWWrTeO9PeeOJ3qZTwGxG4jNygso-fOD</t>
  </si>
  <si>
    <t>I31-25-0109-bark02.jpg</t>
  </si>
  <si>
    <t>3518022</t>
  </si>
  <si>
    <t>1jyrqHYFp7iDp8kZ3k6z_LRgsv-2SjnVb</t>
  </si>
  <si>
    <t>I31-25-0109-lbun01.jpg</t>
  </si>
  <si>
    <t>1860207</t>
  </si>
  <si>
    <t>1wwWaOmBSEY1g5eoxzMAaT8sIbf-uhVxS</t>
  </si>
  <si>
    <t>I31-25-0109-lbun02.jpg</t>
  </si>
  <si>
    <t>3677111</t>
  </si>
  <si>
    <t>19MKjffYSZhNr-z4RCbTrUfPkvHP1CnBq</t>
  </si>
  <si>
    <t>I31-25-0109-lbup01.jpg</t>
  </si>
  <si>
    <t>3467165</t>
  </si>
  <si>
    <t>1WLnRP9sMEommFTidGIMFfpVsjLFHimJv</t>
  </si>
  <si>
    <t>I31-25-0109-lbup02.jpg</t>
  </si>
  <si>
    <t>1321919</t>
  </si>
  <si>
    <t>1GW5VHW_WUxDeKrSD8A40kDi3b1wneRwv</t>
  </si>
  <si>
    <t>I31-25-0109-llun01.jpg</t>
  </si>
  <si>
    <t>3698765</t>
  </si>
  <si>
    <t>1rxZaPli7HLEQZqIMrFZoZcwiXa0V3036</t>
  </si>
  <si>
    <t>I31-25-0109-llun02.jpg</t>
  </si>
  <si>
    <t>2450465</t>
  </si>
  <si>
    <t>1ioG8mAvCRRMQ6Wo6fnvNdvjmOKBUOPCA</t>
  </si>
  <si>
    <t>I31-25-0109-llup01.jpg</t>
  </si>
  <si>
    <t>3381171</t>
  </si>
  <si>
    <t>1FeyJNh8qqA0bN5CHxznOsdUeEd4z1de5</t>
  </si>
  <si>
    <t>I31-25-0109-llup02.jpg</t>
  </si>
  <si>
    <t>3646237</t>
  </si>
  <si>
    <t>1gRUJ4IzaACfYkitSi0RnInOUeZ2LN3C0</t>
  </si>
  <si>
    <t>I31-25-0109-tree01.jpg</t>
  </si>
  <si>
    <t>5291171</t>
  </si>
  <si>
    <t>18g-NK2IO42T1BNG0d3n-7ZMXIJJHJbTo</t>
  </si>
  <si>
    <t>I31-25-0109-tree02.jpg</t>
  </si>
  <si>
    <t>6634618</t>
  </si>
  <si>
    <t>1TPomi14UO_iPilI7EmVQ81o8kXzAzIrn</t>
  </si>
  <si>
    <t>I31-25-0110-bark01.jpg</t>
  </si>
  <si>
    <t>3453500</t>
  </si>
  <si>
    <t>1y-_Xm9lb5Ok1w5Gb5j8lDsL1N0f76B9T</t>
  </si>
  <si>
    <t>I31-25-0110-bark02.jpg</t>
  </si>
  <si>
    <t>4968300</t>
  </si>
  <si>
    <t>1Jo8fC2obP-8GQWwvPtlsvCSy3mSWhH6Y</t>
  </si>
  <si>
    <t>I31-25-0110-lbun01.jpg</t>
  </si>
  <si>
    <t>3156352</t>
  </si>
  <si>
    <t>19MDRPNMdgoM-o4BZGCtk6thtt5g2Kq1r</t>
  </si>
  <si>
    <t>I31-25-0110-lbun02.jpg</t>
  </si>
  <si>
    <t>2910258</t>
  </si>
  <si>
    <t>1iSL72dsed4QD58VW0ass9gi7bWlQ-fgu</t>
  </si>
  <si>
    <t>I31-25-0110-lbup01.jpg</t>
  </si>
  <si>
    <t>2837700</t>
  </si>
  <si>
    <t>1r7KE0WonuX038H-L45BeTnSzEo65vLSU</t>
  </si>
  <si>
    <t>I31-25-0110-lbup02.jpg</t>
  </si>
  <si>
    <t>2756871</t>
  </si>
  <si>
    <t>1_JHmLcD8_p6CR7-8IYsTACowhHdGmlgm</t>
  </si>
  <si>
    <t>I31-25-0110-llun01.jpg</t>
  </si>
  <si>
    <t>3360845</t>
  </si>
  <si>
    <t>1xyWYs1SlaLf7IZaX1-qKlQwPuXxhvSDW</t>
  </si>
  <si>
    <t>I31-25-0110-llun02.jpg</t>
  </si>
  <si>
    <t>3202885</t>
  </si>
  <si>
    <t>1Sifi7tDKr9_hKJBXLK3Bdblz9T2R-WoQ</t>
  </si>
  <si>
    <t>I31-25-0110-llup01.jpg</t>
  </si>
  <si>
    <t>3011465</t>
  </si>
  <si>
    <t>1lomavxTcbB7X3-pwnWqe9r-lP-2iKjxY</t>
  </si>
  <si>
    <t>I31-25-0110-llup02.jpg</t>
  </si>
  <si>
    <t>2514039</t>
  </si>
  <si>
    <t>19T0__Yw4Tatr6Jzl1sr8Z-6zc73W8XCd</t>
  </si>
  <si>
    <t>I31-25-0110-tree01.jpg</t>
  </si>
  <si>
    <t>5322300</t>
  </si>
  <si>
    <t>1gJdtZWclYghmZq48557yJgVKYteo-GFF</t>
  </si>
  <si>
    <t>I31-25-0110-tree02.jpg</t>
  </si>
  <si>
    <t>5881765</t>
  </si>
  <si>
    <t>1Qtd0kRbYsWmnIvq-pSOWJnen4IdDGwXG</t>
  </si>
  <si>
    <t>I31-25-0111-bark01.jpg</t>
  </si>
  <si>
    <t>4547878</t>
  </si>
  <si>
    <t>162ZXg9gvKkB63sFF-yY4s4aYNVMCs5sD</t>
  </si>
  <si>
    <t>I31-25-0111-bark02.jpg</t>
  </si>
  <si>
    <t>5186139</t>
  </si>
  <si>
    <t>1eOiGzGYKU6JC1ure68h5B9FGeyDEx5_4</t>
  </si>
  <si>
    <t>I31-25-0111-lbun01.jpg</t>
  </si>
  <si>
    <t>3972545</t>
  </si>
  <si>
    <t>1iz0yuM2joQPUToX6LvaNN_MtIh5nx-vD</t>
  </si>
  <si>
    <t>I31-25-0111-lbun02.jpg</t>
  </si>
  <si>
    <t>4326003</t>
  </si>
  <si>
    <t>1vO7Cmn8FAvzKklADigmgfg2PGpU21pyC</t>
  </si>
  <si>
    <t>I31-25-0111-lbup01.jpg</t>
  </si>
  <si>
    <t>3902983</t>
  </si>
  <si>
    <t>1kWbIwcatHZZzX-YgXAt8w0DSVC0NeD2n</t>
  </si>
  <si>
    <t>I31-25-0111-lbup02.jpg</t>
  </si>
  <si>
    <t>4278867</t>
  </si>
  <si>
    <t>1gdMnPCbssZ4YwnFL_JtZLgsCRqNHR5nv</t>
  </si>
  <si>
    <t>I31-25-0111-lfun01.jpg</t>
  </si>
  <si>
    <t>2512521</t>
  </si>
  <si>
    <t>1NNheNLzh195d69I3dKpuHffyf7asQAgp</t>
  </si>
  <si>
    <t>I31-25-0111-lfun02.jpg</t>
  </si>
  <si>
    <t>4424231</t>
  </si>
  <si>
    <t>1hQEb-skX730njcyi_IRA16YiL6TR3XGt</t>
  </si>
  <si>
    <t>I31-25-0111-lfup01.jpg</t>
  </si>
  <si>
    <t>3086863</t>
  </si>
  <si>
    <t>1JYbZ6kKCFJ38BQmJPLCagRIZvvwbMcAq</t>
  </si>
  <si>
    <t>I31-25-0111-lfup02.jpg</t>
  </si>
  <si>
    <t>4743981</t>
  </si>
  <si>
    <t>16H09me6vFIthZ9zk4WRR4K_GJs9K8A0g</t>
  </si>
  <si>
    <t>I31-25-0111-tree01.jpg</t>
  </si>
  <si>
    <t>6241851</t>
  </si>
  <si>
    <t>1ezRqMYLbyytCCdUsPymgcbdRdp_AqLSp</t>
  </si>
  <si>
    <t>I31-25-0111-tree02.jpg</t>
  </si>
  <si>
    <t>7936416</t>
  </si>
  <si>
    <t>1EznKHKKKsoCLibuLscaML4J7j90JnfFm</t>
  </si>
  <si>
    <t>I31-25-0112-bark01.jpg</t>
  </si>
  <si>
    <t>3654346</t>
  </si>
  <si>
    <t>1RyD97iFYzAbIpp8ghLCzdik6g_RIntT7</t>
  </si>
  <si>
    <t>I31-25-0112-bark02.jpg</t>
  </si>
  <si>
    <t>4197228</t>
  </si>
  <si>
    <t>16dII6cPnNkmRIU_HIU5s4nxGQFMguAeV</t>
  </si>
  <si>
    <t>I31-25-0112-lbun01.jpg</t>
  </si>
  <si>
    <t>3502040</t>
  </si>
  <si>
    <t>1d7tQgQSzXsgkJ-sShL9vVunz3mvqxBR1</t>
  </si>
  <si>
    <t>I31-25-0112-lbun02.jpg</t>
  </si>
  <si>
    <t>4223283</t>
  </si>
  <si>
    <t>1JG0xaI7cZYNYG1nfS_pCi1WMC_j-GaW4</t>
  </si>
  <si>
    <t>I31-25-0112-lbup01.jpg</t>
  </si>
  <si>
    <t>3577847</t>
  </si>
  <si>
    <t>1ZZnlU3wB23-Bonl5duAaLTJiM-9fbSkX</t>
  </si>
  <si>
    <t>I31-25-0112-lbup02.jpg</t>
  </si>
  <si>
    <t>4228717</t>
  </si>
  <si>
    <t>1GbKqMCpVgXZv7Ed-C9Pw3182-w2HJMWw</t>
  </si>
  <si>
    <t>I31-25-0112-llun01.jpg</t>
  </si>
  <si>
    <t>3995428</t>
  </si>
  <si>
    <t>1_3QfRm2_gkN_lk0mX1cJ2T7osUH4lfWi</t>
  </si>
  <si>
    <t>I31-25-0112-llun02.jpg</t>
  </si>
  <si>
    <t>2535287</t>
  </si>
  <si>
    <t>1S5xQdoaxU1O0FzrBVgd0xvSMualKxvth</t>
  </si>
  <si>
    <t>I31-25-0112-llup01.jpg</t>
  </si>
  <si>
    <t>3424544</t>
  </si>
  <si>
    <t>1JUdHNDs6aK1RXXXADJT_HE6EDTqosxF7</t>
  </si>
  <si>
    <t>I31-25-0112-llup02.jpg</t>
  </si>
  <si>
    <t>2449542</t>
  </si>
  <si>
    <t>12WOSejy2NUsFPWjKlkicdRbpIZCL-6L4</t>
  </si>
  <si>
    <t>I31-25-0112-tree01.jpg</t>
  </si>
  <si>
    <t>7175996</t>
  </si>
  <si>
    <t>1gL018xvFO2mAVxVjlrdpxzEWJuC52X1C</t>
  </si>
  <si>
    <t>I31-25-0112-tree02.jpg</t>
  </si>
  <si>
    <t>6355874</t>
  </si>
  <si>
    <t>1ewvDg66NKG7cpyxFUDcASv1g2ZLWZL0P</t>
  </si>
  <si>
    <t>I31-25-0113-bark01.jpg</t>
  </si>
  <si>
    <t>3493734</t>
  </si>
  <si>
    <t>1N1cbTCKKm_TwwDfCCrsTTil5zfbZtrru</t>
  </si>
  <si>
    <t>I31-25-0113-bark02.jpg</t>
  </si>
  <si>
    <t>4642937</t>
  </si>
  <si>
    <t>1rJY3C-vB5GGgH2fC-7GEGZlObJtdEAlT</t>
  </si>
  <si>
    <t>I31-25-0113-lbun01.jpg</t>
  </si>
  <si>
    <t>3572898</t>
  </si>
  <si>
    <t>1umpH0nl28AwBUy1n-79SMm0RlIzESAUV</t>
  </si>
  <si>
    <t>I31-25-0113-lbun02.jpg</t>
  </si>
  <si>
    <t>4387092</t>
  </si>
  <si>
    <t>14u6c6e0UNi6inQ6ODDuNR5y8EHp6nb7y</t>
  </si>
  <si>
    <t>I31-25-0113-lbup01.jpg</t>
  </si>
  <si>
    <t>3412389</t>
  </si>
  <si>
    <t>1Qfwdul7k-HTkdZee0EtPC7e1ro-Ejwqq</t>
  </si>
  <si>
    <t>I31-25-0113-lbup02.jpg</t>
  </si>
  <si>
    <t>4504745</t>
  </si>
  <si>
    <t>1YkXCHWT88rFbsLcKVMOTwvIw5dHXBG1b</t>
  </si>
  <si>
    <t>I31-25-0113-llun01.jpg</t>
  </si>
  <si>
    <t>3588149</t>
  </si>
  <si>
    <t>1r-tBRfCgfksiTSiqKS7Mz9I2ZXQjzQ1b</t>
  </si>
  <si>
    <t>I31-25-0113-llun02.jpg</t>
  </si>
  <si>
    <t>3539480</t>
  </si>
  <si>
    <t>1z9zk9710U5GUIWZFdEDPFi8MTueqBt5E</t>
  </si>
  <si>
    <t>I31-25-0113-llup01.jpg</t>
  </si>
  <si>
    <t>3527449</t>
  </si>
  <si>
    <t>1K-c58kA0a-gh9yQ0Zn1aWbtTWF2TZO_U</t>
  </si>
  <si>
    <t>I31-25-0113-llup02.jpg</t>
  </si>
  <si>
    <t>3187856</t>
  </si>
  <si>
    <t>10vTs53KkM7JOB-RvsW-kQ4mxNHbV_wjF</t>
  </si>
  <si>
    <t>I31-25-0113-tree01.jpg</t>
  </si>
  <si>
    <t>6029457</t>
  </si>
  <si>
    <t>1-bi79VKrtAktr7mBuj76VtBHnmQPgiIY</t>
  </si>
  <si>
    <t>I31-25-0113-tree02.jpg</t>
  </si>
  <si>
    <t>6361563</t>
  </si>
  <si>
    <t>1S-Q2CwOQgSI34-C1uszG4BqjI_fIyx8T</t>
  </si>
  <si>
    <t>I31-25-0114-bark01.jpg</t>
  </si>
  <si>
    <t>3864407</t>
  </si>
  <si>
    <t>1AdNCUlPim0Vcx9jqLZj4Bc-jOdALcB-9</t>
  </si>
  <si>
    <t>I31-25-0114-bark02.jpg</t>
  </si>
  <si>
    <t>7286294</t>
  </si>
  <si>
    <t>1FPA3sRchg_lNQHvOPzf0VXjtvx_95J_H</t>
  </si>
  <si>
    <t>I31-25-0114-lbun01.jpg</t>
  </si>
  <si>
    <t>3528460</t>
  </si>
  <si>
    <t>1fFBh_5Nj6CCXR3fKLNy9eQJywne7cwMy</t>
  </si>
  <si>
    <t>I31-25-0114-lbun02.jpg</t>
  </si>
  <si>
    <t>3858889</t>
  </si>
  <si>
    <t>1hnCpktKEA37EiqmLRxzMLXemeFOQU7Xr</t>
  </si>
  <si>
    <t>I31-25-0114-lbup01.jpg</t>
  </si>
  <si>
    <t>3767789</t>
  </si>
  <si>
    <t>1sWXAgcz_7jIujdLp9BrnfqEJeOeeEECW</t>
  </si>
  <si>
    <t>I31-25-0114-lbup02.jpg</t>
  </si>
  <si>
    <t>3121301</t>
  </si>
  <si>
    <t>1vv7vDsCLOAlP4GAfz1IpgTsIkkqKn9uu</t>
  </si>
  <si>
    <t>I31-25-0114-llun01.jpg</t>
  </si>
  <si>
    <t>3684353</t>
  </si>
  <si>
    <t>12JCGuGAnykuLk4Wqe-lnBP0tBE45kVgL</t>
  </si>
  <si>
    <t>I31-25-0114-llun02.jpg</t>
  </si>
  <si>
    <t>7295701</t>
  </si>
  <si>
    <t>1ShrHLv8hV1fctaSx0nOGbzJqzoShvF7A</t>
  </si>
  <si>
    <t>I31-25-0114-llup01.jpg</t>
  </si>
  <si>
    <t>3699237</t>
  </si>
  <si>
    <t>1N84ycB_N705HThWqN5ywf9Fs31pgvp7I</t>
  </si>
  <si>
    <t>I31-25-0114-llup02.jpg</t>
  </si>
  <si>
    <t>8228052</t>
  </si>
  <si>
    <t>11XuKwtK1cRWY6TgwNF3ScS4I0_fdYQcu</t>
  </si>
  <si>
    <t>I31-25-0114-tree01.jpg</t>
  </si>
  <si>
    <t>7209963</t>
  </si>
  <si>
    <t>1TjF_Q-PF1owyntSANzLtbki0JvF8hM6P</t>
  </si>
  <si>
    <t>I31-25-0114-tree02.jpg</t>
  </si>
  <si>
    <t>6921935</t>
  </si>
  <si>
    <t>1Kdc_hdDVu5lOK6scpeytjf2-KJwqMzpe</t>
  </si>
  <si>
    <t>I31-25-0115-bark01.jpg</t>
  </si>
  <si>
    <t>3699007</t>
  </si>
  <si>
    <t>1Mmxfq2nWKYp_MG-iwaPuiLttkvpQcySM</t>
  </si>
  <si>
    <t>I31-25-0115-bark02.jpg</t>
  </si>
  <si>
    <t>4456499</t>
  </si>
  <si>
    <t>1rYRUpvmXbL9HK9kojF9xySIq3s_mGn46</t>
  </si>
  <si>
    <t>I31-25-0115-lbun01.jpg</t>
  </si>
  <si>
    <t>3968291</t>
  </si>
  <si>
    <t>14efeN-m5nnaGU00JcOD7sA426c6f9ppk</t>
  </si>
  <si>
    <t>I31-25-0115-lbun02.jpg</t>
  </si>
  <si>
    <t>3143934</t>
  </si>
  <si>
    <t>1m0URnTZJX2O_1kdbkPAG7-_D8ekEw5f5</t>
  </si>
  <si>
    <t>I31-25-0115-lbup01.jpg</t>
  </si>
  <si>
    <t>3196741</t>
  </si>
  <si>
    <t>1upq36fo4lDirG7Bz3BVwva54eIi6zraw</t>
  </si>
  <si>
    <t>I31-25-0115-lbup02.jpg</t>
  </si>
  <si>
    <t>4573995</t>
  </si>
  <si>
    <t>1jGlDOHyI12UFzBRzkLoJA4eQ1320DXM8</t>
  </si>
  <si>
    <t>I31-25-0115-lfun01.jpg</t>
  </si>
  <si>
    <t>3854990</t>
  </si>
  <si>
    <t>1HMmisJ4T_3qcA8oZXFb9tLkLk52ayF42</t>
  </si>
  <si>
    <t>I31-25-0115-lfun02.jpg</t>
  </si>
  <si>
    <t>5677680</t>
  </si>
  <si>
    <t>17DAUWd_omktafWutbfs5d6fIrx-Aj7DT</t>
  </si>
  <si>
    <t>I31-25-0115-lfup01.jpg</t>
  </si>
  <si>
    <t>3164704</t>
  </si>
  <si>
    <t>129UtY3Y8pDMM9y5mj_rdXlUAIsfZKoKT</t>
  </si>
  <si>
    <t>I31-25-0115-lfup02.jpg</t>
  </si>
  <si>
    <t>3700676</t>
  </si>
  <si>
    <t>1mU3AB7fj7OcpUKWW3krUCUTnwzJmGw9U</t>
  </si>
  <si>
    <t>I31-25-0115-tree01.jpg</t>
  </si>
  <si>
    <t>4754184</t>
  </si>
  <si>
    <t>1QCZdq-mtG2Fs8Tr6Y3dKTNW44QHUB6h3</t>
  </si>
  <si>
    <t>I31-25-0115-tree02.jpg</t>
  </si>
  <si>
    <t>5672063</t>
  </si>
  <si>
    <t>1OLepbFzUXmYRqMCG6xKqVOitQfRmzZg4</t>
  </si>
  <si>
    <t>I31-25-0116-bark01.jpg</t>
  </si>
  <si>
    <t>4010045</t>
  </si>
  <si>
    <t>1mx7xMSL2FTmizhC57WlQDnQrMVQ9oLB-</t>
  </si>
  <si>
    <t>I31-25-0116-bark02.jpg</t>
  </si>
  <si>
    <t>4299553</t>
  </si>
  <si>
    <t>1pr_c84Ba2PrDRNPGXZ8dptnh8nowgm27</t>
  </si>
  <si>
    <t>I31-25-0116-lbun01.jpg</t>
  </si>
  <si>
    <t>1xavZoeSu2P0wkSVJY3V_N8DcTSZi2cc3</t>
  </si>
  <si>
    <t>I31-25-0116-lbun02.jpg</t>
  </si>
  <si>
    <t>11A3S_WjEuWdhI-a4LuL3V3b8_cwOt98d</t>
  </si>
  <si>
    <t>I31-25-0116-lbup01.jpg</t>
  </si>
  <si>
    <t>1pf0xpLTZ8TGKkQ8comyLF7KY2JW1wOot</t>
  </si>
  <si>
    <t>I31-25-0116-lbup02.jpg</t>
  </si>
  <si>
    <t>1EemjLIge9B_0A5xyhFuvlmbItTNL_kFP</t>
  </si>
  <si>
    <t>I31-25-0116-llun01.jpg</t>
  </si>
  <si>
    <t>1cQGsyXNP04cbkbgW0pOysE2buNbGg3v0</t>
  </si>
  <si>
    <t>I31-25-0116-llun02.jpg</t>
  </si>
  <si>
    <t>1ZVc_AoS87VxVVM6BST0yCldTU4jTbpvN</t>
  </si>
  <si>
    <t>I31-25-0116-llup01.jpg</t>
  </si>
  <si>
    <t>1jfBF4lGN3s1z1Oc3pcnyRB5K2333J45Z</t>
  </si>
  <si>
    <t>I31-25-0116-llup02.jpg</t>
  </si>
  <si>
    <t>1WwBDq-0txo-Al2lYNorMzxDZAOnKwvtm</t>
  </si>
  <si>
    <t>I31-25-0116-tree01.jpg</t>
  </si>
  <si>
    <t>6611184</t>
  </si>
  <si>
    <t>1YuKwOLNwa-QovJAoqWfbBobG3ElcxVXQ</t>
  </si>
  <si>
    <t>I31-25-0116-tree02.jpg</t>
  </si>
  <si>
    <t>6678307</t>
  </si>
  <si>
    <t>15kbLkTPrSCK2IaX7I2eG2iNaxZWryJnk</t>
  </si>
  <si>
    <t>I31-25-0117-bark01.jpg</t>
  </si>
  <si>
    <t>3547736</t>
  </si>
  <si>
    <t>13GemiERrNAqa8TGET4ZG21MV_5h4hPIB</t>
  </si>
  <si>
    <t>I31-25-0117-bark02.jpg</t>
  </si>
  <si>
    <t>2894926</t>
  </si>
  <si>
    <t>1LjpdLrKttZHOg1YBZ3pxlqfzwmBKNlys</t>
  </si>
  <si>
    <t>I31-25-0117-lbun01.jpg</t>
  </si>
  <si>
    <t>3595905</t>
  </si>
  <si>
    <t>1bisSniGs3turxKiepHm4Vi_9mzT78CYW</t>
  </si>
  <si>
    <t>I31-25-0117-lbun02.jpg</t>
  </si>
  <si>
    <t>6264800</t>
  </si>
  <si>
    <t>1R4AQSHp-yXX2WRvt7xdjuLksUurl6hG7</t>
  </si>
  <si>
    <t>I31-25-0117-lbup01.jpg</t>
  </si>
  <si>
    <t>3124081</t>
  </si>
  <si>
    <t>1yVutBZrMG9Fyi4-vaTBTcrmIzxSmilRm</t>
  </si>
  <si>
    <t>I31-25-0117-lbup02.jpg</t>
  </si>
  <si>
    <t>6279879</t>
  </si>
  <si>
    <t>1MkGF37T8w9RUYH-p_6LuPQGDhir5l58T</t>
  </si>
  <si>
    <t>I31-25-0117-llun01.jpg</t>
  </si>
  <si>
    <t>2975245</t>
  </si>
  <si>
    <t>1XlW4BTI__rj6v96qM_Hg7dfRwWIwTXaa</t>
  </si>
  <si>
    <t>I31-25-0117-llun02.jpg</t>
  </si>
  <si>
    <t>5320690</t>
  </si>
  <si>
    <t>1HlG34qzmpDp0n-7qREHagXikNlPTh_X3</t>
  </si>
  <si>
    <t>I31-25-0117-llup01.jpg</t>
  </si>
  <si>
    <t>3200390</t>
  </si>
  <si>
    <t>12MKnKdpSyofXx0xJK2KystMVqCoid7Pr</t>
  </si>
  <si>
    <t>I31-25-0117-llup02.jpg</t>
  </si>
  <si>
    <t>4614667</t>
  </si>
  <si>
    <t>1fu-Q02W54IV8ke9Mn-9s_cT8V4Uw17FN</t>
  </si>
  <si>
    <t>I31-25-0117-tree01.jpg</t>
  </si>
  <si>
    <t>7070512</t>
  </si>
  <si>
    <t>1pPBSG8x3-JsuB6f5XTALWsSP-Kg3nVB8</t>
  </si>
  <si>
    <t>I31-25-0117-tree02.jpg</t>
  </si>
  <si>
    <t>7174262</t>
  </si>
  <si>
    <t>1mZeKeYqq1doFfF7s-fMXrqMCi7eS8uXs</t>
  </si>
  <si>
    <t>I31-25-0118-bark01.jpg</t>
  </si>
  <si>
    <t>3083565</t>
  </si>
  <si>
    <t>1gt1R8_xP0ZFPcgFaQrQ0YAPuy1oH8v0w</t>
  </si>
  <si>
    <t>I31-25-0118-bark02.jpg</t>
  </si>
  <si>
    <t>4228902</t>
  </si>
  <si>
    <t>1IrZcKFgDkcDYUjFZKekvnir5-N-usyVV</t>
  </si>
  <si>
    <t>I31-25-0118-lbun01.jpg</t>
  </si>
  <si>
    <t>3325001</t>
  </si>
  <si>
    <t>1W8IUWSvzzi-TPQnCmjvtcmO8muM2umBp</t>
  </si>
  <si>
    <t>I31-25-0118-lbun02.jpg</t>
  </si>
  <si>
    <t>4457378</t>
  </si>
  <si>
    <t>1nVY1hs7rOF4tfQNAZIcmaaJHpWIB5D1_</t>
  </si>
  <si>
    <t>I31-25-0118-lbup01.jpg</t>
  </si>
  <si>
    <t>2968358</t>
  </si>
  <si>
    <t>1FErosDNl_Avl8g0SxauArl6Rmd_CEiqi</t>
  </si>
  <si>
    <t>I31-25-0118-lbup02.jpg</t>
  </si>
  <si>
    <t>4339878</t>
  </si>
  <si>
    <t>1TyZJkBoWv4AsdaBA6ZMDcJDxGWDtG0rJ</t>
  </si>
  <si>
    <t>I31-25-0118-llun01.jpg</t>
  </si>
  <si>
    <t>3897155</t>
  </si>
  <si>
    <t>1Xe5MTmLhA9LCZjv_TWumbRc7j-Owgdhf</t>
  </si>
  <si>
    <t>I31-25-0118-llun02.jpg</t>
  </si>
  <si>
    <t>4412564</t>
  </si>
  <si>
    <t>1DEGpNRzdUWI5KAMzGG6xVOwYwnjfr1gF</t>
  </si>
  <si>
    <t>I31-25-0118-llup01.jpg</t>
  </si>
  <si>
    <t>3576647</t>
  </si>
  <si>
    <t>1ms3IVWIFAvkKzg17CLV4-oOHo21Ps3Oj</t>
  </si>
  <si>
    <t>I31-25-0118-llup02.jpg</t>
  </si>
  <si>
    <t>3939108</t>
  </si>
  <si>
    <t>1uOyoJz4eRkj9wr4aGuwaR79n9rlOZoq5</t>
  </si>
  <si>
    <t>I31-25-0118-tree01.jpg</t>
  </si>
  <si>
    <t>6542116</t>
  </si>
  <si>
    <t>1uIMtumy_dTqThGOoPb5rCHDdpl2egnmb</t>
  </si>
  <si>
    <t>I31-25-0118-tree02.jpg</t>
  </si>
  <si>
    <t>6893643</t>
  </si>
  <si>
    <t>1-D1Pfcvc_oJC11_huFI286Rcu8e8Vvxp</t>
  </si>
  <si>
    <t>I31-25-0119-bark01.jpg</t>
  </si>
  <si>
    <t>3689370</t>
  </si>
  <si>
    <t>19xK-rUtEPe881OqKD5mdZhDIN3kyYC5x</t>
  </si>
  <si>
    <t>I31-25-0119-bark02.jpg</t>
  </si>
  <si>
    <t>4547351</t>
  </si>
  <si>
    <t>1wLQgeZ9enR23YvbrGELJtVJ_5Y0xapT4</t>
  </si>
  <si>
    <t>I31-25-0119-lbun01.jpg</t>
  </si>
  <si>
    <t>1wYWq2JnH8cAUqkkhTi0gaGh0MQXDcax7</t>
  </si>
  <si>
    <t>I31-25-0119-lbun02.jpg</t>
  </si>
  <si>
    <t>10scf2XXJzM3KSfBb-Seb6jAZ6gedMxac</t>
  </si>
  <si>
    <t>I31-25-0119-lbup01.jpg</t>
  </si>
  <si>
    <t>1fAdWFijTXuWKiPUhl-hS_xAtLRa5FhZa</t>
  </si>
  <si>
    <t>I31-25-0119-lbup02.jpg</t>
  </si>
  <si>
    <t>1rFPCPH281C4cPKMnf5ZpvjVV11c6ayWf</t>
  </si>
  <si>
    <t>I31-25-0119-llun01.jpg</t>
  </si>
  <si>
    <t>1Y4YJTCRY6aahcMwc3b62MluHFcPSECuS</t>
  </si>
  <si>
    <t>I31-25-0119-llun02.jpg</t>
  </si>
  <si>
    <t>1GPUerR5uQ_ZWYNODP52J38-Ln4mdJPtE</t>
  </si>
  <si>
    <t>I31-25-0119-llup01.jpg</t>
  </si>
  <si>
    <t>15jdgkeY0BKEowWxVHGkWUO_TaC-nzhiY</t>
  </si>
  <si>
    <t>I31-25-0119-llup02.jpg</t>
  </si>
  <si>
    <t>19UO6jCp3IBHRiYU-UVCsvFARQrH9ezjm</t>
  </si>
  <si>
    <t>I31-25-0119-tree01.jpg</t>
  </si>
  <si>
    <t>6455881</t>
  </si>
  <si>
    <t>1y1_VaiNk_34pzkHhrloqUm_0doyk1qKq</t>
  </si>
  <si>
    <t>I31-25-0119-tree02.jpg</t>
  </si>
  <si>
    <t>7316494</t>
  </si>
  <si>
    <t>1hodP2Ir7s-wwGNllnGMPYuOwNH0u1YBc</t>
  </si>
  <si>
    <t>I31-25-0120-bark01.jpg</t>
  </si>
  <si>
    <t>5096929</t>
  </si>
  <si>
    <t>1jWqCWxXYsjAu4NfdvVfEY6E70Bmy2ME-</t>
  </si>
  <si>
    <t>I31-25-0120-bark02.jpg</t>
  </si>
  <si>
    <t>5271497</t>
  </si>
  <si>
    <t>1OliVoektqtIuSBhRcgel2ga68DSSMNRU</t>
  </si>
  <si>
    <t>I31-25-0120-lbun01.jpg</t>
  </si>
  <si>
    <t>3856011</t>
  </si>
  <si>
    <t>1Imzb6_xf6eZnkRYBUdhZ7NDH8EgccJQA</t>
  </si>
  <si>
    <t>I31-25-0120-lbun02.jpg</t>
  </si>
  <si>
    <t>3912203</t>
  </si>
  <si>
    <t>1VRHm0eXfaGDKQcLcQ4_6AVl-DF9KGX75</t>
  </si>
  <si>
    <t>I31-25-0120-lbup01.jpg</t>
  </si>
  <si>
    <t>3767822</t>
  </si>
  <si>
    <t>1bquymKiI6lvV8Bgbsv6QqDa5rCqw8l3-</t>
  </si>
  <si>
    <t>I31-25-0120-lbup02.jpg</t>
  </si>
  <si>
    <t>4561879</t>
  </si>
  <si>
    <t>1PSYQ8JT5GVczGqbmiQ7oc-RtyKSaVg4L</t>
  </si>
  <si>
    <t>I31-25-0120-llun01.jpg</t>
  </si>
  <si>
    <t>3875204</t>
  </si>
  <si>
    <t>1jefVCOB5f8r8fDMbP_JDejF1vn3aOP3L</t>
  </si>
  <si>
    <t>I31-25-0120-llun02.jpg</t>
  </si>
  <si>
    <t>3748665</t>
  </si>
  <si>
    <t>1OrMynvUkmu20vcA0hiBmxbskjJAvDWro</t>
  </si>
  <si>
    <t>I31-25-0120-llup01.jpg</t>
  </si>
  <si>
    <t>3405988</t>
  </si>
  <si>
    <t>1sLEXlOUR4RPkf-5hJRnQguuXVMgrIUjk</t>
  </si>
  <si>
    <t>I31-25-0120-llup02.jpg</t>
  </si>
  <si>
    <t>4725086</t>
  </si>
  <si>
    <t>19hUz_NKB2oJ_VjBxpO8Zi4cuPdSK7GNY</t>
  </si>
  <si>
    <t>I31-25-0120-tree01.jpg</t>
  </si>
  <si>
    <t>6174632</t>
  </si>
  <si>
    <t>1sMmSCuDDCgRUJONc394q3SMW4LsZhjWR</t>
  </si>
  <si>
    <t>I31-25-0120-tree02.jpg</t>
  </si>
  <si>
    <t>6853785</t>
  </si>
  <si>
    <t>1gWOvAdShdb6dk6ZnUnY7OuEP4M3Wkzx6</t>
  </si>
  <si>
    <t>I31-25-0121-bark01.jpg</t>
  </si>
  <si>
    <t>3330680</t>
  </si>
  <si>
    <t>1oui6h-wet2FpHk8FdBzktGEj1FXSUNyV</t>
  </si>
  <si>
    <t>I31-25-0121-bark02.jpg</t>
  </si>
  <si>
    <t>4351632</t>
  </si>
  <si>
    <t>1QzCNIiUwiuLGf2k-lZuRaD2Z0Yt6TAaY</t>
  </si>
  <si>
    <t>I31-25-0121-lbun01.jpg</t>
  </si>
  <si>
    <t>3661730</t>
  </si>
  <si>
    <t>1j8Hoe6m6tcDsFcpP8mmEYYDJlJlNqkmI</t>
  </si>
  <si>
    <t>I31-25-0121-lbun02.jpg</t>
  </si>
  <si>
    <t>3533213</t>
  </si>
  <si>
    <t>1uLhxOzcUNt4nxI-2znm2euj3CRDPz5Tb</t>
  </si>
  <si>
    <t>I31-25-0121-lbup01.jpg</t>
  </si>
  <si>
    <t>4160550</t>
  </si>
  <si>
    <t>1MA9_DBInihYQ2SSJLL0G5uluH-0AsjbL</t>
  </si>
  <si>
    <t>I31-25-0121-lbup02.jpg</t>
  </si>
  <si>
    <t>3395902</t>
  </si>
  <si>
    <t>1qIw6skxPqO-y0qQUMYWShHvIyp8Atr1S</t>
  </si>
  <si>
    <t>I31-25-0121-llun01.jpg</t>
  </si>
  <si>
    <t>3690758</t>
  </si>
  <si>
    <t>17tohWzbmgS94Kl-Oq_Cbqp4pm3VOgZLr</t>
  </si>
  <si>
    <t>I31-25-0121-llun02.jpg</t>
  </si>
  <si>
    <t>1TqGz4cxWiuHcQ26LtkrzIJ9HXB6mdga8</t>
  </si>
  <si>
    <t>I31-25-0121-llup01.jpg</t>
  </si>
  <si>
    <t>3701774</t>
  </si>
  <si>
    <t>1ubayS8j75scBeNuwuRZSLeEf-am685kD</t>
  </si>
  <si>
    <t>I31-25-0121-llup02.jpg</t>
  </si>
  <si>
    <t>3874468</t>
  </si>
  <si>
    <t>1uQL1w4WJVjpDJoXuJbjisWGxFdJFGWoy</t>
  </si>
  <si>
    <t>I31-25-0121-tree01.jpg</t>
  </si>
  <si>
    <t>6469978</t>
  </si>
  <si>
    <t>1tYJe_XiGnbr-ylP8XIP8MkKKnlv0zNKo</t>
  </si>
  <si>
    <t>I31-25-0121-tree02.jpg</t>
  </si>
  <si>
    <t>7029189</t>
  </si>
  <si>
    <t>1YJhhnKAMCaKKqlayGKSLxRdsvWwcs_8J</t>
  </si>
  <si>
    <t>I31-25-0122-bark01.jpg</t>
  </si>
  <si>
    <t>4174895</t>
  </si>
  <si>
    <t>1-CQDyB91HIWkHB0VuZSbgnAy4eyQptmS</t>
  </si>
  <si>
    <t>I31-25-0122-bark02.jpg</t>
  </si>
  <si>
    <t>4528721</t>
  </si>
  <si>
    <t>1dW5o1FXpeK21tGeNCpcMo4Th1Efvm4SV</t>
  </si>
  <si>
    <t>I31-25-0122-lbun01.jpg</t>
  </si>
  <si>
    <t>3121447</t>
  </si>
  <si>
    <t>1gKsztgQe390xTq5UcW3R0NuRA3tJbynu</t>
  </si>
  <si>
    <t>I31-25-0122-lbun02.jpg</t>
  </si>
  <si>
    <t>3069216</t>
  </si>
  <si>
    <t>1cozsfd7bmQlprMn1kn_61pV00Cn9IMkO</t>
  </si>
  <si>
    <t>I31-25-0122-lbup01.jpg</t>
  </si>
  <si>
    <t>3065373</t>
  </si>
  <si>
    <t>1QL26jGOC5x2KVEy_AjjB0jKF0w3GAmCx</t>
  </si>
  <si>
    <t>I31-25-0122-lbup02.jpg</t>
  </si>
  <si>
    <t>3826847</t>
  </si>
  <si>
    <t>1N-cczJNuCQ-7wVNZVQMhlWF_zAK_Xujp</t>
  </si>
  <si>
    <t>I31-25-0122-llun01.jpg</t>
  </si>
  <si>
    <t>1915050</t>
  </si>
  <si>
    <t>1XcHKdUfh4v8vLIt4WSlbWoBDXjv4aHiT</t>
  </si>
  <si>
    <t>I31-25-0122-llun02.jpg</t>
  </si>
  <si>
    <t>1891031</t>
  </si>
  <si>
    <t>1Ert7ApoGmNb7mAWlTNNINpABY-XXoBi5</t>
  </si>
  <si>
    <t>I31-25-0122-llup01.jpg</t>
  </si>
  <si>
    <t>1380288</t>
  </si>
  <si>
    <t>1T9_k0oiAGjTNOp1J7yfMycKFW6YLxxM4</t>
  </si>
  <si>
    <t>I31-25-0122-llup02.jpg</t>
  </si>
  <si>
    <t>2212560</t>
  </si>
  <si>
    <t>1AAApfcaSJeWMfD8wdKIbkjchdppOvWws</t>
  </si>
  <si>
    <t>I31-25-0122-tree01.jpg</t>
  </si>
  <si>
    <t>6477359</t>
  </si>
  <si>
    <t>1KlZLOAm-HPkpPPR6gJ7qvs99hmKUCu_x</t>
  </si>
  <si>
    <t>I31-25-0122-tree02.jpg</t>
  </si>
  <si>
    <t>6915846</t>
  </si>
  <si>
    <t>1lFBwJjqP4wnUIf-BvxE_kHssnLJ1SqaC</t>
  </si>
  <si>
    <t>I31-25-0123-bark01.jpg</t>
  </si>
  <si>
    <t>3297761</t>
  </si>
  <si>
    <t>1a76Y-znQ3p9lZD8ufpvcOKoStoKhoXG0</t>
  </si>
  <si>
    <t>I31-25-0123-bark02.jpg</t>
  </si>
  <si>
    <t>4189035</t>
  </si>
  <si>
    <t>1NUp7hbhOwWBSaMJ8NWWOlEXXy-pNO1NU</t>
  </si>
  <si>
    <t>I31-25-0123-lbun01.jpg</t>
  </si>
  <si>
    <t>4181383</t>
  </si>
  <si>
    <t>1iIv1Z33sjpscC11UowyuZvS3PsiKZTMG</t>
  </si>
  <si>
    <t>I31-25-0123-lbun02.jpg</t>
  </si>
  <si>
    <t>4012976</t>
  </si>
  <si>
    <t>1LjIp_khfbJZNLwFex7g80zmdOCTtQOjz</t>
  </si>
  <si>
    <t>I31-25-0123-lbup01.jpg</t>
  </si>
  <si>
    <t>3109908</t>
  </si>
  <si>
    <t>1-GExk5zHDG0eoNrWoUR48tIUQvVoIKTt</t>
  </si>
  <si>
    <t>I31-25-0123-lbup02.jpg</t>
  </si>
  <si>
    <t>3450566</t>
  </si>
  <si>
    <t>1H3040ZBrzGJLCnGbX2t_F2zoIF61POR9</t>
  </si>
  <si>
    <t>I31-25-0123-llun01.jpg</t>
  </si>
  <si>
    <t>3635664</t>
  </si>
  <si>
    <t>1F3TwSEt_V_AQUmyE54VaHy6DFCiE7S_Z</t>
  </si>
  <si>
    <t>I31-25-0123-llun02.jpg</t>
  </si>
  <si>
    <t>4083906</t>
  </si>
  <si>
    <t>1nl5VnFY7d3ccTec36BKIHI5jDOb-ZZMt</t>
  </si>
  <si>
    <t>I31-25-0123-llup01.jpg</t>
  </si>
  <si>
    <t>3641917</t>
  </si>
  <si>
    <t>1hpRIg-2sPKyBCCmucKVrvmxwl7rpDrHk</t>
  </si>
  <si>
    <t>I31-25-0123-llup02.jpg</t>
  </si>
  <si>
    <t>2663426</t>
  </si>
  <si>
    <t>1twc1spj56EkbeTmJkzxEmoEr3bQnBjnk</t>
  </si>
  <si>
    <t>I31-25-0123-tree01.jpg</t>
  </si>
  <si>
    <t>6612103</t>
  </si>
  <si>
    <t>1WU6UeuZ511dX2RElMhNB2By1PgavK44d</t>
  </si>
  <si>
    <t>I31-25-0123-tree02.jpg</t>
  </si>
  <si>
    <t>6880078</t>
  </si>
  <si>
    <t>1Vvnfzxh1lpXoO019ZdfgLxbBlTo-5TOW</t>
  </si>
  <si>
    <t>I31-25-0124-bark01.jpg</t>
  </si>
  <si>
    <t>3282275</t>
  </si>
  <si>
    <t>1ZzKjAMYn9a6hfc8ofwOJZEn3VQpAvOCb</t>
  </si>
  <si>
    <t>I31-25-0124-bark02.jpg</t>
  </si>
  <si>
    <t>3770408</t>
  </si>
  <si>
    <t>16tl-uIFVrydFKfe93c9GEWlNnKs2fRGV</t>
  </si>
  <si>
    <t>I31-25-0124-lbun01.jpg</t>
  </si>
  <si>
    <t>3684988</t>
  </si>
  <si>
    <t>19jADkaQx1GdnWLZYEMDDXoZBnAyyJEbR</t>
  </si>
  <si>
    <t>I31-25-0124-lbun02.jpg</t>
  </si>
  <si>
    <t>3841321</t>
  </si>
  <si>
    <t>1ylxUUmr1AGt7I5UMMwViYSV5xr5AotC5</t>
  </si>
  <si>
    <t>I31-25-0124-lbup01.jpg</t>
  </si>
  <si>
    <t>3570118</t>
  </si>
  <si>
    <t>1F_8dqi4FT2yw71assuhLxXdK4qUKWsFR</t>
  </si>
  <si>
    <t>I31-25-0124-lbup02.jpg</t>
  </si>
  <si>
    <t>3134394</t>
  </si>
  <si>
    <t>1GNFFtTV2VpwKi9-c1HDh4lbCm08iB_Sy</t>
  </si>
  <si>
    <t>I31-25-0124-llun01.jpg</t>
  </si>
  <si>
    <t>3466195</t>
  </si>
  <si>
    <t>1YFKk9rAgUgES0spKfq3NGlv3DFSI6SZH</t>
  </si>
  <si>
    <t>I31-25-0124-llun02.jpg</t>
  </si>
  <si>
    <t>3893072</t>
  </si>
  <si>
    <t>1dqjcmCmp_pgItj_nzAUl9XLEEIXVUsXx</t>
  </si>
  <si>
    <t>I31-25-0124-llup01.jpg</t>
  </si>
  <si>
    <t>3585563</t>
  </si>
  <si>
    <t>1Rp3tWqC-DBkqQSAfIlxBcdDDXsF3vrKR</t>
  </si>
  <si>
    <t>I31-25-0124-llup02.jpg</t>
  </si>
  <si>
    <t>3988913</t>
  </si>
  <si>
    <t>1eAv_glGTokjIliAwBmqmOjz_EcPvbQf5</t>
  </si>
  <si>
    <t>I31-25-0124-tree01.jpg</t>
  </si>
  <si>
    <t>7442166</t>
  </si>
  <si>
    <t>1tSmbzTBvSo9eqX7kTiLdi-qMWaR1OBDq</t>
  </si>
  <si>
    <t>I31-25-0124-tree02.jpg</t>
  </si>
  <si>
    <t>7117778</t>
  </si>
  <si>
    <t>1uyJbqsk5DedHlkC6KYUw9YD3ih-S_fFD</t>
  </si>
  <si>
    <t>I31-25-0125-bark01.jpg</t>
  </si>
  <si>
    <t>3832483</t>
  </si>
  <si>
    <t>19useDQTIC0HTC4tom_0pNCFG33zMdAD1</t>
  </si>
  <si>
    <t>I31-25-0125-bark02.jpg</t>
  </si>
  <si>
    <t>5637078</t>
  </si>
  <si>
    <t>1zs5xJenN-IPfBf6qBY23uICMsxG8KTVz</t>
  </si>
  <si>
    <t>I31-25-0125-lbun01.jpg</t>
  </si>
  <si>
    <t>3673093</t>
  </si>
  <si>
    <t>1TPMRCULV8WsnvgORX9Be84-pmjjBQjkD</t>
  </si>
  <si>
    <t>I31-25-0125-lbun02.jpg</t>
  </si>
  <si>
    <t>3728590</t>
  </si>
  <si>
    <t>1MrDSa_YFgqk2vopmGFEKu2TLOggF8hVr</t>
  </si>
  <si>
    <t>I31-25-0125-lbup01.jpg</t>
  </si>
  <si>
    <t>4007513</t>
  </si>
  <si>
    <t>1tywg_LMCp6qHXLfk-utEvW99sJbsljeb</t>
  </si>
  <si>
    <t>I31-25-0125-lbup02.jpg</t>
  </si>
  <si>
    <t>3177706</t>
  </si>
  <si>
    <t>1dMv_ePkkAmfgDHrnwBrfLHBPQUuB9rLB</t>
  </si>
  <si>
    <t>I31-25-0125-llun01.jpg</t>
  </si>
  <si>
    <t>3723089</t>
  </si>
  <si>
    <t>1bzQcdsxziPZKOB1NrT7sM6qwLp-c3kbT</t>
  </si>
  <si>
    <t>I31-25-0125-llun02.jpg</t>
  </si>
  <si>
    <t>3858763</t>
  </si>
  <si>
    <t>1wvaI2ovn7fRQzuQ1K6iBRDQq8Xv3_cgw</t>
  </si>
  <si>
    <t>I31-25-0125-llup01.jpg</t>
  </si>
  <si>
    <t>3800007</t>
  </si>
  <si>
    <t>1InNnf95pqsltXpuk11JL6CBKZH70Zlmv</t>
  </si>
  <si>
    <t>I31-25-0125-llup02.jpg</t>
  </si>
  <si>
    <t>2902578</t>
  </si>
  <si>
    <t>1hDI_vD0IXGIWuLTJ08d40QbPipyuRocA</t>
  </si>
  <si>
    <t>I31-25-0125-tree01.jpg</t>
  </si>
  <si>
    <t>7117526</t>
  </si>
  <si>
    <t>1KLYbf1CcN7taTVvwcOxrFYnEFSZE9WsJ</t>
  </si>
  <si>
    <t>I31-25-0125-tree02.jpg</t>
  </si>
  <si>
    <t>7067415</t>
  </si>
  <si>
    <t>1c4REUAylck350IwPOId4SMT4090q1OGr</t>
  </si>
  <si>
    <t>I31-25-0126-bark01.jpg</t>
  </si>
  <si>
    <t>4605662</t>
  </si>
  <si>
    <t>1L7SiJxiGzHMJM1C1oK9xQksUFOEUyTsT</t>
  </si>
  <si>
    <t>I31-25-0126-bark02.jpg</t>
  </si>
  <si>
    <t>6646347</t>
  </si>
  <si>
    <t>1uTlbwiosS96h_9py73xzogh-_e2Kt53l</t>
  </si>
  <si>
    <t>I31-25-0126-lbun01.jpg</t>
  </si>
  <si>
    <t>3503178</t>
  </si>
  <si>
    <t>1XN3ZXXz8iyuS0c0QCYXiG7lQYNFcYh-5</t>
  </si>
  <si>
    <t>I31-25-0126-lbun02.jpg</t>
  </si>
  <si>
    <t>3744722</t>
  </si>
  <si>
    <t>1a0jeLdHJ0fu5znJYx8-c5123MJYYkOEc</t>
  </si>
  <si>
    <t>I31-25-0126-lbup01.jpg</t>
  </si>
  <si>
    <t>3897304</t>
  </si>
  <si>
    <t>1YXUwZQoBnHh8MleidarmXZ-9Yz2cZEw_</t>
  </si>
  <si>
    <t>I31-25-0126-lbup02.jpg</t>
  </si>
  <si>
    <t>4380504</t>
  </si>
  <si>
    <t>1VSteYGsVDO2bAMAW-UaXMSOdAEsIyYSV</t>
  </si>
  <si>
    <t>I31-25-0126-llun01.jpg</t>
  </si>
  <si>
    <t>4366669</t>
  </si>
  <si>
    <t>1BcG5eu-zgBFzH_SuxYUiJUqO9ypoyYNy</t>
  </si>
  <si>
    <t>I31-25-0126-llun02.jpg</t>
  </si>
  <si>
    <t>4031969</t>
  </si>
  <si>
    <t>11-hkXCnRh9VS2ZCHpeuk3t6a8Q-Nr2OH</t>
  </si>
  <si>
    <t>I31-25-0126-llup01.jpg</t>
  </si>
  <si>
    <t>3614040</t>
  </si>
  <si>
    <t>1WvHNkoIJPb1AnJj9qQqsUpQmgzegh61N</t>
  </si>
  <si>
    <t>I31-25-0126-llup02.jpg</t>
  </si>
  <si>
    <t>3933810</t>
  </si>
  <si>
    <t>1kMKJsQ_QPEIGzrIhkYiesEThf-SK6Mil</t>
  </si>
  <si>
    <t>I31-25-0126-tree01.jpg</t>
  </si>
  <si>
    <t>6644704</t>
  </si>
  <si>
    <t>11wrSHp-QXB1l5evFwKBK2z0XzMdI0Fdx</t>
  </si>
  <si>
    <t>I31-25-0126-tree02.jpg</t>
  </si>
  <si>
    <t>6910366</t>
  </si>
  <si>
    <t>19J75gzuVM87DBpjV6hKeBxUMnw2mKgI_</t>
  </si>
  <si>
    <t>I31-25-0127-bark01.jpg</t>
  </si>
  <si>
    <t>3192479</t>
  </si>
  <si>
    <t>1j6AathUo90zpTb5YZbR6_nW4vUaM4hzC</t>
  </si>
  <si>
    <t>I31-25-0127-bark02.jpg</t>
  </si>
  <si>
    <t>4952414</t>
  </si>
  <si>
    <t>1XnSCFAAalY1h0uQ6lYGcyGO5lB4xwspw</t>
  </si>
  <si>
    <t>I31-25-0127-lbun01.jpg</t>
  </si>
  <si>
    <t>3594711</t>
  </si>
  <si>
    <t>12rJKvg6Vxo1eaAoAbiB6dcRjL9Xoh5Rj</t>
  </si>
  <si>
    <t>I31-25-0127-lbun02.jpg</t>
  </si>
  <si>
    <t>3564074</t>
  </si>
  <si>
    <t>1MKymomxrL-fnDy5DZWjrN45JhsICphAh</t>
  </si>
  <si>
    <t>I31-25-0127-lbup01.jpg</t>
  </si>
  <si>
    <t>3453128</t>
  </si>
  <si>
    <t>1vkD4q5Xz_JSUn-PJhSm6t7XJB3TEW7A8</t>
  </si>
  <si>
    <t>I31-25-0127-lbup02.jpg</t>
  </si>
  <si>
    <t>2508046</t>
  </si>
  <si>
    <t>16pwoy7trYjSZt--P2SJzo4gt6-gZ6FRT</t>
  </si>
  <si>
    <t>I31-25-0127-llun01.jpg</t>
  </si>
  <si>
    <t>3388450</t>
  </si>
  <si>
    <t>1_nC28Cs-SfPmlPKAHA5K0WE3HiAt20nb</t>
  </si>
  <si>
    <t>I31-25-0127-llun02.jpg</t>
  </si>
  <si>
    <t>2456267</t>
  </si>
  <si>
    <t>14I51PcvCdE-BQNXPCSDE4gARvGjbTiIl</t>
  </si>
  <si>
    <t>I31-25-0127-llup01.jpg</t>
  </si>
  <si>
    <t>3545053</t>
  </si>
  <si>
    <t>1bW7yYrQ10l_h3oH0ubB0TyJXb-X-qbLs</t>
  </si>
  <si>
    <t>I31-25-0127-llup02.jpg</t>
  </si>
  <si>
    <t>2379305</t>
  </si>
  <si>
    <t>1KpT5eUf3_zpshDijw4y0m7T_l0fRPONe</t>
  </si>
  <si>
    <t>I31-25-0127-tree01.jpg</t>
  </si>
  <si>
    <t>6165574</t>
  </si>
  <si>
    <t>13khCanquKolFizsi7zq9VwbIUsZjnOrz</t>
  </si>
  <si>
    <t>I31-25-0127-tree02.jpg</t>
  </si>
  <si>
    <t>7363841</t>
  </si>
  <si>
    <t>1kKRWVBKje5NdwV2vtrw5Qf2BHHzmD1qO</t>
  </si>
  <si>
    <t>I31-25-0128-bark01.jpg</t>
  </si>
  <si>
    <t>4963878</t>
  </si>
  <si>
    <t>1Gwp_uCbIx0cJd4fZYaf3tyQZKX_N35Oj</t>
  </si>
  <si>
    <t>I31-25-0128-bark02.jpg</t>
  </si>
  <si>
    <t>5007045</t>
  </si>
  <si>
    <t>1vFa2J3tSdxVLp0zlDPyEGly7u_UfmWs-</t>
  </si>
  <si>
    <t>I31-25-0128-lbun01.jpg</t>
  </si>
  <si>
    <t>3776757</t>
  </si>
  <si>
    <t>14XBYh2ph4IR25McK_4CiMcOs_cCVzXIh</t>
  </si>
  <si>
    <t>I31-25-0128-lbun02.jpg</t>
  </si>
  <si>
    <t>4040723</t>
  </si>
  <si>
    <t>1KDcrLKwmhSEy9GjVtOKmFDG7HtXRqHVQ</t>
  </si>
  <si>
    <t>I31-25-0128-lbup01.jpg</t>
  </si>
  <si>
    <t>3182356</t>
  </si>
  <si>
    <t>1XwZEJCVC37BxlJ_9vP0wfLGgsd6zkT-Z</t>
  </si>
  <si>
    <t>I31-25-0128-lbup02.jpg</t>
  </si>
  <si>
    <t>4562364</t>
  </si>
  <si>
    <t>1WCG07NYDPBTsNb0nFAvJrqYSOFyE4LzX</t>
  </si>
  <si>
    <t>I31-25-0128-llun01.jpg</t>
  </si>
  <si>
    <t>3665113</t>
  </si>
  <si>
    <t>1b188WDs5UWEyX5-CUCd7L5mjmq7DNcbh</t>
  </si>
  <si>
    <t>I31-25-0128-llun02.jpg</t>
  </si>
  <si>
    <t>5870200</t>
  </si>
  <si>
    <t>1aOz3mn-3QstfCC2LhF6APSnCUgnYUEif</t>
  </si>
  <si>
    <t>I31-25-0128-llup01.jpg</t>
  </si>
  <si>
    <t>3615132</t>
  </si>
  <si>
    <t>1i3wclQ7pPRd8Ofblc59pmFrCP2v6VwOW</t>
  </si>
  <si>
    <t>I31-25-0128-llup02.jpg</t>
  </si>
  <si>
    <t>3402588</t>
  </si>
  <si>
    <t>1rtCBQRI9JZANPeC9YOYT8TdrrmWwEIwE</t>
  </si>
  <si>
    <t>I31-25-0128-tree01.jpg</t>
  </si>
  <si>
    <t>7478011</t>
  </si>
  <si>
    <t>1zQjUklpUW8D19WzuKyAYmJeGh4E5I6Eb</t>
  </si>
  <si>
    <t>I31-25-0128-tree02.jpg</t>
  </si>
  <si>
    <t>7193567</t>
  </si>
  <si>
    <t>1AA-k2gT2jY5gMO_PBJjcWA_k1btiS1hv</t>
  </si>
  <si>
    <t>I31-25-0129-bark01.jpg</t>
  </si>
  <si>
    <t>4420154</t>
  </si>
  <si>
    <t>1FCtx0VuXYq8a68VLLb7AIQtaR3g9TQIv</t>
  </si>
  <si>
    <t>I31-25-0129-bark02.jpg</t>
  </si>
  <si>
    <t>5337054</t>
  </si>
  <si>
    <t>1mac3Fmw-IFiS9X0KiZILIlQY05BNkgCT</t>
  </si>
  <si>
    <t>I31-25-0129-lbun01.jpg</t>
  </si>
  <si>
    <t>3653182</t>
  </si>
  <si>
    <t>1UDs6rX2SHo5LBBUJOyPLYc1FFY2Wiobv</t>
  </si>
  <si>
    <t>I31-25-0129-lbun02.jpg</t>
  </si>
  <si>
    <t>3703287</t>
  </si>
  <si>
    <t>13cye-yjPolKOAU9ucPdr2yDOdMufnnk4</t>
  </si>
  <si>
    <t>I31-25-0129-lbup01.jpg</t>
  </si>
  <si>
    <t>1qKUdMaDVltN3hwCSTh8yKAn7FAubaen9</t>
  </si>
  <si>
    <t>I31-25-0129-lbup02.jpg</t>
  </si>
  <si>
    <t>1uEQ4T0hBuCkBEEE65HCMUaY-yUajlsgE</t>
  </si>
  <si>
    <t>I31-25-0129-llun01.jpg</t>
  </si>
  <si>
    <t>1CLsJtvtRx7z44R5vw-AJB7dP8_RMVTV4</t>
  </si>
  <si>
    <t>I31-25-0129-llun02.jpg</t>
  </si>
  <si>
    <t>1zLyhovDmnBvCVHIuBNJSdMSgDNvMuLuN</t>
  </si>
  <si>
    <t>I31-25-0129-llup01.jpg</t>
  </si>
  <si>
    <t>1m7fR-dPt4rJW3hxjKijSgj9ATygHAxFR</t>
  </si>
  <si>
    <t>I31-25-0129-llup02.jpg</t>
  </si>
  <si>
    <t>1E15xM0N6Uojl8YQmKtSM8fVkDzEt7C1a</t>
  </si>
  <si>
    <t>I31-25-0129-tree01.jpg</t>
  </si>
  <si>
    <t>5604071</t>
  </si>
  <si>
    <t>1GYS4q-pj5C3BDRih1GtvkWGUk-D5PYF2</t>
  </si>
  <si>
    <t>I31-25-0129-tree02.jpg</t>
  </si>
  <si>
    <t>6084437</t>
  </si>
  <si>
    <t>1HVo5EmAS23RVdTdqStvIV0nqMGctM0tY</t>
  </si>
  <si>
    <t>I31-25-0130-bark01.jpg</t>
  </si>
  <si>
    <t>3396778</t>
  </si>
  <si>
    <t>1E0-PHjrKyKdOUIRZV9Bs8R9x-fuJrylv</t>
  </si>
  <si>
    <t>I31-25-0130-bark02.jpg</t>
  </si>
  <si>
    <t>3841197</t>
  </si>
  <si>
    <t>1TxGRVqmw8xXml1xOU6tbyf6hJ2w7-lh7</t>
  </si>
  <si>
    <t>I31-25-0130-lbun01.jpg</t>
  </si>
  <si>
    <t>1149006</t>
  </si>
  <si>
    <t>1lfbSeakBCihTKMCNw_jHUWfuHgV_mSCZ</t>
  </si>
  <si>
    <t>I31-25-0130-lbun02.jpg</t>
  </si>
  <si>
    <t>1473867</t>
  </si>
  <si>
    <t>1GhodGjJVZZmPxL5Mll65OPF97bP6Z5Me</t>
  </si>
  <si>
    <t>I31-25-0130-lbup01.jpg</t>
  </si>
  <si>
    <t>1333897</t>
  </si>
  <si>
    <t>1fVG15B4j_QR0lCaVq_ksfgKQ3PWA4Mxt</t>
  </si>
  <si>
    <t>I31-25-0130-lbup02.jpg</t>
  </si>
  <si>
    <t>1598414</t>
  </si>
  <si>
    <t>1spYOF3H_IHbjQ3dEQAQfoR2Not1EZ04W</t>
  </si>
  <si>
    <t>I31-25-0130-lfun01.jpg</t>
  </si>
  <si>
    <t>3846326</t>
  </si>
  <si>
    <t>1bfoWCp53z5o0eX4CoZmydnCc4mNCmClY</t>
  </si>
  <si>
    <t>I31-25-0130-lfun02.jpg</t>
  </si>
  <si>
    <t>3921464</t>
  </si>
  <si>
    <t>1gaSp8A5FEp7ia00aU902g4qGClJtPrDz</t>
  </si>
  <si>
    <t>I31-25-0130-lfup01.jpg</t>
  </si>
  <si>
    <t>3948704</t>
  </si>
  <si>
    <t>1rFw3n3VdIKWU95B9VFyqK57eFWkeLA9X</t>
  </si>
  <si>
    <t>I31-25-0130-lfup02.jpg</t>
  </si>
  <si>
    <t>3839022</t>
  </si>
  <si>
    <t>15ELs2oQvY-iAAES0kYPMYgQBVJO_1rFF</t>
  </si>
  <si>
    <t>I31-25-0130-tree01.jpg</t>
  </si>
  <si>
    <t>5529142</t>
  </si>
  <si>
    <t>1Mbb9TSknKi0paKmVA2lIHo2JkVSNgbGA</t>
  </si>
  <si>
    <t>I31-25-0130-tree02.jpg</t>
  </si>
  <si>
    <t>5848677</t>
  </si>
  <si>
    <t>1fj7nrtCxSAY3Xb1gXTH4zTKgxYNfHXkS</t>
  </si>
  <si>
    <t>I31-25-0131-bark01.jpg</t>
  </si>
  <si>
    <t>3320714</t>
  </si>
  <si>
    <t>1W2XjO3MXADzZfhp4uIdQds74tdxFUaVi</t>
  </si>
  <si>
    <t>I31-25-0131-bark02.jpg</t>
  </si>
  <si>
    <t>4076387</t>
  </si>
  <si>
    <t>1AVEW6MyW0wcJMAmWvak2V9ndfK31TxAf</t>
  </si>
  <si>
    <t>I31-25-0131-lbun01.jpg</t>
  </si>
  <si>
    <t>3642628</t>
  </si>
  <si>
    <t>1tnWHh2sgn1lRSXYpGaerTJuNo91mMVU9</t>
  </si>
  <si>
    <t>I31-25-0131-lbun02.jpg</t>
  </si>
  <si>
    <t>3764724</t>
  </si>
  <si>
    <t>15ksd3rY5xtQ9d0uTjFDKjs3ytbwpVuoV</t>
  </si>
  <si>
    <t>I31-25-0131-lbup01.jpg</t>
  </si>
  <si>
    <t>4231041</t>
  </si>
  <si>
    <t>1NmddudjPv9IeHvpWwzgpH0dl17D0Pvyo</t>
  </si>
  <si>
    <t>I31-25-0131-lbup02.jpg</t>
  </si>
  <si>
    <t>4055473</t>
  </si>
  <si>
    <t>1tWCyeHbw2v0UnfbWBxBatWJDogpxB4n7</t>
  </si>
  <si>
    <t>I31-25-0131-lfun01.jpg</t>
  </si>
  <si>
    <t>4719704</t>
  </si>
  <si>
    <t>1y3IWOj1h37kAQ5j7hcu0Md4TB_8QF9N5</t>
  </si>
  <si>
    <t>I31-25-0131-lfun02.jpg</t>
  </si>
  <si>
    <t>5339609</t>
  </si>
  <si>
    <t>1zDLISxNtEnw2wNTq9cg_24jSLGnnwHqk</t>
  </si>
  <si>
    <t>I31-25-0131-lfup01.jpg</t>
  </si>
  <si>
    <t>3924848</t>
  </si>
  <si>
    <t>1JR0UzxREeEQbhfCPY4VG3j9mCJ76Y7fC</t>
  </si>
  <si>
    <t>I31-25-0131-lfup02.jpg</t>
  </si>
  <si>
    <t>3826402</t>
  </si>
  <si>
    <t>12VvDKYQ2YdLO-BsxWC6hOwnPp-H0vpRD</t>
  </si>
  <si>
    <t>I31-25-0131-tree01.jpg</t>
  </si>
  <si>
    <t>6126577</t>
  </si>
  <si>
    <t>1DnpjCj3mtbQXCfZllTxPxArl5Ek8ziMA</t>
  </si>
  <si>
    <t>I31-25-0131-tree02.jpg</t>
  </si>
  <si>
    <t>6313388</t>
  </si>
  <si>
    <t>11RfJoRjqbYeXl1MPd0plDCD7OyaijHx6</t>
  </si>
  <si>
    <t>I31-25-0132-bark01.jpg</t>
  </si>
  <si>
    <t>2831850</t>
  </si>
  <si>
    <t>1k2rHF36IUxzLNa3FWn_WDyd36kS8oup1</t>
  </si>
  <si>
    <t>I31-25-0132-bark02.jpg</t>
  </si>
  <si>
    <t>3903996</t>
  </si>
  <si>
    <t>1T_1dEq_bdcJjkryhrgl-EFAR5mc6FaEG</t>
  </si>
  <si>
    <t>I31-25-0132-lbun01.jpg</t>
  </si>
  <si>
    <t>3560749</t>
  </si>
  <si>
    <t>163WUaTn2wI5Uj_SfjXbYYkqvZ7p11sap</t>
  </si>
  <si>
    <t>I31-25-0132-lbun02.jpg</t>
  </si>
  <si>
    <t>3797963</t>
  </si>
  <si>
    <t>1JHBAsS_AdwwGEs_pNwpnqzmfIBwRXcZc</t>
  </si>
  <si>
    <t>I31-25-0132-lbup01.jpg</t>
  </si>
  <si>
    <t>3606613</t>
  </si>
  <si>
    <t>1REdEuhfxndb1FfLOPI-a47QT0CznDSFd</t>
  </si>
  <si>
    <t>I31-25-0132-lbup02.jpg</t>
  </si>
  <si>
    <t>4333138</t>
  </si>
  <si>
    <t>1SR6JYyLjfhh60No6t1MB5HD3vQM1cjaa</t>
  </si>
  <si>
    <t>I31-25-0132-lfun01.jpg</t>
  </si>
  <si>
    <t>3821547</t>
  </si>
  <si>
    <t>1GrkLVuevdqsooWgpxVjglAlcVxnXJ9IL</t>
  </si>
  <si>
    <t>I31-25-0132-lfun02.jpg</t>
  </si>
  <si>
    <t>3829414</t>
  </si>
  <si>
    <t>19_grAngIPUVZdscenhXNDDn2s8l1rbol</t>
  </si>
  <si>
    <t>I31-25-0132-lfup01.jpg</t>
  </si>
  <si>
    <t>3854025</t>
  </si>
  <si>
    <t>1TVjlydI4IQ33xukT2HyVmm8I9EIJcKrD</t>
  </si>
  <si>
    <t>I31-25-0132-lfup02.jpg</t>
  </si>
  <si>
    <t>3862510</t>
  </si>
  <si>
    <t>1I0hsgcvBDy_SVS2FcP-59tLB8bCjkPpp</t>
  </si>
  <si>
    <t>I31-25-0132-tree01.jpg</t>
  </si>
  <si>
    <t>5128976</t>
  </si>
  <si>
    <t>15zyalT65hQx1e8ZhnrReoGGdThOoCdoq</t>
  </si>
  <si>
    <t>I31-25-0132-tree02.jpg</t>
  </si>
  <si>
    <t>5841471</t>
  </si>
  <si>
    <t>1lT0j8HQjfpht0kWPW2uJxtrwVs0MG36U</t>
  </si>
  <si>
    <t>I31-25-0133-bark01.jpg</t>
  </si>
  <si>
    <t>3518238</t>
  </si>
  <si>
    <t>1HkTQdBXQg-sCYZnNGHa2OjKqRuuuTtV_</t>
  </si>
  <si>
    <t>I31-25-0133-bark02.jpg</t>
  </si>
  <si>
    <t>4256851</t>
  </si>
  <si>
    <t>1lfxcsIz1Sp92QI6hNMCkygy15U92qyBM</t>
  </si>
  <si>
    <t>I31-25-0133-lbun01.jpg</t>
  </si>
  <si>
    <t>3233266</t>
  </si>
  <si>
    <t>1lSG1kwB1J4xK3cVvie0B7tblmMAZPOWT</t>
  </si>
  <si>
    <t>I31-25-0133-lbun02.jpg</t>
  </si>
  <si>
    <t>3836724</t>
  </si>
  <si>
    <t>1qAveE0GX-CgRd7MRKhqDj-R1SEWDMhsJ</t>
  </si>
  <si>
    <t>I31-25-0133-lbup01.jpg</t>
  </si>
  <si>
    <t>3660836</t>
  </si>
  <si>
    <t>1NoppBrO7I3kn-b1Vj5170V4xhg6MT1u5</t>
  </si>
  <si>
    <t>I31-25-0133-lbup02.jpg</t>
  </si>
  <si>
    <t>4293460</t>
  </si>
  <si>
    <t>1r-gW3CGAm_l7htcjfyDZVSTdZSNAk6Zo</t>
  </si>
  <si>
    <t>I31-25-0133-llun01.jpg</t>
  </si>
  <si>
    <t>3512916</t>
  </si>
  <si>
    <t>1ZeXzirxLBgSNCAYhrRhxL8AEKJDO33ph</t>
  </si>
  <si>
    <t>I31-25-0133-llun02.jpg</t>
  </si>
  <si>
    <t>6918751</t>
  </si>
  <si>
    <t>1VQahUlTf2EfiS-NdmDRWIw6D0U1vrncj</t>
  </si>
  <si>
    <t>I31-25-0133-llup01.jpg</t>
  </si>
  <si>
    <t>3526117</t>
  </si>
  <si>
    <t>1jFKhsThC2Sj2qZRJE3E-SRZG_OyBQo3u</t>
  </si>
  <si>
    <t>I31-25-0133-llup02.jpg</t>
  </si>
  <si>
    <t>16LILk9VrHKY1lkiU5C2W-Db7lrZt7Nl5</t>
  </si>
  <si>
    <t>I31-25-0133-tree01.jpg</t>
  </si>
  <si>
    <t>5171635</t>
  </si>
  <si>
    <t>1_FWk8mhxk4KUWN0HVaUKM95mdeCjDXI7</t>
  </si>
  <si>
    <t>I31-25-0133-tree02.jpg</t>
  </si>
  <si>
    <t>6978211</t>
  </si>
  <si>
    <t>1ZNCm5NJH1HXsBXnhuaEH2tKO1qe946-4</t>
  </si>
  <si>
    <t>I31-25-0134-bark01.jpg</t>
  </si>
  <si>
    <t>3505112</t>
  </si>
  <si>
    <t>1cladcYH8CjFxITcHuHEjAIgmkpw-lej8</t>
  </si>
  <si>
    <t>I31-25-0134-bark02.jpg</t>
  </si>
  <si>
    <t>3735857</t>
  </si>
  <si>
    <t>1DTVAzkJCeJS__NHB66V542adduCwc7G4</t>
  </si>
  <si>
    <t>I31-25-0134-lbun01.jpg</t>
  </si>
  <si>
    <t>3539253</t>
  </si>
  <si>
    <t>1Jt32bWmaiu77Gq4eW7mzrTNAMwaHaOWy</t>
  </si>
  <si>
    <t>I31-25-0134-lbun02.jpg</t>
  </si>
  <si>
    <t>3865913</t>
  </si>
  <si>
    <t>1k-x3FOUFVES5YQkLjtoNErp33436zkIt</t>
  </si>
  <si>
    <t>I31-25-0134-lbup01.jpg</t>
  </si>
  <si>
    <t>3412160</t>
  </si>
  <si>
    <t>12I8Moy8WB9Zc8DbEtwgH-3CaKLdGM78b</t>
  </si>
  <si>
    <t>I31-25-0134-lbup02.jpg</t>
  </si>
  <si>
    <t>3913578</t>
  </si>
  <si>
    <t>1aS6hTUpC8aYdE1tsC7A3UkCmos6cCirg</t>
  </si>
  <si>
    <t>I31-25-0134-llun01.jpg</t>
  </si>
  <si>
    <t>4882284</t>
  </si>
  <si>
    <t>1ptBOydFaXtdmQ9lwDhyQ3pP4YSmLF7c4</t>
  </si>
  <si>
    <t>I31-25-0134-llun02.jpg</t>
  </si>
  <si>
    <t>3827314</t>
  </si>
  <si>
    <t>1_7kxsFyT0gSwHL6ZOzaKLh_DrCwU7fPq</t>
  </si>
  <si>
    <t>I31-25-0134-llup01.jpg</t>
  </si>
  <si>
    <t>3326534</t>
  </si>
  <si>
    <t>1ShcJdP0LP4T-zzPTTiwJhSL9qNvDxYS0</t>
  </si>
  <si>
    <t>I31-25-0134-llup02.jpg</t>
  </si>
  <si>
    <t>3362974</t>
  </si>
  <si>
    <t>1QfRFCsQlzj3kpeBfaHfNQdZiKZplhON-</t>
  </si>
  <si>
    <t>I31-25-0134-tree01.jpg</t>
  </si>
  <si>
    <t>6152269</t>
  </si>
  <si>
    <t>1EahNIY74iMZXt3b3_OjWPbymHnrvMmQ9</t>
  </si>
  <si>
    <t>I31-25-0134-tree02.jpg</t>
  </si>
  <si>
    <t>5653996</t>
  </si>
  <si>
    <t>1lZ6CJPXRODoyrxmpC3sXU6KpQluuDxTW</t>
  </si>
  <si>
    <t>I31-25-0135-bark01.jpg</t>
  </si>
  <si>
    <t>3182513</t>
  </si>
  <si>
    <t>1pjO0vWcrLmIi5KxI20CaWBi_hwtqPpVt</t>
  </si>
  <si>
    <t>I31-25-0135-bark02.jpg</t>
  </si>
  <si>
    <t>3947182</t>
  </si>
  <si>
    <t>11tGlxgK4Zlqn2priZqKiYc-xZd9insF3</t>
  </si>
  <si>
    <t>I31-25-0135-lbun01.jpg</t>
  </si>
  <si>
    <t>3723330</t>
  </si>
  <si>
    <t>1bNLY9rXPaR-0TBgsCyCYm-DewQTM3yAe</t>
  </si>
  <si>
    <t>I31-25-0135-lbun02.jpg</t>
  </si>
  <si>
    <t>4870220</t>
  </si>
  <si>
    <t>16q90_I-C2hzfKYLfNBr1U7cb5DO8ZFsg</t>
  </si>
  <si>
    <t>I31-25-0135-lbup01.jpg</t>
  </si>
  <si>
    <t>3596658</t>
  </si>
  <si>
    <t>19LoOqo8z44QOypGRh0XMB5ZlXvDbOmiC</t>
  </si>
  <si>
    <t>I31-25-0135-lbup02.jpg</t>
  </si>
  <si>
    <t>4617733</t>
  </si>
  <si>
    <t>1_XQ7VwUk8mpaGjmoNm9nTlJ9j1DnwV4V</t>
  </si>
  <si>
    <t>I31-25-0135-llun01.jpg</t>
  </si>
  <si>
    <t>3623254</t>
  </si>
  <si>
    <t>1gtNcenHTl_Um1NAma9mQjAY37cVT_P4u</t>
  </si>
  <si>
    <t>I31-25-0135-llun02.jpg</t>
  </si>
  <si>
    <t>4482048</t>
  </si>
  <si>
    <t>1AJVaRgbhDyXL8k3O_2Hbm64qHxlwjc52</t>
  </si>
  <si>
    <t>I31-25-0135-llup01.jpg</t>
  </si>
  <si>
    <t>3622501</t>
  </si>
  <si>
    <t>13wiI_qsNjsA3xGkpUQbT6ZbwceN7Z_Du</t>
  </si>
  <si>
    <t>I31-25-0135-llup02.jpg</t>
  </si>
  <si>
    <t>3731731</t>
  </si>
  <si>
    <t>1Ep_-PirVlmBjmsDnXnbAy22moVbe4Nt1</t>
  </si>
  <si>
    <t>I31-25-0135-tree01.jpg</t>
  </si>
  <si>
    <t>5948260</t>
  </si>
  <si>
    <t>1buGnoUTFzLkocr6pKe2OYj9ConQzPzPT</t>
  </si>
  <si>
    <t>I31-25-0135-tree02.jpg</t>
  </si>
  <si>
    <t>6932035</t>
  </si>
  <si>
    <t>1rFfcllQmPANR6eurXXJF66AFIHfnKPHX</t>
  </si>
  <si>
    <t>I31-25-0136-bark01.jpg</t>
  </si>
  <si>
    <t>3076338</t>
  </si>
  <si>
    <t>1eOSBPo8P4vjPKt0jufR3geK_YgUWr6HK</t>
  </si>
  <si>
    <t>I31-25-0136-bark02.jpg</t>
  </si>
  <si>
    <t>4799233</t>
  </si>
  <si>
    <t>1D9ZJZdawqrx3Ob_Nb6-hTe3vm5qgQkBf</t>
  </si>
  <si>
    <t>I31-25-0136-lbun01.jpg</t>
  </si>
  <si>
    <t>1ihlENNVGTeZHT51oMOXO0lP7O70p70Fn</t>
  </si>
  <si>
    <t>I31-25-0136-lbun02.jpg</t>
  </si>
  <si>
    <t>2842244</t>
  </si>
  <si>
    <t>1_OYEYPJSpkZY2PysrSacGNg8Pe0EgO4V</t>
  </si>
  <si>
    <t>I31-25-0136-lbup01.jpg</t>
  </si>
  <si>
    <t>3194019</t>
  </si>
  <si>
    <t>1fcdDCKYHXvC8p3ZrauauT7L46VsYyri5</t>
  </si>
  <si>
    <t>I31-25-0136-lbup02.jpg</t>
  </si>
  <si>
    <t>2934924</t>
  </si>
  <si>
    <t>1D8eafJNLcWCO6kljZXtYQUqAYiPu2xN6</t>
  </si>
  <si>
    <t>I31-25-0136-llun01.jpg</t>
  </si>
  <si>
    <t>3330566</t>
  </si>
  <si>
    <t>1Feri8_FmIbTDJatrWtuXVasNV8oU4ogZ</t>
  </si>
  <si>
    <t>I31-25-0136-llun02.jpg</t>
  </si>
  <si>
    <t>784508</t>
  </si>
  <si>
    <t>12lWwFlSGtTK1tR0EcSaOgeGBmwxfmr14</t>
  </si>
  <si>
    <t>I31-25-0136-llup01.jpg</t>
  </si>
  <si>
    <t>3349048</t>
  </si>
  <si>
    <t>115Cfnn8GikXqAo5Y95zvIC6J3rpaUHem</t>
  </si>
  <si>
    <t>I31-25-0136-llup02.jpg</t>
  </si>
  <si>
    <t>2441521</t>
  </si>
  <si>
    <t>1vipGB0u79o6GQCXARuXefD9dDxId1yH4</t>
  </si>
  <si>
    <t>I31-25-0136-tree01.jpg</t>
  </si>
  <si>
    <t>6124506</t>
  </si>
  <si>
    <t>1YfDHRIjd975izpbls9R_SPiN-pn4kxy6</t>
  </si>
  <si>
    <t>I31-25-0136-tree02.jpg</t>
  </si>
  <si>
    <t>6258158</t>
  </si>
  <si>
    <t>1rPa2sVE2dpGrUfvtPOk1GAn7xxOCzJbV</t>
  </si>
  <si>
    <t>I31-25-0137-bark01.jpg</t>
  </si>
  <si>
    <t>3492669</t>
  </si>
  <si>
    <t>1R2_eD0WvVdP0kz8o4X_mj2n_zOpsJHqP</t>
  </si>
  <si>
    <t>I31-25-0137-bark02.jpg</t>
  </si>
  <si>
    <t>4072804</t>
  </si>
  <si>
    <t>1vi5-pw_xJJik6CGSsln6XDAwuxBKeCzR</t>
  </si>
  <si>
    <t>I31-25-0137-lbun01.jpg</t>
  </si>
  <si>
    <t>3797697</t>
  </si>
  <si>
    <t>1tEYDYsKsCl9I1FXEmoCR2lQXCn94EZ4j</t>
  </si>
  <si>
    <t>I31-25-0137-lbun02.jpg</t>
  </si>
  <si>
    <t>4056751</t>
  </si>
  <si>
    <t>1ggNy3LQFdpvxkGFqSXGbre2pl-k6Fxuk</t>
  </si>
  <si>
    <t>I31-25-0137-lbup01.jpg</t>
  </si>
  <si>
    <t>3146276</t>
  </si>
  <si>
    <t>1TuySCr_quC_LkeY9GXjpWg8pRnpuUH6c</t>
  </si>
  <si>
    <t>I31-25-0137-lbup02.jpg</t>
  </si>
  <si>
    <t>4341231</t>
  </si>
  <si>
    <t>1LG1cTQdwlZdjZvl2y2RVH0m975CeOfes</t>
  </si>
  <si>
    <t>I31-25-0137-lfun01.jpg</t>
  </si>
  <si>
    <t>3893197</t>
  </si>
  <si>
    <t>1uAH-pUeG7q-8hakxLUak1cP3x7O7NNEM</t>
  </si>
  <si>
    <t>I31-25-0137-lfun02.jpg</t>
  </si>
  <si>
    <t>4099875</t>
  </si>
  <si>
    <t>1sftiGvxmnMA_DzqA5zJf1Ar1z8aMoA5c</t>
  </si>
  <si>
    <t>I31-25-0137-lfup01.jpg</t>
  </si>
  <si>
    <t>4341245</t>
  </si>
  <si>
    <t>1srQqZzb7i32pnNn5uoTWFMYb7ZIGFxHM</t>
  </si>
  <si>
    <t>I31-25-0137-lfup02.jpg</t>
  </si>
  <si>
    <t>4260376</t>
  </si>
  <si>
    <t>1WEw7-s2kf3da_s1-NFObOi4frV1SXErm</t>
  </si>
  <si>
    <t>I31-25-0137-tree01.jpg</t>
  </si>
  <si>
    <t>5873263</t>
  </si>
  <si>
    <t>1Xk0lobOEKtpP2puPXzhL7kwtPXirHZYo</t>
  </si>
  <si>
    <t>I31-25-0137-tree02.jpg</t>
  </si>
  <si>
    <t>6756973</t>
  </si>
  <si>
    <t>1qbWgEM6saBEk7swUyYs4Cl6LnrAq_msf</t>
  </si>
  <si>
    <t>I31-25-0138-bark01.jpg</t>
  </si>
  <si>
    <t>3453949</t>
  </si>
  <si>
    <t>1ZmszEC4JGztboovxaRNp5zpyJZ4-ncdZ</t>
  </si>
  <si>
    <t>I31-25-0138-bark02.jpg</t>
  </si>
  <si>
    <t>4223402</t>
  </si>
  <si>
    <t>1zULHcG1OwU485evwULsBrxPbKUaR4rA5</t>
  </si>
  <si>
    <t>I31-25-0138-lbun01.jpg</t>
  </si>
  <si>
    <t>3134496</t>
  </si>
  <si>
    <t>1rS0Bc87H5DrHOWD1ZLuD3cfbF55czQQY</t>
  </si>
  <si>
    <t>I31-25-0138-lbun02.jpg</t>
  </si>
  <si>
    <t>3494143</t>
  </si>
  <si>
    <t>1oo2zxC7YKAmHg-1830K8dv-NMi1Dv146</t>
  </si>
  <si>
    <t>I31-25-0138-lbup01.jpg</t>
  </si>
  <si>
    <t>2887846</t>
  </si>
  <si>
    <t>1e2DsmYZd4qVz8R1skLm9ErgHdZl9T7pi</t>
  </si>
  <si>
    <t>I31-25-0138-lbup02.jpg</t>
  </si>
  <si>
    <t>3492531</t>
  </si>
  <si>
    <t>16k2mzfqNAW7Zjh-rjJ27QR9xoZE7s-u-</t>
  </si>
  <si>
    <t>I31-25-0138-llun01.jpg</t>
  </si>
  <si>
    <t>2590769</t>
  </si>
  <si>
    <t>1z-7xbYwWFa9NxQPicNx193lEw3jtk3aH</t>
  </si>
  <si>
    <t>I31-25-0138-llun02.jpg</t>
  </si>
  <si>
    <t>2436291</t>
  </si>
  <si>
    <t>1-MEyQ8Z3f3v6F7X4LRtMR3dEspyM075d</t>
  </si>
  <si>
    <t>I31-25-0138-llup01.jpg</t>
  </si>
  <si>
    <t>3367609</t>
  </si>
  <si>
    <t>1XQ5cOFjuZSXUOCm0zd3vdHrCKYijZWDd</t>
  </si>
  <si>
    <t>I31-25-0138-llup02.jpg</t>
  </si>
  <si>
    <t>2058876</t>
  </si>
  <si>
    <t>188xda192SJQWbbQp3I2tvlUIPOQ0g2L_</t>
  </si>
  <si>
    <t>I31-25-0138-tree01.jpg</t>
  </si>
  <si>
    <t>6387194</t>
  </si>
  <si>
    <t>1VBHJZfdLPT_CLaNGbIArC6xupT6ONqWG</t>
  </si>
  <si>
    <t>I31-25-0138-tree02.jpg</t>
  </si>
  <si>
    <t>6907105</t>
  </si>
  <si>
    <t>1BBDi58rhj5lk3on481yxTxkE_Z93qmWr</t>
  </si>
  <si>
    <t>I31-25-0139-bark01.jpg</t>
  </si>
  <si>
    <t>3606262</t>
  </si>
  <si>
    <t>1FIvVKgj58TYNbH37hh82fNzM08eT-gU9</t>
  </si>
  <si>
    <t>I31-25-0139-bark02.jpg</t>
  </si>
  <si>
    <t>4006016</t>
  </si>
  <si>
    <t>1YN62tceKPFnBggFsbsZw3XSY729zDEH9</t>
  </si>
  <si>
    <t>I31-25-0139-lbun01.jpg</t>
  </si>
  <si>
    <t>3343066</t>
  </si>
  <si>
    <t>1YhYBteYQW4qXzCnrT0lk-cXdv1JjsSnl</t>
  </si>
  <si>
    <t>I31-25-0139-lbun02.jpg</t>
  </si>
  <si>
    <t>2734343</t>
  </si>
  <si>
    <t>1GHaHbUSXtEmnCbeYl4WL38oC-w0VMNSv</t>
  </si>
  <si>
    <t>I31-25-0139-lbup01.jpg</t>
  </si>
  <si>
    <t>3913305</t>
  </si>
  <si>
    <t>1fr8Uame4gtho-a15ybyfCAU4AEQ-i879</t>
  </si>
  <si>
    <t>I31-25-0139-lbup02.jpg</t>
  </si>
  <si>
    <t>2779240</t>
  </si>
  <si>
    <t>1TyawbIT8BX5tWt1TDpkTqulEh6cdvnbD</t>
  </si>
  <si>
    <t>I31-25-0139-lfun01.jpg</t>
  </si>
  <si>
    <t>2874981</t>
  </si>
  <si>
    <t>1S45yLIEPzssu3HXc0-6LYPlYPzL4CsOr</t>
  </si>
  <si>
    <t>I31-25-0139-lfun02.jpg</t>
  </si>
  <si>
    <t>1558269</t>
  </si>
  <si>
    <t>1zviz81OviU2Wwi8ljnvZ1zGVNahrUWs_</t>
  </si>
  <si>
    <t>I31-25-0139-lfup01.jpg</t>
  </si>
  <si>
    <t>3926036</t>
  </si>
  <si>
    <t>1HG9l4dFNB9LXcfQQ9hj75x7zvO-BPd2A</t>
  </si>
  <si>
    <t>I31-25-0139-lfup02.jpg</t>
  </si>
  <si>
    <t>3409265</t>
  </si>
  <si>
    <t>1jfLpjBFSJU26AJXlw2BeWKi1R-lkTEkj</t>
  </si>
  <si>
    <t>I31-25-0139-tree01.jpg</t>
  </si>
  <si>
    <t>5191385</t>
  </si>
  <si>
    <t>1FyE2kCvuU1Ar4NE85bfmiV-hd6_cuAak</t>
  </si>
  <si>
    <t>I31-25-0139-tree02.jpg</t>
  </si>
  <si>
    <t>5896568</t>
  </si>
  <si>
    <t>17pwZGBe4ZAdcNHczQodurwnSWPb0O42r</t>
  </si>
  <si>
    <t>I31-25-0140-bark01.jpg</t>
  </si>
  <si>
    <t>3559317</t>
  </si>
  <si>
    <t>1id9bA0dKNhWw01NSyy0l3Wwx_DSUYtD_</t>
  </si>
  <si>
    <t>I31-25-0140-bark02.jpg</t>
  </si>
  <si>
    <t>3222588</t>
  </si>
  <si>
    <t>1EUvu48D_FNj6oCFsvLaCjg51ZrZE6iaw</t>
  </si>
  <si>
    <t>I31-25-0140-lbun01.jpg</t>
  </si>
  <si>
    <t>1308182</t>
  </si>
  <si>
    <t>19FuCP61jbbt8M-21Q920NQeTlnFWKuWC</t>
  </si>
  <si>
    <t>I31-25-0140-lbun02.jpg</t>
  </si>
  <si>
    <t>1948260</t>
  </si>
  <si>
    <t>1-HxaHHuJ2wW5nQp5h-jEcufxK6ORsrfs</t>
  </si>
  <si>
    <t>I31-25-0140-lbup01.jpg</t>
  </si>
  <si>
    <t>1226766</t>
  </si>
  <si>
    <t>1nve0YnwjnQK4PF9lJ11pssOdPJrdWCPQ</t>
  </si>
  <si>
    <t>I31-25-0140-lbup02.jpg</t>
  </si>
  <si>
    <t>1797276</t>
  </si>
  <si>
    <t>10YDDefshCKV6pj3WjcahagZGPd4BRyDQ</t>
  </si>
  <si>
    <t>I31-25-0140-llun01.jpg</t>
  </si>
  <si>
    <t>1402348</t>
  </si>
  <si>
    <t>1Xpm4xpwvpbXUSxGsPb8upvPaieC0FXjl</t>
  </si>
  <si>
    <t>I31-25-0140-llun02.jpg</t>
  </si>
  <si>
    <t>1957137</t>
  </si>
  <si>
    <t>1RYvF8YHkEOHY2-AdYWQuP4mGT4Ia_iri</t>
  </si>
  <si>
    <t>I31-25-0140-llup01.jpg</t>
  </si>
  <si>
    <t>1453698</t>
  </si>
  <si>
    <t>11ZUJjGGbCMrVFqfq5CAXcjirQwADytiy</t>
  </si>
  <si>
    <t>I31-25-0140-llup02.jpg</t>
  </si>
  <si>
    <t>1775175</t>
  </si>
  <si>
    <t>15ND-hPJosbPK8LltP01P262EjeUxI-TE</t>
  </si>
  <si>
    <t>I31-25-0140-tree01.jpg</t>
  </si>
  <si>
    <t>5801723</t>
  </si>
  <si>
    <t>1Q64ev5RGmStvNN33d-cN4TenVJfHEBPz</t>
  </si>
  <si>
    <t>I31-25-0140-tree02.jpg</t>
  </si>
  <si>
    <t>6197437</t>
  </si>
  <si>
    <t>10aEOTIejfFxD5n7wOJN0tNRm4AoYo-Ve</t>
  </si>
  <si>
    <t>I31-25-0141-bark01.jpg</t>
  </si>
  <si>
    <t>3333556</t>
  </si>
  <si>
    <t>1uVI2Q05mBhxobj_z6jjcsyikfcRLKF5-</t>
  </si>
  <si>
    <t>I31-25-0141-bark02.jpg</t>
  </si>
  <si>
    <t>4147800</t>
  </si>
  <si>
    <t>1CYpy0TFDyD_iX6gBHBjNYmb097OQZXz3</t>
  </si>
  <si>
    <t>I31-25-0141-lbun01.jpg</t>
  </si>
  <si>
    <t>3418289</t>
  </si>
  <si>
    <t>1HLuk_CS88VVES70RcwH7xU3H03x3aafq</t>
  </si>
  <si>
    <t>I31-25-0141-lbun02.jpg</t>
  </si>
  <si>
    <t>3724820</t>
  </si>
  <si>
    <t>1F60Vb76VdxpFwgWywpo0DDBjFWEs-knw</t>
  </si>
  <si>
    <t>I31-25-0141-lbup01.jpg</t>
  </si>
  <si>
    <t>3041967</t>
  </si>
  <si>
    <t>1ozObrsKMA9jCCxzY0M5CIRYzOwsHYJ4U</t>
  </si>
  <si>
    <t>I31-25-0141-lbup02.jpg</t>
  </si>
  <si>
    <t>2849224</t>
  </si>
  <si>
    <t>1u8jC5FZW0jOPHyLWU_yczFvkjO2hRhDw</t>
  </si>
  <si>
    <t>I31-25-0141-llun01.jpg</t>
  </si>
  <si>
    <t>1K3koAcUa-IRzqDtiBgDWjIc7_UxjR2Ix</t>
  </si>
  <si>
    <t>I31-25-0141-llun02.jpg</t>
  </si>
  <si>
    <t>2334739</t>
  </si>
  <si>
    <t>1a5Uq_z3ISecSlbJxq8viFWTfgYb4_sG-</t>
  </si>
  <si>
    <t>I31-25-0141-llup01.jpg</t>
  </si>
  <si>
    <t>1J-wZvYgpoamjDX_mkb3JXgRS8P9AcBnI</t>
  </si>
  <si>
    <t>I31-25-0141-llup02.jpg</t>
  </si>
  <si>
    <t>2403695</t>
  </si>
  <si>
    <t>130M2yVn5C6eVCY2buzY0_-YfFBBrksJz</t>
  </si>
  <si>
    <t>I31-25-0141-tree01.jpg</t>
  </si>
  <si>
    <t>5817937</t>
  </si>
  <si>
    <t>10vGl5l6_xEbsM046LyRaPTX7X4Yx1YAj</t>
  </si>
  <si>
    <t>I31-25-0141-tree02.jpg</t>
  </si>
  <si>
    <t>6815404</t>
  </si>
  <si>
    <t>1kerM5r4g9EJYwvIxiXGPbQWNjzPsXZ-d</t>
  </si>
  <si>
    <t>I31-25-0142-bark01.jpg</t>
  </si>
  <si>
    <t>2972757</t>
  </si>
  <si>
    <t>1oUtxBAOUMEUeS1Nrn7P2HQX9xo_WkOde</t>
  </si>
  <si>
    <t>I31-25-0142-bark02.jpg</t>
  </si>
  <si>
    <t>3088485</t>
  </si>
  <si>
    <t>1Ff4bdVY8Bz8k0CAODU3ZHb0NZbYugXoJ</t>
  </si>
  <si>
    <t>I31-25-0142-lbun01.jpg</t>
  </si>
  <si>
    <t>3903360</t>
  </si>
  <si>
    <t>1O7GPNOOvB9BxsnwG0sQ6jiJCmMpehmK6</t>
  </si>
  <si>
    <t>I31-25-0142-lbun02.jpg</t>
  </si>
  <si>
    <t>3338857</t>
  </si>
  <si>
    <t>1aYGbxMVmV-vwLreL85G7caZYnSd-axQf</t>
  </si>
  <si>
    <t>I31-25-0142-lbup01.jpg</t>
  </si>
  <si>
    <t>3322684</t>
  </si>
  <si>
    <t>1OrS_RcjbuR9dylNrWZUxHnJCEFwxwQ6R</t>
  </si>
  <si>
    <t>I31-25-0142-lbup02.jpg</t>
  </si>
  <si>
    <t>3855515</t>
  </si>
  <si>
    <t>10NlKPlFO44SLBrotpgz40i-1m1X5PbuD</t>
  </si>
  <si>
    <t>I31-25-0142-llun01.jpg</t>
  </si>
  <si>
    <t>4612349</t>
  </si>
  <si>
    <t>1yxfsTtwodoARA_JzA7P5HMRm7ORJClLc</t>
  </si>
  <si>
    <t>I31-25-0142-llun02.jpg</t>
  </si>
  <si>
    <t>3769298</t>
  </si>
  <si>
    <t>1w83Ml8HHb330MNp3I5e2jTrC3g9dawwH</t>
  </si>
  <si>
    <t>I31-25-0142-llup01.jpg</t>
  </si>
  <si>
    <t>3684703</t>
  </si>
  <si>
    <t>1NqgbixLKkJ_E1xxFaKz7mIo_NfyV1EUR</t>
  </si>
  <si>
    <t>I31-25-0142-llup02.jpg</t>
  </si>
  <si>
    <t>3680344</t>
  </si>
  <si>
    <t>1GuzaewWvaJp9tb9ZaqStpI1X1HnuwGa7</t>
  </si>
  <si>
    <t>I31-25-0142-tree01.jpg</t>
  </si>
  <si>
    <t>6246829</t>
  </si>
  <si>
    <t>1RkobrZlhjcwHdQYY2qVxkVxZMb-3toBN</t>
  </si>
  <si>
    <t>I31-25-0142-tree02.jpg</t>
  </si>
  <si>
    <t>6210804</t>
  </si>
  <si>
    <t>1C7tb7Gk1l1XQ42k8GUtFQhpCr6tU8XtQ</t>
  </si>
  <si>
    <t>I31-25-0143-bark01.jpg</t>
  </si>
  <si>
    <t>3345935</t>
  </si>
  <si>
    <t>1Wdg_xmtky8AXNd6ypdlLRC-jiwINJlzL</t>
  </si>
  <si>
    <t>I31-25-0143-bark02.jpg</t>
  </si>
  <si>
    <t>3811409</t>
  </si>
  <si>
    <t>1evPFFSQAXrxW5Qi8uNOyQVXcP9ZXtSbo</t>
  </si>
  <si>
    <t>I31-25-0143-lbun01.jpg</t>
  </si>
  <si>
    <t>1NONh1nHze9E5bp6XOPRCRGKSlj5yWxlM</t>
  </si>
  <si>
    <t>I31-25-0143-lbun02.jpg</t>
  </si>
  <si>
    <t>1jfscfr_Vjhl5mQF1-X7Ri4_LFWXHD3bO</t>
  </si>
  <si>
    <t>I31-25-0143-lbup01.jpg</t>
  </si>
  <si>
    <t>1ilD6qb7G1aEFdtT2es3Q6meXP2PyKtnZ</t>
  </si>
  <si>
    <t>I31-25-0143-lbup02.jpg</t>
  </si>
  <si>
    <t>11-F2lqg__Od61qfUIoQ9-Fv2UJuilMWa</t>
  </si>
  <si>
    <t>I31-25-0143-llun01.jpg</t>
  </si>
  <si>
    <t>1FCRiZKa6KnC0v9tpE2aN545klgow1xpj</t>
  </si>
  <si>
    <t>I31-25-0143-llun02.jpg</t>
  </si>
  <si>
    <t>1yIfJH392qwbU9Gce88bey029_n1fa7ch</t>
  </si>
  <si>
    <t>I31-25-0143-llup01.jpg</t>
  </si>
  <si>
    <t>1u13ZKMnaGe45HzDCCZx4FCw94NjkXbdq</t>
  </si>
  <si>
    <t>I31-25-0143-llup02.jpg</t>
  </si>
  <si>
    <t>1ZviHujnA8WpBpUnVs9Eqc0rmg4q2WhN4</t>
  </si>
  <si>
    <t>I31-25-0143-tree01.jpg</t>
  </si>
  <si>
    <t>6108625</t>
  </si>
  <si>
    <t>1wyZ_NfgJs9PQqTqZ9mCRHdhuuG8pH26l</t>
  </si>
  <si>
    <t>I31-25-0143-tree02.jpg</t>
  </si>
  <si>
    <t>6619521</t>
  </si>
  <si>
    <t>1Iqd4ThrK0MItUPIGuJ08ppOXOF9S8-S2</t>
  </si>
  <si>
    <t>I31-25-0144-bark01.jpg</t>
  </si>
  <si>
    <t>4394917</t>
  </si>
  <si>
    <t>1aL_0ixL0A3VCbNl_T0zi_9oQAjFbgrkF</t>
  </si>
  <si>
    <t>I31-25-0144-bark02.jpg</t>
  </si>
  <si>
    <t>4879019</t>
  </si>
  <si>
    <t>14sWFiJRmLGDkrdtWPkdhZ7M05Op1xylx</t>
  </si>
  <si>
    <t>I31-25-0144-lbun01.jpg</t>
  </si>
  <si>
    <t>3669081</t>
  </si>
  <si>
    <t>12popuy05BGg6EC9THwe71AVqdHQjp_do</t>
  </si>
  <si>
    <t>I31-25-0144-lbun02.jpg</t>
  </si>
  <si>
    <t>4441136</t>
  </si>
  <si>
    <t>14yEyVbBotooLvCE68lyJsre4PdLIjkHu</t>
  </si>
  <si>
    <t>I31-25-0144-lbup01.jpg</t>
  </si>
  <si>
    <t>3503970</t>
  </si>
  <si>
    <t>1tHZ3vsT6V0mx479OjZ7QKyhuQNfUq2X3</t>
  </si>
  <si>
    <t>I31-25-0144-lbup02.jpg</t>
  </si>
  <si>
    <t>4464881</t>
  </si>
  <si>
    <t>1NlaDeywtOVoIsRRaP6eTTDQdV8nV97RM</t>
  </si>
  <si>
    <t>I31-25-0144-llun01.jpg</t>
  </si>
  <si>
    <t>3928057</t>
  </si>
  <si>
    <t>1KREs2X9dAnV0ZaGKbLCXXWe-QuHpdxOS</t>
  </si>
  <si>
    <t>I31-25-0144-llun02.jpg</t>
  </si>
  <si>
    <t>4388699</t>
  </si>
  <si>
    <t>12tkgVWyy7r6xNQ5sEabZubuDsvzMmR9G</t>
  </si>
  <si>
    <t>I31-25-0144-llup01.jpg</t>
  </si>
  <si>
    <t>3216783</t>
  </si>
  <si>
    <t>164jWhiOwDHYyOroytO203f8p5gwx3Weg</t>
  </si>
  <si>
    <t>I31-25-0144-llup02.jpg</t>
  </si>
  <si>
    <t>6213370</t>
  </si>
  <si>
    <t>1iCc9OxqgiE4tj8CJSv63LD8QrIpWtKpG</t>
  </si>
  <si>
    <t>I31-25-0144-tree01.jpg</t>
  </si>
  <si>
    <t>5824152</t>
  </si>
  <si>
    <t>1dAAeF_iDe8lVr_Ya6DITWuuuK2feLovk</t>
  </si>
  <si>
    <t>I31-25-0144-tree02.jpg</t>
  </si>
  <si>
    <t>7409885</t>
  </si>
  <si>
    <t>1EqE2Z3Ou7PsIQCAqFor1QESrSTD2mjXV</t>
  </si>
  <si>
    <t>I31-25-0145-bark01.jpg</t>
  </si>
  <si>
    <t>3644246</t>
  </si>
  <si>
    <t>1fGoZHzkULNRTdqX9w62eZ-7a_wi9NsGS</t>
  </si>
  <si>
    <t>I31-25-0145-bark02.jpg</t>
  </si>
  <si>
    <t>2752634</t>
  </si>
  <si>
    <t>1EVfVSoIHBDaIWOkHWh58QNF_U-NHj3yG</t>
  </si>
  <si>
    <t>I31-25-0145-lbun01.jpg</t>
  </si>
  <si>
    <t>3496411</t>
  </si>
  <si>
    <t>1HuYbNQhYFHoNoqHDo6FTDmW687LlUwwa</t>
  </si>
  <si>
    <t>I31-25-0145-lbun02.jpg</t>
  </si>
  <si>
    <t>5797029</t>
  </si>
  <si>
    <t>1ov7-GaEojYzCWxaqeG9JdNsWZtprqxz4</t>
  </si>
  <si>
    <t>I31-25-0145-lbup01.jpg</t>
  </si>
  <si>
    <t>3591733</t>
  </si>
  <si>
    <t>1_8-DXcThvCxs0yOHTp_jImFUL0RfQKxS</t>
  </si>
  <si>
    <t>I31-25-0145-lbup02.jpg</t>
  </si>
  <si>
    <t>4849439</t>
  </si>
  <si>
    <t>1cIUDqEmIDJY-9m52DRz3ipBhzzT6uxTB</t>
  </si>
  <si>
    <t>I31-25-0145-llun01.jpg</t>
  </si>
  <si>
    <t>3670650</t>
  </si>
  <si>
    <t>1c7mRe2lrDCfs5fK8CeekhMByTLCLdfjT</t>
  </si>
  <si>
    <t>I31-25-0145-llun02.jpg</t>
  </si>
  <si>
    <t>4130731</t>
  </si>
  <si>
    <t>12l2n0V9U8fCcjqufNETTo5xAeFE3wqk9</t>
  </si>
  <si>
    <t>I31-25-0145-llup01.jpg</t>
  </si>
  <si>
    <t>3426962</t>
  </si>
  <si>
    <t>1zzkBobUX0v5sq1xYQ0vF1HZxacUFK4dZ</t>
  </si>
  <si>
    <t>I31-25-0145-llup02.jpg</t>
  </si>
  <si>
    <t>3807790</t>
  </si>
  <si>
    <t>1MSGAIe7Ep0Aeb0Oeiai9qGAn8fKt0Vz0</t>
  </si>
  <si>
    <t>I31-25-0145-tree01.jpg</t>
  </si>
  <si>
    <t>6919858</t>
  </si>
  <si>
    <t>1_WXi1CCLQ8ICIiUEPDN2AsYJnuE0T1AB</t>
  </si>
  <si>
    <t>I31-25-0145-tree02.jpg</t>
  </si>
  <si>
    <t>7191402</t>
  </si>
  <si>
    <t>1IjttoHokZPEvM0TY6EVnlbQA64TQYPTC</t>
  </si>
  <si>
    <t>I31-25-0146-bark01.jpg</t>
  </si>
  <si>
    <t>4482937</t>
  </si>
  <si>
    <t>1wY16CBjmJGbp3MA0DBKsoIcS3t1MECMP</t>
  </si>
  <si>
    <t>I31-25-0146-bark02.jpg</t>
  </si>
  <si>
    <t>5591942</t>
  </si>
  <si>
    <t>1xuE0jlZpSID7pQarM4bw6FCpNB4Sv3r8</t>
  </si>
  <si>
    <t>I31-25-0146-lbun01.jpg</t>
  </si>
  <si>
    <t>2919530</t>
  </si>
  <si>
    <t>1UwtgFb5L9m4LAwv1GKqfvI2UYYxz4t4r</t>
  </si>
  <si>
    <t>I31-25-0146-lbun02.jpg</t>
  </si>
  <si>
    <t>1902529</t>
  </si>
  <si>
    <t>1EIneRU2FTfbOfB60GaCDh-l_CkqS2uQk</t>
  </si>
  <si>
    <t>I31-25-0146-lbup01.jpg</t>
  </si>
  <si>
    <t>2644430</t>
  </si>
  <si>
    <t>1trLa8y_DKn8s1jpkj2geI-d71tW5qOd1</t>
  </si>
  <si>
    <t>I31-25-0146-lbup02.jpg</t>
  </si>
  <si>
    <t>2399849</t>
  </si>
  <si>
    <t>11vQAkA0PMVkfu9Vl5gjZbKqNYfp8FehH</t>
  </si>
  <si>
    <t>I31-25-0146-llun01.jpg</t>
  </si>
  <si>
    <t>2838860</t>
  </si>
  <si>
    <t>14vJrNbuEXUr5EqIiHTEE_f724fIWE_3T</t>
  </si>
  <si>
    <t>I31-25-0146-llun02.jpg</t>
  </si>
  <si>
    <t>2626324</t>
  </si>
  <si>
    <t>160IPPG-KrTdnQMqXn1roZShMGtZv-50V</t>
  </si>
  <si>
    <t>I31-25-0146-llup01.jpg</t>
  </si>
  <si>
    <t>1869564</t>
  </si>
  <si>
    <t>1fVHSIvG9nhj3dQjzPCM-OPYHjH3upvxi</t>
  </si>
  <si>
    <t>I31-25-0146-llup02.jpg</t>
  </si>
  <si>
    <t>1843050</t>
  </si>
  <si>
    <t>1elfEsJuD9-PefVA7rB6OPAwNMCrcRAA5</t>
  </si>
  <si>
    <t>I31-25-0146-tree01.jpg</t>
  </si>
  <si>
    <t>6438969</t>
  </si>
  <si>
    <t>1tprC0YVxwnmHVk8ixA7Aitw3gWG2_dap</t>
  </si>
  <si>
    <t>I31-25-0146-tree02.jpg</t>
  </si>
  <si>
    <t>7169398</t>
  </si>
  <si>
    <t>1FmXAEO_U0DwxppvzpPNA7oWZN3TGQpCh</t>
  </si>
  <si>
    <t>I31-25-0147-bark01.jpg</t>
  </si>
  <si>
    <t>3667232</t>
  </si>
  <si>
    <t>1-tMZAx0oiFjcinWzKVOj1r11F5UEYNMa</t>
  </si>
  <si>
    <t>I31-25-0147-bark02.jpg</t>
  </si>
  <si>
    <t>4043121</t>
  </si>
  <si>
    <t>1RN3gA3FaQtn4YBJ7ClMo3leYKgr1ZQzN</t>
  </si>
  <si>
    <t>I31-25-0147-lbun01.jpg</t>
  </si>
  <si>
    <t>3945141</t>
  </si>
  <si>
    <t>1h_6qhWwm6znFCu9Jpj16ayAYcE29VuwF</t>
  </si>
  <si>
    <t>I31-25-0147-lbun02.jpg</t>
  </si>
  <si>
    <t>3565540</t>
  </si>
  <si>
    <t>1-Mbf8k0qpyGCDDHF04cfS15CwI4JaJtL</t>
  </si>
  <si>
    <t>I31-25-0147-lbup01.jpg</t>
  </si>
  <si>
    <t>11IZWicrmBRIWHULvp8vl1CcGrPoS-W9G</t>
  </si>
  <si>
    <t>I31-25-0147-lbup02.jpg</t>
  </si>
  <si>
    <t>4624407</t>
  </si>
  <si>
    <t>1YeHbz0_sddjnSlaEGIIHXBozikeSr1DM</t>
  </si>
  <si>
    <t>I31-25-0147-llun01.jpg</t>
  </si>
  <si>
    <t>3454557</t>
  </si>
  <si>
    <t>1kHE5drSwCs7zfk4oh3UmX7c6UNDnKWZp</t>
  </si>
  <si>
    <t>I31-25-0147-llun02.jpg</t>
  </si>
  <si>
    <t>4337927</t>
  </si>
  <si>
    <t>1IrLACxYKzyjl36LDWfj_0_EtZpHnJDDL</t>
  </si>
  <si>
    <t>I31-25-0147-llup01.jpg</t>
  </si>
  <si>
    <t>3379775</t>
  </si>
  <si>
    <t>1c3gvoIms_pOKpg87RFBGZlUuRE03jCi3</t>
  </si>
  <si>
    <t>I31-25-0147-llup02.jpg</t>
  </si>
  <si>
    <t>4009397</t>
  </si>
  <si>
    <t>13Gdbt7cyCYTwwapvQeowKLnYkStOM2HR</t>
  </si>
  <si>
    <t>I31-25-0147-tree01.jpg</t>
  </si>
  <si>
    <t>6277069</t>
  </si>
  <si>
    <t>1Csz9ALjfrJdK2D8AYyMLjmh6kCWtW3I1</t>
  </si>
  <si>
    <t>I31-25-0147-tree02.jpg</t>
  </si>
  <si>
    <t>7190261</t>
  </si>
  <si>
    <t>15U3cbSYovuNTrA0xsFpgZTyuUVFxIem3</t>
  </si>
  <si>
    <t>I31-25-0148-bark01.jpg</t>
  </si>
  <si>
    <t>4919241</t>
  </si>
  <si>
    <t>1vMmdjU643d6jG9YcmH0yCywWzUZCBu6x</t>
  </si>
  <si>
    <t>I31-25-0148-bark02.jpg</t>
  </si>
  <si>
    <t>4283392</t>
  </si>
  <si>
    <t>1S_Ls5izJR0O2M3F9Hjr2it7Tk5LW5S-J</t>
  </si>
  <si>
    <t>I31-25-0148-lbun01.jpg</t>
  </si>
  <si>
    <t>3252761</t>
  </si>
  <si>
    <t>183gjOtAAiS55WeN20m_9b8qC6LswkYL8</t>
  </si>
  <si>
    <t>I31-25-0148-lbun02.jpg</t>
  </si>
  <si>
    <t>4031667</t>
  </si>
  <si>
    <t>1JWfTUCmXfuDMaIt6r6SLURPBuiP9iQEr</t>
  </si>
  <si>
    <t>I31-25-0148-lbup01.jpg</t>
  </si>
  <si>
    <t>3607514</t>
  </si>
  <si>
    <t>1-OYqhxJZowFCX-XOpfINFVykQ5Lh28rC</t>
  </si>
  <si>
    <t>I31-25-0148-lbup02.jpg</t>
  </si>
  <si>
    <t>3815180</t>
  </si>
  <si>
    <t>1Ed5HcWOPScYprg-m4kBjQPRsDo2i0OIS</t>
  </si>
  <si>
    <t>I31-25-0148-llun01.jpg</t>
  </si>
  <si>
    <t>1853692</t>
  </si>
  <si>
    <t>1i39DCG94AjJA5kIacEb-113opDMxxRy9</t>
  </si>
  <si>
    <t>I31-25-0148-llun02.jpg</t>
  </si>
  <si>
    <t>3983364</t>
  </si>
  <si>
    <t>1hazfEeJW-h1Vo_kWJm0JHFUHJBpzEKen</t>
  </si>
  <si>
    <t>I31-25-0148-llup01.jpg</t>
  </si>
  <si>
    <t>1461402</t>
  </si>
  <si>
    <t>1L5IqUO42NtAhQcFIfp2gKSLDxXzWhLpg</t>
  </si>
  <si>
    <t>I31-25-0148-llup02.jpg</t>
  </si>
  <si>
    <t>2212285</t>
  </si>
  <si>
    <t>1vFA74-8rQWFdg07tJzXpMizfi8m1mLbw</t>
  </si>
  <si>
    <t>I31-25-0148-tree01.jpg</t>
  </si>
  <si>
    <t>7586893</t>
  </si>
  <si>
    <t>1zbtJ4ZHEzYOcZaOWP46AGVQAjrXYV44D</t>
  </si>
  <si>
    <t>I31-25-0148-tree02.jpg</t>
  </si>
  <si>
    <t>7489560</t>
  </si>
  <si>
    <t>1hYIBnmMTAgLU_yWceCtPUPWT5DnGhgSm</t>
  </si>
  <si>
    <t>I31-25-0149-bark01.jpg</t>
  </si>
  <si>
    <t>3681099</t>
  </si>
  <si>
    <t>1RRkHRLKvmoDcYPjWkAsMmmiYYEse8hRj</t>
  </si>
  <si>
    <t>I31-25-0149-bark02.jpg</t>
  </si>
  <si>
    <t>5760309</t>
  </si>
  <si>
    <t>1dT01PaDbDt0LACFAyBxzqEr4GR5AYefL</t>
  </si>
  <si>
    <t>I31-25-0149-lbun01.jpg</t>
  </si>
  <si>
    <t>3352534</t>
  </si>
  <si>
    <t>1GJrgWisYpKWLgGyT5HG3SvAwWx7PEUHh</t>
  </si>
  <si>
    <t>I31-25-0149-lbun02.jpg</t>
  </si>
  <si>
    <t>4073546</t>
  </si>
  <si>
    <t>1SY_XgCtNKJGl1AVJu6b5K_3dpHUJz9p_</t>
  </si>
  <si>
    <t>I31-25-0149-lbup01.jpg</t>
  </si>
  <si>
    <t>3340622</t>
  </si>
  <si>
    <t>1HBEbEH8D_7j3o-t5EfxaCOa_RVoTi8Fk</t>
  </si>
  <si>
    <t>I31-25-0149-lbup02.jpg</t>
  </si>
  <si>
    <t>4022916</t>
  </si>
  <si>
    <t>1zyz0Ast52b-y0BYdqT1R3kKGEMgg0D_m</t>
  </si>
  <si>
    <t>I31-25-0149-llun01.jpg</t>
  </si>
  <si>
    <t>3500116</t>
  </si>
  <si>
    <t>1Wh2pXH3LNOJZIo80hehP31pVADx6UTfn</t>
  </si>
  <si>
    <t>I31-25-0149-llun02.jpg</t>
  </si>
  <si>
    <t>3604172</t>
  </si>
  <si>
    <t>1hX5WSoZo57YIUA7jjrK62Rs-mrFmkwsv</t>
  </si>
  <si>
    <t>I31-25-0149-llup01.jpg</t>
  </si>
  <si>
    <t>3753706</t>
  </si>
  <si>
    <t>1OhVhLzAcXHe0NkvpW2SPk2tbEfV3ewvc</t>
  </si>
  <si>
    <t>I31-25-0149-llup02.jpg</t>
  </si>
  <si>
    <t>3742501</t>
  </si>
  <si>
    <t>1Sy8VoL7JhwERE1Gs_2zCGF6tB2PumvBN</t>
  </si>
  <si>
    <t>I31-25-0149-tree01.jpg</t>
  </si>
  <si>
    <t>6761169</t>
  </si>
  <si>
    <t>15zrEMXhnkaMPRFhnFC14DHM-91jPmJfV</t>
  </si>
  <si>
    <t>I31-25-0149-tree02.jpg</t>
  </si>
  <si>
    <t>6953065</t>
  </si>
  <si>
    <t>1Af11rcq61ocgvwjr2hrURtwYF8bMERz_</t>
  </si>
  <si>
    <t>I31-25-0150-bark01.jpg</t>
  </si>
  <si>
    <t>4680292</t>
  </si>
  <si>
    <t>1ibn_RWAmf7NyIna4WXTxJqp-GOiJAoeC</t>
  </si>
  <si>
    <t>I31-25-0150-bark02.jpg</t>
  </si>
  <si>
    <t>3140880</t>
  </si>
  <si>
    <t>1oFvDeH3qYXNbii5xT1ew1b9Gg4CGc7Ek</t>
  </si>
  <si>
    <t>I31-25-0150-lbun01.jpg</t>
  </si>
  <si>
    <t>3643029</t>
  </si>
  <si>
    <t>1mUZAuyW00dojucGeGbmevZvLSG6v80hb</t>
  </si>
  <si>
    <t>I31-25-0150-lbun02.jpg</t>
  </si>
  <si>
    <t>3710172</t>
  </si>
  <si>
    <t>1Xgx7Qix72uEhcLokPqHy9UfZbNC7uNgb</t>
  </si>
  <si>
    <t>I31-25-0150-lbup01.jpg</t>
  </si>
  <si>
    <t>3442834</t>
  </si>
  <si>
    <t>1YbZfVd7RCus9wi83wa9Dk1ihhtAN-2Ne</t>
  </si>
  <si>
    <t>I31-25-0150-lbup02.jpg</t>
  </si>
  <si>
    <t>3525621</t>
  </si>
  <si>
    <t>1X8y35rj3Y5z6FC7q4uP5dhbdrpyQ4S3I</t>
  </si>
  <si>
    <t>I31-25-0150-llun01.jpg</t>
  </si>
  <si>
    <t>3522061</t>
  </si>
  <si>
    <t>1d96m1BlqwPVMPf8NS0m2HQjxZ9n7xAv4</t>
  </si>
  <si>
    <t>I31-25-0150-llun02.jpg</t>
  </si>
  <si>
    <t>4157740</t>
  </si>
  <si>
    <t>1-wLJPu3KjpT7WbHpgB6eoNn-cYqRJOR9</t>
  </si>
  <si>
    <t>I31-25-0150-llup01.jpg</t>
  </si>
  <si>
    <t>3754540</t>
  </si>
  <si>
    <t>11sh_w7xgcnD7X9hlvmuKd9hpR8k3nI7H</t>
  </si>
  <si>
    <t>I31-25-0150-llup02.jpg</t>
  </si>
  <si>
    <t>4397070</t>
  </si>
  <si>
    <t>1PAVGk6Y1sMFoeQabYvCZ9Myl-yTgJ7zx</t>
  </si>
  <si>
    <t>I31-25-0150-tree01.jpg</t>
  </si>
  <si>
    <t>7613207</t>
  </si>
  <si>
    <t>1IDMwoGGmMXxVzzPb48INtauzBJRjTQn5</t>
  </si>
  <si>
    <t>I31-25-0150-tree02.jpg</t>
  </si>
  <si>
    <t>7837317</t>
  </si>
  <si>
    <t>1ax7gPt73lNTSdRxe2bd4syIz8cKdRKB6</t>
  </si>
  <si>
    <t>I31-25-0151-bark01.jpg</t>
  </si>
  <si>
    <t>3539752</t>
  </si>
  <si>
    <t>1NsAeYeGxf4N5_SW_jvxW9dnBPWt81D9j</t>
  </si>
  <si>
    <t>I31-25-0151-bark02.jpg</t>
  </si>
  <si>
    <t>4849820</t>
  </si>
  <si>
    <t>1GY9lHqU4AMDzCkviLoqDTsV2xW4BXFs1</t>
  </si>
  <si>
    <t>I31-25-0151-lbun01.jpg</t>
  </si>
  <si>
    <t>3041073</t>
  </si>
  <si>
    <t>1NDQSHGVmsou7GkpxjdGRh5Qc_5JzAYeX</t>
  </si>
  <si>
    <t>I31-25-0151-lbun02.jpg</t>
  </si>
  <si>
    <t>4207305</t>
  </si>
  <si>
    <t>1VrBs_9oIlM-qBmcAhOq69oK_2879V2iG</t>
  </si>
  <si>
    <t>I31-25-0151-lbup01.jpg</t>
  </si>
  <si>
    <t>3051332</t>
  </si>
  <si>
    <t>12ITI92rHduHiCC7rPwGVex_Ah-IGHw9A</t>
  </si>
  <si>
    <t>I31-25-0151-lbup02.jpg</t>
  </si>
  <si>
    <t>3880453</t>
  </si>
  <si>
    <t>1YqJYk40wZDfO5Zab6rWpAAXpvES-TZXg</t>
  </si>
  <si>
    <t>I31-25-0151-lfun01.jpg</t>
  </si>
  <si>
    <t>3176866</t>
  </si>
  <si>
    <t>1S6KJTCnpFfRIESOqvD7RUKeJ_tpR_qT4</t>
  </si>
  <si>
    <t>I31-25-0151-lfun02.jpg</t>
  </si>
  <si>
    <t>4497931</t>
  </si>
  <si>
    <t>1UsHI1U24pmCkd-5cgJi-SqtdPXvdGHLZ</t>
  </si>
  <si>
    <t>I31-25-0151-lfup01.jpg</t>
  </si>
  <si>
    <t>858286</t>
  </si>
  <si>
    <t>1EJd8hdULFpeesyGnR3SVbENPKHAylHPO</t>
  </si>
  <si>
    <t>I31-25-0151-lfup02.jpg</t>
  </si>
  <si>
    <t>4399532</t>
  </si>
  <si>
    <t>18d43QRXdMjl2u86HTeh7fEx2UX4FDGop</t>
  </si>
  <si>
    <t>I31-25-0151-tree01.jpg</t>
  </si>
  <si>
    <t>6932999</t>
  </si>
  <si>
    <t>1mwF2Ugx68kGXML6M24-I9KEAA0wlqZL9</t>
  </si>
  <si>
    <t>I31-25-0151-tree02.jpg</t>
  </si>
  <si>
    <t>7060327</t>
  </si>
  <si>
    <t>1fpXTEH3S1BmULAGiNL7Fh8HnYtj5g3SJ</t>
  </si>
  <si>
    <t>I31-25-0152-bark01.jpg</t>
  </si>
  <si>
    <t>3937773</t>
  </si>
  <si>
    <t>1RFETiFusOi-oOUnzVCJhrWvU6Zt98OeH</t>
  </si>
  <si>
    <t>I31-25-0152-bark02.jpg</t>
  </si>
  <si>
    <t>4420384</t>
  </si>
  <si>
    <t>1DxMw1J6l6dy5g-TAuvTJXYtYwoIrmRZE</t>
  </si>
  <si>
    <t>I31-25-0152-lbun01.jpg</t>
  </si>
  <si>
    <t>3595590</t>
  </si>
  <si>
    <t>1rYCxm1WYQlH3XW13xMNvbaT4FJDuKPJS</t>
  </si>
  <si>
    <t>I31-25-0152-lbun02.jpg</t>
  </si>
  <si>
    <t>4973762</t>
  </si>
  <si>
    <t>1N5pkWeFFhv0IJo6huaGmXOCxfVgt8C2g</t>
  </si>
  <si>
    <t>I31-25-0152-lbup01.jpg</t>
  </si>
  <si>
    <t>2272593</t>
  </si>
  <si>
    <t>1SaBhinU8Lxuwd71u8gI78TH1VHlp5iFz</t>
  </si>
  <si>
    <t>I31-25-0152-lbup02.jpg</t>
  </si>
  <si>
    <t>6150058</t>
  </si>
  <si>
    <t>1nYq9Kwi4keUd9RhyFj5i9R0ywFn5uiOI</t>
  </si>
  <si>
    <t>I31-25-0152-llun01.jpg</t>
  </si>
  <si>
    <t>1490633</t>
  </si>
  <si>
    <t>1iOb5cNX70ONBziJ8O4JY9VTHLoKBwfLp</t>
  </si>
  <si>
    <t>I31-25-0152-llun02.jpg</t>
  </si>
  <si>
    <t>1431085</t>
  </si>
  <si>
    <t>1Nel70_7mjccZKVSevgwi26nolCHmqG18</t>
  </si>
  <si>
    <t>I31-25-0152-llup01.jpg</t>
  </si>
  <si>
    <t>812637</t>
  </si>
  <si>
    <t>1omSZRUyZ_qIIO4uTQtvVdhmdPlZZJp7H</t>
  </si>
  <si>
    <t>I31-25-0152-llup02.jpg</t>
  </si>
  <si>
    <t>1637544</t>
  </si>
  <si>
    <t>1b1G4Q5aie_keFzG_O1gnhjHTZjoQ2_g3</t>
  </si>
  <si>
    <t>I31-25-0152-tree01.jpg</t>
  </si>
  <si>
    <t>6013529</t>
  </si>
  <si>
    <t>16ZttXDi6jhzMzw46pwzsuXgTfU0uY8nz</t>
  </si>
  <si>
    <t>I31-25-0152-tree02.jpg</t>
  </si>
  <si>
    <t>6924007</t>
  </si>
  <si>
    <t>1yR8krv1ecev8xDyz5vDXfQhMIS05vUJr</t>
  </si>
  <si>
    <t>I31-25-0153-bark01.jpg</t>
  </si>
  <si>
    <t>3762156</t>
  </si>
  <si>
    <t>10bU7fjH3cZkYkgUjED2o5052cClxFReD</t>
  </si>
  <si>
    <t>I31-25-0153-bark02.jpg</t>
  </si>
  <si>
    <t>4658080</t>
  </si>
  <si>
    <t>1Bbz2VC0dsb30fk3iqLyegzbKOcPANKEP</t>
  </si>
  <si>
    <t>I31-25-0153-lbun01.jpg</t>
  </si>
  <si>
    <t>4009464</t>
  </si>
  <si>
    <t>1oF2IQ3-ylC3nNtAmeteTwxEAK-yLy1UW</t>
  </si>
  <si>
    <t>I31-25-0153-lbun02.jpg</t>
  </si>
  <si>
    <t>4447838</t>
  </si>
  <si>
    <t>1WgosNVqkG47MktAiwXSY4ut4Xyh51KC8</t>
  </si>
  <si>
    <t>I31-25-0153-lbup01.jpg</t>
  </si>
  <si>
    <t>3954883</t>
  </si>
  <si>
    <t>1XyPTjEz_Qxv8k8AGIe8niyrjkcL69k8K</t>
  </si>
  <si>
    <t>I31-25-0153-lbup02.jpg</t>
  </si>
  <si>
    <t>4152576</t>
  </si>
  <si>
    <t>1XNeztcE6IdDzxBJ1fsVHmzsIA31Fdke3</t>
  </si>
  <si>
    <t>I31-25-0153-llun01.jpg</t>
  </si>
  <si>
    <t>3449259</t>
  </si>
  <si>
    <t>1nog0CyW1zue_eEhOJQKqSaxuRZbXcrBh</t>
  </si>
  <si>
    <t>I31-25-0153-llun02.jpg</t>
  </si>
  <si>
    <t>4119986</t>
  </si>
  <si>
    <t>1Nq07HwQ1tGKLXIy_NqV571urjE0H7tOw</t>
  </si>
  <si>
    <t>I31-25-0153-llup01.jpg</t>
  </si>
  <si>
    <t>3364696</t>
  </si>
  <si>
    <t>1u0STeIfymGnSCxPLNW7KKgs1077lrl4t</t>
  </si>
  <si>
    <t>I31-25-0153-llup02.jpg</t>
  </si>
  <si>
    <t>3210854</t>
  </si>
  <si>
    <t>1mLSv5eMXgY1wiLUXMT3r5bMwsLbXm0yq</t>
  </si>
  <si>
    <t>I31-25-0153-tree01.jpg</t>
  </si>
  <si>
    <t>6051668</t>
  </si>
  <si>
    <t>1ZdZQs3W0l29J7NoK-oF1jm8ajam5wDbq</t>
  </si>
  <si>
    <t>I31-25-0153-tree02.jpg</t>
  </si>
  <si>
    <t>7178270</t>
  </si>
  <si>
    <t>1sIyCr61M6hvTuMjd6NVkFGN-ZHhmA3xd</t>
  </si>
  <si>
    <t>I31-25-0154-bark01.jpg</t>
  </si>
  <si>
    <t>3939757</t>
  </si>
  <si>
    <t>1Xu-YqNPgQ02hu4neqBdrlXtzSS3_HNuc</t>
  </si>
  <si>
    <t>I31-25-0154-bark02.jpg</t>
  </si>
  <si>
    <t>6543458</t>
  </si>
  <si>
    <t>1B2XpLzuZpGV8r_VUCjXilD5dbyMohHUO</t>
  </si>
  <si>
    <t>I31-25-0154-lbun01.jpg</t>
  </si>
  <si>
    <t>3746332</t>
  </si>
  <si>
    <t>1t6CsHDbtZJWogXAkW24ROysBDXegFLNx</t>
  </si>
  <si>
    <t>I31-25-0154-lbun02.jpg</t>
  </si>
  <si>
    <t>3693214</t>
  </si>
  <si>
    <t>1SELxJz-n6U4761Y5ODu6lgHOjbW3AcOj</t>
  </si>
  <si>
    <t>I31-25-0154-lbup01.jpg</t>
  </si>
  <si>
    <t>3941629</t>
  </si>
  <si>
    <t>1-zN8_TdtWRaYYtDWli9MQciXWMO4vXv5</t>
  </si>
  <si>
    <t>I31-25-0154-lbup02.jpg</t>
  </si>
  <si>
    <t>4044781</t>
  </si>
  <si>
    <t>1KDmy84r7EbvvxVk2ecwjC1P4WIeiojwo</t>
  </si>
  <si>
    <t>I31-25-0154-llun01.jpg</t>
  </si>
  <si>
    <t>3209399</t>
  </si>
  <si>
    <t>1-muY7FVTkwvwTyzgbXTjk16p3gKWAi8Z</t>
  </si>
  <si>
    <t>I31-25-0154-llun02.jpg</t>
  </si>
  <si>
    <t>5607308</t>
  </si>
  <si>
    <t>1ECtt718SeoE-1g_sm0LfWhjd6RgLXQLo</t>
  </si>
  <si>
    <t>I31-25-0154-llup01.jpg</t>
  </si>
  <si>
    <t>3333288</t>
  </si>
  <si>
    <t>1bFx80H9VE0Lfw-UnSKT5j0FEgciSc5X0</t>
  </si>
  <si>
    <t>I31-25-0154-llup02.jpg</t>
  </si>
  <si>
    <t>3457774</t>
  </si>
  <si>
    <t>1zpgHYP27T9_4oqv1mZoMKKvuW_m1fEAr</t>
  </si>
  <si>
    <t>I31-25-0154-tree01.jpg</t>
  </si>
  <si>
    <t>7318418</t>
  </si>
  <si>
    <t>1BMiuDHfyqqn54VmxCJug9Mfbqd6wsd6-</t>
  </si>
  <si>
    <t>I31-25-0154-tree02.jpg</t>
  </si>
  <si>
    <t>6901414</t>
  </si>
  <si>
    <t>1T_v3XSVOqyrb3WBtPLXg0XRQ9yhIHGHN</t>
  </si>
  <si>
    <t>I31-25-0155-bark01.jpg</t>
  </si>
  <si>
    <t>4446374</t>
  </si>
  <si>
    <t>1xXKB74sxlqGrln98qzB_2TCg9aEmSI6x</t>
  </si>
  <si>
    <t>I31-25-0155-bark02.jpg</t>
  </si>
  <si>
    <t>5430937</t>
  </si>
  <si>
    <t>10xWj0pDl7wtuwxwi_6zpG1wMx5-8hJd8</t>
  </si>
  <si>
    <t>I31-25-0155-lbun01.jpg</t>
  </si>
  <si>
    <t>4108446</t>
  </si>
  <si>
    <t>1xSJOcMCZCmACKiX8kIY6imw5308rpCe0</t>
  </si>
  <si>
    <t>I31-25-0155-lbun02.jpg</t>
  </si>
  <si>
    <t>4466135</t>
  </si>
  <si>
    <t>1CthbPJ72HHmR0wmdMUeSfxwDbUq-V19M</t>
  </si>
  <si>
    <t>I31-25-0155-lbup01.jpg</t>
  </si>
  <si>
    <t>4097737</t>
  </si>
  <si>
    <t>1k8tBO0D1Hu8ae_-CCOTtcAew0XAdsetl</t>
  </si>
  <si>
    <t>I31-25-0155-lbup02.jpg</t>
  </si>
  <si>
    <t>4943095</t>
  </si>
  <si>
    <t>1M4NucAUyLa2lR4_T1vypFulMeVXexv0q</t>
  </si>
  <si>
    <t>I31-25-0155-llun01.jpg</t>
  </si>
  <si>
    <t>1776708</t>
  </si>
  <si>
    <t>1z3ruacmDxKpBQCphipqgNzCBOYywOvc9</t>
  </si>
  <si>
    <t>I31-25-0155-llun02.jpg</t>
  </si>
  <si>
    <t>3572264</t>
  </si>
  <si>
    <t>112GcnX1FWHXTxhmj_plvpGs9IRk0wCPb</t>
  </si>
  <si>
    <t>I31-25-0155-llup01.jpg</t>
  </si>
  <si>
    <t>755641</t>
  </si>
  <si>
    <t>19wXu_-LJmeIS5XQRtQt3lSAnvroWoQv0</t>
  </si>
  <si>
    <t>I31-25-0155-llup02.jpg</t>
  </si>
  <si>
    <t>4080070</t>
  </si>
  <si>
    <t>1pNzxzs7XnRUaQsUQhb3wGhej1XoyMlBc</t>
  </si>
  <si>
    <t>I31-25-0155-tree01.jpg</t>
  </si>
  <si>
    <t>7464805</t>
  </si>
  <si>
    <t>19piwQ049P9K_a0NqkeDIu9ksMN9GYW22</t>
  </si>
  <si>
    <t>I31-25-0155-tree02.jpg</t>
  </si>
  <si>
    <t>6954567</t>
  </si>
  <si>
    <t>1Qh53iP8MFAR9b2DhLydtPK3rmgocrC2a</t>
  </si>
  <si>
    <t>I31-25-0156-bark01.jpg</t>
  </si>
  <si>
    <t>4572329</t>
  </si>
  <si>
    <t>17i7t9xUFMTleC1L3whGW94HVpun1CdY4</t>
  </si>
  <si>
    <t>I31-25-0156-bark02.jpg</t>
  </si>
  <si>
    <t>4656058</t>
  </si>
  <si>
    <t>1nUG2N1kcvh6vxGBfKcFgHEPO95wRXFfE</t>
  </si>
  <si>
    <t>I31-25-0156-lbun01.jpg</t>
  </si>
  <si>
    <t>3117468</t>
  </si>
  <si>
    <t>1UvnvS8uuQriNrd1qSb96MWdbb40fUozX</t>
  </si>
  <si>
    <t>I31-25-0156-lbun02.jpg</t>
  </si>
  <si>
    <t>3759861</t>
  </si>
  <si>
    <t>1i893ud7C-rRtxzzuxLXtb5xhzUpExXya</t>
  </si>
  <si>
    <t>I31-25-0156-lbup01.jpg</t>
  </si>
  <si>
    <t>3090695</t>
  </si>
  <si>
    <t>1LA6mQWXVgZ-V3QrlDyqZbWdPitLj0FuW</t>
  </si>
  <si>
    <t>I31-25-0156-lbup02.jpg</t>
  </si>
  <si>
    <t>3513359</t>
  </si>
  <si>
    <t>11bci9iyYDYVFTvxwC5mnmDKD73bap_Uf</t>
  </si>
  <si>
    <t>I31-25-0156-llun01.jpg</t>
  </si>
  <si>
    <t>3689144</t>
  </si>
  <si>
    <t>187mcTM1cA01Yy1u1V9rv3nd6SIJRnzbt</t>
  </si>
  <si>
    <t>I31-25-0156-llun02.jpg</t>
  </si>
  <si>
    <t>5187453</t>
  </si>
  <si>
    <t>1ekCkieFzalK0dAfb0Qoxe3EQz-Hvx3Ik</t>
  </si>
  <si>
    <t>I31-25-0156-llup01.jpg</t>
  </si>
  <si>
    <t>2968924</t>
  </si>
  <si>
    <t>1otV__TixAkhcHpBwguRvy8jhjAB8bLXT</t>
  </si>
  <si>
    <t>I31-25-0156-llup02.jpg</t>
  </si>
  <si>
    <t>3787343</t>
  </si>
  <si>
    <t>11U5gZOZsk3aw8-jmyl8xQsdCgaaEjz47</t>
  </si>
  <si>
    <t>I31-25-0156-tree01.jpg</t>
  </si>
  <si>
    <t>5593929</t>
  </si>
  <si>
    <t>1J6dn3XjrYBvr_-yggcZD2wg-xIfdVSgM</t>
  </si>
  <si>
    <t>I31-25-0156-tree02.jpg</t>
  </si>
  <si>
    <t>6579437</t>
  </si>
  <si>
    <t>1qP5U3j6y8RWhS3OJ4HCjGwbOFibXcYp-</t>
  </si>
  <si>
    <t>I31-25-0157-bark01.jpg</t>
  </si>
  <si>
    <t>4414856</t>
  </si>
  <si>
    <t>1dylnGDZl9thZNd5N0IhPMMZ72cjALuav</t>
  </si>
  <si>
    <t>I31-25-0157-bark02.jpg</t>
  </si>
  <si>
    <t>4370072</t>
  </si>
  <si>
    <t>18OWxAOARTcdiMUL97HuchiGPWBhhG4KD</t>
  </si>
  <si>
    <t>I31-25-0157-lbun01.jpg</t>
  </si>
  <si>
    <t>3678368</t>
  </si>
  <si>
    <t>14IrsccyhoVuvYoKKPTH4bd0Osu5yc6dC</t>
  </si>
  <si>
    <t>I31-25-0157-lbun02.jpg</t>
  </si>
  <si>
    <t>4112462</t>
  </si>
  <si>
    <t>1k0kioqTxvKzzEzC2cHBHTs2iGg1yMQj6</t>
  </si>
  <si>
    <t>I31-25-0157-lbup01.jpg</t>
  </si>
  <si>
    <t>3489242</t>
  </si>
  <si>
    <t>1MiST07p9VgLVxm0ws-qvDF7qDAQnJtXE</t>
  </si>
  <si>
    <t>I31-25-0157-lbup02.jpg</t>
  </si>
  <si>
    <t>3865385</t>
  </si>
  <si>
    <t>1t2CQR1-JWE9fh4pqSgajfgRmD5m9fh8i</t>
  </si>
  <si>
    <t>I31-25-0157-lfun01.jpg</t>
  </si>
  <si>
    <t>2269687</t>
  </si>
  <si>
    <t>1AXow61WbbKhCaBB5dScET1Oe-qjKfvW-</t>
  </si>
  <si>
    <t>I31-25-0157-lfun02.jpg</t>
  </si>
  <si>
    <t>5103510</t>
  </si>
  <si>
    <t>1Apj5NfIlqPZpq9pEHaFv6giSbSf40QsS</t>
  </si>
  <si>
    <t>I31-25-0157-lfup01.jpg</t>
  </si>
  <si>
    <t>1116990</t>
  </si>
  <si>
    <t>1ha2nakpWMf8FSFQ9Q4jaJ6KhWH2eqRxk</t>
  </si>
  <si>
    <t>I31-25-0157-lfup02.jpg</t>
  </si>
  <si>
    <t>971800</t>
  </si>
  <si>
    <t>1Lqb_kIuaddaxJ4I6IxKNU7MckKVkQqO2</t>
  </si>
  <si>
    <t>I31-25-0157-tree01.jpg</t>
  </si>
  <si>
    <t>6343377</t>
  </si>
  <si>
    <t>1KrLKHMEJLKQy0mk73BtbC6xLFDYg9wqy</t>
  </si>
  <si>
    <t>I31-25-0157-tree02.jpg</t>
  </si>
  <si>
    <t>6604383</t>
  </si>
  <si>
    <t>1WMnfkzuFLMigbon_WjdVQSLAM-lLfzIN</t>
  </si>
  <si>
    <t>I31-25-0158-bark01.jpg</t>
  </si>
  <si>
    <t>4528218</t>
  </si>
  <si>
    <t>1YFDecY-ZEJb_Yewlx0F-gwba7_3DyAXu</t>
  </si>
  <si>
    <t>I31-25-0158-bark02.jpg</t>
  </si>
  <si>
    <t>5772032</t>
  </si>
  <si>
    <t>16fXqhyOs_W39n1fwdWuKva47fY8fViJB</t>
  </si>
  <si>
    <t>I31-25-0158-lbun01.jpg</t>
  </si>
  <si>
    <t>3559167</t>
  </si>
  <si>
    <t>1hULkoUILFUOndtcYJWY0Pyyp0TvxiCCP</t>
  </si>
  <si>
    <t>I31-25-0158-lbun02.jpg</t>
  </si>
  <si>
    <t>745483</t>
  </si>
  <si>
    <t>17v3rQ3i6xQtQXkmK0vxLYSwwkmboATEH</t>
  </si>
  <si>
    <t>I31-25-0158-lbup01.jpg</t>
  </si>
  <si>
    <t>3285565</t>
  </si>
  <si>
    <t>1TS8ahFKYDOc9MTVF6lA_16nLP4Brnw7I</t>
  </si>
  <si>
    <t>I31-25-0158-lbup02.jpg</t>
  </si>
  <si>
    <t>4182417</t>
  </si>
  <si>
    <t>1QP0Uk6YqNH5QWCvO2_ri75_ApoJKfcPK</t>
  </si>
  <si>
    <t>I31-25-0158-llun01.jpg</t>
  </si>
  <si>
    <t>3218740</t>
  </si>
  <si>
    <t>1qWWiAys_OTfG-uOAUo3NjGIUIFIIps53</t>
  </si>
  <si>
    <t>I31-25-0158-llun02.jpg</t>
  </si>
  <si>
    <t>3672707</t>
  </si>
  <si>
    <t>1RyPE8aSVMM3a9g_06DrsIHPs6yhBvdIj</t>
  </si>
  <si>
    <t>I31-25-0158-llup01.jpg</t>
  </si>
  <si>
    <t>2139360</t>
  </si>
  <si>
    <t>1oHFs-078NYhcNoPyOw7LU3sZzWHkAq2p</t>
  </si>
  <si>
    <t>I31-25-0158-llup02.jpg</t>
  </si>
  <si>
    <t>5000665</t>
  </si>
  <si>
    <t>1Hm__bAal5kEIlGTHYtJ06UDGiBtagnBv</t>
  </si>
  <si>
    <t>I31-25-0158-tree01.jpg</t>
  </si>
  <si>
    <t>6477196</t>
  </si>
  <si>
    <t>1xFO9RDzTYyoV9ZXGvcyJlyD0oMT71sfF</t>
  </si>
  <si>
    <t>I31-25-0158-tree02.jpg</t>
  </si>
  <si>
    <t>6943221</t>
  </si>
  <si>
    <t>1xi4FOEnW2A76zokeJsTj8qSEn1IqSR5S</t>
  </si>
  <si>
    <t>I31-25-0159-bark01.jpg</t>
  </si>
  <si>
    <t>5907730</t>
  </si>
  <si>
    <t>1AQK4RgUU_uV79ZUku4BrW6881372C6iO</t>
  </si>
  <si>
    <t>I31-25-0159-bark02.jpg</t>
  </si>
  <si>
    <t>4087869</t>
  </si>
  <si>
    <t>1j4bWlUPxGR0ZUgsLc1U89fuf8kRzViW0</t>
  </si>
  <si>
    <t>I31-25-0159-lbun01.jpg</t>
  </si>
  <si>
    <t>2876075</t>
  </si>
  <si>
    <t>1wPLXW6AJtb9Ngh1a85GKXkk3EKKDVncs</t>
  </si>
  <si>
    <t>I31-25-0159-lbun02.jpg</t>
  </si>
  <si>
    <t>3601939</t>
  </si>
  <si>
    <t>1z-vhqoDNSSWboWCo2-7dku6FIQMY6XNl</t>
  </si>
  <si>
    <t>I31-25-0159-lbup01.jpg</t>
  </si>
  <si>
    <t>3113898</t>
  </si>
  <si>
    <t>1jA1sVBhpJq5Wo2SrIg7TVxptd45VTyHD</t>
  </si>
  <si>
    <t>I31-25-0159-lbup02.jpg</t>
  </si>
  <si>
    <t>3735917</t>
  </si>
  <si>
    <t>1oRtw3LM8BoF0MjhtFhGpiApW7bOg4uxo</t>
  </si>
  <si>
    <t>I31-25-0159-llun01.jpg</t>
  </si>
  <si>
    <t>3537503</t>
  </si>
  <si>
    <t>1Kdm_UZ7RTK69xrHP9_donUE1m790pSJB</t>
  </si>
  <si>
    <t>I31-25-0159-llun02.jpg</t>
  </si>
  <si>
    <t>3072454</t>
  </si>
  <si>
    <t>1p4C8EgRdcrMzdRLlpusYrPoGz-YbocTu</t>
  </si>
  <si>
    <t>I31-25-0159-llup01.jpg</t>
  </si>
  <si>
    <t>3946701</t>
  </si>
  <si>
    <t>17D-wjjht7ScOn-LeiUE5UXr5jJxXP3Hm</t>
  </si>
  <si>
    <t>I31-25-0159-llup02.jpg</t>
  </si>
  <si>
    <t>4198497</t>
  </si>
  <si>
    <t>1NXR8ZpVUdP8rBg5Vns0lyaApcrz60iqZ</t>
  </si>
  <si>
    <t>I31-25-0159-tree01.jpg</t>
  </si>
  <si>
    <t>5768379</t>
  </si>
  <si>
    <t>1K08XwMkt9yli2ZSbgp1VtJM0_tffT1Me</t>
  </si>
  <si>
    <t>I31-25-0159-tree02.jpg</t>
  </si>
  <si>
    <t>5687741</t>
  </si>
  <si>
    <t>1S4XXBTxIBZ423OrzMnXVMZa4IKJLbaoa</t>
  </si>
  <si>
    <t>I31-25-0160-bark01.jpg</t>
  </si>
  <si>
    <t>4304630</t>
  </si>
  <si>
    <t>153qeGmk8uGf_T7RzocAEgJNg5jzD3Kjk</t>
  </si>
  <si>
    <t>I31-25-0160-bark02.jpg</t>
  </si>
  <si>
    <t>3945727</t>
  </si>
  <si>
    <t>1pHsSadDLUaNyj8-TFbYRLekuEgorpJlU</t>
  </si>
  <si>
    <t>I31-25-0160-lbun01.jpg</t>
  </si>
  <si>
    <t>4149160</t>
  </si>
  <si>
    <t>1o6rTBKe3JWHoDNGfBQbU4rXUnYWQ-Rru</t>
  </si>
  <si>
    <t>I31-25-0160-lbun02.jpg</t>
  </si>
  <si>
    <t>4121938</t>
  </si>
  <si>
    <t>13Y-malfcTRonXp7WGdWXulkGhS3hzFT5</t>
  </si>
  <si>
    <t>I31-25-0160-lbup01.jpg</t>
  </si>
  <si>
    <t>4070922</t>
  </si>
  <si>
    <t>19QtloQXRizaUVIwEZF5zSKKO6DPgz1zZ</t>
  </si>
  <si>
    <t>I31-25-0160-lbup02.jpg</t>
  </si>
  <si>
    <t>2990421</t>
  </si>
  <si>
    <t>150LsHzKRcx65rh5HcYmebErLEuL-Pp_S</t>
  </si>
  <si>
    <t>I31-25-0160-llun01.jpg</t>
  </si>
  <si>
    <t>3739112</t>
  </si>
  <si>
    <t>1ssZYvwpvM2vC0vy3kW1owMTT9H8nw8fx</t>
  </si>
  <si>
    <t>I31-25-0160-llun02.jpg</t>
  </si>
  <si>
    <t>4327815</t>
  </si>
  <si>
    <t>1uQ9tdgR3aoLl_0c0d7h2R5X-PMA0UaiA</t>
  </si>
  <si>
    <t>I31-25-0160-llup01.jpg</t>
  </si>
  <si>
    <t>2984406</t>
  </si>
  <si>
    <t>1FyqjQHM6gCRdRGioxJcpzpKH6kh9Rn1b</t>
  </si>
  <si>
    <t>I31-25-0160-llup02.jpg</t>
  </si>
  <si>
    <t>3499068</t>
  </si>
  <si>
    <t>1wb1onB-j1okNRTK_UorBKL6mgZlUYaPq</t>
  </si>
  <si>
    <t>I31-25-0160-tree01.jpg</t>
  </si>
  <si>
    <t>4845912</t>
  </si>
  <si>
    <t>1v4-6av-I5-yvrUlRhRwILjHKaZZQ-xrn</t>
  </si>
  <si>
    <t>I31-25-0160-tree02.jpg</t>
  </si>
  <si>
    <t>6213253</t>
  </si>
  <si>
    <t>1h8Xv-v4IaN7cZ_z89VkvyzB2Xz55v2qg</t>
  </si>
  <si>
    <t>I31-25-0161-bark01.jpg</t>
  </si>
  <si>
    <t>4055781</t>
  </si>
  <si>
    <t>1svcJWqhHlwczSzTL7o6GUs73yr3AK70m</t>
  </si>
  <si>
    <t>I31-25-0161-bark02.jpg</t>
  </si>
  <si>
    <t>4380070</t>
  </si>
  <si>
    <t>1qoKH9bOqLxhfxS-uLRJ1P7lb-FlHNl1v</t>
  </si>
  <si>
    <t>I31-25-0161-lbun01.jpg</t>
  </si>
  <si>
    <t>3395633</t>
  </si>
  <si>
    <t>1A2y6seHQ9HHa8f0J87uvSXoyHqs8CXfa</t>
  </si>
  <si>
    <t>I31-25-0161-lbun02.jpg</t>
  </si>
  <si>
    <t>3210388</t>
  </si>
  <si>
    <t>1vNv9aSVQ4lPoYd0eNrY48hMNZkmc2rqq</t>
  </si>
  <si>
    <t>I31-25-0161-lbup01.jpg</t>
  </si>
  <si>
    <t>3122310</t>
  </si>
  <si>
    <t>1SY4P517F0sgAy7QI-aLuZdQQUcg1__4I</t>
  </si>
  <si>
    <t>I31-25-0161-lbup02.jpg</t>
  </si>
  <si>
    <t>4470638</t>
  </si>
  <si>
    <t>10t8PuswsuQDdV0Xk9RX57caAl-HqAKss</t>
  </si>
  <si>
    <t>I31-25-0161-llun01.jpg</t>
  </si>
  <si>
    <t>3328708</t>
  </si>
  <si>
    <t>1JCMZQG6RDO0KGRqUasL2C-xwEEXr5Rfn</t>
  </si>
  <si>
    <t>I31-25-0161-llun02.jpg</t>
  </si>
  <si>
    <t>3559275</t>
  </si>
  <si>
    <t>1WPOK8UEJ3I7XzBQbbnjWNvSMsxImrlQT</t>
  </si>
  <si>
    <t>I31-25-0161-llup01.jpg</t>
  </si>
  <si>
    <t>2286541</t>
  </si>
  <si>
    <t>1da3oYdG2CI3iuv_tqsWqg_h7yYKBOOXR</t>
  </si>
  <si>
    <t>I31-25-0161-llup02.jpg</t>
  </si>
  <si>
    <t>4437264</t>
  </si>
  <si>
    <t>1SI6cmJ8kduRsBADNosU_eK_Qhr-faY8B</t>
  </si>
  <si>
    <t>I31-25-0161-tree01.jpg</t>
  </si>
  <si>
    <t>6269872</t>
  </si>
  <si>
    <t>1CpVOcswOpfw2nzfXazGBdr2C2Sms011D</t>
  </si>
  <si>
    <t>I31-25-0161-tree02.jpg</t>
  </si>
  <si>
    <t>6608797</t>
  </si>
  <si>
    <t>1ZE9PLfdnqofPyXwvm_EaEoqXu4Io4A-P</t>
  </si>
  <si>
    <t>I31-25-0162-bark01.jpg</t>
  </si>
  <si>
    <t>3220908</t>
  </si>
  <si>
    <t>1KNadRDif58ht28nz8SMQWYXf5HFB6lWE</t>
  </si>
  <si>
    <t>I31-25-0162-bark02.jpg</t>
  </si>
  <si>
    <t>4713484</t>
  </si>
  <si>
    <t>1Isp3bk3YFpkuzNfV2Hy_FLeV72nsDhB5</t>
  </si>
  <si>
    <t>I31-25-0162-lbun01.jpg</t>
  </si>
  <si>
    <t>3429654</t>
  </si>
  <si>
    <t>1F_loET_OzJ8dTUKah0w0y0HRo4aM-05E</t>
  </si>
  <si>
    <t>I31-25-0162-lbun02.jpg</t>
  </si>
  <si>
    <t>4315019</t>
  </si>
  <si>
    <t>1rCrnIDjpzVWxXh1RsxVC7DtzvODw0MfF</t>
  </si>
  <si>
    <t>I31-25-0162-lbup01.jpg</t>
  </si>
  <si>
    <t>4002939</t>
  </si>
  <si>
    <t>1cxJrBo1XlkTZMtMkEQvn8OPoMjshE1PY</t>
  </si>
  <si>
    <t>I31-25-0162-lbup02.jpg</t>
  </si>
  <si>
    <t>4094410</t>
  </si>
  <si>
    <t>1QjOQ672yj-1KUtu3C-ta65LhaZOGqldW</t>
  </si>
  <si>
    <t>I31-25-0162-llun01.jpg</t>
  </si>
  <si>
    <t>2286433</t>
  </si>
  <si>
    <t>1LS-cmZRZ59iuck2M4dXa8FwXpqqWcs9P</t>
  </si>
  <si>
    <t>I31-25-0162-llun02.jpg</t>
  </si>
  <si>
    <t>3047580</t>
  </si>
  <si>
    <t>1oVrnZTfSQjljrLoAfWhHhvkGfRt_Wcwn</t>
  </si>
  <si>
    <t>I31-25-0162-llup01.jpg</t>
  </si>
  <si>
    <t>2822526</t>
  </si>
  <si>
    <t>1CWUs8GyuwQMlw3D6qAiiCUBZKFdgxnjj</t>
  </si>
  <si>
    <t>I31-25-0162-llup02.jpg</t>
  </si>
  <si>
    <t>2518598</t>
  </si>
  <si>
    <t>1A_TjPVyMjMDVVHtE3DCBVr68LfeZIy2A</t>
  </si>
  <si>
    <t>I31-25-0162-tree01.jpg</t>
  </si>
  <si>
    <t>5930175</t>
  </si>
  <si>
    <t>1jRmp7hu7sAgMHfHhsXjeGhhR-AAS1h6N</t>
  </si>
  <si>
    <t>I31-25-0162-tree02.jpg</t>
  </si>
  <si>
    <t>6684552</t>
  </si>
  <si>
    <t>1iv7okZ2EsAkOwnlxAEv_ZJdp60o4C9De</t>
  </si>
  <si>
    <t>I31-25-0163-bark01.jpg</t>
  </si>
  <si>
    <t>3601789</t>
  </si>
  <si>
    <t>1FkmntbXbwxmXKSKdIhkwR6aL-1rvYmND</t>
  </si>
  <si>
    <t>I31-25-0163-bark02.jpg</t>
  </si>
  <si>
    <t>4395366</t>
  </si>
  <si>
    <t>1mGKiA8mluF1a117dSLGG-_Ftfj7uWYPF</t>
  </si>
  <si>
    <t>I31-25-0163-lbun01.jpg</t>
  </si>
  <si>
    <t>3646713</t>
  </si>
  <si>
    <t>1ZNoRGFCUECy8l9vHMn6YE_e-_6EK1FOI</t>
  </si>
  <si>
    <t>I31-25-0163-lbun02.jpg</t>
  </si>
  <si>
    <t>3945613</t>
  </si>
  <si>
    <t>1P8M8ujSjcNo80uwn-ao_91gQTop_R--5</t>
  </si>
  <si>
    <t>I31-25-0163-lbup01.jpg</t>
  </si>
  <si>
    <t>3628030</t>
  </si>
  <si>
    <t>1QDBSLazKyA2wLHhRIYj-CbyeBmqDvu0m</t>
  </si>
  <si>
    <t>I31-25-0163-lbup02.jpg</t>
  </si>
  <si>
    <t>4148131</t>
  </si>
  <si>
    <t>1ewJXWHzbKMST0qEbKnhPCGmZUTr5ocEd</t>
  </si>
  <si>
    <t>I31-25-0163-llun01.jpg</t>
  </si>
  <si>
    <t>3572998</t>
  </si>
  <si>
    <t>1cy8sohUb1Bp_pKJV2nTwFGBqMGZ7Caix</t>
  </si>
  <si>
    <t>I31-25-0163-llun02.jpg</t>
  </si>
  <si>
    <t>3637366</t>
  </si>
  <si>
    <t>1DmPh-lm2EuATkUm-FdLlVtuOlmJRL2Ue</t>
  </si>
  <si>
    <t>I31-25-0163-llup01.jpg</t>
  </si>
  <si>
    <t>2904029</t>
  </si>
  <si>
    <t>1AhQtULZWeI_VmyQaPERZIMPKCnh5inhA</t>
  </si>
  <si>
    <t>I31-25-0163-llup02.jpg</t>
  </si>
  <si>
    <t>4436942</t>
  </si>
  <si>
    <t>1E__F4Z0Ra_ysNqGzKeoizHGOn7PsTiSS</t>
  </si>
  <si>
    <t>I31-25-0163-tree01.jpg</t>
  </si>
  <si>
    <t>6272761</t>
  </si>
  <si>
    <t>1N-5M64NhgFo_Mme539HB-N5gTTlZ2wja</t>
  </si>
  <si>
    <t>I31-25-0163-tree02.jpg</t>
  </si>
  <si>
    <t>5240918</t>
  </si>
  <si>
    <t>1rvL8FfLQu7F-tiIAfgNS5LoeI_IEoJ_8</t>
  </si>
  <si>
    <t>I31-25-0164-bark01.jpg</t>
  </si>
  <si>
    <t>3577563</t>
  </si>
  <si>
    <t>11BPura2bm4GJAoEi87i-8CGEk1areTf_</t>
  </si>
  <si>
    <t>I31-25-0164-bark02.jpg</t>
  </si>
  <si>
    <t>3819983</t>
  </si>
  <si>
    <t>1O-OV4PXSxir9oI90flo7rBlQz9TNOPh2</t>
  </si>
  <si>
    <t>I31-25-0164-lbun01.jpg</t>
  </si>
  <si>
    <t>3508935</t>
  </si>
  <si>
    <t>1I2PNV1dwmGEcw_YU3tjOzM8WPlciJBAg</t>
  </si>
  <si>
    <t>I31-25-0164-lbun02.jpg</t>
  </si>
  <si>
    <t>3813134</t>
  </si>
  <si>
    <t>1bGdbRyPiFrYlNKUzuyjtom0z3U1RI3mQ</t>
  </si>
  <si>
    <t>I31-25-0164-lbup01.jpg</t>
  </si>
  <si>
    <t>3996347</t>
  </si>
  <si>
    <t>1kMoVAeEmNdF4hYxhj-rIMBGwFBpEcdMF</t>
  </si>
  <si>
    <t>I31-25-0164-lbup02.jpg</t>
  </si>
  <si>
    <t>3983826</t>
  </si>
  <si>
    <t>1gGYRN0GV4h0wfBcDXFQkjEfGuofxYV-C</t>
  </si>
  <si>
    <t>I31-25-0164-llun01.jpg</t>
  </si>
  <si>
    <t>3036236</t>
  </si>
  <si>
    <t>1mTazdvOvzDhV2tKLOo8sL4kigHysDTNR</t>
  </si>
  <si>
    <t>I31-25-0164-llun02.jpg</t>
  </si>
  <si>
    <t>3574066</t>
  </si>
  <si>
    <t>1_QFjKjgK9yrM7Nn33pTNPVA0RXl0g6K9</t>
  </si>
  <si>
    <t>I31-25-0164-llup01.jpg</t>
  </si>
  <si>
    <t>3252790</t>
  </si>
  <si>
    <t>1Uy2aNP5fdnqOQG384ZWZYLxFE2_sEgMe</t>
  </si>
  <si>
    <t>I31-25-0164-llup02.jpg</t>
  </si>
  <si>
    <t>3675481</t>
  </si>
  <si>
    <t>1RBlBeDeB9JoT-j2mzea_00S_z2-qPaEq</t>
  </si>
  <si>
    <t>I31-25-0164-tree01.jpg</t>
  </si>
  <si>
    <t>5794329</t>
  </si>
  <si>
    <t>1guNZzageOtt0LDjn1wtoVxnmEIK5hKLV</t>
  </si>
  <si>
    <t>I31-25-0164-tree02.jpg</t>
  </si>
  <si>
    <t>6267120</t>
  </si>
  <si>
    <t>1dVM2oNU4wMtQgG0p2Od0fbgIKLyyGB17</t>
  </si>
  <si>
    <t>I31-25-0165-bark01.jpg</t>
  </si>
  <si>
    <t>3008303</t>
  </si>
  <si>
    <t>13FhNrgwRU21_NrvD1Gqn_xtlrE0r843C</t>
  </si>
  <si>
    <t>I31-25-0165-bark02.jpg</t>
  </si>
  <si>
    <t>4547614</t>
  </si>
  <si>
    <t>1h-Tr_PdmDiQPaggGXHX3D2WdWCa_OP0c</t>
  </si>
  <si>
    <t>I31-25-0165-lbun01.jpg</t>
  </si>
  <si>
    <t>3479587</t>
  </si>
  <si>
    <t>1RM7Wx-XUHwB--QWDNquiPKurOYEs_XDS</t>
  </si>
  <si>
    <t>I31-25-0165-lbun02.jpg</t>
  </si>
  <si>
    <t>3261232</t>
  </si>
  <si>
    <t>13mgbtcOM925KA89ujZHjcE0uvkiZ5Lp_</t>
  </si>
  <si>
    <t>I31-25-0165-lbup01.jpg</t>
  </si>
  <si>
    <t>4108310</t>
  </si>
  <si>
    <t>1QPUrn0RYVzEaG4ABvJE0CINhpE2GUVw4</t>
  </si>
  <si>
    <t>I31-25-0165-lbup02.jpg</t>
  </si>
  <si>
    <t>4325500</t>
  </si>
  <si>
    <t>132GSj6kw39HZTC8badB4eXdVIp6nmEVt</t>
  </si>
  <si>
    <t>I31-25-0165-llun01.jpg</t>
  </si>
  <si>
    <t>3281491</t>
  </si>
  <si>
    <t>14xIaroNt2h0bRmsh7YTSCDNqSju18DuD</t>
  </si>
  <si>
    <t>I31-25-0165-llun02.jpg</t>
  </si>
  <si>
    <t>3922719</t>
  </si>
  <si>
    <t>16y7JhbF4-BOkzKnO5A8xH4tXPaGHFJdp</t>
  </si>
  <si>
    <t>I31-25-0165-llup01.jpg</t>
  </si>
  <si>
    <t>3686339</t>
  </si>
  <si>
    <t>1NeC7kk9QYxmdAvfTT8NgU1ssuI2idmcU</t>
  </si>
  <si>
    <t>I31-25-0165-llup02.jpg</t>
  </si>
  <si>
    <t>4091909</t>
  </si>
  <si>
    <t>1fmTTwefGZ2XyFOmjxuCIXuhAvYAUAUlY</t>
  </si>
  <si>
    <t>I31-25-0165-tree01.jpg</t>
  </si>
  <si>
    <t>5929708</t>
  </si>
  <si>
    <t>1NkU3mD6P-bD88bcg5dLhjD2NF2b39K0X</t>
  </si>
  <si>
    <t>I31-25-0165-tree02.jpg</t>
  </si>
  <si>
    <t>6290313</t>
  </si>
  <si>
    <t>1BCNbW_jFQld3eetuP589rjAWe5xeK2a4</t>
  </si>
  <si>
    <t>I31-25-0166-bark01.jpg</t>
  </si>
  <si>
    <t>3219901</t>
  </si>
  <si>
    <t>14tQTrqizQ1f1_tNqZcZ0H6kHhiwhw4qq</t>
  </si>
  <si>
    <t>I31-25-0166-bark02.jpg</t>
  </si>
  <si>
    <t>4129019</t>
  </si>
  <si>
    <t>14k1CO3ixuYmpOn5rvVKKNdOQF-H3LzwU</t>
  </si>
  <si>
    <t>I31-25-0166-lbun01.jpg</t>
  </si>
  <si>
    <t>3326915</t>
  </si>
  <si>
    <t>1pVVa4zkJ1w7-59BysTwUu7lzjQ6Mboey</t>
  </si>
  <si>
    <t>I31-25-0166-lbun02.jpg</t>
  </si>
  <si>
    <t>3673873</t>
  </si>
  <si>
    <t>1hcz1FK6wPhCvdXKt07H0GErO2LAhfCSS</t>
  </si>
  <si>
    <t>I31-25-0166-lbup01.jpg</t>
  </si>
  <si>
    <t>3202868</t>
  </si>
  <si>
    <t>10BibvJwKno2hbGYRLc_jrKaCCsHubi43</t>
  </si>
  <si>
    <t>I31-25-0166-lbup02.jpg</t>
  </si>
  <si>
    <t>4368723</t>
  </si>
  <si>
    <t>1lCRjmKe_Fpt0wmxWP8TBDcz3BNrxClq0</t>
  </si>
  <si>
    <t>I31-25-0166-lfun01.jpg</t>
  </si>
  <si>
    <t>3680341</t>
  </si>
  <si>
    <t>1R9oiqjFD7OffMsrOgLKXaqJNny7J0zQ6</t>
  </si>
  <si>
    <t>I31-25-0166-lfun02.jpg</t>
  </si>
  <si>
    <t>3913346</t>
  </si>
  <si>
    <t>1CLdarOwph-CTQL9ACZ6efOeVmufbfry_</t>
  </si>
  <si>
    <t>I31-25-0166-lfup01.jpg</t>
  </si>
  <si>
    <t>3135075</t>
  </si>
  <si>
    <t>1zHmLMvuch7TKaEK5BENmImyhJVvJBXts</t>
  </si>
  <si>
    <t>I31-25-0166-lfup02.jpg</t>
  </si>
  <si>
    <t>3779940</t>
  </si>
  <si>
    <t>1vfO2uPeqyq3W0BqdrL-rnVNU5RkMlh5v</t>
  </si>
  <si>
    <t>I31-25-0166-tree01.jpg</t>
  </si>
  <si>
    <t>5304920</t>
  </si>
  <si>
    <t>1fRwoYoezKZ1OTMisUanLm15Q7YfFc7kp</t>
  </si>
  <si>
    <t>I31-25-0166-tree02.jpg</t>
  </si>
  <si>
    <t>5679539</t>
  </si>
  <si>
    <t>1jgLa9yP6g96Wuk-dPgD22rY5T8LfUR1d</t>
  </si>
  <si>
    <t>I31-25-0167-bark01.jpg</t>
  </si>
  <si>
    <t>3224763</t>
  </si>
  <si>
    <t>1SsTOO1Y2QKhNQhnLNqJwioeK2wuA_4yM</t>
  </si>
  <si>
    <t>I31-25-0167-bark02.jpg</t>
  </si>
  <si>
    <t>4624757</t>
  </si>
  <si>
    <t>1HOUFtb8q_6zPsSYXDQO52d2maNP1zb8V</t>
  </si>
  <si>
    <t>I31-25-0167-lbun01.jpg</t>
  </si>
  <si>
    <t>3258929</t>
  </si>
  <si>
    <t>1rNXo6iZznLo27_8r2bQggRk4qsanzKU3</t>
  </si>
  <si>
    <t>I31-25-0167-lbun02.jpg</t>
  </si>
  <si>
    <t>5160964</t>
  </si>
  <si>
    <t>1WJVQhMjNXwv551BNa0HQ9o5tN5iSs3F8</t>
  </si>
  <si>
    <t>I31-25-0167-lbup01.jpg</t>
  </si>
  <si>
    <t>2749740</t>
  </si>
  <si>
    <t>1RwyWF-NYOQGrccL8XVF-d0TdgoovfbPH</t>
  </si>
  <si>
    <t>I31-25-0167-lbup02.jpg</t>
  </si>
  <si>
    <t>3180127</t>
  </si>
  <si>
    <t>13SezB9tSzxnFZHP16ru0y6SyfNVHiori</t>
  </si>
  <si>
    <t>I31-25-0167-lfun01.jpg</t>
  </si>
  <si>
    <t>3722635</t>
  </si>
  <si>
    <t>1LwTinPCH2VhYy2nJxcdFHLCGy-EHV4uC</t>
  </si>
  <si>
    <t>I31-25-0167-lfun02.jpg</t>
  </si>
  <si>
    <t>3922943</t>
  </si>
  <si>
    <t>1eRsw6yb_lRhg9Of_lwxux7QuJr39qF-m</t>
  </si>
  <si>
    <t>I31-25-0167-lfup01.jpg</t>
  </si>
  <si>
    <t>3740457</t>
  </si>
  <si>
    <t>1HCS9bWhDwJaTCzw7PaNt3IuXPztU9ijm</t>
  </si>
  <si>
    <t>I31-25-0167-lfup02.jpg</t>
  </si>
  <si>
    <t>3898667</t>
  </si>
  <si>
    <t>18wJeT50Ajl1R9FNyTEAtVusc25lR99BC</t>
  </si>
  <si>
    <t>I31-25-0167-tree01.jpg</t>
  </si>
  <si>
    <t>4836030</t>
  </si>
  <si>
    <t>1LDhSW0GsV_l8iUJrzfL4_zlp-ViT0_ab</t>
  </si>
  <si>
    <t>I31-25-0167-tree02.jpg</t>
  </si>
  <si>
    <t>5947886</t>
  </si>
  <si>
    <t>17uTtUuHpBTzSK-xsAXGb_rHpGiqk9x13</t>
  </si>
  <si>
    <t>I31-25-0168-bark01.jpg</t>
  </si>
  <si>
    <t>3911413</t>
  </si>
  <si>
    <t>1VHt3VlKnqKY8j84rzgiKOPOA9gIxVmGT</t>
  </si>
  <si>
    <t>I31-25-0168-bark02.jpg</t>
  </si>
  <si>
    <t>4860015</t>
  </si>
  <si>
    <t>1vWNTcIwNdgYD1FnruSgtJSo9bo7AXUFZ</t>
  </si>
  <si>
    <t>I31-25-0168-lbun01.jpg</t>
  </si>
  <si>
    <t>3588146</t>
  </si>
  <si>
    <t>1mzOhQ_64myBDOc1hmLn3y2kk0STriCpM</t>
  </si>
  <si>
    <t>I31-25-0168-lbun02.jpg</t>
  </si>
  <si>
    <t>4343787</t>
  </si>
  <si>
    <t>1lDncalV-o15_UaM33891CznmMDWgN3xL</t>
  </si>
  <si>
    <t>I31-25-0168-lbup01.jpg</t>
  </si>
  <si>
    <t>3428965</t>
  </si>
  <si>
    <t>1fc5Ku7VrQD37tvp7rsdcZmUGjDndzmCD</t>
  </si>
  <si>
    <t>I31-25-0168-lbup02.jpg</t>
  </si>
  <si>
    <t>3238512</t>
  </si>
  <si>
    <t>1mDDGwXkd0abBENK1XekKZgZlV_G8ZLEF</t>
  </si>
  <si>
    <t>I31-25-0168-llun01.jpg</t>
  </si>
  <si>
    <t>3509763</t>
  </si>
  <si>
    <t>1NA3IenW67xnDWeR3TE7IMJ7TWFvYovOk</t>
  </si>
  <si>
    <t>I31-25-0168-llun02.jpg</t>
  </si>
  <si>
    <t>3394776</t>
  </si>
  <si>
    <t>14SzQ4WRltvcaIwKFKDzL0isAyBWrQwqw</t>
  </si>
  <si>
    <t>I31-25-0168-llup01.jpg</t>
  </si>
  <si>
    <t>3299530</t>
  </si>
  <si>
    <t>15-FyfhJGiH6NoXb8bpottfJUt7qZmeoQ</t>
  </si>
  <si>
    <t>I31-25-0168-llup02.jpg</t>
  </si>
  <si>
    <t>4139891</t>
  </si>
  <si>
    <t>1lHLKRXLyhb-v1vjkrjwZqthRNSgg7tND</t>
  </si>
  <si>
    <t>I31-25-0168-tree01.jpg</t>
  </si>
  <si>
    <t>6293802</t>
  </si>
  <si>
    <t>1bw2diBNmwuGeEN0--K-EMJ-f--Bx--xI</t>
  </si>
  <si>
    <t>I31-25-0168-tree02.jpg</t>
  </si>
  <si>
    <t>6488024</t>
  </si>
  <si>
    <t>1QYVgj-PHoIopF4JeTznf-pzjEuLzFi8J</t>
  </si>
  <si>
    <t>I31-25-0169-bark01.jpg</t>
  </si>
  <si>
    <t>4190479</t>
  </si>
  <si>
    <t>1kVkPcoz6ZLC1VFuTkn31nAfvB2V11NL0</t>
  </si>
  <si>
    <t>I31-25-0169-bark02.jpg</t>
  </si>
  <si>
    <t>4950828</t>
  </si>
  <si>
    <t>1cQdPacKTTBJimqehcnHLdKYpLc062BPd</t>
  </si>
  <si>
    <t>I31-25-0169-lbun01.jpg</t>
  </si>
  <si>
    <t>3461585</t>
  </si>
  <si>
    <t>1Zt0YpdnTfsFAhgh4QeBwF22XwN9BAMUb</t>
  </si>
  <si>
    <t>I31-25-0169-lbun02.jpg</t>
  </si>
  <si>
    <t>3592899</t>
  </si>
  <si>
    <t>1pQIkho4LOjmrOuQUUm0q3YPhJt7Eqaay</t>
  </si>
  <si>
    <t>I31-25-0169-lbup01.jpg</t>
  </si>
  <si>
    <t>3326490</t>
  </si>
  <si>
    <t>1Bh-OHyoTOskvgR1kc0GujBn3L2l3WCaw</t>
  </si>
  <si>
    <t>I31-25-0169-lbup02.jpg</t>
  </si>
  <si>
    <t>3477639</t>
  </si>
  <si>
    <t>1Bm-YZowK7YUgq4pnuYsecx4gaqbfZ_QA</t>
  </si>
  <si>
    <t>I31-25-0169-llun01.jpg</t>
  </si>
  <si>
    <t>3297967</t>
  </si>
  <si>
    <t>1zmO5jYftNGg7uG2fEeGOouB1EcMxW0uj</t>
  </si>
  <si>
    <t>I31-25-0169-llun02.jpg</t>
  </si>
  <si>
    <t>5328382</t>
  </si>
  <si>
    <t>1MUY3xWwHG2m4SDA9L5m9XFO1UfbvhGb-</t>
  </si>
  <si>
    <t>I31-25-0169-llup01.jpg</t>
  </si>
  <si>
    <t>3169567</t>
  </si>
  <si>
    <t>1VRaHGCqgrjGv2ei_xYAdLcHBP0kdS0MF</t>
  </si>
  <si>
    <t>I31-25-0169-llup02.jpg</t>
  </si>
  <si>
    <t>3144465</t>
  </si>
  <si>
    <t>1kiRWnkcMC1fQ8Gizm8q8XZPrgSjBpCel</t>
  </si>
  <si>
    <t>I31-25-0169-tree01.jpg</t>
  </si>
  <si>
    <t>6249160</t>
  </si>
  <si>
    <t>1_hx7po7PIAtQxy9iATIYPrc5J20agLra</t>
  </si>
  <si>
    <t>I31-25-0169-tree02.jpg</t>
  </si>
  <si>
    <t>7069079</t>
  </si>
  <si>
    <t>1gFXrn1EbqDkJMTkeh1ViJNATX602CZVS</t>
  </si>
  <si>
    <t>I31-25-0170-bark01.jpg</t>
  </si>
  <si>
    <t>4417122</t>
  </si>
  <si>
    <t>120Y6-K15Vw4D4G8YLY9pipm7zuID0jTj</t>
  </si>
  <si>
    <t>I31-25-0170-bark02.jpg</t>
  </si>
  <si>
    <t>4127559</t>
  </si>
  <si>
    <t>11i-FB9JqZU5tfB3t_0KPDtv9zaiiKobK</t>
  </si>
  <si>
    <t>I31-25-0170-lbun01.jpg</t>
  </si>
  <si>
    <t>3569365</t>
  </si>
  <si>
    <t>1ZuoZjqnScKo_C2z7IXSNwNYlxiDNUhxT</t>
  </si>
  <si>
    <t>I31-25-0170-lbun02.jpg</t>
  </si>
  <si>
    <t>4400405</t>
  </si>
  <si>
    <t>1LzVFyBLZ-aBIeLhTIp6oWP4NthdwQK-D</t>
  </si>
  <si>
    <t>I31-25-0170-lbup01.jpg</t>
  </si>
  <si>
    <t>3543555</t>
  </si>
  <si>
    <t>1LlhnMgWvZvrbomQ4W6mVZR2tB70c0lFp</t>
  </si>
  <si>
    <t>I31-25-0170-lbup02.jpg</t>
  </si>
  <si>
    <t>4460460</t>
  </si>
  <si>
    <t>1H68a1VPCnXqIYQB1w-jy8LdVlLzEFg3I</t>
  </si>
  <si>
    <t>I31-25-0170-llun01.jpg</t>
  </si>
  <si>
    <t>3606986</t>
  </si>
  <si>
    <t>1WolrLqmBWfPfgsbWFrRuIKXYvZHiV6HA</t>
  </si>
  <si>
    <t>I31-25-0170-llun02.jpg</t>
  </si>
  <si>
    <t>3971394</t>
  </si>
  <si>
    <t>1MZReY8qr1oJq__gHP6duzjLCzZ3o7LXK</t>
  </si>
  <si>
    <t>I31-25-0170-llup01.jpg</t>
  </si>
  <si>
    <t>3674862</t>
  </si>
  <si>
    <t>1pciGJfB2FBa62bgSxCdQd8-RB5_4Y2pE</t>
  </si>
  <si>
    <t>I31-25-0170-llup02.jpg</t>
  </si>
  <si>
    <t>4087708</t>
  </si>
  <si>
    <t>1-q3hqwQgOzuJM_LErFUZohJYmTaJmkAv</t>
  </si>
  <si>
    <t>I31-25-0170-tree01.jpg</t>
  </si>
  <si>
    <t>5325073</t>
  </si>
  <si>
    <t>1-mIBd9w7BYmNJsUg8lU7Ap2dFz-EpLl1</t>
  </si>
  <si>
    <t>I31-25-0170-tree02.jpg</t>
  </si>
  <si>
    <t>6714416</t>
  </si>
  <si>
    <t>1j4pP00ioHJXOORHTJ8IyqCOHl0Eo2rHJ</t>
  </si>
  <si>
    <t>I31-25-0171-bark01.jpg</t>
  </si>
  <si>
    <t>2864928</t>
  </si>
  <si>
    <t>1YER_xsIit3NOcK8Z_M6SXn_qCnimFak_</t>
  </si>
  <si>
    <t>I31-25-0171-bark02.jpg</t>
  </si>
  <si>
    <t>3825259</t>
  </si>
  <si>
    <t>1ZEftA2486vUCHqODy8oPQ4s_KJksIdcs</t>
  </si>
  <si>
    <t>I31-25-0171-lbun01.jpg</t>
  </si>
  <si>
    <t>3970994</t>
  </si>
  <si>
    <t>1LJFnUVodlrQgGlQZRpcYe9ta3Glee9S2</t>
  </si>
  <si>
    <t>I31-25-0171-lbun02.jpg</t>
  </si>
  <si>
    <t>3533514</t>
  </si>
  <si>
    <t>1ooTrzSQykN07gUrc1VvrUi0uhSc5Aj4Y</t>
  </si>
  <si>
    <t>I31-25-0171-lbup01.jpg</t>
  </si>
  <si>
    <t>4004157</t>
  </si>
  <si>
    <t>1Whb64C2msuTgyHvlUpL95-DWHmHLjkid</t>
  </si>
  <si>
    <t>I31-25-0171-lbup02.jpg</t>
  </si>
  <si>
    <t>3739490</t>
  </si>
  <si>
    <t>1VLE-2XWLrEkd6EyFRaruw7Z8_r6EDBw2</t>
  </si>
  <si>
    <t>I31-25-0171-llun01.jpg</t>
  </si>
  <si>
    <t>5016927</t>
  </si>
  <si>
    <t>1EMCZ3TLyf93OV77dSBsBa5hJWgeC8gsX</t>
  </si>
  <si>
    <t>I31-25-0171-llun02.jpg</t>
  </si>
  <si>
    <t>5039679</t>
  </si>
  <si>
    <t>1W5W5R0Jo7dmFSOOnpJ8dskJAgVP2Q2o-</t>
  </si>
  <si>
    <t>I31-25-0171-llup01.jpg</t>
  </si>
  <si>
    <t>3204956</t>
  </si>
  <si>
    <t>1mkhc5LAFM72I2XY9wwl8Tr2-g6Q8ycnf</t>
  </si>
  <si>
    <t>I31-25-0171-llup02.jpg</t>
  </si>
  <si>
    <t>3795873</t>
  </si>
  <si>
    <t>1Zi4_-mf38jRt08Tbg4rTqWgzEln76tAi</t>
  </si>
  <si>
    <t>I31-25-0171-tree01.jpg</t>
  </si>
  <si>
    <t>6380098</t>
  </si>
  <si>
    <t>1FYobQL9t1os8gpAr-P5CLaiI-3jhtQJJ</t>
  </si>
  <si>
    <t>I31-25-0171-tree02.jpg</t>
  </si>
  <si>
    <t>6465451</t>
  </si>
  <si>
    <t>1XPd1Ol6kUbSY03dPpZNTDZ7mBgfqDtaY</t>
  </si>
  <si>
    <t>I31-25-P01 สวนศิวะ 12</t>
  </si>
  <si>
    <t>I31-25-0001-bark01.jpg</t>
  </si>
  <si>
    <t>5210668</t>
  </si>
  <si>
    <t>1hVjnBX_hygI6JNQduj4B4DpvGxYHKkEq</t>
  </si>
  <si>
    <t>I31-25-0001-bark02.jpg</t>
  </si>
  <si>
    <t>6179729</t>
  </si>
  <si>
    <t>1zCW1HdCr_CdwekWo5Y95RixY0DIimq3b</t>
  </si>
  <si>
    <t>I31-25-0001-frui01.jpg</t>
  </si>
  <si>
    <t>3374918</t>
  </si>
  <si>
    <t>1zsMmwm6Dd2nQYOgNTy0Jkx1dDsGf4kaM</t>
  </si>
  <si>
    <t>I31-25-0001-frui02.jpg</t>
  </si>
  <si>
    <t>3644564</t>
  </si>
  <si>
    <t>1WHd9ABROOja48DcPoIZ8EYsE-CWDfKvX</t>
  </si>
  <si>
    <t>I31-25-0001-lbun01.jpg</t>
  </si>
  <si>
    <t>15j6yw5ZKAu4yDRkVmsr00d38f7tdq7AY</t>
  </si>
  <si>
    <t>I31-25-0001-lbun02.jpg</t>
  </si>
  <si>
    <t>1-Mz3o3G_bp105it2Ql4vvzTfz8aplEY-</t>
  </si>
  <si>
    <t>I31-25-0001-lbup01.jpg</t>
  </si>
  <si>
    <t>1POfwf8B6ihkBXKLShBSkC0YeVqrY-TZm</t>
  </si>
  <si>
    <t>I31-25-0001-lbup02.jpg</t>
  </si>
  <si>
    <t>1kHzhF6-qCvzNieTj9Rgld1d1TRJvlWfv</t>
  </si>
  <si>
    <t>I31-25-0001-llun01.jpg</t>
  </si>
  <si>
    <t>65101</t>
  </si>
  <si>
    <t>114KixbMsuC2WOOj9j0fYlelM-B9oczEj</t>
  </si>
  <si>
    <t>I31-25-0001-llun02.jpg</t>
  </si>
  <si>
    <t>162506</t>
  </si>
  <si>
    <t>13gl8p7708f5ua0Dp0YjLDF-PJu34SdmZ</t>
  </si>
  <si>
    <t>I31-25-0001-llup01.jpg</t>
  </si>
  <si>
    <t>75040</t>
  </si>
  <si>
    <t>1iWCwPMwDzS7aCZjke02sRlLVZJ6gP6W4</t>
  </si>
  <si>
    <t>I31-25-0001-llup02.jpg</t>
  </si>
  <si>
    <t>142597</t>
  </si>
  <si>
    <t>14WssVFAEt_4eMzhccXOSBsXZQlUZZEFN</t>
  </si>
  <si>
    <t>I31-25-0001-tree01.jpg</t>
  </si>
  <si>
    <t>6220059</t>
  </si>
  <si>
    <t>10IOwTQra8R8go8CfTBQ83HK1gUfXXNfq</t>
  </si>
  <si>
    <t>I31-25-0001-tree02.jpg</t>
  </si>
  <si>
    <t>6185553</t>
  </si>
  <si>
    <t>1ObI0d3V2Ayds8R5oyuiyMOaMuPiy1FcF</t>
  </si>
  <si>
    <t>I31-25-0002-bark01.jpg</t>
  </si>
  <si>
    <t>4855089</t>
  </si>
  <si>
    <t>1D0vtKwnzf59l_mWG2BggkLv7TmrB-A3E</t>
  </si>
  <si>
    <t>I31-25-0002-bark02.jpg</t>
  </si>
  <si>
    <t>1Caj-UbFQzY35i3pPP-QrZqXJ4i07Fivb</t>
  </si>
  <si>
    <t>I31-25-0002-lbun01.jpg</t>
  </si>
  <si>
    <t>3698507</t>
  </si>
  <si>
    <t>1Nx5zSg-9SwXHlZJWWmI2MpYzHJav42Lu</t>
  </si>
  <si>
    <t>I31-25-0002-lbun02.jpg</t>
  </si>
  <si>
    <t>7750872</t>
  </si>
  <si>
    <t>1UNUaozoR9dyf75OoOiHiqWVKQILRCf_f</t>
  </si>
  <si>
    <t>I31-25-0002-lbup01.jpg</t>
  </si>
  <si>
    <t>3062293</t>
  </si>
  <si>
    <t>17nFMO5xJeTXHyYtkU5VvVwoVcMn92GYK</t>
  </si>
  <si>
    <t>I31-25-0002-lbup02.jpg</t>
  </si>
  <si>
    <t>5249299</t>
  </si>
  <si>
    <t>1u7Jn_GQKGaVwNl7P3mC_mYWtlnMkce7I</t>
  </si>
  <si>
    <t>I31-25-0002-llun01.jpg</t>
  </si>
  <si>
    <t>1hWmRXqsW-BB5kK_Njalkxmh5DaIZ_8zd</t>
  </si>
  <si>
    <t>I31-25-0002-llun02.jpg</t>
  </si>
  <si>
    <t>1-3rDc0pa0JvY9ZMIubsTPOUwzGGz6y-Q</t>
  </si>
  <si>
    <t>I31-25-0002-llup01.jpg</t>
  </si>
  <si>
    <t>1f7iPpXJbrQVs_mea8CyZpHcbaCi9PnF5</t>
  </si>
  <si>
    <t>I31-25-0002-llup02.jpg</t>
  </si>
  <si>
    <t>1zYhHICd0120YsAI5zcIra_A34cBcgKLP</t>
  </si>
  <si>
    <t>I31-25-0002-tree01.jpg</t>
  </si>
  <si>
    <t>1E4bE5HXwOoQDwpPfBzUvLXg4awFG9P0x</t>
  </si>
  <si>
    <t>I31-25-0002-tree02.jpg</t>
  </si>
  <si>
    <t>1e4vpZcEWjn5peDClHtgbuFf58gXnQmlO</t>
  </si>
  <si>
    <t>I31-25-0003-bark01.jpg</t>
  </si>
  <si>
    <t>3698639</t>
  </si>
  <si>
    <t>1ulRYwBYOx2A6Id6mmG7_n5UfvkME0PEE</t>
  </si>
  <si>
    <t>I31-25-0003-bark02.jpg</t>
  </si>
  <si>
    <t>6046681</t>
  </si>
  <si>
    <t>1t50VEMHJ84NqACBo8d1jjLI0BPL-mTFI</t>
  </si>
  <si>
    <t>I31-25-0003-lbun01.jpg</t>
  </si>
  <si>
    <t>3516664</t>
  </si>
  <si>
    <t>1U4mSTZIMWJrVhrblV3s3yDcfNC9OEd4Y</t>
  </si>
  <si>
    <t>I31-25-0003-lbun02.jpg</t>
  </si>
  <si>
    <t>4310959</t>
  </si>
  <si>
    <t>11jW6Y4w5qbDo737PXctIImyTvgKGdcow</t>
  </si>
  <si>
    <t>I31-25-0003-lbup01.jpg</t>
  </si>
  <si>
    <t>3550016</t>
  </si>
  <si>
    <t>1Ux0uVD8D5Pr7bitoU79tD92-pt5DeWO0</t>
  </si>
  <si>
    <t>I31-25-0003-lbup02.jpg</t>
  </si>
  <si>
    <t>4679856</t>
  </si>
  <si>
    <t>1qMRqNClUI9rEMxmN7HRmpia1TREV6Zzi</t>
  </si>
  <si>
    <t>I31-25-0003-lfun01.jpg</t>
  </si>
  <si>
    <t>3622672</t>
  </si>
  <si>
    <t>1Ch4msv-azLvMlu8M6mUh94_kg-gBFoBG</t>
  </si>
  <si>
    <t>I31-25-0003-lfun02.jpg</t>
  </si>
  <si>
    <t>1005221</t>
  </si>
  <si>
    <t>1FzhbTZz6L93nFkFoq2zi2YwQgG1F2p61</t>
  </si>
  <si>
    <t>I31-25-0003-lfup01.jpg</t>
  </si>
  <si>
    <t>3271525</t>
  </si>
  <si>
    <t>1jlVadIwCbXlftDaaUmZddJX1q17AkVTL</t>
  </si>
  <si>
    <t>I31-25-0003-lfup02.jpg</t>
  </si>
  <si>
    <t>4583148</t>
  </si>
  <si>
    <t>1N0tKtK76w769FLk3gfRngo4sVUPYy-xK</t>
  </si>
  <si>
    <t>I31-25-0003-tree01.jpg</t>
  </si>
  <si>
    <t>5754418</t>
  </si>
  <si>
    <t>14PUdG2ZG2iyG5XD2Nn1YPZMNTPpWwOp5</t>
  </si>
  <si>
    <t>I31-25-0003-tree02.jpg</t>
  </si>
  <si>
    <t>6431321</t>
  </si>
  <si>
    <t>1mtjt-aIDBEJ5LEv4iUB6omIaOsZLgv5T</t>
  </si>
  <si>
    <t>I31-25-0004-bark01.jpg</t>
  </si>
  <si>
    <t>6382323</t>
  </si>
  <si>
    <t>1uXbFpdZRK8bB7CEYCFquKE0Q6hjXyU9D</t>
  </si>
  <si>
    <t>I31-25-0004-bark02.JPG</t>
  </si>
  <si>
    <t>1124417</t>
  </si>
  <si>
    <t>1xpYBSjAPMamkT3S1W9OiJqjQroNKlHIp</t>
  </si>
  <si>
    <t>I31-25-0004-lbun01.jpg</t>
  </si>
  <si>
    <t>3635288</t>
  </si>
  <si>
    <t>1-v4o1n4r-aHKoOSXBTKKzzhU5XKUpOZ4</t>
  </si>
  <si>
    <t>I31-25-0004-lbun02.jpg</t>
  </si>
  <si>
    <t>4547748</t>
  </si>
  <si>
    <t>1IUama18tZolrokmVIb1le50MUCXGHgsV</t>
  </si>
  <si>
    <t>I31-25-0004-lbup01.jpg</t>
  </si>
  <si>
    <t>3586893</t>
  </si>
  <si>
    <t>1_i-5mbfYRQnocb2KLr-1buZpfs5j4DIM</t>
  </si>
  <si>
    <t>I31-25-0004-lbup02.jpg</t>
  </si>
  <si>
    <t>4835267</t>
  </si>
  <si>
    <t>1cFRtWlCIWXp4RNtSmyXkkSPr7X5MkZWw</t>
  </si>
  <si>
    <t>I31-25-0004-lfun01.jpg</t>
  </si>
  <si>
    <t>2825466</t>
  </si>
  <si>
    <t>1jVLeagzUVqbLhrFENcgXZR9WaLdHZ0at</t>
  </si>
  <si>
    <t>I31-25-0004-lfun02.jpg</t>
  </si>
  <si>
    <t>4035730</t>
  </si>
  <si>
    <t>1f-TFZnVQOwMa2gyLziPPI5ZgvsMUq6_m</t>
  </si>
  <si>
    <t>I31-25-0004-lfup01.jpg</t>
  </si>
  <si>
    <t>3010872</t>
  </si>
  <si>
    <t>1ddYi4Q7aMDlTJW5EuY_biKr5HXfpd5p7</t>
  </si>
  <si>
    <t>I31-25-0004-lfup02.jpg</t>
  </si>
  <si>
    <t>4590388</t>
  </si>
  <si>
    <t>1AyY9zUjvDl_5YCmQ7M0QVS1bcufNCG3r</t>
  </si>
  <si>
    <t>I31-25-0004-tree01.jpg</t>
  </si>
  <si>
    <t>5360822</t>
  </si>
  <si>
    <t>1E9Yalrqxp_5kSkJmumaBfBuhqgPvIewn</t>
  </si>
  <si>
    <t>I31-25-0004-tree02.jpg</t>
  </si>
  <si>
    <t>5479086</t>
  </si>
  <si>
    <t>1cKgiGwdL0TH5TZgCILpg9o7zWnddadAs</t>
  </si>
  <si>
    <t>I31-25-0005-bark01.jpg</t>
  </si>
  <si>
    <t>5744561</t>
  </si>
  <si>
    <t>1f1M9rH33vK4Gvtn7F_PD-ZxTQJviQzF5</t>
  </si>
  <si>
    <t>I31-25-0005-bark02.jpg</t>
  </si>
  <si>
    <t>6518226</t>
  </si>
  <si>
    <t>1oENu_O2fQuD5le-oUwAccIz4RpTLha-l</t>
  </si>
  <si>
    <t>I31-25-0005-lbun01.jpg</t>
  </si>
  <si>
    <t>3594591</t>
  </si>
  <si>
    <t>17AQEaWznd3eBQayGyxULS8vEvb0pelbp</t>
  </si>
  <si>
    <t>I31-25-0005-lbun02.jpg</t>
  </si>
  <si>
    <t>4874546</t>
  </si>
  <si>
    <t>1i-uC7xjxgJoaNlbjG0LP9JhQFf4E_-ky</t>
  </si>
  <si>
    <t>I31-25-0005-lbup01.jpg</t>
  </si>
  <si>
    <t>3445690</t>
  </si>
  <si>
    <t>1qx4GpXhl3_kiuqcFImpAYlCIofTH8ZTO</t>
  </si>
  <si>
    <t>I31-25-0005-lbup02.jpg</t>
  </si>
  <si>
    <t>4827836</t>
  </si>
  <si>
    <t>1YA5cjcEh7MP1ZfAeBwaVhJabqQLXjt6e</t>
  </si>
  <si>
    <t>I31-25-0005-lfun01.jpg</t>
  </si>
  <si>
    <t>3393261</t>
  </si>
  <si>
    <t>1ihJ1wr_iWzpPjx9gvjxxh3OXJ4mZzZls</t>
  </si>
  <si>
    <t>I31-25-0005-lfun02.jpg</t>
  </si>
  <si>
    <t>4332804</t>
  </si>
  <si>
    <t>1Pa8wqEj_W45AeZGWxRNsUTanbtPnilAu</t>
  </si>
  <si>
    <t>I31-25-0005-lfup01.jpg</t>
  </si>
  <si>
    <t>3389354</t>
  </si>
  <si>
    <t>1Eiv1xq4w_F_SViNZWkGvEfPldKV-AWS3</t>
  </si>
  <si>
    <t>I31-25-0005-lfup02.jpg</t>
  </si>
  <si>
    <t>4451141</t>
  </si>
  <si>
    <t>1sDxC-RrpVeRpvhKp1Gg6wpI_uW3iCJQx</t>
  </si>
  <si>
    <t>I31-25-0005-tree01.jpg</t>
  </si>
  <si>
    <t>5184828</t>
  </si>
  <si>
    <t>1NCvUUnlSLHqhP_V7QmYnT6h439OZd2SQ</t>
  </si>
  <si>
    <t>I31-25-0005-tree02.jpg</t>
  </si>
  <si>
    <t>6174474</t>
  </si>
  <si>
    <t>1MqeJV5AWuennqLoYQBmbSXHFHVNB81WF</t>
  </si>
  <si>
    <t>I31-25-0006-bark01.jpg</t>
  </si>
  <si>
    <t>4024019</t>
  </si>
  <si>
    <t>14YewFbOBbAFSyUtSnN4drbmuP7orcw4H</t>
  </si>
  <si>
    <t>I31-25-0006-bark02.jpg</t>
  </si>
  <si>
    <t>4380468</t>
  </si>
  <si>
    <t>1IwczZIN_Wchvx1I6q7PRM_h9Bu_VZYRb</t>
  </si>
  <si>
    <t>I31-25-0006-lbun01.jpg</t>
  </si>
  <si>
    <t>3117597</t>
  </si>
  <si>
    <t>1UnqpsNfQVeVJ3tcPu7KYwT4GsuWomYYq</t>
  </si>
  <si>
    <t>I31-25-0006-lbun02.jpg</t>
  </si>
  <si>
    <t>4776006</t>
  </si>
  <si>
    <t>1QzTXN15HWbUmUO5Z_XNcm2imGerMFVP-</t>
  </si>
  <si>
    <t>I31-25-0006-lbup01.jpg</t>
  </si>
  <si>
    <t>3217131</t>
  </si>
  <si>
    <t>1AY6HfXZFJRRuVUTzBmWHGOvoJGBeG-Dj</t>
  </si>
  <si>
    <t>I31-25-0006-lbup02.jpg</t>
  </si>
  <si>
    <t>5090517</t>
  </si>
  <si>
    <t>1sgJ9SIQnmXy_qNMlSW-q_2vZSDz_leQJ</t>
  </si>
  <si>
    <t>I31-25-0006-lfun01.jpg</t>
  </si>
  <si>
    <t>2671628</t>
  </si>
  <si>
    <t>1V8cEC1XCMUFHWkzePD2ps7ZFdOcy8XM5</t>
  </si>
  <si>
    <t>I31-25-0006-lfun02.jpg</t>
  </si>
  <si>
    <t>4363238</t>
  </si>
  <si>
    <t>1LQDzOXt550jGNDl5RuNVJLrDfZaWXryS</t>
  </si>
  <si>
    <t>I31-25-0006-lfup01.jpg</t>
  </si>
  <si>
    <t>3026820</t>
  </si>
  <si>
    <t>1VJVyLQ4x2LYJI-Vq_9_HjNQrr0nDwj0I</t>
  </si>
  <si>
    <t>I31-25-0006-lfup02.jpg</t>
  </si>
  <si>
    <t>4463525</t>
  </si>
  <si>
    <t>1E_NVPl3mlX-BZ34v0_mxB5sUj2t32jve</t>
  </si>
  <si>
    <t>I31-25-0006-tree01.jpg</t>
  </si>
  <si>
    <t>5293436</t>
  </si>
  <si>
    <t>1RNnVndkU5KNKVY5x3iKRxbbqwr9a0m10</t>
  </si>
  <si>
    <t>I31-25-0006-tree02.jpg</t>
  </si>
  <si>
    <t>5596633</t>
  </si>
  <si>
    <t>1iOqXnhnB3B2BQ_lGDEb3FXdxe3txnmla</t>
  </si>
  <si>
    <t>I31-25-0007-bark01.jpg</t>
  </si>
  <si>
    <t>3742537</t>
  </si>
  <si>
    <t>1t5zLBppRTzzjJAOsM7P3JAuNGP93-kqY</t>
  </si>
  <si>
    <t>I31-25-0007-bark02.jpg</t>
  </si>
  <si>
    <t>6119750</t>
  </si>
  <si>
    <t>1CnOmYbfhlo6TMmpjvmKMKyU2zLWuXA-E</t>
  </si>
  <si>
    <t>I31-25-0007-frui01.jpg</t>
  </si>
  <si>
    <t>3115562</t>
  </si>
  <si>
    <t>1X_5HGK7sUDXpgYGA4uGh9Xg4KTXxLs9R</t>
  </si>
  <si>
    <t>I31-25-0007-frui02.jpg</t>
  </si>
  <si>
    <t>3663147</t>
  </si>
  <si>
    <t>1KFckV2YGoIr5MWFO7ZYB_sFFm9AxEqlK</t>
  </si>
  <si>
    <t>I31-25-0007-lbun01.jpg</t>
  </si>
  <si>
    <t>3449083</t>
  </si>
  <si>
    <t>1_P1-1yANVfCrbmn0o-7ZZroGfFDxsg8c</t>
  </si>
  <si>
    <t>I31-25-0007-lbun02.jpg</t>
  </si>
  <si>
    <t>4370146</t>
  </si>
  <si>
    <t>1RJTV4AURm4KXPbUUlXqkzDbnedvO5vRF</t>
  </si>
  <si>
    <t>I31-25-0007-lbup01.jpg</t>
  </si>
  <si>
    <t>2940947</t>
  </si>
  <si>
    <t>1W_qz7Yam8j96_wA2mqPPi5PSt-S0sGfb</t>
  </si>
  <si>
    <t>I31-25-0007-lbup02.jpg</t>
  </si>
  <si>
    <t>4778499</t>
  </si>
  <si>
    <t>1st3OyiiVvLq_RKwDoOxa-ksjBk4gWRV3</t>
  </si>
  <si>
    <t>I31-25-0007-lfun01.jpg</t>
  </si>
  <si>
    <t>2658347</t>
  </si>
  <si>
    <t>1yFLohE0VZkEW7Y4N4GHFFt5EE_eGxbYc</t>
  </si>
  <si>
    <t>I31-25-0007-lfun02.jpg</t>
  </si>
  <si>
    <t>4202908</t>
  </si>
  <si>
    <t>1_yqELG-VKwsXP9jXizzMyWmZfMS1oYmm</t>
  </si>
  <si>
    <t>I31-25-0007-lfup01.jpg</t>
  </si>
  <si>
    <t>2719362</t>
  </si>
  <si>
    <t>1NChwFeqkupTwwUHlbH9SkSlmlRLeiIXs</t>
  </si>
  <si>
    <t>I31-25-0007-lfup02.jpg</t>
  </si>
  <si>
    <t>4369144</t>
  </si>
  <si>
    <t>1mWABOvF9GGuq0B_xrB-jGLbvmXrLe2re</t>
  </si>
  <si>
    <t>I31-25-0007-tree01.jpg</t>
  </si>
  <si>
    <t>5454049</t>
  </si>
  <si>
    <t>1J1xx-IdsCrfrDMAiGvh_lgR7EgBSu-hR</t>
  </si>
  <si>
    <t>I31-25-0007-tree02.jpg</t>
  </si>
  <si>
    <t>5589593</t>
  </si>
  <si>
    <t>1a1DJmv8VehoQB54GR5gZezSWYnMzcnx2</t>
  </si>
  <si>
    <t>I31-25-0008-bark01.jpg</t>
  </si>
  <si>
    <t>5072236</t>
  </si>
  <si>
    <t>16-JK_-4WLFs4cHWU2jenCqXCiPds1DrH</t>
  </si>
  <si>
    <t>I31-25-0008-bark02.jpg</t>
  </si>
  <si>
    <t>5146728</t>
  </si>
  <si>
    <t>1AbWWGooGmLK1kUWAgvq1hBIjzJ4yN-1z</t>
  </si>
  <si>
    <t>I31-25-0008-frui01.jpg</t>
  </si>
  <si>
    <t>3271510</t>
  </si>
  <si>
    <t>1W7HY_hPJgYVeRPxSDSPxSV9Boq_MuT-G</t>
  </si>
  <si>
    <t>I31-25-0008-frui02.jpg</t>
  </si>
  <si>
    <t>4568651</t>
  </si>
  <si>
    <t>1NhJkw2wEmHGyA1sBu2tfvmKcPqpJOdoe</t>
  </si>
  <si>
    <t>I31-25-0008-lbun01.jpg</t>
  </si>
  <si>
    <t>3549815</t>
  </si>
  <si>
    <t>1Nx2QrW3YK4jIu7qdC-kV1y34oRJXwivP</t>
  </si>
  <si>
    <t>I31-25-0008-lbun02.jpg</t>
  </si>
  <si>
    <t>4776334</t>
  </si>
  <si>
    <t>1q7AxPtThSuYW2iGJg917yVoIEk_nTb6i</t>
  </si>
  <si>
    <t>I31-25-0008-lbup01.jpg</t>
  </si>
  <si>
    <t>3586198</t>
  </si>
  <si>
    <t>1arkoFeLXDdyx95FxrlZjXhkbUYtKRH-Y</t>
  </si>
  <si>
    <t>I31-25-0008-lbup02.jpg</t>
  </si>
  <si>
    <t>4652506</t>
  </si>
  <si>
    <t>1bpfyrxrUu_9nE2sYmCf5ZK-beb_XvkB0</t>
  </si>
  <si>
    <t>I31-25-0008-llun01.jpg</t>
  </si>
  <si>
    <t>3120071</t>
  </si>
  <si>
    <t>18unbPauvbXJ9v7K97_HGzxvqQAUaJ5Fr</t>
  </si>
  <si>
    <t>I31-25-0008-llun02.jpg</t>
  </si>
  <si>
    <t>4162685</t>
  </si>
  <si>
    <t>1cbDkZmEpldLmW8qV71m2CmmbPrZ0mR6O</t>
  </si>
  <si>
    <t>I31-25-0008-llup01.jpg</t>
  </si>
  <si>
    <t>3068594</t>
  </si>
  <si>
    <t>1tIPLclXIJ96V0tSeUN8_7BeoUnpgxCAQ</t>
  </si>
  <si>
    <t>I31-25-0008-llup02.jpg</t>
  </si>
  <si>
    <t>4747016</t>
  </si>
  <si>
    <t>1Qb1q7jxwvURdSmzaJQEnfgFxM04cP7MX</t>
  </si>
  <si>
    <t>I31-25-0008-tree01.jpg</t>
  </si>
  <si>
    <t>5794176</t>
  </si>
  <si>
    <t>13LN2s7wYLhdg3t9eV1EDy7dLdHUUd4WX</t>
  </si>
  <si>
    <t>I31-25-0008-tree02.jpg</t>
  </si>
  <si>
    <t>5600023</t>
  </si>
  <si>
    <t>1SdD1vnw57OarjHIURVa-Kd7bbFNAux8C</t>
  </si>
  <si>
    <t>I31-25-0009-bark01.jpg</t>
  </si>
  <si>
    <t>5831664</t>
  </si>
  <si>
    <t>1hxGWbj8k0-ZCrB2DYPvu0UVop2JLi3Ru</t>
  </si>
  <si>
    <t>I31-25-0009-bark02.jpg</t>
  </si>
  <si>
    <t>6519242</t>
  </si>
  <si>
    <t>1S-M7wp8ROJwFJFz6vX1EdLoSgm6Zwt5N</t>
  </si>
  <si>
    <t>I31-25-0009-lbun01.jpg</t>
  </si>
  <si>
    <t>3512978</t>
  </si>
  <si>
    <t>1HmuEsL2L9VuPvUjUeMd2mGn7XdmQ5l7T</t>
  </si>
  <si>
    <t>I31-25-0009-lbun02.jpg</t>
  </si>
  <si>
    <t>4630061</t>
  </si>
  <si>
    <t>1jGiKTmEXBRMTppKLTmRieEaOh8JkQECs</t>
  </si>
  <si>
    <t>I31-25-0009-lbup01.jpg</t>
  </si>
  <si>
    <t>3282047</t>
  </si>
  <si>
    <t>17UeI6HvA2rZVNSOyVU_pyatNPv4hvEGo</t>
  </si>
  <si>
    <t>I31-25-0009-lbup02.jpg</t>
  </si>
  <si>
    <t>5010961</t>
  </si>
  <si>
    <t>1gK56d26zqJ41BAwMFp_ozOr1xx8fTtVN</t>
  </si>
  <si>
    <t>I31-25-0009-lfun01.jpg</t>
  </si>
  <si>
    <t>3479759</t>
  </si>
  <si>
    <t>11P9Qn_213S0eW4kEdQBeueVvmfo8lOH_</t>
  </si>
  <si>
    <t>I31-25-0009-lfun02.jpg</t>
  </si>
  <si>
    <t>4777324</t>
  </si>
  <si>
    <t>1d4p1x0OO4Sj6RpCxG5zEDW3HKRBq1UMa</t>
  </si>
  <si>
    <t>I31-25-0009-lfup01.jpg</t>
  </si>
  <si>
    <t>3518305</t>
  </si>
  <si>
    <t>16uKJHctJtglaX_1KroE9YwarJVYP4OXw</t>
  </si>
  <si>
    <t>I31-25-0009-lfup02.jpg</t>
  </si>
  <si>
    <t>4659418</t>
  </si>
  <si>
    <t>1U2ZYhZaVydwz7mnCfoLSWwiCpgSa5vTL</t>
  </si>
  <si>
    <t>I31-25-0009-tree01.jpg</t>
  </si>
  <si>
    <t>4317433</t>
  </si>
  <si>
    <t>1SMwJWSPinMFdtJBVbzLT0NdpNlwFNeSW</t>
  </si>
  <si>
    <t>I31-25-0009-tree02.jpg</t>
  </si>
  <si>
    <t>4851045</t>
  </si>
  <si>
    <t>1UndPLe7u4qvc1GGbnHLqzZgZLC19blVn</t>
  </si>
  <si>
    <t>I31-25-0010-bark01.jpg</t>
  </si>
  <si>
    <t>4684555</t>
  </si>
  <si>
    <t>1xM7h5BWZXW8hAbEd2NE9fu2zO_EnIx6u</t>
  </si>
  <si>
    <t>I31-25-0010-bark02.jpg</t>
  </si>
  <si>
    <t>6714987</t>
  </si>
  <si>
    <t>1lm2pl0wgFUrxF1n3kV2phDa8VTKxKfyr</t>
  </si>
  <si>
    <t>I31-25-0010-lbun01.jpg</t>
  </si>
  <si>
    <t>3451709</t>
  </si>
  <si>
    <t>17H__gTqZnqBeqB4BVU1fP7Wh3MgSpyNx</t>
  </si>
  <si>
    <t>I31-25-0010-lbun02.jpg</t>
  </si>
  <si>
    <t>4857293</t>
  </si>
  <si>
    <t>1JkD-fACA69EGMt9a1TrsYGKQzYNYLxf_</t>
  </si>
  <si>
    <t>I31-25-0010-lbup01.jpg</t>
  </si>
  <si>
    <t>3478673</t>
  </si>
  <si>
    <t>1zNRTlyn0zHgkhJwkbt7fyCQz-u22QxoA</t>
  </si>
  <si>
    <t>I31-25-0010-lbup02.jpg</t>
  </si>
  <si>
    <t>4904850</t>
  </si>
  <si>
    <t>1qVYSLLkDLgz1zZEgWqeWWErDRtxAWtLa</t>
  </si>
  <si>
    <t>I31-25-0010-llun01.jpg</t>
  </si>
  <si>
    <t>3352313</t>
  </si>
  <si>
    <t>1JXMUutw-YIGD1HR1Hz7yT92fqcTTy0-A</t>
  </si>
  <si>
    <t>I31-25-0010-llun02.jpg</t>
  </si>
  <si>
    <t>5054505</t>
  </si>
  <si>
    <t>1XDdY2RjBIZS8DHP1m0VO8Bte--PgeP0D</t>
  </si>
  <si>
    <t>I31-25-0010-llup01.jpg</t>
  </si>
  <si>
    <t>3398873</t>
  </si>
  <si>
    <t>1xuhGLIetFSKwr7_IlN_IF9REmYd4aORh</t>
  </si>
  <si>
    <t>I31-25-0010-llup02.jpg</t>
  </si>
  <si>
    <t>4557102</t>
  </si>
  <si>
    <t>13yNs3C_fsLg3m883WAtkOocEbRZSp8g_</t>
  </si>
  <si>
    <t>I31-25-0010-tree01.jpg</t>
  </si>
  <si>
    <t>5963882</t>
  </si>
  <si>
    <t>1HVfAEBaN0_5k81bIbKU6Q2ZLJLmWwjWe</t>
  </si>
  <si>
    <t>I31-25-0010-tree02.jpg</t>
  </si>
  <si>
    <t>5594964</t>
  </si>
  <si>
    <t>1zjG8RWtXnAyOqdAd-RrtmxhXorRPvN8R</t>
  </si>
  <si>
    <t>I31-25-0011-bark01.jpg</t>
  </si>
  <si>
    <t>4131768</t>
  </si>
  <si>
    <t>1-vs36RaGv4YA7DLhn6lFnqk_aR5xnyI7</t>
  </si>
  <si>
    <t>I31-25-0011-bark02.jpg</t>
  </si>
  <si>
    <t>6047385</t>
  </si>
  <si>
    <t>1hgaL3X68A5wk4NDn-tN4ZYcHak01gtsU</t>
  </si>
  <si>
    <t>I31-25-0011-lbun01.jpg</t>
  </si>
  <si>
    <t>3553562</t>
  </si>
  <si>
    <t>1K8_iZPRXwjRgyXHqtp_dmf0dhq26R2Wi</t>
  </si>
  <si>
    <t>I31-25-0011-lbun02.jpg</t>
  </si>
  <si>
    <t>5198332</t>
  </si>
  <si>
    <t>11EP_Lm-ie30FldLpp1AwcXXMAUKL0ai0</t>
  </si>
  <si>
    <t>I31-25-0011-lbup01.jpg</t>
  </si>
  <si>
    <t>3389982</t>
  </si>
  <si>
    <t>1AzSSPg0ZAcx2cW9CrLbRDea7rwVBBfTC</t>
  </si>
  <si>
    <t>I31-25-0011-lbup02.jpg</t>
  </si>
  <si>
    <t>5136564</t>
  </si>
  <si>
    <t>1JTGCE2YCHVT3ZeQKrCGNUIX4Cypty4TE</t>
  </si>
  <si>
    <t>I31-25-0011-llun01.jpg</t>
  </si>
  <si>
    <t>3649499</t>
  </si>
  <si>
    <t>1a5qpkrKRWov6qc5N38WWTcVqZmFPyzyt</t>
  </si>
  <si>
    <t>I31-25-0011-llun02.jpg</t>
  </si>
  <si>
    <t>4606746</t>
  </si>
  <si>
    <t>1PCWSI6HpYyBSuNAreWpsttxmyLqOzpbJ</t>
  </si>
  <si>
    <t>I31-25-0011-llup01.jpg</t>
  </si>
  <si>
    <t>3196478</t>
  </si>
  <si>
    <t>1RVBfDuAx-mr1Czna-qenCRDwr5VC58_-</t>
  </si>
  <si>
    <t>I31-25-0011-llup02.jpg</t>
  </si>
  <si>
    <t>4347260</t>
  </si>
  <si>
    <t>12ZSxq0lllMKp85dsXFmmVYwnEVXuXowB</t>
  </si>
  <si>
    <t>I31-25-0011-tree01.jpg</t>
  </si>
  <si>
    <t>5825026</t>
  </si>
  <si>
    <t>1UeW8geSlQCB-WXb3v6CZwtx_btApzbOI</t>
  </si>
  <si>
    <t>I31-25-0011-tree02.jpg</t>
  </si>
  <si>
    <t>5688503</t>
  </si>
  <si>
    <t>1hUlVIW76qqIf6-xqOtYrQjIAZYxflL5C</t>
  </si>
  <si>
    <t>I31-25-0012-bark01.jpg</t>
  </si>
  <si>
    <t>5187833</t>
  </si>
  <si>
    <t>1sMnWgK-qD6VjofYlHIzHu911HsEi9xbv</t>
  </si>
  <si>
    <t>I31-25-0012-bark02.jpg</t>
  </si>
  <si>
    <t>6094828</t>
  </si>
  <si>
    <t>1IvBMwo9aF5DYTK45r6Yf04Pfja1aoBxk</t>
  </si>
  <si>
    <t>I31-25-0012-lbun01.jpg</t>
  </si>
  <si>
    <t>3275027</t>
  </si>
  <si>
    <t>1PDvE5tD8PGluhrvXNuFQGxT_7AJ7oVVe</t>
  </si>
  <si>
    <t>I31-25-0012-lbun02.jpg</t>
  </si>
  <si>
    <t>4277314</t>
  </si>
  <si>
    <t>1ROg-ZpLBya3FSK5J60Y9GkOmSR7ZK35k</t>
  </si>
  <si>
    <t>I31-25-0012-lbup01.jpg</t>
  </si>
  <si>
    <t>3391358</t>
  </si>
  <si>
    <t>1b3dcTzueOYbTdyr4N3VfuySJVjdwWSod</t>
  </si>
  <si>
    <t>I31-25-0012-lbup02.jpg</t>
  </si>
  <si>
    <t>5074316</t>
  </si>
  <si>
    <t>1JJTKieXMXy6escKdnOTv7F-XFs35ZiUO</t>
  </si>
  <si>
    <t>I31-25-0012-llun01.jpg</t>
  </si>
  <si>
    <t>3568489</t>
  </si>
  <si>
    <t>1-tgQjwzGhSLL6okpHsctVAtWHr6cfOPb</t>
  </si>
  <si>
    <t>I31-25-0012-llun02.jpg</t>
  </si>
  <si>
    <t>4478232</t>
  </si>
  <si>
    <t>1ErcnTXJNEzKqdCSG23jjTL_E1QMadfvh</t>
  </si>
  <si>
    <t>I31-25-0012-llup01.jpg</t>
  </si>
  <si>
    <t>3688510</t>
  </si>
  <si>
    <t>1wd0R0u1FQygH-cBvZq52BYULp2sdvBIL</t>
  </si>
  <si>
    <t>I31-25-0012-llup02.jpg</t>
  </si>
  <si>
    <t>5014916</t>
  </si>
  <si>
    <t>1x2EvxVzTdl8SCo5IWyIVvacRJCroxD1N</t>
  </si>
  <si>
    <t>I31-25-0012-tree01.jpg</t>
  </si>
  <si>
    <t>5086186</t>
  </si>
  <si>
    <t>1wQgiHYmqM3QgCfh-PH7f4DoGOuM9vJlp</t>
  </si>
  <si>
    <t>I31-25-0012-tree02.jpg</t>
  </si>
  <si>
    <t>5396157</t>
  </si>
  <si>
    <t>1Skab7wYEwjw-wr5ENc7SVjiL9Eoaun2P</t>
  </si>
  <si>
    <t>I31-25-0013-bark01.jpg</t>
  </si>
  <si>
    <t>4074284</t>
  </si>
  <si>
    <t>1VTCPqX1IJU__34RTrFumcIgqszaF6irB</t>
  </si>
  <si>
    <t>I31-25-0013-bark03.jpg</t>
  </si>
  <si>
    <t>6095027</t>
  </si>
  <si>
    <t>1fX5TVgisRWU0yzK-b2NeD4_7PqOHezGG</t>
  </si>
  <si>
    <t>I31-25-0013-lbun01.jpg</t>
  </si>
  <si>
    <t>3460899</t>
  </si>
  <si>
    <t>1f7DEZFqI16ZSueR9-4VCHg7pQWEoAk7G</t>
  </si>
  <si>
    <t>I31-25-0013-lbun02.jpg</t>
  </si>
  <si>
    <t>5304805</t>
  </si>
  <si>
    <t>1btOYeU2VppfN8jImwKArTbzSXQGJR3bO</t>
  </si>
  <si>
    <t>I31-25-0013-lbup01.jpg</t>
  </si>
  <si>
    <t>3504190</t>
  </si>
  <si>
    <t>12rizUZIBaXDWnSAlpSnHXLzqIlWx4T0d</t>
  </si>
  <si>
    <t>I31-25-0013-lbup02.jpg</t>
  </si>
  <si>
    <t>4983907</t>
  </si>
  <si>
    <t>1wPTQ6jlhF6SvXiyb61Bp6N8rt5Nup73T</t>
  </si>
  <si>
    <t>I31-25-0013-llun01.jpg</t>
  </si>
  <si>
    <t>3639118</t>
  </si>
  <si>
    <t>180-8UOhFWYTzCpKoDpjqerjcPaqct0ML</t>
  </si>
  <si>
    <t>I31-25-0013-llun02.jpg</t>
  </si>
  <si>
    <t>4638619</t>
  </si>
  <si>
    <t>16PvVQUPAupHjysQKl0oloIIE7cKPah1U</t>
  </si>
  <si>
    <t>I31-25-0013-llup01.jpg</t>
  </si>
  <si>
    <t>3597545</t>
  </si>
  <si>
    <t>1qGWIcReBdr6oiT3eedzdhGZLnR65-_Cn</t>
  </si>
  <si>
    <t>I31-25-0013-llup02.jpg</t>
  </si>
  <si>
    <t>4590302</t>
  </si>
  <si>
    <t>1zHoYgCmyrkptxiTvQ8Pf2jJoOOA_ZbyR</t>
  </si>
  <si>
    <t>I31-25-0013-tree01.jpg</t>
  </si>
  <si>
    <t>5788564</t>
  </si>
  <si>
    <t>1CdzFDcLPNxMNbvU3V0anX3WDmwbt1A0U</t>
  </si>
  <si>
    <t>I31-25-0013-tree02.jpg</t>
  </si>
  <si>
    <t>4917422</t>
  </si>
  <si>
    <t>1QswzvsDViEFtq-Yvdxgr5wt2mjwauRhf</t>
  </si>
  <si>
    <t>I31-25-0014-bark01.jpg</t>
  </si>
  <si>
    <t>5740975</t>
  </si>
  <si>
    <t>1uua1uXchHY2a5n07XCjVIp1G8zdSNOWY</t>
  </si>
  <si>
    <t>I31-25-0014-bark02.jpg</t>
  </si>
  <si>
    <t>6394733</t>
  </si>
  <si>
    <t>1SdKBwdmw8mMZgXpodelyj1RKHo9jBHX2</t>
  </si>
  <si>
    <t>I31-25-0014-lbun01.jpg</t>
  </si>
  <si>
    <t>3642322</t>
  </si>
  <si>
    <t>1PQf7FQ_y3GGZq97qJow2q7zH5p0ttTax</t>
  </si>
  <si>
    <t>I31-25-0014-lbun02.jpg</t>
  </si>
  <si>
    <t>4147842</t>
  </si>
  <si>
    <t>1EtfsVCNDcxv-Yy-FcvpxT5YktuLX8Iut</t>
  </si>
  <si>
    <t>I31-25-0014-lbup01.jpg</t>
  </si>
  <si>
    <t>3443599</t>
  </si>
  <si>
    <t>16eLCZ28zB_H0LWzdOQ000zWEN8xuPabF</t>
  </si>
  <si>
    <t>I31-25-0014-lbup02.jpg</t>
  </si>
  <si>
    <t>4243449</t>
  </si>
  <si>
    <t>10CAYsI64B2C1ievBLJCs979x0NwKwsrO</t>
  </si>
  <si>
    <t>I31-25-0014-lfun01.jpg</t>
  </si>
  <si>
    <t>3654838</t>
  </si>
  <si>
    <t>1nst2GLCJ99OfimtMwDLUFKfVDOrdpOAE</t>
  </si>
  <si>
    <t>I31-25-0014-lfun02.jpg</t>
  </si>
  <si>
    <t>4523116</t>
  </si>
  <si>
    <t>1pr6ZEyJJ0-GEFUHFsd8TE1e_jKJ6zBGG</t>
  </si>
  <si>
    <t>I31-25-0014-lfup01.jpg</t>
  </si>
  <si>
    <t>3535530</t>
  </si>
  <si>
    <t>1q6XIlD7WFFel3qoq8L05hIJObRQRg959</t>
  </si>
  <si>
    <t>I31-25-0014-lfup02.jpg</t>
  </si>
  <si>
    <t>4328952</t>
  </si>
  <si>
    <t>1UuASk_vQUyO6X46Rxxf9ArFKP7DGe1eI</t>
  </si>
  <si>
    <t>I31-25-0014-tree01.jpg</t>
  </si>
  <si>
    <t>4086489</t>
  </si>
  <si>
    <t>1zxwYEnYgmrKj5nDbeC87ba9C7BN4fGz1</t>
  </si>
  <si>
    <t>I31-25-0014-tree02.jpg</t>
  </si>
  <si>
    <t>5478397</t>
  </si>
  <si>
    <t>11zHqpJToj7AWlVSTvKEkqZZOlVXypnmI</t>
  </si>
  <si>
    <t>I31-25-0015-bark01.jpg</t>
  </si>
  <si>
    <t>4063688</t>
  </si>
  <si>
    <t>1maJaQkzp1POyf8td74uF4Cc8CFD8WjQP</t>
  </si>
  <si>
    <t>I31-25-0015-bark02.jpg</t>
  </si>
  <si>
    <t>5979411</t>
  </si>
  <si>
    <t>125uafrmUljOINntsUWpLK4qzkqW_azj2</t>
  </si>
  <si>
    <t>I31-25-0015-lbun01.jpg</t>
  </si>
  <si>
    <t>3380997</t>
  </si>
  <si>
    <t>1KE8-cNoR-piCrvVN3omL3mfNgA-21h9-</t>
  </si>
  <si>
    <t>I31-25-0015-lbun02.jpg</t>
  </si>
  <si>
    <t>4315492</t>
  </si>
  <si>
    <t>1bF2fxI3xdjq1-KC0wPvg4Cafn-HM0twf</t>
  </si>
  <si>
    <t>I31-25-0015-lbup01.jpg</t>
  </si>
  <si>
    <t>3597531</t>
  </si>
  <si>
    <t>1XFu2a5dxK5ge_qe3TRVdQQhwcsy4Ni5h</t>
  </si>
  <si>
    <t>I31-25-0015-lbup02.jpg</t>
  </si>
  <si>
    <t>4598675</t>
  </si>
  <si>
    <t>19QcUxAIi-2eP2QVSgvC0USKbPlUca_St</t>
  </si>
  <si>
    <t>I31-25-0015-lfun01.jpg</t>
  </si>
  <si>
    <t>3581770</t>
  </si>
  <si>
    <t>1NGmJ-xrvrmwhRKLhw8ANlXYP97AzVUix</t>
  </si>
  <si>
    <t>I31-25-0015-lfun02.jpg</t>
  </si>
  <si>
    <t>5622165</t>
  </si>
  <si>
    <t>1sH67FkwiEPMc8yOQUFtxWsGrI6Sds9LQ</t>
  </si>
  <si>
    <t>I31-25-0015-lfup01.jpg</t>
  </si>
  <si>
    <t>3472246</t>
  </si>
  <si>
    <t>1qJIP6j446eyD66zQWmABnNErN1LKFh3B</t>
  </si>
  <si>
    <t>I31-25-0015-lfup02.jpg</t>
  </si>
  <si>
    <t>4563140</t>
  </si>
  <si>
    <t>1N94m67k36hM0NB9PCd6845igXKcnX8IX</t>
  </si>
  <si>
    <t>I31-25-0015-tree01.jpg</t>
  </si>
  <si>
    <t>4485880</t>
  </si>
  <si>
    <t>1cjy8jUgHgUd-z6NPpQOdFT0UhfNv6cWe</t>
  </si>
  <si>
    <t>I31-25-0015-tree02.jpg</t>
  </si>
  <si>
    <t>5378063</t>
  </si>
  <si>
    <t>1GDzn2YA8GjjVDOHimi0Q5G6_cLjSxiOv</t>
  </si>
  <si>
    <t>I31-25-0016-bark01.jpg</t>
  </si>
  <si>
    <t>4203528</t>
  </si>
  <si>
    <t>1O7ZSKUAzsX4CTEcfgpYP8TjB1ZYaqWKe</t>
  </si>
  <si>
    <t>I31-25-0016-bark02.jpg</t>
  </si>
  <si>
    <t>6727828</t>
  </si>
  <si>
    <t>1owVzqywZzYwHI1n7g_LM89X5rupkugJk</t>
  </si>
  <si>
    <t>I31-25-0016-lbun01.jpg</t>
  </si>
  <si>
    <t>3601937</t>
  </si>
  <si>
    <t>1qOq3wUHJ1DGWfIfIJqxxsKjFXzXJBgOA</t>
  </si>
  <si>
    <t>I31-25-0016-lbun02.jpg</t>
  </si>
  <si>
    <t>4181071</t>
  </si>
  <si>
    <t>13vd7oH9I2ZUMT5g-EQ_C92DDjSCun96K</t>
  </si>
  <si>
    <t>I31-25-0016-lbup01.jpg</t>
  </si>
  <si>
    <t>3754559</t>
  </si>
  <si>
    <t>1zJrdV3vvorpTxc5_KdlRwp1XC0J_I9c_</t>
  </si>
  <si>
    <t>I31-25-0016-lbup02.jpg</t>
  </si>
  <si>
    <t>4882697</t>
  </si>
  <si>
    <t>1B3u566K0iQj_XYb_26nbilv4SbO0LeO7</t>
  </si>
  <si>
    <t>I31-25-0016-lfun01.jpg</t>
  </si>
  <si>
    <t>3670519</t>
  </si>
  <si>
    <t>12YxQ99lFvtM0GZPmWiY02xyVs4ZDH18W</t>
  </si>
  <si>
    <t>I31-25-0016-lfun02.jpg</t>
  </si>
  <si>
    <t>3910059</t>
  </si>
  <si>
    <t>1e781Uy12aDl3tDXyJTknkFAGs4FnJpK-</t>
  </si>
  <si>
    <t>I31-25-0016-lfup01.jpg</t>
  </si>
  <si>
    <t>3571310</t>
  </si>
  <si>
    <t>12iPCB0yZ2q9qEENeNoyqyjk0TZxhEsaX</t>
  </si>
  <si>
    <t>I31-25-0016-lfup02.jpg</t>
  </si>
  <si>
    <t>3694711</t>
  </si>
  <si>
    <t>1a11ca1FX9SIPHYIO2JtwJ7MM3uXbkx-O</t>
  </si>
  <si>
    <t>I31-25-0016-tree01.jpg</t>
  </si>
  <si>
    <t>4428642</t>
  </si>
  <si>
    <t>1ootRQkTe92Hhrf8IT7mjHClML2955oHg</t>
  </si>
  <si>
    <t>I31-25-0016-tree02.jpg</t>
  </si>
  <si>
    <t>5120482</t>
  </si>
  <si>
    <t>1A5hSepyHo5LiCDImwdGGZT2HAQBrw4Y8</t>
  </si>
  <si>
    <t>I31-25-0017-bark01.jpg</t>
  </si>
  <si>
    <t>5085616</t>
  </si>
  <si>
    <t>1wb5KRS42VYbPIc5nykwnfSXNj0V-j7UZ</t>
  </si>
  <si>
    <t>I31-25-0017-bark02.jpg</t>
  </si>
  <si>
    <t>5452001</t>
  </si>
  <si>
    <t>12R5lmFSs7wWA1Kqjl1PHkXcxiBv1-kwK</t>
  </si>
  <si>
    <t>I31-25-0017-lbun01.jpg</t>
  </si>
  <si>
    <t>3444457</t>
  </si>
  <si>
    <t>1mDJtv3PMbkkHSmWBGcbIb0fIKFf0xeMv</t>
  </si>
  <si>
    <t>I31-25-0017-lbun02.jpg</t>
  </si>
  <si>
    <t>4509734</t>
  </si>
  <si>
    <t>158t-fEImnXX6YscRVMdR3kbUkTkl725A</t>
  </si>
  <si>
    <t>I31-25-0017-lbup01.jpg</t>
  </si>
  <si>
    <t>3551007</t>
  </si>
  <si>
    <t>1radgnbq4MdKa8emFI1xsysoBwDaApYAA</t>
  </si>
  <si>
    <t>I31-25-0017-lbup02.jpg</t>
  </si>
  <si>
    <t>5074095</t>
  </si>
  <si>
    <t>1mUDSGVYAEqkWfnj1z7fudRgfug4cvOB8</t>
  </si>
  <si>
    <t>I31-25-0017-llun01.jpg</t>
  </si>
  <si>
    <t>3509363</t>
  </si>
  <si>
    <t>15fbr0yS-lXCq7O24eOVfVGvlzZ-yj1kp</t>
  </si>
  <si>
    <t>I31-25-0017-llun02.jpg</t>
  </si>
  <si>
    <t>4347148</t>
  </si>
  <si>
    <t>1wRMF6G4OpzlmnmWzk1uNykBKk29tvH6e</t>
  </si>
  <si>
    <t>I31-25-0017-llup01.jpg</t>
  </si>
  <si>
    <t>3546849</t>
  </si>
  <si>
    <t>1Ytpo2qxTrP9IRCymLYfoLGkS22Gd3-qD</t>
  </si>
  <si>
    <t>I31-25-0017-llup02.jpg</t>
  </si>
  <si>
    <t>4750398</t>
  </si>
  <si>
    <t>1OpOy69KhZ2ziDpdfSDTtUdtUQ_pfznyK</t>
  </si>
  <si>
    <t>I31-25-0017-tree01.jpg</t>
  </si>
  <si>
    <t>5441000</t>
  </si>
  <si>
    <t>1nTfz92LX8QQwHlchDjNwmcGH9i6dVRK1</t>
  </si>
  <si>
    <t>I31-25-0017-tree02.jpg</t>
  </si>
  <si>
    <t>5741805</t>
  </si>
  <si>
    <t>1dvoTE9N8LC3PFwT3-39qGS-QLO9enJRG</t>
  </si>
  <si>
    <t>I31-25-0018-bark01.jpg</t>
  </si>
  <si>
    <t>5915343</t>
  </si>
  <si>
    <t>1zDmnHO4-0RZ8OAbhoiUprdoTnOxXXS9d</t>
  </si>
  <si>
    <t>I31-25-0018-bark02.jpg</t>
  </si>
  <si>
    <t>4634367</t>
  </si>
  <si>
    <t>1JuYtuJI2Sk8-d0aqFUSdlgXat4rXj-Yz</t>
  </si>
  <si>
    <t>I31-25-0018-lbun01.jpg</t>
  </si>
  <si>
    <t>3513279</t>
  </si>
  <si>
    <t>1YjusnfMv2EBSDl9KFQQ0biZfi_quWrtn</t>
  </si>
  <si>
    <t>I31-25-0018-lbun02.jpg</t>
  </si>
  <si>
    <t>4701392</t>
  </si>
  <si>
    <t>1mKD7reky6EodWhIsI8FABm1p3z7-cBX1</t>
  </si>
  <si>
    <t>I31-25-0018-lbup01.jpg</t>
  </si>
  <si>
    <t>3927727</t>
  </si>
  <si>
    <t>1928Odqt9AmXczesUHsX93NjLlmvrJkng</t>
  </si>
  <si>
    <t>I31-25-0018-lbup02.jpg</t>
  </si>
  <si>
    <t>5001772</t>
  </si>
  <si>
    <t>13exXcba7JfWuJ3NMikf9eZp1vDUnkG6x</t>
  </si>
  <si>
    <t>I31-25-0018-lfun01.jpg</t>
  </si>
  <si>
    <t>2810119</t>
  </si>
  <si>
    <t>1TzS8nN75g4EL-VRQpCsX7dOwSmD2zSZq</t>
  </si>
  <si>
    <t>I31-25-0018-lfun02.jpg</t>
  </si>
  <si>
    <t>4149449</t>
  </si>
  <si>
    <t>1SjUaY4X-GPLZNPXf5HtJZWl8XnzcNL3V</t>
  </si>
  <si>
    <t>I31-25-0018-lfup01.jpg</t>
  </si>
  <si>
    <t>3530379</t>
  </si>
  <si>
    <t>1rToNHE0YzzvCzO4Rv3LBLyuCaSnbNFom</t>
  </si>
  <si>
    <t>I31-25-0018-lfup02.jpg</t>
  </si>
  <si>
    <t>4574582</t>
  </si>
  <si>
    <t>1IzPymUwaTf5vtlXlz5rQ-WEkoQ48uwjD</t>
  </si>
  <si>
    <t>I31-25-0018-tree01.jpg</t>
  </si>
  <si>
    <t>4968798</t>
  </si>
  <si>
    <t>1F-I5y2vGXfIgkVfwvTOncjxqRJW8qhGM</t>
  </si>
  <si>
    <t>I31-25-0018-tree02.jpg</t>
  </si>
  <si>
    <t>4281950</t>
  </si>
  <si>
    <t>1RlqdXZbwmO0ttj1sJTxOyH0o1K62EItW</t>
  </si>
  <si>
    <t>I31-25-0019-bark01.jpg</t>
  </si>
  <si>
    <t>4421840</t>
  </si>
  <si>
    <t>1XETYan1ZW2f1VZ40Ma9ft-8Z-1u4VI2Q</t>
  </si>
  <si>
    <t>I31-25-0019-bark02.jpg</t>
  </si>
  <si>
    <t>4628526</t>
  </si>
  <si>
    <t>1U_6_p63FK6zJP8rqQV7PKnQtKUwR4ENk</t>
  </si>
  <si>
    <t>I31-25-0019-lbun01.jpg</t>
  </si>
  <si>
    <t>4778465</t>
  </si>
  <si>
    <t>1B5WOaSvV6n7EaDoG-_H2klXDf3PulL4A</t>
  </si>
  <si>
    <t>I31-25-0019-lbun02.jpg</t>
  </si>
  <si>
    <t>5472984</t>
  </si>
  <si>
    <t>1kFZiFIgUyD2eKRSPgdOOF6e4V4a16-zW</t>
  </si>
  <si>
    <t>I31-25-0019-lbup01.jpg</t>
  </si>
  <si>
    <t>3952585</t>
  </si>
  <si>
    <t>1sXh0ZKGvt1hP3bVGZKssZVcJ83vTtB5b</t>
  </si>
  <si>
    <t>I31-25-0019-lbup02.jpg</t>
  </si>
  <si>
    <t>5392470</t>
  </si>
  <si>
    <t>1LwSsrNKfmxJ_SK9hO_DLer4SemCHO0PO</t>
  </si>
  <si>
    <t>I31-25-0019-lfun01.jpg</t>
  </si>
  <si>
    <t>4241622</t>
  </si>
  <si>
    <t>1LkdPb1ok2HETC1PbNZHmO_JKWdMB7f7b</t>
  </si>
  <si>
    <t>I31-25-0019-lfun02.jpg</t>
  </si>
  <si>
    <t>5032596</t>
  </si>
  <si>
    <t>1lYuLjKVGkE3abkEHF9BwFTSbxS2prkdi</t>
  </si>
  <si>
    <t>I31-25-0019-lfup01.jpg</t>
  </si>
  <si>
    <t>3342622</t>
  </si>
  <si>
    <t>10OlwEbj_HgIY8Y69KeTELWxqdAaCVery</t>
  </si>
  <si>
    <t>I31-25-0019-lfup02.jpg</t>
  </si>
  <si>
    <t>6523109</t>
  </si>
  <si>
    <t>14scQTpNGE0PmpLq77p8P_B0vDIVE4dqT</t>
  </si>
  <si>
    <t>I31-25-0019-tree01.jpg</t>
  </si>
  <si>
    <t>5168870</t>
  </si>
  <si>
    <t>1jlU3yi7m3HSnDnwZUvoLcfTrFeajc_yI</t>
  </si>
  <si>
    <t>I31-25-0019-tree02.jpg</t>
  </si>
  <si>
    <t>4981688</t>
  </si>
  <si>
    <t>1mQI37bicarITThI3HesYOl3trXBXPCJQ</t>
  </si>
  <si>
    <t>I31-25-0020-bark01.jpg</t>
  </si>
  <si>
    <t>3513872</t>
  </si>
  <si>
    <t>14yYJoqlJmP9_3TgFxz8rgS-W9gDahFh8</t>
  </si>
  <si>
    <t>I31-25-0020-bark02.jpg</t>
  </si>
  <si>
    <t>7241663</t>
  </si>
  <si>
    <t>1rzsSSzcOO4KSgXDbyPG3hBRs-2_HMxGz</t>
  </si>
  <si>
    <t>I31-25-0020-lbun01.jpg</t>
  </si>
  <si>
    <t>3465501</t>
  </si>
  <si>
    <t>1fQqA-O4fCHRlYzrjztUg2HB2Eaju5H3N</t>
  </si>
  <si>
    <t>I31-25-0020-lbun02.jpg</t>
  </si>
  <si>
    <t>4357564</t>
  </si>
  <si>
    <t>1g62JTQPQC0HECan_PC7G79KMpZDJh2MV</t>
  </si>
  <si>
    <t>I31-25-0020-lbup01.jpg</t>
  </si>
  <si>
    <t>3455023</t>
  </si>
  <si>
    <t>15QFtd2OD93GHoLpfeMh5aXMAPBCo4bND</t>
  </si>
  <si>
    <t>I31-25-0020-lbup02.jpg</t>
  </si>
  <si>
    <t>4891684</t>
  </si>
  <si>
    <t>1fPcYSVwk1bj5_ZQWJ7w86G7cgf4gfAJZ</t>
  </si>
  <si>
    <t>I31-25-0020-lfun01.jpg</t>
  </si>
  <si>
    <t>197788</t>
  </si>
  <si>
    <t>1Lq_iwmqSQkO6U_vFb7oIkJMre79X-jC_</t>
  </si>
  <si>
    <t>I31-25-0020-lfun02.jpg</t>
  </si>
  <si>
    <t>260997</t>
  </si>
  <si>
    <t>1kd7MwNNz78Q3w_pHNTVRl_Z3kcoSJCTk</t>
  </si>
  <si>
    <t>I31-25-0020-lfup01.jpg</t>
  </si>
  <si>
    <t>192316</t>
  </si>
  <si>
    <t>1vHxpAkblPX0L5Sy_loWffzu3v6edIcNr</t>
  </si>
  <si>
    <t>I31-25-0020-lfup02.jpg</t>
  </si>
  <si>
    <t>176084</t>
  </si>
  <si>
    <t>1h0IoNbcyRbzgsL0ovwHpsnLxEcaymfAi</t>
  </si>
  <si>
    <t>I31-25-0020-tree01.jpg</t>
  </si>
  <si>
    <t>4448224</t>
  </si>
  <si>
    <t>1ogRQy1fuvbolP33dV2jqeVP16qwXEns9</t>
  </si>
  <si>
    <t>I31-25-0020-tree02.jpg</t>
  </si>
  <si>
    <t>5609137</t>
  </si>
  <si>
    <t>1vH0A0IfPVNN-1YjS6Xsmcxi7JJwoNqk0</t>
  </si>
  <si>
    <t>I31-25-0021-bark01.jpg</t>
  </si>
  <si>
    <t>5745317</t>
  </si>
  <si>
    <t>14Y_pR9PE__N2IKwq2Mk4oRAIIubfsC1s</t>
  </si>
  <si>
    <t>I31-25-0021-bark02.jpg</t>
  </si>
  <si>
    <t>7054373</t>
  </si>
  <si>
    <t>1RXEdVagOiw9aJQUaUYDROvwlg0WwtoEo</t>
  </si>
  <si>
    <t>I31-25-0021-lbun01.jpg</t>
  </si>
  <si>
    <t>3528242</t>
  </si>
  <si>
    <t>1bEKcYFZiTXMiU95aBHyPyqoIZ07vfAnX</t>
  </si>
  <si>
    <t>I31-25-0021-lbun02.jpg</t>
  </si>
  <si>
    <t>4323774</t>
  </si>
  <si>
    <t>1RQxV6YiTqf6qwl7BXhDfW52xnBtV_-mN</t>
  </si>
  <si>
    <t>I31-25-0021-lbup01.jpg</t>
  </si>
  <si>
    <t>3246519</t>
  </si>
  <si>
    <t>1Bv7ailSb_uPJuGytzDpV-mByouPGTj9P</t>
  </si>
  <si>
    <t>I31-25-0021-lbup02.jpg</t>
  </si>
  <si>
    <t>4462102</t>
  </si>
  <si>
    <t>1TxSWFD3Ud0v5G4sS7rlbMG1D79uOrFUw</t>
  </si>
  <si>
    <t>I31-25-0021-lfun01.jpg</t>
  </si>
  <si>
    <t>3852544</t>
  </si>
  <si>
    <t>1cgEiatSe9zoDlNS4RcDAzDgOsL-_rtkq</t>
  </si>
  <si>
    <t>I31-25-0021-lfun02.jpg</t>
  </si>
  <si>
    <t>4475880</t>
  </si>
  <si>
    <t>13HFs6aMH8sS1wGNqXar2lBQlm9ZblbDc</t>
  </si>
  <si>
    <t>I31-25-0021-lfup01.jpg</t>
  </si>
  <si>
    <t>2843844</t>
  </si>
  <si>
    <t>1jOEy8PEMg7ijSgDd6zrQlgbLI2JpBFqA</t>
  </si>
  <si>
    <t>I31-25-0021-lfup02.jpg</t>
  </si>
  <si>
    <t>4499771</t>
  </si>
  <si>
    <t>1rOpYXkTXJTiWik8kedVX8T7qOT8nwR0P</t>
  </si>
  <si>
    <t>I31-25-0021-tree01.jpg</t>
  </si>
  <si>
    <t>4649824</t>
  </si>
  <si>
    <t>1zKwbK4mro3kcAvgBIhFCqeHmJkLr3yF8</t>
  </si>
  <si>
    <t>I31-25-0021-tree02.jpg</t>
  </si>
  <si>
    <t>4276985</t>
  </si>
  <si>
    <t>1IdHNieQpB06cjuoNJS0GE0AbvIC1NoBk</t>
  </si>
  <si>
    <t>I31-25-0022-bark01.jpg</t>
  </si>
  <si>
    <t>5135262</t>
  </si>
  <si>
    <t>1bjkmIMeMnKqogsGOmAger93ljvPVJGsZ</t>
  </si>
  <si>
    <t>I31-25-0022-bark02.jpg</t>
  </si>
  <si>
    <t>7342060</t>
  </si>
  <si>
    <t>1qRACZxW5SKhwLfBRYYli2O03JYrvGpvw</t>
  </si>
  <si>
    <t>I31-25-0022-lbun01.jpg</t>
  </si>
  <si>
    <t>3541956</t>
  </si>
  <si>
    <t>1wm3f-5STBA_iOcfuSQx15kz-B458IyQ2</t>
  </si>
  <si>
    <t>I31-25-0022-lbun02.jpg</t>
  </si>
  <si>
    <t>4134049</t>
  </si>
  <si>
    <t>1y6lr3kTzXvkjyMnIJwY3djG4jvVHlymX</t>
  </si>
  <si>
    <t>I31-25-0022-lbup01.jpg</t>
  </si>
  <si>
    <t>3468619</t>
  </si>
  <si>
    <t>1Pg2MueT0z7GCKOT0bd3jPW3O3bgX4x00</t>
  </si>
  <si>
    <t>I31-25-0022-lbup02.jpg</t>
  </si>
  <si>
    <t>4392193</t>
  </si>
  <si>
    <t>1K1Z-XHpIwztfoI64jXdD7HTnnvoz0ML2</t>
  </si>
  <si>
    <t>I31-25-0022-lfun01.jpg</t>
  </si>
  <si>
    <t>3606339</t>
  </si>
  <si>
    <t>14asn5aOEUAATpclE12UOZPl8t6LnNrEl</t>
  </si>
  <si>
    <t>I31-25-0022-lfun02.jpg</t>
  </si>
  <si>
    <t>4762124</t>
  </si>
  <si>
    <t>1tnkiEUr7JW_HGnTkOsG2advNLH1xxWlT</t>
  </si>
  <si>
    <t>I31-25-0022-lfup01.jpg</t>
  </si>
  <si>
    <t>3498557</t>
  </si>
  <si>
    <t>1PMSU8Zt_dLFwwFVpi_P5KdbK-qNG3Elv</t>
  </si>
  <si>
    <t>I31-25-0022-lfup02.jpg</t>
  </si>
  <si>
    <t>4651152</t>
  </si>
  <si>
    <t>1zHKbk5eOkZJImoksZX0NoaPhhK7hlgKJ</t>
  </si>
  <si>
    <t>I31-25-0022-tree01.jpg</t>
  </si>
  <si>
    <t>4089716</t>
  </si>
  <si>
    <t>1sC3jGmlFi9H-OEiIYD0gXYOKcdVkmF2h</t>
  </si>
  <si>
    <t>I31-25-0022-tree02.jpg</t>
  </si>
  <si>
    <t>4472582</t>
  </si>
  <si>
    <t>11KWehthO0FDevcQkm15BYOog-33HwT15</t>
  </si>
  <si>
    <t>I31-25-S01 ริมถนน 24 (โชคชัย-เดชอุดม)</t>
  </si>
  <si>
    <t>I31-25-0172-bark01.jpg</t>
  </si>
  <si>
    <t>5554297</t>
  </si>
  <si>
    <t>1QBoq3PE6ETXN7CP0d-ikR2Wb7SoYkuWR</t>
  </si>
  <si>
    <t>I31-25-0172-bark02.jpg</t>
  </si>
  <si>
    <t>6218303</t>
  </si>
  <si>
    <t>1SrAyHlT53t95olg1BkoDw1EGVuAGJW_j</t>
  </si>
  <si>
    <t>I31-25-0172-lbun01.jpg</t>
  </si>
  <si>
    <t>3465509</t>
  </si>
  <si>
    <t>1qtjnnvjUitxD_z8iCpN7m-UJ0Scom3nR</t>
  </si>
  <si>
    <t>I31-25-0172-lbun02.jpg</t>
  </si>
  <si>
    <t>4512458</t>
  </si>
  <si>
    <t>1QROcryCiIEqou4BI2YSZwKlqOJKK1Gdk</t>
  </si>
  <si>
    <t>I31-25-0172-lbup01.jpg</t>
  </si>
  <si>
    <t>3282915</t>
  </si>
  <si>
    <t>1qiU8KeFHdRk6-KS5i80WqMHvg40oVF9z</t>
  </si>
  <si>
    <t>I31-25-0172-lbup02.jpg</t>
  </si>
  <si>
    <t>4409917</t>
  </si>
  <si>
    <t>1fX5sk4LS4xMQLuUEQxdg-Mior5q8J-hM</t>
  </si>
  <si>
    <t>I31-25-0172-llun01.jpg</t>
  </si>
  <si>
    <t>3602679</t>
  </si>
  <si>
    <t>1o519S_hz6QQ6Ow8fpdY6Ko_VwMYmfqtw</t>
  </si>
  <si>
    <t>I31-25-0172-llun02.jpg</t>
  </si>
  <si>
    <t>4010277</t>
  </si>
  <si>
    <t>1Rc3fIMn0oP7GqImiJnzo6orB-LvTI12c</t>
  </si>
  <si>
    <t>I31-25-0172-llup01.jpg</t>
  </si>
  <si>
    <t>3590133</t>
  </si>
  <si>
    <t>1z22ysC0WJJoWQc4xv_SkI3CMdBKiDS8a</t>
  </si>
  <si>
    <t>I31-25-0172-llup02.jpg</t>
  </si>
  <si>
    <t>4235392</t>
  </si>
  <si>
    <t>1dDNONBu9pMnq5pXU4XPZQiYwZj0apPrl</t>
  </si>
  <si>
    <t>I31-25-0172-tree01.jpg</t>
  </si>
  <si>
    <t>6453148</t>
  </si>
  <si>
    <t>1tlBh9X5sZbLcMWE8vLqQJ_hNhH261r-_</t>
  </si>
  <si>
    <t>I31-25-0172-tree02.jpg</t>
  </si>
  <si>
    <t>3258040</t>
  </si>
  <si>
    <t>1v2IxCca29VkB7Vp5CdsOsltbCGGNMS4I</t>
  </si>
  <si>
    <t>I31-25-0173-bark01.jpg</t>
  </si>
  <si>
    <t>5161724</t>
  </si>
  <si>
    <t>1esoJRnGqcsXOT2U2H5VGS2_IO7tpehrN</t>
  </si>
  <si>
    <t>I31-25-0173-bark02.jpg</t>
  </si>
  <si>
    <t>5586475</t>
  </si>
  <si>
    <t>1rmi7FfFTKh1bxOHkUL5IW2Kteb28ntPp</t>
  </si>
  <si>
    <t>I31-25-0173-lbun01.jpg</t>
  </si>
  <si>
    <t>3339524</t>
  </si>
  <si>
    <t>1GeeODqd9YgvhYvRwPk62bP-gbcwlBZTV</t>
  </si>
  <si>
    <t>I31-25-0173-lbun02.jpg</t>
  </si>
  <si>
    <t>4724297</t>
  </si>
  <si>
    <t>1MQAWS2eXtgY-QJT6PHpq3wewAtTJA3R2</t>
  </si>
  <si>
    <t>I31-25-0173-lbup01.jpg</t>
  </si>
  <si>
    <t>3799297</t>
  </si>
  <si>
    <t>1e1QbWFjiF1k-PFY4lxpwT9LN-NmRfS__</t>
  </si>
  <si>
    <t>I31-25-0173-lbup02.jpg</t>
  </si>
  <si>
    <t>4685019</t>
  </si>
  <si>
    <t>1jPQ4nKkZX57Bp3GhiIa9bn1tapmcvggJ</t>
  </si>
  <si>
    <t>I31-25-0173-llun01.jpg</t>
  </si>
  <si>
    <t>3656072</t>
  </si>
  <si>
    <t>12uDOPHL-jHhEul7N2AJ47OPNUxL4_Gv3</t>
  </si>
  <si>
    <t>I31-25-0173-llun02.jpg</t>
  </si>
  <si>
    <t>4988813</t>
  </si>
  <si>
    <t>1sIPGTT-suDmxDPajOJFVl0iHH17QvNKM</t>
  </si>
  <si>
    <t>I31-25-0173-llup01.jpg</t>
  </si>
  <si>
    <t>3758470</t>
  </si>
  <si>
    <t>1l8Yhsz4Xw_jFsEWKvjKVKHSwL7wRh4vQ</t>
  </si>
  <si>
    <t>I31-25-0173-llup02.jpg</t>
  </si>
  <si>
    <t>5436026</t>
  </si>
  <si>
    <t>1V4lKSEu0693IHgeHEN8RP44lVs0zEW6y</t>
  </si>
  <si>
    <t>I31-25-0173-tree01.jpg</t>
  </si>
  <si>
    <t>4992192</t>
  </si>
  <si>
    <t>1pXi-oGCJfcEthA_ZsF7Z0ZfftP4hieJ6</t>
  </si>
  <si>
    <t>I31-25-0173-tree02.jpg</t>
  </si>
  <si>
    <t>5850664</t>
  </si>
  <si>
    <t>1-6eVX5CDrA5MdMeGd_-ETnuw09URy9bA</t>
  </si>
  <si>
    <t>I31-25-0174-bark01.jpg</t>
  </si>
  <si>
    <t>3463783</t>
  </si>
  <si>
    <t>1Ehix8xHMheBLw6j9iDlIcLA6beEhWcEy</t>
  </si>
  <si>
    <t>I31-25-0174-bark02.jpg</t>
  </si>
  <si>
    <t>4364507</t>
  </si>
  <si>
    <t>1QrMWRSTElXuZAHLjVI50FVf9FK5FrvwR</t>
  </si>
  <si>
    <t>I31-25-0174-frui01.jpg</t>
  </si>
  <si>
    <t>3678143</t>
  </si>
  <si>
    <t>1TOR8_8gViOBS4mOpwJI5f8XGImX6bmKZ</t>
  </si>
  <si>
    <t>I31-25-0174-frui02.jpg</t>
  </si>
  <si>
    <t>6065480</t>
  </si>
  <si>
    <t>1ag4KgpzWc4i5LI7b7eccJVDrVnRqyxvT</t>
  </si>
  <si>
    <t>I31-25-0174-lbun01.jpg</t>
  </si>
  <si>
    <t>3857906</t>
  </si>
  <si>
    <t>11mrAJzRvQ5KemdRJ2CcWB01XPtwLpHNF</t>
  </si>
  <si>
    <t>I31-25-0174-lbun02.jpg</t>
  </si>
  <si>
    <t>4536580</t>
  </si>
  <si>
    <t>1R747uqk42Jql4VWy-Jh9q_PB2eZC8Law</t>
  </si>
  <si>
    <t>I31-25-0174-lbup01.jpg</t>
  </si>
  <si>
    <t>3783869</t>
  </si>
  <si>
    <t>15r6zv4Bfk6qsRNwVFbV_f-AL0vOE1E6r</t>
  </si>
  <si>
    <t>I31-25-0174-lbup02.jpg</t>
  </si>
  <si>
    <t>4770867</t>
  </si>
  <si>
    <t>15cGywUktXh75EjhezICHMGWVS8W69qn4</t>
  </si>
  <si>
    <t>I31-25-0174-llun01.jpg</t>
  </si>
  <si>
    <t>3703844</t>
  </si>
  <si>
    <t>1GccRBkEVXwDF2bJKatKWID9jU2_zLkoa</t>
  </si>
  <si>
    <t>I31-25-0174-llun02.jpg</t>
  </si>
  <si>
    <t>3772682</t>
  </si>
  <si>
    <t>1WYsWANUlS-XKf7O2udZtu079VBnpRrEX</t>
  </si>
  <si>
    <t>I31-25-0174-llup01.jpg</t>
  </si>
  <si>
    <t>3612247</t>
  </si>
  <si>
    <t>1_RxEAQWDYDN4n2LsWpJ80jNolnnrd7lC</t>
  </si>
  <si>
    <t>I31-25-0174-llup02.jpg</t>
  </si>
  <si>
    <t>4227206</t>
  </si>
  <si>
    <t>1i-hgGD0PAamkqdmuTud2hK8hRYUtddLl</t>
  </si>
  <si>
    <t>I31-25-0174-tree01.jpg</t>
  </si>
  <si>
    <t>6255344</t>
  </si>
  <si>
    <t>1NUTEPCvxEjRsiRjj9ynbaL6paEQMYqRM</t>
  </si>
  <si>
    <t>I31-25-0174-tree02.jpg</t>
  </si>
  <si>
    <t>4850297</t>
  </si>
  <si>
    <t>1pWV4g6V5o6a6F7coHaTbsA8_byjhTQsb</t>
  </si>
  <si>
    <t>I31-25-0175-bark01.jpg</t>
  </si>
  <si>
    <t>3852434</t>
  </si>
  <si>
    <t>1cWuFn9C5-FQSEffShqK5ygeG3GDUXpiX</t>
  </si>
  <si>
    <t>I31-25-0175-bark02.jpg</t>
  </si>
  <si>
    <t>4126659</t>
  </si>
  <si>
    <t>14ZA7QmFbuBSPOS2r5y7yvz-jsQYrSmz9</t>
  </si>
  <si>
    <t>I31-25-0175-lbun01.jpg</t>
  </si>
  <si>
    <t>3895326</t>
  </si>
  <si>
    <t>1God-gK7LvrUb66Re0x1MgY5PFnXLC-K0</t>
  </si>
  <si>
    <t>I31-25-0175-lbun02.jpg</t>
  </si>
  <si>
    <t>4582344</t>
  </si>
  <si>
    <t>159naY7buCQW7wiaExKK7S6Mu6tcCsyXD</t>
  </si>
  <si>
    <t>I31-25-0175-lbup01.jpg</t>
  </si>
  <si>
    <t>4246159</t>
  </si>
  <si>
    <t>1S_QYNPNsnzv9Pci4i1zjiMatkYDyhmNY</t>
  </si>
  <si>
    <t>I31-25-0175-lbup02.jpg</t>
  </si>
  <si>
    <t>4984206</t>
  </si>
  <si>
    <t>1hqK7VW_d1S0hlE8bwxeGyLJ_PMpsdavG</t>
  </si>
  <si>
    <t>I31-25-0175-llun01.jpg</t>
  </si>
  <si>
    <t>3413986</t>
  </si>
  <si>
    <t>15pf6ngUnG5HIwvl9BEedL5jNnVkXuxbN</t>
  </si>
  <si>
    <t>I31-25-0175-llun02.jpg</t>
  </si>
  <si>
    <t>4287404</t>
  </si>
  <si>
    <t>1QCaGc1jjwC7Qnq_A_GeZ0bXqqi5iy065</t>
  </si>
  <si>
    <t>I31-25-0175-llup01.jpg</t>
  </si>
  <si>
    <t>3172785</t>
  </si>
  <si>
    <t>1BMlFt0wlrdrql_z0tF4zPofOU1Gb6LbJ</t>
  </si>
  <si>
    <t>I31-25-0175-llup02.jpg</t>
  </si>
  <si>
    <t>4531394</t>
  </si>
  <si>
    <t>1d19hCJR1O5PmymsFE65cr0PXSYsnjdav</t>
  </si>
  <si>
    <t>I31-25-0175-tree01.jpg</t>
  </si>
  <si>
    <t>6570111</t>
  </si>
  <si>
    <t>1G0Csiu2s_F-aK8zwgCer14GtgL63ALkG</t>
  </si>
  <si>
    <t>I31-25-0175-tree02.jpg</t>
  </si>
  <si>
    <t>6828572</t>
  </si>
  <si>
    <t>1PNzQN8OgizbeJgVHnGllxOehj8OG_r_D</t>
  </si>
  <si>
    <t>I31-25-0176-bark01.jpg</t>
  </si>
  <si>
    <t>3606231</t>
  </si>
  <si>
    <t>18kv4Ul5Fsx7MLNoqC5peJ__oKX4LMdha</t>
  </si>
  <si>
    <t>I31-25-0176-bark02.jpg</t>
  </si>
  <si>
    <t>3231677</t>
  </si>
  <si>
    <t>1wVSXSsgRoWXz5xPgu1T3r4sNP2u_eG5y</t>
  </si>
  <si>
    <t>I31-25-0176-frui01.jpg</t>
  </si>
  <si>
    <t>3671535</t>
  </si>
  <si>
    <t>1ebkHOyccPB1r0BuwQYiVLSTVG8Bux7Jh</t>
  </si>
  <si>
    <t>I31-25-0176-frui02.jpg</t>
  </si>
  <si>
    <t>4332153</t>
  </si>
  <si>
    <t>1DEEoKIfzyqxDeXQnNIyTT5vebTAAww2j</t>
  </si>
  <si>
    <t>I31-25-0176-lbun01.jpg</t>
  </si>
  <si>
    <t>3579410</t>
  </si>
  <si>
    <t>1nzm10epMrkwNyOtaEkS5LyOQCo3FW_Hb</t>
  </si>
  <si>
    <t>I31-25-0176-lbun02.jpg</t>
  </si>
  <si>
    <t>4434885</t>
  </si>
  <si>
    <t>1oU5t0BY-QTP8iLP4fx2u2D2-M09pGUb5</t>
  </si>
  <si>
    <t>I31-25-0176-lbup01.jpg</t>
  </si>
  <si>
    <t>3767685</t>
  </si>
  <si>
    <t>1ZGK0FT_C0OKdqyVQDWRpXOwN8QHXkqp5</t>
  </si>
  <si>
    <t>I31-25-0176-lbup02.jpg</t>
  </si>
  <si>
    <t>4353967</t>
  </si>
  <si>
    <t>1aFAgNhAGl5Osufhq9YlZslgqZehVlMPq</t>
  </si>
  <si>
    <t>I31-25-0176-llun01.jpg</t>
  </si>
  <si>
    <t>3520017</t>
  </si>
  <si>
    <t>1nGcf06tWA6XdIHCCvrVJGR-9jDOqoV2K</t>
  </si>
  <si>
    <t>I31-25-0176-llun02.jpg</t>
  </si>
  <si>
    <t>3814694</t>
  </si>
  <si>
    <t>1aPCcm2c2KC0hi1yU0cPMIcmPP1SnwOpU</t>
  </si>
  <si>
    <t>I31-25-0176-llup01.jpg</t>
  </si>
  <si>
    <t>3507864</t>
  </si>
  <si>
    <t>1Qd0_6PoHf-34yy4acm5K471fsp1tX_4f</t>
  </si>
  <si>
    <t>I31-25-0176-llup02.jpg</t>
  </si>
  <si>
    <t>3770275</t>
  </si>
  <si>
    <t>1TJCK0RlC69eK9uUnpZLwEoeLhlww-iIE</t>
  </si>
  <si>
    <t>I31-25-0176-tree01.jpg</t>
  </si>
  <si>
    <t>4818450</t>
  </si>
  <si>
    <t>1Rg4FfB0UX7QPnuKjY2og5PRPRferD44b</t>
  </si>
  <si>
    <t>I31-25-0176-tree02.jpg</t>
  </si>
  <si>
    <t>7077141</t>
  </si>
  <si>
    <t>1rH1lfP313cwPLjLuoFnpHgSYs4jMbRKD</t>
  </si>
  <si>
    <t>I31-25-0177-bark01.jpg</t>
  </si>
  <si>
    <t>3971151</t>
  </si>
  <si>
    <t>1n0ACkGlO2JNE4nSpFfHaiDNIvKVGReJA</t>
  </si>
  <si>
    <t>I31-25-0177-bark02.jpg</t>
  </si>
  <si>
    <t>6219571</t>
  </si>
  <si>
    <t>18qUqWFSfgTHyj6gFJMwMeRAbxbq1yWKL</t>
  </si>
  <si>
    <t>I31-25-0177-lbun01.jpg</t>
  </si>
  <si>
    <t>3487419</t>
  </si>
  <si>
    <t>1IvhYeT27vKyI_wwn7nzmp8K_uaBR9Oyp</t>
  </si>
  <si>
    <t>I31-25-0177-lbun02.jpg</t>
  </si>
  <si>
    <t>3706651</t>
  </si>
  <si>
    <t>14uIBDoJxpyVoT5zsS3ZFWYaereiEUhS9</t>
  </si>
  <si>
    <t>I31-25-0177-lbup01.jpg</t>
  </si>
  <si>
    <t>3564268</t>
  </si>
  <si>
    <t>1JpA7yRRkZtMjYzwzu00QhIi6Pbxb3TyK</t>
  </si>
  <si>
    <t>I31-25-0177-lbup02.jpg</t>
  </si>
  <si>
    <t>4507345</t>
  </si>
  <si>
    <t>1txXa80descWDpo75GcT1lMZ6IMPfbmYd</t>
  </si>
  <si>
    <t>I31-25-0177-lfun01.jpg</t>
  </si>
  <si>
    <t>3580200</t>
  </si>
  <si>
    <t>1iu8iMCvioO6-4BtGL3rTY0qbRwPP10KN</t>
  </si>
  <si>
    <t>I31-25-0177-lfun02.jpg</t>
  </si>
  <si>
    <t>4295129</t>
  </si>
  <si>
    <t>1kJoU3hS5uO6rD9EdYI3x9RfuQWbNcEzy</t>
  </si>
  <si>
    <t>I31-25-0177-lfup01.jpg</t>
  </si>
  <si>
    <t>3420817</t>
  </si>
  <si>
    <t>14T4r5m88BaJWE-JegPYyTQxfabgSYHFh</t>
  </si>
  <si>
    <t>I31-25-0177-lfup02.jpg</t>
  </si>
  <si>
    <t>4915413</t>
  </si>
  <si>
    <t>15rj-NkpxvLY5UJKWqD_3r_z7ytvlcLK1</t>
  </si>
  <si>
    <t>I31-25-0177-tree01.jpg</t>
  </si>
  <si>
    <t>6158911</t>
  </si>
  <si>
    <t>1BmynLmoCYk4leaM8FT6iUp7W8Y2HAdTG</t>
  </si>
  <si>
    <t>I31-25-0177-tree02.jpg</t>
  </si>
  <si>
    <t>5333890</t>
  </si>
  <si>
    <t>1DqCEJVXVn-EO4u1fHazLhfi-_MPAOCxa</t>
  </si>
  <si>
    <t>I31-25-0178-bark01.jpg</t>
  </si>
  <si>
    <t>3873960</t>
  </si>
  <si>
    <t>1oZYR1onuhVyuTyVNEtS0WwKgr3gVDSgj</t>
  </si>
  <si>
    <t>I31-25-0178-bark02.jpg</t>
  </si>
  <si>
    <t>4883627</t>
  </si>
  <si>
    <t>1JELannIttKeJvGYtW_tXdauTawYMNQoL</t>
  </si>
  <si>
    <t>I31-25-0178-lbun01.jpg</t>
  </si>
  <si>
    <t>3604214</t>
  </si>
  <si>
    <t>1f13_C58ITFe55rlayO9qCCeQ-Y4CF3XR</t>
  </si>
  <si>
    <t>I31-25-0178-lbun02.jpg</t>
  </si>
  <si>
    <t>4427399</t>
  </si>
  <si>
    <t>1IRXXlaa2wiWJwsjJtlaE7U-npFs4h6x4</t>
  </si>
  <si>
    <t>I31-25-0178-lbup01.jpg</t>
  </si>
  <si>
    <t>3536809</t>
  </si>
  <si>
    <t>1Eymeo9weMIs_aEZJDvnFK4Wr7KVUklbf</t>
  </si>
  <si>
    <t>I31-25-0178-lbup02.jpg</t>
  </si>
  <si>
    <t>4491670</t>
  </si>
  <si>
    <t>15n0pEDsMnMQ-KjaGZAx1vBACx7wg7g7d</t>
  </si>
  <si>
    <t>I31-25-0178-llun01.jpg</t>
  </si>
  <si>
    <t>3503400</t>
  </si>
  <si>
    <t>1Zly5asydNwncwUCCMLEEkGXqxIgKiWEa</t>
  </si>
  <si>
    <t>I31-25-0178-llun02.jpg</t>
  </si>
  <si>
    <t>4236515</t>
  </si>
  <si>
    <t>1UWC0SuQ7vPwvvsVCXQsoyeeV7Ehyg9iQ</t>
  </si>
  <si>
    <t>I31-25-0178-llup01.jpg</t>
  </si>
  <si>
    <t>3186011</t>
  </si>
  <si>
    <t>13GotWjn2lxCCyu9bCXCdm8uimPqDBvQk</t>
  </si>
  <si>
    <t>I31-25-0178-llup02.jpg</t>
  </si>
  <si>
    <t>3737562</t>
  </si>
  <si>
    <t>1vdjIKm9QyTq7CaOQyo6LPLsgsUlf8NUX</t>
  </si>
  <si>
    <t>I31-25-0178-tree01.jpg</t>
  </si>
  <si>
    <t>5941437</t>
  </si>
  <si>
    <t>1Yv0rR4RJXKfOfKZNXK7wDIWGjqnm-GWt</t>
  </si>
  <si>
    <t>I31-25-0178-tree02.jpg</t>
  </si>
  <si>
    <t>6432386</t>
  </si>
  <si>
    <t>14pKBF2YRmD5UThv6RpPR9ixfhVRTHCkz</t>
  </si>
  <si>
    <t>I31-25-0179-bark01.jpg</t>
  </si>
  <si>
    <t>3869450</t>
  </si>
  <si>
    <t>1DAvyHkd1apXaGNcRv811sshtcgzoXBBd</t>
  </si>
  <si>
    <t>I31-25-0179-bark02.jpg</t>
  </si>
  <si>
    <t>6428697</t>
  </si>
  <si>
    <t>1eE6ernG_N0cL5lUMvvAuKmuTyR4mIl90</t>
  </si>
  <si>
    <t>I31-25-0179-lbun01.jpg</t>
  </si>
  <si>
    <t>3995864</t>
  </si>
  <si>
    <t>1LQcPnLFNa5rFQgouywksPLnLGfjxxqrv</t>
  </si>
  <si>
    <t>I31-25-0179-lbun02.jpg</t>
  </si>
  <si>
    <t>3936259</t>
  </si>
  <si>
    <t>1uMtJRgtB9n9bcxYhBtPNMMjwJU1vM0OM</t>
  </si>
  <si>
    <t>I31-25-0179-lbup01.jpg</t>
  </si>
  <si>
    <t>3824629</t>
  </si>
  <si>
    <t>1nxCgagbG08TmgyoFpJmzHuNetZie5CTE</t>
  </si>
  <si>
    <t>I31-25-0179-lbup02.jpg</t>
  </si>
  <si>
    <t>3890292</t>
  </si>
  <si>
    <t>1mFaIqhtOkBOA9mvsJlDYOroHzDizkN5c</t>
  </si>
  <si>
    <t>I31-25-0179-llun01.jpg</t>
  </si>
  <si>
    <t>4957445</t>
  </si>
  <si>
    <t>1n4NEbQIm7UywdxwMHTB2GMYZVV8Pg1mA</t>
  </si>
  <si>
    <t>I31-25-0179-llun02.jpg</t>
  </si>
  <si>
    <t>4446769</t>
  </si>
  <si>
    <t>1Q1xeiazCfgZJIVNN2ksfpmaxfwYn-PYD</t>
  </si>
  <si>
    <t>I31-25-0179-llup01.jpg</t>
  </si>
  <si>
    <t>4127639</t>
  </si>
  <si>
    <t>1SqHaoc6SS0n80gIgkGrBeB49EJUetiDg</t>
  </si>
  <si>
    <t>I31-25-0179-llup02.jpg</t>
  </si>
  <si>
    <t>4426045</t>
  </si>
  <si>
    <t>1jb0BfRSDTFpxepULRGeg4cNccPiRY8Yl</t>
  </si>
  <si>
    <t>I31-25-0179-tree01.jpg</t>
  </si>
  <si>
    <t>5899594</t>
  </si>
  <si>
    <t>1OXJzGAHpl6mW7TnTo6j3x0liCtw9wp0Y</t>
  </si>
  <si>
    <t>I31-25-0179-tree02.jpg</t>
  </si>
  <si>
    <t>6035725</t>
  </si>
  <si>
    <t>1uCdNz-RIlV2zYWcW1qBOT1O2_nlu9fId</t>
  </si>
  <si>
    <t>I31-25-0180-bark01.jpg</t>
  </si>
  <si>
    <t>3555138</t>
  </si>
  <si>
    <t>1KAz_B9td4FHdh3vV8kMwM-jX8irfIWXV</t>
  </si>
  <si>
    <t>I31-25-0180-bark02.jpg</t>
  </si>
  <si>
    <t>6301996</t>
  </si>
  <si>
    <t>1mHtLNYHGiJ0shWukQ06H9_SAaYCIRMFL</t>
  </si>
  <si>
    <t>I31-25-0180-frui01.jpg</t>
  </si>
  <si>
    <t>3515434</t>
  </si>
  <si>
    <t>1Z6j9Dq-mfh0xI_Mx3I9cYcKOfT-ZjGFJ</t>
  </si>
  <si>
    <t>I31-25-0180-frui02.jpg</t>
  </si>
  <si>
    <t>4176198</t>
  </si>
  <si>
    <t>1M7Y9iZMcekrrHQpBdSeSelQIB0hDjSRH</t>
  </si>
  <si>
    <t>I31-25-0180-lbun01.jpg</t>
  </si>
  <si>
    <t>3723225</t>
  </si>
  <si>
    <t>1yjRguPI5l19RJUCwhWM_tBIU2yhAuW_5</t>
  </si>
  <si>
    <t>I31-25-0180-lbun02.jpg</t>
  </si>
  <si>
    <t>4005164</t>
  </si>
  <si>
    <t>1PXEO4G6yYjZMw6hZzaBzjq7erJT1C0jI</t>
  </si>
  <si>
    <t>I31-25-0180-lbup01.jpg</t>
  </si>
  <si>
    <t>3885304</t>
  </si>
  <si>
    <t>1bYrrsT03GBkmmmqQe7q9R1m8JnEbZnV9</t>
  </si>
  <si>
    <t>I31-25-0180-lbup02.jpg</t>
  </si>
  <si>
    <t>4713566</t>
  </si>
  <si>
    <t>18zhmkb7OmSvYKT5Pd1katoUNV4nvXo89</t>
  </si>
  <si>
    <t>I31-25-0180-llun01.jpg</t>
  </si>
  <si>
    <t>3405927</t>
  </si>
  <si>
    <t>1e419T-JsWS2fVuaDwzFsJrBbbZ1tqhLQ</t>
  </si>
  <si>
    <t>I31-25-0180-llun02.jpg</t>
  </si>
  <si>
    <t>4227573</t>
  </si>
  <si>
    <t>1OnsNn0Lg1QbeIX424tW09ll5OTjI03C8</t>
  </si>
  <si>
    <t>I31-25-0180-llup01.jpg</t>
  </si>
  <si>
    <t>3389541</t>
  </si>
  <si>
    <t>1UopA6V7cOhHriMKKkLCf7adWdnj7oInO</t>
  </si>
  <si>
    <t>I31-25-0180-llup02.jpg</t>
  </si>
  <si>
    <t>4731686</t>
  </si>
  <si>
    <t>1OWw4uF9xDMNjW8cfyFN8sotVE6ldxCSe</t>
  </si>
  <si>
    <t>I31-25-0180-tree01.jpg</t>
  </si>
  <si>
    <t>6457153</t>
  </si>
  <si>
    <t>1tihDN7sZIjfoy0uiV8w_VTwudw70BOVn</t>
  </si>
  <si>
    <t>I31-25-0180-tree02.jpg</t>
  </si>
  <si>
    <t>7197700</t>
  </si>
  <si>
    <t>1wjUkiYX8BCeOwoZaVglQGHFpR3di9eV6</t>
  </si>
  <si>
    <t>I31-25-0181-bark01.jpg</t>
  </si>
  <si>
    <t>3823764</t>
  </si>
  <si>
    <t>1oVrqAxQzbbUO6sH2OzgIVf79_-IJUNCu</t>
  </si>
  <si>
    <t>I31-25-0181-bark02.jpg</t>
  </si>
  <si>
    <t>6166457</t>
  </si>
  <si>
    <t>1vrUDTPPfZI6-UmX0XxG73QbY8r5wIEEr</t>
  </si>
  <si>
    <t>I31-25-0181-lbun01.jpg</t>
  </si>
  <si>
    <t>4149979</t>
  </si>
  <si>
    <t>1HlBnoYS2r0iyPCHTunL1H9wuAk7JLpzy</t>
  </si>
  <si>
    <t>I31-25-0181-lbun02.jpg</t>
  </si>
  <si>
    <t>3707643</t>
  </si>
  <si>
    <t>10t05EpZ41PsRu00z1bdMqDExKnQizNc8</t>
  </si>
  <si>
    <t>I31-25-0181-lbup01.jpg</t>
  </si>
  <si>
    <t>3787950</t>
  </si>
  <si>
    <t>1mJmpiRQ46TCR3LkZt1WE_azgWmwF6PAV</t>
  </si>
  <si>
    <t>I31-25-0181-lbup02.jpg</t>
  </si>
  <si>
    <t>3779899</t>
  </si>
  <si>
    <t>1pSPovWfXohTY2gRgCV5rX-pODuizGuy0</t>
  </si>
  <si>
    <t>I31-25-0181-llun01.jpg</t>
  </si>
  <si>
    <t>3528138</t>
  </si>
  <si>
    <t>12JRhAvnK-O9CHF4a9ifNWORzGxgTvF_s</t>
  </si>
  <si>
    <t>I31-25-0181-llun02.jpg</t>
  </si>
  <si>
    <t>3858916</t>
  </si>
  <si>
    <t>1V38Z1c0DsLyLsccVff6pAoxo4koJejMo</t>
  </si>
  <si>
    <t>I31-25-0181-llup01.jpg</t>
  </si>
  <si>
    <t>3558513</t>
  </si>
  <si>
    <t>1-WJzrDrzwyb4Ufvuzta1izFoKZ4EAVf5</t>
  </si>
  <si>
    <t>I31-25-0181-llup02.jpg</t>
  </si>
  <si>
    <t>4242728</t>
  </si>
  <si>
    <t>1JVjHN3Vdd8vYwuUY1iFwkh-8lWLsp4Sq</t>
  </si>
  <si>
    <t>I31-25-0181-tree01.jpg</t>
  </si>
  <si>
    <t>5255914</t>
  </si>
  <si>
    <t>1NxHl7ewNFPv0OyVHW-rGOgLqWZHHHvhC</t>
  </si>
  <si>
    <t>I31-25-0181-tree02.jpg</t>
  </si>
  <si>
    <t>5284581</t>
  </si>
  <si>
    <t>1L_0g0RZ7tQ101Lic8EeTPf3Y8NEOuG9b</t>
  </si>
  <si>
    <t>I31-25-0182-bark01.jpg</t>
  </si>
  <si>
    <t>3247183</t>
  </si>
  <si>
    <t>1Rch5ncXsPhVxnF6OEIItkZOmBDMJPUmU</t>
  </si>
  <si>
    <t>I31-25-0182-bark02.jpg</t>
  </si>
  <si>
    <t>7389755</t>
  </si>
  <si>
    <t>13P47jCB4QebGRpPQ34hqXShXZY3PVtlr</t>
  </si>
  <si>
    <t>I31-25-0182-lbun01.jpg</t>
  </si>
  <si>
    <t>3705971</t>
  </si>
  <si>
    <t>11MeWXCpdeZt2IxHyYVtkGAA2k70R9KJY</t>
  </si>
  <si>
    <t>I31-25-0182-lbun02.jpg</t>
  </si>
  <si>
    <t>4496943</t>
  </si>
  <si>
    <t>1WSD7dONC_IZWQWX_ZsTsE6AuP-kSN-Po</t>
  </si>
  <si>
    <t>I31-25-0182-lbup01.jpg</t>
  </si>
  <si>
    <t>4445302</t>
  </si>
  <si>
    <t>1lHwwa4zESshsmk921UPNCcEgMcoGBE-v</t>
  </si>
  <si>
    <t>I31-25-0182-lbup02.jpg</t>
  </si>
  <si>
    <t>4369530</t>
  </si>
  <si>
    <t>1WFUxYNQTHTnmgICEYAlgrr4nw8F1d0j4</t>
  </si>
  <si>
    <t>I31-25-0182-llun01.jpg</t>
  </si>
  <si>
    <t>3731307</t>
  </si>
  <si>
    <t>122LnBU2CHPgA0fGZT_xmWGK36s2bU2TP</t>
  </si>
  <si>
    <t>I31-25-0182-llun02.jpg</t>
  </si>
  <si>
    <t>4263547</t>
  </si>
  <si>
    <t>1bu2B0tG0yIT71ZrjH1K0-bjdlWwB_P2M</t>
  </si>
  <si>
    <t>I31-25-0182-llup01.jpg</t>
  </si>
  <si>
    <t>3565262</t>
  </si>
  <si>
    <t>1jhdNsZgkJ_LlNmDKG8yufcZV_MCUMZ-U</t>
  </si>
  <si>
    <t>I31-25-0182-llup02.jpg</t>
  </si>
  <si>
    <t>4924032</t>
  </si>
  <si>
    <t>1U_bcmHhaQqJK5AEWK5Avj-tp7jvOmur-</t>
  </si>
  <si>
    <t>I31-25-0182-tree01.jpg</t>
  </si>
  <si>
    <t>6948292</t>
  </si>
  <si>
    <t>1GZHNPwla0x13xcwRK6WeXvvCQh_FvDAs</t>
  </si>
  <si>
    <t>I31-25-0182-tree02.jpg</t>
  </si>
  <si>
    <t>6019981</t>
  </si>
  <si>
    <t>1M1jP7IXGvWXg1PjosFnqE7dkdOivSPw3</t>
  </si>
  <si>
    <t>I31-25-0183-bark01.jpg</t>
  </si>
  <si>
    <t>5525618</t>
  </si>
  <si>
    <t>18Qcc9CLt2Mip3Py-saLdxFxHu79UAqa8</t>
  </si>
  <si>
    <t>I31-25-0183-bark02.jpg</t>
  </si>
  <si>
    <t>5180177</t>
  </si>
  <si>
    <t>1J7F587__MxF-WV8dgVIVaGpktRtiKLsD</t>
  </si>
  <si>
    <t>I31-25-0183-lbun01.jpg</t>
  </si>
  <si>
    <t>4090163</t>
  </si>
  <si>
    <t>1TFUBfp3C1lBKMImPTBKcHup9gQ2j7z3T</t>
  </si>
  <si>
    <t>I31-25-0183-lbun02.jpg</t>
  </si>
  <si>
    <t>4072209</t>
  </si>
  <si>
    <t>1kMnpuyem_PaiZi8Q_lqS-Hihd6jpSq4B</t>
  </si>
  <si>
    <t>I31-25-0183-lbup01.jpg</t>
  </si>
  <si>
    <t>3954046</t>
  </si>
  <si>
    <t>10NQlVsu0fIzbs57nXtzqYX5pYz-WaR4n</t>
  </si>
  <si>
    <t>I31-25-0183-lbup02.jpg</t>
  </si>
  <si>
    <t>3421351</t>
  </si>
  <si>
    <t>1HM3Ls7fUYsOakCTjncSbiXTx1MSQv_cp</t>
  </si>
  <si>
    <t>I31-25-0183-llun01.jpg</t>
  </si>
  <si>
    <t>1Rw1jyQHsNsfOJuDVU8og0F8yqvG14gQM</t>
  </si>
  <si>
    <t>I31-25-0183-llun02.jpg</t>
  </si>
  <si>
    <t>1_EtWN-kbWBo0gE1MAtu_ykoc_4x_jGMj</t>
  </si>
  <si>
    <t>I31-25-0183-llup01.jpg</t>
  </si>
  <si>
    <t>1FYHoozIm6pmCDiYBc1CZh5PYAlDzwtvI</t>
  </si>
  <si>
    <t>I31-25-0183-llup02.jpg</t>
  </si>
  <si>
    <t>1BpATD995qUzvJI7QheGrJCcM_2r3Guvm</t>
  </si>
  <si>
    <t>I31-25-0183-tree01.jpg</t>
  </si>
  <si>
    <t>6110957</t>
  </si>
  <si>
    <t>1Fl7d3RWgfYQC-v5nyBRMy7cdRsBbzctb</t>
  </si>
  <si>
    <t>I31-25-0183-tree02.jpg</t>
  </si>
  <si>
    <t>6426700</t>
  </si>
  <si>
    <t>1YSIlMY4uOZdyurSakVnltlwAgYecqmci</t>
  </si>
  <si>
    <t>I31-25-0184-bark01.jpg</t>
  </si>
  <si>
    <t>134262</t>
  </si>
  <si>
    <t>1XNdkycTsiLDkIGh1OpLmtfQ1CBmsSYzG</t>
  </si>
  <si>
    <t>I31-25-0184-bark02.jpg</t>
  </si>
  <si>
    <t>25707</t>
  </si>
  <si>
    <t>17IF7nj_Km50w8YRAENkT8utIkzJMLPaR</t>
  </si>
  <si>
    <t>I31-25-0184-frui01.jpg</t>
  </si>
  <si>
    <t>3373425</t>
  </si>
  <si>
    <t>1iWH15CD6OPm8kKDhIzu9cCKQa_P6uiH8</t>
  </si>
  <si>
    <t>I31-25-0184-frui02.jpg</t>
  </si>
  <si>
    <t>3887660</t>
  </si>
  <si>
    <t>1LqG9sq7XllXsCHx94x4OOEp7oad4hhHa</t>
  </si>
  <si>
    <t>I31-25-0184-lbun01.jpg</t>
  </si>
  <si>
    <t>3444951</t>
  </si>
  <si>
    <t>1mXUyxYO_PH1D-cueo0DnbQHWOr28Oux3</t>
  </si>
  <si>
    <t>I31-25-0184-lbun02.jpg</t>
  </si>
  <si>
    <t>3586344</t>
  </si>
  <si>
    <t>1d2xiLDTNcedfoLPBgqHECtBbUTGkowIl</t>
  </si>
  <si>
    <t>I31-25-0184-lbup01.jpg</t>
  </si>
  <si>
    <t>3403330</t>
  </si>
  <si>
    <t>1iCABtXljm--QQncLPg6Mv8b8JM5MoV_q</t>
  </si>
  <si>
    <t>I31-25-0184-lbup02.jpg</t>
  </si>
  <si>
    <t>4148952</t>
  </si>
  <si>
    <t>1ksZok8tHPai9v0B0PDVAqoayWSZGM2xu</t>
  </si>
  <si>
    <t>I31-25-0184-lfun01.jpg</t>
  </si>
  <si>
    <t>147102</t>
  </si>
  <si>
    <t>1KnYxB_t1ljMMaV6Mrz_VY9p3eIGRGaer</t>
  </si>
  <si>
    <t>I31-25-0184-lfun02.jpg</t>
  </si>
  <si>
    <t>159407</t>
  </si>
  <si>
    <t>1Pp39fgsL3M5lwkFn5K0lMAd-DPlrrAqv</t>
  </si>
  <si>
    <t>I31-25-0184-lfup01.jpg</t>
  </si>
  <si>
    <t>207268</t>
  </si>
  <si>
    <t>1pG0FMPxdKxxCgTmkTQCWYE1a2oxfZ0lh</t>
  </si>
  <si>
    <t>I31-25-0184-lfup02.jpg</t>
  </si>
  <si>
    <t>136791</t>
  </si>
  <si>
    <t>1sPVryOHVnLx0FEYYXs7CNMBsnJCzbqh6</t>
  </si>
  <si>
    <t>I31-25-0184-tree01.jpg</t>
  </si>
  <si>
    <t>5503809</t>
  </si>
  <si>
    <t>14hBulUHbcGLGnWndGFt2sdRkzxSTvwma</t>
  </si>
  <si>
    <t>I31-25-0184-tree02.jpg</t>
  </si>
  <si>
    <t>5519057</t>
  </si>
  <si>
    <t>1mMuhK3xQ21XWAVRK5oT5PTK9ujgH9kwY</t>
  </si>
  <si>
    <t>I32-25-M01 สวนสุขภาพสระหนองคูใหญ่</t>
  </si>
  <si>
    <t>I32-25-0073-bark01.jpg</t>
  </si>
  <si>
    <t>3664105</t>
  </si>
  <si>
    <t>1N4xrfFUZ9DGjRfMJ58fACQd3XyG_oU-4</t>
  </si>
  <si>
    <t>I32-25-0073-bark02.jpg</t>
  </si>
  <si>
    <t>6414080</t>
  </si>
  <si>
    <t>1mzMa4dbz5quUWeaE0Z64FcH5f9mmkVLJ</t>
  </si>
  <si>
    <t>I32-25-0073-lbun01.jpg</t>
  </si>
  <si>
    <t>3171090</t>
  </si>
  <si>
    <t>1b41Fz3IqA29L-MSTf4mLXKFsMBeno4KE</t>
  </si>
  <si>
    <t>I32-25-0073-lbun02.jpg</t>
  </si>
  <si>
    <t>4429789</t>
  </si>
  <si>
    <t>14erLjZYFdcgtqUtqMvHQIXb4g9Dcetu6</t>
  </si>
  <si>
    <t>I32-25-0073-lbup01.jpg</t>
  </si>
  <si>
    <t>2960847</t>
  </si>
  <si>
    <t>1e3vyrXikBpf5Sk8MZfoDjAAgab6__eLo</t>
  </si>
  <si>
    <t>I32-25-0073-lbup02.jpg</t>
  </si>
  <si>
    <t>4270702</t>
  </si>
  <si>
    <t>1p7l5-tS6ZaM1r45tb0lwzLI9IIe1kCdC</t>
  </si>
  <si>
    <t>I32-25-0073-llun01.jpg</t>
  </si>
  <si>
    <t>391525</t>
  </si>
  <si>
    <t>1Gkla0zXgP3e7hmnabWlt_kOwQ2dQe-WV</t>
  </si>
  <si>
    <t>I32-25-0073-llun02.jpg</t>
  </si>
  <si>
    <t>974286</t>
  </si>
  <si>
    <t>1QtUvFd33bJbytsEjtq-VgOBLNXQitS0x</t>
  </si>
  <si>
    <t>I32-25-0073-llup01.jpg</t>
  </si>
  <si>
    <t>624703</t>
  </si>
  <si>
    <t>1_G-fbEgHFl2BtHRtlNZGthOGKuPIEh5G</t>
  </si>
  <si>
    <t>I32-25-0073-llup02.jpg</t>
  </si>
  <si>
    <t>515201</t>
  </si>
  <si>
    <t>1mMTusRTjDaFTF05jQKdNNewprMBsHhUx</t>
  </si>
  <si>
    <t>I32-25-0073-tree01.jpg</t>
  </si>
  <si>
    <t>5870997</t>
  </si>
  <si>
    <t>1LLB1NIhGB4Cih95qBUYPlxbssZTmMxWR</t>
  </si>
  <si>
    <t>I32-25-0073-tree02.jpg</t>
  </si>
  <si>
    <t>6117251</t>
  </si>
  <si>
    <t>1-b7_BtXphZLfJ4l6RFqYaLpwRXPGqqem</t>
  </si>
  <si>
    <t>I32-25-0074-bark01.jpg</t>
  </si>
  <si>
    <t>3042853</t>
  </si>
  <si>
    <t>1YPpqZ44SCslr1V5RMoWOh0PFSlMmiTYS</t>
  </si>
  <si>
    <t>I32-25-0074-bark02.jpg</t>
  </si>
  <si>
    <t>4543995</t>
  </si>
  <si>
    <t>1GVzpUv2miVzMnebeF7wkDUZDmauaixrd</t>
  </si>
  <si>
    <t>I32-25-0074-lbun01.jpg</t>
  </si>
  <si>
    <t>3337966</t>
  </si>
  <si>
    <t>1tydBGApIrq5RUgi9_jM7F_6QMkD01PV7</t>
  </si>
  <si>
    <t>I32-25-0074-lbun02.jpg</t>
  </si>
  <si>
    <t>4301908</t>
  </si>
  <si>
    <t>1HPUmqOoLbHcVwN6F5R5fa67IeVjCRVnO</t>
  </si>
  <si>
    <t>I32-25-0074-lbup01.jpg</t>
  </si>
  <si>
    <t>2961231</t>
  </si>
  <si>
    <t>1xn0bcQE8EfApqJd6UM1QWKv-kvwkiZTG</t>
  </si>
  <si>
    <t>I32-25-0074-lbup02.jpg</t>
  </si>
  <si>
    <t>3923217</t>
  </si>
  <si>
    <t>1Dc_D3cuPuK_w2PTJ8XytdD443JwBLadr</t>
  </si>
  <si>
    <t>I32-25-0074-llun01.jpg</t>
  </si>
  <si>
    <t>3625921</t>
  </si>
  <si>
    <t>1mvgRBUUz1rQ1zHx1Kho2ZBeBr8hWSfgo</t>
  </si>
  <si>
    <t>I32-25-0074-llun02.jpg</t>
  </si>
  <si>
    <t>4099312</t>
  </si>
  <si>
    <t>1cp-Is2NTzoA-Gc86nvR71CLa7uTtm7UW</t>
  </si>
  <si>
    <t>I32-25-0074-llup01.jpg</t>
  </si>
  <si>
    <t>3497956</t>
  </si>
  <si>
    <t>1vUmA2kmapyR8O5n3Bp55lLyWLLfqGgyF</t>
  </si>
  <si>
    <t>I32-25-0074-llup02.jpg</t>
  </si>
  <si>
    <t>5519256</t>
  </si>
  <si>
    <t>12zYrYfc1ZCpC5DnYGwfO93GLKhkr1Zym</t>
  </si>
  <si>
    <t>I32-25-0074-tree01.jpg</t>
  </si>
  <si>
    <t>5266830</t>
  </si>
  <si>
    <t>1v7mxEuYEr3py5yta2ewDcAz39zXf7JiY</t>
  </si>
  <si>
    <t>I32-25-0074-tree02.jpg</t>
  </si>
  <si>
    <t>5450295</t>
  </si>
  <si>
    <t>13zlbgNLF1WsKO4EivFYcIOxV0Dn9W1kR</t>
  </si>
  <si>
    <t>I32-25-0075-bark01.jpg</t>
  </si>
  <si>
    <t>3519970</t>
  </si>
  <si>
    <t>1qiEbUcWmCCbqKdlEIJtHMu5-_0ufHTag</t>
  </si>
  <si>
    <t>I32-25-0075-bark02.jpg</t>
  </si>
  <si>
    <t>5474652</t>
  </si>
  <si>
    <t>1Z-t48wNltKe3cHuxNZl8-9Q5j8OyrqvG</t>
  </si>
  <si>
    <t>I32-25-0075-lbun01.jpg</t>
  </si>
  <si>
    <t>3992569</t>
  </si>
  <si>
    <t>1zyIqatN-l_H6ACwm6KFcmkSJMssTv6Ru</t>
  </si>
  <si>
    <t>I32-25-0075-lbun02.jpg</t>
  </si>
  <si>
    <t>4315789</t>
  </si>
  <si>
    <t>1AHr34BrREzUU3Ug9aayb-YgJt0jxNn-S</t>
  </si>
  <si>
    <t>I32-25-0075-lbup01.jpg</t>
  </si>
  <si>
    <t>3731129</t>
  </si>
  <si>
    <t>1DYKB6Ojl61OdDSGhCEAn8jhvV-kIbsTF</t>
  </si>
  <si>
    <t>I32-25-0075-lbup02.jpg</t>
  </si>
  <si>
    <t>4230271</t>
  </si>
  <si>
    <t>1lqh-noGf9i-WXjhwkEmySK62cY_jju0I</t>
  </si>
  <si>
    <t>I32-25-0075-llun01.jpg</t>
  </si>
  <si>
    <t>3718674</t>
  </si>
  <si>
    <t>1HKUIS2xFvSwgsUTaQUF-4m6mcm12nkU-</t>
  </si>
  <si>
    <t>I32-25-0075-llun02.jpg</t>
  </si>
  <si>
    <t>3987503</t>
  </si>
  <si>
    <t>16Hc-2K1kqTvBqyflGM0Ll_w-uT4EmGbC</t>
  </si>
  <si>
    <t>I32-25-0075-llup01.jpg</t>
  </si>
  <si>
    <t>3340459</t>
  </si>
  <si>
    <t>1olAmwYJ4Uqd--tBaA22TXkWDB4KrS0RO</t>
  </si>
  <si>
    <t>I32-25-0075-llup02.jpg</t>
  </si>
  <si>
    <t>3790016</t>
  </si>
  <si>
    <t>1bMAWtI_eO3D3msL4RB9isWAiv1EXRYbm</t>
  </si>
  <si>
    <t>I32-25-0075-tree01.jpg</t>
  </si>
  <si>
    <t>4873906</t>
  </si>
  <si>
    <t>1MnmchCzVw2UF-omU8QNmGnvqM5tD80eN</t>
  </si>
  <si>
    <t>I32-25-0075-tree02.jpg</t>
  </si>
  <si>
    <t>5482770</t>
  </si>
  <si>
    <t>1gZTgNfbCVny-RU0Kgtrl1vvbkvFy3pua</t>
  </si>
  <si>
    <t>I32-25-0076-bark01.jpg</t>
  </si>
  <si>
    <t>4190715</t>
  </si>
  <si>
    <t>1Fx-PeOlvOc_jaPJh4pTbA62bw4o0nqhN</t>
  </si>
  <si>
    <t>I32-25-0076-bark02.jpg</t>
  </si>
  <si>
    <t>5807528</t>
  </si>
  <si>
    <t>1d5-gtc73-dBwG0UhqkQF-6kGP6akPZYA</t>
  </si>
  <si>
    <t>I32-25-0076-lbun01.jpg</t>
  </si>
  <si>
    <t>3335488</t>
  </si>
  <si>
    <t>105r70GMG8E35l5zx5fCpSo7QOzt4ohM0</t>
  </si>
  <si>
    <t>I32-25-0076-lbun02.jpg</t>
  </si>
  <si>
    <t>4240034</t>
  </si>
  <si>
    <t>1G6vIfWTKYX7-kFUH07h85ObuXwo3HyOt</t>
  </si>
  <si>
    <t>I32-25-0076-lbup01.jpg</t>
  </si>
  <si>
    <t>3734134</t>
  </si>
  <si>
    <t>1aIznEIGxBDr_ozuI6FwAOZPMciR0-l_M</t>
  </si>
  <si>
    <t>I32-25-0076-lbup02.jpg</t>
  </si>
  <si>
    <t>5168469</t>
  </si>
  <si>
    <t>1uV-tpNeWKcd5-AViY0coPl7Lq4CmGoKU</t>
  </si>
  <si>
    <t>I32-25-0076-llun01.jpg</t>
  </si>
  <si>
    <t>3341633</t>
  </si>
  <si>
    <t>1xfCjrMn7Hf1oYjrZg6EePWxQEYgeqWED</t>
  </si>
  <si>
    <t>I32-25-0076-llun02.jpg</t>
  </si>
  <si>
    <t>4732515</t>
  </si>
  <si>
    <t>13JD01AWFpnKREasa8YYWWX4bbJb33STR</t>
  </si>
  <si>
    <t>I32-25-0076-llup01.jpg</t>
  </si>
  <si>
    <t>4436273</t>
  </si>
  <si>
    <t>18o3XvznfTr_jRYWNQCtb5qFc5fr1uUrQ</t>
  </si>
  <si>
    <t>I32-25-0076-llup02.jpg</t>
  </si>
  <si>
    <t>4694891</t>
  </si>
  <si>
    <t>1-Ph0rL_VcgYuGEw7GSBAorDzkGZOYRgH</t>
  </si>
  <si>
    <t>I32-25-0076-tree01.jpg</t>
  </si>
  <si>
    <t>3947510</t>
  </si>
  <si>
    <t>17Uxume0edK_I_BRiueWI0f26ABMUi57L</t>
  </si>
  <si>
    <t>I32-25-0076-tree02.jpg</t>
  </si>
  <si>
    <t>5465275</t>
  </si>
  <si>
    <t>1mCy_XsvFVnvixUjATNnWHLciXH-lNdsk</t>
  </si>
  <si>
    <t>I32-25-0077-bark01.jpg</t>
  </si>
  <si>
    <t>3340938</t>
  </si>
  <si>
    <t>1eswbJ8A_J7H04rJ5n8KgIYhw92Dt2ly8</t>
  </si>
  <si>
    <t>I32-25-0077-bark02.jpg</t>
  </si>
  <si>
    <t>5167463</t>
  </si>
  <si>
    <t>1Za8JCV2gQXOqT4B3UYDEuNYVdCeGBzJc</t>
  </si>
  <si>
    <t>I32-25-0077-lbun01.jpg</t>
  </si>
  <si>
    <t>3407206</t>
  </si>
  <si>
    <t>1fgqDKdHXMNmXDZk96IHCnOpKEOJH64w0</t>
  </si>
  <si>
    <t>I32-25-0077-lbun02.jpg</t>
  </si>
  <si>
    <t>4066121</t>
  </si>
  <si>
    <t>1qjcB_qKX5k-yn-_Aid6y-i6aT5ZurwYq</t>
  </si>
  <si>
    <t>I32-25-0077-lbup01.jpg</t>
  </si>
  <si>
    <t>3259483</t>
  </si>
  <si>
    <t>1BZint4yB2-b06QT2Nswx94h4cftBzs7n</t>
  </si>
  <si>
    <t>I32-25-0077-lbup02.jpg</t>
  </si>
  <si>
    <t>4326447</t>
  </si>
  <si>
    <t>1LcJmD2C6clRW9Jus4Vi-MMwuO5lcqKea</t>
  </si>
  <si>
    <t>I32-25-0077-llun01.jpg</t>
  </si>
  <si>
    <t>3401402</t>
  </si>
  <si>
    <t>1QmUTiVPZzE1ARSMH9eBJlj2yGO57t-as</t>
  </si>
  <si>
    <t>I32-25-0077-llun02.jpg</t>
  </si>
  <si>
    <t>3981650</t>
  </si>
  <si>
    <t>1APoynA2Y9lQLl4eLDHuw0Yik_8j6JMZ1</t>
  </si>
  <si>
    <t>I32-25-0077-llup01.jpg</t>
  </si>
  <si>
    <t>3172122</t>
  </si>
  <si>
    <t>105v1Q44J8mURh75DDcEdq9bb9-odvqeJ</t>
  </si>
  <si>
    <t>I32-25-0077-llup02.jpg</t>
  </si>
  <si>
    <t>4305659</t>
  </si>
  <si>
    <t>1OhPZut0NYv1HoAl5Wi3CCN8vmcpxEfwZ</t>
  </si>
  <si>
    <t>I32-25-0077-tree01.jpg</t>
  </si>
  <si>
    <t>5020215</t>
  </si>
  <si>
    <t>1T1dmweysyHgUSiUthxQaaJHfia2AzVKu</t>
  </si>
  <si>
    <t>I32-25-0077-tree02.jpg</t>
  </si>
  <si>
    <t>5429649</t>
  </si>
  <si>
    <t>14hD6C5QD5tCmoullY94I7a3ZdulCbzcP</t>
  </si>
  <si>
    <t>I32-25-0078-bark01.jpg</t>
  </si>
  <si>
    <t>3349878</t>
  </si>
  <si>
    <t>1sOFkoV582nPHC341TzUWm_Xikyb4s9E_</t>
  </si>
  <si>
    <t>I32-25-0078-bark02.jpg</t>
  </si>
  <si>
    <t>6011899</t>
  </si>
  <si>
    <t>18qVs-OpVrDS8JXPlwXHXLqztNc5msLPa</t>
  </si>
  <si>
    <t>I32-25-0078-lbun01.jpg</t>
  </si>
  <si>
    <t>4638939</t>
  </si>
  <si>
    <t>1LHpvmLV10JxdszJtIv92soGrv87OeRwl</t>
  </si>
  <si>
    <t>I32-25-0078-lbun02.jpg</t>
  </si>
  <si>
    <t>5017413</t>
  </si>
  <si>
    <t>1MeacZPCln3IOf2B1zjviu5Z0WwDvzxTM</t>
  </si>
  <si>
    <t>I32-25-0078-lbup01.jpg</t>
  </si>
  <si>
    <t>4272227</t>
  </si>
  <si>
    <t>1Oe_FbbKUKxn_aLvzvlKLdNTnSBXeDVNp</t>
  </si>
  <si>
    <t>I32-25-0078-lbup02.jpg</t>
  </si>
  <si>
    <t>3745025</t>
  </si>
  <si>
    <t>1QqN4fEavW1dre0xyE1NPGCRXQaSYB_9b</t>
  </si>
  <si>
    <t>I32-25-0078-llun01.jpg</t>
  </si>
  <si>
    <t>3836443</t>
  </si>
  <si>
    <t>15KzJwI3Bsmhc-y6gcd_m6_ojuEVfRGTZ</t>
  </si>
  <si>
    <t>I32-25-0078-llun02.jpg</t>
  </si>
  <si>
    <t>4759562</t>
  </si>
  <si>
    <t>105_bX6W89_1h8hZOob_v3aeVqbGqD2Ui</t>
  </si>
  <si>
    <t>I32-25-0078-llup01.jpg</t>
  </si>
  <si>
    <t>3825486</t>
  </si>
  <si>
    <t>1PepLWBdz2cfD-A8Ol_fRvylED-adMR5M</t>
  </si>
  <si>
    <t>I32-25-0078-llup02.jpg</t>
  </si>
  <si>
    <t>3851730</t>
  </si>
  <si>
    <t>1tjkPDtcJ6qvCZ0f7jqZ0PPiCVgbFcCbH</t>
  </si>
  <si>
    <t>I32-25-0078-tree01.jpg</t>
  </si>
  <si>
    <t>5175564</t>
  </si>
  <si>
    <t>17eNBNQwnNdLVsM-JnvEqvaMTxmVOjOgf</t>
  </si>
  <si>
    <t>I32-25-0078-tree02.jpg</t>
  </si>
  <si>
    <t>6241062</t>
  </si>
  <si>
    <t>1NwlQv8b1oPdPN3ThlQD8GgoClS0zlRxz</t>
  </si>
  <si>
    <t>I32-25-0079-bark01.jpg</t>
  </si>
  <si>
    <t>3542082</t>
  </si>
  <si>
    <t>1KegXhqbNPMu7V0wuXDXVBdX5FnO94Tzp</t>
  </si>
  <si>
    <t>I32-25-0079-bark02.jpg</t>
  </si>
  <si>
    <t>4413321</t>
  </si>
  <si>
    <t>18LrbtNqZ13kMpCI9LqVUg1zyRo54vhh5</t>
  </si>
  <si>
    <t>I32-25-0079-lbun01.jpg</t>
  </si>
  <si>
    <t>3513643</t>
  </si>
  <si>
    <t>18R0T3XdxXjN-y3RsaVU-gz-2JS0ZgbHk</t>
  </si>
  <si>
    <t>I32-25-0079-lbun02.jpg</t>
  </si>
  <si>
    <t>3884704</t>
  </si>
  <si>
    <t>1EsWa-2qPCrOGY6CXLfIDuUMJp0-V-_Jm</t>
  </si>
  <si>
    <t>I32-25-0079-lbup01.jpg</t>
  </si>
  <si>
    <t>3185626</t>
  </si>
  <si>
    <t>17sa285lMKy5AsjqbV8GGYI3uXftuiI2x</t>
  </si>
  <si>
    <t>I32-25-0079-lbup02.jpg</t>
  </si>
  <si>
    <t>4326537</t>
  </si>
  <si>
    <t>1brrLZs9J1DxXMz74tuMkPzg5H2HABW_s</t>
  </si>
  <si>
    <t>I32-25-0079-lfun01.jpg</t>
  </si>
  <si>
    <t>229147</t>
  </si>
  <si>
    <t>17tEGWwV3V60VtBmbGZqd5TUf0S6ntz5T</t>
  </si>
  <si>
    <t>I32-25-0079-lfun02.jpg</t>
  </si>
  <si>
    <t>318514</t>
  </si>
  <si>
    <t>1XnQxz6lvo9iWyQiCrlA50Ss2V1-BaY9r</t>
  </si>
  <si>
    <t>I32-25-0079-lfup01.jpg</t>
  </si>
  <si>
    <t>408651</t>
  </si>
  <si>
    <t>1nWMz4qWvzEkLcamlM1hVYIcXTas5FLzn</t>
  </si>
  <si>
    <t>I32-25-0079-lfup02.jpg</t>
  </si>
  <si>
    <t>429990</t>
  </si>
  <si>
    <t>1g9f4kapoS_w9Hl-R_cH1KHn7vcMDiCeD</t>
  </si>
  <si>
    <t>I32-25-0079-tree01.jpg</t>
  </si>
  <si>
    <t>4695719</t>
  </si>
  <si>
    <t>1OfbItl3RA6QcKyi6QI2dNwdHLHeG2zdN</t>
  </si>
  <si>
    <t>I32-25-0079-tree02.jpg</t>
  </si>
  <si>
    <t>5832388</t>
  </si>
  <si>
    <t>17r01NPFbG5B4CbsVKvyySqSrvSIwsa1r</t>
  </si>
  <si>
    <t>I32-25-0080-bark01.jpg</t>
  </si>
  <si>
    <t>3513969</t>
  </si>
  <si>
    <t>1B6nI4RcDpnJ4kkd1nUPJGWZgSf_-BG-N</t>
  </si>
  <si>
    <t>I32-25-0080-bark02.jpg</t>
  </si>
  <si>
    <t>1bWrTprXQKJws0bTm1bu49ZIvb-k-9Gm0</t>
  </si>
  <si>
    <t>I32-25-0080-lbun01.jpg</t>
  </si>
  <si>
    <t>3428983</t>
  </si>
  <si>
    <t>1tc4ekxT0zq8CwNTNWbXsTrBDSad1xB1M</t>
  </si>
  <si>
    <t>I32-25-0080-lbun02.jpg</t>
  </si>
  <si>
    <t>4052740</t>
  </si>
  <si>
    <t>1XvZa61d_PY-YSY7FdW7VtdL_ySM9Yfyl</t>
  </si>
  <si>
    <t>I32-25-0080-lbup01.jpg</t>
  </si>
  <si>
    <t>3101202</t>
  </si>
  <si>
    <t>1RqED7Zn1bWLkv6ISfvqAQUVVKDB5b86a</t>
  </si>
  <si>
    <t>I32-25-0080-lbup02.jpg</t>
  </si>
  <si>
    <t>4555552</t>
  </si>
  <si>
    <t>1bnoNGenLL5iNo2hu4m8JNuFaEYwVWLso</t>
  </si>
  <si>
    <t>I32-25-0080-llun01.jpg</t>
  </si>
  <si>
    <t>3543609</t>
  </si>
  <si>
    <t>1iz-ELQ-7e2xXsUQVU2pwbjK5D23grynt</t>
  </si>
  <si>
    <t>I32-25-0080-llun02.jpg</t>
  </si>
  <si>
    <t>3891054</t>
  </si>
  <si>
    <t>1RiCy3SVoS-bqdbbxgxEvx_y1Ke_sN-RP</t>
  </si>
  <si>
    <t>I32-25-0080-llup01.jpg</t>
  </si>
  <si>
    <t>3083723</t>
  </si>
  <si>
    <t>18kk_b9qbc568-1S1LuaD-dkkwEUm2d2U</t>
  </si>
  <si>
    <t>I32-25-0080-llup02.jpg</t>
  </si>
  <si>
    <t>2956402</t>
  </si>
  <si>
    <t>1PbB3xB09NEHmlrlIWxqU1VZrjvcfv6yz</t>
  </si>
  <si>
    <t>I32-25-0080-tree01.jpg</t>
  </si>
  <si>
    <t>5231095</t>
  </si>
  <si>
    <t>127xpv6aFg11QqD18iEqXrxid0zQIv0K8</t>
  </si>
  <si>
    <t>I32-25-0080-tree02.jpg</t>
  </si>
  <si>
    <t>6561201</t>
  </si>
  <si>
    <t>1DYSMrS4Zvp14vhq3CV8RVN2d9smKBbmA</t>
  </si>
  <si>
    <t>I32-25-0081-bark01.jpg</t>
  </si>
  <si>
    <t>3612589</t>
  </si>
  <si>
    <t>1G2BjJsAZRakJCAhB-tg2NOuGxlCAa7jH</t>
  </si>
  <si>
    <t>I32-25-0081-bark02.jpg</t>
  </si>
  <si>
    <t>3209563</t>
  </si>
  <si>
    <t>1SmJ6wBA7hepDo_kciZoVh4S6j8T8XWcY</t>
  </si>
  <si>
    <t>I32-25-0081-lbun01.jpg</t>
  </si>
  <si>
    <t>3543056</t>
  </si>
  <si>
    <t>1Jxh8XKzTIm--TkwepjP8j7_NwynpFMEx</t>
  </si>
  <si>
    <t>I32-25-0081-lbun02.jpg</t>
  </si>
  <si>
    <t>4212762</t>
  </si>
  <si>
    <t>1OFr67WPhGdi-tLjJEwd8rmChPOQF-63H</t>
  </si>
  <si>
    <t>I32-25-0081-lbup01.jpg</t>
  </si>
  <si>
    <t>3210155</t>
  </si>
  <si>
    <t>1JEiKltqshXIcokk95FXd_djENZ2ts2mL</t>
  </si>
  <si>
    <t>I32-25-0081-lbup02.jpg</t>
  </si>
  <si>
    <t>3696705</t>
  </si>
  <si>
    <t>1-wVQ_vsf0w3i-39t5IHZ_MPfDM6zlyH6</t>
  </si>
  <si>
    <t>I32-25-0081-llun01.jpg</t>
  </si>
  <si>
    <t>3404066</t>
  </si>
  <si>
    <t>1FmXD7GpWgoojrZZ-xRxXGT390nDSOsDo</t>
  </si>
  <si>
    <t>I32-25-0081-llun02.jpg</t>
  </si>
  <si>
    <t>4394631</t>
  </si>
  <si>
    <t>1dCXK3FCRLvI_FUASP__fd8v9YnZrSC8S</t>
  </si>
  <si>
    <t>I32-25-0081-llup01.jpg</t>
  </si>
  <si>
    <t>3231663</t>
  </si>
  <si>
    <t>12d9_mSpxQRNW8UFbJVd0JEa67ALNtexP</t>
  </si>
  <si>
    <t>I32-25-0081-llup02.jpg</t>
  </si>
  <si>
    <t>4588977</t>
  </si>
  <si>
    <t>1Q4iVXxntQOt4Vrlb4Va_BiaZBctevXmF</t>
  </si>
  <si>
    <t>I32-25-0081-tree01.jpg</t>
  </si>
  <si>
    <t>4711614</t>
  </si>
  <si>
    <t>17WTZV30K2RvGahoPMj3f6I1xQMR46lnU</t>
  </si>
  <si>
    <t>I32-25-0081-tree02.jpg</t>
  </si>
  <si>
    <t>5658080</t>
  </si>
  <si>
    <t>16cdnqLNcG3yiTNUahp5mOBdqqNo6Tkfu</t>
  </si>
  <si>
    <t>I32-25-0082-bark01.jpg</t>
  </si>
  <si>
    <t>3981967</t>
  </si>
  <si>
    <t>1-mTNjRkpmYO-TIjB8rtn2dG7idi4dpAE</t>
  </si>
  <si>
    <t>I32-25-0082-bark02.jpg</t>
  </si>
  <si>
    <t>4417875</t>
  </si>
  <si>
    <t>1tbapt_nC0eLLTKI1sFogpltJvXIVwQVH</t>
  </si>
  <si>
    <t>I32-25-0082-flow01.jpg</t>
  </si>
  <si>
    <t>3330614</t>
  </si>
  <si>
    <t>1ffWnMEWu0jhso6ZiTtFOI63N-0skt2qr</t>
  </si>
  <si>
    <t>I32-25-0082-flow02.jpg</t>
  </si>
  <si>
    <t>2897292</t>
  </si>
  <si>
    <t>1C8KDJrYBHc7FA76HkPlERj_Gjenq3c9N</t>
  </si>
  <si>
    <t>I32-25-0082-lbun01.jpg</t>
  </si>
  <si>
    <t>3659514</t>
  </si>
  <si>
    <t>1qHtH6uxtQOt4uFpRawmZWMoUec33Bv4d</t>
  </si>
  <si>
    <t>I32-25-0082-lbun02.jpg</t>
  </si>
  <si>
    <t>4299057</t>
  </si>
  <si>
    <t>1fC7GGiezAyLuhR-83TqWE9aEwr4GPa5p</t>
  </si>
  <si>
    <t>I32-25-0082-lbup01.jpg</t>
  </si>
  <si>
    <t>3245742</t>
  </si>
  <si>
    <t>1x3CJw669qw7mhwIzOup7ru0n3NnwXiB5</t>
  </si>
  <si>
    <t>I32-25-0082-lbup02.jpg</t>
  </si>
  <si>
    <t>4195113</t>
  </si>
  <si>
    <t>1wvVoaYeAZ2FN8cRh6xlnOjoBcv85AwL_</t>
  </si>
  <si>
    <t>I32-25-0082-llun01.jpg</t>
  </si>
  <si>
    <t>3409903</t>
  </si>
  <si>
    <t>1_OnfbEAqeZNXn5ccl2_Dy0k-Gs8kTyEU</t>
  </si>
  <si>
    <t>I32-25-0082-llun02.jpg</t>
  </si>
  <si>
    <t>2774589</t>
  </si>
  <si>
    <t>1N2NKu8yh-aQlyyhbYxifnkkd9G4FRCPS</t>
  </si>
  <si>
    <t>I32-25-0082-llup01.jpg</t>
  </si>
  <si>
    <t>2818899</t>
  </si>
  <si>
    <t>1FBU6Lgy3t7xtNz63rJDjiig6Om1mw99S</t>
  </si>
  <si>
    <t>I32-25-0082-llup02.jpg</t>
  </si>
  <si>
    <t>3477051</t>
  </si>
  <si>
    <t>1KFebCGaeMJ6JX2Q4MbRLlpUh3UnYD2Ly</t>
  </si>
  <si>
    <t>I32-25-0082-tree01.jpg</t>
  </si>
  <si>
    <t>5908666</t>
  </si>
  <si>
    <t>15GveAZ-nh3qXFZPxiatjwPPPfIU2tCVP</t>
  </si>
  <si>
    <t>I32-25-0082-tree02.jpg</t>
  </si>
  <si>
    <t>6383514</t>
  </si>
  <si>
    <t>1tf4vKwwAWowFkDR3YrnJiswcjet6sYCg</t>
  </si>
  <si>
    <t>I32-25-0083-bark01.jpg</t>
  </si>
  <si>
    <t>3836696</t>
  </si>
  <si>
    <t>133YymoSuJ9pck74X-U9ZpWMnaO7Jnq0Z</t>
  </si>
  <si>
    <t>I32-25-0083-bark02.jpg</t>
  </si>
  <si>
    <t>4965166</t>
  </si>
  <si>
    <t>1Q-_LGY1uSDAnBYEcrzaaFnsNw8E7e3K9</t>
  </si>
  <si>
    <t>I32-25-0083-lbun01.jpg</t>
  </si>
  <si>
    <t>3274125</t>
  </si>
  <si>
    <t>1P-L1LKRUnAI7Jrn8whluQomX2QZKEd1n</t>
  </si>
  <si>
    <t>I32-25-0083-lbun02.jpg</t>
  </si>
  <si>
    <t>4634171</t>
  </si>
  <si>
    <t>1mfAS-jG2TvXZF2K5FkzRaaqSmL12W6oE</t>
  </si>
  <si>
    <t>I32-25-0083-lbup01.jpg</t>
  </si>
  <si>
    <t>3622896</t>
  </si>
  <si>
    <t>1v2zawBFSrS2B85pD2V6OlXWtDc2dYfMr</t>
  </si>
  <si>
    <t>I32-25-0083-lbup02.jpg</t>
  </si>
  <si>
    <t>3864703</t>
  </si>
  <si>
    <t>1Q1yDjdcQCMs8jjOJLbwpnMZZdcG9f-yO</t>
  </si>
  <si>
    <t>I32-25-0083-llun01.jpg</t>
  </si>
  <si>
    <t>3573844</t>
  </si>
  <si>
    <t>1JTPfbJ18U9oY2TqPTnCX_0XPMQ1q4GFR</t>
  </si>
  <si>
    <t>I32-25-0083-llun02.jpg</t>
  </si>
  <si>
    <t>3010331</t>
  </si>
  <si>
    <t>1RyMpbJDNeNr26gzkxcDHT73gXwwFPzL_</t>
  </si>
  <si>
    <t>I32-25-0083-llup01.jpg</t>
  </si>
  <si>
    <t>3306303</t>
  </si>
  <si>
    <t>1cAYzGhAulTuCqzvjlJzoIlW6tWOz1648</t>
  </si>
  <si>
    <t>I32-25-0083-llup02.jpg</t>
  </si>
  <si>
    <t>2772238</t>
  </si>
  <si>
    <t>1fdFXvxMuuW913sKRtu_gRDhhz7Krn9SS</t>
  </si>
  <si>
    <t>I32-25-0083-tree01.jpg</t>
  </si>
  <si>
    <t>4981540</t>
  </si>
  <si>
    <t>16bSVnUBVD5yFso0ZVezFmX8gkWAcFzkc</t>
  </si>
  <si>
    <t>I32-25-0083-tree02.jpg</t>
  </si>
  <si>
    <t>6038825</t>
  </si>
  <si>
    <t>11yuOwpeYX_bYqfWCmuFvYgj2dce7Z7ZU</t>
  </si>
  <si>
    <t>I32-25-0084-bark01.jpg</t>
  </si>
  <si>
    <t>3601403</t>
  </si>
  <si>
    <t>10bPOpWi-ti1wyh0yI5EJlfj57UPRn4Of</t>
  </si>
  <si>
    <t>I32-25-0084-bark02.jpg</t>
  </si>
  <si>
    <t>4620547</t>
  </si>
  <si>
    <t>1l0kLlbXshXPV_gGe-KHNK97cldI8wygr</t>
  </si>
  <si>
    <t>I32-25-0084-lbun01.jpg</t>
  </si>
  <si>
    <t>3342167</t>
  </si>
  <si>
    <t>1wt8TfZAyPFAU7yus5uEPfySNeSvBSbQ_</t>
  </si>
  <si>
    <t>I32-25-0084-lbun02.jpg</t>
  </si>
  <si>
    <t>3767310</t>
  </si>
  <si>
    <t>1jS_mp1n9l8tPKx3bnd1gFBGeCohed12v</t>
  </si>
  <si>
    <t>I32-25-0084-lbup01.jpg</t>
  </si>
  <si>
    <t>3061324</t>
  </si>
  <si>
    <t>1jMXd6aD5QQUq3Qpsiz_NmrZPY-EF7U6e</t>
  </si>
  <si>
    <t>I32-25-0084-lbup02.jpg</t>
  </si>
  <si>
    <t>2998160</t>
  </si>
  <si>
    <t>1KwiOKemL_ATjWejPGNF7nK8FhQkvaQHU</t>
  </si>
  <si>
    <t>I32-25-0084-llun01.jpg</t>
  </si>
  <si>
    <t>3152227</t>
  </si>
  <si>
    <t>1nl4UOWWEjKq0qA3htjAGkNqu-LCAyLIU</t>
  </si>
  <si>
    <t>I32-25-0084-llun02.jpg</t>
  </si>
  <si>
    <t>2791707</t>
  </si>
  <si>
    <t>1D84vRgYNK0O18AogQySQswqhWpEbgiTw</t>
  </si>
  <si>
    <t>I32-25-0084-llup01.jpg</t>
  </si>
  <si>
    <t>3522310</t>
  </si>
  <si>
    <t>1r1sN9BtR9qYClJGnGciHypUhUvwzIjZB</t>
  </si>
  <si>
    <t>I32-25-0084-llup02.jpg</t>
  </si>
  <si>
    <t>2691504</t>
  </si>
  <si>
    <t>1wrw33k83WwDiPLAc21IGggm233Bjj9zG</t>
  </si>
  <si>
    <t>I32-25-0084-tree01.jpg</t>
  </si>
  <si>
    <t>5268302</t>
  </si>
  <si>
    <t>14RYmIHcQl75vMp0FpuPLufT45ZFaFAU2</t>
  </si>
  <si>
    <t>I32-25-0084-tree02.jpg</t>
  </si>
  <si>
    <t>6416455</t>
  </si>
  <si>
    <t>1OZ543xj8ADrqs4F4dNzpeoIAL6Qt3fL-</t>
  </si>
  <si>
    <t>I32-25-0085-bark01.jpg</t>
  </si>
  <si>
    <t>4612465</t>
  </si>
  <si>
    <t>1SMlulBU3mxWs-TagOHPR7oj76DgL7vuL</t>
  </si>
  <si>
    <t>I32-25-0085-bark02.jpg</t>
  </si>
  <si>
    <t>5260351</t>
  </si>
  <si>
    <t>1XVXnJ5lp0nJrZJCVGEbk0XeZruPhjt8H</t>
  </si>
  <si>
    <t>I32-25-0085-lbun01.jpg</t>
  </si>
  <si>
    <t>3809950</t>
  </si>
  <si>
    <t>15KdRIsUvqFKr-wOVlMPSCxPvpQiH2NHC</t>
  </si>
  <si>
    <t>I32-25-0085-lbun02.jpg</t>
  </si>
  <si>
    <t>4540504</t>
  </si>
  <si>
    <t>1VF4fLj0cHNUP4U2N05uc7Yi6ZPJSAxax</t>
  </si>
  <si>
    <t>I32-25-0085-lbup01.jpg</t>
  </si>
  <si>
    <t>3910472</t>
  </si>
  <si>
    <t>1sAWcjQxu9Xtl1iBgyGYX8DZxxzy3r_iu</t>
  </si>
  <si>
    <t>I32-25-0085-lbup02.jpg</t>
  </si>
  <si>
    <t>4589606</t>
  </si>
  <si>
    <t>17NEIUPivFrd9tGxKEuPqON9FZbeX_Hrm</t>
  </si>
  <si>
    <t>I32-25-0085-llun01.jpg</t>
  </si>
  <si>
    <t>3724325</t>
  </si>
  <si>
    <t>1tXTqcapta2aWA5jplIA3Xqo3LCJCmM6-</t>
  </si>
  <si>
    <t>I32-25-0085-llun02.jpg</t>
  </si>
  <si>
    <t>4546751</t>
  </si>
  <si>
    <t>1vKTcp6IzM6FgJ4yKFB2Bc0w6oChX5vxC</t>
  </si>
  <si>
    <t>I32-25-0085-llup01.jpg</t>
  </si>
  <si>
    <t>3488341</t>
  </si>
  <si>
    <t>1qTp9Dyj9RUTMSuiPqBva1g6GCfaU1m8R</t>
  </si>
  <si>
    <t>I32-25-0085-llup02.jpg</t>
  </si>
  <si>
    <t>4643136</t>
  </si>
  <si>
    <t>1TRIeAB7XIr9DIbPq0_Nsi7OHvyKxlzv5</t>
  </si>
  <si>
    <t>I32-25-0085-tree01.jpg</t>
  </si>
  <si>
    <t>4943805</t>
  </si>
  <si>
    <t>1OvmoPl1cpkHxbcRZUZMEaOYysrPHuE4S</t>
  </si>
  <si>
    <t>I32-25-0085-tree02.jpg</t>
  </si>
  <si>
    <t>5811213</t>
  </si>
  <si>
    <t>1iMhtyHpRz8ePKnrxqFMDuYp_rDEwADTx</t>
  </si>
  <si>
    <t>I32-25-0086-bark01.jpg</t>
  </si>
  <si>
    <t>4891606</t>
  </si>
  <si>
    <t>1U4jGXMCLNfDaDLoOAdsMk6NOmKMJTMDf</t>
  </si>
  <si>
    <t>I32-25-0086-bark02.jpg</t>
  </si>
  <si>
    <t>4902881</t>
  </si>
  <si>
    <t>16CnJGESXriQzST3ln6QnxgeC0-sJM0VG</t>
  </si>
  <si>
    <t>I32-25-0086-lbun01.jpg</t>
  </si>
  <si>
    <t>3919560</t>
  </si>
  <si>
    <t>1qUv0K1HvM4SBKv9USusOiSHpeFyX2Q_e</t>
  </si>
  <si>
    <t>I32-25-0086-lbun02.jpg</t>
  </si>
  <si>
    <t>4050408</t>
  </si>
  <si>
    <t>1EyrpBbIRtpH_AmmFXcFqDG1hntn6l1kj</t>
  </si>
  <si>
    <t>I32-25-0086-lbup01.jpg</t>
  </si>
  <si>
    <t>4029608</t>
  </si>
  <si>
    <t>1uNoAgvLSWYJhPQ5Va3fAmNMqPFyvTV0-</t>
  </si>
  <si>
    <t>I32-25-0086-lbup02.jpg</t>
  </si>
  <si>
    <t>4332497</t>
  </si>
  <si>
    <t>1_WNsO7vHy8fpxDUe8ADDZ1S68Eg392a_</t>
  </si>
  <si>
    <t>I32-25-0086-llun01.jpg</t>
  </si>
  <si>
    <t>3965932</t>
  </si>
  <si>
    <t>1HHM9OKFBE2Mz31PRN7y8EEliml-4pCeQ</t>
  </si>
  <si>
    <t>I32-25-0086-llun02.jpg</t>
  </si>
  <si>
    <t>4068734</t>
  </si>
  <si>
    <t>1k0Lms_2H_888MMU1V0P7yOScemjWk-_9</t>
  </si>
  <si>
    <t>I32-25-0086-llup01.jpg</t>
  </si>
  <si>
    <t>3963160</t>
  </si>
  <si>
    <t>1GtI783OSJ-eoCFYXOJT4Gj39PfJqiJn5</t>
  </si>
  <si>
    <t>I32-25-0086-llup02.jpg</t>
  </si>
  <si>
    <t>4363664</t>
  </si>
  <si>
    <t>1iImAHvvIrKnRhVISJ6I6jHZPkqBWVkir</t>
  </si>
  <si>
    <t>I32-25-0086-tree01.jpg</t>
  </si>
  <si>
    <t>4675318</t>
  </si>
  <si>
    <t>179N-Bip6SNBHRFQ5Pl0xzIDefaTjHyFk</t>
  </si>
  <si>
    <t>I32-25-0086-tree02.jpg</t>
  </si>
  <si>
    <t>5806169</t>
  </si>
  <si>
    <t>1bL_P9X1MGr8ezWx8dCBDwyBCbq5MN3ed</t>
  </si>
  <si>
    <t>I32-25-0087-bark01.jpg</t>
  </si>
  <si>
    <t>2593518</t>
  </si>
  <si>
    <t>1APWLNDiUadGxF9ls1Yg58VXnwMMjwx4Y</t>
  </si>
  <si>
    <t>I32-25-0087-bark02.jpg</t>
  </si>
  <si>
    <t>4049766</t>
  </si>
  <si>
    <t>1SmUR-AN2HEt6fV0v32l-VdxGnocXV_jl</t>
  </si>
  <si>
    <t>I32-25-0087-lbun01.jpg</t>
  </si>
  <si>
    <t>4095961</t>
  </si>
  <si>
    <t>1LTeqEdoDLK97PhebAZkXPk6YdoplnSKw</t>
  </si>
  <si>
    <t>I32-25-0087-lbun02.jpg</t>
  </si>
  <si>
    <t>4154856</t>
  </si>
  <si>
    <t>1mdw0JLZM1jQx7JOc9ZPvMLxXTt16Emy5</t>
  </si>
  <si>
    <t>I32-25-0087-lbup01.jpg</t>
  </si>
  <si>
    <t>3894442</t>
  </si>
  <si>
    <t>1hswD8sW21DzQN36iT11AiDi0smrUNkZx</t>
  </si>
  <si>
    <t>I32-25-0087-lbup02.jpg</t>
  </si>
  <si>
    <t>4093271</t>
  </si>
  <si>
    <t>1WSz4766FwBzZmgqv0g_cIhX7qNcBoKZV</t>
  </si>
  <si>
    <t>I32-25-0087-llun01.jpg</t>
  </si>
  <si>
    <t>3720571</t>
  </si>
  <si>
    <t>1uvTuILGFjP7REbqVlWYlEq-cz2ca8wpl</t>
  </si>
  <si>
    <t>I32-25-0087-llun02.jpg</t>
  </si>
  <si>
    <t>5775809</t>
  </si>
  <si>
    <t>1P-3cMWMaA897jXLubFnVzpaW8UBkrgfA</t>
  </si>
  <si>
    <t>I32-25-0087-llup01.jpg</t>
  </si>
  <si>
    <t>3691833</t>
  </si>
  <si>
    <t>19F82FcnurKevbK1AW_PUtR6ePBDWFkJO</t>
  </si>
  <si>
    <t>I32-25-0087-llup02.jpg</t>
  </si>
  <si>
    <t>4218851</t>
  </si>
  <si>
    <t>1khBx0SSXLPrBLMb-I_HwWwVJZkoJ361D</t>
  </si>
  <si>
    <t>I32-25-0087-tree01.jpg</t>
  </si>
  <si>
    <t>5348478</t>
  </si>
  <si>
    <t>1iLCIFk9Xl9t8seZCwSt3-g2EDPiJ8RFu</t>
  </si>
  <si>
    <t>I32-25-0087-tree02.jpg</t>
  </si>
  <si>
    <t>5143976</t>
  </si>
  <si>
    <t>1cdjYL7KSWOMX22U9j1wKZ0VLlw5dYvKp</t>
  </si>
  <si>
    <t>I32-25-0088-bark01.jpg</t>
  </si>
  <si>
    <t>3127126</t>
  </si>
  <si>
    <t>1S0bEdyuRU357DBVyX0UvSd_LFaF7Q6mL</t>
  </si>
  <si>
    <t>I32-25-0088-bark02.jpg</t>
  </si>
  <si>
    <t>3609284</t>
  </si>
  <si>
    <t>1xo4ZqW_-cdrdsWHoHXB4h0gYe16sfNeU</t>
  </si>
  <si>
    <t>I32-25-0088-lbun01.jpg</t>
  </si>
  <si>
    <t>4237566</t>
  </si>
  <si>
    <t>10WokHph9yCR7TI23uamnYNxAA15cbrML</t>
  </si>
  <si>
    <t>I32-25-0088-lbun02.jpg</t>
  </si>
  <si>
    <t>5620116</t>
  </si>
  <si>
    <t>1UOVHTBz1ZpFZv6BGNZhd77dw2hGkXNaK</t>
  </si>
  <si>
    <t>I32-25-0088-lbup01.jpg</t>
  </si>
  <si>
    <t>3687647</t>
  </si>
  <si>
    <t>1c1LEFmA0YyLTyKMKyg_O8Pw0Doxp10nC</t>
  </si>
  <si>
    <t>I32-25-0088-lbup02.jpg</t>
  </si>
  <si>
    <t>4366577</t>
  </si>
  <si>
    <t>1LVmUXSK26IQvS3rmSFqBQcFQ5nKkg0pB</t>
  </si>
  <si>
    <t>I32-25-0088-llun01.jpg</t>
  </si>
  <si>
    <t>4271556</t>
  </si>
  <si>
    <t>1E5tR3Z7yI_DivgLqLO4PTl6qKxctYwTR</t>
  </si>
  <si>
    <t>I32-25-0088-llun02.jpg</t>
  </si>
  <si>
    <t>4283576</t>
  </si>
  <si>
    <t>1OhiFE7ss25cvn-ZAfg5YUCFpOcFr7-TU</t>
  </si>
  <si>
    <t>I32-25-0088-llup01.jpg</t>
  </si>
  <si>
    <t>3305958</t>
  </si>
  <si>
    <t>18FPtRijQWF8ttk22XRYMk4FkYGf3tJmC</t>
  </si>
  <si>
    <t>I32-25-0088-llup02.jpg</t>
  </si>
  <si>
    <t>3339777</t>
  </si>
  <si>
    <t>1ax4GnIFenKAJZGoh1kR32tho_6S16Jh8</t>
  </si>
  <si>
    <t>I32-25-0088-tree01.jpg</t>
  </si>
  <si>
    <t>4693806</t>
  </si>
  <si>
    <t>1ZMlI8hmeVvSH8xHlZFFUdIjMDle6nOUg</t>
  </si>
  <si>
    <t>I32-25-0088-tree02.jpg</t>
  </si>
  <si>
    <t>5448323</t>
  </si>
  <si>
    <t>1sm3VEOclaax4uxC3hCBeK7aIpXXjEsjv</t>
  </si>
  <si>
    <t>I32-25-0089-bark01.jpg</t>
  </si>
  <si>
    <t>3287157</t>
  </si>
  <si>
    <t>1kw8MvyiSxECRYeo6Wry0k0kOc5qpYR13</t>
  </si>
  <si>
    <t>I32-25-0089-bark02.jpg</t>
  </si>
  <si>
    <t>3959131</t>
  </si>
  <si>
    <t>11o-NSkOpK4IMdsFz8ipgdWR33mMrvbbz</t>
  </si>
  <si>
    <t>I32-25-0089-lbun01.jpg</t>
  </si>
  <si>
    <t>3643861</t>
  </si>
  <si>
    <t>1yiA5UWigs3H6O9tiLqUp_bNn4iPtMKjU</t>
  </si>
  <si>
    <t>I32-25-0089-lbun02.jpg</t>
  </si>
  <si>
    <t>4337298</t>
  </si>
  <si>
    <t>1AsUahl7hrNbd9Lju4CVj5vzgDbSOrbMF</t>
  </si>
  <si>
    <t>I32-25-0089-lbup01.jpg</t>
  </si>
  <si>
    <t>3044643</t>
  </si>
  <si>
    <t>1toK8ryjwHTD3V4lfuuEE04aA6B359DFh</t>
  </si>
  <si>
    <t>I32-25-0089-lbup02.jpg</t>
  </si>
  <si>
    <t>3972994</t>
  </si>
  <si>
    <t>1xInMtu82agxuJAf0aZYa49YM_cKjdQ-F</t>
  </si>
  <si>
    <t>I32-25-0089-llun01.jpg</t>
  </si>
  <si>
    <t>3237873</t>
  </si>
  <si>
    <t>1KMLu6AaN948nRvaD-BhsOKwkw0D0c-Ar</t>
  </si>
  <si>
    <t>I32-25-0089-llun02.jpg</t>
  </si>
  <si>
    <t>3920658</t>
  </si>
  <si>
    <t>1Bbey0z7gvAbIaJaZpSJvf_Cq4Ffhv0-Y</t>
  </si>
  <si>
    <t>I32-25-0089-llup01.jpg</t>
  </si>
  <si>
    <t>3316260</t>
  </si>
  <si>
    <t>1Xg4o2sipz0Bsw2BV0I45SpzWbLsxFOqr</t>
  </si>
  <si>
    <t>I32-25-0089-llup02.jpg</t>
  </si>
  <si>
    <t>3613352</t>
  </si>
  <si>
    <t>165Xe-NhVFUHZFEerTkdgPsxMH-aKZiJW</t>
  </si>
  <si>
    <t>I32-25-0089-tree01.jpg</t>
  </si>
  <si>
    <t>4977010</t>
  </si>
  <si>
    <t>1NqTMUrkTB36KZxw3PlguxSSKC75oI4B-</t>
  </si>
  <si>
    <t>I32-25-0089-tree02.jpg</t>
  </si>
  <si>
    <t>4993313</t>
  </si>
  <si>
    <t>1zBPJUURnijVhh0Kq6cvNMUTr0lhmy-qX</t>
  </si>
  <si>
    <t>I32-25-0090-bark01.jpg</t>
  </si>
  <si>
    <t>3153563</t>
  </si>
  <si>
    <t>18XnSwzUFAf4fvAuNNOw4AK-7t6afBk81</t>
  </si>
  <si>
    <t>I32-25-0090-bark02.jpg</t>
  </si>
  <si>
    <t>3265821</t>
  </si>
  <si>
    <t>1rxDPXn2CGiev9XhcK7sHBRD3T8w4KTrR</t>
  </si>
  <si>
    <t>I32-25-0090-lbun01.jpg</t>
  </si>
  <si>
    <t>4680054</t>
  </si>
  <si>
    <t>1Ed2ppH4YTBXgzojl9UFCAWmYKXYDiybb</t>
  </si>
  <si>
    <t>I32-25-0090-lbun02.jpg</t>
  </si>
  <si>
    <t>2241770</t>
  </si>
  <si>
    <t>1EzV2NrFJQTtA3bbT-acAp6rjJ0FZh5-r</t>
  </si>
  <si>
    <t>I32-25-0090-lbup01.jpg</t>
  </si>
  <si>
    <t>2839079</t>
  </si>
  <si>
    <t>1L8AWjCkNe-PQVQHDuIDCOHH4WhT35XX4</t>
  </si>
  <si>
    <t>I32-25-0090-lbup02.jpg</t>
  </si>
  <si>
    <t>2447383</t>
  </si>
  <si>
    <t>1_MmYc_SlzlSS2dlonCHXeh3MEgQv6kKO</t>
  </si>
  <si>
    <t>I32-25-0090-llun01.jpg</t>
  </si>
  <si>
    <t>3412593</t>
  </si>
  <si>
    <t>1ef7AJ7VftmCvd-OP6oUa5xjXOa7yv7PK</t>
  </si>
  <si>
    <t>I32-25-0090-llun02.jpg</t>
  </si>
  <si>
    <t>2343741</t>
  </si>
  <si>
    <t>1HIoCGbQU5mcA4wbI06B3PpaRCuhY9-E0</t>
  </si>
  <si>
    <t>I32-25-0090-llup01.jpg</t>
  </si>
  <si>
    <t>2742832</t>
  </si>
  <si>
    <t>1QRyjUcQLM1ZZ2PeU-k7j3TJsa0kwU3K7</t>
  </si>
  <si>
    <t>I32-25-0090-llup02.jpg</t>
  </si>
  <si>
    <t>2363116</t>
  </si>
  <si>
    <t>183XSf9lw6ogfU9roq6zf7ashvZt48ura</t>
  </si>
  <si>
    <t>I32-25-0090-tree01.jpg</t>
  </si>
  <si>
    <t>4670401</t>
  </si>
  <si>
    <t>1PhrRg_ZhlnSNR1T_eBaSoy-ZBqGTdOU8</t>
  </si>
  <si>
    <t>I32-25-0090-tree02.jpg</t>
  </si>
  <si>
    <t>5572423</t>
  </si>
  <si>
    <t>1bbtz44OJKjzaiQSlGimTs_rCFGPqJ_r7</t>
  </si>
  <si>
    <t>I32-25-0091-bark01.jpg</t>
  </si>
  <si>
    <t>2567450</t>
  </si>
  <si>
    <t>1A0fu55fXcywLTbc7rSzOZOUzQy6pifOo</t>
  </si>
  <si>
    <t>I32-25-0091-bark02.jpg</t>
  </si>
  <si>
    <t>3081951</t>
  </si>
  <si>
    <t>1bPOfJgjh8af64hbmTIjaNwcPLP0hHBSg</t>
  </si>
  <si>
    <t>I32-25-0091-lbun01.jpg</t>
  </si>
  <si>
    <t>3073160</t>
  </si>
  <si>
    <t>1GXlQTVGLRtr7tWt80mSi1_JlwLNq-BPr</t>
  </si>
  <si>
    <t>I32-25-0091-lbun02.jpg</t>
  </si>
  <si>
    <t>4497481</t>
  </si>
  <si>
    <t>119uCrzzw7OjPjwEqrpPL2qyj6NFbAEHt</t>
  </si>
  <si>
    <t>I32-25-0091-lbup01.jpg</t>
  </si>
  <si>
    <t>3485010</t>
  </si>
  <si>
    <t>1n3nKh8mZ1Sa6-bsP4KtqAv1e1A851jT3</t>
  </si>
  <si>
    <t>I32-25-0091-lbup02.jpg</t>
  </si>
  <si>
    <t>2613185</t>
  </si>
  <si>
    <t>1AODlr58so5KkStJLbyl4sZ_fUY_deNCY</t>
  </si>
  <si>
    <t>I32-25-0091-lfun01.jpg</t>
  </si>
  <si>
    <t>3966678</t>
  </si>
  <si>
    <t>1H2tol5v85_yS3iuTXIG6zFYsxC7QRZvM</t>
  </si>
  <si>
    <t>I32-25-0091-lfun02.jpg</t>
  </si>
  <si>
    <t>2842039</t>
  </si>
  <si>
    <t>1mr8Xk4Reu7Q8RKsx7caIcdSpEpNFMn5M</t>
  </si>
  <si>
    <t>I32-25-0091-lfup01.jpg</t>
  </si>
  <si>
    <t>3190445</t>
  </si>
  <si>
    <t>1iqtKLLSScmNGIUkMXaX9q844XS6eH_ZH</t>
  </si>
  <si>
    <t>I32-25-0091-lfup02.jpg</t>
  </si>
  <si>
    <t>3370394</t>
  </si>
  <si>
    <t>15KXHNlROsXpDKIbY2Ko2ykjqrg236ywD</t>
  </si>
  <si>
    <t>I32-25-0091-tree01.jpg</t>
  </si>
  <si>
    <t>5038262</t>
  </si>
  <si>
    <t>1HD-vFh36N0rJNGCk0j2in8ojiWy4QpkB</t>
  </si>
  <si>
    <t>I32-25-0091-tree02.jpg</t>
  </si>
  <si>
    <t>5182212</t>
  </si>
  <si>
    <t>1OKLNek5F414QNe0P0YOyCyU4r_yj6vc3</t>
  </si>
  <si>
    <t>I32-25-0092-bark01.jpg</t>
  </si>
  <si>
    <t>3243972</t>
  </si>
  <si>
    <t>1J7xIofBQneDv-27u2RSJkDCG1g3jnqhz</t>
  </si>
  <si>
    <t>I32-25-0092-bark02.jpg</t>
  </si>
  <si>
    <t>2993918</t>
  </si>
  <si>
    <t>1j8GJpTpk_8zRmqOo1X2FTj5sfv1vUuOg</t>
  </si>
  <si>
    <t>I32-25-0092-lbun01.jpg</t>
  </si>
  <si>
    <t>3505041</t>
  </si>
  <si>
    <t>14ijlmwrzpT0MTspW2HMSbGiAcP1JFFdj</t>
  </si>
  <si>
    <t>I32-25-0092-lbun02.jpg</t>
  </si>
  <si>
    <t>3874986</t>
  </si>
  <si>
    <t>1Q6v6nYyI31YTIYP0Fi1vFuSg9lNc7JKJ</t>
  </si>
  <si>
    <t>I32-25-0092-lbup01.jpg</t>
  </si>
  <si>
    <t>3020879</t>
  </si>
  <si>
    <t>18uIm8inZq-nMn5nbSs3WkW-P23c-IzCX</t>
  </si>
  <si>
    <t>I32-25-0092-lbup02.jpg</t>
  </si>
  <si>
    <t>3422557</t>
  </si>
  <si>
    <t>1vqqfo40fM5T72dq-n4a3H2qI94Mw41Vx</t>
  </si>
  <si>
    <t>I32-25-0092-lfun01.jpg</t>
  </si>
  <si>
    <t>5442486</t>
  </si>
  <si>
    <t>1vhhkUptle3bNZYdAxK1AN9vuGdDnutYu</t>
  </si>
  <si>
    <t>I32-25-0092-lfun02.jpg</t>
  </si>
  <si>
    <t>2710168</t>
  </si>
  <si>
    <t>1fLt9zMmtRClKrqymka9KcOOhrVcowxec</t>
  </si>
  <si>
    <t>I32-25-0092-lfup01.jpg</t>
  </si>
  <si>
    <t>3011220</t>
  </si>
  <si>
    <t>1i10qGXcFxUwTe8F9YXhmT-RRSJCAZNmq</t>
  </si>
  <si>
    <t>I32-25-0092-lfup02.jpg</t>
  </si>
  <si>
    <t>3187346</t>
  </si>
  <si>
    <t>12zxbVsfbEORCkOAhCkM45SqbSSXeJi7-</t>
  </si>
  <si>
    <t>I32-25-0092-tree01.jpg</t>
  </si>
  <si>
    <t>4647408</t>
  </si>
  <si>
    <t>1LvssV451ipxPB6dEJild9_G9awmbU5fE</t>
  </si>
  <si>
    <t>I32-25-0092-tree02.jpg</t>
  </si>
  <si>
    <t>5094337</t>
  </si>
  <si>
    <t>1yL9KaJyc6BkiTGwT7tgOXKhFQS0Pq8ea</t>
  </si>
  <si>
    <t>I32-25-0093-bark01.jpg</t>
  </si>
  <si>
    <t>3303926</t>
  </si>
  <si>
    <t>17sQT1a76SJCJtX1NDMIJ3dtILVkmzQWd</t>
  </si>
  <si>
    <t>I32-25-0093-bark02.jpg</t>
  </si>
  <si>
    <t>4116204</t>
  </si>
  <si>
    <t>12wVWapyk-79TaKI7DbimpVbs3yzljKLE</t>
  </si>
  <si>
    <t>I32-25-0093-lbun01.jpg</t>
  </si>
  <si>
    <t>3443658</t>
  </si>
  <si>
    <t>1LHGMAZyLncm3kmc5FyQuPFOx1j6jXS97</t>
  </si>
  <si>
    <t>I32-25-0093-lbun02.jpg</t>
  </si>
  <si>
    <t>4217378</t>
  </si>
  <si>
    <t>1hbUlr2qv8zo6srSV1VhiwPQIc0vRd-Hj</t>
  </si>
  <si>
    <t>I32-25-0093-lbup01.jpg</t>
  </si>
  <si>
    <t>3036921</t>
  </si>
  <si>
    <t>12w3CGKotZs2xLXErmsdnBf3R-odlCpy9</t>
  </si>
  <si>
    <t>I32-25-0093-lbup02.jpg</t>
  </si>
  <si>
    <t>4726628</t>
  </si>
  <si>
    <t>1WfJ-94coEv34Es2g7CIfI2RWXiW-u9ON</t>
  </si>
  <si>
    <t>I32-25-0093-lfun01.jpg</t>
  </si>
  <si>
    <t>3529382</t>
  </si>
  <si>
    <t>19J_D_R48bKcQJyLgtcUTH7YYYL0v8n3H</t>
  </si>
  <si>
    <t>I32-25-0093-lfun02.jpg</t>
  </si>
  <si>
    <t>2939941</t>
  </si>
  <si>
    <t>1svzU43mwBqKQ5JaxC_rKJaZ5VM9lnaUy</t>
  </si>
  <si>
    <t>I32-25-0093-lfup01.jpg</t>
  </si>
  <si>
    <t>3243084</t>
  </si>
  <si>
    <t>1AG2Qe002EOn1tfOioOh-JtwfE5p63dQm</t>
  </si>
  <si>
    <t>I32-25-0093-lfup02.jpg</t>
  </si>
  <si>
    <t>3689203</t>
  </si>
  <si>
    <t>1l0O_Mq08p_IAPgvi3VLqgV6SmjSTYl7y</t>
  </si>
  <si>
    <t>I32-25-0093-llun01.jpg</t>
  </si>
  <si>
    <t>3270840</t>
  </si>
  <si>
    <t>15GHUF1wUPAgkkKfu7H02-vJNmDtXHfuz</t>
  </si>
  <si>
    <t>I32-25-0093-llun02.jpg</t>
  </si>
  <si>
    <t>3873444</t>
  </si>
  <si>
    <t>1ZXwZhK4CNjESo6Hi1s5J8MGPf8yDF_IN</t>
  </si>
  <si>
    <t>I32-25-0093-llup01.jpg</t>
  </si>
  <si>
    <t>3249491</t>
  </si>
  <si>
    <t>1PFYd-KYfdFUHJ1e7kJooKvX02WA6z4Sa</t>
  </si>
  <si>
    <t>I32-25-0093-llup02.jpg</t>
  </si>
  <si>
    <t>3124407</t>
  </si>
  <si>
    <t>19WMaTsQNWgPu7oyiHSRE2WFGigI9ewzL</t>
  </si>
  <si>
    <t>I32-25-0093-tree01.jpg</t>
  </si>
  <si>
    <t>4758399</t>
  </si>
  <si>
    <t>1rM--T8rlZ81mIE36L26H_68fySnHSFiq</t>
  </si>
  <si>
    <t>I32-25-0093-tree02.jpg</t>
  </si>
  <si>
    <t>5584124</t>
  </si>
  <si>
    <t>17RZCCqRAG4b7yqUPSYwysuZalwZc4PER</t>
  </si>
  <si>
    <t>I32-25-0094-bark01.jpg</t>
  </si>
  <si>
    <t>3596932</t>
  </si>
  <si>
    <t>1JHd1OC7P25qO31WrLOe5XsbhZWgB-dqU</t>
  </si>
  <si>
    <t>I32-25-0094-bark02.jpg</t>
  </si>
  <si>
    <t>4137238</t>
  </si>
  <si>
    <t>1-OrLxjFTYOxGjzDyz7L0z6wUZmRZcRET</t>
  </si>
  <si>
    <t>I32-25-0094-lbun01.jpg</t>
  </si>
  <si>
    <t>3446212</t>
  </si>
  <si>
    <t>1VB8fjxClYwcgVGXkC9XJbHUy0XQP1r0n</t>
  </si>
  <si>
    <t>I32-25-0094-lbun02.jpg</t>
  </si>
  <si>
    <t>3753199</t>
  </si>
  <si>
    <t>1w7Fan5mG_fC54jJxeXu1Ner9JkZ3iQM6</t>
  </si>
  <si>
    <t>I32-25-0094-lbup01.jpg</t>
  </si>
  <si>
    <t>3470650</t>
  </si>
  <si>
    <t>1JxM5qrKDxjg3Q5ThN-90PoxGoKslu1RV</t>
  </si>
  <si>
    <t>I32-25-0094-lbup02.jpg</t>
  </si>
  <si>
    <t>3953344</t>
  </si>
  <si>
    <t>1o0k51O0QbOlB3929Hv9gbB_S2r0c6-GC</t>
  </si>
  <si>
    <t>I32-25-0094-tree01.jpg</t>
  </si>
  <si>
    <t>4786419</t>
  </si>
  <si>
    <t>1AMZP3MCZT580IwB38_KmTBF6GT0Mg5zH</t>
  </si>
  <si>
    <t>I32-25-0094-tree02.jpg</t>
  </si>
  <si>
    <t>5313326</t>
  </si>
  <si>
    <t>1svJh-F1VLllJXYjl0xNsK38j4O2Wr969</t>
  </si>
  <si>
    <t>I32-25-0095-bark01.jpg</t>
  </si>
  <si>
    <t>3166990</t>
  </si>
  <si>
    <t>1lFHLwAPOjRHLhbabPngit7Ih5GADeGZ1</t>
  </si>
  <si>
    <t>I32-25-0095-bark02.jpg</t>
  </si>
  <si>
    <t>3526510</t>
  </si>
  <si>
    <t>1PIgd2rMc6UToQQNNMJVfnvacH4usPwea</t>
  </si>
  <si>
    <t>I32-25-0095-lbun01.jpg</t>
  </si>
  <si>
    <t>3841211</t>
  </si>
  <si>
    <t>1DEFJtyDOwejAhOY0PKnqfiM6No0CI0tK</t>
  </si>
  <si>
    <t>I32-25-0095-lbun02.jpg</t>
  </si>
  <si>
    <t>2907193</t>
  </si>
  <si>
    <t>1my7aGiOpnG0Mw5XCmR4h6hMZDuCNlJlK</t>
  </si>
  <si>
    <t>I32-25-0095-lbup01.jpg</t>
  </si>
  <si>
    <t>3428398</t>
  </si>
  <si>
    <t>1GdVXOhGHirV9T66kfPWf21u_qQF_jFHr</t>
  </si>
  <si>
    <t>I32-25-0095-lbup02.jpg</t>
  </si>
  <si>
    <t>3647709</t>
  </si>
  <si>
    <t>1SI_1xJ52troxvkqMUWM8J9xi9jKoc2DT</t>
  </si>
  <si>
    <t>I32-25-0095-lfun01.jpg</t>
  </si>
  <si>
    <t>4208487</t>
  </si>
  <si>
    <t>1CaLLOEN8hT6B4ytKWpOGgCRyiAvn5yPp</t>
  </si>
  <si>
    <t>I32-25-0095-lfun02.jpg</t>
  </si>
  <si>
    <t>3446687</t>
  </si>
  <si>
    <t>1_SufC96dkcQU0aNeFoU0O1k53lhx3lJX</t>
  </si>
  <si>
    <t>I32-25-0095-lfup01.jpg</t>
  </si>
  <si>
    <t>2112648</t>
  </si>
  <si>
    <t>1GgetBpfzxKQtGXmPkmDJE6QlmP-wh3Ts</t>
  </si>
  <si>
    <t>I32-25-0095-lfup02.jpg</t>
  </si>
  <si>
    <t>2964013</t>
  </si>
  <si>
    <t>1iK_XF5h6kYRnVGSIUuM8a8o_oer0EfY4</t>
  </si>
  <si>
    <t>I32-25-0095-llun01.jpg</t>
  </si>
  <si>
    <t>3511757</t>
  </si>
  <si>
    <t>1loPZwJB1aCgNPgCmQNNkhGBVM8wToin_</t>
  </si>
  <si>
    <t>I32-25-0095-llun02.jpg</t>
  </si>
  <si>
    <t>4128823</t>
  </si>
  <si>
    <t>17U2sTvK4m813VafEy-6fGNbUIfhoMudx</t>
  </si>
  <si>
    <t>I32-25-0095-llup01.jpg</t>
  </si>
  <si>
    <t>4212863</t>
  </si>
  <si>
    <t>1CoqROQ9Gcq2mrV-PBwyjNiSj0V96QK6f</t>
  </si>
  <si>
    <t>I32-25-0095-llup02.jpg</t>
  </si>
  <si>
    <t>2337428</t>
  </si>
  <si>
    <t>1swbXJtVS4p6fe4B1WL2-BCq44_CaVoke</t>
  </si>
  <si>
    <t>I32-25-0095-tree01.jpg</t>
  </si>
  <si>
    <t>5390065</t>
  </si>
  <si>
    <t>1o0Brr2ISkdajxTD19643KVSioB8-st4C</t>
  </si>
  <si>
    <t>I32-25-0095-tree02.jpg</t>
  </si>
  <si>
    <t>5127549</t>
  </si>
  <si>
    <t>1riiHT5t1kytu7gpvzi1PFbaUh1HtLbs2</t>
  </si>
  <si>
    <t>I32-25-0096-bark01.jpg</t>
  </si>
  <si>
    <t>3882775</t>
  </si>
  <si>
    <t>1-3pNePPsmgsPxliFzqAYpA2TFic5PkUZ</t>
  </si>
  <si>
    <t>I32-25-0096-bark02.jpg</t>
  </si>
  <si>
    <t>3895362</t>
  </si>
  <si>
    <t>16lYdmYMRv4nKgf4LupdLS2E72bbQdkvQ</t>
  </si>
  <si>
    <t>I32-25-0096-lbun01.jpg</t>
  </si>
  <si>
    <t>3700841</t>
  </si>
  <si>
    <t>1R9UMr3k8xsrwOSuZecmd4dc-KfgXAIbk</t>
  </si>
  <si>
    <t>I32-25-0096-lbun02.jpg</t>
  </si>
  <si>
    <t>3713245</t>
  </si>
  <si>
    <t>1HumVRazlBt3dPJRnZfgZM1FoEr2USjB1</t>
  </si>
  <si>
    <t>I32-25-0096-lbup01.jpg</t>
  </si>
  <si>
    <t>2966260</t>
  </si>
  <si>
    <t>1iONmTIZl-vUuq9azBBI1wlYlngTzYD8u</t>
  </si>
  <si>
    <t>I32-25-0096-lbup02.jpg</t>
  </si>
  <si>
    <t>3145012</t>
  </si>
  <si>
    <t>1i09yb4KaikQfTsIPr8O5v3I544bSNc9y</t>
  </si>
  <si>
    <t>I32-25-0096-tree01.jpg</t>
  </si>
  <si>
    <t>4989299</t>
  </si>
  <si>
    <t>1a2yFsSefctQlcyzsD7t72xegqIBiK1-f</t>
  </si>
  <si>
    <t>I32-25-0096-tree02.jpg</t>
  </si>
  <si>
    <t>6022381</t>
  </si>
  <si>
    <t>1zdGArV82_fhkLRU1gOCoxDVWBgrfkmCN</t>
  </si>
  <si>
    <t>I32-25-0097-bark01.jpg</t>
  </si>
  <si>
    <t>3704951</t>
  </si>
  <si>
    <t>1A6vgfamhmrkzFy1zUUU2PuSBfbhy77sN</t>
  </si>
  <si>
    <t>I32-25-0097-bark02.jpg</t>
  </si>
  <si>
    <t>3572744</t>
  </si>
  <si>
    <t>1yBteferDXTx2Lm168dnv2fWJQCKvZ4Fb</t>
  </si>
  <si>
    <t>I32-25-0097-lbun01.jpg</t>
  </si>
  <si>
    <t>3763268</t>
  </si>
  <si>
    <t>1D2GbYDy4SyUEApKAmXMVNQDh83ZmbSSP</t>
  </si>
  <si>
    <t>I32-25-0097-lbun02.jpg</t>
  </si>
  <si>
    <t>3777715</t>
  </si>
  <si>
    <t>1I8qIgg6X1CkvT4PqZuBURrhWBzkmSrlY</t>
  </si>
  <si>
    <t>I32-25-0097-lbup01.jpg</t>
  </si>
  <si>
    <t>2830745</t>
  </si>
  <si>
    <t>1EuIHQqa8SrJjUwXa-pJmqV5FKgYPufIq</t>
  </si>
  <si>
    <t>I32-25-0097-lbup02.jpg</t>
  </si>
  <si>
    <t>3093550</t>
  </si>
  <si>
    <t>1CrmDGdvl3l8WXjPidxGo-Ua_dJqbsBhp</t>
  </si>
  <si>
    <t>I32-25-0097-llun01.jpg</t>
  </si>
  <si>
    <t>3276592</t>
  </si>
  <si>
    <t>13-LR1yjb3HldtGkiCSU3XxJMG8Ue4EyP</t>
  </si>
  <si>
    <t>I32-25-0097-llun02.jpg</t>
  </si>
  <si>
    <t>2567500</t>
  </si>
  <si>
    <t>1y0Yig66P10RoRpTnl_-6WlJK3ZAoXUFg</t>
  </si>
  <si>
    <t>I32-25-0097-llup01.jpg</t>
  </si>
  <si>
    <t>2920138</t>
  </si>
  <si>
    <t>1bwYjQTsuB9CORbxSMsZchF6AAYkoUyaJ</t>
  </si>
  <si>
    <t>I32-25-0097-llup02.jpg</t>
  </si>
  <si>
    <t>3323351</t>
  </si>
  <si>
    <t>1ZS5BJ5VNkBSjUH1SF9gkUUXnioKwKXvj</t>
  </si>
  <si>
    <t>I32-25-0097-tree01.jpg</t>
  </si>
  <si>
    <t>5005033</t>
  </si>
  <si>
    <t>1GSdFkU_FgqEfMacBbF7QVHfst3xiopAZ</t>
  </si>
  <si>
    <t>I32-25-0097-tree02.jpg</t>
  </si>
  <si>
    <t>4848481</t>
  </si>
  <si>
    <t>1LOPsnK1HXvwdugEArH-C3QnyWKdcCDmM</t>
  </si>
  <si>
    <t>I32-25-0098-bark01.jpg</t>
  </si>
  <si>
    <t>3891602</t>
  </si>
  <si>
    <t>1tJwh4XS3dyhrOvz3ADq_FbVPSWumCEvI</t>
  </si>
  <si>
    <t>I32-25-0098-bark02.jpg</t>
  </si>
  <si>
    <t>3511647</t>
  </si>
  <si>
    <t>1t03j6APxsH3Doo1XyiITz2V6cf9TyM_l</t>
  </si>
  <si>
    <t>I32-25-0098-lbun01.jpg</t>
  </si>
  <si>
    <t>3519965</t>
  </si>
  <si>
    <t>1VIXzZn2MJIfHvHumBpPLJD2U8XflIS2Q</t>
  </si>
  <si>
    <t>I32-25-0098-lbun02.jpg</t>
  </si>
  <si>
    <t>3228921</t>
  </si>
  <si>
    <t>1xhGMaKLjrUK20QQiLr6dY_muisknognS</t>
  </si>
  <si>
    <t>I32-25-0098-lbup01.jpg</t>
  </si>
  <si>
    <t>2960229</t>
  </si>
  <si>
    <t>1-FnxAXjQbjjrV5bv_x-4h9umL47XjbTE</t>
  </si>
  <si>
    <t>I32-25-0098-lbup02.jpg</t>
  </si>
  <si>
    <t>2470272</t>
  </si>
  <si>
    <t>1WEPhtVmZFCWkNfwaVlnIieIco3FHrTMj</t>
  </si>
  <si>
    <t>I32-25-0098-llun01.jpg</t>
  </si>
  <si>
    <t>3188853</t>
  </si>
  <si>
    <t>1rgg1KwWKY_bs0pT_wbF1RRlbwLZe9wzU</t>
  </si>
  <si>
    <t>I32-25-0098-llun02.jpg</t>
  </si>
  <si>
    <t>2380816</t>
  </si>
  <si>
    <t>1uUsl5QTUI-D7qWD3qi2GidmU_9aRnizB</t>
  </si>
  <si>
    <t>I32-25-0098-llup01.jpg</t>
  </si>
  <si>
    <t>2432707</t>
  </si>
  <si>
    <t>1tyYvSVgMavv9XqJTaHyhyeX_Sb8GeD40</t>
  </si>
  <si>
    <t>I32-25-0098-llup02.jpg</t>
  </si>
  <si>
    <t>2549871</t>
  </si>
  <si>
    <t>1Nur_FjDCc-5BnzjrYjJxjQnQjo-VF_lN</t>
  </si>
  <si>
    <t>I32-25-0098-tree01.jpg</t>
  </si>
  <si>
    <t>4788951</t>
  </si>
  <si>
    <t>1FLwOhAyBXBgpnzkW7WnqPTFec3fY8sAU</t>
  </si>
  <si>
    <t>I32-25-0098-tree02.jpg</t>
  </si>
  <si>
    <t>5895060</t>
  </si>
  <si>
    <t>1rsuMu8aZoh4-BvpcqOEoEJCZaWprDg6m</t>
  </si>
  <si>
    <t>I32-25-0099-bark01.jpg</t>
  </si>
  <si>
    <t>3166241</t>
  </si>
  <si>
    <t>1v7nWBbSaFsGAcLj2c66s-wbt7b5wq-83</t>
  </si>
  <si>
    <t>I32-25-0099-bark02.jpg</t>
  </si>
  <si>
    <t>3439417</t>
  </si>
  <si>
    <t>1UVA_2Wl_v2NEO76q8saerhBH7gU83vm7</t>
  </si>
  <si>
    <t>I32-25-0099-tree01.jpg</t>
  </si>
  <si>
    <t>4847180</t>
  </si>
  <si>
    <t>1JKx3LT9vui6BBB6EPWT3-vigaOA1GoXf</t>
  </si>
  <si>
    <t>I32-25-0099-tree02.jpg</t>
  </si>
  <si>
    <t>5327047</t>
  </si>
  <si>
    <t>1dtJMiX3VrmFbb1cE8T0wF_w_xbv-aKC2</t>
  </si>
  <si>
    <t>I32-25-0100-bark01.jpg</t>
  </si>
  <si>
    <t>3252642</t>
  </si>
  <si>
    <t>1CIcC6BetOZF0y9ubLTvOOlZkKsvCr0KQ</t>
  </si>
  <si>
    <t>I32-25-0100-bark02.jpg</t>
  </si>
  <si>
    <t>4379539</t>
  </si>
  <si>
    <t>13GFNlCFNN7XJ53wqLXi6ceIowJ-GMHPX</t>
  </si>
  <si>
    <t>I32-25-0100-lbun01.jpg</t>
  </si>
  <si>
    <t>3330467</t>
  </si>
  <si>
    <t>13qyox30RrjxmPTM_p-IBo2Mzf2_goej6</t>
  </si>
  <si>
    <t>I32-25-0100-lbun02.jpg</t>
  </si>
  <si>
    <t>2521290</t>
  </si>
  <si>
    <t>14SZCeSD6xegAPNeXw4wzQqeXFDfkCpT3</t>
  </si>
  <si>
    <t>I32-25-0100-lbup01.jpg</t>
  </si>
  <si>
    <t>2840893</t>
  </si>
  <si>
    <t>1KG4096okueJ9iVzrUuFAvbrLsqSWVPxg</t>
  </si>
  <si>
    <t>I32-25-0100-lbup02.jpg</t>
  </si>
  <si>
    <t>2791407</t>
  </si>
  <si>
    <t>1HCFoKCEAUsBtGpwrw0tWE4UhsxG5icCg</t>
  </si>
  <si>
    <t>I32-25-0100-llun01.jpg</t>
  </si>
  <si>
    <t>3520921</t>
  </si>
  <si>
    <t>184UoxkXuU3IvwDTaSCFOiDXy81wBbxve</t>
  </si>
  <si>
    <t>I32-25-0100-llun02.jpg</t>
  </si>
  <si>
    <t>2576406</t>
  </si>
  <si>
    <t>1lChkbGjoy2JWxITU5f4lMltFgGFg79mw</t>
  </si>
  <si>
    <t>I32-25-0100-llup01.jpg</t>
  </si>
  <si>
    <t>3099499</t>
  </si>
  <si>
    <t>19PAMJr8VKRtz2FImJ_i7ELtA3aJh3Aox</t>
  </si>
  <si>
    <t>I32-25-0100-llup02.jpg</t>
  </si>
  <si>
    <t>2425944</t>
  </si>
  <si>
    <t>1uS7zREzSaE0W2cIxmg5FIzLu9VZ1D6h4</t>
  </si>
  <si>
    <t>I32-25-0100-tree01.jpg</t>
  </si>
  <si>
    <t>4408416</t>
  </si>
  <si>
    <t>1nbbqzAEYpB0h4HMfETsOjB8_jCLGqFRb</t>
  </si>
  <si>
    <t>I32-25-0100-tree02.jpg</t>
  </si>
  <si>
    <t>5581090</t>
  </si>
  <si>
    <t>1NffdKL6jQp6yjLpwdQUT9GUtLUnkdCLd</t>
  </si>
  <si>
    <t>I32-25-0101-bark01.jpg</t>
  </si>
  <si>
    <t>2377140</t>
  </si>
  <si>
    <t>1pz_jtxXFkd7CAPcgB77rCCslccTrlzXm</t>
  </si>
  <si>
    <t>I32-25-0101-bark02.jpg</t>
  </si>
  <si>
    <t>3060627</t>
  </si>
  <si>
    <t>1sogRzTuuYJ5ede1loqpP20BVbY3wzkcn</t>
  </si>
  <si>
    <t>I32-25-0101-lbun01.jpg</t>
  </si>
  <si>
    <t>2660600</t>
  </si>
  <si>
    <t>1yk5_MsX5ks3NyKyHVlw3JCArN-o_cy_E</t>
  </si>
  <si>
    <t>I32-25-0101-lbun02.jpg</t>
  </si>
  <si>
    <t>3011413</t>
  </si>
  <si>
    <t>1wn8V7dFf83nsAChggNaQHIjYGfXis4Sa</t>
  </si>
  <si>
    <t>I32-25-0101-lbup01.jpg</t>
  </si>
  <si>
    <t>3726642</t>
  </si>
  <si>
    <t>1tssAAUiNLwwBUM1L6ytKi2PWDGpJr53z</t>
  </si>
  <si>
    <t>I32-25-0101-lbup02.jpg</t>
  </si>
  <si>
    <t>2691125</t>
  </si>
  <si>
    <t>1UeG2J-TpltkMEyq9CYNVoOAXJsPqwwYs</t>
  </si>
  <si>
    <t>I32-25-0101-lfun01.jpg</t>
  </si>
  <si>
    <t>200910</t>
  </si>
  <si>
    <t>1Eiw4ziobcW37Kz07gAOFYLRi65-zp1Rw</t>
  </si>
  <si>
    <t>I32-25-0101-lfun02.jpg</t>
  </si>
  <si>
    <t>142667</t>
  </si>
  <si>
    <t>1jSE8cz0bhoHnnYgp-jGtWnvSg4bt4fgs</t>
  </si>
  <si>
    <t>I32-25-0101-lfup01.jpg</t>
  </si>
  <si>
    <t>131614</t>
  </si>
  <si>
    <t>1SVAIgQM7iHmxEaWfHvPXRDoADq2AGUJE</t>
  </si>
  <si>
    <t>I32-25-0101-lfup02.jpg</t>
  </si>
  <si>
    <t>155408</t>
  </si>
  <si>
    <t>1GnMTCJdKkPKH6xATg01OG56ygDPaxsGz</t>
  </si>
  <si>
    <t>I32-25-0101-tree01.jpg</t>
  </si>
  <si>
    <t>5116094</t>
  </si>
  <si>
    <t>18tbRt8fAypHmMNWdAwe96XpHRCc0-kkn</t>
  </si>
  <si>
    <t>I32-25-0101-tree02.jpg</t>
  </si>
  <si>
    <t>5904646</t>
  </si>
  <si>
    <t>1ru53ZGf7dw2PgnRcgaeooR2yThpG5PvJ</t>
  </si>
  <si>
    <t>I32-25-0102-bark01.jpg</t>
  </si>
  <si>
    <t>3892124</t>
  </si>
  <si>
    <t>1Nt1PlkvQDoKXdmsB9y2ffHjJlvl-aDz-</t>
  </si>
  <si>
    <t>I32-25-0102-bark02.jpg</t>
  </si>
  <si>
    <t>3496202</t>
  </si>
  <si>
    <t>1n66Gv_UaKvNQz5GbnZIyEyyXFIDwabwH</t>
  </si>
  <si>
    <t>I32-25-0102-lbun01.jpg</t>
  </si>
  <si>
    <t>2616410</t>
  </si>
  <si>
    <t>1BzMtYrITn4bgdCiMozG-g8hKSiSjP31R</t>
  </si>
  <si>
    <t>I32-25-0102-lbun02.jpg</t>
  </si>
  <si>
    <t>3409090</t>
  </si>
  <si>
    <t>13P17dxBVesT67d6qlT05MgGk0n0WHv_-</t>
  </si>
  <si>
    <t>I32-25-0102-lbup01.jpg</t>
  </si>
  <si>
    <t>2522691</t>
  </si>
  <si>
    <t>1mz946nJo9875gel2lclGhU-di8mzzCFT</t>
  </si>
  <si>
    <t>I32-25-0102-lbup02.jpg</t>
  </si>
  <si>
    <t>2804006</t>
  </si>
  <si>
    <t>1c8E-4TkJ_h6T6OIuSD4oVx9aMjtb0Mvc</t>
  </si>
  <si>
    <t>I32-25-0102-lfun01.jpg</t>
  </si>
  <si>
    <t>2287746</t>
  </si>
  <si>
    <t>1UkGzns8ysLQX2tm0FEpLWdhAoU5e6oQx</t>
  </si>
  <si>
    <t>I32-25-0102-lfun02.jpg</t>
  </si>
  <si>
    <t>2382808</t>
  </si>
  <si>
    <t>1DyP_2dqU-ZnvREbe-jrdxZY5LulDInyp</t>
  </si>
  <si>
    <t>I32-25-0102-lfup01.jpg</t>
  </si>
  <si>
    <t>3454374</t>
  </si>
  <si>
    <t>1ePReM6u0LaqwqvqaM8mI7A7jzD-CJrr6</t>
  </si>
  <si>
    <t>I32-25-0102-lfup02.jpg</t>
  </si>
  <si>
    <t>2361242</t>
  </si>
  <si>
    <t>1ragrd6JKCnVv3dwP06UXl2Xo3jlsd8eA</t>
  </si>
  <si>
    <t>I32-25-0102-tree01.jpg</t>
  </si>
  <si>
    <t>5157003</t>
  </si>
  <si>
    <t>1TGwKZ44j5aq1KSeck84mkDNVZJd-Gvp-</t>
  </si>
  <si>
    <t>I32-25-0102-tree02.jpg</t>
  </si>
  <si>
    <t>4729897</t>
  </si>
  <si>
    <t>1zkA5HXz3hyf01IthkkCZ3xSkHch55ZxE</t>
  </si>
  <si>
    <t>I32-25-0103-bark01.jpg</t>
  </si>
  <si>
    <t>4116630</t>
  </si>
  <si>
    <t>1T7Du--tZpdLcul8hBz_Q2IWQTHmp0WfU</t>
  </si>
  <si>
    <t>I32-25-0103-bark02.jpg</t>
  </si>
  <si>
    <t>4254628</t>
  </si>
  <si>
    <t>1ahzsxH9TwkA_vA94k48Iuuj96omAr3dh</t>
  </si>
  <si>
    <t>I32-25-0103-lbun01.jpg</t>
  </si>
  <si>
    <t>3094327</t>
  </si>
  <si>
    <t>11T1m9j-8iGiOsucbwc3LHh9TSuChBFqS</t>
  </si>
  <si>
    <t>I32-25-0103-lbun02.jpg</t>
  </si>
  <si>
    <t>3723935</t>
  </si>
  <si>
    <t>1Hq0T3GoCxLLqc4pajrpdwUfhORP5xTkt</t>
  </si>
  <si>
    <t>I32-25-0103-lbup01.jpg</t>
  </si>
  <si>
    <t>3595881</t>
  </si>
  <si>
    <t>1C24HpaMwUios7dnwf-2nO-kNoZc-I4Cj</t>
  </si>
  <si>
    <t>I32-25-0103-lbup02.jpg</t>
  </si>
  <si>
    <t>4138131</t>
  </si>
  <si>
    <t>1tHsG0lfmbL4Taj6KF-kuAz3FYtqlX8YF</t>
  </si>
  <si>
    <t>I32-25-0103-llun01.jpg</t>
  </si>
  <si>
    <t>3373371</t>
  </si>
  <si>
    <t>1uC0wCEIGi2fDiKhyGPBSjl5m2wgo5nMS</t>
  </si>
  <si>
    <t>I32-25-0103-llun02.jpg</t>
  </si>
  <si>
    <t>3856200</t>
  </si>
  <si>
    <t>1ACNGOVdZWEk0gUml3FCOaP0Gf2ARm4px</t>
  </si>
  <si>
    <t>I32-25-0103-llup01.jpg</t>
  </si>
  <si>
    <t>2802896</t>
  </si>
  <si>
    <t>1TbvPqWuk-A7agC4LLFYtFn1matDPVQG3</t>
  </si>
  <si>
    <t>I32-25-0103-llup02.jpg</t>
  </si>
  <si>
    <t>3830697</t>
  </si>
  <si>
    <t>11zgYRotetQwTgLwHz0s_3U-PIk6VJhDL</t>
  </si>
  <si>
    <t>I32-25-0103-tree01.jpg</t>
  </si>
  <si>
    <t>4860559</t>
  </si>
  <si>
    <t>17r84xX9s6FES35ZlEm7n6K1M1zDo3P66</t>
  </si>
  <si>
    <t>I32-25-0103-tree02.jpg</t>
  </si>
  <si>
    <t>6033213</t>
  </si>
  <si>
    <t>1Dl6fuXgHaAY9IYA0tHPhWpAhkGBFjEq9</t>
  </si>
  <si>
    <t>I32-25-0104-bark01.jpg</t>
  </si>
  <si>
    <t>2621149</t>
  </si>
  <si>
    <t>1AdhZHkyO9pFAnDU84FiazWe5sQqLSgnF</t>
  </si>
  <si>
    <t>I32-25-0104-bark02.jpg</t>
  </si>
  <si>
    <t>3967941</t>
  </si>
  <si>
    <t>1U_-F3U6UvvWX8Sh0oG8XSQtq7EUf-Ttg</t>
  </si>
  <si>
    <t>I32-25-0104-lbun01.jpg</t>
  </si>
  <si>
    <t>2874927</t>
  </si>
  <si>
    <t>1wHYb7KOXgwcqdG7Zg_vFh3Y1WIxZuGK2</t>
  </si>
  <si>
    <t>I32-25-0104-lbun02.jpg</t>
  </si>
  <si>
    <t>3457759</t>
  </si>
  <si>
    <t>1cthO_gK1zFU1hzSdqELgcikgm-Ludj8j</t>
  </si>
  <si>
    <t>I32-25-0104-lbup01.jpg</t>
  </si>
  <si>
    <t>2818322</t>
  </si>
  <si>
    <t>1Ry_MDf1bEovK_rMTtJ1437W7v1JxR3Xw</t>
  </si>
  <si>
    <t>I32-25-0104-lbup02.jpg</t>
  </si>
  <si>
    <t>2777052</t>
  </si>
  <si>
    <t>1BGAB0ollJHY-ANkIFdX3kaGWZvj11v3e</t>
  </si>
  <si>
    <t>I32-25-0104-llun01.jpg</t>
  </si>
  <si>
    <t>3505965</t>
  </si>
  <si>
    <t>1e3gUyFWZkISqSizeqihHjbHRtSypZ4Tb</t>
  </si>
  <si>
    <t>I32-25-0104-llun02.jpg</t>
  </si>
  <si>
    <t>2447627</t>
  </si>
  <si>
    <t>1hUM7iqd5hOew0msu1XAyNgIjA-q_HooV</t>
  </si>
  <si>
    <t>I32-25-0104-llup01.jpg</t>
  </si>
  <si>
    <t>2988596</t>
  </si>
  <si>
    <t>1hc9_omi_aLecOIvZmJ7WRqEgs4RHiOxL</t>
  </si>
  <si>
    <t>I32-25-0104-llup02.jpg</t>
  </si>
  <si>
    <t>2591163</t>
  </si>
  <si>
    <t>1Dpun_c6-Ndc3Iwl0ohsggmQp95r_YeXe</t>
  </si>
  <si>
    <t>I32-25-0104-tree01.jpg</t>
  </si>
  <si>
    <t>4822812</t>
  </si>
  <si>
    <t>1D_CcMVlBr9XtVyai14AbfZTMLke7s0lg</t>
  </si>
  <si>
    <t>I32-25-0104-tree02.jpg</t>
  </si>
  <si>
    <t>5510400</t>
  </si>
  <si>
    <t>1fjY7z0ed3gJ9Hhut1hZ3_648wpf50ScD</t>
  </si>
  <si>
    <t>I32-25-0105-bark01.jpg</t>
  </si>
  <si>
    <t>2889007</t>
  </si>
  <si>
    <t>1k9aZfVvRJmFj1WNuvQHoYlujOVNr9wY4</t>
  </si>
  <si>
    <t>I32-25-0105-bark02.jpg</t>
  </si>
  <si>
    <t>4395462</t>
  </si>
  <si>
    <t>1B3BXbf1ZXz4JJ6dwbY9G1b6F5LWg8x1h</t>
  </si>
  <si>
    <t>I32-25-0105-lbun01.jpg</t>
  </si>
  <si>
    <t>4672343</t>
  </si>
  <si>
    <t>1gf6_NHp9lXGOhX9aKZH0vRocwibbHNBG</t>
  </si>
  <si>
    <t>I32-25-0105-lbun02.jpg</t>
  </si>
  <si>
    <t>4146875</t>
  </si>
  <si>
    <t>1Wgc5CdEiUhiTSwwRgTJlWyAkyrwS3f6n</t>
  </si>
  <si>
    <t>I32-25-0105-lbup01.jpg</t>
  </si>
  <si>
    <t>3600023</t>
  </si>
  <si>
    <t>1lLGp6mZqja8_djecsobicI_vzeWzcZOA</t>
  </si>
  <si>
    <t>I32-25-0105-lbup02.jpg</t>
  </si>
  <si>
    <t>5783134</t>
  </si>
  <si>
    <t>1CKHa63NnYWe75LMRMFJRtBTJuLEbXDIX</t>
  </si>
  <si>
    <t>I32-25-0105-lfun01.jpg</t>
  </si>
  <si>
    <t>4225978</t>
  </si>
  <si>
    <t>1Qz3_CPMBgypuEgqiKJb31ZlIqoPWSWCA</t>
  </si>
  <si>
    <t>I32-25-0105-lfun02.jpg</t>
  </si>
  <si>
    <t>3857238</t>
  </si>
  <si>
    <t>1WfumE8h6ANCM-JjaRDuTDbKUKXWDDdCl</t>
  </si>
  <si>
    <t>I32-25-0105-lfup01.jpg</t>
  </si>
  <si>
    <t>4063276</t>
  </si>
  <si>
    <t>16ImSLojbXqzIa3d3xIR6n6hflqyi0nvO</t>
  </si>
  <si>
    <t>I32-25-0105-lfup02.jpg</t>
  </si>
  <si>
    <t>4153549</t>
  </si>
  <si>
    <t>1Drx8ke-AMwvFHZC_3RDmhpP0hKZ4HYjD</t>
  </si>
  <si>
    <t>I32-25-0105-tree01.jpg</t>
  </si>
  <si>
    <t>5151559</t>
  </si>
  <si>
    <t>1nv29ZNqbeSSjJ2qrKwE6-nonMSVcUgsu</t>
  </si>
  <si>
    <t>I32-25-0105-tree02.jpg</t>
  </si>
  <si>
    <t>5351448</t>
  </si>
  <si>
    <t>1webFccc3mJlnWth312DljZX5_Ou4exgv</t>
  </si>
  <si>
    <t>I32-25-0106-bark01.jpg</t>
  </si>
  <si>
    <t>3996221</t>
  </si>
  <si>
    <t>1vPc2z3TljUHYUUU-ByiPq6aUTXxV0zbV</t>
  </si>
  <si>
    <t>I32-25-0106-bark02.jpg</t>
  </si>
  <si>
    <t>3803146</t>
  </si>
  <si>
    <t>1OfnVWCRTpH73AbhITieVC9dTSvHCi_7g</t>
  </si>
  <si>
    <t>I32-25-0106-lbun01.jpg</t>
  </si>
  <si>
    <t>3656889</t>
  </si>
  <si>
    <t>1RGDDjtNKEBiRY6uraDfAh92tQ-acQfHi</t>
  </si>
  <si>
    <t>I32-25-0106-lbun02.jpg</t>
  </si>
  <si>
    <t>2809904</t>
  </si>
  <si>
    <t>1UIw06KOdlzvByPXhIQOlg6_o2w-VSHYI</t>
  </si>
  <si>
    <t>I32-25-0106-lbup01.jpg</t>
  </si>
  <si>
    <t>2611558</t>
  </si>
  <si>
    <t>1PomS9DgdoQEESDOJFDw8fBlie78Ea_6E</t>
  </si>
  <si>
    <t>I32-25-0106-lbup02.jpg</t>
  </si>
  <si>
    <t>2442196</t>
  </si>
  <si>
    <t>1qhTYv4H1s0kPZ4HscslBfP1oL0rNwKOc</t>
  </si>
  <si>
    <t>I32-25-0106-llun01.jpg</t>
  </si>
  <si>
    <t>3434569</t>
  </si>
  <si>
    <t>1W7RBXrsf9V9dHWz5Z-HBdikU-SAkxD-X</t>
  </si>
  <si>
    <t>I32-25-0106-llun02.jpg</t>
  </si>
  <si>
    <t>2487895</t>
  </si>
  <si>
    <t>1nc_lkLzEYULHx-17Uj2AaqBfA8gO5Yfp</t>
  </si>
  <si>
    <t>I32-25-0106-llup01.jpg</t>
  </si>
  <si>
    <t>2678986</t>
  </si>
  <si>
    <t>1yDKF1DoMi7upWOo_GXlGlHgSI48z6ivB</t>
  </si>
  <si>
    <t>I32-25-0106-llup02.jpg</t>
  </si>
  <si>
    <t>2436093</t>
  </si>
  <si>
    <t>1JWmvVCImblF5fb1I1P8mHC4JcBzvbVoq</t>
  </si>
  <si>
    <t>I32-25-0106-tree01.jpg</t>
  </si>
  <si>
    <t>5317368</t>
  </si>
  <si>
    <t>1BI6vTFRg1-eKq_0pMOJX-fNeaqu9UuWx</t>
  </si>
  <si>
    <t>I32-25-0106-tree02.jpg</t>
  </si>
  <si>
    <t>5598099</t>
  </si>
  <si>
    <t>1InEHR2PBlQ11a08VLGkT8ZqkTSs7xGVN</t>
  </si>
  <si>
    <t>I32-25-0107-bark01.jpg</t>
  </si>
  <si>
    <t>3511724</t>
  </si>
  <si>
    <t>1UJ9CBMAzuKiDkwuaMhL_begPEqdGN15P</t>
  </si>
  <si>
    <t>I32-25-0107-bark02.jpg</t>
  </si>
  <si>
    <t>4840850</t>
  </si>
  <si>
    <t>12jzU3csfzoL68Ua_2QFvbzQMiYHVpZIu</t>
  </si>
  <si>
    <t>I32-25-0107-lbun01.jpg</t>
  </si>
  <si>
    <t>3586836</t>
  </si>
  <si>
    <t>149KpeNpnzcGPNdE8I9MoRbrTzfifE6IC</t>
  </si>
  <si>
    <t>I32-25-0107-lbun02.jpg</t>
  </si>
  <si>
    <t>4165553</t>
  </si>
  <si>
    <t>1_tryV8MM_TEJ_zx6wYbkFjlCw-vla2Tv</t>
  </si>
  <si>
    <t>I32-25-0107-lbup01.jpg</t>
  </si>
  <si>
    <t>3340317</t>
  </si>
  <si>
    <t>16zOsLfrc2Abt_OiH_umDhgL0yiDlO0rp</t>
  </si>
  <si>
    <t>I32-25-0107-lbup02.jpg</t>
  </si>
  <si>
    <t>3074278</t>
  </si>
  <si>
    <t>1xoJfEJiKyQzxqUn-HTDbJt1sRRW6KtAR</t>
  </si>
  <si>
    <t>I32-25-0107-llun01.jpg</t>
  </si>
  <si>
    <t>2405573</t>
  </si>
  <si>
    <t>1zPbN8lGOgwrLnmm8o_Cz2V7KKmq2bsQC</t>
  </si>
  <si>
    <t>I32-25-0107-llun02.jpg</t>
  </si>
  <si>
    <t>4340597</t>
  </si>
  <si>
    <t>10FmQ1WedF7jycLv-N0Ca_tGyQlsznPzc</t>
  </si>
  <si>
    <t>I32-25-0107-llup01.jpg</t>
  </si>
  <si>
    <t>3364072</t>
  </si>
  <si>
    <t>1UG7dGEQSl1QYgO-IooyFenDbuSWNTIzB</t>
  </si>
  <si>
    <t>I32-25-0107-llup02.jpg</t>
  </si>
  <si>
    <t>2917551</t>
  </si>
  <si>
    <t>1Xro7asNbYbsLZ8Ow9axc_QLLmSnCy_iP</t>
  </si>
  <si>
    <t>I32-25-0107-tree01.jpg</t>
  </si>
  <si>
    <t>5513936</t>
  </si>
  <si>
    <t>1sw1FD1iamdhl05XREqBMPUy22Sevtf7z</t>
  </si>
  <si>
    <t>I32-25-0107-tree02.jpg</t>
  </si>
  <si>
    <t>5583802</t>
  </si>
  <si>
    <t>16H6HIDucYXahactX8MwPm7gUPFzbBESg</t>
  </si>
  <si>
    <t>I32-25-0108-bark01.jpg</t>
  </si>
  <si>
    <t>3760426</t>
  </si>
  <si>
    <t>1z0qhv_8UgyAiMB-vt_zbk2k1iXGng_bX</t>
  </si>
  <si>
    <t>I32-25-0108-bark02.jpg</t>
  </si>
  <si>
    <t>3249030</t>
  </si>
  <si>
    <t>1OFgHc6lgjKORB4LxfBbQlnMFSXSvpnvK</t>
  </si>
  <si>
    <t>I32-25-0108-lbun01.jpg</t>
  </si>
  <si>
    <t>3461468</t>
  </si>
  <si>
    <t>1P469IyXGvGdkRWNNGd8MG4pnfW74uKiJ</t>
  </si>
  <si>
    <t>I32-25-0108-lbun02.jpg</t>
  </si>
  <si>
    <t>4187825</t>
  </si>
  <si>
    <t>1SM_FqIjfYr8kbcjEDcj4YSM8YyDO7gz6</t>
  </si>
  <si>
    <t>I32-25-0108-lbup01.jpg</t>
  </si>
  <si>
    <t>2295388</t>
  </si>
  <si>
    <t>1H3T-beynC0vyHVfGMpk_dwoGPRUSipOX</t>
  </si>
  <si>
    <t>I32-25-0108-lbup02.jpg</t>
  </si>
  <si>
    <t>2652400</t>
  </si>
  <si>
    <t>1PrXD9616DHQ4wMWAwdFkf0TPwVBN_R_l</t>
  </si>
  <si>
    <t>I32-25-0108-llun01.jpg</t>
  </si>
  <si>
    <t>3256913</t>
  </si>
  <si>
    <t>110EAKJ6CEwf2L0dQ36yFDsQQ1OrJBDiK</t>
  </si>
  <si>
    <t>I32-25-0108-llun02.jpg</t>
  </si>
  <si>
    <t>3113605</t>
  </si>
  <si>
    <t>1nRHcTBX_c68oEzyJZWlObKPS9swJqC59</t>
  </si>
  <si>
    <t>I32-25-0108-llup01.jpg</t>
  </si>
  <si>
    <t>2390214</t>
  </si>
  <si>
    <t>1MXvxw2mVj1zBVgvIwJlGD-bXnjy2Tbyb</t>
  </si>
  <si>
    <t>I32-25-0108-llup02.jpg</t>
  </si>
  <si>
    <t>2559037</t>
  </si>
  <si>
    <t>1KRtjjMOCWkASbqHmvnzt3U7eBVPioPrp</t>
  </si>
  <si>
    <t>I32-25-0108-tree01.jpg</t>
  </si>
  <si>
    <t>5698275</t>
  </si>
  <si>
    <t>1d0Z-aDoC5xvJN_bhvxp98qx1GoQhzrn-</t>
  </si>
  <si>
    <t>I32-25-0108-tree02.jpg</t>
  </si>
  <si>
    <t>5890441</t>
  </si>
  <si>
    <t>1cgm9sqFZnqmWJmjeR59v_khHWnegamGZ</t>
  </si>
  <si>
    <t>I32-25-0109-bark01.jpg</t>
  </si>
  <si>
    <t>3143912</t>
  </si>
  <si>
    <t>1vdjf_K31bIzRKxRQQGLxkgoV_d76bNAl</t>
  </si>
  <si>
    <t>I32-25-0109-bark02.jpg</t>
  </si>
  <si>
    <t>3328748</t>
  </si>
  <si>
    <t>1q_T9dVEcDoPyDrKwHYJ1ybobLZiBvzgA</t>
  </si>
  <si>
    <t>I32-25-0109-lbun01.jpg</t>
  </si>
  <si>
    <t>3680712</t>
  </si>
  <si>
    <t>1xPj8ZU4JV3bAqcpcasifxa432FrAtDhp</t>
  </si>
  <si>
    <t>I32-25-0109-lbun02.jpg</t>
  </si>
  <si>
    <t>5457371</t>
  </si>
  <si>
    <t>1yDqhTYVLg-_tPkFkSa99E2fv9B-38D_4</t>
  </si>
  <si>
    <t>I32-25-0109-lbup01.jpg</t>
  </si>
  <si>
    <t>2893940</t>
  </si>
  <si>
    <t>15DR8irBBqjfkE4_mQNRScgw5U-pY8KVW</t>
  </si>
  <si>
    <t>I32-25-0109-lbup02.jpg</t>
  </si>
  <si>
    <t>4025492</t>
  </si>
  <si>
    <t>1qRGfgZa_vIdpTrnA9UUCnBDkP2RpVALD</t>
  </si>
  <si>
    <t>I32-25-0109-llun01.jpg</t>
  </si>
  <si>
    <t>3303904</t>
  </si>
  <si>
    <t>1M0i40rARG8mspTbaGZ9_V4cfDOE4cb4b</t>
  </si>
  <si>
    <t>I32-25-0109-llun02.jpg</t>
  </si>
  <si>
    <t>3233239</t>
  </si>
  <si>
    <t>1nJnGYl4SLVovHLsV08836kA1mZH7iVch</t>
  </si>
  <si>
    <t>I32-25-0109-llup01.jpg</t>
  </si>
  <si>
    <t>3135423</t>
  </si>
  <si>
    <t>1yM9XB1FnJOOh7M08tXMEELxYl1bkhdGX</t>
  </si>
  <si>
    <t>I32-25-0109-llup02.jpg</t>
  </si>
  <si>
    <t>3407536</t>
  </si>
  <si>
    <t>1l3Y88BS6RqP5OPIm3rCyh5gC2iIsRmsZ</t>
  </si>
  <si>
    <t>I32-25-0109-tree01.jpg</t>
  </si>
  <si>
    <t>5031759</t>
  </si>
  <si>
    <t>1yoJegsHyStUEtH_2tdl8lgKY-zs72gJn</t>
  </si>
  <si>
    <t>I32-25-0109-tree02.jpg</t>
  </si>
  <si>
    <t>5870005</t>
  </si>
  <si>
    <t>1D347SqiRQoV3U51Q79UIQpwnGlBE2_s_</t>
  </si>
  <si>
    <t>I32-25-0110-bark01.jpg</t>
  </si>
  <si>
    <t>3443846</t>
  </si>
  <si>
    <t>1QUlDNGAQGDbxtfkvdOkdBNtGVK_D2e2t</t>
  </si>
  <si>
    <t>I32-25-0110-bark02.jpg</t>
  </si>
  <si>
    <t>3093246</t>
  </si>
  <si>
    <t>1igHUKeq4PHtBUMsZ5yYeEWRG5mo89XgE</t>
  </si>
  <si>
    <t>I32-25-0110-lbun01.jpg</t>
  </si>
  <si>
    <t>3966971</t>
  </si>
  <si>
    <t>1KyJVNL4kzFJ_fMXQmdPcBAnnYe-oOUFR</t>
  </si>
  <si>
    <t>I32-25-0110-lbun02.jpg</t>
  </si>
  <si>
    <t>3628826</t>
  </si>
  <si>
    <t>1sILwQQJBqtnQU3kw89OWiIir-2X5JEGH</t>
  </si>
  <si>
    <t>I32-25-0110-lbup01.jpg</t>
  </si>
  <si>
    <t>3891874</t>
  </si>
  <si>
    <t>1e6jhsZb4B_QxCyhxeu7ARhQXCyyzGf3Q</t>
  </si>
  <si>
    <t>I32-25-0110-lbup02.jpg</t>
  </si>
  <si>
    <t>2927299</t>
  </si>
  <si>
    <t>1U9EITpi5uutlcv4x0oXh3Zfv2PbfZBWr</t>
  </si>
  <si>
    <t>I32-25-0110-llun01.jpg</t>
  </si>
  <si>
    <t>403013</t>
  </si>
  <si>
    <t>1UAXB5_2wzVVJZovc0j_-TGTyUyCxjaUW</t>
  </si>
  <si>
    <t>I32-25-0110-llun02.jpg</t>
  </si>
  <si>
    <t>436553</t>
  </si>
  <si>
    <t>19uYcqd-qKhYl7s32taayTtE7TqEysIR_</t>
  </si>
  <si>
    <t>I32-25-0110-llup01.jpg</t>
  </si>
  <si>
    <t>493307</t>
  </si>
  <si>
    <t>1FDBr4qz6LgRFjrp4zaHJaDF2b_qZyXPS</t>
  </si>
  <si>
    <t>I32-25-0110-llup02.jpg</t>
  </si>
  <si>
    <t>235967</t>
  </si>
  <si>
    <t>1hxUXM1qQtKD3q3FI933OLHgxMgf8pOeJ</t>
  </si>
  <si>
    <t>I32-25-0111-bark01.jpg</t>
  </si>
  <si>
    <t>2719153</t>
  </si>
  <si>
    <t>15cAdnqns-EAsdXBtyjiLKFxdpOkYRKS-</t>
  </si>
  <si>
    <t>I32-25-0111-bark02.jpg</t>
  </si>
  <si>
    <t>3519563</t>
  </si>
  <si>
    <t>1XVcQsEZfsCUAiTbbbeyP65QCrgXUct0e</t>
  </si>
  <si>
    <t>I32-25-0111-lbun01.jpg</t>
  </si>
  <si>
    <t>3796159</t>
  </si>
  <si>
    <t>1a48Pts-CCevg8HwDrye6kTvDnH6EcNuU</t>
  </si>
  <si>
    <t>I32-25-0111-lbun02.jpg</t>
  </si>
  <si>
    <t>2880152</t>
  </si>
  <si>
    <t>1WGo5EMRkif4EvCGWVelzI3V6OL3aY92H</t>
  </si>
  <si>
    <t>I32-25-0111-lbup01.jpg</t>
  </si>
  <si>
    <t>3409615</t>
  </si>
  <si>
    <t>1Cw6vl3xNAm7wsxIxa-XW0psaAHX2CRmR</t>
  </si>
  <si>
    <t>I32-25-0111-lbup02.jpg</t>
  </si>
  <si>
    <t>2632696</t>
  </si>
  <si>
    <t>1Acga6qfgfjbQxQKKvlpeE2DQs8N0k8Nh</t>
  </si>
  <si>
    <t>I32-25-0111-llun01.jpg</t>
  </si>
  <si>
    <t>3744386</t>
  </si>
  <si>
    <t>1GxekDk2sEAawekKj8a5vhlrDyuw8BEBO</t>
  </si>
  <si>
    <t>I32-25-0111-llun02.jpg</t>
  </si>
  <si>
    <t>2264895</t>
  </si>
  <si>
    <t>1rjT9POOtDBH1m_QteyHHkPIDOx91Kdc-</t>
  </si>
  <si>
    <t>I32-25-0111-llup01.jpg</t>
  </si>
  <si>
    <t>3450627</t>
  </si>
  <si>
    <t>1HFc4PmuKT_gzabm9EjfxkTMYj9V7sEAL</t>
  </si>
  <si>
    <t>I32-25-0111-llup02.jpg</t>
  </si>
  <si>
    <t>2151452</t>
  </si>
  <si>
    <t>17r1s9jCNcen81xy4q-lQkxdw14f7BqOo</t>
  </si>
  <si>
    <t>I32-25-0111-tree01.jpg</t>
  </si>
  <si>
    <t>5797675</t>
  </si>
  <si>
    <t>1oBvyIgBXxk91aqc1mSTeS20L7rytLYf3</t>
  </si>
  <si>
    <t>I32-25-0111-tree02.jpg</t>
  </si>
  <si>
    <t>5383316</t>
  </si>
  <si>
    <t>1wgxLZdN0oe7GKHice1efjpvtG6QOexg9</t>
  </si>
  <si>
    <t>I32-25-0112-bark01.jpg</t>
  </si>
  <si>
    <t>5366245</t>
  </si>
  <si>
    <t>1A3jD_w3sRceg-RXEn-UvSEgbBK4WoWLS</t>
  </si>
  <si>
    <t>I32-25-0112-bark02.jpg</t>
  </si>
  <si>
    <t>2925502</t>
  </si>
  <si>
    <t>1bNxvgYfntl2jrb9EDxBaRdcOCmqwb8xf</t>
  </si>
  <si>
    <t>I32-25-0112-lbun01.jpg</t>
  </si>
  <si>
    <t>3553337</t>
  </si>
  <si>
    <t>1g9D98qHWcP5UyhQGHr_ChWEeA9D7bSYo</t>
  </si>
  <si>
    <t>I32-25-0112-lbun02.jpg</t>
  </si>
  <si>
    <t>2758667</t>
  </si>
  <si>
    <t>1TQ2HgEVwM3ByrHLKvbVfZQnlnOOR3FIc</t>
  </si>
  <si>
    <t>I32-25-0112-lbup01.jpg</t>
  </si>
  <si>
    <t>2992963</t>
  </si>
  <si>
    <t>1YcUWFqVGgJNARliuK9sb8AEjdnDiQUZU</t>
  </si>
  <si>
    <t>I32-25-0112-lbup02.jpg</t>
  </si>
  <si>
    <t>2938228</t>
  </si>
  <si>
    <t>1KgWvOqU0onHGM6eBYhcSVA-4PIe_L6zS</t>
  </si>
  <si>
    <t>I32-25-0112-llun01.jpg</t>
  </si>
  <si>
    <t>2522175</t>
  </si>
  <si>
    <t>1N_thSFw-DKQFDtyBNpJBy3hocQ0sgvz4</t>
  </si>
  <si>
    <t>I32-25-0112-llun02.jpg</t>
  </si>
  <si>
    <t>3387399</t>
  </si>
  <si>
    <t>10BeXL2OKaRYC8Elo8NGRo31vZFtaGRT3</t>
  </si>
  <si>
    <t>I32-25-0112-llup01.jpg</t>
  </si>
  <si>
    <t>2983112</t>
  </si>
  <si>
    <t>1O7-uusrGeaDxgfhyMhDh8qH1husZfvG-</t>
  </si>
  <si>
    <t>I32-25-0112-llup02.jpg</t>
  </si>
  <si>
    <t>2619309</t>
  </si>
  <si>
    <t>1Ux0FYn25b63k3kwaYwuknzlYXzc0bq88</t>
  </si>
  <si>
    <t>I32-25-0112-tree01.jpg</t>
  </si>
  <si>
    <t>4565614</t>
  </si>
  <si>
    <t>1l9utxn9kq91dIeapA_cxh2Ms3qg83TCc</t>
  </si>
  <si>
    <t>I32-25-0112-tree02.jpg</t>
  </si>
  <si>
    <t>5135447</t>
  </si>
  <si>
    <t>1IE6PbNP7ZcpUNdcknoPU62ttrMO9ewhJ</t>
  </si>
  <si>
    <t>I32-25-0113-bark01.jpg</t>
  </si>
  <si>
    <t>2848601</t>
  </si>
  <si>
    <t>1SPgQs4hK_D_u7PuHmX_dyOSqiUjYDLmh</t>
  </si>
  <si>
    <t>I32-25-0113-bark02.jpg</t>
  </si>
  <si>
    <t>4248853</t>
  </si>
  <si>
    <t>1kWtqP7EFdQT1cSBBAAWtY1e3RWb3uiBx</t>
  </si>
  <si>
    <t>I32-25-0113-tree01.jpg</t>
  </si>
  <si>
    <t>5049797</t>
  </si>
  <si>
    <t>1kEhRH_o73OjoCcfF3EIpb8plCp5XsgMW</t>
  </si>
  <si>
    <t>I32-25-0113-tree02.jpg</t>
  </si>
  <si>
    <t>6029257</t>
  </si>
  <si>
    <t>1i7wOT3vxN3jN7e_qi2a8iwTPzxfIvqH_</t>
  </si>
  <si>
    <t>I32-25-0114-bark01.jpg</t>
  </si>
  <si>
    <t>2786042</t>
  </si>
  <si>
    <t>1_1UGk_ebjak3kUtS08AgCOmR9DmJW9n7</t>
  </si>
  <si>
    <t>I32-25-0114-bark02.jpg</t>
  </si>
  <si>
    <t>2973024</t>
  </si>
  <si>
    <t>1gkBlZ7jsCa_oHWFeOi6dZBA70B2i9b_5</t>
  </si>
  <si>
    <t>I32-25-0114-lbun01.jpg</t>
  </si>
  <si>
    <t>3572158</t>
  </si>
  <si>
    <t>1jvPlHAMP-5u3yZzltETken4OmN5aF_ec</t>
  </si>
  <si>
    <t>I32-25-0114-lbun02.jpg</t>
  </si>
  <si>
    <t>3925373</t>
  </si>
  <si>
    <t>1R0MEQhZGlpEBu9a47yWwz8lmXVWjrd4R</t>
  </si>
  <si>
    <t>I32-25-0114-lbup01.jpg</t>
  </si>
  <si>
    <t>2994714</t>
  </si>
  <si>
    <t>1CisCsKy8vx_YAvIpyQWsdj0qV5BDN3TU</t>
  </si>
  <si>
    <t>I32-25-0114-lbup02.jpg</t>
  </si>
  <si>
    <t>2973590</t>
  </si>
  <si>
    <t>13VMjOkKuuDmjuxBU01PwR8lTJvgfrwOw</t>
  </si>
  <si>
    <t>I32-25-0114-llun01.jpg</t>
  </si>
  <si>
    <t>3603871</t>
  </si>
  <si>
    <t>1uzZp6AO5MlTzZK5p28iAVHbbaw-p6ZPL</t>
  </si>
  <si>
    <t>I32-25-0114-llun02.jpg</t>
  </si>
  <si>
    <t>2382893</t>
  </si>
  <si>
    <t>1pxSqWCMG3CRP9nMDyAawm13ZXzXMOyfy</t>
  </si>
  <si>
    <t>I32-25-0114-llup01.jpg</t>
  </si>
  <si>
    <t>3943291</t>
  </si>
  <si>
    <t>10IDS-DqTEFGDIUSKgREsQnrkGNjj1srE</t>
  </si>
  <si>
    <t>I32-25-0114-llup02.jpg</t>
  </si>
  <si>
    <t>2411153</t>
  </si>
  <si>
    <t>1gvKuRBujO1024GifPXo9yaD79LablP25</t>
  </si>
  <si>
    <t>I32-25-0114-tree01.jpg</t>
  </si>
  <si>
    <t>5279027</t>
  </si>
  <si>
    <t>1UcfscJhZFbvslJsr_cZgL1A57d56272z</t>
  </si>
  <si>
    <t>I32-25-0114-tree02.jpg</t>
  </si>
  <si>
    <t>5778350</t>
  </si>
  <si>
    <t>1kX-iwsfsU3GOlL6Ev63KRAcbSCd03NyC</t>
  </si>
  <si>
    <t>I32-25-0115-bark01.jpg</t>
  </si>
  <si>
    <t>2894947</t>
  </si>
  <si>
    <t>1vb41ZoNCDJo62bNPnA1lf0ohlCcJ9F20</t>
  </si>
  <si>
    <t>I32-25-0115-bark02.jpg</t>
  </si>
  <si>
    <t>3644461</t>
  </si>
  <si>
    <t>1t2G-LLvznoqvxeGSm9DbLqRzQE3x6tcK</t>
  </si>
  <si>
    <t>I32-25-0115-lbun01.jpg</t>
  </si>
  <si>
    <t>3627489</t>
  </si>
  <si>
    <t>1HEoddy65BMxQdO490vz9Du-kLXuxK7_H</t>
  </si>
  <si>
    <t>I32-25-0115-lbun02.jpg</t>
  </si>
  <si>
    <t>2641685</t>
  </si>
  <si>
    <t>1dYEBAVdxsgEwX2hGptZTFx74sgkAMYEn</t>
  </si>
  <si>
    <t>I32-25-0115-lbup01.jpg</t>
  </si>
  <si>
    <t>3617469</t>
  </si>
  <si>
    <t>18nylxcBoB9Iy7JuCWJoU4m5qjEAnwds1</t>
  </si>
  <si>
    <t>I32-25-0115-lbup02.jpg</t>
  </si>
  <si>
    <t>2714946</t>
  </si>
  <si>
    <t>1r4cSUiwphtZ4JnMcesjkcQQCP0hhXLum</t>
  </si>
  <si>
    <t>I32-25-0115-llun01.jpg</t>
  </si>
  <si>
    <t>5497697</t>
  </si>
  <si>
    <t>1zpCFtbwVj-q-_2wZHUklwma7Qt5e-fZa</t>
  </si>
  <si>
    <t>I32-25-0115-llun02.jpg</t>
  </si>
  <si>
    <t>2103614</t>
  </si>
  <si>
    <t>1GKkKmfHmq1nVG9KeC_ImTMzHuG_vw9Rq</t>
  </si>
  <si>
    <t>I32-25-0115-llup01.jpg</t>
  </si>
  <si>
    <t>3589081</t>
  </si>
  <si>
    <t>1fZgkhpi4IrAi5fxQO7rXMPcG-QVZL3iw</t>
  </si>
  <si>
    <t>I32-25-0115-llup02.jpg</t>
  </si>
  <si>
    <t>2366852</t>
  </si>
  <si>
    <t>1oinktAm8QmCQgofI6UE5nqUki3HJjPbu</t>
  </si>
  <si>
    <t>I32-25-0116-bark01.jpg</t>
  </si>
  <si>
    <t>2805452</t>
  </si>
  <si>
    <t>1SaZJCiR1qF1BEldsXUiF7whWT4XhfHwv</t>
  </si>
  <si>
    <t>I32-25-0116-bark02.jpg</t>
  </si>
  <si>
    <t>3560284</t>
  </si>
  <si>
    <t>17EnpnMG-8sfZLT5AEvvBzPHG3ONIMgG2</t>
  </si>
  <si>
    <t>I32-25-0116-lbun01.jpg</t>
  </si>
  <si>
    <t>3612231</t>
  </si>
  <si>
    <t>1WqAEaFtBdjqGXk5xs9pUFOXyLJZn0huE</t>
  </si>
  <si>
    <t>I32-25-0116-lbup01.jpg</t>
  </si>
  <si>
    <t>3811067</t>
  </si>
  <si>
    <t>1MSVIj4LPbwJ6Q3C4BXvrph-le6SAozxU</t>
  </si>
  <si>
    <t>I32-25-0116-lbup02.jpg</t>
  </si>
  <si>
    <t>2539754</t>
  </si>
  <si>
    <t>1IaGHnwp4OwjIGzrjjYUw5Z2WlObxak2l</t>
  </si>
  <si>
    <t>I32-25-0116-llun01.jpg</t>
  </si>
  <si>
    <t>2642434</t>
  </si>
  <si>
    <t>1CFOnCrrjoYjsmeJOROL2iPZtKhN-3Mlt</t>
  </si>
  <si>
    <t>I32-25-0116-llun02.jpg</t>
  </si>
  <si>
    <t>1YNPASvQMou_1sa84Z-ObEXbgeEL6DQE-</t>
  </si>
  <si>
    <t>I32-25-0116-llup01.jpg</t>
  </si>
  <si>
    <t>3702318</t>
  </si>
  <si>
    <t>1r_aokN3oklE5IQtVzCsyeciBJAQsIHAu</t>
  </si>
  <si>
    <t>I32-25-0116-llup02.jpg</t>
  </si>
  <si>
    <t>2296629</t>
  </si>
  <si>
    <t>1sQmoZYTx_aRhHkYpdtkbTuyLoZiF_1EP</t>
  </si>
  <si>
    <t>I32-25-0117-bark01.jpg</t>
  </si>
  <si>
    <t>3308476</t>
  </si>
  <si>
    <t>1Eawx6UeP2UUX0jI-7kk6P21Up-FiahnP</t>
  </si>
  <si>
    <t>I32-25-0117-bark02.jpg</t>
  </si>
  <si>
    <t>5974694</t>
  </si>
  <si>
    <t>1ziz6Rz4oVbDS4fR3BEvv48-zK_a1uzgV</t>
  </si>
  <si>
    <t>I32-25-0117-lbun02.jpg</t>
  </si>
  <si>
    <t>3421022</t>
  </si>
  <si>
    <t>16gxGaKBuxlS3wxbG36kmZaSnYod8Gj6D</t>
  </si>
  <si>
    <t>I32-25-0117-lbup01.jpg</t>
  </si>
  <si>
    <t>3406478</t>
  </si>
  <si>
    <t>119AAIK0q3Pmjjtk88EOsOKhi6Q43ujEB</t>
  </si>
  <si>
    <t>I32-25-0117-lbup02.jpg</t>
  </si>
  <si>
    <t>3022904</t>
  </si>
  <si>
    <t>1h0TI31ihHj2vADI1VI0iXdacy0b9snbp</t>
  </si>
  <si>
    <t>I32-25-0117-llun01.jpg</t>
  </si>
  <si>
    <t>3242592</t>
  </si>
  <si>
    <t>1gP-ZXoPeaBSqbji3LC2Mk52PGA3vBrhs</t>
  </si>
  <si>
    <t>I32-25-0117-llup01.jpg</t>
  </si>
  <si>
    <t>3160510</t>
  </si>
  <si>
    <t>1G-LDWkFpE_w9hAI56Fh3WbXIzIViVShh</t>
  </si>
  <si>
    <t>I32-25-0117-llup02.jpg</t>
  </si>
  <si>
    <t>3518828</t>
  </si>
  <si>
    <t>1vTJqTPDVeXPlUo_4F4rLlHxFunoW1Fx9</t>
  </si>
  <si>
    <t>I32-25-0117-tree01.jpg</t>
  </si>
  <si>
    <t>5301863</t>
  </si>
  <si>
    <t>1C4inREbvcWVBcB3zHHp18q5TLDYXDZpX</t>
  </si>
  <si>
    <t>I32-25-0117-tree02.jpg</t>
  </si>
  <si>
    <t>5163492</t>
  </si>
  <si>
    <t>1XTLeFPSMRknsYFMhewmanU9x7Yc_COlg</t>
  </si>
  <si>
    <t>I32-25-0118-bark01.jpg</t>
  </si>
  <si>
    <t>3119669</t>
  </si>
  <si>
    <t>18JRV2PuK41zqrpkvG1Rn4Dwuudb-CgK4</t>
  </si>
  <si>
    <t>I32-25-0118-bark02.jpg</t>
  </si>
  <si>
    <t>2538092</t>
  </si>
  <si>
    <t>1OmefjJ9AUnv7NrszX-B8EbEnRnWV2WSP</t>
  </si>
  <si>
    <t>I32-25-0118-lbun01.jpg</t>
  </si>
  <si>
    <t>3591417</t>
  </si>
  <si>
    <t>1vyLSYcupNtuIAwQ4wsoy0Oo18GRFNIsH</t>
  </si>
  <si>
    <t>I32-25-0118-lbup01.jpg</t>
  </si>
  <si>
    <t>3371552</t>
  </si>
  <si>
    <t>1QXDc0z3r-dzSidi3YOhQBoKQlQVSSPHw</t>
  </si>
  <si>
    <t>I32-25-0118-llun01.jpg</t>
  </si>
  <si>
    <t>3118976</t>
  </si>
  <si>
    <t>1Ar1ghd_Q2nn0HTbU-_eUpE2mJYKV9KJe</t>
  </si>
  <si>
    <t>I32-25-0118-llun02.jpg</t>
  </si>
  <si>
    <t>3715853</t>
  </si>
  <si>
    <t>1uOb5p5PqAb9QONxcSCTqIL3nqBJ9MkUr</t>
  </si>
  <si>
    <t>I32-25-0118-llup01.jpg</t>
  </si>
  <si>
    <t>3489751</t>
  </si>
  <si>
    <t>1mGH1pABTSek0LEwb851xWQkB5Rm88_gG</t>
  </si>
  <si>
    <t>I32-25-0118-llup02.jpg</t>
  </si>
  <si>
    <t>3286021</t>
  </si>
  <si>
    <t>1CRe3Q5kylKDAfJTu9IWQ7hdY5J2zYjeM</t>
  </si>
  <si>
    <t>I32-25-0118-tree01.jpg</t>
  </si>
  <si>
    <t>6609301</t>
  </si>
  <si>
    <t>1cEmRkQUW8UfUMqItL3m4ImeVX8pf6QBU</t>
  </si>
  <si>
    <t>I32-25-0118-tree02.jpg</t>
  </si>
  <si>
    <t>6958009</t>
  </si>
  <si>
    <t>1jPPhpCeZyJeW0GSw7qvat8TNebmoIPFQ</t>
  </si>
  <si>
    <t>I32-25-0119-bark01.jpg</t>
  </si>
  <si>
    <t>3869731</t>
  </si>
  <si>
    <t>1f4UUK3Y9MEwJwfyinST0VD-ev6dTn-bt</t>
  </si>
  <si>
    <t>I32-25-0119-bark02.jpg</t>
  </si>
  <si>
    <t>4014566</t>
  </si>
  <si>
    <t>1GmQy1fC085dBIBXLJ1Yj5-kQ1G1vpCEf</t>
  </si>
  <si>
    <t>I32-25-0119-lbun01.jpg</t>
  </si>
  <si>
    <t>3958276</t>
  </si>
  <si>
    <t>1dXKe-iote1OLnfPyQqhEBneCQ13anmvS</t>
  </si>
  <si>
    <t>I32-25-0119-lbun02.jpg</t>
  </si>
  <si>
    <t>2641360</t>
  </si>
  <si>
    <t>1x2sKlUv9RyRWOblVeZkf7AU2KdjKgqFE</t>
  </si>
  <si>
    <t>I32-25-0119-lbup01.jpg</t>
  </si>
  <si>
    <t>3560297</t>
  </si>
  <si>
    <t>1sUxZfmkbjAOdRBrnYfpFoYR_sray7PvH</t>
  </si>
  <si>
    <t>I32-25-0119-lbup02.jpg</t>
  </si>
  <si>
    <t>2743889</t>
  </si>
  <si>
    <t>1Du47KzBjSo7AhssSH1CgwJku-PgQJzbD</t>
  </si>
  <si>
    <t>I32-25-0119-llun01.jpg</t>
  </si>
  <si>
    <t>2280803</t>
  </si>
  <si>
    <t>1bWcohWS1noOib0iuleKIIk1Zg9GNsZc2</t>
  </si>
  <si>
    <t>I32-25-0119-llun02.jpg</t>
  </si>
  <si>
    <t>2291645</t>
  </si>
  <si>
    <t>1ElP1X2SWbStwq2FHBQqnOwMB4XEuGWFZ</t>
  </si>
  <si>
    <t>I32-25-0119-llup01.jpg</t>
  </si>
  <si>
    <t>2826730</t>
  </si>
  <si>
    <t>147Qnbi3wO4aK9vGk7aRqIrHzRQSUIPpN</t>
  </si>
  <si>
    <t>I32-25-0119-llup02.jpg</t>
  </si>
  <si>
    <t>2029330</t>
  </si>
  <si>
    <t>1qNZVKpJEJ5vnPukhKisNNoYrRtqkUlSz</t>
  </si>
  <si>
    <t>I32-25-0119-tree01.jpg</t>
  </si>
  <si>
    <t>6411165</t>
  </si>
  <si>
    <t>1-mNjxc2fsOFowh4BCjQFgrcH4D1aw-7x</t>
  </si>
  <si>
    <t>I32-25-0119-tree02.jpg</t>
  </si>
  <si>
    <t>6769515</t>
  </si>
  <si>
    <t>15wi_l8jy4JIOFIvzH9b0P3coPWa2pZYI</t>
  </si>
  <si>
    <t>I32-25-0120-bark01.jpg</t>
  </si>
  <si>
    <t>4593849</t>
  </si>
  <si>
    <t>1LBpe0zKozms03YB7xyTyNwdifT5pgbYt</t>
  </si>
  <si>
    <t>I32-25-0120-bark02.jpg</t>
  </si>
  <si>
    <t>3925118</t>
  </si>
  <si>
    <t>109ws8cYjdQM_sS6lN-AALjLt_U_s0A1n</t>
  </si>
  <si>
    <t>I32-25-0120-tree01.jpg</t>
  </si>
  <si>
    <t>6364122</t>
  </si>
  <si>
    <t>1MFgxRksZQ3alWtv3qmVlON1h9VQN2DrX</t>
  </si>
  <si>
    <t>I32-25-0121-bark01.jpg</t>
  </si>
  <si>
    <t>3319641</t>
  </si>
  <si>
    <t>1dCGFbQTPwCJHwlFrhjRagO8BLmJJydqW</t>
  </si>
  <si>
    <t>I32-25-0121-bark02.jpg</t>
  </si>
  <si>
    <t>4491555</t>
  </si>
  <si>
    <t>1H1L9FYVeofWLOD1NDwvI7W5NkUIIa9Ke</t>
  </si>
  <si>
    <t>I32-25-0121-lbun01.jpg</t>
  </si>
  <si>
    <t>3536043</t>
  </si>
  <si>
    <t>1RTh0sWOuIYZR8_cm_-aNQXytk6IKqTp3</t>
  </si>
  <si>
    <t>I32-25-0121-lbun02.jpg</t>
  </si>
  <si>
    <t>2393504</t>
  </si>
  <si>
    <t>1NdbrnKmnObLqx9ERZ4XHkA3AR0SH4Rdz</t>
  </si>
  <si>
    <t>I32-25-0121-lbup01.jpg</t>
  </si>
  <si>
    <t>2954003</t>
  </si>
  <si>
    <t>1M6ubIbX29Pchyl3IXkHyUN8nesci9Y_6</t>
  </si>
  <si>
    <t>I32-25-0121-lbup02.jpg</t>
  </si>
  <si>
    <t>2575426</t>
  </si>
  <si>
    <t>1gwN-14AxGPXDDPWlnzmTVAwQ4t2YRb7N</t>
  </si>
  <si>
    <t>I32-25-0121-llun01.jpg</t>
  </si>
  <si>
    <t>3707218</t>
  </si>
  <si>
    <t>1Y4Cgicqy4ik7NA_vTdrmEOfpfRXzvPN1</t>
  </si>
  <si>
    <t>I32-25-0121-llun02.jpg</t>
  </si>
  <si>
    <t>2378972</t>
  </si>
  <si>
    <t>1fhmuYutumMvRGAEO0Sf6BVnfBgSpwrON</t>
  </si>
  <si>
    <t>I32-25-0121-llup01.jpg</t>
  </si>
  <si>
    <t>3401713</t>
  </si>
  <si>
    <t>1oG4bLkmHZ_Uyu88KKRFwFsFH2HT90U0G</t>
  </si>
  <si>
    <t>I32-25-0121-llup02.jpg</t>
  </si>
  <si>
    <t>2299591</t>
  </si>
  <si>
    <t>1e-fDh46sUxPOdgHWcKL-IuOE-Nxt5ViE</t>
  </si>
  <si>
    <t>I32-25-0121-tree01.jpg</t>
  </si>
  <si>
    <t>4073711</t>
  </si>
  <si>
    <t>1WVaCpJJDuFjFMGXYV8Ux5lZWuBJ7syKH</t>
  </si>
  <si>
    <t>I32-25-0121-tree02.jpg</t>
  </si>
  <si>
    <t>6383489</t>
  </si>
  <si>
    <t>1m7uY0xk-TluarVfHgwlYpX-xRoJTwIYP</t>
  </si>
  <si>
    <t>I32-25-0122-bark01.jpg</t>
  </si>
  <si>
    <t>3112492</t>
  </si>
  <si>
    <t>1X7r2kG0qJ48IamGtywQFpV8hfFedb9JA</t>
  </si>
  <si>
    <t>I32-25-0122-bark02.jpg</t>
  </si>
  <si>
    <t>3396762</t>
  </si>
  <si>
    <t>112Km5LvEVZCoSSydSJekOqucvzotkI4e</t>
  </si>
  <si>
    <t>I32-25-0122-lbun01.jpg</t>
  </si>
  <si>
    <t>3682907</t>
  </si>
  <si>
    <t>1nnyxzAZ1oRcBUuN31f9p-sIZVWqPt2h8</t>
  </si>
  <si>
    <t>I32-25-0122-lbun02.jpg</t>
  </si>
  <si>
    <t>3519073</t>
  </si>
  <si>
    <t>1TTvcezfaSflVXTBs60s7xgNXIJthkjVI</t>
  </si>
  <si>
    <t>I32-25-0122-lbup01.jpg</t>
  </si>
  <si>
    <t>2872151</t>
  </si>
  <si>
    <t>1SHFvjvXTQtXnUaUD17_wGuYyhJQmbfzx</t>
  </si>
  <si>
    <t>I32-25-0122-lbup02.jpg</t>
  </si>
  <si>
    <t>3201536</t>
  </si>
  <si>
    <t>1l8U8nSdXS4Arkn2Q-nZ4VP-SjTrIAskH</t>
  </si>
  <si>
    <t>I32-25-0122-llup01.jpg</t>
  </si>
  <si>
    <t>3116109</t>
  </si>
  <si>
    <t>1zq2yYfKg51aPRac3vsCjDbmvU3dtjIYG</t>
  </si>
  <si>
    <t>I32-25-0122-llup02.jpg</t>
  </si>
  <si>
    <t>2435476</t>
  </si>
  <si>
    <t>1u-Z_-ziBg25NwNkVDZEBa-JlxPygvkpp</t>
  </si>
  <si>
    <t>I32-25-0122-tree01.jpg</t>
  </si>
  <si>
    <t>5643715</t>
  </si>
  <si>
    <t>18thMgd9ymzLGOx10fgRZhbXYQwfleaZK</t>
  </si>
  <si>
    <t>I32-25-0122-tree02.jpg</t>
  </si>
  <si>
    <t>5696881</t>
  </si>
  <si>
    <t>1g1sg4tANiNyhoHoTqB4iIgFRGoBHcfrb</t>
  </si>
  <si>
    <t>I32-25-0123-bark01.jpg</t>
  </si>
  <si>
    <t>4143944</t>
  </si>
  <si>
    <t>1uuKi3AfFw6NZccTHYEVza7HBbRIZPIHa</t>
  </si>
  <si>
    <t>I32-25-0123-bark02.jpg</t>
  </si>
  <si>
    <t>3205778</t>
  </si>
  <si>
    <t>1YhEsNRBvb4SWU_f5_XmHtTts8-0yteas</t>
  </si>
  <si>
    <t>I32-25-0123-lbun01.jpg</t>
  </si>
  <si>
    <t>3602540</t>
  </si>
  <si>
    <t>1d98t_sCvzG1a2JzNVBhEh5Dh69KjC_cj</t>
  </si>
  <si>
    <t>I32-25-0123-lbun02.jpg</t>
  </si>
  <si>
    <t>2206637</t>
  </si>
  <si>
    <t>1gnIzBft6YaVpS6B2tE1KM4Xq5bo1PfgL</t>
  </si>
  <si>
    <t>I32-25-0123-lbup02.jpg</t>
  </si>
  <si>
    <t>2385044</t>
  </si>
  <si>
    <t>1ibeEW_L_s36bbZPakJ_LYPbgJ3_Td_54</t>
  </si>
  <si>
    <t>I32-25-0123-llun01.jpg</t>
  </si>
  <si>
    <t>2955821</t>
  </si>
  <si>
    <t>1GeX9UMuXq3W-RTd6ccK3rDy3OkMI1lVd</t>
  </si>
  <si>
    <t>I32-25-0123-llun02.jpg</t>
  </si>
  <si>
    <t>4164978</t>
  </si>
  <si>
    <t>1geTKpu0Jxc2ASGh94tI8_0ecO5O3jlL5</t>
  </si>
  <si>
    <t>I32-25-0123-llup01.jpg</t>
  </si>
  <si>
    <t>2370972</t>
  </si>
  <si>
    <t>1l3onWk4Ooop5mMxVJf7b_8HT-b9KamT-</t>
  </si>
  <si>
    <t>I32-25-0123-llup02.jpg</t>
  </si>
  <si>
    <t>2340973</t>
  </si>
  <si>
    <t>1jIO2fsbLavV8hb2jYWw65afjYyi_qglx</t>
  </si>
  <si>
    <t>I32-25-0123-tree01.jpg</t>
  </si>
  <si>
    <t>5405155</t>
  </si>
  <si>
    <t>1a2uPmfuJQopF63OhuJzHyUggWwRt2l8A</t>
  </si>
  <si>
    <t>I32-25-0124-bark01.jpg</t>
  </si>
  <si>
    <t>3346252</t>
  </si>
  <si>
    <t>18XlgA7iQ7gtnQliewF5sVpQKD9gMbl1e</t>
  </si>
  <si>
    <t>I32-25-0124-bark02.jpg</t>
  </si>
  <si>
    <t>3668491</t>
  </si>
  <si>
    <t>1TtkVeaLZszhmEQT_vmoQMgOUtRN5w5JN</t>
  </si>
  <si>
    <t>I32-25-0124-lbun01.jpg</t>
  </si>
  <si>
    <t>3678908</t>
  </si>
  <si>
    <t>1tjTfutkLJRvGdbf8yGs40o4yd3k0PboB</t>
  </si>
  <si>
    <t>I32-25-0124-lbun02.jpg</t>
  </si>
  <si>
    <t>2698048</t>
  </si>
  <si>
    <t>1XY0Sx8F3QOIMm7H76TZ1CH7IbyLNXGcJ</t>
  </si>
  <si>
    <t>I32-25-0124-lbup01.jpg</t>
  </si>
  <si>
    <t>3260287</t>
  </si>
  <si>
    <t>1m62mCjVTJZa3nQqaqKnKddC20J07NE3o</t>
  </si>
  <si>
    <t>I32-25-0124-lbup02.jpg</t>
  </si>
  <si>
    <t>2619095</t>
  </si>
  <si>
    <t>1hnCXNyrC_tyFK-l2c92Le11gHr42ce2j</t>
  </si>
  <si>
    <t>I32-25-0124-llun01.jpg</t>
  </si>
  <si>
    <t>3112887</t>
  </si>
  <si>
    <t>1bCvjieclAlddsH0CUCztK9-N0_UQxs28</t>
  </si>
  <si>
    <t>I32-25-0124-llun02.jpg</t>
  </si>
  <si>
    <t>3402388</t>
  </si>
  <si>
    <t>1jzCWuSZTr_FuU6J8cgtw0a86jsp7BlOv</t>
  </si>
  <si>
    <t>I32-25-0124-llup01.jpg</t>
  </si>
  <si>
    <t>2503216</t>
  </si>
  <si>
    <t>1v8tJ4GKDz84okBjEQkuS4B368Wd0JoOt</t>
  </si>
  <si>
    <t>I32-25-0124-llup02.jpg</t>
  </si>
  <si>
    <t>2295377</t>
  </si>
  <si>
    <t>18NBC6Dep5rWz9ohEWn9D3tf2vzQPRXpU</t>
  </si>
  <si>
    <t>I32-25-0124-tree01.jpg</t>
  </si>
  <si>
    <t>5366164</t>
  </si>
  <si>
    <t>1cyFRxjpzWmE4kf6EvM496nNnOsIMoj1D</t>
  </si>
  <si>
    <t>I32-25-0124-tree02.jpg</t>
  </si>
  <si>
    <t>6550596</t>
  </si>
  <si>
    <t>1kUFN0LqHvRhafFAQBh0oVA-z2dNUecmc</t>
  </si>
  <si>
    <t>I32-25-0125-bark01.jpg</t>
  </si>
  <si>
    <t>3464346</t>
  </si>
  <si>
    <t>1sWgK48KlF8vwSO0I1rpbE8XZ9Dg2Pln9</t>
  </si>
  <si>
    <t>I32-25-0125-bark02.jpg</t>
  </si>
  <si>
    <t>4109744</t>
  </si>
  <si>
    <t>1aQs_J-EKwEW1Cnx2rnjb_a-hVu2RGeEV</t>
  </si>
  <si>
    <t>I32-25-0125-lbun01.jpg</t>
  </si>
  <si>
    <t>5511129</t>
  </si>
  <si>
    <t>155qb3qTRG7Mji8mENDXTQdQmT5OQQXn7</t>
  </si>
  <si>
    <t>I32-25-0125-lbun02.jpg</t>
  </si>
  <si>
    <t>2519004</t>
  </si>
  <si>
    <t>13I8nxhFsZHEyTDvxUgsNgsrQXZ9zo5G0</t>
  </si>
  <si>
    <t>I32-25-0125-lbup02.jpg</t>
  </si>
  <si>
    <t>2485479</t>
  </si>
  <si>
    <t>1VG6RIEs_ymEA7oH52o9mxop5sB14GcUs</t>
  </si>
  <si>
    <t>I32-25-0125-llun01.jpg</t>
  </si>
  <si>
    <t>4046641</t>
  </si>
  <si>
    <t>1uLN98D96j_A8D1l_vx0W6-RC-8rQgBrw</t>
  </si>
  <si>
    <t>I32-25-0125-llun02.jpg</t>
  </si>
  <si>
    <t>2450977</t>
  </si>
  <si>
    <t>1J6qiilFw3f8cpPZSHPd9td8dwR6zhq4s</t>
  </si>
  <si>
    <t>I32-25-0125-llup01.jpg</t>
  </si>
  <si>
    <t>3561416</t>
  </si>
  <si>
    <t>1HZJFsttSZOtpmm-rXZUVk9DsAl2BKcp6</t>
  </si>
  <si>
    <t>I32-25-0125-llup02.jpg</t>
  </si>
  <si>
    <t>3246833</t>
  </si>
  <si>
    <t>1AlboIqWksnhQSHaSjqFIGI8RYZ04SG3T</t>
  </si>
  <si>
    <t>I32-25-0125-tree01.jpg</t>
  </si>
  <si>
    <t>5079818</t>
  </si>
  <si>
    <t>144CZh4hMtLgXfeYr0LcUQdz74zKQF9Of</t>
  </si>
  <si>
    <t>I32-25-0125-tree02.jpg</t>
  </si>
  <si>
    <t>5713093</t>
  </si>
  <si>
    <t>1NeICPtWdCixZ0N9vj0QSwD0xFQi_F54y</t>
  </si>
  <si>
    <t>I32-25-0126-bark01.jpg</t>
  </si>
  <si>
    <t>2535814</t>
  </si>
  <si>
    <t>1HMYUmtQeu2hmLbUlMyyN6mRP_5kK0Ij9</t>
  </si>
  <si>
    <t>I32-25-0126-bark02.jpg</t>
  </si>
  <si>
    <t>2904416</t>
  </si>
  <si>
    <t>1UAfnt2E8Ph0WJsVP-quwF4mmmCRRPx-v</t>
  </si>
  <si>
    <t>I32-25-0126-lbun01.jpg</t>
  </si>
  <si>
    <t>3465022</t>
  </si>
  <si>
    <t>1YA_4Oh6JbyBmZ8lUOBrMk2BYN7Hip_AG</t>
  </si>
  <si>
    <t>I32-25-0126-lbun02.jpg</t>
  </si>
  <si>
    <t>3010949</t>
  </si>
  <si>
    <t>1n4RK1ZcxZDOMPjt68mQGtpihal0_e09C</t>
  </si>
  <si>
    <t>I32-25-0126-lbup01.jpg</t>
  </si>
  <si>
    <t>3138813</t>
  </si>
  <si>
    <t>1J28D1TNpk2jJ7N0hKUg5ZANQ4RtCfnFc</t>
  </si>
  <si>
    <t>I32-25-0126-lbup02.jpg</t>
  </si>
  <si>
    <t>2744426</t>
  </si>
  <si>
    <t>1xspD6199c8VMGkKQV2Vuh25FaU7Ti6Kz</t>
  </si>
  <si>
    <t>I32-25-0126-llun01.jpg</t>
  </si>
  <si>
    <t>2820402</t>
  </si>
  <si>
    <t>1uF1BoJFFK-XYwLXBP2lHSA1QqljETfqq</t>
  </si>
  <si>
    <t>I32-25-0126-llun02.jpg</t>
  </si>
  <si>
    <t>2425434</t>
  </si>
  <si>
    <t>1Qn75DCuYxdxhKVGayi-JyjihH241K0wF</t>
  </si>
  <si>
    <t>I32-25-0126-llup01.jpg</t>
  </si>
  <si>
    <t>2086066</t>
  </si>
  <si>
    <t>19twkuxpyOwZ9BoLjOnL85WQBvlyblj6o</t>
  </si>
  <si>
    <t>I32-25-0126-llup02.jpg</t>
  </si>
  <si>
    <t>2552367</t>
  </si>
  <si>
    <t>1CKYvKyl4fuPA59np6ZTJCm9P8jWKzMCZ</t>
  </si>
  <si>
    <t>I32-25-0126-tree01.jpg</t>
  </si>
  <si>
    <t>4970654</t>
  </si>
  <si>
    <t>1-UNTtcwRL5oCEg9CUm6X74f2VXOwwMYQ</t>
  </si>
  <si>
    <t>I32-25-0127-bark01.jpg</t>
  </si>
  <si>
    <t>3040157</t>
  </si>
  <si>
    <t>1ZIGj37y7xj4EkQeslWlUTaJs5hlT6gD6</t>
  </si>
  <si>
    <t>I32-25-0127-bark02.jpg</t>
  </si>
  <si>
    <t>3431619</t>
  </si>
  <si>
    <t>14-FzuueMLlkNf6nCc2T52jqPRN0L0wCo</t>
  </si>
  <si>
    <t>I32-25-0127-lbun02.jpg</t>
  </si>
  <si>
    <t>2471169</t>
  </si>
  <si>
    <t>18EvXQ9V9cERbrBP9x_wNJhuXWU9tlk4j</t>
  </si>
  <si>
    <t>I32-25-0127-lbup01.jpg</t>
  </si>
  <si>
    <t>2330433</t>
  </si>
  <si>
    <t>1WnXac_FxYNfQm71LWlt9vpdWZDDmspLW</t>
  </si>
  <si>
    <t>I32-25-0127-lbup02.jpg</t>
  </si>
  <si>
    <t>2540596</t>
  </si>
  <si>
    <t>1Rxvq2w-HfMEBl3fGTO7A7sEah1DsdcCQ</t>
  </si>
  <si>
    <t>I32-25-0127-llun01.jpg</t>
  </si>
  <si>
    <t>2233049</t>
  </si>
  <si>
    <t>1iUbpJHsQVRlBh28K-Ruog8gzh_90CgRT</t>
  </si>
  <si>
    <t>I32-25-0127-llun02.jpg</t>
  </si>
  <si>
    <t>2614534</t>
  </si>
  <si>
    <t>104oxWQCNda2hBwMmlTm2sN1HsqEuTT-P</t>
  </si>
  <si>
    <t>I32-25-0127-llup01.jpg</t>
  </si>
  <si>
    <t>2099773</t>
  </si>
  <si>
    <t>1RSZt0VVdKR5SsUO6RnjH9iFgzDhcaia1</t>
  </si>
  <si>
    <t>I32-25-0127-llup02.jpg</t>
  </si>
  <si>
    <t>2376121</t>
  </si>
  <si>
    <t>1JkLQse6Z1hhSRmi0cw8D9Gw-ijZwlejL</t>
  </si>
  <si>
    <t>I32-25-0127-tree01.jpg</t>
  </si>
  <si>
    <t>4599229</t>
  </si>
  <si>
    <t>1H8dCxAuZSEmHrvmCcJA5ircEuJHCkzZG</t>
  </si>
  <si>
    <t>I32-25-0128-bark01.jpg</t>
  </si>
  <si>
    <t>3039479</t>
  </si>
  <si>
    <t>1t1Lwm24e9AJSV0Jsw6BIqO3w_bLmFaCZ</t>
  </si>
  <si>
    <t>I32-25-0128-bark02.jpg</t>
  </si>
  <si>
    <t>3280562</t>
  </si>
  <si>
    <t>1WutPO9D-vREws7cTh54EzeErwaENW0i0</t>
  </si>
  <si>
    <t>I32-25-0128-lbun01.jpg</t>
  </si>
  <si>
    <t>2847866</t>
  </si>
  <si>
    <t>1gmTx2OIU4rOq2QEMVmQc6bB8ijDkx0_-</t>
  </si>
  <si>
    <t>I32-25-0128-lbun02.jpg</t>
  </si>
  <si>
    <t>2777228</t>
  </si>
  <si>
    <t>18v6BdrqEwjHk09OZMElFzo7jCUIL2ZWm</t>
  </si>
  <si>
    <t>I32-25-0128-lbup01.jpg</t>
  </si>
  <si>
    <t>2982781</t>
  </si>
  <si>
    <t>12rsdE77lsVvYJ3dCN6Hy9jK5rZ1ZcD-9</t>
  </si>
  <si>
    <t>I32-25-0128-lbup02.jpg</t>
  </si>
  <si>
    <t>2781980</t>
  </si>
  <si>
    <t>1RYpjBm1dTlxQ2ewRSwhV6WPaqqy_HM6B</t>
  </si>
  <si>
    <t>I32-25-0128-llun01.jpg</t>
  </si>
  <si>
    <t>3790526</t>
  </si>
  <si>
    <t>1igxndtTj9gdOyqHyH9ech3rCNTxqVd9c</t>
  </si>
  <si>
    <t>I32-25-0128-llun02.jpg</t>
  </si>
  <si>
    <t>1gmgBcovy0RqY-3UWclPOtmceQb0pD8vK</t>
  </si>
  <si>
    <t>I32-25-0128-llup01.jpg</t>
  </si>
  <si>
    <t>3574965</t>
  </si>
  <si>
    <t>1Z_VOsbzNdJvvdeKxcZgWB0_lyWxRDiOm</t>
  </si>
  <si>
    <t>I32-25-0128-llup02.jpg</t>
  </si>
  <si>
    <t>2275825</t>
  </si>
  <si>
    <t>1g94KAzsJY926iEQk1aAKElDa5WctNVli</t>
  </si>
  <si>
    <t>I32-25-0128-tree01.jpg</t>
  </si>
  <si>
    <t>4997211</t>
  </si>
  <si>
    <t>1CPXWeollU6e4ttE5cru79Xos42MWiq-C</t>
  </si>
  <si>
    <t>I32-25-0129-bark01.jpg</t>
  </si>
  <si>
    <t>3664689</t>
  </si>
  <si>
    <t>1MLlVIIo05hts6DdHblOAV4jpgH1Vjm0I</t>
  </si>
  <si>
    <t>I32-25-0129-bark02.jpg</t>
  </si>
  <si>
    <t>4660626</t>
  </si>
  <si>
    <t>1VlNnml-iGu9I2jHZ8rOfEULw6XvfZdC0</t>
  </si>
  <si>
    <t>I32-25-0129-lbun01.jpg</t>
  </si>
  <si>
    <t>2767167</t>
  </si>
  <si>
    <t>1ersT05O1sAby7ZY95Tv2DDuAFVEpeAjl</t>
  </si>
  <si>
    <t>I32-25-0129-lbup01.jpg</t>
  </si>
  <si>
    <t>2928620</t>
  </si>
  <si>
    <t>1zyQ4G5sWOTC0boVCNxDvCydZL87i1RzQ</t>
  </si>
  <si>
    <t>I32-25-0129-lbup02.jpg</t>
  </si>
  <si>
    <t>2770383</t>
  </si>
  <si>
    <t>1zQiHO7yCkxg9hikhG19FMUQZZNBjUjyx</t>
  </si>
  <si>
    <t>I32-25-0129-llup01.jpg</t>
  </si>
  <si>
    <t>2569722</t>
  </si>
  <si>
    <t>1_pPAq73hxItQh3KaCWPsQZigUPoAA-Qu</t>
  </si>
  <si>
    <t>I32-25-0129-llup02.jpg</t>
  </si>
  <si>
    <t>2338261</t>
  </si>
  <si>
    <t>1WKbpxAT9V0OKvhbHuF9B-AJZ4JzMDV_2</t>
  </si>
  <si>
    <t>I32-25-0130-bark01.jpg</t>
  </si>
  <si>
    <t>4136157</t>
  </si>
  <si>
    <t>1Hp4gdufg7SIZLuDU4YxQnM_40qWJiHFR</t>
  </si>
  <si>
    <t>I32-25-0130-bark02.jpg</t>
  </si>
  <si>
    <t>3715522</t>
  </si>
  <si>
    <t>1f-lYHeurHuQG-D_Zb2kfk1TlbMq15GHm</t>
  </si>
  <si>
    <t>I32-25-0130-lbun01.jpg</t>
  </si>
  <si>
    <t>3844953</t>
  </si>
  <si>
    <t>1aLhBOc_pXDtoiV9XksI5kWc8Q3CuBhpd</t>
  </si>
  <si>
    <t>I32-25-0130-lbun02.jpg</t>
  </si>
  <si>
    <t>2595078</t>
  </si>
  <si>
    <t>1UQC9nJuIEh-J_jZW4Jdy_g_-VW2K-kMq</t>
  </si>
  <si>
    <t>I32-25-0130-lbup01.jpg</t>
  </si>
  <si>
    <t>4167251</t>
  </si>
  <si>
    <t>1qc61pvCsEVFsFWXsJK_hi0PceAm3pyO-</t>
  </si>
  <si>
    <t>I32-25-0130-lbup02.jpg</t>
  </si>
  <si>
    <t>2546899</t>
  </si>
  <si>
    <t>1o4wuZYdAbVvfpB3IHjlnQZopCjARM0ES</t>
  </si>
  <si>
    <t>I32-25-0130-llun01.jpg</t>
  </si>
  <si>
    <t>3166312</t>
  </si>
  <si>
    <t>1S8XrJSARb1WFD5L8UJeuOk8amol-MvQV</t>
  </si>
  <si>
    <t>I32-25-0130-llun02.jpg</t>
  </si>
  <si>
    <t>2348581</t>
  </si>
  <si>
    <t>1P5A9z0kV-6jTi3gBNXdpBDwcsKdYQ1Ye</t>
  </si>
  <si>
    <t>I32-25-0130-llup01.jpg</t>
  </si>
  <si>
    <t>3632221</t>
  </si>
  <si>
    <t>1E4Hcn9roflUKff465v99UW4hcfn5ECfS</t>
  </si>
  <si>
    <t>I32-25-0130-llup02.jpg</t>
  </si>
  <si>
    <t>2271823</t>
  </si>
  <si>
    <t>1SQiUmAidCYKlwCiau304hQymQT9S7h7f</t>
  </si>
  <si>
    <t>I32-25-0130-tree01.jpg</t>
  </si>
  <si>
    <t>5243235</t>
  </si>
  <si>
    <t>1w48u1Gq7jXbCm9T1AcmWhMf5ZJeORhEO</t>
  </si>
  <si>
    <t>I32-25-0130-tree02.jpg</t>
  </si>
  <si>
    <t>5069553</t>
  </si>
  <si>
    <t>1QNugY3CmU2pLbjo23Hvo4T75OZejZTBq</t>
  </si>
  <si>
    <t>I32-25-0131-bark01.jpg</t>
  </si>
  <si>
    <t>2277613</t>
  </si>
  <si>
    <t>13FlX-WB-O8nMq9cS2m6viiL4vguhufUE</t>
  </si>
  <si>
    <t>I32-25-0131-bark02.jpg</t>
  </si>
  <si>
    <t>3593377</t>
  </si>
  <si>
    <t>1Xyoh1bWX6S3KAfydt6ebD48ab7zVy-KL</t>
  </si>
  <si>
    <t>I32-25-0131-lbun01.jpg</t>
  </si>
  <si>
    <t>1923919</t>
  </si>
  <si>
    <t>1xtl_xYd6Cg_NQRxEk8ny9kuALrXxOMbB</t>
  </si>
  <si>
    <t>I32-25-0131-lbun02.jpg</t>
  </si>
  <si>
    <t>2093451</t>
  </si>
  <si>
    <t>1FJ0MHCl9bqvu_B9POQUsROzfHg2VC2Q0</t>
  </si>
  <si>
    <t>I32-25-0131-lbup01.jpg</t>
  </si>
  <si>
    <t>3110158</t>
  </si>
  <si>
    <t>13629GLeK5ZSgx21b_Utsy7Cq5wpnAEOq</t>
  </si>
  <si>
    <t>I32-25-0131-lbup02.jpg</t>
  </si>
  <si>
    <t>1881379</t>
  </si>
  <si>
    <t>1a_UqCB903u8opDW1IDoS2F3zI7oM7VGV</t>
  </si>
  <si>
    <t>I32-25-0131-lfun01.jpg</t>
  </si>
  <si>
    <t>1166797</t>
  </si>
  <si>
    <t>1FzVoRLuNkEuCC9Zl0eltMb4aPQhn6rjU</t>
  </si>
  <si>
    <t>I32-25-0131-lfun02.jpg</t>
  </si>
  <si>
    <t>1179848</t>
  </si>
  <si>
    <t>1YSJsl1nqhwljY4w3vo5nqqU7gipUOrqG</t>
  </si>
  <si>
    <t>I32-25-0131-lfup01.jpg</t>
  </si>
  <si>
    <t>740895</t>
  </si>
  <si>
    <t>1b5GrujylPXEkNbuBo0taxl4fziDul8jj</t>
  </si>
  <si>
    <t>I32-25-0131-lfup02.jpg</t>
  </si>
  <si>
    <t>711288</t>
  </si>
  <si>
    <t>1KS5ELTRjJ5nwl7cp1yiqfrbkfHROmTpF</t>
  </si>
  <si>
    <t>I32-25-0131-tree01.jpg</t>
  </si>
  <si>
    <t>5228314</t>
  </si>
  <si>
    <t>1NH_wYD7O6jhrcmTIYZDV7ruaKdL9JMJE</t>
  </si>
  <si>
    <t>I32-25-0131-tree02.jpg</t>
  </si>
  <si>
    <t>5112725</t>
  </si>
  <si>
    <t>1QLH6nbCddq_gsXBVX7a4Vcjff-0HagRr</t>
  </si>
  <si>
    <t>I32-25-0132-bark02.jpg</t>
  </si>
  <si>
    <t>2552667</t>
  </si>
  <si>
    <t>1inHsMrigE-vPkwpXpEH99IlLqLXt737k</t>
  </si>
  <si>
    <t>I32-25-0132-lbup01.jpg</t>
  </si>
  <si>
    <t>4236586</t>
  </si>
  <si>
    <t>1wfOVF2V7QDRm-JrgXHFr9whmvTDdJRJ-</t>
  </si>
  <si>
    <t>I32-25-0132-lbup02.jpg</t>
  </si>
  <si>
    <t>2788671</t>
  </si>
  <si>
    <t>1mHYqsi9cWdBzBiuJLjKViFTx8L9cD2Cc</t>
  </si>
  <si>
    <t>I32-25-0132-lfun02.jpg</t>
  </si>
  <si>
    <t>3039698</t>
  </si>
  <si>
    <t>10xBWGUqiRu_gnZ7jzf_BJQLWot1yS0mm</t>
  </si>
  <si>
    <t>I32-25-0132-lfup01.jpg</t>
  </si>
  <si>
    <t>4032565</t>
  </si>
  <si>
    <t>1wi2X7A5lU1b7vJv_gnPzr1GyUVzlkqpQ</t>
  </si>
  <si>
    <t>I32-25-0132-lfup02.jpg</t>
  </si>
  <si>
    <t>2407081</t>
  </si>
  <si>
    <t>1M9WTLYvo1B8ClajJzl53kRB18G4-BAbU</t>
  </si>
  <si>
    <t>I32-25-0132-llup02.jpg</t>
  </si>
  <si>
    <t>2627269</t>
  </si>
  <si>
    <t>1JpAV2Z_VMMzZQE3vIS-Ns8lXy0YXI-9u</t>
  </si>
  <si>
    <t>I32-25-0132-tree01.jpg</t>
  </si>
  <si>
    <t>3998771</t>
  </si>
  <si>
    <t>125WZvrThR3vxHD-RCXv1WnqN9jrwNC0P</t>
  </si>
  <si>
    <t>I32-25-0132-tree02.jpg</t>
  </si>
  <si>
    <t>5050892</t>
  </si>
  <si>
    <t>1umhXvUaRy9s5TvLahvLj0XoHUTxa0bVz</t>
  </si>
  <si>
    <t>I32-25-0133-bark02.jpg</t>
  </si>
  <si>
    <t>3167310</t>
  </si>
  <si>
    <t>1_0gXVWkJ2Wu-7ZXVA7MEDWipV2IU6_Ez</t>
  </si>
  <si>
    <t>I32-25-0133-lbun01.jpg</t>
  </si>
  <si>
    <t>3319673</t>
  </si>
  <si>
    <t>1T8TC5XcG_mDJCemWFC35IVU0UWMRIlf1</t>
  </si>
  <si>
    <t>I32-25-0133-lbun02.jpg</t>
  </si>
  <si>
    <t>2536184</t>
  </si>
  <si>
    <t>1eOjqhAas3WLvV1d9-yvVbbeVjeX9x1Sg</t>
  </si>
  <si>
    <t>I32-25-0133-lbup01.jpg</t>
  </si>
  <si>
    <t>4773810</t>
  </si>
  <si>
    <t>15GOYB1LUfwUVEdfqxid-RDO0fdtbT3Tz</t>
  </si>
  <si>
    <t>I32-25-0133-lbup02.jpg</t>
  </si>
  <si>
    <t>2638661</t>
  </si>
  <si>
    <t>1_UvfG_ZzW9km6ZhMI8DNMAQAT8h_nyV5</t>
  </si>
  <si>
    <t>I32-25-0133-llun01.jpg</t>
  </si>
  <si>
    <t>3532817</t>
  </si>
  <si>
    <t>1rJxUCvfwjgHGA0VXz6Q5hitgfeWcvphm</t>
  </si>
  <si>
    <t>I32-25-0133-llun02.jpg</t>
  </si>
  <si>
    <t>2417101</t>
  </si>
  <si>
    <t>1IVhcAjchU4UqGg0idSCbhKBN2qX3X9Bs</t>
  </si>
  <si>
    <t>I32-25-0133-llup01.jpg</t>
  </si>
  <si>
    <t>3448549</t>
  </si>
  <si>
    <t>1VrFC6sJZmSsBfG5KDow7jZUU6FmykXcG</t>
  </si>
  <si>
    <t>I32-25-0133-llup02.jpg</t>
  </si>
  <si>
    <t>2456261</t>
  </si>
  <si>
    <t>1pD309G8uM72EShQwa-KrPJvZS-Nf9fJf</t>
  </si>
  <si>
    <t>I32-25-0133-tree01.jpg</t>
  </si>
  <si>
    <t>4038779</t>
  </si>
  <si>
    <t>15Z6zD1eY-V0dChLKLqZFJnlvYWELA71-</t>
  </si>
  <si>
    <t>I32-25-0133-tree02.jpg</t>
  </si>
  <si>
    <t>4497257</t>
  </si>
  <si>
    <t>1Ik9V6GWJNBz9GVAA-6DIhLj08YBjt0GB</t>
  </si>
  <si>
    <t>I32-25-0134-bark01.jpg</t>
  </si>
  <si>
    <t>2549520</t>
  </si>
  <si>
    <t>1HQxLgA9BAgEYHRCCIcmzdWpswxnEGD4I</t>
  </si>
  <si>
    <t>I32-25-0134-bark02.jpg</t>
  </si>
  <si>
    <t>2858471</t>
  </si>
  <si>
    <t>1HKSTplqlRBZbG-9F8VKTpJMO1pZws0TS</t>
  </si>
  <si>
    <t>I32-25-0134-lbun01.jpg</t>
  </si>
  <si>
    <t>3386384</t>
  </si>
  <si>
    <t>1dm8FFTlxUJ_VtqQzTJgflD5LXQdZRv4L</t>
  </si>
  <si>
    <t>I32-25-0134-lbun02.jpg</t>
  </si>
  <si>
    <t>2506577</t>
  </si>
  <si>
    <t>1wY377FC4Tktxpe53RTdDcWMTqJWtszxV</t>
  </si>
  <si>
    <t>I32-25-0134-lbup01.jpg</t>
  </si>
  <si>
    <t>3502200</t>
  </si>
  <si>
    <t>1C-ReCq_f6WKym7S8RMj995uR-d0hTPXd</t>
  </si>
  <si>
    <t>I32-25-0134-lbup02.jpg</t>
  </si>
  <si>
    <t>2593340</t>
  </si>
  <si>
    <t>1B3547FJsO0Usdc1FU8fUCLhwoVXhR_lb</t>
  </si>
  <si>
    <t>I32-25-0134-llun01.jpg</t>
  </si>
  <si>
    <t>3380760</t>
  </si>
  <si>
    <t>1JblTrtcLB3OQBJSAI491o5uztBZkfvKm</t>
  </si>
  <si>
    <t>I32-25-0134-llup01.jpg</t>
  </si>
  <si>
    <t>3998259</t>
  </si>
  <si>
    <t>1m7SwQCVZC-RE_f07dVP9jq4z6VkwPE4z</t>
  </si>
  <si>
    <t>I32-25-0134-tree01.jpg</t>
  </si>
  <si>
    <t>4800023</t>
  </si>
  <si>
    <t>1hGrwAhUqw7b_QxAu4XQqJmsFCRHBd5-X</t>
  </si>
  <si>
    <t>I32-25-0134-tree02.jpg</t>
  </si>
  <si>
    <t>5256992</t>
  </si>
  <si>
    <t>139Llyad6rnI9qOyn0S3waqPkqbpdBNRu</t>
  </si>
  <si>
    <t>I32-25-0135-bark01.jpg</t>
  </si>
  <si>
    <t>2615364</t>
  </si>
  <si>
    <t>1CAHSNujxrv0PpqNgIaHFMFwPmhdhJlIh</t>
  </si>
  <si>
    <t>I32-25-0135-bark02.jpg</t>
  </si>
  <si>
    <t>2913135</t>
  </si>
  <si>
    <t>1V8YvcZh4cx482kk5WAHZuRzsicFslwTn</t>
  </si>
  <si>
    <t>I32-25-0135-lbun01.jpg</t>
  </si>
  <si>
    <t>4986825</t>
  </si>
  <si>
    <t>1Rgu-IBzLQacRLw8Ua2Rm2SPjYEteBJLD</t>
  </si>
  <si>
    <t>I32-25-0135-lbun02.jpg</t>
  </si>
  <si>
    <t>2585240</t>
  </si>
  <si>
    <t>1H33clVfYkV_B9FZAuSasKdVyQgG-cJyH</t>
  </si>
  <si>
    <t>I32-25-0135-lbup01.jpg</t>
  </si>
  <si>
    <t>2894025</t>
  </si>
  <si>
    <t>1zmKc4JcTYB4tUllg4WfjWnGxqaZEIrXg</t>
  </si>
  <si>
    <t>I32-25-0135-llun01.jpg</t>
  </si>
  <si>
    <t>3204363</t>
  </si>
  <si>
    <t>19TLNM1mY4meA1_i-3fDLX_3LKd6tD0UL</t>
  </si>
  <si>
    <t>I32-25-0135-llun02.jpg</t>
  </si>
  <si>
    <t>2399269</t>
  </si>
  <si>
    <t>12VRRyYX_5O-UZKPDxWrOD_3iCYPWA24r</t>
  </si>
  <si>
    <t>I32-25-0136-bark01.jpg</t>
  </si>
  <si>
    <t>3579114</t>
  </si>
  <si>
    <t>1HGbRBYOLZ0CzfYytNq9PZEZpSjXbZhi5</t>
  </si>
  <si>
    <t>I32-25-0136-bark02.jpg</t>
  </si>
  <si>
    <t>5517129</t>
  </si>
  <si>
    <t>1e_vlkrUxuklKWFDLVi8AM-fOxMX4hAaR</t>
  </si>
  <si>
    <t>I32-25-0136-lbun01.jpg</t>
  </si>
  <si>
    <t>2473909</t>
  </si>
  <si>
    <t>1uPOjRZNfpowKxXBCZdsKMPX9k2ZGdmA8</t>
  </si>
  <si>
    <t>I32-25-0136-lbun02.jpg</t>
  </si>
  <si>
    <t>4028058</t>
  </si>
  <si>
    <t>1y6Tk-_JRT5Fzjm4p8F-8Am126DvGCZyj</t>
  </si>
  <si>
    <t>I32-25-0136-lbup01.jpg</t>
  </si>
  <si>
    <t>3496184</t>
  </si>
  <si>
    <t>16R7Nxw1nYUy5yzEXRXQw-Mtat1Q8q3C9</t>
  </si>
  <si>
    <t>I32-25-0136-lbup02.jpg</t>
  </si>
  <si>
    <t>4721985</t>
  </si>
  <si>
    <t>18ti5qNg3Y9y3_5Gu3NxX_B8GdddMhZDS</t>
  </si>
  <si>
    <t>I32-25-0136-llun02.jpg</t>
  </si>
  <si>
    <t>4214701</t>
  </si>
  <si>
    <t>1Y2v4av5xdjxTU8YHTrfpdo979Uz5Vn3H</t>
  </si>
  <si>
    <t>I32-25-0136-llup01.jpg</t>
  </si>
  <si>
    <t>2764602</t>
  </si>
  <si>
    <t>1gT4tJomAcAplBbBgZjS5kSIqcCi2nsFk</t>
  </si>
  <si>
    <t>I32-25-0136-llup02.jpg</t>
  </si>
  <si>
    <t>3664320</t>
  </si>
  <si>
    <t>1oQjrLETZBkJUYPhG4uJBs9P7iU-AOmYS</t>
  </si>
  <si>
    <t>I32-25-0136-tree01.jpg</t>
  </si>
  <si>
    <t>4776368</t>
  </si>
  <si>
    <t>1PgivLwVnneljZWEdxOeRtgr-yfxkjTB5</t>
  </si>
  <si>
    <t>I32-25-0136-tree02.jpg</t>
  </si>
  <si>
    <t>5858232</t>
  </si>
  <si>
    <t>1SA2WiCvTwVRGHYbon3XSGXl_915w238K</t>
  </si>
  <si>
    <t>I32-25-0137-bark01.jpg</t>
  </si>
  <si>
    <t>4200862</t>
  </si>
  <si>
    <t>1D8-3H9jZzpNWtS5wyiyAYQdSkteSCIDL</t>
  </si>
  <si>
    <t>I32-25-0137-bark02.jpg</t>
  </si>
  <si>
    <t>3364078</t>
  </si>
  <si>
    <t>1Q5o1cZH0Whc28OpHXCayzv-nKPAELD_n</t>
  </si>
  <si>
    <t>I32-25-0137-lbun01.jpg</t>
  </si>
  <si>
    <t>3676039</t>
  </si>
  <si>
    <t>1wyx5Zr02iG8DEYlrt0OCsnEDDK8O1abt</t>
  </si>
  <si>
    <t>I32-25-0137-lbup01.jpg</t>
  </si>
  <si>
    <t>3350658</t>
  </si>
  <si>
    <t>1FonoMSSebFdvnyuPKyMm79lmQeFUAkcY</t>
  </si>
  <si>
    <t>I32-25-0137-lbup02.jpg</t>
  </si>
  <si>
    <t>3499817</t>
  </si>
  <si>
    <t>1yddaJIh_sCDZpdTkvIlB0c9XAX-tXHgr</t>
  </si>
  <si>
    <t>I32-25-0137-llun01.jpg</t>
  </si>
  <si>
    <t>4163008</t>
  </si>
  <si>
    <t>12i1aCKtWlrdNmzdSTu9XYq8-Fq5_gsz-</t>
  </si>
  <si>
    <t>I32-25-0137-llun02.jpg</t>
  </si>
  <si>
    <t>3644149</t>
  </si>
  <si>
    <t>1gO3y3hzC7JzuOEGjzWMGn6_v44Q25Awq</t>
  </si>
  <si>
    <t>I32-25-0137-llup01.jpg</t>
  </si>
  <si>
    <t>3564516</t>
  </si>
  <si>
    <t>1kb6C_HyfTHPX4__WaWPhG7-dqqyZykc5</t>
  </si>
  <si>
    <t>I32-25-0137-tree01.jpg</t>
  </si>
  <si>
    <t>4674009</t>
  </si>
  <si>
    <t>10CuK_IKjH1JTHezE5czmGxxS5AEqTCN5</t>
  </si>
  <si>
    <t>I32-25-0137-tree02.jpg</t>
  </si>
  <si>
    <t>5149330</t>
  </si>
  <si>
    <t>1z0XpQGRtMY5bqTxvsvGd3FXI1h_1idPF</t>
  </si>
  <si>
    <t>I32-25-0138-bark01.jpg</t>
  </si>
  <si>
    <t>3400044</t>
  </si>
  <si>
    <t>1RfOQ9jjR9pFnY1G_wvVgJ1Z0LmEiXBxw</t>
  </si>
  <si>
    <t>I32-25-0138-bark02.jpg</t>
  </si>
  <si>
    <t>3196706</t>
  </si>
  <si>
    <t>1yFB6piryPdR_fz2T0MyyZBIUuF8fAj7x</t>
  </si>
  <si>
    <t>I32-25-0138-lbup01.jpg</t>
  </si>
  <si>
    <t>2972695</t>
  </si>
  <si>
    <t>1Bzs-XPFbPIDTdIwBvVv1lJjox-0W4zb_</t>
  </si>
  <si>
    <t>I32-25-0138-lbup02.jpg</t>
  </si>
  <si>
    <t>2634806</t>
  </si>
  <si>
    <t>1AWtowM9FwZysBCJ0J0OyuSGlTnnIdRHt</t>
  </si>
  <si>
    <t>I32-25-0138-lfun01.jpg</t>
  </si>
  <si>
    <t>3328585</t>
  </si>
  <si>
    <t>1_bYbugpyDP5HIdLbZVAuqRS1FB6kcq38</t>
  </si>
  <si>
    <t>I32-25-0138-lfun02.jpg</t>
  </si>
  <si>
    <t>2908134</t>
  </si>
  <si>
    <t>1QZgTUB0NpkPrHyBJ0Egf9kDxymvK9JnF</t>
  </si>
  <si>
    <t>I32-25-0138-llun01.jpg</t>
  </si>
  <si>
    <t>2525254</t>
  </si>
  <si>
    <t>1McHc-dG3OSKOruN9CRb93_ZJmuf2KRaT</t>
  </si>
  <si>
    <t>I32-25-0138-llun02.jpg</t>
  </si>
  <si>
    <t>2753831</t>
  </si>
  <si>
    <t>1nnhmnbvVklWX3dOQt8YHhgrebVwzw6XO</t>
  </si>
  <si>
    <t>I32-25-0138-llup01.jpg</t>
  </si>
  <si>
    <t>3340759</t>
  </si>
  <si>
    <t>1nSqCOillvlNJsi8q1iIJNVfJXzdoEvTk</t>
  </si>
  <si>
    <t>I32-25-0138-llup02.jpg</t>
  </si>
  <si>
    <t>2400642</t>
  </si>
  <si>
    <t>1F2CI41Jwh0D4vrDzOWbf_z9wARkq6cXi</t>
  </si>
  <si>
    <t>I32-25-0138-tree01.jpg</t>
  </si>
  <si>
    <t>5525327</t>
  </si>
  <si>
    <t>1DM5ziE9jt4Wgs7cJ5gKcvOFXbpY0G0tU</t>
  </si>
  <si>
    <t>I32-25-0138-tree02.jpg</t>
  </si>
  <si>
    <t>5258221</t>
  </si>
  <si>
    <t>1UsEXamcUUqWnTrxXXzUxAGFD88_ZBqfJ</t>
  </si>
  <si>
    <t>I32-25-0139-bark01.jpg</t>
  </si>
  <si>
    <t>3959376</t>
  </si>
  <si>
    <t>1PojSK9U0Kl3xye9v2p0WlVdLrqa_PMek</t>
  </si>
  <si>
    <t>I32-25-0139-bark02.jpg</t>
  </si>
  <si>
    <t>3280511</t>
  </si>
  <si>
    <t>1Cxao9WsICqM24iSQpysWu5xsjX6YM9CX</t>
  </si>
  <si>
    <t>I32-25-0139-lbun01.jpg</t>
  </si>
  <si>
    <t>3420967</t>
  </si>
  <si>
    <t>1_yD4KQh41ZpUnKyOHFNn6XPfn5eiGJbD</t>
  </si>
  <si>
    <t>I32-25-0139-lbun02.jpg</t>
  </si>
  <si>
    <t>2733701</t>
  </si>
  <si>
    <t>19fvmTb2NFOtuKKUBccTnIGLw9aDIKX5t</t>
  </si>
  <si>
    <t>I32-25-0139-lbup01.jpg</t>
  </si>
  <si>
    <t>3871397</t>
  </si>
  <si>
    <t>1rAk5ENBzlehK19Ibi0v6b7XKvFYaV79f</t>
  </si>
  <si>
    <t>I32-25-0139-lbup02.jpg</t>
  </si>
  <si>
    <t>2563103</t>
  </si>
  <si>
    <t>1oEXEgvk9VgMzmYH0kPhOg9t0io75pSfi</t>
  </si>
  <si>
    <t>I32-25-0139-lfun01.jpg</t>
  </si>
  <si>
    <t>3359825</t>
  </si>
  <si>
    <t>1qjuYaL8HbQRtKBkeoKRRWzhW3245I4so</t>
  </si>
  <si>
    <t>I32-25-0139-lfun02.jpg</t>
  </si>
  <si>
    <t>5161270</t>
  </si>
  <si>
    <t>1QFgqU7HubxoU4NLd9UxRgiVUFS3SWcED</t>
  </si>
  <si>
    <t>I32-25-0139-lfup01.jpg</t>
  </si>
  <si>
    <t>3444993</t>
  </si>
  <si>
    <t>1MHcDqpxQPaMnt_lxmnriShY9lRDYHE3-</t>
  </si>
  <si>
    <t>I32-25-0139-lfup02.jpg</t>
  </si>
  <si>
    <t>2554654</t>
  </si>
  <si>
    <t>1S3Di7NFNeMdUrz3nOBSOBT2mNjkblrSK</t>
  </si>
  <si>
    <t>I32-25-0139-tree01.jpg</t>
  </si>
  <si>
    <t>4823700</t>
  </si>
  <si>
    <t>1u8UVqVkN9Zjp5ZOUL7BTZgn4fwpsc_KA</t>
  </si>
  <si>
    <t>I32-25-0140-bark01.jpg</t>
  </si>
  <si>
    <t>2809771</t>
  </si>
  <si>
    <t>1_7KGFIHuqLquadNGxu1xRkdwgA1k6c5e</t>
  </si>
  <si>
    <t>I32-25-0140-bark02.jpg</t>
  </si>
  <si>
    <t>3332966</t>
  </si>
  <si>
    <t>1h6RzSqcL6FEyN93sZ3jACX1qq_BAGtbo</t>
  </si>
  <si>
    <t>I32-25-0140-lbun01.jpg</t>
  </si>
  <si>
    <t>2424400</t>
  </si>
  <si>
    <t>10gvoDe3lDkZzMtWyl9LBTkq85aaBvpoX</t>
  </si>
  <si>
    <t>I32-25-0140-lbun02.jpg</t>
  </si>
  <si>
    <t>2483597</t>
  </si>
  <si>
    <t>12YBgXTDSZtO_M138AfXyFz63oeeDmFVx</t>
  </si>
  <si>
    <t>I32-25-0140-lbup01.jpg</t>
  </si>
  <si>
    <t>2904438</t>
  </si>
  <si>
    <t>1N6KDGMJp_bd9JvJNagI_U4jc80Y79R7u</t>
  </si>
  <si>
    <t>I32-25-0140-lbup02.jpg</t>
  </si>
  <si>
    <t>2615919</t>
  </si>
  <si>
    <t>1to1CNE1Jl729KPQ_IuaykGISHu8PWB7Z</t>
  </si>
  <si>
    <t>I32-25-0140-lfun01.jpg</t>
  </si>
  <si>
    <t>2752936</t>
  </si>
  <si>
    <t>1qUsHxA_iSjgFW2jA2G3d11C9TJrfVmdk</t>
  </si>
  <si>
    <t>I32-25-0140-lfun02.jpg</t>
  </si>
  <si>
    <t>3228455</t>
  </si>
  <si>
    <t>1Hc8PQg9oyAEIHD3NZFs6-wapNe9cI1hn</t>
  </si>
  <si>
    <t>I32-25-0140-lfup01.jpg</t>
  </si>
  <si>
    <t>3145670</t>
  </si>
  <si>
    <t>1INy3wD-ASfPJ3eChU0I5ARWZXNa_W262</t>
  </si>
  <si>
    <t>I32-25-0140-lfup02.jpg</t>
  </si>
  <si>
    <t>2308274</t>
  </si>
  <si>
    <t>13K9SxpjRHTfFqQIfOUNlaTYnmRjtFlzC</t>
  </si>
  <si>
    <t>I32-25-0140-tree01.jpg</t>
  </si>
  <si>
    <t>4863398</t>
  </si>
  <si>
    <t>1laVle1BnLWB5SBvjn_seCvzRUXE5BVCc</t>
  </si>
  <si>
    <t>I32-25-0140-tree02.jpg</t>
  </si>
  <si>
    <t>5119190</t>
  </si>
  <si>
    <t>10hpvtPbhNspkpzhTbcAl-roqbqgh0F1C</t>
  </si>
  <si>
    <t>I32-25-0141-bark01.jpg</t>
  </si>
  <si>
    <t>3148607</t>
  </si>
  <si>
    <t>1oI4GTeM8uAX2HgQf0E_hFMw7Ugx9ZNqj</t>
  </si>
  <si>
    <t>I32-25-0141-bark02.jpg</t>
  </si>
  <si>
    <t>2871650</t>
  </si>
  <si>
    <t>1dtDVMrd7Ir53iEAClRYb1bmHNVqXas9X</t>
  </si>
  <si>
    <t>I32-25-0141-lbun01.jpg</t>
  </si>
  <si>
    <t>3172993</t>
  </si>
  <si>
    <t>1oDBfaXtNmyuFxfVOteW15LqZr6FjYNR4</t>
  </si>
  <si>
    <t>I32-25-0141-lbun02.jpg</t>
  </si>
  <si>
    <t>3043809</t>
  </si>
  <si>
    <t>1-EmaymI7rKeZNMBX-W2TspydHrJOTM1f</t>
  </si>
  <si>
    <t>I32-25-0141-lbup01.jpg</t>
  </si>
  <si>
    <t>2726727</t>
  </si>
  <si>
    <t>17UslHfOpyKuRvuLKZXdcBbRc6kzMMNwe</t>
  </si>
  <si>
    <t>I32-25-0141-lbup02.jpg</t>
  </si>
  <si>
    <t>2422567</t>
  </si>
  <si>
    <t>1rUaARVkllhgE6YnBf6seQAgAcbDn35nx</t>
  </si>
  <si>
    <t>I32-25-0141-lfun01.jpg</t>
  </si>
  <si>
    <t>2220976</t>
  </si>
  <si>
    <t>19Q8fzxF1dL7A92GKrFjO_BB6iY3AgrQI</t>
  </si>
  <si>
    <t>I32-25-0141-lfun02.jpg</t>
  </si>
  <si>
    <t>1dsQlKEHt0bI8UQXa_VwQ4VT21s6Y4v42</t>
  </si>
  <si>
    <t>I32-25-0141-lfup01.jpg</t>
  </si>
  <si>
    <t>2330895</t>
  </si>
  <si>
    <t>18y2_Cw6Im9S-jL8UGzpSyTHh7CHa2pG3</t>
  </si>
  <si>
    <t>I32-25-0141-lfup02.jpg</t>
  </si>
  <si>
    <t>2436623</t>
  </si>
  <si>
    <t>1dXeRsTZxxp7yBFhCvVrhPkkE8HJiuFA_</t>
  </si>
  <si>
    <t>I32-25-0141-tree01.jpg</t>
  </si>
  <si>
    <t>4799172</t>
  </si>
  <si>
    <t>1z16wcjvC_vMSx80rJTgCoUIp6Lsk0tVj</t>
  </si>
  <si>
    <t>I32-25-0141-tree02.jpg</t>
  </si>
  <si>
    <t>4440244</t>
  </si>
  <si>
    <t>125pTFvgb-yr7jbz_2AerRLzsuGwSE-Qe</t>
  </si>
  <si>
    <t>I32-25-0142-bark01.jpg</t>
  </si>
  <si>
    <t>4384217</t>
  </si>
  <si>
    <t>1gq1NKxyBH6G6pt65UZu-OGEjfno88Ys9</t>
  </si>
  <si>
    <t>I32-25-0142-bark02.jpg</t>
  </si>
  <si>
    <t>4259356</t>
  </si>
  <si>
    <t>1BZPpbvMLbm3dZz3B2O5AiY1rIaGpZGzN</t>
  </si>
  <si>
    <t>I32-25-0142-tree01.jpg</t>
  </si>
  <si>
    <t>5863306</t>
  </si>
  <si>
    <t>1ZHase4_nL8oDumgJVTxoyewK4OoznXaH</t>
  </si>
  <si>
    <t>I32-25-0142-tree02.jpg</t>
  </si>
  <si>
    <t>5130635</t>
  </si>
  <si>
    <t>1jHL3xZ8bUgpKMZwVRImFmVzUDbTas5vE</t>
  </si>
  <si>
    <t>I32-25-0143-bark01.jpg</t>
  </si>
  <si>
    <t>2782379</t>
  </si>
  <si>
    <t>1pus1VP6ulepA7zNjo_dr-xdHsBcnYApz</t>
  </si>
  <si>
    <t>I32-25-0143-bark02.jpg</t>
  </si>
  <si>
    <t>3425452</t>
  </si>
  <si>
    <t>1ULioB_EPdW9ALuDF3PHZXGBbAzCMb92t</t>
  </si>
  <si>
    <t>I32-25-0143-lbun01.jpg</t>
  </si>
  <si>
    <t>3394953</t>
  </si>
  <si>
    <t>1JginZx8hUMMsbX26t_Ztf_w74stje7Tt</t>
  </si>
  <si>
    <t>I32-25-0143-lbun02.jpg</t>
  </si>
  <si>
    <t>2797608</t>
  </si>
  <si>
    <t>1ltAug3SVNy9ea6akGVeW6kz66HE4OA7v</t>
  </si>
  <si>
    <t>I32-25-0143-lbup01.jpg</t>
  </si>
  <si>
    <t>5135944</t>
  </si>
  <si>
    <t>1twVDRDtUtAvrS5QBkNtghSOmydmbELIO</t>
  </si>
  <si>
    <t>I32-25-0143-lbup02.jpg</t>
  </si>
  <si>
    <t>2561370</t>
  </si>
  <si>
    <t>1khTspt7-1Wa11QnYeu-IOx9j137ubT0L</t>
  </si>
  <si>
    <t>I32-25-0143-lfun01.jpg</t>
  </si>
  <si>
    <t>3050862</t>
  </si>
  <si>
    <t>1Y84YKRO_lBiv0B5gbbPWCZV9GwUE255q</t>
  </si>
  <si>
    <t>I32-25-0143-lfun02.jpg</t>
  </si>
  <si>
    <t>2630366</t>
  </si>
  <si>
    <t>1lEMHKtNUsocvQEXa5GZDNsYsU-qghRlX</t>
  </si>
  <si>
    <t>I32-25-0143-lfup01.jpg</t>
  </si>
  <si>
    <t>2309297</t>
  </si>
  <si>
    <t>1ayvpUkQki7Tw5oOzy8DYxfoj5ArvlA9f</t>
  </si>
  <si>
    <t>I32-25-0143-lfup02.jpg</t>
  </si>
  <si>
    <t>2183134</t>
  </si>
  <si>
    <t>1OAWgAQq9XQY-ErNs28FZ7ds5xO5zf-mk</t>
  </si>
  <si>
    <t>I32-25-0143-tree01.jpg</t>
  </si>
  <si>
    <t>5153356</t>
  </si>
  <si>
    <t>1X9gg2m8U_mUSbxYybpPRw5Ni3Kmsw8cj</t>
  </si>
  <si>
    <t>I32-25-0143-tree02.jpg</t>
  </si>
  <si>
    <t>6054601</t>
  </si>
  <si>
    <t>1R3xJ2waAGYQl0YfUUwSC0wxEUviKzVJe</t>
  </si>
  <si>
    <t>I32-25-P01 สวนเฉลิมพระเกียรติ จังหวัดสุรินทร์</t>
  </si>
  <si>
    <t>I32-25-0001-bark01.jpg</t>
  </si>
  <si>
    <t>3818958</t>
  </si>
  <si>
    <t>132p5xXargaKXyUB_Cq8c0AZ3nhBc1Bd6</t>
  </si>
  <si>
    <t>I32-25-0001-bark02.jpg</t>
  </si>
  <si>
    <t>4659776</t>
  </si>
  <si>
    <t>1B1xyUL9tPxHTY1wM7YPnr76IyZAKMABx</t>
  </si>
  <si>
    <t>I32-25-0001-lbun01.jpg</t>
  </si>
  <si>
    <t>3700342</t>
  </si>
  <si>
    <t>1n618rfbGr3yG_hnS-Agk5Fsu8iBTbu9O</t>
  </si>
  <si>
    <t>I32-25-0001-lbun02.jpg</t>
  </si>
  <si>
    <t>4514348</t>
  </si>
  <si>
    <t>1xscyBbCAzvKY3HpFIijcz5Kg405HvjQ1</t>
  </si>
  <si>
    <t>I32-25-0001-lbup01.jpg</t>
  </si>
  <si>
    <t>3396476</t>
  </si>
  <si>
    <t>10TVPhzQjv0DaPBHGWFdAAnEs6YGKN1pr</t>
  </si>
  <si>
    <t>I32-25-0001-lbup02.jpg</t>
  </si>
  <si>
    <t>4413688</t>
  </si>
  <si>
    <t>1-p6m-KbjRC19OfMp6bZ-mbl0xC0APnL1</t>
  </si>
  <si>
    <t>I32-25-0001-llun01.jpg</t>
  </si>
  <si>
    <t>3511688</t>
  </si>
  <si>
    <t>1CJtpZxEegIi8TiFc_V8H2k5wkMmuBt05</t>
  </si>
  <si>
    <t>I32-25-0001-llun02.jpg</t>
  </si>
  <si>
    <t>4649559</t>
  </si>
  <si>
    <t>1TYby5nbJa3SJ0yVFL1mtfUjhdeLuXEok</t>
  </si>
  <si>
    <t>I32-25-0001-llup01.jpg</t>
  </si>
  <si>
    <t>3231586</t>
  </si>
  <si>
    <t>1VJ0dRO4_TRWMMO1cyYh1H1WRToSKp8KY</t>
  </si>
  <si>
    <t>I32-25-0001-llup02.jpg</t>
  </si>
  <si>
    <t>5475706</t>
  </si>
  <si>
    <t>1XoyKduElrV0oGZXPG19moexoLele0WAj</t>
  </si>
  <si>
    <t>I32-25-0001-tree01.jpg</t>
  </si>
  <si>
    <t>6980238</t>
  </si>
  <si>
    <t>1nYB87rqv-bzfxardmZYkfAK6N86EedRg</t>
  </si>
  <si>
    <t>I32-25-0001-tree02.jpg</t>
  </si>
  <si>
    <t>7374930</t>
  </si>
  <si>
    <t>1WoqBx5Mqv4kPTYKKW9OFY79bHscLKIdB</t>
  </si>
  <si>
    <t>I32-25-0002-bark01.jpg</t>
  </si>
  <si>
    <t>4405450</t>
  </si>
  <si>
    <t>1aOy_LZM-gzW1y_dMvWOCHmW-F-2sRYHE</t>
  </si>
  <si>
    <t>I32-25-0002-bark02.jpg</t>
  </si>
  <si>
    <t>5172275</t>
  </si>
  <si>
    <t>1CwCF70LRvQhcGBDyKHeo98FlWwGhBDCs</t>
  </si>
  <si>
    <t>I32-25-0002-flow01.jpg</t>
  </si>
  <si>
    <t>3491983</t>
  </si>
  <si>
    <t>1Qro1KkQsDA0bsV6EQ7g1aCWbY1GsMOT9</t>
  </si>
  <si>
    <t>I32-25-0002-flow02.jpg</t>
  </si>
  <si>
    <t>4243726</t>
  </si>
  <si>
    <t>1BlBJdqP8FwjEza6Kjrr0IbxqxB-iq3g6</t>
  </si>
  <si>
    <t>I32-25-0002-lbun01.jpg</t>
  </si>
  <si>
    <t>3532848</t>
  </si>
  <si>
    <t>17cY5pXiS1gpdc0W98Mjgcoo_ImoR9suW</t>
  </si>
  <si>
    <t>I32-25-0002-lbun02.jpg</t>
  </si>
  <si>
    <t>1-G_BERiYOPohIWcnCFQwUK3KHrzwkLjO</t>
  </si>
  <si>
    <t>I32-25-0002-lbup01.jpg</t>
  </si>
  <si>
    <t>3435052</t>
  </si>
  <si>
    <t>1zZWYzRPjP-fAym4sc-xp6X7l4Sm9KOKV</t>
  </si>
  <si>
    <t>I32-25-0002-lbup02.jpg</t>
  </si>
  <si>
    <t>3720833</t>
  </si>
  <si>
    <t>1JAKAtmTTlaL5gj8u6SZLDlLGoEBsBMkN</t>
  </si>
  <si>
    <t>I32-25-0002-lfun01.jpg</t>
  </si>
  <si>
    <t>3520526</t>
  </si>
  <si>
    <t>1sE7yVxjlds0KtUOqxWpdSWU4EkwokBHB</t>
  </si>
  <si>
    <t>I32-25-0002-lfun02.jpg</t>
  </si>
  <si>
    <t>4248962</t>
  </si>
  <si>
    <t>1sv3Cai6Hkq3GucIeF2SzQWbluL6LuEcP</t>
  </si>
  <si>
    <t>I32-25-0002-lfup01.jpg</t>
  </si>
  <si>
    <t>3569376</t>
  </si>
  <si>
    <t>1DEw7pT_v_2FutcN8DjyrKRVJOZsQzHvt</t>
  </si>
  <si>
    <t>I32-25-0002-lfup02.jpg</t>
  </si>
  <si>
    <t>4355856</t>
  </si>
  <si>
    <t>19sS3plzT88mApciHAi7qpBk1Z-nMQ4Rk</t>
  </si>
  <si>
    <t>I32-25-0002-tree01.jpg</t>
  </si>
  <si>
    <t>5483360</t>
  </si>
  <si>
    <t>1eQHVXQjXr9SyJrgDktPph7QDx1LLNRd4</t>
  </si>
  <si>
    <t>I32-25-0002-tree02.jpg</t>
  </si>
  <si>
    <t>5948030</t>
  </si>
  <si>
    <t>1fAaxNVgyyrB3hcvk_PoEchSytgqtPuKF</t>
  </si>
  <si>
    <t>I32-25-0003-bark01.jpg</t>
  </si>
  <si>
    <t>4545908</t>
  </si>
  <si>
    <t>1PDKvTYeAXSCUFw6lKjbc7rYImrPZrw3K</t>
  </si>
  <si>
    <t>I32-25-0003-bark02.jpg</t>
  </si>
  <si>
    <t>4451705</t>
  </si>
  <si>
    <t>10SKKUacPTVdSMFueMrjsfPpM51T8kBXZ</t>
  </si>
  <si>
    <t>I32-25-0003-flow01.jpg</t>
  </si>
  <si>
    <t>3169391</t>
  </si>
  <si>
    <t>1csXXuZ-hxMXwo9_W6RLekRtSdQ7yc44-</t>
  </si>
  <si>
    <t>I32-25-0003-flow02.jpg</t>
  </si>
  <si>
    <t>4163274</t>
  </si>
  <si>
    <t>1OqModGX65BzqV_domHtjm70TTG9hn6jZ</t>
  </si>
  <si>
    <t>I32-25-0003-lbun01.jpg</t>
  </si>
  <si>
    <t>3484534</t>
  </si>
  <si>
    <t>1q39_kCUZkwkjVOsUSdW-da1XwcZ3otFu</t>
  </si>
  <si>
    <t>I32-25-0003-lbun02.jpg</t>
  </si>
  <si>
    <t>3930029</t>
  </si>
  <si>
    <t>1afTZZ0FcGQWfPrNVV7dCUSZAZKEAWzBp</t>
  </si>
  <si>
    <t>I32-25-0003-lbup01.jpg</t>
  </si>
  <si>
    <t>3242692</t>
  </si>
  <si>
    <t>1EC_NJGW_W5c89CA7PFInxRBYgnZ_PmOv</t>
  </si>
  <si>
    <t>I32-25-0003-lbup02.jpg</t>
  </si>
  <si>
    <t>4846533</t>
  </si>
  <si>
    <t>1qwMS0plZ0d9MBU1HdGLy4YrtiJ74xUo7</t>
  </si>
  <si>
    <t>I32-25-0003-lfun01.jpg</t>
  </si>
  <si>
    <t>3673094</t>
  </si>
  <si>
    <t>13ixI8z8LIPrjstieMnX1qxqxqgelsYAp</t>
  </si>
  <si>
    <t>I32-25-0003-lfun02.jpg</t>
  </si>
  <si>
    <t>4364425</t>
  </si>
  <si>
    <t>1sAGxQMwY61UvLYg8w68s4ny7S9-wi9SH</t>
  </si>
  <si>
    <t>I32-25-0003-lfup01.jpg</t>
  </si>
  <si>
    <t>3602154</t>
  </si>
  <si>
    <t>1tw7knpQHSeMVs-3OuoYpac2PPaaC_4l2</t>
  </si>
  <si>
    <t>I32-25-0003-lfup02.jpg</t>
  </si>
  <si>
    <t>4782656</t>
  </si>
  <si>
    <t>1rCKqjZn1hPi8IRjS4UnuRm67hsvB4l7x</t>
  </si>
  <si>
    <t>I32-25-0003-tree01.jpg</t>
  </si>
  <si>
    <t>5949626</t>
  </si>
  <si>
    <t>13CU8eX7u0_pYV4cyZzRI8x2N3H3cMQHH</t>
  </si>
  <si>
    <t>I32-25-0003-tree02.jpg</t>
  </si>
  <si>
    <t>7475109</t>
  </si>
  <si>
    <t>1lkl7i-9ymoSp0lztHHFifIaia3R3MF02</t>
  </si>
  <si>
    <t>I32-25-0004-bark01.jpg</t>
  </si>
  <si>
    <t>3911674</t>
  </si>
  <si>
    <t>1lDRz-WAmzA4QoezIohaqszfhX82s3ojB</t>
  </si>
  <si>
    <t>I32-25-0004-bark02.jpg</t>
  </si>
  <si>
    <t>4850443</t>
  </si>
  <si>
    <t>1-v1iehmGaLVMsVyXSmUBgB8wpc_Se1wx</t>
  </si>
  <si>
    <t>I32-25-0004-flow01.jpg</t>
  </si>
  <si>
    <t>3699014</t>
  </si>
  <si>
    <t>14iCOzwEuR8hrN9mlk45DNifKDvuj7lDD</t>
  </si>
  <si>
    <t>I32-25-0004-flow02.jpg</t>
  </si>
  <si>
    <t>4444982</t>
  </si>
  <si>
    <t>1J_kg0YWUClREbEbB1iBXBsWQ3MPN8Amc</t>
  </si>
  <si>
    <t>I32-25-0004-lbun01.jpg</t>
  </si>
  <si>
    <t>4618724</t>
  </si>
  <si>
    <t>1cGQc_WihnDr9tMqz7UEDg3luQGf3DswB</t>
  </si>
  <si>
    <t>I32-25-0004-lbun02.jpg</t>
  </si>
  <si>
    <t>4135881</t>
  </si>
  <si>
    <t>1oKA9Gi_BoRlQZwVhCzrPIpQRj2ohPpYL</t>
  </si>
  <si>
    <t>I32-25-0004-lbup01.jpg</t>
  </si>
  <si>
    <t>3135670</t>
  </si>
  <si>
    <t>1ZkKy--6rSHOHTaShezCJ7CHAQXUMct0L</t>
  </si>
  <si>
    <t>I32-25-0004-lbup02.jpg</t>
  </si>
  <si>
    <t>4146255</t>
  </si>
  <si>
    <t>1DPnW_yG8VDkBc70EfNn8U6Fbi4NLJM8H</t>
  </si>
  <si>
    <t>I32-25-0004-lfun01.jpg</t>
  </si>
  <si>
    <t>3864787</t>
  </si>
  <si>
    <t>1_ApTcV_-3KjLXg9hl8gLF1z2wY8rnInu</t>
  </si>
  <si>
    <t>I32-25-0004-lfun02.jpg</t>
  </si>
  <si>
    <t>4084709</t>
  </si>
  <si>
    <t>1U_EQnMhornm6HHCLbaUgaC_PwoI0uL8n</t>
  </si>
  <si>
    <t>I32-25-0004-lfup01.jpg</t>
  </si>
  <si>
    <t>5302293</t>
  </si>
  <si>
    <t>1jD5ylsm92n06X10pGkomHkaSkmiIq6gP</t>
  </si>
  <si>
    <t>I32-25-0004-lfup02.jpg</t>
  </si>
  <si>
    <t>3914803</t>
  </si>
  <si>
    <t>1dsOLTzBugtP9DydYqpCsW8IN7blhyXg-</t>
  </si>
  <si>
    <t>I32-25-0004-tree01.jpg</t>
  </si>
  <si>
    <t>5816071</t>
  </si>
  <si>
    <t>108wXbE0lhuwgOR4DPjQa0igG62xLXUwe</t>
  </si>
  <si>
    <t>I32-25-0004-tree02.jpg</t>
  </si>
  <si>
    <t>6518049</t>
  </si>
  <si>
    <t>1HOL3Ov4w0VU7xIhrWCpEywOsdN3okY7t</t>
  </si>
  <si>
    <t>I32-25-0005-bark01.jpg</t>
  </si>
  <si>
    <t>4259816</t>
  </si>
  <si>
    <t>1Jr2dLcNhecbeced4SwRsfMp7NQkdAqCb</t>
  </si>
  <si>
    <t>I32-25-0005-bark02.jpg</t>
  </si>
  <si>
    <t>5432188</t>
  </si>
  <si>
    <t>1BtX4gKZ8to6hHzLRVa_A0QdVhIHP5tE6</t>
  </si>
  <si>
    <t>I32-25-0005-lbun01.jpg</t>
  </si>
  <si>
    <t>3620125</t>
  </si>
  <si>
    <t>1llz57hI7CG96iFo_25tkYjPbm0Y5qTwI</t>
  </si>
  <si>
    <t>I32-25-0005-lbun02.jpg</t>
  </si>
  <si>
    <t>3704260</t>
  </si>
  <si>
    <t>1UL4tQLxJ9Q4v-1Q9IEhU44ok3XkBYjdF</t>
  </si>
  <si>
    <t>I32-25-0005-lbup01.jpg</t>
  </si>
  <si>
    <t>3586750</t>
  </si>
  <si>
    <t>1fzHKOxwBxl77XO7oj6a6KJmnWHW7_Q9g</t>
  </si>
  <si>
    <t>I32-25-0005-lbup02.jpg</t>
  </si>
  <si>
    <t>4266940</t>
  </si>
  <si>
    <t>1LFMyoYh7iYwLtEIQHPhgKNJ9PVHK4I5D</t>
  </si>
  <si>
    <t>I32-25-0005-llun01.jpg</t>
  </si>
  <si>
    <t>3640560</t>
  </si>
  <si>
    <t>1n0J5s9BLBHPBePqG6zQl7AEIAmDR6mbE</t>
  </si>
  <si>
    <t>I32-25-0005-llun02.jpg</t>
  </si>
  <si>
    <t>4369450</t>
  </si>
  <si>
    <t>18G29OTbJKWVvlQitp62MW-mSPykLWfQ6</t>
  </si>
  <si>
    <t>I32-25-0005-llup01.jpg</t>
  </si>
  <si>
    <t>3400710</t>
  </si>
  <si>
    <t>1QlgQw1zpYpAOf-rdl7hF7SY9seq1cWH6</t>
  </si>
  <si>
    <t>I32-25-0005-llup02.jpg</t>
  </si>
  <si>
    <t>4455179</t>
  </si>
  <si>
    <t>1YPsvgAo1xJ_s7kAif7mMLfaO--i5iYT4</t>
  </si>
  <si>
    <t>I32-25-0005-tree01.jpg</t>
  </si>
  <si>
    <t>7581873</t>
  </si>
  <si>
    <t>1wKJkoom2e3ABMeag3c6ZVN_ze1TJYJOE</t>
  </si>
  <si>
    <t>I32-25-0005-tree02.jpg</t>
  </si>
  <si>
    <t>6877949</t>
  </si>
  <si>
    <t>1MsklQ7Eeckg6j3MAWRxAidihFLWfyHi6</t>
  </si>
  <si>
    <t>I32-25-0006-bark01.jpg</t>
  </si>
  <si>
    <t>3285147</t>
  </si>
  <si>
    <t>1Ss0vSmfajsiZJFtUYay9tftTGnjT8JmU</t>
  </si>
  <si>
    <t>I32-25-0006-bark02.jpg</t>
  </si>
  <si>
    <t>5976946</t>
  </si>
  <si>
    <t>1gDX4H-4BaFZ-zhBKE36zN91VsWjqbMuj</t>
  </si>
  <si>
    <t>I32-25-0006-lbub02.jpg</t>
  </si>
  <si>
    <t>3883073</t>
  </si>
  <si>
    <t>1BYZKJcXy6-XKimzQJCmRFFjdXAK_OH5h</t>
  </si>
  <si>
    <t>I32-25-0006-lbun01.jpg</t>
  </si>
  <si>
    <t>3990590</t>
  </si>
  <si>
    <t>1Olu-RoRaV9c5L3Z-SycoQl0xX0n-_jl-</t>
  </si>
  <si>
    <t>I32-25-0006-lbup01.jpg</t>
  </si>
  <si>
    <t>3951300</t>
  </si>
  <si>
    <t>1WJUW8tP4y6MbLkdGfsND1t26YxknRzeV</t>
  </si>
  <si>
    <t>I32-25-0006-lbup01v.jpg</t>
  </si>
  <si>
    <t>3939062</t>
  </si>
  <si>
    <t>1n4QY-Eh7NOa3R0YtqQG3mPg7ilmHMGKr</t>
  </si>
  <si>
    <t>I32-25-0006-llun01.jpg</t>
  </si>
  <si>
    <t>3892382</t>
  </si>
  <si>
    <t>1Re-L75rLtx11gh06Ijrt_AoKxXRE3UMV</t>
  </si>
  <si>
    <t>I32-25-0006-llun02.jpg</t>
  </si>
  <si>
    <t>3900884</t>
  </si>
  <si>
    <t>1lXC5NCD07mVKgnUaTHKvMAKbhgZYUyuA</t>
  </si>
  <si>
    <t>I32-25-0006-llup01.jpg</t>
  </si>
  <si>
    <t>3779409</t>
  </si>
  <si>
    <t>1PvOGAP8I5OqIyn8OO_FwgLZuMYDpFtjC</t>
  </si>
  <si>
    <t>I32-25-0006-llup02.jpg</t>
  </si>
  <si>
    <t>4641068</t>
  </si>
  <si>
    <t>11grHugI0Espnf5qfKGjAv1kv2wxiJPry</t>
  </si>
  <si>
    <t>I32-25-0006-tree01.jpg</t>
  </si>
  <si>
    <t>5064689</t>
  </si>
  <si>
    <t>1pfARhzV7U8czjIctzcHIinJ_qLM4L90Y</t>
  </si>
  <si>
    <t>I32-25-0006-tree02.jpg</t>
  </si>
  <si>
    <t>6161340</t>
  </si>
  <si>
    <t>1Lau0S4TEMuaKixxPWnUynwyG0sIguR_9</t>
  </si>
  <si>
    <t>I32-25-0007-bark01.jpg</t>
  </si>
  <si>
    <t>3704586</t>
  </si>
  <si>
    <t>1ZBRgApiLni4UJyaxpVclhDgR9w0splfQ</t>
  </si>
  <si>
    <t>I32-25-0007-bark02.jpg</t>
  </si>
  <si>
    <t>6307438</t>
  </si>
  <si>
    <t>1q9lanVWc9BTaZ0dajrFJ0HMMYVgmOODt</t>
  </si>
  <si>
    <t>I32-25-0007-lbun01.jpg</t>
  </si>
  <si>
    <t>4012787</t>
  </si>
  <si>
    <t>1BmeCmeOIJ2-dYHEFzaijv9TlMdTKFlHQ</t>
  </si>
  <si>
    <t>I32-25-0007-lbun02.jpg</t>
  </si>
  <si>
    <t>3776487</t>
  </si>
  <si>
    <t>1w1FE4X5EPe2AClrmTueTh6vCn9USPWWU</t>
  </si>
  <si>
    <t>I32-25-0007-lbup01.jpg</t>
  </si>
  <si>
    <t>3996228</t>
  </si>
  <si>
    <t>1AAat66ghqBDARk42VSAUUQXgqzyeArBc</t>
  </si>
  <si>
    <t>I32-25-0007-lbup02.jpg</t>
  </si>
  <si>
    <t>4558833</t>
  </si>
  <si>
    <t>1hyC23HXLnjwOzz6I7eN1QzVxqsBsAVKC</t>
  </si>
  <si>
    <t>I32-25-0007-llun01.jpg</t>
  </si>
  <si>
    <t>3989265</t>
  </si>
  <si>
    <t>1_04UapUs7tOFqmQJplX0RBKPpFnK1piO</t>
  </si>
  <si>
    <t>I32-25-0007-llun02.jpg</t>
  </si>
  <si>
    <t>3565775</t>
  </si>
  <si>
    <t>1i_kVZlVPmCC7Kwk0ds41vMKvIlopxJ9P</t>
  </si>
  <si>
    <t>I32-25-0007-llup01.jpg</t>
  </si>
  <si>
    <t>3855296</t>
  </si>
  <si>
    <t>1uSQQGyjbnJznjCO9MMvPI-IPERYaVxry</t>
  </si>
  <si>
    <t>I32-25-0007-llup02.jpg</t>
  </si>
  <si>
    <t>3991879</t>
  </si>
  <si>
    <t>1JIoinSMgK5RYwR8T94HM7zH3Suxv6r6_</t>
  </si>
  <si>
    <t>I32-25-0007-tree01.jpg</t>
  </si>
  <si>
    <t>5398051</t>
  </si>
  <si>
    <t>1YV_PjDaILHZgrjUpZ3KQasmMqhfWs-fy</t>
  </si>
  <si>
    <t>I32-25-0007-tree02.jpg</t>
  </si>
  <si>
    <t>5252396</t>
  </si>
  <si>
    <t>12LprUnl2M4VrmbkbKChuYOUVJUh1eZYP</t>
  </si>
  <si>
    <t>I32-25-0008-bark01.jpg</t>
  </si>
  <si>
    <t>4435856</t>
  </si>
  <si>
    <t>1t5yvfh3n2bmxTWA634ipTLk3-EJlnAdb</t>
  </si>
  <si>
    <t>I32-25-0008-bark02.jpg</t>
  </si>
  <si>
    <t>5529073</t>
  </si>
  <si>
    <t>1EttkXX9eCvmPPT1j5ti29BS_kQtXlsAe</t>
  </si>
  <si>
    <t>I32-25-0008-lbun01.jpg</t>
  </si>
  <si>
    <t>3598242</t>
  </si>
  <si>
    <t>1sWUQXT_dx11tGbZGBItMNlef-ja6QpiM</t>
  </si>
  <si>
    <t>I32-25-0008-lbun02.jpg</t>
  </si>
  <si>
    <t>4175655</t>
  </si>
  <si>
    <t>13CdzJPz1xNuTGIJiwRpKcQF4YVTsXi4b</t>
  </si>
  <si>
    <t>I32-25-0008-lbup01.jpg</t>
  </si>
  <si>
    <t>4292297</t>
  </si>
  <si>
    <t>1YYeC8gE4O1cVmZhXe_TlcVSQ1EoEqS1a</t>
  </si>
  <si>
    <t>I32-25-0008-lbup02.jpg</t>
  </si>
  <si>
    <t>4928018</t>
  </si>
  <si>
    <t>15yf2a7AAzME-QA6TX7qr3jt2pzbm4qcB</t>
  </si>
  <si>
    <t>I32-25-0008-llun01.jpg</t>
  </si>
  <si>
    <t>3906621</t>
  </si>
  <si>
    <t>1EvxOH_wQwHXFLQcC35fp5UKRkHWBGh_R</t>
  </si>
  <si>
    <t>I32-25-0008-llun02.jpg</t>
  </si>
  <si>
    <t>5787453</t>
  </si>
  <si>
    <t>1TEgEx7xJCcGQGRazBLTGcdzZdLIOhqJ4</t>
  </si>
  <si>
    <t>I32-25-0008-llup01.jpg</t>
  </si>
  <si>
    <t>3671130</t>
  </si>
  <si>
    <t>1tJulLehVnsjlD1VQe31biHoWI5w4auI1</t>
  </si>
  <si>
    <t>I32-25-0008-llup02.jpg</t>
  </si>
  <si>
    <t>4432035</t>
  </si>
  <si>
    <t>1-D_1QOuCxd9EakPFjgWVers1NyE6FrpX</t>
  </si>
  <si>
    <t>I32-25-0008-tree01.jpg</t>
  </si>
  <si>
    <t>4980320</t>
  </si>
  <si>
    <t>1JqRZjM5F6L3u16dLj0mAqfnfgRDbntSY</t>
  </si>
  <si>
    <t>I32-25-0008-tree02.jpg</t>
  </si>
  <si>
    <t>5707001</t>
  </si>
  <si>
    <t>1UzDf6sTYdknb-UShfud_Pfkk8jr7XMQE</t>
  </si>
  <si>
    <t>I32-25-0009-bark01.jpg</t>
  </si>
  <si>
    <t>4637665</t>
  </si>
  <si>
    <t>1BDG6yAm-xOrBLGpEETaSadg-fxxK4f-8</t>
  </si>
  <si>
    <t>I32-25-0009-bark02.jpg</t>
  </si>
  <si>
    <t>5829779</t>
  </si>
  <si>
    <t>1bcEG_w6gzVr8HhC9QuhPhzxDl3oq9QUY</t>
  </si>
  <si>
    <t>I32-25-0009-lbun01.jpg</t>
  </si>
  <si>
    <t>4021222</t>
  </si>
  <si>
    <t>1JOWw36ECkXGEKbeuPv1hJN4t_WccDCtK</t>
  </si>
  <si>
    <t>I32-25-0009-lbun02.jpg</t>
  </si>
  <si>
    <t>4101706</t>
  </si>
  <si>
    <t>1_aSDOIFAbyYnMvdp2bTshYrT0rn9UCO1</t>
  </si>
  <si>
    <t>I32-25-0009-lbup01.jpg</t>
  </si>
  <si>
    <t>3783957</t>
  </si>
  <si>
    <t>1V4VJoczeaAO6i89h3r4XZ3IXb1BssDH-</t>
  </si>
  <si>
    <t>I32-25-0009-lbup02.jpg</t>
  </si>
  <si>
    <t>4471478</t>
  </si>
  <si>
    <t>1VWurLwUzmHlWP2OyDC9ymL_4W_a5Dlpz</t>
  </si>
  <si>
    <t>I32-25-0009-llub01.jpg</t>
  </si>
  <si>
    <t>3465344</t>
  </si>
  <si>
    <t>1GQhPaKXSvDIs3ozclA-cwD3D29XIYiiB</t>
  </si>
  <si>
    <t>I32-25-0009-llun01.jpg</t>
  </si>
  <si>
    <t>3973028</t>
  </si>
  <si>
    <t>1cUDXovLMzGQ6Q9k8ZZnkk-ptC8bT4LEb</t>
  </si>
  <si>
    <t>I32-25-0009-llun02.jpg</t>
  </si>
  <si>
    <t>3784191</t>
  </si>
  <si>
    <t>1YsbY6Qnr9G1pVnZPF63bo7HHsXlY6Yjv</t>
  </si>
  <si>
    <t>I32-25-0009-llup02.jpg</t>
  </si>
  <si>
    <t>4133782</t>
  </si>
  <si>
    <t>1_vAFIOBt2AQqzs2XHbth9OKyNTgSKWHE</t>
  </si>
  <si>
    <t>I32-25-0009-tree01.jpg</t>
  </si>
  <si>
    <t>6164210</t>
  </si>
  <si>
    <t>1yuVZlWwgrkf6BVcBgDQ9L6cH66BUMbZT</t>
  </si>
  <si>
    <t>I32-25-0009-tree02.jpg</t>
  </si>
  <si>
    <t>6254433</t>
  </si>
  <si>
    <t>1Rdg8LwZL4aCZPDHJTVr2T5rgo8QkU0gr</t>
  </si>
  <si>
    <t>I32-25-0010-bark01.jpg</t>
  </si>
  <si>
    <t>4278868</t>
  </si>
  <si>
    <t>1gmjmrgaJceicN9ElvboI33hEudrRvdPE</t>
  </si>
  <si>
    <t>I32-25-0010-bark02.jpg</t>
  </si>
  <si>
    <t>5430890</t>
  </si>
  <si>
    <t>1avQqKt3E1rzGcLHpe0r2PdqaNcgbxQyf</t>
  </si>
  <si>
    <t>I32-25-0010-lbun01.jpg</t>
  </si>
  <si>
    <t>3631116</t>
  </si>
  <si>
    <t>1jAsU5TC8OIrNUdTPUCi28gYIceEhaKRz</t>
  </si>
  <si>
    <t>I32-25-0010-lbun02.jpg</t>
  </si>
  <si>
    <t>4571999</t>
  </si>
  <si>
    <t>1TmVGOp0Yu28Y6PD0L8f_sQ100xlg9RlM</t>
  </si>
  <si>
    <t>I32-25-0010-lbup01.jpg</t>
  </si>
  <si>
    <t>3462952</t>
  </si>
  <si>
    <t>1_xRq_OxFvfmgMtEGPgzaUY7Pqg5h5aGn</t>
  </si>
  <si>
    <t>I32-25-0010-lbup02.jpg</t>
  </si>
  <si>
    <t>4670481</t>
  </si>
  <si>
    <t>1_W60RjF2WO7Ec-4vs80SwlYa8pdIVBX4</t>
  </si>
  <si>
    <t>I32-25-0010-llub01.jpg</t>
  </si>
  <si>
    <t>3613287</t>
  </si>
  <si>
    <t>1OjqbmzQbHzx450fxL6cEQ-MOQTzi0bIF</t>
  </si>
  <si>
    <t>I32-25-0010-llun01.jpg</t>
  </si>
  <si>
    <t>3728744</t>
  </si>
  <si>
    <t>1NvWjrT7YNa4Ji5cKoOPcT9-qwctQzCBt</t>
  </si>
  <si>
    <t>I32-25-0010-llun02.jpg</t>
  </si>
  <si>
    <t>4702915</t>
  </si>
  <si>
    <t>1wIrX7gTDbphE7SIJXg05n-yJRN7sXVHf</t>
  </si>
  <si>
    <t>I32-25-0010-llup02.jpg</t>
  </si>
  <si>
    <t>5050903</t>
  </si>
  <si>
    <t>1Vh9EOM_ufJGtFFoZzhxpyVg1g-gCZ8v9</t>
  </si>
  <si>
    <t>I32-25-0010-tree01.jpg</t>
  </si>
  <si>
    <t>4217930</t>
  </si>
  <si>
    <t>1PhU0Zj1bcGXCwBrtWUhJ9gSwhggMDDvB</t>
  </si>
  <si>
    <t>I32-25-0010-tree02.jpg</t>
  </si>
  <si>
    <t>4384160</t>
  </si>
  <si>
    <t>186gNACDuucIvvK6nBoU7XR0UHqAS6O-Z</t>
  </si>
  <si>
    <t>I32-25-0011-bark01.jpg</t>
  </si>
  <si>
    <t>4248160</t>
  </si>
  <si>
    <t>1ka2iITpVOkcIj8GHT9ToYRx7Kfq0IlEc</t>
  </si>
  <si>
    <t>I32-25-0011-bark02.jpg</t>
  </si>
  <si>
    <t>5571042</t>
  </si>
  <si>
    <t>1qDOfxXChLooaM0QIWAfKUFompallVzW-</t>
  </si>
  <si>
    <t>I32-25-0011-lbun01.jpg</t>
  </si>
  <si>
    <t>3274456</t>
  </si>
  <si>
    <t>1Z-lx0n8YAT3mLzYZ654byd7Mfh9B0Mil</t>
  </si>
  <si>
    <t>I32-25-0011-lbun02.jpg</t>
  </si>
  <si>
    <t>4461596</t>
  </si>
  <si>
    <t>1dDl-Hpji7xz2-EfP5M1L2oahr_of5U9y</t>
  </si>
  <si>
    <t>I32-25-0011-lbup01.jpg</t>
  </si>
  <si>
    <t>3619123</t>
  </si>
  <si>
    <t>1cN53Yr0Xm2uaftTY2gMPOVPmqH3WGgO4</t>
  </si>
  <si>
    <t>I32-25-0011-lbup02.jpg</t>
  </si>
  <si>
    <t>4931918</t>
  </si>
  <si>
    <t>1gA6jSH_7Z6ugj_9aj57ftoPVLMeTasu-</t>
  </si>
  <si>
    <t>I32-25-0011-lfub01.jpg</t>
  </si>
  <si>
    <t>3243787</t>
  </si>
  <si>
    <t>1Qj-oX9kCJ2bHQzm1KNkptDtav2lGUdFM</t>
  </si>
  <si>
    <t>I32-25-0011-lfub02.jpg</t>
  </si>
  <si>
    <t>4731535</t>
  </si>
  <si>
    <t>1i0iEgAQ-Ft3x0xXnRDGPAWG6-S17tBSX</t>
  </si>
  <si>
    <t>I32-25-0011-lfun01.jpg</t>
  </si>
  <si>
    <t>3588089</t>
  </si>
  <si>
    <t>19WJ0wCwWNrUHiMKsg7dgEXTO5X6ccso7</t>
  </si>
  <si>
    <t>I32-25-0011-lfun02.jpg</t>
  </si>
  <si>
    <t>4862555</t>
  </si>
  <si>
    <t>1G6YFsZafuCHhQUrAl8p0zCjnivREuu4f</t>
  </si>
  <si>
    <t>I32-25-0011-tree01.jpg</t>
  </si>
  <si>
    <t>4447335</t>
  </si>
  <si>
    <t>1LPJg1VRHdnW6e57Rw0HFR7bEgnuA_Rj0</t>
  </si>
  <si>
    <t>I32-25-0011-tree02.jpg</t>
  </si>
  <si>
    <t>4641546</t>
  </si>
  <si>
    <t>1iFZ54NL6nIQBggUWkhXYYxpP7koN8dBv</t>
  </si>
  <si>
    <t>I32-25-0012-bark01.jpg</t>
  </si>
  <si>
    <t>4675500</t>
  </si>
  <si>
    <t>1P949ptkmbkEAV38cvWHehidb_LeDT8_m</t>
  </si>
  <si>
    <t>I32-25-0012-bark02.jpg</t>
  </si>
  <si>
    <t>7117728</t>
  </si>
  <si>
    <t>1tkXbrDHsUT9rDoAOc1nsY62ERWS7i-Yu</t>
  </si>
  <si>
    <t>I32-25-0012-flow01.jpg</t>
  </si>
  <si>
    <t>3699002</t>
  </si>
  <si>
    <t>1S3DFQedmOgiOBuzdrqURsBqUbFfIZ7OF</t>
  </si>
  <si>
    <t>I32-25-0012-flow02.jpg</t>
  </si>
  <si>
    <t>4627252</t>
  </si>
  <si>
    <t>1xwDXczJtiJBi7zXku51pptV0HjuePkMH</t>
  </si>
  <si>
    <t>I32-25-0012-lbun01.jpg</t>
  </si>
  <si>
    <t>3222991</t>
  </si>
  <si>
    <t>1jW8zk41KV1BF8kc8FEXq_bHlvO3Mn6OA</t>
  </si>
  <si>
    <t>I32-25-0012-lbun02.jpg</t>
  </si>
  <si>
    <t>4158171</t>
  </si>
  <si>
    <t>1hPwJN9olaKJQyzc8mYTx3AB50goldFCp</t>
  </si>
  <si>
    <t>I32-25-0012-lbup01.jpg</t>
  </si>
  <si>
    <t>3593660</t>
  </si>
  <si>
    <t>1U4JfWutNBfNCnEi3P6IXhdoiy_CJLcaL</t>
  </si>
  <si>
    <t>I32-25-0012-lbup02.jpg</t>
  </si>
  <si>
    <t>4473432</t>
  </si>
  <si>
    <t>1Ol92jZP0HeDSOAHu-VXTOmA8toWH4hkY</t>
  </si>
  <si>
    <t>I32-25-0012-lfub01.jpg</t>
  </si>
  <si>
    <t>3379732</t>
  </si>
  <si>
    <t>1lwNaP8hKQiLCsUAjcfezepR9CyCWpU7-</t>
  </si>
  <si>
    <t>I32-25-0012-lfub02.jpg</t>
  </si>
  <si>
    <t>4795479</t>
  </si>
  <si>
    <t>1NFVC_sz1b4NyjLzatMGEPR0f_A3lje6-</t>
  </si>
  <si>
    <t>I32-25-0012-lfun01.jpg</t>
  </si>
  <si>
    <t>3851749</t>
  </si>
  <si>
    <t>1cM8nD8hxnYmG1G5yH-Anyg6s_zLjiK9A</t>
  </si>
  <si>
    <t>I32-25-0012-lfun02.jpg</t>
  </si>
  <si>
    <t>4640249</t>
  </si>
  <si>
    <t>1Njv5OQSz9aNQ92BOb5-nMYdmnyj9wtbJ</t>
  </si>
  <si>
    <t>I32-25-0012-tree01.jpg</t>
  </si>
  <si>
    <t>3937184</t>
  </si>
  <si>
    <t>1ihywnjxG-E0sS-1P7X24F8ax1uYtZCDz</t>
  </si>
  <si>
    <t>I32-25-0012-tree02.jpg</t>
  </si>
  <si>
    <t>5089335</t>
  </si>
  <si>
    <t>1cFPWJji7xsQ4KOvFHEToQa48OkLIxtZv</t>
  </si>
  <si>
    <t>I32-25-0013-bark01.jpg</t>
  </si>
  <si>
    <t>4259629</t>
  </si>
  <si>
    <t>1YHBR8fjERcbeYGPo-tsGjhmIiaXeTWXW</t>
  </si>
  <si>
    <t>I32-25-0013-bark02.jpg</t>
  </si>
  <si>
    <t>4534080</t>
  </si>
  <si>
    <t>1dcZ8gD0-qKToU6ZvA_Xpext4c8qqpWUq</t>
  </si>
  <si>
    <t>I32-25-0013-lbun01.jpg</t>
  </si>
  <si>
    <t>4257214</t>
  </si>
  <si>
    <t>1y8Wj0WPyVl9AD92w5sxDuAW20BVFEJsf</t>
  </si>
  <si>
    <t>I32-25-0013-lbun02.jpg</t>
  </si>
  <si>
    <t>4548393</t>
  </si>
  <si>
    <t>1n8XumNeCxcrsJ-DBHHnrCrzLzHZOrQyk</t>
  </si>
  <si>
    <t>I32-25-0013-lbup01.jpg</t>
  </si>
  <si>
    <t>4401596</t>
  </si>
  <si>
    <t>162eexXjnxkZIvjySDfiIn7t-v6aH_ZYQ</t>
  </si>
  <si>
    <t>I32-25-0013-lbup02.jpg</t>
  </si>
  <si>
    <t>4979037</t>
  </si>
  <si>
    <t>1ds-MsLVv1OrR3MRgAuv9-4yNaQ0R06pk</t>
  </si>
  <si>
    <t>I32-25-0013-llub01.jpg</t>
  </si>
  <si>
    <t>3635631</t>
  </si>
  <si>
    <t>1wmoYjIqoD3qXGy64eZw_Fj8LRLWtblbn</t>
  </si>
  <si>
    <t>I32-25-0013-llub02.jpg</t>
  </si>
  <si>
    <t>5090359</t>
  </si>
  <si>
    <t>1GxpKkJaQZlomaIK3W9caFZYCtC9WVU6i</t>
  </si>
  <si>
    <t>I32-25-0013-llun01.jpg</t>
  </si>
  <si>
    <t>3762936</t>
  </si>
  <si>
    <t>1IToZGp34MDZlpM7d3IcXwjAFAwsUPkAD</t>
  </si>
  <si>
    <t>I32-25-0013-llun02.jpg</t>
  </si>
  <si>
    <t>4311385</t>
  </si>
  <si>
    <t>1kVNd-QvU-QJUgkNNzmvZoXMudDZRgFFZ</t>
  </si>
  <si>
    <t>I32-25-0013-tree01.jpg</t>
  </si>
  <si>
    <t>4815683</t>
  </si>
  <si>
    <t>12rKw-2c4frFztozUdRRmz3wWcBSg-I8k</t>
  </si>
  <si>
    <t>I32-25-0013-tree02.jpg</t>
  </si>
  <si>
    <t>5593674</t>
  </si>
  <si>
    <t>1Lqq4GF2LsYwKS73iSeo2OLcd_qtmUib7</t>
  </si>
  <si>
    <t>I32-25-0014-bark01.jpg</t>
  </si>
  <si>
    <t>3954475</t>
  </si>
  <si>
    <t>1exwMAv2Yz29vBkrFakrr-aQXX2slsoml</t>
  </si>
  <si>
    <t>I32-25-0014-bark02.jpg</t>
  </si>
  <si>
    <t>4984747</t>
  </si>
  <si>
    <t>1UlgEbecJTN0diiftv-E4GQcN0Z5_4uK2</t>
  </si>
  <si>
    <t>I32-25-0014-lbun01.jpg</t>
  </si>
  <si>
    <t>3593136</t>
  </si>
  <si>
    <t>12IXXivvFQtSHS5dtqhH9WZgsbXHZ534G</t>
  </si>
  <si>
    <t>I32-25-0014-lbun02.jpg</t>
  </si>
  <si>
    <t>4417405</t>
  </si>
  <si>
    <t>1JLPe7urztfCi5bGtza3ZOe1Pcvo24drL</t>
  </si>
  <si>
    <t>I32-25-0014-lbup01.jpg</t>
  </si>
  <si>
    <t>3645449</t>
  </si>
  <si>
    <t>1Crde87l8A0FNX7G4Hxb2m6roOj9fjF8v</t>
  </si>
  <si>
    <t>I32-25-0014-lbup02.jpg</t>
  </si>
  <si>
    <t>4752928</t>
  </si>
  <si>
    <t>1LQyoEI21POPKUWgCRZ0kBZW-tyQtVxIM</t>
  </si>
  <si>
    <t>I32-25-0014-llub01.jpg</t>
  </si>
  <si>
    <t>3786078</t>
  </si>
  <si>
    <t>1IFGcHkSlhwue-vIkj1YrdwGUtZg_D9g0</t>
  </si>
  <si>
    <t>I32-25-0014-llub02.jpg</t>
  </si>
  <si>
    <t>4545839</t>
  </si>
  <si>
    <t>1EfpBTmgyJbs1ATPuB_D0-DfRM65jcqlt</t>
  </si>
  <si>
    <t>I32-25-0014-llun01.jpg</t>
  </si>
  <si>
    <t>3800435</t>
  </si>
  <si>
    <t>1Hsq4Seg57L7SVoVaW2rWLTKU00vHa-Ue</t>
  </si>
  <si>
    <t>I32-25-0014-llun02.jpg</t>
  </si>
  <si>
    <t>4302596</t>
  </si>
  <si>
    <t>1jY-bNv3Q4VmyQpexqEWldfoCtzSyHjNs</t>
  </si>
  <si>
    <t>I32-25-0014-tree01.jpg</t>
  </si>
  <si>
    <t>5732804</t>
  </si>
  <si>
    <t>1wb62gl_r90-08kV2gqW_Gs8SGf8svcpg</t>
  </si>
  <si>
    <t>I32-25-0014-tree02.jpg</t>
  </si>
  <si>
    <t>6587099</t>
  </si>
  <si>
    <t>17Zea9cfkcTQehTKKYc2oM0AwxhP4s4kF</t>
  </si>
  <si>
    <t>I32-25-0015-bark01.jpg</t>
  </si>
  <si>
    <t>3608701</t>
  </si>
  <si>
    <t>1aCln9MhI9UxmITnIQbIqHpZlCUsSw73r</t>
  </si>
  <si>
    <t>I32-25-0015-bark02.jpg</t>
  </si>
  <si>
    <t>5710461</t>
  </si>
  <si>
    <t>1n05Qs6APZPzn8xDb27MMGpI2CH1gP6DP</t>
  </si>
  <si>
    <t>I32-25-0015-frui01.jpg</t>
  </si>
  <si>
    <t>3544316</t>
  </si>
  <si>
    <t>1s_h1fPPd9mwt1u5El2qGVSc149BWyw52</t>
  </si>
  <si>
    <t>I32-25-0015-frui02.jpg</t>
  </si>
  <si>
    <t>4292752</t>
  </si>
  <si>
    <t>11S0HehoEjwpyqjami0dp8c6c1u7fw30c</t>
  </si>
  <si>
    <t>I32-25-0015-lbun01.jpg</t>
  </si>
  <si>
    <t>3917270</t>
  </si>
  <si>
    <t>1qrwuRA15c41P4af-D-vs_JHCAXOzRd0g</t>
  </si>
  <si>
    <t>I32-25-0015-lbun02.jpg</t>
  </si>
  <si>
    <t>4421332</t>
  </si>
  <si>
    <t>19partkLYlNzhmC4y7oZQFi7LD9AmWeQl</t>
  </si>
  <si>
    <t>I32-25-0015-lbup01.jpg</t>
  </si>
  <si>
    <t>3813023</t>
  </si>
  <si>
    <t>1qqfq1AZ27lCrMsEqAzi66aah5P55jbAm</t>
  </si>
  <si>
    <t>I32-25-0015-lbup02.jpg</t>
  </si>
  <si>
    <t>4699889</t>
  </si>
  <si>
    <t>1KjrB6VF1TQ_pGK5ApwvtV_MYpkdnwD6s</t>
  </si>
  <si>
    <t>I32-25-0015-llub01.jpg</t>
  </si>
  <si>
    <t>3656262</t>
  </si>
  <si>
    <t>1A23MWJgPebZJVV3-AEDTR3XT7xcC5ExN</t>
  </si>
  <si>
    <t>I32-25-0015-llub02.jpg</t>
  </si>
  <si>
    <t>4684920</t>
  </si>
  <si>
    <t>1GuDoAIz8ZCnypAWpRzO7VHToilt9rFHW</t>
  </si>
  <si>
    <t>I32-25-0015-llun01.jpg</t>
  </si>
  <si>
    <t>3805921</t>
  </si>
  <si>
    <t>13LexyGxzTJGNy1vSX3ZvnY3f7sqbM1RQ</t>
  </si>
  <si>
    <t>I32-25-0015-llun02.jpg</t>
  </si>
  <si>
    <t>4475333</t>
  </si>
  <si>
    <t>1uLZJi6sKP-2qmylVZqVEUcUB9TMH42Yp</t>
  </si>
  <si>
    <t>I32-25-0015-tree01.jpg</t>
  </si>
  <si>
    <t>4952615</t>
  </si>
  <si>
    <t>1QLLTQOiXcEH17DG_AQ1tIMjM6Hr1bbN3</t>
  </si>
  <si>
    <t>I32-25-0015-tree02.jpg</t>
  </si>
  <si>
    <t>6448622</t>
  </si>
  <si>
    <t>1EpwKcI5wEFOuU6UbFUMIovjzjJ720qJE</t>
  </si>
  <si>
    <t>I32-25-0016-bark01.jpg</t>
  </si>
  <si>
    <t>4394447</t>
  </si>
  <si>
    <t>1Vbi59iHCjaSnhxvP66pXB2MSGFXvxyJd</t>
  </si>
  <si>
    <t>I32-25-0016-bark02.jpg</t>
  </si>
  <si>
    <t>4591497</t>
  </si>
  <si>
    <t>13oFGBdpBao-XUKF8CcMY6qPnXg_Ibt5X</t>
  </si>
  <si>
    <t>I32-25-0016-lbun01.jpg</t>
  </si>
  <si>
    <t>3418348</t>
  </si>
  <si>
    <t>1yzsuwSrMxgYxDM203Ra-Do47L5RWo4_F</t>
  </si>
  <si>
    <t>I32-25-0016-lbun02.jpg</t>
  </si>
  <si>
    <t>3795653</t>
  </si>
  <si>
    <t>1tbc3eBAqSV884B5D84yBiGBPomuAPjIj</t>
  </si>
  <si>
    <t>I32-25-0016-lbup01.jpg</t>
  </si>
  <si>
    <t>3636472</t>
  </si>
  <si>
    <t>1gqfB-rz1wzo6ziHj9xqoOgQvJgjLIPWQ</t>
  </si>
  <si>
    <t>I32-25-0016-lbup02.jpg</t>
  </si>
  <si>
    <t>4621526</t>
  </si>
  <si>
    <t>1jIb2xrAiNCzICvQvEKpKXxiyXpTlzK06</t>
  </si>
  <si>
    <t>I32-25-0016-lfub01.jpg</t>
  </si>
  <si>
    <t>3573822</t>
  </si>
  <si>
    <t>1eOTLExJmP9vsSJMRrn17b6d2v3lrMJbL</t>
  </si>
  <si>
    <t>I32-25-0016-lfub02.jpg</t>
  </si>
  <si>
    <t>4610159</t>
  </si>
  <si>
    <t>1Me8o0wOebwgTj5XQ9iYDmuHpktXLK1FC</t>
  </si>
  <si>
    <t>I32-25-0016-lfun01.jpg</t>
  </si>
  <si>
    <t>3651653</t>
  </si>
  <si>
    <t>1CyTL_-B88ktHOVwvwye2jtwWnuF3pq_q</t>
  </si>
  <si>
    <t>I32-25-0016-lfun02.jpg</t>
  </si>
  <si>
    <t>4446840</t>
  </si>
  <si>
    <t>1IshnxdZRA-zJwEjgtN-sxbjYO8XS-8f3</t>
  </si>
  <si>
    <t>I32-25-0016-tree01.jpg</t>
  </si>
  <si>
    <t>4147155</t>
  </si>
  <si>
    <t>1xOYYfQG8QCkdFWhKYg1C4UcsPpHk1H1h</t>
  </si>
  <si>
    <t>I32-25-0016-tree02.jpg</t>
  </si>
  <si>
    <t>7536001</t>
  </si>
  <si>
    <t>1YmI3yu9s1ev50gS4g6-a_n95tmP0DBki</t>
  </si>
  <si>
    <t>I32-25-0017-bark01.jpg</t>
  </si>
  <si>
    <t>4276400</t>
  </si>
  <si>
    <t>1oJafSK9_zjW0cANvedAAdrCCAZ9hu9G2</t>
  </si>
  <si>
    <t>I32-25-0017-bark02.jpg</t>
  </si>
  <si>
    <t>5206198</t>
  </si>
  <si>
    <t>1V-EqEcrMLsiYxfk5gafSf2feJ20W5d6K</t>
  </si>
  <si>
    <t>I32-25-0017-lbun01.jpg</t>
  </si>
  <si>
    <t>4054490</t>
  </si>
  <si>
    <t>10PWiuQLKN4TrGxGYVWJvGDoGSA-d7EvB</t>
  </si>
  <si>
    <t>I32-25-0017-lbun02.jpg</t>
  </si>
  <si>
    <t>4539371</t>
  </si>
  <si>
    <t>116EGlwCHZcm1S121qL0mJyh_3QX3zC8M</t>
  </si>
  <si>
    <t>I32-25-0017-lbup01.jpg</t>
  </si>
  <si>
    <t>3603094</t>
  </si>
  <si>
    <t>1lRJ6k3mKZ1dWHwur0qf1VeA5NREzBjrO</t>
  </si>
  <si>
    <t>I32-25-0017-lbup02.jpg</t>
  </si>
  <si>
    <t>5431174</t>
  </si>
  <si>
    <t>1EF6PH9VAAArL-qccc4eKG0TtEbbfFTKO</t>
  </si>
  <si>
    <t>I32-25-0017-llub01.jpg</t>
  </si>
  <si>
    <t>3893553</t>
  </si>
  <si>
    <t>1qmQj8gb1ugWuKdjuuK7vf-FpfO2t2XhX</t>
  </si>
  <si>
    <t>I32-25-0017-llub02.jpg</t>
  </si>
  <si>
    <t>4205767</t>
  </si>
  <si>
    <t>1YrwwnN6-TTLs_hhM9Zp5cPBu-nnju32S</t>
  </si>
  <si>
    <t>I32-25-0017-llun01.jpg</t>
  </si>
  <si>
    <t>3812557</t>
  </si>
  <si>
    <t>1uASGHjzknYmloVpwAG9Rk0jW6U0c2uDO</t>
  </si>
  <si>
    <t>I32-25-0017-llun02.jpg</t>
  </si>
  <si>
    <t>4416981</t>
  </si>
  <si>
    <t>1QRwaUmDhXzxYMBAYpXolfQyoeP7vTAfd</t>
  </si>
  <si>
    <t>I32-25-0017-tree01.jpg</t>
  </si>
  <si>
    <t>5438261</t>
  </si>
  <si>
    <t>1iAfLf6zMExb9DRNA9_5B-wUiOq76qQle</t>
  </si>
  <si>
    <t>I32-25-0017-tree02.jpg</t>
  </si>
  <si>
    <t>6019837</t>
  </si>
  <si>
    <t>1VTNIZz9_Wx5l8wKVXbeJWovyFCPFQXfo</t>
  </si>
  <si>
    <t>I32-25-0018-bark01.jpg</t>
  </si>
  <si>
    <t>3904308</t>
  </si>
  <si>
    <t>1fZzyOguwc5H8dSjKmXajX3N9Vi359xK8</t>
  </si>
  <si>
    <t>I32-25-0018-bark02.jpg</t>
  </si>
  <si>
    <t>5585575</t>
  </si>
  <si>
    <t>1Ao_EjPkU55ntIxZmn3ifqplcU4NwZDi8</t>
  </si>
  <si>
    <t>I32-25-0018-lbun01.jpg</t>
  </si>
  <si>
    <t>4046139</t>
  </si>
  <si>
    <t>1_LjLEjigeniNJHBt2HMaDjYuCgAERbGA</t>
  </si>
  <si>
    <t>I32-25-0018-lbun02.jpg</t>
  </si>
  <si>
    <t>4577128</t>
  </si>
  <si>
    <t>12rvZj_3dmb9cqulupy6AJcgcXZOKScre</t>
  </si>
  <si>
    <t>I32-25-0018-lbup01.jpg</t>
  </si>
  <si>
    <t>4137135</t>
  </si>
  <si>
    <t>1WEuy2dr9CLySz7LIKDKjXAn7R9r1R-cb</t>
  </si>
  <si>
    <t>I32-25-0018-lbup02.jpg</t>
  </si>
  <si>
    <t>4671007</t>
  </si>
  <si>
    <t>1uTKSbjQsleX5hpjeQmH1MMzhL5RfQ1Gi</t>
  </si>
  <si>
    <t>I32-25-0018-llub01.jpg</t>
  </si>
  <si>
    <t>3661685</t>
  </si>
  <si>
    <t>1esLcZnRVubjXqoSvGKr4PEgorkjjKhzH</t>
  </si>
  <si>
    <t>I32-25-0018-llub02.jpg</t>
  </si>
  <si>
    <t>4616975</t>
  </si>
  <si>
    <t>1uEhmlE1PizWYnpAWCpVp7UVoTTytqnCa</t>
  </si>
  <si>
    <t>I32-25-0018-llun01.jpg</t>
  </si>
  <si>
    <t>4043039</t>
  </si>
  <si>
    <t>1WhCv14F4EEGQBvG8I3FkInL_BOhsSFq3</t>
  </si>
  <si>
    <t>I32-25-0018-llun02.jpg</t>
  </si>
  <si>
    <t>4414993</t>
  </si>
  <si>
    <t>1hWnGrCR4cRZt5teEKCYkXz_qyJuxdcHD</t>
  </si>
  <si>
    <t>I32-25-0018-tree01.jpg</t>
  </si>
  <si>
    <t>5158207</t>
  </si>
  <si>
    <t>1KU2Bf-tGXB4t53PcKDL0cIvn1eSBqgrA</t>
  </si>
  <si>
    <t>I32-25-0018-tree02.jpg</t>
  </si>
  <si>
    <t>5405803</t>
  </si>
  <si>
    <t>1kzHqqYPP8g6tz_RhSOnYdAcs4Pnu37ro</t>
  </si>
  <si>
    <t>I32-25-0019-bark01.jpg</t>
  </si>
  <si>
    <t>3740590</t>
  </si>
  <si>
    <t>1t1XJwT90h9yblkNjJHzzzXOHZzWzLxlI</t>
  </si>
  <si>
    <t>I32-25-0019-bark02.jpg</t>
  </si>
  <si>
    <t>4895002</t>
  </si>
  <si>
    <t>1gPRHF4Px1aZ63Qya14iaaD148yr0_vq_</t>
  </si>
  <si>
    <t>I32-25-0019-lbun01.jpg</t>
  </si>
  <si>
    <t>3651696</t>
  </si>
  <si>
    <t>1_ynoPnJXZ-U5EdODIlY6VmxbxUnkFE0p</t>
  </si>
  <si>
    <t>I32-25-0019-lbun02.jpg</t>
  </si>
  <si>
    <t>3937448</t>
  </si>
  <si>
    <t>1CtiHt4HYWG1WiK2l0mS161qyKamZ7fTT</t>
  </si>
  <si>
    <t>I32-25-0019-lbup01.jpg</t>
  </si>
  <si>
    <t>3448122</t>
  </si>
  <si>
    <t>14b1goJpnnNkZR2zyQ_oH44VT9IDenLM5</t>
  </si>
  <si>
    <t>I32-25-0019-lbup02.jpg</t>
  </si>
  <si>
    <t>4168853</t>
  </si>
  <si>
    <t>191Oza5D7fiYPRD4WiOXebAVotRKQzlO-</t>
  </si>
  <si>
    <t>I32-25-0019-lfub01.jpg</t>
  </si>
  <si>
    <t>3743552</t>
  </si>
  <si>
    <t>1WurXmlND4s33PW1e9fYimx_no4BVdQVk</t>
  </si>
  <si>
    <t>I32-25-0019-lfub02.jpg</t>
  </si>
  <si>
    <t>4498362</t>
  </si>
  <si>
    <t>1RueedommtNpVWvSTPoMZZFzbv3_HLgDa</t>
  </si>
  <si>
    <t>I32-25-0019-lfun01.jpg</t>
  </si>
  <si>
    <t>1-LALr0XDV6dnf8pwtWNVPT21iKLLMmYd</t>
  </si>
  <si>
    <t>I32-25-0019-lfun02.jpg</t>
  </si>
  <si>
    <t>4132699</t>
  </si>
  <si>
    <t>1zbs2FvutoIYyE9fWHLqzcBcprxWidKsw</t>
  </si>
  <si>
    <t>I32-25-0019-tree01.jpg</t>
  </si>
  <si>
    <t>5544690</t>
  </si>
  <si>
    <t>122sdLsYOPXJ8UJlmMZDW7RxokQo7Xnk9</t>
  </si>
  <si>
    <t>I32-25-0019-tree02.jpg</t>
  </si>
  <si>
    <t>5575499</t>
  </si>
  <si>
    <t>1tV1nz0_FeYkZBr_7JhWaJX9d-nKDustj</t>
  </si>
  <si>
    <t>I32-25-0020-bark01.jpg</t>
  </si>
  <si>
    <t>3885328</t>
  </si>
  <si>
    <t>1GZ4XtUBJSK2F8vFqyWnk6OZvCMNk1A4b</t>
  </si>
  <si>
    <t>I32-25-0020-bark02.jpg</t>
  </si>
  <si>
    <t>4210384</t>
  </si>
  <si>
    <t>1yYDiali0VFpK0LEYLMiDk3UPayq0yvxr</t>
  </si>
  <si>
    <t>I32-25-0020-lbun01.jpg</t>
  </si>
  <si>
    <t>3605727</t>
  </si>
  <si>
    <t>1YYNFKMwqnTB5aLQIKViozkOIaI2kLvhg</t>
  </si>
  <si>
    <t>I32-25-0020-lbun02.jpg</t>
  </si>
  <si>
    <t>4592849</t>
  </si>
  <si>
    <t>1E9yuDu5YlLsmHlN8nUX1KU4ia7VmPIxg</t>
  </si>
  <si>
    <t>I32-25-0020-lbup01.jpg</t>
  </si>
  <si>
    <t>3574771</t>
  </si>
  <si>
    <t>1-4ljSOcS6rbgUEISCo05DkJ_Z0UgpQsS</t>
  </si>
  <si>
    <t>I32-25-0020-lbup02.jpg</t>
  </si>
  <si>
    <t>4778743</t>
  </si>
  <si>
    <t>1s0GjLsfavmUMh_8EwsvT3WjLsEf9qg-u</t>
  </si>
  <si>
    <t>I32-25-0020-llub01.jpg</t>
  </si>
  <si>
    <t>3522801</t>
  </si>
  <si>
    <t>1ctpFb-yhhYPTQbmEmIifUpIozDlvVFa9</t>
  </si>
  <si>
    <t>I32-25-0020-llub02.jpg</t>
  </si>
  <si>
    <t>4250889</t>
  </si>
  <si>
    <t>16EhoF8TTuBEbrQLndq1KnVn17TVjx69r</t>
  </si>
  <si>
    <t>I32-25-0020-llun01.jpg</t>
  </si>
  <si>
    <t>3453221</t>
  </si>
  <si>
    <t>1bZSrlcbz1utCgxXlC3UxckQTwXcbf5NP</t>
  </si>
  <si>
    <t>I32-25-0020-llun02.jpg</t>
  </si>
  <si>
    <t>5226695</t>
  </si>
  <si>
    <t>1U5Go66exBflQawEpaVsd0T-0K9AUSc9Z</t>
  </si>
  <si>
    <t>I32-25-0020-tree01.jpg</t>
  </si>
  <si>
    <t>5050662</t>
  </si>
  <si>
    <t>1Uip4k_tzJBY-N0A2dndALqidL04X6xGL</t>
  </si>
  <si>
    <t>I32-25-0020-tree02.jpg</t>
  </si>
  <si>
    <t>6661622</t>
  </si>
  <si>
    <t>16Cs_t5iCSBgl0e7wYCuLQA8B-3-l8QQB</t>
  </si>
  <si>
    <t>I32-25-0021-bark01.jpg</t>
  </si>
  <si>
    <t>4912543</t>
  </si>
  <si>
    <t>1tmiSNOEHOqz3VOqemLo5_AqA6rDj8qlT</t>
  </si>
  <si>
    <t>I32-25-0021-bark02.jpg</t>
  </si>
  <si>
    <t>5415480</t>
  </si>
  <si>
    <t>1-51yZRMnVL_3t-3hb7gcFXN0b8rcKBe-</t>
  </si>
  <si>
    <t>I32-25-0021-lbun01.jpg</t>
  </si>
  <si>
    <t>3750802</t>
  </si>
  <si>
    <t>19sgqabkovOtAoeZ4B8G3M45_hbNCgUnx</t>
  </si>
  <si>
    <t>I32-25-0021-lbun02.jpg</t>
  </si>
  <si>
    <t>4337189</t>
  </si>
  <si>
    <t>1zuh_POgcZ1H53dRVYd69cyLqbMtXMMDQ</t>
  </si>
  <si>
    <t>I32-25-0021-lbup01.jpg</t>
  </si>
  <si>
    <t>3402726</t>
  </si>
  <si>
    <t>17_HGmKzKWI49iMRcl-XGLbfGiMy4Smst</t>
  </si>
  <si>
    <t>I32-25-0021-lbup02.jpg</t>
  </si>
  <si>
    <t>4572819</t>
  </si>
  <si>
    <t>1lixqCd8WYvYoyygVuDU8qEqOwED4uj4l</t>
  </si>
  <si>
    <t>I32-25-0021-lfub01.jpg</t>
  </si>
  <si>
    <t>3524373</t>
  </si>
  <si>
    <t>1wLnwHNlxOUXcrNCLcTS-9OcAkY0L_fEM</t>
  </si>
  <si>
    <t>I32-25-0021-lfub02.jpg</t>
  </si>
  <si>
    <t>3573579</t>
  </si>
  <si>
    <t>1eEDTlsal3GeyCjEhga_NT8zxrobxumt7</t>
  </si>
  <si>
    <t>I32-25-0021-lfun01.jpg</t>
  </si>
  <si>
    <t>3941226</t>
  </si>
  <si>
    <t>1rCLU8AcFDPS0RyKWoZ-bgRdRyWlQMdX3</t>
  </si>
  <si>
    <t>I32-25-0021-lfun02.jpg</t>
  </si>
  <si>
    <t>3936279</t>
  </si>
  <si>
    <t>110HjyazQ0kJU3iTwKOYqigsiJ-o95l_V</t>
  </si>
  <si>
    <t>I32-25-0021-tree01.jpg</t>
  </si>
  <si>
    <t>5182348</t>
  </si>
  <si>
    <t>1xRv39Y6ejZbKhqNLki-jQpYJcfBJTl0V</t>
  </si>
  <si>
    <t>I32-25-0021-tree02.jpg</t>
  </si>
  <si>
    <t>5680036</t>
  </si>
  <si>
    <t>151_pigFHlXHJeq3GLkg8xEt-pdGC2hni</t>
  </si>
  <si>
    <t>I32-25-0022-bark01.jpg</t>
  </si>
  <si>
    <t>3783898</t>
  </si>
  <si>
    <t>185ymuL-10giy7InCj69TcTaQzRs12mk9</t>
  </si>
  <si>
    <t>I32-25-0022-bark02.jpg</t>
  </si>
  <si>
    <t>4043311</t>
  </si>
  <si>
    <t>1SIFOqCYH06Cci6KdEe3Ct1j0nHWOi7SC</t>
  </si>
  <si>
    <t>I32-25-0022-frui01.jpg</t>
  </si>
  <si>
    <t>3612303</t>
  </si>
  <si>
    <t>1P1M1o3GJrzM5SCV64aKP9PEHo9SD-8Qe</t>
  </si>
  <si>
    <t>I32-25-0022-frui02.jpg</t>
  </si>
  <si>
    <t>3916744</t>
  </si>
  <si>
    <t>1p92l_oivt_vT7hwUNsGLC-QLF4W-4fLf</t>
  </si>
  <si>
    <t>I32-25-0022-lbun01.jpg</t>
  </si>
  <si>
    <t>3218821</t>
  </si>
  <si>
    <t>10wx2fSgsuMIO2im4sVBMnZq1ucpLliIs</t>
  </si>
  <si>
    <t>I32-25-0022-lbun02.jpg</t>
  </si>
  <si>
    <t>4169432</t>
  </si>
  <si>
    <t>1t89rwZAyCdD7wqfss5fARr0nDexh0BK5</t>
  </si>
  <si>
    <t>I32-25-0022-lbup01.jpg</t>
  </si>
  <si>
    <t>3582086</t>
  </si>
  <si>
    <t>1w-zSPPKKUry7H7dVqcDJCMlAuYQXuQ67</t>
  </si>
  <si>
    <t>I32-25-0022-lbup02.jpg</t>
  </si>
  <si>
    <t>4663043</t>
  </si>
  <si>
    <t>1VPIjk7I_0U3tXrfYjeNoyRkwZTsrjUBd</t>
  </si>
  <si>
    <t>I32-25-0022-lfub01.jpg</t>
  </si>
  <si>
    <t>3509521</t>
  </si>
  <si>
    <t>1zgBfvAnpz2evzKzvPQFgcu9erO2CFXkx</t>
  </si>
  <si>
    <t>I32-25-0022-lfub02.jpg</t>
  </si>
  <si>
    <t>4562953</t>
  </si>
  <si>
    <t>1WEo3M-DWCzAYyOk_-JR3tptNDcgQWaFX</t>
  </si>
  <si>
    <t>I32-25-0022-lfun01.jpg</t>
  </si>
  <si>
    <t>3984941</t>
  </si>
  <si>
    <t>1At2GLaAJvZCAMjt-V1iqI9JA_VNHqXq6</t>
  </si>
  <si>
    <t>I32-25-0022-lfun02.jpg</t>
  </si>
  <si>
    <t>3897248</t>
  </si>
  <si>
    <t>1GS5S3bDUfbL8HPii-1DqxGjIJPYgPAl4</t>
  </si>
  <si>
    <t>I32-25-0022-tree01.jpg</t>
  </si>
  <si>
    <t>5745003</t>
  </si>
  <si>
    <t>1U-aKhLI3eMzDKIfwP7cDb_yTTiw81Zho</t>
  </si>
  <si>
    <t>I32-25-0022-tree02.jpg</t>
  </si>
  <si>
    <t>6225901</t>
  </si>
  <si>
    <t>1-ZuYuvk9ZMevpzu9SP-fs9KO5UP29PD2</t>
  </si>
  <si>
    <t>I32-25-0023-bark01.jpg</t>
  </si>
  <si>
    <t>3314931</t>
  </si>
  <si>
    <t>1xTtVci0tdYKpzNuVuF-yT_D4PIL9ueeh</t>
  </si>
  <si>
    <t>I32-25-0023-bark02.jpg</t>
  </si>
  <si>
    <t>4435887</t>
  </si>
  <si>
    <t>1OjEId2EPk4klvsbhFaVNQ7cnsoRucGWw</t>
  </si>
  <si>
    <t>I32-25-0023-lbun01.jpg</t>
  </si>
  <si>
    <t>3413981</t>
  </si>
  <si>
    <t>1EzLEFi-hA5lK_F6fIrZq-Xc2ayC5RBnA</t>
  </si>
  <si>
    <t>I32-25-0023-lbun02.jpg</t>
  </si>
  <si>
    <t>4025057</t>
  </si>
  <si>
    <t>1JztmJM22VA2QzSXd2LCTgMe_vW_JeAFY</t>
  </si>
  <si>
    <t>I32-25-0023-lbup01.jpg</t>
  </si>
  <si>
    <t>3567782</t>
  </si>
  <si>
    <t>1NNhAETSDHBvVRFkguCiUDqQ9OpD0VZYn</t>
  </si>
  <si>
    <t>I32-25-0023-lbup02.jpg</t>
  </si>
  <si>
    <t>4536850</t>
  </si>
  <si>
    <t>1zJFC9Ziis320IifqLiWMUEJQMug2AvCl</t>
  </si>
  <si>
    <t>I32-25-0023-lfub01.jpg</t>
  </si>
  <si>
    <t>3822646</t>
  </si>
  <si>
    <t>1b_BWdbmxXXKY2AXSE9wHrGfYsdc96FyH</t>
  </si>
  <si>
    <t>I32-25-0023-lfub02.jpg</t>
  </si>
  <si>
    <t>3229722</t>
  </si>
  <si>
    <t>1L6KgAiYKXFg25TiF0NIguI32xBr3Ig6Z</t>
  </si>
  <si>
    <t>I32-25-0023-lfun01.jpg</t>
  </si>
  <si>
    <t>3732081</t>
  </si>
  <si>
    <t>1GRetDqy_UnEW5hYNmNzsTEQ48N26DJQt</t>
  </si>
  <si>
    <t>I32-25-0023-lfun02.jpg</t>
  </si>
  <si>
    <t>4443731</t>
  </si>
  <si>
    <t>1lJ4lBSdxo7zDn6eIkhB12U6U5nDCSX-q</t>
  </si>
  <si>
    <t>I32-25-0023-tree01.jpg</t>
  </si>
  <si>
    <t>6156399</t>
  </si>
  <si>
    <t>1BrLnhNTR4uSKjdPLGGK5nAcb8AXsT8pq</t>
  </si>
  <si>
    <t>I32-25-0023-tree02.jpg</t>
  </si>
  <si>
    <t>6033263</t>
  </si>
  <si>
    <t>1dOI5X5JdzD2ihlwaxpEadCtjz5pBmcN6</t>
  </si>
  <si>
    <t>I32-25-0024-bark01.jpg</t>
  </si>
  <si>
    <t>3606864</t>
  </si>
  <si>
    <t>1nA0W5EZIUchNc6dnqluvP20sP__2AIVR</t>
  </si>
  <si>
    <t>I32-25-0024-bark02.jpg</t>
  </si>
  <si>
    <t>4674390</t>
  </si>
  <si>
    <t>17T353jkepa7h2ukDalvoLtGpTJpJD71I</t>
  </si>
  <si>
    <t>I32-25-0024-lbun01.jpg</t>
  </si>
  <si>
    <t>3630688</t>
  </si>
  <si>
    <t>1cRr4EcQUKmvWlFnwxChfpx_0xahy8oh8</t>
  </si>
  <si>
    <t>I32-25-0024-lbun02.jpg</t>
  </si>
  <si>
    <t>3190222</t>
  </si>
  <si>
    <t>14daQkRru4urfvMxHK6h83yLG147f0f3X</t>
  </si>
  <si>
    <t>I32-25-0024-lbup01.jpg</t>
  </si>
  <si>
    <t>3343432</t>
  </si>
  <si>
    <t>12KcvgMX43bt6IiynWOuM3u0cAo4wbsG-</t>
  </si>
  <si>
    <t>I32-25-0024-lbup02.jpg</t>
  </si>
  <si>
    <t>4546133</t>
  </si>
  <si>
    <t>1iGoRoJU6zR5jd-93yzt4GLPPnydiXVCy</t>
  </si>
  <si>
    <t>I32-25-0024-lfub01.jpg</t>
  </si>
  <si>
    <t>3616825</t>
  </si>
  <si>
    <t>1RPSS1ip5udU8phzIrX7-u2Gno7_0Frye</t>
  </si>
  <si>
    <t>I32-25-0024-lfub02.jpg</t>
  </si>
  <si>
    <t>4574999</t>
  </si>
  <si>
    <t>1Gek1MBpiXqIKZkWrOqT_DBqnnUEPGCoy</t>
  </si>
  <si>
    <t>I32-25-0024-lfun01.jpg</t>
  </si>
  <si>
    <t>3641347</t>
  </si>
  <si>
    <t>1c53PZD9n1_iOd63iskSsc7Rtd0S0loOa</t>
  </si>
  <si>
    <t>I32-25-0024-lfun02.jpg</t>
  </si>
  <si>
    <t>3580835</t>
  </si>
  <si>
    <t>1dinDQD4_vPYqKindHsYoYaLaCIxwqeRi</t>
  </si>
  <si>
    <t>I32-25-0024-tree01.jpg</t>
  </si>
  <si>
    <t>5545142</t>
  </si>
  <si>
    <t>1bvfQzfTdFv0s2DruJmXIdezfeLB7uV0-</t>
  </si>
  <si>
    <t>I32-25-0024-tree02.jpg</t>
  </si>
  <si>
    <t>4928882</t>
  </si>
  <si>
    <t>1C8llrE-hbymYkZoTPEm47TjbsaS-vNzl</t>
  </si>
  <si>
    <t>I32-25-0025-bark01.jpg</t>
  </si>
  <si>
    <t>3828877</t>
  </si>
  <si>
    <t>1Q9q-eZLJWjFTYYzCqKGlxa8g0TUek3n4</t>
  </si>
  <si>
    <t>I32-25-0025-bark02.jpg</t>
  </si>
  <si>
    <t>4248115</t>
  </si>
  <si>
    <t>1OeFedOXWjF5pTlHmHXTcyblotmMnbd7G</t>
  </si>
  <si>
    <t>I32-25-0025-lbun01.jpg</t>
  </si>
  <si>
    <t>3808693</t>
  </si>
  <si>
    <t>1d8DCNdC1PpKwgNr1wFHEiTzOmNIfoJM1</t>
  </si>
  <si>
    <t>I32-25-0025-lbun02.jpg</t>
  </si>
  <si>
    <t>3789543</t>
  </si>
  <si>
    <t>1pSB8kbrD2Ug2zHmaDtUvq3VrYojshDdE</t>
  </si>
  <si>
    <t>I32-25-0025-lbup01.jpg</t>
  </si>
  <si>
    <t>3631851</t>
  </si>
  <si>
    <t>11effCVTePeLLPfXz_-_e4cx3ruRk3VS3</t>
  </si>
  <si>
    <t>I32-25-0025-lbup02.jpg</t>
  </si>
  <si>
    <t>4371531</t>
  </si>
  <si>
    <t>19qUq9Tb5R4aNNBqFPefWuCLLeISontnW</t>
  </si>
  <si>
    <t>I32-25-0025-lfun01.jpg</t>
  </si>
  <si>
    <t>3840560</t>
  </si>
  <si>
    <t>1qoSwpzMOXwz5ld6o2AVLvB9UwWafL-Qq</t>
  </si>
  <si>
    <t>I32-25-0025-lfun02.jpg</t>
  </si>
  <si>
    <t>5387807</t>
  </si>
  <si>
    <t>10vf_upy3aAb44LC_wvEtnD5NQ4FpRyVB</t>
  </si>
  <si>
    <t>I32-25-0025-lfup01.jpg</t>
  </si>
  <si>
    <t>3897028</t>
  </si>
  <si>
    <t>1BSgZojjQbEly_25xivdP3G6OuVkWDuEz</t>
  </si>
  <si>
    <t>I32-25-0025-lfup02.jpg</t>
  </si>
  <si>
    <t>3519018</t>
  </si>
  <si>
    <t>1GOkjbJKpsShepnstOiM_Dn7M9_2rloBL</t>
  </si>
  <si>
    <t>I32-25-0025-tree01.jpg</t>
  </si>
  <si>
    <t>4923320</t>
  </si>
  <si>
    <t>1bB7-0FgwccxQ9qmJCaoq3MUWugW_MMzR</t>
  </si>
  <si>
    <t>I32-25-0025-tree02.jpg</t>
  </si>
  <si>
    <t>5304625</t>
  </si>
  <si>
    <t>1SAI_DwXd7jlIWIZ2ezHmvhx8lMox4ufN</t>
  </si>
  <si>
    <t>I32-25-0026-bark01.jpg</t>
  </si>
  <si>
    <t>3919340</t>
  </si>
  <si>
    <t>1nTERkFSSBGua34uGcOhjp7GSt9vidW0g</t>
  </si>
  <si>
    <t>I32-25-0026-bark02.jpg</t>
  </si>
  <si>
    <t>5116857</t>
  </si>
  <si>
    <t>178CaXq63hRNmRAqrztkW1PeWcPcBPm1t</t>
  </si>
  <si>
    <t>I32-25-0026-lbun01.jpg</t>
  </si>
  <si>
    <t>3856029</t>
  </si>
  <si>
    <t>1q7xmrbdiCVd1Dk0of7IGjLWZhMl6rePp</t>
  </si>
  <si>
    <t>I32-25-0026-lbun02.jpg</t>
  </si>
  <si>
    <t>3912213</t>
  </si>
  <si>
    <t>1crrCnOIpxX1JNnlET4Z8MU-0tuv4N50z</t>
  </si>
  <si>
    <t>I32-25-0026-lbup01.jpg</t>
  </si>
  <si>
    <t>3767840</t>
  </si>
  <si>
    <t>18lY6zlOZNWEN0Nfkmr0GOxEKJNA6ejov</t>
  </si>
  <si>
    <t>I32-25-0026-lbup02.jpg</t>
  </si>
  <si>
    <t>4561907</t>
  </si>
  <si>
    <t>11XDOcDCn5BqYk0AGHYFNMUI1YDQ_kBqw</t>
  </si>
  <si>
    <t>I32-25-0026-llun01.jpg</t>
  </si>
  <si>
    <t>3875228</t>
  </si>
  <si>
    <t>1ETk48INUyWNJVi4k0YZHDZk8bHBKr8vK</t>
  </si>
  <si>
    <t>I32-25-0026-llun02.jpg</t>
  </si>
  <si>
    <t>3748689</t>
  </si>
  <si>
    <t>1lV470YTiK8Lcpguq7W8TR1eO1pjlEn8A</t>
  </si>
  <si>
    <t>I32-25-0026-llup01.jpg</t>
  </si>
  <si>
    <t>3406012</t>
  </si>
  <si>
    <t>1xderR4SZ9NEX-BeVtkeseMbo5k-gdiZB</t>
  </si>
  <si>
    <t>I32-25-0026-llup02.jpg</t>
  </si>
  <si>
    <t>4725110</t>
  </si>
  <si>
    <t>19JV3WbJOmUkBI_E2ai8kgzkPie5-_M4w</t>
  </si>
  <si>
    <t>I32-25-0026-tree01.jpg</t>
  </si>
  <si>
    <t>5337528</t>
  </si>
  <si>
    <t>1jYq5qB9lCCP95J2vKmAdAZpwA53J7lyq</t>
  </si>
  <si>
    <t>I32-25-0026-tree02.jpg</t>
  </si>
  <si>
    <t>6732899</t>
  </si>
  <si>
    <t>1vmnuySXs0PRlfSo7wwoz3XuPSpTk9rme</t>
  </si>
  <si>
    <t>I32-25-0027-bark01.jpg</t>
  </si>
  <si>
    <t>4264536</t>
  </si>
  <si>
    <t>1axhW-s3lnAxfQD7-zdt_a53OtHEjStbP</t>
  </si>
  <si>
    <t>I32-25-0027-bark02.jpg</t>
  </si>
  <si>
    <t>5298036</t>
  </si>
  <si>
    <t>1_ZdmqFoetbANKNTTxliOt9dmzEhPLPIT</t>
  </si>
  <si>
    <t>I32-25-0027-lbun01.jpg</t>
  </si>
  <si>
    <t>3681246</t>
  </si>
  <si>
    <t>1KvLIL6D5uMxrCMxICZS9LrsFABfaebjq</t>
  </si>
  <si>
    <t>I32-25-0027-lbun02.jpg</t>
  </si>
  <si>
    <t>3424660</t>
  </si>
  <si>
    <t>1dDIjfX9RJX0NqHm7XdmbiDHZnZSaotNF</t>
  </si>
  <si>
    <t>I32-25-0027-lbup01.jpg</t>
  </si>
  <si>
    <t>3386516</t>
  </si>
  <si>
    <t>1bmTDjPZHqvuto2KdyFBf4Z5SfFJDmUco</t>
  </si>
  <si>
    <t>I32-25-0027-lbup02.jpg</t>
  </si>
  <si>
    <t>4127568</t>
  </si>
  <si>
    <t>1vIdfGMcGk8wrNqhykGpZHRKinUgkVFiM</t>
  </si>
  <si>
    <t>I32-25-0027-llun01.jpg</t>
  </si>
  <si>
    <t>3748860</t>
  </si>
  <si>
    <t>1e_GmFDvDnO0ns-yWSiw9hU8mlmHGgbaG</t>
  </si>
  <si>
    <t>I32-25-0027-llun02.jpg</t>
  </si>
  <si>
    <t>4233840</t>
  </si>
  <si>
    <t>1_YNakWh5Zfq2ZOsx4BHsWBXRBXN_jnXG</t>
  </si>
  <si>
    <t>I32-25-0027-llup01.jpg</t>
  </si>
  <si>
    <t>3656102</t>
  </si>
  <si>
    <t>1ZFRy9TVtLXW_rmEUkD49GRdENTnQ9sqC</t>
  </si>
  <si>
    <t>I32-25-0027-llup02.jpg</t>
  </si>
  <si>
    <t>4283378</t>
  </si>
  <si>
    <t>1uQb_s6LmIeJV5Hrh4C_15CUWc3qQMXEv</t>
  </si>
  <si>
    <t>I32-25-0027-tree01.jpg</t>
  </si>
  <si>
    <t>4784039</t>
  </si>
  <si>
    <t>1sQVBNnc-sZO2IrYMm1LXNmDaO2VTyKpt</t>
  </si>
  <si>
    <t>I32-25-0027-tree02.jpg</t>
  </si>
  <si>
    <t>3835758</t>
  </si>
  <si>
    <t>1pm-EVw35xwEWUI4BEq49Pu5SMqf0h6Xw</t>
  </si>
  <si>
    <t>I32-25-0028-bark01.jpg</t>
  </si>
  <si>
    <t>4217961</t>
  </si>
  <si>
    <t>1EoATmdPIvEvi6cqV1uMYJapYu1S-Z67I</t>
  </si>
  <si>
    <t>I32-25-0028-bark02.jpg</t>
  </si>
  <si>
    <t>4817516</t>
  </si>
  <si>
    <t>1vxZC1F2zoEsiswj0zZbqwrt_s6SjiP7s</t>
  </si>
  <si>
    <t>I32-25-0028-lbun01.jpg</t>
  </si>
  <si>
    <t>3925030</t>
  </si>
  <si>
    <t>1qnpD3LUjGYca3npTaJALl-bgLACMsffO</t>
  </si>
  <si>
    <t>I32-25-0028-lbun02.jpg</t>
  </si>
  <si>
    <t>4711382</t>
  </si>
  <si>
    <t>1pa_K3n27hr567BUGV4ANCOKrSEHp8DMG</t>
  </si>
  <si>
    <t>I32-25-0028-lbup01.jpg</t>
  </si>
  <si>
    <t>3509354</t>
  </si>
  <si>
    <t>1xro-DSRq1KPIKUp_BFdBAQpvesxlQp2P</t>
  </si>
  <si>
    <t>I32-25-0028-lbup02.jpg</t>
  </si>
  <si>
    <t>4406418</t>
  </si>
  <si>
    <t>143EqwAVWfVJnpihUzbbNrbcPzR1n_Xol</t>
  </si>
  <si>
    <t>I32-25-0028-lfun01.jpg</t>
  </si>
  <si>
    <t>4458965</t>
  </si>
  <si>
    <t>1s8o2u0HvWz5SaZcWH10Y-yx4PE0NcX1I</t>
  </si>
  <si>
    <t>I32-25-0028-lfun02.jpg</t>
  </si>
  <si>
    <t>4410448</t>
  </si>
  <si>
    <t>1xBDxS9Ug3RrN1v-K_Bcvb-V3xxFOjQj4</t>
  </si>
  <si>
    <t>I32-25-0028-lfup01.jpg</t>
  </si>
  <si>
    <t>3590111</t>
  </si>
  <si>
    <t>1g6v3n-XeE1TRHXe_1ypmPiDyTghb9Tt1</t>
  </si>
  <si>
    <t>I32-25-0028-lfup02.jpg</t>
  </si>
  <si>
    <t>4746275</t>
  </si>
  <si>
    <t>17pynxstZ6wc8i8y8gilQLF2RV96pAVj9</t>
  </si>
  <si>
    <t>I32-25-0028-tree01.jpg</t>
  </si>
  <si>
    <t>5204397</t>
  </si>
  <si>
    <t>1Nqqin_wCX5v_IsnN_0sW0By1hIA-MXmA</t>
  </si>
  <si>
    <t>I32-25-0028-tree02.jpg</t>
  </si>
  <si>
    <t>5665171</t>
  </si>
  <si>
    <t>1yImglBaa2ij7o9n3RULCfgzhTxXTS8nI</t>
  </si>
  <si>
    <t>I32-25-0029-bark01.jpg</t>
  </si>
  <si>
    <t>3735988</t>
  </si>
  <si>
    <t>1LQuj7rF3qJGslWU7P7MHYdmMMMr7kEpE</t>
  </si>
  <si>
    <t>I32-25-0029-bark02.jpg</t>
  </si>
  <si>
    <t>4099281</t>
  </si>
  <si>
    <t>183JzO86lVHSRsG7cUrwHWGAKp6jUAVc7</t>
  </si>
  <si>
    <t>I32-25-0029-lbun01.jpg</t>
  </si>
  <si>
    <t>3424806</t>
  </si>
  <si>
    <t>1asrez0oKPQSZvY79fx-FAg4IRTkGaZDq</t>
  </si>
  <si>
    <t>I32-25-0029-lbun02.jpg</t>
  </si>
  <si>
    <t>4052865</t>
  </si>
  <si>
    <t>146KEvmLbBUASZw964u19ZP1H2j2oIKX5</t>
  </si>
  <si>
    <t>I32-25-0029-lbup01.jpg</t>
  </si>
  <si>
    <t>3414790</t>
  </si>
  <si>
    <t>18BLw3eTf4HXU64aEyiOk70fT85y5VnPd</t>
  </si>
  <si>
    <t>I32-25-0029-lbup02.jpg</t>
  </si>
  <si>
    <t>4864042</t>
  </si>
  <si>
    <t>1TnWpHNoJrwS1-9J0Tkf-Xy_MIKAA0c3S</t>
  </si>
  <si>
    <t>I32-25-0029-lfun01.jpg</t>
  </si>
  <si>
    <t>3574730</t>
  </si>
  <si>
    <t>1D5GKQUtO6b_tbutuAy2Wj0pbBog1st82</t>
  </si>
  <si>
    <t>I32-25-0029-lfun02.jpg</t>
  </si>
  <si>
    <t>3263899</t>
  </si>
  <si>
    <t>1nrNRw_yrW84Si0pTZCl7cuZUeYOztDIM</t>
  </si>
  <si>
    <t>I32-25-0029-lfup01.jpg</t>
  </si>
  <si>
    <t>3285322</t>
  </si>
  <si>
    <t>1hcWeMcVKEWoysJ8evdBB3S5hW4uR3ks8</t>
  </si>
  <si>
    <t>I32-25-0029-lfup02.jpg</t>
  </si>
  <si>
    <t>4633098</t>
  </si>
  <si>
    <t>1Cl_BtgCsAY0TH0hVEIGsAhFQUaZPLytP</t>
  </si>
  <si>
    <t>I32-25-0029-tree01.jpg</t>
  </si>
  <si>
    <t>4719612</t>
  </si>
  <si>
    <t>1Vx3QuU83K_CMnF94egwZcoXkQgs4kOnG</t>
  </si>
  <si>
    <t>I32-25-0029-tree02.jpg</t>
  </si>
  <si>
    <t>6197110</t>
  </si>
  <si>
    <t>1eYxpFcIu8pawb4y5NYgYu2SthExdo5Np</t>
  </si>
  <si>
    <t>I32-25-0030-bark01.jpg</t>
  </si>
  <si>
    <t>3457339</t>
  </si>
  <si>
    <t>1Jk2SQMmnkde3Q8Z96zdysSV0Ng9FcRJP</t>
  </si>
  <si>
    <t>I32-25-0030-bark02.jpg</t>
  </si>
  <si>
    <t>4245034</t>
  </si>
  <si>
    <t>1OpTHZ1hiJmA7vuVP2RWCyIPwSXIXN6FY</t>
  </si>
  <si>
    <t>I32-25-0030-lbun01.jpg</t>
  </si>
  <si>
    <t>3456538</t>
  </si>
  <si>
    <t>1LCCon2q-s6tEPDrNfvYfIFcySy6EWp-M</t>
  </si>
  <si>
    <t>I32-25-0030-lbun02.jpg</t>
  </si>
  <si>
    <t>4214597</t>
  </si>
  <si>
    <t>1ungwAFYltYz8sma4HUtMBrc1NsGwsNrI</t>
  </si>
  <si>
    <t>I32-25-0030-lbup01.jpg</t>
  </si>
  <si>
    <t>3273937</t>
  </si>
  <si>
    <t>1U3OyjAhoV80mTK8IEX0bADzie-lV_t_a</t>
  </si>
  <si>
    <t>I32-25-0030-lbup02.jpg</t>
  </si>
  <si>
    <t>4239115</t>
  </si>
  <si>
    <t>1E5qH40eEG25IaITFkeBX2o9snvaKQ1jh</t>
  </si>
  <si>
    <t>I32-25-0030-lfun01.jpg</t>
  </si>
  <si>
    <t>3914442</t>
  </si>
  <si>
    <t>1fLxGqsu-1DUaOAQzX1_PcIQSWCn0mYVe</t>
  </si>
  <si>
    <t>I32-25-0030-lfun02.jpg</t>
  </si>
  <si>
    <t>3755509</t>
  </si>
  <si>
    <t>1wolYaORqhtKxU4ZypcXQx5JkiFRi-TbX</t>
  </si>
  <si>
    <t>I32-25-0030-lfup01.jpg</t>
  </si>
  <si>
    <t>3741830</t>
  </si>
  <si>
    <t>1hSlVxZw0RgxUq10vQYs5AvslcmlufEga</t>
  </si>
  <si>
    <t>I32-25-0030-lfup02.jpg</t>
  </si>
  <si>
    <t>4405875</t>
  </si>
  <si>
    <t>1Ew_7MkVj5_7UlFSiGW5hWZoXALx2Ai3K</t>
  </si>
  <si>
    <t>I32-25-0030-tree01.jpg</t>
  </si>
  <si>
    <t>4795212</t>
  </si>
  <si>
    <t>1-jjQ5RDo4lXzBTKV3IAdqiiN5a9TGWp6</t>
  </si>
  <si>
    <t>I32-25-0030-tree02.jpg</t>
  </si>
  <si>
    <t>5586175</t>
  </si>
  <si>
    <t>1PzQky40KmKip7_tGmujcpfNTmn0fcw5h</t>
  </si>
  <si>
    <t>I32-25-0031-bark01.jpg</t>
  </si>
  <si>
    <t>4371963</t>
  </si>
  <si>
    <t>1R7Cg4fTI7j01Q1PvpapefMgsQZVgddSq</t>
  </si>
  <si>
    <t>I32-25-0031-bark02.jpg</t>
  </si>
  <si>
    <t>4720261</t>
  </si>
  <si>
    <t>14ypEMkI5BTs6pFBGHwy8Ir7NlYnFNxB7</t>
  </si>
  <si>
    <t>I32-25-0031-lbun01.jpg</t>
  </si>
  <si>
    <t>3555189</t>
  </si>
  <si>
    <t>1SM5FfNAZarxPKIP4tvRf3B_GFXYHMSo5</t>
  </si>
  <si>
    <t>I32-25-0031-lbun02.jpg</t>
  </si>
  <si>
    <t>5777456</t>
  </si>
  <si>
    <t>1uIY5xzEvFEAqDE3ifD6qUHCzgYpYrXuP</t>
  </si>
  <si>
    <t>I32-25-0031-lbup01.jpg</t>
  </si>
  <si>
    <t>3351536</t>
  </si>
  <si>
    <t>1hv4nHsx_941qGjGRN8PvWP3klLkXPUEs</t>
  </si>
  <si>
    <t>I32-25-0031-lbup02.jpg</t>
  </si>
  <si>
    <t>4826663</t>
  </si>
  <si>
    <t>10eF2ruoI2Qt6EOH6Tu2YcHXXr3KzPxa4</t>
  </si>
  <si>
    <t>I32-25-0031-lfun01.jpg</t>
  </si>
  <si>
    <t>3576288</t>
  </si>
  <si>
    <t>1TVUX0SszgdGckTXwujlY9BRiKLRXXFhw</t>
  </si>
  <si>
    <t>I32-25-0031-lfun02.jpg</t>
  </si>
  <si>
    <t>4484249</t>
  </si>
  <si>
    <t>1cn03HNZotXjRZAkQ8Q_I_IyKfF_iIKYe</t>
  </si>
  <si>
    <t>I32-25-0031-lfup01.jpg</t>
  </si>
  <si>
    <t>3423008</t>
  </si>
  <si>
    <t>1D_E_McW1SZWP5kbxjE-Fh-jgQ1EKwacS</t>
  </si>
  <si>
    <t>I32-25-0031-lfup02.jpg</t>
  </si>
  <si>
    <t>4447992</t>
  </si>
  <si>
    <t>1iGodjjCY7BCvU1E8It4gyFpCRsQlPql5</t>
  </si>
  <si>
    <t>I32-25-0031-tree01.jpg</t>
  </si>
  <si>
    <t>4605055</t>
  </si>
  <si>
    <t>1AcnaEYFjz7CAxJJTdOO5fDkFCRL9vnQF</t>
  </si>
  <si>
    <t>I32-25-0031-tree02.jpg</t>
  </si>
  <si>
    <t>5842655</t>
  </si>
  <si>
    <t>1DNeE0EC9kScWKQSI8h-2m7kzfy0jO3i6</t>
  </si>
  <si>
    <t>I32-25-0032-bark01.jpg</t>
  </si>
  <si>
    <t>3568371</t>
  </si>
  <si>
    <t>1Sol4QgHlhOh_kIjRw5YyJtkUbunnTeSW</t>
  </si>
  <si>
    <t>I32-25-0032-bark02.jpg</t>
  </si>
  <si>
    <t>5520886</t>
  </si>
  <si>
    <t>11osaR59Th0ZJnFKwze_l0LeKb-bL6Xeg</t>
  </si>
  <si>
    <t>I32-25-0032-lbun01.jpg</t>
  </si>
  <si>
    <t>3934821</t>
  </si>
  <si>
    <t>19JuUyC9ExfC7HIAk9MjyjytfNhjWd-nF</t>
  </si>
  <si>
    <t>I32-25-0032-lbun02.jpg</t>
  </si>
  <si>
    <t>3661092</t>
  </si>
  <si>
    <t>1fBiJSAwDxoIjAY4-fs-748fNr6NR-bnE</t>
  </si>
  <si>
    <t>I32-25-0032-lbup01.jpg</t>
  </si>
  <si>
    <t>3517157</t>
  </si>
  <si>
    <t>1pEu2u0cJERW16myK7lyAbwZ9RpSyEnfy</t>
  </si>
  <si>
    <t>I32-25-0032-lbup02.jpg</t>
  </si>
  <si>
    <t>4393912</t>
  </si>
  <si>
    <t>1eFVoyR15F31VwTwyQJSu5SYNq8QFdeKE</t>
  </si>
  <si>
    <t>I32-25-0032-lfun01.jpg</t>
  </si>
  <si>
    <t>3846258</t>
  </si>
  <si>
    <t>1v6YO8pvr97OSO3M3a6zwgmoF106w9uuA</t>
  </si>
  <si>
    <t>I32-25-0032-lfun02.jpg</t>
  </si>
  <si>
    <t>4284921</t>
  </si>
  <si>
    <t>1r0LdgE358znkxDyG9qPH2SxiDwNWTWX9</t>
  </si>
  <si>
    <t>I32-25-0032-lfup01.jpg</t>
  </si>
  <si>
    <t>3692418</t>
  </si>
  <si>
    <t>1IGOS_421AnkaXOpEX3wWvwB2iYiC4UEh</t>
  </si>
  <si>
    <t>I32-25-0032-lfup02.jpg</t>
  </si>
  <si>
    <t>4157339</t>
  </si>
  <si>
    <t>1FRuPfN_i3NrbTW4NTOMMb5TpovRt7wlV</t>
  </si>
  <si>
    <t>I32-25-0032-tree01.jpg</t>
  </si>
  <si>
    <t>1L8zojs5BDkWfm0xPQfJhe4yY5VFNPCBU</t>
  </si>
  <si>
    <t>I32-25-0032-tree02.jpg</t>
  </si>
  <si>
    <t>4458919</t>
  </si>
  <si>
    <t>1ezciNmNgwLM5u_8rMnqinYpPQbe3_45m</t>
  </si>
  <si>
    <t>I32-25-0033-bark01.jpg</t>
  </si>
  <si>
    <t>2981113</t>
  </si>
  <si>
    <t>1ReCt7URJ7LjJ7CvPcmHN3hZP974Yr6Rd</t>
  </si>
  <si>
    <t>I32-25-0033-bark02.jpg</t>
  </si>
  <si>
    <t>4340693</t>
  </si>
  <si>
    <t>1LIebdyK-4cmxj8fhr6etvpOnLTeaPfKc</t>
  </si>
  <si>
    <t>I32-25-0033-lbun01.jpg</t>
  </si>
  <si>
    <t>1NY5EUBtKtPod3b6Ra5eRLovbBzPkN2fH</t>
  </si>
  <si>
    <t>I32-25-0033-lbun02.jpg</t>
  </si>
  <si>
    <t>3793204</t>
  </si>
  <si>
    <t>1w-LPL7FjQuGEoTFYygVq4pJQ6qpx8IK7</t>
  </si>
  <si>
    <t>I32-25-0033-lbup01.jpg</t>
  </si>
  <si>
    <t>3177175</t>
  </si>
  <si>
    <t>12TyydPCYOOeZxWEJT7YCtcoaNw1BDwHi</t>
  </si>
  <si>
    <t>I32-25-0033-lbup02.jpg</t>
  </si>
  <si>
    <t>3935068</t>
  </si>
  <si>
    <t>1hBmtcTOG2NflXNhaMRf2QavEqT4EypYO</t>
  </si>
  <si>
    <t>I32-25-0033-llun01.jpg</t>
  </si>
  <si>
    <t>3974837</t>
  </si>
  <si>
    <t>1xYcvq2ILnNWOUT9d4Gs4HsqVk8spROGc</t>
  </si>
  <si>
    <t>I32-25-0033-llun02.jpg</t>
  </si>
  <si>
    <t>3708531</t>
  </si>
  <si>
    <t>18wIE1e1KAO_ofgNVFd2FzE2IyLT8U1Wa</t>
  </si>
  <si>
    <t>I32-25-0033-llup01.jpg</t>
  </si>
  <si>
    <t>3926166</t>
  </si>
  <si>
    <t>1q6ZEG6Ev16Ggrg22ICAOgwjst59Q4PsQ</t>
  </si>
  <si>
    <t>I32-25-0033-llup02.jpg</t>
  </si>
  <si>
    <t>4849748</t>
  </si>
  <si>
    <t>1J5fwG2whRhrBQtBCXvillgkUgp9EKscf</t>
  </si>
  <si>
    <t>I32-25-0033-tree01.jpg</t>
  </si>
  <si>
    <t>6058677</t>
  </si>
  <si>
    <t>1qvpM9qIA0O5ZWK86i4Qpw07dO7mF63rL</t>
  </si>
  <si>
    <t>I32-25-0033-tree02.jpg</t>
  </si>
  <si>
    <t>5666851</t>
  </si>
  <si>
    <t>1NmcWSJ2oijhwdeoG4w2kOuvuibF-Ynp7</t>
  </si>
  <si>
    <t>I32-25-0034-bark01.jpg</t>
  </si>
  <si>
    <t>3580749</t>
  </si>
  <si>
    <t>1ivW2V5SyC9MbKKKRGzxSBZtM55olQ7BE</t>
  </si>
  <si>
    <t>I32-25-0034-bark02.jpg</t>
  </si>
  <si>
    <t>5659633</t>
  </si>
  <si>
    <t>1ATrsXBL52HnwlzxgibGDACNhs0Hg6luE</t>
  </si>
  <si>
    <t>I32-25-0034-lbun01.jpg</t>
  </si>
  <si>
    <t>3509585</t>
  </si>
  <si>
    <t>12ihb-SjvhwRqd1W23XfnxCdBwskMoVvN</t>
  </si>
  <si>
    <t>I32-25-0034-lbun02.jpg</t>
  </si>
  <si>
    <t>2370332</t>
  </si>
  <si>
    <t>1EUxL4cyiNt7uP946lhSEjffd_k2HGKtd</t>
  </si>
  <si>
    <t>I32-25-0034-lbup01.jpg</t>
  </si>
  <si>
    <t>3189861</t>
  </si>
  <si>
    <t>1zyChK7UpPtibMTlVHbwYbrBhFA781Bo3</t>
  </si>
  <si>
    <t>I32-25-0034-lbup02.jpg</t>
  </si>
  <si>
    <t>4863198</t>
  </si>
  <si>
    <t>1kX6TTLF-EKt1WJw_wNakOd9oAFTOD2ZX</t>
  </si>
  <si>
    <t>I32-25-0034-llun01.jpg</t>
  </si>
  <si>
    <t>3443847</t>
  </si>
  <si>
    <t>1-W-YhHhJvjIZ3PsSUw4Pr9p14iNx-XxE</t>
  </si>
  <si>
    <t>I32-25-0034-llun02.jpg</t>
  </si>
  <si>
    <t>4046102</t>
  </si>
  <si>
    <t>1nWsQ97c9htS14E0-PMCPRlwqrF3waAhM</t>
  </si>
  <si>
    <t>I32-25-0034-llup01.jpg</t>
  </si>
  <si>
    <t>3534070</t>
  </si>
  <si>
    <t>1bMUOtYGxZEOTaE6U9abO6fq4ia1mRrdQ</t>
  </si>
  <si>
    <t>I32-25-0034-llup02.jpg</t>
  </si>
  <si>
    <t>5213961</t>
  </si>
  <si>
    <t>17zrcJ0M8n9Fc2UO67k624lGjmjhdmnMa</t>
  </si>
  <si>
    <t>I32-25-0034-tree01.jpg</t>
  </si>
  <si>
    <t>5887879</t>
  </si>
  <si>
    <t>1o6vKBEcANFtD0tt46DbIiLhZV8e0FzBY</t>
  </si>
  <si>
    <t>I32-25-0034-tree02.jpg</t>
  </si>
  <si>
    <t>5938222</t>
  </si>
  <si>
    <t>1-REjNg2oukWF5syclLYwI1g8v2jDkzwV</t>
  </si>
  <si>
    <t>I32-25-0035-bark01.jpg</t>
  </si>
  <si>
    <t>4429085</t>
  </si>
  <si>
    <t>1rXuTt-OLNvcWxq4IUyhD48fvqOzhkes8</t>
  </si>
  <si>
    <t>I32-25-0035-bark02.jpg</t>
  </si>
  <si>
    <t>4551351</t>
  </si>
  <si>
    <t>1yi-ucPdsyLuTv2n5BVp9rt3HwHlxvFXd</t>
  </si>
  <si>
    <t>I32-25-0035-lbun01.jpg</t>
  </si>
  <si>
    <t>3727124</t>
  </si>
  <si>
    <t>1ks2kah3942ZrT0_Vzk7QC7QaMw9aguq1</t>
  </si>
  <si>
    <t>I32-25-0035-lbun02.jpg</t>
  </si>
  <si>
    <t>4049110</t>
  </si>
  <si>
    <t>1os7M1xolt_6giPAJ81pZyKdiKnmLTw4H</t>
  </si>
  <si>
    <t>I32-25-0035-lbup01.jpg</t>
  </si>
  <si>
    <t>3244114</t>
  </si>
  <si>
    <t>1bhnfHV6aSxoR_zze9etlYCaXOLVKQqoW</t>
  </si>
  <si>
    <t>I32-25-0035-lbup02.jpg</t>
  </si>
  <si>
    <t>2787539</t>
  </si>
  <si>
    <t>1L3aHgvAbSZ1kvqTW6crZHKteVG03kBlE</t>
  </si>
  <si>
    <t>I32-25-0035-llun01.jpg</t>
  </si>
  <si>
    <t>3522122</t>
  </si>
  <si>
    <t>1mUMBjC0tjkMiyYouZ8FAayCH0W6Sj-w3</t>
  </si>
  <si>
    <t>I32-25-0035-llun02.jpg</t>
  </si>
  <si>
    <t>105HNKxZiFu8WFTopqr5UmW3TPjW4f68_</t>
  </si>
  <si>
    <t>I32-25-0035-llup01.jpg</t>
  </si>
  <si>
    <t>3436917</t>
  </si>
  <si>
    <t>1EUc_BIHuwIZi8G8_tDXzqBXG7auI5GMi</t>
  </si>
  <si>
    <t>I32-25-0035-llup02.jpg</t>
  </si>
  <si>
    <t>4135338</t>
  </si>
  <si>
    <t>1NjEpmZhL_0JzSPklQDiGsWeYgmiYV_Vy</t>
  </si>
  <si>
    <t>I32-25-0035-tree01.jpg</t>
  </si>
  <si>
    <t>3942450</t>
  </si>
  <si>
    <t>1iT7pah_d9kFMEy3SMUxFvNwQAG7tdhz4</t>
  </si>
  <si>
    <t>I32-25-0035-tree02.jpg</t>
  </si>
  <si>
    <t>5166696</t>
  </si>
  <si>
    <t>1MlM3rr7GKhisiAboLOgcTwfqpnQkOlgQ</t>
  </si>
  <si>
    <t>I32-25-0036-bark01.jpg</t>
  </si>
  <si>
    <t>4454332</t>
  </si>
  <si>
    <t>13yMLacaHCOYL1Mf0hixbd58XYNoNDhzG</t>
  </si>
  <si>
    <t>I32-25-0036-bark02.jpg</t>
  </si>
  <si>
    <t>4982973</t>
  </si>
  <si>
    <t>1ydOTti95oKDF-qCsGLNvXnPHFc0gcHNg</t>
  </si>
  <si>
    <t>I32-25-0036-lbun01.jpg</t>
  </si>
  <si>
    <t>3615820</t>
  </si>
  <si>
    <t>1evCgcyufdsK4YNYP13RzsbfiLKm4ugC4</t>
  </si>
  <si>
    <t>I32-25-0036-lbun02.jpg</t>
  </si>
  <si>
    <t>3711266</t>
  </si>
  <si>
    <t>1jtcE_ZDeW50lpZndl5Hst77HthEOYcZr</t>
  </si>
  <si>
    <t>I32-25-0036-lbup01.jpg</t>
  </si>
  <si>
    <t>4187602</t>
  </si>
  <si>
    <t>1YDp3V3vz5e4RSkXLl5sPxI3ADYytrUSY</t>
  </si>
  <si>
    <t>I32-25-0036-lbup02.jpg</t>
  </si>
  <si>
    <t>6747282</t>
  </si>
  <si>
    <t>1KsprKPkijh74sppGQaun80g-83DsniAY</t>
  </si>
  <si>
    <t>I32-25-0036-llun01.jpg</t>
  </si>
  <si>
    <t>3765968</t>
  </si>
  <si>
    <t>1WJzNk1MrFQmtFnsdAoV-kHpgJGPw4cio</t>
  </si>
  <si>
    <t>I32-25-0036-llun02.jpg</t>
  </si>
  <si>
    <t>5215373</t>
  </si>
  <si>
    <t>11ojpJ8ZQ4xKIJy_Eq4iwdXDwrI-I9SlI</t>
  </si>
  <si>
    <t>I32-25-0036-llup01.jpg</t>
  </si>
  <si>
    <t>3597990</t>
  </si>
  <si>
    <t>1sSsVUKBSouAc3hBd6eLSIfuRtgB51BPN</t>
  </si>
  <si>
    <t>I32-25-0036-llup02.jpg</t>
  </si>
  <si>
    <t>4416826</t>
  </si>
  <si>
    <t>1TwU-CRxvRWx3Yey3WXR-DySB_JUBhl5P</t>
  </si>
  <si>
    <t>I32-25-0036-tree01.jpg</t>
  </si>
  <si>
    <t>5529783</t>
  </si>
  <si>
    <t>13rYurgiLsboVKSTewQXuh5D7NRmpR8M8</t>
  </si>
  <si>
    <t>I32-25-0036-tree02.jpg</t>
  </si>
  <si>
    <t>5621620</t>
  </si>
  <si>
    <t>13eHSvHPKfWHaZSfypCejIMsBtXvXre3Q</t>
  </si>
  <si>
    <t>I32-25-0037-bark01.jpg</t>
  </si>
  <si>
    <t>4400539</t>
  </si>
  <si>
    <t>1wqU5OhPMFKrcrid7_NhgXthSLXXaxkrE</t>
  </si>
  <si>
    <t>I32-25-0037-bark02.jpg</t>
  </si>
  <si>
    <t>5442537</t>
  </si>
  <si>
    <t>1Vxlb82I263yy54WZ0P-xS1UqMtjyCXfu</t>
  </si>
  <si>
    <t>I32-25-0037-lbun01.jpg</t>
  </si>
  <si>
    <t>4424450</t>
  </si>
  <si>
    <t>1IcZn9JBFssi5O1gyO22gWbtWot_yAZUX</t>
  </si>
  <si>
    <t>I32-25-0037-lbun02.jpg</t>
  </si>
  <si>
    <t>4499634</t>
  </si>
  <si>
    <t>132ZGelN8pjLaWMfs9DtOsk187Ar0G4c6</t>
  </si>
  <si>
    <t>I32-25-0037-lbup01.jpg</t>
  </si>
  <si>
    <t>3704580</t>
  </si>
  <si>
    <t>1mgeS6CN_MR2XppbtsW_peh6X3mzdNHwP</t>
  </si>
  <si>
    <t>I32-25-0037-lbup02.jpg</t>
  </si>
  <si>
    <t>3894676</t>
  </si>
  <si>
    <t>1JyV403N-dZzXetQSxEfjZTGmQerDhHOB</t>
  </si>
  <si>
    <t>I32-25-0037-lfup01.jpg</t>
  </si>
  <si>
    <t>3959411</t>
  </si>
  <si>
    <t>1nx1MkuR83EPrHb2u8XyZm0GTVU8auV7G</t>
  </si>
  <si>
    <t>I32-25-0037-lfup02.jpg</t>
  </si>
  <si>
    <t>5326200</t>
  </si>
  <si>
    <t>1z5ZwryqRL80lW09UMbW8pBFRF0Ut2Crr</t>
  </si>
  <si>
    <t>I32-25-0037-llun01.jpg</t>
  </si>
  <si>
    <t>4194569</t>
  </si>
  <si>
    <t>1igg3DSk4GREOPK7_ilvG5AFYxwjHfuoX</t>
  </si>
  <si>
    <t>I32-25-0037-llun02.jpg</t>
  </si>
  <si>
    <t>4075152</t>
  </si>
  <si>
    <t>1GGfq_4mj_iCpy-G6B9u6VygeUqH3vK_Z</t>
  </si>
  <si>
    <t>I32-25-0037-tree01.jpg</t>
  </si>
  <si>
    <t>5789460</t>
  </si>
  <si>
    <t>1eqROFucJQxx7jqQhUYosnhICtSKP2PB3</t>
  </si>
  <si>
    <t>I32-25-0037-tree02.jpg</t>
  </si>
  <si>
    <t>6183882</t>
  </si>
  <si>
    <t>1L25t2RTHLL3IPWFLRCbIyc5VjjUqf4yg</t>
  </si>
  <si>
    <t>I32-25-0038-bark01.jpg</t>
  </si>
  <si>
    <t>4364238</t>
  </si>
  <si>
    <t>1FFhncoK_i4czU7sTRDKimFWovZgKeNSa</t>
  </si>
  <si>
    <t>I32-25-0038-bark02.jpg</t>
  </si>
  <si>
    <t>5385073</t>
  </si>
  <si>
    <t>1-4bRzZMiPg4KZMoNwE8iM7ssTClXGJbe</t>
  </si>
  <si>
    <t>I32-25-0038-lbun01.jpg</t>
  </si>
  <si>
    <t>3395243</t>
  </si>
  <si>
    <t>1V5WUk51fSyWRnxKk0jRixxyhOxzDh86P</t>
  </si>
  <si>
    <t>I32-25-0038-lbun02.jpg</t>
  </si>
  <si>
    <t>3167436</t>
  </si>
  <si>
    <t>1sxi3q2vrlsiZkdhL0iIpdY5TDKyKbnZT</t>
  </si>
  <si>
    <t>I32-25-0038-lbup01.jpg</t>
  </si>
  <si>
    <t>3382262</t>
  </si>
  <si>
    <t>18Yk5jrTyeLb0_wyXaiQRBAR7kN6em2yX</t>
  </si>
  <si>
    <t>I32-25-0038-lbup02.jpg</t>
  </si>
  <si>
    <t>3614804</t>
  </si>
  <si>
    <t>19nwJbxnM3K4RQbxwpTfxAmAOzf2OynE8</t>
  </si>
  <si>
    <t>I32-25-0038-lfun01.jpg</t>
  </si>
  <si>
    <t>3733850</t>
  </si>
  <si>
    <t>1OwCyXwtn1hp8_WTan-LRgK1F_L7iYnTv</t>
  </si>
  <si>
    <t>I32-25-0038-lfun02.jpg</t>
  </si>
  <si>
    <t>4029890</t>
  </si>
  <si>
    <t>1ncFcO3b9Mb56N11S9VE-nUamzclenlC9</t>
  </si>
  <si>
    <t>I32-25-0038-lfup01.jpg</t>
  </si>
  <si>
    <t>3767613</t>
  </si>
  <si>
    <t>1o850aBzJs0X7r1M5sstv1X8sery3JYbe</t>
  </si>
  <si>
    <t>I32-25-0038-lfup02.jpg</t>
  </si>
  <si>
    <t>4346302</t>
  </si>
  <si>
    <t>1nFQZUuFhAJiblK9czWRyC7PEI7he0Vsu</t>
  </si>
  <si>
    <t>I32-25-0038-tree01.jpg</t>
  </si>
  <si>
    <t>4700909</t>
  </si>
  <si>
    <t>1Xgg9uutM0QXdWcezlpCJ7AiHMvSLck7F</t>
  </si>
  <si>
    <t>I32-25-0038-tree02.jpg</t>
  </si>
  <si>
    <t>5624041</t>
  </si>
  <si>
    <t>1GAvCBRfT9Sw9IItZRvfOl68O8Qh-CY99</t>
  </si>
  <si>
    <t>I32-25-0039-bark01.jpg</t>
  </si>
  <si>
    <t>4549705</t>
  </si>
  <si>
    <t>1i7ujlYbjAWf_7CUvt4Dk_0k0oA7HXv80</t>
  </si>
  <si>
    <t>I32-25-0039-bark02.jpg</t>
  </si>
  <si>
    <t>4523395</t>
  </si>
  <si>
    <t>1LZc8QpxcCJqBTdtlGXi9i3nIiwKkrTM3</t>
  </si>
  <si>
    <t>I32-25-0039-lbun01.jpg</t>
  </si>
  <si>
    <t>3887607</t>
  </si>
  <si>
    <t>1drsnH5FPlsjKIgEm-CuYlP0nUxo0iAEU</t>
  </si>
  <si>
    <t>I32-25-0039-lbun02.jpg</t>
  </si>
  <si>
    <t>4103034</t>
  </si>
  <si>
    <t>1JtFsLxExmDzHqnqYR-BLqTlTgua2Dnkm</t>
  </si>
  <si>
    <t>I32-25-0039-lbup01.jpg</t>
  </si>
  <si>
    <t>3594652</t>
  </si>
  <si>
    <t>19RbTdMpPJ3imCfJWq1ttM8IrT1aFE-bg</t>
  </si>
  <si>
    <t>I32-25-0039-lbup02.jpg</t>
  </si>
  <si>
    <t>3022117</t>
  </si>
  <si>
    <t>1uYxyVBkLbIwwVBvZpG98x7iWhau_V1lL</t>
  </si>
  <si>
    <t>I32-25-0039-lfun01.jpg</t>
  </si>
  <si>
    <t>3245112</t>
  </si>
  <si>
    <t>1txVx9pQz7jHEgDCn_QJ2OFVW6jOfppkz</t>
  </si>
  <si>
    <t>I32-25-0039-lfun02.jpg</t>
  </si>
  <si>
    <t>3842845</t>
  </si>
  <si>
    <t>1RCz4X7_HjovBq8P120sMO0HkyUv3_yh4</t>
  </si>
  <si>
    <t>I32-25-0039-lfup01.jpg</t>
  </si>
  <si>
    <t>3223001</t>
  </si>
  <si>
    <t>1SML34jZ4NIwT_hzmyol1kojrAT0nlGql</t>
  </si>
  <si>
    <t>I32-25-0039-lfup02.jpg</t>
  </si>
  <si>
    <t>2805970</t>
  </si>
  <si>
    <t>150tU1lofsRoFd4fuEOeIoWbb7M8lXoIJ</t>
  </si>
  <si>
    <t>I32-25-0039-tree01.jpg</t>
  </si>
  <si>
    <t>5022379</t>
  </si>
  <si>
    <t>1Ob25VksmjWRllIUTbswfP5_9aPuF5vjh</t>
  </si>
  <si>
    <t>I32-25-0039-tree02.jpg</t>
  </si>
  <si>
    <t>4896137</t>
  </si>
  <si>
    <t>1rk8W-PVc70bz08BJYovrvdgfPDlS6KgZ</t>
  </si>
  <si>
    <t>I32-25-0040-bark01.jpg</t>
  </si>
  <si>
    <t>4689178</t>
  </si>
  <si>
    <t>1bHdxGKFw2-ua8pGjG6d2vKivx1LceZ0H</t>
  </si>
  <si>
    <t>I32-25-0040-bark02.jpg</t>
  </si>
  <si>
    <t>4568975</t>
  </si>
  <si>
    <t>153NlR8pzoi6SKmJMeoF5iJezvGzrHsxE</t>
  </si>
  <si>
    <t>I32-25-0040-lbun01.jpg</t>
  </si>
  <si>
    <t>3696228</t>
  </si>
  <si>
    <t>1cBlpZXIvqgyMAXgL_TigmoBL0_ThZq62</t>
  </si>
  <si>
    <t>I32-25-0040-lbun02.jpg</t>
  </si>
  <si>
    <t>4413940</t>
  </si>
  <si>
    <t>1gGXwKGq4cheLjF6h2eZGH-d6Nmr8WNQ3</t>
  </si>
  <si>
    <t>I32-25-0040-lbup01.jpg</t>
  </si>
  <si>
    <t>3769934</t>
  </si>
  <si>
    <t>1ZEwqFXYEP1INm7kUpACEoiMWxpdSku5U</t>
  </si>
  <si>
    <t>I32-25-0040-lbup02.jpg</t>
  </si>
  <si>
    <t>5554565</t>
  </si>
  <si>
    <t>19kWQVOsBJCUJFYV1Y400BWg93CkHkNuq</t>
  </si>
  <si>
    <t>I32-25-0040-lfun01.jpg</t>
  </si>
  <si>
    <t>5519690</t>
  </si>
  <si>
    <t>1-uxV6t4kgEM03HXOWkDrPM7uMuRZrgPq</t>
  </si>
  <si>
    <t>I32-25-0040-lfun02.jpg</t>
  </si>
  <si>
    <t>4072471</t>
  </si>
  <si>
    <t>154FTntsIwO84vGn-CEFik2ICqChJWw6W</t>
  </si>
  <si>
    <t>I32-25-0040-lfup01.jpg</t>
  </si>
  <si>
    <t>5257732</t>
  </si>
  <si>
    <t>1MSsPDAN2NUAfde5oj8Wks0HHHnci410u</t>
  </si>
  <si>
    <t>I32-25-0040-lfup02.jpg</t>
  </si>
  <si>
    <t>3213893</t>
  </si>
  <si>
    <t>1QFdE_FvQZ7Qwsr7k0NjtNVSG2iG-IjZQ</t>
  </si>
  <si>
    <t>I32-25-0040-tree01.jpg</t>
  </si>
  <si>
    <t>5627983</t>
  </si>
  <si>
    <t>1EAV9Xsl_dUHKsie1-fX8AT0rETO3-qvL</t>
  </si>
  <si>
    <t>I32-25-0040-tree02.jpg</t>
  </si>
  <si>
    <t>5672540</t>
  </si>
  <si>
    <t>11gPCFCskyd-WgFcznPkcv6ZmYtb43nbY</t>
  </si>
  <si>
    <t>I32-25-0041-bark01.jpg</t>
  </si>
  <si>
    <t>4550285</t>
  </si>
  <si>
    <t>1nwokyJ089JhhbMUjKdsBLJhhJL0eeLQr</t>
  </si>
  <si>
    <t>I32-25-0041-bark02.jpg</t>
  </si>
  <si>
    <t>5480543</t>
  </si>
  <si>
    <t>1_y4pFLwAqfkyhQFMgyMRAP4dcZl9jl2p</t>
  </si>
  <si>
    <t>I32-25-0041-lbun01.jpg</t>
  </si>
  <si>
    <t>3950244</t>
  </si>
  <si>
    <t>1l9J7CkYWIk9xNFfDdjkOHqvubiryqJyw</t>
  </si>
  <si>
    <t>I32-25-0041-lbun02.jpg</t>
  </si>
  <si>
    <t>4212308</t>
  </si>
  <si>
    <t>1Nj8YUnynenJwMMpEja3oCgtIY11iENge</t>
  </si>
  <si>
    <t>I32-25-0041-lbup01.jpg</t>
  </si>
  <si>
    <t>3940233</t>
  </si>
  <si>
    <t>17Pxqtg7NiLR9Gx5hQF6RFUseAFeJRi-I</t>
  </si>
  <si>
    <t>I32-25-0041-lbup02.jpg</t>
  </si>
  <si>
    <t>4913082</t>
  </si>
  <si>
    <t>1NwIDi-JUmZlCmbOUrGXYoYc0nKPeZzFK</t>
  </si>
  <si>
    <t>I32-25-0041-lfun01.jpg</t>
  </si>
  <si>
    <t>4098823</t>
  </si>
  <si>
    <t>1GV5JorpDfP2bknwOjzUMullSQIwpq7fF</t>
  </si>
  <si>
    <t>I32-25-0041-lfun02.jpg</t>
  </si>
  <si>
    <t>5766172</t>
  </si>
  <si>
    <t>1pUwwgEDyAs6AKQ5G88GAs-KfF3dvfD0e</t>
  </si>
  <si>
    <t>I32-25-0041-lfup01.jpg</t>
  </si>
  <si>
    <t>3950238</t>
  </si>
  <si>
    <t>1rSNx8PnKblJ11pBL3DQ4elwrX9GehYfD</t>
  </si>
  <si>
    <t>I32-25-0041-lfup02.jpg</t>
  </si>
  <si>
    <t>5221725</t>
  </si>
  <si>
    <t>1BkZQHvHD6WqubS3ihvhOWQ0BFA-5ejD5</t>
  </si>
  <si>
    <t>I32-25-0041-tree01.jpg</t>
  </si>
  <si>
    <t>5434260</t>
  </si>
  <si>
    <t>1YIy5Pe7pjwDdvzVoFouw7VKUXUfshLTL</t>
  </si>
  <si>
    <t>I32-25-0041-tree02.jpg</t>
  </si>
  <si>
    <t>6152802</t>
  </si>
  <si>
    <t>1mt43wcTRCE4mHMrQrHEAaMVcyL6JlQSd</t>
  </si>
  <si>
    <t>I32-25-0042-bark01.jpg</t>
  </si>
  <si>
    <t>6705050</t>
  </si>
  <si>
    <t>14b-Xs5FdXCHOmxIq-GAELPw7NAiEt9Jr</t>
  </si>
  <si>
    <t>I32-25-0042-bark02.jpg</t>
  </si>
  <si>
    <t>4773027</t>
  </si>
  <si>
    <t>1H4yPGsL-VcQIaKL2dTpIby0aDVB0EfKZ</t>
  </si>
  <si>
    <t>I32-25-0042-lbun01.jpg</t>
  </si>
  <si>
    <t>3322841</t>
  </si>
  <si>
    <t>1DFPpd1qZRqxNNdMqppmfj5R3E3HCzF80</t>
  </si>
  <si>
    <t>I32-25-0042-lbun02.jpg</t>
  </si>
  <si>
    <t>4299985</t>
  </si>
  <si>
    <t>1bL-2kU-n589ilosnuFMkBherQR4pufKO</t>
  </si>
  <si>
    <t>I32-25-0042-lbup01.jpg</t>
  </si>
  <si>
    <t>3186609</t>
  </si>
  <si>
    <t>1kXP-hCaCkd-AgEc_dsmGy8uQhpAMg5ZS</t>
  </si>
  <si>
    <t>I32-25-0042-lbup02.jpg</t>
  </si>
  <si>
    <t>5113912</t>
  </si>
  <si>
    <t>1a5vDp0G5C9Ynndjrb-ntKiQ8BBthla9y</t>
  </si>
  <si>
    <t>I32-25-0042-lfun01.jpg</t>
  </si>
  <si>
    <t>3697527</t>
  </si>
  <si>
    <t>119s2nlS-K6Mpnw1m6A66RF6bquTm9b1P</t>
  </si>
  <si>
    <t>I32-25-0042-lfun02.jpg</t>
  </si>
  <si>
    <t>2726609</t>
  </si>
  <si>
    <t>16ybJ8nk4CbwjuomObGLLTbJsfar3GbEI</t>
  </si>
  <si>
    <t>I32-25-0042-lfup01.jpg</t>
  </si>
  <si>
    <t>3622843</t>
  </si>
  <si>
    <t>1HW294t-f1vvRT--01Y8NwuyHB9Hr2_hq</t>
  </si>
  <si>
    <t>I32-25-0042-lfup02.jpg</t>
  </si>
  <si>
    <t>3809304</t>
  </si>
  <si>
    <t>1O1fyusiKDu63Y_wM8YPAoA_NpE8jDkjO</t>
  </si>
  <si>
    <t>I32-25-0042-tree01.jpg</t>
  </si>
  <si>
    <t>5548124</t>
  </si>
  <si>
    <t>1kNQFdMtrLAxSLbaXoL-5NbOHCNlT9T8W</t>
  </si>
  <si>
    <t>I32-25-0042-tree02.jpg</t>
  </si>
  <si>
    <t>5213427</t>
  </si>
  <si>
    <t>1gF3qZKPVttU_vKyho0Bx4pEVnI090yha</t>
  </si>
  <si>
    <t>I32-25-0043-bark01.jpg</t>
  </si>
  <si>
    <t>5031070</t>
  </si>
  <si>
    <t>1g6ugyKNbxZxYGXgi1q9t_8n0U1GIkQBz</t>
  </si>
  <si>
    <t>I32-25-0043-bark02.jpg</t>
  </si>
  <si>
    <t>4477208</t>
  </si>
  <si>
    <t>1gIZVrTCfBZT-oSvQpK_xU5_8sEUF9n03</t>
  </si>
  <si>
    <t>I32-25-0043-lbun01.jpg</t>
  </si>
  <si>
    <t>3352459</t>
  </si>
  <si>
    <t>1yq7IeDTEBU51Ve2Ced5LmWXtHBp2p_2C</t>
  </si>
  <si>
    <t>I32-25-0043-lbun02.jpg</t>
  </si>
  <si>
    <t>4296997</t>
  </si>
  <si>
    <t>1aFLqL374GRoYBj1jNO-6iS5xWErgFPEW</t>
  </si>
  <si>
    <t>I32-25-0043-lbup01.jpg</t>
  </si>
  <si>
    <t>3459852</t>
  </si>
  <si>
    <t>1igvwEM3fZ5d4sXUhGLD9rI5xJh7t2fHN</t>
  </si>
  <si>
    <t>I32-25-0043-lbup02.jpg</t>
  </si>
  <si>
    <t>4017878</t>
  </si>
  <si>
    <t>1PVAG7XtZCTxnB6rx7cr_70bZm6yfjBPZ</t>
  </si>
  <si>
    <t>I32-25-0043-lfun01.jpg</t>
  </si>
  <si>
    <t>4175241</t>
  </si>
  <si>
    <t>1hHrQenICGNRM-BRcHm0dod1Nq6_GArmv</t>
  </si>
  <si>
    <t>I32-25-0043-lfun02.jpg</t>
  </si>
  <si>
    <t>4773729</t>
  </si>
  <si>
    <t>1jBbMdLnKokjdTogvyu6E_rebcQrTlJUr</t>
  </si>
  <si>
    <t>I32-25-0043-lfup01.jpg</t>
  </si>
  <si>
    <t>3485988</t>
  </si>
  <si>
    <t>1VPNaM70f2ESQX8nXWnEwWpl_07jp3AeI</t>
  </si>
  <si>
    <t>I32-25-0043-lfup02.jpg</t>
  </si>
  <si>
    <t>6495336</t>
  </si>
  <si>
    <t>1GXwP9HmgB85ww88U_YoT0fKY56rcZO1w</t>
  </si>
  <si>
    <t>I32-25-0043-tree01.jpg</t>
  </si>
  <si>
    <t>5002045</t>
  </si>
  <si>
    <t>1nXtt75C-gL_YLtyEjBLkEoLe3Y3F3bJQ</t>
  </si>
  <si>
    <t>I32-25-0043-tree02.jpg</t>
  </si>
  <si>
    <t>5172262</t>
  </si>
  <si>
    <t>1LYFHztnj5_JbqMk0Bwm9JS9cmUzkan5P</t>
  </si>
  <si>
    <t>I32-25-0044-bark01.jpg</t>
  </si>
  <si>
    <t>3844868</t>
  </si>
  <si>
    <t>1n_3rBi1TdkSiqLjSRs6MAoAFKvp2rqCv</t>
  </si>
  <si>
    <t>I32-25-0044-bark02.jpg</t>
  </si>
  <si>
    <t>5067178</t>
  </si>
  <si>
    <t>197iuYS5qIiipPezaJL8UyGmE_NhCEx79</t>
  </si>
  <si>
    <t>I32-25-0044-lbun01.jpg</t>
  </si>
  <si>
    <t>3515354</t>
  </si>
  <si>
    <t>1n9Iq-UPJVBY1uU7f9SwxYBSGIwpQ9mb8</t>
  </si>
  <si>
    <t>I32-25-0044-lbun02.jpg</t>
  </si>
  <si>
    <t>2344377</t>
  </si>
  <si>
    <t>1-neM0HKVyNC2p77QohEx34hNNlLYEL4q</t>
  </si>
  <si>
    <t>I32-25-0044-lbup01.jpg</t>
  </si>
  <si>
    <t>3472339</t>
  </si>
  <si>
    <t>1AjQ1UA0MaikZbZXbqCmhF7ClHHF3ML-Y</t>
  </si>
  <si>
    <t>I32-25-0044-lbup02.jpg</t>
  </si>
  <si>
    <t>3047397</t>
  </si>
  <si>
    <t>18izZ5GA3oIK9qgCz--RPrdPNXDSZkJCh</t>
  </si>
  <si>
    <t>I32-25-0044-lfun01.jpg</t>
  </si>
  <si>
    <t>4111522</t>
  </si>
  <si>
    <t>1APq-VFiLro0I6xVqkHlt8eDn06nTncmC</t>
  </si>
  <si>
    <t>I32-25-0044-lfun02.jpg</t>
  </si>
  <si>
    <t>4029970</t>
  </si>
  <si>
    <t>1fh5v9BX7uRX-b73VplZ7UAm9PlQ8jrCq</t>
  </si>
  <si>
    <t>I32-25-0044-lfup01.jpg</t>
  </si>
  <si>
    <t>3350071</t>
  </si>
  <si>
    <t>1dZWazl8GqEhEFLGpga0Tp656xvgvonGb</t>
  </si>
  <si>
    <t>I32-25-0044-lfup02.jpg</t>
  </si>
  <si>
    <t>4403225</t>
  </si>
  <si>
    <t>1PCr38GXAYhDTC9Ac7LZyzCzyO_qiCbpO</t>
  </si>
  <si>
    <t>I32-25-0044-tree01.jpg</t>
  </si>
  <si>
    <t>4942112</t>
  </si>
  <si>
    <t>1qONgt2lq0s2HrWSFVc9HNcQzLCtlua0X</t>
  </si>
  <si>
    <t>I32-25-0044-tree02.jpg</t>
  </si>
  <si>
    <t>4649418</t>
  </si>
  <si>
    <t>19g-UW6TroInGhFDhK-XInK5df0u_9NlW</t>
  </si>
  <si>
    <t>I32-25-0045-bark01.jpg</t>
  </si>
  <si>
    <t>3866583</t>
  </si>
  <si>
    <t>11PWfoR0WVUrrl62Hmv8CCW-Nd2r2CIy1</t>
  </si>
  <si>
    <t>I32-25-0045-bark02.jpg</t>
  </si>
  <si>
    <t>3827513</t>
  </si>
  <si>
    <t>190amOQAdn0a2YMo2qtdQqhbE37NlZsiF</t>
  </si>
  <si>
    <t>I32-25-0045-lbun01.jpg</t>
  </si>
  <si>
    <t>4944485</t>
  </si>
  <si>
    <t>1-vFebuESiegUTpQoCAuB3MqAifTRbjHy</t>
  </si>
  <si>
    <t>I32-25-0045-lbun02.jpg</t>
  </si>
  <si>
    <t>3519871</t>
  </si>
  <si>
    <t>1TXVqf-IrGfWkhpAm4lNPTm4HZknDTajc</t>
  </si>
  <si>
    <t>I32-25-0045-lbup01.jpg</t>
  </si>
  <si>
    <t>3084806</t>
  </si>
  <si>
    <t>10WR6vPb1-z_hY5SJJfyVRhOScLescpn-</t>
  </si>
  <si>
    <t>I32-25-0045-lbup02.jpg</t>
  </si>
  <si>
    <t>4298057</t>
  </si>
  <si>
    <t>1H9Yd74gcJ2khurUogi2t4n0ihoXgDimZ</t>
  </si>
  <si>
    <t>I32-25-0045-lfun01.jpg</t>
  </si>
  <si>
    <t>3974786</t>
  </si>
  <si>
    <t>1oAB9dPOw9F3SsY6LtxWP5sCc2bYlinJ-</t>
  </si>
  <si>
    <t>I32-25-0045-lfun02.jpg</t>
  </si>
  <si>
    <t>4027505</t>
  </si>
  <si>
    <t>1OG0QTonBqhdgV1gyWDrjHfXiVan_-XwX</t>
  </si>
  <si>
    <t>I32-25-0045-lfup01.jpg</t>
  </si>
  <si>
    <t>3518688</t>
  </si>
  <si>
    <t>1EJbx7XXEC46kEWtzKQ3g9XBifYN7k2Md</t>
  </si>
  <si>
    <t>I32-25-0045-lfup02.jpg</t>
  </si>
  <si>
    <t>4200980</t>
  </si>
  <si>
    <t>1e6fFjfhKz4VZ64QMiDDO2T2TosOHubUL</t>
  </si>
  <si>
    <t>I32-25-0045-tree01.jpg</t>
  </si>
  <si>
    <t>4995060</t>
  </si>
  <si>
    <t>1V6gOjQiy4VU_F2vT0OCDxTBNHRm6zDpZ</t>
  </si>
  <si>
    <t>I32-25-0045-tree02.jpg</t>
  </si>
  <si>
    <t>5268821</t>
  </si>
  <si>
    <t>1UTcjy_e5vlTz6xZC9H7cUd69XcwpLDeb</t>
  </si>
  <si>
    <t>I32-25-0046-bark01.jpg</t>
  </si>
  <si>
    <t>4368531</t>
  </si>
  <si>
    <t>1v_XckQbdYpP3z2rHaOaV2Q9ixJ0-f2-p</t>
  </si>
  <si>
    <t>I32-25-0046-bark02.jpg</t>
  </si>
  <si>
    <t>4835708</t>
  </si>
  <si>
    <t>1nf9huJGke7dE7mBzl1IcjOPRdk0VijeZ</t>
  </si>
  <si>
    <t>I32-25-0046-lbun01.jpg</t>
  </si>
  <si>
    <t>3521908</t>
  </si>
  <si>
    <t>15HelO1tm_aUEbDO_GOcsd6tz0wtdUsRu</t>
  </si>
  <si>
    <t>I32-25-0046-lbun02.jpg</t>
  </si>
  <si>
    <t>5283497</t>
  </si>
  <si>
    <t>12ju65mkX37b5ymr5cYAmJMnlXhYL0uso</t>
  </si>
  <si>
    <t>I32-25-0046-lbup01.jpg</t>
  </si>
  <si>
    <t>3498064</t>
  </si>
  <si>
    <t>1bdLlG8HWrqs7wNGCf2tCPHMJ-SPk9V_Q</t>
  </si>
  <si>
    <t>I32-25-0046-lbup02.jpg</t>
  </si>
  <si>
    <t>4474537</t>
  </si>
  <si>
    <t>10UFChwX2c0tTbV49z1tWqCQhRjucs3y6</t>
  </si>
  <si>
    <t>I32-25-0046-lfun01.jpg</t>
  </si>
  <si>
    <t>3608189</t>
  </si>
  <si>
    <t>12nMGRwXN0-DEZx7Papkxcx3UCQDzcGCK</t>
  </si>
  <si>
    <t>I32-25-0046-lfun02.jpg</t>
  </si>
  <si>
    <t>3785258</t>
  </si>
  <si>
    <t>1KvuhZChDl85pQqJIU8mH631D5TSo7MAQ</t>
  </si>
  <si>
    <t>I32-25-0046-lfup01.jpg</t>
  </si>
  <si>
    <t>3710083</t>
  </si>
  <si>
    <t>1PLgqPgHZB8KECDxbQo09HBpT5kOA6u1W</t>
  </si>
  <si>
    <t>I32-25-0046-lfup02.jpg</t>
  </si>
  <si>
    <t>2690654</t>
  </si>
  <si>
    <t>1RFB_DpWyyuEGxOOwMACUL9cP2ld-32XK</t>
  </si>
  <si>
    <t>I32-25-0046-tree01.jpg</t>
  </si>
  <si>
    <t>4369291</t>
  </si>
  <si>
    <t>1z3M1nttt13ivDK5V-SWVWo_nDSkH7BZJ</t>
  </si>
  <si>
    <t>I32-25-0046-tree02.jpg</t>
  </si>
  <si>
    <t>4621741</t>
  </si>
  <si>
    <t>1pxK5G8QGg2BlgIi2GIb0LRcCFklF6I1x</t>
  </si>
  <si>
    <t>I32-25-0047-bark01.jpg</t>
  </si>
  <si>
    <t>3884587</t>
  </si>
  <si>
    <t>1cPOwYtC_CLL_qJmET99Ye0Xg9r9LxWzf</t>
  </si>
  <si>
    <t>I32-25-0047-bark02.jpg</t>
  </si>
  <si>
    <t>4734895</t>
  </si>
  <si>
    <t>1QTnvDUi3H8z3PLbBH_NB3_4d_C4wuGxT</t>
  </si>
  <si>
    <t>I32-25-0047-lbun01.jpg</t>
  </si>
  <si>
    <t>3772642</t>
  </si>
  <si>
    <t>1BkPI10zJixCbpz2_AeYVUI-COGSIFjxd</t>
  </si>
  <si>
    <t>I32-25-0047-lbun02.jpg</t>
  </si>
  <si>
    <t>3837130</t>
  </si>
  <si>
    <t>1m38yABUqQiLT7EZpTLHmNrrC6KHAgwAC</t>
  </si>
  <si>
    <t>I32-25-0047-lbup01.jpg</t>
  </si>
  <si>
    <t>3365025</t>
  </si>
  <si>
    <t>1aVfxtrtr94LJD-9uLOuwiqeeHG2P3mFt</t>
  </si>
  <si>
    <t>I32-25-0047-lbup02.jpg</t>
  </si>
  <si>
    <t>3823881</t>
  </si>
  <si>
    <t>1Y7ZYo-tNZ8wv5y-FEZLqx57FYXzHwpl_</t>
  </si>
  <si>
    <t>I32-25-0047-lfun01.jpg</t>
  </si>
  <si>
    <t>3821284</t>
  </si>
  <si>
    <t>1h3hxB-fHAU_iGnftbNSSMmfjVr9UUkqY</t>
  </si>
  <si>
    <t>I32-25-0047-lfun02.jpg</t>
  </si>
  <si>
    <t>3094494</t>
  </si>
  <si>
    <t>19h1YL2WqlWqnSfKvdGwGaayF9xFuOB8l</t>
  </si>
  <si>
    <t>I32-25-0047-lfup01.jpg</t>
  </si>
  <si>
    <t>3694147</t>
  </si>
  <si>
    <t>1UURotYmXVzCeOqDtCUlbAG_j6YfKgOCd</t>
  </si>
  <si>
    <t>I32-25-0047-lfup02.jpg</t>
  </si>
  <si>
    <t>4186165</t>
  </si>
  <si>
    <t>1i59X67xCsR_cCwbHWSvt40_PAOdrPQf6</t>
  </si>
  <si>
    <t>I32-25-0047-tree01.jpg</t>
  </si>
  <si>
    <t>5697316</t>
  </si>
  <si>
    <t>1k9bqeRfHEo9tltWI4S1rZew9HW4Z7WaI</t>
  </si>
  <si>
    <t>I32-25-0047-tree02.jpg</t>
  </si>
  <si>
    <t>5501616</t>
  </si>
  <si>
    <t>1iUODjQUq5B5C7DgF0LkAsMW78IJD_sCc</t>
  </si>
  <si>
    <t>I32-25-S01 ริมสระสวนเฉลิมพระเกียรติ</t>
  </si>
  <si>
    <t>I32-25-0048-bark01.jpg</t>
  </si>
  <si>
    <t>3906196</t>
  </si>
  <si>
    <t>1m_fQRhf_BdV2yiioBKIxW4nRX-mXjGUT</t>
  </si>
  <si>
    <t>I32-25-0048-bark02.jpg</t>
  </si>
  <si>
    <t>4726253</t>
  </si>
  <si>
    <t>1k3kI3S5Wo9PhZbEQgqqzSLHbcRuIrgYk</t>
  </si>
  <si>
    <t>I32-25-0048-lbun01.jpg</t>
  </si>
  <si>
    <t>3576300</t>
  </si>
  <si>
    <t>1EWANYFhzp8pgrywiHnSPNm_ejU7lasmC</t>
  </si>
  <si>
    <t>I32-25-0048-lbun02.jpg</t>
  </si>
  <si>
    <t>3417853</t>
  </si>
  <si>
    <t>1cILHiZTiCzWyn08mCb_5xrsQYhfxer5n</t>
  </si>
  <si>
    <t>I32-25-0048-lbup01.jpg</t>
  </si>
  <si>
    <t>3594881</t>
  </si>
  <si>
    <t>1LePtkWgh5i24yJwv_wlv10My0nr9E939</t>
  </si>
  <si>
    <t>I32-25-0048-lbup02.jpg</t>
  </si>
  <si>
    <t>4395299</t>
  </si>
  <si>
    <t>1cfCGYXNmUZZ9U3ZraB4gUE1T0smD3-fU</t>
  </si>
  <si>
    <t>I32-25-0048-lfun01.jpg</t>
  </si>
  <si>
    <t>3652567</t>
  </si>
  <si>
    <t>1UUWpwAaF7VwdFuxnLRLTi-33CYcEpUd4</t>
  </si>
  <si>
    <t>I32-25-0048-lfun02.jpg</t>
  </si>
  <si>
    <t>3797047</t>
  </si>
  <si>
    <t>1EZ1n5rdjPp2rjdDJLq93oqMH5UwShLBa</t>
  </si>
  <si>
    <t>I32-25-0048-lfup01.jpg</t>
  </si>
  <si>
    <t>3316076</t>
  </si>
  <si>
    <t>122wjHrBlaaroGV8o0uL20oEUjWEPyJBj</t>
  </si>
  <si>
    <t>I32-25-0048-lfup02.jpg</t>
  </si>
  <si>
    <t>3907364</t>
  </si>
  <si>
    <t>14X4tOEAUn03jSzZ86PtaGwa5uBx8xRVG</t>
  </si>
  <si>
    <t>I32-25-0048-tree01.jpg</t>
  </si>
  <si>
    <t>6714454</t>
  </si>
  <si>
    <t>1ssgFD6SmePGp-ZtpZ-JfJIqsMVmigZYs</t>
  </si>
  <si>
    <t>I32-25-0048-tree02.jpg</t>
  </si>
  <si>
    <t>7017345</t>
  </si>
  <si>
    <t>1tGcpzGBmTuBz9C4qjwiyDdb2lE-gePij</t>
  </si>
  <si>
    <t>I32-25-0049-bark01.jpg</t>
  </si>
  <si>
    <t>3877500</t>
  </si>
  <si>
    <t>1DZuudG3uH4KTThW6PW42i1vJ2yTNqbxX</t>
  </si>
  <si>
    <t>I32-25-0049-bark02.jpg</t>
  </si>
  <si>
    <t>4785624</t>
  </si>
  <si>
    <t>1PnZWVtcAkzbfyZxcjBvi6Vx9Zx5vaiKc</t>
  </si>
  <si>
    <t>I32-25-0049-lbun01.jpg</t>
  </si>
  <si>
    <t>3750459</t>
  </si>
  <si>
    <t>1NwP8LCSIc0iDrTLkpXEUQAkNF9sTKpX3</t>
  </si>
  <si>
    <t>I32-25-0049-lbun02.jpg</t>
  </si>
  <si>
    <t>3586313</t>
  </si>
  <si>
    <t>1BQQ0-7towQCjQ0Qq5veKGnOP6jIR4DBp</t>
  </si>
  <si>
    <t>I32-25-0049-lbup01.jpg</t>
  </si>
  <si>
    <t>3656432</t>
  </si>
  <si>
    <t>1IxJfRiwi9kaBw4j3JXR4cxaWi3lOzgCe</t>
  </si>
  <si>
    <t>I32-25-0049-lbup02.jpg</t>
  </si>
  <si>
    <t>3816103</t>
  </si>
  <si>
    <t>1gxPx11j0BUu80vD0N6_rV_G1WIuPkuc5</t>
  </si>
  <si>
    <t>I32-25-0049-llun01.jpg</t>
  </si>
  <si>
    <t>3472527</t>
  </si>
  <si>
    <t>1sWgEMBf6enPN-P0QP0UU84h6IYDUfiAI</t>
  </si>
  <si>
    <t>I32-25-0049-llun02.jpg</t>
  </si>
  <si>
    <t>4220955</t>
  </si>
  <si>
    <t>1KT4MgxLmyNgGk_UsDkGYftKdHjbsvDoE</t>
  </si>
  <si>
    <t>I32-25-0049-llup01.jpg</t>
  </si>
  <si>
    <t>3329443</t>
  </si>
  <si>
    <t>1oeX7iR9It_F21r07yzPh4A2shXRxYO2y</t>
  </si>
  <si>
    <t>I32-25-0049-llup02.jpg</t>
  </si>
  <si>
    <t>3311025</t>
  </si>
  <si>
    <t>1hGTuWkYNmHNW9fcXsheywOpRmCm3v2ng</t>
  </si>
  <si>
    <t>I32-25-0049-tree01.jpg</t>
  </si>
  <si>
    <t>6477547</t>
  </si>
  <si>
    <t>1Es_tTaReXVgyHWh1LoTusGGCZLZfgtw-</t>
  </si>
  <si>
    <t>I32-25-0049-tree02.jpg</t>
  </si>
  <si>
    <t>7243246</t>
  </si>
  <si>
    <t>1uFkGhEnHdYIy1u7y5cvfWLP7g-j0WRfU</t>
  </si>
  <si>
    <t>I32-25-0050-bark01.jpg</t>
  </si>
  <si>
    <t>3634438</t>
  </si>
  <si>
    <t>1_uyxD2HYqifJ1Ci-oiaPExfCJZBaf2_u</t>
  </si>
  <si>
    <t>I32-25-0050-bark02.jpg</t>
  </si>
  <si>
    <t>6002521</t>
  </si>
  <si>
    <t>1zM5J77YxYML6E6PEWf1foL1dWSmsduwl</t>
  </si>
  <si>
    <t>I32-25-0050-lbun01.jpg</t>
  </si>
  <si>
    <t>3711478</t>
  </si>
  <si>
    <t>1x4-gLh1vFZTHng29N6_Uqy8BqNc7iy53</t>
  </si>
  <si>
    <t>I32-25-0050-lbun02.jpg</t>
  </si>
  <si>
    <t>4153505</t>
  </si>
  <si>
    <t>1gSGSMBM2TRm8cvBAo_Ei5YjvDZcLnxW0</t>
  </si>
  <si>
    <t>I32-25-0050-lbup01.jpg</t>
  </si>
  <si>
    <t>4449741</t>
  </si>
  <si>
    <t>1wqpScdGaIiWa0X1J0ZIzaSMhkKUkBLzi</t>
  </si>
  <si>
    <t>I32-25-0050-lbup02.jpg</t>
  </si>
  <si>
    <t>4548808</t>
  </si>
  <si>
    <t>1W-lgjStR_AABdO0l69oACjkrlam00Se4</t>
  </si>
  <si>
    <t>I32-25-0050-lfun01.jpg</t>
  </si>
  <si>
    <t>3782656</t>
  </si>
  <si>
    <t>1lgWkbt-hLIr-cMNjT93VMydt9woCJrDa</t>
  </si>
  <si>
    <t>I32-25-0050-lfun02.jpg</t>
  </si>
  <si>
    <t>5132568</t>
  </si>
  <si>
    <t>1EkQyYdgZiz9XANoqmC7vctVVKHXUkRvh</t>
  </si>
  <si>
    <t>I32-25-0050-lfup01.jpg</t>
  </si>
  <si>
    <t>3653126</t>
  </si>
  <si>
    <t>17S_MtAQpThOILgrqjFMTS8e1ZxjgVLFJ</t>
  </si>
  <si>
    <t>I32-25-0050-lfup02.jpg</t>
  </si>
  <si>
    <t>4634329</t>
  </si>
  <si>
    <t>1PJUL-sh1RQg9jTgMJBCT4zTcCwD1BiOP</t>
  </si>
  <si>
    <t>I32-25-0050-tree01.jpg</t>
  </si>
  <si>
    <t>5879200</t>
  </si>
  <si>
    <t>1RQGFHirZBZJXGyyKH6e9mjdzYFrULv7m</t>
  </si>
  <si>
    <t>I32-25-0050-tree02.jpg</t>
  </si>
  <si>
    <t>7423546</t>
  </si>
  <si>
    <t>1Sq0py7cF7v8RultuuqmqnIDAg585mMNt</t>
  </si>
  <si>
    <t>I32-25-0051-bark01.jpg</t>
  </si>
  <si>
    <t>3405062</t>
  </si>
  <si>
    <t>1yReEPkT1P4owZAsUSX-TQGvd89_HQITK</t>
  </si>
  <si>
    <t>I32-25-0051-bark02.jpg</t>
  </si>
  <si>
    <t>4124561</t>
  </si>
  <si>
    <t>16s8wEnjExSO606PA6nsSx2DBrNyaNdsY</t>
  </si>
  <si>
    <t>I32-25-0051-lbun01.jpg</t>
  </si>
  <si>
    <t>3185113</t>
  </si>
  <si>
    <t>1jwU6LOWJpNoiJPzo2AJVGIMUcLEIHCPa</t>
  </si>
  <si>
    <t>I32-25-0051-lbun02.jpg</t>
  </si>
  <si>
    <t>3891561</t>
  </si>
  <si>
    <t>1Wilj5Lsgt4Qv6eOK_j91EnR5E6wkor_X</t>
  </si>
  <si>
    <t>I32-25-0051-lbup01.jpg</t>
  </si>
  <si>
    <t>3271816</t>
  </si>
  <si>
    <t>1JFHTEd3fc2HvrJdcV7nW2ymuNF_-BAXK</t>
  </si>
  <si>
    <t>I32-25-0051-lbup02.jpg</t>
  </si>
  <si>
    <t>3507317</t>
  </si>
  <si>
    <t>1EFTwGqsiq35ixwOTS1FGwDklT3LUPTDX</t>
  </si>
  <si>
    <t>I32-25-0051-llun01.jpg</t>
  </si>
  <si>
    <t>3187906</t>
  </si>
  <si>
    <t>1bswE4W4q2EDh87hs4GbI3laHQkINsvHX</t>
  </si>
  <si>
    <t>I32-25-0051-llun02.jpg</t>
  </si>
  <si>
    <t>4181351</t>
  </si>
  <si>
    <t>121RdqLpcosQb7BH1SokBNI1YqUyjhbSy</t>
  </si>
  <si>
    <t>I32-25-0051-llup01.jpg</t>
  </si>
  <si>
    <t>2352598</t>
  </si>
  <si>
    <t>1AGN7HNoQVVwKp1gIfT_TnRRMalambs2I</t>
  </si>
  <si>
    <t>I32-25-0051-llup02.jpg</t>
  </si>
  <si>
    <t>3087737</t>
  </si>
  <si>
    <t>1bm8icCyB-wx-TkVDCEobpZ3x-KWj5RBk</t>
  </si>
  <si>
    <t>I32-25-0051-tree01.jpg</t>
  </si>
  <si>
    <t>6304649</t>
  </si>
  <si>
    <t>1AuekXRp9Ls8q7t1OK4p2pgXX5Nz-kS4t</t>
  </si>
  <si>
    <t>I32-25-0051-tree02.jpg</t>
  </si>
  <si>
    <t>6294276</t>
  </si>
  <si>
    <t>1vwzikD-hC1MDv-sezaLiXirpr6e2AJYZ</t>
  </si>
  <si>
    <t>I32-25-0052-bark01.jpg</t>
  </si>
  <si>
    <t>3169454</t>
  </si>
  <si>
    <t>1lUJFCi0_BLs38iv7JEIgOnvH9LO7A9gt</t>
  </si>
  <si>
    <t>I32-25-0052-bark02.jpg</t>
  </si>
  <si>
    <t>4295667</t>
  </si>
  <si>
    <t>1ctMGwjCIVFy5zN8zeKfd-_7qx9Vsxk52</t>
  </si>
  <si>
    <t>I32-25-0052-lbun01.jpg</t>
  </si>
  <si>
    <t>3813393</t>
  </si>
  <si>
    <t>1Yec6eAJRBkSFY_80a3CJkywfS6o0fyxI</t>
  </si>
  <si>
    <t>I32-25-0052-lbun02.jpg</t>
  </si>
  <si>
    <t>3962317</t>
  </si>
  <si>
    <t>155SkhaQ-prtAxfauSyT_Jmhx9U82xIh1</t>
  </si>
  <si>
    <t>I32-25-0052-lbup01.jpg</t>
  </si>
  <si>
    <t>3761372</t>
  </si>
  <si>
    <t>1eEM1x8984KK33K67YMI75zvVklNyBaTL</t>
  </si>
  <si>
    <t>I32-25-0052-lbup02.jpg</t>
  </si>
  <si>
    <t>4374380</t>
  </si>
  <si>
    <t>1EF84yk24GBSeBnDy-6uf68dekMDwHA4N</t>
  </si>
  <si>
    <t>I32-25-0052-llun01.jpg</t>
  </si>
  <si>
    <t>3522014</t>
  </si>
  <si>
    <t>1hgt-MAe4vJSXaWCE8PDeOw-7_lAMr-9U</t>
  </si>
  <si>
    <t>I32-25-0052-llun02.jpg</t>
  </si>
  <si>
    <t>4989229</t>
  </si>
  <si>
    <t>1AdpX8mdPagSXiR1pNOQKiQi8ldSbbHuF</t>
  </si>
  <si>
    <t>I32-25-0052-llup01.jpg</t>
  </si>
  <si>
    <t>3043413</t>
  </si>
  <si>
    <t>18mqcXQAKsiCnf_5MCaJ4epRaX7DnkOd1</t>
  </si>
  <si>
    <t>I32-25-0052-llup02.jpg</t>
  </si>
  <si>
    <t>5965250</t>
  </si>
  <si>
    <t>18HZ0NQFYuOuRkfp2E39YSky2cueZ-BOJ</t>
  </si>
  <si>
    <t>I32-25-0052-tree01.jpg</t>
  </si>
  <si>
    <t>5233647</t>
  </si>
  <si>
    <t>1JfAJmfsUqTf5qx9J_ub0GrjiBdb-1NAq</t>
  </si>
  <si>
    <t>I32-25-0052-tree02.jpg</t>
  </si>
  <si>
    <t>7172997</t>
  </si>
  <si>
    <t>1lZErI-FMzyDYasHMkw0gDBpv9cr5LuLx</t>
  </si>
  <si>
    <t>I32-25-0053-bark01.jpg</t>
  </si>
  <si>
    <t>3966761</t>
  </si>
  <si>
    <t>1ko4btc6dk8ZN6EzTREx2twKOPmLeu1Q6</t>
  </si>
  <si>
    <t>I32-25-0053-bark02.jpg</t>
  </si>
  <si>
    <t>5227074</t>
  </si>
  <si>
    <t>1QfMh8xWl9pWaH_RwQEGeOvC8LsWyi5Vg</t>
  </si>
  <si>
    <t>I32-25-0053-lbun01.jpg</t>
  </si>
  <si>
    <t>3738686</t>
  </si>
  <si>
    <t>1MWHrccObTIMELBd7GkEyqpJIAfdgT8ye</t>
  </si>
  <si>
    <t>I32-25-0053-lbun02.jpg</t>
  </si>
  <si>
    <t>3981835</t>
  </si>
  <si>
    <t>194UAML9-Je-nNZMHobPYryMuPGlcJS0l</t>
  </si>
  <si>
    <t>I32-25-0053-lbup01.jpg</t>
  </si>
  <si>
    <t>3821518</t>
  </si>
  <si>
    <t>1rM3cATRty5bEM4EX9xYnWKsLj3D78I34</t>
  </si>
  <si>
    <t>I32-25-0053-lbup02.jpg</t>
  </si>
  <si>
    <t>4381201</t>
  </si>
  <si>
    <t>1gU-MsAevCvUHihkwEheHWVuzYo2sk1ti</t>
  </si>
  <si>
    <t>I32-25-0053-llun01.jpg</t>
  </si>
  <si>
    <t>3202471</t>
  </si>
  <si>
    <t>1RqFJ-J5Rio_DlMJNw0xQymgCnR0pYfjt</t>
  </si>
  <si>
    <t>I32-25-0053-llun02.jpg</t>
  </si>
  <si>
    <t>4449898</t>
  </si>
  <si>
    <t>1c43Q3-j7L-YdOKD4Fbr2mGDFtbT4r5vn</t>
  </si>
  <si>
    <t>I32-25-0053-llup01.jpg</t>
  </si>
  <si>
    <t>3136351</t>
  </si>
  <si>
    <t>1Cp5-F9EQt2A3-S7SQ5IKhV4CNn9nKYTy</t>
  </si>
  <si>
    <t>I32-25-0053-llup02.jpg</t>
  </si>
  <si>
    <t>6650562</t>
  </si>
  <si>
    <t>1Ew3wEmoFyPP3Q9_3puF5UV921dX_DFwP</t>
  </si>
  <si>
    <t>I32-25-0053-tree01.jpg</t>
  </si>
  <si>
    <t>5927492</t>
  </si>
  <si>
    <t>1_TlOv6-iCDkcHd1pjY05pvoWbaAh1pnp</t>
  </si>
  <si>
    <t>I32-25-0053-tree02.jpg</t>
  </si>
  <si>
    <t>6237440</t>
  </si>
  <si>
    <t>1AGblT1VDUD3ybI7tWUoZQDVxprbm-vkN</t>
  </si>
  <si>
    <t>I32-25-0054-bark01.jpg</t>
  </si>
  <si>
    <t>5775001</t>
  </si>
  <si>
    <t>1DLmJ-coRODvFeW6XecW1Xjyb6DjLQjNR</t>
  </si>
  <si>
    <t>I32-25-0054-bark02.jpg</t>
  </si>
  <si>
    <t>5134365</t>
  </si>
  <si>
    <t>1n4Z1L3zX2tovjsKDJJlacyo5M-tO0sUa</t>
  </si>
  <si>
    <t>I32-25-0054-lbun01.jpg</t>
  </si>
  <si>
    <t>3487601</t>
  </si>
  <si>
    <t>17Xy8ETACk69JZItEkaRzbG0X9kbaeYfY</t>
  </si>
  <si>
    <t>I32-25-0054-lbun02.jpg</t>
  </si>
  <si>
    <t>3423275</t>
  </si>
  <si>
    <t>1B2tKBLN1Z1rL7tPusipASxR5IEs03Bn0</t>
  </si>
  <si>
    <t>I32-25-0054-lbup01.jpg</t>
  </si>
  <si>
    <t>3460568</t>
  </si>
  <si>
    <t>15zXPVSC9KXoMSK00PbkbT8ttUPi-v5dh</t>
  </si>
  <si>
    <t>I32-25-0054-lbup02.jpg</t>
  </si>
  <si>
    <t>4195091</t>
  </si>
  <si>
    <t>1W7x1gHuqo1T7MIrsJ0EcMqJAOb_II9Nu</t>
  </si>
  <si>
    <t>I32-25-0054-lfun01.jpg</t>
  </si>
  <si>
    <t>3776106</t>
  </si>
  <si>
    <t>1QbmDn-OPqOHzJMCwnEz_w9QlIgvIEg-Q</t>
  </si>
  <si>
    <t>I32-25-0054-lfun02.jpg</t>
  </si>
  <si>
    <t>3451157</t>
  </si>
  <si>
    <t>1cjTS2eI-SnnvQMIjlPTt_yjXfW6LsIG_</t>
  </si>
  <si>
    <t>I32-25-0054-lfup01.jpg</t>
  </si>
  <si>
    <t>3259724</t>
  </si>
  <si>
    <t>1FILeqa6Iq6N1cjZoNwRsGUA3I5nOkyWn</t>
  </si>
  <si>
    <t>I32-25-0054-lfup02.jpg</t>
  </si>
  <si>
    <t>3183307</t>
  </si>
  <si>
    <t>11QmnY7XcZKtFO2Zstexdd7qYNFz2lznE</t>
  </si>
  <si>
    <t>I32-25-0054-tree01.jpg</t>
  </si>
  <si>
    <t>5522994</t>
  </si>
  <si>
    <t>1dQcyjVXglvdqgW7TDp6iu2I1iA10YCAd</t>
  </si>
  <si>
    <t>I32-25-0054-tree02.jpg</t>
  </si>
  <si>
    <t>5678197</t>
  </si>
  <si>
    <t>1s2nLm-eRNx7qLQl9S1uxsFj35ivmE3Ik</t>
  </si>
  <si>
    <t>I32-25-0055-bark01.jpg</t>
  </si>
  <si>
    <t>3806708</t>
  </si>
  <si>
    <t>1CxziEZYVTAadRhKiZ1Yyflc8hyn-qNaX</t>
  </si>
  <si>
    <t>I32-25-0055-bark02.jpg</t>
  </si>
  <si>
    <t>4839776</t>
  </si>
  <si>
    <t>1at1V3_R1rkKjzr3n-WYOUvbOtcXmC9O7</t>
  </si>
  <si>
    <t>I32-25-0055-lbun01.jpg</t>
  </si>
  <si>
    <t>4231730</t>
  </si>
  <si>
    <t>1ZQZL82gWvptVASXg9QJ_MH1-wrFQ_mFf</t>
  </si>
  <si>
    <t>I32-25-0055-lbun02.jpg</t>
  </si>
  <si>
    <t>4176886</t>
  </si>
  <si>
    <t>1zM-qESF_Bo5syRdKx7LxhDfWKI98QHzT</t>
  </si>
  <si>
    <t>I32-25-0055-lbup01.jpg</t>
  </si>
  <si>
    <t>4009645</t>
  </si>
  <si>
    <t>1QjPvHnIVdCCkw6KUQseewCVyh9GvqfgW</t>
  </si>
  <si>
    <t>I32-25-0055-lbup02.jpg</t>
  </si>
  <si>
    <t>4277803</t>
  </si>
  <si>
    <t>1zAPpfY5nyB3DH2VYR4qhxBn1OwOR2TLg</t>
  </si>
  <si>
    <t>I32-25-0055-llun01.jpg</t>
  </si>
  <si>
    <t>3677548</t>
  </si>
  <si>
    <t>1zq2rmdS5RWO_g0H-nyQW3GBviUUneW0h</t>
  </si>
  <si>
    <t>I32-25-0055-llun02.jpg</t>
  </si>
  <si>
    <t>3972886</t>
  </si>
  <si>
    <t>1rlMxLpDhD3ZWU3ktGlV0x1o6wOQJKAwm</t>
  </si>
  <si>
    <t>I32-25-0055-llup01.jpg</t>
  </si>
  <si>
    <t>3485125</t>
  </si>
  <si>
    <t>1mjXTqdDciNS6TUT6_FNlYAVe1upFtuEp</t>
  </si>
  <si>
    <t>I32-25-0055-llup02.jpg</t>
  </si>
  <si>
    <t>3897612</t>
  </si>
  <si>
    <t>1SvbwLOqRPMjCgmma2WF-3xXDSqjb9LrS</t>
  </si>
  <si>
    <t>I32-25-0055-tree01.jpg</t>
  </si>
  <si>
    <t>5192722</t>
  </si>
  <si>
    <t>1UwWBu-LVZl4S3g7aHL4FuPn0DK0h_RHs</t>
  </si>
  <si>
    <t>I32-25-0055-tree02.jpg</t>
  </si>
  <si>
    <t>6344605</t>
  </si>
  <si>
    <t>1JslI0IRcp1lWkkuH6A3ZL2pmo0cX9o2y</t>
  </si>
  <si>
    <t>I32-25-0056-bark01.jpg</t>
  </si>
  <si>
    <t>3758403</t>
  </si>
  <si>
    <t>1L2I68qF2VODHK-0VaCYHZjTWqJz_bB1w</t>
  </si>
  <si>
    <t>I32-25-0056-bark02.jpg</t>
  </si>
  <si>
    <t>4180475</t>
  </si>
  <si>
    <t>1sHiz9FFEyEID91TKmn2CmGtKoWBFARtJ</t>
  </si>
  <si>
    <t>I32-25-0056-lbun01.jpg</t>
  </si>
  <si>
    <t>3540501</t>
  </si>
  <si>
    <t>1MwFNpQc7mRCPPe0tvCugd85mPQFljOls</t>
  </si>
  <si>
    <t>I32-25-0056-lbun02.jpg</t>
  </si>
  <si>
    <t>3432510</t>
  </si>
  <si>
    <t>124VmLQho3ima7BgQ3GR7lHA_gbLcU9uK</t>
  </si>
  <si>
    <t>I32-25-0056-lbup01.jpg</t>
  </si>
  <si>
    <t>3355087</t>
  </si>
  <si>
    <t>1KuIDUrnYMlFBmf2_DoqMf3RoiuIJm7lB</t>
  </si>
  <si>
    <t>I32-25-0056-lbup02.jpg</t>
  </si>
  <si>
    <t>4669795</t>
  </si>
  <si>
    <t>1dEr9qEZoR18g32r3B7Zosck9dL9CXEGE</t>
  </si>
  <si>
    <t>I32-25-0056-lfun01.jpg</t>
  </si>
  <si>
    <t>3721926</t>
  </si>
  <si>
    <t>1DG8nU3cKlUxjOSIjUxT-Bz0pF_ichJ_s</t>
  </si>
  <si>
    <t>I32-25-0056-lfun02.jpg</t>
  </si>
  <si>
    <t>3803192</t>
  </si>
  <si>
    <t>1RD8adP6UGyNbt3Ppr4wO4jYhz53PWSgA</t>
  </si>
  <si>
    <t>I32-25-0056-lfup01.jpg</t>
  </si>
  <si>
    <t>3287042</t>
  </si>
  <si>
    <t>1GY_Sroky2WEg71aq7V_YPdWu2nAx4qTQ</t>
  </si>
  <si>
    <t>I32-25-0056-lfup02.jpg</t>
  </si>
  <si>
    <t>4621237</t>
  </si>
  <si>
    <t>1KNk2HLUdDsss3kVi98jXzI1jyeelHgpc</t>
  </si>
  <si>
    <t>I32-25-0056-tree01.jpg</t>
  </si>
  <si>
    <t>6276227</t>
  </si>
  <si>
    <t>1r1wxP_ZcMlo-XvchYzhzbjFojyK9R36I</t>
  </si>
  <si>
    <t>I32-25-0056-tree02.jpg</t>
  </si>
  <si>
    <t>5426342</t>
  </si>
  <si>
    <t>1kq3V9cv3Vqm9pNg-GydrqozVK-gI8UhW</t>
  </si>
  <si>
    <t>I32-25-0057-bark01.jpg</t>
  </si>
  <si>
    <t>3852898</t>
  </si>
  <si>
    <t>1q_yg0srJEE_Dd7oHEav09hqhXK2pWUpe</t>
  </si>
  <si>
    <t>I32-25-0057-bark02.jpg</t>
  </si>
  <si>
    <t>4419173</t>
  </si>
  <si>
    <t>1UgsmICrMadGRsxe7tAp9_2XJui7F5tAX</t>
  </si>
  <si>
    <t>I32-25-0057-lbun01.jpg</t>
  </si>
  <si>
    <t>3597581</t>
  </si>
  <si>
    <t>18iDSq9sWgDTV_BdG7aPuVtH5R4b-F9yD</t>
  </si>
  <si>
    <t>I32-25-0057-lbun02.jpg</t>
  </si>
  <si>
    <t>3842399</t>
  </si>
  <si>
    <t>1Ji8PkcWceDbE_hmWnPJRgnZNXCpcfSEJ</t>
  </si>
  <si>
    <t>I32-25-0057-lbup01.jpg</t>
  </si>
  <si>
    <t>3066413</t>
  </si>
  <si>
    <t>17GVLzxcP6o0C-e-Asxc77mUeMdUXVfiy</t>
  </si>
  <si>
    <t>I32-25-0057-lbup02.jpg</t>
  </si>
  <si>
    <t>3496785</t>
  </si>
  <si>
    <t>1fhOt279n6cjjbUBLHoK2nMdxgpYNnhdg</t>
  </si>
  <si>
    <t>I32-25-0057-llun01.jpg</t>
  </si>
  <si>
    <t>3420519</t>
  </si>
  <si>
    <t>1EHqQYoq0kPK9tRGHYG0casLz0EilYsVp</t>
  </si>
  <si>
    <t>I32-25-0057-llun02.jpg</t>
  </si>
  <si>
    <t>4084674</t>
  </si>
  <si>
    <t>1T_25aUhzrz2iIkokcUSuMYkUoa88L8Gp</t>
  </si>
  <si>
    <t>I32-25-0057-llup01.jpg</t>
  </si>
  <si>
    <t>3307184</t>
  </si>
  <si>
    <t>1MFJEjeYcsh2wPQ8APMMtu0JqgXdhQwo6</t>
  </si>
  <si>
    <t>I32-25-0057-llup02.jpg</t>
  </si>
  <si>
    <t>4495937</t>
  </si>
  <si>
    <t>1UR9zaiRSQfsi3CQoTQgMWMSuYJvM4AoC</t>
  </si>
  <si>
    <t>I32-25-0057-tree01.jpg</t>
  </si>
  <si>
    <t>3590472</t>
  </si>
  <si>
    <t>1DyEiRpsu0X_cy0F4IuLvkcBih1AJ5DUS</t>
  </si>
  <si>
    <t>I32-25-0057-tree02.jpg</t>
  </si>
  <si>
    <t>5025841</t>
  </si>
  <si>
    <t>1r_I5-iQ4V1Cm-MChwTq1LWAZ4xvkuz2i</t>
  </si>
  <si>
    <t>I32-25-0058-bark01.jpg</t>
  </si>
  <si>
    <t>4489321</t>
  </si>
  <si>
    <t>1VM57iSAfmEz9_wqG1eqPoXVH0NdXkkoD</t>
  </si>
  <si>
    <t>I32-25-0058-bark02.jpg</t>
  </si>
  <si>
    <t>5106479</t>
  </si>
  <si>
    <t>1ncmAs0X2rzmeK1FTf3traxejTan4V5HJ</t>
  </si>
  <si>
    <t>I32-25-0058-lbun01.jpg</t>
  </si>
  <si>
    <t>3780048</t>
  </si>
  <si>
    <t>1QWUO5hqqruQfUvhpBHlORDfAm3WN6cMO</t>
  </si>
  <si>
    <t>I32-25-0058-lbun02.jpg</t>
  </si>
  <si>
    <t>3887355</t>
  </si>
  <si>
    <t>1xW5zTvVGH492Vs60M0Z8hd6McwkNRtLi</t>
  </si>
  <si>
    <t>I32-25-0058-lbup01.jpg</t>
  </si>
  <si>
    <t>3401279</t>
  </si>
  <si>
    <t>1yDk-ihWKG_agv08Hwa7uvmIPvjnnC7xG</t>
  </si>
  <si>
    <t>I32-25-0058-lbup02.jpg</t>
  </si>
  <si>
    <t>4527066</t>
  </si>
  <si>
    <t>1eSVLugkxvZ2Vf8qnzfBbPhqp-U2-Nevd</t>
  </si>
  <si>
    <t>I32-25-0058-llun01.jpg</t>
  </si>
  <si>
    <t>3764651</t>
  </si>
  <si>
    <t>1dmggGtAASYKgffXnKObqUao43QcxijVo</t>
  </si>
  <si>
    <t>I32-25-0058-llun02.jpg</t>
  </si>
  <si>
    <t>4102567</t>
  </si>
  <si>
    <t>1WprBGxSMWLqy9Jk5OYGNpn_GAjoFR892</t>
  </si>
  <si>
    <t>I32-25-0058-llup01.jpg</t>
  </si>
  <si>
    <t>3467762</t>
  </si>
  <si>
    <t>1GMawAAImaaGJ-KSAOl8GDjNugLF2nsW7</t>
  </si>
  <si>
    <t>I32-25-0058-llup02.jpg</t>
  </si>
  <si>
    <t>4027407</t>
  </si>
  <si>
    <t>1z4Hf3ZNnvltyqFIGKhZzRq0NMEXD4e45</t>
  </si>
  <si>
    <t>I32-25-0058-tree01.jpg</t>
  </si>
  <si>
    <t>5504668</t>
  </si>
  <si>
    <t>19YV7ffCM0bcO6mik2NuEdjs1g6u2P7LW</t>
  </si>
  <si>
    <t>I32-25-0058-tree02.jpg</t>
  </si>
  <si>
    <t>4706727</t>
  </si>
  <si>
    <t>1BNC3wNFHHvMZbxoDecE3Crdsofi4OU2D</t>
  </si>
  <si>
    <t>I32-25-0059-bark01.jpg</t>
  </si>
  <si>
    <t>4111824</t>
  </si>
  <si>
    <t>1GzjaxNq4pOxyCBpedkCrKzbzXcq24KCo</t>
  </si>
  <si>
    <t>I32-25-0059-bark02.jpg</t>
  </si>
  <si>
    <t>4486115</t>
  </si>
  <si>
    <t>1p6oHXrNCIwLKDrpwS1LiIfEgcEnTIT0L</t>
  </si>
  <si>
    <t>I32-25-0059-lbun01.jpg</t>
  </si>
  <si>
    <t>3879639</t>
  </si>
  <si>
    <t>1hm6vx0LnCVYh6rgbWc7BDlIdqqMJo4-1</t>
  </si>
  <si>
    <t>I32-25-0059-lbun02.jpg</t>
  </si>
  <si>
    <t>3270161</t>
  </si>
  <si>
    <t>15V3Dpxw9Tjhkn6mT0ZXc6QRATznoQLzk</t>
  </si>
  <si>
    <t>I32-25-0059-lbup01.jpg</t>
  </si>
  <si>
    <t>3550414</t>
  </si>
  <si>
    <t>1mNodlG3yAYyK5rArd_zZXTfk7Ze_61t0</t>
  </si>
  <si>
    <t>I32-25-0059-lbup02.jpg</t>
  </si>
  <si>
    <t>4221680</t>
  </si>
  <si>
    <t>1cVpR0W6Tn4A-4RQEPbmUFQF-9bn3dW_m</t>
  </si>
  <si>
    <t>I32-25-0059-lfun01.jpg</t>
  </si>
  <si>
    <t>3513650</t>
  </si>
  <si>
    <t>1nwWwDbWsY7NAddPiOj1kgGXasj4siL5z</t>
  </si>
  <si>
    <t>I32-25-0059-lfun02.jpg</t>
  </si>
  <si>
    <t>3829110</t>
  </si>
  <si>
    <t>1qSyQsCHqXpG8wgsv4WYqkHAqyttoLPpR</t>
  </si>
  <si>
    <t>I32-25-0059-lfup01.jpg</t>
  </si>
  <si>
    <t>4359242</t>
  </si>
  <si>
    <t>17bp0wGnxZqxKmiEjCLQuy9P4fns6qkd7</t>
  </si>
  <si>
    <t>I32-25-0059-lfup02.jpg</t>
  </si>
  <si>
    <t>4269869</t>
  </si>
  <si>
    <t>1mQz2q845iI-_h9GhZAFUaE9QIrp8WcDf</t>
  </si>
  <si>
    <t>I32-25-0059-tree01.jpg</t>
  </si>
  <si>
    <t>5790016</t>
  </si>
  <si>
    <t>1asY-oRn2RwUZ4JICeg18kJMC9WCv-kZ7</t>
  </si>
  <si>
    <t>I32-25-0059-tree02.jpg</t>
  </si>
  <si>
    <t>6161892</t>
  </si>
  <si>
    <t>1xWwM1nA-8-8GhfaBDtJVHiuP8koe4oyw</t>
  </si>
  <si>
    <t>I32-25-0060-bark01.jpg</t>
  </si>
  <si>
    <t>4133440</t>
  </si>
  <si>
    <t>1xwN7iVwyNyJ3KF5r_TShb-DyHBSCDeVM</t>
  </si>
  <si>
    <t>I32-25-0060-bark02.jpg</t>
  </si>
  <si>
    <t>4659020</t>
  </si>
  <si>
    <t>1JPPp2IqjDY8UcrAdHfaSvVsRzTrHjTJI</t>
  </si>
  <si>
    <t>I32-25-0060-lbun01.jpg</t>
  </si>
  <si>
    <t>3546459</t>
  </si>
  <si>
    <t>1xs0WrAQYuwA2hGJRS6zCeseSV21IlKTF</t>
  </si>
  <si>
    <t>I32-25-0060-lbun02.jpg</t>
  </si>
  <si>
    <t>4481024</t>
  </si>
  <si>
    <t>1Mtfc4ekkyWOFggHf-LJcx6TY0K2mejN4</t>
  </si>
  <si>
    <t>I32-25-0060-lbup01.jpg</t>
  </si>
  <si>
    <t>3499961</t>
  </si>
  <si>
    <t>1328OZg9w8Pdkqmv7QQDI4Jki5cyOFWBY</t>
  </si>
  <si>
    <t>I32-25-0060-lbup02.jpg</t>
  </si>
  <si>
    <t>5000072</t>
  </si>
  <si>
    <t>1kRGkx0zgocVCOZY9Ke5VNuGmoM5epN5N</t>
  </si>
  <si>
    <t>I32-25-0060-llun01.jpg</t>
  </si>
  <si>
    <t>3365913</t>
  </si>
  <si>
    <t>193ma7FhmYGmo-K4UQOoJSL6FHtFi26FG</t>
  </si>
  <si>
    <t>I32-25-0060-llun02.jpg</t>
  </si>
  <si>
    <t>4529295</t>
  </si>
  <si>
    <t>1WCuFDXtecYTBkkKEL8AA9JIB7UWFw2Rk</t>
  </si>
  <si>
    <t>I32-25-0060-llup01.jpg</t>
  </si>
  <si>
    <t>3621863</t>
  </si>
  <si>
    <t>1lgg6RlC95qS2FHUS1rm8tHb9562C3skX</t>
  </si>
  <si>
    <t>I32-25-0060-llup02.jpg</t>
  </si>
  <si>
    <t>4912282</t>
  </si>
  <si>
    <t>1dQb-eJmfBcHCQE1r39Mo2nys6_KlzCfZ</t>
  </si>
  <si>
    <t>I32-25-0060-tree01.jpg</t>
  </si>
  <si>
    <t>5475373</t>
  </si>
  <si>
    <t>1PjZ8peG2Q-tLT7Zs_2BQctiTGBqnSGRC</t>
  </si>
  <si>
    <t>I32-25-0060-tree02.jpg</t>
  </si>
  <si>
    <t>6114014</t>
  </si>
  <si>
    <t>1CU4wh7AYAUb7iVwf8oYvuMcost8xTzgO</t>
  </si>
  <si>
    <t>I32-25-0061-bark01.jpg</t>
  </si>
  <si>
    <t>4736635</t>
  </si>
  <si>
    <t>1lMjkXY_r_xjAZgdhMd2dcMD5Xnk-Pycw</t>
  </si>
  <si>
    <t>I32-25-0061-bark02.jpg</t>
  </si>
  <si>
    <t>6601441</t>
  </si>
  <si>
    <t>1gNBmh5FuohhdZv-TZg2sG4WA5Wzs2tem</t>
  </si>
  <si>
    <t>I32-25-0061-lbun01.jpg</t>
  </si>
  <si>
    <t>3466375</t>
  </si>
  <si>
    <t>1KzfwuWdtRF2kZYAuqHkmitH7hfZXpyMo</t>
  </si>
  <si>
    <t>I32-25-0061-lbun02.jpg</t>
  </si>
  <si>
    <t>4011251</t>
  </si>
  <si>
    <t>1OoyvGQwuip1nc9DwX3R0RBjrME4GLXyE</t>
  </si>
  <si>
    <t>I32-25-0061-lbup01.jpg</t>
  </si>
  <si>
    <t>3852302</t>
  </si>
  <si>
    <t>1claaWqSIfwgsf1Jz3iWmTFgIZks6c-e7</t>
  </si>
  <si>
    <t>I32-25-0061-lbup02.jpg</t>
  </si>
  <si>
    <t>5188278</t>
  </si>
  <si>
    <t>1Qc99X24O0pNND2hDWGP4t-LyPq3E53Ap</t>
  </si>
  <si>
    <t>I32-25-0061-llun01.jpg</t>
  </si>
  <si>
    <t>3580162</t>
  </si>
  <si>
    <t>1cIObfyPvZDiNSO65MYPOC2CP8MnEGx-C</t>
  </si>
  <si>
    <t>I32-25-0061-llun02.jpg</t>
  </si>
  <si>
    <t>3281021</t>
  </si>
  <si>
    <t>1vqNaFKn6amoC3xTdHyytOZefpzw4MTto</t>
  </si>
  <si>
    <t>I32-25-0061-llup01.jpg</t>
  </si>
  <si>
    <t>3352989</t>
  </si>
  <si>
    <t>1At0_xQRBzUIyir4KOcsFo7HHzsUhTprP</t>
  </si>
  <si>
    <t>I32-25-0061-llup02.jpg</t>
  </si>
  <si>
    <t>4829668</t>
  </si>
  <si>
    <t>1TYi-VxSqgSY3ykbG0RN8XBVZPz2HMi_g</t>
  </si>
  <si>
    <t>I32-25-0061-tree01.jpg</t>
  </si>
  <si>
    <t>4788202</t>
  </si>
  <si>
    <t>13VInT8zyflkpmpZekccvFOoAAeHCsP9G</t>
  </si>
  <si>
    <t>I32-25-0061-tree02.jpg</t>
  </si>
  <si>
    <t>5124511</t>
  </si>
  <si>
    <t>1BjDNLU7whyc4CNS3xAT6rBr4FrBUJH-H</t>
  </si>
  <si>
    <t>I32-25-0062-bark01.jpg</t>
  </si>
  <si>
    <t>6257208</t>
  </si>
  <si>
    <t>1VHsUKV1Mxl0mQZpC2lMPzjG3M-w28cKR</t>
  </si>
  <si>
    <t>I32-25-0062-bark02.jpg</t>
  </si>
  <si>
    <t>5734883</t>
  </si>
  <si>
    <t>1vjf0fgl-UCZyotlK6Vfad_VF6BlCdJYR</t>
  </si>
  <si>
    <t>I32-25-0062-lbun01.jpg</t>
  </si>
  <si>
    <t>3517445</t>
  </si>
  <si>
    <t>1x3M9edjnjo9t7QtDsrV7c9vLSsUG27BL</t>
  </si>
  <si>
    <t>I32-25-0062-lbun02.jpg</t>
  </si>
  <si>
    <t>4932432</t>
  </si>
  <si>
    <t>1ydwrwHlLhE_Dzwv5cjURcN_PFXGb5KWE</t>
  </si>
  <si>
    <t>I32-25-0062-lbup01.jpg</t>
  </si>
  <si>
    <t>3298777</t>
  </si>
  <si>
    <t>1RJR7P_9V10cW63L2rxSCOOVvkWgjRStt</t>
  </si>
  <si>
    <t>I32-25-0062-lbup02.jpg</t>
  </si>
  <si>
    <t>4535770</t>
  </si>
  <si>
    <t>1r3ymWblj8HURUffLasxTU2LyUtnET6Ry</t>
  </si>
  <si>
    <t>I32-25-0062-llun01.jpg</t>
  </si>
  <si>
    <t>3243644</t>
  </si>
  <si>
    <t>1iFXbBxDBpEZtm5VarV1Yl0hXeEdNuXmu</t>
  </si>
  <si>
    <t>I32-25-0062-llun02.jpg</t>
  </si>
  <si>
    <t>4384564</t>
  </si>
  <si>
    <t>1DxqRAPeNpfu9hk4s5dRb3jkhrPXv-ucN</t>
  </si>
  <si>
    <t>I32-25-0062-llup01.jpg</t>
  </si>
  <si>
    <t>2855580</t>
  </si>
  <si>
    <t>1iwPpTQWbamxps7xwEma_7cFnmcs_Qe6h</t>
  </si>
  <si>
    <t>I32-25-0062-llup02.jpg</t>
  </si>
  <si>
    <t>4573921</t>
  </si>
  <si>
    <t>1y7KTkem9ThYhNh-nB4iQKbr2MQHIvjNi</t>
  </si>
  <si>
    <t>I32-25-0062-tree01.jpg</t>
  </si>
  <si>
    <t>6235581</t>
  </si>
  <si>
    <t>1acgRxXxtIjFAOiAu9Rl6ZMeKaxiYmSMM</t>
  </si>
  <si>
    <t>I32-25-0062-tree02.jpg</t>
  </si>
  <si>
    <t>6167889</t>
  </si>
  <si>
    <t>1OGGcA7dPD6wdEXZwRyuuk-amjauFh7b1</t>
  </si>
  <si>
    <t>I32-25-0063-bark01.jpg</t>
  </si>
  <si>
    <t>4337342</t>
  </si>
  <si>
    <t>1k_xjyZGV4bVvFw4kLFQusow_Jlo-x8gq</t>
  </si>
  <si>
    <t>I32-25-0063-bark02.jpg</t>
  </si>
  <si>
    <t>4231408</t>
  </si>
  <si>
    <t>186-q_YkrIYbxyA-RpxHFMgo5WgqGhXJQ</t>
  </si>
  <si>
    <t>I32-25-0063-lbun01.jpg</t>
  </si>
  <si>
    <t>3691257</t>
  </si>
  <si>
    <t>1LvWZVnVRd-WcePubCx5_wp7uWHo2J_U2</t>
  </si>
  <si>
    <t>I32-25-0063-lbun02.jpg</t>
  </si>
  <si>
    <t>3549267</t>
  </si>
  <si>
    <t>14xJIwLlQQqhKSMYvE7zBsGDrPAe56VYA</t>
  </si>
  <si>
    <t>I32-25-0063-lbup01.jpg</t>
  </si>
  <si>
    <t>3419248</t>
  </si>
  <si>
    <t>1cPu30FYo9YIIMDYlVMNYH_0lBQaiIHk9</t>
  </si>
  <si>
    <t>I32-25-0063-lbup02.jpg</t>
  </si>
  <si>
    <t>4363137</t>
  </si>
  <si>
    <t>12_bUsCTDnKAaCB4lTJ7iZ_4uxJU2Rx7D</t>
  </si>
  <si>
    <t>I32-25-0063-lfun01.jpg</t>
  </si>
  <si>
    <t>3730832</t>
  </si>
  <si>
    <t>1uU7RA6k9UsT6jJzy7jjUC_bGo53tsKp6</t>
  </si>
  <si>
    <t>I32-25-0063-lfun02.jpg</t>
  </si>
  <si>
    <t>3975186</t>
  </si>
  <si>
    <t>1tPF2cD9XUFfEH-RYkbajjfEI36hbUrqk</t>
  </si>
  <si>
    <t>I32-25-0063-lfup01.jpg</t>
  </si>
  <si>
    <t>3694618</t>
  </si>
  <si>
    <t>1oHYGn4LD9fkLrwBT3BUiChz6T-19Zd_k</t>
  </si>
  <si>
    <t>I32-25-0063-lfup02.jpg</t>
  </si>
  <si>
    <t>3231151</t>
  </si>
  <si>
    <t>1eHkxWRG6OFXC7hbJMPdDjWr5Y4nnc6oa</t>
  </si>
  <si>
    <t>I32-25-0063-llun01.jpg</t>
  </si>
  <si>
    <t>3600578</t>
  </si>
  <si>
    <t>16wtz-pVqF7L77AdhcO_7QqIto5j02ZWX</t>
  </si>
  <si>
    <t>I32-25-0063-llun02.jpg</t>
  </si>
  <si>
    <t>4251473</t>
  </si>
  <si>
    <t>1jTasAhV5hasMyKXZbPoEEGMNgqySGgtm</t>
  </si>
  <si>
    <t>I32-25-0063-llup01.jpg</t>
  </si>
  <si>
    <t>3611512</t>
  </si>
  <si>
    <t>1PHlpRr1jE1SEvKrauVxx_zT6FVjezDYX</t>
  </si>
  <si>
    <t>I32-25-0063-llup02.jpg</t>
  </si>
  <si>
    <t>3461672</t>
  </si>
  <si>
    <t>10l7o2J_Olbf73rwmqECi89EDolE2CjVH</t>
  </si>
  <si>
    <t>I32-25-0063-tree01.jpg</t>
  </si>
  <si>
    <t>4932549</t>
  </si>
  <si>
    <t>1PHdrYHpSCOhfER3AUUoFIWFPPVlS8SNL</t>
  </si>
  <si>
    <t>I32-25-0063-tree02.jpg</t>
  </si>
  <si>
    <t>4952233</t>
  </si>
  <si>
    <t>1OABtUoru6ICw56f1L1knnoa7k0vYLInV</t>
  </si>
  <si>
    <t>I32-25-0064-bark01.jpg</t>
  </si>
  <si>
    <t>5546897</t>
  </si>
  <si>
    <t>1FGZAiLEjOCVcWyKDSSMwdJUmlS41DheJ</t>
  </si>
  <si>
    <t>I32-25-0064-bark02.jpg</t>
  </si>
  <si>
    <t>6350867</t>
  </si>
  <si>
    <t>1mB3qCESUtSe_3oFIcaa2OTe0ZTMYw5Qf</t>
  </si>
  <si>
    <t>I32-25-0064-lbun01.jpg</t>
  </si>
  <si>
    <t>3760465</t>
  </si>
  <si>
    <t>1Mc2kw9Miikb8C8184SuJlHOh-iXZ2SDj</t>
  </si>
  <si>
    <t>I32-25-0064-lbun02.jpg</t>
  </si>
  <si>
    <t>4711390</t>
  </si>
  <si>
    <t>1rHeYW1gQRNz-8zZSjZobRA6HSI-chnzs</t>
  </si>
  <si>
    <t>I32-25-0064-lbup01.jpg</t>
  </si>
  <si>
    <t>3717342</t>
  </si>
  <si>
    <t>1yuVutYk1B1YvHA7gEFNZgvMSY6tffkHv</t>
  </si>
  <si>
    <t>I32-25-0064-lbup02.jpg</t>
  </si>
  <si>
    <t>5264381</t>
  </si>
  <si>
    <t>101wJ5PYdLAg0MfOkPNkNmiJIiydTRzfx</t>
  </si>
  <si>
    <t>I32-25-0064-tree01.jpg</t>
  </si>
  <si>
    <t>6710109</t>
  </si>
  <si>
    <t>1-ZFGAwsWsVpO8-_FG7XP_Z0pvwosR3fB</t>
  </si>
  <si>
    <t>I32-25-0064-tree02.jpg</t>
  </si>
  <si>
    <t>5825537</t>
  </si>
  <si>
    <t>1PIHf0RoI4-JdWuhkqVDSr6FUYT7bwgAj</t>
  </si>
  <si>
    <t>I32-25-0065-bark01.jpg</t>
  </si>
  <si>
    <t>5140395</t>
  </si>
  <si>
    <t>1FxO4D3z_pWKOUi1BfJZ9zm5nocKrSjZg</t>
  </si>
  <si>
    <t>I32-25-0065-bark02.jpg</t>
  </si>
  <si>
    <t>6188144</t>
  </si>
  <si>
    <t>1woZ7N17RUM9hSYKDKkdewKZybHpPHieX</t>
  </si>
  <si>
    <t>I32-25-0065-lbun01.jpg</t>
  </si>
  <si>
    <t>4266466</t>
  </si>
  <si>
    <t>1oHV9dRnTD-9EzKxC0Tf3WD6LIohP4BQS</t>
  </si>
  <si>
    <t>I32-25-0065-lbun02.jpg</t>
  </si>
  <si>
    <t>5309163</t>
  </si>
  <si>
    <t>19JdWmF0hkSx5dyGdf18GLyaNVhdpUmdP</t>
  </si>
  <si>
    <t>I32-25-0065-lbup01.jpg</t>
  </si>
  <si>
    <t>4799320</t>
  </si>
  <si>
    <t>1VsNomBowhuJyddk-9VSWuP6MgzEFCGWg</t>
  </si>
  <si>
    <t>I32-25-0065-lbup02.jpg</t>
  </si>
  <si>
    <t>5398241</t>
  </si>
  <si>
    <t>1z_D1gBoFRyLUTaHKhdxUY-QXpVtOyb1h</t>
  </si>
  <si>
    <t>I32-25-0065-tree01.jpg</t>
  </si>
  <si>
    <t>6495136</t>
  </si>
  <si>
    <t>1O65rU0Tf3wbvTy-jg-yo9gCej3PgWtKR</t>
  </si>
  <si>
    <t>I32-25-0065-tree02.jpg</t>
  </si>
  <si>
    <t>6478975</t>
  </si>
  <si>
    <t>1CJhoAG8IRs50h0YBvirXyzsHsl3d2xCX</t>
  </si>
  <si>
    <t>I32-25-0066-bark01.jpg</t>
  </si>
  <si>
    <t>3951435</t>
  </si>
  <si>
    <t>14UbEXqx1vg2roFtXbcROQxxy9Ssx8i0w</t>
  </si>
  <si>
    <t>I32-25-0066-bark02.jpg</t>
  </si>
  <si>
    <t>5749907</t>
  </si>
  <si>
    <t>1teXzzdKblmoxG_ssCMw7-MW1-cJa8IcI</t>
  </si>
  <si>
    <t>I32-25-0066-lbun01.jpg</t>
  </si>
  <si>
    <t>3793664</t>
  </si>
  <si>
    <t>129oj3e8Ah9rPyaOd8YlBptHCQWQIUDOA</t>
  </si>
  <si>
    <t>I32-25-0066-lbun02.jpg</t>
  </si>
  <si>
    <t>4589045</t>
  </si>
  <si>
    <t>1FMCkb-yf2w-nZVk8tVTb2GtMKZ3rYFFE</t>
  </si>
  <si>
    <t>I32-25-0066-lbup01.jpg</t>
  </si>
  <si>
    <t>3213992</t>
  </si>
  <si>
    <t>1mkr5OO3Sw5eQjP3qE10qqUF9DON-S2PU</t>
  </si>
  <si>
    <t>I32-25-0066-lbup02.jpg</t>
  </si>
  <si>
    <t>4765938</t>
  </si>
  <si>
    <t>1x4QWdtaK4VUE8iNpynIbbevmHAgXH4v5</t>
  </si>
  <si>
    <t>I32-25-0066-llun01.jpg</t>
  </si>
  <si>
    <t>4475745</t>
  </si>
  <si>
    <t>1jichhlQGgP9-t2z279zuP2D9dKFLJPxk</t>
  </si>
  <si>
    <t>I32-25-0066-llun02.jpg</t>
  </si>
  <si>
    <t>4070226</t>
  </si>
  <si>
    <t>1VMu1bIU6IfZRNpRi9a4MADjGQPfzzR_f</t>
  </si>
  <si>
    <t>I32-25-0066-llup01.jpg</t>
  </si>
  <si>
    <t>3661550</t>
  </si>
  <si>
    <t>18OXJ-_dw97YH9syxYVl3B7Z7qiCn7JFd</t>
  </si>
  <si>
    <t>I32-25-0066-llup02.jpg</t>
  </si>
  <si>
    <t>3734946</t>
  </si>
  <si>
    <t>1MBOoQWTTDubMPm525LyEDXRPAvDsrFme</t>
  </si>
  <si>
    <t>I32-25-0066-tree01.jpg</t>
  </si>
  <si>
    <t>5779395</t>
  </si>
  <si>
    <t>1TTlwGHZwGb5pHjGdmw3IF5dHHM0p_qkt</t>
  </si>
  <si>
    <t>I32-25-0066-tree02.jpg</t>
  </si>
  <si>
    <t>6458018</t>
  </si>
  <si>
    <t>1caWGDQE3jc29xxGmpIpAe0MWgEzevqN_</t>
  </si>
  <si>
    <t>I32-25-0067-bark01.jpg</t>
  </si>
  <si>
    <t>3261864</t>
  </si>
  <si>
    <t>1utjx6Hc_IYZoKlZEm6_wQh-3sCKHvsyd</t>
  </si>
  <si>
    <t>I32-25-0067-bark02.jpg</t>
  </si>
  <si>
    <t>5771173</t>
  </si>
  <si>
    <t>1W7aSgFGcosUco_-noVjMbsneiK-398Ah</t>
  </si>
  <si>
    <t>I32-25-0067-lbun01.jpg</t>
  </si>
  <si>
    <t>3698445</t>
  </si>
  <si>
    <t>17uAu3jgGLpv-6a7NO1D8kW7wp_ZGeaf4</t>
  </si>
  <si>
    <t>I32-25-0067-lbun02.jpg</t>
  </si>
  <si>
    <t>3218811</t>
  </si>
  <si>
    <t>1EDmGUdnOM29iUadqZ91VX2p5dgjDyZBA</t>
  </si>
  <si>
    <t>I32-25-0067-lbup01.jpg</t>
  </si>
  <si>
    <t>3035039</t>
  </si>
  <si>
    <t>1qovzuKX4ZE0bWxErWniZpsvbRffWBVR7</t>
  </si>
  <si>
    <t>I32-25-0067-lbup02.jpg</t>
  </si>
  <si>
    <t>4517102</t>
  </si>
  <si>
    <t>1Lfb_srYKpTlHV8UZIXpEEQgy6vtO6L-b</t>
  </si>
  <si>
    <t>I32-25-0067-lfun01.jpg</t>
  </si>
  <si>
    <t>3643331</t>
  </si>
  <si>
    <t>1k_qX3-9PRzpWXToEwYPpnGqcTXtZ7wcV</t>
  </si>
  <si>
    <t>I32-25-0067-lfun02.jpg</t>
  </si>
  <si>
    <t>3467915</t>
  </si>
  <si>
    <t>1ktgLXVnqvWsrpjYKVZMeUes9TSEe2g9J</t>
  </si>
  <si>
    <t>I32-25-0067-lfup01.jpg</t>
  </si>
  <si>
    <t>3400060</t>
  </si>
  <si>
    <t>1EQ5DCNOWBQ9-eBKscOqTYKSz3eus3VoC</t>
  </si>
  <si>
    <t>I32-25-0067-lfup02.jpg</t>
  </si>
  <si>
    <t>3108580</t>
  </si>
  <si>
    <t>1M7yVSc6_IFc2XzcCWQfr8msWCf98o6-W</t>
  </si>
  <si>
    <t>I32-25-0067-tree01.jpg</t>
  </si>
  <si>
    <t>6784418</t>
  </si>
  <si>
    <t>1cjs03-0SXotepWXPp4m37nNOqqzErlyH</t>
  </si>
  <si>
    <t>I32-25-0067-tree02.jpg</t>
  </si>
  <si>
    <t>6595089</t>
  </si>
  <si>
    <t>1l9KKOfbVWdCLBzkbyHoF0CcbcdVhTgmt</t>
  </si>
  <si>
    <t>I32-25-0068-bark01.jpg</t>
  </si>
  <si>
    <t>4771325</t>
  </si>
  <si>
    <t>1jDXjSRADfhGVh1VhUNMK8_x8iIPCC88F</t>
  </si>
  <si>
    <t>I32-25-0068-bark02.jpg</t>
  </si>
  <si>
    <t>5802679</t>
  </si>
  <si>
    <t>1ij_gV__eWVmrnpbpNki3Nr6I9kxz6fXl</t>
  </si>
  <si>
    <t>I32-25-0068-lbun01.jpg</t>
  </si>
  <si>
    <t>4026689</t>
  </si>
  <si>
    <t>10NoInuahXDM9O0Mmm94f8SugHBbjy3ff</t>
  </si>
  <si>
    <t>I32-25-0068-lbun02.jpg</t>
  </si>
  <si>
    <t>5950124</t>
  </si>
  <si>
    <t>1d5mYBoYYcEqygk2mlJ7rEc4x-oQPLTED</t>
  </si>
  <si>
    <t>I32-25-0068-lbup01.jpg</t>
  </si>
  <si>
    <t>4928173</t>
  </si>
  <si>
    <t>10Mh7vy1JC8bCSKOLXqYk1vIGcBgME00Y</t>
  </si>
  <si>
    <t>I32-25-0068-lbup02.jpg</t>
  </si>
  <si>
    <t>5431654</t>
  </si>
  <si>
    <t>1Zn-EXWCgTaak024XaGtnxy6LHcwOyquB</t>
  </si>
  <si>
    <t>I32-25-0068-tree01.jpg</t>
  </si>
  <si>
    <t>6615337</t>
  </si>
  <si>
    <t>1rJLtsWK8MsENz_6UjBmLxmJyHpKegC9B</t>
  </si>
  <si>
    <t>I32-25-0068-tree02.jpg</t>
  </si>
  <si>
    <t>6238777</t>
  </si>
  <si>
    <t>1cp9M1u73D-a-dMZS8J4YDzoX96C7JUgI</t>
  </si>
  <si>
    <t>I32-25-0069-bark01.jpg</t>
  </si>
  <si>
    <t>3808020</t>
  </si>
  <si>
    <t>1tKO_N3qUZDnY35voixRCDoqUL9RdlZoT</t>
  </si>
  <si>
    <t>I32-25-0069-bark02.jpg</t>
  </si>
  <si>
    <t>5706390</t>
  </si>
  <si>
    <t>1Xydqmp0oluw58aj3KFCHTktO2f-OPjCd</t>
  </si>
  <si>
    <t>I32-25-0069-lbun01.jpg</t>
  </si>
  <si>
    <t>3587759</t>
  </si>
  <si>
    <t>136kN9XgTI8xY7yLYP_lAlTHnB04sgjsa</t>
  </si>
  <si>
    <t>I32-25-0069-lbun02.jpg</t>
  </si>
  <si>
    <t>4852085</t>
  </si>
  <si>
    <t>1p5HEX1XHCW2NGhv1m6BUAbWxJqJ7HGE0</t>
  </si>
  <si>
    <t>I32-25-0069-lbup01.jpg</t>
  </si>
  <si>
    <t>3897623</t>
  </si>
  <si>
    <t>1MnSYjUrDYlIzl7VnMJgCXRO92EyBLjtG</t>
  </si>
  <si>
    <t>I32-25-0069-lbup02.jpg</t>
  </si>
  <si>
    <t>4789518</t>
  </si>
  <si>
    <t>1QRADzdnvDQ1S7TCxHtwsau8438ZtNon4</t>
  </si>
  <si>
    <t>I32-25-0069-llun01.jpg</t>
  </si>
  <si>
    <t>3458778</t>
  </si>
  <si>
    <t>1gk_7CtwTSc37Xf74QnxmTuq3l-E_e-ML</t>
  </si>
  <si>
    <t>I32-25-0069-llun02.jpg</t>
  </si>
  <si>
    <t>4339728</t>
  </si>
  <si>
    <t>1p0MSRbRtH8O46fssgPHYQ_p32511WcHe</t>
  </si>
  <si>
    <t>I32-25-0069-llup01.jpg</t>
  </si>
  <si>
    <t>3002594</t>
  </si>
  <si>
    <t>15E5yqkKBC0DiBC0ElugD7vDdKyYvsWWT</t>
  </si>
  <si>
    <t>I32-25-0069-llup02.jpg</t>
  </si>
  <si>
    <t>4460542</t>
  </si>
  <si>
    <t>1iT6_dsr8Gfy359o3lXwVOqJvZQ_9r0wG</t>
  </si>
  <si>
    <t>I32-25-0069-tree01.jpg</t>
  </si>
  <si>
    <t>5396832</t>
  </si>
  <si>
    <t>1je53GpH0zOvRh5jM2xXw6qCHIEhT6ZUH</t>
  </si>
  <si>
    <t>I32-25-0069-tree02.jpg</t>
  </si>
  <si>
    <t>6842501</t>
  </si>
  <si>
    <t>1611lczpt6SzbQjvnYWaKYz9Z3V_yG6uo</t>
  </si>
  <si>
    <t>I32-25-0070-bark01.jpg</t>
  </si>
  <si>
    <t>3929136</t>
  </si>
  <si>
    <t>1iP9n2F8GUPtX0hgzIvwRPRfdR2A3gLqF</t>
  </si>
  <si>
    <t>I32-25-0070-bark02.jpg</t>
  </si>
  <si>
    <t>6076549</t>
  </si>
  <si>
    <t>1T0ldCkOCkSlHkCYNAFNGG9LXjtC0zdxn</t>
  </si>
  <si>
    <t>I32-25-0070-lbun01.jpg</t>
  </si>
  <si>
    <t>3654669</t>
  </si>
  <si>
    <t>18Cv9320H7gd9df_AdbBC3NBlwoi9z2vy</t>
  </si>
  <si>
    <t>I32-25-0070-lbun02.jpg</t>
  </si>
  <si>
    <t>3431420</t>
  </si>
  <si>
    <t>1A87yzHoSjUERHyzcnJmR_mnfkRoC3Myf</t>
  </si>
  <si>
    <t>I32-25-0070-lbup01.jpg</t>
  </si>
  <si>
    <t>3110021</t>
  </si>
  <si>
    <t>1Ehr1lZFjuXaaKvAVhk9DDSEgOhqovNsu</t>
  </si>
  <si>
    <t>I32-25-0070-lbup02.jpg</t>
  </si>
  <si>
    <t>4383635</t>
  </si>
  <si>
    <t>1A2ljlIwtXZP86FdRDUxa-7lbCLrkMj83</t>
  </si>
  <si>
    <t>I32-25-0070-lfun01.jpg</t>
  </si>
  <si>
    <t>3688300</t>
  </si>
  <si>
    <t>1SxumHHUjov1r06tyZgnl2u2IAFF2g1g8</t>
  </si>
  <si>
    <t>I32-25-0070-lfun02.jpg</t>
  </si>
  <si>
    <t>3626585</t>
  </si>
  <si>
    <t>1Ra7pdP0LIskf16XNdq5To6ZHwjP6pXeT</t>
  </si>
  <si>
    <t>I32-25-0070-lfup01.jpg</t>
  </si>
  <si>
    <t>3375137</t>
  </si>
  <si>
    <t>14B7PyqI2cpybrWCbWVXBqN3Y9R_wEvuL</t>
  </si>
  <si>
    <t>I32-25-0070-lfup02.jpg</t>
  </si>
  <si>
    <t>4191937</t>
  </si>
  <si>
    <t>1XUxrgL73-Yr0tr-1Vr7BNKZM3R8Lcghe</t>
  </si>
  <si>
    <t>I32-25-0070-tree01.jpg</t>
  </si>
  <si>
    <t>5783177</t>
  </si>
  <si>
    <t>1RN2d-bXyIiOpGchwhCfmyMKf8Do11lOc</t>
  </si>
  <si>
    <t>I32-25-0070-tree02.jpg</t>
  </si>
  <si>
    <t>5468410</t>
  </si>
  <si>
    <t>1RT_Mge2RRef2tXdNk3Uz36B-fdQNM8bT</t>
  </si>
  <si>
    <t>I32-25-0071-bark01.jpg</t>
  </si>
  <si>
    <t>4660821</t>
  </si>
  <si>
    <t>16-Em8Qx84ZS-H_we1GMcJexV-YuJ7rvr</t>
  </si>
  <si>
    <t>I32-25-0071-bark02.jpg</t>
  </si>
  <si>
    <t>6643617</t>
  </si>
  <si>
    <t>158M4HWc9ZO6K0JpxdBwuUgi-1oRZEdh8</t>
  </si>
  <si>
    <t>I32-25-0071-lbup01.jpg</t>
  </si>
  <si>
    <t>4974653</t>
  </si>
  <si>
    <t>1CmlnhK25CMZSPS-4z-WEPp9AUHi8-jLI</t>
  </si>
  <si>
    <t>I32-25-0071-lbup02.jpg</t>
  </si>
  <si>
    <t>5674826</t>
  </si>
  <si>
    <t>1-JfGgBlJMiY_oTTDUFiazG7z_zGasgCs</t>
  </si>
  <si>
    <t>I32-25-0071-tree01.jpg</t>
  </si>
  <si>
    <t>5540266</t>
  </si>
  <si>
    <t>1gooLHXT503whkGnyqXYQF55H4HjsywYs</t>
  </si>
  <si>
    <t>I32-25-0071-tree02.jpg</t>
  </si>
  <si>
    <t>6101111</t>
  </si>
  <si>
    <t>1Y0FfPDhLdYq2P-L_XThiL2GvdLLn5oxF</t>
  </si>
  <si>
    <t>I32-25-0072-bark01.jpg</t>
  </si>
  <si>
    <t>3598552</t>
  </si>
  <si>
    <t>1vH6gHNEjI95BHP7gLb8mBdNk_JZ65NGd</t>
  </si>
  <si>
    <t>I32-25-0072-bark02.jpg</t>
  </si>
  <si>
    <t>3959476</t>
  </si>
  <si>
    <t>1LIcN9SdRksvwi9TWCQLGKWIch2YOQcT-</t>
  </si>
  <si>
    <t>I32-25-0072-lbun01.jpg</t>
  </si>
  <si>
    <t>3727151</t>
  </si>
  <si>
    <t>1FoIa9oCy620eW8M4fi3Zo-YPkt8aj8fZ</t>
  </si>
  <si>
    <t>I32-25-0072-lbun02.jpg</t>
  </si>
  <si>
    <t>4066108</t>
  </si>
  <si>
    <t>1TLFC79g966u6AXWQK0u2T2CPCEtJaWil</t>
  </si>
  <si>
    <t>I32-25-0072-lbup01.jpg</t>
  </si>
  <si>
    <t>3164309</t>
  </si>
  <si>
    <t>1bgzhZLWk2aSzOK_XJ1PQm1BvoGlumrNL</t>
  </si>
  <si>
    <t>I32-25-0072-lbup02.jpg</t>
  </si>
  <si>
    <t>4729196</t>
  </si>
  <si>
    <t>12e7-u1uAQT_URDmNWTHrr1vHb2oYhSC_</t>
  </si>
  <si>
    <t>I32-25-0072-llun01.jpg</t>
  </si>
  <si>
    <t>3735638</t>
  </si>
  <si>
    <t>1fkF-7jMwkWs3NvrSIWy_yju__jmyBFGm</t>
  </si>
  <si>
    <t>I32-25-0072-llun02.jpg</t>
  </si>
  <si>
    <t>4413325</t>
  </si>
  <si>
    <t>1PRlDCzSx_YBh1HkW9AQIlqQ3Q8ipgUkZ</t>
  </si>
  <si>
    <t>I32-25-0072-llup01.jpg</t>
  </si>
  <si>
    <t>3310581</t>
  </si>
  <si>
    <t>1gmkjpdYuJrZakdL26fhjAgL4aYRqDVHm</t>
  </si>
  <si>
    <t>I32-25-0072-llup02.jpg</t>
  </si>
  <si>
    <t>4952246</t>
  </si>
  <si>
    <t>1qWW4bXjG23QZi7AThgcbdtGg8BUZ8gcB</t>
  </si>
  <si>
    <t>I32-25-0072-tree01.jpg</t>
  </si>
  <si>
    <t>5566462</t>
  </si>
  <si>
    <t>1JW5IepNvlLu3HLXe0RwCIG4fG9PGI4cY</t>
  </si>
  <si>
    <t>I32-25-0072-tree02.jpg</t>
  </si>
  <si>
    <t>5970187</t>
  </si>
  <si>
    <t>17ReCBt_WzzqR71AiknmGs8VPPnwqhbce</t>
  </si>
  <si>
    <t>I33-25-M01 วัดสวนป่าอริยทรัพย์</t>
  </si>
  <si>
    <t>I33-25-0001-bark01.jpg</t>
  </si>
  <si>
    <t>4221579</t>
  </si>
  <si>
    <t>1Ux3mtqNesD5u1FhLB3fnYc6msvvpqnTv</t>
  </si>
  <si>
    <t>I33-25-0001-bark02.jpg</t>
  </si>
  <si>
    <t>4895860</t>
  </si>
  <si>
    <t>15ZxYVklMa0Eti0Mj9mQz2JXUctPcVeA2</t>
  </si>
  <si>
    <t>I33-25-0001-lbun01.jpg</t>
  </si>
  <si>
    <t>3283461</t>
  </si>
  <si>
    <t>1i9BSBIoS6b3gqYogtsySyafgbomUnc5i</t>
  </si>
  <si>
    <t>I33-25-0001-lbun02.jpg</t>
  </si>
  <si>
    <t>4278746</t>
  </si>
  <si>
    <t>1kF3NW-nrnIAI9zC6uXoPpIYcCjRAB91x</t>
  </si>
  <si>
    <t>I33-25-0001-lbup01.jpg</t>
  </si>
  <si>
    <t>3147253</t>
  </si>
  <si>
    <t>1EKvLWK8PVUl25VOhGWnSdyWwAoL5IJ6n</t>
  </si>
  <si>
    <t>I33-25-0001-lbup02.jpg</t>
  </si>
  <si>
    <t>4328049</t>
  </si>
  <si>
    <t>1vXK48dlOpP82j3I6DTuNFfBaiQC9wqfI</t>
  </si>
  <si>
    <t>I33-25-0001-llun01.jpg</t>
  </si>
  <si>
    <t>3166323</t>
  </si>
  <si>
    <t>1ArWRuZe1mb8Irpjanu42sOY2LWv3ROwJ</t>
  </si>
  <si>
    <t>I33-25-0001-llun02.jpg</t>
  </si>
  <si>
    <t>4018066</t>
  </si>
  <si>
    <t>13b2cbeSRV9UMU-9hc8eUj2jSU2mvucPs</t>
  </si>
  <si>
    <t>I33-25-0001-llup01.jpg</t>
  </si>
  <si>
    <t>3100213</t>
  </si>
  <si>
    <t>17nlZcKcHbKfXuBtGC9opjcEH8tgIdBM7</t>
  </si>
  <si>
    <t>I33-25-0001-llup02.jpg</t>
  </si>
  <si>
    <t>4328725</t>
  </si>
  <si>
    <t>1maw0Z-Vw2mhsxx7PQILy87J0kROGWvYd</t>
  </si>
  <si>
    <t>I33-25-0001-tree01.jpg</t>
  </si>
  <si>
    <t>6177953</t>
  </si>
  <si>
    <t>11NNhOziw7loNZLkQ_yQp1JtbxpD93kSQ</t>
  </si>
  <si>
    <t>I33-25-0001-tree02.jpg</t>
  </si>
  <si>
    <t>7287954</t>
  </si>
  <si>
    <t>1NFn1Wyyt-O0oG7oV8oBF1Ll0JZxFLN2Q</t>
  </si>
  <si>
    <t>I33-25-0002-bark01.jpg</t>
  </si>
  <si>
    <t>3573684</t>
  </si>
  <si>
    <t>11xX1N31y1D-MNxytwio3q9dv8CAmntX5</t>
  </si>
  <si>
    <t>I33-25-0002-bark02.jpg</t>
  </si>
  <si>
    <t>5768843</t>
  </si>
  <si>
    <t>1Ps2RNGP-72SAHUZ0d48IsTK2Ke_EMb65</t>
  </si>
  <si>
    <t>I33-25-0002-lbun01.jpg</t>
  </si>
  <si>
    <t>3351069</t>
  </si>
  <si>
    <t>1h4O3nT_2Ur1vMvl-DU1WJYeaXZA1nn99</t>
  </si>
  <si>
    <t>I33-25-0002-lbun02.jpg</t>
  </si>
  <si>
    <t>5585594</t>
  </si>
  <si>
    <t>18MkGkJoQ1i9_wSB3MlMtU-rEFl4g94x4</t>
  </si>
  <si>
    <t>I33-25-0002-lbup01.jpg</t>
  </si>
  <si>
    <t>3596586</t>
  </si>
  <si>
    <t>1vGqk1sGuJq8p45u4-01v8zp-PFmNLqWq</t>
  </si>
  <si>
    <t>I33-25-0002-lbup02.jpg</t>
  </si>
  <si>
    <t>4673971</t>
  </si>
  <si>
    <t>1wn8K20MTxx2FlDhfGeN7DwQCUD-IbWvW</t>
  </si>
  <si>
    <t>I33-25-0002-llun01.jpg</t>
  </si>
  <si>
    <t>3245270</t>
  </si>
  <si>
    <t>1SouqvRJlZH6Ajeu_cghHGeT3XQ5xEqu7</t>
  </si>
  <si>
    <t>I33-25-0002-llun02.jpg</t>
  </si>
  <si>
    <t>4207548</t>
  </si>
  <si>
    <t>1zqDnWsclY5FzILnQcfykcuqbasH-njdI</t>
  </si>
  <si>
    <t>I33-25-0002-llup01.jpg</t>
  </si>
  <si>
    <t>2929904</t>
  </si>
  <si>
    <t>1vJoSKHuMDTduhkbe9uIG_sDDl9cuSj4w</t>
  </si>
  <si>
    <t>I33-25-0002-llup02.jpg</t>
  </si>
  <si>
    <t>3995063</t>
  </si>
  <si>
    <t>1pgnRX60a7u5OlIR_G5ZTcBX82odD812F</t>
  </si>
  <si>
    <t>I33-25-0002-tree01.jpg</t>
  </si>
  <si>
    <t>7614219</t>
  </si>
  <si>
    <t>1JnuhMWX-57GuCdNDMZEBeT2xdDILn23Q</t>
  </si>
  <si>
    <t>I33-25-0002-tree02.jpg</t>
  </si>
  <si>
    <t>7287479</t>
  </si>
  <si>
    <t>1ha5NFMPzloGbIBn8oaIzj0HQ7jUldGW3</t>
  </si>
  <si>
    <t>I33-25-0003-bark01.jpg</t>
  </si>
  <si>
    <t>4291505</t>
  </si>
  <si>
    <t>1AoI0qhk0-mCbMTidK1bNgY8q2a1asph6</t>
  </si>
  <si>
    <t>I33-25-0003-bark02.jpg</t>
  </si>
  <si>
    <t>5317161</t>
  </si>
  <si>
    <t>1annCiPsRMGZ2s2B-in_WYsc_pCl26LmD</t>
  </si>
  <si>
    <t>I33-25-0003-lbun01.jpg</t>
  </si>
  <si>
    <t>3819532</t>
  </si>
  <si>
    <t>1jZnjuCID1hAMYxvfuvK81RtxxHaog_tN</t>
  </si>
  <si>
    <t>I33-25-0003-lbun02.jpg</t>
  </si>
  <si>
    <t>4859343</t>
  </si>
  <si>
    <t>14qNc6u1tDpHPa4zIT5hxub8ACp20ZlZl</t>
  </si>
  <si>
    <t>I33-25-0003-lbup01.jpg</t>
  </si>
  <si>
    <t>3655235</t>
  </si>
  <si>
    <t>1xZ2XhAXCfRAzh-rPBu6gv9YqLtmSGEh9</t>
  </si>
  <si>
    <t>I33-25-0003-lbup02.jpg</t>
  </si>
  <si>
    <t>4731653</t>
  </si>
  <si>
    <t>1lY0N2eIpQqFO5kfSYUDI8Lxc4irrFv8m</t>
  </si>
  <si>
    <t>I33-25-0003-llun01.jpg</t>
  </si>
  <si>
    <t>3633742</t>
  </si>
  <si>
    <t>1ojIVsVSGiOCpTyHBpQ9mBDw0E-OuvIxN</t>
  </si>
  <si>
    <t>I33-25-0003-llun02.jpg</t>
  </si>
  <si>
    <t>4345025</t>
  </si>
  <si>
    <t>1Yzv1kvaii0xZAlcFnMo92Lz1gru85N4D</t>
  </si>
  <si>
    <t>I33-25-0003-llup01.jpg</t>
  </si>
  <si>
    <t>3434633</t>
  </si>
  <si>
    <t>1bAjQX2DLw1ZiaZTR9Lb5hEZbOuaeMZTy</t>
  </si>
  <si>
    <t>I33-25-0003-llup02.jpg</t>
  </si>
  <si>
    <t>6162884</t>
  </si>
  <si>
    <t>1OxeKo8dngCGZ32KJsgz2IawG_2oI9g4F</t>
  </si>
  <si>
    <t>I33-25-0003-tree01.jpg</t>
  </si>
  <si>
    <t>6675934</t>
  </si>
  <si>
    <t>1hV3YuyQtsbhmHHdPqHKDPswM4HjPRerO</t>
  </si>
  <si>
    <t>I33-25-0003-tree02.jpg</t>
  </si>
  <si>
    <t>1804793</t>
  </si>
  <si>
    <t>10e75H_xftHVHWIELKQC4e11hsg0cBc7A</t>
  </si>
  <si>
    <t>I33-25-0004-bark01.jpg</t>
  </si>
  <si>
    <t>3874402</t>
  </si>
  <si>
    <t>1aWZcknFSU5Cg5J72oAfXG4VDOdqdhllH</t>
  </si>
  <si>
    <t>I33-25-0004-bark02.jpg</t>
  </si>
  <si>
    <t>6168259</t>
  </si>
  <si>
    <t>10shJ4acWfq_FnPRw8QDfOeL_BQHJVpqc</t>
  </si>
  <si>
    <t>I33-25-0004-lbun01.jpg</t>
  </si>
  <si>
    <t>3524478</t>
  </si>
  <si>
    <t>1F8CkWqXKpdGOq_bToGsPtJLGch0TLusd</t>
  </si>
  <si>
    <t>I33-25-0004-lbun02.jpg</t>
  </si>
  <si>
    <t>3858327</t>
  </si>
  <si>
    <t>1SYj49HzP8BNax6trbcad_K1xcAACJTNA</t>
  </si>
  <si>
    <t>I33-25-0004-lbup01.jpg</t>
  </si>
  <si>
    <t>3340132</t>
  </si>
  <si>
    <t>1F_1V84SDvE6ejv3V3ooDtxjWQhryJhRp</t>
  </si>
  <si>
    <t>I33-25-0004-lbup02.jpg</t>
  </si>
  <si>
    <t>4719173</t>
  </si>
  <si>
    <t>1XpVIhSLSTtd0EKSuMqeZzj5q4wlXPkT8</t>
  </si>
  <si>
    <t>I33-25-0004-lfun01.jpg</t>
  </si>
  <si>
    <t>3194174</t>
  </si>
  <si>
    <t>1f1zTUlYXP303Cz4qpH2BrUI_SPfliXAl</t>
  </si>
  <si>
    <t>I33-25-0004-lfun02.jpg</t>
  </si>
  <si>
    <t>3639328</t>
  </si>
  <si>
    <t>1OFYpPQRK9HSJ-chY0p9i5ggXpUmaRku2</t>
  </si>
  <si>
    <t>I33-25-0004-lfup01.jpg</t>
  </si>
  <si>
    <t>3266476</t>
  </si>
  <si>
    <t>1KIv_3hkuLQUTudn6xWG3ZckkEWrzyBLw</t>
  </si>
  <si>
    <t>I33-25-0004-lfup02.jpg</t>
  </si>
  <si>
    <t>4523084</t>
  </si>
  <si>
    <t>1-lOqcy1djzT_cCQd3RfTz7e7yR8Ku77e</t>
  </si>
  <si>
    <t>I33-25-0004-tree01.jpg</t>
  </si>
  <si>
    <t>6505895</t>
  </si>
  <si>
    <t>1WSN057XrpcJZoCs_GewrY3POvTUeXYOW</t>
  </si>
  <si>
    <t>I33-25-0004-tree02.jpg</t>
  </si>
  <si>
    <t>6524460</t>
  </si>
  <si>
    <t>1Yi76_g5wDu8UzwqX5AaK6dAhNm8rIvVw</t>
  </si>
  <si>
    <t>I33-25-0005-bark01.jpg</t>
  </si>
  <si>
    <t>3671803</t>
  </si>
  <si>
    <t>1wJ1A_Y-Vlj84M18VqZLBhxxvnozCQo0P</t>
  </si>
  <si>
    <t>I33-25-0005-bark02.jpg</t>
  </si>
  <si>
    <t>4124787</t>
  </si>
  <si>
    <t>1PkuytVZQY0JyKRNqLhJ1enDD3wKLFOwu</t>
  </si>
  <si>
    <t>I33-25-0005-lbun01.jpg</t>
  </si>
  <si>
    <t>3386018</t>
  </si>
  <si>
    <t>1sDtAEOwwum-qqlDFTG0KRqrAyKR8RqNi</t>
  </si>
  <si>
    <t>I33-25-0005-lbun02.jpg</t>
  </si>
  <si>
    <t>3646001</t>
  </si>
  <si>
    <t>1DnGviuzYJApGOwLh68i4bHKLL1UhjRgZ</t>
  </si>
  <si>
    <t>I33-25-0005-lbup01.jpg</t>
  </si>
  <si>
    <t>3229634</t>
  </si>
  <si>
    <t>1VelKgSlFgB1dS07iCW9eZNbDmkPjE_xX</t>
  </si>
  <si>
    <t>I33-25-0005-lbup02.jpg</t>
  </si>
  <si>
    <t>4426118</t>
  </si>
  <si>
    <t>1bTN2HQqGOzf9oyz7uhcKXic9iIXRqVL6</t>
  </si>
  <si>
    <t>I33-25-0005-llun01.jpg</t>
  </si>
  <si>
    <t>3616056</t>
  </si>
  <si>
    <t>1sYUV9ptk5-oEdUA47t9A-ED2-cFwdkL8</t>
  </si>
  <si>
    <t>I33-25-0005-llun02.jpg</t>
  </si>
  <si>
    <t>4088010</t>
  </si>
  <si>
    <t>1AuWMwnRE4bk-287Xr2yl0k-SJzl8SYgm</t>
  </si>
  <si>
    <t>I33-25-0005-llup01.jpg</t>
  </si>
  <si>
    <t>3572239</t>
  </si>
  <si>
    <t>1JZRO1AC8HfkP0TZvOJb5pD3NQnhHdtM5</t>
  </si>
  <si>
    <t>I33-25-0005-llup02.jpg</t>
  </si>
  <si>
    <t>4230881</t>
  </si>
  <si>
    <t>1YDePFdXRwXI7091eWQIdJHHDwQuD5yEU</t>
  </si>
  <si>
    <t>I33-25-0005-tree01.jpg</t>
  </si>
  <si>
    <t>6708572</t>
  </si>
  <si>
    <t>1Ps0fQut1A-Mmyc981Vr6m-f4XgDms77S</t>
  </si>
  <si>
    <t>I33-25-0005-tree02.jpg</t>
  </si>
  <si>
    <t>7272094</t>
  </si>
  <si>
    <t>1SLCu3uMpPHp9GwmlCpR-wYFISYSHIXkI</t>
  </si>
  <si>
    <t>I33-25-0006-bark01.jpg</t>
  </si>
  <si>
    <t>4695648</t>
  </si>
  <si>
    <t>1KmG7PZoGZ2r9c6J2n4p6d0-2O1kaiFVW</t>
  </si>
  <si>
    <t>I33-25-0006-bark02.jpg</t>
  </si>
  <si>
    <t>4915714</t>
  </si>
  <si>
    <t>1fxHtmik8mM6We9lQNVELvuHoI7LgRMi0</t>
  </si>
  <si>
    <t>I33-25-0006-lbun01.jpg</t>
  </si>
  <si>
    <t>3550855</t>
  </si>
  <si>
    <t>1h6Vy0hUieTjBe4H7jgtlnYi3eDCQYTpm</t>
  </si>
  <si>
    <t>I33-25-0006-lbun02.jpg</t>
  </si>
  <si>
    <t>6118582</t>
  </si>
  <si>
    <t>12eFXKuI1XI2u-nNoKORzn-eBqAOP6Z-f</t>
  </si>
  <si>
    <t>I33-25-0006-lbup01.jpg</t>
  </si>
  <si>
    <t>3302576</t>
  </si>
  <si>
    <t>1NiIB2f0-jAvGV6PUiHjQa1ywV11ssAg7</t>
  </si>
  <si>
    <t>I33-25-0006-lbup02.jpg</t>
  </si>
  <si>
    <t>4505088</t>
  </si>
  <si>
    <t>1ix2FVArhC1M2YIwOARNUhZZnzLS8JsZ5</t>
  </si>
  <si>
    <t>I33-25-0006-llun01.jpg</t>
  </si>
  <si>
    <t>3543848</t>
  </si>
  <si>
    <t>12ELxNuvqppEoP1ami_J59smv1mgWV7in</t>
  </si>
  <si>
    <t>I33-25-0006-llun02.jpg</t>
  </si>
  <si>
    <t>4322521</t>
  </si>
  <si>
    <t>1zR495NAOns0ZqBgRUToB5BoEO12FtbCk</t>
  </si>
  <si>
    <t>I33-25-0006-llup01.jpg</t>
  </si>
  <si>
    <t>3473436</t>
  </si>
  <si>
    <t>1KvHhFSv6BwH4UMU97opub0pW2mNYtU0b</t>
  </si>
  <si>
    <t>I33-25-0006-llup02.jpg</t>
  </si>
  <si>
    <t>4193592</t>
  </si>
  <si>
    <t>1AKmh0F-pn_F3OCdoa8uvgM4fOf24LL1r</t>
  </si>
  <si>
    <t>I33-25-0006-tree01.jpg</t>
  </si>
  <si>
    <t>6189199</t>
  </si>
  <si>
    <t>1361fAULA13i9cWsrWWpidtxwj-3Oi9RC</t>
  </si>
  <si>
    <t>I33-25-0006-tree02.jpg</t>
  </si>
  <si>
    <t>7163698</t>
  </si>
  <si>
    <t>1QHrbxDSYgQvNFAKMLlXViQDjz0hDxowb</t>
  </si>
  <si>
    <t>I33-25-0007-bark01.jpg</t>
  </si>
  <si>
    <t>4040887</t>
  </si>
  <si>
    <t>1BzCXbo0heby-IAJ7bqZV3riaQjqZwsEr</t>
  </si>
  <si>
    <t>I33-25-0007-bark02.jpg</t>
  </si>
  <si>
    <t>4527285</t>
  </si>
  <si>
    <t>1tdxmjzAuFcWGtZzwZIAyPs4zXYx_VcJm</t>
  </si>
  <si>
    <t>I33-25-0007-lbun01.jpg</t>
  </si>
  <si>
    <t>3771868</t>
  </si>
  <si>
    <t>1pO70R1cv6YMsecw0r1aWFF69Xlhn8Lp2</t>
  </si>
  <si>
    <t>I33-25-0007-lbun02.jpg</t>
  </si>
  <si>
    <t>4230034</t>
  </si>
  <si>
    <t>1dxneqrDNd9QoYGVEbVE3fPCV42xg6LND</t>
  </si>
  <si>
    <t>I33-25-0007-lbup01.jpg</t>
  </si>
  <si>
    <t>3217106</t>
  </si>
  <si>
    <t>13SW0LdN6soZJgPbQZxlitTI2gr0jJajX</t>
  </si>
  <si>
    <t>I33-25-0007-lbup02.jpg</t>
  </si>
  <si>
    <t>5852730</t>
  </si>
  <si>
    <t>1MQSVNHpHV0xkrNyczHCp58H4zsXZm72F</t>
  </si>
  <si>
    <t>I33-25-0007-llun01.jpg</t>
  </si>
  <si>
    <t>3610675</t>
  </si>
  <si>
    <t>1QgEAdfDgdPfex-qsNiUkfqEdbb-xa9lv</t>
  </si>
  <si>
    <t>I33-25-0007-llun02.jpg</t>
  </si>
  <si>
    <t>3941174</t>
  </si>
  <si>
    <t>1EPsQ4gCQucheCGv-4zPi2TSnzL2VNZtP</t>
  </si>
  <si>
    <t>I33-25-0007-llup01.jpg</t>
  </si>
  <si>
    <t>3453916</t>
  </si>
  <si>
    <t>19_ZbnVlPXkh6YFtJl59znAeUFGsZlVHq</t>
  </si>
  <si>
    <t>I33-25-0007-llup02.jpg</t>
  </si>
  <si>
    <t>4238839</t>
  </si>
  <si>
    <t>1O2mm4Mj-Rn-uHN65puy3nTSmrl_9wE1q</t>
  </si>
  <si>
    <t>I33-25-0007-tree01.jpg</t>
  </si>
  <si>
    <t>5947507</t>
  </si>
  <si>
    <t>1zYUIuwRaATAQ5GwK214Sz7_9tv7uPaU_</t>
  </si>
  <si>
    <t>I33-25-0007-tree02.jpg</t>
  </si>
  <si>
    <t>6041277</t>
  </si>
  <si>
    <t>14khxka_1AbQwc7TY4tezmu7ZOrmTkCSU</t>
  </si>
  <si>
    <t>I33-25-0008-bark01.jpg</t>
  </si>
  <si>
    <t>4855094</t>
  </si>
  <si>
    <t>1d87GYJb8mhkNqJlwdnYOuGKS8Ti7aRhu</t>
  </si>
  <si>
    <t>I33-25-0008-bark02.jpg</t>
  </si>
  <si>
    <t>5278914</t>
  </si>
  <si>
    <t>1TVNhb-db5lT3or-3nDsrW5oJB2K9h30W</t>
  </si>
  <si>
    <t>I33-25-0008-lbun01.jpg</t>
  </si>
  <si>
    <t>3517643</t>
  </si>
  <si>
    <t>1Ln34X1gXlhPdS-a-Emn5LoK4OuAWrY6z</t>
  </si>
  <si>
    <t>I33-25-0008-lbun02.jpg</t>
  </si>
  <si>
    <t>4440607</t>
  </si>
  <si>
    <t>1BYGKDdrgtCHxpF-ET91htJ7fJyKvAhp7</t>
  </si>
  <si>
    <t>I33-25-0008-lbup01.jpg</t>
  </si>
  <si>
    <t>3388790</t>
  </si>
  <si>
    <t>1GHpS9kLBCPxotPM6eEGobCefdmNuiIxS</t>
  </si>
  <si>
    <t>I33-25-0008-lbup02.jpg</t>
  </si>
  <si>
    <t>6062875</t>
  </si>
  <si>
    <t>1AshkedpYIxwYAlxyXXLm7DHOa2rRJIIC</t>
  </si>
  <si>
    <t>I33-25-0008-llun01.jpg</t>
  </si>
  <si>
    <t>3564307</t>
  </si>
  <si>
    <t>1miy32QqyEH5Aq-Lws4oPVWs3mmqBElWr</t>
  </si>
  <si>
    <t>I33-25-0008-llun02.jpg</t>
  </si>
  <si>
    <t>4221399</t>
  </si>
  <si>
    <t>13W-mARcGlWr1WUDefysDHpKjQXQJQSjB</t>
  </si>
  <si>
    <t>I33-25-0008-llup01.jpg</t>
  </si>
  <si>
    <t>3654703</t>
  </si>
  <si>
    <t>1VW0D72RqQOP5lgyDnFBy67r7ZfpPYDKs</t>
  </si>
  <si>
    <t>I33-25-0008-llup02.jpg</t>
  </si>
  <si>
    <t>4186140</t>
  </si>
  <si>
    <t>1EuRuKcU7YzxkWja1oDlvbaJl0froydo1</t>
  </si>
  <si>
    <t>I33-25-0008-tree01.jpg</t>
  </si>
  <si>
    <t>4870839</t>
  </si>
  <si>
    <t>1z7FYK78y46vSjR077Nifr2itzyy_cMIA</t>
  </si>
  <si>
    <t>I33-25-0008-tree02.jpg</t>
  </si>
  <si>
    <t>7153606</t>
  </si>
  <si>
    <t>1BNqvOhBUdNL6k-nPFP-f4K-Tflso_0Qu</t>
  </si>
  <si>
    <t>I33-25-0009-bark01.jpg</t>
  </si>
  <si>
    <t>5011832</t>
  </si>
  <si>
    <t>1CVG3t9hMjencIFd0WE0EywFeCVmEhfIF</t>
  </si>
  <si>
    <t>I33-25-0009-bark02.jpg</t>
  </si>
  <si>
    <t>4533939</t>
  </si>
  <si>
    <t>1W1_K8fpQ0ANsk-SKt_Zs-LULgOy9Rl2_</t>
  </si>
  <si>
    <t>I33-25-0009-lbun01.jpg</t>
  </si>
  <si>
    <t>3010174</t>
  </si>
  <si>
    <t>1dT1IsmOPQzeSH6VOUzwWS3ezQKtkxujp</t>
  </si>
  <si>
    <t>I33-25-0009-lbun02.jpg</t>
  </si>
  <si>
    <t>4715274</t>
  </si>
  <si>
    <t>18n-qSHlJcsmI8tjmySqomt4e5BI1qB3R</t>
  </si>
  <si>
    <t>I33-25-0009-lbup01.jpg</t>
  </si>
  <si>
    <t>3219428</t>
  </si>
  <si>
    <t>1kDogfftHaDVC9GU3w_VCZD5LMMXnb_UM</t>
  </si>
  <si>
    <t>I33-25-0009-lbup02.jpg</t>
  </si>
  <si>
    <t>4806516</t>
  </si>
  <si>
    <t>1Ucm8qHn4yWsw2uJsiZf3GqPQtyw5w88B</t>
  </si>
  <si>
    <t>I33-25-0009-llun01.jpg</t>
  </si>
  <si>
    <t>3524704</t>
  </si>
  <si>
    <t>1JZ3KaK1C5elk1GyWBU5HVNMySqnJmols</t>
  </si>
  <si>
    <t>I33-25-0009-llun02.jpg</t>
  </si>
  <si>
    <t>3899427</t>
  </si>
  <si>
    <t>1goWYR9hoWYg5e_QEHigp8Chp9GXxWw6V</t>
  </si>
  <si>
    <t>I33-25-0009-llup01.jpg</t>
  </si>
  <si>
    <t>3386520</t>
  </si>
  <si>
    <t>163PXv7yHMUiqAnZ1S6tbYDL1yCJCSgZ9</t>
  </si>
  <si>
    <t>I33-25-0009-llup02.jpg</t>
  </si>
  <si>
    <t>4817023</t>
  </si>
  <si>
    <t>1hp-aw-9cy-37aQ8eTJMqJSfUXMplmsbM</t>
  </si>
  <si>
    <t>I33-25-0009-tree01.jpg</t>
  </si>
  <si>
    <t>5668469</t>
  </si>
  <si>
    <t>1bL1Ujqv2limc-i0mqknc4S00oUsks0VN</t>
  </si>
  <si>
    <t>I33-25-0009-tree02.jpg</t>
  </si>
  <si>
    <t>6713026</t>
  </si>
  <si>
    <t>12bgFUDeWkXHcHi7W_yAWZxFO8U0kFxgE</t>
  </si>
  <si>
    <t>I33-25-0010-bark01.jpg</t>
  </si>
  <si>
    <t>3806138</t>
  </si>
  <si>
    <t>1IyNIkWh8lccUVgleNmYbLMvn613DEM5L</t>
  </si>
  <si>
    <t>I33-25-0010-bark02.jpg</t>
  </si>
  <si>
    <t>3994175</t>
  </si>
  <si>
    <t>14TmASnXTPVWYU3JLLTXVUfPe435_hjZr</t>
  </si>
  <si>
    <t>I33-25-0010-lbun01.jpg</t>
  </si>
  <si>
    <t>3709953</t>
  </si>
  <si>
    <t>1NWr_J6N5mc602FevY6hyVYViLAjiDwE_</t>
  </si>
  <si>
    <t>I33-25-0010-lbun02.jpg</t>
  </si>
  <si>
    <t>4303780</t>
  </si>
  <si>
    <t>1yHhaknGjQVzZmiBQ5MieK5txmev4dx-_</t>
  </si>
  <si>
    <t>I33-25-0010-lbup01.jpg</t>
  </si>
  <si>
    <t>3222569</t>
  </si>
  <si>
    <t>1PgGxdYNig1ZFcOSnzNkL_tAY4I7UOS3D</t>
  </si>
  <si>
    <t>I33-25-0010-lbup02.jpg</t>
  </si>
  <si>
    <t>4327584</t>
  </si>
  <si>
    <t>1_71XrbVWztljggj5BvYK5qYRE476uinB</t>
  </si>
  <si>
    <t>I33-25-0010-llun01.jpg</t>
  </si>
  <si>
    <t>3645105</t>
  </si>
  <si>
    <t>19k5H1fJFCNvV5zpcIXRGmiHcHmeZZaNB</t>
  </si>
  <si>
    <t>I33-25-0010-llun02.jpg</t>
  </si>
  <si>
    <t>4111841</t>
  </si>
  <si>
    <t>1tvdG9Icr97FnqHJOJLhSalF2Pw3SjVWS</t>
  </si>
  <si>
    <t>I33-25-0010-llup01.jpg</t>
  </si>
  <si>
    <t>3589954</t>
  </si>
  <si>
    <t>1rXeU4IT0j3Fo-w1BWsdnvANBqqoXsoJE</t>
  </si>
  <si>
    <t>I33-25-0010-llup02.jpg</t>
  </si>
  <si>
    <t>4550723</t>
  </si>
  <si>
    <t>1ZAoPEcz8JxuwG6vzXkUuTpMvyJpOBJzG</t>
  </si>
  <si>
    <t>I33-25-0010-tree01.jpg</t>
  </si>
  <si>
    <t>6364465</t>
  </si>
  <si>
    <t>1mrBVN2okMuR-Dz9XjUnOHtGxJ2SQX767</t>
  </si>
  <si>
    <t>I33-25-0010-tree02.jpg</t>
  </si>
  <si>
    <t>7161225</t>
  </si>
  <si>
    <t>1VzgBap59WNUoBOJytoAG4dIUL86WAPK6</t>
  </si>
  <si>
    <t>I33-25-0011-bark01.jpg</t>
  </si>
  <si>
    <t>4616713</t>
  </si>
  <si>
    <t>1ujypyzgte183PJFHp0UQ6Af-k-RFDN6x</t>
  </si>
  <si>
    <t>I33-25-0011-bark02.jpg</t>
  </si>
  <si>
    <t>6354067</t>
  </si>
  <si>
    <t>1AgsfIHerO68GeZ-GNMUVdpuQbMyNEdg4</t>
  </si>
  <si>
    <t>I33-25-0011-lbun01.jpg</t>
  </si>
  <si>
    <t>3639127</t>
  </si>
  <si>
    <t>1If5bOdGx1eUklmo2JrFLQpr1o5sNxRF2</t>
  </si>
  <si>
    <t>I33-25-0011-lbun02.jpg</t>
  </si>
  <si>
    <t>4377159</t>
  </si>
  <si>
    <t>1o5mFq-4I35LpyLayECTs9f8s1nsIDl1E</t>
  </si>
  <si>
    <t>I33-25-0011-lbup01.jpg</t>
  </si>
  <si>
    <t>3164714</t>
  </si>
  <si>
    <t>16HDgxHswg9kjCzetjSnhyfuaJ-1j1LvR</t>
  </si>
  <si>
    <t>I33-25-0011-lbup02.jpg</t>
  </si>
  <si>
    <t>4988496</t>
  </si>
  <si>
    <t>13-3esX-YlaE__0tFo6TK_2ZTrC20p_8X</t>
  </si>
  <si>
    <t>I33-25-0011-lfun01.jpg</t>
  </si>
  <si>
    <t>3630759</t>
  </si>
  <si>
    <t>1pRXIPDrWLvjhHTx6ZS4vlCLK_JZ0kPT-</t>
  </si>
  <si>
    <t>I33-25-0011-lfun02.jpg</t>
  </si>
  <si>
    <t>4265809</t>
  </si>
  <si>
    <t>1ZhYLRkFMPRUEGfGqeqUylXWq12ebiSz4</t>
  </si>
  <si>
    <t>I33-25-0011-lfup01.jpg</t>
  </si>
  <si>
    <t>3237498</t>
  </si>
  <si>
    <t>1075rr33nbAQ4YRB4V963eg7w0OOAaHH_</t>
  </si>
  <si>
    <t>I33-25-0011-lfup02.jpg</t>
  </si>
  <si>
    <t>4479132</t>
  </si>
  <si>
    <t>1cf1NHB69fVbakmUQ7hWJomZu2aAv807U</t>
  </si>
  <si>
    <t>I33-25-0011-tree01.jpg</t>
  </si>
  <si>
    <t>4046790</t>
  </si>
  <si>
    <t>1IpuedZ2tY3Uva7K1JF8DJJaoeTT4isjB</t>
  </si>
  <si>
    <t>I33-25-0011-tree02.jpg</t>
  </si>
  <si>
    <t>5969147</t>
  </si>
  <si>
    <t>1BEwO2P0WudZUHO_NmKPXfpt53KYiIJRI</t>
  </si>
  <si>
    <t>I33-25-0012-bark01.jpg</t>
  </si>
  <si>
    <t>3643158</t>
  </si>
  <si>
    <t>1B1WFhrQ1bAmSyLmSrg5OovwXUEzW_o15</t>
  </si>
  <si>
    <t>I33-25-0012-bark02.jpg</t>
  </si>
  <si>
    <t>4957843</t>
  </si>
  <si>
    <t>1t2EYXGmwsiJ0NPxmTqyf9UvaipOa3hy6</t>
  </si>
  <si>
    <t>I33-25-0012-lbun01.jpg</t>
  </si>
  <si>
    <t>3783070</t>
  </si>
  <si>
    <t>1Q5Lx082oyErm9N9I21VB1eiClBr3D6ex</t>
  </si>
  <si>
    <t>I33-25-0012-lbun02.jpg</t>
  </si>
  <si>
    <t>4340779</t>
  </si>
  <si>
    <t>1OnhxKmrxzVjrgJinc__FGQnF8XKF9Bpl</t>
  </si>
  <si>
    <t>I33-25-0012-lbup01.jpg</t>
  </si>
  <si>
    <t>3624306</t>
  </si>
  <si>
    <t>19XglErIerfb7xJj4JO9IxUoeZ_4i5k7s</t>
  </si>
  <si>
    <t>I33-25-0012-lbup02.jpg</t>
  </si>
  <si>
    <t>5286063</t>
  </si>
  <si>
    <t>1A7ecVPiZmHgf8WnwdHorVW-bdsFZuiDx</t>
  </si>
  <si>
    <t>I33-25-0012-lfun01.jpg</t>
  </si>
  <si>
    <t>3572991</t>
  </si>
  <si>
    <t>1Qia04-KL8iIFixUt464WAQS9lMzTI5b6</t>
  </si>
  <si>
    <t>I33-25-0012-lfun02.jpg</t>
  </si>
  <si>
    <t>3879652</t>
  </si>
  <si>
    <t>1jVj5dGOj2fQg0RuuQ-dvLTynAdScXsCk</t>
  </si>
  <si>
    <t>I33-25-0012-lfup01.jpg</t>
  </si>
  <si>
    <t>3321637</t>
  </si>
  <si>
    <t>1UpUJbmlzKo4OPJ38CFU3mvT7_x_tyQ79</t>
  </si>
  <si>
    <t>I33-25-0012-lfup02.jpg</t>
  </si>
  <si>
    <t>5236083</t>
  </si>
  <si>
    <t>1Hy0jUhahHZH4hXQX4p0VWHRRBpIBTPXG</t>
  </si>
  <si>
    <t>I33-25-0012-tree01.jpg</t>
  </si>
  <si>
    <t>4406130</t>
  </si>
  <si>
    <t>19JEmGq9qBP_SP0Mx2JsI9GByqvH085hB</t>
  </si>
  <si>
    <t>I33-25-0012-tree02.jpg</t>
  </si>
  <si>
    <t>5279342</t>
  </si>
  <si>
    <t>14sRjl2gLVuEiZxj5ScEr4MJ4Whz_qAYQ</t>
  </si>
  <si>
    <t>I33-25-0013-bark01.jpg</t>
  </si>
  <si>
    <t>4685841</t>
  </si>
  <si>
    <t>102jaNyz-W4o4lmotByCo9Us_o0N8TD7o</t>
  </si>
  <si>
    <t>I33-25-0013-bark02.jpg</t>
  </si>
  <si>
    <t>4210353</t>
  </si>
  <si>
    <t>1ygJ5ynBqIgukw_7J4pU7nWanr1qkQ5Mq</t>
  </si>
  <si>
    <t>I33-25-0013-lbun01.jpg</t>
  </si>
  <si>
    <t>1t9n8O8DuNKOzfUasN_l2XBgk5kXBEuby</t>
  </si>
  <si>
    <t>I33-25-0013-lbun02.jpg</t>
  </si>
  <si>
    <t>1m91ZZWCASpg_UaCm_PRfOkY5kVIh1QwP</t>
  </si>
  <si>
    <t>I33-25-0013-lbup01.jpg</t>
  </si>
  <si>
    <t>11xa3xvl1ZxQYqXCaz2_MandYCokVnEDg</t>
  </si>
  <si>
    <t>I33-25-0013-lbup02.jpg</t>
  </si>
  <si>
    <t>1JGL8oaYymlRdEu1AiL_LWhSh8wnetuIp</t>
  </si>
  <si>
    <t>I33-25-0013-lfun01.jpg</t>
  </si>
  <si>
    <t>1lQcN85RdgRC9-ASid8CTY3A0xHZ9SeU3</t>
  </si>
  <si>
    <t>I33-25-0013-lfun02.jpg</t>
  </si>
  <si>
    <t>1WCUCjZ_XrENFjYJB9CpW1md9DSsS0TAT</t>
  </si>
  <si>
    <t>I33-25-0013-lfup01.jpg</t>
  </si>
  <si>
    <t>1fH8JeDrXPFcu1lCGgUU6AjX9ERNfO_2_</t>
  </si>
  <si>
    <t>I33-25-0013-lfup02.jpg</t>
  </si>
  <si>
    <t>1C1W1wZemrACBwPkoWtCJZLWOTsH050Tx</t>
  </si>
  <si>
    <t>I33-25-0013-tree01.jpg</t>
  </si>
  <si>
    <t>6806150</t>
  </si>
  <si>
    <t>1AvcGqmawINvyAOwGgXwf4cPish8huI3z</t>
  </si>
  <si>
    <t>I33-25-0013-tree02.jpg</t>
  </si>
  <si>
    <t>7269300</t>
  </si>
  <si>
    <t>1UFRVeGo5GkNEOmH-xTsc2xSmCxgpIVZ9</t>
  </si>
  <si>
    <t>I33-25-0014-bark01.jpg</t>
  </si>
  <si>
    <t>4891081</t>
  </si>
  <si>
    <t>1kFVyDoXsIdVj0yxD_sETqY8c2KGON4-u</t>
  </si>
  <si>
    <t>I33-25-0014-bark02.jpg</t>
  </si>
  <si>
    <t>4819036</t>
  </si>
  <si>
    <t>1A7rD93Y7LL6UlqbQnuew9epwpqBuNcBr</t>
  </si>
  <si>
    <t>I33-25-0014-lbun01.jpg</t>
  </si>
  <si>
    <t>4453090</t>
  </si>
  <si>
    <t>1fUDg2loQUYD-BnLJwe5vLnjogmixTg_B</t>
  </si>
  <si>
    <t>I33-25-0014-lbun02.jpg</t>
  </si>
  <si>
    <t>4919181</t>
  </si>
  <si>
    <t>1YwmAaVwsE1b7q1mQbWI0TPMdFqDyyjJy</t>
  </si>
  <si>
    <t>I33-25-0014-lbup01.jpg</t>
  </si>
  <si>
    <t>4015000</t>
  </si>
  <si>
    <t>1bnZh2kmdLogPgMCyraHQ3dKkZtuc54f_</t>
  </si>
  <si>
    <t>I33-25-0014-lbup02.jpg</t>
  </si>
  <si>
    <t>5391068</t>
  </si>
  <si>
    <t>1UQgmTmKopGpjmfbE4B4QJLtja7WpRN0X</t>
  </si>
  <si>
    <t>I33-25-0014-llun01.jpg</t>
  </si>
  <si>
    <t>3746188</t>
  </si>
  <si>
    <t>1uAvhDmunZFJHm5prVFaGWv9Wp9iffxvP</t>
  </si>
  <si>
    <t>I33-25-0014-llun02.jpg</t>
  </si>
  <si>
    <t>4490320</t>
  </si>
  <si>
    <t>1e7IHeJLRZRBZie-e247ZwrOodrFTr5WR</t>
  </si>
  <si>
    <t>I33-25-0014-llup01.jpg</t>
  </si>
  <si>
    <t>3593884</t>
  </si>
  <si>
    <t>1kYVKVlkZ6ABSNO_vHJzVVnf8k0ZJSsy_</t>
  </si>
  <si>
    <t>I33-25-0014-llup02.jpg</t>
  </si>
  <si>
    <t>4826489</t>
  </si>
  <si>
    <t>1VoRz1_x06tQLFxqewB54-ctvyRh0arpv</t>
  </si>
  <si>
    <t>I33-25-0014-tree01.jpg</t>
  </si>
  <si>
    <t>6381242</t>
  </si>
  <si>
    <t>1rXewDsET0n4VVbFcEWRLJi4VAqVmePGL</t>
  </si>
  <si>
    <t>I33-25-0014-tree2.jpg</t>
  </si>
  <si>
    <t>7082038</t>
  </si>
  <si>
    <t>12s2VnHtQqmDHXaP0zXq260EmVsorYohK</t>
  </si>
  <si>
    <t>I33-25-0015-bark01.jpg</t>
  </si>
  <si>
    <t>4527672</t>
  </si>
  <si>
    <t>1FEK54vvfnC-GT7pITxodVrykmE4rl6zu</t>
  </si>
  <si>
    <t>I33-25-0015-bark02.jpg</t>
  </si>
  <si>
    <t>5262642</t>
  </si>
  <si>
    <t>19nmkKea85ZNjzQlJ4jYP3OIaX6yN0CQy</t>
  </si>
  <si>
    <t>I33-25-0015-lbun01.jpg</t>
  </si>
  <si>
    <t>3544800</t>
  </si>
  <si>
    <t>1ZeausR2uaaeb9CP1wDKbqDGYHSOZ2WmV</t>
  </si>
  <si>
    <t>I33-25-0015-lbun02.jpg</t>
  </si>
  <si>
    <t>4052647</t>
  </si>
  <si>
    <t>1wIU5A6v9pHJOhFoK1tuFI487ToNQz46K</t>
  </si>
  <si>
    <t>I33-25-0015-lbup01.jpg</t>
  </si>
  <si>
    <t>3447097</t>
  </si>
  <si>
    <t>1nbQ1EVhqHo4hkwarvm1uzcbNtlWA9lER</t>
  </si>
  <si>
    <t>I33-25-0015-lbup02.jpg</t>
  </si>
  <si>
    <t>4056811</t>
  </si>
  <si>
    <t>1ULahxDnKE9I9WOq1aWgb06NdkH-xiwHR</t>
  </si>
  <si>
    <t>I33-25-0015-llun01.jpg</t>
  </si>
  <si>
    <t>3479269</t>
  </si>
  <si>
    <t>1UhHSpGfzEhyuSM98aLjwJRgeO5wxP-cD</t>
  </si>
  <si>
    <t>I33-25-0015-llun02.jpg</t>
  </si>
  <si>
    <t>4243266</t>
  </si>
  <si>
    <t>1QGbLs0m5l8nl_cPLqL7U3WPXV3NsI9E7</t>
  </si>
  <si>
    <t>I33-25-0015-llup01.jpg</t>
  </si>
  <si>
    <t>3414011</t>
  </si>
  <si>
    <t>1HRl4x7j9SggTwww6rirhmjekBsw5ZO4g</t>
  </si>
  <si>
    <t>I33-25-0015-llup02.jpg</t>
  </si>
  <si>
    <t>4093962</t>
  </si>
  <si>
    <t>1UMD_AKSprIZ-18RdPT5sbVpQkLoe-SHB</t>
  </si>
  <si>
    <t>I33-25-0015-tree01.jpg</t>
  </si>
  <si>
    <t>6539465</t>
  </si>
  <si>
    <t>16oS_dHo9VcVBK-0xd7MZ6ANeO0a0Qq9S</t>
  </si>
  <si>
    <t>I33-25-0015-tree02.jpg</t>
  </si>
  <si>
    <t>6977686</t>
  </si>
  <si>
    <t>1kIEB3Gs4OTbdTv-MdCxosAH0bqGrfDRm</t>
  </si>
  <si>
    <t>I33-25-0016-bark01.jpg</t>
  </si>
  <si>
    <t>4212942</t>
  </si>
  <si>
    <t>19CFkCvhv9mTD0uw8ymWdt7OUnDUTLlhE</t>
  </si>
  <si>
    <t>I33-25-0016-bark02.jpg</t>
  </si>
  <si>
    <t>5267771</t>
  </si>
  <si>
    <t>1KQRRMUIs5W1w0NMLI0kJr7pX-phTqAaV</t>
  </si>
  <si>
    <t>I33-25-0016-lbun02.jpg</t>
  </si>
  <si>
    <t>3449165</t>
  </si>
  <si>
    <t>1EVVGjwuPCzWAtxez3d-aoKfF1JdR0FRw</t>
  </si>
  <si>
    <t>I33-25-0016-lbup01.jpg</t>
  </si>
  <si>
    <t>3415797</t>
  </si>
  <si>
    <t>1YwTeflApNugGivXDzcUExIhM0UJxvbDj</t>
  </si>
  <si>
    <t>I33-25-0016-lbup02.jpg</t>
  </si>
  <si>
    <t>4774859</t>
  </si>
  <si>
    <t>1B5kh-FGbbhAQYgOJw5kAFxw5b7P4Qkzv</t>
  </si>
  <si>
    <t>I33-25-0016-llun01.jpg</t>
  </si>
  <si>
    <t>3466770</t>
  </si>
  <si>
    <t>1GVy0e0E5yMARO6MwwuArS7jI2mnplfmo</t>
  </si>
  <si>
    <t>I33-25-0016-llun02.jpg</t>
  </si>
  <si>
    <t>4040841</t>
  </si>
  <si>
    <t>1qSYHVEkk0IKeFxi1e9MkIFuu2lCwLpDT</t>
  </si>
  <si>
    <t>I33-25-0016-llup01.jpg</t>
  </si>
  <si>
    <t>3531434</t>
  </si>
  <si>
    <t>1t3bn6VSm2i12Ef8gNoivjj7AIOygjrbU</t>
  </si>
  <si>
    <t>I33-25-0016-llup02.jpg</t>
  </si>
  <si>
    <t>4079254</t>
  </si>
  <si>
    <t>1vMHzOShYbSxJQIBxEtd3KNjCS5ayHobc</t>
  </si>
  <si>
    <t>I33-25-0016-tree01.jpg</t>
  </si>
  <si>
    <t>5678652</t>
  </si>
  <si>
    <t>1bnqK20fVg8FAbfbiMCNuRNC6fMqiaGtD</t>
  </si>
  <si>
    <t>I33-25-0016-tree02.jpg</t>
  </si>
  <si>
    <t>6280964</t>
  </si>
  <si>
    <t>1ZRLvMayZtq5sdHM28oVufH5muteGiQcu</t>
  </si>
  <si>
    <t>I33-25-0017-bark01.jpg</t>
  </si>
  <si>
    <t>4660388</t>
  </si>
  <si>
    <t>1doswdawjfvTzWf0KRV0HrtdRIXkk01t2</t>
  </si>
  <si>
    <t>I33-25-0017-bark02.jpg</t>
  </si>
  <si>
    <t>5556714</t>
  </si>
  <si>
    <t>1zH7FrveUBJUGNQ2mTTimTQAD9Godyfq9</t>
  </si>
  <si>
    <t>I33-25-0017-lbun01.jpg</t>
  </si>
  <si>
    <t>3939410</t>
  </si>
  <si>
    <t>1DttnGtUBQvMQHoiQlMUlbMAGgFk04ZfN</t>
  </si>
  <si>
    <t>I33-25-0017-lbun02.jpg</t>
  </si>
  <si>
    <t>4672191</t>
  </si>
  <si>
    <t>13U273UawFn_dkpYhGDPcLuVb9ZWicNYX</t>
  </si>
  <si>
    <t>I33-25-0017-lbup01.jpg</t>
  </si>
  <si>
    <t>3310171</t>
  </si>
  <si>
    <t>1OumU3zPSjTrFDbNpxZ0SbN_NNxBPWkbN</t>
  </si>
  <si>
    <t>I33-25-0017-lbup02.jpg</t>
  </si>
  <si>
    <t>4550037</t>
  </si>
  <si>
    <t>1NyrePv6gxJiYUHeEpCmXKKXtCVYmABHO</t>
  </si>
  <si>
    <t>I33-25-0017-llun01.jpg</t>
  </si>
  <si>
    <t>3441273</t>
  </si>
  <si>
    <t>1Lg1GZjAzcGEq0OgobQuQkE3bxNThMDgh</t>
  </si>
  <si>
    <t>I33-25-0017-llun02.jpg</t>
  </si>
  <si>
    <t>4290838</t>
  </si>
  <si>
    <t>1cn3WptbZ9bdjoiyYf0sGV3eq_ztiIMZa</t>
  </si>
  <si>
    <t>I33-25-0017-llup01.jpg</t>
  </si>
  <si>
    <t>3735843</t>
  </si>
  <si>
    <t>1weKT1dHPZbPexFcPwaJYzn3mmq_hP7Rs</t>
  </si>
  <si>
    <t>I33-25-0017-llup02.jpg</t>
  </si>
  <si>
    <t>4367814</t>
  </si>
  <si>
    <t>1xa9dGrvsYzNegwYpdlSkOufA9HHUvunN</t>
  </si>
  <si>
    <t>I33-25-0017-tree01.jpg</t>
  </si>
  <si>
    <t>5857772</t>
  </si>
  <si>
    <t>1chzGIajLLMXWAKdt3J85J0r3kRRM9Dya</t>
  </si>
  <si>
    <t>I33-25-0017-tree02.jpg</t>
  </si>
  <si>
    <t>6260943</t>
  </si>
  <si>
    <t>1j8_mJAz30UzCaEA50XANJtwCCbMN-OzR</t>
  </si>
  <si>
    <t>I33-25-0018-bark01.jpg</t>
  </si>
  <si>
    <t>3979994</t>
  </si>
  <si>
    <t>1Qn7LWtHmeRwE0GBUyActf6xYjPW501Kx</t>
  </si>
  <si>
    <t>I33-25-0018-bark02.jpg</t>
  </si>
  <si>
    <t>6419866</t>
  </si>
  <si>
    <t>1RzaqBUgd0fwVLuD04LxmFbvKVQUQUSKq</t>
  </si>
  <si>
    <t>I33-25-0018-lbun01.jpg</t>
  </si>
  <si>
    <t>3800177</t>
  </si>
  <si>
    <t>1Q_xL9SOAIOWPMsMTA5Wrlx0L5P43EcgU</t>
  </si>
  <si>
    <t>I33-25-0018-lbun02.jpg</t>
  </si>
  <si>
    <t>4542987</t>
  </si>
  <si>
    <t>1_yw43FJz8bp2RsZiPae3sdNYhb5yYNOL</t>
  </si>
  <si>
    <t>I33-25-0018-lbup01.jpg</t>
  </si>
  <si>
    <t>3244812</t>
  </si>
  <si>
    <t>1ALBpKWD6svrNFgAqFjCgZfK_tqJYUif6</t>
  </si>
  <si>
    <t>I33-25-0018-lbup02.jpg</t>
  </si>
  <si>
    <t>5207238</t>
  </si>
  <si>
    <t>1aRfatPdq0KQWcSx-iUmXoOo146ZRjW7u</t>
  </si>
  <si>
    <t>I33-25-0018-lfun01.jpg</t>
  </si>
  <si>
    <t>3594336</t>
  </si>
  <si>
    <t>1d_rWM8xXZCZMIkvSHJhCiXBf9d_AXXPw</t>
  </si>
  <si>
    <t>I33-25-0018-lfun02.jpg</t>
  </si>
  <si>
    <t>4318152</t>
  </si>
  <si>
    <t>1vWFa1QuLb-Bn0tneHLx_LpyGcJ5X_rA-</t>
  </si>
  <si>
    <t>I33-25-0018-lfup01.jpg</t>
  </si>
  <si>
    <t>3194254</t>
  </si>
  <si>
    <t>1qC4uUjTN5QJD3do6Hs0gMHtZldc-2Lr5</t>
  </si>
  <si>
    <t>I33-25-0018-lfup02.jpg</t>
  </si>
  <si>
    <t>4727123</t>
  </si>
  <si>
    <t>1wDzEiMnGraMoz2WfH8UsompVSQCbrkq8</t>
  </si>
  <si>
    <t>I33-25-0018-tree01.jpg</t>
  </si>
  <si>
    <t>1FFH6MSS0Wwyinl_kRIjCn4Jwew5EKzoA</t>
  </si>
  <si>
    <t>I33-25-0018-tree02.jpg</t>
  </si>
  <si>
    <t>6108580</t>
  </si>
  <si>
    <t>1MprmQ9dvUBMkDmttOi31uWShpp5KME5a</t>
  </si>
  <si>
    <t>I33-25-0019-bark01.jpg</t>
  </si>
  <si>
    <t>3538758</t>
  </si>
  <si>
    <t>1PdDg1KgKFxIR-lkvl89sPEmxuSXfhFkn</t>
  </si>
  <si>
    <t>I33-25-0019-bark02.jpg</t>
  </si>
  <si>
    <t>5929656</t>
  </si>
  <si>
    <t>1kioBDgswoMU46Us3B2dXQjyFBr5UaiSp</t>
  </si>
  <si>
    <t>I33-25-0019-lbun01.jpg</t>
  </si>
  <si>
    <t>4149693</t>
  </si>
  <si>
    <t>1C4pLQDPc_kGoi-CPuMz6zmjb8gAS0sI1</t>
  </si>
  <si>
    <t>I33-25-0019-lbun02.jpg</t>
  </si>
  <si>
    <t>4989196</t>
  </si>
  <si>
    <t>1LuZg_NH-EqrDL1_TbrU7LKNM2VK5iXH0</t>
  </si>
  <si>
    <t>I33-25-0019-lbup01.jpg</t>
  </si>
  <si>
    <t>4183624</t>
  </si>
  <si>
    <t>1n1kIaOuIMzePSnrkiZ73vdKR8ZInVUU7</t>
  </si>
  <si>
    <t>I33-25-0019-lbup02.jpg</t>
  </si>
  <si>
    <t>4946020</t>
  </si>
  <si>
    <t>1YzunGpGPpDEP1Ig44oxrbUAbuKsslqXY</t>
  </si>
  <si>
    <t>I33-25-0019-llun01.jpg</t>
  </si>
  <si>
    <t>3664813</t>
  </si>
  <si>
    <t>1T9exocJcfwT1hLIREWSFAS9nefp-JIdO</t>
  </si>
  <si>
    <t>I33-25-0019-llun02.jpg</t>
  </si>
  <si>
    <t>5178526</t>
  </si>
  <si>
    <t>1FvYcSfG8g1gfS8lrkoM2ysbw8vDlfXfQ</t>
  </si>
  <si>
    <t>I33-25-0019-llup01.jpg</t>
  </si>
  <si>
    <t>3620302</t>
  </si>
  <si>
    <t>1BQKUnXCAU-NTK0JigrKQfcUpx190jXDm</t>
  </si>
  <si>
    <t>I33-25-0019-llup02.jpg</t>
  </si>
  <si>
    <t>4693078</t>
  </si>
  <si>
    <t>16hmrW8R-vq9WEflpGmdbXdyGYnd-gSvU</t>
  </si>
  <si>
    <t>I33-25-0019-tree01.jpg</t>
  </si>
  <si>
    <t>6638544</t>
  </si>
  <si>
    <t>1tF03YT_TYGPn_HNs6uF9FuE9A-GwAIJg</t>
  </si>
  <si>
    <t>I33-25-0019-tree02.jpg</t>
  </si>
  <si>
    <t>6322687</t>
  </si>
  <si>
    <t>1Lci2G3Snn9eYk72wuLuzL_hggyWvEGR0</t>
  </si>
  <si>
    <t>I33-25-0020-bark01.jpg</t>
  </si>
  <si>
    <t>3843794</t>
  </si>
  <si>
    <t>1ZJX8_QJSXXnrwKbOnsOfX6heHeO9mmdS</t>
  </si>
  <si>
    <t>I33-25-0020-bark02.jpg</t>
  </si>
  <si>
    <t>3884231</t>
  </si>
  <si>
    <t>1FJJAko-nmyH-UNBc8lqEa7dbz3Xkn_1t</t>
  </si>
  <si>
    <t>I33-25-0020-lbun01.jpg</t>
  </si>
  <si>
    <t>3524949</t>
  </si>
  <si>
    <t>1dHd-P9y7HY3EorzSY2W4h1S-CBwbN4HO</t>
  </si>
  <si>
    <t>I33-25-0020-lbun02.jpg</t>
  </si>
  <si>
    <t>4601323</t>
  </si>
  <si>
    <t>1WDcksZZMUStzvK6yVj40Z9sS-ML2OPIA</t>
  </si>
  <si>
    <t>I33-25-0020-lbup01.jpg</t>
  </si>
  <si>
    <t>3558107</t>
  </si>
  <si>
    <t>13Yg9LC78mmvys8BpXRoAGgnUQaoe1Gs6</t>
  </si>
  <si>
    <t>I33-25-0020-lbup02.jpg</t>
  </si>
  <si>
    <t>4507024</t>
  </si>
  <si>
    <t>1PgqBUXVi3DW_DUQYmkwtnRczim5hagA4</t>
  </si>
  <si>
    <t>I33-25-0020-llun01.jpg</t>
  </si>
  <si>
    <t>3735069</t>
  </si>
  <si>
    <t>15cCxHqOTvq2R9qsHRtDrwMc8TUYvHRj6</t>
  </si>
  <si>
    <t>I33-25-0020-llun02.jpg</t>
  </si>
  <si>
    <t>4344414</t>
  </si>
  <si>
    <t>1c3kDsgf2RPHAwy1vErUwL2hK5_h3w87l</t>
  </si>
  <si>
    <t>I33-25-0020-llup01.jpg</t>
  </si>
  <si>
    <t>3517224</t>
  </si>
  <si>
    <t>1uM3NDrPjt15EYUk6-rvLLULkqTIjChmc</t>
  </si>
  <si>
    <t>I33-25-0020-llup02.jpg</t>
  </si>
  <si>
    <t>4336169</t>
  </si>
  <si>
    <t>1o81ORKmi1iw2b_ip-kjCNlgcXCby856q</t>
  </si>
  <si>
    <t>I33-25-0020-tree01.jpg</t>
  </si>
  <si>
    <t>6114948</t>
  </si>
  <si>
    <t>1OeI016zV1qabK9fk7OBiN-FAuu-30SsO</t>
  </si>
  <si>
    <t>I33-25-0020-tree02.jpg</t>
  </si>
  <si>
    <t>6484761</t>
  </si>
  <si>
    <t>1c8InxCYgl4QALSZsZIu-Qcgh-Q50AINt</t>
  </si>
  <si>
    <t>I33-25-0021-bark01.jpg</t>
  </si>
  <si>
    <t>4599822</t>
  </si>
  <si>
    <t>1kqB9z3oLDxyC67wPtSaIxn61WVQ1V_eN</t>
  </si>
  <si>
    <t>I33-25-0021-bark02.jpg</t>
  </si>
  <si>
    <t>5053316</t>
  </si>
  <si>
    <t>1QmPlVgT-138pv9faDVGc-WCdFX4SdXcb</t>
  </si>
  <si>
    <t>I33-25-0021-lbun01.jpg</t>
  </si>
  <si>
    <t>3677471</t>
  </si>
  <si>
    <t>19Y3V24iMbF5XYvDLXmoiDbWsXTt1NSlD</t>
  </si>
  <si>
    <t>I33-25-0021-lbun02.jpg</t>
  </si>
  <si>
    <t>4433110</t>
  </si>
  <si>
    <t>19ViX6vqjISWep2rYixN_NwCNhtOVA6FT</t>
  </si>
  <si>
    <t>I33-25-0021-lbup01.jpg</t>
  </si>
  <si>
    <t>3297372</t>
  </si>
  <si>
    <t>1vK5nZELFYLcuXOEVXTlNhYbKRsxL3j-X</t>
  </si>
  <si>
    <t>I33-25-0021-lbup02.jpg</t>
  </si>
  <si>
    <t>5372785</t>
  </si>
  <si>
    <t>1LkB5wJBR0tbkj-Uxg-Ch-kh9aj4DCGpS</t>
  </si>
  <si>
    <t>I33-25-0021-lfun01.jpg</t>
  </si>
  <si>
    <t>3350394</t>
  </si>
  <si>
    <t>1eEju-VJgEAUbc2k96kkLBjQDmsX0K1UV</t>
  </si>
  <si>
    <t>I33-25-0021-lfun02.jpg</t>
  </si>
  <si>
    <t>3649966</t>
  </si>
  <si>
    <t>1xw2rUam8irqNfa78rnafr-UB3AKKCun_</t>
  </si>
  <si>
    <t>I33-25-0021-lfup01.jpg</t>
  </si>
  <si>
    <t>3242048</t>
  </si>
  <si>
    <t>18tHWWRO8qZH1b8zepPgkCRK2QfDsEcNO</t>
  </si>
  <si>
    <t>I33-25-0021-lfup02.jpg</t>
  </si>
  <si>
    <t>5361926</t>
  </si>
  <si>
    <t>1ve0R5CqJj2Jt7LHsdwIdAmzZ1ZxjGXgJ</t>
  </si>
  <si>
    <t>I33-25-0021-tree01.jpg</t>
  </si>
  <si>
    <t>4853768</t>
  </si>
  <si>
    <t>1wWTox6ZqNL4moBWOFwxWL4YIM85AmU9V</t>
  </si>
  <si>
    <t>I33-25-0021-tree02.jpg</t>
  </si>
  <si>
    <t>5634779</t>
  </si>
  <si>
    <t>1v3NRuCXQYEuZ6f3x-_Bi4fbhzT3zm6Lm</t>
  </si>
  <si>
    <t>I33-25-0022-bark01.jpg</t>
  </si>
  <si>
    <t>3613139</t>
  </si>
  <si>
    <t>1ildY5-SCxgNMFO77WcyIs91GoZVJUh2T</t>
  </si>
  <si>
    <t>I33-25-0022-bark02.jpg</t>
  </si>
  <si>
    <t>4769822</t>
  </si>
  <si>
    <t>1is_oidojVU7xfQqXs2G6JQ98XetqkenR</t>
  </si>
  <si>
    <t>I33-25-0022-lbun01.jpg</t>
  </si>
  <si>
    <t>3537500</t>
  </si>
  <si>
    <t>15_BSyIYmOokqDOHXsaFXtG2KUF-t9pYu</t>
  </si>
  <si>
    <t>I33-25-0022-lbun02.jpg</t>
  </si>
  <si>
    <t>4388473</t>
  </si>
  <si>
    <t>11FiU9FcbBV89o-mtq7CH9-rlV9-WIWSZ</t>
  </si>
  <si>
    <t>I33-25-0022-lbup01.jpg</t>
  </si>
  <si>
    <t>3485749</t>
  </si>
  <si>
    <t>1cUBAu7Y2MFuA42UugEwyxzWuKOm89IK0</t>
  </si>
  <si>
    <t>I33-25-0022-lbup02.jpg</t>
  </si>
  <si>
    <t>5340044</t>
  </si>
  <si>
    <t>157YpQf4lMfdKZ6RRQ4KVD7AG8zFqZmc5</t>
  </si>
  <si>
    <t>I33-25-0022-lfun01.jpg</t>
  </si>
  <si>
    <t>3584729</t>
  </si>
  <si>
    <t>1f5FsS_RnuW6pk5KnG2e1Ki9vvxWqSSGU</t>
  </si>
  <si>
    <t>I33-25-0022-lfun02.jpg</t>
  </si>
  <si>
    <t>4322277</t>
  </si>
  <si>
    <t>1_-ngJbj3GC2tHRXzyO-2LriWb9_ZC3QO</t>
  </si>
  <si>
    <t>I33-25-0022-lfup01.jpg</t>
  </si>
  <si>
    <t>2994615</t>
  </si>
  <si>
    <t>1cLT-LiH8Zssr_CiNgqY55yxI2HQeFmtt</t>
  </si>
  <si>
    <t>I33-25-0022-lfup02.jpg</t>
  </si>
  <si>
    <t>5892667</t>
  </si>
  <si>
    <t>1gJgy2jQZe8XNRkuQuBD7jvm3Dqom_IPC</t>
  </si>
  <si>
    <t>I33-25-0022-tree01.jpg</t>
  </si>
  <si>
    <t>5343529</t>
  </si>
  <si>
    <t>1wXg0c_-jRwkORcUPAQQGZwplJp0nnV1T</t>
  </si>
  <si>
    <t>I33-25-0022-tree02.jpg</t>
  </si>
  <si>
    <t>6701478</t>
  </si>
  <si>
    <t>1p1Nj-gZPIm4K2BiZJrV7_UscHNw5vHZi</t>
  </si>
  <si>
    <t>I33-25-0023-bark01.jpg</t>
  </si>
  <si>
    <t>3621338</t>
  </si>
  <si>
    <t>1GSoPrbVw4vPuTuuQUbUD1BLE-DBW-0jf</t>
  </si>
  <si>
    <t>I33-25-0023-bark02.jpg</t>
  </si>
  <si>
    <t>4319132</t>
  </si>
  <si>
    <t>11TRZ1wrEBps3KLnemSQzfkjiNN90BZmv</t>
  </si>
  <si>
    <t>I33-25-0023-lbun01.jpg</t>
  </si>
  <si>
    <t>3631365</t>
  </si>
  <si>
    <t>1YlZhIY4RlA9YhpvVV_pHki0ltVINttKK</t>
  </si>
  <si>
    <t>I33-25-0023-lbun02.jpg</t>
  </si>
  <si>
    <t>4499318</t>
  </si>
  <si>
    <t>1kt-cNuvCLYEBvIxBPRZ5mja7EVXLOc95</t>
  </si>
  <si>
    <t>I33-25-0023-lbup01.jpg</t>
  </si>
  <si>
    <t>3288733</t>
  </si>
  <si>
    <t>1dojYItHAVmAJz2xhn1g2m3rXOXkSkZ0x</t>
  </si>
  <si>
    <t>I33-25-0023-lbup02.jpg</t>
  </si>
  <si>
    <t>5215640</t>
  </si>
  <si>
    <t>1nLFyWXAN8wepebLz37LrYwHjL7pSdsHE</t>
  </si>
  <si>
    <t>I33-25-0023-lfun01.jpg</t>
  </si>
  <si>
    <t>3692473</t>
  </si>
  <si>
    <t>1ZlT3WoQOol6Ul3vXwh6XZhD33_kDTi0y</t>
  </si>
  <si>
    <t>I33-25-0023-lfun02.jpg</t>
  </si>
  <si>
    <t>4134256</t>
  </si>
  <si>
    <t>16txaBGTHY-6HZw_SAqM6AJfmIXHgNpKy</t>
  </si>
  <si>
    <t>I33-25-0023-lfup01.jpg</t>
  </si>
  <si>
    <t>3518802</t>
  </si>
  <si>
    <t>1EHMWl42qH_N0gE5fP91oG5P_PylVY42Q</t>
  </si>
  <si>
    <t>I33-25-0023-lfup02.jpg</t>
  </si>
  <si>
    <t>6814629</t>
  </si>
  <si>
    <t>19q6TFlvUb52hIKu6z7ELsdOFyBoLC9XM</t>
  </si>
  <si>
    <t>I33-25-0023-tree01.jpg</t>
  </si>
  <si>
    <t>6168968</t>
  </si>
  <si>
    <t>1DuyA646bBYix9aPbzQOPJh1oYsbwIlF4</t>
  </si>
  <si>
    <t>I33-25-0023-tree02.jpg</t>
  </si>
  <si>
    <t>7521415</t>
  </si>
  <si>
    <t>1YYQhm-BrXBkr3cHzNEdMVMLGTQ_cxfqf</t>
  </si>
  <si>
    <t>I33-25-0024-bark01.jpg</t>
  </si>
  <si>
    <t>3824354</t>
  </si>
  <si>
    <t>1y9QdI39EyirczXK0N-pwiEgDKmXiyrzz</t>
  </si>
  <si>
    <t>I33-25-0024-bark02.jpg</t>
  </si>
  <si>
    <t>4461218</t>
  </si>
  <si>
    <t>1h6bK66LEC6NZSiPI5DJScgHvaQzso7_J</t>
  </si>
  <si>
    <t>I33-25-0024-lbun01.jpg</t>
  </si>
  <si>
    <t>3798614</t>
  </si>
  <si>
    <t>1VBxXFnOC04j9GvSFhfv9rs_uOKRVNMgk</t>
  </si>
  <si>
    <t>I33-25-0024-lbun02.jpg</t>
  </si>
  <si>
    <t>4412434</t>
  </si>
  <si>
    <t>1TY6u1TXp4Mks9BKqxcBdqpwRcYYavSOd</t>
  </si>
  <si>
    <t>I33-25-0024-lbup01.jpg</t>
  </si>
  <si>
    <t>3280926</t>
  </si>
  <si>
    <t>1PoiTvcaVQQTik7DYFDY-gnqjY0E5B43f</t>
  </si>
  <si>
    <t>I33-25-0024-lbup02.jpg</t>
  </si>
  <si>
    <t>4686509</t>
  </si>
  <si>
    <t>1omnzbO8z8KaELzOwVLQDbTZttQjSwtIM</t>
  </si>
  <si>
    <t>I33-25-0024-lfun01.jpg</t>
  </si>
  <si>
    <t>3636809</t>
  </si>
  <si>
    <t>1dkHFES6bePObmMPljRDEik-4ErSPxz_E</t>
  </si>
  <si>
    <t>I33-25-0024-lfun02.jpg</t>
  </si>
  <si>
    <t>4806922</t>
  </si>
  <si>
    <t>1JV6zcVx9oLnXZB3_qcpVjPq1qtNVzSe9</t>
  </si>
  <si>
    <t>I33-25-0024-lfup01.jpg</t>
  </si>
  <si>
    <t>3271137</t>
  </si>
  <si>
    <t>1xA8yZJL6y_7FHdWzuRgu8dOFRLZ3EZnP</t>
  </si>
  <si>
    <t>I33-25-0024-lfup02.jpg</t>
  </si>
  <si>
    <t>6603757</t>
  </si>
  <si>
    <t>1DXknBOhaKU6EvSpAcq6IvNQOtR1m2L8d</t>
  </si>
  <si>
    <t>I33-25-0024-tree01.jpg</t>
  </si>
  <si>
    <t>5058083</t>
  </si>
  <si>
    <t>1vaXxJvH6UMbNMSNC62rmtHbihqlBj_03</t>
  </si>
  <si>
    <t>I33-25-0024-tree02.jpg</t>
  </si>
  <si>
    <t>6275768</t>
  </si>
  <si>
    <t>1ewVXkJXgcLDsfWP_hEYOpIWc3Jovc7Lw</t>
  </si>
  <si>
    <t>I33-25-0025-bark01.jpg</t>
  </si>
  <si>
    <t>3651593</t>
  </si>
  <si>
    <t>1HzCE1NvZhOv2WUk3aofmOWJplnypFYd4</t>
  </si>
  <si>
    <t>I33-25-0025-bark02.jpg</t>
  </si>
  <si>
    <t>4771632</t>
  </si>
  <si>
    <t>1u3X6ZvbarvBSfbAAjZbTBU5YC198aLkU</t>
  </si>
  <si>
    <t>I33-25-0025-lbun01.jpg</t>
  </si>
  <si>
    <t>3426911</t>
  </si>
  <si>
    <t>1Dx5kannfTqkYzOO3ucefRKuLWhe-EIE1</t>
  </si>
  <si>
    <t>I33-25-0025-lbun02.jpg</t>
  </si>
  <si>
    <t>4630024</t>
  </si>
  <si>
    <t>1AcSkDSbNm1O-A_AwZ7cTdWtiyPD4JWwR</t>
  </si>
  <si>
    <t>I33-25-0025-lbup01.jpg</t>
  </si>
  <si>
    <t>3505320</t>
  </si>
  <si>
    <t>1vQDfvY5gdeIuFgw5rvJ2J-oye-SYlwGM</t>
  </si>
  <si>
    <t>I33-25-0025-lbup02.jpg</t>
  </si>
  <si>
    <t>4382692</t>
  </si>
  <si>
    <t>1CX-PQcLmlnsP-K2cqnLaDhbdWGpnO5Wc</t>
  </si>
  <si>
    <t>I33-25-0025-llun01.jpg</t>
  </si>
  <si>
    <t>3625633</t>
  </si>
  <si>
    <t>1rBRk5ETBTnrr7r8c1wReI0U-73AYaTUa</t>
  </si>
  <si>
    <t>I33-25-0025-llun02.jpg</t>
  </si>
  <si>
    <t>4271966</t>
  </si>
  <si>
    <t>1IPqUA-pQ75Os2uZv_d-Fz9R5E2UlYrTD</t>
  </si>
  <si>
    <t>I33-25-0025-llup01.jpg</t>
  </si>
  <si>
    <t>3586800</t>
  </si>
  <si>
    <t>1GPIFcv48iARZ3vTV9B1CTVK7JMg23dGw</t>
  </si>
  <si>
    <t>I33-25-0025-llup02.jpg</t>
  </si>
  <si>
    <t>4541116</t>
  </si>
  <si>
    <t>1LzU0Cuzfd2JxHQ_DnXhFmkIpy-tncPeW</t>
  </si>
  <si>
    <t>I33-25-0025-tree01.jpg</t>
  </si>
  <si>
    <t>6880283</t>
  </si>
  <si>
    <t>1glQ2ht_aUbbSeu_hN5UG0BwzDd1y1fKF</t>
  </si>
  <si>
    <t>I33-25-0025-tree02.jpg</t>
  </si>
  <si>
    <t>7617311</t>
  </si>
  <si>
    <t>17wV0Uqw6oQ4xbNWUQ_d7bMeXYMpkOlyC</t>
  </si>
  <si>
    <t>I33-25-0026-bark01.jpg</t>
  </si>
  <si>
    <t>3917338</t>
  </si>
  <si>
    <t>1tC-8q4CQDTrYfyNs45fU-9wt29DBNyng</t>
  </si>
  <si>
    <t>I33-25-0026-bark02.jpg</t>
  </si>
  <si>
    <t>5005386</t>
  </si>
  <si>
    <t>1k-qZIav6b0rz38IoJZsRWDDQkOx1n0CW</t>
  </si>
  <si>
    <t>I33-25-0026-lbun01.jpg</t>
  </si>
  <si>
    <t>3079615</t>
  </si>
  <si>
    <t>1cz9yzuyoGm76yopyOACLbN1CBwBtCy-T</t>
  </si>
  <si>
    <t>I33-25-0026-lbun02.jpg</t>
  </si>
  <si>
    <t>3532045</t>
  </si>
  <si>
    <t>1J0H23L1ptf03QVzC2r0iF9ltfFHAYiaC</t>
  </si>
  <si>
    <t>I33-25-0026-lbup01.jpg</t>
  </si>
  <si>
    <t>3531342</t>
  </si>
  <si>
    <t>1nCYy4qLgQ_cr_AoEMervWxh4Tsy-buxP</t>
  </si>
  <si>
    <t>I33-25-0026-lbup02.jpg</t>
  </si>
  <si>
    <t>3603234</t>
  </si>
  <si>
    <t>1ysjGC9NCCA9y6MtmRMa0bAgE_w0oXAL-</t>
  </si>
  <si>
    <t>I33-25-0026-llun01.jpg</t>
  </si>
  <si>
    <t>3212875</t>
  </si>
  <si>
    <t>1MtkygjEmxQNI1ciOKlrlfUgz_rQgQqDy</t>
  </si>
  <si>
    <t>I33-25-0026-llun02.jpg</t>
  </si>
  <si>
    <t>3441783</t>
  </si>
  <si>
    <t>1rvR2mObJhZrWYgh91QuYDTkJjwdqTZXj</t>
  </si>
  <si>
    <t>I33-25-0026-llup01.jpg</t>
  </si>
  <si>
    <t>3186259</t>
  </si>
  <si>
    <t>14yN5OIjLqMwuWixFh7KeS-PdrVLbptP4</t>
  </si>
  <si>
    <t>I33-25-0026-llup02.jpg</t>
  </si>
  <si>
    <t>3433866</t>
  </si>
  <si>
    <t>1K5oMpeRCfIjtx0BQfBGAppnRY88IVGWK</t>
  </si>
  <si>
    <t>I33-25-0026-tree01.jpg</t>
  </si>
  <si>
    <t>5792983</t>
  </si>
  <si>
    <t>1WwKxsttdQjZY4YiGagTAqbl-pvZle7gu</t>
  </si>
  <si>
    <t>I33-25-0026-tree02.jpg</t>
  </si>
  <si>
    <t>7489160</t>
  </si>
  <si>
    <t>13e1EWcFWN3ry-c4UeBOsk0oUghqjZCYP</t>
  </si>
  <si>
    <t>I33-25-0027-bark01.jpg</t>
  </si>
  <si>
    <t>3876710</t>
  </si>
  <si>
    <t>1hvvk3AMVs4BOjbNOS14-m3o7dkXql4ii</t>
  </si>
  <si>
    <t>I33-25-0027-bark02.jpg</t>
  </si>
  <si>
    <t>4094360</t>
  </si>
  <si>
    <t>1PAvhAgyag7dZQy-I6CId9Rd-ZOI_XeRf</t>
  </si>
  <si>
    <t>I33-25-0027-lbun01.jpg</t>
  </si>
  <si>
    <t>3632364</t>
  </si>
  <si>
    <t>121u3VHbnxwgzaVgTqw-3Ept25cTxO4Vw</t>
  </si>
  <si>
    <t>I33-25-0027-lbun02.jpg</t>
  </si>
  <si>
    <t>4623591</t>
  </si>
  <si>
    <t>1n1-AOF46v7Oz2WTmnAzp9W10QbHTjuQX</t>
  </si>
  <si>
    <t>I33-25-0027-lbup01.jpg</t>
  </si>
  <si>
    <t>3269947</t>
  </si>
  <si>
    <t>1uQTSeNI1c4UaerlNhmuFMDDs-EvycuCZ</t>
  </si>
  <si>
    <t>I33-25-0027-lbup02.jpg</t>
  </si>
  <si>
    <t>4934605</t>
  </si>
  <si>
    <t>1CeV4Ce_pmrJGGDpamiwNyYFY8K2k91wF</t>
  </si>
  <si>
    <t>I33-25-0027-lfun01.jpg</t>
  </si>
  <si>
    <t>3729236</t>
  </si>
  <si>
    <t>1j21GRjJHtruhUp2UeW8gCmGkk1yxC9MG</t>
  </si>
  <si>
    <t>I33-25-0027-lfun02.jpg</t>
  </si>
  <si>
    <t>4436547</t>
  </si>
  <si>
    <t>1JyhhalImzRfwNfvhf8JRUAGjdTF8pQe3</t>
  </si>
  <si>
    <t>I33-25-0027-lfup01.jpg</t>
  </si>
  <si>
    <t>3444269</t>
  </si>
  <si>
    <t>1eQExN5AJcrpLUlF8UIZYKCZeHymm2tAL</t>
  </si>
  <si>
    <t>I33-25-0027-lfup02.jpg</t>
  </si>
  <si>
    <t>6371497</t>
  </si>
  <si>
    <t>12Ggqw0jzEnXivxsUJDeZRf1r4P8wWC9I</t>
  </si>
  <si>
    <t>I33-25-0027-tree01.jpg</t>
  </si>
  <si>
    <t>5113807</t>
  </si>
  <si>
    <t>1EqZo656aLjoGbyfIQhLPKb-H-HaPWk6K</t>
  </si>
  <si>
    <t>I33-25-0027-tree02.jpg</t>
  </si>
  <si>
    <t>6502527</t>
  </si>
  <si>
    <t>1iU3v_fXfjSZbeFG4_87BoJOr-UtZikxv</t>
  </si>
  <si>
    <t>I33-25-0028-bark01.jpg</t>
  </si>
  <si>
    <t>3910536</t>
  </si>
  <si>
    <t>1gKdLlqxa4sriXdeJ1D6ULZYI_FoqCj-B</t>
  </si>
  <si>
    <t>I33-25-0028-bark02.jpg</t>
  </si>
  <si>
    <t>4214232</t>
  </si>
  <si>
    <t>1B2WRzhh-WVzHBzqYsOOIJZvU9DZgADGO</t>
  </si>
  <si>
    <t>I33-25-0028-lbun01.jpg</t>
  </si>
  <si>
    <t>3680585</t>
  </si>
  <si>
    <t>199gnk5GUSvF6pW9YjuyEeomNfKYapL2d</t>
  </si>
  <si>
    <t>I33-25-0028-lbun02.jpg</t>
  </si>
  <si>
    <t>4196484</t>
  </si>
  <si>
    <t>12eV0G1oJY9JnGt6GVf9fwv-F1xwMMiGd</t>
  </si>
  <si>
    <t>I33-25-0028-lbup01.jpg</t>
  </si>
  <si>
    <t>3628137</t>
  </si>
  <si>
    <t>1lwHC5WvKh1diPrp17TeLZzz-5lVI9ibv</t>
  </si>
  <si>
    <t>I33-25-0028-lbup02.jpg</t>
  </si>
  <si>
    <t>4786963</t>
  </si>
  <si>
    <t>17B_YLEETgvi4IoDmgSluGbzmNEquXuFH</t>
  </si>
  <si>
    <t>I33-25-0028-lfun01.jpg</t>
  </si>
  <si>
    <t>3475184</t>
  </si>
  <si>
    <t>1-JSFxFKYgFvCmJqu3VL3BbbMuF-5UqMo</t>
  </si>
  <si>
    <t>I33-25-0028-lfun02.jpg</t>
  </si>
  <si>
    <t>4517324</t>
  </si>
  <si>
    <t>1I-lQmUWhW_PSwOddJmTNj-4kRn8tnFkk</t>
  </si>
  <si>
    <t>I33-25-0028-lfup01.jpg</t>
  </si>
  <si>
    <t>3490619</t>
  </si>
  <si>
    <t>1qt97mYD3xrmKub0HF3apGQZacJTxgxVw</t>
  </si>
  <si>
    <t>I33-25-0028-lfup02.jpg</t>
  </si>
  <si>
    <t>4873549</t>
  </si>
  <si>
    <t>1-cOlf-dRn6rHgH7atMhLDYNvV78uJtfC</t>
  </si>
  <si>
    <t>I33-25-0028-tree01.jpg</t>
  </si>
  <si>
    <t>6320053</t>
  </si>
  <si>
    <t>1Cw7l-c4nIO6nYvzNbJJjdTM8iIG8z7qR</t>
  </si>
  <si>
    <t>I33-25-0028-tree02.jpg</t>
  </si>
  <si>
    <t>6081719</t>
  </si>
  <si>
    <t>1L7rakyPOkmh0WyKbFo1KB1ON__hgYydF</t>
  </si>
  <si>
    <t>I33-25-0029-bark01.jpg</t>
  </si>
  <si>
    <t>5443384</t>
  </si>
  <si>
    <t>1ZawgOGr7RhoB_lfU7wowX8Esaqzvmust</t>
  </si>
  <si>
    <t>I33-25-0029-bark02.jpg</t>
  </si>
  <si>
    <t>5351204</t>
  </si>
  <si>
    <t>15kX-AlWjD1nyS2Lf4sPUqzlsu8_BNooC</t>
  </si>
  <si>
    <t>I33-25-0029-lbun01.jpg</t>
  </si>
  <si>
    <t>3272563</t>
  </si>
  <si>
    <t>1DhajSMXWsf3Gu7zYiQAKfSMynMn0FCNr</t>
  </si>
  <si>
    <t>I33-25-0029-lbun02.jpg</t>
  </si>
  <si>
    <t>4522367</t>
  </si>
  <si>
    <t>1-GXA7LoMGjmDat4iQldvpCmMafRQNdJb</t>
  </si>
  <si>
    <t>I33-25-0029-lbup01.jpg</t>
  </si>
  <si>
    <t>3081565</t>
  </si>
  <si>
    <t>11_56futdOoxJMec12O5R-yXC6vV-lmEH</t>
  </si>
  <si>
    <t>I33-25-0029-lbup02.jpg</t>
  </si>
  <si>
    <t>4278334</t>
  </si>
  <si>
    <t>1qC8dh_ixKO_tEu_nKaAxr4cH9P4mGgAs</t>
  </si>
  <si>
    <t>I33-25-0029-llun01.jpg</t>
  </si>
  <si>
    <t>3342531</t>
  </si>
  <si>
    <t>1Y6sMSRBdfmlH-EjO7OTHPpbe3AecvrnA</t>
  </si>
  <si>
    <t>I33-25-0029-llun02.jpg</t>
  </si>
  <si>
    <t>3816943</t>
  </si>
  <si>
    <t>1zuQ2CuTur7HaFLxID2ZM2SjjlEk5eJeE</t>
  </si>
  <si>
    <t>I33-25-0029-llup01.jpg</t>
  </si>
  <si>
    <t>3274337</t>
  </si>
  <si>
    <t>12iRFxOqzWIwH0mbW7OcbZ7QvXzS3VU-N</t>
  </si>
  <si>
    <t>I33-25-0029-llup02.jpg</t>
  </si>
  <si>
    <t>3725359</t>
  </si>
  <si>
    <t>1kGTF1mFPOSRe2LalE2z2zLGIjkW5Q9EL</t>
  </si>
  <si>
    <t>I33-25-0029-tree01.jpg</t>
  </si>
  <si>
    <t>6108225</t>
  </si>
  <si>
    <t>1R8DFzOBD7XIDGKQ3s83iU5sY2Lut4MoG</t>
  </si>
  <si>
    <t>I33-25-0029-tree02.jpg</t>
  </si>
  <si>
    <t>6963041</t>
  </si>
  <si>
    <t>13TY3xQ25D9YJHxfZPEpii9QQP_QZtCBs</t>
  </si>
  <si>
    <t>I33-25-0030-bark01.jpg</t>
  </si>
  <si>
    <t>3765094</t>
  </si>
  <si>
    <t>1AMEBGZ8eiS9EGjdt_JziQVEaQvnmBuph</t>
  </si>
  <si>
    <t>I33-25-0030-bark02.jpg</t>
  </si>
  <si>
    <t>4521910</t>
  </si>
  <si>
    <t>1FXfBqwN3nUy7pweM1FSPL0yR0OwLMCVB</t>
  </si>
  <si>
    <t>I33-25-0030-lbun01.jpg</t>
  </si>
  <si>
    <t>3408646</t>
  </si>
  <si>
    <t>19HAwxYeuTr7bxeJz0KD6pyu3u5ITRPh3</t>
  </si>
  <si>
    <t>I33-25-0030-lbun02.jpg</t>
  </si>
  <si>
    <t>4048903</t>
  </si>
  <si>
    <t>1pWAM6b9GuKDomh5pfMZGUlQUtm-pEdnb</t>
  </si>
  <si>
    <t>I33-25-0030-lbup01.jpg</t>
  </si>
  <si>
    <t>3342750</t>
  </si>
  <si>
    <t>1JXhXpC2s2ngaTBusrPhPMEcDgkhekyRJ</t>
  </si>
  <si>
    <t>I33-25-0030-lbup02.jpg</t>
  </si>
  <si>
    <t>4839106</t>
  </si>
  <si>
    <t>1SMZOIqgu4g45SFBo9HBUlz4rKKP5zO_j</t>
  </si>
  <si>
    <t>I33-25-0030-lfun01.jpg</t>
  </si>
  <si>
    <t>3510419</t>
  </si>
  <si>
    <t>1lDM12Av-pQJY6bWCVE454cEIDz9SgjDR</t>
  </si>
  <si>
    <t>I33-25-0030-lfun02.jpg</t>
  </si>
  <si>
    <t>4496043</t>
  </si>
  <si>
    <t>18oI1IRV3FB6-46H7Y2EeY70qTmzVAEBP</t>
  </si>
  <si>
    <t>I33-25-0030-lfup01.jpg</t>
  </si>
  <si>
    <t>3169502</t>
  </si>
  <si>
    <t>15fcu-d8B7kP940m_AmI8bPj2PtAoWIPy</t>
  </si>
  <si>
    <t>I33-25-0030-lfup02.jpg</t>
  </si>
  <si>
    <t>4633156</t>
  </si>
  <si>
    <t>1XgzNfkGs0vw2IkfkBUGNiDhkNH1E-WAo</t>
  </si>
  <si>
    <t>I33-25-0030-tree01.jpg</t>
  </si>
  <si>
    <t>5250545</t>
  </si>
  <si>
    <t>1uF7f-2LlUs_A_AKTDK5QJlWJ1d43LCDz</t>
  </si>
  <si>
    <t>I33-25-0030-tree02.jpg</t>
  </si>
  <si>
    <t>7484111</t>
  </si>
  <si>
    <t>14XoQ1K_Yx3_-sN_bKcmiMkrXqwkg9e36</t>
  </si>
  <si>
    <t>I33-25-0031-bark01.jpg</t>
  </si>
  <si>
    <t>4286601</t>
  </si>
  <si>
    <t>1MDBuHG6QE6bV_M7O3N3apP9y1wcgbQzI</t>
  </si>
  <si>
    <t>I33-25-0031-bark02.jpg</t>
  </si>
  <si>
    <t>5848250</t>
  </si>
  <si>
    <t>1ziha2C68jtR86cyjRAsLnflGpLFO8ctA</t>
  </si>
  <si>
    <t>I33-25-0031-lbun01.jpg</t>
  </si>
  <si>
    <t>3081556</t>
  </si>
  <si>
    <t>1FzJQvsH3ydQwEigVfg0tpbTsI1btQmfP</t>
  </si>
  <si>
    <t>I33-25-0031-lbun02.jpg</t>
  </si>
  <si>
    <t>4760681</t>
  </si>
  <si>
    <t>1i-Aoq0oZPXyX0EXV9qbyuoJmCQMocCop</t>
  </si>
  <si>
    <t>I33-25-0031-lbup01.jpg</t>
  </si>
  <si>
    <t>3312140</t>
  </si>
  <si>
    <t>17XmJJSEDewDeyw_mdkNpW-GyHMfMDbKS</t>
  </si>
  <si>
    <t>I33-25-0031-lbup02.jpg</t>
  </si>
  <si>
    <t>4473074</t>
  </si>
  <si>
    <t>1GmpDp0swLdyJOZBbtbUKlFUrcJJNaaCL</t>
  </si>
  <si>
    <t>I33-25-0031-llun01.jpg</t>
  </si>
  <si>
    <t>3250919</t>
  </si>
  <si>
    <t>1aUPKDfylFmz1SKEQY_8KY1rrOEOLX1mK</t>
  </si>
  <si>
    <t>I33-25-0031-llun02.jpg</t>
  </si>
  <si>
    <t>4598421</t>
  </si>
  <si>
    <t>1iDy4k_ecgoAJ4TNi0NMY1bZ49WPgJ-Wp</t>
  </si>
  <si>
    <t>I33-25-0031-llup01.jpg</t>
  </si>
  <si>
    <t>3220684</t>
  </si>
  <si>
    <t>14S7LoIVfdCUgv9R7NN3eh3Yr-i56wlBY</t>
  </si>
  <si>
    <t>I33-25-0031-llup02.jpg</t>
  </si>
  <si>
    <t>4559101</t>
  </si>
  <si>
    <t>1kAqvqNHW2B2DMDBUQMPCq2ZBzT_2Mku1</t>
  </si>
  <si>
    <t>I33-25-0031-tree01.jpg</t>
  </si>
  <si>
    <t>6527915</t>
  </si>
  <si>
    <t>1xf5bT65tq9G9sSniOiSf4MGy4u1Hqopt</t>
  </si>
  <si>
    <t>I33-25-0031-tree02.jpg</t>
  </si>
  <si>
    <t>6423008</t>
  </si>
  <si>
    <t>18-zeOYPtONRguGMPI0mnqZAR7hvQIFGn</t>
  </si>
  <si>
    <t>I33-25-0032-bark01.jpg</t>
  </si>
  <si>
    <t>4221506</t>
  </si>
  <si>
    <t>1aM1XIVuE5NKFa0ke_kgJmC0uFyDzBx5L</t>
  </si>
  <si>
    <t>I33-25-0032-bark02.jpg</t>
  </si>
  <si>
    <t>4917678</t>
  </si>
  <si>
    <t>183XH-nf_554IcYKyC5fQXZnijftJufPI</t>
  </si>
  <si>
    <t>I33-25-0032-lbun01.jpg</t>
  </si>
  <si>
    <t>3783458</t>
  </si>
  <si>
    <t>1x5wTd6Eg9mMAXwflgm9XQOYZ8kNh0zAL</t>
  </si>
  <si>
    <t>I33-25-0032-lbun02.jpg</t>
  </si>
  <si>
    <t>4368946</t>
  </si>
  <si>
    <t>1XEn90cs5jzjocVAwguS1VaY8ir2jBYIx</t>
  </si>
  <si>
    <t>I33-25-0032-lbup01.jpg</t>
  </si>
  <si>
    <t>1EYGoEYwJ3Nw4eCpRaHjLqfla_4aGtRmD</t>
  </si>
  <si>
    <t>I33-25-0032-lbup02.jpg</t>
  </si>
  <si>
    <t>4963619</t>
  </si>
  <si>
    <t>1BDalvWNjBqk0WnbHje8KGlyu_sBDuIFL</t>
  </si>
  <si>
    <t>I33-25-0032-lfun01.jpg</t>
  </si>
  <si>
    <t>3639556</t>
  </si>
  <si>
    <t>1fKdFpJV9eBM5wMrMQnGtG42qpmr2v0ZR</t>
  </si>
  <si>
    <t>I33-25-0032-lfun02.jpg</t>
  </si>
  <si>
    <t>3837583</t>
  </si>
  <si>
    <t>1npjUY0YyBpXKxF0KOEdzZnGsG5TleJJD</t>
  </si>
  <si>
    <t>I33-25-0032-lfup01.jpg</t>
  </si>
  <si>
    <t>3368044</t>
  </si>
  <si>
    <t>11bXjxqW4XbaoR_O5j-y-nfCmQVNdTQv8</t>
  </si>
  <si>
    <t>I33-25-0032-lfup02.jpg</t>
  </si>
  <si>
    <t>4565806</t>
  </si>
  <si>
    <t>1CfLCYMX7AK-CMoWWUwCg6lh30M0fzyIY</t>
  </si>
  <si>
    <t>I33-25-0032-tree01.jpg</t>
  </si>
  <si>
    <t>5000911</t>
  </si>
  <si>
    <t>1Xvno5FBtneJFmmbk4wFtR-CmYOZelCor</t>
  </si>
  <si>
    <t>I33-25-0032-tree02.jpg</t>
  </si>
  <si>
    <t>6307322</t>
  </si>
  <si>
    <t>1SqgrCLLwPiplKP77E53qNdqTEUk84yrP</t>
  </si>
  <si>
    <t>I33-25-0033-bark01.jpg</t>
  </si>
  <si>
    <t>3876603</t>
  </si>
  <si>
    <t>1f32yRAcPtZEFs1jqCS5LliI8DtBxBlDd</t>
  </si>
  <si>
    <t>I33-25-0033-bark02.jpg</t>
  </si>
  <si>
    <t>4519722</t>
  </si>
  <si>
    <t>12SHZWHxdkcYnfW0oKfNCbOKNnrOod9ci</t>
  </si>
  <si>
    <t>I33-25-0033-lbun01.jpg</t>
  </si>
  <si>
    <t>3237017</t>
  </si>
  <si>
    <t>1zZzo_LdQMqibJgaoilvl9Z_Tnnwi3hBW</t>
  </si>
  <si>
    <t>I33-25-0033-lbun02.jpg</t>
  </si>
  <si>
    <t>4850718</t>
  </si>
  <si>
    <t>1VvGzD-ut4p77xZfMcFaEGgUkPtQijVGv</t>
  </si>
  <si>
    <t>I33-25-0033-lbup01.jpg</t>
  </si>
  <si>
    <t>3263041</t>
  </si>
  <si>
    <t>1mNM7ZQb__fJjpQIRecAG6ns33HLHmg8J</t>
  </si>
  <si>
    <t>I33-25-0033-lbup02.jpg</t>
  </si>
  <si>
    <t>4836952</t>
  </si>
  <si>
    <t>1uQdWyNpBhI5vzSymhrWFomxpTCpTlTgt</t>
  </si>
  <si>
    <t>I33-25-0033-lfun01.jpg</t>
  </si>
  <si>
    <t>2933492</t>
  </si>
  <si>
    <t>1OdE-7urJj17k7q9TX6qALN2PyT2zwjMg</t>
  </si>
  <si>
    <t>I33-25-0033-lfun02.jpg</t>
  </si>
  <si>
    <t>5421059</t>
  </si>
  <si>
    <t>1K5BCRdRGyGJr_8CSZHfgogJo5X0n3NSb</t>
  </si>
  <si>
    <t>I33-25-0033-lfup01.jpg</t>
  </si>
  <si>
    <t>3423072</t>
  </si>
  <si>
    <t>1CxeYlSHaY4yjmh_fMlSSkxIMjNisfRj-</t>
  </si>
  <si>
    <t>I33-25-0033-lfup02.jpg</t>
  </si>
  <si>
    <t>4853679</t>
  </si>
  <si>
    <t>1W6VzfHYtUcz6KpFTrw1306lESaz5L0P5</t>
  </si>
  <si>
    <t>I33-25-0033-tree01.jpg</t>
  </si>
  <si>
    <t>5590018</t>
  </si>
  <si>
    <t>1vzlY70QIJFSmftyzrvsELFfCb0ZXFSxC</t>
  </si>
  <si>
    <t>I33-25-0033-tree02.jpg</t>
  </si>
  <si>
    <t>6488023</t>
  </si>
  <si>
    <t>1NoREgJa0wNBFBVFdjY0UB6T81Fgv9PV3</t>
  </si>
  <si>
    <t>I33-25-0034-bark01.jpg</t>
  </si>
  <si>
    <t>4783100</t>
  </si>
  <si>
    <t>1HDMWVw5NvszChTrr1-sSIvbW--H4Q8ki</t>
  </si>
  <si>
    <t>I33-25-0034-bark02.jpg</t>
  </si>
  <si>
    <t>5046262</t>
  </si>
  <si>
    <t>1466d8DMiSFv6IGIXrKRb8ZZ2obGSgQHt</t>
  </si>
  <si>
    <t>I33-25-0034-lbun01.jpg</t>
  </si>
  <si>
    <t>3480934</t>
  </si>
  <si>
    <t>1T9Y5XgT7QlE82bUe-gEx2E6DFp3JpWZf</t>
  </si>
  <si>
    <t>I33-25-0034-lbun02.jpg</t>
  </si>
  <si>
    <t>4375956</t>
  </si>
  <si>
    <t>1W4I9bmhy0msqJoUbmhKGLTUWn5p7170K</t>
  </si>
  <si>
    <t>I33-25-0034-lbup01.jpg</t>
  </si>
  <si>
    <t>3177858</t>
  </si>
  <si>
    <t>1WFNvMd_3QBcSCwZlsYY8QOAWhuFwLRH_</t>
  </si>
  <si>
    <t>I33-25-0034-lbup02.jpg</t>
  </si>
  <si>
    <t>5310380</t>
  </si>
  <si>
    <t>1U-mgI55me2-_SznyXFWdC02DO8_K-b0U</t>
  </si>
  <si>
    <t>I33-25-0034-lfun01.jpg</t>
  </si>
  <si>
    <t>3597630</t>
  </si>
  <si>
    <t>18fjxlZuGqU8eB1AnmRApy5qDQEYOTajF</t>
  </si>
  <si>
    <t>I33-25-0034-lfun02.jpg</t>
  </si>
  <si>
    <t>4075265</t>
  </si>
  <si>
    <t>1NULpGeVtdh0y5vIB3ZVNWtleRv2FzzoK</t>
  </si>
  <si>
    <t>I33-25-0034-lfup01.jpg</t>
  </si>
  <si>
    <t>3327797</t>
  </si>
  <si>
    <t>1p5ryxJS-O5kwFjwprD6YzeQe9BZmSFAa</t>
  </si>
  <si>
    <t>I33-25-0034-lfup02.jpg</t>
  </si>
  <si>
    <t>5309957</t>
  </si>
  <si>
    <t>1IWvos4MHVZ_xNJWw2xvWhcCNGlEeN2PP</t>
  </si>
  <si>
    <t>I33-25-0034-tree01.jpg</t>
  </si>
  <si>
    <t>5064018</t>
  </si>
  <si>
    <t>1nSidfpeI2dN0uy1HT2qMZb7UNHUm0yRm</t>
  </si>
  <si>
    <t>I33-25-0034-tree02.jpg</t>
  </si>
  <si>
    <t>6106321</t>
  </si>
  <si>
    <t>1ovbIMyTA0szM6EVlGBYyrUzTstF6h0_d</t>
  </si>
  <si>
    <t>I33-25-0035-bark01.jpg</t>
  </si>
  <si>
    <t>4872959</t>
  </si>
  <si>
    <t>1xNmHkHDNrKchmxxp17KuYNhMJoDS4tOk</t>
  </si>
  <si>
    <t>I33-25-0035-bark02.jpg</t>
  </si>
  <si>
    <t>4814371</t>
  </si>
  <si>
    <t>1aNsvMkVcWI3Oom06LYLtUTphpt4chorM</t>
  </si>
  <si>
    <t>I33-25-0035-lbun01.jpg</t>
  </si>
  <si>
    <t>3655672</t>
  </si>
  <si>
    <t>1tUem-D6uZGeBW9lldlcRnUr458963LhN</t>
  </si>
  <si>
    <t>I33-25-0035-lbun02.jpg</t>
  </si>
  <si>
    <t>4232931</t>
  </si>
  <si>
    <t>1Agqf3X8Mk7FVFKrDrSKOfrum8ah3xwje</t>
  </si>
  <si>
    <t>I33-25-0035-lbup01.jpg</t>
  </si>
  <si>
    <t>3306385</t>
  </si>
  <si>
    <t>164HLIsNpUuHY4E3j6xgpHTvOtWcohQtt</t>
  </si>
  <si>
    <t>I33-25-0035-lbup02.jpg</t>
  </si>
  <si>
    <t>4556559</t>
  </si>
  <si>
    <t>1ZqUCf0KrfEOM_RXYiAyDhU0EFx0tJKeC</t>
  </si>
  <si>
    <t>I33-25-0035-lfun01.jpg</t>
  </si>
  <si>
    <t>3650815</t>
  </si>
  <si>
    <t>15e9VVM0NbIQjEgGFwK4OVK_Cw_m0TNGj</t>
  </si>
  <si>
    <t>I33-25-0035-lfun02.jpg</t>
  </si>
  <si>
    <t>4088935</t>
  </si>
  <si>
    <t>1s-TIzRvJJJGxi7MqJrumisFcSXa9tlSW</t>
  </si>
  <si>
    <t>I33-25-0035-lfup01.jpg</t>
  </si>
  <si>
    <t>2390565</t>
  </si>
  <si>
    <t>1nhmJsEz2rEgwFCjEiuTrKDxlFaTRu-pp</t>
  </si>
  <si>
    <t>I33-25-0035-lfup02.jpg</t>
  </si>
  <si>
    <t>5196241</t>
  </si>
  <si>
    <t>1rPBad7QlymDpjl6IC8uNFuqHgK5pXJEf</t>
  </si>
  <si>
    <t>I33-25-0035-tree01.jpg</t>
  </si>
  <si>
    <t>4562084</t>
  </si>
  <si>
    <t>1C2W08QwGC3I_nRK7Ure-kIX9EEQ1dmsV</t>
  </si>
  <si>
    <t>I33-25-0035-tree02.jpg</t>
  </si>
  <si>
    <t>6096485</t>
  </si>
  <si>
    <t>1gnvdrrQwGbPO3H8kr4n_JEvZwk4R4Ul7</t>
  </si>
  <si>
    <t>I33-25-0036-bark01.jpg</t>
  </si>
  <si>
    <t>4107909</t>
  </si>
  <si>
    <t>1tSWGdWubMhJMRO6DmXjJ343saYun4ohu</t>
  </si>
  <si>
    <t>I33-25-0036-bark02.jpg</t>
  </si>
  <si>
    <t>5417227</t>
  </si>
  <si>
    <t>1ua1J1m8rowUnSypi6Dyhwgdu8wMUfahR</t>
  </si>
  <si>
    <t>I33-25-0036-lbun01.jpg</t>
  </si>
  <si>
    <t>3604565</t>
  </si>
  <si>
    <t>1_1f1K6rjSlICyWNCSUpNlhzETnHVpv6t</t>
  </si>
  <si>
    <t>I33-25-0036-lbun02.jpg</t>
  </si>
  <si>
    <t>4253338</t>
  </si>
  <si>
    <t>1i5PVYavLX26HPbeQbPubBLk-hxeywy--</t>
  </si>
  <si>
    <t>I33-25-0036-lbup01.jpg</t>
  </si>
  <si>
    <t>3358422</t>
  </si>
  <si>
    <t>1MgiZr1tmp1e1t4_RIBQf0oTn-tmGNEeH</t>
  </si>
  <si>
    <t>I33-25-0036-lbup02.jpg</t>
  </si>
  <si>
    <t>5082060</t>
  </si>
  <si>
    <t>1gjOjIQYciRJouvKTnmbicoG4w6fEnBvv</t>
  </si>
  <si>
    <t>I33-25-0036-lfun01.jpg</t>
  </si>
  <si>
    <t>3711965</t>
  </si>
  <si>
    <t>14cme5lLKdE4VgtoFjjKsjpHLzs8aQIuw</t>
  </si>
  <si>
    <t>I33-25-0036-lfun02.jpg</t>
  </si>
  <si>
    <t>4304485</t>
  </si>
  <si>
    <t>1fMaFAZzACkKIkBMCFRWLNsoVazdnsE3T</t>
  </si>
  <si>
    <t>I33-25-0036-lfup01.jpg</t>
  </si>
  <si>
    <t>3437839</t>
  </si>
  <si>
    <t>1pVXNXj5_-rlmqxQz9Cbg_MHvApcxVACd</t>
  </si>
  <si>
    <t>I33-25-0036-lfup02.jpg</t>
  </si>
  <si>
    <t>4905604</t>
  </si>
  <si>
    <t>1QuPQ-_l4kWfvn7rRZSXcY6vdLzX82t-y</t>
  </si>
  <si>
    <t>I33-25-0036-tree01.jpg</t>
  </si>
  <si>
    <t>6012202</t>
  </si>
  <si>
    <t>12MEV_SqxpsQ70HOLbVy-eRrurCwDknaD</t>
  </si>
  <si>
    <t>I33-25-0036-tree02.jpg</t>
  </si>
  <si>
    <t>6317938</t>
  </si>
  <si>
    <t>1urwiVMQYbgpaB8HoB-oJ0X0IixbJY0dT</t>
  </si>
  <si>
    <t>I33-25-0037-bark01.jpg</t>
  </si>
  <si>
    <t>5167469</t>
  </si>
  <si>
    <t>1WviC2iCVqdWOisM9SmzqeAxV46NILk0Y</t>
  </si>
  <si>
    <t>I33-25-0037-bark02.jpg</t>
  </si>
  <si>
    <t>6924406</t>
  </si>
  <si>
    <t>1jU2XIo37LmEiX2YmHe5d39-AT-y0I21p</t>
  </si>
  <si>
    <t>I33-25-0037-lbun01.jpg</t>
  </si>
  <si>
    <t>3414240</t>
  </si>
  <si>
    <t>1WVpBecQ-JPbkN07a6bXF3_crzFi3aUyY</t>
  </si>
  <si>
    <t>I33-25-0037-lbun02.jpg</t>
  </si>
  <si>
    <t>4673040</t>
  </si>
  <si>
    <t>1hQ56mhbY8mLG4-seLmMx6fJ94-QSndKO</t>
  </si>
  <si>
    <t>I33-25-0037-lbup01.jpg</t>
  </si>
  <si>
    <t>3331411</t>
  </si>
  <si>
    <t>1eSNx-fiwnQHJr2-CuDme1P6HfTFeUr1R</t>
  </si>
  <si>
    <t>I33-25-0037-lbup02.jpg</t>
  </si>
  <si>
    <t>4829549</t>
  </si>
  <si>
    <t>1WWPIxWhObDZi_OBcELt-peeX-MVa0z8I</t>
  </si>
  <si>
    <t>I33-25-0037-lfun01.jpg</t>
  </si>
  <si>
    <t>3421992</t>
  </si>
  <si>
    <t>17bOwVc9j97yZXLvU6P3--iyBHX2UKHsW</t>
  </si>
  <si>
    <t>I33-25-0037-lfun02.jpg</t>
  </si>
  <si>
    <t>6266988</t>
  </si>
  <si>
    <t>1Vq0c5zOrdaymEfydamLux5tiPlamFFUi</t>
  </si>
  <si>
    <t>I33-25-0037-lfup01.jpg</t>
  </si>
  <si>
    <t>3598821</t>
  </si>
  <si>
    <t>1vZd22Kt8Pp9j0dTOsFcxg37D-Or9P_LU</t>
  </si>
  <si>
    <t>I33-25-0037-lfup02.jpg</t>
  </si>
  <si>
    <t>4524115</t>
  </si>
  <si>
    <t>1MhaMDn_yP_PZH6N9E03PqY-3y5vH2Hsj</t>
  </si>
  <si>
    <t>I33-25-0037-tree01.jpg</t>
  </si>
  <si>
    <t>5559378</t>
  </si>
  <si>
    <t>1-dENFiX4GN0Ng6OdK6jZITVz_ygwNfD9</t>
  </si>
  <si>
    <t>I33-25-0037-tree02.jpg</t>
  </si>
  <si>
    <t>6041032</t>
  </si>
  <si>
    <t>1v2GP-aeyvJGi9bPORP4edMlmCyzea5kt</t>
  </si>
  <si>
    <t>I33-25-0038-bark01.jpg</t>
  </si>
  <si>
    <t>6146495</t>
  </si>
  <si>
    <t>1BEjHPM-VXQ5NbAUY9xZOL-6XrJvsAkAM</t>
  </si>
  <si>
    <t>I33-25-0038-bark02.jpg</t>
  </si>
  <si>
    <t>6085956</t>
  </si>
  <si>
    <t>1BHA3FjbqFHn2SoUC6WfTvDDNwKzKQTTB</t>
  </si>
  <si>
    <t>I33-25-0038-lbun01.jpg</t>
  </si>
  <si>
    <t>3658845</t>
  </si>
  <si>
    <t>1B_49bnHDjIyMc6NhsuNB8wOP9eh0N-Ld</t>
  </si>
  <si>
    <t>I33-25-0038-lbun02.jpg</t>
  </si>
  <si>
    <t>4707672</t>
  </si>
  <si>
    <t>17CLbDTpvmfgqJdJJ0lil9ywb410TZ_t6</t>
  </si>
  <si>
    <t>I33-25-0038-lbup01.jpg</t>
  </si>
  <si>
    <t>3279331</t>
  </si>
  <si>
    <t>1UmV5BfKkNhsbsComOnYVyCTQq0LcABaz</t>
  </si>
  <si>
    <t>I33-25-0038-lbup02.jpg</t>
  </si>
  <si>
    <t>4681462</t>
  </si>
  <si>
    <t>1gGtFLvv9CGLgXEZEY-TKAmwdCvAKmD9f</t>
  </si>
  <si>
    <t>I33-25-0038-lfun01.jpg</t>
  </si>
  <si>
    <t>3706370</t>
  </si>
  <si>
    <t>1uJWahtAc7wi8Vafoxbz6YUS3WZVVkqkQ</t>
  </si>
  <si>
    <t>I33-25-0038-lfun02.jpg</t>
  </si>
  <si>
    <t>4189864</t>
  </si>
  <si>
    <t>1cK5rY-xXmvHdMBHmzvaqhyAGsYtZsA2J</t>
  </si>
  <si>
    <t>I33-25-0038-lfup01.jpg</t>
  </si>
  <si>
    <t>2961137</t>
  </si>
  <si>
    <t>1q-N3oxVEZ_1APvZoArzKQBZnYhR6iBLi</t>
  </si>
  <si>
    <t>I33-25-0038-lfup02.jpg</t>
  </si>
  <si>
    <t>4758299</t>
  </si>
  <si>
    <t>14buQgqFSxuK3OAzV5qNx47yZJevr6QYW</t>
  </si>
  <si>
    <t>I33-25-0038-tree01.jpg</t>
  </si>
  <si>
    <t>3972689</t>
  </si>
  <si>
    <t>1nKUgThfQhDa4MR9W3EaR0ZbN2CQlqe8s</t>
  </si>
  <si>
    <t>I33-25-0038-tree02.jpg</t>
  </si>
  <si>
    <t>5040639</t>
  </si>
  <si>
    <t>1-kX1cQrC1bqiaTSU2IIikKczcK4fseVG</t>
  </si>
  <si>
    <t>I33-25-0039-bark01.jpg</t>
  </si>
  <si>
    <t>5847071</t>
  </si>
  <si>
    <t>1mFjS6zRvMTdNSVXpx2n1i1iRH8ACcn0m</t>
  </si>
  <si>
    <t>I33-25-0039-bark02.jpg</t>
  </si>
  <si>
    <t>5301362</t>
  </si>
  <si>
    <t>1TrxsSNoef76r6U45jF5ZRFHWSdh4tlcD</t>
  </si>
  <si>
    <t>I33-25-0039-lbub01.jpg</t>
  </si>
  <si>
    <t>3184037</t>
  </si>
  <si>
    <t>1WL1WG9-oMOwBNADvxAf7msYFKggqjYjU</t>
  </si>
  <si>
    <t>I33-25-0039-lbun01.jpg</t>
  </si>
  <si>
    <t>3279303</t>
  </si>
  <si>
    <t>1F8lzTJFL5IpViO6A0QklX0tEdCSyrP9p</t>
  </si>
  <si>
    <t>I33-25-0039-lbun02.jpg</t>
  </si>
  <si>
    <t>3970873</t>
  </si>
  <si>
    <t>1Z5WAMlK6Rt8aZIYFFamhUIWhBi15mpCQ</t>
  </si>
  <si>
    <t>I33-25-0039-lbup02.jpg</t>
  </si>
  <si>
    <t>4078562</t>
  </si>
  <si>
    <t>1qirFeQA7xsMyEPWNXUwAB8qzrZgODJ8w</t>
  </si>
  <si>
    <t>I33-25-0039-lfun01.jpg</t>
  </si>
  <si>
    <t>5611557</t>
  </si>
  <si>
    <t>11ik57Ny0Wjo5fZgMt6Onwh_rAH0C49Yr</t>
  </si>
  <si>
    <t>I33-25-0039-lfun02.jpg</t>
  </si>
  <si>
    <t>4433027</t>
  </si>
  <si>
    <t>11mi7l4EbZzJqZxkelur__NWZGVO9JXC7</t>
  </si>
  <si>
    <t>I33-25-0039-lfup01.jpg</t>
  </si>
  <si>
    <t>3185433</t>
  </si>
  <si>
    <t>1PBNckfZNQtPIfp5QNmc2u6kj5pGFGXwG</t>
  </si>
  <si>
    <t>I33-25-0039-lfup02.jpg</t>
  </si>
  <si>
    <t>3401631</t>
  </si>
  <si>
    <t>1nYrWZ-gnnAI0XugQqQSSoP9caJ7HfEzH</t>
  </si>
  <si>
    <t>I33-25-0039-tree01.jpg</t>
  </si>
  <si>
    <t>4968295</t>
  </si>
  <si>
    <t>1h9RrQThxek7LwVRM7TCVXcQflMf1Dt3H</t>
  </si>
  <si>
    <t>I33-25-0039-tree02.jpg</t>
  </si>
  <si>
    <t>5870030</t>
  </si>
  <si>
    <t>1ir-50vq8PLCjLJsVyVeeZu3ukkbWyaEr</t>
  </si>
  <si>
    <t>I33-25-0040-bark01.jpg</t>
  </si>
  <si>
    <t>5861098</t>
  </si>
  <si>
    <t>1wNQGbTtQ02KuUDj8GrQRnWMU07POzmhr</t>
  </si>
  <si>
    <t>I33-25-0040-bark02.jpg</t>
  </si>
  <si>
    <t>6282077</t>
  </si>
  <si>
    <t>1IfTZ1QfMRjZPukWiW7jNaaQBnr_3mkbe</t>
  </si>
  <si>
    <t>I33-25-0040-lbun01.jpg</t>
  </si>
  <si>
    <t>3592216</t>
  </si>
  <si>
    <t>1pmhkjb4pdGAFxMYchv-0Hysud8BM491u</t>
  </si>
  <si>
    <t>I33-25-0040-lbun02.jpg</t>
  </si>
  <si>
    <t>3569514</t>
  </si>
  <si>
    <t>1b2y0ghpfUk6zooCxt-Sae82SGkqx6qz_</t>
  </si>
  <si>
    <t>I33-25-0040-lbup01.jpg</t>
  </si>
  <si>
    <t>3282052</t>
  </si>
  <si>
    <t>1qGU5CPi0AVJqratELdqycNjDESYPI8Uu</t>
  </si>
  <si>
    <t>I33-25-0040-lbup02.jpg</t>
  </si>
  <si>
    <t>3851983</t>
  </si>
  <si>
    <t>1aUqrAMdHwJn0qSN5YGqbz-DCrArAcriH</t>
  </si>
  <si>
    <t>I33-25-0040-lfun01.jpg</t>
  </si>
  <si>
    <t>3198136</t>
  </si>
  <si>
    <t>1Zb5VDi7sOb4bQgKJ6s8XpRS7MrZg7spS</t>
  </si>
  <si>
    <t>I33-25-0040-lfun02.jpg</t>
  </si>
  <si>
    <t>4460303</t>
  </si>
  <si>
    <t>1nGeDsXrJHr6c1cUqUJ35QfzYQV7GvCv5</t>
  </si>
  <si>
    <t>I33-25-0040-lfup01.jpg</t>
  </si>
  <si>
    <t>3641675</t>
  </si>
  <si>
    <t>1do-FRefsumsPtceRrGHzJkR458mDWp-K</t>
  </si>
  <si>
    <t>I33-25-0040-lfup02.jpg</t>
  </si>
  <si>
    <t>4092524</t>
  </si>
  <si>
    <t>1y9aNIiwPtczTZ2hG3Sl-Y7Onzggj0_sy</t>
  </si>
  <si>
    <t>I33-25-0040-tree01.jpg</t>
  </si>
  <si>
    <t>5202126</t>
  </si>
  <si>
    <t>1vUNMM5cbUu5qZDI2cT9uwYgkd2qnlvuL</t>
  </si>
  <si>
    <t>I33-25-0040-tree02.jpg</t>
  </si>
  <si>
    <t>6762475</t>
  </si>
  <si>
    <t>11LULxIUmea1DYam181C_xjG_bHHFD8px</t>
  </si>
  <si>
    <t>I33-25-0041-bark01.jpg</t>
  </si>
  <si>
    <t>5354788</t>
  </si>
  <si>
    <t>1HD-cCg2FNK9dlRsqqiSfqlJYaQgGIHs_</t>
  </si>
  <si>
    <t>I33-25-0041-bark02.jpg</t>
  </si>
  <si>
    <t>4934819</t>
  </si>
  <si>
    <t>1bk3AuHUGeSmuRjaEMywaRJZSsHxKheaT</t>
  </si>
  <si>
    <t>I33-25-0041-lbun01.jpg</t>
  </si>
  <si>
    <t>3859795</t>
  </si>
  <si>
    <t>1caRlIzewf_XPyfZ7YItuEnXltg1MDicr</t>
  </si>
  <si>
    <t>I33-25-0041-lbun02.jpg</t>
  </si>
  <si>
    <t>3919477</t>
  </si>
  <si>
    <t>1-zVfTKwPK9TPWrsYrS52PNu1RXtcQG4T</t>
  </si>
  <si>
    <t>I33-25-0041-lbup01.jpg</t>
  </si>
  <si>
    <t>3678742</t>
  </si>
  <si>
    <t>1ZPnG_I6KEwQd_TJijRExHTSrRNOwYgs7</t>
  </si>
  <si>
    <t>I33-25-0041-lbup02.jpg</t>
  </si>
  <si>
    <t>1_Z4zn_QNzxoSJ996EXkOXBIRW51pIdVj</t>
  </si>
  <si>
    <t>I33-25-0041-lfun01.jpg</t>
  </si>
  <si>
    <t>3695312</t>
  </si>
  <si>
    <t>1dKOLLcb7cdT5Q7_Fxb85AP4OE2F87BTN</t>
  </si>
  <si>
    <t>I33-25-0041-lfun02.jpg</t>
  </si>
  <si>
    <t>4959659</t>
  </si>
  <si>
    <t>1KEbXERDOl0-XWcD5QoV9OBgPWKsVDDlI</t>
  </si>
  <si>
    <t>I33-25-0041-lfup01.jpg</t>
  </si>
  <si>
    <t>3645955</t>
  </si>
  <si>
    <t>1CS_Kj7h1jyEFMBmpwheIYhcOK80pmZ5a</t>
  </si>
  <si>
    <t>I33-25-0041-lfup02.jpg</t>
  </si>
  <si>
    <t>4936310</t>
  </si>
  <si>
    <t>17isHB4fZDgDR76x5DsqjIQx77zuokpJe</t>
  </si>
  <si>
    <t>I33-25-0041-tree01.jpg</t>
  </si>
  <si>
    <t>5498527</t>
  </si>
  <si>
    <t>1exjx1Ln1vHR_02i7Ea8Ip6vIiF4IPPPg</t>
  </si>
  <si>
    <t>I33-25-0041-tree02.jpg</t>
  </si>
  <si>
    <t>8394059</t>
  </si>
  <si>
    <t>1MUvADrInwaaQKwH14_DW1ZT3TXDBYvmA</t>
  </si>
  <si>
    <t>I33-25-0042-bark01.jpg</t>
  </si>
  <si>
    <t>4381968</t>
  </si>
  <si>
    <t>1uQAER4mOin5rjkwEXXePPNVyoAcV96TM</t>
  </si>
  <si>
    <t>I33-25-0042-bark02.jpg</t>
  </si>
  <si>
    <t>5568301</t>
  </si>
  <si>
    <t>1fxTwqwiHy0djt43GJ2qA67ia5zLKDrhT</t>
  </si>
  <si>
    <t>I33-25-0042-lbun01.jpg</t>
  </si>
  <si>
    <t>3359482</t>
  </si>
  <si>
    <t>1mhnDdmBOlfR6FX-7mYk08qkBNpGEd0X5</t>
  </si>
  <si>
    <t>I33-25-0042-lbun02.jpg</t>
  </si>
  <si>
    <t>4109838</t>
  </si>
  <si>
    <t>1AEEPHcxrMXnNCgD4Ff_5FqHeFGBGNrd5</t>
  </si>
  <si>
    <t>I33-25-0042-lbup01.jpg</t>
  </si>
  <si>
    <t>3274383</t>
  </si>
  <si>
    <t>1gbqiVh4tumrOOyptE1ltXZGB8os_mI80</t>
  </si>
  <si>
    <t>I33-25-0042-lbup02.jpg</t>
  </si>
  <si>
    <t>4345554</t>
  </si>
  <si>
    <t>1pQ47d0dXOXb4CmYnGkJnUlUm1JSOLHHE</t>
  </si>
  <si>
    <t>I33-25-0042-lfun01.jpg</t>
  </si>
  <si>
    <t>3886626</t>
  </si>
  <si>
    <t>1faFNVecLImv0lyPgA-rAnzva5ZlV7xCX</t>
  </si>
  <si>
    <t>I33-25-0042-lfun02.jpg</t>
  </si>
  <si>
    <t>3583141</t>
  </si>
  <si>
    <t>1wA1Sh75C1iEi_ApkPJp7xGfPIRq8YWuX</t>
  </si>
  <si>
    <t>I33-25-0042-lfup01.jpg</t>
  </si>
  <si>
    <t>3649739</t>
  </si>
  <si>
    <t>13tLSYBUcXljY9VLgzRQB3hexDn5APT5S</t>
  </si>
  <si>
    <t>I33-25-0042-lfup02.jpg</t>
  </si>
  <si>
    <t>4943202</t>
  </si>
  <si>
    <t>14P87htevOyzvXd7CNxRyY_AWKFWfFkI5</t>
  </si>
  <si>
    <t>I33-25-0042-tree01.jpg</t>
  </si>
  <si>
    <t>4092217</t>
  </si>
  <si>
    <t>1dFixBUFnR7k9u0E9t2vNkKJTG2Ca3pni</t>
  </si>
  <si>
    <t>I33-25-0042-tree02.jpg</t>
  </si>
  <si>
    <t>4182841</t>
  </si>
  <si>
    <t>1gNDcOCROTrtdnuVHtCSe2XV1ytFH4HNr</t>
  </si>
  <si>
    <t>I33-25-0043-bark01.jpg</t>
  </si>
  <si>
    <t>4895272</t>
  </si>
  <si>
    <t>1BL_clsnh3YM4KP-Oi1c_N3TGgdSf-skY</t>
  </si>
  <si>
    <t>I33-25-0043-bark02.jpg</t>
  </si>
  <si>
    <t>5502389</t>
  </si>
  <si>
    <t>15rvKcF4uFkQOLG3Ql8YaeLWmF6Wpeax6</t>
  </si>
  <si>
    <t>I33-25-0043-lbun01.jpg</t>
  </si>
  <si>
    <t>3596860</t>
  </si>
  <si>
    <t>1QRjTNZZtUqxefkfPVEcE_o7YWm2fnbLV</t>
  </si>
  <si>
    <t>I33-25-0043-lbun02.jpg</t>
  </si>
  <si>
    <t>4812508</t>
  </si>
  <si>
    <t>14Olwij9JX7YgF-VM7b8GmqduXULO7Xig</t>
  </si>
  <si>
    <t>I33-25-0043-lbup01.jpg</t>
  </si>
  <si>
    <t>3838939</t>
  </si>
  <si>
    <t>1puEXuiShqKVveH9wTD5_T07A69S94a4N</t>
  </si>
  <si>
    <t>I33-25-0043-lbup02.jpg</t>
  </si>
  <si>
    <t>5314955</t>
  </si>
  <si>
    <t>1PZAYFn1WAJPNlqOJekUgcwcWSaaJIx4k</t>
  </si>
  <si>
    <t>I33-25-0043-lfun01.jpg</t>
  </si>
  <si>
    <t>3151614</t>
  </si>
  <si>
    <t>12cIP_Cu3xIJ6_OK9Sb4xvScbPPx5wuP4</t>
  </si>
  <si>
    <t>I33-25-0043-lfun02.jpg</t>
  </si>
  <si>
    <t>4274451</t>
  </si>
  <si>
    <t>1E1rrdDsw7zXWIDypmekg_MSQ4iv4IpdM</t>
  </si>
  <si>
    <t>I33-25-0043-lfup01.jpg</t>
  </si>
  <si>
    <t>3924014</t>
  </si>
  <si>
    <t>1NWqxeqicoI6M7DbWjMoB0DSnfGVes2Vj</t>
  </si>
  <si>
    <t>I33-25-0043-lfup02.jpg</t>
  </si>
  <si>
    <t>4922408</t>
  </si>
  <si>
    <t>1v0KNHR67nT2LC3Ic3f_7Qy9BK5wgD_Lb</t>
  </si>
  <si>
    <t>I33-25-0043-tree01.jpg</t>
  </si>
  <si>
    <t>4146888</t>
  </si>
  <si>
    <t>1Nj89mAkeHCRYqm4rW8hD4W_CEZDUlohx</t>
  </si>
  <si>
    <t>I33-25-0043-tree02.jpg</t>
  </si>
  <si>
    <t>4414431</t>
  </si>
  <si>
    <t>1_4OXXjH9PLyus4AXZf55lAspYzU-bKhN</t>
  </si>
  <si>
    <t>I33-25-0044-bark01.jpg</t>
  </si>
  <si>
    <t>4495829</t>
  </si>
  <si>
    <t>1856UB_lgLpeKNL_BbtdXv3y4SqBuJ00E</t>
  </si>
  <si>
    <t>I33-25-0044-bark02.jpg</t>
  </si>
  <si>
    <t>5751860</t>
  </si>
  <si>
    <t>1vYykbzBGqeeWqdRV72DS-dw3sJBJdgdm</t>
  </si>
  <si>
    <t>I33-25-0044-lbup01.jpg</t>
  </si>
  <si>
    <t>3905091</t>
  </si>
  <si>
    <t>1-Df1ZTET8Sen9MS9QOA80uDPPuW8Brol</t>
  </si>
  <si>
    <t>I33-25-0044-lbup02.jpg</t>
  </si>
  <si>
    <t>5102790</t>
  </si>
  <si>
    <t>1EZBc9qZF7sqbCJacgP0-wsz-2TG4HXht</t>
  </si>
  <si>
    <t>I33-25-0044-lfun01.jpg</t>
  </si>
  <si>
    <t>3906366</t>
  </si>
  <si>
    <t>1Nr74hn90OcDRK6Bvm9YBPZYC4S0xPA9s</t>
  </si>
  <si>
    <t>I33-25-0044-lfun02.jpg</t>
  </si>
  <si>
    <t>4351933</t>
  </si>
  <si>
    <t>1aM_SWiMMMZ0igm8-bN5-9ND0Vu4tQ2ov</t>
  </si>
  <si>
    <t>I33-25-0044-lfup01.jpg</t>
  </si>
  <si>
    <t>3642363</t>
  </si>
  <si>
    <t>15iMi3Yki9Sz1pCmhdUXbwCtrpYUSL2fr</t>
  </si>
  <si>
    <t>I33-25-0044-lfup02.jpg</t>
  </si>
  <si>
    <t>5613568</t>
  </si>
  <si>
    <t>1JMs6uKKEFHta2MkUBxeCbGwj-UA7jC-Z</t>
  </si>
  <si>
    <t>I33-25-0044-tree01.jpg</t>
  </si>
  <si>
    <t>4110001</t>
  </si>
  <si>
    <t>1rd0JknHOyX96ZKhWNjarb3wjRoGUZdxd</t>
  </si>
  <si>
    <t>I33-25-0044-tree02.jpg</t>
  </si>
  <si>
    <t>4169198</t>
  </si>
  <si>
    <t>1jTg3fvnl1CBPu7FDhgD6MfCakEWytv5R</t>
  </si>
  <si>
    <t>I33-25-0045-bark01.jpg</t>
  </si>
  <si>
    <t>4016332</t>
  </si>
  <si>
    <t>1F96EpbicHXCyM6KMXZ_Zo8a-fG7x-6_7</t>
  </si>
  <si>
    <t>I33-25-0045-bark02.jpg</t>
  </si>
  <si>
    <t>4800647</t>
  </si>
  <si>
    <t>1H-APH_C5Jszp4uMlq9wUfQ6_eB2TO-d6</t>
  </si>
  <si>
    <t>I33-25-0045-frui01.jpg</t>
  </si>
  <si>
    <t>3661403</t>
  </si>
  <si>
    <t>1VoP2h_QR1GreMppnvnEOPCftiMUODd06</t>
  </si>
  <si>
    <t>I33-25-0045-frui02.jpg</t>
  </si>
  <si>
    <t>4584248</t>
  </si>
  <si>
    <t>1K48lW9aWHNlQX-UwbFEptUAfoTUX7l2P</t>
  </si>
  <si>
    <t>I33-25-0045-lbup01.jpg</t>
  </si>
  <si>
    <t>3374013</t>
  </si>
  <si>
    <t>1nE13jGoRN1reO0mVqFmXO0akVAE_r6xX</t>
  </si>
  <si>
    <t>I33-25-0045-lbup02.jpg</t>
  </si>
  <si>
    <t>4171854</t>
  </si>
  <si>
    <t>19JszHRM4_6nnnFfbBsMjQkGHS8tAiWDz</t>
  </si>
  <si>
    <t>I33-25-0045-lfun01.jpg</t>
  </si>
  <si>
    <t>3694206</t>
  </si>
  <si>
    <t>1CTDTl7gCcrCryT_I1O5WKxCeMjNoioW8</t>
  </si>
  <si>
    <t>I33-25-0045-lfun02.jpg</t>
  </si>
  <si>
    <t>4091496</t>
  </si>
  <si>
    <t>1sOnVdvhIktV9A1ZvOoOY-yDbnI1W0hat</t>
  </si>
  <si>
    <t>I33-25-0045-lfup01.jpg</t>
  </si>
  <si>
    <t>3525001</t>
  </si>
  <si>
    <t>1j4rpaHxeVE7Ifvbw-mdXPexymBbWXVIl</t>
  </si>
  <si>
    <t>I33-25-0045-lfup02.jpg</t>
  </si>
  <si>
    <t>5236142</t>
  </si>
  <si>
    <t>1r-5Q7HQx2Y2Qr9Sj1srtG6CqUqooRp4O</t>
  </si>
  <si>
    <t>I33-25-0045-tree01.jpg</t>
  </si>
  <si>
    <t>3990579</t>
  </si>
  <si>
    <t>1E88HEIG3XZarqL2PMU6D1WgRIjjm7pPq</t>
  </si>
  <si>
    <t>I33-25-0045-tree02.jpg</t>
  </si>
  <si>
    <t>4558797</t>
  </si>
  <si>
    <t>1h_XLmG4lyTTMssGwyCb50xxIALR0HNTV</t>
  </si>
  <si>
    <t>I33-25-0046-02.jpg</t>
  </si>
  <si>
    <t>5678379</t>
  </si>
  <si>
    <t>1biEcDHQjnhTkZ9Z_8mgVU1lbl0We-8zJ</t>
  </si>
  <si>
    <t>I33-25-0046-bark01.jpg</t>
  </si>
  <si>
    <t>4532768</t>
  </si>
  <si>
    <t>1xmfRI_OJctXENV2v3wSZMoCAX6REr1vJ</t>
  </si>
  <si>
    <t>I33-25-0046-lbun01.jpg</t>
  </si>
  <si>
    <t>3662335</t>
  </si>
  <si>
    <t>17ARkoDG_6wJcZARmU4tAdGE_7O1xQBRv</t>
  </si>
  <si>
    <t>I33-25-0046-lbun02.jpg</t>
  </si>
  <si>
    <t>815449</t>
  </si>
  <si>
    <t>1qFJcr6wpp1nRZsVTeINwxZW0walcYaA7</t>
  </si>
  <si>
    <t>I33-25-0046-lbup001.jpg</t>
  </si>
  <si>
    <t>3352610</t>
  </si>
  <si>
    <t>1y59_n1RnVwsxn0jXnOWRTCkBKkWpRs0w</t>
  </si>
  <si>
    <t>I33-25-0046-lbup02.jpg</t>
  </si>
  <si>
    <t>6180431</t>
  </si>
  <si>
    <t>166H1tTJh0tUtJxJe2sGbMIrJSOXTiqzj</t>
  </si>
  <si>
    <t>I33-25-0046-lfun01.jpg</t>
  </si>
  <si>
    <t>3682376</t>
  </si>
  <si>
    <t>1mspccNYURf4a-84DXqWxH-H6WKSCOf4J</t>
  </si>
  <si>
    <t>I33-25-0046-lfun02.jpg</t>
  </si>
  <si>
    <t>4137926</t>
  </si>
  <si>
    <t>1GzWxgJ6FxDzY9SZOv9UMP4WoYykBBcuJ</t>
  </si>
  <si>
    <t>I33-25-0046-lfup01.jpg</t>
  </si>
  <si>
    <t>3907888</t>
  </si>
  <si>
    <t>1nhl8O2-5KpuguDxbkzUU3dl0iq2QeK9C</t>
  </si>
  <si>
    <t>I33-25-0046-lfup02.jpg</t>
  </si>
  <si>
    <t>6129577</t>
  </si>
  <si>
    <t>1rLMFwJQ7rXSp_d57p3w2up9jyEUi_hVH</t>
  </si>
  <si>
    <t>I33-25-0046-tree01.jpg</t>
  </si>
  <si>
    <t>4004713</t>
  </si>
  <si>
    <t>1oHEk8PBnC6_Y4NoEbhvdKAtfa70vYJgM</t>
  </si>
  <si>
    <t>I33-25-0046-tree02.jpg</t>
  </si>
  <si>
    <t>5066865</t>
  </si>
  <si>
    <t>1AIjaaahF55o88iQTwH-9mgzjT6dR_TyJ</t>
  </si>
  <si>
    <t>I33-25-0047-bark01.jpg</t>
  </si>
  <si>
    <t>4192552</t>
  </si>
  <si>
    <t>1Vx6_nmh9jIXwE4AkdNHaM6xU0tpEADhI</t>
  </si>
  <si>
    <t>I33-25-0047-bark02.jpg</t>
  </si>
  <si>
    <t>4569130</t>
  </si>
  <si>
    <t>1czd_gEoEeu8dZziHQ54leCe9YUS9x7oe</t>
  </si>
  <si>
    <t>I33-25-0047-lbun01.jpg</t>
  </si>
  <si>
    <t>3214888</t>
  </si>
  <si>
    <t>1R6jDNUzWvnHEn_ctrpo4DczCHKU3d4rc</t>
  </si>
  <si>
    <t>I33-25-0047-lbun02.jpg</t>
  </si>
  <si>
    <t>4448877</t>
  </si>
  <si>
    <t>1f1ACSvzAcAS-Hc_8qtOjLh36-ZxKSG31</t>
  </si>
  <si>
    <t>I33-25-0047-lbup01.jpg</t>
  </si>
  <si>
    <t>3163075</t>
  </si>
  <si>
    <t>1AAJlbW6zt_vMKiMRVyo-7kpqeKfmJLog</t>
  </si>
  <si>
    <t>I33-25-0047-lbup02.jpg</t>
  </si>
  <si>
    <t>4313437</t>
  </si>
  <si>
    <t>1Eo410Lw5D-s6-W0ty2jVIDyo4jX6lv8d</t>
  </si>
  <si>
    <t>I33-25-0047-lfun01.jpg</t>
  </si>
  <si>
    <t>3906056</t>
  </si>
  <si>
    <t>15O_J9vOaqp1nRxadMy0oWAiXg-8GDp5X</t>
  </si>
  <si>
    <t>I33-25-0047-lfun02.jpg</t>
  </si>
  <si>
    <t>6479662</t>
  </si>
  <si>
    <t>1CBGBz58hoNhtHwjsdGp6RtiDusm2m-tt</t>
  </si>
  <si>
    <t>I33-25-0047-lfup01.jpg</t>
  </si>
  <si>
    <t>3757960</t>
  </si>
  <si>
    <t>1t7j6OsvciwqjvLfX_5LSasemSBPwb6X0</t>
  </si>
  <si>
    <t>I33-25-0047-lfup02.jpg</t>
  </si>
  <si>
    <t>4480731</t>
  </si>
  <si>
    <t>1VjrNlkkd-AQq5thIErVvf2Eq8NvKcAib</t>
  </si>
  <si>
    <t>I33-25-0047-tree01.jpg</t>
  </si>
  <si>
    <t>4416029</t>
  </si>
  <si>
    <t>1IDgNB7oWnHHRogUsnxaTc-QRghapmoUK</t>
  </si>
  <si>
    <t>I33-25-0047-tree02.jpg</t>
  </si>
  <si>
    <t>4834354</t>
  </si>
  <si>
    <t>1jitXC9Qf5Um_F37-2GOpQziSGuGJyMUE</t>
  </si>
  <si>
    <t>I33-25-0048-bark01.jpg</t>
  </si>
  <si>
    <t>4465368</t>
  </si>
  <si>
    <t>1FeM-flfAZZJ6t1w_avchEvl5gaE14InX</t>
  </si>
  <si>
    <t>I33-25-0048-bark02.jpg</t>
  </si>
  <si>
    <t>4476030</t>
  </si>
  <si>
    <t>1-lCAjXWQFI67RDDSkTGk0pp-re8sh_mx</t>
  </si>
  <si>
    <t>I33-25-0048-lbun01.jpg</t>
  </si>
  <si>
    <t>3676685</t>
  </si>
  <si>
    <t>1J1euWlrKROOv4GFDoQW0clYmIFaTzSw0</t>
  </si>
  <si>
    <t>I33-25-0048-lbun02.jpg</t>
  </si>
  <si>
    <t>4636531</t>
  </si>
  <si>
    <t>1Nkdy3E7ptxRgN7J9vkJv_tXEDE8zL15q</t>
  </si>
  <si>
    <t>I33-25-0048-lbup01.jpg</t>
  </si>
  <si>
    <t>3800739</t>
  </si>
  <si>
    <t>1hc0nK9pmoqiUTfax_J4JypMvlXBss3jn</t>
  </si>
  <si>
    <t>I33-25-0048-lbup02.jpg</t>
  </si>
  <si>
    <t>5906597</t>
  </si>
  <si>
    <t>1yLbO-hEXNz43CXFT6bZK35lJveKi5Rb9</t>
  </si>
  <si>
    <t>I33-25-0048-lfun01.jpg</t>
  </si>
  <si>
    <t>3763901</t>
  </si>
  <si>
    <t>1WkdXSxxL5E4jl0l7m8jYth3Du1aB8tGn</t>
  </si>
  <si>
    <t>I33-25-0048-lfun02.jpg</t>
  </si>
  <si>
    <t>4660093</t>
  </si>
  <si>
    <t>1JK8VVHXX3e9CtjwXlgY1DERuyPhFS14u</t>
  </si>
  <si>
    <t>I33-25-0048-lfup01.jpg</t>
  </si>
  <si>
    <t>3056935</t>
  </si>
  <si>
    <t>1ubGrm6vDvmG9qbsYjyomJDueCK_Dgdxb</t>
  </si>
  <si>
    <t>I33-25-0048-lfup02.jpg</t>
  </si>
  <si>
    <t>5689769</t>
  </si>
  <si>
    <t>14mw0cGTUjzJTvlS8pdltvPSzHf8Y8KA9</t>
  </si>
  <si>
    <t>I33-25-0048-tree01.jpg</t>
  </si>
  <si>
    <t>4268932</t>
  </si>
  <si>
    <t>1uhOQm4k8iwTdGfTodxanfOVLozcegOoj</t>
  </si>
  <si>
    <t>I33-25-0048-tree02.jpg</t>
  </si>
  <si>
    <t>5350091</t>
  </si>
  <si>
    <t>16G-fuaMXdRtFSx0E6bLjgrDuRFWK7OLs</t>
  </si>
  <si>
    <t>I33-25-0049-bark01.jpg</t>
  </si>
  <si>
    <t>4843278</t>
  </si>
  <si>
    <t>1SXZVOcFbGrzAwlZQzAmiK2E3WnnAE0l5</t>
  </si>
  <si>
    <t>I33-25-0049-bark02.jpg</t>
  </si>
  <si>
    <t>5885545</t>
  </si>
  <si>
    <t>1oZpPsil7rlzfFj6hSc3tx2W4JI7MYVHO</t>
  </si>
  <si>
    <t>I33-25-0049-lbun01.jpg</t>
  </si>
  <si>
    <t>3569162</t>
  </si>
  <si>
    <t>1hEFCYNr8c3C4-ToDWcmNzSYopSCeG7uF</t>
  </si>
  <si>
    <t>I33-25-0049-lbun02.jpg</t>
  </si>
  <si>
    <t>4727442</t>
  </si>
  <si>
    <t>1VgkXYdbfecPGZKHCepeUHqZh1xEFSjs4</t>
  </si>
  <si>
    <t>I33-25-0049-lbup01.jpg</t>
  </si>
  <si>
    <t>3564176</t>
  </si>
  <si>
    <t>1gYFOSQgFB3jRCAG7F5q_8Opi5t3SQvKF</t>
  </si>
  <si>
    <t>I33-25-0049-lbup02.jpg</t>
  </si>
  <si>
    <t>5292691</t>
  </si>
  <si>
    <t>1ovAIPcTuroNMloOH_ZnRQtZhjWKCNe1Y</t>
  </si>
  <si>
    <t>I33-25-0049-lfun01.jpg</t>
  </si>
  <si>
    <t>3850580</t>
  </si>
  <si>
    <t>15vDT1cBcuxSqiIAUGR4rqkIlkxDoenae</t>
  </si>
  <si>
    <t>I33-25-0049-lfun02.jpg</t>
  </si>
  <si>
    <t>5728623</t>
  </si>
  <si>
    <t>1lGC4pqmSM7u2aq5tcDSGBsTgYE6rbnBY</t>
  </si>
  <si>
    <t>I33-25-0049-lfup01.jpg</t>
  </si>
  <si>
    <t>3639902</t>
  </si>
  <si>
    <t>1vy4D3fdMAKOgLeZZQgjpFB_ky-tSVDF9</t>
  </si>
  <si>
    <t>I33-25-0049-lfup02.jpg</t>
  </si>
  <si>
    <t>5636926</t>
  </si>
  <si>
    <t>1yUeZLCw9ZrC7-PHw_MM8_N8maherqRij</t>
  </si>
  <si>
    <t>I33-25-0049-tree01.jpg</t>
  </si>
  <si>
    <t>4391917</t>
  </si>
  <si>
    <t>1HYfIOOxFvz8m4NvdhO-QW0sOWx24-QWb</t>
  </si>
  <si>
    <t>I33-25-0049-tree02.jpg</t>
  </si>
  <si>
    <t>5110800</t>
  </si>
  <si>
    <t>1hSEnotTB7OwXnIfxD3muZkadzPwJpORO</t>
  </si>
  <si>
    <t>I33-25-0050-bark01.jpg</t>
  </si>
  <si>
    <t>4432349</t>
  </si>
  <si>
    <t>1kQULY1_6G40s5UgCa6iVEHS5u8_WS4JE</t>
  </si>
  <si>
    <t>I33-25-0050-bark02.jpg</t>
  </si>
  <si>
    <t>4794470</t>
  </si>
  <si>
    <t>1OtdLal_NHAjPy8aWz80fF447hDU6Df8S</t>
  </si>
  <si>
    <t>I33-25-0050-lbup01.jpg</t>
  </si>
  <si>
    <t>4489862</t>
  </si>
  <si>
    <t>16LrYjNYiiyYjn_Sx0hTNjlqkjGuL7Ix-</t>
  </si>
  <si>
    <t>I33-25-0050-lbup02.jpg</t>
  </si>
  <si>
    <t>6066217</t>
  </si>
  <si>
    <t>1lvvhNdnmEagRBBoU08DuCnglaJLg9z9Y</t>
  </si>
  <si>
    <t>I33-25-0050-lfun01.jpg</t>
  </si>
  <si>
    <t>3754929</t>
  </si>
  <si>
    <t>1Q08vBeZlmsxvQRDv2VldxnTVGuEtOwKT</t>
  </si>
  <si>
    <t>I33-25-0050-lfun02.jpg</t>
  </si>
  <si>
    <t>4267014</t>
  </si>
  <si>
    <t>1tObY85SmPY03_7zjaWzHGRWdMUDZU36A</t>
  </si>
  <si>
    <t>I33-25-0050-lfup01.jpg</t>
  </si>
  <si>
    <t>3663279</t>
  </si>
  <si>
    <t>1YCsG4rV2amUWBwyAH8uMNjzLKJUMQX75</t>
  </si>
  <si>
    <t>I33-25-0050-lfup02.jpg</t>
  </si>
  <si>
    <t>3939134</t>
  </si>
  <si>
    <t>1Ar6qDqc0rAMIAAVrXsjU9cblNFyjrII6</t>
  </si>
  <si>
    <t>I33-25-0050-tree01.jpg</t>
  </si>
  <si>
    <t>4904475</t>
  </si>
  <si>
    <t>1qesbtUTQW7yGDUDfCSXEntDnbeWiczot</t>
  </si>
  <si>
    <t>I33-25-0050-tree02.jpg</t>
  </si>
  <si>
    <t>5208815</t>
  </si>
  <si>
    <t>1s8RKkUFRnUTxkNgAJAJ9PHBtriTE3aX8</t>
  </si>
  <si>
    <t>I33-25-0051-bark01.jpg</t>
  </si>
  <si>
    <t>4260531</t>
  </si>
  <si>
    <t>1S9ZcCQNtdbT88pPGPRP8Cvp9CbV9Umkg</t>
  </si>
  <si>
    <t>I33-25-0051-bark02.jpg</t>
  </si>
  <si>
    <t>4404895</t>
  </si>
  <si>
    <t>1Ob2Sf2GOAv8teyTHaZtpGD7Iau0E-c2A</t>
  </si>
  <si>
    <t>I33-25-0051-labup02.jpg</t>
  </si>
  <si>
    <t>4326492</t>
  </si>
  <si>
    <t>1usR36XlJVAN7wHUYFqPqg_HWwfT19Km2</t>
  </si>
  <si>
    <t>I33-25-0051-lbun01.jpg</t>
  </si>
  <si>
    <t>3190065</t>
  </si>
  <si>
    <t>1mw_X9F8NPfVeze0ckN1H6ZsyHsXmbAoV</t>
  </si>
  <si>
    <t>I33-25-0051-lbun02.jpg</t>
  </si>
  <si>
    <t>4349004</t>
  </si>
  <si>
    <t>1MOb9lSV96uLdWxUrw9ubvkXkRBhLUDWJ</t>
  </si>
  <si>
    <t>I33-25-0051-lbup01.jpg</t>
  </si>
  <si>
    <t>3278201</t>
  </si>
  <si>
    <t>1AFXGrZINQnU_99H1DNkEnWsiOmawakCw</t>
  </si>
  <si>
    <t>I33-25-0051-lfun01.jpg</t>
  </si>
  <si>
    <t>3653373</t>
  </si>
  <si>
    <t>111cWZ2tSPG44850KJAngp-HYWQ2niPOq</t>
  </si>
  <si>
    <t>I33-25-0051-lfun02.jpg</t>
  </si>
  <si>
    <t>4611491</t>
  </si>
  <si>
    <t>1a3krcOP78-5J_t1-96D_yOWU9ngDZ5DB</t>
  </si>
  <si>
    <t>I33-25-0051-lfup01.jpg</t>
  </si>
  <si>
    <t>3472636</t>
  </si>
  <si>
    <t>15YiDmD1U85LINs_6cZ2wPPdDnKV2lgDd</t>
  </si>
  <si>
    <t>I33-25-0051-lfup02.jpg</t>
  </si>
  <si>
    <t>4888353</t>
  </si>
  <si>
    <t>1wPcxP_hZz6Cl-Nxp6EQVSltJRkHHued5</t>
  </si>
  <si>
    <t>I33-25-0051-tree01.jpg</t>
  </si>
  <si>
    <t>5069938</t>
  </si>
  <si>
    <t>1owiRfP-ffjV39BRIBNkPGR0zC3_Ji4Va</t>
  </si>
  <si>
    <t>I33-25-0051-tree02.jpg</t>
  </si>
  <si>
    <t>5272670</t>
  </si>
  <si>
    <t>1pNp7yryPIIHUdZ6Z-NW_ZGEFnLfM2bxZ</t>
  </si>
  <si>
    <t>I33-25-0052-bark01.jpg</t>
  </si>
  <si>
    <t>3090047</t>
  </si>
  <si>
    <t>1m1a9TQPe-B7_D6h7uurb4QWrv0HL9GjP</t>
  </si>
  <si>
    <t>I33-25-0052-bark02.jpg</t>
  </si>
  <si>
    <t>3799170</t>
  </si>
  <si>
    <t>1gjGkzNPFw4pJBej5z3Q4HKfcfSencKGi</t>
  </si>
  <si>
    <t>I33-25-0052-lbun01.jpg</t>
  </si>
  <si>
    <t>3397317</t>
  </si>
  <si>
    <t>1wjcHnBOSwGbm69lqdXWPYthYFkV3DUb4</t>
  </si>
  <si>
    <t>I33-25-0052-lbun02.jpg</t>
  </si>
  <si>
    <t>4370644</t>
  </si>
  <si>
    <t>1kG4Vr1xZPYMiW4G83N11t70sQbaol2Q6</t>
  </si>
  <si>
    <t>I33-25-0052-lbup01.jpg</t>
  </si>
  <si>
    <t>3385939</t>
  </si>
  <si>
    <t>1aHXxBiwvTVfUfJjLoHOvL7UKeqv965Vm</t>
  </si>
  <si>
    <t>I33-25-0052-lbup02.jpg</t>
  </si>
  <si>
    <t>4346635</t>
  </si>
  <si>
    <t>1mggR4Yzv--gpGZvK5XRyqgO7jhiq67dE</t>
  </si>
  <si>
    <t>I33-25-0052-llun01.jpg</t>
  </si>
  <si>
    <t>3534078</t>
  </si>
  <si>
    <t>1SXrvok-XKjrOQUTZnlgNk9NtJ2HT_uS0</t>
  </si>
  <si>
    <t>I33-25-0052-llun02.jpg</t>
  </si>
  <si>
    <t>4134134</t>
  </si>
  <si>
    <t>1Qs6jTfETdd_mOwVjdEVE3MaxHOsd_BCE</t>
  </si>
  <si>
    <t>I33-25-0052-llup01.jpg</t>
  </si>
  <si>
    <t>3498793</t>
  </si>
  <si>
    <t>1Qpp6sxJ15W-nyn0NapX3E0YCyOGylIDX</t>
  </si>
  <si>
    <t>I33-25-0052-llup02.jpg</t>
  </si>
  <si>
    <t>4352461</t>
  </si>
  <si>
    <t>1bfMBw3vmWteE5mh-VPS6RZtRqfBeQ4r3</t>
  </si>
  <si>
    <t>I33-25-0052-tree01.jpg</t>
  </si>
  <si>
    <t>5202102</t>
  </si>
  <si>
    <t>1Iia7FhkGzzpfJrmuUBZ6MPUiLkVXI8US</t>
  </si>
  <si>
    <t>I33-25-0052-tree02.jpg</t>
  </si>
  <si>
    <t>1GdVnfwkhNwDLb2U03LBDKjRrj3qNovm5</t>
  </si>
  <si>
    <t>I33-25-0053-bark01.jpg</t>
  </si>
  <si>
    <t>4997491</t>
  </si>
  <si>
    <t>1qjX0BFimtzoTARDCRJEpAPBNQGhtws9T</t>
  </si>
  <si>
    <t>I33-25-0053-bark02.jpg</t>
  </si>
  <si>
    <t>5344593</t>
  </si>
  <si>
    <t>1TUjn0RGhvA9hNxqzV44JE2_FrsY0S9xl</t>
  </si>
  <si>
    <t>I33-25-0053-lbun01.jpg</t>
  </si>
  <si>
    <t>3491930</t>
  </si>
  <si>
    <t>1aQiy4O1gaAR3KpoA26bIKwAN3JY_v4Y3</t>
  </si>
  <si>
    <t>I33-25-0053-lbun02.jpg</t>
  </si>
  <si>
    <t>4276490</t>
  </si>
  <si>
    <t>1IPdeWbo0u8k4U99T_-kuWq37aOUpuLCs</t>
  </si>
  <si>
    <t>I33-25-0053-lbup01.jpg</t>
  </si>
  <si>
    <t>3155411</t>
  </si>
  <si>
    <t>1l6xb0lOleO9owJQKc6iZHu2vMqoB5HDj</t>
  </si>
  <si>
    <t>I33-25-0053-lbup02.jpg</t>
  </si>
  <si>
    <t>4444042</t>
  </si>
  <si>
    <t>1TSRLCrp5bt2sIEhkYAxkQXX4xyxJEcAq</t>
  </si>
  <si>
    <t>I33-25-0053-lfun01.jpg</t>
  </si>
  <si>
    <t>3740745</t>
  </si>
  <si>
    <t>1pHLTdXRpBtlc6oj-AHGxuiCMRoDSl8wN</t>
  </si>
  <si>
    <t>I33-25-0053-lfun02.jpg</t>
  </si>
  <si>
    <t>4025688</t>
  </si>
  <si>
    <t>1PIh-QOLOv8u5J7rZjaIV5XbiKB4e15EK</t>
  </si>
  <si>
    <t>I33-25-0053-lfup01.jpg</t>
  </si>
  <si>
    <t>3598861</t>
  </si>
  <si>
    <t>1Ve8JSixueX-EKgcAlGnodUySQwtmHkaL</t>
  </si>
  <si>
    <t>I33-25-0053-lfup02.jpg</t>
  </si>
  <si>
    <t>4104517</t>
  </si>
  <si>
    <t>1ofgck9Gu0ED_eem7WfImO3DzLM1nv67U</t>
  </si>
  <si>
    <t>I33-25-0053-tree01.jpg</t>
  </si>
  <si>
    <t>5085592</t>
  </si>
  <si>
    <t>1NkrL5zdRQjYvJ1lbUt-jS4FON1IXuTAl</t>
  </si>
  <si>
    <t>I33-25-0053-tree02.jpg</t>
  </si>
  <si>
    <t>5149143</t>
  </si>
  <si>
    <t>19JrX9_quzJlKB2zMguWoojZPHP-ACbGe</t>
  </si>
  <si>
    <t>I33-25-0054-bark01.jpg</t>
  </si>
  <si>
    <t>5146208</t>
  </si>
  <si>
    <t>1CDwX8FNRxyOF3ol4zq0uiLwFCcFhHXSU</t>
  </si>
  <si>
    <t>I33-25-0054-bark02.jpg</t>
  </si>
  <si>
    <t>4718418</t>
  </si>
  <si>
    <t>1anJrEA6QH3-xQPIEbHwX6ym0qtrd3vK0</t>
  </si>
  <si>
    <t>I33-25-0054-lbun01.jpg</t>
  </si>
  <si>
    <t>3095404</t>
  </si>
  <si>
    <t>15AC2fZNFd7CEvbYeluX8VWedWWv59qc-</t>
  </si>
  <si>
    <t>I33-25-0054-lbun02.jpg</t>
  </si>
  <si>
    <t>4060106</t>
  </si>
  <si>
    <t>1odHc1BGDG90McljRWnlmUQU8rcb6eX0m</t>
  </si>
  <si>
    <t>I33-25-0054-lbup01.jpg</t>
  </si>
  <si>
    <t>3293080</t>
  </si>
  <si>
    <t>15KLC5lfR3XBSpdx8fUQbE7bFsoi28k19</t>
  </si>
  <si>
    <t>I33-25-0054-lbup02.jpg</t>
  </si>
  <si>
    <t>4499595</t>
  </si>
  <si>
    <t>1Ao3uOgk5pCTvWHe5lCHY92eewKiMQ9Oe</t>
  </si>
  <si>
    <t>I33-25-0054-lfun01.jpg</t>
  </si>
  <si>
    <t>3644667</t>
  </si>
  <si>
    <t>153BNKN92_UBMCHoOrxPE-ttSg5BxY-gb</t>
  </si>
  <si>
    <t>I33-25-0054-lfun02.jpg</t>
  </si>
  <si>
    <t>4369115</t>
  </si>
  <si>
    <t>1LqWixBBL_dkV6hh7xCQeo-7XzbwGjTix</t>
  </si>
  <si>
    <t>I33-25-0054-lfup01.jpg</t>
  </si>
  <si>
    <t>3448874</t>
  </si>
  <si>
    <t>1n3GLRMYdDylt7A28IrOGR9DEBSr1aQte</t>
  </si>
  <si>
    <t>I33-25-0054-lfup02.jpg</t>
  </si>
  <si>
    <t>4973718</t>
  </si>
  <si>
    <t>1scMI3YPBCZpdqHjfX2k1Ag_MIe3x1j5R</t>
  </si>
  <si>
    <t>I33-25-0054-tree01.jpg</t>
  </si>
  <si>
    <t>5110793</t>
  </si>
  <si>
    <t>1CLBusJLPVtS4WPhITL5dHTjw3doUTtUc</t>
  </si>
  <si>
    <t>I33-25-0054-tree02.jpg</t>
  </si>
  <si>
    <t>5418806</t>
  </si>
  <si>
    <t>1--JG_uY650N9IjlU-w0WVoJ7Ex-1Gha7</t>
  </si>
  <si>
    <t>I33-25-0055-bark01.jpg</t>
  </si>
  <si>
    <t>4125510</t>
  </si>
  <si>
    <t>1aszYfffP-ZtczPXdK3oWnqVSksa8B4l9</t>
  </si>
  <si>
    <t>I33-25-0055-bark02.jpg</t>
  </si>
  <si>
    <t>4987720</t>
  </si>
  <si>
    <t>173QE-iewaYhYZ2CsniDPCEH7LXDbXX1L</t>
  </si>
  <si>
    <t>I33-25-0055-lbun01.jpg</t>
  </si>
  <si>
    <t>3287996</t>
  </si>
  <si>
    <t>1jYdvPb1QqXmrJPoIdRjNA51MB9PqPtE-</t>
  </si>
  <si>
    <t>I33-25-0055-lbun02.jpg</t>
  </si>
  <si>
    <t>4469850</t>
  </si>
  <si>
    <t>1qoIN--7BV9hyCGrbyUSwin0JSYKoStV8</t>
  </si>
  <si>
    <t>I33-25-0055-lbup01.jpg</t>
  </si>
  <si>
    <t>3315154</t>
  </si>
  <si>
    <t>1NFJRlTM09fY4fDe3EJ_23ZsHa9JUHqip</t>
  </si>
  <si>
    <t>I33-25-0055-lbup02.jpg</t>
  </si>
  <si>
    <t>4436852</t>
  </si>
  <si>
    <t>1GnPTbBkfdWNIVXDlqTbtbzbJvHtHSDkH</t>
  </si>
  <si>
    <t>I33-25-0055-lfun01.jpg</t>
  </si>
  <si>
    <t>3397156</t>
  </si>
  <si>
    <t>1zoPjSWebBpgL3N0Hc6Az3pfenyUawi50</t>
  </si>
  <si>
    <t>I33-25-0055-lfun02.jpg</t>
  </si>
  <si>
    <t>4653759</t>
  </si>
  <si>
    <t>1AZUXLViUbJ9f4Ex80dv3dQI13ZIviNRj</t>
  </si>
  <si>
    <t>I33-25-0055-lfup01.jpg</t>
  </si>
  <si>
    <t>3457205</t>
  </si>
  <si>
    <t>1Y-EUMI9tQ46h387n1qrzJh2v84neDQBn</t>
  </si>
  <si>
    <t>I33-25-0055-lfup02.jpg</t>
  </si>
  <si>
    <t>6322473</t>
  </si>
  <si>
    <t>1FrSidQ8WG0pSrJxHtnsgB1JSkrh_ZKeT</t>
  </si>
  <si>
    <t>I33-25-0055-tree01.jpg</t>
  </si>
  <si>
    <t>5959010</t>
  </si>
  <si>
    <t>1DiCF4rvYUJX_2BivBeR-L1bpCSYEkpJD</t>
  </si>
  <si>
    <t>I33-25-0055-tree02.jpg</t>
  </si>
  <si>
    <t>6297835</t>
  </si>
  <si>
    <t>1l86LC_Ey2-nMNBsVOVOFFP-y8nP5Z3Dg</t>
  </si>
  <si>
    <t>I33-25-0056-bark01.jpg</t>
  </si>
  <si>
    <t>4205017</t>
  </si>
  <si>
    <t>1VADB9oIZLhXKvSY62g-UWRFKEhHtkVSX</t>
  </si>
  <si>
    <t>I33-25-0056-bark02.jpg</t>
  </si>
  <si>
    <t>4651170</t>
  </si>
  <si>
    <t>1IYzwuMta3X1nEwMOYdqk8Bv9lF8hrI_Y</t>
  </si>
  <si>
    <t>I33-25-0056-lbun01.jpg</t>
  </si>
  <si>
    <t>3666383</t>
  </si>
  <si>
    <t>1rXg2bRMm379SYP5ViBsqM4TJXomHhm0P</t>
  </si>
  <si>
    <t>I33-25-0056-lbun02.jpg</t>
  </si>
  <si>
    <t>3892125</t>
  </si>
  <si>
    <t>1g72udSyAVQhPiJZ6-mFa82llwczz9Vjo</t>
  </si>
  <si>
    <t>I33-25-0056-lbup01.jpg</t>
  </si>
  <si>
    <t>3281103</t>
  </si>
  <si>
    <t>1rj40preruV8LnFftdxUoUFyVz8lvBRW5</t>
  </si>
  <si>
    <t>I33-25-0056-lbup02.jpg</t>
  </si>
  <si>
    <t>3596009</t>
  </si>
  <si>
    <t>1yL6MFD8ADBtDRZBifuVRRjW7nCeHvwKJ</t>
  </si>
  <si>
    <t>I33-25-0056-lfun01.jpg</t>
  </si>
  <si>
    <t>3698428</t>
  </si>
  <si>
    <t>1Z92ccYLI9t3HvJLisvIhdYTs9NBF5px4</t>
  </si>
  <si>
    <t>I33-25-0056-lfun02.jpg</t>
  </si>
  <si>
    <t>3913747</t>
  </si>
  <si>
    <t>1dmFRvxeJwKvg24wHXwlY25WMLUSU2iMl</t>
  </si>
  <si>
    <t>I33-25-0056-lfup01.jpg</t>
  </si>
  <si>
    <t>3406182</t>
  </si>
  <si>
    <t>1j0AFRCJH4TYoI95I0Zyu8vK11z0kEf17</t>
  </si>
  <si>
    <t>I33-25-0056-lfup02.jpg</t>
  </si>
  <si>
    <t>7035353</t>
  </si>
  <si>
    <t>1Wm8tX294KxbZG2n6fxAtPZaOVGyw6Je8</t>
  </si>
  <si>
    <t>I33-25-0056-tree01.jpg</t>
  </si>
  <si>
    <t>6753116</t>
  </si>
  <si>
    <t>1wj_HNE24B0vsNHDwoMOsNCH9wnIknRRe</t>
  </si>
  <si>
    <t>I33-25-0056-tree02.jpg</t>
  </si>
  <si>
    <t>6876863</t>
  </si>
  <si>
    <t>1ckvEeoadhQou8TZhIEjFW9r0n8yXijzi</t>
  </si>
  <si>
    <t>I33-25-P01 เกาะกลางน้ำ ศรีสะเกษ</t>
  </si>
  <si>
    <t>I33-25-0057-bark01.jpg</t>
  </si>
  <si>
    <t>4594153</t>
  </si>
  <si>
    <t>1Yc-g7-ZJ5rYgUE8X7LKG6CPb9zQ48Ajo</t>
  </si>
  <si>
    <t>I33-25-0057-bark02.jpg</t>
  </si>
  <si>
    <t>5609969</t>
  </si>
  <si>
    <t>1Cc9qnnZdErsB11csA9MDOwLzRSxNYX6l</t>
  </si>
  <si>
    <t>I33-25-0057-lbun01.jpg</t>
  </si>
  <si>
    <t>3462983</t>
  </si>
  <si>
    <t>1h14-eXzoTZNSQt8J9Gjs4ve-y2eQV--z</t>
  </si>
  <si>
    <t>I33-25-0057-lbun02.jpg</t>
  </si>
  <si>
    <t>4309214</t>
  </si>
  <si>
    <t>12FdHYaPSB-3Za7sZcUMkpngoCT9gzIhQ</t>
  </si>
  <si>
    <t>I33-25-0057-lbup01.jpg</t>
  </si>
  <si>
    <t>3127185</t>
  </si>
  <si>
    <t>1vAW2-6fXICIqXyy2EZ3nBldXU_gVA-1x</t>
  </si>
  <si>
    <t>I33-25-0057-lbup02.jpg</t>
  </si>
  <si>
    <t>3652873</t>
  </si>
  <si>
    <t>1HQV49R1gkwP0Si2oV82tbMqUYVzxK7Mm</t>
  </si>
  <si>
    <t>I33-25-0057-lfun01.jpg</t>
  </si>
  <si>
    <t>3369688</t>
  </si>
  <si>
    <t>1OndzcgyX0Up1wct-vHvFmmXWzsI-xpq6</t>
  </si>
  <si>
    <t>I33-25-0057-lfun02.jpg</t>
  </si>
  <si>
    <t>3003578</t>
  </si>
  <si>
    <t>1adl0dFZEV179i8bXADWKbMjLJBK8xipN</t>
  </si>
  <si>
    <t>I33-25-0057-lfup01.jpg</t>
  </si>
  <si>
    <t>3487898</t>
  </si>
  <si>
    <t>1rx-20EYEAIMsB5qBUXksjFBLttNIP4hC</t>
  </si>
  <si>
    <t>I33-25-0057-lfup02.jpg</t>
  </si>
  <si>
    <t>3681831</t>
  </si>
  <si>
    <t>1hfdX_q8U7XJmF71KrWy3B1RM4N_3XGtf</t>
  </si>
  <si>
    <t>I33-25-0057-tree01.jpg</t>
  </si>
  <si>
    <t>6140393</t>
  </si>
  <si>
    <t>1HtYHekt7cKdua_E62mFRZSMX1oL6IF9I</t>
  </si>
  <si>
    <t>I33-25-0057-tree02.jpg</t>
  </si>
  <si>
    <t>7202041</t>
  </si>
  <si>
    <t>19GpRBeHtad-9EOiH3pfTIl3xiYE49f54</t>
  </si>
  <si>
    <t>I33-25-0058-bark01.jpg</t>
  </si>
  <si>
    <t>4169507</t>
  </si>
  <si>
    <t>11Ioz0A-kHfdU8n5OyZEzJd3ryrZqKcdh</t>
  </si>
  <si>
    <t>I33-25-0058-bark02.jpg</t>
  </si>
  <si>
    <t>4357004</t>
  </si>
  <si>
    <t>1ATOUtO2m8G9ysAmDZ7_m2MbFmx54xDZo</t>
  </si>
  <si>
    <t>I33-25-0058-lbun01.jpg</t>
  </si>
  <si>
    <t>3627356</t>
  </si>
  <si>
    <t>1u8Sq2xA4GBOy5CbovE95SpjeZBPSwdZ5</t>
  </si>
  <si>
    <t>I33-25-0058-lbun02.jpg</t>
  </si>
  <si>
    <t>3756162</t>
  </si>
  <si>
    <t>1m4ZMicZktxhg2IrAzlMs2fyEiDitruPf</t>
  </si>
  <si>
    <t>I33-25-0058-lbup01.jpg</t>
  </si>
  <si>
    <t>3343244</t>
  </si>
  <si>
    <t>18aPuKsvpIxFRpqy_hbV28wgiy41tSXph</t>
  </si>
  <si>
    <t>I33-25-0058-lbup02.jpg</t>
  </si>
  <si>
    <t>3877540</t>
  </si>
  <si>
    <t>1UNUl5cHZUKqeOhA5_8gkhx2PdDbfBHVC</t>
  </si>
  <si>
    <t>I33-25-0058-lfun01.jpg</t>
  </si>
  <si>
    <t>3796095</t>
  </si>
  <si>
    <t>1xq96oM82sSntpl7o_UFNJJx4gWwmX3Gd</t>
  </si>
  <si>
    <t>I33-25-0058-lfun02.jpg</t>
  </si>
  <si>
    <t>3321599</t>
  </si>
  <si>
    <t>1xo5xITsVw-5i2IzS7vjdwEurt5Nzk510</t>
  </si>
  <si>
    <t>I33-25-0058-lfup01.jpg</t>
  </si>
  <si>
    <t>4866926</t>
  </si>
  <si>
    <t>1lQqEqStSOGLJp5ds9JluJ6CX1kyPrO6o</t>
  </si>
  <si>
    <t>I33-25-0058-lfup02.jpg</t>
  </si>
  <si>
    <t>2934820</t>
  </si>
  <si>
    <t>1jZ6Pk7hSigfJk4gQnJq6jdRnJxpR0bkU</t>
  </si>
  <si>
    <t>I33-25-0058-tree01.jpg</t>
  </si>
  <si>
    <t>6426207</t>
  </si>
  <si>
    <t>1MltOvhS97vchxzCOqWffpXHYreZj9tqC</t>
  </si>
  <si>
    <t>I33-25-0058-tree02.jpg</t>
  </si>
  <si>
    <t>6752657</t>
  </si>
  <si>
    <t>1Uq029OuF-MSsG2UXk2RfCvv0ChoN_wk3</t>
  </si>
  <si>
    <t>I33-25-0059-bark01.jpg</t>
  </si>
  <si>
    <t>3420137</t>
  </si>
  <si>
    <t>18EXUawG6UI8rrJVnuEDNXsppW4iHNlrD</t>
  </si>
  <si>
    <t>I33-25-0059-bark02.jpg</t>
  </si>
  <si>
    <t>4279511</t>
  </si>
  <si>
    <t>1tuN9DYBlMY17F5oWwXSfV67aS-JQH91f</t>
  </si>
  <si>
    <t>I33-25-0059-lbun01.jpg</t>
  </si>
  <si>
    <t>3424937</t>
  </si>
  <si>
    <t>1sbySqm3IGxBpEtcGlJ-UtDN3VvEODdJN</t>
  </si>
  <si>
    <t>I33-25-0059-lbun02.jpg</t>
  </si>
  <si>
    <t>3679717</t>
  </si>
  <si>
    <t>1pA5v-YdZdwpj9CZEM4-rRlPaFI3Um2Ie</t>
  </si>
  <si>
    <t>I33-25-0059-lbup01.jpg</t>
  </si>
  <si>
    <t>3046822</t>
  </si>
  <si>
    <t>1ZMSCa5EpMYYZxlOTBnP-Ye7_-IiZa52Q</t>
  </si>
  <si>
    <t>I33-25-0059-lbup02.jpg</t>
  </si>
  <si>
    <t>3702827</t>
  </si>
  <si>
    <t>1_llQBLDSxIQ91ySqjzxzgduF6xBDBGxi</t>
  </si>
  <si>
    <t>I33-25-0059-llun01.jpg</t>
  </si>
  <si>
    <t>3735067</t>
  </si>
  <si>
    <t>1hpe6E-vCkcDd9gcdadKI01x9c46Oq1-D</t>
  </si>
  <si>
    <t>I33-25-0059-llun02.jpg</t>
  </si>
  <si>
    <t>3852734</t>
  </si>
  <si>
    <t>15DH_-sa2THzDlxbs_sPM2OtpYdbI_sAg</t>
  </si>
  <si>
    <t>I33-25-0059-llup01.jpg</t>
  </si>
  <si>
    <t>3164742</t>
  </si>
  <si>
    <t>1AsoMZkPMEfq-nxcF28QmtnqmxvNQI7YT</t>
  </si>
  <si>
    <t>I33-25-0059-llup02.jpg</t>
  </si>
  <si>
    <t>4179612</t>
  </si>
  <si>
    <t>1037jqRpDQdfCUO494Sgl8K4dVI43sxQO</t>
  </si>
  <si>
    <t>I33-25-0059-tree01.jpg</t>
  </si>
  <si>
    <t>5407563</t>
  </si>
  <si>
    <t>1jjRftSndcN4uw4JLtugO5q4k0DRQLKJe</t>
  </si>
  <si>
    <t>I33-25-0059-tree02.jpg</t>
  </si>
  <si>
    <t>5866874</t>
  </si>
  <si>
    <t>12YN_qP4gjRqkJMMFjefpl803NqifxJdM</t>
  </si>
  <si>
    <t>I33-25-0060-bark01.jpg</t>
  </si>
  <si>
    <t>5526170</t>
  </si>
  <si>
    <t>1OEwpFAE_nY5z35Tl0Z3Rr_AX-tVRsW1N</t>
  </si>
  <si>
    <t>I33-25-0060-bark02.jpg</t>
  </si>
  <si>
    <t>5343220</t>
  </si>
  <si>
    <t>1UW1BtTUDLN_t52zNOIKNDRLRohPCeyY1</t>
  </si>
  <si>
    <t>I33-25-0060-lbun01.jpg</t>
  </si>
  <si>
    <t>3455354</t>
  </si>
  <si>
    <t>1TjAtXRTRDzWLy0nDMh7tX_ukI9Jb7UhV</t>
  </si>
  <si>
    <t>I33-25-0060-lbun02.jpg</t>
  </si>
  <si>
    <t>3668549</t>
  </si>
  <si>
    <t>1EeIbAYX7JEJBRCmne8o7o2uSflZwn-Mi</t>
  </si>
  <si>
    <t>I33-25-0060-lbup01.jpg</t>
  </si>
  <si>
    <t>3889488</t>
  </si>
  <si>
    <t>1VMjkEl4jAz-8QYApL29vgFuisORHe04p</t>
  </si>
  <si>
    <t>I33-25-0060-lbup02.jpg</t>
  </si>
  <si>
    <t>4073073</t>
  </si>
  <si>
    <t>1JbrYN6E3xpfjRCnXJQYOwG6O-IKe4fRt</t>
  </si>
  <si>
    <t>I33-25-0060-llun01.jpg</t>
  </si>
  <si>
    <t>3397002</t>
  </si>
  <si>
    <t>1JHzY7MgGbMiNk3RS7CKapeYmxbEiQhfG</t>
  </si>
  <si>
    <t>I33-25-0060-llun02.jpg</t>
  </si>
  <si>
    <t>2638221</t>
  </si>
  <si>
    <t>167YymHmhHbffp-BQYrcqu7eN4NpQhPrf</t>
  </si>
  <si>
    <t>I33-25-0060-llup01.jpg</t>
  </si>
  <si>
    <t>3365392</t>
  </si>
  <si>
    <t>1YYNek76g19BDl4vanDH9kkJLM3Jat_bq</t>
  </si>
  <si>
    <t>I33-25-0060-llup02.jpg</t>
  </si>
  <si>
    <t>4076058</t>
  </si>
  <si>
    <t>1iVKYoDRj10XXdprOI8ID_uAfFWsfgCuP</t>
  </si>
  <si>
    <t>I33-25-0060-tree01.jpg</t>
  </si>
  <si>
    <t>7190462</t>
  </si>
  <si>
    <t>1JNm_aGMU6tGONiiD3DZ1d4XiVxZDsgM_</t>
  </si>
  <si>
    <t>I33-25-0060-tree02.jpg</t>
  </si>
  <si>
    <t>6640459</t>
  </si>
  <si>
    <t>1ad2f0y4pY_qRgqRmb2CgWOfnMZ6vHru3</t>
  </si>
  <si>
    <t>I33-25-0061-bark01.jpg</t>
  </si>
  <si>
    <t>3303387</t>
  </si>
  <si>
    <t>1lpvW9yS2fVwqN6YH2m_G51T_N1Kw5vfd</t>
  </si>
  <si>
    <t>I33-25-0061-bark02.jpg</t>
  </si>
  <si>
    <t>4362365</t>
  </si>
  <si>
    <t>1ZpZjL7Uvrbr5a1p2ef6j4VjP5T5bynX1</t>
  </si>
  <si>
    <t>I33-25-0061-lbun01.jpg</t>
  </si>
  <si>
    <t>3516539</t>
  </si>
  <si>
    <t>1NdVIA8GiipEmjPu_oMOiFjk7146tvlQ9</t>
  </si>
  <si>
    <t>I33-25-0061-lbun02.jpg</t>
  </si>
  <si>
    <t>3400407</t>
  </si>
  <si>
    <t>1RPYUhWYaFCNFPaHFfGuXpaUIr4LE-3zv</t>
  </si>
  <si>
    <t>I33-25-0061-lbup01.jpg</t>
  </si>
  <si>
    <t>3777958</t>
  </si>
  <si>
    <t>1cPPcY79u6MH9Vig5-ue_6pm82mruHnz6</t>
  </si>
  <si>
    <t>I33-25-0061-lbup02.jpg</t>
  </si>
  <si>
    <t>2585897</t>
  </si>
  <si>
    <t>1h2Rv4pAZuHYom4qIQLInqdQBysj-QQn3</t>
  </si>
  <si>
    <t>I33-25-0061-llun01.jpg</t>
  </si>
  <si>
    <t>3583824</t>
  </si>
  <si>
    <t>1ZSBTQiRz_UtWcJlxeSvsWfr4VaRuxVYn</t>
  </si>
  <si>
    <t>I33-25-0061-llun02.jpg</t>
  </si>
  <si>
    <t>3200250</t>
  </si>
  <si>
    <t>18vM6qZsC7qgdry0EnLw8QqS7UQEGWCvd</t>
  </si>
  <si>
    <t>I33-25-0061-llup01.jpg</t>
  </si>
  <si>
    <t>3373169</t>
  </si>
  <si>
    <t>1XhawEw3DPJkbkOxnujjl1n9ZF9NkobS2</t>
  </si>
  <si>
    <t>I33-25-0061-llup02.jpg</t>
  </si>
  <si>
    <t>3157614</t>
  </si>
  <si>
    <t>1PM1ONGnuKGKb7X6WqL71n_0SuQPumTz_</t>
  </si>
  <si>
    <t>I33-25-0061-tree01.jpg</t>
  </si>
  <si>
    <t>5732388</t>
  </si>
  <si>
    <t>1OlUdhImPoEcECj0FO1QV62Kugx0MEoAM</t>
  </si>
  <si>
    <t>I33-25-0061-tree02.jpg</t>
  </si>
  <si>
    <t>6300977</t>
  </si>
  <si>
    <t>1rX7jRmFEGoJqdQGhuV2oFzNowfChxEu2</t>
  </si>
  <si>
    <t>I33-25-0062-bark01.jpg</t>
  </si>
  <si>
    <t>5328952</t>
  </si>
  <si>
    <t>1jnJjhnHntiBcNy6EzWzJbVG5JpCRVpk4</t>
  </si>
  <si>
    <t>I33-25-0062-bark02.jpg</t>
  </si>
  <si>
    <t>4649048</t>
  </si>
  <si>
    <t>1HFiPBIVlEOxLtMqgj6ApU3R85l11rmjW</t>
  </si>
  <si>
    <t>I33-25-0062-lbun01.jpg</t>
  </si>
  <si>
    <t>3739160</t>
  </si>
  <si>
    <t>1ov8qXMoRx-lhoGdO_EO9n6o5hiejLJVU</t>
  </si>
  <si>
    <t>I33-25-0062-lbun02.jpg</t>
  </si>
  <si>
    <t>3787535</t>
  </si>
  <si>
    <t>1RBA85ZvaJQ3tXvceE9DfiTk1kL-kvH77</t>
  </si>
  <si>
    <t>I33-25-0062-lbup01.jpg</t>
  </si>
  <si>
    <t>3462797</t>
  </si>
  <si>
    <t>1fNF9iqdlSCXJSnM5c4v8qy5GnHH09g4a</t>
  </si>
  <si>
    <t>I33-25-0062-lbup02.jpg</t>
  </si>
  <si>
    <t>2935689</t>
  </si>
  <si>
    <t>1EpoPv5uuD2I-Q2Adjdwv_kVIuBIbcESo</t>
  </si>
  <si>
    <t>I33-25-0062-llun01.jpg</t>
  </si>
  <si>
    <t>3653744</t>
  </si>
  <si>
    <t>1k8jEtq8S_Dp_g3lF5y3eOtLjCebDUQFH</t>
  </si>
  <si>
    <t>I33-25-0062-llun02.jpg</t>
  </si>
  <si>
    <t>3368471</t>
  </si>
  <si>
    <t>1xnB8AXV-scHq_p45CLdr-jQisGG3uiv6</t>
  </si>
  <si>
    <t>I33-25-0062-llup01.jpg</t>
  </si>
  <si>
    <t>3492416</t>
  </si>
  <si>
    <t>1AWEs9hUAFxxPgNPnKH7DpImBYzfPXTr6</t>
  </si>
  <si>
    <t>I33-25-0062-llup02.jpg</t>
  </si>
  <si>
    <t>2428228</t>
  </si>
  <si>
    <t>1QcEnh9K1tVHnrmfN2dxcL1Frh3SVpCl1</t>
  </si>
  <si>
    <t>I33-25-0062-tree01.jpg</t>
  </si>
  <si>
    <t>6612199</t>
  </si>
  <si>
    <t>1ZPGjZYZL8NVeTlOsmNFDUUl3rL7tZ4RH</t>
  </si>
  <si>
    <t>I33-25-0062-tree02.jpg</t>
  </si>
  <si>
    <t>5791946</t>
  </si>
  <si>
    <t>13Ydn_E4SJjdTOVo6qiy9snMDA_U0niK3</t>
  </si>
  <si>
    <t>I33-25-0063-bark01.jpg</t>
  </si>
  <si>
    <t>3331408</t>
  </si>
  <si>
    <t>12MeYgEiysTjYgGgl67b8EP7IhoPr3WLO</t>
  </si>
  <si>
    <t>I33-25-0063-bark02.jpg</t>
  </si>
  <si>
    <t>3658470</t>
  </si>
  <si>
    <t>1zNcD5XypNZQJrhFsoHg0_m1-SnlLa2Fl</t>
  </si>
  <si>
    <t>I33-25-0063-lbun01.jpg</t>
  </si>
  <si>
    <t>3284480</t>
  </si>
  <si>
    <t>1oiLZBrw-HtH3UraCdP3Bqtl5mAMtUNd-</t>
  </si>
  <si>
    <t>I33-25-0063-lbun02.jpg</t>
  </si>
  <si>
    <t>2883073</t>
  </si>
  <si>
    <t>1Go3YJiysygkfl4UtotODDUejuUg9_QW-</t>
  </si>
  <si>
    <t>I33-25-0063-lbup01.jpg</t>
  </si>
  <si>
    <t>3092985</t>
  </si>
  <si>
    <t>18-XhV0GA3OwVLUyV1h_fNwiz86GH_3bx</t>
  </si>
  <si>
    <t>I33-25-0063-lbup02.jpg</t>
  </si>
  <si>
    <t>2673929</t>
  </si>
  <si>
    <t>1D_yfCsXUFxid_Rx2gbX8lr8QOfH8v3_B</t>
  </si>
  <si>
    <t>I33-25-0063-llun01.jpg</t>
  </si>
  <si>
    <t>2203096</t>
  </si>
  <si>
    <t>1xrZ7sFw0H3FCf2IkHq3w9wubjMVgc1PO</t>
  </si>
  <si>
    <t>I33-25-0063-llun02.jpg</t>
  </si>
  <si>
    <t>2496347</t>
  </si>
  <si>
    <t>1d_FPEai2fEnVDa8Ygh_0JqCY6z8tPxhJ</t>
  </si>
  <si>
    <t>I33-25-0063-llup01.jpg</t>
  </si>
  <si>
    <t>3165441</t>
  </si>
  <si>
    <t>1syrI5oyaQ5dvBq2rGh4WM67-zcT6qB6j</t>
  </si>
  <si>
    <t>I33-25-0063-llup02.jpg</t>
  </si>
  <si>
    <t>2345725</t>
  </si>
  <si>
    <t>1F8IkwlmRr4V2twCIrCLFoshIQ95LHUbP</t>
  </si>
  <si>
    <t>I33-25-0063-tree01.jpg</t>
  </si>
  <si>
    <t>4848172</t>
  </si>
  <si>
    <t>15KrlspDmfytUF_t2Pr1_HCkuMTN20asr</t>
  </si>
  <si>
    <t>I33-25-0063-tree02.jpg</t>
  </si>
  <si>
    <t>5997162</t>
  </si>
  <si>
    <t>114TvD8J_9xN9telfWpZU8nfbSI_v3Izb</t>
  </si>
  <si>
    <t>I33-25-0064-bark01.jpg</t>
  </si>
  <si>
    <t>3307301</t>
  </si>
  <si>
    <t>1ixpZcTxPVT0cHjJ7rku3PhOiVpRI9w4O</t>
  </si>
  <si>
    <t>I33-25-0064-bark02.jpg</t>
  </si>
  <si>
    <t>4056317</t>
  </si>
  <si>
    <t>13Dd8CNBWN2guQkrrx4GhjXJPnkMuElwo</t>
  </si>
  <si>
    <t>I33-25-0064-lbun01.jpg</t>
  </si>
  <si>
    <t>3112857</t>
  </si>
  <si>
    <t>1Nkec3apm-Pk46urYcVcU0QiI-4iLLIFN</t>
  </si>
  <si>
    <t>I33-25-0064-lbun02.jpg</t>
  </si>
  <si>
    <t>2729888</t>
  </si>
  <si>
    <t>1II3nuHJlMR6xJf-7c59FDT8a-nvd3TO8</t>
  </si>
  <si>
    <t>I33-25-0064-lbup01.jpg</t>
  </si>
  <si>
    <t>4601198</t>
  </si>
  <si>
    <t>17ljlaww4YSL5iVrJaTrnbgu9pXU1H9wO</t>
  </si>
  <si>
    <t>I33-25-0064-lbup02.jpg</t>
  </si>
  <si>
    <t>2614372</t>
  </si>
  <si>
    <t>11FqQZm6Zro74nO64JoRnCDn7Xcb2eG_e</t>
  </si>
  <si>
    <t>I33-25-0064-llun01.jpg</t>
  </si>
  <si>
    <t>3597106</t>
  </si>
  <si>
    <t>16IAvdxbY9bzhMhjKNeO2SihP8fW0IXXG</t>
  </si>
  <si>
    <t>I33-25-0064-llun02.jpg</t>
  </si>
  <si>
    <t>3473521</t>
  </si>
  <si>
    <t>16hfDEHC6pM8PzkzmhmTA9VmUMUh45nRk</t>
  </si>
  <si>
    <t>I33-25-0064-llup01.jpg</t>
  </si>
  <si>
    <t>3130692</t>
  </si>
  <si>
    <t>1TaHjaKEVcwOTDvUhAYehW3fogJQuNGjl</t>
  </si>
  <si>
    <t>I33-25-0064-llup02.jpg</t>
  </si>
  <si>
    <t>3832960</t>
  </si>
  <si>
    <t>1I6PrrHXbf5ahoXPBOMa8P-bKCnyvk8_X</t>
  </si>
  <si>
    <t>I33-25-0064-tree01.jpg</t>
  </si>
  <si>
    <t>5764372</t>
  </si>
  <si>
    <t>1mYvU6CselYcgxGGn8HgnWihOdXlchfB7</t>
  </si>
  <si>
    <t>I33-25-0064-tree02.jpg</t>
  </si>
  <si>
    <t>5243432</t>
  </si>
  <si>
    <t>19RMzboW_MAVamPEdIvUp2QVjVRHG9cMv</t>
  </si>
  <si>
    <t>I33-25-0065-bark01.jpg</t>
  </si>
  <si>
    <t>3594587</t>
  </si>
  <si>
    <t>1USXWW7d82XjFrzyMT26k0akPH3KDEOGa</t>
  </si>
  <si>
    <t>I33-25-0065-bark02.jpg</t>
  </si>
  <si>
    <t>4592829</t>
  </si>
  <si>
    <t>11HPGyIjnt9kCSQlUewuBvAXEX0FkR5B9</t>
  </si>
  <si>
    <t>I33-25-0065-lbun01.jpg</t>
  </si>
  <si>
    <t>3567521</t>
  </si>
  <si>
    <t>14wNDkjeWL2pvPi9HOBTAb_nEJrM0KwZU</t>
  </si>
  <si>
    <t>I33-25-0065-lbun02.jpg</t>
  </si>
  <si>
    <t>4178814</t>
  </si>
  <si>
    <t>1qPiWnN_0W_r40jjWwPWpTXAKriWX9MdQ</t>
  </si>
  <si>
    <t>I33-25-0065-lbup01.jpg</t>
  </si>
  <si>
    <t>3511074</t>
  </si>
  <si>
    <t>1S4-v_d-SNe-zJsDPYtOGOTJMNocM7mmj</t>
  </si>
  <si>
    <t>I33-25-0065-lbup02.jpg</t>
  </si>
  <si>
    <t>4245149</t>
  </si>
  <si>
    <t>1n8GHeWtTWR52SuqAVXXK78vPPPDP44hY</t>
  </si>
  <si>
    <t>I33-25-0065-llun01.jpg</t>
  </si>
  <si>
    <t>3525695</t>
  </si>
  <si>
    <t>1xiRUZAG69sz2T-YBaKBOFLOg4m87WSL0</t>
  </si>
  <si>
    <t>I33-25-0065-llun02.jpg</t>
  </si>
  <si>
    <t>4300029</t>
  </si>
  <si>
    <t>1YHzgNrmyp_0JZAhUEJPvnc4aWF4aBUZX</t>
  </si>
  <si>
    <t>I33-25-0065-llup01.jpg</t>
  </si>
  <si>
    <t>3648121</t>
  </si>
  <si>
    <t>1_EUg3wPN6b_a-wk6vKAPt_1NIi8IBls3</t>
  </si>
  <si>
    <t>I33-25-0065-llup02.jpg</t>
  </si>
  <si>
    <t>4237438</t>
  </si>
  <si>
    <t>1XIw4UMxEEw_1rYTialEwPw0EU_lovZg7</t>
  </si>
  <si>
    <t>I33-25-0065-tree01.jpg</t>
  </si>
  <si>
    <t>6018985</t>
  </si>
  <si>
    <t>1bSqP2flclcYXSgedUzZQNFFJ8-Bm7w0Z</t>
  </si>
  <si>
    <t>I33-25-0065-tree02.jpg</t>
  </si>
  <si>
    <t>6140371</t>
  </si>
  <si>
    <t>1USx9I8t299oSIcA63awNS2i1UIApbJOH</t>
  </si>
  <si>
    <t>I33-25-0066-bark01.jpg</t>
  </si>
  <si>
    <t>3739458</t>
  </si>
  <si>
    <t>1alQZT57gNCZF4Y3bEuCuLEHjx1DaTGfg</t>
  </si>
  <si>
    <t>I33-25-0066-bark02.jpg</t>
  </si>
  <si>
    <t>3966591</t>
  </si>
  <si>
    <t>1fFQJglK21sGOoFaXZZc73HL6JesalLwr</t>
  </si>
  <si>
    <t>I33-25-0066-lbun01.jpg</t>
  </si>
  <si>
    <t>3509547</t>
  </si>
  <si>
    <t>1utZbuvYR0ibHADbb967nGEPgE9lI4AFl</t>
  </si>
  <si>
    <t>I33-25-0066-lbun02.jpg</t>
  </si>
  <si>
    <t>3124363</t>
  </si>
  <si>
    <t>1cAWkwNhiL6aBy-yYH_wPmT1bMFwYWY7Z</t>
  </si>
  <si>
    <t>I33-25-0066-lbup01.jpg</t>
  </si>
  <si>
    <t>3502296</t>
  </si>
  <si>
    <t>1pHNsD8jvWqGjqOjuA0vmHYKWn3xyXH4D</t>
  </si>
  <si>
    <t>I33-25-0066-lbup02.jpg</t>
  </si>
  <si>
    <t>3411536</t>
  </si>
  <si>
    <t>1uBCWN8r5EWibrpyRDUHYQilFE70fVF0v</t>
  </si>
  <si>
    <t>I33-25-0066-llun01.jpg</t>
  </si>
  <si>
    <t>3650989</t>
  </si>
  <si>
    <t>1jJ6CNZe3gBEA_hrD4pGc-QyvawmUMbB1</t>
  </si>
  <si>
    <t>I33-25-0066-llun02.jpg</t>
  </si>
  <si>
    <t>3048618</t>
  </si>
  <si>
    <t>1b0bvgJG4JOTW4x75bbe9mAQVKcAHk-Jn</t>
  </si>
  <si>
    <t>I33-25-0066-llup01.jpg</t>
  </si>
  <si>
    <t>3480053</t>
  </si>
  <si>
    <t>1ekzTKfuT0p1URuitOAVv9lSVHcCdHFV_</t>
  </si>
  <si>
    <t>I33-25-0066-llup02.jpg</t>
  </si>
  <si>
    <t>2689013</t>
  </si>
  <si>
    <t>1KEFskovpKHxIL__BHezhRD6Y8lSYCOFC</t>
  </si>
  <si>
    <t>I33-25-0066-tree01.jpg</t>
  </si>
  <si>
    <t>6902642</t>
  </si>
  <si>
    <t>1QREI4lkDV9Jh3y3fUtoLzzMYNAcWMRVT</t>
  </si>
  <si>
    <t>I33-25-0066-tree02.jpg</t>
  </si>
  <si>
    <t>6750096</t>
  </si>
  <si>
    <t>1UCrS4yKriWpccU0QwDFUBFFfQkS2--hi</t>
  </si>
  <si>
    <t>I33-25-0067-bark01.jpg</t>
  </si>
  <si>
    <t>3743498</t>
  </si>
  <si>
    <t>12mzVVH8XBKTG1o1EuSbX9vF5C1EnVBBW</t>
  </si>
  <si>
    <t>I33-25-0067-bark02.jpg</t>
  </si>
  <si>
    <t>4657773</t>
  </si>
  <si>
    <t>1FEx8hBM7i5vrFXswsFDJKlNfJx9m_jtz</t>
  </si>
  <si>
    <t>I33-25-0067-lbun01.jpg</t>
  </si>
  <si>
    <t>3433134</t>
  </si>
  <si>
    <t>1P9XhLduOaQA_2HyS6SNFKrRhVEtOm9IY</t>
  </si>
  <si>
    <t>I33-25-0067-lbun02.jpg</t>
  </si>
  <si>
    <t>2979268</t>
  </si>
  <si>
    <t>1UpJllh3TPHKux5rGQowAMkhpNz3Pi0h7</t>
  </si>
  <si>
    <t>I33-25-0067-lbup01.jpg</t>
  </si>
  <si>
    <t>3587663</t>
  </si>
  <si>
    <t>1h1hZgRBgFlvTJ1a6OFB7ElWnzXJI887b</t>
  </si>
  <si>
    <t>I33-25-0067-lbup02.jpg</t>
  </si>
  <si>
    <t>2880420</t>
  </si>
  <si>
    <t>1gRGW7YUhw8DPZbNA-onWdSWyRKvGxIHB</t>
  </si>
  <si>
    <t>I33-25-0067-llun01.jpg</t>
  </si>
  <si>
    <t>3520356</t>
  </si>
  <si>
    <t>1uq_MXCdnRcsMXIPlTh7ymQCYgosH5vVE</t>
  </si>
  <si>
    <t>I33-25-0067-llun02.jpg</t>
  </si>
  <si>
    <t>2358073</t>
  </si>
  <si>
    <t>10TsjnEbXaxBDszDNrIITHZ9eMwTWkW55</t>
  </si>
  <si>
    <t>I33-25-0067-llup01.jpg</t>
  </si>
  <si>
    <t>3451384</t>
  </si>
  <si>
    <t>1-1-1Eyo69qW1YcnEPUKUygCGccJbTnHl</t>
  </si>
  <si>
    <t>I33-25-0067-llup02.jpg</t>
  </si>
  <si>
    <t>2435958</t>
  </si>
  <si>
    <t>1uFpe_C2_HlUBwL3QVb_gSyfa6qLA6Xfk</t>
  </si>
  <si>
    <t>I33-25-0067-tree01.jpg</t>
  </si>
  <si>
    <t>6093425</t>
  </si>
  <si>
    <t>1G89veZZ8DYWjJghp44eiDSedzyV9_Vjk</t>
  </si>
  <si>
    <t>I33-25-0067-tree02.jpg</t>
  </si>
  <si>
    <t>6092616</t>
  </si>
  <si>
    <t>1OFt5yyfRTTjMwhtxioiDK84lizGNOdOJ</t>
  </si>
  <si>
    <t>I33-25-0068-bark01.jpg</t>
  </si>
  <si>
    <t>3630283</t>
  </si>
  <si>
    <t>1jQyBdSofBICNAUQviOt1CIYjfxWbRfyk</t>
  </si>
  <si>
    <t>I33-25-0068-bark02.jpg</t>
  </si>
  <si>
    <t>4095713</t>
  </si>
  <si>
    <t>12S2tIXYXiXkbHHnKlVqwB42zaojUn_gE</t>
  </si>
  <si>
    <t>I33-25-0068-lbun01.jpg</t>
  </si>
  <si>
    <t>2995791</t>
  </si>
  <si>
    <t>1kcvEETd7zK6wS2p1nWrINc4IVoC5m5GB</t>
  </si>
  <si>
    <t>I33-25-0068-lbun02.jpg</t>
  </si>
  <si>
    <t>2831142</t>
  </si>
  <si>
    <t>1hj_8geTG4KFMEENKZFnUhS31GtPPuUAu</t>
  </si>
  <si>
    <t>I33-25-0068-lbup01.jpg</t>
  </si>
  <si>
    <t>2840821</t>
  </si>
  <si>
    <t>1YrcNYAPOBSKmramWWH_2HCjYwBk8OBv5</t>
  </si>
  <si>
    <t>I33-25-0068-lbup02.jpg</t>
  </si>
  <si>
    <t>2626448</t>
  </si>
  <si>
    <t>1djF-doskBXs_9Uw2YeqizkLQjtdTWsDq</t>
  </si>
  <si>
    <t>I33-25-0068-llun01.jpg</t>
  </si>
  <si>
    <t>3218112</t>
  </si>
  <si>
    <t>1W-u0CSMjHve-lqiRzAEjBiBM52AChYKv</t>
  </si>
  <si>
    <t>I33-25-0068-llun02.jpg</t>
  </si>
  <si>
    <t>2364536</t>
  </si>
  <si>
    <t>1_NYmcgp9wMLE8agJwasNoS927x75Ef_r</t>
  </si>
  <si>
    <t>I33-25-0068-llup01.jpg</t>
  </si>
  <si>
    <t>3192837</t>
  </si>
  <si>
    <t>1sLTw8flVtDNXskRKEYMq2hqGTGKYMUlR</t>
  </si>
  <si>
    <t>I33-25-0068-llup02.jpg</t>
  </si>
  <si>
    <t>2294101</t>
  </si>
  <si>
    <t>1bluwKs9jLRjgpR1y7IL3tgGoNSOkOGfK</t>
  </si>
  <si>
    <t>I33-25-0068-tree01.jpg</t>
  </si>
  <si>
    <t>5744344</t>
  </si>
  <si>
    <t>1aJ3IOGmEYzx70ahnSNCQPsUHoeObaOOo</t>
  </si>
  <si>
    <t>I33-25-0068-tree02.jpg</t>
  </si>
  <si>
    <t>5443519</t>
  </si>
  <si>
    <t>1Nf18yGYsP8GjvLIBLOSLF2ZhUN4f6Ros</t>
  </si>
  <si>
    <t>I33-25-0069-bark01.jpg</t>
  </si>
  <si>
    <t>3598891</t>
  </si>
  <si>
    <t>1jticV3di1TYu638rcv-orAU1EK2-1Jr3</t>
  </si>
  <si>
    <t>I33-25-0069-bark02.jpg</t>
  </si>
  <si>
    <t>4146975</t>
  </si>
  <si>
    <t>1HGgbUoUCjN1TON-oshhhfVTPH7XeSvsN</t>
  </si>
  <si>
    <t>I33-25-0069-lbun01.jpg</t>
  </si>
  <si>
    <t>3180616</t>
  </si>
  <si>
    <t>1d2ci0aYQP-BNMtjY8C8qsmLFVTbzf3sn</t>
  </si>
  <si>
    <t>I33-25-0069-lbun02.jpg</t>
  </si>
  <si>
    <t>3328660</t>
  </si>
  <si>
    <t>1QyxLJ4JA5RS4v7MqRKt9pRSINlYrX6St</t>
  </si>
  <si>
    <t>I33-25-0069-lbup01.jpg</t>
  </si>
  <si>
    <t>2689353</t>
  </si>
  <si>
    <t>1EwiPKTzCH3Cn86Vx5u--ppFuBbrUPKqW</t>
  </si>
  <si>
    <t>I33-25-0069-lbup02.jpg</t>
  </si>
  <si>
    <t>3096063</t>
  </si>
  <si>
    <t>1a9B1ejFWUC3dt92EGXIUNT5FEaUMiwWf</t>
  </si>
  <si>
    <t>I33-25-0069-tree01.jpg</t>
  </si>
  <si>
    <t>5170131</t>
  </si>
  <si>
    <t>19OdrR57OcsqaUhOHuFoeN49HezZYzcRS</t>
  </si>
  <si>
    <t>I33-25-0069-tree02.jpg</t>
  </si>
  <si>
    <t>5534254</t>
  </si>
  <si>
    <t>11Bk9SmxzwR5VmOTIc3SFVX4Rm3MsXn9K</t>
  </si>
  <si>
    <t>I33-25-0070-bark01.jpg</t>
  </si>
  <si>
    <t>3370864</t>
  </si>
  <si>
    <t>1pqTrTHjPrIuaNfCS2wVEs6N-PTsnaP5W</t>
  </si>
  <si>
    <t>I33-25-0070-bark02.jpg</t>
  </si>
  <si>
    <t>4822296</t>
  </si>
  <si>
    <t>1RV6RuvpMckTV_7UGar5-o9eD9hDj8WzQ</t>
  </si>
  <si>
    <t>I33-25-0070-lbun01.jpg</t>
  </si>
  <si>
    <t>3662710</t>
  </si>
  <si>
    <t>11Rd1JoBGnYtjiyUBFreBtyMw50an2oUD</t>
  </si>
  <si>
    <t>I33-25-0070-lbun02.jpg</t>
  </si>
  <si>
    <t>4001905</t>
  </si>
  <si>
    <t>1PjWlkIzy51Dj4fV4_l9R1qWmUhtOVGw9</t>
  </si>
  <si>
    <t>I33-25-0070-lbup01.jpg</t>
  </si>
  <si>
    <t>3729298</t>
  </si>
  <si>
    <t>1_ScuLnxInLROB4JD1aLKH0wEbGdCtAu5</t>
  </si>
  <si>
    <t>I33-25-0070-lbup02.jpg</t>
  </si>
  <si>
    <t>4115286</t>
  </si>
  <si>
    <t>13WKOGGNa1YJfsf9ihPtKzE63h1xLCYjJ</t>
  </si>
  <si>
    <t>I33-25-0070-llun01.jpg</t>
  </si>
  <si>
    <t>3533184</t>
  </si>
  <si>
    <t>13qZOndSyDVpb-aAVa2KD7QLm3Rs1MtV8</t>
  </si>
  <si>
    <t>I33-25-0070-llun02.jpg</t>
  </si>
  <si>
    <t>3946448</t>
  </si>
  <si>
    <t>1Lt2_DvC95ZsiW-BHSJOFbVBc4JdkTtZr</t>
  </si>
  <si>
    <t>I33-25-0070-llup01.jpg</t>
  </si>
  <si>
    <t>3445869</t>
  </si>
  <si>
    <t>1ArmhMWujOV7j9pwo3s7fo8n8fG7oIQwe</t>
  </si>
  <si>
    <t>I33-25-0070-llup02.jpg</t>
  </si>
  <si>
    <t>4007762</t>
  </si>
  <si>
    <t>177O94Q0FpuLigBHo_ouM4qAHZ9nC8SQL</t>
  </si>
  <si>
    <t>I33-25-0070-tree01.jpg</t>
  </si>
  <si>
    <t>5970601</t>
  </si>
  <si>
    <t>1_pGDyE6M8mxpvA57cYGHZEVAqfQu6aHo</t>
  </si>
  <si>
    <t>I33-25-0070-tree02.jpg</t>
  </si>
  <si>
    <t>7128115</t>
  </si>
  <si>
    <t>10BqSd-MpaRroOuUnNail-Yxr2WbXUaSk</t>
  </si>
  <si>
    <t>I33-25-0071-bark01.jpg</t>
  </si>
  <si>
    <t>4777932</t>
  </si>
  <si>
    <t>1Awcc0U6ToKcsVjjrx4eGZk1VyU7DGWh9</t>
  </si>
  <si>
    <t>I33-25-0071-bark02.jpg</t>
  </si>
  <si>
    <t>6177913</t>
  </si>
  <si>
    <t>1yEsDqH_OKf49e9CeOFLCBMzKzQzRwhmr</t>
  </si>
  <si>
    <t>I33-25-0071-lbun01.jpg</t>
  </si>
  <si>
    <t>3611669</t>
  </si>
  <si>
    <t>12d42QKVF00FtX_dZoSIx0GE1DP989pN-</t>
  </si>
  <si>
    <t>I33-25-0071-lbun02.jpg</t>
  </si>
  <si>
    <t>4319185</t>
  </si>
  <si>
    <t>1SYuGQpgxEXnMIcQpINT8CMfmhhTfEYiX</t>
  </si>
  <si>
    <t>I33-25-0071-lbup01.jpg</t>
  </si>
  <si>
    <t>3448749</t>
  </si>
  <si>
    <t>1Tig0e7SXNXpCAc_ydGPP-mc_-LZ51OKq</t>
  </si>
  <si>
    <t>I33-25-0071-lbup02.jpg</t>
  </si>
  <si>
    <t>4682742</t>
  </si>
  <si>
    <t>1VIE9lUQp5U29SM8qrErtaBijYvfFC9fj</t>
  </si>
  <si>
    <t>I33-25-0071-llun01.jpg</t>
  </si>
  <si>
    <t>3508458</t>
  </si>
  <si>
    <t>1n4ULK29e7y9i8WEuq5pP40geyANDvsuo</t>
  </si>
  <si>
    <t>I33-25-0071-llun02.jpg</t>
  </si>
  <si>
    <t>5779070</t>
  </si>
  <si>
    <t>18zGI3undoLW2D7gD27OCYAMl8DGYWa20</t>
  </si>
  <si>
    <t>I33-25-0071-llup01.jpg</t>
  </si>
  <si>
    <t>3313362</t>
  </si>
  <si>
    <t>11xyI_-cI3N3WxNjJ2rVxhp8SjW3auo_K</t>
  </si>
  <si>
    <t>I33-25-0071-llup02.jpg</t>
  </si>
  <si>
    <t>4493993</t>
  </si>
  <si>
    <t>1htBh52amBMbpttWUPwIuSKQCoWX_-w63</t>
  </si>
  <si>
    <t>I33-25-0071-tree01.jpg</t>
  </si>
  <si>
    <t>7229015</t>
  </si>
  <si>
    <t>1AmvzCsBDpY8RBmv7jBGqXE21v1GrDrYR</t>
  </si>
  <si>
    <t>I33-25-0071-tree02.jpg</t>
  </si>
  <si>
    <t>6860115</t>
  </si>
  <si>
    <t>1Yyhr1jYIfIWxF44E_444JSygDZUL5mDH</t>
  </si>
  <si>
    <t>I33-25-0072-bark01.jpg</t>
  </si>
  <si>
    <t>3657756</t>
  </si>
  <si>
    <t>1Pn0LrUf8ugUddwdpuIsKcrl6I5iCdWgL</t>
  </si>
  <si>
    <t>I33-25-0072-bark02.jpg</t>
  </si>
  <si>
    <t>5375121</t>
  </si>
  <si>
    <t>1Ti-xQw0EIm6F9r3LJ_iqvCnvT1aszYsK</t>
  </si>
  <si>
    <t>I33-25-0072-lbun01.jpg</t>
  </si>
  <si>
    <t>3702355</t>
  </si>
  <si>
    <t>1OTTch9aa_VBDaoj_Pxxr4Pi5637DVSjv</t>
  </si>
  <si>
    <t>I33-25-0072-lbun02.jpg</t>
  </si>
  <si>
    <t>3770225</t>
  </si>
  <si>
    <t>1UCo6xroNJJl_n_sED2KECY82QwHZIJ3N</t>
  </si>
  <si>
    <t>I33-25-0072-lbup01.jpg</t>
  </si>
  <si>
    <t>3578863</t>
  </si>
  <si>
    <t>18qPcAFjJiThIafBfNenUdKqKf67kI5gj</t>
  </si>
  <si>
    <t>I33-25-0072-lbup02.jpg</t>
  </si>
  <si>
    <t>3484611</t>
  </si>
  <si>
    <t>1AyZSQKLTAqOvaR19W0-aKW8YQkUrjsAn</t>
  </si>
  <si>
    <t>I33-25-0072-llun01.jpg</t>
  </si>
  <si>
    <t>3793788</t>
  </si>
  <si>
    <t>1ftXIhKArkAYt25Uhi_2usWz-DXNhe2WO</t>
  </si>
  <si>
    <t>I33-25-0072-llun02.jpg</t>
  </si>
  <si>
    <t>4823184</t>
  </si>
  <si>
    <t>1UBjrq9VIrHAeiCkdZoXTPWOhwFsuoCeN</t>
  </si>
  <si>
    <t>I33-25-0072-llup01.jpg</t>
  </si>
  <si>
    <t>3821956</t>
  </si>
  <si>
    <t>1OjXiNNFXJTTKXqrtGCm7lNC2x5kmlDxQ</t>
  </si>
  <si>
    <t>I33-25-0072-llup02.jpg</t>
  </si>
  <si>
    <t>3162117</t>
  </si>
  <si>
    <t>174TYKQXiv1i7cmmqXLb4ZJDOTwLfB2yj</t>
  </si>
  <si>
    <t>I33-25-0072-tree01.jpg</t>
  </si>
  <si>
    <t>5802793</t>
  </si>
  <si>
    <t>1VPp_L568KQ3cloG_IBR8Mau6wvCoDwJd</t>
  </si>
  <si>
    <t>I33-25-0072-tree02.jpg</t>
  </si>
  <si>
    <t>6981583</t>
  </si>
  <si>
    <t>1lh5_cpKo4zn-NoJXUw0sAhWV5F7v3hbK</t>
  </si>
  <si>
    <t>I33-25-0073-bark01.jpg</t>
  </si>
  <si>
    <t>3287847</t>
  </si>
  <si>
    <t>16Y6OPTRxEB-VcNOCHMlxD6iDY2RsbmfQ</t>
  </si>
  <si>
    <t>I33-25-0073-bark02.jpg</t>
  </si>
  <si>
    <t>5443089</t>
  </si>
  <si>
    <t>1bOca0N3DhMWTclbyM0IHZ8TQLs2OQZTw</t>
  </si>
  <si>
    <t>I33-25-0073-lbun01.jpg</t>
  </si>
  <si>
    <t>3220355</t>
  </si>
  <si>
    <t>1GtisoxlYQwex8zLarYXV_IR5-ZSteqor</t>
  </si>
  <si>
    <t>I33-25-0073-lbun02.jpg</t>
  </si>
  <si>
    <t>3775864</t>
  </si>
  <si>
    <t>1G8c18S-f9gDlRb_Mn2aUGDqxxnlUBPxu</t>
  </si>
  <si>
    <t>I33-25-0073-lbup01.jpg</t>
  </si>
  <si>
    <t>2979251</t>
  </si>
  <si>
    <t>1bx-0Eb21IefNEP2FujPE2_3xy8SyCpXm</t>
  </si>
  <si>
    <t>I33-25-0073-lbup02.jpg</t>
  </si>
  <si>
    <t>3892873</t>
  </si>
  <si>
    <t>1uxNusoIjp3ErOBxmkiFujtPFumvU72WG</t>
  </si>
  <si>
    <t>I33-25-0073-llun01.jpg</t>
  </si>
  <si>
    <t>3622448</t>
  </si>
  <si>
    <t>1Fvh7iqyFGdu9qHl1UVAyrq8sB9z1Uv4U</t>
  </si>
  <si>
    <t>I33-25-0073-llun02.jpg</t>
  </si>
  <si>
    <t>3568110</t>
  </si>
  <si>
    <t>1zwKN85X4wWu-kheC9HEG2HERdYBKn06J</t>
  </si>
  <si>
    <t>I33-25-0073-llup01.jpg</t>
  </si>
  <si>
    <t>3326576</t>
  </si>
  <si>
    <t>1ATwyRI3PFYSWRCPDyG--w53AdkJTOu-I</t>
  </si>
  <si>
    <t>I33-25-0073-llup02.jpg</t>
  </si>
  <si>
    <t>3566042</t>
  </si>
  <si>
    <t>1Z0FwM8agK4npUwWMf-7f_uhoCUnOXy_V</t>
  </si>
  <si>
    <t>I33-25-0074-bark01.jpg</t>
  </si>
  <si>
    <t>3958913</t>
  </si>
  <si>
    <t>1HQ3Rhb6pEZRJHW1ZP9okf0kNv6TICsWx</t>
  </si>
  <si>
    <t>I33-25-0074-bark02.jpg</t>
  </si>
  <si>
    <t>5403280</t>
  </si>
  <si>
    <t>1Yz0dbivGw5xkmNzqSZa7B2XQD2-2IwMH</t>
  </si>
  <si>
    <t>I33-25-0074-lbun01.jpg</t>
  </si>
  <si>
    <t>3975320</t>
  </si>
  <si>
    <t>1e8P8xXBNytPyaz7ARW_DhzHsoyORfzq8</t>
  </si>
  <si>
    <t>I33-25-0074-lbun02.jpg</t>
  </si>
  <si>
    <t>2883900</t>
  </si>
  <si>
    <t>16bDNs34Z7aPi4dWBPr9HtogH50MIlXUY</t>
  </si>
  <si>
    <t>I33-25-0074-lbup01.jpg</t>
  </si>
  <si>
    <t>3275760</t>
  </si>
  <si>
    <t>1UWhcNJslh17ET2nynhbeusug-4EKwIAW</t>
  </si>
  <si>
    <t>I33-25-0074-lbup02.jpg</t>
  </si>
  <si>
    <t>3844787</t>
  </si>
  <si>
    <t>1lWxNUYwW1Logk6yC-jk-lg4gr5fFESUO</t>
  </si>
  <si>
    <t>I33-25-0074-llun01.jpg</t>
  </si>
  <si>
    <t>3617890</t>
  </si>
  <si>
    <t>1Bu7bMykWYzkzACS5DbDVM8PgCZWuwKYS</t>
  </si>
  <si>
    <t>I33-25-0074-llun02.jpg</t>
  </si>
  <si>
    <t>3347389</t>
  </si>
  <si>
    <t>1I1roVH2IB_693gdaNdOysIuNL5TMRiyH</t>
  </si>
  <si>
    <t>I33-25-0074-llup01.jpg</t>
  </si>
  <si>
    <t>3473832</t>
  </si>
  <si>
    <t>1FifkghEIdIzBDQqjsBJeHcA94vGOqq4q</t>
  </si>
  <si>
    <t>I33-25-0074-llup02.jpg</t>
  </si>
  <si>
    <t>2901685</t>
  </si>
  <si>
    <t>1LBQDZ-21x45M5sXvI1nHV2adNLH6Cs1w</t>
  </si>
  <si>
    <t>I33-25-0074-tree01.jpg</t>
  </si>
  <si>
    <t>4782120</t>
  </si>
  <si>
    <t>1G7eEI9UUP9Znh5TnF-twguzWPBwsQBw3</t>
  </si>
  <si>
    <t>I33-25-0074-tree02.jpg</t>
  </si>
  <si>
    <t>5682082</t>
  </si>
  <si>
    <t>1_E_5t-cQ9JrQoM2CnljlvWotOwJSyqtK</t>
  </si>
  <si>
    <t>I33-25-0075-bark01.jpg</t>
  </si>
  <si>
    <t>3877719</t>
  </si>
  <si>
    <t>17oWRexxAG0SggHE6TFOiDc35T1OrRlrz</t>
  </si>
  <si>
    <t>I33-25-0075-bark02.jpg</t>
  </si>
  <si>
    <t>3981331</t>
  </si>
  <si>
    <t>1iytqdGro0AhSGg7H30-6UbNPYjdZCiFY</t>
  </si>
  <si>
    <t>I33-25-0075-lbun01.jpg</t>
  </si>
  <si>
    <t>4642925</t>
  </si>
  <si>
    <t>1DKmp9ba260foyof9k0CByT_WdbhixUAb</t>
  </si>
  <si>
    <t>I33-25-0075-lbun02.jpg</t>
  </si>
  <si>
    <t>3934655</t>
  </si>
  <si>
    <t>18xLXaIrzmsf0WSlQpm_vzBd90HeNbAlh</t>
  </si>
  <si>
    <t>I33-25-0075-lbup01.jpg</t>
  </si>
  <si>
    <t>3564518</t>
  </si>
  <si>
    <t>1ASdyk42U_nRWw40l7ZI90pfe2xAYyy9z</t>
  </si>
  <si>
    <t>I33-25-0075-lbup02.jpg</t>
  </si>
  <si>
    <t>3755130</t>
  </si>
  <si>
    <t>1trZ-qStIggEIQZGFyviaBLbf8T1CZbQM</t>
  </si>
  <si>
    <t>I33-25-0075-lfun01.jpg</t>
  </si>
  <si>
    <t>3240015</t>
  </si>
  <si>
    <t>1eR5x0mW7yratFTBzp2oVGzRLAyUm1Q9v</t>
  </si>
  <si>
    <t>I33-25-0075-lfun02.jpg</t>
  </si>
  <si>
    <t>3611816</t>
  </si>
  <si>
    <t>1frtMItg-nGbcegVuuqRuo0_4Jj3gxOFy</t>
  </si>
  <si>
    <t>I33-25-0075-lfup01.jpg</t>
  </si>
  <si>
    <t>3675366</t>
  </si>
  <si>
    <t>1GfDbtg0AgKwk1G3rwWr7XaNgXhd83bOG</t>
  </si>
  <si>
    <t>I33-25-0075-lfup02.jpg</t>
  </si>
  <si>
    <t>3455088</t>
  </si>
  <si>
    <t>10lEZ-qDDcxTyGvisTj4JibezbEUs-gMy</t>
  </si>
  <si>
    <t>I33-25-0075-tree1.jpg</t>
  </si>
  <si>
    <t>4786390</t>
  </si>
  <si>
    <t>1VTICgxIw0bXYKjtgqodmB-itT67JkhHj</t>
  </si>
  <si>
    <t>I33-25-0075-tree2.jpg</t>
  </si>
  <si>
    <t>5254932</t>
  </si>
  <si>
    <t>1ZCEpSHXNf71kel-1rELpVXmJneFQ91o6</t>
  </si>
  <si>
    <t>I33-25-0076-bark01.jpg</t>
  </si>
  <si>
    <t>3941750</t>
  </si>
  <si>
    <t>1zyvuN_hMWnQGBM_Gcxdf1oG34dmjz1YL</t>
  </si>
  <si>
    <t>I33-25-0076-bark02.jpg</t>
  </si>
  <si>
    <t>3091000</t>
  </si>
  <si>
    <t>1rWJmmX9h8p2M9vEpAhAD9w5kyVlO06Ty</t>
  </si>
  <si>
    <t>I33-25-0076-lbun01.jpg</t>
  </si>
  <si>
    <t>3598572</t>
  </si>
  <si>
    <t>1xAuZBNYHifuIFPbVwYaP2LkvlzsjSlwt</t>
  </si>
  <si>
    <t>I33-25-0076-lbun02.jpg</t>
  </si>
  <si>
    <t>3762122</t>
  </si>
  <si>
    <t>1obHlGTUqHlMhwhGOyGDCIBlIyI5yKwBz</t>
  </si>
  <si>
    <t>I33-25-0076-lbup01.jpg</t>
  </si>
  <si>
    <t>3452809</t>
  </si>
  <si>
    <t>1VO8cAYYQjIpwBmaC1FuxJ5CR0g7XVbjR</t>
  </si>
  <si>
    <t>I33-25-0076-lbup02.jpg</t>
  </si>
  <si>
    <t>3778690</t>
  </si>
  <si>
    <t>1RbW02WJAveMtPGEnWl_OGs_HZFYZO6ga</t>
  </si>
  <si>
    <t>I33-25-0076-llun01.jpg</t>
  </si>
  <si>
    <t>3767469</t>
  </si>
  <si>
    <t>16I9YBgZ5AocqjTJRzaGxAvRsbq4rurHF</t>
  </si>
  <si>
    <t>I33-25-0076-llun02.jpg</t>
  </si>
  <si>
    <t>3597547</t>
  </si>
  <si>
    <t>1IiyuHF4cksiSfFr1xZAMBUKrOUWfpwHE</t>
  </si>
  <si>
    <t>I33-25-0076-llup01.jpg</t>
  </si>
  <si>
    <t>3716045</t>
  </si>
  <si>
    <t>19mCmf89CFsb0cPfq-XlQlm_2TeRvn6ut</t>
  </si>
  <si>
    <t>I33-25-0076-llup02.jpg</t>
  </si>
  <si>
    <t>3582258</t>
  </si>
  <si>
    <t>1SiIL7r6sXtdmFnevr3n_oW2tApJiADNi</t>
  </si>
  <si>
    <t>I33-25-0076-tree1.jpg</t>
  </si>
  <si>
    <t>5024788</t>
  </si>
  <si>
    <t>1V5gkZV-PG4BlhByRBn_ON2SVqjuRlTYB</t>
  </si>
  <si>
    <t>I33-25-0076-tree2.jpg</t>
  </si>
  <si>
    <t>5467095</t>
  </si>
  <si>
    <t>1up76CM4_H_mSm3Fe3gNHfrXFCruYjVBd</t>
  </si>
  <si>
    <t>I33-25-0077-bark01.jpg</t>
  </si>
  <si>
    <t>4366157</t>
  </si>
  <si>
    <t>13WV2MLRqnC3PEJNIM8En2jjKvGmjEHfv</t>
  </si>
  <si>
    <t>I33-25-0077-bark02.jpg</t>
  </si>
  <si>
    <t>4630883</t>
  </si>
  <si>
    <t>1ZWfRgJAHzmrrlGQ9bbAZkH-kRWsSeHAN</t>
  </si>
  <si>
    <t>I33-25-0077-lbun01.jpg</t>
  </si>
  <si>
    <t>2758778</t>
  </si>
  <si>
    <t>1sibgfZzD3hS4tVUFjor3jSMfGps88MrA</t>
  </si>
  <si>
    <t>I33-25-0077-lbun02.jpg</t>
  </si>
  <si>
    <t>3400756</t>
  </si>
  <si>
    <t>1b6E4mfS0T5y1BSu8BriI_JOSyumOYszw</t>
  </si>
  <si>
    <t>I33-25-0077-lbup01.jpg</t>
  </si>
  <si>
    <t>3876198</t>
  </si>
  <si>
    <t>1orCAnntA67hUs8NMxb03TK72u_dBlxu9</t>
  </si>
  <si>
    <t>I33-25-0077-lbup02.jpg</t>
  </si>
  <si>
    <t>3316612</t>
  </si>
  <si>
    <t>1HBIORn2U12skUZUZPiS9uyhC5_ISSzRQ</t>
  </si>
  <si>
    <t>I33-25-0077-llun01.jpg</t>
  </si>
  <si>
    <t>3707986</t>
  </si>
  <si>
    <t>1AzAgucJ4aeAjjRog8S-xKkXyNmSDnZW5</t>
  </si>
  <si>
    <t>I33-25-0077-llun02.jpg</t>
  </si>
  <si>
    <t>3560453</t>
  </si>
  <si>
    <t>19Up5nkPAORxPFKQIik-WWBvFTGEz7VoQ</t>
  </si>
  <si>
    <t>I33-25-0077-llup01.jpg</t>
  </si>
  <si>
    <t>3597289</t>
  </si>
  <si>
    <t>1OqHVvCkIXDgYnv4vO2u9QbuiawOit8xm</t>
  </si>
  <si>
    <t>I33-25-0077-llup02.jpg</t>
  </si>
  <si>
    <t>2493034</t>
  </si>
  <si>
    <t>1fLsJ3UxXwIWDwleCTxVePRszt6emlu3U</t>
  </si>
  <si>
    <t>I33-25-0077-tree1.jpg</t>
  </si>
  <si>
    <t>5104679</t>
  </si>
  <si>
    <t>1O51BnNFdmr1uCew-z7ttk0rJ0UHFgEHj</t>
  </si>
  <si>
    <t>I33-25-0077-tree2.jpg</t>
  </si>
  <si>
    <t>4856947</t>
  </si>
  <si>
    <t>1ZryQ9hkZnEz11MmUMIXLPlQ59UJRl5dQ</t>
  </si>
  <si>
    <t>I33-25-0078-bark01.jpg</t>
  </si>
  <si>
    <t>3707814</t>
  </si>
  <si>
    <t>10fYD6C_KSCJ1XVlsapkr_e68kZFvM5cf</t>
  </si>
  <si>
    <t>I33-25-0078-bark02.jpg</t>
  </si>
  <si>
    <t>3538588</t>
  </si>
  <si>
    <t>1YI8Yx8XtEpRzPQbLDSjizgNRZtUdlmNM</t>
  </si>
  <si>
    <t>I33-25-0078-lbun01.jpg</t>
  </si>
  <si>
    <t>3265514</t>
  </si>
  <si>
    <t>1GmWi9Hga3ndkyGJq714ucyZc38ZF2JYS</t>
  </si>
  <si>
    <t>I33-25-0078-lbun02.jpg</t>
  </si>
  <si>
    <t>3875076</t>
  </si>
  <si>
    <t>1KgtePhZAuKhX1bQ_Cylnbc65LovGMKje</t>
  </si>
  <si>
    <t>I33-25-0078-lbup01.jpg</t>
  </si>
  <si>
    <t>3270183</t>
  </si>
  <si>
    <t>1hyr_IEkbv5nPZiLI4kqu7C-LuJizDn8b</t>
  </si>
  <si>
    <t>I33-25-0078-lbup02.jpg</t>
  </si>
  <si>
    <t>4141694</t>
  </si>
  <si>
    <t>1d-T0xSt9ZWAa96WYnPDHyVxsp-EnbMp2</t>
  </si>
  <si>
    <t>I33-25-0078-llun01.jpg</t>
  </si>
  <si>
    <t>3494323</t>
  </si>
  <si>
    <t>1ypxqMAuz-VzWUbVu2Tvy-JPkdQNWpbV4</t>
  </si>
  <si>
    <t>I33-25-0078-llun02.jpg</t>
  </si>
  <si>
    <t>3924153</t>
  </si>
  <si>
    <t>1osprnlhpDgfcjkjS05w_yz5pTMgA4bJk</t>
  </si>
  <si>
    <t>I33-25-0078-llup01.jpg</t>
  </si>
  <si>
    <t>3504056</t>
  </si>
  <si>
    <t>1VlGTVGAbXCguTvMhtpg_E9Qt39f07KzL</t>
  </si>
  <si>
    <t>I33-25-0078-llup02.jpg</t>
  </si>
  <si>
    <t>3793124</t>
  </si>
  <si>
    <t>1bvOZK0UVMyps053B1xvcv3nIeGXOzRux</t>
  </si>
  <si>
    <t>I33-25-0078-tree01.jpg</t>
  </si>
  <si>
    <t>5425057</t>
  </si>
  <si>
    <t>1MR_fpE4PTXAUxkuRD1JFbWcO10wNShYm</t>
  </si>
  <si>
    <t>I33-25-0078-tree02.jpg</t>
  </si>
  <si>
    <t>5958790</t>
  </si>
  <si>
    <t>1OKld8yL80Ie8a34VT_B17O5tyM-VCv3U</t>
  </si>
  <si>
    <t>I33-25-0079-bark01.jpg</t>
  </si>
  <si>
    <t>3793509</t>
  </si>
  <si>
    <t>1Mxr17iO9GlEmQfF5qVvc8u45MkcvtCep</t>
  </si>
  <si>
    <t>I33-25-0079-bark02.jpg</t>
  </si>
  <si>
    <t>4227518</t>
  </si>
  <si>
    <t>1UY01xIVjY79xxCMUr3mJQgukkV5WcwpV</t>
  </si>
  <si>
    <t>I33-25-0079-lbun01.jpg</t>
  </si>
  <si>
    <t>3250601</t>
  </si>
  <si>
    <t>10HN0IcxOP7zcU2N4O15a2GnQBQ3HOVCD</t>
  </si>
  <si>
    <t>I33-25-0079-lbun02.jpg</t>
  </si>
  <si>
    <t>3818985</t>
  </si>
  <si>
    <t>128VCXBGWkirQlT77lvZOpxOhRlGGNlY8</t>
  </si>
  <si>
    <t>I33-25-0079-lbup01.jpg</t>
  </si>
  <si>
    <t>3098452</t>
  </si>
  <si>
    <t>1-TddkekwD5rXyXaJsm_Iwz8sBkvq4Rkp</t>
  </si>
  <si>
    <t>I33-25-0079-lbup02.jpg</t>
  </si>
  <si>
    <t>3528084</t>
  </si>
  <si>
    <t>1YOUG76L3MJPYmvSCzH7MwN8zfC8wEEyN</t>
  </si>
  <si>
    <t>I33-25-0079-llun01.jpg</t>
  </si>
  <si>
    <t>4128375</t>
  </si>
  <si>
    <t>1KcSMciaXJZu7a698_KpeamfX4t4QaKlb</t>
  </si>
  <si>
    <t>I33-25-0079-llun02.jpg</t>
  </si>
  <si>
    <t>4153080</t>
  </si>
  <si>
    <t>1LmbB7ioZxojRodSxzG0_-mJIRzVw0MD8</t>
  </si>
  <si>
    <t>I33-25-0079-llup01.jpg</t>
  </si>
  <si>
    <t>3232184</t>
  </si>
  <si>
    <t>1Pc_2wwpqmBXy0MDLqUIn1Q9qLAbmkLYZ</t>
  </si>
  <si>
    <t>I33-25-0079-llup02.jpg</t>
  </si>
  <si>
    <t>2347130</t>
  </si>
  <si>
    <t>1FdxLOb9e3HZMHOI4Xrxhn4GD5Ew7-1Bm</t>
  </si>
  <si>
    <t>I33-25-0079-tree01.jpg</t>
  </si>
  <si>
    <t>5347767</t>
  </si>
  <si>
    <t>1WXrGCPiE11sm2P20HgopCaGjKNCr4iO6</t>
  </si>
  <si>
    <t>I33-25-0079-tree02.jpg</t>
  </si>
  <si>
    <t>5614688</t>
  </si>
  <si>
    <t>1N1NL-w1Dwt43zWeGUiSUkYA4mAzEQN8H</t>
  </si>
  <si>
    <t>I33-25-0080-bark01.jpg</t>
  </si>
  <si>
    <t>3060196</t>
  </si>
  <si>
    <t>1iCJtphJnH0Rj8JBO7r5Gxwt2dvfZuWg1</t>
  </si>
  <si>
    <t>I33-25-0080-bark02.jpg</t>
  </si>
  <si>
    <t>2968679</t>
  </si>
  <si>
    <t>1Nc-vap8GtxEQkQ2SR-bOnDjIcBbK0kyI</t>
  </si>
  <si>
    <t>I33-25-0080-lbun01.jpg</t>
  </si>
  <si>
    <t>3461385</t>
  </si>
  <si>
    <t>1XO87QiFfbGk1jwU3XAbXXLK9wsC_6LkG</t>
  </si>
  <si>
    <t>I33-25-0080-lbun02.jpg</t>
  </si>
  <si>
    <t>2739531</t>
  </si>
  <si>
    <t>1PwCdLLX9EyN9cUtiKCuAT1rLx7extFRx</t>
  </si>
  <si>
    <t>I33-25-0080-lbup01.jpg</t>
  </si>
  <si>
    <t>3134708</t>
  </si>
  <si>
    <t>1yKaA7AHZi73Pc9yhdSucl_BzMfHNoagG</t>
  </si>
  <si>
    <t>I33-25-0080-lbup02.jpg</t>
  </si>
  <si>
    <t>2556112</t>
  </si>
  <si>
    <t>1nBXkx5bHFKVwfBLkXuMqGBaer-jHjJ6J</t>
  </si>
  <si>
    <t>I33-25-0080-llun01.jpg</t>
  </si>
  <si>
    <t>3405646</t>
  </si>
  <si>
    <t>1X4XiRSUQMQVzlKZGu9pbTzfc0R9lYkY8</t>
  </si>
  <si>
    <t>I33-25-0080-llun02.jpg</t>
  </si>
  <si>
    <t>2464005</t>
  </si>
  <si>
    <t>11kyCV7dtvVXPcQhbwI8iQrarSmZErFhX</t>
  </si>
  <si>
    <t>I33-25-0080-llup01.jpg</t>
  </si>
  <si>
    <t>3454038</t>
  </si>
  <si>
    <t>1LqSERGu4Mk_ygAHmNn3_882uC1NDv8dc</t>
  </si>
  <si>
    <t>I33-25-0080-llup02.jpg</t>
  </si>
  <si>
    <t>2490404</t>
  </si>
  <si>
    <t>1zfZJYU58PYFiK0KjE9sRMQzcDnnVfaVu</t>
  </si>
  <si>
    <t>I33-25-0080-tree01.jpg</t>
  </si>
  <si>
    <t>4605103</t>
  </si>
  <si>
    <t>1TO-0qLmqFD2h3VcwFMYlQb_W1xuMqvb0</t>
  </si>
  <si>
    <t>I33-25-0080-tree02.jpg</t>
  </si>
  <si>
    <t>5865609</t>
  </si>
  <si>
    <t>1vvaOLvim7tgXDMrtOmX260cGKl-hdGS_</t>
  </si>
  <si>
    <t>I33-25-0081-bark01.jpg</t>
  </si>
  <si>
    <t>4563796</t>
  </si>
  <si>
    <t>1W3gipJbUDhJwI6V4JKlS_2ldT2G9fT3F</t>
  </si>
  <si>
    <t>I33-25-0081-bark02.jpg</t>
  </si>
  <si>
    <t>4903892</t>
  </si>
  <si>
    <t>1_tzswk3SMg7sFfbgTZVn9KKQ9e2RS3l9</t>
  </si>
  <si>
    <t>I33-25-0081-lbun01.jpg</t>
  </si>
  <si>
    <t>3816131</t>
  </si>
  <si>
    <t>1tiNFxaLKMJEuWhmbxfsPcMSRvV6ivVEy</t>
  </si>
  <si>
    <t>I33-25-0081-lbun02.jpg</t>
  </si>
  <si>
    <t>3028216</t>
  </si>
  <si>
    <t>1ffZ0EP84jQvMHNB8tosl4C35g4Dbnzfw</t>
  </si>
  <si>
    <t>I33-25-0081-lbup01.jpg</t>
  </si>
  <si>
    <t>4234497</t>
  </si>
  <si>
    <t>1RZusv63fOUWE_jgAGyU86p0bL0eZWJWB</t>
  </si>
  <si>
    <t>I33-25-0081-lbup02.jpg</t>
  </si>
  <si>
    <t>2965431</t>
  </si>
  <si>
    <t>1aXH-_vrPzZEZzEh6BB-gTHC0Gyp_SGJU</t>
  </si>
  <si>
    <t>I33-25-0081-llun01.jpg</t>
  </si>
  <si>
    <t>3789217</t>
  </si>
  <si>
    <t>1iyla3fLpaZHEoMmrvaPVeK32xQRVWGdp</t>
  </si>
  <si>
    <t>I33-25-0081-llun02.jpg</t>
  </si>
  <si>
    <t>2963779</t>
  </si>
  <si>
    <t>120NxlkD3iGB13ydzVQ2l0xwGzMMx1ZEX</t>
  </si>
  <si>
    <t>I33-25-0081-llup01.jpg</t>
  </si>
  <si>
    <t>3304394</t>
  </si>
  <si>
    <t>1zNoTFfFf7QdJTSIK6Yz_DFVCKgwyZM5j</t>
  </si>
  <si>
    <t>I33-25-0081-llup02.jpg</t>
  </si>
  <si>
    <t>2825692</t>
  </si>
  <si>
    <t>1rc7z6yKtMZNXjc41d00nyoJYmPRWf6yg</t>
  </si>
  <si>
    <t>I33-25-0081-tree01.jpg</t>
  </si>
  <si>
    <t>6269819</t>
  </si>
  <si>
    <t>1l4ESNedSmmrWpM1Ij0FLss4VfYKgEgPr</t>
  </si>
  <si>
    <t>I33-25-0081-tree02.jpg</t>
  </si>
  <si>
    <t>6342345</t>
  </si>
  <si>
    <t>1bYn_xu4OG9YduVgUq-e674ZGG2qIWl32</t>
  </si>
  <si>
    <t>I33-25-0082-bark01.jpg</t>
  </si>
  <si>
    <t>4234870</t>
  </si>
  <si>
    <t>1nAwq23RCEkB5wkUU37KycKuH4kiwEhg8</t>
  </si>
  <si>
    <t>I33-25-0082-bark02.jpg</t>
  </si>
  <si>
    <t>4979162</t>
  </si>
  <si>
    <t>18IhzXjIm_XdsMl_-lx4vhUW5sZnnp2kf</t>
  </si>
  <si>
    <t>I33-25-0082-lbun01.jpg</t>
  </si>
  <si>
    <t>3918319</t>
  </si>
  <si>
    <t>1AYjpCbk76A-bi5uXhKitT1Utfgvg8y_3</t>
  </si>
  <si>
    <t>I33-25-0082-lbun02.jpg</t>
  </si>
  <si>
    <t>2967138</t>
  </si>
  <si>
    <t>110LLITK0ezpUr-5y0zoIYFxDtM9Vc5LZ</t>
  </si>
  <si>
    <t>I33-25-0082-lbup01.jpg</t>
  </si>
  <si>
    <t>3864475</t>
  </si>
  <si>
    <t>1g0sew2CnSuSTmWETp76Re3CX1oRuzXjX</t>
  </si>
  <si>
    <t>I33-25-0082-lbup02.jpg</t>
  </si>
  <si>
    <t>3005766</t>
  </si>
  <si>
    <t>1dHo33ZjHrXXUIuh37HwhOPAYjixbDFE7</t>
  </si>
  <si>
    <t>I33-25-0082-llun01.jpg</t>
  </si>
  <si>
    <t>3736563</t>
  </si>
  <si>
    <t>1ERfyiWbMaWayrZh1ght1Epv8dDxTNU2D</t>
  </si>
  <si>
    <t>I33-25-0082-llun02.jpg</t>
  </si>
  <si>
    <t>2702883</t>
  </si>
  <si>
    <t>1iEteNZXB6hglxyuz4E-tKdIfDp6Vjy1i</t>
  </si>
  <si>
    <t>I33-25-0082-llup01.jpg</t>
  </si>
  <si>
    <t>3863145</t>
  </si>
  <si>
    <t>1Qfm4zoqorDVDA1K_3RdmED0IshbgmOl-</t>
  </si>
  <si>
    <t>I33-25-0082-llup02.jpg</t>
  </si>
  <si>
    <t>2735856</t>
  </si>
  <si>
    <t>1V9vb03C13wWZXOqjEb7an9iMz2KORTki</t>
  </si>
  <si>
    <t>I33-25-0082-tree01.jpg</t>
  </si>
  <si>
    <t>6379223</t>
  </si>
  <si>
    <t>1r0KDIvOkq1i6ZBFCw60sDZ5RadwLbohF</t>
  </si>
  <si>
    <t>I33-25-0082-tree02.jpg</t>
  </si>
  <si>
    <t>6376319</t>
  </si>
  <si>
    <t>1kRMrQ0Vp_s-rL3FAtl3fydZeQldHqQI1</t>
  </si>
  <si>
    <t>I33-25-0083-bark01.jpg</t>
  </si>
  <si>
    <t>3762396</t>
  </si>
  <si>
    <t>1zRVf45uzomJNWQk1DwBPwcYxArKwPF8a</t>
  </si>
  <si>
    <t>I33-25-0083-bark02.jpg</t>
  </si>
  <si>
    <t>4108566</t>
  </si>
  <si>
    <t>1-4uyx7U1RGEHuMUTdKsLtkZVhgK-MWBt</t>
  </si>
  <si>
    <t>I33-25-0083-lbun01.jpg</t>
  </si>
  <si>
    <t>3986773</t>
  </si>
  <si>
    <t>1U1LMEtke4wupJbLEYcHUu5HpAv2Jc7gF</t>
  </si>
  <si>
    <t>I33-25-0083-lbun02.jpg</t>
  </si>
  <si>
    <t>3385469</t>
  </si>
  <si>
    <t>1HYFvYNey8xTHTO_0yOMmN5a7-RH0sGXy</t>
  </si>
  <si>
    <t>I33-25-0083-lbup01.jpg</t>
  </si>
  <si>
    <t>2511176</t>
  </si>
  <si>
    <t>1wFEgiT_MU0nwH8VaHUwv1YffEJNxf7s2</t>
  </si>
  <si>
    <t>I33-25-0083-lbup02.jpg</t>
  </si>
  <si>
    <t>2423271</t>
  </si>
  <si>
    <t>1zch0agOWXLArp0gVRvgtgpkfj0v9y5kd</t>
  </si>
  <si>
    <t>I33-25-0083-llun01.jpg</t>
  </si>
  <si>
    <t>3504745</t>
  </si>
  <si>
    <t>1jd9gwWeREdkCBj5vkgUiqwH8sJvDnsGl</t>
  </si>
  <si>
    <t>I33-25-0083-llun02.jpg</t>
  </si>
  <si>
    <t>3097823</t>
  </si>
  <si>
    <t>10GcH91bf_hWMxCELL9Er5LvMcDjHi9pN</t>
  </si>
  <si>
    <t>I33-25-0083-llup01.jpg</t>
  </si>
  <si>
    <t>3382527</t>
  </si>
  <si>
    <t>1TASHsxTiwZbgP7RSkWFbB6Ys8uhAJE9i</t>
  </si>
  <si>
    <t>I33-25-0083-llup02.jpg</t>
  </si>
  <si>
    <t>2321861</t>
  </si>
  <si>
    <t>1KFJAoubk4YV0W6byjbbUuzFQBf8D5F8y</t>
  </si>
  <si>
    <t>I33-25-0083-tree01.jpg</t>
  </si>
  <si>
    <t>4431976</t>
  </si>
  <si>
    <t>1DbQi8TPAyww9Gt2DxgkMKYTDqOQ8KAKu</t>
  </si>
  <si>
    <t>I33-25-0083-tree02.jpg</t>
  </si>
  <si>
    <t>5678199</t>
  </si>
  <si>
    <t>1b9nEUfD3-3yPwL6Aq0m-RyOKuOCLWfFg</t>
  </si>
  <si>
    <t>I33-25-0084-bark01.jpg</t>
  </si>
  <si>
    <t>3705281</t>
  </si>
  <si>
    <t>18gtLv9dv6udILLlHactkMzv2Gg7JQVEf</t>
  </si>
  <si>
    <t>I33-25-0084-bark02.jpg</t>
  </si>
  <si>
    <t>3875841</t>
  </si>
  <si>
    <t>1-Sxl6UWpVvLQ4whKYHHySgrW6_Cm8mp-</t>
  </si>
  <si>
    <t>I33-25-0084-lbun01.jpg</t>
  </si>
  <si>
    <t>2997676</t>
  </si>
  <si>
    <t>1mQApJLuQWvWg6rzzEt7u9Cv7KuiszC4F</t>
  </si>
  <si>
    <t>I33-25-0084-lbun02.jpg</t>
  </si>
  <si>
    <t>3168107</t>
  </si>
  <si>
    <t>1jLCP0APr08gqrFbhYzsYeEKVQKL_XZMg</t>
  </si>
  <si>
    <t>I33-25-0084-lbup01.jpg</t>
  </si>
  <si>
    <t>1kne5sWoG8g3xCa7Mzijymn_A-vG8mjlR</t>
  </si>
  <si>
    <t>I33-25-0084-lbup02.jpg</t>
  </si>
  <si>
    <t>2812752</t>
  </si>
  <si>
    <t>16fcTghGbgNis2YzfLZaUYzGKl_tdAO6F</t>
  </si>
  <si>
    <t>I33-25-0084-llun01.jpg</t>
  </si>
  <si>
    <t>3106597</t>
  </si>
  <si>
    <t>1ebdZ64lVbO138eGyNKIY1o5DefI6Ji0H</t>
  </si>
  <si>
    <t>I33-25-0084-llun02.jpg</t>
  </si>
  <si>
    <t>2894690</t>
  </si>
  <si>
    <t>15qHk3Hjzeqhz7IZbhMrqveemPY8RkFwV</t>
  </si>
  <si>
    <t>I33-25-0084-llup01.jpg</t>
  </si>
  <si>
    <t>3362146</t>
  </si>
  <si>
    <t>1KZFHPZsoKKN1JXsBECS_5nsE5Q8m7hdG</t>
  </si>
  <si>
    <t>I33-25-0084-llup02.jpg</t>
  </si>
  <si>
    <t>2428623</t>
  </si>
  <si>
    <t>1cg0ywfs1WTCE1zJ-gdzjbUv_cib4DG79</t>
  </si>
  <si>
    <t>I33-25-0084-tree01.jpg</t>
  </si>
  <si>
    <t>4842004</t>
  </si>
  <si>
    <t>1UEVVuUk5gr30pZymJfjUsUSBvYHrh6qB</t>
  </si>
  <si>
    <t>I33-25-0084-tree02.jpg</t>
  </si>
  <si>
    <t>5409950</t>
  </si>
  <si>
    <t>1ev6IGibT-hwW3DY1VHEoXE2siy1nXseO</t>
  </si>
  <si>
    <t>I33-25-0085-bark01.jpg</t>
  </si>
  <si>
    <t>3479276</t>
  </si>
  <si>
    <t>1uZDgkBuF6ktf0j37upgX03t0lZYCZdYw</t>
  </si>
  <si>
    <t>I33-25-0085-bark02.jpg</t>
  </si>
  <si>
    <t>3990748</t>
  </si>
  <si>
    <t>1A5g14kgO04N73l-OjzTwBWhDI_f6jTs6</t>
  </si>
  <si>
    <t>I33-25-0085-lbun01.jpg</t>
  </si>
  <si>
    <t>4005027</t>
  </si>
  <si>
    <t>1PDOoatyzDMxktXJzqYSuGFSSw9dNa9GO</t>
  </si>
  <si>
    <t>I33-25-0085-lbun02.jpg</t>
  </si>
  <si>
    <t>3724806</t>
  </si>
  <si>
    <t>1i8YCMdyrEZp-DR8eyt1DlnSOPrq96uqj</t>
  </si>
  <si>
    <t>I33-25-0085-lbup01.jpg</t>
  </si>
  <si>
    <t>2740876</t>
  </si>
  <si>
    <t>1u0xBck4xKPCa50wwmkzGKLNCAQK1imOB</t>
  </si>
  <si>
    <t>I33-25-0085-lbup02.jpg</t>
  </si>
  <si>
    <t>3204163</t>
  </si>
  <si>
    <t>1oxMMTadCNYIaZ-Rea6dd8VtUR9vfLLov</t>
  </si>
  <si>
    <t>I33-25-0085-llun01.jpg</t>
  </si>
  <si>
    <t>3439784</t>
  </si>
  <si>
    <t>104KKdeAbELX10wiWk9eJL6koWIA7TIhX</t>
  </si>
  <si>
    <t>I33-25-0085-llun02.jpg</t>
  </si>
  <si>
    <t>3028926</t>
  </si>
  <si>
    <t>1Mg_-xK8R_Lwud-meTwgQnZPYo7p9bC4L</t>
  </si>
  <si>
    <t>I33-25-0085-llup01.jpg</t>
  </si>
  <si>
    <t>3455160</t>
  </si>
  <si>
    <t>1QgrzIn1Ino21t0rinl1LmGcWoOedr_4c</t>
  </si>
  <si>
    <t>I33-25-0085-llup02.jpg</t>
  </si>
  <si>
    <t>2572081</t>
  </si>
  <si>
    <t>1TDopKw3rAc8tE3YIiLOzAXYHLRnE8H15</t>
  </si>
  <si>
    <t>I33-25-0085-tree01.jpg</t>
  </si>
  <si>
    <t>5497767</t>
  </si>
  <si>
    <t>1bXGclUiO8hOxJ50HcuDwMvwzo1h7RTY4</t>
  </si>
  <si>
    <t>I33-25-0085-tree02.jpg</t>
  </si>
  <si>
    <t>5227978</t>
  </si>
  <si>
    <t>1bLvazFtJvWWFdxgNOfCTTAErVuDWmLpG</t>
  </si>
  <si>
    <t>I33-25-0086-bark01.jpg</t>
  </si>
  <si>
    <t>3478962</t>
  </si>
  <si>
    <t>1PZq1PfP3XPoAmcA9k_jZB2iLdiuVJ2t_</t>
  </si>
  <si>
    <t>I33-25-0086-bark02.jpg</t>
  </si>
  <si>
    <t>4667312</t>
  </si>
  <si>
    <t>1WCkcXTJWQdzEBdzmzAOzMboAAVSYTL8R</t>
  </si>
  <si>
    <t>I33-25-0086-lbun01.jpg</t>
  </si>
  <si>
    <t>5117722</t>
  </si>
  <si>
    <t>1zzSR2Z-QyDIcEDgzUHAHoJ842uurNsXD</t>
  </si>
  <si>
    <t>I33-25-0086-lbun02.jpg</t>
  </si>
  <si>
    <t>3206498</t>
  </si>
  <si>
    <t>1bclSW7Otv-7TKzRNnmtRf7OGTl9tVVsk</t>
  </si>
  <si>
    <t>I33-25-0086-lbup01.jpg</t>
  </si>
  <si>
    <t>3280659</t>
  </si>
  <si>
    <t>1TQ5es5Jn8P5Be34xGKdhv8B0jW9ketUm</t>
  </si>
  <si>
    <t>I33-25-0086-lbup02.jpg</t>
  </si>
  <si>
    <t>4456862</t>
  </si>
  <si>
    <t>1VR62KLtwwvPR_aEepzRifRTqTlw6JYg9</t>
  </si>
  <si>
    <t>I33-25-0086-llun01.jpg</t>
  </si>
  <si>
    <t>3564265</t>
  </si>
  <si>
    <t>1y2eXKD-TjnwbQmr_9NqLY4sAC7WRwZ81</t>
  </si>
  <si>
    <t>I33-25-0086-llun02.jpg</t>
  </si>
  <si>
    <t>3573908</t>
  </si>
  <si>
    <t>1Sn7pnIiVj8wTUT20J2mo4VcEgk8q-iJb</t>
  </si>
  <si>
    <t>I33-25-0086-llup01.jpg</t>
  </si>
  <si>
    <t>3571474</t>
  </si>
  <si>
    <t>1gankbjJm-FS6td3aYiXTDiZSigcffkP8</t>
  </si>
  <si>
    <t>I33-25-0086-llup02.jpg</t>
  </si>
  <si>
    <t>4229913</t>
  </si>
  <si>
    <t>16IJI-yxBV88m8hcbYP6jsuLhAq7uniQC</t>
  </si>
  <si>
    <t>I33-25-0086-tree01.jpg</t>
  </si>
  <si>
    <t>6428410</t>
  </si>
  <si>
    <t>1KDrYajxL-y3cQjSCElYPooHxnnNnXebT</t>
  </si>
  <si>
    <t>I33-25-0086-tree02.jpg</t>
  </si>
  <si>
    <t>5931591</t>
  </si>
  <si>
    <t>1SckgO7eb0UpSYovoYZ5EvNAfRobXt1pd</t>
  </si>
  <si>
    <t>I33-25-0087-bark01.jpg</t>
  </si>
  <si>
    <t>3130655</t>
  </si>
  <si>
    <t>1o8DLOy30g0My240GB13uQDJDGzwMMC1t</t>
  </si>
  <si>
    <t>I33-25-0087-bark02.jpg</t>
  </si>
  <si>
    <t>3954656</t>
  </si>
  <si>
    <t>1HC-v8ONwBqjoS1oFu4VFP4G_QEIB0dHx</t>
  </si>
  <si>
    <t>I33-25-0087-lbu02.jpg</t>
  </si>
  <si>
    <t>3608197</t>
  </si>
  <si>
    <t>1cXVVwlky24JjV2t0eawOusD6A0TohFpP</t>
  </si>
  <si>
    <t>I33-25-0087-lbun01.jpg</t>
  </si>
  <si>
    <t>3459731</t>
  </si>
  <si>
    <t>1_4a7Up9-u-UVq2X5DDLhEd7sgtfPOYZ4</t>
  </si>
  <si>
    <t>I33-25-0087-lbup01.jpg</t>
  </si>
  <si>
    <t>3168112</t>
  </si>
  <si>
    <t>1KhOfopd-Doqixvo5aLRkyt6gvBvyINX9</t>
  </si>
  <si>
    <t>I33-25-0087-lbup02.jpg</t>
  </si>
  <si>
    <t>2808654</t>
  </si>
  <si>
    <t>1EsxZoLopqGadYG6n8gPQJQC2uzC9y_2r</t>
  </si>
  <si>
    <t>I33-25-0087-lfun01.jpg</t>
  </si>
  <si>
    <t>3460593</t>
  </si>
  <si>
    <t>19aqSURNhZ9OM2KmGuNChPjRiH0G2Q_op</t>
  </si>
  <si>
    <t>I33-25-0087-lfun02.jpg</t>
  </si>
  <si>
    <t>3165601</t>
  </si>
  <si>
    <t>1gSEPp_XT6JQWL-aOFtinnvL70b-RRmJp</t>
  </si>
  <si>
    <t>I33-25-0087-lfup01.jpg</t>
  </si>
  <si>
    <t>3466316</t>
  </si>
  <si>
    <t>1aoAHK8iiv5fg2xGTdQ_K0IizZZ8NcyNp</t>
  </si>
  <si>
    <t>I33-25-0087-lfup02.jpg</t>
  </si>
  <si>
    <t>2310839</t>
  </si>
  <si>
    <t>13Fz-vMhKu3hMQ_ERi3MvqFvDlcnkik2w</t>
  </si>
  <si>
    <t>I33-25-0087-tree01.jpg</t>
  </si>
  <si>
    <t>5376552</t>
  </si>
  <si>
    <t>1VFI16O8Ipeg33XDBTSd41BGjq2vBN3gK</t>
  </si>
  <si>
    <t>I33-25-0087-tree02.jpg</t>
  </si>
  <si>
    <t>6117041</t>
  </si>
  <si>
    <t>1xMQ6rC-D3_0NvVlX5hlcDGu-8kLUo3_j</t>
  </si>
  <si>
    <t>I33-25-0088-bark01.jpg</t>
  </si>
  <si>
    <t>3183286</t>
  </si>
  <si>
    <t>1X_wcugpoxdMdB72CkcbIw9Qztp2Lvg-3</t>
  </si>
  <si>
    <t>I33-25-0088-bark02.jpg</t>
  </si>
  <si>
    <t>4158966</t>
  </si>
  <si>
    <t>1yn-Fu10uOoNuOeoCluk9z_RrOMTlSnE9</t>
  </si>
  <si>
    <t>I33-25-0088-lbun01.jpg</t>
  </si>
  <si>
    <t>3580613</t>
  </si>
  <si>
    <t>1cC5PbQXg-LpyZNI2YOB2PJJTst2uMpnp</t>
  </si>
  <si>
    <t>I33-25-0088-lbun02.jpg</t>
  </si>
  <si>
    <t>3692209</t>
  </si>
  <si>
    <t>1StiUlO8dWaXhuL_0YNyBAPvR1hkn_O41</t>
  </si>
  <si>
    <t>I33-25-0088-lbup01.jpg</t>
  </si>
  <si>
    <t>3450183</t>
  </si>
  <si>
    <t>1tk0VJU3aJ9G2bGGbxpMKZ7x58FAw8jpk</t>
  </si>
  <si>
    <t>I33-25-0088-lbup02.jpg</t>
  </si>
  <si>
    <t>3100748</t>
  </si>
  <si>
    <t>1QRFTUyIVfVZLiYRwYKhW5nVlJ0f5Jfpj</t>
  </si>
  <si>
    <t>I33-25-0088-llun01.jpg</t>
  </si>
  <si>
    <t>3785470</t>
  </si>
  <si>
    <t>1k2yahCf95-99tSzZnifielu9GxCa9k8n</t>
  </si>
  <si>
    <t>I33-25-0088-llun02.jpg</t>
  </si>
  <si>
    <t>3382300</t>
  </si>
  <si>
    <t>14kb197j_zuVeoCzrQI79LDIelOBKVGS7</t>
  </si>
  <si>
    <t>I33-25-0088-llup01.jpg</t>
  </si>
  <si>
    <t>3721348</t>
  </si>
  <si>
    <t>1TJhSJgbzl-dCTSQ13N9Yuk4B5xc_eshO</t>
  </si>
  <si>
    <t>I33-25-0088-llup02.jpg</t>
  </si>
  <si>
    <t>2767619</t>
  </si>
  <si>
    <t>1-_9QFP8FS-XdPNcj-h9LP226N4BNqvhf</t>
  </si>
  <si>
    <t>I33-25-0088-tree01.jpg</t>
  </si>
  <si>
    <t>5033089</t>
  </si>
  <si>
    <t>1BVvf2iEoZUXY0OPtR37nDOFrHZ1p11em</t>
  </si>
  <si>
    <t>I33-25-0088-tree02.jpg</t>
  </si>
  <si>
    <t>5706277</t>
  </si>
  <si>
    <t>1qbh-M5khkzh0KM2m6tdenbQya66-hLN_</t>
  </si>
  <si>
    <t>I33-25-0089-bark01.jpg</t>
  </si>
  <si>
    <t>3224917</t>
  </si>
  <si>
    <t>1Rf8gM3Nr8J6-33ntqexEn6YB-QkgFw9P</t>
  </si>
  <si>
    <t>I33-25-0089-bark02.jpg</t>
  </si>
  <si>
    <t>4339244</t>
  </si>
  <si>
    <t>1OIidqOXK_oEal37nzBoicCp6ag_pXh3w</t>
  </si>
  <si>
    <t>I33-25-0089-lbun01.jpg</t>
  </si>
  <si>
    <t>3812776</t>
  </si>
  <si>
    <t>19yNEMisZ4vQ4PFslV-WquJgYsabWn9VV</t>
  </si>
  <si>
    <t>I33-25-0089-lbun02.jpg</t>
  </si>
  <si>
    <t>2335995</t>
  </si>
  <si>
    <t>1Q0VaPKaWYsS3kaos1q039-C2Utt2BwXL</t>
  </si>
  <si>
    <t>I33-25-0089-lbup01.jpg</t>
  </si>
  <si>
    <t>3369597</t>
  </si>
  <si>
    <t>1pmdGZND4RP1hzpWyaq4WMGgPltz5v2nc</t>
  </si>
  <si>
    <t>I33-25-0089-lbup02.jpg</t>
  </si>
  <si>
    <t>2582296</t>
  </si>
  <si>
    <t>16N_qw4Ru36sqvxckbQs44UmMDsU_zqCQ</t>
  </si>
  <si>
    <t>I33-25-0089-llun01.jpg</t>
  </si>
  <si>
    <t>3189391</t>
  </si>
  <si>
    <t>1kNa5udXmrw7DxpXrGrGULKnP-wkr2wNf</t>
  </si>
  <si>
    <t>I33-25-0089-llun02.jpg</t>
  </si>
  <si>
    <t>2366517</t>
  </si>
  <si>
    <t>1p2Dr2SguwJzk9NdOtcDlpx2obVy7HnZI</t>
  </si>
  <si>
    <t>I33-25-0089-llup01.jpg</t>
  </si>
  <si>
    <t>3079403</t>
  </si>
  <si>
    <t>1yYY3Gmi7tVj8VM28lYYMYyfie7QUMQf7</t>
  </si>
  <si>
    <t>I33-25-0089-llup02.jpg</t>
  </si>
  <si>
    <t>2482947</t>
  </si>
  <si>
    <t>1VB7DW1GP3EbCk3GOX4p4l13fg1-XsYh0</t>
  </si>
  <si>
    <t>I33-25-0089-tree01.jpg</t>
  </si>
  <si>
    <t>5592701</t>
  </si>
  <si>
    <t>13F9oencBf7Xw0O01ywcfcpHTLqXUdSD7</t>
  </si>
  <si>
    <t>I33-25-0089-tree02.jpg</t>
  </si>
  <si>
    <t>6075923</t>
  </si>
  <si>
    <t>1pFu6KCMxJrbAIbakkAXGVaN3pcOxGWLb</t>
  </si>
  <si>
    <t>I33-25-0090-bark01.jpg</t>
  </si>
  <si>
    <t>3361239</t>
  </si>
  <si>
    <t>1XoBeda081UudIe0orHgEmArWIaPcnvuh</t>
  </si>
  <si>
    <t>I33-25-0090-bark02.jpg</t>
  </si>
  <si>
    <t>4753469</t>
  </si>
  <si>
    <t>1SjGQS3KqODtBKHLYDAaDjyk16inFQeZG</t>
  </si>
  <si>
    <t>I33-25-0090-lbun01.jpg</t>
  </si>
  <si>
    <t>3824974</t>
  </si>
  <si>
    <t>1pZIte72yP3B1gMYo87pxsk-OWqhTwb20</t>
  </si>
  <si>
    <t>I33-25-0090-lbun02.jpg</t>
  </si>
  <si>
    <t>3349273</t>
  </si>
  <si>
    <t>10giLaSrH_s8STzObIOIUMq8Z1ivx34BU</t>
  </si>
  <si>
    <t>I33-25-0090-lbup01.jpg</t>
  </si>
  <si>
    <t>3422973</t>
  </si>
  <si>
    <t>1YiodkUEF3n5uPOVHpKZ8yrJiSxzqz3Qh</t>
  </si>
  <si>
    <t>I33-25-0090-lbup02.jpg</t>
  </si>
  <si>
    <t>2398388</t>
  </si>
  <si>
    <t>1ONrx-5H5NVF03ehaHZjOq0FtHVmV4pCg</t>
  </si>
  <si>
    <t>I33-25-0090-lfun01.jpg</t>
  </si>
  <si>
    <t>3727465</t>
  </si>
  <si>
    <t>1TffTLS92Di2GC77fKOo5lwrd9IYU3Dt8</t>
  </si>
  <si>
    <t>I33-25-0090-lfun02.jpg</t>
  </si>
  <si>
    <t>3786330</t>
  </si>
  <si>
    <t>1RcgTXxfRewpZC274Pzf6kSQJc2qMHwtY</t>
  </si>
  <si>
    <t>I33-25-0090-lfup01.jpg</t>
  </si>
  <si>
    <t>3526112</t>
  </si>
  <si>
    <t>1IXbOANqe9B75VMJ12wHkKHu9wF1nhvF8</t>
  </si>
  <si>
    <t>I33-25-0090-lfup02.jpg</t>
  </si>
  <si>
    <t>2328109</t>
  </si>
  <si>
    <t>1FPTvJfuFZGXFhMOy54-nJky3-pIspMqG</t>
  </si>
  <si>
    <t>I33-25-0090-tree01.jpg</t>
  </si>
  <si>
    <t>5439710</t>
  </si>
  <si>
    <t>1ZDE0Jc7o64bl23QFAcHQYhP710QZBYS_</t>
  </si>
  <si>
    <t>I33-25-0090-tree02.jpg</t>
  </si>
  <si>
    <t>6271562</t>
  </si>
  <si>
    <t>1066w5VubOboQxn7jCSVIy5dYRVe88Sg_</t>
  </si>
  <si>
    <t>I33-25-0091-bark01.jpg</t>
  </si>
  <si>
    <t>3722410</t>
  </si>
  <si>
    <t>1xpNClyuFfg0TwkbLVhCLe4yn7J8JZnQC</t>
  </si>
  <si>
    <t>I33-25-0091-bark02.jpg</t>
  </si>
  <si>
    <t>3495783</t>
  </si>
  <si>
    <t>1lkruSyhFRxbPWbfmn_T9DewvNHflHX_U</t>
  </si>
  <si>
    <t>I33-25-0091-lbun01.jpg</t>
  </si>
  <si>
    <t>2980445</t>
  </si>
  <si>
    <t>16iH_Tz88Mr2fgLt_mEgsQdQ0RXywPgF-</t>
  </si>
  <si>
    <t>I33-25-0091-lbun02.jpg</t>
  </si>
  <si>
    <t>3049754</t>
  </si>
  <si>
    <t>13erlaIL13V2KEuk8nmR-OxyvCC3fbdFN</t>
  </si>
  <si>
    <t>I33-25-0091-lbup01.jpg</t>
  </si>
  <si>
    <t>2788381</t>
  </si>
  <si>
    <t>1Im3dCmDUZbT8VcF5uWUF57_oe5Jcgt6V</t>
  </si>
  <si>
    <t>I33-25-0091-lbup02.jpg</t>
  </si>
  <si>
    <t>2582128</t>
  </si>
  <si>
    <t>11Mi41v8DxvDzBpE09GfaRwF5xDPiICKH</t>
  </si>
  <si>
    <t>I33-25-0091-llun01.jpg</t>
  </si>
  <si>
    <t>2816535</t>
  </si>
  <si>
    <t>1pfjBZvWEuNIFWXcKS7PVF9zOJieGqW9_</t>
  </si>
  <si>
    <t>I33-25-0091-llun02.jpg</t>
  </si>
  <si>
    <t>2479829</t>
  </si>
  <si>
    <t>1FGmOhDEUg8mFq0YpODzHODZVdpFYfnjm</t>
  </si>
  <si>
    <t>I33-25-0091-llup01.jpg</t>
  </si>
  <si>
    <t>3125144</t>
  </si>
  <si>
    <t>1kbVXQWPX7_VEt5l4A52pVAwSYDUCrUoP</t>
  </si>
  <si>
    <t>I33-25-0091-llup02.jpg</t>
  </si>
  <si>
    <t>2364505</t>
  </si>
  <si>
    <t>1JfnuLiq_5kZJtVGvtTAnnT7gfWAEDUpe</t>
  </si>
  <si>
    <t>I33-25-0091-tree01.jpg</t>
  </si>
  <si>
    <t>4540558</t>
  </si>
  <si>
    <t>1Eflwq_YnNUTOoLBUgdg40MlJs5afcMYH</t>
  </si>
  <si>
    <t>I33-25-0091-tree02.jpg</t>
  </si>
  <si>
    <t>6170496</t>
  </si>
  <si>
    <t>189j7xSbhc6lKgK9Ki8Co6nlgDmMcNeoc</t>
  </si>
  <si>
    <t>I33-25-0092-bark01.jpg</t>
  </si>
  <si>
    <t>3787658</t>
  </si>
  <si>
    <t>1byP69IvTZ14oxmcm37TVIe5a0qdj_onE</t>
  </si>
  <si>
    <t>I33-25-0092-bark02.jpg</t>
  </si>
  <si>
    <t>4431530</t>
  </si>
  <si>
    <t>1XO4HwhAZlHkrWQk10ffXFQyJALZSr49O</t>
  </si>
  <si>
    <t>I33-25-0092-lbun01.jpg</t>
  </si>
  <si>
    <t>3931070</t>
  </si>
  <si>
    <t>1kd1WORkVA3Tlff6FZ-RGDFf9ekTbOncu</t>
  </si>
  <si>
    <t>I33-25-0092-lbun02.jpg</t>
  </si>
  <si>
    <t>3856151</t>
  </si>
  <si>
    <t>1ZUQkcPvXbc--wcji1kSGV5t452bzzJFl</t>
  </si>
  <si>
    <t>I33-25-0092-lbup01.jpg</t>
  </si>
  <si>
    <t>4038198</t>
  </si>
  <si>
    <t>14M2pzhKNe79aqr6W-33ipaWzje0kVedM</t>
  </si>
  <si>
    <t>I33-25-0092-lbup02.jpg</t>
  </si>
  <si>
    <t>2847525</t>
  </si>
  <si>
    <t>1py69Dj7YHKDiU8uXKjygCDcklGCGhpF0</t>
  </si>
  <si>
    <t>I33-25-0092-llun01.jpg</t>
  </si>
  <si>
    <t>3384957</t>
  </si>
  <si>
    <t>1AsXECXr2bXhffp7CkTU5TLDgZ3wM9qTO</t>
  </si>
  <si>
    <t>I33-25-0092-llun02.jpg</t>
  </si>
  <si>
    <t>3958567</t>
  </si>
  <si>
    <t>1AGGAS2-10JEjWh0MEZvkzsLhlOOi9hV8</t>
  </si>
  <si>
    <t>I33-25-0092-llup01.jpg</t>
  </si>
  <si>
    <t>3766014</t>
  </si>
  <si>
    <t>1-bf1YzHP68wNVSDokk2iPGxp0e5nVrza</t>
  </si>
  <si>
    <t>I33-25-0092-llup02.jpg</t>
  </si>
  <si>
    <t>3693347</t>
  </si>
  <si>
    <t>16aWxHhK_oVPbk1UKWwn9ih3cbd2MMHEm</t>
  </si>
  <si>
    <t>I33-25-0092-tree01.jpg</t>
  </si>
  <si>
    <t>4401686</t>
  </si>
  <si>
    <t>1SwZCeaimT68ZIIc44HszBUk4jHsTuCxU</t>
  </si>
  <si>
    <t>I33-25-0092-tree02.jpg</t>
  </si>
  <si>
    <t>6010748</t>
  </si>
  <si>
    <t>1n7m2-mgCAeo7i1SOvy9afqOHDW6D0dg6</t>
  </si>
  <si>
    <t>I33-25-0093-bark01.jpg</t>
  </si>
  <si>
    <t>3375710</t>
  </si>
  <si>
    <t>1LHfXyc-afVxGs3_V_nXk0uExKJdT4-yb</t>
  </si>
  <si>
    <t>I33-25-0093-bark02.jpg</t>
  </si>
  <si>
    <t>3819396</t>
  </si>
  <si>
    <t>16xbX1F6PP0HEVTFYCmxLDFaEWIwAPGA1</t>
  </si>
  <si>
    <t>I33-25-0093-lbun01.jpg</t>
  </si>
  <si>
    <t>3638310</t>
  </si>
  <si>
    <t>1GRx8LggMzYrynQzVq6pxrvNwr0nyDSFx</t>
  </si>
  <si>
    <t>I33-25-0093-lbun02.jpg</t>
  </si>
  <si>
    <t>2407678</t>
  </si>
  <si>
    <t>181jPOSzKIF5PNq5roLcsMrf6s3lXIaYj</t>
  </si>
  <si>
    <t>I33-25-0093-lbup01.jpg</t>
  </si>
  <si>
    <t>4460869</t>
  </si>
  <si>
    <t>1NqhgKsiWSq4lr5_KNXfGZs1iPAYHGLD3</t>
  </si>
  <si>
    <t>I33-25-0093-lbup02.jpg</t>
  </si>
  <si>
    <t>2307145</t>
  </si>
  <si>
    <t>1FO75VPNOqpN1Ighk9WpCUkNfl1yx7Gjf</t>
  </si>
  <si>
    <t>I33-25-0093-lfun01.jpg</t>
  </si>
  <si>
    <t>3040017</t>
  </si>
  <si>
    <t>1rLbTwHss7sBHpHo3nTc_EbJBPW0N4d13</t>
  </si>
  <si>
    <t>I33-25-0093-lfun02.jpg</t>
  </si>
  <si>
    <t>3368205</t>
  </si>
  <si>
    <t>1u75a18Sj_PKuxVB1iC9ainOYSg0tqZ0H</t>
  </si>
  <si>
    <t>I33-25-0093-lfup01.jpg</t>
  </si>
  <si>
    <t>3369099</t>
  </si>
  <si>
    <t>1WJCdKPlyBPGTrWMkKNHVyb_YNDqrW6SK</t>
  </si>
  <si>
    <t>I33-25-0093-lfup02.jpg</t>
  </si>
  <si>
    <t>2595779</t>
  </si>
  <si>
    <t>1da4U0jAM9bB3VfbaD9i-jri6CrN_juUn</t>
  </si>
  <si>
    <t>I33-25-0093-tree01.jpg</t>
  </si>
  <si>
    <t>5086215</t>
  </si>
  <si>
    <t>1xidX_2OayzPHKiOqlOLvrG54AAzFW6nM</t>
  </si>
  <si>
    <t>I33-25-0093-tree02.jpg</t>
  </si>
  <si>
    <t>5749499</t>
  </si>
  <si>
    <t>1I9HupzEpPwgkGy6z-OhKm9Y4iE7bPo60</t>
  </si>
  <si>
    <t>I33-25-0094-bark01.jpg</t>
  </si>
  <si>
    <t>3790334</t>
  </si>
  <si>
    <t>18VbL_Lch80zKEFfR_1DUtEt6SGCLxhoH</t>
  </si>
  <si>
    <t>I33-25-0094-bark02.jpg</t>
  </si>
  <si>
    <t>3698028</t>
  </si>
  <si>
    <t>1yrupm1w5O9tDXVhzliFRAWyWjSTPkIjD</t>
  </si>
  <si>
    <t>I33-25-0094-lbun01.jpg</t>
  </si>
  <si>
    <t>3329364</t>
  </si>
  <si>
    <t>1oi38QHbWD7LcMgjKMiV4KYCGlNWdBEip</t>
  </si>
  <si>
    <t>I33-25-0094-lbun02.jpg</t>
  </si>
  <si>
    <t>2537901</t>
  </si>
  <si>
    <t>1X59oWLIxFLjY2ZCdGkfnScWfdvuGZr51</t>
  </si>
  <si>
    <t>I33-25-0094-lbup01.jpg</t>
  </si>
  <si>
    <t>3317546</t>
  </si>
  <si>
    <t>125QWysrPzvVjMgS3MpbE9NDrh4kpjfOB</t>
  </si>
  <si>
    <t>I33-25-0094-lbup02.jpg</t>
  </si>
  <si>
    <t>2647005</t>
  </si>
  <si>
    <t>1xNn-YWsKJu7FxDdo32kjwIx4DSgcjcgI</t>
  </si>
  <si>
    <t>I33-25-0094-llun01.jpg</t>
  </si>
  <si>
    <t>2943405</t>
  </si>
  <si>
    <t>1uo4ld0KZP4cF4FuH2_VAfBlHNFkQiYfU</t>
  </si>
  <si>
    <t>I33-25-0094-llun02.jpg</t>
  </si>
  <si>
    <t>2245135</t>
  </si>
  <si>
    <t>10cV2bC-hR4g5Be6VbUzUGY69JhKyBQHF</t>
  </si>
  <si>
    <t>I33-25-0094-llup01.jpg</t>
  </si>
  <si>
    <t>2943972</t>
  </si>
  <si>
    <t>1fzx0iwJlrvq3MQ-PTeJoRXx6AoY0_ZMF</t>
  </si>
  <si>
    <t>I33-25-0094-llup02.jpg</t>
  </si>
  <si>
    <t>2651175</t>
  </si>
  <si>
    <t>1BRMoIng-4205tFwFNhSdIee1esc5xoAc</t>
  </si>
  <si>
    <t>I33-25-0094-tree01.jpg</t>
  </si>
  <si>
    <t>5563390</t>
  </si>
  <si>
    <t>1hDwowio14XqF6tir8zrMGxPqbKMJkHMA</t>
  </si>
  <si>
    <t>I33-25-0094-tree02.jpg</t>
  </si>
  <si>
    <t>5577664</t>
  </si>
  <si>
    <t>1Ic_DTmS45NXr9uE2q5tTjhHvjwsGJanN</t>
  </si>
  <si>
    <t>I33-25-0095-bark01.jpg</t>
  </si>
  <si>
    <t>3423446</t>
  </si>
  <si>
    <t>1V8ExKxg4S3BmtnZMPFKzBxfIIAxpt1qc</t>
  </si>
  <si>
    <t>I33-25-0095-bark02.jpg</t>
  </si>
  <si>
    <t>2761934</t>
  </si>
  <si>
    <t>1fCZScDrbF8Ma_ExQ4diiuEt2ZK0N7-Em</t>
  </si>
  <si>
    <t>I33-25-0095-lbun01.jpg</t>
  </si>
  <si>
    <t>3157780</t>
  </si>
  <si>
    <t>1MyqnKq1uu43cAZInxgfnyQKJTXVaAhoK</t>
  </si>
  <si>
    <t>I33-25-0095-lbun02.jpg</t>
  </si>
  <si>
    <t>2604458</t>
  </si>
  <si>
    <t>1J88S76JgAlzvp2LyC7fIVhPbhvJKsAR1</t>
  </si>
  <si>
    <t>I33-25-0095-lbup01.jpg</t>
  </si>
  <si>
    <t>2907522</t>
  </si>
  <si>
    <t>1DaBPPPPnhp7iZWasA8DFtWpVs2iyCEKE</t>
  </si>
  <si>
    <t>I33-25-0095-lbup02.jpg</t>
  </si>
  <si>
    <t>2796487</t>
  </si>
  <si>
    <t>13vyqvfQkESW4rKsRPtUZx4C7eX6TD99-</t>
  </si>
  <si>
    <t>I33-25-0095-llun01.jpg</t>
  </si>
  <si>
    <t>3747389</t>
  </si>
  <si>
    <t>1J6uAOU3Cv5tXj_MT4jZtj-y4dU4H-VTN</t>
  </si>
  <si>
    <t>I33-25-0095-llun02.jpg</t>
  </si>
  <si>
    <t>2257595</t>
  </si>
  <si>
    <t>1_qBtQ578gfy08DnAK9pI2ORTkUbPwNxo</t>
  </si>
  <si>
    <t>I33-25-0095-llup01.jpg</t>
  </si>
  <si>
    <t>3373957</t>
  </si>
  <si>
    <t>1oTzjLlWnXN-RBDu1A9HtVmDPoy_Y16JN</t>
  </si>
  <si>
    <t>I33-25-0095-llup02.jpg</t>
  </si>
  <si>
    <t>3043963</t>
  </si>
  <si>
    <t>1WA3BeV9lvwbmIR_AYnRFed1aPpejdeCg</t>
  </si>
  <si>
    <t>I33-25-0095-tree01.jpg</t>
  </si>
  <si>
    <t>3990853</t>
  </si>
  <si>
    <t>1XPdVRE-iP1OTZVA6cYnl826Ix0cHx3mV</t>
  </si>
  <si>
    <t>I33-25-0095-tree02.jpg</t>
  </si>
  <si>
    <t>5884014</t>
  </si>
  <si>
    <t>1n448lIl1Kp95ibefo8_uuCaM93KnHzU6</t>
  </si>
  <si>
    <t>I33-25-0096-bark01.jpg</t>
  </si>
  <si>
    <t>3621325</t>
  </si>
  <si>
    <t>1JXvPVfZ1HpZK5cqIFrTQQZ7RjB0xbRSp</t>
  </si>
  <si>
    <t>I33-25-0096-bark02.jpg</t>
  </si>
  <si>
    <t>4563321</t>
  </si>
  <si>
    <t>1oxBn5Tbz-dg7yHwdCcKRhpsUVovlAaTF</t>
  </si>
  <si>
    <t>I33-25-0096-lbun01.jpg</t>
  </si>
  <si>
    <t>3486243</t>
  </si>
  <si>
    <t>1HKcMDN5YWxbymxQkk8MLeF9QXtEnyE6o</t>
  </si>
  <si>
    <t>I33-25-0096-lbun02.jpg</t>
  </si>
  <si>
    <t>2590433</t>
  </si>
  <si>
    <t>1nG2ac1dGeEGmWjXvazjKJpGiRcyspaEc</t>
  </si>
  <si>
    <t>I33-25-0096-lbup01.jpg</t>
  </si>
  <si>
    <t>3237158</t>
  </si>
  <si>
    <t>1lu2VR4NLMB-vfuEipojndtg2wkfVfYsp</t>
  </si>
  <si>
    <t>I33-25-0096-lbup02.jpg</t>
  </si>
  <si>
    <t>2601742</t>
  </si>
  <si>
    <t>1crRRNOWno0au7CZfMBgTP2-Mw8wSsMXE</t>
  </si>
  <si>
    <t>I33-25-0096-llun01.jpg</t>
  </si>
  <si>
    <t>3665886</t>
  </si>
  <si>
    <t>11pZZ4HzOBLoucSBFEEwKgGIKKnS6vjiT</t>
  </si>
  <si>
    <t>I33-25-0096-llun02.jpg</t>
  </si>
  <si>
    <t>3049180</t>
  </si>
  <si>
    <t>16Ot1sxIMJYxhJyWtk5-cY9CsJ-lzMShk</t>
  </si>
  <si>
    <t>I33-25-0096-llup01.jpg</t>
  </si>
  <si>
    <t>3214238</t>
  </si>
  <si>
    <t>1crUwvr57LpTGur1x8sdZ5JX0NXPtOrxj</t>
  </si>
  <si>
    <t>I33-25-0096-llup02.jpg</t>
  </si>
  <si>
    <t>2381147</t>
  </si>
  <si>
    <t>166YnC7kLgEwX6f5uTXDYqgKJROqWEdm-</t>
  </si>
  <si>
    <t>I33-25-0096-tree01.jpg</t>
  </si>
  <si>
    <t>4841702</t>
  </si>
  <si>
    <t>1u8mdG6447w2eZR4oHjaGVd7YHQPzlTzJ</t>
  </si>
  <si>
    <t>I33-25-0096-tree02.jpg</t>
  </si>
  <si>
    <t>5338949</t>
  </si>
  <si>
    <t>1sVbggCSp588WRyRu1wwyd-wZm-3WAVVn</t>
  </si>
  <si>
    <t>I33-25-0097-bark01.jpg</t>
  </si>
  <si>
    <t>4097911</t>
  </si>
  <si>
    <t>1TKlsG2CehloK5r9fVZEwEohi_XXKbKFC</t>
  </si>
  <si>
    <t>I33-25-0097-bark02.jpg</t>
  </si>
  <si>
    <t>4596063</t>
  </si>
  <si>
    <t>1BkJm3ncbJ_E_YjKNXDJ5kdbvr38l8Lj3</t>
  </si>
  <si>
    <t>I33-25-0097-lbun01.jpg</t>
  </si>
  <si>
    <t>2430644</t>
  </si>
  <si>
    <t>1MMdfnmj58lQquF6zBhqzCjsCtaOzp_Qr</t>
  </si>
  <si>
    <t>I33-25-0097-lbun02.jpg</t>
  </si>
  <si>
    <t>2031645</t>
  </si>
  <si>
    <t>1xSN0VJzEZaj_lROF__ePBBMdtphOc9Ef</t>
  </si>
  <si>
    <t>I33-25-0097-lbup01.jpg</t>
  </si>
  <si>
    <t>2492666</t>
  </si>
  <si>
    <t>1Lx5JIXbOZWMxkp1S9vNZnXfXjLzeP5FI</t>
  </si>
  <si>
    <t>I33-25-0097-lbup02.jpg</t>
  </si>
  <si>
    <t>2218146</t>
  </si>
  <si>
    <t>10PocMxPlVEl98ZfbyqTm3Zc6BOZsaItW</t>
  </si>
  <si>
    <t>I33-25-0097-llun01.jpg</t>
  </si>
  <si>
    <t>1905705</t>
  </si>
  <si>
    <t>1g8W1QuAI_xmAwMILQlQ3ASPN-UVk2-Sm</t>
  </si>
  <si>
    <t>I33-25-0097-llun02.jpg</t>
  </si>
  <si>
    <t>1555714</t>
  </si>
  <si>
    <t>1CEfYZ3AZQhkjZFENlIe0l8hFeHRIT6Cl</t>
  </si>
  <si>
    <t>I33-25-0097-llup01.jpg</t>
  </si>
  <si>
    <t>1772718</t>
  </si>
  <si>
    <t>1c7od-PK-5eAkFidE6stRuW96La41oNUL</t>
  </si>
  <si>
    <t>I33-25-0097-llup02.jpg</t>
  </si>
  <si>
    <t>1736436</t>
  </si>
  <si>
    <t>1LHKxA0kUJlI8VYjqLNUSK4jeyxZ2S9oJ</t>
  </si>
  <si>
    <t>I33-25-0097-tree01.jpg</t>
  </si>
  <si>
    <t>5286092</t>
  </si>
  <si>
    <t>16C30KXz8HVOu6-HMKRkUv7XrziIb1w4m</t>
  </si>
  <si>
    <t>I33-25-0097-tree02.jpg</t>
  </si>
  <si>
    <t>5887756</t>
  </si>
  <si>
    <t>1aZ7LwbQT6AMDjgM-V78Gb7Xw7cBABCrw</t>
  </si>
  <si>
    <t>I33-25-0098-bark01.jpg</t>
  </si>
  <si>
    <t>3683938</t>
  </si>
  <si>
    <t>19PWD3nYDYbmHINRN8RfzjuLlfP8fS5mr</t>
  </si>
  <si>
    <t>I33-25-0098-bark02.jpg</t>
  </si>
  <si>
    <t>2691301</t>
  </si>
  <si>
    <t>1G1smhWkEi1Mmbxtjn63AKFO6G40lNkQ1</t>
  </si>
  <si>
    <t>I33-25-0098-lbun01.jpg</t>
  </si>
  <si>
    <t>3485755</t>
  </si>
  <si>
    <t>1EDHQLMimHsM84_X0K6JQFX8FyZnyhYUr</t>
  </si>
  <si>
    <t>I33-25-0098-lbun02.jpg</t>
  </si>
  <si>
    <t>2438856</t>
  </si>
  <si>
    <t>1YbXt4AqHKWMBitRgaUd03v44pYm1VfrN</t>
  </si>
  <si>
    <t>I33-25-0098-lbup01.jpg</t>
  </si>
  <si>
    <t>2326996</t>
  </si>
  <si>
    <t>1V53tg_JLAdS2HY0jtKpgMPBC00-8G4Ei</t>
  </si>
  <si>
    <t>I33-25-0098-lbup02.jpg</t>
  </si>
  <si>
    <t>2657881</t>
  </si>
  <si>
    <t>1vPS8ib8rbDpBNzN-eeBjpkWm3gCuPXDZ</t>
  </si>
  <si>
    <t>I33-25-0098-llun01.jpg</t>
  </si>
  <si>
    <t>2957583</t>
  </si>
  <si>
    <t>15jXGm_M2T_UDyh8r2FXarfXyivQPeDTi</t>
  </si>
  <si>
    <t>I33-25-0098-llun02.jpg</t>
  </si>
  <si>
    <t>3906537</t>
  </si>
  <si>
    <t>1O0ehvn2JFqEhZcmalTCZa1GAMIUq_1Wl</t>
  </si>
  <si>
    <t>I33-25-0098-llup01.jpg</t>
  </si>
  <si>
    <t>3265864</t>
  </si>
  <si>
    <t>1E7ShXCGuBvcQ0_MFSwiKC_XTW3eO5aPU</t>
  </si>
  <si>
    <t>I33-25-0098-llup02.jpg</t>
  </si>
  <si>
    <t>2392489</t>
  </si>
  <si>
    <t>1iZIVQO-L4bUkeYB_cfGfwNKbeD7bKhNf</t>
  </si>
  <si>
    <t>I33-25-0098-tree01.jpg</t>
  </si>
  <si>
    <t>4972374</t>
  </si>
  <si>
    <t>19vSR8O9ylpXMqWxMgznSxpf0JWvqwo7f</t>
  </si>
  <si>
    <t>I33-25-0098-tree02.jpg</t>
  </si>
  <si>
    <t>5322892</t>
  </si>
  <si>
    <t>1ax7iF1AC_l6Hx-wXvDGCAfVNHUgfJEeK</t>
  </si>
  <si>
    <t>I33-25-0099-bark01.jpg</t>
  </si>
  <si>
    <t>3040205</t>
  </si>
  <si>
    <t>1ekTu2QWw9Sbeiskkt83PO9gslmAqH8xa</t>
  </si>
  <si>
    <t>I33-25-0099-bark02.jpg</t>
  </si>
  <si>
    <t>4115640</t>
  </si>
  <si>
    <t>1mPeJuu8ZMt242_tRNlEq_DgZONjOTTLz</t>
  </si>
  <si>
    <t>I33-25-0099-lbun01.jpg</t>
  </si>
  <si>
    <t>3621531</t>
  </si>
  <si>
    <t>1fwPsCQwsN0ZNjKx1i9DOge0KfXa3KKm6</t>
  </si>
  <si>
    <t>I33-25-0099-lbun02.jpg</t>
  </si>
  <si>
    <t>2602800</t>
  </si>
  <si>
    <t>1FXD5y8ZkoFwPQVycwIeRsdSFGRt_BOwn</t>
  </si>
  <si>
    <t>I33-25-0099-lbup01.jpg</t>
  </si>
  <si>
    <t>3048294</t>
  </si>
  <si>
    <t>10BUn6cs7NeWuBpoDk7ZrcSonequU8G1E</t>
  </si>
  <si>
    <t>I33-25-0099-lbup02.jpg</t>
  </si>
  <si>
    <t>2444472</t>
  </si>
  <si>
    <t>1Ru-ZTP4Pb7t90J3dVOR0l_FT63Tp8rBl</t>
  </si>
  <si>
    <t>I33-25-0099-llun01.jpg</t>
  </si>
  <si>
    <t>2745692</t>
  </si>
  <si>
    <t>1-Wj6oW9rBcw8jRYTEPSv0pE4x2mSB8n8</t>
  </si>
  <si>
    <t>I33-25-0099-llun02.jpg</t>
  </si>
  <si>
    <t>3171432</t>
  </si>
  <si>
    <t>1ZXUBBl0s59PdSFOSK5JX0RUX7X3iZHCG</t>
  </si>
  <si>
    <t>I33-25-0099-llup01.jpg</t>
  </si>
  <si>
    <t>3008296</t>
  </si>
  <si>
    <t>1AJhD6TOEPE9yxUsK4_tEiGBKH2ZPtobE</t>
  </si>
  <si>
    <t>I33-25-0099-llup02.jpg</t>
  </si>
  <si>
    <t>3131418</t>
  </si>
  <si>
    <t>1o3UT2x9eTh94o2drH3caplxKfKD77OzL</t>
  </si>
  <si>
    <t>I33-25-0099-tree01.jpg</t>
  </si>
  <si>
    <t>3251586</t>
  </si>
  <si>
    <t>1exVOSF2VVjmvvxvQi-JC2OI0dECTYC7I</t>
  </si>
  <si>
    <t>I33-25-0099-tree02.jpg</t>
  </si>
  <si>
    <t>6093221</t>
  </si>
  <si>
    <t>1RWSgoyF_NYttKaE1GK6izvhc_cb1kQqo</t>
  </si>
  <si>
    <t>I33-25-0100-bark01.jpg</t>
  </si>
  <si>
    <t>3227457</t>
  </si>
  <si>
    <t>1-zgA_yAPqHQEGlVid6gWnujmFix5uL79</t>
  </si>
  <si>
    <t>I33-25-0100-bark02.jpg</t>
  </si>
  <si>
    <t>4375128</t>
  </si>
  <si>
    <t>1LeUUdUz8n5KlT-trzr0QcDh8ujSFyqf5</t>
  </si>
  <si>
    <t>I33-25-0100-lbun01.jpg</t>
  </si>
  <si>
    <t>3716710</t>
  </si>
  <si>
    <t>117WdwmOvu2fmmxFRxlWVGVp1ndysNcu9</t>
  </si>
  <si>
    <t>I33-25-0100-lbun02.jpg</t>
  </si>
  <si>
    <t>3395128</t>
  </si>
  <si>
    <t>1a8E56LpHtiRFP_cLGGiKpYq5_Uay9o38</t>
  </si>
  <si>
    <t>I33-25-0100-lbup01.jpg</t>
  </si>
  <si>
    <t>3342368</t>
  </si>
  <si>
    <t>1DNN_p-qVYfvTe4UHzOsghh-23FGbOs32</t>
  </si>
  <si>
    <t>I33-25-0100-lbup02.jpg</t>
  </si>
  <si>
    <t>3792384</t>
  </si>
  <si>
    <t>1sk02aEClgnp_Y3TWnUPlV-quP3EETy9m</t>
  </si>
  <si>
    <t>I33-25-0100-llun01.jpg</t>
  </si>
  <si>
    <t>5204535</t>
  </si>
  <si>
    <t>1FQZXdSLcOU0B7ZrlR8rNqHJB_8Ka4ofd</t>
  </si>
  <si>
    <t>I33-25-0100-llun02.jpg</t>
  </si>
  <si>
    <t>3519454</t>
  </si>
  <si>
    <t>1bSFilbkbAwnSbb-EAdPBROoodUF7oQU3</t>
  </si>
  <si>
    <t>I33-25-0100-llup01.jpg</t>
  </si>
  <si>
    <t>3863669</t>
  </si>
  <si>
    <t>1__7PYO-Ookr11LdIhUDGS_Jw9_s2BjFF</t>
  </si>
  <si>
    <t>I33-25-0100-llup02.jpg</t>
  </si>
  <si>
    <t>3241521</t>
  </si>
  <si>
    <t>1dAOvE5LYQ2tmkasTnoPyNYdfwvAVEoyf</t>
  </si>
  <si>
    <t>I33-25-0100-tree01.jpg</t>
  </si>
  <si>
    <t>4823305</t>
  </si>
  <si>
    <t>1qu5i8TCV7TfdCiMFG6mZf-8r6o-PC3uJ</t>
  </si>
  <si>
    <t>I33-25-0100-tree02.jpg</t>
  </si>
  <si>
    <t>6280744</t>
  </si>
  <si>
    <t>1N_Sag7QSPh36AKTC_KUh2l-w1Idw7irF</t>
  </si>
  <si>
    <t>I33-25-0101-bark01.jpg</t>
  </si>
  <si>
    <t>3320604</t>
  </si>
  <si>
    <t>1akDUpZxJOVpGIyOKPA_J-cPd2uR4Ef1d</t>
  </si>
  <si>
    <t>I33-25-0101-bark02.jpg</t>
  </si>
  <si>
    <t>4350076</t>
  </si>
  <si>
    <t>1arCnjgJJ_Dm61judHISIBtTC1nzEsecu</t>
  </si>
  <si>
    <t>I33-25-0101-lbun01.jpg</t>
  </si>
  <si>
    <t>3275467</t>
  </si>
  <si>
    <t>10l089Zggj1U7i52_EJDbf_54hRB-ba3-</t>
  </si>
  <si>
    <t>I33-25-0101-lbun02.jpg</t>
  </si>
  <si>
    <t>2446334</t>
  </si>
  <si>
    <t>1OoAbYtez_dnnsLLzbFI-IPIBTKHFwrzp</t>
  </si>
  <si>
    <t>I33-25-0101-lbup01.jpg</t>
  </si>
  <si>
    <t>3316721</t>
  </si>
  <si>
    <t>13gLq6aTCU5xG5raebmw2BiwGvEUFGcWq</t>
  </si>
  <si>
    <t>I33-25-0101-lbup02.jpg</t>
  </si>
  <si>
    <t>2398474</t>
  </si>
  <si>
    <t>1iOUxgO2eJMbYoobfDpb_5UUGoIWd1qXf</t>
  </si>
  <si>
    <t>I33-25-0101-lfun01.jpg</t>
  </si>
  <si>
    <t>2676010</t>
  </si>
  <si>
    <t>15TlL-ph3yRIC3wHuqVb58s1ckRIMv5Da</t>
  </si>
  <si>
    <t>I33-25-0101-lfun02.jpg</t>
  </si>
  <si>
    <t>2247926</t>
  </si>
  <si>
    <t>1gt9Ll7YqmYtzDe5Vs2xFyPXDAtJ5oIyF</t>
  </si>
  <si>
    <t>I33-25-0101-lfup01.jpg</t>
  </si>
  <si>
    <t>3193008</t>
  </si>
  <si>
    <t>15aIFs21jQP7bZaYRGbfZFOG74bWkU2b1</t>
  </si>
  <si>
    <t>I33-25-0101-lfup02.jpg</t>
  </si>
  <si>
    <t>2324741</t>
  </si>
  <si>
    <t>1kNNi630Hj3629airx4zh-A-mMoLlXLYt</t>
  </si>
  <si>
    <t>I33-25-0101-tree01.jpg</t>
  </si>
  <si>
    <t>6694550</t>
  </si>
  <si>
    <t>1RBOdcZjHXmZLqxMlnh4sJNriDsLaODlT</t>
  </si>
  <si>
    <t>I33-25-0101-tree02.jpg</t>
  </si>
  <si>
    <t>5668825</t>
  </si>
  <si>
    <t>1fhsP5m5mxSv_9GK9I8G4TxIZ7cRR5__H</t>
  </si>
  <si>
    <t>I33-25-0102-bark01.jpg</t>
  </si>
  <si>
    <t>3401823</t>
  </si>
  <si>
    <t>1B_Ki-jxYgpqHLX3y8tyQq4GsO-OFJ7pX</t>
  </si>
  <si>
    <t>I33-25-0102-bark02.jpg</t>
  </si>
  <si>
    <t>4323036</t>
  </si>
  <si>
    <t>1rlV5AhhdTfPO-imU7l4Rpycgu4RudZ0u</t>
  </si>
  <si>
    <t>I33-25-0102-lbun01.jpg</t>
  </si>
  <si>
    <t>1Ofen7kNiEvX9At04WP0rYCslXf2QGge4</t>
  </si>
  <si>
    <t>I33-25-0102-lbun02.jpg</t>
  </si>
  <si>
    <t>2704499</t>
  </si>
  <si>
    <t>1bM4pjCBXtIv9WImarG1KzLbiQNaOOo35</t>
  </si>
  <si>
    <t>I33-25-0102-lbup01.jpg</t>
  </si>
  <si>
    <t>3029706</t>
  </si>
  <si>
    <t>1mEqbX0J81S5QEQ4Q_qDFEMLGYOB7PsqT</t>
  </si>
  <si>
    <t>I33-25-0102-lbup02.jpg</t>
  </si>
  <si>
    <t>3017364</t>
  </si>
  <si>
    <t>1nejTXnm7snQ0Ckt5XrFd3s2SRAKJGyBD</t>
  </si>
  <si>
    <t>I33-25-0102-llun01.jpg</t>
  </si>
  <si>
    <t>3645622</t>
  </si>
  <si>
    <t>18q-WE2uSY58sHvrllygJp3o3asZjuW0f</t>
  </si>
  <si>
    <t>I33-25-0102-llun02.jpg</t>
  </si>
  <si>
    <t>2653237</t>
  </si>
  <si>
    <t>1OB3YuyFSQrDAPtKY0rDCnJDX8OoIZqLs</t>
  </si>
  <si>
    <t>I33-25-0102-llup01.jpg</t>
  </si>
  <si>
    <t>3595974</t>
  </si>
  <si>
    <t>1WMNy5oGwJpERWFP7dEgUn8SP3D6sllke</t>
  </si>
  <si>
    <t>I33-25-0102-llup02.jpg</t>
  </si>
  <si>
    <t>2637095</t>
  </si>
  <si>
    <t>1Xo4253WlcChOAsfQwHkTBM6UNitq6W2x</t>
  </si>
  <si>
    <t>I33-25-0102-tree01.jpg</t>
  </si>
  <si>
    <t>6646853</t>
  </si>
  <si>
    <t>1JpH6VkcTu3_tZO3M2cQKa4eOcUSkVKES</t>
  </si>
  <si>
    <t>I33-25-0102-tree02.jpg</t>
  </si>
  <si>
    <t>6882119</t>
  </si>
  <si>
    <t>1Cyp3zGSnyD9kcD_R9blvHzvcMJ8FRfCC</t>
  </si>
  <si>
    <t>I33-25-0103-bark01.jpg</t>
  </si>
  <si>
    <t>2759859</t>
  </si>
  <si>
    <t>1dX1auild5Jjrt1NwFQCBfCUeEBnfd8Ok</t>
  </si>
  <si>
    <t>I33-25-0103-bark02.jpg</t>
  </si>
  <si>
    <t>3156847</t>
  </si>
  <si>
    <t>1n-Cfq6IdXdszW3WzIN7Xs1idha-3OX5K</t>
  </si>
  <si>
    <t>I33-25-0103-lbun01.jpg</t>
  </si>
  <si>
    <t>1sIrwCk2aafDjPdnvtm62TYyLkPEjl-03</t>
  </si>
  <si>
    <t>I33-25-0103-lbun02.jpg</t>
  </si>
  <si>
    <t>2558876</t>
  </si>
  <si>
    <t>1D17qONIuikztp0qiTiyUjtxq8n-Ed9rT</t>
  </si>
  <si>
    <t>I33-25-0103-lbup01.jpg</t>
  </si>
  <si>
    <t>3151713</t>
  </si>
  <si>
    <t>1R_IDYUupCBQ5C23bMLJ3wNCYC4iWfg6m</t>
  </si>
  <si>
    <t>I33-25-0103-lbup02.jpg</t>
  </si>
  <si>
    <t>2960895</t>
  </si>
  <si>
    <t>1keZBSRSuThiuVcTZ-WGsK9yVJDR2xmTd</t>
  </si>
  <si>
    <t>I33-25-0103-llun01.jpg</t>
  </si>
  <si>
    <t>3135657</t>
  </si>
  <si>
    <t>1P8GKquJIi6g6yll5PtnyqYvBfFEjJukf</t>
  </si>
  <si>
    <t>I33-25-0103-llun02.jpg</t>
  </si>
  <si>
    <t>2764806</t>
  </si>
  <si>
    <t>1aq2wwCHMaAJ0S4nTS4HIlVhg55gLfDa_</t>
  </si>
  <si>
    <t>I33-25-0103-llup01.jpg</t>
  </si>
  <si>
    <t>2931693</t>
  </si>
  <si>
    <t>1AvdVat0HwxlmMkgeIvzDLnJJs80Es4hT</t>
  </si>
  <si>
    <t>I33-25-0103-llup02.jpg</t>
  </si>
  <si>
    <t>2636866</t>
  </si>
  <si>
    <t>1vuYCX8xsc01jOadOqR_WH9e1-l4SImQE</t>
  </si>
  <si>
    <t>I33-25-0103-tree01.jpg</t>
  </si>
  <si>
    <t>6709996</t>
  </si>
  <si>
    <t>1MTf6mG1-m_bIig7s5vCZtWpsnmP3sVk9</t>
  </si>
  <si>
    <t>I33-25-0103-tree02.jpg</t>
  </si>
  <si>
    <t>6258692</t>
  </si>
  <si>
    <t>1RENlQa6UxvHujywdYqVD6uqrdAsbvEey</t>
  </si>
  <si>
    <t>I33-25-0104-bark01.jpg</t>
  </si>
  <si>
    <t>3670185</t>
  </si>
  <si>
    <t>1m56AHdr3R1wdQau-cdhNSO9szKil0bSD</t>
  </si>
  <si>
    <t>I33-25-0104-bark02.jpg</t>
  </si>
  <si>
    <t>3578594</t>
  </si>
  <si>
    <t>1eWtL--MJ9DIEN2nQCFf2wyMs-ETPggJw</t>
  </si>
  <si>
    <t>I33-25-0104-lbun01.jpg</t>
  </si>
  <si>
    <t>3295783</t>
  </si>
  <si>
    <t>1L_kCctOhcw0gvkMoK8sLJmLyWQ4dlnwD</t>
  </si>
  <si>
    <t>I33-25-0104-lbun02.jpg</t>
  </si>
  <si>
    <t>2820126</t>
  </si>
  <si>
    <t>10QjLX2R60OSXaq1VH5OQAdzioZqx80WA</t>
  </si>
  <si>
    <t>I33-25-0104-lbup01.jpg</t>
  </si>
  <si>
    <t>2698483</t>
  </si>
  <si>
    <t>16Ym7cA-invR81Sj7koOMCdeGGl6o73mQ</t>
  </si>
  <si>
    <t>I33-25-0104-lbup02.jpg</t>
  </si>
  <si>
    <t>2935657</t>
  </si>
  <si>
    <t>1sDYy1RVnE50LVdSJGxnU0VvBEIIQ31Q3</t>
  </si>
  <si>
    <t>I33-25-0104-llun01.jpg</t>
  </si>
  <si>
    <t>3500664</t>
  </si>
  <si>
    <t>1nfip2ae3CYd58gxD-o8vkEyTc1ZHZRIz</t>
  </si>
  <si>
    <t>I33-25-0104-llun02.jpg</t>
  </si>
  <si>
    <t>2431617</t>
  </si>
  <si>
    <t>1Pr2ZSJSwTu4wKKvc7GvcP78xsmWBZatg</t>
  </si>
  <si>
    <t>I33-25-0104-llup01.jpg</t>
  </si>
  <si>
    <t>3722362</t>
  </si>
  <si>
    <t>1mPviIXc3Z_UfVqj0lXuZlWMRIhifJ0lV</t>
  </si>
  <si>
    <t>I33-25-0104-llup02.jpg</t>
  </si>
  <si>
    <t>2446765</t>
  </si>
  <si>
    <t>1ZxevEMEhQ2V7hyBtBHlw7pyQk37aEoAl</t>
  </si>
  <si>
    <t>I33-25-0104-tree01.jpg</t>
  </si>
  <si>
    <t>4952369</t>
  </si>
  <si>
    <t>1_JvTset_yneaX1XGKF3EXb9uVaJKliP0</t>
  </si>
  <si>
    <t>I33-25-0104-tree02.jpg</t>
  </si>
  <si>
    <t>5767786</t>
  </si>
  <si>
    <t>157ha5FNJqHMaAL5x1hM5tgnt69oQVzVV</t>
  </si>
  <si>
    <t>I33-25-0105-bark01.jpg</t>
  </si>
  <si>
    <t>3546337</t>
  </si>
  <si>
    <t>1RuvU-eT5x1INoiOivpnMdYgx9PBKjoCa</t>
  </si>
  <si>
    <t>I33-25-0105-bark02.jpg</t>
  </si>
  <si>
    <t>3051836</t>
  </si>
  <si>
    <t>1yhmEVyjS22M2q0XRVbVkZIK-MHxuNHmV</t>
  </si>
  <si>
    <t>I33-25-0105-lbun01.jpg</t>
  </si>
  <si>
    <t>3067415</t>
  </si>
  <si>
    <t>1vXbzs6uosuDT96wHVbEOxykp75IFcAtj</t>
  </si>
  <si>
    <t>I33-25-0105-lbun02.jpg</t>
  </si>
  <si>
    <t>2481611</t>
  </si>
  <si>
    <t>1UTx-a35p_n-DMsv4v0YHgvx_7Y53ZgDv</t>
  </si>
  <si>
    <t>I33-25-0105-lbup01.jpg</t>
  </si>
  <si>
    <t>2804177</t>
  </si>
  <si>
    <t>1wBA75D39N41kR91xxz5LVH7rHXzDfmR_</t>
  </si>
  <si>
    <t>I33-25-0105-lbup02.jpg</t>
  </si>
  <si>
    <t>2689999</t>
  </si>
  <si>
    <t>14gqTXMVkEApVImsxc0LKU0Wu_jdZV7c5</t>
  </si>
  <si>
    <t>I33-25-0105-lfun01.jpg</t>
  </si>
  <si>
    <t>3524717</t>
  </si>
  <si>
    <t>1JuvyvWxu2LvGhqvvBJKbv9l8vyxaXOLy</t>
  </si>
  <si>
    <t>I33-25-0105-lfun02.jpg</t>
  </si>
  <si>
    <t>2537954</t>
  </si>
  <si>
    <t>161okY4FfOeP9vZxS90jitrUIp300kB4w</t>
  </si>
  <si>
    <t>I33-25-0105-lfup01.jpg</t>
  </si>
  <si>
    <t>3391027</t>
  </si>
  <si>
    <t>1PHBrEszbZYraT-Sy0YZf-2ZWHBqcU1Vi</t>
  </si>
  <si>
    <t>I33-25-0105-lfup02.jpg</t>
  </si>
  <si>
    <t>3230136</t>
  </si>
  <si>
    <t>18yU1GELep7BoEDRmMAGDJaecOf-WeLvn</t>
  </si>
  <si>
    <t>I33-25-0105-tree01.jpg</t>
  </si>
  <si>
    <t>4852978</t>
  </si>
  <si>
    <t>1jvl7ICT7NkRGDOhTlNClX4nke9VPdNnM</t>
  </si>
  <si>
    <t>I33-25-0105-tree02.jpg</t>
  </si>
  <si>
    <t>5097469</t>
  </si>
  <si>
    <t>1uByB-DgoFrf2ye0Fl6bfZm8B6zQ9_tRq</t>
  </si>
  <si>
    <t>I33-25-0106-bark01.jpg</t>
  </si>
  <si>
    <t>2939669</t>
  </si>
  <si>
    <t>170ObFVq-pHHxwWNZuRBDkldVxmt4BWPq</t>
  </si>
  <si>
    <t>I33-25-0106-bark02.jpg</t>
  </si>
  <si>
    <t>3679795</t>
  </si>
  <si>
    <t>1gBH2z_ox-Jcph6eTm3UGdylHFU5Bxfv3</t>
  </si>
  <si>
    <t>I33-25-0106-lbun01.jpg</t>
  </si>
  <si>
    <t>3406018</t>
  </si>
  <si>
    <t>1NgBsyqvkI6L1un67kRZE21m2aGgun-Fy</t>
  </si>
  <si>
    <t>I33-25-0106-lbun02.jpg</t>
  </si>
  <si>
    <t>3190985</t>
  </si>
  <si>
    <t>1oVASAH_nSgiW-4cyjaWMzq1vvSDAVMET</t>
  </si>
  <si>
    <t>I33-25-0106-lbup01.jpg</t>
  </si>
  <si>
    <t>3080349</t>
  </si>
  <si>
    <t>1CEUcYrzF39mZzBZF5fVatN-UGBwiY0pc</t>
  </si>
  <si>
    <t>I33-25-0106-lbup02.jpg</t>
  </si>
  <si>
    <t>2917454</t>
  </si>
  <si>
    <t>1AUs1QMwKrxcFXogigroHBPJMugOuTWaL</t>
  </si>
  <si>
    <t>I33-25-0106-llun01.jpg</t>
  </si>
  <si>
    <t>3445065</t>
  </si>
  <si>
    <t>1FWd0i5HOy4_Cqq8TPrS9HSa7brWyjgBv</t>
  </si>
  <si>
    <t>I33-25-0106-llun02.jpg</t>
  </si>
  <si>
    <t>2463735</t>
  </si>
  <si>
    <t>1tn8pFZ7X6kdxI53HRIkfVnzpH_CA-HNk</t>
  </si>
  <si>
    <t>I33-25-0106-llup01.jpg</t>
  </si>
  <si>
    <t>3211168</t>
  </si>
  <si>
    <t>1ZgtkpNfaxyI66dkDpyVUMzRf4_e4giP2</t>
  </si>
  <si>
    <t>I33-25-0106-llup02.jpg</t>
  </si>
  <si>
    <t>2518349</t>
  </si>
  <si>
    <t>1xOOaDk57Ha7_1FRcVkRWsL1_sya8MfA_</t>
  </si>
  <si>
    <t>I33-25-0106-tree01.jpg</t>
  </si>
  <si>
    <t>5968204</t>
  </si>
  <si>
    <t>13Fn9F7MRFxJFMACW2I2MkCn-u61LggCS</t>
  </si>
  <si>
    <t>I33-25-0106-tree02.jpg</t>
  </si>
  <si>
    <t>5574344</t>
  </si>
  <si>
    <t>14WTRDpMTSGhs4u6t2C6E7hZLf_1BFBuV</t>
  </si>
  <si>
    <t>I33-25-0107-bark01.jpg</t>
  </si>
  <si>
    <t>2715809</t>
  </si>
  <si>
    <t>1ggZPRWUdjIJcxyYH21k-iuEoGmI3Ufh7</t>
  </si>
  <si>
    <t>I33-25-0107-bark02.jpg</t>
  </si>
  <si>
    <t>2775069</t>
  </si>
  <si>
    <t>1RXbo1yuvtZslMt_dXJkopjd01epmy10g</t>
  </si>
  <si>
    <t>I33-25-0107-lbun01.jpg</t>
  </si>
  <si>
    <t>3125409</t>
  </si>
  <si>
    <t>19_kYyHX3u9zfWEJSw73dvu9oDloLBqHd</t>
  </si>
  <si>
    <t>I33-25-0107-lbun02.jpg</t>
  </si>
  <si>
    <t>2545823</t>
  </si>
  <si>
    <t>1Fl5B9eMV3HaqvpPsabOiB2uFDkEW5-U6</t>
  </si>
  <si>
    <t>I33-25-0107-lbup01.jpg</t>
  </si>
  <si>
    <t>2928097</t>
  </si>
  <si>
    <t>14VzCQHfHRO7E1HrDUmZ3qtxTGf5Rxm1y</t>
  </si>
  <si>
    <t>I33-25-0107-lbup02.jpg</t>
  </si>
  <si>
    <t>2760320</t>
  </si>
  <si>
    <t>1t-MHB_OIitDuFylxKOK_yTKOeX-uYjOy</t>
  </si>
  <si>
    <t>I33-25-0107-llun01.jpg</t>
  </si>
  <si>
    <t>3387687</t>
  </si>
  <si>
    <t>1rCLrw-T1bGkutNE3TljfLkXbElLgX6zK</t>
  </si>
  <si>
    <t>I33-25-0107-llun02.jpg</t>
  </si>
  <si>
    <t>2448411</t>
  </si>
  <si>
    <t>1uT25GRvSRqRdBsX7voaGdT8uomnxtRYs</t>
  </si>
  <si>
    <t>I33-25-0107-llup01.jpg</t>
  </si>
  <si>
    <t>2647679</t>
  </si>
  <si>
    <t>1TQYQuOX4jGl5qlJRq0hYRgdYi9qfanj3</t>
  </si>
  <si>
    <t>I33-25-0107-llup02.jpg</t>
  </si>
  <si>
    <t>2659740</t>
  </si>
  <si>
    <t>1J_SBBBk1oyuucfb6u8aZk_u2KJ8XchAg</t>
  </si>
  <si>
    <t>I33-25-0107-tree01.jpg</t>
  </si>
  <si>
    <t>4422865</t>
  </si>
  <si>
    <t>1p8VsrD5QO12FxSSUIATI-Nyn9j02rFv0</t>
  </si>
  <si>
    <t>I33-25-0107-tree02.jpg</t>
  </si>
  <si>
    <t>4149489</t>
  </si>
  <si>
    <t>1XfyiIW4M5grQBzO8JoUxPV4sFaH-ZZCs</t>
  </si>
  <si>
    <t>I33-25-0108-bark01.jpg</t>
  </si>
  <si>
    <t>2697573</t>
  </si>
  <si>
    <t>1p1D6DAZodo2pvWLK2CFGi9uuwHRdCVKp</t>
  </si>
  <si>
    <t>I33-25-0108-bark02.jpg</t>
  </si>
  <si>
    <t>3039945</t>
  </si>
  <si>
    <t>1WWdgPPiGlIwN115y_-oTj9s9bRH_Pr6Q</t>
  </si>
  <si>
    <t>I33-25-0108-lbun01.jpg</t>
  </si>
  <si>
    <t>3146207</t>
  </si>
  <si>
    <t>1XN4X5OsJhvcS5vQUyVXd7CV_bkRELMx-</t>
  </si>
  <si>
    <t>I33-25-0108-lbun02.jpg</t>
  </si>
  <si>
    <t>2451709</t>
  </si>
  <si>
    <t>1IgNAuw6W63ISilabh7dWiKGPVa0f7MDc</t>
  </si>
  <si>
    <t>I33-25-0108-lbup01.jpg</t>
  </si>
  <si>
    <t>2620926</t>
  </si>
  <si>
    <t>1znGlMIMkWvxHJ9tmud8zfZQcsucq0lAE</t>
  </si>
  <si>
    <t>I33-25-0108-lbup02.jpg</t>
  </si>
  <si>
    <t>2786821</t>
  </si>
  <si>
    <t>1YNajinfJsTmJ1ewowyKLP423YwtjZEcs</t>
  </si>
  <si>
    <t>I33-25-0108-llun01.jpg</t>
  </si>
  <si>
    <t>3221543</t>
  </si>
  <si>
    <t>11bNZPJ_JNPX8zKEaijRW_VpIN05P9qX1</t>
  </si>
  <si>
    <t>I33-25-0108-llun02.jpg</t>
  </si>
  <si>
    <t>2564447</t>
  </si>
  <si>
    <t>1rbM1xHawaqxBTPmyRHZ2hSkzdDBnGSsC</t>
  </si>
  <si>
    <t>I33-25-0108-llup01.jpg</t>
  </si>
  <si>
    <t>2199206</t>
  </si>
  <si>
    <t>1TyM43ViU3JUqCu5hw1B4d5NV-7PdnOOs</t>
  </si>
  <si>
    <t>I33-25-0108-llup02.jpg</t>
  </si>
  <si>
    <t>3417886</t>
  </si>
  <si>
    <t>1gEeiAdWs2IrAiKocdZxi16CAqP_PRjAH</t>
  </si>
  <si>
    <t>I33-25-0108-tree01.jpg</t>
  </si>
  <si>
    <t>3453530</t>
  </si>
  <si>
    <t>15dTehYlKdcD31ulVuPq8fNxtEwsH8Lpl</t>
  </si>
  <si>
    <t>I33-25-0108-tree02.jpg</t>
  </si>
  <si>
    <t>5845293</t>
  </si>
  <si>
    <t>1lSg84qhuMgvV_tnjV8OYEsoTxTy5N2OY</t>
  </si>
  <si>
    <t>I33-25-0109-bark01.jpg</t>
  </si>
  <si>
    <t>2974056</t>
  </si>
  <si>
    <t>1_8pidywl3IJAbx6ACAmD_1pZ-0_ciR8b</t>
  </si>
  <si>
    <t>I33-25-0109-bark02.jpg</t>
  </si>
  <si>
    <t>3988564</t>
  </si>
  <si>
    <t>1c2u2gSPAMVyxYR06UzKtYpbp6zZT1Qdh</t>
  </si>
  <si>
    <t>I33-25-0109-lbun01.jpg</t>
  </si>
  <si>
    <t>3379725</t>
  </si>
  <si>
    <t>1Qcs7MNdn-1W7LcB3qjjVRBq7cIDSqtJw</t>
  </si>
  <si>
    <t>I33-25-0109-lbun02.jpg</t>
  </si>
  <si>
    <t>4057886</t>
  </si>
  <si>
    <t>1PGKc8etLxfm9XiluQ9SZ6aHs5Rcfxhug</t>
  </si>
  <si>
    <t>I33-25-0109-lbup01.jpg</t>
  </si>
  <si>
    <t>3117113</t>
  </si>
  <si>
    <t>1ZksCD00n9wAYxX1rihysEzbgipAqw9px</t>
  </si>
  <si>
    <t>I33-25-0109-lbup02.jpg</t>
  </si>
  <si>
    <t>3887690</t>
  </si>
  <si>
    <t>1Iu9zpo9FJ1IPmm3vIiaRLS5v--PAE42t</t>
  </si>
  <si>
    <t>I33-25-0109-llun01.jpg</t>
  </si>
  <si>
    <t>2966071</t>
  </si>
  <si>
    <t>1NyP1TaSAhaY-VKmb434ukVgyOO6Ja6uk</t>
  </si>
  <si>
    <t>I33-25-0109-llun02.jpg</t>
  </si>
  <si>
    <t>4180381</t>
  </si>
  <si>
    <t>1zUr1kYUqGMJ68Z7P2DWZhuReSqIN6su-</t>
  </si>
  <si>
    <t>I33-25-0109-llup01.jpg</t>
  </si>
  <si>
    <t>3418681</t>
  </si>
  <si>
    <t>1e-pf6BdyzUfVKZiYKF4hMHjrnE3RHNz4</t>
  </si>
  <si>
    <t>I33-25-0109-llup02.jpg</t>
  </si>
  <si>
    <t>4220759</t>
  </si>
  <si>
    <t>15XJoMOutjyUd8r9veZo7tal9MM7hai1j</t>
  </si>
  <si>
    <t>I33-25-0109-tree01.jpg</t>
  </si>
  <si>
    <t>5185973</t>
  </si>
  <si>
    <t>1AMk2h-e0cYUfzFfOIYgBxOUXfJ5vitiN</t>
  </si>
  <si>
    <t>I33-25-0109-tree02.jpg</t>
  </si>
  <si>
    <t>5983367</t>
  </si>
  <si>
    <t>1Omlfx5FAg_HA_hvn9mhr4j01PuEl3Zh2</t>
  </si>
  <si>
    <t>I33-25-0110-bark01.jpg</t>
  </si>
  <si>
    <t>3399106</t>
  </si>
  <si>
    <t>1eYq52o3o0wJlc-_jeO267uyCeT01gvcv</t>
  </si>
  <si>
    <t>I33-25-0110-bark02.jpg</t>
  </si>
  <si>
    <t>3464543</t>
  </si>
  <si>
    <t>1pHly65vBHmAtqJ0x3tSQz4kkf-DgX4xb</t>
  </si>
  <si>
    <t>I33-25-0110-lbun01.jpg</t>
  </si>
  <si>
    <t>3421766</t>
  </si>
  <si>
    <t>11nuT2OrM0SSBmvKQAu9FqIFe3dNldN0o</t>
  </si>
  <si>
    <t>I33-25-0110-lbun02.jpg</t>
  </si>
  <si>
    <t>3830645</t>
  </si>
  <si>
    <t>1zBddpxGyw0eFFkQu4IK_NqMrPBV7GbJ8</t>
  </si>
  <si>
    <t>I33-25-0110-lbup01.jpg</t>
  </si>
  <si>
    <t>2891304</t>
  </si>
  <si>
    <t>1QiOQIwWFiKvrG75qdygzXafGs9MgoRUC</t>
  </si>
  <si>
    <t>I33-25-0110-lbup02.jpg</t>
  </si>
  <si>
    <t>3900690</t>
  </si>
  <si>
    <t>19Hih32bGBgV-EIMB1aXK5zaqb7etPWDL</t>
  </si>
  <si>
    <t>I33-25-0110-llun01.jpg</t>
  </si>
  <si>
    <t>3954091</t>
  </si>
  <si>
    <t>1_rLV90xv9miel-33AIuXtMIVezhqHn2_</t>
  </si>
  <si>
    <t>I33-25-0110-llun02.jpg</t>
  </si>
  <si>
    <t>3434878</t>
  </si>
  <si>
    <t>1aJTB_nW7AJiwXbCLCdeEmSapv_lcFIHf</t>
  </si>
  <si>
    <t>I33-25-0110-llup01.jpg</t>
  </si>
  <si>
    <t>3185469</t>
  </si>
  <si>
    <t>1CLuwqW__wYruTAGwKu3jF24IZnyblW01</t>
  </si>
  <si>
    <t>I33-25-0110-llup02.jpg</t>
  </si>
  <si>
    <t>3120180</t>
  </si>
  <si>
    <t>1DR1Ko24g4NLGT7-Erhl_m-BByOjCGv12</t>
  </si>
  <si>
    <t>I33-25-0110-tree01.jpg</t>
  </si>
  <si>
    <t>5476196</t>
  </si>
  <si>
    <t>1MKFQaPpQk72NzGhnpfhlRcDlPwp0ywJ1</t>
  </si>
  <si>
    <t>I33-25-0110-tree02.jpg</t>
  </si>
  <si>
    <t>5788757</t>
  </si>
  <si>
    <t>1Tn00weyaOwwrGqdEGQsvArJsD4yafI6C</t>
  </si>
  <si>
    <t>I33-25-0111-bark01.jpg</t>
  </si>
  <si>
    <t>3689079</t>
  </si>
  <si>
    <t>19P95y-qu9lKHD94J0XR80iXvdQru6wXZ</t>
  </si>
  <si>
    <t>I33-25-0111-bark02.jpg</t>
  </si>
  <si>
    <t>3493505</t>
  </si>
  <si>
    <t>1saLN1Eig0G4m9n3gdeNqTACbn1Ql694b</t>
  </si>
  <si>
    <t>I33-25-0111-lbun01.jpg</t>
  </si>
  <si>
    <t>3222023</t>
  </si>
  <si>
    <t>1f1pPkrrOZ5RZLPNmGlfWg6tkM2rfLZTx</t>
  </si>
  <si>
    <t>I33-25-0111-lbun02.jpg</t>
  </si>
  <si>
    <t>2897695</t>
  </si>
  <si>
    <t>1RwCB9CcyYaY0Q6PJs4hLVwUCBxjbVPga</t>
  </si>
  <si>
    <t>I33-25-0111-lbup01.jpg</t>
  </si>
  <si>
    <t>3294536</t>
  </si>
  <si>
    <t>1m9OxG9SyK-7z3Y2SXu91msLx0VOamTPW</t>
  </si>
  <si>
    <t>I33-25-0111-lbup02.jpg</t>
  </si>
  <si>
    <t>2723443</t>
  </si>
  <si>
    <t>1zmtFWY7Pt2OBI1zt2SrMo0v3PSnT6D23</t>
  </si>
  <si>
    <t>I33-25-0111-llun01.jpg</t>
  </si>
  <si>
    <t>3290254</t>
  </si>
  <si>
    <t>1ndiDAXSoa0kYcUioJ01mqUnCoaz9ySsz</t>
  </si>
  <si>
    <t>I33-25-0111-llun02.jpg</t>
  </si>
  <si>
    <t>2680841</t>
  </si>
  <si>
    <t>1Qmu7P8SXlr7rKzGOTq5zP8YX4J_Fg94m</t>
  </si>
  <si>
    <t>I33-25-0111-llup01.jpg</t>
  </si>
  <si>
    <t>3111042</t>
  </si>
  <si>
    <t>1n1Ao37MGlJ0xPHQBe_sEsYHUv7okLAEQ</t>
  </si>
  <si>
    <t>I33-25-0111-llup02.jpg</t>
  </si>
  <si>
    <t>2519338</t>
  </si>
  <si>
    <t>1Xfnp9XE3z7CoI4p9z2Ajcb-NBHXtlCmx</t>
  </si>
  <si>
    <t>I33-25-0111-tree01.jpg</t>
  </si>
  <si>
    <t>4522111</t>
  </si>
  <si>
    <t>1aaEOZjx3iXOozuwBIslyZ6sxyRQuh0iO</t>
  </si>
  <si>
    <t>I33-25-0111-tree02.jpg</t>
  </si>
  <si>
    <t>6249281</t>
  </si>
  <si>
    <t>1ypkg1-pCek2uDh54bh2EXUeViD-OR5d2</t>
  </si>
  <si>
    <t>I33-25-0112-bark01.jpg</t>
  </si>
  <si>
    <t>3313222</t>
  </si>
  <si>
    <t>1AwG8ksfm2u9LtpVgTlg318Y0J_NvKbxn</t>
  </si>
  <si>
    <t>I33-25-0112-bark02.jpg</t>
  </si>
  <si>
    <t>3668072</t>
  </si>
  <si>
    <t>1y9MoxOVxD50Rl7drPCcdfyfJilYZ_kcR</t>
  </si>
  <si>
    <t>I33-25-0112-lbun01.jpg</t>
  </si>
  <si>
    <t>3673588</t>
  </si>
  <si>
    <t>1VXNwihpPnQp3pcHzGJPhTo2xUCbHeSIy</t>
  </si>
  <si>
    <t>I33-25-0112-lbun02.jpg</t>
  </si>
  <si>
    <t>2420194</t>
  </si>
  <si>
    <t>1Bd5YBtvxqCmR18TT7RXCOcJPahjYWbhU</t>
  </si>
  <si>
    <t>I33-25-0112-lbup01.jpg</t>
  </si>
  <si>
    <t>2259767</t>
  </si>
  <si>
    <t>1rppyfv9nq5cbl_hIj8DIlPK0AqQvZWUH</t>
  </si>
  <si>
    <t>I33-25-0112-lbup02.jpg</t>
  </si>
  <si>
    <t>2558213</t>
  </si>
  <si>
    <t>1JcgEabDzRLPnd__hzqweAjpEeSYOUjgb</t>
  </si>
  <si>
    <t>I33-25-0112-llun01.jpg</t>
  </si>
  <si>
    <t>3764180</t>
  </si>
  <si>
    <t>12J6CrnJdBdkWeToVQsPd-QUQyOPuedKO</t>
  </si>
  <si>
    <t>I33-25-0112-llun02.jpg</t>
  </si>
  <si>
    <t>2658183</t>
  </si>
  <si>
    <t>1vQ2NcyLS3bELXGsWLz5uEciJN7cXsSDs</t>
  </si>
  <si>
    <t>I33-25-0112-llup01.jpg</t>
  </si>
  <si>
    <t>3557833</t>
  </si>
  <si>
    <t>1iI84f2WsmMs56nrbLy7JGZO0m-APAYcc</t>
  </si>
  <si>
    <t>I33-25-0112-llup02.jpg</t>
  </si>
  <si>
    <t>2400601</t>
  </si>
  <si>
    <t>1xD8fZJ7UCbq-zfwpb8O_DawMEEzqwlgm</t>
  </si>
  <si>
    <t>I33-25-0112-tree01.jpg</t>
  </si>
  <si>
    <t>5301589</t>
  </si>
  <si>
    <t>1-4uCBV8q0hHR1Sdbqww8nVhm4GlPz0Hg</t>
  </si>
  <si>
    <t>I33-25-0112-tree02.jpg</t>
  </si>
  <si>
    <t>5793246</t>
  </si>
  <si>
    <t>1iNtEfujYlKo58vyOPpRrvIywR7AtrjaQ</t>
  </si>
  <si>
    <t>I33-25-0113-bark01.jpg</t>
  </si>
  <si>
    <t>2858744</t>
  </si>
  <si>
    <t>1I7s0xXktvcLeSm3mlNdLaeNKheMrEfBZ</t>
  </si>
  <si>
    <t>I33-25-0113-bark02.jpg</t>
  </si>
  <si>
    <t>3356516</t>
  </si>
  <si>
    <t>1bOPywhhqK-Rnz1zByqJAauNrgKy5RABF</t>
  </si>
  <si>
    <t>I33-25-0113-lbun01.jpg</t>
  </si>
  <si>
    <t>3523563</t>
  </si>
  <si>
    <t>1SmM0N9f91trrzzwLL7fgo0PDljAwQsPi</t>
  </si>
  <si>
    <t>I33-25-0113-lbun02.jpg</t>
  </si>
  <si>
    <t>2660641</t>
  </si>
  <si>
    <t>1FdqsIN_Nm2kCz4DgNROapAOpyJizheI0</t>
  </si>
  <si>
    <t>I33-25-0113-lbup01.jpg</t>
  </si>
  <si>
    <t>3170315</t>
  </si>
  <si>
    <t>1yHdogpgjsjGHRvgYyc8Fq8XzZ5CLB9kJ</t>
  </si>
  <si>
    <t>I33-25-0113-lbup02.jpg</t>
  </si>
  <si>
    <t>2582270</t>
  </si>
  <si>
    <t>1mQUsWQkPyceBkfm8TE-ONxT-kSXVWiPG</t>
  </si>
  <si>
    <t>I33-25-0113-llun01.jpg</t>
  </si>
  <si>
    <t>4967266</t>
  </si>
  <si>
    <t>1QKIvQ6OqSSzLr_2-CKL4oX0ME0aAE5QU</t>
  </si>
  <si>
    <t>I33-25-0113-llun02.jpg</t>
  </si>
  <si>
    <t>3103425</t>
  </si>
  <si>
    <t>15HFrDLMJqaboRG8DkVmUheEUeifroHHK</t>
  </si>
  <si>
    <t>I33-25-0113-llup01.jpg</t>
  </si>
  <si>
    <t>3229222</t>
  </si>
  <si>
    <t>11WKvNWxDG1rvqaydWFeTWTkLo5PHiDey</t>
  </si>
  <si>
    <t>I33-25-0113-llup02.jpg</t>
  </si>
  <si>
    <t>3213296</t>
  </si>
  <si>
    <t>1mRRhLBz8jXxGH7h2JlgDi0w2JiEX_3a5</t>
  </si>
  <si>
    <t>I33-25-0113-tree01.jpg</t>
  </si>
  <si>
    <t>5447124</t>
  </si>
  <si>
    <t>1B2DcWMrBR235ADkQNTUFU3j1VIlVpxx0</t>
  </si>
  <si>
    <t>I33-25-0113-tree02.jpg</t>
  </si>
  <si>
    <t>4950725</t>
  </si>
  <si>
    <t>1lCW9J1TQeSXKjIWro_ZE0dgo8BI9rzWW</t>
  </si>
  <si>
    <t>I33-25-0114-bark01.jpg</t>
  </si>
  <si>
    <t>3421636</t>
  </si>
  <si>
    <t>1UTChsoB3qp_-zcc4dWZ8ysj6SDZ2DCmm</t>
  </si>
  <si>
    <t>I33-25-0114-bark02.jpg</t>
  </si>
  <si>
    <t>3258698</t>
  </si>
  <si>
    <t>11e5NFq-e7HjcN9rK_mHEKUSCneCiaPpz</t>
  </si>
  <si>
    <t>I33-25-0114-lbun01.jpg</t>
  </si>
  <si>
    <t>2294709</t>
  </si>
  <si>
    <t>1cQDdbSkAOwSuMgxS4o-alA7r1wFJDUGz</t>
  </si>
  <si>
    <t>I33-25-0114-lbun02.jpg</t>
  </si>
  <si>
    <t>2517631</t>
  </si>
  <si>
    <t>1QmcOC9wLmTT-f40GkCRsLj2eLbG6zPmX</t>
  </si>
  <si>
    <t>I33-25-0114-lbup01.jpg</t>
  </si>
  <si>
    <t>3065848</t>
  </si>
  <si>
    <t>1ZFhEWmEJsZFKFqg8M-bUxWjMBSsC5P66</t>
  </si>
  <si>
    <t>I33-25-0114-lbup02.jpg</t>
  </si>
  <si>
    <t>2615281</t>
  </si>
  <si>
    <t>1vjl_GxoX906leHAKSEDowTBkQsD3STqP</t>
  </si>
  <si>
    <t>I33-25-0114-llun01.jpg</t>
  </si>
  <si>
    <t>2268930</t>
  </si>
  <si>
    <t>191zT6OTM6_StDEUfygGhogNZscS3tcKL</t>
  </si>
  <si>
    <t>I33-25-0114-llun02.jpg</t>
  </si>
  <si>
    <t>2449774</t>
  </si>
  <si>
    <t>18ZzjeVnDJcqv9-lkITsqhsbNYWfMQihh</t>
  </si>
  <si>
    <t>I33-25-0114-llup01.jpg</t>
  </si>
  <si>
    <t>2206996</t>
  </si>
  <si>
    <t>1qcg3kY5uxU5WNncj9pCm3EeiI3fPaM9y</t>
  </si>
  <si>
    <t>I33-25-0114-llup02.jpg</t>
  </si>
  <si>
    <t>2669728</t>
  </si>
  <si>
    <t>12XanNgasP7IRhUuAg3RcE3MOp80bafEo</t>
  </si>
  <si>
    <t>I33-25-0114-tree01.jpg</t>
  </si>
  <si>
    <t>5027393</t>
  </si>
  <si>
    <t>1QzI1XVFM3W_0BuR-JDkWV3XSp9auf_jZ</t>
  </si>
  <si>
    <t>I33-25-0114-tree02.jpg</t>
  </si>
  <si>
    <t>4990378</t>
  </si>
  <si>
    <t>1UnlDQp7Mxfd8JymPt55mTR4DsMETMTQ3</t>
  </si>
  <si>
    <t>I33-25-0115-bark01.jpg</t>
  </si>
  <si>
    <t>2801959</t>
  </si>
  <si>
    <t>17_xl_SNTCNNCwIb226ImED7VCb_-gzHH</t>
  </si>
  <si>
    <t>I33-25-0115-bark02.jpg</t>
  </si>
  <si>
    <t>3881539</t>
  </si>
  <si>
    <t>1DgthVOv5SSp43LgJyJH0mJMD1gBPTmIV</t>
  </si>
  <si>
    <t>I33-25-0115-lbun01.jpg</t>
  </si>
  <si>
    <t>2453758</t>
  </si>
  <si>
    <t>1wjPFgIN_7pxXwdS5II9ygbIGBEYQ2ZvQ</t>
  </si>
  <si>
    <t>I33-25-0115-lbun02.jpg</t>
  </si>
  <si>
    <t>3021227</t>
  </si>
  <si>
    <t>1XTXkDyzHfCRB2PqkSyWJpXHZG9Pcd9lK</t>
  </si>
  <si>
    <t>I33-25-0115-lbup01.jpg</t>
  </si>
  <si>
    <t>2582218</t>
  </si>
  <si>
    <t>1xkyw9QLWW01sYKGHtwPzOWtf92Tc72Mo</t>
  </si>
  <si>
    <t>I33-25-0115-lbup02.jpg</t>
  </si>
  <si>
    <t>2635534</t>
  </si>
  <si>
    <t>1gmNXtQHPuf3vZSvJVwq9BZucT_d8Arri</t>
  </si>
  <si>
    <t>I33-25-0115-llun01.jpg</t>
  </si>
  <si>
    <t>3886827</t>
  </si>
  <si>
    <t>1x3FE0niJYvuaBNWA0K9pFdGIQ6z9ZUb2</t>
  </si>
  <si>
    <t>I33-25-0115-llun02.jpg</t>
  </si>
  <si>
    <t>2589719</t>
  </si>
  <si>
    <t>1yTW0ycFAU4jsK8dp8CU9hrY0B9dM1alO</t>
  </si>
  <si>
    <t>I33-25-0115-llup01.jpg</t>
  </si>
  <si>
    <t>3578394</t>
  </si>
  <si>
    <t>1ezKSFTaGio9IsFZ9CkjcPcGsUdtplQYv</t>
  </si>
  <si>
    <t>I33-25-0115-llup02.jpg</t>
  </si>
  <si>
    <t>2473598</t>
  </si>
  <si>
    <t>1ly3MgxQep1nFXxLVScJHx6h6JjaeTq_f</t>
  </si>
  <si>
    <t>I33-25-0115-tree01.jpg</t>
  </si>
  <si>
    <t>4701601</t>
  </si>
  <si>
    <t>1no7E50ums2qnGNY2EhGhzEHJf4pucjAM</t>
  </si>
  <si>
    <t>I33-25-0115-tree02.jpg</t>
  </si>
  <si>
    <t>5348506</t>
  </si>
  <si>
    <t>1nSSF21tbUdWT6xwfvg-pSCc7Nf-EF98c</t>
  </si>
  <si>
    <t>I33-25-0116-bark01.jpg</t>
  </si>
  <si>
    <t>3418430</t>
  </si>
  <si>
    <t>1Q8r8JOyF3WzBN-oshZAK2sfijgZq0yjn</t>
  </si>
  <si>
    <t>I33-25-0116-bark02.jpg</t>
  </si>
  <si>
    <t>4058831</t>
  </si>
  <si>
    <t>1YyuwGOTmIjL8hJ3eSAdoBAlxPy2w9egz</t>
  </si>
  <si>
    <t>I33-25-0116-lbun01.jpg</t>
  </si>
  <si>
    <t>2671817</t>
  </si>
  <si>
    <t>10mBrF9WoMe23qEoB_47eY_IhPqPQYwNS</t>
  </si>
  <si>
    <t>I33-25-0116-lbun02.jpg</t>
  </si>
  <si>
    <t>3407588</t>
  </si>
  <si>
    <t>1nUopwbqGDhxS3VwaBypX63hcdcmk-wE5</t>
  </si>
  <si>
    <t>I33-25-0116-lbup01.jpg</t>
  </si>
  <si>
    <t>2679357</t>
  </si>
  <si>
    <t>1KuMFWRz3LN4ZeFMYCJfpRf0O7QhEqzR0</t>
  </si>
  <si>
    <t>I33-25-0116-lbup02.jpg</t>
  </si>
  <si>
    <t>3251196</t>
  </si>
  <si>
    <t>1CL7-BrKcQbefzhN_xWxmsELdIy6uZZAn</t>
  </si>
  <si>
    <t>I33-25-0116-llun01.jpg</t>
  </si>
  <si>
    <t>3742604</t>
  </si>
  <si>
    <t>1jedZ_ttW2yPTR8xSWJ0HCh0K7SX9143B</t>
  </si>
  <si>
    <t>I33-25-0116-llun02.jpg</t>
  </si>
  <si>
    <t>2741047</t>
  </si>
  <si>
    <t>16-wIGlDbIYBsUvzA25ROc5HMGRrUQZaa</t>
  </si>
  <si>
    <t>I33-25-0116-llup01.jpg</t>
  </si>
  <si>
    <t>3844873</t>
  </si>
  <si>
    <t>19Fp8-PHvZYty_o9-sUvAs-iXeMKpK8Fo</t>
  </si>
  <si>
    <t>I33-25-0116-llup02.jpg</t>
  </si>
  <si>
    <t>2776211</t>
  </si>
  <si>
    <t>1uGyl5OsvCCdRbj_4YjpK0fBT4edQ7U3L</t>
  </si>
  <si>
    <t>I33-25-0116-tree01.jpg</t>
  </si>
  <si>
    <t>3497335</t>
  </si>
  <si>
    <t>10c7Esw9rDjhj6g-zuKy5yZzxRkbdVc4v</t>
  </si>
  <si>
    <t>I33-25-0116-tree02.jpg</t>
  </si>
  <si>
    <t>4899463</t>
  </si>
  <si>
    <t>19sqldeurBNUxM13zoOfEnVEXDMo2YOtt</t>
  </si>
  <si>
    <t>I33-25-0117-bark01.jpg</t>
  </si>
  <si>
    <t>3390171</t>
  </si>
  <si>
    <t>19Axig8cKJKmLT6t1jjwULfxWnlZXjvu1</t>
  </si>
  <si>
    <t>I33-25-0117-bark02.jpg</t>
  </si>
  <si>
    <t>3520667</t>
  </si>
  <si>
    <t>1bmm2yt3y0w0hElCaJcDCpMxIT6o2GDme</t>
  </si>
  <si>
    <t>I33-25-0117-lbun01.jpg</t>
  </si>
  <si>
    <t>2500483</t>
  </si>
  <si>
    <t>1DGjgIJiQN5UbD6Ku2L5McaYiclw2lIFG</t>
  </si>
  <si>
    <t>I33-25-0117-lbun02.jpg</t>
  </si>
  <si>
    <t>2963748</t>
  </si>
  <si>
    <t>1vhXjMeCSgcVmM8FCf3wnQqcFZ9J8YDIU</t>
  </si>
  <si>
    <t>I33-25-0117-lbup01.jpg</t>
  </si>
  <si>
    <t>3187255</t>
  </si>
  <si>
    <t>1YUfrxugqQRX1DV33c6w3N8C99o23rv_Y</t>
  </si>
  <si>
    <t>I33-25-0117-lbup02.jpg</t>
  </si>
  <si>
    <t>2705290</t>
  </si>
  <si>
    <t>1vGWLR7Vo9l0LmC9A4nMhW9OlRMwMydq5</t>
  </si>
  <si>
    <t>I33-25-0117-lfun01.jpg</t>
  </si>
  <si>
    <t>3781216</t>
  </si>
  <si>
    <t>1jDqSeHAvHdM-rYYUsMuBZcbQ_Rd4R5iQ</t>
  </si>
  <si>
    <t>I33-25-0117-lfun02.jpg</t>
  </si>
  <si>
    <t>2754841</t>
  </si>
  <si>
    <t>1rs21IOhgcm_weziP6iim78fSfrPwwysF</t>
  </si>
  <si>
    <t>I33-25-0117-lfup01.jpg</t>
  </si>
  <si>
    <t>4642998</t>
  </si>
  <si>
    <t>14656RWmvVc8UleuirINNAGz1RAPvv9n4</t>
  </si>
  <si>
    <t>I33-25-0117-lfup02.jpg</t>
  </si>
  <si>
    <t>4134827</t>
  </si>
  <si>
    <t>1H9wMIEm8dNzpzqvasXu80PvrB5cjMO9D</t>
  </si>
  <si>
    <t>I33-25-0117-tree01.jpg</t>
  </si>
  <si>
    <t>4535632</t>
  </si>
  <si>
    <t>1o6W-sCgzWcN6GUspYnkanIuG9E6Ob0bg</t>
  </si>
  <si>
    <t>I33-25-0117-tree02.jpg</t>
  </si>
  <si>
    <t>5081989</t>
  </si>
  <si>
    <t>1nN0Vp73JUJ3NahQGZVjjuO0FZl8LLjmg</t>
  </si>
  <si>
    <t>I33-25-0118-bark01.jpg</t>
  </si>
  <si>
    <t>3507282</t>
  </si>
  <si>
    <t>1NJQRzsg2Yy5EJs9SQMkztxh8Iez7QBJS</t>
  </si>
  <si>
    <t>I33-25-0118-bark02.jpg</t>
  </si>
  <si>
    <t>2892198</t>
  </si>
  <si>
    <t>1WiYbEgZqfu_bRtUNASMGJwkG61jZA8RH</t>
  </si>
  <si>
    <t>I33-25-0118-lbun01.jpg</t>
  </si>
  <si>
    <t>3038242</t>
  </si>
  <si>
    <t>1DKcLgq51lv3R11ZhdThVxVl5C-gD4bem</t>
  </si>
  <si>
    <t>I33-25-0118-lbun02.jpg</t>
  </si>
  <si>
    <t>2974319</t>
  </si>
  <si>
    <t>1q_L4c3WWOHZzarnmXxhXkrV2vu3iaOAM</t>
  </si>
  <si>
    <t>I33-25-0118-lbup01.jpg</t>
  </si>
  <si>
    <t>3683266</t>
  </si>
  <si>
    <t>1eCkpOi8nNwRyjT0imDHWw75dAtDTZSFt</t>
  </si>
  <si>
    <t>I33-25-0118-lbup02.jpg</t>
  </si>
  <si>
    <t>2774017</t>
  </si>
  <si>
    <t>12TKAY3fxqZjs-gM8FAQ7fhFkRKlF48tg</t>
  </si>
  <si>
    <t>I33-25-0118-llun01.jpg</t>
  </si>
  <si>
    <t>4471168</t>
  </si>
  <si>
    <t>17rb7mIrcKXj84j3Rslkib-o2YT_-FE7W</t>
  </si>
  <si>
    <t>I33-25-0118-llun02.jpg</t>
  </si>
  <si>
    <t>2312091</t>
  </si>
  <si>
    <t>1GcI4T4tm0IuaqnBiyYc1NyIXMMALyG8R</t>
  </si>
  <si>
    <t>I33-25-0118-llup01.jpg</t>
  </si>
  <si>
    <t>2400077</t>
  </si>
  <si>
    <t>1UIdEYV4LglmUeVwEFLfNyuo8wVJi-sNe</t>
  </si>
  <si>
    <t>I33-25-0118-llup02.jpg</t>
  </si>
  <si>
    <t>4050470</t>
  </si>
  <si>
    <t>1B-gOokwD65ln1RSxMSVyweh1N5BSLYcZ</t>
  </si>
  <si>
    <t>I33-25-0118-tree01.jpg</t>
  </si>
  <si>
    <t>4228831</t>
  </si>
  <si>
    <t>1g0igrIeBD1mkL_9iE91DBh33AuG52NpJ</t>
  </si>
  <si>
    <t>I33-25-0118-tree02.jpg</t>
  </si>
  <si>
    <t>4351820</t>
  </si>
  <si>
    <t>1A0pB8u7vRXw9ZWiiUs-Wx2Ibc_ENWvWD</t>
  </si>
  <si>
    <t>I33-25-0119-bark01.jpg</t>
  </si>
  <si>
    <t>3589579</t>
  </si>
  <si>
    <t>1JqvG2lhoLtOgIY3f5zBcRlUknWbuWdLd</t>
  </si>
  <si>
    <t>I33-25-0119-bark02.jpg</t>
  </si>
  <si>
    <t>3165385</t>
  </si>
  <si>
    <t>1sGsGeUrMwyRcGU24Fg-g1u1u-HrjKl5d</t>
  </si>
  <si>
    <t>I33-25-0119-lbun01.jpg</t>
  </si>
  <si>
    <t>2431159</t>
  </si>
  <si>
    <t>1ZkJoYgeypm-Cgua1xewwp8xppyQWqnCW</t>
  </si>
  <si>
    <t>I33-25-0119-lbun02.jpg</t>
  </si>
  <si>
    <t>2149756</t>
  </si>
  <si>
    <t>18Sl9KF_yhIm3d_v962bIgwMktMC6hSgV</t>
  </si>
  <si>
    <t>I33-25-0119-lbup01.jpg</t>
  </si>
  <si>
    <t>3341183</t>
  </si>
  <si>
    <t>1LSdGhGUuXDFeHfTrR2IH2UZq_vavrQtq</t>
  </si>
  <si>
    <t>I33-25-0119-lbup02.jpg</t>
  </si>
  <si>
    <t>2687129</t>
  </si>
  <si>
    <t>1wkvFOoEP8_z7yQBnXGZFW-NRL32mJ2xu</t>
  </si>
  <si>
    <t>I33-25-0119-llun01.jpg</t>
  </si>
  <si>
    <t>2283411</t>
  </si>
  <si>
    <t>1wWYbNEo4ODbrifkCsFnfKdhDEB6sX2Ay</t>
  </si>
  <si>
    <t>I33-25-0119-llun02.jpg</t>
  </si>
  <si>
    <t>2279391</t>
  </si>
  <si>
    <t>1jzJh8ii7klbnlf173KglYdbUKp-RI5Lr</t>
  </si>
  <si>
    <t>I33-25-0119-llup01.jpg</t>
  </si>
  <si>
    <t>3194475</t>
  </si>
  <si>
    <t>1ehIRRu_JvbsTmaJKD7Wa7Cu4cBd92tcO</t>
  </si>
  <si>
    <t>I33-25-0119-llup02.jpg</t>
  </si>
  <si>
    <t>2470307</t>
  </si>
  <si>
    <t>13MiWF320cx2iRJN-_HvSKiXkj69J0n33</t>
  </si>
  <si>
    <t>I33-25-0119-tree01.jpg</t>
  </si>
  <si>
    <t>5550532</t>
  </si>
  <si>
    <t>1SO6-8KQNlo08r8HZht5EZvVKCd6_dBjR</t>
  </si>
  <si>
    <t>I33-25-0119-tree02.jpg</t>
  </si>
  <si>
    <t>5278706</t>
  </si>
  <si>
    <t>19OCiGHRiM92qKIVHBub7LeUDT6OuB_wE</t>
  </si>
  <si>
    <t>I33-25-0120-bark01.jpg</t>
  </si>
  <si>
    <t>3048579</t>
  </si>
  <si>
    <t>1nvKIjF7ocvJSKaD3Chm0-fAThu18nSu1</t>
  </si>
  <si>
    <t>I33-25-0120-bark02.jpg</t>
  </si>
  <si>
    <t>3885708</t>
  </si>
  <si>
    <t>1GFh8SeG1fgIxQGIK3PaHByr8TEBl0iad</t>
  </si>
  <si>
    <t>I33-25-0120-lbun01.jpg</t>
  </si>
  <si>
    <t>4196069</t>
  </si>
  <si>
    <t>1X-KzVLhpDSFA1a-kv6wGWioSSwvP1Ysn</t>
  </si>
  <si>
    <t>I33-25-0120-lbun02.jpg</t>
  </si>
  <si>
    <t>3035114</t>
  </si>
  <si>
    <t>19mNkE-Pqe0PQNiSfRaAB8XiqmeYUkSm2</t>
  </si>
  <si>
    <t>I33-25-0120-lbup01.jpg</t>
  </si>
  <si>
    <t>4875647</t>
  </si>
  <si>
    <t>1uweddrwx0cKvwbCbXt1jOvXxgmyV4bic</t>
  </si>
  <si>
    <t>I33-25-0120-lbup02.jpg</t>
  </si>
  <si>
    <t>3346405</t>
  </si>
  <si>
    <t>1uwVXvUeyXMRxtPpThtxeLBdL83mbp_OV</t>
  </si>
  <si>
    <t>I33-25-0120-llun01.jpg</t>
  </si>
  <si>
    <t>4344868</t>
  </si>
  <si>
    <t>1hSC05Pn_FgQy_51uInLeXHWjCJeAaiIy</t>
  </si>
  <si>
    <t>I33-25-0120-llun02.jpg</t>
  </si>
  <si>
    <t>2948863</t>
  </si>
  <si>
    <t>1Ignt50ycQXeTcJKClzMw_WCk2elb5ubs</t>
  </si>
  <si>
    <t>I33-25-0120-llup01.jpg</t>
  </si>
  <si>
    <t>3706462</t>
  </si>
  <si>
    <t>15E5Av1Wa67wklbLe_6FOnUER5PByVNEA</t>
  </si>
  <si>
    <t>I33-25-0120-llup02.jpg</t>
  </si>
  <si>
    <t>3047029</t>
  </si>
  <si>
    <t>1SRiD_lX5DN-3wJKEMvaKK4d_T1Ydkfg0</t>
  </si>
  <si>
    <t>I33-25-0120-tree01.jpg</t>
  </si>
  <si>
    <t>5865959</t>
  </si>
  <si>
    <t>1PCTiGuYwD618dLLTvGA1p66fALeZZpLI</t>
  </si>
  <si>
    <t>I33-25-0120-tree02.jpg</t>
  </si>
  <si>
    <t>5278254</t>
  </si>
  <si>
    <t>16WLJKx9yZdzk-LpFbSPprxIwwY85LUyf</t>
  </si>
  <si>
    <t>I33-25-0121-bark01.jpg</t>
  </si>
  <si>
    <t>3809232</t>
  </si>
  <si>
    <t>1ly2Wggf6xrI73nMPAjZLdOUort2K3S8n</t>
  </si>
  <si>
    <t>I33-25-0121-bark02.jpg</t>
  </si>
  <si>
    <t>4098663</t>
  </si>
  <si>
    <t>19RZQQ_viHjiQnZ7tpg1p_NgdCIF_BJlR</t>
  </si>
  <si>
    <t>I33-25-0121-lbun01.jpg</t>
  </si>
  <si>
    <t>2540408</t>
  </si>
  <si>
    <t>1qkccoUPbdXCb3RayJAw0fZhUulXwcTJG</t>
  </si>
  <si>
    <t>I33-25-0121-lbun02.jpg</t>
  </si>
  <si>
    <t>3349610</t>
  </si>
  <si>
    <t>1sNa6prkvXxOlSVwmzGroeCi4XRXz3izk</t>
  </si>
  <si>
    <t>I33-25-0121-lbup01.jpg</t>
  </si>
  <si>
    <t>2283699</t>
  </si>
  <si>
    <t>1AbozKpJeqLjsER8YjG74CEzl7T83v1HP</t>
  </si>
  <si>
    <t>I33-25-0121-lbup02.jpg</t>
  </si>
  <si>
    <t>3038314</t>
  </si>
  <si>
    <t>1GWtFrfKkLXgkwvl2zCS3ug4z7RuLVymm</t>
  </si>
  <si>
    <t>I33-25-0121-tree01.jpg</t>
  </si>
  <si>
    <t>4691810</t>
  </si>
  <si>
    <t>11CFeF2kiA4NtRQH6upmPIcJIwzU59zeS</t>
  </si>
  <si>
    <t>I33-25-0121-tree02.jpg</t>
  </si>
  <si>
    <t>5337582</t>
  </si>
  <si>
    <t>18R0aWq4Hrqj-fH9Kr6fpj44B3Cn4BZ1l</t>
  </si>
  <si>
    <t>I33-25-0122-bark01.jpg</t>
  </si>
  <si>
    <t>4236548</t>
  </si>
  <si>
    <t>1Xl2WjgW2cpBQmLeV0qwdFBtLxIf7KUpe</t>
  </si>
  <si>
    <t>I33-25-0122-bark02.jpg</t>
  </si>
  <si>
    <t>4834151</t>
  </si>
  <si>
    <t>1vg0C7e65KitnWCS_FfWHqO1VBWReYwJc</t>
  </si>
  <si>
    <t>I33-25-0122-lbun01.jpg</t>
  </si>
  <si>
    <t>3441572</t>
  </si>
  <si>
    <t>1K6309jLZMezrJJoYgiweC_GxmOulTa4W</t>
  </si>
  <si>
    <t>I33-25-0122-lbun02.jpg</t>
  </si>
  <si>
    <t>3151477</t>
  </si>
  <si>
    <t>1mNoudTS_HkBLi7VNDoGO5O3I7FxboRWt</t>
  </si>
  <si>
    <t>I33-25-0122-lbup01.jpg</t>
  </si>
  <si>
    <t>2488983</t>
  </si>
  <si>
    <t>19_rMV72g0FGMSkSkgTqd4gxFYa9EtjBf</t>
  </si>
  <si>
    <t>I33-25-0122-lbup02.jpg</t>
  </si>
  <si>
    <t>2864810</t>
  </si>
  <si>
    <t>11sbuSTJqVAi4vfytjNHftLrpGEXHHck4</t>
  </si>
  <si>
    <t>I33-25-0122-llun01.jpg</t>
  </si>
  <si>
    <t>3129224</t>
  </si>
  <si>
    <t>1_qyhaT0Dbavncc4KYkyh9xZOgptlz-PZ</t>
  </si>
  <si>
    <t>I33-25-0122-llun02.jpg</t>
  </si>
  <si>
    <t>3213538</t>
  </si>
  <si>
    <t>1F5FBE1MT3_UHBlJlWxd3C7E74m3tSDlx</t>
  </si>
  <si>
    <t>I33-25-0122-llup01.jpg</t>
  </si>
  <si>
    <t>3431821</t>
  </si>
  <si>
    <t>1QpoOcaghWPVMFzHU7ZOMl6LrQfWZo5Az</t>
  </si>
  <si>
    <t>I33-25-0122-llup02.jpg</t>
  </si>
  <si>
    <t>2738711</t>
  </si>
  <si>
    <t>1psXv6fi8HXDtBTioM4ILgNdJQomRjXyg</t>
  </si>
  <si>
    <t>I33-25-0122-tree01.jpg</t>
  </si>
  <si>
    <t>5694751</t>
  </si>
  <si>
    <t>1ww73VsXKzMkpfbmVCSzVVSP4bYBtZlEn</t>
  </si>
  <si>
    <t>I33-25-0122-tree02.jpg</t>
  </si>
  <si>
    <t>5871973</t>
  </si>
  <si>
    <t>1yVRgMINDmbcknh1HwztQTJjLWYvjP8qj</t>
  </si>
  <si>
    <t>I33-25-0123-bark01.jpg</t>
  </si>
  <si>
    <t>3969554</t>
  </si>
  <si>
    <t>1gS_nbgR9Sl5rQ4BdiK2BsRev0136ZHyB</t>
  </si>
  <si>
    <t>I33-25-0123-bark02.jpg</t>
  </si>
  <si>
    <t>4226136</t>
  </si>
  <si>
    <t>1GyJGRT9gz7vCMqFCubJpfJwo6zaAyhss</t>
  </si>
  <si>
    <t>I33-25-0123-lbun01.jpg</t>
  </si>
  <si>
    <t>3616240</t>
  </si>
  <si>
    <t>1KoyU_eEH0-XXrxqVswdv40f3cHSBdPjl</t>
  </si>
  <si>
    <t>I33-25-0123-lbun02.jpg</t>
  </si>
  <si>
    <t>3024341</t>
  </si>
  <si>
    <t>1DBV_5Fz_X9QAC43tHcXqyheau4zlqucV</t>
  </si>
  <si>
    <t>I33-25-0123-lbup01.jpg</t>
  </si>
  <si>
    <t>2237288</t>
  </si>
  <si>
    <t>1UdCMfZF5r02pwyfjvYr1zLR-3ukNr2jj</t>
  </si>
  <si>
    <t>I33-25-0123-lbup02.jpg</t>
  </si>
  <si>
    <t>3662325</t>
  </si>
  <si>
    <t>12EyPmtlVsvUXE6kdrtAwg4MC9YpE2Hxj</t>
  </si>
  <si>
    <t>I33-25-0123-llun01.jpg</t>
  </si>
  <si>
    <t>2377326</t>
  </si>
  <si>
    <t>14KOZK84R4ZC5-Py16o0_PSYN-JBhG8EX</t>
  </si>
  <si>
    <t>I33-25-0123-llun02.jpg</t>
  </si>
  <si>
    <t>3995957</t>
  </si>
  <si>
    <t>1PdaZfH6SWzkZWLrEDTQ0MTgDC7rarNU7</t>
  </si>
  <si>
    <t>I33-25-0123-llup01.jpg</t>
  </si>
  <si>
    <t>3262579</t>
  </si>
  <si>
    <t>1OOW8y9qixXOj7iASIWxPlbg2rcRrX__I</t>
  </si>
  <si>
    <t>I33-25-0123-llup02.jpg</t>
  </si>
  <si>
    <t>3705732</t>
  </si>
  <si>
    <t>1A6QlQMN-JFowiUiuqoqvUi2ASgtW2-tq</t>
  </si>
  <si>
    <t>I33-25-0123-tree01.jpg</t>
  </si>
  <si>
    <t>4983271</t>
  </si>
  <si>
    <t>1rZbkYYg4W5TPmUs-JSKGmQ4hEBn2sghi</t>
  </si>
  <si>
    <t>I33-25-0123-tree02.jpg</t>
  </si>
  <si>
    <t>5629306</t>
  </si>
  <si>
    <t>1YelUTu11tMcmXVrJy_vgqQs-BCvXeh-D</t>
  </si>
  <si>
    <t>I33-25-0124-bark01.jpg</t>
  </si>
  <si>
    <t>3067575</t>
  </si>
  <si>
    <t>14BrH5Vu1TuZssX_wIO64-f8wRtjTxT3C</t>
  </si>
  <si>
    <t>I33-25-0124-bark02.jpg</t>
  </si>
  <si>
    <t>4358988</t>
  </si>
  <si>
    <t>123sRC3x6FqKJX-Jp28zRHSf2AIG5VQLz</t>
  </si>
  <si>
    <t>I33-25-0124-lbun01.jpg</t>
  </si>
  <si>
    <t>3424924</t>
  </si>
  <si>
    <t>1U-Z3-Ve45czuTWxPSnkbvLY87CgDMUyK</t>
  </si>
  <si>
    <t>I33-25-0124-lbun02.jpg</t>
  </si>
  <si>
    <t>4058454</t>
  </si>
  <si>
    <t>19rT7XWEX6nhcHQYKz5ZQR_5NkMJ-oWep</t>
  </si>
  <si>
    <t>I33-25-0124-lbup01.jpg</t>
  </si>
  <si>
    <t>3144664</t>
  </si>
  <si>
    <t>1ULpgiQMDZhYu1BH628uSj5sTsII54Dhn</t>
  </si>
  <si>
    <t>I33-25-0124-lbup02.jpg</t>
  </si>
  <si>
    <t>2860701</t>
  </si>
  <si>
    <t>1troZlwpRJdYy53bHXonjs1zYZedHN2qZ</t>
  </si>
  <si>
    <t>I33-25-0124-llun01.jpg</t>
  </si>
  <si>
    <t>2680985</t>
  </si>
  <si>
    <t>1Ig3oT_OSruHz1xLwvpNdLQNEYlP8JtHg</t>
  </si>
  <si>
    <t>I33-25-0124-llun02.jpg</t>
  </si>
  <si>
    <t>3298636</t>
  </si>
  <si>
    <t>1Qpk2VvrZPAAjOtTplr86BK6cjdBV9QUJ</t>
  </si>
  <si>
    <t>I33-25-0124-llup01.jpg</t>
  </si>
  <si>
    <t>2331159</t>
  </si>
  <si>
    <t>1wyoe_whtijFEjfHC0Y30UmVO_zLIk9ld</t>
  </si>
  <si>
    <t>I33-25-0124-llup02.jpg</t>
  </si>
  <si>
    <t>2812722</t>
  </si>
  <si>
    <t>1fnD-hEF1ghdeOvYlWuAGuRMZFkOEkklO</t>
  </si>
  <si>
    <t>I33-25-0124-tree01.jpg</t>
  </si>
  <si>
    <t>5325085</t>
  </si>
  <si>
    <t>1pGutR06SgccKqtJP2FDlqK7ptHDIO2JY</t>
  </si>
  <si>
    <t>I33-25-0124-tree02.jpg</t>
  </si>
  <si>
    <t>5643627</t>
  </si>
  <si>
    <t>1K7yutw_IfcKPTT3bTcmpJKnaqcR1t6HW</t>
  </si>
  <si>
    <t>I33-25-0125-bark01.jpg</t>
  </si>
  <si>
    <t>3466881</t>
  </si>
  <si>
    <t>1TkGOFE5zEGnufR6lXH9c8OItyR2Iwis7</t>
  </si>
  <si>
    <t>I33-25-0125-bark02.jpg</t>
  </si>
  <si>
    <t>3804131</t>
  </si>
  <si>
    <t>131fGKtaegS-MQYZmYFdPH09ZaAtxYOij</t>
  </si>
  <si>
    <t>I33-25-0125-lbun01.jpg</t>
  </si>
  <si>
    <t>3720091</t>
  </si>
  <si>
    <t>1sfvHwsqq7Vph_T0fzatHX9wNPrDWm4MH</t>
  </si>
  <si>
    <t>I33-25-0125-lbun02.jpg</t>
  </si>
  <si>
    <t>3898658</t>
  </si>
  <si>
    <t>1RJYggT0w3_CxLpZ6q7_s7R9Xx9ZsLsHE</t>
  </si>
  <si>
    <t>I33-25-0125-lbup01.jpg</t>
  </si>
  <si>
    <t>3345683</t>
  </si>
  <si>
    <t>10gPRwXIdkOFMHB8lZygld-CS90J9oaaL</t>
  </si>
  <si>
    <t>I33-25-0125-lbup02.jpg</t>
  </si>
  <si>
    <t>3307862</t>
  </si>
  <si>
    <t>1f8E1xM70BPrZKgF7Oc615adMQd702CY_</t>
  </si>
  <si>
    <t>I33-25-0125-llun01.jpg</t>
  </si>
  <si>
    <t>3970897</t>
  </si>
  <si>
    <t>19s0BRwpC-Ux0x4C0Q0QzRlP8N3JMuAWJ</t>
  </si>
  <si>
    <t>I33-25-0125-llun02.jpg</t>
  </si>
  <si>
    <t>5502212</t>
  </si>
  <si>
    <t>1opKYzTjmkNfAOWBwfG9R-2B7Bhg1o8Ko</t>
  </si>
  <si>
    <t>I33-25-0125-llup01.jpg</t>
  </si>
  <si>
    <t>3006959</t>
  </si>
  <si>
    <t>19SnxJnTcTz-jm-uT4DTmoTxGXNDt9ofN</t>
  </si>
  <si>
    <t>I33-25-0125-llup02.jpg</t>
  </si>
  <si>
    <t>5366199</t>
  </si>
  <si>
    <t>1QI9ZDzs8RkrfWmNJA66uuGh3cdujLdvP</t>
  </si>
  <si>
    <t>I33-25-0125-tree01.jpg</t>
  </si>
  <si>
    <t>5009351</t>
  </si>
  <si>
    <t>1CXC7eltA9MEnfvniXZ8mpGIouq1UZbwR</t>
  </si>
  <si>
    <t>I33-25-0125-tree02.jpg</t>
  </si>
  <si>
    <t>5119858</t>
  </si>
  <si>
    <t>1Gh89c_XsgH9EZ8IN56jDBawu6yagdgro</t>
  </si>
  <si>
    <t>I33-25-0126-bark01.jpg</t>
  </si>
  <si>
    <t>2997423</t>
  </si>
  <si>
    <t>1lKYfeQHuZ_sNojz1pXXjBjXYsTpIn96J</t>
  </si>
  <si>
    <t>I33-25-0126-bark02.jpg</t>
  </si>
  <si>
    <t>3841691</t>
  </si>
  <si>
    <t>1R4ph38GcsTiDIDH60ETnYcoFQhnVxkIJ</t>
  </si>
  <si>
    <t>I33-25-0126-lbun01.jpg</t>
  </si>
  <si>
    <t>3899065</t>
  </si>
  <si>
    <t>1aXEfE2d3D9AlrLXNSv-zb63YgPqTSN0V</t>
  </si>
  <si>
    <t>I33-25-0126-lbun02.jpg</t>
  </si>
  <si>
    <t>3984746</t>
  </si>
  <si>
    <t>14mYxGPD7MFt4gokteSRTFr2I2Bm5c1eK</t>
  </si>
  <si>
    <t>I33-25-0126-lbup01.jpg</t>
  </si>
  <si>
    <t>2533281</t>
  </si>
  <si>
    <t>1r-_QpUUOMZL6Ep8Zo80MLHJ8_BnPNCiF</t>
  </si>
  <si>
    <t>I33-25-0126-lbup02.jpg</t>
  </si>
  <si>
    <t>2951017</t>
  </si>
  <si>
    <t>1G7hnyAyDBV-RhZkvJgVDsn3E8Nqasthd</t>
  </si>
  <si>
    <t>I33-25-0126-llun01.jpg</t>
  </si>
  <si>
    <t>3269364</t>
  </si>
  <si>
    <t>1kxuyhZheFUoFBbUUaM11RrBhrXLBisVX</t>
  </si>
  <si>
    <t>I33-25-0126-llun02.jpg</t>
  </si>
  <si>
    <t>4084429</t>
  </si>
  <si>
    <t>1oITHpvQDAj3j4I8ELd5nwXDpMbGO-G-Q</t>
  </si>
  <si>
    <t>I33-25-0126-llup01.jpg</t>
  </si>
  <si>
    <t>3428471</t>
  </si>
  <si>
    <t>1DIcdm3m1DpXv36SXbsSQ7jIG8uj1c-Ga</t>
  </si>
  <si>
    <t>I33-25-0126-llup02.jpg</t>
  </si>
  <si>
    <t>2713287</t>
  </si>
  <si>
    <t>1mldWpbW3hkLMK_PJCXqpzS4RGEE91gfL</t>
  </si>
  <si>
    <t>I33-25-0126-tree01.jpg</t>
  </si>
  <si>
    <t>5797810</t>
  </si>
  <si>
    <t>1SqpuDL7wXI3R2z46e-wPFXmZyilH4T2t</t>
  </si>
  <si>
    <t>I33-25-0126-tree02.jpg</t>
  </si>
  <si>
    <t>6244411</t>
  </si>
  <si>
    <t>1jRFrl4ZklWcj02OqwVF6NCGaBDXP7PI5</t>
  </si>
  <si>
    <t>I33-25-0127-bark01.jpg</t>
  </si>
  <si>
    <t>4117467</t>
  </si>
  <si>
    <t>1MbJMNVQU1Q4KZJoIoBnj56AQW8oAom52</t>
  </si>
  <si>
    <t>I33-25-0127-bark02.jpg</t>
  </si>
  <si>
    <t>3965201</t>
  </si>
  <si>
    <t>15zsUNuEm7WeyYlkmfVQD2byeunMQNsEZ</t>
  </si>
  <si>
    <t>I33-25-0127-lbun01.jpg</t>
  </si>
  <si>
    <t>3750830</t>
  </si>
  <si>
    <t>1ymxcdxlSgKo9Qpgy8AGXNn6lC4pDIwVJ</t>
  </si>
  <si>
    <t>I33-25-0127-lbun02.jpg</t>
  </si>
  <si>
    <t>4091614</t>
  </si>
  <si>
    <t>1dSAYAqKODbviD_Q4HNe6BkCzybDkAETG</t>
  </si>
  <si>
    <t>I33-25-0127-lbup01.jpg</t>
  </si>
  <si>
    <t>3063276</t>
  </si>
  <si>
    <t>1ABM7kJ1IFST42XBbqvDN9s8urK-EUoEq</t>
  </si>
  <si>
    <t>I33-25-0127-lbup02.jpg</t>
  </si>
  <si>
    <t>3583292</t>
  </si>
  <si>
    <t>17T7Hd-U6IRA9aaZH-wN5jMILlIUWj3qe</t>
  </si>
  <si>
    <t>I33-25-0127-lfun01.jpg</t>
  </si>
  <si>
    <t>3833905</t>
  </si>
  <si>
    <t>1-AOXFsPmgKQQ5gy-7hkK3qhBJgytJGcH</t>
  </si>
  <si>
    <t>I33-25-0127-lfun02.jpg</t>
  </si>
  <si>
    <t>3010580</t>
  </si>
  <si>
    <t>1DYaULve84XmIODo3N2VEfOKtRZGDaGNl</t>
  </si>
  <si>
    <t>I33-25-0127-lfup01.jpg</t>
  </si>
  <si>
    <t>3012000</t>
  </si>
  <si>
    <t>1RLJZ0bTCE9Kg9e7zIa4sWi8WQQS_qimc</t>
  </si>
  <si>
    <t>I33-25-0127-lfup02.jpg</t>
  </si>
  <si>
    <t>2512186</t>
  </si>
  <si>
    <t>1WRURknO_gKyCd1cnYiB2uorS4EnplLmv</t>
  </si>
  <si>
    <t>I33-25-0127-tree01.jpg</t>
  </si>
  <si>
    <t>4916199</t>
  </si>
  <si>
    <t>1qlT51vgQv5QRegqQ2MFo48W78kKbsqm2</t>
  </si>
  <si>
    <t>I33-25-0127-tree02.jpg</t>
  </si>
  <si>
    <t>5575891</t>
  </si>
  <si>
    <t>17G-q1GvteR8NV5AdEZ_9YUQIyyttoGIW</t>
  </si>
  <si>
    <t>I33-25-0128-bark01.jpg</t>
  </si>
  <si>
    <t>4606935</t>
  </si>
  <si>
    <t>19McjS9K2fC6-ZQEdlqi_jRw48mVx9VvO</t>
  </si>
  <si>
    <t>I33-25-0128-bark02.jpg</t>
  </si>
  <si>
    <t>3433908</t>
  </si>
  <si>
    <t>1l5JYRkhDgTc8lvmqWYdZTT2uFrpFW06s</t>
  </si>
  <si>
    <t>I33-25-0128-lbun01.jpg</t>
  </si>
  <si>
    <t>3450327</t>
  </si>
  <si>
    <t>1P_1u_Ts760dY-wPK4ULdh2o7y8L7x20K</t>
  </si>
  <si>
    <t>I33-25-0128-lbun02.jpg</t>
  </si>
  <si>
    <t>3660035</t>
  </si>
  <si>
    <t>1ZEJVPnWAxA_tmhM50eIW470ON_euc_o5</t>
  </si>
  <si>
    <t>I33-25-0128-lbup01.jpg</t>
  </si>
  <si>
    <t>3264161</t>
  </si>
  <si>
    <t>176XWWQIEMUhkGix8wVQGhjrWGjyjtsL5</t>
  </si>
  <si>
    <t>I33-25-0128-lbup02.jpg</t>
  </si>
  <si>
    <t>4105355</t>
  </si>
  <si>
    <t>1KUQuiVewRhy5u8RlcEgHjlV5hchKPshf</t>
  </si>
  <si>
    <t>I33-25-0128-llun01.jpg</t>
  </si>
  <si>
    <t>4857008</t>
  </si>
  <si>
    <t>1c4XGTaKo-Eg6b9MyLCzj6gQKah7U1i9G</t>
  </si>
  <si>
    <t>I33-25-0128-llun02.jpg</t>
  </si>
  <si>
    <t>2546408</t>
  </si>
  <si>
    <t>1wTMvhGYhaNWy7691XTPho4Nfxa6zzNHj</t>
  </si>
  <si>
    <t>I33-25-0128-llup01.jpg</t>
  </si>
  <si>
    <t>2175556</t>
  </si>
  <si>
    <t>1QooXvKzMAblYyNN9OKCoMENPORH37QvJ</t>
  </si>
  <si>
    <t>I33-25-0128-llup02.jpg</t>
  </si>
  <si>
    <t>4127570</t>
  </si>
  <si>
    <t>1GnE5F_FHxAvV72Kok2BSKT6RxKNkPCK6</t>
  </si>
  <si>
    <t>I33-25-0128-tree01.jpg</t>
  </si>
  <si>
    <t>5459028</t>
  </si>
  <si>
    <t>1Oe7BoWLv9kmBAzZKzZC-VX2V_g3DiIOA</t>
  </si>
  <si>
    <t>I33-25-0128-tree02.jpg</t>
  </si>
  <si>
    <t>5058309</t>
  </si>
  <si>
    <t>1YcGpkErMD9F7nwQfazWC_rBuJPemgbqE</t>
  </si>
  <si>
    <t>I33-25-0129-bark01.jpg</t>
  </si>
  <si>
    <t>3579325</t>
  </si>
  <si>
    <t>1fF2IgG4dWlgEdc9QrFfzSMB6pfDVKdzZ</t>
  </si>
  <si>
    <t>I33-25-0129-bark02.jpg</t>
  </si>
  <si>
    <t>4109387</t>
  </si>
  <si>
    <t>1W8XlzdUEC2jLK6zxSv6MbVLkS69lbS_Z</t>
  </si>
  <si>
    <t>I33-25-0129-lbup01.jpg</t>
  </si>
  <si>
    <t>2922098</t>
  </si>
  <si>
    <t>1BL3Wvsqgy0tqXytASMlttOJnyvCxJmrM</t>
  </si>
  <si>
    <t>I33-25-0129-lbup02.jpg</t>
  </si>
  <si>
    <t>2812007</t>
  </si>
  <si>
    <t>1afD-MwYhNusApIOW0GEghEFxC_FOMf1j</t>
  </si>
  <si>
    <t>I33-25-0129-llun01.jpg</t>
  </si>
  <si>
    <t>3268002</t>
  </si>
  <si>
    <t>1bbtsJMTOQ_lioXDB7Rjg7Hjj8cHKpHss</t>
  </si>
  <si>
    <t>I33-25-0129-llun02.jpg</t>
  </si>
  <si>
    <t>4220230</t>
  </si>
  <si>
    <t>14hx0CiNg1QNIzq6XwZOXw-dLA7NyoE0F</t>
  </si>
  <si>
    <t>I33-25-0129-llup01.jpg</t>
  </si>
  <si>
    <t>3337836</t>
  </si>
  <si>
    <t>1FuCdConRrlMDJSTtwEzJWftQrlWNMd82</t>
  </si>
  <si>
    <t>I33-25-0129-llup02.jpg</t>
  </si>
  <si>
    <t>3152739</t>
  </si>
  <si>
    <t>1nIQoWaiqboybtfsLQNbpgyaopn3myewp</t>
  </si>
  <si>
    <t>I33-25-0129-tree01.jpg</t>
  </si>
  <si>
    <t>4975928</t>
  </si>
  <si>
    <t>1y5jlOZjfNDj1-Qyo1oPWlHrAWO73Foy1</t>
  </si>
  <si>
    <t>I33-25-0129-tree02.jpg</t>
  </si>
  <si>
    <t>5172783</t>
  </si>
  <si>
    <t>1hCCTusNCx92tfLFVHquVCdLLbmLt_c5Z</t>
  </si>
  <si>
    <t>I33-25-0130-bark01.jpg</t>
  </si>
  <si>
    <t>4024118</t>
  </si>
  <si>
    <t>11DOpxyno7kedk3y3nU6PAO8qj2HOAhJQ</t>
  </si>
  <si>
    <t>I33-25-0130-bark02.jpg</t>
  </si>
  <si>
    <t>4174113</t>
  </si>
  <si>
    <t>1U61qc2nN3nPd21H-UhMa_f-iOVOJIh4D</t>
  </si>
  <si>
    <t>I33-25-0130-lbun01.jpg</t>
  </si>
  <si>
    <t>3318233</t>
  </si>
  <si>
    <t>15h7jBz2x5sSkkOFgNydV-ILAmTA4_Kqu</t>
  </si>
  <si>
    <t>I33-25-0130-lbun02.jpg</t>
  </si>
  <si>
    <t>3417450</t>
  </si>
  <si>
    <t>1Sx0kkWGvCS-0maBTi-OPABEDBxOQajUB</t>
  </si>
  <si>
    <t>I33-25-0130-lbup01.jpg</t>
  </si>
  <si>
    <t>3370775</t>
  </si>
  <si>
    <t>1bZayI7v-3JyxAfw2MQwHGchmm_dH26eh</t>
  </si>
  <si>
    <t>I33-25-0130-lbup02.jpg</t>
  </si>
  <si>
    <t>3552816</t>
  </si>
  <si>
    <t>1LANmryUdMncxg2vZecfsi3x-md3gZAEI</t>
  </si>
  <si>
    <t>I33-25-0130-llun01.jpg</t>
  </si>
  <si>
    <t>4080802</t>
  </si>
  <si>
    <t>1erVlOX6CzFRp1FlW3ntaTaDOJwUZQvNh</t>
  </si>
  <si>
    <t>I33-25-0130-llun02.jpg</t>
  </si>
  <si>
    <t>5629034</t>
  </si>
  <si>
    <t>1jT28k3qKa9zbwqo4gAey_12-GJsMRCU2</t>
  </si>
  <si>
    <t>I33-25-0130-llup01.jpg</t>
  </si>
  <si>
    <t>3620756</t>
  </si>
  <si>
    <t>10CVYq-vTuMkg3UHuTI-KPnKfoWL27yze</t>
  </si>
  <si>
    <t>I33-25-0130-llup02.jpg</t>
  </si>
  <si>
    <t>5742698</t>
  </si>
  <si>
    <t>1TPhCh2P5_pUBvYG-gBWCbWr5p-fZmGdn</t>
  </si>
  <si>
    <t>I33-25-0130-tree01.jpg</t>
  </si>
  <si>
    <t>5891123</t>
  </si>
  <si>
    <t>13WyMcx3N1H5CIHT7wWGr0TxNTAhFgM0A</t>
  </si>
  <si>
    <t>I33-25-0130-tree02.jpg</t>
  </si>
  <si>
    <t>6193625</t>
  </si>
  <si>
    <t>1VkVK2fz_WWb3ln1aRUJ5Cz1hMSN-xCSp</t>
  </si>
  <si>
    <t>I33-25-0131-bark01.jpg</t>
  </si>
  <si>
    <t>3697874</t>
  </si>
  <si>
    <t>1KspOvSafhTI5xeezzYNZS7C3FLWnlYYQ</t>
  </si>
  <si>
    <t>I33-25-0131-bark02.jpg</t>
  </si>
  <si>
    <t>4806316</t>
  </si>
  <si>
    <t>1MVAP9XOLq4iJ5h2_Th9L1DgdRHpfjqQ1</t>
  </si>
  <si>
    <t>I33-25-0131-lbun01.jpg</t>
  </si>
  <si>
    <t>3675135</t>
  </si>
  <si>
    <t>1_cinK2Wj4O84ofgfz5X3ahQILlFIC80d</t>
  </si>
  <si>
    <t>I33-25-0131-lbun02.jpg</t>
  </si>
  <si>
    <t>3946409</t>
  </si>
  <si>
    <t>1yd-_c7MMteknqs_MZuZD6XWyGbvDRzdH</t>
  </si>
  <si>
    <t>I33-25-0131-lbup01.jpg</t>
  </si>
  <si>
    <t>3311576</t>
  </si>
  <si>
    <t>19b6s6O7zLR38oABoyBRsIFEsV-YuPWtf</t>
  </si>
  <si>
    <t>I33-25-0131-lbup02.jpg</t>
  </si>
  <si>
    <t>5013225</t>
  </si>
  <si>
    <t>1m7gwJvsPOHEL3Pm4CHqk42GOpWDBEKdC</t>
  </si>
  <si>
    <t>I33-25-0131-llun01.jpg</t>
  </si>
  <si>
    <t>3438908</t>
  </si>
  <si>
    <t>1P0QC-F7Rqo8dCnoYnvjaEymVpYsIu2DW</t>
  </si>
  <si>
    <t>I33-25-0131-llun02.jpg</t>
  </si>
  <si>
    <t>5736063</t>
  </si>
  <si>
    <t>1h7Rd7noLVx0HwWDtfuK24scynCrSczT0</t>
  </si>
  <si>
    <t>I33-25-0131-llup01.jpg</t>
  </si>
  <si>
    <t>3364059</t>
  </si>
  <si>
    <t>1eLBVV0TZ6oA-8m7m6rlQRnrkccHx6r7o</t>
  </si>
  <si>
    <t>I33-25-0131-llup02.jpg</t>
  </si>
  <si>
    <t>3878046</t>
  </si>
  <si>
    <t>1v-KuIWKt9ck-eoajaioUl2vl_f9WBgS0</t>
  </si>
  <si>
    <t>I33-25-0131-tree01.jpg</t>
  </si>
  <si>
    <t>5115200</t>
  </si>
  <si>
    <t>1_UAcHVfIbd03GOBQ-9qSv7PKsn_lzqUO</t>
  </si>
  <si>
    <t>I33-25-0131-tree02.jpg</t>
  </si>
  <si>
    <t>5069794</t>
  </si>
  <si>
    <t>1_KfeWkS21f6c7A-OFC5HwePvpi8ctxbj</t>
  </si>
  <si>
    <t>I33-25-0132-bark01.jpg</t>
  </si>
  <si>
    <t>3564657</t>
  </si>
  <si>
    <t>1e5r39WDoImfLtZkfdx9duFPBawVUOPUH</t>
  </si>
  <si>
    <t>I33-25-0132-bark02.jpg</t>
  </si>
  <si>
    <t>3998380</t>
  </si>
  <si>
    <t>1Sh9rAH20C3E6BYwxECl9GRZhxKK4YbwG</t>
  </si>
  <si>
    <t>I33-25-0132-lbun01.jpg</t>
  </si>
  <si>
    <t>2325590</t>
  </si>
  <si>
    <t>1p9eWuyo4SNAoVUDakzL5NtYpnF8kUHTL</t>
  </si>
  <si>
    <t>I33-25-0132-lbun02.jpg</t>
  </si>
  <si>
    <t>2705031</t>
  </si>
  <si>
    <t>1y7TUFjzPRP7adwp0wxYdISzeWBNqi3gW</t>
  </si>
  <si>
    <t>I33-25-0132-lbup01.jpg</t>
  </si>
  <si>
    <t>3379096</t>
  </si>
  <si>
    <t>1brMfDI7ad1QNRYODF8eAeK_D2CxLyeZ3</t>
  </si>
  <si>
    <t>I33-25-0132-lbup02.jpg</t>
  </si>
  <si>
    <t>3394338</t>
  </si>
  <si>
    <t>1v7dBXdvANQiZSE1Exq8y4Mo-VUUQsVzj</t>
  </si>
  <si>
    <t>I33-25-0132-llun01.jpg</t>
  </si>
  <si>
    <t>2979916</t>
  </si>
  <si>
    <t>1O5pvdCHh9KPQJWE5OzckAygbZ2Z8dsD7</t>
  </si>
  <si>
    <t>I33-25-0132-llun02.jpg</t>
  </si>
  <si>
    <t>2690307</t>
  </si>
  <si>
    <t>1V2AumTDH79W98TozeNFkDKGboe_FHrb-</t>
  </si>
  <si>
    <t>I33-25-0132-llup01.jpg</t>
  </si>
  <si>
    <t>2125416</t>
  </si>
  <si>
    <t>1I3SC79eCw6YnaUPbzH2YN9oHiQ7yyugb</t>
  </si>
  <si>
    <t>I33-25-0132-llup02.jpg</t>
  </si>
  <si>
    <t>3589668</t>
  </si>
  <si>
    <t>1OdY1B2s60Iy4Sx7K9aBGQcKNGuB0f4vX</t>
  </si>
  <si>
    <t>I33-25-0132-tree01.jpg</t>
  </si>
  <si>
    <t>5478386</t>
  </si>
  <si>
    <t>1wkLs6gRmSspPeYhiGiBMS_4ylUQmKTIt</t>
  </si>
  <si>
    <t>I33-25-0132-tree02.jpg</t>
  </si>
  <si>
    <t>5470118</t>
  </si>
  <si>
    <t>1UV5S3-J_WqVC-LKKmnrzyD1wUkl4-2ob</t>
  </si>
  <si>
    <t>I33-25-0133-bark01.jpg</t>
  </si>
  <si>
    <t>3266242</t>
  </si>
  <si>
    <t>11WbwLwTwm8V5fdTfr5_0FGlwyLNhwqzQ</t>
  </si>
  <si>
    <t>I33-25-0133-bark02.jpg</t>
  </si>
  <si>
    <t>3682510</t>
  </si>
  <si>
    <t>1j-3NdRyXYBGNR6nTVBJSfClHqalCxy_f</t>
  </si>
  <si>
    <t>I33-25-0133-lbun01.jpg</t>
  </si>
  <si>
    <t>3778386</t>
  </si>
  <si>
    <t>1ioy6t6xb3KPQCe3cEXtYj38ly5OLEyKR</t>
  </si>
  <si>
    <t>I33-25-0133-lbun02.jpg</t>
  </si>
  <si>
    <t>2506289</t>
  </si>
  <si>
    <t>1TNImfCggr7UGxBeuJkD7_qrD07YA4WTh</t>
  </si>
  <si>
    <t>I33-25-0133-lbup01.jpg</t>
  </si>
  <si>
    <t>4032758</t>
  </si>
  <si>
    <t>1APpHZDN2V8v2YhNKAaNZa-LVYEv_ucnS</t>
  </si>
  <si>
    <t>I33-25-0133-lbup02.jpg</t>
  </si>
  <si>
    <t>4030362</t>
  </si>
  <si>
    <t>11F5Yo_MBy5b0jHYe5CuJSBHd2rS1cpRL</t>
  </si>
  <si>
    <t>I33-25-0133-llun01.jpg</t>
  </si>
  <si>
    <t>2203830</t>
  </si>
  <si>
    <t>1ifCrWthbEmyO3X_fhcxBjO6bAee9LjrP</t>
  </si>
  <si>
    <t>I33-25-0133-llun02.jpg</t>
  </si>
  <si>
    <t>2819729</t>
  </si>
  <si>
    <t>1gK8Eu1Y0l7MAjYCbUHHXKH_mHHWdaAUr</t>
  </si>
  <si>
    <t>I33-25-0133-llup01.jpg</t>
  </si>
  <si>
    <t>4349180</t>
  </si>
  <si>
    <t>1xizGODBPeHXEGH9IsO_-CVsIc1xOuB4x</t>
  </si>
  <si>
    <t>I33-25-0133-llup02.jpg</t>
  </si>
  <si>
    <t>2435363</t>
  </si>
  <si>
    <t>1TsoWwKLhTEnaGY11VtmBDWY61JTc82Ig</t>
  </si>
  <si>
    <t>I33-25-0133-tree01.jpg</t>
  </si>
  <si>
    <t>5228603</t>
  </si>
  <si>
    <t>1Kt5Cjg9e_XBw5SCKpY90TZ25wqT8DF96</t>
  </si>
  <si>
    <t>I33-25-0133-tree02.jpg</t>
  </si>
  <si>
    <t>4907194</t>
  </si>
  <si>
    <t>1EMENn-nhGZ8gh5w1xvyUPXUwdRzlxssX</t>
  </si>
  <si>
    <t>I33-25-0134-bark01.jpg</t>
  </si>
  <si>
    <t>3499702</t>
  </si>
  <si>
    <t>1jb3JVpx2YT9sFt7LdXJs1VeqeAK5mMtU</t>
  </si>
  <si>
    <t>I33-25-0134-bark02.jpg</t>
  </si>
  <si>
    <t>4709113</t>
  </si>
  <si>
    <t>1Npp2eK5YF0CApzHD_cpWLuq7CErWy1OF</t>
  </si>
  <si>
    <t>I33-25-0134-lbun01.jpg</t>
  </si>
  <si>
    <t>2378008</t>
  </si>
  <si>
    <t>1bTjxMjAe9F9gAzO3nmVHAQHRpmUeec-2</t>
  </si>
  <si>
    <t>I33-25-0134-lbun02.jpg</t>
  </si>
  <si>
    <t>3259130</t>
  </si>
  <si>
    <t>1_15oxyWC273wS7OqkR4J4U_J2_QxOy1L</t>
  </si>
  <si>
    <t>I33-25-0134-lbup01.jpg</t>
  </si>
  <si>
    <t>3262771</t>
  </si>
  <si>
    <t>1SlGD3cXGjO2UrGX1Cp3cRCRO96Al0g0X</t>
  </si>
  <si>
    <t>I33-25-0134-lbup02.jpg</t>
  </si>
  <si>
    <t>4061384</t>
  </si>
  <si>
    <t>1sgBOSloYHW8D36MOFkVRujXQPibPk1Lg</t>
  </si>
  <si>
    <t>I33-25-0134-llun01.jpg</t>
  </si>
  <si>
    <t>3820569</t>
  </si>
  <si>
    <t>1JJSqq9x52WNYWPPngEn6Un39c8YWIbgz</t>
  </si>
  <si>
    <t>I33-25-0134-llun02.jpg</t>
  </si>
  <si>
    <t>3569229</t>
  </si>
  <si>
    <t>1nDjVZGapn2aGGpXfewXAjof2VfU2G78R</t>
  </si>
  <si>
    <t>I33-25-0134-llup01.jpg</t>
  </si>
  <si>
    <t>3964804</t>
  </si>
  <si>
    <t>1kKsmFeqlG5KLa87sFeAJ9TLs39WmU56K</t>
  </si>
  <si>
    <t>I33-25-0134-llup02.jpg</t>
  </si>
  <si>
    <t>5445567</t>
  </si>
  <si>
    <t>1JWRBMMNsXXph7YjYk97PjsqkCjO6amI5</t>
  </si>
  <si>
    <t>I33-25-0134-tree01.jpg</t>
  </si>
  <si>
    <t>4390286</t>
  </si>
  <si>
    <t>1Zi8nE5-ruvDg_TxL4ejIu-VrWMf8kj0E</t>
  </si>
  <si>
    <t>I33-25-0134-tree02.jpg</t>
  </si>
  <si>
    <t>5833763</t>
  </si>
  <si>
    <t>1G3GOE14KnnL6k3QK1vLtuSTTrqLyRvZi</t>
  </si>
  <si>
    <t>I33-25-0135-bark01.jpg</t>
  </si>
  <si>
    <t>3608165</t>
  </si>
  <si>
    <t>1BzMpveztW1XKK2-tsHZpha3h-erDRw5h</t>
  </si>
  <si>
    <t>I33-25-0135-bark02.jpg</t>
  </si>
  <si>
    <t>4167206</t>
  </si>
  <si>
    <t>1ILHDJETIEwHmF_Pxi3GxepZh0GmjJo6j</t>
  </si>
  <si>
    <t>I33-25-0135-lbun01.jpg</t>
  </si>
  <si>
    <t>3426549</t>
  </si>
  <si>
    <t>1YyNfdURb6HCnrWOT-pEvYlT06H4wt03t</t>
  </si>
  <si>
    <t>I33-25-0135-lbun02.jpg</t>
  </si>
  <si>
    <t>3622128</t>
  </si>
  <si>
    <t>1-KSOPXCnWWdfRVVysHHAu6MGT4cOgw-d</t>
  </si>
  <si>
    <t>I33-25-0135-lbup01.jpg</t>
  </si>
  <si>
    <t>3221385</t>
  </si>
  <si>
    <t>1Zv_InWv8kKEkD6ckI3a5uO95Esn31cYB</t>
  </si>
  <si>
    <t>I33-25-0135-lbup02.jpg</t>
  </si>
  <si>
    <t>4055297</t>
  </si>
  <si>
    <t>1vuasxJkmSFITzSdoCYKEVoE2LcR4HTvR</t>
  </si>
  <si>
    <t>I33-25-0135-llun01.jpg</t>
  </si>
  <si>
    <t>3499163</t>
  </si>
  <si>
    <t>1KT4vIghUQ8qXb8AabwcEZzfkNWfXc7Ub</t>
  </si>
  <si>
    <t>I33-25-0135-llun02.jpg</t>
  </si>
  <si>
    <t>3102443</t>
  </si>
  <si>
    <t>1FrtF2SL4lfqGyETeRnuADo1qPeEA9TkM</t>
  </si>
  <si>
    <t>I33-25-0135-llup01.jpg</t>
  </si>
  <si>
    <t>4400961</t>
  </si>
  <si>
    <t>1g5VZiK6ZGVLiXEEVS_FOyD9T4VaR5Cvr</t>
  </si>
  <si>
    <t>I33-25-0135-llup02.jpg</t>
  </si>
  <si>
    <t>3376777</t>
  </si>
  <si>
    <t>1-RnHvy0a2rv6rQdcbQ1q5-5nFskajdOu</t>
  </si>
  <si>
    <t>I33-25-0135-tree01.jpg</t>
  </si>
  <si>
    <t>4722281</t>
  </si>
  <si>
    <t>1NwTIjDDg1XWoTkoeH8AB3kcKgzRAxjXW</t>
  </si>
  <si>
    <t>I33-25-0135-tree02.jpg</t>
  </si>
  <si>
    <t>5176860</t>
  </si>
  <si>
    <t>14TXhsRAAIeSKTliq6aLdbbFPo_gFmAYg</t>
  </si>
  <si>
    <t>I33-25-0136-bark01.jpg</t>
  </si>
  <si>
    <t>4541325</t>
  </si>
  <si>
    <t>13d-u9_94hJuDQ5xuFFzZ9SbmtTADlE1a</t>
  </si>
  <si>
    <t>I33-25-0136-bark02.jpg</t>
  </si>
  <si>
    <t>5712936</t>
  </si>
  <si>
    <t>1TRqXobMW1MTm2wAEOB-zXqN_R3OXkuOJ</t>
  </si>
  <si>
    <t>I33-25-0136-lbun01.jpg</t>
  </si>
  <si>
    <t>2459183</t>
  </si>
  <si>
    <t>1e6mK5IWtgoJDSuCFlbcwBIROycti_D9t</t>
  </si>
  <si>
    <t>I33-25-0136-lbun02.jpg</t>
  </si>
  <si>
    <t>4362347</t>
  </si>
  <si>
    <t>1Fh0TWNQ7JeAk5LF2x5nt0BsSym4-U7b4</t>
  </si>
  <si>
    <t>I33-25-0136-lbup01.jpg</t>
  </si>
  <si>
    <t>2448575</t>
  </si>
  <si>
    <t>1dzaJGgJb1SsIyAfimGrQUDJrKSXujhIw</t>
  </si>
  <si>
    <t>I33-25-0136-lbup02.jpg</t>
  </si>
  <si>
    <t>2886939</t>
  </si>
  <si>
    <t>1wZL8I4nFbg3ezj_8rb_8G7VEF1xnLKqm</t>
  </si>
  <si>
    <t>I33-25-0136-llun01.jpg</t>
  </si>
  <si>
    <t>3742261</t>
  </si>
  <si>
    <t>1QiA8oVQnpAlBEeBm--ihUNL5Q-xpRArY</t>
  </si>
  <si>
    <t>I33-25-0136-llun02.jpg</t>
  </si>
  <si>
    <t>3995273</t>
  </si>
  <si>
    <t>1CmypwrMXQChWJWL_8jFWKczQ_2W0_Ksr</t>
  </si>
  <si>
    <t>I33-25-0136-llup01.jpg</t>
  </si>
  <si>
    <t>4439936</t>
  </si>
  <si>
    <t>1qCvSKzKRX6aO9YizAWDmgsGxadoXj0O1</t>
  </si>
  <si>
    <t>I33-25-0136-llup02.jpg</t>
  </si>
  <si>
    <t>3986926</t>
  </si>
  <si>
    <t>1t3RqjBuXBIZYvynCS0YhtDDwnIVgkwdp</t>
  </si>
  <si>
    <t>I33-25-0136-tree01.jpg</t>
  </si>
  <si>
    <t>5816196</t>
  </si>
  <si>
    <t>1Qg-fsiQ3ZHF2OYrkalqwN9BARXFOotQO</t>
  </si>
  <si>
    <t>I33-25-0136-tree02.jpg</t>
  </si>
  <si>
    <t>6233614</t>
  </si>
  <si>
    <t>1bCBG--AcSKcOK13fpa9ZuoezZRMA7FEs</t>
  </si>
  <si>
    <t>I33-25-0137-bark01.jpg</t>
  </si>
  <si>
    <t>3293769</t>
  </si>
  <si>
    <t>1wrhG1RqNDEZFzR23BdSUIAgf2GKMaSaZ</t>
  </si>
  <si>
    <t>I33-25-0137-bark02.jpg</t>
  </si>
  <si>
    <t>4055136</t>
  </si>
  <si>
    <t>1eorL4II2cp8Bc05eXlwfWigb9os_4z2s</t>
  </si>
  <si>
    <t>I33-25-0137-lbun01.jpg</t>
  </si>
  <si>
    <t>4508420</t>
  </si>
  <si>
    <t>1ugqiAnEbOESQbGaafBS7eRr8pCv2WEAl</t>
  </si>
  <si>
    <t>I33-25-0137-lbun02.jpg</t>
  </si>
  <si>
    <t>2482366</t>
  </si>
  <si>
    <t>19TrHO41cnSDd70FeaIpS9JIAnlzR7rFa</t>
  </si>
  <si>
    <t>I33-25-0137-lbup01.jpg</t>
  </si>
  <si>
    <t>4485646</t>
  </si>
  <si>
    <t>1AV2PcLnIMh0YyjmMJlFw96N8gZYM8a7w</t>
  </si>
  <si>
    <t>I33-25-0137-lbup02.jpg</t>
  </si>
  <si>
    <t>4027443</t>
  </si>
  <si>
    <t>1-0l_G3QSMLrk-cgRVbCh1IyjkW1abIg_</t>
  </si>
  <si>
    <t>I33-25-0137-llun01.jpg</t>
  </si>
  <si>
    <t>3249433</t>
  </si>
  <si>
    <t>1QHQtad1NxV8PQ6HHiukuH4CiUQOQilwJ</t>
  </si>
  <si>
    <t>I33-25-0137-llun02.jpg</t>
  </si>
  <si>
    <t>2422390</t>
  </si>
  <si>
    <t>1bVK66oNNy8MVZYnYIohCICIGTmlnNJdJ</t>
  </si>
  <si>
    <t>I33-25-0137-llup01.jpg</t>
  </si>
  <si>
    <t>3077216</t>
  </si>
  <si>
    <t>1XyTqCFxyma_Jp7A7o9YyGVFnUqJWn-GX</t>
  </si>
  <si>
    <t>I33-25-0137-llup02.jpg</t>
  </si>
  <si>
    <t>2555939</t>
  </si>
  <si>
    <t>1NVgcr3RFDhHqgZ-Us2bNLIzi_E3zcgkP</t>
  </si>
  <si>
    <t>I33-25-0137-tree01.jpg</t>
  </si>
  <si>
    <t>4760001</t>
  </si>
  <si>
    <t>1qbj0nbIRFObnVJ7oLn0Z5FKhdrFSNwXI</t>
  </si>
  <si>
    <t>I33-25-0137-tree02.jpg</t>
  </si>
  <si>
    <t>4906598</t>
  </si>
  <si>
    <t>1Tcjd2PQhhFZ4UvQ7rAzZ9sEk3lKkVe5Y</t>
  </si>
  <si>
    <t>I33-25-0138-bark01.jpg</t>
  </si>
  <si>
    <t>3434289</t>
  </si>
  <si>
    <t>14RkBRRdIASWINQLjBviCP9gDQhzEFoX1</t>
  </si>
  <si>
    <t>I33-25-0138-bark02.jpg</t>
  </si>
  <si>
    <t>3898275</t>
  </si>
  <si>
    <t>1bvR3KhvyyFb-XJZoHigdQ-Rd3D6jq6hj</t>
  </si>
  <si>
    <t>I33-25-0138-lbun01.jpg</t>
  </si>
  <si>
    <t>2775442</t>
  </si>
  <si>
    <t>12oHRy6wHNL1DLE4ihS-fGFw3D7fJKhbx</t>
  </si>
  <si>
    <t>I33-25-0138-lbun02.jpg</t>
  </si>
  <si>
    <t>2687974</t>
  </si>
  <si>
    <t>1cdoq45CzqAdYW2GiVZoeXCb0iGlg1CxP</t>
  </si>
  <si>
    <t>I33-25-0138-lbup01.jpg</t>
  </si>
  <si>
    <t>3548135</t>
  </si>
  <si>
    <t>19anCewLi1ALz4sydFSEySpBbxHnkcCsx</t>
  </si>
  <si>
    <t>I33-25-0138-lbup02.jpg</t>
  </si>
  <si>
    <t>2964157</t>
  </si>
  <si>
    <t>1NHurt32FgIoTswqfHnM5nju4GDgF7amT</t>
  </si>
  <si>
    <t>I33-25-0138-llun01.jpg</t>
  </si>
  <si>
    <t>2963090</t>
  </si>
  <si>
    <t>1j8XRYFJQzkc1u_N7o95H80g1A-CaN8D8</t>
  </si>
  <si>
    <t>I33-25-0138-llun02.jpg</t>
  </si>
  <si>
    <t>3546948</t>
  </si>
  <si>
    <t>1G8JiWEPAxnu8cNevyonUkkxUQsu_V2Bz</t>
  </si>
  <si>
    <t>I33-25-0138-llup01.jpg</t>
  </si>
  <si>
    <t>3788114</t>
  </si>
  <si>
    <t>1-0lkufgeHLeEv9Tci7YqWk9_5QMub_xi</t>
  </si>
  <si>
    <t>I33-25-0138-llup02.jpg</t>
  </si>
  <si>
    <t>4075953</t>
  </si>
  <si>
    <t>1Yltzdo5o3DOM_brQtycFI1VitySM4N2k</t>
  </si>
  <si>
    <t>I33-25-0138-tree01.jpg</t>
  </si>
  <si>
    <t>1XP0G6WEG2AE3b0-sBZqjsEv7t4fwuxPt</t>
  </si>
  <si>
    <t>I33-25-0138-tree02.jpg</t>
  </si>
  <si>
    <t>5434999</t>
  </si>
  <si>
    <t>1HpdjDEHLKv16vpSza7Pxl0NX1pQf5UJ8</t>
  </si>
  <si>
    <t>I33-25-0139-bark01.jpg</t>
  </si>
  <si>
    <t>4048461</t>
  </si>
  <si>
    <t>1rzWYjlEvN74mP0Ij71OStczj0XRzBj5S</t>
  </si>
  <si>
    <t>I33-25-0139-bark02.jpg</t>
  </si>
  <si>
    <t>4057246</t>
  </si>
  <si>
    <t>1iW-V7_NP8DBmqGZ05b9EauplxdxOZWy4</t>
  </si>
  <si>
    <t>I33-25-0139-lbun01.jpg</t>
  </si>
  <si>
    <t>4088256</t>
  </si>
  <si>
    <t>1vlf4fgWkICgwGItQIlAWdQh8XJwPICrR</t>
  </si>
  <si>
    <t>I33-25-0139-lbun02.jpg</t>
  </si>
  <si>
    <t>3597632</t>
  </si>
  <si>
    <t>1djlTniUiTb97iR_b-5UlCkbeLruEo1Wu</t>
  </si>
  <si>
    <t>I33-25-0139-lbup01.jpg</t>
  </si>
  <si>
    <t>3577693</t>
  </si>
  <si>
    <t>11YY940FXVuIK24P-czSs9eXEA9HMRAUy</t>
  </si>
  <si>
    <t>I33-25-0139-lbup02.jpg</t>
  </si>
  <si>
    <t>4112491</t>
  </si>
  <si>
    <t>114xA_6yHD_YjBBnV88VjD4zaBobSyAtX</t>
  </si>
  <si>
    <t>I33-25-0139-llun01.jpg</t>
  </si>
  <si>
    <t>3347474</t>
  </si>
  <si>
    <t>1bLiFZz-sBPvpAjUioXwTQ2lqPb5Ykx_j</t>
  </si>
  <si>
    <t>I33-25-0139-llun02.jpg</t>
  </si>
  <si>
    <t>2952324</t>
  </si>
  <si>
    <t>1JkUKal9Do2Y4b8FvI50kUURDq8_UP13F</t>
  </si>
  <si>
    <t>I33-25-0139-llup01.jpg</t>
  </si>
  <si>
    <t>3743250</t>
  </si>
  <si>
    <t>1PqC3Te4vujcuvkjXbMfGYaV84sygl_Z9</t>
  </si>
  <si>
    <t>I33-25-0139-llup02.jpg</t>
  </si>
  <si>
    <t>3936619</t>
  </si>
  <si>
    <t>1Q1qH0I0sGI22QNiQjI_9OiChfKmMPE_G</t>
  </si>
  <si>
    <t>I33-25-0139-tree01.jpg</t>
  </si>
  <si>
    <t>5733258</t>
  </si>
  <si>
    <t>1xToxZViRBZl6fgjorr1vKHWzF5phtdsf</t>
  </si>
  <si>
    <t>I33-25-0139-tree02.jpg</t>
  </si>
  <si>
    <t>6584884</t>
  </si>
  <si>
    <t>1nwseE1IKkcYJ3uAekIc4p566Fuhe5UKD</t>
  </si>
  <si>
    <t>I33-25-0140-bark01.jpg</t>
  </si>
  <si>
    <t>5268619</t>
  </si>
  <si>
    <t>1YBuHfaXDniIlbq50nXpsbIDN2m9BpF8B</t>
  </si>
  <si>
    <t>I33-25-0140-bark02.jpg</t>
  </si>
  <si>
    <t>5719076</t>
  </si>
  <si>
    <t>16kVuqwNvrl8Y1XMwowibvlTmAkFHpetA</t>
  </si>
  <si>
    <t>I33-25-0140-lbun01.jpg</t>
  </si>
  <si>
    <t>3274382</t>
  </si>
  <si>
    <t>1Nrnc5qhOxeYz_W4wKxeR8YkRlGgC1Jxk</t>
  </si>
  <si>
    <t>I33-25-0140-lbun02.jpg</t>
  </si>
  <si>
    <t>3609824</t>
  </si>
  <si>
    <t>1WPE8iwcxYVTr5MYjYdIt4Ksso6MOXJMp</t>
  </si>
  <si>
    <t>I33-25-0140-lbup01.jpg</t>
  </si>
  <si>
    <t>3248210</t>
  </si>
  <si>
    <t>1sH2dtwHPuoaHzChVzb7xpppZQ4Sy5zeF</t>
  </si>
  <si>
    <t>I33-25-0140-lbup02.jpg</t>
  </si>
  <si>
    <t>4069470</t>
  </si>
  <si>
    <t>1H_WXS7NbU79DF7UxFGMXh5wnMG6y8RIa</t>
  </si>
  <si>
    <t>I33-25-0140-llun01.jpg</t>
  </si>
  <si>
    <t>3385476</t>
  </si>
  <si>
    <t>1wSERpZ8uJAFboGHRwRZkERtBNc29w3g-</t>
  </si>
  <si>
    <t>I33-25-0140-llun02.jpg</t>
  </si>
  <si>
    <t>6029111</t>
  </si>
  <si>
    <t>1lYpe4TSu-mDIOc6rkCympcIzSGYQgFFR</t>
  </si>
  <si>
    <t>I33-25-0140-llup01.jpg</t>
  </si>
  <si>
    <t>3437637</t>
  </si>
  <si>
    <t>1UouFa9hm286gIeAM4ZmOzd-rQnJx52x_</t>
  </si>
  <si>
    <t>I33-25-0140-llup02.jpg</t>
  </si>
  <si>
    <t>3568346</t>
  </si>
  <si>
    <t>1vPnxF6ycRPsgkqGGbKiV1y39OPtGlIPu</t>
  </si>
  <si>
    <t>I33-25-0140-tree01.jpg</t>
  </si>
  <si>
    <t>6396299</t>
  </si>
  <si>
    <t>1Riiw_otWIWRpbKx5MfvFDJRphbcL3VuB</t>
  </si>
  <si>
    <t>I33-25-0140-tree02.jpg</t>
  </si>
  <si>
    <t>6518138</t>
  </si>
  <si>
    <t>1xSy_O8egxs2pEU3kXO4N4oY-4ZD63EAz</t>
  </si>
  <si>
    <t>I33-25-0141-bark01.jpg</t>
  </si>
  <si>
    <t>3398624</t>
  </si>
  <si>
    <t>1Ogqz9QIgVzcUGxS0QEVLx7WU44xYLNEC</t>
  </si>
  <si>
    <t>I33-25-0141-bark02.jpg</t>
  </si>
  <si>
    <t>4525039</t>
  </si>
  <si>
    <t>15szXawiwgTWF3tYpfo0KcetGwloMtcc9</t>
  </si>
  <si>
    <t>I33-25-0141-lbun01.jpg</t>
  </si>
  <si>
    <t>3245454</t>
  </si>
  <si>
    <t>1uqLiaoRLZ6mwtLaUQrhxwUOoYu0QNrZX</t>
  </si>
  <si>
    <t>I33-25-0141-lbun02.jpg</t>
  </si>
  <si>
    <t>5563498</t>
  </si>
  <si>
    <t>1MFAhoVMEvwkBS-RQTBv_2YH-wW1ERtcD</t>
  </si>
  <si>
    <t>I33-25-0141-lbup01.jpg</t>
  </si>
  <si>
    <t>3228890</t>
  </si>
  <si>
    <t>1o2B3KUwjdEyCVPWGk7qtxfJ7q-IvK16y</t>
  </si>
  <si>
    <t>I33-25-0141-lbup02.jpg</t>
  </si>
  <si>
    <t>3433213</t>
  </si>
  <si>
    <t>1c5rX0J3WRgOxUyCajudIsmXoGc6R97xb</t>
  </si>
  <si>
    <t>I33-25-0141-llun01.jpg</t>
  </si>
  <si>
    <t>3486765</t>
  </si>
  <si>
    <t>1l3x_D_jbS5D7tDPs2K2o56flgX2I0ptj</t>
  </si>
  <si>
    <t>I33-25-0141-llun02.jpg</t>
  </si>
  <si>
    <t>3239081</t>
  </si>
  <si>
    <t>1gRnPIL_r0SbdzYNqNZwSy-BDHdqRVnaz</t>
  </si>
  <si>
    <t>I33-25-0141-llup01.jpg</t>
  </si>
  <si>
    <t>3374358</t>
  </si>
  <si>
    <t>1MkvFM_YBsPgmZB_Zqj_fo00M84Z3pdC3</t>
  </si>
  <si>
    <t>I33-25-0141-llup02.jpg</t>
  </si>
  <si>
    <t>3119162</t>
  </si>
  <si>
    <t>1jzBn7yChOZrmFC9KwGp-rDZxJHp5Azxf</t>
  </si>
  <si>
    <t>I33-25-0141-tree01.jpg</t>
  </si>
  <si>
    <t>5821930</t>
  </si>
  <si>
    <t>1FALqqUuuE5_wO3yv9jLqhhABj-fPzwRU</t>
  </si>
  <si>
    <t>I33-25-0141-tree02.jpg</t>
  </si>
  <si>
    <t>6852850</t>
  </si>
  <si>
    <t>1abEYBhOuTOWfETBhPUE3vVkP5HjCh7Sh</t>
  </si>
  <si>
    <t>I33-25-0142-bark01.jpg</t>
  </si>
  <si>
    <t>4792984</t>
  </si>
  <si>
    <t>1gxyIK-0X91eaMvDFefSI_s4HDT1xy6QK</t>
  </si>
  <si>
    <t>I33-25-0142-bark02.jpg</t>
  </si>
  <si>
    <t>4677618</t>
  </si>
  <si>
    <t>1ci5nidTRxSsLZ2Q8xK79w0MkoY_PODYt</t>
  </si>
  <si>
    <t>I33-25-0142-lbun01.jpg</t>
  </si>
  <si>
    <t>4229504</t>
  </si>
  <si>
    <t>1XdiWOzm1F6JFxvnccEY2JTrT2u-PxuMX</t>
  </si>
  <si>
    <t>I33-25-0142-lbun02.jpg</t>
  </si>
  <si>
    <t>4467361</t>
  </si>
  <si>
    <t>1I_nM4UCBdljm6pdDA9E4vlqZPNUxSkBD</t>
  </si>
  <si>
    <t>I33-25-0142-lbup01.jpg</t>
  </si>
  <si>
    <t>3601962</t>
  </si>
  <si>
    <t>14CXlKkNo9Nzb8sOjWkTdkJWprmbvD-CZ</t>
  </si>
  <si>
    <t>I33-25-0142-lbup02.jpg</t>
  </si>
  <si>
    <t>4758831</t>
  </si>
  <si>
    <t>12_RVKuVoZt31vHUOanNMsYHIwAZI-9VW</t>
  </si>
  <si>
    <t>I33-25-0142-llun01.jpg</t>
  </si>
  <si>
    <t>3807523</t>
  </si>
  <si>
    <t>1nzLmExCTCf0g3Ctu_pJ3DqAB2k9hqYY3</t>
  </si>
  <si>
    <t>I33-25-0142-llun02.jpg</t>
  </si>
  <si>
    <t>4621033</t>
  </si>
  <si>
    <t>1cWriFK8O-urICR6bxBNIePCFMRK5E3ED</t>
  </si>
  <si>
    <t>I33-25-0142-llup01.jpg</t>
  </si>
  <si>
    <t>3538375</t>
  </si>
  <si>
    <t>1F51MbNI8YegxmLFD60gYIXvg4yudlnzB</t>
  </si>
  <si>
    <t>I33-25-0142-llup02.jpg</t>
  </si>
  <si>
    <t>6166767</t>
  </si>
  <si>
    <t>1_GgoRPCpPJKYAzll6Qku5Av5zi9gXRkm</t>
  </si>
  <si>
    <t>I33-25-0142-tree01.jpg</t>
  </si>
  <si>
    <t>5175880</t>
  </si>
  <si>
    <t>16CXsH92JB_gUBaGWFjoCEmwZE-SxXkNE</t>
  </si>
  <si>
    <t>I33-25-0142-tree02.jpg</t>
  </si>
  <si>
    <t>5897732</t>
  </si>
  <si>
    <t>1h0_xCQHJ-PByqSglK3FmFwpp1SUcxyOq</t>
  </si>
  <si>
    <t>I33-25-0143-bark01.jpg</t>
  </si>
  <si>
    <t>3652358</t>
  </si>
  <si>
    <t>19pY3Fi5W9D56Of6wo1Mo6K7RofA-voWQ</t>
  </si>
  <si>
    <t>I33-25-0143-bark02.jpg</t>
  </si>
  <si>
    <t>4981487</t>
  </si>
  <si>
    <t>1ZWsne9uobMfvCrCn8M4CRddkDRHQWQZ6</t>
  </si>
  <si>
    <t>I33-25-0143-lbun01.jpg</t>
  </si>
  <si>
    <t>3447818</t>
  </si>
  <si>
    <t>1TjknsXaXpi3JH5E3U9ZkcQgSp2qjtObz</t>
  </si>
  <si>
    <t>I33-25-0143-lbun02.jpg</t>
  </si>
  <si>
    <t>4072837</t>
  </si>
  <si>
    <t>1ZRSfLFfs56K_RZVtHRhqLcF0gryHP0NT</t>
  </si>
  <si>
    <t>I33-25-0143-lbup01.jpg</t>
  </si>
  <si>
    <t>3702910</t>
  </si>
  <si>
    <t>1j7EcniK22EoKWfi6UI5LcI5emtarkq_-</t>
  </si>
  <si>
    <t>I33-25-0143-lbup02.jpg</t>
  </si>
  <si>
    <t>4685637</t>
  </si>
  <si>
    <t>1kY4-AeLs8TXcAbLtCFoa2iCrlYGxH5lW</t>
  </si>
  <si>
    <t>I33-25-0143-llun01.jpg</t>
  </si>
  <si>
    <t>3778826</t>
  </si>
  <si>
    <t>1ZRbzdryQo8-YG0iR6raq5nRAXKCN0dbl</t>
  </si>
  <si>
    <t>I33-25-0143-llun02.jpg</t>
  </si>
  <si>
    <t>5591752</t>
  </si>
  <si>
    <t>175ACJN4Sn87GvsujAAhIZrSx4aQA6jVb</t>
  </si>
  <si>
    <t>I33-25-0143-llup01.jpg</t>
  </si>
  <si>
    <t>1U4EqOOImGVovIgyPGpgakiUvFgfQ8913</t>
  </si>
  <si>
    <t>I33-25-0143-llup02.jpg</t>
  </si>
  <si>
    <t>4127565</t>
  </si>
  <si>
    <t>1BJGym3Hj0F8EwFNSpeUP1uV9joEfbaXp</t>
  </si>
  <si>
    <t>I33-25-0143-tree01.jpg</t>
  </si>
  <si>
    <t>6836889</t>
  </si>
  <si>
    <t>1Yt9Znn-BsRodrUIUTiWBT1V1MUjVQyqQ</t>
  </si>
  <si>
    <t>I33-25-0143-tree02.jpg</t>
  </si>
  <si>
    <t>6019066</t>
  </si>
  <si>
    <t>1PUb7ltcW6e-YYCJPO6dv0hbX8krYHJI5</t>
  </si>
  <si>
    <t>I33-25-0144-bark01.jpg</t>
  </si>
  <si>
    <t>4719628</t>
  </si>
  <si>
    <t>1hF4w3dozTK7LB_qJYdKmkyaMQiHkgIKU</t>
  </si>
  <si>
    <t>I33-25-0144-bark02.jpg</t>
  </si>
  <si>
    <t>5176976</t>
  </si>
  <si>
    <t>1lB35S2A36-PcGs7x3IiM_Wd4pUA6yhiz</t>
  </si>
  <si>
    <t>I33-25-0144-lbun01.jpg</t>
  </si>
  <si>
    <t>3990927</t>
  </si>
  <si>
    <t>1CUjBbGbpUeu3KEHIG8Boa5mmdCD8y_Bq</t>
  </si>
  <si>
    <t>I33-25-0144-lbun02.jpg</t>
  </si>
  <si>
    <t>3204267</t>
  </si>
  <si>
    <t>1V0Pem6Pn50ppMck26w5lXBZnTxD_C8Bf</t>
  </si>
  <si>
    <t>I33-25-0144-lbup01.jpg</t>
  </si>
  <si>
    <t>3594536</t>
  </si>
  <si>
    <t>1YW7UQtDw3sSCz9Q49nuVKOJsmBPYVyS1</t>
  </si>
  <si>
    <t>I33-25-0144-lbup02.jpg</t>
  </si>
  <si>
    <t>4927186</t>
  </si>
  <si>
    <t>1txAqmVVXnapP-WJkVnzSGEwDYw3c_afY</t>
  </si>
  <si>
    <t>I33-25-0144-llun01.jpg</t>
  </si>
  <si>
    <t>3595191</t>
  </si>
  <si>
    <t>1x5zDh4oEjbq3Ctq4tYWyBQ41N2L7lUwS</t>
  </si>
  <si>
    <t>I33-25-0144-llun02.jpg</t>
  </si>
  <si>
    <t>5676926</t>
  </si>
  <si>
    <t>1Gow5J-3CpuPDveQkxnKOBAUqLW9pgnOT</t>
  </si>
  <si>
    <t>I33-25-0144-llup01.jpg</t>
  </si>
  <si>
    <t>3207894</t>
  </si>
  <si>
    <t>1zEX_-bfE-a3M6rTESaKPX7_npLyEmzMy</t>
  </si>
  <si>
    <t>I33-25-0144-llup02.jpg</t>
  </si>
  <si>
    <t>2951287</t>
  </si>
  <si>
    <t>1X39yqD5uihc0oFBRVhHzM6Lz-MoVM6s1</t>
  </si>
  <si>
    <t>I33-25-0144-tree01.jpg</t>
  </si>
  <si>
    <t>5182955</t>
  </si>
  <si>
    <t>1hBnWR7i3VuLTlfuCoSE59UjYnAkueERX</t>
  </si>
  <si>
    <t>I33-25-0144-tree02.jpg</t>
  </si>
  <si>
    <t>5622198</t>
  </si>
  <si>
    <t>1h8iY9ZuARCR99Ut9n4UlhawTPja0O-eu</t>
  </si>
  <si>
    <t>I33-25-0145-bark01.jpg</t>
  </si>
  <si>
    <t>3346151</t>
  </si>
  <si>
    <t>1JZdSYkwhfyyZLvsOl1AaZWQKnIal1S7p</t>
  </si>
  <si>
    <t>I33-25-0145-bark02.jpg</t>
  </si>
  <si>
    <t>4316631</t>
  </si>
  <si>
    <t>1NP7wn5v4i-q3zEt9fUhklObrbS_cOFKy</t>
  </si>
  <si>
    <t>I33-25-0145-lbun01.jpg</t>
  </si>
  <si>
    <t>3536876</t>
  </si>
  <si>
    <t>1rQlLFS3hDT69HAyOlydPE7sbNQuwTS9y</t>
  </si>
  <si>
    <t>I33-25-0145-lbun02.jpg</t>
  </si>
  <si>
    <t>4313777</t>
  </si>
  <si>
    <t>1dLfsNGDMc5UcQC2HONQmynkwJ7Ak2kIB</t>
  </si>
  <si>
    <t>I33-25-0145-lbup01.jpg</t>
  </si>
  <si>
    <t>3146737</t>
  </si>
  <si>
    <t>1vXplFXg59y7Vx1CvIOy9r9oloeXOJKer</t>
  </si>
  <si>
    <t>I33-25-0145-lbup02.jpg</t>
  </si>
  <si>
    <t>5982343</t>
  </si>
  <si>
    <t>1n0kk6HApDzg7Ggc-ZWeLvc6X-r5V4PTU</t>
  </si>
  <si>
    <t>I33-25-0145-lfun01.jpg</t>
  </si>
  <si>
    <t>3227594</t>
  </si>
  <si>
    <t>1WMXwA48dD_iuYJSQlTPzpb0AoW30C7ij</t>
  </si>
  <si>
    <t>I33-25-0145-lfun02.jpg</t>
  </si>
  <si>
    <t>3425062</t>
  </si>
  <si>
    <t>1IgDLE-bRCTQmC0rGSWqzCrTgs8foUFfj</t>
  </si>
  <si>
    <t>I33-25-0145-lfup01.jpg</t>
  </si>
  <si>
    <t>3264382</t>
  </si>
  <si>
    <t>1OwBbKcPNf76_YNAcCvjA4QCbHxZRjnNC</t>
  </si>
  <si>
    <t>I33-25-0145-lfup02.jpg</t>
  </si>
  <si>
    <t>6000271</t>
  </si>
  <si>
    <t>1h3l9lp7K4R7Q5RmS7Voxno2qTCi9UzFv</t>
  </si>
  <si>
    <t>I33-25-0146-bark01.jpg</t>
  </si>
  <si>
    <t>6088883</t>
  </si>
  <si>
    <t>1opec5JI8bSYfoJfiGoWJzof0JuMV5bGQ</t>
  </si>
  <si>
    <t>I33-25-0146-bark02.jpg</t>
  </si>
  <si>
    <t>5396411</t>
  </si>
  <si>
    <t>1dSx8-5wKPdBRajZ_0Sb5SYje26qTjJ20</t>
  </si>
  <si>
    <t>I33-25-0146-lbun01.jpg</t>
  </si>
  <si>
    <t>3369944</t>
  </si>
  <si>
    <t>1MaESCYs4EppBniQwC5RJZlEkyExdVbbL</t>
  </si>
  <si>
    <t>I33-25-0146-lbun02.jpg</t>
  </si>
  <si>
    <t>5371895</t>
  </si>
  <si>
    <t>1MVqb0LlEIRueMrPdnIWpxJ6vENhr-712</t>
  </si>
  <si>
    <t>I33-25-0146-lbup01.jpg</t>
  </si>
  <si>
    <t>3924887</t>
  </si>
  <si>
    <t>1KUEgpVmsEJdcIVY-zLZPWcDK10_CaHFX</t>
  </si>
  <si>
    <t>I33-25-0146-lbup02.jpg</t>
  </si>
  <si>
    <t>5780515</t>
  </si>
  <si>
    <t>19vK69qtai0HXMaK_KfqC4_8vltaqAJCK</t>
  </si>
  <si>
    <t>I33-25-0146-llun01.jpg</t>
  </si>
  <si>
    <t>3599607</t>
  </si>
  <si>
    <t>1cJkZX8qAy6e9ggk18Mpp_eX7_QRO6qyX</t>
  </si>
  <si>
    <t>I33-25-0146-llun02.jpg</t>
  </si>
  <si>
    <t>3441687</t>
  </si>
  <si>
    <t>1hKWbRdlF0y5__eZoMiVQHcd7m2h-La73</t>
  </si>
  <si>
    <t>I33-25-0146-llup01.jpg</t>
  </si>
  <si>
    <t>3064902</t>
  </si>
  <si>
    <t>1zGPYWkvqfeSQ2b6Dmq8fdFHM6x86P1eZ</t>
  </si>
  <si>
    <t>I33-25-0146-llup02.jpg</t>
  </si>
  <si>
    <t>4520552</t>
  </si>
  <si>
    <t>19Gpcc9MLklw-1lijqVse_ZLWBq9g_Qcp</t>
  </si>
  <si>
    <t>I33-25-0146-tree01.jpg</t>
  </si>
  <si>
    <t>5389415</t>
  </si>
  <si>
    <t>1wrIiyfxrmqkk9fo-BFRqmmX4FF4I2QtB</t>
  </si>
  <si>
    <t>I33-25-0146-tree02.jpg</t>
  </si>
  <si>
    <t>6618474</t>
  </si>
  <si>
    <t>1MAokSiqHo9rm1jsGi2jnwTd3ym8Xp5y0</t>
  </si>
  <si>
    <t>I33-25-0147-bark01.jpg</t>
  </si>
  <si>
    <t>4609928</t>
  </si>
  <si>
    <t>1xwenJjeCYy5fKbNkzupT1LS1MbEhIdaR</t>
  </si>
  <si>
    <t>I33-25-0147-bark02.jpg</t>
  </si>
  <si>
    <t>4627585</t>
  </si>
  <si>
    <t>18T3pQkxJr1-EP38_lVC51ZRuocHUhhnl</t>
  </si>
  <si>
    <t>I33-25-0147-lbun01.jpg</t>
  </si>
  <si>
    <t>3378851</t>
  </si>
  <si>
    <t>1_4CMfwVfJx5O7mtaCrr0w_ACKZN57ms1</t>
  </si>
  <si>
    <t>I33-25-0147-lbun02.jpg</t>
  </si>
  <si>
    <t>3325036</t>
  </si>
  <si>
    <t>1uTweIHayH8-znDfJ5MFOh1lrohX8COBP</t>
  </si>
  <si>
    <t>I33-25-0147-lbup01.jpg</t>
  </si>
  <si>
    <t>3534746</t>
  </si>
  <si>
    <t>1KSrKySThD9prmPZy6cdCb4S818a3jYRT</t>
  </si>
  <si>
    <t>I33-25-0147-lbup02.jpg</t>
  </si>
  <si>
    <t>3347430</t>
  </si>
  <si>
    <t>153VfiaxyWr5EgRB8mTJmb5a6SQd15D9t</t>
  </si>
  <si>
    <t>I33-25-0147-lfun01.jpg</t>
  </si>
  <si>
    <t>3174867</t>
  </si>
  <si>
    <t>1jgiCF0nkDdhtiyNQcIUakGyATAm0f2Ou</t>
  </si>
  <si>
    <t>I33-25-0147-lfun02.jpg</t>
  </si>
  <si>
    <t>3920558</t>
  </si>
  <si>
    <t>1I-oTy-jFhFzNg9HFzIivfhKFi2zfhajM</t>
  </si>
  <si>
    <t>I33-25-0147-lfup01.jpg</t>
  </si>
  <si>
    <t>3154203</t>
  </si>
  <si>
    <t>13ozwRmF8LaC-gWt5BuFqMoXTzxAsG9ql</t>
  </si>
  <si>
    <t>I33-25-0147-lfup02.jpg</t>
  </si>
  <si>
    <t>4084205</t>
  </si>
  <si>
    <t>16fGrAQwQAhQi1vcM55U9tFQUgVWWAPfp</t>
  </si>
  <si>
    <t>I33-25-0147-tree01.jpg</t>
  </si>
  <si>
    <t>4775008</t>
  </si>
  <si>
    <t>1bVfOVR4H2GTdbgibUdALr1fqalAa4ClD</t>
  </si>
  <si>
    <t>I33-25-0147-tree02.jpg</t>
  </si>
  <si>
    <t>5324266</t>
  </si>
  <si>
    <t>1RDFsQsfp_eUYyRSfiBkMnikyNnpI5X_t</t>
  </si>
  <si>
    <t>I33-25-0148-bark01.jpg</t>
  </si>
  <si>
    <t>3384421</t>
  </si>
  <si>
    <t>19iCueWRAHlE7uaU-raxXCoxiBhiSB3oQ</t>
  </si>
  <si>
    <t>I33-25-0148-bark02.jpg</t>
  </si>
  <si>
    <t>3991694</t>
  </si>
  <si>
    <t>1fxD4f3elD3HX6f_zoLgfYAfZIGA8wyGu</t>
  </si>
  <si>
    <t>I33-25-0148-lbun01.jpg</t>
  </si>
  <si>
    <t>3497392</t>
  </si>
  <si>
    <t>1B15U3ZB0PLbkDSx_MeladRbLiycAd_2w</t>
  </si>
  <si>
    <t>I33-25-0148-lbun02.jpg</t>
  </si>
  <si>
    <t>3706513</t>
  </si>
  <si>
    <t>1ulzO6I0wK2cF-jySe8ZFfvv_hAQrXDwE</t>
  </si>
  <si>
    <t>I33-25-0148-lbup01.jpg</t>
  </si>
  <si>
    <t>3212648</t>
  </si>
  <si>
    <t>1BAL7OZexW-jug22EPArjH2yuvbH_K-C7</t>
  </si>
  <si>
    <t>I33-25-0148-lbup02.jpg</t>
  </si>
  <si>
    <t>4418197</t>
  </si>
  <si>
    <t>1yykF_Uj6dQ4cBP6HSXP7JwVq6LFJ6QwD</t>
  </si>
  <si>
    <t>I33-25-0148-llun01.jpg</t>
  </si>
  <si>
    <t>3896748</t>
  </si>
  <si>
    <t>1ortrWa9QFuqAkv6z0Vl1qaLTnMLrsCLu</t>
  </si>
  <si>
    <t>I33-25-0148-llun02.jpg</t>
  </si>
  <si>
    <t>3870618</t>
  </si>
  <si>
    <t>1_xNX-CFkdD748o87MMiEiusUjn04cin6</t>
  </si>
  <si>
    <t>I33-25-0148-llup01.jpg</t>
  </si>
  <si>
    <t>3732721</t>
  </si>
  <si>
    <t>1SOdEglsZ8kGjQxVfPHuHyeGBe9_6w0mH</t>
  </si>
  <si>
    <t>I33-25-0148-llup02.jpg</t>
  </si>
  <si>
    <t>3989442</t>
  </si>
  <si>
    <t>1nChnSBGnFUjtrCzx3dagmjK6ifA1KoNv</t>
  </si>
  <si>
    <t>I33-25-0148-tree01.jpg</t>
  </si>
  <si>
    <t>5410980</t>
  </si>
  <si>
    <t>1ckv-YcUy52fcv9VCiTVx5h6S8ttiLH1U</t>
  </si>
  <si>
    <t>I33-25-0148-tree02.jpg</t>
  </si>
  <si>
    <t>5597792</t>
  </si>
  <si>
    <t>1bm8qHWPPXMKH7_Z8I9b-KhhP8bOpagpX</t>
  </si>
  <si>
    <t>I33-25-0149-bark01.jpg</t>
  </si>
  <si>
    <t>3381276</t>
  </si>
  <si>
    <t>1zQSHPuQYRqGzFzDGFkC4-fb_2rI0MHzD</t>
  </si>
  <si>
    <t>I33-25-0149-bark02.jpg</t>
  </si>
  <si>
    <t>3751583</t>
  </si>
  <si>
    <t>1kqN_3fWa1Aee5wOsEQ-B2_LxFWgYhCFl</t>
  </si>
  <si>
    <t>I33-25-0149-lbun01.jpg</t>
  </si>
  <si>
    <t>4000450</t>
  </si>
  <si>
    <t>1zmZWJRmMEuKJPF_0gdm1v8MlX1Ha2jgK</t>
  </si>
  <si>
    <t>I33-25-0149-lbun02.jpg</t>
  </si>
  <si>
    <t>3507740</t>
  </si>
  <si>
    <t>1DWADT1vlkFp-eEmxgyCLGZprzZTP_mz6</t>
  </si>
  <si>
    <t>I33-25-0149-lbup01.jpg</t>
  </si>
  <si>
    <t>3387427</t>
  </si>
  <si>
    <t>1IXdMZSGtVxStFGTP78styb_Yrvx-vTYi</t>
  </si>
  <si>
    <t>I33-25-0149-lbup02.jpg</t>
  </si>
  <si>
    <t>2869312</t>
  </si>
  <si>
    <t>1IBJhLrVhR4XVslyb0xTRaGPdXr2tRvcO</t>
  </si>
  <si>
    <t>I33-25-0149-llun01.jpg</t>
  </si>
  <si>
    <t>3715710</t>
  </si>
  <si>
    <t>1KG1hvn3IpALZgK1twK8NT7cuSGxTxzad</t>
  </si>
  <si>
    <t>I33-25-0149-llun02.jpg</t>
  </si>
  <si>
    <t>3575486</t>
  </si>
  <si>
    <t>1G7MzfKiaf6OJ45jh2FDuQpHcCGKSFcvJ</t>
  </si>
  <si>
    <t>I33-25-0149-llup01.jpg</t>
  </si>
  <si>
    <t>3877090</t>
  </si>
  <si>
    <t>1K-S9uDe1-go6K6a04B16mIhWwFzyyV8w</t>
  </si>
  <si>
    <t>I33-25-0149-llup02.jpg</t>
  </si>
  <si>
    <t>2888740</t>
  </si>
  <si>
    <t>1Y3eE5TD7dgEdxfOcaWW6x2uPx94MlvKS</t>
  </si>
  <si>
    <t>I33-25-0149-tree01.jpg</t>
  </si>
  <si>
    <t>4823598</t>
  </si>
  <si>
    <t>17i1gq2bieOl7eXRigMR1F7VvSlDGZAdR</t>
  </si>
  <si>
    <t>I33-25-0149-tree02.jpg</t>
  </si>
  <si>
    <t>5937399</t>
  </si>
  <si>
    <t>1e_yjDGfRvawIPenP-UA3Mr3-4TyaBgFj</t>
  </si>
  <si>
    <t>I33-25-0150-bark01.jpg</t>
  </si>
  <si>
    <t>3627958</t>
  </si>
  <si>
    <t>1ovO3EJoSfawYydSjTqsmFLttrNELg04Y</t>
  </si>
  <si>
    <t>I33-25-0150-bark02.jpg</t>
  </si>
  <si>
    <t>3890266</t>
  </si>
  <si>
    <t>174Kb58QmgW3GanOshwq3VxvXAh9sE6xj</t>
  </si>
  <si>
    <t>I33-25-0150-lbun01.jpg</t>
  </si>
  <si>
    <t>3238376</t>
  </si>
  <si>
    <t>1HZYEdUbjCX4qEIhfd5FBFGDOUTcIQxNP</t>
  </si>
  <si>
    <t>I33-25-0150-lbun02.jpg</t>
  </si>
  <si>
    <t>3827362</t>
  </si>
  <si>
    <t>1gvNyX_D-u7Jwvwq2O5ZmjelahIEhA8w4</t>
  </si>
  <si>
    <t>I33-25-0150-lbup01.jpg</t>
  </si>
  <si>
    <t>2301331</t>
  </si>
  <si>
    <t>1okE_TTNJ8yjPSgGoxv7vUbkON_JVCpzj</t>
  </si>
  <si>
    <t>I33-25-0150-lbup02.jpg</t>
  </si>
  <si>
    <t>4700946</t>
  </si>
  <si>
    <t>1n7k18-hwnCdS7awp0G-nHW1IEXkLWbqy</t>
  </si>
  <si>
    <t>I33-25-0150-llun01.jpg</t>
  </si>
  <si>
    <t>3243963</t>
  </si>
  <si>
    <t>1EQKb2Gqxy8iUbpSjLTJftbv30KXKn9VE</t>
  </si>
  <si>
    <t>I33-25-0150-llun02.jpg</t>
  </si>
  <si>
    <t>3878641</t>
  </si>
  <si>
    <t>10pIVfw_ys_Zz-20IgPsPwogzWD0kj1Wl</t>
  </si>
  <si>
    <t>I33-25-0150-llup01.jpg</t>
  </si>
  <si>
    <t>3047179</t>
  </si>
  <si>
    <t>1_jXAtk3-NFTW6BAINEZjXeN2tq-C40Gs</t>
  </si>
  <si>
    <t>I33-25-0150-llup02.jpg</t>
  </si>
  <si>
    <t>3828858</t>
  </si>
  <si>
    <t>1zXhrk7oQKjzdlZkiWMG2pUtqL_SfsMbk</t>
  </si>
  <si>
    <t>I33-25-0150-tree01.jpg</t>
  </si>
  <si>
    <t>5188095</t>
  </si>
  <si>
    <t>1bFiSoiNsCqWEykeHZ3oMuw0npx7OM5uk</t>
  </si>
  <si>
    <t>I33-25-0150-tree02.jpg</t>
  </si>
  <si>
    <t>6144338</t>
  </si>
  <si>
    <t>1aGW12oOIF-8Hhgt3IFU-t3h7FG8BN485</t>
  </si>
  <si>
    <t>I33-25-0151-bark01.jpg</t>
  </si>
  <si>
    <t>3543442</t>
  </si>
  <si>
    <t>1Y_7eDHac27zxNR5SorMUTz4zcWPu2yYf</t>
  </si>
  <si>
    <t>I33-25-0151-bark02.jpg</t>
  </si>
  <si>
    <t>3920973</t>
  </si>
  <si>
    <t>1fcus585mTN75m11UjRCPMubqmwA5XUFI</t>
  </si>
  <si>
    <t>I33-25-0151-lbun01.jpg</t>
  </si>
  <si>
    <t>3684709</t>
  </si>
  <si>
    <t>1v3kgRqOYuKrH0cFl_xJXyCbwh7BUTnlp</t>
  </si>
  <si>
    <t>I33-25-0151-lbun02.jpg</t>
  </si>
  <si>
    <t>2972760</t>
  </si>
  <si>
    <t>1zyCMlaHfGI2uxZ-a6LG6dLZ9I7hr4Tap</t>
  </si>
  <si>
    <t>I33-25-0151-lbup01.jpg</t>
  </si>
  <si>
    <t>3455027</t>
  </si>
  <si>
    <t>1rIjvFWT6lE1SSw9xXYLiid_1qU7H3g92</t>
  </si>
  <si>
    <t>I33-25-0151-lbup02.jpg</t>
  </si>
  <si>
    <t>2679930</t>
  </si>
  <si>
    <t>13ixmlSK5CVC7AQtfWuOIyc54mkcWLhxK</t>
  </si>
  <si>
    <t>I33-25-0151-llun01.jpg</t>
  </si>
  <si>
    <t>4912852</t>
  </si>
  <si>
    <t>1AjrfjthLvrR2YwFBPMFvTc4iFAo_4rfD</t>
  </si>
  <si>
    <t>I33-25-0151-llun02.jpg</t>
  </si>
  <si>
    <t>2411526</t>
  </si>
  <si>
    <t>1cye99Nl7EbRdWxwxPZjjhaDFkoktbzcv</t>
  </si>
  <si>
    <t>I33-25-0151-llup01.jpg</t>
  </si>
  <si>
    <t>3117135</t>
  </si>
  <si>
    <t>1xTglA05TtthjvD0_vEcDU3pmkGxLtaN7</t>
  </si>
  <si>
    <t>I33-25-0151-llup02.jpg</t>
  </si>
  <si>
    <t>3620455</t>
  </si>
  <si>
    <t>1YnACmB8XySN0-jvFkEmdEgFPZpvDJxgt</t>
  </si>
  <si>
    <t>I33-25-0151-tree01.jpg</t>
  </si>
  <si>
    <t>4623263</t>
  </si>
  <si>
    <t>1W_oo10Un3NSvDDCdrJfl0kUGBMNW2Nyw</t>
  </si>
  <si>
    <t>I33-25-0151-tree02.jpg</t>
  </si>
  <si>
    <t>5655604</t>
  </si>
  <si>
    <t>19f-FGoo9c68LKw_DWQhY4NUBwkzS9MU7</t>
  </si>
  <si>
    <t>I33-25-0152-bark01.jpg</t>
  </si>
  <si>
    <t>3309757</t>
  </si>
  <si>
    <t>1KRWYxmmOP7GW-zFu1E10gu1mj-ib8Fv2</t>
  </si>
  <si>
    <t>I33-25-0152-bark02.jpg</t>
  </si>
  <si>
    <t>3198355</t>
  </si>
  <si>
    <t>1otPbJ710GN1-wI25cayNoBe7DpJNACji</t>
  </si>
  <si>
    <t>I33-25-0152-lbun01.jpg</t>
  </si>
  <si>
    <t>3297054</t>
  </si>
  <si>
    <t>1FtDTNHuQVXzHFnbg_1Ef58WcFjH2IFZv</t>
  </si>
  <si>
    <t>I33-25-0152-lbun02.jpg</t>
  </si>
  <si>
    <t>3113765</t>
  </si>
  <si>
    <t>1ss7R9t1gwctjkg5blheuwSJQrla_pTdJ</t>
  </si>
  <si>
    <t>I33-25-0152-lbup01.jpg</t>
  </si>
  <si>
    <t>2879621</t>
  </si>
  <si>
    <t>11U-clZ6-MWK_x4ApzPFY9zuWQCa_Z_SP</t>
  </si>
  <si>
    <t>I33-25-0152-lbup02.jpg</t>
  </si>
  <si>
    <t>4252201</t>
  </si>
  <si>
    <t>11C3Xzt7ocHxNGmOUTZufFaOH2Egea8a8</t>
  </si>
  <si>
    <t>I33-25-0152-llun01.jpg</t>
  </si>
  <si>
    <t>3184886</t>
  </si>
  <si>
    <t>18UcMF2MIwYj58D17stYiVtEI_simpcn2</t>
  </si>
  <si>
    <t>I33-25-0152-llun02.jpg</t>
  </si>
  <si>
    <t>2279206</t>
  </si>
  <si>
    <t>1J_78yGN7hTv8NSZeM2rZQ87MtTU3bdE1</t>
  </si>
  <si>
    <t>I33-25-0152-llup01.jpg</t>
  </si>
  <si>
    <t>2162534</t>
  </si>
  <si>
    <t>1a2jaK5RecogM4p_kgsHShjGHQx6dR-D5</t>
  </si>
  <si>
    <t>I33-25-0152-llup02.jpg</t>
  </si>
  <si>
    <t>2615030</t>
  </si>
  <si>
    <t>1TWZyyAgiL4oBmreHDSMlOEs8LXL628VT</t>
  </si>
  <si>
    <t>I33-25-0152-tree01.jpg</t>
  </si>
  <si>
    <t>4315619</t>
  </si>
  <si>
    <t>1vk3WnkhACTdWRlSjpoAQd3uXLx2bXIeU</t>
  </si>
  <si>
    <t>I33-25-0152-tree02.jpg</t>
  </si>
  <si>
    <t>4609590</t>
  </si>
  <si>
    <t>1hz-fiy7NcIMSb-oe5ZRNeP1JbMHC1_6T</t>
  </si>
  <si>
    <t>I33-25-0153-bark01.jpg</t>
  </si>
  <si>
    <t>3498676</t>
  </si>
  <si>
    <t>11bSe6Vr8up3wTeequk80iwcPYaV3Y6pF</t>
  </si>
  <si>
    <t>I33-25-0153-bark02.jpg</t>
  </si>
  <si>
    <t>2935562</t>
  </si>
  <si>
    <t>14TVSQjEti9A6iOvtZq9tTYH-g10WDQPR</t>
  </si>
  <si>
    <t>I33-25-0153-lbun01.jpg</t>
  </si>
  <si>
    <t>3037671</t>
  </si>
  <si>
    <t>1IMdzTGysUQHJWN0jFRAP66VfdeO-ZmJx</t>
  </si>
  <si>
    <t>I33-25-0153-lbun02.jpg</t>
  </si>
  <si>
    <t>5812627</t>
  </si>
  <si>
    <t>12lQQpOEVSPRAwrEv_XTQIPgFeKXEcv8z</t>
  </si>
  <si>
    <t>I33-25-0153-lbup01.jpg</t>
  </si>
  <si>
    <t>3174020</t>
  </si>
  <si>
    <t>1QCBMtmdGM7LZ1BwY7Y-HkLL0L5a-2mvu</t>
  </si>
  <si>
    <t>I33-25-0153-lbup02.jpg</t>
  </si>
  <si>
    <t>3646661</t>
  </si>
  <si>
    <t>16Ub5RbZC6E50HOaqGw1aoUy3VwY_pZco</t>
  </si>
  <si>
    <t>I33-25-0153-llun01.jpg</t>
  </si>
  <si>
    <t>3672744</t>
  </si>
  <si>
    <t>1ZPubnm0--n1AIcBpO-LpthbPToeL_HFa</t>
  </si>
  <si>
    <t>I33-25-0153-llun02.jpg</t>
  </si>
  <si>
    <t>4302659</t>
  </si>
  <si>
    <t>1eVBwEJ1d2D1BzoSy3T0HAuKyaMxjZoax</t>
  </si>
  <si>
    <t>I33-25-0153-llup01.jpg</t>
  </si>
  <si>
    <t>3024977</t>
  </si>
  <si>
    <t>1UOgtbAGQzRt5byeq1oHe_21X6iBFx8dR</t>
  </si>
  <si>
    <t>I33-25-0153-llup02.jpg</t>
  </si>
  <si>
    <t>3069611</t>
  </si>
  <si>
    <t>16ibr1L0RTooVTD9m6kFe5lB8yfJtZX7p</t>
  </si>
  <si>
    <t>I33-25-0153-tree01.jpg</t>
  </si>
  <si>
    <t>4345997</t>
  </si>
  <si>
    <t>1PH07JP7FoC8hBb33OUviFSICfaXlxrl9</t>
  </si>
  <si>
    <t>I33-25-0153-tree02.jpg</t>
  </si>
  <si>
    <t>5100754</t>
  </si>
  <si>
    <t>1BSPLn-qRY_wbnDZPP22HCQ0xUQWfbx88</t>
  </si>
  <si>
    <t>I33-25-0154-bark01.jpg</t>
  </si>
  <si>
    <t>5760812</t>
  </si>
  <si>
    <t>1YSV7H_s0Opurl7VmlowSd0FB4GEOgM1K</t>
  </si>
  <si>
    <t>I33-25-0154-bark02.jpg</t>
  </si>
  <si>
    <t>3687054</t>
  </si>
  <si>
    <t>1KB1uucL93xvt18mgz0t3mMkuoVSxYy0q</t>
  </si>
  <si>
    <t>I33-25-0154-lbun01.jpg</t>
  </si>
  <si>
    <t>4206194</t>
  </si>
  <si>
    <t>11gHG60AG7eYd_fMrPDG3kwgm2JRyqn5p</t>
  </si>
  <si>
    <t>I33-25-0154-lbun02.jpg</t>
  </si>
  <si>
    <t>5703259</t>
  </si>
  <si>
    <t>1Hl6ohcMOwUmRx9dK1lDjJYzSHA0jxBxQ</t>
  </si>
  <si>
    <t>I33-25-0154-lbup01.jpg</t>
  </si>
  <si>
    <t>3809096</t>
  </si>
  <si>
    <t>1C8qJtM0HWRGZCjzOrqJq9kBX4s_4ZP8b</t>
  </si>
  <si>
    <t>I33-25-0154-lbup02.jpg</t>
  </si>
  <si>
    <t>5876894</t>
  </si>
  <si>
    <t>1TtC5P32xyOdMawdJ7Y3rxT2MCCkXh6SW</t>
  </si>
  <si>
    <t>I33-25-0154-llun01.jpg</t>
  </si>
  <si>
    <t>3714509</t>
  </si>
  <si>
    <t>1fvNeooqJpoNNQx4MOGYyLJQzy-mP0JT0</t>
  </si>
  <si>
    <t>I33-25-0154-llun02.jpg</t>
  </si>
  <si>
    <t>4567109</t>
  </si>
  <si>
    <t>1WNCqpCltXCkxfyWFgvNy9l_Q7gJNOfAX</t>
  </si>
  <si>
    <t>I33-25-0154-llup01.jpg</t>
  </si>
  <si>
    <t>3569933</t>
  </si>
  <si>
    <t>1dVLGlUvxdPiooQ831634j6Dh7IC1H9_e</t>
  </si>
  <si>
    <t>I33-25-0154-llup02.jpg</t>
  </si>
  <si>
    <t>6208295</t>
  </si>
  <si>
    <t>10jnhWlvsR1cgQlHMxVtZOtEm9l6ykplC</t>
  </si>
  <si>
    <t>I33-25-0154-tree01.jpg</t>
  </si>
  <si>
    <t>4518262</t>
  </si>
  <si>
    <t>1Q6b2OhDbq0Wkw-Tb2iYVVaJCMb9LXnP8</t>
  </si>
  <si>
    <t>I33-25-0154-tree02.jpg</t>
  </si>
  <si>
    <t>4601134</t>
  </si>
  <si>
    <t>1GU4QhxwdVEmSwITgGKFjgdlGPBmQ1Xh5</t>
  </si>
  <si>
    <t>I33-25-0155-bark01.jpg</t>
  </si>
  <si>
    <t>3405254</t>
  </si>
  <si>
    <t>1V_mevEp5jdnGW8Ejl9eKdotuN5CYsS_M</t>
  </si>
  <si>
    <t>I33-25-0155-bark02.jpg</t>
  </si>
  <si>
    <t>3257977</t>
  </si>
  <si>
    <t>1REr0lOHeOOv6eet0ttOI0C7CWMYuu5hQ</t>
  </si>
  <si>
    <t>I33-25-0155-lbun01.jpg</t>
  </si>
  <si>
    <t>3570463</t>
  </si>
  <si>
    <t>1iXegkfZh9c4tCmjxM2Tg1IuuciYHl0Em</t>
  </si>
  <si>
    <t>I33-25-0155-lbun02.jpg</t>
  </si>
  <si>
    <t>4381687</t>
  </si>
  <si>
    <t>14Oh0VHCOnWWq_0JjU74aAUUSABI7wIoU</t>
  </si>
  <si>
    <t>I33-25-0155-lbup01.jpg</t>
  </si>
  <si>
    <t>3516795</t>
  </si>
  <si>
    <t>1zqW_tzieMi4MZyx__9YNh42O7MHRjVH7</t>
  </si>
  <si>
    <t>I33-25-0155-lbup02.jpg</t>
  </si>
  <si>
    <t>3706465</t>
  </si>
  <si>
    <t>1TE2ea2yMXKUtEIaStZCH1UlEN2GidfIr</t>
  </si>
  <si>
    <t>I33-25-0155-llun01.jpg</t>
  </si>
  <si>
    <t>3634232</t>
  </si>
  <si>
    <t>1YkwBoT4oN1SLAA8jGhKA-ad8zgXoXwW9</t>
  </si>
  <si>
    <t>I33-25-0155-llun02.jpg</t>
  </si>
  <si>
    <t>3799589</t>
  </si>
  <si>
    <t>1-_HbUpKJUIEcjad-mXkZR0-8BwlYUT3j</t>
  </si>
  <si>
    <t>I33-25-0155-llup01.jpg</t>
  </si>
  <si>
    <t>3258099</t>
  </si>
  <si>
    <t>1P2n1ou79vOWvVWT51_1-X-UUvyFzTJn_</t>
  </si>
  <si>
    <t>I33-25-0155-llup02.jpg</t>
  </si>
  <si>
    <t>2887573</t>
  </si>
  <si>
    <t>1MsIEsaEYwYaPwcu3UPpx3DcMrrdKrbao</t>
  </si>
  <si>
    <t>I33-25-0155-tree01.jpg</t>
  </si>
  <si>
    <t>3435791</t>
  </si>
  <si>
    <t>1VntR_haWNWGXZVs-UIHOc4PE4-ren6e9</t>
  </si>
  <si>
    <t>I33-25-S01 ริมคลองสำราญ</t>
  </si>
  <si>
    <t>I33-25-0156-bark01.jpg</t>
  </si>
  <si>
    <t>3657794</t>
  </si>
  <si>
    <t>1riscY3gLG5KvwC3C-ijfFshXxLwXiU9d</t>
  </si>
  <si>
    <t>I33-25-0156-bark02.jpg</t>
  </si>
  <si>
    <t>5766714</t>
  </si>
  <si>
    <t>1PDgVhFdbuaTMbI4gegprEkjDOZQwbKaU</t>
  </si>
  <si>
    <t>I33-25-0156-lbun01.jpg</t>
  </si>
  <si>
    <t>3512118</t>
  </si>
  <si>
    <t>1L4Edw_OKWK6sYL57tFD2iILZVBj_X9ua</t>
  </si>
  <si>
    <t>I33-25-0156-lbun02.jpg</t>
  </si>
  <si>
    <t>3492523</t>
  </si>
  <si>
    <t>1Ngd8wPA4IaT985Y_JiXqJZ3KjZA05Vft</t>
  </si>
  <si>
    <t>I33-25-0156-lbup01.jpg</t>
  </si>
  <si>
    <t>3287198</t>
  </si>
  <si>
    <t>1j-5qYW0OVPKkSvwlhv0DAN6w8t2ew843</t>
  </si>
  <si>
    <t>I33-25-0156-lbup02.jpg</t>
  </si>
  <si>
    <t>4199430</t>
  </si>
  <si>
    <t>1o0g4Rb2ShvitKVUiI_vggm4nHC-KmLuQ</t>
  </si>
  <si>
    <t>I33-25-0156-lfun01.jpg</t>
  </si>
  <si>
    <t>3532673</t>
  </si>
  <si>
    <t>1FuzhYppo9U0jbvLHJn60hefle4AwVS9p</t>
  </si>
  <si>
    <t>I33-25-0156-lfun02.jpg</t>
  </si>
  <si>
    <t>3922363</t>
  </si>
  <si>
    <t>1Iq6jAKKzyaFJiN2woKpCY8oYkJ9w0D_y</t>
  </si>
  <si>
    <t>I33-25-0156-lfup01.jpg</t>
  </si>
  <si>
    <t>3297513</t>
  </si>
  <si>
    <t>1HMdoLEj7j0A-DQ94ULMGmqB5z3H3v0SJ</t>
  </si>
  <si>
    <t>I33-25-0156-lfup02.jpg</t>
  </si>
  <si>
    <t>4970050</t>
  </si>
  <si>
    <t>1k9mdlnSKpBn1k9z_ECpn_X-2cUOPezoM</t>
  </si>
  <si>
    <t>I33-25-0156-tree01.jpg</t>
  </si>
  <si>
    <t>6241613</t>
  </si>
  <si>
    <t>19MrT9t1Mh8piqwQk2b9mGqZPQa98OmyT</t>
  </si>
  <si>
    <t>I33-25-0156-tree02.jpg</t>
  </si>
  <si>
    <t>5671619</t>
  </si>
  <si>
    <t>16hn7UqmEXZASGFZSgBYBkmy7w4u3u-7G</t>
  </si>
  <si>
    <t>I33-25-0157-bark01.jpg</t>
  </si>
  <si>
    <t>3861955</t>
  </si>
  <si>
    <t>1xg2pcBNxclKHkpcNuJp9qrByx_r56wfc</t>
  </si>
  <si>
    <t>I33-25-0157-bark02.jpg</t>
  </si>
  <si>
    <t>6306372</t>
  </si>
  <si>
    <t>1VyWX2aNalwy9yEqhJK0I-Wd3sTKNM3Xi</t>
  </si>
  <si>
    <t>I33-25-0157-lbun01.jpg</t>
  </si>
  <si>
    <t>3360954</t>
  </si>
  <si>
    <t>1Nv5t0KB-NuUC5qUccZLY9q8JzwxNjqLb</t>
  </si>
  <si>
    <t>I33-25-0157-lbun02.jpg</t>
  </si>
  <si>
    <t>4638362</t>
  </si>
  <si>
    <t>1jc6JFxNUhDWm5yFLzpS2WFR7gOA97YSC</t>
  </si>
  <si>
    <t>I33-25-0157-lbup01.jpg</t>
  </si>
  <si>
    <t>3566190</t>
  </si>
  <si>
    <t>1M3MSlA6g8sOxURW0cpP1HiulfaLFAatv</t>
  </si>
  <si>
    <t>I33-25-0157-lbup02.jpg</t>
  </si>
  <si>
    <t>4868892</t>
  </si>
  <si>
    <t>1mf04z3JAreOVI7hg28JhzRFx5nPftERH</t>
  </si>
  <si>
    <t>I33-25-0157-llun01.jpg</t>
  </si>
  <si>
    <t>3274830</t>
  </si>
  <si>
    <t>171nalKdSZOzOLy1Sg4JRISMmTE_WPkjP</t>
  </si>
  <si>
    <t>I33-25-0157-llun02.jpg</t>
  </si>
  <si>
    <t>4136306</t>
  </si>
  <si>
    <t>1NLbX4i9wL-P0kVhU7FYW5pUV904GNM7o</t>
  </si>
  <si>
    <t>I33-25-0157-llup01.jpg</t>
  </si>
  <si>
    <t>2909854</t>
  </si>
  <si>
    <t>1e4QH05jkExw64frv9myJOE_ixofEcTL_</t>
  </si>
  <si>
    <t>I33-25-0157-llup02.jpg</t>
  </si>
  <si>
    <t>4894169</t>
  </si>
  <si>
    <t>1BZvOcg9lBSxy-LUOarJHxDGTH2mnnPrG</t>
  </si>
  <si>
    <t>I33-25-0157-tree01.jpg</t>
  </si>
  <si>
    <t>5986741</t>
  </si>
  <si>
    <t>1RAzlhBJITozLCnhGfNSCkioDGG5WT9nc</t>
  </si>
  <si>
    <t>I33-25-0157-tree02.jpg</t>
  </si>
  <si>
    <t>5495981</t>
  </si>
  <si>
    <t>1kzVXbL8Ops0_L_CsWox3cbZnESf6Vzzi</t>
  </si>
  <si>
    <t>I33-25-0158-bark01.jpg</t>
  </si>
  <si>
    <t>4981553</t>
  </si>
  <si>
    <t>1YUmq3adavLncJy4U3w6uHpBNZE4OnyOg</t>
  </si>
  <si>
    <t>I33-25-0158-bark02.jpg</t>
  </si>
  <si>
    <t>5490044</t>
  </si>
  <si>
    <t>1gpdWqTCCQOc-fTH6YeJAN9JGv0hFwiZI</t>
  </si>
  <si>
    <t>I33-25-0158-frui01.jpg</t>
  </si>
  <si>
    <t>3778051</t>
  </si>
  <si>
    <t>1N02BY_r77nAZKTAw27DgwY9ffUVyiCvq</t>
  </si>
  <si>
    <t>I33-25-0158-frui02.jpg</t>
  </si>
  <si>
    <t>2880091</t>
  </si>
  <si>
    <t>1J0nYBqBZOuEA0A8M51IWa61YYUg-NkIx</t>
  </si>
  <si>
    <t>I33-25-0158-lbun01.jpg</t>
  </si>
  <si>
    <t>3376584</t>
  </si>
  <si>
    <t>1IEvzRjoqK-Vj-ST98QKNnG7jE09-JO55</t>
  </si>
  <si>
    <t>I33-25-0158-lbun02.jpg</t>
  </si>
  <si>
    <t>3453367</t>
  </si>
  <si>
    <t>1vSG5JTk4UdLO2O3VmjB-iBSYAbNynDwb</t>
  </si>
  <si>
    <t>I33-25-0158-lbup01.jpg</t>
  </si>
  <si>
    <t>3455448</t>
  </si>
  <si>
    <t>1k_TNVVK_MoJeew57KXq3-dUys3G42xml</t>
  </si>
  <si>
    <t>I33-25-0158-lbup02.jpg</t>
  </si>
  <si>
    <t>3760626</t>
  </si>
  <si>
    <t>11TGwMdJRWZE3j3HAjE6ZMtQEtc1p60_M</t>
  </si>
  <si>
    <t>I33-25-0158-llun01.jpg</t>
  </si>
  <si>
    <t>3417222</t>
  </si>
  <si>
    <t>1Bn07c0yLbVfMrIxvUf3V_HmHfiBDvFqR</t>
  </si>
  <si>
    <t>I33-25-0158-llun02.jpg</t>
  </si>
  <si>
    <t>3806868</t>
  </si>
  <si>
    <t>1rzmWnQWfDzjKg-ez4825qmF8N0780qTY</t>
  </si>
  <si>
    <t>I33-25-0158-llup01.jpg</t>
  </si>
  <si>
    <t>3396468</t>
  </si>
  <si>
    <t>1kB38FnXqWwgDNsSER5vSk0Dv2gczBo-X</t>
  </si>
  <si>
    <t>I33-25-0158-llup02.jpg</t>
  </si>
  <si>
    <t>4319424</t>
  </si>
  <si>
    <t>1wC7ujsUGnGCYmPBl6HcSUVKtxYRkrfIl</t>
  </si>
  <si>
    <t>I33-25-0158-tree01.jpg</t>
  </si>
  <si>
    <t>4890526</t>
  </si>
  <si>
    <t>1UJiK-Q7z0j5frm2rpXQEgFyy9cJdFK-w</t>
  </si>
  <si>
    <t>I33-25-0158-tree02.jpg</t>
  </si>
  <si>
    <t>5268078</t>
  </si>
  <si>
    <t>1JlUpNTO1ZrhvaEhD42ZceAmGmliO2k0H</t>
  </si>
  <si>
    <t>I33-25-0159-bark01.jpg</t>
  </si>
  <si>
    <t>3693936</t>
  </si>
  <si>
    <t>16ssDllBt5dfo2mL2jjfNeQZfoTlRzOhd</t>
  </si>
  <si>
    <t>I33-25-0159-bark02.jpg</t>
  </si>
  <si>
    <t>5772408</t>
  </si>
  <si>
    <t>18TBbsUNx-u0-4S6jvzU5DD8K-A_rxHrU</t>
  </si>
  <si>
    <t>I33-25-0159-lbun01.jpg</t>
  </si>
  <si>
    <t>3328598</t>
  </si>
  <si>
    <t>1Tsf855E-QNUDUrCMXfJsUOBAUy_Szl4X</t>
  </si>
  <si>
    <t>I33-25-0159-lbun02.jpg</t>
  </si>
  <si>
    <t>4175861</t>
  </si>
  <si>
    <t>1WIKBZZG4r0rUKYgVTk9U3TIUX5-zt6io</t>
  </si>
  <si>
    <t>I33-25-0159-lbup01.jpg</t>
  </si>
  <si>
    <t>3573069</t>
  </si>
  <si>
    <t>1LOuH8Mf-SFLqT3ZF4y_574vvfH6aKwPL</t>
  </si>
  <si>
    <t>I33-25-0159-lbup02.jpg</t>
  </si>
  <si>
    <t>4635741</t>
  </si>
  <si>
    <t>1IbbhMjgaziJcWCnlhsVgr9Wx3nc0rhyX</t>
  </si>
  <si>
    <t>I33-25-0159-llun01.jpg</t>
  </si>
  <si>
    <t>3145987</t>
  </si>
  <si>
    <t>15PvMrX9SMiVOBRiQvUExmY3abwNDiK7p</t>
  </si>
  <si>
    <t>I33-25-0159-llun02.jpg</t>
  </si>
  <si>
    <t>4102973</t>
  </si>
  <si>
    <t>1rTYXcoxI0YY2E2mAYUAO91ZM0vbU1vhF</t>
  </si>
  <si>
    <t>I33-25-0159-llup01.jpg</t>
  </si>
  <si>
    <t>2532491</t>
  </si>
  <si>
    <t>1ADv33lEvHeX2JYJ64q9cF2K_37QMExSi</t>
  </si>
  <si>
    <t>I33-25-0159-llup02.jpg</t>
  </si>
  <si>
    <t>4690871</t>
  </si>
  <si>
    <t>1TzwcoFNRGZ4khhpV6PF2SzGJM4D1XPxJ</t>
  </si>
  <si>
    <t>I33-25-0159-tree01.jpg</t>
  </si>
  <si>
    <t>5574673</t>
  </si>
  <si>
    <t>1zuk4PTeIKrO-VtXyf0K5QBtM1Dr6d01t</t>
  </si>
  <si>
    <t>I33-25-0159-tree02.jpg</t>
  </si>
  <si>
    <t>6190236</t>
  </si>
  <si>
    <t>1IyTrSaLuw-urvWeYhPc0-9Lmz77dChSJ</t>
  </si>
  <si>
    <t>I33-25-0160-bark01.jpg</t>
  </si>
  <si>
    <t>4381708</t>
  </si>
  <si>
    <t>17V5d0otAhJ0EO_gDm8_Yrln7O07kasGF</t>
  </si>
  <si>
    <t>I33-25-0160-bark02.jpg</t>
  </si>
  <si>
    <t>6465998</t>
  </si>
  <si>
    <t>1PFg0OFB6DpXCpe4I1Z6ASIgr6jYlKWzu</t>
  </si>
  <si>
    <t>I33-25-0160-lbun01.jpg</t>
  </si>
  <si>
    <t>3462699</t>
  </si>
  <si>
    <t>1VtpAGCWThq9fCrtlm_9Bijqe67gyoyGM</t>
  </si>
  <si>
    <t>I33-25-0160-lbun02.jpg</t>
  </si>
  <si>
    <t>5635343</t>
  </si>
  <si>
    <t>1bn7re9viQPymrdTmJ6o5nA5g1Zu0-ydN</t>
  </si>
  <si>
    <t>I33-25-0160-lbup01.jpg</t>
  </si>
  <si>
    <t>3459200</t>
  </si>
  <si>
    <t>1OuRaU49_HDdao1CAPJcRxSOZCErM_Uny</t>
  </si>
  <si>
    <t>I33-25-0160-lbup02.jpg</t>
  </si>
  <si>
    <t>3944095</t>
  </si>
  <si>
    <t>1eJHFYTvRoD6JaAPz1mhPylGWhOM0Y02O</t>
  </si>
  <si>
    <t>I33-25-0160-llun01.jpg</t>
  </si>
  <si>
    <t>3258091</t>
  </si>
  <si>
    <t>1ZFREW4usqhZnwBbimEkuF7rmvK_kOBew</t>
  </si>
  <si>
    <t>I33-25-0160-llun02.jpg</t>
  </si>
  <si>
    <t>4411756</t>
  </si>
  <si>
    <t>1gpwwebf51bJxtW1Wfe-NCqf6MoPd3fBr</t>
  </si>
  <si>
    <t>I33-25-0160-llup01.jpg</t>
  </si>
  <si>
    <t>3053645</t>
  </si>
  <si>
    <t>1AtUhS1NG5udaypSmMnck_gwAriPOp5W6</t>
  </si>
  <si>
    <t>I33-25-0160-llup02.jpg</t>
  </si>
  <si>
    <t>4658774</t>
  </si>
  <si>
    <t>1-XxvhxW9LHFtXwHt7MPWaEyhInWd2FvU</t>
  </si>
  <si>
    <t>I33-25-0160-tree01.jpg</t>
  </si>
  <si>
    <t>5667792</t>
  </si>
  <si>
    <t>1avZOeNvtBW4ooEpl-1iIoIlC6muOt9tU</t>
  </si>
  <si>
    <t>I33-25-0160-tree02.jpg</t>
  </si>
  <si>
    <t>5450716</t>
  </si>
  <si>
    <t>1n1yHZqNXuP8jTBV7_s_2GWzwCNFX4Z9p</t>
  </si>
  <si>
    <t>I33-25-0161-bark01.jpg</t>
  </si>
  <si>
    <t>4778157</t>
  </si>
  <si>
    <t>1XN5yY1NwDAky3ACFO0RdqzYorNT7gTOR</t>
  </si>
  <si>
    <t>I33-25-0161-bark02.jpg</t>
  </si>
  <si>
    <t>5311187</t>
  </si>
  <si>
    <t>1eN1OCQ-L7W5qMsQhgbuZAEKkHajutc6r</t>
  </si>
  <si>
    <t>I33-25-0161-lbun01.jpg</t>
  </si>
  <si>
    <t>3170430</t>
  </si>
  <si>
    <t>1Dz-j4f3Rcnd100bAqjeN_y3JyMZAuzsW</t>
  </si>
  <si>
    <t>I33-25-0161-lbun02.jpg</t>
  </si>
  <si>
    <t>4482357</t>
  </si>
  <si>
    <t>1j9VcF-6vCFrQ80PtqihOSma4YGfbUcHY</t>
  </si>
  <si>
    <t>I33-25-0161-lbup01.jpg</t>
  </si>
  <si>
    <t>3465837</t>
  </si>
  <si>
    <t>1pB76Dz9SjCWRr7TFzlH-juy3R6FR2Yff</t>
  </si>
  <si>
    <t>I33-25-0161-lbup02.jpg</t>
  </si>
  <si>
    <t>4840667</t>
  </si>
  <si>
    <t>18CwreBD3TkXV3OzO8wHk9iA6D9tMB3e7</t>
  </si>
  <si>
    <t>I33-25-0161-llun01.jpg</t>
  </si>
  <si>
    <t>3141133</t>
  </si>
  <si>
    <t>1pxekVkypIaX_pjcA74XuOVcLgSRW3LeT</t>
  </si>
  <si>
    <t>I33-25-0161-llun02.jpg</t>
  </si>
  <si>
    <t>4434717</t>
  </si>
  <si>
    <t>16pXc6m7R5lwgZe5TJTbp6i9xKBAu3f0t</t>
  </si>
  <si>
    <t>I33-25-0161-llup01.jpg</t>
  </si>
  <si>
    <t>3079520</t>
  </si>
  <si>
    <t>1uzHYdpJci-RJoJCldGTaDTGgahSgBuod</t>
  </si>
  <si>
    <t>I33-25-0161-llup02.jpg</t>
  </si>
  <si>
    <t>4820935</t>
  </si>
  <si>
    <t>16cJitr7-IWvZOjR5lXXW-02_EmYghhCP</t>
  </si>
  <si>
    <t>I33-25-0161-tree01.jpg</t>
  </si>
  <si>
    <t>5247318</t>
  </si>
  <si>
    <t>19u0KILpR_B-4GBlrrueNA_U51xwJntxW</t>
  </si>
  <si>
    <t>I33-25-0161-tree02.jpg</t>
  </si>
  <si>
    <t>5754873</t>
  </si>
  <si>
    <t>1EiKvZk4EVEfpkG16y6I23wxkwyNmQL4w</t>
  </si>
  <si>
    <t>I33-25-0162-bark01.jpg</t>
  </si>
  <si>
    <t>4631623</t>
  </si>
  <si>
    <t>12qWdUe2Gkukp5UEVn7SP5WeWhxeL9YbF</t>
  </si>
  <si>
    <t>I33-25-0162-bark02.jpg</t>
  </si>
  <si>
    <t>6507259</t>
  </si>
  <si>
    <t>17uI8yOu_ZVtV5ftqxaTigxc-h621tbrr</t>
  </si>
  <si>
    <t>I33-25-0162-frui01.jpg</t>
  </si>
  <si>
    <t>3543617</t>
  </si>
  <si>
    <t>1o5AoSvoX2KAfUyfjkf5p6xrsqYs8dp4h</t>
  </si>
  <si>
    <t>I33-25-0162-frui02.jpg</t>
  </si>
  <si>
    <t>4195621</t>
  </si>
  <si>
    <t>1F21w3C4WZyLZaUq48f1YfOqAaLPb3QE_</t>
  </si>
  <si>
    <t>I33-25-0162-lbun01.jpg</t>
  </si>
  <si>
    <t>3148956</t>
  </si>
  <si>
    <t>1GL2T8DmmnmoO4AIh7FpGWEc8EzPhNMje</t>
  </si>
  <si>
    <t>I33-25-0162-lbun02.jpg</t>
  </si>
  <si>
    <t>4673173</t>
  </si>
  <si>
    <t>1m9r5B2RWIDF0MJPrh0d851AIIgHq6_0z</t>
  </si>
  <si>
    <t>I33-25-0162-lbup01.jpg</t>
  </si>
  <si>
    <t>3462204</t>
  </si>
  <si>
    <t>1S6cciXG_eDV1IgmMD0RRnifxWfilYc8p</t>
  </si>
  <si>
    <t>I33-25-0162-lbup02.jpg</t>
  </si>
  <si>
    <t>4571653</t>
  </si>
  <si>
    <t>1DRhhzs4dIF96r7p_uCul5EXg2_hdioHx</t>
  </si>
  <si>
    <t>I33-25-0162-llun01.jpg</t>
  </si>
  <si>
    <t>3328080</t>
  </si>
  <si>
    <t>15LUnK6MjvC9rXQvL51ptqsUQ6uHtvKU0</t>
  </si>
  <si>
    <t>I33-25-0162-llun02.jpg</t>
  </si>
  <si>
    <t>4570583</t>
  </si>
  <si>
    <t>10OizmQH-4lohzMu301qhz7lSUEeoHw2a</t>
  </si>
  <si>
    <t>I33-25-0162-llup01.jpg</t>
  </si>
  <si>
    <t>2842901</t>
  </si>
  <si>
    <t>1ZeIFLGP8D5s82No5mb-zeZ7L2fw6edk3</t>
  </si>
  <si>
    <t>I33-25-0162-llup02.jpg</t>
  </si>
  <si>
    <t>4685530</t>
  </si>
  <si>
    <t>1WXCw0D2sqky8b98OCQsoP6QaCa3duxr1</t>
  </si>
  <si>
    <t>I33-25-0162-tree01.jpg</t>
  </si>
  <si>
    <t>5453858</t>
  </si>
  <si>
    <t>1W0MF5tIeIXNKD_rg_RoK9-eIGkJOLGbf</t>
  </si>
  <si>
    <t>I33-25-0162-tree02.jpg</t>
  </si>
  <si>
    <t>6238876</t>
  </si>
  <si>
    <t>15nAbpPY_tSW0yJEFMkc64rg3AN5sFJSp</t>
  </si>
  <si>
    <t>I33-25-0163-bark01.jpg</t>
  </si>
  <si>
    <t>3381519</t>
  </si>
  <si>
    <t>1Wz81ndLiAo16lC2ks56u4aXeKVDiKl4u</t>
  </si>
  <si>
    <t>I33-25-0163-bark02.jpg</t>
  </si>
  <si>
    <t>5295958</t>
  </si>
  <si>
    <t>1wj5U4JfeGuI2x9JRhPozJrtXFh-Nh-Rq</t>
  </si>
  <si>
    <t>I33-25-0163-flow01.jpg</t>
  </si>
  <si>
    <t>3703319</t>
  </si>
  <si>
    <t>1EZmW0bYuRvdUHZYDSDSxZzQ2942ZTXVR</t>
  </si>
  <si>
    <t>I33-25-0163-flow02.jpg</t>
  </si>
  <si>
    <t>3602629</t>
  </si>
  <si>
    <t>18XsB1FP65i-O1JOPu2sXeLuHuV0KF57B</t>
  </si>
  <si>
    <t>I33-25-0163-lbun01.jpg</t>
  </si>
  <si>
    <t>3193968</t>
  </si>
  <si>
    <t>1NaLeT5lGgWxFsBFOGNlZI6saSbSvjyod</t>
  </si>
  <si>
    <t>I33-25-0163-lbun02.jpg</t>
  </si>
  <si>
    <t>3993714</t>
  </si>
  <si>
    <t>1DiDd-g3weS52LDeujYSFHlC9w3pbieR-</t>
  </si>
  <si>
    <t>I33-25-0163-lbup01.jpg</t>
  </si>
  <si>
    <t>3288065</t>
  </si>
  <si>
    <t>1CjFPlwSoXbtOTZRGOiBd-bZ0hryaPiH9</t>
  </si>
  <si>
    <t>I33-25-0163-lbup02.jpg</t>
  </si>
  <si>
    <t>4201336</t>
  </si>
  <si>
    <t>168P_-RTPO1KKWQm5l8l69xdehlIOW3SC</t>
  </si>
  <si>
    <t>I33-25-0163-llun01.jpg</t>
  </si>
  <si>
    <t>3348386</t>
  </si>
  <si>
    <t>1AfFQ-xz9g-AXeRr-HT-uR-7J4l5N105f</t>
  </si>
  <si>
    <t>I33-25-0163-llun02.jpg</t>
  </si>
  <si>
    <t>4098233</t>
  </si>
  <si>
    <t>1kY-xVvFmcXuR_bsyDJ0xoe8dmdnFCSWh</t>
  </si>
  <si>
    <t>I33-25-0163-llup01.jpg</t>
  </si>
  <si>
    <t>3055077</t>
  </si>
  <si>
    <t>1BNGA0G4vBFQxrIFtGxXmOlXGU9kts643</t>
  </si>
  <si>
    <t>I33-25-0163-llup02.jpg</t>
  </si>
  <si>
    <t>6464948</t>
  </si>
  <si>
    <t>18VnQuSVgK7QB4fJZTyF1YoIMWREJB3JI</t>
  </si>
  <si>
    <t>I33-25-0163-tree01.jpg</t>
  </si>
  <si>
    <t>6634566</t>
  </si>
  <si>
    <t>1LZXvYhfViUxyiooCNBWDUFCqiiA_yBMq</t>
  </si>
  <si>
    <t>I33-25-0163-tree02.jpg</t>
  </si>
  <si>
    <t>5873181</t>
  </si>
  <si>
    <t>1OIicsir9rBss-Z3XAomgKe9T-evY_1Za</t>
  </si>
  <si>
    <t>I33-25-0164-bark01.jpg</t>
  </si>
  <si>
    <t>5470006</t>
  </si>
  <si>
    <t>1LWq6ICVQL1E_58bruDI-LKD6U7beGhNq</t>
  </si>
  <si>
    <t>I33-25-0164-bark02.jpg</t>
  </si>
  <si>
    <t>6817622</t>
  </si>
  <si>
    <t>147DUnToMOpg9ssvGjjoUnHdrlTV4khk0</t>
  </si>
  <si>
    <t>I33-25-0164-lbun01.jpg</t>
  </si>
  <si>
    <t>3442510</t>
  </si>
  <si>
    <t>1ZXY5H0cTesil9eSqP3VMpHgp-BYDyWwM</t>
  </si>
  <si>
    <t>I33-25-0164-lbun02.jpg</t>
  </si>
  <si>
    <t>4336859</t>
  </si>
  <si>
    <t>1j5yVYjhlNq-5mlI40WRo9DJQS4WLovXh</t>
  </si>
  <si>
    <t>I33-25-0164-lbup01.jpg</t>
  </si>
  <si>
    <t>3359486</t>
  </si>
  <si>
    <t>18r5ZH6e8FzoP-rG1K07czvCfbdX-qEuu</t>
  </si>
  <si>
    <t>I33-25-0164-lbup02.jpg</t>
  </si>
  <si>
    <t>4980874</t>
  </si>
  <si>
    <t>1h9VLC0efVrl-oyLx46p-9aEbAIpqUqac</t>
  </si>
  <si>
    <t>I33-25-0164-llun01.jpg</t>
  </si>
  <si>
    <t>3165954</t>
  </si>
  <si>
    <t>1hqNwQo5J3DvHMC12oH9omc3Tn8i1ZQ-f</t>
  </si>
  <si>
    <t>I33-25-0164-llun02.jpg</t>
  </si>
  <si>
    <t>4127871</t>
  </si>
  <si>
    <t>1crKU3kzVBAizfAZ4KpP36vMBjDcLk23f</t>
  </si>
  <si>
    <t>I33-25-0164-llup01.jpg</t>
  </si>
  <si>
    <t>3173535</t>
  </si>
  <si>
    <t>1I6kaYbg8Qw2TZ4rDsa8ZyQ90M4HijMMD</t>
  </si>
  <si>
    <t>I33-25-0164-llup02.jpg</t>
  </si>
  <si>
    <t>4484376</t>
  </si>
  <si>
    <t>1aRsjYqWv8EXQ8JnFMMb2QtiQEHX_7vqU</t>
  </si>
  <si>
    <t>I33-25-0164-tree01.jpg</t>
  </si>
  <si>
    <t>6527453</t>
  </si>
  <si>
    <t>1WYzex5wywyjoZF94TEZtqro_Fc98U2MU</t>
  </si>
  <si>
    <t>I33-25-0164-tree02.jpg</t>
  </si>
  <si>
    <t>5368652</t>
  </si>
  <si>
    <t>1AoSklTSkTi-Zy2jlTiNswLt27Udr3PXz</t>
  </si>
  <si>
    <t>I33-25-0165-bark01.jpg</t>
  </si>
  <si>
    <t>4463810</t>
  </si>
  <si>
    <t>1NbFHXlGRPOlAOT-mIrNLe50KjZ9l4Kb1</t>
  </si>
  <si>
    <t>I33-25-0165-bark02.jpg</t>
  </si>
  <si>
    <t>6664993</t>
  </si>
  <si>
    <t>1y4_z4TxgXlZpgSMSlk4yj8MNtKwq65eC</t>
  </si>
  <si>
    <t>I33-25-0165-lbun01.jpg</t>
  </si>
  <si>
    <t>3154891</t>
  </si>
  <si>
    <t>1MtfHdMZ6ljv6sKKo1zeYSQpiYYPZmnLs</t>
  </si>
  <si>
    <t>I33-25-0165-lbun02.jpg</t>
  </si>
  <si>
    <t>4480941</t>
  </si>
  <si>
    <t>1JKhZbiXhGedgKYkqKZHa4lAuBCbKB9KF</t>
  </si>
  <si>
    <t>I33-25-0165-lbup01.jpg</t>
  </si>
  <si>
    <t>3326151</t>
  </si>
  <si>
    <t>1p2dyedxyxYmU4_XceMe8u4-1EX63y7Sx</t>
  </si>
  <si>
    <t>I33-25-0165-lbup02.jpg</t>
  </si>
  <si>
    <t>4475664</t>
  </si>
  <si>
    <t>1XXzl0nrHB-BVUBYWNrkY5tl7xl7Hf4MM</t>
  </si>
  <si>
    <t>I33-25-0165-llun01.jpg</t>
  </si>
  <si>
    <t>3271491</t>
  </si>
  <si>
    <t>1SRvGsYYteBlgL2dsjCxjBlckqecid3ik</t>
  </si>
  <si>
    <t>I33-25-0165-llun02.jpg</t>
  </si>
  <si>
    <t>4529356</t>
  </si>
  <si>
    <t>1iqKUl_2DHmX1yP4wD2wK-k7nLXQ9cJig</t>
  </si>
  <si>
    <t>I33-25-0165-llup01.jpg</t>
  </si>
  <si>
    <t>3063724</t>
  </si>
  <si>
    <t>1WVpFtWsRM6M7wGauRUQFe0n8zImFXPOl</t>
  </si>
  <si>
    <t>I33-25-0165-llup02.jpg</t>
  </si>
  <si>
    <t>4566114</t>
  </si>
  <si>
    <t>166zVuKSn_O4huHYu2YDkx_vlrZci9Rk8</t>
  </si>
  <si>
    <t>I33-25-0165-tree01.jpg</t>
  </si>
  <si>
    <t>5108886</t>
  </si>
  <si>
    <t>1swRzdpZOT7hHtEbWaM0NcNeW5MnKBZUE</t>
  </si>
  <si>
    <t>I33-25-0165-tree02.jpg</t>
  </si>
  <si>
    <t>5442450</t>
  </si>
  <si>
    <t>1jGwxUEUjiDzeAoAuqKUB--lJTMQZnZQr</t>
  </si>
  <si>
    <t>I33-25-0166-bark01.jpg</t>
  </si>
  <si>
    <t>4447257</t>
  </si>
  <si>
    <t>10DlWBGrDBUxLvKwIrpxD8ProTQ8lHs_u</t>
  </si>
  <si>
    <t>I33-25-0166-bark02.jpg</t>
  </si>
  <si>
    <t>6454476</t>
  </si>
  <si>
    <t>17TwFkP_NRGuRIK8blHtL82Rhdd1X0UhE</t>
  </si>
  <si>
    <t>I33-25-0166-flow01.jpg</t>
  </si>
  <si>
    <t>3327877</t>
  </si>
  <si>
    <t>1N81f1c0X8fsn2eXSGRZ_vy45vC7gu2mb</t>
  </si>
  <si>
    <t>I33-25-0166-flow02.jpg</t>
  </si>
  <si>
    <t>4372468</t>
  </si>
  <si>
    <t>1E2o4-sVbVjCnE8V32_MQIUwEkUm3_tmo</t>
  </si>
  <si>
    <t>I33-25-0166-lbun01.jpg</t>
  </si>
  <si>
    <t>3485207</t>
  </si>
  <si>
    <t>1HT3UtJX_ODRQBy53uquKwpPVnGLI7lHs</t>
  </si>
  <si>
    <t>I33-25-0166-lbun02.jpg</t>
  </si>
  <si>
    <t>4220659</t>
  </si>
  <si>
    <t>1e0p7CM-iMoycS-CvYwBJ2QCXlgC9Z078</t>
  </si>
  <si>
    <t>I33-25-0166-lbup01.jpg</t>
  </si>
  <si>
    <t>3735097</t>
  </si>
  <si>
    <t>1U6W2X7yXbRVWKrwS-Uki4Ibbc1J2Rd2f</t>
  </si>
  <si>
    <t>I33-25-0166-lbup02.jpg</t>
  </si>
  <si>
    <t>4752672</t>
  </si>
  <si>
    <t>1pn6mZSrwj3oohf4YAnidLDAXey8GpI-C</t>
  </si>
  <si>
    <t>I33-25-0166-llun01.jpg</t>
  </si>
  <si>
    <t>3384141</t>
  </si>
  <si>
    <t>1q3eJ_GaYzZpKvoFbkjxUxnRyOX5mLtoR</t>
  </si>
  <si>
    <t>I33-25-0166-llun02.jpg</t>
  </si>
  <si>
    <t>4127965</t>
  </si>
  <si>
    <t>1eRpMFQfEOsnVaKXGbyLtbm1RNSCB0REA</t>
  </si>
  <si>
    <t>I33-25-0166-llup01.jpg</t>
  </si>
  <si>
    <t>3096085</t>
  </si>
  <si>
    <t>1bCnUUdVriXggHb7gQcamYYFPFesEQdA2</t>
  </si>
  <si>
    <t>I33-25-0166-llup02.jpg</t>
  </si>
  <si>
    <t>4128845</t>
  </si>
  <si>
    <t>19Rn251Z20JydpikLcon6Rneer2T90A8H</t>
  </si>
  <si>
    <t>I33-25-0166-tree01.jpg</t>
  </si>
  <si>
    <t>5283440</t>
  </si>
  <si>
    <t>1mkcBlCS7yiV-5XOdlRd-woWuOlwrUfIz</t>
  </si>
  <si>
    <t>I33-25-0166-tree02.jpg</t>
  </si>
  <si>
    <t>5409648</t>
  </si>
  <si>
    <t>1ouBK6O5EXwfH7PksAKFRj-wDWMhnAD_Q</t>
  </si>
  <si>
    <t>I33-25-0167-bark01.jpg</t>
  </si>
  <si>
    <t>4463095</t>
  </si>
  <si>
    <t>1Y9QYGvlxH65vFVLJM1tI8unPlFuuelbD</t>
  </si>
  <si>
    <t>I33-25-0167-bark02.jpg</t>
  </si>
  <si>
    <t>5355821</t>
  </si>
  <si>
    <t>1z0L2Z_QYNJNCQQfkBgBR9d0eICgxvQiq</t>
  </si>
  <si>
    <t>I33-25-0167-frui01.jpg</t>
  </si>
  <si>
    <t>3659310</t>
  </si>
  <si>
    <t>1juJlwy-QSImxuQz9xNYDnKv9MrVitdJB</t>
  </si>
  <si>
    <t>I33-25-0167-frui02.jpg</t>
  </si>
  <si>
    <t>4097608</t>
  </si>
  <si>
    <t>1RHH0iyQUiIcio6UCEBZKAX2i23LLlFdP</t>
  </si>
  <si>
    <t>I33-25-0167-lbun01.jpg</t>
  </si>
  <si>
    <t>3144464</t>
  </si>
  <si>
    <t>1Po70QlGwe2CgmIDNRBiK4FgrvQsuvdmo</t>
  </si>
  <si>
    <t>I33-25-0167-lbun02.jpg</t>
  </si>
  <si>
    <t>4370198</t>
  </si>
  <si>
    <t>1nhYHuY0qsUToPHW74cy2lgAeuwcGsDyg</t>
  </si>
  <si>
    <t>I33-25-0167-lbup01.jpg</t>
  </si>
  <si>
    <t>4124321</t>
  </si>
  <si>
    <t>1f1MdrMEFBs-bPhK8_z8oz1AeE0SDB-LO</t>
  </si>
  <si>
    <t>I33-25-0167-lbup02.jpg</t>
  </si>
  <si>
    <t>4318430</t>
  </si>
  <si>
    <t>12f2t4o0_3NVFHrghMclBypxHZVdyUgvH</t>
  </si>
  <si>
    <t>I33-25-0167-llun01.jpg</t>
  </si>
  <si>
    <t>3285299</t>
  </si>
  <si>
    <t>1Cx4STnnZYCQ5gV2aorfiBxI9lWeGnBaE</t>
  </si>
  <si>
    <t>I33-25-0167-llun02.jpg</t>
  </si>
  <si>
    <t>4396284</t>
  </si>
  <si>
    <t>1TzGnqRlTfxi4a0EaslrdE6KAbHkhaLwY</t>
  </si>
  <si>
    <t>I33-25-0167-llup01.jpg</t>
  </si>
  <si>
    <t>2919350</t>
  </si>
  <si>
    <t>1JhhSK7MhrAIjEuTBX7gduK9NmMvdiFBu</t>
  </si>
  <si>
    <t>I33-25-0167-llup02.jpg</t>
  </si>
  <si>
    <t>4390914</t>
  </si>
  <si>
    <t>1S-0BS82ZGUeq8WbizKW8O9EYmiamVG3y</t>
  </si>
  <si>
    <t>I33-25-0167-tree01.jpg</t>
  </si>
  <si>
    <t>4579360</t>
  </si>
  <si>
    <t>1ROqaFAAH1qWjzAmnVnQY_q64S7dnfdEt</t>
  </si>
  <si>
    <t>I33-25-0167-tree02.jpg</t>
  </si>
  <si>
    <t>5517287</t>
  </si>
  <si>
    <t>1FOjEPjw-_cMgbqSWbmWyFOPnZ9oUJ3qd</t>
  </si>
  <si>
    <t>I33-25-0168-bark01.jpg</t>
  </si>
  <si>
    <t>4296937</t>
  </si>
  <si>
    <t>1OO_Vn-tnguWbAOfqwsN00mIy2y1-NHxQ</t>
  </si>
  <si>
    <t>I33-25-0168-bark02.jpg</t>
  </si>
  <si>
    <t>6341904</t>
  </si>
  <si>
    <t>1VuFYvxjpV8F149UrdRhF_Ljgly1Bcqf0</t>
  </si>
  <si>
    <t>I33-25-0168-frui01.jpg</t>
  </si>
  <si>
    <t>3151721</t>
  </si>
  <si>
    <t>16PEHMU02YXEcujWD_3TqpEH7bO7o24cN</t>
  </si>
  <si>
    <t>I33-25-0168-frui02.jpg</t>
  </si>
  <si>
    <t>3317078</t>
  </si>
  <si>
    <t>1bNfg_PdB9Lhmw83pIufA9IsM2xmpquqL</t>
  </si>
  <si>
    <t>I33-25-0168-lbun01.jpg</t>
  </si>
  <si>
    <t>3613860</t>
  </si>
  <si>
    <t>1wQzqyAPCYWixlHBpwFNH3RrugRWHXENS</t>
  </si>
  <si>
    <t>I33-25-0168-lbun02.jpg</t>
  </si>
  <si>
    <t>3817679</t>
  </si>
  <si>
    <t>1Y2JoAOq3pjVDBHYMUc6xRSOhniLHUBaA</t>
  </si>
  <si>
    <t>I33-25-0168-lbup01.jpg</t>
  </si>
  <si>
    <t>3388182</t>
  </si>
  <si>
    <t>1mtKFkwIgVxNcPybQTxVbWZc5h4P_sAXm</t>
  </si>
  <si>
    <t>I33-25-0168-lbup02.jpg</t>
  </si>
  <si>
    <t>4164151</t>
  </si>
  <si>
    <t>1rpTxGu0H9VETchCwyuZ2GVulg7cIGTzm</t>
  </si>
  <si>
    <t>I33-25-0168-llun01.jpg</t>
  </si>
  <si>
    <t>3230079</t>
  </si>
  <si>
    <t>1g1S2B3piVSzycsL_X3bjJLadX8d6bgx5</t>
  </si>
  <si>
    <t>I33-25-0168-llun02.jpg</t>
  </si>
  <si>
    <t>4266400</t>
  </si>
  <si>
    <t>1vFD5ougNu8PGLqJHxGx3RECBbZ83-VIY</t>
  </si>
  <si>
    <t>I33-25-0168-llup01.jpg</t>
  </si>
  <si>
    <t>3043169</t>
  </si>
  <si>
    <t>1X7HJaRh-CAznE3De7f24KEEIQHBzpgZn</t>
  </si>
  <si>
    <t>I33-25-0168-llup02.jpg</t>
  </si>
  <si>
    <t>3524946</t>
  </si>
  <si>
    <t>1yuRSh6FVXbcM5tzgCBE0VyCmLUvXGpv9</t>
  </si>
  <si>
    <t>I33-25-0168-tree01.jpg</t>
  </si>
  <si>
    <t>5054661</t>
  </si>
  <si>
    <t>1_-OkrKfDvPOyCY1nXfVTNPQGV_-NY-r8</t>
  </si>
  <si>
    <t>I33-25-0168-tree02.jpg</t>
  </si>
  <si>
    <t>5799676</t>
  </si>
  <si>
    <t>1pkf9O47A6kqp63kcmIh-5Hb110iIj0gU</t>
  </si>
  <si>
    <t>I33-25-0169-bark01.jpg</t>
  </si>
  <si>
    <t>4752306</t>
  </si>
  <si>
    <t>1qN5O8Db0cw5-NkSOYSYbU3IXtv8Y6BPW</t>
  </si>
  <si>
    <t>I33-25-0169-bark02.jpg</t>
  </si>
  <si>
    <t>5681024</t>
  </si>
  <si>
    <t>1qzu_gZ46-d5rTMjLzqvTe0mAhxyrmLQW</t>
  </si>
  <si>
    <t>I33-25-0169-lbun01.jpg</t>
  </si>
  <si>
    <t>3518415</t>
  </si>
  <si>
    <t>1nsJjQll_FYRRn_rSJfvye0RpM-Ksh3pd</t>
  </si>
  <si>
    <t>I33-25-0169-lbun02.jpg</t>
  </si>
  <si>
    <t>4341801</t>
  </si>
  <si>
    <t>1hDvX0gm2NlpxNTqwEUOI3vcNg2ym-lgs</t>
  </si>
  <si>
    <t>I33-25-0169-lbup01.jpg</t>
  </si>
  <si>
    <t>3340816</t>
  </si>
  <si>
    <t>1ryQaS6_xSbAj241vLOTuVY6FSpBvr6ar</t>
  </si>
  <si>
    <t>I33-25-0169-lbup02.jpg</t>
  </si>
  <si>
    <t>5247154</t>
  </si>
  <si>
    <t>1iTNk427FIOM_4nlxUle7X7OAGnsBfVc-</t>
  </si>
  <si>
    <t>I33-25-0169-llun01.jpg</t>
  </si>
  <si>
    <t>3359243</t>
  </si>
  <si>
    <t>1GAf36ei3Qu1Y60h4yhAQiKKGSjrLgC2H</t>
  </si>
  <si>
    <t>I33-25-0169-llun02.jpg</t>
  </si>
  <si>
    <t>4360474</t>
  </si>
  <si>
    <t>1Bz62DDZmgM5W8PZ9Cm802Eq-alFvm5zT</t>
  </si>
  <si>
    <t>I33-25-0169-llup01.jpg</t>
  </si>
  <si>
    <t>3200373</t>
  </si>
  <si>
    <t>1hLGfmuuqiF2Nuz5CRLG1ayD_p7ohEVk9</t>
  </si>
  <si>
    <t>I33-25-0169-llup02.jpg</t>
  </si>
  <si>
    <t>4515139</t>
  </si>
  <si>
    <t>1Z7nMxFrUqfSV6o6-OgAcOC9jWE2Otyhm</t>
  </si>
  <si>
    <t>I33-25-0169-tree.2.jpg</t>
  </si>
  <si>
    <t>5220221</t>
  </si>
  <si>
    <t>1XdBgmCQ2L2knmlkXM3E-G8-71oiVXsKR</t>
  </si>
  <si>
    <t>I33-25-0169-tree01.jpg</t>
  </si>
  <si>
    <t>4467927</t>
  </si>
  <si>
    <t>1LHDvnqFtyVCEmuojoo7AV6HPciYXhDFR</t>
  </si>
  <si>
    <t>I33-25-0170-bark01.jpg</t>
  </si>
  <si>
    <t>4246533</t>
  </si>
  <si>
    <t>1hkCbC00gYFlFJcxb6raFcMgjI1pGxBU_</t>
  </si>
  <si>
    <t>I33-25-0170-bark02.jpg</t>
  </si>
  <si>
    <t>5904710</t>
  </si>
  <si>
    <t>11BRnB2tbp1OkPbmATpeoX0zd_CsOh6ej</t>
  </si>
  <si>
    <t>I33-25-0170-lbun01.jpg</t>
  </si>
  <si>
    <t>3377379</t>
  </si>
  <si>
    <t>1SmbSsz7Haftlk6GSZrge9Vd72WBh_QTk</t>
  </si>
  <si>
    <t>I33-25-0170-lbun02.jpg</t>
  </si>
  <si>
    <t>4123817</t>
  </si>
  <si>
    <t>19aFu4ShfAczOz6lOsDhHzT3ndyl__u_T</t>
  </si>
  <si>
    <t>I33-25-0170-lbup01.jpg</t>
  </si>
  <si>
    <t>3558596</t>
  </si>
  <si>
    <t>1TvB7SPFO8HiKePaWvpWl49PyTek-TPaG</t>
  </si>
  <si>
    <t>I33-25-0170-lbup02.jpg</t>
  </si>
  <si>
    <t>4539298</t>
  </si>
  <si>
    <t>1_hxbEgWzhRlZ45W-Bm4i1fzSIaKQeTAF</t>
  </si>
  <si>
    <t>I33-25-0170-llun01.jpg</t>
  </si>
  <si>
    <t>3184338</t>
  </si>
  <si>
    <t>1rnDWKe-yn2ac0kz0IG6fTbuQZopPCJLp</t>
  </si>
  <si>
    <t>I33-25-0170-llun02.jpg</t>
  </si>
  <si>
    <t>4069916</t>
  </si>
  <si>
    <t>1XI2dycFJdm-AOcmJB76e13gs_RosmLtb</t>
  </si>
  <si>
    <t>I33-25-0170-llup01.jpg</t>
  </si>
  <si>
    <t>3165653</t>
  </si>
  <si>
    <t>11mDGBCkhTLyt1L2Va6qPgUXdnsi7SiKo</t>
  </si>
  <si>
    <t>I33-25-0170-llup02.jpg</t>
  </si>
  <si>
    <t>4612397</t>
  </si>
  <si>
    <t>1RTtNwANpqnk7cNX9G3t18J-zkEE6pfDw</t>
  </si>
  <si>
    <t>I33-25-0170-tree01.jpg</t>
  </si>
  <si>
    <t>5160225</t>
  </si>
  <si>
    <t>1mFr59QhWnNpz4ii4frl3hucMrOo1Oetn</t>
  </si>
  <si>
    <t>I33-25-0170-tree02.jpg</t>
  </si>
  <si>
    <t>5227880</t>
  </si>
  <si>
    <t>1XrKZuxFvmR84fcNjhPI_JC4GihqNuP8V</t>
  </si>
  <si>
    <t>I33-25-0171-bark01.jpg</t>
  </si>
  <si>
    <t>4597766</t>
  </si>
  <si>
    <t>1pnIU2I75QqmgJNmQ80x1PPS4OqvKQwWe</t>
  </si>
  <si>
    <t>I33-25-0171-bark02.jpg</t>
  </si>
  <si>
    <t>6290115</t>
  </si>
  <si>
    <t>1fOL_FHyaaqJ3Os6YOPcCDucOj6SLs-k1</t>
  </si>
  <si>
    <t>I33-25-0171-lbun01.jpg</t>
  </si>
  <si>
    <t>3168765</t>
  </si>
  <si>
    <t>1CoZVdK2p6gEFH_K4eonU4BbHU3JAWBQS</t>
  </si>
  <si>
    <t>I33-25-0171-lbun02.jpg</t>
  </si>
  <si>
    <t>4185822</t>
  </si>
  <si>
    <t>1e84y1JqtwAzSdjiQNEHwWeHd29LP9yis</t>
  </si>
  <si>
    <t>I33-25-0171-lbup01.jpg</t>
  </si>
  <si>
    <t>3399491</t>
  </si>
  <si>
    <t>1GoS0dqHD735dsi0XejPhS6En77Z9XUpz</t>
  </si>
  <si>
    <t>I33-25-0171-lbup02.jpg</t>
  </si>
  <si>
    <t>4510343</t>
  </si>
  <si>
    <t>11MKA5HPf5gPIISZ0-M-j5iNgF7U82aNB</t>
  </si>
  <si>
    <t>I33-25-0171-llun01.jpg</t>
  </si>
  <si>
    <t>2914157</t>
  </si>
  <si>
    <t>13RjjyXl46Nmfjig30DbteW3MAyyWvT9p</t>
  </si>
  <si>
    <t>I33-25-0171-llun02.jpg</t>
  </si>
  <si>
    <t>4363891</t>
  </si>
  <si>
    <t>1gn0UZSFutf846oxPDuQ6ogsXJDViDDCu</t>
  </si>
  <si>
    <t>I33-25-0171-llup01.jpg</t>
  </si>
  <si>
    <t>3287985</t>
  </si>
  <si>
    <t>1mp6bQbOOZ0kjbri46OUnkh0pbh1W73wk</t>
  </si>
  <si>
    <t>I33-25-0171-llup02.jpg</t>
  </si>
  <si>
    <t>4277623</t>
  </si>
  <si>
    <t>1Aj2imCCbPKVzb8ToYfZmMtbvS6ecq_-T</t>
  </si>
  <si>
    <t>I33-25-0171-tree01.jpg</t>
  </si>
  <si>
    <t>5312729</t>
  </si>
  <si>
    <t>1nJrxxYfAwcVNV42Es-mzZlRdNGxRKtQK</t>
  </si>
  <si>
    <t>I33-25-0171-tree02.jpg</t>
  </si>
  <si>
    <t>4825228</t>
  </si>
  <si>
    <t>1WT6i0omivZMNyM22iZG1DZ15JGoiWvfI</t>
  </si>
  <si>
    <t>I33-25-0172-bark01.jpg</t>
  </si>
  <si>
    <t>3714727</t>
  </si>
  <si>
    <t>1PHsUmRR3JE69RemIptmagXubyVtl5pYm</t>
  </si>
  <si>
    <t>I33-25-0172-bark02.jpg</t>
  </si>
  <si>
    <t>6236074</t>
  </si>
  <si>
    <t>1LPJaYafcgWUp0SLbsT7lQpVs6TfytoTK</t>
  </si>
  <si>
    <t>I33-25-0172-lbun01.jpg</t>
  </si>
  <si>
    <t>3480757</t>
  </si>
  <si>
    <t>14fg1LQxBG7o6olhtR5LL-yi_zAWb_H0N</t>
  </si>
  <si>
    <t>I33-25-0172-lbun02.jpg</t>
  </si>
  <si>
    <t>4335375</t>
  </si>
  <si>
    <t>1_xhYCWEb4XMZp01TzdrUGCKTFSStQf4h</t>
  </si>
  <si>
    <t>I33-25-0172-lbup01.jpg</t>
  </si>
  <si>
    <t>3433062</t>
  </si>
  <si>
    <t>1LQPKBmlJnAOhh6IOu27LPa5P1ECWPGTK</t>
  </si>
  <si>
    <t>I33-25-0172-lbup02.jpg</t>
  </si>
  <si>
    <t>4670710</t>
  </si>
  <si>
    <t>1NWkO1VqwQoH1gb7SNAO-JwbI_f47gwR7</t>
  </si>
  <si>
    <t>I33-25-0172-llun01.jpg</t>
  </si>
  <si>
    <t>3437970</t>
  </si>
  <si>
    <t>1niW9mF-ka28Y_u7bz8z4vpxgiqj7vuv3</t>
  </si>
  <si>
    <t>I33-25-0172-llun02.jpg</t>
  </si>
  <si>
    <t>4229498</t>
  </si>
  <si>
    <t>1QvBlBkyUI8eCH80fwMUQokvyTLeXfV6g</t>
  </si>
  <si>
    <t>I33-25-0172-llup01.jpg</t>
  </si>
  <si>
    <t>3106129</t>
  </si>
  <si>
    <t>1Sv_-IPpEI0FBDjfef9KsL65GkymFtCKm</t>
  </si>
  <si>
    <t>I33-25-0172-llup02.jpg</t>
  </si>
  <si>
    <t>4408203</t>
  </si>
  <si>
    <t>1XO0bRSbQr6fBfgS8EmjIyTTps2OHMuhG</t>
  </si>
  <si>
    <t>I33-25-0172-tree01.jpg</t>
  </si>
  <si>
    <t>5365354</t>
  </si>
  <si>
    <t>10Qr943N8iXg5WhpoMEeUHBy_x4DYpCqA</t>
  </si>
  <si>
    <t>I33-25-0172-tree02.jpg</t>
  </si>
  <si>
    <t>4669203</t>
  </si>
  <si>
    <t>1W34a6xX7lbTN4Y3m4X9sA-b7Ys3EuKav</t>
  </si>
  <si>
    <t>I34-25-M01 สถานีพัฒนาที่ดินอุบลราชธานี</t>
  </si>
  <si>
    <t>I34-25-0001-bark01.jpg</t>
  </si>
  <si>
    <t>5877902</t>
  </si>
  <si>
    <t>1fmJ7y5Jseibfr9oQKnKttSZdLkbe2cpq</t>
  </si>
  <si>
    <t>I34-25-0001-bark02.jpg</t>
  </si>
  <si>
    <t>8124833</t>
  </si>
  <si>
    <t>1tEacGoor3h88zdLClzBf9JTdB2gs7wcr</t>
  </si>
  <si>
    <t>I34-25-0001-Ibun01.jpg</t>
  </si>
  <si>
    <t>3699957</t>
  </si>
  <si>
    <t>1bqqKaOpEQdnmq_fbnhPSQNH5r2cegDDs</t>
  </si>
  <si>
    <t>I34-25-0001-Ibup01.jpg</t>
  </si>
  <si>
    <t>3542245</t>
  </si>
  <si>
    <t>19iVEnb1IH0ICQ1rUWH43oj6YKnznDCEs</t>
  </si>
  <si>
    <t>I34-25-0001-Ibup02.jpg</t>
  </si>
  <si>
    <t>5449791</t>
  </si>
  <si>
    <t>1uXyz9rCAqs55zn8UaEaUTvwn-WCH-gGz</t>
  </si>
  <si>
    <t>I34-25-0001-IIun01.jpg</t>
  </si>
  <si>
    <t>3577688</t>
  </si>
  <si>
    <t>1iQZMeuiLHAO8Jpru2ReiiTU6uqt-CIi1</t>
  </si>
  <si>
    <t>I34-25-0001-IIun02.jpg</t>
  </si>
  <si>
    <t>141W1lHcH2XirAEZgOReebEi2nEwZ-CsZ</t>
  </si>
  <si>
    <t>I34-25-0001-IIup01.jpg</t>
  </si>
  <si>
    <t>3294310</t>
  </si>
  <si>
    <t>1TB9ia5RBvmFtExeDicyEsIOfaBnwKltM</t>
  </si>
  <si>
    <t>I34-25-0001-IIup02.jpg</t>
  </si>
  <si>
    <t>4887756</t>
  </si>
  <si>
    <t>1l9rB941HJKWwQ5A2wtPmt4WOHLIQpUIY</t>
  </si>
  <si>
    <t>I34-25-0001-lbun02.jpg</t>
  </si>
  <si>
    <t>4088055</t>
  </si>
  <si>
    <t>1G0oxIMCrr_XhcoeIm6lUuKyEHEKd7Sii</t>
  </si>
  <si>
    <t>I34-25-0001-tree01.jpg</t>
  </si>
  <si>
    <t>6801589</t>
  </si>
  <si>
    <t>1StXGr6kOucRtpNvt-Xv4URfvgfHaJHHy</t>
  </si>
  <si>
    <t>I34-25-0001-tree02.jpg</t>
  </si>
  <si>
    <t>6989894</t>
  </si>
  <si>
    <t>1Ac32VgbGfgqZg1dKK_5JeBEucT7-AZQ-</t>
  </si>
  <si>
    <t>I34-25-0002-bark01.jpg</t>
  </si>
  <si>
    <t>3837153</t>
  </si>
  <si>
    <t>1zppUhPNFIwmFXDKvgYRJk5i_kxgm0BOi</t>
  </si>
  <si>
    <t>I34-25-0002-bark02.jpg</t>
  </si>
  <si>
    <t>4468669</t>
  </si>
  <si>
    <t>1CS54OpEMS7ExVVnx7YEVNc43F_gTxZFH</t>
  </si>
  <si>
    <t>I34-25-0002-Ibun01.jpg</t>
  </si>
  <si>
    <t>3523455</t>
  </si>
  <si>
    <t>1sT8gCAmqK3G3z2O-JIud9W4IwKO6xgzt</t>
  </si>
  <si>
    <t>I34-25-0002-Ibun02.jpg</t>
  </si>
  <si>
    <t>4431895</t>
  </si>
  <si>
    <t>1UXxjXnN1mPUEV-z6QO5yHHrMj__q_q8i</t>
  </si>
  <si>
    <t>I34-25-0002-Ibup01.jpg</t>
  </si>
  <si>
    <t>4085632</t>
  </si>
  <si>
    <t>1PwLOVORdC3JfiHuOJhJUCjXqyN9yI5V1</t>
  </si>
  <si>
    <t>I34-25-0002-Ibup02.jpg</t>
  </si>
  <si>
    <t>5056568</t>
  </si>
  <si>
    <t>1-UaJKVRU3bdWqkQjJEj1nXivnSq7YzwO</t>
  </si>
  <si>
    <t>I34-25-0002-IIun01.jpg</t>
  </si>
  <si>
    <t>1ZxSjlg2bohywBSf9wMUOfiD0INMzm0Ex</t>
  </si>
  <si>
    <t>I34-25-0002-IIun02.jpg</t>
  </si>
  <si>
    <t>4614961</t>
  </si>
  <si>
    <t>1I5Lnc9gU8MBnBe0uZ6y1_CIESsxGD-D3</t>
  </si>
  <si>
    <t>I34-25-0002-IIup01.jpg</t>
  </si>
  <si>
    <t>3192731</t>
  </si>
  <si>
    <t>1kqEVIjbt8_GMCzD831Aj7i__yEcUREC-</t>
  </si>
  <si>
    <t>I34-25-0002-IIup02.jpg</t>
  </si>
  <si>
    <t>4406657</t>
  </si>
  <si>
    <t>1SlCjpCYt81Hd-S4Pj5nMOypMQcNNZZuk</t>
  </si>
  <si>
    <t>I34-25-0002-tree01.jpg</t>
  </si>
  <si>
    <t>6187882</t>
  </si>
  <si>
    <t>1ccmVU_WeqsH4vI2W6lcFSZcIPPkvnGEP</t>
  </si>
  <si>
    <t>I34-25-0002-tree02.jpg</t>
  </si>
  <si>
    <t>7107905</t>
  </si>
  <si>
    <t>1vZdi7SsPn5eshuZwVYSsHPzXPk_6fEF4</t>
  </si>
  <si>
    <t>I34-25-0003-bark01.jpg</t>
  </si>
  <si>
    <t>4615024</t>
  </si>
  <si>
    <t>18qLvo4tNaQMbh2t0AKBt3TuiVET6G-bU</t>
  </si>
  <si>
    <t>I34-25-0003-bark02.jpg</t>
  </si>
  <si>
    <t>6072561</t>
  </si>
  <si>
    <t>1lhi31WvIaeG_8kResDSfSJ8E3zZSvcQ7</t>
  </si>
  <si>
    <t>I34-25-0003-Ibun01.jpg</t>
  </si>
  <si>
    <t>3674159</t>
  </si>
  <si>
    <t>1J7O5mbyE_Y9G_hxr0_Nwm3VsSI5cCJ2X</t>
  </si>
  <si>
    <t>I34-25-0003-Ibun02.jpg</t>
  </si>
  <si>
    <t>4128044</t>
  </si>
  <si>
    <t>1SfPFcefwN6v6esW7J9SZp4PNwxxEIfXn</t>
  </si>
  <si>
    <t>I34-25-0003-Ibup01.jpg</t>
  </si>
  <si>
    <t>4168574</t>
  </si>
  <si>
    <t>1aTRapYM8j1fxaKu6cH2NzkfWJa2OjlOf</t>
  </si>
  <si>
    <t>I34-25-0003-Ibup02.jpg</t>
  </si>
  <si>
    <t>5216571</t>
  </si>
  <si>
    <t>1-I46llVQC0E8ec64mLhsBlnu7ARxa_bp</t>
  </si>
  <si>
    <t>I34-25-0003-IIun01.jpg</t>
  </si>
  <si>
    <t>3374408</t>
  </si>
  <si>
    <t>10BM4YKHGYs5-UK_0BV1rSYXAvedirvBw</t>
  </si>
  <si>
    <t>I34-25-0003-IIun02.jpg</t>
  </si>
  <si>
    <t>3848732</t>
  </si>
  <si>
    <t>17Y0X2TRMbEpxkl8qvMV16E7WGiil1vDj</t>
  </si>
  <si>
    <t>I34-25-0003-IIup01.jpg</t>
  </si>
  <si>
    <t>3182088</t>
  </si>
  <si>
    <t>1mCuzR0vFqdq2kvyRnhA68Oc3ov7FRWLV</t>
  </si>
  <si>
    <t>I34-25-0003-IIup02.jpg</t>
  </si>
  <si>
    <t>6248606</t>
  </si>
  <si>
    <t>1GNwPK_ZOwnqt2hJCT0N1-zHZvHXxO1Fm</t>
  </si>
  <si>
    <t>I34-25-0003-tree01.jpg</t>
  </si>
  <si>
    <t>7137125</t>
  </si>
  <si>
    <t>16iDoXmhQMSdDSaE8RIfJDy0IRW6eO9f3</t>
  </si>
  <si>
    <t>I34-25-0003-tree02.jpg</t>
  </si>
  <si>
    <t>7262836</t>
  </si>
  <si>
    <t>1NiO2_OnxIVG20w4Nt96uMvhdjvMr1teG</t>
  </si>
  <si>
    <t>I34-25-0004-bark01.jpg</t>
  </si>
  <si>
    <t>3427775</t>
  </si>
  <si>
    <t>1f7IqmcCbIhm_4AwoLO1PwoxA5H6xhDEF</t>
  </si>
  <si>
    <t>I34-25-0004-bark02.jpg</t>
  </si>
  <si>
    <t>3941815</t>
  </si>
  <si>
    <t>1Ykv1Nme8qA7U8RFduJ0FRnBH3CwqKd3L</t>
  </si>
  <si>
    <t>I34-25-0004-Ibun01.jpg</t>
  </si>
  <si>
    <t>3465806</t>
  </si>
  <si>
    <t>11uOV_N_e919CZ5OSiP2Mh_rUp5mR6mo3</t>
  </si>
  <si>
    <t>I34-25-0004-Ibun02.jpg</t>
  </si>
  <si>
    <t>4246916</t>
  </si>
  <si>
    <t>1-x6eBF68aB8UsYKOYGeuSBLj6gVBhRRP</t>
  </si>
  <si>
    <t>I34-25-0004-Ibup01.jpg</t>
  </si>
  <si>
    <t>3298520</t>
  </si>
  <si>
    <t>1G1j3sE1LmNZG_mzY1wPpVtwHC75kRj27</t>
  </si>
  <si>
    <t>I34-25-0004-Ibup02.jpg</t>
  </si>
  <si>
    <t>4434882</t>
  </si>
  <si>
    <t>1GZU1hjn_8TP91mn5UDcUn018j_YbtA3B</t>
  </si>
  <si>
    <t>I34-25-0004-IIun01.jpg</t>
  </si>
  <si>
    <t>3533962</t>
  </si>
  <si>
    <t>1m8H4DU6YCoYt5fhNkOMWmgHM4fcpI8Ua</t>
  </si>
  <si>
    <t>I34-25-0004-IIun02.jpg</t>
  </si>
  <si>
    <t>4373485</t>
  </si>
  <si>
    <t>1ZonarJM3RxFeGGigrOc4Thgl2O8JJeX-</t>
  </si>
  <si>
    <t>I34-25-0004-IIup01.jpg</t>
  </si>
  <si>
    <t>3997618</t>
  </si>
  <si>
    <t>1rNQ6E2GMgJflMSIobSXjHxiURVtuG_yt</t>
  </si>
  <si>
    <t>I34-25-0004-IIup02.jpg</t>
  </si>
  <si>
    <t>5151950</t>
  </si>
  <si>
    <t>1cwfpR8ue4xrIUdndgOMngRcm8YctVYJn</t>
  </si>
  <si>
    <t>I34-25-0004-tree01.jpg</t>
  </si>
  <si>
    <t>6507875</t>
  </si>
  <si>
    <t>1eZH_yBRa5ZnonMkzZgDnq4GR7RzW2L7O</t>
  </si>
  <si>
    <t>I34-25-0004-tree02.jpg</t>
  </si>
  <si>
    <t>7057640</t>
  </si>
  <si>
    <t>16CF6XzwUqX2a7iAZDJC3lJSk9CuxoqK3</t>
  </si>
  <si>
    <t>I34-25-0005-bark01.jpg</t>
  </si>
  <si>
    <t>3694435</t>
  </si>
  <si>
    <t>1oAjBJ-sHgTHZNzwvsygI9jWmerUtK7GV</t>
  </si>
  <si>
    <t>I34-25-0005-bark02.jpg</t>
  </si>
  <si>
    <t>5267802</t>
  </si>
  <si>
    <t>1YzqIf8dlQ-ZsrM0ienSv-4AlPGpux5Pz</t>
  </si>
  <si>
    <t>I34-25-0005-Ibun01.jpg</t>
  </si>
  <si>
    <t>3459675</t>
  </si>
  <si>
    <t>1Rwf7iDp540vnR-aV4dvm7iKIlhyhtO9j</t>
  </si>
  <si>
    <t>I34-25-0005-Ibun02.jpg</t>
  </si>
  <si>
    <t>3996745</t>
  </si>
  <si>
    <t>1tKzz445XHBiFgec5fMjSfvrP-SdfxO7R</t>
  </si>
  <si>
    <t>I34-25-0005-Ibup01.jpg</t>
  </si>
  <si>
    <t>3368405</t>
  </si>
  <si>
    <t>1iejaYU-ohL88Ey0IJ94Y90e1Y50M7z-5</t>
  </si>
  <si>
    <t>I34-25-0005-Ibup02.jpg</t>
  </si>
  <si>
    <t>4892228</t>
  </si>
  <si>
    <t>1-fusMez2AADpKt-o8Cctc0HcBBpEx6fn</t>
  </si>
  <si>
    <t>I34-25-0005-IIbun01.jpg</t>
  </si>
  <si>
    <t>3605020</t>
  </si>
  <si>
    <t>1c4Be36h2bG_18_W0U3IIET_33ssTy8jI</t>
  </si>
  <si>
    <t>I34-25-0005-IIun02.jpg</t>
  </si>
  <si>
    <t>4352644</t>
  </si>
  <si>
    <t>1ltsTKDnN_Xnx4tVFgYHnYgLAiBBSywoN</t>
  </si>
  <si>
    <t>I34-25-0005-IIup01.jpg</t>
  </si>
  <si>
    <t>2671684</t>
  </si>
  <si>
    <t>14GV8aCTD-gc1Q0t1jDt7svfu2GehRRRJ</t>
  </si>
  <si>
    <t>I34-25-0005-IIup02.jpg</t>
  </si>
  <si>
    <t>6522202</t>
  </si>
  <si>
    <t>1Lu0m2qW5LXZ16Sds9BYoVSWxL4LTPgwD</t>
  </si>
  <si>
    <t>I34-25-0005-tree01.jpg</t>
  </si>
  <si>
    <t>6716052</t>
  </si>
  <si>
    <t>1ess4iwty3D_O4tWvcxbsAekO9Z5qa9nC</t>
  </si>
  <si>
    <t>I34-25-0005-tree02.jpg</t>
  </si>
  <si>
    <t>7526208</t>
  </si>
  <si>
    <t>12E9mkdeynCEc46w72moHZ4GRPzzjuXso</t>
  </si>
  <si>
    <t>I34-25-0006-bark01.jpg</t>
  </si>
  <si>
    <t>4087594</t>
  </si>
  <si>
    <t>1W3qSP9v9H-VO9GKct54FU_H3bT2bs36t</t>
  </si>
  <si>
    <t>I34-25-0006-bark02.jpg</t>
  </si>
  <si>
    <t>4075349</t>
  </si>
  <si>
    <t>1qkhyIMZIED9j5GiT4wigaDWMRQyaUttg</t>
  </si>
  <si>
    <t>I34-25-0006-Ibun01.jpg</t>
  </si>
  <si>
    <t>3505260</t>
  </si>
  <si>
    <t>15N5XTVtP0im6Vle7xTcFfKyl2Q9_pDTO</t>
  </si>
  <si>
    <t>I34-25-0006-Ibun02.jpg</t>
  </si>
  <si>
    <t>4418777</t>
  </si>
  <si>
    <t>1bQt7GyjPkCMs0NRTxxt1T2b2Dv0lpGqI</t>
  </si>
  <si>
    <t>I34-25-0006-Ibup01.jpg</t>
  </si>
  <si>
    <t>3847028</t>
  </si>
  <si>
    <t>197UMufe3KVktSkNmRPgihX-NBUKZSHjk</t>
  </si>
  <si>
    <t>I34-25-0006-Ibup02.jpg</t>
  </si>
  <si>
    <t>4263919</t>
  </si>
  <si>
    <t>19jmcJsMVypqBMET3ux7Gw9XqfJEMMFgd</t>
  </si>
  <si>
    <t>I34-25-0006-IIun01.jpg</t>
  </si>
  <si>
    <t>3549616</t>
  </si>
  <si>
    <t>1qIzz5lJeN2dYyzq0-M5jKLjOR07fDupt</t>
  </si>
  <si>
    <t>I34-25-0006-IIun02.jpg</t>
  </si>
  <si>
    <t>3982312</t>
  </si>
  <si>
    <t>1djNK9IwQ6TdydhzETM0uXVEEbBgWvOZo</t>
  </si>
  <si>
    <t>I34-25-0006-IIup01.jpg</t>
  </si>
  <si>
    <t>3259829</t>
  </si>
  <si>
    <t>109CxWlOvWg4XOmCqaUgc4kXmERFRERee</t>
  </si>
  <si>
    <t>I34-25-0006-IIup02.jpg</t>
  </si>
  <si>
    <t>4246626</t>
  </si>
  <si>
    <t>1l0sksXjdWMBTkLXLPRPrSGaQXHbHPmhG</t>
  </si>
  <si>
    <t>I34-25-0006-tree01.jpg</t>
  </si>
  <si>
    <t>6456352</t>
  </si>
  <si>
    <t>1Q6guzPxtR-3IL0-gKNqNx0fbqtLQ2Iur</t>
  </si>
  <si>
    <t>I34-25-0006-tree02.jpg</t>
  </si>
  <si>
    <t>7045549</t>
  </si>
  <si>
    <t>17eFUqdLkFkXQHbQejdyHS_J1t8fbHsyV</t>
  </si>
  <si>
    <t>I34-25-0007-bark01.jpg</t>
  </si>
  <si>
    <t>4356604</t>
  </si>
  <si>
    <t>1uKT5qBUK-mqUu1L3bpppTlWDZBixpoLx</t>
  </si>
  <si>
    <t>I34-25-0007-bark02.jpg</t>
  </si>
  <si>
    <t>4546745</t>
  </si>
  <si>
    <t>1m5UdRhdodVlFubPxhNGK9S8I6XOBocP-</t>
  </si>
  <si>
    <t>I34-25-0007-Ibun01.jpg</t>
  </si>
  <si>
    <t>3591782</t>
  </si>
  <si>
    <t>1d3llHFC24c1y0T5Cd6L8Di3l8siy8F6b</t>
  </si>
  <si>
    <t>I34-25-0007-Ibun02.jpg</t>
  </si>
  <si>
    <t>4235686</t>
  </si>
  <si>
    <t>1RIQbCyCMH3IcuqKkllLOrt4tRsiN08Xj</t>
  </si>
  <si>
    <t>I34-25-0007-Ibup01.jpg</t>
  </si>
  <si>
    <t>3360837</t>
  </si>
  <si>
    <t>1cRdL5a5TWs4J5fhGFKE4VD40B7QRxtME</t>
  </si>
  <si>
    <t>I34-25-0007-Ibup02.jpg</t>
  </si>
  <si>
    <t>4651698</t>
  </si>
  <si>
    <t>1dwGwORYJZkDko4jRQrJy1TcUAHFmwjfZ</t>
  </si>
  <si>
    <t>I34-25-0007-IIun01.jpg</t>
  </si>
  <si>
    <t>3581262</t>
  </si>
  <si>
    <t>1KQaZsg7jko4OfzN_Zas_4CU9PesLDpqS</t>
  </si>
  <si>
    <t>I34-25-0007-IIun02.jpg</t>
  </si>
  <si>
    <t>4225870</t>
  </si>
  <si>
    <t>1pDQqyJF_DHHjVcZ2s_6PONfuwhkDs8tb</t>
  </si>
  <si>
    <t>I34-25-0007-IIup01.jpg</t>
  </si>
  <si>
    <t>3535797</t>
  </si>
  <si>
    <t>1rqjciCsb8GY0gRr_4IRR2OiStw29SbCj</t>
  </si>
  <si>
    <t>I34-25-0007-IIup02.jpg</t>
  </si>
  <si>
    <t>4055567</t>
  </si>
  <si>
    <t>1WTiSaFAP0LDlYpiP9q78l-sa8RyJTXt3</t>
  </si>
  <si>
    <t>I34-25-0007-tree01.jpg</t>
  </si>
  <si>
    <t>6382783</t>
  </si>
  <si>
    <t>193wEdvgHmj82PyjNBQeAm-9ixUvI8dHw</t>
  </si>
  <si>
    <t>I34-25-0007-tree02.jpg</t>
  </si>
  <si>
    <t>7130252</t>
  </si>
  <si>
    <t>19FSc-On2or-ZU64D-L41KL4l0o2Soref</t>
  </si>
  <si>
    <t>I34-25-0008-bark01.jpg</t>
  </si>
  <si>
    <t>4886091</t>
  </si>
  <si>
    <t>1eeS9tSplSzC3gOY5HmHv9yfMM-Togx4u</t>
  </si>
  <si>
    <t>I34-25-0008-bark02.jpg</t>
  </si>
  <si>
    <t>5393937</t>
  </si>
  <si>
    <t>1odYCrsZcpL-vYfYgcWObZAhdNxA6W73Q</t>
  </si>
  <si>
    <t>I34-25-0008-Ibun01.jpg</t>
  </si>
  <si>
    <t>3472840</t>
  </si>
  <si>
    <t>1xTiPMk7AatYguqDCEpdE3MkTXYcz0T9Q</t>
  </si>
  <si>
    <t>I34-25-0008-Ibun02.jpg</t>
  </si>
  <si>
    <t>4110925</t>
  </si>
  <si>
    <t>1A-T86PH-YI9ZwkpTmJY8OznbGmfXUcg8</t>
  </si>
  <si>
    <t>I34-25-0008-Ibup01.jpg</t>
  </si>
  <si>
    <t>3396690</t>
  </si>
  <si>
    <t>1FvbrM8bwLaB9K8f0BTkJy85M9wTo5bN4</t>
  </si>
  <si>
    <t>I34-25-0008-Ibup02.jpg</t>
  </si>
  <si>
    <t>4681624</t>
  </si>
  <si>
    <t>18TSOp1h93r5Bax6FdfTCqOwXv7EZCuG8</t>
  </si>
  <si>
    <t>I34-25-0008-IIun01.jpg</t>
  </si>
  <si>
    <t>3555119</t>
  </si>
  <si>
    <t>18jfciK2J4hxyk523u_opx1eYfFwyyJ3W</t>
  </si>
  <si>
    <t>I34-25-0008-IIun02.jpg</t>
  </si>
  <si>
    <t>4449590</t>
  </si>
  <si>
    <t>1hLTAMdbHySn2H08zy_dViVi7bfW0xX7z</t>
  </si>
  <si>
    <t>I34-25-0008-IIup01.jpg</t>
  </si>
  <si>
    <t>3461571</t>
  </si>
  <si>
    <t>1apS1nGak3udaPvw8UuHbeoQtX0wOIHgB</t>
  </si>
  <si>
    <t>I34-25-0008-IIup02.jpg</t>
  </si>
  <si>
    <t>4772827</t>
  </si>
  <si>
    <t>1lRyOBvAHdO7GNwASlp_napoOsMXlpi36</t>
  </si>
  <si>
    <t>I34-25-0008-tree01.jpg</t>
  </si>
  <si>
    <t>6198419</t>
  </si>
  <si>
    <t>1stFZQa3mnAZEfdw1ywA7KS_ytK6CGQvn</t>
  </si>
  <si>
    <t>I34-25-0008-tree02.jpg</t>
  </si>
  <si>
    <t>7095369</t>
  </si>
  <si>
    <t>1QXYVQMniZ61oa5NMq5dvIWlRC_61L80N</t>
  </si>
  <si>
    <t>I34-25-0009-bark01.jpg</t>
  </si>
  <si>
    <t>4610817</t>
  </si>
  <si>
    <t>1lnqDynwN9EsmRD2DMtvcw1MzrE5d9QcV</t>
  </si>
  <si>
    <t>I34-25-0009-bark02.jpg</t>
  </si>
  <si>
    <t>5033946</t>
  </si>
  <si>
    <t>1RwsnCKLoJGv9_hXFSH5ozhY_F97qjOGx</t>
  </si>
  <si>
    <t>I34-25-0009-Ibun01.jpg</t>
  </si>
  <si>
    <t>3657406</t>
  </si>
  <si>
    <t>1pk2DERduoDFaatscDcl6203IaNNY48hY</t>
  </si>
  <si>
    <t>I34-25-0009-Ibun02.jpg</t>
  </si>
  <si>
    <t>4213894</t>
  </si>
  <si>
    <t>1quwbowBN7FnLYgGRMRMILLpHUHhk-we5</t>
  </si>
  <si>
    <t>I34-25-0009-Ibup01.jpg</t>
  </si>
  <si>
    <t>3335637</t>
  </si>
  <si>
    <t>1FKUPNN2K7_-vARrckukrXZgRo77gWPNO</t>
  </si>
  <si>
    <t>I34-25-0009-Ibup02.jpg</t>
  </si>
  <si>
    <t>4706358</t>
  </si>
  <si>
    <t>1kFiJ4GPhSq__6be-jVRw4U7lHRRTTOvn</t>
  </si>
  <si>
    <t>I34-25-0009-IIun01.jpg</t>
  </si>
  <si>
    <t>3537567</t>
  </si>
  <si>
    <t>1OK3xwzceoyx-7qEQAywVNL_5FD0d6plY</t>
  </si>
  <si>
    <t>I34-25-0009-IIun02.jpg</t>
  </si>
  <si>
    <t>3208699</t>
  </si>
  <si>
    <t>1zzmNUg-eqCD5OJU12uU9oLNbJcZYzTY6</t>
  </si>
  <si>
    <t>I34-25-0009-IIup01.jpg</t>
  </si>
  <si>
    <t>3863930</t>
  </si>
  <si>
    <t>1_ZnNUytAEDJKTKCZOukbEKm0NjBRs1jM</t>
  </si>
  <si>
    <t>I34-25-0009-IIup02.jpg</t>
  </si>
  <si>
    <t>5007410</t>
  </si>
  <si>
    <t>1mkfkTS-dCIHYO1OA61_FaELZT_c05_ve</t>
  </si>
  <si>
    <t>I34-25-0009-tree01.jpg</t>
  </si>
  <si>
    <t>6678311</t>
  </si>
  <si>
    <t>1Y60uTYkjpmRgyCAmIXv9vh2rmaPoqi4p</t>
  </si>
  <si>
    <t>I34-25-0009-tree02.jpg</t>
  </si>
  <si>
    <t>7422175</t>
  </si>
  <si>
    <t>1EBnQrQKcil6uPw_xglweg4hbweq0vBFg</t>
  </si>
  <si>
    <t>I34-25-0010-bark01.jpg</t>
  </si>
  <si>
    <t>4325023</t>
  </si>
  <si>
    <t>15Fj9ObdGH0pVrMaI0lXVFv4YXXLNGq07</t>
  </si>
  <si>
    <t>I34-25-0010-bark02.jpg</t>
  </si>
  <si>
    <t>5386048</t>
  </si>
  <si>
    <t>1tG-N_efEk1J9DUqFCINx4e3edjdeewc4</t>
  </si>
  <si>
    <t>I34-25-0010-Ibun01.jpg</t>
  </si>
  <si>
    <t>3714019</t>
  </si>
  <si>
    <t>1Uyl8fleXIenT4ZRR50O-GOXq7XsjYnL_</t>
  </si>
  <si>
    <t>I34-25-0010-Ibun02.jpg</t>
  </si>
  <si>
    <t>4060064</t>
  </si>
  <si>
    <t>1ukWwkfqRQ1SSJS9eivDuGKTp9OFGMjtG</t>
  </si>
  <si>
    <t>I34-25-0010-Ibup01.jpg</t>
  </si>
  <si>
    <t>4468421</t>
  </si>
  <si>
    <t>1RGRAmUcYjLUQNhqYwmxKMDa_ZdcjJg_9</t>
  </si>
  <si>
    <t>I34-25-0010-Ibup02.jpg</t>
  </si>
  <si>
    <t>4754440</t>
  </si>
  <si>
    <t>1eNORDcroD3VasyTli7y7Bp4lRh9QLsj1</t>
  </si>
  <si>
    <t>I34-25-0010-IIun01.jpg</t>
  </si>
  <si>
    <t>3695687</t>
  </si>
  <si>
    <t>19mrSLD0j1zXbg4wTpj7FB5xdztreE-Qt</t>
  </si>
  <si>
    <t>I34-25-0010-IIun02.jpg</t>
  </si>
  <si>
    <t>3115060</t>
  </si>
  <si>
    <t>1zKUUQzQHHhlysn2LpYA-2hCIEB2YmjOv</t>
  </si>
  <si>
    <t>I34-25-0010-IIup01.jpg</t>
  </si>
  <si>
    <t>3576188</t>
  </si>
  <si>
    <t>1H1SOg-5utHNqGY95uH6KIy8mjSojZbMb</t>
  </si>
  <si>
    <t>I34-25-0010-IIup02.jpg</t>
  </si>
  <si>
    <t>4160529</t>
  </si>
  <si>
    <t>1QiQnrZhm5WXVNen1GcC9QuTqz3mzxWrb</t>
  </si>
  <si>
    <t>I34-25-0010-tree01.jpg</t>
  </si>
  <si>
    <t>5301062</t>
  </si>
  <si>
    <t>1EsnaH9N_Cdc58zlLoDYnH_KusHGwqL62</t>
  </si>
  <si>
    <t>I34-25-0010-tree02.jpg</t>
  </si>
  <si>
    <t>5636818</t>
  </si>
  <si>
    <t>172j_EUrKb2EoBQQkYy8aThXudWFttMcb</t>
  </si>
  <si>
    <t>I34-25-0011-bark01.jpg</t>
  </si>
  <si>
    <t>3760532</t>
  </si>
  <si>
    <t>1QZ0TjyN96TaqchMBewrSP7gkkfVDsoSt</t>
  </si>
  <si>
    <t>I34-25-0011-bark02.jpg</t>
  </si>
  <si>
    <t>5560581</t>
  </si>
  <si>
    <t>1tDmUeAAQstFMg-alj9Afs_UgiHjKbv-r</t>
  </si>
  <si>
    <t>I34-25-0011-Ibun01.jpg</t>
  </si>
  <si>
    <t>3495300</t>
  </si>
  <si>
    <t>1yOdlmCRaxQN0531egcvr0GoNIQVchxt1</t>
  </si>
  <si>
    <t>I34-25-0011-Ibun02.jpg</t>
  </si>
  <si>
    <t>3921651</t>
  </si>
  <si>
    <t>1iz2SUcuyv9GNljSOnMYvkfuGZusZ4OWl</t>
  </si>
  <si>
    <t>I34-25-0011-Ibup01.jpg</t>
  </si>
  <si>
    <t>3643690</t>
  </si>
  <si>
    <t>1R1pzKCPeKC4o1uXdoZuLvHQIqavkxdKJ</t>
  </si>
  <si>
    <t>I34-25-0011-Ibup02.jpg</t>
  </si>
  <si>
    <t>4525875</t>
  </si>
  <si>
    <t>1mS48u_daaL1JIN-HA4dryuO7dJQWpJU9</t>
  </si>
  <si>
    <t>I34-25-0011-IIun01.jpg</t>
  </si>
  <si>
    <t>3818149</t>
  </si>
  <si>
    <t>1uzoDkN_yST1z7qX3CnySF96EryjonTnq</t>
  </si>
  <si>
    <t>I34-25-0011-IIun02.jpg</t>
  </si>
  <si>
    <t>4565256</t>
  </si>
  <si>
    <t>1yAHBOz7JjHIeL4-Wib81jCTSHJvI2uIl</t>
  </si>
  <si>
    <t>I34-25-0011-IIup01.jpg</t>
  </si>
  <si>
    <t>3693242</t>
  </si>
  <si>
    <t>10Nq-k-HyQTF85FA0ISFsC8rURPA5aVSL</t>
  </si>
  <si>
    <t>I34-25-0011-IIup02.jpg</t>
  </si>
  <si>
    <t>6570277</t>
  </si>
  <si>
    <t>1zzgQMxONUcEyqG2lxuHRNzursEt5C5SG</t>
  </si>
  <si>
    <t>I34-25-0011-tree01.jpg</t>
  </si>
  <si>
    <t>6726257</t>
  </si>
  <si>
    <t>1RO9fD5VqdTKP601bMiNNVmvqZC-HOLok</t>
  </si>
  <si>
    <t>I34-25-0011-tree02.jpg</t>
  </si>
  <si>
    <t>7101730</t>
  </si>
  <si>
    <t>19215VW1w8i9vGSVLQrW2MQjZqb88RZe9</t>
  </si>
  <si>
    <t>I34-25-0012-bark01.jpg</t>
  </si>
  <si>
    <t>4544214</t>
  </si>
  <si>
    <t>1vpUG0HsaPS6Kc8Waknb_0ndeqvR80rci</t>
  </si>
  <si>
    <t>I34-25-0012-bark02.jpg</t>
  </si>
  <si>
    <t>4854581</t>
  </si>
  <si>
    <t>19us9DSv8J8NbWUGvGTS0V7_H7awAghno</t>
  </si>
  <si>
    <t>I34-25-0012-Ibun01.jpg</t>
  </si>
  <si>
    <t>3703999</t>
  </si>
  <si>
    <t>1MmBXfaJite8RRXbaXlI39omn_AnTGz28</t>
  </si>
  <si>
    <t>I34-25-0012-Ibun02.jpg</t>
  </si>
  <si>
    <t>3921071</t>
  </si>
  <si>
    <t>1XO0M21wZ22XzRcplqx402GOw05q3K7SC</t>
  </si>
  <si>
    <t>I34-25-0012-Ibup01.jpg</t>
  </si>
  <si>
    <t>3600438</t>
  </si>
  <si>
    <t>1t2qhmpFn5Wr750ILsuq-avJIq4yy-ccq</t>
  </si>
  <si>
    <t>I34-25-0012-Ibup02.jpg</t>
  </si>
  <si>
    <t>4558632</t>
  </si>
  <si>
    <t>1OWGmHW29HUdeYf3YSSH85Uk-dy2YrtiX</t>
  </si>
  <si>
    <t>I34-25-0012-IIun01.jpg</t>
  </si>
  <si>
    <t>3416327</t>
  </si>
  <si>
    <t>1SdegdjWPXRCRYU7BP3WoNDwuYkPGM1zB</t>
  </si>
  <si>
    <t>I34-25-0012-IIun02.jpg</t>
  </si>
  <si>
    <t>4065260</t>
  </si>
  <si>
    <t>1jQRZTS0eSvG2_ZDIc6dqwxKVY8qBLG-t</t>
  </si>
  <si>
    <t>I34-25-0012-IIup01.jpg</t>
  </si>
  <si>
    <t>3196177</t>
  </si>
  <si>
    <t>1H0St8WwIqseinPreccNpwKaCJVAK-_b_</t>
  </si>
  <si>
    <t>I34-25-0012-IIup02.jpg</t>
  </si>
  <si>
    <t>4177162</t>
  </si>
  <si>
    <t>1Y9o5c12OW4LUVwksp4TZuRR9zCOfkLWr</t>
  </si>
  <si>
    <t>I34-25-0012-tree01.jpg</t>
  </si>
  <si>
    <t>6234130</t>
  </si>
  <si>
    <t>1slws4WHIIiOtOb0vzJh_ypGg_8ETB0ln</t>
  </si>
  <si>
    <t>I34-25-0012-tree02.jpg</t>
  </si>
  <si>
    <t>6994158</t>
  </si>
  <si>
    <t>1NXeHG3TQJx5EEg9L0WyuxId_UYyqhy2d</t>
  </si>
  <si>
    <t>I34-25-0013-bark01.jpg</t>
  </si>
  <si>
    <t>3826438</t>
  </si>
  <si>
    <t>104OhnSil2LAZ2cb4uL9YpcbsDzr1D31t</t>
  </si>
  <si>
    <t>I34-25-0013-bark02.jpg</t>
  </si>
  <si>
    <t>4771994</t>
  </si>
  <si>
    <t>1oKAufPrnkRmN-4f6UjGM4ioNnSxkD27d</t>
  </si>
  <si>
    <t>I34-25-0013-Ibun01.jpg</t>
  </si>
  <si>
    <t>3717557</t>
  </si>
  <si>
    <t>1Afqvy2yd5WxN3X9SgEIvHCgCK9yNvklE</t>
  </si>
  <si>
    <t>I34-25-0013-Ibun02.jpg</t>
  </si>
  <si>
    <t>4001142</t>
  </si>
  <si>
    <t>1YzUgotVfTxUOdOSMmnatv33WL9j16V5q</t>
  </si>
  <si>
    <t>I34-25-0013-Ibup01.jpg</t>
  </si>
  <si>
    <t>4320404</t>
  </si>
  <si>
    <t>1muB_Nw0X3h-aLrKWISAKSH_1LsOUc_T1</t>
  </si>
  <si>
    <t>I34-25-0013-Ibup02.jpg</t>
  </si>
  <si>
    <t>4564873</t>
  </si>
  <si>
    <t>1i3pqn8KNU1QSRQgXxhs3ApRRGu6WOg0_</t>
  </si>
  <si>
    <t>I34-25-0013-IIun01.jpg</t>
  </si>
  <si>
    <t>3791903</t>
  </si>
  <si>
    <t>12_6QqJeoyPJUgI2SVXPS7-O-SamuS4WI</t>
  </si>
  <si>
    <t>I34-25-0013-IIun02.jpg</t>
  </si>
  <si>
    <t>4030930</t>
  </si>
  <si>
    <t>11QiPeKMwpTwxXUGv9RERtJ-ga_rxuRPg</t>
  </si>
  <si>
    <t>I34-25-0013-IIup01.jpg</t>
  </si>
  <si>
    <t>3476178</t>
  </si>
  <si>
    <t>1IWfFyetse5lrOc7jwpB-dCY6M6QSsThT</t>
  </si>
  <si>
    <t>I34-25-0013-IIup2.jpg</t>
  </si>
  <si>
    <t>3647096</t>
  </si>
  <si>
    <t>1IR9eonLc-vd31CJp9Pz5gEeWpKw8NeCN</t>
  </si>
  <si>
    <t>I34-25-0013-tree01.jpg</t>
  </si>
  <si>
    <t>3328625</t>
  </si>
  <si>
    <t>1Ifi2mxOozuswzfq9A4GeVNo4Sl1pFmyK</t>
  </si>
  <si>
    <t>I34-25-0013-tree02.jpg</t>
  </si>
  <si>
    <t>4331448</t>
  </si>
  <si>
    <t>1zcNX1cOofFNcVWmEReUA7VWsUh8xWSxR</t>
  </si>
  <si>
    <t>I34-25-0014-bark01.jpg</t>
  </si>
  <si>
    <t>3593989</t>
  </si>
  <si>
    <t>1QLtWNhHxw3NqZodQyaC_WYdVLZeWQO1g</t>
  </si>
  <si>
    <t>I34-25-0014-bark02.jpg</t>
  </si>
  <si>
    <t>3981867</t>
  </si>
  <si>
    <t>16d9Z84FqtYHZiI7mCr2VJeqdVnVRLqlO</t>
  </si>
  <si>
    <t>I34-25-0014-Ibun01.jpg</t>
  </si>
  <si>
    <t>3586288</t>
  </si>
  <si>
    <t>15VwvspOwGyeXh2eaWsoOFwse6c3r2UwO</t>
  </si>
  <si>
    <t>I34-25-0014-Ibun02.jpg</t>
  </si>
  <si>
    <t>4258590</t>
  </si>
  <si>
    <t>1rBA7Ge4dsXu3m0oqoOZVPYnEidPwzWD7</t>
  </si>
  <si>
    <t>I34-25-0014-Ibup01.jpg</t>
  </si>
  <si>
    <t>4400324</t>
  </si>
  <si>
    <t>1C2-Q5sz1P2ZZaIVvKdzSXlYYuYXmdZHL</t>
  </si>
  <si>
    <t>I34-25-0014-Ibup02.jpg</t>
  </si>
  <si>
    <t>5141525</t>
  </si>
  <si>
    <t>1N1jcNMZ0nVfKTO2FQq4fhUAJDb6fs1Vz</t>
  </si>
  <si>
    <t>I34-25-0014-IIun01.jpg</t>
  </si>
  <si>
    <t>3580664</t>
  </si>
  <si>
    <t>1aaGyEYinkiw2JbO3rTdG0_oPJeJ8_ds3</t>
  </si>
  <si>
    <t>I34-25-0014-IIun02.jpg</t>
  </si>
  <si>
    <t>3914327</t>
  </si>
  <si>
    <t>17SjS9-bp0naAysO_-9Pi5CIT2nXNNYtl</t>
  </si>
  <si>
    <t>I34-25-0014-IIup01.jpg</t>
  </si>
  <si>
    <t>3389110</t>
  </si>
  <si>
    <t>1azqTN30Ivks3QfJaAutBgIlvRLIxd6j_</t>
  </si>
  <si>
    <t>I34-25-0014-IIup02.jpg</t>
  </si>
  <si>
    <t>6483330</t>
  </si>
  <si>
    <t>1qi3EhZqRxJhWGEdSPGXLbjzWCkOc8jlu</t>
  </si>
  <si>
    <t>I34-25-0014-tree01.jpg</t>
  </si>
  <si>
    <t>5917610</t>
  </si>
  <si>
    <t>1ehM6s4Mt4zSJXzRlBA_3ySy1MBiPe_wQ</t>
  </si>
  <si>
    <t>I34-25-0014-tree02.jpg</t>
  </si>
  <si>
    <t>7142996</t>
  </si>
  <si>
    <t>1n5DI0HE3nhEaTI23K3de9RZYTNRy5NNS</t>
  </si>
  <si>
    <t>I34-25-0015-bark01.jpg</t>
  </si>
  <si>
    <t>3861509</t>
  </si>
  <si>
    <t>1Go19aLEYULOhnj-o-z0RychkKOqnOVFB</t>
  </si>
  <si>
    <t>I34-25-0015-bark02.jpg</t>
  </si>
  <si>
    <t>4534719</t>
  </si>
  <si>
    <t>1XKQfnoY3fozqSmqoWPy881YCpTh6qsWw</t>
  </si>
  <si>
    <t>I34-25-0015-Ibun01.jpg</t>
  </si>
  <si>
    <t>3780606</t>
  </si>
  <si>
    <t>1ikzv9XvdbjFyNOsFmCCrW-1yo-zfzuXY</t>
  </si>
  <si>
    <t>I34-25-0015-Ibun02.jpg</t>
  </si>
  <si>
    <t>4222181</t>
  </si>
  <si>
    <t>1I2kA_Ypyo1mcDFv63zwZdYz03aXRqYzI</t>
  </si>
  <si>
    <t>I34-25-0015-Ibup01.jpg</t>
  </si>
  <si>
    <t>3637534</t>
  </si>
  <si>
    <t>1XvUUkTCE4SnIPGs422BV9MyMhGI_LU6j</t>
  </si>
  <si>
    <t>I34-25-0015-Ibup02.jpg</t>
  </si>
  <si>
    <t>5216519</t>
  </si>
  <si>
    <t>1RN8BpnZohlux65GyoEcjVRyKVb8SffyV</t>
  </si>
  <si>
    <t>I34-25-0015-IIun01.jpg</t>
  </si>
  <si>
    <t>3812901</t>
  </si>
  <si>
    <t>1Prtw7UODAgchhdMyEnYmDzomt4qtb5EW</t>
  </si>
  <si>
    <t>I34-25-0015-IIun02.jpg</t>
  </si>
  <si>
    <t>5076097</t>
  </si>
  <si>
    <t>1L1W5P63Xfo2EOKDJwxMU2stF3vnQX8uV</t>
  </si>
  <si>
    <t>I34-25-0015-IIup01.jpg</t>
  </si>
  <si>
    <t>4066118</t>
  </si>
  <si>
    <t>16O0Pe9zG8fS2XBkXB-g4ANta4a2-nVZb</t>
  </si>
  <si>
    <t>I34-25-0015-IIup02.jpg</t>
  </si>
  <si>
    <t>4872487</t>
  </si>
  <si>
    <t>1Eyk7G1v2GBE0L7qJH_sUc3IarkbckYwa</t>
  </si>
  <si>
    <t>I34-25-0015-tree01.jpg</t>
  </si>
  <si>
    <t>5368934</t>
  </si>
  <si>
    <t>1TihbG_mVQTe3FCzN8roUZ7vJE6a6cbdd</t>
  </si>
  <si>
    <t>I34-25-0015-tree02.jpg</t>
  </si>
  <si>
    <t>6666997</t>
  </si>
  <si>
    <t>1b3baFGVPpcAT3DF-CbDXlfDOD9Yqe9Oq</t>
  </si>
  <si>
    <t>I34-25-0016-bark01.jpg</t>
  </si>
  <si>
    <t>6051014</t>
  </si>
  <si>
    <t>1YdncmGQG8YMcBJ4PFqJAfvb_94RMWRWa</t>
  </si>
  <si>
    <t>I34-25-0016-bark02.jpg</t>
  </si>
  <si>
    <t>4438963</t>
  </si>
  <si>
    <t>1fz869yVbfsNU2Oz_UiGB-WVeB8jHi5Sr</t>
  </si>
  <si>
    <t>I34-25-0016-Ibun01.jpg</t>
  </si>
  <si>
    <t>3663985</t>
  </si>
  <si>
    <t>1g6zHgWtaeevSz3dCjismNkTSsn_yZkB7</t>
  </si>
  <si>
    <t>I34-25-0016-Ibun02.jpg</t>
  </si>
  <si>
    <t>3937868</t>
  </si>
  <si>
    <t>1KoLjLw1M4e8AcSJFGZj46HXgjBERxLQP</t>
  </si>
  <si>
    <t>I34-25-0016-Ibup01.jpg</t>
  </si>
  <si>
    <t>3443112</t>
  </si>
  <si>
    <t>1R33lyB6xZW3GGFMiC9KcOjYprV6G-F_z</t>
  </si>
  <si>
    <t>I34-25-0016-Ibup02.jpg</t>
  </si>
  <si>
    <t>4620790</t>
  </si>
  <si>
    <t>1uyjsrxLi6bmUQgKGCmdsS9ivp_4aRhZ3</t>
  </si>
  <si>
    <t>I34-25-0016-IIun01.jpg</t>
  </si>
  <si>
    <t>3513290</t>
  </si>
  <si>
    <t>1dgJBk-_zKDz6hZycx-z5poxn85Zw-U7A</t>
  </si>
  <si>
    <t>I34-25-0016-IIun02.jpg</t>
  </si>
  <si>
    <t>4188795</t>
  </si>
  <si>
    <t>1EItVrHwwIf2Axt1-ZzSIuGrD-C6k2TlQ</t>
  </si>
  <si>
    <t>I34-25-0016-IIup01.jpg</t>
  </si>
  <si>
    <t>3326410</t>
  </si>
  <si>
    <t>1ZBpTXCuHWYuWxxhPLp_nenmeHSXtZ9WG</t>
  </si>
  <si>
    <t>I34-25-0016-IIup02.jpg</t>
  </si>
  <si>
    <t>3742425</t>
  </si>
  <si>
    <t>1Kmlpr9Ag9M6MTMXnxJbfLly_nc4-cBvb</t>
  </si>
  <si>
    <t>I34-25-0016-tree01.jpg</t>
  </si>
  <si>
    <t>6173078</t>
  </si>
  <si>
    <t>1la7oSNDn2IMbMmcYRkXxLx8yS3YnKs-u</t>
  </si>
  <si>
    <t>I34-25-0016-tree02.jpg</t>
  </si>
  <si>
    <t>7130647</t>
  </si>
  <si>
    <t>1RlWm_fKbGiDe95IRUsqa0SCSAOt3UKGZ</t>
  </si>
  <si>
    <t>I34-25-0017-bark01.jpg</t>
  </si>
  <si>
    <t>3685641</t>
  </si>
  <si>
    <t>1evc3j4Gkvn4RFGSMfOJ40XtRp0v8dVY3</t>
  </si>
  <si>
    <t>I34-25-0017-bark02.jpg</t>
  </si>
  <si>
    <t>5213389</t>
  </si>
  <si>
    <t>1nYCcrWwadixNOCTBm9MSj4yANXMtTICt</t>
  </si>
  <si>
    <t>I34-25-0017-Ibun01.jpg</t>
  </si>
  <si>
    <t>3887896</t>
  </si>
  <si>
    <t>19SgIe9A3lY5NtSoMBzPa--vFFi2WyDtz</t>
  </si>
  <si>
    <t>I34-25-0017-Ibun02.jpg</t>
  </si>
  <si>
    <t>4700579</t>
  </si>
  <si>
    <t>1AMcdkEKc8I1bgS1XaTIJJ6BubHshYiTx</t>
  </si>
  <si>
    <t>I34-25-0017-Ibup01.jpg</t>
  </si>
  <si>
    <t>3966919</t>
  </si>
  <si>
    <t>1E2x1DENtjZwfjcnw8vLDgGdH162s0MkC</t>
  </si>
  <si>
    <t>I34-25-0017-Ibup02.jpg</t>
  </si>
  <si>
    <t>3243731</t>
  </si>
  <si>
    <t>1_kbIM3sjwtr44pWiDuV5vZ6taiBSVlf9</t>
  </si>
  <si>
    <t>I34-25-0017-IIun01.jpg</t>
  </si>
  <si>
    <t>3766569</t>
  </si>
  <si>
    <t>1Bk1DW_0GLRGXnP-lq8CRI_cdJTBTdyrx</t>
  </si>
  <si>
    <t>I34-25-0017-IIun02.jpg</t>
  </si>
  <si>
    <t>4454598</t>
  </si>
  <si>
    <t>1Qm1FYprdUPhkTLKQ8ZlmUpK_AXK_vxzS</t>
  </si>
  <si>
    <t>I34-25-0017-IIup01.jpg</t>
  </si>
  <si>
    <t>3166351</t>
  </si>
  <si>
    <t>1LCn1mzFFaO4svhF7VLZitxQBdge97e3T</t>
  </si>
  <si>
    <t>I34-25-0017-IIup02.jpg</t>
  </si>
  <si>
    <t>6024606</t>
  </si>
  <si>
    <t>1IlTcFuDC5ZJifEH_9ybZW23QxiWkEdR7</t>
  </si>
  <si>
    <t>I34-25-0017-tree01.jpg</t>
  </si>
  <si>
    <t>6341515</t>
  </si>
  <si>
    <t>1dPXlFNCqg4FL8jU5LMzmnS04OHnpqOAH</t>
  </si>
  <si>
    <t>I34-25-0017-tree02.jpg</t>
  </si>
  <si>
    <t>6183029</t>
  </si>
  <si>
    <t>1tkzJ7KQyj-0XSNyCyLjT7eF3b01wflnv</t>
  </si>
  <si>
    <t>I34-25-0018-bark01.jpg</t>
  </si>
  <si>
    <t>2829320</t>
  </si>
  <si>
    <t>1hIQom-L6MATtBzHKF-MLjKvLBp-JRnMA</t>
  </si>
  <si>
    <t>I34-25-0018-bark02.jpg</t>
  </si>
  <si>
    <t>4522226</t>
  </si>
  <si>
    <t>1aQS8sgVCgLKCzWw5iz1K6k-01zQCd3Zj</t>
  </si>
  <si>
    <t>I34-25-0018-Ibun01.jpg</t>
  </si>
  <si>
    <t>4074642</t>
  </si>
  <si>
    <t>1GOEeHgykO5BLtzsYAInxvrXWXB9E60pR</t>
  </si>
  <si>
    <t>I34-25-0018-Ibun02.jpg</t>
  </si>
  <si>
    <t>3870752</t>
  </si>
  <si>
    <t>11y1_waYspayJYqOOWn6pHvGGChfnCxnj</t>
  </si>
  <si>
    <t>I34-25-0018-Ibup01.jpg</t>
  </si>
  <si>
    <t>3886002</t>
  </si>
  <si>
    <t>1-nH-VS4kx1tgo5DWivTdJmTjWPdJ6DEc</t>
  </si>
  <si>
    <t>I34-25-0018-Ibup02.jpg</t>
  </si>
  <si>
    <t>3834430</t>
  </si>
  <si>
    <t>1snJlYG_tqVWKsR5ObAMzggTHjZOTue6H</t>
  </si>
  <si>
    <t>I34-25-0018-IIun01.jpg</t>
  </si>
  <si>
    <t>2819576</t>
  </si>
  <si>
    <t>1RAOFR3KI36eEDeL8_y1l0FR7zD6wQTil</t>
  </si>
  <si>
    <t>I34-25-0018-IIun02.jpg</t>
  </si>
  <si>
    <t>3903785</t>
  </si>
  <si>
    <t>1zLFgV3AoBhxwhvcVEhSd-rYDrB9dxcE3</t>
  </si>
  <si>
    <t>I34-25-0018-IIup01.jpg</t>
  </si>
  <si>
    <t>3547609</t>
  </si>
  <si>
    <t>11fzHt4f_xe2cJy9iSL2Enr4Du0pDZWBh</t>
  </si>
  <si>
    <t>I34-25-0018-IIup02.jpg</t>
  </si>
  <si>
    <t>3836682</t>
  </si>
  <si>
    <t>1zbqNMF1LeG18X1hbfTi_rLmZVgEbbpgU</t>
  </si>
  <si>
    <t>I34-25-0018-tree01.jpg</t>
  </si>
  <si>
    <t>6147892</t>
  </si>
  <si>
    <t>1xmrv6Bwxbgj7v2FTOGj1cuLPHslotDGa</t>
  </si>
  <si>
    <t>I34-25-0018-tree02.jpg</t>
  </si>
  <si>
    <t>6322107</t>
  </si>
  <si>
    <t>1c21S7vBdHl_TOdzzWEWiodqshAQqIE9L</t>
  </si>
  <si>
    <t>I34-25-0019-bark01.jpg</t>
  </si>
  <si>
    <t>3663886</t>
  </si>
  <si>
    <t>1rQ-qXJIb6sQZvsJnJ7L2_ZEfCf3InbDM</t>
  </si>
  <si>
    <t>I34-25-0019-bark02.jpg</t>
  </si>
  <si>
    <t>4302631</t>
  </si>
  <si>
    <t>19Y_dPY3R2G-YZ6oJVlMLoxHM1J1H0yi8</t>
  </si>
  <si>
    <t>I34-25-0019-Ibun01.jpg</t>
  </si>
  <si>
    <t>3599380</t>
  </si>
  <si>
    <t>1W3RJDFwechpQyBzzIeYALiABnknu0Glt</t>
  </si>
  <si>
    <t>I34-25-0019-Ibun02.jpg</t>
  </si>
  <si>
    <t>3196707</t>
  </si>
  <si>
    <t>17RKNl2IUOlURf2j-jz9-jcrtjsgMQmXL</t>
  </si>
  <si>
    <t>I34-25-0019-Ibup01.jpg</t>
  </si>
  <si>
    <t>3276492</t>
  </si>
  <si>
    <t>11mOFPsW5ooTfahcUb0xa1-sljDMV3U6A</t>
  </si>
  <si>
    <t>I34-25-0019-Ibup02.jpg</t>
  </si>
  <si>
    <t>4778714</t>
  </si>
  <si>
    <t>1h6KISzt32ZlX566udq7Kvu3A95u_74-0</t>
  </si>
  <si>
    <t>I34-25-0019-IIun01.jpg</t>
  </si>
  <si>
    <t>3566362</t>
  </si>
  <si>
    <t>16xbEpHIOF3BrqP7jZMc7zEHsJEobRSYC</t>
  </si>
  <si>
    <t>I34-25-0019-IIun02.jpg</t>
  </si>
  <si>
    <t>4583339</t>
  </si>
  <si>
    <t>1oQFBVKKY4lZxjel0-ekXi5F4aRfiOugE</t>
  </si>
  <si>
    <t>I34-25-0019-IIup01.jpg</t>
  </si>
  <si>
    <t>3336716</t>
  </si>
  <si>
    <t>1aaq3XYgvBk--vR8pKbEYvJBrNWzf9Tth</t>
  </si>
  <si>
    <t>I34-25-0019-IIup02.jpg</t>
  </si>
  <si>
    <t>5134118</t>
  </si>
  <si>
    <t>1jrfg5WRGgc-PGUfhRQLugGY0kSjK39t5</t>
  </si>
  <si>
    <t>I34-25-0019-tree01.jpg</t>
  </si>
  <si>
    <t>6580811</t>
  </si>
  <si>
    <t>1Jnt2o26Kw1qU9d83N05nELNEeq9ppZAJ</t>
  </si>
  <si>
    <t>I34-25-0019-tree02.jpg</t>
  </si>
  <si>
    <t>7190524</t>
  </si>
  <si>
    <t>18wyyHL7Dgk7rYM9Ly6VY9M87AeIW9tTM</t>
  </si>
  <si>
    <t>I34-25-0020-bark01.jpg</t>
  </si>
  <si>
    <t>4167917</t>
  </si>
  <si>
    <t>1idnvLYIBaDdyF_4wGCv03ZzAtojgNmHC</t>
  </si>
  <si>
    <t>I34-25-0020-bark02.jpg</t>
  </si>
  <si>
    <t>7950171</t>
  </si>
  <si>
    <t>1EKGN-gvKKCE-yw6tmuD86JIUrBtIXISj</t>
  </si>
  <si>
    <t>I34-25-0020-Ibun01.jpg</t>
  </si>
  <si>
    <t>3847869</t>
  </si>
  <si>
    <t>1SxwZPRIX5HjJFIoqYNa6NDfYKsfI1259</t>
  </si>
  <si>
    <t>I34-25-0020-Ibun02.jpg</t>
  </si>
  <si>
    <t>4504923</t>
  </si>
  <si>
    <t>1q8EJcEQ0G5Y3dQIr-_Ax6dkgnc7d0yvj</t>
  </si>
  <si>
    <t>I34-25-0020-Ibup01.jpg</t>
  </si>
  <si>
    <t>3915647</t>
  </si>
  <si>
    <t>1j3FQI5E4bWHkT8Y1jkh-g3KkZw1dttu2</t>
  </si>
  <si>
    <t>I34-25-0020-Ibup02.jpg</t>
  </si>
  <si>
    <t>3881878</t>
  </si>
  <si>
    <t>1883nqoXcV2a_2R7Q69lvKXU2vzkUsBeg</t>
  </si>
  <si>
    <t>I34-25-0020-IIun01.jpg</t>
  </si>
  <si>
    <t>3687820</t>
  </si>
  <si>
    <t>1WAH_pdgPeszhGR5ImkTeDKP2qKP9xuDt</t>
  </si>
  <si>
    <t>I34-25-0020-IIun02.jpg</t>
  </si>
  <si>
    <t>5578510</t>
  </si>
  <si>
    <t>1dsMVLvVhLi7gmNdlVq6lglIqqmcd7Kh_</t>
  </si>
  <si>
    <t>I34-25-0020-IIup01.jpg</t>
  </si>
  <si>
    <t>3572136</t>
  </si>
  <si>
    <t>1gg7gZgyLrKsCac-0xrFJsWaCAWmZFRLo</t>
  </si>
  <si>
    <t>I34-25-0020-IIup02.jpg</t>
  </si>
  <si>
    <t>6337425</t>
  </si>
  <si>
    <t>1wfI2aIt8aA11hrPWXqNEx7BFuO43z97t</t>
  </si>
  <si>
    <t>I34-25-0020-tree01.jpg</t>
  </si>
  <si>
    <t>6046996</t>
  </si>
  <si>
    <t>14RTg3HS1aegql6_XqvfUbDhZsFoHAaG1</t>
  </si>
  <si>
    <t>I34-25-0020-tree02.jpg</t>
  </si>
  <si>
    <t>6714803</t>
  </si>
  <si>
    <t>1UmQg8Wa3Y2-KFzG2AfZcUKS_qm2l1hga</t>
  </si>
  <si>
    <t>I34-25-0021-bark01.jpg</t>
  </si>
  <si>
    <t>3844327</t>
  </si>
  <si>
    <t>1WiLOQrjyBdI2eZjMbFWYTUU0wa-PSb6d</t>
  </si>
  <si>
    <t>I34-25-0021-bark02.jpg</t>
  </si>
  <si>
    <t>4606119</t>
  </si>
  <si>
    <t>1GPoGGgNGbUiXJAv6Vm84igDiRMvxzgOR</t>
  </si>
  <si>
    <t>I34-25-0021-Ibun01.jpg</t>
  </si>
  <si>
    <t>3829672</t>
  </si>
  <si>
    <t>1Mw92c2d35C4Z3XkfaXOU-U8Rga0LerCU</t>
  </si>
  <si>
    <t>I34-25-0021-Ibun02.jpg</t>
  </si>
  <si>
    <t>4474300</t>
  </si>
  <si>
    <t>169xlFKgytxJ4miDSTfnGpiFIEFPqRG1x</t>
  </si>
  <si>
    <t>I34-25-0021-Ibup01.jpg</t>
  </si>
  <si>
    <t>4213383</t>
  </si>
  <si>
    <t>1AhBTK1YzDFecYuBSemFIg-cGnF1_nRW-</t>
  </si>
  <si>
    <t>I34-25-0021-Ibup02.jpg</t>
  </si>
  <si>
    <t>5613334</t>
  </si>
  <si>
    <t>1qxvdhKzrYp_mhkNkR34WcVPMRu7k-Wny</t>
  </si>
  <si>
    <t>I34-25-0021-IIun01.jpg</t>
  </si>
  <si>
    <t>3714050</t>
  </si>
  <si>
    <t>14tJo_eQidQZ7sG2yrcGCoYxtzWZ-Zoqi</t>
  </si>
  <si>
    <t>I34-25-0021-IIun02.jpg</t>
  </si>
  <si>
    <t>4489386</t>
  </si>
  <si>
    <t>1v4TDuRcIBrFKVkVqIy2TJuyGLt2RQU7l</t>
  </si>
  <si>
    <t>I34-25-0021-IIup01.jpg</t>
  </si>
  <si>
    <t>3535192</t>
  </si>
  <si>
    <t>1LLdjJBN1zThuMkC1NpTMaP5ihQR65PwK</t>
  </si>
  <si>
    <t>I34-25-0021-IIup02.jpg</t>
  </si>
  <si>
    <t>4661526</t>
  </si>
  <si>
    <t>1JytbSm4bm6DTAN4e-47IxAiwYG6Ueq8w</t>
  </si>
  <si>
    <t>I34-25-0021-tree01.jpg</t>
  </si>
  <si>
    <t>6391122</t>
  </si>
  <si>
    <t>1FMxiK3OV_Z_i-XZMMECUL_GTTlRncrvk</t>
  </si>
  <si>
    <t>I34-25-0021-tree02.jpg</t>
  </si>
  <si>
    <t>7682618</t>
  </si>
  <si>
    <t>1y3SgeTmD8NMNkeK-TKv4alDOoVfxTB-B</t>
  </si>
  <si>
    <t>I34-25-0022-bark01.jpg</t>
  </si>
  <si>
    <t>3044308</t>
  </si>
  <si>
    <t>1hQGfjCj1Gz-IsBcTX78X0W_Ufs5-Aaw8</t>
  </si>
  <si>
    <t>I34-25-0022-bark02.jpg</t>
  </si>
  <si>
    <t>6021604</t>
  </si>
  <si>
    <t>1yIw6558SWK1riJMf9zJLcmHsfLBoikFx</t>
  </si>
  <si>
    <t>I34-25-0022-Ibun01.jpg</t>
  </si>
  <si>
    <t>3777696</t>
  </si>
  <si>
    <t>10YXJbFKg_pwVBKfgz17cmIoM5XCZ8PVJ</t>
  </si>
  <si>
    <t>I34-25-0022-Ibun02.jpg</t>
  </si>
  <si>
    <t>4037791</t>
  </si>
  <si>
    <t>1Y3Auy1GWjtX7di46KQQyscq6T7uCbQvF</t>
  </si>
  <si>
    <t>I34-25-0022-Ibup01.jpg</t>
  </si>
  <si>
    <t>3220613</t>
  </si>
  <si>
    <t>13OxLRqyf2xy8NR7i-wLmP30RlqdZjEpt</t>
  </si>
  <si>
    <t>I34-25-0022-Ibup02.jpg</t>
  </si>
  <si>
    <t>4688696</t>
  </si>
  <si>
    <t>1myPjK76pHanuZQeqiTdZ6EjpjgNvTu9Y</t>
  </si>
  <si>
    <t>I34-25-0022-IIun01.jpg</t>
  </si>
  <si>
    <t>4171688</t>
  </si>
  <si>
    <t>18bogXgI4DL6YOejxACAQcU5MT7kYRjQH</t>
  </si>
  <si>
    <t>I34-25-0022-IIun02.jpg</t>
  </si>
  <si>
    <t>3170319</t>
  </si>
  <si>
    <t>1cJpQglWN1OOk8AzfyfJ4mcVfKM4aQYMe</t>
  </si>
  <si>
    <t>I34-25-0022-IIup01.jpg</t>
  </si>
  <si>
    <t>3358072</t>
  </si>
  <si>
    <t>1lBynA1Unii0TPNjOq_kmtrGAbPWxHKYn</t>
  </si>
  <si>
    <t>I34-25-0022-IIup02.jpg</t>
  </si>
  <si>
    <t>4768251</t>
  </si>
  <si>
    <t>1t51rT1-PFidGpYRpeP0KJmbbn10ZiGsA</t>
  </si>
  <si>
    <t>I34-25-0022-tree01.jpg</t>
  </si>
  <si>
    <t>5858747</t>
  </si>
  <si>
    <t>1Ogjf5C2i0wZ_0FpLZnqxA0egdcv7_xxE</t>
  </si>
  <si>
    <t>I34-25-0022-tree02.jpg</t>
  </si>
  <si>
    <t>6653710</t>
  </si>
  <si>
    <t>1uD8szSG3U4Ky9Cwy5KLmTy-yJjcsry8O</t>
  </si>
  <si>
    <t>I34-25-0023-bark01.jpg</t>
  </si>
  <si>
    <t>5639636</t>
  </si>
  <si>
    <t>1rSMOcFDzagPhNaGoCiRISzLpkG4gJY4m</t>
  </si>
  <si>
    <t>I34-25-0023-bark02.jpg</t>
  </si>
  <si>
    <t>7583488</t>
  </si>
  <si>
    <t>1yKyfz7ttsP6aU6NZN5uXdsTbm_OLQT2R</t>
  </si>
  <si>
    <t>I34-25-0023-Ibun01.jpg</t>
  </si>
  <si>
    <t>3576316</t>
  </si>
  <si>
    <t>1xVm2stlxJd3YU_XcpduNFYqv7yvSXXnK</t>
  </si>
  <si>
    <t>I34-25-0023-Ibun02.jpg</t>
  </si>
  <si>
    <t>3828870</t>
  </si>
  <si>
    <t>1NqMBsnC-MjdeJR8B3OUQYzxtOXg0jAEC</t>
  </si>
  <si>
    <t>I34-25-0023-Ibup01.jpg</t>
  </si>
  <si>
    <t>3283706</t>
  </si>
  <si>
    <t>1zU6UTmhkC4mg-KILwMCt6-guSwhgQRq1</t>
  </si>
  <si>
    <t>I34-25-0023-Ibup02.jpg</t>
  </si>
  <si>
    <t>4496690</t>
  </si>
  <si>
    <t>1jTjz6gaQlJKqWj-HIKZ1w3NSk18J4DuC</t>
  </si>
  <si>
    <t>I34-25-0023-IIun01.jpg</t>
  </si>
  <si>
    <t>3360650</t>
  </si>
  <si>
    <t>1dZ7-DYpqStNydMJvUvN5k5iTekJinQQ1</t>
  </si>
  <si>
    <t>I34-25-0023-IIun02.jpg</t>
  </si>
  <si>
    <t>4142254</t>
  </si>
  <si>
    <t>1uCNzn1KMks7XJiS-qsKp_uWQUHJ4EhrN</t>
  </si>
  <si>
    <t>I34-25-0023-IIup01.jpg</t>
  </si>
  <si>
    <t>3403297</t>
  </si>
  <si>
    <t>1vUu4pYbXt4JBiGYHpFHCv09QAm34w2ja</t>
  </si>
  <si>
    <t>I34-25-0023-IIup02.jpg</t>
  </si>
  <si>
    <t>4190598</t>
  </si>
  <si>
    <t>1QwP_hxBVtcVaXpDxo5R6HVOaC9F9Unkw</t>
  </si>
  <si>
    <t>I34-25-0024-bark01.jpg</t>
  </si>
  <si>
    <t>3204158</t>
  </si>
  <si>
    <t>1jLtRV80ouNtqBAxm_7D61Gy5oqaIB7jo</t>
  </si>
  <si>
    <t>I34-25-0024-bark02.jpg</t>
  </si>
  <si>
    <t>4688036</t>
  </si>
  <si>
    <t>1yjkEwcX0NSvNwJIw3NVuflqG3Z8enXJJ</t>
  </si>
  <si>
    <t>I34-25-0024-Ibun02.jpg</t>
  </si>
  <si>
    <t>4172627</t>
  </si>
  <si>
    <t>16YwMbFU1NqolC3Jg83eu9rUJRpP2iEd0</t>
  </si>
  <si>
    <t>I34-25-0024-Ibuno1.jpg</t>
  </si>
  <si>
    <t>3703322</t>
  </si>
  <si>
    <t>1sKzQMcB7VI9eRa8gbG942xvJT-sYIaAg</t>
  </si>
  <si>
    <t>I34-25-0024-Ibuo02.jpg</t>
  </si>
  <si>
    <t>4998168</t>
  </si>
  <si>
    <t>16sxXifZwdS_ffWYCg1HNYwJADk782Q1r</t>
  </si>
  <si>
    <t>I34-25-0024-Ibup01.jpg</t>
  </si>
  <si>
    <t>3692243</t>
  </si>
  <si>
    <t>1-99_KTj1vbvH3dclifzjlJ9fKsE8S7Cx</t>
  </si>
  <si>
    <t>I34-25-0024-IIun01.jpg</t>
  </si>
  <si>
    <t>3752221</t>
  </si>
  <si>
    <t>1FZ7EN3t5GLuYc4ZcvrHdV33pY-b2fESx</t>
  </si>
  <si>
    <t>I34-25-0024-IIun02.jpg</t>
  </si>
  <si>
    <t>4277240</t>
  </si>
  <si>
    <t>1EmTTqLKFT2B4iF796SoCjlBFwXbUwVuj</t>
  </si>
  <si>
    <t>I34-25-0024-IIup01.jpg</t>
  </si>
  <si>
    <t>3885027</t>
  </si>
  <si>
    <t>1I7i_CjVnFPDr235m_gE4bTHgh7UeGnpp</t>
  </si>
  <si>
    <t>I34-25-0024-IIup02.jpg</t>
  </si>
  <si>
    <t>4095554</t>
  </si>
  <si>
    <t>1QylTwF5ze_OjopuKdQ_rumjzGNgzmMDZ</t>
  </si>
  <si>
    <t>I34-25-0025-bark01.jpg</t>
  </si>
  <si>
    <t>2205056</t>
  </si>
  <si>
    <t>1Na2k0rmlmwnJqm8D-yfjt0l6ZWm-to1i</t>
  </si>
  <si>
    <t>I34-25-0025-bark02.jpg</t>
  </si>
  <si>
    <t>14a4O76qm8knYGo3ATwmBlrOO3QkBagC3</t>
  </si>
  <si>
    <t>I34-25-0025-Ibun01.jpg</t>
  </si>
  <si>
    <t>3225066</t>
  </si>
  <si>
    <t>1OEF54jxdFhzIwG32fX1_MTUOoDBF04pf</t>
  </si>
  <si>
    <t>I34-25-0025-Ibun02.jpg</t>
  </si>
  <si>
    <t>4254922</t>
  </si>
  <si>
    <t>1mzQXTnO-C8MlkmvsxFART7mB3gc9HShN</t>
  </si>
  <si>
    <t>I34-25-0025-Ibup01.jpg</t>
  </si>
  <si>
    <t>3075223</t>
  </si>
  <si>
    <t>1TDyfP0W9Psfcnby4DJ9L1pLYHlTGCvxb</t>
  </si>
  <si>
    <t>I34-25-0025-Ibup02.jpg</t>
  </si>
  <si>
    <t>4689720</t>
  </si>
  <si>
    <t>1q0qCdnMtYHUxXl7tIZbffI8Vg_8g3W2l</t>
  </si>
  <si>
    <t>I34-25-0025-lfun01.jpg</t>
  </si>
  <si>
    <t>3368826</t>
  </si>
  <si>
    <t>1BlU_HwRyjbdVw3wh836n7fNjPLKSKDbe</t>
  </si>
  <si>
    <t>I34-25-0025-lfun02.jpg</t>
  </si>
  <si>
    <t>4595007</t>
  </si>
  <si>
    <t>13h9k_4fG6WjUxhbZ_zUQ3QMg_vz5Ehp_</t>
  </si>
  <si>
    <t>I34-25-0025-lfup01.jpg</t>
  </si>
  <si>
    <t>3162978</t>
  </si>
  <si>
    <t>1RBc5MLelmXazmQ3SNwL_HpBada91zG1r</t>
  </si>
  <si>
    <t>I34-25-0025-lfup02.jpg</t>
  </si>
  <si>
    <t>4040428</t>
  </si>
  <si>
    <t>17w1OfDLuv9pDYvvM5xqBwQWGy4JCME97</t>
  </si>
  <si>
    <t>I34-25-0025-tree01.jpg</t>
  </si>
  <si>
    <t>4821605</t>
  </si>
  <si>
    <t>1lCWzHjagsWV-oW_2tWkU-RYsl76gM9IK</t>
  </si>
  <si>
    <t>I34-25-0025-tree02.jpg</t>
  </si>
  <si>
    <t>4829836</t>
  </si>
  <si>
    <t>1ToSoBhYa1dKpASEl4cp3_m54PHLWJ5V9</t>
  </si>
  <si>
    <t>I34-25-0026-bark01.jpg</t>
  </si>
  <si>
    <t>3424222</t>
  </si>
  <si>
    <t>1XOeu9iGec-Vg9EERP3hgNfcdQQhbEFSZ</t>
  </si>
  <si>
    <t>I34-25-0026-bark02.jpg</t>
  </si>
  <si>
    <t>3240664</t>
  </si>
  <si>
    <t>1W9mqtjfCZaBJZBXVxe_hz18xXKD7-Eam</t>
  </si>
  <si>
    <t>I34-25-0026-Ibun01.jpg</t>
  </si>
  <si>
    <t>3911661</t>
  </si>
  <si>
    <t>1TRJcUX5597r3PR6jUeXwktAvHFyD9Htb</t>
  </si>
  <si>
    <t>I34-25-0026-Ibun02.jpg</t>
  </si>
  <si>
    <t>4697506</t>
  </si>
  <si>
    <t>1eP9qeO_oBNIQ48KiTQwAfCL24w_AYJxZ</t>
  </si>
  <si>
    <t>I34-25-0026-Ibup01.jpg</t>
  </si>
  <si>
    <t>3839059</t>
  </si>
  <si>
    <t>1qif0okgvkY4Qsi9UJ8D1gZo_STdT12ZV</t>
  </si>
  <si>
    <t>I34-25-0026-Ibup02.jpg</t>
  </si>
  <si>
    <t>5056900</t>
  </si>
  <si>
    <t>1dVsdIJ1oXjjPDF0pwJTSil_xH4x_V_mx</t>
  </si>
  <si>
    <t>I34-25-0026-llun01.jpg</t>
  </si>
  <si>
    <t>3683168</t>
  </si>
  <si>
    <t>1tOLvq6hoES88-sHTn_X6tFrS-REtNcJu</t>
  </si>
  <si>
    <t>I34-25-0026-llun02.jpg</t>
  </si>
  <si>
    <t>4663283</t>
  </si>
  <si>
    <t>1HOI9GhEZbs0x7lzvCzd_loXLTIOXCm4A</t>
  </si>
  <si>
    <t>I34-25-0026-llup01.jpg</t>
  </si>
  <si>
    <t>3759572</t>
  </si>
  <si>
    <t>1-0MW2ho2_a0liErL8WtTRlTtb098HxaM</t>
  </si>
  <si>
    <t>I34-25-0026-llup02.jpg</t>
  </si>
  <si>
    <t>4430691</t>
  </si>
  <si>
    <t>1Xxt2A5yrT3h36jIpjK406i57LX1xu3ee</t>
  </si>
  <si>
    <t>I34-25-0026-tree01.jpg</t>
  </si>
  <si>
    <t>5201929</t>
  </si>
  <si>
    <t>14BfX7hkV8r0x1a-NfMIRgkM-gtA4xeeq</t>
  </si>
  <si>
    <t>I34-25-0026-tree02.jpg</t>
  </si>
  <si>
    <t>5721619</t>
  </si>
  <si>
    <t>1BHfa61OiCdR_EGGui8GP-uxxRC4ojFVy</t>
  </si>
  <si>
    <t>I34-25-0027-bark01.jpg</t>
  </si>
  <si>
    <t>3779292</t>
  </si>
  <si>
    <t>1hNnbE2x5BO6yPNVLCWl-vYE22q6mkLsX</t>
  </si>
  <si>
    <t>I34-25-0027-bark02.jpg</t>
  </si>
  <si>
    <t>3664990</t>
  </si>
  <si>
    <t>1Pi-fWytWp5uWivxFECO_2ryYBHFcidDq</t>
  </si>
  <si>
    <t>I34-25-0027-Ibun01.jpg</t>
  </si>
  <si>
    <t>3351673</t>
  </si>
  <si>
    <t>1foGFEjVn8ZlLJsixXEdDLs5iP40Zlyrk</t>
  </si>
  <si>
    <t>I34-25-0027-Ibun02.jpg</t>
  </si>
  <si>
    <t>5058344</t>
  </si>
  <si>
    <t>1WIqJrfX61sENH3MJ8pCaHwttLQOES8r7</t>
  </si>
  <si>
    <t>I34-25-0027-Ibup01.jpg</t>
  </si>
  <si>
    <t>3412694</t>
  </si>
  <si>
    <t>1FZB60__hHpIJQ4P6Fx9wyQvnrIUII_4U</t>
  </si>
  <si>
    <t>I34-25-0027-Ibup02.jpg</t>
  </si>
  <si>
    <t>3476289</t>
  </si>
  <si>
    <t>1GJuXyIAE6tbWTtojb3dFQB5F4y5nGdcC</t>
  </si>
  <si>
    <t>I34-25-0027-lfun01.jpg</t>
  </si>
  <si>
    <t>3725668</t>
  </si>
  <si>
    <t>1Himj8X08Ah39bBk7krzodiHrVsGkWuA7</t>
  </si>
  <si>
    <t>I34-25-0027-lfun02.jpg</t>
  </si>
  <si>
    <t>4966520</t>
  </si>
  <si>
    <t>1K1VOPoWoNMU5axh-568c53VIxPmZnRIz</t>
  </si>
  <si>
    <t>I34-25-0027-lfup01.jpg</t>
  </si>
  <si>
    <t>3317504</t>
  </si>
  <si>
    <t>1HXTrEJhapBumH8K3Xqt6KaN4XRn0FOI1</t>
  </si>
  <si>
    <t>I34-25-0027-lfup02.jpg</t>
  </si>
  <si>
    <t>4333061</t>
  </si>
  <si>
    <t>1-u9FLXWlx6Z8tc6M-hCNmwrDWpE9TERY</t>
  </si>
  <si>
    <t>I34-25-0027-tree01.jpg</t>
  </si>
  <si>
    <t>5146689</t>
  </si>
  <si>
    <t>1V38HrzR5HFTv91aE-nNVEYujDRKHRFuu</t>
  </si>
  <si>
    <t>I34-25-0027-tree02.jpg</t>
  </si>
  <si>
    <t>5905647</t>
  </si>
  <si>
    <t>11a-aDkW2NQVIoyFGfNcsrQbbhbUyj-du</t>
  </si>
  <si>
    <t>I34-25-0028-bark01.jpg</t>
  </si>
  <si>
    <t>6537991</t>
  </si>
  <si>
    <t>1D0Y3uJr_w3qt-b0g9C4QyNZKUXBJMSXI</t>
  </si>
  <si>
    <t>I34-25-0028-bark02.jpg</t>
  </si>
  <si>
    <t>6960583</t>
  </si>
  <si>
    <t>1xlTTWxBN2Axs619k2tOlG4oeDz-V7oqE</t>
  </si>
  <si>
    <t>I34-25-0028-Ibun01.jpg</t>
  </si>
  <si>
    <t>3237128</t>
  </si>
  <si>
    <t>186ziDHcRlEIrl0uNkNiyIViMdun5I5QD</t>
  </si>
  <si>
    <t>I34-25-0028-Ibun02.jpg</t>
  </si>
  <si>
    <t>3140910</t>
  </si>
  <si>
    <t>1nOR8AWH1TfuN9Et-YZeMV0OdlbcrtrQ8</t>
  </si>
  <si>
    <t>I34-25-0028-Ibup01.jpg</t>
  </si>
  <si>
    <t>3083393</t>
  </si>
  <si>
    <t>1NScRyDsSKjPMADvROmLxPx-D_Ketn7Bu</t>
  </si>
  <si>
    <t>I34-25-0028-Ibup02.jpg</t>
  </si>
  <si>
    <t>3283153</t>
  </si>
  <si>
    <t>1z2fYiyPXCB3uG6lj16ar6l1DqQpWdYxc</t>
  </si>
  <si>
    <t>I34-25-0028-llun01.jpg</t>
  </si>
  <si>
    <t>3601230</t>
  </si>
  <si>
    <t>1Yl1R8NMX0JjPgcRdbvz6w7rvhhBl_dro</t>
  </si>
  <si>
    <t>I34-25-0028-llun02.jpg</t>
  </si>
  <si>
    <t>4223771</t>
  </si>
  <si>
    <t>1-ZrYfPrReXGTcVEbIF-5qp0R2JM01Gih</t>
  </si>
  <si>
    <t>I34-25-0028-llup01.jpg</t>
  </si>
  <si>
    <t>3436877</t>
  </si>
  <si>
    <t>1mjm2tS5hIOFUhpPHUxEOWZ5Mtws_MrHU</t>
  </si>
  <si>
    <t>I34-25-0028-llup02.jpg</t>
  </si>
  <si>
    <t>4509134</t>
  </si>
  <si>
    <t>1yXdbLPyGoMuUWfW3wdhTWeneUIb9xJML</t>
  </si>
  <si>
    <t>I34-25-0028-tree01.jpg</t>
  </si>
  <si>
    <t>5245645</t>
  </si>
  <si>
    <t>1J0PxNzBtcQ5AMjx0SOG2Uk2-vkr_vDCQ</t>
  </si>
  <si>
    <t>I34-25-0028-tree02.jpg</t>
  </si>
  <si>
    <t>6016564</t>
  </si>
  <si>
    <t>1jf0kdAAAkuwmhLkE1_72XvnEaXie5F1j</t>
  </si>
  <si>
    <t>I34-25-0029-bark01.jpg</t>
  </si>
  <si>
    <t>5006337</t>
  </si>
  <si>
    <t>1oPOlqHD_JpBdOV1HCUCbU7aG_T3BL9yQ</t>
  </si>
  <si>
    <t>I34-25-0029-bark02.jpg</t>
  </si>
  <si>
    <t>7144705</t>
  </si>
  <si>
    <t>1V7D8e3XuYihT7VMBW4QKSkCDWuaVbKA_</t>
  </si>
  <si>
    <t>I34-25-0029-Ibun01.jpg</t>
  </si>
  <si>
    <t>3381863</t>
  </si>
  <si>
    <t>1-uWfdLaLerws4N3ipb7Vw7Oa-2E4HyB3</t>
  </si>
  <si>
    <t>I34-25-0029-Ibun02.jpg</t>
  </si>
  <si>
    <t>3187077</t>
  </si>
  <si>
    <t>1xzY_sfWzDiPYM_PqefLv05UPjTBDpwQb</t>
  </si>
  <si>
    <t>I34-25-0029-Ibup01.jpg</t>
  </si>
  <si>
    <t>3078644</t>
  </si>
  <si>
    <t>1ylELoEeWsgfvKQMrXYIQ0HcGJOMdBI2K</t>
  </si>
  <si>
    <t>I34-25-0029-Ibup02.jpg</t>
  </si>
  <si>
    <t>4980157</t>
  </si>
  <si>
    <t>1Ozsk_zVqjd8U7wjdxzp_oE6zsrJLdVy3</t>
  </si>
  <si>
    <t>I34-25-0029-llun01.jpg</t>
  </si>
  <si>
    <t>3415120</t>
  </si>
  <si>
    <t>10kTGHbPS_irX_MXTZ610jEtADyEJUwJ-</t>
  </si>
  <si>
    <t>I34-25-0029-llun02.jpg</t>
  </si>
  <si>
    <t>3240864</t>
  </si>
  <si>
    <t>1Y41DfYek8IEGKXLe6JgRWYAvnFlfN9YL</t>
  </si>
  <si>
    <t>I34-25-0029-llup01.jpg</t>
  </si>
  <si>
    <t>3145284</t>
  </si>
  <si>
    <t>1kNT4oq5nLI9HkAJ6AUOuSQ-32zUJ5Wcn</t>
  </si>
  <si>
    <t>I34-25-0029-llup02.jpg</t>
  </si>
  <si>
    <t>4414820</t>
  </si>
  <si>
    <t>12ZrL174cu38XCgpMWmfIFbQcB-esXx2S</t>
  </si>
  <si>
    <t>I34-25-0029-tree01.jpg</t>
  </si>
  <si>
    <t>5793755</t>
  </si>
  <si>
    <t>193IILU8ahzFKJSIVdkGguMrCaAiN4OS1</t>
  </si>
  <si>
    <t>I34-25-0029-tree02.jpg</t>
  </si>
  <si>
    <t>6204298</t>
  </si>
  <si>
    <t>1zX6Pg4R-KxuqWRZDk-UBd3NqB5oVE99C</t>
  </si>
  <si>
    <t>I34-25-0030-bark01.jpg</t>
  </si>
  <si>
    <t>4679130</t>
  </si>
  <si>
    <t>1Nc1rfQPLgKaHgKhPU_xyeniZm7DgUMyQ</t>
  </si>
  <si>
    <t>I34-25-0030-bark02.jpg</t>
  </si>
  <si>
    <t>5374936</t>
  </si>
  <si>
    <t>1QJCufd4V7OY5X1vqIGl6G9TiMcxv3dO4</t>
  </si>
  <si>
    <t>I34-25-0030-lbun01.jpg</t>
  </si>
  <si>
    <t>3337916</t>
  </si>
  <si>
    <t>1XUe4nLFiaxHACMrURZcBNRHM-aKJlCHg</t>
  </si>
  <si>
    <t>I34-25-0030-lbun02.jpg</t>
  </si>
  <si>
    <t>5647987</t>
  </si>
  <si>
    <t>15VZWAdqlzcq4S04avcLNo3H_X-kpLFnw</t>
  </si>
  <si>
    <t>I34-25-0030-lbup01.jpg</t>
  </si>
  <si>
    <t>4626792</t>
  </si>
  <si>
    <t>1DcbUrVYPy7afnW2A2xVBNoCEl1iV7AER</t>
  </si>
  <si>
    <t>I34-25-0030-lbup02.jpg</t>
  </si>
  <si>
    <t>4256131</t>
  </si>
  <si>
    <t>198-iplqOBxniEFjuNqvT_rZqUgcKAMqO</t>
  </si>
  <si>
    <t>I34-25-0030-llun01.jpg</t>
  </si>
  <si>
    <t>3444180</t>
  </si>
  <si>
    <t>1AePLtCVmQFGzjal-rO5_qoyA8RT62Cdz</t>
  </si>
  <si>
    <t>I34-25-0030-llun02.jpg</t>
  </si>
  <si>
    <t>4223952</t>
  </si>
  <si>
    <t>1c6mVuYGMuMf1SrcYfH028mpzBFEKYHvr</t>
  </si>
  <si>
    <t>I34-25-0030-llup01.jpg</t>
  </si>
  <si>
    <t>3377364</t>
  </si>
  <si>
    <t>1y0CeMDHUFgmZP2Ro6FjL0CkKPJZTFHMI</t>
  </si>
  <si>
    <t>I34-25-0030-llup02.jpg</t>
  </si>
  <si>
    <t>4465380</t>
  </si>
  <si>
    <t>1mcccrOrVdZdxSirsTXyoq3j6feg9fG_Q</t>
  </si>
  <si>
    <t>I34-25-0030-tree01.jpg</t>
  </si>
  <si>
    <t>5453021</t>
  </si>
  <si>
    <t>1aEOk3Oi7QG6kB_DEU3jVpy0tHiMAioe0</t>
  </si>
  <si>
    <t>I34-25-0030-tree02.jpg</t>
  </si>
  <si>
    <t>5501025</t>
  </si>
  <si>
    <t>1ZRWL0a8lVCIpDv1x3Ay-MaWlhp-UT5sR</t>
  </si>
  <si>
    <t>I34-25-0031-bark01.jpg</t>
  </si>
  <si>
    <t>4072193</t>
  </si>
  <si>
    <t>1uTHfM7_Sz8dbZwEyEN6zmE4hfw-YU-Kt</t>
  </si>
  <si>
    <t>I34-25-0031-bark02.jpg</t>
  </si>
  <si>
    <t>4685651</t>
  </si>
  <si>
    <t>15q-HD1ovWYgQUn7SE3GmjJk7a8-uvJjy</t>
  </si>
  <si>
    <t>I34-25-0031-Ibun01.jpg</t>
  </si>
  <si>
    <t>3827829</t>
  </si>
  <si>
    <t>1gw8r3pVO7E_nR07fhMae_54bbKmUT-TA</t>
  </si>
  <si>
    <t>I34-25-0031-Ibun02.jpg</t>
  </si>
  <si>
    <t>5851827</t>
  </si>
  <si>
    <t>1WUwUKiJLjgir3jmnCY73aLKAKphuqW8m</t>
  </si>
  <si>
    <t>I34-25-0031-Ibup01.jpg</t>
  </si>
  <si>
    <t>3142587</t>
  </si>
  <si>
    <t>1ZH3OgFrvtIbJrix3nt2tFU19ym-yY63o</t>
  </si>
  <si>
    <t>I34-25-0031-Ibup02.jpg</t>
  </si>
  <si>
    <t>4361611</t>
  </si>
  <si>
    <t>1dVUBJkYoqCb_2426eAQ0t2inFAlTQGWJ</t>
  </si>
  <si>
    <t>I34-25-0031-llun01.jpg</t>
  </si>
  <si>
    <t>3430201</t>
  </si>
  <si>
    <t>1GZnXmTp6m8gf-c1SqdqNCAAdN3p8sbjz</t>
  </si>
  <si>
    <t>I34-25-0031-llun02.jpg</t>
  </si>
  <si>
    <t>4939190</t>
  </si>
  <si>
    <t>15fZlNIKw7Uqw04NGDQm5sRhgBoGGhTh6</t>
  </si>
  <si>
    <t>I34-25-0031-llup01.jpg</t>
  </si>
  <si>
    <t>3307246</t>
  </si>
  <si>
    <t>1NNy1tXxoh1GcsTe20Myri0oYYBL2m1e4</t>
  </si>
  <si>
    <t>I34-25-0031-llup02.jpg</t>
  </si>
  <si>
    <t>3959970</t>
  </si>
  <si>
    <t>1rZZ5Ul57uFiCkUVAaNW2r4zIof5BFFoZ</t>
  </si>
  <si>
    <t>I34-25-0031-tree01.jpg</t>
  </si>
  <si>
    <t>5839097</t>
  </si>
  <si>
    <t>1dUQL71OpIRblSNmEBKNJBAaPfsZIUedg</t>
  </si>
  <si>
    <t>I34-25-0031-tree02.jpg</t>
  </si>
  <si>
    <t>6259665</t>
  </si>
  <si>
    <t>140PHnJ9mR_ava3LVLE9kRW9qHeW2ra69</t>
  </si>
  <si>
    <t>I34-25-0032-bark01.jpg</t>
  </si>
  <si>
    <t>3707661</t>
  </si>
  <si>
    <t>126qnnG0tRo0nZxCbQwiCb9l9LcSaYVYy</t>
  </si>
  <si>
    <t>I34-25-0032-bark02.jpg</t>
  </si>
  <si>
    <t>4210149</t>
  </si>
  <si>
    <t>19YUt1VoDyoiMY_n_GsXORfVd1IM9wZlp</t>
  </si>
  <si>
    <t>I34-25-0032-Ibun01.jpg</t>
  </si>
  <si>
    <t>3436960</t>
  </si>
  <si>
    <t>1XtgjDnaOqA5_XL0HO4Bqq-AlvelSIk9s</t>
  </si>
  <si>
    <t>I34-25-0032-Ibun02.jpg</t>
  </si>
  <si>
    <t>4001721</t>
  </si>
  <si>
    <t>1M4vpY-bdKOsD2chnUxL1FJSp7_mAGK_W</t>
  </si>
  <si>
    <t>I34-25-0032-Ibup01.jpg</t>
  </si>
  <si>
    <t>3668174</t>
  </si>
  <si>
    <t>1SEpfi9ntXhXvesM70fCDJBJ2gxTEgEWY</t>
  </si>
  <si>
    <t>I34-25-0032-Ibup02.jpg</t>
  </si>
  <si>
    <t>4587599</t>
  </si>
  <si>
    <t>189c7IgrseXr5_Kpj6r9LlBzVqydkFajr</t>
  </si>
  <si>
    <t>I34-25-0032-llun01.jpg</t>
  </si>
  <si>
    <t>5148738</t>
  </si>
  <si>
    <t>1RQiPnL5izT9l76-39pHY2izxRLqxuzcV</t>
  </si>
  <si>
    <t>I34-25-0032-llun02.jpg</t>
  </si>
  <si>
    <t>6033205</t>
  </si>
  <si>
    <t>18ZHcsn4l0AavfUkt76Db82HL_C_FhbX5</t>
  </si>
  <si>
    <t>I34-25-0032-llup01.jpg</t>
  </si>
  <si>
    <t>3494053</t>
  </si>
  <si>
    <t>18JJoOMDuXzeeA2rv10GcXaSK09Roy2vy</t>
  </si>
  <si>
    <t>I34-25-0032-llup02.jpg</t>
  </si>
  <si>
    <t>3316898</t>
  </si>
  <si>
    <t>1BGOMgRJUveDoI9dWrV1denhf_w_F4P1Q</t>
  </si>
  <si>
    <t>I34-25-0032-tree01.jpg</t>
  </si>
  <si>
    <t>6621269</t>
  </si>
  <si>
    <t>1bR7NMTdN9osZFg2UNmNML3lk3Ixv5GME</t>
  </si>
  <si>
    <t>I34-25-0032-tree02.jpg</t>
  </si>
  <si>
    <t>5543436</t>
  </si>
  <si>
    <t>1PkRTPyIr5J4iqjBuI8VFrNSycI-OMlP9</t>
  </si>
  <si>
    <t>I34-25-0033-bark01.jpg</t>
  </si>
  <si>
    <t>3000744</t>
  </si>
  <si>
    <t>1z2-yaLlpNp4XtJD7ztk9QajGtGT7LKA2</t>
  </si>
  <si>
    <t>I34-25-0033-bark02.jpg</t>
  </si>
  <si>
    <t>3472984</t>
  </si>
  <si>
    <t>17LIuA73TJWW6p8-0nuJPEOa3SPxGIWHb</t>
  </si>
  <si>
    <t>I34-25-0033-Ibun01.jpg</t>
  </si>
  <si>
    <t>3898509</t>
  </si>
  <si>
    <t>1D0Um_pBw9SsVesu-Eu5xygM8wWv2cnZe</t>
  </si>
  <si>
    <t>I34-25-0033-Ibun02.jpg</t>
  </si>
  <si>
    <t>4077381</t>
  </si>
  <si>
    <t>1FBOL0U752qc6hhnkS5sPjN-4lCEJ28aI</t>
  </si>
  <si>
    <t>I34-25-0033-Ibup01.jpg</t>
  </si>
  <si>
    <t>2666296</t>
  </si>
  <si>
    <t>1kHRsImViIeKMHPpMobRwa0RyZovffhnj</t>
  </si>
  <si>
    <t>I34-25-0033-Ibup02.jpg</t>
  </si>
  <si>
    <t>4820613</t>
  </si>
  <si>
    <t>15AA-B4sQUiWmH7d505qYkDwiVHLecoF9</t>
  </si>
  <si>
    <t>I34-25-0033-Ilun01.jpg</t>
  </si>
  <si>
    <t>3868771</t>
  </si>
  <si>
    <t>1DmfpVThGNlYaM1SU73F08XwsG41NLH42</t>
  </si>
  <si>
    <t>I34-25-0033-Ilun02.jpg</t>
  </si>
  <si>
    <t>4464962</t>
  </si>
  <si>
    <t>1sZ1jjQ5dbkixt4NfPJUg6zQHf2chg8o9</t>
  </si>
  <si>
    <t>I34-25-0033-Ilup01.jpg</t>
  </si>
  <si>
    <t>3212445</t>
  </si>
  <si>
    <t>11d36UmTpMtIRiyVTMofnUBNfWfBXZW0J</t>
  </si>
  <si>
    <t>I34-25-0033-Ilup02.jpg</t>
  </si>
  <si>
    <t>3438361</t>
  </si>
  <si>
    <t>1_XX25O_kSiBsn5_9OFPDeE3OmoUdTzM7</t>
  </si>
  <si>
    <t>I34-25-0033-tree01.jpg</t>
  </si>
  <si>
    <t>6471365</t>
  </si>
  <si>
    <t>1uSCBdj7bQkwG7LUm2lLfHynKOqr-pSnS</t>
  </si>
  <si>
    <t>I34-25-0033-tree02.jpg</t>
  </si>
  <si>
    <t>6550569</t>
  </si>
  <si>
    <t>1NzBQRAi0Uh-ucoSax5rKPMboOs0D6S51</t>
  </si>
  <si>
    <t>I34-25-0034-bark01.jpg</t>
  </si>
  <si>
    <t>4274976</t>
  </si>
  <si>
    <t>1305mhINtGZUCRA92cNAn299xJXmp2trJ</t>
  </si>
  <si>
    <t>I34-25-0034-bark02.jpg</t>
  </si>
  <si>
    <t>5044851</t>
  </si>
  <si>
    <t>17OHgpI-g3NJnrlGOiHaXfcIejopSH8E0</t>
  </si>
  <si>
    <t>I34-25-0034-Ibun01.jpg</t>
  </si>
  <si>
    <t>3603798</t>
  </si>
  <si>
    <t>1Ym6h81dWj6f3qQt9YcSIfMPd_x9InO7H</t>
  </si>
  <si>
    <t>I34-25-0034-Ibun02.jpg</t>
  </si>
  <si>
    <t>4215337</t>
  </si>
  <si>
    <t>12F4YdGjUs0Q815VNkvlUHDJe5-WCGCHi</t>
  </si>
  <si>
    <t>I34-25-0034-Ibup01.jpg</t>
  </si>
  <si>
    <t>3598905</t>
  </si>
  <si>
    <t>1a3kW4CaL360Quj4FnWVGVmdF4MlRwZGO</t>
  </si>
  <si>
    <t>I34-25-0034-Ibup02.jpg</t>
  </si>
  <si>
    <t>3306988</t>
  </si>
  <si>
    <t>1NjhwZgTAVtaHr4kRDtINR4x8cYdyTg97</t>
  </si>
  <si>
    <t>I34-25-0034-llun01.jpg</t>
  </si>
  <si>
    <t>3569576</t>
  </si>
  <si>
    <t>1wrIb5nYnFE6AOFiTRyi7RzqXpXJeBSpZ</t>
  </si>
  <si>
    <t>I34-25-0034-llun02.jpg</t>
  </si>
  <si>
    <t>4391712</t>
  </si>
  <si>
    <t>1mPWZcWXFSUZcCmBefTZRw_AFESfod5ux</t>
  </si>
  <si>
    <t>I34-25-0034-llup01.jpg</t>
  </si>
  <si>
    <t>3416074</t>
  </si>
  <si>
    <t>1-mIv_CDKSCjX6xYXb-G4xPnz_-PCGDtK</t>
  </si>
  <si>
    <t>I34-25-0034-llup02.jpg</t>
  </si>
  <si>
    <t>3212349</t>
  </si>
  <si>
    <t>1aPv-xw3sP3nj6xObBHAoQpowy_PCTOg2</t>
  </si>
  <si>
    <t>I34-25-0034-tree01.jpg</t>
  </si>
  <si>
    <t>4518285</t>
  </si>
  <si>
    <t>1fRNlovNgu1biljL84gRwVA_Rx9pmQlUa</t>
  </si>
  <si>
    <t>I34-25-0034-tree02.jpg</t>
  </si>
  <si>
    <t>6156625</t>
  </si>
  <si>
    <t>1aeduo4gvtw498v_pUq6oF6k597v-StOB</t>
  </si>
  <si>
    <t>I34-25-0035-bark01.jpg</t>
  </si>
  <si>
    <t>3848399</t>
  </si>
  <si>
    <t>1QkPraevrz3ql77q_4JovCZgrX06-Bdvr</t>
  </si>
  <si>
    <t>I34-25-0035-bark02.jpg</t>
  </si>
  <si>
    <t>4966856</t>
  </si>
  <si>
    <t>13eaQclsR7iwB8oF3BJGjflfQAKDz-hdI</t>
  </si>
  <si>
    <t>I34-25-0035-Ibun01.jpg</t>
  </si>
  <si>
    <t>3588109</t>
  </si>
  <si>
    <t>1kLtZhn46YYFCFZKZFC9ZZVATXK228wm-</t>
  </si>
  <si>
    <t>I34-25-0035-Ibun02.jpg</t>
  </si>
  <si>
    <t>3227038</t>
  </si>
  <si>
    <t>1jYHzlAn-UE5FHbuWBzJi6BHhF4XgBQ_0</t>
  </si>
  <si>
    <t>I34-25-0035-Ibup01.jpg</t>
  </si>
  <si>
    <t>3470866</t>
  </si>
  <si>
    <t>1cijplac88CjSYTe8Op5-FQh7VCqwG42R</t>
  </si>
  <si>
    <t>I34-25-0035-Ibup02.jpg</t>
  </si>
  <si>
    <t>4027527</t>
  </si>
  <si>
    <t>1FNiMeg2dIAVVViOOcGfKnm2knDELixip</t>
  </si>
  <si>
    <t>I34-25-0035-llun01.jpg</t>
  </si>
  <si>
    <t>3584471</t>
  </si>
  <si>
    <t>1CnrEv2TyoMjBeuqpbk9tnqhBtk9rdWoq</t>
  </si>
  <si>
    <t>I34-25-0035-llun02.jpg</t>
  </si>
  <si>
    <t>5384599</t>
  </si>
  <si>
    <t>1_WSwZ5cTmVu2LZZ8AQ37-iPJorUHwvZf</t>
  </si>
  <si>
    <t>I34-25-0035-llup01.jpg</t>
  </si>
  <si>
    <t>3268194</t>
  </si>
  <si>
    <t>1MPdgWDuPmkJbCC2xIA9oMjgPG1FT9kQA</t>
  </si>
  <si>
    <t>I34-25-0035-llup02.jpg</t>
  </si>
  <si>
    <t>3438013</t>
  </si>
  <si>
    <t>19I94BO6fo0eAglGdcrhFElZKNBtD-pog</t>
  </si>
  <si>
    <t>I34-25-0035-tree01.jpg</t>
  </si>
  <si>
    <t>5480197</t>
  </si>
  <si>
    <t>1wFin32ianJYpW-sxXROZVxB7At8sjYfF</t>
  </si>
  <si>
    <t>I34-25-0035-tree02.jpg</t>
  </si>
  <si>
    <t>6320762</t>
  </si>
  <si>
    <t>1D00MBQvyt98mulBJOkQiYGZc2mowEJ6D</t>
  </si>
  <si>
    <t>I34-25-0036-bark01.jpg</t>
  </si>
  <si>
    <t>4336717</t>
  </si>
  <si>
    <t>1KIcJOe7cOPPLJ-HbKWO4Lw5YtRkaCp85</t>
  </si>
  <si>
    <t>I34-25-0036-bark02.jpg</t>
  </si>
  <si>
    <t>3929947</t>
  </si>
  <si>
    <t>1IaK7QB_WCi_V70CzjzYVbJGVndmo4vIY</t>
  </si>
  <si>
    <t>I34-25-0036-Ibun01.jpg</t>
  </si>
  <si>
    <t>3786313</t>
  </si>
  <si>
    <t>1mt3KKPEr2UX03LjrnlMvbQMthwt_wTXU</t>
  </si>
  <si>
    <t>I34-25-0036-Ibun02.jpg</t>
  </si>
  <si>
    <t>3692045</t>
  </si>
  <si>
    <t>1P462zLFdkVjksxqinzZDUjXHaBqAJwHN</t>
  </si>
  <si>
    <t>I34-25-0036-Ibup01.jpg</t>
  </si>
  <si>
    <t>3647968</t>
  </si>
  <si>
    <t>1EpUE2tMIGUQF1WXFW8nZsTIybdJphmlg</t>
  </si>
  <si>
    <t>I34-25-0036-Ibup02.jpg</t>
  </si>
  <si>
    <t>4316713</t>
  </si>
  <si>
    <t>1oqHiQ4hZ9GivgkeXiv3yyqggh52B5vVK</t>
  </si>
  <si>
    <t>I34-25-0036-llun01.jpg</t>
  </si>
  <si>
    <t>3817751</t>
  </si>
  <si>
    <t>1DGe0q_QMIT1SCvUdJZkzYljFu6myvIiQ</t>
  </si>
  <si>
    <t>I34-25-0036-llun02.jpg</t>
  </si>
  <si>
    <t>2933692</t>
  </si>
  <si>
    <t>1FMN93bxpa74OUywXn9TFKLWfGC0VtGeN</t>
  </si>
  <si>
    <t>I34-25-0036-llup01.jpg</t>
  </si>
  <si>
    <t>3353479</t>
  </si>
  <si>
    <t>1kX52wfZYXZVSvN8g0XhRu1WYnhtZhJcm</t>
  </si>
  <si>
    <t>I34-25-0036-llup02.jpg</t>
  </si>
  <si>
    <t>3279922</t>
  </si>
  <si>
    <t>1JzFTQJ3CCZEgOmNU43CvCWdazat34vuc</t>
  </si>
  <si>
    <t>I34-25-0036-tree01.jpg</t>
  </si>
  <si>
    <t>5182825</t>
  </si>
  <si>
    <t>1KKQh-QzjJCJlhswPWyuFS3sLPjuQ3xFc</t>
  </si>
  <si>
    <t>I34-25-0036-tree02.jpg</t>
  </si>
  <si>
    <t>5035803</t>
  </si>
  <si>
    <t>1p6gDT_ObZqpMiHS8VzjIxnXkdt-WAOUK</t>
  </si>
  <si>
    <t>I34-25-0037-bark01.jpg</t>
  </si>
  <si>
    <t>5459888</t>
  </si>
  <si>
    <t>1GFYZJzPEopWoBQ3PV7reC8ZYp2Rncfay</t>
  </si>
  <si>
    <t>I34-25-0037-bark02.jpg</t>
  </si>
  <si>
    <t>4928774</t>
  </si>
  <si>
    <t>18r0HPOYAWpjOSuEa-0mG0TkdRFmHgGtm</t>
  </si>
  <si>
    <t>I34-25-0037-lbun01.jpg</t>
  </si>
  <si>
    <t>3594710</t>
  </si>
  <si>
    <t>10B2seW5q4eRwtDcUKkPkLbqF6FsFm5Vm</t>
  </si>
  <si>
    <t>I34-25-0037-lbun02.jpg</t>
  </si>
  <si>
    <t>4314436</t>
  </si>
  <si>
    <t>111eraMDBiAAo0x1MpNXNsPfp51uFkyqv</t>
  </si>
  <si>
    <t>I34-25-0037-lbup01.jpg</t>
  </si>
  <si>
    <t>3335800</t>
  </si>
  <si>
    <t>1JWzc75qEeTUo-qeJ1IV-hmbQX7gk8PtC</t>
  </si>
  <si>
    <t>I34-25-0037-lbup02.jpg</t>
  </si>
  <si>
    <t>6125052</t>
  </si>
  <si>
    <t>1W6ngJeG_fdvaYDKC165Q1AJYz6FVitjP</t>
  </si>
  <si>
    <t>I34-25-0037-llun01.jpg</t>
  </si>
  <si>
    <t>3648094</t>
  </si>
  <si>
    <t>1y1CsL-CkF8bkdN-eGctGQDSwgSHcpSe_</t>
  </si>
  <si>
    <t>I34-25-0037-llun02.jpg</t>
  </si>
  <si>
    <t>5753804</t>
  </si>
  <si>
    <t>1NmgMvFJNNaB5ko1EqGYhBNmwmE0dbTXA</t>
  </si>
  <si>
    <t>I34-25-0037-llup01.jpg</t>
  </si>
  <si>
    <t>3078064</t>
  </si>
  <si>
    <t>1fy4mvS697UL82G2wEZV_wZVH-SquiUCo</t>
  </si>
  <si>
    <t>I34-25-0037-llup02.jpg</t>
  </si>
  <si>
    <t>3666843</t>
  </si>
  <si>
    <t>1vSScA3y0DYXbvv_UwsdlTLNLkN6GKNKr</t>
  </si>
  <si>
    <t>I34-25-0037-tree01.jpg</t>
  </si>
  <si>
    <t>4928305</t>
  </si>
  <si>
    <t>1jRgGgyT7ty1ezeB9jsdzzOuGRNInvzwP</t>
  </si>
  <si>
    <t>I34-25-0037-tree02.jpg</t>
  </si>
  <si>
    <t>5661219</t>
  </si>
  <si>
    <t>1DuDCEvZImugfxmL5lZx2p6mHD_uamK_-</t>
  </si>
  <si>
    <t>I34-25-0038-bark01.jpg</t>
  </si>
  <si>
    <t>5601336</t>
  </si>
  <si>
    <t>1cY-f1W7jKrekx1xUuEqNEI3MdzUGNLJL</t>
  </si>
  <si>
    <t>I34-25-0038-bark02.jpg</t>
  </si>
  <si>
    <t>6274651</t>
  </si>
  <si>
    <t>1IiWgRc4ARsgnwdXgXMsIAMS73oZC5oJB</t>
  </si>
  <si>
    <t>I34-25-0038-Ibun01.jpg</t>
  </si>
  <si>
    <t>3346593</t>
  </si>
  <si>
    <t>1vCnK6ueLAOPPxvJLtSLiQqRslz-d_SKk</t>
  </si>
  <si>
    <t>I34-25-0038-Ibun02.jpg</t>
  </si>
  <si>
    <t>4370621</t>
  </si>
  <si>
    <t>1noNCTcfKYPphy6Rm6cn6FWx7NlQgzo1b</t>
  </si>
  <si>
    <t>I34-25-0038-Ibup02.jpg</t>
  </si>
  <si>
    <t>4648785</t>
  </si>
  <si>
    <t>1wZ9mbfs8e3cLdD-uoU9OUwHuZfN_OJV2</t>
  </si>
  <si>
    <t>I34-25-0038-lbup01.jpg</t>
  </si>
  <si>
    <t>3520136</t>
  </si>
  <si>
    <t>1bHxrL8nYPDO85WmtrvJIZSx1ThAlcQeH</t>
  </si>
  <si>
    <t>I34-25-0038-llun01.jpg</t>
  </si>
  <si>
    <t>4184620</t>
  </si>
  <si>
    <t>17PUXAqYt726U5beo4sogYOprI_BfRQGK</t>
  </si>
  <si>
    <t>I34-25-0038-llun02.jpg</t>
  </si>
  <si>
    <t>3302508</t>
  </si>
  <si>
    <t>1xmxJeCV4879k_TT7REQEXubQ5-psqvy8</t>
  </si>
  <si>
    <t>I34-25-0038-llup01.jpg</t>
  </si>
  <si>
    <t>3439534</t>
  </si>
  <si>
    <t>1kWOXWhHeYrZisxVsn-tklToDESA7z_P2</t>
  </si>
  <si>
    <t>I34-25-0038-llup02.jpg</t>
  </si>
  <si>
    <t>3384870</t>
  </si>
  <si>
    <t>1TWAHr4JC89Lb3rWmW2q6eDpzMdoKxrG1</t>
  </si>
  <si>
    <t>I34-25-0038-tree01.jpg</t>
  </si>
  <si>
    <t>5244441</t>
  </si>
  <si>
    <t>1IxwkcLrRyRLvuOwgbC3SCEcJcOmWN5sp</t>
  </si>
  <si>
    <t>I34-25-0038-tree02.jpg</t>
  </si>
  <si>
    <t>5686434</t>
  </si>
  <si>
    <t>1cFTq57fuOdPjcl9OIhDiwsqp4hL318a2</t>
  </si>
  <si>
    <t>I34-25-0039-bark01.jpg</t>
  </si>
  <si>
    <t>4348734</t>
  </si>
  <si>
    <t>13Xyr1JcBFAIWa3Ht8Blc59-ruvlGKTp5</t>
  </si>
  <si>
    <t>I34-25-0039-bark02.jpg</t>
  </si>
  <si>
    <t>5625528</t>
  </si>
  <si>
    <t>1yW4yFxlPO9qyjhiih6Ibt9gwiBp2kmJs</t>
  </si>
  <si>
    <t>I34-25-0039-Ibun01.jpg</t>
  </si>
  <si>
    <t>3750234</t>
  </si>
  <si>
    <t>1LvIUPiQAhslUHkNF_T2wla1ybgEtK63u</t>
  </si>
  <si>
    <t>I34-25-0039-Ibun02.jpg</t>
  </si>
  <si>
    <t>4418004</t>
  </si>
  <si>
    <t>1ChYAQJSCBUsPjMwbnDZuHSGjUXPyVMiX</t>
  </si>
  <si>
    <t>I34-25-0039-Ibup01.jpg</t>
  </si>
  <si>
    <t>3773033</t>
  </si>
  <si>
    <t>1377gYO14j3RVhQbl8zqsNQYSpyHZDzp6</t>
  </si>
  <si>
    <t>I34-25-0039-Ibup02.jpg</t>
  </si>
  <si>
    <t>5376592</t>
  </si>
  <si>
    <t>1qyFVLf4-upwVYrVYfwG4y8U9qt7XKZg1</t>
  </si>
  <si>
    <t>I34-25-0039-llun01.jpg</t>
  </si>
  <si>
    <t>3679672</t>
  </si>
  <si>
    <t>13GBOiTRbOD5SLy8DhNfvOy6fJwxi6UML</t>
  </si>
  <si>
    <t>I34-25-0039-llun02.jpg</t>
  </si>
  <si>
    <t>3649471</t>
  </si>
  <si>
    <t>1F2cTTFc837DO5Ac-NVB5ENxfB57ZGNAs</t>
  </si>
  <si>
    <t>I34-25-0039-llup01.jpg</t>
  </si>
  <si>
    <t>3542265</t>
  </si>
  <si>
    <t>1Q79Y7rlwS2tAmThdUgH4tgBGsiX_Qt-9</t>
  </si>
  <si>
    <t>I34-25-0039-llup02.jpg</t>
  </si>
  <si>
    <t>4486470</t>
  </si>
  <si>
    <t>1oRnDDMj5tsNoBpPvZk2Bg52ncnINiouH</t>
  </si>
  <si>
    <t>I34-25-0039-tree01.jpg</t>
  </si>
  <si>
    <t>5544189</t>
  </si>
  <si>
    <t>18bpYFrq166doUBIVXXtIFA9dAv38Egs5</t>
  </si>
  <si>
    <t>I34-25-0039-tree02.jpg</t>
  </si>
  <si>
    <t>5869016</t>
  </si>
  <si>
    <t>1Y0FI2SRFpXJEnMfUZm2W9J0S3wcZQ7RD</t>
  </si>
  <si>
    <t>I34-25-0040-bark01.jpg</t>
  </si>
  <si>
    <t>5598585</t>
  </si>
  <si>
    <t>1-rRJ_npdH3lHz34EAeaLksLi7u21_Pny</t>
  </si>
  <si>
    <t>I34-25-0040-bark02.jpg</t>
  </si>
  <si>
    <t>6028612</t>
  </si>
  <si>
    <t>1f-l1KQsqgnE7BvXT6Zp6rgxqs-sn2H76</t>
  </si>
  <si>
    <t>I34-25-0040-Ibun01.jpg</t>
  </si>
  <si>
    <t>3653222</t>
  </si>
  <si>
    <t>1SPVJXJQ4ghLyx1TKSqiIfXYgO9CTnegd</t>
  </si>
  <si>
    <t>I34-25-0040-Ibun02.jpg</t>
  </si>
  <si>
    <t>4427642</t>
  </si>
  <si>
    <t>12ZUS7byx6L2He7ymGhHXMt688CbI6zlf</t>
  </si>
  <si>
    <t>I34-25-0040-Ibup01.jpg</t>
  </si>
  <si>
    <t>3362404</t>
  </si>
  <si>
    <t>1hRDqdppKxcHCU2BeNKTMb_6ZDCLyXztm</t>
  </si>
  <si>
    <t>I34-25-0040-Ibup02.jpg</t>
  </si>
  <si>
    <t>6209505</t>
  </si>
  <si>
    <t>1efG9bIvi583Ov9EOCc48rCf24bzI9oZV</t>
  </si>
  <si>
    <t>I34-25-0040-llun01.jpg</t>
  </si>
  <si>
    <t>3722807</t>
  </si>
  <si>
    <t>1k489k1zt6ow5uzjoPdLCbED1d_o5m7Dz</t>
  </si>
  <si>
    <t>I34-25-0040-llun02.jpg</t>
  </si>
  <si>
    <t>4536776</t>
  </si>
  <si>
    <t>1Z5bi8x_mPFZLsenNQw2nwj-jeG3zyzhO</t>
  </si>
  <si>
    <t>I34-25-0040-llup01.jpg</t>
  </si>
  <si>
    <t>3394217</t>
  </si>
  <si>
    <t>1i11Cwwc0Dr3lsXLag75Tc1xPK9ra0_Ul</t>
  </si>
  <si>
    <t>I34-25-0040-llup02.jpg</t>
  </si>
  <si>
    <t>4948843</t>
  </si>
  <si>
    <t>1ZoUhHih3mGnyVbBQVDPu4rqmP6TtFwes</t>
  </si>
  <si>
    <t>I34-25-0040-tree01.jpg</t>
  </si>
  <si>
    <t>5480779</t>
  </si>
  <si>
    <t>1ZWb3-bsH-bGyRyhrlmWZdcFW9OX9VqO9</t>
  </si>
  <si>
    <t>I34-25-0040-tree02.jpg</t>
  </si>
  <si>
    <t>6243544</t>
  </si>
  <si>
    <t>1HALsiBZi4yQ_gWMgQYImayEpS30Iix4w</t>
  </si>
  <si>
    <t>I34-25-0041-bark01.jpg</t>
  </si>
  <si>
    <t>4282532</t>
  </si>
  <si>
    <t>11WOEWvMp_HFyHLOyW_BTBAf7W4I54JWD</t>
  </si>
  <si>
    <t>I34-25-0041-bark02.jpg</t>
  </si>
  <si>
    <t>5671219</t>
  </si>
  <si>
    <t>1cBFQrCRHwQXa3P3IphFdCe1otm4qNPfu</t>
  </si>
  <si>
    <t>I34-25-0041-Ibun01.jpg</t>
  </si>
  <si>
    <t>3705824</t>
  </si>
  <si>
    <t>1ZDYN5JSL83tFCmaiEhongJYReaX_VnWt</t>
  </si>
  <si>
    <t>I34-25-0041-Ibun02.jpg</t>
  </si>
  <si>
    <t>3351693</t>
  </si>
  <si>
    <t>1fswAMJlVGivI4P6qhKImU2_Zalnpkh8h</t>
  </si>
  <si>
    <t>I34-25-0041-Ibup01.jpg</t>
  </si>
  <si>
    <t>3227358</t>
  </si>
  <si>
    <t>12CukuY-YaKo66hL8roKYLVXx1G5pW8m_</t>
  </si>
  <si>
    <t>I34-25-0041-Ibup02.jpg</t>
  </si>
  <si>
    <t>6212358</t>
  </si>
  <si>
    <t>1PJGpvzNvO3nxMZDn95VAMyVRkl29NHTX</t>
  </si>
  <si>
    <t>I34-25-0041-llun01.jpg</t>
  </si>
  <si>
    <t>3684832</t>
  </si>
  <si>
    <t>1ii883WhjOOE8NCne-DyP5vvmuzaA1Ohv</t>
  </si>
  <si>
    <t>I34-25-0041-llun02.jpg</t>
  </si>
  <si>
    <t>3506690</t>
  </si>
  <si>
    <t>1snxQfd7zjep7SP8kkzThanhaLzIhlL1d</t>
  </si>
  <si>
    <t>I34-25-0041-llup01.jpg</t>
  </si>
  <si>
    <t>3140841</t>
  </si>
  <si>
    <t>1W6GDZgUpkN_FCJ3fk1d4gKBFx-OqVpf3</t>
  </si>
  <si>
    <t>I34-25-0041-llup02.jpg</t>
  </si>
  <si>
    <t>4557404</t>
  </si>
  <si>
    <t>1htLrA1vo5COPdhM2gTbU6dlJawhzPJfI</t>
  </si>
  <si>
    <t>I34-25-0041-tree01.jpg</t>
  </si>
  <si>
    <t>5664676</t>
  </si>
  <si>
    <t>1Q2wvenPnkovygQEBoOenZCG2f2x7P2EA</t>
  </si>
  <si>
    <t>I34-25-0041-tree02.jpg</t>
  </si>
  <si>
    <t>5956912</t>
  </si>
  <si>
    <t>1HA4cXbrSXC9bIGL1od4plbA3RhjG0pg-</t>
  </si>
  <si>
    <t>I34-25-0042-bark01.jpg</t>
  </si>
  <si>
    <t>6344671</t>
  </si>
  <si>
    <t>1z1THjQZPAjMPCVxAafoMmvDRZHeN5FI8</t>
  </si>
  <si>
    <t>I34-25-0042-bark02.jpg</t>
  </si>
  <si>
    <t>6864629</t>
  </si>
  <si>
    <t>1hQzj23HPkBDQJT7CriJO6Ef__CqMFVrW</t>
  </si>
  <si>
    <t>I34-25-0042-lbun01.jpg</t>
  </si>
  <si>
    <t>3363981</t>
  </si>
  <si>
    <t>1SVyLz91zAO6DVanLp-ELUx2wN6QP5CTV</t>
  </si>
  <si>
    <t>I34-25-0042-lbun02.jpg</t>
  </si>
  <si>
    <t>4389421</t>
  </si>
  <si>
    <t>1N2xWf3JMWNfMXPuSj2dl_y3jCetrJkZB</t>
  </si>
  <si>
    <t>I34-25-0042-lbup01.jpg</t>
  </si>
  <si>
    <t>3512492</t>
  </si>
  <si>
    <t>19fmeQvOBqRBrm7uROzLQBaisPCRv-8G1</t>
  </si>
  <si>
    <t>I34-25-0042-lbup02.jpg</t>
  </si>
  <si>
    <t>5543477</t>
  </si>
  <si>
    <t>1rPVgo_O5W5LVHWwn0IXseF-DG4LBwnIg</t>
  </si>
  <si>
    <t>I34-25-0042-llun01.jpg</t>
  </si>
  <si>
    <t>3491785</t>
  </si>
  <si>
    <t>1v9A9dRX3h51q1T1oHb1w5790xh4X_0_Z</t>
  </si>
  <si>
    <t>I34-25-0042-llun02.jpg</t>
  </si>
  <si>
    <t>4506010</t>
  </si>
  <si>
    <t>10T40EYoC-RhcZA6XQ0wn0d5geJsEuGsV</t>
  </si>
  <si>
    <t>I34-25-0042-llup01.jpg</t>
  </si>
  <si>
    <t>3088567</t>
  </si>
  <si>
    <t>1VHKm7r4UvVIeWYBeSFsGoefhmwjvXrOX</t>
  </si>
  <si>
    <t>I34-25-0042-llup02.jpg</t>
  </si>
  <si>
    <t>6259124</t>
  </si>
  <si>
    <t>1Vz4XHLnjZtonv1GOwWwzJyP6iwj-Qxfw</t>
  </si>
  <si>
    <t>I34-25-0042-tree01.jpg</t>
  </si>
  <si>
    <t>5012606</t>
  </si>
  <si>
    <t>1P3XlJSEYNWIZEl1IHxuDxLW1cwj3blCI</t>
  </si>
  <si>
    <t>I34-25-0042-tree02.jpg</t>
  </si>
  <si>
    <t>5038176</t>
  </si>
  <si>
    <t>1nLC0endZwukf9VdUrB4k_Iww2xvBzIiy</t>
  </si>
  <si>
    <t>I34-25-0043-bark01.jpg</t>
  </si>
  <si>
    <t>4160242</t>
  </si>
  <si>
    <t>1XDLnO_YjIjtK4wAmUUrHKEXJQcBF-YJd</t>
  </si>
  <si>
    <t>I34-25-0043-bark02.jpg</t>
  </si>
  <si>
    <t>5047621</t>
  </si>
  <si>
    <t>1qqWoPBxfXUKUjJQvwdJEx8jx-pQ_FGH1</t>
  </si>
  <si>
    <t>I34-25-0043-Ibun01.jpg</t>
  </si>
  <si>
    <t>3499738</t>
  </si>
  <si>
    <t>1vmgCDpt0-q9Gm8YRo2NgYLwFSr_6BTaN</t>
  </si>
  <si>
    <t>I34-25-0043-Ibun02.jpg</t>
  </si>
  <si>
    <t>3868657</t>
  </si>
  <si>
    <t>1Z0KPIBZj-VvP8ThKIh5wy72_1Hjs2k4Z</t>
  </si>
  <si>
    <t>I34-25-0043-Ibup01.jpg</t>
  </si>
  <si>
    <t>3120149</t>
  </si>
  <si>
    <t>19pgexodJFbRDQ-SDpNCJ-CDsxlCrevU1</t>
  </si>
  <si>
    <t>I34-25-0043-Ibup02.jpg</t>
  </si>
  <si>
    <t>4771512</t>
  </si>
  <si>
    <t>1xeKtAgAu-hb8xhieXkb60F-eafOVoT7V</t>
  </si>
  <si>
    <t>I34-25-0043-Ilun01.jpg</t>
  </si>
  <si>
    <t>3493284</t>
  </si>
  <si>
    <t>12FkKV2a6vz9TBtsEqyT8axwvQROmKisC</t>
  </si>
  <si>
    <t>I34-25-0043-Ilun02.jpg</t>
  </si>
  <si>
    <t>4094628</t>
  </si>
  <si>
    <t>1b3jeIJoGL-1k0kM72qSlV25AH9n9XCtn</t>
  </si>
  <si>
    <t>I34-25-0043-Ilup02.jpg</t>
  </si>
  <si>
    <t>4660332</t>
  </si>
  <si>
    <t>1ftzXcVdlkSLU_-FowhySROhWsC7Iz46Y</t>
  </si>
  <si>
    <t>I34-25-0043-tree01.jpg</t>
  </si>
  <si>
    <t>5675856</t>
  </si>
  <si>
    <t>12HT-luFz2zYU1qS1NADOGhn0DKcsTLea</t>
  </si>
  <si>
    <t>I34-25-0043-tree02.jpg</t>
  </si>
  <si>
    <t>5907973</t>
  </si>
  <si>
    <t>1TKaSACn645Sas2ygAaWFsBvtE2wUJp0Q</t>
  </si>
  <si>
    <t>I34-25-0044-bark01.jpg</t>
  </si>
  <si>
    <t>4886362</t>
  </si>
  <si>
    <t>13w0sd3TSDQOH0KhvlxBRifN_VlLzEeFh</t>
  </si>
  <si>
    <t>I34-25-0044-bark02.jpg</t>
  </si>
  <si>
    <t>4948761</t>
  </si>
  <si>
    <t>1ArYosjk_xVpE4PGn2Dg-rdkiG2RPaQa_</t>
  </si>
  <si>
    <t>I34-25-0044-lbun01.jpg</t>
  </si>
  <si>
    <t>3534363</t>
  </si>
  <si>
    <t>1LE-iav2m014pay999a-mWK7A2gmWKKf_</t>
  </si>
  <si>
    <t>I34-25-0044-lbun02.jpg</t>
  </si>
  <si>
    <t>3979276</t>
  </si>
  <si>
    <t>1_oz24EMzOsWmlJeU4tat8yYvR1xWgobO</t>
  </si>
  <si>
    <t>I34-25-0044-lbup01.jpg</t>
  </si>
  <si>
    <t>3160618</t>
  </si>
  <si>
    <t>1B5tfGqyDJGVlIaDibjqwqSugQbM0px4T</t>
  </si>
  <si>
    <t>I34-25-0044-lbup02.jpg</t>
  </si>
  <si>
    <t>5324247</t>
  </si>
  <si>
    <t>1WzoPcwP_ybbtRMhiwJQ7CHEaxkgCVbqi</t>
  </si>
  <si>
    <t>I34-25-0044-llun01.jpg</t>
  </si>
  <si>
    <t>3445795</t>
  </si>
  <si>
    <t>1ysvDwE80vG1UOjjqC-rb_yDVQfnSDmBO</t>
  </si>
  <si>
    <t>I34-25-0044-llun02.jpg</t>
  </si>
  <si>
    <t>4388899</t>
  </si>
  <si>
    <t>1LZKXlNw3YjZlRZ9oqCLbs5LvBIxEUReb</t>
  </si>
  <si>
    <t>I34-25-0044-llup01.jpg</t>
  </si>
  <si>
    <t>3168162</t>
  </si>
  <si>
    <t>1KbeL2wmlqrv4b6gI0J8Uv8DoIclQCzy6</t>
  </si>
  <si>
    <t>I34-25-0044-llup02.jpg</t>
  </si>
  <si>
    <t>4308396</t>
  </si>
  <si>
    <t>1cj4Hg99YGt0cirISMcU85K66ZAKOioaA</t>
  </si>
  <si>
    <t>I34-25-0044-tree01.jpg</t>
  </si>
  <si>
    <t>4597260</t>
  </si>
  <si>
    <t>1bInPG2YEp8-gDtVvfecOm4SCm_HMuofJ</t>
  </si>
  <si>
    <t>I34-25-0044-tree02.jpg</t>
  </si>
  <si>
    <t>7157920</t>
  </si>
  <si>
    <t>1ice7RK-9ktbfB9XOhHXJhxflMxNathLr</t>
  </si>
  <si>
    <t>I34-25-0045-bark01.jpg</t>
  </si>
  <si>
    <t>4027081</t>
  </si>
  <si>
    <t>15ihcX0Fu_9D6hALrS9JENXqIRn-L5N5O</t>
  </si>
  <si>
    <t>I34-25-0045-bark02.jpg</t>
  </si>
  <si>
    <t>5065116</t>
  </si>
  <si>
    <t>1fpr-4gGcbvbZ8OblVMuw9jezm48ly9RA</t>
  </si>
  <si>
    <t>I34-25-0045-lbun01.jpg</t>
  </si>
  <si>
    <t>3538727</t>
  </si>
  <si>
    <t>1XW-BuBiWwLHL6B8h7Yrk-6ZTXOpQrC2k</t>
  </si>
  <si>
    <t>I34-25-0045-lbun02.jpg</t>
  </si>
  <si>
    <t>4373000</t>
  </si>
  <si>
    <t>1qgm9ZWmpg46qzFhhTegRd2kdH9_bfxCy</t>
  </si>
  <si>
    <t>I34-25-0045-lbup01.jpg</t>
  </si>
  <si>
    <t>3148873</t>
  </si>
  <si>
    <t>1SuJxwGSzOTKTGZ3aVm-Jx2K4aTWWlwwD</t>
  </si>
  <si>
    <t>I34-25-0045-lbup02.jpg</t>
  </si>
  <si>
    <t>5099269</t>
  </si>
  <si>
    <t>1sb5OOIN4IkbaVX6uKeZnZQyGhg-fi6P_</t>
  </si>
  <si>
    <t>I34-25-0045-lfun01.jpg</t>
  </si>
  <si>
    <t>3538944</t>
  </si>
  <si>
    <t>11rP-pbZDEj3eRAQ2b5KiG3_d3Q7EhbeZ</t>
  </si>
  <si>
    <t>I34-25-0045-lfun02.jpg</t>
  </si>
  <si>
    <t>4265352</t>
  </si>
  <si>
    <t>1cnqBQFf-pmF1pVfK17GJwVV7SwQGP5jD</t>
  </si>
  <si>
    <t>I34-25-0045-lfup01.jpg</t>
  </si>
  <si>
    <t>3363434</t>
  </si>
  <si>
    <t>186lpZC9JcFNFkT15lqAWK1FDPjPTnmIu</t>
  </si>
  <si>
    <t>I34-25-0045-lfup02.jpg</t>
  </si>
  <si>
    <t>3267529</t>
  </si>
  <si>
    <t>1QhA0OKC-IulVxkt7cieVH67SaNN1ug9g</t>
  </si>
  <si>
    <t>I34-25-0045-tree01.jpg</t>
  </si>
  <si>
    <t>5630782</t>
  </si>
  <si>
    <t>1wM-y8Uzryj0OLBPJUiQI1SyqmFpXIg9L</t>
  </si>
  <si>
    <t>I34-25-0045-tree02.jpg</t>
  </si>
  <si>
    <t>5444626</t>
  </si>
  <si>
    <t>1e_5Vkfhl_TmexGcc-uaCT6GtQFzlVOdB</t>
  </si>
  <si>
    <t>I34-25-0046-bark01.jpg</t>
  </si>
  <si>
    <t>4029261</t>
  </si>
  <si>
    <t>1fl9nBTK1Zmwsz6zvGcDZxwLgcMffMOlA</t>
  </si>
  <si>
    <t>I34-25-0046-bark02.jpg</t>
  </si>
  <si>
    <t>4629348</t>
  </si>
  <si>
    <t>1TPt1BKS-BvGn41WrR2mlksKo2lkJLIXB</t>
  </si>
  <si>
    <t>I34-25-0046-Ibun01.jpg</t>
  </si>
  <si>
    <t>3415946</t>
  </si>
  <si>
    <t>13d8Y8BzgCGsMOMUrJX4GKe_OzlQD-mJj</t>
  </si>
  <si>
    <t>I34-25-0046-Ibun02.jpg</t>
  </si>
  <si>
    <t>4429797</t>
  </si>
  <si>
    <t>1Z4FuieXdIgTpLf34M3T-f-45rlNmd-Kv</t>
  </si>
  <si>
    <t>I34-25-0046-Ibup01.jpg</t>
  </si>
  <si>
    <t>3568319</t>
  </si>
  <si>
    <t>1k4RVfxn-s462RrgctRBMNs0-eM8p0r9U</t>
  </si>
  <si>
    <t>I34-25-0046-Ibup02.jpg</t>
  </si>
  <si>
    <t>4618864</t>
  </si>
  <si>
    <t>12Hs6teJ5GPw8KrjTXD6l5FmjAGqvJMo9</t>
  </si>
  <si>
    <t>I34-25-0046-llun01.jpg</t>
  </si>
  <si>
    <t>3402632</t>
  </si>
  <si>
    <t>1pv2vUXdhfqVj_UnGRJ80NRyaKSa0Sdrt</t>
  </si>
  <si>
    <t>I34-25-0046-llun02.jpg</t>
  </si>
  <si>
    <t>3827012</t>
  </si>
  <si>
    <t>1lXlDudPHSSc8O6ucFKV1h2qBrpW-NzHW</t>
  </si>
  <si>
    <t>I34-25-0046-llup01.jpg</t>
  </si>
  <si>
    <t>3217413</t>
  </si>
  <si>
    <t>1Soci3Sqc6w0AopLHo-zGDL6NH0HPg5lf</t>
  </si>
  <si>
    <t>I34-25-0046-llup02.jpg</t>
  </si>
  <si>
    <t>5734708</t>
  </si>
  <si>
    <t>1xMYZrB_dx-Kcj28UaJmjNMVNtNjGFy3K</t>
  </si>
  <si>
    <t>I34-25-0046-tree01.jpg</t>
  </si>
  <si>
    <t>4597571</t>
  </si>
  <si>
    <t>1010lrAgck4XxK0veztS-ctAsmczd6RVb</t>
  </si>
  <si>
    <t>I34-25-0046-tree02.jpg</t>
  </si>
  <si>
    <t>5920476</t>
  </si>
  <si>
    <t>1HHXdPh8_-k6ABecjQN5vlrfljC7G4QdD</t>
  </si>
  <si>
    <t>I34-25-P01 ทุ่งศรีเมือง</t>
  </si>
  <si>
    <t>I34-25-0068-bark01.jpg</t>
  </si>
  <si>
    <t>5055123</t>
  </si>
  <si>
    <t>10MAwnXWvldsyIV7aVB9BBfOeDLKCKsrU</t>
  </si>
  <si>
    <t>I34-25-0068-bark02.jpg</t>
  </si>
  <si>
    <t>5656269</t>
  </si>
  <si>
    <t>1JHsId0XAyo57cU9hMsgOv6phCFExlF6e</t>
  </si>
  <si>
    <t>I34-25-0068-lbun01.jpg</t>
  </si>
  <si>
    <t>3749195</t>
  </si>
  <si>
    <t>1gfA9bM-gf5_I0Di5TgzufvLz_3hHpRRf</t>
  </si>
  <si>
    <t>I34-25-0068-lbun02.jpg</t>
  </si>
  <si>
    <t>4022361</t>
  </si>
  <si>
    <t>1QvIijDPKJYtS44c7aw7HrNp9L28deKZg</t>
  </si>
  <si>
    <t>I34-25-0068-lbup01.jpg</t>
  </si>
  <si>
    <t>3350345</t>
  </si>
  <si>
    <t>1qafKtWjnQcnebud3DotNfy4Qq7-WZzBM</t>
  </si>
  <si>
    <t>I34-25-0068-lbup02.jpg</t>
  </si>
  <si>
    <t>4292866</t>
  </si>
  <si>
    <t>1bUMgXFtN5E4VtH6eY6cubOEik41whQ1o</t>
  </si>
  <si>
    <t>I34-25-0068-llun01.jpg</t>
  </si>
  <si>
    <t>4047208</t>
  </si>
  <si>
    <t>134NO8GifpUYHviFNO4Ig9ct1vCufu8c1</t>
  </si>
  <si>
    <t>I34-25-0068-llun02.jpg</t>
  </si>
  <si>
    <t>4963459</t>
  </si>
  <si>
    <t>1yXl50qpYFcQQOhZETaYvMAabIWOBUm1k</t>
  </si>
  <si>
    <t>I34-25-0068-llup01.jpg</t>
  </si>
  <si>
    <t>3230387</t>
  </si>
  <si>
    <t>1D8KTYugTV7zNoQ75Qs9BDvsRlzGOBI-K</t>
  </si>
  <si>
    <t>I34-25-0068-llup02.jpg</t>
  </si>
  <si>
    <t>4628867</t>
  </si>
  <si>
    <t>13G4OgW4UcKnALZ2ZFp3osuXUVKnmjQul</t>
  </si>
  <si>
    <t>I34-25-0068-tree01.jpg</t>
  </si>
  <si>
    <t>5398149</t>
  </si>
  <si>
    <t>1p9TJ8uN8YRFcsDOM6XVm3lPNhYS7RO6p</t>
  </si>
  <si>
    <t>I34-25-0068-tree02.jpg</t>
  </si>
  <si>
    <t>5883322</t>
  </si>
  <si>
    <t>1GFaLG8GFKHUinGUzJlEFxVHF3HcbgfT7</t>
  </si>
  <si>
    <t>I34-25-0069-bark01.jpg</t>
  </si>
  <si>
    <t>4063645</t>
  </si>
  <si>
    <t>138ab4B3C5kcrj4OL_beH_tknqtY3KVSj</t>
  </si>
  <si>
    <t>I34-25-0069-bark02.jpg</t>
  </si>
  <si>
    <t>6508892</t>
  </si>
  <si>
    <t>1V5N5mtJAS-tNa4M2q_HZ65pDtO3Q6X3z</t>
  </si>
  <si>
    <t>I34-25-0069-lbun01.jpg</t>
  </si>
  <si>
    <t>3677511</t>
  </si>
  <si>
    <t>1hk2yKI_Qj55aRaUSN09wRe8GFbpTidsi</t>
  </si>
  <si>
    <t>I34-25-0069-lbun02.jpg</t>
  </si>
  <si>
    <t>3423184</t>
  </si>
  <si>
    <t>1cVy-kTbrLPFXzoMoy1IW2_3f9ETjd9G-</t>
  </si>
  <si>
    <t>I34-25-0069-lbup01.jpg</t>
  </si>
  <si>
    <t>3134754</t>
  </si>
  <si>
    <t>1Q7iTE0XiJ1CLOJE8t6OvwAy0uRHzD4It</t>
  </si>
  <si>
    <t>I34-25-0069-lbup02.jpg</t>
  </si>
  <si>
    <t>4576399</t>
  </si>
  <si>
    <t>14pWxHwHdgW2eqchSJcoS5-CRMPeVCpAY</t>
  </si>
  <si>
    <t>I34-25-0069-llun01.jpg</t>
  </si>
  <si>
    <t>3662201</t>
  </si>
  <si>
    <t>1AOzwmIRCHYCE43dmKIXasLS1w8OF7Hnw</t>
  </si>
  <si>
    <t>I34-25-0069-llun02.jpg</t>
  </si>
  <si>
    <t>3655973</t>
  </si>
  <si>
    <t>1IsViwdx9RYht2soORDFV88qiP7QFlS1H</t>
  </si>
  <si>
    <t>I34-25-0069-llup01.jpg</t>
  </si>
  <si>
    <t>3437691</t>
  </si>
  <si>
    <t>1DRq6DEs8hz3fdsVYwfWxCg6sks3AnJ11</t>
  </si>
  <si>
    <t>I34-25-0069-llup02.jpg</t>
  </si>
  <si>
    <t>4604726</t>
  </si>
  <si>
    <t>1oytOcunjm6fNKXPt8mmN81OZdr5o88N-</t>
  </si>
  <si>
    <t>I34-25-0069-tree01.jpg</t>
  </si>
  <si>
    <t>4868036</t>
  </si>
  <si>
    <t>1ar-FuasWQeRC4bx-gH6u_EWg6G31ELyb</t>
  </si>
  <si>
    <t>I34-25-0069-tree02.jpg</t>
  </si>
  <si>
    <t>4748053</t>
  </si>
  <si>
    <t>1B45Cb66op53qBzQsEXlJDxxruLDdMdqu</t>
  </si>
  <si>
    <t>I34-25-0070-bark01.jpg</t>
  </si>
  <si>
    <t>4310718</t>
  </si>
  <si>
    <t>1cs53NNJ7RuQjR-MKt9ESOxI-ZIit4ggo</t>
  </si>
  <si>
    <t>I34-25-0070-bark02.jpg</t>
  </si>
  <si>
    <t>4693576</t>
  </si>
  <si>
    <t>13IFc2pTGofi8Cbs_VS4rGOv3I30M-DPz</t>
  </si>
  <si>
    <t>I34-25-0070-lbun01.jpg</t>
  </si>
  <si>
    <t>4975979</t>
  </si>
  <si>
    <t>1_WKJKvTW5KuVcFnfIV_l2AKYjZlWv-tE</t>
  </si>
  <si>
    <t>I34-25-0070-lbun02.jpg</t>
  </si>
  <si>
    <t>4017820</t>
  </si>
  <si>
    <t>1S5MsabJWEnJeZslpYp_xozX1Hlepsb84</t>
  </si>
  <si>
    <t>I34-25-0070-lbup01.jpg</t>
  </si>
  <si>
    <t>3206286</t>
  </si>
  <si>
    <t>1z2-hAHPN-7-R_AM7KhX1bNTZcxteZTsm</t>
  </si>
  <si>
    <t>I34-25-0070-lbup02.jpg</t>
  </si>
  <si>
    <t>5172247</t>
  </si>
  <si>
    <t>1XxBXb889e05LrbTPUXEPSp3oNyuWyq1N</t>
  </si>
  <si>
    <t>I34-25-0070-llun01.jpg</t>
  </si>
  <si>
    <t>3432851</t>
  </si>
  <si>
    <t>1LzeMRMY7QSPDnMc3WS2XUbWWQ--zO5W7</t>
  </si>
  <si>
    <t>I34-25-0070-llun02.jpg</t>
  </si>
  <si>
    <t>4055527</t>
  </si>
  <si>
    <t>1x_puiLD41IYF6S1IrRzkY8VJ9uHXE42s</t>
  </si>
  <si>
    <t>I34-25-0070-llup01.jpg</t>
  </si>
  <si>
    <t>3191560</t>
  </si>
  <si>
    <t>11xsdOVC9cI57Jomr710z9mOEr8NsQ2fO</t>
  </si>
  <si>
    <t>I34-25-0070-llup02.jpg</t>
  </si>
  <si>
    <t>4583024</t>
  </si>
  <si>
    <t>1KhkGuV5xjwfrcdRjJSLum51CJrgEqJS6</t>
  </si>
  <si>
    <t>I34-25-0070-tree01.jpg</t>
  </si>
  <si>
    <t>5999797</t>
  </si>
  <si>
    <t>1s3dIolrX1OEY1FjaqI5rIq3Ec_EOz5N7</t>
  </si>
  <si>
    <t>I34-25-0070-tree02.jpg</t>
  </si>
  <si>
    <t>5563677</t>
  </si>
  <si>
    <t>1LbAE30nmQVCU0QfJzYRu4uU-5i92V44O</t>
  </si>
  <si>
    <t>I34-25-0071-bark01.jpg</t>
  </si>
  <si>
    <t>3865254</t>
  </si>
  <si>
    <t>14683Xgqy04gBmY98gQAU3jlzRIP-Vfs6</t>
  </si>
  <si>
    <t>I34-25-0071-bark02.jpg</t>
  </si>
  <si>
    <t>5917329</t>
  </si>
  <si>
    <t>1yyc94vmal9VY_90gTk3CrpDj26g5fO1y</t>
  </si>
  <si>
    <t>I34-25-0071-lbub02.jpg</t>
  </si>
  <si>
    <t>3566136</t>
  </si>
  <si>
    <t>1avu0WotIXFZW8znIJCcnJ6e0Z-VmiUxg</t>
  </si>
  <si>
    <t>I34-25-0071-lbun01.jpg</t>
  </si>
  <si>
    <t>3584215</t>
  </si>
  <si>
    <t>1wc2o3Ntab-JSSRwVc1WPlLWk0Q-2W7ih</t>
  </si>
  <si>
    <t>I34-25-0071-lbun02.jpg</t>
  </si>
  <si>
    <t>3823954</t>
  </si>
  <si>
    <t>1BFrQ-uxSW5bBx91EmlSu9yWuKVfM6h0q</t>
  </si>
  <si>
    <t>I34-25-0071-lbup01.jpg</t>
  </si>
  <si>
    <t>3299369</t>
  </si>
  <si>
    <t>1tRM6twdvY_t9IJ2QB8uBL5Tu7126YqFJ</t>
  </si>
  <si>
    <t>I34-25-0071-llun01.jpg</t>
  </si>
  <si>
    <t>3520161</t>
  </si>
  <si>
    <t>1T7sN4O4DMqmOLX60OAlONNJ4jB8htkEf</t>
  </si>
  <si>
    <t>I34-25-0071-llun02.jpg</t>
  </si>
  <si>
    <t>3794677</t>
  </si>
  <si>
    <t>1uJ19r59GqZ6cfna1-IhD-FSSZan4G3q1</t>
  </si>
  <si>
    <t>I34-25-0071-llup01.jpg</t>
  </si>
  <si>
    <t>3288930</t>
  </si>
  <si>
    <t>1ZLRfpt-WGAZ7Kjp7-6fOGVrzWHcaxU-J</t>
  </si>
  <si>
    <t>I34-25-0071-llup02.jpg</t>
  </si>
  <si>
    <t>4806271</t>
  </si>
  <si>
    <t>1Sxi2t4dn754PH98-iuFewTa3VNkTFggX</t>
  </si>
  <si>
    <t>I34-25-0071-tree01.jpg</t>
  </si>
  <si>
    <t>5581660</t>
  </si>
  <si>
    <t>1zxqibSW-1QG1n8QcJNX2dKyizjAicOI4</t>
  </si>
  <si>
    <t>I34-25-0071-tree02.jpg</t>
  </si>
  <si>
    <t>6175676</t>
  </si>
  <si>
    <t>1qx0jqvumzPZp6cAx3oPVNVdKGnT7Feyo</t>
  </si>
  <si>
    <t>I34-25-0072-bark01.jpg</t>
  </si>
  <si>
    <t>3524775</t>
  </si>
  <si>
    <t>1uiWXSHYAFagPYYMuWH0EgX-Bds4RZaHY</t>
  </si>
  <si>
    <t>I34-25-0072-bark02.jpg</t>
  </si>
  <si>
    <t>5099924</t>
  </si>
  <si>
    <t>1XslDFichaXupStOvxl5JX9vTo33TVfLO</t>
  </si>
  <si>
    <t>I34-25-0072-lbun01.jpg</t>
  </si>
  <si>
    <t>3657691</t>
  </si>
  <si>
    <t>1xTKXn5eMq6zgqyeVz4pL2uQrkTLqhESW</t>
  </si>
  <si>
    <t>I34-25-0072-lbun02.jpg</t>
  </si>
  <si>
    <t>3724931</t>
  </si>
  <si>
    <t>149TiIoXX5ieCF_uzRFbSjxRA5jbFrpFO</t>
  </si>
  <si>
    <t>I34-25-0072-lbup01.jpg</t>
  </si>
  <si>
    <t>3381490</t>
  </si>
  <si>
    <t>10ECm-X_8BEfXYSp-LAnVuj3Io9sOaH4q</t>
  </si>
  <si>
    <t>I34-25-0072-lbup02.jpg</t>
  </si>
  <si>
    <t>4493146</t>
  </si>
  <si>
    <t>10gtOr9fDjJY6pFk_wbo-G9YJ6CbbYfmq</t>
  </si>
  <si>
    <t>I34-25-0072-llun01.jpg</t>
  </si>
  <si>
    <t>3623516</t>
  </si>
  <si>
    <t>1ATRLbIiM0fFlfy_QLspxLGW8_de9nwoo</t>
  </si>
  <si>
    <t>I34-25-0072-llun02.jpg</t>
  </si>
  <si>
    <t>4133243</t>
  </si>
  <si>
    <t>1AaaQe9mCqhcWio-Fg0o-1UzVC4ETWByW</t>
  </si>
  <si>
    <t>I34-25-0072-llup01.jpg</t>
  </si>
  <si>
    <t>3267759</t>
  </si>
  <si>
    <t>1KFPjDrOSlphCUOKgnjKg2WnpLf9_oejM</t>
  </si>
  <si>
    <t>I34-25-0072-llup02.jpg</t>
  </si>
  <si>
    <t>4295563</t>
  </si>
  <si>
    <t>1u5XrXmsdF-RLYIqGos5kqRXvVf5ff5sT</t>
  </si>
  <si>
    <t>I34-25-0072-tree01.jpg</t>
  </si>
  <si>
    <t>5416341</t>
  </si>
  <si>
    <t>1HZ7GE6QgY02Pf2bMjXmgHJtBj8G97Cf-</t>
  </si>
  <si>
    <t>I34-25-0072-tree02.jpg</t>
  </si>
  <si>
    <t>5800660</t>
  </si>
  <si>
    <t>1Ou_HXXdAbzJJpmsYI7qjT2wg8RfUoBT7</t>
  </si>
  <si>
    <t>I34-25-0073-bark01.jpg</t>
  </si>
  <si>
    <t>3412724</t>
  </si>
  <si>
    <t>1uD9DTdvmmWd_zWPE4vyhKJNLhdrxSIWN</t>
  </si>
  <si>
    <t>I34-25-0073-bark02.jpg</t>
  </si>
  <si>
    <t>4210381</t>
  </si>
  <si>
    <t>1MZOlv0Q3zvwSULjvX0TWW8k6nkCKrZ-T</t>
  </si>
  <si>
    <t>I34-25-0073-lbun01.jpg</t>
  </si>
  <si>
    <t>3542580</t>
  </si>
  <si>
    <t>1-vhUQ7098kJm7qeWwEd7W3vjytqMCCtf</t>
  </si>
  <si>
    <t>I34-25-0073-lbun02.jpg</t>
  </si>
  <si>
    <t>4163828</t>
  </si>
  <si>
    <t>1JciO0Fdw9nrWSNaW6cyPil6mdqmcpOKh</t>
  </si>
  <si>
    <t>I34-25-0073-lbup01.jpg</t>
  </si>
  <si>
    <t>3362392</t>
  </si>
  <si>
    <t>1QF_1Ys_MCkhsglK3yB32d5SoMizRIWw2</t>
  </si>
  <si>
    <t>I34-25-0073-lbup02.jpg</t>
  </si>
  <si>
    <t>4787043</t>
  </si>
  <si>
    <t>1sOTQYg1cT1OF3Tt_JK0RkKkcCUfasbI-</t>
  </si>
  <si>
    <t>I34-25-0073-llun01.jpg</t>
  </si>
  <si>
    <t>3600736</t>
  </si>
  <si>
    <t>1g4h_8_E5_jwgv2UkmdRq83J-rL77vnRQ</t>
  </si>
  <si>
    <t>I34-25-0073-llun02.jpg</t>
  </si>
  <si>
    <t>4260124</t>
  </si>
  <si>
    <t>1UTAuIB8p-yainil9E8UeBIPg6ItKO3H9</t>
  </si>
  <si>
    <t>I34-25-0073-llup01.jpg</t>
  </si>
  <si>
    <t>3598458</t>
  </si>
  <si>
    <t>1STxz0UVGOowb1l6tgmn1mXtDk48XVlni</t>
  </si>
  <si>
    <t>I34-25-0073-llup02.jpg</t>
  </si>
  <si>
    <t>4867943</t>
  </si>
  <si>
    <t>1QvENSKUjw2paVacCylYTGugLn72jC_4X</t>
  </si>
  <si>
    <t>I34-25-0073-tree01.jpg</t>
  </si>
  <si>
    <t>3795656</t>
  </si>
  <si>
    <t>1dm4m3ruxAieJeDQs_vRPROmb-mNJNG5H</t>
  </si>
  <si>
    <t>I34-25-0073-tree02.jpg</t>
  </si>
  <si>
    <t>5289502</t>
  </si>
  <si>
    <t>1J4XjrzxJpXkbg85zP1lbOjwv0FjrpcL1</t>
  </si>
  <si>
    <t>I34-25-0074-bark01.jpg</t>
  </si>
  <si>
    <t>4172354</t>
  </si>
  <si>
    <t>1m00I7205roZLZck1FADggmPhNPFjq2Xz</t>
  </si>
  <si>
    <t>I34-25-0074-bark02.jpg</t>
  </si>
  <si>
    <t>5219222</t>
  </si>
  <si>
    <t>1LwwT8KNegGKD4HiSMNYFpanw7e0i8Vr4</t>
  </si>
  <si>
    <t>I34-25-0074-lbun01.jpg</t>
  </si>
  <si>
    <t>3482526</t>
  </si>
  <si>
    <t>1qeeJpP7lZKwFaDavP_qcHrhTtLzAYjiT</t>
  </si>
  <si>
    <t>I34-25-0074-lbun02.jpg</t>
  </si>
  <si>
    <t>4804643</t>
  </si>
  <si>
    <t>13rKF9WTwmzV8hZH7WRL9DpEw044cL_gm</t>
  </si>
  <si>
    <t>I34-25-0074-lbup01.jpg</t>
  </si>
  <si>
    <t>3616496</t>
  </si>
  <si>
    <t>1F54DsKzRwE17ke-2COLbWEVWcgBHzhWP</t>
  </si>
  <si>
    <t>I34-25-0074-lbup02.jpg</t>
  </si>
  <si>
    <t>4173676</t>
  </si>
  <si>
    <t>14OKUvuhAbvPcs7JYtCWiSsHBB3QVNpnU</t>
  </si>
  <si>
    <t>I34-25-0074-llun01.jpg</t>
  </si>
  <si>
    <t>3501126</t>
  </si>
  <si>
    <t>1mP0UDz9YdyV4zv2VK4zPWk2epmGCwCPM</t>
  </si>
  <si>
    <t>I34-25-0074-llun02.jpg</t>
  </si>
  <si>
    <t>4269476</t>
  </si>
  <si>
    <t>1Trewz5oInIgMpcy_OecLzdvlIBvijcYS</t>
  </si>
  <si>
    <t>I34-25-0074-llup01.jpg</t>
  </si>
  <si>
    <t>3288941</t>
  </si>
  <si>
    <t>1-NDLvu5XPZpUxr-m1wkRgwOUdyuanGHg</t>
  </si>
  <si>
    <t>I34-25-0074-llup02.jpg</t>
  </si>
  <si>
    <t>4819522</t>
  </si>
  <si>
    <t>1xmw9qx3xG3rXqfFdGgOAxhjcW-91uyvm</t>
  </si>
  <si>
    <t>I34-25-0074-tree01.jpg</t>
  </si>
  <si>
    <t>5727092</t>
  </si>
  <si>
    <t>1wec2JJ2Yb6nzrF17snSWEaBZwbnT7-Gs</t>
  </si>
  <si>
    <t>I34-25-0074-tree02.jpg</t>
  </si>
  <si>
    <t>5671213</t>
  </si>
  <si>
    <t>1Jg1qnYC0D3IPz9nvHHQcZq5yZscJEeOR</t>
  </si>
  <si>
    <t>I34-25-0075-bark01.jpg</t>
  </si>
  <si>
    <t>4518628</t>
  </si>
  <si>
    <t>1tqJbpOkMqAj1kAjKpxMBeer9FhDceeoM</t>
  </si>
  <si>
    <t>I34-25-0075-bark02.jpg</t>
  </si>
  <si>
    <t>5741036</t>
  </si>
  <si>
    <t>1DViuYyr7KsAscpnB8gtXty1zD-wGPBde</t>
  </si>
  <si>
    <t>I34-25-0075-lbun01.jpg</t>
  </si>
  <si>
    <t>3548866</t>
  </si>
  <si>
    <t>1gUhzti0_zZgi6jhKF3Z7MHh7qTKINIFQ</t>
  </si>
  <si>
    <t>I34-25-0075-lbun02.jpg</t>
  </si>
  <si>
    <t>4202210</t>
  </si>
  <si>
    <t>1axl1H-CMW6PJasN-hYO1NfcoSVahlLs9</t>
  </si>
  <si>
    <t>I34-25-0075-lbup01.jpg</t>
  </si>
  <si>
    <t>3849036</t>
  </si>
  <si>
    <t>1PP78CWBD9VhJubKeXkGFCGk1AkpfQ6PK</t>
  </si>
  <si>
    <t>I34-25-0075-lbup02.jpg</t>
  </si>
  <si>
    <t>3755451</t>
  </si>
  <si>
    <t>1wVMnZP4u_GJBGJn4Aw4RbOmHguUJqJAP</t>
  </si>
  <si>
    <t>I34-25-0075-llun01.jpg</t>
  </si>
  <si>
    <t>3726178</t>
  </si>
  <si>
    <t>1oCOPgGPDH3xMYqHGdXg6wucG53urSUPI</t>
  </si>
  <si>
    <t>I34-25-0075-llun02.jpg</t>
  </si>
  <si>
    <t>3690272</t>
  </si>
  <si>
    <t>1lKYqrLNYmXJctn8syOECv9HPxaNaa_fz</t>
  </si>
  <si>
    <t>I34-25-0075-llup01.jpg</t>
  </si>
  <si>
    <t>3454012</t>
  </si>
  <si>
    <t>1-Zo0Dn7s466jhR-l9qLMbMi9Ahwlrnsu</t>
  </si>
  <si>
    <t>I34-25-0075-llup02.jpg</t>
  </si>
  <si>
    <t>4350840</t>
  </si>
  <si>
    <t>1f7hljNS8sKBcYKa-WScYiD3lM1K57yNO</t>
  </si>
  <si>
    <t>I34-25-0075-tree01.jpg</t>
  </si>
  <si>
    <t>5087853</t>
  </si>
  <si>
    <t>1ps2u4mTICBxMEpmZNK4a4lTaQTHLxAyF</t>
  </si>
  <si>
    <t>I34-25-0075-tree02.jpg</t>
  </si>
  <si>
    <t>5881776</t>
  </si>
  <si>
    <t>1_7riNVgkyaX42HkNktys4pPkqDQvkqkw</t>
  </si>
  <si>
    <t>I34-25-0076-bark01.jpg</t>
  </si>
  <si>
    <t>5258521</t>
  </si>
  <si>
    <t>1w7TQup6RlCVtBLp-tStciNxd9aYmqHEC</t>
  </si>
  <si>
    <t>I34-25-0076-bark02.jpg</t>
  </si>
  <si>
    <t>5985404</t>
  </si>
  <si>
    <t>1n5barFoaRhPjnuwgUH0gITiOm-WVDIUR</t>
  </si>
  <si>
    <t>I34-25-0076-lbun01.jpg</t>
  </si>
  <si>
    <t>3620879</t>
  </si>
  <si>
    <t>1xpLy6exRuImhTcdfB5svvnl2Ee2CHX-j</t>
  </si>
  <si>
    <t>I34-25-0076-lbun02.jpg</t>
  </si>
  <si>
    <t>3724553</t>
  </si>
  <si>
    <t>11yQYjPS090DsZs5gJsCQAP5sAUHpMTo7</t>
  </si>
  <si>
    <t>I34-25-0076-lbup01.jpg</t>
  </si>
  <si>
    <t>3566400</t>
  </si>
  <si>
    <t>1CupcVkgX4SBKc8IGZ2O4Wf7ZTaHTMWox</t>
  </si>
  <si>
    <t>I34-25-0076-lbup02.jpg</t>
  </si>
  <si>
    <t>4597821</t>
  </si>
  <si>
    <t>1IWcoSsP2lo22xEiHVdtIZDWJbGRE1O4Y</t>
  </si>
  <si>
    <t>I34-25-0076-llun01.jpg</t>
  </si>
  <si>
    <t>3509682</t>
  </si>
  <si>
    <t>1a35ZNI3LQw-2QLpZjwxzxSoV_0-BvxQq</t>
  </si>
  <si>
    <t>I34-25-0076-llun02.jpg</t>
  </si>
  <si>
    <t>5361988</t>
  </si>
  <si>
    <t>1RhXGq2FsPEjS0VR5S7TIMuRVq_v0FwI6</t>
  </si>
  <si>
    <t>I34-25-0076-llup01.jpg</t>
  </si>
  <si>
    <t>3253335</t>
  </si>
  <si>
    <t>1EzxA8qVq576UoIuOKQIpINwVzrqCZfUI</t>
  </si>
  <si>
    <t>I34-25-0076-llup02.jpg</t>
  </si>
  <si>
    <t>4518658</t>
  </si>
  <si>
    <t>17ENEFO9JmdEMC1QxaJuoDaqEB-46sWqj</t>
  </si>
  <si>
    <t>I34-25-0076-tree01.jpg</t>
  </si>
  <si>
    <t>4813177</t>
  </si>
  <si>
    <t>1JB0ozfs91_3F0SYSBE37aD8x4znZDU2U</t>
  </si>
  <si>
    <t>I34-25-0076-tree02.jpg</t>
  </si>
  <si>
    <t>5646644</t>
  </si>
  <si>
    <t>1Ie0bIlMCGkrrVGDPJrary2FeNmN7WGjs</t>
  </si>
  <si>
    <t>I34-25-0077-bark01.jpg</t>
  </si>
  <si>
    <t>4581265</t>
  </si>
  <si>
    <t>1j_Ekpi86P_Fs6ZwK8vMmWpc4YKRIMAQe</t>
  </si>
  <si>
    <t>I34-25-0077-bark02.jpg</t>
  </si>
  <si>
    <t>6175220</t>
  </si>
  <si>
    <t>1EXVsYhvqp2_W6GIp9wVq_vB8J9OhvUWa</t>
  </si>
  <si>
    <t>I34-25-0077-lbun01.jpg</t>
  </si>
  <si>
    <t>3849680</t>
  </si>
  <si>
    <t>1VUlypLGHB2r107GCySX4NC_eBEvtPeoU</t>
  </si>
  <si>
    <t>I34-25-0077-lbun02.jpg</t>
  </si>
  <si>
    <t>3696709</t>
  </si>
  <si>
    <t>1nqZOmm9LBXoJ_qcK1TiudcQqBZ6ipoOU</t>
  </si>
  <si>
    <t>I34-25-0077-lbup01.jpg</t>
  </si>
  <si>
    <t>3560866</t>
  </si>
  <si>
    <t>1clYgJQi4MmTNH81nM7qyokauv8Xp4gIH</t>
  </si>
  <si>
    <t>I34-25-0077-lbup02.jpg</t>
  </si>
  <si>
    <t>4511724</t>
  </si>
  <si>
    <t>1BnK-fG5_rxYE9a95dgo93qQNJttx_-dq</t>
  </si>
  <si>
    <t>I34-25-0077-lfun01.jpg</t>
  </si>
  <si>
    <t>3796540</t>
  </si>
  <si>
    <t>1jZWc_o4nb1PhurUREKniawVQAjEPbnQo</t>
  </si>
  <si>
    <t>I34-25-0077-lfun02.jpg</t>
  </si>
  <si>
    <t>3908302</t>
  </si>
  <si>
    <t>1LQ8XRhX3xUxAoX3qedW1EiulRe1sllOY</t>
  </si>
  <si>
    <t>I34-25-0077-lfup01.jpg</t>
  </si>
  <si>
    <t>3589683</t>
  </si>
  <si>
    <t>1ni2PEv8eR5k3pHmnMKjY007nPLxNmxyX</t>
  </si>
  <si>
    <t>I34-25-0077-lfup02.jpg</t>
  </si>
  <si>
    <t>4292383</t>
  </si>
  <si>
    <t>11YnkqHHmXVfXkV1JWn3ZwjQWOwsL-dSY</t>
  </si>
  <si>
    <t>I34-25-0077-tree01.jpg</t>
  </si>
  <si>
    <t>4891505</t>
  </si>
  <si>
    <t>1XIcC3_N6jdAUcm9qkX9EFo23cTHhNJzL</t>
  </si>
  <si>
    <t>I34-25-0077-tree02.jpg</t>
  </si>
  <si>
    <t>5218935</t>
  </si>
  <si>
    <t>1Ge23ECHNwghCTpgxo_d4XmUdeE-HXjkL</t>
  </si>
  <si>
    <t>I34-25-0078-bark01.jpg</t>
  </si>
  <si>
    <t>4837934</t>
  </si>
  <si>
    <t>1C10wdRY4Bal7_Q5cJQJAEBVca40znfJ1</t>
  </si>
  <si>
    <t>I34-25-0078-bark02.jpg</t>
  </si>
  <si>
    <t>5921840</t>
  </si>
  <si>
    <t>1cUGL1AlxwlXsWbYDQy7KwYOaYYRVbI0S</t>
  </si>
  <si>
    <t>I34-25-0078-lbun01.jpg</t>
  </si>
  <si>
    <t>3832887</t>
  </si>
  <si>
    <t>11Rnq3IPsBEdfC6-cLYJpuug-Ad1_x7U-</t>
  </si>
  <si>
    <t>I34-25-0078-lbun02.jpg</t>
  </si>
  <si>
    <t>3426963</t>
  </si>
  <si>
    <t>1bv10MBD-O-iQcmBD3qPPsB_BZ3sUvJow</t>
  </si>
  <si>
    <t>I34-25-0078-lbup01.jpg</t>
  </si>
  <si>
    <t>3462258</t>
  </si>
  <si>
    <t>1dspH7qH3zVp2EZwzZArIyZA-gcV-OS3G</t>
  </si>
  <si>
    <t>I34-25-0078-lbup02.jpg</t>
  </si>
  <si>
    <t>4053581</t>
  </si>
  <si>
    <t>13CGNiWwsZVLrqxZMjDB-Wlg3vPeAF86x</t>
  </si>
  <si>
    <t>I34-25-0078-lfun01.jpg</t>
  </si>
  <si>
    <t>3789720</t>
  </si>
  <si>
    <t>1ejbSeSmG1pe8LtWFX1zjysHTxJi5HcDX</t>
  </si>
  <si>
    <t>I34-25-0078-lfun02.jpg</t>
  </si>
  <si>
    <t>3578650</t>
  </si>
  <si>
    <t>1sku9z-DcJZ4beM8RJJEf89NLlc_Dz6A9</t>
  </si>
  <si>
    <t>I34-25-0078-lfup01.jpg</t>
  </si>
  <si>
    <t>3501534</t>
  </si>
  <si>
    <t>1kJ0fktZ2ZmlMyDN1M_wjlzObifia3jOX</t>
  </si>
  <si>
    <t>I34-25-0078-lfup02.jpg</t>
  </si>
  <si>
    <t>1ChupM9WwolPb5EqShi32TTubUMqKFjsi</t>
  </si>
  <si>
    <t>I34-25-0078-tree01.jpg</t>
  </si>
  <si>
    <t>6119406</t>
  </si>
  <si>
    <t>1ju5apO1Adod_83j5yQDacqLWmY4obHE7</t>
  </si>
  <si>
    <t>I34-25-0078-tree02.jpg</t>
  </si>
  <si>
    <t>5887142</t>
  </si>
  <si>
    <t>1YdFEssXMYarJTTIudAS5pwIPMvzzg_MZ</t>
  </si>
  <si>
    <t>I34-25-0079-bark01.jpg</t>
  </si>
  <si>
    <t>3997566</t>
  </si>
  <si>
    <t>1RTCcWE-PrKOcYQ5uo6o3-XKXhS-IzQ9i</t>
  </si>
  <si>
    <t>I34-25-0079-bark02.jpg</t>
  </si>
  <si>
    <t>4968754</t>
  </si>
  <si>
    <t>1cobs6GoeKDMxBsP0FH0ekcUtYaD3Dr_U</t>
  </si>
  <si>
    <t>I34-25-0079-frui01.jpg</t>
  </si>
  <si>
    <t>3588865</t>
  </si>
  <si>
    <t>1zTdizKv7kkfvJWZOQ9NInirUwHr-6IGS</t>
  </si>
  <si>
    <t>I34-25-0079-frui02.jpg</t>
  </si>
  <si>
    <t>3385866</t>
  </si>
  <si>
    <t>1qDkFLdfr6qDP-q7WaUUHtWbX-pQxGOKv</t>
  </si>
  <si>
    <t>I34-25-0079-lbun01.jpg</t>
  </si>
  <si>
    <t>3664145</t>
  </si>
  <si>
    <t>1rWAndzcm0We2WUR_K7nwLUVsakkuxQyS</t>
  </si>
  <si>
    <t>I34-25-0079-lbun02.jpg</t>
  </si>
  <si>
    <t>4679322</t>
  </si>
  <si>
    <t>1JeMhfq1smYoW3XXD1DudTDas4VJl8Its</t>
  </si>
  <si>
    <t>I34-25-0079-lbup01.jpg</t>
  </si>
  <si>
    <t>3532528</t>
  </si>
  <si>
    <t>1Cj6QJ5EmMCsCUzdVyj428dYsmwDihFLs</t>
  </si>
  <si>
    <t>I34-25-0079-lbup02.jpg</t>
  </si>
  <si>
    <t>5090369</t>
  </si>
  <si>
    <t>1MwWqM2hcx5brkbIr2v_0ZWnzStEEtSx4</t>
  </si>
  <si>
    <t>I34-25-0079-llun01.jpg</t>
  </si>
  <si>
    <t>3943567</t>
  </si>
  <si>
    <t>1jnZ1eV_QyETR4mgl5oRbRkZbEMI7IFkN</t>
  </si>
  <si>
    <t>I34-25-0079-llun02.jpg</t>
  </si>
  <si>
    <t>4081499</t>
  </si>
  <si>
    <t>1gZjEVhfSG5UgbBtyqbkiLJpInPQ0VwU3</t>
  </si>
  <si>
    <t>I34-25-0079-llup01.jpg</t>
  </si>
  <si>
    <t>3462229</t>
  </si>
  <si>
    <t>1Ww6uOImmRZuYp3nqNs3DqHZoYYgHAb2B</t>
  </si>
  <si>
    <t>I34-25-0079-llup02.jpg</t>
  </si>
  <si>
    <t>4723147</t>
  </si>
  <si>
    <t>11t9_v83_LDvaRUYnHKNifEPaAnrwZAlT</t>
  </si>
  <si>
    <t>I34-25-0079-tree01.jpg</t>
  </si>
  <si>
    <t>5055110</t>
  </si>
  <si>
    <t>1HE866pUtOKL70BhRbXDFMJB4uUttO625</t>
  </si>
  <si>
    <t>I34-25-0079-tree02.jpg</t>
  </si>
  <si>
    <t>5266184</t>
  </si>
  <si>
    <t>1YEtgGn9CtH5m4a5F9_euXpEODwzhWVZJ</t>
  </si>
  <si>
    <t>I34-25-0080-bark01.jpg</t>
  </si>
  <si>
    <t>4324415</t>
  </si>
  <si>
    <t>1sr6DDCEUV2MeTthYAY6umOPJvPGeUtP_</t>
  </si>
  <si>
    <t>I34-25-0080-bark02.jpg</t>
  </si>
  <si>
    <t>5980764</t>
  </si>
  <si>
    <t>1a3Wk1xaEYHqZjvOLZwK9_kAhLfhuz9EG</t>
  </si>
  <si>
    <t>I34-25-0080-lbun01.jpg</t>
  </si>
  <si>
    <t>3694003</t>
  </si>
  <si>
    <t>1IVIYIVz0T6Ovs3qyXwKFxZcG60jYiFQo</t>
  </si>
  <si>
    <t>I34-25-0080-lbun02.jpg</t>
  </si>
  <si>
    <t>4080840</t>
  </si>
  <si>
    <t>1272zoZJNNJsygLaD48ka41OEcNd_MuHe</t>
  </si>
  <si>
    <t>I34-25-0080-lbup01.jpg</t>
  </si>
  <si>
    <t>3609981</t>
  </si>
  <si>
    <t>1qs7TB8FQqMRtd0epZrEndibIARShcSgr</t>
  </si>
  <si>
    <t>I34-25-0080-lbup02.jpg</t>
  </si>
  <si>
    <t>4654128</t>
  </si>
  <si>
    <t>1akI9bOcGqYlalYrTrARtyN1oTC_5O7vQ</t>
  </si>
  <si>
    <t>I34-25-0080-llun01.jpg</t>
  </si>
  <si>
    <t>3622665</t>
  </si>
  <si>
    <t>1_JOrXQRLrVV23f_dTXHmIpoJ9M-jZt0R</t>
  </si>
  <si>
    <t>I34-25-0080-llun02.jpg</t>
  </si>
  <si>
    <t>4424159</t>
  </si>
  <si>
    <t>119hWByFXPXVxK0eLkfUCDazUGnHiCBTj</t>
  </si>
  <si>
    <t>I34-25-0080-llup01.jpg</t>
  </si>
  <si>
    <t>3384682</t>
  </si>
  <si>
    <t>1ytfRkDU_qnm3WOyd_IrfgqnVIuiLZuqN</t>
  </si>
  <si>
    <t>I34-25-0080-llup02.jpg</t>
  </si>
  <si>
    <t>4959781</t>
  </si>
  <si>
    <t>1YjZSI2jlTJe78cbSn8ANMLlK0newHbOe</t>
  </si>
  <si>
    <t>I34-25-0080-tree01.jpg</t>
  </si>
  <si>
    <t>5204372</t>
  </si>
  <si>
    <t>1rmj7zfG7-38JouzA3fkacq1r0h8dJNZF</t>
  </si>
  <si>
    <t>I34-25-0080-tree02.jpg</t>
  </si>
  <si>
    <t>5898534</t>
  </si>
  <si>
    <t>1js8BRUgu9Y0phYggtoSNJM6JtIMEXNFV</t>
  </si>
  <si>
    <t>I34-25-0081-bark01.jpg</t>
  </si>
  <si>
    <t>5014067</t>
  </si>
  <si>
    <t>1QWHqvFnw5K_e34lfl8vwE2ExTQUNBl04</t>
  </si>
  <si>
    <t>I34-25-0081-bark02.jpg</t>
  </si>
  <si>
    <t>5710672</t>
  </si>
  <si>
    <t>1Kx0HM-A7jMa8p_USPty0hJJyzUUDYSxe</t>
  </si>
  <si>
    <t>I34-25-0081-ifup01.jpg</t>
  </si>
  <si>
    <t>3492855</t>
  </si>
  <si>
    <t>1Dy7g0fJYOCTPQ6QD-fCnaekpgfITSHx5</t>
  </si>
  <si>
    <t>I34-25-0081-ifup02.jpg</t>
  </si>
  <si>
    <t>6422477</t>
  </si>
  <si>
    <t>1Pl2syBOl_Db1H2bYIUAmrwa5SaAdBVs-</t>
  </si>
  <si>
    <t>I34-25-0081-lbun01.jpg</t>
  </si>
  <si>
    <t>3706741</t>
  </si>
  <si>
    <t>1gdP3ckGUYpPmKprSRZURltXZjFH-6yTL</t>
  </si>
  <si>
    <t>I34-25-0081-lbun02.jpg</t>
  </si>
  <si>
    <t>5221717</t>
  </si>
  <si>
    <t>1RgLZwaJLfhoswPBtLO5KDGNXroqz23_O</t>
  </si>
  <si>
    <t>I34-25-0081-lbup01.jpg</t>
  </si>
  <si>
    <t>3347129</t>
  </si>
  <si>
    <t>1E1yhiT7v3hZ4fbpumHL4WlopMzKAxiq3</t>
  </si>
  <si>
    <t>I34-25-0081-lbup02.jpg</t>
  </si>
  <si>
    <t>4578727</t>
  </si>
  <si>
    <t>13t_65iVjd4tVA81XKoxRYzr7-H1G_I2F</t>
  </si>
  <si>
    <t>I34-25-0081-lfun01.jpg</t>
  </si>
  <si>
    <t>3789202</t>
  </si>
  <si>
    <t>1LA-oKy2nLudz1B2XutAYJMMntl-xNWu7</t>
  </si>
  <si>
    <t>I34-25-0081-lfun02.jpg</t>
  </si>
  <si>
    <t>5645063</t>
  </si>
  <si>
    <t>1Bd_Vc_0Q3YtJaJZHa5BaV5BBFPARtvk7</t>
  </si>
  <si>
    <t>I34-25-0081-tree01.jpg</t>
  </si>
  <si>
    <t>4943025</t>
  </si>
  <si>
    <t>1jZ6QnfEA2S_69l7TAQP0HO9bvPXud3TW</t>
  </si>
  <si>
    <t>I34-25-0081-tree02.jpg</t>
  </si>
  <si>
    <t>4401081</t>
  </si>
  <si>
    <t>1QQYwNnTx6XCXOPjSwHlsLy3InjTY8jdp</t>
  </si>
  <si>
    <t>I34-25-0082-bark01.jpg</t>
  </si>
  <si>
    <t>4965199</t>
  </si>
  <si>
    <t>1wgxiEN9l4y0SYCKY-ILmTHpZ4vEpwBM8</t>
  </si>
  <si>
    <t>I34-25-0082-bark02.jpg</t>
  </si>
  <si>
    <t>6203693</t>
  </si>
  <si>
    <t>19dshjykDIVMYVZdxVmlH0t-ub0eni6R8</t>
  </si>
  <si>
    <t>I34-25-0082-lbun01.jpg</t>
  </si>
  <si>
    <t>3811491</t>
  </si>
  <si>
    <t>1m4-_RNR_mEswOKHCO2e8AIIX0TRUB3qL</t>
  </si>
  <si>
    <t>I34-25-0082-lbun02.jpg</t>
  </si>
  <si>
    <t>4482534</t>
  </si>
  <si>
    <t>1BrrhC2ndMs8FUBGrF5zY68xhRuX6RdUg</t>
  </si>
  <si>
    <t>I34-25-0082-lbup01.jpg</t>
  </si>
  <si>
    <t>3125826</t>
  </si>
  <si>
    <t>1OC9HCeVF-20p-Q1DaNOaK_8IN-1pq25o</t>
  </si>
  <si>
    <t>I34-25-0082-lbup02.jpg</t>
  </si>
  <si>
    <t>3409745</t>
  </si>
  <si>
    <t>18ag-xaFl165R9z8ufXSwk4wkg4sMA2ht</t>
  </si>
  <si>
    <t>I34-25-0082-llun01.jpg</t>
  </si>
  <si>
    <t>3487440</t>
  </si>
  <si>
    <t>1PhS1sgz8390QhHTASEhJhHtyLqIKNZC0</t>
  </si>
  <si>
    <t>I34-25-0082-llun02.jpg</t>
  </si>
  <si>
    <t>4372801</t>
  </si>
  <si>
    <t>1rTKctH7316HyWOMzKGWi5DYAZfz9Ntzy</t>
  </si>
  <si>
    <t>I34-25-0082-llup01.jpg</t>
  </si>
  <si>
    <t>3350278</t>
  </si>
  <si>
    <t>1jhB56AfbeGI4iBPcbqKDI7kWBMXfXGwJ</t>
  </si>
  <si>
    <t>I34-25-0082-llup02.jpg</t>
  </si>
  <si>
    <t>6368220</t>
  </si>
  <si>
    <t>1W-VGu83NlsEGWUJ6A_qIauPYrqpNBkY6</t>
  </si>
  <si>
    <t>I34-25-0082-tree01.jpg</t>
  </si>
  <si>
    <t>5532463</t>
  </si>
  <si>
    <t>1JT7TvJusoTTIejTLLnQQI4qHk8uXlW9n</t>
  </si>
  <si>
    <t>I34-25-0082-tree02.jpg</t>
  </si>
  <si>
    <t>6199497</t>
  </si>
  <si>
    <t>1Do9RNxOVCmENQc7oI1KmQJ8lWZUtEo7W</t>
  </si>
  <si>
    <t>I34-25-0083-bark01.jpg</t>
  </si>
  <si>
    <t>5957597</t>
  </si>
  <si>
    <t>1jkxzRNFHKdP1tJ2hBP8AJCLPLJfaahra</t>
  </si>
  <si>
    <t>I34-25-0083-bark02.jpg</t>
  </si>
  <si>
    <t>5420851</t>
  </si>
  <si>
    <t>1rRDHehalSrrX-pl0cOiH_YYDeY5SCrDZ</t>
  </si>
  <si>
    <t>I34-25-0083-lbun01.jpg</t>
  </si>
  <si>
    <t>3677423</t>
  </si>
  <si>
    <t>1e3uxCr1jE-AGi3OMMxXZVmVjlj_ADfoU</t>
  </si>
  <si>
    <t>I34-25-0083-lbun02.jpg</t>
  </si>
  <si>
    <t>4347770</t>
  </si>
  <si>
    <t>1GcVKVu8UPeOPI92JccjvFj9AEfmNAcGV</t>
  </si>
  <si>
    <t>I34-25-0083-lbup01.jpg</t>
  </si>
  <si>
    <t>3330995</t>
  </si>
  <si>
    <t>1yNBvTdovLrqDp-PSO0sPXB4OUlwLtzN2</t>
  </si>
  <si>
    <t>I34-25-0083-lbup02.jpg</t>
  </si>
  <si>
    <t>4574967</t>
  </si>
  <si>
    <t>1HGHXAFl1DaBFDhv8zCaSC8p-Xrsj7JHS</t>
  </si>
  <si>
    <t>I34-25-0083-llun01.jpg</t>
  </si>
  <si>
    <t>3642892</t>
  </si>
  <si>
    <t>1R-Z16Q2tlRiFxpo4HY7O0T1xsb5nP54-</t>
  </si>
  <si>
    <t>I34-25-0083-llun02.jpg</t>
  </si>
  <si>
    <t>4708696</t>
  </si>
  <si>
    <t>1BSgFT_WJR2oXBXavU6qQabttxDvVjhxB</t>
  </si>
  <si>
    <t>I34-25-0083-llup01.jpg</t>
  </si>
  <si>
    <t>3628869</t>
  </si>
  <si>
    <t>1Au5YE9oSXEMkn1CQe9MqN8v8yaTmuVeL</t>
  </si>
  <si>
    <t>I34-25-0083-llup02.jpg</t>
  </si>
  <si>
    <t>4527659</t>
  </si>
  <si>
    <t>19_zapDvk-KOQwnf09AhXYinnrqnH8BSj</t>
  </si>
  <si>
    <t>I34-25-0083-tree01.jpg</t>
  </si>
  <si>
    <t>5313959</t>
  </si>
  <si>
    <t>1wRHttUjjatWcDJE5Xrpl6E-E4ae9F3vs</t>
  </si>
  <si>
    <t>I34-25-0083-tree02.jpg</t>
  </si>
  <si>
    <t>6168168</t>
  </si>
  <si>
    <t>1v0bk3Rc4zfUgyTJEWexaNjXlfz3HHMbG</t>
  </si>
  <si>
    <t>I34-25-0084-bark01.jpg</t>
  </si>
  <si>
    <t>4484335</t>
  </si>
  <si>
    <t>14l6pKgch3dFmoSJLn4K0B-FqEqBAwJ3j</t>
  </si>
  <si>
    <t>I34-25-0084-bark02.jpg</t>
  </si>
  <si>
    <t>6813462</t>
  </si>
  <si>
    <t>1wSZ2OR5sGz-GWy2BNScvgXjZKpZBlNoT</t>
  </si>
  <si>
    <t>I34-25-0084-lbun01.jpg</t>
  </si>
  <si>
    <t>3619483</t>
  </si>
  <si>
    <t>19UZYcJbquZd7A68XStl4ahkep3Xml6V8</t>
  </si>
  <si>
    <t>I34-25-0084-lbun02.jpg</t>
  </si>
  <si>
    <t>4459028</t>
  </si>
  <si>
    <t>1AHdoyvyaYSYexCpfpMK_llMxpYUaArrs</t>
  </si>
  <si>
    <t>I34-25-0084-lbup01.jpg</t>
  </si>
  <si>
    <t>3586345</t>
  </si>
  <si>
    <t>1Mti52-_dLg5nK4zN0oG8PQryhSO0FBTH</t>
  </si>
  <si>
    <t>I34-25-0084-lbup02.jpg</t>
  </si>
  <si>
    <t>4829624</t>
  </si>
  <si>
    <t>1logk-YHRXT-FIw7rM0Ferq-OCdDKlLyK</t>
  </si>
  <si>
    <t>I34-25-0084-llun01.jpg</t>
  </si>
  <si>
    <t>3610961</t>
  </si>
  <si>
    <t>1CM3MKTe5QcNYzUSwNnlGMWcwHSNAbb2P</t>
  </si>
  <si>
    <t>I34-25-0084-llun02.jpg</t>
  </si>
  <si>
    <t>4471265</t>
  </si>
  <si>
    <t>1BIwHWYu6kwWgJ5094ZlEVcQuxEJMlyKB</t>
  </si>
  <si>
    <t>I34-25-0084-llup01.jpg</t>
  </si>
  <si>
    <t>3910228</t>
  </si>
  <si>
    <t>1cmB5Zw9_gaQanXe7VDZKquUdAW_1oQzY</t>
  </si>
  <si>
    <t>I34-25-0084-llup02.jpg</t>
  </si>
  <si>
    <t>4793477</t>
  </si>
  <si>
    <t>1UZh-BmbrGrrQydSoVJv1YKRiNliZ_Fhx</t>
  </si>
  <si>
    <t>I34-25-0084-tree01.jpg</t>
  </si>
  <si>
    <t>5296802</t>
  </si>
  <si>
    <t>1pk5rmAl2XwWPaUdk3CyhAvdPAxztdifq</t>
  </si>
  <si>
    <t>I34-25-0084-tree02.jpg</t>
  </si>
  <si>
    <t>5830436</t>
  </si>
  <si>
    <t>1xab15eLfN-jkuG7_KWc3ksN3Nv65vCJX</t>
  </si>
  <si>
    <t>I34-25-0085-bark01.jpg</t>
  </si>
  <si>
    <t>3575132</t>
  </si>
  <si>
    <t>1nJLrsjKL0QR1lICRO6JRIrvaLHabj6dI</t>
  </si>
  <si>
    <t>I34-25-0085-bark02.jpg</t>
  </si>
  <si>
    <t>5711452</t>
  </si>
  <si>
    <t>19FfvzgvmTkX7UXR-uf-N7jA1QQbTBbS1</t>
  </si>
  <si>
    <t>I34-25-0085-lbun01.jpg</t>
  </si>
  <si>
    <t>4469338</t>
  </si>
  <si>
    <t>14ToLgnvxMUXSC9Jay0R31KYTiNfHlzT7</t>
  </si>
  <si>
    <t>I34-25-0085-lbun02.jpg</t>
  </si>
  <si>
    <t>5643483</t>
  </si>
  <si>
    <t>17u5UfJp9xpSf6-RYm1_cAidLhG5shDDI</t>
  </si>
  <si>
    <t>I34-25-0085-lbup01.jpg</t>
  </si>
  <si>
    <t>4794466</t>
  </si>
  <si>
    <t>1_orkUbefvj4kVXXuGbF2dVXNBcOlPl7K</t>
  </si>
  <si>
    <t>I34-25-0085-lbup02.jpg</t>
  </si>
  <si>
    <t>5797054</t>
  </si>
  <si>
    <t>15ppq9wcQT8KI3YMGkwjUAjM-fLWTalRx</t>
  </si>
  <si>
    <t>I34-25-0085-lfun01.jpg</t>
  </si>
  <si>
    <t>3798391</t>
  </si>
  <si>
    <t>1esEFdmjrpgk7aHQtxM2-A5f3qoTnOemF</t>
  </si>
  <si>
    <t>I34-25-0085-lfun02.jpg</t>
  </si>
  <si>
    <t>4568208</t>
  </si>
  <si>
    <t>16hOE8DYW-kJXI8x2HQLKW26SaH7UC137</t>
  </si>
  <si>
    <t>I34-25-0085-lfup01.jpg</t>
  </si>
  <si>
    <t>3716514</t>
  </si>
  <si>
    <t>1758yI2WYxMleCVYzqUAtl5HrxiJtZ9aP</t>
  </si>
  <si>
    <t>I34-25-0085-lfup02.jpg</t>
  </si>
  <si>
    <t>4421595</t>
  </si>
  <si>
    <t>12Uw3Nq-nX73CmFVxyfTAmn-1VmPvnZC4</t>
  </si>
  <si>
    <t>I34-25-0085-llun01.jpg</t>
  </si>
  <si>
    <t>3742250</t>
  </si>
  <si>
    <t>1trNuN7UALXYtoP5i3ajkAtLkfuFl3-TQ</t>
  </si>
  <si>
    <t>I34-25-0085-llun02.jpg</t>
  </si>
  <si>
    <t>5182659</t>
  </si>
  <si>
    <t>1_EMhuJSgpbc_FlDijznPjgL0QkmyOfxG</t>
  </si>
  <si>
    <t>I34-25-0085-llup01.jpg</t>
  </si>
  <si>
    <t>3478983</t>
  </si>
  <si>
    <t>1Ki1FsMCzu3qRRrx4Yk__SpRctAaspYWK</t>
  </si>
  <si>
    <t>I34-25-0085-llup02.jpg</t>
  </si>
  <si>
    <t>4881417</t>
  </si>
  <si>
    <t>1asffEA0BsBq-10iOoJgkcV4RHKduGand</t>
  </si>
  <si>
    <t>I34-25-0085-tree01.jpg</t>
  </si>
  <si>
    <t>5036262</t>
  </si>
  <si>
    <t>17X7YYs4_Q335oVf8u483objWjDSdAdSG</t>
  </si>
  <si>
    <t>I34-25-0085-tree02.jpg</t>
  </si>
  <si>
    <t>5217835</t>
  </si>
  <si>
    <t>1piPNKce33kT2RUADyWjpM3GhMx8bN9Ra</t>
  </si>
  <si>
    <t>I34-25-0086-bark01.jpg</t>
  </si>
  <si>
    <t>3542960</t>
  </si>
  <si>
    <t>1sEkex7thBQmCi8iSvI2aQWv0YGeht2CV</t>
  </si>
  <si>
    <t>I34-25-0086-bark02.jpg</t>
  </si>
  <si>
    <t>6736988</t>
  </si>
  <si>
    <t>1XyhhMZVGLcI3w-A8sCdM6sFQaNg9PH2M</t>
  </si>
  <si>
    <t>I34-25-0086-lbun01.jpg</t>
  </si>
  <si>
    <t>3478085</t>
  </si>
  <si>
    <t>1qiYK2_GrlsKwZKVsApGVscRvTsc3S9yc</t>
  </si>
  <si>
    <t>I34-25-0086-lbun02.jpg</t>
  </si>
  <si>
    <t>4952269</t>
  </si>
  <si>
    <t>1uAnlZAKP2eM4qitZiuAdddGUKi76rZCs</t>
  </si>
  <si>
    <t>I34-25-0086-lbup01.jpg</t>
  </si>
  <si>
    <t>3806312</t>
  </si>
  <si>
    <t>12PX8YLRUA5_6qbEc0LW-_3efUTzwbzWT</t>
  </si>
  <si>
    <t>I34-25-0086-lbup02.jpg</t>
  </si>
  <si>
    <t>4658975</t>
  </si>
  <si>
    <t>1HcaeiE7XhT7hdY0yD1LCEPW3YaEvqrz_</t>
  </si>
  <si>
    <t>I34-25-0086-llun01.jpg</t>
  </si>
  <si>
    <t>3542770</t>
  </si>
  <si>
    <t>1AyaoWb3OjP8swBX9AVkHuVMgFGbFrJCM</t>
  </si>
  <si>
    <t>I34-25-0086-llun02.jpg</t>
  </si>
  <si>
    <t>4357372</t>
  </si>
  <si>
    <t>1C1thj6sFVWAXW7pXsHBYxuV-CJzAD2fo</t>
  </si>
  <si>
    <t>I34-25-0086-llup01.jpg</t>
  </si>
  <si>
    <t>3264402</t>
  </si>
  <si>
    <t>1sVRitfs2F25REFQ1qPA6kefgM3WdTQD2</t>
  </si>
  <si>
    <t>I34-25-0086-llup02.jpg</t>
  </si>
  <si>
    <t>4517705</t>
  </si>
  <si>
    <t>1Myguo3ZEs77R1zTUtrEpwOHyuoMF87nf</t>
  </si>
  <si>
    <t>I34-25-0086-tree01.jpg</t>
  </si>
  <si>
    <t>4001425</t>
  </si>
  <si>
    <t>1PyWy3e7JnbWDEnpF2uQ0JxY05Miqwotp</t>
  </si>
  <si>
    <t>I34-25-0086-tree02.jpg</t>
  </si>
  <si>
    <t>6537752</t>
  </si>
  <si>
    <t>13mPhRt0R7QIOowdjXfRSMxHVLI6uLrNt</t>
  </si>
  <si>
    <t>I34-25-0087-bark01.jpg</t>
  </si>
  <si>
    <t>6493570</t>
  </si>
  <si>
    <t>14BAQV1SWf_D5tv0i9SMLTZXrxFP0YQzz</t>
  </si>
  <si>
    <t>I34-25-0087-bark02.jpg</t>
  </si>
  <si>
    <t>7113844</t>
  </si>
  <si>
    <t>13aoLu_H1aVKQBFLtonF3Tn10-QUHTkSM</t>
  </si>
  <si>
    <t>I34-25-0087-lbun01.jpg</t>
  </si>
  <si>
    <t>3488385</t>
  </si>
  <si>
    <t>1UCHyEY-i9BGiiB4b792pj3Vb7Oi6uhY8</t>
  </si>
  <si>
    <t>I34-25-0087-lbun02.jpg</t>
  </si>
  <si>
    <t>3436613</t>
  </si>
  <si>
    <t>1R_1sbtjXcmW6ZWVeJdBcSaZEYCKbyDm0</t>
  </si>
  <si>
    <t>I34-25-0087-lbup01.jpg</t>
  </si>
  <si>
    <t>3463679</t>
  </si>
  <si>
    <t>1Ms5jMlIItgc2QQDL81HkUdVgop7wR8Mq</t>
  </si>
  <si>
    <t>I34-25-0087-lbup02.jpg</t>
  </si>
  <si>
    <t>4530686</t>
  </si>
  <si>
    <t>13NQsbWLs4Xkta3c1-pv131G50mEQG3x6</t>
  </si>
  <si>
    <t>I34-25-0087-lfun01.jpg</t>
  </si>
  <si>
    <t>3830643</t>
  </si>
  <si>
    <t>1otNxIxcUfmJTqsUhktUk2aZwMvgduCGR</t>
  </si>
  <si>
    <t>I34-25-0087-lfun02.jpg</t>
  </si>
  <si>
    <t>4154676</t>
  </si>
  <si>
    <t>1m3h9T350H5PoiYNxcutvMtCKR5zPTE0k</t>
  </si>
  <si>
    <t>I34-25-0087-lfup01.jpg</t>
  </si>
  <si>
    <t>3460876</t>
  </si>
  <si>
    <t>1hFZiw_3v3G9DJGWnbiGkv8YILVwlCg2k</t>
  </si>
  <si>
    <t>I34-25-0087-lfup02.jpg</t>
  </si>
  <si>
    <t>4355431</t>
  </si>
  <si>
    <t>1K3bWhxc_xBtliDLBS6ZBEO2CQr62BZx0</t>
  </si>
  <si>
    <t>I34-25-0087-tree01.jpg</t>
  </si>
  <si>
    <t>4537748</t>
  </si>
  <si>
    <t>1XV6JSxuGapkWwBwAis2IyFLTccR3HvNW</t>
  </si>
  <si>
    <t>I34-25-0087-tree02.jpg</t>
  </si>
  <si>
    <t>5337559</t>
  </si>
  <si>
    <t>1M8YxLcbTiW7B3B_yM3-lO6fM5uvLG0Tz</t>
  </si>
  <si>
    <t>I34-25-0088-bark01.jpg</t>
  </si>
  <si>
    <t>3690397</t>
  </si>
  <si>
    <t>1SrnUGWZTFx_kpF5fvI0hgCwBouYRzlwK</t>
  </si>
  <si>
    <t>I34-25-0088-bark02.jpg</t>
  </si>
  <si>
    <t>5207271</t>
  </si>
  <si>
    <t>1DXYCysC7Qe5c54OuECDew1txmTuLCNlM</t>
  </si>
  <si>
    <t>I34-25-0088-lbun01.jpg</t>
  </si>
  <si>
    <t>3675586</t>
  </si>
  <si>
    <t>1gbD0X-ToAXwPSY7uye2YI29MMgpSBIn8</t>
  </si>
  <si>
    <t>I34-25-0088-lbun02.jpg</t>
  </si>
  <si>
    <t>4381696</t>
  </si>
  <si>
    <t>13m1Q4_SuuyA_hpKX9X-1Q3RHy983zUt1</t>
  </si>
  <si>
    <t>I34-25-0088-lbup01.jpg</t>
  </si>
  <si>
    <t>3235108</t>
  </si>
  <si>
    <t>1-P-Fft4dpfZkpVRRd2i7mr4QqR-0Ot2J</t>
  </si>
  <si>
    <t>I34-25-0088-lbup02.jpg</t>
  </si>
  <si>
    <t>5136881</t>
  </si>
  <si>
    <t>1n7TBVv_jg88IkbVsdjFk_tSQrtreNlTF</t>
  </si>
  <si>
    <t>I34-25-0088-llun01.jpg</t>
  </si>
  <si>
    <t>3686695</t>
  </si>
  <si>
    <t>17B2TZK03HtFpGHF6tSWB35PoyzKDqAfL</t>
  </si>
  <si>
    <t>I34-25-0088-llun02.jpg</t>
  </si>
  <si>
    <t>4850669</t>
  </si>
  <si>
    <t>1IjagVkDy3WXKyaZeccy3CZ2Bm3vm8ERa</t>
  </si>
  <si>
    <t>I34-25-0088-llup01.jpg</t>
  </si>
  <si>
    <t>3219051</t>
  </si>
  <si>
    <t>19TsAplFgWfsDsvwR-PrIxMjfItgFGd2q</t>
  </si>
  <si>
    <t>I34-25-0088-llup02.jpg</t>
  </si>
  <si>
    <t>5181967</t>
  </si>
  <si>
    <t>15DJr0w83AAgqUf9of6EqTrSgSMFcR-7E</t>
  </si>
  <si>
    <t>I34-25-0088-tree01.jpg</t>
  </si>
  <si>
    <t>4991966</t>
  </si>
  <si>
    <t>1HLf1NVPOBxAy3sVtwQXtXBdLzJhb59is</t>
  </si>
  <si>
    <t>I34-25-0088-tree02.jpg</t>
  </si>
  <si>
    <t>5657827</t>
  </si>
  <si>
    <t>19xY7cWy8CGGtGqmRJDz0iqKb5OGsFYvl</t>
  </si>
  <si>
    <t>I34-25-0089-bark01.jpg</t>
  </si>
  <si>
    <t>5596848</t>
  </si>
  <si>
    <t>12R7KepUJbo2BcFXofDxV0wt0aIHhDUA-</t>
  </si>
  <si>
    <t>I34-25-0089-bark02.jpg</t>
  </si>
  <si>
    <t>5179713</t>
  </si>
  <si>
    <t>1uWNdX41PUgPiG8dDXJ8Z_lOIE7bii1gT</t>
  </si>
  <si>
    <t>I34-25-0089-lbun01.jpg</t>
  </si>
  <si>
    <t>3521251</t>
  </si>
  <si>
    <t>1Lhk76EKPs7D_FEe-esegkMim6JyadPWC</t>
  </si>
  <si>
    <t>I34-25-0089-lbun02.jpg</t>
  </si>
  <si>
    <t>5919625</t>
  </si>
  <si>
    <t>1geOAAF2HQW4RrgQ_rrWvC9wygNLSv0sW</t>
  </si>
  <si>
    <t>I34-25-0089-lbup01.jpg</t>
  </si>
  <si>
    <t>3341214</t>
  </si>
  <si>
    <t>1wwu_zZ6sPcbKMXXa0X2w7ZYUYGF85HRj</t>
  </si>
  <si>
    <t>I34-25-0089-lbup02.jpg</t>
  </si>
  <si>
    <t>5148516</t>
  </si>
  <si>
    <t>1cCwMISWp-tyMcPPXBq2T-ZArsUve1jIr</t>
  </si>
  <si>
    <t>I34-25-0089-llun01.jpg</t>
  </si>
  <si>
    <t>3587442</t>
  </si>
  <si>
    <t>1_VlZntwJs4Sh-0S2g65mkqyoTHBqFlWg</t>
  </si>
  <si>
    <t>I34-25-0089-llun02.jpg</t>
  </si>
  <si>
    <t>6115913</t>
  </si>
  <si>
    <t>1DSAp-TekjIZ4YIX5HQ96ljuI-WWvLBYE</t>
  </si>
  <si>
    <t>I34-25-0089-llup01.jpg</t>
  </si>
  <si>
    <t>3410106</t>
  </si>
  <si>
    <t>1UsMopPT01JJh7OgI3C4iAe53vAUeL7IQ</t>
  </si>
  <si>
    <t>I34-25-0089-llup02.jpg</t>
  </si>
  <si>
    <t>4656087</t>
  </si>
  <si>
    <t>1JfSclsHu9XK0NRsbyS2s8BOGtNHuNxc4</t>
  </si>
  <si>
    <t>I34-25-0089-tree01.jpg</t>
  </si>
  <si>
    <t>6207866</t>
  </si>
  <si>
    <t>1hEbp5HmAQNQNMZ-dVIc19z5Wk_CJ_yvS</t>
  </si>
  <si>
    <t>I34-25-0089-tree02.jpg</t>
  </si>
  <si>
    <t>6047309</t>
  </si>
  <si>
    <t>1O1yejw8dU_z-QM_NHcJiUocA9C9Dg2xl</t>
  </si>
  <si>
    <t>I34-25-0090-bark01.jpg</t>
  </si>
  <si>
    <t>6224263</t>
  </si>
  <si>
    <t>18ILTMw1ESm-nbNrN5vhinFZAAeMRv2w_</t>
  </si>
  <si>
    <t>I34-25-0090-bark02.jpg</t>
  </si>
  <si>
    <t>5195916</t>
  </si>
  <si>
    <t>1TyaOke6pcpHoQx6Q5zPBod2RK-A740wX</t>
  </si>
  <si>
    <t>I34-25-0090-lbun01.jpg</t>
  </si>
  <si>
    <t>3611533</t>
  </si>
  <si>
    <t>10ayPS2mEPD5c8zb4pA7UJtovwit8982s</t>
  </si>
  <si>
    <t>I34-25-0090-lbun02.jpg</t>
  </si>
  <si>
    <t>4404046</t>
  </si>
  <si>
    <t>1urKgQfGV4EnVydtWdMqn14bubH22KviL</t>
  </si>
  <si>
    <t>I34-25-0090-lbup01.jpg</t>
  </si>
  <si>
    <t>3290915</t>
  </si>
  <si>
    <t>1clTkCEaBQ9ybSQhheAEanj1gV5KWTZcT</t>
  </si>
  <si>
    <t>I34-25-0090-lbup02.jpg</t>
  </si>
  <si>
    <t>5027729</t>
  </si>
  <si>
    <t>1gjaiwSKKn9bMfFkt0eeCYzKSyI8P5jf9</t>
  </si>
  <si>
    <t>I34-25-0090-lfun01.jpg</t>
  </si>
  <si>
    <t>3606532</t>
  </si>
  <si>
    <t>1-R1iwUpdecxlvaqYkdXzBnQy9LW3kd9z</t>
  </si>
  <si>
    <t>I34-25-0090-lfun02.jpg</t>
  </si>
  <si>
    <t>4841371</t>
  </si>
  <si>
    <t>1OrTRmwYdyjBtpqp5N0xKYOi5O_SIbWf6</t>
  </si>
  <si>
    <t>I34-25-0090-lfup01.jpg</t>
  </si>
  <si>
    <t>3367001</t>
  </si>
  <si>
    <t>1oW4a2MBwcfsCAqxiJdxQjorJF-_uoIyd</t>
  </si>
  <si>
    <t>I34-25-0090-lfup02.jpg</t>
  </si>
  <si>
    <t>4438438</t>
  </si>
  <si>
    <t>1msZu_TO3B23SARJoE6UGuM6iWtTt8BjG</t>
  </si>
  <si>
    <t>I34-25-0090-tree01.jpg</t>
  </si>
  <si>
    <t>4546757</t>
  </si>
  <si>
    <t>1NktqV_1sZPwBUmqKkUKt3ntU_tFsvwpf</t>
  </si>
  <si>
    <t>I34-25-0090-tree02.jpg</t>
  </si>
  <si>
    <t>5003452</t>
  </si>
  <si>
    <t>1VbPMezDXpPeLSIqYLxjSLAoPrrmVvIb6</t>
  </si>
  <si>
    <t>I34-25-0091-bark01.jpg</t>
  </si>
  <si>
    <t>6291570</t>
  </si>
  <si>
    <t>1_2Xw-RUndgdwOo8wryUXMb-wK04PeXsP</t>
  </si>
  <si>
    <t>I34-25-0091-bark02.jpg</t>
  </si>
  <si>
    <t>6472827</t>
  </si>
  <si>
    <t>1qHWVbMI4DUqfqME-1EI0_dOid67esbHr</t>
  </si>
  <si>
    <t>I34-25-0091-lbun01.jpg</t>
  </si>
  <si>
    <t>3513870</t>
  </si>
  <si>
    <t>1Ga3D3JMty9fxECxxJp2k7uKWbC6awpSR</t>
  </si>
  <si>
    <t>I34-25-0091-lbun02.jpg</t>
  </si>
  <si>
    <t>4373876</t>
  </si>
  <si>
    <t>1wxxAjFP9DlPhPJdBD8fFpFfKfbZx5qIZ</t>
  </si>
  <si>
    <t>I34-25-0091-lbup01.jpg</t>
  </si>
  <si>
    <t>3805366</t>
  </si>
  <si>
    <t>1k0STZto_eWgmTYeFrNA7J1pC28oF_86a</t>
  </si>
  <si>
    <t>I34-25-0091-lbup02.jpg</t>
  </si>
  <si>
    <t>4951755</t>
  </si>
  <si>
    <t>1ueZ4GNo_04-fbyUEHxNRb3xMwtbV0owk</t>
  </si>
  <si>
    <t>I34-25-0091-lfun01.jpg</t>
  </si>
  <si>
    <t>3469845</t>
  </si>
  <si>
    <t>1XmCG8Rt9fJuiYaDibGwyrk33d67txILl</t>
  </si>
  <si>
    <t>I34-25-0091-lfun02.jpg</t>
  </si>
  <si>
    <t>6264358</t>
  </si>
  <si>
    <t>14WA0CdLOb20bjOEgbCp8UGEPrM5pVHOh</t>
  </si>
  <si>
    <t>I34-25-0091-lfup01.jpg</t>
  </si>
  <si>
    <t>3266196</t>
  </si>
  <si>
    <t>1vXGgSPwoFm6Ch-WiN04XytBHQe4W9Oxa</t>
  </si>
  <si>
    <t>I34-25-0091-lfup02.jpg</t>
  </si>
  <si>
    <t>5436785</t>
  </si>
  <si>
    <t>1bLuxOqVfJjmxi5buCWZsPwJT5kEOZeZU</t>
  </si>
  <si>
    <t>I34-25-0091-tree01.jpg</t>
  </si>
  <si>
    <t>5106655</t>
  </si>
  <si>
    <t>1tEKw8QxJeVMu9la4K2DBBTlw8WuIlBc9</t>
  </si>
  <si>
    <t>I34-25-0091-tree02.jpg</t>
  </si>
  <si>
    <t>4264496</t>
  </si>
  <si>
    <t>1rxrvjvxFesmEvJrTgCVfcVrk52is28Wi</t>
  </si>
  <si>
    <t>I34-25-0092-bark01.jpg</t>
  </si>
  <si>
    <t>4714918</t>
  </si>
  <si>
    <t>1PNG9xl_Zka8DrkknNd5nc6iDjC1h9nv8</t>
  </si>
  <si>
    <t>I34-25-0092-bark02.jpg</t>
  </si>
  <si>
    <t>4828642</t>
  </si>
  <si>
    <t>1vNoAItQFSz9xfrsRjNUv9kI1oS6gAtZb</t>
  </si>
  <si>
    <t>I34-25-0092-lbun01.jpg</t>
  </si>
  <si>
    <t>3976031</t>
  </si>
  <si>
    <t>1rekMjzTo_MOoIIGpBlSWdaSYjMsgDcoV</t>
  </si>
  <si>
    <t>I34-25-0092-lbun02.jpg</t>
  </si>
  <si>
    <t>4177007</t>
  </si>
  <si>
    <t>186_3SEqjnT3921HWg_9yetc6NdQXojN1</t>
  </si>
  <si>
    <t>I34-25-0092-lbup01.jpg</t>
  </si>
  <si>
    <t>3535838</t>
  </si>
  <si>
    <t>16j8qFpY-vrutc-KDOYp_WpdYJ_Apz-KG</t>
  </si>
  <si>
    <t>I34-25-0092-lbup02.jpg</t>
  </si>
  <si>
    <t>4643055</t>
  </si>
  <si>
    <t>1rwHJHCE2TyH1Sxxtq92sP7vtVvmT2Gi2</t>
  </si>
  <si>
    <t>I34-25-0092-lfun01.jpg</t>
  </si>
  <si>
    <t>18QwJCJIodfYLikeglbbMdnOIouVRX2ug</t>
  </si>
  <si>
    <t>I34-25-0092-lfun02.jpg</t>
  </si>
  <si>
    <t>5987506</t>
  </si>
  <si>
    <t>1S6Y9P9xWpJfo1u01F0HcByi3eZaltBcr</t>
  </si>
  <si>
    <t>I34-25-0092-lfup01.jpg</t>
  </si>
  <si>
    <t>3573786</t>
  </si>
  <si>
    <t>1AS0MAEbCOVGeAJ573vVnOU61dp1OAx_v</t>
  </si>
  <si>
    <t>I34-25-0092-lfup02.jpg</t>
  </si>
  <si>
    <t>6477704</t>
  </si>
  <si>
    <t>1Cj9h0SN8SF5aZBBPMwYJYTP-fo9503T_</t>
  </si>
  <si>
    <t>I34-25-0092-tree01.jpg</t>
  </si>
  <si>
    <t>5605497</t>
  </si>
  <si>
    <t>1J__fMKhcULP_p9cQIjhimSwguB2xj_-Y</t>
  </si>
  <si>
    <t>I34-25-0092-tree02.jpg</t>
  </si>
  <si>
    <t>5757904</t>
  </si>
  <si>
    <t>1W4nRtKYfaiO7bfwTtw4TBA2EyIQBGbtr</t>
  </si>
  <si>
    <t>I34-25-0093-bark01.jpg</t>
  </si>
  <si>
    <t>5306181</t>
  </si>
  <si>
    <t>1Hp-gmtmCpLyJQOihRmOgyPaZXjnPeR6Q</t>
  </si>
  <si>
    <t>I34-25-0093-bark02.jpg</t>
  </si>
  <si>
    <t>5164789</t>
  </si>
  <si>
    <t>1L0DwZQrOiX9oUfd9RFiNEfuUW6kjrzi_</t>
  </si>
  <si>
    <t>I34-25-0093-lbun01.jpg</t>
  </si>
  <si>
    <t>3487846</t>
  </si>
  <si>
    <t>1THxRoKqjlngSnwtiql4XPHMCZIDcBBG8</t>
  </si>
  <si>
    <t>I34-25-0093-lbun02.jpg</t>
  </si>
  <si>
    <t>4063590</t>
  </si>
  <si>
    <t>1KaKcs4e8ixgtBYhqamgLFf44FZbZ_eln</t>
  </si>
  <si>
    <t>I34-25-0093-lbup01.jpg</t>
  </si>
  <si>
    <t>3337137</t>
  </si>
  <si>
    <t>1gu1jzQNs2gP_nm2jZI3-dczNJ2rKNWB-</t>
  </si>
  <si>
    <t>I34-25-0093-lbup02.jpg</t>
  </si>
  <si>
    <t>4421693</t>
  </si>
  <si>
    <t>111us2zVHijaTLuoQbxsLcNjq9GgGVy-l</t>
  </si>
  <si>
    <t>I34-25-0093-llun01.jpg</t>
  </si>
  <si>
    <t>3545303</t>
  </si>
  <si>
    <t>1yNphSuqhPeWFwUbPVipaGYwGClwAab-J</t>
  </si>
  <si>
    <t>I34-25-0093-llun02.jpg</t>
  </si>
  <si>
    <t>3900549</t>
  </si>
  <si>
    <t>15QMHE8kzIhOBm-IWaoyutaLT6hvwND3P</t>
  </si>
  <si>
    <t>I34-25-0093-llup01.jpg</t>
  </si>
  <si>
    <t>3393020</t>
  </si>
  <si>
    <t>1vKK8ngxLM_0l6OPhXpynwYhJ_vp0InUw</t>
  </si>
  <si>
    <t>I34-25-0093-llup02.jpg</t>
  </si>
  <si>
    <t>4688067</t>
  </si>
  <si>
    <t>1kAh09HoReyblJJwMvox165N4Tt46Es2f</t>
  </si>
  <si>
    <t>I34-25-0093-tree01.jpg</t>
  </si>
  <si>
    <t>4521508</t>
  </si>
  <si>
    <t>1x1rpF4EJubWyxaHftHxvTjUu08rE_e66</t>
  </si>
  <si>
    <t>I34-25-0093-tree02.jpg</t>
  </si>
  <si>
    <t>6302196</t>
  </si>
  <si>
    <t>121_QYuyCu5twKrv7iLdWZpolK8JNmBFO</t>
  </si>
  <si>
    <t>I34-25-0094-bark01.jpg</t>
  </si>
  <si>
    <t>4330921</t>
  </si>
  <si>
    <t>1LbBS31nnw4TlS30O-grEN603hHg8ALgt</t>
  </si>
  <si>
    <t>I34-25-0094-bark02.jpg</t>
  </si>
  <si>
    <t>4866165</t>
  </si>
  <si>
    <t>1-br1OKEswrMXW5RoQOC_RqOMDYhDDPA0</t>
  </si>
  <si>
    <t>I34-25-0094-lbun01.jpg</t>
  </si>
  <si>
    <t>3610923</t>
  </si>
  <si>
    <t>1ocnaOrrn0ptY3CsRPChuVZUnY_cNW13U</t>
  </si>
  <si>
    <t>I34-25-0094-lbun02.jpg</t>
  </si>
  <si>
    <t>3782304</t>
  </si>
  <si>
    <t>1IlEWu7qdG4xrq-EUtCNACAvUck0GHcHY</t>
  </si>
  <si>
    <t>I34-25-0094-lbup01.jpg</t>
  </si>
  <si>
    <t>3380258</t>
  </si>
  <si>
    <t>141ZCZziStgRUSXvWYN61-hyKAeLoY-nz</t>
  </si>
  <si>
    <t>I34-25-0094-lbup02.jpg</t>
  </si>
  <si>
    <t>4806359</t>
  </si>
  <si>
    <t>17g6yxQ1uWj7mlkYT96EiMLxQQ3wgEy6p</t>
  </si>
  <si>
    <t>I34-25-0094-llun01.jpg</t>
  </si>
  <si>
    <t>3594009</t>
  </si>
  <si>
    <t>1P-lkx-tuMnG2MQrcZFKGq8AMtYv5cdvJ</t>
  </si>
  <si>
    <t>I34-25-0094-llun02.jpg</t>
  </si>
  <si>
    <t>4201770</t>
  </si>
  <si>
    <t>1NOjsk7c7KPmaJv8vm34B5mJx7QTSguVM</t>
  </si>
  <si>
    <t>I34-25-0094-llup01.jpg</t>
  </si>
  <si>
    <t>3530270</t>
  </si>
  <si>
    <t>1uKh-vxF1V7MgSEDXrcEEM2ENxyFmtsvE</t>
  </si>
  <si>
    <t>I34-25-0094-llup02.jpg</t>
  </si>
  <si>
    <t>4480129</t>
  </si>
  <si>
    <t>1vPNu0a3uElfraoa0jiFr-7-kC7gH0MKC</t>
  </si>
  <si>
    <t>I34-25-0094-tree01.jpg</t>
  </si>
  <si>
    <t>4210432</t>
  </si>
  <si>
    <t>1iLEdEIdPtiaQNyYZQqsCmEMJ65UcnHdv</t>
  </si>
  <si>
    <t>I34-25-0094-tree02.jpg</t>
  </si>
  <si>
    <t>5309454</t>
  </si>
  <si>
    <t>1ki4I0RSJRnZyGvNYEZsG2tebAMSPPiun</t>
  </si>
  <si>
    <t>I34-25-0095-bark01.jpg</t>
  </si>
  <si>
    <t>3845581</t>
  </si>
  <si>
    <t>1U8SXbVdbhwOSnR6jXXQxMqA_DEncW7-J</t>
  </si>
  <si>
    <t>I34-25-0095-bark02.jpg</t>
  </si>
  <si>
    <t>4714250</t>
  </si>
  <si>
    <t>19b2EQ5jVSu8yllyFxJTcBqA87MP9ohD-</t>
  </si>
  <si>
    <t>I34-25-0095-lbun01.jpg</t>
  </si>
  <si>
    <t>3871384</t>
  </si>
  <si>
    <t>1dIz6wJj3Z9NE6x4iYYZhe-DEQpXPetVA</t>
  </si>
  <si>
    <t>I34-25-0095-lbun02.jpg</t>
  </si>
  <si>
    <t>6204197</t>
  </si>
  <si>
    <t>1RiG0siJzqjIXYYqYh13lvNUGAH4H1cCB</t>
  </si>
  <si>
    <t>I34-25-0095-lbup01.jpg</t>
  </si>
  <si>
    <t>3694676</t>
  </si>
  <si>
    <t>1KLGGzXuZveUb4G8bIc_D3LbFXv6vjY3A</t>
  </si>
  <si>
    <t>I34-25-0095-lbup02.jpg</t>
  </si>
  <si>
    <t>3635330</t>
  </si>
  <si>
    <t>1HPSQyzjmzTzoGbgcINyPq4sbNqt0sx2q</t>
  </si>
  <si>
    <t>I34-25-0095-lfun01.jpg</t>
  </si>
  <si>
    <t>3677212</t>
  </si>
  <si>
    <t>18bZXQs8ttnbdAXPxxpiXjhx54qZL-1NR</t>
  </si>
  <si>
    <t>I34-25-0095-lfun02.jpg</t>
  </si>
  <si>
    <t>3895528</t>
  </si>
  <si>
    <t>1q4JGV4A1p7y5KQQrPQhjnk65ncIyjS2k</t>
  </si>
  <si>
    <t>I34-25-0095-lfup01.jpg</t>
  </si>
  <si>
    <t>3600966</t>
  </si>
  <si>
    <t>1vEsdeyGM8qLO3Nk9XlEe4IGmyy0_3LOe</t>
  </si>
  <si>
    <t>I34-25-0095-lfup02.jpg</t>
  </si>
  <si>
    <t>2821746</t>
  </si>
  <si>
    <t>1nweUZIUTXR5S6OHl1jdopz0HS4vp-5dr</t>
  </si>
  <si>
    <t>I34-25-0095-tree01.jpg</t>
  </si>
  <si>
    <t>5691344</t>
  </si>
  <si>
    <t>15kz1p4aTdwK8TtJjyeYqMRnD-BpDSUvA</t>
  </si>
  <si>
    <t>I34-25-0095-tree02.jpg</t>
  </si>
  <si>
    <t>5269764</t>
  </si>
  <si>
    <t>1w1HYPC_n_2sGOOQNiO-SWSrQoqFktqrZ</t>
  </si>
  <si>
    <t>I34-25-0096-bark01.jpg</t>
  </si>
  <si>
    <t>6282370</t>
  </si>
  <si>
    <t>1L6QsO_W_lvCxZCzgLJlWX9OGgi1QNMnk</t>
  </si>
  <si>
    <t>I34-25-0096-bark02.jpg</t>
  </si>
  <si>
    <t>6884986</t>
  </si>
  <si>
    <t>1qwhCORlgFWv-nm1Ac7ZFUqCpRRXOwByj</t>
  </si>
  <si>
    <t>I34-25-0096-lbun01.jpg</t>
  </si>
  <si>
    <t>3592436</t>
  </si>
  <si>
    <t>1DwJoMYmMMisDC2Nbh3SA5NhX0q0Y_yAz</t>
  </si>
  <si>
    <t>I34-25-0096-lbun02.jpg</t>
  </si>
  <si>
    <t>3969961</t>
  </si>
  <si>
    <t>1U-d0T1QuEljN_8ARkhYIxKYl6Nm7qjGM</t>
  </si>
  <si>
    <t>I34-25-0096-lbup01.jpg</t>
  </si>
  <si>
    <t>3348022</t>
  </si>
  <si>
    <t>10aKlm2xIqOpwMCIfzwOG08yxvlXgLs1N</t>
  </si>
  <si>
    <t>I34-25-0096-lbup02.jpg</t>
  </si>
  <si>
    <t>4823644</t>
  </si>
  <si>
    <t>1msT5gGWTb3Rm87BvYZdZdFMfADkTP7Wl</t>
  </si>
  <si>
    <t>I34-25-0096-llun01.jpg</t>
  </si>
  <si>
    <t>3471814</t>
  </si>
  <si>
    <t>197TjzbDuMPNonNd6x5wxhpoWKlnEHRKG</t>
  </si>
  <si>
    <t>I34-25-0096-llun02.jpg</t>
  </si>
  <si>
    <t>4777419</t>
  </si>
  <si>
    <t>124liZhXWpaj2SGBUHAGpZW8FUbz3zmnL</t>
  </si>
  <si>
    <t>I34-25-0096-llup01.jpg</t>
  </si>
  <si>
    <t>3478919</t>
  </si>
  <si>
    <t>16J4HZkmJNIl488DOFqS8ME1gVysyIiJO</t>
  </si>
  <si>
    <t>I34-25-0096-llup02.jpg</t>
  </si>
  <si>
    <t>4594703</t>
  </si>
  <si>
    <t>1bl-Tpw45cBdrcUmGGd05OOYWOJsRFziI</t>
  </si>
  <si>
    <t>I34-25-0096-tree01.jpg</t>
  </si>
  <si>
    <t>3831348</t>
  </si>
  <si>
    <t>13DolZcwMcJx04FjnABQCJxpjf6NTWESA</t>
  </si>
  <si>
    <t>I34-25-0096-tree02.jpg</t>
  </si>
  <si>
    <t>4445025</t>
  </si>
  <si>
    <t>190Vxaxe-Zol-pdbB_fGlbffUbrNrnPb0</t>
  </si>
  <si>
    <t>I34-25-0097-bark01.jpg</t>
  </si>
  <si>
    <t>4377262</t>
  </si>
  <si>
    <t>16KX1FGSm11ITUmIoVyUqySuSkYZsvH1Y</t>
  </si>
  <si>
    <t>I34-25-0097-bark02.jpg</t>
  </si>
  <si>
    <t>4426739</t>
  </si>
  <si>
    <t>128jnogJEqM9rbcrHSAqJ2_nRZEosTgSz</t>
  </si>
  <si>
    <t>I34-25-0097-lbun01.jpg</t>
  </si>
  <si>
    <t>3753188</t>
  </si>
  <si>
    <t>12EJtaLA2B2S1cNQm6FWi-qje4voot092</t>
  </si>
  <si>
    <t>I34-25-0097-lbun02.jpg</t>
  </si>
  <si>
    <t>3610287</t>
  </si>
  <si>
    <t>1-CD953n7jCTHWlxMFpiws9upuaMbk2Sj</t>
  </si>
  <si>
    <t>I34-25-0097-lbup01.jpg</t>
  </si>
  <si>
    <t>3907165</t>
  </si>
  <si>
    <t>1__jf8QYe9Ftgdo_EAb9d7DUb56Qqxbax</t>
  </si>
  <si>
    <t>I34-25-0097-lbup02.jpg</t>
  </si>
  <si>
    <t>4077888</t>
  </si>
  <si>
    <t>1rdMQFOZyvL8OiLMplAfr6Qh3y1Yppc8X</t>
  </si>
  <si>
    <t>I34-25-0097-llun01.jpg</t>
  </si>
  <si>
    <t>3754294</t>
  </si>
  <si>
    <t>1mHxOCH-2QuBDP1zYXgoYI1NXL_Vap2Jw</t>
  </si>
  <si>
    <t>I34-25-0097-llun02.jpg</t>
  </si>
  <si>
    <t>2655283</t>
  </si>
  <si>
    <t>19VacBVQ4RkszQms6cXbHvZcBN23P89zB</t>
  </si>
  <si>
    <t>I34-25-0097-llup01.jpg</t>
  </si>
  <si>
    <t>3914699</t>
  </si>
  <si>
    <t>1TWj7lI1BP79fAsQ2e8rGSpsZVj8vOPxP</t>
  </si>
  <si>
    <t>I34-25-0097-llup02.jpg</t>
  </si>
  <si>
    <t>3189980</t>
  </si>
  <si>
    <t>1wBD8qwc2mBZZTo1AEzE9028GlKiSi-mu</t>
  </si>
  <si>
    <t>I34-25-0097-tree01.jpg</t>
  </si>
  <si>
    <t>4932119</t>
  </si>
  <si>
    <t>1POihN8Za0eCz-BgZ2DLeaQLTHYdGyfwx</t>
  </si>
  <si>
    <t>I34-25-0097-tree02.jpg</t>
  </si>
  <si>
    <t>4816709</t>
  </si>
  <si>
    <t>1aJs6y-3PrYU9HdvIh3HPtATe9hk86QHs</t>
  </si>
  <si>
    <t>I34-25-0098-bark01.jpg</t>
  </si>
  <si>
    <t>4224508</t>
  </si>
  <si>
    <t>1NhLcQjZLCy4PsqK5_-r_5oH0hFOiwzHO</t>
  </si>
  <si>
    <t>I34-25-0098-bark02.jpg</t>
  </si>
  <si>
    <t>5548053</t>
  </si>
  <si>
    <t>15QUSFWZ398l-yRT_qI26ENeo5mcGOPtk</t>
  </si>
  <si>
    <t>I34-25-0098-lbun01.jpg</t>
  </si>
  <si>
    <t>3584204</t>
  </si>
  <si>
    <t>1A4kgeJ_Sae-fDh7zxoJbT9nqjXJrWOBI</t>
  </si>
  <si>
    <t>I34-25-0098-lbun02.jpg</t>
  </si>
  <si>
    <t>4114674</t>
  </si>
  <si>
    <t>1Pq7orBXC0vFGsq9S7aoU-kT5JoaiWElk</t>
  </si>
  <si>
    <t>I34-25-0098-lbup01.jpg</t>
  </si>
  <si>
    <t>3394472</t>
  </si>
  <si>
    <t>1h1_Hn54pVIbr8iL-kCx3dV5sb6_8knyd</t>
  </si>
  <si>
    <t>I34-25-0098-lbup02.jpg</t>
  </si>
  <si>
    <t>5011750</t>
  </si>
  <si>
    <t>1AbggxnPyczUs2RWITtvb_JVjuN3umzha</t>
  </si>
  <si>
    <t>I34-25-0098-llun01.jpg</t>
  </si>
  <si>
    <t>3530853</t>
  </si>
  <si>
    <t>1_dmbaSfs7g_w23wbT0NIKU8uIlrEJaNk</t>
  </si>
  <si>
    <t>I34-25-0098-llun02.jpg</t>
  </si>
  <si>
    <t>3893809</t>
  </si>
  <si>
    <t>13-Jd8CY2AZYPwQGPAclNvIketeiRck3T</t>
  </si>
  <si>
    <t>I34-25-0098-llup01.jpg</t>
  </si>
  <si>
    <t>3327451</t>
  </si>
  <si>
    <t>15DFZTF9NGwHqaqbdpo8yya3CleEIqXXC</t>
  </si>
  <si>
    <t>I34-25-0098-llup02.jpg</t>
  </si>
  <si>
    <t>4746322</t>
  </si>
  <si>
    <t>1EYM1BFl7ipZVOji9K4lLd-gTVA9Y8bfo</t>
  </si>
  <si>
    <t>I34-25-0098-tree01.jpg</t>
  </si>
  <si>
    <t>4327316</t>
  </si>
  <si>
    <t>17mqKVQ6i6wiISPwrr5i5cyURuFxhDvwD</t>
  </si>
  <si>
    <t>I34-25-0098-tree02.jpg</t>
  </si>
  <si>
    <t>4540529</t>
  </si>
  <si>
    <t>1fkSmuwtMAJUFK7hjGyF7_88712WBfJbs</t>
  </si>
  <si>
    <t>I34-25-0099-bark01.jpg</t>
  </si>
  <si>
    <t>5767711</t>
  </si>
  <si>
    <t>1D9pfOph20Fn-E8AVUUwBLo7Pzxa6CaY4</t>
  </si>
  <si>
    <t>I34-25-0099-bark02.jpg</t>
  </si>
  <si>
    <t>5452470</t>
  </si>
  <si>
    <t>1WGytMaN0mvHkAZSF0JhyAjT4wIYGzSVn</t>
  </si>
  <si>
    <t>I34-25-0099-lbun01.jpg</t>
  </si>
  <si>
    <t>3564381</t>
  </si>
  <si>
    <t>1DzLoy-6pIFrN6xiDpBg5ar9iRahqCEfR</t>
  </si>
  <si>
    <t>I34-25-0099-lbun02.jpg</t>
  </si>
  <si>
    <t>4093901</t>
  </si>
  <si>
    <t>1MpHyGiOnSpLjOdmxZKb6SLwb3c1voNP1</t>
  </si>
  <si>
    <t>I34-25-0099-lbup01.jpg</t>
  </si>
  <si>
    <t>3320208</t>
  </si>
  <si>
    <t>1wFgnYgA86yfHmL0UozFstrjGya7X8FTQ</t>
  </si>
  <si>
    <t>I34-25-0099-lbup02.jpg</t>
  </si>
  <si>
    <t>4839870</t>
  </si>
  <si>
    <t>1OnJNLzj4dogF07rYjnMLga88IlAayqh4</t>
  </si>
  <si>
    <t>I34-25-0099-llun01.jpg</t>
  </si>
  <si>
    <t>3586502</t>
  </si>
  <si>
    <t>1Yr4UAQbqE_BBqewU1fsSiv9UJfdlyv23</t>
  </si>
  <si>
    <t>I34-25-0099-llun02.jpg</t>
  </si>
  <si>
    <t>4155895</t>
  </si>
  <si>
    <t>1rXgBRUGJknqSNt2ZYzwd05GDn2xSguqI</t>
  </si>
  <si>
    <t>I34-25-0099-llup01.jpg</t>
  </si>
  <si>
    <t>3534848</t>
  </si>
  <si>
    <t>1f7tvCA_jPcwazwC3bCI6d-z8Q--x16w0</t>
  </si>
  <si>
    <t>I34-25-0099-llup02.jpg</t>
  </si>
  <si>
    <t>5175467</t>
  </si>
  <si>
    <t>17zs3zd0NEFa-PQZCYrOJxzVNe7GcqvKn</t>
  </si>
  <si>
    <t>I34-25-0099-tree01.jpg</t>
  </si>
  <si>
    <t>5989773</t>
  </si>
  <si>
    <t>13XFuXw4mCxdefmZ0jp_ewdmxA1Yfo1yv</t>
  </si>
  <si>
    <t>I34-25-0099-tree02.jpg</t>
  </si>
  <si>
    <t>6116261</t>
  </si>
  <si>
    <t>1LuuFy9xuHizCsqrZiMCEsspe1y-j15H2</t>
  </si>
  <si>
    <t>I34-25-0101-bark01.jpg</t>
  </si>
  <si>
    <t>4746352</t>
  </si>
  <si>
    <t>1NQ0fmotNQcARvWV4sE4p7P2KoYcDN9Nv</t>
  </si>
  <si>
    <t>I34-25-0101-bark02.jpg</t>
  </si>
  <si>
    <t>5786633</t>
  </si>
  <si>
    <t>1o4xyg8D2P95SwV5FpCh2xCUsBWAS1PGu</t>
  </si>
  <si>
    <t>I34-25-0101-lbun01.jpg</t>
  </si>
  <si>
    <t>3645164</t>
  </si>
  <si>
    <t>1iWAJdgRM5mAWwgfwSEq_Qc9q8IZjZ9bC</t>
  </si>
  <si>
    <t>I34-25-0101-lbun02.jpg</t>
  </si>
  <si>
    <t>2878663</t>
  </si>
  <si>
    <t>1Ms6VZbRd4Tf8dDilcn3zyIfmg-UGEYXe</t>
  </si>
  <si>
    <t>I34-25-0101-lbup01.jpg</t>
  </si>
  <si>
    <t>3962989</t>
  </si>
  <si>
    <t>12MZ7hl2tXBvoxFhTPMzYzRK1CW2E9PpD</t>
  </si>
  <si>
    <t>I34-25-0101-lbup02.jpg</t>
  </si>
  <si>
    <t>3820388</t>
  </si>
  <si>
    <t>1Zu2zhMhHx2JzTca-Wvl3_25jhSv0D5As</t>
  </si>
  <si>
    <t>I34-25-0101-lfun01.jpg</t>
  </si>
  <si>
    <t>3852981</t>
  </si>
  <si>
    <t>1An2AooplsUSqr5cmmd_5WvKwpE4rBoky</t>
  </si>
  <si>
    <t>I34-25-0101-lfun02.jpg</t>
  </si>
  <si>
    <t>3271522</t>
  </si>
  <si>
    <t>1ub5tLFViM5g_n_TMT-q3QoLlH9PWN0RS</t>
  </si>
  <si>
    <t>I34-25-0101-lfup01.jpg</t>
  </si>
  <si>
    <t>3395409</t>
  </si>
  <si>
    <t>1RKm79TNTwR4tMI_FMBOM4YmhaJjtzjcC</t>
  </si>
  <si>
    <t>I34-25-0101-lfup02.jpg</t>
  </si>
  <si>
    <t>5845645</t>
  </si>
  <si>
    <t>1-yyUXIr9DVW4ymk8iehV2kqQEnky5c85</t>
  </si>
  <si>
    <t>I34-25-0101-tree01.jpg</t>
  </si>
  <si>
    <t>3777465</t>
  </si>
  <si>
    <t>1_wSu-IP90uiz6MUCthFGj3u_1-6xC24d</t>
  </si>
  <si>
    <t>I34-25-0101-tree02.jpg</t>
  </si>
  <si>
    <t>4350520</t>
  </si>
  <si>
    <t>1p-HWrbNugElIKlmnWa-03aLP4PBaqd8O</t>
  </si>
  <si>
    <t>I34-25-0102-bark01.jpg</t>
  </si>
  <si>
    <t>5297814</t>
  </si>
  <si>
    <t>1nRvrv5KZALW42pcCfntkkSWG5HieX8PP</t>
  </si>
  <si>
    <t>I34-25-0102-bark02.jpg</t>
  </si>
  <si>
    <t>7454584</t>
  </si>
  <si>
    <t>1olhslGd-GszKaP8PLrrOnc-2KcDg0Ee3</t>
  </si>
  <si>
    <t>I34-25-0102-lbun01.jpg</t>
  </si>
  <si>
    <t>3696851</t>
  </si>
  <si>
    <t>1XXP2O4gsieHGI0YDPAdK-_PDXcNEJXQC</t>
  </si>
  <si>
    <t>I34-25-0102-lbun02.jpg</t>
  </si>
  <si>
    <t>3402998</t>
  </si>
  <si>
    <t>1zP98Ewazvk067z-m06ygv2L_kNEj1sAC</t>
  </si>
  <si>
    <t>I34-25-0102-lbup01.jpg</t>
  </si>
  <si>
    <t>3827250</t>
  </si>
  <si>
    <t>1d3eWCqeROWHyskv4Hh-IxSLLCMmNOZzC</t>
  </si>
  <si>
    <t>I34-25-0102-lbup02.jpg</t>
  </si>
  <si>
    <t>3997666</t>
  </si>
  <si>
    <t>1HG5cDrAdT430LWvfMxkRSTtZlGqjJ73P</t>
  </si>
  <si>
    <t>I34-25-0102-lfun01.jpg</t>
  </si>
  <si>
    <t>3827597</t>
  </si>
  <si>
    <t>1B15founctdksQx1ntAsrC63rPgfsyl_s</t>
  </si>
  <si>
    <t>I34-25-0102-lfun02.jpg</t>
  </si>
  <si>
    <t>3316553</t>
  </si>
  <si>
    <t>1lazXLTcghlGmlhMVeuZgXWCckGqe-kJb</t>
  </si>
  <si>
    <t>I34-25-0102-lfup01.jpg</t>
  </si>
  <si>
    <t>3773103</t>
  </si>
  <si>
    <t>16HChra9lbmr8scLO16hp_KCu5rwbknPp</t>
  </si>
  <si>
    <t>I34-25-0102-lfup02.jpg</t>
  </si>
  <si>
    <t>3620760</t>
  </si>
  <si>
    <t>1j-qcrwB_aOA3Cb10DuaHEQwbCBg-u_XW</t>
  </si>
  <si>
    <t>I34-25-0102-tree01.jpg</t>
  </si>
  <si>
    <t>4713409</t>
  </si>
  <si>
    <t>1vuXBcX__u1l75-Si74YCD3TbnSvkcB8_</t>
  </si>
  <si>
    <t>I34-25-0102-tree02.jpg</t>
  </si>
  <si>
    <t>5255846</t>
  </si>
  <si>
    <t>14snzJh1cZ3WnB5H3iEtPLSpdzGU9bZoN</t>
  </si>
  <si>
    <t>I34-25-0103-bark01.jpg</t>
  </si>
  <si>
    <t>5612923</t>
  </si>
  <si>
    <t>1IWRKjeYzncsmhgAzWYPRIYcyRdBkyBPF</t>
  </si>
  <si>
    <t>I34-25-0103-bark02.jpg</t>
  </si>
  <si>
    <t>7206290</t>
  </si>
  <si>
    <t>1aOKgmmaOaDnidHoj-oQikEMz9FXULSoc</t>
  </si>
  <si>
    <t>I34-25-0103-lbun01.jpg</t>
  </si>
  <si>
    <t>4313761</t>
  </si>
  <si>
    <t>1leaZA_MyIiAdAhSPpC-dZbCoFYLcjo7n</t>
  </si>
  <si>
    <t>I34-25-0103-lbun02.jpg</t>
  </si>
  <si>
    <t>5535706</t>
  </si>
  <si>
    <t>1nKXooEGSWMdRNdgrBrvjGmciohjNkVYG</t>
  </si>
  <si>
    <t>I34-25-0103-lbup01.jpg</t>
  </si>
  <si>
    <t>5004638</t>
  </si>
  <si>
    <t>12nT1Ff1Lu3J1GxRgrm2s-sVmYD6BNnWM</t>
  </si>
  <si>
    <t>I34-25-0103-lbup02.jpg</t>
  </si>
  <si>
    <t>5990869</t>
  </si>
  <si>
    <t>1h9Tzd4W5sNsXU5IZLqM6bZRRg8ZKyOBQ</t>
  </si>
  <si>
    <t>I34-25-0103-llun01.jpg</t>
  </si>
  <si>
    <t>3957832</t>
  </si>
  <si>
    <t>15xk738Rte8BLj2g2lGJ_iCBUlQfx3JIY</t>
  </si>
  <si>
    <t>I34-25-0103-llun02.jpg</t>
  </si>
  <si>
    <t>4468531</t>
  </si>
  <si>
    <t>11VZ7HV2Z8GzG73BkiFojl673C2U5ulXy</t>
  </si>
  <si>
    <t>I34-25-0103-llup01.jpg</t>
  </si>
  <si>
    <t>3646444</t>
  </si>
  <si>
    <t>1M5o_FjEqf1mKUnN854zeK53JiXa4BaPE</t>
  </si>
  <si>
    <t>I34-25-0103-llup02.jpg</t>
  </si>
  <si>
    <t>5414785</t>
  </si>
  <si>
    <t>1jCD6ZWs3TNTquITowLL5_Wz3ypD7ICaw</t>
  </si>
  <si>
    <t>I34-25-0103-tree01.jpg</t>
  </si>
  <si>
    <t>4432842</t>
  </si>
  <si>
    <t>1OCngBCG7hku4jV8u7l1yHYqR2RcGEtUS</t>
  </si>
  <si>
    <t>I34-25-0103-tree02.jpg</t>
  </si>
  <si>
    <t>4697592</t>
  </si>
  <si>
    <t>1kJ30bOWYCklHCxfTRA8uPhaGNywYZYeH</t>
  </si>
  <si>
    <t>I34-25-0104-bark02.jpg</t>
  </si>
  <si>
    <t>5625539</t>
  </si>
  <si>
    <t>1eB2EO7rgchx2U1Xwct7ahx5b-eWrLDIo</t>
  </si>
  <si>
    <t>I34-25-0104-lbun01.jpg</t>
  </si>
  <si>
    <t>3414930</t>
  </si>
  <si>
    <t>1khSpiGUK_JhTl61FqredmlBqcx_j7-ps</t>
  </si>
  <si>
    <t>I34-25-0104-lbun02.jpg</t>
  </si>
  <si>
    <t>4202907</t>
  </si>
  <si>
    <t>1Y64tUOZ5_puSKHqoFiIyArq90BNUDsmH</t>
  </si>
  <si>
    <t>I34-25-0104-lbup01.jpg</t>
  </si>
  <si>
    <t>3722920</t>
  </si>
  <si>
    <t>1qTj-UlqCvc_xDZD370ac3Z7QoQru2tPA</t>
  </si>
  <si>
    <t>I34-25-0104-lbup02.jpg</t>
  </si>
  <si>
    <t>3484567</t>
  </si>
  <si>
    <t>1bUdC6mRzJ-84onj_POdku5wpHMklV3k7</t>
  </si>
  <si>
    <t>I34-25-0104-llun01.jpg</t>
  </si>
  <si>
    <t>3535619</t>
  </si>
  <si>
    <t>1YvycKNy-Dz7fJWC4KGPwjz1lWZ6uZnDF</t>
  </si>
  <si>
    <t>I34-25-0104-llun02.jpg</t>
  </si>
  <si>
    <t>3646833</t>
  </si>
  <si>
    <t>1xLA7JCYNttyZNQQqcknIOqGjZjn7yCuc</t>
  </si>
  <si>
    <t>I34-25-0104-llup01.jpg</t>
  </si>
  <si>
    <t>3335857</t>
  </si>
  <si>
    <t>14ynsyH1GzdyGNNGER-BfVDfZBbWgzEuo</t>
  </si>
  <si>
    <t>I34-25-0104-llup02.jpg</t>
  </si>
  <si>
    <t>3819046</t>
  </si>
  <si>
    <t>19pfO3P2p6YL4qId570siN4I_2k9cupCk</t>
  </si>
  <si>
    <t>I34-25-0104-tree01.jpg</t>
  </si>
  <si>
    <t>5195913</t>
  </si>
  <si>
    <t>1NGu2h0Ci171ZPPuok96rauQrine9j941</t>
  </si>
  <si>
    <t>I34-25-0104-tree02.jpg</t>
  </si>
  <si>
    <t>6827261</t>
  </si>
  <si>
    <t>1l0v5ruGkEaZyN6FD9dtm514bnFNu5lP1</t>
  </si>
  <si>
    <t>I34-25-0105-bark01.jpg</t>
  </si>
  <si>
    <t>4016837</t>
  </si>
  <si>
    <t>1Wl_7nZP2PyluORmkLwnbDNOUgC5Etzq5</t>
  </si>
  <si>
    <t>I34-25-0105-bark02.jpg</t>
  </si>
  <si>
    <t>4820338</t>
  </si>
  <si>
    <t>1l8SIo0a-SmV16hP4OImyZYsn5jH7F9yU</t>
  </si>
  <si>
    <t>I34-25-0105-lbun01.jpg</t>
  </si>
  <si>
    <t>4933473</t>
  </si>
  <si>
    <t>1GynPR8aTRQwHl8yMQyH8y1Ga7bWIOuCE</t>
  </si>
  <si>
    <t>I34-25-0105-lbun02.jpg</t>
  </si>
  <si>
    <t>3884127</t>
  </si>
  <si>
    <t>1V7DmxILUdQ-q70TnCHbV2ORY3uslxxhb</t>
  </si>
  <si>
    <t>I34-25-0105-lbup01.jpg</t>
  </si>
  <si>
    <t>3720079</t>
  </si>
  <si>
    <t>12vTtePUYiQV2uh4p_gExwsS18HeAC69B</t>
  </si>
  <si>
    <t>I34-25-0105-lbup02.jpg</t>
  </si>
  <si>
    <t>4097515</t>
  </si>
  <si>
    <t>1zuOL46RlEB0FsNU0Uba1QUGkiBnKm9U9</t>
  </si>
  <si>
    <t>I34-25-0105-llun01.jpg</t>
  </si>
  <si>
    <t>3564099</t>
  </si>
  <si>
    <t>1cw6-5jbxPpoy0HFw3KftccHA5Kehkmqc</t>
  </si>
  <si>
    <t>I34-25-0105-llun02.jpg</t>
  </si>
  <si>
    <t>3867007</t>
  </si>
  <si>
    <t>1QtRcqn9hYJyLVIl8Eo9xA1ylHs0HaeFw</t>
  </si>
  <si>
    <t>I34-25-0105-llup01.jpg</t>
  </si>
  <si>
    <t>3548824</t>
  </si>
  <si>
    <t>1-JfRsfYcBhQ03qxtQ4NBNUL7-OCRPZe1</t>
  </si>
  <si>
    <t>I34-25-0105-llup02.jpg</t>
  </si>
  <si>
    <t>4217896</t>
  </si>
  <si>
    <t>1iavyVJ971EcODrjk6-04I1ve14Ef19e6</t>
  </si>
  <si>
    <t>I34-25-0105-tree01.jpg</t>
  </si>
  <si>
    <t>5265957</t>
  </si>
  <si>
    <t>1vSRpMMuAqPj-nSapw9kBF271B8oY_f8C</t>
  </si>
  <si>
    <t>I34-25-0105-tree02.jpg</t>
  </si>
  <si>
    <t>5618432</t>
  </si>
  <si>
    <t>12h2hk7hb0KC2XstITUJi1ldjEI1cXmFr</t>
  </si>
  <si>
    <t>I34-25-0106-bark01.jpg</t>
  </si>
  <si>
    <t>149JGlb2TXd_g941slm7b-h1qa5iMJXrK</t>
  </si>
  <si>
    <t>I34-25-0106-bark02.jpg</t>
  </si>
  <si>
    <t>4447414</t>
  </si>
  <si>
    <t>1x1qATGzKXKgpLHGwnwy0wFlL32U9VPKp</t>
  </si>
  <si>
    <t>I34-25-0106-lbun01.jpg</t>
  </si>
  <si>
    <t>3115054</t>
  </si>
  <si>
    <t>1y8uz3D42qxD3VzP9RVxcVWuKVuK2UYQy</t>
  </si>
  <si>
    <t>I34-25-0106-lbun02.jpg</t>
  </si>
  <si>
    <t>3379543</t>
  </si>
  <si>
    <t>1PjmkxwFtzVq5zVBwF62ZDqJIm0GitQ6s</t>
  </si>
  <si>
    <t>I34-25-0106-lbup01.jpg</t>
  </si>
  <si>
    <t>3248970</t>
  </si>
  <si>
    <t>1OkNbrNrT2vnyQIiv31pTRMuxrsIMUAjP</t>
  </si>
  <si>
    <t>I34-25-0106-lbup02.jpg</t>
  </si>
  <si>
    <t>5743398</t>
  </si>
  <si>
    <t>1C1TZq_jmDHzclNHyrdk4RQyhsrt7jWyB</t>
  </si>
  <si>
    <t>I34-25-0106-lfun01.jpg</t>
  </si>
  <si>
    <t>3514569</t>
  </si>
  <si>
    <t>1oEBQW1n5JbK45K9dw4B14tbhzv3bcUZz</t>
  </si>
  <si>
    <t>I34-25-0106-lfun02.jpg</t>
  </si>
  <si>
    <t>2865721</t>
  </si>
  <si>
    <t>1o4HFX1I5VyJ5qO2cDfjYHeOCYQALSfWY</t>
  </si>
  <si>
    <t>I34-25-0106-lfup01.jpg</t>
  </si>
  <si>
    <t>3554954</t>
  </si>
  <si>
    <t>14rxnSzf14pXoQn6wgzlVw4ULigTD5Idu</t>
  </si>
  <si>
    <t>I34-25-0106-lfup02.jpg</t>
  </si>
  <si>
    <t>3981043</t>
  </si>
  <si>
    <t>1aj2gYWa7Zrjy7XJEtNK4sHlZ0k6vuSnR</t>
  </si>
  <si>
    <t>I34-25-0106-tree01.jpg</t>
  </si>
  <si>
    <t>4831610</t>
  </si>
  <si>
    <t>16RaqTcW7WUewJn2Vi6YC-N5AFW2tA5xq</t>
  </si>
  <si>
    <t>I34-25-0106-tree02.jpg</t>
  </si>
  <si>
    <t>5047269</t>
  </si>
  <si>
    <t>1VKbRIPA5AK4AViGK0OipOeSF1NtnqtT7</t>
  </si>
  <si>
    <t>I34-25-0107-bark01.jpg</t>
  </si>
  <si>
    <t>4533349</t>
  </si>
  <si>
    <t>1jpcBZnomNCHlSZ1Xly2yxjQZwbXRBXL-</t>
  </si>
  <si>
    <t>I34-25-0107-bark02.jpg</t>
  </si>
  <si>
    <t>4668808</t>
  </si>
  <si>
    <t>1EJceFu4M5cjj27OwI9wXcyX2fxZ_QVLM</t>
  </si>
  <si>
    <t>I34-25-0107-lbun01.jpg</t>
  </si>
  <si>
    <t>3710126</t>
  </si>
  <si>
    <t>19lR0mrtY3WtjYXV5A5saVRo0MMzijMUS</t>
  </si>
  <si>
    <t>I34-25-0107-lbun02.jpg</t>
  </si>
  <si>
    <t>3844571</t>
  </si>
  <si>
    <t>1-fMMWajqAve9r2JRLSstTl6EJX1pPmXL</t>
  </si>
  <si>
    <t>I34-25-0107-lbup01.jpg</t>
  </si>
  <si>
    <t>3841176</t>
  </si>
  <si>
    <t>1P1FAvSJpK8zOPF4KXZ3evCxmpRlQtutc</t>
  </si>
  <si>
    <t>I34-25-0107-lbup02.jpg</t>
  </si>
  <si>
    <t>5785288</t>
  </si>
  <si>
    <t>1hBrjmZoOCawGymiu3AuC67fn1t6CjW0-</t>
  </si>
  <si>
    <t>I34-25-0107-llun01.jpg</t>
  </si>
  <si>
    <t>1iAqOTxpJWrX7rP8hmrXNBYS0I5nxzDhD</t>
  </si>
  <si>
    <t>I34-25-0107-llun02.jpg</t>
  </si>
  <si>
    <t>3405426</t>
  </si>
  <si>
    <t>1y8IA-uKsGAcbVmBC33WWjpDfRRfNyS5D</t>
  </si>
  <si>
    <t>I34-25-0107-llup01.jpg</t>
  </si>
  <si>
    <t>3482022</t>
  </si>
  <si>
    <t>1STvoNnvEEqtsBoeOIZSMnHZh-jXB1l_P</t>
  </si>
  <si>
    <t>I34-25-0107-llup02.jpg</t>
  </si>
  <si>
    <t>4297557</t>
  </si>
  <si>
    <t>1dvaDnyXWeI6P3uRO--3F4E7Qs2axDnCb</t>
  </si>
  <si>
    <t>I34-25-0107-tree01.jpg</t>
  </si>
  <si>
    <t>3972213</t>
  </si>
  <si>
    <t>1qGUe7ajO8AE7jQxqFu_jLMn969Zk5reo</t>
  </si>
  <si>
    <t>I34-25-0107-tree02.jpg</t>
  </si>
  <si>
    <t>4755518</t>
  </si>
  <si>
    <t>1zQ48FCOvznZFbB8O-6Een_lv4s4MbV_R</t>
  </si>
  <si>
    <t>I34-25-0108-bark01.jpg</t>
  </si>
  <si>
    <t>5790677</t>
  </si>
  <si>
    <t>1cUTYa3Yh2wTwpbnp-DkiKS7fPjMPzvi_</t>
  </si>
  <si>
    <t>I34-25-0108-bark02.jpg</t>
  </si>
  <si>
    <t>5053016</t>
  </si>
  <si>
    <t>1rq7rmo5lD7ziXOKYWiTYQdlftO6RgC2e</t>
  </si>
  <si>
    <t>I34-25-0108-lbun01.jpg</t>
  </si>
  <si>
    <t>3479273</t>
  </si>
  <si>
    <t>1o0aNXmX0A1eC_D7IDTKDMkTVagZoatnG</t>
  </si>
  <si>
    <t>I34-25-0108-lbun02.jpg</t>
  </si>
  <si>
    <t>4411898</t>
  </si>
  <si>
    <t>1SoWQt9EIbspXJI2Ow8vPA0tniGAs-YZA</t>
  </si>
  <si>
    <t>I34-25-0108-lfun01.jpg</t>
  </si>
  <si>
    <t>2465046</t>
  </si>
  <si>
    <t>15IV5mqMzitblr1OR5aaRtlXl6wPSuMQR</t>
  </si>
  <si>
    <t>I34-25-0108-lfun02.jpg</t>
  </si>
  <si>
    <t>4124101</t>
  </si>
  <si>
    <t>1cfgR-NJqe3PMSri6io_hNtAXP3xaSosr</t>
  </si>
  <si>
    <t>I34-25-0108-lfup01.jpg</t>
  </si>
  <si>
    <t>2657196</t>
  </si>
  <si>
    <t>1DSEKWyPbePMnSSZDRLT4ZyTB13WDtgfU</t>
  </si>
  <si>
    <t>I34-25-0108-lfup02.jpg</t>
  </si>
  <si>
    <t>4612257</t>
  </si>
  <si>
    <t>1neMieXrOclQxt4jqKZPVoP62_BzW_dvu</t>
  </si>
  <si>
    <t>I34-25-0108-llup01.jpg</t>
  </si>
  <si>
    <t>3463059</t>
  </si>
  <si>
    <t>141Lbwu9IJ9wHhphFN9DUzljBtBg2Va99</t>
  </si>
  <si>
    <t>I34-25-0108-llup02.jpg</t>
  </si>
  <si>
    <t>4205771</t>
  </si>
  <si>
    <t>1g3qpybTAWW2Ei12p1xu0t0ACGppXhPvr</t>
  </si>
  <si>
    <t>I34-25-0108-tree01.jpg</t>
  </si>
  <si>
    <t>4723717</t>
  </si>
  <si>
    <t>13wlWho9ZjznYK2irjmVukrMh-TJp1fkQ</t>
  </si>
  <si>
    <t>I34-25-0108-tree02.jpg</t>
  </si>
  <si>
    <t>5397612</t>
  </si>
  <si>
    <t>1Z5-i3KU3Cu3I8nVPo1VQcs4UZvQ-dPnO</t>
  </si>
  <si>
    <t>I34-25-0109-bark01.jpg</t>
  </si>
  <si>
    <t>6134950</t>
  </si>
  <si>
    <t>10inzM2snDpTIZE7wn67MPRfQ4tQYreZp</t>
  </si>
  <si>
    <t>I34-25-0109-bark02.jpg</t>
  </si>
  <si>
    <t>5486005</t>
  </si>
  <si>
    <t>1GGpbPENkfoZgCvv4KbqpNAvpLNnaOiAP</t>
  </si>
  <si>
    <t>I34-25-0109-lbun01.jpg</t>
  </si>
  <si>
    <t>3743944</t>
  </si>
  <si>
    <t>1qYVEwJWf6qrgrSfit8BeXPOESJcydJEC</t>
  </si>
  <si>
    <t>I34-25-0109-lbun02.jpg</t>
  </si>
  <si>
    <t>6483082</t>
  </si>
  <si>
    <t>15jZVocxZIpCpq9QoA3FukfAqjGkTwiY3</t>
  </si>
  <si>
    <t>I34-25-0109-lbup01.jpg</t>
  </si>
  <si>
    <t>3720809</t>
  </si>
  <si>
    <t>1PrIY2fFhjhsc1dunRK0KkZNadmsCOeBv</t>
  </si>
  <si>
    <t>I34-25-0109-lbup02.jpg</t>
  </si>
  <si>
    <t>4932121</t>
  </si>
  <si>
    <t>1eyUIbd9_EJe0AJBfLZ29QYAaB0a80wys</t>
  </si>
  <si>
    <t>I34-25-0109-lfun01.jpg</t>
  </si>
  <si>
    <t>3392671</t>
  </si>
  <si>
    <t>1Ofgl7pqIncSKp3mgVqNisnAHp45ZRLb5</t>
  </si>
  <si>
    <t>I34-25-0109-lfun02.jpg</t>
  </si>
  <si>
    <t>4450864</t>
  </si>
  <si>
    <t>1ukpoTUc4uDSqtey5sCsSqJ1K2SKz0v35</t>
  </si>
  <si>
    <t>I34-25-0109-lfup01.jpg</t>
  </si>
  <si>
    <t>2928656</t>
  </si>
  <si>
    <t>1zre-tDglzEmSurh-rU925Uffav3Ku0q1</t>
  </si>
  <si>
    <t>I34-25-0109-lfup02.jpg</t>
  </si>
  <si>
    <t>4738733</t>
  </si>
  <si>
    <t>1WJQFi2g8nDMXShTpGQgjqW1Mc0sSA7gg</t>
  </si>
  <si>
    <t>I34-25-0109-tree01.jpg</t>
  </si>
  <si>
    <t>4631302</t>
  </si>
  <si>
    <t>1LzSt0AMl8go14r0C1vI5vlejyTRq01cn</t>
  </si>
  <si>
    <t>I34-25-0109-tree02.jpg</t>
  </si>
  <si>
    <t>5099647</t>
  </si>
  <si>
    <t>1qYe96I9gKJc3Ma9PFvMCiY0AoHE-PdOO</t>
  </si>
  <si>
    <t>I34-25-0110-bark01.jpg</t>
  </si>
  <si>
    <t>5931965</t>
  </si>
  <si>
    <t>1EtfUIKM_bNqlrMuqtplq1xRxbS1On1ES</t>
  </si>
  <si>
    <t>I34-25-0110-bark02.jpg</t>
  </si>
  <si>
    <t>5625326</t>
  </si>
  <si>
    <t>1wHrj1YXquEivn37p0kbU6u-c6TUeCiN0</t>
  </si>
  <si>
    <t>I34-25-0110-lbun01.jpg</t>
  </si>
  <si>
    <t>3455739</t>
  </si>
  <si>
    <t>1I6eGR-zM-Qj0f8BdvMLoEMWTINb6Fq46</t>
  </si>
  <si>
    <t>I34-25-0110-lbun02.jpg</t>
  </si>
  <si>
    <t>4005926</t>
  </si>
  <si>
    <t>1nO0WBvbrTJZGxMcYGVwKOFaQbbCulwW2</t>
  </si>
  <si>
    <t>I34-25-0110-lbup01.jpg</t>
  </si>
  <si>
    <t>3448469</t>
  </si>
  <si>
    <t>1JS5Uxe7Qsywo1wrjMTKPnVelvSHlCrLI</t>
  </si>
  <si>
    <t>I34-25-0110-lbup02.jpg</t>
  </si>
  <si>
    <t>4480154</t>
  </si>
  <si>
    <t>1t_W4KIdbQjCFigFG2GOeF_BwPT9LZC2-</t>
  </si>
  <si>
    <t>I34-25-0110-llun01.jpg</t>
  </si>
  <si>
    <t>3319527</t>
  </si>
  <si>
    <t>1f__iuL3tdYaZMt6yom9InP4kjNTxvNxd</t>
  </si>
  <si>
    <t>I34-25-0110-llun02.jpg</t>
  </si>
  <si>
    <t>3865531</t>
  </si>
  <si>
    <t>1jb8cJKLPNRrKRtoKmYdMXRcsDUIGy0t8</t>
  </si>
  <si>
    <t>I34-25-0110-llup01.jpg</t>
  </si>
  <si>
    <t>3235356</t>
  </si>
  <si>
    <t>1yXtjB1h1NJWQ1R3cO6lU0JJxsXRZ5L2M</t>
  </si>
  <si>
    <t>I34-25-0110-llup02.jpg</t>
  </si>
  <si>
    <t>5040743</t>
  </si>
  <si>
    <t>1vxbL3vAgpIsDgthiHB1aFpTRERd6ATxJ</t>
  </si>
  <si>
    <t>I34-25-0110-tree01.jpg</t>
  </si>
  <si>
    <t>4496010</t>
  </si>
  <si>
    <t>1TV9vV5H7I_NZ-Jk6R57YHiTu6rh0yEdo</t>
  </si>
  <si>
    <t>I34-25-0110-tree02.jpg</t>
  </si>
  <si>
    <t>4827585</t>
  </si>
  <si>
    <t>199mMTYQCl8nTouihj9HVWLCaVhfebSCW</t>
  </si>
  <si>
    <t>I34-25-0111-bark01.jpg</t>
  </si>
  <si>
    <t>5590836</t>
  </si>
  <si>
    <t>1w2uun4lPa8d0noVZj3nl7SNIHG72ntmi</t>
  </si>
  <si>
    <t>I34-25-0111-bark02.jpg</t>
  </si>
  <si>
    <t>6065776</t>
  </si>
  <si>
    <t>1mzFZRct4_ez0COAxhMb5j4ktgTqvAymb</t>
  </si>
  <si>
    <t>I34-25-0111-lbun01.jpg</t>
  </si>
  <si>
    <t>4285782</t>
  </si>
  <si>
    <t>1F9zk6TCNZf4PBtUFoV3EOEhVYjXUJh7Q</t>
  </si>
  <si>
    <t>I34-25-0111-lbun02.jpg</t>
  </si>
  <si>
    <t>4747185</t>
  </si>
  <si>
    <t>1-6P8qLzONAfT7R-88OjGtqQ3Tqe478vf</t>
  </si>
  <si>
    <t>I34-25-0111-lbup01.jpg</t>
  </si>
  <si>
    <t>4084564</t>
  </si>
  <si>
    <t>1yHH0eV6QFx_vI9o2GPrKv2b8X2Uh6oHx</t>
  </si>
  <si>
    <t>I34-25-0111-lbup02.jpg</t>
  </si>
  <si>
    <t>5800528</t>
  </si>
  <si>
    <t>1XOWzBzQsbrqntij11Vz8oXYlCmChaAWV</t>
  </si>
  <si>
    <t>I34-25-0111-llun01.jpg</t>
  </si>
  <si>
    <t>4064223</t>
  </si>
  <si>
    <t>1c7j64AnDtQsaBKxuNRFH0nWrk59_vMDm</t>
  </si>
  <si>
    <t>I34-25-0111-llun02.jpg</t>
  </si>
  <si>
    <t>4905959</t>
  </si>
  <si>
    <t>1kaefcjjhHnBDNpj-FXpo8gydPkJGqNio</t>
  </si>
  <si>
    <t>I34-25-0111-llup01.jpg</t>
  </si>
  <si>
    <t>3848973</t>
  </si>
  <si>
    <t>1J0e5OMSb2YblJcwC6iT5qWJ25dBoJHCj</t>
  </si>
  <si>
    <t>I34-25-0111-llup02.jpg</t>
  </si>
  <si>
    <t>4762533</t>
  </si>
  <si>
    <t>1fDG1CkdVBTSasOYYGCSTzBN4e3vCT8Qh</t>
  </si>
  <si>
    <t>I34-25-0111-tree01.jpg</t>
  </si>
  <si>
    <t>5286623</t>
  </si>
  <si>
    <t>1kJVFO9YXfFavgxHF6IzbYateQ-KwAR15</t>
  </si>
  <si>
    <t>I34-25-0111-tree02.jpg</t>
  </si>
  <si>
    <t>4724080</t>
  </si>
  <si>
    <t>1odAW7zW8e7Udd7sMqjOsNUXGcNCRqzU-</t>
  </si>
  <si>
    <t>I34-25-S01 ริมสวนสุขภาพหนองบัว</t>
  </si>
  <si>
    <t>I34-25-0047-bark01.jpg</t>
  </si>
  <si>
    <t>4021098</t>
  </si>
  <si>
    <t>1f3YMWgTX2tUg9ed1WFbv491Md9sKnWsi</t>
  </si>
  <si>
    <t>I34-25-0047-bark02.jpg</t>
  </si>
  <si>
    <t>5190834</t>
  </si>
  <si>
    <t>1jeDYs9E4CHOawvqnlsWKbC7plfhdN2uw</t>
  </si>
  <si>
    <t>I34-25-0047-lbun01.jpg</t>
  </si>
  <si>
    <t>3144210</t>
  </si>
  <si>
    <t>1jjsuEADhCTh5navPdT-s_J5SA3lc2-J1</t>
  </si>
  <si>
    <t>I34-25-0047-lbun02.jpg</t>
  </si>
  <si>
    <t>4359927</t>
  </si>
  <si>
    <t>1w51BfiBEDxEKwfY3PSTqonmfPDedgUI-</t>
  </si>
  <si>
    <t>I34-25-0047-lbup01.jpg</t>
  </si>
  <si>
    <t>3860011</t>
  </si>
  <si>
    <t>1vVr6034a-nzihfoYXkdo5IvKtLZjIS1z</t>
  </si>
  <si>
    <t>I34-25-0047-lbup02.jpg</t>
  </si>
  <si>
    <t>4405040</t>
  </si>
  <si>
    <t>1j1tZd4EjaVP1iXe96bn_rwAxaVWlKE8Y</t>
  </si>
  <si>
    <t>I34-25-0047-llun01.jpg</t>
  </si>
  <si>
    <t>3464291</t>
  </si>
  <si>
    <t>1HHCmQnEpq36LqkxvdMSfTBqvgbbMsoPG</t>
  </si>
  <si>
    <t>I34-25-0047-llun02.jpg</t>
  </si>
  <si>
    <t>1K372-cMvxXlpSBb2JEl10iHHhd0cIwZw</t>
  </si>
  <si>
    <t>I34-25-0047-llup01.jpg</t>
  </si>
  <si>
    <t>3350265</t>
  </si>
  <si>
    <t>1s31PHZxgR_b8Q25DP9ZXC4xuejn3oGpK</t>
  </si>
  <si>
    <t>I34-25-0047-llup02.jpg</t>
  </si>
  <si>
    <t>4534316</t>
  </si>
  <si>
    <t>1f9p5H20nPIoAMxjX2mzQHCIVMiG5UX7R</t>
  </si>
  <si>
    <t>I34-25-0047-tree01.jpg</t>
  </si>
  <si>
    <t>5220700</t>
  </si>
  <si>
    <t>1rPxyj_IEHHWV0Ua-m3JsqP2KTSUi3Pco</t>
  </si>
  <si>
    <t>I34-25-0047-tree02.jpg</t>
  </si>
  <si>
    <t>5798425</t>
  </si>
  <si>
    <t>13rz91RaQoA9qEd_bcE7zYPMG2zAfYrYm</t>
  </si>
  <si>
    <t>I34-25-0048-bark01.jpg</t>
  </si>
  <si>
    <t>3918382</t>
  </si>
  <si>
    <t>1BaZHGvFUW027w4tz-NpCtzKYKGzWfv9b</t>
  </si>
  <si>
    <t>I34-25-0048-bark02.jpg</t>
  </si>
  <si>
    <t>4448904</t>
  </si>
  <si>
    <t>1XSZLyfVtz3NjR4qLdv3BuYSaapC72ane</t>
  </si>
  <si>
    <t>I34-25-0048-lbun01.jpg</t>
  </si>
  <si>
    <t>3323057</t>
  </si>
  <si>
    <t>1c1mN_GpmIXbMIKr3shp5yRFioRuckaQa</t>
  </si>
  <si>
    <t>I34-25-0048-lbun02.jpg</t>
  </si>
  <si>
    <t>3764194</t>
  </si>
  <si>
    <t>1sNw0G3WsRIW5Yy9vVKF7bZGcyadqkLvS</t>
  </si>
  <si>
    <t>I34-25-0048-lbup01.jpg</t>
  </si>
  <si>
    <t>3906617</t>
  </si>
  <si>
    <t>1Anv5HgclYUkcvUUkhLKfonxLA3FeIZT4</t>
  </si>
  <si>
    <t>I34-25-0048-lbup02.jpg</t>
  </si>
  <si>
    <t>4564436</t>
  </si>
  <si>
    <t>1cAfSpliSdJHQXaYFnSUsRRC0LwiCnTvh</t>
  </si>
  <si>
    <t>I34-25-0048-lfun01.jpg</t>
  </si>
  <si>
    <t>3628592</t>
  </si>
  <si>
    <t>1rCDOPUfeg-jYMlfgy2XS_ZgkKSvy_f-a</t>
  </si>
  <si>
    <t>I34-25-0048-lfun02.jpg</t>
  </si>
  <si>
    <t>3643716</t>
  </si>
  <si>
    <t>1nGFqFSSfNdVWgptHcjT5txYO9bjl-x36</t>
  </si>
  <si>
    <t>I34-25-0048-lfup01.jpg</t>
  </si>
  <si>
    <t>2956867</t>
  </si>
  <si>
    <t>1wkQU6j5WJhdW-8hp_jo-7r16H3rB7PMr</t>
  </si>
  <si>
    <t>I34-25-0048-lfup02.jpg</t>
  </si>
  <si>
    <t>4605977</t>
  </si>
  <si>
    <t>1bv_tEl87ymqmi5Kdxp2TbYOBLKkkJApq</t>
  </si>
  <si>
    <t>I34-25-0048-tree01.jpg</t>
  </si>
  <si>
    <t>5600981</t>
  </si>
  <si>
    <t>1eV1epqDFMTXjcxd6YQA9YcE-SNIUzIVN</t>
  </si>
  <si>
    <t>I34-25-0048-tree02.jpg</t>
  </si>
  <si>
    <t>5518552</t>
  </si>
  <si>
    <t>1Lk1JH3cQJ9t9m7DPIXhfc0ct5zYhcHwG</t>
  </si>
  <si>
    <t>I34-25-0049-bark01.jpg</t>
  </si>
  <si>
    <t>4782575</t>
  </si>
  <si>
    <t>1Im9O-V9OeKYjbxhM64J5aSg87yB6pVvV</t>
  </si>
  <si>
    <t>I34-25-0049-bark02.jpg</t>
  </si>
  <si>
    <t>4652082</t>
  </si>
  <si>
    <t>1LWJPEJ3CLAU0uf3RaZCWjHsFTO0s4wVW</t>
  </si>
  <si>
    <t>I34-25-0049-lbun01.jpg</t>
  </si>
  <si>
    <t>3667135</t>
  </si>
  <si>
    <t>18-InYctJaYv2RdX-w8OLrT66KskQind6</t>
  </si>
  <si>
    <t>I34-25-0049-lbun02.jpg</t>
  </si>
  <si>
    <t>4171285</t>
  </si>
  <si>
    <t>1ZQtWXf9TEWzDekkG3H9uHEAW5AeQjVmO</t>
  </si>
  <si>
    <t>I34-25-0049-lbup01.jpg</t>
  </si>
  <si>
    <t>3554812</t>
  </si>
  <si>
    <t>13Up6YVOAmIxQTPIGZ-emhi6Psynzzn4K</t>
  </si>
  <si>
    <t>I34-25-0049-lbup02.jpg</t>
  </si>
  <si>
    <t>4485859</t>
  </si>
  <si>
    <t>19DCEYxXtEyXgFw8eZIYJh06uxZSrKktr</t>
  </si>
  <si>
    <t>I34-25-0049-llun01.jpg</t>
  </si>
  <si>
    <t>3422404</t>
  </si>
  <si>
    <t>1B7HGdEGtXCL6oV3nyWTpgl7GeDm8seCQ</t>
  </si>
  <si>
    <t>I34-25-0049-llun02.jpg</t>
  </si>
  <si>
    <t>4951449</t>
  </si>
  <si>
    <t>1TBiNpNUkzAgLgPPtmogKGXbQbifw7uN-</t>
  </si>
  <si>
    <t>I34-25-0049-llup01.jpg</t>
  </si>
  <si>
    <t>3244182</t>
  </si>
  <si>
    <t>1jAgrYKCo-NT_jMpf6EWpNJ1OEwMBMDWI</t>
  </si>
  <si>
    <t>I34-25-0049-llup02.jpg</t>
  </si>
  <si>
    <t>4625101</t>
  </si>
  <si>
    <t>1ekzoAOVVh5HVg4Od4N6NgMGO7ALyvmxA</t>
  </si>
  <si>
    <t>I34-25-0049-tree01.jpg</t>
  </si>
  <si>
    <t>5175915</t>
  </si>
  <si>
    <t>1btAWPJjyS8fEUqDow-1c55nT-vMoS2h0</t>
  </si>
  <si>
    <t>I34-25-0049-tree02.jpg</t>
  </si>
  <si>
    <t>5555465</t>
  </si>
  <si>
    <t>1ln1FzhfqZD2bFiVqxBWRgBez_siQ_zJI</t>
  </si>
  <si>
    <t>I34-25-0050-bark01.jpg</t>
  </si>
  <si>
    <t>4416265</t>
  </si>
  <si>
    <t>1BWiED6rcDuWehlODLMkEsT6zQGrDJAyT</t>
  </si>
  <si>
    <t>I34-25-0050-bark02.jpg</t>
  </si>
  <si>
    <t>5946874</t>
  </si>
  <si>
    <t>1hXgoeef5590_SLu1qkIyvHRib25va9ah</t>
  </si>
  <si>
    <t>I34-25-0050-lbun01.jpg</t>
  </si>
  <si>
    <t>4244544</t>
  </si>
  <si>
    <t>1JN4RdlFhQvkXD65PfByMdWDKqTWUQh-M</t>
  </si>
  <si>
    <t>I34-25-0050-lbun02.jpg</t>
  </si>
  <si>
    <t>5142901</t>
  </si>
  <si>
    <t>1ALq7Vs4EyrtQvdRWi9Ibrh4ILFzLQkQ-</t>
  </si>
  <si>
    <t>I34-25-0050-lbup01.jpg</t>
  </si>
  <si>
    <t>4750675</t>
  </si>
  <si>
    <t>1_gE3o4LeANw-V3zZvZlB9AZ2oB7v-PH-</t>
  </si>
  <si>
    <t>I34-25-0050-lbup02.jpg</t>
  </si>
  <si>
    <t>7141788</t>
  </si>
  <si>
    <t>1Hu8CVRBlsJrmyHi0faCOkzZ1gJYHtX7d</t>
  </si>
  <si>
    <t>I34-25-0050-llun01.jpg</t>
  </si>
  <si>
    <t>3797427</t>
  </si>
  <si>
    <t>1jeCsr8QJFZMBCbghfU7XsW82iSG3uN17</t>
  </si>
  <si>
    <t>I34-25-0050-llun02.jpg</t>
  </si>
  <si>
    <t>4966234</t>
  </si>
  <si>
    <t>1duZAOG3RyzCvl5hxmYUzQBFD2IB-ggCK</t>
  </si>
  <si>
    <t>I34-25-0050-llup01.jpg</t>
  </si>
  <si>
    <t>4039652</t>
  </si>
  <si>
    <t>16C_fQSSXFcVkt83H0sctpaIQSLd7gm36</t>
  </si>
  <si>
    <t>I34-25-0050-llup02.jpg</t>
  </si>
  <si>
    <t>5472516</t>
  </si>
  <si>
    <t>1GILjLe5T9mZASsmSW6-0p36_eMHCDptw</t>
  </si>
  <si>
    <t>I34-25-0050-tree01.jpg</t>
  </si>
  <si>
    <t>6233759</t>
  </si>
  <si>
    <t>1zJDn8R3FgsVErunNbFEtnuvXOYFPy_BM</t>
  </si>
  <si>
    <t>I34-25-0050-tree02.jpg</t>
  </si>
  <si>
    <t>6002565</t>
  </si>
  <si>
    <t>18rUIWi2djZpJNqJmkxmoH1I74uWv1rNI</t>
  </si>
  <si>
    <t>I34-25-0051-bark01.jpg</t>
  </si>
  <si>
    <t>3914991</t>
  </si>
  <si>
    <t>1Cbu_gIticDpsqziYGhkrmFQ2hfCgxsZ2</t>
  </si>
  <si>
    <t>I34-25-0051-bark02.jpg</t>
  </si>
  <si>
    <t>5652955</t>
  </si>
  <si>
    <t>1SnqbeQv-TnHb39Gc9BHKMN0r-Bkhkz-R</t>
  </si>
  <si>
    <t>I34-25-0051-lbun01.jpg</t>
  </si>
  <si>
    <t>3489290</t>
  </si>
  <si>
    <t>1Lmr4dehFfm6i4wveivglmC-5jBua8BrH</t>
  </si>
  <si>
    <t>I34-25-0051-lbun02.jpg</t>
  </si>
  <si>
    <t>4418401</t>
  </si>
  <si>
    <t>1HVh13wTdmAWSkkDI2okyucLBBmweoVGg</t>
  </si>
  <si>
    <t>I34-25-0051-lbup01.jpg</t>
  </si>
  <si>
    <t>3839397</t>
  </si>
  <si>
    <t>1bWtvzQQQ2wIG1QxuXl9r61tKh1GuYKOK</t>
  </si>
  <si>
    <t>I34-25-0051-lbup02.jpg</t>
  </si>
  <si>
    <t>5541182</t>
  </si>
  <si>
    <t>1PL6b3n51ypjZWoMHgKsZCbqG1g5im-m0</t>
  </si>
  <si>
    <t>I34-25-0051-llun01.jpg</t>
  </si>
  <si>
    <t>3692508</t>
  </si>
  <si>
    <t>1vSsNtu1KOX65jUgpuRu9MpJx8neIEIqO</t>
  </si>
  <si>
    <t>I34-25-0051-llun02.jpg</t>
  </si>
  <si>
    <t>1klyfNGwTmBSz3GYuM4rjReBH8G19dLF8</t>
  </si>
  <si>
    <t>I34-25-0051-llup01.jpg</t>
  </si>
  <si>
    <t>1De3HZIw1OwFL9Bdx74s4I5qS-CmD5MBt</t>
  </si>
  <si>
    <t>I34-25-0051-llup02.jpg</t>
  </si>
  <si>
    <t>5029936</t>
  </si>
  <si>
    <t>1SS_LftzeGTzccbVXnYAJfafwtjs8LFsU</t>
  </si>
  <si>
    <t>I34-25-0051-tree01.jpg</t>
  </si>
  <si>
    <t>5722713</t>
  </si>
  <si>
    <t>1I9IefJmADJF_Yxu7KcrMi_Gvbsd8ozNK</t>
  </si>
  <si>
    <t>I34-25-0051-tree02.jpg</t>
  </si>
  <si>
    <t>5796299</t>
  </si>
  <si>
    <t>1q-RiXrE3WPQzWPcXa28pSvYO2IuZn4_G</t>
  </si>
  <si>
    <t>I34-25-0052-bark01.jpg</t>
  </si>
  <si>
    <t>3563109</t>
  </si>
  <si>
    <t>1yAA40YdpCD-FiG-jL73oPFun77WEwqtA</t>
  </si>
  <si>
    <t>I34-25-0052-bark02.jpg</t>
  </si>
  <si>
    <t>5051432</t>
  </si>
  <si>
    <t>1rBOmHlveb-8KLBEIPc3-A64O3X0QugLM</t>
  </si>
  <si>
    <t>I34-25-0052-lbun01.jpg</t>
  </si>
  <si>
    <t>3457102</t>
  </si>
  <si>
    <t>1SMkcPV2aHvyYB3YR0sHr4rWvcZB_zsnb</t>
  </si>
  <si>
    <t>I34-25-0052-lbun02.jpg</t>
  </si>
  <si>
    <t>4422294</t>
  </si>
  <si>
    <t>1kzJiSnAfp2RpHHzMqslrGfM83UDFIhGn</t>
  </si>
  <si>
    <t>I34-25-0052-lbup01.jpg</t>
  </si>
  <si>
    <t>3411255</t>
  </si>
  <si>
    <t>10o-6PG41aZHF8p7-PaxmDKfAlfUpKjEu</t>
  </si>
  <si>
    <t>I34-25-0052-lbup02.jpg</t>
  </si>
  <si>
    <t>4579207</t>
  </si>
  <si>
    <t>1gHkHKBOuqQaFOy4oFzQYTvS_cNSTgZjY</t>
  </si>
  <si>
    <t>I34-25-0052-llun01.jpg</t>
  </si>
  <si>
    <t>3523214</t>
  </si>
  <si>
    <t>1z36PFi-IEalP3jYVVKXWKtLad8biBb0x</t>
  </si>
  <si>
    <t>I34-25-0052-llun02.jpg</t>
  </si>
  <si>
    <t>4967740</t>
  </si>
  <si>
    <t>1qhHzQNXEeYfgJ_1NtKiMOJYBgOKUo61u</t>
  </si>
  <si>
    <t>I34-25-0052-llup01.jpg</t>
  </si>
  <si>
    <t>3378305</t>
  </si>
  <si>
    <t>1emH7wWz9Qd2GPGl9eWqc7vOexRHYLW7c</t>
  </si>
  <si>
    <t>I34-25-0052-llup02.jpg</t>
  </si>
  <si>
    <t>4327691</t>
  </si>
  <si>
    <t>1vXwj6ShdIjisfrZAspGKBRmoOvhQvUjx</t>
  </si>
  <si>
    <t>I34-25-0052-tree01.jpg</t>
  </si>
  <si>
    <t>4635835</t>
  </si>
  <si>
    <t>1I506hP1GsfJTPWkC4bJZkhcvhQfGZDFH</t>
  </si>
  <si>
    <t>I34-25-0052-tree02.jpg</t>
  </si>
  <si>
    <t>4435036</t>
  </si>
  <si>
    <t>1EtJ_yMYSwDMicGXw5eZlL-NCyhoFB3ce</t>
  </si>
  <si>
    <t>I34-25-0053-bark01.jpg</t>
  </si>
  <si>
    <t>3274483</t>
  </si>
  <si>
    <t>1F6Frp1cyY-nSWpZ3PR8dZ030WSwe1MNf</t>
  </si>
  <si>
    <t>I34-25-0053-bark02.jpg</t>
  </si>
  <si>
    <t>5362420</t>
  </si>
  <si>
    <t>1Lxn6Gq40zLZKY_75gSNx4j18gaMVdHdI</t>
  </si>
  <si>
    <t>I34-25-0053-lbun01.jpg</t>
  </si>
  <si>
    <t>3337550</t>
  </si>
  <si>
    <t>1QtBSjXNAXohvjU5zvTH9C_QtnGgrpbvT</t>
  </si>
  <si>
    <t>I34-25-0053-lbun02.jpg</t>
  </si>
  <si>
    <t>3978011</t>
  </si>
  <si>
    <t>19E2evGqxvlcmjrO2qvaYqTeBBmcc_6Q5</t>
  </si>
  <si>
    <t>I34-25-0053-lbup01.jpg</t>
  </si>
  <si>
    <t>3176997</t>
  </si>
  <si>
    <t>1uGfXOZC4AgOHWWGrDRSQ3QHp9LhBv0RD</t>
  </si>
  <si>
    <t>I34-25-0053-lbup02.jpg</t>
  </si>
  <si>
    <t>4159858</t>
  </si>
  <si>
    <t>1MdsyHWrnG871g351N3PUIATChwOSzG8v</t>
  </si>
  <si>
    <t>I34-25-0053-llun01.jpg</t>
  </si>
  <si>
    <t>3483507</t>
  </si>
  <si>
    <t>1lZroHuJoFF3uIQkQ3xOuypduoh5WsN5R</t>
  </si>
  <si>
    <t>I34-25-0053-llun02.jpg</t>
  </si>
  <si>
    <t>4119240</t>
  </si>
  <si>
    <t>1ElSAzf1ZXmH9UdiAjLLsnLyLeOerd0OX</t>
  </si>
  <si>
    <t>I34-25-0053-llup01.jpg</t>
  </si>
  <si>
    <t>3292026</t>
  </si>
  <si>
    <t>1zDGJULb36MdDJBzy2W7SXH9ppY7ouQKm</t>
  </si>
  <si>
    <t>I34-25-0053-llup02.jpg</t>
  </si>
  <si>
    <t>3986571</t>
  </si>
  <si>
    <t>1mAJiwDB0xsgF7VmwMWDiX1K9M5XagINv</t>
  </si>
  <si>
    <t>I34-25-0053-tree01.jpg</t>
  </si>
  <si>
    <t>4462891</t>
  </si>
  <si>
    <t>18_gCy8Z0zOhlZgNupCMeOKPWAS9A9Sgl</t>
  </si>
  <si>
    <t>I34-25-0053-tree02.jpg</t>
  </si>
  <si>
    <t>5421623</t>
  </si>
  <si>
    <t>18LKv9DWlg9-x07EtiDe-Yvty8WtNy-ir</t>
  </si>
  <si>
    <t>I34-25-0054-bark01.jpg</t>
  </si>
  <si>
    <t>4537879</t>
  </si>
  <si>
    <t>1_HCRIT2wQVOz_ByoZFaDsk4VPeh3mHV8</t>
  </si>
  <si>
    <t>I34-25-0054-bark02.jpg</t>
  </si>
  <si>
    <t>6069611</t>
  </si>
  <si>
    <t>121wYoJnj2kDqHJxhMxi4aLBf6QWPEbiG</t>
  </si>
  <si>
    <t>I34-25-0054-lbun01.jpg</t>
  </si>
  <si>
    <t>3467026</t>
  </si>
  <si>
    <t>155HT6Cmw-ksKu3YfFgsd44aB838l-8H2</t>
  </si>
  <si>
    <t>I34-25-0054-lbun02.jpg</t>
  </si>
  <si>
    <t>3598524</t>
  </si>
  <si>
    <t>1VI2VUtpw3OOD3Bu4shS6pcC2ZL2g0Kqo</t>
  </si>
  <si>
    <t>I34-25-0054-lbup01.jpg</t>
  </si>
  <si>
    <t>3340112</t>
  </si>
  <si>
    <t>1WrWmqD5-vRxGPSmaSdXYv3RM_aTO4fPg</t>
  </si>
  <si>
    <t>I34-25-0054-lbup02.jpg</t>
  </si>
  <si>
    <t>4682693</t>
  </si>
  <si>
    <t>1HFulbCLcuVaKykqem_9-KjGK5Qcc7Z7I</t>
  </si>
  <si>
    <t>I34-25-0054-llun01.jpg</t>
  </si>
  <si>
    <t>3466341</t>
  </si>
  <si>
    <t>1VSkbtuiLeOjYuMyQtZjBwmDo-x1uD_r1</t>
  </si>
  <si>
    <t>I34-25-0054-llun02.jpg</t>
  </si>
  <si>
    <t>3718727</t>
  </si>
  <si>
    <t>1VlDYotzGaoVDjsXe26a9LmbKgKppiZtG</t>
  </si>
  <si>
    <t>I34-25-0054-llup01.jpg</t>
  </si>
  <si>
    <t>3034196</t>
  </si>
  <si>
    <t>1hNxrwsmQPZv10Tm1OzLLqLZvoL9IxzZK</t>
  </si>
  <si>
    <t>I34-25-0054-llup02.jpg</t>
  </si>
  <si>
    <t>4213695</t>
  </si>
  <si>
    <t>1F9XOELX2W8-5KswdmFkKJ_YfYvbaP1-F</t>
  </si>
  <si>
    <t>I34-25-0054-tree01.jpg</t>
  </si>
  <si>
    <t>3939858</t>
  </si>
  <si>
    <t>1pWmoksEXOqsk2_AlxL7tgQjLNaBYmGWE</t>
  </si>
  <si>
    <t>I34-25-0054-tree02.jpg</t>
  </si>
  <si>
    <t>4938616</t>
  </si>
  <si>
    <t>1Tgq6dpjWXnU5TUpHh6DGv0C0UsYOXD5l</t>
  </si>
  <si>
    <t>I34-25-0055-bark01.jpg</t>
  </si>
  <si>
    <t>3402507</t>
  </si>
  <si>
    <t>12vQi5DiMiDlwtyqsu3RzomcJJhbj6kmE</t>
  </si>
  <si>
    <t>I34-25-0055-bark02.jpg</t>
  </si>
  <si>
    <t>4938840</t>
  </si>
  <si>
    <t>1XnI38yUOz6wke3GTS6aicH7Rm9oa_tFa</t>
  </si>
  <si>
    <t>I34-25-0055-lbun01.jpg</t>
  </si>
  <si>
    <t>3554053</t>
  </si>
  <si>
    <t>1gFlY34omfKwcDmafa1OYyu4gxpjwLBih</t>
  </si>
  <si>
    <t>I34-25-0055-lbun02.jpg</t>
  </si>
  <si>
    <t>4342277</t>
  </si>
  <si>
    <t>1TNehTl9-1BUHyGPSsJQIassvltyKZclZ</t>
  </si>
  <si>
    <t>I34-25-0055-lbup01.jpg</t>
  </si>
  <si>
    <t>3306956</t>
  </si>
  <si>
    <t>1MfG-9mrEbFoAfxOh_FJeCLh2FOQM5NYF</t>
  </si>
  <si>
    <t>I34-25-0055-lbup02.jpg</t>
  </si>
  <si>
    <t>4237067</t>
  </si>
  <si>
    <t>1qjru6qfJp7LrsDm-nSmOIBluQ162EAbR</t>
  </si>
  <si>
    <t>I34-25-0055-llun01.jpg</t>
  </si>
  <si>
    <t>3589066</t>
  </si>
  <si>
    <t>1hHJ5KWU4AOB4D649LCoSIbS_34q9aCJw</t>
  </si>
  <si>
    <t>I34-25-0055-llun02.jpg</t>
  </si>
  <si>
    <t>4420253</t>
  </si>
  <si>
    <t>1SiLybRyL7Eioe0OCO3tr5QZnBJXO64U4</t>
  </si>
  <si>
    <t>I34-25-0055-llup01.jpg</t>
  </si>
  <si>
    <t>3504498</t>
  </si>
  <si>
    <t>1kXSvyyHBBZTqvR7SbCok2UpMwo8JvFx8</t>
  </si>
  <si>
    <t>I34-25-0055-llup02.jpg</t>
  </si>
  <si>
    <t>4285196</t>
  </si>
  <si>
    <t>1yY5h1kiYJQVf0qD429Vfm-g9of8f7JoH</t>
  </si>
  <si>
    <t>I34-25-0055-tree01.jpg</t>
  </si>
  <si>
    <t>4416538</t>
  </si>
  <si>
    <t>1UTm-AZ2QXYj8eHsZMRKHgG565v0lMxCA</t>
  </si>
  <si>
    <t>I34-25-0055-tree02.jpg</t>
  </si>
  <si>
    <t>4903473</t>
  </si>
  <si>
    <t>1w5-kfR6-pLP2C2i4vqrp_LBXymPdrhXX</t>
  </si>
  <si>
    <t>I34-25-0056-bark01.jpg</t>
  </si>
  <si>
    <t>4418014</t>
  </si>
  <si>
    <t>1A7v-1h_JejL430zEyeUvxgrenYQv8qFm</t>
  </si>
  <si>
    <t>I34-25-0056-bark02.jpg</t>
  </si>
  <si>
    <t>5542339</t>
  </si>
  <si>
    <t>1Ac7yeuwcJbEUs8oJd3lP2keISn4NVm6v</t>
  </si>
  <si>
    <t>I34-25-0056-lbun01.jpg</t>
  </si>
  <si>
    <t>3234247</t>
  </si>
  <si>
    <t>12lRaz11pfME9lDOJvi1qCrATpJPq38a2</t>
  </si>
  <si>
    <t>I34-25-0056-lbun02.jpg</t>
  </si>
  <si>
    <t>4213173</t>
  </si>
  <si>
    <t>1B_36QhC1Anwum-Ky16mpUMXovpNaEG_5</t>
  </si>
  <si>
    <t>I34-25-0056-lbup01.jpg</t>
  </si>
  <si>
    <t>3478728</t>
  </si>
  <si>
    <t>1ISevENVJtmngV7Lf71sQvi07bBrsa-Sg</t>
  </si>
  <si>
    <t>I34-25-0056-lbup02.jpg</t>
  </si>
  <si>
    <t>4416427</t>
  </si>
  <si>
    <t>11pW0WJkbTSRGMlzeVTaKyq2vTU_MsIcj</t>
  </si>
  <si>
    <t>I34-25-0056-llun01.jpg</t>
  </si>
  <si>
    <t>3371260</t>
  </si>
  <si>
    <t>19hdhgSWL2Ee0xp6RHCGAd2sFhUgXSghh</t>
  </si>
  <si>
    <t>I34-25-0056-llun02.jpg</t>
  </si>
  <si>
    <t>4459452</t>
  </si>
  <si>
    <t>1KAemwOriMuSd74vWh1gSQMSXQiz4Qyzr</t>
  </si>
  <si>
    <t>I34-25-0056-llup01.jpg</t>
  </si>
  <si>
    <t>3252718</t>
  </si>
  <si>
    <t>1EA_P6Jz85QR8sV5xOkHPgOFA6SYOZDal</t>
  </si>
  <si>
    <t>I34-25-0056-llup02.jpg</t>
  </si>
  <si>
    <t>4292692</t>
  </si>
  <si>
    <t>13oELanslbSUmJ87mr_vCcaIOTi0A-mCl</t>
  </si>
  <si>
    <t>I34-25-0056-tree01.jpg</t>
  </si>
  <si>
    <t>5253991</t>
  </si>
  <si>
    <t>1xTiyMlZ9Far5pSWxo43GWyxlXnF2CPlK</t>
  </si>
  <si>
    <t>I34-25-0056-tree02.jpg</t>
  </si>
  <si>
    <t>5399922</t>
  </si>
  <si>
    <t>1itTuo4UplPMrx8o3JQWEy24rFw2ilq7A</t>
  </si>
  <si>
    <t>I34-25-0057-bark01.jpg</t>
  </si>
  <si>
    <t>5559762</t>
  </si>
  <si>
    <t>1T-9weNK_WtT-2D0qDx5XUcenOELmv9Qj</t>
  </si>
  <si>
    <t>I34-25-0057-bark02.jpg</t>
  </si>
  <si>
    <t>4780487</t>
  </si>
  <si>
    <t>1BHAkqWVPkSdU4aoapB1iBTKOS_xCY_ma</t>
  </si>
  <si>
    <t>I34-25-0057-flow01.jpg</t>
  </si>
  <si>
    <t>3039848</t>
  </si>
  <si>
    <t>1P-tKM5JamTH2q1HPSD5DUMHegUKTRG9w</t>
  </si>
  <si>
    <t>I34-25-0057-flow02.jpg</t>
  </si>
  <si>
    <t>4000508</t>
  </si>
  <si>
    <t>1ISdzj1ImSwqtseHI5B8bdsDytPCk6gJd</t>
  </si>
  <si>
    <t>I34-25-0057-lbun01.jpg</t>
  </si>
  <si>
    <t>3152003</t>
  </si>
  <si>
    <t>1Xo-jC-ffiUOskiLMZwMIkSPGBevdFsZI</t>
  </si>
  <si>
    <t>I34-25-0057-lbun02.jpg</t>
  </si>
  <si>
    <t>4189208</t>
  </si>
  <si>
    <t>1V2vSRbxQktBTrzIJYKdoeCD-JMVkOllq</t>
  </si>
  <si>
    <t>I34-25-0057-lbup01.jpg</t>
  </si>
  <si>
    <t>3308344</t>
  </si>
  <si>
    <t>1m0_adQcDwm-6XXmfzLyK0ZkvCsvAk66h</t>
  </si>
  <si>
    <t>I34-25-0057-lbup02.jpg</t>
  </si>
  <si>
    <t>4348423</t>
  </si>
  <si>
    <t>1sFLoiWiTqSbnrj2-emhrzX8iONgJyb4G</t>
  </si>
  <si>
    <t>I34-25-0057-llun01.jpg</t>
  </si>
  <si>
    <t>3417957</t>
  </si>
  <si>
    <t>1Xi_O9x4j4TY6zDvT0avlEgc8JQjgmpRs</t>
  </si>
  <si>
    <t>I34-25-0057-llun02.jpg</t>
  </si>
  <si>
    <t>3748589</t>
  </si>
  <si>
    <t>1X8WwX5hCdbLBfZgzNb3RtX7kurJUnE9E</t>
  </si>
  <si>
    <t>I34-25-0057-llup01.jpg</t>
  </si>
  <si>
    <t>3390043</t>
  </si>
  <si>
    <t>1GCemXExt1AOBPOw4c7MteqEDlkph92ue</t>
  </si>
  <si>
    <t>I34-25-0057-llup02.jpg</t>
  </si>
  <si>
    <t>4501488</t>
  </si>
  <si>
    <t>1IAHtmjnISFeKmdNLWU2UJtdqCrhCfdfD</t>
  </si>
  <si>
    <t>I34-25-0057-tree01.jpg</t>
  </si>
  <si>
    <t>5678207</t>
  </si>
  <si>
    <t>1ZwXGo11R_6zMeLvVMnjihEsdivUANOch</t>
  </si>
  <si>
    <t>I34-25-0057-tree02.jpg</t>
  </si>
  <si>
    <t>5103144</t>
  </si>
  <si>
    <t>1154y0dZq4uIrKJz5g9koE5YmDEAMcAe9</t>
  </si>
  <si>
    <t>I34-25-0058-bark01.jpg</t>
  </si>
  <si>
    <t>4580074</t>
  </si>
  <si>
    <t>1xpgMwd3-8pi82PzJRrRDAP34FzWtnuu1</t>
  </si>
  <si>
    <t>I34-25-0058-bark02.jpg</t>
  </si>
  <si>
    <t>4754305</t>
  </si>
  <si>
    <t>18-wMqOK33hgGPV9kIxPLHauVj-YavwHc</t>
  </si>
  <si>
    <t>I34-25-0058-lbun01.jpg</t>
  </si>
  <si>
    <t>3304714</t>
  </si>
  <si>
    <t>1jvWJV1R2heKNRGngcdDgBanLTQfcpmo2</t>
  </si>
  <si>
    <t>I34-25-0058-lbun02.jpg</t>
  </si>
  <si>
    <t>4342335</t>
  </si>
  <si>
    <t>1-n6J8X4StnwqPF_K9ZB8tsDUq1IQEyiL</t>
  </si>
  <si>
    <t>I34-25-0058-lbup01.jpg</t>
  </si>
  <si>
    <t>3470012</t>
  </si>
  <si>
    <t>1eulrZ4a7E0dvohqlQYXLZ8oI1rj2Mqgd</t>
  </si>
  <si>
    <t>I34-25-0058-lbup02.jpg</t>
  </si>
  <si>
    <t>4578080</t>
  </si>
  <si>
    <t>1498ZDmNmfU16xqoppBfZa8l5-x1qZK0d</t>
  </si>
  <si>
    <t>I34-25-0058-llun01.jpg</t>
  </si>
  <si>
    <t>3593354</t>
  </si>
  <si>
    <t>1JRF_M4f9j3j7SLnSqMJPYpycIVzatpb4</t>
  </si>
  <si>
    <t>I34-25-0058-llun02.jpg</t>
  </si>
  <si>
    <t>4329443</t>
  </si>
  <si>
    <t>1qpn7_YGcwN8P2tK12VawwQEiIgzxUL8n</t>
  </si>
  <si>
    <t>I34-25-0058-llup01.jpg</t>
  </si>
  <si>
    <t>3485269</t>
  </si>
  <si>
    <t>1TRm7kLyhwHf2q201goz1kYhve38sl7bJ</t>
  </si>
  <si>
    <t>I34-25-0058-llup02.jpg</t>
  </si>
  <si>
    <t>4270957</t>
  </si>
  <si>
    <t>1dOmZMfS3oPmLTyCJFyUw5zcHCq7EUczz</t>
  </si>
  <si>
    <t>I34-25-0058-tree01.jpg</t>
  </si>
  <si>
    <t>4737689</t>
  </si>
  <si>
    <t>1Qve2Go_Q0KUwTPJZ4hlbAoz_-F5d7tvq</t>
  </si>
  <si>
    <t>I34-25-0058-tree02.jpg</t>
  </si>
  <si>
    <t>5068461</t>
  </si>
  <si>
    <t>1tmZDY21MlHveKsg9W_vFHOtgLQDYFUYg</t>
  </si>
  <si>
    <t>I34-25-0059-bark01.jpg</t>
  </si>
  <si>
    <t>3081034</t>
  </si>
  <si>
    <t>1x3DqywY6cEkP2GKcqWBHBN5PemOqpzJF</t>
  </si>
  <si>
    <t>I34-25-0059-bark02.jpg</t>
  </si>
  <si>
    <t>5351682</t>
  </si>
  <si>
    <t>1HW8p10Fo-o4agZtl62HhkOJIEhu18h2P</t>
  </si>
  <si>
    <t>I34-25-0059-lbun01.jpg</t>
  </si>
  <si>
    <t>3174577</t>
  </si>
  <si>
    <t>1W7p045AEZ6_h3omsZrlN8VgXGMJv4rqa</t>
  </si>
  <si>
    <t>I34-25-0059-lbun02.jpg</t>
  </si>
  <si>
    <t>4493916</t>
  </si>
  <si>
    <t>1aJotXqyL7sW5d3XOqpgw1X14PcFoN2uf</t>
  </si>
  <si>
    <t>I34-25-0059-lbup01.jpg</t>
  </si>
  <si>
    <t>3845942</t>
  </si>
  <si>
    <t>1ylcod1k1o19Th4Q_ZTI6aGuTUMJRkByF</t>
  </si>
  <si>
    <t>I34-25-0059-lbup02.jpg</t>
  </si>
  <si>
    <t>4810675</t>
  </si>
  <si>
    <t>1IZytb2SrYX7vgQytXUrr3ZJKNvxpeDgl</t>
  </si>
  <si>
    <t>I34-25-0059-llun01.jpg</t>
  </si>
  <si>
    <t>3425323</t>
  </si>
  <si>
    <t>1B_ZcK7boW2B2PlEeH4wheapKBl4oEg_I</t>
  </si>
  <si>
    <t>I34-25-0059-llun02.jpg</t>
  </si>
  <si>
    <t>4407753</t>
  </si>
  <si>
    <t>1tbjclRyY-z1piwDfEpCaMeJGgeRtn6_O</t>
  </si>
  <si>
    <t>I34-25-0059-llup01.jpg</t>
  </si>
  <si>
    <t>3262722</t>
  </si>
  <si>
    <t>1dNvlb1iBtZbKorzIgjqe4_xAdxl7Xfvm</t>
  </si>
  <si>
    <t>I34-25-0059-llup02.jpg</t>
  </si>
  <si>
    <t>4724457</t>
  </si>
  <si>
    <t>1P30TCKLaYoFb2KU_dLvR9NkQnSMM8rpX</t>
  </si>
  <si>
    <t>I34-25-0059-tree01.jpg</t>
  </si>
  <si>
    <t>4811102</t>
  </si>
  <si>
    <t>1t-xJaydx5AarYvPjw-uNaTsCVzdkDRnT</t>
  </si>
  <si>
    <t>I34-25-0059-tree02.jpg</t>
  </si>
  <si>
    <t>5654328</t>
  </si>
  <si>
    <t>1ChfW3ew52Si7r4-fa3hFkW-wSNDCuOGI</t>
  </si>
  <si>
    <t>I34-25-0060-bark01.jpg</t>
  </si>
  <si>
    <t>4144597</t>
  </si>
  <si>
    <t>16qrAZa9OpsRjXM27sMnho5NQf9tOWe9w</t>
  </si>
  <si>
    <t>I34-25-0060-bark02.jpg</t>
  </si>
  <si>
    <t>5212293</t>
  </si>
  <si>
    <t>1Hv4USL7h-x7MVwB0rs-9CTd8O35ieCPJ</t>
  </si>
  <si>
    <t>I34-25-0060-lbun01.jpg</t>
  </si>
  <si>
    <t>3031248</t>
  </si>
  <si>
    <t>1IaxOLXbhXt_OhB1hGqgnCwcf1J8uNfHb</t>
  </si>
  <si>
    <t>I34-25-0060-lbun02.jpg</t>
  </si>
  <si>
    <t>4268759</t>
  </si>
  <si>
    <t>1aEn3hsBfddYIxV-LKkNtbmLfQAU6mZY2</t>
  </si>
  <si>
    <t>I34-25-0060-lbup01.jpg</t>
  </si>
  <si>
    <t>3827690</t>
  </si>
  <si>
    <t>1CRxypfCbQOaqwZw37vu5K7frOBko4FGL</t>
  </si>
  <si>
    <t>I34-25-0060-lbup02.jpg</t>
  </si>
  <si>
    <t>4688465</t>
  </si>
  <si>
    <t>1Kw-Tf1kWKQxZYEeN7HPNgNUyN4uxmx-i</t>
  </si>
  <si>
    <t>I34-25-0060-llun01.jpg</t>
  </si>
  <si>
    <t>3554573</t>
  </si>
  <si>
    <t>1IjbBCn6PZzH5K0s6JuljXQAYUdiTpPwW</t>
  </si>
  <si>
    <t>I34-25-0060-llun02.jpg</t>
  </si>
  <si>
    <t>4359887</t>
  </si>
  <si>
    <t>1TOVaex53tNupWdr_ZOdFpw2hFij829rO</t>
  </si>
  <si>
    <t>I34-25-0060-llup01.jpg</t>
  </si>
  <si>
    <t>3502193</t>
  </si>
  <si>
    <t>1YSKu6wi7n9n8q_UIdTSuHli0PYlOxodm</t>
  </si>
  <si>
    <t>I34-25-0060-llup02.jpg</t>
  </si>
  <si>
    <t>4515397</t>
  </si>
  <si>
    <t>17iMe9g9Z5SklM23itfMiAVml_jzdhUbb</t>
  </si>
  <si>
    <t>I34-25-0060-tree01.jpg</t>
  </si>
  <si>
    <t>4818171</t>
  </si>
  <si>
    <t>12szeWclkFsZPl7G-WN-_6T2oQeLybw3h</t>
  </si>
  <si>
    <t>I34-25-0060-tree02.jpg</t>
  </si>
  <si>
    <t>5725731</t>
  </si>
  <si>
    <t>1DI2IKxqy8mc7gRz8Tk4rci-EbbPVYWdN</t>
  </si>
  <si>
    <t>I34-25-0061-bark01.jpg</t>
  </si>
  <si>
    <t>5215786</t>
  </si>
  <si>
    <t>1iT187eNPNMJNvVUIGqriTPd4MWY5J3E3</t>
  </si>
  <si>
    <t>I34-25-0061-bark02.jpg</t>
  </si>
  <si>
    <t>5120395</t>
  </si>
  <si>
    <t>16sBJYnTH-6LEBCNy3G2JouHSXE8u6Osu</t>
  </si>
  <si>
    <t>I34-25-0061-lbun01.jpg</t>
  </si>
  <si>
    <t>3612176</t>
  </si>
  <si>
    <t>1b5_cSPjJE1Mf5HGBsnR4W8-MWtelHd6d</t>
  </si>
  <si>
    <t>I34-25-0061-lbun02.jpg</t>
  </si>
  <si>
    <t>4950503</t>
  </si>
  <si>
    <t>10jRzwkEAQYTC5TGANXUF3d1jchWyDMAR</t>
  </si>
  <si>
    <t>I34-25-0061-lbup01.jpg</t>
  </si>
  <si>
    <t>3530148</t>
  </si>
  <si>
    <t>1dTJnb8rojbWtbHuB4USbttH0RgwQ3rLb</t>
  </si>
  <si>
    <t>I34-25-0061-lbup02.jpg</t>
  </si>
  <si>
    <t>4893429</t>
  </si>
  <si>
    <t>1COktiH4sPWM5-evha9zX37JUYEslTym-</t>
  </si>
  <si>
    <t>I34-25-0061-lfun01.jpg</t>
  </si>
  <si>
    <t>3436047</t>
  </si>
  <si>
    <t>1TiE8X_igCqQcfVnPhMMyb7e1n3mGQiU8</t>
  </si>
  <si>
    <t>I34-25-0061-lfun02.jpg</t>
  </si>
  <si>
    <t>4673109</t>
  </si>
  <si>
    <t>1QGccWeuouG4r7FWMONAJZWNzX74FG9se</t>
  </si>
  <si>
    <t>I34-25-0061-lfup01.jpg</t>
  </si>
  <si>
    <t>3535498</t>
  </si>
  <si>
    <t>13qDwzcfxKm2-HckrFOcva8P7mHATVsI9</t>
  </si>
  <si>
    <t>I34-25-0061-lfup02.jpg</t>
  </si>
  <si>
    <t>4331055</t>
  </si>
  <si>
    <t>1pZacjjxBd32MLZVaHkTnW8UB96R0Tusm</t>
  </si>
  <si>
    <t>I34-25-0061-tree01.jpg</t>
  </si>
  <si>
    <t>4129476</t>
  </si>
  <si>
    <t>1Qka31pf-dWcNMZNeKFYsoRswydHbPcPL</t>
  </si>
  <si>
    <t>I34-25-0061-tree02.jpg</t>
  </si>
  <si>
    <t>4041250</t>
  </si>
  <si>
    <t>1AZH4jSi50cH2IEQYB5TvKiW1AI2QdkhR</t>
  </si>
  <si>
    <t>I34-25-0062-bark01.jpg</t>
  </si>
  <si>
    <t>4779404</t>
  </si>
  <si>
    <t>14u_2aBiJJyuCo2dRlYHasZb3Ad1OqpC6</t>
  </si>
  <si>
    <t>I34-25-0062-bark02.jpg</t>
  </si>
  <si>
    <t>5127752</t>
  </si>
  <si>
    <t>1bnWpkTMPnmqdzaJMVfoc4CjB4z9RQNpv</t>
  </si>
  <si>
    <t>I34-25-0062-lbun01.jpg</t>
  </si>
  <si>
    <t>3581443</t>
  </si>
  <si>
    <t>1gP53InG0MJ2cQMbXxwvZosLtUruAfAOz</t>
  </si>
  <si>
    <t>I34-25-0062-lbun02.jpg</t>
  </si>
  <si>
    <t>4466063</t>
  </si>
  <si>
    <t>1TFt3eqnBnZz2fBnc1cNwRXj2bJ76fA05</t>
  </si>
  <si>
    <t>I34-25-0062-lbup01.jpg</t>
  </si>
  <si>
    <t>3272484</t>
  </si>
  <si>
    <t>14YPbZuW3aSRPZVVY3D43o9BIYO7CgJL2</t>
  </si>
  <si>
    <t>I34-25-0062-lbup02.jpg</t>
  </si>
  <si>
    <t>4155096</t>
  </si>
  <si>
    <t>1aJNf26D3eO_wUP93ulEB3mDDoqlMdw1W</t>
  </si>
  <si>
    <t>I34-25-0062-llun01.jpg</t>
  </si>
  <si>
    <t>3543337</t>
  </si>
  <si>
    <t>13wFvsWlgiTlDWNlscu3Z4rbb27cGNnL5</t>
  </si>
  <si>
    <t>I34-25-0062-llun02.jpg</t>
  </si>
  <si>
    <t>4092673</t>
  </si>
  <si>
    <t>1wiS7xYylsvaNJul_Am0jocWv-25Q0uEj</t>
  </si>
  <si>
    <t>I34-25-0062-llup01.jpg</t>
  </si>
  <si>
    <t>3468306</t>
  </si>
  <si>
    <t>1fYzG6o9IRh9Fa6dsDxGYXdPtFeASRMYR</t>
  </si>
  <si>
    <t>I34-25-0062-llup02.jpg</t>
  </si>
  <si>
    <t>4665800</t>
  </si>
  <si>
    <t>1k71RUkhgl15Xss7UJTJ9Pbt_6LZwqJfa</t>
  </si>
  <si>
    <t>I34-25-0062-tree01.jpg</t>
  </si>
  <si>
    <t>4686953</t>
  </si>
  <si>
    <t>1P-e6qOPBi2XMZqQS6qDSDB7xt9OTyMI8</t>
  </si>
  <si>
    <t>I34-25-0062-tree02.jpg</t>
  </si>
  <si>
    <t>4755308</t>
  </si>
  <si>
    <t>1Itcv-HXVbElrmAWttojd5OGuo_ZALi2b</t>
  </si>
  <si>
    <t>I34-25-0063-bark01.jpg</t>
  </si>
  <si>
    <t>5150316</t>
  </si>
  <si>
    <t>1cmJwbbaAnX6BISpVjbrGCplIimVTfERc</t>
  </si>
  <si>
    <t>I34-25-0063-bark02.jpg</t>
  </si>
  <si>
    <t>4714538</t>
  </si>
  <si>
    <t>1nyXComveNVCBbDxbuury5Yv-lRNN5hQb</t>
  </si>
  <si>
    <t>I34-25-0063-lbun01.jpg</t>
  </si>
  <si>
    <t>3424773</t>
  </si>
  <si>
    <t>1oMZemDaVIaeJS6CZb9yoeW14zklyTNg3</t>
  </si>
  <si>
    <t>I34-25-0063-lbun02.jpg</t>
  </si>
  <si>
    <t>4133800</t>
  </si>
  <si>
    <t>1_2DxYLsV9Hxc_gWIeVOvm8IVt8tZvZZE</t>
  </si>
  <si>
    <t>I34-25-0063-lbup01.jpg</t>
  </si>
  <si>
    <t>3065733</t>
  </si>
  <si>
    <t>1SyCJ9cNFOAnKRDW2-p6rPouRMhclW0Ie</t>
  </si>
  <si>
    <t>I34-25-0063-lbup02.jpg</t>
  </si>
  <si>
    <t>4500100</t>
  </si>
  <si>
    <t>1NwyiZHRoAQW0Gkbce3JqvOkEX-15O5Mb</t>
  </si>
  <si>
    <t>I34-25-0063-llun01.jpg</t>
  </si>
  <si>
    <t>3482265</t>
  </si>
  <si>
    <t>1TxR8mNJ2rTHBLN1F8v1QDq9pOSTzig1X</t>
  </si>
  <si>
    <t>I34-25-0063-llun02.jpg</t>
  </si>
  <si>
    <t>4866010</t>
  </si>
  <si>
    <t>1DuF9l50XN6NTVufG-Vk3ON0PU4dJp6Fi</t>
  </si>
  <si>
    <t>I34-25-0063-llup01.jpg</t>
  </si>
  <si>
    <t>3286529</t>
  </si>
  <si>
    <t>1wEQjpRxvS7fwaoHd19xkBiVMi4sMiHXu</t>
  </si>
  <si>
    <t>I34-25-0063-llup02.jpg</t>
  </si>
  <si>
    <t>5003863</t>
  </si>
  <si>
    <t>1tpBRA18gV8GqXVd5lcFlgzK1pGFinoDH</t>
  </si>
  <si>
    <t>I34-25-0063-tree01.jpg</t>
  </si>
  <si>
    <t>1oi0-4laZPox-N7cf_0ke9JANyfd7I_WR</t>
  </si>
  <si>
    <t>I34-25-0063-tree02.jpg</t>
  </si>
  <si>
    <t>4987199</t>
  </si>
  <si>
    <t>16_GKjkwzbbTNz5cjm0wFGNdo9WRnQyT1</t>
  </si>
  <si>
    <t>I34-25-0064-bark01.jpg</t>
  </si>
  <si>
    <t>3778662</t>
  </si>
  <si>
    <t>1TMq_EyT4xkAMZQU8ynn4Qv-p0E1ynPa0</t>
  </si>
  <si>
    <t>I34-25-0064-bark02.jpg</t>
  </si>
  <si>
    <t>5278125</t>
  </si>
  <si>
    <t>1Fu0VvhpJjdHyVz_BDDhiE-zStolbIWI_</t>
  </si>
  <si>
    <t>I34-25-0064-lbun01.jpg</t>
  </si>
  <si>
    <t>3844406</t>
  </si>
  <si>
    <t>1rrNtP9UjPBI1mlaK4-bYefMqMzFqL7no</t>
  </si>
  <si>
    <t>I34-25-0064-lbun02.jpg</t>
  </si>
  <si>
    <t>4288514</t>
  </si>
  <si>
    <t>14lEOShcRBOG5Wj6fYHFUwp2vsdKtS9du</t>
  </si>
  <si>
    <t>I34-25-0064-lbup01.jpg</t>
  </si>
  <si>
    <t>3683372</t>
  </si>
  <si>
    <t>1lEVIIDs6siLgBuTdDjK4ZZmXBvSTsAXg</t>
  </si>
  <si>
    <t>I34-25-0064-lbup02.jpg</t>
  </si>
  <si>
    <t>4268708</t>
  </si>
  <si>
    <t>1upNL6xAdjAz7Rxtz8FUGUZhCqjTKSDNe</t>
  </si>
  <si>
    <t>I34-25-0064-lfun01.jpg</t>
  </si>
  <si>
    <t>3237831</t>
  </si>
  <si>
    <t>1g2JWxn2dpqITYTxrJ9Q6KgoViZOSI3lu</t>
  </si>
  <si>
    <t>I34-25-0064-lfun02.jpg</t>
  </si>
  <si>
    <t>3259510</t>
  </si>
  <si>
    <t>1yXNCj3igOANVmfnHkOdW-B52aC30Ty6i</t>
  </si>
  <si>
    <t>I34-25-0064-lfup01.jpg</t>
  </si>
  <si>
    <t>3179319</t>
  </si>
  <si>
    <t>1zRJb2I2huTlGW7kyBDJMsWXD10Snl72L</t>
  </si>
  <si>
    <t>I34-25-0064-lfup02.jpg</t>
  </si>
  <si>
    <t>3776200</t>
  </si>
  <si>
    <t>10XTBfnJ0KjRaWQ_J5yZRhGnOwEn_qSJ0</t>
  </si>
  <si>
    <t>I34-25-0064-tree01.jpg</t>
  </si>
  <si>
    <t>4954522</t>
  </si>
  <si>
    <t>1q1nBVg8GiTSU5xw1lRhmMWqEjr3altwA</t>
  </si>
  <si>
    <t>I34-25-0064-tree02.jpg</t>
  </si>
  <si>
    <t>4756181</t>
  </si>
  <si>
    <t>1BvGyZVngN7AL-KTcyIhlnUn530uJIO3O</t>
  </si>
  <si>
    <t>I34-25-0065-bark01.jpg</t>
  </si>
  <si>
    <t>4403452</t>
  </si>
  <si>
    <t>1EdQhq02C_pcgcLOU5uzWOFz447vsCUTs</t>
  </si>
  <si>
    <t>I34-25-0065-bark02.jpg</t>
  </si>
  <si>
    <t>5614507</t>
  </si>
  <si>
    <t>17tSTNxfyZQj_r-Mh3h2KPdcimOddG7wq</t>
  </si>
  <si>
    <t>I34-25-0065-lbun01.jpg</t>
  </si>
  <si>
    <t>1xp7Vu9vYUPREEUSaHwf1eXJbp2i_IcJf</t>
  </si>
  <si>
    <t>I34-25-0065-lbun02.jpg</t>
  </si>
  <si>
    <t>4326219</t>
  </si>
  <si>
    <t>188t2Mw7YauqHwHLhmiojC1V7dDW6wlKY</t>
  </si>
  <si>
    <t>I34-25-0065-lbup01.jpg</t>
  </si>
  <si>
    <t>4206083</t>
  </si>
  <si>
    <t>1YRYm1iwDzU8-TWCDwEvDqI73hz1rxeuf</t>
  </si>
  <si>
    <t>I34-25-0065-lbup02.jpg</t>
  </si>
  <si>
    <t>5238353</t>
  </si>
  <si>
    <t>1aN2-mSMlIYCxwDYdHkn-1ViO8yMmqOPw</t>
  </si>
  <si>
    <t>I34-25-0065-llun01.jpg</t>
  </si>
  <si>
    <t>3719975</t>
  </si>
  <si>
    <t>1zFyfe41y4vEJ6D5RBLauldlmhH-9fERF</t>
  </si>
  <si>
    <t>I34-25-0065-llun02.jpg</t>
  </si>
  <si>
    <t>6380271</t>
  </si>
  <si>
    <t>13rmuWzYntNV1wQASaKscp768CGflsaVk</t>
  </si>
  <si>
    <t>I34-25-0065-llup01.jpg</t>
  </si>
  <si>
    <t>3859681</t>
  </si>
  <si>
    <t>1Xoe5U0UI1u26bfBEOGGVFP8do0u-KpOm</t>
  </si>
  <si>
    <t>I34-25-0065-llup02.jpg</t>
  </si>
  <si>
    <t>5188459</t>
  </si>
  <si>
    <t>1wuHMNQ8xKlDddXf62qq2fYimE2Se_PCx</t>
  </si>
  <si>
    <t>I34-25-0065-tree01.jpg</t>
  </si>
  <si>
    <t>5325072</t>
  </si>
  <si>
    <t>15a2uNmoEHcNlzh4nVl6wlIM0ERbHatcM</t>
  </si>
  <si>
    <t>I34-25-0065-tree02.jpg</t>
  </si>
  <si>
    <t>5497099</t>
  </si>
  <si>
    <t>1JB13EH5r_fWVegB_WpBvgz9WiX2b_yhH</t>
  </si>
  <si>
    <t>I34-25-0066-bark01.jpg</t>
  </si>
  <si>
    <t>4928945</t>
  </si>
  <si>
    <t>1Ul4-uSbMWSPqpQ-bhL3Dw-5gnCXRxdUW</t>
  </si>
  <si>
    <t>I34-25-0066-bark02.jpg</t>
  </si>
  <si>
    <t>5970040</t>
  </si>
  <si>
    <t>1Vit6j9AFw3MzvqNzJNe3y5D1u763L9QW</t>
  </si>
  <si>
    <t>I34-25-0066-lbun01.jpg</t>
  </si>
  <si>
    <t>3166449</t>
  </si>
  <si>
    <t>1jA80sSEmgW7kRe9NgtTLEGP8u4XdY76E</t>
  </si>
  <si>
    <t>I34-25-0066-lbun02.jpg</t>
  </si>
  <si>
    <t>5968936</t>
  </si>
  <si>
    <t>1D2pH5y1H-rEhzbY-l9Q910dcorlS7sC9</t>
  </si>
  <si>
    <t>I34-25-0066-lbup01.jpg</t>
  </si>
  <si>
    <t>3005661</t>
  </si>
  <si>
    <t>1In1k4XR-TH0x1JQG31I07WvMS-Wo3yLE</t>
  </si>
  <si>
    <t>I34-25-0066-lbup02.jpg</t>
  </si>
  <si>
    <t>4936442</t>
  </si>
  <si>
    <t>1T0j1DI47DdVSK37yLxuvvA91Ed-RbHNK</t>
  </si>
  <si>
    <t>I34-25-0066-llun01.jpg</t>
  </si>
  <si>
    <t>3471463</t>
  </si>
  <si>
    <t>16JfZ-v-bWh_gYj7TmodPXH5Xs-_lL4Pd</t>
  </si>
  <si>
    <t>I34-25-0066-llun02.jpg</t>
  </si>
  <si>
    <t>6269837</t>
  </si>
  <si>
    <t>1Dt6tUmZ6wsSSK7g5iybr0Q4o_Nw10N9u</t>
  </si>
  <si>
    <t>I34-25-0066-llup01.jpg</t>
  </si>
  <si>
    <t>3414745</t>
  </si>
  <si>
    <t>16wwaxOmAaOaNq9xNNa4Mtl0lL0s9EEKp</t>
  </si>
  <si>
    <t>I34-25-0066-llup02.jpg</t>
  </si>
  <si>
    <t>4526723</t>
  </si>
  <si>
    <t>1hVX28mBggeH-HbUS4DDLz7Npqf7pUte6</t>
  </si>
  <si>
    <t>I34-25-0066-tree01.jpg</t>
  </si>
  <si>
    <t>5536206</t>
  </si>
  <si>
    <t>1QxrDgabXOmfM36XkYcpFKnvoj-PERVe4</t>
  </si>
  <si>
    <t>I34-25-0066-tree02.jpg</t>
  </si>
  <si>
    <t>5584751</t>
  </si>
  <si>
    <t>1v5vfVsbA4VODmu1g0NuDOuKn6A0K3unq</t>
  </si>
  <si>
    <t>I34-25-0067-bark01.jpg</t>
  </si>
  <si>
    <t>4915555</t>
  </si>
  <si>
    <t>1e1eSufx2xWELmHBZCO-Edz1C_EuTMM-f</t>
  </si>
  <si>
    <t>I34-25-0067-bark02.jpg</t>
  </si>
  <si>
    <t>5403738</t>
  </si>
  <si>
    <t>1q7QxmjoGWp6CIcrXbc8Inn_WzUDeuLzk</t>
  </si>
  <si>
    <t>I34-25-0067-lbun01.jpg</t>
  </si>
  <si>
    <t>3552575</t>
  </si>
  <si>
    <t>157eSdFp9uhsUZ86ynJPqBJdPPNrNGTB1</t>
  </si>
  <si>
    <t>I34-25-0067-lbun02.jpg</t>
  </si>
  <si>
    <t>3968580</t>
  </si>
  <si>
    <t>17646EZHwU1lqxa2dEQNmO2JSe44rYxEY</t>
  </si>
  <si>
    <t>I34-25-0067-lbup01.jpg</t>
  </si>
  <si>
    <t>3553387</t>
  </si>
  <si>
    <t>1XHndd6wl7WLoqGXTzumfesiJHkHc1VDr</t>
  </si>
  <si>
    <t>I34-25-0067-lbup02.jpg</t>
  </si>
  <si>
    <t>4317720</t>
  </si>
  <si>
    <t>12MoSsoAIKQtSmyWVZj6V7QCQpdmf_DxG</t>
  </si>
  <si>
    <t>I34-25-0067-llun01.jpg</t>
  </si>
  <si>
    <t>3608538</t>
  </si>
  <si>
    <t>1Zkv_24rcmACBF1fA31RuiAG2uklE89Nh</t>
  </si>
  <si>
    <t>I34-25-0067-llun02.jpg</t>
  </si>
  <si>
    <t>3314894</t>
  </si>
  <si>
    <t>1OvjmBvQSbVyn_o5Dgpx_ZYSw2HaKLNPL</t>
  </si>
  <si>
    <t>I34-25-0067-llup01.jpg</t>
  </si>
  <si>
    <t>3612300</t>
  </si>
  <si>
    <t>1Myzsn_jttPf5QN_Su6eSdtCQkW_ox_8S</t>
  </si>
  <si>
    <t>I34-25-0067-llup02.jpg</t>
  </si>
  <si>
    <t>4745291</t>
  </si>
  <si>
    <t>1FMbCWzRfyaBM1Bi1-z7fIAjjOFICvFJF</t>
  </si>
  <si>
    <t>I34-25-0067-tree01.jpg</t>
  </si>
  <si>
    <t>5365231</t>
  </si>
  <si>
    <t>10dCtk9NYjqY2-AICjUNDzYUXeEmoSVg8</t>
  </si>
  <si>
    <t>I34-25-0067-tree02.jpg</t>
  </si>
  <si>
    <t>6483372</t>
  </si>
  <si>
    <t>1hdbWWVr8PehXya2dKesIrE7mooSPu5z_</t>
  </si>
  <si>
    <t>I35-01-M01 ศาลเยาวชนฯ ยโสธร(ดอนย่าหลา)</t>
  </si>
  <si>
    <t>I000494bark01.jpg</t>
  </si>
  <si>
    <t>7941200</t>
  </si>
  <si>
    <t>1bSSiNgcutKQLZlkttCduAkuvoWejLD36</t>
  </si>
  <si>
    <t>I000494bark02.jpg</t>
  </si>
  <si>
    <t>7609668</t>
  </si>
  <si>
    <t>1LpBe-LO-Qx3t0SN8tB9yIxY6266_wYHS</t>
  </si>
  <si>
    <t>I000494lbun01.jpg</t>
  </si>
  <si>
    <t>5255559</t>
  </si>
  <si>
    <t>15Nk4OUWQhnwhhhK6YezRPJ78YsBYQiH8</t>
  </si>
  <si>
    <t>I000494lbun02.jpg</t>
  </si>
  <si>
    <t>10563015</t>
  </si>
  <si>
    <t>1gIjDnwhi8iFmL9VEDxhrBMGwwFmphG6Q</t>
  </si>
  <si>
    <t>I000494lbup01.jpg</t>
  </si>
  <si>
    <t>5122222</t>
  </si>
  <si>
    <t>1iwVuhlxHPw84c2CyisXPja8yFqJ1Rxyf</t>
  </si>
  <si>
    <t>I000494lbup02.jpg</t>
  </si>
  <si>
    <t>10213510</t>
  </si>
  <si>
    <t>1BMDbBWhkEaiHsdSeZHST6i26kf0zyBqn</t>
  </si>
  <si>
    <t>I000494lfun01.jpg</t>
  </si>
  <si>
    <t>4840723</t>
  </si>
  <si>
    <t>1PRRNwZiDbUMHYn7coNjULFxNMzUtCxiD</t>
  </si>
  <si>
    <t>I000494lfun02.jpg</t>
  </si>
  <si>
    <t>9694957</t>
  </si>
  <si>
    <t>1rTfqzMt2jEMQ9uXvM3Syt-S3kaxwVfQ9</t>
  </si>
  <si>
    <t>I000494lfup01.jpg</t>
  </si>
  <si>
    <t>4818470</t>
  </si>
  <si>
    <t>1-_Z2VMlYRcrGVR_qk6aOvkXPku79T_pw</t>
  </si>
  <si>
    <t>I000494lfup02.jpg</t>
  </si>
  <si>
    <t>9301059</t>
  </si>
  <si>
    <t>1awKzy7W554wmELg3P94JuHz8jo9HfBej</t>
  </si>
  <si>
    <t>I000494tree01.jpg</t>
  </si>
  <si>
    <t>11603675</t>
  </si>
  <si>
    <t>1jxSkfCDLD04H7rCBsQW_ptf-FtKlJLNJ</t>
  </si>
  <si>
    <t>I000494tree02.jpg</t>
  </si>
  <si>
    <t>8229979</t>
  </si>
  <si>
    <t>1xND8upQaeVAZS2niWjew3e7ZNCecboUs</t>
  </si>
  <si>
    <t>I000496bark01.jpg</t>
  </si>
  <si>
    <t>7065589</t>
  </si>
  <si>
    <t>1QH8ukIX4ZK3yQhX4sW3w5UGnG7caZCV2</t>
  </si>
  <si>
    <t>I000496bark02.jpg</t>
  </si>
  <si>
    <t>4504939</t>
  </si>
  <si>
    <t>1ARU15Mzu2Dkn4amK9sVF3G37KOF6hUy0</t>
  </si>
  <si>
    <t>I000496lbun01.jpg</t>
  </si>
  <si>
    <t>5181641</t>
  </si>
  <si>
    <t>1BWJJeeUeThYpKoM8-royWFW4kIUL1NZN</t>
  </si>
  <si>
    <t>I000496lbun02.jpg</t>
  </si>
  <si>
    <t>9606776</t>
  </si>
  <si>
    <t>1VqpXxgRbvICyt00nDdeO-bWvdQ2zbaRW</t>
  </si>
  <si>
    <t>I000496lbup01.jpg</t>
  </si>
  <si>
    <t>5372234</t>
  </si>
  <si>
    <t>1eCR-2rwBoSCIz4y0upTLCXnzbRluZqgJ</t>
  </si>
  <si>
    <t>I000496lbup02.jpg</t>
  </si>
  <si>
    <t>9746800</t>
  </si>
  <si>
    <t>1jFSuA6KNZT8Oem2RvOeiJ47g_3R8a__L</t>
  </si>
  <si>
    <t>I000496lfun01.jpg</t>
  </si>
  <si>
    <t>5082388</t>
  </si>
  <si>
    <t>18HNM0zR6dumXSxuDSEWW1GcY7Brcanat</t>
  </si>
  <si>
    <t>I000496lfun02.jpg</t>
  </si>
  <si>
    <t>10570818</t>
  </si>
  <si>
    <t>1ZbPAPBDGXnLiPO6gY87y_lQ25MDjo-Pt</t>
  </si>
  <si>
    <t>I000496lfup01.jpg</t>
  </si>
  <si>
    <t>4876713</t>
  </si>
  <si>
    <t>169i_2Gk-69ruLWdltIIS6ew9iLc8f1rT</t>
  </si>
  <si>
    <t>I000496lfup02.jpg</t>
  </si>
  <si>
    <t>10295172</t>
  </si>
  <si>
    <t>1AyctnlQXMwg1H60cxjLVubn5pc-t2fph</t>
  </si>
  <si>
    <t>I000496tree01.jpg</t>
  </si>
  <si>
    <t>12123984</t>
  </si>
  <si>
    <t>18zvrIH9tXaPhtEeqQoAQnjpZyPZjZ7nf</t>
  </si>
  <si>
    <t>I000496tree02.jpg</t>
  </si>
  <si>
    <t>8468346</t>
  </si>
  <si>
    <t>1thheZhpbktvqOtQf0qxHIjYGIlTUzP9t</t>
  </si>
  <si>
    <t>I000497bark01.jpg</t>
  </si>
  <si>
    <t>3798863</t>
  </si>
  <si>
    <t>1eAlXJ9TP6PX_QyeXM-Z8EJX-ODhEvCn7</t>
  </si>
  <si>
    <t>I000497bark02.jpg</t>
  </si>
  <si>
    <t>3972013</t>
  </si>
  <si>
    <t>1BQQXnAz38ZGxbIX4EXcZM_fUVoihczxn</t>
  </si>
  <si>
    <t>I000497lbun01.jpg</t>
  </si>
  <si>
    <t>5999257</t>
  </si>
  <si>
    <t>1TAjgya0baIDIUkvx5TqUf0h2o3LI9pJL</t>
  </si>
  <si>
    <t>I000497lbun02.jpg</t>
  </si>
  <si>
    <t>9691791</t>
  </si>
  <si>
    <t>16ebNhgonh2bgNtAAirFmvLfT9qegmXOy</t>
  </si>
  <si>
    <t>I000497lbup01.jpg</t>
  </si>
  <si>
    <t>5765908</t>
  </si>
  <si>
    <t>1-vfjmFHMTG31zXLqmG16fzwPeZQpwtLN</t>
  </si>
  <si>
    <t>I000497lbup02.jpg</t>
  </si>
  <si>
    <t>9709305</t>
  </si>
  <si>
    <t>12JdoM0z5YVm_qV1XmyV15JET-4ySMqgq</t>
  </si>
  <si>
    <t>I000497lfun01.jpg</t>
  </si>
  <si>
    <t>4825616</t>
  </si>
  <si>
    <t>17j7WXW5NgraON1Zm0WEGlQgAUseTSx55</t>
  </si>
  <si>
    <t>I000497lfun02.jpg</t>
  </si>
  <si>
    <t>9763869</t>
  </si>
  <si>
    <t>1x8hDOFdivTddeSLx8SdV3IKVdTGj9yEg</t>
  </si>
  <si>
    <t>I000497lfup01.jpg</t>
  </si>
  <si>
    <t>4829323</t>
  </si>
  <si>
    <t>1jpjN5cnPK5mEpJQZ1kCRdwjA2lpOnOg9</t>
  </si>
  <si>
    <t>I000497lfup02.jpg</t>
  </si>
  <si>
    <t>9676418</t>
  </si>
  <si>
    <t>1Pcfi-Di9tNzl5CIyyemvdcLqpyvCfzUa</t>
  </si>
  <si>
    <t>I000497tree01.jpg</t>
  </si>
  <si>
    <t>10481559</t>
  </si>
  <si>
    <t>13YxGWXPflJbQ61NLPbPEFNH1EgApLdTY</t>
  </si>
  <si>
    <t>I000497tree02.jpg</t>
  </si>
  <si>
    <t>8600360</t>
  </si>
  <si>
    <t>1WaC9vRUz30libW0MmE42od2YwCrvHx8K</t>
  </si>
  <si>
    <t>I35-02-M01 เจดีย์พุทธโพธิ์</t>
  </si>
  <si>
    <t>I000478bark01.jpg</t>
  </si>
  <si>
    <t>6166853</t>
  </si>
  <si>
    <t>1EvD53zxfVNdMdcRFiJ6gEx8HuLHFw6of</t>
  </si>
  <si>
    <t>I000478bark02.jpg</t>
  </si>
  <si>
    <t>7538743</t>
  </si>
  <si>
    <t>1dszogIukHEYNuO3fcehxNd4uSQq20YyC</t>
  </si>
  <si>
    <t>I000478lbun01.jpg</t>
  </si>
  <si>
    <t>4743977</t>
  </si>
  <si>
    <t>19VD7AoiTdSMPX9oYp3L8MDld6FW3TJKR</t>
  </si>
  <si>
    <t>I000478lbun02.jpg</t>
  </si>
  <si>
    <t>9232198</t>
  </si>
  <si>
    <t>1P5rxO0q3M-rFaF2WPIuOARwJbqlJFBVy</t>
  </si>
  <si>
    <t>I000478lbup01.jpg</t>
  </si>
  <si>
    <t>4595571</t>
  </si>
  <si>
    <t>1K6fz3sN6ecfrzJ2GPhLTyjVJ_mkMA8ja</t>
  </si>
  <si>
    <t>I000478lbup02.jpg</t>
  </si>
  <si>
    <t>9738084</t>
  </si>
  <si>
    <t>1C9g4aptBgCbZcW28pmbhjgXWJ-P90UHI</t>
  </si>
  <si>
    <t>I000478lfun01.jpg</t>
  </si>
  <si>
    <t>4575910</t>
  </si>
  <si>
    <t>1LtEsbHktoj_bb7Z4peG1aID4OAMdsNnp</t>
  </si>
  <si>
    <t>I000478lfun02.jpg</t>
  </si>
  <si>
    <t>9044706</t>
  </si>
  <si>
    <t>11s9JStoYYMiRU1geDGEsQMTc4_wuqi_b</t>
  </si>
  <si>
    <t>I000478lfup01.jpg</t>
  </si>
  <si>
    <t>4261444</t>
  </si>
  <si>
    <t>1aBsCOrDvqLhbQzNSyM_UwMvKXMClEx1W</t>
  </si>
  <si>
    <t>I000478lfup02.jpg</t>
  </si>
  <si>
    <t>9333425</t>
  </si>
  <si>
    <t>1YojTnLbWtQ_soxQFC_NHtfCEmG-Hdl2e</t>
  </si>
  <si>
    <t>I000478tree01.jpg</t>
  </si>
  <si>
    <t>8688612</t>
  </si>
  <si>
    <t>16rQsjJWaojlOkpqOh9GUjz6svVJOR9EK</t>
  </si>
  <si>
    <t>I000478tree02.jpg</t>
  </si>
  <si>
    <t>7690321</t>
  </si>
  <si>
    <t>1EOSuEfk_eee4O8BpX-6ZmONsCY41sw8R</t>
  </si>
  <si>
    <t>I000479bark01.jpg</t>
  </si>
  <si>
    <t>3911421</t>
  </si>
  <si>
    <t>1IMKxxYmmpG2Bq1ywz1DRzb7SN8BV0pZO</t>
  </si>
  <si>
    <t>I000479bark02.jpg</t>
  </si>
  <si>
    <t>4243969</t>
  </si>
  <si>
    <t>118rc3ZIU_PY67IgqVzPrhes1xg1SAJoS</t>
  </si>
  <si>
    <t>I000479lbun01.jpg</t>
  </si>
  <si>
    <t>5602189</t>
  </si>
  <si>
    <t>1N42kNjV29mN8hnUaDMyrAMCy2CV003WY</t>
  </si>
  <si>
    <t>I000479lbun02.jpg</t>
  </si>
  <si>
    <t>8876047</t>
  </si>
  <si>
    <t>1xK4Gv_FkwVLpWojqEIofFS0jnlyjd1w3</t>
  </si>
  <si>
    <t>I000479lbup01.jpg</t>
  </si>
  <si>
    <t>4756361</t>
  </si>
  <si>
    <t>1dYzksUciidqgAHjPrLUKoZlDP5C8xGz1</t>
  </si>
  <si>
    <t>I000479lbup02.jpg</t>
  </si>
  <si>
    <t>9711707</t>
  </si>
  <si>
    <t>1s2Lqss1Lm92GOhupKEEq68iodybgZNpF</t>
  </si>
  <si>
    <t>I000479lfun01.jpg</t>
  </si>
  <si>
    <t>4980198</t>
  </si>
  <si>
    <t>1bAYhq-Ws12SGVvvlLU6WnWFVVA_b6Oun</t>
  </si>
  <si>
    <t>I000479lfun02.jpg</t>
  </si>
  <si>
    <t>7797983</t>
  </si>
  <si>
    <t>1b1JO_vOwnVzmEeCeSYhfoRKnEudgadbV</t>
  </si>
  <si>
    <t>I000479lfup01.jpg</t>
  </si>
  <si>
    <t>4399081</t>
  </si>
  <si>
    <t>14pl9mI8HOXUmDmWwPUTpaTw3kGVgf9m_</t>
  </si>
  <si>
    <t>I000479lfup02.jpg</t>
  </si>
  <si>
    <t>9810249</t>
  </si>
  <si>
    <t>1Fk_k86SMEdktpBvnQgYfrMCEIswezWOn</t>
  </si>
  <si>
    <t>I000479tree01.jpg</t>
  </si>
  <si>
    <t>11748587</t>
  </si>
  <si>
    <t>1QxLnMLvy78RqgTdkUbyw6UhYlUsEceKb</t>
  </si>
  <si>
    <t>I000479tree02.jpg</t>
  </si>
  <si>
    <t>6949355</t>
  </si>
  <si>
    <t>1Lhyz7FXUEAouTetw7rChmSRLQuJJPdjo</t>
  </si>
  <si>
    <t>I36-25-M01 วัดชัยภูมิวนาราม</t>
  </si>
  <si>
    <t>I36-25-0001-bark01.jpg</t>
  </si>
  <si>
    <t>5399179</t>
  </si>
  <si>
    <t>1-3TJtQkwIv1RKnz-SrFiOirbXaoIBYUv</t>
  </si>
  <si>
    <t>I36-25-0001-bark02.jpg</t>
  </si>
  <si>
    <t>4953513</t>
  </si>
  <si>
    <t>1210DeNleC1_3pu6Z4OrD5tinKE8z-xqU</t>
  </si>
  <si>
    <t>I36-25-0001-lbun01.jpg</t>
  </si>
  <si>
    <t>497574</t>
  </si>
  <si>
    <t>14takI9Zf_dpsD0r05ALjevHs7FYEJ9FW</t>
  </si>
  <si>
    <t>I36-25-0001-lbun02.jpg</t>
  </si>
  <si>
    <t>715890</t>
  </si>
  <si>
    <t>1Gdty3hqvetnLpFvguQY3t2QNFWlSFLgz</t>
  </si>
  <si>
    <t>I36-25-0001-lbup01.jpg</t>
  </si>
  <si>
    <t>628147</t>
  </si>
  <si>
    <t>1pKfMVPRFnUMz-1qxi4Q3J_ZxWiHvHa5x</t>
  </si>
  <si>
    <t>I36-25-0001-lbup02.jpg</t>
  </si>
  <si>
    <t>739473</t>
  </si>
  <si>
    <t>1mPbVn6UZ45U7h3V6z42yfO1VhEfWU7_j</t>
  </si>
  <si>
    <t>I36-25-0001-llun01.jpg</t>
  </si>
  <si>
    <t>807369</t>
  </si>
  <si>
    <t>1H_T7kHv4QNTd8AXmqZhpR5-7T5IARSsm</t>
  </si>
  <si>
    <t>I36-25-0001-llun02.jpg</t>
  </si>
  <si>
    <t>1535973</t>
  </si>
  <si>
    <t>1dO98JJTh_fMGdrzbOOMos_c-k90UjiZz</t>
  </si>
  <si>
    <t>I36-25-0001-llup01.jpg</t>
  </si>
  <si>
    <t>887834</t>
  </si>
  <si>
    <t>1inb4eZ8Btp2kKmGZOIQh6n09OKwArtUG</t>
  </si>
  <si>
    <t>I36-25-0001-llup02.jpg</t>
  </si>
  <si>
    <t>1538389</t>
  </si>
  <si>
    <t>1ANOe5a0U8NmdtP55p_0nD7IlrMd2Qhzf</t>
  </si>
  <si>
    <t>I36-25-0001-tree01.jpg</t>
  </si>
  <si>
    <t>6429068</t>
  </si>
  <si>
    <t>1-vqtc2S2b_sX7my7TBYpWvhk7ldh5tA4</t>
  </si>
  <si>
    <t>I36-25-0001-tree02.jpg</t>
  </si>
  <si>
    <t>6716186</t>
  </si>
  <si>
    <t>1milJChtnmRDtFWNENr6IZJCeEVSUdasf</t>
  </si>
  <si>
    <t>I36-25-0002-bark01.jpg</t>
  </si>
  <si>
    <t>3360026</t>
  </si>
  <si>
    <t>1tue6yCmDeFD1FB7u4-eMV41dTWFB4rOg</t>
  </si>
  <si>
    <t>I36-25-0002-bark02.jpg</t>
  </si>
  <si>
    <t>5750738</t>
  </si>
  <si>
    <t>17m0NhNztUjd8ASKGZPiCcrgm40W5yZCK</t>
  </si>
  <si>
    <t>I36-25-0002-lbun01.jpg</t>
  </si>
  <si>
    <t>626579</t>
  </si>
  <si>
    <t>1RENo8mxu6jJz289O9qc_ZCBY81qyfwq1</t>
  </si>
  <si>
    <t>I36-25-0002-lbun02.jpg</t>
  </si>
  <si>
    <t>803097</t>
  </si>
  <si>
    <t>1jiGjwi1GVBC08u6Rj7UPX1qFT-BFzglq</t>
  </si>
  <si>
    <t>I36-25-0002-lbup01.jpg</t>
  </si>
  <si>
    <t>650122</t>
  </si>
  <si>
    <t>1An14RMPqzF9mEaHeY2iwYDkokXu734hg</t>
  </si>
  <si>
    <t>I36-25-0002-lbup02.jpg</t>
  </si>
  <si>
    <t>820697</t>
  </si>
  <si>
    <t>1bqKH1Sixf3vFlmpTn0PgftM_9YmiPvwO</t>
  </si>
  <si>
    <t>I36-25-0002-llbun01.jpg</t>
  </si>
  <si>
    <t>600286</t>
  </si>
  <si>
    <t>1DwaXEeo2Pp5n54VY619N9ShKZf9gDfxp</t>
  </si>
  <si>
    <t>I36-25-0002-llun02.jpg</t>
  </si>
  <si>
    <t>917979</t>
  </si>
  <si>
    <t>1l-LmjN4mikHpIKDMmaqEBm6JeNSNyqF-</t>
  </si>
  <si>
    <t>I36-25-0002-llup01.jpg</t>
  </si>
  <si>
    <t>475438</t>
  </si>
  <si>
    <t>1BnNp8JfjwT8cjXda3QEFjtPxRW4MItzJ</t>
  </si>
  <si>
    <t>I36-25-0002-llup02.jpg</t>
  </si>
  <si>
    <t>1545242</t>
  </si>
  <si>
    <t>1uu0YXnlCfVcAgg37VE77uYPeE2SMKHgm</t>
  </si>
  <si>
    <t>I36-25-0002-tree01.jpg</t>
  </si>
  <si>
    <t>4979697</t>
  </si>
  <si>
    <t>1WIxg1OFC27UGQ_PqCGXA8LD5EQt5AEOw</t>
  </si>
  <si>
    <t>I36-25-0002-tree02.jpg</t>
  </si>
  <si>
    <t>5914924</t>
  </si>
  <si>
    <t>1qYMxhXMKdk5ZWLAsaFrZfYv4IzpDrH7O</t>
  </si>
  <si>
    <t>I36-25-0003-bark01.jpg</t>
  </si>
  <si>
    <t>503635</t>
  </si>
  <si>
    <t>1179l96c4iytAFzDpe_fgUEd_Erb_ZjM1</t>
  </si>
  <si>
    <t>I36-25-0003-bark02.jpg</t>
  </si>
  <si>
    <t>1467311</t>
  </si>
  <si>
    <t>12ZcGRwFg5DF8-X0RuovIY6714xV4BAow</t>
  </si>
  <si>
    <t>I36-25-0003-lbun01.jpg</t>
  </si>
  <si>
    <t>546395</t>
  </si>
  <si>
    <t>1VCEYGH7RvmrX7KzISd9p4GmWvJipdaDF</t>
  </si>
  <si>
    <t>I36-25-0003-lbun02.jpg</t>
  </si>
  <si>
    <t>732259</t>
  </si>
  <si>
    <t>1C8JtDeV_us-1mguOlWtVMZ0EgFxvLlXM</t>
  </si>
  <si>
    <t>I36-25-0003-lbup01.jpg</t>
  </si>
  <si>
    <t>781179</t>
  </si>
  <si>
    <t>1yic4dAxVlK66zkVuPUbXxMV3Uc47Aq2g</t>
  </si>
  <si>
    <t>I36-25-0003-lbup02.jpg</t>
  </si>
  <si>
    <t>859991</t>
  </si>
  <si>
    <t>1BtYdaz1AKmK-r1paI-UjezXu65OZEcrM</t>
  </si>
  <si>
    <t>I36-25-0003-llun01.jpg</t>
  </si>
  <si>
    <t>1041016</t>
  </si>
  <si>
    <t>14h-YPy7tjMxAfNpvmHjpH_YkETSp_503</t>
  </si>
  <si>
    <t>I36-25-0003-llun02.jpg</t>
  </si>
  <si>
    <t>1263399</t>
  </si>
  <si>
    <t>1PPdZB1YtL_Wmy-9VNXRTcfkx4jq1NWEt</t>
  </si>
  <si>
    <t>I36-25-0003-llup01.jpg</t>
  </si>
  <si>
    <t>889213</t>
  </si>
  <si>
    <t>1_c8mW9UW-f23l0xT38aCaB9pG7ga09ta</t>
  </si>
  <si>
    <t>I36-25-0003-llup02.jpg</t>
  </si>
  <si>
    <t>1200711</t>
  </si>
  <si>
    <t>15xQXL-rUuAo18LAM85jd0U6kDfLdr-c8</t>
  </si>
  <si>
    <t>I36-25-0003-tree01.jpg</t>
  </si>
  <si>
    <t>1649831</t>
  </si>
  <si>
    <t>1DfCkdh_Gu3w_QZU_JZ7Z8rwYZchFFRB3</t>
  </si>
  <si>
    <t>I36-25-0003-tree02.jpg</t>
  </si>
  <si>
    <t>7484150</t>
  </si>
  <si>
    <t>1VscBFu4YIFEDDkMtNVvsiW0uBQXIevwC</t>
  </si>
  <si>
    <t>I36-25-0004-bark01.jpg</t>
  </si>
  <si>
    <t>5694054</t>
  </si>
  <si>
    <t>1hy4FxMvR0-hMP5i7bAKMAr0mKjR7DMej</t>
  </si>
  <si>
    <t>I36-25-0004-bark02.jpg</t>
  </si>
  <si>
    <t>5750831</t>
  </si>
  <si>
    <t>1K7IHPXO_ATW8DEUHp-3KFbTpN5x6JWXC</t>
  </si>
  <si>
    <t>I36-25-0004-lbun01.jpg</t>
  </si>
  <si>
    <t>854956</t>
  </si>
  <si>
    <t>1I7E6BEp5GLWTB6r44WhGrRZHBCFhlOHN</t>
  </si>
  <si>
    <t>I36-25-0004-lbun02.jpg</t>
  </si>
  <si>
    <t>1029206</t>
  </si>
  <si>
    <t>1Ci39kvkctgIvxXhikF7ctuw8eqLETS0o</t>
  </si>
  <si>
    <t>I36-25-0004-lbup01.jpg</t>
  </si>
  <si>
    <t>665515</t>
  </si>
  <si>
    <t>1iKXbBlJjlsaEGXJuJyIdM6bHyRVlt1jC</t>
  </si>
  <si>
    <t>I36-25-0004-lbup02.jpg</t>
  </si>
  <si>
    <t>1166428</t>
  </si>
  <si>
    <t>1BJE0TaHYimA1lDxSVCloRE_Bh9zEEccx</t>
  </si>
  <si>
    <t>I36-25-0004-llun01.jpg</t>
  </si>
  <si>
    <t>1082619</t>
  </si>
  <si>
    <t>1dIXrhzcfJbI4iYGvQmHe4joQVB58ZTPT</t>
  </si>
  <si>
    <t>I36-25-0004-llun02.jpg</t>
  </si>
  <si>
    <t>733627</t>
  </si>
  <si>
    <t>1W00dI8sgoXDj_ZidZJOY9gCjrz6i5Oc0</t>
  </si>
  <si>
    <t>I36-25-0004-llup01.jpg</t>
  </si>
  <si>
    <t>912102</t>
  </si>
  <si>
    <t>1YtZuxL5pReBSkDcmxA0jv9noYuD7ytJH</t>
  </si>
  <si>
    <t>I36-25-0004-llup02.jpg</t>
  </si>
  <si>
    <t>1944401</t>
  </si>
  <si>
    <t>1PGW63rQTHfwteP62h8GxMe8qq2q3h9j5</t>
  </si>
  <si>
    <t>I36-25-0004-tree01.jpg</t>
  </si>
  <si>
    <t>6695786</t>
  </si>
  <si>
    <t>15HrjRvApjOkHsqEqcd4urRXGurA78lff</t>
  </si>
  <si>
    <t>I36-25-0004-tree02.jpg</t>
  </si>
  <si>
    <t>6933060</t>
  </si>
  <si>
    <t>1PbW-7bOGbCM9l8Uf69pWSX490QsI0f2S</t>
  </si>
  <si>
    <t>I36-25-0005-bark01.jpg</t>
  </si>
  <si>
    <t>6868250</t>
  </si>
  <si>
    <t>1p7XSenQecLGOgzbpaEg3vU9ue0CxAUEx</t>
  </si>
  <si>
    <t>I36-25-0005-bark02.jpg</t>
  </si>
  <si>
    <t>2372986</t>
  </si>
  <si>
    <t>1BBfo3pmGSeWAnxQBoXe4C46GNrBOTBkN</t>
  </si>
  <si>
    <t>I36-25-0005-lbun01.jpg</t>
  </si>
  <si>
    <t>771765</t>
  </si>
  <si>
    <t>1gy05qyn_DzMklD9iw9n3Oee2l1bqpLhj</t>
  </si>
  <si>
    <t>I36-25-0005-lbun02.jpg</t>
  </si>
  <si>
    <t>1128011</t>
  </si>
  <si>
    <t>1Mhsvbi7jtusfcvaemAq6vRlGvc3x-IV8</t>
  </si>
  <si>
    <t>I36-25-0005-lbup01.jpg</t>
  </si>
  <si>
    <t>781382</t>
  </si>
  <si>
    <t>17a664Rd8Dd5aMcgvX6FHH8LkMFQF8ifE</t>
  </si>
  <si>
    <t>I36-25-0005-lbup02.jpg</t>
  </si>
  <si>
    <t>979580</t>
  </si>
  <si>
    <t>1Edv4YrXN-bMLDv7rSV_o_nPglACVcd97</t>
  </si>
  <si>
    <t>I36-25-0005-llun01.jpg</t>
  </si>
  <si>
    <t>684861</t>
  </si>
  <si>
    <t>1B1fc2g39v7E0R9JQGjySYfLo0naOyZt8</t>
  </si>
  <si>
    <t>I36-25-0005-llun02.jpg</t>
  </si>
  <si>
    <t>1060205</t>
  </si>
  <si>
    <t>1YoArU5OGPikWrZBvx6IUAoVTiuZWBYB-</t>
  </si>
  <si>
    <t>I36-25-0005-llup01.jpg</t>
  </si>
  <si>
    <t>963143</t>
  </si>
  <si>
    <t>1-fCC-BdGoq618b6ohxicTEildZmobNRL</t>
  </si>
  <si>
    <t>I36-25-0005-llup02.jpg</t>
  </si>
  <si>
    <t>1098154</t>
  </si>
  <si>
    <t>1evDtAVxeHkZI-ih4CE2wEnQV5Jiq4wfF</t>
  </si>
  <si>
    <t>I36-25-0005-tree01.jpg</t>
  </si>
  <si>
    <t>6603200</t>
  </si>
  <si>
    <t>1rwcDCBSFci2GCx8-udbRjmuAbfj8a1zZ</t>
  </si>
  <si>
    <t>I36-25-0005-tree02.jpg</t>
  </si>
  <si>
    <t>7520758</t>
  </si>
  <si>
    <t>1-cG2oGWG3eO8bS4bCVpKJgxDeSTgjTxN</t>
  </si>
  <si>
    <t>I36-25-0006-bark01.jpg</t>
  </si>
  <si>
    <t>6138050</t>
  </si>
  <si>
    <t>1McZa9da4IFB4dytxnLX6zhUNhgoHAgQ8</t>
  </si>
  <si>
    <t>I36-25-0006-bark02.jpg</t>
  </si>
  <si>
    <t>5311947</t>
  </si>
  <si>
    <t>1f8k6na5WGK-3eTJXMI9h9bBGfna2wy3v</t>
  </si>
  <si>
    <t>I36-25-0006-lbun01.jpg</t>
  </si>
  <si>
    <t>948253</t>
  </si>
  <si>
    <t>1X1UDbnwMHQk5Uy0r6aIHThQDk745yxjO</t>
  </si>
  <si>
    <t>I36-25-0006-lbun02.jpg</t>
  </si>
  <si>
    <t>1337133</t>
  </si>
  <si>
    <t>1-nIiwgolDVyzbt7ev4vwxzrUXCNyXieT</t>
  </si>
  <si>
    <t>I36-25-0006-lbup01.jpg</t>
  </si>
  <si>
    <t>671902</t>
  </si>
  <si>
    <t>1KcL352o7BRqvahUt00tHufdtAcf0Qu9y</t>
  </si>
  <si>
    <t>I36-25-0006-lbup02.jpg</t>
  </si>
  <si>
    <t>1101375</t>
  </si>
  <si>
    <t>1vya3DxelyWrMteqSuz26JZOXJF-MGX4G</t>
  </si>
  <si>
    <t>I36-25-0006-llbun01.jpg</t>
  </si>
  <si>
    <t>1528276</t>
  </si>
  <si>
    <t>1w2RnW6kbUOPW_XK7dVZPdapBdK3BRFvf</t>
  </si>
  <si>
    <t>I36-25-0006-llbun02.jpg</t>
  </si>
  <si>
    <t>3848069</t>
  </si>
  <si>
    <t>13cGVNCqsT44sZqS3-zJ_Ftkjdi4KfR4Y</t>
  </si>
  <si>
    <t>I36-25-0006-llbup01.jpg</t>
  </si>
  <si>
    <t>1599262</t>
  </si>
  <si>
    <t>1CpS10qSf9XWqo4JJHCoM4YQNbiVyquYr</t>
  </si>
  <si>
    <t>I36-25-0006-llbup02.jpg</t>
  </si>
  <si>
    <t>2421465</t>
  </si>
  <si>
    <t>1Xn9-eGmu5zk2w6x6GMKh_u6YDEDPXghO</t>
  </si>
  <si>
    <t>I36-25-0006-tree01.jpg</t>
  </si>
  <si>
    <t>6553951</t>
  </si>
  <si>
    <t>1BpHEcbOg7hp6rQfNiB4WPruCU8r0N_Uz</t>
  </si>
  <si>
    <t>I36-25-0006-tree02.jpg</t>
  </si>
  <si>
    <t>7247373</t>
  </si>
  <si>
    <t>1CB9tl-Yd41cw-_PVGyGoz8u1J5T7K6-Z</t>
  </si>
  <si>
    <t>I36-25-0008-bark01.jpg</t>
  </si>
  <si>
    <t>4613880</t>
  </si>
  <si>
    <t>1FmUUxh-YmKEU6IlDF1cfdTfFqiMoWXdn</t>
  </si>
  <si>
    <t>I36-25-0008-bark02.jpg</t>
  </si>
  <si>
    <t>5074288</t>
  </si>
  <si>
    <t>1WwwELoFIhCIjLv9cbmFAYC7vm7oAL9BU</t>
  </si>
  <si>
    <t>I36-25-0008-lbun01.jpg</t>
  </si>
  <si>
    <t>654508</t>
  </si>
  <si>
    <t>1QSnHqIACKAfcL8WcJLPwxC_aMYpLTCVq</t>
  </si>
  <si>
    <t>I36-25-0008-lbun02.jpg</t>
  </si>
  <si>
    <t>1131540</t>
  </si>
  <si>
    <t>1VsWaE5-C40ek-mCJ26_KK_qQofnYz74i</t>
  </si>
  <si>
    <t>I36-25-0008-lbup01.jpg</t>
  </si>
  <si>
    <t>654340</t>
  </si>
  <si>
    <t>1FG1bZG3KLcmnUxlA-sgTQ2wUNa5ulecQ</t>
  </si>
  <si>
    <t>I36-25-0008-lbup02.jpg</t>
  </si>
  <si>
    <t>692325</t>
  </si>
  <si>
    <t>1gUcDN6GrwaHff914WijuntucrlfwrM9p</t>
  </si>
  <si>
    <t>I36-25-0008-lfun01.jpg</t>
  </si>
  <si>
    <t>610387</t>
  </si>
  <si>
    <t>1nkzYDGVTzbi5pZpxSmE3JCVvjoML7K2f</t>
  </si>
  <si>
    <t>I36-25-0008-lfun02.jpg</t>
  </si>
  <si>
    <t>911225</t>
  </si>
  <si>
    <t>15qRiVxuf6jKZ7NADqszC276a-qmBy-Zp</t>
  </si>
  <si>
    <t>I36-25-0008-lfup01.jpg</t>
  </si>
  <si>
    <t>606116</t>
  </si>
  <si>
    <t>1f-_D7sU2X0ZH6CIjapcBz4B0JSXDjBJi</t>
  </si>
  <si>
    <t>I36-25-0008-lfup02.jpg</t>
  </si>
  <si>
    <t>998361</t>
  </si>
  <si>
    <t>18wBKqUj6U029s1RikBi97E78SMQb2hy5</t>
  </si>
  <si>
    <t>I36-25-0008-tree01.jpg</t>
  </si>
  <si>
    <t>6526477</t>
  </si>
  <si>
    <t>1UsydPUsmC9X8NjT6BxZJJ3ing4-f3MDP</t>
  </si>
  <si>
    <t>I36-25-0008-tree02.jpg</t>
  </si>
  <si>
    <t>7430640</t>
  </si>
  <si>
    <t>1XjVDIs8X0al7MVnHtRDFyK6QXin9G8ca</t>
  </si>
  <si>
    <t>I36-25-0009-bark01.jpg</t>
  </si>
  <si>
    <t>6175793</t>
  </si>
  <si>
    <t>1CY1TbQxuJtmtS6nM-m0cI_KqQxW5pmib</t>
  </si>
  <si>
    <t>I36-25-0009-bark02.jpg</t>
  </si>
  <si>
    <t>5845223</t>
  </si>
  <si>
    <t>12dQ-tjzz_cc90G1FVa40edxXO11eM5gT</t>
  </si>
  <si>
    <t>I36-25-0009-lbun01.jpg</t>
  </si>
  <si>
    <t>931232</t>
  </si>
  <si>
    <t>1bkykS4VtkpABBPhSrDbEZ-WqihJ1vrii</t>
  </si>
  <si>
    <t>I36-25-0009-lbun02.jpg</t>
  </si>
  <si>
    <t>1412025</t>
  </si>
  <si>
    <t>1xSiIJ6Kds-EbfQqiZIKL2M2vm_n7txjD</t>
  </si>
  <si>
    <t>I36-25-0009-lbup01.jpg</t>
  </si>
  <si>
    <t>882468</t>
  </si>
  <si>
    <t>1STad802Vf42I1m7CjCnTK5E7neLvxdf1</t>
  </si>
  <si>
    <t>I36-25-0009-lbup02.jpg</t>
  </si>
  <si>
    <t>1177266</t>
  </si>
  <si>
    <t>17bw-EzKoGbkJ-b9hO6YwQIEqLA5euNCA</t>
  </si>
  <si>
    <t>I36-25-0009-llbun01.jpg</t>
  </si>
  <si>
    <t>1C5ML1QIvgaVOIwatZ44QqDqm1r_gcRMA</t>
  </si>
  <si>
    <t>I36-25-0009-llbun02.jpg</t>
  </si>
  <si>
    <t>2202439</t>
  </si>
  <si>
    <t>1OLRw3crUhjP3FXc0kgEI4ZY0gHWtNgZL</t>
  </si>
  <si>
    <t>I36-25-0009-llbup01.jpg</t>
  </si>
  <si>
    <t>949320</t>
  </si>
  <si>
    <t>1XopgGUY7j6zoAPoBdpu2QHqyUGd63prH</t>
  </si>
  <si>
    <t>I36-25-0009-llbup02.jpg</t>
  </si>
  <si>
    <t>2267125</t>
  </si>
  <si>
    <t>1YUOO8yhCg3FwNgh2_vx4-ZZLUPzZbHKN</t>
  </si>
  <si>
    <t>I36-25-0009-tree01.jpg</t>
  </si>
  <si>
    <t>6265291</t>
  </si>
  <si>
    <t>1qPHN61JCmjkIzEHjmMx9te7SZtiIanPL</t>
  </si>
  <si>
    <t>I36-25-0009-tree02.jpg</t>
  </si>
  <si>
    <t>7570635</t>
  </si>
  <si>
    <t>1usimwK7av6ZUftG-spFd2qw2ibg8qXWa</t>
  </si>
  <si>
    <t>I36-25-0010-bark01.jpg</t>
  </si>
  <si>
    <t>1833121</t>
  </si>
  <si>
    <t>1gvv54X2V5ulCt-a2Uu8tNANUi1V_g7Ac</t>
  </si>
  <si>
    <t>I36-25-0010-bark02.jpg</t>
  </si>
  <si>
    <t>5622493</t>
  </si>
  <si>
    <t>1BMkFsid9VJyWNdG0lh0CBR4SEk1MG1HK</t>
  </si>
  <si>
    <t>I36-25-0010-lbun01.jpg</t>
  </si>
  <si>
    <t>1310379</t>
  </si>
  <si>
    <t>1DdEdPRRqTCVNxzZcxG5nUeq6_Gh416YB</t>
  </si>
  <si>
    <t>I36-25-0010-lbun02.jpg</t>
  </si>
  <si>
    <t>1610474</t>
  </si>
  <si>
    <t>15vKWBfL45jFvlpYVaWpAc5-9nAUc2mH4</t>
  </si>
  <si>
    <t>I36-25-0010-lbup01.jpg</t>
  </si>
  <si>
    <t>817492</t>
  </si>
  <si>
    <t>1VQlnahm7-jeJLiFOSDPpm5pKonVekG29</t>
  </si>
  <si>
    <t>I36-25-0010-lbup02.jpg</t>
  </si>
  <si>
    <t>1069890</t>
  </si>
  <si>
    <t>1LaGPtE0AXmB2is9J8eoyadFOT4sg44Y9</t>
  </si>
  <si>
    <t>I36-25-0010-llbun01.jpg</t>
  </si>
  <si>
    <t>1233436</t>
  </si>
  <si>
    <t>19XYlKKq52nCOpf3M7vuiWUCSu6azXird</t>
  </si>
  <si>
    <t>I36-25-0010-llbun02.jpg</t>
  </si>
  <si>
    <t>1593862</t>
  </si>
  <si>
    <t>1O5YCycLPzayMQbPjZmMRxyESAy2FHWFi</t>
  </si>
  <si>
    <t>I36-25-0010-llbup01.jpg</t>
  </si>
  <si>
    <t>986293</t>
  </si>
  <si>
    <t>1C2H0irOJhcR8kv5k-0JDQ7NtYbLUlz5u</t>
  </si>
  <si>
    <t>I36-25-0010-llbup02.jpg</t>
  </si>
  <si>
    <t>956656</t>
  </si>
  <si>
    <t>193gG68BG6R4k5yzHX4ya01ndFJOjpnmF</t>
  </si>
  <si>
    <t>I36-25-0010-tree01.jpg</t>
  </si>
  <si>
    <t>6939348</t>
  </si>
  <si>
    <t>1UTpvt2uHLqA1ap3Xf166m-oU-K6Afs3S</t>
  </si>
  <si>
    <t>I36-25-0010-tree02.jpg</t>
  </si>
  <si>
    <t>7677313</t>
  </si>
  <si>
    <t>1ZKH_o2CLr2S6a3VBxh0dCmpk39HuXoMA</t>
  </si>
  <si>
    <t>I36-25-0011-bark01.jpg</t>
  </si>
  <si>
    <t>5781354</t>
  </si>
  <si>
    <t>1-e4GlnaWLQYtM39h8OU-z5zh66YQFpFU</t>
  </si>
  <si>
    <t>I36-25-0011-bark02.jpg</t>
  </si>
  <si>
    <t>5415943</t>
  </si>
  <si>
    <t>1ubySrewGQx4W2FtElmXC-USLqDfoP-PZ</t>
  </si>
  <si>
    <t>I36-25-0011-lbun01.jpg</t>
  </si>
  <si>
    <t>784839</t>
  </si>
  <si>
    <t>1zJiXLSFitTe_vuOp7uCTZZlem_UsxVaC</t>
  </si>
  <si>
    <t>I36-25-0011-lbun02.jpg</t>
  </si>
  <si>
    <t>547533</t>
  </si>
  <si>
    <t>1LSX8ccrlyCmHWce4fDiR9WwOhum5734E</t>
  </si>
  <si>
    <t>I36-25-0011-lbup01.jpg</t>
  </si>
  <si>
    <t>809167</t>
  </si>
  <si>
    <t>1dtmsmGVEHDY6_KCngMcdWquuN_sarhOk</t>
  </si>
  <si>
    <t>I36-25-0011-lbup02.jpg</t>
  </si>
  <si>
    <t>1102798</t>
  </si>
  <si>
    <t>1epMrWxOTy0hJk-2xc3oV7ulE5mnyOFeT</t>
  </si>
  <si>
    <t>I36-25-0011-llbun01.jpg</t>
  </si>
  <si>
    <t>1183931</t>
  </si>
  <si>
    <t>1T4ychiFTidfsVzSpwYoYHLU8XRwtRnp4</t>
  </si>
  <si>
    <t>I36-25-0011-llbun02.jpg</t>
  </si>
  <si>
    <t>2009470</t>
  </si>
  <si>
    <t>17vXcsOLv1LLF81_HnAizXruQWnG6kF7c</t>
  </si>
  <si>
    <t>I36-25-0011-llbup01.jpg</t>
  </si>
  <si>
    <t>1970424</t>
  </si>
  <si>
    <t>1mExD-TfFEURjCYMHBW4U-lnfPCmZ01Dy</t>
  </si>
  <si>
    <t>I36-25-0011-llbup02.jpg</t>
  </si>
  <si>
    <t>1881113</t>
  </si>
  <si>
    <t>1JbzCfc50IITh2bb5r5vuxY5mWooRWCYn</t>
  </si>
  <si>
    <t>I36-25-0011-tree01.jpg</t>
  </si>
  <si>
    <t>6834345</t>
  </si>
  <si>
    <t>1n3T01ic0j9pzjQQOycTSezVTEhcuUaZe</t>
  </si>
  <si>
    <t>I36-25-0011-tree02.jpg</t>
  </si>
  <si>
    <t>6892721</t>
  </si>
  <si>
    <t>1iY4Sqn7IIwqMkBTjrDHNUitKFvA2iYza</t>
  </si>
  <si>
    <t>I36-25-0012-bark01.jpg</t>
  </si>
  <si>
    <t>6110995</t>
  </si>
  <si>
    <t>1XopNVz5W7UF3AZCGx2iBo53tvfTvom4d</t>
  </si>
  <si>
    <t>I36-25-0012-bark02.jpg</t>
  </si>
  <si>
    <t>6298431</t>
  </si>
  <si>
    <t>1PkH1fH7Slmrz_ghr7h-QRAMB_mJfj_G1</t>
  </si>
  <si>
    <t>I36-25-0012-lbun01.jpg</t>
  </si>
  <si>
    <t>910514</t>
  </si>
  <si>
    <t>1FO1Hd6989BigLHKywUouhCwStBA8vZCB</t>
  </si>
  <si>
    <t>I36-25-0012-lbun02.jpg</t>
  </si>
  <si>
    <t>1187499</t>
  </si>
  <si>
    <t>1Cm5c-t5YlV855QnHjgMum4OQ-Wo-ENhg</t>
  </si>
  <si>
    <t>I36-25-0012-lbup01.jpg</t>
  </si>
  <si>
    <t>646077</t>
  </si>
  <si>
    <t>1XoRDuEEbUuxu8g3C_O2jEFYMRRt0XsVf</t>
  </si>
  <si>
    <t>I36-25-0012-lbup02.jpg</t>
  </si>
  <si>
    <t>1211200</t>
  </si>
  <si>
    <t>1VVc0a-yGTbuvNZb0WaFemq5IuPRisKkK</t>
  </si>
  <si>
    <t>I36-25-0012-llbun01.jpg</t>
  </si>
  <si>
    <t>891451</t>
  </si>
  <si>
    <t>138rIXCbRMlHO9a_4haMUy-v_nx3LGJd6</t>
  </si>
  <si>
    <t>I36-25-0012-llbun02.jpg</t>
  </si>
  <si>
    <t>4189236</t>
  </si>
  <si>
    <t>1HsXqTd2owhap00FLVJttvTwx83XRwX1j</t>
  </si>
  <si>
    <t>I36-25-0012-llbup01.jpg</t>
  </si>
  <si>
    <t>222078</t>
  </si>
  <si>
    <t>10bQlqd849pRyYu7RY_yOBwF6MSoJ6nBV</t>
  </si>
  <si>
    <t>I36-25-0012-llbup02.jpg</t>
  </si>
  <si>
    <t>2800632</t>
  </si>
  <si>
    <t>1qOMRI0ldgXh35je7g3LP2WR7tUaMOpfP</t>
  </si>
  <si>
    <t>I36-25-0012-tree01.jpg</t>
  </si>
  <si>
    <t>6273209</t>
  </si>
  <si>
    <t>1ew8i-lPl3wt2mYdHRDd2FGyl5SCWjjXI</t>
  </si>
  <si>
    <t>I36-25-0012-tree02.jpg</t>
  </si>
  <si>
    <t>6639706</t>
  </si>
  <si>
    <t>1uTgoA03YsMUCxs74ws3y19TYvt9IGqlf</t>
  </si>
  <si>
    <t>I36-25-0013-bark01.jpg</t>
  </si>
  <si>
    <t>1629132</t>
  </si>
  <si>
    <t>1rRjbvc_QXtRFxTFEGwBXx3suIyttwK3H</t>
  </si>
  <si>
    <t>I36-25-0013-bark02.jpg</t>
  </si>
  <si>
    <t>1egP-iiy5mCrUPnmxHSmYGfLd2N-ieh8_</t>
  </si>
  <si>
    <t>I36-25-0013-lbun01.jpg</t>
  </si>
  <si>
    <t>1025800</t>
  </si>
  <si>
    <t>1WAKvvaypcE8fhO5n0P7D7t-Gu5LtB-bO</t>
  </si>
  <si>
    <t>I36-25-0013-lbun02.jpg</t>
  </si>
  <si>
    <t>1417103</t>
  </si>
  <si>
    <t>1w18xrSeak7s4MbSPwbE1MhhI3w37tM_R</t>
  </si>
  <si>
    <t>I36-25-0013-lbup01.jpg</t>
  </si>
  <si>
    <t>985015</t>
  </si>
  <si>
    <t>15WWdxhLfjz8bW-rb18QCESzSbDUkb3fm</t>
  </si>
  <si>
    <t>I36-25-0013-lbup02.jpg</t>
  </si>
  <si>
    <t>1237047</t>
  </si>
  <si>
    <t>1NjqSloyKzpNic2pu7DeNzT0O6BPix_YL</t>
  </si>
  <si>
    <t>I36-25-0013-llbun01.jpg</t>
  </si>
  <si>
    <t>3408879</t>
  </si>
  <si>
    <t>14HpmqjolpqQotN-qOglvitl0mlDMcnsA</t>
  </si>
  <si>
    <t>I36-25-0013-llbun02.jpg</t>
  </si>
  <si>
    <t>3018702</t>
  </si>
  <si>
    <t>1y9v0O6XP4jODEc4sbS9Hc0_x7e390o8n</t>
  </si>
  <si>
    <t>I36-25-0013-llbup01.jpg</t>
  </si>
  <si>
    <t>3428896</t>
  </si>
  <si>
    <t>1LrFpawayBn-_qXzg6Ur3AaYrw1GA_tgL</t>
  </si>
  <si>
    <t>I36-25-0013-llbup02.jpg</t>
  </si>
  <si>
    <t>2570517</t>
  </si>
  <si>
    <t>1-oQQGIUYdOAPLBdZH6Gn5B0KA0_4LShi</t>
  </si>
  <si>
    <t>I36-25-0013-tree01.jpg</t>
  </si>
  <si>
    <t>7202203</t>
  </si>
  <si>
    <t>10OqvTmcGQBEttpaXEL-gKLYL0KGvTuwc</t>
  </si>
  <si>
    <t>I36-25-0013-tree02.jpg</t>
  </si>
  <si>
    <t>5802775</t>
  </si>
  <si>
    <t>1qiHY1IKm1Tryc_pYDBQp6LsSMMPAX_Fn</t>
  </si>
  <si>
    <t>I36-25-0014-bark01.jpg</t>
  </si>
  <si>
    <t>6003915</t>
  </si>
  <si>
    <t>195Gj3j01-os0HHEaU5TFMil_jndPDdgc</t>
  </si>
  <si>
    <t>I36-25-0014-bark02.jpg</t>
  </si>
  <si>
    <t>5756488</t>
  </si>
  <si>
    <t>1_28uHC47DIewmleoHoX56g4lfpcepXt6</t>
  </si>
  <si>
    <t>I36-25-0014-lbun01.jpg</t>
  </si>
  <si>
    <t>1133105</t>
  </si>
  <si>
    <t>15nTg6h1stH1n7OZ3fcdJqZI-sAiG9hjj</t>
  </si>
  <si>
    <t>I36-25-0014-lbun02.jpg</t>
  </si>
  <si>
    <t>1448473</t>
  </si>
  <si>
    <t>1zf3j1dkw20ylC_BXH_0eB6G1nv9zIBZT</t>
  </si>
  <si>
    <t>I36-25-0014-lbup01.jpg</t>
  </si>
  <si>
    <t>866599</t>
  </si>
  <si>
    <t>1rZQ3gGBI4yR4ps9N068CMJj4SF1QV-oG</t>
  </si>
  <si>
    <t>I36-25-0014-lbup02.jpg</t>
  </si>
  <si>
    <t>1241442</t>
  </si>
  <si>
    <t>12rkAZbH91GvbNZ2pzMFLxus4D-r2vW9C</t>
  </si>
  <si>
    <t>I36-25-0014-llbun01.jpg</t>
  </si>
  <si>
    <t>2107754</t>
  </si>
  <si>
    <t>105B_VbLMpwMyyXCXiikOGCUHeYKTjQBs</t>
  </si>
  <si>
    <t>I36-25-0014-llbun02.jpg</t>
  </si>
  <si>
    <t>4253636</t>
  </si>
  <si>
    <t>1UQ3uoSIgD1AHHfnqquWch_GN31Rc_LaQ</t>
  </si>
  <si>
    <t>I36-25-0014-llbup01.jpg</t>
  </si>
  <si>
    <t>2008313</t>
  </si>
  <si>
    <t>1znqdGpRv9HbJX1A_BgFgL-E9pbApeiKM</t>
  </si>
  <si>
    <t>I36-25-0014-llbup02.jpg</t>
  </si>
  <si>
    <t>3984597</t>
  </si>
  <si>
    <t>1X-SI0SbzrzXgzyjH9J4p3-GH_qgAsoEI</t>
  </si>
  <si>
    <t>I36-25-0014-tree01.jpg</t>
  </si>
  <si>
    <t>6216707</t>
  </si>
  <si>
    <t>1USj9P4pYqqy65L2UwbqJKCKg9wOpFUNa</t>
  </si>
  <si>
    <t>I36-25-0014-tree02.jpg</t>
  </si>
  <si>
    <t>7403282</t>
  </si>
  <si>
    <t>1JrhEhZx3XMdvP2mpn6hHgKylfje6rBYG</t>
  </si>
  <si>
    <t>I36-25-0015-bark01.jpg</t>
  </si>
  <si>
    <t>5853655</t>
  </si>
  <si>
    <t>1bE2X6hqYqS44x0Md_aVXX-A0OIvN46Zx</t>
  </si>
  <si>
    <t>I36-25-0015-bark02.jpg</t>
  </si>
  <si>
    <t>5539526</t>
  </si>
  <si>
    <t>1UOb03CO4LuVvW10iAa6xneQoZmT8GVrc</t>
  </si>
  <si>
    <t>I36-25-0015-lbun01.jpg</t>
  </si>
  <si>
    <t>1223379</t>
  </si>
  <si>
    <t>1Q2zXnk8De6oMw-juGpBveiv6teo40Bml</t>
  </si>
  <si>
    <t>I36-25-0015-lbup01.jpg</t>
  </si>
  <si>
    <t>987772</t>
  </si>
  <si>
    <t>1NJKEoyKb2uob2hsXR_TdE4rnjWZ54Lxh</t>
  </si>
  <si>
    <t>I36-25-0015-lbup02.jpg</t>
  </si>
  <si>
    <t>1677273</t>
  </si>
  <si>
    <t>1AnprYjhqizz3sX4GxGbZh-SXGf7K_eG_</t>
  </si>
  <si>
    <t>I36-25-0015-llbun01.jpg</t>
  </si>
  <si>
    <t>3565615</t>
  </si>
  <si>
    <t>1hVKRni-kmawPyZAfEy3l4BOp9ZVYgUOc</t>
  </si>
  <si>
    <t>I36-25-0015-llbun02.jpg</t>
  </si>
  <si>
    <t>3881874</t>
  </si>
  <si>
    <t>1izA370JYLHrOIHFnnFzXesEOlkEyHBLn</t>
  </si>
  <si>
    <t>I36-25-0015-llbup01.jpg</t>
  </si>
  <si>
    <t>3632129</t>
  </si>
  <si>
    <t>1hnqcIfM059JXlgRhh6D7KI3MKAQB11dR</t>
  </si>
  <si>
    <t>I36-25-0015-llbup02.jpg</t>
  </si>
  <si>
    <t>3199746</t>
  </si>
  <si>
    <t>16MLvj-l-20Fl_VnZPJJxS1gmPaV69lkk</t>
  </si>
  <si>
    <t>I36-25-0015-tree01.jpg</t>
  </si>
  <si>
    <t>6580693</t>
  </si>
  <si>
    <t>1C7Itpw0VgM6PNm_JHbBLiVJnCWmUfbfl</t>
  </si>
  <si>
    <t>I36-25-0015-tree02.jpg</t>
  </si>
  <si>
    <t>7470384</t>
  </si>
  <si>
    <t>1i5Yz5R57Iil3izePpxEjdCizrgrEK_9c</t>
  </si>
  <si>
    <t>I36-25-0016-bark01.jpg</t>
  </si>
  <si>
    <t>5815734</t>
  </si>
  <si>
    <t>1Tu0f911soCP3JETDe3YTL4C0WC7YA2eM</t>
  </si>
  <si>
    <t>I36-25-0016-bark02.jpg</t>
  </si>
  <si>
    <t>4848402</t>
  </si>
  <si>
    <t>1_Nn0IWaxzxm7phGUFNvdvWGgOxmQJvCU</t>
  </si>
  <si>
    <t>I36-25-0016-lbun01.jpg</t>
  </si>
  <si>
    <t>1042969</t>
  </si>
  <si>
    <t>1OPq4FoBXJfJcQG2vWT2qyaHqMsOET61s</t>
  </si>
  <si>
    <t>I36-25-0016-lbun02.jpg</t>
  </si>
  <si>
    <t>1386377</t>
  </si>
  <si>
    <t>1kC7PHuHmXtJtiLg4tu2f5GxTunuoL8pB</t>
  </si>
  <si>
    <t>I36-25-0016-lbup01.jpg</t>
  </si>
  <si>
    <t>1194874</t>
  </si>
  <si>
    <t>1oGMj82qV-DChzpkPVhytwWV638Ho-sEp</t>
  </si>
  <si>
    <t>I36-25-0016-lbup02.jpg</t>
  </si>
  <si>
    <t>1063188</t>
  </si>
  <si>
    <t>1nAGqh_TuPNZrdHVx1ImIvx0Nk54RSVTM</t>
  </si>
  <si>
    <t>I36-25-0016-llbun01.jpg</t>
  </si>
  <si>
    <t>3589951</t>
  </si>
  <si>
    <t>13qEmBGVr59OQdGZXL69lGEhLfDze13lV</t>
  </si>
  <si>
    <t>I36-25-0016-llbun02.jpg</t>
  </si>
  <si>
    <t>4754722</t>
  </si>
  <si>
    <t>1npsffzv-HeZi9xbfhlJpz2SVsa8gQWUL</t>
  </si>
  <si>
    <t>I36-25-0016-llbup01.jpg</t>
  </si>
  <si>
    <t>3596803</t>
  </si>
  <si>
    <t>1JThKPRNtiOg8yZ_sL8rBuIeyVzvmXeWT</t>
  </si>
  <si>
    <t>I36-25-0016-llbup02.jpg</t>
  </si>
  <si>
    <t>3729139</t>
  </si>
  <si>
    <t>1wnwzXfZSF4txCqC1Uvkt5erm6iK_l1n5</t>
  </si>
  <si>
    <t>I36-25-0016-tree01.jpg</t>
  </si>
  <si>
    <t>6462742</t>
  </si>
  <si>
    <t>1WCn0cXBlqsoATyCz1KOqC2G9pE3sGDK8</t>
  </si>
  <si>
    <t>I36-25-0016-tree02.jpg</t>
  </si>
  <si>
    <t>7410611</t>
  </si>
  <si>
    <t>1objdb7eDT-hW4HLAyby0l01GAFc7S9UF</t>
  </si>
  <si>
    <t>I36-25-0017-bark01.jpg</t>
  </si>
  <si>
    <t>6305927</t>
  </si>
  <si>
    <t>120dFSjUiycevwWhDwT3pfoFnz99-43D-</t>
  </si>
  <si>
    <t>I36-25-0017-bark02.jpg</t>
  </si>
  <si>
    <t>6149704</t>
  </si>
  <si>
    <t>1akNf5OBQnV7hb6TEr4AwaKMMtZP1MdQb</t>
  </si>
  <si>
    <t>I36-25-0017-lbun01.jpg</t>
  </si>
  <si>
    <t>1224943</t>
  </si>
  <si>
    <t>1uk6TleAt40ydu5oO9LgSFsFUdZ1Ak9Qr</t>
  </si>
  <si>
    <t>I36-25-0017-lbun02.jpg</t>
  </si>
  <si>
    <t>1289610</t>
  </si>
  <si>
    <t>1qk6nvA9OmmbdvfSD85JVgmfltJkT1EVT</t>
  </si>
  <si>
    <t>I36-25-0017-lbup01.jpg</t>
  </si>
  <si>
    <t>1079106</t>
  </si>
  <si>
    <t>1a43jQ6R4U8JY3yxFgUKjksGzGOFbWWhK</t>
  </si>
  <si>
    <t>I36-25-0017-lbup02.jpg</t>
  </si>
  <si>
    <t>1737297</t>
  </si>
  <si>
    <t>1lRBHfLeuH0lxVVWUx3CLGmod23XpdSF9</t>
  </si>
  <si>
    <t>I36-25-0017-llbun01.jpg</t>
  </si>
  <si>
    <t>3313803</t>
  </si>
  <si>
    <t>1lZK9Zn-vD1K_f7BzgLghiGgYhbZO1fKu</t>
  </si>
  <si>
    <t>I36-25-0017-llbun02.jpg</t>
  </si>
  <si>
    <t>3813602</t>
  </si>
  <si>
    <t>1VHzhWpmzXdEzTRwU4mX-aXE8jC9YA8rW</t>
  </si>
  <si>
    <t>I36-25-0017-llbup01.jpg</t>
  </si>
  <si>
    <t>3196896</t>
  </si>
  <si>
    <t>1ctVf4WPU3E1dtfCJLV3-8B2dDw4vmpVj</t>
  </si>
  <si>
    <t>I36-25-0017-llbup02.jpg</t>
  </si>
  <si>
    <t>3549326</t>
  </si>
  <si>
    <t>1X6w3Iu23ZYUCJB0tL3CSWhF_lpSek-cD</t>
  </si>
  <si>
    <t>I36-25-0017-tree01.jpg</t>
  </si>
  <si>
    <t>6168275</t>
  </si>
  <si>
    <t>1uDshEVK1d10YsjsjBo6mt7aOjFGydqt1</t>
  </si>
  <si>
    <t>I36-25-0017-tree02.jpg</t>
  </si>
  <si>
    <t>6806443</t>
  </si>
  <si>
    <t>10Xec8nM_3_LDQ_LapBJR6GG5WeN7rm1_</t>
  </si>
  <si>
    <t>I36-25-0018-bark01.jpg</t>
  </si>
  <si>
    <t>5763839</t>
  </si>
  <si>
    <t>1iuIsq17HPyQssbd-uLdJGz0S01IjquoP</t>
  </si>
  <si>
    <t>I36-25-0018-bark02.jpg</t>
  </si>
  <si>
    <t>5293197</t>
  </si>
  <si>
    <t>1nbNUIfHk2KD772nc7WAiy2LVqLUMzw7-</t>
  </si>
  <si>
    <t>I36-25-0018-lbun01.jpg</t>
  </si>
  <si>
    <t>3345146</t>
  </si>
  <si>
    <t>1bCnQfQj0j4p698Xjc24-FI1jyUpLciYf</t>
  </si>
  <si>
    <t>I36-25-0018-lbun02.jpg</t>
  </si>
  <si>
    <t>1260339</t>
  </si>
  <si>
    <t>1Vg-deLBuIwg6JD9l6QlpOh4El21p6_6d</t>
  </si>
  <si>
    <t>I36-25-0018-lbup01.jpg</t>
  </si>
  <si>
    <t>1240192</t>
  </si>
  <si>
    <t>16uZy5WvN7eAi7hJwe2chw7rmGeeJU5cK</t>
  </si>
  <si>
    <t>I36-25-0018-lbup02.jpg</t>
  </si>
  <si>
    <t>1779431</t>
  </si>
  <si>
    <t>1VDZdPulMAOEH0GzFAG0YUVDlGuACWj1U</t>
  </si>
  <si>
    <t>I36-25-0018-llbun01.jpg</t>
  </si>
  <si>
    <t>3650448</t>
  </si>
  <si>
    <t>1wRpGhS70D5h10rrYX7tAaT_KHAIa8GYF</t>
  </si>
  <si>
    <t>I36-25-0018-llbun02.jpg</t>
  </si>
  <si>
    <t>4000697</t>
  </si>
  <si>
    <t>1-pIqq2bZrbmgzk-dfPjuH32XJRrFTlZi</t>
  </si>
  <si>
    <t>I36-25-0018-llbup01.jpg</t>
  </si>
  <si>
    <t>3724986</t>
  </si>
  <si>
    <t>1EMYREA3SMI8FvJjP2Y849ZFJsHHS114J</t>
  </si>
  <si>
    <t>I36-25-0018-llbup02.jpg</t>
  </si>
  <si>
    <t>3142884</t>
  </si>
  <si>
    <t>1mbT0eUwRwpzVVagxOltRhsTNg_1-0fko</t>
  </si>
  <si>
    <t>I36-25-0018-tree01.jpg</t>
  </si>
  <si>
    <t>5876249</t>
  </si>
  <si>
    <t>1a-yQKinSkG265f-w1f3-o45120vO02oY</t>
  </si>
  <si>
    <t>I36-25-0018-tree02.jpg</t>
  </si>
  <si>
    <t>1zvFTEPOFZYUsefinhHAUC29hDtYIkdkw</t>
  </si>
  <si>
    <t>I36-25-0019-bark01.jpg</t>
  </si>
  <si>
    <t>6377859</t>
  </si>
  <si>
    <t>1hqVXu51MsPWmxrbCk2wouz1XOt8Mu9b7</t>
  </si>
  <si>
    <t>I36-25-0019-bark02.jpg</t>
  </si>
  <si>
    <t>6067534</t>
  </si>
  <si>
    <t>1uy9fEj5_rCG78W8LiMVhTAcMJkqQyDi_</t>
  </si>
  <si>
    <t>I36-25-0019-lbun01.jpg</t>
  </si>
  <si>
    <t>3887754</t>
  </si>
  <si>
    <t>1Za6LHcYxCoMKfCAOwk8ygzdJOxGlEgsl</t>
  </si>
  <si>
    <t>I36-25-0019-lbun02.jpg</t>
  </si>
  <si>
    <t>4548124</t>
  </si>
  <si>
    <t>1C820XxiOMp2GK2fMSTwv9yiALKvIdsVo</t>
  </si>
  <si>
    <t>I36-25-0019-lbup01.jpg</t>
  </si>
  <si>
    <t>3699496</t>
  </si>
  <si>
    <t>1iE_zGqdjGuMJTerK9Pue5dOHPMCURn2j</t>
  </si>
  <si>
    <t>I36-25-0019-lbup02.jpg</t>
  </si>
  <si>
    <t>5349240</t>
  </si>
  <si>
    <t>10gntX4JR8jb0ZO51-h_XkE6Gv1AKFB-s</t>
  </si>
  <si>
    <t>I36-25-0019-lfbun01.jpg</t>
  </si>
  <si>
    <t>196858</t>
  </si>
  <si>
    <t>1QuVD3-t5N3aMmKerXB3_TOuW3IEHwJ8o</t>
  </si>
  <si>
    <t>I36-25-0019-lfbun02.jpg</t>
  </si>
  <si>
    <t>150196</t>
  </si>
  <si>
    <t>17WQD99IYBDM2_BLGD72lQVY5Ty_OKaGj</t>
  </si>
  <si>
    <t>I36-25-0019-lfbup01.jpg</t>
  </si>
  <si>
    <t>335467</t>
  </si>
  <si>
    <t>19A-DF4Q8NGqrbNg5KgHSNznVSj2OHrUU</t>
  </si>
  <si>
    <t>I36-25-0019-lfbup02.jpg</t>
  </si>
  <si>
    <t>348629</t>
  </si>
  <si>
    <t>1R_5PLzNhEoQW4znTi0WeVvY_CzrpJRsY</t>
  </si>
  <si>
    <t>I36-25-0019-tree01.jpg</t>
  </si>
  <si>
    <t>4995063</t>
  </si>
  <si>
    <t>1ebUGi0Hn6z__XyiK8tKYGSWT3dKVTvEz</t>
  </si>
  <si>
    <t>I36-25-0019-tree02.jpg</t>
  </si>
  <si>
    <t>6479011</t>
  </si>
  <si>
    <t>19TxxTBAVgulIwiAd4mUEiGoOnXt-av7-</t>
  </si>
  <si>
    <t>I36-25-0020-bark01.jpg</t>
  </si>
  <si>
    <t>6325756</t>
  </si>
  <si>
    <t>11SzYUqovJQrqXIrLiqn6vv__ccvK832a</t>
  </si>
  <si>
    <t>I36-25-0020-bark02.jpg</t>
  </si>
  <si>
    <t>6065729</t>
  </si>
  <si>
    <t>1fnTnu1BccIfeCkmBmraMPquJHIRgWQwo</t>
  </si>
  <si>
    <t>I36-25-0020-lbun01.jpg</t>
  </si>
  <si>
    <t>1611347</t>
  </si>
  <si>
    <t>1OKVgE8GAzSZ30MAolYFAVgMBls6Cr_72</t>
  </si>
  <si>
    <t>I36-25-0020-lbun02.jpg</t>
  </si>
  <si>
    <t>1945370</t>
  </si>
  <si>
    <t>1i56lNCo1Md6kE8YbBOn2bEEu3GTY-JX6</t>
  </si>
  <si>
    <t>I36-25-0020-lbup01.jpg</t>
  </si>
  <si>
    <t>1052631</t>
  </si>
  <si>
    <t>1fuCCFL8Fu9oFtwa5VzNUDgXjzPghOpJv</t>
  </si>
  <si>
    <t>I36-25-0020-lbup02.jpg</t>
  </si>
  <si>
    <t>1718753</t>
  </si>
  <si>
    <t>1_2fEKXmUXK5-XVk_Fe3a4XzdnFRTp9l3</t>
  </si>
  <si>
    <t>I36-25-0020-llbun01.jpg</t>
  </si>
  <si>
    <t>3561332</t>
  </si>
  <si>
    <t>1kJWqxJWWtsee7keuNepvytyxK5W-HUiv</t>
  </si>
  <si>
    <t>I36-25-0020-llbun02.jpg</t>
  </si>
  <si>
    <t>4585488</t>
  </si>
  <si>
    <t>1pemRtDIxWIdGBRuw5PA3BEGuRqtKkuKe</t>
  </si>
  <si>
    <t>I36-25-0020-llbup01.jpg</t>
  </si>
  <si>
    <t>3560716</t>
  </si>
  <si>
    <t>1M9kebA8fpL_OyNbrQI4Cqwswqhh1Kpit</t>
  </si>
  <si>
    <t>I36-25-0020-llbup02.jpg</t>
  </si>
  <si>
    <t>4490891</t>
  </si>
  <si>
    <t>1uF7njN2XvG1HyFnUbsekYWqe1Pfh824Q</t>
  </si>
  <si>
    <t>I36-25-0020-tree01.jpg</t>
  </si>
  <si>
    <t>6404569</t>
  </si>
  <si>
    <t>1tXa_m2EhSLKs70vbaNZ7OTCpi-OSgqD9</t>
  </si>
  <si>
    <t>I36-25-0020-tree02.jpg</t>
  </si>
  <si>
    <t>7777791</t>
  </si>
  <si>
    <t>1JL2Xo40p3XJGGd6WcQ1v1ct9RNP5b8wJ</t>
  </si>
  <si>
    <t>I36-25-0021-bark01.jpg</t>
  </si>
  <si>
    <t>4942900</t>
  </si>
  <si>
    <t>1qZBwxUfoSjjShx2W33N_BHS1Uw6rdvu2</t>
  </si>
  <si>
    <t>I36-25-0021-bark02.jpg</t>
  </si>
  <si>
    <t>5229823</t>
  </si>
  <si>
    <t>14YiLRgFude4MA82hJmy3uhO7rvT1ICAn</t>
  </si>
  <si>
    <t>I36-25-0021-lbun01.jpg</t>
  </si>
  <si>
    <t>5033822</t>
  </si>
  <si>
    <t>1KY6-6ysMDjc3HmZDod5nne161Vpl-XZh</t>
  </si>
  <si>
    <t>I36-25-0021-lbun02.jpg</t>
  </si>
  <si>
    <t>1103942</t>
  </si>
  <si>
    <t>14SKiApmuYOgn6pjLTTutpHErXfsuR-5F</t>
  </si>
  <si>
    <t>I36-25-0021-lbup01.jpg</t>
  </si>
  <si>
    <t>984992</t>
  </si>
  <si>
    <t>1LYmveTdegqRvew58NQ8OhNq88fxBeZ9T</t>
  </si>
  <si>
    <t>I36-25-0021-lbup02.jpg</t>
  </si>
  <si>
    <t>1337941</t>
  </si>
  <si>
    <t>1uDJaEEH9jDitTT66gDU4sr989AQo5QSC</t>
  </si>
  <si>
    <t>I36-25-0021-llbun01.jpg</t>
  </si>
  <si>
    <t>3328850</t>
  </si>
  <si>
    <t>1O-2NDRu5mKFMPbB-dELJSQ3RVWcyFGu8</t>
  </si>
  <si>
    <t>I36-25-0021-llbun02.jpg</t>
  </si>
  <si>
    <t>4302741</t>
  </si>
  <si>
    <t>12YY1Ur18J1gEaK2Q2EuqgnCjEhU-nINA</t>
  </si>
  <si>
    <t>I36-25-0021-llbup01.jpg</t>
  </si>
  <si>
    <t>2926094</t>
  </si>
  <si>
    <t>1fTytu0QtV_IF-kljOzbsw5QMi_zNPASy</t>
  </si>
  <si>
    <t>I36-25-0021-llbup02.jpg</t>
  </si>
  <si>
    <t>4398559</t>
  </si>
  <si>
    <t>1vhf9Sr8qL4_BO9cgW0aJIdH4j4f67lNu</t>
  </si>
  <si>
    <t>I36-25-0021-tree01.jpg</t>
  </si>
  <si>
    <t>6818361</t>
  </si>
  <si>
    <t>1-zKJe5Ns6NpESVi_1OvM3cXvMYAO16cE</t>
  </si>
  <si>
    <t>I36-25-0021-tree02.jpg</t>
  </si>
  <si>
    <t>7204071</t>
  </si>
  <si>
    <t>1lur4ScUh9sWFVZYKhfvfwRQARwuBYfYM</t>
  </si>
  <si>
    <t>I36-25-0022-bark01.jpg</t>
  </si>
  <si>
    <t>7106492</t>
  </si>
  <si>
    <t>1KdWJK9voef79LKiveGpEj0NjN4CuBqpZ</t>
  </si>
  <si>
    <t>I36-25-0022-bark02.jpg</t>
  </si>
  <si>
    <t>5969730</t>
  </si>
  <si>
    <t>15FFtfk_eeOtWSgUQ70nTooqp5kQsaHxt</t>
  </si>
  <si>
    <t>I36-25-0022-lbun01.jpg</t>
  </si>
  <si>
    <t>3604971</t>
  </si>
  <si>
    <t>1avF2agEZAePLx3tVpSiPgKHAqHzmReO1</t>
  </si>
  <si>
    <t>I36-25-0022-lbun02.jpg</t>
  </si>
  <si>
    <t>1883552</t>
  </si>
  <si>
    <t>19wF8gx-HjYdF19d6dareK-YpOeb1n4yC</t>
  </si>
  <si>
    <t>I36-25-0022-lbup01.jpg</t>
  </si>
  <si>
    <t>1271607</t>
  </si>
  <si>
    <t>1oVWxYianA9SZO8jWfja7ipU7mcEN5gGQ</t>
  </si>
  <si>
    <t>I36-25-0022-lbup02.jpg</t>
  </si>
  <si>
    <t>2173698</t>
  </si>
  <si>
    <t>1EHDvzeV76i4ZEqVx0Pw1cJCZpQjxjYsU</t>
  </si>
  <si>
    <t>I36-25-0022-llbun01.jpg</t>
  </si>
  <si>
    <t>2730732</t>
  </si>
  <si>
    <t>1-jTFRu3o6u9AjJHNfgYtlBvORAsQ30ed</t>
  </si>
  <si>
    <t>I36-25-0022-llbun02.jpg</t>
  </si>
  <si>
    <t>4741366</t>
  </si>
  <si>
    <t>1adgrMRQAlEDWOOdnrEsjFYvYtYuNcCLA</t>
  </si>
  <si>
    <t>I36-25-0022-llbup01.jpg</t>
  </si>
  <si>
    <t>2599667</t>
  </si>
  <si>
    <t>1REJdLbtoAihXN6xpPz9-QOI5bgJvitgA</t>
  </si>
  <si>
    <t>I36-25-0022-llbup02.jpg</t>
  </si>
  <si>
    <t>4073286</t>
  </si>
  <si>
    <t>1DLlVgMfMWvZNxl7tmKMbjSZctrUlStLB</t>
  </si>
  <si>
    <t>I36-25-0022-tree01.jpg</t>
  </si>
  <si>
    <t>7188658</t>
  </si>
  <si>
    <t>1V9cPWoQPEfIjwD6zlQikkIW-N9LG_DBC</t>
  </si>
  <si>
    <t>I36-25-0022-tree02.jpg</t>
  </si>
  <si>
    <t>7552155</t>
  </si>
  <si>
    <t>1QqHTrRhl6Zs6oOZS7Uw-Xa1BHVTyLuIs</t>
  </si>
  <si>
    <t>I36-25-0023-bark01.jpg</t>
  </si>
  <si>
    <t>5515992</t>
  </si>
  <si>
    <t>1ShZFrw3J5vtSraP7g8qVUA742pbgXBc6</t>
  </si>
  <si>
    <t>I36-25-0023-bark02.jpg</t>
  </si>
  <si>
    <t>5601028</t>
  </si>
  <si>
    <t>1_OAXdtwa1-8QKj1mO3CHsovMSuolVNDi</t>
  </si>
  <si>
    <t>I36-25-0023-lbun01.jpg</t>
  </si>
  <si>
    <t>1150704</t>
  </si>
  <si>
    <t>1NN-kVwr9LmZFMgKkt8PchHuu587tN2Ur</t>
  </si>
  <si>
    <t>I36-25-0023-lbun02.jpg</t>
  </si>
  <si>
    <t>1811805</t>
  </si>
  <si>
    <t>1oGGs5i-zgZ7E2OwQwPDmuCThtG7FLsoR</t>
  </si>
  <si>
    <t>I36-25-0023-lbup01.jpg</t>
  </si>
  <si>
    <t>997976</t>
  </si>
  <si>
    <t>1MYyxLCXonZK5ITdAGSjfMEj01_vepdgZ</t>
  </si>
  <si>
    <t>I36-25-0023-lbup02.jpg</t>
  </si>
  <si>
    <t>1575661</t>
  </si>
  <si>
    <t>1Jiko0nPlaaV7eguxNnXuZW2EOxvb-9i8</t>
  </si>
  <si>
    <t>I36-25-0023-llbun01.jpg</t>
  </si>
  <si>
    <t>3180297</t>
  </si>
  <si>
    <t>1K4lfuiJfrqaU7Av9jCRLTSZqq1iiw2_G</t>
  </si>
  <si>
    <t>I36-25-0023-llbun02.jpg</t>
  </si>
  <si>
    <t>4799640</t>
  </si>
  <si>
    <t>1oHPb9Te0DwwNlhskeR65kTEvPCApeOxV</t>
  </si>
  <si>
    <t>I36-25-0023-llbup01.jpg</t>
  </si>
  <si>
    <t>2390922</t>
  </si>
  <si>
    <t>1J5D845SKcWJ3nGr0URUlsWsL1_wJ_b3N</t>
  </si>
  <si>
    <t>I36-25-0023-llbup02.jpg</t>
  </si>
  <si>
    <t>5046851</t>
  </si>
  <si>
    <t>1gLP0UUh3mqi_I0mbjZ7h9idtOpXPZpvv</t>
  </si>
  <si>
    <t>I36-25-0023-tree01.jpg</t>
  </si>
  <si>
    <t>5700138</t>
  </si>
  <si>
    <t>1hpsAPX3voCTkND7C-UQ1IY7GGA05R85k</t>
  </si>
  <si>
    <t>I36-25-0023-tree02.jpg</t>
  </si>
  <si>
    <t>6930666</t>
  </si>
  <si>
    <t>1F5wdnIdMse_Oscg-mOIYXLhy7DfWlMRF</t>
  </si>
  <si>
    <t>I36-25-0024-bark01.jpg</t>
  </si>
  <si>
    <t>5851755</t>
  </si>
  <si>
    <t>1ZROirgCirockc4PB79yOrarZrKH9AUxY</t>
  </si>
  <si>
    <t>I36-25-0024-bark02.jpg</t>
  </si>
  <si>
    <t>6534731</t>
  </si>
  <si>
    <t>1u8sJDtmUz0VHqzpZv8P0k79DsJDCwEbF</t>
  </si>
  <si>
    <t>I36-25-0024-lbun01.jpg</t>
  </si>
  <si>
    <t>3683442</t>
  </si>
  <si>
    <t>16pdzFQiG7zdj3QZh8_-NJA0TO029bGKe</t>
  </si>
  <si>
    <t>I36-25-0024-lbun02.jpg</t>
  </si>
  <si>
    <t>4690794</t>
  </si>
  <si>
    <t>1bK7bvhTikoTvz6MpTe12Gbw7pGCcZSkN</t>
  </si>
  <si>
    <t>I36-25-0024-lbup01.jpg</t>
  </si>
  <si>
    <t>3513660</t>
  </si>
  <si>
    <t>1HxBUHHMDQ_14gOxySa_VYVtycy1Yifol</t>
  </si>
  <si>
    <t>I36-25-0024-lbup02.jpg</t>
  </si>
  <si>
    <t>4719722</t>
  </si>
  <si>
    <t>15nyeJ60zHDRFJlspqCaXtFsgCpazw08x</t>
  </si>
  <si>
    <t>I36-25-0024-llbun01.jpg</t>
  </si>
  <si>
    <t>3283646</t>
  </si>
  <si>
    <t>12mnhhC3QFzIzUe9PzAEyEJ-xVsmoY7kc</t>
  </si>
  <si>
    <t>I36-25-0024-llbun02.jpg</t>
  </si>
  <si>
    <t>4598223</t>
  </si>
  <si>
    <t>1E4L9Kglo3ZkyEecfCtxnKo4il9HX3eEy</t>
  </si>
  <si>
    <t>I36-25-0024-llbup01.jpg</t>
  </si>
  <si>
    <t>3321496</t>
  </si>
  <si>
    <t>1p7iL_zh0IUw18Xs_GdbPsr9lLdCOzhn1</t>
  </si>
  <si>
    <t>I36-25-0024-llbup02.jpg</t>
  </si>
  <si>
    <t>4148270</t>
  </si>
  <si>
    <t>1vaBotZODe-v7QBnf9Hq0GsPmQWYgg-jT</t>
  </si>
  <si>
    <t>I36-25-0024-tree01.jpg</t>
  </si>
  <si>
    <t>5718479</t>
  </si>
  <si>
    <t>1tnHVnjcGOPSnDDAqef4wKivlNXwpRB7e</t>
  </si>
  <si>
    <t>I36-25-0024-tree02.jpg</t>
  </si>
  <si>
    <t>6353108</t>
  </si>
  <si>
    <t>1-I6751TzYt7gbgL7tHKvbOD8vQxvpkrl</t>
  </si>
  <si>
    <t>I36-25-0025-bark01.jpg</t>
  </si>
  <si>
    <t>5299333</t>
  </si>
  <si>
    <t>1EzYdg2M7UunxX4iRKJqYecLq9qHgrMXC</t>
  </si>
  <si>
    <t>I36-25-0025-bark02.jpg</t>
  </si>
  <si>
    <t>6118479</t>
  </si>
  <si>
    <t>1qJRhdzcRozxPSrwp88zi2drODO5lYgPk</t>
  </si>
  <si>
    <t>I36-25-0025-lbun01.jpg</t>
  </si>
  <si>
    <t>4047586</t>
  </si>
  <si>
    <t>1Z1Occ7xN4W9AnqS0RsArvWJOf6WpByg4</t>
  </si>
  <si>
    <t>I36-25-0025-lbun02.jpg</t>
  </si>
  <si>
    <t>4448864</t>
  </si>
  <si>
    <t>1gFjhWhPrqOg0yaTS-M6rB4400xfguaac</t>
  </si>
  <si>
    <t>I36-25-0025-lbup01.jpg</t>
  </si>
  <si>
    <t>3965550</t>
  </si>
  <si>
    <t>1hmbMDD7-eclXzHCToz_U7KffBISis16e</t>
  </si>
  <si>
    <t>I36-25-0025-lbup02.jpg</t>
  </si>
  <si>
    <t>4664840</t>
  </si>
  <si>
    <t>1awCrXMZYdL2cl0cCSQVSJucflzFk0iOF</t>
  </si>
  <si>
    <t>I36-25-0025-llbun01.jpg</t>
  </si>
  <si>
    <t>3202280</t>
  </si>
  <si>
    <t>1PuksLjAr_U83F4P6dfcRk7n_JsbJ0XI2</t>
  </si>
  <si>
    <t>I36-25-0025-llbun02.jpg</t>
  </si>
  <si>
    <t>5661138</t>
  </si>
  <si>
    <t>1eLPKTdVsRRyVSE5_5We2Hzzppkvuxdsr</t>
  </si>
  <si>
    <t>I36-25-0025-llbup01.jpg</t>
  </si>
  <si>
    <t>3484288</t>
  </si>
  <si>
    <t>19kuG1YjEg9XhtBeM-B17fAGZ7gBJY61Y</t>
  </si>
  <si>
    <t>I36-25-0025-llbup02.jpg</t>
  </si>
  <si>
    <t>3975895</t>
  </si>
  <si>
    <t>17auPe7i6iWJKGKr0ZDr1X3WncIpPrmf3</t>
  </si>
  <si>
    <t>I36-25-0025-tree01.jpg</t>
  </si>
  <si>
    <t>6499188</t>
  </si>
  <si>
    <t>1RM7G4LCY5uCQzLbRZ6HtGuDtTmLubuJv</t>
  </si>
  <si>
    <t>I36-25-0025-tree02.jpg</t>
  </si>
  <si>
    <t>6318488</t>
  </si>
  <si>
    <t>1FVrlpygsOoS44h7pgjP5Mq-W6j6XgbZt</t>
  </si>
  <si>
    <t>I36-25-0026-bark01.jpg</t>
  </si>
  <si>
    <t>4957956</t>
  </si>
  <si>
    <t>1KazvtoNE4C4uitSW6mSIfSyceqcwEmmz</t>
  </si>
  <si>
    <t>I36-25-0026-bark02.jpg</t>
  </si>
  <si>
    <t>5616466</t>
  </si>
  <si>
    <t>1HENfK_OE1mPFrDmotR0EDqCPBi7dEZTh</t>
  </si>
  <si>
    <t>I36-25-0026-lbun01.jpg</t>
  </si>
  <si>
    <t>3516806</t>
  </si>
  <si>
    <t>1SqvVOrT7RBxfJ5tcE3S9mItRBFH2LCkH</t>
  </si>
  <si>
    <t>I36-25-0026-lbun02.jpg</t>
  </si>
  <si>
    <t>4276731</t>
  </si>
  <si>
    <t>16LrajJ8JmaXVaw8TQBLIzYrvAtMbLhxV</t>
  </si>
  <si>
    <t>I36-25-0026-lbup01.jpg</t>
  </si>
  <si>
    <t>1411128</t>
  </si>
  <si>
    <t>1ZkvAyt-JT2nINrviDQsu0AJ808oN3tV9</t>
  </si>
  <si>
    <t>I36-25-0026-lbup02.jpg</t>
  </si>
  <si>
    <t>2261478</t>
  </si>
  <si>
    <t>1W29SpyKj8K8QFjTh2lZ2rVw2UiC9ZCVa</t>
  </si>
  <si>
    <t>I36-25-0026-llbun01.jpg</t>
  </si>
  <si>
    <t>3476527</t>
  </si>
  <si>
    <t>16RI2_85MsLU2RQZc4kBXhGI_wxSEGHHv</t>
  </si>
  <si>
    <t>I36-25-0026-llbun02.jpg</t>
  </si>
  <si>
    <t>4206043</t>
  </si>
  <si>
    <t>1HN3u2MEr7tXTuK5ZCMRCcfrKlnw83mUv</t>
  </si>
  <si>
    <t>I36-25-0026-llbup01.jpg</t>
  </si>
  <si>
    <t>3264028</t>
  </si>
  <si>
    <t>1XjYditKNOz_1ROSYBpJKc4_E0-VJcDv-</t>
  </si>
  <si>
    <t>I36-25-0026-llbup02.jpg</t>
  </si>
  <si>
    <t>3628041</t>
  </si>
  <si>
    <t>1aG5RHFkhffz0yCIz_OP-LR47gYJS36hE</t>
  </si>
  <si>
    <t>I36-25-0026-tree01.jpg</t>
  </si>
  <si>
    <t>6127473</t>
  </si>
  <si>
    <t>1i9X2oGe-eg-JKnKuCBfvtvmAnUfa9bu_</t>
  </si>
  <si>
    <t>I36-25-0026-tree02.jpg</t>
  </si>
  <si>
    <t>6970934</t>
  </si>
  <si>
    <t>1QNx7Ib83M_c79YXs9z9z2m_fJwjiKMiw</t>
  </si>
  <si>
    <t>I36-25-0027-bark01.jpg</t>
  </si>
  <si>
    <t>4388802</t>
  </si>
  <si>
    <t>1WQhdAmzeu_mytVQx3YXuPrdTfbWtu19d</t>
  </si>
  <si>
    <t>I36-25-0027-bark02.jpg</t>
  </si>
  <si>
    <t>4612399</t>
  </si>
  <si>
    <t>1cJ_djZW8WuCVp3k-igN241KZ7iLwhAGQ</t>
  </si>
  <si>
    <t>I36-25-0027-lbun01.jpg</t>
  </si>
  <si>
    <t>2040790</t>
  </si>
  <si>
    <t>1K45Y_h7oeKOOUJ99haG5Gp6TfiLz6GBb</t>
  </si>
  <si>
    <t>I36-25-0027-lbun02.jpg</t>
  </si>
  <si>
    <t>1644789</t>
  </si>
  <si>
    <t>1ZwuNulK-2O6hM-HsgzKvwjKinUK-6WvN</t>
  </si>
  <si>
    <t>I36-25-0027-lbup01.jpg</t>
  </si>
  <si>
    <t>1855211</t>
  </si>
  <si>
    <t>1al1bXHZZLyQXNAIp0wxpufUfx-wuw-NH</t>
  </si>
  <si>
    <t>I36-25-0027-lbup02.jpg</t>
  </si>
  <si>
    <t>2499426</t>
  </si>
  <si>
    <t>1IM_ESXJlrDrlSUcxXtKsEUJrhG-LUOAx</t>
  </si>
  <si>
    <t>I36-25-0027-lfun01.jpg</t>
  </si>
  <si>
    <t>3655155</t>
  </si>
  <si>
    <t>1gUSFPNeuKXXena1TZq3k0rTPZ02u_3eg</t>
  </si>
  <si>
    <t>I36-25-0027-lfun02.jpg</t>
  </si>
  <si>
    <t>3639289</t>
  </si>
  <si>
    <t>1nGnNu6TLKq7Lz0OIPKqijuoKEQW5waDi</t>
  </si>
  <si>
    <t>I36-25-0027-lfup01.jpg</t>
  </si>
  <si>
    <t>3588037</t>
  </si>
  <si>
    <t>1d4UH4ZFYvjzZ9bigSIDY46u6Mspo2gA_</t>
  </si>
  <si>
    <t>I36-25-0027-lfup02.jpg</t>
  </si>
  <si>
    <t>5283900</t>
  </si>
  <si>
    <t>1FvAsxHM2hHRuk10hHumwqVbrGicXobca</t>
  </si>
  <si>
    <t>I36-25-0027-tree01.jpg</t>
  </si>
  <si>
    <t>6250962</t>
  </si>
  <si>
    <t>1S96nm2i_TS4EiOisht2PAVJJpOW5Aj5X</t>
  </si>
  <si>
    <t>I36-25-0027-tree02.jpg</t>
  </si>
  <si>
    <t>7567770</t>
  </si>
  <si>
    <t>12fZaT0mwRA6_vRe71MXkaCsVtB38vI06</t>
  </si>
  <si>
    <t>I36-25-0028-bark01.jpg</t>
  </si>
  <si>
    <t>4863172</t>
  </si>
  <si>
    <t>1vAizpfVSBKxQmmfHMC3DMV2ETgSdgDdb</t>
  </si>
  <si>
    <t>I36-25-0028-bark02.jpg</t>
  </si>
  <si>
    <t>5869852</t>
  </si>
  <si>
    <t>1sUMpPzvdlwqoYnYXdDoePC94VWl3WSAv</t>
  </si>
  <si>
    <t>I36-25-0028-lbun01.jpg</t>
  </si>
  <si>
    <t>1417618</t>
  </si>
  <si>
    <t>1aQEhBsgPzG2DIC60ZLcFwlhZ2XkFcShl</t>
  </si>
  <si>
    <t>I36-25-0028-lbun02.jpg</t>
  </si>
  <si>
    <t>1878742</t>
  </si>
  <si>
    <t>1ERzMJmDmAfT4IIdoD4_RZIck230MdOLe</t>
  </si>
  <si>
    <t>I36-25-0028-lbup01.jpg</t>
  </si>
  <si>
    <t>3319129</t>
  </si>
  <si>
    <t>1v6Kj6e6rc7ezDzqSKxZ4Nj_-d29f7jBp</t>
  </si>
  <si>
    <t>I36-25-0028-lbup02.jpg</t>
  </si>
  <si>
    <t>2277312</t>
  </si>
  <si>
    <t>1uXDTBnRFpbZqYg59bsPOd30AU7AYhNOR</t>
  </si>
  <si>
    <t>I36-25-0028-llbun01.jpg</t>
  </si>
  <si>
    <t>3480709</t>
  </si>
  <si>
    <t>1uKZwIUuC6e7TWnBlr8aQbL1UBn1zvXhi</t>
  </si>
  <si>
    <t>I36-25-0028-llbun02.jpg</t>
  </si>
  <si>
    <t>4100696</t>
  </si>
  <si>
    <t>1L6BM4ya00B3Ltc1veXTyRs01YK2Ec4qc</t>
  </si>
  <si>
    <t>I36-25-0028-llbup01.jpg</t>
  </si>
  <si>
    <t>3504278</t>
  </si>
  <si>
    <t>1GHqE6gbR13OIUGfS2MUZO399IXcZyQPE</t>
  </si>
  <si>
    <t>I36-25-0028-llbup02.jpg</t>
  </si>
  <si>
    <t>4855382</t>
  </si>
  <si>
    <t>1pLyD6_4vBsFn6XxMVmAmmn2Es6nGZxMy</t>
  </si>
  <si>
    <t>I36-25-0028-tree01.jpg</t>
  </si>
  <si>
    <t>5515786</t>
  </si>
  <si>
    <t>17hT5vlNjZQiTDffwiI3cwFU5QC2l1Pd-</t>
  </si>
  <si>
    <t>I36-25-0028-tree02.jpg</t>
  </si>
  <si>
    <t>7108309</t>
  </si>
  <si>
    <t>16jvHXP_A9zMk8NYGS6P47Zp-E8j1BpQE</t>
  </si>
  <si>
    <t>I36-25-0029-bark01.jpg</t>
  </si>
  <si>
    <t>4444737</t>
  </si>
  <si>
    <t>1c-dCjWZv9PW-vb4CP8lUcIJBJC_AlJDJ</t>
  </si>
  <si>
    <t>I36-25-0029-bark02.jpg</t>
  </si>
  <si>
    <t>4998604</t>
  </si>
  <si>
    <t>1iWuQJ-wfSDfDCKnbaXdB4GiYEIulFhXZ</t>
  </si>
  <si>
    <t>I36-25-0029-lbun01.jpg</t>
  </si>
  <si>
    <t>1176237</t>
  </si>
  <si>
    <t>1xAYaVn9WSsI65GH59x86Hn-LATm_Bm19</t>
  </si>
  <si>
    <t>I36-25-0029-lbun02.jpg</t>
  </si>
  <si>
    <t>1640787</t>
  </si>
  <si>
    <t>10sC8W0MV315FCXhbNSRSAzCLfq8cmK0U</t>
  </si>
  <si>
    <t>I36-25-0029-lbup01.jpg</t>
  </si>
  <si>
    <t>1108612</t>
  </si>
  <si>
    <t>1_8Kk8ZkyI_T6r-bg-uq3VYYCu0GeW8Zq</t>
  </si>
  <si>
    <t>I36-25-0029-lbup02.jpg</t>
  </si>
  <si>
    <t>2108400</t>
  </si>
  <si>
    <t>1nGmKhmEeo1Ji6vvBoPadUxkxW0nLKPgX</t>
  </si>
  <si>
    <t>I36-25-0029-lfbun01.jpg</t>
  </si>
  <si>
    <t>710649</t>
  </si>
  <si>
    <t>1FNuXoeBPJQVwYtNQt1JYzMTOuDXICMGJ</t>
  </si>
  <si>
    <t>I36-25-0029-lfbun02.jpg</t>
  </si>
  <si>
    <t>412196</t>
  </si>
  <si>
    <t>114yqe2IQzfUjIKfYlLlAoHHhWyH36IFF</t>
  </si>
  <si>
    <t>I36-25-0029-lfbup01.jpg</t>
  </si>
  <si>
    <t>357747</t>
  </si>
  <si>
    <t>19gv5OCKoMLwq2qd5bjZFC7AjOl4ooRW-</t>
  </si>
  <si>
    <t>I36-25-0029-lfbup02.jpg</t>
  </si>
  <si>
    <t>1533461</t>
  </si>
  <si>
    <t>1l7y4vz4nIhkbgHCKDKt6Te_nkHSGBBUQ</t>
  </si>
  <si>
    <t>I36-25-0029-tree01.jpg</t>
  </si>
  <si>
    <t>5562195</t>
  </si>
  <si>
    <t>1k8qRdr5uFKOm5lwrrTk8nyKbCyBQUq7D</t>
  </si>
  <si>
    <t>I36-25-0029-tree02.jpg</t>
  </si>
  <si>
    <t>6831244</t>
  </si>
  <si>
    <t>1146_f4pNV7d5dTH1xSRDkLlPjtHlytPY</t>
  </si>
  <si>
    <t>I36-25-0030-bark01.jpg</t>
  </si>
  <si>
    <t>5225334</t>
  </si>
  <si>
    <t>1ruuQKfhzwU-qeWMBi0DkV1CJamo8n0HL</t>
  </si>
  <si>
    <t>I36-25-0030-bark02.jpg</t>
  </si>
  <si>
    <t>5910262</t>
  </si>
  <si>
    <t>1PmaSKOBf9vSePmiXJM6vut_qJFZ9gymK</t>
  </si>
  <si>
    <t>I36-25-0030-lbun01.jpg</t>
  </si>
  <si>
    <t>1839655</t>
  </si>
  <si>
    <t>16CHLKdup1n68U7M_PhifPuvbb4UFbl1y</t>
  </si>
  <si>
    <t>I36-25-0030-lbun02.jpg</t>
  </si>
  <si>
    <t>2017363</t>
  </si>
  <si>
    <t>1j4B0bCJE0vxYQMWCEBRWhTom2bEDljbW</t>
  </si>
  <si>
    <t>I36-25-0030-lbup01.jpg</t>
  </si>
  <si>
    <t>1873319</t>
  </si>
  <si>
    <t>1Sc5_mRMId6d67kY551FGog_BfsqGlcGt</t>
  </si>
  <si>
    <t>I36-25-0030-lbup02.jpg</t>
  </si>
  <si>
    <t>2404108</t>
  </si>
  <si>
    <t>16J3SZFWVBFJ9XG38I-yi8SQ5etTl7Qqp</t>
  </si>
  <si>
    <t>I36-25-0030-llbun01.jpg</t>
  </si>
  <si>
    <t>3181841</t>
  </si>
  <si>
    <t>1g22rgYHFxgq4xaTbHilxOphm3o6BVGiw</t>
  </si>
  <si>
    <t>I36-25-0030-llbun02.jpg</t>
  </si>
  <si>
    <t>2420506</t>
  </si>
  <si>
    <t>1czBOMog-PjaW18SvNx9IrnZgRupocIbb</t>
  </si>
  <si>
    <t>I36-25-0030-llbup01.jpg</t>
  </si>
  <si>
    <t>3135799</t>
  </si>
  <si>
    <t>1soZKRBBJF4X290C4J6h5RwfopwM12ieK</t>
  </si>
  <si>
    <t>I36-25-0030-llbup02.jpg</t>
  </si>
  <si>
    <t>1985301</t>
  </si>
  <si>
    <t>1kh1dq_OSdFvmpq04eZcPMq4JkJQaZz1V</t>
  </si>
  <si>
    <t>I36-25-0030-tree01.jpg</t>
  </si>
  <si>
    <t>5202440</t>
  </si>
  <si>
    <t>1Tvhg5MlUxfl_IIkL1L5Qzi0gIzmJ1nT3</t>
  </si>
  <si>
    <t>I36-25-0030-tree02.jpg</t>
  </si>
  <si>
    <t>6404359</t>
  </si>
  <si>
    <t>1QkJWWlOXveCMAVTsyx7s-NzrF0WYKGE0</t>
  </si>
  <si>
    <t>I36-25-0031-bark01.jpg</t>
  </si>
  <si>
    <t>6162385</t>
  </si>
  <si>
    <t>1Nu04hehIC70POff91Rd52Yp019-2A7VH</t>
  </si>
  <si>
    <t>I36-25-0031-bark02.jpg</t>
  </si>
  <si>
    <t>6192808</t>
  </si>
  <si>
    <t>1BYTECOY-NAvVzF8IPbjHCKLUKH8-nuK7</t>
  </si>
  <si>
    <t>I36-25-0031-flow01.jpg</t>
  </si>
  <si>
    <t>1259101</t>
  </si>
  <si>
    <t>1OSLXxyFfWv9VAolQkvKzCV0Edi51Gcc2</t>
  </si>
  <si>
    <t>I36-25-0031-flow02.jpg</t>
  </si>
  <si>
    <t>4779705</t>
  </si>
  <si>
    <t>19LcV3FkcRJKR0vn2TkBrFcI9q1klxAFi</t>
  </si>
  <si>
    <t>I36-25-0031-lbun01.jpg</t>
  </si>
  <si>
    <t>2166409</t>
  </si>
  <si>
    <t>1POqIptC77NimxE67FXvfQ4lUWqLEle3L</t>
  </si>
  <si>
    <t>I36-25-0031-lbun02.jpg</t>
  </si>
  <si>
    <t>1764273</t>
  </si>
  <si>
    <t>1Wd8PYBSeuW3VJ114mdiunDX1xkujRNVj</t>
  </si>
  <si>
    <t>I36-25-0031-lbup01.jpg</t>
  </si>
  <si>
    <t>2377060</t>
  </si>
  <si>
    <t>1gBTzqh4QaandgVTnlvox7cDivBbE3jmd</t>
  </si>
  <si>
    <t>I36-25-0031-lbup02.jpg</t>
  </si>
  <si>
    <t>1944002</t>
  </si>
  <si>
    <t>1-ibVIWuXPN4JeJoCm4QONTDD0Y5LT9Rm</t>
  </si>
  <si>
    <t>I36-25-0031-llbun01.jpg</t>
  </si>
  <si>
    <t>3509247</t>
  </si>
  <si>
    <t>1R7tkoVUftL3WF_ZAv6d79jVTZ-hoG2I1</t>
  </si>
  <si>
    <t>I36-25-0031-llbun02.jpg</t>
  </si>
  <si>
    <t>1pijZAuYpYP_6AWknOzOVSoMsM8EWHvxT</t>
  </si>
  <si>
    <t>I36-25-0031-llbup01.jpg</t>
  </si>
  <si>
    <t>3326639</t>
  </si>
  <si>
    <t>19h-oZ4mJF8QEJVXAQo4DErY9pIWB7LVv</t>
  </si>
  <si>
    <t>I36-25-0031-llbup02.jpg</t>
  </si>
  <si>
    <t>2265722</t>
  </si>
  <si>
    <t>1MMPpUGPNivHQL4Ai08L46i0e5TQsw8CY</t>
  </si>
  <si>
    <t>I36-25-0031-tree01.jpg</t>
  </si>
  <si>
    <t>5295322</t>
  </si>
  <si>
    <t>1SvSSbvq7MGXGEOrTD9x3wLri_c6QQXto</t>
  </si>
  <si>
    <t>I36-25-0031-tree02.jpg</t>
  </si>
  <si>
    <t>7125622</t>
  </si>
  <si>
    <t>1dyad24S9Quij_aR2gRh2AFU4rtC4sDDl</t>
  </si>
  <si>
    <t>I36-25-0032-bark01.jpg</t>
  </si>
  <si>
    <t>5335009</t>
  </si>
  <si>
    <t>1ciNI18UfCjvYl_-o30ncDECQ7cbRUN2l</t>
  </si>
  <si>
    <t>I36-25-0032-bark02.jpg</t>
  </si>
  <si>
    <t>5195515</t>
  </si>
  <si>
    <t>1Z3DRyLiMWxxNBbc0ujtGG_uJohZELibo</t>
  </si>
  <si>
    <t>I36-25-0032-lbun01.jpg</t>
  </si>
  <si>
    <t>3007052</t>
  </si>
  <si>
    <t>14N0TsbBlNhF5TFGivp119GOUmUWLuxDH</t>
  </si>
  <si>
    <t>I36-25-0032-lbun02.jpg</t>
  </si>
  <si>
    <t>3198763</t>
  </si>
  <si>
    <t>12_NzqKFDa1fgn4ksx7QAPLvzdByLB-N1</t>
  </si>
  <si>
    <t>I36-25-0032-lbup01.jpg</t>
  </si>
  <si>
    <t>2637169</t>
  </si>
  <si>
    <t>194jXtSOJMh54RSNF93h_mzrQADc0SxQN</t>
  </si>
  <si>
    <t>I36-25-0032-lbup02.jpg</t>
  </si>
  <si>
    <t>3093299</t>
  </si>
  <si>
    <t>1wAyLNPhWcECYUpXBTQtWYwDNcKLyK7Im</t>
  </si>
  <si>
    <t>I36-25-0032-lfun01.jpg</t>
  </si>
  <si>
    <t>2524946</t>
  </si>
  <si>
    <t>18YLWblDjSTch_YonwlDDHu9N9uzfu9qi</t>
  </si>
  <si>
    <t>I36-25-0032-lfun02.jpg</t>
  </si>
  <si>
    <t>1868733</t>
  </si>
  <si>
    <t>1oyNwhs3by9ec7bdWTZ_fihjUoVG5qNs_</t>
  </si>
  <si>
    <t>I36-25-0032-lfup01.jpg</t>
  </si>
  <si>
    <t>2185645</t>
  </si>
  <si>
    <t>1n8MGAXdJCzJNTOUQrOZHDcoidS5AQWyF</t>
  </si>
  <si>
    <t>I36-25-0032-lfup02.jpg</t>
  </si>
  <si>
    <t>1741276</t>
  </si>
  <si>
    <t>1d-CzehO0fIbxkaV0cFCagBaf3xPkGOro</t>
  </si>
  <si>
    <t>I36-25-0032-tree01.jpg</t>
  </si>
  <si>
    <t>4919698</t>
  </si>
  <si>
    <t>1eANROBUOPd-MZd4FzqELFXqaYmKLxKO6</t>
  </si>
  <si>
    <t>I36-25-0032-tree02.jpg</t>
  </si>
  <si>
    <t>6027679</t>
  </si>
  <si>
    <t>1eESiVP1N97IrSA97uRINsJ8bX00Gjvet</t>
  </si>
  <si>
    <t>I36-25-0033-bark01.jpg</t>
  </si>
  <si>
    <t>5403536</t>
  </si>
  <si>
    <t>1vqsdcb3TlTYaE8UkSvOLb1TsHpa_LAit</t>
  </si>
  <si>
    <t>I36-25-0033-bark02.jpg</t>
  </si>
  <si>
    <t>6002957</t>
  </si>
  <si>
    <t>1c_JEuWywJlpJRKu2xdPiS3KunX72Kqh1</t>
  </si>
  <si>
    <t>I36-25-0033-lbun01.jpg</t>
  </si>
  <si>
    <t>1824624</t>
  </si>
  <si>
    <t>1upAV4PMMKpUPiUz1G4ECoPX5ILEY6hwR</t>
  </si>
  <si>
    <t>I36-25-0033-lbun02.jpg</t>
  </si>
  <si>
    <t>2384355</t>
  </si>
  <si>
    <t>1Pog3spIRJOhmi7bZr06h33ceXz-OyFeq</t>
  </si>
  <si>
    <t>I36-25-0033-lbup01.jpg</t>
  </si>
  <si>
    <t>2244494</t>
  </si>
  <si>
    <t>1hkk3LvetrSZcwTaYCOANVAHo0CW1HTXN</t>
  </si>
  <si>
    <t>I36-25-0033-lbup02.jpg</t>
  </si>
  <si>
    <t>4042086</t>
  </si>
  <si>
    <t>1k3Tm_OlyHIgh_YRWzNb7c9Q9vsc7WjAl</t>
  </si>
  <si>
    <t>I36-25-0033-lfun01.jpg</t>
  </si>
  <si>
    <t>3472543</t>
  </si>
  <si>
    <t>1VdiuyZ_wILc7Q67Bzc2fu-hAM_NAvAL0</t>
  </si>
  <si>
    <t>I36-25-0033-lfun02.jpg</t>
  </si>
  <si>
    <t>3892253</t>
  </si>
  <si>
    <t>1lqS886ZUHCtTJ29gJB7yKO1ccbf8jTp4</t>
  </si>
  <si>
    <t>I36-25-0033-lfup01.jpg</t>
  </si>
  <si>
    <t>3201744</t>
  </si>
  <si>
    <t>1iHR_LIJ9ep8fT-8AQPHMu5bLi9xPcEMh</t>
  </si>
  <si>
    <t>I36-25-0033-lfup02.jpg</t>
  </si>
  <si>
    <t>4049576</t>
  </si>
  <si>
    <t>1_PDb49QO5YhC8tD0G63JpYbeLznI8V5h</t>
  </si>
  <si>
    <t>I36-25-0034-bark01.jpg</t>
  </si>
  <si>
    <t>2403648</t>
  </si>
  <si>
    <t>185m2ksQ2ajPSf1wDbxpYptJCPDy7k1PK</t>
  </si>
  <si>
    <t>I36-25-0034-bark02.jpg</t>
  </si>
  <si>
    <t>2760452</t>
  </si>
  <si>
    <t>1ZgScSIDcBSl7MqACFquFbHGy2RfGHggS</t>
  </si>
  <si>
    <t>I36-25-0034-lbun01.jpg</t>
  </si>
  <si>
    <t>966821</t>
  </si>
  <si>
    <t>128wn6U37cjvhbT5fyLl4D9SpWngpJS1-</t>
  </si>
  <si>
    <t>I36-25-0034-lbun02.jpg</t>
  </si>
  <si>
    <t>1559813</t>
  </si>
  <si>
    <t>15DJxawLGxCEYjB2RZ0iosbgreZzQQZ65</t>
  </si>
  <si>
    <t>I36-25-0034-lbup01.jpg</t>
  </si>
  <si>
    <t>1386953</t>
  </si>
  <si>
    <t>1a_b9Vv1FDWsjAEzdYXZxSaSK9VEmn29f</t>
  </si>
  <si>
    <t>I36-25-0034-lbup02.jpg</t>
  </si>
  <si>
    <t>1521293</t>
  </si>
  <si>
    <t>1JVv0QxO2H86JzkcVfJ10pL0YqfnRpBGy</t>
  </si>
  <si>
    <t>I36-25-0034-lfun01.jpg</t>
  </si>
  <si>
    <t>2790178</t>
  </si>
  <si>
    <t>1I4U-3yAeKBmRPvTs_B97IjeaA-LEq1js</t>
  </si>
  <si>
    <t>I36-25-0034-lfun02.jpg</t>
  </si>
  <si>
    <t>3830003</t>
  </si>
  <si>
    <t>13XR3s0BRshUN3jnrxEnsbAIdl97ku8ZC</t>
  </si>
  <si>
    <t>I36-25-0034-lfup01.jpg</t>
  </si>
  <si>
    <t>3444755</t>
  </si>
  <si>
    <t>14vjEHx_iLHgXJ_a2dJVWZ07YqAX8nVKo</t>
  </si>
  <si>
    <t>I36-25-0034-lfup02.jpg</t>
  </si>
  <si>
    <t>4764725</t>
  </si>
  <si>
    <t>1eEwIjJ1wH51DkfWnVIH_5gSQHB00-unU</t>
  </si>
  <si>
    <t>I36-25-0034-tree01.jpg</t>
  </si>
  <si>
    <t>5223868</t>
  </si>
  <si>
    <t>1Qkps6sVJFfwCzfVFucL6pSJXba3eX3RA</t>
  </si>
  <si>
    <t>I36-25-0034-tree02.jpg</t>
  </si>
  <si>
    <t>6631550</t>
  </si>
  <si>
    <t>1FrAn9vbwVbT-hSJ_2p5DhI9S53srfbOQ</t>
  </si>
  <si>
    <t>I36-25-0035-bark01.jpg</t>
  </si>
  <si>
    <t>5369482</t>
  </si>
  <si>
    <t>1SA0Vw7p7cNnc_D9Tys4xhmPxc9nUKetm</t>
  </si>
  <si>
    <t>I36-25-0035-bark02.jpg</t>
  </si>
  <si>
    <t>4851740</t>
  </si>
  <si>
    <t>19qKmI6ZjuRUG-AWjw3hM0k1J9VkIjw9I</t>
  </si>
  <si>
    <t>I36-25-0035-lbun01.jpg</t>
  </si>
  <si>
    <t>1545240</t>
  </si>
  <si>
    <t>1F34pbMdit9FuBGf9s2VTww_HARXTDKdl</t>
  </si>
  <si>
    <t>I36-25-0035-lbun02.jpg</t>
  </si>
  <si>
    <t>2067336</t>
  </si>
  <si>
    <t>1N3V1ko4LdzjMhc-z1DIHUqjVV9yLpRVR</t>
  </si>
  <si>
    <t>I36-25-0035-lbup01.jpg</t>
  </si>
  <si>
    <t>1469000</t>
  </si>
  <si>
    <t>15JRvsQd2d2s9eudIy934xiIZaGpdXdpU</t>
  </si>
  <si>
    <t>I36-25-0035-lbup02.jpg</t>
  </si>
  <si>
    <t>1903882</t>
  </si>
  <si>
    <t>1NjYKGT3KOdO7mupct56rtXig8vS9UKG8</t>
  </si>
  <si>
    <t>I36-25-0035-llbun01.jpg</t>
  </si>
  <si>
    <t>3335055</t>
  </si>
  <si>
    <t>1d0pff6cHBVxw7eGy1_VVdbWE5a-rUg0f</t>
  </si>
  <si>
    <t>I36-25-0035-llbun02.jpg</t>
  </si>
  <si>
    <t>3882762</t>
  </si>
  <si>
    <t>1ejGGO7ptfAKeJRVki2XjjnamAtljm_Ik</t>
  </si>
  <si>
    <t>I36-25-0035-llbup01.jpg</t>
  </si>
  <si>
    <t>2883716</t>
  </si>
  <si>
    <t>1oSDqWBMY4baFy9-HPA80u00fLqYSFagp</t>
  </si>
  <si>
    <t>I36-25-0035-llbup02.jpg</t>
  </si>
  <si>
    <t>4091778</t>
  </si>
  <si>
    <t>1MPUBf6XXdPegF9Hvug65g1CeNSZk5bk5</t>
  </si>
  <si>
    <t>I36-25-0035-tree01.jpg</t>
  </si>
  <si>
    <t>6505236</t>
  </si>
  <si>
    <t>11AU81WXUMxAWJYRDGEqH-QLnQkwLMatK</t>
  </si>
  <si>
    <t>I36-25-0035-tree02.jpg</t>
  </si>
  <si>
    <t>7488122</t>
  </si>
  <si>
    <t>1L8RQ173AWc0OWMe32PA18zVZDVVDz03M</t>
  </si>
  <si>
    <t>I36-25-0036-bark01.jpg</t>
  </si>
  <si>
    <t>4228607</t>
  </si>
  <si>
    <t>1OzPHnaxIO-nEqeM61Y9HSW42pDPNuvYt</t>
  </si>
  <si>
    <t>I36-25-0036-bark02.jpg</t>
  </si>
  <si>
    <t>4751462</t>
  </si>
  <si>
    <t>1otk5jEU5YNxNmL9hRXogS3Lyd1imhnY5</t>
  </si>
  <si>
    <t>I36-25-0036-lbun01.jpg</t>
  </si>
  <si>
    <t>1426030</t>
  </si>
  <si>
    <t>1d9ggZ8D5J20yAV1fNPnnkqaNgGqvuYUJ</t>
  </si>
  <si>
    <t>I36-25-0036-lbun02.jpg</t>
  </si>
  <si>
    <t>1620702</t>
  </si>
  <si>
    <t>1vW055eCuFe7l_kK7LIcpjS_5UVUJx3gM</t>
  </si>
  <si>
    <t>I36-25-0036-lbup01.jpg</t>
  </si>
  <si>
    <t>1874936</t>
  </si>
  <si>
    <t>1ISFKLV2oUl2JcSpV_XuItc_ri2U5yCWM</t>
  </si>
  <si>
    <t>I36-25-0036-lbup02.jpg</t>
  </si>
  <si>
    <t>1749054</t>
  </si>
  <si>
    <t>1H6hVRAAzAcIHole8UhbVNA5lrtWltDKH</t>
  </si>
  <si>
    <t>I36-25-0036-llbun01.jpg</t>
  </si>
  <si>
    <t>3018753</t>
  </si>
  <si>
    <t>1MF3IvGofk2eQSx5mvdbIhtifH2LnR8Jh</t>
  </si>
  <si>
    <t>I36-25-0036-llbun02.jpg</t>
  </si>
  <si>
    <t>1993064</t>
  </si>
  <si>
    <t>1SpXOk5vY1h42rh2VYwCmhU3Sn0P9RMf9</t>
  </si>
  <si>
    <t>I36-25-0036-llbup01.jpg</t>
  </si>
  <si>
    <t>2953832</t>
  </si>
  <si>
    <t>1UmlbQbq-vWiqgkHQtFnyomG10DDzEgm3</t>
  </si>
  <si>
    <t>I36-25-0036-llbup02.jpg</t>
  </si>
  <si>
    <t>3777173</t>
  </si>
  <si>
    <t>1oCFvyVDHvujiLAxJT2UTkswH-Bn_n44F</t>
  </si>
  <si>
    <t>I36-25-0036-tree01.jpg</t>
  </si>
  <si>
    <t>6451926</t>
  </si>
  <si>
    <t>1_jemDllstpDyX7uIsue60VcRefUrN0KO</t>
  </si>
  <si>
    <t>I36-25-0036-tree02.jpg</t>
  </si>
  <si>
    <t>7119204</t>
  </si>
  <si>
    <t>1_vbSo8wtAHPKdJX7DT6jE5SP4cmH7mLa</t>
  </si>
  <si>
    <t>I36-25-0037-bark01.jpg</t>
  </si>
  <si>
    <t>4654987</t>
  </si>
  <si>
    <t>1FbzOzYxMBpeYzJvvYNOqYQ2RCyEJUYLD</t>
  </si>
  <si>
    <t>I36-25-0037-bark02.jpg</t>
  </si>
  <si>
    <t>4644278</t>
  </si>
  <si>
    <t>1xb_4MMeP8QB9b2DuHp0vUhFVdMsgfgLM</t>
  </si>
  <si>
    <t>I36-25-0037-lbun01.jpg</t>
  </si>
  <si>
    <t>1986175</t>
  </si>
  <si>
    <t>1jrtOwOnLOTMI2AR21AIr2N4wVgqMYozV</t>
  </si>
  <si>
    <t>I36-25-0037-lbun02.jpg</t>
  </si>
  <si>
    <t>1261299</t>
  </si>
  <si>
    <t>1lne3MoDQBBVcUIIJRP0AlYaTKOZQ_eWg</t>
  </si>
  <si>
    <t>I36-25-0037-lbup01.jpg</t>
  </si>
  <si>
    <t>1973837</t>
  </si>
  <si>
    <t>1PHibk36esOlg62y47lnGYyueZn8CLkeU</t>
  </si>
  <si>
    <t>I36-25-0037-lbup02.jpg</t>
  </si>
  <si>
    <t>1518866</t>
  </si>
  <si>
    <t>1typx4Tafn59OYveMcGmaSHyzgkjFCiqZ</t>
  </si>
  <si>
    <t>I36-25-0037-lfun01.jpg</t>
  </si>
  <si>
    <t>2352394</t>
  </si>
  <si>
    <t>1KhRzutHpEDJ5xND6SluWKGy3520R3lku</t>
  </si>
  <si>
    <t>I36-25-0037-lfun02.jpg</t>
  </si>
  <si>
    <t>1542369</t>
  </si>
  <si>
    <t>1CFh1RDYjmR8QzhEUmmPhxUOVUc17OUuM</t>
  </si>
  <si>
    <t>I36-25-0037-lfup01.jpg</t>
  </si>
  <si>
    <t>3243990</t>
  </si>
  <si>
    <t>1TJdLqCWWIFinGLCCtJDuX6s2CxEEOjwv</t>
  </si>
  <si>
    <t>I36-25-0037-lfup02.jpg</t>
  </si>
  <si>
    <t>1776263</t>
  </si>
  <si>
    <t>15iMOxUVGQXvbcA9S5f4aRI4JnwFooITd</t>
  </si>
  <si>
    <t>I36-25-0037-tree01.jpg</t>
  </si>
  <si>
    <t>5476997</t>
  </si>
  <si>
    <t>1fp0cTuXEeYjb_VoQSzmVKSceUJofUWob</t>
  </si>
  <si>
    <t>I36-25-0037-tree02.jpg</t>
  </si>
  <si>
    <t>6465869</t>
  </si>
  <si>
    <t>13aAy_-cNA-DkIIWoGXU8-6Y63Jgncw_I</t>
  </si>
  <si>
    <t>I36-25-0038-bauk01.jpg</t>
  </si>
  <si>
    <t>3908676</t>
  </si>
  <si>
    <t>19clnjLfQrLHvlUN1XQLskEVbCuFIOl65</t>
  </si>
  <si>
    <t>I36-25-0038-bauk02.jpg</t>
  </si>
  <si>
    <t>6363294</t>
  </si>
  <si>
    <t>1UfLy28LmvULVKODAT2dvZANvJrnp4KA3</t>
  </si>
  <si>
    <t>I36-25-0038-lbun01.jpg</t>
  </si>
  <si>
    <t>1004523</t>
  </si>
  <si>
    <t>1bnrbT50c1NxR6saxOKHCHy9eC_XtGhS3</t>
  </si>
  <si>
    <t>I36-25-0038-lbun02.jpg</t>
  </si>
  <si>
    <t>1161017</t>
  </si>
  <si>
    <t>1AWoQtwRk_2OHcHQPPN-T8-xgIGWXAWnE</t>
  </si>
  <si>
    <t>I36-25-0038-lbup01.jpg</t>
  </si>
  <si>
    <t>886187</t>
  </si>
  <si>
    <t>1DR7JbBI5PXEcfELImXlRgK-ZKM5-iDaF</t>
  </si>
  <si>
    <t>I36-25-0038-lbup02.jpg</t>
  </si>
  <si>
    <t>1500562</t>
  </si>
  <si>
    <t>1WUrcs0ij7BR6b_tpYPnaN4GnsiOYDGy5</t>
  </si>
  <si>
    <t>I36-25-0038-llbun01.jpg</t>
  </si>
  <si>
    <t>682630</t>
  </si>
  <si>
    <t>1E-5HUHWgJ_4ZT56rT06nNSep1RY-uRws</t>
  </si>
  <si>
    <t>I36-25-0038-llbun02.jpg</t>
  </si>
  <si>
    <t>1534429</t>
  </si>
  <si>
    <t>1eDXRJwDPwsvVAG_dpnI6cIn_g9ijFHll</t>
  </si>
  <si>
    <t>I36-25-0038-llbup01.jpg</t>
  </si>
  <si>
    <t>1381269</t>
  </si>
  <si>
    <t>10sM09yZKo7KHF43QvQG1MEGVmsA37C_3</t>
  </si>
  <si>
    <t>I36-25-0038-llbup02.jpg</t>
  </si>
  <si>
    <t>2214442</t>
  </si>
  <si>
    <t>1vH0trotSAk4MepKyTRwsaSSoHWPRf2Dh</t>
  </si>
  <si>
    <t>I36-25-0038-tree01.jpg</t>
  </si>
  <si>
    <t>6459326</t>
  </si>
  <si>
    <t>1wdY3XwQ1F4WjyJS2bn3qnfS9F_UBTzVR</t>
  </si>
  <si>
    <t>I36-25-0038-tree02.jpg</t>
  </si>
  <si>
    <t>6391051</t>
  </si>
  <si>
    <t>16pBQrHWSdkbcigl94t9gyV_I9G0JhaSd</t>
  </si>
  <si>
    <t>I36-25-0039-bark01.jpg</t>
  </si>
  <si>
    <t>4735427</t>
  </si>
  <si>
    <t>1LX0-4Q9psi1SNqHnm57GxolJRFEpYCkW</t>
  </si>
  <si>
    <t>I36-25-0039-bark02.jpg</t>
  </si>
  <si>
    <t>4978825</t>
  </si>
  <si>
    <t>1fCWDFwMHTG5vH-yK6D5-wuiU8AjdU8zk</t>
  </si>
  <si>
    <t>I36-25-0039-frui01.jpg</t>
  </si>
  <si>
    <t>764890</t>
  </si>
  <si>
    <t>1HUH2C9ql-O_2rXKoTqc9lv_VVQErPAzN</t>
  </si>
  <si>
    <t>I36-25-0039-frui02.jpg</t>
  </si>
  <si>
    <t>4023898</t>
  </si>
  <si>
    <t>1gmZW18SRM3HRFOuMG3EygmmK6jy7G8uP</t>
  </si>
  <si>
    <t>I36-25-0039-lbun01.jpg</t>
  </si>
  <si>
    <t>1662665</t>
  </si>
  <si>
    <t>1B4AZAw7I4SkL5sKgNel6-7lyZipeoZAH</t>
  </si>
  <si>
    <t>I36-25-0039-lbun02.jpg</t>
  </si>
  <si>
    <t>2509134</t>
  </si>
  <si>
    <t>1otDdIDkfdwYh9SbOK6ZpZqw5NpFEO8WZ</t>
  </si>
  <si>
    <t>I36-25-0039-lbup01.jpg</t>
  </si>
  <si>
    <t>2930818</t>
  </si>
  <si>
    <t>156caYzmJxgJSoE-iuHH6imFc5JxYlCFv</t>
  </si>
  <si>
    <t>I36-25-0039-lbup02.jpg</t>
  </si>
  <si>
    <t>2171910</t>
  </si>
  <si>
    <t>1qz3bcbXEclhb3nDSTlMebXvlUKItXBOm</t>
  </si>
  <si>
    <t>I36-25-0039-llbun01.jpg</t>
  </si>
  <si>
    <t>724844</t>
  </si>
  <si>
    <t>1KVsijpOt1sMmrTZjHrnqR8Si6iK0bQ8E</t>
  </si>
  <si>
    <t>I36-25-0039-llbun02.jpg</t>
  </si>
  <si>
    <t>4125997</t>
  </si>
  <si>
    <t>1oXVpKEigMl3nhtW69wtMT05fkRtCNj58</t>
  </si>
  <si>
    <t>I36-25-0039-llbup01.jpg</t>
  </si>
  <si>
    <t>986925</t>
  </si>
  <si>
    <t>1RL8tmpP6vcefSUFmAr_rF3CdxD1DT6Ia</t>
  </si>
  <si>
    <t>I36-25-0039-llbup02.jpg</t>
  </si>
  <si>
    <t>4025472</t>
  </si>
  <si>
    <t>17T7vihpIn3W9W4olfO-0T_-84m2FdkQ8</t>
  </si>
  <si>
    <t>I36-25-0039-tree01.jpg</t>
  </si>
  <si>
    <t>6012808</t>
  </si>
  <si>
    <t>1OeDDw60NU_QC35m_IsQpzc-Ijgqi_HlP</t>
  </si>
  <si>
    <t>I36-25-0039-tree02.jpg</t>
  </si>
  <si>
    <t>6775545</t>
  </si>
  <si>
    <t>1OFWJJV7TiCcXqHUIx0j-W1f5FQ3Zf3Cr</t>
  </si>
  <si>
    <t>I36-25-0040-bark01.jpg</t>
  </si>
  <si>
    <t>4877306</t>
  </si>
  <si>
    <t>1--rzZ4r4ietCGAM-kMnkRtRVyv9eDgbB</t>
  </si>
  <si>
    <t>I36-25-0040-bark02.jpg</t>
  </si>
  <si>
    <t>5225370</t>
  </si>
  <si>
    <t>1gu3fqUZHE4Aq3GNd1o9Ru0Jl_Dn4snXb</t>
  </si>
  <si>
    <t>I36-25-0040-lbun01.jpg</t>
  </si>
  <si>
    <t>1475768</t>
  </si>
  <si>
    <t>1SjbU0YfLyz1XTj5P25NTA3HBPbgPcfph</t>
  </si>
  <si>
    <t>I36-25-0040-lbun02.jpg</t>
  </si>
  <si>
    <t>1835734</t>
  </si>
  <si>
    <t>1zCU8Jm45rv_6R-E5NBMnEQQo74hN7goB</t>
  </si>
  <si>
    <t>I36-25-0040-lbup01.jpg</t>
  </si>
  <si>
    <t>1550571</t>
  </si>
  <si>
    <t>1vvsJ_Lx-li0oExiUzMsiltoX8NAt2C3b</t>
  </si>
  <si>
    <t>I36-25-0040-lbup02.jpg</t>
  </si>
  <si>
    <t>1607482</t>
  </si>
  <si>
    <t>1sV1eqOZvDXgDx8EYwySARxAUU8XDwnSx</t>
  </si>
  <si>
    <t>I36-25-0040-llbun01.jpg</t>
  </si>
  <si>
    <t>2872082</t>
  </si>
  <si>
    <t>1IAh8DzFATd-5Awwa0uOhtHOKoDmZM22_</t>
  </si>
  <si>
    <t>I36-25-0040-llbun02.jpg</t>
  </si>
  <si>
    <t>4480281</t>
  </si>
  <si>
    <t>1Jzgg-LG9WlaAYojnvKcEEL4UfcIxUOaE</t>
  </si>
  <si>
    <t>I36-25-0040-llbup01.jpg</t>
  </si>
  <si>
    <t>2528245</t>
  </si>
  <si>
    <t>1CxxeGEFRp-TzSH3-h-VXbZPBUbmnJV9H</t>
  </si>
  <si>
    <t>I36-25-0040-llbup02.jpg</t>
  </si>
  <si>
    <t>4649885</t>
  </si>
  <si>
    <t>1jRp01hp69Hm5NTNuRV3RVl5LnK_EEdkJ</t>
  </si>
  <si>
    <t>I36-25-0040-tree01.jpg</t>
  </si>
  <si>
    <t>5158844</t>
  </si>
  <si>
    <t>1LYp48jXx4S4RMR85iGnN0bTZBHLNOlTm</t>
  </si>
  <si>
    <t>I36-25-0040-tree02.jpg</t>
  </si>
  <si>
    <t>6509783</t>
  </si>
  <si>
    <t>112TV2fYDDhNz3ocBImfEaxVDA-as3tIp</t>
  </si>
  <si>
    <t>I36-25-0041-bark01.jpg</t>
  </si>
  <si>
    <t>2866386</t>
  </si>
  <si>
    <t>1_nDHfub9OMiUGJgnUd1x_f4jXjHcTaqP</t>
  </si>
  <si>
    <t>I36-25-0041-bark02.jpg</t>
  </si>
  <si>
    <t>5133284</t>
  </si>
  <si>
    <t>1AjqTp-fYjVPn2-lwjLvWfizvbwfdWf0j</t>
  </si>
  <si>
    <t>I36-25-0041-flow01.jpg</t>
  </si>
  <si>
    <t>3535473</t>
  </si>
  <si>
    <t>16--lFTnPigtUptLnNnfz56nnhWNJVB1o</t>
  </si>
  <si>
    <t>I36-25-0041-flow02.jpg</t>
  </si>
  <si>
    <t>4226801</t>
  </si>
  <si>
    <t>1JUSWSSurSE3c2yrd67D06NqhW61VXtNq</t>
  </si>
  <si>
    <t>I36-25-0041-lbun01.jpg</t>
  </si>
  <si>
    <t>1941548</t>
  </si>
  <si>
    <t>1cSmh0gAQkMhpN_YBchpbynPgIZFBL-pU</t>
  </si>
  <si>
    <t>I36-25-0041-lbun02.jpg</t>
  </si>
  <si>
    <t>4480305</t>
  </si>
  <si>
    <t>16An2KWTdq_KMpXqMVwCOEo7dVo0frOfO</t>
  </si>
  <si>
    <t>I36-25-0041-lbup01.jpg</t>
  </si>
  <si>
    <t>3281710</t>
  </si>
  <si>
    <t>17IwX_h_n3E8nOlfzshJTm2FJypiIYXNu</t>
  </si>
  <si>
    <t>I36-25-0041-lbup02.jpg</t>
  </si>
  <si>
    <t>4585460</t>
  </si>
  <si>
    <t>1sc6B4yqJ_okKeWfqZ93zT-v7lOSIe_Um</t>
  </si>
  <si>
    <t>I36-25-0041-lfun01.jpg</t>
  </si>
  <si>
    <t>3018358</t>
  </si>
  <si>
    <t>1DZPu8nHdgwlQve0fvET-3ioaPOKSsrZT</t>
  </si>
  <si>
    <t>I36-25-0041-lfun02.jpg</t>
  </si>
  <si>
    <t>4611798</t>
  </si>
  <si>
    <t>1_7_c9wLl0NgZ6XFJCFiPym9COWvX6B_3</t>
  </si>
  <si>
    <t>I36-25-0041-lfup01.jpg</t>
  </si>
  <si>
    <t>2852312</t>
  </si>
  <si>
    <t>1n2GWjCd1BYqM-FmKPwS6v2jn3Z2vZU1p</t>
  </si>
  <si>
    <t>I36-25-0041-lfup02.jpg</t>
  </si>
  <si>
    <t>12sCxsKG9r1gDiZMo-KPZ2lNlLLak9bWA</t>
  </si>
  <si>
    <t>I36-25-0041-tree01.jpg</t>
  </si>
  <si>
    <t>5777949</t>
  </si>
  <si>
    <t>1SbSGsSsZMBiK6jOldminzqg5ykyNV7JU</t>
  </si>
  <si>
    <t>I36-25-0041-tree02.jpg</t>
  </si>
  <si>
    <t>6353068</t>
  </si>
  <si>
    <t>1_dS6WeSM4rqvcJNZrozM3X3ddoSWcrCf</t>
  </si>
  <si>
    <t>I36-25-0042-bark01.jpg</t>
  </si>
  <si>
    <t>5647003</t>
  </si>
  <si>
    <t>1aY-kYLyZRMgIOeRV5edMGYz4th2_sUDZ</t>
  </si>
  <si>
    <t>I36-25-0042-bark02.jpg</t>
  </si>
  <si>
    <t>5641324</t>
  </si>
  <si>
    <t>1qXvdBnleSzJT_enR76VTZIiCjEEGWqsF</t>
  </si>
  <si>
    <t>I36-25-0042-lbun01.jpg</t>
  </si>
  <si>
    <t>1118382</t>
  </si>
  <si>
    <t>1YvxY2fuip6ASabnRCtansI_sVM9gL9MF</t>
  </si>
  <si>
    <t>I36-25-0042-lbun02.jpg</t>
  </si>
  <si>
    <t>1360121</t>
  </si>
  <si>
    <t>1k4L9TSpr8UXEAQg2xoGn9IE9mpjETUWW</t>
  </si>
  <si>
    <t>I36-25-0042-lbup01.jpg</t>
  </si>
  <si>
    <t>1179773</t>
  </si>
  <si>
    <t>1-wvd9CjKU-wLursneBslvO5dnjZBL4Ej</t>
  </si>
  <si>
    <t>I36-25-0042-lbup02.jpg</t>
  </si>
  <si>
    <t>1911117</t>
  </si>
  <si>
    <t>1lPqS7oUto_h5HSyR8vJV0Yxh1itpJgM6</t>
  </si>
  <si>
    <t>I36-25-0042-llbun01.jpg</t>
  </si>
  <si>
    <t>591711</t>
  </si>
  <si>
    <t>1LSdccasql6Z1Z-vJ_aVnLpe5CKO0nx9R</t>
  </si>
  <si>
    <t>I36-25-0042-llbun02.jpg</t>
  </si>
  <si>
    <t>4459897</t>
  </si>
  <si>
    <t>18Dn50x1eow1v5EuERTsOhKkUeolbaLAy</t>
  </si>
  <si>
    <t>I36-25-0042-llbup01.jpg</t>
  </si>
  <si>
    <t>298216</t>
  </si>
  <si>
    <t>1lMhaNEkaQ5czdEqtWxcMYXJbmIi2gnIe</t>
  </si>
  <si>
    <t>I36-25-0042-llbup02.jpg</t>
  </si>
  <si>
    <t>2946955</t>
  </si>
  <si>
    <t>19kxr-DPE4zGkPXckXB4H5_TNeefBsP81</t>
  </si>
  <si>
    <t>I36-25-0042-tree01.jpg</t>
  </si>
  <si>
    <t>5535566</t>
  </si>
  <si>
    <t>1ynpiNr5uBl9gnWgDJjczrAXy-8tbqmd4</t>
  </si>
  <si>
    <t>I36-25-0042-tree02.jpg</t>
  </si>
  <si>
    <t>6472641</t>
  </si>
  <si>
    <t>1nDHITrD4DCueh9X4fTVivTwt617SNBkN</t>
  </si>
  <si>
    <t>I36-25-P01 สวนสาธารณะหนองปลาเฒ่า</t>
  </si>
  <si>
    <t>I36-25-0043-bark01.jpg</t>
  </si>
  <si>
    <t>5481715</t>
  </si>
  <si>
    <t>1HSR9CrxUrwOOjQN3Oy5cX7b1osi-1b8v</t>
  </si>
  <si>
    <t>I36-25-0043-bark02.jpg</t>
  </si>
  <si>
    <t>6254573</t>
  </si>
  <si>
    <t>1XPD-MnRq22BEtjJhI2pmjbUqu22nICku</t>
  </si>
  <si>
    <t>I36-25-0043-lbun01.jpg</t>
  </si>
  <si>
    <t>2025905</t>
  </si>
  <si>
    <t>1mg8F-MaauTB-c3cR3PKTY4vZ_0ud2PJ_</t>
  </si>
  <si>
    <t>I36-25-0043-lbun02.jpg</t>
  </si>
  <si>
    <t>2706253</t>
  </si>
  <si>
    <t>1oAn1Jo-hPJPIZybmyjpvoxjaXuKTXlcQ</t>
  </si>
  <si>
    <t>I36-25-0043-lbup01.jpg</t>
  </si>
  <si>
    <t>1597482</t>
  </si>
  <si>
    <t>1SM0XVe6BQKliMcfJSY5jjMsXggq5vsfF</t>
  </si>
  <si>
    <t>I36-25-0043-lbup02.jpg</t>
  </si>
  <si>
    <t>2358886</t>
  </si>
  <si>
    <t>1V246CYdbkV8TDygias86uix2JVDOwJja</t>
  </si>
  <si>
    <t>I36-25-0043-llun01.jpg</t>
  </si>
  <si>
    <t>2899101</t>
  </si>
  <si>
    <t>1fz14daOKuVaOSvkdlSxpV6qXs5c7PuRi</t>
  </si>
  <si>
    <t>I36-25-0043-llun02.jpg</t>
  </si>
  <si>
    <t>4416794</t>
  </si>
  <si>
    <t>1L2CeYmb9mq4FPnR7zGNxpKVbk_rRoOET</t>
  </si>
  <si>
    <t>I36-25-0043-llup01.jpg</t>
  </si>
  <si>
    <t>2436795</t>
  </si>
  <si>
    <t>1r_UurR5hUCJRkCcidFesNCnFOcXuTSm-</t>
  </si>
  <si>
    <t>I36-25-0043-llup02.jpg</t>
  </si>
  <si>
    <t>3827884</t>
  </si>
  <si>
    <t>1rWftCK4TuJybWBLvbF1q3jeNqfZ56mqu</t>
  </si>
  <si>
    <t>I36-25-0043-tree01.jpg</t>
  </si>
  <si>
    <t>5465757</t>
  </si>
  <si>
    <t>1M-kZBkJelQ58gLy-Z1yhH-NRqgEBIIsF</t>
  </si>
  <si>
    <t>I36-25-0043-tree02.jpg</t>
  </si>
  <si>
    <t>6826855</t>
  </si>
  <si>
    <t>1296eValF6lm4vZpT30pBWqTGqRpUMIG0</t>
  </si>
  <si>
    <t>I36-25-0044-bark01.jpg</t>
  </si>
  <si>
    <t>2361250</t>
  </si>
  <si>
    <t>1WI5pLprxjPGMVQC9y8oCNJT3dOBeVgly</t>
  </si>
  <si>
    <t>I36-25-0044-bark02.jpg</t>
  </si>
  <si>
    <t>2316036</t>
  </si>
  <si>
    <t>1h7OSApd2rOq_VUxPX-0dEK2KDdEN_SHs</t>
  </si>
  <si>
    <t>I36-25-0044-lbun01.jpg</t>
  </si>
  <si>
    <t>1593949</t>
  </si>
  <si>
    <t>1vXlDjJHBvk0B20Agt29aDns5BFviYaQE</t>
  </si>
  <si>
    <t>I36-25-0044-lbun02.jpg</t>
  </si>
  <si>
    <t>2297177</t>
  </si>
  <si>
    <t>1fQC-guQGzR_p3GC7Dg-r_SPh7U11wxPt</t>
  </si>
  <si>
    <t>I36-25-0044-lbup01.jpg</t>
  </si>
  <si>
    <t>1793322</t>
  </si>
  <si>
    <t>1M_gBBGrk_iA5UVf3C_6PuhkjMMDT5Lj5</t>
  </si>
  <si>
    <t>I36-25-0044-lbup02.jpg</t>
  </si>
  <si>
    <t>3219930</t>
  </si>
  <si>
    <t>1tyHqYM5-WHJnd2X84pdhWMBEaCmpVigL</t>
  </si>
  <si>
    <t>I36-25-0044-llun01.jpg</t>
  </si>
  <si>
    <t>1805287</t>
  </si>
  <si>
    <t>1juiwAqLX61yK-WC-lcUxeEe0LzKQSHXE</t>
  </si>
  <si>
    <t>I36-25-0044-llun02.jpg</t>
  </si>
  <si>
    <t>2290943</t>
  </si>
  <si>
    <t>1jf2nJZb13Q81uRR-VeDEiLCSZjgbKn4K</t>
  </si>
  <si>
    <t>I36-25-0044-llup01.jpg</t>
  </si>
  <si>
    <t>1884273</t>
  </si>
  <si>
    <t>1M1OgM93cPORxsyDQqvOMOEZR7AGLL4Fi</t>
  </si>
  <si>
    <t>I36-25-0044-llup02.jpg</t>
  </si>
  <si>
    <t>2705191</t>
  </si>
  <si>
    <t>1QUEq3Hq8Ob2Cd2PDOLiLlLCcY9mi4K6J</t>
  </si>
  <si>
    <t>I36-25-0044-tree01.jpg</t>
  </si>
  <si>
    <t>2945017</t>
  </si>
  <si>
    <t>1ogGS4RC5hIKCZTIBXXFXystLAp2bRgFV</t>
  </si>
  <si>
    <t>I36-25-0044-tree02.jpg</t>
  </si>
  <si>
    <t>2748884</t>
  </si>
  <si>
    <t>1TuNCUyZeZdl2xNbfNipMMlkya7HzVbfD</t>
  </si>
  <si>
    <t>I36-25-0045-bark01.jpg.jpg</t>
  </si>
  <si>
    <t>5815796</t>
  </si>
  <si>
    <t>1IWntmTw8-nrJ0bUvBk7l2z_2UU1RpecR</t>
  </si>
  <si>
    <t>I36-25-0045-bark02.jpg.jpg</t>
  </si>
  <si>
    <t>5457415</t>
  </si>
  <si>
    <t>1DV1iFmald7AcW-84Rr2VHIYtoh2vyrPG</t>
  </si>
  <si>
    <t>I36-25-0045-lbun01.jpg.jpg</t>
  </si>
  <si>
    <t>1382527</t>
  </si>
  <si>
    <t>1kjBKCoAqIgr6DuqCeLf2ThxmSIROmiZY</t>
  </si>
  <si>
    <t>I36-25-0045-lbun02.jpg.jpg</t>
  </si>
  <si>
    <t>1863792</t>
  </si>
  <si>
    <t>1USWs9P9iXHRyRLhl2Yxk4Rmrn5jhLex5</t>
  </si>
  <si>
    <t>I36-25-0045-lbup01.jpg.jpg</t>
  </si>
  <si>
    <t>1541028</t>
  </si>
  <si>
    <t>1gvEmeFYA4v2Okr5JW6pQdYruC77HnMb0</t>
  </si>
  <si>
    <t>I36-25-0045-lbup02.jpg.jpg</t>
  </si>
  <si>
    <t>2740558</t>
  </si>
  <si>
    <t>11m8d3QabaLLjluNWMFiUzhsiCGZzwlSB</t>
  </si>
  <si>
    <t>I36-25-0045-llun01.jpg.jpg</t>
  </si>
  <si>
    <t>2706284</t>
  </si>
  <si>
    <t>1lm8ee9tPhtHD07MM87EVy4Ww2sZ730ZS</t>
  </si>
  <si>
    <t>I36-25-0045-llun02.jpg.jpg</t>
  </si>
  <si>
    <t>4083926</t>
  </si>
  <si>
    <t>1lxWj0oy2xp3eQcorMJo7UQHynr2I8yeZ</t>
  </si>
  <si>
    <t>I36-25-0045-llup01.jpg.jpg</t>
  </si>
  <si>
    <t>2825598</t>
  </si>
  <si>
    <t>1a5vdGYeBCy_w7J8-VhUAWThNjbF7tcEO</t>
  </si>
  <si>
    <t>I36-25-0045-llup02.jpg.jpg</t>
  </si>
  <si>
    <t>4133109</t>
  </si>
  <si>
    <t>1XySr3MK0OaIs3-AIsj9DEF8F1kBW1iGu</t>
  </si>
  <si>
    <t>I36-25-0045-tree01.jpg.jpg</t>
  </si>
  <si>
    <t>5839598</t>
  </si>
  <si>
    <t>1JfmRjT9XJ1NHqigRCiottoODw_MjPp92</t>
  </si>
  <si>
    <t>I36-25-0045-tree02.jpg.jpg</t>
  </si>
  <si>
    <t>6443975</t>
  </si>
  <si>
    <t>1CepFLZsl51dklqaRu-H60F4QAnHWH0AU</t>
  </si>
  <si>
    <t>I36-25-0046-bark01.jpg.jpg</t>
  </si>
  <si>
    <t>6305490</t>
  </si>
  <si>
    <t>1GUCYg_Ht-hrj6KKZDFENo7o-OjwcTjSq</t>
  </si>
  <si>
    <t>I36-25-0046-bark02.jpg.jpg</t>
  </si>
  <si>
    <t>5064563</t>
  </si>
  <si>
    <t>1Xuqru6jOof1wx70SbZ9QQ7ZAcWObg-2b</t>
  </si>
  <si>
    <t>I36-25-0046-lbun01.jpg.jpg</t>
  </si>
  <si>
    <t>1228726</t>
  </si>
  <si>
    <t>1w5Ep65-pu9bsUwEvD2g8OsBPHc7zijUK</t>
  </si>
  <si>
    <t>I36-25-0046-lbun02.jpg.jpg</t>
  </si>
  <si>
    <t>1640368</t>
  </si>
  <si>
    <t>1WfH3uLipfMDxVCfEK-ts2Rfm_qEpD4gh</t>
  </si>
  <si>
    <t>I36-25-0046-lbup01.jpg.jpg</t>
  </si>
  <si>
    <t>1039185</t>
  </si>
  <si>
    <t>1Ph-Ra4ox9xlgdq4OJUxpw-eRmvQxfF5G</t>
  </si>
  <si>
    <t>I36-25-0046-lbup02.jpg.jpg</t>
  </si>
  <si>
    <t>1436836</t>
  </si>
  <si>
    <t>1K6AWufJcxZqtNAhdAc6HFJhj3fjiXxWx</t>
  </si>
  <si>
    <t>I36-25-0046-llun01.jpg.jpg</t>
  </si>
  <si>
    <t>1697842</t>
  </si>
  <si>
    <t>12RiXdHJrhZRbFWbwDUbOW-shZ0MtqJXl</t>
  </si>
  <si>
    <t>I36-25-0046-llun02.jpg.jpg</t>
  </si>
  <si>
    <t>1835107</t>
  </si>
  <si>
    <t>1RVDr-hDHQYbW4UUK4cU9YAPDr9FrGykP</t>
  </si>
  <si>
    <t>I36-25-0046-llup01.jpg.jpg</t>
  </si>
  <si>
    <t>1455030</t>
  </si>
  <si>
    <t>1TzpmkqkOKa3t7y9Zp_GSS_FVywnFbo3k</t>
  </si>
  <si>
    <t>I36-25-0046-llup02.jpg.jpg</t>
  </si>
  <si>
    <t>10Kky3fO5rqC4T1K5UdqM11VGfQsn7-I4</t>
  </si>
  <si>
    <t>I36-25-0046-tree01.jpg.jpg</t>
  </si>
  <si>
    <t>6189828</t>
  </si>
  <si>
    <t>1euhm9bLOdo_eAkNb9oE3uLNA1VuNN1tH</t>
  </si>
  <si>
    <t>I36-25-0046-tree02.jpg.jpg</t>
  </si>
  <si>
    <t>7204406</t>
  </si>
  <si>
    <t>1aetyT0uNWSv0pN_O7BHjwPT0vm-JSe8N</t>
  </si>
  <si>
    <t>I36-25-0047-bark01.jpg.jpg</t>
  </si>
  <si>
    <t>5322954</t>
  </si>
  <si>
    <t>1FPNrpxvM2azQhKBcFpOqkpARkiC4BKF9</t>
  </si>
  <si>
    <t>I36-25-0047-bark02.jpg.jpg</t>
  </si>
  <si>
    <t>5767037</t>
  </si>
  <si>
    <t>16cCLAWWeOxrhP576_3uPpw_BbFBKnPi_</t>
  </si>
  <si>
    <t>I36-25-0047-lbun01.jpg.jpg</t>
  </si>
  <si>
    <t>1000232</t>
  </si>
  <si>
    <t>1wq8EWfoM8DPesh4zPuVXtDlqRw17o37v</t>
  </si>
  <si>
    <t>I36-25-0047-lbun02.jpg.jpg</t>
  </si>
  <si>
    <t>1992674</t>
  </si>
  <si>
    <t>1FKrbn1fN9trX1tF2SkfLr_I0IM6vW4Zx</t>
  </si>
  <si>
    <t>I36-25-0047-lbup01.jpg.jpg</t>
  </si>
  <si>
    <t>1122428</t>
  </si>
  <si>
    <t>16i-cZYpXH8LD9kKPEhJakPhg-ru7iwOM</t>
  </si>
  <si>
    <t>I36-25-0047-lbup02.jpg.jpg</t>
  </si>
  <si>
    <t>2117816</t>
  </si>
  <si>
    <t>1cnGKQJELX4R8XPQUxgXWfInegExBsqa4</t>
  </si>
  <si>
    <t>I36-25-0047-llun01.jpg.jpg</t>
  </si>
  <si>
    <t>3349925</t>
  </si>
  <si>
    <t>1lS-huRWo_hcjgOLnS0xsg8pQKiz_Tqqy</t>
  </si>
  <si>
    <t>I36-25-0047-llun02.jpg.jpg</t>
  </si>
  <si>
    <t>4279158</t>
  </si>
  <si>
    <t>1j6f7tGTPMhjpw66t9I70U-mrLD2JJvuJ</t>
  </si>
  <si>
    <t>I36-25-0047-llup01.jpg.jpg</t>
  </si>
  <si>
    <t>1562006</t>
  </si>
  <si>
    <t>1i7uRh42fR5zn8UsvdaRxEYMddSEAGLU1</t>
  </si>
  <si>
    <t>I36-25-0047-llup02.jpg.jpg</t>
  </si>
  <si>
    <t>6224549</t>
  </si>
  <si>
    <t>1-4Es7M9Zy2tnqehPGLvQ4II230bb3jvB</t>
  </si>
  <si>
    <t>I36-25-0047-tree01.jpg.jpg</t>
  </si>
  <si>
    <t>6573121</t>
  </si>
  <si>
    <t>1TmWLrd9UKVx7-hNDSaB2fIj6XytBqZGY</t>
  </si>
  <si>
    <t>I36-25-0047-tree02.jpg.jpg</t>
  </si>
  <si>
    <t>7146976</t>
  </si>
  <si>
    <t>1jcXAokVab94X7Jy3gBQK-m9v-TJynmK3</t>
  </si>
  <si>
    <t>I36-25-0048-bark01.jpg.jpg</t>
  </si>
  <si>
    <t>5897911</t>
  </si>
  <si>
    <t>15BR0DUGQa3Cu5jp9wz9qlaiQ23wHnd7l</t>
  </si>
  <si>
    <t>I36-25-0048-bark02.jpg.jpg</t>
  </si>
  <si>
    <t>5483149</t>
  </si>
  <si>
    <t>1SgtDUwCk6wyhPL7E9aNZZCmo9A9AYgBz</t>
  </si>
  <si>
    <t>I36-25-0048-lbun01.jpg.jpg</t>
  </si>
  <si>
    <t>1650670</t>
  </si>
  <si>
    <t>13SHxh75cZY7FYhnmR5M3XdgT6gwOzrd0</t>
  </si>
  <si>
    <t>I36-25-0048-lbun02.jpg.jpg</t>
  </si>
  <si>
    <t>2126330</t>
  </si>
  <si>
    <t>18rkbebeJ11kne5SerspNzZ19PebjgUgO</t>
  </si>
  <si>
    <t>I36-25-0048-lbup01.jpg.jpg</t>
  </si>
  <si>
    <t>1389907</t>
  </si>
  <si>
    <t>1wn8Jft9_RH3N24boYsYEM7M5zB4-zbEu</t>
  </si>
  <si>
    <t>I36-25-0048-lbup02.jpg.jpg</t>
  </si>
  <si>
    <t>3007821</t>
  </si>
  <si>
    <t>1UgbDGKGt_S57OaBp7u-LoLBsNtsWPssS</t>
  </si>
  <si>
    <t>I36-25-0048-llun01.jpg.jpg</t>
  </si>
  <si>
    <t>3014646</t>
  </si>
  <si>
    <t>1yc9uVv-50TO20vZskaxjX7sX--n9tXvV</t>
  </si>
  <si>
    <t>I36-25-0048-llun02.jpg.jpg</t>
  </si>
  <si>
    <t>4713266</t>
  </si>
  <si>
    <t>1x9Gt8szC7ts1NoRVMs-uDZq8gGBo6Sv-</t>
  </si>
  <si>
    <t>I36-25-0048-llup01.jpg.jpg</t>
  </si>
  <si>
    <t>1019163</t>
  </si>
  <si>
    <t>1C3BQMLmk-1m0PrZlWINt-bxh3PU9Bm_I</t>
  </si>
  <si>
    <t>I36-25-0048-llup02.jpg.jpg</t>
  </si>
  <si>
    <t>4698758</t>
  </si>
  <si>
    <t>11kKSGfDqkJdQ3_nzLG3FfVNnfsiAqmXU</t>
  </si>
  <si>
    <t>I36-25-0048-tree01.jpg.jpg</t>
  </si>
  <si>
    <t>6031827</t>
  </si>
  <si>
    <t>1OV4jdMbtk9WKdhHoHDc-78ziNPLQgO7w</t>
  </si>
  <si>
    <t>I36-25-0048-tree02.jpg.jpg</t>
  </si>
  <si>
    <t>6234445</t>
  </si>
  <si>
    <t>13QEGDncin9aSWP27CwcJp3eOmKWpH5Yu</t>
  </si>
  <si>
    <t>I36-25-0049-bark01.jpg.jpg</t>
  </si>
  <si>
    <t>5277663</t>
  </si>
  <si>
    <t>1KxkU3dSNbkmDzGJo9G45AjF2yn2b9e7F</t>
  </si>
  <si>
    <t>I36-25-0049-bark02.jpg.jpg</t>
  </si>
  <si>
    <t>5087618</t>
  </si>
  <si>
    <t>15iRdMjVzJdwXBNjAvNRy390wXf3tMndh</t>
  </si>
  <si>
    <t>I36-25-0049-flow01.jpg.jpg</t>
  </si>
  <si>
    <t>275496</t>
  </si>
  <si>
    <t>1HKFvgr5vzc5z1vmiorGccfqvrr50-w3q</t>
  </si>
  <si>
    <t>I36-25-0049-flow02.jpg.jpg</t>
  </si>
  <si>
    <t>688285</t>
  </si>
  <si>
    <t>1elPFpVszxR39hxB8ycvKpDNIe1PYCORS</t>
  </si>
  <si>
    <t>I36-25-0049-lbun01.jpg.jpg</t>
  </si>
  <si>
    <t>1516222</t>
  </si>
  <si>
    <t>1Kg45eGqLmWoESFSOr49OMP65kkuellk5</t>
  </si>
  <si>
    <t>I36-25-0049-lbun02.jpg.jpg</t>
  </si>
  <si>
    <t>2011511</t>
  </si>
  <si>
    <t>1qmtGETQ45q4L_dbtElPCy1LtKbwaNpb1</t>
  </si>
  <si>
    <t>I36-25-0049-lbup01.jpg.jpg</t>
  </si>
  <si>
    <t>1437834</t>
  </si>
  <si>
    <t>1ORm2_ed6TQr_c882y8Ng_Vo5fqyznZb2</t>
  </si>
  <si>
    <t>I36-25-0049-lbup02.jpg.jpg</t>
  </si>
  <si>
    <t>1197397</t>
  </si>
  <si>
    <t>1Veob1wd0lbPMWooMzWVBc5u4XuRmWuz1</t>
  </si>
  <si>
    <t>I36-25-0049-llun01.jpg.jpg</t>
  </si>
  <si>
    <t>3444974</t>
  </si>
  <si>
    <t>1nl9BXdCrXTBNb5pCkbOXg9jAPh25rRBW</t>
  </si>
  <si>
    <t>I36-25-0049-llun02.jpg.jpg</t>
  </si>
  <si>
    <t>4660473</t>
  </si>
  <si>
    <t>1t9WIOKZ5lxNg8z169OjDRue_OKMFQMJX</t>
  </si>
  <si>
    <t>I36-25-0049-llup01.jpg.jpg</t>
  </si>
  <si>
    <t>3316625</t>
  </si>
  <si>
    <t>1gdf4JwxiuKySzHSeC4SvbJEUGudjr5xt</t>
  </si>
  <si>
    <t>I36-25-0049-llup02.jpg.jpg</t>
  </si>
  <si>
    <t>4699730</t>
  </si>
  <si>
    <t>1ytkfFzW8TRA3Rs9muRUqbiwD6z0qVTib</t>
  </si>
  <si>
    <t>I36-25-0049-tree01.jpg.jpg</t>
  </si>
  <si>
    <t>6616336</t>
  </si>
  <si>
    <t>1N46gQIce0a54p4UTokVwgqrHGkml0Bid</t>
  </si>
  <si>
    <t>I36-25-0049-tree02.jpg.jpg</t>
  </si>
  <si>
    <t>7325091</t>
  </si>
  <si>
    <t>1OSVXpd0bKdxX6XDJoOQhBPCg205PhGq2</t>
  </si>
  <si>
    <t>I36-25-0050-bark01.jpg.jpg</t>
  </si>
  <si>
    <t>5830255</t>
  </si>
  <si>
    <t>1W7tIS2x7SBxQxvvrB2pJRSewgtP54XWk</t>
  </si>
  <si>
    <t>I36-25-0050-bark02.jpg.jpg</t>
  </si>
  <si>
    <t>5129322</t>
  </si>
  <si>
    <t>1gThvRB95_oUUobIF6NHkV4w7yHwoUfh1</t>
  </si>
  <si>
    <t>I36-25-0050-lbun01.jpg.jpg</t>
  </si>
  <si>
    <t>2421591</t>
  </si>
  <si>
    <t>1zsCOc8o29prZy5qWq9fn3dKZ227clXMM</t>
  </si>
  <si>
    <t>I36-25-0050-lbun02.jpg.jpg</t>
  </si>
  <si>
    <t>2821186</t>
  </si>
  <si>
    <t>16YHddZhsqqaxVGolejQfQZzFe-nHrEIC</t>
  </si>
  <si>
    <t>I36-25-0050-lbup01.jpg.jpg</t>
  </si>
  <si>
    <t>2523656</t>
  </si>
  <si>
    <t>1udTPLXJe9vKGdRuqvkBLTZBOeWC2jrBx</t>
  </si>
  <si>
    <t>I36-25-0050-lbup02.jpg.jpg</t>
  </si>
  <si>
    <t>2270024</t>
  </si>
  <si>
    <t>1AwRMSfuC96ZJGBcHeodwuxJjv1O0GOC6</t>
  </si>
  <si>
    <t>I36-25-0050-llun01.jpg.jpg</t>
  </si>
  <si>
    <t>3727545</t>
  </si>
  <si>
    <t>1voTr5P47yX31kXdJ8EOfKVCzPtclz4fW</t>
  </si>
  <si>
    <t>I36-25-0050-llun02.jpg.jpg</t>
  </si>
  <si>
    <t>4778411</t>
  </si>
  <si>
    <t>1dMnyzlvkrOK-ppmFEMxZ4lIaFSZD5gXt</t>
  </si>
  <si>
    <t>I36-25-0050-llup01.jpg.jpg</t>
  </si>
  <si>
    <t>3611176</t>
  </si>
  <si>
    <t>1E0gsubO692T15_spjaeceFT1IFa7wa20</t>
  </si>
  <si>
    <t>I36-25-0050-llup02.jpg.jpg</t>
  </si>
  <si>
    <t>5098781</t>
  </si>
  <si>
    <t>1TG90pkfImwS20lEA9ta1KjdUPhWZOUih</t>
  </si>
  <si>
    <t>I36-25-0050-tree01.jpg.jpg</t>
  </si>
  <si>
    <t>6421493</t>
  </si>
  <si>
    <t>1Ne-OdB1wGWGM8jrpgh8KB9dF0FPWozlo</t>
  </si>
  <si>
    <t>I36-25-0050-tree02.jpg.jpg</t>
  </si>
  <si>
    <t>7509208</t>
  </si>
  <si>
    <t>1TuRUd1jf-3xYVsU02hDoqdZF1A_URhBV</t>
  </si>
  <si>
    <t>I36-25-0051-bark01.jpg.jpg</t>
  </si>
  <si>
    <t>5406440</t>
  </si>
  <si>
    <t>1N-pW-9tLWGyaudIuOT9lAoKKRY2EJG_F</t>
  </si>
  <si>
    <t>I36-25-0051-bark02.jpg.jpg</t>
  </si>
  <si>
    <t>6936214</t>
  </si>
  <si>
    <t>1fM3Zgzg7jy1UhH2Dk_Q6Mb-CPYf3Mvln</t>
  </si>
  <si>
    <t>I36-25-0051-lbun01.jpg.jpg</t>
  </si>
  <si>
    <t>1743525</t>
  </si>
  <si>
    <t>1__9ZEqhQWuGtpDPhLFFQNJXFLtNYslxn</t>
  </si>
  <si>
    <t>I36-25-0051-lbun02.jpg.jpg</t>
  </si>
  <si>
    <t>2057248</t>
  </si>
  <si>
    <t>1roIaPLr2yqk1ovOWPiqe18xDR9XfFfjz</t>
  </si>
  <si>
    <t>I36-25-0051-lbup01.jpg.jpg</t>
  </si>
  <si>
    <t>1834539</t>
  </si>
  <si>
    <t>1BXe0XbWW0deD8xCi50cuhtLfqgEaRe8T</t>
  </si>
  <si>
    <t>I36-25-0051-lbup02.jpg.jpg</t>
  </si>
  <si>
    <t>1875335</t>
  </si>
  <si>
    <t>1RU5arS_q3jjDD58Jp7XXXl3TWMVxteiP</t>
  </si>
  <si>
    <t>I36-25-0051-llun01.jpg.jpg</t>
  </si>
  <si>
    <t>3203585</t>
  </si>
  <si>
    <t>1dyBgZXIVJUZdE5HYOlz64FLKyyY7xWHU</t>
  </si>
  <si>
    <t>I36-25-0051-llun02.jpg.jpg</t>
  </si>
  <si>
    <t>4697370</t>
  </si>
  <si>
    <t>1TYfGkEDwBUJwRjilIz-UWOEpdIC00Y_Q</t>
  </si>
  <si>
    <t>I36-25-0051-llup01.jpg.jpg</t>
  </si>
  <si>
    <t>3414540</t>
  </si>
  <si>
    <t>1TGohmXfmUSOymrvQXB5BPYzfts16UQJk</t>
  </si>
  <si>
    <t>I36-25-0051-llup02.jpg.jpg</t>
  </si>
  <si>
    <t>4287773</t>
  </si>
  <si>
    <t>1DePTxKY6ferhX3P7TokoPSOcryB61tIQ</t>
  </si>
  <si>
    <t>I36-25-0051-tree01.jpg.jpg</t>
  </si>
  <si>
    <t>7023116</t>
  </si>
  <si>
    <t>1CA3NisL3zBgR6mxr4VBYhXVgFxEG0Ril</t>
  </si>
  <si>
    <t>I36-25-0051-tree02.jpg.jpg</t>
  </si>
  <si>
    <t>6877988</t>
  </si>
  <si>
    <t>1MZl8VFh2fGrmCXSLkWcGvz_skApoV21d</t>
  </si>
  <si>
    <t>I36-25-0052-bark01.jpg.jpg</t>
  </si>
  <si>
    <t>5700553</t>
  </si>
  <si>
    <t>1Fop0ys372OSqQVfQnhZnS8SZ4J7tdyig</t>
  </si>
  <si>
    <t>I36-25-0052-bark02.jpg.jpg</t>
  </si>
  <si>
    <t>5151426</t>
  </si>
  <si>
    <t>1hbVZF-DLmVv4ZqWZTnNcks6zFEaLCw8t</t>
  </si>
  <si>
    <t>I36-25-0052-lbun01.jpg.jpg</t>
  </si>
  <si>
    <t>1291648</t>
  </si>
  <si>
    <t>1ZCYTe4z7BxtjyqSqnWQvOPV6MpGK16bF</t>
  </si>
  <si>
    <t>I36-25-0052-lbun02.jpg.jpg</t>
  </si>
  <si>
    <t>1360784</t>
  </si>
  <si>
    <t>1QxsC_WIL5flMDaFrqTK9g2bIlX4I7Efl</t>
  </si>
  <si>
    <t>I36-25-0052-lbup01.jpg.jpg</t>
  </si>
  <si>
    <t>1418953</t>
  </si>
  <si>
    <t>12rfk0NjjTUW-OZLA-akcS8bes_JCFXJN</t>
  </si>
  <si>
    <t>I36-25-0052-lbup02.jpg.jpg</t>
  </si>
  <si>
    <t>2399654</t>
  </si>
  <si>
    <t>1GAaBXVHlNS_3hz3VXCJQLMzbFcnGceQS</t>
  </si>
  <si>
    <t>I36-25-0052-llun01.jpg.jpg</t>
  </si>
  <si>
    <t>3403481</t>
  </si>
  <si>
    <t>1PWdWcYpTowxFpgL9CvJ4e08hNVDxVa_4</t>
  </si>
  <si>
    <t>I36-25-0052-llun02.jpg.jpg</t>
  </si>
  <si>
    <t>4628157</t>
  </si>
  <si>
    <t>1ntTsLHU4AlJ9hXZSVXNDoJWAceN41b5S</t>
  </si>
  <si>
    <t>I36-25-0052-llup01.jpg.jpg</t>
  </si>
  <si>
    <t>3424699</t>
  </si>
  <si>
    <t>1DWWHDzDlVf5iba8RGM3-i1UP-pHzE27l</t>
  </si>
  <si>
    <t>I36-25-0052-llup02.jpg.jpg</t>
  </si>
  <si>
    <t>4486607</t>
  </si>
  <si>
    <t>1XnMgfXebkIJs1Pz52onRsq_bpn1MmUKO</t>
  </si>
  <si>
    <t>I36-25-0052-tree01.jpg.jpg</t>
  </si>
  <si>
    <t>6505983</t>
  </si>
  <si>
    <t>1I9t6ywGSQlJiU2D3pl-5u5pE0GXY6dYU</t>
  </si>
  <si>
    <t>I36-25-0052-tree02.jpg.jpg</t>
  </si>
  <si>
    <t>7183989</t>
  </si>
  <si>
    <t>1iQuKdPlekgaCOtRNpr8nvFk_PVacDTwX</t>
  </si>
  <si>
    <t>I36-25-0053-bark01.jpg.jpg</t>
  </si>
  <si>
    <t>4011015</t>
  </si>
  <si>
    <t>1U-WQ7OKakO0ZnuFblX3HoPzNoIeK5uco</t>
  </si>
  <si>
    <t>I36-25-0053-bark02.jpg.jpg</t>
  </si>
  <si>
    <t>4817021</t>
  </si>
  <si>
    <t>1c7UZu9N73kr0COUJqVCHNNA8fvnv7-XS</t>
  </si>
  <si>
    <t>I36-25-0053-flow01.jpg.jpg</t>
  </si>
  <si>
    <t>2063145</t>
  </si>
  <si>
    <t>1PeSnIkLzeYguCmAUnJG70-iilXm_Lo0P</t>
  </si>
  <si>
    <t>I36-25-0053-flow02.jpg.jpg</t>
  </si>
  <si>
    <t>3944773</t>
  </si>
  <si>
    <t>1Ol9B_SflVpAbtjrxYhW8kDAxArWl9Mlg</t>
  </si>
  <si>
    <t>I36-25-0053-lbun01.jpg.jpg</t>
  </si>
  <si>
    <t>1364983</t>
  </si>
  <si>
    <t>1mrDfWZ6IPlH67ppe3D0BQBHYwlyM0UDB</t>
  </si>
  <si>
    <t>I36-25-0053-lbun02.jpg.jpg</t>
  </si>
  <si>
    <t>1803608</t>
  </si>
  <si>
    <t>1gafpdcpe9xE1dLjUWuM0vwV7fD-Hl3w_</t>
  </si>
  <si>
    <t>I36-25-0053-lbup01.jpg.jpg</t>
  </si>
  <si>
    <t>1390184</t>
  </si>
  <si>
    <t>1OruSk7FKp6CS2WeMxsgMuKaBBcJCliiQ</t>
  </si>
  <si>
    <t>I36-25-0053-lbup02.jpg.jpg</t>
  </si>
  <si>
    <t>1891594</t>
  </si>
  <si>
    <t>1ZSmqvHMCwsQHlZaoZvrdD4D8oM7Kk-yP</t>
  </si>
  <si>
    <t>I36-25-0053-llun02.jpg.jpg</t>
  </si>
  <si>
    <t>4468236</t>
  </si>
  <si>
    <t>1ln_GO0YGnr6-TodlbtXs44-L2yuWtq1D</t>
  </si>
  <si>
    <t>I36-25-0053-llup01.jpg.jpg</t>
  </si>
  <si>
    <t>1425160</t>
  </si>
  <si>
    <t>1zT_3QWpCDhTzUKNVFsDaW8281a1oc8zq</t>
  </si>
  <si>
    <t>I36-25-0053-llup02.jpg.jpg</t>
  </si>
  <si>
    <t>4400525</t>
  </si>
  <si>
    <t>1C7EOJzxavLFtUJs2_lbRAGXUyIx0U04p</t>
  </si>
  <si>
    <t>I36-25-0053-tree01.jpg.jpg</t>
  </si>
  <si>
    <t>7053985</t>
  </si>
  <si>
    <t>1VSYpndnA70BWECoFiEnqz-ve5-vupmyw</t>
  </si>
  <si>
    <t>I36-25-0053-tree02.jpg.jpg</t>
  </si>
  <si>
    <t>7080416</t>
  </si>
  <si>
    <t>1efVXpPcx3xz386BlJ8ZbX70A2FevdasD</t>
  </si>
  <si>
    <t>I36-25-0054-bark01.jpg.jpg</t>
  </si>
  <si>
    <t>4702920</t>
  </si>
  <si>
    <t>1XJZ8E0_GPg39mMoV-fctzw9_p1sQ_ruz</t>
  </si>
  <si>
    <t>I36-25-0054-bark02.jpg.jpg</t>
  </si>
  <si>
    <t>5520541</t>
  </si>
  <si>
    <t>1XhDpYm-DnEMzv3DCKHV7omPRGXdocz0q</t>
  </si>
  <si>
    <t>I36-25-0054-lbun01.jpg.jpg</t>
  </si>
  <si>
    <t>1595725</t>
  </si>
  <si>
    <t>1f9FJmxecQa0j70rId1TVTJJ9OWIFz-sL</t>
  </si>
  <si>
    <t>I36-25-0054-lbun02.jpg.jpg</t>
  </si>
  <si>
    <t>2135877</t>
  </si>
  <si>
    <t>1bfm5oUaWs5RPAgWx09qgDsDPfVZl7n0l</t>
  </si>
  <si>
    <t>I36-25-0054-lbup01.jpg.jpg</t>
  </si>
  <si>
    <t>1131649</t>
  </si>
  <si>
    <t>1jgp_xjthqloByWZZwbAOVJvJsIA0hqzc</t>
  </si>
  <si>
    <t>I36-25-0054-lbup02.jpg.jpg</t>
  </si>
  <si>
    <t>1948514</t>
  </si>
  <si>
    <t>1kQnM3NLy09caQL7j1Y2Me9S6lQm2RHXg</t>
  </si>
  <si>
    <t>I36-25-0054-llun01.jpg.jpg</t>
  </si>
  <si>
    <t>2890568</t>
  </si>
  <si>
    <t>1eZGEc8MhTpv_Pts_4PB4Zu-cA35TaHnA</t>
  </si>
  <si>
    <t>I36-25-0054-llun02.jpg.jpg</t>
  </si>
  <si>
    <t>2514961</t>
  </si>
  <si>
    <t>1VCG-ulU8t6uL2e_3YNtdovB5ViHCPbz2</t>
  </si>
  <si>
    <t>I36-25-0054-llup01.jpg.jpg</t>
  </si>
  <si>
    <t>996754</t>
  </si>
  <si>
    <t>1LjzON3K9yYT2hCXQX9jKRn5KEpgnWUXr</t>
  </si>
  <si>
    <t>I36-25-0054-llup02.jpg.jpg</t>
  </si>
  <si>
    <t>1654070</t>
  </si>
  <si>
    <t>1HXlWpoxvGJH4a0YwcVKOrfKqTOU7wHL2</t>
  </si>
  <si>
    <t>I36-25-0054-tree01.jpg.jpg</t>
  </si>
  <si>
    <t>6496250</t>
  </si>
  <si>
    <t>1sqpygyVXhFbm7teddDNQC_LmuzFUUbRv</t>
  </si>
  <si>
    <t>I36-25-0054-tree02.jpg.jpg</t>
  </si>
  <si>
    <t>6523163</t>
  </si>
  <si>
    <t>1Cs5PjB7_U6lKwln36kViiuRyGHDnPuze</t>
  </si>
  <si>
    <t>I36-25-0055-bark01.jpg.jpg</t>
  </si>
  <si>
    <t>5167484</t>
  </si>
  <si>
    <t>1s-tNYjqvy7s8OpngTOw1gZ-c0Q6MAV4E</t>
  </si>
  <si>
    <t>I36-25-0055-bark02.jpg.jpg</t>
  </si>
  <si>
    <t>6178172</t>
  </si>
  <si>
    <t>1wduUixntIAkkqYhHV82M-3xAHONtrwdb</t>
  </si>
  <si>
    <t>I36-25-0055-lbun01.jpg.jpg</t>
  </si>
  <si>
    <t>1019269</t>
  </si>
  <si>
    <t>15ej8ctL4nifJuDsO88OfxwsgrgQ-yRLf</t>
  </si>
  <si>
    <t>I36-25-0055-lbun02.jpg.jpg</t>
  </si>
  <si>
    <t>1500995</t>
  </si>
  <si>
    <t>1cMR4FlsmbNRkc5v_lXUGI0ntVa7vd5V5</t>
  </si>
  <si>
    <t>I36-25-0055-lbup01.jpg.jpg</t>
  </si>
  <si>
    <t>1161262</t>
  </si>
  <si>
    <t>1_PKG45ArdgOQMOuc-HCmFoDYBgCZUGON</t>
  </si>
  <si>
    <t>I36-25-0055-lbup02.jpg.jpg</t>
  </si>
  <si>
    <t>1906464</t>
  </si>
  <si>
    <t>1CLWaTnxM3lyN3nfjkfyagZQIzoMtael5</t>
  </si>
  <si>
    <t>I36-25-0055-llun01.jpg.jpg</t>
  </si>
  <si>
    <t>2034211</t>
  </si>
  <si>
    <t>18h0RzE7lMk9u401V_8VqUMs1wQN0X6Wc</t>
  </si>
  <si>
    <t>I36-25-0055-llun02.jpg.jpg</t>
  </si>
  <si>
    <t>2713264</t>
  </si>
  <si>
    <t>1pRMmIT8VCPCruiwRw0kEFW0mQKWkLxEv</t>
  </si>
  <si>
    <t>I36-25-0055-llup01.jpg.jpg</t>
  </si>
  <si>
    <t>2755395</t>
  </si>
  <si>
    <t>1nDWN5_UvdfXg_3PBHTXR8A463unJ1cqh</t>
  </si>
  <si>
    <t>I36-25-0055-llup02.jpg.jpg</t>
  </si>
  <si>
    <t>2606579</t>
  </si>
  <si>
    <t>10-uqk6zgLAR-AZJL-G48tpGO6i0AflWH</t>
  </si>
  <si>
    <t>I36-25-0055-tree01.jpg.jpg</t>
  </si>
  <si>
    <t>4981867</t>
  </si>
  <si>
    <t>1U5_Ou2VYTtvQ-7DFhShSJeuCQJeilQvg</t>
  </si>
  <si>
    <t>I36-25-0055-tree02.jpg.jpg</t>
  </si>
  <si>
    <t>6914493</t>
  </si>
  <si>
    <t>1blDgs-xDqso1bU9jzPtIetRt-s4aOtVU</t>
  </si>
  <si>
    <t>I36-25-0056-bark01.jpg.jpg</t>
  </si>
  <si>
    <t>5633379</t>
  </si>
  <si>
    <t>1kQW4EE2cK4WAq_N1d4FMiGzA4s7-oyVs</t>
  </si>
  <si>
    <t>I36-25-0056-bark02.jpg.jpg</t>
  </si>
  <si>
    <t>5955022</t>
  </si>
  <si>
    <t>1IqAHZh55D7qpLMqvtqZ3wIsTngLsyeoP</t>
  </si>
  <si>
    <t>I36-25-0056-lbun01.jpg.jpg</t>
  </si>
  <si>
    <t>1617219</t>
  </si>
  <si>
    <t>1Yld_1FUzfIRfZtXH20II4k3jaFworogb</t>
  </si>
  <si>
    <t>I36-25-0056-lbun02.jpg.jpg</t>
  </si>
  <si>
    <t>2018952</t>
  </si>
  <si>
    <t>1Ulazfq_EPI1tsTRnFU__jN35Hg9r1jqF</t>
  </si>
  <si>
    <t>I36-25-0056-lbup01.jpg.jpg</t>
  </si>
  <si>
    <t>1769539</t>
  </si>
  <si>
    <t>1DedseDot-haJnhwdr-5ZMgx7mQyGo8nm</t>
  </si>
  <si>
    <t>I36-25-0056-lbup02.jpg.jpg</t>
  </si>
  <si>
    <t>2357166</t>
  </si>
  <si>
    <t>1pfqKFF6lgmi2kYEZ03workgX3wF-KewX</t>
  </si>
  <si>
    <t>I36-25-0056-llun01.jpg.jpg</t>
  </si>
  <si>
    <t>375474</t>
  </si>
  <si>
    <t>1E2720gbUsRVIANizMk1rACox2reCohNo</t>
  </si>
  <si>
    <t>I36-25-0056-llun02.jpg.jpg</t>
  </si>
  <si>
    <t>4104809</t>
  </si>
  <si>
    <t>15bKTpmzsczpoEtwM3DaBMlV6lBeIjfg_</t>
  </si>
  <si>
    <t>I36-25-0056-llup01.jpg.jpg</t>
  </si>
  <si>
    <t>655290</t>
  </si>
  <si>
    <t>17nmJoFIbzLgBJuEyVFmmYv6vX_51sx7L</t>
  </si>
  <si>
    <t>I36-25-0056-llup02.jpg.jpg</t>
  </si>
  <si>
    <t>2580662</t>
  </si>
  <si>
    <t>1ZVhAQZZ0q3PMJt-qe4KSBFQo3wWE_qbY</t>
  </si>
  <si>
    <t>I36-25-0056-tree01.jpg.jpg</t>
  </si>
  <si>
    <t>6721336</t>
  </si>
  <si>
    <t>14k_jn53mgySUEjolZFN8bHaghDRatsZ2</t>
  </si>
  <si>
    <t>I36-25-0056-tree02.jpg.jpg</t>
  </si>
  <si>
    <t>7106377</t>
  </si>
  <si>
    <t>1d1Z9igVrNhnkBAfZ_jcRMBgOHd9y38IP</t>
  </si>
  <si>
    <t>I36-25-0057-bark01.jpg.jpg</t>
  </si>
  <si>
    <t>5172440</t>
  </si>
  <si>
    <t>1XIduTca7XTwlEAOdXMp731GI4zNchhyB</t>
  </si>
  <si>
    <t>I36-25-0057-bark02.jpg.jpg</t>
  </si>
  <si>
    <t>6037471</t>
  </si>
  <si>
    <t>1-sL1SnjQjV34Ut80Ae4yq6hwJXpS9mor</t>
  </si>
  <si>
    <t>I36-25-0057-lbun01.jpg.jpg</t>
  </si>
  <si>
    <t>1651560</t>
  </si>
  <si>
    <t>1nmPis17wNVNaMRvdjlJNH9Ier-lfmKUc</t>
  </si>
  <si>
    <t>I36-25-0057-lbun02.jpg.jpg</t>
  </si>
  <si>
    <t>2196454</t>
  </si>
  <si>
    <t>1D8ml56WL3RvCWKrkiZ03M0xxJhiBMn1U</t>
  </si>
  <si>
    <t>I36-25-0057-lbup01.jpg.jpg</t>
  </si>
  <si>
    <t>1606676</t>
  </si>
  <si>
    <t>1JJGHD9v6Iqx3JwbwS-AHB-sDjHSJB3aN</t>
  </si>
  <si>
    <t>I36-25-0057-lbup02.jpg.jpg</t>
  </si>
  <si>
    <t>2686077</t>
  </si>
  <si>
    <t>1__sDEIu-cp0ek2YeuRe2Ojom4I7NM4Q8</t>
  </si>
  <si>
    <t>I36-25-0057-llun01.jpg.jpg</t>
  </si>
  <si>
    <t>1309848</t>
  </si>
  <si>
    <t>1K34fy7kytaLRsGaMkHLpYrj4Zwudi1tS</t>
  </si>
  <si>
    <t>I36-25-0057-llun02.jpg.jpg</t>
  </si>
  <si>
    <t>2407861</t>
  </si>
  <si>
    <t>1nCY85vLTUMwTsmhgt_7AmlBwpDpAxJjl</t>
  </si>
  <si>
    <t>I36-25-0057-llup01.jpg.jpg</t>
  </si>
  <si>
    <t>570875</t>
  </si>
  <si>
    <t>10dhr6tlVrLJlk2VQEbe38dlVQGZGC9M8</t>
  </si>
  <si>
    <t>I36-25-0057-llup02.jpg.jpg</t>
  </si>
  <si>
    <t>4430216</t>
  </si>
  <si>
    <t>1xJSwym7FmngjhSC_srhWHeJHmI-Y6_8R</t>
  </si>
  <si>
    <t>I36-25-0057-tree01.jpg.jpg</t>
  </si>
  <si>
    <t>6378844</t>
  </si>
  <si>
    <t>1fGsKe8WV7b9g8e64Su7_kf71phU3JKvk</t>
  </si>
  <si>
    <t>I36-25-0057-tree02.jpg.jpg</t>
  </si>
  <si>
    <t>7100204</t>
  </si>
  <si>
    <t>1xEYr5lz4vo76scFY3eQ-R6ZaTP18Xlfh</t>
  </si>
  <si>
    <t>I36-25-0058-bark01.jpg.jpg</t>
  </si>
  <si>
    <t>4671813</t>
  </si>
  <si>
    <t>1tDTmqOg7MrPUgts-A1aSFUz6Zy-n0Bqu</t>
  </si>
  <si>
    <t>I36-25-0058-bark02.jpg.jpg</t>
  </si>
  <si>
    <t>5103291</t>
  </si>
  <si>
    <t>1LAoa5K_H_iXU0KFRtPJLg4McjfVk6kwv</t>
  </si>
  <si>
    <t>I36-25-0058-frui01.jpg.jpg</t>
  </si>
  <si>
    <t>1293426</t>
  </si>
  <si>
    <t>1HOsd5_TDO_KCGJjdiPKdtBBfrhk3aMxA</t>
  </si>
  <si>
    <t>I36-25-0058-frui02.jpg.jpg</t>
  </si>
  <si>
    <t>2123911</t>
  </si>
  <si>
    <t>1S0qLPjfSArPP5nVNbd5nn1hqpw6zSpaN</t>
  </si>
  <si>
    <t>I36-25-0058-lbun01.jpg.jpg</t>
  </si>
  <si>
    <t>971609</t>
  </si>
  <si>
    <t>1rrtP0rEMIwX5Kwp0qxKja0ZBXR4vx-W5</t>
  </si>
  <si>
    <t>I36-25-0058-lbun02.jpg.jpg</t>
  </si>
  <si>
    <t>1315849</t>
  </si>
  <si>
    <t>1jVJIMavgpsvd5JWlxghTmj-1caBnIQph</t>
  </si>
  <si>
    <t>I36-25-0058-lbup01.jpg.jpg</t>
  </si>
  <si>
    <t>1200195</t>
  </si>
  <si>
    <t>1x6Cy6K8jffIagKGpIRG6MpYcDzYGNyXr</t>
  </si>
  <si>
    <t>I36-25-0058-lbup02.jpg.jpg</t>
  </si>
  <si>
    <t>1560516</t>
  </si>
  <si>
    <t>1iL71vW9knFz8GSeouywdll4pfgDK2L_x</t>
  </si>
  <si>
    <t>I36-25-0058-llun01.jpg.jpg</t>
  </si>
  <si>
    <t>433318</t>
  </si>
  <si>
    <t>1-_viP8WRCtx5Rlq5cXcOHr4AABeUqqal</t>
  </si>
  <si>
    <t>I36-25-0058-llun02.jpg.jpg</t>
  </si>
  <si>
    <t>1484762</t>
  </si>
  <si>
    <t>1nIkPeThkgRLuYQHKXpvOfFKrVccwkQ1k</t>
  </si>
  <si>
    <t>I36-25-0058-llup01.jpg.jpg</t>
  </si>
  <si>
    <t>444299</t>
  </si>
  <si>
    <t>1q5V9ek5RybaDt-BcRuD7RGDkuvh6SVRy</t>
  </si>
  <si>
    <t>I36-25-0058-llup02.jpg.jpg</t>
  </si>
  <si>
    <t>1249792</t>
  </si>
  <si>
    <t>1NUd8RkTS1a77LPGWe7Vn7MyYggWLrELC</t>
  </si>
  <si>
    <t>I36-25-0058-tree01.jpg.jpg</t>
  </si>
  <si>
    <t>6113040</t>
  </si>
  <si>
    <t>1dz_BiANhzw_Rx6YHdMjYBcpv-clhUPkm</t>
  </si>
  <si>
    <t>I36-25-0058-tree02.jpg.jpg</t>
  </si>
  <si>
    <t>6790092</t>
  </si>
  <si>
    <t>1eX5W1W5ZG7ou7188ZxR2DzRBKrim0-tT</t>
  </si>
  <si>
    <t>I36-25-0059-bark01.jpg.jpg</t>
  </si>
  <si>
    <t>4739826</t>
  </si>
  <si>
    <t>1L1RKsS99rbsf1Lez14XbCaJjrw88kPeW</t>
  </si>
  <si>
    <t>I36-25-0059-bark02.jpg.jpg</t>
  </si>
  <si>
    <t>4941542</t>
  </si>
  <si>
    <t>1uQqQoCLrSMe2IYMdSIbqbGWJ-YqFzGf4</t>
  </si>
  <si>
    <t>I36-25-0059-lbun01.jpg.jpg</t>
  </si>
  <si>
    <t>791891</t>
  </si>
  <si>
    <t>1jH2pY8cw3T-H7Fub5xEHlvEijMfBluFK</t>
  </si>
  <si>
    <t>I36-25-0059-lbun02.jpg.jpg</t>
  </si>
  <si>
    <t>1331791</t>
  </si>
  <si>
    <t>1GF-5vOjCFh-tDodTAwYx0av0nt8MQ0Pu</t>
  </si>
  <si>
    <t>I36-25-0059-lbup01.jpg.jpg</t>
  </si>
  <si>
    <t>844504</t>
  </si>
  <si>
    <t>1J84rK3iRqpuehJ1cWlHDW7pXb5PO_KXx</t>
  </si>
  <si>
    <t>I36-25-0059-lbup02.jpg.jpg</t>
  </si>
  <si>
    <t>1470786</t>
  </si>
  <si>
    <t>1rzBaAVImMC4yfNUYwf1aaR2eryPNK2wx</t>
  </si>
  <si>
    <t>I36-25-0059-llun01.jpg.jpg</t>
  </si>
  <si>
    <t>359417</t>
  </si>
  <si>
    <t>14NCVxHk3i3dRRA_dNm74wi5LjGXhtwMo</t>
  </si>
  <si>
    <t>I36-25-0059-llun02.jpg.jpg</t>
  </si>
  <si>
    <t>2147426</t>
  </si>
  <si>
    <t>1WvQo88fiF4Ha-ifwRHB4A9C8l3lNwajC</t>
  </si>
  <si>
    <t>I36-25-0059-llup01.jpg.jpg</t>
  </si>
  <si>
    <t>419027</t>
  </si>
  <si>
    <t>19hai60aBCho4hyfFrtaAQpYVV4I2Wi1L</t>
  </si>
  <si>
    <t>I36-25-0059-llup02.jpg.jpg</t>
  </si>
  <si>
    <t>3566047</t>
  </si>
  <si>
    <t>1QAcN6VHDqtMIpHLEsKbdXl8dalXefamP</t>
  </si>
  <si>
    <t>I36-25-0059-tree01.jpg.jpg</t>
  </si>
  <si>
    <t>5340859</t>
  </si>
  <si>
    <t>1eaC1YTsKRuwtMl36dYmN0Ub_osaYHKX5</t>
  </si>
  <si>
    <t>I36-25-0059-tree02.jpg.jpg</t>
  </si>
  <si>
    <t>6611773</t>
  </si>
  <si>
    <t>17TFRUE9EuWmEQ3ejzOipddznvZT1MqdP</t>
  </si>
  <si>
    <t>I36-25-0060-bark01.jpg.jpg</t>
  </si>
  <si>
    <t>4795810</t>
  </si>
  <si>
    <t>1-UpuS7VKg-raNs_KLeBOZ4Xv9llAyd1S</t>
  </si>
  <si>
    <t>I36-25-0060-bark02.jpg.jpg</t>
  </si>
  <si>
    <t>5089257</t>
  </si>
  <si>
    <t>1Wf-jbmTnHmQoAAP1lqT-9ulLdQqX6HXr</t>
  </si>
  <si>
    <t>I36-25-0060-lbun01.jpg.jpg</t>
  </si>
  <si>
    <t>909798</t>
  </si>
  <si>
    <t>1xP-ydTGFcDNAkz1ap4TVyDjG4h3eGpTO</t>
  </si>
  <si>
    <t>I36-25-0060-lbun02.jpg.jpg</t>
  </si>
  <si>
    <t>2052850</t>
  </si>
  <si>
    <t>1Wmsvx22NGI0CVmDN0Kso3hSwacgkOQOe</t>
  </si>
  <si>
    <t>I36-25-0060-lbup01.jpg.jpg</t>
  </si>
  <si>
    <t>946321</t>
  </si>
  <si>
    <t>1W-_MamO3iF0tW06bCbs53y_1yemirt3a</t>
  </si>
  <si>
    <t>I36-25-0060-lbup02.jpg.jpg</t>
  </si>
  <si>
    <t>2094100</t>
  </si>
  <si>
    <t>1-8XZ-c1Z8rwqQ3GIsgr26bFqYkqtJFSn</t>
  </si>
  <si>
    <t>I36-25-0060-llun01.jpg.jpg</t>
  </si>
  <si>
    <t>2263053</t>
  </si>
  <si>
    <t>15NH19DY4_pDm-Smmbc9lxberAkm9TZ20</t>
  </si>
  <si>
    <t>I36-25-0060-llun02.jpg.jpg</t>
  </si>
  <si>
    <t>2546305</t>
  </si>
  <si>
    <t>1Yn0OwOjV1IcEBZm_VIa49tNhezRIB9yW</t>
  </si>
  <si>
    <t>I36-25-0060-llup01.jpg.jpg</t>
  </si>
  <si>
    <t>608403</t>
  </si>
  <si>
    <t>1Us824_qbJBPoqYim63_xZYyzw82f8Dp3</t>
  </si>
  <si>
    <t>I36-25-0060-llup02.jpg.jpg</t>
  </si>
  <si>
    <t>2446402</t>
  </si>
  <si>
    <t>1jXsgs6LJqbZTu5B1o43Oq7CAfKqMxc9r</t>
  </si>
  <si>
    <t>I36-25-0060-tree01.jpg.jpg</t>
  </si>
  <si>
    <t>4710999</t>
  </si>
  <si>
    <t>1pa88-g5ubD_Q44tzoi_2Huqp83W-SS5P</t>
  </si>
  <si>
    <t>I36-25-0060-tree02.jpg.jpg</t>
  </si>
  <si>
    <t>6116933</t>
  </si>
  <si>
    <t>1HiV2V8cyG0JxxS1X9JRVX-MdDWupUCFG</t>
  </si>
  <si>
    <t>I36-25-0061-bark01.jpg.jpg</t>
  </si>
  <si>
    <t>5355868</t>
  </si>
  <si>
    <t>1Jzof0U9OaNxru1Z_mNwPKOw6vckz2G9Q</t>
  </si>
  <si>
    <t>I36-25-0061-bark02.jpg.jpg</t>
  </si>
  <si>
    <t>6373123</t>
  </si>
  <si>
    <t>12JzgOJEzQMnVp_YxwPbixkGj0vGF_68r</t>
  </si>
  <si>
    <t>I36-25-0061-lbun01.jpg.jpg</t>
  </si>
  <si>
    <t>546616</t>
  </si>
  <si>
    <t>1CGTrpr39fsLTW8uH60GA4pLzwxVAKUyo</t>
  </si>
  <si>
    <t>I36-25-0061-lbun02.jpg.jpg</t>
  </si>
  <si>
    <t>1356065</t>
  </si>
  <si>
    <t>1ID45qbi7-4vxCLwq7h7whIfZAuxKw1eA</t>
  </si>
  <si>
    <t>I36-25-0061-lbup01.jpg.jpg</t>
  </si>
  <si>
    <t>910095</t>
  </si>
  <si>
    <t>1vPbsIttxjT4RolR3pZ8TZxNTjUjI0dfk</t>
  </si>
  <si>
    <t>I36-25-0061-lbup02.jpg.jpg</t>
  </si>
  <si>
    <t>1724306</t>
  </si>
  <si>
    <t>1SDbvw0bnISoTKZHF2ttssQ--RepDpyys</t>
  </si>
  <si>
    <t>I36-25-0061-llun01.jpg.jpg</t>
  </si>
  <si>
    <t>2324919</t>
  </si>
  <si>
    <t>1wqvhO5u81ohuOyE71ZJbovw3v7UQ6Nw2</t>
  </si>
  <si>
    <t>I36-25-0061-llun02.jpg.jpg</t>
  </si>
  <si>
    <t>3517403</t>
  </si>
  <si>
    <t>1IavI57u672ZyLhEeRxseDEZWOmeqV4-h</t>
  </si>
  <si>
    <t>I36-25-0061-llup01.jpg.jpg</t>
  </si>
  <si>
    <t>1423809</t>
  </si>
  <si>
    <t>1gxFIgbnWPF1M3JT7iVnWzUDiKt0F-p0e</t>
  </si>
  <si>
    <t>I36-25-0061-llup02.jpg.jpg</t>
  </si>
  <si>
    <t>4241330</t>
  </si>
  <si>
    <t>1jJI-j6pRx8wn43axNtOFFvoyiNcujJC-</t>
  </si>
  <si>
    <t>I36-25-0061-tree01.jpg.jpg</t>
  </si>
  <si>
    <t>5919204</t>
  </si>
  <si>
    <t>13EfMOotxaZDms87gndE2GsFL3WIbnwSk</t>
  </si>
  <si>
    <t>I36-25-0061-tree02.jpg.jpg</t>
  </si>
  <si>
    <t>7011373</t>
  </si>
  <si>
    <t>1yB1xPTJT4ny82R25awTVLTu-sivc6sR8</t>
  </si>
  <si>
    <t>I36-25-0062-bark01.jpg.jpg</t>
  </si>
  <si>
    <t>4810485</t>
  </si>
  <si>
    <t>1JE-g1pkAY1P9fSy3KjDJlhHinTUccHCC</t>
  </si>
  <si>
    <t>I36-25-0062-bark02.jpg.jpg</t>
  </si>
  <si>
    <t>4758057</t>
  </si>
  <si>
    <t>1Rvm9oK3Q6H9EecshmCSAUW1pJgV7p71m</t>
  </si>
  <si>
    <t>I36-25-0062-lbun01.jpg.jpg</t>
  </si>
  <si>
    <t>1462395</t>
  </si>
  <si>
    <t>1s0YeUblSyWLsjZL8YTk1WIZWReqcNwdE</t>
  </si>
  <si>
    <t>I36-25-0062-lbun02.jpg.jpg</t>
  </si>
  <si>
    <t>2606849</t>
  </si>
  <si>
    <t>1Zodkg1mzUb-xDPBVr88-vfj-TLjxf9Pm</t>
  </si>
  <si>
    <t>I36-25-0062-lbup01.jpg.jpg</t>
  </si>
  <si>
    <t>1578185</t>
  </si>
  <si>
    <t>1F5axl8LtY54I6d_10DBlztWdxnqZ9bGG</t>
  </si>
  <si>
    <t>I36-25-0062-lbup02.jpg.jpg</t>
  </si>
  <si>
    <t>2370526</t>
  </si>
  <si>
    <t>1vAXH0_AXf4g6zu4QIvKA6wxUAq6QA4zU</t>
  </si>
  <si>
    <t>I36-25-0062-llun01.jpg.jpg</t>
  </si>
  <si>
    <t>1387864</t>
  </si>
  <si>
    <t>1q18eLVbQc4RaTtjCZNiGpTc4Um2ne9gq</t>
  </si>
  <si>
    <t>I36-25-0062-llun02.jpg.jpg</t>
  </si>
  <si>
    <t>4164726</t>
  </si>
  <si>
    <t>1e3mzGjgF2vtroHAnfmZQYeAQkzxDhYzB</t>
  </si>
  <si>
    <t>I36-25-0062-llup01.jpg.jpg</t>
  </si>
  <si>
    <t>1807108</t>
  </si>
  <si>
    <t>1D1SG6s7qehwBiqiHm2jUelNRkk0dNBFj</t>
  </si>
  <si>
    <t>I36-25-0062-llup02.jpg.jpg</t>
  </si>
  <si>
    <t>3103718</t>
  </si>
  <si>
    <t>1JhvKAiWU17YDdHV6_y7xPFPnsPYODEIk</t>
  </si>
  <si>
    <t>I36-25-0062-tree01.jpg.jpg</t>
  </si>
  <si>
    <t>5671288</t>
  </si>
  <si>
    <t>1jCaXxTrejnaF1Rh5VwZxnwxV2bdxo_zV</t>
  </si>
  <si>
    <t>I36-25-0062-tree02.jpg.jpg</t>
  </si>
  <si>
    <t>5497731</t>
  </si>
  <si>
    <t>1wtPaBvaLDPyPdD39rE4AMunRNeZJlMyf</t>
  </si>
  <si>
    <t>I36-25-0063-bark01.jpg.jpg</t>
  </si>
  <si>
    <t>6208282</t>
  </si>
  <si>
    <t>1EPy097xkaOkTxP9J7Xrchyx0leEPsndl</t>
  </si>
  <si>
    <t>I36-25-0063-bark02.jpg.jpg</t>
  </si>
  <si>
    <t>6885943</t>
  </si>
  <si>
    <t>17X2WpCT5KbmLCY2Ho3njo-3cbLK-UmtL</t>
  </si>
  <si>
    <t>I36-25-0063-lbun01.jpg.jpg</t>
  </si>
  <si>
    <t>1109489</t>
  </si>
  <si>
    <t>1ZtjyZBf4Lo63BVonCY8XWCPoEGNbb9WC</t>
  </si>
  <si>
    <t>I36-25-0063-lbun02.jpg.jpg</t>
  </si>
  <si>
    <t>1261079</t>
  </si>
  <si>
    <t>1UAOagpSzrb_AiGFKPg3mJ61CGdNt-gSn</t>
  </si>
  <si>
    <t>I36-25-0063-lbup01.jpg.jpg</t>
  </si>
  <si>
    <t>1072609</t>
  </si>
  <si>
    <t>1yqjoKmzJeFTlXb66nTBrab6N0NgdmlIe</t>
  </si>
  <si>
    <t>I36-25-0063-lbup02.jpg.jpg</t>
  </si>
  <si>
    <t>1344111</t>
  </si>
  <si>
    <t>1HcIGz5-qrfL-LVOa-91OzcmWEvFxJMfW</t>
  </si>
  <si>
    <t>I36-25-0063-llun01.jpg.jpg</t>
  </si>
  <si>
    <t>716563</t>
  </si>
  <si>
    <t>1if0XbfPCjoIErt_A7TQD1uTriLQ0ZXhd</t>
  </si>
  <si>
    <t>I36-25-0063-llun02.jpg.jpg</t>
  </si>
  <si>
    <t>1639918</t>
  </si>
  <si>
    <t>1jJZpzOu55Ld_vv0MSrJL22j6nZ9cVABZ</t>
  </si>
  <si>
    <t>I36-25-0063-llup01.jpg.jpg</t>
  </si>
  <si>
    <t>289558</t>
  </si>
  <si>
    <t>1ctTzHo0bbULClNyt7sI3NbtzcIaKWJyN</t>
  </si>
  <si>
    <t>I36-25-0063-llup02.jpg.jpg</t>
  </si>
  <si>
    <t>2286477</t>
  </si>
  <si>
    <t>1M1a-r5tu1-KdJB4guQYEqPcKNrt-KgTD</t>
  </si>
  <si>
    <t>I36-25-0063-tree01.jpg.jpg</t>
  </si>
  <si>
    <t>6611879</t>
  </si>
  <si>
    <t>1lgOxbbJ4_uk8OBAcTxuCu5lMl4c_s9Ic</t>
  </si>
  <si>
    <t>I36-25-0063-tree02.jpg.jpg</t>
  </si>
  <si>
    <t>7220567</t>
  </si>
  <si>
    <t>1ba3dTdJB4_aH-mB6Dbs0L_4PkIy2Kr5s</t>
  </si>
  <si>
    <t>I36-25-0064-bark01.jpg.jpg</t>
  </si>
  <si>
    <t>6523276</t>
  </si>
  <si>
    <t>1VtocXiqYvflrW3aeTCnTU8E1oInFsKsu</t>
  </si>
  <si>
    <t>I36-25-0064-bark02.jpg.jpg</t>
  </si>
  <si>
    <t>4013535</t>
  </si>
  <si>
    <t>1wKGtskqcrCMCdBSTsA3asktPUw_rIDY-</t>
  </si>
  <si>
    <t>I36-25-0064-lbun01.jpg</t>
  </si>
  <si>
    <t>706186</t>
  </si>
  <si>
    <t>1pZ0K5C1gU6YQbOsUrOpPo_eXyAB6Gq-Z</t>
  </si>
  <si>
    <t>I36-25-0064-lbun02.jpg</t>
  </si>
  <si>
    <t>820261</t>
  </si>
  <si>
    <t>1WiPZGq51PM2MFhEdclA4pmqQ0Wt5OJ2w</t>
  </si>
  <si>
    <t>I36-25-0064-lbup01.jpg</t>
  </si>
  <si>
    <t>827526</t>
  </si>
  <si>
    <t>1JEqVjORU2BlxJue-vP8Wd3A-X1KozUW-</t>
  </si>
  <si>
    <t>I36-25-0064-lbup02.jpg</t>
  </si>
  <si>
    <t>876537</t>
  </si>
  <si>
    <t>1ySITdg9CXD2EcjSUtaaGex6Ufz5IEpfy</t>
  </si>
  <si>
    <t>I36-25-0064-llun01.jpg</t>
  </si>
  <si>
    <t>594891</t>
  </si>
  <si>
    <t>1Fx23UWkF2uCSX6FE8mprBba9FnmgVlz8</t>
  </si>
  <si>
    <t>I36-25-0064-llun02.jpg</t>
  </si>
  <si>
    <t>615019</t>
  </si>
  <si>
    <t>1Oahl-doweiaeMw5l5hDswjG8e3xYdIec</t>
  </si>
  <si>
    <t>I36-25-0064-llup01.jpg</t>
  </si>
  <si>
    <t>657185</t>
  </si>
  <si>
    <t>1s2gbiS23sASg45XeYa2QgH8r_AE4ZN3-</t>
  </si>
  <si>
    <t>I36-25-0064-llup02.jpg</t>
  </si>
  <si>
    <t>858048</t>
  </si>
  <si>
    <t>1zc_2aHvTki3BaAwP-dLZ9ve2ic1m1JxO</t>
  </si>
  <si>
    <t>I36-25-0064-tree01.jpg.jpg</t>
  </si>
  <si>
    <t>7137149</t>
  </si>
  <si>
    <t>1LDPF-VgDyrCkfZ7GdWQXMz_uhftNydCn</t>
  </si>
  <si>
    <t>I36-25-0064-tree02.jpg.jpg</t>
  </si>
  <si>
    <t>3920983</t>
  </si>
  <si>
    <t>19g2eaVsJuYfwmqGeBmYNgCfRljWs-b1U</t>
  </si>
  <si>
    <t>I36-25-0065-bark01.jpg.jpg</t>
  </si>
  <si>
    <t>6233618</t>
  </si>
  <si>
    <t>1BCaX7iBupdxk_k1S793GNi6nmW6xXGr6</t>
  </si>
  <si>
    <t>I36-25-0065-bark02.jpg.jpg</t>
  </si>
  <si>
    <t>6242062</t>
  </si>
  <si>
    <t>1fYJHZRHAlYKUIohGyVmEb7Mw-7fLJAY5</t>
  </si>
  <si>
    <t>I36-25-0065-lbun01.jpg.jpg</t>
  </si>
  <si>
    <t>1333831</t>
  </si>
  <si>
    <t>1QxyfTyc82LyFSTpbQK6YpzJngvX8Kh90</t>
  </si>
  <si>
    <t>I36-25-0065-lbun02.jpg.jpg</t>
  </si>
  <si>
    <t>1491813</t>
  </si>
  <si>
    <t>1-JwAyTSOLhxWbgudM1w-qMosS7f_IIG4</t>
  </si>
  <si>
    <t>I36-25-0065-lbup01.jpg.jpg</t>
  </si>
  <si>
    <t>2045835</t>
  </si>
  <si>
    <t>1etbXVZJvmOlCROQVvfgsjAW5yk6u62G4</t>
  </si>
  <si>
    <t>I36-25-0065-lbup02.jpg.jpg</t>
  </si>
  <si>
    <t>3850090</t>
  </si>
  <si>
    <t>1G5ngs9DoNdfbrhEJFaHoVmia5pIyehCz</t>
  </si>
  <si>
    <t>I36-25-0065-llun01.jpg.jpg</t>
  </si>
  <si>
    <t>1119942</t>
  </si>
  <si>
    <t>12Fcxkw0n669vojRHQg-4jHjpVybweIAz</t>
  </si>
  <si>
    <t>I36-25-0065-llun02.jpg.jpg</t>
  </si>
  <si>
    <t>2519043</t>
  </si>
  <si>
    <t>1QIphR_5ajBuLY2QuEsXbBhu0l1Nheud4</t>
  </si>
  <si>
    <t>I36-25-0065-llup01.jpg.jpg</t>
  </si>
  <si>
    <t>963306</t>
  </si>
  <si>
    <t>1qo8LdphBjBwFkzzR71GCifXIP5oVHxa1</t>
  </si>
  <si>
    <t>I36-25-0065-llup02.jpg.jpg</t>
  </si>
  <si>
    <t>2877465</t>
  </si>
  <si>
    <t>1lrFgIpNkCsEFTEoNg5oFjKRVL-DECEDB</t>
  </si>
  <si>
    <t>I36-25-0065-tree01.jpg.jpg</t>
  </si>
  <si>
    <t>6834314</t>
  </si>
  <si>
    <t>111HI_xZJjRtT1OQaBPTCk4rcQ879g6yW</t>
  </si>
  <si>
    <t>I36-25-0065-tree02.jpg.jpg</t>
  </si>
  <si>
    <t>7263682</t>
  </si>
  <si>
    <t>1wfMKxeHLwmx9q3aYoroX9s3OggEEZB2_</t>
  </si>
  <si>
    <t>I36-25-0066-bark01.jpg.jpg</t>
  </si>
  <si>
    <t>5893356</t>
  </si>
  <si>
    <t>1oiGEmD4yqy5WXrtd-7IkOLnCUL7YS_rV</t>
  </si>
  <si>
    <t>I36-25-0066-bark02.jpg.jpg</t>
  </si>
  <si>
    <t>6285769</t>
  </si>
  <si>
    <t>1GwQduCPwa9HQPTyj_JGzYF-fZnTnXgHS</t>
  </si>
  <si>
    <t>I36-25-0066-lbun01.jpg.jpg</t>
  </si>
  <si>
    <t>803159</t>
  </si>
  <si>
    <t>1JFNwPupNEVI6hdS1YMX_4SnKulYFSQW7</t>
  </si>
  <si>
    <t>I36-25-0066-lbun02.jpg.jpg</t>
  </si>
  <si>
    <t>1207449</t>
  </si>
  <si>
    <t>16pub-uDGqQfyYmN79jF78ZymCNtFzobr</t>
  </si>
  <si>
    <t>I36-25-0066-lbup01.jpg.jpg</t>
  </si>
  <si>
    <t>897989</t>
  </si>
  <si>
    <t>1gbtiHtSMrpVDF1syvCR60sZSXTH4mm8M</t>
  </si>
  <si>
    <t>I36-25-0066-lbup02.jpg.jpg</t>
  </si>
  <si>
    <t>1230644</t>
  </si>
  <si>
    <t>1unpguwOOMT2OCOjI15zpPb_65KVQtz_6</t>
  </si>
  <si>
    <t>I36-25-0066-llun01.jpg.jpg</t>
  </si>
  <si>
    <t>1029037</t>
  </si>
  <si>
    <t>1D6-h1Kg6PGsscuMra1TEicADMjuRcoF3</t>
  </si>
  <si>
    <t>I36-25-0066-llun02.jpg.jpg</t>
  </si>
  <si>
    <t>2472012</t>
  </si>
  <si>
    <t>1JQ84CU2u719-SpV5B5RWjn6ssEnZ43Np</t>
  </si>
  <si>
    <t>I36-25-0066-llup01.jpg.jpg</t>
  </si>
  <si>
    <t>749389</t>
  </si>
  <si>
    <t>1b_u0yD4LkjWufrURm4bF7smFeXYKymNf</t>
  </si>
  <si>
    <t>I36-25-0066-llup02.jpg.jpg</t>
  </si>
  <si>
    <t>2317501</t>
  </si>
  <si>
    <t>1NuKSV9y1DWBuuLcdwMqeIi4QVPGo1AUd</t>
  </si>
  <si>
    <t>I36-25-0066-tree01.jpg.jpg</t>
  </si>
  <si>
    <t>7233076</t>
  </si>
  <si>
    <t>1RGzWveJLqDS787PKXxJJ5-b8eHvudiEV</t>
  </si>
  <si>
    <t>I36-25-0066-tree02.jpg.jpg</t>
  </si>
  <si>
    <t>6700015</t>
  </si>
  <si>
    <t>1dEgC3TbUYxLXQWSniPDDXhNevHuWvHzI</t>
  </si>
  <si>
    <t>I36-25-0067-bark01.jpg.jpg</t>
  </si>
  <si>
    <t>4976370</t>
  </si>
  <si>
    <t>1zw-kT1J5NqkxYQSwMl4jAwCbAVPuDwKW</t>
  </si>
  <si>
    <t>I36-25-0067-bark02.jpg.jpg</t>
  </si>
  <si>
    <t>4611866</t>
  </si>
  <si>
    <t>1GqO7DpdYN-YNvtJ8nK6g5YxwznLFg_Fs</t>
  </si>
  <si>
    <t>I36-25-0067-lbun01.jpg.jpg</t>
  </si>
  <si>
    <t>543890</t>
  </si>
  <si>
    <t>1XkaErQEInMsnHMhTNOXZgyIDf3yhsyN7</t>
  </si>
  <si>
    <t>I36-25-0067-lbun02.jpg.jpg</t>
  </si>
  <si>
    <t>954427</t>
  </si>
  <si>
    <t>1QhmPa_BRGodH-Ecf-JNURB8Ntjtzrplo</t>
  </si>
  <si>
    <t>I36-25-0067-lbup01.jpg.jpg</t>
  </si>
  <si>
    <t>1034335</t>
  </si>
  <si>
    <t>1vS3Zjc8tBji8WzHjqczMgpQO5cY1b-dk</t>
  </si>
  <si>
    <t>I36-25-0067-lbup02.jpg.jpg</t>
  </si>
  <si>
    <t>1417905</t>
  </si>
  <si>
    <t>1HDHR383bt7-rqCJM39FmhPEPYf72E-xX</t>
  </si>
  <si>
    <t>I36-25-0067-llun01.jpg.jpg</t>
  </si>
  <si>
    <t>3454354</t>
  </si>
  <si>
    <t>1R-hnOBkGMuz8tBPcyYYzAo2Vb_pEzl0n</t>
  </si>
  <si>
    <t>I36-25-0067-llun02.jpg.jpg</t>
  </si>
  <si>
    <t>4676649</t>
  </si>
  <si>
    <t>1YjyCx7W6-TGZ9Ot3wSs1SL6Y5WQnnL67</t>
  </si>
  <si>
    <t>I36-25-0067-llup01.jpg.jpg</t>
  </si>
  <si>
    <t>2007230</t>
  </si>
  <si>
    <t>1xuW4dijkPzFD5dSa5gE9urQ6VDJRpdF7</t>
  </si>
  <si>
    <t>I36-25-0067-llup02.jpg.jpg</t>
  </si>
  <si>
    <t>3606181</t>
  </si>
  <si>
    <t>1StqfIZhBJawDiK7Y3HMModmEYzZQVVpn</t>
  </si>
  <si>
    <t>I36-25-0067-tree01.jpg.jpg</t>
  </si>
  <si>
    <t>6794851</t>
  </si>
  <si>
    <t>1sDe4mP6eU6CBlfczJXtmq5Ud1HinXUqU</t>
  </si>
  <si>
    <t>I36-25-0067-tree02.jpg.jpg</t>
  </si>
  <si>
    <t>7315988</t>
  </si>
  <si>
    <t>1C9ckFGW9fIl7DCD5srEfFAc0-fpRlR6G</t>
  </si>
  <si>
    <t>I36-25-0068-bark01.jpg.jpg</t>
  </si>
  <si>
    <t>5895948</t>
  </si>
  <si>
    <t>1roGp_ul6Wu6K87NBWfaGlqQEEtBDXPRl</t>
  </si>
  <si>
    <t>I36-25-0068-bark02.jpg.jpg</t>
  </si>
  <si>
    <t>6456120</t>
  </si>
  <si>
    <t>1vrARythxO0HAoEl87jgNhRw-IBFd7Q37</t>
  </si>
  <si>
    <t>I36-25-0068-lbun01.jpg.jpg</t>
  </si>
  <si>
    <t>671988</t>
  </si>
  <si>
    <t>1p-9pdTPYmghJszSnzCOxlnnfjHI_d1uX</t>
  </si>
  <si>
    <t>I36-25-0068-lbun02.jpg.jpg</t>
  </si>
  <si>
    <t>933991</t>
  </si>
  <si>
    <t>1-AUdLSNOAwVBRkbNH9WCCbmWNWkyVDvr</t>
  </si>
  <si>
    <t>I36-25-0068-lbup01.jpg.jpg</t>
  </si>
  <si>
    <t>409133</t>
  </si>
  <si>
    <t>1KACH6rNCfd7-AJjkbW9OjAgex4uVdKod</t>
  </si>
  <si>
    <t>I36-25-0068-lbup02.jpg.jpg</t>
  </si>
  <si>
    <t>1585572</t>
  </si>
  <si>
    <t>1BQm5j_pUkzE31ugEwOeeXbecnQyP_gOV</t>
  </si>
  <si>
    <t>I36-25-0068-llun01.jpg.jpg</t>
  </si>
  <si>
    <t>2615330</t>
  </si>
  <si>
    <t>14gLh8Vyo3nWVVRMb7U66nWWS0C4-lmxE</t>
  </si>
  <si>
    <t>I36-25-0068-llun02.jpg.jpg</t>
  </si>
  <si>
    <t>3844238</t>
  </si>
  <si>
    <t>18s_e_mZVTob5w4uWS7I4Qi4S_KP9PGoP</t>
  </si>
  <si>
    <t>I36-25-0068-llup01.jpg.jpg</t>
  </si>
  <si>
    <t>1515212</t>
  </si>
  <si>
    <t>1MSCF0wb7Z-1apIP0-RXlG3nepeqyY0kS</t>
  </si>
  <si>
    <t>I36-25-0068-llup02.jpg.jpg</t>
  </si>
  <si>
    <t>3977406</t>
  </si>
  <si>
    <t>1T8ksZVzebOK3-prS8VW4qamCLwwQn5Po</t>
  </si>
  <si>
    <t>I36-25-0068-tree01.jpg.jpg</t>
  </si>
  <si>
    <t>8383604</t>
  </si>
  <si>
    <t>10F-UPyEarCsHJoFjmIkQbJBKV4CgP4pU</t>
  </si>
  <si>
    <t>I36-25-0068-tree02.jpg.jpg</t>
  </si>
  <si>
    <t>7737888</t>
  </si>
  <si>
    <t>1BpHBBG063jAa7WPCJkow6TlodLWcQUzZ</t>
  </si>
  <si>
    <t>I36-25-0069-bark01.jpg</t>
  </si>
  <si>
    <t>6119047</t>
  </si>
  <si>
    <t>1cMLMLQDz2nUpcV2WfAPMXe330c9kG1eY</t>
  </si>
  <si>
    <t>I36-25-0069-bark02.jpg</t>
  </si>
  <si>
    <t>5927649</t>
  </si>
  <si>
    <t>1eDpfoFUopDLzTB-w-yX8TRqMVngWl_S5</t>
  </si>
  <si>
    <t>I36-25-0069-lbun01.jpg</t>
  </si>
  <si>
    <t>1MLnaU5Q-PAPq-YisfwuA_YaDTjdx8OvI</t>
  </si>
  <si>
    <t>I36-25-0069-lbun02.jpg</t>
  </si>
  <si>
    <t>166_QMsfMBYOVX2wnBI-prSdazateuk0a</t>
  </si>
  <si>
    <t>I36-25-0069-lbup01.jpg</t>
  </si>
  <si>
    <t>1amZmsOP_Ms55-Gd1bCtX2urenqueMp4x</t>
  </si>
  <si>
    <t>I36-25-0069-lbup02.jpg</t>
  </si>
  <si>
    <t>1SW_sfIdr3BI_P0Cnl3Ix4M29-B0FMFOk</t>
  </si>
  <si>
    <t>I36-25-0069-llun01.jpg</t>
  </si>
  <si>
    <t>1A4KwekZAnrVnlRO_S-NMJlxMTa68_LnL</t>
  </si>
  <si>
    <t>I36-25-0069-llun02.jpg</t>
  </si>
  <si>
    <t>1znnfgEgdnPp20gFYoXyb5nE_XZIBW1L6</t>
  </si>
  <si>
    <t>I36-25-0069-llup01.jpg</t>
  </si>
  <si>
    <t>1m4FpOXViksSw6J6OmNA_g5yrJqzfOS9N</t>
  </si>
  <si>
    <t>I36-25-0069-llup02.jpg</t>
  </si>
  <si>
    <t>15n7TosHjFHczF5YndQwXBS7G8a65COR-</t>
  </si>
  <si>
    <t>I36-25-0069-tree01.jpg</t>
  </si>
  <si>
    <t>6057743</t>
  </si>
  <si>
    <t>1pMDxqtJTr4RSpxA6docVDTXYx8qTM_as</t>
  </si>
  <si>
    <t>I36-25-0069-tree02.jpg</t>
  </si>
  <si>
    <t>7184801</t>
  </si>
  <si>
    <t>16aDZ-mMOM5agzj3MPRXgmtafzQDmD9--</t>
  </si>
  <si>
    <t>I36-25-0070-bark01.jpg.jpg</t>
  </si>
  <si>
    <t>6193688</t>
  </si>
  <si>
    <t>1b5R7CMFFPaSF3XWxw4xpJaerC8bvCUJX</t>
  </si>
  <si>
    <t>I36-25-0070-bark02.jpg.jpg</t>
  </si>
  <si>
    <t>6112545</t>
  </si>
  <si>
    <t>1zOJHimCaKowjnuS7y8O82x9DiKX_Bm1-</t>
  </si>
  <si>
    <t>I36-25-0070-lbun01.jpg.jpg</t>
  </si>
  <si>
    <t>890163</t>
  </si>
  <si>
    <t>1Fjxqq1sAgruyUjoSg3Ip6q1HZBRzDaTL</t>
  </si>
  <si>
    <t>I36-25-0070-lbun02.jpg.jpg</t>
  </si>
  <si>
    <t>1962017</t>
  </si>
  <si>
    <t>1mZg_kQzVgHsduj9koXok2FPD1l0kXGIe</t>
  </si>
  <si>
    <t>I36-25-0070-lbup01.jpg.jpg</t>
  </si>
  <si>
    <t>1040858</t>
  </si>
  <si>
    <t>1NHeleqYkKbe95kIOHKvM15ePyr_1kJ6G</t>
  </si>
  <si>
    <t>I36-25-0070-lbup02.jpg.jpg</t>
  </si>
  <si>
    <t>2213045</t>
  </si>
  <si>
    <t>1T9yCEddUwhlbh3G35WEvetk4RPb59xic</t>
  </si>
  <si>
    <t>I36-25-0070-llun01.jpg.jpg</t>
  </si>
  <si>
    <t>308500</t>
  </si>
  <si>
    <t>1rBCOg06dZSO---K6ocIDbjuWK9NZGpa7</t>
  </si>
  <si>
    <t>I36-25-0070-llun02.jpg.jpg</t>
  </si>
  <si>
    <t>4250696</t>
  </si>
  <si>
    <t>19P_dQVMIn0rLJR3So2E-Hn9UAv5x4Nvt</t>
  </si>
  <si>
    <t>I36-25-0070-llup01.jpg.jpg</t>
  </si>
  <si>
    <t>357936</t>
  </si>
  <si>
    <t>1E92jKc0KWbVXtwE2OSUHEAPpVBqzXCC1</t>
  </si>
  <si>
    <t>I36-25-0070-llup07.jpg.jpg</t>
  </si>
  <si>
    <t>3456717</t>
  </si>
  <si>
    <t>15Y1Z2mvhnqMlgpFzUb3EaEtBNLO-ayvy</t>
  </si>
  <si>
    <t>I36-25-0070-tree01.jpg.jpg</t>
  </si>
  <si>
    <t>6686727</t>
  </si>
  <si>
    <t>1tyhsSFnhnu9dtLrUMpx6fbPBCPIPcv3S</t>
  </si>
  <si>
    <t>I36-25-0070-tree02.jpg.jpg</t>
  </si>
  <si>
    <t>7618367</t>
  </si>
  <si>
    <t>1VhwO03vZT2lU6Nd2VUAyPOquCFrn3H1n</t>
  </si>
  <si>
    <t>I36-25-0071-bark01.jpg.jpg</t>
  </si>
  <si>
    <t>5590283</t>
  </si>
  <si>
    <t>1QSWPO0z2HPEGTs7bwEiFRViee4QRMzov</t>
  </si>
  <si>
    <t>I36-25-0071-bark02.jpg.jpg</t>
  </si>
  <si>
    <t>6482210</t>
  </si>
  <si>
    <t>12YVKkNC2VTeafLzxc7__1TQWi4dvkw1F</t>
  </si>
  <si>
    <t>I36-25-0071-lbun01.jpg.jpg</t>
  </si>
  <si>
    <t>1281876</t>
  </si>
  <si>
    <t>1c7t_bIa9eiAB7XkhuslosC4zDRjdOo1K</t>
  </si>
  <si>
    <t>I36-25-0071-lbun02.jpg.jpg</t>
  </si>
  <si>
    <t>2761900</t>
  </si>
  <si>
    <t>1X5zUR08Usxkxu-TGqp_7TiKjicyEuU4N</t>
  </si>
  <si>
    <t>I36-25-0071-lbup01.jpg.jpg</t>
  </si>
  <si>
    <t>1215267</t>
  </si>
  <si>
    <t>1ObHhw_0oZErh4VmRrXBBDOgI41vMbOLO</t>
  </si>
  <si>
    <t>I36-25-0071-lbup02.jpg.jpg</t>
  </si>
  <si>
    <t>2400838</t>
  </si>
  <si>
    <t>1AHfho6eSBX9p144DVZGJlyEzZLRBVJja</t>
  </si>
  <si>
    <t>I36-25-0071-llun02.jpg.jpg</t>
  </si>
  <si>
    <t>1941019</t>
  </si>
  <si>
    <t>1qBLwKxIMRXcjQlhowgwv6SOUmOdxF7i7</t>
  </si>
  <si>
    <t>I36-25-0071-llup01.jpg.jpg</t>
  </si>
  <si>
    <t>3652831</t>
  </si>
  <si>
    <t>1WBTCEKNHYUyDhOxN9cmem2c5qGj3_xyL</t>
  </si>
  <si>
    <t>I36-25-0071-llup02.jpg.jpg</t>
  </si>
  <si>
    <t>2285336</t>
  </si>
  <si>
    <t>1tdkBWRfT7q55-KKs_WQHX9kUFi37m_Kk</t>
  </si>
  <si>
    <t>I36-25-0071-tree01.jpg.jpg</t>
  </si>
  <si>
    <t>6800534</t>
  </si>
  <si>
    <t>1IAsXE8z3BU_ZtQKwEQxM36y7pMLjjzvc</t>
  </si>
  <si>
    <t>I36-25-0071-tree02.jpg.jpg</t>
  </si>
  <si>
    <t>7140295</t>
  </si>
  <si>
    <t>1hQ9rw7QxZhMlFDZotUxB6PrtW2m-Tfyy</t>
  </si>
  <si>
    <t>I36-25-0072-bark01.jpg.jpg</t>
  </si>
  <si>
    <t>5153849</t>
  </si>
  <si>
    <t>1GUlzZFdLEImUZFJyI3iG19vbcCt0m9E_</t>
  </si>
  <si>
    <t>I36-25-0072-bark02.jpg.jpg</t>
  </si>
  <si>
    <t>5660233</t>
  </si>
  <si>
    <t>1dllLePaRfYQP-La2OAlKOmWLryTkwHKD</t>
  </si>
  <si>
    <t>I36-25-0072-lbun01.jpg.jpg</t>
  </si>
  <si>
    <t>1270751</t>
  </si>
  <si>
    <t>1KHIkq6cex-XQZLCCJQ1gJEJcJsZNvMya</t>
  </si>
  <si>
    <t>I36-25-0072-lbun02.jpg.jpg</t>
  </si>
  <si>
    <t>1191894</t>
  </si>
  <si>
    <t>1B7v76oGks8XVYaESKmW7rE6fXDYUW6E5</t>
  </si>
  <si>
    <t>I36-25-0072-lbup01.jpg.jpg</t>
  </si>
  <si>
    <t>795119</t>
  </si>
  <si>
    <t>1qV-bJ_dBeFuHBf7vEo5NrlSAZmN3rqDJ</t>
  </si>
  <si>
    <t>I36-25-0072-lbup02.jpg.jpg</t>
  </si>
  <si>
    <t>1335364</t>
  </si>
  <si>
    <t>1_ayFC35aAPk7AiSm97bsPLNLtgE1f0vL</t>
  </si>
  <si>
    <t>I36-25-0072-llun01.jpg.jpg</t>
  </si>
  <si>
    <t>1458832</t>
  </si>
  <si>
    <t>10QXXSGJNj1U2LgwVpLHbvZV0f_n7iZpN</t>
  </si>
  <si>
    <t>I36-25-0072-llun02.jpg.jpg</t>
  </si>
  <si>
    <t>1886794</t>
  </si>
  <si>
    <t>1K3554JavuIl42Q_Vl4zq3zjJkqe2x2mK</t>
  </si>
  <si>
    <t>I36-25-0072-llup01.jpg.jpg</t>
  </si>
  <si>
    <t>1351214</t>
  </si>
  <si>
    <t>1Q51i1n7qMnbulIveQoM0YldaJizLmplV</t>
  </si>
  <si>
    <t>I36-25-0072-llup02.jpg.jpg</t>
  </si>
  <si>
    <t>2353725</t>
  </si>
  <si>
    <t>1fW6K6I7SKsZQSbYk3RB_0aLmIxX9CLZV</t>
  </si>
  <si>
    <t>I36-25-0072-tree01.jpg.jpg</t>
  </si>
  <si>
    <t>6373204</t>
  </si>
  <si>
    <t>1ZdA4kncsYVZzMLa1ob05x2T8Jpf5e2zC</t>
  </si>
  <si>
    <t>I36-25-0072-tree02.jpg.jpg</t>
  </si>
  <si>
    <t>6861531</t>
  </si>
  <si>
    <t>1En4swl0e3A-IJye4j8DS6jTnIR-fqRtX</t>
  </si>
  <si>
    <t>I36-25-0073-bark01.jpg.jpg</t>
  </si>
  <si>
    <t>6055334</t>
  </si>
  <si>
    <t>1YQLD3cL_xcUGpWpAEnSOxqFGd2MTKGQa</t>
  </si>
  <si>
    <t>I36-25-0073-bark02.jpg.jpg</t>
  </si>
  <si>
    <t>6557955</t>
  </si>
  <si>
    <t>1L9xutdJmV425ZOqp9A2_91pOg7HjsGrp</t>
  </si>
  <si>
    <t>I36-25-0073-lbun01.jpg.jpg</t>
  </si>
  <si>
    <t>744501</t>
  </si>
  <si>
    <t>1P6hud_oRxtdWsG4exMkx1JKOym6ZpJf4</t>
  </si>
  <si>
    <t>I36-25-0073-lbun02.jpg.jpg</t>
  </si>
  <si>
    <t>1553111</t>
  </si>
  <si>
    <t>1lWXW-rRwhMahx320wYn8TmOlek_ItC3h</t>
  </si>
  <si>
    <t>I36-25-0073-lbup01.jpg.jpg</t>
  </si>
  <si>
    <t>739416</t>
  </si>
  <si>
    <t>185mv680FYcRgxah3gAEwbk6IuVdNLIVZ</t>
  </si>
  <si>
    <t>I36-25-0073-lbup02.jpg.jpg</t>
  </si>
  <si>
    <t>1075017</t>
  </si>
  <si>
    <t>1mNZf239ohjtwrnWbZ5aycEajP4KSUJQ0</t>
  </si>
  <si>
    <t>I36-25-0073-llun01.jpg.jpg</t>
  </si>
  <si>
    <t>1781905</t>
  </si>
  <si>
    <t>1bgw_9-dWcj9Nn11P_x6CSY91HlD_Amy-</t>
  </si>
  <si>
    <t>I36-25-0073-llun02.jpg.jpg</t>
  </si>
  <si>
    <t>1945609</t>
  </si>
  <si>
    <t>1B4pLI5k_bK4xIfwOVF_PpURGSd7s3zYF</t>
  </si>
  <si>
    <t>I36-25-0073-llup01.jpg.jpg</t>
  </si>
  <si>
    <t>1516290</t>
  </si>
  <si>
    <t>1ep6wQwrh_-sTrEF6pmBOhDchOQwnY97D</t>
  </si>
  <si>
    <t>I36-25-0073-llup02.jpg.jpg</t>
  </si>
  <si>
    <t>1372726</t>
  </si>
  <si>
    <t>1kE3IQJsghWMOYb1k2X_HFiFYfgFkPEWk</t>
  </si>
  <si>
    <t>I36-25-0073-tree01.jpg.jpg</t>
  </si>
  <si>
    <t>6765315</t>
  </si>
  <si>
    <t>1o3Ee_N1Xyttyc6J968VnzfLzI1U2Grur</t>
  </si>
  <si>
    <t>I36-25-0073-tree02.jpg.jpg</t>
  </si>
  <si>
    <t>7504963</t>
  </si>
  <si>
    <t>1gMUQeh8eqVun4Z5BsMyvUfwe8Oq1k1Jg</t>
  </si>
  <si>
    <t>I37-25-M01 วัดป่าอรัญญาวิเวก</t>
  </si>
  <si>
    <t>I37-25-0001-bark01.jpg</t>
  </si>
  <si>
    <t>2980421</t>
  </si>
  <si>
    <t>19q07tfnqTZHII3sx8zvkgjh-9xrpSRSX</t>
  </si>
  <si>
    <t>I37-25-0001-bark02.jpg</t>
  </si>
  <si>
    <t>3945587</t>
  </si>
  <si>
    <t>1fvaYNBkcoAux9FWE0jMx-OXDS7kIESb7</t>
  </si>
  <si>
    <t>I37-25-0001-lbun01.jpg</t>
  </si>
  <si>
    <t>3463861</t>
  </si>
  <si>
    <t>1b5G0AwTU9hGKEjOKysCJ20bc0LLMb0OF</t>
  </si>
  <si>
    <t>I37-25-0001-lbun02.jpg</t>
  </si>
  <si>
    <t>4932039</t>
  </si>
  <si>
    <t>16iSNhuJlPYYG-XapZSor_mZAaXgHg263</t>
  </si>
  <si>
    <t>I37-25-0001-lbup01.jpg</t>
  </si>
  <si>
    <t>3610117</t>
  </si>
  <si>
    <t>1I1U9nzdGfrzkFu0YregLrpTV-3Po1Xnn</t>
  </si>
  <si>
    <t>I37-25-0001-lbup02.jpg</t>
  </si>
  <si>
    <t>6025108</t>
  </si>
  <si>
    <t>1DopYFB-Hh3QT_kX7FOkn__ZjcWPnWTy0</t>
  </si>
  <si>
    <t>I37-25-0001-llun01.jpg</t>
  </si>
  <si>
    <t>3597088</t>
  </si>
  <si>
    <t>1BUlfz7i6VPZDd7snGMRBMfxYeA4ZHh-j</t>
  </si>
  <si>
    <t>I37-25-0001-llun02.jpg</t>
  </si>
  <si>
    <t>3403150</t>
  </si>
  <si>
    <t>1rorplAqaPMJwmnlNr8ceJbKVJsl9Q5nH</t>
  </si>
  <si>
    <t>I37-25-0001-llup01.jpg</t>
  </si>
  <si>
    <t>3601543</t>
  </si>
  <si>
    <t>1ankoZEkoR8htbdJ4SdB4npEaYip-djzq</t>
  </si>
  <si>
    <t>I37-25-0001-llup02.jpg</t>
  </si>
  <si>
    <t>3270864</t>
  </si>
  <si>
    <t>1m2VuP_QU9NwY06vCiDbGaTLPJPl-p8nW</t>
  </si>
  <si>
    <t>I37-25-0001-tree01.jpg</t>
  </si>
  <si>
    <t>6234439</t>
  </si>
  <si>
    <t>1FbA8rDXvQg-KOXj4rBL2IncF20uncqLY</t>
  </si>
  <si>
    <t>I37-25-0001-tree02.jpg</t>
  </si>
  <si>
    <t>7214159</t>
  </si>
  <si>
    <t>1__cUpOQUSZuG6OLNwuJgM2rP_p4y7Cri</t>
  </si>
  <si>
    <t>I37-25-0002-bark01.jpg</t>
  </si>
  <si>
    <t>3075090</t>
  </si>
  <si>
    <t>1kjaNklVIyhucTeS1ieXD8fEW98_XE3wP</t>
  </si>
  <si>
    <t>I37-25-0002-bark02.jpg</t>
  </si>
  <si>
    <t>3546767</t>
  </si>
  <si>
    <t>1XidFqMrctMKDRVlADWybbwrQvc5oSQ2V</t>
  </si>
  <si>
    <t>I37-25-0002-lbun01.jpg</t>
  </si>
  <si>
    <t>3853215</t>
  </si>
  <si>
    <t>1xyk-PbdrKvYzp5opvl9VVFmqzlmkJZI3</t>
  </si>
  <si>
    <t>I37-25-0002-lbun02.jpg</t>
  </si>
  <si>
    <t>4264502</t>
  </si>
  <si>
    <t>1-N8LQ2TyLsLqAS50IQ9F-o4_mmMGSLST</t>
  </si>
  <si>
    <t>I37-25-0002-lbup01.jpg</t>
  </si>
  <si>
    <t>4114649</t>
  </si>
  <si>
    <t>1o9UBOsSQmp0jeFdOQjwpinUS_eFJyxp8</t>
  </si>
  <si>
    <t>I37-25-0002-lbup02.jpg</t>
  </si>
  <si>
    <t>4398827</t>
  </si>
  <si>
    <t>1MIEsWSomkrO5SWyWXjyHglW6PX3R17ts</t>
  </si>
  <si>
    <t>I37-25-0002-lfun01.jpg</t>
  </si>
  <si>
    <t>3962454</t>
  </si>
  <si>
    <t>15tzlRX58nGBpkGv8f4Ak6XsaxCJBBMvf</t>
  </si>
  <si>
    <t>I37-25-0002-lfun02.jpg</t>
  </si>
  <si>
    <t>4351568</t>
  </si>
  <si>
    <t>1MerUCzyMDBTcnQJLgHrHCGjTS-1azmao</t>
  </si>
  <si>
    <t>I37-25-0002-lfup01.jpg</t>
  </si>
  <si>
    <t>3599465</t>
  </si>
  <si>
    <t>1pqE8r7o14ZxP1ffCmEntFzEFUSAoPWf8</t>
  </si>
  <si>
    <t>I37-25-0002-lfup02.jpg</t>
  </si>
  <si>
    <t>4127052</t>
  </si>
  <si>
    <t>1d0XWHUFfr4abzuUik3YPVW0BMDeyp06_</t>
  </si>
  <si>
    <t>I37-25-0002-tree01.jpg</t>
  </si>
  <si>
    <t>4907118</t>
  </si>
  <si>
    <t>1hZxlY61hc_YPiGdaJb3C-nCihM1E5Q5J</t>
  </si>
  <si>
    <t>I37-25-0002-tree02.jpg</t>
  </si>
  <si>
    <t>6769058</t>
  </si>
  <si>
    <t>1EEVC2hhB8BXGioZe6eBVAEIv1ZBg-S3D</t>
  </si>
  <si>
    <t>I37-25-0003-bark01.jpg</t>
  </si>
  <si>
    <t>2766036</t>
  </si>
  <si>
    <t>1aYG89vc8GVgejWe38ZbuKFg_uzKzRAFz</t>
  </si>
  <si>
    <t>I37-25-0003-bark02.jpg</t>
  </si>
  <si>
    <t>3732450</t>
  </si>
  <si>
    <t>1ZUBZXKopP5MOeJjVt3eYp7np7ayoUkif</t>
  </si>
  <si>
    <t>I37-25-0003-lbun01.jpg</t>
  </si>
  <si>
    <t>3902222</t>
  </si>
  <si>
    <t>1GF-sMXWPVKhWztk2lnOXqbmP73hbilaK</t>
  </si>
  <si>
    <t>I37-25-0003-lbun02.jpg</t>
  </si>
  <si>
    <t>4201221</t>
  </si>
  <si>
    <t>1q0fsGz8mheXD9sM01iD30Jmgox0lvUCy</t>
  </si>
  <si>
    <t>I37-25-0003-lbup01.jpg</t>
  </si>
  <si>
    <t>3684838</t>
  </si>
  <si>
    <t>1p7wyyYj3QEx5MrdbwA4mFFY-6c95_0Ak</t>
  </si>
  <si>
    <t>I37-25-0003-lbup02.jpg</t>
  </si>
  <si>
    <t>6280398</t>
  </si>
  <si>
    <t>1X6GiUui5MRYC4rSfYdSK3HiViA2K19ku</t>
  </si>
  <si>
    <t>I37-25-0003-llun01.jpg</t>
  </si>
  <si>
    <t>4165294</t>
  </si>
  <si>
    <t>1NScCeoSgq2CJNlMwMrpxHTW_Z2YTHknX</t>
  </si>
  <si>
    <t>I37-25-0003-llun02.jpg</t>
  </si>
  <si>
    <t>3308434</t>
  </si>
  <si>
    <t>1OQHLWpeyb0S366h-J0guL9r32wHpdBe3</t>
  </si>
  <si>
    <t>I37-25-0003-llup01.jpg</t>
  </si>
  <si>
    <t>3708197</t>
  </si>
  <si>
    <t>1UTJvq-hAWIElP9rqekSqhKt1tWzErS57</t>
  </si>
  <si>
    <t>I37-25-0003-llup02.jpg</t>
  </si>
  <si>
    <t>6179356</t>
  </si>
  <si>
    <t>1bOckeXuI4C79Spy54ppjpYc2J1FjYw6S</t>
  </si>
  <si>
    <t>I37-25-0003-tree01.jpg</t>
  </si>
  <si>
    <t>5930272</t>
  </si>
  <si>
    <t>1CMLvVnAYeIQWuWe86gPfW404CP7PVSwE</t>
  </si>
  <si>
    <t>I37-25-0003-tree02.jpg</t>
  </si>
  <si>
    <t>6325314</t>
  </si>
  <si>
    <t>1rqeuVMkbItBk1swlgYwuF2BEPWZ1H8SD</t>
  </si>
  <si>
    <t>I37-25-0004-bark01.jpg</t>
  </si>
  <si>
    <t>3761896</t>
  </si>
  <si>
    <t>1ANtGgL5C-C08QaiKm8iz81WFHlvuGcay</t>
  </si>
  <si>
    <t>I37-25-0004-bark02.jpg</t>
  </si>
  <si>
    <t>4171691</t>
  </si>
  <si>
    <t>1svgZ4pWGRaXzLN2D_AGQbxBm3H_Oh7cC</t>
  </si>
  <si>
    <t>I37-25-0004-lbun01.jpg</t>
  </si>
  <si>
    <t>3599463</t>
  </si>
  <si>
    <t>1dwvKKMjQmPTeyFqdHkOfMCuWh9R5EZEG</t>
  </si>
  <si>
    <t>I37-25-0004-lbun02.jpg</t>
  </si>
  <si>
    <t>3463538</t>
  </si>
  <si>
    <t>1VUXL3ZeE0qSz5A46If4ctmEZHMQPS15M</t>
  </si>
  <si>
    <t>I37-25-0004-lbup01.jpg</t>
  </si>
  <si>
    <t>3466700</t>
  </si>
  <si>
    <t>1kjuB693CRyOGiQpsIWc8wUbRG3vzAOxZ</t>
  </si>
  <si>
    <t>I37-25-0004-lbup02.jpg</t>
  </si>
  <si>
    <t>4278354</t>
  </si>
  <si>
    <t>1RMjMwYd9e5LEr_zgerYniZa65DH3OdFH</t>
  </si>
  <si>
    <t>I37-25-0004-llun01.jpg</t>
  </si>
  <si>
    <t>3572629</t>
  </si>
  <si>
    <t>1cyCfl8BqLUwwZl0viPFXJ-pFIEY2C3II</t>
  </si>
  <si>
    <t>I37-25-0004-llun02.jpg</t>
  </si>
  <si>
    <t>5863165</t>
  </si>
  <si>
    <t>1YhgpTU4V870WbgD1l5Hl13kq3Rzh5bZP</t>
  </si>
  <si>
    <t>I37-25-0004-llup01.jpg</t>
  </si>
  <si>
    <t>3166092</t>
  </si>
  <si>
    <t>11C7yPdsNY9DclmPvBHgOTq1VxA6R-7R7</t>
  </si>
  <si>
    <t>I37-25-0004-llup02.jpg</t>
  </si>
  <si>
    <t>3630635</t>
  </si>
  <si>
    <t>1RzzCPwq3JcXhGMolsYv5Cdm7vEvLwaw0</t>
  </si>
  <si>
    <t>I37-25-0004-tree01.jpg</t>
  </si>
  <si>
    <t>6095486</t>
  </si>
  <si>
    <t>1k63ccFFGTqCKSd_oH6BBtQr6FNTq8nSg</t>
  </si>
  <si>
    <t>I37-25-0004-tree02.jpg</t>
  </si>
  <si>
    <t>5705048</t>
  </si>
  <si>
    <t>1jS21zlSmferR86iKkWZpZt2DEgEBIUZO</t>
  </si>
  <si>
    <t>I37-25-0005-bark01.jpg</t>
  </si>
  <si>
    <t>2899045</t>
  </si>
  <si>
    <t>1u6Fwn3PeNLvZw4kFLCMLw32v6NeyJVlV</t>
  </si>
  <si>
    <t>I37-25-0005-bark02.jpg</t>
  </si>
  <si>
    <t>3169526</t>
  </si>
  <si>
    <t>17Zs4l3wJMySlhj-bGwa1YzKBXUOhwOZu</t>
  </si>
  <si>
    <t>I37-25-0005-lbun01.jpg</t>
  </si>
  <si>
    <t>2892981</t>
  </si>
  <si>
    <t>1elTqSyZYrMJr4CuHLzpexwrd0qJwf4zH</t>
  </si>
  <si>
    <t>I37-25-0005-lbun02.jpg</t>
  </si>
  <si>
    <t>3158548</t>
  </si>
  <si>
    <t>1TMfdwcUfNISp-2nc761jwS03IS6v-kGI</t>
  </si>
  <si>
    <t>I37-25-0005-lbup01.jpg</t>
  </si>
  <si>
    <t>2504832</t>
  </si>
  <si>
    <t>1wZCEq0iZ-VzTJhTmaDmTfHuD4XW8wyvQ</t>
  </si>
  <si>
    <t>I37-25-0005-lbup02.jpg</t>
  </si>
  <si>
    <t>4298135</t>
  </si>
  <si>
    <t>194gPEduYjBkjE9b257kmC_D7GHBTPtzX</t>
  </si>
  <si>
    <t>I37-25-0005-llun01.jpg</t>
  </si>
  <si>
    <t>4173041</t>
  </si>
  <si>
    <t>17oGA72gXhmnGtQuuR8sln8cvmBPHMNIl</t>
  </si>
  <si>
    <t>I37-25-0005-llun02.jpg</t>
  </si>
  <si>
    <t>4419032</t>
  </si>
  <si>
    <t>1zcaKAypG2YN9hQ3KtfFVhSw4pXPKuIr-</t>
  </si>
  <si>
    <t>I37-25-0005-llup01.jpg</t>
  </si>
  <si>
    <t>3686903</t>
  </si>
  <si>
    <t>1GtYHNohHybOX2-nglp879Nu4Y7I-ouM2</t>
  </si>
  <si>
    <t>I37-25-0005-llup02.jpg</t>
  </si>
  <si>
    <t>3873814</t>
  </si>
  <si>
    <t>1VijxZ-esWZZnDOGP0TzVSft06NqfMfLj</t>
  </si>
  <si>
    <t>I37-25-0005-tree01.jpg</t>
  </si>
  <si>
    <t>5205007</t>
  </si>
  <si>
    <t>19qFwuO7TkcPSUYqYQhLQUpNIkyRgrjpt</t>
  </si>
  <si>
    <t>I37-25-0005-tree02.jpg</t>
  </si>
  <si>
    <t>6208661</t>
  </si>
  <si>
    <t>1Xa5txhNp9yhji-SrNU0nBEaXwZ1Rzi3x</t>
  </si>
  <si>
    <t>I37-25-0006-bark01.jpg</t>
  </si>
  <si>
    <t>5380974</t>
  </si>
  <si>
    <t>1anf4UaL31x84nrCbuo2kg5wpfjfHfRVf</t>
  </si>
  <si>
    <t>I37-25-0006-bark02.jpg</t>
  </si>
  <si>
    <t>5824945</t>
  </si>
  <si>
    <t>1k_SigTg-ENOgVjg4eeZDKYAQrlTbW0rc</t>
  </si>
  <si>
    <t>I37-25-0006-lbun01.jpg</t>
  </si>
  <si>
    <t>3372606</t>
  </si>
  <si>
    <t>1TgXUaKeGuyIE0yLsiIKFEAQoFpr46WKI</t>
  </si>
  <si>
    <t>I37-25-0006-lbun02.jpg</t>
  </si>
  <si>
    <t>4462105</t>
  </si>
  <si>
    <t>1oMfcnB2niSg0NoYYe7-JM75mQFBdEpuc</t>
  </si>
  <si>
    <t>I37-25-0006-lbup01.jpg</t>
  </si>
  <si>
    <t>3986594</t>
  </si>
  <si>
    <t>1Ix4GyVyKw1eYxLWbMDLusGHwN5qCL2pT</t>
  </si>
  <si>
    <t>I37-25-0006-lbup02.jpg</t>
  </si>
  <si>
    <t>3664120</t>
  </si>
  <si>
    <t>1pxFWaXOB9HMko1-JFmfxKEaoOoLbS8p3</t>
  </si>
  <si>
    <t>I37-25-0006-lfun01.jpg</t>
  </si>
  <si>
    <t>3880172</t>
  </si>
  <si>
    <t>1IN3ET0JSacVXWpQ40lbvVw7-geAj0NdB</t>
  </si>
  <si>
    <t>I37-25-0006-lfun02.jpg</t>
  </si>
  <si>
    <t>4383354</t>
  </si>
  <si>
    <t>1yKFg2KH3ZgnvaHXfQnNxSe-kwydOcvix</t>
  </si>
  <si>
    <t>I37-25-0006-lfup01.jpg</t>
  </si>
  <si>
    <t>3419989</t>
  </si>
  <si>
    <t>1pq9RQMcuVaPLqgB3q6ul2xeP-hn0jD8K</t>
  </si>
  <si>
    <t>I37-25-0006-lfup02.jpg</t>
  </si>
  <si>
    <t>3273076</t>
  </si>
  <si>
    <t>1zqGnecwrx9AvmEne_pyLo_IiLzO27deW</t>
  </si>
  <si>
    <t>I37-25-0006-tree01.jpg</t>
  </si>
  <si>
    <t>4717212</t>
  </si>
  <si>
    <t>1q6lK_0CMgYCesdmjtdurCJzXV_U606BU</t>
  </si>
  <si>
    <t>I37-25-0006-tree02.jpg</t>
  </si>
  <si>
    <t>5847159</t>
  </si>
  <si>
    <t>1vCnl5zXhxaUt2bwpD741PWDMNYJmmZIn</t>
  </si>
  <si>
    <t>I37-25-0007-bark01.jpg</t>
  </si>
  <si>
    <t>2520466</t>
  </si>
  <si>
    <t>1sW4mLwIyc9rjWgflA4GynVhHlEvXJjZH</t>
  </si>
  <si>
    <t>I37-25-0007-bark02.jpg</t>
  </si>
  <si>
    <t>3384166</t>
  </si>
  <si>
    <t>1H45KNuTJFvynYABzj5om3VKHwmyaVql4</t>
  </si>
  <si>
    <t>I37-25-0007-lbun01.jpg</t>
  </si>
  <si>
    <t>2680571</t>
  </si>
  <si>
    <t>1OJQX_F1W4yk5QWuDyEZFm80g6WgISru6</t>
  </si>
  <si>
    <t>I37-25-0007-lbun02.jpg</t>
  </si>
  <si>
    <t>2910126</t>
  </si>
  <si>
    <t>11dKeMRHQyWfm21mHiIJhQXxksr8MjZw_</t>
  </si>
  <si>
    <t>I37-25-0007-lbup01.jpg</t>
  </si>
  <si>
    <t>3899467</t>
  </si>
  <si>
    <t>1_16YHGV2FcW6wcZUy-5yp_KVPY7whOoj</t>
  </si>
  <si>
    <t>I37-25-0007-lbup02.jpg</t>
  </si>
  <si>
    <t>4452575</t>
  </si>
  <si>
    <t>1RBpavqRA1AXPbFvjKSZvZScEMF3raEwE</t>
  </si>
  <si>
    <t>I37-25-0007-llun01.jpg</t>
  </si>
  <si>
    <t>2284801</t>
  </si>
  <si>
    <t>1p0w3sqdmY7MfW1NmWXTdbTsS933B5_XR</t>
  </si>
  <si>
    <t>I37-25-0007-llun02.jpg</t>
  </si>
  <si>
    <t>3995950</t>
  </si>
  <si>
    <t>1ppIxPWeGSqi7CirsC4fZ21g4_vuFnx5-</t>
  </si>
  <si>
    <t>I37-25-0007-llup01.jpg</t>
  </si>
  <si>
    <t>3688604</t>
  </si>
  <si>
    <t>1nbiott0XtyU3FiHzM758PZpIqa79Zy3p</t>
  </si>
  <si>
    <t>I37-25-0007-llup02.jpg</t>
  </si>
  <si>
    <t>3691700</t>
  </si>
  <si>
    <t>1anMPRm4PXa8gYbbgbnIxISRs-XGjNFA7</t>
  </si>
  <si>
    <t>I37-25-0007-tree01.jpg</t>
  </si>
  <si>
    <t>5597696</t>
  </si>
  <si>
    <t>16cZuAiVwbL0TIL5LJh5-2DdRVJaIiwaZ</t>
  </si>
  <si>
    <t>I37-25-0007-tree02.jpg</t>
  </si>
  <si>
    <t>6638826</t>
  </si>
  <si>
    <t>1i3VR9I4zALFL9PeKkV-pRbgKNo1XISG7</t>
  </si>
  <si>
    <t>I37-25-0008-bark01.jpg</t>
  </si>
  <si>
    <t>2961329</t>
  </si>
  <si>
    <t>1T9V4pA-2ygkVO13VafZ-XJxy6mXILe1B</t>
  </si>
  <si>
    <t>I37-25-0008-bark02.jpg</t>
  </si>
  <si>
    <t>3090901</t>
  </si>
  <si>
    <t>1bKi6bdjtf8DFk_91Vn5B1lHFTBjrc3IW</t>
  </si>
  <si>
    <t>I37-25-0008-lbun01.jpg</t>
  </si>
  <si>
    <t>3029373</t>
  </si>
  <si>
    <t>1lTjr3TaLv4pe8IESiJHZWXj51iugjumS</t>
  </si>
  <si>
    <t>I37-25-0008-lbun02.jpg</t>
  </si>
  <si>
    <t>2922563</t>
  </si>
  <si>
    <t>1wYu4r0BIFt7wNdanCJjLG-iNnOS943Kc</t>
  </si>
  <si>
    <t>I37-25-0008-lbup01.jpg</t>
  </si>
  <si>
    <t>2529813</t>
  </si>
  <si>
    <t>1SbKbqdrShHLBk9sTLYTooJDTOuUiMHyD</t>
  </si>
  <si>
    <t>I37-25-0008-lbup02.jpg</t>
  </si>
  <si>
    <t>2763787</t>
  </si>
  <si>
    <t>1eaC2CmMvX6aaD--fl0BXXGAoER-wuBri</t>
  </si>
  <si>
    <t>I37-25-0008-llun01.jpg</t>
  </si>
  <si>
    <t>3084708</t>
  </si>
  <si>
    <t>1KeYPV8neAh7RkIloWjJ6MFa70lAkE2J9</t>
  </si>
  <si>
    <t>I37-25-0008-llun02.jpg</t>
  </si>
  <si>
    <t>3049475</t>
  </si>
  <si>
    <t>1Q9sg8v2vzCecRfIjNIL2zbWVCz8P4YTO</t>
  </si>
  <si>
    <t>I37-25-0008-llup01.jpg</t>
  </si>
  <si>
    <t>3082712</t>
  </si>
  <si>
    <t>1ikCPwTh3E5nnhWJ7-pqT8kr3_xaD9urg</t>
  </si>
  <si>
    <t>I37-25-0008-llup02.jpg</t>
  </si>
  <si>
    <t>2732845</t>
  </si>
  <si>
    <t>1ta8ZjZOsnNiKeIYAMWBubHXHueo7435m</t>
  </si>
  <si>
    <t>I37-25-0008-tree01.jpg</t>
  </si>
  <si>
    <t>6459334</t>
  </si>
  <si>
    <t>1ucbWAKoRd05g7hWmcIO9ULp4JQWvO6PY</t>
  </si>
  <si>
    <t>I37-25-0008-tree02.jpg</t>
  </si>
  <si>
    <t>5888124</t>
  </si>
  <si>
    <t>1JT0u-8HLrVE2cRztGLUABmL0bxhHHYtS</t>
  </si>
  <si>
    <t>I37-25-0009-bark01.jpg</t>
  </si>
  <si>
    <t>2780740</t>
  </si>
  <si>
    <t>1vzBm7ToJBNHxA71nOUMmIoC7Hb5nmiqT</t>
  </si>
  <si>
    <t>I37-25-0009-bark02.jpg</t>
  </si>
  <si>
    <t>3739966</t>
  </si>
  <si>
    <t>1kV6cgGy04Gyxz5nITOBVV5UoxfzmuFZx</t>
  </si>
  <si>
    <t>I37-25-0009-lbun01.jpg</t>
  </si>
  <si>
    <t>3764554</t>
  </si>
  <si>
    <t>11G1eI_6RGqhn2a11AGDLIGE60sQRuQVC</t>
  </si>
  <si>
    <t>I37-25-0009-lbun02.jpg</t>
  </si>
  <si>
    <t>4075355</t>
  </si>
  <si>
    <t>1cOiDeF5xbevKb5p0vMcW_SybSHhtNqca</t>
  </si>
  <si>
    <t>I37-25-0009-lbup01.jpg</t>
  </si>
  <si>
    <t>3328034</t>
  </si>
  <si>
    <t>1LWG2AtnQbnSuQTNNM_DvBnVf6yurBTDv</t>
  </si>
  <si>
    <t>I37-25-0009-lbup02.jpg</t>
  </si>
  <si>
    <t>4655557</t>
  </si>
  <si>
    <t>19wL9UZWQ8LWqrrspIXIErN11hZnHBgVl</t>
  </si>
  <si>
    <t>I37-25-0009-lfun01.jpg</t>
  </si>
  <si>
    <t>4761889</t>
  </si>
  <si>
    <t>1CiiHObmXfEiDG2QftohABDa9-98XR4S9</t>
  </si>
  <si>
    <t>I37-25-0009-lfun02.jpg</t>
  </si>
  <si>
    <t>5347953</t>
  </si>
  <si>
    <t>1DOXvnWjiCJ43c3dagWFnCA4f0qimMI_o</t>
  </si>
  <si>
    <t>I37-25-0009-lfup01.jpg</t>
  </si>
  <si>
    <t>3284664</t>
  </si>
  <si>
    <t>1XujX-q8p43yOR5wzqR0uzTELP31Fv5HO</t>
  </si>
  <si>
    <t>I37-25-0009-lfup02.jpg</t>
  </si>
  <si>
    <t>4609477</t>
  </si>
  <si>
    <t>1IiedE_Ppmiir3WU0_BgpWzpgeVe1kFlw</t>
  </si>
  <si>
    <t>I37-25-0009-tree01.jpg</t>
  </si>
  <si>
    <t>5715070</t>
  </si>
  <si>
    <t>1gG-iCLioT5GM67qRnu3EoL3iKQNleTdM</t>
  </si>
  <si>
    <t>I37-25-0009-tree02.jpg</t>
  </si>
  <si>
    <t>5343873</t>
  </si>
  <si>
    <t>1Lo8xKQidtJ5M0m6UvOteaJoEIdWJRW8e</t>
  </si>
  <si>
    <t>I37-25-0010-bark01.jpg</t>
  </si>
  <si>
    <t>3285883</t>
  </si>
  <si>
    <t>192YASkRDnOzzzPDw3Ni-gKblPUzN5mBn</t>
  </si>
  <si>
    <t>I37-25-0010-bark02.jpg</t>
  </si>
  <si>
    <t>4416581</t>
  </si>
  <si>
    <t>1ZT2HXsOrOsSRkXvUcs4Bw9rE5GKX6i9u</t>
  </si>
  <si>
    <t>I37-25-0010-lbun01.jpg</t>
  </si>
  <si>
    <t>15704937</t>
  </si>
  <si>
    <t>12dqHo2WQhlyDajApmLhLn2xTuncN-4fO</t>
  </si>
  <si>
    <t>I37-25-0010-lbun02.jpg</t>
  </si>
  <si>
    <t>14668485</t>
  </si>
  <si>
    <t>1cMHQzIjujG1d3C92sZkY_YJ-nCBaqQqI</t>
  </si>
  <si>
    <t>I37-25-0010-lbup01.jpg</t>
  </si>
  <si>
    <t>10679176</t>
  </si>
  <si>
    <t>1JNk2RVWGVroAUqI70-wp1YHD_SX9HADO</t>
  </si>
  <si>
    <t>I37-25-0010-lbup02.jpg</t>
  </si>
  <si>
    <t>15347292</t>
  </si>
  <si>
    <t>1MLFU9vttx-NnAxJ-AZ_eJyim88CWY55e</t>
  </si>
  <si>
    <t>I37-25-0010-lfun01.jpg</t>
  </si>
  <si>
    <t>15771655</t>
  </si>
  <si>
    <t>1blXyH70DAA5o84XMB2_hQ5nfPTS7dEGt</t>
  </si>
  <si>
    <t>I37-25-0010-lfun02.jpg</t>
  </si>
  <si>
    <t>12646979</t>
  </si>
  <si>
    <t>1Yr-UyLC5IbJmA5t7MRd_E93nbhpOu-4O</t>
  </si>
  <si>
    <t>I37-25-0010-lfup01.jpg</t>
  </si>
  <si>
    <t>15043186</t>
  </si>
  <si>
    <t>1nMR6lHF_X6eQMa2ZR26W4oLdVwrGySnr</t>
  </si>
  <si>
    <t>I37-25-0010-lfup02.jpg</t>
  </si>
  <si>
    <t>16968119</t>
  </si>
  <si>
    <t>1oLmkXVf66u-0vP8gar-cyh-b1ZhTbOjx</t>
  </si>
  <si>
    <t>I37-25-0010-tree01.jpg</t>
  </si>
  <si>
    <t>10353860</t>
  </si>
  <si>
    <t>1mzNgeLebSa6i7bSx1uQUERSdc14nq3A9</t>
  </si>
  <si>
    <t>I37-25-0010-tree02.jpg</t>
  </si>
  <si>
    <t>11909231</t>
  </si>
  <si>
    <t>1iI3AnE8cu4NUTmc9J-EeD9cXeX5o8122</t>
  </si>
  <si>
    <t>I37-25-0011-bark01.jpg</t>
  </si>
  <si>
    <t>9568562</t>
  </si>
  <si>
    <t>1OdlBMo39hwiazgYYWQRo1de9HOty0qUv</t>
  </si>
  <si>
    <t>I37-25-0011-bark02.jpg</t>
  </si>
  <si>
    <t>12379097</t>
  </si>
  <si>
    <t>1pMEFc3HVqv1Xrmtvg_svWpnKNUR7r4n2</t>
  </si>
  <si>
    <t>I37-25-0011-frui01.jpg</t>
  </si>
  <si>
    <t>10239072</t>
  </si>
  <si>
    <t>198K0CQ8eOBuhqQ4Tvf3SNqvVlqC-hh30</t>
  </si>
  <si>
    <t>I37-25-0011-frui02.jpg</t>
  </si>
  <si>
    <t>15190606</t>
  </si>
  <si>
    <t>19Smz1nZ4We1nHMJVgWSRVI1Accxkqpz2</t>
  </si>
  <si>
    <t>I37-25-0011-lbun01.jpg</t>
  </si>
  <si>
    <t>15258541</t>
  </si>
  <si>
    <t>16lmjHdoFNFVf7baPVxfA91-BA2rjaqEU</t>
  </si>
  <si>
    <t>I37-25-0011-lbun02.jpg</t>
  </si>
  <si>
    <t>12956873</t>
  </si>
  <si>
    <t>1ycq25PWHh0yFYlL4ill1z3fFTmfkvLeN</t>
  </si>
  <si>
    <t>I37-25-0011-lbup01.jpg</t>
  </si>
  <si>
    <t>10119229</t>
  </si>
  <si>
    <t>1ovBOL_XmS1Dlitipdj1FRCyBPfOOMXoO</t>
  </si>
  <si>
    <t>I37-25-0011-lbup02.jpg</t>
  </si>
  <si>
    <t>17947647</t>
  </si>
  <si>
    <t>146OzsRsM7uXf2vSy0UBeDtPVy-x93hxb</t>
  </si>
  <si>
    <t>I37-25-0011-llun01.jpg</t>
  </si>
  <si>
    <t>14176764</t>
  </si>
  <si>
    <t>1ksBlPqnZPcglBNPWVC0mvPr9BNKO8KYV</t>
  </si>
  <si>
    <t>I37-25-0011-llun02.jpg</t>
  </si>
  <si>
    <t>16044134</t>
  </si>
  <si>
    <t>1S7z1C7BAjwrKts7NTiTtdVAVsKlLETbs</t>
  </si>
  <si>
    <t>I37-25-0011-llup01.jpg</t>
  </si>
  <si>
    <t>9928283</t>
  </si>
  <si>
    <t>1FeJfge2nxzoCxiQsiinZQEnjHC-7Llx2</t>
  </si>
  <si>
    <t>I37-25-0011-llup02.jpg</t>
  </si>
  <si>
    <t>16782133</t>
  </si>
  <si>
    <t>1Omw4pab0f0gM2GNLRe7Boi2wG-e9-sVa</t>
  </si>
  <si>
    <t>I37-25-0011-tree01.jpg</t>
  </si>
  <si>
    <t>12788064</t>
  </si>
  <si>
    <t>1JCd_Q6xTYJ-Pds99o9tMZvDSzNzeMBYI</t>
  </si>
  <si>
    <t>I37-25-0011-tree02.jpg</t>
  </si>
  <si>
    <t>11402245</t>
  </si>
  <si>
    <t>1pAcIpmNn2BpF0upa3qdEZWxp8YfRqrsi</t>
  </si>
  <si>
    <t>I37-25-0012-bark01.jpg</t>
  </si>
  <si>
    <t>8397507</t>
  </si>
  <si>
    <t>1HUc1Ca4owPWzjXHwSvnC6N2yI6CbSwdD</t>
  </si>
  <si>
    <t>I37-25-0012-bark02.jpg</t>
  </si>
  <si>
    <t>9644643</t>
  </si>
  <si>
    <t>1k7zmeB-3dv8R-l-iAOfXViydB5k0x90z</t>
  </si>
  <si>
    <t>I37-25-0012-lbun01.jpg</t>
  </si>
  <si>
    <t>10485930</t>
  </si>
  <si>
    <t>1hDC_PuisbBDvtfeYu1BDKLVq9aPQCzWt</t>
  </si>
  <si>
    <t>I37-25-0012-lbun02.jpg</t>
  </si>
  <si>
    <t>13408389</t>
  </si>
  <si>
    <t>10wgYPepljYsh-fTRULWGDFGgGtNcPY-1</t>
  </si>
  <si>
    <t>I37-25-0012-lbup01.jpg</t>
  </si>
  <si>
    <t>10732359</t>
  </si>
  <si>
    <t>1-sNpuk1RFNgRMH117FEtvn03xFx3ydoh</t>
  </si>
  <si>
    <t>I37-25-0012-lbup02.jpg</t>
  </si>
  <si>
    <t>14553977</t>
  </si>
  <si>
    <t>17cXXZP_T3Fxv1m31k4pAJNtFTysH7tAu</t>
  </si>
  <si>
    <t>I37-25-0012-lfun01.jpg</t>
  </si>
  <si>
    <t>11358400</t>
  </si>
  <si>
    <t>1nlIB1ubBMhK6ZFQWSrhcw6x1aWYgYKRY</t>
  </si>
  <si>
    <t>I37-25-0012-lfun02.jpg</t>
  </si>
  <si>
    <t>12102126</t>
  </si>
  <si>
    <t>12KFIqZ7UUyfYyHjjKPQrx2d7DYKKt5v9</t>
  </si>
  <si>
    <t>I37-25-0012-lfup01.jpg</t>
  </si>
  <si>
    <t>10304253</t>
  </si>
  <si>
    <t>1IEwdFplzkbotymlS5hFkOPp80tCTf4GK</t>
  </si>
  <si>
    <t>I37-25-0012-lfup02.jpg</t>
  </si>
  <si>
    <t>12380581</t>
  </si>
  <si>
    <t>1X7RTnBnTBzCI7arJAZEK_lLp9Tg05p7r</t>
  </si>
  <si>
    <t>I37-25-0012-tree01.jpg</t>
  </si>
  <si>
    <t>12084958</t>
  </si>
  <si>
    <t>15rek5mFJoPjYjuVFZCyBFaZCPpV3RoW7</t>
  </si>
  <si>
    <t>I37-25-0012-tree02.jpg</t>
  </si>
  <si>
    <t>12407481</t>
  </si>
  <si>
    <t>1xNo0WYpf6avUxWl23s1RHKo-lcakmDA_</t>
  </si>
  <si>
    <t>I37-25-0013-bark01.jpg</t>
  </si>
  <si>
    <t>9215952</t>
  </si>
  <si>
    <t>1JpuXnIRId0YweaAwhIeBkJVUVD2BCvzk</t>
  </si>
  <si>
    <t>I37-25-0013-bark02.jpg</t>
  </si>
  <si>
    <t>12768026</t>
  </si>
  <si>
    <t>1oC51VnSdXDvn4FJwrt5HDe59xy2AnpLW</t>
  </si>
  <si>
    <t>I37-25-0013-lbun01.jpg</t>
  </si>
  <si>
    <t>3924080</t>
  </si>
  <si>
    <t>1Pmel3t7Uy-SRTYKLbe7WOlbdJpic2XBb</t>
  </si>
  <si>
    <t>I37-25-0013-lbun02.jpg</t>
  </si>
  <si>
    <t>4167168</t>
  </si>
  <si>
    <t>1WE-3Tx-BcyfdX2ONmhXqKueyB6aHzy3G</t>
  </si>
  <si>
    <t>I37-25-0013-lbup01.jpg</t>
  </si>
  <si>
    <t>3455650</t>
  </si>
  <si>
    <t>1DoHju3pB0bZ1z2yhO2xiqXYH4d-6loMN</t>
  </si>
  <si>
    <t>I37-25-0013-lbup02.jpg</t>
  </si>
  <si>
    <t>4268767</t>
  </si>
  <si>
    <t>1oFsc3USxTGxYLcZiQC2ffwpoD-7aqciq</t>
  </si>
  <si>
    <t>I37-25-0013-lfun01.jpg</t>
  </si>
  <si>
    <t>4535608</t>
  </si>
  <si>
    <t>1MVbCXDux07JivNm3PHkhuGTxKwHU7dwZ</t>
  </si>
  <si>
    <t>I37-25-0013-lfun02.jpg</t>
  </si>
  <si>
    <t>5098638</t>
  </si>
  <si>
    <t>13JjgpMdGh5wOOw0K9G74gWvhO4XnKYKW</t>
  </si>
  <si>
    <t>I37-25-0013-lfup01.jpg</t>
  </si>
  <si>
    <t>3118433</t>
  </si>
  <si>
    <t>1LTFeHb6KTq86uDjQGkaI7VK_NbXKeN53</t>
  </si>
  <si>
    <t>I37-25-0013-lfup02.jpg</t>
  </si>
  <si>
    <t>4380357</t>
  </si>
  <si>
    <t>1w811UPAIa2M2T7hOxKMsL7YmfMVtIQ_8</t>
  </si>
  <si>
    <t>I37-25-0013-tree01.jpg</t>
  </si>
  <si>
    <t>12672852</t>
  </si>
  <si>
    <t>1Dbh0SV6SrzfNVwQPYABzGChkkJf5PNfQ</t>
  </si>
  <si>
    <t>I37-25-0013-tree02.jpg</t>
  </si>
  <si>
    <t>13019121</t>
  </si>
  <si>
    <t>1umVnaKwH9pNHKuDgvquEKdMkuVHUWd5R</t>
  </si>
  <si>
    <t>I37-25-0014-bark01.jpg</t>
  </si>
  <si>
    <t>8118764</t>
  </si>
  <si>
    <t>12JJpCkepLTtIlcHojM7VZBVoLX5BkIeQ</t>
  </si>
  <si>
    <t>I37-25-0014-bark02.jpg</t>
  </si>
  <si>
    <t>10081023</t>
  </si>
  <si>
    <t>1eyftFDha1QrmxeKN3P_RPRACFJ3jRSLc</t>
  </si>
  <si>
    <t>I37-25-0014-lbun01.jpg</t>
  </si>
  <si>
    <t>4337753</t>
  </si>
  <si>
    <t>1bozeVJK6u03ihFcczqbaMA-J9F_hiDOD</t>
  </si>
  <si>
    <t>I37-25-0014-lbun02.jpg</t>
  </si>
  <si>
    <t>4926844</t>
  </si>
  <si>
    <t>1xMnOAk5RB88PV7qn35iu3eAZJC8uZcda</t>
  </si>
  <si>
    <t>I37-25-0014-lbup01.jpg</t>
  </si>
  <si>
    <t>3917248</t>
  </si>
  <si>
    <t>16Ignh8Y4Sh_FJSrOCbCvd8cQvLH94e_B</t>
  </si>
  <si>
    <t>I37-25-0014-lbup02.jpg</t>
  </si>
  <si>
    <t>3691568</t>
  </si>
  <si>
    <t>1LPpbAeO4dGhZbrD_pPx4n73bu8FDvNAl</t>
  </si>
  <si>
    <t>I37-25-0014-llun01.jpg</t>
  </si>
  <si>
    <t>3852432</t>
  </si>
  <si>
    <t>14NoE8AsAPgeg7MAvbPIVyzRdDamFISxE</t>
  </si>
  <si>
    <t>I37-25-0014-llun02.jpg</t>
  </si>
  <si>
    <t>4809203</t>
  </si>
  <si>
    <t>1q2vBIIt4kwrfP32gUfLHzkqpYzbcpg7d</t>
  </si>
  <si>
    <t>I37-25-0014-llup01.jpg</t>
  </si>
  <si>
    <t>3606516</t>
  </si>
  <si>
    <t>1T3dYyLA6Rr5MxRyqWmQYxgAXMjJwicCd</t>
  </si>
  <si>
    <t>I37-25-0014-llup02.jpg</t>
  </si>
  <si>
    <t>4790661</t>
  </si>
  <si>
    <t>1dTU3epGxkssLWtm31xqT5DX2AxFh7IsQ</t>
  </si>
  <si>
    <t>I37-25-0014-tree01.jpg</t>
  </si>
  <si>
    <t>3166211</t>
  </si>
  <si>
    <t>1qzjpbRMqThodBWKV35kQfpqrnN98pl-8</t>
  </si>
  <si>
    <t>I37-25-0014-tree02.jpg</t>
  </si>
  <si>
    <t>6851570</t>
  </si>
  <si>
    <t>10fPBPq0FKl0Vwh0DB7cIb80jMl69GAY4</t>
  </si>
  <si>
    <t>I37-25-0015-bark01.jpg</t>
  </si>
  <si>
    <t>3414576</t>
  </si>
  <si>
    <t>1k2IvvkPfoK82-soPyy7lZCGB4odXm7Tr</t>
  </si>
  <si>
    <t>I37-25-0015-bark02.jpg</t>
  </si>
  <si>
    <t>5045298</t>
  </si>
  <si>
    <t>1yJLKXQlB3d5ynBdtu9ol7tFSgEDvSM6L</t>
  </si>
  <si>
    <t>I37-25-0015-lbun01.jpg</t>
  </si>
  <si>
    <t>5030096</t>
  </si>
  <si>
    <t>1CFgnfrwfDKZNxz6PKlq8XYFDlTy7DSA1</t>
  </si>
  <si>
    <t>I37-25-0015-lbun02.jpg</t>
  </si>
  <si>
    <t>4372546</t>
  </si>
  <si>
    <t>1J9W2eWw7SOgvfHfjqP-V7TpkmWgrQPe2</t>
  </si>
  <si>
    <t>I37-25-0015-lbup01.jpg</t>
  </si>
  <si>
    <t>4250834</t>
  </si>
  <si>
    <t>1SsUlaGo-JuQljZI3znIh_msqI0f1TrPI</t>
  </si>
  <si>
    <t>I37-25-0015-lbup02.jpg</t>
  </si>
  <si>
    <t>4139454</t>
  </si>
  <si>
    <t>1FvM66abqrelExvO8CoQbE70QhLkF8HOE</t>
  </si>
  <si>
    <t>I37-25-0015-lfun01.jpg</t>
  </si>
  <si>
    <t>4843110</t>
  </si>
  <si>
    <t>1osufTKSj1Doij5t4pe0nWtYSFsRz9-Wj</t>
  </si>
  <si>
    <t>I37-25-0015-lfun02.jpg</t>
  </si>
  <si>
    <t>4954745</t>
  </si>
  <si>
    <t>1qLgq_yVjaFyf8_6HRja0k8kF-X3ZcVbA</t>
  </si>
  <si>
    <t>I37-25-0015-lfup01.jpg</t>
  </si>
  <si>
    <t>3818514</t>
  </si>
  <si>
    <t>1mtSaVfT3a4K1uxQ62eCC0Ex4N3Ou7SPS</t>
  </si>
  <si>
    <t>I37-25-0015-lfup02.jpg</t>
  </si>
  <si>
    <t>4168048</t>
  </si>
  <si>
    <t>1WAdl2bbCrTTDZuRL9cqdcDIof8kqV2Xs</t>
  </si>
  <si>
    <t>I37-25-0015-tree01.jpg</t>
  </si>
  <si>
    <t>5687228</t>
  </si>
  <si>
    <t>1c63ngnESOpsLd3pbWNIgRHXs5wsgcSNV</t>
  </si>
  <si>
    <t>I37-25-0015-tree02.jpg</t>
  </si>
  <si>
    <t>5841308</t>
  </si>
  <si>
    <t>1KQ9kCMn_TZcb3xnutUz5Dmh2rfeewsO8</t>
  </si>
  <si>
    <t>I37-25-0016-bark01.jpg</t>
  </si>
  <si>
    <t>3738364</t>
  </si>
  <si>
    <t>1-qw9l5wgC6IFwPnFWSFLaF2aTIiGGc9m</t>
  </si>
  <si>
    <t>I37-25-0016-bark02.jpg</t>
  </si>
  <si>
    <t>4744175</t>
  </si>
  <si>
    <t>1k4MRqy_eVAuKNdBguroebdq8MY8o5kQK</t>
  </si>
  <si>
    <t>I37-25-0016-lbun01.jpg</t>
  </si>
  <si>
    <t>3611657</t>
  </si>
  <si>
    <t>1pEUdEd0HMaIB9-KY4RmMQixPCs3GTcnP</t>
  </si>
  <si>
    <t>I37-25-0016-lbun02.jpg</t>
  </si>
  <si>
    <t>3904253</t>
  </si>
  <si>
    <t>1bkMuEeN7GaaodpOdJEvrf4VESut-lKCZ</t>
  </si>
  <si>
    <t>I37-25-0016-lbup01.jpg</t>
  </si>
  <si>
    <t>3959927</t>
  </si>
  <si>
    <t>1dT5CXzHtDFf1doyXMDFM-83D9Smj2Uak</t>
  </si>
  <si>
    <t>I37-25-0016-lbup02.jpg</t>
  </si>
  <si>
    <t>5116603</t>
  </si>
  <si>
    <t>1Q_W7M3XPdgYMJwgN95FufVxSm-wGsvLx</t>
  </si>
  <si>
    <t>I37-25-0016-lfun01.jpg</t>
  </si>
  <si>
    <t>3952871</t>
  </si>
  <si>
    <t>17dB_oeKShiyd5cjs_L-JutNY3ukTFFVl</t>
  </si>
  <si>
    <t>I37-25-0016-lfun02.jpg</t>
  </si>
  <si>
    <t>4746574</t>
  </si>
  <si>
    <t>1HCLGuWavrefQUfeEB1Wk_R9_AGIvVQMD</t>
  </si>
  <si>
    <t>I37-25-0016-lfup01.jpg</t>
  </si>
  <si>
    <t>4087029</t>
  </si>
  <si>
    <t>1rq691l_nPS3iTY3FtY3f833lmucjVL-w</t>
  </si>
  <si>
    <t>I37-25-0016-lfup02.jpg</t>
  </si>
  <si>
    <t>3785159</t>
  </si>
  <si>
    <t>1rUJQWA39x9WuowZe6lW3LYfLmkeTfdxn</t>
  </si>
  <si>
    <t>I37-25-0016-tree01.jpg</t>
  </si>
  <si>
    <t>6200144</t>
  </si>
  <si>
    <t>15IZZ6ziapVxk_oyNZeUGvawLSVS5pBNA</t>
  </si>
  <si>
    <t>I37-25-0016-tree02.jpg</t>
  </si>
  <si>
    <t>6451073</t>
  </si>
  <si>
    <t>1SkaSzcvAtMTgwA5ciBkh09P_xTTNOpJU</t>
  </si>
  <si>
    <t>I37-25-0017-bark01.jpg</t>
  </si>
  <si>
    <t>2871005</t>
  </si>
  <si>
    <t>1nbrpa9458olT8SbOBf1LpuAjKIzUTVpQ</t>
  </si>
  <si>
    <t>I37-25-0017-bark02.jpg</t>
  </si>
  <si>
    <t>4367715</t>
  </si>
  <si>
    <t>18qqZlsHCCIN2kuulPg4kSTAekZ-r8oLi</t>
  </si>
  <si>
    <t>I37-25-0017-lbun01.jpg</t>
  </si>
  <si>
    <t>2138037</t>
  </si>
  <si>
    <t>11jWc2p2899CeayTVXCA-ukf0jTiXKVZn</t>
  </si>
  <si>
    <t>I37-25-0017-lbun02.jpg</t>
  </si>
  <si>
    <t>3008285</t>
  </si>
  <si>
    <t>1WjmV7Q16X32tzA3K-Mvw8U3SVLb4eXoQ</t>
  </si>
  <si>
    <t>I37-25-0017-lbup01.jpg</t>
  </si>
  <si>
    <t>1861160</t>
  </si>
  <si>
    <t>1aM83au1EAa4dcy8kUybm1M8QecKTzvXy</t>
  </si>
  <si>
    <t>I37-25-0017-lbup02.jpg</t>
  </si>
  <si>
    <t>4239913</t>
  </si>
  <si>
    <t>1-EvRhI2hjQJ6ohqkucyw5g_YXEyWSZbV</t>
  </si>
  <si>
    <t>I37-25-0017-llun01.jpg</t>
  </si>
  <si>
    <t>1460583</t>
  </si>
  <si>
    <t>12C5XP5qp2WB7GSaxeuUO0qBWx_qC3dFd</t>
  </si>
  <si>
    <t>I37-25-0017-llun02.jpg</t>
  </si>
  <si>
    <t>1524303</t>
  </si>
  <si>
    <t>1VsG7FNVjUjdiv2ZWGw8zS8PplIrN9PYI</t>
  </si>
  <si>
    <t>I37-25-0017-llup01.jpg</t>
  </si>
  <si>
    <t>1388242</t>
  </si>
  <si>
    <t>1DpUldKN8ekNrHdM6HyZd2XhUOHumvUax</t>
  </si>
  <si>
    <t>I37-25-0017-llup02.jpg</t>
  </si>
  <si>
    <t>1491869</t>
  </si>
  <si>
    <t>1X_bbnqt9ghBlVf7pO2wP-bCdUM8qZ_NP</t>
  </si>
  <si>
    <t>I37-25-0017-tree01.jpg</t>
  </si>
  <si>
    <t>5923014</t>
  </si>
  <si>
    <t>1dGiclVik2QaiwQSVdkm_YFWhZY-JpzRh</t>
  </si>
  <si>
    <t>I37-25-0017-tree02.jpg</t>
  </si>
  <si>
    <t>6011700</t>
  </si>
  <si>
    <t>1QblRB5qN8ipHX881KMl9oUozRLjHuXoL</t>
  </si>
  <si>
    <t>I37-25-0018-bark01.jpg</t>
  </si>
  <si>
    <t>3128692</t>
  </si>
  <si>
    <t>145ip451UfKyuHmB3gck2224M4t87JyeU</t>
  </si>
  <si>
    <t>I37-25-0018-bark02.jpg</t>
  </si>
  <si>
    <t>4755859</t>
  </si>
  <si>
    <t>19ym_0a2JFwN8mFQYeDBtbt04l_5Mfdfr</t>
  </si>
  <si>
    <t>I37-25-0018-lbun01.jpg</t>
  </si>
  <si>
    <t>5117048</t>
  </si>
  <si>
    <t>1zyVytXiLdZuCn3yd-2hSpFN-OWiykbNd</t>
  </si>
  <si>
    <t>I37-25-0018-lbun02.jpg</t>
  </si>
  <si>
    <t>4446843</t>
  </si>
  <si>
    <t>1zjatKI_K_bAotuC_lQycnQ6aRsPfc4h5</t>
  </si>
  <si>
    <t>I37-25-0018-lbup01.jpg</t>
  </si>
  <si>
    <t>4030811</t>
  </si>
  <si>
    <t>1KZYszMTQUVQj9QNeR9bex0Zc77coAPAk</t>
  </si>
  <si>
    <t>I37-25-0018-lbup02.jpg</t>
  </si>
  <si>
    <t>4784564</t>
  </si>
  <si>
    <t>1i7AwYEDsVxUFTseIp3XD3p2_5-S8QUtX</t>
  </si>
  <si>
    <t>I37-25-0018-lfun01.jpg</t>
  </si>
  <si>
    <t>1K-xwSFZfNEbXbMGZG65tJIa0ZraE6CvF</t>
  </si>
  <si>
    <t>I37-25-0018-lfun02.jpg</t>
  </si>
  <si>
    <t>1U36b4zkplz08G5y6z0aYKkUPAoCm6wwR</t>
  </si>
  <si>
    <t>I37-25-0018-lfup01.jpg</t>
  </si>
  <si>
    <t>3287572</t>
  </si>
  <si>
    <t>19Fj009ZMBZJ0JA7dCmM9jKO4Z5LxCE1j</t>
  </si>
  <si>
    <t>I37-25-0018-lfup02.jpg</t>
  </si>
  <si>
    <t>1gqJAnXnEXswwTJWVZJXtptSNGFEfp7bG</t>
  </si>
  <si>
    <t>I37-25-0018-tree01.jpg</t>
  </si>
  <si>
    <t>5906898</t>
  </si>
  <si>
    <t>1WLLSy3OhMhGTWSykDSUBKNSLR45He9ZS</t>
  </si>
  <si>
    <t>I37-25-0018-tree02.jpg</t>
  </si>
  <si>
    <t>6412982</t>
  </si>
  <si>
    <t>1DrYEoFwkp8CdcRrGJDnWhLG0x5BpZc05</t>
  </si>
  <si>
    <t>I37-25-0019-bark01.jpg</t>
  </si>
  <si>
    <t>3300267</t>
  </si>
  <si>
    <t>1gyJtUwPADBgzxxcHJnM1HYFpjHd8uE3C</t>
  </si>
  <si>
    <t>I37-25-0019-bark02.jpg</t>
  </si>
  <si>
    <t>4801943</t>
  </si>
  <si>
    <t>1LJY-kb1YibJCfjZfrYDETPp5rk2FhAwO</t>
  </si>
  <si>
    <t>I37-25-0019-lbun01.jpg</t>
  </si>
  <si>
    <t>3579432</t>
  </si>
  <si>
    <t>1afxnHaQMk63SBDK9nGPALV0hrjCtD3wh</t>
  </si>
  <si>
    <t>I37-25-0019-lbun02.jpg</t>
  </si>
  <si>
    <t>4341663</t>
  </si>
  <si>
    <t>1inRh2P79CKsPJZzMw0bRFeofWZHO2k2Y</t>
  </si>
  <si>
    <t>I37-25-0019-lbup01.jpg</t>
  </si>
  <si>
    <t>3849319</t>
  </si>
  <si>
    <t>1tdhftizRCPohfZY0uzgehvxdVunhL17y</t>
  </si>
  <si>
    <t>I37-25-0019-lbup02.jpg</t>
  </si>
  <si>
    <t>4677986</t>
  </si>
  <si>
    <t>1N4NIVGRlb-JVoi0RfXPInTJEVx17os2g</t>
  </si>
  <si>
    <t>I37-25-0019-llun01.jpg</t>
  </si>
  <si>
    <t>2715936</t>
  </si>
  <si>
    <t>1RHG6tr2NMejA_PierpEm8YZv7r4ioCiI</t>
  </si>
  <si>
    <t>I37-25-0019-llun02.jpg</t>
  </si>
  <si>
    <t>4486899</t>
  </si>
  <si>
    <t>10PZGUz_rsLlC_LQ7vQOJa80uKvccZfod</t>
  </si>
  <si>
    <t>I37-25-0019-llup01.jpg</t>
  </si>
  <si>
    <t>2848212</t>
  </si>
  <si>
    <t>1htBHAstAk4iw0n5I1tIlnmGTYyyldcty</t>
  </si>
  <si>
    <t>I37-25-0019-llup02.jpg</t>
  </si>
  <si>
    <t>4253012</t>
  </si>
  <si>
    <t>1nVSowiU2OnKITkr9Kh9-dCasGUAbqSen</t>
  </si>
  <si>
    <t>I37-25-0019-tree01.jpg</t>
  </si>
  <si>
    <t>6463824</t>
  </si>
  <si>
    <t>1ZICdm6_IjQoOzmNJjuaPdBBL-fJ6RYL9</t>
  </si>
  <si>
    <t>I37-25-0019-tree02.jpg</t>
  </si>
  <si>
    <t>5401197</t>
  </si>
  <si>
    <t>17Yyvc8WMWqG-eKlXF3TYDVkqrsKB-Ce5</t>
  </si>
  <si>
    <t>I37-25-0020-bark01.jpg</t>
  </si>
  <si>
    <t>2581326</t>
  </si>
  <si>
    <t>14OWMC_bFXQLllkwbsk19uuBmMNX-dH39</t>
  </si>
  <si>
    <t>I37-25-0020-bark02.jpg</t>
  </si>
  <si>
    <t>4685655</t>
  </si>
  <si>
    <t>1CfgT_Y-WJVULxWtmeH1cmKnKX0aYMPBW</t>
  </si>
  <si>
    <t>I37-25-0020-lbun01.jpg</t>
  </si>
  <si>
    <t>3822257</t>
  </si>
  <si>
    <t>1-OgzS5atrqOB15j8hSw5TNsiBCuk4aWV</t>
  </si>
  <si>
    <t>I37-25-0020-lbun02.jpg</t>
  </si>
  <si>
    <t>3808825</t>
  </si>
  <si>
    <t>1MH0fx7nDgTn7zpU3yuqxL2_fY6HNB19h</t>
  </si>
  <si>
    <t>I37-25-0020-lbup01.jpg</t>
  </si>
  <si>
    <t>4066276</t>
  </si>
  <si>
    <t>1lrOea3AzNUUiLz6JP-CcPdYkYbCqbOYd</t>
  </si>
  <si>
    <t>I37-25-0020-lbup02.jpg</t>
  </si>
  <si>
    <t>3690837</t>
  </si>
  <si>
    <t>1Mj6ocfMj9HZyX7o3Ao6A_njQGwSIS3XZ</t>
  </si>
  <si>
    <t>I37-25-0020-llun01.jpg</t>
  </si>
  <si>
    <t>3621427</t>
  </si>
  <si>
    <t>1pVlbT2Ywq_Hrqj48QahfMLs_ClNAGBj4</t>
  </si>
  <si>
    <t>I37-25-0020-llun02.jpg</t>
  </si>
  <si>
    <t>3296447</t>
  </si>
  <si>
    <t>1Eyd8q8vQlX-ZVUdQy4x6wKUmQhC21CvE</t>
  </si>
  <si>
    <t>I37-25-0020-llup01.jpg</t>
  </si>
  <si>
    <t>3677968</t>
  </si>
  <si>
    <t>137zV76ngmwVrg39B_5VYDKLB8oigKiCh</t>
  </si>
  <si>
    <t>I37-25-0020-llup02.jpg</t>
  </si>
  <si>
    <t>1Euz81lQ06YU70Q2JxmUPMEQe0GCx0sB-</t>
  </si>
  <si>
    <t>I37-25-0020-tree01.jpg</t>
  </si>
  <si>
    <t>6841876</t>
  </si>
  <si>
    <t>1gGGTt6UIWVs_EpvlovbvbCQ_6XnLFM-B</t>
  </si>
  <si>
    <t>I37-25-0020-tree02.jpg</t>
  </si>
  <si>
    <t>6379221</t>
  </si>
  <si>
    <t>1EOVsLiB-zdXZtJ3asNddV1PUARxwr3fe</t>
  </si>
  <si>
    <t>I37-25-0021-bark01.jpg</t>
  </si>
  <si>
    <t>3900318</t>
  </si>
  <si>
    <t>1QKOYfAfftQEXV2Fg72EZ5vmW3NkHeMWe</t>
  </si>
  <si>
    <t>I37-25-0021-bark02.jpg</t>
  </si>
  <si>
    <t>4270868</t>
  </si>
  <si>
    <t>165h1GPymqVD_OeSHUOoKyifDq-dpGgFk</t>
  </si>
  <si>
    <t>I37-25-0021-lbun01.jpg</t>
  </si>
  <si>
    <t>4158351</t>
  </si>
  <si>
    <t>1LWDPkULqCC-3eyrF-Ewxc0BFq8nstgIn</t>
  </si>
  <si>
    <t>I37-25-0021-lbun02.jpg</t>
  </si>
  <si>
    <t>4854348</t>
  </si>
  <si>
    <t>1Azmf7vFie5sHpjtvFwecUcdug5F0LBo5</t>
  </si>
  <si>
    <t>I37-25-0021-lbup01.jpg</t>
  </si>
  <si>
    <t>3072453</t>
  </si>
  <si>
    <t>15W30siQ_0cb0KzzAERagXbgrw3_Acu5s</t>
  </si>
  <si>
    <t>I37-25-0021-lbup02.jpg</t>
  </si>
  <si>
    <t>3655078</t>
  </si>
  <si>
    <t>12mjbppqUnLHjDhoPnEonnus_zHcCf67i</t>
  </si>
  <si>
    <t>I37-25-0021-lfun01.jpg</t>
  </si>
  <si>
    <t>3801429</t>
  </si>
  <si>
    <t>1lMU2sqWu2JqBapzpivAHYQQQpKjGZCd8</t>
  </si>
  <si>
    <t>I37-25-0021-lfun02.jpg</t>
  </si>
  <si>
    <t>6671081</t>
  </si>
  <si>
    <t>12lUHzeqrPFYh1BLcJgei7Hzu1nJw1yZI</t>
  </si>
  <si>
    <t>I37-25-0021-lfup01.jpg</t>
  </si>
  <si>
    <t>3501413</t>
  </si>
  <si>
    <t>1YLRm9Jl8Mc5KjOIF7Z4GYmIklRCHyFRz</t>
  </si>
  <si>
    <t>I37-25-0021-lfup02.jpg</t>
  </si>
  <si>
    <t>4873276</t>
  </si>
  <si>
    <t>1p5XwY8RKpVBlOeITYhAaE0Vr6xPKYT8N</t>
  </si>
  <si>
    <t>I37-25-0021-tree01.jpg</t>
  </si>
  <si>
    <t>5187514</t>
  </si>
  <si>
    <t>1k7I5TGRaHkGLLDBklsKNedyB9MODVlxq</t>
  </si>
  <si>
    <t>I37-25-0021-tree02.jpg</t>
  </si>
  <si>
    <t>5813402</t>
  </si>
  <si>
    <t>1OTwQsUu-lpMX41vdB7n1K53X0VveckNY</t>
  </si>
  <si>
    <t>I37-25-0022-bark01.jpg</t>
  </si>
  <si>
    <t>2899020</t>
  </si>
  <si>
    <t>1LPBKmpc5zNuSKUz7RHQMCSMPFSuoDpkx</t>
  </si>
  <si>
    <t>I37-25-0022-bark02.jpg</t>
  </si>
  <si>
    <t>3731019</t>
  </si>
  <si>
    <t>1fKFJSzLHxjQ9NNnjqPGzzeMALyUzJK5I</t>
  </si>
  <si>
    <t>I37-25-0022-lbun01.jpg</t>
  </si>
  <si>
    <t>3414446</t>
  </si>
  <si>
    <t>1XU27jwtHEXSzcD9lZ5D8SbhgRsDm3dxs</t>
  </si>
  <si>
    <t>I37-25-0022-lbun02.jpg</t>
  </si>
  <si>
    <t>4716796</t>
  </si>
  <si>
    <t>1Q8nJN1xO-FytqmiZnv1Z_YR3sEjFSRCd</t>
  </si>
  <si>
    <t>I37-25-0022-lbup01.jpg</t>
  </si>
  <si>
    <t>3541891</t>
  </si>
  <si>
    <t>11ePyQhs62oojAImxqm2j9xxRL26Ik3_w</t>
  </si>
  <si>
    <t>I37-25-0022-lbup02.jpg</t>
  </si>
  <si>
    <t>4482776</t>
  </si>
  <si>
    <t>1YX8A4H29Pm72mnN03qbK7_JqCTJbrWcN</t>
  </si>
  <si>
    <t>I37-25-0022-lfun01.jpg</t>
  </si>
  <si>
    <t>3826773</t>
  </si>
  <si>
    <t>1KeKAbEdRvSfAmcMEmZYJmQmSkcahy0ee</t>
  </si>
  <si>
    <t>I37-25-0022-lfun02.jpg</t>
  </si>
  <si>
    <t>4938301</t>
  </si>
  <si>
    <t>1-KaTRLp1OHBiq1Si6wEHZ6mwlkpMbV3z</t>
  </si>
  <si>
    <t>I37-25-0022-lfup01.jpg</t>
  </si>
  <si>
    <t>4579236</t>
  </si>
  <si>
    <t>1LnZUGCYTKXk8I_zrKUSzN6IZ6xs-K5NB</t>
  </si>
  <si>
    <t>I37-25-0022-lfup02.jpg</t>
  </si>
  <si>
    <t>4804854</t>
  </si>
  <si>
    <t>1FpP0XzYm30tPEo-HyH37uhjxQbkr8jUW</t>
  </si>
  <si>
    <t>I37-25-0022-tree01.jpg</t>
  </si>
  <si>
    <t>4590176</t>
  </si>
  <si>
    <t>1afFu2dAqw3on5R1cRzYzO2ytVKJzvyfr</t>
  </si>
  <si>
    <t>I37-25-0022-tree02.jpg</t>
  </si>
  <si>
    <t>5880705</t>
  </si>
  <si>
    <t>1gJEhz4fgG2-BkpbVru_5lffc4gdQCTPy</t>
  </si>
  <si>
    <t>I37-25-0023-bark01.jpg</t>
  </si>
  <si>
    <t>3080630</t>
  </si>
  <si>
    <t>1i8M5NQs9Sw-E0jCJo179mPo3zKD4TR_r</t>
  </si>
  <si>
    <t>I37-25-0023-bark02.jpg</t>
  </si>
  <si>
    <t>4959782</t>
  </si>
  <si>
    <t>1JkpWkkZvOIYcRo7_Uj4GIcSBVaW54THi</t>
  </si>
  <si>
    <t>I37-25-0023-frui01.jpg</t>
  </si>
  <si>
    <t>4229075</t>
  </si>
  <si>
    <t>1GCunF9rgrBeKt5g4mxCl8vY1tkvNbErM</t>
  </si>
  <si>
    <t>I37-25-0023-frui02.jpg</t>
  </si>
  <si>
    <t>4437464</t>
  </si>
  <si>
    <t>1yb7HczUTFYdsMJZC9e0FhgEEjhXNtnVS</t>
  </si>
  <si>
    <t>I37-25-0023-lbun01.jpg</t>
  </si>
  <si>
    <t>4270029</t>
  </si>
  <si>
    <t>1VxxZi3Gsb2NY5cLT1nRSP1nEl2TwTcE4</t>
  </si>
  <si>
    <t>I37-25-0023-lbun02.jpg</t>
  </si>
  <si>
    <t>5798098</t>
  </si>
  <si>
    <t>1C-FGzb5czMpiq-l-j6o85bwZfFymxg_h</t>
  </si>
  <si>
    <t>I37-25-0023-lbup01.jpg</t>
  </si>
  <si>
    <t>3651244</t>
  </si>
  <si>
    <t>15lT5jsDBSwJaS-bn51prUKSow2eU6nQ4</t>
  </si>
  <si>
    <t>I37-25-0023-lbup02.jpg</t>
  </si>
  <si>
    <t>5633558</t>
  </si>
  <si>
    <t>1e4S4PMiKPzMRKxnFEZbOhiVw66_9gMWY</t>
  </si>
  <si>
    <t>I37-25-0023-llun01.jpg</t>
  </si>
  <si>
    <t>4506501</t>
  </si>
  <si>
    <t>1wO8Jc77YGEf-cAVm_qBIj2unbGtfwEHi</t>
  </si>
  <si>
    <t>I37-25-0023-llun02.jpg</t>
  </si>
  <si>
    <t>4869705</t>
  </si>
  <si>
    <t>1E2qs5EBNv_g7AeUAoU_DUhzp2OU_Gfp-</t>
  </si>
  <si>
    <t>I37-25-0023-llup01.jpg</t>
  </si>
  <si>
    <t>4031130</t>
  </si>
  <si>
    <t>1hxNmoXMhEguAwFnoVOL8FFVI0riSFZjj</t>
  </si>
  <si>
    <t>I37-25-0023-llup02.jpg</t>
  </si>
  <si>
    <t>4403177</t>
  </si>
  <si>
    <t>1FMV_zsRLGHv7iwLFZPW_Kc8nMVFXtHk0</t>
  </si>
  <si>
    <t>I37-25-0023-tree01.jpg</t>
  </si>
  <si>
    <t>5903601</t>
  </si>
  <si>
    <t>1YvD0R1V0O1DsvoWaq_yxkUD5PhLgRNvR</t>
  </si>
  <si>
    <t>I37-25-0023-tree02.jpg</t>
  </si>
  <si>
    <t>5010943</t>
  </si>
  <si>
    <t>1E1qOoAZ4wFgWf1AIut4bS5YGQS3pPv27</t>
  </si>
  <si>
    <t>I37-25-0024-bark01.jpg</t>
  </si>
  <si>
    <t>3066620</t>
  </si>
  <si>
    <t>1_HgHuyaN4nGKRdetOzyO0i5k8hMTzmMS</t>
  </si>
  <si>
    <t>I37-25-0024-bark02.jpg</t>
  </si>
  <si>
    <t>3837249</t>
  </si>
  <si>
    <t>1WsgY3ezyMaHVhlG9PmgO3rHd3fR1pW3m</t>
  </si>
  <si>
    <t>I37-25-0024-lbun01.jpg</t>
  </si>
  <si>
    <t>3745482</t>
  </si>
  <si>
    <t>19y-SsamEvnArHxDd6ONBmuwT85G8hda5</t>
  </si>
  <si>
    <t>I37-25-0024-lbun02.jpg</t>
  </si>
  <si>
    <t>5573073</t>
  </si>
  <si>
    <t>1xgvehbs24oIoN4BX-bpHiel9nG1_HVbO</t>
  </si>
  <si>
    <t>I37-25-0024-lbup01.jpg</t>
  </si>
  <si>
    <t>3657039</t>
  </si>
  <si>
    <t>1ON2Kn7x7nWl4_McH_adQ0KONRgCJH0fc</t>
  </si>
  <si>
    <t>I37-25-0024-lbup02.jpg</t>
  </si>
  <si>
    <t>4825740</t>
  </si>
  <si>
    <t>1YmBLBOmR_jNBQpODOerzHWtSrArEtsaU</t>
  </si>
  <si>
    <t>I37-25-0024-llun01.jpg</t>
  </si>
  <si>
    <t>3798712</t>
  </si>
  <si>
    <t>1KaKdoChWbQpTxxFw8nWhi_Gh0VIK_IKw</t>
  </si>
  <si>
    <t>I37-25-0024-llun02.jpg</t>
  </si>
  <si>
    <t>4943893</t>
  </si>
  <si>
    <t>1t8OCM4G-hbuI08KDNNvOu_NCzbbgm2gX</t>
  </si>
  <si>
    <t>I37-25-0024-llup01.jpg</t>
  </si>
  <si>
    <t>4019953</t>
  </si>
  <si>
    <t>1N-zjVL3yuWtLyZhPun4zY6c9_GVQC3vx</t>
  </si>
  <si>
    <t>I37-25-0024-llup02.jpg</t>
  </si>
  <si>
    <t>4991561</t>
  </si>
  <si>
    <t>1WZtCu8zz9XJpUPt26bN621SK1bZyH6yY</t>
  </si>
  <si>
    <t>I37-25-0024-tree01.jpg</t>
  </si>
  <si>
    <t>6070723</t>
  </si>
  <si>
    <t>1eAXwJ7DxPFi9B9D-92_5yZmklOI8lkpN</t>
  </si>
  <si>
    <t>I37-25-0024-tree02.jpg</t>
  </si>
  <si>
    <t>6681745</t>
  </si>
  <si>
    <t>1T-V2D5sA9iaQlF4DH_a5SiRGqFXa1Z8Z</t>
  </si>
  <si>
    <t>I37-25-0025-bark01.jpg</t>
  </si>
  <si>
    <t>3854779</t>
  </si>
  <si>
    <t>145eWEcbAmAItrXK8jsZvAAw3D8-oSv41</t>
  </si>
  <si>
    <t>I37-25-0025-bark02.jpg</t>
  </si>
  <si>
    <t>3744450</t>
  </si>
  <si>
    <t>1b_eRSD3_FmKOyVC4S-wdFBPfs3FT8ZmT</t>
  </si>
  <si>
    <t>I37-25-0025-lbun01.jpg</t>
  </si>
  <si>
    <t>4407312</t>
  </si>
  <si>
    <t>1FbC6DxokCTxoXgicHeM4NLAxidhZHNU0</t>
  </si>
  <si>
    <t>I37-25-0025-lbun02.jpg</t>
  </si>
  <si>
    <t>5080177</t>
  </si>
  <si>
    <t>1Q0PeIjqQo8lFKdSnaCU1bB0eMcijawlh</t>
  </si>
  <si>
    <t>I37-25-0025-lbup01.jpg</t>
  </si>
  <si>
    <t>5098114</t>
  </si>
  <si>
    <t>1jmZcHV66HorfqOVogLbORG9J_3laowVz</t>
  </si>
  <si>
    <t>I37-25-0025-lbup02.jpg</t>
  </si>
  <si>
    <t>4541352</t>
  </si>
  <si>
    <t>1iDzsXd18lCWEfzjrA--ahfAGBgz9rjXy</t>
  </si>
  <si>
    <t>I37-25-0025-lfun01.jpg</t>
  </si>
  <si>
    <t>4105640</t>
  </si>
  <si>
    <t>1PF2MqecOZiChMZgdQzKxSQCmPYDhwYJ-</t>
  </si>
  <si>
    <t>I37-25-0025-lfun02.jpg</t>
  </si>
  <si>
    <t>5060769</t>
  </si>
  <si>
    <t>1A3SItjPmLHmOWlrBrEkG_oNWVh9Jn6c2</t>
  </si>
  <si>
    <t>I37-25-0025-lfup01.jpg</t>
  </si>
  <si>
    <t>4888445</t>
  </si>
  <si>
    <t>12kd2t3DyOd2PwjqfJbSzRW_8GNy0w8wd</t>
  </si>
  <si>
    <t>I37-25-0025-lfup02.jpg</t>
  </si>
  <si>
    <t>4653139</t>
  </si>
  <si>
    <t>12zGTJtdgPqVpHUt1I4EtPJkiLCXbxzy5</t>
  </si>
  <si>
    <t>I37-25-0025-tree01.jpg</t>
  </si>
  <si>
    <t>5057124</t>
  </si>
  <si>
    <t>1nnK5SLymmm7_Vb290ttlhcKwnZ5iGn67</t>
  </si>
  <si>
    <t>I37-25-0025-tree02.jpg</t>
  </si>
  <si>
    <t>5643703</t>
  </si>
  <si>
    <t>1Qykj878ByGjfvSImmnl5Um4bcf1588SU</t>
  </si>
  <si>
    <t>I37-25-0026-bark01.jpg</t>
  </si>
  <si>
    <t>3002321</t>
  </si>
  <si>
    <t>1Qzg6ej-PybCAuERW6gz5WTrid9C4CzSp</t>
  </si>
  <si>
    <t>I37-25-0026-bark02.jpg</t>
  </si>
  <si>
    <t>3598263</t>
  </si>
  <si>
    <t>1qjEa2LaVYTyQFylS-TsSRP6OPgpSjiLE</t>
  </si>
  <si>
    <t>I37-25-0026-lbun01.jpg</t>
  </si>
  <si>
    <t>3941266</t>
  </si>
  <si>
    <t>1ZLjgA5BnCuU4kZwtXOaiy-CReuU1upTB</t>
  </si>
  <si>
    <t>I37-25-0026-lbun02.jpg</t>
  </si>
  <si>
    <t>5115220</t>
  </si>
  <si>
    <t>1Hrd-w0xajBhnthK3BgR9KcCkXNNBSQmi</t>
  </si>
  <si>
    <t>I37-25-0026-lbup01.jpg</t>
  </si>
  <si>
    <t>4021074</t>
  </si>
  <si>
    <t>1QncQWQkJRhDZrVmd_b2bC-I-sxfcYoGZ</t>
  </si>
  <si>
    <t>I37-25-0026-lbup02.jpg</t>
  </si>
  <si>
    <t>5415971</t>
  </si>
  <si>
    <t>1fJWzbfSR5ICRz6s4pG30QmWMNmApUN49</t>
  </si>
  <si>
    <t>I37-25-0026-llun01.jpg</t>
  </si>
  <si>
    <t>3839305</t>
  </si>
  <si>
    <t>1aMdeS0Mrp2EzVG4sRwcb0DzBVHDd_q0u</t>
  </si>
  <si>
    <t>I37-25-0026-llun02.jpg</t>
  </si>
  <si>
    <t>3914277</t>
  </si>
  <si>
    <t>1JLWb1kitlwyyvNL56u6pw-KJgqd3ZRKY</t>
  </si>
  <si>
    <t>I37-25-0026-llup01.jpg</t>
  </si>
  <si>
    <t>3740464</t>
  </si>
  <si>
    <t>1Z5rKYupCqWH1YY5FU3W2mPBk2m4YtdzP</t>
  </si>
  <si>
    <t>I37-25-0026-llup02.jpg</t>
  </si>
  <si>
    <t>4423937</t>
  </si>
  <si>
    <t>1xpQCXwsfpGYEApmYsOaccHBjx29KYvgj</t>
  </si>
  <si>
    <t>I37-25-0026-tree01.jpg</t>
  </si>
  <si>
    <t>5138681</t>
  </si>
  <si>
    <t>1oAJGGAw1Zizb0eRZW7wyfzZUbLvFnOY1</t>
  </si>
  <si>
    <t>I37-25-0026-tree02.jpg</t>
  </si>
  <si>
    <t>5478959</t>
  </si>
  <si>
    <t>1CwbwxdX4tlAa6FJa8wd_4Evm-0fQTUhN</t>
  </si>
  <si>
    <t>I37-25-0027-bark01.jpg</t>
  </si>
  <si>
    <t>3217979</t>
  </si>
  <si>
    <t>17ejv4N2WVHMZ0alhoQP6vVjQdLGlwtab</t>
  </si>
  <si>
    <t>I37-25-0027-bark02.jpg</t>
  </si>
  <si>
    <t>3898919</t>
  </si>
  <si>
    <t>16DgdjdzRtPB08Q0MLq3jBY-BWGXU0LxH</t>
  </si>
  <si>
    <t>I37-25-0027-lbun01.jpg</t>
  </si>
  <si>
    <t>3784931</t>
  </si>
  <si>
    <t>1jpdSrH_tkwyftv-DATM8VYUHUbPovOX6</t>
  </si>
  <si>
    <t>I37-25-0027-lbun02.jpg</t>
  </si>
  <si>
    <t>4088550</t>
  </si>
  <si>
    <t>1zMEjVs1AmKRVKTYAMxaE3MoghvaPtVm9</t>
  </si>
  <si>
    <t>I37-25-0027-lbup01.jpg</t>
  </si>
  <si>
    <t>4183937</t>
  </si>
  <si>
    <t>1aTasgKr5ON13CJdalLmIyMNlP7KE69GJ</t>
  </si>
  <si>
    <t>I37-25-0027-lbup02.jpg</t>
  </si>
  <si>
    <t>6659059</t>
  </si>
  <si>
    <t>1dwl--0QkZ16sW5W-ch4SxJHIAkcaZGfQ</t>
  </si>
  <si>
    <t>I37-25-0027-llun01.jpg</t>
  </si>
  <si>
    <t>4350052</t>
  </si>
  <si>
    <t>1E01eVNSQ2foniUzIbFSdCy57nuCS1ewf</t>
  </si>
  <si>
    <t>I37-25-0027-llun02.jpg</t>
  </si>
  <si>
    <t>5436242</t>
  </si>
  <si>
    <t>1zbkniS6NIu-Y2qQhN9n8-Uprjm-ibhKK</t>
  </si>
  <si>
    <t>I37-25-0027-llup01.jpg</t>
  </si>
  <si>
    <t>4135202</t>
  </si>
  <si>
    <t>1Vj5r-c8vZWXFfmqJfQDr9BdZe6opHNbk</t>
  </si>
  <si>
    <t>I37-25-0027-llup02.jpg</t>
  </si>
  <si>
    <t>5670678</t>
  </si>
  <si>
    <t>12O3XvMWe8J4V2iaeYp9NrW1ezxWDfEvg</t>
  </si>
  <si>
    <t>I37-25-0027-tree01.jpg</t>
  </si>
  <si>
    <t>4467338</t>
  </si>
  <si>
    <t>1gbJTB5LmJVDTqBK39NvX4fhKOAPg2npl</t>
  </si>
  <si>
    <t>I37-25-0027-tree02.jpg</t>
  </si>
  <si>
    <t>5364325</t>
  </si>
  <si>
    <t>1skc3fOoRpOKw8odLcV-blaCDXZ2-MGyZ</t>
  </si>
  <si>
    <t>I37-25-0028-bark01.jpg</t>
  </si>
  <si>
    <t>3197564</t>
  </si>
  <si>
    <t>1_ygDlvHV45E2nq16nS7vUvWkZHG11dBu</t>
  </si>
  <si>
    <t>I37-25-0028-bark02.jpg</t>
  </si>
  <si>
    <t>4588467</t>
  </si>
  <si>
    <t>1KwHj_bDqCb8GteUlDRUaZznoS0pjd07B</t>
  </si>
  <si>
    <t>I37-25-0028-lbun01.jpg</t>
  </si>
  <si>
    <t>4772373</t>
  </si>
  <si>
    <t>1_rLU3kGCgWz7-6DYOXtiRsbTsWWuBWQY</t>
  </si>
  <si>
    <t>I37-25-0028-lbun02.jpg</t>
  </si>
  <si>
    <t>5547171</t>
  </si>
  <si>
    <t>1n5pJ9ruCrEqGLyLMDmTr0HKrtV51jydq</t>
  </si>
  <si>
    <t>I37-25-0028-lbup01.jpg</t>
  </si>
  <si>
    <t>3935031</t>
  </si>
  <si>
    <t>1kmbX7gUf5sCMWmSgTINRq72DsoANQ3A4</t>
  </si>
  <si>
    <t>I37-25-0028-lbup02.jpg</t>
  </si>
  <si>
    <t>4626860</t>
  </si>
  <si>
    <t>1e795CROCVa8xvrhrlRXDfReN0Cv3lJay</t>
  </si>
  <si>
    <t>I37-25-0028-lfun01.jpg</t>
  </si>
  <si>
    <t>4291382</t>
  </si>
  <si>
    <t>1YFHkLfM0dH4iXKqHOGhNZKHQWSx0BGGW</t>
  </si>
  <si>
    <t>I37-25-0028-lfun02.jpg</t>
  </si>
  <si>
    <t>5407594</t>
  </si>
  <si>
    <t>1HHt_HGDaM9zg_U0Nb5pMgw-wEdvqxDuo</t>
  </si>
  <si>
    <t>I37-25-0028-lfup01.jpg</t>
  </si>
  <si>
    <t>4532302</t>
  </si>
  <si>
    <t>1_w0cCStx1HohiUlz99qJx0B0LZsAficq</t>
  </si>
  <si>
    <t>I37-25-0028-lfup02.jpg</t>
  </si>
  <si>
    <t>5071774</t>
  </si>
  <si>
    <t>18GeRSvJMNIWZUvtzBEwTbpMZAloix0Fm</t>
  </si>
  <si>
    <t>I37-25-0028-tree01.jpg</t>
  </si>
  <si>
    <t>1P-YSunIWhmb2-a7ROkfNCbWNkyNclg9Q</t>
  </si>
  <si>
    <t>I37-25-0028-tree02.jpg</t>
  </si>
  <si>
    <t>5569808</t>
  </si>
  <si>
    <t>1IOsqPdwqxq90rNFWUyvl2J3qrPtIWVWI</t>
  </si>
  <si>
    <t>I37-25-0029-bark01.jpg</t>
  </si>
  <si>
    <t>2923638</t>
  </si>
  <si>
    <t>1viXdpnY26mjOYcdfMiDlFoEN-cMzC3o6</t>
  </si>
  <si>
    <t>I37-25-0029-bark02.jpg</t>
  </si>
  <si>
    <t>3548669</t>
  </si>
  <si>
    <t>14KQ7jUOSmctZSSIpUT6EyU40Xfgi6zdU</t>
  </si>
  <si>
    <t>I37-25-0029-lbun01.jpg</t>
  </si>
  <si>
    <t>3752153</t>
  </si>
  <si>
    <t>1zZARFMLnXW3y-OOE9Bi0aNIfKZTX64kR</t>
  </si>
  <si>
    <t>I37-25-0029-lbun02.jpg</t>
  </si>
  <si>
    <t>4622276</t>
  </si>
  <si>
    <t>1rFBt_YcKFicGhyWiPpegIeZnZlAqvdNa</t>
  </si>
  <si>
    <t>I37-25-0029-lbup01.jpg</t>
  </si>
  <si>
    <t>3829922</t>
  </si>
  <si>
    <t>1nDFUhwnmAK1YUe4r8KxJpEdau3l_la41</t>
  </si>
  <si>
    <t>I37-25-0029-lbup02.jpg</t>
  </si>
  <si>
    <t>4942294</t>
  </si>
  <si>
    <t>1yHHyfit-wV3w7tf-BcAYVodv4jJVKRuL</t>
  </si>
  <si>
    <t>I37-25-0029-lfun01.jpg</t>
  </si>
  <si>
    <t>2863159</t>
  </si>
  <si>
    <t>1eVvux4MOfvNEoE06xtbW18JRM9AYpi3k</t>
  </si>
  <si>
    <t>I37-25-0029-lfun02.jpg</t>
  </si>
  <si>
    <t>3959515</t>
  </si>
  <si>
    <t>1Vknb7XC08FITFIzs-9S6Mam_G-3Y1aUG</t>
  </si>
  <si>
    <t>I37-25-0029-lfup01.jpg</t>
  </si>
  <si>
    <t>3848833</t>
  </si>
  <si>
    <t>1MvZzDY3BFHy3Llb57QsF6Z080zuJZ8AL</t>
  </si>
  <si>
    <t>I37-25-0029-lfup02.jpg</t>
  </si>
  <si>
    <t>3608710</t>
  </si>
  <si>
    <t>1-hFe6SGtOaV5sikNa0sRyFPmMm31-70_</t>
  </si>
  <si>
    <t>I37-25-0029-tree01.jpg</t>
  </si>
  <si>
    <t>4660541</t>
  </si>
  <si>
    <t>1Gz3eGhIF9kwvCtzZL9cfiO1AZse-mC1T</t>
  </si>
  <si>
    <t>I37-25-0029-tree02.jpg</t>
  </si>
  <si>
    <t>5319972</t>
  </si>
  <si>
    <t>15tEcPfvfotf6nXVMK6eQsQOJESeJsxdd</t>
  </si>
  <si>
    <t>I37-25-0030-bark01.jpg</t>
  </si>
  <si>
    <t>2408881</t>
  </si>
  <si>
    <t>1dyO_7FPW0TMbjmhpfuuNER-XA18lS16r</t>
  </si>
  <si>
    <t>I37-25-0030-bark02.jpg</t>
  </si>
  <si>
    <t>3577796</t>
  </si>
  <si>
    <t>1iU9CMgQb0lTJ-x2T-v6DHt-GdKYeHJRU</t>
  </si>
  <si>
    <t>I37-25-0030-lbun01.jpg</t>
  </si>
  <si>
    <t>1FYtQkmE_XZiS7-E9dSRA0i_8XA56KsW4</t>
  </si>
  <si>
    <t>I37-25-0030-lbun02.jpg</t>
  </si>
  <si>
    <t>1JM5auw4RVCvg-LepXeclF3RmV4JWuOz4</t>
  </si>
  <si>
    <t>I37-25-0030-lbup01.jpg</t>
  </si>
  <si>
    <t>1Avm3-kJxj7YqMn-tz9GJSF3srmeuUxuI</t>
  </si>
  <si>
    <t>I37-25-0030-lbup02.jpg</t>
  </si>
  <si>
    <t>1n6ktcswtaTSK9aYdSVv_Xr1XxsjPmR6n</t>
  </si>
  <si>
    <t>I37-25-0030-llun01.jpg</t>
  </si>
  <si>
    <t>3453833</t>
  </si>
  <si>
    <t>19o_NluQf_IgajzZUUPrMPi3kypCNPp--</t>
  </si>
  <si>
    <t>I37-25-0030-llun02.jpg</t>
  </si>
  <si>
    <t>3129074</t>
  </si>
  <si>
    <t>15gKQfMztfwrXycoR7HM3Ck4i_s5cdvUt</t>
  </si>
  <si>
    <t>I37-25-0030-llup01.jpg</t>
  </si>
  <si>
    <t>3506695</t>
  </si>
  <si>
    <t>1lrsoGHzPfj6uxNbtx8gy_ROkFEgejqhw</t>
  </si>
  <si>
    <t>I37-25-0030-llup02.jpg</t>
  </si>
  <si>
    <t>4705085</t>
  </si>
  <si>
    <t>12QcJosvLmjcHCYVh05bnND8i5bwQDTtD</t>
  </si>
  <si>
    <t>I37-25-0030-tree01.jpg</t>
  </si>
  <si>
    <t>5547510</t>
  </si>
  <si>
    <t>1IJt9-MTuYeihbwSsthDSi3vG86Zp84pY</t>
  </si>
  <si>
    <t>I37-25-0030-tree02.jpg</t>
  </si>
  <si>
    <t>1Vp8wCU3oXl23zNSaGQtvKu19KtP7t2hX</t>
  </si>
  <si>
    <t>I37-25-0031-bark01.jpg</t>
  </si>
  <si>
    <t>3355281</t>
  </si>
  <si>
    <t>10Rh4X-2ocICYSX5F3QCMzPX7YjWdcrFC</t>
  </si>
  <si>
    <t>I37-25-0031-bark02.jpg</t>
  </si>
  <si>
    <t>3886849</t>
  </si>
  <si>
    <t>1mcPgmuBna1YTIPXxQHNXYHWi2nxxpk7a</t>
  </si>
  <si>
    <t>I37-25-0031-lbun01.jpg</t>
  </si>
  <si>
    <t>3364316</t>
  </si>
  <si>
    <t>1SM68pJj8Thvfl5inGz63kTcrrNLzY6ol</t>
  </si>
  <si>
    <t>I37-25-0031-lbun02.jpg</t>
  </si>
  <si>
    <t>4009610</t>
  </si>
  <si>
    <t>16alzZuOgV0DK4n7Hzbll5FWZlo7PLJYM</t>
  </si>
  <si>
    <t>I37-25-0031-lbup01.jpg</t>
  </si>
  <si>
    <t>3355903</t>
  </si>
  <si>
    <t>1TgMgmBiJjvgonJ6sRdHxzuCKT3FK9NFv</t>
  </si>
  <si>
    <t>I37-25-0031-lbup02.jpg</t>
  </si>
  <si>
    <t>3256194</t>
  </si>
  <si>
    <t>1Ed26JXAT0OS-V0lBcGFi6WtiyUO2suxx</t>
  </si>
  <si>
    <t>I37-25-0031-lfun01.jpg</t>
  </si>
  <si>
    <t>4036782</t>
  </si>
  <si>
    <t>1T1n6cP1nBE7gY76QZ4AOq_RPVIvxyk7O</t>
  </si>
  <si>
    <t>I37-25-0031-lfun02.jpg</t>
  </si>
  <si>
    <t>4491685</t>
  </si>
  <si>
    <t>1KjQPekWnDyPy6-CwHtx2M6s_Vwssk4t-</t>
  </si>
  <si>
    <t>I37-25-0031-lfup01.jpg</t>
  </si>
  <si>
    <t>4273580</t>
  </si>
  <si>
    <t>1qF4jdMTYTqNcyq3vyhm1_eMkYCmu9O-N</t>
  </si>
  <si>
    <t>I37-25-0031-lfup02.jpg</t>
  </si>
  <si>
    <t>3105889</t>
  </si>
  <si>
    <t>1BfwFpXt0zrn-peu3QpAJS8ogjsZKMMcc</t>
  </si>
  <si>
    <t>I37-25-0031-tree01.jpg</t>
  </si>
  <si>
    <t>5427369</t>
  </si>
  <si>
    <t>176ag3YwKj7QlrwHLECYRJBAHVQ160YgK</t>
  </si>
  <si>
    <t>I37-25-0031-tree02.jpg</t>
  </si>
  <si>
    <t>5302490</t>
  </si>
  <si>
    <t>1sATQz7GYLRakYqwtkv2KloVbv9H9thxc</t>
  </si>
  <si>
    <t>I37-25-0032-bark01.jpg</t>
  </si>
  <si>
    <t>3485127</t>
  </si>
  <si>
    <t>1kUg5OGZFjnRCe7WPAYiOX1lgT6FN1xrn</t>
  </si>
  <si>
    <t>I37-25-0032-bark02.jpg</t>
  </si>
  <si>
    <t>3104069</t>
  </si>
  <si>
    <t>1l8BznNe71QDl3l0rlBEy_dqxgzoIdRbB</t>
  </si>
  <si>
    <t>I37-25-0032-lbun01.jpg</t>
  </si>
  <si>
    <t>4166954</t>
  </si>
  <si>
    <t>12Of-j4O789Mxrv6fsgLyE6B9po1RMa5a</t>
  </si>
  <si>
    <t>I37-25-0032-lbun02.jpg</t>
  </si>
  <si>
    <t>4861942</t>
  </si>
  <si>
    <t>18PJXq-4cizaosAI59EbRS2UceMfpuW5P</t>
  </si>
  <si>
    <t>I37-25-0032-lbup01.jpg</t>
  </si>
  <si>
    <t>4266889</t>
  </si>
  <si>
    <t>1vzXcS-C1RPyra3NLeEGUzC8PS_w0iOUL</t>
  </si>
  <si>
    <t>I37-25-0032-lbup02.jpg</t>
  </si>
  <si>
    <t>4583782</t>
  </si>
  <si>
    <t>11m1jBz-mPfL7jRroDC1wkZBGsah7rV0c</t>
  </si>
  <si>
    <t>I37-25-0032-lfun01.jpg</t>
  </si>
  <si>
    <t>3994804</t>
  </si>
  <si>
    <t>16UmV2x1rppuYY-hjOHEbDIbfYs3ml07D</t>
  </si>
  <si>
    <t>I37-25-0032-lfun02.jpg</t>
  </si>
  <si>
    <t>4660230</t>
  </si>
  <si>
    <t>1TTZJtnZkuEdFG1OQP6IY53DoI8rWDNwb</t>
  </si>
  <si>
    <t>I37-25-0032-lfup01.jpg</t>
  </si>
  <si>
    <t>3701557</t>
  </si>
  <si>
    <t>1Pnuaw7Ai4L12HWkNxpq10WPC94FWEFKJ</t>
  </si>
  <si>
    <t>I37-25-0032-lfup02.jpg</t>
  </si>
  <si>
    <t>4751699</t>
  </si>
  <si>
    <t>1t2XJvj3niVcX_5RthzEoT3OoBoBoINQT</t>
  </si>
  <si>
    <t>I37-25-0032-tree01.jpg</t>
  </si>
  <si>
    <t>5734507</t>
  </si>
  <si>
    <t>1lEhKwTWsXxQixNkUfZAAujkYPxxwDjYB</t>
  </si>
  <si>
    <t>I37-25-0032-tree02.jpg</t>
  </si>
  <si>
    <t>6424686</t>
  </si>
  <si>
    <t>13INanu1vt8eXnvvaR5OSHUjGeUymjMwZ</t>
  </si>
  <si>
    <t>I37-25-0033-bark01.jpg</t>
  </si>
  <si>
    <t>2875200</t>
  </si>
  <si>
    <t>1pk9FbZB9e0rQUqplMP01b5KagnKBNlWt</t>
  </si>
  <si>
    <t>I37-25-0033-bark02.jpg</t>
  </si>
  <si>
    <t>4104167</t>
  </si>
  <si>
    <t>12lgKEa4O8lvz2YDLwa5CGCyrRb0-Uk9x</t>
  </si>
  <si>
    <t>I37-25-0033-lbun01.jpg</t>
  </si>
  <si>
    <t>3752729</t>
  </si>
  <si>
    <t>10JZxQ9SaLfcAnGTItxgKz_gN01qiiojN</t>
  </si>
  <si>
    <t>I37-25-0033-lbun02.jpg</t>
  </si>
  <si>
    <t>3186795</t>
  </si>
  <si>
    <t>18mGvt5UdoOZiNwTYS2kxDTmjVRdxuL2q</t>
  </si>
  <si>
    <t>I37-25-0033-lbup01.jpg</t>
  </si>
  <si>
    <t>3915635</t>
  </si>
  <si>
    <t>1QDck6JpJzqgJe_dYDSDX0YV9tgGQhikb</t>
  </si>
  <si>
    <t>I37-25-0033-lbup02.jpg</t>
  </si>
  <si>
    <t>4606537</t>
  </si>
  <si>
    <t>1ALADOffOwsYUrn6eRmYGS53ci_RmS3l7</t>
  </si>
  <si>
    <t>I37-25-0033-lfun01.jpg</t>
  </si>
  <si>
    <t>3484085</t>
  </si>
  <si>
    <t>1GsBjwn6miTDkn711B56XdeQL3w_DPZv-</t>
  </si>
  <si>
    <t>I37-25-0033-lfun02.jpg</t>
  </si>
  <si>
    <t>3807546</t>
  </si>
  <si>
    <t>1wJXXh0xoHxepgXjUnnEKXlOfN5h3XY5t</t>
  </si>
  <si>
    <t>I37-25-0033-lfup01.jpg</t>
  </si>
  <si>
    <t>3683086</t>
  </si>
  <si>
    <t>1NZnHSDymwZ9oCfNFs46wEBN4iajUwzdh</t>
  </si>
  <si>
    <t>I37-25-0033-lfup02.jpg</t>
  </si>
  <si>
    <t>4725592</t>
  </si>
  <si>
    <t>1cgOmqZSJIwQGo8PI_kQuY2TLhHplNUD5</t>
  </si>
  <si>
    <t>I37-25-0033-tree01.jpg</t>
  </si>
  <si>
    <t>3203283</t>
  </si>
  <si>
    <t>170eNA9JfEsanfiMR_zNalAeuTS9UHGxb</t>
  </si>
  <si>
    <t>I37-25-0033-tree02.jpg</t>
  </si>
  <si>
    <t>6158311</t>
  </si>
  <si>
    <t>1guVYtLzBuuLQILV_Wg56N22a-68PabTt</t>
  </si>
  <si>
    <t>I37-25-0034-bark01.jpg</t>
  </si>
  <si>
    <t>3719472</t>
  </si>
  <si>
    <t>1OcdUP1KMo9f3dVp-_pR8ilOZiqs9cpOq</t>
  </si>
  <si>
    <t>I37-25-0034-bark02.jpg</t>
  </si>
  <si>
    <t>4253738</t>
  </si>
  <si>
    <t>1I5Hf9rY_0CnqG_cm_ta0QkJKgQFBrPCt</t>
  </si>
  <si>
    <t>I37-25-0034-lbun01.jpg</t>
  </si>
  <si>
    <t>3050951</t>
  </si>
  <si>
    <t>1Kqprw1JL1a1G4pYAbflcSqURVNrGVSo7</t>
  </si>
  <si>
    <t>I37-25-0034-lbun02.jpg</t>
  </si>
  <si>
    <t>4483777</t>
  </si>
  <si>
    <t>1P7bGo-Lk6se1M6oslaeCI09CSgS4VbwA</t>
  </si>
  <si>
    <t>I37-25-0034-lbup01.jpg</t>
  </si>
  <si>
    <t>4286898</t>
  </si>
  <si>
    <t>12QD-MRQS6hPwdrTVl3NFrQSiCulgS04W</t>
  </si>
  <si>
    <t>I37-25-0034-lbup02.jpg</t>
  </si>
  <si>
    <t>3690993</t>
  </si>
  <si>
    <t>1Ichq0l4enrlX5bgeqp4A4UKTwQOdt4uE</t>
  </si>
  <si>
    <t>I37-25-0034-lfun01.jpg</t>
  </si>
  <si>
    <t>3856389</t>
  </si>
  <si>
    <t>1RYG892U_cptMa01rr8wPKkSVjwqwHeG9</t>
  </si>
  <si>
    <t>I37-25-0034-lfun02.jpg</t>
  </si>
  <si>
    <t>3705729</t>
  </si>
  <si>
    <t>1Xcjhib2HYvxuWL5M0S6k7hmC2qs7xf84</t>
  </si>
  <si>
    <t>I37-25-0034-lfup01.jpg</t>
  </si>
  <si>
    <t>3946472</t>
  </si>
  <si>
    <t>1MI2dEabGcnd6B5-vTB1RjlCbZP1kLK5f</t>
  </si>
  <si>
    <t>I37-25-0034-lfup02.jpg</t>
  </si>
  <si>
    <t>6604358</t>
  </si>
  <si>
    <t>1thYGFtYWpj7vkvWZYSKoPe7SD8pm5b4D</t>
  </si>
  <si>
    <t>I37-25-0034-tree01.jpg</t>
  </si>
  <si>
    <t>5121937</t>
  </si>
  <si>
    <t>1QcZdCiLwjfR3R8ezhRv_OwEsYeRvg-cr</t>
  </si>
  <si>
    <t>I37-25-0034-tree02.jpg</t>
  </si>
  <si>
    <t>6126907</t>
  </si>
  <si>
    <t>15Vus4uP_LGjnxeygUq4dSd3uHrGS-IAZ</t>
  </si>
  <si>
    <t>I37-25-0035-bark01.jpg</t>
  </si>
  <si>
    <t>3084586</t>
  </si>
  <si>
    <t>1P-EzXvoabY_TaJM3n8BsQNocvPerIG_2</t>
  </si>
  <si>
    <t>I37-25-0035-bark02.jpg</t>
  </si>
  <si>
    <t>3190597</t>
  </si>
  <si>
    <t>1KAuKRw_g_8aMBbOEa2SPGlLXoTWTLyOj</t>
  </si>
  <si>
    <t>I37-25-0035-lbun01.jpg</t>
  </si>
  <si>
    <t>3596989</t>
  </si>
  <si>
    <t>1otsASGQqEvK94jhgWJQ34r98hi7uKuJ-</t>
  </si>
  <si>
    <t>I37-25-0035-lbun02.jpg</t>
  </si>
  <si>
    <t>4357094</t>
  </si>
  <si>
    <t>1EFJq6QiYGz-t5xR3GpaMHO6pYRWNp-fN</t>
  </si>
  <si>
    <t>I37-25-0035-lbup01.jpg</t>
  </si>
  <si>
    <t>3239281</t>
  </si>
  <si>
    <t>1fcufnjBTigJIQrVyvLQotSMNp9zQ8QbZ</t>
  </si>
  <si>
    <t>I37-25-0035-lbup02.jpg</t>
  </si>
  <si>
    <t>4388945</t>
  </si>
  <si>
    <t>1GMLgjcGcBBVBE6bMleJgKyiWlaTg6TJA</t>
  </si>
  <si>
    <t>I37-25-0035-llun01.jpg</t>
  </si>
  <si>
    <t>3963038</t>
  </si>
  <si>
    <t>1DW6MoPdTc7KBtszU4wrIZqXzBgyWoEl-</t>
  </si>
  <si>
    <t>I37-25-0035-llun02.jpg</t>
  </si>
  <si>
    <t>3591818</t>
  </si>
  <si>
    <t>1g7ZfogDADQoD2vdUEkCdZEkmy1xS6owf</t>
  </si>
  <si>
    <t>I37-25-0035-llup01.jpg</t>
  </si>
  <si>
    <t>4495971</t>
  </si>
  <si>
    <t>1j1AVVQHRJXTKUGrN1q8ufepHKUeaP0ec</t>
  </si>
  <si>
    <t>I37-25-0035-llup02.jpg</t>
  </si>
  <si>
    <t>3907469</t>
  </si>
  <si>
    <t>1ZRozhBBrSRLZk1kHgNiJKb0iRc8_3O47</t>
  </si>
  <si>
    <t>I37-25-0035-tree01.jpg</t>
  </si>
  <si>
    <t>4375308</t>
  </si>
  <si>
    <t>1gtBRjGSVwNeOMcR-hUxE0-YZjSOjT49Y</t>
  </si>
  <si>
    <t>I37-25-0035-tree02.jpg</t>
  </si>
  <si>
    <t>6273061</t>
  </si>
  <si>
    <t>1C0RaebOIELllrR-7seDq226G3Bw-bGpu</t>
  </si>
  <si>
    <t>I37-25-0036-bark01.jpg</t>
  </si>
  <si>
    <t>3901185</t>
  </si>
  <si>
    <t>1FdUVDaHtvGoNi85PDmYIvBFn-BUIbcYI</t>
  </si>
  <si>
    <t>I37-25-0036-bark02.jpg</t>
  </si>
  <si>
    <t>3532205</t>
  </si>
  <si>
    <t>1KyBT9gLBVXYqMtbYFfr2Yi5yxS3YCNHH</t>
  </si>
  <si>
    <t>I37-25-0036-lbun01.jpg</t>
  </si>
  <si>
    <t>3411516</t>
  </si>
  <si>
    <t>13sV8zqILLwZSR5w0LIBEuaM8l_JTzjsU</t>
  </si>
  <si>
    <t>I37-25-0036-lbun02.jpg</t>
  </si>
  <si>
    <t>4283045</t>
  </si>
  <si>
    <t>1hqPvkfLo9Ve1FOmuBY5LmZhN0OcSzOlp</t>
  </si>
  <si>
    <t>I37-25-0036-lbup01.jpg</t>
  </si>
  <si>
    <t>3656583</t>
  </si>
  <si>
    <t>1OmOkTwCWAxGYhSCXPHsAkkJwfzmew0t8</t>
  </si>
  <si>
    <t>I37-25-0036-lbup02.jpg</t>
  </si>
  <si>
    <t>3861758</t>
  </si>
  <si>
    <t>1tG0tcmbjBUKAGNnIFP-WTKiNd62RT9ah</t>
  </si>
  <si>
    <t>I37-25-0036-lfun01.jpg</t>
  </si>
  <si>
    <t>6071225</t>
  </si>
  <si>
    <t>1BhbrRrAyggysAu5b-UJ1KTaieBd1sD9j</t>
  </si>
  <si>
    <t>I37-25-0036-lfun02.jpg</t>
  </si>
  <si>
    <t>3234828</t>
  </si>
  <si>
    <t>1GKW4frhaVkVmMw5qbX5x8xb8Mg-dWpyI</t>
  </si>
  <si>
    <t>I37-25-0036-lfup01.jpg</t>
  </si>
  <si>
    <t>4254022</t>
  </si>
  <si>
    <t>10NXXa77wOS0t8ZkBGxw7PiPJLKJLv4le</t>
  </si>
  <si>
    <t>I37-25-0036-lfup02.jpg</t>
  </si>
  <si>
    <t>4506154</t>
  </si>
  <si>
    <t>1oUD2ba-cQ2jCKieAnHXGPPW6AjRuFM1m</t>
  </si>
  <si>
    <t>I37-25-0036-tree01.jpg</t>
  </si>
  <si>
    <t>5228679</t>
  </si>
  <si>
    <t>1i7AhHzeBxbRozq0p1NtagtxU02lvoY0P</t>
  </si>
  <si>
    <t>I37-25-0036-tree02.jpg</t>
  </si>
  <si>
    <t>5408559</t>
  </si>
  <si>
    <t>1sIVy-CKTbYrC0hTxgFRw9Njvro44bnKm</t>
  </si>
  <si>
    <t>I37-25-0037-bark01.jpg</t>
  </si>
  <si>
    <t>2379115</t>
  </si>
  <si>
    <t>1kSZGUmq1VKitVmjWqMPmiiM7vEx5Fqqc</t>
  </si>
  <si>
    <t>I37-25-0037-bark02.jpg</t>
  </si>
  <si>
    <t>3275017</t>
  </si>
  <si>
    <t>1F4rbhx9L9ogq6xqe5KO89UIyKJ4y0MA5</t>
  </si>
  <si>
    <t>I37-25-0037-lbun01.jpg</t>
  </si>
  <si>
    <t>2807750</t>
  </si>
  <si>
    <t>1XXT1PIhbMcLdFbT8Yf-ElBmSDg6GiABG</t>
  </si>
  <si>
    <t>I37-25-0037-lbun02.jpg</t>
  </si>
  <si>
    <t>4237958</t>
  </si>
  <si>
    <t>1U2rS4O_nPw_aSrQorxCll-oLbPX1EJa2</t>
  </si>
  <si>
    <t>I37-25-0037-lbup01.jpg</t>
  </si>
  <si>
    <t>2975671</t>
  </si>
  <si>
    <t>1nDAj5hmWYIX2aPvROhd7KC0ROHfmMG1F</t>
  </si>
  <si>
    <t>I37-25-0037-lbup02.jpg</t>
  </si>
  <si>
    <t>3121604</t>
  </si>
  <si>
    <t>1OimThJRKVQhk0SYtkerM-i0MSxINP0_k</t>
  </si>
  <si>
    <t>I37-25-0037-lfun01.jpg</t>
  </si>
  <si>
    <t>3898677</t>
  </si>
  <si>
    <t>1st3nAPxeJUWGi8cnYNfBibSom0aNl7rL</t>
  </si>
  <si>
    <t>I37-25-0037-lfun02.jpg</t>
  </si>
  <si>
    <t>3859583</t>
  </si>
  <si>
    <t>1TaC5-Ic01MkfW4NBfmO75KYV-dgLEh_H</t>
  </si>
  <si>
    <t>I37-25-0037-lfup01.jpg</t>
  </si>
  <si>
    <t>3576216</t>
  </si>
  <si>
    <t>14tVZCaMTz_WSTq1ickEJlmwZyaN5wMHq</t>
  </si>
  <si>
    <t>I37-25-0037-lfup02.jpg</t>
  </si>
  <si>
    <t>2916279</t>
  </si>
  <si>
    <t>10wN8qwS4WifroB3u6ztWPurFuqKwUnYY</t>
  </si>
  <si>
    <t>I37-25-0037-tree01.jpg</t>
  </si>
  <si>
    <t>5690703</t>
  </si>
  <si>
    <t>1yiQcS8n6KMWDjOgBWJbSGxN3yfsGiMZN</t>
  </si>
  <si>
    <t>I37-25-0037-tree02.jpg</t>
  </si>
  <si>
    <t>5413425</t>
  </si>
  <si>
    <t>1ytONqwiQH_nn7w0IN1b1x9_wGUBh0l9K</t>
  </si>
  <si>
    <t>I37-25-0038-bark01.jpg</t>
  </si>
  <si>
    <t>2928719</t>
  </si>
  <si>
    <t>1uYdZpua0eE5tDwFOuyNrNdd2DOBfL-js</t>
  </si>
  <si>
    <t>I37-25-0038-bark02.jpg</t>
  </si>
  <si>
    <t>3923603</t>
  </si>
  <si>
    <t>1s8gPMAtt8ZcCISszWh-KYMMMiANBy1nS</t>
  </si>
  <si>
    <t>I37-25-0038-lbun01.jpg</t>
  </si>
  <si>
    <t>3807978</t>
  </si>
  <si>
    <t>18f1_sgWytF_bIF9bGej2JB_FQClxxhul</t>
  </si>
  <si>
    <t>I37-25-0038-lbun02.jpg</t>
  </si>
  <si>
    <t>4819015</t>
  </si>
  <si>
    <t>1RiF-5NSS4fDyI2-7py1p51ebDYPCeYA5</t>
  </si>
  <si>
    <t>I37-25-0038-lbup01.jpg</t>
  </si>
  <si>
    <t>3739023</t>
  </si>
  <si>
    <t>1KdJ9eG90hHY9GYovpA4SEr8_fveaYjsk</t>
  </si>
  <si>
    <t>I37-25-0038-lbup02.jpg</t>
  </si>
  <si>
    <t>4783291</t>
  </si>
  <si>
    <t>13jJFzXYYcBJEq3DuCgEKUvYQoCh65LvB</t>
  </si>
  <si>
    <t>I37-25-0038-lfun01.jpg</t>
  </si>
  <si>
    <t>3868666</t>
  </si>
  <si>
    <t>1ETVaC-q_HlAoDPMp1RbqR_GxgKDoNrHd</t>
  </si>
  <si>
    <t>I37-25-0038-lfun02.jpg</t>
  </si>
  <si>
    <t>4095404</t>
  </si>
  <si>
    <t>13_32v52Dw7y452sGduNIHGgaZ1x1GctK</t>
  </si>
  <si>
    <t>I37-25-0038-lfup01.jpg</t>
  </si>
  <si>
    <t>3617818</t>
  </si>
  <si>
    <t>1mv0V94KCCfpSJ8g8FjW1nnAl_SWaDauo</t>
  </si>
  <si>
    <t>I37-25-0038-lfup02.jpg</t>
  </si>
  <si>
    <t>3785466</t>
  </si>
  <si>
    <t>1WguEipBwLUJmI5NHv6_k8MjEqtDVF_CE</t>
  </si>
  <si>
    <t>I37-25-0038-tree01.jpg</t>
  </si>
  <si>
    <t>4501449</t>
  </si>
  <si>
    <t>1-8IE7PzCRraOa4v0y6xg38nGJCeHxU1Q</t>
  </si>
  <si>
    <t>I37-25-0038-tree02.jpg</t>
  </si>
  <si>
    <t>6227951</t>
  </si>
  <si>
    <t>1dEZeDNaE1gEe00174IOGSQ7piXwT5WXn</t>
  </si>
  <si>
    <t>I37-25-0039-bark01.jpg</t>
  </si>
  <si>
    <t>3831346</t>
  </si>
  <si>
    <t>1rnJmJ7KIeH9O_Cs0nuv2Q3Vxgmch3_Nh</t>
  </si>
  <si>
    <t>I37-25-0039-bark02.jpg</t>
  </si>
  <si>
    <t>3903726</t>
  </si>
  <si>
    <t>1L-z26V6eGOW130-nkNXz8K0OvZBPBnJa</t>
  </si>
  <si>
    <t>I37-25-0039-lbun01.jpg</t>
  </si>
  <si>
    <t>3709015</t>
  </si>
  <si>
    <t>1fZYn8KsaUmELJ3pfUlSdQgKkyRJQzHrj</t>
  </si>
  <si>
    <t>I37-25-0039-lbun02.jpg</t>
  </si>
  <si>
    <t>4991016</t>
  </si>
  <si>
    <t>1ZVm0khh0YlIfcN1ISDJMRO4Z5w3bQzXP</t>
  </si>
  <si>
    <t>I37-25-0039-lbup01.jpg</t>
  </si>
  <si>
    <t>3767978</t>
  </si>
  <si>
    <t>1f6FIsLUdgpjE7As3uJR94Z198gw0e3a0</t>
  </si>
  <si>
    <t>I37-25-0039-lbup02.jpg</t>
  </si>
  <si>
    <t>4584473</t>
  </si>
  <si>
    <t>1idgJ1FVhGRtqcHzc8aHZkkVQShTu0Vmx</t>
  </si>
  <si>
    <t>I37-25-0039-lfun01.jpg</t>
  </si>
  <si>
    <t>3504094</t>
  </si>
  <si>
    <t>1OyMk8cgWxmQr_PGeShV3WZ0o2OOLw3Ne</t>
  </si>
  <si>
    <t>I37-25-0039-lfun02.jpg</t>
  </si>
  <si>
    <t>5344524</t>
  </si>
  <si>
    <t>1mqiGiTXuUrsGgABfcxlgJg8bfTIkxaoa</t>
  </si>
  <si>
    <t>I37-25-0039-lfup01.jpg</t>
  </si>
  <si>
    <t>3729055</t>
  </si>
  <si>
    <t>1-90neGrdBItuRlPtku_0P4w6PSebyygv</t>
  </si>
  <si>
    <t>I37-25-0039-lfup02.jpg</t>
  </si>
  <si>
    <t>4679054</t>
  </si>
  <si>
    <t>1mykib5_weHknIG6G9b6sG1aritotLfB5</t>
  </si>
  <si>
    <t>I37-25-0039-tree01.jpg</t>
  </si>
  <si>
    <t>3928693</t>
  </si>
  <si>
    <t>13hWxUtMlv6w9VJ0YidIVK8F1x9Vm251V</t>
  </si>
  <si>
    <t>I37-25-0039-tree02.jpg</t>
  </si>
  <si>
    <t>4765482</t>
  </si>
  <si>
    <t>1SbPe9SuPaO6T8MhQZScf7WU79x8XVbnx</t>
  </si>
  <si>
    <t>I37-25-0040-bark01.jpg</t>
  </si>
  <si>
    <t>2960069</t>
  </si>
  <si>
    <t>1LMeE2P8IiK1wQjvIzHTFGHOqX1TDlmSP</t>
  </si>
  <si>
    <t>I37-25-0040-bark02.jpg</t>
  </si>
  <si>
    <t>5349638</t>
  </si>
  <si>
    <t>1OiVphDMC12v2jrHHfDlPmTfnEPQXRISz</t>
  </si>
  <si>
    <t>I37-25-0040-lbun01.jpg</t>
  </si>
  <si>
    <t>3972113</t>
  </si>
  <si>
    <t>1DCwuO-ckXygd4aQOrhZtzVbdZ4-Pv9TM</t>
  </si>
  <si>
    <t>I37-25-0040-lbun02.jpg</t>
  </si>
  <si>
    <t>5403196</t>
  </si>
  <si>
    <t>1AosqgoO2ggOM-ByQN64Ufh4haXTvtMAa</t>
  </si>
  <si>
    <t>I37-25-0040-lbup01.jpg</t>
  </si>
  <si>
    <t>4014816</t>
  </si>
  <si>
    <t>1r8sZhKbaequkATiVvA4iye98UoYPCkru</t>
  </si>
  <si>
    <t>I37-25-0040-lbup02.jpg</t>
  </si>
  <si>
    <t>4303061</t>
  </si>
  <si>
    <t>1lZsvV23xfS9rlZnxi2Yfl74uPy5Xlaig</t>
  </si>
  <si>
    <t>I37-25-0040-lfun01.jpg</t>
  </si>
  <si>
    <t>3504105</t>
  </si>
  <si>
    <t>1C5gA4zsxNtFvh1LpbS602NQ26CGF_TGw</t>
  </si>
  <si>
    <t>I37-25-0040-lfun02.jpg</t>
  </si>
  <si>
    <t>4108663</t>
  </si>
  <si>
    <t>1tr4nL5Lr6u2ifNpfL0YdrzdscaIjBF3E</t>
  </si>
  <si>
    <t>I37-25-0040-lfup01.jpg</t>
  </si>
  <si>
    <t>4244590</t>
  </si>
  <si>
    <t>1W8z0Gz9Cu9lQ7uk78v83TsK5FWmeyJrT</t>
  </si>
  <si>
    <t>I37-25-0040-lfup02.jpg</t>
  </si>
  <si>
    <t>5216629</t>
  </si>
  <si>
    <t>1h1jAD2XbTvfQHlMRd9QE5iCaoXuKdfsX</t>
  </si>
  <si>
    <t>I37-25-0040-tree01.jpg</t>
  </si>
  <si>
    <t>4129302</t>
  </si>
  <si>
    <t>1umEHjhmbdBS22vzyZVHwXupm85uNKNx2</t>
  </si>
  <si>
    <t>I37-25-0040-tree02.jpg</t>
  </si>
  <si>
    <t>3999702</t>
  </si>
  <si>
    <t>1s0b-juHqCnNnXza7QCbrH6F7STPKq0ON</t>
  </si>
  <si>
    <t>I37-25-0041-bark01.jpg</t>
  </si>
  <si>
    <t>2860227</t>
  </si>
  <si>
    <t>15DSj_voB4Oeh-SoLTY0EWsJhdoNxfoLv</t>
  </si>
  <si>
    <t>I37-25-0041-bark02.jpg</t>
  </si>
  <si>
    <t>4417006</t>
  </si>
  <si>
    <t>1fBGz49kwBCHzvn6fIH8KbuHK62mIuVWJ</t>
  </si>
  <si>
    <t>I37-25-0041-lbun01.jpg</t>
  </si>
  <si>
    <t>3607849</t>
  </si>
  <si>
    <t>1H08Rwc7FTzuF3DenpIh0r9l40BdLxHha</t>
  </si>
  <si>
    <t>I37-25-0041-lbun02.jpg</t>
  </si>
  <si>
    <t>11IaHCETgxQ_RDAqS-db-SCXvnf9znbhh</t>
  </si>
  <si>
    <t>I37-25-0041-lbup01.jpg</t>
  </si>
  <si>
    <t>3955515</t>
  </si>
  <si>
    <t>1jhE5uh_GCMQ1q9Sso_1y0Cbu7O8YmReX</t>
  </si>
  <si>
    <t>I37-25-0041-lbup02.jpg</t>
  </si>
  <si>
    <t>5111877</t>
  </si>
  <si>
    <t>1tmFKqmejuDvEbCOswIahKYE70DI39xNT</t>
  </si>
  <si>
    <t>I37-25-0041-lfun01.jpg</t>
  </si>
  <si>
    <t>1gUr9EBRsBBhdCsIBPvk-PFezcwuIwlZ_</t>
  </si>
  <si>
    <t>I37-25-0041-lfun02.jpg</t>
  </si>
  <si>
    <t>1F7z7cR-aF4ci4Sh6yc299tuvpk7GcqWY</t>
  </si>
  <si>
    <t>I37-25-0041-lfup01.jpg</t>
  </si>
  <si>
    <t>1i4gfbSV_UyPrNJJ-bh0NH-lrzs98f95F</t>
  </si>
  <si>
    <t>I37-25-0041-lfup02.jpg</t>
  </si>
  <si>
    <t>1aNMNbgXPwFAUGzX_95AceBOIRcsmerTc</t>
  </si>
  <si>
    <t>I37-25-0041-tree01.jpg</t>
  </si>
  <si>
    <t>4353141</t>
  </si>
  <si>
    <t>1ZG6rOUt1QpRtnrcuezClSdghn1-d-8dJ</t>
  </si>
  <si>
    <t>I37-25-0041-tree02.jpg</t>
  </si>
  <si>
    <t>5395202</t>
  </si>
  <si>
    <t>1MdLasZXdhYa0evsezf3hOcNkUGB7NI7r</t>
  </si>
  <si>
    <t>I37-25-0042-bark01.jpg</t>
  </si>
  <si>
    <t>3919442</t>
  </si>
  <si>
    <t>1wU2Zu9tKi8PlSBDqYUtKY2A6vW-ftYIC</t>
  </si>
  <si>
    <t>I37-25-0042-bark02.jpg</t>
  </si>
  <si>
    <t>3917408</t>
  </si>
  <si>
    <t>1zn0ebW3BU5Uj2lgnNN2vpMfGxZWgSG7l</t>
  </si>
  <si>
    <t>I37-25-0042-lbun01.jpg</t>
  </si>
  <si>
    <t>3652415</t>
  </si>
  <si>
    <t>100-9dHsATigQR-tUnpfJbHdFfELhLzrU</t>
  </si>
  <si>
    <t>I37-25-0042-lbun02.jpg</t>
  </si>
  <si>
    <t>5474587</t>
  </si>
  <si>
    <t>1g0QshTJP7EcM_NPJS0DKVNgMnfc0X9GD</t>
  </si>
  <si>
    <t>I37-25-0042-lbup01.jpg</t>
  </si>
  <si>
    <t>3686789</t>
  </si>
  <si>
    <t>1fm4Td-ghX2L_dEPJGae-38sguflEEX3b</t>
  </si>
  <si>
    <t>I37-25-0042-lbup02.jpg</t>
  </si>
  <si>
    <t>5403599</t>
  </si>
  <si>
    <t>1xxM0NkIJxGY_xc2c7MvHot9VgdRpi5Yn</t>
  </si>
  <si>
    <t>I37-25-0042-llun01.jpg</t>
  </si>
  <si>
    <t>3793643</t>
  </si>
  <si>
    <t>1X4lII1BkfoZf1HW6cUrTUY4gm_LPMrot</t>
  </si>
  <si>
    <t>I37-25-0042-llun02.jpg</t>
  </si>
  <si>
    <t>4320251</t>
  </si>
  <si>
    <t>15PUbyuoEwch4i46BjSBeoKmn3SuS4JsA</t>
  </si>
  <si>
    <t>I37-25-0042-llup01.jpg</t>
  </si>
  <si>
    <t>3978333</t>
  </si>
  <si>
    <t>1_bqKU8l_G4nNwOw54VpwuYcTXsF9nrUD</t>
  </si>
  <si>
    <t>I37-25-0042-llup02.jpg</t>
  </si>
  <si>
    <t>5566772</t>
  </si>
  <si>
    <t>1xWHG4YgSM8m9A9Zm8HBdgK1IDYbz11WY</t>
  </si>
  <si>
    <t>I37-25-0042-tree01.jpg</t>
  </si>
  <si>
    <t>4754297</t>
  </si>
  <si>
    <t>1xVemjhBEnIVQKTaj4_ygyw2r24GYZ0o6</t>
  </si>
  <si>
    <t>I37-25-0042-tree02.jpg</t>
  </si>
  <si>
    <t>5321227</t>
  </si>
  <si>
    <t>1HV2pVJrpt0cX5PZjbTMNidruPOogTJ4X</t>
  </si>
  <si>
    <t>I37-25-0043-bark01.jpg</t>
  </si>
  <si>
    <t>2755093</t>
  </si>
  <si>
    <t>1XA3bMOFVel9wTCDAdQZahPZgYTK373Uy</t>
  </si>
  <si>
    <t>I37-25-0043-bark02.jpg</t>
  </si>
  <si>
    <t>4185791</t>
  </si>
  <si>
    <t>1ZA_XYRSAEeJQLqOoeqypiDwUpI3jbbmj</t>
  </si>
  <si>
    <t>I37-25-0043-lbun01.jpg</t>
  </si>
  <si>
    <t>3557465</t>
  </si>
  <si>
    <t>1rimeIxGnlCjkk9Ik3lQk9N8zZ34blS26</t>
  </si>
  <si>
    <t>I37-25-0043-lbun02.jpg</t>
  </si>
  <si>
    <t>4481424</t>
  </si>
  <si>
    <t>16svjHCtG5m80x_Gg88874LyctJ3guiKH</t>
  </si>
  <si>
    <t>I37-25-0043-lbup01.jpg</t>
  </si>
  <si>
    <t>3862229</t>
  </si>
  <si>
    <t>1QW8_-4vS-b0Ha6_uKtyigpe0QTSs-mla</t>
  </si>
  <si>
    <t>I37-25-0043-lbup02.jpg</t>
  </si>
  <si>
    <t>5472349</t>
  </si>
  <si>
    <t>1wMJX0Gx1plTo0bXHydsQugbb20iDxd-n</t>
  </si>
  <si>
    <t>I37-25-0043-llun01.jpg</t>
  </si>
  <si>
    <t>3383807</t>
  </si>
  <si>
    <t>1bwT1n4YaKHwe4j9ThOY9hqn2_ZXz38sv</t>
  </si>
  <si>
    <t>I37-25-0043-llun02.jpg</t>
  </si>
  <si>
    <t>5311352</t>
  </si>
  <si>
    <t>10XnrbFi78H5ZRjrt7vu8hvHW7BIuGh9F</t>
  </si>
  <si>
    <t>I37-25-0043-llup01.jpg</t>
  </si>
  <si>
    <t>3544518</t>
  </si>
  <si>
    <t>13PANGu7q1FTROwokqg6mCvirc_32xvzx</t>
  </si>
  <si>
    <t>I37-25-0043-llup02.jpg</t>
  </si>
  <si>
    <t>4662703</t>
  </si>
  <si>
    <t>1tl7aDsD4mHz28traQyNnRtTCsmLtAKrs</t>
  </si>
  <si>
    <t>I37-25-0043-tree01.jpg</t>
  </si>
  <si>
    <t>4128443</t>
  </si>
  <si>
    <t>1zhJJmyw7FbF3RYfxCgQKy-lUCkUQ-C6z</t>
  </si>
  <si>
    <t>I37-25-0043-tree02.jpg</t>
  </si>
  <si>
    <t>5111737</t>
  </si>
  <si>
    <t>13siLhNEbuQRtZ2b5_8Su0tLGds0xelAn</t>
  </si>
  <si>
    <t>I37-25-0044-bark01.jpg</t>
  </si>
  <si>
    <t>2909425</t>
  </si>
  <si>
    <t>1GsJ3RVatFE0yBveJ2642pXpZkfeQQ5b5</t>
  </si>
  <si>
    <t>I37-25-0044-bark02.jpg</t>
  </si>
  <si>
    <t>3924553</t>
  </si>
  <si>
    <t>1nuWxE8JpuUwc63Q9JNK2ctsXdlfIaeww</t>
  </si>
  <si>
    <t>I37-25-0044-lbun01.jpg</t>
  </si>
  <si>
    <t>3342737</t>
  </si>
  <si>
    <t>196eH-PoT13aOHcnVB2Fxl6ATkoPdkAss</t>
  </si>
  <si>
    <t>I37-25-0044-lbun02.jpg</t>
  </si>
  <si>
    <t>6114451</t>
  </si>
  <si>
    <t>1IPe5SwHGEOvS6SekeUvktHLUs224bJxS</t>
  </si>
  <si>
    <t>I37-25-0044-lbup01.jpg</t>
  </si>
  <si>
    <t>3168733</t>
  </si>
  <si>
    <t>1Xwmpl4G94BiV-fPhPDelCK570jdPBt46</t>
  </si>
  <si>
    <t>I37-25-0044-lbup02.jpg</t>
  </si>
  <si>
    <t>4239952</t>
  </si>
  <si>
    <t>10ZkgacOUrPGyMpayXiINDKMLolZ35Hmo</t>
  </si>
  <si>
    <t>I37-25-0044-lfun01.jpg</t>
  </si>
  <si>
    <t>4211585</t>
  </si>
  <si>
    <t>1mtDahHGr768QaBhjL4XNlNo5ZvsDBDME</t>
  </si>
  <si>
    <t>I37-25-0044-lfun02.jpg</t>
  </si>
  <si>
    <t>4265603</t>
  </si>
  <si>
    <t>1WCy5EbJ18D0fMJd2MMlzsv6wh85z-zOj</t>
  </si>
  <si>
    <t>I37-25-0044-lfup01.jpg</t>
  </si>
  <si>
    <t>2896997</t>
  </si>
  <si>
    <t>1SsLhJ3Uvut1SjubazycxM04v-RjaDD5k</t>
  </si>
  <si>
    <t>I37-25-0044-lfup02.jpg</t>
  </si>
  <si>
    <t>4404611</t>
  </si>
  <si>
    <t>19s40r6C6KFKWsMyap9ms2QRcyTuUS7Y0</t>
  </si>
  <si>
    <t>I37-25-0044-tree01.jpg</t>
  </si>
  <si>
    <t>4672651</t>
  </si>
  <si>
    <t>19A6_TG9GVbJ4rmMhQNgTgHGbVixSIwOW</t>
  </si>
  <si>
    <t>I37-25-0044-tree02.jpg</t>
  </si>
  <si>
    <t>6440773</t>
  </si>
  <si>
    <t>1bAvwHjm7ovOhdH6EP_XUf7H5B_FwTn4O</t>
  </si>
  <si>
    <t>I37-25-0045-bark01.jpg</t>
  </si>
  <si>
    <t>3009806</t>
  </si>
  <si>
    <t>1gGg3EeNjoyL91O9H9qdnwaBSLNWK39-F</t>
  </si>
  <si>
    <t>I37-25-0045-bark02.jpg</t>
  </si>
  <si>
    <t>3521425</t>
  </si>
  <si>
    <t>19AD4Vm71JgmOkbi01Y8z2W_qZQDapVEa</t>
  </si>
  <si>
    <t>I37-25-0045-lbun01.jpg</t>
  </si>
  <si>
    <t>3534689</t>
  </si>
  <si>
    <t>1PDDbtXhT0cwTl2zrUNgousZjRez0ffRt</t>
  </si>
  <si>
    <t>I37-25-0045-lbun02.jpg</t>
  </si>
  <si>
    <t>4066983</t>
  </si>
  <si>
    <t>1Ogqx1u8Y6NlPDVnXHKAB-Tc2qJSyFB5H</t>
  </si>
  <si>
    <t>I37-25-0045-lbup01.jpg</t>
  </si>
  <si>
    <t>3910437</t>
  </si>
  <si>
    <t>1Q6aZjSEZoeS7iGZQecTvm7cyt1K5z_0u</t>
  </si>
  <si>
    <t>I37-25-0045-lbup02.jpg</t>
  </si>
  <si>
    <t>3602190</t>
  </si>
  <si>
    <t>1SItGKn0sXymIY4gfBxt5QOuBr8iqfxou</t>
  </si>
  <si>
    <t>I37-25-0045-lfun01.jpg</t>
  </si>
  <si>
    <t>3894899</t>
  </si>
  <si>
    <t>1OsJU_uC2T1hCuW_LQCqwg81JlG6KKjf8</t>
  </si>
  <si>
    <t>I37-25-0045-lfun02.jpg</t>
  </si>
  <si>
    <t>4259529</t>
  </si>
  <si>
    <t>1mipDeTWsv_ESxVMZAQoqq1lBmQiEmDtV</t>
  </si>
  <si>
    <t>I37-25-0045-lfup01.jpg</t>
  </si>
  <si>
    <t>3504008</t>
  </si>
  <si>
    <t>1a0ifg41ENso28dGQBhI-FDmmBXuAGktC</t>
  </si>
  <si>
    <t>I37-25-0045-lfup02.jpg</t>
  </si>
  <si>
    <t>3799516</t>
  </si>
  <si>
    <t>1qqBwuWoHKkRVtWY6Ij9XIXbmLc6jpIj8</t>
  </si>
  <si>
    <t>I37-25-0045-tree01.jpg</t>
  </si>
  <si>
    <t>5500153</t>
  </si>
  <si>
    <t>1DoNh8SxgtSNUWeuMRiBvVLsIOJ14Lqg8</t>
  </si>
  <si>
    <t>I37-25-0045-tree02.jpg</t>
  </si>
  <si>
    <t>5310207</t>
  </si>
  <si>
    <t>1dB7LQ7EDqv6_QG8fIQRI8jOLu1zwU7RM</t>
  </si>
  <si>
    <t>I37-25-0046-bark01.jpg</t>
  </si>
  <si>
    <t>2600844</t>
  </si>
  <si>
    <t>1R1lMbO4qw45se8-lAh4shvUc4pIzd_LB</t>
  </si>
  <si>
    <t>I37-25-0046-bark02.jpg</t>
  </si>
  <si>
    <t>3819155</t>
  </si>
  <si>
    <t>1DVcDCNy3E-WmfM2qQpi9MiwWAdEzLoVF</t>
  </si>
  <si>
    <t>I37-25-0046-lbun01.jpg</t>
  </si>
  <si>
    <t>4177167</t>
  </si>
  <si>
    <t>1-hJBwBQWvriqsx40gT6yFkfDmuQ7Z81v</t>
  </si>
  <si>
    <t>I37-25-0046-lbun02.jpg</t>
  </si>
  <si>
    <t>3691548</t>
  </si>
  <si>
    <t>1zkMdSpjgfdZHdPBqtfG_vyldDZM2bsQ6</t>
  </si>
  <si>
    <t>I37-25-0046-lbup01.jpg</t>
  </si>
  <si>
    <t>3515060</t>
  </si>
  <si>
    <t>1yxIo2pcWQlZXfXnbTeqEMXnSLA9wSE8s</t>
  </si>
  <si>
    <t>I37-25-0046-lbup02.jpg</t>
  </si>
  <si>
    <t>3059085</t>
  </si>
  <si>
    <t>14ac0RaIK3tBs4uuWlX99BhERIC0bLxxw</t>
  </si>
  <si>
    <t>I37-25-0046-llun01.jpg</t>
  </si>
  <si>
    <t>3760852</t>
  </si>
  <si>
    <t>1v80pkDo7r8_LOgwXJwsGiphB-jsWwRsS</t>
  </si>
  <si>
    <t>I37-25-0046-llun02.jpg</t>
  </si>
  <si>
    <t>3674778</t>
  </si>
  <si>
    <t>1rqY3NxdLci3IbIoezETYmBaRa-pDNFrb</t>
  </si>
  <si>
    <t>I37-25-0046-llup01.jpg</t>
  </si>
  <si>
    <t>3847924</t>
  </si>
  <si>
    <t>1c47t2WsdDePwkzcrUxaxFJQilcF3qeOJ</t>
  </si>
  <si>
    <t>I37-25-0046-llup02.jpg</t>
  </si>
  <si>
    <t>3383483</t>
  </si>
  <si>
    <t>1EHtIolcl7XAR8QOsO8x2CsjaMwHZCtdT</t>
  </si>
  <si>
    <t>I37-25-0046-tree01.jpg</t>
  </si>
  <si>
    <t>6014353</t>
  </si>
  <si>
    <t>1QmQmkScSJn33IaQwsVQijauPkuPVE62u</t>
  </si>
  <si>
    <t>I37-25-0046-tree02.jpg</t>
  </si>
  <si>
    <t>5678925</t>
  </si>
  <si>
    <t>18yd_hgDLfbAMLlYydUp5FFhWafPNNgz3</t>
  </si>
  <si>
    <t>I37-25-0047-bark01.jpg</t>
  </si>
  <si>
    <t>3169934</t>
  </si>
  <si>
    <t>1YXY07zr45aFWmWldOEIVfC-t0SL9hHv8</t>
  </si>
  <si>
    <t>I37-25-0047-bark02.jpg</t>
  </si>
  <si>
    <t>3074656</t>
  </si>
  <si>
    <t>1szwn3sDzvBj3g9yai34lmKWgcgNKMTsQ</t>
  </si>
  <si>
    <t>I37-25-0047-lbun01.jpg</t>
  </si>
  <si>
    <t>4967804</t>
  </si>
  <si>
    <t>12e-WmzoZjkhpIFIGG7t2nXLjMUVUKgxG</t>
  </si>
  <si>
    <t>I37-25-0047-lbun02.jpg</t>
  </si>
  <si>
    <t>3575777</t>
  </si>
  <si>
    <t>1I99pBAUNHs1XyhHHotNr_l0WA_SGvJav</t>
  </si>
  <si>
    <t>I37-25-0047-lbup01.jpg</t>
  </si>
  <si>
    <t>3445648</t>
  </si>
  <si>
    <t>1vcNr0v8BSmJczbj51fuGZC6Rjc4p-UBO</t>
  </si>
  <si>
    <t>I37-25-0047-lbup02.jpg</t>
  </si>
  <si>
    <t>3420620</t>
  </si>
  <si>
    <t>1R16Bx2Xb7aO9IGKhZyz7arRnoNN_bg3A</t>
  </si>
  <si>
    <t>I37-25-0047-llun01.jpg</t>
  </si>
  <si>
    <t>4123341</t>
  </si>
  <si>
    <t>1gMWHHhg4AU3jYIeeS0qf6p2Yye_q0uNd</t>
  </si>
  <si>
    <t>I37-25-0047-llun02.jpg</t>
  </si>
  <si>
    <t>3322387</t>
  </si>
  <si>
    <t>1d2Ap8tvLbofEnsFZT-KHCtPOSl3zJNYd</t>
  </si>
  <si>
    <t>I37-25-0047-llup01.jpg</t>
  </si>
  <si>
    <t>5329325</t>
  </si>
  <si>
    <t>1yl2VcUGECnBPHUbvXQC4c8R8501zt_8S</t>
  </si>
  <si>
    <t>I37-25-0047-llup02.jpg</t>
  </si>
  <si>
    <t>3374526</t>
  </si>
  <si>
    <t>1c2WSTMbcu5PN41eFsTDow-Q5Rnd889ss</t>
  </si>
  <si>
    <t>I37-25-0047-tree01.jpg</t>
  </si>
  <si>
    <t>5551460</t>
  </si>
  <si>
    <t>1Z0sU-hd23jItJGF3oU3hV-eAN9UcYolR</t>
  </si>
  <si>
    <t>I37-25-0047-tree02.jpg</t>
  </si>
  <si>
    <t>6171659</t>
  </si>
  <si>
    <t>1n0A3QfFCPYB7T3ad4Je-1B4M-03uOpt-</t>
  </si>
  <si>
    <t>I37-25-0048-bark01.jpg</t>
  </si>
  <si>
    <t>3132347</t>
  </si>
  <si>
    <t>1f35dhW-5gJYHRPz9UZc1-mrtDvo61oT7</t>
  </si>
  <si>
    <t>I37-25-0048-lbun01.jpg</t>
  </si>
  <si>
    <t>4247883</t>
  </si>
  <si>
    <t>1M-SpupUk5gAYtyFFV8Fp7GfhC1ZUN2D7</t>
  </si>
  <si>
    <t>I37-25-0048-lbun02.jpg</t>
  </si>
  <si>
    <t>4710128</t>
  </si>
  <si>
    <t>1OIuLbaegm_KeF-CMPKuoQgTr9cwsLfvO</t>
  </si>
  <si>
    <t>I37-25-0048-lbup01.jpg</t>
  </si>
  <si>
    <t>3228998</t>
  </si>
  <si>
    <t>1B8OcV7NfnBq8oJ1c2Pml4ortbMM7cCG9</t>
  </si>
  <si>
    <t>I37-25-0048-lbup02.jpg</t>
  </si>
  <si>
    <t>4748661</t>
  </si>
  <si>
    <t>1EOKR596O6XARvoPjlKp1-lspDxJPioIH</t>
  </si>
  <si>
    <t>I37-25-0048-lfun01.jpg</t>
  </si>
  <si>
    <t>5788848</t>
  </si>
  <si>
    <t>1RQexKSbvdpKWxyD9tTKcJMRr5gQI0_Vj</t>
  </si>
  <si>
    <t>I37-25-0048-lfun02.jpg</t>
  </si>
  <si>
    <t>6278755</t>
  </si>
  <si>
    <t>1zQUhaBFrx8U17i5ZDxoC7urkDMlwJYgH</t>
  </si>
  <si>
    <t>I37-25-0048-lfup01.jpg</t>
  </si>
  <si>
    <t>5298009</t>
  </si>
  <si>
    <t>1gRKIq2cqP1YjvY6wqROkA3YbZKlYrkg_</t>
  </si>
  <si>
    <t>I37-25-0048-lfup02.jpg</t>
  </si>
  <si>
    <t>3725468</t>
  </si>
  <si>
    <t>1AotBvGcPhMXMg1wufzX-YvXqbc3Dqhtz</t>
  </si>
  <si>
    <t>I37-25-0048-tree01.jpg</t>
  </si>
  <si>
    <t>5796530</t>
  </si>
  <si>
    <t>1PFeBaMAVaJ5CEjDFSMev_gdARvLJybVM</t>
  </si>
  <si>
    <t>I37-25-0048-tree02.jpg</t>
  </si>
  <si>
    <t>6163426</t>
  </si>
  <si>
    <t>1abxQLKCwNqV8p6oXwYYldXKv4F8_mDk5</t>
  </si>
  <si>
    <t>I37-25-0049-bark01.jpg</t>
  </si>
  <si>
    <t>2787952</t>
  </si>
  <si>
    <t>1yjatWdCHMX7MgaR-opZNKT7UuhDTfVeK</t>
  </si>
  <si>
    <t>I37-25-0049-bark02.jpg</t>
  </si>
  <si>
    <t>3981754</t>
  </si>
  <si>
    <t>1jcXRgAZDcXV7ET_oG0WH8r4AaqyLiTkC</t>
  </si>
  <si>
    <t>I37-25-0049-lbun01.jpg</t>
  </si>
  <si>
    <t>3967726</t>
  </si>
  <si>
    <t>1wsEFg6V0JV5xBtASJBgoU-_gmTcZ9nTN</t>
  </si>
  <si>
    <t>I37-25-0049-lbun02.jpg</t>
  </si>
  <si>
    <t>4610564</t>
  </si>
  <si>
    <t>1HtxWh5dPHpaTdODvsUIbchB6SKxpOi5Q</t>
  </si>
  <si>
    <t>I37-25-0049-lbup01.jpg</t>
  </si>
  <si>
    <t>4065590</t>
  </si>
  <si>
    <t>1Tpy2uHcYuhjN7A6xoppSdwGYb69XaL3B</t>
  </si>
  <si>
    <t>I37-25-0049-lbup02.jpg</t>
  </si>
  <si>
    <t>4355881</t>
  </si>
  <si>
    <t>1aKPIZLqw0paAYXuha1tTvu7jRrhF5Mdu</t>
  </si>
  <si>
    <t>I37-25-0049-lfun01.jpg</t>
  </si>
  <si>
    <t>3802318</t>
  </si>
  <si>
    <t>1RqJ9PQDAMzxNytpzOZMaqf-vZdUGxbeI</t>
  </si>
  <si>
    <t>I37-25-0049-lfun02.jpg</t>
  </si>
  <si>
    <t>4422720</t>
  </si>
  <si>
    <t>11QLEdXYqnm8w7ZwEWMxDsNLOkTQLXAv1</t>
  </si>
  <si>
    <t>I37-25-0049-lfup01.jpg</t>
  </si>
  <si>
    <t>3520918</t>
  </si>
  <si>
    <t>1sp8F-dF0FaWAuertQjM9TpvC_yKrxTyM</t>
  </si>
  <si>
    <t>I37-25-0049-lfup02.jpg</t>
  </si>
  <si>
    <t>4512294</t>
  </si>
  <si>
    <t>1S0kkoTMiCe9Md-AANS9dA9dygjcrGrVt</t>
  </si>
  <si>
    <t>I37-25-0049-tree01.jpg</t>
  </si>
  <si>
    <t>6050987</t>
  </si>
  <si>
    <t>1tO966BFpwMCsMlM5CNThb5vB_X_KARnF</t>
  </si>
  <si>
    <t>I37-25-0049-tree02.jpg</t>
  </si>
  <si>
    <t>5982215</t>
  </si>
  <si>
    <t>1QydL9RvLq3fembjQ6ySJVDfyZ1ybzmkj</t>
  </si>
  <si>
    <t>I37-25-0050-bark01.jpg</t>
  </si>
  <si>
    <t>3597129</t>
  </si>
  <si>
    <t>1wSErBxU62ms-LrfjcvGmCv-qQl5Eby4Q</t>
  </si>
  <si>
    <t>I37-25-0050-bark02.jpg</t>
  </si>
  <si>
    <t>3390926</t>
  </si>
  <si>
    <t>1LextwjHrucYELRPMJroTCZJoZ-QtMVh-</t>
  </si>
  <si>
    <t>I37-25-0050-lbun01.jpg</t>
  </si>
  <si>
    <t>3851332</t>
  </si>
  <si>
    <t>1X4gGI4eSeAdrJr_3fCgQOecMXoZPc_OY</t>
  </si>
  <si>
    <t>I37-25-0050-lbun02.jpg</t>
  </si>
  <si>
    <t>4996709</t>
  </si>
  <si>
    <t>1Zk4SS5G0f7jB8qSTPFWbwlewQSEqZ1xD</t>
  </si>
  <si>
    <t>I37-25-0050-lbup01.jpg</t>
  </si>
  <si>
    <t>3625008</t>
  </si>
  <si>
    <t>1n5soPDo_nnFilseZhbr_cPaA2VRY7F1t</t>
  </si>
  <si>
    <t>I37-25-0050-lbup02.jpg</t>
  </si>
  <si>
    <t>5640148</t>
  </si>
  <si>
    <t>15p3PYCjlkfLfX7cqUFIO0bcXhvMxRHiU</t>
  </si>
  <si>
    <t>I37-25-0050-llun01.jpg</t>
  </si>
  <si>
    <t>3928712</t>
  </si>
  <si>
    <t>1viUwEaoC2ilHOehTdous9m2QKUrQH9qw</t>
  </si>
  <si>
    <t>I37-25-0050-llun02.jpg</t>
  </si>
  <si>
    <t>4897911</t>
  </si>
  <si>
    <t>1GlM8FQRKITlhpyv2sa-G0_-jsvR6i1MX</t>
  </si>
  <si>
    <t>I37-25-0050-llup01.jpg</t>
  </si>
  <si>
    <t>3248676</t>
  </si>
  <si>
    <t>1WAN9Webud74d9RLhadzYIzleVZgkiDKM</t>
  </si>
  <si>
    <t>I37-25-0050-llup02.jpg</t>
  </si>
  <si>
    <t>4695120</t>
  </si>
  <si>
    <t>1LJVAhQgCuavNpMfdC2lKZqDlwPbxJrAu</t>
  </si>
  <si>
    <t>I37-25-0050-tree01.jpg</t>
  </si>
  <si>
    <t>5818910</t>
  </si>
  <si>
    <t>1wAM2f9c_8JNPQQn1znPCmXFVaV2W8Jzt</t>
  </si>
  <si>
    <t>I37-25-0050-tree02.jpg</t>
  </si>
  <si>
    <t>5777478</t>
  </si>
  <si>
    <t>1g6gQToNHp4ewk9SL8xcc3GOaIOXGSNCz</t>
  </si>
  <si>
    <t>I37-25-0051-bark01.jpg</t>
  </si>
  <si>
    <t>3933472</t>
  </si>
  <si>
    <t>1GgBl8LaQsle6C3uTQ804-Ns2ni169296</t>
  </si>
  <si>
    <t>I37-25-0051-bark02.jpg</t>
  </si>
  <si>
    <t>3631845</t>
  </si>
  <si>
    <t>13xLh6CUIR6CMpT1x2HWekwktF0RCMNDA</t>
  </si>
  <si>
    <t>I37-25-0051-lbun01.jpg</t>
  </si>
  <si>
    <t>3579135</t>
  </si>
  <si>
    <t>1e_balC7nQmy_K_BDImipA48BrihyynRu</t>
  </si>
  <si>
    <t>I37-25-0051-lbun02.jpg</t>
  </si>
  <si>
    <t>4138355</t>
  </si>
  <si>
    <t>1e2MYimwv9lmvIEiU4_ssxbfg5U7_SyCn</t>
  </si>
  <si>
    <t>I37-25-0051-lbup01.jpg</t>
  </si>
  <si>
    <t>3359378</t>
  </si>
  <si>
    <t>1GLtsFPwooXisjXuZjlwy5nDDXF0SaqZN</t>
  </si>
  <si>
    <t>I37-25-0051-lbup02.jpg</t>
  </si>
  <si>
    <t>3867753</t>
  </si>
  <si>
    <t>1ed0wL-_-R1tphOjCQfSJ4WXIZYXl8A2S</t>
  </si>
  <si>
    <t>I37-25-0051-lfun01.jpg</t>
  </si>
  <si>
    <t>3786742</t>
  </si>
  <si>
    <t>1syq-XOm87_a-0xYyx0X44pcC84_Xu-EJ</t>
  </si>
  <si>
    <t>I37-25-0051-lfun02.jpg</t>
  </si>
  <si>
    <t>6138772</t>
  </si>
  <si>
    <t>1VXs0w0jPBFdlOGb7QLQpixRZcFl6STkD</t>
  </si>
  <si>
    <t>I37-25-0051-lfup01.jpg</t>
  </si>
  <si>
    <t>5069438</t>
  </si>
  <si>
    <t>1SEucRvEO2OSM0tlo6WxAhooREQinA5Br</t>
  </si>
  <si>
    <t>I37-25-0051-lfup02.jpg</t>
  </si>
  <si>
    <t>4915380</t>
  </si>
  <si>
    <t>1dlV4e-x8iQpZQpKqaeK1VX6OcoNZB-6-</t>
  </si>
  <si>
    <t>I37-25-0051-tree01.jpg</t>
  </si>
  <si>
    <t>6375432</t>
  </si>
  <si>
    <t>1UkYZYPmQgmQ_M0xziMO0uVsksL5q3ZnZ</t>
  </si>
  <si>
    <t>I37-25-0051-tree02.jpg</t>
  </si>
  <si>
    <t>6246711</t>
  </si>
  <si>
    <t>1xlto4IpegB7f8hHtPvLmmabpDPpI2aKA</t>
  </si>
  <si>
    <t>I37-25-0052-bark01.jpg</t>
  </si>
  <si>
    <t>2897282</t>
  </si>
  <si>
    <t>1KL8kL53ZxF6IIrOQ_D8trsURs_9gv5Js</t>
  </si>
  <si>
    <t>I37-25-0052-bark02.jpg</t>
  </si>
  <si>
    <t>3360672</t>
  </si>
  <si>
    <t>1gPiH5bfn_CK_X7DU-5t8ahMb7uLCQco6</t>
  </si>
  <si>
    <t>I37-25-0052-lbun01.jpg</t>
  </si>
  <si>
    <t>3873244</t>
  </si>
  <si>
    <t>1btlppNVQOgxijVM7VptH47O63kEuiIrC</t>
  </si>
  <si>
    <t>I37-25-0052-lbun02.jpg</t>
  </si>
  <si>
    <t>4044176</t>
  </si>
  <si>
    <t>1HR7PaGI3XEksowfdwhmeo3RP2wFupudZ</t>
  </si>
  <si>
    <t>I37-25-0052-lbup01.jpg</t>
  </si>
  <si>
    <t>3518296</t>
  </si>
  <si>
    <t>1wdNeE5XqMX0tywJjAvCru2iUTccnq3OV</t>
  </si>
  <si>
    <t>I37-25-0052-lbup02.jpg</t>
  </si>
  <si>
    <t>3194751</t>
  </si>
  <si>
    <t>1q9bbbtHMJ0zTR5DGFus3HRoj9hG3ehvd</t>
  </si>
  <si>
    <t>I37-25-0052-llun01.jpg</t>
  </si>
  <si>
    <t>3992861</t>
  </si>
  <si>
    <t>1X3z_v2zvUPq1LFIxvK3n7xBD_G5MkplU</t>
  </si>
  <si>
    <t>I37-25-0052-llun02.jpg</t>
  </si>
  <si>
    <t>3249014</t>
  </si>
  <si>
    <t>1GAcJqsggd_tz3pjPyk1wg5aLoUSM3rFh</t>
  </si>
  <si>
    <t>I37-25-0052-llup01.jpg</t>
  </si>
  <si>
    <t>3856776</t>
  </si>
  <si>
    <t>1n6XpghPeWGk9OQXd78sE0ymwjXs-LSCe</t>
  </si>
  <si>
    <t>I37-25-0052-llup02.jpg</t>
  </si>
  <si>
    <t>3313262</t>
  </si>
  <si>
    <t>1cN2JH5XchN_ORgvhL5w9PqyDxPjvaypC</t>
  </si>
  <si>
    <t>I37-25-0052-tree01.jpg</t>
  </si>
  <si>
    <t>5367852</t>
  </si>
  <si>
    <t>1_6-UzC-pRdfxX7drz4ECpeodl0rHlaBC</t>
  </si>
  <si>
    <t>I37-25-0052-tree02.jpg</t>
  </si>
  <si>
    <t>4174059</t>
  </si>
  <si>
    <t>1goFiUTpKRX9VETxsxQUsg1CwnxVIT1-B</t>
  </si>
  <si>
    <t>I37-25-0053-bark01.jpg</t>
  </si>
  <si>
    <t>3517268</t>
  </si>
  <si>
    <t>1DwPIc2padYWRR0iSnoC-KoW1DMYF6KtM</t>
  </si>
  <si>
    <t>I37-25-0053-bark02.jpg</t>
  </si>
  <si>
    <t>3787447</t>
  </si>
  <si>
    <t>1bMdqkPKPrMtb8GpdDN7vFgNrPt6gnmC0</t>
  </si>
  <si>
    <t>I37-25-0053-lbun01.jpg</t>
  </si>
  <si>
    <t>3695814</t>
  </si>
  <si>
    <t>1xQEfCHjgGPPY51Wf32PkWD9z_qXWP4FZ</t>
  </si>
  <si>
    <t>I37-25-0053-lbun02.jpg</t>
  </si>
  <si>
    <t>4188673</t>
  </si>
  <si>
    <t>1STUHUp1hS3QzDMaTJSFvVhrW4ELe0Inl</t>
  </si>
  <si>
    <t>I37-25-0053-lbup01.jpg</t>
  </si>
  <si>
    <t>3601350</t>
  </si>
  <si>
    <t>11GknwA4opuU3HHyc63mrkM6SJJRGzhKM</t>
  </si>
  <si>
    <t>I37-25-0053-lbup02.jpg</t>
  </si>
  <si>
    <t>3094185</t>
  </si>
  <si>
    <t>1GGRm9yXiTABZKN0fm5MIhjGtWZAMKUy0</t>
  </si>
  <si>
    <t>I37-25-0053-llun01.jpg</t>
  </si>
  <si>
    <t>3805468</t>
  </si>
  <si>
    <t>1UVqoYXQRNsB3C8MWq-rLb2is6-s9wyn4</t>
  </si>
  <si>
    <t>I37-25-0053-llun02.jpg</t>
  </si>
  <si>
    <t>4198016</t>
  </si>
  <si>
    <t>1URsdL4BN6gZh-B4kjpjD-HwZFVeBmrIz</t>
  </si>
  <si>
    <t>I37-25-0053-llup01.jpg</t>
  </si>
  <si>
    <t>4122110</t>
  </si>
  <si>
    <t>1nV5wCowic7jUU5BLpc2ZA9l-xRv-FH3Y</t>
  </si>
  <si>
    <t>I37-25-0053-llup02.jpg</t>
  </si>
  <si>
    <t>4921988</t>
  </si>
  <si>
    <t>1iXOST9qH9rQ6WIRthiuaKg6ywpQUzq6Y</t>
  </si>
  <si>
    <t>I37-25-0053-tree01.jpg</t>
  </si>
  <si>
    <t>5360567</t>
  </si>
  <si>
    <t>1iERPeXCuo2cTS1vW9BmwuTIM8xgiuCbJ</t>
  </si>
  <si>
    <t>I37-25-0053-tree02.jpg</t>
  </si>
  <si>
    <t>5564813</t>
  </si>
  <si>
    <t>1uTzNYdyvhvJn7To_qbofPhHUHC6tRYDP</t>
  </si>
  <si>
    <t>I37-25-0054-bark01.jpg</t>
  </si>
  <si>
    <t>2836941</t>
  </si>
  <si>
    <t>1cSZIBFRt6drLHRmywTvMmyQfyoeSdTie</t>
  </si>
  <si>
    <t>I37-25-0054-bark02.jpg</t>
  </si>
  <si>
    <t>3426909</t>
  </si>
  <si>
    <t>1u4kv_dfsSjYQMMouOQTDliAW_nGt7LAu</t>
  </si>
  <si>
    <t>I37-25-0054-lbun01.jpg</t>
  </si>
  <si>
    <t>3987925</t>
  </si>
  <si>
    <t>1WhYjDQBswpNudnC-f2hdImTGIwz2xtkE</t>
  </si>
  <si>
    <t>I37-25-0054-lbun02.jpg</t>
  </si>
  <si>
    <t>4524498</t>
  </si>
  <si>
    <t>1MURms8xyiG-WakRDuiJDeORF28ZvUjL3</t>
  </si>
  <si>
    <t>I37-25-0054-lbup01.jpg</t>
  </si>
  <si>
    <t>3715841</t>
  </si>
  <si>
    <t>1tcGz6fMF0G22eIh3hQSU02pdVCodMFxF</t>
  </si>
  <si>
    <t>I37-25-0054-lbup02.jpg</t>
  </si>
  <si>
    <t>4965116</t>
  </si>
  <si>
    <t>1zlggJi_5cG0zg3IMAMMHV6smCMFnCTab</t>
  </si>
  <si>
    <t>I37-25-0054-llun01.jpg</t>
  </si>
  <si>
    <t>3676560</t>
  </si>
  <si>
    <t>1SKbxoszOXN_vxu_4bYBTbZP8O27fI7LL</t>
  </si>
  <si>
    <t>I37-25-0054-llun02.jpg</t>
  </si>
  <si>
    <t>4756510</t>
  </si>
  <si>
    <t>1RIJl1qReHeBJnASYUOChp_XsEBEbKOa_</t>
  </si>
  <si>
    <t>I37-25-0054-llup01.jpg</t>
  </si>
  <si>
    <t>3420676</t>
  </si>
  <si>
    <t>1pqqWK-vxBNSjyEq-C0FN2O6Uw5YNYpGl</t>
  </si>
  <si>
    <t>I37-25-0054-llup02.jpg</t>
  </si>
  <si>
    <t>4060858</t>
  </si>
  <si>
    <t>1FkKM1_bfc44wa3_qT3gK2j98EnfuiZ1_</t>
  </si>
  <si>
    <t>I37-25-0054-tree01.jpg</t>
  </si>
  <si>
    <t>4827429</t>
  </si>
  <si>
    <t>1tfFkcz6LT9lAP_Gh694O6bIhwr0WyUtW</t>
  </si>
  <si>
    <t>I37-25-0054-tree02.jpg</t>
  </si>
  <si>
    <t>4832000</t>
  </si>
  <si>
    <t>1ctesTQmrx1MqI_Mz7HAnYqAn_b-i7K0g</t>
  </si>
  <si>
    <t>I37-25-0055-bark01.jpg</t>
  </si>
  <si>
    <t>2507154</t>
  </si>
  <si>
    <t>1OmSkpRXlEv5EH_341TI40_SfzEulMecU</t>
  </si>
  <si>
    <t>I37-25-0055-bark02.jpg</t>
  </si>
  <si>
    <t>3502635</t>
  </si>
  <si>
    <t>1-icS2-NaJRcv38W0nGY2pD-khAWe5cOo</t>
  </si>
  <si>
    <t>I37-25-0055-lbun01.jpg</t>
  </si>
  <si>
    <t>4306072</t>
  </si>
  <si>
    <t>1dXePZhTxbcETaTL7mRtIUbrvhFkqvnpI</t>
  </si>
  <si>
    <t>I37-25-0055-lbun02.jpg</t>
  </si>
  <si>
    <t>4909616</t>
  </si>
  <si>
    <t>14JeG0ZNLhBG6qoY3qyIotp0vOFRhQG7p</t>
  </si>
  <si>
    <t>I37-25-0055-lbup01.jpg</t>
  </si>
  <si>
    <t>3653104</t>
  </si>
  <si>
    <t>1cOxfnihZ8eAS3CyTEUWs1p89e1sZWF5L</t>
  </si>
  <si>
    <t>I37-25-0055-lbup02.jpg</t>
  </si>
  <si>
    <t>3517802</t>
  </si>
  <si>
    <t>1Yo-CpJuL7LYuMefP2bi-6vVZZWzkV3Lm</t>
  </si>
  <si>
    <t>I37-25-0055-lfun01.jpg</t>
  </si>
  <si>
    <t>4142116</t>
  </si>
  <si>
    <t>15lTyCRk_4egSQAsOpM_Rxipf8mQ3OJg4</t>
  </si>
  <si>
    <t>I37-25-0055-lfun02.jpg</t>
  </si>
  <si>
    <t>4694692</t>
  </si>
  <si>
    <t>1ICCyxKM_ScOjZ0pknFxfkzhiLgVvmD_x</t>
  </si>
  <si>
    <t>I37-25-0055-lfup01.jpg</t>
  </si>
  <si>
    <t>3806087</t>
  </si>
  <si>
    <t>1tplfmkdNSe6QZd6RN9PUUgMvmkmFISr_</t>
  </si>
  <si>
    <t>I37-25-0055-lfup02.jpg</t>
  </si>
  <si>
    <t>4208670</t>
  </si>
  <si>
    <t>1BceGlNIuPpO8vvor3OnA3R6PsSV7LqSN</t>
  </si>
  <si>
    <t>I37-25-0055-tree01.jpg</t>
  </si>
  <si>
    <t>4796686</t>
  </si>
  <si>
    <t>1zMLfzd_XXxLC-_0pEUtDTWJa31BxTTmP</t>
  </si>
  <si>
    <t>I37-25-0055-tree02.jpg</t>
  </si>
  <si>
    <t>5755408</t>
  </si>
  <si>
    <t>1jo9vrylx2gH-Un-erGXCg6sCPQ3kjPvV</t>
  </si>
  <si>
    <t>I37-25-0056-bark01.jpg</t>
  </si>
  <si>
    <t>3232681</t>
  </si>
  <si>
    <t>1OlXYuLUJLspeOXzRZtl2TmQ4hewGyNkX</t>
  </si>
  <si>
    <t>I37-25-0056-bark02.jpg</t>
  </si>
  <si>
    <t>3081159</t>
  </si>
  <si>
    <t>1OaZyO1WfnwfKD3U9CemQrZsTKx35bVPZ</t>
  </si>
  <si>
    <t>I37-25-0056-lbun01.jpg</t>
  </si>
  <si>
    <t>3778834</t>
  </si>
  <si>
    <t>10d-9upY8pHBGwPV4uy5ox1tiSlqTk1JZ</t>
  </si>
  <si>
    <t>I37-25-0056-lbun02.jpg</t>
  </si>
  <si>
    <t>3531221</t>
  </si>
  <si>
    <t>15ZyyxcQmpnXwAfGsU7TbsMlKWv0Cno_a</t>
  </si>
  <si>
    <t>I37-25-0056-lbup01.jpg</t>
  </si>
  <si>
    <t>3910496</t>
  </si>
  <si>
    <t>1Yg8lZvU4oJI-Ef1mECPeUxHbYqFqwl0k</t>
  </si>
  <si>
    <t>I37-25-0056-lbup02.jpg</t>
  </si>
  <si>
    <t>4914910</t>
  </si>
  <si>
    <t>1MHbCmLxSxPqYGd0oLp-fV85dfXyTucYP</t>
  </si>
  <si>
    <t>I37-25-0056-lfun01.jpg</t>
  </si>
  <si>
    <t>4470325</t>
  </si>
  <si>
    <t>1A1pYNKALpIIUwyd5SsBZqHLTzce2EUSo</t>
  </si>
  <si>
    <t>I37-25-0056-lfun02.jpg</t>
  </si>
  <si>
    <t>4333353</t>
  </si>
  <si>
    <t>1g17i3IFUV98kL-Ccg0ADWqbfXaVDcaMM</t>
  </si>
  <si>
    <t>I37-25-0056-lfup01.jpg</t>
  </si>
  <si>
    <t>4296939</t>
  </si>
  <si>
    <t>1GvBVSjkTvdop_FF4eo0lPEs-HRBepEla</t>
  </si>
  <si>
    <t>I37-25-0056-lfup02.jpg</t>
  </si>
  <si>
    <t>3544388</t>
  </si>
  <si>
    <t>1JGG-od_H-cubsaeylFjeo8nlfYuhO0fW</t>
  </si>
  <si>
    <t>I37-25-0056-tree01.jpg</t>
  </si>
  <si>
    <t>5754234</t>
  </si>
  <si>
    <t>19cO2x0pboLRn4h8Bxa_kRk0Ugio2mxwB</t>
  </si>
  <si>
    <t>I37-25-0056-tree02.jpg</t>
  </si>
  <si>
    <t>6083005</t>
  </si>
  <si>
    <t>1p7ZoG0x7zrS0m7YIIdCHpJpRVmon5zV0</t>
  </si>
  <si>
    <t>I37-25-0057-bark01.jpg</t>
  </si>
  <si>
    <t>3467421</t>
  </si>
  <si>
    <t>1g3djn3TjCXsSnPCsMEH2IZ6nI254TXEt</t>
  </si>
  <si>
    <t>I37-25-0057-bark02.jpg</t>
  </si>
  <si>
    <t>3604739</t>
  </si>
  <si>
    <t>1S2TnX9yVAo7wNMb4BoMU92wfXMSG62M8</t>
  </si>
  <si>
    <t>I37-25-0057-frui01.jpg</t>
  </si>
  <si>
    <t>3944618</t>
  </si>
  <si>
    <t>1nMnM2vtQFk_PKz7CBn2ym9vqAsFs5S4P</t>
  </si>
  <si>
    <t>I37-25-0057-frui02.jpg</t>
  </si>
  <si>
    <t>4730765</t>
  </si>
  <si>
    <t>1tcLanWSIDwOo2vCnb9oUM3TZSR3K9bG5</t>
  </si>
  <si>
    <t>I37-25-0057-lbun01.jpg</t>
  </si>
  <si>
    <t>3667427</t>
  </si>
  <si>
    <t>1jLOxG28ptblpCo6w-5DgfMdq-vaQJndJ</t>
  </si>
  <si>
    <t>I37-25-0057-lbun02.jpg</t>
  </si>
  <si>
    <t>4822361</t>
  </si>
  <si>
    <t>1Iw-MFyF_kZCygQ4c8T-Mih9bnW1YIw5z</t>
  </si>
  <si>
    <t>I37-25-0057-lbup01.jpg</t>
  </si>
  <si>
    <t>4221007</t>
  </si>
  <si>
    <t>1b7eKIpF8nYiI-wo1Un-_TiGvYrYLUcEX</t>
  </si>
  <si>
    <t>I37-25-0057-lbup02.jpg</t>
  </si>
  <si>
    <t>4866594</t>
  </si>
  <si>
    <t>1ycCMcI_a78D5rlyq5Xx-hj5tjihzMjHp</t>
  </si>
  <si>
    <t>I37-25-0057-lfun01.jpg</t>
  </si>
  <si>
    <t>3874232</t>
  </si>
  <si>
    <t>1kxgviJs9iF8fgeJWCNFX7UvbRpLw7O6E</t>
  </si>
  <si>
    <t>I37-25-0057-lfun02.jpg</t>
  </si>
  <si>
    <t>6227259</t>
  </si>
  <si>
    <t>12OcfkHiVebg97WE0McShYFvAeiB8M1ta</t>
  </si>
  <si>
    <t>I37-25-0057-lfup01.jpg</t>
  </si>
  <si>
    <t>3987357</t>
  </si>
  <si>
    <t>1pmhuCLJ5PSMsEtlBYZfMX9ZUXYuG4L6c</t>
  </si>
  <si>
    <t>I37-25-0057-lfup02.jpg</t>
  </si>
  <si>
    <t>4607710</t>
  </si>
  <si>
    <t>16FB82_c8CXvgtmJsQeeCzDvstQCmQPDM</t>
  </si>
  <si>
    <t>I37-25-0057-tree01.jpg</t>
  </si>
  <si>
    <t>5245449</t>
  </si>
  <si>
    <t>16zz0MaeMWi9cNtAw70rZedcrY_eQpJ9y</t>
  </si>
  <si>
    <t>I37-25-0057-tree02.jpg</t>
  </si>
  <si>
    <t>5081553</t>
  </si>
  <si>
    <t>1f1fKe_rILGBjcsktkwLvdX2u4-uMevOY</t>
  </si>
  <si>
    <t>I37-25-0058-bark01.jpg</t>
  </si>
  <si>
    <t>3695816</t>
  </si>
  <si>
    <t>1wtYt_g0HqB9i9Oguc1elaloHf_MJ8hQO</t>
  </si>
  <si>
    <t>I37-25-0058-bark02.jpg</t>
  </si>
  <si>
    <t>3098728</t>
  </si>
  <si>
    <t>1gPuTAwU3k_dv3pc6MOHI4nM_USuXeP4W</t>
  </si>
  <si>
    <t>I37-25-0058-lbun01.jpg</t>
  </si>
  <si>
    <t>4027316</t>
  </si>
  <si>
    <t>1wfM4KbogLQheM5xRhwyV69xaOv3uzSk3</t>
  </si>
  <si>
    <t>I37-25-0058-lbun02.jpg</t>
  </si>
  <si>
    <t>5274763</t>
  </si>
  <si>
    <t>1Y3HQe3wLYy7oc_poBIsilBEu0AFRSfXY</t>
  </si>
  <si>
    <t>I37-25-0058-lbup01.jpg</t>
  </si>
  <si>
    <t>4440577</t>
  </si>
  <si>
    <t>1PggSsGurvOHf1-sNHuBwVBXxbph3wEJR</t>
  </si>
  <si>
    <t>I37-25-0058-lbup02.jpg</t>
  </si>
  <si>
    <t>5304862</t>
  </si>
  <si>
    <t>1bVOKKlyGxNbldF50YWy9-FSr97EEXz12</t>
  </si>
  <si>
    <t>I37-25-0058-llun01.jpg</t>
  </si>
  <si>
    <t>3565008</t>
  </si>
  <si>
    <t>1rAP1JuAABByW8SaQRLl7_WcIzgjKWt8q</t>
  </si>
  <si>
    <t>I37-25-0058-llun02.jpg</t>
  </si>
  <si>
    <t>5241087</t>
  </si>
  <si>
    <t>1iHBLEugh8A0u8PZold-3chGTIhmhfdDy</t>
  </si>
  <si>
    <t>I37-25-0058-llup01.jpg</t>
  </si>
  <si>
    <t>3833700</t>
  </si>
  <si>
    <t>1NYQZJWthCU_wQyXL9OJP8zuOqp-wgF5c</t>
  </si>
  <si>
    <t>I37-25-0058-llup02.jpg</t>
  </si>
  <si>
    <t>4531154</t>
  </si>
  <si>
    <t>1-xx4Bo91iTQRMq7pGLaEbHAEKzl0yI8S</t>
  </si>
  <si>
    <t>I37-25-0058-tree01.jpg</t>
  </si>
  <si>
    <t>5168720</t>
  </si>
  <si>
    <t>1Mu3yPwt8SDW_3UvKV6E1U8CjVLsRsBAS</t>
  </si>
  <si>
    <t>I37-25-0058-tree02.jpg</t>
  </si>
  <si>
    <t>5741969</t>
  </si>
  <si>
    <t>1ZVJKNukfB4YNPqqrQGGlW0as255pK9gY</t>
  </si>
  <si>
    <t>I37-25-0059-bark01.jpg</t>
  </si>
  <si>
    <t>3718792</t>
  </si>
  <si>
    <t>1QCFnOjRpYtnpyRwAMMtma07o8l4Pk0jW</t>
  </si>
  <si>
    <t>I37-25-0059-bark02.jpg</t>
  </si>
  <si>
    <t>4544236</t>
  </si>
  <si>
    <t>1S7_GtzbIlvJw4xmGqSOHlrQlZ_xPm2Nk</t>
  </si>
  <si>
    <t>I37-25-0059-lbun01.jpg</t>
  </si>
  <si>
    <t>4282464</t>
  </si>
  <si>
    <t>1d9YiTCP0qvANyg-jzuu_BAcyAe05endb</t>
  </si>
  <si>
    <t>I37-25-0059-lbun02.jpg</t>
  </si>
  <si>
    <t>6603554</t>
  </si>
  <si>
    <t>1nflWEzyjypOsW2AkJidA52ift4x7IxFC</t>
  </si>
  <si>
    <t>I37-25-0059-lbup01.jpg</t>
  </si>
  <si>
    <t>3961114</t>
  </si>
  <si>
    <t>1Ibh9N1C-Xzd7lfjGMi5H9Qqfj-M69NJE</t>
  </si>
  <si>
    <t>I37-25-0059-lbup02.jpg</t>
  </si>
  <si>
    <t>4901279</t>
  </si>
  <si>
    <t>1SjlA5hwjTK2v_1FBInIprMxRYrl2ixqM</t>
  </si>
  <si>
    <t>I37-25-0059-lfun01.jpg</t>
  </si>
  <si>
    <t>4181324</t>
  </si>
  <si>
    <t>1CW32zUjn2IWPc66CX9aLEWsOC02w7WBw</t>
  </si>
  <si>
    <t>I37-25-0059-lfun02.jpg</t>
  </si>
  <si>
    <t>4548899</t>
  </si>
  <si>
    <t>1NHb2IOcf41E6zujRIFCn-NVczz0fncsy</t>
  </si>
  <si>
    <t>I37-25-0059-lfup01.jpg</t>
  </si>
  <si>
    <t>4527517</t>
  </si>
  <si>
    <t>16bELbsn11DEN8ejF_YCty6ybmw1mtAbb</t>
  </si>
  <si>
    <t>I37-25-0059-lfup02.jpg</t>
  </si>
  <si>
    <t>4540715</t>
  </si>
  <si>
    <t>1EdKqf8K8vBnX7n7GXdBDI6CMvHsMPYmR</t>
  </si>
  <si>
    <t>I37-25-0059-tree01.jpg</t>
  </si>
  <si>
    <t>5702284</t>
  </si>
  <si>
    <t>11cAsKIz6X3cmQIt89Rvbn8QLOLDstkCm</t>
  </si>
  <si>
    <t>I37-25-0059-tree02.jpg</t>
  </si>
  <si>
    <t>5503243</t>
  </si>
  <si>
    <t>1j14kxJrHLieYQEkop7_zwaqqIh6BNeJD</t>
  </si>
  <si>
    <t>I37-25-0060-bark01.jpg</t>
  </si>
  <si>
    <t>3158032</t>
  </si>
  <si>
    <t>1plDyjL9oAjSlph0S_sG6wrX7NwVajLtu</t>
  </si>
  <si>
    <t>I37-25-0060-bark02.jpg</t>
  </si>
  <si>
    <t>4796052</t>
  </si>
  <si>
    <t>1MWPFoJoHBs5qMonCOaAsjlj4aOz5jlEN</t>
  </si>
  <si>
    <t>I37-25-0060-lbun01.jpg</t>
  </si>
  <si>
    <t>4120468</t>
  </si>
  <si>
    <t>1QLZIDts-gwiW9vqLrB-9As942qIUTfBv</t>
  </si>
  <si>
    <t>I37-25-0060-lbun02.jpg</t>
  </si>
  <si>
    <t>5481073</t>
  </si>
  <si>
    <t>1FAswyoIOH7hw-EffXF0vwxc15IHSshWD</t>
  </si>
  <si>
    <t>I37-25-0060-lbup01.jpg</t>
  </si>
  <si>
    <t>4462735</t>
  </si>
  <si>
    <t>1J6XDtevwhImMys3QcGvE4niqX_T3um0C</t>
  </si>
  <si>
    <t>I37-25-0060-lbup02.jpg</t>
  </si>
  <si>
    <t>5470017</t>
  </si>
  <si>
    <t>1QLGuUksFwqZLmR6mM8M6DjyZ8pgptj6r</t>
  </si>
  <si>
    <t>I37-25-0060-llun01.jpg</t>
  </si>
  <si>
    <t>3559881</t>
  </si>
  <si>
    <t>1jxzUNHnVEvKbBHhQQYf6ZSPHmpLSxEjd</t>
  </si>
  <si>
    <t>I37-25-0060-llun02.jpg</t>
  </si>
  <si>
    <t>4963504</t>
  </si>
  <si>
    <t>1tuPqok99_8YrNAsCFW3vci5SvKj5kEJn</t>
  </si>
  <si>
    <t>I37-25-0060-llup01.jpg</t>
  </si>
  <si>
    <t>3968743</t>
  </si>
  <si>
    <t>1eO8Ugvbg_1sK8bXfGhCgzuMGmgOCPpNb</t>
  </si>
  <si>
    <t>I37-25-0060-llup02.jpg</t>
  </si>
  <si>
    <t>5637675</t>
  </si>
  <si>
    <t>1YwxAbwazwZKTqiVhRutvflQr1V85-S88</t>
  </si>
  <si>
    <t>I37-25-0060-tree01.jpg</t>
  </si>
  <si>
    <t>5995327</t>
  </si>
  <si>
    <t>126lXM1H1441eru-QB64fBzfHr8mQuUtU</t>
  </si>
  <si>
    <t>I37-25-0060-tree02.jpg</t>
  </si>
  <si>
    <t>5369130</t>
  </si>
  <si>
    <t>1pQPAAgwS0-1dAM9lzUfomNijUxx-Hch7</t>
  </si>
  <si>
    <t>I37-25-0061-bark01.jpg</t>
  </si>
  <si>
    <t>4577779</t>
  </si>
  <si>
    <t>1FQoJhrEnE47pMz3QJ14Fkfa536gs6P6B</t>
  </si>
  <si>
    <t>I37-25-0061-bark02.jpg</t>
  </si>
  <si>
    <t>5708045</t>
  </si>
  <si>
    <t>1rJ3dmMKDxZ3BrZYF3i332x8KfYzD1tTU</t>
  </si>
  <si>
    <t>I37-25-0061-lbun01.jpg</t>
  </si>
  <si>
    <t>4386407</t>
  </si>
  <si>
    <t>1v_iIHVFgwJgnT4E1tc9CtNxyI73P2apw</t>
  </si>
  <si>
    <t>I37-25-0061-lbup01.jpg</t>
  </si>
  <si>
    <t>4772976</t>
  </si>
  <si>
    <t>10DdJwzNGH8cs6a5cSbbP1vJgxgqoW1X3</t>
  </si>
  <si>
    <t>I37-25-0061-lbup02.jpg</t>
  </si>
  <si>
    <t>4836155</t>
  </si>
  <si>
    <t>1DlJJoJyYJDMToZ5q1-XtlkUs4yp29QjJ</t>
  </si>
  <si>
    <t>I37-25-0061-lfun01.jpg</t>
  </si>
  <si>
    <t>4694684</t>
  </si>
  <si>
    <t>1-IDK8eP4E1YrotK_agJFK1zx4RGsHYac</t>
  </si>
  <si>
    <t>I37-25-0061-lfun02.jpg</t>
  </si>
  <si>
    <t>6074850</t>
  </si>
  <si>
    <t>1DGrFtvW7otOwg78HthPxwyrwEd9u8Z8w</t>
  </si>
  <si>
    <t>I37-25-0061-lfup01.jpg</t>
  </si>
  <si>
    <t>4833523</t>
  </si>
  <si>
    <t>18wXhYJkuXwXcIV6jV4JkjBGjRigHyMCn</t>
  </si>
  <si>
    <t>I37-25-0061-lfup02.jpg</t>
  </si>
  <si>
    <t>4645729</t>
  </si>
  <si>
    <t>15doHFOKJjIkOtAHKnp1w0CgMZ47Ue-GA</t>
  </si>
  <si>
    <t>I37-25-0061-llun02.jpg</t>
  </si>
  <si>
    <t>4319161</t>
  </si>
  <si>
    <t>1wi9gCEhfqlRPTRrN8HZWVq_saw05TpHO</t>
  </si>
  <si>
    <t>I37-25-0061-tree01.jpg</t>
  </si>
  <si>
    <t>4849153</t>
  </si>
  <si>
    <t>1Dhvpv-lbFSQlm3Ngc_Ng4CMB5vNSzx0u</t>
  </si>
  <si>
    <t>I37-25-0061-tree02.jpg</t>
  </si>
  <si>
    <t>5119137</t>
  </si>
  <si>
    <t>1ibo9nfb0sb9lxl3ljyxHyjykYy08i8EW</t>
  </si>
  <si>
    <t>I37-25-0062-bark01.jpg</t>
  </si>
  <si>
    <t>3857242</t>
  </si>
  <si>
    <t>1a1Jaqfq32JsaQR0uRBmPvsu-T6w7-tL4</t>
  </si>
  <si>
    <t>I37-25-0062-bark02.jpg</t>
  </si>
  <si>
    <t>4601018</t>
  </si>
  <si>
    <t>1zkywkTjW40bq10x_KMvVhzUixlMQ1PUI</t>
  </si>
  <si>
    <t>I37-25-0062-lbun01.jpg</t>
  </si>
  <si>
    <t>4256970</t>
  </si>
  <si>
    <t>154Q9sARec9PE21Tknc-YkUfCir2y_cIY</t>
  </si>
  <si>
    <t>I37-25-0062-lbun02.jpg</t>
  </si>
  <si>
    <t>5258944</t>
  </si>
  <si>
    <t>1zrObG6ilA3kTG6SNp3NT397qsgn7DhEN</t>
  </si>
  <si>
    <t>I37-25-0062-lbup01.jpg</t>
  </si>
  <si>
    <t>4447478</t>
  </si>
  <si>
    <t>1YQpqlVkupfts6Px57pr20fdJYiLc-uKY</t>
  </si>
  <si>
    <t>I37-25-0062-lbup02.jpg</t>
  </si>
  <si>
    <t>5297488</t>
  </si>
  <si>
    <t>1iWn8NdqjHZbtd_QlF7zpj5S8haNav8OS</t>
  </si>
  <si>
    <t>I37-25-0062-lfun01.jpg</t>
  </si>
  <si>
    <t>3943026</t>
  </si>
  <si>
    <t>1gCMAuEjafwoG-ZlBOaF2tR8H-QI3gr86</t>
  </si>
  <si>
    <t>I37-25-0062-lfun02.jpg</t>
  </si>
  <si>
    <t>5021877</t>
  </si>
  <si>
    <t>1pKIgPweTH1OuS-QwP2Cj273wymhLfV8I</t>
  </si>
  <si>
    <t>I37-25-0062-lfup01.jpg</t>
  </si>
  <si>
    <t>4997300</t>
  </si>
  <si>
    <t>1UTBVz4a9bE8SLfjM17t-B66fMWCEULZ8</t>
  </si>
  <si>
    <t>I37-25-0062-lfup02.jpg</t>
  </si>
  <si>
    <t>5630767</t>
  </si>
  <si>
    <t>1efLlirfbKrFztv3-c_5bhO21VdRtNBoN</t>
  </si>
  <si>
    <t>I37-25-0062-tree01.jpg</t>
  </si>
  <si>
    <t>4536714</t>
  </si>
  <si>
    <t>1_4hCp2SUnvLOwW9-56wbqBIwsEBLl3Ul</t>
  </si>
  <si>
    <t>I37-25-0062-tree02.jpg</t>
  </si>
  <si>
    <t>3732756</t>
  </si>
  <si>
    <t>1eAIEi8_LjFWvOLa_do9ZAI_VAWGpRYTw</t>
  </si>
  <si>
    <t>I37-25-0063-bark01.jpg</t>
  </si>
  <si>
    <t>3663250</t>
  </si>
  <si>
    <t>1xJNCepDsbYz--JlQO0GvHqafmUsseKTv</t>
  </si>
  <si>
    <t>I37-25-0063-bark02.jpg</t>
  </si>
  <si>
    <t>5243636</t>
  </si>
  <si>
    <t>1JbR4q2sDzWMayOpbLanUThivIvZz5S32</t>
  </si>
  <si>
    <t>I37-25-0063-lbun01.jpg</t>
  </si>
  <si>
    <t>4297637</t>
  </si>
  <si>
    <t>1GrRRoWBI4jLFM0K60FvHts8D4hnbonC3</t>
  </si>
  <si>
    <t>I37-25-0063-lbun02.jpg</t>
  </si>
  <si>
    <t>5392944</t>
  </si>
  <si>
    <t>1iELnph9q8rt6dj8PPY3PvE1W9TlaXGQw</t>
  </si>
  <si>
    <t>I37-25-0063-lbup01.jpg</t>
  </si>
  <si>
    <t>4219038</t>
  </si>
  <si>
    <t>1-q5iREch-DMUZ6gWCl2gygcgUaMP8n_i</t>
  </si>
  <si>
    <t>I37-25-0063-lbup02.jpg</t>
  </si>
  <si>
    <t>5623648</t>
  </si>
  <si>
    <t>1U-Mi71LyryU76Da0qauVkB7werm0zs1d</t>
  </si>
  <si>
    <t>I37-25-0063-lfun01.jpg</t>
  </si>
  <si>
    <t>4084732</t>
  </si>
  <si>
    <t>1PFly7CH56IdJJdCNDC0yGuxXd32fD0-W</t>
  </si>
  <si>
    <t>I37-25-0063-lfun02.jpg</t>
  </si>
  <si>
    <t>4811428</t>
  </si>
  <si>
    <t>1bBrjhE2ON6v45mpz24K9bCePd_Ej101v</t>
  </si>
  <si>
    <t>I37-25-0063-lfup01.jpg</t>
  </si>
  <si>
    <t>4752259</t>
  </si>
  <si>
    <t>1G0Ki0MXQAv_Iqtdms3GYwPSysT7eAjIU</t>
  </si>
  <si>
    <t>I37-25-0063-lfup02.jpg</t>
  </si>
  <si>
    <t>5530361</t>
  </si>
  <si>
    <t>17tRJeoRRxm4uBqz_KnoDaJeoWVGmJ9Vx</t>
  </si>
  <si>
    <t>I37-25-0063-tree01.jpg</t>
  </si>
  <si>
    <t>4555499</t>
  </si>
  <si>
    <t>1z4ZkajDfDjhdqaLx6maTKeTiCYDS8wPb</t>
  </si>
  <si>
    <t>I37-25-0063-tree02.jpg</t>
  </si>
  <si>
    <t>4289266</t>
  </si>
  <si>
    <t>1XOc8LZPY1rP_xVXS08cFgBsmPdUIOqU_</t>
  </si>
  <si>
    <t>I37-25-0064-bark01.jpg</t>
  </si>
  <si>
    <t>3809553</t>
  </si>
  <si>
    <t>1xloHzctdw-9peaa81mEivp01olHtIjjA</t>
  </si>
  <si>
    <t>I37-25-0064-bark02.jpg</t>
  </si>
  <si>
    <t>5168302</t>
  </si>
  <si>
    <t>1euSTkME-jKJCdOSeZgJail-YWD1rYxX6</t>
  </si>
  <si>
    <t>I37-25-0064-lbun01.jpg</t>
  </si>
  <si>
    <t>4313829</t>
  </si>
  <si>
    <t>1vvrviDsQm5pOItfyZ8rVHUv5_Swc7fag</t>
  </si>
  <si>
    <t>I37-25-0064-lbun02.jpg</t>
  </si>
  <si>
    <t>5190465</t>
  </si>
  <si>
    <t>1XcYYBdz94Pi_pRpke5i3k1uHSAnkjRzS</t>
  </si>
  <si>
    <t>I37-25-0064-lbup01.jpg</t>
  </si>
  <si>
    <t>3867000</t>
  </si>
  <si>
    <t>1FkXY1_aIruFaPHujimpYFoZAumq6IPMI</t>
  </si>
  <si>
    <t>I37-25-0064-lbup02.jpg</t>
  </si>
  <si>
    <t>4360225</t>
  </si>
  <si>
    <t>10z97Ll0dukKOEYHiok6pFvS9pzZiSIje</t>
  </si>
  <si>
    <t>I37-25-0064-lfun01.jpg</t>
  </si>
  <si>
    <t>4106646</t>
  </si>
  <si>
    <t>1gLxE3nxEwTQInFXTOqlYuK1Cr1q7C1TP</t>
  </si>
  <si>
    <t>I37-25-0064-lfun02.jpg</t>
  </si>
  <si>
    <t>5261777</t>
  </si>
  <si>
    <t>1EDS4_T4sJDGb6k1TxYc41e4NluQ77K0Z</t>
  </si>
  <si>
    <t>I37-25-0064-lfup01.jpg</t>
  </si>
  <si>
    <t>4897791</t>
  </si>
  <si>
    <t>1yr6MNm5uLJViLi7sH-Rt2W8Fda_kmlP8</t>
  </si>
  <si>
    <t>I37-25-0064-lfup02.jpg</t>
  </si>
  <si>
    <t>5544748</t>
  </si>
  <si>
    <t>14qmfCwTYnAYt5fxzbUEE2JJ_mSuxhb4-</t>
  </si>
  <si>
    <t>I37-25-0064-tree01.jpg</t>
  </si>
  <si>
    <t>4591985</t>
  </si>
  <si>
    <t>1i3Fj5e31R_96d8XHRpmPNFex5i_h-P5b</t>
  </si>
  <si>
    <t>I37-25-0064-tree02.jpg</t>
  </si>
  <si>
    <t>4586997</t>
  </si>
  <si>
    <t>1lxCG_IxP4DGGKupxtQQWVoUGYb1MIEb9</t>
  </si>
  <si>
    <t>I37-25-0065-bark01.jpg</t>
  </si>
  <si>
    <t>3213935</t>
  </si>
  <si>
    <t>1QBHlVttzh1uesnzA-T7u46fuwmkId_Tt</t>
  </si>
  <si>
    <t>I37-25-0065-bark02.jpg</t>
  </si>
  <si>
    <t>3512367</t>
  </si>
  <si>
    <t>1bS7X7EQ2XiRc2Yh0JuVH79fEO9FYjEhV</t>
  </si>
  <si>
    <t>I37-25-0065-lbun01.jpg</t>
  </si>
  <si>
    <t>4730805</t>
  </si>
  <si>
    <t>15gad_1OUO-bH5PD64NW55FzLozYJYutS</t>
  </si>
  <si>
    <t>I37-25-0065-lbun02.jpg</t>
  </si>
  <si>
    <t>4914022</t>
  </si>
  <si>
    <t>1TjhO1_oERURkD0F0pFy9W7U5w55VIZxE</t>
  </si>
  <si>
    <t>I37-25-0065-lbup01.jpg</t>
  </si>
  <si>
    <t>4527802</t>
  </si>
  <si>
    <t>1t9U0YOYFXZRbQXSVHrXHkR8Sj-iBJ804</t>
  </si>
  <si>
    <t>I37-25-0065-lbup02.jpg</t>
  </si>
  <si>
    <t>4376006</t>
  </si>
  <si>
    <t>1BYGJ-2fjrMxTUwbojnrD-yc9dsAUXwQy</t>
  </si>
  <si>
    <t>I37-25-0065-lfun01.jpg</t>
  </si>
  <si>
    <t>5344348</t>
  </si>
  <si>
    <t>1JnegX8mgeYmYBICPG8LuzLRb43FBwjGe</t>
  </si>
  <si>
    <t>I37-25-0065-lfun02.jpg</t>
  </si>
  <si>
    <t>5920161</t>
  </si>
  <si>
    <t>1pveTBxUA9yCe5otCvroyRlxeSTY7De5P</t>
  </si>
  <si>
    <t>I37-25-0065-lfup01.jpg</t>
  </si>
  <si>
    <t>5329743</t>
  </si>
  <si>
    <t>1V2ZLFyX3HlxQOglHphgNvr_zc6Hzfk07</t>
  </si>
  <si>
    <t>I37-25-0065-lfup02.jpg</t>
  </si>
  <si>
    <t>5490205</t>
  </si>
  <si>
    <t>1NwPp6hoKWbnSusSvbn6o-qU-FZmSkDqw</t>
  </si>
  <si>
    <t>I37-25-0065-tree01.jpg</t>
  </si>
  <si>
    <t>4018402</t>
  </si>
  <si>
    <t>1kQ3C5xEOOcBpIHAq_PUzuybWx_NdXBZZ</t>
  </si>
  <si>
    <t>I37-25-0065-tree02.jpg</t>
  </si>
  <si>
    <t>4754704</t>
  </si>
  <si>
    <t>1_4ZDZeMVN_bDRRWoaFRm6_DBVlS_Y6pm</t>
  </si>
  <si>
    <t>I37-25-0066-bark01.jpg</t>
  </si>
  <si>
    <t>4173293</t>
  </si>
  <si>
    <t>12bxteLKYPJm0WF4f6kNEEYwinKp7eh81</t>
  </si>
  <si>
    <t>I37-25-0066-bark02.jpg</t>
  </si>
  <si>
    <t>2890018</t>
  </si>
  <si>
    <t>1Syp834VmsA7Pwjfiup2F8miqO5fFE-GW</t>
  </si>
  <si>
    <t>I37-25-0066-lbun01.jpg</t>
  </si>
  <si>
    <t>4181009</t>
  </si>
  <si>
    <t>1Q4u9xXFji9f5oGKEw0PWlI5W82BYUi4C</t>
  </si>
  <si>
    <t>I37-25-0066-lbun02.jpg</t>
  </si>
  <si>
    <t>6487867</t>
  </si>
  <si>
    <t>14fbOmwhvsG16m4TE7PGxf_jXfulRctyy</t>
  </si>
  <si>
    <t>I37-25-0066-lbup01.jpg</t>
  </si>
  <si>
    <t>3806116</t>
  </si>
  <si>
    <t>1L17REr6EcovGnuTLtpy4X0XYp0IcNlZD</t>
  </si>
  <si>
    <t>I37-25-0066-lbup02.jpg</t>
  </si>
  <si>
    <t>4855755</t>
  </si>
  <si>
    <t>1zp5dA6757gvAavleE9jq5Mh9ncbrMbN7</t>
  </si>
  <si>
    <t>I37-25-0066-lfun01.jpg</t>
  </si>
  <si>
    <t>5248698</t>
  </si>
  <si>
    <t>1mlwIFa2fURe_VlJGPqra2IYQmdKQhrcf</t>
  </si>
  <si>
    <t>I37-25-0066-lfun02.jpg</t>
  </si>
  <si>
    <t>4986338</t>
  </si>
  <si>
    <t>1tHwFFQdRueZZEzQf9nfxiQeVPkHp_7XP</t>
  </si>
  <si>
    <t>I37-25-0066-lfup01.jpg</t>
  </si>
  <si>
    <t>4194115</t>
  </si>
  <si>
    <t>1pYKxNXJj7uMiD13JTo1uG0F1OM4OkCQy</t>
  </si>
  <si>
    <t>I37-25-0066-lfup02.jpg</t>
  </si>
  <si>
    <t>5648926</t>
  </si>
  <si>
    <t>1zgltTc5bF8eqZnhI-Z6SezkU1BdwGsbx</t>
  </si>
  <si>
    <t>I37-25-0066-tree01.jpg</t>
  </si>
  <si>
    <t>5054341</t>
  </si>
  <si>
    <t>10LVlSjY0TXpDa8V7GMBPvzNQz-kZlGOa</t>
  </si>
  <si>
    <t>I37-25-0066-tree02.jpg</t>
  </si>
  <si>
    <t>5402955</t>
  </si>
  <si>
    <t>125i4EeR4QIr5Jvf3oT5F4ErXqHYdwTrh</t>
  </si>
  <si>
    <t>I37-25-0067-bark01.jpg</t>
  </si>
  <si>
    <t>3528912</t>
  </si>
  <si>
    <t>1EAlAH0Yi1Kv9xmNSHxO3CNCMqvokqwFm</t>
  </si>
  <si>
    <t>I37-25-0067-bark02.jpg</t>
  </si>
  <si>
    <t>3636253</t>
  </si>
  <si>
    <t>1eZc4NLsgc3yi9hoMv25ri7GSWv1gZni0</t>
  </si>
  <si>
    <t>I37-25-0067-lbun01.jpg</t>
  </si>
  <si>
    <t>1nn9CiWnivv_IUL3QRvTFlJkuCuAsyi6W</t>
  </si>
  <si>
    <t>I37-25-0067-lbun02.jpg</t>
  </si>
  <si>
    <t>14y34Lp9iaPfd-pUWvpracPwqMUav2Ktz</t>
  </si>
  <si>
    <t>I37-25-0067-lbup01.jpg</t>
  </si>
  <si>
    <t>1S6kBK9UZNK-OWM3QBHpFGH_7BVGzQPD1</t>
  </si>
  <si>
    <t>I37-25-0067-lbup02.jpg</t>
  </si>
  <si>
    <t>1ZFeDI65GEyaUiPy_25-af2NwntjW80ac</t>
  </si>
  <si>
    <t>I37-25-0067-lfun01.jpg</t>
  </si>
  <si>
    <t>1kL3fQoXvu1VPh7-02h_YCPKZhHboukNh</t>
  </si>
  <si>
    <t>I37-25-0067-lfun02.jpg</t>
  </si>
  <si>
    <t>1Zjfu5zOafMNLMhUea9r2rQYT0p8XRqkN</t>
  </si>
  <si>
    <t>I37-25-0067-lfup01.jpg</t>
  </si>
  <si>
    <t>1j9ypjxcsTNcu17jHwM60z2KAuNTi8Fu4</t>
  </si>
  <si>
    <t>I37-25-0067-lfup02.jpg</t>
  </si>
  <si>
    <t>1J4JbFAfllAfuZlRIGXZ0ZXg7hy7VElyA</t>
  </si>
  <si>
    <t>I37-25-0067-tree01.jpg</t>
  </si>
  <si>
    <t>4763960</t>
  </si>
  <si>
    <t>16PykSeRdNfwdnslniD0UeMsvDxjA0sJ-</t>
  </si>
  <si>
    <t>I37-25-0067-tree02.jpg</t>
  </si>
  <si>
    <t>5299099</t>
  </si>
  <si>
    <t>1uzCNgdJF4WqcpzQ6A-Wq-JDehoB-bHtH</t>
  </si>
  <si>
    <t>I37-25-0068-bark01.jpg</t>
  </si>
  <si>
    <t>3594634</t>
  </si>
  <si>
    <t>1V_MrAZlQlR6QG_Sh40FZ5cazXRXyg1SF</t>
  </si>
  <si>
    <t>I37-25-0068-bark02.jpg</t>
  </si>
  <si>
    <t>3051637</t>
  </si>
  <si>
    <t>11-Ng_JMYQ9JzDUTXLT2m1KqjSkRv8QPi</t>
  </si>
  <si>
    <t>I37-25-0068-lbun01.jpg</t>
  </si>
  <si>
    <t>5222666</t>
  </si>
  <si>
    <t>1mwYFo2Ysa2mh1P2u6inX5XDR3E8vWfeT</t>
  </si>
  <si>
    <t>I37-25-0068-lbun02.jpg</t>
  </si>
  <si>
    <t>5186882</t>
  </si>
  <si>
    <t>1Y6jQlKLe7bWWkoOzkCg3smbM4Fc2XIX0</t>
  </si>
  <si>
    <t>I37-25-0068-lbup01.jpg</t>
  </si>
  <si>
    <t>3777148</t>
  </si>
  <si>
    <t>1RqDzqTBsIDoha3S3h_hFI8L1zDwSRHeW</t>
  </si>
  <si>
    <t>I37-25-0068-lbup02.jpg</t>
  </si>
  <si>
    <t>4935947</t>
  </si>
  <si>
    <t>1ZQpCYriKVVpdI5MzCm_E_CymJygD_Yv2</t>
  </si>
  <si>
    <t>I37-25-0068-lfun01.jpg</t>
  </si>
  <si>
    <t>4642881</t>
  </si>
  <si>
    <t>1JX-Yln5N1OStw7T78sZnzr9vXqLTGj_i</t>
  </si>
  <si>
    <t>I37-25-0068-lfun02.jpg</t>
  </si>
  <si>
    <t>4934040</t>
  </si>
  <si>
    <t>1bVyMM3uM95zSDvYMlOutqD4vG9GK25lP</t>
  </si>
  <si>
    <t>I37-25-0068-lfup01.jpg</t>
  </si>
  <si>
    <t>4123968</t>
  </si>
  <si>
    <t>1JqBgI4ZS6I9Dl2g0U36CZ4B62MiPzMsg</t>
  </si>
  <si>
    <t>I37-25-0068-lfup02.jpg</t>
  </si>
  <si>
    <t>4142629</t>
  </si>
  <si>
    <t>1C3ITij6a1NJC_pFJCf9SSVJ051u3iBeQ</t>
  </si>
  <si>
    <t>I37-25-0068-tree01.jpg</t>
  </si>
  <si>
    <t>4849206</t>
  </si>
  <si>
    <t>16bunvTnOgMmyz9wfNjKfCuYI5ufMiMKT</t>
  </si>
  <si>
    <t>I37-25-0068-tree02.jpg</t>
  </si>
  <si>
    <t>5082436</t>
  </si>
  <si>
    <t>1UReo2bSguFw9yXzWBn7c__oKoPmcFDCp</t>
  </si>
  <si>
    <t>I37-25-0069-bark01.jpg</t>
  </si>
  <si>
    <t>3320514</t>
  </si>
  <si>
    <t>1HPYht5MOEdO4Bta1X13Qu7p5bklkaUrf</t>
  </si>
  <si>
    <t>I37-25-0069-bark02.jpg</t>
  </si>
  <si>
    <t>3974532</t>
  </si>
  <si>
    <t>1J2VXvDAZ8sjsl0uc56nWvtVFl3A5zciP</t>
  </si>
  <si>
    <t>I37-25-0069-lbun01.jpg</t>
  </si>
  <si>
    <t>3766615</t>
  </si>
  <si>
    <t>1gom3SMOHRWvkTGNsNk9SfAgAvfWlFHNo</t>
  </si>
  <si>
    <t>I37-25-0069-lbun02.jpg</t>
  </si>
  <si>
    <t>5182811</t>
  </si>
  <si>
    <t>1ous7g3ASZuD-trPadhdp1dUkXLcCEmVO</t>
  </si>
  <si>
    <t>I37-25-0069-lbup01.jpg</t>
  </si>
  <si>
    <t>3607770</t>
  </si>
  <si>
    <t>1GXPAcitYrToEl4jQH1yepquQnh9Vyyxk</t>
  </si>
  <si>
    <t>I37-25-0069-lbup02.jpg</t>
  </si>
  <si>
    <t>2757945</t>
  </si>
  <si>
    <t>1KQO1LFpK7xcbnffjFsCkOL_6vLDErMBz</t>
  </si>
  <si>
    <t>I37-25-0069-lfun01.jpg</t>
  </si>
  <si>
    <t>3311713</t>
  </si>
  <si>
    <t>1lArXOMkOAuWHdQUTQHDqvtKPAOMooSOa</t>
  </si>
  <si>
    <t>I37-25-0069-lfun02.jpg</t>
  </si>
  <si>
    <t>4905663</t>
  </si>
  <si>
    <t>1gwyZgQEhTwynwEWjPtTo1MDFJr-_YM13</t>
  </si>
  <si>
    <t>I37-25-0069-lfup01.jpg</t>
  </si>
  <si>
    <t>4863451</t>
  </si>
  <si>
    <t>1kn6CTZBJKP-DYkl7FO6OZGq7104VgTtm</t>
  </si>
  <si>
    <t>I37-25-0069-lfup02.jpg</t>
  </si>
  <si>
    <t>4863885</t>
  </si>
  <si>
    <t>1-xN4kdhhbhvNFocaXPTPkrWb2wipaW1y</t>
  </si>
  <si>
    <t>I37-25-0069-tree01.jpg</t>
  </si>
  <si>
    <t>3406355</t>
  </si>
  <si>
    <t>12YFco8N4XB9k4MSQKoE9H8jGu6XFxXpC</t>
  </si>
  <si>
    <t>I37-25-0069-tree02.jpg</t>
  </si>
  <si>
    <t>5200714</t>
  </si>
  <si>
    <t>11-Kb6smHF8m-EifiFw3xsTMuDeHng6--</t>
  </si>
  <si>
    <t>I37-25-0070-bark01.jpg</t>
  </si>
  <si>
    <t>3233677</t>
  </si>
  <si>
    <t>1totCSoe2DL5_TiafRIo5jtjM4XMcsl3O</t>
  </si>
  <si>
    <t>I37-25-0070-bark02.jpg</t>
  </si>
  <si>
    <t>3234553</t>
  </si>
  <si>
    <t>1awPwIzwE8QmSZGtFAtc3fz9Zyu6N_ELQ</t>
  </si>
  <si>
    <t>I37-25-0070-lbun01.jpg</t>
  </si>
  <si>
    <t>3568208</t>
  </si>
  <si>
    <t>1evcPLlmh07XRTAyGR08Uvs0rDeWg9mQP</t>
  </si>
  <si>
    <t>I37-25-0070-lbun02.jpg</t>
  </si>
  <si>
    <t>3110996</t>
  </si>
  <si>
    <t>1hKIZcFbESieFD_I3ECc3zU928GE9VAZk</t>
  </si>
  <si>
    <t>I37-25-0070-lbup01.jpg</t>
  </si>
  <si>
    <t>3145662</t>
  </si>
  <si>
    <t>1XtoidZBE7DN0WMOYRmj1wWukXNUXfTcO</t>
  </si>
  <si>
    <t>I37-25-0070-lbup02.jpg</t>
  </si>
  <si>
    <t>2771613</t>
  </si>
  <si>
    <t>1K_Qe2QyEYlmpQTI5VKY97TGQLmbDt2m4</t>
  </si>
  <si>
    <t>I37-25-0070-llun01.jpg</t>
  </si>
  <si>
    <t>3681671</t>
  </si>
  <si>
    <t>1LqD7kxzYSnhOKZcQ8X_kC1NeXzcmlbgv</t>
  </si>
  <si>
    <t>I37-25-0070-llun02.jpg</t>
  </si>
  <si>
    <t>4579098</t>
  </si>
  <si>
    <t>1tNdjDHh4956HmNPiCDMIok9OjdZRd1Kq</t>
  </si>
  <si>
    <t>I37-25-0070-llup01.jpg</t>
  </si>
  <si>
    <t>3464434</t>
  </si>
  <si>
    <t>1-FtWku69CMzuEb8_8FaJAkCquWaZxsws</t>
  </si>
  <si>
    <t>I37-25-0070-llup02.jpg</t>
  </si>
  <si>
    <t>3498519</t>
  </si>
  <si>
    <t>1W0MTR3CrnlCIAwwH23R9qqTyF4P1xeqT</t>
  </si>
  <si>
    <t>I37-25-0070-tree01.jpg</t>
  </si>
  <si>
    <t>5055843</t>
  </si>
  <si>
    <t>15N_3e5EbKU93aT5djhT8_HNunzW9wF0N</t>
  </si>
  <si>
    <t>I37-25-0070-tree02.jpg</t>
  </si>
  <si>
    <t>6538179</t>
  </si>
  <si>
    <t>1xVT0DoZZt6GUZYDn3dk2Nmht-YWmHWOh</t>
  </si>
  <si>
    <t>I37-25-0071-bark01.jpg</t>
  </si>
  <si>
    <t>4357101</t>
  </si>
  <si>
    <t>1g7a_IEFTG5Jkbgeqce2_kxQsHoa8_TEN</t>
  </si>
  <si>
    <t>I37-25-0071-bark02.jpg</t>
  </si>
  <si>
    <t>3421929</t>
  </si>
  <si>
    <t>1SqHNpoMuZ4fqIJEKGW67g-JWcUiXeZ2a</t>
  </si>
  <si>
    <t>I37-25-0071-lbun01.jpg</t>
  </si>
  <si>
    <t>3545569</t>
  </si>
  <si>
    <t>1uHIWdZJ6yI_h0-rYpnl2qYcuWrmOZSd0</t>
  </si>
  <si>
    <t>I37-25-0071-lbun02.jpg</t>
  </si>
  <si>
    <t>3115859</t>
  </si>
  <si>
    <t>1nMjLK0EREXI_oRzTfUQSHzqB2s0zOzol</t>
  </si>
  <si>
    <t>I37-25-0071-lbup01.jpg</t>
  </si>
  <si>
    <t>3512314</t>
  </si>
  <si>
    <t>11F2tjYBHFOgECqxeH_w3u_fG4DAdlXtp</t>
  </si>
  <si>
    <t>I37-25-0071-lbup02.jpg</t>
  </si>
  <si>
    <t>3170513</t>
  </si>
  <si>
    <t>1LKtCo4njRMPifezkdjjuEMZkY7RbfmRG</t>
  </si>
  <si>
    <t>I37-25-0071-llun01.jpg</t>
  </si>
  <si>
    <t>2953393</t>
  </si>
  <si>
    <t>18MSLFWqhcc6sgZOl5LCGA7GmecvT6t__</t>
  </si>
  <si>
    <t>I37-25-0071-llun02.jpg</t>
  </si>
  <si>
    <t>2796683</t>
  </si>
  <si>
    <t>1Kc3gQuN9o5TPgTHLBsHFQ7MwtOMRh_S6</t>
  </si>
  <si>
    <t>I37-25-0071-llup01.jpg</t>
  </si>
  <si>
    <t>2606433</t>
  </si>
  <si>
    <t>1oy10xfMqT_-WNoHdrjS_au2hhI4DyLUg</t>
  </si>
  <si>
    <t>I37-25-0071-llup02.jpg</t>
  </si>
  <si>
    <t>2647339</t>
  </si>
  <si>
    <t>1JXps92VG5D69FjqkOB8DZeF2_Ttn-ttt</t>
  </si>
  <si>
    <t>I37-25-0071-tree01.jpg</t>
  </si>
  <si>
    <t>5290378</t>
  </si>
  <si>
    <t>1FTbftpMyjpqeJN43nBnF6gSzwn0xoczr</t>
  </si>
  <si>
    <t>I37-25-0071-tree02.jpg</t>
  </si>
  <si>
    <t>5453779</t>
  </si>
  <si>
    <t>1f42oOHkHryhAZG1h8iOdxUTbiBDsjSxn</t>
  </si>
  <si>
    <t>I37-25-0072-bark01.jpg</t>
  </si>
  <si>
    <t>4044384</t>
  </si>
  <si>
    <t>176uT6lfTz4oP9Jf4-T7IZambLGQZdRCS</t>
  </si>
  <si>
    <t>I37-25-0072-bark02.jpg</t>
  </si>
  <si>
    <t>3861139</t>
  </si>
  <si>
    <t>15m0cIzttPDP0Kz2mmEX94pNGCCxj25U_</t>
  </si>
  <si>
    <t>I37-25-0072-lbun01.jpg</t>
  </si>
  <si>
    <t>3722148</t>
  </si>
  <si>
    <t>1o82mH0ZT4hkqYnCV5hyMgQe49db6vsq4</t>
  </si>
  <si>
    <t>I37-25-0072-lbun02.jpg</t>
  </si>
  <si>
    <t>4804482</t>
  </si>
  <si>
    <t>1aUycMRF5mrvgebVDsoJfyvdk54bGv2M4</t>
  </si>
  <si>
    <t>I37-25-0072-lbup01.jpg</t>
  </si>
  <si>
    <t>3422481</t>
  </si>
  <si>
    <t>1jY0AXhieZWmbUnXQ66UX-g5CcEFmLjaE</t>
  </si>
  <si>
    <t>I37-25-0072-lbup02.jpg</t>
  </si>
  <si>
    <t>4300764</t>
  </si>
  <si>
    <t>1hZQjvUTDLzefPWlu90R-mKeQUiE0OOsC</t>
  </si>
  <si>
    <t>I37-25-0072-lfun01.jpg</t>
  </si>
  <si>
    <t>3196731</t>
  </si>
  <si>
    <t>1dClRWn8JIMjxtm9JzHZV5QauhW7tfhAf</t>
  </si>
  <si>
    <t>I37-25-0072-lfun02.jpg</t>
  </si>
  <si>
    <t>4540741</t>
  </si>
  <si>
    <t>1NhWKoO-pMS_Y_yngHBHwxo594ErzGlA0</t>
  </si>
  <si>
    <t>I37-25-0072-lfup01.jpg</t>
  </si>
  <si>
    <t>3711388</t>
  </si>
  <si>
    <t>1loPA-9fxFhEfFdxqSp9LkTN5bgBBheAz</t>
  </si>
  <si>
    <t>I37-25-0072-lfup02.jpg</t>
  </si>
  <si>
    <t>3348722</t>
  </si>
  <si>
    <t>1I_eMcw70Yba4ulTSLl1FWCuTVJRpG5g6</t>
  </si>
  <si>
    <t>I37-25-0072-tree01.jpg</t>
  </si>
  <si>
    <t>5202208</t>
  </si>
  <si>
    <t>1qocUR990R5sOvT4X83qzFWK4pIjV6Buz</t>
  </si>
  <si>
    <t>I37-25-0072-tree02.jpg</t>
  </si>
  <si>
    <t>4648540</t>
  </si>
  <si>
    <t>1_NahP0nIYEYlu0UzhLZpZavcFQJF6K0r</t>
  </si>
  <si>
    <t>I37-25-0073-bark01.jpg</t>
  </si>
  <si>
    <t>4206432</t>
  </si>
  <si>
    <t>14Rc171DJyQ2kW2Q2TouYdQbn7RM2Gv-p</t>
  </si>
  <si>
    <t>I37-25-0073-bark02.jpg</t>
  </si>
  <si>
    <t>3808772</t>
  </si>
  <si>
    <t>1BBgVNUPub0iR90pT08Easp5GchaI3TKv</t>
  </si>
  <si>
    <t>I37-25-0073-lbun01.jpg</t>
  </si>
  <si>
    <t>3955495</t>
  </si>
  <si>
    <t>1y6BzOyIBn_wPpowYczuLTz5XBMXdcS0G</t>
  </si>
  <si>
    <t>I37-25-0073-lbun02.jpg</t>
  </si>
  <si>
    <t>5433655</t>
  </si>
  <si>
    <t>17VVWGHkiOoIX-1VK64AKv1iUV-BRwuUD</t>
  </si>
  <si>
    <t>I37-25-0073-lbup01.jpg</t>
  </si>
  <si>
    <t>3991957</t>
  </si>
  <si>
    <t>1B86Pj5i31qN_x-fL2RKRkoHwQEAoJxA0</t>
  </si>
  <si>
    <t>I37-25-0073-lbup02.jpg</t>
  </si>
  <si>
    <t>5096027</t>
  </si>
  <si>
    <t>1QXIOIKCgTYrqyskr9YIm_ilf1YqDZD6O</t>
  </si>
  <si>
    <t>I37-25-0073-llun01.jpg</t>
  </si>
  <si>
    <t>3667761</t>
  </si>
  <si>
    <t>1TKlknBbR31xb_qMvdtthdJrCpK7tTa8F</t>
  </si>
  <si>
    <t>I37-25-0073-llun02.jpg</t>
  </si>
  <si>
    <t>4882722</t>
  </si>
  <si>
    <t>15yMNOfCAiQsF-II8j9rBveHauBxIrOPY</t>
  </si>
  <si>
    <t>I37-25-0073-llup01.jpg</t>
  </si>
  <si>
    <t>3833612</t>
  </si>
  <si>
    <t>1yprad3_a5a40jhijS2cmpgXVvp7xPOIK</t>
  </si>
  <si>
    <t>I37-25-0073-llup02.jpg</t>
  </si>
  <si>
    <t>3648049</t>
  </si>
  <si>
    <t>15J_8zFizI34l024W13Vxf6Yx1CUcRn12</t>
  </si>
  <si>
    <t>I37-25-0073-tree01.jpg</t>
  </si>
  <si>
    <t>5286148</t>
  </si>
  <si>
    <t>1SMp9_Qs08X9uYCrMrjjkC0Izry796Var</t>
  </si>
  <si>
    <t>I37-25-0073-tree02.jpg</t>
  </si>
  <si>
    <t>6561016</t>
  </si>
  <si>
    <t>1YxdXfYr6zL2uCyai65Mx16zuJBukI8yM</t>
  </si>
  <si>
    <t>I37-25-0074-bark01.jpg</t>
  </si>
  <si>
    <t>2987311</t>
  </si>
  <si>
    <t>1sJ8maHYOV4NVeEA1kt14TAp6HWd-y4si</t>
  </si>
  <si>
    <t>I37-25-0074-bark02.jpg</t>
  </si>
  <si>
    <t>4325582</t>
  </si>
  <si>
    <t>14ubJjdEWA_sqhRtEhSk3Bp81yxGnKaco</t>
  </si>
  <si>
    <t>I37-25-0074-lbun01.jpg</t>
  </si>
  <si>
    <t>3561155</t>
  </si>
  <si>
    <t>1-7sXUwVm9XnfSoCVApoDqvpnToYmK46f</t>
  </si>
  <si>
    <t>I37-25-0074-lbun02.jpg</t>
  </si>
  <si>
    <t>4269370</t>
  </si>
  <si>
    <t>1kn1rITslg9Duul1Hbp4RIc6V1iooaYY4</t>
  </si>
  <si>
    <t>I37-25-0074-lbup01.jpg</t>
  </si>
  <si>
    <t>3762905</t>
  </si>
  <si>
    <t>1ixxAnriRJOn7LiOcDz1jepAESpSNQJhk</t>
  </si>
  <si>
    <t>I37-25-0074-lbup02.jpg</t>
  </si>
  <si>
    <t>4725672</t>
  </si>
  <si>
    <t>1YVRhPUMTSPLtYPeur13Tf1ylT7qpIYGy</t>
  </si>
  <si>
    <t>I37-25-0074-lfun01.jpg</t>
  </si>
  <si>
    <t>3463004</t>
  </si>
  <si>
    <t>1b6WFIkoubEPDqd7lgr7d9kfLdy6kPNVX</t>
  </si>
  <si>
    <t>I37-25-0074-lfun02.jpg</t>
  </si>
  <si>
    <t>4056003</t>
  </si>
  <si>
    <t>10v80S8k6dVBLOtnZNMu7Dr01yFfIPja5</t>
  </si>
  <si>
    <t>I37-25-0074-lfup01.jpg</t>
  </si>
  <si>
    <t>4264861</t>
  </si>
  <si>
    <t>15AkKY86b3J9Dnt9cCfrD-FUrEtthIIgX</t>
  </si>
  <si>
    <t>I37-25-0074-lfup02.jpg</t>
  </si>
  <si>
    <t>4475145</t>
  </si>
  <si>
    <t>1dSHJVZxrgTkPAoUBtVSlg2_X5k-7h659</t>
  </si>
  <si>
    <t>I37-25-0074-tree01.jpg</t>
  </si>
  <si>
    <t>3902002</t>
  </si>
  <si>
    <t>1bc3OPkSet6mo63LW9bSL-UU_1cCFJr-M</t>
  </si>
  <si>
    <t>I37-25-0074-tree02.jpg</t>
  </si>
  <si>
    <t>5129014</t>
  </si>
  <si>
    <t>1v0TsITn70kkd6LdCvIf1zI2Kdbl7CT4A</t>
  </si>
  <si>
    <t>I37-25-0075-bark01.jpg</t>
  </si>
  <si>
    <t>2992587</t>
  </si>
  <si>
    <t>1EiqBvQsY5EB6biPKk3hVgdQT7CscS-_O</t>
  </si>
  <si>
    <t>I37-25-0075-bark02.jpg</t>
  </si>
  <si>
    <t>2746483</t>
  </si>
  <si>
    <t>1aZV9LXcWCtc-fV3qN014cF0oD0I1dQ7A</t>
  </si>
  <si>
    <t>I37-25-0075-lbun01.jpg</t>
  </si>
  <si>
    <t>3074429</t>
  </si>
  <si>
    <t>18ZhhG0BlB3IhgAVK__XE0Y7b_4lHUwI3</t>
  </si>
  <si>
    <t>I37-25-0075-lbun02.jpg</t>
  </si>
  <si>
    <t>3739967</t>
  </si>
  <si>
    <t>1za5h7XsVOLaGkfbAkM_NO0_bd0tvKK-T</t>
  </si>
  <si>
    <t>I37-25-0075-lbup01.jpg</t>
  </si>
  <si>
    <t>2987939</t>
  </si>
  <si>
    <t>1w0jI9y7aZDRh6rNNlDKEQ7bwZB4NCKPP</t>
  </si>
  <si>
    <t>I37-25-0075-lbup02.jpg</t>
  </si>
  <si>
    <t>4150428</t>
  </si>
  <si>
    <t>1FK2VrMMQNlseVycY1sGsX9IHgJNSK57U</t>
  </si>
  <si>
    <t>I37-25-0075-lfun01.jpg</t>
  </si>
  <si>
    <t>2453053</t>
  </si>
  <si>
    <t>19WfmP26_DOjduv3dgqBUm3Mtv0o5cWoD</t>
  </si>
  <si>
    <t>I37-25-0075-lfun02.jpg</t>
  </si>
  <si>
    <t>4101371</t>
  </si>
  <si>
    <t>1Md-kRvaGHmMmWTMFm93KLOWNPFy5Q9_Y</t>
  </si>
  <si>
    <t>I37-25-0075-lfup01.jpg</t>
  </si>
  <si>
    <t>2797238</t>
  </si>
  <si>
    <t>1cXp7hc4Q1aAK9-zGztd-ffIhFfn9qpvZ</t>
  </si>
  <si>
    <t>I37-25-0075-lfup02.jpg</t>
  </si>
  <si>
    <t>3609226</t>
  </si>
  <si>
    <t>1nG2I5Av2-y0AIz35QOjTS9nKGbLSxQgL</t>
  </si>
  <si>
    <t>I37-25-0075-tree01.jpg</t>
  </si>
  <si>
    <t>4079270</t>
  </si>
  <si>
    <t>1S3Yzl0vdgI8Kp-kzrRb-V4e5p3ywEaCq</t>
  </si>
  <si>
    <t>I37-25-0075-tree02.jpg</t>
  </si>
  <si>
    <t>4241538</t>
  </si>
  <si>
    <t>114eQyTo54RrTJMSeDnNcekBy7soCruDY</t>
  </si>
  <si>
    <t>I37-25-0076-bark01.jpg</t>
  </si>
  <si>
    <t>2916883</t>
  </si>
  <si>
    <t>1owoiMZD_oodv83YvbY1VOBQKpspurbL9</t>
  </si>
  <si>
    <t>I37-25-0076-bark02.jpg</t>
  </si>
  <si>
    <t>3029993</t>
  </si>
  <si>
    <t>10bkA7Ho-UqZ2ZbHFkaYr7lWZfYXrLyWL</t>
  </si>
  <si>
    <t>I37-25-0076-lbun01.jpg</t>
  </si>
  <si>
    <t>2687127</t>
  </si>
  <si>
    <t>1F27BLIrsTMoIHEWU9-zdRcdoLd9zLTZU</t>
  </si>
  <si>
    <t>I37-25-0076-lbun02.jpg</t>
  </si>
  <si>
    <t>3139700</t>
  </si>
  <si>
    <t>1zXOhYmYEVy4zqtLoEctTmDScqYeNj95g</t>
  </si>
  <si>
    <t>I37-25-0076-lbup01.jpg</t>
  </si>
  <si>
    <t>2946300</t>
  </si>
  <si>
    <t>1V-D2KGCM9FgP2DOnfIN684hf7xmN4mnx</t>
  </si>
  <si>
    <t>I37-25-0076-lbup02.jpg</t>
  </si>
  <si>
    <t>3164924</t>
  </si>
  <si>
    <t>17thW5FdgYHtOlo0O2PJH5KD8HCazolPb</t>
  </si>
  <si>
    <t>I37-25-0076-llun01.jpg</t>
  </si>
  <si>
    <t>3741571</t>
  </si>
  <si>
    <t>1HmoDFwmBTBHi_N7c5J0Bmf_QGpGg6CUv</t>
  </si>
  <si>
    <t>I37-25-0076-llun02.jpg</t>
  </si>
  <si>
    <t>4167284</t>
  </si>
  <si>
    <t>1a3qIto6xL1O24XLeZH5N7QN_7XkEkv_9</t>
  </si>
  <si>
    <t>I37-25-0076-llup01.jpg</t>
  </si>
  <si>
    <t>2503570</t>
  </si>
  <si>
    <t>1t5OLLT0obn38HYOpEMSqgDtDv2_PoB0f</t>
  </si>
  <si>
    <t>I37-25-0076-llup02.jpg</t>
  </si>
  <si>
    <t>3617871</t>
  </si>
  <si>
    <t>1lKJVAjj74q64QibJuOwBBnZmjmZzanIn</t>
  </si>
  <si>
    <t>I37-25-0076-tree01.jpg</t>
  </si>
  <si>
    <t>5310004</t>
  </si>
  <si>
    <t>1lWz0TdaH4a75m4eitUzwe4GXPpBjpjsv</t>
  </si>
  <si>
    <t>I37-25-0076-tree02.jpg</t>
  </si>
  <si>
    <t>4762113</t>
  </si>
  <si>
    <t>1sexxh7v2z3uy-VnRfjqnFnM2vNC-0Vkv</t>
  </si>
  <si>
    <t>I37-25-0077-bark01.jpg</t>
  </si>
  <si>
    <t>2832527</t>
  </si>
  <si>
    <t>1W73GtuCUTe74W0W_JH2BE6j0RPhPiLzz</t>
  </si>
  <si>
    <t>I37-25-0077-bark02.jpg</t>
  </si>
  <si>
    <t>2959481</t>
  </si>
  <si>
    <t>1y9Y4lXTbP_R_a3lmOo21aGEYFwS0cbTd</t>
  </si>
  <si>
    <t>I37-25-0077-frui01.jpg</t>
  </si>
  <si>
    <t>3358172</t>
  </si>
  <si>
    <t>13aNzavKbEQd-Jl7r9pQNfeuR7aPT3lIn</t>
  </si>
  <si>
    <t>I37-25-0077-frui02.jpg</t>
  </si>
  <si>
    <t>3369793</t>
  </si>
  <si>
    <t>1ih0Z4ZtmKzL6e6EoM5GXYeKB3A5tRZCA</t>
  </si>
  <si>
    <t>I37-25-0077-lbun01.jpg</t>
  </si>
  <si>
    <t>2776267</t>
  </si>
  <si>
    <t>1I7Hohk2e98I5vX0RELnTrd_BDo3ZDieq</t>
  </si>
  <si>
    <t>I37-25-0077-lbun02.jpg</t>
  </si>
  <si>
    <t>2903721</t>
  </si>
  <si>
    <t>1AGwcQUYKMvrxkeDp6lVisQxyy5vh0rNb</t>
  </si>
  <si>
    <t>I37-25-0077-lbup01.jpg</t>
  </si>
  <si>
    <t>2821285</t>
  </si>
  <si>
    <t>13hvwloTZPq4TVG2SSjZnP5lnMNWr3sTT</t>
  </si>
  <si>
    <t>I37-25-0077-lbup02.jpg</t>
  </si>
  <si>
    <t>2406249</t>
  </si>
  <si>
    <t>17v2QBj61VktTvXeFL2d3tAGxGG8-s3hd</t>
  </si>
  <si>
    <t>I37-25-0077-lfun01.jpg</t>
  </si>
  <si>
    <t>3096425</t>
  </si>
  <si>
    <t>1wRYhJJYOw-XPxjbTOXhluVtS0LqKTvqR</t>
  </si>
  <si>
    <t>I37-25-0077-lfun02.jpg</t>
  </si>
  <si>
    <t>3827126</t>
  </si>
  <si>
    <t>1GJHbeAGSSR3Boz2dRTa96dSt6KE2kmoQ</t>
  </si>
  <si>
    <t>I37-25-0077-lfup01.jpg</t>
  </si>
  <si>
    <t>2433345</t>
  </si>
  <si>
    <t>1ubO9Gzk-dXFPvYa1UlIr_nHo3gWhO7nR</t>
  </si>
  <si>
    <t>I37-25-0077-lfup02.jpg</t>
  </si>
  <si>
    <t>2706416</t>
  </si>
  <si>
    <t>1f_iMwR1tqwTMmwM3imlGt7ZjTBAr9a-u</t>
  </si>
  <si>
    <t>I37-25-0077-tree01.jpg</t>
  </si>
  <si>
    <t>5903246</t>
  </si>
  <si>
    <t>1G9WxypWEK_1ftEnFunN1p4kk67361dRX</t>
  </si>
  <si>
    <t>I37-25-0077-tree02.jpg</t>
  </si>
  <si>
    <t>4669536</t>
  </si>
  <si>
    <t>1RLgsPf5eYFnoqeq5cZ42pu_EKBaeL3Od</t>
  </si>
  <si>
    <t>I37-25-0078-bark01.jpg</t>
  </si>
  <si>
    <t>2140896</t>
  </si>
  <si>
    <t>1FjdEKaiYGRbtemVeSLgo3hhO1ruqwqly</t>
  </si>
  <si>
    <t>I37-25-0078-bark02.jpg</t>
  </si>
  <si>
    <t>3021991</t>
  </si>
  <si>
    <t>1S74qeoQsBRz2HyImacl_ZC8wXOEv6ZNT</t>
  </si>
  <si>
    <t>I37-25-0078-lbun01.jpg</t>
  </si>
  <si>
    <t>2375935</t>
  </si>
  <si>
    <t>1zxy6DAeqJn9efGDa35W0tIiJAmjQkdN7</t>
  </si>
  <si>
    <t>I37-25-0078-lbun02.jpg</t>
  </si>
  <si>
    <t>2474544</t>
  </si>
  <si>
    <t>1Jrr6QSZn7BIDQ5hhowUIFaEWX5yyhiZj</t>
  </si>
  <si>
    <t>I37-25-0078-lbup01.jpg</t>
  </si>
  <si>
    <t>2751132</t>
  </si>
  <si>
    <t>1NAC3aPqY8oX_sTgyyhJXmSgyqPacz7hZ</t>
  </si>
  <si>
    <t>I37-25-0078-lbup02.jpg</t>
  </si>
  <si>
    <t>2674907</t>
  </si>
  <si>
    <t>1S_BJz5j7T33KGt-kkoT2WgBkcLKWzM4n</t>
  </si>
  <si>
    <t>I37-25-0078-lfun01.jpg</t>
  </si>
  <si>
    <t>2638081</t>
  </si>
  <si>
    <t>1uJh4JOiuFbHrE2X5ynl1sZ3ZnUQKKu2n</t>
  </si>
  <si>
    <t>I37-25-0078-lfun02.jpg</t>
  </si>
  <si>
    <t>3021284</t>
  </si>
  <si>
    <t>1CspR4QSmmNTV7kVun7iCwPd355llMSUi</t>
  </si>
  <si>
    <t>I37-25-0078-lfup01.jpg</t>
  </si>
  <si>
    <t>2353105</t>
  </si>
  <si>
    <t>1T6IOYLumzRuq2LR1TpjZxMGUa1HV00Es</t>
  </si>
  <si>
    <t>I37-25-0078-lfup02.jpg</t>
  </si>
  <si>
    <t>2359335</t>
  </si>
  <si>
    <t>1VbZCEv4gyC4J5w_Dh0EX5Ro_1bclVcEd</t>
  </si>
  <si>
    <t>I37-25-0078-tree01.jpg</t>
  </si>
  <si>
    <t>4305462</t>
  </si>
  <si>
    <t>1tBGXymGUResMXZiO3nv0A4CTpDqADFBb</t>
  </si>
  <si>
    <t>I37-25-0078-tree02.jpg</t>
  </si>
  <si>
    <t>4118417</t>
  </si>
  <si>
    <t>1RuhcsOJ-D5dPqCBW4k8cj4Cyhizw26TD</t>
  </si>
  <si>
    <t>I37-25-0079-bark01.jpg</t>
  </si>
  <si>
    <t>3368954</t>
  </si>
  <si>
    <t>1NoeAbywi-8Xzp1bqrJhER3lQpHY0Mpon</t>
  </si>
  <si>
    <t>I37-25-0079-bark02.jpg</t>
  </si>
  <si>
    <t>3518387</t>
  </si>
  <si>
    <t>1nr284o4azaVNGYeGyCKX09MoK1Rk93Tv</t>
  </si>
  <si>
    <t>I37-25-0079-lbun01.jpg</t>
  </si>
  <si>
    <t>3988980</t>
  </si>
  <si>
    <t>11LBQN2nR8h957YQwSCY3C20RNTVTSSkl</t>
  </si>
  <si>
    <t>I37-25-0079-lbun02.jpg</t>
  </si>
  <si>
    <t>3231564</t>
  </si>
  <si>
    <t>1eP2IjiNDHrW_k2dKlwYo50ewa2bthcyn</t>
  </si>
  <si>
    <t>I37-25-0079-lbup01.jpg</t>
  </si>
  <si>
    <t>3410010</t>
  </si>
  <si>
    <t>1wQZeRHorOX8XGHULMySIfDkvOL4Se6Z7</t>
  </si>
  <si>
    <t>I37-25-0079-lbup02.jpg</t>
  </si>
  <si>
    <t>3008286</t>
  </si>
  <si>
    <t>1pyzwUz_CtDhQAZPfLNQVyI5aQ9JgksTw</t>
  </si>
  <si>
    <t>I37-25-0079-llun01.jpg</t>
  </si>
  <si>
    <t>3469320</t>
  </si>
  <si>
    <t>18rMcoyEL3qqQG1w7yfv45P-LNBu6w9ay</t>
  </si>
  <si>
    <t>I37-25-0079-llun02.jpg</t>
  </si>
  <si>
    <t>2921801</t>
  </si>
  <si>
    <t>1DGyFTsz-gJNGwbhEnkWxk9vw9Od0Evvb</t>
  </si>
  <si>
    <t>I37-25-0079-llup01.jpg</t>
  </si>
  <si>
    <t>3224942</t>
  </si>
  <si>
    <t>1BjurSr0Qro2JyYDlNxcs2AaPKFU0ex-U</t>
  </si>
  <si>
    <t>I37-25-0079-llup02.jpg</t>
  </si>
  <si>
    <t>2811437</t>
  </si>
  <si>
    <t>1sCSVnixRcR-4fIY-ua4oTzgYJuv__cdc</t>
  </si>
  <si>
    <t>I37-25-0079-tree01.jpg</t>
  </si>
  <si>
    <t>5102448</t>
  </si>
  <si>
    <t>1qkSdhYlnq6tkC95PpOugt9wnnT-Ge4qF</t>
  </si>
  <si>
    <t>I37-25-0079-tree02.jpg</t>
  </si>
  <si>
    <t>5448535</t>
  </si>
  <si>
    <t>1sNlglL7v119qvPsKrbtTnldZTepJd5tB</t>
  </si>
  <si>
    <t>I37-25-0080-bark01.jpg</t>
  </si>
  <si>
    <t>10784901</t>
  </si>
  <si>
    <t>1Jyc7P15JjjqWd9sBRzVEwCaaIywrCVDv</t>
  </si>
  <si>
    <t>I37-25-0080-bark02.jpg</t>
  </si>
  <si>
    <t>3897958</t>
  </si>
  <si>
    <t>1Mh0DhWoNiUatGC3AVfI0-XOjVBR2HqYM</t>
  </si>
  <si>
    <t>I37-25-0080-lbun01.jpg</t>
  </si>
  <si>
    <t>3554225</t>
  </si>
  <si>
    <t>1LtiQbOgzaY4zWFdGiWWcPsdiH7g6ORHn</t>
  </si>
  <si>
    <t>I37-25-0080-lbun02.jpg</t>
  </si>
  <si>
    <t>3462979</t>
  </si>
  <si>
    <t>1CsONf8bHKXsQL3mxToqrrVwJ6jYCJ3ck</t>
  </si>
  <si>
    <t>I37-25-0080-lbup01.jpg</t>
  </si>
  <si>
    <t>4104867</t>
  </si>
  <si>
    <t>1JIMgk_Ur-M__0bBeITfE3wkl7KKmV8Vn</t>
  </si>
  <si>
    <t>I37-25-0080-lbup02.jpg</t>
  </si>
  <si>
    <t>2929525</t>
  </si>
  <si>
    <t>1o9SJvGd4XT4SM7WlgIlgD16IHVxqiOTP</t>
  </si>
  <si>
    <t>I37-25-0080-llun01.jpg</t>
  </si>
  <si>
    <t>3823813</t>
  </si>
  <si>
    <t>13N5KfvKJ_9TOeYyReoDtqSBo7Ukt30z7</t>
  </si>
  <si>
    <t>I37-25-0080-llun02.jpg</t>
  </si>
  <si>
    <t>4013847</t>
  </si>
  <si>
    <t>1m32QLSqrHGlqJrmGE1IizKYzHgW1cbq8</t>
  </si>
  <si>
    <t>I37-25-0080-llup01.jpg</t>
  </si>
  <si>
    <t>5518407</t>
  </si>
  <si>
    <t>1sFLjtD4iU0q-Li01NjOM_4cp2knq1TP-</t>
  </si>
  <si>
    <t>I37-25-0080-llup02.jpg</t>
  </si>
  <si>
    <t>3269648</t>
  </si>
  <si>
    <t>1MQxy5tJk8moDflV8teNHIDK6l-JvFJhm</t>
  </si>
  <si>
    <t>I37-25-0080-tree01.jpg</t>
  </si>
  <si>
    <t>4384400</t>
  </si>
  <si>
    <t>1JJMhWn4mq1soSxD1wMIXGsl-Y5uJp_dY</t>
  </si>
  <si>
    <t>I37-25-0080-tree02.jpg</t>
  </si>
  <si>
    <t>4627171</t>
  </si>
  <si>
    <t>1iIQ8HWIbuxpUbKwKFAhSQRkAq9LutvvX</t>
  </si>
  <si>
    <t>I37-25-0081-bark01.jpg</t>
  </si>
  <si>
    <t>3712937</t>
  </si>
  <si>
    <t>1TYQxRKps1Lv93blEzgBKCTY6cckm_v0Z</t>
  </si>
  <si>
    <t>I37-25-0081-bark02.jpg</t>
  </si>
  <si>
    <t>2758875</t>
  </si>
  <si>
    <t>1xdeuFI3qskhLcMjCyQqUXdtNPbXQe6pI</t>
  </si>
  <si>
    <t>I37-25-0081-lbun01.jpg</t>
  </si>
  <si>
    <t>3011795</t>
  </si>
  <si>
    <t>1Mz6oP4bCdsctriCWNW3Y1iO3KO_Cb5bl</t>
  </si>
  <si>
    <t>I37-25-0081-lbun02.jpg</t>
  </si>
  <si>
    <t>3724505</t>
  </si>
  <si>
    <t>1-GyGCwga0QMd1i3BqkHQOW4vzlQe8g43</t>
  </si>
  <si>
    <t>I37-25-0081-lbup01.jpg</t>
  </si>
  <si>
    <t>3790306</t>
  </si>
  <si>
    <t>1mhHq-wLYu2-6QGDDOixCgaItmTWg6VMa</t>
  </si>
  <si>
    <t>I37-25-0081-lbup02.jpg</t>
  </si>
  <si>
    <t>4248547</t>
  </si>
  <si>
    <t>1fy-I1_f0jZdM236IHS-rmYwwh5J5psBV</t>
  </si>
  <si>
    <t>I37-25-0081-llun01.jpg</t>
  </si>
  <si>
    <t>3477783</t>
  </si>
  <si>
    <t>1DWF1QvBNOjx9kJYwlOd8zJjGeXCyiMD5</t>
  </si>
  <si>
    <t>I37-25-0081-llun02.jpg</t>
  </si>
  <si>
    <t>4699882</t>
  </si>
  <si>
    <t>1YvAa4ZGHLIHjXOIH3HbAOTxZkK1Xt9kn</t>
  </si>
  <si>
    <t>I37-25-0081-llup01.jpg</t>
  </si>
  <si>
    <t>3193302</t>
  </si>
  <si>
    <t>109w32-gS212jbE5wb5BDPpe_Q3z76d18</t>
  </si>
  <si>
    <t>I37-25-0081-llup02.jpg</t>
  </si>
  <si>
    <t>2981081</t>
  </si>
  <si>
    <t>1fAfXdurWG9akpUcIhuB-WhKwOfrJSMed</t>
  </si>
  <si>
    <t>I37-25-0081-tree01.jpg</t>
  </si>
  <si>
    <t>5211367</t>
  </si>
  <si>
    <t>1gUuOgcWN2TmwPzva9JoOuuWh75ul-TcC</t>
  </si>
  <si>
    <t>I37-25-0081-tree02.jpg</t>
  </si>
  <si>
    <t>6123964</t>
  </si>
  <si>
    <t>1O2xgUU4RWbRycjRlTqCMbf-aC8MZ-Hc9</t>
  </si>
  <si>
    <t>I37-25-0082-bark01.jpg</t>
  </si>
  <si>
    <t>2914656</t>
  </si>
  <si>
    <t>1cO4C765l5l1CM0cfDt6DQJoAQ7o5dMsW</t>
  </si>
  <si>
    <t>I37-25-0082-bark02.jpg</t>
  </si>
  <si>
    <t>3664355</t>
  </si>
  <si>
    <t>1WeXhmvfChAiJwzbwt6s4HGePyaamXqRA</t>
  </si>
  <si>
    <t>I37-25-0082-lbun01.jpg</t>
  </si>
  <si>
    <t>2821609</t>
  </si>
  <si>
    <t>1q5a93fZXtBWXiTrNQEmViGwHe1oBV4KQ</t>
  </si>
  <si>
    <t>I37-25-0082-lbun02.jpg</t>
  </si>
  <si>
    <t>3075770</t>
  </si>
  <si>
    <t>1ZJTIo61w-VQoOrkWtN64QHkiwRiP8Bo8</t>
  </si>
  <si>
    <t>I37-25-0082-lbup01.jpg</t>
  </si>
  <si>
    <t>3797152</t>
  </si>
  <si>
    <t>1O2Q0LL71ZQ2d5UF4zPaRxk7e5O0v0T0n</t>
  </si>
  <si>
    <t>I37-25-0082-lbup02.jpg</t>
  </si>
  <si>
    <t>5332410</t>
  </si>
  <si>
    <t>1rJlKo0mvWTJ2yoL_1nhwVZGrSjy8LPbd</t>
  </si>
  <si>
    <t>I37-25-0082-llun01.jpg</t>
  </si>
  <si>
    <t>3682402</t>
  </si>
  <si>
    <t>1WVGdducPhEUA91ag9Lb_8KyV4WNpVzXl</t>
  </si>
  <si>
    <t>I37-25-0082-llun02.jpg</t>
  </si>
  <si>
    <t>3081922</t>
  </si>
  <si>
    <t>1C64Di1hygel4xnemfLvjZ9033SirCXmo</t>
  </si>
  <si>
    <t>I37-25-0082-llup01.jpg</t>
  </si>
  <si>
    <t>2629388</t>
  </si>
  <si>
    <t>11qwaERatONgIRnvuxQBLL5myy3dLTGfW</t>
  </si>
  <si>
    <t>I37-25-0082-llup02.jpg</t>
  </si>
  <si>
    <t>3399412</t>
  </si>
  <si>
    <t>1AFkn_dQ2kdMufrL6BngFRx8M_PodNQYV</t>
  </si>
  <si>
    <t>I37-25-0082-tree01.jpg</t>
  </si>
  <si>
    <t>5163844</t>
  </si>
  <si>
    <t>1fjvAPt5nR-k4mxKMC-lmSy6oU-eF-5N2</t>
  </si>
  <si>
    <t>I37-25-0082-tree02.jpg</t>
  </si>
  <si>
    <t>4896153</t>
  </si>
  <si>
    <t>1GFunLBB2rhxnIdZhgUSOKoz4Leh8FNpl</t>
  </si>
  <si>
    <t>I37-25-0083-bark01.jpg</t>
  </si>
  <si>
    <t>2551030</t>
  </si>
  <si>
    <t>1Ynjspt3r3aD7guiLHNfCrlQNlqlcToIm</t>
  </si>
  <si>
    <t>I37-25-0083-bark02.jpg</t>
  </si>
  <si>
    <t>3656444</t>
  </si>
  <si>
    <t>12fu4-rQg2NrntC2VDuovgpjcDtM5Beal</t>
  </si>
  <si>
    <t>I37-25-0083-lbun01.jpg</t>
  </si>
  <si>
    <t>3460374</t>
  </si>
  <si>
    <t>128Cs_0f3ueGsUUcf_izSODeJCCvoY6du</t>
  </si>
  <si>
    <t>I37-25-0083-lbun02.jpg</t>
  </si>
  <si>
    <t>4643691</t>
  </si>
  <si>
    <t>1wRZX-xPtBzgYrPcFhFiU0p5VSH0l9eZt</t>
  </si>
  <si>
    <t>I37-25-0083-lbup01.jpg</t>
  </si>
  <si>
    <t>4940696</t>
  </si>
  <si>
    <t>1LRoM74itizJVeNx3adQjQTpyu3qGcbU3</t>
  </si>
  <si>
    <t>I37-25-0083-lbup02.jpg</t>
  </si>
  <si>
    <t>3557948</t>
  </si>
  <si>
    <t>1yjcu71NG_Wlkohk3KbBVYfx2hp86VJ8V</t>
  </si>
  <si>
    <t>I37-25-0083-lfun01.jpg</t>
  </si>
  <si>
    <t>3519722</t>
  </si>
  <si>
    <t>1mefsY4xfxD1zcIPbYhyo9zdQCGVkUkx2</t>
  </si>
  <si>
    <t>I37-25-0083-lfun02.jpg</t>
  </si>
  <si>
    <t>3702722</t>
  </si>
  <si>
    <t>1qwvngpXYGY8S-sITa9wj37-M9wgnOxIW</t>
  </si>
  <si>
    <t>I37-25-0083-lfup01.jpg</t>
  </si>
  <si>
    <t>5011285</t>
  </si>
  <si>
    <t>1ZQ9cIHYN7gggiSKKkrog1kZmeAyW4oza</t>
  </si>
  <si>
    <t>I37-25-0083-lfup02.jpg</t>
  </si>
  <si>
    <t>2727009</t>
  </si>
  <si>
    <t>1CG_pUEA8CVIURsA61gDMSkV2tR0ecq8z</t>
  </si>
  <si>
    <t>I37-25-0083-tree01.jpg</t>
  </si>
  <si>
    <t>4284084</t>
  </si>
  <si>
    <t>1h2GTSJuGMxw6P7cZgG_V8Lw7HjH2wOVV</t>
  </si>
  <si>
    <t>I37-25-0083-tree02.jpg</t>
  </si>
  <si>
    <t>5617063</t>
  </si>
  <si>
    <t>1_hVoE20DumBkfljOsd8KayeG_n4zigeO</t>
  </si>
  <si>
    <t>I37-25-0084-bark01.jpg</t>
  </si>
  <si>
    <t>2500288</t>
  </si>
  <si>
    <t>1JlwP2SAhGHUMWZtBVv4fS3nGV_EDw9Ko</t>
  </si>
  <si>
    <t>I37-25-0084-bark02.jpg</t>
  </si>
  <si>
    <t>3505531</t>
  </si>
  <si>
    <t>1C7mK7cH78TIrHVQ5AlfIroRQn-_eSUKu</t>
  </si>
  <si>
    <t>I37-25-0084-lbun01.jpg</t>
  </si>
  <si>
    <t>2791966</t>
  </si>
  <si>
    <t>1Pw8v3nSZg_PV6VtiiarGkPNFcZhwEXBg</t>
  </si>
  <si>
    <t>I37-25-0084-lbun02.jpg</t>
  </si>
  <si>
    <t>3745945</t>
  </si>
  <si>
    <t>1Q6vgGW-SZa3wgYaTJr3ToxrZSdggSImN</t>
  </si>
  <si>
    <t>I37-25-0084-lbup01.jpg</t>
  </si>
  <si>
    <t>2443716</t>
  </si>
  <si>
    <t>1ReZwN5J5-PvmHBV6g32br_7iJ0BT_IA0</t>
  </si>
  <si>
    <t>I37-25-0084-lbup02.jpg</t>
  </si>
  <si>
    <t>2718059</t>
  </si>
  <si>
    <t>14Yviw0mgupNcNVNrBEiAR2E0lRsnUB5A</t>
  </si>
  <si>
    <t>I37-25-0084-lfun01.jpg</t>
  </si>
  <si>
    <t>3512926</t>
  </si>
  <si>
    <t>18zniv9QnOn536jRVWQ8rYH6XQiRSOU8r</t>
  </si>
  <si>
    <t>I37-25-0084-lfun02.jpg</t>
  </si>
  <si>
    <t>2533240</t>
  </si>
  <si>
    <t>1RgL04z73y6Qe5uDzkv-PyIce9nOpKSbh</t>
  </si>
  <si>
    <t>I37-25-0084-lfup01.jpg</t>
  </si>
  <si>
    <t>3408047</t>
  </si>
  <si>
    <t>17sT_D9L8QJqF7giRr0cbNqZgoMPeZhYG</t>
  </si>
  <si>
    <t>I37-25-0084-lfup02.jpg</t>
  </si>
  <si>
    <t>3084125</t>
  </si>
  <si>
    <t>1dfCRcWAH0RFo001zxlsndwN27iSVdRSY</t>
  </si>
  <si>
    <t>I37-25-0084-tree01.jpg</t>
  </si>
  <si>
    <t>4970912</t>
  </si>
  <si>
    <t>1TsPrhh84itr7OFlEvTnIU22_6s_s2X51</t>
  </si>
  <si>
    <t>I37-25-0084-tree02.jpg</t>
  </si>
  <si>
    <t>6094102</t>
  </si>
  <si>
    <t>1k0q0ICb_WAH-PkvZ1boZJqmTvmbpu2wc</t>
  </si>
  <si>
    <t>I37-25-0085-bark01.jpg</t>
  </si>
  <si>
    <t>3338004</t>
  </si>
  <si>
    <t>1HeeKSrByLy8DXQoX6b0K8cQhEj8762MF</t>
  </si>
  <si>
    <t>I37-25-0085-bark02.jpg</t>
  </si>
  <si>
    <t>3612432</t>
  </si>
  <si>
    <t>1Inta0Sb5ITdBp5i3IfqwY0dUsUM29w-N</t>
  </si>
  <si>
    <t>I37-25-0085-lbun01.jpg</t>
  </si>
  <si>
    <t>2882476</t>
  </si>
  <si>
    <t>1PZyfHfVOY1wmvnboiAh0R_l4P2EIktfJ</t>
  </si>
  <si>
    <t>I37-25-0085-lbun02.jpg</t>
  </si>
  <si>
    <t>3090050</t>
  </si>
  <si>
    <t>1ea79ST4Ew_oMD8VADzFwzwCYCajBEANc</t>
  </si>
  <si>
    <t>I37-25-0085-lbup01.jpg</t>
  </si>
  <si>
    <t>1Bvf1MyTdzaU4GVV4qv4GJC6_f7GtRoeb</t>
  </si>
  <si>
    <t>I37-25-0085-lbup02.jpg</t>
  </si>
  <si>
    <t>2736590</t>
  </si>
  <si>
    <t>169v0ObufS5AM6qIz2p9Ud2LWMsHA2lPh</t>
  </si>
  <si>
    <t>I37-25-0085-lfun01.jpg</t>
  </si>
  <si>
    <t>3537234</t>
  </si>
  <si>
    <t>18WVuye1zSSMyP4BnLQnOzqqEfrvkMZTl</t>
  </si>
  <si>
    <t>I37-25-0085-lfun02.jpg</t>
  </si>
  <si>
    <t>3504982</t>
  </si>
  <si>
    <t>1-enDvdzAFPklg39yaP_Kghk-JyLPU4B5</t>
  </si>
  <si>
    <t>I37-25-0085-lfup01.jpg</t>
  </si>
  <si>
    <t>3881706</t>
  </si>
  <si>
    <t>1tC6OC3Ku_0ccjrM_8nqvw6wEYl0kRZLb</t>
  </si>
  <si>
    <t>I37-25-0085-lfup02.jpg</t>
  </si>
  <si>
    <t>2792078</t>
  </si>
  <si>
    <t>1eV9OpAZhK_YNhKOPlb7VBeBxiSJMC95O</t>
  </si>
  <si>
    <t>I37-25-0085-tree01.jpg</t>
  </si>
  <si>
    <t>4516232</t>
  </si>
  <si>
    <t>15j8HJdVT5X13P-CTX6biusila18uQSLV</t>
  </si>
  <si>
    <t>I37-25-0085-tree02.jpg</t>
  </si>
  <si>
    <t>5633768</t>
  </si>
  <si>
    <t>1iRNCFZK6AIazIsLN-237JRYfP5IsehOu</t>
  </si>
  <si>
    <t>I37-25-0086-bark01.jpg</t>
  </si>
  <si>
    <t>3077387</t>
  </si>
  <si>
    <t>195vZp6NtgZggdbvJbyAHC196sPfF1SK4</t>
  </si>
  <si>
    <t>I37-25-0086-bark02.jpg</t>
  </si>
  <si>
    <t>3978762</t>
  </si>
  <si>
    <t>1GS7bW-9KIT7Cim4g5UqMdZMm2ZoBKsQY</t>
  </si>
  <si>
    <t>I37-25-0086-lbun01.jpg</t>
  </si>
  <si>
    <t>3863326</t>
  </si>
  <si>
    <t>1DQ8jkL3frfJ85vgkMcIOP1l3voxy6IQY</t>
  </si>
  <si>
    <t>I37-25-0086-lbun02.jpg</t>
  </si>
  <si>
    <t>4772109</t>
  </si>
  <si>
    <t>1CEbv2Z_DsvyWdAkZIU9646FOteSgxFfb</t>
  </si>
  <si>
    <t>I37-25-0086-lbup01.jpg</t>
  </si>
  <si>
    <t>3942704</t>
  </si>
  <si>
    <t>1CXYXDGzlCCvKZkB33RdzdSedh0K_QXti</t>
  </si>
  <si>
    <t>I37-25-0086-lbup02.jpg</t>
  </si>
  <si>
    <t>4337029</t>
  </si>
  <si>
    <t>1jrXkZ4HGAUdljSDDaeEAW4RJKzXbZGi9</t>
  </si>
  <si>
    <t>I37-25-0086-llun01.jpg</t>
  </si>
  <si>
    <t>2999322</t>
  </si>
  <si>
    <t>1LS5si929SZaUwoU69Zt984cgJ2gyY49u</t>
  </si>
  <si>
    <t>I37-25-0086-llun02.jpg</t>
  </si>
  <si>
    <t>4538806</t>
  </si>
  <si>
    <t>1055InTZhtbmhhxfEx5_CBY97JkxBFqNj</t>
  </si>
  <si>
    <t>I37-25-0086-llup01.jpg</t>
  </si>
  <si>
    <t>3238699</t>
  </si>
  <si>
    <t>1DO2Qj6J-LB5X5n_TP7V9XzCDkfOt3yNv</t>
  </si>
  <si>
    <t>I37-25-0086-llup02.jpg</t>
  </si>
  <si>
    <t>4649624</t>
  </si>
  <si>
    <t>1ZaFXI3VzD3ud0v6bYtjAilQE8ex3QMFO</t>
  </si>
  <si>
    <t>I37-25-0086-tree01.jpg</t>
  </si>
  <si>
    <t>5624088</t>
  </si>
  <si>
    <t>1oDNVH9c5ep40TXOHjVYnVQ1Ov_zKi_r0</t>
  </si>
  <si>
    <t>I37-25-0086-tree02.jpg</t>
  </si>
  <si>
    <t>5169098</t>
  </si>
  <si>
    <t>1OHRdlHwfezqc-Wp1dNQfWj8PsN5NoAqi</t>
  </si>
  <si>
    <t>I37-25-0087-bark01.jpg</t>
  </si>
  <si>
    <t>3736475</t>
  </si>
  <si>
    <t>1FDGHa2niSyxHwcdTaVWuIVFbOUwkgoCj</t>
  </si>
  <si>
    <t>I37-25-0087-bark02.jpg</t>
  </si>
  <si>
    <t>2792620</t>
  </si>
  <si>
    <t>11mSLK996QQg3oFMT1ViPasGY8RcT23ER</t>
  </si>
  <si>
    <t>I37-25-0087-lbun01.jpg</t>
  </si>
  <si>
    <t>2898606</t>
  </si>
  <si>
    <t>1v-uQMcG4IAtQSw2ZOcZP0h7-wO7eItNe</t>
  </si>
  <si>
    <t>I37-25-0087-lbun02.jpg</t>
  </si>
  <si>
    <t>2649047</t>
  </si>
  <si>
    <t>1tO_u1LhtBwzx8_LEBfllNmvBk2SgIbIc</t>
  </si>
  <si>
    <t>I37-25-0087-lbup01.jpg</t>
  </si>
  <si>
    <t>2930819</t>
  </si>
  <si>
    <t>1WW8MQqRP4bloi8HPaWw5A0Eqp6hDLQS-</t>
  </si>
  <si>
    <t>I37-25-0087-lbup02.jpg</t>
  </si>
  <si>
    <t>5044219</t>
  </si>
  <si>
    <t>1Ir4EKU3aRBVoqr12WQPYmikqITiWqX2e</t>
  </si>
  <si>
    <t>I37-25-0087-llun01.jpg</t>
  </si>
  <si>
    <t>4038266</t>
  </si>
  <si>
    <t>1kryLq1HUkwtfe5hkn9yTQTlMZE0WH-B-</t>
  </si>
  <si>
    <t>I37-25-0087-llun02.jpg</t>
  </si>
  <si>
    <t>4033874</t>
  </si>
  <si>
    <t>1iqTBS8hCrNgesuuAL2zdR1OBkO3vlw8e</t>
  </si>
  <si>
    <t>I37-25-0087-llup01.jpg</t>
  </si>
  <si>
    <t>3404215</t>
  </si>
  <si>
    <t>19vZ9xtjRinVgkuYLNTfpeUsXu7k1bvH2</t>
  </si>
  <si>
    <t>I37-25-0087-llup02.jpg</t>
  </si>
  <si>
    <t>6396466</t>
  </si>
  <si>
    <t>1xgtE4v98y2GmCOf2Ro9JucZr0jbdqzr-</t>
  </si>
  <si>
    <t>I37-25-0087-tree01.jpg</t>
  </si>
  <si>
    <t>4211780</t>
  </si>
  <si>
    <t>1DNUV7fZ33MeRoZxZSXsdcfWCoUw6GPDg</t>
  </si>
  <si>
    <t>I37-25-0087-tree02.jpg</t>
  </si>
  <si>
    <t>4974538</t>
  </si>
  <si>
    <t>1-w-02M-S0S4PmjqIXQCYSZd33WPND9fp</t>
  </si>
  <si>
    <t>I37-25-0088-bark01.jpg</t>
  </si>
  <si>
    <t>3286563</t>
  </si>
  <si>
    <t>1GZDHTtuiB3TgCYMOQMqWuUeKEmewUGbB</t>
  </si>
  <si>
    <t>I37-25-0088-bark02.jpg</t>
  </si>
  <si>
    <t>3222773</t>
  </si>
  <si>
    <t>12mD-PrrMhfcvf1V8x5bC10JhjP_HOwi2</t>
  </si>
  <si>
    <t>I37-25-0088-lbun01.jpg</t>
  </si>
  <si>
    <t>3736923</t>
  </si>
  <si>
    <t>1bHpuhRtWdtS5p8msIvY5vEasy-41mM2X</t>
  </si>
  <si>
    <t>I37-25-0088-lbun02.jpg</t>
  </si>
  <si>
    <t>3818857</t>
  </si>
  <si>
    <t>1jD8XkiMZ2u3kvliUUpbHanazzi32dkFk</t>
  </si>
  <si>
    <t>I37-25-0088-lbup01.jpg</t>
  </si>
  <si>
    <t>4332790</t>
  </si>
  <si>
    <t>1bOYA9FG2na2a39QLAc2iAFdSk1PStny_</t>
  </si>
  <si>
    <t>I37-25-0088-lbup02.jpg</t>
  </si>
  <si>
    <t>4787474</t>
  </si>
  <si>
    <t>1bfig2nAGku-zxAsLoN5W6n3CPcgZQqhi</t>
  </si>
  <si>
    <t>I37-25-0088-lfun01.jpg</t>
  </si>
  <si>
    <t>2805391</t>
  </si>
  <si>
    <t>1Cc8-OFP_K_HTjIaw_xk8eDQzqvLyGrW9</t>
  </si>
  <si>
    <t>I37-25-0088-lfun02.jpg</t>
  </si>
  <si>
    <t>3271921</t>
  </si>
  <si>
    <t>19zlgqnV9Zc6hA6d4LQzoAxR6d1X-U_Fk</t>
  </si>
  <si>
    <t>I37-25-0088-lfup01.jpg</t>
  </si>
  <si>
    <t>3656335</t>
  </si>
  <si>
    <t>1JxWvzaNDX5KPqogNz7y9y1uRzCddK9CN</t>
  </si>
  <si>
    <t>I37-25-0088-lfup02.jpg</t>
  </si>
  <si>
    <t>4850429</t>
  </si>
  <si>
    <t>1wfwfqIQmXNhtpT3Nyjxn3yE2quumlkpb</t>
  </si>
  <si>
    <t>I37-25-0088-tree01.jpg</t>
  </si>
  <si>
    <t>4913394</t>
  </si>
  <si>
    <t>1Lwx3CboRi2ciH-FiPwLEwJwvjhSVWAWe</t>
  </si>
  <si>
    <t>I37-25-0088-tree02.jpg</t>
  </si>
  <si>
    <t>4397389</t>
  </si>
  <si>
    <t>1lXonGMxsqag-eC2ex4NpLqJC0Crx6uzj</t>
  </si>
  <si>
    <t>I37-25-0089-bark01.jpg</t>
  </si>
  <si>
    <t>3696654</t>
  </si>
  <si>
    <t>1mRC7GRP7ukTseDIa0LJoEwUaxMkIcFdx</t>
  </si>
  <si>
    <t>I37-25-0089-bark02.jpg</t>
  </si>
  <si>
    <t>3648420</t>
  </si>
  <si>
    <t>1yTg7XE2zDu3gt2UgthAhah68NM1abAGF</t>
  </si>
  <si>
    <t>I37-25-0089-lbun01.jpg</t>
  </si>
  <si>
    <t>3463133</t>
  </si>
  <si>
    <t>1HR4U3YOzG8wRgPo3GPqOfbQVxBkNydra</t>
  </si>
  <si>
    <t>I37-25-0089-lbun02.jpg</t>
  </si>
  <si>
    <t>5763408</t>
  </si>
  <si>
    <t>1vj9kdFbdQC-5ruNn0OLBtBgpgBk8Tkgy</t>
  </si>
  <si>
    <t>I37-25-0089-lbup01.jpg</t>
  </si>
  <si>
    <t>3330825</t>
  </si>
  <si>
    <t>1aj2UYmSFmTi8Zt0oG0G_cSEd99BZsHj6</t>
  </si>
  <si>
    <t>I37-25-0089-lbup02.jpg</t>
  </si>
  <si>
    <t>3409504</t>
  </si>
  <si>
    <t>1unij65hrFDMD3o31_ltM-fIQ8pSrCmMW</t>
  </si>
  <si>
    <t>I37-25-0089-lfun01.jpg</t>
  </si>
  <si>
    <t>3936292</t>
  </si>
  <si>
    <t>1OtZTZCDUtRFO5Kelk9CecegSf41E-n08</t>
  </si>
  <si>
    <t>I37-25-0089-lfun02.jpg</t>
  </si>
  <si>
    <t>6115950</t>
  </si>
  <si>
    <t>1xpn2M7kz7v3O1GEHJdG99f6cwTXc43MJ</t>
  </si>
  <si>
    <t>I37-25-0089-lfup01.jpg</t>
  </si>
  <si>
    <t>5491372</t>
  </si>
  <si>
    <t>1mH4uu_JlVEnGV-OVQIt_ZYJ9O1lX9olS</t>
  </si>
  <si>
    <t>I37-25-0089-lfup02.jpg</t>
  </si>
  <si>
    <t>3333899</t>
  </si>
  <si>
    <t>1emWdFYmavor88QxLGd_lK6C-lIElD_iA</t>
  </si>
  <si>
    <t>I37-25-0089-tree01.jpg</t>
  </si>
  <si>
    <t>4859664</t>
  </si>
  <si>
    <t>19H9bg2nSvAmZQtXa0PhPZWhFyF1tnnCr</t>
  </si>
  <si>
    <t>I37-25-0089-tree02.jpg</t>
  </si>
  <si>
    <t>5530975</t>
  </si>
  <si>
    <t>1nlazKj0grTyXV6tCo8j8-5DsD2DdBSxS</t>
  </si>
  <si>
    <t>I37-25-0090-bark01.jpg</t>
  </si>
  <si>
    <t>4905475</t>
  </si>
  <si>
    <t>1N8zD4JXeXxJxNAB9dVf-9_73k1AyW7eX</t>
  </si>
  <si>
    <t>I37-25-0090-bark02.jpg</t>
  </si>
  <si>
    <t>5878860</t>
  </si>
  <si>
    <t>1hSj8dMC5-69IFQm4s8tbqlUPWibPrULK</t>
  </si>
  <si>
    <t>I37-25-0090-lbun01.jpg</t>
  </si>
  <si>
    <t>4221826</t>
  </si>
  <si>
    <t>1Vw1oBnugCdUYUNmht28OxaAIkqpcwI1c</t>
  </si>
  <si>
    <t>I37-25-0090-lbun02.jpg</t>
  </si>
  <si>
    <t>4487331</t>
  </si>
  <si>
    <t>1Nx98VlfqrvhkNUd3WIpdHJfcDluc9KwL</t>
  </si>
  <si>
    <t>I37-25-0090-lbup01.jpg</t>
  </si>
  <si>
    <t>4349435</t>
  </si>
  <si>
    <t>1II1FfWAlcoyK3SGuiTELVjHl7b7bY5xL</t>
  </si>
  <si>
    <t>I37-25-0090-lbup02.jpg</t>
  </si>
  <si>
    <t>5073106</t>
  </si>
  <si>
    <t>1D6QUVtC8d4N9-fkFl2KzcB7ZBqkCpEhF</t>
  </si>
  <si>
    <t>I37-25-0090-llun01.jpg</t>
  </si>
  <si>
    <t>3665011</t>
  </si>
  <si>
    <t>1WemISYFZJy4F4F-CM2xFemtYLTDczYb7</t>
  </si>
  <si>
    <t>I37-25-0090-llun02.jpg</t>
  </si>
  <si>
    <t>5024924</t>
  </si>
  <si>
    <t>189WmivyL02PAQJYGn-v3U90CuVzc98zd</t>
  </si>
  <si>
    <t>I37-25-0090-llup01.jpg</t>
  </si>
  <si>
    <t>4385802</t>
  </si>
  <si>
    <t>19sKV-AziVoL6m1W9olpuvwV778_VIq17</t>
  </si>
  <si>
    <t>I37-25-0090-llup02.jpg</t>
  </si>
  <si>
    <t>4960408</t>
  </si>
  <si>
    <t>1o_h0VTEPfzFD6CbO-M0O1UI5RYaIJpm4</t>
  </si>
  <si>
    <t>I37-25-0090-tree01.jpg</t>
  </si>
  <si>
    <t>5826649</t>
  </si>
  <si>
    <t>1PYl3lTdWFD4VEGkk3XlhEyRmpbFJTX6S</t>
  </si>
  <si>
    <t>I37-25-0090-tree02.jpg</t>
  </si>
  <si>
    <t>5907223</t>
  </si>
  <si>
    <t>1zT0LX3clH5Hup1eRiI4tekAuUkikv_Qv</t>
  </si>
  <si>
    <t>I37-25-P01 สวนมิ่งเมืองเฉลิมพระเกียรติ</t>
  </si>
  <si>
    <t>I37-25-0091-bark01.jpg</t>
  </si>
  <si>
    <t>3775832</t>
  </si>
  <si>
    <t>1rtqy6YedJM20KRDqF4wtzZaKjCQp7hgv</t>
  </si>
  <si>
    <t>I37-25-0091-bark02.jpg</t>
  </si>
  <si>
    <t>6294735</t>
  </si>
  <si>
    <t>1R6lFN1O8i9OlgIGw2WDq_VLkAW4Q7sTd</t>
  </si>
  <si>
    <t>I37-25-0091-lbun01.jpg</t>
  </si>
  <si>
    <t>3668531</t>
  </si>
  <si>
    <t>1CHX9Xh46UNP6AuRyFgHGDdk6Y33Ap7p-</t>
  </si>
  <si>
    <t>I37-25-0091-lbun02.jpg</t>
  </si>
  <si>
    <t>5028465</t>
  </si>
  <si>
    <t>1SV3oM-SwkwpMwG-iwiI_ba0ejDNV_UBs</t>
  </si>
  <si>
    <t>I37-25-0091-lbup01.jpg</t>
  </si>
  <si>
    <t>3338461</t>
  </si>
  <si>
    <t>1nXaOB9gT4M9DVuT3fRqbsjTCSt7wGePD</t>
  </si>
  <si>
    <t>I37-25-0091-lbup02.jpg</t>
  </si>
  <si>
    <t>4132100</t>
  </si>
  <si>
    <t>1MGNtnvl8Zme8gWUzPxf5l5WzMCHTdnIg</t>
  </si>
  <si>
    <t>I37-25-0091-llun01.jpg</t>
  </si>
  <si>
    <t>3594967</t>
  </si>
  <si>
    <t>1o8B8rQHYV8c7Gi3tcfjIpgKMxksxFYfp</t>
  </si>
  <si>
    <t>I37-25-0091-llun02.jpg</t>
  </si>
  <si>
    <t>5455781</t>
  </si>
  <si>
    <t>1yPnsG1LNu3vRZmTK_1kC4hfzozvmF3ZZ</t>
  </si>
  <si>
    <t>I37-25-0091-llup01.jpg</t>
  </si>
  <si>
    <t>3195664</t>
  </si>
  <si>
    <t>1JVp3Zz2zVg6lHBukXh4ZIqVgXdRqqpKe</t>
  </si>
  <si>
    <t>I37-25-0091-llup02.jpg</t>
  </si>
  <si>
    <t>5071635</t>
  </si>
  <si>
    <t>1JvwJz2MHunhlEXmNq6x8bpc4Ljenqb7E</t>
  </si>
  <si>
    <t>I37-25-0091-tree01.jpg</t>
  </si>
  <si>
    <t>6040619</t>
  </si>
  <si>
    <t>15h8VeqiXY2ZkMzKL_yqkyIpzfkLBpSpN</t>
  </si>
  <si>
    <t>I37-25-0091-tree02.jpg</t>
  </si>
  <si>
    <t>6081581</t>
  </si>
  <si>
    <t>1YxWaevWoj0iQSADhHXQU9-GgjMdJi69r</t>
  </si>
  <si>
    <t>I37-25-0092-bark01.jpg</t>
  </si>
  <si>
    <t>4103056</t>
  </si>
  <si>
    <t>1mcGo1heLMlkp0dWabsgzTib0A10s9Pyk</t>
  </si>
  <si>
    <t>I37-25-0092-bark02.jpg</t>
  </si>
  <si>
    <t>5869694</t>
  </si>
  <si>
    <t>1SZi4BTLj5b9BDoKO7b7vMfFrFDcvB9Q2</t>
  </si>
  <si>
    <t>I37-25-0092-flow01.jpg</t>
  </si>
  <si>
    <t>3869764</t>
  </si>
  <si>
    <t>1dKZW0Z16CSuzgx0in4zpAFeizokyUPVZ</t>
  </si>
  <si>
    <t>I37-25-0092-flow02.jpg</t>
  </si>
  <si>
    <t>4367550</t>
  </si>
  <si>
    <t>1HT9PaaPuUjk1K3fyMVIuAp9sGFF9VpSN</t>
  </si>
  <si>
    <t>I37-25-0092-lbun01.jpg</t>
  </si>
  <si>
    <t>4247044</t>
  </si>
  <si>
    <t>1calNKvPZylRH1AnbWobiOFHgP7rcwoSs</t>
  </si>
  <si>
    <t>I37-25-0092-lbun02.jpg</t>
  </si>
  <si>
    <t>5435356</t>
  </si>
  <si>
    <t>16-w62vWz_dmowzKXL1oRWsQ3UPhoOFkN</t>
  </si>
  <si>
    <t>I37-25-0092-lbup01.jpg</t>
  </si>
  <si>
    <t>4025801</t>
  </si>
  <si>
    <t>1vCZMEtlh9IuBqNAkxCvfJ6OKW91ozBjV</t>
  </si>
  <si>
    <t>I37-25-0092-lbup02.jpg</t>
  </si>
  <si>
    <t>4908008</t>
  </si>
  <si>
    <t>164d3Jw6ISQiRrox9nmgbLqjkmrY4s-9R</t>
  </si>
  <si>
    <t>I37-25-0092-llun01.jpg</t>
  </si>
  <si>
    <t>3724773</t>
  </si>
  <si>
    <t>1iLVBy8KGadnZJxsUHrgNRZc5ntrJzOUr</t>
  </si>
  <si>
    <t>I37-25-0092-llun02.jpg</t>
  </si>
  <si>
    <t>4806766</t>
  </si>
  <si>
    <t>1aARGtrjAraf8hV36K0pWz5KCbSM3l8FO</t>
  </si>
  <si>
    <t>I37-25-0092-llup01.jpg</t>
  </si>
  <si>
    <t>3511963</t>
  </si>
  <si>
    <t>1N5rD2tZNO83DuBS1A-gZZ1ZIF1kAOdE6</t>
  </si>
  <si>
    <t>I37-25-0092-llup02.jpg</t>
  </si>
  <si>
    <t>5332888</t>
  </si>
  <si>
    <t>1UVR44cCTbIIx42a1xpYzZn9A8OmaXnqH</t>
  </si>
  <si>
    <t>I37-25-0092-tree01.jpg</t>
  </si>
  <si>
    <t>6921966</t>
  </si>
  <si>
    <t>1k_ZPFsL35Et3YguK7pa-vJwSmEGtS3Ty</t>
  </si>
  <si>
    <t>I37-25-0092-tree02.jpg</t>
  </si>
  <si>
    <t>7428445</t>
  </si>
  <si>
    <t>1Hm1VjvbkRgktGJmcTe2q9-z6QZ7wP5tn</t>
  </si>
  <si>
    <t>I37-25-0093-bark01.jpg</t>
  </si>
  <si>
    <t>3803140</t>
  </si>
  <si>
    <t>1WjZNQophhImzfVR1HXt9kvtR-gA_65kv</t>
  </si>
  <si>
    <t>I37-25-0093-bark02.jpg</t>
  </si>
  <si>
    <t>5215616</t>
  </si>
  <si>
    <t>1dwI3BoVE16LzdWsw6L4IjpF6lz3Q4kP3</t>
  </si>
  <si>
    <t>I37-25-0093-lbun01.jpg</t>
  </si>
  <si>
    <t>3630621</t>
  </si>
  <si>
    <t>1F0DeT58bWRNUTw6SfQHWeKtnINtTsIOB</t>
  </si>
  <si>
    <t>I37-25-0093-lbun02.jpg</t>
  </si>
  <si>
    <t>4759361</t>
  </si>
  <si>
    <t>1Hn_qZSHrbvFPdEthB7yNLyY9KBsw0gXH</t>
  </si>
  <si>
    <t>I37-25-0093-lbup01.jpg</t>
  </si>
  <si>
    <t>3196529</t>
  </si>
  <si>
    <t>1QgtPhiqeItKYCF2VogjOtl7IOTGKcYpE</t>
  </si>
  <si>
    <t>I37-25-0093-lbup02.jpg</t>
  </si>
  <si>
    <t>4767953</t>
  </si>
  <si>
    <t>1PV6qqKLN9uEJShBWhneGK_xEPO59dp3w</t>
  </si>
  <si>
    <t>I37-25-0093-llun01.jpg</t>
  </si>
  <si>
    <t>3552815</t>
  </si>
  <si>
    <t>1FcLEZ7Nwj71CpeRYmNa6Az8sGi4Me2nT</t>
  </si>
  <si>
    <t>I37-25-0093-llun02.jpg</t>
  </si>
  <si>
    <t>5129973</t>
  </si>
  <si>
    <t>107WrrMcsoGX8y3EDINvbHQGeXNCmY3HJ</t>
  </si>
  <si>
    <t>I37-25-0093-llup01.jpg</t>
  </si>
  <si>
    <t>3338415</t>
  </si>
  <si>
    <t>1s6azchsIonpR3d4O_6ungpj-16gyqGkw</t>
  </si>
  <si>
    <t>I37-25-0093-llup02.jpg</t>
  </si>
  <si>
    <t>5219336</t>
  </si>
  <si>
    <t>1HH5K68UfhvHXqlxXXBgGZg8fkDZ6-Fep</t>
  </si>
  <si>
    <t>I37-25-0093-tree01.jpg</t>
  </si>
  <si>
    <t>6073879</t>
  </si>
  <si>
    <t>1p8z4_zOSjNz_R5RQDMfc5Kf-JGDl4-rY</t>
  </si>
  <si>
    <t>I37-25-0093-tree02.jpg</t>
  </si>
  <si>
    <t>6539966</t>
  </si>
  <si>
    <t>1PIrBv2lEchVygURyBB3bVnw460zGMkU4</t>
  </si>
  <si>
    <t>I37-25-0094-bark01.jpg</t>
  </si>
  <si>
    <t>3248287</t>
  </si>
  <si>
    <t>16DllgS2mmGye0JbVOPIfRlE2k8Y4fXSq</t>
  </si>
  <si>
    <t>I37-25-0094-bark02.jpg</t>
  </si>
  <si>
    <t>4217772</t>
  </si>
  <si>
    <t>1vlTjrjeIKw04qXTV1-toe7LX_arw8z7r</t>
  </si>
  <si>
    <t>I37-25-0094-lbun01.jpg</t>
  </si>
  <si>
    <t>4024035</t>
  </si>
  <si>
    <t>1i-E5sltTMjc3OoIyeHoNuSH3wXYF2jgo</t>
  </si>
  <si>
    <t>I37-25-0094-lbun02.jpg</t>
  </si>
  <si>
    <t>3791821</t>
  </si>
  <si>
    <t>1owuzl3fC3hWiBxVrmyf6bg_cc3v2dEEx</t>
  </si>
  <si>
    <t>I37-25-0094-lbup01.jpg</t>
  </si>
  <si>
    <t>3830479</t>
  </si>
  <si>
    <t>1FjyvZdAPiPff-QlpPZlhWlcQOTSU6kX1</t>
  </si>
  <si>
    <t>I37-25-0094-lbup02.jpg</t>
  </si>
  <si>
    <t>4763121</t>
  </si>
  <si>
    <t>13s2PYhjNL64MFaEpOeve6d91_pES7WTL</t>
  </si>
  <si>
    <t>I37-25-0094-lfun01.jpg</t>
  </si>
  <si>
    <t>3654355</t>
  </si>
  <si>
    <t>1XM-zXA9umEUDnSrjhz_LMZEj9x1M0N3Z</t>
  </si>
  <si>
    <t>I37-25-0094-lfun02.jpg</t>
  </si>
  <si>
    <t>6610411</t>
  </si>
  <si>
    <t>1ysqsI82S0fLOQqCpguP-f2utMuY4tdFE</t>
  </si>
  <si>
    <t>I37-25-0094-lfup01.jpg</t>
  </si>
  <si>
    <t>3397404</t>
  </si>
  <si>
    <t>14s2oBTgRjS21nQzJstV24C-44fmHSqLX</t>
  </si>
  <si>
    <t>I37-25-0094-lfup02.jpg</t>
  </si>
  <si>
    <t>4936736</t>
  </si>
  <si>
    <t>1gW6XaH5ApKPq0SAmLCy5i_sqxzWQy0HO</t>
  </si>
  <si>
    <t>I37-25-0094-tree01.jpg</t>
  </si>
  <si>
    <t>5389459</t>
  </si>
  <si>
    <t>1DRvprI0eQ6Yc_VgFLm72sQH5fowdqTsK</t>
  </si>
  <si>
    <t>I37-25-0094-tree02.jpg</t>
  </si>
  <si>
    <t>6860980</t>
  </si>
  <si>
    <t>1wOf_GT0C6i2dUFQTHnQidUIukSGGOBP5</t>
  </si>
  <si>
    <t>I37-25-0095-bark01.jpg</t>
  </si>
  <si>
    <t>3034898</t>
  </si>
  <si>
    <t>1uK9bEBxuHcdAcwITVVEeppVs1CTXYp0U</t>
  </si>
  <si>
    <t>I37-25-0095-bark02.jpg</t>
  </si>
  <si>
    <t>5422865</t>
  </si>
  <si>
    <t>1DPzS7u81haIHP6DhsIOjQZcmVzcRGmee</t>
  </si>
  <si>
    <t>I37-25-0095-lbun01.jpg</t>
  </si>
  <si>
    <t>3892632</t>
  </si>
  <si>
    <t>1eN9SPiMYzcvCL06y4EuF2fYEyr1YKeAd</t>
  </si>
  <si>
    <t>I37-25-0095-lbun02.jpg</t>
  </si>
  <si>
    <t>4480815</t>
  </si>
  <si>
    <t>1_K8DOROho0i9e2cCWzG6F0DcXKK46gF4</t>
  </si>
  <si>
    <t>I37-25-0095-lbup01.jpg</t>
  </si>
  <si>
    <t>3241916</t>
  </si>
  <si>
    <t>1h7lvbPRHAar_BtHe3gIIwwYoJp3BteSr</t>
  </si>
  <si>
    <t>I37-25-0095-lbup02.jpg</t>
  </si>
  <si>
    <t>4803711</t>
  </si>
  <si>
    <t>1ZB1HrgwQLzXs-NCFj5jSHJ4iTN9_3tXx</t>
  </si>
  <si>
    <t>I37-25-0095-llun01.jpg</t>
  </si>
  <si>
    <t>3815504</t>
  </si>
  <si>
    <t>1HSS5tezc0cnmUQmtIyRNC7Eitob0k6Qj</t>
  </si>
  <si>
    <t>I37-25-0095-llun02.jpg</t>
  </si>
  <si>
    <t>4488603</t>
  </si>
  <si>
    <t>1S9df1uC-hqp4-zAtmJ2qe7AslMlKIdqe</t>
  </si>
  <si>
    <t>I37-25-0095-llup01.jpg</t>
  </si>
  <si>
    <t>3426169</t>
  </si>
  <si>
    <t>1jztrSDvfDJfpXzTaZnkZmZp6cg5QKmSD</t>
  </si>
  <si>
    <t>I37-25-0095-llup02.jpg</t>
  </si>
  <si>
    <t>5223721</t>
  </si>
  <si>
    <t>17qmuDXEF8QgsMS8lXiBnIRW8lw6AP9Gf</t>
  </si>
  <si>
    <t>I37-25-0095-tree01.jpg</t>
  </si>
  <si>
    <t>5826238</t>
  </si>
  <si>
    <t>1iBjWbJfkQFlilagAo3N0LOiVYysta1gx</t>
  </si>
  <si>
    <t>I37-25-0095-tree02.jpg</t>
  </si>
  <si>
    <t>6846815</t>
  </si>
  <si>
    <t>1H861iTtboxH4Ozw3GY664K41jKyXWMY5</t>
  </si>
  <si>
    <t>I37-25-0096-bark01.jpg</t>
  </si>
  <si>
    <t>2584377</t>
  </si>
  <si>
    <t>1Bh5jHvUeyEwYO2qvr75Qt1mvBg1eWJAm</t>
  </si>
  <si>
    <t>I37-25-0096-bark02.jpg</t>
  </si>
  <si>
    <t>3793187</t>
  </si>
  <si>
    <t>1c6vbRjf6ynZ8N6GzVyzHG4TxUn5-R0Bp</t>
  </si>
  <si>
    <t>I37-25-0096-lbun01.jpg</t>
  </si>
  <si>
    <t>3716206</t>
  </si>
  <si>
    <t>1PYNqOV9KiAlupLGqij5_ZdBi475pt7dG</t>
  </si>
  <si>
    <t>I37-25-0096-lbun02.jpg</t>
  </si>
  <si>
    <t>4459416</t>
  </si>
  <si>
    <t>19l0p2ITGardUm46l1cQVcuk9zy3kxkUJ</t>
  </si>
  <si>
    <t>I37-25-0096-lbup01.jpg</t>
  </si>
  <si>
    <t>4034105</t>
  </si>
  <si>
    <t>1KxW83qhRHJYRZsrNBsu1mj0tUaHLnAnt</t>
  </si>
  <si>
    <t>I37-25-0096-lbup02.jpg</t>
  </si>
  <si>
    <t>4633013</t>
  </si>
  <si>
    <t>1VWyf0FGuMPvK6hL4PsLFlzxaXAUaBkJo</t>
  </si>
  <si>
    <t>I37-25-0096-llun01.jpg</t>
  </si>
  <si>
    <t>3872904</t>
  </si>
  <si>
    <t>1_wUR4G9ZCIVio2-n-hYCQzhGtGq4qpo2</t>
  </si>
  <si>
    <t>I37-25-0096-llun02.jpg</t>
  </si>
  <si>
    <t>4475056</t>
  </si>
  <si>
    <t>1_PgwvMy5l0mJJclPQhRHqS1m6z_zJbw2</t>
  </si>
  <si>
    <t>I37-25-0096-llup01.jpg</t>
  </si>
  <si>
    <t>3816309</t>
  </si>
  <si>
    <t>1Z2g_h7x4KSBAeHKH01iL924KUbgNothC</t>
  </si>
  <si>
    <t>I37-25-0096-llup02.jpg</t>
  </si>
  <si>
    <t>4381351</t>
  </si>
  <si>
    <t>1mP-YhS55EE5FHcrJfihsU8vlwx-Cc-jm</t>
  </si>
  <si>
    <t>I37-25-0096-tree01.jpg</t>
  </si>
  <si>
    <t>4975492</t>
  </si>
  <si>
    <t>1nSgW_e1JGo4AY9qpIf055WUd-qICmm6r</t>
  </si>
  <si>
    <t>I37-25-0096-tree02.jpg</t>
  </si>
  <si>
    <t>6720515</t>
  </si>
  <si>
    <t>1KfAntfpQA5-MWVYAsA8yKcby6EUARLvg</t>
  </si>
  <si>
    <t>I37-25-0097-bark01.jpg</t>
  </si>
  <si>
    <t>3182606</t>
  </si>
  <si>
    <t>1jJyE6qPl9G2jATqXawxSn4i9ALWBs5QJ</t>
  </si>
  <si>
    <t>I37-25-0097-bark02.jpg</t>
  </si>
  <si>
    <t>3816915</t>
  </si>
  <si>
    <t>1AHdINbuY_GUawMCroN6NNw749mlRFn2z</t>
  </si>
  <si>
    <t>I37-25-0097-lbun01.jpg</t>
  </si>
  <si>
    <t>3850150</t>
  </si>
  <si>
    <t>1XfMGJOpj2OwEULd70wTJBg8Tcd7qBoPP</t>
  </si>
  <si>
    <t>I37-25-0097-lbun02.jpg</t>
  </si>
  <si>
    <t>3171356</t>
  </si>
  <si>
    <t>1JR55UE886n9GKYKfowj-Lgk4YEHvCEc-</t>
  </si>
  <si>
    <t>I37-25-0097-lbup01.jpg</t>
  </si>
  <si>
    <t>3609127</t>
  </si>
  <si>
    <t>1oXmuDiXKTC6JsGZu8LKpt5m7gHE5uJx2</t>
  </si>
  <si>
    <t>I37-25-0097-lbup02.jpg</t>
  </si>
  <si>
    <t>4474558</t>
  </si>
  <si>
    <t>1kkeN-EhlmvQVxLd2JUeSLWNk7thBOAc8</t>
  </si>
  <si>
    <t>I37-25-0097-llun01.jpg</t>
  </si>
  <si>
    <t>3781390</t>
  </si>
  <si>
    <t>1LSvgkWu1m3YNarvv1WVUy56cKTmNXec4</t>
  </si>
  <si>
    <t>I37-25-0097-llun02.jpg</t>
  </si>
  <si>
    <t>3055375</t>
  </si>
  <si>
    <t>1zBh2IAVdcEX6rdcBasMtFqtWQMwJcmWY</t>
  </si>
  <si>
    <t>I37-25-0097-llup01.jpg</t>
  </si>
  <si>
    <t>3738138</t>
  </si>
  <si>
    <t>1VRElOrYHu9fjHB8wU-NP32J_8Mptv3FE</t>
  </si>
  <si>
    <t>I37-25-0097-llup02.jpg</t>
  </si>
  <si>
    <t>4532230</t>
  </si>
  <si>
    <t>1LOI9t299yj6fAH9fd1xbdoXEv-zAYxMX</t>
  </si>
  <si>
    <t>I37-25-0098-bark01.jpg</t>
  </si>
  <si>
    <t>3416132</t>
  </si>
  <si>
    <t>1XZsMROOeWNJbg4N4d84drh1CUKyFNrwe</t>
  </si>
  <si>
    <t>I37-25-0098-bark02.jpg</t>
  </si>
  <si>
    <t>5568528</t>
  </si>
  <si>
    <t>1gu_PeBv-BXeZi1R7KzcbmOKKUyTjObSZ</t>
  </si>
  <si>
    <t>I37-25-0098-lbun01.jpg</t>
  </si>
  <si>
    <t>3973864</t>
  </si>
  <si>
    <t>1AVa7MnJhnINUUiUEYytxGleXSMKVa4cn</t>
  </si>
  <si>
    <t>I37-25-0098-lbun02.jpg</t>
  </si>
  <si>
    <t>4222969</t>
  </si>
  <si>
    <t>1SQwyFSGysHyge_-7HxIvu45qCVTydcog</t>
  </si>
  <si>
    <t>I37-25-0098-lbup01.jpg</t>
  </si>
  <si>
    <t>3978546</t>
  </si>
  <si>
    <t>1HYpNYPMXqgFH-C207arnQ68jxcF5bVY0</t>
  </si>
  <si>
    <t>I37-25-0098-lbup02.jpg</t>
  </si>
  <si>
    <t>5159665</t>
  </si>
  <si>
    <t>1SUePYDp1kroqbKaKEkJZHNhdOdJvD_1k</t>
  </si>
  <si>
    <t>I37-25-0098-llun01.jpg</t>
  </si>
  <si>
    <t>3969409</t>
  </si>
  <si>
    <t>1HNECxK5Sdczqmh3yNRDpmaFOZCKSG3N_</t>
  </si>
  <si>
    <t>I37-25-0098-llun02.jpg</t>
  </si>
  <si>
    <t>5231441</t>
  </si>
  <si>
    <t>1NenGwgvojwkoGV7mLxxW6o5k5oclA6HZ</t>
  </si>
  <si>
    <t>I37-25-0098-llup01.jpg</t>
  </si>
  <si>
    <t>3479804</t>
  </si>
  <si>
    <t>16Q6uEu7lYAK3NN9ZK4lXo0Odybz2JD4D</t>
  </si>
  <si>
    <t>I37-25-0098-llup02.jpg</t>
  </si>
  <si>
    <t>3321856</t>
  </si>
  <si>
    <t>1-fx9v8sp6Evc-9vT7yN-YvH8Fg81Qmts</t>
  </si>
  <si>
    <t>I37-25-0098-tree01.jpg</t>
  </si>
  <si>
    <t>6127907</t>
  </si>
  <si>
    <t>1LlgOGFNDk-lRXW-fiiVxhQeoG4mL4Uvc</t>
  </si>
  <si>
    <t>I37-25-0098-tree02.jpg</t>
  </si>
  <si>
    <t>7515148</t>
  </si>
  <si>
    <t>1Eq7kVXo_u_J6eNbyu-pwqkZ0_rqPHxh1</t>
  </si>
  <si>
    <t>I37-25-0099-bark01.jpg</t>
  </si>
  <si>
    <t>3600881</t>
  </si>
  <si>
    <t>1bKfDuTH87jtWVOatisjsQTSkWvQeCrPp</t>
  </si>
  <si>
    <t>I37-25-0099-bark02.jpg</t>
  </si>
  <si>
    <t>6336035</t>
  </si>
  <si>
    <t>1ivx4r2abFt-7X6akxOwBwacNTrrQ12Og</t>
  </si>
  <si>
    <t>I37-25-0099-lbun01.jpg</t>
  </si>
  <si>
    <t>3755096</t>
  </si>
  <si>
    <t>1wz5ueW865TF5BbogI7aVWEP1ij4zM5ap</t>
  </si>
  <si>
    <t>I37-25-0099-lbun02.jpg</t>
  </si>
  <si>
    <t>6056710</t>
  </si>
  <si>
    <t>1X6PM60qSGy3a4VxKGULn1jePfLQpkTOI</t>
  </si>
  <si>
    <t>I37-25-0099-lbup01.jpg</t>
  </si>
  <si>
    <t>3262136</t>
  </si>
  <si>
    <t>1CIYE70xisuxh5sjpfMIPPBWnphhaiSSd</t>
  </si>
  <si>
    <t>I37-25-0099-lbup02.jpg</t>
  </si>
  <si>
    <t>4662269</t>
  </si>
  <si>
    <t>1ilnKRswTtyohQYC6zpWpeik2K1zGeGFV</t>
  </si>
  <si>
    <t>I37-25-0099-llun01.jpg</t>
  </si>
  <si>
    <t>3917533</t>
  </si>
  <si>
    <t>11EhFH7PTm_3KrbL8WpPnOsloNtO_W8bA</t>
  </si>
  <si>
    <t>I37-25-0099-llun02.jpg</t>
  </si>
  <si>
    <t>4894726</t>
  </si>
  <si>
    <t>1JZsB81Qj5femN0Rg_46ZaWK0c3wtIr6L</t>
  </si>
  <si>
    <t>I37-25-0099-llup01.jpg</t>
  </si>
  <si>
    <t>3425128</t>
  </si>
  <si>
    <t>14n1xYd3sZfUTLrzQx3uqBhFtfwrGg3GR</t>
  </si>
  <si>
    <t>I37-25-0099-llup02.jpg</t>
  </si>
  <si>
    <t>4841757</t>
  </si>
  <si>
    <t>1sbOZly_E6oabiDI3CgvD8395DjAnsd2R</t>
  </si>
  <si>
    <t>I37-25-0099-tree01.jpg</t>
  </si>
  <si>
    <t>6183331</t>
  </si>
  <si>
    <t>18Wrgh4936enR8YxylqhO9nbDTUJCqgIx</t>
  </si>
  <si>
    <t>I37-25-0099-tree02.jpg</t>
  </si>
  <si>
    <t>7307457</t>
  </si>
  <si>
    <t>1ihXZutFmUyJawodlVWjqCTBiyYgKSu5B</t>
  </si>
  <si>
    <t>I37-25-0100-bark01.jpg</t>
  </si>
  <si>
    <t>3627698</t>
  </si>
  <si>
    <t>15Xt12yYpl52IC6lhKNSxLDE3f_Nu1o3I</t>
  </si>
  <si>
    <t>I37-25-0100-bark02.jpg</t>
  </si>
  <si>
    <t>4700644</t>
  </si>
  <si>
    <t>18dBEtB2Lo9_YV8fZnBDibTutxBthaW_u</t>
  </si>
  <si>
    <t>I37-25-0100-flow01.jpg</t>
  </si>
  <si>
    <t>3971069</t>
  </si>
  <si>
    <t>1iYHdZnIl85Z89JUbB75tks9_vW9xLMN2</t>
  </si>
  <si>
    <t>I37-25-0100-flow02.jpg</t>
  </si>
  <si>
    <t>4224578</t>
  </si>
  <si>
    <t>14E3skYzX_DYRkDmB7JovkGsg5hUxZIQ_</t>
  </si>
  <si>
    <t>I37-25-0100-lbun01.jpg</t>
  </si>
  <si>
    <t>3813157</t>
  </si>
  <si>
    <t>1Apnk0UyxDnGzp958dmf5Sq3IJ12GIRvD</t>
  </si>
  <si>
    <t>I37-25-0100-lbun02.jpg</t>
  </si>
  <si>
    <t>4388083</t>
  </si>
  <si>
    <t>1tHmbQBvpNNEekBO-X72RbeC1TBTdhVrW</t>
  </si>
  <si>
    <t>I37-25-0100-lbup01.jpg</t>
  </si>
  <si>
    <t>3790474</t>
  </si>
  <si>
    <t>1ykJGDPBf6a37RPFuAE823nJNsnKX1psv</t>
  </si>
  <si>
    <t>I37-25-0100-lbup02.jpg</t>
  </si>
  <si>
    <t>4755563</t>
  </si>
  <si>
    <t>1rbmmgu35nWUdzGvF8WX_0bd1y3Rd5W73</t>
  </si>
  <si>
    <t>I37-25-0100-llun01.jpg</t>
  </si>
  <si>
    <t>15YaNyrcL0cVqA6eR0CrXIngzzd8-ftrP</t>
  </si>
  <si>
    <t>I37-25-0100-llun02.jpg</t>
  </si>
  <si>
    <t>6373906</t>
  </si>
  <si>
    <t>1SCl4o6VO9nP6qkx0ueRuPINXIMfhPwRD</t>
  </si>
  <si>
    <t>I37-25-0100-llup01.jpg</t>
  </si>
  <si>
    <t>3795392</t>
  </si>
  <si>
    <t>16dgdRJBR4HvC8WC7yRJyiL0FWSE1bwoV</t>
  </si>
  <si>
    <t>I37-25-0100-llup02.jpg</t>
  </si>
  <si>
    <t>4001971</t>
  </si>
  <si>
    <t>1gJ2zaDDeVVybPRoQ0iAgFWwRxYn8jYas</t>
  </si>
  <si>
    <t>I37-25-0100-tree01.jpg</t>
  </si>
  <si>
    <t>5954865</t>
  </si>
  <si>
    <t>1OScWUhQAIf9OoJIMAIozJgToccjNPnDe</t>
  </si>
  <si>
    <t>I37-25-0100-tree02.jpg</t>
  </si>
  <si>
    <t>6340420</t>
  </si>
  <si>
    <t>1VTIWzJmEUonmcSWI36OvXKSGHVFDjfnb</t>
  </si>
  <si>
    <t>I37-25-0101-bark01.jpg</t>
  </si>
  <si>
    <t>3880246</t>
  </si>
  <si>
    <t>1v8zbYsrOp-Oe7QTj4pqArxcv8GNbLxym</t>
  </si>
  <si>
    <t>I37-25-0101-bark02.jpg</t>
  </si>
  <si>
    <t>6303692</t>
  </si>
  <si>
    <t>1M4L8CwKeOaBMDp8glrVPMf4n1dSSZxds</t>
  </si>
  <si>
    <t>I37-25-0101-flow01.jpg</t>
  </si>
  <si>
    <t>4011781</t>
  </si>
  <si>
    <t>1Fo48jH3tK-nD3Bzt25gUR8vAp9GjWdBS</t>
  </si>
  <si>
    <t>I37-25-0101-flow02.jpg</t>
  </si>
  <si>
    <t>5161306</t>
  </si>
  <si>
    <t>1NUSP_MccehBf9uY24zpHJgufRnlj11wg</t>
  </si>
  <si>
    <t>I37-25-0101-lbun01.jpg</t>
  </si>
  <si>
    <t>3647225</t>
  </si>
  <si>
    <t>1RzEsWYlkg9pS37Yh4Br9gi1mI4xV59BX</t>
  </si>
  <si>
    <t>I37-25-0101-lbun02.jpg</t>
  </si>
  <si>
    <t>4795677</t>
  </si>
  <si>
    <t>1kP-IUnbKzWQyWKtbu0LsS2jb8Bx-JJY-</t>
  </si>
  <si>
    <t>I37-25-0101-lbup01.jpg</t>
  </si>
  <si>
    <t>3464335</t>
  </si>
  <si>
    <t>1Mhs_HFXaDFEHy3WpJRdgNLyXvJ7g11oQ</t>
  </si>
  <si>
    <t>I37-25-0101-lbup02.jpg</t>
  </si>
  <si>
    <t>4427195</t>
  </si>
  <si>
    <t>1iPy4EVnoOpGz-Fbh8_CWiwJdk1jteMh1</t>
  </si>
  <si>
    <t>I37-25-0101-llun01.jpg</t>
  </si>
  <si>
    <t>3843165</t>
  </si>
  <si>
    <t>1QaRghx5A5j52YM52XgFu_6naunONXSE8</t>
  </si>
  <si>
    <t>I37-25-0101-llun02.jpg</t>
  </si>
  <si>
    <t>5302721</t>
  </si>
  <si>
    <t>1dhSiKJu05kT6SD1Dmu4Dew0P7mEXoKuS</t>
  </si>
  <si>
    <t>I37-25-0101-llup01.jpg</t>
  </si>
  <si>
    <t>3438025</t>
  </si>
  <si>
    <t>1EW5NlZqXeThA-d3M3sQZqWF9KonMWizr</t>
  </si>
  <si>
    <t>I37-25-0101-llup02.jpg</t>
  </si>
  <si>
    <t>4290273</t>
  </si>
  <si>
    <t>1mmRk1r-vOn70xD0hAPOQepa24Q62Q6DX</t>
  </si>
  <si>
    <t>I37-25-0101-tree01.jpg</t>
  </si>
  <si>
    <t>6096544</t>
  </si>
  <si>
    <t>1zITSoCJnqdUCL5mN4FDwnYnisijcY37q</t>
  </si>
  <si>
    <t>I37-25-0101-tree02.jpg</t>
  </si>
  <si>
    <t>7272758</t>
  </si>
  <si>
    <t>1F-6Or6si7RY3iuo8qWrtBXodMVHfyT26</t>
  </si>
  <si>
    <t>I37-25-0102-bark01.jpg</t>
  </si>
  <si>
    <t>3567926</t>
  </si>
  <si>
    <t>1b69IIqPmjZ6diC9PbuqSIZs8oMUpvOKa</t>
  </si>
  <si>
    <t>I37-25-0102-bark02.jpg</t>
  </si>
  <si>
    <t>4989928</t>
  </si>
  <si>
    <t>1jWnY5iMl_0pdgm3eRhiArhprxTxVwrLx</t>
  </si>
  <si>
    <t>I37-25-0102-lbun01.jpg</t>
  </si>
  <si>
    <t>3784981</t>
  </si>
  <si>
    <t>16ARzjEXJnc3nkwInrYJQIeQC26SZp0PE</t>
  </si>
  <si>
    <t>I37-25-0102-lbun02.jpg</t>
  </si>
  <si>
    <t>3596839</t>
  </si>
  <si>
    <t>1SCx9Qc2NocifWnRo5abljue6wZ6os24-</t>
  </si>
  <si>
    <t>I37-25-0102-lbup01.jpg</t>
  </si>
  <si>
    <t>3464052</t>
  </si>
  <si>
    <t>1j0OHZlEeEcB3Y34xF34VdrFuCdqOEFKB</t>
  </si>
  <si>
    <t>I37-25-0102-lbup02.jpg</t>
  </si>
  <si>
    <t>4884595</t>
  </si>
  <si>
    <t>1fYrxTb6WE-uf4Y90pNO7NEQFy2GLC9l1</t>
  </si>
  <si>
    <t>I37-25-0102-lfun01.jpg</t>
  </si>
  <si>
    <t>4005442</t>
  </si>
  <si>
    <t>1L8nl-RoJ-iGiR1DKBHnvPLtuCnFM3BXx</t>
  </si>
  <si>
    <t>I37-25-0102-lfun02.jpg</t>
  </si>
  <si>
    <t>3381080</t>
  </si>
  <si>
    <t>14GqFgnkK_n063hCKqa48m_BOF_bTmM_h</t>
  </si>
  <si>
    <t>I37-25-0102-lfup01.jpg</t>
  </si>
  <si>
    <t>4057251</t>
  </si>
  <si>
    <t>1uL_7RFqssnePXgBEOWnzO0yD1pM6VYGw</t>
  </si>
  <si>
    <t>I37-25-0102-lfup02.jpg</t>
  </si>
  <si>
    <t>3500779</t>
  </si>
  <si>
    <t>1ZctE8NWHI7bWBMYB3bidN7gRBTaSTH2U</t>
  </si>
  <si>
    <t>I37-25-0102-tree01.jpg</t>
  </si>
  <si>
    <t>5303106</t>
  </si>
  <si>
    <t>1bFMdVDePY-wHASknGMWgIVoe0XF_uGx6</t>
  </si>
  <si>
    <t>I37-25-0102-tree02.jpg</t>
  </si>
  <si>
    <t>6932310</t>
  </si>
  <si>
    <t>1Afs-ZbXz6jrHgrzk7RXjt-WwFHHIlL8u</t>
  </si>
  <si>
    <t>I37-25-0103-bark01.jpg</t>
  </si>
  <si>
    <t>2813202</t>
  </si>
  <si>
    <t>1GhPKY154YDEBBN0E-a0AIt4gBbNTBUoc</t>
  </si>
  <si>
    <t>I37-25-0103-bark02.jpg</t>
  </si>
  <si>
    <t>2834857</t>
  </si>
  <si>
    <t>1OqQpjx_S79l8uJgf2Vg4GmRVz3zdGGxe</t>
  </si>
  <si>
    <t>I37-25-0103-lbun01.jpg</t>
  </si>
  <si>
    <t>3783786</t>
  </si>
  <si>
    <t>1wNVaeH6vimyR3jhyvFY6HMJFZ7M8boDz</t>
  </si>
  <si>
    <t>I37-25-0103-lbun02.jpg</t>
  </si>
  <si>
    <t>5589394</t>
  </si>
  <si>
    <t>1d8xMX_bIZ3u6ldvkpoATTCWMiRYGbqmy</t>
  </si>
  <si>
    <t>I37-25-0103-lbup01.jpg</t>
  </si>
  <si>
    <t>3449469</t>
  </si>
  <si>
    <t>12bSK15IIx0iHTY7vUWHTBCbMPinvgMyD</t>
  </si>
  <si>
    <t>I37-25-0103-lbup02.jpg</t>
  </si>
  <si>
    <t>4176262</t>
  </si>
  <si>
    <t>1QFbPoD6s4W3KqZKYDDskfsV73FaXDO_I</t>
  </si>
  <si>
    <t>I37-25-0103-llun01.jpg</t>
  </si>
  <si>
    <t>3621510</t>
  </si>
  <si>
    <t>1ZsKMV_l0ydp6woEHAVz6-xRJkZ8PuO6p</t>
  </si>
  <si>
    <t>I37-25-0103-llun02.jpg</t>
  </si>
  <si>
    <t>4120755</t>
  </si>
  <si>
    <t>1cN1XGnwIZD8UtB8nGODiLG_9TmJPbIHE</t>
  </si>
  <si>
    <t>I37-25-0103-llup01.jpg</t>
  </si>
  <si>
    <t>3507286</t>
  </si>
  <si>
    <t>1JkDglG-CkLlNh5QA_Fp4ge09gRU8p8zT</t>
  </si>
  <si>
    <t>I37-25-0103-llup02.jpg</t>
  </si>
  <si>
    <t>4642216</t>
  </si>
  <si>
    <t>1sDtMhfBqHGoDtcBcwViO8ADuYAjPzP_C</t>
  </si>
  <si>
    <t>I37-25-0103-tree01.jpg</t>
  </si>
  <si>
    <t>4993406</t>
  </si>
  <si>
    <t>17vkn8SQ_T9qh2S0-07mViPALdSsurkEl</t>
  </si>
  <si>
    <t>I37-25-0103-tree02.jpg</t>
  </si>
  <si>
    <t>5721370</t>
  </si>
  <si>
    <t>10FIEUlmxvoYEpnu6dKxWMdVot9E2XqrW</t>
  </si>
  <si>
    <t>I37-25-0104-bark01.jpg</t>
  </si>
  <si>
    <t>3258756</t>
  </si>
  <si>
    <t>1NQBjja0n0tLq78HxeuBW9s6OY3R2oqQQ</t>
  </si>
  <si>
    <t>I37-25-0104-bark02.jpg</t>
  </si>
  <si>
    <t>3772956</t>
  </si>
  <si>
    <t>16M3o_00jxjIdvPM0f6K5Ye0367weJ-g3</t>
  </si>
  <si>
    <t>I37-25-0104-lbun01.jpg</t>
  </si>
  <si>
    <t>3952603</t>
  </si>
  <si>
    <t>1FzJOCBBFIFxCssTkl6qNoCkHK-UApOHP</t>
  </si>
  <si>
    <t>I37-25-0104-lbun02.jpg</t>
  </si>
  <si>
    <t>6005786</t>
  </si>
  <si>
    <t>100ohjqyH1z6aYIJZeYwuN60gtWjtJjc3</t>
  </si>
  <si>
    <t>I37-25-0104-lbup01.jpg</t>
  </si>
  <si>
    <t>3522709</t>
  </si>
  <si>
    <t>1-t0TZfNBrFqU_1j1iqYQCGvxBIdkDL2_</t>
  </si>
  <si>
    <t>I37-25-0104-lbup02.jpg</t>
  </si>
  <si>
    <t>4589114</t>
  </si>
  <si>
    <t>1b9JZrXZc3JFX7-UYQB37i5B3Wv4M05_3</t>
  </si>
  <si>
    <t>I37-25-0104-llun01.jpg</t>
  </si>
  <si>
    <t>4164332</t>
  </si>
  <si>
    <t>1dBce8-6-HVqutHCzoN6tBE7dV9S-MmiZ</t>
  </si>
  <si>
    <t>I37-25-0104-llun02.jpg</t>
  </si>
  <si>
    <t>4093698</t>
  </si>
  <si>
    <t>1jr2W4Q7XXW6OTDQEpYgWzLToDTLRTTYV</t>
  </si>
  <si>
    <t>I37-25-0104-llup01.jpg</t>
  </si>
  <si>
    <t>3328027</t>
  </si>
  <si>
    <t>1pj_dzPXEDjzwTWl5pNFgeQcQQbAiwcQy</t>
  </si>
  <si>
    <t>I37-25-0104-llup02.jpg</t>
  </si>
  <si>
    <t>4869398</t>
  </si>
  <si>
    <t>1bIDgbBHqgZBG668bOHAs60N-8TiK-bzC</t>
  </si>
  <si>
    <t>I37-25-0104-tree01.jpg</t>
  </si>
  <si>
    <t>5806012</t>
  </si>
  <si>
    <t>13Tl5YiAUNuMliV3e2DGLl2-jhgZCj8sP</t>
  </si>
  <si>
    <t>I37-25-0104-tree02.jpg</t>
  </si>
  <si>
    <t>5485918</t>
  </si>
  <si>
    <t>13UU_E5qBxJvMY-JQmo67Xn9zc6f4yWX_</t>
  </si>
  <si>
    <t>I37-25-0105-bark01.jpg</t>
  </si>
  <si>
    <t>3071930</t>
  </si>
  <si>
    <t>1D_buERglhjZ-1IgRpgXT6byaUhEFkuhv</t>
  </si>
  <si>
    <t>I37-25-0105-bark02.jpg</t>
  </si>
  <si>
    <t>5310966</t>
  </si>
  <si>
    <t>1551myP4jhTwzCsyh3UHAQxRDTvmhNcrb</t>
  </si>
  <si>
    <t>I37-25-0105-lbun01.jpg</t>
  </si>
  <si>
    <t>3621311</t>
  </si>
  <si>
    <t>1UgHyrkBsxlSYwtT4GISGAvPEzugam3Fp</t>
  </si>
  <si>
    <t>I37-25-0105-lbun02.jpg</t>
  </si>
  <si>
    <t>4510569</t>
  </si>
  <si>
    <t>1_swFu8_7ixuzuoHCtKr89uHhWwlvTzYj</t>
  </si>
  <si>
    <t>I37-25-0105-lbup01.jpg</t>
  </si>
  <si>
    <t>4446238</t>
  </si>
  <si>
    <t>1QIt0A8zWXqL8OluBpUVHb0wxp2lDCxrh</t>
  </si>
  <si>
    <t>I37-25-0105-lbup02.jpg</t>
  </si>
  <si>
    <t>4688442</t>
  </si>
  <si>
    <t>1Gkz_xD95batltuZekZYvHgpwPKZfSU15</t>
  </si>
  <si>
    <t>I37-25-0105-llun01.jpg</t>
  </si>
  <si>
    <t>3813812</t>
  </si>
  <si>
    <t>150Dm3XHxNuy_jQCOmqz8T4uN9oIjsH-n</t>
  </si>
  <si>
    <t>I37-25-0105-llun02.jpg</t>
  </si>
  <si>
    <t>3487321</t>
  </si>
  <si>
    <t>18s1pbLmQY2i3QC63lwTFg1hJZDPTEjuY</t>
  </si>
  <si>
    <t>I37-25-0105-llup01.jpg</t>
  </si>
  <si>
    <t>3327118</t>
  </si>
  <si>
    <t>1iwToQF2G2LxV0BIGbeGmuBBli6UI7t9b</t>
  </si>
  <si>
    <t>I37-25-0105-llup02.jpg</t>
  </si>
  <si>
    <t>15uYIZMEscn3fIz4FSt4nlvzR5bFGJiHw</t>
  </si>
  <si>
    <t>I37-25-0105-tree01.jpg</t>
  </si>
  <si>
    <t>6069024</t>
  </si>
  <si>
    <t>1Ww7D_3mfpu8DotwXExJ803SZKbEdRKDO</t>
  </si>
  <si>
    <t>I37-25-0105-tree02.jpg</t>
  </si>
  <si>
    <t>6736065</t>
  </si>
  <si>
    <t>1vO6ElG96rgNmq19Rt7WtrwbHp1713XN3</t>
  </si>
  <si>
    <t>I37-25-0106-bark01.jpg</t>
  </si>
  <si>
    <t>3934527</t>
  </si>
  <si>
    <t>1ClXrCBTgf_AtxCfKU70uSRf6g6_EIEIi</t>
  </si>
  <si>
    <t>I37-25-0106-bark02.jpg</t>
  </si>
  <si>
    <t>5151546</t>
  </si>
  <si>
    <t>14XEC6So-sIYzrD7TMpXNktO_oalpr-lY</t>
  </si>
  <si>
    <t>I37-25-0106-lbun01.jpg</t>
  </si>
  <si>
    <t>3915006</t>
  </si>
  <si>
    <t>18UWvOdWGHe4ZD0p1DvA_rglt9tyuv3IW</t>
  </si>
  <si>
    <t>I37-25-0106-lbun02.jpg</t>
  </si>
  <si>
    <t>4904736</t>
  </si>
  <si>
    <t>1yxi3BkTvh48M5IMnA6f7wmbS-ngZvi5f</t>
  </si>
  <si>
    <t>I37-25-0106-lbup01.jpg</t>
  </si>
  <si>
    <t>3929238</t>
  </si>
  <si>
    <t>1cIT8zUcoH-yOQ9HBjfQf5Lxrp6e_e76w</t>
  </si>
  <si>
    <t>I37-25-0106-lbup02.jpg</t>
  </si>
  <si>
    <t>5158310</t>
  </si>
  <si>
    <t>18Sj3h3V4j0oXWZroNs8hpXfusdobEbR-</t>
  </si>
  <si>
    <t>I37-25-0106-llun01.jpg</t>
  </si>
  <si>
    <t>3774595</t>
  </si>
  <si>
    <t>1FGUDerdP9abkdYUCthYjSZHGUogm1eon</t>
  </si>
  <si>
    <t>I37-25-0106-llun02.jpg</t>
  </si>
  <si>
    <t>3703530</t>
  </si>
  <si>
    <t>1vhr4Uts-dQvldUGpcRDw5KROwZoNX0ZD</t>
  </si>
  <si>
    <t>I37-25-0106-llup01.jpg</t>
  </si>
  <si>
    <t>4000178</t>
  </si>
  <si>
    <t>1c6qC_bi6iqcG9waVbX4WLwAB3htHYWSV</t>
  </si>
  <si>
    <t>I37-25-0106-llup02.jpg</t>
  </si>
  <si>
    <t>3464665</t>
  </si>
  <si>
    <t>1W4gGhlXLbRHD-XTAztnESAtLSoH4cxl1</t>
  </si>
  <si>
    <t>I37-25-0106-tree01.jpg</t>
  </si>
  <si>
    <t>5296606</t>
  </si>
  <si>
    <t>1DD4JeJ8QLf6CVkRqlmaBdiQln9333Q17</t>
  </si>
  <si>
    <t>I37-25-0106-tree02.jpg</t>
  </si>
  <si>
    <t>4646503</t>
  </si>
  <si>
    <t>1nyW2FY7VMxvG3MNLlfgGacM4Zwc6a8Ba</t>
  </si>
  <si>
    <t>I37-25-0107-bark01.jpg</t>
  </si>
  <si>
    <t>3853175</t>
  </si>
  <si>
    <t>1bbm-JPRMMI7S0Et3xV1DtF7rhovrIsrY</t>
  </si>
  <si>
    <t>I37-25-0107-bark02.jpg</t>
  </si>
  <si>
    <t>5131872</t>
  </si>
  <si>
    <t>1xy4bY7Y4NBzlZgdBnvMN9mm4vDFSWgro</t>
  </si>
  <si>
    <t>I37-25-0107-lbun01.jpg</t>
  </si>
  <si>
    <t>3581201</t>
  </si>
  <si>
    <t>1jdzb3_y2qR0baldkvuLxZAlyTLKBU294</t>
  </si>
  <si>
    <t>I37-25-0107-lbun02.jpg</t>
  </si>
  <si>
    <t>6443473</t>
  </si>
  <si>
    <t>1sWZ0w1qBgRpvKH0_ml-XHE3koZZPE06v</t>
  </si>
  <si>
    <t>I37-25-0107-lbup01.jpg</t>
  </si>
  <si>
    <t>3750240</t>
  </si>
  <si>
    <t>1xaGOy5AW19cGfthueM05j0UAFT-XzdsZ</t>
  </si>
  <si>
    <t>I37-25-0107-lbup02.jpg</t>
  </si>
  <si>
    <t>3942964</t>
  </si>
  <si>
    <t>1btfB5mgMkQXtJ3Ii6LsYQDF9FIqeA3X1</t>
  </si>
  <si>
    <t>I37-25-0107-llun01.jpg</t>
  </si>
  <si>
    <t>3870009</t>
  </si>
  <si>
    <t>14YsnEmMvwPAiY75NHHU02ZCsBUcIy3-k</t>
  </si>
  <si>
    <t>I37-25-0107-llun02.jpg</t>
  </si>
  <si>
    <t>6238226</t>
  </si>
  <si>
    <t>1pZRALBEanOV9GvFgeNeC_VQ36hz87hwx</t>
  </si>
  <si>
    <t>I37-25-0107-llup01.jpg</t>
  </si>
  <si>
    <t>4056789</t>
  </si>
  <si>
    <t>1-sTxFUIW-xL-JEUxrKZHnM6Prq67A4NU</t>
  </si>
  <si>
    <t>I37-25-0107-llup02.jpg</t>
  </si>
  <si>
    <t>4678523</t>
  </si>
  <si>
    <t>16Yn4c8NBSxSWByAp6190MQvy9-S78mgj</t>
  </si>
  <si>
    <t>I37-25-0107-tree01.jpg</t>
  </si>
  <si>
    <t>5230545</t>
  </si>
  <si>
    <t>1ddYFKA5UZio6j1sZea4cIDEVwOMYYOIO</t>
  </si>
  <si>
    <t>I37-25-0107-tree02.jpg</t>
  </si>
  <si>
    <t>5227645</t>
  </si>
  <si>
    <t>13Dmh7soNfvvhyswroBbd7Sw0DE7dOfCS</t>
  </si>
  <si>
    <t>I37-25-0108-bark01.jpg</t>
  </si>
  <si>
    <t>3670333</t>
  </si>
  <si>
    <t>1i6j8lwYfGkrHxG1OKBaDA1h6FcgUEAOX</t>
  </si>
  <si>
    <t>I37-25-0108-bark02.jpg</t>
  </si>
  <si>
    <t>4936761</t>
  </si>
  <si>
    <t>1JjR08fRxOWYAUjFnXiIM2FbokI_zL-GF</t>
  </si>
  <si>
    <t>I37-25-0108-lbun01.jpg</t>
  </si>
  <si>
    <t>4219857</t>
  </si>
  <si>
    <t>1qz6wh6xd5EtnhUC9yesKVV_T1L_2MxmD</t>
  </si>
  <si>
    <t>I37-25-0108-lbun02.jpg</t>
  </si>
  <si>
    <t>5030495</t>
  </si>
  <si>
    <t>1luhpHTtO91fHdrjaihyr7YSkYAXMjiIf</t>
  </si>
  <si>
    <t>I37-25-0108-lbup01.jpg</t>
  </si>
  <si>
    <t>1ygysu6SEw2ubh0l8m7NiMLm7be9pHWZu</t>
  </si>
  <si>
    <t>I37-25-0108-lbup02.jpg</t>
  </si>
  <si>
    <t>3852235</t>
  </si>
  <si>
    <t>1QX8aiCxDO8m30NrndT0D8rYiJUxSD4uz</t>
  </si>
  <si>
    <t>I37-25-0108-llun01.jpg</t>
  </si>
  <si>
    <t>3442660</t>
  </si>
  <si>
    <t>1HSLXhT-06WCZ6ws7xRJEURkx2VT1_qNq</t>
  </si>
  <si>
    <t>I37-25-0108-llun02.jpg</t>
  </si>
  <si>
    <t>4405208</t>
  </si>
  <si>
    <t>1yLnkQlnlsBwHxyNo9HSWL5z81Ze-EfEz</t>
  </si>
  <si>
    <t>I37-25-0108-llup01.jpg</t>
  </si>
  <si>
    <t>3224471</t>
  </si>
  <si>
    <t>1I0qeYTKsIFUER03I_zqftmx8c_vPvQDh</t>
  </si>
  <si>
    <t>I37-25-0108-llup02.jpg</t>
  </si>
  <si>
    <t>4440377</t>
  </si>
  <si>
    <t>1XkSBV1R-6SUqAn1JDxDMh5UiPoWJvNNK</t>
  </si>
  <si>
    <t>I37-25-0108-tree01.jpg</t>
  </si>
  <si>
    <t>5398807</t>
  </si>
  <si>
    <t>1WMHEpvkn7lN4LyIc6t65XhK7ULooY_ME</t>
  </si>
  <si>
    <t>I37-25-0108-tree02.jpg</t>
  </si>
  <si>
    <t>4678619</t>
  </si>
  <si>
    <t>1jklzLB5tp3lR_crl20Fnl9jYRbw3RdV2</t>
  </si>
  <si>
    <t>I37-25-0109-bark01.jpg</t>
  </si>
  <si>
    <t>3155986</t>
  </si>
  <si>
    <t>1pQbWYmUVLzgqAKfOS2r4_NgTSGrRF7pP</t>
  </si>
  <si>
    <t>I37-25-0109-bark02.jpg</t>
  </si>
  <si>
    <t>5215317</t>
  </si>
  <si>
    <t>1CqvcAWENpKn1JlY3Esy0qcw6pnUFa7Jl</t>
  </si>
  <si>
    <t>I37-25-0109-frui01.jpg</t>
  </si>
  <si>
    <t>4595150</t>
  </si>
  <si>
    <t>1-FQvGOgP-FGmFNCMIEBufk4Kv9BySJH-</t>
  </si>
  <si>
    <t>I37-25-0109-frui02.jpg</t>
  </si>
  <si>
    <t>4620803</t>
  </si>
  <si>
    <t>17_kwXtxQPEigqVcxVidedycz9pPR5hwb</t>
  </si>
  <si>
    <t>I37-25-0109-lbun01.jpg</t>
  </si>
  <si>
    <t>3944774</t>
  </si>
  <si>
    <t>1Q5D1AU_ctq-dBYjEcrcE3DClPRCsXuH0</t>
  </si>
  <si>
    <t>I37-25-0109-lbun02.jpg</t>
  </si>
  <si>
    <t>4450309</t>
  </si>
  <si>
    <t>1udp5izE9Nmom49AwHQCUltp-r5RajCHc</t>
  </si>
  <si>
    <t>I37-25-0109-lbup01.jpg</t>
  </si>
  <si>
    <t>3982959</t>
  </si>
  <si>
    <t>1t0TK7RnbTEEX43uosMCYwYcMEepUqI6R</t>
  </si>
  <si>
    <t>I37-25-0109-lbup02.jpg</t>
  </si>
  <si>
    <t>3670199</t>
  </si>
  <si>
    <t>1ysLHCnM7jarm0HUwk_4uls3iI5NCgXEs</t>
  </si>
  <si>
    <t>I37-25-0109-tree01.jpg</t>
  </si>
  <si>
    <t>5150295</t>
  </si>
  <si>
    <t>1T5dFFx_YtmpP1kvAjp35_KTwUHk3z7qx</t>
  </si>
  <si>
    <t>I37-25-0109-tree02.jpg</t>
  </si>
  <si>
    <t>4915128</t>
  </si>
  <si>
    <t>1D4-iMz5F9KDyaWgi-tPtjr_pGEW6l9Yf</t>
  </si>
  <si>
    <t>I37-25-0110-bark01.jpg</t>
  </si>
  <si>
    <t>3027487</t>
  </si>
  <si>
    <t>1Z-oFs_syQdbt5e_KCJ7wpdio011UIQ7C</t>
  </si>
  <si>
    <t>I37-25-0110-bark02.jpg</t>
  </si>
  <si>
    <t>3390760</t>
  </si>
  <si>
    <t>1ccmF6irs7LeemPaNAxboU5MP7XHKWUxD</t>
  </si>
  <si>
    <t>I37-25-0110-lbun01.jpg</t>
  </si>
  <si>
    <t>3681267</t>
  </si>
  <si>
    <t>1eXmOPoV2E0e-qxg52SbJ5gMEM0Ej585M</t>
  </si>
  <si>
    <t>I37-25-0110-lbun02.jpg</t>
  </si>
  <si>
    <t>3762926</t>
  </si>
  <si>
    <t>1bb_-JOwQ-EYHpKjZtjF5QW7olYegxJfm</t>
  </si>
  <si>
    <t>I37-25-0110-lbup01.jpg</t>
  </si>
  <si>
    <t>3382756</t>
  </si>
  <si>
    <t>1rL8jhSRF77zK0atZCUPBcZrjQUmpBC-N</t>
  </si>
  <si>
    <t>I37-25-0110-lbup02.jpg</t>
  </si>
  <si>
    <t>3579302</t>
  </si>
  <si>
    <t>1ED0XWEYzJXPPbQ0Gx02pY3iXQhzLEKZ1</t>
  </si>
  <si>
    <t>I37-25-0110-lfun01.jpg</t>
  </si>
  <si>
    <t>3957380</t>
  </si>
  <si>
    <t>1kdhr7tFM0pLwklT51MKEs0-s7eYlfrbw</t>
  </si>
  <si>
    <t>I37-25-0110-lfun02.jpg</t>
  </si>
  <si>
    <t>3049435</t>
  </si>
  <si>
    <t>1knPQYFdgoPyaNfB57tIDuXGtogAq3D--</t>
  </si>
  <si>
    <t>I37-25-0110-lfup01.jpg</t>
  </si>
  <si>
    <t>3587275</t>
  </si>
  <si>
    <t>1q29KivcG4gsOu_2u_gkDzj-X3VOSHPQg</t>
  </si>
  <si>
    <t>I37-25-0110-lfup02.jpg</t>
  </si>
  <si>
    <t>3389896</t>
  </si>
  <si>
    <t>1Zng2NUOOzyk8M5jQDswpIVptpwwC67zh</t>
  </si>
  <si>
    <t>I37-25-0110-tree01.jpg</t>
  </si>
  <si>
    <t>5286380</t>
  </si>
  <si>
    <t>1GgtqkVsWRo6GJ7DW9DCUbcprAhDYY1bY</t>
  </si>
  <si>
    <t>I37-25-0110-tree02.jpg</t>
  </si>
  <si>
    <t>5718966</t>
  </si>
  <si>
    <t>1rCA8s7oqQoE1jTqdokqC9Q_E-thac_X9</t>
  </si>
  <si>
    <t>I37-25-0111-bark01.jpg</t>
  </si>
  <si>
    <t>3463837</t>
  </si>
  <si>
    <t>1Pm212PSFtvA4KMaWndFqbvQjOJsUmMAd</t>
  </si>
  <si>
    <t>I37-25-0111-bark02.jpg</t>
  </si>
  <si>
    <t>5262710</t>
  </si>
  <si>
    <t>1ojeDktIWOR99goOnYlry8blFkSPqMIrA</t>
  </si>
  <si>
    <t>I37-25-0111-frui01.jpg</t>
  </si>
  <si>
    <t>3886798</t>
  </si>
  <si>
    <t>1D5b9YCCfZ5bxI256gCNlRnMbvOYHkji_</t>
  </si>
  <si>
    <t>I37-25-0111-frui02.jpg</t>
  </si>
  <si>
    <t>3557938</t>
  </si>
  <si>
    <t>1E54dNT7rbmBdYaRmRcEx6BHo11Xh32Gp</t>
  </si>
  <si>
    <t>I37-25-0111-lbun01.jpg</t>
  </si>
  <si>
    <t>3434829</t>
  </si>
  <si>
    <t>1r6PPpm35foiUVs6WIsUSAyukLVg_6f_K</t>
  </si>
  <si>
    <t>I37-25-0111-lbun02.jpg</t>
  </si>
  <si>
    <t>4523551</t>
  </si>
  <si>
    <t>1ckqRoYICIAt1hXQrHpIHVFXwIja0uw3I</t>
  </si>
  <si>
    <t>I37-25-0111-lbup01.jpg</t>
  </si>
  <si>
    <t>3527069</t>
  </si>
  <si>
    <t>18l4PxGEibECXGcPiF_2zz2nkilonZd6t</t>
  </si>
  <si>
    <t>I37-25-0111-lbup02.jpg</t>
  </si>
  <si>
    <t>3491137</t>
  </si>
  <si>
    <t>1UBqp7ex8_ABpgJJMaUC5Y85WY7Dt4FZf</t>
  </si>
  <si>
    <t>I37-25-0111-llun01.jpg</t>
  </si>
  <si>
    <t>3736915</t>
  </si>
  <si>
    <t>1_xBTd_sRv3t1cg_IzNrZu6dy4gKZEWtD</t>
  </si>
  <si>
    <t>I37-25-0111-llun02.jpg</t>
  </si>
  <si>
    <t>4315151</t>
  </si>
  <si>
    <t>18z_VSLJq--08H4OjvZHKKNZv7GEXCpcJ</t>
  </si>
  <si>
    <t>I37-25-0111-llup01.jpg</t>
  </si>
  <si>
    <t>3450357</t>
  </si>
  <si>
    <t>145_ytlq0hmm7INge1irP3AF3119F-16k</t>
  </si>
  <si>
    <t>I37-25-0111-llup02.jpg</t>
  </si>
  <si>
    <t>3278394</t>
  </si>
  <si>
    <t>1RYRRZa97kzdCV2ow2lHjHsytK1-I8U6M</t>
  </si>
  <si>
    <t>I37-25-0111-tree01.jpg</t>
  </si>
  <si>
    <t>4359208</t>
  </si>
  <si>
    <t>1-O2oUT0FoGfg6mnoz21kxKwIwKoZOeQO</t>
  </si>
  <si>
    <t>I37-25-0111-tree02.jpg</t>
  </si>
  <si>
    <t>5743820</t>
  </si>
  <si>
    <t>1F0M-fe0Oy3xzSloKfqFDOFGNuD0GDYdF</t>
  </si>
  <si>
    <t>I37-25-0112-bark01.jpg</t>
  </si>
  <si>
    <t>3461496</t>
  </si>
  <si>
    <t>1OJUgWrTLh4zN5ICIxy3d_QLlliy0xCKi</t>
  </si>
  <si>
    <t>I37-25-0112-bark02.jpg</t>
  </si>
  <si>
    <t>5494589</t>
  </si>
  <si>
    <t>1pemMG6h4mxXwbHJ-enkQd3tB70RzSHg2</t>
  </si>
  <si>
    <t>I37-25-0112-lbun01.jpg</t>
  </si>
  <si>
    <t>4454882</t>
  </si>
  <si>
    <t>1M9yprCsQgwt0deLi6CdGgKzs0_j1JanT</t>
  </si>
  <si>
    <t>I37-25-0112-lbun02.jpg</t>
  </si>
  <si>
    <t>4731257</t>
  </si>
  <si>
    <t>1llp0I-9DB5TgvJ3Iu3JsEyzltu0Ba55B</t>
  </si>
  <si>
    <t>I37-25-0112-lbup01.jpg</t>
  </si>
  <si>
    <t>3905864</t>
  </si>
  <si>
    <t>1uKoTLM1LOXxoOhmRG4RGVWq3yHW4dnFE</t>
  </si>
  <si>
    <t>I37-25-0112-lbup02.jpg</t>
  </si>
  <si>
    <t>5261183</t>
  </si>
  <si>
    <t>1GwpQFiHEje3n8uinhbExeVF1pXyLGtQJ</t>
  </si>
  <si>
    <t>I37-25-0112-llun01.jpg</t>
  </si>
  <si>
    <t>4126018</t>
  </si>
  <si>
    <t>1RIrUzv3uLMu4IVQQ59QDeXa7gi2xRq0Z</t>
  </si>
  <si>
    <t>I37-25-0112-llun02.jpg</t>
  </si>
  <si>
    <t>5145884</t>
  </si>
  <si>
    <t>1orT8Y79PXPLKrmuMqOUXALKxBtwGK_I_</t>
  </si>
  <si>
    <t>I37-25-0112-llup01.jpg</t>
  </si>
  <si>
    <t>3476217</t>
  </si>
  <si>
    <t>1i0JycniqVtyuj1skApGM_9zlVydAlDts</t>
  </si>
  <si>
    <t>I37-25-0112-llup02.jpg</t>
  </si>
  <si>
    <t>4886174</t>
  </si>
  <si>
    <t>10AMzgzv9nUU9k6RpbL2GHIrN87pXJQTE</t>
  </si>
  <si>
    <t>I37-25-0112-tree01.jpg</t>
  </si>
  <si>
    <t>4460466</t>
  </si>
  <si>
    <t>1Disys6zlAltcXenytN7fAE2Z-KlDmdWV</t>
  </si>
  <si>
    <t>I37-25-0112-tree02.jpg</t>
  </si>
  <si>
    <t>6064746</t>
  </si>
  <si>
    <t>1ElqTnEZ2vblxYLt1niVPn1cvLJ2POHs3</t>
  </si>
  <si>
    <t>I37-25-0113-bark01.jpg</t>
  </si>
  <si>
    <t>4501078</t>
  </si>
  <si>
    <t>1hpzVS84yHNL9D6hlQ52BkZ7ZQ5rTidl5</t>
  </si>
  <si>
    <t>I37-25-0113-bark02.jpg</t>
  </si>
  <si>
    <t>5348825</t>
  </si>
  <si>
    <t>1rADoy8_qTGOOn9xtRjvdUh8FjiDmt3jG</t>
  </si>
  <si>
    <t>I37-25-0113-frui01.jpg</t>
  </si>
  <si>
    <t>4095760</t>
  </si>
  <si>
    <t>1wbx0-bWhZcGKzx2mvs0Y67ZAtW7yYNLb</t>
  </si>
  <si>
    <t>I37-25-0113-frui02.jpg</t>
  </si>
  <si>
    <t>4366104</t>
  </si>
  <si>
    <t>1GdpW7AoHF5yhyCzdTd4yJIz29AZBApYK</t>
  </si>
  <si>
    <t>I37-25-0113-lbun01.jpg</t>
  </si>
  <si>
    <t>3676122</t>
  </si>
  <si>
    <t>1OwrYjZpHoxkosNi06wOawQRCPQaBgB78</t>
  </si>
  <si>
    <t>I37-25-0113-lbun02.jpg</t>
  </si>
  <si>
    <t>4115904</t>
  </si>
  <si>
    <t>1b5lrANS508VdcvHArFa0vXTA2lVubHcH</t>
  </si>
  <si>
    <t>I37-25-0113-lbup01.jpg</t>
  </si>
  <si>
    <t>3229180</t>
  </si>
  <si>
    <t>1MkiXD4dLjQsdXS2IR77rF7qQ8jwSC48u</t>
  </si>
  <si>
    <t>I37-25-0113-lbup02.jpg</t>
  </si>
  <si>
    <t>3750201</t>
  </si>
  <si>
    <t>19YiRCS529THrrIECDqXn3k45rgFFvNMr</t>
  </si>
  <si>
    <t>I37-25-0113-llun01.jpg</t>
  </si>
  <si>
    <t>3601836</t>
  </si>
  <si>
    <t>1k1L3CS3BxMl0n7s214cMdvldL-UO0pMY</t>
  </si>
  <si>
    <t>I37-25-0113-llun02.jpg</t>
  </si>
  <si>
    <t>4266430</t>
  </si>
  <si>
    <t>1fi2AK4m0rgEZwJCo2Nmz4qZt7IsFbmBp</t>
  </si>
  <si>
    <t>I37-25-0113-llup01.jpg</t>
  </si>
  <si>
    <t>3490171</t>
  </si>
  <si>
    <t>1Uj48zqyDjLD09eXGs0JCLDkM5XEDGE_6</t>
  </si>
  <si>
    <t>I37-25-0113-llup02.jpg</t>
  </si>
  <si>
    <t>3442820</t>
  </si>
  <si>
    <t>1NMzfwQBQN9t_NCaiMPgRH7vluw-HB9um</t>
  </si>
  <si>
    <t>I37-25-0113-tree01.jpg</t>
  </si>
  <si>
    <t>5004604</t>
  </si>
  <si>
    <t>1-Ze-cr5yhWK9oEg-jEmM2UThZxPvPe1Y</t>
  </si>
  <si>
    <t>I37-25-0113-tree02.jpg</t>
  </si>
  <si>
    <t>5205254</t>
  </si>
  <si>
    <t>1-TCC1chZCjELZHXRjkbw2l-cH77lKIhn</t>
  </si>
  <si>
    <t>I37-25-0114-bark01.jpg</t>
  </si>
  <si>
    <t>3312436</t>
  </si>
  <si>
    <t>1dH36qXyZ3XGM_m0G1oKDwWvDC0oV6hiD</t>
  </si>
  <si>
    <t>I37-25-0114-bark02.jpg</t>
  </si>
  <si>
    <t>4609076</t>
  </si>
  <si>
    <t>1VtqGbtRxJeZM3Rs0Qh8fVp8HboSBzNf4</t>
  </si>
  <si>
    <t>I37-25-0114-frui01.jpg</t>
  </si>
  <si>
    <t>4130203</t>
  </si>
  <si>
    <t>16WZ3I6Ay6PRe5G2okaeqDzFe-Navzs5K</t>
  </si>
  <si>
    <t>I37-25-0114-frui02.jpg</t>
  </si>
  <si>
    <t>3113471</t>
  </si>
  <si>
    <t>193Hgu6ffSuFAsNAZC6_bdvPev-VQqv0S</t>
  </si>
  <si>
    <t>I37-25-0114-lbun01.jpg</t>
  </si>
  <si>
    <t>3573078</t>
  </si>
  <si>
    <t>1vyGG-0k563OVoDUgb56GOBCq6JxRfIB6</t>
  </si>
  <si>
    <t>I37-25-0114-lbun02.jpg</t>
  </si>
  <si>
    <t>3207209</t>
  </si>
  <si>
    <t>1H89DznOwN4uAMwhmyrLkuTgybpHNkyqM</t>
  </si>
  <si>
    <t>I37-25-0114-lbup01.jpg</t>
  </si>
  <si>
    <t>4401705</t>
  </si>
  <si>
    <t>1jeLgZpRSD_kFtMg9tsTIs5bwHUqDdRWM</t>
  </si>
  <si>
    <t>I37-25-0114-lbup02.jpg</t>
  </si>
  <si>
    <t>4320703</t>
  </si>
  <si>
    <t>1Kn7PuUnmUPuqxeMntdHrNcuK4H5m7LJx</t>
  </si>
  <si>
    <t>I37-25-0114-llun01.jpg</t>
  </si>
  <si>
    <t>3597178</t>
  </si>
  <si>
    <t>1CUXxxftmWIZEUEu_4wfdbAEZtoBQ4jne</t>
  </si>
  <si>
    <t>I37-25-0114-llun02.jpg</t>
  </si>
  <si>
    <t>4010828</t>
  </si>
  <si>
    <t>13dKO1H483bRgZmdDerrn_zg_uVfTmTi8</t>
  </si>
  <si>
    <t>I37-25-0114-llup01.jpg</t>
  </si>
  <si>
    <t>3432570</t>
  </si>
  <si>
    <t>1ICcgcTHkSDMpH_l75nRtpWGC9GrCq0cP</t>
  </si>
  <si>
    <t>I37-25-0114-llup02.jpg</t>
  </si>
  <si>
    <t>4285714</t>
  </si>
  <si>
    <t>1PYk4iVTAJ0gdYQ2SgGJFUKuwY6rMoWR6</t>
  </si>
  <si>
    <t>I37-25-0114-tree01.jpg</t>
  </si>
  <si>
    <t>5442416</t>
  </si>
  <si>
    <t>11UnbGhpoY_gJS-2TrTMxbKI8qzgbHcHy</t>
  </si>
  <si>
    <t>I37-25-0114-tree02.jpg</t>
  </si>
  <si>
    <t>7296041</t>
  </si>
  <si>
    <t>1yxtauVkh-vp46Rv00s_s2aYcY4hM8zX3</t>
  </si>
  <si>
    <t>I37-25-0115-bark01.jpg</t>
  </si>
  <si>
    <t>3573895</t>
  </si>
  <si>
    <t>1sTs1BrBS_gf_kqBUXs5QXw1cCTqKDGQW</t>
  </si>
  <si>
    <t>I37-25-0115-bark02.jpg</t>
  </si>
  <si>
    <t>4611858</t>
  </si>
  <si>
    <t>1_lqTlIaI2Erl2PXHh3H99_cEh3sad76M</t>
  </si>
  <si>
    <t>I37-25-0115-lbun01.jpg</t>
  </si>
  <si>
    <t>3748889</t>
  </si>
  <si>
    <t>136idJ_NXjWVLXsbBe4lWYx6tPh7bigRo</t>
  </si>
  <si>
    <t>I37-25-0115-lbun02.jpg</t>
  </si>
  <si>
    <t>3182887</t>
  </si>
  <si>
    <t>1fDwDnNgM5Bf8zBBMi3TK5dJ2idG1G4v0</t>
  </si>
  <si>
    <t>I37-25-0115-lbup01.jpg</t>
  </si>
  <si>
    <t>3911429</t>
  </si>
  <si>
    <t>1YmGIhhDxYCrmXfWAE7koPLDelrLgOlGC</t>
  </si>
  <si>
    <t>I37-25-0115-lbup02.jpg</t>
  </si>
  <si>
    <t>4602195</t>
  </si>
  <si>
    <t>15O8F49gE6UOKMtxuzs0NtEFYCSToCGM8</t>
  </si>
  <si>
    <t>I37-25-0115-lfun01.jpg</t>
  </si>
  <si>
    <t>13Pnw4zAS9QW4pl0C1i1w3wXGdtgGuoaf</t>
  </si>
  <si>
    <t>I37-25-0115-lfun02.jpg</t>
  </si>
  <si>
    <t>1phfhPxI57w72l47qmAHOBRebnt3uWR93</t>
  </si>
  <si>
    <t>I37-25-0115-lfup01.jpg</t>
  </si>
  <si>
    <t>17Y4x9u5HsmA59bsuWrKJVI2VWDhaMI5F</t>
  </si>
  <si>
    <t>I37-25-0115-lfup02.jpg</t>
  </si>
  <si>
    <t>1gbDq2fsjHSPfx0PP0g8e_OCCb7gGx0xz</t>
  </si>
  <si>
    <t>I37-25-0115-tree01.jpg</t>
  </si>
  <si>
    <t>4798939</t>
  </si>
  <si>
    <t>1_C5qmpR3CgRxgLxkK6F9Miqk75md3D51</t>
  </si>
  <si>
    <t>I37-25-0115-tree02.jpg</t>
  </si>
  <si>
    <t>4705422</t>
  </si>
  <si>
    <t>1hM3uUbHtHxP1UiokieFdSYf01qAYUJN5</t>
  </si>
  <si>
    <t>I37-25-0116-bark01.jpg</t>
  </si>
  <si>
    <t>3803848</t>
  </si>
  <si>
    <t>1SwnSlTIE4guIdpJp0BZ3RYFv-LxLpJXU</t>
  </si>
  <si>
    <t>I37-25-0116-bark02.jpg</t>
  </si>
  <si>
    <t>3960340</t>
  </si>
  <si>
    <t>1MZ-WwfFXS85paaU3tAxvD7CW56jiegr4</t>
  </si>
  <si>
    <t>I37-25-0116-lbun01.jpg</t>
  </si>
  <si>
    <t>3826407</t>
  </si>
  <si>
    <t>1hF2QJieZbOeKLNe0FE9jl0qs9ASgzkhZ</t>
  </si>
  <si>
    <t>I37-25-0116-lbun02.jpg</t>
  </si>
  <si>
    <t>3685521</t>
  </si>
  <si>
    <t>1mxfGP1OgJPl2LdaEvXY5yhxhCePIohqB</t>
  </si>
  <si>
    <t>I37-25-0116-lbup01.jpg</t>
  </si>
  <si>
    <t>3347611</t>
  </si>
  <si>
    <t>1lpf_r4-XB5bf1jbFqwwbFE66w1qSJdIa</t>
  </si>
  <si>
    <t>I37-25-0116-lbup02.jpg</t>
  </si>
  <si>
    <t>4481228</t>
  </si>
  <si>
    <t>1SBNarLf5RriTiBFLTWsj92tTS9Iv4tav</t>
  </si>
  <si>
    <t>I37-25-0116-lfun01.jpg</t>
  </si>
  <si>
    <t>3545900</t>
  </si>
  <si>
    <t>1FyBiBJc6_KfVDX3cUS4zeRuNj9aoxLMh</t>
  </si>
  <si>
    <t>I37-25-0116-lfun02.jpg</t>
  </si>
  <si>
    <t>5794192</t>
  </si>
  <si>
    <t>1sE7-vgNSzi2-7XuiW7USp9tPgt_m0Hew</t>
  </si>
  <si>
    <t>I37-25-0116-lfup01.jpg</t>
  </si>
  <si>
    <t>3439372</t>
  </si>
  <si>
    <t>1HHumWBMo4-OXkN95naNuvc2qPFRdPYSs</t>
  </si>
  <si>
    <t>I37-25-0116-lfup02.jpg</t>
  </si>
  <si>
    <t>4986692</t>
  </si>
  <si>
    <t>16wLCG2EegF-LalQ-40I9JMivPCvGbGDn</t>
  </si>
  <si>
    <t>I37-25-0116-tree01.jpg</t>
  </si>
  <si>
    <t>4627488</t>
  </si>
  <si>
    <t>1PIA3JAwCigfr6zxUCmdIPHCKqGa5pY3J</t>
  </si>
  <si>
    <t>I37-25-0116-tree02.jpg</t>
  </si>
  <si>
    <t>5764929</t>
  </si>
  <si>
    <t>1taLhN4Wjmmk-wLcF1E8aJCwTLE9WAf8w</t>
  </si>
  <si>
    <t>I37-25-0117-bark01.jpg</t>
  </si>
  <si>
    <t>4639004</t>
  </si>
  <si>
    <t>1jMbD4Zxs5yo6zBx9WdK6oYWikl1Y9KVd</t>
  </si>
  <si>
    <t>I37-25-0117-bark02.jpg</t>
  </si>
  <si>
    <t>4730462</t>
  </si>
  <si>
    <t>1Kk-3-Yu9yQZRi0OC8h5pnRG77gSj0HUB</t>
  </si>
  <si>
    <t>I37-25-0117-frui01.jpg</t>
  </si>
  <si>
    <t>4008336</t>
  </si>
  <si>
    <t>1HW1eBEdi0Sih8gqBYKPvM3R5AYFU5Nhe</t>
  </si>
  <si>
    <t>I37-25-0117-frui02.jpg</t>
  </si>
  <si>
    <t>3363379</t>
  </si>
  <si>
    <t>1-nxiXGg3JS7B-nJhPDp3MWpZWFbLkZqb</t>
  </si>
  <si>
    <t>I37-25-0117-lbun01.jpg</t>
  </si>
  <si>
    <t>3879450</t>
  </si>
  <si>
    <t>1k29mfx1jqsqbrDhl72AChj-V2Byndc76</t>
  </si>
  <si>
    <t>I37-25-0117-lbun02.jpg</t>
  </si>
  <si>
    <t>4267059</t>
  </si>
  <si>
    <t>1N6DtVfC196vx89KDdq_9AyiSjxH2ZXvs</t>
  </si>
  <si>
    <t>I37-25-0117-lbup01.jpg</t>
  </si>
  <si>
    <t>3721017</t>
  </si>
  <si>
    <t>1V-POeEH9R_WlZwLC5YVT_d9k8Rzi_hLJ</t>
  </si>
  <si>
    <t>I37-25-0117-lbup02.jpg</t>
  </si>
  <si>
    <t>5022250</t>
  </si>
  <si>
    <t>17i04yhJXvQssOuaEB4XzdtTjgPeLUT5_</t>
  </si>
  <si>
    <t>I37-25-0117-llun01.jpg</t>
  </si>
  <si>
    <t>4490338</t>
  </si>
  <si>
    <t>1L5bScFQY55ugPmAH6fXxZ_2qMAsNlxJa</t>
  </si>
  <si>
    <t>I37-25-0117-llun02.jpg</t>
  </si>
  <si>
    <t>3892177</t>
  </si>
  <si>
    <t>1eFDL5ZZ2v2wp0rm59_obj_H22MRvwauk</t>
  </si>
  <si>
    <t>I37-25-0117-llup01.jpg</t>
  </si>
  <si>
    <t>4008544</t>
  </si>
  <si>
    <t>1-BClZWKgwvj4SKSkqq06yROhX7tpad2K</t>
  </si>
  <si>
    <t>I37-25-0117-llup02.jpg</t>
  </si>
  <si>
    <t>4096573</t>
  </si>
  <si>
    <t>1OcShgORyZewcgIQC7mtltXBC8_CryJHR</t>
  </si>
  <si>
    <t>I37-25-0117-tree01.jpg</t>
  </si>
  <si>
    <t>5921963</t>
  </si>
  <si>
    <t>1s3yP8aBlJBcm9ZtaTUWjeBeWhHOMejbC</t>
  </si>
  <si>
    <t>I37-25-0117-tree02.jpg</t>
  </si>
  <si>
    <t>6086706</t>
  </si>
  <si>
    <t>1g_xeWGuNczgXAdv1dYZEc32FRMf_d2gW</t>
  </si>
  <si>
    <t>I37-25-0118-bark01.jpg</t>
  </si>
  <si>
    <t>3902374</t>
  </si>
  <si>
    <t>1ThVeCIHHBC-V1P1yADkZFMJk6KKr7HRE</t>
  </si>
  <si>
    <t>I37-25-0118-bark02.jpg</t>
  </si>
  <si>
    <t>4481119</t>
  </si>
  <si>
    <t>1QZORVQvhFbJYEQwInCw1eGjRRovX6ht5</t>
  </si>
  <si>
    <t>I37-25-0118-lbun01.jpg</t>
  </si>
  <si>
    <t>4004303</t>
  </si>
  <si>
    <t>1H4-oBcTFkoWhi-JaUzKWGyPI1-S4WwM7</t>
  </si>
  <si>
    <t>I37-25-0118-lbun02.jpg</t>
  </si>
  <si>
    <t>3290552</t>
  </si>
  <si>
    <t>1NRNwuV7n4WKD6TcwteR3Oel8JTuL5vyu</t>
  </si>
  <si>
    <t>I37-25-0118-lbup01.jpg</t>
  </si>
  <si>
    <t>3558780</t>
  </si>
  <si>
    <t>1Mpb71xa0nwLEyrW62VEoz-nzDO7mJvhq</t>
  </si>
  <si>
    <t>I37-25-0118-lbup02.jpg</t>
  </si>
  <si>
    <t>4124415</t>
  </si>
  <si>
    <t>1mS8hnIDcwwGj6XHiQjeLOyIGRzO_lqYe</t>
  </si>
  <si>
    <t>I37-25-0118-llun01.jpg</t>
  </si>
  <si>
    <t>3705836</t>
  </si>
  <si>
    <t>1obBS0LbDCfog8c6ZAS42yv-2-FX7w2W1</t>
  </si>
  <si>
    <t>I37-25-0118-llun02.jpg</t>
  </si>
  <si>
    <t>4682599</t>
  </si>
  <si>
    <t>1W1_E-rNMoodqaViAoEp6eabQuHCJPO5K</t>
  </si>
  <si>
    <t>I37-25-0118-llup01.jpg</t>
  </si>
  <si>
    <t>3649446</t>
  </si>
  <si>
    <t>1cQQrU1JjkRCMuhBrCr4x7m-gM5CPVuMK</t>
  </si>
  <si>
    <t>I37-25-0118-llup02.jpg</t>
  </si>
  <si>
    <t>4862649</t>
  </si>
  <si>
    <t>10F8rwZK3XrDlDoJbl3eSK0K2kKXcmfRs</t>
  </si>
  <si>
    <t>I37-25-0118-tree01.jpg</t>
  </si>
  <si>
    <t>5947743</t>
  </si>
  <si>
    <t>1bzFw6BleGPKMIO6bHo2K2LQ5p_ymKSN6</t>
  </si>
  <si>
    <t>I37-25-0118-tree02.jpg</t>
  </si>
  <si>
    <t>6468785</t>
  </si>
  <si>
    <t>1sEzHlejlqpQQktwCc5VjwCphAUITzlhU</t>
  </si>
  <si>
    <t>I37-25-0119-bark01.jpg</t>
  </si>
  <si>
    <t>3597237</t>
  </si>
  <si>
    <t>1bYidXq20SEOI2ZWIuEJkyffjOmtNGU6E</t>
  </si>
  <si>
    <t>I37-25-0119-bark02.jpg</t>
  </si>
  <si>
    <t>3837685</t>
  </si>
  <si>
    <t>12BftipXJdmZoHmwzEA836kJIKk_Vb-da</t>
  </si>
  <si>
    <t>I37-25-0119-lbun01.jpg</t>
  </si>
  <si>
    <t>3816633</t>
  </si>
  <si>
    <t>1Mf29UNejPbOIeljRKKRuROBsjzopR54j</t>
  </si>
  <si>
    <t>I37-25-0119-lbun02.jpg</t>
  </si>
  <si>
    <t>4283425</t>
  </si>
  <si>
    <t>1Tk1cHT6JctRhP_cnNyEs-s4Xgf4uYLF2</t>
  </si>
  <si>
    <t>I37-25-0119-lbup01.jpg</t>
  </si>
  <si>
    <t>3413342</t>
  </si>
  <si>
    <t>1rgj55LFsKaWeaepwiRfgY0m1VrMledny</t>
  </si>
  <si>
    <t>I37-25-0119-lbup02.jpg</t>
  </si>
  <si>
    <t>3870193</t>
  </si>
  <si>
    <t>1OiIC8Oxwu7jcPUK53zmrKdrXijiKmn0G</t>
  </si>
  <si>
    <t>I37-25-0119-lfun01.jpg</t>
  </si>
  <si>
    <t>3917922</t>
  </si>
  <si>
    <t>1fH8YKeDpIJJhqYM2Styd9v8OCAbjt2pP</t>
  </si>
  <si>
    <t>I37-25-0119-lfun02.jpg</t>
  </si>
  <si>
    <t>4156209</t>
  </si>
  <si>
    <t>1wlFHrFlagNBH00luzQ2Q2eg5bIw1jCW0</t>
  </si>
  <si>
    <t>I37-25-0119-lfup01.jpg</t>
  </si>
  <si>
    <t>3407983</t>
  </si>
  <si>
    <t>13N9WdOMe5TFLZdjrv0vBTW3uSu7Gx3Po</t>
  </si>
  <si>
    <t>I37-25-0119-lfup02.jpg</t>
  </si>
  <si>
    <t>2843393</t>
  </si>
  <si>
    <t>1hddEyBgXkkWhRDh_3WihSnv0b6LnPCYe</t>
  </si>
  <si>
    <t>I37-25-0119-tree01.jpg</t>
  </si>
  <si>
    <t>4703237</t>
  </si>
  <si>
    <t>1t-dammb5lml8lRqPNBDv60MhutMaX-FR</t>
  </si>
  <si>
    <t>I37-25-0119-tree02.jpg</t>
  </si>
  <si>
    <t>5614230</t>
  </si>
  <si>
    <t>1TstRHH3y2rojb6GRuNdaHRPcV2OV0HhS</t>
  </si>
  <si>
    <t>I37-25-0120-bark01.jpg</t>
  </si>
  <si>
    <t>3723217</t>
  </si>
  <si>
    <t>1AgAnEDiA0mBGZMqtBYIcJuIMmvjQuPUZ</t>
  </si>
  <si>
    <t>I37-25-0120-bark02.jpg</t>
  </si>
  <si>
    <t>5142642</t>
  </si>
  <si>
    <t>1mI3mi_mK8qU3oY03krv5UBWvc_b5w-x9</t>
  </si>
  <si>
    <t>I37-25-0120-lbun01.jpg</t>
  </si>
  <si>
    <t>4038272</t>
  </si>
  <si>
    <t>1SFYp2XpCoRYg8NLhrJhqOe9vXc56tlkN</t>
  </si>
  <si>
    <t>I37-25-0120-lbun02.jpg</t>
  </si>
  <si>
    <t>4454673</t>
  </si>
  <si>
    <t>1uJUDRHe9S5sSzeJ0Yl33iJf6YePjEZ2K</t>
  </si>
  <si>
    <t>I37-25-0120-lbup01.jpg</t>
  </si>
  <si>
    <t>3288847</t>
  </si>
  <si>
    <t>1LCSGpxyGov_ZimSuPx5UST5__8rj5gLt</t>
  </si>
  <si>
    <t>I37-25-0120-lbup02.jpg</t>
  </si>
  <si>
    <t>5359129</t>
  </si>
  <si>
    <t>1s1j0tNyan8dwlJIjO4SULdB60Bpt7203</t>
  </si>
  <si>
    <t>I37-25-0120-llun01.jpg</t>
  </si>
  <si>
    <t>4605433</t>
  </si>
  <si>
    <t>1XcPwJMQVqG4AkZuUQpG5N6JK886YkK_8</t>
  </si>
  <si>
    <t>I37-25-0120-llun02.jpg</t>
  </si>
  <si>
    <t>4215455</t>
  </si>
  <si>
    <t>1j9aHxuu9m_xk7RBYS3ReBXvPPlt0-NIg</t>
  </si>
  <si>
    <t>I37-25-0120-llup01.jpg</t>
  </si>
  <si>
    <t>3413486</t>
  </si>
  <si>
    <t>1MUtgFbkCOIkz7SsIJkjdKsVnNh8OPAgG</t>
  </si>
  <si>
    <t>I37-25-0120-llup02.jpg</t>
  </si>
  <si>
    <t>4162003</t>
  </si>
  <si>
    <t>1FmCsENnwXDEkw9NbWzK26eEltjDP7tTM</t>
  </si>
  <si>
    <t>I37-25-0120-tree01.jpg</t>
  </si>
  <si>
    <t>4337830</t>
  </si>
  <si>
    <t>1mDOtlSqzyc9_TK9w-tUwg0q9dbtF3G-l</t>
  </si>
  <si>
    <t>I37-25-0120-tree02.jpg</t>
  </si>
  <si>
    <t>4795204</t>
  </si>
  <si>
    <t>1I8c0GB_SgcunDcDITYVz8PTcD8TfORE9</t>
  </si>
  <si>
    <t>I37-25-0121-bark01.jpg</t>
  </si>
  <si>
    <t>4098726</t>
  </si>
  <si>
    <t>1nGlPBr0xk49X9fhFL1EnU9H3hNT1VfFx</t>
  </si>
  <si>
    <t>I37-25-0121-bark02.jpg</t>
  </si>
  <si>
    <t>6706479</t>
  </si>
  <si>
    <t>1f95eIFxxjiZ4lrroFaM6MuOICBDmRwgw</t>
  </si>
  <si>
    <t>I37-25-0121-lbun01.jpg</t>
  </si>
  <si>
    <t>4534625</t>
  </si>
  <si>
    <t>18lfm0VH09WjC_YXm0hAu_U51TpbOmuG2</t>
  </si>
  <si>
    <t>I37-25-0121-lbun02.jpg</t>
  </si>
  <si>
    <t>4460123</t>
  </si>
  <si>
    <t>1grj2Nzb9rrmr2pccNGqFfeSrGOdVBMIM</t>
  </si>
  <si>
    <t>I37-25-0121-lbup01.jpg</t>
  </si>
  <si>
    <t>3881429</t>
  </si>
  <si>
    <t>1G7cIkA84trL_aw6UX0Y2MwUq-CXsWets</t>
  </si>
  <si>
    <t>I37-25-0121-lbup02.jpg</t>
  </si>
  <si>
    <t>4609784</t>
  </si>
  <si>
    <t>1SW2qEO2jeb_Jci888jSiaJJiaEXtCwwP</t>
  </si>
  <si>
    <t>I37-25-0121-lfun01.jpg</t>
  </si>
  <si>
    <t>5456911</t>
  </si>
  <si>
    <t>1B_6dTzAduCBBSBSwyM68JG2FAvZ5_mqG</t>
  </si>
  <si>
    <t>I37-25-0121-lfun02.jpg</t>
  </si>
  <si>
    <t>5340876</t>
  </si>
  <si>
    <t>17U6sLABW37WkaTy6eoPYeSodP9Cm9V8L</t>
  </si>
  <si>
    <t>I37-25-0121-lfup01.jpg</t>
  </si>
  <si>
    <t>3705878</t>
  </si>
  <si>
    <t>1AY9c7F9E8cp3UMB9_nZD7YdHSk2VW1kP</t>
  </si>
  <si>
    <t>I37-25-0121-lfup02.jpg</t>
  </si>
  <si>
    <t>3048356</t>
  </si>
  <si>
    <t>19zXDg6uLCozEbHsE5bv1HOzzyamDguiu</t>
  </si>
  <si>
    <t>I37-25-0121-tree01.jpg</t>
  </si>
  <si>
    <t>5001623</t>
  </si>
  <si>
    <t>156boII7NmumnoToOK3Hb4bJThaAKrkr4</t>
  </si>
  <si>
    <t>I37-25-0121-tree02.jpg</t>
  </si>
  <si>
    <t>5744465</t>
  </si>
  <si>
    <t>1H9lfgvIg35mhEaOb7TPk_uGdtscvlqB5</t>
  </si>
  <si>
    <t>I37-25-0122-bark01.jpg</t>
  </si>
  <si>
    <t>3359569</t>
  </si>
  <si>
    <t>1870fe2XpuSMp-0TxtUmHxvs-MSlm-iu9</t>
  </si>
  <si>
    <t>I37-25-0122-bark02.jpg</t>
  </si>
  <si>
    <t>3995916</t>
  </si>
  <si>
    <t>1TdQ_8lqBPDGOqI8Dc2Qxp1L9oNStJcm8</t>
  </si>
  <si>
    <t>I37-25-0122-lbun01.jpg</t>
  </si>
  <si>
    <t>3656514</t>
  </si>
  <si>
    <t>1fSAgt8CpJvTAkS01PaufcaHmMpta6Vx3</t>
  </si>
  <si>
    <t>I37-25-0122-lbun02.jpg</t>
  </si>
  <si>
    <t>4086692</t>
  </si>
  <si>
    <t>17J9-pRO-Xor3NmTsEsv7CtEvqa_kj9z9</t>
  </si>
  <si>
    <t>I37-25-0122-lbup01.jpg</t>
  </si>
  <si>
    <t>3573954</t>
  </si>
  <si>
    <t>1hs19tIbUG71oQViUQfiDhrzUBNzllnGc</t>
  </si>
  <si>
    <t>I37-25-0122-lbup02.jpg</t>
  </si>
  <si>
    <t>4203430</t>
  </si>
  <si>
    <t>1LNqabeWAaIUGT1usTdptlUVPXJo7na-y</t>
  </si>
  <si>
    <t>I37-25-0122-lfun01.jpg</t>
  </si>
  <si>
    <t>3943017</t>
  </si>
  <si>
    <t>1MhKzegiyCpCxcnEWgGBonkt_knOoIOBu</t>
  </si>
  <si>
    <t>I37-25-0122-lfun02.jpg</t>
  </si>
  <si>
    <t>3758673</t>
  </si>
  <si>
    <t>1Mvq_aVSrJWDUrf6QdoNJWDIGjLCOQrLT</t>
  </si>
  <si>
    <t>I37-25-0122-lfup01.jpg</t>
  </si>
  <si>
    <t>3512433</t>
  </si>
  <si>
    <t>1Sp2_s51OPw0oZkJIb1nVhtgkB1e6iiZ5</t>
  </si>
  <si>
    <t>I37-25-0122-lfup02.jpg</t>
  </si>
  <si>
    <t>4731771</t>
  </si>
  <si>
    <t>16YMCqIHlUaGb_EWirkd3s8uEk_UkUb9M</t>
  </si>
  <si>
    <t>I37-25-0122-tree01.jpg</t>
  </si>
  <si>
    <t>4098084</t>
  </si>
  <si>
    <t>1yoIF7-_D6xZS8elHlqxMAOObsQpIkC3U</t>
  </si>
  <si>
    <t>I37-25-0122-tree02.jpg</t>
  </si>
  <si>
    <t>5311808</t>
  </si>
  <si>
    <t>1a8ZmOHOIy_PBISVK579s_5AMdKt_0jKH</t>
  </si>
  <si>
    <t>I37-25-0123-bark01.jpg</t>
  </si>
  <si>
    <t>4868979</t>
  </si>
  <si>
    <t>1dqZyDDTvgWnOw_FCAzewo7_6GUmZ-Fiy</t>
  </si>
  <si>
    <t>I37-25-0123-bark02.jpg</t>
  </si>
  <si>
    <t>4639434</t>
  </si>
  <si>
    <t>1uBA4qKFBuoIEJ1qW_3Nad9D3v-1daP8s</t>
  </si>
  <si>
    <t>I37-25-0123-lbun01.jpg</t>
  </si>
  <si>
    <t>3869570</t>
  </si>
  <si>
    <t>1kzg6gpvWpW2XYLEZPXNYP-DucTXu6mL0</t>
  </si>
  <si>
    <t>I37-25-0123-lbun02.jpg</t>
  </si>
  <si>
    <t>4168654</t>
  </si>
  <si>
    <t>1jfoVgmeyeBJFPhvtrZk8hL6LP5atLWRP</t>
  </si>
  <si>
    <t>I37-25-0123-lbup01.jpg</t>
  </si>
  <si>
    <t>3704370</t>
  </si>
  <si>
    <t>1pVYVwIPwtZXdGo5jOye0S3oZrl2bfxPP</t>
  </si>
  <si>
    <t>I37-25-0123-lbup02.jpg</t>
  </si>
  <si>
    <t>4348377</t>
  </si>
  <si>
    <t>1ssn-PjBGsrNRzEmWN5CFnXn8jGBNSe8i</t>
  </si>
  <si>
    <t>I37-25-0123-llun01.jpg</t>
  </si>
  <si>
    <t>4102154</t>
  </si>
  <si>
    <t>1woRQ6wig7zmeFAnmJh14a0ug4050jrSl</t>
  </si>
  <si>
    <t>I37-25-0123-llun02.jpg</t>
  </si>
  <si>
    <t>4093324</t>
  </si>
  <si>
    <t>1zkTOkXanGScWR4_h3CQs36E04Q7nrgJ5</t>
  </si>
  <si>
    <t>I37-25-0123-llup01.jpg</t>
  </si>
  <si>
    <t>3780460</t>
  </si>
  <si>
    <t>1VB7onElhdbwT6k2SMx53rW3i5-FptJ_X</t>
  </si>
  <si>
    <t>I37-25-0123-llup02.jpg</t>
  </si>
  <si>
    <t>4838475</t>
  </si>
  <si>
    <t>1yoA49ESAsWNm4iWjJkpaHt6Id9LcdX73</t>
  </si>
  <si>
    <t>I37-25-0123-tree01.jpg</t>
  </si>
  <si>
    <t>5914113</t>
  </si>
  <si>
    <t>1MsxnjoOS4oER-eFJwwEscU4L975EtWL5</t>
  </si>
  <si>
    <t>I37-25-0123-tree02.jpg</t>
  </si>
  <si>
    <t>4833102</t>
  </si>
  <si>
    <t>1ulIJHw8JiWzG1fXI17SyJRO97g5fZLbM</t>
  </si>
  <si>
    <t>I37-25-0124-bark01.jpg</t>
  </si>
  <si>
    <t>4530569</t>
  </si>
  <si>
    <t>1EgWxrQPi6JC89B1xXCsySP22z94KPaFd</t>
  </si>
  <si>
    <t>I37-25-0124-bark02.jpg</t>
  </si>
  <si>
    <t>6447655</t>
  </si>
  <si>
    <t>1xKgvWXhiwIOH7kcnQ2nmZ2g6Cw9IT8Bt</t>
  </si>
  <si>
    <t>I37-25-0124-frui01.jpg</t>
  </si>
  <si>
    <t>4598606</t>
  </si>
  <si>
    <t>1q6gMwv6sSQiVl1Bh0FoEeyRdTZGq3Fmy</t>
  </si>
  <si>
    <t>I37-25-0124-frui02.jpg</t>
  </si>
  <si>
    <t>4759647</t>
  </si>
  <si>
    <t>1SHEcfunoImo4EzPkn3ys3Md_aAPONv4U</t>
  </si>
  <si>
    <t>I37-25-0124-lbun01.jpg</t>
  </si>
  <si>
    <t>3475164</t>
  </si>
  <si>
    <t>1ma3J6absmtb6piN9t8ZUaroYMhRFYcZL</t>
  </si>
  <si>
    <t>I37-25-0124-lbun02.jpg</t>
  </si>
  <si>
    <t>4234784</t>
  </si>
  <si>
    <t>1ZcBcZZNYoTFphm_NUGQhTUf2yzm8Rcgn</t>
  </si>
  <si>
    <t>I37-25-0124-lbup01.jpg</t>
  </si>
  <si>
    <t>3314078</t>
  </si>
  <si>
    <t>1Ua94UpR9kI9SA9KEtskXiNjIRDPvFTPU</t>
  </si>
  <si>
    <t>I37-25-0124-lbup02.jpg</t>
  </si>
  <si>
    <t>4278271</t>
  </si>
  <si>
    <t>1z3AfrlvbcxZu-QzQF6KFLXcDyJr8Nkzh</t>
  </si>
  <si>
    <t>I37-25-0124-lfun01.jpg</t>
  </si>
  <si>
    <t>3431045</t>
  </si>
  <si>
    <t>1mBnG-sdczVPzyDS2yenkHK6A81T7srOE</t>
  </si>
  <si>
    <t>I37-25-0124-lfun02.jpg</t>
  </si>
  <si>
    <t>5878866</t>
  </si>
  <si>
    <t>1fApVf1ZWb9ui1YWyA8AfXyOxwfCo65dX</t>
  </si>
  <si>
    <t>I37-25-0124-lfup01.jpg</t>
  </si>
  <si>
    <t>3162105</t>
  </si>
  <si>
    <t>1n-otZTFnsxGK1PNwOjZ72d5kT6k9eQ63</t>
  </si>
  <si>
    <t>I37-25-0124-lfup02.jpg</t>
  </si>
  <si>
    <t>4440621</t>
  </si>
  <si>
    <t>1W1oI3jJpF8OXivXzrG3ibjppn7NXe_Hj</t>
  </si>
  <si>
    <t>I37-25-0124-tree01.jpg</t>
  </si>
  <si>
    <t>3983027</t>
  </si>
  <si>
    <t>1dU8gxAWD3ZvtsSgQQlLcFM0s69XgULns</t>
  </si>
  <si>
    <t>I37-25-0124-tree02.jpg</t>
  </si>
  <si>
    <t>4842472</t>
  </si>
  <si>
    <t>1mPwoYdRXRXIgA5fZ4ZBw3DRW9RQ2hS5x</t>
  </si>
  <si>
    <t>I38-25-M01 วัดป่าบ้านเหล่าถาวร</t>
  </si>
  <si>
    <t>I38-25-0001-bark01.jpg</t>
  </si>
  <si>
    <t>3591772</t>
  </si>
  <si>
    <t>15fLVU6MeGpoUilNdhYKi7dmmqoU5Ly7b</t>
  </si>
  <si>
    <t>I38-25-0001-bark02.jpg</t>
  </si>
  <si>
    <t>4721368</t>
  </si>
  <si>
    <t>1Cec0UE6F7BjQm32tHsyKnoPB-QQ34T9H</t>
  </si>
  <si>
    <t>I38-25-0001-lbun01.jpg</t>
  </si>
  <si>
    <t>1Wrx4R9M2Vs2oZRMQ6aIg7GLgoriAlA4A</t>
  </si>
  <si>
    <t>I38-25-0001-lbun02.jpg</t>
  </si>
  <si>
    <t>1Zx37X4TTCLFB5IJOlxjmR2QJKCkmTuis</t>
  </si>
  <si>
    <t>I38-25-0001-lbup01.jpg</t>
  </si>
  <si>
    <t>1uIM-P6alrzYOKP66bFhjOgS0zWZE5ip-</t>
  </si>
  <si>
    <t>I38-25-0001-lbup02.jpg</t>
  </si>
  <si>
    <t>1PfZCjO1dvXKCJMFnm5sNJPlLHWxokH_L</t>
  </si>
  <si>
    <t>I38-25-0001-llun01.jpg</t>
  </si>
  <si>
    <t>1ix4jivOcYITUyno1PQAa3NTOIwstfPpA</t>
  </si>
  <si>
    <t>I38-25-0001-llun02.jpg</t>
  </si>
  <si>
    <t>1YWIBWAB7ivLPGpGfhmWVpgB_oJ4kFOA_</t>
  </si>
  <si>
    <t>I38-25-0001-llup01.jpg</t>
  </si>
  <si>
    <t>1xLeD2mjUuah9Qn2KawrmMxMy3xdKtpJ5</t>
  </si>
  <si>
    <t>I38-25-0001-llup02.jpg</t>
  </si>
  <si>
    <t>1ftL_1-VwXMvY2hC6huahD9THy8dZB9TF</t>
  </si>
  <si>
    <t>I38-25-0001-tree01.jpg</t>
  </si>
  <si>
    <t>3466074</t>
  </si>
  <si>
    <t>1C3rPRWMMP-MJAls-6V5PPovyFCP30UHq</t>
  </si>
  <si>
    <t>I38-25-0001-tree02.jpg</t>
  </si>
  <si>
    <t>4302654</t>
  </si>
  <si>
    <t>1aHrWe4Gqb_xXtfcVzg2gsFby9Z-ao8tJ</t>
  </si>
  <si>
    <t>I38-25-0002-bark01.jpg</t>
  </si>
  <si>
    <t>4052268</t>
  </si>
  <si>
    <t>1H3_CKt3eSap46p5HVBq0SYF6F8QUQ1Yu</t>
  </si>
  <si>
    <t>I38-25-0002-bark02.jpg</t>
  </si>
  <si>
    <t>5528838</t>
  </si>
  <si>
    <t>1TEIOwI8J_NDkI_n0ChlrWwBFvMZOMuuD</t>
  </si>
  <si>
    <t>I38-25-0002-lbun01.jpg</t>
  </si>
  <si>
    <t>2967965</t>
  </si>
  <si>
    <t>1m-vAEqGsJxAvPqy6X6AQIKqXu1BiO9Ym</t>
  </si>
  <si>
    <t>I38-25-0002-lbun02.jpg</t>
  </si>
  <si>
    <t>3149133</t>
  </si>
  <si>
    <t>1tWlTAzwo1DihOuTLfyHEj9ObnBUBAB7d</t>
  </si>
  <si>
    <t>I38-25-0002-lbup01.jpg</t>
  </si>
  <si>
    <t>2586455</t>
  </si>
  <si>
    <t>1H78T_hH_6piboqRP6VL6F66dbTyEZ89X</t>
  </si>
  <si>
    <t>I38-25-0002-lbup02.jpg</t>
  </si>
  <si>
    <t>3808843</t>
  </si>
  <si>
    <t>1qBn_8UQS-gKjztcXruefk5BZUIgl12Tl</t>
  </si>
  <si>
    <t>I38-25-0002-llun01.jpg</t>
  </si>
  <si>
    <t>2023318</t>
  </si>
  <si>
    <t>1E87hxF1VMphxTVkSAWBlbvaGTY5qa3yj</t>
  </si>
  <si>
    <t>I38-25-0002-llun02.jpg</t>
  </si>
  <si>
    <t>3013925</t>
  </si>
  <si>
    <t>1M0qVrDQmeijppFI9lIzYMkF_nmvJx3bW</t>
  </si>
  <si>
    <t>I38-25-0002-llup01.jpg</t>
  </si>
  <si>
    <t>2229860</t>
  </si>
  <si>
    <t>1TIPhhwJcbYCNYRriRcQNOZcRxtCXkD-V</t>
  </si>
  <si>
    <t>I38-25-0002-llup02.jpg</t>
  </si>
  <si>
    <t>3130234</t>
  </si>
  <si>
    <t>1HdaPZehRP4r4k0a9S-U0pTD7X0LOMfbm</t>
  </si>
  <si>
    <t>I38-25-0002-tree01.jpg</t>
  </si>
  <si>
    <t>5208481</t>
  </si>
  <si>
    <t>1Gjtf5TZY6lW9socMhRDt7WZMtoKLnmCq</t>
  </si>
  <si>
    <t>I38-25-0002-tree02.jpg</t>
  </si>
  <si>
    <t>5742734</t>
  </si>
  <si>
    <t>1H_7n4-wfANSGk1t5klOdxigKvHZbh-ag</t>
  </si>
  <si>
    <t>I38-25-0003-bark01.jpg</t>
  </si>
  <si>
    <t>3095862</t>
  </si>
  <si>
    <t>1FUQ_HTXUG8KcDiX6zmbXtmD_JE6pvzlz</t>
  </si>
  <si>
    <t>I38-25-0003-bark02.jpg</t>
  </si>
  <si>
    <t>3658005</t>
  </si>
  <si>
    <t>1uL6tWqls_cllQFEUPCAGQtICM3BgTLE9</t>
  </si>
  <si>
    <t>I38-25-0003-lbun01.jpg</t>
  </si>
  <si>
    <t>2137674</t>
  </si>
  <si>
    <t>1nejBcEbr13jxxdKgaIm6-K4kBsgrpI3P</t>
  </si>
  <si>
    <t>I38-25-0003-lbun02.jpg</t>
  </si>
  <si>
    <t>3068638</t>
  </si>
  <si>
    <t>1fG-d1xCd83si1hLuEi9KhohrVPbfXn4N</t>
  </si>
  <si>
    <t>I38-25-0003-lbup01.jpg</t>
  </si>
  <si>
    <t>2404247</t>
  </si>
  <si>
    <t>1TdYeObuuKRmWyv2M7D1HSndS9N2Gf2H3</t>
  </si>
  <si>
    <t>I38-25-0003-lbup02.jpg</t>
  </si>
  <si>
    <t>3489214</t>
  </si>
  <si>
    <t>1evBwyBo0wTl7bL2atkMl9wFLFqv2Rmh-</t>
  </si>
  <si>
    <t>I38-25-0003-llun01.jpg</t>
  </si>
  <si>
    <t>2131327</t>
  </si>
  <si>
    <t>1tCbDMxqPtuVOm3FVaHy5JkiJv7kYWaEp</t>
  </si>
  <si>
    <t>I38-25-0003-llun02.jpg</t>
  </si>
  <si>
    <t>3067235</t>
  </si>
  <si>
    <t>1in4QAktxGbLvZcBVyXWhPF2vilGrL7NG</t>
  </si>
  <si>
    <t>I38-25-0003-llup01.jpg</t>
  </si>
  <si>
    <t>1993235</t>
  </si>
  <si>
    <t>1uQvByaWg838bFFv3Z6kT1eYdD6nQrbpN</t>
  </si>
  <si>
    <t>I38-25-0003-llup02.jpg</t>
  </si>
  <si>
    <t>2670337</t>
  </si>
  <si>
    <t>188pgpjktspQoX6cIGZWumqrXD3vwvPew</t>
  </si>
  <si>
    <t>I38-25-0003-tree01.jpg</t>
  </si>
  <si>
    <t>7332087</t>
  </si>
  <si>
    <t>1hxqRFvnMdTIujiuKV1eZsKFypNa-ueYv</t>
  </si>
  <si>
    <t>I38-25-0003-tree02.jpg</t>
  </si>
  <si>
    <t>7056634</t>
  </si>
  <si>
    <t>1VDcti0au5XehtVH5ZhummaRYjjMdTqjb</t>
  </si>
  <si>
    <t>I38-25-0004-bark01.jpg</t>
  </si>
  <si>
    <t>3660195</t>
  </si>
  <si>
    <t>1UbEqc7-7a94K_EsI55OVZIqoBoxsu3f6</t>
  </si>
  <si>
    <t>I38-25-0004-bark02.jpg</t>
  </si>
  <si>
    <t>4466633</t>
  </si>
  <si>
    <t>1fWnFyRmwRp6gmHIZwfsNDkw2Zh2w_m-r</t>
  </si>
  <si>
    <t>I38-25-0004-lbun01.jpg</t>
  </si>
  <si>
    <t>2163513</t>
  </si>
  <si>
    <t>1BgFvAJmSnjQOrtfN7e_ftQu86N2iAagH</t>
  </si>
  <si>
    <t>I38-25-0004-lbun02.jpg</t>
  </si>
  <si>
    <t>3243163</t>
  </si>
  <si>
    <t>1mXy0x60lLzd3ceOgsCgn_TDV2gHdILLi</t>
  </si>
  <si>
    <t>I38-25-0004-lbup01.jpg</t>
  </si>
  <si>
    <t>2230356</t>
  </si>
  <si>
    <t>1UIEWYAFB9S-5JX-NXlR4oYG5cJThqVjM</t>
  </si>
  <si>
    <t>I38-25-0004-lbup02.jpg</t>
  </si>
  <si>
    <t>3209649</t>
  </si>
  <si>
    <t>1hEXd16IA6TJsO3cj1vliHv5nrlU-wcxb</t>
  </si>
  <si>
    <t>I38-25-0004-llun01.jpg</t>
  </si>
  <si>
    <t>770711</t>
  </si>
  <si>
    <t>12sekQeL1KuxpTUq_0Oos0CeV9yhwzrZt</t>
  </si>
  <si>
    <t>I38-25-0004-llun02.jpg</t>
  </si>
  <si>
    <t>936196</t>
  </si>
  <si>
    <t>1OtEm7jyZHNWxs38zwxmqCHqRJ0tkxb41</t>
  </si>
  <si>
    <t>I38-25-0004-llup01.jpg</t>
  </si>
  <si>
    <t>826134</t>
  </si>
  <si>
    <t>1Ex--4id8nWIixBswoc2hXHdmh4h5N9W5</t>
  </si>
  <si>
    <t>I38-25-0004-llup02.jpg</t>
  </si>
  <si>
    <t>838514</t>
  </si>
  <si>
    <t>1o3OL0ZYa6xeUhTDw9ikACasBXP_cP4A5</t>
  </si>
  <si>
    <t>I38-25-0004-tree01.jpg</t>
  </si>
  <si>
    <t>6293418</t>
  </si>
  <si>
    <t>14eW9jfkzqLGNqBeXmJvhMuEJAuvfoAZr</t>
  </si>
  <si>
    <t>I38-25-0004-tree02.jpg</t>
  </si>
  <si>
    <t>6611629</t>
  </si>
  <si>
    <t>1VRr5RUBKed2hQQy6CIic5oI_sAQGhyl9</t>
  </si>
  <si>
    <t>I38-25-0005-bark01.jpg</t>
  </si>
  <si>
    <t>3889554</t>
  </si>
  <si>
    <t>1n4_KgyfzfLtrm-FiIMXri1UXHZLog9mw</t>
  </si>
  <si>
    <t>I38-25-0005-bark02.jpg</t>
  </si>
  <si>
    <t>4199940</t>
  </si>
  <si>
    <t>1aiRl36y3-r8HKcpcW6EnnzbISR7UZkhr</t>
  </si>
  <si>
    <t>I38-25-0005-lbun01.jpg</t>
  </si>
  <si>
    <t>2392714</t>
  </si>
  <si>
    <t>1CWIQ9VpKbHidTMszE96YB41iPjH6mnkW</t>
  </si>
  <si>
    <t>I38-25-0005-lbun02.jpg</t>
  </si>
  <si>
    <t>2857357</t>
  </si>
  <si>
    <t>1TEFM6QqAiqhvXaMH5uHInSxMY2UJxxzV</t>
  </si>
  <si>
    <t>I38-25-0005-lbup01.jpg</t>
  </si>
  <si>
    <t>2418574</t>
  </si>
  <si>
    <t>1gVmG8QyPraJPWWz3-CtlZ9VWgwvb2dRg</t>
  </si>
  <si>
    <t>I38-25-0005-lbup02.jpg</t>
  </si>
  <si>
    <t>2763587</t>
  </si>
  <si>
    <t>12eXe55kohQ4WGhpcrBcuE-jntYoAsYlT</t>
  </si>
  <si>
    <t>I38-25-0005-llun01.jpg</t>
  </si>
  <si>
    <t>2081331</t>
  </si>
  <si>
    <t>1CvjfRvK3U5IF-p1DE4kYlkzZ5xYc463K</t>
  </si>
  <si>
    <t>I38-25-0005-llun02.jpg</t>
  </si>
  <si>
    <t>2582302</t>
  </si>
  <si>
    <t>1_mAiXSkvcHQUMpnPQFNHtdVzcy9RX0xh</t>
  </si>
  <si>
    <t>I38-25-0005-llup01.jpg</t>
  </si>
  <si>
    <t>2311191</t>
  </si>
  <si>
    <t>1w5l3FhSXcdVNR_gFnecR5kDzQEPv_uqE</t>
  </si>
  <si>
    <t>I38-25-0005-llup02.jpg</t>
  </si>
  <si>
    <t>2402392</t>
  </si>
  <si>
    <t>16fTIb3iBO_lgyYmUUXrXX32kQJ561k3d</t>
  </si>
  <si>
    <t>I38-25-0005-tree01.jpg</t>
  </si>
  <si>
    <t>6531246</t>
  </si>
  <si>
    <t>1ajq4goJajqqdm_qpAAQl6TdT5qSIdUxb</t>
  </si>
  <si>
    <t>I38-25-0005-tree02.jpg</t>
  </si>
  <si>
    <t>6854090</t>
  </si>
  <si>
    <t>1vAcEtyUOa18Ir0FBqhwQOxil3P68EdTw</t>
  </si>
  <si>
    <t>I38-25-0006-bark01.jpg</t>
  </si>
  <si>
    <t>4063444</t>
  </si>
  <si>
    <t>1tRN-qvfjFIS6Lc5ryeCb3iZMRwg_DBBP</t>
  </si>
  <si>
    <t>I38-25-0006-bark02.jpg</t>
  </si>
  <si>
    <t>4216454</t>
  </si>
  <si>
    <t>1hMb4Upm-ymTxIA31XlFsINflP1JVvKN1</t>
  </si>
  <si>
    <t>I38-25-0006-lbun01.jpg</t>
  </si>
  <si>
    <t>2169809</t>
  </si>
  <si>
    <t>1K3lo_-4by842_EBqEa9PW8a0sUHFpa4B</t>
  </si>
  <si>
    <t>I38-25-0006-lbun02.jpg</t>
  </si>
  <si>
    <t>2767134</t>
  </si>
  <si>
    <t>1wQ5-3NOWTgptOENarHN8zAauy-PaGnFS</t>
  </si>
  <si>
    <t>I38-25-0006-lbup01.jpg</t>
  </si>
  <si>
    <t>1888314</t>
  </si>
  <si>
    <t>1xC-mC9C10ZbTGnmhNKpgrqRMlbcPa6ks</t>
  </si>
  <si>
    <t>I38-25-0006-lbup02.jpg</t>
  </si>
  <si>
    <t>2421210</t>
  </si>
  <si>
    <t>1ofQZJRb3X-fLUu2TTcu9ke6NFGHYSiTi</t>
  </si>
  <si>
    <t>I38-25-0006-llun01.jpg</t>
  </si>
  <si>
    <t>2037272</t>
  </si>
  <si>
    <t>1SomguE41aiMx-XMHBs4FhxO4bDATvk22</t>
  </si>
  <si>
    <t>I38-25-0006-llun02.jpg</t>
  </si>
  <si>
    <t>2516593</t>
  </si>
  <si>
    <t>1k9wE_Og32BZMfEQW0SQKzCWl9cx_mL24</t>
  </si>
  <si>
    <t>I38-25-0006-llup01.jpg</t>
  </si>
  <si>
    <t>1920811</t>
  </si>
  <si>
    <t>1pxjORU2BMStjwr_KYR7-THpJih5DvMT4</t>
  </si>
  <si>
    <t>I38-25-0006-llup02.jpg</t>
  </si>
  <si>
    <t>2331696</t>
  </si>
  <si>
    <t>1RTrm69jb7G5IW_B32n26og1Sl2qTXQLY</t>
  </si>
  <si>
    <t>I38-25-0006-tree01.jpg</t>
  </si>
  <si>
    <t>5844526</t>
  </si>
  <si>
    <t>1nPWkPR5v8IC1urnWu6NfJWY2tvggKI2j</t>
  </si>
  <si>
    <t>I38-25-0006-tree02.jpg</t>
  </si>
  <si>
    <t>6280464</t>
  </si>
  <si>
    <t>1kc8YAebhfJytv4LMhaqA0LiL3FYQRsP2</t>
  </si>
  <si>
    <t>I38-25-0007-bark01.jpg</t>
  </si>
  <si>
    <t>2748790</t>
  </si>
  <si>
    <t>1I0c-eCX-z86Ai7SLWyI8Ayfeqmrw3bbT</t>
  </si>
  <si>
    <t>I38-25-0007-bark02.jpg</t>
  </si>
  <si>
    <t>3250252</t>
  </si>
  <si>
    <t>1_PPuqUILzDk1ca72hVPwK0CUgDM7IRzU</t>
  </si>
  <si>
    <t>I38-25-0007-lbun01.jpg</t>
  </si>
  <si>
    <t>2485140</t>
  </si>
  <si>
    <t>1fA-dFXRuIfGUbfOP6AfhoMzMvPHdGhzv</t>
  </si>
  <si>
    <t>I38-25-0007-lbun02.jpg</t>
  </si>
  <si>
    <t>2814413</t>
  </si>
  <si>
    <t>1VO1lOC-FeMRKaR0iCUb65hrRoKpiIf_A</t>
  </si>
  <si>
    <t>I38-25-0007-lbup01.jpg</t>
  </si>
  <si>
    <t>2188508</t>
  </si>
  <si>
    <t>1kMzIaYaF-3EEBY4h8G40u8_XcLxMOHe2</t>
  </si>
  <si>
    <t>I38-25-0007-lbup02.jpg</t>
  </si>
  <si>
    <t>2480685</t>
  </si>
  <si>
    <t>1d7Ldwi79SzIFfiVmIM506Ah1zGjgjwtx</t>
  </si>
  <si>
    <t>I38-25-0007-llun01.jpg</t>
  </si>
  <si>
    <t>2393033</t>
  </si>
  <si>
    <t>1zEkecsE0Vc_2F6oxDXp2FLiFuLiiJUzm</t>
  </si>
  <si>
    <t>I38-25-0007-llun02.jpg</t>
  </si>
  <si>
    <t>2588144</t>
  </si>
  <si>
    <t>1DOJsElRhT8is6QsptHr4RfBEKgNKqksd</t>
  </si>
  <si>
    <t>I38-25-0007-llup01.jpg</t>
  </si>
  <si>
    <t>2652253</t>
  </si>
  <si>
    <t>1fvyNRbMh-Vs_M3T66eUaDETUii0F1v4A</t>
  </si>
  <si>
    <t>I38-25-0007-llup02.jpg</t>
  </si>
  <si>
    <t>2569180</t>
  </si>
  <si>
    <t>1yoP3RQL0f2_I4r_YJO7CuX-5p-E6rFZl</t>
  </si>
  <si>
    <t>I38-25-0007-tree01.jpg</t>
  </si>
  <si>
    <t>6768174</t>
  </si>
  <si>
    <t>1rptXV4uUnvBwb5OC1QQAPoGdx1QrSJyw</t>
  </si>
  <si>
    <t>I38-25-0007-tree02.jpg</t>
  </si>
  <si>
    <t>6227767</t>
  </si>
  <si>
    <t>1OEJlPHguyJcH224IWAD60CQhzIDcGvDE</t>
  </si>
  <si>
    <t>I38-25-0008-bark01.jpg</t>
  </si>
  <si>
    <t>2920630</t>
  </si>
  <si>
    <t>1YU0lmZjhQpv2ZMvtkUJZodWpginJo2GA</t>
  </si>
  <si>
    <t>I38-25-0008-bark02.jpg</t>
  </si>
  <si>
    <t>3025949</t>
  </si>
  <si>
    <t>1chrxoe4HG0vflAnf-zFCUQPTv-lYrmDe</t>
  </si>
  <si>
    <t>I38-25-0008-lbun01.jpg</t>
  </si>
  <si>
    <t>2374578</t>
  </si>
  <si>
    <t>12pzUCnsVs_WbV4Dphy5-1oGuY3xA_vCb</t>
  </si>
  <si>
    <t>I38-25-0008-lbun02.jpg</t>
  </si>
  <si>
    <t>2737879</t>
  </si>
  <si>
    <t>1aJUK0irEyZAXu0O9zY3zafS7tw3aqy-N</t>
  </si>
  <si>
    <t>I38-25-0008-lbup01.jpg</t>
  </si>
  <si>
    <t>2359738</t>
  </si>
  <si>
    <t>1Su2VQW1_3VnUj7hnUSYQ_R03DDYRo0Nh</t>
  </si>
  <si>
    <t>I38-25-0008-lbup02.jpg</t>
  </si>
  <si>
    <t>2815450</t>
  </si>
  <si>
    <t>1tNnk6IkIXRVLViunm_rkviz6NyY4mszB</t>
  </si>
  <si>
    <t>I38-25-0008-llun01.jpg</t>
  </si>
  <si>
    <t>2355489</t>
  </si>
  <si>
    <t>19kGOUczWb6Wd8I23h_4Y4QTEnIDrpjf0</t>
  </si>
  <si>
    <t>I38-25-0008-llun02.jpg</t>
  </si>
  <si>
    <t>2718994</t>
  </si>
  <si>
    <t>14CKgPyZWf3HPrVhqaDiB0PQBtcM3uGdw</t>
  </si>
  <si>
    <t>I38-25-0008-llup01.jpg</t>
  </si>
  <si>
    <t>2272598</t>
  </si>
  <si>
    <t>1VOxqTXfTgvhKjNogNDUsafCN1wjK0pxC</t>
  </si>
  <si>
    <t>I38-25-0008-llup02.jpg</t>
  </si>
  <si>
    <t>2272746</t>
  </si>
  <si>
    <t>1JQCtfS1yxlkBMfCz_Dl0wKaGPSRj4dp1</t>
  </si>
  <si>
    <t>I38-25-0008-tree01.jpg</t>
  </si>
  <si>
    <t>6442277</t>
  </si>
  <si>
    <t>11Lc0V5VILd_S8XrnXvcnaeTWBMbLJX3u</t>
  </si>
  <si>
    <t>I38-25-0008-tree02.jpg</t>
  </si>
  <si>
    <t>6231950</t>
  </si>
  <si>
    <t>1gdrRHJKWjGF_FijB-hhMJVKyba-67VgC</t>
  </si>
  <si>
    <t>I38-25-0009-bark01.jpg</t>
  </si>
  <si>
    <t>3317923</t>
  </si>
  <si>
    <t>1c7GegWtJrX1sDGMAxFCcYYl2yD4USt9f</t>
  </si>
  <si>
    <t>I38-25-0009-bark02.jpg</t>
  </si>
  <si>
    <t>3260362</t>
  </si>
  <si>
    <t>1Sx3rsAgRdj-qs87_NKKd5OmEoszo9fZF</t>
  </si>
  <si>
    <t>I38-25-0009-lbun01.jpg</t>
  </si>
  <si>
    <t>2365516</t>
  </si>
  <si>
    <t>1o8_pltMPK4yOV3qPaB3l9pXT7CCZ--xU</t>
  </si>
  <si>
    <t>I38-25-0009-lbun02.jpg</t>
  </si>
  <si>
    <t>3325004</t>
  </si>
  <si>
    <t>1H77-G8z8KvTljYZ07AgiKmM5ApoP0eBe</t>
  </si>
  <si>
    <t>I38-25-0009-lbup01.jpg</t>
  </si>
  <si>
    <t>2488038</t>
  </si>
  <si>
    <t>1UTcCP9viT-gJZR7vGGfwyX1phY-cokky</t>
  </si>
  <si>
    <t>I38-25-0009-lbup02.jpg</t>
  </si>
  <si>
    <t>3543138</t>
  </si>
  <si>
    <t>1enpDZanceKlF25OGaXVD8yfeP3Ggjbx-</t>
  </si>
  <si>
    <t>I38-25-0009-llun01.jpg</t>
  </si>
  <si>
    <t>2249385</t>
  </si>
  <si>
    <t>1lpf8I_3TbT8kAkt0KRFfgxkJ_NCvbABz</t>
  </si>
  <si>
    <t>I38-25-0009-llun02.jpg</t>
  </si>
  <si>
    <t>2946793</t>
  </si>
  <si>
    <t>1My0DxwZUCiQjy3BDbXK1_RbTrVhfw7hf</t>
  </si>
  <si>
    <t>I38-25-0009-llup01.jpg</t>
  </si>
  <si>
    <t>2267783</t>
  </si>
  <si>
    <t>1b1gPJoGwBt0DBgKEYOzpro6rVzCKje4E</t>
  </si>
  <si>
    <t>I38-25-0009-llup02.jpg</t>
  </si>
  <si>
    <t>3300875</t>
  </si>
  <si>
    <t>1cI1MjTcdmMEfqZ5pjQUCJEiLXVNDyu8Y</t>
  </si>
  <si>
    <t>I38-25-0009-tree01.jpg</t>
  </si>
  <si>
    <t>6644173</t>
  </si>
  <si>
    <t>1_1MzSAw5AF-CRXOdcE3lw3WzijCbx7uS</t>
  </si>
  <si>
    <t>I38-25-0009-tree02.jpg</t>
  </si>
  <si>
    <t>6716691</t>
  </si>
  <si>
    <t>1iZAXYTv_ZFGmMd0aki9GaERt3pQowJFZ</t>
  </si>
  <si>
    <t>I38-25-0010-bark01.jpg</t>
  </si>
  <si>
    <t>4232097</t>
  </si>
  <si>
    <t>11GWvXXvka3R5QdtXQEKWeYBGVznd1AD2</t>
  </si>
  <si>
    <t>I38-25-0010-bark02.jpg</t>
  </si>
  <si>
    <t>4215067</t>
  </si>
  <si>
    <t>1JnG13Ku2_ueYhr-pvTxqIhUiSi1sKTVZ</t>
  </si>
  <si>
    <t>I38-25-0010-lbun01.jpg</t>
  </si>
  <si>
    <t>2565708</t>
  </si>
  <si>
    <t>1fWDKfpaAQKEf8Yhdoiw0i73oAUO3Ykaa</t>
  </si>
  <si>
    <t>I38-25-0010-lbun02.jpg</t>
  </si>
  <si>
    <t>3042958</t>
  </si>
  <si>
    <t>1lRj67H0SZu_E7BDjt6lXTJezSZwZ-aAE</t>
  </si>
  <si>
    <t>I38-25-0010-lbup01.jpg</t>
  </si>
  <si>
    <t>2532669</t>
  </si>
  <si>
    <t>1pc3dugYyyaXX4fV1vk5PRHd5Y7fKxZl2</t>
  </si>
  <si>
    <t>I38-25-0010-lbup02.jpg</t>
  </si>
  <si>
    <t>3142634</t>
  </si>
  <si>
    <t>1oS0tMWc2nH709kO6vpx7ea43hSxsKIhA</t>
  </si>
  <si>
    <t>I38-25-0010-llun01.jpg</t>
  </si>
  <si>
    <t>2137014</t>
  </si>
  <si>
    <t>1ePaxLDIOxV4x9Bn52DuOnFL2lTzwTuYI</t>
  </si>
  <si>
    <t>I38-25-0010-llun02.jpg</t>
  </si>
  <si>
    <t>2524273</t>
  </si>
  <si>
    <t>1QV1_1_KzxAinK6l-_2xHDEtNwzA5z4XH</t>
  </si>
  <si>
    <t>I38-25-0010-llup01.jpg</t>
  </si>
  <si>
    <t>2183671</t>
  </si>
  <si>
    <t>1BETnqW_V1Xft0MjHPdMMgjjHyXU9lpxX</t>
  </si>
  <si>
    <t>I38-25-0010-llup02.jpg</t>
  </si>
  <si>
    <t>3042348</t>
  </si>
  <si>
    <t>1agT74wbn_8E3CYcBerOzG3_MFOrw-aFJ</t>
  </si>
  <si>
    <t>I38-25-0010-tree01.jpg</t>
  </si>
  <si>
    <t>6607033</t>
  </si>
  <si>
    <t>1uwtm4YZARNv_YI7F7tvY899sEJowJ-vw</t>
  </si>
  <si>
    <t>I38-25-0010-tree02.jpg</t>
  </si>
  <si>
    <t>6395504</t>
  </si>
  <si>
    <t>1z_wWHHj6GDS9uMYatmwt5fsL2dT98nb5</t>
  </si>
  <si>
    <t>I38-25-0011-bark01.jpg</t>
  </si>
  <si>
    <t>3469259</t>
  </si>
  <si>
    <t>1H82D_RjRedh9K_d1DPT4Y7NvnGPQjX-o</t>
  </si>
  <si>
    <t>I38-25-0011-bark02.jpg</t>
  </si>
  <si>
    <t>3766529</t>
  </si>
  <si>
    <t>15svxKXIdeJ4-hUnE_mtXuykjybBkHAdQ</t>
  </si>
  <si>
    <t>I38-25-0011-lbun01.jpg</t>
  </si>
  <si>
    <t>2632303</t>
  </si>
  <si>
    <t>12wSm03ukZOuQa3IHkW1lafAaKJ19uJZY</t>
  </si>
  <si>
    <t>I38-25-0011-lbun02.jpg</t>
  </si>
  <si>
    <t>2948139</t>
  </si>
  <si>
    <t>1sqd4rsJwryjKPoHknauFThY8COZ9Ki5n</t>
  </si>
  <si>
    <t>I38-25-0011-lbup01.jpg</t>
  </si>
  <si>
    <t>2424884</t>
  </si>
  <si>
    <t>1KfIHkfYY8K2yh3IOw8igcGBukbO9JZ4i</t>
  </si>
  <si>
    <t>I38-25-0011-lbup02.jpg</t>
  </si>
  <si>
    <t>2978319</t>
  </si>
  <si>
    <t>1DJ8oNj7ryYMa4RAZDGYrtU5BQg0ZYIu6</t>
  </si>
  <si>
    <t>I38-25-0011-lfun01.jpg</t>
  </si>
  <si>
    <t>1977233</t>
  </si>
  <si>
    <t>106AY12ZthE5bkn9KQU1fSwk4TLxr85xA</t>
  </si>
  <si>
    <t>I38-25-0011-lfun02.jpg</t>
  </si>
  <si>
    <t>2721528</t>
  </si>
  <si>
    <t>1p0HeUmTZVsv-1marKVASGznxBk2xucSn</t>
  </si>
  <si>
    <t>I38-25-0011-lfup01.jpg</t>
  </si>
  <si>
    <t>1923780</t>
  </si>
  <si>
    <t>1K8P1J3fFsq7YhIuJlF7z0PPPPbqwWvf2</t>
  </si>
  <si>
    <t>I38-25-0011-lfup02.jpg</t>
  </si>
  <si>
    <t>2449069</t>
  </si>
  <si>
    <t>1lDfoim8S12kcX53JeO8T4LTErkqzoqqn</t>
  </si>
  <si>
    <t>I38-25-0011-tree01.jpg</t>
  </si>
  <si>
    <t>5896745</t>
  </si>
  <si>
    <t>1ee9c47VgQ_oti03VJ-g6KKYJpzrSHRqc</t>
  </si>
  <si>
    <t>I38-25-0011-tree02.jpg</t>
  </si>
  <si>
    <t>6252371</t>
  </si>
  <si>
    <t>1TkFmvcGE7FBwLfxVtBvfxyaIuTs7X5LW</t>
  </si>
  <si>
    <t>I38-25-0012-bark01.jpg</t>
  </si>
  <si>
    <t>3151360</t>
  </si>
  <si>
    <t>1Q7J_giV_nPpt3V0ydgGLadHdWxWyNYX8</t>
  </si>
  <si>
    <t>I38-25-0012-bark02.jpg</t>
  </si>
  <si>
    <t>3066089</t>
  </si>
  <si>
    <t>1gbh3x54vXaPhiw0EkQltXcpqvMNoytHT</t>
  </si>
  <si>
    <t>I38-25-0012-lbun01.jpg</t>
  </si>
  <si>
    <t>2314397</t>
  </si>
  <si>
    <t>1MlQiGuPIsVJynn8TZ9BSwjPaXq3twhc3</t>
  </si>
  <si>
    <t>I38-25-0012-lbun02.jpg</t>
  </si>
  <si>
    <t>2843605</t>
  </si>
  <si>
    <t>1aiJ6B8NqAFuXzxhYHl0h0WwwfqY30E37</t>
  </si>
  <si>
    <t>I38-25-0012-lbup01.jpg</t>
  </si>
  <si>
    <t>2357244</t>
  </si>
  <si>
    <t>1y331g-1d6j9LTkfFInkU9z8Zf7msfO9T</t>
  </si>
  <si>
    <t>I38-25-0012-lbup02.jpg</t>
  </si>
  <si>
    <t>2615379</t>
  </si>
  <si>
    <t>1w_SglcbRPf2gBR5UVk4oO00SVAPMh6IO</t>
  </si>
  <si>
    <t>I38-25-0012-lfun01.jpg</t>
  </si>
  <si>
    <t>2040199</t>
  </si>
  <si>
    <t>1AMiBtp1Axwe4LQoLgGQoLj7ll3EOOVUt</t>
  </si>
  <si>
    <t>I38-25-0012-lfun02.jpg</t>
  </si>
  <si>
    <t>2644010</t>
  </si>
  <si>
    <t>1xC8fUTc6ukIQTHIQk1UrRIoeCBQpeVoL</t>
  </si>
  <si>
    <t>I38-25-0012-lfup01.jpg</t>
  </si>
  <si>
    <t>2150009</t>
  </si>
  <si>
    <t>1TSQqKik2glwI0dg3ERV-Nxvy_lrczMg0</t>
  </si>
  <si>
    <t>I38-25-0012-lfup02.jpg</t>
  </si>
  <si>
    <t>2147073</t>
  </si>
  <si>
    <t>1BQpzwFG0EyiopmJPPNRzuJznzu6r_HOU</t>
  </si>
  <si>
    <t>I38-25-0012-tree01.jpg</t>
  </si>
  <si>
    <t>5993764</t>
  </si>
  <si>
    <t>1TsHC7DJv4w4LjDUj--BG8WOi7tlF2WOh</t>
  </si>
  <si>
    <t>I38-25-0012-tree02.jpg</t>
  </si>
  <si>
    <t>6232645</t>
  </si>
  <si>
    <t>1lle2rd3InR6YgQYyRDVczZm1BlltZ1SS</t>
  </si>
  <si>
    <t>I38-25-0013-bark01.jpg</t>
  </si>
  <si>
    <t>3062238</t>
  </si>
  <si>
    <t>1NK6go0ORfv-H2OnuVbKfWRhyh4CmaLC-</t>
  </si>
  <si>
    <t>I38-25-0013-bark02.jpg</t>
  </si>
  <si>
    <t>4282808</t>
  </si>
  <si>
    <t>1s9fpuazsZVjnXCeaq402Wu5tBNP_iBN9</t>
  </si>
  <si>
    <t>I38-25-0013-lbun01.jpg</t>
  </si>
  <si>
    <t>2315275</t>
  </si>
  <si>
    <t>1_tyZcgd76CU2vRoLU29OMc7TX3YH-nXA</t>
  </si>
  <si>
    <t>I38-25-0013-lbun02.jpg</t>
  </si>
  <si>
    <t>2683206</t>
  </si>
  <si>
    <t>1gits9hYookzMrpeOyMK16MlbHKr0HIqh</t>
  </si>
  <si>
    <t>I38-25-0013-lbup01.jpg</t>
  </si>
  <si>
    <t>2464285</t>
  </si>
  <si>
    <t>1g27wH8EX6IYJRG_sz5-S9umu6Bj2--u5</t>
  </si>
  <si>
    <t>I38-25-0013-lbup02.jpg</t>
  </si>
  <si>
    <t>2572366</t>
  </si>
  <si>
    <t>1U9f2PftxGQ8gEpXiKOZ3tpQRrvXxx4aQ</t>
  </si>
  <si>
    <t>I38-25-0013-llun01.jpg</t>
  </si>
  <si>
    <t>2070327</t>
  </si>
  <si>
    <t>1Kkr3ZyY7C5r0afujr3naHBoJhKNcT50L</t>
  </si>
  <si>
    <t>I38-25-0013-llun02.jpg</t>
  </si>
  <si>
    <t>2597624</t>
  </si>
  <si>
    <t>1-Y7s4KziQef3Oizx4w8KpNhVjChftYf6</t>
  </si>
  <si>
    <t>I38-25-0013-llup01.jpg</t>
  </si>
  <si>
    <t>2383032</t>
  </si>
  <si>
    <t>1ZQN2HxNbF31GmsrmY7rDYimCJwTYpFrV</t>
  </si>
  <si>
    <t>I38-25-0013-llup02.jpg</t>
  </si>
  <si>
    <t>2457969</t>
  </si>
  <si>
    <t>1UnekeX6rdEIczaZFzN-erID85VmSOSLl</t>
  </si>
  <si>
    <t>I38-25-0013-tree01.jpg</t>
  </si>
  <si>
    <t>6163071</t>
  </si>
  <si>
    <t>1nCdpziWstvbxNHJmwWLKD4CLY3vBunFm</t>
  </si>
  <si>
    <t>I38-25-0013-tree02.jpg</t>
  </si>
  <si>
    <t>6550032</t>
  </si>
  <si>
    <t>1lPP5d6isu1wBVf5vnHo0jmSc6Ckotl5H</t>
  </si>
  <si>
    <t>I38-25-0014-bark01.jpg</t>
  </si>
  <si>
    <t>2701755</t>
  </si>
  <si>
    <t>1RSCAlXhCK6zPpHCdmY01SPzbmAWw1DEC</t>
  </si>
  <si>
    <t>I38-25-0014-bark02.jpg</t>
  </si>
  <si>
    <t>3127404</t>
  </si>
  <si>
    <t>1SP-XUrLHEh3H-9hbMYd5mNtRARx6rZKm</t>
  </si>
  <si>
    <t>I38-25-0014-lbun01.jpg</t>
  </si>
  <si>
    <t>2601636</t>
  </si>
  <si>
    <t>1L5HjNP-ulL4LdiHYLtggt9_mNtyfNu5z</t>
  </si>
  <si>
    <t>I38-25-0014-lbun02.jpg</t>
  </si>
  <si>
    <t>2850401</t>
  </si>
  <si>
    <t>1J714LfBdV6WnDXMTz4jtntB6rvEeY08n</t>
  </si>
  <si>
    <t>I38-25-0014-lbup01.jpg</t>
  </si>
  <si>
    <t>2468640</t>
  </si>
  <si>
    <t>1UKdWVuAYPDxXtl1k24Y0gcKBzNaRLq-q</t>
  </si>
  <si>
    <t>I38-25-0014-lbup02.jpg</t>
  </si>
  <si>
    <t>2772656</t>
  </si>
  <si>
    <t>16c5mKWH3iIxy41_HYyDyXRjgtG2viliR</t>
  </si>
  <si>
    <t>I38-25-0014-llun01.jpg</t>
  </si>
  <si>
    <t>2296084</t>
  </si>
  <si>
    <t>1CQnfuJV6y_4_0I5k0CNiffaSpttar3K9</t>
  </si>
  <si>
    <t>I38-25-0014-llun02.jpg</t>
  </si>
  <si>
    <t>2668661</t>
  </si>
  <si>
    <t>1VnSpxeel39NWuxXoaHV_C5GvrSTPzmJX</t>
  </si>
  <si>
    <t>I38-25-0014-llup01.jpg</t>
  </si>
  <si>
    <t>1971099</t>
  </si>
  <si>
    <t>1w5LtX6aMSsVEerQ0-k0G0F4SCRqdtdj1</t>
  </si>
  <si>
    <t>I38-25-0014-llup02.jpg</t>
  </si>
  <si>
    <t>2288843</t>
  </si>
  <si>
    <t>1JcyRx9pAsHD1MxLXw-6MVLaTLIF4GYbb</t>
  </si>
  <si>
    <t>I38-25-0014-tree01.jpg</t>
  </si>
  <si>
    <t>6515429</t>
  </si>
  <si>
    <t>1vmIv0KI8fqeBJXEFP8XYOab5ZraS60Va</t>
  </si>
  <si>
    <t>I38-25-0014-tree02.jpg</t>
  </si>
  <si>
    <t>5996668</t>
  </si>
  <si>
    <t>1Lv1WQ5Bqqkk9leiO-H53ZuPTQWMECaNp</t>
  </si>
  <si>
    <t>I38-25-0015-bark01.jpg</t>
  </si>
  <si>
    <t>3627087</t>
  </si>
  <si>
    <t>1rbIq4iJ0KDyGB5D-V-OJYxwdDApXo574</t>
  </si>
  <si>
    <t>I38-25-0015-bark02.jpg</t>
  </si>
  <si>
    <t>2881364</t>
  </si>
  <si>
    <t>1oNaUUwko6f9lLdEuee04v7sCt-Mh4YMr</t>
  </si>
  <si>
    <t>I38-25-0015-lbun01.jpg</t>
  </si>
  <si>
    <t>2516504</t>
  </si>
  <si>
    <t>1ctz3JH3-XeRRUgiBF5JvW6v5zE0VAsdd</t>
  </si>
  <si>
    <t>I38-25-0015-lbun02.jpg</t>
  </si>
  <si>
    <t>2400618</t>
  </si>
  <si>
    <t>13Ue7podu3-7B62QT0ZeQRqseoaQlakLz</t>
  </si>
  <si>
    <t>I38-25-0015-lbup01.jpg</t>
  </si>
  <si>
    <t>2304262</t>
  </si>
  <si>
    <t>1RVssv0ATNF_FpRHcPiK6OCzqVP1Fza_0</t>
  </si>
  <si>
    <t>I38-25-0015-lbup02.jpg</t>
  </si>
  <si>
    <t>2528396</t>
  </si>
  <si>
    <t>1oNyqz-1nYJ1iA1XnDMgvoGKVsTXeCKfn</t>
  </si>
  <si>
    <t>I38-25-0015-lfun01.jpg</t>
  </si>
  <si>
    <t>2549065</t>
  </si>
  <si>
    <t>1F0ZCGQ5oKq3Bt5fM209c0QSFLIxf3YKx</t>
  </si>
  <si>
    <t>I38-25-0015-lfun02.jpg</t>
  </si>
  <si>
    <t>2310933</t>
  </si>
  <si>
    <t>11IRWg8gP46G7Aax16thHpZ5MTB8VInrq</t>
  </si>
  <si>
    <t>I38-25-0015-lfup01.jpg</t>
  </si>
  <si>
    <t>2001848</t>
  </si>
  <si>
    <t>1CkuoSEvz3tPeQNzx4dyOBAyuRzWD2CRf</t>
  </si>
  <si>
    <t>I38-25-0015-lfup02.jpg</t>
  </si>
  <si>
    <t>2384022</t>
  </si>
  <si>
    <t>1KjIknksbG9yKI7UDHXHOTWqtOUzCTO1_</t>
  </si>
  <si>
    <t>I38-25-0015-tree01.jpg</t>
  </si>
  <si>
    <t>6326802</t>
  </si>
  <si>
    <t>1RQRtJe65auzKCEMelbE20QGRopN7zvmt</t>
  </si>
  <si>
    <t>I38-25-0015-tree02.jpg</t>
  </si>
  <si>
    <t>6988901</t>
  </si>
  <si>
    <t>1reuda2f2LbPY7Rb85YOHoXRU_GR9Bp4K</t>
  </si>
  <si>
    <t>I38-25-0016-bark01.jpg</t>
  </si>
  <si>
    <t>2627898</t>
  </si>
  <si>
    <t>15XhRdSYhs_yKVSe9prCzpJCl9zLOAnaS</t>
  </si>
  <si>
    <t>I38-25-0016-bark02.jpg</t>
  </si>
  <si>
    <t>3274991</t>
  </si>
  <si>
    <t>1tKc2bpuOefZz3o1_2TZzksGjLbJVcYxM</t>
  </si>
  <si>
    <t>I38-25-0016-lbun01.jpg</t>
  </si>
  <si>
    <t>2629850</t>
  </si>
  <si>
    <t>1bdniR0QyMXihUxyi9oehjbsVKjpgcz3D</t>
  </si>
  <si>
    <t>I38-25-0016-lbun02.jpg</t>
  </si>
  <si>
    <t>2608012</t>
  </si>
  <si>
    <t>1-Seb1EgG3zXyO4Fa7LLwzR2boQ1xRqyK</t>
  </si>
  <si>
    <t>I38-25-0016-lbup01.jpg</t>
  </si>
  <si>
    <t>3019830</t>
  </si>
  <si>
    <t>1Gq_28pdgsguQTlezN6fsDmIRR4d-IzSr</t>
  </si>
  <si>
    <t>I38-25-0016-lbup02.jpg</t>
  </si>
  <si>
    <t>2895644</t>
  </si>
  <si>
    <t>1XhcwBylWl8Y389_-zIDcg86xHA7Vnr0H</t>
  </si>
  <si>
    <t>I38-25-0016-llun01.jpg</t>
  </si>
  <si>
    <t>2448274</t>
  </si>
  <si>
    <t>1NHUsyRSWoH6XCpe3pEAwt29oRtzO9rxW</t>
  </si>
  <si>
    <t>I38-25-0016-llun02.jpg</t>
  </si>
  <si>
    <t>2758522</t>
  </si>
  <si>
    <t>1ZVpla8kK7YO3G1jMsx5mr26AwIDWd-qx</t>
  </si>
  <si>
    <t>I38-25-0016-llup01.jpg</t>
  </si>
  <si>
    <t>2222574</t>
  </si>
  <si>
    <t>1C-KF_StGtutBxgQci8JPFBRr1iUP_Hr5</t>
  </si>
  <si>
    <t>I38-25-0016-llup02.jpg</t>
  </si>
  <si>
    <t>2548526</t>
  </si>
  <si>
    <t>1CEt_8tiogMSInws11To5dIqT16VygwMd</t>
  </si>
  <si>
    <t>I38-25-0016-tree01.jpg</t>
  </si>
  <si>
    <t>5864815</t>
  </si>
  <si>
    <t>1ycdjlBsJXj9zvG8y-LbdeYivC0c2zHCV</t>
  </si>
  <si>
    <t>I38-25-0016-tree02.jpg</t>
  </si>
  <si>
    <t>4870532</t>
  </si>
  <si>
    <t>1DZZVzL7GKrYGQCyO5f9p0sZ6bOw-L5s6</t>
  </si>
  <si>
    <t>I38-25-0017-bark01.jpg</t>
  </si>
  <si>
    <t>2911147</t>
  </si>
  <si>
    <t>19SDXe8xhMCf7fXg5cZ9-bva_lfWGz0Tq</t>
  </si>
  <si>
    <t>I38-25-0017-bark02.jpg</t>
  </si>
  <si>
    <t>3439273</t>
  </si>
  <si>
    <t>1AqBmVZu_ZYiOP0SDsMrRRFZQu0Hh04YA</t>
  </si>
  <si>
    <t>I38-25-0017-lbun01.jpg</t>
  </si>
  <si>
    <t>2623862</t>
  </si>
  <si>
    <t>1oDPcl3YgH-_U16d99XNzBvOpaiF7_z8U</t>
  </si>
  <si>
    <t>I38-25-0017-lbun02.jpg</t>
  </si>
  <si>
    <t>2277818</t>
  </si>
  <si>
    <t>1p8wI1gE9sJDDQRxh9LRf6crbOh6p20OA</t>
  </si>
  <si>
    <t>I38-25-0017-lbup01.jpg</t>
  </si>
  <si>
    <t>2459515</t>
  </si>
  <si>
    <t>11N5RAgW1UnkBJr1dCxz6FTPhuYxhhOWq</t>
  </si>
  <si>
    <t>I38-25-0017-lbup02.jpg</t>
  </si>
  <si>
    <t>2737413</t>
  </si>
  <si>
    <t>1lfNZjrP2aIMUauXaCX2bedbRXrc0Qp_r</t>
  </si>
  <si>
    <t>I38-25-0017-lfun01.jpg</t>
  </si>
  <si>
    <t>2383089</t>
  </si>
  <si>
    <t>1s36OdRDR-2LnZs6k8WE95VR0HUPqMWxk</t>
  </si>
  <si>
    <t>I38-25-0017-lfun02.jpg</t>
  </si>
  <si>
    <t>2510726</t>
  </si>
  <si>
    <t>1EGl7Qndjz9eV8Hmh7coLDda3Lhyla-jc</t>
  </si>
  <si>
    <t>I38-25-0017-lfup01.jpg</t>
  </si>
  <si>
    <t>2257499</t>
  </si>
  <si>
    <t>1PFDCOFRCWtbWHC-K3FBXVz_3wkIMvZz_</t>
  </si>
  <si>
    <t>I38-25-0017-lfup02.jpg</t>
  </si>
  <si>
    <t>2460668</t>
  </si>
  <si>
    <t>1LE7CpUYU5REpZSBeFN5lbDU7Xh2fPdvV</t>
  </si>
  <si>
    <t>I38-25-0017-tree01.jpg</t>
  </si>
  <si>
    <t>3356975</t>
  </si>
  <si>
    <t>1aGTKwtfUCDI3c9f1TwZtBaTOUTAzegx8</t>
  </si>
  <si>
    <t>I38-25-0018-bark01.jpg</t>
  </si>
  <si>
    <t>3014963</t>
  </si>
  <si>
    <t>1dVDRwyTWDP5yAp9FKss_6qLAQudTVqYh</t>
  </si>
  <si>
    <t>I38-25-0018-bark02.jpg</t>
  </si>
  <si>
    <t>4117297</t>
  </si>
  <si>
    <t>1dGyv4kVMnzS5LEt_wEFm34GYy1By7dUD</t>
  </si>
  <si>
    <t>I38-25-0018-lbun01.jpg</t>
  </si>
  <si>
    <t>2352310</t>
  </si>
  <si>
    <t>1eZdLzDbaf2j4od2Bzu_AXd5IcPTirakA</t>
  </si>
  <si>
    <t>I38-25-0018-lbun02.jpg</t>
  </si>
  <si>
    <t>2687226</t>
  </si>
  <si>
    <t>1or63uCi6dmmP__i-243RhhiXUk0ZnAzP</t>
  </si>
  <si>
    <t>I38-25-0018-lbup01.jpg</t>
  </si>
  <si>
    <t>2306739</t>
  </si>
  <si>
    <t>1yKepP99S_k3DWaNW9DFh71KfonAtjEgw</t>
  </si>
  <si>
    <t>I38-25-0018-lbup02.jpg</t>
  </si>
  <si>
    <t>2564508</t>
  </si>
  <si>
    <t>1oHIHvHurOufMFMFZ8NAuqvbmx0BWgbZw</t>
  </si>
  <si>
    <t>I38-25-0018-tree01.jpg</t>
  </si>
  <si>
    <t>3046694</t>
  </si>
  <si>
    <t>1PhDpvdB-b1KHtFG-fKgqpJ3oUNA-HlFq</t>
  </si>
  <si>
    <t>I38-25-0018-tree02.jpg</t>
  </si>
  <si>
    <t>3406116</t>
  </si>
  <si>
    <t>1ptYJdk3JxO4k-BiPyug_zh2tqb8U_FmF</t>
  </si>
  <si>
    <t>I38-25-0019-bark01.jpg</t>
  </si>
  <si>
    <t>3035052</t>
  </si>
  <si>
    <t>1eSqFFzPKnPs7_yp_YBXZVWJ8GsE8K6al</t>
  </si>
  <si>
    <t>I38-25-0019-bark02.jpg</t>
  </si>
  <si>
    <t>2862395</t>
  </si>
  <si>
    <t>1DDJhwj0ybDQzdy0XX6T5eWGPbQZQNlUG</t>
  </si>
  <si>
    <t>I38-25-0019-lbun01.jpg</t>
  </si>
  <si>
    <t>2290846</t>
  </si>
  <si>
    <t>15ZOPOSNA9Ps1-bNTOgQ22CiybcK_LEPk</t>
  </si>
  <si>
    <t>I38-25-0019-lbun02.jpg</t>
  </si>
  <si>
    <t>2477474</t>
  </si>
  <si>
    <t>1lOY8OrmgATXBvYTMm9cVPrzHw9BSQ6NG</t>
  </si>
  <si>
    <t>I38-25-0019-lbup01.jpg</t>
  </si>
  <si>
    <t>2615758</t>
  </si>
  <si>
    <t>1y8L8NCz6hTyNk9eMFSnuOiYZG8qyHgVw</t>
  </si>
  <si>
    <t>I38-25-0019-lbup02.jpg</t>
  </si>
  <si>
    <t>2788132</t>
  </si>
  <si>
    <t>11OHh-DQ5jBazHbPzXgX8sggf27i0tYeo</t>
  </si>
  <si>
    <t>I38-25-0019-lfun01.jpg</t>
  </si>
  <si>
    <t>2292280</t>
  </si>
  <si>
    <t>1HuHb527Vi_NcPKGjYppK_J5L3LNNBPxY</t>
  </si>
  <si>
    <t>I38-25-0019-lfun02.jpg</t>
  </si>
  <si>
    <t>2798555</t>
  </si>
  <si>
    <t>1J91v6ae5jEB3BBsNacOk2GGneSnwptHS</t>
  </si>
  <si>
    <t>I38-25-0019-lfup01.jpg</t>
  </si>
  <si>
    <t>2309801</t>
  </si>
  <si>
    <t>1TGlc7DBjCtmmTnDMmiL96uMLdZy4lN8Q</t>
  </si>
  <si>
    <t>I38-25-0019-lfup02.jpg</t>
  </si>
  <si>
    <t>2476332</t>
  </si>
  <si>
    <t>1zvk6AyhQhxKueGsXN-SXmZHtIGyb3qDo</t>
  </si>
  <si>
    <t>I38-25-0019-tree01.jpg</t>
  </si>
  <si>
    <t>3234765</t>
  </si>
  <si>
    <t>1NUqJOvvJEf-y9DSOAl00_keh1ySKrPqU</t>
  </si>
  <si>
    <t>I38-25-0019-tree02.jpg</t>
  </si>
  <si>
    <t>3260966</t>
  </si>
  <si>
    <t>14L2YVLU6ec9qvqW-1S8Xem2nZIutdhYr</t>
  </si>
  <si>
    <t>I38-25-0020-bark01.jpg</t>
  </si>
  <si>
    <t>4115201</t>
  </si>
  <si>
    <t>1AzfO-P6SUsNwoFFfSP5EkOKQuDUdsqC4</t>
  </si>
  <si>
    <t>I38-25-0020-bark02.jpg</t>
  </si>
  <si>
    <t>2680043</t>
  </si>
  <si>
    <t>14pG_No38nGdOT-1PSHaHetcdgn_Vg656</t>
  </si>
  <si>
    <t>I38-25-0020-lbun01.jpg</t>
  </si>
  <si>
    <t>2642364</t>
  </si>
  <si>
    <t>1--ktnQP71vVWWOjzVueBpPo78VhAkiHx</t>
  </si>
  <si>
    <t>I38-25-0020-lbun02.jpg</t>
  </si>
  <si>
    <t>2954853</t>
  </si>
  <si>
    <t>1Ms9XSVIQyrbbiHa6WgXqgxXPU-tNMDIq</t>
  </si>
  <si>
    <t>I38-25-0020-lbup01.jpg</t>
  </si>
  <si>
    <t>2885438</t>
  </si>
  <si>
    <t>1PWrxz_FIScZ-_gIVkQrM6reH7bKm_OcC</t>
  </si>
  <si>
    <t>I38-25-0020-lbup02.jpg</t>
  </si>
  <si>
    <t>2859706</t>
  </si>
  <si>
    <t>1CFbQnfjAhS7FLVATtQje_c8lcFL2SHAb</t>
  </si>
  <si>
    <t>I38-25-0020-llun01.jpg</t>
  </si>
  <si>
    <t>1998623</t>
  </si>
  <si>
    <t>1yQxFRM5N2lVqlVHjJSI4vHUknFouCiXa</t>
  </si>
  <si>
    <t>I38-25-0020-llun02.jpg</t>
  </si>
  <si>
    <t>2715322</t>
  </si>
  <si>
    <t>19sUOUfHCsXiqD3ruixokMFYMaECDVD_b</t>
  </si>
  <si>
    <t>I38-25-0020-llup01.jpg</t>
  </si>
  <si>
    <t>1267012</t>
  </si>
  <si>
    <t>1EqWKicNyBhaI--X91bT5j0mpdx4Q8Dc1</t>
  </si>
  <si>
    <t>I38-25-0020-llup02.jpg</t>
  </si>
  <si>
    <t>2651973</t>
  </si>
  <si>
    <t>1SE-ARgOvNK9Hlt0JvSJr-_am2L2hBVnV</t>
  </si>
  <si>
    <t>I38-25-0020-tree01.jpg</t>
  </si>
  <si>
    <t>6676334</t>
  </si>
  <si>
    <t>1gZvirW4lFnOnc278XVSEJ0MInEnsS3Xx</t>
  </si>
  <si>
    <t>I38-25-0020-tree02.jpg</t>
  </si>
  <si>
    <t>6884233</t>
  </si>
  <si>
    <t>1Bu4TEXKzTeeqUgjWcjnY45Qb_uGlXroW</t>
  </si>
  <si>
    <t>I38-25-0021-bark01.jpg</t>
  </si>
  <si>
    <t>2795523</t>
  </si>
  <si>
    <t>1uS-e2g-VeQY1bJv0glajZMigz1IHlwxa</t>
  </si>
  <si>
    <t>I38-25-0021-bark02.jpg</t>
  </si>
  <si>
    <t>2788557</t>
  </si>
  <si>
    <t>1NVYNHmlMXjPuJhKjeet1Q6fm3yi7ZnKX</t>
  </si>
  <si>
    <t>I38-25-0021-lbun01.jpg</t>
  </si>
  <si>
    <t>2790013</t>
  </si>
  <si>
    <t>1Fj1usyQWkMLtiIFRjs01Nf7J7NuVaMth</t>
  </si>
  <si>
    <t>I38-25-0021-lbun02.jpg</t>
  </si>
  <si>
    <t>2856142</t>
  </si>
  <si>
    <t>1053S7jkjV3q3BjhkfdprftuowQO-O9sy</t>
  </si>
  <si>
    <t>I38-25-0021-lbup01.jpg</t>
  </si>
  <si>
    <t>2401033</t>
  </si>
  <si>
    <t>1Q4o3e_D7k-it31-tZ9Bfj7JwQBJ1j4lT</t>
  </si>
  <si>
    <t>I38-25-0021-lbup02.jpg</t>
  </si>
  <si>
    <t>2698388</t>
  </si>
  <si>
    <t>1NuxRpecHN0MqgSshHkMomaKMQrawDFrr</t>
  </si>
  <si>
    <t>I38-25-0021-lfun01.jpg</t>
  </si>
  <si>
    <t>2338892</t>
  </si>
  <si>
    <t>1GaZV48ud9-BPsSc9G_Y80-heMt_M9-3K</t>
  </si>
  <si>
    <t>I38-25-0021-lfun02.jpg</t>
  </si>
  <si>
    <t>2982561</t>
  </si>
  <si>
    <t>1YMOnsSdofo50tjh05MA2aJ6AkC8AjM9d</t>
  </si>
  <si>
    <t>I38-25-0021-lfup01.jpg</t>
  </si>
  <si>
    <t>2350665</t>
  </si>
  <si>
    <t>1zem57h0L8o9yCIFUqRf2Tx42TJi2LNVU</t>
  </si>
  <si>
    <t>I38-25-0021-lfup02.jpg</t>
  </si>
  <si>
    <t>3000490</t>
  </si>
  <si>
    <t>1sAUsRXWgD4bXGN1vURUV4miaULEfXh7g</t>
  </si>
  <si>
    <t>I38-25-0021-tree01.jpg</t>
  </si>
  <si>
    <t>5868613</t>
  </si>
  <si>
    <t>1Oj6SNFtcGxD4MCHRuupZdPNoENh7KO9c</t>
  </si>
  <si>
    <t>I38-25-0021-tree02.jpg</t>
  </si>
  <si>
    <t>5440593</t>
  </si>
  <si>
    <t>1QKdNaGW_UiNgFEUzElODqkyRMhmFdkPY</t>
  </si>
  <si>
    <t>I38-25-0022-bark01.jpg</t>
  </si>
  <si>
    <t>3088384</t>
  </si>
  <si>
    <t>1kvr97D_HHj9juVw-JYO2vIFY4SizdBGr</t>
  </si>
  <si>
    <t>I38-25-0022-bark02.jpg</t>
  </si>
  <si>
    <t>3172535</t>
  </si>
  <si>
    <t>1FxLOVic6H0yz_lco2K24q2fUG1PIH21M</t>
  </si>
  <si>
    <t>I38-25-0022-lbun01.jpg</t>
  </si>
  <si>
    <t>2209592</t>
  </si>
  <si>
    <t>1bbVO1B6a6V7_HNSXDOVNi5IFlvWJ3YEP</t>
  </si>
  <si>
    <t>I38-25-0022-lbun02.jpg</t>
  </si>
  <si>
    <t>2973159</t>
  </si>
  <si>
    <t>1YBQ1CyfV4EPsP6Nl2jCv5nusc7kGvAwf</t>
  </si>
  <si>
    <t>I38-25-0022-lbup01.jpg</t>
  </si>
  <si>
    <t>2843400</t>
  </si>
  <si>
    <t>1IDUT5B8L6hL2M_jODohOW20k5_swbvsE</t>
  </si>
  <si>
    <t>I38-25-0022-lbup02.jpg</t>
  </si>
  <si>
    <t>3613230</t>
  </si>
  <si>
    <t>1PsX0vpVBc3nJtIkFopmdDJBXR3BhKIUx</t>
  </si>
  <si>
    <t>I38-25-0022-llun01.jpg</t>
  </si>
  <si>
    <t>2119066</t>
  </si>
  <si>
    <t>1P6Tkaia-2iVAi8yCffeKvO35RaBhkkXI</t>
  </si>
  <si>
    <t>I38-25-0022-llun02.jpg</t>
  </si>
  <si>
    <t>2898043</t>
  </si>
  <si>
    <t>1IiAqmxlj2ZE_CWK8jyZaMKPXNaGyTkFy</t>
  </si>
  <si>
    <t>I38-25-0022-llup01.jpg</t>
  </si>
  <si>
    <t>2656638</t>
  </si>
  <si>
    <t>1e-t7CC0K3JwDNZIW2niiqeMijjMu5-3a</t>
  </si>
  <si>
    <t>I38-25-0022-llup02.jpg</t>
  </si>
  <si>
    <t>2593661</t>
  </si>
  <si>
    <t>10OXryFVSZg5eKGkiTND2VDyxvK7ZHrBX</t>
  </si>
  <si>
    <t>I38-25-0022-tree01.jpg</t>
  </si>
  <si>
    <t>6748227</t>
  </si>
  <si>
    <t>1rmFPn9ZJ8423nZf74rmuDSItPMJJNACa</t>
  </si>
  <si>
    <t>I38-25-0022-tree02.jpg</t>
  </si>
  <si>
    <t>6700126</t>
  </si>
  <si>
    <t>12O_RzPJB1LIln0FFzxzF9ZNEDSxc8nnl</t>
  </si>
  <si>
    <t>I38-25-0023-bark01.jpg</t>
  </si>
  <si>
    <t>3189730</t>
  </si>
  <si>
    <t>1J_gl-0vvDVjdln0P8B_KKrAa_02gfDQ7</t>
  </si>
  <si>
    <t>I38-25-0023-bark02.jpg</t>
  </si>
  <si>
    <t>3374979</t>
  </si>
  <si>
    <t>1ZtgGfcVhWecsWMzhcPKPjhr-kxOVM_Wi</t>
  </si>
  <si>
    <t>I38-25-0023-lbun01.jpg</t>
  </si>
  <si>
    <t>2697268</t>
  </si>
  <si>
    <t>1fVIYWusTyAzzzy5utuwh3ra2G-uIycQA</t>
  </si>
  <si>
    <t>I38-25-0023-lbun02.jpg</t>
  </si>
  <si>
    <t>3220861</t>
  </si>
  <si>
    <t>1TijTKmaDnfDGytGJO4xCMQkhOiYXuLKl</t>
  </si>
  <si>
    <t>I38-25-0023-lbup01.jpg</t>
  </si>
  <si>
    <t>2697976</t>
  </si>
  <si>
    <t>1OdqRizuRLfafMMjw2FPac7uOj0ZZmt5d</t>
  </si>
  <si>
    <t>I38-25-0023-lbup02.jpg</t>
  </si>
  <si>
    <t>3427798</t>
  </si>
  <si>
    <t>1A99mWqFUROsPSmZMTgAuVg9PAYuSm-2H</t>
  </si>
  <si>
    <t>I38-25-0023-lfun01.jpg</t>
  </si>
  <si>
    <t>2489186</t>
  </si>
  <si>
    <t>1mfEQ3ixWTwbR-DezwQsw4uHUGzpjPHMQ</t>
  </si>
  <si>
    <t>I38-25-0023-lfun02.jpg</t>
  </si>
  <si>
    <t>3006507</t>
  </si>
  <si>
    <t>1WmWFishODN0vvRg_x1huoHHkn3bKE9ST</t>
  </si>
  <si>
    <t>I38-25-0023-lfup01.jpg</t>
  </si>
  <si>
    <t>2947189</t>
  </si>
  <si>
    <t>1SdQT_ILgZsBXB99cJIhXZ1fznDOKgiFz</t>
  </si>
  <si>
    <t>I38-25-0023-lfup02.jpg</t>
  </si>
  <si>
    <t>2866623</t>
  </si>
  <si>
    <t>1MyDIRzLkQ9lrRBjjCdtNBdcCOpxYW4T5</t>
  </si>
  <si>
    <t>I38-25-0023-tree01.jpg</t>
  </si>
  <si>
    <t>6649185</t>
  </si>
  <si>
    <t>1peY7E6AT3b5XJ3A-XlnKM50VVnpjes0T</t>
  </si>
  <si>
    <t>I38-25-0023-tree02.jpg</t>
  </si>
  <si>
    <t>6173951</t>
  </si>
  <si>
    <t>11e0xMGEJFD1srJy30hlcD58rwgvIly9U</t>
  </si>
  <si>
    <t>I38-25-0024-bark01.jpg</t>
  </si>
  <si>
    <t>3312547</t>
  </si>
  <si>
    <t>1pJIoqu3fEzbiga7nxqO4DNA1AeFCdqnI</t>
  </si>
  <si>
    <t>I38-25-0024-bark02.jpg</t>
  </si>
  <si>
    <t>3665857</t>
  </si>
  <si>
    <t>1mUZGG1rdeuYY_allDwxH3Ak3NfuR823I</t>
  </si>
  <si>
    <t>I38-25-0024-lbun01.jpg</t>
  </si>
  <si>
    <t>2584364</t>
  </si>
  <si>
    <t>1oucAWpzVg-qR5HqgLwG2jFBicMKR1xgS</t>
  </si>
  <si>
    <t>I38-25-0024-lbun02.jpg</t>
  </si>
  <si>
    <t>2939723</t>
  </si>
  <si>
    <t>1k6KsFiWkT7sfkj3d_BQFcVbSSWrM-DJ5</t>
  </si>
  <si>
    <t>I38-25-0024-lbup01.jpg</t>
  </si>
  <si>
    <t>2294291</t>
  </si>
  <si>
    <t>1UKrk3QUzqMDkmy60k-AQju9NudOUdu5b</t>
  </si>
  <si>
    <t>I38-25-0024-lbup02.jpg</t>
  </si>
  <si>
    <t>2815864</t>
  </si>
  <si>
    <t>1_vFwhvaG5DT3ztIPR_nML77Lb5XylqvV</t>
  </si>
  <si>
    <t>I38-25-0024-lfun01.jpg</t>
  </si>
  <si>
    <t>2762094</t>
  </si>
  <si>
    <t>12NwyYQEj_eU5vzGuctbuxw6-jdQ56Btb</t>
  </si>
  <si>
    <t>I38-25-0024-lfun02.jpg</t>
  </si>
  <si>
    <t>3175048</t>
  </si>
  <si>
    <t>1qJ9ZUJzMfkvKo46Qc-hSAg2ISXsA4DqR</t>
  </si>
  <si>
    <t>I38-25-0024-lfup01.jpg</t>
  </si>
  <si>
    <t>2085256</t>
  </si>
  <si>
    <t>1kAgu5cpN32QXDH89Wyo-Wom0X0SP-QqG</t>
  </si>
  <si>
    <t>I38-25-0024-lfup02.jpg</t>
  </si>
  <si>
    <t>2705730</t>
  </si>
  <si>
    <t>1eG0_yh57R736Gk6A6QW9NztF6dSaqGiE</t>
  </si>
  <si>
    <t>I38-25-0024-tree01.jpg</t>
  </si>
  <si>
    <t>5599096</t>
  </si>
  <si>
    <t>1YKORspPd42lE69uBnUwJP9InBmznRIt9</t>
  </si>
  <si>
    <t>I38-25-0024-tree02.jpg</t>
  </si>
  <si>
    <t>5693994</t>
  </si>
  <si>
    <t>1eflRsFL-sT8gHEpLNq2LnaIoPjBSE0e3</t>
  </si>
  <si>
    <t>I38-25-0025-bark01.jpg</t>
  </si>
  <si>
    <t>2727423</t>
  </si>
  <si>
    <t>1XO_2jqMVNNVRosw20BU2cnvynrhrgPuh</t>
  </si>
  <si>
    <t>I38-25-0025-bark02.jpg</t>
  </si>
  <si>
    <t>2667922</t>
  </si>
  <si>
    <t>15iBcMARJ7wSss17J5cBLUmN-GoSjFrVO</t>
  </si>
  <si>
    <t>I38-25-0025-lbun01.jpg</t>
  </si>
  <si>
    <t>2706784</t>
  </si>
  <si>
    <t>1MaxMA2Q0MrvzTLrXjwuHKSr_h3NbXQ18</t>
  </si>
  <si>
    <t>I38-25-0025-lbun02.jpg</t>
  </si>
  <si>
    <t>3272637</t>
  </si>
  <si>
    <t>16j_VcSPbQ5g6ac24s7ulaGiFnwzmMrz5</t>
  </si>
  <si>
    <t>I38-25-0025-lbup01.jpg</t>
  </si>
  <si>
    <t>2537091</t>
  </si>
  <si>
    <t>1rLSc04XST8YEJJQnjbf5jEWKW1b_h83Y</t>
  </si>
  <si>
    <t>I38-25-0025-lbup02.jpg</t>
  </si>
  <si>
    <t>3014209</t>
  </si>
  <si>
    <t>1rRKzz_P_fRWZCjsFySsE8MdPqgzhF1NQ</t>
  </si>
  <si>
    <t>I38-25-0025-llun01.jpg</t>
  </si>
  <si>
    <t>2517949</t>
  </si>
  <si>
    <t>1fGtWSIGNRFBJGZO8RmxvLqx2S9WHLA3Z</t>
  </si>
  <si>
    <t>I38-25-0025-llun02.jpg</t>
  </si>
  <si>
    <t>3266160</t>
  </si>
  <si>
    <t>1IfyoqWpVVOhY7BT1DeVwp-C-O7H0Q0l0</t>
  </si>
  <si>
    <t>I38-25-0025-llup01.jpg</t>
  </si>
  <si>
    <t>2241502</t>
  </si>
  <si>
    <t>11kWODs81C9YFUfUeMl5WxzzBrKP824TV</t>
  </si>
  <si>
    <t>I38-25-0025-llup02.jpg</t>
  </si>
  <si>
    <t>2879020</t>
  </si>
  <si>
    <t>1Vwq40JgSWeuQQpUS9fagUr_CGWK6HA7o</t>
  </si>
  <si>
    <t>I38-25-0025-tree01.jpg</t>
  </si>
  <si>
    <t>6699592</t>
  </si>
  <si>
    <t>195qdUHzY7EKfY6EoE9bwsOzDGvVs_V_6</t>
  </si>
  <si>
    <t>I38-25-0025-tree02.jpg</t>
  </si>
  <si>
    <t>5194224</t>
  </si>
  <si>
    <t>1wuX7wTMS82peL0WKMB6UbZcfMg9UQNiS</t>
  </si>
  <si>
    <t>I38-25-0026-bark01.jpg</t>
  </si>
  <si>
    <t>2714790</t>
  </si>
  <si>
    <t>1x7XN6p_qghfZG0IB4KCrqZZWJ89koJLN</t>
  </si>
  <si>
    <t>I38-25-0026-bark02.jpg</t>
  </si>
  <si>
    <t>2965283</t>
  </si>
  <si>
    <t>11NftiQm1DDUHrt2fdcNvzFPvs_bKYaap</t>
  </si>
  <si>
    <t>I38-25-0026-lbun01.jpg</t>
  </si>
  <si>
    <t>2651422</t>
  </si>
  <si>
    <t>1LOAxRNLqDw82wRo5HRfWF8YtXzzTE0u4</t>
  </si>
  <si>
    <t>I38-25-0026-lbun02.jpg</t>
  </si>
  <si>
    <t>3037225</t>
  </si>
  <si>
    <t>1x58EKq_Gsi_7zjX16ca8qBWdrdEd8JDU</t>
  </si>
  <si>
    <t>I38-25-0026-lbup01.jpg</t>
  </si>
  <si>
    <t>2788043</t>
  </si>
  <si>
    <t>1o_Kd6qlvzUpNivemM9ZEkJNYigoyYTz8</t>
  </si>
  <si>
    <t>I38-25-0026-lbup02.jpg</t>
  </si>
  <si>
    <t>3428930</t>
  </si>
  <si>
    <t>1cO_aFfLDO4xaDkAYRaEANrtdgQHirMAq</t>
  </si>
  <si>
    <t>I38-25-0026-llun01.jpg</t>
  </si>
  <si>
    <t>2280693</t>
  </si>
  <si>
    <t>1SJCN6z1mZeMhAXMaoJ-xQhMlF7-TAC1E</t>
  </si>
  <si>
    <t>I38-25-0026-llun02.jpg</t>
  </si>
  <si>
    <t>3198653</t>
  </si>
  <si>
    <t>1x2WYKcTeqf_LnixyrZN3NJ6017XplDxh</t>
  </si>
  <si>
    <t>I38-25-0026-llup01.jpg</t>
  </si>
  <si>
    <t>2442549</t>
  </si>
  <si>
    <t>1xM550nlHZ8MM6bf9S1_zqRNQsWw7pn6-</t>
  </si>
  <si>
    <t>I38-25-0026-llup02.jpg</t>
  </si>
  <si>
    <t>2805838</t>
  </si>
  <si>
    <t>1N5u-emvxRr00SBFR17DyByl0SQFjtSME</t>
  </si>
  <si>
    <t>I38-25-0026-tree01.jpg</t>
  </si>
  <si>
    <t>6458679</t>
  </si>
  <si>
    <t>18bk1veMqVb3fZWUwMOdj_Gi8cx_trof8</t>
  </si>
  <si>
    <t>I38-25-0026-tree02.jpg</t>
  </si>
  <si>
    <t>6585276</t>
  </si>
  <si>
    <t>1kIelX0WJoULoEUbRm84bfJJJybyZ51UZ</t>
  </si>
  <si>
    <t>I38-25-0027-bark01.jpg</t>
  </si>
  <si>
    <t>3030676</t>
  </si>
  <si>
    <t>1NliMMMAgw2jSQxAO5aieLOcibVtHpsoh</t>
  </si>
  <si>
    <t>I38-25-0027-bark02.jpg</t>
  </si>
  <si>
    <t>2887497</t>
  </si>
  <si>
    <t>1yt79G1QXkUqUWETUh6MZ7V_2sU1O65hZ</t>
  </si>
  <si>
    <t>I38-25-0027-lbun01.jpg</t>
  </si>
  <si>
    <t>2615828</t>
  </si>
  <si>
    <t>1HS6OGY-WSIG6CUKKNtAOjYERNS3H2slQ</t>
  </si>
  <si>
    <t>I38-25-0027-lbun02.jpg</t>
  </si>
  <si>
    <t>2727019</t>
  </si>
  <si>
    <t>1gAWiVLBBIDAvLKkALEGvQkW91qOfkVYc</t>
  </si>
  <si>
    <t>I38-25-0027-lbup01.jpg</t>
  </si>
  <si>
    <t>2620538</t>
  </si>
  <si>
    <t>1fgYjxxNe7b0L5S42jXYaCSFDg52kTx5O</t>
  </si>
  <si>
    <t>I38-25-0027-lbup02.jpg</t>
  </si>
  <si>
    <t>3015104</t>
  </si>
  <si>
    <t>11DxINiimjV0WNwR_uwpCdx_j9_K2Zs4m</t>
  </si>
  <si>
    <t>I38-25-0027-llun01.jpg</t>
  </si>
  <si>
    <t>2403077</t>
  </si>
  <si>
    <t>1s9i802MxucH-MrsYLIjU6hn68_RKL5mS</t>
  </si>
  <si>
    <t>I38-25-0027-llun02.jpg</t>
  </si>
  <si>
    <t>2758265</t>
  </si>
  <si>
    <t>1JCluSJ_gk6ZL8q7vdWqfvlQHRHdA2zg2</t>
  </si>
  <si>
    <t>I38-25-0027-llup01.jpg</t>
  </si>
  <si>
    <t>2385591</t>
  </si>
  <si>
    <t>14_3kpY0ZnZMx8Oop1x5RPwRJEUZ5XK-S</t>
  </si>
  <si>
    <t>I38-25-0027-llup02.jpg</t>
  </si>
  <si>
    <t>2910068</t>
  </si>
  <si>
    <t>1Hv7MKaS0OTJn3zOE3opV5aOekaVa39yu</t>
  </si>
  <si>
    <t>I38-25-0027-tree01.jpg</t>
  </si>
  <si>
    <t>5977060</t>
  </si>
  <si>
    <t>1L5T3GUzLkzfkMYFP3eFnBIgAnikiXhQ4</t>
  </si>
  <si>
    <t>I38-25-0027-tree02.jpg</t>
  </si>
  <si>
    <t>5665917</t>
  </si>
  <si>
    <t>1dzIyB_AcYNVvDnHXJD6gT0Be2OKyvZra</t>
  </si>
  <si>
    <t>I38-25-0028-bark01.jpg</t>
  </si>
  <si>
    <t>3557538</t>
  </si>
  <si>
    <t>1VNJdAXLbLO-7n9Su2PnUDErRP-Ck7YPn</t>
  </si>
  <si>
    <t>I38-25-0028-bark02.jpg</t>
  </si>
  <si>
    <t>4058337</t>
  </si>
  <si>
    <t>170fOFnKr9eC0LPd61n-5N0z_Hd7g4nG3</t>
  </si>
  <si>
    <t>I38-25-0028-lbun01.jpg</t>
  </si>
  <si>
    <t>2666535</t>
  </si>
  <si>
    <t>1xGkEaE_tV2veCR2wAUyZX4LVez1fxCv2</t>
  </si>
  <si>
    <t>I38-25-0028-lbun02.jpg</t>
  </si>
  <si>
    <t>3361293</t>
  </si>
  <si>
    <t>1fYXdOsmyoEVWP8ehNDJOaSZiXn4hG__X</t>
  </si>
  <si>
    <t>I38-25-0028-lbup01.jpg</t>
  </si>
  <si>
    <t>2449400</t>
  </si>
  <si>
    <t>1Kxe7dW2qIIBHBp5l4-cFG2Fri_pVNJtV</t>
  </si>
  <si>
    <t>I38-25-0028-lbup02.jpg</t>
  </si>
  <si>
    <t>3061114</t>
  </si>
  <si>
    <t>1mCIb1-d2IOPK4GQFVUh12yfKLiTJTepT</t>
  </si>
  <si>
    <t>I38-25-0028-llun01.jpg</t>
  </si>
  <si>
    <t>2482320</t>
  </si>
  <si>
    <t>1BU4dW4JFxj_rGO62fUDH8JJOnwSjl_2O</t>
  </si>
  <si>
    <t>I38-25-0028-llun02.jpg</t>
  </si>
  <si>
    <t>3033439</t>
  </si>
  <si>
    <t>1B2vvt6In5hZDNuOn--MHyScHJFuMwVop</t>
  </si>
  <si>
    <t>I38-25-0028-llup01.jpg</t>
  </si>
  <si>
    <t>2389275</t>
  </si>
  <si>
    <t>1hU7w75D5MlI-mEIvMPa9Bhl3iPUfHXan</t>
  </si>
  <si>
    <t>I38-25-0028-llup02.jpg</t>
  </si>
  <si>
    <t>3033176</t>
  </si>
  <si>
    <t>1b67cZMZuoO-aBtHRXoyxc9jIRwjuOV4P</t>
  </si>
  <si>
    <t>I38-25-0028-tree01.jpg</t>
  </si>
  <si>
    <t>2975103</t>
  </si>
  <si>
    <t>1oHPoWbv46-D8HrTqsk9Ox4TkcngJJhts</t>
  </si>
  <si>
    <t>I38-25-0028-tree02.jpg</t>
  </si>
  <si>
    <t>3313338</t>
  </si>
  <si>
    <t>1hVup1vf3DudubDCOmtkE9Xu9Cn3jiB5R</t>
  </si>
  <si>
    <t>I38-25-0029-bark01.jpg</t>
  </si>
  <si>
    <t>1C9kOwxuXBRKXh72SOjrGLqwuKlIVRr2y</t>
  </si>
  <si>
    <t>I38-25-0029-bark02.jpg</t>
  </si>
  <si>
    <t>4232368</t>
  </si>
  <si>
    <t>1tH-YZX4KmRTGQIOHaqMkrRYyVEFsFvsV</t>
  </si>
  <si>
    <t>I38-25-0029-lbun01.jpg</t>
  </si>
  <si>
    <t>2572106</t>
  </si>
  <si>
    <t>13NtIQ3H5eUBsh1aZdwMohC006If2q5TC</t>
  </si>
  <si>
    <t>I38-25-0029-lbun02.jpg</t>
  </si>
  <si>
    <t>3237635</t>
  </si>
  <si>
    <t>1tbl2RO3HqAQtay9Hs43PT9RR-ErrmFPQ</t>
  </si>
  <si>
    <t>I38-25-0029-lbup01.jpg</t>
  </si>
  <si>
    <t>2629927</t>
  </si>
  <si>
    <t>1pFaLf9NLx6b6l9hokFaneXSPo-UtRQwV</t>
  </si>
  <si>
    <t>I38-25-0029-lbup02.jpg</t>
  </si>
  <si>
    <t>3361648</t>
  </si>
  <si>
    <t>1fj0BZBpAbNzCLN63KSmy1Yx_zQTvwWAJ</t>
  </si>
  <si>
    <t>I38-25-0029-lfun01.jpg</t>
  </si>
  <si>
    <t>3184016</t>
  </si>
  <si>
    <t>1P8y21R_WB7ugVDmzm6BVeVc3O17jtHWM</t>
  </si>
  <si>
    <t>I38-25-0029-lfun02.jpg</t>
  </si>
  <si>
    <t>3259541</t>
  </si>
  <si>
    <t>1ztm_l3I6LzauqAgSUWuy7nj8a7tOCCvu</t>
  </si>
  <si>
    <t>I38-25-0029-lfup01.jpg</t>
  </si>
  <si>
    <t>2665473</t>
  </si>
  <si>
    <t>1nlGuAFzJnTQ4x06LQG2pIQqlT4pRdLTm</t>
  </si>
  <si>
    <t>I38-25-0029-lfup02.jpg</t>
  </si>
  <si>
    <t>3277984</t>
  </si>
  <si>
    <t>1paHsgKq7oJu09sP2kPZKbYeoE2CJFfhZ</t>
  </si>
  <si>
    <t>I38-25-0029-tree01.jpg</t>
  </si>
  <si>
    <t>6395786</t>
  </si>
  <si>
    <t>1r0s3iTBA8b3bgXnTxiEHLAiN994I1PHO</t>
  </si>
  <si>
    <t>I38-25-0029-tree02.jpg</t>
  </si>
  <si>
    <t>6684427</t>
  </si>
  <si>
    <t>1qh-R7MwsZ_-2IVJwzGKyzFPIrxZ4iia6</t>
  </si>
  <si>
    <t>I38-25-0030-bark01.jpg</t>
  </si>
  <si>
    <t>2632435</t>
  </si>
  <si>
    <t>1pHb0yZCx5V6K6A40jEPYFSb1O23x0FdH</t>
  </si>
  <si>
    <t>I38-25-0030-bark02.jpg</t>
  </si>
  <si>
    <t>2731197</t>
  </si>
  <si>
    <t>1PFMcM7XHqHBkC71lmsDZ_Le2xy3UCXRA</t>
  </si>
  <si>
    <t>I38-25-0030-lbun01.jpg</t>
  </si>
  <si>
    <t>2520310</t>
  </si>
  <si>
    <t>1sQr-zkpn-e3LBwAqVDg1wHYVPPgmAI2b</t>
  </si>
  <si>
    <t>I38-25-0030-lbun02.jpg</t>
  </si>
  <si>
    <t>3045877</t>
  </si>
  <si>
    <t>1Eagk_IRfbBlJMEKKVIYyi69KS8ssR5wD</t>
  </si>
  <si>
    <t>I38-25-0030-lbup01.jpg</t>
  </si>
  <si>
    <t>2653110</t>
  </si>
  <si>
    <t>13C_U346IOEF43wI_JookKJZ1jhq8GLjl</t>
  </si>
  <si>
    <t>I38-25-0030-lbup02.jpg</t>
  </si>
  <si>
    <t>3144624</t>
  </si>
  <si>
    <t>1Mn-kIRLb5b1jvwRTymdwqlRbBrzog1Xt</t>
  </si>
  <si>
    <t>I38-25-0030-tree01.jpg</t>
  </si>
  <si>
    <t>6419615</t>
  </si>
  <si>
    <t>1JCpRgMyfuD4EES6Ph7zjikGy2kp94p-F</t>
  </si>
  <si>
    <t>I38-25-0030-tree02.jpg</t>
  </si>
  <si>
    <t>6332042</t>
  </si>
  <si>
    <t>16dqgjR8YQtBZcUHRljv5AzFr5NKu-cIv</t>
  </si>
  <si>
    <t>I38-25-0031-bark01.jpg</t>
  </si>
  <si>
    <t>2914183</t>
  </si>
  <si>
    <t>12pFCk1GKVXtRqwLP5q6_k8fAmhwN5na_</t>
  </si>
  <si>
    <t>I38-25-0031-bark02.jpg</t>
  </si>
  <si>
    <t>2862341</t>
  </si>
  <si>
    <t>19y-A62q2V0DEZ6pWzx99Hrg-hBfJorA5</t>
  </si>
  <si>
    <t>I38-25-0031-lbun01.jpg</t>
  </si>
  <si>
    <t>2738511</t>
  </si>
  <si>
    <t>1mnQ8UW4fGdBaFd8ArQUbM_KA3rlPnhQ0</t>
  </si>
  <si>
    <t>I38-25-0031-lbun02.jpg</t>
  </si>
  <si>
    <t>2945719</t>
  </si>
  <si>
    <t>11bPKtxmbmKWVO4qW8cwGQIyksiWyFp1M</t>
  </si>
  <si>
    <t>I38-25-0031-lbup01.jpg</t>
  </si>
  <si>
    <t>2695996</t>
  </si>
  <si>
    <t>1xHclWutQopSoWDlpfwXC7WghP_eu_s5k</t>
  </si>
  <si>
    <t>I38-25-0031-lbup02.jpg</t>
  </si>
  <si>
    <t>3336187</t>
  </si>
  <si>
    <t>1VHX5za-7C-kPmQPPa9bk1t44IOWwombr</t>
  </si>
  <si>
    <t>I38-25-0031-lfun01.jpg</t>
  </si>
  <si>
    <t>2426866</t>
  </si>
  <si>
    <t>1IpYdTyQQdXsQHYe49ycMKphCNCAOyajH</t>
  </si>
  <si>
    <t>I38-25-0031-lfun02.jpg</t>
  </si>
  <si>
    <t>2252866</t>
  </si>
  <si>
    <t>1rlKiy6IH33OCjkpTU5RWOBood6Sowz0w</t>
  </si>
  <si>
    <t>I38-25-0031-lfup01.jpg</t>
  </si>
  <si>
    <t>2493625</t>
  </si>
  <si>
    <t>1WP-v-rAD3W-YOUW3Fjf-gyCn3_Ph76C6</t>
  </si>
  <si>
    <t>I38-25-0031-lfup02.jpg</t>
  </si>
  <si>
    <t>2661500</t>
  </si>
  <si>
    <t>1Yc9q_E9af3lSFXN32n0SqvdChXLMZF3u</t>
  </si>
  <si>
    <t>I38-25-0031-tree01.jpg</t>
  </si>
  <si>
    <t>6445535</t>
  </si>
  <si>
    <t>1rpMRTnsitDnMdE-N-gTJzKo1C47CE-z0</t>
  </si>
  <si>
    <t>I38-25-0031-tree02.jpg</t>
  </si>
  <si>
    <t>6325777</t>
  </si>
  <si>
    <t>1PAaIsFcfWFSr1VTaP0sJemAGSsZ40LV6</t>
  </si>
  <si>
    <t>I38-25-0032-bark01.jpg</t>
  </si>
  <si>
    <t>2464696</t>
  </si>
  <si>
    <t>1qiSfZJYIhcZstzE0hiN707A-myC3Yrmf</t>
  </si>
  <si>
    <t>I38-25-0032-bark02.jpg</t>
  </si>
  <si>
    <t>2699302</t>
  </si>
  <si>
    <t>1kvM7sY0H6OX5CCerlog1NcQ0Z2YrXpXO</t>
  </si>
  <si>
    <t>I38-25-0032-lbun01.jpg</t>
  </si>
  <si>
    <t>2634591</t>
  </si>
  <si>
    <t>13OQ_dmAxlAOcB7wNBUIrybeQjnduNmCB</t>
  </si>
  <si>
    <t>I38-25-0032-lbun02.jpg</t>
  </si>
  <si>
    <t>2755514</t>
  </si>
  <si>
    <t>1fdbcJ_ld_VYunRTVMNy650OOvm2RJOFy</t>
  </si>
  <si>
    <t>I38-25-0032-lbup01.jpg</t>
  </si>
  <si>
    <t>2924846</t>
  </si>
  <si>
    <t>1lf0svtiR-lFYBlkPAlzZdiXmiUfMQmrg</t>
  </si>
  <si>
    <t>I38-25-0032-lbup02.jpg</t>
  </si>
  <si>
    <t>3070618</t>
  </si>
  <si>
    <t>1bNa3v1D5Y572qbwhMxLf2wBuKPFDtboz</t>
  </si>
  <si>
    <t>I38-25-0032-llun01.jpg</t>
  </si>
  <si>
    <t>2098197</t>
  </si>
  <si>
    <t>1d9gLPMtWZ8b5ZeDNRVeuM6feAWl2f2Dk</t>
  </si>
  <si>
    <t>I38-25-0032-llun02.jpg</t>
  </si>
  <si>
    <t>2705247</t>
  </si>
  <si>
    <t>1G-_8f-O9TeSHfp08ZsNPPAY0WXJsGWQB</t>
  </si>
  <si>
    <t>I38-25-0032-llup01.jpg</t>
  </si>
  <si>
    <t>3029323</t>
  </si>
  <si>
    <t>1wKTTp-tSxIK2mC3A7-ksMQJkkF637TyM</t>
  </si>
  <si>
    <t>I38-25-0032-llup02.jpg</t>
  </si>
  <si>
    <t>3169580</t>
  </si>
  <si>
    <t>1ESQHJFLVBmiqdYfh-QlDtjlHkiOFbrr6</t>
  </si>
  <si>
    <t>I38-25-0032-tree01.jpg</t>
  </si>
  <si>
    <t>6550922</t>
  </si>
  <si>
    <t>1J5o-_oF5srLeyI6-0B-ygT16nSc8jG1Z</t>
  </si>
  <si>
    <t>I38-25-0032-tree02.jpg</t>
  </si>
  <si>
    <t>5857117</t>
  </si>
  <si>
    <t>1W8ZedCuY_hqEUP3ijkYEuwaDMcUF6FhB</t>
  </si>
  <si>
    <t>I38-25-0033-bark01.jpg</t>
  </si>
  <si>
    <t>2895145</t>
  </si>
  <si>
    <t>1nZsS5nx3EfDzp9P7M1G7tEV3L3g0zsxV</t>
  </si>
  <si>
    <t>I38-25-0033-bark02.jpg</t>
  </si>
  <si>
    <t>3451633</t>
  </si>
  <si>
    <t>18FNjds57Bpz79_w5qBCk8mBszCa6WJCr</t>
  </si>
  <si>
    <t>I38-25-0033-lbun01.jpg</t>
  </si>
  <si>
    <t>2929657</t>
  </si>
  <si>
    <t>1Sba7BlHL0Lp4TQDrV3x6cE-mHH9WePMd</t>
  </si>
  <si>
    <t>I38-25-0033-lbun02.jpg</t>
  </si>
  <si>
    <t>3352266</t>
  </si>
  <si>
    <t>1CrbT3Iy8I0HcfqxmA28IMziOiTrcNriu</t>
  </si>
  <si>
    <t>I38-25-0033-lbup01.jpg</t>
  </si>
  <si>
    <t>2581400</t>
  </si>
  <si>
    <t>1ggV5Sim1wS3jJ_q1Zn44nlCNGOSFiwMF</t>
  </si>
  <si>
    <t>I38-25-0033-lbup02.jpg</t>
  </si>
  <si>
    <t>3233893</t>
  </si>
  <si>
    <t>1xtNMEmSUyMFGLMc4gRZp8fn0TAbMrVXx</t>
  </si>
  <si>
    <t>I38-25-0033-lfun01.jpg</t>
  </si>
  <si>
    <t>3888590</t>
  </si>
  <si>
    <t>119ioR6V8kTzfT6uRgtrUR0HA-LCymkcC</t>
  </si>
  <si>
    <t>I38-25-0033-lfun02.jpg</t>
  </si>
  <si>
    <t>4111073</t>
  </si>
  <si>
    <t>1n_MRRIEN2uLdtTJ2Oa-TgKxo0w0mwmSq</t>
  </si>
  <si>
    <t>I38-25-0033-lfup01.jpg</t>
  </si>
  <si>
    <t>2843929</t>
  </si>
  <si>
    <t>1d7UMfPowlESvtfPDoJQYMdc_rI4CTWLT</t>
  </si>
  <si>
    <t>I38-25-0033-lfup02.jpg</t>
  </si>
  <si>
    <t>3077681</t>
  </si>
  <si>
    <t>1dxy2tNKEdpShkQh00K_ykYb1GvVMftrJ</t>
  </si>
  <si>
    <t>I38-25-0033-tree01.jpg</t>
  </si>
  <si>
    <t>5427506</t>
  </si>
  <si>
    <t>1RkyzbO5uCogexK59i49TWongb0wgHWmU</t>
  </si>
  <si>
    <t>I38-25-0033-tree02.jpg</t>
  </si>
  <si>
    <t>5939938</t>
  </si>
  <si>
    <t>1pac49XNdUFXOemQgCacY515XS1NxwQ9B</t>
  </si>
  <si>
    <t>I38-25-0034-bark01.jpg</t>
  </si>
  <si>
    <t>2747681</t>
  </si>
  <si>
    <t>1GsR4PCakzeZttyC-hL5X5QBhxrIk2nFc</t>
  </si>
  <si>
    <t>I38-25-0034-bark02.jpg</t>
  </si>
  <si>
    <t>2928634</t>
  </si>
  <si>
    <t>1lMTF1gK7ZBmUiZC_Xkagu765Y2UrA2-U</t>
  </si>
  <si>
    <t>I38-25-0034-lbun01.jpg</t>
  </si>
  <si>
    <t>3628388</t>
  </si>
  <si>
    <t>1s7SKNayVvtMFwDKP-gtLB_sXJfRqnWSE</t>
  </si>
  <si>
    <t>I38-25-0034-lbun02.jpg</t>
  </si>
  <si>
    <t>3090010</t>
  </si>
  <si>
    <t>145C6DPqftZ8IXfQa_KgbLPnplNrJtI02</t>
  </si>
  <si>
    <t>I38-25-0034-lbup01.jpg</t>
  </si>
  <si>
    <t>2737671</t>
  </si>
  <si>
    <t>11umY8xJz2nAr10DEGdrQqKwUuMYNAgPJ</t>
  </si>
  <si>
    <t>I38-25-0034-lbup02.jpg</t>
  </si>
  <si>
    <t>2960309</t>
  </si>
  <si>
    <t>1r4AYAsPFxVE9jMTYsmyDVSQQvrdGvM9s</t>
  </si>
  <si>
    <t>I38-25-0034-llun01.jpg</t>
  </si>
  <si>
    <t>2597654</t>
  </si>
  <si>
    <t>1df2CH4TqKokMwaYOq7VL6FDryislZdkE</t>
  </si>
  <si>
    <t>I38-25-0034-llun02.jpg</t>
  </si>
  <si>
    <t>3179603</t>
  </si>
  <si>
    <t>1DbJebhTAe2eV5LiV3gPRSGRbLGf-hriR</t>
  </si>
  <si>
    <t>I38-25-0034-llup01.jpg</t>
  </si>
  <si>
    <t>2356549</t>
  </si>
  <si>
    <t>1zPPvzJbNeiVjE52nB_MU0bHULavP-i1l</t>
  </si>
  <si>
    <t>I38-25-0034-llup02.jpg</t>
  </si>
  <si>
    <t>3225903</t>
  </si>
  <si>
    <t>1yBvhxhDLgXxWdW7mdqGEltqVand92vqi</t>
  </si>
  <si>
    <t>I38-25-0034-tree01.jpg</t>
  </si>
  <si>
    <t>6122683</t>
  </si>
  <si>
    <t>1EhirZ_DQ-V6yb0-tBGFs7K7XLtoZD91U</t>
  </si>
  <si>
    <t>I38-25-0034-tree02.jpg</t>
  </si>
  <si>
    <t>5976622</t>
  </si>
  <si>
    <t>18DAFwmHmW2_Lp7kApx3vJps2tI16FSNE</t>
  </si>
  <si>
    <t>I38-25-0035-bark01.jpg</t>
  </si>
  <si>
    <t>2481483</t>
  </si>
  <si>
    <t>11H05-f8PiuW_G44le093UHle9YE3fU1a</t>
  </si>
  <si>
    <t>I38-25-0035-bark02.jpg</t>
  </si>
  <si>
    <t>3434943</t>
  </si>
  <si>
    <t>1cJEK0p-WN9Xq3HMimbPl7OwOmBV9Isi3</t>
  </si>
  <si>
    <t>I38-25-0035-lbun01.jpg</t>
  </si>
  <si>
    <t>2853847</t>
  </si>
  <si>
    <t>1w4-4slnh0bLrjpYSc65eM3_Ut2u39LyO</t>
  </si>
  <si>
    <t>I38-25-0035-lbun02.jpg</t>
  </si>
  <si>
    <t>2981051</t>
  </si>
  <si>
    <t>1c3KySGUUlygYXjQvRcZKtpTeyF7M0eJR</t>
  </si>
  <si>
    <t>I38-25-0035-lbup01.jpg</t>
  </si>
  <si>
    <t>2929260</t>
  </si>
  <si>
    <t>1wnC8hSfKoXeFgDO_sbltJbbRo3-86pMT</t>
  </si>
  <si>
    <t>I38-25-0035-lbup02.jpg</t>
  </si>
  <si>
    <t>3351684</t>
  </si>
  <si>
    <t>1Dt_ep_pn5eQGpn0ZK3NvpNmihdl1IZiG</t>
  </si>
  <si>
    <t>I38-25-0035-llun01.jpg</t>
  </si>
  <si>
    <t>2935899</t>
  </si>
  <si>
    <t>1TaOmKM7pn8gtkHw7PkCdYq-VqHUBUBZJ</t>
  </si>
  <si>
    <t>I38-25-0035-llun02.jpg</t>
  </si>
  <si>
    <t>3115990</t>
  </si>
  <si>
    <t>1QyuMwjNWg_30jxKUxcWb3KL9Ba_DUQix</t>
  </si>
  <si>
    <t>I38-25-0035-llup01.jpg</t>
  </si>
  <si>
    <t>2885028</t>
  </si>
  <si>
    <t>1KCPd5-0kWARkvJ9LG7r1GwIBU_INOiIW</t>
  </si>
  <si>
    <t>I38-25-0035-llup02.jpg</t>
  </si>
  <si>
    <t>3100678</t>
  </si>
  <si>
    <t>1v1HL7aMM3NLP-wPK2KgIKVwcpcpt9M93</t>
  </si>
  <si>
    <t>I38-25-0035-tree01.jpg</t>
  </si>
  <si>
    <t>6580230</t>
  </si>
  <si>
    <t>11QMbKpQKStzcURcXWZEfVpyZrT1WZRaX</t>
  </si>
  <si>
    <t>I38-25-0035-tree02.jpg</t>
  </si>
  <si>
    <t>5953296</t>
  </si>
  <si>
    <t>1Z8jmpo4ak43pdD9lWMdQsc9QTC2iPsm0</t>
  </si>
  <si>
    <t>I38-25-0036-bark01.jpg</t>
  </si>
  <si>
    <t>3827263</t>
  </si>
  <si>
    <t>1VA2waaph6V-2vuQ2Z2BGSv8SM5hCp5iU</t>
  </si>
  <si>
    <t>I38-25-0036-bark02.jpg</t>
  </si>
  <si>
    <t>3560204</t>
  </si>
  <si>
    <t>1t_IKaQKD3awaHWVNJIQ3woSByWBeiBnU</t>
  </si>
  <si>
    <t>I38-25-0036-lbun01.jpg</t>
  </si>
  <si>
    <t>2971430</t>
  </si>
  <si>
    <t>1Gd7yfJ9xSnEZVrjGQRE47nlPWNGyjcmw</t>
  </si>
  <si>
    <t>I38-25-0036-lbun02.jpg</t>
  </si>
  <si>
    <t>2927071</t>
  </si>
  <si>
    <t>1xjtXxg7rV8eY1cMpXI0kj6tuU0w_loxY</t>
  </si>
  <si>
    <t>I38-25-0036-lbup01.jpg</t>
  </si>
  <si>
    <t>2763377</t>
  </si>
  <si>
    <t>1yPsEHuTOg7lMZhGOu2Oj1p_jmybokcnU</t>
  </si>
  <si>
    <t>I38-25-0036-lbup02.jpg</t>
  </si>
  <si>
    <t>3120895</t>
  </si>
  <si>
    <t>1VMTvrdkYSdxm9Yqq8wrXdTbVUePlH3U8</t>
  </si>
  <si>
    <t>I38-25-0036-lfun01.jpg</t>
  </si>
  <si>
    <t>3055293</t>
  </si>
  <si>
    <t>1YUr7yWb9vOFpTswxxmxML7W3qcB2mUCf</t>
  </si>
  <si>
    <t>I38-25-0036-lfun02.jpg</t>
  </si>
  <si>
    <t>3086840</t>
  </si>
  <si>
    <t>1gD60hQ9YLjJrAnx_f3uJkKGiEj9hjHRv</t>
  </si>
  <si>
    <t>I38-25-0036-lfup01.jpg</t>
  </si>
  <si>
    <t>2673447</t>
  </si>
  <si>
    <t>1h4gFP1R_gl-Hy9iPeA6Wm7JtcA_1eYKd</t>
  </si>
  <si>
    <t>I38-25-0036-lfup02.jpg</t>
  </si>
  <si>
    <t>3080089</t>
  </si>
  <si>
    <t>16ITPfcB2Fa4EyY7qbPetTvpmYxNmNLDX</t>
  </si>
  <si>
    <t>I38-25-0036-tree01.jpg</t>
  </si>
  <si>
    <t>6013977</t>
  </si>
  <si>
    <t>1vo5fADIEj3HANFObmPDyCTrmNbrwWL_s</t>
  </si>
  <si>
    <t>I38-25-0036-tree02.jpg</t>
  </si>
  <si>
    <t>5739114</t>
  </si>
  <si>
    <t>18lwozEEnk79enOq507c7eJiXb7moYx57</t>
  </si>
  <si>
    <t>I38-25-0037-bark01.jpg</t>
  </si>
  <si>
    <t>3535406</t>
  </si>
  <si>
    <t>1H_OISE32GPO0FKTPLDodBf3Ppw_pFMWg</t>
  </si>
  <si>
    <t>I38-25-0037-bark02.jpg</t>
  </si>
  <si>
    <t>3713025</t>
  </si>
  <si>
    <t>1lZBpT7h_AUnFxP4w_wUgHd1Z6mvHJ8Lh</t>
  </si>
  <si>
    <t>I38-25-0037-lbun01.jpg</t>
  </si>
  <si>
    <t>3466070</t>
  </si>
  <si>
    <t>1vVhUHglc5ZX2IOFid5R36M7Oo-MQrj6v</t>
  </si>
  <si>
    <t>I38-25-0037-lbun02.jpg</t>
  </si>
  <si>
    <t>2900982</t>
  </si>
  <si>
    <t>1irGguhmkFFiftXn7KG2Dblvh8K3wsEbm</t>
  </si>
  <si>
    <t>I38-25-0037-lbup01.jpg</t>
  </si>
  <si>
    <t>2631430</t>
  </si>
  <si>
    <t>193Sqm8JVgGJglVIdEmIhYk8N8pDjS68j</t>
  </si>
  <si>
    <t>I38-25-0037-lbup02.jpg</t>
  </si>
  <si>
    <t>3252704</t>
  </si>
  <si>
    <t>1tepF7TZ3X0HWfYxioKzyBH-fsmvsfTes</t>
  </si>
  <si>
    <t>I38-25-0037-lfun01.jpg</t>
  </si>
  <si>
    <t>2570347</t>
  </si>
  <si>
    <t>1NG2FaAr9pIcyoA6G9sV-UkUCDqYe_GEq</t>
  </si>
  <si>
    <t>I38-25-0037-lfun02.jpg</t>
  </si>
  <si>
    <t>2989412</t>
  </si>
  <si>
    <t>1kF6-yCjl3R_E7zVoqzaQaSzWw9JTYbwr</t>
  </si>
  <si>
    <t>I38-25-0037-lfup01.jpg</t>
  </si>
  <si>
    <t>2963716</t>
  </si>
  <si>
    <t>161oGxn2uJnOeL5g8a3ZtMdOC5TCYjfLJ</t>
  </si>
  <si>
    <t>I38-25-0037-lfup02.jpg</t>
  </si>
  <si>
    <t>3124084</t>
  </si>
  <si>
    <t>1so420tma5kmEy_8wl2Fi7QePL40ivHBk</t>
  </si>
  <si>
    <t>I38-25-0037-tree01.jpg</t>
  </si>
  <si>
    <t>6216943</t>
  </si>
  <si>
    <t>1fkarmMjlTSYBDGwECgbur2thqG_Wq_NK</t>
  </si>
  <si>
    <t>I38-25-0037-tree02.jpg</t>
  </si>
  <si>
    <t>6178537</t>
  </si>
  <si>
    <t>1bwEn4E58IRekC5TMYeIL73UIa457U0YR</t>
  </si>
  <si>
    <t>I38-25-0038-bark01.jpg</t>
  </si>
  <si>
    <t>2855198</t>
  </si>
  <si>
    <t>1fg6f07DQZPKlfNoYJzbx3Pt54JhmfQa7</t>
  </si>
  <si>
    <t>I38-25-0038-bark02.jpg</t>
  </si>
  <si>
    <t>3972570</t>
  </si>
  <si>
    <t>1VhjEYBNGLW7egU3qiWZJKpQUuPvzePSh</t>
  </si>
  <si>
    <t>I38-25-0038-lbun01.jpg</t>
  </si>
  <si>
    <t>2894556</t>
  </si>
  <si>
    <t>1GaYNXdD5hTUusuJiNuQwJh9daaL_JZmr</t>
  </si>
  <si>
    <t>I38-25-0038-lbun02.jpg</t>
  </si>
  <si>
    <t>3775830</t>
  </si>
  <si>
    <t>1HvEmNgkz2GD6c1-dmVAZKi4wY3Ll_wIm</t>
  </si>
  <si>
    <t>I38-25-0038-lbup01.jpg</t>
  </si>
  <si>
    <t>2855201</t>
  </si>
  <si>
    <t>1rSTyD6pS7Za-2UB9w2GdeMttlfUq-E57</t>
  </si>
  <si>
    <t>I38-25-0038-lbup02.jpg</t>
  </si>
  <si>
    <t>4102243</t>
  </si>
  <si>
    <t>1O4_xV4MRkLJiv_iLGBk1zzWXmkYyKyiw</t>
  </si>
  <si>
    <t>I38-25-0038-lfun01.jpg</t>
  </si>
  <si>
    <t>2417556</t>
  </si>
  <si>
    <t>1k5VkWrTWVNvfwmT3UU5fIOHpiY_OhbWl</t>
  </si>
  <si>
    <t>I38-25-0038-lfun02.jpg</t>
  </si>
  <si>
    <t>3267801</t>
  </si>
  <si>
    <t>1mOe3tLwEibUE-YsOBxnJz2Ro3Nuv-9AP</t>
  </si>
  <si>
    <t>I38-25-0038-lfup01.jpg</t>
  </si>
  <si>
    <t>3047072</t>
  </si>
  <si>
    <t>1GNhyUnAFoXTBBHkGloubWrRjs0NWXmnw</t>
  </si>
  <si>
    <t>I38-25-0038-lfup02.jpg</t>
  </si>
  <si>
    <t>2844655</t>
  </si>
  <si>
    <t>16bE1IPArilcaqIDTPtAF2yCeDkMAZZn2</t>
  </si>
  <si>
    <t>I38-25-0038-tree01.jpg</t>
  </si>
  <si>
    <t>6424399</t>
  </si>
  <si>
    <t>1Ws4he55nzeAdu8s9qKpEiJvaqnXdGHcS</t>
  </si>
  <si>
    <t>I38-25-0038-tree02.jpg</t>
  </si>
  <si>
    <t>5604289</t>
  </si>
  <si>
    <t>1NP0sHeNYpri8daaLaAaFDXrntPS9bdJq</t>
  </si>
  <si>
    <t>I38-25-0039-bark01.jpg</t>
  </si>
  <si>
    <t>3361428</t>
  </si>
  <si>
    <t>156o_D5AKzs3UKb0DWuONBxOgq5qp2UCC</t>
  </si>
  <si>
    <t>I38-25-0039-bark02.jpg</t>
  </si>
  <si>
    <t>4321519</t>
  </si>
  <si>
    <t>11t-QguSbwCFOMFRlzEqJtqsNayPAlMa8</t>
  </si>
  <si>
    <t>I38-25-0039-lbun01.jpg</t>
  </si>
  <si>
    <t>2926869</t>
  </si>
  <si>
    <t>12X_Vy_zS2_tHrwVuNGSK4QBwX1t9FhJe</t>
  </si>
  <si>
    <t>I38-25-0039-lbun02.jpg</t>
  </si>
  <si>
    <t>3172143</t>
  </si>
  <si>
    <t>1Z7i_OEKJtGlyAnFLwqLtq27RUTscm4m_</t>
  </si>
  <si>
    <t>I38-25-0039-lbup01.jpg</t>
  </si>
  <si>
    <t>3104725</t>
  </si>
  <si>
    <t>1ouB6IM_5QAICz_m3x2AbPc1SCzIDm8La</t>
  </si>
  <si>
    <t>I38-25-0039-lbup02.jpg</t>
  </si>
  <si>
    <t>3314967</t>
  </si>
  <si>
    <t>1bGYMWZQnfzz-wMUwJBHcgJXp1hdNhdyN</t>
  </si>
  <si>
    <t>I38-25-0039-llun01.jpg</t>
  </si>
  <si>
    <t>2684447</t>
  </si>
  <si>
    <t>1XozZKYn50IFqxz6rvQgMVtrZsHbhA61h</t>
  </si>
  <si>
    <t>I38-25-0039-llun02.jpg</t>
  </si>
  <si>
    <t>4082594</t>
  </si>
  <si>
    <t>19K-OkYwTrI6N1RNUbmyKsJddoCtVnT6x</t>
  </si>
  <si>
    <t>I38-25-0039-llup01.jpg</t>
  </si>
  <si>
    <t>3606755</t>
  </si>
  <si>
    <t>1mt03h3YdcSs6NUsR8UCFSIFIU_oGxlpR</t>
  </si>
  <si>
    <t>I38-25-0039-llup02.jpg</t>
  </si>
  <si>
    <t>3021849</t>
  </si>
  <si>
    <t>1b0HcvlaCU9PbThrCDpRnHZ3oZJkROh1f</t>
  </si>
  <si>
    <t>I38-25-0039-tree01.jpg</t>
  </si>
  <si>
    <t>6044871</t>
  </si>
  <si>
    <t>1Iawo_GBY_WiSLmRJNptjpwt3Rg_7ygao</t>
  </si>
  <si>
    <t>I38-25-0039-tree02.jpg</t>
  </si>
  <si>
    <t>5306710</t>
  </si>
  <si>
    <t>1hSFeI8XrjKFW4_3HyWvt8R9Y_M56KbhL</t>
  </si>
  <si>
    <t>I38-25-0040-bark01.jpg</t>
  </si>
  <si>
    <t>2545763</t>
  </si>
  <si>
    <t>1r-NKUhafBw6ioeONZRsDLbIXBldT2P7P</t>
  </si>
  <si>
    <t>I38-25-0040-bark02.jpg</t>
  </si>
  <si>
    <t>2797852</t>
  </si>
  <si>
    <t>1INi2uARiBjVIwuH7KZinUFsVoEid6acE</t>
  </si>
  <si>
    <t>I38-25-0040-lbun01.jpg</t>
  </si>
  <si>
    <t>3199864</t>
  </si>
  <si>
    <t>1w-GDIfOXM3YlPavZcx1y7wBrqb3iGiKr</t>
  </si>
  <si>
    <t>I38-25-0040-lbun02.jpg</t>
  </si>
  <si>
    <t>2996652</t>
  </si>
  <si>
    <t>16jZld9VMrZlIG_SpAXlcpIeB6S6AZRmI</t>
  </si>
  <si>
    <t>I38-25-0040-lbup01.jpg</t>
  </si>
  <si>
    <t>2811796</t>
  </si>
  <si>
    <t>1fZQeCs2DEPIyy7_eUjMsgoi0Wj0U1Kvo</t>
  </si>
  <si>
    <t>I38-25-0040-lbup02.jpg</t>
  </si>
  <si>
    <t>3082726</t>
  </si>
  <si>
    <t>11emgwCyUvP4JDXlVBZJm09iua2_HLanQ</t>
  </si>
  <si>
    <t>I38-25-0040-tree01.jpg</t>
  </si>
  <si>
    <t>5973610</t>
  </si>
  <si>
    <t>1gq2yFAcxNlv-Rg8lghBf8rTr_4MxBJbz</t>
  </si>
  <si>
    <t>I38-25-0040-tree02.jpg</t>
  </si>
  <si>
    <t>5273713</t>
  </si>
  <si>
    <t>1gWgAR6yey0WoQVSeac2gPymwmPiinZD7</t>
  </si>
  <si>
    <t>I38-25-0041-bark01.jpg</t>
  </si>
  <si>
    <t>2677501</t>
  </si>
  <si>
    <t>1_ag63VldKmY_J1ku8Lpbw2XOcdptkaq-</t>
  </si>
  <si>
    <t>I38-25-0041-bark02.jpg</t>
  </si>
  <si>
    <t>3276922</t>
  </si>
  <si>
    <t>1ZH3ot846Ox3q8tPFHpAeUGIvk59UPkV4</t>
  </si>
  <si>
    <t>I38-25-0041-lbun01.jpg</t>
  </si>
  <si>
    <t>2932298</t>
  </si>
  <si>
    <t>1DuEjXA1D8NQBP8orNwq51LmX5JePtsOY</t>
  </si>
  <si>
    <t>I38-25-0041-lbun02.jpg</t>
  </si>
  <si>
    <t>2901000</t>
  </si>
  <si>
    <t>16Zlel3T5gdW7Ghi8Qi07SFP4fIqTpQCi</t>
  </si>
  <si>
    <t>I38-25-0041-lbup01.jpg</t>
  </si>
  <si>
    <t>3280955</t>
  </si>
  <si>
    <t>1KIxZgu45Wgov_tP855D82ygJF_Q_9rjw</t>
  </si>
  <si>
    <t>I38-25-0041-lbup02.jpg</t>
  </si>
  <si>
    <t>3133669</t>
  </si>
  <si>
    <t>1FuS0ARH65Q92l_5mUc7DTsUP3-AmITZq</t>
  </si>
  <si>
    <t>I38-25-0041-lfun01.jpg</t>
  </si>
  <si>
    <t>2994815</t>
  </si>
  <si>
    <t>1cFd_8bQCwUPrOFGZfidQSfRnHrHZyIGO</t>
  </si>
  <si>
    <t>I38-25-0041-lfun02.jpg</t>
  </si>
  <si>
    <t>2845919</t>
  </si>
  <si>
    <t>1_sDzXuwQs72iucOMDai5kWZoxtawGFJo</t>
  </si>
  <si>
    <t>I38-25-0041-lfup01.jpg</t>
  </si>
  <si>
    <t>3153510</t>
  </si>
  <si>
    <t>1WcgH5LSm6ViorZSrg8Pp-0YURKwYB5fv</t>
  </si>
  <si>
    <t>I38-25-0041-lfup02.jpg</t>
  </si>
  <si>
    <t>3059970</t>
  </si>
  <si>
    <t>10Wqu2MQS4vsV2O9kHaKfdgQLZAH0rZlT</t>
  </si>
  <si>
    <t>I38-25-0041-tree01.jpg</t>
  </si>
  <si>
    <t>6276911</t>
  </si>
  <si>
    <t>1fipYz8FHiWBPWvVeQ8XCy_M5e3dKzpr7</t>
  </si>
  <si>
    <t>I38-25-0041-tree02.jpg</t>
  </si>
  <si>
    <t>6086482</t>
  </si>
  <si>
    <t>1hECyBCxXr0B3uNdH7xAAfjqjNYIQYsls</t>
  </si>
  <si>
    <t>I38-25-0042-bark01.jpg</t>
  </si>
  <si>
    <t>2950263</t>
  </si>
  <si>
    <t>1IiAAbQZUhL-4-Qnhqm2F0sSkMRPmni-H</t>
  </si>
  <si>
    <t>I38-25-0042-bark02.jpg</t>
  </si>
  <si>
    <t>2778371</t>
  </si>
  <si>
    <t>1tpj_drUuNyieF8i_W7iMgSsr-Wpazuzy</t>
  </si>
  <si>
    <t>I38-25-0042-lbun01.jpg</t>
  </si>
  <si>
    <t>2728080</t>
  </si>
  <si>
    <t>1atT7kQ-N1ZZtyb77ATCRdjCiEgRA93ja</t>
  </si>
  <si>
    <t>I38-25-0042-lbun02.jpg</t>
  </si>
  <si>
    <t>2909795</t>
  </si>
  <si>
    <t>1wVIHuFob0V0Tkum93wJ5qNCMx7FTObbW</t>
  </si>
  <si>
    <t>I38-25-0042-lbup01.jpg</t>
  </si>
  <si>
    <t>3387820</t>
  </si>
  <si>
    <t>1FbVW9sYEn18eG2gZgWq1Dwo9byaLLNDK</t>
  </si>
  <si>
    <t>I38-25-0042-lbup02.jpg</t>
  </si>
  <si>
    <t>3628015</t>
  </si>
  <si>
    <t>1AkDoRAj0sfMo3FIt559MCAIt0vhWGn_J</t>
  </si>
  <si>
    <t>I38-25-0042-llun01.jpg</t>
  </si>
  <si>
    <t>2876712</t>
  </si>
  <si>
    <t>1-noFQmXdImrff9M884XQovTCfaz7zy_J</t>
  </si>
  <si>
    <t>I38-25-0042-llun02.jpg</t>
  </si>
  <si>
    <t>2783488</t>
  </si>
  <si>
    <t>1_ODNDAuRr1cvj7X9h38fxbkpd9VIJVfp</t>
  </si>
  <si>
    <t>I38-25-0042-llup01.jpg</t>
  </si>
  <si>
    <t>3159783</t>
  </si>
  <si>
    <t>1loDLh21aE9HG9uQkWq0PoZMRfh7AcA6z</t>
  </si>
  <si>
    <t>I38-25-0042-llup02.jpg</t>
  </si>
  <si>
    <t>2913209</t>
  </si>
  <si>
    <t>1STgdCwWrPwRAa5ZvigCYWy07qGq9PLG6</t>
  </si>
  <si>
    <t>I38-25-0042-tree01.jpg</t>
  </si>
  <si>
    <t>6299891</t>
  </si>
  <si>
    <t>1_CAjO7bwVL_idRX5-l7xkcA3t-v7oGUk</t>
  </si>
  <si>
    <t>I38-25-0042-tree02.jpg</t>
  </si>
  <si>
    <t>6517108</t>
  </si>
  <si>
    <t>1uRfUjQ9y4e58LOsb4v-PP31OET2k_cVI</t>
  </si>
  <si>
    <t>I38-25-0043-bark01.jpg</t>
  </si>
  <si>
    <t>3393544</t>
  </si>
  <si>
    <t>1vqG0va3lra2eowbD3hqbQQttcbHl1Pei</t>
  </si>
  <si>
    <t>I38-25-0043-bark02.jpg</t>
  </si>
  <si>
    <t>3671769</t>
  </si>
  <si>
    <t>1SbopfEzHOkHJhtUMmzqwLakGD1CJJp23</t>
  </si>
  <si>
    <t>I38-25-0043-lbun01.jpg</t>
  </si>
  <si>
    <t>3170379</t>
  </si>
  <si>
    <t>1CntysnXbgl-eWFM8BYBJAH3DxWStly5j</t>
  </si>
  <si>
    <t>I38-25-0043-lbun02.jpg</t>
  </si>
  <si>
    <t>3460649</t>
  </si>
  <si>
    <t>1DOFAlaflK7dJQychKWf5GUWIDNPEzh18</t>
  </si>
  <si>
    <t>I38-25-0043-lbup01.jpg</t>
  </si>
  <si>
    <t>2896983</t>
  </si>
  <si>
    <t>1eUVmO765HR9WCQ8KXOiRSbYPiWYiK80i</t>
  </si>
  <si>
    <t>I38-25-0043-lbup02.jpg</t>
  </si>
  <si>
    <t>3516541</t>
  </si>
  <si>
    <t>1bPtlbtjge5GPw3XdV0AP5F7KO9horSQs</t>
  </si>
  <si>
    <t>I38-25-0043-lfun01.jpg</t>
  </si>
  <si>
    <t>3046074</t>
  </si>
  <si>
    <t>10KNM1fEXy-wjLLxpxck3owSZa7DW1rlu</t>
  </si>
  <si>
    <t>I38-25-0043-lfun02.jpg</t>
  </si>
  <si>
    <t>3315563</t>
  </si>
  <si>
    <t>1gfmzs1ip05jyRBWfY6YqMjTUt5BCRuWx</t>
  </si>
  <si>
    <t>I38-25-0043-lfup01.jpg</t>
  </si>
  <si>
    <t>3614268</t>
  </si>
  <si>
    <t>15Wi9H3H7Ej_WXEoLm_Q7ku0qsshYMVva</t>
  </si>
  <si>
    <t>I38-25-0043-lfup02.jpg</t>
  </si>
  <si>
    <t>3649256</t>
  </si>
  <si>
    <t>1eYSeliWBoBVCpFCkqHmurB4d8N4uqdOB</t>
  </si>
  <si>
    <t>I38-25-0043-tree01.jpg</t>
  </si>
  <si>
    <t>5535506</t>
  </si>
  <si>
    <t>1-VaDlXoPElNJHXQkiRtlKLytT4_aiGkL</t>
  </si>
  <si>
    <t>I38-25-0043-tree02.jpg</t>
  </si>
  <si>
    <t>5367162</t>
  </si>
  <si>
    <t>1k0_6QJROod6k32dxGHt0jwqf3Xqr-MIC</t>
  </si>
  <si>
    <t>I38-25-0044-bark01.jpg</t>
  </si>
  <si>
    <t>2890062</t>
  </si>
  <si>
    <t>1Ah51GHqCtd2r_F3MHGxJTbOaM5Vp7Xr2</t>
  </si>
  <si>
    <t>I38-25-0044-bark02.jpg</t>
  </si>
  <si>
    <t>4092642</t>
  </si>
  <si>
    <t>1192-OLsLuXirZ-m9i8wqvVc2XJVU4Rb1</t>
  </si>
  <si>
    <t>I38-25-0044-lbun01.jpg</t>
  </si>
  <si>
    <t>1982383</t>
  </si>
  <si>
    <t>1VzAlkSFrqeZvxRGvGWzYdGhIGsWJHiNc</t>
  </si>
  <si>
    <t>I38-25-0044-lbun02.jpg</t>
  </si>
  <si>
    <t>2213748</t>
  </si>
  <si>
    <t>1gFTNEAeIzuW7yaZWUlqwV1QXRLaJ8ZAO</t>
  </si>
  <si>
    <t>I38-25-0044-lbup01.jpg</t>
  </si>
  <si>
    <t>2349378</t>
  </si>
  <si>
    <t>10s68MSs-oXM7rXRqex68q9zVXhXyJ7uT</t>
  </si>
  <si>
    <t>I38-25-0044-lbup02.jpg</t>
  </si>
  <si>
    <t>2456911</t>
  </si>
  <si>
    <t>16Y2LdCNa0EyJnrvmqaZutcdKRUsnTszf</t>
  </si>
  <si>
    <t>I38-25-0044-llun01.jpg</t>
  </si>
  <si>
    <t>1362950</t>
  </si>
  <si>
    <t>1ufWJvmPoNX7xG0ebCuCOUJPvFeRvbUuq</t>
  </si>
  <si>
    <t>I38-25-0044-llun02.jpg</t>
  </si>
  <si>
    <t>1710563</t>
  </si>
  <si>
    <t>11kEllpPkzKlNhisSkb5W-Wmz2nPaM1_e</t>
  </si>
  <si>
    <t>I38-25-0044-llup01.jpg</t>
  </si>
  <si>
    <t>1868261</t>
  </si>
  <si>
    <t>10IeWrwxd2qEXiPbQ9rpuh97WsSlyZbpu</t>
  </si>
  <si>
    <t>I38-25-0044-llup02.jpg</t>
  </si>
  <si>
    <t>2164133</t>
  </si>
  <si>
    <t>1bFMHJBHdyiU4OeggU8tPgVdtP_RmAVUb</t>
  </si>
  <si>
    <t>I38-25-0044-tree01.jpg</t>
  </si>
  <si>
    <t>5176261</t>
  </si>
  <si>
    <t>1UCkju2z1sB1ocZNOP9BJymOyTmLzZ4tf</t>
  </si>
  <si>
    <t>I38-25-0044-tree02.jpg</t>
  </si>
  <si>
    <t>5301296</t>
  </si>
  <si>
    <t>1Lty0m3D3PLc2Cyu0RGLUWuD96j4Z3tnT</t>
  </si>
  <si>
    <t>I38-25-0045-bark01.jpg</t>
  </si>
  <si>
    <t>2810769</t>
  </si>
  <si>
    <t>1qtm970oJ41u92clXAlRwSDIOtJY0hCdI</t>
  </si>
  <si>
    <t>I38-25-0045-bark02.jpg</t>
  </si>
  <si>
    <t>3529722</t>
  </si>
  <si>
    <t>1HWGf9naL83janaPx5CEsFGZfb1bYaRWW</t>
  </si>
  <si>
    <t>I38-25-0045-lbun01.jpg</t>
  </si>
  <si>
    <t>2716338</t>
  </si>
  <si>
    <t>1I4d-XD6tTps6OquFnBAbRsFjiYC9lwJJ</t>
  </si>
  <si>
    <t>I38-25-0045-lbun02.jpg</t>
  </si>
  <si>
    <t>3525731</t>
  </si>
  <si>
    <t>1iMbbwJYNlsl3rLo9m6WKliOecc2ey0bo</t>
  </si>
  <si>
    <t>I38-25-0045-lbup01.jpg</t>
  </si>
  <si>
    <t>2488075</t>
  </si>
  <si>
    <t>1ZF66GrvgzgZH0WdRs1S-W2X029IF8zoe</t>
  </si>
  <si>
    <t>I38-25-0045-lbup02.jpg</t>
  </si>
  <si>
    <t>3077099</t>
  </si>
  <si>
    <t>1tr0ChYRPHnVwt8pHeOnzEctCMS8-cYXb</t>
  </si>
  <si>
    <t>I38-25-0045-lfun01.jpg</t>
  </si>
  <si>
    <t>3796843</t>
  </si>
  <si>
    <t>1HL1vqbOchec9MvNIqx-7iyYo8lObZJfy</t>
  </si>
  <si>
    <t>I38-25-0045-lfun02.jpg</t>
  </si>
  <si>
    <t>3479360</t>
  </si>
  <si>
    <t>1-zvlpxG57o0z6O1__yt6ooYYYHxoBxFC</t>
  </si>
  <si>
    <t>I38-25-0045-lfup01.jpg</t>
  </si>
  <si>
    <t>3096209</t>
  </si>
  <si>
    <t>1x7E-E9ZVCC9aMRIoFYtOKroUxvUgyDDe</t>
  </si>
  <si>
    <t>I38-25-0045-lfup02.jpg</t>
  </si>
  <si>
    <t>3260069</t>
  </si>
  <si>
    <t>1BrMlSNdhbqY6glE2yFeBmv5aMgircox7</t>
  </si>
  <si>
    <t>I38-25-0045-tree01.jpg</t>
  </si>
  <si>
    <t>6763077</t>
  </si>
  <si>
    <t>1QkhjxrcbfBDtRPvRUrjf7s7BSWLQ0jJJ</t>
  </si>
  <si>
    <t>I38-25-0045-tree02.jpg</t>
  </si>
  <si>
    <t>6500954</t>
  </si>
  <si>
    <t>1yKJeSWwKIXH0o_SGrbqhXH08L_d0HVzR</t>
  </si>
  <si>
    <t>I38-25-0046-bark01.jpg</t>
  </si>
  <si>
    <t>3824909</t>
  </si>
  <si>
    <t>1ogbeLdBr0dXMqvx4e0GVXCSL_oWO5MCY</t>
  </si>
  <si>
    <t>I38-25-0046-bark02.jpg</t>
  </si>
  <si>
    <t>3624453</t>
  </si>
  <si>
    <t>1MbWMwKjG6V33aNZBoUXlQ4o4gwSX_MTY</t>
  </si>
  <si>
    <t>I38-25-0046-lbun01.jpg</t>
  </si>
  <si>
    <t>2979187</t>
  </si>
  <si>
    <t>1JZpxHmHyZXE7do3KE72Ms04SCySniOoG</t>
  </si>
  <si>
    <t>I38-25-0046-lbun02.jpg</t>
  </si>
  <si>
    <t>3836954</t>
  </si>
  <si>
    <t>1Wd4THvoI3QLeetGUrkGOouexUop-sQwz</t>
  </si>
  <si>
    <t>I38-25-0046-lbup01.jpg</t>
  </si>
  <si>
    <t>3078366</t>
  </si>
  <si>
    <t>1MUwdEJ7IyGDotBeVb8T9GMzeZAXd7CZG</t>
  </si>
  <si>
    <t>I38-25-0046-lbup02.jpg</t>
  </si>
  <si>
    <t>3976375</t>
  </si>
  <si>
    <t>1JE3j0iOS-U42dDiTO7kHI3kM55CV7NDW</t>
  </si>
  <si>
    <t>I38-25-0046-llun01.jpg</t>
  </si>
  <si>
    <t>2870788</t>
  </si>
  <si>
    <t>1F115Ejwhd2di1lCyLbr6fralTaW-IZpi</t>
  </si>
  <si>
    <t>I38-25-0046-llun02.jpg</t>
  </si>
  <si>
    <t>3949003</t>
  </si>
  <si>
    <t>1fMy763pwPRjkY_PLTG7MKBX9LARjxHqT</t>
  </si>
  <si>
    <t>I38-25-0046-llup01.jpg</t>
  </si>
  <si>
    <t>2995888</t>
  </si>
  <si>
    <t>1LFVmGSWyB6c8UaoBDaCwtPYb-Mflz_yx</t>
  </si>
  <si>
    <t>I38-25-0046-llup02.jpg</t>
  </si>
  <si>
    <t>4319199</t>
  </si>
  <si>
    <t>1QTREf3U3mur95OaFPwcxKRpgC9x_yBsB</t>
  </si>
  <si>
    <t>I38-25-0046-tree01.jpg</t>
  </si>
  <si>
    <t>5958770</t>
  </si>
  <si>
    <t>1x5m-aO_7CACg3ezqy09XdktQQbor4ddH</t>
  </si>
  <si>
    <t>I38-25-0046-tree02.jpg</t>
  </si>
  <si>
    <t>4935842</t>
  </si>
  <si>
    <t>11TK6RTncODhtaK-uVArb-5lglAGsd1v_</t>
  </si>
  <si>
    <t>I38-25-0047-bark01.jpg</t>
  </si>
  <si>
    <t>3532405</t>
  </si>
  <si>
    <t>1DKw5nmDrrLI6YS7LTFpOuaOlOdBaIPfZ</t>
  </si>
  <si>
    <t>I38-25-0047-bark02.jpg</t>
  </si>
  <si>
    <t>3379521</t>
  </si>
  <si>
    <t>1Q8aNz_gTmLjMD0sofCnmuEUsoHgiGFg3</t>
  </si>
  <si>
    <t>I38-25-0047-lbun01.jpg</t>
  </si>
  <si>
    <t>2889069</t>
  </si>
  <si>
    <t>1lIl4LIU2gOy21TWxtC93bprkeiTvA8f_</t>
  </si>
  <si>
    <t>I38-25-0047-lbun02.jpg</t>
  </si>
  <si>
    <t>4220643</t>
  </si>
  <si>
    <t>1aRI3T8A4pvwI-HNkc78KGU7MGHsFJef2</t>
  </si>
  <si>
    <t>I38-25-0047-lbup01.jpg</t>
  </si>
  <si>
    <t>3114733</t>
  </si>
  <si>
    <t>14vUD0Oz2uYJKWZx-QC7Dbg0nh5oZGg3b</t>
  </si>
  <si>
    <t>I38-25-0047-lbup02.jpg</t>
  </si>
  <si>
    <t>4005061</t>
  </si>
  <si>
    <t>1g64Nv2RsFbaRDN2rBuRc1F0tbKWzfGzZ</t>
  </si>
  <si>
    <t>I38-25-0047-llun01.jpg</t>
  </si>
  <si>
    <t>2898400</t>
  </si>
  <si>
    <t>1IT350eUaAxaAeAonh2kAzGs5HRY31uvn</t>
  </si>
  <si>
    <t>I38-25-0047-llun02.jpg</t>
  </si>
  <si>
    <t>3579090</t>
  </si>
  <si>
    <t>1wCafQDGoO8xPfZuKU843pPq40h8SmE8r</t>
  </si>
  <si>
    <t>I38-25-0047-llup01.jpg</t>
  </si>
  <si>
    <t>3258989</t>
  </si>
  <si>
    <t>1fYDeVH3oCCfy6bS5Q1M-n7EieK_hP5OV</t>
  </si>
  <si>
    <t>I38-25-0047-llup02.jpg</t>
  </si>
  <si>
    <t>4008011</t>
  </si>
  <si>
    <t>1i_mX73mGse4VJE2a5cKmjcYgJ0jwaKYU</t>
  </si>
  <si>
    <t>I38-25-0047-tree01.jpg</t>
  </si>
  <si>
    <t>6570389</t>
  </si>
  <si>
    <t>1EL8TQtylg5P1KmumvxVkMWn_GgPtcX_1</t>
  </si>
  <si>
    <t>I38-25-0047-tree02.jpg</t>
  </si>
  <si>
    <t>5194119</t>
  </si>
  <si>
    <t>1eLq7liHlyWVmPZqjR4Xyincc43E3nXrl</t>
  </si>
  <si>
    <t>I38-25-0048-bark01.jpg</t>
  </si>
  <si>
    <t>3163739</t>
  </si>
  <si>
    <t>1puDxxLv3e5i7bxXT_F2VunAAGiEP0aCr</t>
  </si>
  <si>
    <t>I38-25-0048-bark02.jpg</t>
  </si>
  <si>
    <t>3748234</t>
  </si>
  <si>
    <t>1rj7_am_XGjOiwW4_Xm1rbO_poYYA_1fp</t>
  </si>
  <si>
    <t>I38-25-0048-lbun01.jpg</t>
  </si>
  <si>
    <t>2796375</t>
  </si>
  <si>
    <t>1n4iiGMhX2weKtzYGbfeNh9rjm5TPenKn</t>
  </si>
  <si>
    <t>I38-25-0048-lbun02.jpg</t>
  </si>
  <si>
    <t>4091975</t>
  </si>
  <si>
    <t>1kJm3a30L1V8EcabjlqN2NIY1_63g_1hZ</t>
  </si>
  <si>
    <t>I38-25-0048-lbup01.jpg</t>
  </si>
  <si>
    <t>2983584</t>
  </si>
  <si>
    <t>1AOtCVygt1Ys4aI4w73TgKbYdrszf7NyQ</t>
  </si>
  <si>
    <t>I38-25-0048-lbup02.jpg</t>
  </si>
  <si>
    <t>3724134</t>
  </si>
  <si>
    <t>1-m0_NPWj1gSRS_2mA7a5Os2WiSYxDWQE</t>
  </si>
  <si>
    <t>I38-25-0048-llun01.jpg</t>
  </si>
  <si>
    <t>2941731</t>
  </si>
  <si>
    <t>11Y8WXgfHD_PCDrmEEDtTj3gv9GNIs9J4</t>
  </si>
  <si>
    <t>I38-25-0048-llun02.jpg</t>
  </si>
  <si>
    <t>3609447</t>
  </si>
  <si>
    <t>19_KkRY0GgWJdPJHvOtx1GorqeAPFq21j</t>
  </si>
  <si>
    <t>I38-25-0048-llup01.jpg</t>
  </si>
  <si>
    <t>3064703</t>
  </si>
  <si>
    <t>1mYHcXIonJczfMKuqfcornTWgmpQ9MgFh</t>
  </si>
  <si>
    <t>I38-25-0048-llup02.jpg</t>
  </si>
  <si>
    <t>4765750</t>
  </si>
  <si>
    <t>1onh0xFkMkL5BZVXakBjw8fylTtKNBMNk</t>
  </si>
  <si>
    <t>I38-25-0048-tree01.jpg</t>
  </si>
  <si>
    <t>6115449</t>
  </si>
  <si>
    <t>1zo1Bsk8brSJHE7cLVIXwGvRKMICtCaV5</t>
  </si>
  <si>
    <t>I38-25-0048-tree02.jpg</t>
  </si>
  <si>
    <t>5706787</t>
  </si>
  <si>
    <t>1a7zq67GQdXGD-tKwYKDe_pYKaVq4ZNyU</t>
  </si>
  <si>
    <t>I38-25-0049-bark01.jpg</t>
  </si>
  <si>
    <t>3251134</t>
  </si>
  <si>
    <t>1Z8M3e17ShZ6O96BCpL3CsY-M7OJKNHY4</t>
  </si>
  <si>
    <t>I38-25-0049-bark02.jpg</t>
  </si>
  <si>
    <t>3440043</t>
  </si>
  <si>
    <t>1UxyA9oiVfuQYg1NTYdvJ_oLYOs1keD43</t>
  </si>
  <si>
    <t>I38-25-0049-lbun01.jpg</t>
  </si>
  <si>
    <t>3099406</t>
  </si>
  <si>
    <t>1R3WZUqrpDdpLEImVwB3iDQVLOGo4G2T_</t>
  </si>
  <si>
    <t>I38-25-0049-lbun02.jpg</t>
  </si>
  <si>
    <t>15Z4-2Pajeg4eEib9UGiMCBGIWG5iY383</t>
  </si>
  <si>
    <t>I38-25-0049-lbup01.jpg</t>
  </si>
  <si>
    <t>3518856</t>
  </si>
  <si>
    <t>1uTHy4mqIHjDy_Yj-pdAuakyUqpdCvFf2</t>
  </si>
  <si>
    <t>I38-25-0049-lbup02.jpg</t>
  </si>
  <si>
    <t>3419294</t>
  </si>
  <si>
    <t>1aFSC2BNgZBzuGSCahubG7YbTsPILQ0ql</t>
  </si>
  <si>
    <t>I38-25-0049-llun01.jpg</t>
  </si>
  <si>
    <t>2630985</t>
  </si>
  <si>
    <t>1LwFzpz8wLPAiZZ9t7Fol8nnxV2-fo9r5</t>
  </si>
  <si>
    <t>I38-25-0049-llun02.jpg</t>
  </si>
  <si>
    <t>3645951</t>
  </si>
  <si>
    <t>1nDQbNqXpM4h_yAhsr4JQ_DChD0WeuhPp</t>
  </si>
  <si>
    <t>I38-25-0049-llup01.jpg</t>
  </si>
  <si>
    <t>3215463</t>
  </si>
  <si>
    <t>1O5jS5UydjHHz-uqqoZi8ZCBFIGmXfD2Z</t>
  </si>
  <si>
    <t>I38-25-0049-llup02.jpg</t>
  </si>
  <si>
    <t>3788206</t>
  </si>
  <si>
    <t>1JSNLfo_8165uf6pYiSIria1W144-4B8p</t>
  </si>
  <si>
    <t>I38-25-0049-tree01.jpg</t>
  </si>
  <si>
    <t>6514952</t>
  </si>
  <si>
    <t>1dtbC45HBmD8nC1j8aGP4YgKu5YjpzLXv</t>
  </si>
  <si>
    <t>I38-25-0049-tree02.jpg</t>
  </si>
  <si>
    <t>6849679</t>
  </si>
  <si>
    <t>1Dzo7geTt_eCmlI5KdbUYq2JZOcnevXC6</t>
  </si>
  <si>
    <t>I38-25-0050-bark01.jpg</t>
  </si>
  <si>
    <t>2653319</t>
  </si>
  <si>
    <t>1tqMc65-AO3rBN7MPcBR5Pjt2Q3krFqYA</t>
  </si>
  <si>
    <t>I38-25-0050-bark02.jpg</t>
  </si>
  <si>
    <t>3491727</t>
  </si>
  <si>
    <t>1NbsMZOmJC6u9MUqaXUCcIZtivimgbP9Z</t>
  </si>
  <si>
    <t>I38-25-0050-lbun01.jpg</t>
  </si>
  <si>
    <t>2848410</t>
  </si>
  <si>
    <t>1SsDuAZZ55bWr4fLIchUHpy6z7_y_IHEr</t>
  </si>
  <si>
    <t>I38-25-0050-lbun02.jpg</t>
  </si>
  <si>
    <t>3232369</t>
  </si>
  <si>
    <t>14Yx6oh4QMkuBUqRs5fc16sYygehcmqus</t>
  </si>
  <si>
    <t>I38-25-0050-lbup01.jpg</t>
  </si>
  <si>
    <t>2667279</t>
  </si>
  <si>
    <t>1fR1fOOHd-R6tRMTCU3ayfqmfR_6AWK1C</t>
  </si>
  <si>
    <t>I38-25-0050-lbup02.jpg</t>
  </si>
  <si>
    <t>3752530</t>
  </si>
  <si>
    <t>1jGNQMgRGqWlWYWeigVyfq9cu1sLw0jaH</t>
  </si>
  <si>
    <t>I38-25-0050-llun01.jpg</t>
  </si>
  <si>
    <t>3674099</t>
  </si>
  <si>
    <t>12zJh9SiwOymcPkCf6PH4BMhjte6t-hsS</t>
  </si>
  <si>
    <t>I38-25-0050-llun02.jpg</t>
  </si>
  <si>
    <t>3610622</t>
  </si>
  <si>
    <t>1RkErDpJZSyApPcJJLg66i8GTBfrLNhG8</t>
  </si>
  <si>
    <t>I38-25-0050-llup01.jpg</t>
  </si>
  <si>
    <t>3046782</t>
  </si>
  <si>
    <t>1sCvT0HIZhfF2urXhly-xD6eVavDAGBy9</t>
  </si>
  <si>
    <t>I38-25-0050-llup02.jpg</t>
  </si>
  <si>
    <t>3636501</t>
  </si>
  <si>
    <t>1fTbjq4BwGsmZafuOoTF3Jy2sr19ld2VJ</t>
  </si>
  <si>
    <t>I38-25-0050-tree01.jpg</t>
  </si>
  <si>
    <t>5974403</t>
  </si>
  <si>
    <t>16nuQ9md9aBB23TruW0Fme-jEBuVzUeI8</t>
  </si>
  <si>
    <t>I38-25-0050-tree02.jpg</t>
  </si>
  <si>
    <t>6167028</t>
  </si>
  <si>
    <t>13UPY3XxiA_amzMrcF9nBwYaktQQkh6h4</t>
  </si>
  <si>
    <t>I38-25-0051-bark01.jpg</t>
  </si>
  <si>
    <t>2682432</t>
  </si>
  <si>
    <t>1xuy40U8HzSV41ViHpQWaizp_tnWX3Xy-</t>
  </si>
  <si>
    <t>I38-25-0051-bark02.jpg</t>
  </si>
  <si>
    <t>2697631</t>
  </si>
  <si>
    <t>1eFbH504mey7PrhdPzSxfHxMdVSNxR4-0</t>
  </si>
  <si>
    <t>I38-25-0051-lbun01.jpg</t>
  </si>
  <si>
    <t>2992287</t>
  </si>
  <si>
    <t>1eCg_pEwyffrwCbGfI8pBOZipkpLiVR6x</t>
  </si>
  <si>
    <t>I38-25-0051-lbun02.jpg</t>
  </si>
  <si>
    <t>3665775</t>
  </si>
  <si>
    <t>1NCx1Z_IVXGCjADuSR4F62VNqJwOKd43p</t>
  </si>
  <si>
    <t>I38-25-0051-lbup01.jpg</t>
  </si>
  <si>
    <t>4322740</t>
  </si>
  <si>
    <t>1QZ-rr37yodpF5Aocq8c7-Ezy0QfUNIg6</t>
  </si>
  <si>
    <t>I38-25-0051-lbup02.jpg</t>
  </si>
  <si>
    <t>4174379</t>
  </si>
  <si>
    <t>1_pfYW2S8ZQ73B0CUc0SZooHMzwAiD-4Y</t>
  </si>
  <si>
    <t>I38-25-0051-lfun01.jpg</t>
  </si>
  <si>
    <t>2944608</t>
  </si>
  <si>
    <t>1-xgeFIwiu-wkqf-90SsdgpT2_SogxEsJ</t>
  </si>
  <si>
    <t>I38-25-0051-lfun02.jpg</t>
  </si>
  <si>
    <t>3160304</t>
  </si>
  <si>
    <t>1VZZaSzPW9Szyhievkwy4gEOedLnvuPzL</t>
  </si>
  <si>
    <t>I38-25-0051-lfup01.jpg</t>
  </si>
  <si>
    <t>2602205</t>
  </si>
  <si>
    <t>1kM1CY7Uak5-Q4bB1uffb8lODkX74zMte</t>
  </si>
  <si>
    <t>I38-25-0051-lfup02.jpg</t>
  </si>
  <si>
    <t>3290200</t>
  </si>
  <si>
    <t>1fL-yoBs9p4lJBMtAgVCyYB0msGvSrUq7</t>
  </si>
  <si>
    <t>I38-25-0051-tree01.jpg</t>
  </si>
  <si>
    <t>6404157</t>
  </si>
  <si>
    <t>1lvHPYPVu1tKnvyFOyA4ifrbxCBVZp6j_</t>
  </si>
  <si>
    <t>I38-25-0051-tree02.jpg</t>
  </si>
  <si>
    <t>6187745</t>
  </si>
  <si>
    <t>1bcbt6QSS8772qDjcAuQ47H6ZjBz2HuD6</t>
  </si>
  <si>
    <t>I38-25-0052-bark01.jpg</t>
  </si>
  <si>
    <t>2400386</t>
  </si>
  <si>
    <t>1XPLpUK2u37xx_efUR-tkmKRs07Y1Ud2W</t>
  </si>
  <si>
    <t>I38-25-0052-bark02.jpg</t>
  </si>
  <si>
    <t>2781524</t>
  </si>
  <si>
    <t>1UVYDFnji7nYYvcY3owfiigjDaCelKEtn</t>
  </si>
  <si>
    <t>I38-25-0052-lbun01.jpg</t>
  </si>
  <si>
    <t>3230075</t>
  </si>
  <si>
    <t>1y9joyux5-eQn7CM7wUAAtHtDNYG9697F</t>
  </si>
  <si>
    <t>I38-25-0052-lbun02.jpg</t>
  </si>
  <si>
    <t>3147371</t>
  </si>
  <si>
    <t>1ldA6t-lMVqutf_RhoRB6rAHy10K2aUA7</t>
  </si>
  <si>
    <t>I38-25-0052-lbup01.jpg</t>
  </si>
  <si>
    <t>2944704</t>
  </si>
  <si>
    <t>1-GnzCpmYXIz0jTXlAqdIQv5vXFic4P4V</t>
  </si>
  <si>
    <t>I38-25-0052-lbup02.jpg</t>
  </si>
  <si>
    <t>3119997</t>
  </si>
  <si>
    <t>1660BEySBEQMYsC-PPU_IyqK-So35ps0t</t>
  </si>
  <si>
    <t>I38-25-0052-llun01.jpg</t>
  </si>
  <si>
    <t>3019197</t>
  </si>
  <si>
    <t>1d5vpzM3PLvk4ax2d1XjBm6iR3J2RiLE1</t>
  </si>
  <si>
    <t>I38-25-0052-llun02.jpg</t>
  </si>
  <si>
    <t>2900633</t>
  </si>
  <si>
    <t>1UfkB2h1tj-jhuk8WhCIJeqKZosTP335J</t>
  </si>
  <si>
    <t>I38-25-0052-llup01.jpg</t>
  </si>
  <si>
    <t>3962218</t>
  </si>
  <si>
    <t>1Pbo1LF1mEG3c_HQHRpsE23hEX_udHkls</t>
  </si>
  <si>
    <t>I38-25-0052-llup02.jpg</t>
  </si>
  <si>
    <t>3307672</t>
  </si>
  <si>
    <t>1uNvn-_7E_3o34_iQoGb3Sy8fyxrhT5Fg</t>
  </si>
  <si>
    <t>I38-25-0052-tree01.jpg</t>
  </si>
  <si>
    <t>6017183</t>
  </si>
  <si>
    <t>12VN2tXpDARvDfGqvjdWUDK7koOzT2mo1</t>
  </si>
  <si>
    <t>I38-25-0052-tree02.jpg</t>
  </si>
  <si>
    <t>5735955</t>
  </si>
  <si>
    <t>12bjGtDJu8hqUZbnA6geOIk2TynobmsXI</t>
  </si>
  <si>
    <t>I38-25-0053-bark01.jpg</t>
  </si>
  <si>
    <t>2480142</t>
  </si>
  <si>
    <t>1Beprx_RVR6m_jECMgvJ53TwiN0YjnBZS</t>
  </si>
  <si>
    <t>I38-25-0053-bark02.jpg</t>
  </si>
  <si>
    <t>2916338</t>
  </si>
  <si>
    <t>1-QKppSrXQhhmx2VbcdLIjNal9ye4P3SD</t>
  </si>
  <si>
    <t>I38-25-0053-lbun01.jpg</t>
  </si>
  <si>
    <t>2974999</t>
  </si>
  <si>
    <t>1sYv40by3luHFkcXU58_NP8POqYo8ajY6</t>
  </si>
  <si>
    <t>I38-25-0053-lbun02.jpg</t>
  </si>
  <si>
    <t>2965828</t>
  </si>
  <si>
    <t>1RcW6er2SS28zFjOp3-CizSvsuJjOPqMI</t>
  </si>
  <si>
    <t>I38-25-0053-lbup01.jpg</t>
  </si>
  <si>
    <t>3380903</t>
  </si>
  <si>
    <t>1cLB5wrW3T2XiPMqfXDNtJ9Nolh2dfrrn</t>
  </si>
  <si>
    <t>I38-25-0053-lbup02.jpg</t>
  </si>
  <si>
    <t>3848694</t>
  </si>
  <si>
    <t>1FBhzovs540bp2v7jT0GoED5UJKfOMc0X</t>
  </si>
  <si>
    <t>I38-25-0053-llun01.jpg</t>
  </si>
  <si>
    <t>2820598</t>
  </si>
  <si>
    <t>1TWGR1dgeitemat5SRWAPmJiZDrNm1a2D</t>
  </si>
  <si>
    <t>I38-25-0053-llun02.jpg</t>
  </si>
  <si>
    <t>3022797</t>
  </si>
  <si>
    <t>19vgkeKIncG-D-EJSu8HIY1g6zuRJ5iMc</t>
  </si>
  <si>
    <t>I38-25-0053-llup01.jpg</t>
  </si>
  <si>
    <t>3077160</t>
  </si>
  <si>
    <t>1npff1BYYzDjFVXY87_-hbl43jSKROkUl</t>
  </si>
  <si>
    <t>I38-25-0053-llup02.jpg</t>
  </si>
  <si>
    <t>3488242</t>
  </si>
  <si>
    <t>1xC5Ct-thjwEUVEVce_ntMK7ZVVsiZL9o</t>
  </si>
  <si>
    <t>I38-25-0053-tree01.jpg</t>
  </si>
  <si>
    <t>5696514</t>
  </si>
  <si>
    <t>1Q-esWGqmCtjHDwRs3g4eDny39IzSRTXk</t>
  </si>
  <si>
    <t>I38-25-0053-tree02.jpg</t>
  </si>
  <si>
    <t>5750125</t>
  </si>
  <si>
    <t>1IUgDqvcApQnJpUIlgMyT333VpaFjAjBv</t>
  </si>
  <si>
    <t>I38-25-0054-bark01.jpg</t>
  </si>
  <si>
    <t>17iuQkUBRKb686Dqfm0EDowAX31NdAypx</t>
  </si>
  <si>
    <t>I38-25-0054-bark02.jpg</t>
  </si>
  <si>
    <t>3904974</t>
  </si>
  <si>
    <t>1QyDaS13i4hZhvKdcE3py7wm8P9c68KoK</t>
  </si>
  <si>
    <t>I38-25-0054-lbun01.jpg</t>
  </si>
  <si>
    <t>2600169</t>
  </si>
  <si>
    <t>1sUZfi0sxg37cCrEzW4m3-sw2APgNt4HZ</t>
  </si>
  <si>
    <t>I38-25-0054-lbun02.jpg</t>
  </si>
  <si>
    <t>3207583</t>
  </si>
  <si>
    <t>1kwvOu32s3uW7dliNLomhsY01S5lbjKFi</t>
  </si>
  <si>
    <t>I38-25-0054-lbup01.jpg</t>
  </si>
  <si>
    <t>2810472</t>
  </si>
  <si>
    <t>1TEGR4EBPmOKiN9MtiSGdAFFXabYR50wh</t>
  </si>
  <si>
    <t>I38-25-0054-lbup02.jpg</t>
  </si>
  <si>
    <t>3447822</t>
  </si>
  <si>
    <t>1IQZJeESeSA_7tnrHUNQAS_OHPVU7EcgY</t>
  </si>
  <si>
    <t>I38-25-0054-llun01.jpg</t>
  </si>
  <si>
    <t>3501930</t>
  </si>
  <si>
    <t>1eoPU8-7rBJKJLfXzvWD9_R6xt8G-T6bA</t>
  </si>
  <si>
    <t>I38-25-0054-llun02.jpg</t>
  </si>
  <si>
    <t>2986745</t>
  </si>
  <si>
    <t>1CzLbrB5vNsjQZPKM_rULUQ2t-QPT5_AG</t>
  </si>
  <si>
    <t>I38-25-0054-llup01.jpg</t>
  </si>
  <si>
    <t>2718798</t>
  </si>
  <si>
    <t>18_GBMj_vj457mMB2oCI7x6DRDEobukng</t>
  </si>
  <si>
    <t>I38-25-0054-llup02.jpg</t>
  </si>
  <si>
    <t>1uyq45AIFrpOx0lhcxyJ1lxgLOmAMGgQv</t>
  </si>
  <si>
    <t>I38-25-0054-tree01.jpg</t>
  </si>
  <si>
    <t>6129734</t>
  </si>
  <si>
    <t>11_tZzXdGoozs8QVtENwINqVLhpuW1GMa</t>
  </si>
  <si>
    <t>I38-25-0054-tree02.jpg</t>
  </si>
  <si>
    <t>5971718</t>
  </si>
  <si>
    <t>1FbQvraBtaWbddzi5nx1ycCRHZd6rHCCO</t>
  </si>
  <si>
    <t>I38-25-0055-bark01.jpg</t>
  </si>
  <si>
    <t>2959065</t>
  </si>
  <si>
    <t>1LdRJixDuNLjumUb8xiEgNo4yf5ohYJSh</t>
  </si>
  <si>
    <t>I38-25-0055-bark02.jpg</t>
  </si>
  <si>
    <t>3739030</t>
  </si>
  <si>
    <t>1USkZ0saieQ85rOlI8czbMUdXC-ye190h</t>
  </si>
  <si>
    <t>I38-25-0055-lbun01.jpg</t>
  </si>
  <si>
    <t>3037819</t>
  </si>
  <si>
    <t>12j_jj6sCPxptErW6ptF09bAZ34zvACDN</t>
  </si>
  <si>
    <t>I38-25-0055-lbun02.jpg</t>
  </si>
  <si>
    <t>2944463</t>
  </si>
  <si>
    <t>1iDx-EcRHZd1t3V85zOSGa-5Ux8j6YJjX</t>
  </si>
  <si>
    <t>I38-25-0055-lbup01.jpg</t>
  </si>
  <si>
    <t>2744411</t>
  </si>
  <si>
    <t>1n0zv44oG5FUFhwW4cTaZlbU5a-H6H-0-</t>
  </si>
  <si>
    <t>I38-25-0055-lbup02.jpg</t>
  </si>
  <si>
    <t>3066006</t>
  </si>
  <si>
    <t>1YJ9bQz9uIT_PpMhMJ-xEwWE75mUFvZpV</t>
  </si>
  <si>
    <t>I38-25-0055-lfun01.jpg</t>
  </si>
  <si>
    <t>2601804</t>
  </si>
  <si>
    <t>1iDesCZWOtXZ4Qbpi4wNjvmsFh1MFW15M</t>
  </si>
  <si>
    <t>I38-25-0055-lfun02.jpg</t>
  </si>
  <si>
    <t>2928463</t>
  </si>
  <si>
    <t>1ioLJ5CHWeTEAoUTCnVKPYbFy3YN8f8Uw</t>
  </si>
  <si>
    <t>I38-25-0055-lfup01.jpg</t>
  </si>
  <si>
    <t>3023033</t>
  </si>
  <si>
    <t>1X0H6i8OY8ktlRD_kFgAZUE0tp32bYfWj</t>
  </si>
  <si>
    <t>I38-25-0055-lfup02.jpg</t>
  </si>
  <si>
    <t>2758007</t>
  </si>
  <si>
    <t>174HBljtRVTmIJWx6JlgThgJd61HSxrQl</t>
  </si>
  <si>
    <t>I38-25-0055-tree01.jpg</t>
  </si>
  <si>
    <t>4709935</t>
  </si>
  <si>
    <t>1qgiNwKw9iMw9Opha3zBZuv8PLQ-RnSJa</t>
  </si>
  <si>
    <t>I38-25-0055-tree02.jpg</t>
  </si>
  <si>
    <t>4877917</t>
  </si>
  <si>
    <t>16k45NiYY8pK1kKGZlawXKLJumose7EnA</t>
  </si>
  <si>
    <t>I38-25-0056-bark01.jpg</t>
  </si>
  <si>
    <t>3017785</t>
  </si>
  <si>
    <t>1qWIccyKOcP3JvLjTHlIPL6wUwyPHBpUH</t>
  </si>
  <si>
    <t>I38-25-0056-bark02.jpg</t>
  </si>
  <si>
    <t>3190565</t>
  </si>
  <si>
    <t>1BAxZZedHagyyToA8k5pc_7XRK9AVt0gK</t>
  </si>
  <si>
    <t>I38-25-0056-lbun01.jpg</t>
  </si>
  <si>
    <t>2738992</t>
  </si>
  <si>
    <t>1xaENd-vPfxAaC8jt1-tw6mAhHDsZewzq</t>
  </si>
  <si>
    <t>I38-25-0056-lbun02.jpg</t>
  </si>
  <si>
    <t>2956862</t>
  </si>
  <si>
    <t>1GNaEDCq2Rw8mS6csNqf115jhw8hlNjxq</t>
  </si>
  <si>
    <t>I38-25-0056-lbup01.jpg</t>
  </si>
  <si>
    <t>2931751</t>
  </si>
  <si>
    <t>1ry04CwVM4ND5oX4mA03j5v7zf0CFPbhf</t>
  </si>
  <si>
    <t>I38-25-0056-lbup02.jpg</t>
  </si>
  <si>
    <t>3300551</t>
  </si>
  <si>
    <t>1RRTq4DDbQchFIPwp65lRIim5K7R87Lfx</t>
  </si>
  <si>
    <t>I38-25-0056-lfun01.jpg</t>
  </si>
  <si>
    <t>2869406</t>
  </si>
  <si>
    <t>1JrVsL-a-kZtAcP3PKqPMgBcW7Rz2Z6U3</t>
  </si>
  <si>
    <t>I38-25-0056-lfun02.jpg</t>
  </si>
  <si>
    <t>2988905</t>
  </si>
  <si>
    <t>1jOdwYzxNkfpMbz9a7V-1DqCFEnmowZwS</t>
  </si>
  <si>
    <t>I38-25-0056-lfup01.jpg</t>
  </si>
  <si>
    <t>2918570</t>
  </si>
  <si>
    <t>1B_EzLZcqannnxRjXTM5CfdKeH0tRUm1H</t>
  </si>
  <si>
    <t>I38-25-0056-lfup02.jpg</t>
  </si>
  <si>
    <t>2830558</t>
  </si>
  <si>
    <t>1zHAYtfX4JWHWlGIIVsy4DGkSG8DVU1Ux</t>
  </si>
  <si>
    <t>I38-25-0056-tree01.jpg</t>
  </si>
  <si>
    <t>3867199</t>
  </si>
  <si>
    <t>1sJhnU17eb5KSgIl6S8K0CFs6S-EdBoU5</t>
  </si>
  <si>
    <t>I38-25-0056-tree02.jpg</t>
  </si>
  <si>
    <t>3916796</t>
  </si>
  <si>
    <t>1KGHR6UAfX7CNj_tfJvxzrSxuz0G0ZBHa</t>
  </si>
  <si>
    <t>I38-25-0057-bark01.jpg</t>
  </si>
  <si>
    <t>2871663</t>
  </si>
  <si>
    <t>1DPK4-AUX-1W2EEWqcFPpNTus2JHX0ZY0</t>
  </si>
  <si>
    <t>I38-25-0057-bark02.jpg</t>
  </si>
  <si>
    <t>3019933</t>
  </si>
  <si>
    <t>1G_P8fx9SaYTuY-w_9weP5ECfvYah8pOr</t>
  </si>
  <si>
    <t>I38-25-0057-lbun01.jpg</t>
  </si>
  <si>
    <t>2928711</t>
  </si>
  <si>
    <t>1myMcMPoBLMHXeHtlnGk0ini9F2PKAsJo</t>
  </si>
  <si>
    <t>I38-25-0057-lbun02.jpg</t>
  </si>
  <si>
    <t>3194548</t>
  </si>
  <si>
    <t>1b6FjfwsvO-ru_bx1LrH6Bvxr5SrFe1mE</t>
  </si>
  <si>
    <t>I38-25-0057-lbup01.jpg</t>
  </si>
  <si>
    <t>3100521</t>
  </si>
  <si>
    <t>1UrHQMVGm06UPWhVRa3vjBiy663Vt7TFD</t>
  </si>
  <si>
    <t>I38-25-0057-lbup02.jpg</t>
  </si>
  <si>
    <t>3710515</t>
  </si>
  <si>
    <t>1u46_ZUhSxuLOAKqUWayIXpDD_ZGOKVyS</t>
  </si>
  <si>
    <t>I38-25-0057-lfun01.jpg</t>
  </si>
  <si>
    <t>2895588</t>
  </si>
  <si>
    <t>1P2i0eyGgl9WhjpJVQdllX4gK0le-0R3O</t>
  </si>
  <si>
    <t>I38-25-0057-lfun02.jpg</t>
  </si>
  <si>
    <t>3309308</t>
  </si>
  <si>
    <t>1LqD4Hm2DRL9hI4joRvPVbNNljuwcddH9</t>
  </si>
  <si>
    <t>I38-25-0057-lfup01.jpg</t>
  </si>
  <si>
    <t>2738750</t>
  </si>
  <si>
    <t>1gOprf8RoqFUEyl8iuuxEszeJ4zzvC1a0</t>
  </si>
  <si>
    <t>I38-25-0057-lfup02.jpg</t>
  </si>
  <si>
    <t>3251750</t>
  </si>
  <si>
    <t>12fP1y-WL5fyvDufPDwyczZdwpQ8zLnrr</t>
  </si>
  <si>
    <t>I38-25-0057-tree01.jpg</t>
  </si>
  <si>
    <t>4202755</t>
  </si>
  <si>
    <t>1cgtuIPeaOCSaPARTQdKgc2YFRkQ19iqw</t>
  </si>
  <si>
    <t>I38-25-0057-tree02.jpg</t>
  </si>
  <si>
    <t>4610458</t>
  </si>
  <si>
    <t>1zhhPwtx-nW8_Y2dQ2V-_jOmLBdJfwP9y</t>
  </si>
  <si>
    <t>I38-25-0058-bark01.jpg</t>
  </si>
  <si>
    <t>2654981</t>
  </si>
  <si>
    <t>16HqdPc_qOqv_JcB28tvM6H0K93ldMD8R</t>
  </si>
  <si>
    <t>I38-25-0058-bark02.jpg</t>
  </si>
  <si>
    <t>3525740</t>
  </si>
  <si>
    <t>1xGy9kq3H4VDDzRreUzyP8APX1lyF5woR</t>
  </si>
  <si>
    <t>I38-25-0058-lbun01.jpg</t>
  </si>
  <si>
    <t>2708852</t>
  </si>
  <si>
    <t>1MXkE5NrH1QVcs3oJYESnhPGSQG8VuwOp</t>
  </si>
  <si>
    <t>I38-25-0058-lbun02.jpg</t>
  </si>
  <si>
    <t>3030458</t>
  </si>
  <si>
    <t>1us3SSJtZMEcDjRuOHwrniEp76ed20dua</t>
  </si>
  <si>
    <t>I38-25-0058-lbup01.jpg</t>
  </si>
  <si>
    <t>2843031</t>
  </si>
  <si>
    <t>1f0A0q-WkWScLmbfHOWQI3kjDlh-XFCgy</t>
  </si>
  <si>
    <t>I38-25-0058-lbup02.jpg</t>
  </si>
  <si>
    <t>3410187</t>
  </si>
  <si>
    <t>10fMtp82VjQjc17O40bq_LhzGO9rJW9lU</t>
  </si>
  <si>
    <t>I38-25-0058-lfun01.jpg</t>
  </si>
  <si>
    <t>3083497</t>
  </si>
  <si>
    <t>1WJ2zzFg85bqjjWgGWZUUB4ymbRdybSye</t>
  </si>
  <si>
    <t>I38-25-0058-lfun02.jpg</t>
  </si>
  <si>
    <t>3105216</t>
  </si>
  <si>
    <t>1A7PH8Vn-lVZKsrF0epw3gaqh5OH-HwdA</t>
  </si>
  <si>
    <t>I38-25-0058-lfup01.jpg</t>
  </si>
  <si>
    <t>2653782</t>
  </si>
  <si>
    <t>11Vv7ZqCOrHoUVICyQPFFJXvmtj9EW7Qg</t>
  </si>
  <si>
    <t>I38-25-0058-lfup02.jpg</t>
  </si>
  <si>
    <t>3426285</t>
  </si>
  <si>
    <t>1VHRpgSIedH6Ln2bEet8LKcqqwdKg9sBn</t>
  </si>
  <si>
    <t>I38-25-0058-tree01.jpg</t>
  </si>
  <si>
    <t>4688576</t>
  </si>
  <si>
    <t>1EAkGXMC_5EH8cJcx4xJ9eoNDOrpw0KfZ</t>
  </si>
  <si>
    <t>I38-25-0058-tree02.jpg</t>
  </si>
  <si>
    <t>4848750</t>
  </si>
  <si>
    <t>1jq5jBIV92fk0KH7vpKoxmlX9Pu9NyHxz</t>
  </si>
  <si>
    <t>I38-25-0059-bark01.jpg</t>
  </si>
  <si>
    <t>3398233</t>
  </si>
  <si>
    <t>1aWz4fjOXyFr3OoeVw2oX6ogb8pHdj_tb</t>
  </si>
  <si>
    <t>I38-25-0059-bark02.jpg</t>
  </si>
  <si>
    <t>3904493</t>
  </si>
  <si>
    <t>1cBQ2vABTO-ENSsgGKx3j6LKqYAFINTtx</t>
  </si>
  <si>
    <t>I38-25-0059-llun01.jpg</t>
  </si>
  <si>
    <t>2946182</t>
  </si>
  <si>
    <t>1A5BuXgGue3xL2iILLbb3XeBoXFyh-7Ms</t>
  </si>
  <si>
    <t>I38-25-0059-llun02.jpg</t>
  </si>
  <si>
    <t>3243437</t>
  </si>
  <si>
    <t>1YwGJe3FxzDUMRSArTIbhsyyCq063u3xf</t>
  </si>
  <si>
    <t>I38-25-0059-llup01.jpg</t>
  </si>
  <si>
    <t>2898972</t>
  </si>
  <si>
    <t>1ji9Tgl5g5NPloedeEiVFKiEPmgwdy1LS</t>
  </si>
  <si>
    <t>I38-25-0059-llup02.jpg</t>
  </si>
  <si>
    <t>3645791</t>
  </si>
  <si>
    <t>1YIqv5jFsY2RGKuzTfCabZLy67bcRunxr</t>
  </si>
  <si>
    <t>I38-25-0059-tree01.jpg</t>
  </si>
  <si>
    <t>4998731</t>
  </si>
  <si>
    <t>1FpppWKYmVCtcz5JGJlXeTXnqG-nq_-yW</t>
  </si>
  <si>
    <t>I38-25-0059-tree02.jpg</t>
  </si>
  <si>
    <t>4701293</t>
  </si>
  <si>
    <t>1Sw9fHKL4YGSjrGBdOH1k0nXzNVh6Izn_</t>
  </si>
  <si>
    <t>I38-25-0060-bark01.jpg</t>
  </si>
  <si>
    <t>4777030</t>
  </si>
  <si>
    <t>1YD0lwk0mxMcv7iRhHtRNmnuO82DovQF1</t>
  </si>
  <si>
    <t>I38-25-0060-bark02.jpg</t>
  </si>
  <si>
    <t>5212846</t>
  </si>
  <si>
    <t>1-HMes033Uh2i_GhzQrKDzGj9zo3F-r3s</t>
  </si>
  <si>
    <t>I38-25-0060-lbun01.jpg</t>
  </si>
  <si>
    <t>3034736</t>
  </si>
  <si>
    <t>1l4yKmwBp1UoFRjyU9LCRcsEukX2aHKIQ</t>
  </si>
  <si>
    <t>I38-25-0060-lbun02.jpg</t>
  </si>
  <si>
    <t>4153507</t>
  </si>
  <si>
    <t>1xkXgeKGftHr6Net3tQSoXo2KihZLgjEJ</t>
  </si>
  <si>
    <t>I38-25-0060-lbup01.jpg</t>
  </si>
  <si>
    <t>3547263</t>
  </si>
  <si>
    <t>16U9k9WqKehiRrDiAd7nOCzNVZJ2iuWJr</t>
  </si>
  <si>
    <t>I38-25-0060-lbup02.jpg</t>
  </si>
  <si>
    <t>4265151</t>
  </si>
  <si>
    <t>1CDHGdLMNNVTXixbk1PUfoJwCUmbvXtCQ</t>
  </si>
  <si>
    <t>I38-25-0060-llun01.jpg</t>
  </si>
  <si>
    <t>2827234</t>
  </si>
  <si>
    <t>1j2i3Z5QwlkEV1XbFZodhiGc6-FqttGRa</t>
  </si>
  <si>
    <t>I38-25-0060-llun02.jpg</t>
  </si>
  <si>
    <t>3688990</t>
  </si>
  <si>
    <t>1wYq1LfF1SqLtgsUWti4ZRs-M_DIv9nqi</t>
  </si>
  <si>
    <t>I38-25-0060-llup01.jpg</t>
  </si>
  <si>
    <t>3033259</t>
  </si>
  <si>
    <t>11ulb2dGinXmFt-DSnBPEm1x-PGouVy6B</t>
  </si>
  <si>
    <t>I38-25-0060-llup02.jpg</t>
  </si>
  <si>
    <t>4180116</t>
  </si>
  <si>
    <t>1HHPSTfNrnA7-gZcp0VHRYYzdxiSoAn3Z</t>
  </si>
  <si>
    <t>I38-25-0060-tree01.jpg</t>
  </si>
  <si>
    <t>5007434</t>
  </si>
  <si>
    <t>1howJn_VyzIK6gs54eIl2DRUqy9Xcu9hJ</t>
  </si>
  <si>
    <t>I38-25-0060-tree02.jpg</t>
  </si>
  <si>
    <t>5014199</t>
  </si>
  <si>
    <t>1hk16r89XJGwvbBclgqkqZGsUc1LPnP2E</t>
  </si>
  <si>
    <t>I38-25-0061-bark01.jpg</t>
  </si>
  <si>
    <t>4230511</t>
  </si>
  <si>
    <t>1XtCHUK2uMqPynN6O3ZTT2eTkwYeQKAQe</t>
  </si>
  <si>
    <t>I38-25-0061-bark02.jpg</t>
  </si>
  <si>
    <t>3463767</t>
  </si>
  <si>
    <t>1WBtlq7TorZKKvUyNRoFigAUvDCJwSWws</t>
  </si>
  <si>
    <t>I38-25-0061-lbun01.jpg</t>
  </si>
  <si>
    <t>3035503</t>
  </si>
  <si>
    <t>1sirNlXqYsY-4iy7XS4vZzQmxc5WZfCa8</t>
  </si>
  <si>
    <t>I38-25-0061-lbun02.jpg</t>
  </si>
  <si>
    <t>4095430</t>
  </si>
  <si>
    <t>1mHEOtSUC9XhCEz8yvnIZXd_-RdajiV6K</t>
  </si>
  <si>
    <t>I38-25-0061-lbup01.jpg</t>
  </si>
  <si>
    <t>3339164</t>
  </si>
  <si>
    <t>13yZYkqZQfHyqXPimbFhvZOgAO92awFW6</t>
  </si>
  <si>
    <t>I38-25-0061-lbup02.jpg</t>
  </si>
  <si>
    <t>4112261</t>
  </si>
  <si>
    <t>1H1dY2c74NIB_NFX3-d3VENujIT0xLWmk</t>
  </si>
  <si>
    <t>I38-25-0061-llun01.jpg</t>
  </si>
  <si>
    <t>2957781</t>
  </si>
  <si>
    <t>1chgAikfV4OMC7D-aLXDaizMyGDrRtnNl</t>
  </si>
  <si>
    <t>I38-25-0061-llun02.jpg</t>
  </si>
  <si>
    <t>3547929</t>
  </si>
  <si>
    <t>1Kpwbr-G33cZvNafmt1ehzCzIr6WZifdV</t>
  </si>
  <si>
    <t>I38-25-0061-llup01.jpg</t>
  </si>
  <si>
    <t>2953732</t>
  </si>
  <si>
    <t>1UDQZNcACSjuPFW4TwTF9_CdmtgKetR6L</t>
  </si>
  <si>
    <t>I38-25-0061-llup02.jpg</t>
  </si>
  <si>
    <t>3820955</t>
  </si>
  <si>
    <t>1ueRbvYgEXPPs_TvfpV-aZr96WpXvqGNT</t>
  </si>
  <si>
    <t>I38-25-0061-tree01.jpg</t>
  </si>
  <si>
    <t>5438043</t>
  </si>
  <si>
    <t>1pXEjqJlz_UebFkBldl6QojEKui_0f1gI</t>
  </si>
  <si>
    <t>I38-25-0061-tree02.jpg</t>
  </si>
  <si>
    <t>5329879</t>
  </si>
  <si>
    <t>17652UagFLIZljcq8yPZSAh73T--bBzFy</t>
  </si>
  <si>
    <t>I38-25-0062-bark01.jpg</t>
  </si>
  <si>
    <t>4309465</t>
  </si>
  <si>
    <t>19qbu_PkAkUmUKLQWn75xK2S9jUPx8OEd</t>
  </si>
  <si>
    <t>I38-25-0062-bark02.jpg</t>
  </si>
  <si>
    <t>5108951</t>
  </si>
  <si>
    <t>1Yxy7Ur_4E_902e9DJCI0V97T--kAXrFW</t>
  </si>
  <si>
    <t>I38-25-0062-lbun01.jpg</t>
  </si>
  <si>
    <t>3039793</t>
  </si>
  <si>
    <t>10mxodYW_HR4jbvcGLgciQfx7ekdiDi6_</t>
  </si>
  <si>
    <t>I38-25-0062-lbun02.jpg</t>
  </si>
  <si>
    <t>4007604</t>
  </si>
  <si>
    <t>188zBY-pQWG66wyNYxs8-2Y1N2FVk_KgZ</t>
  </si>
  <si>
    <t>I38-25-0062-lbup01.jpg</t>
  </si>
  <si>
    <t>3305271</t>
  </si>
  <si>
    <t>1E18u_0JSKXKmnQMv02HNocpfwkLjXbi-</t>
  </si>
  <si>
    <t>I38-25-0062-lbup02.jpg</t>
  </si>
  <si>
    <t>3996153</t>
  </si>
  <si>
    <t>108iwOIfYkG9CotvkgV2fFc5saEWuUvtn</t>
  </si>
  <si>
    <t>I38-25-0062-llun01.jpg</t>
  </si>
  <si>
    <t>3028756</t>
  </si>
  <si>
    <t>1Ms-oiViaqx2m9_kyI7_0jmrZMRO9aEJz</t>
  </si>
  <si>
    <t>I38-25-0062-llun02.jpg</t>
  </si>
  <si>
    <t>3684378</t>
  </si>
  <si>
    <t>1dTyHfvN-lZn4bWK9Mn4maAHPW70hiFvk</t>
  </si>
  <si>
    <t>I38-25-0062-llup01.jpg</t>
  </si>
  <si>
    <t>2667577</t>
  </si>
  <si>
    <t>1aw8ev0W5Tae9Gjl9JvrMWtT31KkJCJxr</t>
  </si>
  <si>
    <t>I38-25-0062-llup02.jpg</t>
  </si>
  <si>
    <t>3805703</t>
  </si>
  <si>
    <t>1REjGevTJ2t7oxmWBjSvgVHlwVz6S5xNC</t>
  </si>
  <si>
    <t>I38-25-0062-tree01.jpg</t>
  </si>
  <si>
    <t>4688896</t>
  </si>
  <si>
    <t>1MTv6UpFPBaA8Q4cpAfwpwr1ztN1u0S-_</t>
  </si>
  <si>
    <t>I38-25-0062-tree02.jpg</t>
  </si>
  <si>
    <t>5069652</t>
  </si>
  <si>
    <t>1MrgOz96c648l7sc5QwQHg5YzADyCCCBu</t>
  </si>
  <si>
    <t>I38-25-0063-bark01.jpg</t>
  </si>
  <si>
    <t>3098801</t>
  </si>
  <si>
    <t>1z-csz4Scn8cmv02q1KXioxnEa6yIKEqw</t>
  </si>
  <si>
    <t>I38-25-0063-bark02.jpg</t>
  </si>
  <si>
    <t>3600752</t>
  </si>
  <si>
    <t>1njOc6_bzGKMF50ZdRwRwhG4QzNLXdseH</t>
  </si>
  <si>
    <t>I38-25-0063-lbun01.jpg</t>
  </si>
  <si>
    <t>2147947</t>
  </si>
  <si>
    <t>1-E3IZtDM-45b10BSgqezj9G9sCB5eydW</t>
  </si>
  <si>
    <t>I38-25-0063-lbun02.jpg</t>
  </si>
  <si>
    <t>3298292</t>
  </si>
  <si>
    <t>1TsE-cMzgv7AERYt6ER18_5hheEewBww6</t>
  </si>
  <si>
    <t>I38-25-0063-lbup01.jpg</t>
  </si>
  <si>
    <t>2225802</t>
  </si>
  <si>
    <t>1x4KRpmGVQH9lM7MUPL71yrLCOzC5RJx0</t>
  </si>
  <si>
    <t>I38-25-0063-lbup02.jpg</t>
  </si>
  <si>
    <t>3310830</t>
  </si>
  <si>
    <t>1jxLvt6SwjmP1Oy7J0jBoIlXmZGs-uY0T</t>
  </si>
  <si>
    <t>I38-25-0063-llun01.jpg</t>
  </si>
  <si>
    <t>1924246</t>
  </si>
  <si>
    <t>1ULvLwmDDecZzfsO7Znq5ppCZ4iMb-aHJ</t>
  </si>
  <si>
    <t>I38-25-0063-llun02.jpg</t>
  </si>
  <si>
    <t>2027478</t>
  </si>
  <si>
    <t>1tF1M_bpzys_dARIME0gWwUY0LdkZaj2v</t>
  </si>
  <si>
    <t>I38-25-0063-llup01.jpg</t>
  </si>
  <si>
    <t>1621991</t>
  </si>
  <si>
    <t>1jEIEESf_kM13kziWSHnANi5FTlXP6I5i</t>
  </si>
  <si>
    <t>I38-25-0063-llup02.jpg</t>
  </si>
  <si>
    <t>2145147</t>
  </si>
  <si>
    <t>1HkxIW90Gh7OCNDUH6O_TxL_TmRg444BT</t>
  </si>
  <si>
    <t>I38-25-0063-tree01.jpg</t>
  </si>
  <si>
    <t>5016084</t>
  </si>
  <si>
    <t>1gNY8XeKNuVWJ5PP3hzgUH8zFlrDnja1B</t>
  </si>
  <si>
    <t>I38-25-0063-tree02.jpg</t>
  </si>
  <si>
    <t>4409234</t>
  </si>
  <si>
    <t>1_-t3prBiZzY6WkHgRXFU_GNWDfMK51p2</t>
  </si>
  <si>
    <t>I38-25-0064-bark01.jpg</t>
  </si>
  <si>
    <t>3918727</t>
  </si>
  <si>
    <t>1coaRbN4gzPiKoN9-4rw3H67-YWUfsWdB</t>
  </si>
  <si>
    <t>I38-25-0064-bark02.jpg</t>
  </si>
  <si>
    <t>3477287</t>
  </si>
  <si>
    <t>1JWa27NUEXjfUBwncVA48cQOc9PrgVbXN</t>
  </si>
  <si>
    <t>I38-25-0064-lbun01.jpg</t>
  </si>
  <si>
    <t>3093188</t>
  </si>
  <si>
    <t>1ByTUR9mn8yxLDMfiuARGASLdlNFqTckR</t>
  </si>
  <si>
    <t>I38-25-0064-lbun02.jpg</t>
  </si>
  <si>
    <t>3797602</t>
  </si>
  <si>
    <t>1_RAHGgfmkPdvte_-zL0V4X0q8tHgpmqN</t>
  </si>
  <si>
    <t>I38-25-0064-lbup01.jpg</t>
  </si>
  <si>
    <t>2677515</t>
  </si>
  <si>
    <t>1FiyyIDiH4CVJTgnhyGhuNTGItuPUU2a1</t>
  </si>
  <si>
    <t>I38-25-0064-lbup02.jpg</t>
  </si>
  <si>
    <t>4023963</t>
  </si>
  <si>
    <t>14elgWnO_tmvssG4UxnexbMASW8P7fZjK</t>
  </si>
  <si>
    <t>I38-25-0064-llun01.jpg</t>
  </si>
  <si>
    <t>3185491</t>
  </si>
  <si>
    <t>1-CEItHmSUeJlGOeiby7sqZex8ysUwXr2</t>
  </si>
  <si>
    <t>I38-25-0064-llun02.jpg</t>
  </si>
  <si>
    <t>4072383</t>
  </si>
  <si>
    <t>1DSF0vpLMw8UyevD0hJHeSQHrX4XQcYo-</t>
  </si>
  <si>
    <t>I38-25-0064-llup01.jpg</t>
  </si>
  <si>
    <t>2992289</t>
  </si>
  <si>
    <t>1g0rBmecBlGweIZ3FGQu_nApoYghGZDQX</t>
  </si>
  <si>
    <t>I38-25-0064-llup02.jpg</t>
  </si>
  <si>
    <t>3832426</t>
  </si>
  <si>
    <t>1_YeU668SQpvyO9IFaZ0k5Gs7rbEYWkep</t>
  </si>
  <si>
    <t>I38-25-0064-tree01.jpg</t>
  </si>
  <si>
    <t>6540855</t>
  </si>
  <si>
    <t>1gkNtFOM33-YyhXG0TvIZvrOd7P1ztJ-a</t>
  </si>
  <si>
    <t>I38-25-0064-tree02.jpg</t>
  </si>
  <si>
    <t>5933496</t>
  </si>
  <si>
    <t>10SX0iq1Fk521PMuFDqNabEuGpDzd3Dn7</t>
  </si>
  <si>
    <t>I38-25-0065-bark01.jpg</t>
  </si>
  <si>
    <t>2902358</t>
  </si>
  <si>
    <t>1_kGgqoU-arqTsRke3buADrbC9MmvvsWQ</t>
  </si>
  <si>
    <t>I38-25-0065-bark02.jpg</t>
  </si>
  <si>
    <t>3595884</t>
  </si>
  <si>
    <t>1eWC1lhVf1nrzoCkGYCgTIO3inJcyOvUp</t>
  </si>
  <si>
    <t>I38-25-0065-lbun01.jpg</t>
  </si>
  <si>
    <t>2922531</t>
  </si>
  <si>
    <t>1hPTokrWz9uTDz5hgY6zWHYpcW-6s8l7y</t>
  </si>
  <si>
    <t>I38-25-0065-lbun02.jpg</t>
  </si>
  <si>
    <t>3632520</t>
  </si>
  <si>
    <t>1-kSROYTcZ6hH-ITN0M1iZNzFd773QeOM</t>
  </si>
  <si>
    <t>I38-25-0065-lbup01.jpg</t>
  </si>
  <si>
    <t>2811251</t>
  </si>
  <si>
    <t>1J32scWCzyZClHG01Vg3JwS9KZ_cRwlnT</t>
  </si>
  <si>
    <t>I38-25-0065-lbup02.jpg</t>
  </si>
  <si>
    <t>3416574</t>
  </si>
  <si>
    <t>1kpd2LSIQFg-9VxbeAnMSxgvWCXnEGTZ6</t>
  </si>
  <si>
    <t>I38-25-0065-lfun01.jpg</t>
  </si>
  <si>
    <t>2963643</t>
  </si>
  <si>
    <t>1DCaazpFGIFJ5JCWwRfZnMJ7E9R4N33A2</t>
  </si>
  <si>
    <t>I38-25-0065-lfun02.jpg</t>
  </si>
  <si>
    <t>3666934</t>
  </si>
  <si>
    <t>1g5sWGR4J8Uw4614d-kHv6-WXgXYEyATP</t>
  </si>
  <si>
    <t>I38-25-0065-lfup01.jpg</t>
  </si>
  <si>
    <t>3016027</t>
  </si>
  <si>
    <t>1KE-7GU-NVT65McGBAb4xqO7i-jToDvYn</t>
  </si>
  <si>
    <t>I38-25-0065-lfup02.jpg</t>
  </si>
  <si>
    <t>3132109</t>
  </si>
  <si>
    <t>1H0FL_3OglYxJSHPOVOfF-28LlhLSV_W1</t>
  </si>
  <si>
    <t>I38-25-0065-tree01.jpg</t>
  </si>
  <si>
    <t>6279436</t>
  </si>
  <si>
    <t>179w6IkMMEUDrbIY3KBcx29wCChY6vPYT</t>
  </si>
  <si>
    <t>I38-25-0065-tree02.jpg</t>
  </si>
  <si>
    <t>5856581</t>
  </si>
  <si>
    <t>1cC16qI4lgays2cUphRen_KzPbIc22Cyh</t>
  </si>
  <si>
    <t>I38-25-0066-bark01.jpg</t>
  </si>
  <si>
    <t>2722338</t>
  </si>
  <si>
    <t>1fAearZKzFNzH72IRECqNnoe7lEKqpie6</t>
  </si>
  <si>
    <t>I38-25-0066-bark02.jpg</t>
  </si>
  <si>
    <t>3352456</t>
  </si>
  <si>
    <t>1j4QfQI23IiYNjB3xFAB48ImlPRvpKmvD</t>
  </si>
  <si>
    <t>I38-25-0066-lbun01.jpg</t>
  </si>
  <si>
    <t>3162869</t>
  </si>
  <si>
    <t>1XN-FlE08D5YGvj2NJ9GsyOnO50_24y7U</t>
  </si>
  <si>
    <t>I38-25-0066-lbun02.jpg</t>
  </si>
  <si>
    <t>3769920</t>
  </si>
  <si>
    <t>1vl6wurLgIY3nfrlLRzmqvdOat4FlkGrn</t>
  </si>
  <si>
    <t>I38-25-0066-lbup01.jpg</t>
  </si>
  <si>
    <t>3396220</t>
  </si>
  <si>
    <t>1uFqB9MaGWvn8fOFpzZd6q9Fi3bHaCMtj</t>
  </si>
  <si>
    <t>I38-25-0066-lbup02.jpg</t>
  </si>
  <si>
    <t>3903966</t>
  </si>
  <si>
    <t>17F5BnJ9gG--beicBxRZV0ytgxD-iRbp2</t>
  </si>
  <si>
    <t>I38-25-0066-llun01.jpg</t>
  </si>
  <si>
    <t>2904051</t>
  </si>
  <si>
    <t>1qrd3UgdTo6jUbqD2nK69UutMOqpEY0SF</t>
  </si>
  <si>
    <t>I38-25-0066-llun02.jpg</t>
  </si>
  <si>
    <t>3536666</t>
  </si>
  <si>
    <t>17bQzUYjQnJWIR1u6_nedzcE8aWA6eijC</t>
  </si>
  <si>
    <t>I38-25-0066-llup01.jpg</t>
  </si>
  <si>
    <t>2673027</t>
  </si>
  <si>
    <t>1U8K222sfWo5NUeC0dC5s59BSdgIombTY</t>
  </si>
  <si>
    <t>I38-25-0066-llup02.jpg</t>
  </si>
  <si>
    <t>3042280</t>
  </si>
  <si>
    <t>163yHa-JgYxJf3ql8YlyxTLbDpwGaCemI</t>
  </si>
  <si>
    <t>I38-25-0066-tree01.jpg</t>
  </si>
  <si>
    <t>5603807</t>
  </si>
  <si>
    <t>1LbHRIg5aALLTz8w-ekKU1m_wxtC7q9o7</t>
  </si>
  <si>
    <t>I38-25-0066-tree02.jpg</t>
  </si>
  <si>
    <t>5897516</t>
  </si>
  <si>
    <t>1XLcZL8M7QlsVmkkWae59AfOch5KOmUR-</t>
  </si>
  <si>
    <t>I38-25-0067-bark01.jpg</t>
  </si>
  <si>
    <t>2678969</t>
  </si>
  <si>
    <t>1cQAVbr_qQLfJRMcX03FBEmcNKionzRhY</t>
  </si>
  <si>
    <t>I38-25-0067-bark02.jpg</t>
  </si>
  <si>
    <t>3780617</t>
  </si>
  <si>
    <t>1jFslnZMRP6j2keXgtqpFAfqM4RKb319G</t>
  </si>
  <si>
    <t>I38-25-0067-lbun01.jpg</t>
  </si>
  <si>
    <t>2828050</t>
  </si>
  <si>
    <t>15y8tat4XLvFb1LlWYvEkXNgkAzAH-TMn</t>
  </si>
  <si>
    <t>I38-25-0067-lbun02.jpg</t>
  </si>
  <si>
    <t>3068382</t>
  </si>
  <si>
    <t>1B-aFLV2Xlwm5JhyaqTmUFCQ2WKkN96-r</t>
  </si>
  <si>
    <t>I38-25-0067-lbup01.jpg</t>
  </si>
  <si>
    <t>3127815</t>
  </si>
  <si>
    <t>1Myfb0PRB7WoUAIV1xnXaC4vUhQaHJdnd</t>
  </si>
  <si>
    <t>I38-25-0067-lbup02.jpg</t>
  </si>
  <si>
    <t>3547086</t>
  </si>
  <si>
    <t>1WsnaoS0iCNRu8WA3mTaGQHEUZkRaLTPL</t>
  </si>
  <si>
    <t>I38-25-0067-llun01.jpg</t>
  </si>
  <si>
    <t>2857120</t>
  </si>
  <si>
    <t>18wfN5v2D0Jf639Amy3RDYr9UPqkjfxu3</t>
  </si>
  <si>
    <t>I38-25-0067-llun02.jpg</t>
  </si>
  <si>
    <t>3433149</t>
  </si>
  <si>
    <t>1UgJWAVplEiXl6aq7m3ypUduaFK9np-Rq</t>
  </si>
  <si>
    <t>I38-25-0067-llup01.jpg</t>
  </si>
  <si>
    <t>3280166</t>
  </si>
  <si>
    <t>1IzpvsLO1pbmW_Hd_D0yx0uYwsiHfIhfn</t>
  </si>
  <si>
    <t>I38-25-0067-llup02.jpg</t>
  </si>
  <si>
    <t>3160820</t>
  </si>
  <si>
    <t>1p7GaxEHneXt91oU9hxttCU8uumbif1oE</t>
  </si>
  <si>
    <t>I38-25-0067-tree01.jpg</t>
  </si>
  <si>
    <t>5931578</t>
  </si>
  <si>
    <t>1znpryrA5AT88MXCcjJtTXMS_WNVYVkpF</t>
  </si>
  <si>
    <t>I38-25-0067-tree02.jpg</t>
  </si>
  <si>
    <t>6235258</t>
  </si>
  <si>
    <t>1AeODjRiE0PlEWpHIxMhtpQ8xlgiP55T_</t>
  </si>
  <si>
    <t>I38-25-0068-bark01.jpg</t>
  </si>
  <si>
    <t>2743755</t>
  </si>
  <si>
    <t>1kn8hY80XBkl6z7GoHzg6YRla5trkrdRB</t>
  </si>
  <si>
    <t>I38-25-0068-bark02.jpg</t>
  </si>
  <si>
    <t>3633406</t>
  </si>
  <si>
    <t>1-ow47QOYrqf2nuxviUyU3zFn1dZ86xOe</t>
  </si>
  <si>
    <t>I38-25-0068-lbun01.jpg</t>
  </si>
  <si>
    <t>2733160</t>
  </si>
  <si>
    <t>1Z5-DhYM7HY-RzAfgOD7N48O2MdODWQAO</t>
  </si>
  <si>
    <t>I38-25-0068-lbun02.jpg</t>
  </si>
  <si>
    <t>3122305</t>
  </si>
  <si>
    <t>1JOB9vGvRUEAyWOa-Q-7PYYXx45__tJlT</t>
  </si>
  <si>
    <t>I38-25-0068-lbup01.jpg</t>
  </si>
  <si>
    <t>3016593</t>
  </si>
  <si>
    <t>1pm-_E0O8DbBVvZ-phwmnjPwfvrrf_yoJ</t>
  </si>
  <si>
    <t>I38-25-0068-lbup02.jpg</t>
  </si>
  <si>
    <t>3254871</t>
  </si>
  <si>
    <t>1xjKwuNdxGfx-MdKh87Q0p9RzYDwZNrNx</t>
  </si>
  <si>
    <t>I38-25-0068-lfun01.jpg</t>
  </si>
  <si>
    <t>2485654</t>
  </si>
  <si>
    <t>1b6V8U7wPkQiMJPofsf599LgtBmpdg_-V</t>
  </si>
  <si>
    <t>I38-25-0068-lfun02.jpg</t>
  </si>
  <si>
    <t>2930714</t>
  </si>
  <si>
    <t>1SEKd54Qj7vdAgZxpc0DMqsi1KsjLWQmd</t>
  </si>
  <si>
    <t>I38-25-0068-lfup01.jpg</t>
  </si>
  <si>
    <t>3506626</t>
  </si>
  <si>
    <t>1cM90RHWQwB6SmjVGwbxWRyIWpfsdPvWF</t>
  </si>
  <si>
    <t>I38-25-0068-lfup02.jpg</t>
  </si>
  <si>
    <t>3107604</t>
  </si>
  <si>
    <t>1T82uNL-ppTEnsBn7IX-si1zTMpbhRz9D</t>
  </si>
  <si>
    <t>I38-25-0068-tree01.jpg</t>
  </si>
  <si>
    <t>6168515</t>
  </si>
  <si>
    <t>1_B3P0tE7PwRwRYWJRL_KcEXdBDBkWVeZ</t>
  </si>
  <si>
    <t>I38-25-0068-tree02.jpg</t>
  </si>
  <si>
    <t>5488881</t>
  </si>
  <si>
    <t>1JAe9PkiuORKFciS7DlRiXW_ECJoj1MC1</t>
  </si>
  <si>
    <t>I38-25-0069-bark01.jpg</t>
  </si>
  <si>
    <t>2982770</t>
  </si>
  <si>
    <t>1eXQNpJr1XmmQh1szHyYUnr3vXy5kL6a0</t>
  </si>
  <si>
    <t>I38-25-0069-bark02.jpg</t>
  </si>
  <si>
    <t>3328694</t>
  </si>
  <si>
    <t>1WZnsyRwZDfMiQHov00kqoqOO6fN_6Obz</t>
  </si>
  <si>
    <t>I38-25-0069-lbun01.jpg</t>
  </si>
  <si>
    <t>2833112</t>
  </si>
  <si>
    <t>1JkyU5ldD2jQMOyC38rQz0BhPaVmwvOfG</t>
  </si>
  <si>
    <t>I38-25-0069-lbun02.jpg</t>
  </si>
  <si>
    <t>3115619</t>
  </si>
  <si>
    <t>1vM37LtDNPJxG3IORX8MYnaCmhMy3ZSVa</t>
  </si>
  <si>
    <t>I38-25-0069-lbup01.jpg</t>
  </si>
  <si>
    <t>3208466</t>
  </si>
  <si>
    <t>1Lj0dlhRHY7sM9FFpkYA3ZrCCFdPZM32V</t>
  </si>
  <si>
    <t>I38-25-0069-lbup02.jpg</t>
  </si>
  <si>
    <t>4082496</t>
  </si>
  <si>
    <t>111e0A2_gaXuzCgMk-n8ovor06x0IR7CX</t>
  </si>
  <si>
    <t>I38-25-0069-llun01.jpg</t>
  </si>
  <si>
    <t>2908296</t>
  </si>
  <si>
    <t>15VLBK9jRW4qJRa5Rk_PAx_lK2fO3sdOC</t>
  </si>
  <si>
    <t>I38-25-0069-llun02.jpg</t>
  </si>
  <si>
    <t>3988123</t>
  </si>
  <si>
    <t>1xaUFJ1ohBSwwiGRpX7ZfAyOOrGMeVrgL</t>
  </si>
  <si>
    <t>I38-25-0069-llup01.jpg</t>
  </si>
  <si>
    <t>2696494</t>
  </si>
  <si>
    <t>1xMhBf5_zcSWIicrxajVzYt__8PiLOohM</t>
  </si>
  <si>
    <t>I38-25-0069-llup02.jpg</t>
  </si>
  <si>
    <t>3250465</t>
  </si>
  <si>
    <t>1zEFzaV-RfnA45j8XzgVr0Ce3s8vjk1Bi</t>
  </si>
  <si>
    <t>I38-25-0069-tree01.jpg</t>
  </si>
  <si>
    <t>6707676</t>
  </si>
  <si>
    <t>1U4vSia81w0Tac03K2y_9_Mrq0c_GRn-L</t>
  </si>
  <si>
    <t>I38-25-0069-tree02.jpg</t>
  </si>
  <si>
    <t>7165454</t>
  </si>
  <si>
    <t>15nmC5IhM_mRYsZGnCNAHxV-lyZaNLTgn</t>
  </si>
  <si>
    <t>I38-25-0070-bark01.jpg</t>
  </si>
  <si>
    <t>3227678</t>
  </si>
  <si>
    <t>1qSrJ6RN3IcTwHe-y-LKMCoUziTfdMI2P</t>
  </si>
  <si>
    <t>I38-25-0070-bark02.jpg</t>
  </si>
  <si>
    <t>3470864</t>
  </si>
  <si>
    <t>1S6f_LasXA_zHXdF7iPvxb86EXiAxTyob</t>
  </si>
  <si>
    <t>I38-25-0070-lbun01.jpg</t>
  </si>
  <si>
    <t>2741086</t>
  </si>
  <si>
    <t>1MMXVCHb3If4MCNF5oigZx5JA4vts6vmZ</t>
  </si>
  <si>
    <t>I38-25-0070-lbun02.jpg</t>
  </si>
  <si>
    <t>3355127</t>
  </si>
  <si>
    <t>1MmExpo1AGU6upGonEvM9RySuTVFZesyp</t>
  </si>
  <si>
    <t>I38-25-0070-lbup01.jpg</t>
  </si>
  <si>
    <t>3056716</t>
  </si>
  <si>
    <t>1orgUK5KujFugq3-nT914vGjxpIFkWMMr</t>
  </si>
  <si>
    <t>I38-25-0070-lbup02.jpg</t>
  </si>
  <si>
    <t>3709876</t>
  </si>
  <si>
    <t>1MwmePop-8jo95hwUOH1kAanFKbua1xUk</t>
  </si>
  <si>
    <t>I38-25-0070-lfun01.jpg</t>
  </si>
  <si>
    <t>2556371</t>
  </si>
  <si>
    <t>1AgK6zWw5VCXD1k_NsBHGYbCMKOWaWeSk</t>
  </si>
  <si>
    <t>I38-25-0070-lfun02.jpg</t>
  </si>
  <si>
    <t>3195107</t>
  </si>
  <si>
    <t>1Z5TNSEXc3elR2NlQTvtpPr-1Vzw6cfpt</t>
  </si>
  <si>
    <t>I38-25-0070-lfup01.jpg</t>
  </si>
  <si>
    <t>3701351</t>
  </si>
  <si>
    <t>1RibqFR24MgpqkD__CaYZ9iolqnrSg5gX</t>
  </si>
  <si>
    <t>I38-25-0070-lfup02.jpg</t>
  </si>
  <si>
    <t>3344539</t>
  </si>
  <si>
    <t>1SjgduKn3PJGfcX-yjWc9avdz4G0e_n9d</t>
  </si>
  <si>
    <t>I38-25-0070-tree01.jpg</t>
  </si>
  <si>
    <t>5624795</t>
  </si>
  <si>
    <t>1ilf4Uh9jzesSSpYV4EMdBCKRT9YtdNrh</t>
  </si>
  <si>
    <t>I38-25-0070-tree02.jpg</t>
  </si>
  <si>
    <t>5395245</t>
  </si>
  <si>
    <t>19U6DDi9ZKn7cLv8m13FlVUPBj9CtyE-D</t>
  </si>
  <si>
    <t>I38-25-0071-bark01.jpg</t>
  </si>
  <si>
    <t>2734914</t>
  </si>
  <si>
    <t>11rq1yUHkybz7zxSEsSax5BA0GMn5u9YE</t>
  </si>
  <si>
    <t>I38-25-0071-bark02.jpg</t>
  </si>
  <si>
    <t>3121754</t>
  </si>
  <si>
    <t>1onwGCZPJTZfRXZOwJ0l-Vsal4q55rn9J</t>
  </si>
  <si>
    <t>I38-25-0071-frui01.jpg</t>
  </si>
  <si>
    <t>3586817</t>
  </si>
  <si>
    <t>1SWzQ6Nx3SZqA15ezldaUNl47IF5ULT5z</t>
  </si>
  <si>
    <t>I38-25-0071-frui02.jpg</t>
  </si>
  <si>
    <t>3087978</t>
  </si>
  <si>
    <t>127H_XEQ3zNLWQpQU9iI3C2xPeTV2H-wP</t>
  </si>
  <si>
    <t>I38-25-0071-lbun01.jpg</t>
  </si>
  <si>
    <t>2929756</t>
  </si>
  <si>
    <t>1VhY-YIYiJK6zQmX1J2BFXgQc-RPHwy_E</t>
  </si>
  <si>
    <t>I38-25-0071-lbun02.jpg</t>
  </si>
  <si>
    <t>3675186</t>
  </si>
  <si>
    <t>1Suak6uHFbJUQRbbAE5G36wiPH7Y3NSFn</t>
  </si>
  <si>
    <t>I38-25-0071-lbup01.jpg</t>
  </si>
  <si>
    <t>2935466</t>
  </si>
  <si>
    <t>1c_o_djVWYI7zEwZVSmxuoUH5eawv6Qmo</t>
  </si>
  <si>
    <t>I38-25-0071-lbup02.jpg</t>
  </si>
  <si>
    <t>3300427</t>
  </si>
  <si>
    <t>1KpwEIVhST01QPqlVwLshVS57cokSrAdr</t>
  </si>
  <si>
    <t>I38-25-0071-llun01.jpg</t>
  </si>
  <si>
    <t>2862064</t>
  </si>
  <si>
    <t>1Z_lKOY-nTYwESvtldeRco7wpNB0p8x1T</t>
  </si>
  <si>
    <t>I38-25-0071-llun02.jpg</t>
  </si>
  <si>
    <t>3470805</t>
  </si>
  <si>
    <t>1R0k-VVX7QS-Vln2cZxXaoplpCQWfnPk6</t>
  </si>
  <si>
    <t>I38-25-0071-llup01.jpg</t>
  </si>
  <si>
    <t>3324019</t>
  </si>
  <si>
    <t>19mtyLtPppdiUk8TLIuZSdF2iCi_S0YDq</t>
  </si>
  <si>
    <t>I38-25-0071-llup02.jpg</t>
  </si>
  <si>
    <t>3469075</t>
  </si>
  <si>
    <t>10pl0qM_aULmElkZvQ_rhOsCRuLLygt-n</t>
  </si>
  <si>
    <t>I38-25-0071-tree01.jpg</t>
  </si>
  <si>
    <t>6089599</t>
  </si>
  <si>
    <t>1pZoYaNSU3Mh2Ax9vJqGJPa2GM5Yjql_H</t>
  </si>
  <si>
    <t>I38-25-0071-tree02.jpg</t>
  </si>
  <si>
    <t>6023103</t>
  </si>
  <si>
    <t>1ktB35bsGRgB7uk6NHrv5wrSQXqjsjwB3</t>
  </si>
  <si>
    <t>I38-25-0072-bark01.jpg</t>
  </si>
  <si>
    <t>2527977</t>
  </si>
  <si>
    <t>1VjkdNHFbApDzphGSJPV5X_ZNKOvzQFf8</t>
  </si>
  <si>
    <t>I38-25-0072-bark02.jpg</t>
  </si>
  <si>
    <t>3293612</t>
  </si>
  <si>
    <t>1eiW88NzOOFmasg4W5vwn4zjbqYQQdnE4</t>
  </si>
  <si>
    <t>I38-25-0072-lbun01.jpg</t>
  </si>
  <si>
    <t>2962178</t>
  </si>
  <si>
    <t>1AAA5e8O1d3xffxvtPPWXr4MecrGNbpmR</t>
  </si>
  <si>
    <t>I38-25-0072-lbun02.jpg</t>
  </si>
  <si>
    <t>3193523</t>
  </si>
  <si>
    <t>1v6QYRNPMadwPLq3e1j4C1sfuy4iy6IiP</t>
  </si>
  <si>
    <t>I38-25-0072-lbup01.jpg</t>
  </si>
  <si>
    <t>2913452</t>
  </si>
  <si>
    <t>1a3Avdu8rYKKBparmQ8E3UOFGncfO00Zm</t>
  </si>
  <si>
    <t>I38-25-0072-lbup02.jpg</t>
  </si>
  <si>
    <t>3485258</t>
  </si>
  <si>
    <t>1I66wp0utBEajza0L7_oGyCKBs94_uj8v</t>
  </si>
  <si>
    <t>I38-25-0072-lfun01.jpg</t>
  </si>
  <si>
    <t>3134822</t>
  </si>
  <si>
    <t>1m1luSQcZL6Jp4QoYHd2FDcA94yqakN1X</t>
  </si>
  <si>
    <t>I38-25-0072-lfun02.jpg</t>
  </si>
  <si>
    <t>3131632</t>
  </si>
  <si>
    <t>1rdjF5frsQZZzksnS3pxGUU_4MQFOYT0v</t>
  </si>
  <si>
    <t>I38-25-0072-lfup01.jpg</t>
  </si>
  <si>
    <t>2717953</t>
  </si>
  <si>
    <t>1K0GJiKHRaMUPvowl1Q0KfIl_GyGvgC9P</t>
  </si>
  <si>
    <t>I38-25-0072-lfup02.jpg</t>
  </si>
  <si>
    <t>3232793</t>
  </si>
  <si>
    <t>1D4fNhfnQWA9-ImSCwvumWdekGKBc7nhe</t>
  </si>
  <si>
    <t>I38-25-0072-tree01.jpg</t>
  </si>
  <si>
    <t>5419698</t>
  </si>
  <si>
    <t>1ckKszjP5Qo6G1nRkxfFYGjPEGUS45QFp</t>
  </si>
  <si>
    <t>I38-25-0072-tree02.jpg</t>
  </si>
  <si>
    <t>6041120</t>
  </si>
  <si>
    <t>1O7vDzEpM55_C2huMfjWo_ml9x34PtoD7</t>
  </si>
  <si>
    <t>I38-25-0073-bark01.jpg</t>
  </si>
  <si>
    <t>2651839</t>
  </si>
  <si>
    <t>1wlsdzbB-4iRWM9_4a1CDQKjGTd_t5H7P</t>
  </si>
  <si>
    <t>I38-25-0073-bark02.jpg</t>
  </si>
  <si>
    <t>2714647</t>
  </si>
  <si>
    <t>15b4j88rc0z55jJRP2Aj8EDqz5wdcSfwo</t>
  </si>
  <si>
    <t>I38-25-0073-lbun01.jpg</t>
  </si>
  <si>
    <t>2711865</t>
  </si>
  <si>
    <t>1ZS8pyO-ncpviJSn4D4wCqucf5pOcVFwC</t>
  </si>
  <si>
    <t>I38-25-0073-lbun02.jpg</t>
  </si>
  <si>
    <t>3890323</t>
  </si>
  <si>
    <t>1dZOJGsvyHcJCizmF4Wvv1odSdJ5A3zH9</t>
  </si>
  <si>
    <t>I38-25-0073-lbup01.jpg</t>
  </si>
  <si>
    <t>2744216</t>
  </si>
  <si>
    <t>1Pj8RLP5FA0q93EtLoK4ouMvOL5z74X6U</t>
  </si>
  <si>
    <t>I38-25-0073-lbup02.jpg</t>
  </si>
  <si>
    <t>3094566</t>
  </si>
  <si>
    <t>1vKmgeS5UARVc95PDsguMF8JYo_2tEy7c</t>
  </si>
  <si>
    <t>I38-25-0073-lfun01.jpg</t>
  </si>
  <si>
    <t>2931765</t>
  </si>
  <si>
    <t>1CZ34TpAl7Qn0XQu35gp4M0nmzEtpxTIc</t>
  </si>
  <si>
    <t>I38-25-0073-lfun02.jpg</t>
  </si>
  <si>
    <t>3182166</t>
  </si>
  <si>
    <t>1grWCUs0GRn9OvP_DeyPfBRwQhmt3mZlq</t>
  </si>
  <si>
    <t>I38-25-0073-lfup01.jpg</t>
  </si>
  <si>
    <t>2978269</t>
  </si>
  <si>
    <t>1xVAA8NwF90nlqlCwi9J5pbymQbCeqPne</t>
  </si>
  <si>
    <t>I38-25-0073-lfup02.jpg</t>
  </si>
  <si>
    <t>3216611</t>
  </si>
  <si>
    <t>19b97obDl1YFyJLsdvftC4tSKdOn_PPcE</t>
  </si>
  <si>
    <t>I38-25-0073-tree01.jpg</t>
  </si>
  <si>
    <t>6160809</t>
  </si>
  <si>
    <t>1cjyde_SkP9AkI7UkhZiHB4VMVhHaOFcN</t>
  </si>
  <si>
    <t>I38-25-0073-tree02.jpg</t>
  </si>
  <si>
    <t>5880432</t>
  </si>
  <si>
    <t>1k-tyV2Y72ZdZvmH6UQR4mYlOt__TpCll</t>
  </si>
  <si>
    <t>I38-25-0074-bark01.jpg</t>
  </si>
  <si>
    <t>2756253</t>
  </si>
  <si>
    <t>195gYI3XZOW3qmmabrBYl9NSgmJJc9SIC</t>
  </si>
  <si>
    <t>I38-25-0074-bark02.jpg</t>
  </si>
  <si>
    <t>3333316</t>
  </si>
  <si>
    <t>1la9Y4z2pEg6bIwe2B5RulhWliOvrMfyN</t>
  </si>
  <si>
    <t>I38-25-0074-lbun01.jpg</t>
  </si>
  <si>
    <t>2828071</t>
  </si>
  <si>
    <t>1mSdT3GFZgq0zm_hOOC_6Tigu958cGfFN</t>
  </si>
  <si>
    <t>I38-25-0074-lbun02.jpg</t>
  </si>
  <si>
    <t>3117181</t>
  </si>
  <si>
    <t>1A40hamHlgBsp0iW8YZjSayNHEzAOY0LS</t>
  </si>
  <si>
    <t>I38-25-0074-lbup01.jpg</t>
  </si>
  <si>
    <t>3129107</t>
  </si>
  <si>
    <t>1UZExgKsDZkxexTJpwk7Qxck737eauc6X</t>
  </si>
  <si>
    <t>I38-25-0074-lbup02.jpg</t>
  </si>
  <si>
    <t>3446354</t>
  </si>
  <si>
    <t>1dLIwAury-l_LLeRqK4UOYY2JtwHxEyu_</t>
  </si>
  <si>
    <t>I38-25-0074-llun01.jpg</t>
  </si>
  <si>
    <t>2897515</t>
  </si>
  <si>
    <t>1bMExojUQ7fYmhEBsSdkkop0SvmQqqM3_</t>
  </si>
  <si>
    <t>I38-25-0074-llun02.jpg</t>
  </si>
  <si>
    <t>3549122</t>
  </si>
  <si>
    <t>150sgxqP1KvQ5Z8StkrRrKJ_K4OJoEw46</t>
  </si>
  <si>
    <t>I38-25-0074-llup01.jpg</t>
  </si>
  <si>
    <t>3029618</t>
  </si>
  <si>
    <t>1XMklhtN--UfqWO7ISsLox27ReBmnjmNF</t>
  </si>
  <si>
    <t>I38-25-0074-llup02.jpg</t>
  </si>
  <si>
    <t>3487024</t>
  </si>
  <si>
    <t>12nuBogrVdxRbAbUj97nJvOu7PKi_si2h</t>
  </si>
  <si>
    <t>I38-25-0074-tree01.jpg</t>
  </si>
  <si>
    <t>5902874</t>
  </si>
  <si>
    <t>1w3l0glYWyC5inHUhrkvymknhjMLEYtP1</t>
  </si>
  <si>
    <t>I38-25-0074-tree02.jpg</t>
  </si>
  <si>
    <t>5881577</t>
  </si>
  <si>
    <t>1QMyTXci4wWev9ekuzWynQRZ3Oeul-yA7</t>
  </si>
  <si>
    <t>I38-25-0075-bark01.jpg</t>
  </si>
  <si>
    <t>3027953</t>
  </si>
  <si>
    <t>1kv4M-tifM86hQ8CdHyH5hjWkTDw01UMk</t>
  </si>
  <si>
    <t>I38-25-0075-bark02.jpg</t>
  </si>
  <si>
    <t>4038971</t>
  </si>
  <si>
    <t>1DdvOHODw9lgao1v5XaBf64nGLXuE0VXz</t>
  </si>
  <si>
    <t>I38-25-0075-lbun01.jpg</t>
  </si>
  <si>
    <t>3492407</t>
  </si>
  <si>
    <t>1HQ_zRFdtJoIJ1PWKl2B7jrzBSKPaYAQc</t>
  </si>
  <si>
    <t>I38-25-0075-lbun02.jpg</t>
  </si>
  <si>
    <t>3280212</t>
  </si>
  <si>
    <t>1SJfM0FjgvPlACeBZZOT4VD4Bz9vhL5-s</t>
  </si>
  <si>
    <t>I38-25-0075-lbup01.jpg</t>
  </si>
  <si>
    <t>3045220</t>
  </si>
  <si>
    <t>1a214tz7W5DyHJFisoxxqb6ZQh-Qj-VBd</t>
  </si>
  <si>
    <t>I38-25-0075-lbup02.jpg</t>
  </si>
  <si>
    <t>3856202</t>
  </si>
  <si>
    <t>1YkB8wM2-9Vqzh8AgrO_0xZwix4lrc6A5</t>
  </si>
  <si>
    <t>I38-25-0075-lfun01.jpg</t>
  </si>
  <si>
    <t>3219850</t>
  </si>
  <si>
    <t>1xj2yc4QACJV3q-_QDXXNG45zNH7phBGJ</t>
  </si>
  <si>
    <t>I38-25-0075-lfun02.jpg</t>
  </si>
  <si>
    <t>3676050</t>
  </si>
  <si>
    <t>16LI0C6SRHZr8f1_OuakHEUVGDV8ajYFh</t>
  </si>
  <si>
    <t>I38-25-0075-lfup01.jpg</t>
  </si>
  <si>
    <t>3298813</t>
  </si>
  <si>
    <t>13WhGcdHzw37fmSI8-v3cCNKc0egmflRQ</t>
  </si>
  <si>
    <t>I38-25-0075-lfup02.jpg</t>
  </si>
  <si>
    <t>4165540</t>
  </si>
  <si>
    <t>1cxJ3ndWqVlmoBnZulsQbXEz1PvhYNB-J</t>
  </si>
  <si>
    <t>I38-25-0075-tree01.jpg</t>
  </si>
  <si>
    <t>6051402</t>
  </si>
  <si>
    <t>13ctDDb7Y7IpdoAuPwb85kSRrcCORAHp1</t>
  </si>
  <si>
    <t>I38-25-0075-tree02.jpg</t>
  </si>
  <si>
    <t>6081975</t>
  </si>
  <si>
    <t>1gRYqosZ-gsWw0zb488W5hmGl9gp42kTB</t>
  </si>
  <si>
    <t>I38-25-0076-bark01.jpg</t>
  </si>
  <si>
    <t>2870883</t>
  </si>
  <si>
    <t>1sgMmMxLnJ_1AzeThmoBpjmKVI-H61hyk</t>
  </si>
  <si>
    <t>I38-25-0076-bark02.jpg</t>
  </si>
  <si>
    <t>3944873</t>
  </si>
  <si>
    <t>1BbXYDbCxGtMDHv_YcxB5pKoj_MrjjOtA</t>
  </si>
  <si>
    <t>I38-25-0076-lbun01.jpg</t>
  </si>
  <si>
    <t>2618195</t>
  </si>
  <si>
    <t>1eDBUhThwq--YQiX4KnwKt-t3q2JNgBCm</t>
  </si>
  <si>
    <t>I38-25-0076-lbun02.jpg</t>
  </si>
  <si>
    <t>3406697</t>
  </si>
  <si>
    <t>1rr1_pFI2v7s0NIlyGtUSqQ2H9bvnZD-3</t>
  </si>
  <si>
    <t>I38-25-0076-lbup01.jpg</t>
  </si>
  <si>
    <t>2861757</t>
  </si>
  <si>
    <t>1UPVxLaPstqafw8VK0VKGtDH_GNcM2nqT</t>
  </si>
  <si>
    <t>I38-25-0076-lbup02.jpg</t>
  </si>
  <si>
    <t>3670802</t>
  </si>
  <si>
    <t>1g7I9xWZeFovN5ltf8j1lhEh9DNQXgRH1</t>
  </si>
  <si>
    <t>I38-25-0076-llun01.jpg</t>
  </si>
  <si>
    <t>2727236</t>
  </si>
  <si>
    <t>1Tad_3aZh6goCjVJFeMMy-QxiIJ4q0OXQ</t>
  </si>
  <si>
    <t>I38-25-0076-llun02.jpg</t>
  </si>
  <si>
    <t>3278647</t>
  </si>
  <si>
    <t>15pNijlcBTYIx643JVzhjChYR57qQGecl</t>
  </si>
  <si>
    <t>I38-25-0076-llup01.jpg</t>
  </si>
  <si>
    <t>3233423</t>
  </si>
  <si>
    <t>1mGc4VSIdsOvX4KrWHvtepRTpxGyuptPC</t>
  </si>
  <si>
    <t>I38-25-0076-llup02.jpg</t>
  </si>
  <si>
    <t>3830715</t>
  </si>
  <si>
    <t>1h8s0XLs2TpjrY7yc8vl5rmx72zJEOIIb</t>
  </si>
  <si>
    <t>I38-25-0076-tree01.jpg</t>
  </si>
  <si>
    <t>6377980</t>
  </si>
  <si>
    <t>1gQM0hgHNXao7o8z-oHtMaHclS4-MPrEP</t>
  </si>
  <si>
    <t>I38-25-0076-tree02.jpg</t>
  </si>
  <si>
    <t>6139342</t>
  </si>
  <si>
    <t>1LSnen0NaMtxqNptW5OvrDBn4udKL6IcS</t>
  </si>
  <si>
    <t>I38-25-0077-bark01.jpg</t>
  </si>
  <si>
    <t>3825774</t>
  </si>
  <si>
    <t>1ZVsV60tJsuEm9dFrSDL-RvF5UKY0beG7</t>
  </si>
  <si>
    <t>I38-25-0077-bark02.jpg</t>
  </si>
  <si>
    <t>4253013</t>
  </si>
  <si>
    <t>1iIOFFd0TqDYycAnYOP_vW9sHZk86X-uZ</t>
  </si>
  <si>
    <t>I38-25-0077-lbun01.jpg</t>
  </si>
  <si>
    <t>2957517</t>
  </si>
  <si>
    <t>1nXhxwH4LjrQ9xxcnfOtq77wlJSUWV47w</t>
  </si>
  <si>
    <t>I38-25-0077-lbun02.jpg</t>
  </si>
  <si>
    <t>4261828</t>
  </si>
  <si>
    <t>1xxqhVhadKPPG7YjqH-DbdAveXP4XqSag</t>
  </si>
  <si>
    <t>I38-25-0077-lbup01.jpg</t>
  </si>
  <si>
    <t>3012141</t>
  </si>
  <si>
    <t>1C7TqYuBPWWZF5slsAbsFd0wqvJT28Q8I</t>
  </si>
  <si>
    <t>I38-25-0077-lbup02.jpg</t>
  </si>
  <si>
    <t>3483721</t>
  </si>
  <si>
    <t>11TK3BjMxWzwy6wdeYst7m7pRDDRJAZKj</t>
  </si>
  <si>
    <t>I38-25-0077-lfun01.jpg</t>
  </si>
  <si>
    <t>3984739</t>
  </si>
  <si>
    <t>10a8xyCvySJqDUiZ5SH-5EmoR4tU2XGyQ</t>
  </si>
  <si>
    <t>I38-25-0077-lfun02.jpg</t>
  </si>
  <si>
    <t>3582475</t>
  </si>
  <si>
    <t>1o81O1gvProZPI8Yi2adhcRuFLPAcE_oe</t>
  </si>
  <si>
    <t>I38-25-0077-lfup01.jpg</t>
  </si>
  <si>
    <t>2809586</t>
  </si>
  <si>
    <t>1hQy1_xHtsmWasnEojlC-BMSVqOe4pP3U</t>
  </si>
  <si>
    <t>I38-25-0077-lfup02.jpg</t>
  </si>
  <si>
    <t>3624466</t>
  </si>
  <si>
    <t>1CiFV487ayvFj7P848mrFJUTEIKttBBP1</t>
  </si>
  <si>
    <t>I38-25-0077-tree01.jpg</t>
  </si>
  <si>
    <t>6067493</t>
  </si>
  <si>
    <t>1QlNBbvp0z5MyV8_MEgr9w5rlJ4kBAXm5</t>
  </si>
  <si>
    <t>I38-25-0077-tree02.jpg</t>
  </si>
  <si>
    <t>5746159</t>
  </si>
  <si>
    <t>1yTcmgzH42f-xI6TFPMBjfkGiQUX3zi2y</t>
  </si>
  <si>
    <t>I38-25-0078-bark01.jpg</t>
  </si>
  <si>
    <t>3034388</t>
  </si>
  <si>
    <t>1eSo2iHvL1NN3ZxrTuRPf-ngaAZ9JC6t4</t>
  </si>
  <si>
    <t>I38-25-0078-bark02.jpg</t>
  </si>
  <si>
    <t>3407048</t>
  </si>
  <si>
    <t>1YOSDaw33_-ugi03ONHOS_iDD2_LdVUXm</t>
  </si>
  <si>
    <t>I38-25-0078-lbun01.jpg</t>
  </si>
  <si>
    <t>2985735</t>
  </si>
  <si>
    <t>1qCtacSWg0FozjIXhEIIJNlIU0M8cFoMY</t>
  </si>
  <si>
    <t>I38-25-0078-lbun02.jpg</t>
  </si>
  <si>
    <t>110PDFbXgjs3-4pPB5C18i_J7Q1rGda84</t>
  </si>
  <si>
    <t>I38-25-0078-lbup01.jpg</t>
  </si>
  <si>
    <t>3022799</t>
  </si>
  <si>
    <t>1i_98V434Wp9IOL5SE4ObyhEbjJRT34j-</t>
  </si>
  <si>
    <t>I38-25-0078-lbup02.jpg</t>
  </si>
  <si>
    <t>3798551</t>
  </si>
  <si>
    <t>1uzmCnVNY2D5o9c6WJVvnBe7MJuiHpgBq</t>
  </si>
  <si>
    <t>I38-25-0078-lfun01.jpg</t>
  </si>
  <si>
    <t>2816139</t>
  </si>
  <si>
    <t>1WWAaKtFEx4o4l8SjBP8yRURotgIrVuyc</t>
  </si>
  <si>
    <t>I38-25-0078-lfun02.jpg</t>
  </si>
  <si>
    <t>3754776</t>
  </si>
  <si>
    <t>1tsPh_ycevW0316dXjBkE0dQAUisjSdcX</t>
  </si>
  <si>
    <t>I38-25-0078-lfup01.jpg</t>
  </si>
  <si>
    <t>2735753</t>
  </si>
  <si>
    <t>1NaAAmGDohOrLqUCJGm9GUryhjBVsAJUz</t>
  </si>
  <si>
    <t>I38-25-0078-lfup02.jpg</t>
  </si>
  <si>
    <t>3969384</t>
  </si>
  <si>
    <t>1dTe8gi2Vr4ay-Ye1YbS-ubMnWCm7mHmP</t>
  </si>
  <si>
    <t>I38-25-0078-tree01.jpg</t>
  </si>
  <si>
    <t>6193162</t>
  </si>
  <si>
    <t>1wT3UvX06MQwQDV1cCXF-ZIGpvRLV94Zp</t>
  </si>
  <si>
    <t>I38-25-0078-tree02.jpg</t>
  </si>
  <si>
    <t>6031000</t>
  </si>
  <si>
    <t>1J8qYCkN-rtEWqOWTI473t28d66isjyaL</t>
  </si>
  <si>
    <t>I38-25-0079-bark01.jpg</t>
  </si>
  <si>
    <t>4184340</t>
  </si>
  <si>
    <t>1udjHVJzVBKjzkYCCwi4B1jNHurAkq3_X</t>
  </si>
  <si>
    <t>I38-25-0079-bark02.jpg</t>
  </si>
  <si>
    <t>3946159</t>
  </si>
  <si>
    <t>1TYxe3OLFWfFH1FEVgQp1JTqcRpK0FkHy</t>
  </si>
  <si>
    <t>I38-25-0079-lbun01.jpg</t>
  </si>
  <si>
    <t>2802684</t>
  </si>
  <si>
    <t>1DLFLIIWSSOPJFBt5St1KY0L1JyKbvsRF</t>
  </si>
  <si>
    <t>I38-25-0079-lbun02.jpg</t>
  </si>
  <si>
    <t>3722124</t>
  </si>
  <si>
    <t>10UdfstT6T27g02ev34bkjO2LPKMlG38t</t>
  </si>
  <si>
    <t>I38-25-0079-lbup01.jpg</t>
  </si>
  <si>
    <t>2797661</t>
  </si>
  <si>
    <t>1F1OSRqzL9ibzG5vy80-11f6drFo3db-T</t>
  </si>
  <si>
    <t>I38-25-0079-lbup02.jpg</t>
  </si>
  <si>
    <t>3898355</t>
  </si>
  <si>
    <t>1ChLBDOGY4SgORF7X02rRvLnaMvgurZxK</t>
  </si>
  <si>
    <t>I38-25-0079-lfun01.jpg</t>
  </si>
  <si>
    <t>2649257</t>
  </si>
  <si>
    <t>17mCwgyg-gSUkeeQCeSK5v92TsRzvYIBb</t>
  </si>
  <si>
    <t>I38-25-0079-lfun02.jpg</t>
  </si>
  <si>
    <t>4139811</t>
  </si>
  <si>
    <t>19p-Fdngg0OdBTYmPD_T9UYFSnQXnzJu4</t>
  </si>
  <si>
    <t>I38-25-0079-lfup01.jpg</t>
  </si>
  <si>
    <t>2538524</t>
  </si>
  <si>
    <t>1iRrW6RlzZxOYNju6sL55DRC2HTSD1p8D</t>
  </si>
  <si>
    <t>I38-25-0079-lfup02.jpg</t>
  </si>
  <si>
    <t>3748578</t>
  </si>
  <si>
    <t>1sVfRn-ZClO1JOPALEBm5TjqumrCWR5WW</t>
  </si>
  <si>
    <t>I38-25-0079-tree01.jpg</t>
  </si>
  <si>
    <t>6538213</t>
  </si>
  <si>
    <t>1mJBCbrBMytvKE-1egYQKFue-URqFQWzp</t>
  </si>
  <si>
    <t>I38-25-0079-tree02.jpg</t>
  </si>
  <si>
    <t>5830626</t>
  </si>
  <si>
    <t>1kS9anvU7CM_mRe0K73keds3JjLku6FqG</t>
  </si>
  <si>
    <t>I38-25-0080-bark01.jpg</t>
  </si>
  <si>
    <t>2768390</t>
  </si>
  <si>
    <t>1vR1tkbWOEtp6ffHVpDv7nNF5eGZW6UyX</t>
  </si>
  <si>
    <t>I38-25-0080-bark02.jpg</t>
  </si>
  <si>
    <t>3135775</t>
  </si>
  <si>
    <t>1OpGNNvYubNjCllja6JY-4Lm3esi_y8eu</t>
  </si>
  <si>
    <t>I38-25-0080-lbun01.jpg</t>
  </si>
  <si>
    <t>3065204</t>
  </si>
  <si>
    <t>17R5O0134elEG4X5OOjY1-oZc2RvM6yCg</t>
  </si>
  <si>
    <t>I38-25-0080-lbun02.jpg</t>
  </si>
  <si>
    <t>3720950</t>
  </si>
  <si>
    <t>138WlwcSptx7DBW7m5_Y1lyRRMum66lgO</t>
  </si>
  <si>
    <t>I38-25-0080-lbup01.jpg</t>
  </si>
  <si>
    <t>3018506</t>
  </si>
  <si>
    <t>1CE51yZCQf62gXBzf2sQ39nHtBPQHJvgr</t>
  </si>
  <si>
    <t>I38-25-0080-lbup02.jpg</t>
  </si>
  <si>
    <t>4220113</t>
  </si>
  <si>
    <t>1M0ZaZVo1cMCmQ-t2HLEymSODsEf1ogBK</t>
  </si>
  <si>
    <t>I38-25-0080-llun01.jpg</t>
  </si>
  <si>
    <t>3059893</t>
  </si>
  <si>
    <t>1oECm-HKatiIu1Uaf7OIzrVdXTG_Muyay</t>
  </si>
  <si>
    <t>I38-25-0080-llun02.jpg</t>
  </si>
  <si>
    <t>3773446</t>
  </si>
  <si>
    <t>12S5z-dbmEofYz-8Bts3mQV_eOUouC2gc</t>
  </si>
  <si>
    <t>I38-25-0080-llup01.jpg</t>
  </si>
  <si>
    <t>3236327</t>
  </si>
  <si>
    <t>1YAo7BUylCyKHG_yGYO937rKEpvPwPzhx</t>
  </si>
  <si>
    <t>I38-25-0080-llup02.jpg</t>
  </si>
  <si>
    <t>3794509</t>
  </si>
  <si>
    <t>1OV1rNTjv9G9WBl-bP2PSRqUFRumUbziR</t>
  </si>
  <si>
    <t>I38-25-0080-tree01.jpg</t>
  </si>
  <si>
    <t>6512716</t>
  </si>
  <si>
    <t>1LKoAwFKmybhvi5URfrqg9ntbv6Qr_wUy</t>
  </si>
  <si>
    <t>I38-25-0080-tree02.jpg</t>
  </si>
  <si>
    <t>5830700</t>
  </si>
  <si>
    <t>1OSz3JLxIfC5UP4cMDajTvElKxreftMhh</t>
  </si>
  <si>
    <t>I38-25-0081-bark01.jpg</t>
  </si>
  <si>
    <t>3215664</t>
  </si>
  <si>
    <t>1C0wnpOs4ukI8kxH_0irydeHrgzYL8oLq</t>
  </si>
  <si>
    <t>I38-25-0081-bark02.jpg</t>
  </si>
  <si>
    <t>3248553</t>
  </si>
  <si>
    <t>1OisIP7U23Yn4qky--Iyq9W6RVyJo4M92</t>
  </si>
  <si>
    <t>I38-25-0081-lbun01.jpg</t>
  </si>
  <si>
    <t>2804415</t>
  </si>
  <si>
    <t>1lE0XniY1Qz6oeThp0CvGjKbJBk_-m3A4</t>
  </si>
  <si>
    <t>I38-25-0081-lbun02.jpg</t>
  </si>
  <si>
    <t>4888403</t>
  </si>
  <si>
    <t>1-pfXddbe68HQQjSGKzhLoM6EetjGCSsO</t>
  </si>
  <si>
    <t>I38-25-0081-lbup01.jpg</t>
  </si>
  <si>
    <t>2974357</t>
  </si>
  <si>
    <t>1QjjuxfUnvSyUeO3BYxWItzX96bZ-lJmi</t>
  </si>
  <si>
    <t>I38-25-0081-lbup02.jpg</t>
  </si>
  <si>
    <t>3599047</t>
  </si>
  <si>
    <t>1FfAgtLHyxpQY7eaHVZFmvFXyGsHQ-y9K</t>
  </si>
  <si>
    <t>I38-25-0081-llun01.jpg</t>
  </si>
  <si>
    <t>3258968</t>
  </si>
  <si>
    <t>1taMENDv14dIqlSUkGTUnQnRoPBJxzP11</t>
  </si>
  <si>
    <t>I38-25-0081-llun02.jpg</t>
  </si>
  <si>
    <t>3447220</t>
  </si>
  <si>
    <t>14dRYOCM-7oEEqqTR9ErbgVT-QaPFg_6r</t>
  </si>
  <si>
    <t>I38-25-0081-llup01.jpg</t>
  </si>
  <si>
    <t>2470063</t>
  </si>
  <si>
    <t>1r4pGNxnlz6Vy3PEU0dJkfIQKlyVzacd3</t>
  </si>
  <si>
    <t>I38-25-0081-llup02.jpg</t>
  </si>
  <si>
    <t>3490830</t>
  </si>
  <si>
    <t>1898qDikLri4FHgWqL-7g-J8bCjt95Su9</t>
  </si>
  <si>
    <t>I38-25-0081-tree01.jpg</t>
  </si>
  <si>
    <t>5896323</t>
  </si>
  <si>
    <t>1SLHjz0YQRLCb026PpXyweeEOSrkQwwS6</t>
  </si>
  <si>
    <t>I38-25-0081-tree02.jpg</t>
  </si>
  <si>
    <t>6511557</t>
  </si>
  <si>
    <t>1lEetJEMranJwo_hAEICqcXRbWfHCkoz-</t>
  </si>
  <si>
    <t>I38-25-0082-bark01.jpg</t>
  </si>
  <si>
    <t>2885083</t>
  </si>
  <si>
    <t>1UL5eIzH0tCgD2d1jPzcxuP4cyuost-A5</t>
  </si>
  <si>
    <t>I38-25-0082-bark02.jpg</t>
  </si>
  <si>
    <t>3785463</t>
  </si>
  <si>
    <t>1YiiTVunj5i7f92WYpnkcMW1fGP1aqUu0</t>
  </si>
  <si>
    <t>I38-25-0082-lbun01.jpg</t>
  </si>
  <si>
    <t>3256601</t>
  </si>
  <si>
    <t>1EeJA-1ecDpCuHT3-f3ST8FfZKYpGJj3X</t>
  </si>
  <si>
    <t>I38-25-0082-lbun02.jpg</t>
  </si>
  <si>
    <t>3703472</t>
  </si>
  <si>
    <t>1If7IZrs4X9GdD9UJWMlY9GTj5e5PDyJJ</t>
  </si>
  <si>
    <t>I38-25-0082-lbup01.jpg</t>
  </si>
  <si>
    <t>3155907</t>
  </si>
  <si>
    <t>1RV_sj6XKcGAOzZPq2aO5oLpG1j_wNBUj</t>
  </si>
  <si>
    <t>I38-25-0082-lbup02.jpg</t>
  </si>
  <si>
    <t>3947626</t>
  </si>
  <si>
    <t>1ZX9SwIt9Bt8CTgEobnRcNAUsOfXgoVfH</t>
  </si>
  <si>
    <t>I38-25-0082-llun01.jpg</t>
  </si>
  <si>
    <t>2621868</t>
  </si>
  <si>
    <t>1KfY3GyC_4Zp19JrrfjHrt4Z_NPkuV8TQ</t>
  </si>
  <si>
    <t>I38-25-0082-llun02.jpg</t>
  </si>
  <si>
    <t>3388829</t>
  </si>
  <si>
    <t>10Z7aJFRQCwDw84dCGpThFc_p4mQytlAv</t>
  </si>
  <si>
    <t>I38-25-0082-llup01.jpg</t>
  </si>
  <si>
    <t>2830757</t>
  </si>
  <si>
    <t>1xEFCXo4lKpUX1Hm-QBd5VWNt-TFL8kFl</t>
  </si>
  <si>
    <t>I38-25-0082-llup02.jpg</t>
  </si>
  <si>
    <t>3594317</t>
  </si>
  <si>
    <t>1QTHjAZKYsCP9nRgjxBiScwpnlbgVKEGR</t>
  </si>
  <si>
    <t>I38-25-0082-tree01.jpg</t>
  </si>
  <si>
    <t>6560648</t>
  </si>
  <si>
    <t>1J0Az3-q3GMvkzXlzsUWXq19vMj-Xs3df</t>
  </si>
  <si>
    <t>I38-25-0082-tree02.jpg</t>
  </si>
  <si>
    <t>6654672</t>
  </si>
  <si>
    <t>14-QoTM3N08ABtKfl2NmeHg7xyxp3fOgL</t>
  </si>
  <si>
    <t>I38-25-0083-bark01.jpg</t>
  </si>
  <si>
    <t>2962013</t>
  </si>
  <si>
    <t>1sO8WuzSWD3RISTX1eSjCylKuvcajvDX0</t>
  </si>
  <si>
    <t>I38-25-0083-bark02.jpg</t>
  </si>
  <si>
    <t>4140716</t>
  </si>
  <si>
    <t>1BhUM9a_41VHwkGIkWceMM5Xvhy53DLu0</t>
  </si>
  <si>
    <t>I38-25-0083-lbun01.jpg</t>
  </si>
  <si>
    <t>2327540</t>
  </si>
  <si>
    <t>1prQNufFUxn-w8sfeflolX5hbydZ0pjNt</t>
  </si>
  <si>
    <t>I38-25-0083-lbun02.jpg</t>
  </si>
  <si>
    <t>2786035</t>
  </si>
  <si>
    <t>1_15rOgvqQfKAK-iaTflvS1la0qvOiVqx</t>
  </si>
  <si>
    <t>I38-25-0083-lbup01.jpg</t>
  </si>
  <si>
    <t>2031423</t>
  </si>
  <si>
    <t>1AnxgBH_cX3PHn5tq9iSpftUhswk36MXw</t>
  </si>
  <si>
    <t>I38-25-0083-lbup02.jpg</t>
  </si>
  <si>
    <t>2930117</t>
  </si>
  <si>
    <t>1xLWxCIAjpQZK6trNZAKKjN-lZN4hDn-U</t>
  </si>
  <si>
    <t>I38-25-0083-llun01.jpg</t>
  </si>
  <si>
    <t>1783055</t>
  </si>
  <si>
    <t>19hm8tepSlr4AvN0dM6-6uttABbjqZRAO</t>
  </si>
  <si>
    <t>I38-25-0083-llun02.jpg</t>
  </si>
  <si>
    <t>1888890</t>
  </si>
  <si>
    <t>1s9YQU_lWTCiOJHn1m-lRekudhWoS_td0</t>
  </si>
  <si>
    <t>I38-25-0083-llup01.jpg</t>
  </si>
  <si>
    <t>1205979</t>
  </si>
  <si>
    <t>1_s6VafLUn4_P8p8i32gcumotJ2s5S8ac</t>
  </si>
  <si>
    <t>I38-25-0083-llup02.jpg</t>
  </si>
  <si>
    <t>1545919</t>
  </si>
  <si>
    <t>1eaA3lhlcqK1Wlf2Psb0UInSIpKjNu8GY</t>
  </si>
  <si>
    <t>I38-25-0083-tree01.jpg</t>
  </si>
  <si>
    <t>6518038</t>
  </si>
  <si>
    <t>1dUvh5AQRx3ducIc3uq7F3XIVvD5pZOWx</t>
  </si>
  <si>
    <t>I38-25-0083-tree02.jpg</t>
  </si>
  <si>
    <t>6841287</t>
  </si>
  <si>
    <t>1U4HFYNiZu-WpoVsN41TeWYrxg5qqbc8h</t>
  </si>
  <si>
    <t>I38-25-0084-bark01.jpg</t>
  </si>
  <si>
    <t>3712399</t>
  </si>
  <si>
    <t>1bWUJO-g3Xy8B48O67BLOpX-evCeWplr-</t>
  </si>
  <si>
    <t>I38-25-0084-bark02.jpg</t>
  </si>
  <si>
    <t>3549966</t>
  </si>
  <si>
    <t>1p3v3CJ2QMvwZ-DLxeqy9969tKol_viWj</t>
  </si>
  <si>
    <t>I38-25-0084-lbun01.jpg</t>
  </si>
  <si>
    <t>2967802</t>
  </si>
  <si>
    <t>1pLfp-cuKpQ1kp2Qr9b-bBDhlOXm8DuvO</t>
  </si>
  <si>
    <t>I38-25-0084-lbun02.jpg</t>
  </si>
  <si>
    <t>3640134</t>
  </si>
  <si>
    <t>1W7hj1AdjBh_buy2ZO5URYIourtSHR_j5</t>
  </si>
  <si>
    <t>I38-25-0084-lbup01.jpg</t>
  </si>
  <si>
    <t>2869401</t>
  </si>
  <si>
    <t>1QtMFoT4zfbxLznpl5KBHjU493YalhR3q</t>
  </si>
  <si>
    <t>I38-25-0084-lbup02.jpg</t>
  </si>
  <si>
    <t>3568072</t>
  </si>
  <si>
    <t>1YYgbLfyYmoU7fQKb4hImcZIu-N-V84ne</t>
  </si>
  <si>
    <t>I38-25-0084-lfun01.jpg</t>
  </si>
  <si>
    <t>2499001</t>
  </si>
  <si>
    <t>1mP1lPIwpf2fjDyaBzVvwe381Z_FJ0t6H</t>
  </si>
  <si>
    <t>I38-25-0084-lfun02.jpg</t>
  </si>
  <si>
    <t>3395008</t>
  </si>
  <si>
    <t>1U4wrIn-b1RmXzN1RfGt5XxYNGMmwO17N</t>
  </si>
  <si>
    <t>I38-25-0084-lfup01.jpg</t>
  </si>
  <si>
    <t>2729737</t>
  </si>
  <si>
    <t>18GkpiTlYVHd4E8jSav_CzCP6jq19Z1sn</t>
  </si>
  <si>
    <t>I38-25-0084-lfup02.jpg</t>
  </si>
  <si>
    <t>3766427</t>
  </si>
  <si>
    <t>1kLb3z1Y078m6lMu075gXZ9nx4Fg3r9Bt</t>
  </si>
  <si>
    <t>I38-25-0084-tree01.jpg</t>
  </si>
  <si>
    <t>6475687</t>
  </si>
  <si>
    <t>12H9sb6Z15oOn9y5hdSqRNm_uhy7gmlcM</t>
  </si>
  <si>
    <t>I38-25-0084-tree02.jpg</t>
  </si>
  <si>
    <t>6233507</t>
  </si>
  <si>
    <t>1BDo3WWLFRA5ymjgqZtoUIt8_vJNZm8mg</t>
  </si>
  <si>
    <t>I38-25-0085-bark01.jpg</t>
  </si>
  <si>
    <t>2942016</t>
  </si>
  <si>
    <t>1y2npti5_9szCjnjwl50uF_LJFhNj211r</t>
  </si>
  <si>
    <t>I38-25-0085-lbun01.jpg</t>
  </si>
  <si>
    <t>1095444</t>
  </si>
  <si>
    <t>1an8D7VL0mL4fy8HVfLwndNrB_7YOZCuq</t>
  </si>
  <si>
    <t>I38-25-0085-lbun02.jpg</t>
  </si>
  <si>
    <t>1183269</t>
  </si>
  <si>
    <t>1anqVQKncRr2gpVFU-m_YjWNwK7tcq2af</t>
  </si>
  <si>
    <t>I38-25-0085-lbup01.jpg</t>
  </si>
  <si>
    <t>1028404</t>
  </si>
  <si>
    <t>1Q6PLTpyXxiNXesdbK_L20PCPC0cXax_h</t>
  </si>
  <si>
    <t>I38-25-0085-lbup02.jpg</t>
  </si>
  <si>
    <t>932203</t>
  </si>
  <si>
    <t>1FdBR5FyrXbpojgvmK5Ay1TGuhqRm42pa</t>
  </si>
  <si>
    <t>I38-25-0085-lfun01.jpg</t>
  </si>
  <si>
    <t>817816</t>
  </si>
  <si>
    <t>1XGbTynB9KViNLZaAxYNs5__gHX4fHwuR</t>
  </si>
  <si>
    <t>I38-25-0085-lfun02.jpg</t>
  </si>
  <si>
    <t>722757</t>
  </si>
  <si>
    <t>1BBpQ07wwr4GZr6e6qG3osE6VHbVMRXAT</t>
  </si>
  <si>
    <t>I38-25-0085-lfup01.jpg</t>
  </si>
  <si>
    <t>646928</t>
  </si>
  <si>
    <t>1VSWvK5tMlHKj_oVCfZblz8UJPU4l2IU7</t>
  </si>
  <si>
    <t>I38-25-0085-lfup02.jpg</t>
  </si>
  <si>
    <t>1091827</t>
  </si>
  <si>
    <t>1kQMxxxWdQhWNCod9KZ7pN4OyYYL3J0a4</t>
  </si>
  <si>
    <t>I38-25-0085-tree01.jpg</t>
  </si>
  <si>
    <t>5822677</t>
  </si>
  <si>
    <t>1Dz0wxbOSBbHjVqfzRsP0xjdj06r2Nf80</t>
  </si>
  <si>
    <t>I38-25-0085-tree02.jpg</t>
  </si>
  <si>
    <t>6470871</t>
  </si>
  <si>
    <t>1g3VrVSfg1M41gKB46Lirggc5vetWXMs4</t>
  </si>
  <si>
    <t>I38-25-0086-bark01.jpg</t>
  </si>
  <si>
    <t>2990048</t>
  </si>
  <si>
    <t>1tqDNUsc4ccdi5bCqRxhZIjSHStO_D12M</t>
  </si>
  <si>
    <t>I38-25-0086-bark02.jpg</t>
  </si>
  <si>
    <t>4165352</t>
  </si>
  <si>
    <t>1b6AtMgmdLwC2qscvlV1xvIhjSxtiONnR</t>
  </si>
  <si>
    <t>I38-25-0086-lbun01.jpg</t>
  </si>
  <si>
    <t>2150763</t>
  </si>
  <si>
    <t>1R6bFxc9SpZhLhN6YQcRnQ-706mv9_L3W</t>
  </si>
  <si>
    <t>I38-25-0086-lbun02.jpg</t>
  </si>
  <si>
    <t>3314449</t>
  </si>
  <si>
    <t>16txdINoud_v6cNDFJB_Ms1wTlYk0m8Ba</t>
  </si>
  <si>
    <t>I38-25-0086-lbup01.jpg</t>
  </si>
  <si>
    <t>2234953</t>
  </si>
  <si>
    <t>1nfTmr2qV5DGM-zDse9H4erFgwaYaKjX6</t>
  </si>
  <si>
    <t>I38-25-0086-lbup02.jpg</t>
  </si>
  <si>
    <t>3329184</t>
  </si>
  <si>
    <t>1-S2oPTv7qEgoviT1GqptKJumHNw50e1T</t>
  </si>
  <si>
    <t>I38-25-0086-llun01.jpg</t>
  </si>
  <si>
    <t>1921953</t>
  </si>
  <si>
    <t>1o84tUbQQM7eK0zxzw91C9LqSebIPkZFz</t>
  </si>
  <si>
    <t>I38-25-0086-llun02.jpg</t>
  </si>
  <si>
    <t>2032727</t>
  </si>
  <si>
    <t>1ECG7N--G2GSnJBKTjKu62--Mqw6A47eN</t>
  </si>
  <si>
    <t>I38-25-0086-llup01.jpg</t>
  </si>
  <si>
    <t>1626520</t>
  </si>
  <si>
    <t>1_UOao2ZOlOsPEmE-jUpfUU13OhTYBVJZ</t>
  </si>
  <si>
    <t>I38-25-0086-llup02.jpg</t>
  </si>
  <si>
    <t>2159673</t>
  </si>
  <si>
    <t>1kC2TH9x5jWH0DLDlF7Fv13CwjpJnKgR6</t>
  </si>
  <si>
    <t>I38-25-0086-tree01.jpg</t>
  </si>
  <si>
    <t>6839418</t>
  </si>
  <si>
    <t>12hoqduWVTJrrU0HN_PxvuA8gxFV7bHim</t>
  </si>
  <si>
    <t>I38-25-0086-tree02.jpg</t>
  </si>
  <si>
    <t>6439267</t>
  </si>
  <si>
    <t>15MyITYy6JcMqM49ZKMHXABIFgMF_oEyY</t>
  </si>
  <si>
    <t>I38-25-0087-bark01.jpg</t>
  </si>
  <si>
    <t>2696415</t>
  </si>
  <si>
    <t>1WHPtuV6oq-x661ZcJBGJFivYk_nf5i4n</t>
  </si>
  <si>
    <t>I38-25-0087-bark02.jpg</t>
  </si>
  <si>
    <t>2748960</t>
  </si>
  <si>
    <t>1-l7YymnL9wigbV-ID9xC8mif4d7ehxsv</t>
  </si>
  <si>
    <t>I38-25-0087-lbun01.jpg</t>
  </si>
  <si>
    <t>2948650</t>
  </si>
  <si>
    <t>128JQFmRv4P1xFXhyZ6ZI5LjDnVWV401_</t>
  </si>
  <si>
    <t>I38-25-0087-lbun02.jpg</t>
  </si>
  <si>
    <t>3283762</t>
  </si>
  <si>
    <t>1eMURdDJJINCvViUog_SdAP_51Y0IpNkj</t>
  </si>
  <si>
    <t>I38-25-0087-lbup01.jpg</t>
  </si>
  <si>
    <t>2788588</t>
  </si>
  <si>
    <t>180ew6kzsEhhHBAXyBYIoLP5xlP3nebEh</t>
  </si>
  <si>
    <t>I38-25-0087-lbup02.jpg</t>
  </si>
  <si>
    <t>3544524</t>
  </si>
  <si>
    <t>1nvjjPLFrZ-qRATzqA37DA3s8XYhMmzyt</t>
  </si>
  <si>
    <t>I38-25-0087-llun01.jpg</t>
  </si>
  <si>
    <t>2940874</t>
  </si>
  <si>
    <t>1b4PEfi8S_EGXf7Rsk99_v6wsSM13rPM9</t>
  </si>
  <si>
    <t>I38-25-0087-llun02.jpg</t>
  </si>
  <si>
    <t>3912563</t>
  </si>
  <si>
    <t>1l2TFkNTRXnK70xxLVE6LsdDhVaArxiPw</t>
  </si>
  <si>
    <t>I38-25-0087-llup01.jpg</t>
  </si>
  <si>
    <t>2951681</t>
  </si>
  <si>
    <t>1vHebXuJ1PYqUsadmp2rRRuGEqhYrjylv</t>
  </si>
  <si>
    <t>I38-25-0087-llup02.jpg</t>
  </si>
  <si>
    <t>3298620</t>
  </si>
  <si>
    <t>11fEApDul8BMuNZoEInlxxRP4jS-3o2sF</t>
  </si>
  <si>
    <t>I38-25-0087-tree01.jpg</t>
  </si>
  <si>
    <t>6053425</t>
  </si>
  <si>
    <t>1tD94NFIdvOaFGyywxh9oMIvsxFNjdn_O</t>
  </si>
  <si>
    <t>I38-25-0087-tree02.jpg</t>
  </si>
  <si>
    <t>5341655</t>
  </si>
  <si>
    <t>1KswmRIwPkfH18XREJyPn_3QHm_yGzQ8b</t>
  </si>
  <si>
    <t>I38-25-0088-bark01.jpg</t>
  </si>
  <si>
    <t>3030138</t>
  </si>
  <si>
    <t>1OWjDlPSRcZpEKIO3927vwyvYhwUTXp0o</t>
  </si>
  <si>
    <t>I38-25-0088-bark02.jpg</t>
  </si>
  <si>
    <t>3001607</t>
  </si>
  <si>
    <t>1SoS1HspFNENMBBBeilMahdAP-lBfIPK7</t>
  </si>
  <si>
    <t>I38-25-0088-lbun01.jpg</t>
  </si>
  <si>
    <t>2578506</t>
  </si>
  <si>
    <t>1SItH4LnEGjrwB80C5ygvHYzWn2_5tDy5</t>
  </si>
  <si>
    <t>I38-25-0088-lbun02.jpg</t>
  </si>
  <si>
    <t>3575776</t>
  </si>
  <si>
    <t>19PNej8zLpIe6QWps0eM1D7OfWSsKlqnc</t>
  </si>
  <si>
    <t>I38-25-0088-lbup01.jpg</t>
  </si>
  <si>
    <t>2974859</t>
  </si>
  <si>
    <t>1a_YW1WDS54CTPYNyRvVh_A9qv_fUpoLO</t>
  </si>
  <si>
    <t>I38-25-0088-lbup02.jpg</t>
  </si>
  <si>
    <t>3346302</t>
  </si>
  <si>
    <t>1dDTI32DBwYjR49ezwYFRewO2lEaN5UtN</t>
  </si>
  <si>
    <t>I38-25-0088-llun01.jpg</t>
  </si>
  <si>
    <t>3100639</t>
  </si>
  <si>
    <t>17O5ESNvRuxpAn7uciKelvYiLg53lFh6W</t>
  </si>
  <si>
    <t>I38-25-0088-llun02.jpg</t>
  </si>
  <si>
    <t>2847742</t>
  </si>
  <si>
    <t>1anXEcwNbNTnjX-HGJ76TWGURF4a_HX5-</t>
  </si>
  <si>
    <t>I38-25-0088-llup01.jpg</t>
  </si>
  <si>
    <t>3395451</t>
  </si>
  <si>
    <t>1A9aDgwU5Tc4czW8il1d9ZHgoggPGzNhA</t>
  </si>
  <si>
    <t>I38-25-0088-llup02.jpg</t>
  </si>
  <si>
    <t>3296572</t>
  </si>
  <si>
    <t>1uwhIN3VczCtnNMJFGj-Uw26uO5f8M3CJ</t>
  </si>
  <si>
    <t>I38-25-0088-tree01.jpg</t>
  </si>
  <si>
    <t>6218384</t>
  </si>
  <si>
    <t>1JIctQFg56MwfQxohCRGqQg_LgYazk_V_</t>
  </si>
  <si>
    <t>I38-25-0088-tree02.jpg</t>
  </si>
  <si>
    <t>5960734</t>
  </si>
  <si>
    <t>1BfskZNg12ijJBm_h678Jcaah-6Aw5Ptx</t>
  </si>
  <si>
    <t>I38-25-0089-bark01.jpg</t>
  </si>
  <si>
    <t>2938670</t>
  </si>
  <si>
    <t>143TjKWyaTCPPXDBq7G_B7SjRJKpfQoGY</t>
  </si>
  <si>
    <t>I38-25-0089-bark02.jpg</t>
  </si>
  <si>
    <t>3084914</t>
  </si>
  <si>
    <t>1hI6vpyNxR3JgdwGijY_iS6q60Ti69xfJ</t>
  </si>
  <si>
    <t>I38-25-0089-lbun01.jpg</t>
  </si>
  <si>
    <t>3004605</t>
  </si>
  <si>
    <t>11_4OTiQznCmBp0MEQQtPIiaO3McODivE</t>
  </si>
  <si>
    <t>I38-25-0089-lbun02.jpg</t>
  </si>
  <si>
    <t>3858064</t>
  </si>
  <si>
    <t>1XPlFn6pbG_gQyQ1An7NXGC7utWYbXopg</t>
  </si>
  <si>
    <t>I38-25-0089-lbup01.jpg</t>
  </si>
  <si>
    <t>2784187</t>
  </si>
  <si>
    <t>1JAZgkY7IqdKciJG_4FZkemc6He4u0eix</t>
  </si>
  <si>
    <t>I38-25-0089-lbup02.jpg</t>
  </si>
  <si>
    <t>3935081</t>
  </si>
  <si>
    <t>1sWaeYwUnqj_oYosSa8B3buK-ZJ-NeViM</t>
  </si>
  <si>
    <t>I38-25-0089-llun01.jpg</t>
  </si>
  <si>
    <t>3218792</t>
  </si>
  <si>
    <t>1IjkgffrgF0U8XrN2vsoFwWMrjdPt94vA</t>
  </si>
  <si>
    <t>I38-25-0089-llun02.jpg</t>
  </si>
  <si>
    <t>3630073</t>
  </si>
  <si>
    <t>129H5tjEpkycMYv4Jf0VX82YMzDQUo4yQ</t>
  </si>
  <si>
    <t>I38-25-0089-llup01.jpg</t>
  </si>
  <si>
    <t>3063993</t>
  </si>
  <si>
    <t>1kN2E7o_qyep0ohPgIfx85imEnrqBcNWz</t>
  </si>
  <si>
    <t>I38-25-0089-llup02.jpg</t>
  </si>
  <si>
    <t>3731995</t>
  </si>
  <si>
    <t>1TAesIiQUZkLbNJ1kQr57FcaWJl0JW6fo</t>
  </si>
  <si>
    <t>I38-25-0089-tree01.jpg</t>
  </si>
  <si>
    <t>6541247</t>
  </si>
  <si>
    <t>1Tyy5SR4N56-Zm3loSiR6FUBhf646Y2gX</t>
  </si>
  <si>
    <t>I38-25-0089-tree02.jpg</t>
  </si>
  <si>
    <t>5800176</t>
  </si>
  <si>
    <t>1S-BkU04i-m-fbOLfbm5y6BV43h3dIVAo</t>
  </si>
  <si>
    <t>I38-25-0090-bark01.jpg</t>
  </si>
  <si>
    <t>3466594</t>
  </si>
  <si>
    <t>1NOixoTn5GBF3ML6mR-M-TRFhu79LkEmK</t>
  </si>
  <si>
    <t>I38-25-0090-bark02.jpg</t>
  </si>
  <si>
    <t>2160386</t>
  </si>
  <si>
    <t>1smWUrOnKFOqDL-urDiweaI0MDFvkV4qV</t>
  </si>
  <si>
    <t>I38-25-0090-lbun01.jpg</t>
  </si>
  <si>
    <t>2777261</t>
  </si>
  <si>
    <t>1eRQQLaqiZGA0ZY0H3ERaNqpO3EJ0zUGY</t>
  </si>
  <si>
    <t>I38-25-0090-lbun02.jpg</t>
  </si>
  <si>
    <t>3545504</t>
  </si>
  <si>
    <t>16dHZGAi-8XZ8Bdaym1fKqjR92MY3tByD</t>
  </si>
  <si>
    <t>I38-25-0090-lbup01.jpg</t>
  </si>
  <si>
    <t>2722174</t>
  </si>
  <si>
    <t>1MntzxMNkXsm7atVEXEloQBkdidI50t1W</t>
  </si>
  <si>
    <t>I38-25-0090-lbup02.jpg</t>
  </si>
  <si>
    <t>3340158</t>
  </si>
  <si>
    <t>1vuEg8qXXwjKMBP2xfE_9V6-4cGEwyiXE</t>
  </si>
  <si>
    <t>I38-25-0090-llun01.jpg</t>
  </si>
  <si>
    <t>2813089</t>
  </si>
  <si>
    <t>1Vmgoz-KbxwIz2AkBQKVBt16xMucRUz_u</t>
  </si>
  <si>
    <t>I38-25-0090-llun02.jpg</t>
  </si>
  <si>
    <t>3485095</t>
  </si>
  <si>
    <t>1qbDJHhd6Z9hY0HBD8sfmIdaX5tNVMbS1</t>
  </si>
  <si>
    <t>I38-25-0090-llup01.jpg</t>
  </si>
  <si>
    <t>3038879</t>
  </si>
  <si>
    <t>13zVdPogR5VC18h05ObcN6SyYYpo6zsrl</t>
  </si>
  <si>
    <t>I38-25-0090-llup02.jpg</t>
  </si>
  <si>
    <t>3446270</t>
  </si>
  <si>
    <t>1Zw2-cw_je19XD1XwTNVx2eHkgj8zxIZK</t>
  </si>
  <si>
    <t>I38-25-0090-tree01.jpg</t>
  </si>
  <si>
    <t>5059278</t>
  </si>
  <si>
    <t>1ZrNPJgx_wMEJnxsEyIWZXZOhJRziUrLa</t>
  </si>
  <si>
    <t>I38-25-0090-tree02.jpg</t>
  </si>
  <si>
    <t>5657993</t>
  </si>
  <si>
    <t>10YBMGGYtkMs0tGCki3288lYRVNPAnhEc</t>
  </si>
  <si>
    <t>I38-25-0091-bark01.jpg</t>
  </si>
  <si>
    <t>3464552</t>
  </si>
  <si>
    <t>1tGaKT9H2GTc1-STAfa4aKstBqEdXXi8b</t>
  </si>
  <si>
    <t>I38-25-0091-bark02.jpg</t>
  </si>
  <si>
    <t>4703721</t>
  </si>
  <si>
    <t>13h2FmxSu96eLcLKexJtXwUMl_aQ_EQCr</t>
  </si>
  <si>
    <t>I38-25-0091-lbun01.jpg</t>
  </si>
  <si>
    <t>2845090</t>
  </si>
  <si>
    <t>1XQSqmZZxijyzLsXwWM4tcRB78sxcaoUs</t>
  </si>
  <si>
    <t>I38-25-0091-lbun02.jpg</t>
  </si>
  <si>
    <t>4516671</t>
  </si>
  <si>
    <t>1eeN7hKtV4OZXNroIDBovpDu3cjemc21J</t>
  </si>
  <si>
    <t>I38-25-0091-lbup01.jpg</t>
  </si>
  <si>
    <t>2784997</t>
  </si>
  <si>
    <t>1BxNMdycIOvPjW2BmPzC0tjQAfGMpndcU</t>
  </si>
  <si>
    <t>I38-25-0091-lbup02.jpg</t>
  </si>
  <si>
    <t>4226668</t>
  </si>
  <si>
    <t>1BwFyTMG3QYlfV1BV4UVDYygFwAwIjhUO</t>
  </si>
  <si>
    <t>I38-25-0091-lfun01.jpg</t>
  </si>
  <si>
    <t>2006936</t>
  </si>
  <si>
    <t>1_k9Qxgu8IFyNzaTQv7aE8AnvwkqhOPC2</t>
  </si>
  <si>
    <t>I38-25-0091-lfun02.jpg</t>
  </si>
  <si>
    <t>4162841</t>
  </si>
  <si>
    <t>15kCuAuXPli1WKqLv3PGgl_7xUejmDKS7</t>
  </si>
  <si>
    <t>I38-25-0091-lfup01.jpg</t>
  </si>
  <si>
    <t>1986430</t>
  </si>
  <si>
    <t>1CGZwVC6ZaZQF2HJXREXbkrzWuSVZljsJ</t>
  </si>
  <si>
    <t>I38-25-0091-lfup02.jpg</t>
  </si>
  <si>
    <t>4305983</t>
  </si>
  <si>
    <t>1oS4oPW5GF-SnD7EkyIeUn-C7PRfUgvpO</t>
  </si>
  <si>
    <t>I38-25-0091-tree01.jpg</t>
  </si>
  <si>
    <t>5662214</t>
  </si>
  <si>
    <t>125aEzRFhReXafUa6PFE7tJhh375cEUND</t>
  </si>
  <si>
    <t>I38-25-0091-tree02.jpg</t>
  </si>
  <si>
    <t>5419593</t>
  </si>
  <si>
    <t>10_NlWXCIbpPeJiRyzsiN9C6y1-l2BqHr</t>
  </si>
  <si>
    <t>I38-25-P01 สวนสาธารณะหนองบึงกาฬ</t>
  </si>
  <si>
    <t>I38-25-0092-bark01.jpg</t>
  </si>
  <si>
    <t>3326223</t>
  </si>
  <si>
    <t>1Y3ecXR-2BYobaOT_U4vpMsrCIh1ATgO1</t>
  </si>
  <si>
    <t>I38-25-0092-bark02.jpg</t>
  </si>
  <si>
    <t>4019640</t>
  </si>
  <si>
    <t>159psH36ye0RPJdicgXUf4TKI_3Cyg5bN</t>
  </si>
  <si>
    <t>I38-25-0092-lbun01.jpg</t>
  </si>
  <si>
    <t>2304808</t>
  </si>
  <si>
    <t>1hf58hOdQZ1-TBAMnhWyzwkRej1wuoqi3</t>
  </si>
  <si>
    <t>I38-25-0092-lbun02.jpg</t>
  </si>
  <si>
    <t>3349699</t>
  </si>
  <si>
    <t>1WMBHba_qG-GNfDUZFbBhhZAJVjmk9Z0-</t>
  </si>
  <si>
    <t>I38-25-0092-lbup01.jpg</t>
  </si>
  <si>
    <t>2232783</t>
  </si>
  <si>
    <t>1o83yk6vfX3t07XjbR3RwiyIEU97XlhXS</t>
  </si>
  <si>
    <t>I38-25-0092-lbup02.jpg</t>
  </si>
  <si>
    <t>3159583</t>
  </si>
  <si>
    <t>1vjGk2WdYhdM3XBHBhFKODVt1de6zde-c</t>
  </si>
  <si>
    <t>I38-25-0092-lfun01.jpg</t>
  </si>
  <si>
    <t>1867425</t>
  </si>
  <si>
    <t>1bE5FXeqPy5grpfvKCCBMQVG4iArczBpk</t>
  </si>
  <si>
    <t>I38-25-0092-lfun02.jpg</t>
  </si>
  <si>
    <t>2716585</t>
  </si>
  <si>
    <t>1Wcoa6jy-AkeYocHUeaY2GJrvI99CpFrL</t>
  </si>
  <si>
    <t>I38-25-0092-lfup01.jpg</t>
  </si>
  <si>
    <t>1918469</t>
  </si>
  <si>
    <t>1G0ZYKOkODRF1TNgfTCVRY6d0XWmcyApb</t>
  </si>
  <si>
    <t>I38-25-0092-lfup02.jpg</t>
  </si>
  <si>
    <t>3240296</t>
  </si>
  <si>
    <t>1X8eA8gVWa3l8eL1yGihQodv2ZZSCQS9c</t>
  </si>
  <si>
    <t>I38-25-0092-tree01.jpg</t>
  </si>
  <si>
    <t>5929608</t>
  </si>
  <si>
    <t>1RxukD-i_wYYuZ92iq8o6OWkf6ZIC52ho</t>
  </si>
  <si>
    <t>I38-25-0092-tree02.jpg</t>
  </si>
  <si>
    <t>5800282</t>
  </si>
  <si>
    <t>14xMMdwMf3G-ORfBIR5MiRNi2MBO4o52A</t>
  </si>
  <si>
    <t>I38-25-0093-bark01.jpg</t>
  </si>
  <si>
    <t>3427640</t>
  </si>
  <si>
    <t>14qYHn31_yyQifIoXlyK0yDE-0CZAqQNC</t>
  </si>
  <si>
    <t>I38-25-0093-bark02.jpg</t>
  </si>
  <si>
    <t>3416767</t>
  </si>
  <si>
    <t>158GAc7j93PkVuYQBqBipRNI22J6ytYA2</t>
  </si>
  <si>
    <t>I38-25-0093-lbun01.jpg</t>
  </si>
  <si>
    <t>2658023</t>
  </si>
  <si>
    <t>1-e4bdZDy3UZb5PPslSkwpiaTi5NS97Ig</t>
  </si>
  <si>
    <t>I38-25-0093-lbun02.jpg</t>
  </si>
  <si>
    <t>3290424</t>
  </si>
  <si>
    <t>1wDUbrcT9lSwrpkwQ-YoNg4rJDqprSAvn</t>
  </si>
  <si>
    <t>I38-25-0093-lbup01.jpg</t>
  </si>
  <si>
    <t>2831285</t>
  </si>
  <si>
    <t>11iD2pnhjp-oz7lCEBwXyTu6CnS3ZqOVn</t>
  </si>
  <si>
    <t>I38-25-0093-lbup02.jpg</t>
  </si>
  <si>
    <t>3278895</t>
  </si>
  <si>
    <t>1IIyZD6ONbgLIjzm5cVpaz01v96AuKuuv</t>
  </si>
  <si>
    <t>I38-25-0093-lfun01.jpg</t>
  </si>
  <si>
    <t>2616617</t>
  </si>
  <si>
    <t>1RVa73zmpJWWVZHLWjFoVfQ2tY2EgvDvU</t>
  </si>
  <si>
    <t>I38-25-0093-lfun02.jpg</t>
  </si>
  <si>
    <t>3919858</t>
  </si>
  <si>
    <t>1V2LbuFtWKp8PEe6MmX6APxfG4wBthUUS</t>
  </si>
  <si>
    <t>I38-25-0093-lfup01.jpg</t>
  </si>
  <si>
    <t>2241693</t>
  </si>
  <si>
    <t>1_inbtJirqYgcGL67bjkbnVo63Vv146ZG</t>
  </si>
  <si>
    <t>I38-25-0093-lfup02.jpg</t>
  </si>
  <si>
    <t>3902911</t>
  </si>
  <si>
    <t>1ecf1MdDqSvYtE3mKjCbb7ihgaTRrmy_u</t>
  </si>
  <si>
    <t>I38-25-0093-tree01.jpg</t>
  </si>
  <si>
    <t>5952039</t>
  </si>
  <si>
    <t>1qE8mc15cwiGWpRlV5HvRg_m_rYgx9aBl</t>
  </si>
  <si>
    <t>I38-25-0093-tree02.jpg</t>
  </si>
  <si>
    <t>5542599</t>
  </si>
  <si>
    <t>19Su_uP-_lEIK2F1HiqdPN5YwoZ6__X9q</t>
  </si>
  <si>
    <t>I38-25-0094-bark01.jpg</t>
  </si>
  <si>
    <t>2927017</t>
  </si>
  <si>
    <t>1VRwfffAug2CY562jWsJrAQDmU-Wqoj3P</t>
  </si>
  <si>
    <t>I38-25-0094-bark02.jpg</t>
  </si>
  <si>
    <t>3278034</t>
  </si>
  <si>
    <t>1nJVyzzadB_vEoSHLR6eA_y7VwE3fcc7N</t>
  </si>
  <si>
    <t>I38-25-0094-lbun01.jpg</t>
  </si>
  <si>
    <t>2655863</t>
  </si>
  <si>
    <t>1JtQGvPkw0-55I7gwpB6NKmRCOtLE2we4</t>
  </si>
  <si>
    <t>I38-25-0094-lbun02.jpg</t>
  </si>
  <si>
    <t>2577220</t>
  </si>
  <si>
    <t>1gbH5Q6giu5UWL7opAGNhEqenFWPuqnJj</t>
  </si>
  <si>
    <t>I38-25-0094-lbup01.jpg</t>
  </si>
  <si>
    <t>2462124</t>
  </si>
  <si>
    <t>1w-rcCYNMtTIbYn2phHsPmwbzjQvonvDU</t>
  </si>
  <si>
    <t>I38-25-0094-lbup02.jpg</t>
  </si>
  <si>
    <t>2950762</t>
  </si>
  <si>
    <t>1d1Fg0seJ3356IneCxNR7xfgatn-NkcHR</t>
  </si>
  <si>
    <t>I38-25-0094-lfun01.jpg</t>
  </si>
  <si>
    <t>2441373</t>
  </si>
  <si>
    <t>1OhUzx1eLVelMP4wzTXAftk-s9j_yN_YP</t>
  </si>
  <si>
    <t>I38-25-0094-lfun02.jpg</t>
  </si>
  <si>
    <t>3761942</t>
  </si>
  <si>
    <t>1iqyUccSHRv3jdggLofMMQhvUXY483W_9</t>
  </si>
  <si>
    <t>I38-25-0094-lfup01.jpg</t>
  </si>
  <si>
    <t>3172126</t>
  </si>
  <si>
    <t>1uYLpIvret0Q0zF96K2Ln8YRTJOqyyuM9</t>
  </si>
  <si>
    <t>I38-25-0094-lfup02.jpg</t>
  </si>
  <si>
    <t>2389757</t>
  </si>
  <si>
    <t>1X0RLteHffMreI8C38vPFPsMd3C7L_VK4</t>
  </si>
  <si>
    <t>I38-25-0094-tree01.jpg</t>
  </si>
  <si>
    <t>5260634</t>
  </si>
  <si>
    <t>1h2WJzoxzo-eJtpUwzJhCFGlDjwgMXDWB</t>
  </si>
  <si>
    <t>I38-25-0094-tree02.jpg</t>
  </si>
  <si>
    <t>4291416</t>
  </si>
  <si>
    <t>1PTWADsfsLCqerDyV98Na6Ayq-VAhcOr1</t>
  </si>
  <si>
    <t>I38-25-0095-bark01.jpg</t>
  </si>
  <si>
    <t>5088185</t>
  </si>
  <si>
    <t>1BZrwBVmf62oIuvzvkBaIxxsVdPkbrKJi</t>
  </si>
  <si>
    <t>I38-25-0095-bark02.jpg</t>
  </si>
  <si>
    <t>4045336</t>
  </si>
  <si>
    <t>159GB8iuoT361HfDYdwK-XW9obVAkSbn7</t>
  </si>
  <si>
    <t>I38-25-0095-lbun01.jpg</t>
  </si>
  <si>
    <t>2794343</t>
  </si>
  <si>
    <t>1zC2dpDrLDCIidiC5BZ6ume1mCwGUAQz-</t>
  </si>
  <si>
    <t>I38-25-0095-lbun02.jpg</t>
  </si>
  <si>
    <t>3218152</t>
  </si>
  <si>
    <t>1lDDFSgiL7FU-UNGcK4lJAEaNUTxGbwmf</t>
  </si>
  <si>
    <t>I38-25-0095-lbup01.jpg</t>
  </si>
  <si>
    <t>2947854</t>
  </si>
  <si>
    <t>1Lqa6j6jKxv2x0H4hMx3aYMm5fpbA9bR6</t>
  </si>
  <si>
    <t>I38-25-0095-lbup02.jpg</t>
  </si>
  <si>
    <t>3153449</t>
  </si>
  <si>
    <t>1jTH3SKGXYuoOm8hhEUoE0lyijJrkVuLX</t>
  </si>
  <si>
    <t>I38-25-0095-tree01.jpg</t>
  </si>
  <si>
    <t>5867324</t>
  </si>
  <si>
    <t>1zQjxFG5Ek9qo23D4eDVR2ZpLPzBDRIsI</t>
  </si>
  <si>
    <t>I38-25-0095-tree02.jpg</t>
  </si>
  <si>
    <t>5992254</t>
  </si>
  <si>
    <t>1BAyO7KJ2hFvaOuJ5YSqcuw1ygQHW8OZO</t>
  </si>
  <si>
    <t>I38-25-0096-bark01.jpg</t>
  </si>
  <si>
    <t>3115848</t>
  </si>
  <si>
    <t>1qKAOQV9IMpi8Tqf5rtm5Qj6lv381bl43</t>
  </si>
  <si>
    <t>I38-25-0096-bark02.jpg</t>
  </si>
  <si>
    <t>3522510</t>
  </si>
  <si>
    <t>1PJ9fdiHbAkC25oER-IFf7YoFJKRZlBl4</t>
  </si>
  <si>
    <t>I38-25-0096-lbun01.jpg</t>
  </si>
  <si>
    <t>2822992</t>
  </si>
  <si>
    <t>1ODtBqseBqI0DBXR5Rep4yBO1PmaUHqhC</t>
  </si>
  <si>
    <t>I38-25-0096-lbun02.jpg</t>
  </si>
  <si>
    <t>2959792</t>
  </si>
  <si>
    <t>1ekSw6wl7PwGdEGYQnuzsLrHASLojzmlf</t>
  </si>
  <si>
    <t>I38-25-0096-lbup01.jpg</t>
  </si>
  <si>
    <t>2424149</t>
  </si>
  <si>
    <t>1M38VBhYieIMN8OEuUr-dgLJx8fCQcxLw</t>
  </si>
  <si>
    <t>I38-25-0096-lbup02.jpg</t>
  </si>
  <si>
    <t>3492643</t>
  </si>
  <si>
    <t>1nLEtRphtM87SXL7rjTW_5e9zC7u5RLdd</t>
  </si>
  <si>
    <t>I38-25-0096-lfun01.jpg</t>
  </si>
  <si>
    <t>2302014</t>
  </si>
  <si>
    <t>1eP7zYcWNdqTFKgWkgVpBhtA-FZqnyJnH</t>
  </si>
  <si>
    <t>I38-25-0096-lfun02.jpg</t>
  </si>
  <si>
    <t>3375847</t>
  </si>
  <si>
    <t>1rKLufOtXk3gvDa7L14ZsF1esAeetYt8W</t>
  </si>
  <si>
    <t>I38-25-0096-lfup01.jpg</t>
  </si>
  <si>
    <t>2129078</t>
  </si>
  <si>
    <t>1hy3Fv2QzK1WIpKXMq1zRSCVQT2ZHTag3</t>
  </si>
  <si>
    <t>I38-25-0096-lfup02.jpg</t>
  </si>
  <si>
    <t>4162077</t>
  </si>
  <si>
    <t>1sqM9ILrwXdTHhXk9cL9HgZAErESvP1ad</t>
  </si>
  <si>
    <t>I38-25-0096-tree01.jpg</t>
  </si>
  <si>
    <t>6349730</t>
  </si>
  <si>
    <t>19dadKsfwf9vEInIhEw924RBXYWqr96cR</t>
  </si>
  <si>
    <t>I38-25-0096-tree02.jpg</t>
  </si>
  <si>
    <t>4934557</t>
  </si>
  <si>
    <t>1YBTZVNMR_IhRPkGpJ9lPs7Fm24pP6uqP</t>
  </si>
  <si>
    <t>I38-25-0097-bark01.jpg</t>
  </si>
  <si>
    <t>3100762</t>
  </si>
  <si>
    <t>1qCJt6o-iHqKakSDNKyfJvdjvQWdkZflA</t>
  </si>
  <si>
    <t>I38-25-0097-bark02.jpg</t>
  </si>
  <si>
    <t>3014098</t>
  </si>
  <si>
    <t>107UB5YtCOf_tBYF0RSqk9MPLIU3kSuWa</t>
  </si>
  <si>
    <t>I38-25-0097-lbun01.jpg</t>
  </si>
  <si>
    <t>2530370</t>
  </si>
  <si>
    <t>1hy5gEGnF94LE5qlnvkHDasyxuNrrtHc3</t>
  </si>
  <si>
    <t>I38-25-0097-lbun02.jpg</t>
  </si>
  <si>
    <t>2150625</t>
  </si>
  <si>
    <t>15To4K3NTkw0wFa6q4UcKw47J-t9njluD</t>
  </si>
  <si>
    <t>I38-25-0097-lbup01.jpg</t>
  </si>
  <si>
    <t>2650042</t>
  </si>
  <si>
    <t>1pMA6EJI_gMeA_unamhsyFY0GsGitKzE6</t>
  </si>
  <si>
    <t>I38-25-0097-lbup02.jpg</t>
  </si>
  <si>
    <t>2582602</t>
  </si>
  <si>
    <t>1nPT1UvChMHHUS77e8Lo0PvgG7I3R3pPF</t>
  </si>
  <si>
    <t>I38-25-0097-lfun01.jpg</t>
  </si>
  <si>
    <t>2453091</t>
  </si>
  <si>
    <t>1qacyk9wpHta_Mjhv8RLS9w9S0A4xZwfJ</t>
  </si>
  <si>
    <t>I38-25-0097-lfun02.jpg</t>
  </si>
  <si>
    <t>3075483</t>
  </si>
  <si>
    <t>1sLAYGgursv86LI3-0ik3nNhuY9V0GhEx</t>
  </si>
  <si>
    <t>I38-25-0097-lfup01.jpg</t>
  </si>
  <si>
    <t>2484806</t>
  </si>
  <si>
    <t>19Toqcshs-ZkfrA0KxkgywjSKXqnXCxJm</t>
  </si>
  <si>
    <t>I38-25-0097-lfup02.jpg</t>
  </si>
  <si>
    <t>2821397</t>
  </si>
  <si>
    <t>1Hm_Vfnfnwiyl_U_rLDeZrx2TXlXAq-jV</t>
  </si>
  <si>
    <t>I38-25-0097-tree01.jpg</t>
  </si>
  <si>
    <t>4805988</t>
  </si>
  <si>
    <t>1-aM_uiSTEZbATwsgz2JdmUH3_Gnn2HSY</t>
  </si>
  <si>
    <t>I38-25-0097-tree02.jpg</t>
  </si>
  <si>
    <t>5569446</t>
  </si>
  <si>
    <t>1EyT7ayTR4Vgcf6wd0BtqouoXQuc0gSq6</t>
  </si>
  <si>
    <t>I38-25-0098-bark01.jpg</t>
  </si>
  <si>
    <t>3016330</t>
  </si>
  <si>
    <t>1k3d7BZkFgAMv_fJL1vy2BNyItqqLj-sP</t>
  </si>
  <si>
    <t>I38-25-0098-bark02.jpg</t>
  </si>
  <si>
    <t>3242912</t>
  </si>
  <si>
    <t>1SNPLSt8e0lbhs_Gy4mtb1NBYryTo_iZj</t>
  </si>
  <si>
    <t>I38-25-0098-lbun01.jpg</t>
  </si>
  <si>
    <t>3491211</t>
  </si>
  <si>
    <t>1TQHyKOefEo7f49eFpSbwn7CZfZu8fbXb</t>
  </si>
  <si>
    <t>I38-25-0098-lbun02.jpg</t>
  </si>
  <si>
    <t>3228335</t>
  </si>
  <si>
    <t>1FEDamawdipxTzID8uWOuhQPpiPeCaVD7</t>
  </si>
  <si>
    <t>I38-25-0098-lbup01.jpg</t>
  </si>
  <si>
    <t>2514742</t>
  </si>
  <si>
    <t>182PqMZHJY4zW3gxGzy0KP5SsLdvTZm6s</t>
  </si>
  <si>
    <t>I38-25-0098-lbup02.jpg</t>
  </si>
  <si>
    <t>3004843</t>
  </si>
  <si>
    <t>1H8jeJxJwM4N4Q6t7vYs6ODmuqSKB2TjX</t>
  </si>
  <si>
    <t>I38-25-0098-lfun01.jpg</t>
  </si>
  <si>
    <t>2178259</t>
  </si>
  <si>
    <t>1rb3dUn5YPJYGvnLhEphxwvWWlzywI3-0</t>
  </si>
  <si>
    <t>I38-25-0098-lfun02.jpg</t>
  </si>
  <si>
    <t>3228151</t>
  </si>
  <si>
    <t>1QI6C4NX2IGU4gKsdbl5a7vZ9x99S24CV</t>
  </si>
  <si>
    <t>I38-25-0098-lfup01.jpg</t>
  </si>
  <si>
    <t>2429567</t>
  </si>
  <si>
    <t>1xD2ctqycdrTSFmDTyODcsAULQpFB46_x</t>
  </si>
  <si>
    <t>I38-25-0098-lfup02.jpg</t>
  </si>
  <si>
    <t>2903110</t>
  </si>
  <si>
    <t>1InKj88E0vtLJgEe7NbeaRU9yyOBdl7cG</t>
  </si>
  <si>
    <t>I38-25-0098-tree01.jpg</t>
  </si>
  <si>
    <t>5972985</t>
  </si>
  <si>
    <t>1Lgu7LljD0EVUwNxd_Ym7VN2SfJxC5WG3</t>
  </si>
  <si>
    <t>I38-25-0098-tree02.jpg</t>
  </si>
  <si>
    <t>6350833</t>
  </si>
  <si>
    <t>1wHMF8t_EqAbsepLMaQihXXby8WWFCK7l</t>
  </si>
  <si>
    <t>I38-25-0099-bark01.jpg</t>
  </si>
  <si>
    <t>2963359</t>
  </si>
  <si>
    <t>1gCKrTKUCve1Rh6FNKqvjN9KbeZVO6leP</t>
  </si>
  <si>
    <t>I38-25-0099-bark02.jpg</t>
  </si>
  <si>
    <t>3242673</t>
  </si>
  <si>
    <t>1Ps8x0Rnh0NCRLgN6W6eFrCCl3qy1yba-</t>
  </si>
  <si>
    <t>I38-25-0099-lbun01.jpg</t>
  </si>
  <si>
    <t>2477670</t>
  </si>
  <si>
    <t>1bT-EDXM4aC31a48RM_q5aU_LdtwUvZqh</t>
  </si>
  <si>
    <t>I38-25-0099-lbun02.jpg</t>
  </si>
  <si>
    <t>3211033</t>
  </si>
  <si>
    <t>1-mbHhdY_O3cAj1dhLa5Jt2xMtC11Udh6</t>
  </si>
  <si>
    <t>I38-25-0099-lbup01.jpg</t>
  </si>
  <si>
    <t>2343056</t>
  </si>
  <si>
    <t>1--lHTY86seYE2_Tmt_VUOw_JEiBf0zBn</t>
  </si>
  <si>
    <t>I38-25-0099-lbup02.jpg</t>
  </si>
  <si>
    <t>3553842</t>
  </si>
  <si>
    <t>1jxeqI6XXNPzKUEh8U0d_Fgd11pF7XROx</t>
  </si>
  <si>
    <t>I38-25-0099-lfun01.jpg</t>
  </si>
  <si>
    <t>2519228</t>
  </si>
  <si>
    <t>1hjggMAqUmljqI5FwBh4j0rzdjLmTEJ41</t>
  </si>
  <si>
    <t>I38-25-0099-lfun02.jpg</t>
  </si>
  <si>
    <t>3676125</t>
  </si>
  <si>
    <t>1GSVD8Qh5qyNr0ChvGHn6wUQE5icadrZg</t>
  </si>
  <si>
    <t>I38-25-0099-lfup01.jpg</t>
  </si>
  <si>
    <t>1909545</t>
  </si>
  <si>
    <t>19fGsqB-JUmHFngzukp7U0yJ-jVw3s8mn</t>
  </si>
  <si>
    <t>I38-25-0099-lfup02.jpg</t>
  </si>
  <si>
    <t>2991216</t>
  </si>
  <si>
    <t>1kbWIzulImKfsypNgVnTSurIZhBgie80t</t>
  </si>
  <si>
    <t>I38-25-0099-tree01.jpg</t>
  </si>
  <si>
    <t>6208299</t>
  </si>
  <si>
    <t>1Vt2mnl8um9ELPOtz8BCz6C54Z3Q5StR1</t>
  </si>
  <si>
    <t>I38-25-0099-tree02.jpg</t>
  </si>
  <si>
    <t>5467205</t>
  </si>
  <si>
    <t>1bW6PrmmP_eY28M2LWqRRg_YtF0Jvag4R</t>
  </si>
  <si>
    <t>I38-25-0100-bark01.jpg</t>
  </si>
  <si>
    <t>3261130</t>
  </si>
  <si>
    <t>1w7CTYbQbtzpxX8XYUDstgF1tYi9A0yuL</t>
  </si>
  <si>
    <t>I38-25-0100-bark02.jpg</t>
  </si>
  <si>
    <t>3607152</t>
  </si>
  <si>
    <t>1fB9a-kDGecB2ee9o2je09cZbfzkPgp6C</t>
  </si>
  <si>
    <t>I38-25-0100-lbun01.jpg</t>
  </si>
  <si>
    <t>2374579</t>
  </si>
  <si>
    <t>1q1BRIsRyW1NWL3yZ_Lx9KWe1PAdFjzxw</t>
  </si>
  <si>
    <t>I38-25-0100-lbun02.jpg</t>
  </si>
  <si>
    <t>16Mu1EQH5InEDFlKPp7e1fPVME1NZRxWp</t>
  </si>
  <si>
    <t>I38-25-0100-lbup01.jpg</t>
  </si>
  <si>
    <t>2282162</t>
  </si>
  <si>
    <t>16MMOjxua5vrDAQQh3SxfaMkjuoDuqu__</t>
  </si>
  <si>
    <t>I38-25-0100-lbup02.jpg</t>
  </si>
  <si>
    <t>3539799</t>
  </si>
  <si>
    <t>1LxfiMp44dNoSrGYmYgNjfpmZcMapM-bV</t>
  </si>
  <si>
    <t>I38-25-0100-lfun01.jpg</t>
  </si>
  <si>
    <t>2406040</t>
  </si>
  <si>
    <t>1Qe6QV5d4qeNsP2XyIT52kwKLgofM7fcv</t>
  </si>
  <si>
    <t>I38-25-0100-lfun02.jpg</t>
  </si>
  <si>
    <t>3675439</t>
  </si>
  <si>
    <t>1_Hxmux2YMeR5IpaTMS-EZu0GIVF3Hvp9</t>
  </si>
  <si>
    <t>I38-25-0100-lfup01.jpg</t>
  </si>
  <si>
    <t>2242382</t>
  </si>
  <si>
    <t>1ciYUXJkPQEB_bWvHERb4XjOpkt4EPYy2</t>
  </si>
  <si>
    <t>I38-25-0100-lfup02.jpg</t>
  </si>
  <si>
    <t>3215993</t>
  </si>
  <si>
    <t>189d1jMgz5q7sIofNaDd90Erzu81AsVRb</t>
  </si>
  <si>
    <t>I38-25-0100-tree01.jpg</t>
  </si>
  <si>
    <t>5777203</t>
  </si>
  <si>
    <t>1xBkbHDh_MkX2IRcBrGer8FW41rLXygCM</t>
  </si>
  <si>
    <t>I38-25-0100-tree02.jpg</t>
  </si>
  <si>
    <t>6473753</t>
  </si>
  <si>
    <t>1jN6524aIzdOszv0tzHyA6e0ErGT26lAj</t>
  </si>
  <si>
    <t>I38-25-0101-bark01.jpg</t>
  </si>
  <si>
    <t>2724790</t>
  </si>
  <si>
    <t>11ER0TE2YzlQChQssY_UrD4kWdBrUOu4V</t>
  </si>
  <si>
    <t>I38-25-0101-bark02.jpg</t>
  </si>
  <si>
    <t>3846188</t>
  </si>
  <si>
    <t>1XszYh0vgEBFVENJw6s2lgPm2n2zA9qW0</t>
  </si>
  <si>
    <t>I38-25-0101-lbun01.jpg</t>
  </si>
  <si>
    <t>3588829</t>
  </si>
  <si>
    <t>1UfyZQ3_bgcdONAmMBkK_0hiByPqW2tLa</t>
  </si>
  <si>
    <t>I38-25-0101-lbun02.jpg</t>
  </si>
  <si>
    <t>2232253</t>
  </si>
  <si>
    <t>15Z4ZRD2V4LApIHfYVzyk7Li7nT3B9_0t</t>
  </si>
  <si>
    <t>I38-25-0101-lbup01.jpg</t>
  </si>
  <si>
    <t>2353885</t>
  </si>
  <si>
    <t>10u62I02J5vzew2XWTVNvKrV1v99sk_UC</t>
  </si>
  <si>
    <t>I38-25-0101-lbup02.jpg</t>
  </si>
  <si>
    <t>3388480</t>
  </si>
  <si>
    <t>1I2xYihjPu4OTKksYwLGFj3ZlHAaPdkLa</t>
  </si>
  <si>
    <t>I38-25-0101-lfun01.jpg</t>
  </si>
  <si>
    <t>2270592</t>
  </si>
  <si>
    <t>1g72c9WdHjILMhktYe_LRy08fbhB9j5wa</t>
  </si>
  <si>
    <t>I38-25-0101-lfun02.jpg</t>
  </si>
  <si>
    <t>2553043</t>
  </si>
  <si>
    <t>1HRmCQPH3AJjSfvA-maMGym7Ul-T_hV4Y</t>
  </si>
  <si>
    <t>I38-25-0101-lfup01.jpg</t>
  </si>
  <si>
    <t>2608646</t>
  </si>
  <si>
    <t>1zz_dNgOh2MKcEcy0mMW1-FONDIImvK5X</t>
  </si>
  <si>
    <t>I38-25-0101-lfup02.jpg</t>
  </si>
  <si>
    <t>2536958</t>
  </si>
  <si>
    <t>12XDepv91NIJG7PZRG9U2Idf_-TJ4_kYL</t>
  </si>
  <si>
    <t>I38-25-0101-tree01.jpg</t>
  </si>
  <si>
    <t>6739598</t>
  </si>
  <si>
    <t>1mQuHDeYAjmG0H6huzw_327mWowKx-slu</t>
  </si>
  <si>
    <t>I38-25-0101-tree02.jpg</t>
  </si>
  <si>
    <t>7193060</t>
  </si>
  <si>
    <t>1KF0ZP7DE9rTeT9t-iu5qaYyEJ244k1j-</t>
  </si>
  <si>
    <t>I38-25-0102-bark01.jpg</t>
  </si>
  <si>
    <t>3200172</t>
  </si>
  <si>
    <t>1pU0jXM7zsakqLgZdTk_VT-2im4ijCDd_</t>
  </si>
  <si>
    <t>I38-25-0102-bark02.jpg</t>
  </si>
  <si>
    <t>3365533</t>
  </si>
  <si>
    <t>1DKKN3OhDpR9LQjjZVgtFzUYJuT8-O8iQ</t>
  </si>
  <si>
    <t>I38-25-0102-lbun01.jpg</t>
  </si>
  <si>
    <t>2507533</t>
  </si>
  <si>
    <t>1o-wJtANFUDnwC9mnvU57r0WGewoSe5Yz</t>
  </si>
  <si>
    <t>I38-25-0102-lbun02.jpg</t>
  </si>
  <si>
    <t>2550199</t>
  </si>
  <si>
    <t>1rynzNAh6zoZsETHCa5FXUn4ffnwt3QbR</t>
  </si>
  <si>
    <t>I38-25-0102-lbup01.jpg</t>
  </si>
  <si>
    <t>2251019</t>
  </si>
  <si>
    <t>118CkMF6uvl5B-qzo4yRXHaQpZHyff6Q4</t>
  </si>
  <si>
    <t>I38-25-0102-lbup02.jpg</t>
  </si>
  <si>
    <t>2759250</t>
  </si>
  <si>
    <t>19X0em0NsXRg1SwRZPyZko4An68lYjKPq</t>
  </si>
  <si>
    <t>I38-25-0102-lfun01.jpg</t>
  </si>
  <si>
    <t>2535433</t>
  </si>
  <si>
    <t>1ZqAuCdA9uZNgNbad_Fm7u8vM33nJZl3x</t>
  </si>
  <si>
    <t>I38-25-0102-lfun02.jpg</t>
  </si>
  <si>
    <t>2379640</t>
  </si>
  <si>
    <t>15qjRapBxEqsK3Tvwj1JC4feBolGVGgti</t>
  </si>
  <si>
    <t>I38-25-0102-lfup01.jpg</t>
  </si>
  <si>
    <t>2213360</t>
  </si>
  <si>
    <t>1kPd_8uPk-I6RJTK1I9_8J2hLBKrvo8sY</t>
  </si>
  <si>
    <t>I38-25-0102-lfup02.jpg</t>
  </si>
  <si>
    <t>2227753</t>
  </si>
  <si>
    <t>1h6IkeECQ18uVkv5gOGUJfot7YPa03h5V</t>
  </si>
  <si>
    <t>I38-25-0102-tree01.jpg</t>
  </si>
  <si>
    <t>5374114</t>
  </si>
  <si>
    <t>1w98ke7XjrOXbW8QYiwIhUhZ4Dr0SX4ft</t>
  </si>
  <si>
    <t>I38-25-0102-tree02.jpg</t>
  </si>
  <si>
    <t>5566234</t>
  </si>
  <si>
    <t>1jlG7Xg-C21tNUZiEno4rA9NOipwMPdJ0</t>
  </si>
  <si>
    <t>I38-25-0103-bark01.jpg</t>
  </si>
  <si>
    <t>3018969</t>
  </si>
  <si>
    <t>1e_2PwavNXoFO47qBI_UChwTKdXJ51ZZg</t>
  </si>
  <si>
    <t>I38-25-0103-bark02.jpg</t>
  </si>
  <si>
    <t>3166624</t>
  </si>
  <si>
    <t>1tRgMWeDQGN0A8PCIxBCAl_6c02g6OT8p</t>
  </si>
  <si>
    <t>I38-25-0103-lbun01.jpg</t>
  </si>
  <si>
    <t>2683297</t>
  </si>
  <si>
    <t>1_otoo6-2_XN7g00EwvOGfNYwDMUXDMWT</t>
  </si>
  <si>
    <t>I38-25-0103-lbun02.jpg</t>
  </si>
  <si>
    <t>2781761</t>
  </si>
  <si>
    <t>1AWEAHpNgTj9zuPUdFA9bvzNrLBPvEa4z</t>
  </si>
  <si>
    <t>I38-25-0103-lbup01.jpg</t>
  </si>
  <si>
    <t>2388545</t>
  </si>
  <si>
    <t>1lST1pxfn5qXW3sTaC1SkWSspKfAgKaO5</t>
  </si>
  <si>
    <t>I38-25-0103-lbup02.jpg</t>
  </si>
  <si>
    <t>2788641</t>
  </si>
  <si>
    <t>1-PaX6NMi7myA3Xnv-pmUBzz4DSICFvWq</t>
  </si>
  <si>
    <t>I38-25-0103-lfun01.jpg</t>
  </si>
  <si>
    <t>2820010</t>
  </si>
  <si>
    <t>1m2diuyaKCZpHk76nugVtGrgKcwYqg702</t>
  </si>
  <si>
    <t>I38-25-0103-lfun02.jpg</t>
  </si>
  <si>
    <t>2790948</t>
  </si>
  <si>
    <t>1thE3gU3E50rmXoVEnh9M6oaVlnYZrA18</t>
  </si>
  <si>
    <t>I38-25-0103-lfup01.jpg</t>
  </si>
  <si>
    <t>3128456</t>
  </si>
  <si>
    <t>1rcfbEfYpXLajvJ-Pv5Y8c8bbPKRbZx6A</t>
  </si>
  <si>
    <t>I38-25-0103-lfup02.jpg</t>
  </si>
  <si>
    <t>3154204</t>
  </si>
  <si>
    <t>1vLod9JeX_znrWL_Khh_UeBb28YXx6Zv1</t>
  </si>
  <si>
    <t>I38-25-0103-tree01.jpg</t>
  </si>
  <si>
    <t>4196896</t>
  </si>
  <si>
    <t>1sOSHGIWYDaLAT5Y5ucw9Q_2wPjut0hWO</t>
  </si>
  <si>
    <t>I38-25-0103-tree02.jpg</t>
  </si>
  <si>
    <t>4929411</t>
  </si>
  <si>
    <t>1ichPJr_YJ0g2J-IxWcAGRIUR1z3F0Y6U</t>
  </si>
  <si>
    <t>I38-25-0104-bark01.jpg</t>
  </si>
  <si>
    <t>3158647</t>
  </si>
  <si>
    <t>12mLMgAUQFoQZuAkOwo8ICJcdFQ-CIt8P</t>
  </si>
  <si>
    <t>I38-25-0104-bark02.jpg</t>
  </si>
  <si>
    <t>3796948</t>
  </si>
  <si>
    <t>1QaohKLmHFsWCzySLGTYy3vNadnj2tCzW</t>
  </si>
  <si>
    <t>I38-25-0104-lbun01.jpg</t>
  </si>
  <si>
    <t>2724526</t>
  </si>
  <si>
    <t>1LkaoTjzXFzbeAIQJ9mlD-AalSRwhikHv</t>
  </si>
  <si>
    <t>I38-25-0104-lbun02.jpg</t>
  </si>
  <si>
    <t>2751256</t>
  </si>
  <si>
    <t>1IwYYpqYLrUhh3NE0J8flYf3n5zWrRJZS</t>
  </si>
  <si>
    <t>I38-25-0104-lbup01.jpg</t>
  </si>
  <si>
    <t>2429255</t>
  </si>
  <si>
    <t>1rogPjshoAiuKggXxHqXdvwrBEUgqNfJ0</t>
  </si>
  <si>
    <t>I38-25-0104-lbup02.jpg</t>
  </si>
  <si>
    <t>2950398</t>
  </si>
  <si>
    <t>1QhKZ2ks7RUMOyUFhkoMqqGIUuCm4yPqR</t>
  </si>
  <si>
    <t>I38-25-0104-lfun01.jpg</t>
  </si>
  <si>
    <t>2188597</t>
  </si>
  <si>
    <t>1eSt9l26dLcP0FfbS6ESqKzg2yeq_QPAK</t>
  </si>
  <si>
    <t>I38-25-0104-lfun02.jpg</t>
  </si>
  <si>
    <t>2645692</t>
  </si>
  <si>
    <t>1YruD5bNZ8RRfc-mRaYWYNxwp0kk6WqoR</t>
  </si>
  <si>
    <t>I38-25-0104-lfup01.jpg</t>
  </si>
  <si>
    <t>2545842</t>
  </si>
  <si>
    <t>1vWZwcaNg0mF2cpq-xY_lLstwoHWSaLJN</t>
  </si>
  <si>
    <t>I38-25-0104-lfup02.jpg</t>
  </si>
  <si>
    <t>2773414</t>
  </si>
  <si>
    <t>1n0i1x33ba-TknjXgJ2HFzuCCuvaMzWRG</t>
  </si>
  <si>
    <t>I38-25-0104-tree01.jpg</t>
  </si>
  <si>
    <t>5717605</t>
  </si>
  <si>
    <t>1kONlnXOC00tkxct7c1bOHYovIvSikpF9</t>
  </si>
  <si>
    <t>I38-25-0104-tree02.jpg</t>
  </si>
  <si>
    <t>5422989</t>
  </si>
  <si>
    <t>1bPCY61EuqDClD_avS3bv9gecrndyuaXv</t>
  </si>
  <si>
    <t>I38-25-0105-bark01.jpg</t>
  </si>
  <si>
    <t>2877819</t>
  </si>
  <si>
    <t>1EhspxlUgmbJ-XP1QDYzA1v67gsDdra1w</t>
  </si>
  <si>
    <t>I38-25-0105-bark02.jpg</t>
  </si>
  <si>
    <t>2917209</t>
  </si>
  <si>
    <t>1_AVXint9uwtqhyV6NQS-qotz15ZRhrKa</t>
  </si>
  <si>
    <t>I38-25-0105-lbun01.jpg</t>
  </si>
  <si>
    <t>2629636</t>
  </si>
  <si>
    <t>10Y-cywZr3UqqZLwJfyiQWSe0pjlcAndT</t>
  </si>
  <si>
    <t>I38-25-0105-lbun02.jpg</t>
  </si>
  <si>
    <t>3037417</t>
  </si>
  <si>
    <t>1PskHx0GV-kR6tUX0UcCMqz0V0ZyHmKF0</t>
  </si>
  <si>
    <t>I38-25-0105-lbup01.jpg</t>
  </si>
  <si>
    <t>2514885</t>
  </si>
  <si>
    <t>1eupoqaeGRDYKl74GpmPS13fifCJUGHHz</t>
  </si>
  <si>
    <t>I38-25-0105-lbup02.jpg</t>
  </si>
  <si>
    <t>3191447</t>
  </si>
  <si>
    <t>1A-x1KUDQSGo6QW9NLDr3XN8ifwK2_ehK</t>
  </si>
  <si>
    <t>I38-25-0105-tree01.jpg</t>
  </si>
  <si>
    <t>5011779</t>
  </si>
  <si>
    <t>1koIAxufd_LSBv0OEyLP-O29x26NnnnHZ</t>
  </si>
  <si>
    <t>I38-25-0105-tree02.jpg</t>
  </si>
  <si>
    <t>4348092</t>
  </si>
  <si>
    <t>1ETQMXLUtfl3tER_waosVEE04DR8MMjnY</t>
  </si>
  <si>
    <t>I38-25-0106-bark01.jpg</t>
  </si>
  <si>
    <t>3189900</t>
  </si>
  <si>
    <t>10KnME7oIECVqPP0rWZCcfzpho21aFk4e</t>
  </si>
  <si>
    <t>I38-25-0106-bark02.jpg</t>
  </si>
  <si>
    <t>3500100</t>
  </si>
  <si>
    <t>1PmThuiRQI5EBTP50OFyq9xv2ownjVe2d</t>
  </si>
  <si>
    <t>I38-25-0106-lbun01.jpg</t>
  </si>
  <si>
    <t>2506307</t>
  </si>
  <si>
    <t>1MPf6jQ3wxGzkjGJpM6em0n5yIDLg3Ajt</t>
  </si>
  <si>
    <t>I38-25-0106-lbun02.jpg</t>
  </si>
  <si>
    <t>2349310</t>
  </si>
  <si>
    <t>1gQtD6QGFjHXntDuxQ-UCLzMHNKx8cflq</t>
  </si>
  <si>
    <t>I38-25-0106-lbup01.jpg</t>
  </si>
  <si>
    <t>2325710</t>
  </si>
  <si>
    <t>1w0jfliuPtgvamz9JzGg8fIZXEeuVwGhP</t>
  </si>
  <si>
    <t>I38-25-0106-lbup02.jpg</t>
  </si>
  <si>
    <t>2660722</t>
  </si>
  <si>
    <t>1t8s92lBb6DfCabRN0nc9KxB6A-ppDR50</t>
  </si>
  <si>
    <t>I38-25-0106-lfun01.jpg</t>
  </si>
  <si>
    <t>3437715</t>
  </si>
  <si>
    <t>1FxYbjXYcu2ywXuhjoV8LGPATS1zwgWnh</t>
  </si>
  <si>
    <t>I38-25-0106-lfun02.jpg</t>
  </si>
  <si>
    <t>2430680</t>
  </si>
  <si>
    <t>1t1387eWRR5qzipN7yzpFv5HV5-KLXRPb</t>
  </si>
  <si>
    <t>I38-25-0106-lfup01.jpg</t>
  </si>
  <si>
    <t>2133820</t>
  </si>
  <si>
    <t>12gUEiJj7yG3APJfdtllc_hLKuhivYEPI</t>
  </si>
  <si>
    <t>I38-25-0106-lfup02.jpg</t>
  </si>
  <si>
    <t>2587640</t>
  </si>
  <si>
    <t>1e5GeCf66ULzHWbAmmtOXFocpbRqJpG_p</t>
  </si>
  <si>
    <t>I38-25-0106-tree01.jpg</t>
  </si>
  <si>
    <t>5464386</t>
  </si>
  <si>
    <t>1qpNHtCGX9KC2Zmjnb69B4_aH0JmQxj5P</t>
  </si>
  <si>
    <t>I38-25-0106-tree02.jpg</t>
  </si>
  <si>
    <t>5529596</t>
  </si>
  <si>
    <t>1_e9WCeoCOlSUfx5obTruKZcIFrD44Wdj</t>
  </si>
  <si>
    <t>I38-25-0107-bark01.jpg</t>
  </si>
  <si>
    <t>3081301</t>
  </si>
  <si>
    <t>1ddJvgTPWXS9HpeYxTwqOAYJYz6GWEcIL</t>
  </si>
  <si>
    <t>I38-25-0107-bark02.jpg</t>
  </si>
  <si>
    <t>3460477</t>
  </si>
  <si>
    <t>1zVqQnHxy8GYzhTwKfjPkHMyel0zZCSuy</t>
  </si>
  <si>
    <t>I38-25-0107-lbun01.jpg</t>
  </si>
  <si>
    <t>2049891</t>
  </si>
  <si>
    <t>1zASLiqy0y3bATFccckWABzFCsM3PACJL</t>
  </si>
  <si>
    <t>I38-25-0107-lbun02.jpg</t>
  </si>
  <si>
    <t>2489029</t>
  </si>
  <si>
    <t>1dRPVtMWqfo5_zQ9TGBoE1oyGVLZvYMW3</t>
  </si>
  <si>
    <t>I38-25-0107-lbup01.jpg</t>
  </si>
  <si>
    <t>1918956</t>
  </si>
  <si>
    <t>1BBKzpEBk8zQvBT6LcpUi8ntLdIWZXwaT</t>
  </si>
  <si>
    <t>I38-25-0107-lbup02.jpg</t>
  </si>
  <si>
    <t>3503462</t>
  </si>
  <si>
    <t>1Pvj3FeWezLalF7KquqyXvLqwz3TQeVuO</t>
  </si>
  <si>
    <t>I38-25-0107-lfun01.jpg</t>
  </si>
  <si>
    <t>2072675</t>
  </si>
  <si>
    <t>1M-054BngmhgydrYNXsetz0sVapFK9FjJ</t>
  </si>
  <si>
    <t>I38-25-0107-lfun02.jpg</t>
  </si>
  <si>
    <t>2263896</t>
  </si>
  <si>
    <t>13vU70wfBhJmVVqZPbo679q4QbUzRRdi2</t>
  </si>
  <si>
    <t>I38-25-0107-lfup01.jpg</t>
  </si>
  <si>
    <t>1410175</t>
  </si>
  <si>
    <t>154h3cjq5CypkWyaUZOX_hh6v0y5QfgDx</t>
  </si>
  <si>
    <t>I38-25-0107-lfup02.jpg</t>
  </si>
  <si>
    <t>3565931</t>
  </si>
  <si>
    <t>1HuUiZ8wDXOaRcG1ukRPzvNd5C4AoQHYD</t>
  </si>
  <si>
    <t>I38-25-0107-tree01.jpg</t>
  </si>
  <si>
    <t>4702805</t>
  </si>
  <si>
    <t>13DAUnGEqqkAsxtP2kMlXsEJwtm4INWGc</t>
  </si>
  <si>
    <t>I38-25-0107-tree02.jpg</t>
  </si>
  <si>
    <t>3441721</t>
  </si>
  <si>
    <t>1uQoiJRczqRJ043TmD4yN5W4C3xBZiVe-</t>
  </si>
  <si>
    <t>I38-25-0108-bark01.jpg</t>
  </si>
  <si>
    <t>2460379</t>
  </si>
  <si>
    <t>1op6LXoOMObhSoVPzSvom7BtCvURC_id6</t>
  </si>
  <si>
    <t>I38-25-0108-bark02.jpg</t>
  </si>
  <si>
    <t>2916792</t>
  </si>
  <si>
    <t>157B94dGlCbVDDqpFeCnBZqzJJ91hjNFo</t>
  </si>
  <si>
    <t>I38-25-0108-lbun01.jpg</t>
  </si>
  <si>
    <t>2235976</t>
  </si>
  <si>
    <t>1WPWVxPhW8KTeSVjpuzRn9TZkAOZpnN9n</t>
  </si>
  <si>
    <t>I38-25-0108-lbun02.jpg</t>
  </si>
  <si>
    <t>3029244</t>
  </si>
  <si>
    <t>1616-TilNdFzYFSDvNA5qTj64cpQKH4Kz</t>
  </si>
  <si>
    <t>I38-25-0108-lbup01.jpg</t>
  </si>
  <si>
    <t>2169027</t>
  </si>
  <si>
    <t>1jibpesMtkCXSKMkl91YmM1tiVoAZepU7</t>
  </si>
  <si>
    <t>I38-25-0108-lbup02.jpg</t>
  </si>
  <si>
    <t>2805479</t>
  </si>
  <si>
    <t>1DEvZMr_dlrg3vXjALMGIvFEXQHHAJZlt</t>
  </si>
  <si>
    <t>I38-25-0108-lfun01.jpg</t>
  </si>
  <si>
    <t>2166286</t>
  </si>
  <si>
    <t>1LR2fh73nwMPGV9WSBES6vCIOgE2MS5LR</t>
  </si>
  <si>
    <t>I38-25-0108-lfun02.jpg</t>
  </si>
  <si>
    <t>2454854</t>
  </si>
  <si>
    <t>12tm2BxZNIhOxA-jXib1ipofzjfcp9uzJ</t>
  </si>
  <si>
    <t>I38-25-0108-lfup01.jpg</t>
  </si>
  <si>
    <t>2453830</t>
  </si>
  <si>
    <t>1uNWA6FTDYsnO4puDkYuwoO6i6Ra2Qtq2</t>
  </si>
  <si>
    <t>I38-25-0108-lfup02.jpg</t>
  </si>
  <si>
    <t>3403727</t>
  </si>
  <si>
    <t>1zLenVGGpaBQYHoYfrwmdSxFxmenlPG5z</t>
  </si>
  <si>
    <t>I38-25-0108-tree01.jpg</t>
  </si>
  <si>
    <t>3914783</t>
  </si>
  <si>
    <t>1mkCI2w6y-fqPrshpL-bX3Ms4pJ0sNAOe</t>
  </si>
  <si>
    <t>I38-25-0108-tree02.jpg</t>
  </si>
  <si>
    <t>5364021</t>
  </si>
  <si>
    <t>1qrzOK8oUX97yGCFen8ndzmwzXkOJR663</t>
  </si>
  <si>
    <t>I38-25-0109-bark01.jpg</t>
  </si>
  <si>
    <t>2084699</t>
  </si>
  <si>
    <t>18CgLgfg4D1n8UX_5cM3yT5iZ2oOoX9VL</t>
  </si>
  <si>
    <t>I38-25-0109-bark02.jpg</t>
  </si>
  <si>
    <t>2910292</t>
  </si>
  <si>
    <t>1bf3aOD5OTyFpBRiVFWMk3Qgx2pj_BeU-</t>
  </si>
  <si>
    <t>I38-25-0109-lbun01.jpg</t>
  </si>
  <si>
    <t>2689729</t>
  </si>
  <si>
    <t>1L9ru9ew07YASLGUD22qSpB7F1ZSz7p3I</t>
  </si>
  <si>
    <t>I38-25-0109-lbun02.jpg</t>
  </si>
  <si>
    <t>3272711</t>
  </si>
  <si>
    <t>1nIgMh-H93oRVZRouRjO8QohJpq5yHzU6</t>
  </si>
  <si>
    <t>I38-25-0109-lbup01.jpg</t>
  </si>
  <si>
    <t>3142366</t>
  </si>
  <si>
    <t>1DwuSNm-gvHKuij80FB--jtg3847Q5Sre</t>
  </si>
  <si>
    <t>I38-25-0109-lbup02.jpg</t>
  </si>
  <si>
    <t>3707060</t>
  </si>
  <si>
    <t>1nHvmg2oPnnpJGLEWL5yyvXhEYjr4KdVw</t>
  </si>
  <si>
    <t>I38-25-0109-lfun01.jpg</t>
  </si>
  <si>
    <t>1832164</t>
  </si>
  <si>
    <t>1SeqUG5bt2CHAXOcbgYIO6UXscV8-bhGf</t>
  </si>
  <si>
    <t>I38-25-0109-lfun02.jpg</t>
  </si>
  <si>
    <t>3543422</t>
  </si>
  <si>
    <t>1_9DRi5oCv5yb1EhsoryJsnoCDuE8VAOK</t>
  </si>
  <si>
    <t>I38-25-0109-lfup01.jpg</t>
  </si>
  <si>
    <t>1952840</t>
  </si>
  <si>
    <t>1LpIjqbqDYROYuqKlkpBhnyUPgtszMSV8</t>
  </si>
  <si>
    <t>I38-25-0109-lfup02.jpg</t>
  </si>
  <si>
    <t>4535809</t>
  </si>
  <si>
    <t>1cR3BpOFG5Kz4eOcSu8LVcFOrxI9-Ic5S</t>
  </si>
  <si>
    <t>I38-25-0109-tree01.jpg</t>
  </si>
  <si>
    <t>6365606</t>
  </si>
  <si>
    <t>11jVRzorNcd_p14lpZ53ljYAljwbBUu9U</t>
  </si>
  <si>
    <t>I38-25-0109-tree02.jpg</t>
  </si>
  <si>
    <t>4814889</t>
  </si>
  <si>
    <t>1ghsZ_EUuimQFwn1362Rhxdlz8slQRZkO</t>
  </si>
  <si>
    <t>I38-25-0110-bark01.jpg</t>
  </si>
  <si>
    <t>3137883</t>
  </si>
  <si>
    <t>1nKSoVBFujbXJOn5FsBKeREd138DRP41t</t>
  </si>
  <si>
    <t>I38-25-0110-bark02.jpg</t>
  </si>
  <si>
    <t>3582693</t>
  </si>
  <si>
    <t>18wBJ2S834SmRMSou-ujWAnhtT1L8x-p6</t>
  </si>
  <si>
    <t>I38-25-0110-lbun01.jpg</t>
  </si>
  <si>
    <t>2289236</t>
  </si>
  <si>
    <t>1jo9tWmemJA-BGx4iHiBiIqYTCw8pBlUR</t>
  </si>
  <si>
    <t>I38-25-0110-lbun02.jpg</t>
  </si>
  <si>
    <t>3868539</t>
  </si>
  <si>
    <t>1PZp5rtiFWkWlXOk0ICtwMLs4iU6OfsqV</t>
  </si>
  <si>
    <t>I38-25-0110-lbup01.jpg</t>
  </si>
  <si>
    <t>2084999</t>
  </si>
  <si>
    <t>1NGJucIMc6jXNbdpTVfIbMa4Cm9XaWNYR</t>
  </si>
  <si>
    <t>I38-25-0110-lbup02.jpg</t>
  </si>
  <si>
    <t>1-h9LSDr3uksLNMcJwwQbRrrZsGWETNoO</t>
  </si>
  <si>
    <t>I38-25-0110-lfun01.jpg</t>
  </si>
  <si>
    <t>1898992</t>
  </si>
  <si>
    <t>15-MrMxGU3lXdVTOs6Tt6HCtPpFIE0fdD</t>
  </si>
  <si>
    <t>I38-25-0110-lfun02.jpg</t>
  </si>
  <si>
    <t>4526162</t>
  </si>
  <si>
    <t>1KtA6FTDgpyGYdbPxH-We9Q5HNi39rLSd</t>
  </si>
  <si>
    <t>I38-25-0110-lfup01.jpg</t>
  </si>
  <si>
    <t>2344381</t>
  </si>
  <si>
    <t>1wfqGlcCVVrvzufyfACu0aiXxt1Hj38Os</t>
  </si>
  <si>
    <t>I38-25-0110-lfup02.jpg</t>
  </si>
  <si>
    <t>3442697</t>
  </si>
  <si>
    <t>1oDxG17rvi4TyL388bFjXwBDbaI6J27Dz</t>
  </si>
  <si>
    <t>I38-25-0110-tree01.jpg</t>
  </si>
  <si>
    <t>7142160</t>
  </si>
  <si>
    <t>1A2q0mwmtJvjEvk5fmU7Y5iY1ea-YhGlU</t>
  </si>
  <si>
    <t>I38-25-0110-tree02.jpg</t>
  </si>
  <si>
    <t>4887678</t>
  </si>
  <si>
    <t>1nfRIhK53kdchWOrCVvjxusOIb_HtaBsN</t>
  </si>
  <si>
    <t>I38-25-0111-bark01.jpg</t>
  </si>
  <si>
    <t>1625163</t>
  </si>
  <si>
    <t>1dE5p6pBwIjkwK2SesZjkyI5L_VezZQYo</t>
  </si>
  <si>
    <t>I38-25-0111-bark02.jpg</t>
  </si>
  <si>
    <t>2812475</t>
  </si>
  <si>
    <t>1HF5eVN8ociEVWeMBv-u8dhfP7F4kYgOS</t>
  </si>
  <si>
    <t>I38-25-0111-lbun01.jpg</t>
  </si>
  <si>
    <t>2833888</t>
  </si>
  <si>
    <t>1cc0KMvsm7QpBuz3fqsJqZ_xZhtVdjIBi</t>
  </si>
  <si>
    <t>I38-25-0111-lbun02.jpg</t>
  </si>
  <si>
    <t>3793868</t>
  </si>
  <si>
    <t>1NyG32-VRIlgdo4-_2IUZiExcrDkUTjhG</t>
  </si>
  <si>
    <t>I38-25-0111-lbup01.jpg</t>
  </si>
  <si>
    <t>2729740</t>
  </si>
  <si>
    <t>1dc-bgUshhkgKZVR4_kOeYaI4yx6IQ5CW</t>
  </si>
  <si>
    <t>I38-25-0111-lbup02.jpg</t>
  </si>
  <si>
    <t>3538936</t>
  </si>
  <si>
    <t>10aBgiM2kW0cbYvc0vIVxaUCwiCMg9e68</t>
  </si>
  <si>
    <t>I38-25-0111-lfun01.jpg</t>
  </si>
  <si>
    <t>2400100</t>
  </si>
  <si>
    <t>1mlRjGdh4u2oPRAtVH31vBVs-gbEj9x-C</t>
  </si>
  <si>
    <t>I38-25-0111-lfun02.jpg</t>
  </si>
  <si>
    <t>3136220</t>
  </si>
  <si>
    <t>1G928mXaTCjGWC75EN2dEmWrGRFXlbHy_</t>
  </si>
  <si>
    <t>I38-25-0111-lfup01.jpg</t>
  </si>
  <si>
    <t>2793631</t>
  </si>
  <si>
    <t>18hDeceDzseerTqUOoO8u08Mba_jPjbIa</t>
  </si>
  <si>
    <t>I38-25-0111-lfup02.jpg</t>
  </si>
  <si>
    <t>2957830</t>
  </si>
  <si>
    <t>1G-8JWgR1zKpc-OXdThV9j1giTFNq-nGR</t>
  </si>
  <si>
    <t>I38-25-0111-tree01.jpg</t>
  </si>
  <si>
    <t>3131755</t>
  </si>
  <si>
    <t>1-6HBC2ddXLBktR9FiltK0w9BVPGBXsss</t>
  </si>
  <si>
    <t>I38-25-0111-tree02.jpg</t>
  </si>
  <si>
    <t>5106053</t>
  </si>
  <si>
    <t>1fqQOLoPpM8T_f9QBGj4kSNO6cYyb5RXi</t>
  </si>
  <si>
    <t>I38-25-0112-bark01.jpg</t>
  </si>
  <si>
    <t>2937201</t>
  </si>
  <si>
    <t>1ifPogUK8iEZncVeKjKRyfSt4fAuYJIXi</t>
  </si>
  <si>
    <t>I38-25-0112-bark02.jpg</t>
  </si>
  <si>
    <t>3657743</t>
  </si>
  <si>
    <t>1mdSmqp2ep3Q2THcjZGkeb54JZj-upoYB</t>
  </si>
  <si>
    <t>I38-25-0112-lbun01.jpg</t>
  </si>
  <si>
    <t>2258059</t>
  </si>
  <si>
    <t>1fTf81OsEF__BbWV06neSuBDuabOtdqb0</t>
  </si>
  <si>
    <t>I38-25-0112-lbun02.jpg</t>
  </si>
  <si>
    <t>2920185</t>
  </si>
  <si>
    <t>1RdAOQ5-EqcoiHRBSE0GiDndL2VtXhzmK</t>
  </si>
  <si>
    <t>I38-25-0112-lbup01.jpg</t>
  </si>
  <si>
    <t>2240024</t>
  </si>
  <si>
    <t>1daLV-Ml5p3IFk6MU3FfZffG2hkv3jtxi</t>
  </si>
  <si>
    <t>I38-25-0112-lbup02.jpg</t>
  </si>
  <si>
    <t>3667596</t>
  </si>
  <si>
    <t>1aRZRK2fkalVScR1bD7DGwVY5QYwZNo5-</t>
  </si>
  <si>
    <t>I38-25-0112-tree01.jpg</t>
  </si>
  <si>
    <t>6349292</t>
  </si>
  <si>
    <t>1elCkASAzIIwTla1brwKlD0QQsxT66FKP</t>
  </si>
  <si>
    <t>I38-25-0112-tree02.jpg</t>
  </si>
  <si>
    <t>6068495</t>
  </si>
  <si>
    <t>1-sC57tv1XV1mxL2fOdRYMu95JUfdV_kK</t>
  </si>
  <si>
    <t>I38-25-0113-bark01.jpg</t>
  </si>
  <si>
    <t>2379607</t>
  </si>
  <si>
    <t>1BkQpokfhURhyts8OTou8qw8hcXXWK_v2</t>
  </si>
  <si>
    <t>I38-25-0113-bark02.jpg</t>
  </si>
  <si>
    <t>3057494</t>
  </si>
  <si>
    <t>1xlug_fCJwxboHz_bdPCiyCTI_gZioEaJ</t>
  </si>
  <si>
    <t>I38-25-0113-lbun01.jpg</t>
  </si>
  <si>
    <t>2648095</t>
  </si>
  <si>
    <t>1Eojy91t7y2Mo3OGMVoUbaPHaGgWH3etg</t>
  </si>
  <si>
    <t>I38-25-0113-lbun02.jpg</t>
  </si>
  <si>
    <t>2709395</t>
  </si>
  <si>
    <t>1eLRK1QLWJh9_OSCJ81lROjOE4GQf_J8B</t>
  </si>
  <si>
    <t>I38-25-0113-lbup01.jpg</t>
  </si>
  <si>
    <t>2271442</t>
  </si>
  <si>
    <t>1O1BiQMRWALnCZY_Y8qF8uPD9OT1bqjV3</t>
  </si>
  <si>
    <t>I38-25-0113-lbup02.jpg</t>
  </si>
  <si>
    <t>2628470</t>
  </si>
  <si>
    <t>1HYgq1jO5gOmnYSFrUr3o663fC7ciWPTR</t>
  </si>
  <si>
    <t>I38-25-0113-lfun01.jpg</t>
  </si>
  <si>
    <t>3504302</t>
  </si>
  <si>
    <t>1VRdPk7UoCHKCFFpl0tfGnOIrU2frX7QF</t>
  </si>
  <si>
    <t>I38-25-0113-lfun02.jpg</t>
  </si>
  <si>
    <t>2557478</t>
  </si>
  <si>
    <t>1eWytUtane28Cm5iCIuiJ-tSXqFoFUxiU</t>
  </si>
  <si>
    <t>I38-25-0113-lfup01.jpg</t>
  </si>
  <si>
    <t>2410920</t>
  </si>
  <si>
    <t>1S4WxapyEGNU97JfqL-8OHkOlelrgxvuU</t>
  </si>
  <si>
    <t>I38-25-0113-lfup02.jpg</t>
  </si>
  <si>
    <t>2754970</t>
  </si>
  <si>
    <t>1XgrGu1O1Jvw1DFaCTBLLU6QEPwAKutpR</t>
  </si>
  <si>
    <t>I38-25-0113-tree01.jpg</t>
  </si>
  <si>
    <t>5735819</t>
  </si>
  <si>
    <t>1G1Th-Y_GT_iLxihko4BIdohL6ZVWcb5P</t>
  </si>
  <si>
    <t>I38-25-0113-tree02.jpg</t>
  </si>
  <si>
    <t>5717457</t>
  </si>
  <si>
    <t>1C3tC1xt7Sh3fjGncxemwsxMVa07i0Ybv</t>
  </si>
  <si>
    <t>I38-25-0114-bark01.jpg</t>
  </si>
  <si>
    <t>8295519</t>
  </si>
  <si>
    <t>1vOYhirXb8kU0CpilE7FIZp1vvY-X-f6s</t>
  </si>
  <si>
    <t>I38-25-0114-bark02.jpg</t>
  </si>
  <si>
    <t>9724931</t>
  </si>
  <si>
    <t>18eDIxrQ5diBUYXsJV30-BRo--Bz8OlMN</t>
  </si>
  <si>
    <t>I38-25-0114-frui01.jpg</t>
  </si>
  <si>
    <t>7749856</t>
  </si>
  <si>
    <t>1aO_BxwM6hvOhDBYZQp8wWQ1y7D8jO-Nw</t>
  </si>
  <si>
    <t>I38-25-0114-frui02.jpg</t>
  </si>
  <si>
    <t>15217443</t>
  </si>
  <si>
    <t>1vbwzWLIyStycGHaIGISPLjTC_uRFRp-v</t>
  </si>
  <si>
    <t>I38-25-0114-lbun01.jpg</t>
  </si>
  <si>
    <t>14585845</t>
  </si>
  <si>
    <t>1i1Ts30L6DlHBuA0LqWI5Bhu396GzwBw5</t>
  </si>
  <si>
    <t>I38-25-0114-lbun02.jpg</t>
  </si>
  <si>
    <t>18018069</t>
  </si>
  <si>
    <t>181NzukNg9m72ZiZ6ZtmEVoUKnQIogTL9</t>
  </si>
  <si>
    <t>I38-25-0114-lbup01.jpg</t>
  </si>
  <si>
    <t>16938042</t>
  </si>
  <si>
    <t>1orlO_8BCORZTVr__-dNy5og2cD0QeWCY</t>
  </si>
  <si>
    <t>I38-25-0114-lbup02.jpg</t>
  </si>
  <si>
    <t>18864931</t>
  </si>
  <si>
    <t>1w-COxCCwSxZ7czZzfkLl6QeBKZZIAxJx</t>
  </si>
  <si>
    <t>I38-25-0114-lfun01.jpg</t>
  </si>
  <si>
    <t>15588826</t>
  </si>
  <si>
    <t>1Zdul5dEt2k1_a95Zq8OcqkJgg7o2Rn45</t>
  </si>
  <si>
    <t>I38-25-0114-lfun02.jpg</t>
  </si>
  <si>
    <t>17749535</t>
  </si>
  <si>
    <t>11XOFLusDEF1jROeI201ECx9IHPRooJ62</t>
  </si>
  <si>
    <t>I38-25-0114-lfup01.jpg</t>
  </si>
  <si>
    <t>13347808</t>
  </si>
  <si>
    <t>1rpN5oSOWgUJFbNuIexHyHvjB_T_bIvk2</t>
  </si>
  <si>
    <t>I38-25-0114-lfup02.jpg</t>
  </si>
  <si>
    <t>20026460</t>
  </si>
  <si>
    <t>178dZJ4_pVib3PhrAjeoBrZTmTOnLgs4G</t>
  </si>
  <si>
    <t>I38-25-0114-tree01.jpg</t>
  </si>
  <si>
    <t>4713160</t>
  </si>
  <si>
    <t>1lbM-AuaDHnNxX1wBeM4GhV8l8fwXjVuc</t>
  </si>
  <si>
    <t>I38-25-0114-tree02.jpg</t>
  </si>
  <si>
    <t>5669578</t>
  </si>
  <si>
    <t>17V0vLBOEYtQyl_swQor10Zj-mChD1f-D</t>
  </si>
  <si>
    <t>I38-25-0115-bark01.jpg</t>
  </si>
  <si>
    <t>8175956</t>
  </si>
  <si>
    <t>1rcg2RcwqZoHX8usB6kWCwbqPkM2r8RUw</t>
  </si>
  <si>
    <t>I38-25-0115-bark02.jpg</t>
  </si>
  <si>
    <t>9718543</t>
  </si>
  <si>
    <t>1Dv_N1vvjEMoopGY-EfAYEtqlO-DZFrvj</t>
  </si>
  <si>
    <t>I38-25-0115-flow01.jpg</t>
  </si>
  <si>
    <t>12397609</t>
  </si>
  <si>
    <t>1CcP6Li_U-2UhkIGiwaLg2DEy2hWNvruM</t>
  </si>
  <si>
    <t>I38-25-0115-flow02.jpg</t>
  </si>
  <si>
    <t>15718679</t>
  </si>
  <si>
    <t>1Lc6hNnGTVbqWXwUBROjqLCSBM_A76vEB</t>
  </si>
  <si>
    <t>I38-25-0115-lbun01.jpg</t>
  </si>
  <si>
    <t>15701489</t>
  </si>
  <si>
    <t>1wbLdgMPr3ATgwUIErnu-0DKKeVXkvMuP</t>
  </si>
  <si>
    <t>I38-25-0115-lbun02.jpg</t>
  </si>
  <si>
    <t>18242916</t>
  </si>
  <si>
    <t>1rvpfrWDTukELppIa6YoDy74az1UxZ-c7</t>
  </si>
  <si>
    <t>I38-25-0115-lbup01.jpg</t>
  </si>
  <si>
    <t>8761135</t>
  </si>
  <si>
    <t>17RTI-vtkU2ZbDEJHx8z1YKwhWO7UTfQh</t>
  </si>
  <si>
    <t>I38-25-0115-lbup02.jpg</t>
  </si>
  <si>
    <t>16496652</t>
  </si>
  <si>
    <t>1LMEbDLODq2CVCKRSuwM3O_WQ8vbMqD5u</t>
  </si>
  <si>
    <t>I38-25-0115-lfun01.jpg</t>
  </si>
  <si>
    <t>11948581</t>
  </si>
  <si>
    <t>1JOzZjs4de7I-bVjB-h3B9H2cJILpYQGy</t>
  </si>
  <si>
    <t>I38-25-0115-lfun02.jpg</t>
  </si>
  <si>
    <t>17311433</t>
  </si>
  <si>
    <t>1JTUadejW3oYeKGTX3cEbwStrowNG0WVi</t>
  </si>
  <si>
    <t>I38-25-0115-lfup01.jpg</t>
  </si>
  <si>
    <t>11020139</t>
  </si>
  <si>
    <t>1ZLzVg7xQgxeC9QGOYLkNR12HM3BxSAfe</t>
  </si>
  <si>
    <t>I38-25-0115-lfup02.jpg</t>
  </si>
  <si>
    <t>19298248</t>
  </si>
  <si>
    <t>1pygRuBWMOhoqswKxyOUzYFxMRSOTWeU_</t>
  </si>
  <si>
    <t>I38-25-0115-tree01.jpg</t>
  </si>
  <si>
    <t>4822655</t>
  </si>
  <si>
    <t>16gGxn-fD61V_mtX8J_BNrx--d75HpN8J</t>
  </si>
  <si>
    <t>I38-25-0115-tree02.jpg</t>
  </si>
  <si>
    <t>5605312</t>
  </si>
  <si>
    <t>1Myrv8xLyqCQxAQHjDlbsOPdYT_Tc3CQY</t>
  </si>
  <si>
    <t>I39-01-M03 แหล่งท่องเที่ยวเชิงนิเวศภูพานน้อย</t>
  </si>
  <si>
    <t>I000381bark01.jpg</t>
  </si>
  <si>
    <t>4391188</t>
  </si>
  <si>
    <t>1IMhvNWXvB1kvlg4DdB0zrUKCx9lvdDxM</t>
  </si>
  <si>
    <t>I000381bark02.jpg</t>
  </si>
  <si>
    <t>4377625</t>
  </si>
  <si>
    <t>16TdfJrnL31QsbsnQuOr5hZhaUVI0FlzK</t>
  </si>
  <si>
    <t>I000381lbun01.jpg</t>
  </si>
  <si>
    <t>4289827</t>
  </si>
  <si>
    <t>1RoZy58EHMoCppYj3X-1WRQiadxpX3R1U</t>
  </si>
  <si>
    <t>I000381lbun02.jpg</t>
  </si>
  <si>
    <t>6605119</t>
  </si>
  <si>
    <t>1-TZ32L6eXBWmjgerAGW_pnjVEV0G8jwB</t>
  </si>
  <si>
    <t>I000381lbup01.jpg</t>
  </si>
  <si>
    <t>4263608</t>
  </si>
  <si>
    <t>1Sc0xSLmJkcnpLm29Y3CJtQg19nMiZ2iU</t>
  </si>
  <si>
    <t>I000381lbup02.jpg</t>
  </si>
  <si>
    <t>6636985</t>
  </si>
  <si>
    <t>1Z2hivqtK7_1o1uh5mtBNgsAHUwrL3RM6</t>
  </si>
  <si>
    <t>I000381llun01.jpg</t>
  </si>
  <si>
    <t>3545761</t>
  </si>
  <si>
    <t>1njp2HdV48wO-sNJ86vnLr-hz1AyQDyYv</t>
  </si>
  <si>
    <t>I000381llun02.jpg</t>
  </si>
  <si>
    <t>5958849</t>
  </si>
  <si>
    <t>1-DIu5roNIwh6Trw0wz_U_wy9hu8uuGLw</t>
  </si>
  <si>
    <t>I000381llup01.jpg</t>
  </si>
  <si>
    <t>3551535</t>
  </si>
  <si>
    <t>1facR55XdvOML8ugNSL14-2eQRyj8djcR</t>
  </si>
  <si>
    <t>I000381llup02.jpg</t>
  </si>
  <si>
    <t>5850500</t>
  </si>
  <si>
    <t>1R-iTT3vfu34LZ5iUJ48b5aW3TxeZ2wbb</t>
  </si>
  <si>
    <t>I000381tree01.jpg</t>
  </si>
  <si>
    <t>5874327</t>
  </si>
  <si>
    <t>1FM7puB1HQO73NuwpfXI2MGpSvsnJmiCo</t>
  </si>
  <si>
    <t>I000381tree02.jpg</t>
  </si>
  <si>
    <t>6740982</t>
  </si>
  <si>
    <t>1G714ZtOPQ2dmKTgAdCti2le5-D3kzf7H</t>
  </si>
  <si>
    <t>I000382bark01.jpg</t>
  </si>
  <si>
    <t>4264153</t>
  </si>
  <si>
    <t>1CeErL3E7UMPiD9vpXvF8cfDLIScnN70l</t>
  </si>
  <si>
    <t>I000382bark02.jpg</t>
  </si>
  <si>
    <t>4518659</t>
  </si>
  <si>
    <t>17uANW1N3uWgDwbYlYfE5KyxRJy0eIIhA</t>
  </si>
  <si>
    <t>I000382lbun01.jpg</t>
  </si>
  <si>
    <t>3616220</t>
  </si>
  <si>
    <t>19nU1AUJi0YH83Ce3TfO1rDdYrmEyukW4</t>
  </si>
  <si>
    <t>I000382lbun02.jpg</t>
  </si>
  <si>
    <t>6348353</t>
  </si>
  <si>
    <t>1bkqS0mSPwUoAaON5l2PMgCZ4gVAZAL11</t>
  </si>
  <si>
    <t>I000382lbup01.jpg</t>
  </si>
  <si>
    <t>3591785</t>
  </si>
  <si>
    <t>1LkV7Vr3fGJiArkpiqaanfxpfmSW3b3Nk</t>
  </si>
  <si>
    <t>I000382lbup02.jpg</t>
  </si>
  <si>
    <t>6188331</t>
  </si>
  <si>
    <t>1fuuGm9UOkjpEtZQUQ9x71d7TpM_Murz0</t>
  </si>
  <si>
    <t>I000382llun01.jpg</t>
  </si>
  <si>
    <t>1364620</t>
  </si>
  <si>
    <t>1sOCBZ8iMhIlsgVYYYZrjYYZL3fXvD7Dr</t>
  </si>
  <si>
    <t>I000382llun02.jpg</t>
  </si>
  <si>
    <t>7036002</t>
  </si>
  <si>
    <t>1xUPnirP52PcHlqymIncWAssBtjwqzcZe</t>
  </si>
  <si>
    <t>I000382llup01.jpg</t>
  </si>
  <si>
    <t>2422766</t>
  </si>
  <si>
    <t>1BdaPOzFzExv1jCkjv_ZQKRnn9_qeB87T</t>
  </si>
  <si>
    <t>I000382llup02.jpg</t>
  </si>
  <si>
    <t>6763172</t>
  </si>
  <si>
    <t>12qX2DcRQy8KrL8v4OhMlXuq_ByJ0rO7V</t>
  </si>
  <si>
    <t>I000382tree01.jpg</t>
  </si>
  <si>
    <t>6257723</t>
  </si>
  <si>
    <t>1XhvKGZAfZ3rv0iVDnmgAWy7hQ7DF7e1q</t>
  </si>
  <si>
    <t>I000382tree02.jpg</t>
  </si>
  <si>
    <t>7213183</t>
  </si>
  <si>
    <t>1TcCa1nPRIVVkQtpJqp1ZIKSkVq83y_z8</t>
  </si>
  <si>
    <t>I000383bark01.jpg</t>
  </si>
  <si>
    <t>3721567</t>
  </si>
  <si>
    <t>1PwjjwUNWEC7LBcRV3cMDKSsw9CT0o1H7</t>
  </si>
  <si>
    <t>I000383bark02.jpg</t>
  </si>
  <si>
    <t>3771756</t>
  </si>
  <si>
    <t>109EFfxwgpJnkOQFbvWDhAOrAVEbgh4d8</t>
  </si>
  <si>
    <t>I000383lbun01.jpg</t>
  </si>
  <si>
    <t>3314104</t>
  </si>
  <si>
    <t>1xCDl2ihGvgmMxhpGeORXpGCCgqlGZXPX</t>
  </si>
  <si>
    <t>I000383lbun02.jpg</t>
  </si>
  <si>
    <t>6748086</t>
  </si>
  <si>
    <t>1xeInq899hqreSBmYbZSLzJI7M326BOvo</t>
  </si>
  <si>
    <t>I000383lbup01.jpg</t>
  </si>
  <si>
    <t>3362749</t>
  </si>
  <si>
    <t>1-qiLXrwBopNubbiCdAMc_7IhyDw05G0w</t>
  </si>
  <si>
    <t>I000383lbup02.jpg</t>
  </si>
  <si>
    <t>6864163</t>
  </si>
  <si>
    <t>19xatevkF5uVTOhMmS6uESJKDlZZEz9VM</t>
  </si>
  <si>
    <t>I000383llun01.jpg</t>
  </si>
  <si>
    <t>4046591</t>
  </si>
  <si>
    <t>10HWN6s96vcjbKxwOqCjAaNhm9nTLudIz</t>
  </si>
  <si>
    <t>I000383llun02.jpg</t>
  </si>
  <si>
    <t>6823393</t>
  </si>
  <si>
    <t>1hqJEsRZMHwcC1d2kk_H5J46PrNXQCRsZ</t>
  </si>
  <si>
    <t>I000383llup01.jpg</t>
  </si>
  <si>
    <t>3509093</t>
  </si>
  <si>
    <t>1FY8BantW2lAqvBelB51n_UvbjCPf3UJ-</t>
  </si>
  <si>
    <t>I000383llup02.jpg</t>
  </si>
  <si>
    <t>6717503</t>
  </si>
  <si>
    <t>11Ig6VHAYef4rPNUTrdTF9KJtRPp3wdL2</t>
  </si>
  <si>
    <t>I000383tree01.jpg</t>
  </si>
  <si>
    <t>5958757</t>
  </si>
  <si>
    <t>1wXgTSZKDVOqJ87lnXpDRQdbJHvaffkQ-</t>
  </si>
  <si>
    <t>I000383tree02.jpg</t>
  </si>
  <si>
    <t>6684888</t>
  </si>
  <si>
    <t>1JDTobiZNsUeWzAwL6_3o-OY195UDr0HD</t>
  </si>
  <si>
    <t>I000384bark01.jpg</t>
  </si>
  <si>
    <t>3915451</t>
  </si>
  <si>
    <t>1981hvmxQJCkIA9Uici0FBEPn1iA77_FE</t>
  </si>
  <si>
    <t>I000384bark02.jpg</t>
  </si>
  <si>
    <t>4071658</t>
  </si>
  <si>
    <t>1SRfiunhZy3vdPqQKX-GYcTpOTXS2DojC</t>
  </si>
  <si>
    <t>I000384lbun01.jpg</t>
  </si>
  <si>
    <t>3771169</t>
  </si>
  <si>
    <t>1FF-GyGBZ1uI5_NB-rFCKzg0_p66wKhu7</t>
  </si>
  <si>
    <t>I000384lbun02.jpg</t>
  </si>
  <si>
    <t>6324611</t>
  </si>
  <si>
    <t>1l7qGBe0h1kqBpTLXckVWXcsy_IhvuhJ3</t>
  </si>
  <si>
    <t>I000384lbup01.jpg</t>
  </si>
  <si>
    <t>3392503</t>
  </si>
  <si>
    <t>1iKFwbHeWF4A1nBrVhlDRlXDGoW1ttjJJ</t>
  </si>
  <si>
    <t>I000384lbup02.jpg</t>
  </si>
  <si>
    <t>6426344</t>
  </si>
  <si>
    <t>12Lv5GGAq98St7nIKdU-fSIZtjAjYBdi5</t>
  </si>
  <si>
    <t>I000384lfun01.jpg</t>
  </si>
  <si>
    <t>2211109</t>
  </si>
  <si>
    <t>1Zg_X4JEZSXEsLKZzmND0aJWvM5fAAMkk</t>
  </si>
  <si>
    <t>I000384lfun02.jpg</t>
  </si>
  <si>
    <t>5797118</t>
  </si>
  <si>
    <t>1YqjqEYWO0lCeEO1ql-fqdsVDhutlDhLg</t>
  </si>
  <si>
    <t>I000384lfup01.jpg</t>
  </si>
  <si>
    <t>2090980</t>
  </si>
  <si>
    <t>12l0-0Ign-AwsF4p_iN5OaqLv22pETMJk</t>
  </si>
  <si>
    <t>I000384lfup02.jpg</t>
  </si>
  <si>
    <t>5838192</t>
  </si>
  <si>
    <t>1XGto6O5eOuZQzDEbKgue-xvK0bw4RLxo</t>
  </si>
  <si>
    <t>I000384tree01.jpg</t>
  </si>
  <si>
    <t>5270956</t>
  </si>
  <si>
    <t>1XvNyQyis94KrilkFDk6hBGKXxGx4h7es</t>
  </si>
  <si>
    <t>I000384tree02.jpg</t>
  </si>
  <si>
    <t>6285672</t>
  </si>
  <si>
    <t>1mcQUPQAiyIrhB_dKg1Cus9KLpjb3K2hN</t>
  </si>
  <si>
    <t>I001751lbun01.jpg</t>
  </si>
  <si>
    <t>3301211</t>
  </si>
  <si>
    <t>1ixhvGyrVQuxlu1o69P6YM41HyXmNVcKb</t>
  </si>
  <si>
    <t>I001757lbup01.jpg</t>
  </si>
  <si>
    <t>3132910</t>
  </si>
  <si>
    <t>1jbnL_xMzAwqAcKWQfIRd2t_iwdG1xc6z</t>
  </si>
  <si>
    <t>I001764tree01.jpg</t>
  </si>
  <si>
    <t>6346738</t>
  </si>
  <si>
    <t>1xt6tlEasngrNzv8iQtLCDTLYMz6nfvdB</t>
  </si>
  <si>
    <t>I001764tree02.jpg</t>
  </si>
  <si>
    <t>7042920</t>
  </si>
  <si>
    <t>1J2cf2bUc0SYc7v6U9qy58UJp9X839IM_</t>
  </si>
  <si>
    <t>I001768lbun01.jpg</t>
  </si>
  <si>
    <t>2953450</t>
  </si>
  <si>
    <t>1IFI0BVlB9UxrZhx0NU_tln-Cqmx_3E1g</t>
  </si>
  <si>
    <t>I001780lbun01.jpg</t>
  </si>
  <si>
    <t>5423667</t>
  </si>
  <si>
    <t>1TDiB1ZfvdOWFA92q-WwkWxLlpHyV-UOS</t>
  </si>
  <si>
    <t>I001780lbup01.jpg</t>
  </si>
  <si>
    <t>5581819</t>
  </si>
  <si>
    <t>1MBKf0u2PNaRbmKCb0sJjuK0OX0SncOVP</t>
  </si>
  <si>
    <t>I001785lbun02.jpg</t>
  </si>
  <si>
    <t>6153647</t>
  </si>
  <si>
    <t>1Pjsz1G6_LqkdeK5tOPJgCiXz56ZH1jqP</t>
  </si>
  <si>
    <t>I001785lbup01.jpg</t>
  </si>
  <si>
    <t>3776120</t>
  </si>
  <si>
    <t>1OC4SW7iROfBSMMIHsPJTgy4EnKhu2Q9q</t>
  </si>
  <si>
    <t>I001785lbup02.jpg</t>
  </si>
  <si>
    <t>6036625</t>
  </si>
  <si>
    <t>1TLHadk1ltGS1Z7ehFw817KngGMuegBqF</t>
  </si>
  <si>
    <t>I001785tree01.jpg</t>
  </si>
  <si>
    <t>6209743</t>
  </si>
  <si>
    <t>1XRa_sXEPkSyAqJCXOJH7M7BeuKe1b_cD</t>
  </si>
  <si>
    <t>I001785tree02.jpg</t>
  </si>
  <si>
    <t>6529705</t>
  </si>
  <si>
    <t>1h_I7pQNW1PeOv_gjcDnx5T1TR1xrXxq7</t>
  </si>
  <si>
    <t>I001790tree01.jpg</t>
  </si>
  <si>
    <t>5720711</t>
  </si>
  <si>
    <t>1obmAJ2LVzRIFVb9yxHpuuIv2SUksm73-</t>
  </si>
  <si>
    <t>I001790tree02.jpg</t>
  </si>
  <si>
    <t>6268444</t>
  </si>
  <si>
    <t>1rKFpo_jHqoSTpkq0aEUWadB-QEbip0vw</t>
  </si>
  <si>
    <t>I001794tree01.jpg</t>
  </si>
  <si>
    <t>5479546</t>
  </si>
  <si>
    <t>1ZxNZVNI3UZs8rQzu4b-vaKd6QAQbm-4J</t>
  </si>
  <si>
    <t>I001794tree02.jpg</t>
  </si>
  <si>
    <t>5296654</t>
  </si>
  <si>
    <t>17aApllUPgFw-uk2GLqIMt1gBkQZbNZdN</t>
  </si>
  <si>
    <t>I001801tree01.jpg</t>
  </si>
  <si>
    <t>6082391</t>
  </si>
  <si>
    <t>1rYeUuv1uWZtFvv_t2u9cTqap51rQisQy</t>
  </si>
  <si>
    <t>I001801tree02.jpg</t>
  </si>
  <si>
    <t>6511279</t>
  </si>
  <si>
    <t>1QWDvd8tx2EcYCv8l64OP5brIzen7Iyf2</t>
  </si>
  <si>
    <t>I001803tree01.jpg</t>
  </si>
  <si>
    <t>5901307</t>
  </si>
  <si>
    <t>1JD344WS_sYKGyJHyflhGJBGa_JvYs0sJ</t>
  </si>
  <si>
    <t>I001803tree02.jpg</t>
  </si>
  <si>
    <t>6702269</t>
  </si>
  <si>
    <t>1J4ccXMN8yjcJcsWsNUl7tPTjvz3UsuMu</t>
  </si>
  <si>
    <t>I001804tree01.jpg</t>
  </si>
  <si>
    <t>6204032</t>
  </si>
  <si>
    <t>1Gc_XpMqEPAmb2e39hVALQP9MfdGJ46Td</t>
  </si>
  <si>
    <t>I001804tree02.jpg</t>
  </si>
  <si>
    <t>6891361</t>
  </si>
  <si>
    <t>11-JunkhfqgiKEzqK57Ee56KkB1VmRejl</t>
  </si>
  <si>
    <t>I001822tree01.jpg</t>
  </si>
  <si>
    <t>5576551</t>
  </si>
  <si>
    <t>1nO78015HM9__NMsc90mSy7T8OFtbEtD6</t>
  </si>
  <si>
    <t>I001822tree02.jpg</t>
  </si>
  <si>
    <t>6975310</t>
  </si>
  <si>
    <t>1tUO3poRigVyN71iKBxIFtm9d50PtuG8x</t>
  </si>
  <si>
    <t>I001827llun02.jpg</t>
  </si>
  <si>
    <t>7188223</t>
  </si>
  <si>
    <t>1crGs4xTt5zDBls5eHTWBvYIfVDaRGKvs</t>
  </si>
  <si>
    <t>I001827llup02.jpg</t>
  </si>
  <si>
    <t>6901847</t>
  </si>
  <si>
    <t>1pj3pp9cdWRjgSetZBoovJBo2awtgBDBs</t>
  </si>
  <si>
    <t>I001834bark02.jpg</t>
  </si>
  <si>
    <t>4236394</t>
  </si>
  <si>
    <t>1--GCon2_G_MCxBmMjdVBH16MQcp8vjd_</t>
  </si>
  <si>
    <t>I001839lbun02.jpg</t>
  </si>
  <si>
    <t>6380291</t>
  </si>
  <si>
    <t>1SlwE7nquqTwEELrVFjUhKuFUTv7q3yIo</t>
  </si>
  <si>
    <t>I001839lbup02.jpg</t>
  </si>
  <si>
    <t>6207932</t>
  </si>
  <si>
    <t>11k144PjfuvwhCV3440MM3tI-_UmwbS7s</t>
  </si>
  <si>
    <t>I001859lbun01.jpg</t>
  </si>
  <si>
    <t>3293594</t>
  </si>
  <si>
    <t>1a6TrXLZTEpxyXsKO2_S18hVvHhJZkWdV</t>
  </si>
  <si>
    <t>I001859lbun02.jpg</t>
  </si>
  <si>
    <t>6288367</t>
  </si>
  <si>
    <t>1v0aJtN4b2dBvXv02AL1Cev61RKC8bjD3</t>
  </si>
  <si>
    <t>I001859lbup01.jpg</t>
  </si>
  <si>
    <t>3474816</t>
  </si>
  <si>
    <t>1Td6tE9snrMPL98RDkxxSXMkvC4YMVu9J</t>
  </si>
  <si>
    <t>I001859lbup02.jpg</t>
  </si>
  <si>
    <t>6118151</t>
  </si>
  <si>
    <t>1J6AZ_UjWl_Q8DUYC0BG4VQ11Ktp9MhFx</t>
  </si>
  <si>
    <t>I001859llun01.jpg</t>
  </si>
  <si>
    <t>1736854</t>
  </si>
  <si>
    <t>1XygnCmEQl2zpcGEe2TxPGxXDQ4Vu1u7O</t>
  </si>
  <si>
    <t>I001859llun02.jpg</t>
  </si>
  <si>
    <t>6695020</t>
  </si>
  <si>
    <t>1HHJlzDh5qwySKbjC4BSz_JBQPAic1vRX</t>
  </si>
  <si>
    <t>I001859llup01.jpg</t>
  </si>
  <si>
    <t>1535461</t>
  </si>
  <si>
    <t>18r9iTha9uGL1nHDXjZxTDpMQopFICP0a</t>
  </si>
  <si>
    <t>I001859llup02.jpg</t>
  </si>
  <si>
    <t>6667693</t>
  </si>
  <si>
    <t>1-wwkLU3D7zozxoSxNUBJ4fJp0uvxeza4</t>
  </si>
  <si>
    <t>I001860lbun01.jpg</t>
  </si>
  <si>
    <t>3071785</t>
  </si>
  <si>
    <t>1uClmu-F606yfumAya4pu6VDLba6Jrao9</t>
  </si>
  <si>
    <t>I001860lbun02.jpg</t>
  </si>
  <si>
    <t>6293181</t>
  </si>
  <si>
    <t>11wetK_6Y6IBMy12qwAYXFYp70K5SkPGJ</t>
  </si>
  <si>
    <t>I001860lbup01.jpg</t>
  </si>
  <si>
    <t>3227519</t>
  </si>
  <si>
    <t>1ScOE9uYTUsKzvKYkIOEiavaz49-Q5EG4</t>
  </si>
  <si>
    <t>I001860lbup02.jpg</t>
  </si>
  <si>
    <t>6309971</t>
  </si>
  <si>
    <t>1iwBb25acZMQyOa81u4WX68qwQ2nxOqIZ</t>
  </si>
  <si>
    <t>I001860llun01.jpg</t>
  </si>
  <si>
    <t>1730227</t>
  </si>
  <si>
    <t>1cfjJTo_QpeSO0gfvnchNOIhRWM3VkH3j</t>
  </si>
  <si>
    <t>I001860llun02.jpg</t>
  </si>
  <si>
    <t>7277567</t>
  </si>
  <si>
    <t>1S40LDZb9xsW4GhlCfVQJtLo-0UNHVlHG</t>
  </si>
  <si>
    <t>I001860llup01.jpg</t>
  </si>
  <si>
    <t>1550146</t>
  </si>
  <si>
    <t>1Vih5JWG97Nxy1UQc9LsoVXIXpOtoKhyI</t>
  </si>
  <si>
    <t>I001860llup02.jpg</t>
  </si>
  <si>
    <t>6806548</t>
  </si>
  <si>
    <t>1eaTWmBtJj4sdjT9KSCV9cGbskGGhjfOt</t>
  </si>
  <si>
    <t>I001894lbun01.jpg</t>
  </si>
  <si>
    <t>3153164</t>
  </si>
  <si>
    <t>1CF-Mr6Uuk6JuiRCSDssDN3UbNqVX3zJE</t>
  </si>
  <si>
    <t>I001894lbun02.jpg</t>
  </si>
  <si>
    <t>6333962</t>
  </si>
  <si>
    <t>1iPsJuCpOeauYIsOXO3a7UHekLLLYfMhg</t>
  </si>
  <si>
    <t>I001894lbup01.jpg</t>
  </si>
  <si>
    <t>3127420</t>
  </si>
  <si>
    <t>19QIV7345xL1UtFs8c5jctAGYBYq9_9IX</t>
  </si>
  <si>
    <t>I001894lbup02.jpg</t>
  </si>
  <si>
    <t>6338999</t>
  </si>
  <si>
    <t>1tCUJKA7ssUWYoPvzebYATHofPCDmdJCB</t>
  </si>
  <si>
    <t>I001894llun01.jpg</t>
  </si>
  <si>
    <t>1206189</t>
  </si>
  <si>
    <t>1PMwU85YlXsTM8NWHSNDZl65rDi5mRhyG</t>
  </si>
  <si>
    <t>I001894llun02.jpg</t>
  </si>
  <si>
    <t>4536136</t>
  </si>
  <si>
    <t>1AwDZHL91lt1OnJAIbslY2DvPKsl8SktA</t>
  </si>
  <si>
    <t>I001894llup01.jpg</t>
  </si>
  <si>
    <t>1008927</t>
  </si>
  <si>
    <t>1ld0k-whCZGq5fUa0dd0aGxmqzbySBobD</t>
  </si>
  <si>
    <t>I001894llup02.jpg</t>
  </si>
  <si>
    <t>4187093</t>
  </si>
  <si>
    <t>1QFPMfIZRKnoUBp9XhC53P5RwvD5o_XT0</t>
  </si>
  <si>
    <t>I001915bark02.jpg</t>
  </si>
  <si>
    <t>3434110</t>
  </si>
  <si>
    <t>1_MEUvuV01QrWJ7prP9A02Pftmt2RvrqT</t>
  </si>
  <si>
    <t>I001916bark02.jpg</t>
  </si>
  <si>
    <t>2774200</t>
  </si>
  <si>
    <t>1fuASdohWbN18e6A4xhEOIEMNoc6iYapd</t>
  </si>
  <si>
    <t>I001920lbun01.jpg</t>
  </si>
  <si>
    <t>3893611</t>
  </si>
  <si>
    <t>1Vw7ryKLqqY4w5wMA4c-FneVfGsBgC2Q5</t>
  </si>
  <si>
    <t>I001920lbun02.jpg</t>
  </si>
  <si>
    <t>6371549</t>
  </si>
  <si>
    <t>1jb8_d08qXPZOShiheGwDvFISSi5buxGH</t>
  </si>
  <si>
    <t>I001920lbup01.jpg</t>
  </si>
  <si>
    <t>3441030</t>
  </si>
  <si>
    <t>1Q9lrUjmAdOHZijwvHEEQDv3PL-lY_mym</t>
  </si>
  <si>
    <t>I001920lbup02.jpg</t>
  </si>
  <si>
    <t>6355306</t>
  </si>
  <si>
    <t>1V6RWQ6MHieYKuBYYeLLEZQIGo98gDpSp</t>
  </si>
  <si>
    <t>I001920llun01.jpg</t>
  </si>
  <si>
    <t>2482217</t>
  </si>
  <si>
    <t>1nQbkR-PTDCX70t47JB33_aG8McAm_e5h</t>
  </si>
  <si>
    <t>I001920llun02.jpg</t>
  </si>
  <si>
    <t>5055264</t>
  </si>
  <si>
    <t>1CWc0FoN0zcADAJvrIO1bciiyc3HOxxql</t>
  </si>
  <si>
    <t>I001920llup01.jpg</t>
  </si>
  <si>
    <t>2446281</t>
  </si>
  <si>
    <t>1HESg-QWutEq01RNNbQHKpN_kdzb_Wr-_</t>
  </si>
  <si>
    <t>I001920llup02.jpg</t>
  </si>
  <si>
    <t>5142819</t>
  </si>
  <si>
    <t>1ODhk4XTsoYcySpcSLmU_UHdCPAba3FXQ</t>
  </si>
  <si>
    <t>I39-01-M04 วัดป่าเสาเล้า</t>
  </si>
  <si>
    <t>I000385bark01.jpg</t>
  </si>
  <si>
    <t>3724242</t>
  </si>
  <si>
    <t>13chjhMg7AesbYtreiDmvDK3R2LG0D_l1</t>
  </si>
  <si>
    <t>I000385bark02.jpg</t>
  </si>
  <si>
    <t>3517256</t>
  </si>
  <si>
    <t>1VdBQqR-jMdpYgoJ0NoIszBJuh8X28WGL</t>
  </si>
  <si>
    <t>I000385lbun01.jpg</t>
  </si>
  <si>
    <t>2971641</t>
  </si>
  <si>
    <t>10RlQ7BwrW_2EEPGKpG_xXuhGj4bZE0Zz</t>
  </si>
  <si>
    <t>I000385lbun02.jpg</t>
  </si>
  <si>
    <t>6200206</t>
  </si>
  <si>
    <t>160MdoM65tLCVPfVkIcyQGUfNB_AgiLRl</t>
  </si>
  <si>
    <t>I000385lbup01.jpg</t>
  </si>
  <si>
    <t>2945995</t>
  </si>
  <si>
    <t>1oYEnWnC_ooO_2G7CqiHucRdbMaX-fCoU</t>
  </si>
  <si>
    <t>I000385lbup02.jpg</t>
  </si>
  <si>
    <t>6400152</t>
  </si>
  <si>
    <t>1C7ZW-IwWoDZtz8_GeX2m8CZmFwNy0Xum</t>
  </si>
  <si>
    <t>I000385lfun01.jpg</t>
  </si>
  <si>
    <t>1369960</t>
  </si>
  <si>
    <t>1A8R5RWFRovOB2HEClIaxFnm93dYpdhYn</t>
  </si>
  <si>
    <t>I000385lfun02.jpg</t>
  </si>
  <si>
    <t>5800809</t>
  </si>
  <si>
    <t>1uSGxR-b8nv_EMANxlxDu0caNfs_rNWLR</t>
  </si>
  <si>
    <t>I000385lfup01.jpg</t>
  </si>
  <si>
    <t>1635637</t>
  </si>
  <si>
    <t>1bcXtGcbgCFVZBKXICjnH65yGgMuUqth_</t>
  </si>
  <si>
    <t>I000385lfup02.jpg</t>
  </si>
  <si>
    <t>5333739</t>
  </si>
  <si>
    <t>1aFUZ0q_4S5rj10lskCUZ4Kqdav9fds2n</t>
  </si>
  <si>
    <t>I000385tree01.jpg</t>
  </si>
  <si>
    <t>5718761</t>
  </si>
  <si>
    <t>1-gvN1cdh9LO4k8soCituDZRB_2SIF925</t>
  </si>
  <si>
    <t>I000385tree02.jpg</t>
  </si>
  <si>
    <t>6358014</t>
  </si>
  <si>
    <t>1-VaU6sF8xGz1XhhOyrmXIM-RY6ixJMZ6</t>
  </si>
  <si>
    <t>I000386bark01.jpg</t>
  </si>
  <si>
    <t>4933692</t>
  </si>
  <si>
    <t>1LNQOJujRe4wYOlXUsWW3-YqyBtJTPL2-</t>
  </si>
  <si>
    <t>I000386bark02.jpg</t>
  </si>
  <si>
    <t>5226616</t>
  </si>
  <si>
    <t>1eWfdu6iqQ1RdC2573vBseKQR7gWaLqSF</t>
  </si>
  <si>
    <t>I000386lbun01.jpg</t>
  </si>
  <si>
    <t>3014120</t>
  </si>
  <si>
    <t>1AD-1nqnOOf1abzXM5IO-sAwmcZvU4BY7</t>
  </si>
  <si>
    <t>I000386lbun02.jpg</t>
  </si>
  <si>
    <t>5435856</t>
  </si>
  <si>
    <t>1yzYSu_6Z0IfR99d4TMyRhvf70yFOfkEh</t>
  </si>
  <si>
    <t>I000386lbup01.jpg</t>
  </si>
  <si>
    <t>3015802</t>
  </si>
  <si>
    <t>15aywx4abtgitQ0CSd1goEw3BwXM0XcbH</t>
  </si>
  <si>
    <t>I000386lbup02.jpg</t>
  </si>
  <si>
    <t>6007770</t>
  </si>
  <si>
    <t>1OtXVdL6aV1d4DfMWBEggSr2h3vRIQQj4</t>
  </si>
  <si>
    <t>I000386llun01.jpg</t>
  </si>
  <si>
    <t>2370633</t>
  </si>
  <si>
    <t>1khft3esuvIK1ubvqzyGPJY00HC2ohT5N</t>
  </si>
  <si>
    <t>I000386llun02.jpg</t>
  </si>
  <si>
    <t>4869933</t>
  </si>
  <si>
    <t>1IOlbFx1opkQvJsqYVD_lXKoxpOIMw_qP</t>
  </si>
  <si>
    <t>I000386llup01.jpg</t>
  </si>
  <si>
    <t>2319396</t>
  </si>
  <si>
    <t>1jYf59uDf3AErVYp0FqiH6rCcRfgC0wdv</t>
  </si>
  <si>
    <t>I000386llup02.jpg</t>
  </si>
  <si>
    <t>5726551</t>
  </si>
  <si>
    <t>1YbnVNDbswXtvg2izwyW8DgomwGwoIsEJ</t>
  </si>
  <si>
    <t>I000386tree01.jpg</t>
  </si>
  <si>
    <t>6090811</t>
  </si>
  <si>
    <t>1CIHwTJeB-tjKtt-k3WUhydBW1-vhBRi8</t>
  </si>
  <si>
    <t>I000386tree02.jpg</t>
  </si>
  <si>
    <t>5610582</t>
  </si>
  <si>
    <t>1zXrTVOGaaJHOgPY-BFy_DutSLOmik-o5</t>
  </si>
  <si>
    <t>I000387bark01.jpg</t>
  </si>
  <si>
    <t>3828140</t>
  </si>
  <si>
    <t>1oclF6jb9H9Myjq3koemrhbAldyKdM-XM</t>
  </si>
  <si>
    <t>I000387bark02.jpg</t>
  </si>
  <si>
    <t>3829188</t>
  </si>
  <si>
    <t>12OxvVdsh8c5LElgGp462hjm4sMNNdnF0</t>
  </si>
  <si>
    <t>I000387lbun01.jpg</t>
  </si>
  <si>
    <t>2292653</t>
  </si>
  <si>
    <t>1j4cz_qj7XREswNZosn8t1IZ5GOg8Wizw</t>
  </si>
  <si>
    <t>I000387lbun02.jpg</t>
  </si>
  <si>
    <t>5360171</t>
  </si>
  <si>
    <t>1y4eOPaM7azz2uZq5G7qmchhdGwdAU8Ef</t>
  </si>
  <si>
    <t>I000387lbup01.jpg</t>
  </si>
  <si>
    <t>2306628</t>
  </si>
  <si>
    <t>1MdJjH1Fz-UxOuI_yJCEDO04kKk0c4Qow</t>
  </si>
  <si>
    <t>I000387lbup02.jpg</t>
  </si>
  <si>
    <t>5455395</t>
  </si>
  <si>
    <t>1LdBXYXCeLnCNfgXsT4r8TQbRK65ywKFX</t>
  </si>
  <si>
    <t>I000387llun01.jpg</t>
  </si>
  <si>
    <t>1667434</t>
  </si>
  <si>
    <t>1vZz_7Ez6yH_z49ZDuSYnLdTLKp4z7117</t>
  </si>
  <si>
    <t>I000387llun02.jpg</t>
  </si>
  <si>
    <t>5055995</t>
  </si>
  <si>
    <t>1xxKRmm6JnsAiGdcWfumkkyuGQUoZvGlu</t>
  </si>
  <si>
    <t>I000387llup01.jpg</t>
  </si>
  <si>
    <t>2370664</t>
  </si>
  <si>
    <t>119WSUI0kkVL3iyzZTq4440M2j0t26Qca</t>
  </si>
  <si>
    <t>I000387llup02.jpg</t>
  </si>
  <si>
    <t>4988640</t>
  </si>
  <si>
    <t>1rG-AbosfYJQqACwBr4SG8Tj0xT7YqJ_f</t>
  </si>
  <si>
    <t>I000387tree01.jpg</t>
  </si>
  <si>
    <t>6155229</t>
  </si>
  <si>
    <t>1UdY0i590KwCw52vfs-7K9vWszB8Oasb2</t>
  </si>
  <si>
    <t>I000387tree02.jpg</t>
  </si>
  <si>
    <t>6040783</t>
  </si>
  <si>
    <t>11q3oEMaJJEHwVIoo64tV9RKxQiKX6K49</t>
  </si>
  <si>
    <t>I000388bark01.jpg</t>
  </si>
  <si>
    <t>3529646</t>
  </si>
  <si>
    <t>1HHQc_4auJKi42bFxPz3k0GWMLDCY_Aim</t>
  </si>
  <si>
    <t>I000388bark02.jpg</t>
  </si>
  <si>
    <t>3421767</t>
  </si>
  <si>
    <t>1yAhLkVfU7HrNlmSIqu2oMjUHzgj965Er</t>
  </si>
  <si>
    <t>I000388lbun01.jpg</t>
  </si>
  <si>
    <t>3932228</t>
  </si>
  <si>
    <t>16YWLuIFJQ8I1pdZBMaQoVTgPiF2RuRD2</t>
  </si>
  <si>
    <t>I000388lbun02.jpg</t>
  </si>
  <si>
    <t>5150602</t>
  </si>
  <si>
    <t>10MBy2S6mSFsyjRDAO2IuZyfrS2b-y7X-</t>
  </si>
  <si>
    <t>I000388lbup01.jpg</t>
  </si>
  <si>
    <t>3887843</t>
  </si>
  <si>
    <t>16PwG_L-phLBBbHOIk8jDHh3sMdr9fimj</t>
  </si>
  <si>
    <t>I000388lbup02.jpg</t>
  </si>
  <si>
    <t>6227848</t>
  </si>
  <si>
    <t>17_dJkzLf03f2eEDGgyWuCLDPMESipMge</t>
  </si>
  <si>
    <t>I000388lfun01.jpg</t>
  </si>
  <si>
    <t>2870447</t>
  </si>
  <si>
    <t>17Ak3uPBl5pQL3yIosaMEF9tJlk381PWJ</t>
  </si>
  <si>
    <t>I000388lfun02.jpg</t>
  </si>
  <si>
    <t>5298914</t>
  </si>
  <si>
    <t>1E7gVvPVMsQtmYK_nVsGs9jFa12_HsCfP</t>
  </si>
  <si>
    <t>I000388lfup01.jpg</t>
  </si>
  <si>
    <t>2626661</t>
  </si>
  <si>
    <t>10iz46fp175SGctfTuINMbkfD4gwiuKMC</t>
  </si>
  <si>
    <t>I000388lfup02.jpg</t>
  </si>
  <si>
    <t>5931215</t>
  </si>
  <si>
    <t>1nqjhLH8NpPkwlTlsZst-re86HlvTQ_3A</t>
  </si>
  <si>
    <t>I000388tree01.jpg</t>
  </si>
  <si>
    <t>6242396</t>
  </si>
  <si>
    <t>12TkdCDJiB7e3Ilh36Exg1_Eav-UDZdgn</t>
  </si>
  <si>
    <t>I000388tree02.jpg</t>
  </si>
  <si>
    <t>6912027</t>
  </si>
  <si>
    <t>1xhc1vTstlg2pAhm5jrxtse_ED13tIh-N</t>
  </si>
  <si>
    <t>I000389bark01.jpg</t>
  </si>
  <si>
    <t>4669284</t>
  </si>
  <si>
    <t>15N69lqanFYMXwr18QpHQmbQiWTaCWeI5</t>
  </si>
  <si>
    <t>I000389bark02.jpg</t>
  </si>
  <si>
    <t>4552902</t>
  </si>
  <si>
    <t>1o-PYfFM03bwTwbfsxalXknoZmSNUo0wR</t>
  </si>
  <si>
    <t>I000389lbun01.jpg</t>
  </si>
  <si>
    <t>2402094</t>
  </si>
  <si>
    <t>1uZ-O-KbbDVZH05dy2GK7QKMUaQXdoWKF</t>
  </si>
  <si>
    <t>I000389lbun02.jpg</t>
  </si>
  <si>
    <t>5543157</t>
  </si>
  <si>
    <t>1Ve1T5fTPdpYG4pSCca_HUNJdtXVwnwlM</t>
  </si>
  <si>
    <t>I000389lbup01.jpg</t>
  </si>
  <si>
    <t>2364086</t>
  </si>
  <si>
    <t>1QSIeTKvHUvQ0F6p3R9H498OL1KlKMRyD</t>
  </si>
  <si>
    <t>I000389lbup02.jpg</t>
  </si>
  <si>
    <t>5834989</t>
  </si>
  <si>
    <t>1SCGPnFfpZ93KVKDWOpKMtla0xWGmXkOI</t>
  </si>
  <si>
    <t>I000389lfun01.jpg</t>
  </si>
  <si>
    <t>1550314</t>
  </si>
  <si>
    <t>1iieq2lKJJ4wTR65hVZB1Hgl-msSu-kVo</t>
  </si>
  <si>
    <t>I000389lfun02.jpg</t>
  </si>
  <si>
    <t>5441326</t>
  </si>
  <si>
    <t>1eZ64RTILArE-r1k8Pt3U5tKmO6yvIr7H</t>
  </si>
  <si>
    <t>I000389lfup01.jpg</t>
  </si>
  <si>
    <t>1546397</t>
  </si>
  <si>
    <t>178L5E944mneYkMWxesqRS9eNAdOpSBiR</t>
  </si>
  <si>
    <t>I000389lfup02.jpg</t>
  </si>
  <si>
    <t>5516454</t>
  </si>
  <si>
    <t>1Xd5vmBL936k1BX2T3dPuiSztxsoQabWC</t>
  </si>
  <si>
    <t>I000389tree01.jpg</t>
  </si>
  <si>
    <t>5214854</t>
  </si>
  <si>
    <t>1sqBqk7iVGmvMwPMQDkK01_Hf4IiI-DcY</t>
  </si>
  <si>
    <t>I000389tree02.jpg</t>
  </si>
  <si>
    <t>5447035</t>
  </si>
  <si>
    <t>1NFRL73VOtBCXJKVjJRKNPmxGgGCmLDRP</t>
  </si>
  <si>
    <t>I000390bark01.jpg</t>
  </si>
  <si>
    <t>3632360</t>
  </si>
  <si>
    <t>1G4gUKh_uaFmH6sQ-qmXo3xzgSsb2V71p</t>
  </si>
  <si>
    <t>I000390bark02.jpg</t>
  </si>
  <si>
    <t>4065951</t>
  </si>
  <si>
    <t>1VTKc1Dh2POE_zP_pdHIhycvTE6tokS2T</t>
  </si>
  <si>
    <t>I000390tree01.jpg</t>
  </si>
  <si>
    <t>5662492</t>
  </si>
  <si>
    <t>1qqrymjbM1SUi8N560nh_rmYZp2gOZULy</t>
  </si>
  <si>
    <t>I000390tree02.jpg</t>
  </si>
  <si>
    <t>5334961</t>
  </si>
  <si>
    <t>1NjR_1Pgj1_kH5G08qvhuVYsBU_TTmHhB</t>
  </si>
  <si>
    <t>I000391bark01.jpg</t>
  </si>
  <si>
    <t>4996397</t>
  </si>
  <si>
    <t>1pPx5l13GzY3VktacZpZuiwXUfpQpdOnx</t>
  </si>
  <si>
    <t>I000391bark02.jpg</t>
  </si>
  <si>
    <t>4864416</t>
  </si>
  <si>
    <t>1jibWQ6PByOvmp7vqEDEiS9gQmf7BBRA2</t>
  </si>
  <si>
    <t>I000391lbun01.jpg</t>
  </si>
  <si>
    <t>2706736</t>
  </si>
  <si>
    <t>1vUhF5AfjsgC5Jb4gg1OkfPU8O6cTPKtS</t>
  </si>
  <si>
    <t>I000391lbun02.jpg</t>
  </si>
  <si>
    <t>6271439</t>
  </si>
  <si>
    <t>1vDjSzjsFQE8lnudzDzq47oyJq5s3S_qZ</t>
  </si>
  <si>
    <t>I000391lbup01.jpg</t>
  </si>
  <si>
    <t>2707108</t>
  </si>
  <si>
    <t>1minWNhMqrKmdXYmy45RqpktOFwg2Yxwa</t>
  </si>
  <si>
    <t>I000391lbup02.jpg</t>
  </si>
  <si>
    <t>6340655</t>
  </si>
  <si>
    <t>1fx-SsRH1bkw_6GUmmViUcNQHUVB33Lte</t>
  </si>
  <si>
    <t>I000391lfun01.jpg</t>
  </si>
  <si>
    <t>1589670</t>
  </si>
  <si>
    <t>1JTJIrwezHAUyTbzwKtallXXyYbvBM4_u</t>
  </si>
  <si>
    <t>I000391lfun02.jpg</t>
  </si>
  <si>
    <t>4875101</t>
  </si>
  <si>
    <t>1zhhU3eohYYjlm8jOXhCB3Y6mnrZ9Sa-k</t>
  </si>
  <si>
    <t>I000391lfup01.jpg</t>
  </si>
  <si>
    <t>2293696</t>
  </si>
  <si>
    <t>1zL-92iu_jQMAclPN_A9bSh_7ZR5jytUS</t>
  </si>
  <si>
    <t>I000391lfup02.jpg</t>
  </si>
  <si>
    <t>5639699</t>
  </si>
  <si>
    <t>1fQtqa3RDQYeoNOZYw1TKIsZcr-_GUX-I</t>
  </si>
  <si>
    <t>I000391tree01.jpg</t>
  </si>
  <si>
    <t>5236737</t>
  </si>
  <si>
    <t>1boBPxUGcIHzhi0ZNrJF-1gvpGA2kiXYu</t>
  </si>
  <si>
    <t>I000391tree02.jpg</t>
  </si>
  <si>
    <t>5480734</t>
  </si>
  <si>
    <t>1nUTISG_yDbbqMCmJfpI34zqPvMfCoKMR</t>
  </si>
  <si>
    <t>I000392bark01.jpg</t>
  </si>
  <si>
    <t>3039012</t>
  </si>
  <si>
    <t>1zlBABlTb7L_XiLFiCYWmGA38xz4SyLqR</t>
  </si>
  <si>
    <t>I000392bark02.jpg</t>
  </si>
  <si>
    <t>3958600</t>
  </si>
  <si>
    <t>1p0dzhzWxNISr_nKVdp_4GrDZQuQY7nDD</t>
  </si>
  <si>
    <t>I000392lbun01.jpg</t>
  </si>
  <si>
    <t>2459633</t>
  </si>
  <si>
    <t>19nMGc_FIQ7snxTi1LdZuaKQ2f_7jwgjV</t>
  </si>
  <si>
    <t>I000392lbun02.jpg</t>
  </si>
  <si>
    <t>5607718</t>
  </si>
  <si>
    <t>1u0JQQlKPNL19aU4R5_eIyk-Xv9Gb5vxG</t>
  </si>
  <si>
    <t>I000392lbup01.jpg</t>
  </si>
  <si>
    <t>2425326</t>
  </si>
  <si>
    <t>1dZLPerwWRvoi9oI4JyDOpt0xvuDW7JJ7</t>
  </si>
  <si>
    <t>I000392lbup02.jpg</t>
  </si>
  <si>
    <t>6277327</t>
  </si>
  <si>
    <t>1_KVb6sq6jM36-EnZZK-62IhuR9Olb1J6</t>
  </si>
  <si>
    <t>I000392llun01.jpg</t>
  </si>
  <si>
    <t>1759525</t>
  </si>
  <si>
    <t>1wewAehJeAeccHAliuAMWMJKIXJNeEHEC</t>
  </si>
  <si>
    <t>I000392llun02.jpg</t>
  </si>
  <si>
    <t>4655101</t>
  </si>
  <si>
    <t>1kqpsV4jJ8MEeAFiwIrwvap_vt3l_cuNu</t>
  </si>
  <si>
    <t>I000392llup01.jpg</t>
  </si>
  <si>
    <t>1607687</t>
  </si>
  <si>
    <t>1Aamx9TrvFk_GS0XpkpPi0NdeG4mHvZD4</t>
  </si>
  <si>
    <t>I000392llup02.jpg</t>
  </si>
  <si>
    <t>5209717</t>
  </si>
  <si>
    <t>1x9W042kWjlNsp3tkWwMMS39T92GxaxAX</t>
  </si>
  <si>
    <t>I000392tree01.jpg</t>
  </si>
  <si>
    <t>6075860</t>
  </si>
  <si>
    <t>1Aj6VoeFYGMn_7IxR8nA60QNJcN1Iq_bz</t>
  </si>
  <si>
    <t>I000392tree02.jpg</t>
  </si>
  <si>
    <t>5729107</t>
  </si>
  <si>
    <t>1gQWUDZOlRj46l6Z7uaSvF41QDiTiy6RL</t>
  </si>
  <si>
    <t>I000393bark01.jpg</t>
  </si>
  <si>
    <t>3642256</t>
  </si>
  <si>
    <t>1vUzr6KTvSjCxAJ33wWb40NG2pXVrp-vd</t>
  </si>
  <si>
    <t>I000393bark02.jpg</t>
  </si>
  <si>
    <t>3106999</t>
  </si>
  <si>
    <t>1Pz2pLwW1Bkm7cauOulszLH2ga0wiWaxW</t>
  </si>
  <si>
    <t>I000393lbun01.jpg</t>
  </si>
  <si>
    <t>3274343</t>
  </si>
  <si>
    <t>1hLYaUmdCj30Lf9GsxKAEm5tvE3UtMloW</t>
  </si>
  <si>
    <t>I000393lbun02.jpg</t>
  </si>
  <si>
    <t>6305558</t>
  </si>
  <si>
    <t>1gfLulLiPWDtPHS0t9ZEvU_xD_e8ftb_4</t>
  </si>
  <si>
    <t>I000393lbup01.jpg</t>
  </si>
  <si>
    <t>3180868</t>
  </si>
  <si>
    <t>1Jp0vJZbjUm5ij-rzVBa5FFDElcLT_gQ0</t>
  </si>
  <si>
    <t>I000393lbup02.jpg</t>
  </si>
  <si>
    <t>5613068</t>
  </si>
  <si>
    <t>1eu9DJDtENU2BNc0u6IPqCDn4VYundXbU</t>
  </si>
  <si>
    <t>I000393lfun01.jpg</t>
  </si>
  <si>
    <t>1645185</t>
  </si>
  <si>
    <t>1pN5QHh-ZSsAXTQOOssG1jgHeVALt9DCF</t>
  </si>
  <si>
    <t>I000393lfun02.jpg</t>
  </si>
  <si>
    <t>5178311</t>
  </si>
  <si>
    <t>1t3DfSNkm-GDxihBwJZK1lZO_65hQwvGM</t>
  </si>
  <si>
    <t>I000393lfup01.jpg</t>
  </si>
  <si>
    <t>1465749</t>
  </si>
  <si>
    <t>1IykZBunHxgBPVF2RdjpA9hnLcr9Fq1Xe</t>
  </si>
  <si>
    <t>I000393lfup02.jpg</t>
  </si>
  <si>
    <t>5503676</t>
  </si>
  <si>
    <t>1LFnhsSihc-n0vzkaS1RKKHpQ6D2XuTGU</t>
  </si>
  <si>
    <t>I000393tree01.jpg</t>
  </si>
  <si>
    <t>4740045</t>
  </si>
  <si>
    <t>1D7mfo0sTgnzrG2Zq0RMiqYZagwg0-7Ss</t>
  </si>
  <si>
    <t>I000393tree02.jpg</t>
  </si>
  <si>
    <t>6127226</t>
  </si>
  <si>
    <t>1idyulQBddBEeVp_Td4449hA3Fq7WkqY0</t>
  </si>
  <si>
    <t>I000394bark01.jpg</t>
  </si>
  <si>
    <t>4894797</t>
  </si>
  <si>
    <t>10RoLIlzA3BPOJB7AylpPKxeOF-nRXgJo</t>
  </si>
  <si>
    <t>I000394bark02.jpg</t>
  </si>
  <si>
    <t>4571568</t>
  </si>
  <si>
    <t>1SXNWd2KHJgRukVdKsTpvARUgcgw2LiGY</t>
  </si>
  <si>
    <t>I000394tree01.jpg</t>
  </si>
  <si>
    <t>6053562</t>
  </si>
  <si>
    <t>1VjoOxfLWBemjwA98Z6192PynE4Q6-K6X</t>
  </si>
  <si>
    <t>I000394tree02.jpg</t>
  </si>
  <si>
    <t>5643099</t>
  </si>
  <si>
    <t>117pkbhLvTucC6o1dAEF8blmyeHW2bRmU</t>
  </si>
  <si>
    <t>I000395bark01.jpg</t>
  </si>
  <si>
    <t>3908918</t>
  </si>
  <si>
    <t>1cVeX7CvM0u5l5qbvRP-YR32cONa97WOG</t>
  </si>
  <si>
    <t>I000395bark02.jpg</t>
  </si>
  <si>
    <t>4261811</t>
  </si>
  <si>
    <t>1uZFMETH_sJPfhIsk9scfORzfy5BD5TnM</t>
  </si>
  <si>
    <t>I000395lbun01.jpg</t>
  </si>
  <si>
    <t>2488894</t>
  </si>
  <si>
    <t>1pD-FfNtcan6jLOmR1dJLWZMCXqtPxIx9</t>
  </si>
  <si>
    <t>I000395lbun02.jpg</t>
  </si>
  <si>
    <t>5736618</t>
  </si>
  <si>
    <t>1SuF5jQfAUulJ03bV8hd1FAYSoXhTdPZp</t>
  </si>
  <si>
    <t>I000395lbup01.jpg</t>
  </si>
  <si>
    <t>2607112</t>
  </si>
  <si>
    <t>1DmctW7qKfmx_Zie-NnPVTdot6kRQ6PGV</t>
  </si>
  <si>
    <t>I000395lbup02.jpg</t>
  </si>
  <si>
    <t>5852561</t>
  </si>
  <si>
    <t>1nI6GBo6-GxrLHUu7Vy899EMAiKGA3IpE</t>
  </si>
  <si>
    <t>I000395llun01.jpg</t>
  </si>
  <si>
    <t>1444771</t>
  </si>
  <si>
    <t>1JgWrTmRUNP4C06YS8aWnQ6GMDSOwORvc</t>
  </si>
  <si>
    <t>I000395llun02.jpg</t>
  </si>
  <si>
    <t>5913525</t>
  </si>
  <si>
    <t>1fOw_6VvEp4dmdqjGFx8DscnqJ-z1Rv6C</t>
  </si>
  <si>
    <t>I000395llup01.jpg</t>
  </si>
  <si>
    <t>1960404</t>
  </si>
  <si>
    <t>1t71ZF2tHxS304RLcNTNCF3h2r0vob1Cy</t>
  </si>
  <si>
    <t>I000395llup02.jpg</t>
  </si>
  <si>
    <t>5990156</t>
  </si>
  <si>
    <t>1DyYH8b1Jhm3KsAuw0NAmEAs--wkkVuoZ</t>
  </si>
  <si>
    <t>I000395tree01.jpg</t>
  </si>
  <si>
    <t>6856473</t>
  </si>
  <si>
    <t>1TPFBSH_EUr0Cs-TbdMWVP8YQl55CtKEO</t>
  </si>
  <si>
    <t>I000395tree02.jpg</t>
  </si>
  <si>
    <t>6678842</t>
  </si>
  <si>
    <t>1FL6QRvEtjQPVRILITVcDRSTq2twIYpXx</t>
  </si>
  <si>
    <t>I000396bark01.jpg</t>
  </si>
  <si>
    <t>4984419</t>
  </si>
  <si>
    <t>1nndkitPZVmGpMVcy6PvYXmgOIH5FT-An</t>
  </si>
  <si>
    <t>I000396bark02.jpg</t>
  </si>
  <si>
    <t>5200944</t>
  </si>
  <si>
    <t>15Og3BfdqSvI70Ji-Ws1IqYGHR_GCXhdU</t>
  </si>
  <si>
    <t>I000396tree01.jpg</t>
  </si>
  <si>
    <t>4739817</t>
  </si>
  <si>
    <t>1Wo7Oq-2VetZA_ZQb7JfIpxO06fuiGc3s</t>
  </si>
  <si>
    <t>I000396tree02.jpg</t>
  </si>
  <si>
    <t>6521341</t>
  </si>
  <si>
    <t>1GCud661aWl9BeNCfTIaNA1oTttdz29Xy</t>
  </si>
  <si>
    <t>I001011lbun01.jpg</t>
  </si>
  <si>
    <t>2486603</t>
  </si>
  <si>
    <t>1eZect3XObpZJPkIjZyOYHslWlEPSiDwD</t>
  </si>
  <si>
    <t>I001032lfun01.jpg</t>
  </si>
  <si>
    <t>1612793</t>
  </si>
  <si>
    <t>1-61YfSozX7EnoovTtsDJ4oCS1_L7gcXS</t>
  </si>
  <si>
    <t>I001032lfun02.jpg</t>
  </si>
  <si>
    <t>5393137</t>
  </si>
  <si>
    <t>1csTGxuwJgxHhvaJFzfVzb4PA29iH6Jop</t>
  </si>
  <si>
    <t>I001032lfup01.jpg</t>
  </si>
  <si>
    <t>1410731</t>
  </si>
  <si>
    <t>1iDSdaj-17KkzlM__cDlPtjaSMqRHBhkW</t>
  </si>
  <si>
    <t>I001032lfup02.jpg</t>
  </si>
  <si>
    <t>5027577</t>
  </si>
  <si>
    <t>1hODnQVcJfbW85iFttlyKyyotzex0cIkK</t>
  </si>
  <si>
    <t>I001053tree01.jpg</t>
  </si>
  <si>
    <t>6250331</t>
  </si>
  <si>
    <t>1YdiXGl4L3yg6zrELdSl02Djl4kofZgR_</t>
  </si>
  <si>
    <t>I001053tree02.jpg</t>
  </si>
  <si>
    <t>6731612</t>
  </si>
  <si>
    <t>16zRw2hG1QhSmVIYcNFvKpZiqimtF39s8</t>
  </si>
  <si>
    <t>I001069bark02.jpg</t>
  </si>
  <si>
    <t>4385401</t>
  </si>
  <si>
    <t>11K69N7eEVEmgxKU6cWpkaLpKg4IAzD2O</t>
  </si>
  <si>
    <t>I001117flow02.jpg</t>
  </si>
  <si>
    <t>2518592</t>
  </si>
  <si>
    <t>1wJwiWOIIAuaQDngD1LlN0OO6D1a6aYb1</t>
  </si>
  <si>
    <t>I39-01-M05 วิทยาลัยชุมชน</t>
  </si>
  <si>
    <t>I000397bark01.jpg</t>
  </si>
  <si>
    <t>4209248</t>
  </si>
  <si>
    <t>1tgJkWQHgXsUJ3-Sd7krXxqUcUDH0Ctt0</t>
  </si>
  <si>
    <t>I000397bark02.jpg</t>
  </si>
  <si>
    <t>5215570</t>
  </si>
  <si>
    <t>1JTYlf4o6QY5tgy2wb1m7jyTh5UuAXpa-</t>
  </si>
  <si>
    <t>I000397lbun01.jpg</t>
  </si>
  <si>
    <t>2725681</t>
  </si>
  <si>
    <t>1vCbDsgwmTQ23Mt3ioFGMtwLxl-YW6GAY</t>
  </si>
  <si>
    <t>I000397lbun02.jpg</t>
  </si>
  <si>
    <t>4779857</t>
  </si>
  <si>
    <t>1r-Vap9QiywN9UnKLh4AsGIdemd7Fjoo-</t>
  </si>
  <si>
    <t>I000397lbup01.jpg</t>
  </si>
  <si>
    <t>2748839</t>
  </si>
  <si>
    <t>1aHReURu6B46Tg0sItBasN4P-pV60nfSj</t>
  </si>
  <si>
    <t>I000397lbup02.jpg</t>
  </si>
  <si>
    <t>4816391</t>
  </si>
  <si>
    <t>1kDnDgb5Gg3F_wHHBky_bFyvy_P3YL0e-</t>
  </si>
  <si>
    <t>I000397lfun01.jpg</t>
  </si>
  <si>
    <t>2452040</t>
  </si>
  <si>
    <t>11sYmNUepVHKykHT28J59y2z6QgLP3RIi</t>
  </si>
  <si>
    <t>I000397lfun02.jpg</t>
  </si>
  <si>
    <t>4357933</t>
  </si>
  <si>
    <t>1AfQOE3mMvBzzkm0hHCrcRto2Fh6qkXcz</t>
  </si>
  <si>
    <t>I000397lfup01.jpg</t>
  </si>
  <si>
    <t>1703300</t>
  </si>
  <si>
    <t>1OayBegA2KlnkQD5MX9mR22eJKkkREwLD</t>
  </si>
  <si>
    <t>I000397lfup02.jpg</t>
  </si>
  <si>
    <t>4240844</t>
  </si>
  <si>
    <t>1myfuhHukkr-ZczDVTiMX_0zZanLkdEsz</t>
  </si>
  <si>
    <t>I000397tree01.jpg</t>
  </si>
  <si>
    <t>5475606</t>
  </si>
  <si>
    <t>1ZZ86KYF9qMassRqdVy8DNERVhgSxn51w</t>
  </si>
  <si>
    <t>I000397tree02.jpg</t>
  </si>
  <si>
    <t>5122387</t>
  </si>
  <si>
    <t>1esqziCbSIvVDaQ5idoRafS97itoTbbBK</t>
  </si>
  <si>
    <t>I000398bark01.jpg</t>
  </si>
  <si>
    <t>4315259</t>
  </si>
  <si>
    <t>1wJsGRoOwe_RvIZn5hdGNdWNACqN2xvkb</t>
  </si>
  <si>
    <t>I000398bark02.jpg</t>
  </si>
  <si>
    <t>4185002</t>
  </si>
  <si>
    <t>1ErzL8MjBRUplvUn8n4pAGPSHMO5Gbs5N</t>
  </si>
  <si>
    <t>I000398lbun01.jpg</t>
  </si>
  <si>
    <t>2792529</t>
  </si>
  <si>
    <t>1rTDlo9EmaYUClFs4k6H5SmC2SvNsk8uc</t>
  </si>
  <si>
    <t>I000398lbun02.jpg</t>
  </si>
  <si>
    <t>4690898</t>
  </si>
  <si>
    <t>13HsR6UzOsb3j3F57B5JUVToNwQdJYkkL</t>
  </si>
  <si>
    <t>I000398lbup01.jpg</t>
  </si>
  <si>
    <t>2430058</t>
  </si>
  <si>
    <t>1Jqc_w_-Q3xHGgGj7OuvTsY3w47Hrbrs5</t>
  </si>
  <si>
    <t>I000398lbup02.jpg</t>
  </si>
  <si>
    <t>4914044</t>
  </si>
  <si>
    <t>1-8a7Yeq2CGtQbT_6IXlBFBe99_ovUyis</t>
  </si>
  <si>
    <t>I000398llun01.jpg</t>
  </si>
  <si>
    <t>3189888</t>
  </si>
  <si>
    <t>1MLyKzUcc9a6ibdwKLNDocJ04E7ehEKDw</t>
  </si>
  <si>
    <t>I000398llun02.jpg</t>
  </si>
  <si>
    <t>4496500</t>
  </si>
  <si>
    <t>1QsTtrFvD-wlCFzzedHjjpqCFaASFU3gM</t>
  </si>
  <si>
    <t>I000398llup01.jpg</t>
  </si>
  <si>
    <t>3238664</t>
  </si>
  <si>
    <t>1nEmqTsBaNyjp3KahR_KR0oyHl9z3YRjh</t>
  </si>
  <si>
    <t>I000398llup02.jpg</t>
  </si>
  <si>
    <t>4637157</t>
  </si>
  <si>
    <t>1dWHBcPgRco4Wu-xwzOfgSegCbzGVRa6O</t>
  </si>
  <si>
    <t>I000398tree01.jpg</t>
  </si>
  <si>
    <t>4867676</t>
  </si>
  <si>
    <t>1YAuMCE2lxudagz8fKajjpmRLe_oLyi_n</t>
  </si>
  <si>
    <t>I000398tree02.jpg</t>
  </si>
  <si>
    <t>5359839</t>
  </si>
  <si>
    <t>1CoJSaaDuEgxEtHt3OP5V0xWYt_XIR0Lg</t>
  </si>
  <si>
    <t>I000399bark01.jpg</t>
  </si>
  <si>
    <t>3684907</t>
  </si>
  <si>
    <t>1iUsQ3taxg9aJxe0Du24MCBKbMWJpVHDH</t>
  </si>
  <si>
    <t>I000399bark02.jpg</t>
  </si>
  <si>
    <t>4677418</t>
  </si>
  <si>
    <t>1l5bHYPGExgH_1yy6cFnzblyUar-qjjXM</t>
  </si>
  <si>
    <t>I000399lbun01.jpg</t>
  </si>
  <si>
    <t>3059268</t>
  </si>
  <si>
    <t>16hjAkwV6_tXvWTxwVcaejsNkE0TH6kBH</t>
  </si>
  <si>
    <t>I000399lbun02.jpg</t>
  </si>
  <si>
    <t>3976843</t>
  </si>
  <si>
    <t>1bLpL1bFSgvQpyApZE89V4CorTjugsCvA</t>
  </si>
  <si>
    <t>I000399lbup01.jpg</t>
  </si>
  <si>
    <t>3139706</t>
  </si>
  <si>
    <t>1n2Pqp_bU6wXBREmyu_-mFE6NSklwyXRs</t>
  </si>
  <si>
    <t>I000399lbup02.jpg</t>
  </si>
  <si>
    <t>4834272</t>
  </si>
  <si>
    <t>1u-_qe-hGpDsS9olKf5krqlEK593ufm0C</t>
  </si>
  <si>
    <t>I000399lfun01.jpg</t>
  </si>
  <si>
    <t>1473378</t>
  </si>
  <si>
    <t>1zsWuM3E55DUZwRV-g_9DIgQgPCN6ro1W</t>
  </si>
  <si>
    <t>I000399lfun02.jpg</t>
  </si>
  <si>
    <t>5691784</t>
  </si>
  <si>
    <t>1s8H1bz5CTKD90mPmjP8HTt-YD67lrFL0</t>
  </si>
  <si>
    <t>I000399lfup01.jpg</t>
  </si>
  <si>
    <t>1710384</t>
  </si>
  <si>
    <t>1iRvC-Suj7ksSBF_lXan08IQ5NE6je7MD</t>
  </si>
  <si>
    <t>I000399lfup02.jpg</t>
  </si>
  <si>
    <t>5471114</t>
  </si>
  <si>
    <t>1Rtq7rt4VWZEMnMaRVA_D7_JTWfyN2o4C</t>
  </si>
  <si>
    <t>I000399tree01.jpg</t>
  </si>
  <si>
    <t>3907903</t>
  </si>
  <si>
    <t>1mJtKzaaSny22rAzf9v11T6QRCd4g8BBY</t>
  </si>
  <si>
    <t>I000399tree02.jpg</t>
  </si>
  <si>
    <t>4812136</t>
  </si>
  <si>
    <t>16fqhrU0D4qod8W_F-9IqZ6K5FPI2lvXQ</t>
  </si>
  <si>
    <t>I000400bark01.jpg</t>
  </si>
  <si>
    <t>4800818</t>
  </si>
  <si>
    <t>1AvpH1IIOuI4Hj6QqPJ-N_pfQkKaOp1EZ</t>
  </si>
  <si>
    <t>I000400bark02.jpg</t>
  </si>
  <si>
    <t>4998643</t>
  </si>
  <si>
    <t>1BGHe3cf0ShxRZ7KHjqIPbwWNw2-zzlsY</t>
  </si>
  <si>
    <t>I000400lbun01.jpg</t>
  </si>
  <si>
    <t>10KcLV1eijYU93iGbol6Zmb490vqNTZQL</t>
  </si>
  <si>
    <t>I000400lbun02.jpg</t>
  </si>
  <si>
    <t>3820403</t>
  </si>
  <si>
    <t>1N6FO1WzhsG0I4SLTdbHxKEN3OMgWAGvn</t>
  </si>
  <si>
    <t>I000400lbup01.jpg</t>
  </si>
  <si>
    <t>2947454</t>
  </si>
  <si>
    <t>1Phx76x5YlhDqd--uyrHFYPGmqeNeCCMp</t>
  </si>
  <si>
    <t>I000400lbup02.jpg</t>
  </si>
  <si>
    <t>3938018</t>
  </si>
  <si>
    <t>1F7hWH5LfzMyxz_5oBVGgFHXCg6X-_aiq</t>
  </si>
  <si>
    <t>I000400lfun01.jpg</t>
  </si>
  <si>
    <t>1645710</t>
  </si>
  <si>
    <t>1NS7YUrkLpmxphoR-LN-snTfZB1_SwL_R</t>
  </si>
  <si>
    <t>I000400lfun02.jpg</t>
  </si>
  <si>
    <t>3758079</t>
  </si>
  <si>
    <t>1OemGTNWtEZneZs1epKKZDcaC6zW21a4D</t>
  </si>
  <si>
    <t>I000400lfup01.jpg</t>
  </si>
  <si>
    <t>1868670</t>
  </si>
  <si>
    <t>170FFre294MfL4dYmVlXV3py940j_GJhf</t>
  </si>
  <si>
    <t>I000400lfup02.jpg</t>
  </si>
  <si>
    <t>4146770</t>
  </si>
  <si>
    <t>1IRj3Ma5vaY1KATOPoAWgvnJPntw1eIDq</t>
  </si>
  <si>
    <t>I000400tree01.jpg</t>
  </si>
  <si>
    <t>6000722</t>
  </si>
  <si>
    <t>1BIYwWEFlenbMoqfHY7HQq_KbMBZvxLFe</t>
  </si>
  <si>
    <t>I000400tree02.jpg</t>
  </si>
  <si>
    <t>5519027</t>
  </si>
  <si>
    <t>1eg7OhInZBqFBKbO2j11MsQK4EpQMCLAi</t>
  </si>
  <si>
    <t>I001170tree01.jpg</t>
  </si>
  <si>
    <t>5168836</t>
  </si>
  <si>
    <t>1a5ns9r79J-mzpASrmnCGOP60zpvsFUrN</t>
  </si>
  <si>
    <t>I001170tree02.jpg</t>
  </si>
  <si>
    <t>5301652</t>
  </si>
  <si>
    <t>1cUTZMjkU2Ws1pMkaGBd3e_SJtyYzjYKQ</t>
  </si>
  <si>
    <t>I001182tree01.jpg</t>
  </si>
  <si>
    <t>5083756</t>
  </si>
  <si>
    <t>1sRFZ_5FRmj-hU3YaylHkcBA_NliLCOJ_</t>
  </si>
  <si>
    <t>I001182tree02.jpg</t>
  </si>
  <si>
    <t>5362043</t>
  </si>
  <si>
    <t>1UPG8dC42IQvsOp89c1Kl29G4UP_wDE9j</t>
  </si>
  <si>
    <t>I001194lfun01.jpg</t>
  </si>
  <si>
    <t>1661985</t>
  </si>
  <si>
    <t>1rL-9JlshjeQg44DYTtdHgnhZOECyQMmu</t>
  </si>
  <si>
    <t>I001194lfun02.jpg</t>
  </si>
  <si>
    <t>4452697</t>
  </si>
  <si>
    <t>1qE0UQ-gtJRTZ_1V4cHdrEkBzUnWo21vk</t>
  </si>
  <si>
    <t>I001194lfup01.jpg</t>
  </si>
  <si>
    <t>1876002</t>
  </si>
  <si>
    <t>16ngaMq2uqKExiZoQq-fH3NWBB3wevQ_b</t>
  </si>
  <si>
    <t>I001194lfup02.jpg</t>
  </si>
  <si>
    <t>4049773</t>
  </si>
  <si>
    <t>1X2oGrdLqlW7mhWsc05fzze9QD0eoAtWY</t>
  </si>
  <si>
    <t>I001262tree01.jpg</t>
  </si>
  <si>
    <t>4754290</t>
  </si>
  <si>
    <t>1cDpsgWORMrogiXtKDHx8Avdb-n0JUKhO</t>
  </si>
  <si>
    <t>I001262tree02.jpg</t>
  </si>
  <si>
    <t>5854691</t>
  </si>
  <si>
    <t>1fh7guncVpnGPAzTniZ8dG6n2HNNuv0us</t>
  </si>
  <si>
    <t>I001268bark01.jpg</t>
  </si>
  <si>
    <t>3577601</t>
  </si>
  <si>
    <t>1u_J0mUcUlhpsCGmeWesOKcJbB-WauT6p</t>
  </si>
  <si>
    <t>I001268bark02.jpg</t>
  </si>
  <si>
    <t>4501029</t>
  </si>
  <si>
    <t>1muYnTlOmsSB1p_foanTjcpO_rtEYDUJf</t>
  </si>
  <si>
    <t>I001268lbun01.jpg</t>
  </si>
  <si>
    <t>3196502</t>
  </si>
  <si>
    <t>1_HsHyHOUo7atGbTi1RiK9HEq1Sh25AF3</t>
  </si>
  <si>
    <t>I001268lbun02.jpg</t>
  </si>
  <si>
    <t>4447622</t>
  </si>
  <si>
    <t>1ERJyhjDksvYZBj_9hOZhI69Hb7u_NNFO</t>
  </si>
  <si>
    <t>I001268lbup01.jpg</t>
  </si>
  <si>
    <t>3161623</t>
  </si>
  <si>
    <t>1C77id1MSG-ZDfOcAPVHAu1ACY7h6Yqv7</t>
  </si>
  <si>
    <t>I001268lbup02.jpg</t>
  </si>
  <si>
    <t>4698040</t>
  </si>
  <si>
    <t>1i2FQNL1nUtcLTubzUSi_EBsxN0B-4Pow</t>
  </si>
  <si>
    <t>I001268llun01.jpg</t>
  </si>
  <si>
    <t>1882933</t>
  </si>
  <si>
    <t>1hkKxNiGntYvJuVC4K9bqkpU8SbU_12I8</t>
  </si>
  <si>
    <t>I001268llun02.jpg</t>
  </si>
  <si>
    <t>3060587</t>
  </si>
  <si>
    <t>1LT9fP1dUy0Qi_8Vc1sz_9CR1lJ8dWvAZ</t>
  </si>
  <si>
    <t>I001268llup01.jpg</t>
  </si>
  <si>
    <t>1744231</t>
  </si>
  <si>
    <t>14QUEa5S0Q5XoqMmX2sts79vnJ4WEn2QG</t>
  </si>
  <si>
    <t>I001268llup02.jpg</t>
  </si>
  <si>
    <t>3147015</t>
  </si>
  <si>
    <t>1WZ-uo6gkwUX-3_4aD7ohA_9oYTqD6RJC</t>
  </si>
  <si>
    <t>I001268tree01.jpg</t>
  </si>
  <si>
    <t>7797461</t>
  </si>
  <si>
    <t>16c6WmU4qPVCzmDXy32HtTPvHfxDjWcKT</t>
  </si>
  <si>
    <t>I001268tree02.jpg</t>
  </si>
  <si>
    <t>6993883</t>
  </si>
  <si>
    <t>1qwnkly8InKZrgeUyIqJk2X_GQ9EhCyam</t>
  </si>
  <si>
    <t>I001276frui01.jpg</t>
  </si>
  <si>
    <t>2600354</t>
  </si>
  <si>
    <t>16wepQ39JWZ6uzqGiluqjaE_j5lVmCyBX</t>
  </si>
  <si>
    <t>I001276frui02.jpg</t>
  </si>
  <si>
    <t>3020611</t>
  </si>
  <si>
    <t>116DCwlPs6C30V9_arkV71mQCiuoeKNm8</t>
  </si>
  <si>
    <t>I001276lbun01.jpg</t>
  </si>
  <si>
    <t>2637859</t>
  </si>
  <si>
    <t>1Eb86hZ2I7GrYeMbIlsbQjsvHXbOF45tZ</t>
  </si>
  <si>
    <t>I001276lbup01.jpg</t>
  </si>
  <si>
    <t>2495729</t>
  </si>
  <si>
    <t>189mRyrjpzm-Ro00nsjALy61pY-1e_DGj</t>
  </si>
  <si>
    <t>I001285tree01.jpg</t>
  </si>
  <si>
    <t>5319254</t>
  </si>
  <si>
    <t>1mp9pGGmjI03yiD2PCIfrz8vWJh6FUYSV</t>
  </si>
  <si>
    <t>I001285tree02.jpg</t>
  </si>
  <si>
    <t>5804149</t>
  </si>
  <si>
    <t>1QthI_imKSvOSygfBcXOunZ2jOEBPBuJW</t>
  </si>
  <si>
    <t>I001286lfun02.jpg</t>
  </si>
  <si>
    <t>5495994</t>
  </si>
  <si>
    <t>1RlAYWg1tH1nqf2e9dZHImzMDLdLLmo3o</t>
  </si>
  <si>
    <t>I001286lfup02.jpg</t>
  </si>
  <si>
    <t>5505333</t>
  </si>
  <si>
    <t>1yL2otFrD5MGhXuNnidkHWisyQWhipr7A</t>
  </si>
  <si>
    <t>I001313lbun01.jpg</t>
  </si>
  <si>
    <t>2997933</t>
  </si>
  <si>
    <t>1PzY_4fYYbiuVKZ_MjKMizxnQrJYjG1op</t>
  </si>
  <si>
    <t>I001313lbun02.jpg</t>
  </si>
  <si>
    <t>4424973</t>
  </si>
  <si>
    <t>1CQxFc1jON1p5D8PJj24lXsJ5jTKiejbW</t>
  </si>
  <si>
    <t>I001313lbup01.jpg</t>
  </si>
  <si>
    <t>2983181</t>
  </si>
  <si>
    <t>14J795yaAcMrxRxpF2zmsHIwUn1y1sFqU</t>
  </si>
  <si>
    <t>I001313lbup02.jpg</t>
  </si>
  <si>
    <t>4464620</t>
  </si>
  <si>
    <t>1zpDPJNxDmPBpERox34s1aeZQDVdQ6rzx</t>
  </si>
  <si>
    <t>I001313lfun01.jpg</t>
  </si>
  <si>
    <t>1238543</t>
  </si>
  <si>
    <t>12UQitIjQQfS74Wnm_tNcsMl0F2nvP4rJ</t>
  </si>
  <si>
    <t>I001313lfun02.jpg</t>
  </si>
  <si>
    <t>4655884</t>
  </si>
  <si>
    <t>1lhZjxGwzUtI4a7NjhryBF_6W8dRxO7VQ</t>
  </si>
  <si>
    <t>I001313lfup01.jpg</t>
  </si>
  <si>
    <t>1161363</t>
  </si>
  <si>
    <t>1_jD259GoSFdgSTtH_PzoJF7qiod24qZn</t>
  </si>
  <si>
    <t>I001313lfup02.jpg</t>
  </si>
  <si>
    <t>4891064</t>
  </si>
  <si>
    <t>1FdxoxVSwVSCcIqqKDe3AxgjViaNZfUhY</t>
  </si>
  <si>
    <t>I001314lbun02.jpg</t>
  </si>
  <si>
    <t>6044732</t>
  </si>
  <si>
    <t>1ZT8P4OR7yy5auCiPGw2OPBUVM5z1i3SW</t>
  </si>
  <si>
    <t>I001314lbup02.jpg</t>
  </si>
  <si>
    <t>5575023</t>
  </si>
  <si>
    <t>1gbPA7_GzNVrIE4ZRfNIoNJJ03yuhKnUW</t>
  </si>
  <si>
    <t>I001335lbun01.jpg</t>
  </si>
  <si>
    <t>3092732</t>
  </si>
  <si>
    <t>1QCuBGhLjT-yrl02vtu6Pg7c1khKtCetU</t>
  </si>
  <si>
    <t>I001335lbun02.jpg</t>
  </si>
  <si>
    <t>4325871</t>
  </si>
  <si>
    <t>10A4AiQoRVHZs8GuluIPPhUW7JuFoN8Vq</t>
  </si>
  <si>
    <t>I001335lbup01.jpg</t>
  </si>
  <si>
    <t>2722558</t>
  </si>
  <si>
    <t>1q4PvfrAP2WIThk39InqMCQfKFIBhaGvx</t>
  </si>
  <si>
    <t>I001335lbup02.jpg</t>
  </si>
  <si>
    <t>4279712</t>
  </si>
  <si>
    <t>1bjWLEPA_kTrC0Hx5uJtfIXZwphx48i20</t>
  </si>
  <si>
    <t>I001335llun01.jpg</t>
  </si>
  <si>
    <t>1523073</t>
  </si>
  <si>
    <t>1AaJ4mdjj6NyV62DdU8MEYy29vlvGVm5U</t>
  </si>
  <si>
    <t>I001335llun02.jpg</t>
  </si>
  <si>
    <t>4154740</t>
  </si>
  <si>
    <t>12wVLrxowzFFnB6qINnjbLSjZbsiZ8u8C</t>
  </si>
  <si>
    <t>I001335llup01.jpg</t>
  </si>
  <si>
    <t>1444715</t>
  </si>
  <si>
    <t>1jtPcmvjV5oGXnYTDhHsXjzx5-6aKw63_</t>
  </si>
  <si>
    <t>I001335llup02.jpg</t>
  </si>
  <si>
    <t>3603455</t>
  </si>
  <si>
    <t>1S6WmqrU5VJXKUtQGCdevB5NA6nC82N35</t>
  </si>
  <si>
    <t>I001340frui01.jpg</t>
  </si>
  <si>
    <t>1475310</t>
  </si>
  <si>
    <t>1U7ppT1-Q1yd5yuMaTcQOusRpjZI7xukL</t>
  </si>
  <si>
    <t>I001340frui02.jpg</t>
  </si>
  <si>
    <t>4376132</t>
  </si>
  <si>
    <t>1W3FUGH9jRdd3dXFocUZUi3GU_DLL5NQR</t>
  </si>
  <si>
    <t>I001344lbun01.jpg</t>
  </si>
  <si>
    <t>2774612</t>
  </si>
  <si>
    <t>1ucSqfQFozKrk2Rv3dWr3lPnahZZvdWn8</t>
  </si>
  <si>
    <t>I001344lbun02.jpg</t>
  </si>
  <si>
    <t>4370854</t>
  </si>
  <si>
    <t>16-L2S5BOuALQG6soSNxleSIzbea3Qjex</t>
  </si>
  <si>
    <t>I001344lbup01.jpg</t>
  </si>
  <si>
    <t>2847534</t>
  </si>
  <si>
    <t>11gRN_if6XiRtn_jkv5O0j8M21W3vjvtF</t>
  </si>
  <si>
    <t>I001344lbup02.jpg</t>
  </si>
  <si>
    <t>4616727</t>
  </si>
  <si>
    <t>1m9l0Vk4UuGkgRkHYwwsG5ttynO64tSKh</t>
  </si>
  <si>
    <t>I001344tree02.jpg</t>
  </si>
  <si>
    <t>5185552</t>
  </si>
  <si>
    <t>1M_X0zBrHG1iDYjoFQkSNVDQhVVp_wc85</t>
  </si>
  <si>
    <t>I001351lbun01.jpg</t>
  </si>
  <si>
    <t>3000005</t>
  </si>
  <si>
    <t>1WDC-47_uzodTDlKU3WjVWpCERxEbKrUv</t>
  </si>
  <si>
    <t>I001351lbun02.jpg</t>
  </si>
  <si>
    <t>7270001</t>
  </si>
  <si>
    <t>1wcJ-ktvYewuCCRAbw18nPXxCuYPSpFg8</t>
  </si>
  <si>
    <t>I001351lbup01.jpg</t>
  </si>
  <si>
    <t>2894748</t>
  </si>
  <si>
    <t>1wom3pcUmOya8rUIELlkwoRxobi9LzUCM</t>
  </si>
  <si>
    <t>I001351lbup02.jpg</t>
  </si>
  <si>
    <t>7257042</t>
  </si>
  <si>
    <t>1qvXZP4imRh281WdN0vNvZxMWC3rbwKFP</t>
  </si>
  <si>
    <t>I001351lfun01.jpg</t>
  </si>
  <si>
    <t>1320679</t>
  </si>
  <si>
    <t>1DtlU0isP6tDbJ6NrIUa5yW2uUZdf4bIE</t>
  </si>
  <si>
    <t>I001351lfun02.jpg</t>
  </si>
  <si>
    <t>6729179</t>
  </si>
  <si>
    <t>1YfA2FhDajRQSBIRQ7dQH5OOlDjmSAeCp</t>
  </si>
  <si>
    <t>I001351lfup01.jpg</t>
  </si>
  <si>
    <t>1441180</t>
  </si>
  <si>
    <t>1dstJKyno4dU3jI9Bn-zb_nZhfuCHWn0M</t>
  </si>
  <si>
    <t>I001351lfup02.jpg</t>
  </si>
  <si>
    <t>4792421</t>
  </si>
  <si>
    <t>17STW8zoge2sRa3a7VdR1kwPStpauKEHW</t>
  </si>
  <si>
    <t>I001354lbun01.jpg</t>
  </si>
  <si>
    <t>2206540</t>
  </si>
  <si>
    <t>1LhsDodLXfqIhnOSCYpTGg8KtSQIzxXwB</t>
  </si>
  <si>
    <t>I001354lbun02.jpg</t>
  </si>
  <si>
    <t>6881213</t>
  </si>
  <si>
    <t>1_9jZ4-qZu0WPGB2VMLXrAt6HgxbOU02u</t>
  </si>
  <si>
    <t>I001354lbup01.jpg</t>
  </si>
  <si>
    <t>2320275</t>
  </si>
  <si>
    <t>1P-4ZAzxyt543PDIYOVDa8GOZNMfKYfuq</t>
  </si>
  <si>
    <t>I001354lbup02.jpg</t>
  </si>
  <si>
    <t>6905529</t>
  </si>
  <si>
    <t>12DAHFi-mMq8NdilPkywiyHtj5evcp8tp</t>
  </si>
  <si>
    <t>I001354lfun01.jpg</t>
  </si>
  <si>
    <t>1209437</t>
  </si>
  <si>
    <t>1ds2aL0nyfVJU1kic4YfGISR3K-To6j5F</t>
  </si>
  <si>
    <t>I001354lfun02.jpg</t>
  </si>
  <si>
    <t>5287005</t>
  </si>
  <si>
    <t>1unOFA0SgUgU5j2hTrZ_wLsKb9wAk08LQ</t>
  </si>
  <si>
    <t>I001354lfup01.jpg</t>
  </si>
  <si>
    <t>1301023</t>
  </si>
  <si>
    <t>1JuKis2DKmsT6KviKPz_sEKH8-_S_mwoi</t>
  </si>
  <si>
    <t>I001354lfup02.jpg</t>
  </si>
  <si>
    <t>5977616</t>
  </si>
  <si>
    <t>1AMdl1NUDfgyao004Tjg0qn36IhcLgRK4</t>
  </si>
  <si>
    <t>I001375lbun01.jpg</t>
  </si>
  <si>
    <t>2907351</t>
  </si>
  <si>
    <t>1Bb4zc0FmuPB32b8H-84qA0-zO3ykOWso</t>
  </si>
  <si>
    <t>I001375lbun02.jpg</t>
  </si>
  <si>
    <t>4734838</t>
  </si>
  <si>
    <t>1ew6Qkkm8SxT36XP3ybCvHGwM1MvxZoPb</t>
  </si>
  <si>
    <t>I001375lbup01.jpg</t>
  </si>
  <si>
    <t>3047593</t>
  </si>
  <si>
    <t>1PqmVI1xbiEfnjuzv4pG7JclmUOb2rUNk</t>
  </si>
  <si>
    <t>I001375lbup02.jpg</t>
  </si>
  <si>
    <t>4778900</t>
  </si>
  <si>
    <t>1QIpAnYmLVt0SgPO5MFJwATrSs33YSj6Q</t>
  </si>
  <si>
    <t>I001375lfun01.jpg</t>
  </si>
  <si>
    <t>1460652</t>
  </si>
  <si>
    <t>1Pw_X-HocW6xVkPR7oUYn2AD3EtNXbaOY</t>
  </si>
  <si>
    <t>I001375lfun02.jpg</t>
  </si>
  <si>
    <t>4526940</t>
  </si>
  <si>
    <t>1mfEhpYtomAuUjWXqduNahGSW3Htd0JwB</t>
  </si>
  <si>
    <t>I001375lfup01.jpg</t>
  </si>
  <si>
    <t>1419685</t>
  </si>
  <si>
    <t>1SA3xq8nzIxvpHxOaHDndPUvD9HsB1qrN</t>
  </si>
  <si>
    <t>I001375lfup02.jpg</t>
  </si>
  <si>
    <t>4737536</t>
  </si>
  <si>
    <t>1-JuqoR0UGh-t-C0kuxGQLCDEw1wpNo0-</t>
  </si>
  <si>
    <t>I001431lbun01.jpg</t>
  </si>
  <si>
    <t>2648644</t>
  </si>
  <si>
    <t>1OAAZxkpZvlQCTYbJDpcrLktzaHfGH7fF</t>
  </si>
  <si>
    <t>I001431lbun02.jpg</t>
  </si>
  <si>
    <t>4518043</t>
  </si>
  <si>
    <t>1fiLQ9pigKoxlJm7cBf78R64u1Q255H72</t>
  </si>
  <si>
    <t>I001431lbup01.jpg</t>
  </si>
  <si>
    <t>2645435</t>
  </si>
  <si>
    <t>16UBAAiYepD_eC3qRUrczkTDOdGQ8Yzju</t>
  </si>
  <si>
    <t>I001431lbup02.jpg</t>
  </si>
  <si>
    <t>4529366</t>
  </si>
  <si>
    <t>1j5d-5oCT6juWbpvC-PIAfMiu7c6n_auj</t>
  </si>
  <si>
    <t>I001431lfun01.jpg</t>
  </si>
  <si>
    <t>1447721</t>
  </si>
  <si>
    <t>1jTFkgk6iQcpdmpnxSoEKkhyprU6k3So3</t>
  </si>
  <si>
    <t>I001431lfun02.jpg</t>
  </si>
  <si>
    <t>4122613</t>
  </si>
  <si>
    <t>1_YdK7k-r0eV7rknsCSaURdsKu42V0108</t>
  </si>
  <si>
    <t>I001431lfup01.jpg</t>
  </si>
  <si>
    <t>1545680</t>
  </si>
  <si>
    <t>13Tj7_GHW0KOEgbrIJqz_d6LA2Qs8jxiq</t>
  </si>
  <si>
    <t>I001431lfup02.jpg</t>
  </si>
  <si>
    <t>4116239</t>
  </si>
  <si>
    <t>1zo6Q48I3yt6UMXnLjkuxMVqQi8rX_6RP</t>
  </si>
  <si>
    <t>I001433lbun01.jpg</t>
  </si>
  <si>
    <t>2676284</t>
  </si>
  <si>
    <t>1qJgZwScfeCzbVWJyDdSuKSyvkA15bQ_n</t>
  </si>
  <si>
    <t>I001433lbun02.jpg</t>
  </si>
  <si>
    <t>5747618</t>
  </si>
  <si>
    <t>1g3JlOWF9HwvooL47w467PLS1xyvymxhn</t>
  </si>
  <si>
    <t>I001433lbup01.jpg</t>
  </si>
  <si>
    <t>3003776</t>
  </si>
  <si>
    <t>1vqglpFYuRLNaMpnC3WAO1pAS3BXtapD5</t>
  </si>
  <si>
    <t>I001433lbup02.jpg</t>
  </si>
  <si>
    <t>6126975</t>
  </si>
  <si>
    <t>1nHKnkf6OLcyWkf7Y0L3vIkbwTKfWus4h</t>
  </si>
  <si>
    <t>I001433lfun01.jpg</t>
  </si>
  <si>
    <t>1707650</t>
  </si>
  <si>
    <t>13hS6FdGC9eOc7izqis2LCh8oclK-WNVz</t>
  </si>
  <si>
    <t>I001433lfun02.jpg</t>
  </si>
  <si>
    <t>7015791</t>
  </si>
  <si>
    <t>1Sc-6BfgzOB-9_7lu8cP12RcxnZAZEuRz</t>
  </si>
  <si>
    <t>I001433lfup01.jpg</t>
  </si>
  <si>
    <t>1578335</t>
  </si>
  <si>
    <t>1ZKtGNqi-PbOCSagsV7r2nlphp10TT7IM</t>
  </si>
  <si>
    <t>I001433lfup02.jpg</t>
  </si>
  <si>
    <t>6755757</t>
  </si>
  <si>
    <t>1E_7Z5NzObXZZEk0a6DDwis-YgZMENNIb</t>
  </si>
  <si>
    <t>I001434lbun01.jpg</t>
  </si>
  <si>
    <t>2963416</t>
  </si>
  <si>
    <t>1KA7PnrDoQMGAE5rcb6MKKfDOfe4vJC1T</t>
  </si>
  <si>
    <t>I001434lbun02.jpg</t>
  </si>
  <si>
    <t>6567257</t>
  </si>
  <si>
    <t>11Nw_N7y3Iou12gdCCvgVv_u2NwWCddkI</t>
  </si>
  <si>
    <t>I001434lbup01.jpg</t>
  </si>
  <si>
    <t>2938856</t>
  </si>
  <si>
    <t>1XY9EAcZ1STPa9iCJuvguiHJWOrzoP-qe</t>
  </si>
  <si>
    <t>I001434lbup02.jpg</t>
  </si>
  <si>
    <t>5846365</t>
  </si>
  <si>
    <t>1cjFAt9MQmWZ8bWgCLlFRlXuv2qHbsB3W</t>
  </si>
  <si>
    <t>I001437lbun01.jpg</t>
  </si>
  <si>
    <t>3167774</t>
  </si>
  <si>
    <t>1lzaApImr6y8RedffRm3EtnhjR5xqqm36</t>
  </si>
  <si>
    <t>I001437lbun02.jpg</t>
  </si>
  <si>
    <t>5613454</t>
  </si>
  <si>
    <t>1RSdOgJSTdGLE-2apjPnhV8tFHSDo9Qzc</t>
  </si>
  <si>
    <t>I001437lbup01.jpg</t>
  </si>
  <si>
    <t>2796447</t>
  </si>
  <si>
    <t>1r8_DrL6suK-cGog_vwgyBkMDBN3eYpMu</t>
  </si>
  <si>
    <t>I001437lbup02.jpg</t>
  </si>
  <si>
    <t>5745271</t>
  </si>
  <si>
    <t>166xovOe8_33hJIkdhPKGl9KQ2trOy5Pl</t>
  </si>
  <si>
    <t>I001437lfun01.jpg</t>
  </si>
  <si>
    <t>1732321</t>
  </si>
  <si>
    <t>1kDrJO2jpbtWt9bY-z3vaLpg7dadvtpMu</t>
  </si>
  <si>
    <t>I001437lfun02.jpg</t>
  </si>
  <si>
    <t>6721773</t>
  </si>
  <si>
    <t>1U1pnQl4QSrVKMr_QapC2VLL-KHR9pJPt</t>
  </si>
  <si>
    <t>I001437lfup01.jpg</t>
  </si>
  <si>
    <t>1808251</t>
  </si>
  <si>
    <t>1c_Q0NzkYMy2z5unTj1PJdC1yk2m4pNDM</t>
  </si>
  <si>
    <t>I001437lfup02.jpg</t>
  </si>
  <si>
    <t>6880456</t>
  </si>
  <si>
    <t>1wyVoOz1z3pE9-zmPsEpWwZxGGCQ2ayyB</t>
  </si>
  <si>
    <t>I001439lbun01.jpg</t>
  </si>
  <si>
    <t>2994144</t>
  </si>
  <si>
    <t>1n9HRc7dtwwLfivVUFKPVFjXbXak2QHKi</t>
  </si>
  <si>
    <t>I001439lbun02.jpg</t>
  </si>
  <si>
    <t>6811290</t>
  </si>
  <si>
    <t>1WPPzFm6NXC7YKtfzrhTEXt9weibY-qfO</t>
  </si>
  <si>
    <t>I001439lbup01.jpg</t>
  </si>
  <si>
    <t>3212858</t>
  </si>
  <si>
    <t>13lszT0aHMS-LQRdGg4vSw6kteh2f7658</t>
  </si>
  <si>
    <t>I001439lbup02.jpg</t>
  </si>
  <si>
    <t>6883906</t>
  </si>
  <si>
    <t>1S6EHuB9Ps7XrWg1Hqmm1WpOJ3KZtOX94</t>
  </si>
  <si>
    <t>I001439llun01.jpg</t>
  </si>
  <si>
    <t>1j8VRLYqmKIIY3VNNT5GOMBwhgIfZka_z</t>
  </si>
  <si>
    <t>I001439llun02.jpg</t>
  </si>
  <si>
    <t>10198045</t>
  </si>
  <si>
    <t>1sH6VluiTkjUSJGm7dj5FoeIFJQk68h3I</t>
  </si>
  <si>
    <t>I001439llup01.jpg</t>
  </si>
  <si>
    <t>1583465</t>
  </si>
  <si>
    <t>1BhA5C1ixQY5aDtiB2Teakyp2MCzUSe0G</t>
  </si>
  <si>
    <t>I001439llup02.jpg</t>
  </si>
  <si>
    <t>9210333</t>
  </si>
  <si>
    <t>1axtRfQxVpjxEqg383JaBvIDAnO6Misae</t>
  </si>
  <si>
    <t>I001440lbun01.jpg</t>
  </si>
  <si>
    <t>3914413</t>
  </si>
  <si>
    <t>1T_XzXjVkHeh040uND45hyIuvf_VEl3ML</t>
  </si>
  <si>
    <t>I001440lbun02.jpg</t>
  </si>
  <si>
    <t>4001355</t>
  </si>
  <si>
    <t>1kZCYRBLB-CC-I1gmE7j9rTwaXyteLGIZ</t>
  </si>
  <si>
    <t>I001440lbup01.jpg</t>
  </si>
  <si>
    <t>3837429</t>
  </si>
  <si>
    <t>1EkLPQCRDJwsbFAJ04n-JjdyiPa37L3qJ</t>
  </si>
  <si>
    <t>I001440lbup02.jpg</t>
  </si>
  <si>
    <t>4496564</t>
  </si>
  <si>
    <t>1D7rGmKzLlbdGBLtP1UZwG61ckHP2KbqX</t>
  </si>
  <si>
    <t>I001440lfun01.jpg</t>
  </si>
  <si>
    <t>3690893</t>
  </si>
  <si>
    <t>1s1pL8udyvUMkymxLlKWEaxdcbf-2bWWR</t>
  </si>
  <si>
    <t>I001440lfun02.jpg</t>
  </si>
  <si>
    <t>4373778</t>
  </si>
  <si>
    <t>1b6XnziF0ANRVCOfZTqtf1PsAQQtnNrvO</t>
  </si>
  <si>
    <t>I001440lfup01.jpg</t>
  </si>
  <si>
    <t>3584842</t>
  </si>
  <si>
    <t>1ZuF1-pHcfh3E8iCmKA7jfUyqWHaczVXY</t>
  </si>
  <si>
    <t>I001440lfup02.jpg</t>
  </si>
  <si>
    <t>4971052</t>
  </si>
  <si>
    <t>17UyagJ9hM0ZXUQ1CDf15DnpavF2gQPLu</t>
  </si>
  <si>
    <t>I001443tree01.jpg</t>
  </si>
  <si>
    <t>5306991</t>
  </si>
  <si>
    <t>1ePkxntHcpYJTdgldUYZ2mz2sCGzr0wk8</t>
  </si>
  <si>
    <t>I001443tree02.jpg</t>
  </si>
  <si>
    <t>5842610</t>
  </si>
  <si>
    <t>1m1g2ipGrHJZYocyzdUdqfOYDPJjLbZA6</t>
  </si>
  <si>
    <t>I001497tree01.jpg</t>
  </si>
  <si>
    <t>4715745</t>
  </si>
  <si>
    <t>1gLqLIZbmniQcnnmAObPZDXA_bJ95LzVK</t>
  </si>
  <si>
    <t>I001497tree02.jpg</t>
  </si>
  <si>
    <t>5642828</t>
  </si>
  <si>
    <t>1SH9rMLCYDPqCeN_1RQUE_3Z-m_9rIabD</t>
  </si>
  <si>
    <t>I001503lbun01.jpg</t>
  </si>
  <si>
    <t>3540481</t>
  </si>
  <si>
    <t>1qYl_Twtl3Z1CrnhuldYPJSiHj6FxDYTM</t>
  </si>
  <si>
    <t>I001503lbun02.jpg</t>
  </si>
  <si>
    <t>5834075</t>
  </si>
  <si>
    <t>1-MThxmyS3_W1hkinCmwe-YX_7NqXFUMm</t>
  </si>
  <si>
    <t>I001503lbup01.jpg</t>
  </si>
  <si>
    <t>3474576</t>
  </si>
  <si>
    <t>13_LSBj4Ma52ytY9CvTG6FobDQjOBPsS5</t>
  </si>
  <si>
    <t>I001503lbup02.jpg</t>
  </si>
  <si>
    <t>6013824</t>
  </si>
  <si>
    <t>13xRgMQNb__9SQmlXydCnUfnK9lIyGBuZ</t>
  </si>
  <si>
    <t>I001503lfun01.jpg</t>
  </si>
  <si>
    <t>1598818</t>
  </si>
  <si>
    <t>1Pp31435xs4UerncH1DxpO86Sz8wsZCB_</t>
  </si>
  <si>
    <t>I001503lfun02.jpg</t>
  </si>
  <si>
    <t>6344351</t>
  </si>
  <si>
    <t>1seGC2B0IW2JmldwgupLINB51nrgZ0ymY</t>
  </si>
  <si>
    <t>I001503lfup01.jpg</t>
  </si>
  <si>
    <t>2132529</t>
  </si>
  <si>
    <t>1v4WTLy8aoQmhyhr4yvQ428XTpB59a59v</t>
  </si>
  <si>
    <t>I001503lfup02.jpg</t>
  </si>
  <si>
    <t>4887422</t>
  </si>
  <si>
    <t>11w2ADBXo4pn1yM7r4Yk3k2AQLtcbOhBg</t>
  </si>
  <si>
    <t>I001510lbun01.jpg</t>
  </si>
  <si>
    <t>3558592</t>
  </si>
  <si>
    <t>1sWn3sYcjaPujyIBKH6Rfq04wYVpSF8dJ</t>
  </si>
  <si>
    <t>I001510lbun02.jpg</t>
  </si>
  <si>
    <t>5802807</t>
  </si>
  <si>
    <t>1wTcUItsgXqMNQRM4VtD_80lN7f0l4OwE</t>
  </si>
  <si>
    <t>I001510lbup01.jpg</t>
  </si>
  <si>
    <t>3846554</t>
  </si>
  <si>
    <t>1w2dnxe6eNYm1f92Mxvo6e9xhSH72NBUK</t>
  </si>
  <si>
    <t>I001510lbup02.jpg</t>
  </si>
  <si>
    <t>5972335</t>
  </si>
  <si>
    <t>1ieobNLZxEH0qV2CixHUfpWzVo3rBwEr9</t>
  </si>
  <si>
    <t>I001510lfun01.jpg</t>
  </si>
  <si>
    <t>2534558</t>
  </si>
  <si>
    <t>19aE87NjTDKlgk97FTWRV2YshKTmYJ-5f</t>
  </si>
  <si>
    <t>I001510lfun02.jpg</t>
  </si>
  <si>
    <t>4154242</t>
  </si>
  <si>
    <t>1s3jDfwOIT5c1ef6fngGN4Ow3ZLIe3FrH</t>
  </si>
  <si>
    <t>I001510lfup01.jpg</t>
  </si>
  <si>
    <t>5089991</t>
  </si>
  <si>
    <t>1rhTXRAEYetd_vRsZCpvAvGRSqS7VOrcI</t>
  </si>
  <si>
    <t>I001510lfup02.jpg</t>
  </si>
  <si>
    <t>2475818</t>
  </si>
  <si>
    <t>1LvpY1LUzmfZ1yz2M7BB2SuC0szo39KCE</t>
  </si>
  <si>
    <t>I002771bark01.jpg</t>
  </si>
  <si>
    <t>3565600</t>
  </si>
  <si>
    <t>1UxB7Me1XW_0cmzvjgTAHut-502SzaDuy</t>
  </si>
  <si>
    <t>I002771bark02.jpg</t>
  </si>
  <si>
    <t>4059339</t>
  </si>
  <si>
    <t>12hq9BVfqyESIWCPCu485hoBLpvhDEt1s</t>
  </si>
  <si>
    <t>I002771lbun01.jpg</t>
  </si>
  <si>
    <t>2471548</t>
  </si>
  <si>
    <t>1ZDbRmenhies1W61WX7eHtfb5zmSriaCy</t>
  </si>
  <si>
    <t>I002771lbun02.jpg</t>
  </si>
  <si>
    <t>4170781</t>
  </si>
  <si>
    <t>1UwdBfSuDYThabT3G3NIG-J2503EycrwR</t>
  </si>
  <si>
    <t>I002771lbup01.jpg</t>
  </si>
  <si>
    <t>3174537</t>
  </si>
  <si>
    <t>1MRP31l8EyNTa1mmZykaFquzZ6FEdWd-M</t>
  </si>
  <si>
    <t>I002771lbup02.jpg</t>
  </si>
  <si>
    <t>3683723</t>
  </si>
  <si>
    <t>1iuh_SR5VyjoTl0k9eP9JwU5HFDKztP_0</t>
  </si>
  <si>
    <t>I002771llun01.jpg</t>
  </si>
  <si>
    <t>3059690</t>
  </si>
  <si>
    <t>1iJEpkLqGPJpbqSDEal9Z7CeOCH7ZsEdl</t>
  </si>
  <si>
    <t>I002771llun02.jpg</t>
  </si>
  <si>
    <t>5011264</t>
  </si>
  <si>
    <t>10YntlgtV3VBvgAYxsA_u8TWOWkKQBmB8</t>
  </si>
  <si>
    <t>I002771llup01.jpg</t>
  </si>
  <si>
    <t>3068606</t>
  </si>
  <si>
    <t>1RRrreg2Hnp5arT4pJZ7NUiZ7CTyYwvDh</t>
  </si>
  <si>
    <t>I002771llup02.jpg</t>
  </si>
  <si>
    <t>5144380</t>
  </si>
  <si>
    <t>1ylUlcKCHDsCV6s94dyzUfThY5ueuHwYX</t>
  </si>
  <si>
    <t>I002771tree01.jpg</t>
  </si>
  <si>
    <t>4417526</t>
  </si>
  <si>
    <t>1Nei1-aCGFUT22_mIG0OWC0pi7BhH-dpG</t>
  </si>
  <si>
    <t>I002771tree02.jpg</t>
  </si>
  <si>
    <t>5160440</t>
  </si>
  <si>
    <t>150BQ8xwjMpVOjkI_JDJFm7IaWte2kedN</t>
  </si>
  <si>
    <t>I002772bark01.jpg</t>
  </si>
  <si>
    <t>3312528</t>
  </si>
  <si>
    <t>1eJ7KaNTSlvqDodL1CF8YALuGGqw7iW3K</t>
  </si>
  <si>
    <t>I002772bark02.jpg</t>
  </si>
  <si>
    <t>3832308</t>
  </si>
  <si>
    <t>1s0e2pxQGlSiXrercsdMB4kMQVnqlB3oy</t>
  </si>
  <si>
    <t>I002772lbun01.jpg</t>
  </si>
  <si>
    <t>3648277</t>
  </si>
  <si>
    <t>1x_zAm6PtgTPjPgnbchyd113-28Q50yGi</t>
  </si>
  <si>
    <t>I002772lbun02.jpg</t>
  </si>
  <si>
    <t>3716040</t>
  </si>
  <si>
    <t>1XY6blpP9giKTP2LCGkWWCjodMFV7GIOo</t>
  </si>
  <si>
    <t>I002772lbup01.jpg</t>
  </si>
  <si>
    <t>3783959</t>
  </si>
  <si>
    <t>1qsQ3xcye1oiNa-J55JHzogD54VFIFpWu</t>
  </si>
  <si>
    <t>I002772lbup02.jpg</t>
  </si>
  <si>
    <t>4915943</t>
  </si>
  <si>
    <t>1C1VV_DIUbQjJp7fZi5YORqnxV7VHOHQB</t>
  </si>
  <si>
    <t>I002772lfun01.jpg</t>
  </si>
  <si>
    <t>3151021</t>
  </si>
  <si>
    <t>1bRtoT9ZUM2QEVYvOAvu-LyRhC9_hm79z</t>
  </si>
  <si>
    <t>I002772lfun02.jpg</t>
  </si>
  <si>
    <t>4483998</t>
  </si>
  <si>
    <t>1UE3L2gxZ9W_dMhc5lcY1PByOwIJzVH_E</t>
  </si>
  <si>
    <t>I002772lfup01.jpg</t>
  </si>
  <si>
    <t>3115109</t>
  </si>
  <si>
    <t>13Kad-nWjSLRKeiY9mShnXHliDN6q3Wu4</t>
  </si>
  <si>
    <t>I002772lfup02.jpg</t>
  </si>
  <si>
    <t>4700153</t>
  </si>
  <si>
    <t>1h-J6epgujcj3RjGarfgYHBUNfZH8m055</t>
  </si>
  <si>
    <t>I002772tree01.jpg</t>
  </si>
  <si>
    <t>5117026</t>
  </si>
  <si>
    <t>1puDQZgemxHYcfHsJAXSaTC5k1MCCpdb9</t>
  </si>
  <si>
    <t>I002772tree02.jpg</t>
  </si>
  <si>
    <t>5195293</t>
  </si>
  <si>
    <t>1GXE-34LULalI2ns3P6SMYBuiHAuawqAc</t>
  </si>
  <si>
    <t>I002773bark01.jpg</t>
  </si>
  <si>
    <t>4064926</t>
  </si>
  <si>
    <t>1s3BGB5VcmZSmPRJP4sLnJQDoQbv6JC1W</t>
  </si>
  <si>
    <t>I002773bark02.jpg</t>
  </si>
  <si>
    <t>4402899</t>
  </si>
  <si>
    <t>1vG2VdxttZ2HhMyiTkVOeW3eVd692NXwR</t>
  </si>
  <si>
    <t>I002773lbun01.jpg</t>
  </si>
  <si>
    <t>3542443</t>
  </si>
  <si>
    <t>1pfaACGTUyAFAvSneg9uVcdYeDMXUlpEH</t>
  </si>
  <si>
    <t>I002773lbun02.jpg</t>
  </si>
  <si>
    <t>4258628</t>
  </si>
  <si>
    <t>1dUnxs5KR6UW0ubJfGg4EdJ2yqJNldt8Y</t>
  </si>
  <si>
    <t>I002773lbup01.jpg</t>
  </si>
  <si>
    <t>2974716</t>
  </si>
  <si>
    <t>1iw7JTYf1db969TMipI622EHvWvaHRw3g</t>
  </si>
  <si>
    <t>I002773lbup02.jpg</t>
  </si>
  <si>
    <t>4438171</t>
  </si>
  <si>
    <t>13o6pSDD-KIy_X61JyFoeTqLdajnLwve6</t>
  </si>
  <si>
    <t>I002773llun01.jpg</t>
  </si>
  <si>
    <t>3175581</t>
  </si>
  <si>
    <t>1ABU1zhn1-6WjFDuKfRsof9a47ihrBCTQ</t>
  </si>
  <si>
    <t>I002773llun02.jpg</t>
  </si>
  <si>
    <t>5019629</t>
  </si>
  <si>
    <t>1TSoDxtTrE-VuwRUG516Q_KTSj6z92GWV</t>
  </si>
  <si>
    <t>I002773llup01.jpg</t>
  </si>
  <si>
    <t>3071072</t>
  </si>
  <si>
    <t>1g8Xw9ckHPCYxSVCzqsKhu99MxjZDMTfs</t>
  </si>
  <si>
    <t>I002773llup02.jpg</t>
  </si>
  <si>
    <t>5154099</t>
  </si>
  <si>
    <t>17NiCYDXekrqhMpxxN2G9JMC1uqSVnt4h</t>
  </si>
  <si>
    <t>I002773tree01.jpg</t>
  </si>
  <si>
    <t>5481376</t>
  </si>
  <si>
    <t>1I9uKbaXPm665xbtkXQGV3327Ycx6g6n-</t>
  </si>
  <si>
    <t>I002773tree02.jpg</t>
  </si>
  <si>
    <t>4417487</t>
  </si>
  <si>
    <t>1txvTfo7qKDhaG8fMe8qHB_sL40eQ4MlN</t>
  </si>
  <si>
    <t>I002774bark01.jpg</t>
  </si>
  <si>
    <t>3921085</t>
  </si>
  <si>
    <t>1jDMnJTS13JdgPF3hKGizYc09voN3yHe5</t>
  </si>
  <si>
    <t>I002774bark02.jpg</t>
  </si>
  <si>
    <t>3042616</t>
  </si>
  <si>
    <t>1UUkvKA13wf6FhOxvpqEOhuNqVoaNb5WA</t>
  </si>
  <si>
    <t>I002774lbun01.jpg</t>
  </si>
  <si>
    <t>2854510</t>
  </si>
  <si>
    <t>1cjUanuZrwQ9jPQ2i6PPkZGWHHNNF6unV</t>
  </si>
  <si>
    <t>I002774lbun02.jpg</t>
  </si>
  <si>
    <t>4484153</t>
  </si>
  <si>
    <t>1HxMjPu41oubS7gx4Zv0nIKuCDwMiQxP6</t>
  </si>
  <si>
    <t>I002774lbup01.jpg</t>
  </si>
  <si>
    <t>2830620</t>
  </si>
  <si>
    <t>1oWgMIgGSTaOSNf0kvAizkf8OZuViDKcB</t>
  </si>
  <si>
    <t>I002774lbup02.jpg</t>
  </si>
  <si>
    <t>4087495</t>
  </si>
  <si>
    <t>13g3CiXqJmqqhV5mw_d3l6nppynXdTYia</t>
  </si>
  <si>
    <t>I002774llun01.jpg</t>
  </si>
  <si>
    <t>1599977</t>
  </si>
  <si>
    <t>1zC8gfIr_v9RewLVkWjsfdgO-lHwZk4QF</t>
  </si>
  <si>
    <t>I002774llun02.jpg</t>
  </si>
  <si>
    <t>5056428</t>
  </si>
  <si>
    <t>1DsEPkgivZbNFdm1yV_3urd_3YWTIBVH9</t>
  </si>
  <si>
    <t>I002774llup01.jpg</t>
  </si>
  <si>
    <t>1636651</t>
  </si>
  <si>
    <t>1S5Yzf0l8M0NHAgn8lLWvj4L5_Uk625W3</t>
  </si>
  <si>
    <t>I002774llup02.jpg</t>
  </si>
  <si>
    <t>5316317</t>
  </si>
  <si>
    <t>1xN10-37_KPTELc1TUxKzkeZo-R1HtaqR</t>
  </si>
  <si>
    <t>I002774tree01.jpg</t>
  </si>
  <si>
    <t>4786565</t>
  </si>
  <si>
    <t>1d6R8flszG1iIrsjvrNWxpMRBPOIt_SFR</t>
  </si>
  <si>
    <t>I002774tree02.jpg</t>
  </si>
  <si>
    <t>5445613</t>
  </si>
  <si>
    <t>1b_0oLqvyQAh4ONCHNl3ANPJyyPkF11AR</t>
  </si>
  <si>
    <t>I002775bark01.jpg</t>
  </si>
  <si>
    <t>4385972</t>
  </si>
  <si>
    <t>106IdmgRTtPBAPBc4JlrZmcNpsAi_ZLT8</t>
  </si>
  <si>
    <t>I002775bark02.jpg</t>
  </si>
  <si>
    <t>5030857</t>
  </si>
  <si>
    <t>1A5FwsDlJwo6e1y2452AcxqY5fBrxrdR9</t>
  </si>
  <si>
    <t>I002775lbun01.jpg</t>
  </si>
  <si>
    <t>12fjmffW05dAGLPL8tSXm4s-9RHYnR1ZD</t>
  </si>
  <si>
    <t>I002775lbun02.jpg</t>
  </si>
  <si>
    <t>4902028</t>
  </si>
  <si>
    <t>1rR8nt6d6L-hF7Smn2w53elWgik4d6oIX</t>
  </si>
  <si>
    <t>I002775lbup01.jpg</t>
  </si>
  <si>
    <t>3431492</t>
  </si>
  <si>
    <t>1yZvBAq2qr-3Show9TX_8ghLoPNaQsRYx</t>
  </si>
  <si>
    <t>I002775lbup02.jpg</t>
  </si>
  <si>
    <t>4715869</t>
  </si>
  <si>
    <t>13p_Q_yzMaUut0_7EbWnb5PZUWjYQzchu</t>
  </si>
  <si>
    <t>I002775lfun01.jpg</t>
  </si>
  <si>
    <t>2792653</t>
  </si>
  <si>
    <t>1sxtNafbQZfytCpeV-v4x0p4nYKDJUeAs</t>
  </si>
  <si>
    <t>I002775lfun02.jpg</t>
  </si>
  <si>
    <t>4911854</t>
  </si>
  <si>
    <t>17e91JL_XkK1GzX2-6hpvnehW_NurAU8M</t>
  </si>
  <si>
    <t>I002775lfup01.jpg</t>
  </si>
  <si>
    <t>2687637</t>
  </si>
  <si>
    <t>1s6p50B-6X0HFUSIfU7U8y4pcSNakBltO</t>
  </si>
  <si>
    <t>I002775lfup02.jpg</t>
  </si>
  <si>
    <t>4943067</t>
  </si>
  <si>
    <t>1eQPryya5lWfX3t7AcP66dZhRWE56b5qC</t>
  </si>
  <si>
    <t>I002775tree01.jpg</t>
  </si>
  <si>
    <t>3627116</t>
  </si>
  <si>
    <t>1Q2yX1Gb28XJERgV_qdFoSVqt0phUAcVN</t>
  </si>
  <si>
    <t>I002775tree02.jpg</t>
  </si>
  <si>
    <t>5119983</t>
  </si>
  <si>
    <t>14LSIETpI8_o-NPL-S5C2YuxohFwR7wl6</t>
  </si>
  <si>
    <t>I002776bark01.jpg</t>
  </si>
  <si>
    <t>4793060</t>
  </si>
  <si>
    <t>1X3m1e-xpEQKRFRIhju3EzdtEXkS_kKDG</t>
  </si>
  <si>
    <t>I002776bark02.jpg</t>
  </si>
  <si>
    <t>5038866</t>
  </si>
  <si>
    <t>1geR5CnmnWyfOKHWU2qOVUC3Ztd7E4tEl</t>
  </si>
  <si>
    <t>I002776lbun01.jpg</t>
  </si>
  <si>
    <t>2902407</t>
  </si>
  <si>
    <t>1cHvpvIB44sg_Ls8HCnOoZ8oSKmdIgV76</t>
  </si>
  <si>
    <t>I002776lbun02.jpg</t>
  </si>
  <si>
    <t>4836442</t>
  </si>
  <si>
    <t>1QleM3AralFiKwvkCUrTZDpR0fra9S65C</t>
  </si>
  <si>
    <t>I002776lbup01.jpg</t>
  </si>
  <si>
    <t>3456733</t>
  </si>
  <si>
    <t>1Tw6Y0UK0VaAT9FnqckVNiOfPpe-PwcbB</t>
  </si>
  <si>
    <t>I002776lbup02.jpg</t>
  </si>
  <si>
    <t>5148051</t>
  </si>
  <si>
    <t>1CQjNViW4Z1vMZiF1y6WSB6eSGqWEn_Vb</t>
  </si>
  <si>
    <t>I002776llun01.jpg</t>
  </si>
  <si>
    <t>2676299</t>
  </si>
  <si>
    <t>1Yij4mTklM5W8XPYXklU67L1qL0SnWr0E</t>
  </si>
  <si>
    <t>I002776llun02.jpg</t>
  </si>
  <si>
    <t>4750775</t>
  </si>
  <si>
    <t>1Uw9UMZ7thmJqqzHkmKBUvCk6wQMJ_8aR</t>
  </si>
  <si>
    <t>I002776llup01.jpg</t>
  </si>
  <si>
    <t>2902913</t>
  </si>
  <si>
    <t>1OO0XxjuUL7r4ssy_tEo1A8-Tj7RWhfUv</t>
  </si>
  <si>
    <t>I002776llup02.jpg</t>
  </si>
  <si>
    <t>5103953</t>
  </si>
  <si>
    <t>1QaZZgTuiuHFqFqVTjr20RvXr2EQpBI4R</t>
  </si>
  <si>
    <t>I002776tree01.jpg</t>
  </si>
  <si>
    <t>3576630</t>
  </si>
  <si>
    <t>1LpCKtBJDpO7ICQDd4QkGDnFX6EvkkugH</t>
  </si>
  <si>
    <t>I002776tree02.jpg</t>
  </si>
  <si>
    <t>5564389</t>
  </si>
  <si>
    <t>1mr8PnR7p0DUqX3sUtekBHQOBGSyd-SUz</t>
  </si>
  <si>
    <t>I002777bark01.jpg</t>
  </si>
  <si>
    <t>7478157</t>
  </si>
  <si>
    <t>1drXDVm7LgZY8p_Tt2I1e-So-sl-gW2z3</t>
  </si>
  <si>
    <t>I002777bark02.jpg</t>
  </si>
  <si>
    <t>8083905</t>
  </si>
  <si>
    <t>1FrqU8pZCeU2nWormZfpCU8cq-uKYxA_i</t>
  </si>
  <si>
    <t>I002777lbun01.jpg</t>
  </si>
  <si>
    <t>1_5pH5_EkPyX_1KWtgq-59m4QXZf4USKn</t>
  </si>
  <si>
    <t>I002777lbun02.jpg</t>
  </si>
  <si>
    <t>4116896</t>
  </si>
  <si>
    <t>1PfJAaNZUZlEyap-4KjBd2lFxgM7VidOa</t>
  </si>
  <si>
    <t>I002777lbup01.jpg</t>
  </si>
  <si>
    <t>2878786</t>
  </si>
  <si>
    <t>1FnF4lQC7bLQNfep6QhWwGSzr-eKbo4or</t>
  </si>
  <si>
    <t>I002777lbup02.jpg</t>
  </si>
  <si>
    <t>4459454</t>
  </si>
  <si>
    <t>1trlqJjJok59WzO1wovTcanoIG3e-FMKz</t>
  </si>
  <si>
    <t>I002777lfun01.jpg</t>
  </si>
  <si>
    <t>1443394</t>
  </si>
  <si>
    <t>1RLLH0N_oyGz9hTdl4yZPQHymkfOR9oEd</t>
  </si>
  <si>
    <t>I002777lfun02.jpg</t>
  </si>
  <si>
    <t>5091222</t>
  </si>
  <si>
    <t>1YoujnFXNlh6TiiaL0aDtxNQVitpFY96R</t>
  </si>
  <si>
    <t>I002777lfup01.jpg</t>
  </si>
  <si>
    <t>1476390</t>
  </si>
  <si>
    <t>1GwMiq-W03rT-qqWxQ7xD8Lk6PW_UnBd0</t>
  </si>
  <si>
    <t>I002777lfup02.jpg</t>
  </si>
  <si>
    <t>4610864</t>
  </si>
  <si>
    <t>1u6S4PVoHNCtJGICbkSp7EGuANOUVQLNW</t>
  </si>
  <si>
    <t>I002777tree01.jpg</t>
  </si>
  <si>
    <t>9473402</t>
  </si>
  <si>
    <t>1k2hmHd3PLG0NREHhV8cmI3unRV8qWYb8</t>
  </si>
  <si>
    <t>I002777tree02.jpg</t>
  </si>
  <si>
    <t>6388790</t>
  </si>
  <si>
    <t>111T-9yFZ0yzamiBrym-v6tvV3yM9VVZw</t>
  </si>
  <si>
    <t>I002778bark01.jpg</t>
  </si>
  <si>
    <t>3373045</t>
  </si>
  <si>
    <t>19T8r2p2wMmvviLJEaaMDrSxRkNzCQMto</t>
  </si>
  <si>
    <t>I002778bark02.jpg</t>
  </si>
  <si>
    <t>3646697</t>
  </si>
  <si>
    <t>1v7M0hdFwciLXZHPZaVTDr2HFoPT4PhfA</t>
  </si>
  <si>
    <t>I002778lbun01.jpg</t>
  </si>
  <si>
    <t>2938537</t>
  </si>
  <si>
    <t>1PV-qPBfPL28ZM4mRbPPYRPTLfA88TCPy</t>
  </si>
  <si>
    <t>I002778lbun02.jpg</t>
  </si>
  <si>
    <t>4120208</t>
  </si>
  <si>
    <t>1aNo2WVggKMat6by_QBxqs8pRbQqf87HC</t>
  </si>
  <si>
    <t>I002778lbup01.jpg</t>
  </si>
  <si>
    <t>2760459</t>
  </si>
  <si>
    <t>1ilDKkMGYrfyUJ1XSvkOS452fre8YWAR1</t>
  </si>
  <si>
    <t>I002778lbup02.jpg</t>
  </si>
  <si>
    <t>4767658</t>
  </si>
  <si>
    <t>1nzfK1r-MB-fOUfkAaT5HEurpnbmL5skd</t>
  </si>
  <si>
    <t>I002778lfun01.jpg</t>
  </si>
  <si>
    <t>1165031</t>
  </si>
  <si>
    <t>1UsBEQR3ony1ivn2xkj78xE_wxjct2qA1</t>
  </si>
  <si>
    <t>I002778lfun02.jpg</t>
  </si>
  <si>
    <t>3313423</t>
  </si>
  <si>
    <t>1VFh4d5DuzdJA1MR8tWCC2ycaOhFybLE3</t>
  </si>
  <si>
    <t>I002778lfup01.jpg</t>
  </si>
  <si>
    <t>1205265</t>
  </si>
  <si>
    <t>1Qo6BI8azLnYnFjjh-L5yWlHxiwj-wRHc</t>
  </si>
  <si>
    <t>I002778lfup02.jpg</t>
  </si>
  <si>
    <t>3217001</t>
  </si>
  <si>
    <t>1YYW33mvHAX4aJl3Vosd6yEbLYimIYiuN</t>
  </si>
  <si>
    <t>I002778tree01.jpg</t>
  </si>
  <si>
    <t>5590474</t>
  </si>
  <si>
    <t>1VMoOFTfHZumQOZktRlkQdJr58DPnU9wv</t>
  </si>
  <si>
    <t>I002778tree02.jpg</t>
  </si>
  <si>
    <t>5700160</t>
  </si>
  <si>
    <t>1Sj80RvbZc6ttjUqHpqEzTlvMwNRltrR8</t>
  </si>
  <si>
    <t>I002779bark01.jpg</t>
  </si>
  <si>
    <t>4006888</t>
  </si>
  <si>
    <t>1ZL1HO3XU7IfpSgIQ2bw5dEOK52rQZ2Ja</t>
  </si>
  <si>
    <t>I002779bark02.jpg</t>
  </si>
  <si>
    <t>4287544</t>
  </si>
  <si>
    <t>1te9wwpN_b0WuJahoj_4qZM71yUoUIO6c</t>
  </si>
  <si>
    <t>I002779lbun01.jpg</t>
  </si>
  <si>
    <t>6441721</t>
  </si>
  <si>
    <t>1FTDWoLUK1ZcwBIxT-GtVZEkUjOH85a9P</t>
  </si>
  <si>
    <t>I002779lbun02.jpg</t>
  </si>
  <si>
    <t>8821679</t>
  </si>
  <si>
    <t>15Tm0JwqYnKdd8opDqc7sHmmU1lFUt1cf</t>
  </si>
  <si>
    <t>I002779lbup01.jpg</t>
  </si>
  <si>
    <t>6456674</t>
  </si>
  <si>
    <t>16j4lZduwQsrKEO3kV0d3098vqGrZjets</t>
  </si>
  <si>
    <t>I002779lbup02.jpg</t>
  </si>
  <si>
    <t>9576570</t>
  </si>
  <si>
    <t>1khQqDum9txTabSWX1Oe1FmwRIKyzrbrR</t>
  </si>
  <si>
    <t>I002779lfun01.jpg</t>
  </si>
  <si>
    <t>1681253</t>
  </si>
  <si>
    <t>17TxCgMRe6TNg-gMic-dda3Ntv8VdgecD</t>
  </si>
  <si>
    <t>I002779lfun02.jpg</t>
  </si>
  <si>
    <t>4922179</t>
  </si>
  <si>
    <t>1OvKzS1F3YbXQOi6dASiLv38ajT79BVeM</t>
  </si>
  <si>
    <t>I002779lfup01.jpg</t>
  </si>
  <si>
    <t>1467204</t>
  </si>
  <si>
    <t>1pX4vl8ATokbJ7Oo9bd8rJUxL9txShhg_</t>
  </si>
  <si>
    <t>I002779lfup02.jpg</t>
  </si>
  <si>
    <t>5476650</t>
  </si>
  <si>
    <t>18TUCgdIHyOWLG0OLIK8GsVYKKpgKzpIN</t>
  </si>
  <si>
    <t>I002779tree01.jpg</t>
  </si>
  <si>
    <t>4514922</t>
  </si>
  <si>
    <t>1yDD3QoFwfp-JHND-sKUJx9-n_Xfegyyp</t>
  </si>
  <si>
    <t>I002779tree02.jpg</t>
  </si>
  <si>
    <t>4874842</t>
  </si>
  <si>
    <t>15x9IYrWS-pUpgRSONQ8G9S9jsGssD3kk</t>
  </si>
  <si>
    <t>I002780bark01.jpg</t>
  </si>
  <si>
    <t>3639551</t>
  </si>
  <si>
    <t>1qs5o8gbKZCdgr07kAS-eFqsGIpousoOm</t>
  </si>
  <si>
    <t>I002780bark02.jpg</t>
  </si>
  <si>
    <t>4316494</t>
  </si>
  <si>
    <t>1E2VsXMoxdrkFA89vjcYppOvqmB_mKosr</t>
  </si>
  <si>
    <t>I002780lbun01.jpg</t>
  </si>
  <si>
    <t>2333358</t>
  </si>
  <si>
    <t>1V3-ftBA3Fx8LH_q5alotPc0f0wgzl4XG</t>
  </si>
  <si>
    <t>I002780lbun02.jpg</t>
  </si>
  <si>
    <t>3826086</t>
  </si>
  <si>
    <t>1_Pc9mpP-gkpqc9lVpB-jYO2hKs6wvFa2</t>
  </si>
  <si>
    <t>I002780lbup01.jpg</t>
  </si>
  <si>
    <t>2372722</t>
  </si>
  <si>
    <t>1my3TOvrly5NENbewoGMA2FHAMkL5orov</t>
  </si>
  <si>
    <t>I002780lbup02.jpg</t>
  </si>
  <si>
    <t>3743655</t>
  </si>
  <si>
    <t>1PZXVQB1q9sBdI8eN86KsJ4RaRvVLPLp3</t>
  </si>
  <si>
    <t>I002780lfun01.jpg</t>
  </si>
  <si>
    <t>1193978</t>
  </si>
  <si>
    <t>1fmsSHMxo332pHBp1h_RmokPJcAP5V-tC</t>
  </si>
  <si>
    <t>I002780lfun02.jpg</t>
  </si>
  <si>
    <t>2558265</t>
  </si>
  <si>
    <t>1MA_5TDppAs657PXcrk0IwssVds5_JiWQ</t>
  </si>
  <si>
    <t>I002780lfup01.jpg</t>
  </si>
  <si>
    <t>1555447</t>
  </si>
  <si>
    <t>16sMoc8IvbCxKdTAnOgkYZ2oQ_deA18EU</t>
  </si>
  <si>
    <t>I002780lfup02.jpg</t>
  </si>
  <si>
    <t>3087836</t>
  </si>
  <si>
    <t>10Dxb9SpCIldDU8QC4NBk05Hs0qLcbJWA</t>
  </si>
  <si>
    <t>I002780tree01.jpg</t>
  </si>
  <si>
    <t>5280911</t>
  </si>
  <si>
    <t>1fbZmg6b918bXwzHHsf0R8favUaLDNbm_</t>
  </si>
  <si>
    <t>I002780tree02.jpg</t>
  </si>
  <si>
    <t>5988279</t>
  </si>
  <si>
    <t>1i85uUlZ0VWL5SNN5rTAwSNepfIIzjvV7</t>
  </si>
  <si>
    <t>I002781bark01.jpg</t>
  </si>
  <si>
    <t>2885986</t>
  </si>
  <si>
    <t>1-EOVYU6hi9iBF2dRFJ1w-CJAToTEs40d</t>
  </si>
  <si>
    <t>I002781bark02.jpg</t>
  </si>
  <si>
    <t>4045277</t>
  </si>
  <si>
    <t>1omR2WX7wjm9vM-tSdrqXNWmjS0HaIQph</t>
  </si>
  <si>
    <t>I002781lbun01.jpg</t>
  </si>
  <si>
    <t>2686059</t>
  </si>
  <si>
    <t>179Cn0_W2FlwpcNnLYnnjdTqmRlorCgC2</t>
  </si>
  <si>
    <t>I002781lbun02.jpg</t>
  </si>
  <si>
    <t>4465082</t>
  </si>
  <si>
    <t>1cWdEAVNgS_GWDYJYjFM88s10LOyLqz2s</t>
  </si>
  <si>
    <t>I002781lbup01.jpg</t>
  </si>
  <si>
    <t>2316613</t>
  </si>
  <si>
    <t>1N5Ga3HqMTQp3s0VTARk_a9NIra7z7q1q</t>
  </si>
  <si>
    <t>I002781lbup02.jpg</t>
  </si>
  <si>
    <t>4680596</t>
  </si>
  <si>
    <t>1RKOvR9CUzyAeNJFmg0fiUvxs2oSFK1jv</t>
  </si>
  <si>
    <t>I002781lfun01.jpg</t>
  </si>
  <si>
    <t>1997525</t>
  </si>
  <si>
    <t>1IdguixB3plaZGytYPtgbk2ky2yfai96O</t>
  </si>
  <si>
    <t>I002781lfun02.jpg</t>
  </si>
  <si>
    <t>5147248</t>
  </si>
  <si>
    <t>1ncz-qrAiiD4L_KFa37FQ2H7i9kBoZQJx</t>
  </si>
  <si>
    <t>I002781lfup01.jpg</t>
  </si>
  <si>
    <t>1605283</t>
  </si>
  <si>
    <t>1QEKIVtGA1b3H0-eGwtWiqNbBoQt1wBZy</t>
  </si>
  <si>
    <t>I002781lfup02.jpg</t>
  </si>
  <si>
    <t>4515002</t>
  </si>
  <si>
    <t>1P5v-C74lLdAC4CiJmvUl9bXy47U1VziC</t>
  </si>
  <si>
    <t>I002781tree01.jpg</t>
  </si>
  <si>
    <t>4477210</t>
  </si>
  <si>
    <t>1nKYb_yKMI42SD66Eaw-KQyrPzIWK-PTa</t>
  </si>
  <si>
    <t>I002781tree02.jpg</t>
  </si>
  <si>
    <t>5423748</t>
  </si>
  <si>
    <t>1lRq_2Qx2ryH2oAfXDbTgaWfFszncT8Fr</t>
  </si>
  <si>
    <t>I002782bark01.jpg</t>
  </si>
  <si>
    <t>3988761</t>
  </si>
  <si>
    <t>1HKZEmhgzpJwWufTLzSIlb0CiIChV-5Re</t>
  </si>
  <si>
    <t>I002782bark02.jpg</t>
  </si>
  <si>
    <t>4803406</t>
  </si>
  <si>
    <t>1quTV77RASk2BFO1ovClHVT8IvXkmExhE</t>
  </si>
  <si>
    <t>I002782lbun01.jpg</t>
  </si>
  <si>
    <t>2999964</t>
  </si>
  <si>
    <t>19tSJk5rmgbCCZf0k9QMpjc58U0bi5V7n</t>
  </si>
  <si>
    <t>I002782lbun02.jpg</t>
  </si>
  <si>
    <t>3486261</t>
  </si>
  <si>
    <t>1JwCePRKC-MKmJptYRXDTQX6iCHFdA3Wq</t>
  </si>
  <si>
    <t>I002782lbup01.jpg</t>
  </si>
  <si>
    <t>2839595</t>
  </si>
  <si>
    <t>1ycI2_nokZ7xQbX3dHZYWplck3Hq68XcM</t>
  </si>
  <si>
    <t>I002782lbup02.jpg</t>
  </si>
  <si>
    <t>3751353</t>
  </si>
  <si>
    <t>18nOctkRVfO5tJ1XK47hAKrTe0aCJezOi</t>
  </si>
  <si>
    <t>I002782lfun01.jpg</t>
  </si>
  <si>
    <t>2522805</t>
  </si>
  <si>
    <t>1vW3VTQWA_ZQzWJBy4yX6ofPoPt6sDKFY</t>
  </si>
  <si>
    <t>I002782lfun02.jpg</t>
  </si>
  <si>
    <t>4245112</t>
  </si>
  <si>
    <t>1UjfxfnHdTQbkWQ3VcWQqByDDAjrLzqUE</t>
  </si>
  <si>
    <t>I002782lfup01.jpg</t>
  </si>
  <si>
    <t>2320739</t>
  </si>
  <si>
    <t>1jQveSorLobEqAWmqMZLFeXcdE48TWG4v</t>
  </si>
  <si>
    <t>I002782lfup02.jpg</t>
  </si>
  <si>
    <t>4468889</t>
  </si>
  <si>
    <t>1DjC1agq9aoNgO9-PA_eVR79-6tglATR4</t>
  </si>
  <si>
    <t>I002782tree01.jpg</t>
  </si>
  <si>
    <t>4219677</t>
  </si>
  <si>
    <t>1T0qUSMOSuuDuvXi8tYMN03dwJABRzHlJ</t>
  </si>
  <si>
    <t>I002782tree02.jpg</t>
  </si>
  <si>
    <t>5137490</t>
  </si>
  <si>
    <t>16TzaJCmgjJix6PRYU1YL-inQDOctH659</t>
  </si>
  <si>
    <t>I002783bark01.jpg</t>
  </si>
  <si>
    <t>3479171</t>
  </si>
  <si>
    <t>1m3RLRxNWEfK4zDbjX5FnS1JignvGDPIf</t>
  </si>
  <si>
    <t>I002783bark02.jpg</t>
  </si>
  <si>
    <t>3556748</t>
  </si>
  <si>
    <t>1nmpsg844g1zod3A5DjCscFZEURGrZbXP</t>
  </si>
  <si>
    <t>I002783lbun01.jpg</t>
  </si>
  <si>
    <t>2496121</t>
  </si>
  <si>
    <t>1quFOAcN_Um1hcqhRr1wc3NhBWxG4pQQ9</t>
  </si>
  <si>
    <t>I002783lbun02.jpg</t>
  </si>
  <si>
    <t>4481040</t>
  </si>
  <si>
    <t>12SPTxckqmmS8Ln8QBDzwbRLdQ1RrflkX</t>
  </si>
  <si>
    <t>I002783lbup01.jpg</t>
  </si>
  <si>
    <t>2539605</t>
  </si>
  <si>
    <t>16M_0pPsYDzU7NzEzpQ2vdZQs1HVzgENC</t>
  </si>
  <si>
    <t>I002783lbup02.jpg</t>
  </si>
  <si>
    <t>4651368</t>
  </si>
  <si>
    <t>1z0Ct4O_dLIylTjzPVXtp_ERLkOoPV3kj</t>
  </si>
  <si>
    <t>I002783lfun01.jpg</t>
  </si>
  <si>
    <t>1lZJbPVk57gCRgjR_uCFLUfDmAVIlUN5E</t>
  </si>
  <si>
    <t>I002783lfun02.jpg</t>
  </si>
  <si>
    <t>3270405</t>
  </si>
  <si>
    <t>1ByQU-sjJCceiW8x-WarILZjPsSJ5FTP7</t>
  </si>
  <si>
    <t>I002783lfup01.jpg</t>
  </si>
  <si>
    <t>2371421</t>
  </si>
  <si>
    <t>1xoKzoNiP6WDqjuUEyM_oix_zTAoDCci9</t>
  </si>
  <si>
    <t>I002783lfup02.jpg</t>
  </si>
  <si>
    <t>4531796</t>
  </si>
  <si>
    <t>1kB2UKUL0VQ1cflcxrXwva_G_Ids6pzJY</t>
  </si>
  <si>
    <t>I002783tree01.jpg</t>
  </si>
  <si>
    <t>5118561</t>
  </si>
  <si>
    <t>163HzmKGPPD1HG6_rkwqA4hzjDlJg7rxn</t>
  </si>
  <si>
    <t>I002783tree02.jpg</t>
  </si>
  <si>
    <t>5978531</t>
  </si>
  <si>
    <t>16aavtRIb8tScEYJQsda0V-rSE8B-Qj3Q</t>
  </si>
  <si>
    <t>I002784bark01.jpg</t>
  </si>
  <si>
    <t>3076470</t>
  </si>
  <si>
    <t>1f4myWxQQMOBzIec_DrX-Fwnq7cR0h9ud</t>
  </si>
  <si>
    <t>I002784bark02.jpg</t>
  </si>
  <si>
    <t>3983158</t>
  </si>
  <si>
    <t>10nsJvrx2q6t74sN9noQPtELjtAkzRUcE</t>
  </si>
  <si>
    <t>I002784lbun01.jpg</t>
  </si>
  <si>
    <t>3314556</t>
  </si>
  <si>
    <t>18LIUe8UyfAtmWdGm7PUAPrCAupMZfNkH</t>
  </si>
  <si>
    <t>I002784lbun02.jpg</t>
  </si>
  <si>
    <t>4640879</t>
  </si>
  <si>
    <t>1bKgpNkrDu_tFsRRwhxls1n0Zm6rfDjfc</t>
  </si>
  <si>
    <t>I002784lbup01.jpg</t>
  </si>
  <si>
    <t>3165124</t>
  </si>
  <si>
    <t>1y0oGryfs0WQd-8xpZdy0GrxLETxoEDDk</t>
  </si>
  <si>
    <t>I002784lbup02.jpg</t>
  </si>
  <si>
    <t>4617668</t>
  </si>
  <si>
    <t>1Etylj376_CyJUt-9CC3pBrShoE1bPkeZ</t>
  </si>
  <si>
    <t>I002784lfun01.jpg</t>
  </si>
  <si>
    <t>1994813</t>
  </si>
  <si>
    <t>1pLm1ktEI0YaQY6okNgs1gXH3Yw4KX4w-</t>
  </si>
  <si>
    <t>I002784lfun02.jpg</t>
  </si>
  <si>
    <t>5051207</t>
  </si>
  <si>
    <t>1lTxrHGSJ0HdYvq2cWJJt1peNQGmvdNzk</t>
  </si>
  <si>
    <t>I002784lfup01.jpg</t>
  </si>
  <si>
    <t>2218639</t>
  </si>
  <si>
    <t>1cyn65BkRqJNVQP8FW8YXdh535T_fj1Hs</t>
  </si>
  <si>
    <t>I002784lfup02.jpg</t>
  </si>
  <si>
    <t>4848739</t>
  </si>
  <si>
    <t>1lFsCjMd7gWt-xHTtUryRgZvebxW96mFE</t>
  </si>
  <si>
    <t>I002784tree01.jpg</t>
  </si>
  <si>
    <t>3695963</t>
  </si>
  <si>
    <t>1NURuZCBlEe230C7JPQrJEYc0QM5Uy9zy</t>
  </si>
  <si>
    <t>I002784tree02.jpg</t>
  </si>
  <si>
    <t>4210950</t>
  </si>
  <si>
    <t>1lyGD6JtgGk6nwKR4F8zinXo4rDqndP1c</t>
  </si>
  <si>
    <t>I002785bark01.jpg</t>
  </si>
  <si>
    <t>3300020</t>
  </si>
  <si>
    <t>1bVN2rpCj8UKpHDENTXgwH3h2AWS2iKDV</t>
  </si>
  <si>
    <t>I002785bark02.jpg</t>
  </si>
  <si>
    <t>3847181</t>
  </si>
  <si>
    <t>1Hf5QM7OeX3o-NpV_zFu7vcRv5l1WwXvE</t>
  </si>
  <si>
    <t>I002785lbun01.jpg</t>
  </si>
  <si>
    <t>3214682</t>
  </si>
  <si>
    <t>1bQoNRJ6unxpc4T8V7N0UC32sPh-Gja1C</t>
  </si>
  <si>
    <t>I002785lbun02.jpg</t>
  </si>
  <si>
    <t>4494168</t>
  </si>
  <si>
    <t>15599Woxl0xCsnvajg7lxwsR4Ddvm7bp8</t>
  </si>
  <si>
    <t>I002785lbup01.jpg</t>
  </si>
  <si>
    <t>3063510</t>
  </si>
  <si>
    <t>1BfUJ36dqhyhG8IEgJFA3OG36K7IAmO9B</t>
  </si>
  <si>
    <t>I002785lbup02.jpg</t>
  </si>
  <si>
    <t>4492856</t>
  </si>
  <si>
    <t>1-u1acoUNM60_5HU8Hc8-2KcVB5YIMiw6</t>
  </si>
  <si>
    <t>I002785lfun01.jpg</t>
  </si>
  <si>
    <t>3085421</t>
  </si>
  <si>
    <t>1BFjxbV9Byo6vmeVb7Bio8qHZnWVKU6Ri</t>
  </si>
  <si>
    <t>I002785lfun02.jpg</t>
  </si>
  <si>
    <t>4395506</t>
  </si>
  <si>
    <t>13YZ1tW-9Xg--yns6MkzAZLx9AAO_FyaH</t>
  </si>
  <si>
    <t>I002785lfup01.jpg</t>
  </si>
  <si>
    <t>2747993</t>
  </si>
  <si>
    <t>15Vrt-997LzhetbxrZ6ENGyhfE6Ms43vm</t>
  </si>
  <si>
    <t>I002785lfup02.jpg</t>
  </si>
  <si>
    <t>4620279</t>
  </si>
  <si>
    <t>1CJH-RZboyK-qdfNCWOP_-GDeq4FgzNGs</t>
  </si>
  <si>
    <t>I002785tree01.jpg</t>
  </si>
  <si>
    <t>3998168</t>
  </si>
  <si>
    <t>15Q2vtW-MpDfQGqock7vqCCJyvz7uHYmh</t>
  </si>
  <si>
    <t>I002785tree02.jpg</t>
  </si>
  <si>
    <t>5188123</t>
  </si>
  <si>
    <t>1lN3MbcKeLseqXdl0_pi_V3MoP1zQgho7</t>
  </si>
  <si>
    <t>I002786bark01.jpg</t>
  </si>
  <si>
    <t>2991663</t>
  </si>
  <si>
    <t>1Eg9aMyBaI6BiNt4A6wys7X1t5nvPLPWX</t>
  </si>
  <si>
    <t>I002786bark02.jpg</t>
  </si>
  <si>
    <t>3951293</t>
  </si>
  <si>
    <t>1dbAPtdW01dohiLgV7znlX4eCyQx7PdXL</t>
  </si>
  <si>
    <t>I002786tree01.jpg</t>
  </si>
  <si>
    <t>4953062</t>
  </si>
  <si>
    <t>1qnWtIuDgzBTrQ68uQuZRgwPOwFNlxX3O</t>
  </si>
  <si>
    <t>I002786tree02.jpg</t>
  </si>
  <si>
    <t>5193316</t>
  </si>
  <si>
    <t>1bXE_vz9addekDmTD9QEaluFDYr3DbQcW</t>
  </si>
  <si>
    <t>I002787bark01.jpg</t>
  </si>
  <si>
    <t>3639686</t>
  </si>
  <si>
    <t>1I9pWdroPjkOOmVvz-qs-fysFPQmSa2lM</t>
  </si>
  <si>
    <t>I002787bark02.jpg</t>
  </si>
  <si>
    <t>4014688</t>
  </si>
  <si>
    <t>1L3sjmbh0LdxheqDoCXq0FZae6FaGs6R9</t>
  </si>
  <si>
    <t>I002787tree01.jpg</t>
  </si>
  <si>
    <t>5368373</t>
  </si>
  <si>
    <t>1jezAQBUHWEYyVhtS-xOjQ6hAE3bZYIGD</t>
  </si>
  <si>
    <t>I002787tree02.jpg</t>
  </si>
  <si>
    <t>5220864</t>
  </si>
  <si>
    <t>1c4Pu_7cnF712vhdt59B0RYuauyffpIg-</t>
  </si>
  <si>
    <t>I002788bark01.jpg</t>
  </si>
  <si>
    <t>3236177</t>
  </si>
  <si>
    <t>1u-1KkvasT0Q1eqJ_xpDiLGlPWCrY9_EP</t>
  </si>
  <si>
    <t>I002788bark02.jpg</t>
  </si>
  <si>
    <t>4086409</t>
  </si>
  <si>
    <t>10hlFJGzqay24KFMRHJREVSnvt2_RBauO</t>
  </si>
  <si>
    <t>I002788lbun01.jpg</t>
  </si>
  <si>
    <t>4048465</t>
  </si>
  <si>
    <t>1kwG6KLRoc7ydWbH3O8v3W4BGCMzBaLv9</t>
  </si>
  <si>
    <t>I002788lbun02.jpg</t>
  </si>
  <si>
    <t>1wx-Eo-uO71Hiyfbzq1E79Xc4XJdAjBVI</t>
  </si>
  <si>
    <t>I002788lbup01.jpg</t>
  </si>
  <si>
    <t>2496716</t>
  </si>
  <si>
    <t>1oU8-awFiwkfiLaAQovpinDMnvuhr9bHp</t>
  </si>
  <si>
    <t>I002788lbup02.jpg</t>
  </si>
  <si>
    <t>1-06xVeLYhlH1VnS32aD-e8-tj1VWLCQ1</t>
  </si>
  <si>
    <t>I002788llun01.jpg</t>
  </si>
  <si>
    <t>2939421</t>
  </si>
  <si>
    <t>1uCO22toCbm5vOIxVZGXSWJbLSHw2V_Do</t>
  </si>
  <si>
    <t>I002788llun02.jpg</t>
  </si>
  <si>
    <t>4167079</t>
  </si>
  <si>
    <t>1m6C2dPjBm0fFxV258HsKoQi3UNxSRs21</t>
  </si>
  <si>
    <t>I002788llup01.jpg</t>
  </si>
  <si>
    <t>2570742</t>
  </si>
  <si>
    <t>1jUOHz7CIvFmTMNnnF0GvYGXXJigs8MDt</t>
  </si>
  <si>
    <t>I002788llup02.jpg</t>
  </si>
  <si>
    <t>4362175</t>
  </si>
  <si>
    <t>1R5sWl23YnFGNb9OBhzETP0Dts4_EOSyp</t>
  </si>
  <si>
    <t>I002788tree01.jpg</t>
  </si>
  <si>
    <t>5520132</t>
  </si>
  <si>
    <t>1G0WI5AOsXJhvEsuyi5xOjyDKwrnsNkri</t>
  </si>
  <si>
    <t>I002788tree02.jpg</t>
  </si>
  <si>
    <t>5724212</t>
  </si>
  <si>
    <t>1SGyrrut2bfbmhY8TuKYs6Ma_oaYBOKUS</t>
  </si>
  <si>
    <t>I002789bark01.jpg</t>
  </si>
  <si>
    <t>3175740</t>
  </si>
  <si>
    <t>1RXO0smmXhXo1nVhwRGetGXHJixwI8b-1</t>
  </si>
  <si>
    <t>I002789bark02.jpg</t>
  </si>
  <si>
    <t>3109086</t>
  </si>
  <si>
    <t>12HpmxDMbvVB-RUGqccD_jC2KCnrYCgZM</t>
  </si>
  <si>
    <t>I002789frui01.jpg</t>
  </si>
  <si>
    <t>1009830</t>
  </si>
  <si>
    <t>1wfNPtfhTq_KO4yz13NxsiM70EuXuQGhh</t>
  </si>
  <si>
    <t>I002789frui02.jpg</t>
  </si>
  <si>
    <t>3576977</t>
  </si>
  <si>
    <t>1HkPwVF1oVpKnBY6Fbc8i_tjinP-jLahZ</t>
  </si>
  <si>
    <t>I002789lbun01.jpg</t>
  </si>
  <si>
    <t>2980272</t>
  </si>
  <si>
    <t>1phkhUudkI8fEBQZhAaHtHFVvAOwR00Sa</t>
  </si>
  <si>
    <t>I002789lbun02.jpg</t>
  </si>
  <si>
    <t>4987521</t>
  </si>
  <si>
    <t>1-rzPSDEb0ffn0qGa-QxjYSss4kZ53kua</t>
  </si>
  <si>
    <t>I002789lbup01.jpg</t>
  </si>
  <si>
    <t>3036082</t>
  </si>
  <si>
    <t>1YaV7mzArF5H_zGh5lap9McQXyDyubbAP</t>
  </si>
  <si>
    <t>I002789lbup02.jpg</t>
  </si>
  <si>
    <t>4869716</t>
  </si>
  <si>
    <t>14GgfHN0BQyEDSctiVH2k_DWOnlRNp11S</t>
  </si>
  <si>
    <t>I002789lfun01.jpg</t>
  </si>
  <si>
    <t>1063654</t>
  </si>
  <si>
    <t>1up38YYSPlTN-t-5_mp_ocXjzlm1_4Z_z</t>
  </si>
  <si>
    <t>I002789lfun02.jpg</t>
  </si>
  <si>
    <t>3961270</t>
  </si>
  <si>
    <t>13BTsgN3sINn012jjMXQWjY_kgTPTDLiM</t>
  </si>
  <si>
    <t>I002789lfup01.jpg</t>
  </si>
  <si>
    <t>982399</t>
  </si>
  <si>
    <t>1Jv-mlfjjZQ6FxHdGmLrlqAK8k2yWYrpR</t>
  </si>
  <si>
    <t>I002789lfup02.jpg</t>
  </si>
  <si>
    <t>4082308</t>
  </si>
  <si>
    <t>1mD8MvBpl9IGxZRIBzstO9MjglbSzKX8F</t>
  </si>
  <si>
    <t>I002789tree01.jpg</t>
  </si>
  <si>
    <t>4853603</t>
  </si>
  <si>
    <t>1pzkihZvej3V-w3cViMzErMWCw6T0WhqD</t>
  </si>
  <si>
    <t>I002789tree02.jpg</t>
  </si>
  <si>
    <t>5442445</t>
  </si>
  <si>
    <t>1u5vUYuL2o1YQkHhNKSwwgE7k_2mECyDS</t>
  </si>
  <si>
    <t>I002790bark01.jpg</t>
  </si>
  <si>
    <t>3117551</t>
  </si>
  <si>
    <t>1Sg1E_0AD6JWc-9TSTsoCRMhb-Qtr-rIr</t>
  </si>
  <si>
    <t>I002790bark02.jpg</t>
  </si>
  <si>
    <t>3318541</t>
  </si>
  <si>
    <t>15jR8rm3Iq2uAH29t6rQp9wmNchqCgFRv</t>
  </si>
  <si>
    <t>I002790lbun01.jpg</t>
  </si>
  <si>
    <t>3199763</t>
  </si>
  <si>
    <t>13G3IdNxZgFq4yf8H7j1sjrGcJCVaAVJh</t>
  </si>
  <si>
    <t>I002790lbun02.jpg</t>
  </si>
  <si>
    <t>5151851</t>
  </si>
  <si>
    <t>1WfhJTO3CGzfSjiElzDhQNatvUjEWrFq_</t>
  </si>
  <si>
    <t>I002790lbup01.jpg</t>
  </si>
  <si>
    <t>2810779</t>
  </si>
  <si>
    <t>1m_yu7n6N0H8TeFrExhxnETDpkqro2Vp8</t>
  </si>
  <si>
    <t>I002790lbup02.jpg</t>
  </si>
  <si>
    <t>4409660</t>
  </si>
  <si>
    <t>1KhOnSQUCV3XjoYOn-ndGak5nAYl2S7Zv</t>
  </si>
  <si>
    <t>I002790lfun01.jpg</t>
  </si>
  <si>
    <t>1726007</t>
  </si>
  <si>
    <t>1rf1gysUZdBbrX__xe9PUWY5hJQIL74OU</t>
  </si>
  <si>
    <t>I002790lfun02.jpg</t>
  </si>
  <si>
    <t>4327296</t>
  </si>
  <si>
    <t>15dDbXklgeKvr3kYWEJUn0E5IAFoLlJXe</t>
  </si>
  <si>
    <t>I002790lfup01.jpg</t>
  </si>
  <si>
    <t>1613358</t>
  </si>
  <si>
    <t>10SqvpgcMqLFYqtuqaQ02R_m0tuj8k31X</t>
  </si>
  <si>
    <t>I002790lfup02.jpg</t>
  </si>
  <si>
    <t>4314570</t>
  </si>
  <si>
    <t>1ifgFe1kmBCIwfiQQJ3Ykd6HHRiCpMuh1</t>
  </si>
  <si>
    <t>I002790tree01.jpg</t>
  </si>
  <si>
    <t>5068993</t>
  </si>
  <si>
    <t>1FO0jbeGiqg60yx-FCKDAp0iRNqwRa5UG</t>
  </si>
  <si>
    <t>I002790tree02.jpg</t>
  </si>
  <si>
    <t>6007501</t>
  </si>
  <si>
    <t>1HjAPTNRh6uIzCNXReEhG8WfEVNQ47Tks</t>
  </si>
  <si>
    <t>I002791bark01.jpg</t>
  </si>
  <si>
    <t>3792334</t>
  </si>
  <si>
    <t>1Xqldh550VkPWWQv6fjAnjnsbZs5DQLXa</t>
  </si>
  <si>
    <t>I002791bark02.jpg</t>
  </si>
  <si>
    <t>4191075</t>
  </si>
  <si>
    <t>1yJ2MoMPHJ1hREH5siwvDVDGYhrEjYRkO</t>
  </si>
  <si>
    <t>I002791lbun01.jpg</t>
  </si>
  <si>
    <t>2646611</t>
  </si>
  <si>
    <t>1P2giwzMNonaFgq_t0bTdHGK_AX8cNDW6</t>
  </si>
  <si>
    <t>I002791lbun02.jpg</t>
  </si>
  <si>
    <t>5218465</t>
  </si>
  <si>
    <t>1r4YrYSX9wVBYUZPnG2y1m9Z7209IcCko</t>
  </si>
  <si>
    <t>I002791lbup01.jpg</t>
  </si>
  <si>
    <t>2547082</t>
  </si>
  <si>
    <t>17_78AT-o7fM3DREhOb2iWyNsZClDE1Bv</t>
  </si>
  <si>
    <t>I002791lbup02.jpg</t>
  </si>
  <si>
    <t>4527906</t>
  </si>
  <si>
    <t>1aGfM9voWA-LGGdqY6AhEcLQcqoXsrY9N</t>
  </si>
  <si>
    <t>I002791lfun01.jpg</t>
  </si>
  <si>
    <t>1300713</t>
  </si>
  <si>
    <t>1SFJhym1l4i72EyPDlM6PpM2VPMp4WWlB</t>
  </si>
  <si>
    <t>I002791lfun02.jpg</t>
  </si>
  <si>
    <t>4167634</t>
  </si>
  <si>
    <t>1cz90keZeCe8AXN_mLr5RGRM25ZXdBC9F</t>
  </si>
  <si>
    <t>I002791lfup01.jpg</t>
  </si>
  <si>
    <t>1040047</t>
  </si>
  <si>
    <t>1mkgRzkoZii7Fdo0aeWmInU3Lf7yG2Q2E</t>
  </si>
  <si>
    <t>I002791lfup02.jpg</t>
  </si>
  <si>
    <t>3510718</t>
  </si>
  <si>
    <t>10tJFXYPjpkiWDc5kNWqwxm1amN2VDDx9</t>
  </si>
  <si>
    <t>I002791tree01.jpg</t>
  </si>
  <si>
    <t>5769521</t>
  </si>
  <si>
    <t>1oEICgp42swuX8nPSX-WkFzilSMHzcSJA</t>
  </si>
  <si>
    <t>I002791tree02.jpg</t>
  </si>
  <si>
    <t>6764346</t>
  </si>
  <si>
    <t>132lDKhqf8MwmYZKqWbXdPXmTeLgdYJNN</t>
  </si>
  <si>
    <t>I002792bark01.jpg</t>
  </si>
  <si>
    <t>3746114</t>
  </si>
  <si>
    <t>16sQYl__e9Yd30RXasRT2saWmVr5zBdZZ</t>
  </si>
  <si>
    <t>I002792bark02.jpg</t>
  </si>
  <si>
    <t>3451210</t>
  </si>
  <si>
    <t>12FeQWfYWaOFMcz1FktLRUBFTpADk_m_k</t>
  </si>
  <si>
    <t>I002792lbun01.jpg</t>
  </si>
  <si>
    <t>2987092</t>
  </si>
  <si>
    <t>1p4ZQxlwNhAY9bi9c8ik7fq3kwt85qn3f</t>
  </si>
  <si>
    <t>I002792lbun02.jpg</t>
  </si>
  <si>
    <t>5269511</t>
  </si>
  <si>
    <t>11qCuTL17-zrxTUDu-9NZQOnGd8Suox10</t>
  </si>
  <si>
    <t>I002792lbup01.jpg</t>
  </si>
  <si>
    <t>3015850</t>
  </si>
  <si>
    <t>13TKNRYCWt1TMZpqxEb2nvs71uthX4Rha</t>
  </si>
  <si>
    <t>I002792lbup02.jpg</t>
  </si>
  <si>
    <t>5426883</t>
  </si>
  <si>
    <t>1D88l-ib6pteS_jDHPqu2h7fAqPf0TKDu</t>
  </si>
  <si>
    <t>I002792lfun01.jpg</t>
  </si>
  <si>
    <t>1343813</t>
  </si>
  <si>
    <t>1qTrZcMsdwAkRdmQy8envVnDTzN7Jjd0N</t>
  </si>
  <si>
    <t>I002792lfun02.jpg</t>
  </si>
  <si>
    <t>6554123</t>
  </si>
  <si>
    <t>1J6wBwCvsi3lDwM9lj1b7jendRf-mGtlF</t>
  </si>
  <si>
    <t>I002792lfup01.jpg</t>
  </si>
  <si>
    <t>1292580</t>
  </si>
  <si>
    <t>1m1Ceds8KgCsVs8sGUIt7KsCNn0OPX8oe</t>
  </si>
  <si>
    <t>I002792lfup02.jpg</t>
  </si>
  <si>
    <t>4650909</t>
  </si>
  <si>
    <t>1Yo2ZiUHK_ZTlV7FS75y0AHf9Sg4-kdTQ</t>
  </si>
  <si>
    <t>I002792tree01.jpg</t>
  </si>
  <si>
    <t>6163343</t>
  </si>
  <si>
    <t>1-7M4kXG22_u5yugKqt1DDI9z7Xsy7l4i</t>
  </si>
  <si>
    <t>I002792tree02.jpg</t>
  </si>
  <si>
    <t>4779460</t>
  </si>
  <si>
    <t>10hyq4jWDnh074REY8G0rlFuyZDEGc8rx</t>
  </si>
  <si>
    <t>I002793bark01.jpg</t>
  </si>
  <si>
    <t>4217959</t>
  </si>
  <si>
    <t>1NlSWOxPd_krKtnb-st2atHWUggqtbOox</t>
  </si>
  <si>
    <t>I002793bark02.jpg</t>
  </si>
  <si>
    <t>4303516</t>
  </si>
  <si>
    <t>1pUnL80jhYULuXkcPG14fx81x9rXYEn6S</t>
  </si>
  <si>
    <t>I002793lbun01.jpg</t>
  </si>
  <si>
    <t>3753867</t>
  </si>
  <si>
    <t>1OMR9wEezj79t46OIDx1IGhe3-tQSFz_U</t>
  </si>
  <si>
    <t>I002793lbun02.jpg</t>
  </si>
  <si>
    <t>5321020</t>
  </si>
  <si>
    <t>10XBSk7a1kzH2bvzXx7uMJYnbUiYKQnw3</t>
  </si>
  <si>
    <t>I002793lbup01.jpg</t>
  </si>
  <si>
    <t>3691883</t>
  </si>
  <si>
    <t>1g5tKRNMDwSiRo3S_X6MBWxuwvmrDEYbn</t>
  </si>
  <si>
    <t>I002793lbup02.jpg</t>
  </si>
  <si>
    <t>5589000</t>
  </si>
  <si>
    <t>1jEwPyMHJbI60yb-VbRRMSF12qzF1c-Br</t>
  </si>
  <si>
    <t>I002793llun01.jpg</t>
  </si>
  <si>
    <t>3182765</t>
  </si>
  <si>
    <t>124CGyLjSaV65xElxvfet_YO-Le94XTWo</t>
  </si>
  <si>
    <t>I002793llun02.jpg</t>
  </si>
  <si>
    <t>5051610</t>
  </si>
  <si>
    <t>10o4_BKaovB0bvrFwlwKlhYEd7PScCWTP</t>
  </si>
  <si>
    <t>I002793llup01.jpg</t>
  </si>
  <si>
    <t>3340334</t>
  </si>
  <si>
    <t>1PvrUUsTew9It-qzHgWgSO5nX1TY2KmgR</t>
  </si>
  <si>
    <t>I002793llup02.jpg</t>
  </si>
  <si>
    <t>5147759</t>
  </si>
  <si>
    <t>17i7JHcNsuv_mYU1Fg212327OsmyZpZSN</t>
  </si>
  <si>
    <t>I002793tree01.jpg</t>
  </si>
  <si>
    <t>6011087</t>
  </si>
  <si>
    <t>1Bk7so1RHjVOAcFwU9DX93oTpmrefIPyN</t>
  </si>
  <si>
    <t>I002793tree02.jpg</t>
  </si>
  <si>
    <t>5710011</t>
  </si>
  <si>
    <t>1Bq9jOj7lZYiHbEb2Z_w0Z9FTTRoaxaMC</t>
  </si>
  <si>
    <t>I002794bark01.jpg</t>
  </si>
  <si>
    <t>3116602</t>
  </si>
  <si>
    <t>15zjIWiZQaWsGJzagbJBHiBRDn7G5TP90</t>
  </si>
  <si>
    <t>I002794bark02.jpg</t>
  </si>
  <si>
    <t>3928691</t>
  </si>
  <si>
    <t>1C4-J3A4QxLV7zJf-Y35pECgpYS3uJEpa</t>
  </si>
  <si>
    <t>I002794lbun01.jpg</t>
  </si>
  <si>
    <t>3435012</t>
  </si>
  <si>
    <t>1FN8m1ySxhmTFQXtVNV9lkYp1IRIBxyK_</t>
  </si>
  <si>
    <t>I002794lbun02.jpg</t>
  </si>
  <si>
    <t>5426413</t>
  </si>
  <si>
    <t>15q8vFuCEyfHtobcFsuYBdWeztYtEfkGm</t>
  </si>
  <si>
    <t>I002794lbup01.jpg</t>
  </si>
  <si>
    <t>3490322</t>
  </si>
  <si>
    <t>1zdA_6j8q_N61lDLix40WSPo9NbwSrPK2</t>
  </si>
  <si>
    <t>I002794lbup02.jpg</t>
  </si>
  <si>
    <t>5516673</t>
  </si>
  <si>
    <t>1hIbJzpW7tVeiimgSBChOix_1GBQm1z-m</t>
  </si>
  <si>
    <t>I002794lfun01.jpg</t>
  </si>
  <si>
    <t>1768761</t>
  </si>
  <si>
    <t>1sX1BAP9mG0DqoLl4gySqY9tHyYZQBFDz</t>
  </si>
  <si>
    <t>I002794lfun02.jpg</t>
  </si>
  <si>
    <t>4833118</t>
  </si>
  <si>
    <t>1RI_eZZsI4M5HH7CRvqB9pdjyMC-gueeI</t>
  </si>
  <si>
    <t>I002794lfup01.jpg</t>
  </si>
  <si>
    <t>1834431</t>
  </si>
  <si>
    <t>1S7tO1bMEsY-MPO4JW9YQJm-Iudtr47pR</t>
  </si>
  <si>
    <t>I002794lfup02.jpg</t>
  </si>
  <si>
    <t>4845070</t>
  </si>
  <si>
    <t>1wI-T-qnpZRS2fPqiOT7M4HyzmMeC9lsi</t>
  </si>
  <si>
    <t>I002794tree01.jpg</t>
  </si>
  <si>
    <t>4836320</t>
  </si>
  <si>
    <t>1I4bxxllK4HbzewB4zMPpFNT85D5Ylm3u</t>
  </si>
  <si>
    <t>I002794tree02.jpg</t>
  </si>
  <si>
    <t>5836213</t>
  </si>
  <si>
    <t>1O8Gn2piFRnSNkXaXvCLg7UnFLTrHXtqN</t>
  </si>
  <si>
    <t>I002795bark01.jpg</t>
  </si>
  <si>
    <t>3131304</t>
  </si>
  <si>
    <t>1GFqI-r9JoATgfq25Kv820YKkgyemcJcW</t>
  </si>
  <si>
    <t>I002795bark02.jpg</t>
  </si>
  <si>
    <t>3327559</t>
  </si>
  <si>
    <t>1nRexeCmAgJH_VSXC_iosqKJvYPRfjBug</t>
  </si>
  <si>
    <t>I002795lbun01.jpg</t>
  </si>
  <si>
    <t>3174339</t>
  </si>
  <si>
    <t>19SUjEn7A7pF1b0WDnuIQg_E9obG2vH4S</t>
  </si>
  <si>
    <t>I002795lbun02.jpg</t>
  </si>
  <si>
    <t>5534376</t>
  </si>
  <si>
    <t>18tl42sPynjhw2iD0IOfYQaAN8D9o3TYm</t>
  </si>
  <si>
    <t>I002795lbup01.jpg</t>
  </si>
  <si>
    <t>3044902</t>
  </si>
  <si>
    <t>1MbCEkWy5PLgel7AiOJDW_6XjI0Esy1z9</t>
  </si>
  <si>
    <t>I002795lbup02.jpg</t>
  </si>
  <si>
    <t>5430524</t>
  </si>
  <si>
    <t>1_iUyn3jOhK9_FL-KWpgtuye4zB3gfLAM</t>
  </si>
  <si>
    <t>I002795lfun01.jpg</t>
  </si>
  <si>
    <t>1962182</t>
  </si>
  <si>
    <t>1lgnpianxNwy3ePlB52e-nshhbEh0ygeH</t>
  </si>
  <si>
    <t>I002795lfun02.jpg</t>
  </si>
  <si>
    <t>5630092</t>
  </si>
  <si>
    <t>1l-Tl6Ua20Mo1ad8iJj82VNzDM1aoL6mk</t>
  </si>
  <si>
    <t>I002795lfup01.jpg</t>
  </si>
  <si>
    <t>1665193</t>
  </si>
  <si>
    <t>1HLEXUnYVind2z0ikbvjFa-NZY5HM2JA5</t>
  </si>
  <si>
    <t>I002795lfup02.jpg</t>
  </si>
  <si>
    <t>5256046</t>
  </si>
  <si>
    <t>1sOg_bk0Hlntr6zaCixMZnk7inCXH1ffc</t>
  </si>
  <si>
    <t>I002795tree01.jpg</t>
  </si>
  <si>
    <t>6229376</t>
  </si>
  <si>
    <t>15Y77xke3FuKOZ2M9mTHrErdLuSYT82wM</t>
  </si>
  <si>
    <t>I002795tree02.jpg</t>
  </si>
  <si>
    <t>6040457</t>
  </si>
  <si>
    <t>1-EOUjI1oYWGGlxYrCPi_Wf64yrRpxHLL</t>
  </si>
  <si>
    <t>I002796bark01.jpg</t>
  </si>
  <si>
    <t>3452701</t>
  </si>
  <si>
    <t>1je3x6OJP-2fGOSabpc2ti5QBB2cNDYd2</t>
  </si>
  <si>
    <t>I002796bark02.jpg</t>
  </si>
  <si>
    <t>3708403</t>
  </si>
  <si>
    <t>1b7LMifmG3CmIQmPgMMg5k0yM2VSzGY0e</t>
  </si>
  <si>
    <t>I002796lbun01.jpg</t>
  </si>
  <si>
    <t>4056722</t>
  </si>
  <si>
    <t>1yN0ofHSxxmfuvNtSS_vrgltr5-tzKF-3</t>
  </si>
  <si>
    <t>I002796lbun02.jpg</t>
  </si>
  <si>
    <t>4970890</t>
  </si>
  <si>
    <t>1DXw0j10RZcVArYC8W5M_Ivr36b2Kzcvp</t>
  </si>
  <si>
    <t>I002796lbup01.jpg</t>
  </si>
  <si>
    <t>4225654</t>
  </si>
  <si>
    <t>1EeK2j7JV1A4w2jfkwj2evsI2ipInRNMm</t>
  </si>
  <si>
    <t>I002796lbup02.jpg</t>
  </si>
  <si>
    <t>5644453</t>
  </si>
  <si>
    <t>1Zif16wBh0ICR1WYrEEH_7g4SNmJffdkh</t>
  </si>
  <si>
    <t>I002796llun01.jpg</t>
  </si>
  <si>
    <t>2849995</t>
  </si>
  <si>
    <t>1VI8hKymrBt33yQV6MItJPKsTz5a9aZJp</t>
  </si>
  <si>
    <t>I002796llun02.jpg</t>
  </si>
  <si>
    <t>4603436</t>
  </si>
  <si>
    <t>1mi-zM25cEZxjF7jIkrg66mm4y078M1_J</t>
  </si>
  <si>
    <t>I002796llup01.jpg</t>
  </si>
  <si>
    <t>2678402</t>
  </si>
  <si>
    <t>18gDl9yzQzzcgV_M8tg94XEdYDT7CJA1G</t>
  </si>
  <si>
    <t>I002796llup02.jpg</t>
  </si>
  <si>
    <t>4803122</t>
  </si>
  <si>
    <t>11P-5m4BTOb5eFJMGPK6DN_DRsar_gN6B</t>
  </si>
  <si>
    <t>I002796tree01.jpg</t>
  </si>
  <si>
    <t>4580070</t>
  </si>
  <si>
    <t>19b1fU5g1TWUFItdn0TLSrzApsuYhJl2X</t>
  </si>
  <si>
    <t>I002796tree02.jpg</t>
  </si>
  <si>
    <t>5954661</t>
  </si>
  <si>
    <t>1gKZ37xXXXVACGXudrNAEY7WhYEhFf_2V</t>
  </si>
  <si>
    <t>I40-25-M01 มหาวิทยาลัยขอนแก่น</t>
  </si>
  <si>
    <t>I40-25-0056-bark01.jpg</t>
  </si>
  <si>
    <t>4186635</t>
  </si>
  <si>
    <t>1ra47mF9sD-8CuOJaSPDJShlXTZyR5BGd</t>
  </si>
  <si>
    <t>I40-25-0056-bark02.jpg</t>
  </si>
  <si>
    <t>5663739</t>
  </si>
  <si>
    <t>1S5sSYW9IYBadm3m9NfqFqg72Mbmxarpz</t>
  </si>
  <si>
    <t>I40-25-0056-lbun01.jpg</t>
  </si>
  <si>
    <t>3809532</t>
  </si>
  <si>
    <t>1wrxmFhTB1hfTuAwpEWDoQDwZ6-6SJWUF</t>
  </si>
  <si>
    <t>I40-25-0056-lbun02.jpg</t>
  </si>
  <si>
    <t>4370545</t>
  </si>
  <si>
    <t>1_5eaZAdPCBszMIXnCkgZay6Y2vYvYq9D</t>
  </si>
  <si>
    <t>I40-25-0056-lbup01.jpg</t>
  </si>
  <si>
    <t>3327390</t>
  </si>
  <si>
    <t>17h_5mOAZXHy1GltKDIYUsQGqqUoBT-lt</t>
  </si>
  <si>
    <t>I40-25-0056-lbup02.jpg</t>
  </si>
  <si>
    <t>4444880</t>
  </si>
  <si>
    <t>1uKbc8yWk6N5Ma1JK8hH1lXNc6INfkm4L</t>
  </si>
  <si>
    <t>I40-25-0056-lfun01.jpg</t>
  </si>
  <si>
    <t>2800495</t>
  </si>
  <si>
    <t>1Uh0nLgib3g6hx8Ce0Jc6Mto5nyTRUT26</t>
  </si>
  <si>
    <t>I40-25-0056-lfun02.jpg</t>
  </si>
  <si>
    <t>3079422</t>
  </si>
  <si>
    <t>1t0Nj9ig-q3fLHDjtahF24LzULi30pkRd</t>
  </si>
  <si>
    <t>I40-25-0056-lfup01.jpg</t>
  </si>
  <si>
    <t>3316420</t>
  </si>
  <si>
    <t>1sJgADziVjYRKGwnvQT8eZvTFTqkC3MAy</t>
  </si>
  <si>
    <t>I40-25-0056-lfup02.jpg</t>
  </si>
  <si>
    <t>4404065</t>
  </si>
  <si>
    <t>1R3QYU7CB7q9wQzp1omiB9NtIcqbhlI0s</t>
  </si>
  <si>
    <t>I40-25-0056-tree01.jpg</t>
  </si>
  <si>
    <t>6124013</t>
  </si>
  <si>
    <t>1zTx_CDt-nAfBDrh3K7-DmCDkAnmUzEIx</t>
  </si>
  <si>
    <t>I40-25-0056-tree02.jpg</t>
  </si>
  <si>
    <t>5902799</t>
  </si>
  <si>
    <t>1n65m_ykpAj9WPmU2__bAsheWwZV2qrmd</t>
  </si>
  <si>
    <t>I40-25-0057-bark01.jpg</t>
  </si>
  <si>
    <t>3915369</t>
  </si>
  <si>
    <t>1i_27WQ3gTj1CXFqteTRqoTTEKSIThOJE</t>
  </si>
  <si>
    <t>I40-25-0057-bark02.jpg</t>
  </si>
  <si>
    <t>5237585</t>
  </si>
  <si>
    <t>1nzSRYXXBmST_4yypGK5N4Irq8XUHVShM</t>
  </si>
  <si>
    <t>I40-25-0057-lbun01.jpg</t>
  </si>
  <si>
    <t>2696048</t>
  </si>
  <si>
    <t>167eCYLqDblYklJYflLzxpsZaJXwXgFRm</t>
  </si>
  <si>
    <t>I40-25-0057-lbun02.jpg</t>
  </si>
  <si>
    <t>3403862</t>
  </si>
  <si>
    <t>1igBQ91IR2C5kQ61xLGgMyl38C_mEjol8</t>
  </si>
  <si>
    <t>I40-25-0057-lbup01.jpg</t>
  </si>
  <si>
    <t>2393344</t>
  </si>
  <si>
    <t>1EiDVWty4A0O4tQGwX01ImqqdOcn6pVWQ</t>
  </si>
  <si>
    <t>I40-25-0057-lbup02.jpg</t>
  </si>
  <si>
    <t>4124294</t>
  </si>
  <si>
    <t>1TwOOr_FSiT2Cms1xx5PBVYjdP6wLTbm1</t>
  </si>
  <si>
    <t>I40-25-0057-lfun01.jpg</t>
  </si>
  <si>
    <t>2698038</t>
  </si>
  <si>
    <t>11W0QGlmbPguA3ibEPi5nRyW_ppkAMFQI</t>
  </si>
  <si>
    <t>I40-25-0057-lfun02.jpg</t>
  </si>
  <si>
    <t>4166857</t>
  </si>
  <si>
    <t>1EOi-Lix1Wdr2oBLYdPcTC4bsMkVeKJso</t>
  </si>
  <si>
    <t>I40-25-0057-lfup01.jpg</t>
  </si>
  <si>
    <t>5019722</t>
  </si>
  <si>
    <t>1fF30et27QKFvCQSWRgBPP_Ckaa-rYAHF</t>
  </si>
  <si>
    <t>I40-25-0057-lfup02.jpg</t>
  </si>
  <si>
    <t>3980394</t>
  </si>
  <si>
    <t>1P-KZWcUiVXDvw3JrfLvfwtlWhVHgbQIp</t>
  </si>
  <si>
    <t>I40-25-0057-tree01.jpg</t>
  </si>
  <si>
    <t>5172833</t>
  </si>
  <si>
    <t>1GaZTqaRH3yN_cnhm_spi09sixWJMWktQ</t>
  </si>
  <si>
    <t>I40-25-0057-tree02.jpg</t>
  </si>
  <si>
    <t>5446778</t>
  </si>
  <si>
    <t>1tHxksHL6qbrLhtRnqBQ0aHovZvV-bb4Z</t>
  </si>
  <si>
    <t>I40-25-0058-bark01.jpg</t>
  </si>
  <si>
    <t>3340252</t>
  </si>
  <si>
    <t>1yjoMdC2BJQ_-FfmrwNtKdEKNUr50-LLE</t>
  </si>
  <si>
    <t>I40-25-0058-bark02.jpg</t>
  </si>
  <si>
    <t>5124024</t>
  </si>
  <si>
    <t>1wRPxAgsmaDWUwR1oFgttZtsA--k-NFvt</t>
  </si>
  <si>
    <t>I40-25-0058-lbun01.jpg</t>
  </si>
  <si>
    <t>3896820</t>
  </si>
  <si>
    <t>1rgrmQ4wb-NnJeopTPWzbNKrKZLn6F70T</t>
  </si>
  <si>
    <t>I40-25-0058-lbun02.jpg</t>
  </si>
  <si>
    <t>4546552</t>
  </si>
  <si>
    <t>14M0ztOwqx2nXa2oqFgPfsla4UI53PGwK</t>
  </si>
  <si>
    <t>I40-25-0058-lbup01.jpg</t>
  </si>
  <si>
    <t>3399031</t>
  </si>
  <si>
    <t>1S6MT7WfQEuWU9NogGW6QtttOUiVHkyLN</t>
  </si>
  <si>
    <t>I40-25-0058-lbup02.jpg</t>
  </si>
  <si>
    <t>4284098</t>
  </si>
  <si>
    <t>1-U2NT7jgfUlZZ4jJD_puR095WgCuZZsW</t>
  </si>
  <si>
    <t>I40-25-0058-lfun01.jpg</t>
  </si>
  <si>
    <t>4035677</t>
  </si>
  <si>
    <t>1OskfNESRucaDfVApNfkg3Y5Q-euF26wf</t>
  </si>
  <si>
    <t>I40-25-0058-lfun02.jpg</t>
  </si>
  <si>
    <t>4211052</t>
  </si>
  <si>
    <t>174lDmLUsSlGZfSBMkvJpZ7Vaw9nGbDa8</t>
  </si>
  <si>
    <t>I40-25-0058-lfup01.jpg</t>
  </si>
  <si>
    <t>3651761</t>
  </si>
  <si>
    <t>1gfa0F2WMJr61yCIu7x1I7S3jAtY2eh_3</t>
  </si>
  <si>
    <t>I40-25-0058-lfup02.jpg</t>
  </si>
  <si>
    <t>4131045</t>
  </si>
  <si>
    <t>1GqZpdlmdUXQJutFUIHYxuHejCgd3NT5I</t>
  </si>
  <si>
    <t>I40-25-0058-tree01.jpg</t>
  </si>
  <si>
    <t>4648617</t>
  </si>
  <si>
    <t>1g3Ltp4t4pwwT-mHuoZLXDqUxd8sRM1LF</t>
  </si>
  <si>
    <t>I40-25-0058-tree02.jpg</t>
  </si>
  <si>
    <t>4727623</t>
  </si>
  <si>
    <t>1rFmxcsqP2rzThUzxFjNVRXpppwAM9izG</t>
  </si>
  <si>
    <t>I40-25-0059-bark01.jpg</t>
  </si>
  <si>
    <t>3157414</t>
  </si>
  <si>
    <t>16uIB_OkjVXAQpk25LOgC9nUQBekiCZdO</t>
  </si>
  <si>
    <t>I40-25-0059-bark02.jpg</t>
  </si>
  <si>
    <t>5441363</t>
  </si>
  <si>
    <t>1lCXlTzPO97U5sn3phtRVvLmKTdNBW_QH</t>
  </si>
  <si>
    <t>I40-25-0059-lbun01.jpg</t>
  </si>
  <si>
    <t>3427656</t>
  </si>
  <si>
    <t>1EyCqyP_oiMOZIJfiPIpohFgfBsCtmvci</t>
  </si>
  <si>
    <t>I40-25-0059-lbun02.jpg</t>
  </si>
  <si>
    <t>3309519</t>
  </si>
  <si>
    <t>1ic-HxXWW6vssl0RfNedlL-twAA4-4p_R</t>
  </si>
  <si>
    <t>I40-25-0059-lbup01.jpg</t>
  </si>
  <si>
    <t>3106954</t>
  </si>
  <si>
    <t>1yADt_5svinI454XAxd9lg8W3NU290RGk</t>
  </si>
  <si>
    <t>I40-25-0059-lbup02.jpg</t>
  </si>
  <si>
    <t>2534118</t>
  </si>
  <si>
    <t>1jMD_rIALt9d4JQJxMlAqB-UV3JF0KCU7</t>
  </si>
  <si>
    <t>I40-25-0059-lfun01.jpg</t>
  </si>
  <si>
    <t>3564587</t>
  </si>
  <si>
    <t>1fSUHF-Z7VwkS-d0uBDkfCemhZdjp4RUc</t>
  </si>
  <si>
    <t>I40-25-0059-lfun02.jpg</t>
  </si>
  <si>
    <t>2736580</t>
  </si>
  <si>
    <t>1Lne1Nd12Qn3zTVPWQnwxzSNZbofBgPVT</t>
  </si>
  <si>
    <t>I40-25-0059-lfup01.jpg</t>
  </si>
  <si>
    <t>3260257</t>
  </si>
  <si>
    <t>1M0H3vaDmlOtksyZL6UllWF0xBpguji4h</t>
  </si>
  <si>
    <t>I40-25-0059-lfup02.jpg</t>
  </si>
  <si>
    <t>2582556</t>
  </si>
  <si>
    <t>1JqydsHpa9MD_K-nl9_iqUjMB8nbraWBH</t>
  </si>
  <si>
    <t>I40-25-0059-tree01.jpg</t>
  </si>
  <si>
    <t>17JiUXITjufEPMOqtyQMo7GipTuwrGTOf</t>
  </si>
  <si>
    <t>I40-25-0059-tree02.jpg</t>
  </si>
  <si>
    <t>5108311</t>
  </si>
  <si>
    <t>1XcLkxsIPH4eV-cXjI3TUv_RW_7jJrfpk</t>
  </si>
  <si>
    <t>I40-25-0060-bark01.jpg</t>
  </si>
  <si>
    <t>3641863</t>
  </si>
  <si>
    <t>1Jwo0F52lD9Zwe10iPMinofK6nkP_9bW3</t>
  </si>
  <si>
    <t>I40-25-0060-bark02.jpg</t>
  </si>
  <si>
    <t>4139831</t>
  </si>
  <si>
    <t>1pzukvuh3uGB9mhDWzw-cXMTAWFwG98Ct</t>
  </si>
  <si>
    <t>I40-25-0060-lbun01.jpg</t>
  </si>
  <si>
    <t>3563054</t>
  </si>
  <si>
    <t>1cIXXnTRCVmCsJ4o1WGb1aTaSuqEeHIIV</t>
  </si>
  <si>
    <t>I40-25-0060-lbun02.jpg</t>
  </si>
  <si>
    <t>3831327</t>
  </si>
  <si>
    <t>1t1-3a8ytcXYyeAlQ3IJypX5CvHJWML0q</t>
  </si>
  <si>
    <t>I40-25-0060-lbup01.jpg</t>
  </si>
  <si>
    <t>4421013</t>
  </si>
  <si>
    <t>1HOP8dtq8StOSON6Xa6VA4zzSUpzRdM7-</t>
  </si>
  <si>
    <t>I40-25-0060-lbup02.jpg</t>
  </si>
  <si>
    <t>3758457</t>
  </si>
  <si>
    <t>1l4zYsFMJMlpp5Ma6lk3Ci2_WJwJC5kc1</t>
  </si>
  <si>
    <t>I40-25-0060-lfun01.jpg</t>
  </si>
  <si>
    <t>3494543</t>
  </si>
  <si>
    <t>1sUHoxqFEWGeasQ96ExqnF7w6nesb7SR-</t>
  </si>
  <si>
    <t>I40-25-0060-lfun02.jpg</t>
  </si>
  <si>
    <t>2574471</t>
  </si>
  <si>
    <t>1Jv7x1IztgdUxhtnEZpcifpbRJKUCAN3O</t>
  </si>
  <si>
    <t>I40-25-0060-lfup01.jpg</t>
  </si>
  <si>
    <t>3383497</t>
  </si>
  <si>
    <t>1mGF7qUQoY01IVUJeSDzOCdSEZXYgvFEa</t>
  </si>
  <si>
    <t>I40-25-0060-lfup02.jpg</t>
  </si>
  <si>
    <t>2430374</t>
  </si>
  <si>
    <t>10ori-YtYBOXfdmya81QjN5LXNU_8ywyr</t>
  </si>
  <si>
    <t>I40-25-0060-tree01.jpg</t>
  </si>
  <si>
    <t>5146760</t>
  </si>
  <si>
    <t>11h6ifsaNlW3Q-XOf6WHLz7-eW2o5eljf</t>
  </si>
  <si>
    <t>I40-25-0060-tree02.jpg</t>
  </si>
  <si>
    <t>5151955</t>
  </si>
  <si>
    <t>1jD7JXx6n8uLDuQqXSbFIGzEExeGbxo5w</t>
  </si>
  <si>
    <t>I40-25-0061-bark01.jpg</t>
  </si>
  <si>
    <t>4337701</t>
  </si>
  <si>
    <t>1CYIfkmYn-m-A9CVI-3H8Un3irC9IL6pD</t>
  </si>
  <si>
    <t>I40-25-0061-bark02.jpg</t>
  </si>
  <si>
    <t>3404958</t>
  </si>
  <si>
    <t>1YMhNqRfQPaIhRa1lffKwtDNvxeCZcWxy</t>
  </si>
  <si>
    <t>I40-25-0061-lbun01.jpg</t>
  </si>
  <si>
    <t>3622885</t>
  </si>
  <si>
    <t>1dY9h8B8HkhCIar0KwkApsNwNzAR0JVnE</t>
  </si>
  <si>
    <t>I40-25-0061-lbun02.jpg</t>
  </si>
  <si>
    <t>4381875</t>
  </si>
  <si>
    <t>1gylW4AS5PNtvokuKxFbJTeK6vhHWfk3j</t>
  </si>
  <si>
    <t>I40-25-0061-lbup01.jpg</t>
  </si>
  <si>
    <t>3808278</t>
  </si>
  <si>
    <t>1sCKVvAOHhUyS1TtXmIjm9Hx-5D2N674W</t>
  </si>
  <si>
    <t>I40-25-0061-lbup02.jpg</t>
  </si>
  <si>
    <t>4839076</t>
  </si>
  <si>
    <t>1ifiBj0arH-QaAUaekI4vqzyXnhUZj7F6</t>
  </si>
  <si>
    <t>I40-25-0061-llun01.jpg</t>
  </si>
  <si>
    <t>5159884</t>
  </si>
  <si>
    <t>1gOWZGDyVTX_LL2nGuZRY-GSYnzQ9B4lZ</t>
  </si>
  <si>
    <t>I40-25-0061-llun02.jpg</t>
  </si>
  <si>
    <t>4128297</t>
  </si>
  <si>
    <t>17tah4G1mvdeayheteHPxjkIs3ZwGH9QZ</t>
  </si>
  <si>
    <t>I40-25-0061-llup01.jpg</t>
  </si>
  <si>
    <t>5042160</t>
  </si>
  <si>
    <t>16rTk_c_cTCLOYmytOI17J9SGmJ0BeWar</t>
  </si>
  <si>
    <t>I40-25-0061-llup02.jpg</t>
  </si>
  <si>
    <t>3964145</t>
  </si>
  <si>
    <t>1vGzqWU709JTba6LK5GV3bcdvBdRk3zON</t>
  </si>
  <si>
    <t>I40-25-0061-tree01.jpg</t>
  </si>
  <si>
    <t>5158222</t>
  </si>
  <si>
    <t>14nw07eTLAm8bydPHNtNJ9frWl9ObVhwk</t>
  </si>
  <si>
    <t>I40-25-0061-tree02.jpg</t>
  </si>
  <si>
    <t>4858841</t>
  </si>
  <si>
    <t>164mRv0tpMiPdtePje-HTKNUK11E1RAEB</t>
  </si>
  <si>
    <t>I40-25-0062-bark01.jpg</t>
  </si>
  <si>
    <t>4675334</t>
  </si>
  <si>
    <t>1Cr2yPpfiWbrerurNcAMYpRKd0qxbmuGR</t>
  </si>
  <si>
    <t>I40-25-0062-bark02.jpg</t>
  </si>
  <si>
    <t>5640129</t>
  </si>
  <si>
    <t>1RuLH3mmS4ZYJITTDyTe1Vez2da01ARrC</t>
  </si>
  <si>
    <t>I40-25-0062-lbun01.jpg</t>
  </si>
  <si>
    <t>3544595</t>
  </si>
  <si>
    <t>1o5dvDuWxXn_07aHU9qjKMRSbsTnYolqU</t>
  </si>
  <si>
    <t>I40-25-0062-lbun02.jpg</t>
  </si>
  <si>
    <t>4728227</t>
  </si>
  <si>
    <t>1rXXul6LKimWckycQ4VR2cZBUvDPXxVwE</t>
  </si>
  <si>
    <t>I40-25-0062-lbup01.jpg</t>
  </si>
  <si>
    <t>3822782</t>
  </si>
  <si>
    <t>1H4Ix0K3Z1UMIwAhTpsvjjL_hpL9ae5AF</t>
  </si>
  <si>
    <t>I40-25-0062-lbup02.jpg</t>
  </si>
  <si>
    <t>3968427</t>
  </si>
  <si>
    <t>1uM1dg2sV7YhPTHcDFvMkAAjqkpSVl7vK</t>
  </si>
  <si>
    <t>I40-25-0062-lfun01.jpg</t>
  </si>
  <si>
    <t>3565179</t>
  </si>
  <si>
    <t>1XG0071oByVdUl3OM_0DdJDcLoAqL__Kj</t>
  </si>
  <si>
    <t>I40-25-0062-lfun02.jpg</t>
  </si>
  <si>
    <t>3958682</t>
  </si>
  <si>
    <t>1cIBKE4-FzjoCcen6HMQCW03LL27Wnant</t>
  </si>
  <si>
    <t>I40-25-0062-lfup01.jpg</t>
  </si>
  <si>
    <t>3637136</t>
  </si>
  <si>
    <t>1MLOV_PMayeDwJVTZdrQhmPPSYgLpdbXM</t>
  </si>
  <si>
    <t>I40-25-0062-lfup02.jpg</t>
  </si>
  <si>
    <t>3243526</t>
  </si>
  <si>
    <t>1A_aBPymkYKmTYnlpjeinBb5OCJYRO3t2</t>
  </si>
  <si>
    <t>I40-25-0062-tree01.jpg</t>
  </si>
  <si>
    <t>6556353</t>
  </si>
  <si>
    <t>1J28p0rQ6dyFOUlhTNYeEBxskhAFFb3_z</t>
  </si>
  <si>
    <t>I40-25-0062-tree02.jpg</t>
  </si>
  <si>
    <t>6415691</t>
  </si>
  <si>
    <t>1F0NUVAP_2E9VispzW3KGaiCg_fvfG2Ti</t>
  </si>
  <si>
    <t>I40-25-0063-bark01.jpg</t>
  </si>
  <si>
    <t>3247554</t>
  </si>
  <si>
    <t>1llBoIzrcEAhQlL53HMEkRh1kX7H3IhM9</t>
  </si>
  <si>
    <t>I40-25-0063-bark02.jpg</t>
  </si>
  <si>
    <t>3183085</t>
  </si>
  <si>
    <t>1HG9x4TvqSQOZY-ARCBrKCP4kKu25Eimg</t>
  </si>
  <si>
    <t>I40-25-0063-lbun01.jpg</t>
  </si>
  <si>
    <t>4188389</t>
  </si>
  <si>
    <t>1xcWjsDyswMvztL6rZpT_qVkvkrO7caHz</t>
  </si>
  <si>
    <t>I40-25-0063-lbun02.jpg</t>
  </si>
  <si>
    <t>3015748</t>
  </si>
  <si>
    <t>1OVbu02ztYSqk5jE8UFlLZM3kiOoUz6zu</t>
  </si>
  <si>
    <t>I40-25-0063-lbup01.jpg</t>
  </si>
  <si>
    <t>3436434</t>
  </si>
  <si>
    <t>1H9MDut7VCw3wg4rdJReZk01roCXuPLR5</t>
  </si>
  <si>
    <t>I40-25-0063-lbup02.jpg</t>
  </si>
  <si>
    <t>3249505</t>
  </si>
  <si>
    <t>1DnQlBLnbO8Huqndk8SUjkfWoEz-8F2CU</t>
  </si>
  <si>
    <t>I40-25-0063-llun01.jpg</t>
  </si>
  <si>
    <t>4322109</t>
  </si>
  <si>
    <t>1pwCp1HOFBT8paQcjuLQF4KlESqX_02EF</t>
  </si>
  <si>
    <t>I40-25-0063-llun02.jpg</t>
  </si>
  <si>
    <t>4555228</t>
  </si>
  <si>
    <t>1WsfwytI4MyvJAgbjPHE_eaqfvY9AvGQV</t>
  </si>
  <si>
    <t>I40-25-0063-llup01.jpg</t>
  </si>
  <si>
    <t>2953297</t>
  </si>
  <si>
    <t>1Gld21FHbtwUaPikeEJePCLYYo0-JwG9V</t>
  </si>
  <si>
    <t>I40-25-0063-llup02.jpg</t>
  </si>
  <si>
    <t>2952059</t>
  </si>
  <si>
    <t>10rFxiEMx7Kr5XYsSZavtUXc9hF7GVLLS</t>
  </si>
  <si>
    <t>I40-25-0063-tree01.jpg</t>
  </si>
  <si>
    <t>3583078</t>
  </si>
  <si>
    <t>16q-KIJtmqhljS2z_Wiv2togF2dVMXDzj</t>
  </si>
  <si>
    <t>I40-25-0063-tree02.jpg</t>
  </si>
  <si>
    <t>4928826</t>
  </si>
  <si>
    <t>15aJWXnvvz1x77oBX7pvWZzlGzyhvv8IV</t>
  </si>
  <si>
    <t>I40-25-0064-bark01.jpg</t>
  </si>
  <si>
    <t>4734218</t>
  </si>
  <si>
    <t>1BcEOYDO5kq-v1dgGfn7-XA5G9j0f8D7y</t>
  </si>
  <si>
    <t>I40-25-0064-bark02.jpg</t>
  </si>
  <si>
    <t>3925617</t>
  </si>
  <si>
    <t>1_QnXLosz094n0iqr2iqs3VeRQFcRc2bZ</t>
  </si>
  <si>
    <t>I40-25-0064-lbun01.jpg</t>
  </si>
  <si>
    <t>2691784</t>
  </si>
  <si>
    <t>12wcoAmUKr4TjMJiiVFv3H0sFIvkMZ-V1</t>
  </si>
  <si>
    <t>I40-25-0064-lbun02.jpg</t>
  </si>
  <si>
    <t>3419627</t>
  </si>
  <si>
    <t>1Bi1eqDkMygIrtwyQ1-cdITXfHzEAxQQi</t>
  </si>
  <si>
    <t>I40-25-0064-lbup01.jpg</t>
  </si>
  <si>
    <t>3925981</t>
  </si>
  <si>
    <t>1NyLHYhEYFGQbeQ2hCudIgWc9d7jccZpU</t>
  </si>
  <si>
    <t>I40-25-0064-lbup02.jpg</t>
  </si>
  <si>
    <t>3314228</t>
  </si>
  <si>
    <t>1CDj0O2ZT0-XJdT-H75ITM8TpUhm7X7c7</t>
  </si>
  <si>
    <t>I40-25-0064-llun01.jpg</t>
  </si>
  <si>
    <t>3560551</t>
  </si>
  <si>
    <t>1yT_XgxicAIn0DwTJXIyChL5iVk_AQ5g0</t>
  </si>
  <si>
    <t>I40-25-0064-llun02.jpg</t>
  </si>
  <si>
    <t>3474851</t>
  </si>
  <si>
    <t>1H6u4BUITTFjUYYsj1WBRffslDkdhHccy</t>
  </si>
  <si>
    <t>I40-25-0064-llup01.jpg</t>
  </si>
  <si>
    <t>2765570</t>
  </si>
  <si>
    <t>1oe8CMjuGWSg-uJAZY6roMtt6_mJcLuo7</t>
  </si>
  <si>
    <t>I40-25-0064-llup02.jpg</t>
  </si>
  <si>
    <t>3122811</t>
  </si>
  <si>
    <t>167hwwRktQOG4qy3HOJ-hc51tRwfUTBb5</t>
  </si>
  <si>
    <t>I40-25-0064-tree01.jpg</t>
  </si>
  <si>
    <t>4602095</t>
  </si>
  <si>
    <t>1VbZHImsvHyV-nZA3fH7ZHgsPvYUdNmAU</t>
  </si>
  <si>
    <t>I40-25-0064-tree02.jpg</t>
  </si>
  <si>
    <t>6221777</t>
  </si>
  <si>
    <t>1vLQMtgd1anJS4TxeQsU607fGwwTAPT3U</t>
  </si>
  <si>
    <t>I40-25-0065-bark01.jpg</t>
  </si>
  <si>
    <t>2948880</t>
  </si>
  <si>
    <t>1gXOWBhc15jv7Z5UY8_FCfre4X1up5M00</t>
  </si>
  <si>
    <t>I40-25-0065-bark02.jpg</t>
  </si>
  <si>
    <t>3162110</t>
  </si>
  <si>
    <t>1Raytjg1nti_E_pyyckfcrAAF1o3JZR4R</t>
  </si>
  <si>
    <t>I40-25-0065-lbun01.jpg</t>
  </si>
  <si>
    <t>3830821</t>
  </si>
  <si>
    <t>1B9o7cKrB0XvkFmeiWOw81D460YzO7XyO</t>
  </si>
  <si>
    <t>I40-25-0065-lbun02.jpg</t>
  </si>
  <si>
    <t>3593421</t>
  </si>
  <si>
    <t>106tXlvt2UPpriGqn20nwEcEaAMe66Bcb</t>
  </si>
  <si>
    <t>I40-25-0065-lbup01.jpg</t>
  </si>
  <si>
    <t>3248923</t>
  </si>
  <si>
    <t>1wBdyvXPxLP-36ifxbdHptz_NDzGgCwVB</t>
  </si>
  <si>
    <t>I40-25-0065-lbup02.jpg</t>
  </si>
  <si>
    <t>3620284</t>
  </si>
  <si>
    <t>1o3Bvh9KeuXQY69Za1U_7cqG8Ue1gBChE</t>
  </si>
  <si>
    <t>I40-25-0065-llun01.jpg</t>
  </si>
  <si>
    <t>3669415</t>
  </si>
  <si>
    <t>1fBhgXE0zf36yR8O8-YHWhkPbLwkb2-R4</t>
  </si>
  <si>
    <t>I40-25-0065-llun02.jpg</t>
  </si>
  <si>
    <t>4765726</t>
  </si>
  <si>
    <t>154JgLlbsz5EshHqtwYP1x18_4jjrW_N6</t>
  </si>
  <si>
    <t>I40-25-0065-llup01.jpg</t>
  </si>
  <si>
    <t>2751626</t>
  </si>
  <si>
    <t>1YnfMr6mv8_5G-2gotvdxUb3-GYhBfY8R</t>
  </si>
  <si>
    <t>I40-25-0065-llup02.jpg</t>
  </si>
  <si>
    <t>4001972</t>
  </si>
  <si>
    <t>1iQO3CUUkI0TG3QVcHhS0zCExMdgvnYh2</t>
  </si>
  <si>
    <t>I40-25-0065-tree01.jpg</t>
  </si>
  <si>
    <t>5171060</t>
  </si>
  <si>
    <t>1plnPm10byGgnvjT94yrMjSKopv8kIJju</t>
  </si>
  <si>
    <t>I40-25-0065-tree02.jpg</t>
  </si>
  <si>
    <t>6203550</t>
  </si>
  <si>
    <t>1TEuEBFB5yTYsNOxWTQlJoURNOCafkJ27</t>
  </si>
  <si>
    <t>I40-25-0066-bark01.jpg</t>
  </si>
  <si>
    <t>4126410</t>
  </si>
  <si>
    <t>1y3yZ8qxSIZ-_fwsgB9zyz9eESqDYV5D9</t>
  </si>
  <si>
    <t>I40-25-0066-bark02.jpg</t>
  </si>
  <si>
    <t>3524658</t>
  </si>
  <si>
    <t>1t6LA6jWuAQsN70PySDE02WCNNuG8lFH2</t>
  </si>
  <si>
    <t>I40-25-0066-lbun01.jpg</t>
  </si>
  <si>
    <t>3352411</t>
  </si>
  <si>
    <t>1giEZAjIBWe39xiICysSYsYgzB00BGus-</t>
  </si>
  <si>
    <t>I40-25-0066-lbun02.jpg</t>
  </si>
  <si>
    <t>3154090</t>
  </si>
  <si>
    <t>1RySPGulVCV1Vg7NcJ8Leb3g62KEIyw3E</t>
  </si>
  <si>
    <t>I40-25-0066-lbup01.jpg</t>
  </si>
  <si>
    <t>3241684</t>
  </si>
  <si>
    <t>1nPkRll28KO0MSvDdepVkjMJDvPLD0BgB</t>
  </si>
  <si>
    <t>I40-25-0066-lbup02.jpg</t>
  </si>
  <si>
    <t>3411621</t>
  </si>
  <si>
    <t>17VtFZ9un2xq_IbrpVaxtGMZCBnAocKO8</t>
  </si>
  <si>
    <t>I40-25-0066-llun01.jpg</t>
  </si>
  <si>
    <t>3701160</t>
  </si>
  <si>
    <t>10jvV3alGiDKflsonwzlsMfAYCUI7uv2M</t>
  </si>
  <si>
    <t>I40-25-0066-llun02.jpg</t>
  </si>
  <si>
    <t>4038698</t>
  </si>
  <si>
    <t>1Or8PaxPaCHM9T-ILF8zOhOiLAeyUm6_u</t>
  </si>
  <si>
    <t>I40-25-0066-llup01.jpg</t>
  </si>
  <si>
    <t>2761623</t>
  </si>
  <si>
    <t>1HZm3GBh2Z-zaSukXhE029Y0qqSUgnKxO</t>
  </si>
  <si>
    <t>I40-25-0066-llup02.jpg</t>
  </si>
  <si>
    <t>4148799</t>
  </si>
  <si>
    <t>1gEHUSnwMOOUS-gGpaMsRhvtmTwsFRHNj</t>
  </si>
  <si>
    <t>I40-25-0066-tree01.jpg</t>
  </si>
  <si>
    <t>5428828</t>
  </si>
  <si>
    <t>1wmukI--YJFPS9lJic5K1hrwbUpm0z2y_</t>
  </si>
  <si>
    <t>I40-25-0066-tree02.jpg</t>
  </si>
  <si>
    <t>5855442</t>
  </si>
  <si>
    <t>1O9FyyTdK2UfJR9zyZ95gV2FA3FxG_t4J</t>
  </si>
  <si>
    <t>I40-25-0067-bark01.jpg</t>
  </si>
  <si>
    <t>2533250</t>
  </si>
  <si>
    <t>1EmttGZ4JOuASo1zoV1zoVFsWYaeEMlwt</t>
  </si>
  <si>
    <t>I40-25-0067-bark02.jpg</t>
  </si>
  <si>
    <t>3191007</t>
  </si>
  <si>
    <t>18h3mHnH34C5MKpGmENIreGmpKpCOGnwi</t>
  </si>
  <si>
    <t>I40-25-0067-lbun01.jpg</t>
  </si>
  <si>
    <t>3828781</t>
  </si>
  <si>
    <t>1ANEBFT9weoEoUCCOItNnpMu3pg-PIhoK</t>
  </si>
  <si>
    <t>I40-25-0067-lbun02.jpg</t>
  </si>
  <si>
    <t>3787872</t>
  </si>
  <si>
    <t>1R5DTjtWlxrG3nMofnffZs2OYca9i-4bY</t>
  </si>
  <si>
    <t>I40-25-0067-lbup01.jpg</t>
  </si>
  <si>
    <t>3055241</t>
  </si>
  <si>
    <t>1aLgqShtKrR0nKiEX-wa8TMgs9YNCFxLq</t>
  </si>
  <si>
    <t>I40-25-0067-lbup02.jpg</t>
  </si>
  <si>
    <t>3235103</t>
  </si>
  <si>
    <t>1WIIODqvziiVagmnFHjqYDx2uLCa1C4h5</t>
  </si>
  <si>
    <t>I40-25-0067-llun01.jpg</t>
  </si>
  <si>
    <t>3061026</t>
  </si>
  <si>
    <t>1_ubJOL1ehVIJv1NzHcd6wZrmqCVo1wW2</t>
  </si>
  <si>
    <t>I40-25-0067-llun02.jpg</t>
  </si>
  <si>
    <t>3219695</t>
  </si>
  <si>
    <t>1ewy6KdLd7f43rGvKWmtJsd5gvuwGuqo4</t>
  </si>
  <si>
    <t>I40-25-0067-llup01.jpg</t>
  </si>
  <si>
    <t>3299942</t>
  </si>
  <si>
    <t>13ljlC56NmY4nfq0Crlzm27_zYb24BhpO</t>
  </si>
  <si>
    <t>I40-25-0067-llup02.jpg</t>
  </si>
  <si>
    <t>3623891</t>
  </si>
  <si>
    <t>1NIln7JhQea4XDaOPthjS4ZL2ePjd41BE</t>
  </si>
  <si>
    <t>I40-25-0067-tree01.jpg</t>
  </si>
  <si>
    <t>5434752</t>
  </si>
  <si>
    <t>1OJqvu5wZPJtpC1YY_yFKlnG3C-WMkzZi</t>
  </si>
  <si>
    <t>I40-25-0067-tree02.jpg</t>
  </si>
  <si>
    <t>5769309</t>
  </si>
  <si>
    <t>1FWtX0QKFiO78z6D71-4M5il1JYbsc6UB</t>
  </si>
  <si>
    <t>I40-25-0068-bark01.jpg</t>
  </si>
  <si>
    <t>2615253</t>
  </si>
  <si>
    <t>1IBele88XMBsVyfePgY8CESM8JHfWPkZe</t>
  </si>
  <si>
    <t>I40-25-0068-bark02.jpg</t>
  </si>
  <si>
    <t>3610245</t>
  </si>
  <si>
    <t>1ktsJODw7fx-vXFUc-N4HYxjMW7VRNS8t</t>
  </si>
  <si>
    <t>I40-25-0068-lbun01.jpg</t>
  </si>
  <si>
    <t>3706393</t>
  </si>
  <si>
    <t>1oqC2XQ9Y0E_6HCo-ps8toZIHN3bzoT6S</t>
  </si>
  <si>
    <t>I40-25-0068-lbun02.jpg</t>
  </si>
  <si>
    <t>4373113</t>
  </si>
  <si>
    <t>1A0LvYEUs7kbUpr1qx58rbm4aUkOTtLkI</t>
  </si>
  <si>
    <t>I40-25-0068-lbup01.jpg</t>
  </si>
  <si>
    <t>3505883</t>
  </si>
  <si>
    <t>1OqXBBvyw3N_LBtQHITeXKZ7z2iRhsxcV</t>
  </si>
  <si>
    <t>I40-25-0068-lbup02.jpg</t>
  </si>
  <si>
    <t>3970682</t>
  </si>
  <si>
    <t>10i0VsrbySqLV1qrmBu2GLAc8RQXvWv2R</t>
  </si>
  <si>
    <t>I40-25-0068-llun01.jpg</t>
  </si>
  <si>
    <t>4012609</t>
  </si>
  <si>
    <t>11P_lDEjOhJErwTenjno3q18Qvwi1bWUy</t>
  </si>
  <si>
    <t>I40-25-0068-llun02.jpg</t>
  </si>
  <si>
    <t>4329882</t>
  </si>
  <si>
    <t>1xX9r9tgGYsDLrzmIy01kUxS_dpyj2Qxv</t>
  </si>
  <si>
    <t>I40-25-0068-llup01.jpg</t>
  </si>
  <si>
    <t>3511290</t>
  </si>
  <si>
    <t>1JvF-1X-TBDHSmG8Aaw2f3x42Dk8811Hl</t>
  </si>
  <si>
    <t>I40-25-0068-llup02.jpg</t>
  </si>
  <si>
    <t>3464601</t>
  </si>
  <si>
    <t>1PDvf0v1YG5GqioYoM1D2657h2ksj6Zhj</t>
  </si>
  <si>
    <t>I40-25-0068-tree01.jpg</t>
  </si>
  <si>
    <t>4874745</t>
  </si>
  <si>
    <t>1C3wlQBglii2hnCraNhFEDiy_LxtDptQk</t>
  </si>
  <si>
    <t>I40-25-0068-tree02.jpg</t>
  </si>
  <si>
    <t>5796491</t>
  </si>
  <si>
    <t>1WVyCZwKCnHZTiqeROu1WWIKtVcYzdLfq</t>
  </si>
  <si>
    <t>I40-25-0069-bark01.jpg</t>
  </si>
  <si>
    <t>3580858</t>
  </si>
  <si>
    <t>1i6fbm6kPscLMtp7eK65-lNUlDflZKDUC</t>
  </si>
  <si>
    <t>I40-25-0069-bark02.jpg</t>
  </si>
  <si>
    <t>5347931</t>
  </si>
  <si>
    <t>1vwGBdNw5goMa5X9QfF3tXQJWsckQxt8R</t>
  </si>
  <si>
    <t>I40-25-0069-lbun01.jpg</t>
  </si>
  <si>
    <t>3189177</t>
  </si>
  <si>
    <t>1-pIr8haKXSCdUAQ3ceJKbcLVpSjsuBaQ</t>
  </si>
  <si>
    <t>I40-25-0069-lbun02.jpg</t>
  </si>
  <si>
    <t>3959686</t>
  </si>
  <si>
    <t>1fT4sWWzziNxY13pdY4pihD-9iS-cA4cM</t>
  </si>
  <si>
    <t>I40-25-0069-lbup01.jpg</t>
  </si>
  <si>
    <t>4114729</t>
  </si>
  <si>
    <t>1vzNFWqbZFpy0i1EkGiQH-231H_vSXi2W</t>
  </si>
  <si>
    <t>I40-25-0069-lbup02.jpg</t>
  </si>
  <si>
    <t>5261654</t>
  </si>
  <si>
    <t>1Wuk5W5aNaIhiaNOfJ2D28Skgv6sH2sGZ</t>
  </si>
  <si>
    <t>I40-25-0069-llun01.jpg</t>
  </si>
  <si>
    <t>3578382</t>
  </si>
  <si>
    <t>1jdv8_4b_pt1bbPS1XboUxt-F4hhPX-Q2</t>
  </si>
  <si>
    <t>I40-25-0069-llun02.jpg</t>
  </si>
  <si>
    <t>4077506</t>
  </si>
  <si>
    <t>1Efx6h1t9U-jR1EtpkphxZbeAr7jmuLfB</t>
  </si>
  <si>
    <t>I40-25-0069-llup01.jpg</t>
  </si>
  <si>
    <t>3275945</t>
  </si>
  <si>
    <t>1wo-eiZNeGiRyNQPOjHWo-uuvqoVvqrlE</t>
  </si>
  <si>
    <t>I40-25-0069-llup02.jpg</t>
  </si>
  <si>
    <t>4485853</t>
  </si>
  <si>
    <t>13JykUELpRinkVQdiHF-yvhxJhCXOvnoO</t>
  </si>
  <si>
    <t>I40-25-0069-tree01.jpg</t>
  </si>
  <si>
    <t>5033190</t>
  </si>
  <si>
    <t>1nSUEm2ZbKUtFsgPTO1jp6RvBRlbsfas6</t>
  </si>
  <si>
    <t>I40-25-0069-tree02.jpg</t>
  </si>
  <si>
    <t>4950770</t>
  </si>
  <si>
    <t>1NoaU8O9MxKqIV8xXHNJqpp9AbYkafe0Y</t>
  </si>
  <si>
    <t>I40-25-0070-bark01.jpg</t>
  </si>
  <si>
    <t>2974908</t>
  </si>
  <si>
    <t>14Q24xKj-XMmWNe_I1q-nD-ZJIApGEr99</t>
  </si>
  <si>
    <t>I40-25-0070-bark02.jpg</t>
  </si>
  <si>
    <t>4134664</t>
  </si>
  <si>
    <t>1ZUQ4r872LyxRPcg4p_QPpuzBgzgR4XNO</t>
  </si>
  <si>
    <t>I40-25-0070-lbun01.jpg</t>
  </si>
  <si>
    <t>3003369</t>
  </si>
  <si>
    <t>1UxMZVGqDdqJkiYf0OTfFsvo1OCGiPeIO</t>
  </si>
  <si>
    <t>I40-25-0070-lbun02.jpg</t>
  </si>
  <si>
    <t>4581890</t>
  </si>
  <si>
    <t>1PjeuOMFHe_wkphmgCPW725ohH1WP58Ui</t>
  </si>
  <si>
    <t>I40-25-0070-lbup01.jpg</t>
  </si>
  <si>
    <t>4130469</t>
  </si>
  <si>
    <t>18aWai8RhRYZex85rXp8WLHIAgpRNB12s</t>
  </si>
  <si>
    <t>I40-25-0070-lbup02.jpg</t>
  </si>
  <si>
    <t>4825888</t>
  </si>
  <si>
    <t>19L-KQNMUvS1Wow9tVHqtFBarfzt-QMEF</t>
  </si>
  <si>
    <t>I40-25-0070-llun01.jpg</t>
  </si>
  <si>
    <t>3541386</t>
  </si>
  <si>
    <t>1hhrgFkbzn89zeIbAH84TSO5D2rBQC7Kl</t>
  </si>
  <si>
    <t>I40-25-0070-llun02.jpg</t>
  </si>
  <si>
    <t>4332719</t>
  </si>
  <si>
    <t>1RQaASZ3u5murmbNVjBE94IQTvMbZ_PZ6</t>
  </si>
  <si>
    <t>I40-25-0070-llup01.jpg</t>
  </si>
  <si>
    <t>3249638</t>
  </si>
  <si>
    <t>1_0BzBMlDWuKjUNVDl51QC-yH-s18nAna</t>
  </si>
  <si>
    <t>I40-25-0070-llup02.jpg</t>
  </si>
  <si>
    <t>4699172</t>
  </si>
  <si>
    <t>1Q35e_oLmda4OQrctRcKFKT_KoFb-l4HK</t>
  </si>
  <si>
    <t>I40-25-0070-tree01.jpg</t>
  </si>
  <si>
    <t>4876996</t>
  </si>
  <si>
    <t>1qp16sPAaP6vCOH_n0UK42bxu2K8zWWaC</t>
  </si>
  <si>
    <t>I40-25-0070-tree02.jpg</t>
  </si>
  <si>
    <t>4639220</t>
  </si>
  <si>
    <t>1hJJmpKCwg3Omq8ZRo9jLflIypKx_Pmi9</t>
  </si>
  <si>
    <t>I40-25-0071-bark01.jpg</t>
  </si>
  <si>
    <t>3569825</t>
  </si>
  <si>
    <t>1dBDxQC1_nbNcN6Sjhxo60FxzMzxquQEE</t>
  </si>
  <si>
    <t>I40-25-0071-bark02.jpg</t>
  </si>
  <si>
    <t>5151905</t>
  </si>
  <si>
    <t>1Xws_9uf4dgfTSmDOedlVLABA3tt4bZJI</t>
  </si>
  <si>
    <t>I40-25-0071-lbun01.jpg</t>
  </si>
  <si>
    <t>4032649</t>
  </si>
  <si>
    <t>1YGSSyqtKhQanfKjRnNbbBQq5W9O3Wcqf</t>
  </si>
  <si>
    <t>I40-25-0071-lbun02.jpg</t>
  </si>
  <si>
    <t>4900176</t>
  </si>
  <si>
    <t>1-w25Zb1mTixHz-JC0ncasrMFk_ok38GG</t>
  </si>
  <si>
    <t>I40-25-0071-lbup01.jpg</t>
  </si>
  <si>
    <t>3722581</t>
  </si>
  <si>
    <t>1GXRDgl0OpkRd3qOjCkRwsfB42vM78R7q</t>
  </si>
  <si>
    <t>I40-25-0071-lbup02.jpg</t>
  </si>
  <si>
    <t>7320235</t>
  </si>
  <si>
    <t>1TAzEJ6EeeEIjDZXUHYQwO_cREVbrNZ9N</t>
  </si>
  <si>
    <t>I40-25-0071-llun01.jpg</t>
  </si>
  <si>
    <t>5494703</t>
  </si>
  <si>
    <t>1vD9L6KCCYN38Cr4XCkBBw8HQ6VwrK7GD</t>
  </si>
  <si>
    <t>I40-25-0071-llun02.jpg</t>
  </si>
  <si>
    <t>3190878</t>
  </si>
  <si>
    <t>1Wmk5V8a2di7Jgil9Mx3FICKwZVM5LWP7</t>
  </si>
  <si>
    <t>I40-25-0071-llup01.jpg</t>
  </si>
  <si>
    <t>3840409</t>
  </si>
  <si>
    <t>12o4a3p7S009XrKx6-TM2TgVV5rCV3wch</t>
  </si>
  <si>
    <t>I40-25-0071-llup02.jpg</t>
  </si>
  <si>
    <t>4409638</t>
  </si>
  <si>
    <t>1I6CL66R6BcevfP4gUSDwEq9Twx7V2gli</t>
  </si>
  <si>
    <t>I40-25-0071-tree01.jpg</t>
  </si>
  <si>
    <t>6645722</t>
  </si>
  <si>
    <t>1ejwJ88Lwv7Yfb7ndMK-93rZgg3Eq3JtY</t>
  </si>
  <si>
    <t>I40-25-0071-tree02.jpg</t>
  </si>
  <si>
    <t>5969809</t>
  </si>
  <si>
    <t>1DeOKLITf0YHDdtJjqnyOo2ZntS3NFWYJ</t>
  </si>
  <si>
    <t>I40-25-0072-bark01.jpg</t>
  </si>
  <si>
    <t>3155015</t>
  </si>
  <si>
    <t>1tnCRuu_1T8D5OrSBaWDsLlXcO38qwjQm</t>
  </si>
  <si>
    <t>I40-25-0072-bark02.jpg</t>
  </si>
  <si>
    <t>5190941</t>
  </si>
  <si>
    <t>1oB6fupNXK__FR9x3MRXGipHrQ6c9D3tZ</t>
  </si>
  <si>
    <t>I40-25-0072-lbun01.jpg</t>
  </si>
  <si>
    <t>3304347</t>
  </si>
  <si>
    <t>1_LPc5x66-lHHbhio5yBXG7WSMkp4gp53</t>
  </si>
  <si>
    <t>I40-25-0072-lbun02.jpg</t>
  </si>
  <si>
    <t>3366934</t>
  </si>
  <si>
    <t>1zM8T2crDK5b3qUJ_XWp6UIVMZqSmFoN2</t>
  </si>
  <si>
    <t>I40-25-0072-lbup01.jpg</t>
  </si>
  <si>
    <t>3731721</t>
  </si>
  <si>
    <t>1_3APa69xGMUbetyTYy7n3yGY0ueLq8SH</t>
  </si>
  <si>
    <t>I40-25-0072-lbup02.jpg</t>
  </si>
  <si>
    <t>4425396</t>
  </si>
  <si>
    <t>1oDD_zilDuU4QUtz5xLtBbpBHgmTLbID8</t>
  </si>
  <si>
    <t>I40-25-0072-llun01.jpg</t>
  </si>
  <si>
    <t>4071221</t>
  </si>
  <si>
    <t>1FXlVrS1TQVTjSfN-ZwQuYMjyhEJeBQ9-</t>
  </si>
  <si>
    <t>I40-25-0072-llun02.jpg</t>
  </si>
  <si>
    <t>4139550</t>
  </si>
  <si>
    <t>17_85z3EWimrx3ukeNZ-3fmnvvVohsANw</t>
  </si>
  <si>
    <t>I40-25-0072-llup01.jpg</t>
  </si>
  <si>
    <t>3816033</t>
  </si>
  <si>
    <t>1-sZtBoWSzhBNbU2nPNEPYVAjGJXxFwcN</t>
  </si>
  <si>
    <t>I40-25-0072-llup02.jpg</t>
  </si>
  <si>
    <t>5173378</t>
  </si>
  <si>
    <t>1cj4YrovfIqX5W41yoL6xyuMVpN9DCzd_</t>
  </si>
  <si>
    <t>I40-25-0072-tree01.jpg</t>
  </si>
  <si>
    <t>6372980</t>
  </si>
  <si>
    <t>1w7jkMnd09VOsM59NrEZI9H8PuYpa23r0</t>
  </si>
  <si>
    <t>I40-25-0072-tree02.jpg</t>
  </si>
  <si>
    <t>6672570</t>
  </si>
  <si>
    <t>1rC7U9hlcgQtU72gtGEvVa3Op3KqiWacq</t>
  </si>
  <si>
    <t>I40-25-0073-bark01.jpg</t>
  </si>
  <si>
    <t>3616696</t>
  </si>
  <si>
    <t>1E8IzZgQMBGlowfnizJF6dwp3LfdaGDsq</t>
  </si>
  <si>
    <t>I40-25-0073-bark02.jpg</t>
  </si>
  <si>
    <t>4571143</t>
  </si>
  <si>
    <t>10Y5UP9bUjfWEFnMB5K3jucn9nVV-gt7N</t>
  </si>
  <si>
    <t>I40-25-0073-lbun01.jpg</t>
  </si>
  <si>
    <t>4138515</t>
  </si>
  <si>
    <t>15STHBfDJziBORP1g5nrqkEOfdBWYrwjx</t>
  </si>
  <si>
    <t>I40-25-0073-lbun02.jpg</t>
  </si>
  <si>
    <t>3746682</t>
  </si>
  <si>
    <t>1eVWnkDjFFSnjNJYfCe4g1_R18DITzSnr</t>
  </si>
  <si>
    <t>I40-25-0073-lbup01.jpg</t>
  </si>
  <si>
    <t>4528234</t>
  </si>
  <si>
    <t>17pDOD4K8u5hIO6b9Gwyk8PSjT6irHWdp</t>
  </si>
  <si>
    <t>I40-25-0073-lbup02.jpg</t>
  </si>
  <si>
    <t>5298600</t>
  </si>
  <si>
    <t>1Mh062TP4lcsyHbO5rX8bjXksMxW0MlsJ</t>
  </si>
  <si>
    <t>I40-25-0073-llun01.jpg</t>
  </si>
  <si>
    <t>2611716</t>
  </si>
  <si>
    <t>1wFqzEujAYbFrh6nfy4VNlaA69m2tFBlX</t>
  </si>
  <si>
    <t>I40-25-0073-llun02.jpg</t>
  </si>
  <si>
    <t>4133000</t>
  </si>
  <si>
    <t>1acIG9_4Tux5qCEyJSxgwGXf1Uluveim_</t>
  </si>
  <si>
    <t>I40-25-0073-llup01.jpg</t>
  </si>
  <si>
    <t>4074020</t>
  </si>
  <si>
    <t>1PavKFGuBOajjkwDuwYRIGVZRwQS3_yrz</t>
  </si>
  <si>
    <t>I40-25-0073-llup02.jpg</t>
  </si>
  <si>
    <t>5312378</t>
  </si>
  <si>
    <t>1_IYU770Ai1Atkv-jBUA-lpdF47dHH1lr</t>
  </si>
  <si>
    <t>I40-25-0073-tree01.jpg</t>
  </si>
  <si>
    <t>5052690</t>
  </si>
  <si>
    <t>1Jc5o2KGUIXmAWCzaRENqP-hloL5InjyP</t>
  </si>
  <si>
    <t>I40-25-0073-tree02.jpg</t>
  </si>
  <si>
    <t>6568689</t>
  </si>
  <si>
    <t>10jLGsigBQh6bFncQnIH4OlM879pUWxxp</t>
  </si>
  <si>
    <t>I40-25-0074-bark01.jpg</t>
  </si>
  <si>
    <t>2814058</t>
  </si>
  <si>
    <t>12B8krQnjQk1RLqsrdMBEjffPPkgaHND-</t>
  </si>
  <si>
    <t>I40-25-0074-bark02.jpg</t>
  </si>
  <si>
    <t>4839284</t>
  </si>
  <si>
    <t>1f05qbq-G0ytUiK1cdgXeLKZRpdWYPH-E</t>
  </si>
  <si>
    <t>I40-25-0074-lbun01.jpg</t>
  </si>
  <si>
    <t>3812615</t>
  </si>
  <si>
    <t>1hURZ00fO3Lk3Jm64EPK2Rq9QWcwQvgAE</t>
  </si>
  <si>
    <t>I40-25-0074-lbun02.jpg</t>
  </si>
  <si>
    <t>4830013</t>
  </si>
  <si>
    <t>18TueijDwP0xUw6sbsqPLkCyi0WpBpmrP</t>
  </si>
  <si>
    <t>I40-25-0074-lbup01.jpg</t>
  </si>
  <si>
    <t>2993590</t>
  </si>
  <si>
    <t>1y_Ka58gpEPKiGNSlCPpZ9woLp4xLp6Np</t>
  </si>
  <si>
    <t>I40-25-0074-lbup02.jpg</t>
  </si>
  <si>
    <t>5454752</t>
  </si>
  <si>
    <t>12fKsCV8dgPEOYqKds3-1a93nmxlYGdiH</t>
  </si>
  <si>
    <t>I40-25-0074-llun01.jpg</t>
  </si>
  <si>
    <t>2965955</t>
  </si>
  <si>
    <t>1e0l6QLW3jvX47hyuQ1ODXorc_533ET-7</t>
  </si>
  <si>
    <t>I40-25-0074-llun02.jpg</t>
  </si>
  <si>
    <t>4738931</t>
  </si>
  <si>
    <t>1Z2RMAJKLj3aR6NSMMXeVQqo3hdtz3gkX</t>
  </si>
  <si>
    <t>I40-25-0074-llup01.jpg</t>
  </si>
  <si>
    <t>3792028</t>
  </si>
  <si>
    <t>1WD-8mUhR7ocZb-2vOLo3V3iOoN9yMjyU</t>
  </si>
  <si>
    <t>I40-25-0074-llup02.jpg</t>
  </si>
  <si>
    <t>4749243</t>
  </si>
  <si>
    <t>1VjE8BktA4S9GTMCCOqgqcYNvKOlwCt-r</t>
  </si>
  <si>
    <t>I40-25-0074-tree01.jpg</t>
  </si>
  <si>
    <t>5112485</t>
  </si>
  <si>
    <t>1aX2wtnskCTBKFZYFSusEnXBOXOsqOQzP</t>
  </si>
  <si>
    <t>I40-25-0074-tree02.jpg</t>
  </si>
  <si>
    <t>7065253</t>
  </si>
  <si>
    <t>1S0afvU2Dj9n8Y44TpuQUCdCPyu5w7Y8R</t>
  </si>
  <si>
    <t>I40-25-0075-bark01.jpg</t>
  </si>
  <si>
    <t>4102462</t>
  </si>
  <si>
    <t>11DeG7sG0EQhsokMoPQoEhpyifQx1_2dO</t>
  </si>
  <si>
    <t>I40-25-0075-bark02.jpg</t>
  </si>
  <si>
    <t>4998002</t>
  </si>
  <si>
    <t>1E7guF2YHtfGAhofQBo-bzfDzGGa_vYjC</t>
  </si>
  <si>
    <t>I40-25-0075-lbun01.jpg</t>
  </si>
  <si>
    <t>4007108</t>
  </si>
  <si>
    <t>10FoMb-yJ4OxwJXqkDKoV1p3X8mx77qh7</t>
  </si>
  <si>
    <t>I40-25-0075-lbun02.jpg</t>
  </si>
  <si>
    <t>4578186</t>
  </si>
  <si>
    <t>1-pPp-BTthNbZzKeGUrJ45a1s5NNny29F</t>
  </si>
  <si>
    <t>I40-25-0075-lbup01.jpg</t>
  </si>
  <si>
    <t>4016740</t>
  </si>
  <si>
    <t>1_5iPb4AcjfBeHXkG4CelSW94nqAKJaLK</t>
  </si>
  <si>
    <t>I40-25-0075-lbup02.jpg</t>
  </si>
  <si>
    <t>5338893</t>
  </si>
  <si>
    <t>1y_zeiLumgGB3R4Quft8K3zmG4fW8xzON</t>
  </si>
  <si>
    <t>I40-25-0075-llun01.jpg</t>
  </si>
  <si>
    <t>4062205</t>
  </si>
  <si>
    <t>1HygbcgzFYLXj6SriKHcG_ShDusGrCtzs</t>
  </si>
  <si>
    <t>I40-25-0075-llun02.jpg</t>
  </si>
  <si>
    <t>3891234</t>
  </si>
  <si>
    <t>1v3XUsbUIdXuXQNIxxmaVNAaGOojYzP6n</t>
  </si>
  <si>
    <t>I40-25-0075-llup01.jpg</t>
  </si>
  <si>
    <t>3946772</t>
  </si>
  <si>
    <t>17FXtgskDWzGMJ901FfFpihVydCZEPVnv</t>
  </si>
  <si>
    <t>I40-25-0075-llup02.jpg</t>
  </si>
  <si>
    <t>5298912</t>
  </si>
  <si>
    <t>1qMp3XCpLlfafvwN7p8bcG57eqE_C03tF</t>
  </si>
  <si>
    <t>I40-25-0075-tree01.jpg</t>
  </si>
  <si>
    <t>6074511</t>
  </si>
  <si>
    <t>1gtVUvO_FmRgBk976cCyu19e6EwGzIko_</t>
  </si>
  <si>
    <t>I40-25-0075-tree02.jpg</t>
  </si>
  <si>
    <t>5811837</t>
  </si>
  <si>
    <t>1u-9e8kf8GAcIo9CwfdoPQouTSmRhN4Lz</t>
  </si>
  <si>
    <t>I40-25-0076-bark01.jpg</t>
  </si>
  <si>
    <t>2369292</t>
  </si>
  <si>
    <t>1AjYUffeY78mvJTG16E-xoxBTMXdtbAFX</t>
  </si>
  <si>
    <t>I40-25-0076-bark02.jpg</t>
  </si>
  <si>
    <t>3083813</t>
  </si>
  <si>
    <t>1Dc1PjO1NPkt60ggkt_bEJdu7TmUiDqEn</t>
  </si>
  <si>
    <t>I40-25-0076-lbun01.jpg</t>
  </si>
  <si>
    <t>4205392</t>
  </si>
  <si>
    <t>1h1iQd3H1x961be-czTAX1-5_tEiCDbiy</t>
  </si>
  <si>
    <t>I40-25-0076-lbun02.jpg</t>
  </si>
  <si>
    <t>3767345</t>
  </si>
  <si>
    <t>1NbZc0rriOjqusEk-TZd-KuDBz_EMbUK6</t>
  </si>
  <si>
    <t>I40-25-0076-lbup01.jpg</t>
  </si>
  <si>
    <t>3649757</t>
  </si>
  <si>
    <t>11OXR1YYyVjO-3_3GgCh48hrqLO74dGdH</t>
  </si>
  <si>
    <t>I40-25-0076-lbup02.jpg</t>
  </si>
  <si>
    <t>3877029</t>
  </si>
  <si>
    <t>1nhuv7jlpJuER0yegpI8Fz-qF1O8es4eJ</t>
  </si>
  <si>
    <t>I40-25-0076-llun01.jpg</t>
  </si>
  <si>
    <t>4209202</t>
  </si>
  <si>
    <t>1_aSTgPJozXQPHsPJVCoHxWtWJuiOma8O</t>
  </si>
  <si>
    <t>I40-25-0076-llun02.jpg</t>
  </si>
  <si>
    <t>6342500</t>
  </si>
  <si>
    <t>1gSIio_2AywI-c_SkGoc8HMws_fxmVq1s</t>
  </si>
  <si>
    <t>I40-25-0076-llup01.jpg</t>
  </si>
  <si>
    <t>4203841</t>
  </si>
  <si>
    <t>1ImVS62idWWC0t3Bgfew-TFyn3VJGjM8e</t>
  </si>
  <si>
    <t>I40-25-0076-llup02.jpg</t>
  </si>
  <si>
    <t>3970773</t>
  </si>
  <si>
    <t>1hvmEXkNAAS98ymFagTTrpEnwFLsXE8kY</t>
  </si>
  <si>
    <t>I40-25-0076-tree01.jpg</t>
  </si>
  <si>
    <t>5790197</t>
  </si>
  <si>
    <t>1KEFyVAU8m_rPTzabS6GdhWq4HX7SBj_j</t>
  </si>
  <si>
    <t>I40-25-0076-tree02.jpg</t>
  </si>
  <si>
    <t>5545081</t>
  </si>
  <si>
    <t>1B-S4uYbH2r-t4BACGGdddyL0hS_5TiOX</t>
  </si>
  <si>
    <t>I40-25-0077-bark01.jpg</t>
  </si>
  <si>
    <t>3605941</t>
  </si>
  <si>
    <t>1bUN7ww-FA7U0JWEtG7U675axndiD9IWS</t>
  </si>
  <si>
    <t>I40-25-0077-bark02.jpg</t>
  </si>
  <si>
    <t>3800497</t>
  </si>
  <si>
    <t>1E6G9OFLT8ZQ3g8WG8C3vlw9TKqVQFt1e</t>
  </si>
  <si>
    <t>I40-25-0077-lbun01.jpg</t>
  </si>
  <si>
    <t>3463060</t>
  </si>
  <si>
    <t>17FJcrTZ_kJmrYhGT0ie3WY1YyLnyDwp8</t>
  </si>
  <si>
    <t>I40-25-0077-lbun02.jpg</t>
  </si>
  <si>
    <t>4716728</t>
  </si>
  <si>
    <t>1DQnuahycDBj5TARxpUTgb81REkDwjPaR</t>
  </si>
  <si>
    <t>I40-25-0077-lbup01.jpg</t>
  </si>
  <si>
    <t>3852141</t>
  </si>
  <si>
    <t>1K4MpgQjTwSKbW5ofoasYfSGVt0sbzUzH</t>
  </si>
  <si>
    <t>I40-25-0077-lbup02.jpg</t>
  </si>
  <si>
    <t>4662362</t>
  </si>
  <si>
    <t>1eo5vP8cSGYMwnbeWeBg8eSrEAgm1daXS</t>
  </si>
  <si>
    <t>I40-25-0077-llun01.jpg</t>
  </si>
  <si>
    <t>4099903</t>
  </si>
  <si>
    <t>1z7u-M2Px4quKTeuAJe69_4W1wzV5Gt3k</t>
  </si>
  <si>
    <t>I40-25-0077-llun02.jpg</t>
  </si>
  <si>
    <t>4900781</t>
  </si>
  <si>
    <t>1tuvqPVXwBUEv4JUFhT0TuOd936MsUGP7</t>
  </si>
  <si>
    <t>I40-25-0077-llup01.jpg</t>
  </si>
  <si>
    <t>3794267</t>
  </si>
  <si>
    <t>18r20Qm0kMNBhfkpFcB1CwF9g_-qjKezK</t>
  </si>
  <si>
    <t>I40-25-0077-llup02.jpg</t>
  </si>
  <si>
    <t>3183123</t>
  </si>
  <si>
    <t>1mKWeIG-xm8VlDIdwuBVzumW7lMZXZVF1</t>
  </si>
  <si>
    <t>I40-25-0077-tree01.jpg</t>
  </si>
  <si>
    <t>5393701</t>
  </si>
  <si>
    <t>1VpLtaAxkBoCotQ3lJMRn9FMd-1L2b0s1</t>
  </si>
  <si>
    <t>I40-25-0077-tree02.jpg</t>
  </si>
  <si>
    <t>6059920</t>
  </si>
  <si>
    <t>1pI7dhtl6lWznPmzELpamKMDyVI4phXbm</t>
  </si>
  <si>
    <t>I40-25-0078-bark01.jpg</t>
  </si>
  <si>
    <t>3143202</t>
  </si>
  <si>
    <t>1-QDxCd97juObb9Vau_D2etySqJr_WPtK</t>
  </si>
  <si>
    <t>I40-25-0078-bark02.jpg</t>
  </si>
  <si>
    <t>4720554</t>
  </si>
  <si>
    <t>120ZEJszHN7BnjTdfdcniAplBklhncyVe</t>
  </si>
  <si>
    <t>I40-25-0078-lbun01.jpg</t>
  </si>
  <si>
    <t>3917141</t>
  </si>
  <si>
    <t>1XBq_BOsd2qtsC9rMgtxEWkjrxRCahLIy</t>
  </si>
  <si>
    <t>I40-25-0078-lbun02.jpg</t>
  </si>
  <si>
    <t>4733865</t>
  </si>
  <si>
    <t>1CEmy7kcc2tz9u1iiYM3gY1pBcLkBakyT</t>
  </si>
  <si>
    <t>I40-25-0078-lbup01.jpg</t>
  </si>
  <si>
    <t>3563577</t>
  </si>
  <si>
    <t>1dhBeJU5N3dhubc99LteoL1HLDBAdhAHa</t>
  </si>
  <si>
    <t>I40-25-0078-lbup02.jpg</t>
  </si>
  <si>
    <t>3790617</t>
  </si>
  <si>
    <t>1ElY5rc3u67iaMwx13Vbese8gEHunJQu8</t>
  </si>
  <si>
    <t>I40-25-0078-lfun01.jpg</t>
  </si>
  <si>
    <t>3731640</t>
  </si>
  <si>
    <t>1AsO4mX6S5zbcNz9LshvOvEI2Q6qNKbAF</t>
  </si>
  <si>
    <t>I40-25-0078-lfun02.jpg</t>
  </si>
  <si>
    <t>4165956</t>
  </si>
  <si>
    <t>1ZHilYyldaatZ1BrUF1FnGcfLqdzkl-gP</t>
  </si>
  <si>
    <t>I40-25-0078-lfup01.jpg</t>
  </si>
  <si>
    <t>2896239</t>
  </si>
  <si>
    <t>1BeP4IcTshCCDxYyGQmj4iHsJ2ku_hdRZ</t>
  </si>
  <si>
    <t>I40-25-0078-lfup02.jpg</t>
  </si>
  <si>
    <t>3174035</t>
  </si>
  <si>
    <t>14s9k7poi1m9NgvZGCY-03Ib_GHUv6fRW</t>
  </si>
  <si>
    <t>I40-25-0078-tree01.jpg</t>
  </si>
  <si>
    <t>4592418</t>
  </si>
  <si>
    <t>1llenaX99GbUrrhx3s0ny2l03k6Mjc-9d</t>
  </si>
  <si>
    <t>I40-25-0078-tree02.jpg</t>
  </si>
  <si>
    <t>5946866</t>
  </si>
  <si>
    <t>1jF1P0uXo6Nfl7cscii1EOvJGvqeYtniA</t>
  </si>
  <si>
    <t>I40-25-0079-bark01.jpg</t>
  </si>
  <si>
    <t>4247761</t>
  </si>
  <si>
    <t>1UCAmOUtM6A5ik1HYNnS0phR4QKw59Xr7</t>
  </si>
  <si>
    <t>I40-25-0079-bark02.jpg</t>
  </si>
  <si>
    <t>4641226</t>
  </si>
  <si>
    <t>17eaGPoyMjR4KL3WBzpaKN6YbNt0t0luV</t>
  </si>
  <si>
    <t>I40-25-0079-lbun01.jpg</t>
  </si>
  <si>
    <t>4389805</t>
  </si>
  <si>
    <t>1fI-bMKhc6yqsDQVb7in1ctGM9RphRuSZ</t>
  </si>
  <si>
    <t>I40-25-0079-lbun02.jpg</t>
  </si>
  <si>
    <t>3433820</t>
  </si>
  <si>
    <t>1y1dVtI8vhEWKbnpQE-qnS8HliuM9VV3B</t>
  </si>
  <si>
    <t>I40-25-0079-lbup01.jpg</t>
  </si>
  <si>
    <t>4252628</t>
  </si>
  <si>
    <t>1yK8xeF6tll9pNxAaufhEnjq-lcU8WALw</t>
  </si>
  <si>
    <t>I40-25-0079-lbup02.jpg</t>
  </si>
  <si>
    <t>3288037</t>
  </si>
  <si>
    <t>1mIIsI0Tr5qXjxYrp9W5HGgux1TfEXYek</t>
  </si>
  <si>
    <t>I40-25-0079-llun01.jpg</t>
  </si>
  <si>
    <t>2674163</t>
  </si>
  <si>
    <t>1daX1TlcKvu_mVvUb41stiiEL2wcwyhEL</t>
  </si>
  <si>
    <t>I40-25-0079-llun02.jpg</t>
  </si>
  <si>
    <t>3985893</t>
  </si>
  <si>
    <t>11JFpFUFPG_c522Dhvm7bmhzXnhoHlhFI</t>
  </si>
  <si>
    <t>I40-25-0079-llup01.jpg</t>
  </si>
  <si>
    <t>3729122</t>
  </si>
  <si>
    <t>1Tasi_oFJk_kJ9InaDGgEumWEDiA5gEgr</t>
  </si>
  <si>
    <t>I40-25-0079-llup02.jpg</t>
  </si>
  <si>
    <t>3245293</t>
  </si>
  <si>
    <t>1VCnZdQKpVBFPgf1E1DIVvCbrceSqCt2s</t>
  </si>
  <si>
    <t>I40-25-0079-tree01.jpg</t>
  </si>
  <si>
    <t>5505200</t>
  </si>
  <si>
    <t>1CqAej2jOP_nBM7psJdRktPnE_YqDRdPp</t>
  </si>
  <si>
    <t>I40-25-0079-tree02.jpg</t>
  </si>
  <si>
    <t>6596037</t>
  </si>
  <si>
    <t>1n2U_EWja1VQBhBVWHtpRZuhnbnfXIU3t</t>
  </si>
  <si>
    <t>I40-25-0080-bark01.jpg</t>
  </si>
  <si>
    <t>3306720</t>
  </si>
  <si>
    <t>1Tx65fSLnDrYTbsqr81LdpJQdjA1f5TfA</t>
  </si>
  <si>
    <t>I40-25-0080-bark02.jpg</t>
  </si>
  <si>
    <t>3968890</t>
  </si>
  <si>
    <t>1_JGlwXTWkEQeTXe_80lijACs2hJXy85k</t>
  </si>
  <si>
    <t>I40-25-0080-lbun01.jpg</t>
  </si>
  <si>
    <t>3235695</t>
  </si>
  <si>
    <t>1a1r8PPrelQzdPPRgrEyKCZq8RJoeb4my</t>
  </si>
  <si>
    <t>I40-25-0080-lbun02.jpg</t>
  </si>
  <si>
    <t>4290315</t>
  </si>
  <si>
    <t>1KTy_aAAVW8JahYjuZ1KGTameC5IFXHrx</t>
  </si>
  <si>
    <t>I40-25-0080-lbup01.jpg</t>
  </si>
  <si>
    <t>4927817</t>
  </si>
  <si>
    <t>1mHDK6HHnADJYmG8QqPOjJXgQWUg3AzDC</t>
  </si>
  <si>
    <t>I40-25-0080-lbup02.jpg</t>
  </si>
  <si>
    <t>5759990</t>
  </si>
  <si>
    <t>1gR1nsbIF0V29GAi0TGMC_S3YOG8CjU5X</t>
  </si>
  <si>
    <t>I40-25-0080-llun01.jpg</t>
  </si>
  <si>
    <t>4282661</t>
  </si>
  <si>
    <t>10ebYn4cJaXHjeQi5hd8-z-jzNiUAZPhx</t>
  </si>
  <si>
    <t>I40-25-0080-llun02.jpg</t>
  </si>
  <si>
    <t>4622804</t>
  </si>
  <si>
    <t>1IuFz5BBTRcjngb08kf6LHTL8qO3AXxRC</t>
  </si>
  <si>
    <t>I40-25-0080-llup01.jpg</t>
  </si>
  <si>
    <t>3125045</t>
  </si>
  <si>
    <t>1u7tbQrzeqafOVWXRqLiOixeLdCWhr1Fl</t>
  </si>
  <si>
    <t>I40-25-0080-llup02.jpg</t>
  </si>
  <si>
    <t>5155802</t>
  </si>
  <si>
    <t>1ZO72xwf8hH0hXh7fUWk6zazELoqwJFSC</t>
  </si>
  <si>
    <t>I40-25-0080-tree01.jpg</t>
  </si>
  <si>
    <t>6537926</t>
  </si>
  <si>
    <t>1GTrgV4R9UMHaU20Pr3TTjhTtoIv3JaNv</t>
  </si>
  <si>
    <t>I40-25-0080-tree02.jpg</t>
  </si>
  <si>
    <t>5839224</t>
  </si>
  <si>
    <t>1fD7tJFMMjkImuj70wVaX_Nncq0wng_a7</t>
  </si>
  <si>
    <t>I40-25-0081-bark01.jpg</t>
  </si>
  <si>
    <t>3122722</t>
  </si>
  <si>
    <t>13DUK1lwVEKeDS42cmbHcgzBB7TVGOON6</t>
  </si>
  <si>
    <t>I40-25-0081-bark02.jpg</t>
  </si>
  <si>
    <t>5717585</t>
  </si>
  <si>
    <t>15CtHrpRpqCKsFPzXuajrRPMZDADslPSy</t>
  </si>
  <si>
    <t>I40-25-0081-lbun01.jpg</t>
  </si>
  <si>
    <t>3853819</t>
  </si>
  <si>
    <t>1TAZ4XbsuaFfLzNENi7YJFCtBvxobZbcw</t>
  </si>
  <si>
    <t>I40-25-0081-lbun02.jpg</t>
  </si>
  <si>
    <t>5390415</t>
  </si>
  <si>
    <t>1Ohhx0ze-3iAS3ANAvytpnJdjfPyhvotE</t>
  </si>
  <si>
    <t>I40-25-0081-lbup01.jpg</t>
  </si>
  <si>
    <t>3995509</t>
  </si>
  <si>
    <t>1O0w_zm43C52w9fEtA3ZA34E9SgbSPLWj</t>
  </si>
  <si>
    <t>I40-25-0081-lbup02.jpg</t>
  </si>
  <si>
    <t>4689992</t>
  </si>
  <si>
    <t>1ufF2EsOi3PjdJ6ChTJSk3KUx6mnVKaZN</t>
  </si>
  <si>
    <t>I40-25-0081-llun01.jpg</t>
  </si>
  <si>
    <t>4163755</t>
  </si>
  <si>
    <t>13Erhny5COsmt1JRNqf8r2DO4EBJbwx7P</t>
  </si>
  <si>
    <t>I40-25-0081-llun02.jpg</t>
  </si>
  <si>
    <t>4063722</t>
  </si>
  <si>
    <t>1DncNKxqCWTfMI7jzrgqi_qcJzVSUetna</t>
  </si>
  <si>
    <t>I40-25-0081-llup01.jpg</t>
  </si>
  <si>
    <t>3851085</t>
  </si>
  <si>
    <t>1F22mMeG9jyu4wBj0-x1lDaHEc37OlHlI</t>
  </si>
  <si>
    <t>I40-25-0081-llup02.jpg</t>
  </si>
  <si>
    <t>7418010</t>
  </si>
  <si>
    <t>1rzBJx3bgE1eyJuX7uuLnCepE7zsqZlVy</t>
  </si>
  <si>
    <t>I40-25-0081-tree01.jpg</t>
  </si>
  <si>
    <t>4628050</t>
  </si>
  <si>
    <t>1nj3E8UuIQRdqef7Qyxkv-uT3F_tQfXF9</t>
  </si>
  <si>
    <t>I40-25-0081-tree02.jpg</t>
  </si>
  <si>
    <t>5636561</t>
  </si>
  <si>
    <t>14fv-gGa64Hdjw3Q2I3YYzkY15_SLL5QA</t>
  </si>
  <si>
    <t>I40-25-0082-bark01.jpg</t>
  </si>
  <si>
    <t>3246213</t>
  </si>
  <si>
    <t>1181oqy5GMu_X04AXZxy6sLAPY86hDUeY</t>
  </si>
  <si>
    <t>I40-25-0082-bark02.jpg</t>
  </si>
  <si>
    <t>3612495</t>
  </si>
  <si>
    <t>1fo0PxEVsu2aV2f19-VMX2A_-gXfyh508</t>
  </si>
  <si>
    <t>I40-25-0082-lbun01.jpg</t>
  </si>
  <si>
    <t>3328573</t>
  </si>
  <si>
    <t>1hW9_irdDJWY7fCrl6v9ewo1L9X-J-l7h</t>
  </si>
  <si>
    <t>I40-25-0082-lbun02.jpg</t>
  </si>
  <si>
    <t>5952599</t>
  </si>
  <si>
    <t>12-lDhFgmFTBouJEt1r5cJnRt-X8b-9hk</t>
  </si>
  <si>
    <t>I40-25-0082-lbup01.jpg</t>
  </si>
  <si>
    <t>4290721</t>
  </si>
  <si>
    <t>1s2YzWxJq4255hf9P0sVKNENa9JSWjhxz</t>
  </si>
  <si>
    <t>I40-25-0082-lbup02.jpg</t>
  </si>
  <si>
    <t>4509302</t>
  </si>
  <si>
    <t>159Bd8bM3lDVPrLdRROt2cJ8LQqUEs1s8</t>
  </si>
  <si>
    <t>I40-25-0082-llun01.jpg</t>
  </si>
  <si>
    <t>4510583</t>
  </si>
  <si>
    <t>1TslKMv7O0tFpgoFts92wv4y14ZLW_okx</t>
  </si>
  <si>
    <t>I40-25-0082-llun02.jpg</t>
  </si>
  <si>
    <t>6758945</t>
  </si>
  <si>
    <t>12XIu2oG0xd9uyOdQXjZPGmKLmiti54XW</t>
  </si>
  <si>
    <t>I40-25-0082-llup01.jpg</t>
  </si>
  <si>
    <t>3982490</t>
  </si>
  <si>
    <t>17SlojlZmdyL9TDLAldDE5CZST5IC1Exo</t>
  </si>
  <si>
    <t>I40-25-0082-llup02.jpg</t>
  </si>
  <si>
    <t>1h1He2I0tZEJXj60cQyKt-bkQHbJaXUHs</t>
  </si>
  <si>
    <t>I40-25-0082-tree01.jpg</t>
  </si>
  <si>
    <t>5275987</t>
  </si>
  <si>
    <t>1eG4kiE52JstkKPvYS6D8npF6Bm9Rmf_p</t>
  </si>
  <si>
    <t>I40-25-0082-tree02.jpg</t>
  </si>
  <si>
    <t>5819609</t>
  </si>
  <si>
    <t>1DxlHACgfVyFR8ZwMmmF8_nyZ0VMjLosi</t>
  </si>
  <si>
    <t>I40-25-0083-bark01.jpg</t>
  </si>
  <si>
    <t>4449271</t>
  </si>
  <si>
    <t>1i76iuyszTo1ajDep2L9eOc93xG1EpQ4S</t>
  </si>
  <si>
    <t>I40-25-0083-bark02.jpg</t>
  </si>
  <si>
    <t>6318203</t>
  </si>
  <si>
    <t>1vQhn_sCpha6vktFZN0FBVwR_SE0uJwXl</t>
  </si>
  <si>
    <t>I40-25-0083-lbun01.jpg</t>
  </si>
  <si>
    <t>3817478</t>
  </si>
  <si>
    <t>17y-nQVae-MhDQ0OzLjQLRDILW_wtKaOT</t>
  </si>
  <si>
    <t>I40-25-0083-lbun02.jpg</t>
  </si>
  <si>
    <t>3712798</t>
  </si>
  <si>
    <t>1WVmmFjoC-uJjoWm2ylEWD4uLdUh0z5Om</t>
  </si>
  <si>
    <t>I40-25-0083-lbup01.jpg</t>
  </si>
  <si>
    <t>3242110</t>
  </si>
  <si>
    <t>1KBq6PEJCU0h2kwRxYvhXMEE7VTr3QzrW</t>
  </si>
  <si>
    <t>I40-25-0083-lbup02.jpg</t>
  </si>
  <si>
    <t>4273514</t>
  </si>
  <si>
    <t>1GsePoLBRKAfgkJvdYrYl1ukuqooZqZXw</t>
  </si>
  <si>
    <t>I40-25-0083-llun01.jpg</t>
  </si>
  <si>
    <t>2878675</t>
  </si>
  <si>
    <t>1Wi8iHRWg32fCAYYvjY4uGI6t01DwaGKd</t>
  </si>
  <si>
    <t>I40-25-0083-llun02.jpg</t>
  </si>
  <si>
    <t>4998895</t>
  </si>
  <si>
    <t>1v6G_ow6b5HQfKxhg9PHtJJYc1IMwAksJ</t>
  </si>
  <si>
    <t>I40-25-0083-llup01.jpg</t>
  </si>
  <si>
    <t>4020268</t>
  </si>
  <si>
    <t>14Ohqnj05deGV-BD0Z6e1aZv4QHbvK5IN</t>
  </si>
  <si>
    <t>I40-25-0083-llup02.jpg</t>
  </si>
  <si>
    <t>3754147</t>
  </si>
  <si>
    <t>1L56cTJ8uPx3WidcWNgyJfzXCQ_xs23Jm</t>
  </si>
  <si>
    <t>I40-25-0083-tree01.jpg</t>
  </si>
  <si>
    <t>4524070</t>
  </si>
  <si>
    <t>12yx5ugXctVbXm0KHc3wrqfUTKpuIUq5g</t>
  </si>
  <si>
    <t>I40-25-0083-tree02.jpg</t>
  </si>
  <si>
    <t>5841470</t>
  </si>
  <si>
    <t>13IGZZuMRTn0Cvt7FqpiW4KtrNuaYq8qi</t>
  </si>
  <si>
    <t>I40-25-0084-bark01.jpg</t>
  </si>
  <si>
    <t>3343336</t>
  </si>
  <si>
    <t>1b1riSI0fOt7xxHhh_V2W3FDxe7BBQ5dK</t>
  </si>
  <si>
    <t>I40-25-0084-bark02.jpg</t>
  </si>
  <si>
    <t>4991962</t>
  </si>
  <si>
    <t>1vQqj0LLBrU670ooZc_B0KVpkl8k2ssBL</t>
  </si>
  <si>
    <t>I40-25-0084-lbun01.jpg</t>
  </si>
  <si>
    <t>3361622</t>
  </si>
  <si>
    <t>1N_YBPzcaKoGCFi6lflgIZ9Gf5JcQXdYP</t>
  </si>
  <si>
    <t>I40-25-0084-lbun02.jpg</t>
  </si>
  <si>
    <t>2741416</t>
  </si>
  <si>
    <t>1XM-ya1p9VcTlcFXhZBFg5CU0HoFvv1D2</t>
  </si>
  <si>
    <t>I40-25-0084-lbup01.jpg</t>
  </si>
  <si>
    <t>2185130</t>
  </si>
  <si>
    <t>1tCs2fItKp9YHoBtlzPcx1HymIDzzhnm3</t>
  </si>
  <si>
    <t>I40-25-0084-lbup02.jpg</t>
  </si>
  <si>
    <t>2943743</t>
  </si>
  <si>
    <t>1SAXwlv2rAcUJmgQxKSqU6dbjQU01foQu</t>
  </si>
  <si>
    <t>I40-25-0084-lfun01.jpg</t>
  </si>
  <si>
    <t>1723263</t>
  </si>
  <si>
    <t>1Xm-gFhdQBEjGPMe7z9rCPirH6LGGZrL9</t>
  </si>
  <si>
    <t>I40-25-0084-lfun02.jpg</t>
  </si>
  <si>
    <t>1825730</t>
  </si>
  <si>
    <t>1jhEoJJM5xrtLS9OhHpeKzoZaWwbsm3Jd</t>
  </si>
  <si>
    <t>I40-25-0084-lfup01.jpg</t>
  </si>
  <si>
    <t>1669269</t>
  </si>
  <si>
    <t>1Iw2ZYizFFSqa9VGzarZESOZ78pY5CMVh</t>
  </si>
  <si>
    <t>I40-25-0084-lfup02.jpg</t>
  </si>
  <si>
    <t>1797104</t>
  </si>
  <si>
    <t>1cTDNYKJq2ZA3yJsGmUNbSEZDXLod4MaL</t>
  </si>
  <si>
    <t>I40-25-0084-tree01.jpg</t>
  </si>
  <si>
    <t>5208031</t>
  </si>
  <si>
    <t>1LPaWBifSMHcewO6yHqU7bMXl8OJqWVP2</t>
  </si>
  <si>
    <t>I40-25-0084-tree02.jpg</t>
  </si>
  <si>
    <t>6312017</t>
  </si>
  <si>
    <t>1QQhaECmIGPCtjqbC4alZCRCuW46XDSUh</t>
  </si>
  <si>
    <t>I40-25-0085-bark01.jpg</t>
  </si>
  <si>
    <t>4324765</t>
  </si>
  <si>
    <t>1myM8jrqXmnvTtKVYOOwx5MuH1hsXr940</t>
  </si>
  <si>
    <t>I40-25-0085-bark02.jpg</t>
  </si>
  <si>
    <t>3032321</t>
  </si>
  <si>
    <t>1MeavVb1q-qJJp1Rve0k1CqGPQpI0A19q</t>
  </si>
  <si>
    <t>I40-25-0085-lbun01.jpg</t>
  </si>
  <si>
    <t>3673960</t>
  </si>
  <si>
    <t>1KaEzaLITy7OTOxV2SgVUJ3sbdeondJGV</t>
  </si>
  <si>
    <t>I40-25-0085-lbun02.jpg</t>
  </si>
  <si>
    <t>5990848</t>
  </si>
  <si>
    <t>1HK2KVn3cgK-Tu2wW5pSoL8GQPyA-mMuc</t>
  </si>
  <si>
    <t>I40-25-0085-lbup01.jpg</t>
  </si>
  <si>
    <t>3714682</t>
  </si>
  <si>
    <t>1yY2j6ewikYYsBOe5WzabeqrPv6iAI0eH</t>
  </si>
  <si>
    <t>I40-25-0085-lbup02.jpg</t>
  </si>
  <si>
    <t>5230328</t>
  </si>
  <si>
    <t>1Hhm1y_JNvZR7cLbI8jKyYbKZXlHPY6KK</t>
  </si>
  <si>
    <t>I40-25-0085-llun01.jpg</t>
  </si>
  <si>
    <t>2737198</t>
  </si>
  <si>
    <t>1WA90cUieftJIUw6Y-MXw5m65_QJHIQHJ</t>
  </si>
  <si>
    <t>I40-25-0085-llun02.jpg</t>
  </si>
  <si>
    <t>4685659</t>
  </si>
  <si>
    <t>1bPLgSoxgjumnQpK6zsietGvQG2YKPKvt</t>
  </si>
  <si>
    <t>I40-25-0085-llup01.jpg</t>
  </si>
  <si>
    <t>3913027</t>
  </si>
  <si>
    <t>1Scdg-r_qP_BUonYxwmHpqGHqQf3-bOD3</t>
  </si>
  <si>
    <t>I40-25-0085-llup02.jpg</t>
  </si>
  <si>
    <t>4069056</t>
  </si>
  <si>
    <t>13AHGoF72MpOLU3VUQ_l69zm5qzLjOzXt</t>
  </si>
  <si>
    <t>I40-25-0085-tree01.jpg</t>
  </si>
  <si>
    <t>5220883</t>
  </si>
  <si>
    <t>1hM_oyTTDlKq0RXRu_xLuka4ndIX7Do0T</t>
  </si>
  <si>
    <t>I40-25-0085-tree02.jpg</t>
  </si>
  <si>
    <t>6750076</t>
  </si>
  <si>
    <t>1YluoutjwcBQuNlSeuZfJcVqa3PZbwyqF</t>
  </si>
  <si>
    <t>I40-25-0086-bark01.jpg</t>
  </si>
  <si>
    <t>2850515</t>
  </si>
  <si>
    <t>1OIRYC2rToDkIorp8eI2DLZaVNaTPgrDQ</t>
  </si>
  <si>
    <t>I40-25-0086-bark02.jpg</t>
  </si>
  <si>
    <t>3994512</t>
  </si>
  <si>
    <t>1xyprvrupp8zwDTyLXHzi2WZxhzaeMNQD</t>
  </si>
  <si>
    <t>I40-25-0086-lbun01.jpg</t>
  </si>
  <si>
    <t>4476930</t>
  </si>
  <si>
    <t>18lWECpXZtS3IWXJPo5AU5SvD81zdG9TX</t>
  </si>
  <si>
    <t>I40-25-0086-lbun02.jpg</t>
  </si>
  <si>
    <t>3909823</t>
  </si>
  <si>
    <t>10wjuN0Fh1f5Gdu2BRHntllYEoSPfSOje</t>
  </si>
  <si>
    <t>I40-25-0086-lbup01.jpg</t>
  </si>
  <si>
    <t>3866689</t>
  </si>
  <si>
    <t>1KWwVnq0oS2RBexL3xlmkxDbtINvZWICb</t>
  </si>
  <si>
    <t>I40-25-0086-lbup02.jpg</t>
  </si>
  <si>
    <t>4402379</t>
  </si>
  <si>
    <t>15_Co1z4iMmLYWQRJsbvWYgAVCa6f4IkM</t>
  </si>
  <si>
    <t>I40-25-0086-llun01.jpg</t>
  </si>
  <si>
    <t>4056957</t>
  </si>
  <si>
    <t>1TJNOCShc8d9Kda6D6ewp_qas5j8j5ksh</t>
  </si>
  <si>
    <t>I40-25-0086-llun02.jpg</t>
  </si>
  <si>
    <t>4405739</t>
  </si>
  <si>
    <t>1Cp-jANVzEE4O5XTj6M5rkRabzYUIyBAA</t>
  </si>
  <si>
    <t>I40-25-0086-llup01.jpg</t>
  </si>
  <si>
    <t>3098356</t>
  </si>
  <si>
    <t>1s0gexX7NEPKiA3SW6qlud2EVLpp2vOIE</t>
  </si>
  <si>
    <t>I40-25-0086-llup02.jpg</t>
  </si>
  <si>
    <t>4366371</t>
  </si>
  <si>
    <t>1UA1SNMGV2nChzeNinomw5DHhd2I3FTKE</t>
  </si>
  <si>
    <t>I40-25-0086-tree01.jpg</t>
  </si>
  <si>
    <t>6282562</t>
  </si>
  <si>
    <t>1Q7KyZH2pk2AbqS1ur0Uel3Z_YgG8Irgy</t>
  </si>
  <si>
    <t>I40-25-0086-tree02.jpg</t>
  </si>
  <si>
    <t>6755774</t>
  </si>
  <si>
    <t>1Kw9JDW_R3qgQLv1CrA2X4VcGP9HVq4T8</t>
  </si>
  <si>
    <t>I40-25-0087-bark01.jpg</t>
  </si>
  <si>
    <t>2783232</t>
  </si>
  <si>
    <t>15ZC7EUEoh0zYEXjkZrDVfSgOsv7ldELr</t>
  </si>
  <si>
    <t>I40-25-0087-bark02.jpg</t>
  </si>
  <si>
    <t>4135455</t>
  </si>
  <si>
    <t>1ip76ioRdrk8jXpa7x7Dv9pLts84AeJrk</t>
  </si>
  <si>
    <t>I40-25-0087-lbun01.jpg</t>
  </si>
  <si>
    <t>4136363</t>
  </si>
  <si>
    <t>1HPYob0Gc4NzrVf-6yFVGrwtIphD678fn</t>
  </si>
  <si>
    <t>I40-25-0087-lbun02.jpg</t>
  </si>
  <si>
    <t>3940275</t>
  </si>
  <si>
    <t>14jpqLpo483hZvocZhNW4lawQYsVSxyU5</t>
  </si>
  <si>
    <t>I40-25-0087-lbup01.jpg</t>
  </si>
  <si>
    <t>3349948</t>
  </si>
  <si>
    <t>13joWf3VDeVRxq7fjY8BuEKt6PWQZJypT</t>
  </si>
  <si>
    <t>I40-25-0087-lbup02.jpg</t>
  </si>
  <si>
    <t>3991641</t>
  </si>
  <si>
    <t>1IwCIiiB9XjE4uOfDeadCINjhszfp3BwC</t>
  </si>
  <si>
    <t>I40-25-0087-llun01.jpg</t>
  </si>
  <si>
    <t>3879418</t>
  </si>
  <si>
    <t>1TRyIEm0Rog_AWqBshxA-8btdaA6fM9aV</t>
  </si>
  <si>
    <t>I40-25-0087-llun02.jpg</t>
  </si>
  <si>
    <t>3768388</t>
  </si>
  <si>
    <t>1O_7-e8hN1alSbWxg5Gm9W6hyoS4dukX0</t>
  </si>
  <si>
    <t>I40-25-0087-llup01.jpg</t>
  </si>
  <si>
    <t>3788305</t>
  </si>
  <si>
    <t>1Q0sPPNBlpXfyHWQufQK-1tlwc8T7Lah1</t>
  </si>
  <si>
    <t>I40-25-0087-llup02.jpg</t>
  </si>
  <si>
    <t>4509093</t>
  </si>
  <si>
    <t>1fEUXbGe5FMz6xwqpmFeQ6xlVkQQq0NWE</t>
  </si>
  <si>
    <t>I40-25-0087-tree01.jpg</t>
  </si>
  <si>
    <t>5122943</t>
  </si>
  <si>
    <t>1QY7yy9OTLE9gabvyGpLwQt51Q5ew7q1p</t>
  </si>
  <si>
    <t>I40-25-0087-tree02.jpg</t>
  </si>
  <si>
    <t>6625047</t>
  </si>
  <si>
    <t>12rKdX6-H5ftsb8p1fEpHlKzONgnWav4i</t>
  </si>
  <si>
    <t>I40-25-0088-bark01.jpg</t>
  </si>
  <si>
    <t>2728428</t>
  </si>
  <si>
    <t>1sgQMVlETm0Z3ISq-p14_ik3BOnJZKb2S</t>
  </si>
  <si>
    <t>I40-25-0088-bark02.jpg</t>
  </si>
  <si>
    <t>4761209</t>
  </si>
  <si>
    <t>1HOIAwrlQObZyNJAYzv2BuL_u1ZACI1v3</t>
  </si>
  <si>
    <t>I40-25-0088-lbun01.jpg</t>
  </si>
  <si>
    <t>3289835</t>
  </si>
  <si>
    <t>11ZwTMnineA9IBtAxG689jgZ9nZFEDSFM</t>
  </si>
  <si>
    <t>I40-25-0088-lbun02.jpg</t>
  </si>
  <si>
    <t>3619874</t>
  </si>
  <si>
    <t>1HfaDEdNT6bISa_EoP_XYhiD5Pkrh-UdT</t>
  </si>
  <si>
    <t>I40-25-0088-lbup01.jpg</t>
  </si>
  <si>
    <t>4934783</t>
  </si>
  <si>
    <t>1DR7mVamotODHXg0wkmHIOFOH8LLtwHON</t>
  </si>
  <si>
    <t>I40-25-0088-lbup02.jpg</t>
  </si>
  <si>
    <t>5352804</t>
  </si>
  <si>
    <t>14WudpfFpZehD3wGMIgbPOio2HsaBJ3Hf</t>
  </si>
  <si>
    <t>I40-25-0088-llun01.jpg</t>
  </si>
  <si>
    <t>4099440</t>
  </si>
  <si>
    <t>1wyHiZh7yzi1qnAXX-jV6LXpX_a-npAnv</t>
  </si>
  <si>
    <t>I40-25-0088-llun02.jpg</t>
  </si>
  <si>
    <t>3812395</t>
  </si>
  <si>
    <t>14JE9bbdwSJg8VeiWzYf078r1mFWDCpo1</t>
  </si>
  <si>
    <t>I40-25-0088-llup01.jpg</t>
  </si>
  <si>
    <t>4137340</t>
  </si>
  <si>
    <t>1g3_NQw_Mup0Z4ri8Y16vN483Itw6k7sM</t>
  </si>
  <si>
    <t>I40-25-0088-llup02.jpg</t>
  </si>
  <si>
    <t>4030941</t>
  </si>
  <si>
    <t>1iHx9qdE9k7ZQoLIcJY55E5i1BIJfzK0q</t>
  </si>
  <si>
    <t>I40-25-0088-tree01.jpg</t>
  </si>
  <si>
    <t>6242699</t>
  </si>
  <si>
    <t>1psWmP6M0VDftKXGiiFWnLJDdassBLw0k</t>
  </si>
  <si>
    <t>I40-25-0088-tree02.jpg</t>
  </si>
  <si>
    <t>6010852</t>
  </si>
  <si>
    <t>1u0AsK3tDsgvS-6I9ekpQlmCPCEBprIBW</t>
  </si>
  <si>
    <t>I40-25-0089-bark01.jpg</t>
  </si>
  <si>
    <t>3951635</t>
  </si>
  <si>
    <t>1_RhPQ5tVF6si8zqOnGmCUrnv3jrDtYs4</t>
  </si>
  <si>
    <t>I40-25-0089-lbun01.jpg</t>
  </si>
  <si>
    <t>3701000</t>
  </si>
  <si>
    <t>1vmJPPUW5zD2mfVtfkyZqF6D5GkLGbEVw</t>
  </si>
  <si>
    <t>I40-25-0089-lbun02.jpg</t>
  </si>
  <si>
    <t>4173219</t>
  </si>
  <si>
    <t>1dAQLPhxY4db_ZoYotVBa3c9u7OKXzAwB</t>
  </si>
  <si>
    <t>I40-25-0089-lbup01.jpg</t>
  </si>
  <si>
    <t>4402597</t>
  </si>
  <si>
    <t>1tCtKTkj3dNoDjy08-QP7wpqju06dLdKN</t>
  </si>
  <si>
    <t>I40-25-0089-lbup02.jpg</t>
  </si>
  <si>
    <t>4628987</t>
  </si>
  <si>
    <t>1aioGd29Ef8GmOk6jt79tGce9E9I15fjy</t>
  </si>
  <si>
    <t>I40-25-0089-llun01.jpg</t>
  </si>
  <si>
    <t>4467525</t>
  </si>
  <si>
    <t>1TSuXst5oJCrqfwks6r8Geng3o0jLafeF</t>
  </si>
  <si>
    <t>I40-25-0089-llun02.jpg</t>
  </si>
  <si>
    <t>4190562</t>
  </si>
  <si>
    <t>1jt4gPtjAWcsuI7jXSzlQu_kT9Tf64NgT</t>
  </si>
  <si>
    <t>I40-25-0089-llup01.jpg</t>
  </si>
  <si>
    <t>4006566</t>
  </si>
  <si>
    <t>1HWfZERcYEfimO3eeofU4ztVP_jIAkzxR</t>
  </si>
  <si>
    <t>I40-25-0089-llup02.jpg</t>
  </si>
  <si>
    <t>5369672</t>
  </si>
  <si>
    <t>1JEMNK0leF29tbHsZ0M8gNSo9auTkgvjN</t>
  </si>
  <si>
    <t>I40-25-0089-tree01.jpg</t>
  </si>
  <si>
    <t>5607619</t>
  </si>
  <si>
    <t>1bAVRaTA9P3fmW_cV2nx0kd4uZJk1rayr</t>
  </si>
  <si>
    <t>I40-25-0089-tree02.jpg</t>
  </si>
  <si>
    <t>7032938</t>
  </si>
  <si>
    <t>1djQdR4BMhep6mtdwODvc8GP52-tTiO0N</t>
  </si>
  <si>
    <t>I40-25-0090-bark01.jpg</t>
  </si>
  <si>
    <t>3216122</t>
  </si>
  <si>
    <t>1aYZr4dcE26SAMaAaY65m7MzwgSrJTidV</t>
  </si>
  <si>
    <t>I40-25-0090-bark02.jpg</t>
  </si>
  <si>
    <t>4418827</t>
  </si>
  <si>
    <t>1Y6eKhm3HfcZmhZwSC66kiyQUv__RmfjC</t>
  </si>
  <si>
    <t>I40-25-0090-lbun01.jpg</t>
  </si>
  <si>
    <t>3870223</t>
  </si>
  <si>
    <t>1ZMV3Q2HIofOlugbgSoj9u2AAjqDjeh_w</t>
  </si>
  <si>
    <t>I40-25-0090-lbun02.jpg</t>
  </si>
  <si>
    <t>4374914</t>
  </si>
  <si>
    <t>1GSmUERyy-c8QjRQU6OtRRv_h-m8M9H65</t>
  </si>
  <si>
    <t>I40-25-0090-lbup01.jpg</t>
  </si>
  <si>
    <t>1_4eysaZamdHWl7jJwsa5QEbZ-opYYduX</t>
  </si>
  <si>
    <t>I40-25-0090-lbup02.jpg</t>
  </si>
  <si>
    <t>5840256</t>
  </si>
  <si>
    <t>10hrvdrTtxPkZyuGbQwK8kWschO_Rk197</t>
  </si>
  <si>
    <t>I40-25-0090-llun01.jpg</t>
  </si>
  <si>
    <t>4138074</t>
  </si>
  <si>
    <t>1ZzylNKdpu_mtvdLjsz2qUy61kztTf__N</t>
  </si>
  <si>
    <t>I40-25-0090-llun02.jpg</t>
  </si>
  <si>
    <t>1OKsZcqWqWbEh61_ZtNrgD2nlTX533Ty2</t>
  </si>
  <si>
    <t>I40-25-0090-llup01.jpg</t>
  </si>
  <si>
    <t>5922185</t>
  </si>
  <si>
    <t>1vybLRmYqVTf4_osnvrX_OXDXb-uMu9fo</t>
  </si>
  <si>
    <t>I40-25-0090-llup02.jpg</t>
  </si>
  <si>
    <t>4838146</t>
  </si>
  <si>
    <t>1gVRZy4M7N_f5Np8zMR5Q_S7VLAUbFXmT</t>
  </si>
  <si>
    <t>I40-25-0090-tree01.jpg</t>
  </si>
  <si>
    <t>6256627</t>
  </si>
  <si>
    <t>1CyY-Je4RJ53Rop-u1OmfjHkSIdXAqzNZ</t>
  </si>
  <si>
    <t>I40-25-0090-tree02.jpg</t>
  </si>
  <si>
    <t>6213719</t>
  </si>
  <si>
    <t>1Dr82rcE-fKk0y4HYs3LNglwM-WIe5FWF</t>
  </si>
  <si>
    <t>I40-25-0091-bark01.jpg</t>
  </si>
  <si>
    <t>4729279</t>
  </si>
  <si>
    <t>1IKT6wXGynYH5Nz1rn4j7JtdKzEAnAAlv</t>
  </si>
  <si>
    <t>I40-25-0091-bark02.jpg</t>
  </si>
  <si>
    <t>4224423</t>
  </si>
  <si>
    <t>153b3nC7bPHk7-ZQF_OkUFzZnTo408OqV</t>
  </si>
  <si>
    <t>I40-25-0091-lbun01.jpg</t>
  </si>
  <si>
    <t>4432723</t>
  </si>
  <si>
    <t>1CJwnT10HlcTFdWne9N0zNAqbx8Ijc4eT</t>
  </si>
  <si>
    <t>I40-25-0091-lbun02.jpg</t>
  </si>
  <si>
    <t>4620612</t>
  </si>
  <si>
    <t>1VrWxSnvl_ija53t2bs1fA8Ar-ZVp9q3Y</t>
  </si>
  <si>
    <t>I40-25-0091-lbup01.jpg</t>
  </si>
  <si>
    <t>3839643</t>
  </si>
  <si>
    <t>1NYMa4NXFr-RqcSqBg16-xTEuuJEdo9UE</t>
  </si>
  <si>
    <t>I40-25-0091-lbup02.jpg</t>
  </si>
  <si>
    <t>5239307</t>
  </si>
  <si>
    <t>15ozDteTwofiVKg9vWLl2FpEExYLd6FZC</t>
  </si>
  <si>
    <t>I40-25-0091-llun01.jpg</t>
  </si>
  <si>
    <t>4411600</t>
  </si>
  <si>
    <t>1ne4pLj77qX4F1Wf7MpUEC4OM_veFnvb8</t>
  </si>
  <si>
    <t>I40-25-0091-llun02.jpg</t>
  </si>
  <si>
    <t>3982107</t>
  </si>
  <si>
    <t>1palVAh05e2li5MyEf5IHVyw0WEB2LYG1</t>
  </si>
  <si>
    <t>I40-25-0091-llup01.jpg</t>
  </si>
  <si>
    <t>3584977</t>
  </si>
  <si>
    <t>1TnkmV41eGtnSgnXdq7uvz_AIySZZTbg2</t>
  </si>
  <si>
    <t>I40-25-0091-llup02.jpg</t>
  </si>
  <si>
    <t>4648690</t>
  </si>
  <si>
    <t>1rv30D-3dy_pOpbyRCJ78iFXoZzI91wrE</t>
  </si>
  <si>
    <t>I40-25-0091-tree01.jpg</t>
  </si>
  <si>
    <t>5890655</t>
  </si>
  <si>
    <t>1xIk-6A0AJBmRoNQiC2ulUcO2zCKKsSnn</t>
  </si>
  <si>
    <t>I40-25-0091-tree02.jpg</t>
  </si>
  <si>
    <t>6950418</t>
  </si>
  <si>
    <t>1s_ZBXU_l19DksQv20_cxVmpe5NKMXjbl</t>
  </si>
  <si>
    <t>I40-25-0092-bark01.jpg</t>
  </si>
  <si>
    <t>3148683</t>
  </si>
  <si>
    <t>1ST1r-ekXi5QgAhyNKYhjJCc2RUXgUa6G</t>
  </si>
  <si>
    <t>I40-25-0092-bark02.jpg</t>
  </si>
  <si>
    <t>4589789</t>
  </si>
  <si>
    <t>1EYmldgAdIu7FSJ1UqJGYlRGCwK2BGtq0</t>
  </si>
  <si>
    <t>I40-25-0092-lbun01.jpg</t>
  </si>
  <si>
    <t>3687632</t>
  </si>
  <si>
    <t>1PcG4X4Xbsq79CrXZwawg2k2PCutJI1Dn</t>
  </si>
  <si>
    <t>I40-25-0092-lbun02.jpg</t>
  </si>
  <si>
    <t>4242023</t>
  </si>
  <si>
    <t>1y5USbr2zAke8_BSqV-VKsbyouHJZgpVo</t>
  </si>
  <si>
    <t>I40-25-0092-lbup01.jpg</t>
  </si>
  <si>
    <t>4860604</t>
  </si>
  <si>
    <t>1oP8jdzhV6o8TN6Tmpih6YKcq1ECBzCSK</t>
  </si>
  <si>
    <t>I40-25-0092-lbup02.jpg</t>
  </si>
  <si>
    <t>5595026</t>
  </si>
  <si>
    <t>1QzRKTpdOFptUTvk7eogjAyqWE9ZZHwlP</t>
  </si>
  <si>
    <t>I40-25-0092-llun01.jpg</t>
  </si>
  <si>
    <t>3678609</t>
  </si>
  <si>
    <t>19-C5l_8dyLC3v-CjyOW4vKQPKh-tWNJy</t>
  </si>
  <si>
    <t>I40-25-0092-llun02.jpg</t>
  </si>
  <si>
    <t>3421977</t>
  </si>
  <si>
    <t>1t4QrXgLqu7JT4KubTLV7X8lm01X8o80O</t>
  </si>
  <si>
    <t>I40-25-0092-llup01.jpg</t>
  </si>
  <si>
    <t>4490066</t>
  </si>
  <si>
    <t>16AAGqKhR9kc7tssh-Y1NBTtOi8rPRcd4</t>
  </si>
  <si>
    <t>I40-25-0092-llup02.jpg</t>
  </si>
  <si>
    <t>4824555</t>
  </si>
  <si>
    <t>1lARfRAD70c0i1NFCPKBdUD5pZSjZGtoi</t>
  </si>
  <si>
    <t>I40-25-0092-tree01.jpg</t>
  </si>
  <si>
    <t>5648939</t>
  </si>
  <si>
    <t>1aO5OEVO0zfCE0wsmJZe1lIyO2ohNN-TL</t>
  </si>
  <si>
    <t>I40-25-0092-tree02.jpg</t>
  </si>
  <si>
    <t>7361074</t>
  </si>
  <si>
    <t>18wyDJ_MlaDXscxV49UeQqiZUiXy9p_Pc</t>
  </si>
  <si>
    <t>I40-25-0093-bark01.jpg</t>
  </si>
  <si>
    <t>3243937</t>
  </si>
  <si>
    <t>1DHYuQKviQBn2WiBDHkIb1ENThaXWDeHS</t>
  </si>
  <si>
    <t>I40-25-0093-bark02.jpg</t>
  </si>
  <si>
    <t>5352569</t>
  </si>
  <si>
    <t>1Lf5XBvXiytJl3zNQSeS2DKT9k__O2KyS</t>
  </si>
  <si>
    <t>I40-25-0093-lbun01.jpg</t>
  </si>
  <si>
    <t>4195840</t>
  </si>
  <si>
    <t>1S75rrMJXcCmDxVRmUTeDbwG-BtCie9cJ</t>
  </si>
  <si>
    <t>I40-25-0093-lbun02.jpg</t>
  </si>
  <si>
    <t>4083340</t>
  </si>
  <si>
    <t>1lITMJhEnX5o7T6AR-46SBhEh4zf4hHuj</t>
  </si>
  <si>
    <t>I40-25-0093-lbup01.jpg</t>
  </si>
  <si>
    <t>3803891</t>
  </si>
  <si>
    <t>1fd8y4Z6fcHeLAEzP2MJj-yNKC8BJiL4M</t>
  </si>
  <si>
    <t>I40-25-0093-lbup02.jpg</t>
  </si>
  <si>
    <t>4504734</t>
  </si>
  <si>
    <t>10SylVto-1aGusNzlZj6MrcIjzwPxc5hW</t>
  </si>
  <si>
    <t>I40-25-0093-lfun01.jpg</t>
  </si>
  <si>
    <t>4869240</t>
  </si>
  <si>
    <t>1IF4cetMck4ifhmrHJtN2eYed2Y5M1AfG</t>
  </si>
  <si>
    <t>I40-25-0093-lfun02.jpg</t>
  </si>
  <si>
    <t>4839054</t>
  </si>
  <si>
    <t>1nUGyKCV4ngtTJL7En6jJn1wYQJZJGoK_</t>
  </si>
  <si>
    <t>I40-25-0093-lfup01.jpg</t>
  </si>
  <si>
    <t>3730113</t>
  </si>
  <si>
    <t>1QrMzTUFuMW6mnSmZYis9XzxlQXTc4kOb</t>
  </si>
  <si>
    <t>I40-25-0093-lfup02.jpg</t>
  </si>
  <si>
    <t>3876730</t>
  </si>
  <si>
    <t>1gg1OJ33TjDiJv_X2dK7ose4WBwwUoN5D</t>
  </si>
  <si>
    <t>I40-25-0093-tree01.jpg</t>
  </si>
  <si>
    <t>5178011</t>
  </si>
  <si>
    <t>1bMPCQe5x1E1aUr8SqGzw6gy64v9jCATX</t>
  </si>
  <si>
    <t>I40-25-0093-tree02.jpg</t>
  </si>
  <si>
    <t>7580448</t>
  </si>
  <si>
    <t>1I3n7DVx-5Aeb0ppqcIL3UK-4NXtmF0cu</t>
  </si>
  <si>
    <t>I40-25-0094-bark01.jpg</t>
  </si>
  <si>
    <t>3518911</t>
  </si>
  <si>
    <t>1rcz1O2f8_tCmgSyG3DyUtRy90eBu_Zlz</t>
  </si>
  <si>
    <t>I40-25-0094-bark02.jpg</t>
  </si>
  <si>
    <t>5213035</t>
  </si>
  <si>
    <t>1rL_I4_2mze2LhcuNPXV0ihu68z6CwZe0</t>
  </si>
  <si>
    <t>I40-25-0094-lbun01.jpg</t>
  </si>
  <si>
    <t>4151953</t>
  </si>
  <si>
    <t>1ZQqnjio2w7n6kvoxvRVG4IdkqxJ-vhzm</t>
  </si>
  <si>
    <t>I40-25-0094-lbup01.jpg</t>
  </si>
  <si>
    <t>3751069</t>
  </si>
  <si>
    <t>1FmEdwCta5OR3yZGqgbPY1fpKP7QyrqDn</t>
  </si>
  <si>
    <t>I40-25-0094-lbup02.jpg</t>
  </si>
  <si>
    <t>4881630</t>
  </si>
  <si>
    <t>1fWoEJVeVpExhJL25QLuAdkB71PAyXkUV</t>
  </si>
  <si>
    <t>I40-25-0094-llun01.jpg</t>
  </si>
  <si>
    <t>3987493</t>
  </si>
  <si>
    <t>1MjcSm-Xr_2Ri7CYx3K3z7lZUWnG9iQfv</t>
  </si>
  <si>
    <t>I40-25-0094-llun02.jpg</t>
  </si>
  <si>
    <t>4688983</t>
  </si>
  <si>
    <t>19SHVaZ6maqOqKPDj2FrU_XaCmQXHd4io</t>
  </si>
  <si>
    <t>I40-25-0094-llup01.jpg</t>
  </si>
  <si>
    <t>3150133</t>
  </si>
  <si>
    <t>1XtlAVxMXoe4EJzCT9B2N04f36HzKS2aZ</t>
  </si>
  <si>
    <t>I40-25-0094-llup02.jpg</t>
  </si>
  <si>
    <t>4888521</t>
  </si>
  <si>
    <t>1Nx_AuFKv83oO2dWy6cQlMrRn8Uu0cNTc</t>
  </si>
  <si>
    <t>I40-25-0094-tree01.jpg</t>
  </si>
  <si>
    <t>5762731</t>
  </si>
  <si>
    <t>1s0rdQR0JT5mra1npnwApgMNAwgBLq3qW</t>
  </si>
  <si>
    <t>I40-25-0094-tree02.jpg</t>
  </si>
  <si>
    <t>7484210</t>
  </si>
  <si>
    <t>1mZ6lHrMN5cfJKpWd9CEYAZxnImXCBeGH</t>
  </si>
  <si>
    <t>I40-25-0095-bark01.jpg</t>
  </si>
  <si>
    <t>3631815</t>
  </si>
  <si>
    <t>1U3WPxWVeFLJie-T8wJqyX_i8AOVFJy92</t>
  </si>
  <si>
    <t>I40-25-0095-bark02.jpg</t>
  </si>
  <si>
    <t>4448836</t>
  </si>
  <si>
    <t>1Vn-rUGxwtmcBfGrq3urvbuzsjjWl_vgR</t>
  </si>
  <si>
    <t>I40-25-0095-lbun01.jpg</t>
  </si>
  <si>
    <t>4248702</t>
  </si>
  <si>
    <t>1_IymmNn4XuIygNwsokAAw8Vrgfg1sVBW</t>
  </si>
  <si>
    <t>I40-25-0095-lbun02.jpg</t>
  </si>
  <si>
    <t>5999990</t>
  </si>
  <si>
    <t>1i2V5RZ-9lyssn5tSHRDDB4_Dh2eYBvDY</t>
  </si>
  <si>
    <t>I40-25-0095-lbup01.jpg</t>
  </si>
  <si>
    <t>4277414</t>
  </si>
  <si>
    <t>1n1JwNdpxKXDIW3Fqp6cVS3EfH2ivvDnf</t>
  </si>
  <si>
    <t>I40-25-0095-lbup02.jpg</t>
  </si>
  <si>
    <t>5399128</t>
  </si>
  <si>
    <t>1PDqjO4ZPT7WAFlYDkaDJDDTexfX9t3TF</t>
  </si>
  <si>
    <t>I40-25-0095-llun01.jpg</t>
  </si>
  <si>
    <t>4422461</t>
  </si>
  <si>
    <t>1TuxImjmKzajmP8IGJO9_mdQNVlhNgqqE</t>
  </si>
  <si>
    <t>I40-25-0095-llun02.jpg</t>
  </si>
  <si>
    <t>5337055</t>
  </si>
  <si>
    <t>1w6q6zVlw6mlpARHg4k3IDgDdy3godlZW</t>
  </si>
  <si>
    <t>I40-25-0095-llup01.jpg</t>
  </si>
  <si>
    <t>4054995</t>
  </si>
  <si>
    <t>1KFeTBaxQezldOz0UcTpGngOHXcS_wVkV</t>
  </si>
  <si>
    <t>I40-25-0095-llup02.jpg</t>
  </si>
  <si>
    <t>4537306</t>
  </si>
  <si>
    <t>1NJEgPO0b54MP-d7gCWUTmZdm5GAOo8-h</t>
  </si>
  <si>
    <t>I40-25-0095-tree01.jpg</t>
  </si>
  <si>
    <t>5339073</t>
  </si>
  <si>
    <t>1CRa5ZXpMw9YDrw_6iqIc0xC2A2SdqRAo</t>
  </si>
  <si>
    <t>I40-25-0095-tree02.jpg</t>
  </si>
  <si>
    <t>6120065</t>
  </si>
  <si>
    <t>1fqAGhffNDBji3W4KrXn8s0nPYo1p6cbo</t>
  </si>
  <si>
    <t>I40-25-0096-bark01.jpg</t>
  </si>
  <si>
    <t>3016129</t>
  </si>
  <si>
    <t>1IGmg-zpdg9MP4gB2XLm_P8LiKLaYylzn</t>
  </si>
  <si>
    <t>I40-25-0096-bark02.jpg</t>
  </si>
  <si>
    <t>6907824</t>
  </si>
  <si>
    <t>1e9WR3fwKJTTGRlwY7wfQ-oxyjFKDInUE</t>
  </si>
  <si>
    <t>I40-25-0096-lbun01.jpg</t>
  </si>
  <si>
    <t>5149273</t>
  </si>
  <si>
    <t>1n6e19YiOgIG1iDKi43Dv8TU8VbroFh11</t>
  </si>
  <si>
    <t>I40-25-0096-lbun02.jpg</t>
  </si>
  <si>
    <t>5126477</t>
  </si>
  <si>
    <t>13ikHSlyrQV6Ri1rocHj01YGqUJudqS8e</t>
  </si>
  <si>
    <t>I40-25-0096-lbup01.jpg</t>
  </si>
  <si>
    <t>4420847</t>
  </si>
  <si>
    <t>1KQP4ZhVfodcjTZlVsSnj1s5C8DsSZWmu</t>
  </si>
  <si>
    <t>I40-25-0096-lbup02.jpg</t>
  </si>
  <si>
    <t>7170449</t>
  </si>
  <si>
    <t>1AgU-w5ei7oNuZtGmbyxG96fjM9JInuVW</t>
  </si>
  <si>
    <t>I40-25-0096-llun01.jpg</t>
  </si>
  <si>
    <t>4265035</t>
  </si>
  <si>
    <t>1NeMOLMvOxEPg4-K3H6qaQj1BfiN7UiKF</t>
  </si>
  <si>
    <t>I40-25-0096-llun02.jpg</t>
  </si>
  <si>
    <t>5840271</t>
  </si>
  <si>
    <t>1N51_h5NnZ1YIxRmNbq1Z51whdV4vnjNg</t>
  </si>
  <si>
    <t>I40-25-0096-llup01.jpg</t>
  </si>
  <si>
    <t>4273551</t>
  </si>
  <si>
    <t>19VcCBDWmt4GvBBoFoEILQNAIWLmRjPE2</t>
  </si>
  <si>
    <t>I40-25-0096-llup02.jpg</t>
  </si>
  <si>
    <t>5187320</t>
  </si>
  <si>
    <t>1xDn3y8zjqM0l0ZY_8RPfCVWsZjCgSXw-</t>
  </si>
  <si>
    <t>I40-25-0096-tree02.jpg</t>
  </si>
  <si>
    <t>6200922</t>
  </si>
  <si>
    <t>1RSvktGLVJ7TYIngXJgxqlYLvYKA78jlg</t>
  </si>
  <si>
    <t>I40-25-0097-bark01.jpg</t>
  </si>
  <si>
    <t>3438263</t>
  </si>
  <si>
    <t>1FGAzI9qN-4PTLYVqKLAk4jpnz_iAVvF-</t>
  </si>
  <si>
    <t>I40-25-0097-bark02.jpg</t>
  </si>
  <si>
    <t>6529139</t>
  </si>
  <si>
    <t>1hnZ4pSQPQIaetQ87rD9tpi48S9WsI5Cy</t>
  </si>
  <si>
    <t>I40-25-0097-lbun01.jpg</t>
  </si>
  <si>
    <t>4222602</t>
  </si>
  <si>
    <t>14vKBqVXpI1InNgjJ96qdYZa1jiPwZ5E3</t>
  </si>
  <si>
    <t>I40-25-0097-lbun02.jpg</t>
  </si>
  <si>
    <t>6779540</t>
  </si>
  <si>
    <t>1c5S4yYoYU2Leht22FkUXUQ5cgO-jsSQJ</t>
  </si>
  <si>
    <t>I40-25-0097-lbup01.jpg</t>
  </si>
  <si>
    <t>3599327</t>
  </si>
  <si>
    <t>12xxFSKIHZOxJbZtfGBtvfei6RNCsUN9R</t>
  </si>
  <si>
    <t>I40-25-0097-lbup02.jpg</t>
  </si>
  <si>
    <t>5008633</t>
  </si>
  <si>
    <t>18C1mZS_XUBv_JevFDlTUqnqRvEQTRdW_</t>
  </si>
  <si>
    <t>I40-25-0097-llun01.jpg</t>
  </si>
  <si>
    <t>4208440</t>
  </si>
  <si>
    <t>1Rzt-QZq1LSMleIrhTnrYtsJUJTvllQDy</t>
  </si>
  <si>
    <t>I40-25-0097-llun02.jpg</t>
  </si>
  <si>
    <t>5559551</t>
  </si>
  <si>
    <t>1GIbVic_A0ibtXnN892E5F4zTB87faJZp</t>
  </si>
  <si>
    <t>I40-25-0097-llup01.jpg</t>
  </si>
  <si>
    <t>3825045</t>
  </si>
  <si>
    <t>1hJ1Fp0Aa1zKXuBgUU119KInTNn6voarC</t>
  </si>
  <si>
    <t>I40-25-0097-llup02.jpg</t>
  </si>
  <si>
    <t>4508417</t>
  </si>
  <si>
    <t>1D6bqKXgC9xiPclqOyriUOWqROnlk7M_Y</t>
  </si>
  <si>
    <t>I40-25-0097-tree01.jpg</t>
  </si>
  <si>
    <t>5272606</t>
  </si>
  <si>
    <t>1uVi9y9wUwROBVfdbmITBF5Bah-IgM5dT</t>
  </si>
  <si>
    <t>I40-25-0097-tree02.jpg</t>
  </si>
  <si>
    <t>6901382</t>
  </si>
  <si>
    <t>1isBYCzFk9LkrzwMrSh4pMkdGIHKu3S3P</t>
  </si>
  <si>
    <t>I40-25-0098-bark01.jpg</t>
  </si>
  <si>
    <t>3536440</t>
  </si>
  <si>
    <t>1nOZuSrP49ZWasie_r0OeL1gNBXlshwFN</t>
  </si>
  <si>
    <t>I40-25-0098-bark02.jpg</t>
  </si>
  <si>
    <t>5580353</t>
  </si>
  <si>
    <t>1vUP_T7k5N_sF0_cFl6tTn6YQs7TMRMyc</t>
  </si>
  <si>
    <t>I40-25-0098-lbun01.jpg</t>
  </si>
  <si>
    <t>4296610</t>
  </si>
  <si>
    <t>1SEKnhkUGaFDW-JS4iQmqAl8hz0HXRjdk</t>
  </si>
  <si>
    <t>I40-25-0098-lbun02.jpg</t>
  </si>
  <si>
    <t>5859411</t>
  </si>
  <si>
    <t>18rC8Mnkz8dsLuuMm3BWlIFMiqKrzbq9z</t>
  </si>
  <si>
    <t>I40-25-0098-lbup01.jpg</t>
  </si>
  <si>
    <t>4803222</t>
  </si>
  <si>
    <t>1R35_I2GwFbenGO9pIPXFDrvrmgSICi19</t>
  </si>
  <si>
    <t>I40-25-0098-lbup02.jpg</t>
  </si>
  <si>
    <t>5865428</t>
  </si>
  <si>
    <t>1pYkaJinINzrEchn63bciAytkSHsaF3cp</t>
  </si>
  <si>
    <t>I40-25-0098-llun01.jpg</t>
  </si>
  <si>
    <t>4203944</t>
  </si>
  <si>
    <t>1lZSUS-VeZlFMcGZ3ba09M6_v1Jwb_Rh5</t>
  </si>
  <si>
    <t>I40-25-0098-llun02.jpg</t>
  </si>
  <si>
    <t>6527423</t>
  </si>
  <si>
    <t>18_DyCVpH8nntll2myDrhb2qiA4FOZG3Z</t>
  </si>
  <si>
    <t>I40-25-0098-llup01.jpg</t>
  </si>
  <si>
    <t>5592352</t>
  </si>
  <si>
    <t>16SENGvMiJvaIEG1fVGjPMyFEm-ctVtVn</t>
  </si>
  <si>
    <t>I40-25-0098-llup02.jpg</t>
  </si>
  <si>
    <t>6867208</t>
  </si>
  <si>
    <t>1Gl963Aa2sr6bp78z9XmeXYB43J5lh1Tp</t>
  </si>
  <si>
    <t>I40-25-0098-tree01.jpg</t>
  </si>
  <si>
    <t>5810450</t>
  </si>
  <si>
    <t>1vSycpzyzdw6uMJWBhq9wNR2Wl-wogNZ0</t>
  </si>
  <si>
    <t>I40-25-0098-tree02.jpg</t>
  </si>
  <si>
    <t>5895499</t>
  </si>
  <si>
    <t>1hgy5pl5IrFaM9aOofGMi-8yShrIGVpZA</t>
  </si>
  <si>
    <t>I40-25-0099-bark01.jpg</t>
  </si>
  <si>
    <t>5850694</t>
  </si>
  <si>
    <t>16vuC1VJn2AXDkAuiT805vE1CNpHZRgKE</t>
  </si>
  <si>
    <t>I40-25-0099-bark02.jpg</t>
  </si>
  <si>
    <t>4976381</t>
  </si>
  <si>
    <t>1QyGNW3CzCXEJ9ipBYRBbwBkbrzoRyqNs</t>
  </si>
  <si>
    <t>I40-25-0099-lbun01.jpg</t>
  </si>
  <si>
    <t>4313903</t>
  </si>
  <si>
    <t>1YBCchr4zR39NMpOx5bVzWhcuUeZl2pEY</t>
  </si>
  <si>
    <t>I40-25-0099-lbun02.jpg</t>
  </si>
  <si>
    <t>5198823</t>
  </si>
  <si>
    <t>1DklhFke9i_JagetBbTvq_vNyXOnUDe-A</t>
  </si>
  <si>
    <t>I40-25-0099-lbup01.jpg</t>
  </si>
  <si>
    <t>4537063</t>
  </si>
  <si>
    <t>1ijXEDCavWYC7zBsJIUuyaRHAESTFW6G0</t>
  </si>
  <si>
    <t>I40-25-0099-lbup02.jpg</t>
  </si>
  <si>
    <t>4772890</t>
  </si>
  <si>
    <t>1XZ2_eOKjHbW7dX811tTdFeeBZ1k7ZGUS</t>
  </si>
  <si>
    <t>I40-25-0099-llun01.jpg</t>
  </si>
  <si>
    <t>4426441</t>
  </si>
  <si>
    <t>16uH1003DHlUj0gCTZMPuj3BZR37XDtah</t>
  </si>
  <si>
    <t>I40-25-0099-llun02.jpg</t>
  </si>
  <si>
    <t>6895264</t>
  </si>
  <si>
    <t>1g6FmQ-NzTe4DHn1dWNdtihCs3wPQgtx2</t>
  </si>
  <si>
    <t>I40-25-0099-llup01.jpg</t>
  </si>
  <si>
    <t>4258238</t>
  </si>
  <si>
    <t>1J4VqAU0W_DpPjwkwgnfjotgH9Lu66hEa</t>
  </si>
  <si>
    <t>I40-25-0099-llup02.jpg</t>
  </si>
  <si>
    <t>5306343</t>
  </si>
  <si>
    <t>1_4awEW7fDGgUHFsOLBiCuWdVcAmqydI4</t>
  </si>
  <si>
    <t>I40-25-0099-tree01.jpg</t>
  </si>
  <si>
    <t>5339556</t>
  </si>
  <si>
    <t>1jycJVinA9ILF4iysozi4DOmt1lbKGOHM</t>
  </si>
  <si>
    <t>I40-25-0099-tree02.jpg</t>
  </si>
  <si>
    <t>6750356</t>
  </si>
  <si>
    <t>1BIaJ96LqMg7HE1I43wyPlTIML464O0oj</t>
  </si>
  <si>
    <t>I40-25-0100-bark01.jpg</t>
  </si>
  <si>
    <t>5708205</t>
  </si>
  <si>
    <t>1y-bdhDXssPHBIWTbbLh3rGv_Fcu_jldX</t>
  </si>
  <si>
    <t>I40-25-0100-bark02.jpg</t>
  </si>
  <si>
    <t>5283347</t>
  </si>
  <si>
    <t>1gJ0snVDyYddzSSQk6uCddQRJu4DDiSa3</t>
  </si>
  <si>
    <t>I40-25-0100-lbun01.jpg</t>
  </si>
  <si>
    <t>4059975</t>
  </si>
  <si>
    <t>14nUPEGnseWiikxX2qYIBaEWb6NjBlwQF</t>
  </si>
  <si>
    <t>I40-25-0100-lbun02.jpg</t>
  </si>
  <si>
    <t>3670017</t>
  </si>
  <si>
    <t>17VmEus9A6HHoURc-ABZf4SszpHrrktCc</t>
  </si>
  <si>
    <t>I40-25-0100-lbup01.jpg</t>
  </si>
  <si>
    <t>2845373</t>
  </si>
  <si>
    <t>1eAzZa6A6REm_3duZvtSDefS8FD-XjRS3</t>
  </si>
  <si>
    <t>I40-25-0100-lbup02.jpg</t>
  </si>
  <si>
    <t>4651024</t>
  </si>
  <si>
    <t>1ECZiysqd3QbXIlxZVv6m4b_GyXc16Wqq</t>
  </si>
  <si>
    <t>I40-25-0100-llun01.jpg</t>
  </si>
  <si>
    <t>4360400</t>
  </si>
  <si>
    <t>1u3O96WiKKs0UyUSdez6W2kjx__Q9oFA1</t>
  </si>
  <si>
    <t>I40-25-0100-llun02.jpg</t>
  </si>
  <si>
    <t>4246244</t>
  </si>
  <si>
    <t>10C9O6KK1YdpMMCFFbZyW12hMAEKt4qlK</t>
  </si>
  <si>
    <t>I40-25-0100-llup01.jpg</t>
  </si>
  <si>
    <t>3403530</t>
  </si>
  <si>
    <t>19agMDy6-DJ3a3n2ZnBGSQzuVJl0X_KRS</t>
  </si>
  <si>
    <t>I40-25-0100-llup02.jpg</t>
  </si>
  <si>
    <t>4129022</t>
  </si>
  <si>
    <t>14XCtitnmDi-6GiMLOsJyhpC0xOQd1jEN</t>
  </si>
  <si>
    <t>I40-25-0100-tree01.jpg</t>
  </si>
  <si>
    <t>6002596</t>
  </si>
  <si>
    <t>1eMIXZD8z65MI6mN_VTguKHnb54Mp6GtI</t>
  </si>
  <si>
    <t>I40-25-0100-tree02.jpg</t>
  </si>
  <si>
    <t>5983304</t>
  </si>
  <si>
    <t>1ONaY1d0nnqK2PyT8fmbJ0SatI1w7yFPd</t>
  </si>
  <si>
    <t>I40-25-0101-bark01.jpg</t>
  </si>
  <si>
    <t>2623314</t>
  </si>
  <si>
    <t>1oyWak15UgG16uZAhe5sPVIjeh5dfWX-n</t>
  </si>
  <si>
    <t>I40-25-0101-bark02.jpg</t>
  </si>
  <si>
    <t>4951602</t>
  </si>
  <si>
    <t>1XjGq3IBj31lUvgBvzrz7zir3D311q4hC</t>
  </si>
  <si>
    <t>I40-25-0101-lbun01.jpg</t>
  </si>
  <si>
    <t>4550503</t>
  </si>
  <si>
    <t>1cnwY69_5H1cRR4I96KYNK2Ig9PDBi5cl</t>
  </si>
  <si>
    <t>I40-25-0101-lbun02.jpg</t>
  </si>
  <si>
    <t>4678479</t>
  </si>
  <si>
    <t>1NxNK-8Kcwq82Lt0vcoJkBuvJKoq8Uj30</t>
  </si>
  <si>
    <t>I40-25-0101-lbup01.jpg</t>
  </si>
  <si>
    <t>3256733</t>
  </si>
  <si>
    <t>12WZhvg9-ovc0EnLPGqaL3Zuo9e0m0AqE</t>
  </si>
  <si>
    <t>I40-25-0101-lbup02.jpg</t>
  </si>
  <si>
    <t>4192323</t>
  </si>
  <si>
    <t>1u40O1aIaB2RfABlsjzh01L2VwxMgCh4O</t>
  </si>
  <si>
    <t>I40-25-0101-llun01.jpg</t>
  </si>
  <si>
    <t>4124448</t>
  </si>
  <si>
    <t>1NdB4Ggu281YWkTPghZFtGNtazIKljJjV</t>
  </si>
  <si>
    <t>I40-25-0101-llun02.jpg</t>
  </si>
  <si>
    <t>4253109</t>
  </si>
  <si>
    <t>1XmCVSg66LJPJ4BnU2GiXoTOLTfzO6vKI</t>
  </si>
  <si>
    <t>I40-25-0101-llup01.jpg</t>
  </si>
  <si>
    <t>3412471</t>
  </si>
  <si>
    <t>1naVS0PE4PSFLIcwuRJwP0XBRP-tGGF7b</t>
  </si>
  <si>
    <t>I40-25-0101-llup02.jpg</t>
  </si>
  <si>
    <t>3417608</t>
  </si>
  <si>
    <t>1J5q5u1VnFr-EYM94uXADq4jrRBjxit0T</t>
  </si>
  <si>
    <t>I40-25-0101-tree01.jpg</t>
  </si>
  <si>
    <t>6228690</t>
  </si>
  <si>
    <t>1ICKBCsjKsorIZ7v6UcK5efRrfROfUE1W</t>
  </si>
  <si>
    <t>I40-25-0101-tree02.jpg</t>
  </si>
  <si>
    <t>5816200</t>
  </si>
  <si>
    <t>1ejJRc9MUnMxC3LQV8IJQQmGCn-1RE3oB</t>
  </si>
  <si>
    <t>I40-25-0102-bark01.jpg</t>
  </si>
  <si>
    <t>3892336</t>
  </si>
  <si>
    <t>1WF2sEa46tF5LNg96qMyBv3ZAvEMeYld-</t>
  </si>
  <si>
    <t>I40-25-0102-bark02.jpg</t>
  </si>
  <si>
    <t>4248854</t>
  </si>
  <si>
    <t>1-pZkw9xe3CDNcpBvt9w4NIXDUjX3j-mv</t>
  </si>
  <si>
    <t>I40-25-0102-lbun01.jpg</t>
  </si>
  <si>
    <t>3808216</t>
  </si>
  <si>
    <t>1j3fiBGse69Xv2UEk1BPMLyRiJGn_ohQ-</t>
  </si>
  <si>
    <t>I40-25-0102-lbun02.jpg</t>
  </si>
  <si>
    <t>4402405</t>
  </si>
  <si>
    <t>1h5l3FzFzxeT53zCrUmyxgiBCQCDWyY8j</t>
  </si>
  <si>
    <t>I40-25-0102-lbup01.jpg</t>
  </si>
  <si>
    <t>3318121</t>
  </si>
  <si>
    <t>1mdwvyo2IKITPiMqnT7tk8xCXmC-pDx6u</t>
  </si>
  <si>
    <t>I40-25-0102-lbup02.jpg</t>
  </si>
  <si>
    <t>4294316</t>
  </si>
  <si>
    <t>1eV3f08PSd_EusQ65qQvugkL38khviju_</t>
  </si>
  <si>
    <t>I40-25-0102-llun01.jpg</t>
  </si>
  <si>
    <t>4591466</t>
  </si>
  <si>
    <t>1_FIIBtu12AFd8Gd2D5WI5cFPvTWm4li3</t>
  </si>
  <si>
    <t>I40-25-0102-llun02.jpg</t>
  </si>
  <si>
    <t>3445400</t>
  </si>
  <si>
    <t>1FTnqU-rjX_nCQk_6q8CvJSBZViXAmqXL</t>
  </si>
  <si>
    <t>I40-25-0102-llup01.jpg</t>
  </si>
  <si>
    <t>3501482</t>
  </si>
  <si>
    <t>1tRu6lIHT6FsYtCiWUwOPuyLASXQaWIrb</t>
  </si>
  <si>
    <t>I40-25-0102-llup02.jpg</t>
  </si>
  <si>
    <t>4242147</t>
  </si>
  <si>
    <t>1cugESY9yWPSNckGnqPUgne0qpEB0PMQg</t>
  </si>
  <si>
    <t>I40-25-0102-tree01.jpg</t>
  </si>
  <si>
    <t>5139738</t>
  </si>
  <si>
    <t>1i6DyIA4drS4LFLzDlNP3mSJ4N-t85eRP</t>
  </si>
  <si>
    <t>I40-25-0102-tree02.jpg</t>
  </si>
  <si>
    <t>6528618</t>
  </si>
  <si>
    <t>1qGGNARDDUclTh6rLxaHdTCVcOuK5mAb-</t>
  </si>
  <si>
    <t>I40-25-0103-bark01.jpg</t>
  </si>
  <si>
    <t>4040956</t>
  </si>
  <si>
    <t>1kyjqmDO4CVxHou3a-Ytz7KnHCrjo2Noe</t>
  </si>
  <si>
    <t>I40-25-0103-bark02.jpg</t>
  </si>
  <si>
    <t>5175598</t>
  </si>
  <si>
    <t>1D6RaYJkAPL9wY4oEYNBPCbi2ByjjVJiV</t>
  </si>
  <si>
    <t>I40-25-0103-lbun01.jpg</t>
  </si>
  <si>
    <t>4146877</t>
  </si>
  <si>
    <t>1gdwsL5UKFs_ba72frEVtp9rUCtn3HBHd</t>
  </si>
  <si>
    <t>I40-25-0103-lbun02.jpg</t>
  </si>
  <si>
    <t>4286403</t>
  </si>
  <si>
    <t>1ImrhxTWnyWoQI7SxnANw5-IG_iLR1lCD</t>
  </si>
  <si>
    <t>I40-25-0103-lbup01.jpg</t>
  </si>
  <si>
    <t>3334525</t>
  </si>
  <si>
    <t>1YQeGFWvLnpDesgPWjIs5fJP4Oe9kq0UE</t>
  </si>
  <si>
    <t>I40-25-0103-lbup02.jpg</t>
  </si>
  <si>
    <t>4178313</t>
  </si>
  <si>
    <t>1FPqu0nFXDS2rUP7hvoQNw6yaP6js-z2C</t>
  </si>
  <si>
    <t>I40-25-0103-llun01.jpg</t>
  </si>
  <si>
    <t>4233431</t>
  </si>
  <si>
    <t>1YsnZhKLw9F0OzXEV4eqyl0mqM4eaZUj4</t>
  </si>
  <si>
    <t>I40-25-0103-llun02.jpg</t>
  </si>
  <si>
    <t>4138322</t>
  </si>
  <si>
    <t>1UmmG4MuMQkTws40nt6UTIkFbWtoiqFQ3</t>
  </si>
  <si>
    <t>I40-25-0103-llup01.jpg</t>
  </si>
  <si>
    <t>3520631</t>
  </si>
  <si>
    <t>1mxJYNasEerUfC9yFux1crIyTAJDz5HHa</t>
  </si>
  <si>
    <t>I40-25-0103-llup02.jpg</t>
  </si>
  <si>
    <t>4219294</t>
  </si>
  <si>
    <t>1RA2LvpZWWcS6lvSWQf3WYIjzWdxIn6P0</t>
  </si>
  <si>
    <t>I40-25-0103-tree01.jpg</t>
  </si>
  <si>
    <t>6719843</t>
  </si>
  <si>
    <t>1MwRo6k8iO4FLmUz8mClg9kB2ymg74Oqm</t>
  </si>
  <si>
    <t>I40-25-0103-tree02.jpg</t>
  </si>
  <si>
    <t>5711186</t>
  </si>
  <si>
    <t>1ZW2uCuEvsK5XG4C7OZdM67aHcsvPxeQT</t>
  </si>
  <si>
    <t>I40-25-0104-bark01.jpg</t>
  </si>
  <si>
    <t>3500611</t>
  </si>
  <si>
    <t>1JpXCIuGLqUgG9fJpUPxeEIlC9c442Q0a</t>
  </si>
  <si>
    <t>I40-25-0104-bark02.jpg</t>
  </si>
  <si>
    <t>4678817</t>
  </si>
  <si>
    <t>1EDDxCyMNsCLWVSveeTycr2TKyKyfdzep</t>
  </si>
  <si>
    <t>I40-25-0104-lbun01.jpg</t>
  </si>
  <si>
    <t>5652468</t>
  </si>
  <si>
    <t>1ie5YjtjyztoTgAgMmP2UdvF3KZ0ssdll</t>
  </si>
  <si>
    <t>I40-25-0104-lbun02.jpg</t>
  </si>
  <si>
    <t>4262680</t>
  </si>
  <si>
    <t>10a-WHm0k4l1MjMxdtXGr9sjRMpaeAEBS</t>
  </si>
  <si>
    <t>I40-25-0104-lbup01.jpg</t>
  </si>
  <si>
    <t>2916872</t>
  </si>
  <si>
    <t>1WiIyRolBmZwBH_0aYtAdPcB0IIn-9iAl</t>
  </si>
  <si>
    <t>I40-25-0104-lbup02.jpg</t>
  </si>
  <si>
    <t>3661985</t>
  </si>
  <si>
    <t>1KdDln-5W3_XzxW_KFsWr5CKcicFHrvW0</t>
  </si>
  <si>
    <t>I40-25-0104-llun01.jpg</t>
  </si>
  <si>
    <t>4174212</t>
  </si>
  <si>
    <t>1NkkCAj4NS9d7tAzkGy9gsJiQRHz5sAb3</t>
  </si>
  <si>
    <t>I40-25-0104-llun02.jpg</t>
  </si>
  <si>
    <t>3983052</t>
  </si>
  <si>
    <t>1XX3uSSVcCeF1oa8TgVVDkpyz3gdO9e_U</t>
  </si>
  <si>
    <t>I40-25-0104-llup01.jpg</t>
  </si>
  <si>
    <t>2708037</t>
  </si>
  <si>
    <t>1KM_XF35BhWx18lZHELwkkxtONDeOHEyR</t>
  </si>
  <si>
    <t>I40-25-0104-llup02.jpg</t>
  </si>
  <si>
    <t>6505809</t>
  </si>
  <si>
    <t>1pPwwBCJJmVTz8xcglkbXi-t0hq-36_50</t>
  </si>
  <si>
    <t>I40-25-0104-tree01.jpg</t>
  </si>
  <si>
    <t>5307330</t>
  </si>
  <si>
    <t>11DM0D5Sh64W9wIkzjrA1pddX_jcvtgRu</t>
  </si>
  <si>
    <t>I40-25-0104-tree02.jpg</t>
  </si>
  <si>
    <t>5484947</t>
  </si>
  <si>
    <t>1zWK6fr_N6WnEhXbzbdd5VcezG87cVKnL</t>
  </si>
  <si>
    <t>I40-25-0105-bark01.jpg</t>
  </si>
  <si>
    <t>4171440</t>
  </si>
  <si>
    <t>1eB9ZFa2clBYmW3WwIpvMRhewPIJmIIF8</t>
  </si>
  <si>
    <t>I40-25-0105-bark02.jpg</t>
  </si>
  <si>
    <t>4078085</t>
  </si>
  <si>
    <t>1kECQz-piPo4rp4kO3bv3VeFXgUxl9VS8</t>
  </si>
  <si>
    <t>I40-25-0105-lbun01.jpg</t>
  </si>
  <si>
    <t>3714732</t>
  </si>
  <si>
    <t>1ru5wRXvB40ZTFPB-1Ukeyyi2mnofncFv</t>
  </si>
  <si>
    <t>I40-25-0105-lbun02.jpg</t>
  </si>
  <si>
    <t>4524588</t>
  </si>
  <si>
    <t>1GK3n-oGHwcm6YPX8W4EP_8mw_6ioJUxB</t>
  </si>
  <si>
    <t>I40-25-0105-lbup01.jpg</t>
  </si>
  <si>
    <t>3407483</t>
  </si>
  <si>
    <t>1Xv8NhKDrs4ZFDBsXhkpbnrxqX6q5eChn</t>
  </si>
  <si>
    <t>I40-25-0105-lbup02.jpg</t>
  </si>
  <si>
    <t>5185701</t>
  </si>
  <si>
    <t>13TMGu-OBNN-w9TzuIgO3ORfaDqse9oXZ</t>
  </si>
  <si>
    <t>I40-25-0105-llun01.jpg</t>
  </si>
  <si>
    <t>4289777</t>
  </si>
  <si>
    <t>1rLo4ifFnshGNVDMDJzinxk8iDwY7hOX9</t>
  </si>
  <si>
    <t>I40-25-0105-llun02.jpg</t>
  </si>
  <si>
    <t>5159934</t>
  </si>
  <si>
    <t>12IQjOjAzGygaFBUB9xbah5b_nRwwxB04</t>
  </si>
  <si>
    <t>I40-25-0105-llup01.jpg</t>
  </si>
  <si>
    <t>2938995</t>
  </si>
  <si>
    <t>1cppCHRQthsbRrNRHNMO2GkHrWKCi9mGE</t>
  </si>
  <si>
    <t>I40-25-0105-llup02.jpg</t>
  </si>
  <si>
    <t>4656749</t>
  </si>
  <si>
    <t>1g9DM_wOwfgka9fIy6pywEkcBF-2L9d8l</t>
  </si>
  <si>
    <t>I40-25-0105-tree01.jpg</t>
  </si>
  <si>
    <t>5985367</t>
  </si>
  <si>
    <t>1ujCnwP4YIUrhVih29EsAY2R2wsdQbxiY</t>
  </si>
  <si>
    <t>I40-25-0105-tree02.jpg</t>
  </si>
  <si>
    <t>6618947</t>
  </si>
  <si>
    <t>1Ysw2CNq0Gcf5fVkftJGiLLhh2D3ydr2E</t>
  </si>
  <si>
    <t>I40-25-0106-bark01.jpg</t>
  </si>
  <si>
    <t>3364031</t>
  </si>
  <si>
    <t>1OoaptPWGIPTUAJ4tAEyYRO7CuCYvWzjq</t>
  </si>
  <si>
    <t>I40-25-0106-bark02.jpg</t>
  </si>
  <si>
    <t>7595977</t>
  </si>
  <si>
    <t>16tnYFlsGNDwc4kb6XIVmAnwLcEDTW1bh</t>
  </si>
  <si>
    <t>I40-25-0106-lbun01.jpg</t>
  </si>
  <si>
    <t>4336060</t>
  </si>
  <si>
    <t>1Q2qcPlHpcNAJrYJjtcRBa3vcQIObaq17</t>
  </si>
  <si>
    <t>I40-25-0106-lbun02.jpg</t>
  </si>
  <si>
    <t>4362807</t>
  </si>
  <si>
    <t>1DQi8FsPj4z_8zRhUKwI5Xt_L-DQNxj8O</t>
  </si>
  <si>
    <t>I40-25-0106-lbup01.jpg</t>
  </si>
  <si>
    <t>4189025</t>
  </si>
  <si>
    <t>10ItV4Ew7fuwqphcutvAcVc33nUbFsJfB</t>
  </si>
  <si>
    <t>I40-25-0106-lbup02.jpg</t>
  </si>
  <si>
    <t>4327663</t>
  </si>
  <si>
    <t>1P1sVIdz9Hw4emFbS1Ya8gshuFqqkh91e</t>
  </si>
  <si>
    <t>I40-25-0106-llun01.jpg</t>
  </si>
  <si>
    <t>4231061</t>
  </si>
  <si>
    <t>1jBWUa_HyhEO0FSqn0T9ueirCH9fzkfYD</t>
  </si>
  <si>
    <t>I40-25-0106-llun02.jpg</t>
  </si>
  <si>
    <t>6547714</t>
  </si>
  <si>
    <t>1zapwSDEFnIpkLzoTm-1GamrE42CqNCqT</t>
  </si>
  <si>
    <t>I40-25-0106-llup01.jpg</t>
  </si>
  <si>
    <t>3681743</t>
  </si>
  <si>
    <t>1WapAnxtwjgUwbpM4tbunSpeqzJGFf6vJ</t>
  </si>
  <si>
    <t>I40-25-0106-llup02.jpg</t>
  </si>
  <si>
    <t>4851400</t>
  </si>
  <si>
    <t>1oj3MDznAOHTyq6mgYzB5SIOmbFDqmvPz</t>
  </si>
  <si>
    <t>I40-25-0106-tree01.jpg</t>
  </si>
  <si>
    <t>6015028</t>
  </si>
  <si>
    <t>1r7hvzCwBEAAnz-KhXHKrzdFgfVXyvwxc</t>
  </si>
  <si>
    <t>I40-25-0106-tree02.jpg</t>
  </si>
  <si>
    <t>5693586</t>
  </si>
  <si>
    <t>1WAR0Yd3T4lvs9tPFVSiQ-xKykYv5H3M1</t>
  </si>
  <si>
    <t>I40-25-0107-bark01.jpg</t>
  </si>
  <si>
    <t>3185163</t>
  </si>
  <si>
    <t>1pUCULB3d2PLpTV3PyRiS7eTmlTCyf1ax</t>
  </si>
  <si>
    <t>I40-25-0107-bark02.jpg</t>
  </si>
  <si>
    <t>4445172</t>
  </si>
  <si>
    <t>1qcqbL46z_FWd7QC4N8HruxwqGZnZU3xz</t>
  </si>
  <si>
    <t>I40-25-0107-lbun01.jpg</t>
  </si>
  <si>
    <t>4863650</t>
  </si>
  <si>
    <t>1UdJNIkADj9uPpMYArUH4M8hPbWWYSSqk</t>
  </si>
  <si>
    <t>I40-25-0107-lbun02.jpg</t>
  </si>
  <si>
    <t>5571583</t>
  </si>
  <si>
    <t>1C5U_i5ajiO-cHc8iqDms_xRyjqg9yu26</t>
  </si>
  <si>
    <t>I40-25-0107-lbup01.jpg</t>
  </si>
  <si>
    <t>4426986</t>
  </si>
  <si>
    <t>1nTbhgS9XHVGzSUZxK01gjyGhajKCAL0G</t>
  </si>
  <si>
    <t>I40-25-0107-lbup02.jpg</t>
  </si>
  <si>
    <t>6955411</t>
  </si>
  <si>
    <t>1YXfL8QJRrFFN8UQOTkodVEV1CkR49zO_</t>
  </si>
  <si>
    <t>I40-25-0107-llun01.jpg</t>
  </si>
  <si>
    <t>4392182</t>
  </si>
  <si>
    <t>1GODeynmgdCNe33uROoWh7fWC_KSCih6w</t>
  </si>
  <si>
    <t>I40-25-0107-llun02.jpg</t>
  </si>
  <si>
    <t>4713502</t>
  </si>
  <si>
    <t>14AvEtAouGhWrlgZ417cz56ylwf551M_m</t>
  </si>
  <si>
    <t>I40-25-0107-llup01.jpg</t>
  </si>
  <si>
    <t>4436156</t>
  </si>
  <si>
    <t>1YB8aR9zD9TSg3ONp56Xu_btwzSl2H_ws</t>
  </si>
  <si>
    <t>I40-25-0107-llup02.jpg</t>
  </si>
  <si>
    <t>5410383</t>
  </si>
  <si>
    <t>19GpHkHn97vkZIzIL10wDNMv1t8TO6YkI</t>
  </si>
  <si>
    <t>I40-25-0107-tree01.jpg</t>
  </si>
  <si>
    <t>5335154</t>
  </si>
  <si>
    <t>1Tl_Odtic0zR4JMxRD2yPDcfznBShu7WY</t>
  </si>
  <si>
    <t>I40-25-0107-tree02.jpg</t>
  </si>
  <si>
    <t>6441173</t>
  </si>
  <si>
    <t>1_BPEf0PE8VaZvStu2rYfBPTVTxMDbSSd</t>
  </si>
  <si>
    <t>I40-25-0108-bark01.jpg</t>
  </si>
  <si>
    <t>3417810</t>
  </si>
  <si>
    <t>10HShmx6-klnFkvJa7AK51ZdHFIubWqGJ</t>
  </si>
  <si>
    <t>I40-25-0108-bark02.jpg</t>
  </si>
  <si>
    <t>4973923</t>
  </si>
  <si>
    <t>1HQdp7mVXhoMl34Df524sqdR5352rOitS</t>
  </si>
  <si>
    <t>I40-25-0108-lbun01.jpg</t>
  </si>
  <si>
    <t>4274681</t>
  </si>
  <si>
    <t>15Fs-sQBIet2MKOWQs4I66K4XiX-toUzd</t>
  </si>
  <si>
    <t>I40-25-0108-lbun02.jpg</t>
  </si>
  <si>
    <t>5517333</t>
  </si>
  <si>
    <t>1Yv9Sh7YShKkEeHmq-BevkEvczA-omQG9</t>
  </si>
  <si>
    <t>I40-25-0108-lbup01.jpg</t>
  </si>
  <si>
    <t>2925274</t>
  </si>
  <si>
    <t>11uwibgx7w2ChGe-olOO-dU1f6AEniAPw</t>
  </si>
  <si>
    <t>I40-25-0108-lbup02.jpg</t>
  </si>
  <si>
    <t>4415913</t>
  </si>
  <si>
    <t>1ro13-5fd3wWJMaGB3KUHdp3XyQUQSbwB</t>
  </si>
  <si>
    <t>I40-25-0108-llun01.jpg</t>
  </si>
  <si>
    <t>3744920</t>
  </si>
  <si>
    <t>15RY-_k34VqKjbQIXAhuzW-ciueItLKri</t>
  </si>
  <si>
    <t>I40-25-0108-llun02.jpg</t>
  </si>
  <si>
    <t>3271272</t>
  </si>
  <si>
    <t>1oI9cLdrih4u03jNnPe8_FnI_2feti3V6</t>
  </si>
  <si>
    <t>I40-25-0108-llup01.jpg</t>
  </si>
  <si>
    <t>3096553</t>
  </si>
  <si>
    <t>1bH5M-CwrYq8e4yZz5nehnJiQvh0a8RUy</t>
  </si>
  <si>
    <t>I40-25-0108-llup02.jpg</t>
  </si>
  <si>
    <t>3453144</t>
  </si>
  <si>
    <t>1m_-gH-OFJtxj703MOYDKtDxmmNRqmc81</t>
  </si>
  <si>
    <t>I40-25-0108-tree01.jpg</t>
  </si>
  <si>
    <t>5602161</t>
  </si>
  <si>
    <t>1YXK6qyOQc4BvogLOxVRbzLFHjoPhxxXF</t>
  </si>
  <si>
    <t>I40-25-0108-tree02.jpg</t>
  </si>
  <si>
    <t>6644673</t>
  </si>
  <si>
    <t>1O0sGcGxD3_k4ni31FFOwOw7hWy0vkNYx</t>
  </si>
  <si>
    <t>I40-25-0109-bark01.jpg</t>
  </si>
  <si>
    <t>3540678</t>
  </si>
  <si>
    <t>19uZyqUFTWLrQQLvE47lo93AVgMrEuDOg</t>
  </si>
  <si>
    <t>I40-25-0109-bark02.jpg</t>
  </si>
  <si>
    <t>5001890</t>
  </si>
  <si>
    <t>1y8Kgq2ujfLUDO_zmjFXDTviMDoLK_tBZ</t>
  </si>
  <si>
    <t>I40-25-0109-lbun01.jpg</t>
  </si>
  <si>
    <t>3743426</t>
  </si>
  <si>
    <t>1GjkpWSdv2-VjNyqLUqZcjHPYoDYuZ18g</t>
  </si>
  <si>
    <t>I40-25-0109-lbun02.jpg</t>
  </si>
  <si>
    <t>4072501</t>
  </si>
  <si>
    <t>120NDg2PiZnfkqcXTyCabDh2Dg3gSyxZv</t>
  </si>
  <si>
    <t>I40-25-0109-lbup01.jpg</t>
  </si>
  <si>
    <t>3596695</t>
  </si>
  <si>
    <t>1nxGc1ujvVtByq0h19AisxT-9u311Sldn</t>
  </si>
  <si>
    <t>I40-25-0109-lbup02.jpg</t>
  </si>
  <si>
    <t>4360113</t>
  </si>
  <si>
    <t>1_XlrDeRlLILnQ-OModJ7xiC4XBKfhadg</t>
  </si>
  <si>
    <t>I40-25-0109-llun01.jpg</t>
  </si>
  <si>
    <t>1GeI9lpF62ZgLkBTMpOkjbtmZj-pZyFUA</t>
  </si>
  <si>
    <t>I40-25-0109-llun02.jpg</t>
  </si>
  <si>
    <t>4431178</t>
  </si>
  <si>
    <t>1Ven9fkMmXSpZqtESc4vZqIHlhrhwviBS</t>
  </si>
  <si>
    <t>I40-25-0109-llup01.jpg</t>
  </si>
  <si>
    <t>3760151</t>
  </si>
  <si>
    <t>1zlvVr63FtYkeWdptcSoeI1A539yG3rz_</t>
  </si>
  <si>
    <t>I40-25-0109-llup02.jpg</t>
  </si>
  <si>
    <t>4448259</t>
  </si>
  <si>
    <t>101aU6IPZUzsCTO4ehfwGLdPW_G6zKqdb</t>
  </si>
  <si>
    <t>I40-25-0109-tree01.jpg</t>
  </si>
  <si>
    <t>4969356</t>
  </si>
  <si>
    <t>1857kUTtjUg0dc9regEVYNQrCZyeLny6a</t>
  </si>
  <si>
    <t>I40-25-0109-tree02.jpg</t>
  </si>
  <si>
    <t>5299176</t>
  </si>
  <si>
    <t>1PgHb8ODaFa7zbkv6MlGDEw1bgPVzw-gg</t>
  </si>
  <si>
    <t>I40-25-0110-bark01.jpg</t>
  </si>
  <si>
    <t>3320957</t>
  </si>
  <si>
    <t>1efTzv7eeTPwkPXBBJPuiU88QFM4WrE3A</t>
  </si>
  <si>
    <t>I40-25-0110-bark02.jpg</t>
  </si>
  <si>
    <t>5662482</t>
  </si>
  <si>
    <t>1D4AmTlg4XJlrPHfUCK4sGFeIKOLuu961</t>
  </si>
  <si>
    <t>I40-25-0110-lbun01.jpg</t>
  </si>
  <si>
    <t>3846433</t>
  </si>
  <si>
    <t>1q9SAgJgx58ronivTnbu6iEHb-FbfULQ9</t>
  </si>
  <si>
    <t>I40-25-0110-lbun02.jpg</t>
  </si>
  <si>
    <t>4323899</t>
  </si>
  <si>
    <t>1wm7Ij0pHN6zTV0mZ4hMguwozJAA-9P10</t>
  </si>
  <si>
    <t>I40-25-0110-lbup01.jpg</t>
  </si>
  <si>
    <t>3628858</t>
  </si>
  <si>
    <t>1uzeJkGynzXBLXyBKLr20OBLpnoZCWwPE</t>
  </si>
  <si>
    <t>I40-25-0110-lbup02.jpg</t>
  </si>
  <si>
    <t>4452983</t>
  </si>
  <si>
    <t>1edtr5dyGrYjtejI5lfsUfgr9DuIy8coJ</t>
  </si>
  <si>
    <t>I40-25-0110-llun01.jpg</t>
  </si>
  <si>
    <t>3789492</t>
  </si>
  <si>
    <t>1n9GSR6U9d3xk5OC2lxpb1hhGopNRjxsM</t>
  </si>
  <si>
    <t>I40-25-0110-llun02.jpg</t>
  </si>
  <si>
    <t>4640710</t>
  </si>
  <si>
    <t>1omR3EcuRc5nMajTBeCnM52Vt7C-C44VP</t>
  </si>
  <si>
    <t>I40-25-0110-llup01.jpg</t>
  </si>
  <si>
    <t>3746004</t>
  </si>
  <si>
    <t>1k5Cu91BwpD-CWq6gsyiGA0rPrwDdWWnL</t>
  </si>
  <si>
    <t>I40-25-0110-llup02.jpg</t>
  </si>
  <si>
    <t>4282779</t>
  </si>
  <si>
    <t>1Om8x3BH9MqmqS_F8AhInd4xcjgG_TWbJ</t>
  </si>
  <si>
    <t>I40-25-0110-tree01.jpg</t>
  </si>
  <si>
    <t>5411307</t>
  </si>
  <si>
    <t>1HrCqCLo7AUhMKHL5TGYbMGvzIUb-kPND</t>
  </si>
  <si>
    <t>I40-25-0110-tree02.jpg</t>
  </si>
  <si>
    <t>6101235</t>
  </si>
  <si>
    <t>1jq5tKZwiPLmU06F49mdvm__zCyz7MC-O</t>
  </si>
  <si>
    <t>I40-25-0111-bark01.jpg</t>
  </si>
  <si>
    <t>2880679</t>
  </si>
  <si>
    <t>1TCN8Bg5KgMUdpdfU5tm_sz8GMI8pKrHe</t>
  </si>
  <si>
    <t>I40-25-0111-bark02.jpg</t>
  </si>
  <si>
    <t>4162386</t>
  </si>
  <si>
    <t>1fRx3pzJiMDtv6qDVQ27G9kvWxgIe3oS0</t>
  </si>
  <si>
    <t>I40-25-0111-lbun01.jpg</t>
  </si>
  <si>
    <t>3662961</t>
  </si>
  <si>
    <t>1OJG1SR1rR6bYIoiNm9XlFqzApS7nGt4I</t>
  </si>
  <si>
    <t>I40-25-0111-lbun02.jpg</t>
  </si>
  <si>
    <t>4167198</t>
  </si>
  <si>
    <t>1T3ePIpYEMvROrkRGzgRNWYUHUFX-QqBN</t>
  </si>
  <si>
    <t>I40-25-0111-lbup01.jpg</t>
  </si>
  <si>
    <t>3504605</t>
  </si>
  <si>
    <t>1TG-d1HPc52P0B8_hF9BDsSTa-2Kug9Pv</t>
  </si>
  <si>
    <t>I40-25-0111-lbup02.jpg</t>
  </si>
  <si>
    <t>3601268</t>
  </si>
  <si>
    <t>1QHhLkR2TkWNFWrPIah_T-oXK2DgRvaMZ</t>
  </si>
  <si>
    <t>I40-25-0111-llun01.jpg</t>
  </si>
  <si>
    <t>3364087</t>
  </si>
  <si>
    <t>1Kx7Sr7JWKzLo75zFrxJMyz7uDGCqsUr1</t>
  </si>
  <si>
    <t>I40-25-0111-llun02.jpg</t>
  </si>
  <si>
    <t>4389087</t>
  </si>
  <si>
    <t>1leAQ73fr8NzehClyp-6ckjF0YIWfyCEg</t>
  </si>
  <si>
    <t>I40-25-0111-llup01.jpg</t>
  </si>
  <si>
    <t>3482964</t>
  </si>
  <si>
    <t>1MJreR4ehNP9LRLQ4d7jjhtCPkkrkz1-Q</t>
  </si>
  <si>
    <t>I40-25-0111-llup02.jpg</t>
  </si>
  <si>
    <t>4451227</t>
  </si>
  <si>
    <t>1lzn8hnUFiujlLUZ6uiF8y479URiaxCVt</t>
  </si>
  <si>
    <t>I40-25-0111-tree01.jpg</t>
  </si>
  <si>
    <t>6208407</t>
  </si>
  <si>
    <t>1ctYH1La5nlSZnM7hG95-v4zNX7Q-OMZE</t>
  </si>
  <si>
    <t>I40-25-0111-tree02.jpg</t>
  </si>
  <si>
    <t>6716600</t>
  </si>
  <si>
    <t>1OB7r_1H-tCZxOUfj_5cHu7rwSd-u_NJT</t>
  </si>
  <si>
    <t>I40-25-0112-bark01.jpg</t>
  </si>
  <si>
    <t>3157326</t>
  </si>
  <si>
    <t>1oWZN2JZns5mrHdkHxrtw41J3mHJPtRcf</t>
  </si>
  <si>
    <t>I40-25-0112-bark02.jpg</t>
  </si>
  <si>
    <t>3872361</t>
  </si>
  <si>
    <t>11vVSKCgg6a8FHyNCP3vfhqHlJK2oSsBd</t>
  </si>
  <si>
    <t>I40-25-0112-lbun01.jpg</t>
  </si>
  <si>
    <t>4340900</t>
  </si>
  <si>
    <t>1wPi0_ejY4FXawB3RdRsPm2TH65y8Ysnb</t>
  </si>
  <si>
    <t>I40-25-0112-lbun02.jpg</t>
  </si>
  <si>
    <t>4498544</t>
  </si>
  <si>
    <t>1tZnYwSLGDlbCblWZXebV6RT9uu-Y9wpE</t>
  </si>
  <si>
    <t>I40-25-0112-lbup01.jpg</t>
  </si>
  <si>
    <t>4172654</t>
  </si>
  <si>
    <t>1K1h_vOUX02TVc_hueL4gce72rTHBpXwU</t>
  </si>
  <si>
    <t>I40-25-0112-lbup02.jpg</t>
  </si>
  <si>
    <t>4604349</t>
  </si>
  <si>
    <t>1XkbVFkFRN-v6auHWLf4WFN9a9ccxme9l</t>
  </si>
  <si>
    <t>I40-25-0112-llun01.jpg</t>
  </si>
  <si>
    <t>3403039</t>
  </si>
  <si>
    <t>1IVZZuXXkVMTzlbSYbIZp5ud1hNaQZS7D</t>
  </si>
  <si>
    <t>I40-25-0112-llun02.jpg</t>
  </si>
  <si>
    <t>3940690</t>
  </si>
  <si>
    <t>1qokIM8PmgD12J3x6MKVHw28pzgsrRxH7</t>
  </si>
  <si>
    <t>I40-25-0112-llup01.jpg</t>
  </si>
  <si>
    <t>3117034</t>
  </si>
  <si>
    <t>1K2EqkzqGqTDWtPTDDcLJtX2sok3LF0uz</t>
  </si>
  <si>
    <t>I40-25-0112-llup02.jpg</t>
  </si>
  <si>
    <t>4083174</t>
  </si>
  <si>
    <t>1ecucP8J8u-9OlD_3WfHV3YCcFUyPmHgv</t>
  </si>
  <si>
    <t>I40-25-0112-tree01.jpg</t>
  </si>
  <si>
    <t>6754713</t>
  </si>
  <si>
    <t>1jG1AXyKA82uWzMd-dY_IvkYwleFwlRsO</t>
  </si>
  <si>
    <t>I40-25-0112-tree02.jpg</t>
  </si>
  <si>
    <t>6399369</t>
  </si>
  <si>
    <t>1_VZv-m8eJA-_PT2bIm-q4TsIhb-qkY0r</t>
  </si>
  <si>
    <t>I40-25-0113-bark01.jpg</t>
  </si>
  <si>
    <t>3861306</t>
  </si>
  <si>
    <t>1D-J2Q-zM8yRzjqzyWm5zG9hxZAKj3o-U</t>
  </si>
  <si>
    <t>I40-25-0113-bark02.jpg</t>
  </si>
  <si>
    <t>6306338</t>
  </si>
  <si>
    <t>1OVkJRCqVpmDzYq79-L0FO-DiVNlFt6iB</t>
  </si>
  <si>
    <t>I40-25-0113-llun01.jpg</t>
  </si>
  <si>
    <t>3846662</t>
  </si>
  <si>
    <t>18e-u6eCKOq4fmcwV9Hwa1SdvDMdNP6mn</t>
  </si>
  <si>
    <t>I40-25-0113-llun02.jpg</t>
  </si>
  <si>
    <t>4419635</t>
  </si>
  <si>
    <t>1Ovw-mOSetUluFn93crGN7Esw8b00dVZM</t>
  </si>
  <si>
    <t>I40-25-0113-llup01.jpg</t>
  </si>
  <si>
    <t>3970598</t>
  </si>
  <si>
    <t>1Nc3I-Bj7yel-qb1eW1hgIswpul9e-2Jn</t>
  </si>
  <si>
    <t>I40-25-0113-llup02.jpg</t>
  </si>
  <si>
    <t>4838144</t>
  </si>
  <si>
    <t>1cA8pftceEbmqMGMau1158FBZ_HbPN2NY</t>
  </si>
  <si>
    <t>I40-25-0113-tree01.jpg</t>
  </si>
  <si>
    <t>5581323</t>
  </si>
  <si>
    <t>1juPmOiAVHD-rskFpVzZNojMrv1L0-Mwx</t>
  </si>
  <si>
    <t>I40-25-0113-tree02.jpg</t>
  </si>
  <si>
    <t>7158728</t>
  </si>
  <si>
    <t>18WrMrm2dm36MSfkftBYYVgmMXXAyveGz</t>
  </si>
  <si>
    <t>I40-25-0114-bark01.jpg</t>
  </si>
  <si>
    <t>3094014</t>
  </si>
  <si>
    <t>1os27gQzcvV6nDlhAfou0ebSxV9avRqxV</t>
  </si>
  <si>
    <t>I40-25-0114-bark02.jpg</t>
  </si>
  <si>
    <t>5928914</t>
  </si>
  <si>
    <t>137jmaeC3BogjHCFF5r7Xq-PalrSVNna-</t>
  </si>
  <si>
    <t>I40-25-0114-lbun01.jpg</t>
  </si>
  <si>
    <t>3659122</t>
  </si>
  <si>
    <t>1YX4oNcIpgdRbwC5vg5u5SqcmLHtf7jyd</t>
  </si>
  <si>
    <t>I40-25-0114-lbun02.jpg</t>
  </si>
  <si>
    <t>4147190</t>
  </si>
  <si>
    <t>1dUcd3C_21LDwC5ic3PH7vaCOJiKcocAO</t>
  </si>
  <si>
    <t>I40-25-0114-lbup01.jpg</t>
  </si>
  <si>
    <t>3372785</t>
  </si>
  <si>
    <t>17k343CkakqU-G6W6zk5_S1L3eBF5EfEs</t>
  </si>
  <si>
    <t>I40-25-0114-lbup02.jpg</t>
  </si>
  <si>
    <t>4303715</t>
  </si>
  <si>
    <t>1bzvK9pv9kUU7KnXth2Z7duCgm1kXcAjN</t>
  </si>
  <si>
    <t>I40-25-0114-lfun01.jpg</t>
  </si>
  <si>
    <t>4005872</t>
  </si>
  <si>
    <t>1sKBrS1-fJI1nLlQTL3NWuzxMZUjmw14g</t>
  </si>
  <si>
    <t>I40-25-0114-lfun02.jpg</t>
  </si>
  <si>
    <t>6023290</t>
  </si>
  <si>
    <t>1IMPee5Q8AlkETD1rhCadNg9UYbFYayaT</t>
  </si>
  <si>
    <t>I40-25-0114-lfup01.jpg</t>
  </si>
  <si>
    <t>4307821</t>
  </si>
  <si>
    <t>1SXX_DWV7j2jSNTAkg46bhJmR_--phTU5</t>
  </si>
  <si>
    <t>I40-25-0114-lfup02.jpg</t>
  </si>
  <si>
    <t>4513020</t>
  </si>
  <si>
    <t>1iM0jd00fOP6d1l6gZjIV5QnqMzkdjwJG</t>
  </si>
  <si>
    <t>I40-25-0114-tree01.jpg</t>
  </si>
  <si>
    <t>5648636</t>
  </si>
  <si>
    <t>1SEOdN5WDT-OTxH1Rb6MwoVYEmzIQMeDi</t>
  </si>
  <si>
    <t>I40-25-0114-tree02.jpg</t>
  </si>
  <si>
    <t>7063540</t>
  </si>
  <si>
    <t>16xKzCYM6JLgQM8tfpmpn0QV3KK5nF1E5</t>
  </si>
  <si>
    <t>I40-25-0115-bark01.jpg</t>
  </si>
  <si>
    <t>3752925</t>
  </si>
  <si>
    <t>14V8gWwC6Sy8ev3MVIrPC97sZyxcGCUD5</t>
  </si>
  <si>
    <t>I40-25-0115-bark02.jpg</t>
  </si>
  <si>
    <t>5190103</t>
  </si>
  <si>
    <t>197KMsLCnftMnk5W2hY_h5uHFDLM17a-i</t>
  </si>
  <si>
    <t>I40-25-0115-lbun01.jpg</t>
  </si>
  <si>
    <t>4112636</t>
  </si>
  <si>
    <t>1W5IC9Ho1yTbbOBVUgBeUn1kOjPzTW2gY</t>
  </si>
  <si>
    <t>I40-25-0115-lbun02.jpg</t>
  </si>
  <si>
    <t>3755210</t>
  </si>
  <si>
    <t>1ni9VA2j7Yuc3y5TU9OsFZ0zXmUVtrAtV</t>
  </si>
  <si>
    <t>I40-25-0115-lbup01.jpg</t>
  </si>
  <si>
    <t>4237145</t>
  </si>
  <si>
    <t>1aUhMMKbU1Xb02F1VRqJew0q5tGK7QzMD</t>
  </si>
  <si>
    <t>I40-25-0115-lbup02.jpg</t>
  </si>
  <si>
    <t>4923355</t>
  </si>
  <si>
    <t>16ri1rsDO-b2VH899mCQ-vm2_PN2WOsL_</t>
  </si>
  <si>
    <t>I40-25-0115-llun01.jpg</t>
  </si>
  <si>
    <t>4337171</t>
  </si>
  <si>
    <t>17BlFbG2qZcD-oV1kON4QJUa9XpJnZwRa</t>
  </si>
  <si>
    <t>I40-25-0115-llun02.jpg</t>
  </si>
  <si>
    <t>4531109</t>
  </si>
  <si>
    <t>11etfGzoz32oXfQHMDt1Lls5sDaw-uYcR</t>
  </si>
  <si>
    <t>I40-25-0115-llup01.jpg</t>
  </si>
  <si>
    <t>3912450</t>
  </si>
  <si>
    <t>1WQ2Pn5s3gZ0g8Go_3aYewhdkM8j7li0Q</t>
  </si>
  <si>
    <t>I40-25-0115-llup02.jpg</t>
  </si>
  <si>
    <t>4966374</t>
  </si>
  <si>
    <t>1F_DdLAJ5tqWmIvyuyj7sDXFMGGFhCpWR</t>
  </si>
  <si>
    <t>I40-25-0115-tree01.jpg</t>
  </si>
  <si>
    <t>1wif9fo63ufwf6Ti-wafpOdvc29QNjQrm</t>
  </si>
  <si>
    <t>I40-25-0115-tree02.jpg</t>
  </si>
  <si>
    <t>6584164</t>
  </si>
  <si>
    <t>1uwMvuEydNiIuXdfIQ7ICxV4rchlwBGPJ</t>
  </si>
  <si>
    <t>I40-25-0116-bark01.jpg</t>
  </si>
  <si>
    <t>3186668</t>
  </si>
  <si>
    <t>1zxNqvTmQlL1rnX3v5JT56DPKp6YniyIs</t>
  </si>
  <si>
    <t>I40-25-0116-bark02.jpg</t>
  </si>
  <si>
    <t>2816711</t>
  </si>
  <si>
    <t>14e4T60LAxykIQujwqXHm6YfZNXqMuPpP</t>
  </si>
  <si>
    <t>I40-25-0116-lbun01.jpg</t>
  </si>
  <si>
    <t>3556671</t>
  </si>
  <si>
    <t>1WKHOoT2mxKu0Q3V_Z9nKy7jZHpJ0JlXV</t>
  </si>
  <si>
    <t>I40-25-0116-lbun02.jpg</t>
  </si>
  <si>
    <t>3987633</t>
  </si>
  <si>
    <t>1CUpwutvQejgIDc_ywq_eAx5h9uU_YAa8</t>
  </si>
  <si>
    <t>I40-25-0116-lbup01.jpg</t>
  </si>
  <si>
    <t>3487763</t>
  </si>
  <si>
    <t>1Vc2Sx1xpY1iTslQgR4o9XPBcG9vCukHS</t>
  </si>
  <si>
    <t>I40-25-0116-lbup02.jpg</t>
  </si>
  <si>
    <t>4188975</t>
  </si>
  <si>
    <t>1L5Ih3ZzMt4wnTVzGujElt0rvqQSRL725</t>
  </si>
  <si>
    <t>I40-25-0116-lfun01.jpg</t>
  </si>
  <si>
    <t>3822681</t>
  </si>
  <si>
    <t>1m-WgWePfD1NzU0aqyUuZVqkAOP1qIUbD</t>
  </si>
  <si>
    <t>I40-25-0116-lfun02.jpg</t>
  </si>
  <si>
    <t>4314479</t>
  </si>
  <si>
    <t>1DAo3u2xvBWmSyTkXkL9XX9sEN2BZ-B4B</t>
  </si>
  <si>
    <t>I40-25-0116-lfup01.jpg</t>
  </si>
  <si>
    <t>3902015</t>
  </si>
  <si>
    <t>1HZjRHPe22pdzHpe1bEx6P6hnqiM_F6Ls</t>
  </si>
  <si>
    <t>I40-25-0116-lfup02.jpg</t>
  </si>
  <si>
    <t>4165732</t>
  </si>
  <si>
    <t>1f8nJBaE95OllZ-4Ga2y_SBzEMfKkUA4Z</t>
  </si>
  <si>
    <t>I40-25-0116-tree01.jpg</t>
  </si>
  <si>
    <t>5915966</t>
  </si>
  <si>
    <t>1dbRXCv-ipT2ruskFTPNXFh-FkCqlR0F6</t>
  </si>
  <si>
    <t>I40-25-0116-tree02.jpg</t>
  </si>
  <si>
    <t>6367159</t>
  </si>
  <si>
    <t>1Ko5IjNas6HVaVNSnSRqKX_aKYa2WkSVn</t>
  </si>
  <si>
    <t>I40-25-0117-bark01.jpg</t>
  </si>
  <si>
    <t>4112118</t>
  </si>
  <si>
    <t>1FCUjuhPmKeNC2sT3ZtD__f_I_FT_6_9L</t>
  </si>
  <si>
    <t>I40-25-0117-bark02.jpg</t>
  </si>
  <si>
    <t>4880105</t>
  </si>
  <si>
    <t>1WpNfV3PC59nuD4vAnjqP9FQJgamazk5T</t>
  </si>
  <si>
    <t>I40-25-0117-lbun01.jpg</t>
  </si>
  <si>
    <t>5638898</t>
  </si>
  <si>
    <t>15AwAlH10PRotPqLUE6oGucxz4twimP0j</t>
  </si>
  <si>
    <t>I40-25-0117-lbun02.jpg</t>
  </si>
  <si>
    <t>3733256</t>
  </si>
  <si>
    <t>1y8XKHkDlJNEs_JX02awAnNf8N1gLHNto</t>
  </si>
  <si>
    <t>I40-25-0117-lbup01.jpg</t>
  </si>
  <si>
    <t>3589545</t>
  </si>
  <si>
    <t>1UkNmHMsXBo3U43d8UPGjakVbfsTZ54sC</t>
  </si>
  <si>
    <t>I40-25-0117-lbup02.jpg</t>
  </si>
  <si>
    <t>4545860</t>
  </si>
  <si>
    <t>1nxXhA9yTGGsQHXzq8eDcua77mpU1iX66</t>
  </si>
  <si>
    <t>I40-25-0117-llun01.jpg</t>
  </si>
  <si>
    <t>3061021</t>
  </si>
  <si>
    <t>16b-HtFjfaRVdMsMDooDNFBS7kFsYiczD</t>
  </si>
  <si>
    <t>I40-25-0117-llun02.jpg</t>
  </si>
  <si>
    <t>3531544</t>
  </si>
  <si>
    <t>1AQ2PcTqsBHZJRj5CVL31pOAdmw8zlxEA</t>
  </si>
  <si>
    <t>I40-25-0117-llup01.jpg</t>
  </si>
  <si>
    <t>4720733</t>
  </si>
  <si>
    <t>1jJ0XdK85cpZuV2YfWDUw-p6DGvqo6Fpd</t>
  </si>
  <si>
    <t>I40-25-0117-llup02.jpg</t>
  </si>
  <si>
    <t>6014365</t>
  </si>
  <si>
    <t>1hzzR5P65c0RvTOod02kXIlhv5QH9sf0C</t>
  </si>
  <si>
    <t>I40-25-0117-tree01.jpg</t>
  </si>
  <si>
    <t>7150717</t>
  </si>
  <si>
    <t>1ME-04M604MZVIBeYtqTuroN2c-WH8m_w</t>
  </si>
  <si>
    <t>I40-25-0117-tree02.jpg</t>
  </si>
  <si>
    <t>2784849</t>
  </si>
  <si>
    <t>1LrGNQjSi8nl6Fy-SYStOKQMbcxCM1KM1</t>
  </si>
  <si>
    <t>I40-25-0118-bark01.jpg</t>
  </si>
  <si>
    <t>3757323</t>
  </si>
  <si>
    <t>1XA6Nugdc-dARUqWrHR3cD4T2mjrNbxpB</t>
  </si>
  <si>
    <t>I40-25-0118-bark02.jpg</t>
  </si>
  <si>
    <t>3586609</t>
  </si>
  <si>
    <t>1pspkazY8og4B-9g_lBA_YQaNO1nL8UGP</t>
  </si>
  <si>
    <t>I40-25-0118-lbun01.jpg</t>
  </si>
  <si>
    <t>3378414</t>
  </si>
  <si>
    <t>1Y3_dvyPtSsDrliWTOeM6x4ejH_DqRWS1</t>
  </si>
  <si>
    <t>I40-25-0118-lbun02.jpg</t>
  </si>
  <si>
    <t>3220874</t>
  </si>
  <si>
    <t>1fbrdQ6zmyqeLlFx8HApd7sMZh4sL9E_n</t>
  </si>
  <si>
    <t>I40-25-0118-lbup01.jpg</t>
  </si>
  <si>
    <t>3314404</t>
  </si>
  <si>
    <t>1bln6UFJQj1MXFn3P199cDRqO9IPvUsGf</t>
  </si>
  <si>
    <t>I40-25-0118-lbup02.jpg</t>
  </si>
  <si>
    <t>2910212</t>
  </si>
  <si>
    <t>11jcvbmZAKjI9cUkzeC2P_jXdrCkQWFx7</t>
  </si>
  <si>
    <t>I40-25-0118-lfun01.jpg</t>
  </si>
  <si>
    <t>3753779</t>
  </si>
  <si>
    <t>1O5pxknAjoTj_C9suT-9NtA6yXdm7h3Qy</t>
  </si>
  <si>
    <t>I40-25-0118-lfun02.jpg</t>
  </si>
  <si>
    <t>3098098</t>
  </si>
  <si>
    <t>1oZ6BO4Rle-7Y_bL36u4VRPNfiXz5Nikw</t>
  </si>
  <si>
    <t>I40-25-0118-lfup01.jpg</t>
  </si>
  <si>
    <t>4888708</t>
  </si>
  <si>
    <t>1Cpa56SA3MPeSFcxVEis1KBIqySPQGHTh</t>
  </si>
  <si>
    <t>I40-25-0118-lfup02.jpg</t>
  </si>
  <si>
    <t>3677518</t>
  </si>
  <si>
    <t>1BN2dolyc3qQ2IWIC5myYtLwiUNSeBrzJ</t>
  </si>
  <si>
    <t>I40-25-0118-tree01.jpg</t>
  </si>
  <si>
    <t>4536688</t>
  </si>
  <si>
    <t>1efC_NAmTlszXX3csTz_IVKZXMoh6Q8cW</t>
  </si>
  <si>
    <t>I40-25-0118-tree02.jpg</t>
  </si>
  <si>
    <t>5201761</t>
  </si>
  <si>
    <t>1aUk8KgdZLum1FAZ1w5fX2JPeGLqtZuNZ</t>
  </si>
  <si>
    <t>I40-25-0119-bark01.jpg</t>
  </si>
  <si>
    <t>4674632</t>
  </si>
  <si>
    <t>1F0JAJ3_ZfJcEd1MAFhQdgA0bqN0ltQ-U</t>
  </si>
  <si>
    <t>I40-25-0119-bark02.jpg</t>
  </si>
  <si>
    <t>5121430</t>
  </si>
  <si>
    <t>1Zs1gC5oDSIGE27q7MyoTP87xiSI9Hi0A</t>
  </si>
  <si>
    <t>I40-25-0119-lbun01.jpg</t>
  </si>
  <si>
    <t>3944742</t>
  </si>
  <si>
    <t>15Ml4S1DUa4lMNvy7fTb6bCPeIjDfeG_z</t>
  </si>
  <si>
    <t>I40-25-0119-lbun02.jpg</t>
  </si>
  <si>
    <t>4139059</t>
  </si>
  <si>
    <t>1_ThvIMNrad1kfQNVVm2rjmdYnRNCc4rO</t>
  </si>
  <si>
    <t>I40-25-0119-lbup01.jpg</t>
  </si>
  <si>
    <t>3891495</t>
  </si>
  <si>
    <t>1HOCIHSSqS_Z_bAj3vehMKUAE2OfXG5It</t>
  </si>
  <si>
    <t>I40-25-0119-lbup02.jpg</t>
  </si>
  <si>
    <t>4946479</t>
  </si>
  <si>
    <t>124iGu9y34cJei1hwvANwLTCF_jFj_9v9</t>
  </si>
  <si>
    <t>I40-25-0119-llun01.jpg</t>
  </si>
  <si>
    <t>3934233</t>
  </si>
  <si>
    <t>10-1PfnBuI7m50TWWdUAaO_IrPFjyKtS9</t>
  </si>
  <si>
    <t>I40-25-0119-llun02.jpg</t>
  </si>
  <si>
    <t>4367063</t>
  </si>
  <si>
    <t>1BHDbP6dIWllyEFgYse8GZslN0IA0BnEw</t>
  </si>
  <si>
    <t>I40-25-0119-llup01.jpg</t>
  </si>
  <si>
    <t>3772722</t>
  </si>
  <si>
    <t>19zrydya5dKVj5uh8aFk8HIvt_0iR7yeO</t>
  </si>
  <si>
    <t>I40-25-0119-llup02.jpg</t>
  </si>
  <si>
    <t>5243055</t>
  </si>
  <si>
    <t>1p3ljaBBXbcRBF4XN71H2hG1nSZOTrNRc</t>
  </si>
  <si>
    <t>I40-25-0119-tree01.jpg</t>
  </si>
  <si>
    <t>6850823</t>
  </si>
  <si>
    <t>1rWW_jONxTiUkz4rGC9QSat6tIHwpDa9s</t>
  </si>
  <si>
    <t>I40-25-0119-tree02.jpg</t>
  </si>
  <si>
    <t>5649673</t>
  </si>
  <si>
    <t>1eJXh0Cbm5sN8mpFjRLaBBZSCqiN8uULv</t>
  </si>
  <si>
    <t>I40-25-0120-bark01.jpg</t>
  </si>
  <si>
    <t>4021067</t>
  </si>
  <si>
    <t>1WyQqmdePZhH3GaGPs4hRGGwDAWWNdlcO</t>
  </si>
  <si>
    <t>I40-25-0120-bark02.jpg</t>
  </si>
  <si>
    <t>5552673</t>
  </si>
  <si>
    <t>10X6q0OAQ4NYQTE_mRMQvJlSxqZzwrHAL</t>
  </si>
  <si>
    <t>I40-25-0120-lbun01.jpg</t>
  </si>
  <si>
    <t>4109069</t>
  </si>
  <si>
    <t>1SC8lhfmoYG-Bp5FShMSUv5dn04CsM8v5</t>
  </si>
  <si>
    <t>I40-25-0120-lbun02.jpg</t>
  </si>
  <si>
    <t>4063505</t>
  </si>
  <si>
    <t>1jJulUyUMwaE70UDs-VRcqSHqAdgpJUrc</t>
  </si>
  <si>
    <t>I40-25-0120-lbup01.jpg</t>
  </si>
  <si>
    <t>3846265</t>
  </si>
  <si>
    <t>1S8_Wg7gSC4whPBw659JFIQXmcD6bkkc7</t>
  </si>
  <si>
    <t>I40-25-0120-lbup02.jpg</t>
  </si>
  <si>
    <t>4805333</t>
  </si>
  <si>
    <t>1_OJPwrl-4nxOtAg7s3PGVJvGonWZXSt7</t>
  </si>
  <si>
    <t>I40-25-0120-llun01.jpg</t>
  </si>
  <si>
    <t>3910259</t>
  </si>
  <si>
    <t>1ZrsvbAtcgK630Gi9i2q3pcx5b8mSLFaI</t>
  </si>
  <si>
    <t>I40-25-0120-llun02.jpg</t>
  </si>
  <si>
    <t>3802363</t>
  </si>
  <si>
    <t>1mueXzv5sD0Udn4U83U9y1z7WXttQciht</t>
  </si>
  <si>
    <t>I40-25-0120-llup01.jpg</t>
  </si>
  <si>
    <t>3132256</t>
  </si>
  <si>
    <t>1m1zVB6LwjzN8mRUGXk6XGImjGH_0_hRR</t>
  </si>
  <si>
    <t>I40-25-0120-llup02.jpg</t>
  </si>
  <si>
    <t>7179049</t>
  </si>
  <si>
    <t>1FsqjSz8-9yNr-SDbQ5th2VQZGLBT-qqQ</t>
  </si>
  <si>
    <t>I40-25-0120-tree01.jpg</t>
  </si>
  <si>
    <t>6276580</t>
  </si>
  <si>
    <t>1hBoMIWfv0fVr6zqp4oA44H-971TfmQ3h</t>
  </si>
  <si>
    <t>I40-25-0120-tree02.jpg</t>
  </si>
  <si>
    <t>6970823</t>
  </si>
  <si>
    <t>1Exh5Wktoxx0POgyk04dagtIdNoXg06X0</t>
  </si>
  <si>
    <t>I40-25-0121-bark01.jpg</t>
  </si>
  <si>
    <t>4414252</t>
  </si>
  <si>
    <t>1YnlWsAL9IQ19RFg1HjlUtpMML_AhkxJ0</t>
  </si>
  <si>
    <t>I40-25-0121-bark02.jpg</t>
  </si>
  <si>
    <t>5672815</t>
  </si>
  <si>
    <t>1B5RoDDJCfrRQw8OJ_IdR5FOi4qondSBQ</t>
  </si>
  <si>
    <t>I40-25-0121-lbun01.jpg</t>
  </si>
  <si>
    <t>4029575</t>
  </si>
  <si>
    <t>1u1EaM54xDtr1Bas7rKk7-uh0Xs7Pdwhs</t>
  </si>
  <si>
    <t>I40-25-0121-lbun02.jpg</t>
  </si>
  <si>
    <t>4157364</t>
  </si>
  <si>
    <t>1gsXRnH0QgZUkI1LFnrHdEmn-vhbEkw9J</t>
  </si>
  <si>
    <t>I40-25-0121-lbup01.jpg</t>
  </si>
  <si>
    <t>3925311</t>
  </si>
  <si>
    <t>1FcaNmD2PwUFVSpvgEoP9BPNmmQhgBIn_</t>
  </si>
  <si>
    <t>I40-25-0121-lbup02.jpg</t>
  </si>
  <si>
    <t>5224251</t>
  </si>
  <si>
    <t>1WMnEINPC_ceh7Um_0r0C-vyXpPXXlO0a</t>
  </si>
  <si>
    <t>I40-25-0121-llun01.jpg</t>
  </si>
  <si>
    <t>3783051</t>
  </si>
  <si>
    <t>1cLTyWH3QLv9_wIzy56AOcr7hkeKai3af</t>
  </si>
  <si>
    <t>I40-25-0121-llun02.jpg</t>
  </si>
  <si>
    <t>4713396</t>
  </si>
  <si>
    <t>1ZAYV0YVAQgYQj24fJR8n7WLrmUSIYaHa</t>
  </si>
  <si>
    <t>I40-25-0121-llup01.jpg</t>
  </si>
  <si>
    <t>3319456</t>
  </si>
  <si>
    <t>1qceKTsQxw_ipHyOx_bYVrBYT5yTrXobT</t>
  </si>
  <si>
    <t>I40-25-0121-llup02.jpg</t>
  </si>
  <si>
    <t>5379957</t>
  </si>
  <si>
    <t>1INWZs-Soznj9VpMlaApqM_eLSBFL8jT1</t>
  </si>
  <si>
    <t>I40-25-0121-tree01.jpg</t>
  </si>
  <si>
    <t>5720144</t>
  </si>
  <si>
    <t>1CdpydoRapWAu8z0SeRXH9-NocBWJVGto</t>
  </si>
  <si>
    <t>I40-25-0121-tree02.jpg</t>
  </si>
  <si>
    <t>6072384</t>
  </si>
  <si>
    <t>1wmLETkC6ilRm9OCX77C4RuGaKxpor151</t>
  </si>
  <si>
    <t>I40-25-0122-bark01.jpg</t>
  </si>
  <si>
    <t>4087638</t>
  </si>
  <si>
    <t>1goPpwPtpPsstHm22yoAdu3_ydhOKC5sh</t>
  </si>
  <si>
    <t>I40-25-0122-bark02.jpg</t>
  </si>
  <si>
    <t>5280143</t>
  </si>
  <si>
    <t>17fGuZNJNs0SKEw9QIAuYcCh1DHucUwIn</t>
  </si>
  <si>
    <t>I40-25-0122-lbun01.jpg</t>
  </si>
  <si>
    <t>10gW0lVD49R3lLAmE8Jm0bKSQ_hg39yAB</t>
  </si>
  <si>
    <t>I40-25-0122-lbun02.jpg</t>
  </si>
  <si>
    <t>5840303</t>
  </si>
  <si>
    <t>1YoIXrHsfjLNwk1R7IBfzInR_B7KYbvOS</t>
  </si>
  <si>
    <t>I40-25-0122-lbup01.jpg</t>
  </si>
  <si>
    <t>4198564</t>
  </si>
  <si>
    <t>1_8JcXuuPmQ-R8pIorgbYw1rpHfS9mffp</t>
  </si>
  <si>
    <t>I40-25-0122-lbup02.jpg</t>
  </si>
  <si>
    <t>5042826</t>
  </si>
  <si>
    <t>1crHcDtFNGQsqZl4OQT_r8IGZnu5UcL_v</t>
  </si>
  <si>
    <t>I40-25-0122-llun01.jpg</t>
  </si>
  <si>
    <t>4242278</t>
  </si>
  <si>
    <t>1IHOdvVIY9y3ZVsCfWkJl4RtwcsRN4Xyt</t>
  </si>
  <si>
    <t>I40-25-0122-llun02.jpg</t>
  </si>
  <si>
    <t>5374379</t>
  </si>
  <si>
    <t>1Iv9zoYrMZwQlzPjlhfPyHRyuzVc3BD27</t>
  </si>
  <si>
    <t>I40-25-0122-llup01.jpg</t>
  </si>
  <si>
    <t>3415800</t>
  </si>
  <si>
    <t>1zp4-C5lv0UYpMqE7fU-uUa1cSvi3K3QV</t>
  </si>
  <si>
    <t>I40-25-0122-llup02.jpg</t>
  </si>
  <si>
    <t>4218149</t>
  </si>
  <si>
    <t>18eIX3beXC8CjZpsTk0x1Fxy-941H-rSs</t>
  </si>
  <si>
    <t>I40-25-0122-tree01.jpg</t>
  </si>
  <si>
    <t>6997345</t>
  </si>
  <si>
    <t>10jLjjcHdAJZsjh-53uTuktc-ygQoXGwG</t>
  </si>
  <si>
    <t>I40-25-0122-tree02.jpg</t>
  </si>
  <si>
    <t>6956178</t>
  </si>
  <si>
    <t>1SnT0UeeEb-c-cfg30X5WbSZwQk3PcxXw</t>
  </si>
  <si>
    <t>I40-25-0123-bark01.jpg</t>
  </si>
  <si>
    <t>3803708</t>
  </si>
  <si>
    <t>19fFlqdgcEXiGwMVhwYDvEsuI35_76cHg</t>
  </si>
  <si>
    <t>I40-25-0123-bark02.jpg</t>
  </si>
  <si>
    <t>6352606</t>
  </si>
  <si>
    <t>1j2MLTF0Rw2L8ytVkiT1tJRoCHXmgbAOx</t>
  </si>
  <si>
    <t>I40-25-0123-lbun01.jpg</t>
  </si>
  <si>
    <t>3901490</t>
  </si>
  <si>
    <t>1dYYbkbUAwawaf3Qm4MhxHkgHpLFFyflq</t>
  </si>
  <si>
    <t>I40-25-0123-lbun02.jpg</t>
  </si>
  <si>
    <t>4128996</t>
  </si>
  <si>
    <t>1JJrC884-4WQQIPOd2odpNKBADhZGNwRi</t>
  </si>
  <si>
    <t>I40-25-0123-lbup01.jpg</t>
  </si>
  <si>
    <t>3604728</t>
  </si>
  <si>
    <t>1dnflYJK3dnyHdbpJ4B3kzHsrYctHS4qZ</t>
  </si>
  <si>
    <t>I40-25-0123-lbup02.jpg</t>
  </si>
  <si>
    <t>5102787</t>
  </si>
  <si>
    <t>1kF1h1HPlswKkl5RlX_Qe4een9hL7iXG2</t>
  </si>
  <si>
    <t>I40-25-0123-llun01.jpg</t>
  </si>
  <si>
    <t>3562974</t>
  </si>
  <si>
    <t>1jIFSpw8ULygrmB43O6BwFCzxP-vKSM8G</t>
  </si>
  <si>
    <t>I40-25-0123-llun02.jpg</t>
  </si>
  <si>
    <t>3540942</t>
  </si>
  <si>
    <t>1lnpSnFPfVibkrX2wLbrhvlBfD5n_Rhpn</t>
  </si>
  <si>
    <t>I40-25-0123-llup01.jpg</t>
  </si>
  <si>
    <t>4105093</t>
  </si>
  <si>
    <t>1Oh898B9_-3rrb7iTALuyW6CLQioXnUYu</t>
  </si>
  <si>
    <t>I40-25-0123-llup02.jpg</t>
  </si>
  <si>
    <t>7042325</t>
  </si>
  <si>
    <t>1rLA0xQWgjqXPwdZ5xbSlRfADM0Q_kN4i</t>
  </si>
  <si>
    <t>I40-25-0123-tree01.jpg</t>
  </si>
  <si>
    <t>5521625</t>
  </si>
  <si>
    <t>16ckrj8_xi6G4bg5YiT7XrX7qTAnhrcuN</t>
  </si>
  <si>
    <t>I40-25-0123-tree02.jpg</t>
  </si>
  <si>
    <t>5803119</t>
  </si>
  <si>
    <t>1ZbRsW4e21rU4kThvJh_2uVGEie0yDZ87</t>
  </si>
  <si>
    <t>I40-25-0124-bark01.jpg</t>
  </si>
  <si>
    <t>4146511</t>
  </si>
  <si>
    <t>1Q72QwrcxavHAY8pgx6mlJ_73Pruz-7Xx</t>
  </si>
  <si>
    <t>I40-25-0124-bark02.jpg</t>
  </si>
  <si>
    <t>6433547</t>
  </si>
  <si>
    <t>1J1oeMS5mzdQL_mr8YmifTlGsVIdOAmBV</t>
  </si>
  <si>
    <t>I40-25-0124-lbun01.jpg</t>
  </si>
  <si>
    <t>3604865</t>
  </si>
  <si>
    <t>1ZEIGvYTXfU_1JYDZx0N5OK6ptNJKWV5r</t>
  </si>
  <si>
    <t>I40-25-0124-lbun02.jpg</t>
  </si>
  <si>
    <t>4084735</t>
  </si>
  <si>
    <t>1KItrfvOzShHmv5pV6nF4qG5ha7qwbhbs</t>
  </si>
  <si>
    <t>I40-25-0124-lbup01.jpg</t>
  </si>
  <si>
    <t>5406417</t>
  </si>
  <si>
    <t>15rrQ1eXN2YHlWEd7Zt7K8J54KHUGgNx8</t>
  </si>
  <si>
    <t>I40-25-0124-lbup02.jpg</t>
  </si>
  <si>
    <t>5081209</t>
  </si>
  <si>
    <t>11BnoCKczm29AqzaBWCk0GHNjIv6pC22a</t>
  </si>
  <si>
    <t>I40-25-0124-llun01.jpg</t>
  </si>
  <si>
    <t>4295744</t>
  </si>
  <si>
    <t>1gSRCKqRUeOEswj_UB0JCMyE9qvJAqK7-</t>
  </si>
  <si>
    <t>I40-25-0124-llun02.jpg</t>
  </si>
  <si>
    <t>4624148</t>
  </si>
  <si>
    <t>1TJlnAtKN7vfNboRIUY37z40iltgMYd6E</t>
  </si>
  <si>
    <t>I40-25-0124-llup01.jpg</t>
  </si>
  <si>
    <t>4002840</t>
  </si>
  <si>
    <t>1SRJcYvGuV7aY_E85NwWgy743_ERItAkC</t>
  </si>
  <si>
    <t>I40-25-0124-llup02.jpg</t>
  </si>
  <si>
    <t>5502688</t>
  </si>
  <si>
    <t>1mPF5RSC0GO2NMq9z6CecPkINkUKDSdwj</t>
  </si>
  <si>
    <t>I40-25-0124-tree01.jpg</t>
  </si>
  <si>
    <t>5861709</t>
  </si>
  <si>
    <t>1O6_uVX22YUy6LrH04swPfDoUpduFtqEL</t>
  </si>
  <si>
    <t>I40-25-0124-tree02.jpg</t>
  </si>
  <si>
    <t>5954100</t>
  </si>
  <si>
    <t>1PJfRBsc7oGVOaJjCjzIeX70nWiQ9vo14</t>
  </si>
  <si>
    <t>I40-25-0125-bark01.jpg</t>
  </si>
  <si>
    <t>4327680</t>
  </si>
  <si>
    <t>1UqevtWorBEcQ5-ch70dQSC41ouX0pMUP</t>
  </si>
  <si>
    <t>I40-25-0125-bark02.jpg</t>
  </si>
  <si>
    <t>1EJlWyNS_iWMr_d3uUIDfgTzx5DzhmxlI</t>
  </si>
  <si>
    <t>I40-25-0125-lbun01.jpg</t>
  </si>
  <si>
    <t>4092787</t>
  </si>
  <si>
    <t>1mvWosnCBzYUcpXFMZbBEZ8sZVcpEuJQu</t>
  </si>
  <si>
    <t>I40-25-0125-lbun02.jpg</t>
  </si>
  <si>
    <t>6031777</t>
  </si>
  <si>
    <t>1op6YrXmz9QEChtGC3YfF2TBwDpINTrQa</t>
  </si>
  <si>
    <t>I40-25-0125-lbup01.jpg</t>
  </si>
  <si>
    <t>3943507</t>
  </si>
  <si>
    <t>11SRFO46gS6GGpakdq2_rx_cHEUSlCxhe</t>
  </si>
  <si>
    <t>I40-25-0125-lbup02.jpg</t>
  </si>
  <si>
    <t>5451921</t>
  </si>
  <si>
    <t>1h2wBrxQPtVsyMAyJMbUanYgHHMeV4Vuo</t>
  </si>
  <si>
    <t>I40-25-0125-llun01.jpg</t>
  </si>
  <si>
    <t>5275368</t>
  </si>
  <si>
    <t>1_t1U_7mDitH7eUKY4rE3clrT9zeKOa_J</t>
  </si>
  <si>
    <t>I40-25-0125-llun02.jpg</t>
  </si>
  <si>
    <t>3719508</t>
  </si>
  <si>
    <t>1w289-aUhpUwQP1zjk7yczh_7VLEJbgpz</t>
  </si>
  <si>
    <t>I40-25-0125-llup01.jpg</t>
  </si>
  <si>
    <t>3862166</t>
  </si>
  <si>
    <t>10GogNACaEuDAB5ASWCIJ4_GuEcgaNulV</t>
  </si>
  <si>
    <t>I40-25-0125-llup02.jpg</t>
  </si>
  <si>
    <t>5399024</t>
  </si>
  <si>
    <t>1HM5pg6YXiWPqgjYfGYq_WN3vSfNczyPI</t>
  </si>
  <si>
    <t>I40-25-0125-tree01.jpg</t>
  </si>
  <si>
    <t>6153595</t>
  </si>
  <si>
    <t>1qCX7Nes1xt5S5YvCgLLpmZUYRlApXcgQ</t>
  </si>
  <si>
    <t>I40-25-0125-tree02.jpg</t>
  </si>
  <si>
    <t>6712571</t>
  </si>
  <si>
    <t>1mo9w_pJ-5FzUTCWl75Mk_lF-O6WgTpPi</t>
  </si>
  <si>
    <t>I40-25-0126-bark01.jpg</t>
  </si>
  <si>
    <t>3008293</t>
  </si>
  <si>
    <t>1809U-SVe9hXa0q8a4AZWv0nDJF3ve-aU</t>
  </si>
  <si>
    <t>I40-25-0126-bark02.jpg</t>
  </si>
  <si>
    <t>5465440</t>
  </si>
  <si>
    <t>1R69uj3M4WW0sOyCq481Sq8ojJkDNYQTt</t>
  </si>
  <si>
    <t>I40-25-0126-lbun01.jpg</t>
  </si>
  <si>
    <t>4340819</t>
  </si>
  <si>
    <t>1A7ipFKi8DRqumUaL__4-XlkmuYMrtlhG</t>
  </si>
  <si>
    <t>I40-25-0126-lbun02.jpg</t>
  </si>
  <si>
    <t>4440052</t>
  </si>
  <si>
    <t>18akQsnN-nUBDXVnC6GDkGrdHhYy7jVk-</t>
  </si>
  <si>
    <t>I40-25-0126-lbup01.jpg</t>
  </si>
  <si>
    <t>3267189</t>
  </si>
  <si>
    <t>1k5RHT4AEOlPQ8Kue4e1X2YmMT-6n_uX3</t>
  </si>
  <si>
    <t>I40-25-0126-lbup02.jpg</t>
  </si>
  <si>
    <t>5115991</t>
  </si>
  <si>
    <t>1Phwgtxk1kCVQC4LBkpjbvzfZz9tn8hGX</t>
  </si>
  <si>
    <t>I40-25-0126-llun01.jpg</t>
  </si>
  <si>
    <t>3913529</t>
  </si>
  <si>
    <t>1xECquDq67gOiwyQWA1tTl2QGaimw7jLw</t>
  </si>
  <si>
    <t>I40-25-0126-llun02.jpg</t>
  </si>
  <si>
    <t>4054648</t>
  </si>
  <si>
    <t>1vxfQOgHTAjPIu4DC_wUt3V6s-iCEQa8g</t>
  </si>
  <si>
    <t>I40-25-0126-llup01.jpg</t>
  </si>
  <si>
    <t>3286806</t>
  </si>
  <si>
    <t>1XaB8bYv74lLs_GFiUDNFacwj7_Cr5Wp3</t>
  </si>
  <si>
    <t>I40-25-0126-llup02.jpg</t>
  </si>
  <si>
    <t>4528555</t>
  </si>
  <si>
    <t>1h5i_M61bfXahl0kbD9M_i8PtHrMeI6UP</t>
  </si>
  <si>
    <t>I40-25-0126-tree01.jpg</t>
  </si>
  <si>
    <t>4176036</t>
  </si>
  <si>
    <t>1pdj38uH3tT5ZMpYEYwcdct3lLNBa3K1g</t>
  </si>
  <si>
    <t>I40-25-0126-tree02.jpg</t>
  </si>
  <si>
    <t>6600872</t>
  </si>
  <si>
    <t>1gD9wtHnOf7tBQXvwVEXP5I7_p9zHO-x4</t>
  </si>
  <si>
    <t>I40-25-0127-bark01.jpg</t>
  </si>
  <si>
    <t>3025524</t>
  </si>
  <si>
    <t>1oaoflUDPgFe7SRfvGQzwkZtc7oxSbL8D</t>
  </si>
  <si>
    <t>I40-25-0127-bark02.jpg</t>
  </si>
  <si>
    <t>4643542</t>
  </si>
  <si>
    <t>1qx12ew10xTFkLYTDQu3H68zxmyCRXIp1</t>
  </si>
  <si>
    <t>I40-25-0127-lbun01.jpg</t>
  </si>
  <si>
    <t>2506803</t>
  </si>
  <si>
    <t>14MfaVNBrww1zVVC5WYmVcGpW3B29l-Br</t>
  </si>
  <si>
    <t>I40-25-0127-lbun02.jpg</t>
  </si>
  <si>
    <t>3582074</t>
  </si>
  <si>
    <t>1hKDQi6JqLAPCi5wVGG76fmTJn4rmOBxS</t>
  </si>
  <si>
    <t>I40-25-0127-lbup01.jpg</t>
  </si>
  <si>
    <t>2668408</t>
  </si>
  <si>
    <t>1p7tMAG0-igzPDoujh0ryfUlYYY_S7xlJ</t>
  </si>
  <si>
    <t>I40-25-0127-lbup02.jpg</t>
  </si>
  <si>
    <t>4212864</t>
  </si>
  <si>
    <t>1mdV4ihjBpvaA0UsO6x2UbpQTLHlQ4Ixz</t>
  </si>
  <si>
    <t>I40-25-0127-lfun01.jpg</t>
  </si>
  <si>
    <t>2868577</t>
  </si>
  <si>
    <t>1ttuDYQ0MHZvtnPXzWYDrhBqeGeQw_oNi</t>
  </si>
  <si>
    <t>I40-25-0127-lfun02.jpg</t>
  </si>
  <si>
    <t>2911046</t>
  </si>
  <si>
    <t>1HU--iFG2sZZAMPEsoUOIp3Ah4_5qwgMW</t>
  </si>
  <si>
    <t>I40-25-0127-lfup01.jpg</t>
  </si>
  <si>
    <t>2315775</t>
  </si>
  <si>
    <t>1qLKgz0yA3DDK67WC5fvwihQNEeec2fIX</t>
  </si>
  <si>
    <t>I40-25-0127-lfup02.jpg</t>
  </si>
  <si>
    <t>2932330</t>
  </si>
  <si>
    <t>1rXb0EDBzhIZCKcn7zXbx5OQz82py1pAy</t>
  </si>
  <si>
    <t>I40-25-0127-tree01.jpg</t>
  </si>
  <si>
    <t>5328148</t>
  </si>
  <si>
    <t>1EENoAP4RC8IX-WeFK8Rg_uoifFaNv2sS</t>
  </si>
  <si>
    <t>I40-25-0127-tree02.jpg</t>
  </si>
  <si>
    <t>5799474</t>
  </si>
  <si>
    <t>1dg57vZ3NVdDlXRsUHw_R18w5fJ0ywGIZ</t>
  </si>
  <si>
    <t>I40-25-0128-bark01.jpg</t>
  </si>
  <si>
    <t>3995966</t>
  </si>
  <si>
    <t>1E3V8uBtcLsRAfA8-x19GPhK0zGwOpcbt</t>
  </si>
  <si>
    <t>I40-25-0128-bark02.jpg</t>
  </si>
  <si>
    <t>3372879</t>
  </si>
  <si>
    <t>1jIl2UGjurJqz3VyKh6sh81-Q9iOOigPD</t>
  </si>
  <si>
    <t>I40-25-0128-lbun01.jpg</t>
  </si>
  <si>
    <t>3804964</t>
  </si>
  <si>
    <t>1N6to87RxJnpmOYwsDjHBAC6B275Z1R0j</t>
  </si>
  <si>
    <t>I40-25-0128-lbun02.jpg</t>
  </si>
  <si>
    <t>4206228</t>
  </si>
  <si>
    <t>1zIWyFX3TWd6DEUJhnzIr266QeViLEbN3</t>
  </si>
  <si>
    <t>I40-25-0128-lbup01.jpg</t>
  </si>
  <si>
    <t>4484813</t>
  </si>
  <si>
    <t>1O-vagWuuPqlNf59Idsm1JiCxR5CyyxM_</t>
  </si>
  <si>
    <t>I40-25-0128-lbup02.jpg</t>
  </si>
  <si>
    <t>4100385</t>
  </si>
  <si>
    <t>1EoSDyQxQWSZu5qRfPzm9p17rBeI-YGzr</t>
  </si>
  <si>
    <t>I40-25-0128-llun01.jpg</t>
  </si>
  <si>
    <t>3199113</t>
  </si>
  <si>
    <t>15WTAizFJCbjRqSkZ1LV_qX8qZz8FPbMK</t>
  </si>
  <si>
    <t>I40-25-0128-llun02.jpg</t>
  </si>
  <si>
    <t>3978494</t>
  </si>
  <si>
    <t>1ZjshLeeQ2-WxdEFFizZBUpFp9fM2CtiK</t>
  </si>
  <si>
    <t>I40-25-0128-llup01.jpg</t>
  </si>
  <si>
    <t>3649676</t>
  </si>
  <si>
    <t>1uRJTPQknF38M1kA55egPrkSbdyG9qLhf</t>
  </si>
  <si>
    <t>I40-25-0128-llup02.jpg</t>
  </si>
  <si>
    <t>3158684</t>
  </si>
  <si>
    <t>1GAeNfwGgFbV6oa1OHtS_AVCTwLFj0p98</t>
  </si>
  <si>
    <t>I40-25-0128-tree01.jpg</t>
  </si>
  <si>
    <t>5256117</t>
  </si>
  <si>
    <t>1Z4MdwVUn2St809ZVFhJkW2PpZyaMyTmO</t>
  </si>
  <si>
    <t>I40-25-0128-tree02.jpg</t>
  </si>
  <si>
    <t>6416760</t>
  </si>
  <si>
    <t>1Oeqld6RYURjsr5nFHQsyrPhOpTszLBCE</t>
  </si>
  <si>
    <t>I40-25-0129-bark01.jpg</t>
  </si>
  <si>
    <t>2947382</t>
  </si>
  <si>
    <t>18UjUwFHleJY1wRMh_3EAvlqY81nNLwaE</t>
  </si>
  <si>
    <t>I40-25-0129-bark02.jpg</t>
  </si>
  <si>
    <t>3895432</t>
  </si>
  <si>
    <t>1gM9TmzwspyEP1AGlfzL_bJKcsibEJnYa</t>
  </si>
  <si>
    <t>I40-25-0129-lbun01.jpg</t>
  </si>
  <si>
    <t>3849002</t>
  </si>
  <si>
    <t>1z_xzrgDaBXgvtRe3LQwMuF3MXf0fhqzD</t>
  </si>
  <si>
    <t>I40-25-0129-lbun02.jpg</t>
  </si>
  <si>
    <t>2741283</t>
  </si>
  <si>
    <t>1bXu-67q3g6IzRpEX8-TmrmW-o2wdX_g-</t>
  </si>
  <si>
    <t>I40-25-0129-lbup01.jpg</t>
  </si>
  <si>
    <t>3749490</t>
  </si>
  <si>
    <t>1GP9UDUiaQinFndMG0qamjpENEZLic1ZW</t>
  </si>
  <si>
    <t>I40-25-0129-lbup02.jpg</t>
  </si>
  <si>
    <t>2663068</t>
  </si>
  <si>
    <t>1mH9vxtOb3sgVV4VlpGQqAIxLTJIymGHK</t>
  </si>
  <si>
    <t>I40-25-0129-llun01.jpg</t>
  </si>
  <si>
    <t>3190412</t>
  </si>
  <si>
    <t>13HUAi9ubWBJVAdmIhSm5OEnuZxldtKSu</t>
  </si>
  <si>
    <t>I40-25-0129-llun02.jpg</t>
  </si>
  <si>
    <t>2905610</t>
  </si>
  <si>
    <t>1rlRHPivmkCZ4GQXljFfuP2TF3g3PgP_q</t>
  </si>
  <si>
    <t>I40-25-0129-llup01.jpg</t>
  </si>
  <si>
    <t>2876476</t>
  </si>
  <si>
    <t>1lWYpExrwGAaSjuRGqtmDvKC4qHBzAxRM</t>
  </si>
  <si>
    <t>I40-25-0129-llup02.jpg</t>
  </si>
  <si>
    <t>2751446</t>
  </si>
  <si>
    <t>1FrYgwa8l9lScMTBP0Wc0_GmllEyCQlcg</t>
  </si>
  <si>
    <t>I40-25-P01 สวนสุขภาพบึงทุ่งสร้าง</t>
  </si>
  <si>
    <t>I40-25-0130-bark01.jpg</t>
  </si>
  <si>
    <t>4230295</t>
  </si>
  <si>
    <t>1mtrXOgEoSofaKuMqQ7fZpLDtKBcMnU01</t>
  </si>
  <si>
    <t>I40-25-0130-bark02.jpg</t>
  </si>
  <si>
    <t>5575628</t>
  </si>
  <si>
    <t>1ou-gJXWbLVl6wSoXPafmYFtYo8xmJKuW</t>
  </si>
  <si>
    <t>I40-25-0130-lbun01.jpg</t>
  </si>
  <si>
    <t>3527654</t>
  </si>
  <si>
    <t>1NQgk8c5vl7vLiePv7OX1Yg45N03vJ0BP</t>
  </si>
  <si>
    <t>I40-25-0130-lbun02.jpg</t>
  </si>
  <si>
    <t>4243163</t>
  </si>
  <si>
    <t>1_WLAVTUwR9Lwg_5zoIcNIOI4FnEHdBbH</t>
  </si>
  <si>
    <t>I40-25-0130-lbup01.jpg</t>
  </si>
  <si>
    <t>3677971</t>
  </si>
  <si>
    <t>1Pj33IRHttbntq_txiIqCPNP2sFN6Cm_p</t>
  </si>
  <si>
    <t>I40-25-0130-lbup02.jpg</t>
  </si>
  <si>
    <t>4744724</t>
  </si>
  <si>
    <t>1a2Bxdy5T274uyynhgngjMDu3YC0iZ-6n</t>
  </si>
  <si>
    <t>I40-25-0130-llun01.jpg</t>
  </si>
  <si>
    <t>3609289</t>
  </si>
  <si>
    <t>1F4Dc24Y57fn3dHfFvXVGvgt1Dl8tYkvD</t>
  </si>
  <si>
    <t>I40-25-0130-llun02.jpg</t>
  </si>
  <si>
    <t>4338615</t>
  </si>
  <si>
    <t>1qCg6DAiRdXpvQkGTLtQB-wZXZr5UJX8M</t>
  </si>
  <si>
    <t>I40-25-0130-llup01.jpg</t>
  </si>
  <si>
    <t>3499626</t>
  </si>
  <si>
    <t>1HEwoAI93bHeOHunPECAzy3EnHpHKpQYF</t>
  </si>
  <si>
    <t>I40-25-0130-llup02.jpg</t>
  </si>
  <si>
    <t>5250826</t>
  </si>
  <si>
    <t>1fHondHLglKCqgyzCMoUgD0skc5unK4gL</t>
  </si>
  <si>
    <t>I40-25-0130-tree01.jpg</t>
  </si>
  <si>
    <t>4936111</t>
  </si>
  <si>
    <t>1KkG_KwrP-lOCWTNOjul1WMeR9p3RVT_1</t>
  </si>
  <si>
    <t>I40-25-0130-tree02.jpg</t>
  </si>
  <si>
    <t>5329263</t>
  </si>
  <si>
    <t>1A48OCjWo2ESVT9gJoxSxk1OPedyNGL0O</t>
  </si>
  <si>
    <t>I40-25-0131-bark01.jpg</t>
  </si>
  <si>
    <t>3861124</t>
  </si>
  <si>
    <t>1gTcOD647wdGpk5d8n0tsRrtg7tPLpM9D</t>
  </si>
  <si>
    <t>I40-25-0131-bark02.jpg</t>
  </si>
  <si>
    <t>5849636</t>
  </si>
  <si>
    <t>1w5--r8zfrgEoaOJVBKVj_qMvZD4oCl2Q</t>
  </si>
  <si>
    <t>I40-25-0131-lbun01.jpg</t>
  </si>
  <si>
    <t>3393962</t>
  </si>
  <si>
    <t>1u05dmnzq3A1mU0n2xm7SmG8v_nKEgKfN</t>
  </si>
  <si>
    <t>I40-25-0131-lbun02.jpg</t>
  </si>
  <si>
    <t>4635572</t>
  </si>
  <si>
    <t>1R4xFxsm_EddH8AnczGgpetJv1FUIp7uR</t>
  </si>
  <si>
    <t>I40-25-0131-lbup01.jpg</t>
  </si>
  <si>
    <t>3570887</t>
  </si>
  <si>
    <t>1I9iILmZsWMX0q9lVvgZXDBlcL5egYykX</t>
  </si>
  <si>
    <t>I40-25-0131-lbup02.jpg</t>
  </si>
  <si>
    <t>4869495</t>
  </si>
  <si>
    <t>1aJs9m4HL4F8w3gzrgSMnPkep1441-Ruc</t>
  </si>
  <si>
    <t>I40-25-0131-llun01.jpg</t>
  </si>
  <si>
    <t>3612985</t>
  </si>
  <si>
    <t>1t44-kHNy4sghCaUnX6X5dfspqNgPLYZX</t>
  </si>
  <si>
    <t>I40-25-0131-llun02.jpg</t>
  </si>
  <si>
    <t>4387999</t>
  </si>
  <si>
    <t>14x5nNrU-iIKSPeJrm9up50vUDoFj6933</t>
  </si>
  <si>
    <t>I40-25-0131-llup01.jpg</t>
  </si>
  <si>
    <t>3395433</t>
  </si>
  <si>
    <t>1UM8PK6Id1EANXERwH-O_M9jHejLIPA7d</t>
  </si>
  <si>
    <t>I40-25-0131-llup02.jpg</t>
  </si>
  <si>
    <t>6564525</t>
  </si>
  <si>
    <t>19EEIvu8UO03E6xZ8JDciVzlhtKrU4J-i</t>
  </si>
  <si>
    <t>I40-25-0131-tree01.jpg</t>
  </si>
  <si>
    <t>5139713</t>
  </si>
  <si>
    <t>128SVl-sS718HtzVx5w3TOusHT5rhDt6x</t>
  </si>
  <si>
    <t>I40-25-0131-tree02.jpg</t>
  </si>
  <si>
    <t>6498155</t>
  </si>
  <si>
    <t>1uBFL1povqm3qOf5DSwNwslmAno4SYuv9</t>
  </si>
  <si>
    <t>I40-25-0132-bark01.jpg</t>
  </si>
  <si>
    <t>5388844</t>
  </si>
  <si>
    <t>1mbaaH9meFSwHihuxItLPoB36lDC4S-fN</t>
  </si>
  <si>
    <t>I40-25-0132-bark02.jpg</t>
  </si>
  <si>
    <t>5529785</t>
  </si>
  <si>
    <t>1sIQ4ywfcQ0ROutJabxeQM2_LPQKFZ_pZ</t>
  </si>
  <si>
    <t>I40-25-0132-lbun01.jpg</t>
  </si>
  <si>
    <t>3491021</t>
  </si>
  <si>
    <t>1zBELeMdHocT4jzNmTfqAaEWraG2y4cqy</t>
  </si>
  <si>
    <t>I40-25-0132-lbun02.jpg</t>
  </si>
  <si>
    <t>4345448</t>
  </si>
  <si>
    <t>1aADMJg5Yj3rS-k0YgBcTHEMWOcFMhFLv</t>
  </si>
  <si>
    <t>I40-25-0132-lbup01.jpg</t>
  </si>
  <si>
    <t>3284103</t>
  </si>
  <si>
    <t>1Hgvj6wXkY-qNGn1zLPuLB9ZogqLHQAXT</t>
  </si>
  <si>
    <t>I40-25-0132-lbup02.jpg</t>
  </si>
  <si>
    <t>3732317</t>
  </si>
  <si>
    <t>1ZvPLNOOPO6HWM8mAFNxO00OvrCsorY0h</t>
  </si>
  <si>
    <t>I40-25-0132-lfun01.jpg</t>
  </si>
  <si>
    <t>3420785</t>
  </si>
  <si>
    <t>1nkU49tIE0S0WmnCzxiCAAqkUW-_qTXFe</t>
  </si>
  <si>
    <t>I40-25-0132-lfun02.jpg</t>
  </si>
  <si>
    <t>4408075</t>
  </si>
  <si>
    <t>1_puzMA82VNA-jd3LpYnUitxQm3xGdxZ_</t>
  </si>
  <si>
    <t>I40-25-0132-lfup01.jpg</t>
  </si>
  <si>
    <t>3400966</t>
  </si>
  <si>
    <t>1IB8CQs6h_N1TgwBqkM61A5HeT8LIzCNI</t>
  </si>
  <si>
    <t>I40-25-0132-lfup02.jpg</t>
  </si>
  <si>
    <t>4549404</t>
  </si>
  <si>
    <t>1QpGIFqKMd4hwqo70ObLlXZwI50KPh-cE</t>
  </si>
  <si>
    <t>I40-25-0132-tree01.jpg</t>
  </si>
  <si>
    <t>4331997</t>
  </si>
  <si>
    <t>1tShqvckw2pzzKBEUEBxUKO6b2kWhX6ZL</t>
  </si>
  <si>
    <t>I40-25-0132-tree02.jpg</t>
  </si>
  <si>
    <t>5773381</t>
  </si>
  <si>
    <t>1LTEdeo04PooZz0WzoaMh0RMuIV-epako</t>
  </si>
  <si>
    <t>I40-25-0133-bark01.jpg</t>
  </si>
  <si>
    <t>3865343</t>
  </si>
  <si>
    <t>1YHqd4nZ89fd4RDZsgtxR5jD_OIhE08e1</t>
  </si>
  <si>
    <t>I40-25-0133-bark02.jpg</t>
  </si>
  <si>
    <t>6063761</t>
  </si>
  <si>
    <t>1SVxDxWJuXZnfEB6wx_8At1U7tXNJEX0m</t>
  </si>
  <si>
    <t>I40-25-0133-lbun01.jpg</t>
  </si>
  <si>
    <t>3612202</t>
  </si>
  <si>
    <t>1VGVuvYQiiqHmggGsjyNkadP2SV-Hrfu0</t>
  </si>
  <si>
    <t>I40-25-0133-lbun02.jpg</t>
  </si>
  <si>
    <t>4244181</t>
  </si>
  <si>
    <t>1LOR0gfuaUUJgC-AYQOkzdA_JDLE1JHf4</t>
  </si>
  <si>
    <t>I40-25-0133-lbup01.jpg</t>
  </si>
  <si>
    <t>3642641</t>
  </si>
  <si>
    <t>1zoRbfRH59Qb-e7-TeoH10LMQkyu9FJV9</t>
  </si>
  <si>
    <t>I40-25-0133-lbup02.jpg</t>
  </si>
  <si>
    <t>4906560</t>
  </si>
  <si>
    <t>1T7VXv0meKx91-PBFDMKOY7eWriJe90Lh</t>
  </si>
  <si>
    <t>I40-25-0133-llun01.jpg</t>
  </si>
  <si>
    <t>3487924</t>
  </si>
  <si>
    <t>1aIBC2QFk5QjfG2lkq8Lps-tWRbSJZyzk</t>
  </si>
  <si>
    <t>I40-25-0133-llun02.jpg</t>
  </si>
  <si>
    <t>3886078</t>
  </si>
  <si>
    <t>11I6qGnwCRV5lLwWiizpXdC_lZotcoT9V</t>
  </si>
  <si>
    <t>I40-25-0133-llup01.jpg</t>
  </si>
  <si>
    <t>3669580</t>
  </si>
  <si>
    <t>13cw8gXYJu5E5j8ITHZ3tHLb1-1md6krh</t>
  </si>
  <si>
    <t>I40-25-0133-llup02.jpg</t>
  </si>
  <si>
    <t>4569635</t>
  </si>
  <si>
    <t>1V463kQZTQepevpNADmabK0UKT0tTuEk2</t>
  </si>
  <si>
    <t>I40-25-0133-tree01.jpg</t>
  </si>
  <si>
    <t>5534176</t>
  </si>
  <si>
    <t>1x2gcc5195RrcjGAdneqYObyUVuqeGrKQ</t>
  </si>
  <si>
    <t>I40-25-0133-tree02.jpg</t>
  </si>
  <si>
    <t>5704818</t>
  </si>
  <si>
    <t>1Dfa9iZHVFXnMv3DB0G_JRhn364ezHkIs</t>
  </si>
  <si>
    <t>I40-25-0134-bark01.jpg</t>
  </si>
  <si>
    <t>5010637</t>
  </si>
  <si>
    <t>1Fv-X-tcallpXLlY-m0pWbWOO1WNdWMLK</t>
  </si>
  <si>
    <t>I40-25-0134-bark02.jpg</t>
  </si>
  <si>
    <t>5773385</t>
  </si>
  <si>
    <t>1WdUbVgFu0ZVrM13IvhEYhK0i2GzkcwI_</t>
  </si>
  <si>
    <t>I40-25-0134-lbun01.jpg</t>
  </si>
  <si>
    <t>3947184</t>
  </si>
  <si>
    <t>1b7jDKqN4--GYmpQvSVfg7ZYwWCDbIXcu</t>
  </si>
  <si>
    <t>I40-25-0134-lbun02.jpg</t>
  </si>
  <si>
    <t>4556043</t>
  </si>
  <si>
    <t>1aMi-AK13RBojWqF0ujfqxfvXTMvXL7Le</t>
  </si>
  <si>
    <t>I40-25-0134-lbup01.jpg</t>
  </si>
  <si>
    <t>3707555</t>
  </si>
  <si>
    <t>1ryZZfWKAWrVoKeMlMDPBgt0H8sWSmi-w</t>
  </si>
  <si>
    <t>I40-25-0134-lbup02.jpg</t>
  </si>
  <si>
    <t>4824546</t>
  </si>
  <si>
    <t>1_PJKXjmjbtRPAG75v3GT2xhD5y-t9zoL</t>
  </si>
  <si>
    <t>I40-25-0134-llun01.jpg</t>
  </si>
  <si>
    <t>3798513</t>
  </si>
  <si>
    <t>11lYp06YWOXXDkUc6Af3NucnIxVICQIPp</t>
  </si>
  <si>
    <t>I40-25-0134-llun02.jpg</t>
  </si>
  <si>
    <t>4361313</t>
  </si>
  <si>
    <t>14nhPpd8TM96M6wVXs4kmmMEwhJk3LBu3</t>
  </si>
  <si>
    <t>I40-25-0134-llup01.jpg</t>
  </si>
  <si>
    <t>3645250</t>
  </si>
  <si>
    <t>1gQK0rutauRXlnRj4GiIsakUqRATEKC7y</t>
  </si>
  <si>
    <t>I40-25-0134-llup02.jpg</t>
  </si>
  <si>
    <t>4078672</t>
  </si>
  <si>
    <t>1PRFsuyR-xpZMz9-nSOHhRCBxuVS-nC2L</t>
  </si>
  <si>
    <t>I40-25-0134-tree01.jpg</t>
  </si>
  <si>
    <t>6553270</t>
  </si>
  <si>
    <t>1Dh_Wf6WaKqoqYE0IyuYC9uvjiTASY68s</t>
  </si>
  <si>
    <t>I40-25-0134-tree02.jpg</t>
  </si>
  <si>
    <t>6701736</t>
  </si>
  <si>
    <t>1-_x-BrSrMx40ZUiPjKbNxfmKVaCInp9o</t>
  </si>
  <si>
    <t>I40-25-0135-bark01.jpg</t>
  </si>
  <si>
    <t>4691632</t>
  </si>
  <si>
    <t>1zyP0lKYSejmxSQBlJ4HMLIg7Q7LBjHjH</t>
  </si>
  <si>
    <t>I40-25-0135-bark02.jpg</t>
  </si>
  <si>
    <t>7629133</t>
  </si>
  <si>
    <t>1GkK2LrPlS-bCTVx-jPinuNSQ3U2tOXxm</t>
  </si>
  <si>
    <t>I40-25-0135-lbun01.jpg</t>
  </si>
  <si>
    <t>3705803</t>
  </si>
  <si>
    <t>1e6b3-ERV-22PlVk0pZ_9jGwh6CrCMV8V</t>
  </si>
  <si>
    <t>I40-25-0135-lbun02.jpg</t>
  </si>
  <si>
    <t>4206633</t>
  </si>
  <si>
    <t>1m28zz2n687B311WT4N6C34IpaMuszfIM</t>
  </si>
  <si>
    <t>I40-25-0135-lbup01.jpg</t>
  </si>
  <si>
    <t>3519915</t>
  </si>
  <si>
    <t>1Sr5Wz3sKCwwU3z5OwFCcvj_5BdDCFKI1</t>
  </si>
  <si>
    <t>I40-25-0135-lbup02.jpg</t>
  </si>
  <si>
    <t>4556840</t>
  </si>
  <si>
    <t>1HeZcf615m6WLmh-SGzuZ-D0evhJslcRi</t>
  </si>
  <si>
    <t>I40-25-0135-llun01.jpg</t>
  </si>
  <si>
    <t>3719386</t>
  </si>
  <si>
    <t>1TkqJChHVElwxsun6BmLn6kIyk46cRVNV</t>
  </si>
  <si>
    <t>I40-25-0135-llun02.jpg</t>
  </si>
  <si>
    <t>4452566</t>
  </si>
  <si>
    <t>1zm_4y02uOE50Idu-gBGFvn2r3mI-ctBk</t>
  </si>
  <si>
    <t>I40-25-0135-llup01.jpg</t>
  </si>
  <si>
    <t>3805856</t>
  </si>
  <si>
    <t>1Uwg9hOKJxhMmIJs2yWkZpM1-_ESU7Gyr</t>
  </si>
  <si>
    <t>I40-25-0135-llup02.jpg</t>
  </si>
  <si>
    <t>4412577</t>
  </si>
  <si>
    <t>1qjQbjX_dDxDyAx7XnVfnGivaAIPLdCry</t>
  </si>
  <si>
    <t>I40-25-0135-tree01.jpg</t>
  </si>
  <si>
    <t>6075409</t>
  </si>
  <si>
    <t>1dBG_WAJAsQcXBwvbs61z4SBpQwB95sxN</t>
  </si>
  <si>
    <t>I40-25-0135-tree02.jpg</t>
  </si>
  <si>
    <t>6791838</t>
  </si>
  <si>
    <t>1gScicNEkCw0-ZbEsNgi60GGrz6qbR5al</t>
  </si>
  <si>
    <t>I40-25-0136-bark01.jpg</t>
  </si>
  <si>
    <t>5018589</t>
  </si>
  <si>
    <t>143BD5ktELPgVD2Alvvimh9ShACv-XOFq</t>
  </si>
  <si>
    <t>I40-25-0136-bark02.jpg</t>
  </si>
  <si>
    <t>5534929</t>
  </si>
  <si>
    <t>1DcSer6nvAGTPCtwV8kAhFFZ8gWFld_KV</t>
  </si>
  <si>
    <t>I40-25-0136-lbun01.jpg</t>
  </si>
  <si>
    <t>3521730</t>
  </si>
  <si>
    <t>1sOPuiWnlOtw_HJf2stfp8f0daPT-0hVH</t>
  </si>
  <si>
    <t>I40-25-0136-lbun02.jpg</t>
  </si>
  <si>
    <t>4166166</t>
  </si>
  <si>
    <t>1bz9F5-waffnnUNSRHcvSOOxyyL1m4xlE</t>
  </si>
  <si>
    <t>I40-25-0136-lbup01.jpg</t>
  </si>
  <si>
    <t>3705190</t>
  </si>
  <si>
    <t>1aqBOb1dIHc4GoOwzuA6Yy1HYfiMW8sEu</t>
  </si>
  <si>
    <t>I40-25-0136-lbup02.jpg</t>
  </si>
  <si>
    <t>4842834</t>
  </si>
  <si>
    <t>1QsRv7yI60i4nnxWF5kYfl4AkecmfWjR9</t>
  </si>
  <si>
    <t>I40-25-0136-llun01.jpg</t>
  </si>
  <si>
    <t>3789257</t>
  </si>
  <si>
    <t>1mvF3nj7tCuos0z1-hoF2hiXCFF7zUBhN</t>
  </si>
  <si>
    <t>I40-25-0136-llun02.jpg</t>
  </si>
  <si>
    <t>4534659</t>
  </si>
  <si>
    <t>1oILht79rmXIEiKQLnk0DfVnvZpJa6zU9</t>
  </si>
  <si>
    <t>I40-25-0136-llup01.jpg</t>
  </si>
  <si>
    <t>3542795</t>
  </si>
  <si>
    <t>1c62R6MQIk3nbijO-USPxBTd_HCq_tVkU</t>
  </si>
  <si>
    <t>I40-25-0136-llup02.jpg</t>
  </si>
  <si>
    <t>4716133</t>
  </si>
  <si>
    <t>1xGEblLJwRDlbFDzjVaDg-8zo2H0leMYb</t>
  </si>
  <si>
    <t>I40-25-0136-tree01.jpg</t>
  </si>
  <si>
    <t>5302201</t>
  </si>
  <si>
    <t>1y-V2T5FOrC4qa9GU8Ujy4X4qswosNee3</t>
  </si>
  <si>
    <t>I40-25-0136-tree02.jpg</t>
  </si>
  <si>
    <t>6001406</t>
  </si>
  <si>
    <t>101_vP2tTFj2fvn4GcOmSQJekE9met5RE</t>
  </si>
  <si>
    <t>I40-25-0137-bark01.jpg</t>
  </si>
  <si>
    <t>5218723</t>
  </si>
  <si>
    <t>1ApvyEi0Bwk1IyxqMs5RGOg3J6fnoq16W</t>
  </si>
  <si>
    <t>I40-25-0137-bark02.jpg</t>
  </si>
  <si>
    <t>5730279</t>
  </si>
  <si>
    <t>16_KGmgh7pJe2FEYj2ai6MNp_jqBfLCNG</t>
  </si>
  <si>
    <t>I40-25-0137-frui01.jpg</t>
  </si>
  <si>
    <t>3570149</t>
  </si>
  <si>
    <t>1y4XfpaXcRamN-5tDUkSULdVFOjIVrgcL</t>
  </si>
  <si>
    <t>I40-25-0137-frui02.jpg</t>
  </si>
  <si>
    <t>4636297</t>
  </si>
  <si>
    <t>1PJCPpu_6-DnFe6LAHPfjcWUS9jQmuSoM</t>
  </si>
  <si>
    <t>I40-25-0137-lbun01.jpg</t>
  </si>
  <si>
    <t>3510193</t>
  </si>
  <si>
    <t>1kau9_Bkmp_V-W4ZAEj5PZnPh7RobePfj</t>
  </si>
  <si>
    <t>I40-25-0137-lbun02.jpg</t>
  </si>
  <si>
    <t>4382962</t>
  </si>
  <si>
    <t>1NtclR0soSMZbQcB6L2udtt-CvvaISqfb</t>
  </si>
  <si>
    <t>I40-25-0137-lbup01.jpg</t>
  </si>
  <si>
    <t>3371227</t>
  </si>
  <si>
    <t>1oNYjUT0mdtZpTG5Kzp9ixhdFjsT4CT8m</t>
  </si>
  <si>
    <t>I40-25-0137-lbup02.jpg</t>
  </si>
  <si>
    <t>4646888</t>
  </si>
  <si>
    <t>1AmTgxIw6AovmOTNaAKboIn5_w6Wu_L_F</t>
  </si>
  <si>
    <t>I40-25-0137-lfun01.jpg</t>
  </si>
  <si>
    <t>3768297</t>
  </si>
  <si>
    <t>1kR1Sd6arvKxqHH4tciUtIB3ovtSSJv4C</t>
  </si>
  <si>
    <t>I40-25-0137-lfun02.jpg</t>
  </si>
  <si>
    <t>3655063</t>
  </si>
  <si>
    <t>1-rW8qrP78GDnwJ30yJlox-uj5m8EBjW6</t>
  </si>
  <si>
    <t>I40-25-0137-lfup01.jpg</t>
  </si>
  <si>
    <t>3351826</t>
  </si>
  <si>
    <t>1Sbv4zIg_xwOROu2j3OdzrEXvzD1w_sHi</t>
  </si>
  <si>
    <t>I40-25-0137-lfup02.jpg</t>
  </si>
  <si>
    <t>4686273</t>
  </si>
  <si>
    <t>1ZoPT6rPcEExP2L4AZ53kZHGi0Vt_iK6h</t>
  </si>
  <si>
    <t>I40-25-0137-tree01.jpg</t>
  </si>
  <si>
    <t>5452776</t>
  </si>
  <si>
    <t>1BhHY9_7YklQTDIgaEXvovGo_v7IYqp0m</t>
  </si>
  <si>
    <t>I40-25-0137-tree02.jpg</t>
  </si>
  <si>
    <t>5597307</t>
  </si>
  <si>
    <t>1-a1TxmXbMmqz0Y-Ok0or0eUuLEZ7NWNM</t>
  </si>
  <si>
    <t>I40-25-0138-bark01.jpg</t>
  </si>
  <si>
    <t>4894004</t>
  </si>
  <si>
    <t>1sjscRJn9_SL3lcB5HzTqG-z_YQfUaSN9</t>
  </si>
  <si>
    <t>I40-25-0138-bark02.jpg</t>
  </si>
  <si>
    <t>5081136</t>
  </si>
  <si>
    <t>1EUn8p1-GUZcLRSPo2vp1QALmAv6KU4GE</t>
  </si>
  <si>
    <t>I40-25-0138-lbun01.jpg</t>
  </si>
  <si>
    <t>3693044</t>
  </si>
  <si>
    <t>16_74Bt6pl9FMQ-Ix5I-L1AQBoe32yxzk</t>
  </si>
  <si>
    <t>I40-25-0138-lbun02.jpg</t>
  </si>
  <si>
    <t>4121553</t>
  </si>
  <si>
    <t>12_H7sw9tOhu2hAl5GJ7RHI51n3mvkMmD</t>
  </si>
  <si>
    <t>I40-25-0138-lbup01.jpg</t>
  </si>
  <si>
    <t>3519195</t>
  </si>
  <si>
    <t>1ZuF6pOvyD-7Zezcdnie8zDYoDl6gkuNU</t>
  </si>
  <si>
    <t>I40-25-0138-lbup02.jpg</t>
  </si>
  <si>
    <t>4527435</t>
  </si>
  <si>
    <t>1ZsEQkvwK9da8GDnP--CsDt6SaQfkdQTV</t>
  </si>
  <si>
    <t>I40-25-0138-lfun01.jpg</t>
  </si>
  <si>
    <t>3814847</t>
  </si>
  <si>
    <t>1E_3ulEAY00FYT9HBBJrw0Ovroqm2lmKZ</t>
  </si>
  <si>
    <t>I40-25-0138-lfun02.jpg</t>
  </si>
  <si>
    <t>3553528</t>
  </si>
  <si>
    <t>1JXUeFGE6Our6jv0XcqiHIEpDpm_ekYC4</t>
  </si>
  <si>
    <t>I40-25-0138-lfup01.jpg</t>
  </si>
  <si>
    <t>3967847</t>
  </si>
  <si>
    <t>18WgAuoH3pn6JOp0C4taCfn4QVd3w0AFg</t>
  </si>
  <si>
    <t>I40-25-0138-lfup02.jpg</t>
  </si>
  <si>
    <t>4088731</t>
  </si>
  <si>
    <t>1duVLTaDcet1BvwNnlQnJ8fpsf1ZpwaAn</t>
  </si>
  <si>
    <t>I40-25-0138-tree01.jpg</t>
  </si>
  <si>
    <t>5645534</t>
  </si>
  <si>
    <t>18DaP0YuXVjhXmPO_Or4Qf36efwYGYZNV</t>
  </si>
  <si>
    <t>I40-25-0138-tree02.jpg</t>
  </si>
  <si>
    <t>5509103</t>
  </si>
  <si>
    <t>1QgzgN3CfDxUwQ5jGlZL2-TxLyRDukdsx</t>
  </si>
  <si>
    <t>I40-25-0139-bark01.jpg</t>
  </si>
  <si>
    <t>3439925</t>
  </si>
  <si>
    <t>1yjtnU-vh_YFnfJJvW8Wu9P4vByiCfJEA</t>
  </si>
  <si>
    <t>I40-25-0139-bark02.jpg</t>
  </si>
  <si>
    <t>4436033</t>
  </si>
  <si>
    <t>1c0RPpw-Cm_ChaDRPoCkkPlVSxUMDuGMw</t>
  </si>
  <si>
    <t>I40-25-0139-lbun01.jpg</t>
  </si>
  <si>
    <t>4407710</t>
  </si>
  <si>
    <t>14xFOhWuSLs7Evftl0BBTXvsghGv1f2aQ</t>
  </si>
  <si>
    <t>I40-25-0139-lbun02.jpg</t>
  </si>
  <si>
    <t>4860103</t>
  </si>
  <si>
    <t>1k4F6rK269jLexj8rExFimxMIbwrItKFK</t>
  </si>
  <si>
    <t>I40-25-0139-lbup01.jpg</t>
  </si>
  <si>
    <t>3685963</t>
  </si>
  <si>
    <t>1YWd1tZh8xOvY5skLuEyDdBk7nZPU67VH</t>
  </si>
  <si>
    <t>I40-25-0139-lbup02.jpg</t>
  </si>
  <si>
    <t>4679395</t>
  </si>
  <si>
    <t>1fU-7k3Fhn6p0SFVMkrW9ROQ9SWtGos3o</t>
  </si>
  <si>
    <t>I40-25-0139-lfun01.jpg</t>
  </si>
  <si>
    <t>4094303</t>
  </si>
  <si>
    <t>1_UP23ONM65eGGlCor4mCm2RJLy8P-ar5</t>
  </si>
  <si>
    <t>I40-25-0139-lfun02.jpg</t>
  </si>
  <si>
    <t>4500092</t>
  </si>
  <si>
    <t>1Q8HXmOVCTq8VWT0Fszxp7UFJPYa6P8RP</t>
  </si>
  <si>
    <t>I40-25-0139-lfup01.jpg</t>
  </si>
  <si>
    <t>3496410</t>
  </si>
  <si>
    <t>1BF7n_mFtyMAjguaL7qVJYTtTDqDH23J_</t>
  </si>
  <si>
    <t>I40-25-0139-lfup02.jpg</t>
  </si>
  <si>
    <t>3459479</t>
  </si>
  <si>
    <t>1l_APLPzsBWtkh97u0POja0HLmW_LwnEx</t>
  </si>
  <si>
    <t>I40-25-0139-tree01.jpg</t>
  </si>
  <si>
    <t>5575570</t>
  </si>
  <si>
    <t>1acIOzDZAochC9aHQtmBtSl9K6mjAiGRQ</t>
  </si>
  <si>
    <t>I40-25-0139-tree02.jpg</t>
  </si>
  <si>
    <t>5468826</t>
  </si>
  <si>
    <t>1aabdkJLIyuIIPLHjuXgssgbxCcilPjG2</t>
  </si>
  <si>
    <t>I40-25-0140-bark01.jpg</t>
  </si>
  <si>
    <t>4924317</t>
  </si>
  <si>
    <t>11CWpW7QGmu-er2tbITlXz5XHG-skoh7d</t>
  </si>
  <si>
    <t>I40-25-0140-bark02.jpg</t>
  </si>
  <si>
    <t>5927915</t>
  </si>
  <si>
    <t>1zkogI6rcRQntBBwS6fUYSyriKGSQCiRO</t>
  </si>
  <si>
    <t>I40-25-0140-lbun01.jpg</t>
  </si>
  <si>
    <t>4077355</t>
  </si>
  <si>
    <t>1cDSvQAu9rYSHFDgjzr2DsFJ85HXkkfPy</t>
  </si>
  <si>
    <t>I40-25-0140-lbun02.jpg</t>
  </si>
  <si>
    <t>4009104</t>
  </si>
  <si>
    <t>13Ex8gIncGT_EBe96rQKElho_z4QwlRQ6</t>
  </si>
  <si>
    <t>I40-25-0140-lbup01.jpg</t>
  </si>
  <si>
    <t>3336459</t>
  </si>
  <si>
    <t>1atfHcXbg9I5_RuEOH6Nhj5SM1z2e--eo</t>
  </si>
  <si>
    <t>I40-25-0140-lbup02.jpg</t>
  </si>
  <si>
    <t>5386031</t>
  </si>
  <si>
    <t>1QgUjn8NaW0c3eroryWmEcDQ40sTzJgoT</t>
  </si>
  <si>
    <t>I40-25-0140-lfun01.jpg</t>
  </si>
  <si>
    <t>3788165</t>
  </si>
  <si>
    <t>1LzYJFUiY5kiZ5ExzSGyZjRzcFJWulYSq</t>
  </si>
  <si>
    <t>I40-25-0140-lfun02.jpg</t>
  </si>
  <si>
    <t>4185515</t>
  </si>
  <si>
    <t>1CRYK3nKZnm_gLfqPIB98dq0BsuOWIH8A</t>
  </si>
  <si>
    <t>I40-25-0140-lfup01.jpg</t>
  </si>
  <si>
    <t>3642100</t>
  </si>
  <si>
    <t>1Snry02XKqUTMQgAKCzHYNJU2-pqe9KAQ</t>
  </si>
  <si>
    <t>I40-25-0140-lfup02.jpg</t>
  </si>
  <si>
    <t>4771701</t>
  </si>
  <si>
    <t>1xx9vu0q7eN3YxFUnpuN2lee0U27Jj_Zt</t>
  </si>
  <si>
    <t>I40-25-0140-tree01.jpg</t>
  </si>
  <si>
    <t>4775054</t>
  </si>
  <si>
    <t>13x7cK-r6TDJTXqlDBCOXG2ToiXOrshGp</t>
  </si>
  <si>
    <t>I40-25-0140-tree02.jpg</t>
  </si>
  <si>
    <t>5847414</t>
  </si>
  <si>
    <t>1IUSJc_oe2y2XsM6AhEluq0pI4VTU1TNv</t>
  </si>
  <si>
    <t>I40-25-0141-bark01.jpg</t>
  </si>
  <si>
    <t>3673188</t>
  </si>
  <si>
    <t>1MiH9qBFGz-QVRKSOnFHrzAgD_2AY5UtR</t>
  </si>
  <si>
    <t>I40-25-0141-bark02.jpg</t>
  </si>
  <si>
    <t>4816557</t>
  </si>
  <si>
    <t>1xTa7_9sPfnfD4wJqx7OFCF4KehwIJwTY</t>
  </si>
  <si>
    <t>I40-25-0141-frui01.jpg</t>
  </si>
  <si>
    <t>3679585</t>
  </si>
  <si>
    <t>1Vg_DVFKYMbRthNkYb9y45AC3qJW2iDHa</t>
  </si>
  <si>
    <t>I40-25-0141-frui02.jpg</t>
  </si>
  <si>
    <t>3959695</t>
  </si>
  <si>
    <t>1XuUCjg5OL-R7Kvxx7JZQND4fIi7LhxOl</t>
  </si>
  <si>
    <t>I40-25-0141-lbun01.jpg</t>
  </si>
  <si>
    <t>3800894</t>
  </si>
  <si>
    <t>1xDDNG25DWpd27U7le460VVdnv5EGdw15</t>
  </si>
  <si>
    <t>I40-25-0141-lbun02.jpg</t>
  </si>
  <si>
    <t>4301043</t>
  </si>
  <si>
    <t>1mrU8KFt0OMIO1K86N3VjnaqmohJYarvN</t>
  </si>
  <si>
    <t>I40-25-0141-lbup01.jpg</t>
  </si>
  <si>
    <t>3004513</t>
  </si>
  <si>
    <t>1-vPx5n7mB4hb3DYaEDbkWD4eeb5wgpEq</t>
  </si>
  <si>
    <t>I40-25-0141-lbup02.jpg</t>
  </si>
  <si>
    <t>4054632</t>
  </si>
  <si>
    <t>1vvTEsIPKXJcogSelYu6fFbOBNza8gmBP</t>
  </si>
  <si>
    <t>I40-25-0141-lfun01.jpg</t>
  </si>
  <si>
    <t>4032715</t>
  </si>
  <si>
    <t>1MpPgxmgYOJgP_nAzQWBY42D3sK7spIzZ</t>
  </si>
  <si>
    <t>I40-25-0141-lfun02.jpg</t>
  </si>
  <si>
    <t>5658959</t>
  </si>
  <si>
    <t>1zyKMHlggrO4KG9TlmipyJh_HmxtW6kmB</t>
  </si>
  <si>
    <t>I40-25-0141-lfup01.jpg</t>
  </si>
  <si>
    <t>3720817</t>
  </si>
  <si>
    <t>1wjHcnugJ-l3AKBkz2Zbol0bggrEYTK2g</t>
  </si>
  <si>
    <t>I40-25-0141-lfup02.jpg</t>
  </si>
  <si>
    <t>4514849</t>
  </si>
  <si>
    <t>1SFFUBqisSuVsWHrteP3uHqEpj_Dsztbg</t>
  </si>
  <si>
    <t>I40-25-0142-bark01.jpg</t>
  </si>
  <si>
    <t>3903266</t>
  </si>
  <si>
    <t>1Fr3AaHBqdv0UOPKbmTy6tXax7DDlGgTy</t>
  </si>
  <si>
    <t>I40-25-0142-bark02.jpg</t>
  </si>
  <si>
    <t>4977602</t>
  </si>
  <si>
    <t>1kVPex2Fd0z5dnsaEwZJS0v2_1Hsfhvvb</t>
  </si>
  <si>
    <t>I40-25-0142-lbun01.jpg</t>
  </si>
  <si>
    <t>4063557</t>
  </si>
  <si>
    <t>1lS_zr6yhoybpu9b12xiRKt2XG2ig5o0I</t>
  </si>
  <si>
    <t>I40-25-0142-lbun02.jpg</t>
  </si>
  <si>
    <t>4525156</t>
  </si>
  <si>
    <t>1TNeFaLKadBO1SxZe3nNYG0aFkJILkFqV</t>
  </si>
  <si>
    <t>I40-25-0142-lbup01.jpg</t>
  </si>
  <si>
    <t>3840711</t>
  </si>
  <si>
    <t>1Et5s6fpj4T0GCx5gCyXxXkTk8PxeWykn</t>
  </si>
  <si>
    <t>I40-25-0142-lbup02.jpg</t>
  </si>
  <si>
    <t>4896745</t>
  </si>
  <si>
    <t>1UM3QfuFDgyYafp289Ad-iYVHCPk_9a5J</t>
  </si>
  <si>
    <t>I40-25-0142-llun01.jpg</t>
  </si>
  <si>
    <t>4149361</t>
  </si>
  <si>
    <t>1ja43DwruR8QSMP3W8KBObxz86JqHJ5rS</t>
  </si>
  <si>
    <t>I40-25-0142-llun02.jpg</t>
  </si>
  <si>
    <t>4699330</t>
  </si>
  <si>
    <t>1oUIW4J9AEAYta1wvGK2b32mMlpJg5FNx</t>
  </si>
  <si>
    <t>I40-25-0142-llup01.jpg</t>
  </si>
  <si>
    <t>3809714</t>
  </si>
  <si>
    <t>1KOD4yDOIgfaCjxza5dYy8Gxm5DnCBEEV</t>
  </si>
  <si>
    <t>I40-25-0142-llup02.jpg</t>
  </si>
  <si>
    <t>4908038</t>
  </si>
  <si>
    <t>13wi0nqzjb5_MNgI0L56JvP3Sml2JU2Z-</t>
  </si>
  <si>
    <t>I40-25-0142-tree01.jpg</t>
  </si>
  <si>
    <t>1zQkcvZOSbbTHKCXhF0Qttq8aSEpOlmhU</t>
  </si>
  <si>
    <t>I40-25-0142-tree02.jpg</t>
  </si>
  <si>
    <t>7253278</t>
  </si>
  <si>
    <t>1l4QJnCKvXsYktx6YwhH77gj51FqIK_pv</t>
  </si>
  <si>
    <t>I40-25-0143-bark01.jpg</t>
  </si>
  <si>
    <t>4721916</t>
  </si>
  <si>
    <t>1g73enlhMo_IBPAN9LHrlVYhY4pnUB-KA</t>
  </si>
  <si>
    <t>I40-25-0143-bark02.jpg</t>
  </si>
  <si>
    <t>5793534</t>
  </si>
  <si>
    <t>1j0hZsGTLmOxBKMA27Bgijp3tRC7jnzcr</t>
  </si>
  <si>
    <t>I40-25-0143-lbun01.jpg</t>
  </si>
  <si>
    <t>3677869</t>
  </si>
  <si>
    <t>1c48gEjfdOwcAOHFGSJO-XlB1U9P3YViy</t>
  </si>
  <si>
    <t>I40-25-0143-lbun02.jpg</t>
  </si>
  <si>
    <t>3793496</t>
  </si>
  <si>
    <t>1KEzmF3SsL_Y-UH4km69CGP1OGOwFtpO2</t>
  </si>
  <si>
    <t>I40-25-0143-lbup01.jpg</t>
  </si>
  <si>
    <t>3778888</t>
  </si>
  <si>
    <t>1_97txUNlYasGYKH1FSVFGvthrKdIHWRk</t>
  </si>
  <si>
    <t>I40-25-0143-lbup02.jpg</t>
  </si>
  <si>
    <t>5633301</t>
  </si>
  <si>
    <t>1xgb8c5n-dJIA1XKZerbYQqo92VJeO9IV</t>
  </si>
  <si>
    <t>I40-25-0143-llun01.jpg</t>
  </si>
  <si>
    <t>4007275</t>
  </si>
  <si>
    <t>1A6N-D52TT8SIOQC1XDj5D53KK00Sty7u</t>
  </si>
  <si>
    <t>I40-25-0143-llun02.jpg</t>
  </si>
  <si>
    <t>3740070</t>
  </si>
  <si>
    <t>1p0w2f-ebY0ejeC8CRL4og2WGvhMsmG7E</t>
  </si>
  <si>
    <t>I40-25-0143-llup01.jpg</t>
  </si>
  <si>
    <t>3592726</t>
  </si>
  <si>
    <t>1cubgHXe2mjikcfi8XtsMXdk7Ey6TSefr</t>
  </si>
  <si>
    <t>I40-25-0143-llup02.jpg</t>
  </si>
  <si>
    <t>4347605</t>
  </si>
  <si>
    <t>1hP_PT9agxanRfTaRh3nR9yStxdMtCvFM</t>
  </si>
  <si>
    <t>I40-25-0143-tree01.jpg</t>
  </si>
  <si>
    <t>4490902</t>
  </si>
  <si>
    <t>1PRCdsLUWpMln5hm5fGZdgT61GKe9V5UF</t>
  </si>
  <si>
    <t>I40-25-0143-tree02.jpg</t>
  </si>
  <si>
    <t>6220215</t>
  </si>
  <si>
    <t>1rWJBdNL_gdW86kXq8ijBgGUvom6eC_eU</t>
  </si>
  <si>
    <t>I40-25-0144-bark01.jpg</t>
  </si>
  <si>
    <t>3661885</t>
  </si>
  <si>
    <t>1ljyfl2Mw60yPiwpgLA9Nttpv4_o1v4xk</t>
  </si>
  <si>
    <t>I40-25-0144-bark02.jpg</t>
  </si>
  <si>
    <t>7104880</t>
  </si>
  <si>
    <t>1PMBljg6hjTB2D_bC34gGnypMGA3Mtqx2</t>
  </si>
  <si>
    <t>I40-25-0144-lbun01.jpg</t>
  </si>
  <si>
    <t>3510085</t>
  </si>
  <si>
    <t>1xAEtQ-ggQrRjyfpPQjxhRGb7pLg1NkV1</t>
  </si>
  <si>
    <t>I40-25-0144-lbun02.jpg</t>
  </si>
  <si>
    <t>4174198</t>
  </si>
  <si>
    <t>1R8nT_N8jCeKRYshtDXUEymTdRZ4QgfVB</t>
  </si>
  <si>
    <t>I40-25-0144-lbup01.jpg</t>
  </si>
  <si>
    <t>3667770</t>
  </si>
  <si>
    <t>1DyR5r7qnbHVwMQ6VNgQvEjl7Br4GTxQB</t>
  </si>
  <si>
    <t>I40-25-0144-lbup02.jpg</t>
  </si>
  <si>
    <t>6292449</t>
  </si>
  <si>
    <t>1fm_nd3twvq8e93o1VamHLA2BUZV3yPwx</t>
  </si>
  <si>
    <t>I40-25-0144-lfun01.jpg</t>
  </si>
  <si>
    <t>3916408</t>
  </si>
  <si>
    <t>1JPAoi0UvFSP7q61aSm8f0nwMqqam-cbB</t>
  </si>
  <si>
    <t>I40-25-0144-lfun02.jpg</t>
  </si>
  <si>
    <t>4286142</t>
  </si>
  <si>
    <t>14TvKhPf37w2rhWCkrQ0iT4qJRprqAXmB</t>
  </si>
  <si>
    <t>I40-25-0144-lfup01.jpg</t>
  </si>
  <si>
    <t>3602266</t>
  </si>
  <si>
    <t>1fX3XrXq_vd-MBM6pU8Z4MzRdm5_ApD14</t>
  </si>
  <si>
    <t>I40-25-0144-lfup02.jpg</t>
  </si>
  <si>
    <t>4837333</t>
  </si>
  <si>
    <t>1k69zwSMnFvdm1IXEFRTpqPwLkwYKcF_-</t>
  </si>
  <si>
    <t>I40-25-0144-tree01.jpg</t>
  </si>
  <si>
    <t>4298167</t>
  </si>
  <si>
    <t>1VIfUehlOMVHQ3f4wAbrLQV5cqXa_Gidr</t>
  </si>
  <si>
    <t>I40-25-0144-tree02.jpg</t>
  </si>
  <si>
    <t>5773857</t>
  </si>
  <si>
    <t>1xrfFZZimQV9aUMZIhZD9ogPagplJkyGV</t>
  </si>
  <si>
    <t>I40-25-0145-bark01.jpg</t>
  </si>
  <si>
    <t>5859005</t>
  </si>
  <si>
    <t>1h3CL_XXRGFTywP77fJnIJ5nKpeIJE-JM</t>
  </si>
  <si>
    <t>I40-25-0145-bark02.jpg</t>
  </si>
  <si>
    <t>5195237</t>
  </si>
  <si>
    <t>1sb3tPoL6QguDcYIc3EF4RORZuCtj2cwr</t>
  </si>
  <si>
    <t>I40-25-0145-lbun01.jpg</t>
  </si>
  <si>
    <t>3725520</t>
  </si>
  <si>
    <t>1V3khFXcsHUfaMX6rxziF5pvb0JRfj8iw</t>
  </si>
  <si>
    <t>I40-25-0145-lbun02.jpg</t>
  </si>
  <si>
    <t>3764025</t>
  </si>
  <si>
    <t>1_dUcfoRiALkS4U0IxiAx8ElXMy8CYso2</t>
  </si>
  <si>
    <t>I40-25-0145-lbup01.jpg</t>
  </si>
  <si>
    <t>3618359</t>
  </si>
  <si>
    <t>12olk4KQY6LeppTmDmvjItsL8fcrMziM_</t>
  </si>
  <si>
    <t>I40-25-0145-lbup02.jpg</t>
  </si>
  <si>
    <t>4287460</t>
  </si>
  <si>
    <t>1mNIThK-fcqAuPSM2qsCKwSlPzk7OlI0U</t>
  </si>
  <si>
    <t>I40-25-0145-llun01.jpg</t>
  </si>
  <si>
    <t>3637565</t>
  </si>
  <si>
    <t>1zpjPlqlBgsUxjRfIZ2uQWoXDkh3FpOra</t>
  </si>
  <si>
    <t>I40-25-0145-llun02.jpg</t>
  </si>
  <si>
    <t>3766008</t>
  </si>
  <si>
    <t>1ZJJJjnL_FpTVolpk5F_lqlj0y0Tk_vbm</t>
  </si>
  <si>
    <t>I40-25-0145-llup01.jpg</t>
  </si>
  <si>
    <t>3535830</t>
  </si>
  <si>
    <t>1z36JR3ypQsogXSQ4xSB1s_TUKZT9xoof</t>
  </si>
  <si>
    <t>I40-25-0145-llup02.jpg</t>
  </si>
  <si>
    <t>4649561</t>
  </si>
  <si>
    <t>1ontkp1gPQWikXoDaIxU9IhCF6bDdVVbt</t>
  </si>
  <si>
    <t>I40-25-0145-tree01.jpg</t>
  </si>
  <si>
    <t>4055538</t>
  </si>
  <si>
    <t>15S9d0GlNYvxbJ7yYSmQCz36XVLtVaQen</t>
  </si>
  <si>
    <t>I40-25-0145-tree02.jpg</t>
  </si>
  <si>
    <t>5323391</t>
  </si>
  <si>
    <t>16uOrudOfmsz_UfdhRF8S5RZjviwTt_Sd</t>
  </si>
  <si>
    <t>I40-25-0146-bark01.jpg</t>
  </si>
  <si>
    <t>4071234</t>
  </si>
  <si>
    <t>1pZW5p1uLbAS2U_5wDTHUneCZEXO3yx-J</t>
  </si>
  <si>
    <t>I40-25-0146-bark02.jpg</t>
  </si>
  <si>
    <t>6467799</t>
  </si>
  <si>
    <t>11sH7LP4Ys_WjcIyCiiBvJaT4rHGbWx6p</t>
  </si>
  <si>
    <t>I40-25-0146-lbun01.jpg</t>
  </si>
  <si>
    <t>3564949</t>
  </si>
  <si>
    <t>1pYNvyDlonK3dABqPP-KyxXKSQLyP_MuF</t>
  </si>
  <si>
    <t>I40-25-0146-lbun02.jpg</t>
  </si>
  <si>
    <t>3147378</t>
  </si>
  <si>
    <t>1edLcNp7lTZ2pU22XgPU99lYaVyaOZBPV</t>
  </si>
  <si>
    <t>I40-25-0146-lbup01.jpg</t>
  </si>
  <si>
    <t>3385814</t>
  </si>
  <si>
    <t>1Dw2hN0qbNPwA1TlHXtUbXgZ58tbhqiyc</t>
  </si>
  <si>
    <t>I40-25-0146-lbup02.jpg</t>
  </si>
  <si>
    <t>4541181</t>
  </si>
  <si>
    <t>1-10Mroyl-ZCjBUGbEYobgWj-izJdHdPz</t>
  </si>
  <si>
    <t>I40-25-0146-lfun01.jpg</t>
  </si>
  <si>
    <t>5828163</t>
  </si>
  <si>
    <t>1r2cGEo8qkwdw-evWj81ttyqGstC6cu_6</t>
  </si>
  <si>
    <t>I40-25-0146-lfun02.jpg</t>
  </si>
  <si>
    <t>3382830</t>
  </si>
  <si>
    <t>1Nxx03p_K-ocgiN6O6OFnQjc9oFogYskV</t>
  </si>
  <si>
    <t>I40-25-0146-lfup01.jpg</t>
  </si>
  <si>
    <t>5579999</t>
  </si>
  <si>
    <t>1DSyDTcnVWDh3lkgrwpPdOMh6gK7L80xD</t>
  </si>
  <si>
    <t>I40-25-0146-lfup02.jpg</t>
  </si>
  <si>
    <t>4524970</t>
  </si>
  <si>
    <t>1dpvRtNjRfcbVFFCrsI2oDUTPhatvcyNf</t>
  </si>
  <si>
    <t>I40-25-0146-tree01.jpg</t>
  </si>
  <si>
    <t>4564398</t>
  </si>
  <si>
    <t>19MuJK33t-uLbhQ9bo1mECQt1Eh_5K7CP</t>
  </si>
  <si>
    <t>I40-25-0146-tree02.jpg</t>
  </si>
  <si>
    <t>6107162</t>
  </si>
  <si>
    <t>17RB4kv00tYag9Uee0tDvgVxKKvWIUqiX</t>
  </si>
  <si>
    <t>I40-25-0147-bark01.jpg</t>
  </si>
  <si>
    <t>3557127</t>
  </si>
  <si>
    <t>12eA7755ymWzWLVKr5jBSCUQNcgA-l-U_</t>
  </si>
  <si>
    <t>I40-25-0147-bark02.jpg</t>
  </si>
  <si>
    <t>6653802</t>
  </si>
  <si>
    <t>1MGHZW5VxTx9qG6O87Ex166iKOjBcfDJS</t>
  </si>
  <si>
    <t>I40-